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st\OneDrive\Bureaublad\Master\mémoire\Excels\"/>
    </mc:Choice>
  </mc:AlternateContent>
  <xr:revisionPtr revIDLastSave="0" documentId="13_ncr:1_{63DB53F8-1133-46CE-879E-D2E8E255C9B0}" xr6:coauthVersionLast="47" xr6:coauthVersionMax="47" xr10:uidLastSave="{00000000-0000-0000-0000-000000000000}"/>
  <bookViews>
    <workbookView xWindow="1944" yWindow="168" windowWidth="21708" windowHeight="12060" activeTab="1" xr2:uid="{475EC051-1B86-4DFC-B8E2-0FA79235F653}"/>
  </bookViews>
  <sheets>
    <sheet name="matches to predict" sheetId="2" r:id="rId1"/>
    <sheet name="all formulas" sheetId="13" r:id="rId2"/>
    <sheet name="tenniselo (1)" sheetId="18" r:id="rId3"/>
    <sheet name="all import rm" sheetId="19" r:id="rId4"/>
  </sheets>
  <definedNames>
    <definedName name="_xlnm._FilterDatabase" localSheetId="1" hidden="1">'all formulas'!$A$1:$DR$30497</definedName>
    <definedName name="_xlnm._FilterDatabase" localSheetId="0" hidden="1">'matches to predict'!$AY$1:$CW$32426</definedName>
    <definedName name="ExternalData_1" localSheetId="0" hidden="1">'matches to predict'!$A$1:$AX$32426</definedName>
    <definedName name="ExternalData_1" localSheetId="2" hidden="1">'tenniselo (1)'!$A$1:$A$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C2" i="13" l="1"/>
  <c r="BB2" i="13"/>
  <c r="AZ2" i="13"/>
  <c r="AY2" i="13"/>
  <c r="BF2" i="13"/>
  <c r="AU3" i="19"/>
  <c r="AU4" i="19"/>
  <c r="AU5" i="19"/>
  <c r="AU6" i="19"/>
  <c r="AU7" i="19"/>
  <c r="AU8" i="19"/>
  <c r="AU9" i="19"/>
  <c r="AU10" i="19"/>
  <c r="AU11" i="19"/>
  <c r="AU12" i="19"/>
  <c r="AU13" i="19"/>
  <c r="AU14" i="19"/>
  <c r="AU15" i="19"/>
  <c r="AU16" i="19"/>
  <c r="AU17" i="19"/>
  <c r="AU18" i="19"/>
  <c r="AU19" i="19"/>
  <c r="AU20" i="19"/>
  <c r="AU21" i="19"/>
  <c r="AU22" i="19"/>
  <c r="AU23" i="19"/>
  <c r="AU24" i="19"/>
  <c r="AU25" i="19"/>
  <c r="AU26" i="19"/>
  <c r="AU27" i="19"/>
  <c r="AU28" i="19"/>
  <c r="AU29" i="19"/>
  <c r="AU30" i="19"/>
  <c r="AU31" i="19"/>
  <c r="AU32" i="19"/>
  <c r="AU33" i="19"/>
  <c r="AU34" i="19"/>
  <c r="AU35" i="19"/>
  <c r="AU36" i="19"/>
  <c r="AU37" i="19"/>
  <c r="AU38" i="19"/>
  <c r="AU39" i="19"/>
  <c r="AU40" i="19"/>
  <c r="AU41" i="19"/>
  <c r="AU42" i="19"/>
  <c r="AU43" i="19"/>
  <c r="AU44" i="19"/>
  <c r="AU45" i="19"/>
  <c r="AU46" i="19"/>
  <c r="AU47" i="19"/>
  <c r="AU48" i="19"/>
  <c r="AU49" i="19"/>
  <c r="AU50" i="19"/>
  <c r="AU51" i="19"/>
  <c r="AU52" i="19"/>
  <c r="AU53" i="19"/>
  <c r="AU54" i="19"/>
  <c r="AU55" i="19"/>
  <c r="AU56" i="19"/>
  <c r="AU57" i="19"/>
  <c r="AU58" i="19"/>
  <c r="AU59" i="19"/>
  <c r="AU60" i="19"/>
  <c r="AU61" i="19"/>
  <c r="AU62" i="19"/>
  <c r="AU63" i="19"/>
  <c r="AU64" i="19"/>
  <c r="AU65" i="19"/>
  <c r="AU66" i="19"/>
  <c r="AU67" i="19"/>
  <c r="AU68" i="19"/>
  <c r="AU69" i="19"/>
  <c r="AU70" i="19"/>
  <c r="AU71" i="19"/>
  <c r="AU72" i="19"/>
  <c r="AU73" i="19"/>
  <c r="AU74" i="19"/>
  <c r="AU75" i="19"/>
  <c r="AU76" i="19"/>
  <c r="AU77" i="19"/>
  <c r="AU78" i="19"/>
  <c r="AU79" i="19"/>
  <c r="AU80" i="19"/>
  <c r="AU81" i="19"/>
  <c r="AU82" i="19"/>
  <c r="AU83" i="19"/>
  <c r="AU84" i="19"/>
  <c r="AU85" i="19"/>
  <c r="AU86" i="19"/>
  <c r="AU87" i="19"/>
  <c r="AU88" i="19"/>
  <c r="AU89" i="19"/>
  <c r="AU90" i="19"/>
  <c r="AU91" i="19"/>
  <c r="AU92" i="19"/>
  <c r="AU93" i="19"/>
  <c r="AU94" i="19"/>
  <c r="AU95" i="19"/>
  <c r="AU96" i="19"/>
  <c r="AU97" i="19"/>
  <c r="AU98" i="19"/>
  <c r="AU99" i="19"/>
  <c r="AU100" i="19"/>
  <c r="AU101" i="19"/>
  <c r="AU102" i="19"/>
  <c r="AU103" i="19"/>
  <c r="AU104" i="19"/>
  <c r="AU105" i="19"/>
  <c r="AU106" i="19"/>
  <c r="AU107" i="19"/>
  <c r="AU108" i="19"/>
  <c r="AU109" i="19"/>
  <c r="AU110" i="19"/>
  <c r="AU111" i="19"/>
  <c r="AU112" i="19"/>
  <c r="AU113" i="19"/>
  <c r="AU114" i="19"/>
  <c r="AU115" i="19"/>
  <c r="AU116" i="19"/>
  <c r="AU117" i="19"/>
  <c r="AU118" i="19"/>
  <c r="AU119" i="19"/>
  <c r="AU120" i="19"/>
  <c r="AU121" i="19"/>
  <c r="AU122" i="19"/>
  <c r="AU123" i="19"/>
  <c r="AU124" i="19"/>
  <c r="AU125" i="19"/>
  <c r="AU126" i="19"/>
  <c r="AU127" i="19"/>
  <c r="AU128" i="19"/>
  <c r="AU129" i="19"/>
  <c r="AU130" i="19"/>
  <c r="AU131" i="19"/>
  <c r="AU132" i="19"/>
  <c r="AU133" i="19"/>
  <c r="AU134" i="19"/>
  <c r="AU135" i="19"/>
  <c r="AU136" i="19"/>
  <c r="AU137" i="19"/>
  <c r="AU138" i="19"/>
  <c r="AU139" i="19"/>
  <c r="AU140" i="19"/>
  <c r="AU141" i="19"/>
  <c r="AU142" i="19"/>
  <c r="AU143" i="19"/>
  <c r="AU144" i="19"/>
  <c r="AU145" i="19"/>
  <c r="AU146" i="19"/>
  <c r="AU147" i="19"/>
  <c r="AU148" i="19"/>
  <c r="AU149" i="19"/>
  <c r="AU150" i="19"/>
  <c r="AU151" i="19"/>
  <c r="AU152" i="19"/>
  <c r="AU153" i="19"/>
  <c r="AU154" i="19"/>
  <c r="AU155" i="19"/>
  <c r="AU156" i="19"/>
  <c r="AU157" i="19"/>
  <c r="AU158" i="19"/>
  <c r="AU159" i="19"/>
  <c r="AU160" i="19"/>
  <c r="AU161" i="19"/>
  <c r="AU162" i="19"/>
  <c r="AU163" i="19"/>
  <c r="AU164" i="19"/>
  <c r="AU165" i="19"/>
  <c r="AU166" i="19"/>
  <c r="AU167" i="19"/>
  <c r="AU168" i="19"/>
  <c r="AU169" i="19"/>
  <c r="AU170" i="19"/>
  <c r="AU171" i="19"/>
  <c r="AU172" i="19"/>
  <c r="AU173" i="19"/>
  <c r="AU174" i="19"/>
  <c r="AU175" i="19"/>
  <c r="AU176" i="19"/>
  <c r="AU177" i="19"/>
  <c r="AU178" i="19"/>
  <c r="AU179" i="19"/>
  <c r="AU180" i="19"/>
  <c r="AU181" i="19"/>
  <c r="AU182" i="19"/>
  <c r="AU183" i="19"/>
  <c r="AU184" i="19"/>
  <c r="AU185" i="19"/>
  <c r="AU186" i="19"/>
  <c r="AU187" i="19"/>
  <c r="AU188" i="19"/>
  <c r="AU189" i="19"/>
  <c r="AU190" i="19"/>
  <c r="AU191" i="19"/>
  <c r="AU192" i="19"/>
  <c r="AU193" i="19"/>
  <c r="AU194" i="19"/>
  <c r="AU195" i="19"/>
  <c r="AU196" i="19"/>
  <c r="AU197" i="19"/>
  <c r="AU198" i="19"/>
  <c r="AU199" i="19"/>
  <c r="AU200" i="19"/>
  <c r="AU201" i="19"/>
  <c r="AU202" i="19"/>
  <c r="AU203" i="19"/>
  <c r="AU204" i="19"/>
  <c r="AU205" i="19"/>
  <c r="AU206" i="19"/>
  <c r="AU207" i="19"/>
  <c r="AU208" i="19"/>
  <c r="AU209" i="19"/>
  <c r="AU210" i="19"/>
  <c r="AU211" i="19"/>
  <c r="AU212" i="19"/>
  <c r="AU213" i="19"/>
  <c r="AU214" i="19"/>
  <c r="AU215" i="19"/>
  <c r="AU216" i="19"/>
  <c r="AU217" i="19"/>
  <c r="AU218" i="19"/>
  <c r="AU219" i="19"/>
  <c r="AU220" i="19"/>
  <c r="AU221" i="19"/>
  <c r="AU222" i="19"/>
  <c r="AU223" i="19"/>
  <c r="AU224" i="19"/>
  <c r="AU225" i="19"/>
  <c r="AU226" i="19"/>
  <c r="AU227" i="19"/>
  <c r="AU228" i="19"/>
  <c r="AU229" i="19"/>
  <c r="AU230" i="19"/>
  <c r="AU231" i="19"/>
  <c r="AU232" i="19"/>
  <c r="AU233" i="19"/>
  <c r="AU234" i="19"/>
  <c r="AU235" i="19"/>
  <c r="AU236" i="19"/>
  <c r="AU237" i="19"/>
  <c r="AU238" i="19"/>
  <c r="AU239" i="19"/>
  <c r="AU240" i="19"/>
  <c r="AU241" i="19"/>
  <c r="AU242" i="19"/>
  <c r="AU243" i="19"/>
  <c r="AU244" i="19"/>
  <c r="AU245" i="19"/>
  <c r="AU246" i="19"/>
  <c r="AU247" i="19"/>
  <c r="AU248" i="19"/>
  <c r="AU249" i="19"/>
  <c r="AU250" i="19"/>
  <c r="AU251" i="19"/>
  <c r="AU252" i="19"/>
  <c r="AU253" i="19"/>
  <c r="AU254" i="19"/>
  <c r="AU255" i="19"/>
  <c r="AU256" i="19"/>
  <c r="AU257" i="19"/>
  <c r="AU258" i="19"/>
  <c r="AU259" i="19"/>
  <c r="AU260" i="19"/>
  <c r="AU261" i="19"/>
  <c r="AU262" i="19"/>
  <c r="AU263" i="19"/>
  <c r="AU264" i="19"/>
  <c r="AU265" i="19"/>
  <c r="AU266" i="19"/>
  <c r="AU267" i="19"/>
  <c r="AU268" i="19"/>
  <c r="AU269" i="19"/>
  <c r="AU270" i="19"/>
  <c r="AU271" i="19"/>
  <c r="AU272" i="19"/>
  <c r="AU273" i="19"/>
  <c r="AU274" i="19"/>
  <c r="AU275" i="19"/>
  <c r="AU276" i="19"/>
  <c r="AU277" i="19"/>
  <c r="AU278" i="19"/>
  <c r="AU279" i="19"/>
  <c r="AU280" i="19"/>
  <c r="AU281" i="19"/>
  <c r="AU282" i="19"/>
  <c r="AU283" i="19"/>
  <c r="AU284" i="19"/>
  <c r="AU285" i="19"/>
  <c r="AU286" i="19"/>
  <c r="AU287" i="19"/>
  <c r="AU288" i="19"/>
  <c r="AU289" i="19"/>
  <c r="AU290" i="19"/>
  <c r="AU291" i="19"/>
  <c r="AU292" i="19"/>
  <c r="AU293" i="19"/>
  <c r="AU294" i="19"/>
  <c r="AU295" i="19"/>
  <c r="AU296" i="19"/>
  <c r="AU297" i="19"/>
  <c r="AU298" i="19"/>
  <c r="AU299" i="19"/>
  <c r="AU300" i="19"/>
  <c r="AU301" i="19"/>
  <c r="AU302" i="19"/>
  <c r="AU303" i="19"/>
  <c r="AU304" i="19"/>
  <c r="AU305" i="19"/>
  <c r="AU306" i="19"/>
  <c r="AU307" i="19"/>
  <c r="AU308" i="19"/>
  <c r="AU309" i="19"/>
  <c r="AU310" i="19"/>
  <c r="AU311" i="19"/>
  <c r="AU312" i="19"/>
  <c r="AU313" i="19"/>
  <c r="AU314" i="19"/>
  <c r="AU315" i="19"/>
  <c r="AU316" i="19"/>
  <c r="AU317" i="19"/>
  <c r="AU318" i="19"/>
  <c r="AU319" i="19"/>
  <c r="AU320" i="19"/>
  <c r="AU321" i="19"/>
  <c r="AU322" i="19"/>
  <c r="AU323" i="19"/>
  <c r="AU324" i="19"/>
  <c r="AU325" i="19"/>
  <c r="AU326" i="19"/>
  <c r="AU327" i="19"/>
  <c r="AU328" i="19"/>
  <c r="AU329" i="19"/>
  <c r="AU330" i="19"/>
  <c r="AU331" i="19"/>
  <c r="AU332" i="19"/>
  <c r="AU333" i="19"/>
  <c r="AU334" i="19"/>
  <c r="AU335" i="19"/>
  <c r="AU336" i="19"/>
  <c r="AU337" i="19"/>
  <c r="AU338" i="19"/>
  <c r="AU339" i="19"/>
  <c r="AU340" i="19"/>
  <c r="AU341" i="19"/>
  <c r="AU342" i="19"/>
  <c r="AU343" i="19"/>
  <c r="AU344" i="19"/>
  <c r="AU345" i="19"/>
  <c r="AU346" i="19"/>
  <c r="AU347" i="19"/>
  <c r="AU348" i="19"/>
  <c r="AU349" i="19"/>
  <c r="AU350" i="19"/>
  <c r="AU351" i="19"/>
  <c r="AU352" i="19"/>
  <c r="AU353" i="19"/>
  <c r="AU354" i="19"/>
  <c r="AU355" i="19"/>
  <c r="AU356" i="19"/>
  <c r="AU357" i="19"/>
  <c r="AU358" i="19"/>
  <c r="AU359" i="19"/>
  <c r="AU360" i="19"/>
  <c r="AU361" i="19"/>
  <c r="AU362" i="19"/>
  <c r="AU363" i="19"/>
  <c r="AU364" i="19"/>
  <c r="AU365" i="19"/>
  <c r="AU366" i="19"/>
  <c r="AU367" i="19"/>
  <c r="AU368" i="19"/>
  <c r="AU369" i="19"/>
  <c r="AU370" i="19"/>
  <c r="AU371" i="19"/>
  <c r="AU372" i="19"/>
  <c r="AU373" i="19"/>
  <c r="AU374" i="19"/>
  <c r="AU375" i="19"/>
  <c r="AU376" i="19"/>
  <c r="AU377" i="19"/>
  <c r="AU378" i="19"/>
  <c r="AU379" i="19"/>
  <c r="AU380" i="19"/>
  <c r="AU381" i="19"/>
  <c r="AU382" i="19"/>
  <c r="AU383" i="19"/>
  <c r="AU384" i="19"/>
  <c r="AU385" i="19"/>
  <c r="AU386" i="19"/>
  <c r="AU387" i="19"/>
  <c r="AU388" i="19"/>
  <c r="AU389" i="19"/>
  <c r="AU390" i="19"/>
  <c r="AU391" i="19"/>
  <c r="AU392" i="19"/>
  <c r="AU393" i="19"/>
  <c r="AU394" i="19"/>
  <c r="AU395" i="19"/>
  <c r="AU396" i="19"/>
  <c r="AU397" i="19"/>
  <c r="AU398" i="19"/>
  <c r="AU399" i="19"/>
  <c r="AU400" i="19"/>
  <c r="AU401" i="19"/>
  <c r="AU402" i="19"/>
  <c r="AU403" i="19"/>
  <c r="AU404" i="19"/>
  <c r="AU405" i="19"/>
  <c r="AU406" i="19"/>
  <c r="AU407" i="19"/>
  <c r="AU408" i="19"/>
  <c r="AU409" i="19"/>
  <c r="AU410" i="19"/>
  <c r="AU411" i="19"/>
  <c r="AU412" i="19"/>
  <c r="AU413" i="19"/>
  <c r="AU414" i="19"/>
  <c r="AU415" i="19"/>
  <c r="AU416" i="19"/>
  <c r="AU417" i="19"/>
  <c r="AU418" i="19"/>
  <c r="AU419" i="19"/>
  <c r="AU420" i="19"/>
  <c r="AU421" i="19"/>
  <c r="AU422" i="19"/>
  <c r="AU423" i="19"/>
  <c r="AU424" i="19"/>
  <c r="AU425" i="19"/>
  <c r="AU426" i="19"/>
  <c r="AU427" i="19"/>
  <c r="AU428" i="19"/>
  <c r="AU429" i="19"/>
  <c r="AU430" i="19"/>
  <c r="AU431" i="19"/>
  <c r="AU432" i="19"/>
  <c r="AU433" i="19"/>
  <c r="AU434" i="19"/>
  <c r="AU435" i="19"/>
  <c r="AU436" i="19"/>
  <c r="AU437" i="19"/>
  <c r="AU438" i="19"/>
  <c r="AU439" i="19"/>
  <c r="AU440" i="19"/>
  <c r="AU441" i="19"/>
  <c r="AU442" i="19"/>
  <c r="AU443" i="19"/>
  <c r="AU444" i="19"/>
  <c r="AU445" i="19"/>
  <c r="AU446" i="19"/>
  <c r="AU447" i="19"/>
  <c r="AU448" i="19"/>
  <c r="AU449" i="19"/>
  <c r="AU450" i="19"/>
  <c r="AU451" i="19"/>
  <c r="AU452" i="19"/>
  <c r="AU453" i="19"/>
  <c r="AU454" i="19"/>
  <c r="AU455" i="19"/>
  <c r="AU456" i="19"/>
  <c r="AU457" i="19"/>
  <c r="AU458" i="19"/>
  <c r="AU459" i="19"/>
  <c r="AU460" i="19"/>
  <c r="AU461" i="19"/>
  <c r="AU462" i="19"/>
  <c r="AU463" i="19"/>
  <c r="AU464" i="19"/>
  <c r="AU465" i="19"/>
  <c r="AU466" i="19"/>
  <c r="AU467" i="19"/>
  <c r="AU468" i="19"/>
  <c r="AU469" i="19"/>
  <c r="AU470" i="19"/>
  <c r="AU471" i="19"/>
  <c r="AU472" i="19"/>
  <c r="AU473" i="19"/>
  <c r="AU474" i="19"/>
  <c r="AU475" i="19"/>
  <c r="AU476" i="19"/>
  <c r="AU477" i="19"/>
  <c r="AU478" i="19"/>
  <c r="AU479" i="19"/>
  <c r="AU480" i="19"/>
  <c r="AU481" i="19"/>
  <c r="AU482" i="19"/>
  <c r="AU483" i="19"/>
  <c r="AU484" i="19"/>
  <c r="AU485" i="19"/>
  <c r="AU486" i="19"/>
  <c r="AU487" i="19"/>
  <c r="AU488" i="19"/>
  <c r="AU489" i="19"/>
  <c r="AU490" i="19"/>
  <c r="AU491" i="19"/>
  <c r="AU492" i="19"/>
  <c r="AU493" i="19"/>
  <c r="AU494" i="19"/>
  <c r="AU495" i="19"/>
  <c r="AU496" i="19"/>
  <c r="AU497" i="19"/>
  <c r="AU498" i="19"/>
  <c r="AU499" i="19"/>
  <c r="AU500" i="19"/>
  <c r="AU501" i="19"/>
  <c r="AU502" i="19"/>
  <c r="AU503" i="19"/>
  <c r="AU504" i="19"/>
  <c r="AU505" i="19"/>
  <c r="AU506" i="19"/>
  <c r="AU507" i="19"/>
  <c r="AU508" i="19"/>
  <c r="AU509" i="19"/>
  <c r="AU510" i="19"/>
  <c r="AU511" i="19"/>
  <c r="AU512" i="19"/>
  <c r="AU513" i="19"/>
  <c r="AU514" i="19"/>
  <c r="AU515" i="19"/>
  <c r="AU516" i="19"/>
  <c r="AU517" i="19"/>
  <c r="AU518" i="19"/>
  <c r="AU519" i="19"/>
  <c r="AU520" i="19"/>
  <c r="AU521" i="19"/>
  <c r="AU522" i="19"/>
  <c r="AU523" i="19"/>
  <c r="AU524" i="19"/>
  <c r="AU525" i="19"/>
  <c r="AU526" i="19"/>
  <c r="AU527" i="19"/>
  <c r="AU528" i="19"/>
  <c r="AU529" i="19"/>
  <c r="AU530" i="19"/>
  <c r="AU531" i="19"/>
  <c r="AU532" i="19"/>
  <c r="AU533" i="19"/>
  <c r="AU534" i="19"/>
  <c r="AU535" i="19"/>
  <c r="AU536" i="19"/>
  <c r="AU537" i="19"/>
  <c r="AU538" i="19"/>
  <c r="AU539" i="19"/>
  <c r="AU540" i="19"/>
  <c r="AU541" i="19"/>
  <c r="AU542" i="19"/>
  <c r="AU543" i="19"/>
  <c r="AU544" i="19"/>
  <c r="AU545" i="19"/>
  <c r="AU546" i="19"/>
  <c r="AU547" i="19"/>
  <c r="AU548" i="19"/>
  <c r="AU549" i="19"/>
  <c r="AU550" i="19"/>
  <c r="AU551" i="19"/>
  <c r="AU552" i="19"/>
  <c r="AU553" i="19"/>
  <c r="AU554" i="19"/>
  <c r="AU555" i="19"/>
  <c r="AU556" i="19"/>
  <c r="AU557" i="19"/>
  <c r="AU558" i="19"/>
  <c r="AU559" i="19"/>
  <c r="AU560" i="19"/>
  <c r="AU561" i="19"/>
  <c r="AU562" i="19"/>
  <c r="AU563" i="19"/>
  <c r="AU564" i="19"/>
  <c r="AU565" i="19"/>
  <c r="AU566" i="19"/>
  <c r="AU567" i="19"/>
  <c r="AU568" i="19"/>
  <c r="AU569" i="19"/>
  <c r="AU570" i="19"/>
  <c r="AU571" i="19"/>
  <c r="AU572" i="19"/>
  <c r="AU573" i="19"/>
  <c r="AU574" i="19"/>
  <c r="AU575" i="19"/>
  <c r="AU576" i="19"/>
  <c r="AU577" i="19"/>
  <c r="AU578" i="19"/>
  <c r="AU579" i="19"/>
  <c r="AU580" i="19"/>
  <c r="AU581" i="19"/>
  <c r="AU582" i="19"/>
  <c r="AU583" i="19"/>
  <c r="AU584" i="19"/>
  <c r="AU585" i="19"/>
  <c r="AU586" i="19"/>
  <c r="AU587" i="19"/>
  <c r="AU588" i="19"/>
  <c r="AU589" i="19"/>
  <c r="AU590" i="19"/>
  <c r="AU591" i="19"/>
  <c r="AU592" i="19"/>
  <c r="AU593" i="19"/>
  <c r="AU594" i="19"/>
  <c r="AU595" i="19"/>
  <c r="AU596" i="19"/>
  <c r="AU597" i="19"/>
  <c r="AU598" i="19"/>
  <c r="AU599" i="19"/>
  <c r="AU600" i="19"/>
  <c r="AU601" i="19"/>
  <c r="AU602" i="19"/>
  <c r="AU603" i="19"/>
  <c r="AU604" i="19"/>
  <c r="AU605" i="19"/>
  <c r="AU606" i="19"/>
  <c r="AU607" i="19"/>
  <c r="AU608" i="19"/>
  <c r="AU609" i="19"/>
  <c r="AU610" i="19"/>
  <c r="AU611" i="19"/>
  <c r="AU612" i="19"/>
  <c r="AU613" i="19"/>
  <c r="AU614" i="19"/>
  <c r="AU615" i="19"/>
  <c r="AU616" i="19"/>
  <c r="AU617" i="19"/>
  <c r="AU618" i="19"/>
  <c r="AU619" i="19"/>
  <c r="AU620" i="19"/>
  <c r="AU621" i="19"/>
  <c r="AU622" i="19"/>
  <c r="AU623" i="19"/>
  <c r="AU624" i="19"/>
  <c r="AU625" i="19"/>
  <c r="AU626" i="19"/>
  <c r="AU627" i="19"/>
  <c r="AU628" i="19"/>
  <c r="AU629" i="19"/>
  <c r="AU630" i="19"/>
  <c r="AU631" i="19"/>
  <c r="AU632" i="19"/>
  <c r="AU633" i="19"/>
  <c r="AU634" i="19"/>
  <c r="AU635" i="19"/>
  <c r="AU636" i="19"/>
  <c r="AU637" i="19"/>
  <c r="AU638" i="19"/>
  <c r="AU639" i="19"/>
  <c r="AU640" i="19"/>
  <c r="AU641" i="19"/>
  <c r="AU642" i="19"/>
  <c r="AU643" i="19"/>
  <c r="AU644" i="19"/>
  <c r="AU645" i="19"/>
  <c r="AU646" i="19"/>
  <c r="AU647" i="19"/>
  <c r="AU648" i="19"/>
  <c r="AU649" i="19"/>
  <c r="AU650" i="19"/>
  <c r="AU651" i="19"/>
  <c r="AU652" i="19"/>
  <c r="AU653" i="19"/>
  <c r="AU654" i="19"/>
  <c r="AU655" i="19"/>
  <c r="AU656" i="19"/>
  <c r="AU657" i="19"/>
  <c r="AU658" i="19"/>
  <c r="AU659" i="19"/>
  <c r="AU660" i="19"/>
  <c r="AU661" i="19"/>
  <c r="AU662" i="19"/>
  <c r="AU663" i="19"/>
  <c r="AU664" i="19"/>
  <c r="AU665" i="19"/>
  <c r="AU666" i="19"/>
  <c r="AU667" i="19"/>
  <c r="AU668" i="19"/>
  <c r="AU669" i="19"/>
  <c r="AU670" i="19"/>
  <c r="AU671" i="19"/>
  <c r="AU672" i="19"/>
  <c r="AU673" i="19"/>
  <c r="AU674" i="19"/>
  <c r="AU675" i="19"/>
  <c r="AU676" i="19"/>
  <c r="AU677" i="19"/>
  <c r="AU678" i="19"/>
  <c r="AU679" i="19"/>
  <c r="AU680" i="19"/>
  <c r="AU681" i="19"/>
  <c r="AU682" i="19"/>
  <c r="AU683" i="19"/>
  <c r="AU684" i="19"/>
  <c r="AU685" i="19"/>
  <c r="AU686" i="19"/>
  <c r="AU687" i="19"/>
  <c r="AU688" i="19"/>
  <c r="AU689" i="19"/>
  <c r="AU690" i="19"/>
  <c r="AU691" i="19"/>
  <c r="AU692" i="19"/>
  <c r="AU693" i="19"/>
  <c r="AU694" i="19"/>
  <c r="AU695" i="19"/>
  <c r="AU696" i="19"/>
  <c r="AU697" i="19"/>
  <c r="AU698" i="19"/>
  <c r="AU699" i="19"/>
  <c r="AU700" i="19"/>
  <c r="AU701" i="19"/>
  <c r="AU702" i="19"/>
  <c r="AU703" i="19"/>
  <c r="AU704" i="19"/>
  <c r="AU705" i="19"/>
  <c r="AU706" i="19"/>
  <c r="AU707" i="19"/>
  <c r="AU708" i="19"/>
  <c r="AU709" i="19"/>
  <c r="AU710" i="19"/>
  <c r="AU711" i="19"/>
  <c r="AU712" i="19"/>
  <c r="AU713" i="19"/>
  <c r="AU714" i="19"/>
  <c r="AU715" i="19"/>
  <c r="AU716" i="19"/>
  <c r="AU717" i="19"/>
  <c r="AU718" i="19"/>
  <c r="AU719" i="19"/>
  <c r="AU720" i="19"/>
  <c r="AU721" i="19"/>
  <c r="AU722" i="19"/>
  <c r="AU723" i="19"/>
  <c r="AU724" i="19"/>
  <c r="AU725" i="19"/>
  <c r="AU726" i="19"/>
  <c r="AU727" i="19"/>
  <c r="AU728" i="19"/>
  <c r="AU729" i="19"/>
  <c r="AU730" i="19"/>
  <c r="AU731" i="19"/>
  <c r="AU732" i="19"/>
  <c r="AU733" i="19"/>
  <c r="AU734" i="19"/>
  <c r="AU735" i="19"/>
  <c r="AU736" i="19"/>
  <c r="AU737" i="19"/>
  <c r="AU738" i="19"/>
  <c r="AU739" i="19"/>
  <c r="AU740" i="19"/>
  <c r="AU741" i="19"/>
  <c r="AU742" i="19"/>
  <c r="AU743" i="19"/>
  <c r="AU744" i="19"/>
  <c r="AU745" i="19"/>
  <c r="AU746" i="19"/>
  <c r="AU747" i="19"/>
  <c r="AU748" i="19"/>
  <c r="AU749" i="19"/>
  <c r="AU750" i="19"/>
  <c r="AU751" i="19"/>
  <c r="AU752" i="19"/>
  <c r="AU753" i="19"/>
  <c r="AU754" i="19"/>
  <c r="AU755" i="19"/>
  <c r="AU756" i="19"/>
  <c r="AU757" i="19"/>
  <c r="AU758" i="19"/>
  <c r="AU759" i="19"/>
  <c r="AU760" i="19"/>
  <c r="AU761" i="19"/>
  <c r="AU762" i="19"/>
  <c r="AU763" i="19"/>
  <c r="AU764" i="19"/>
  <c r="AU765" i="19"/>
  <c r="AU766" i="19"/>
  <c r="AU767" i="19"/>
  <c r="AU768" i="19"/>
  <c r="AU769" i="19"/>
  <c r="AU770" i="19"/>
  <c r="AU771" i="19"/>
  <c r="AU772" i="19"/>
  <c r="AU773" i="19"/>
  <c r="AU774" i="19"/>
  <c r="AU775" i="19"/>
  <c r="AU776" i="19"/>
  <c r="AU777" i="19"/>
  <c r="AU778" i="19"/>
  <c r="AU779" i="19"/>
  <c r="AU780" i="19"/>
  <c r="AU781" i="19"/>
  <c r="AU782" i="19"/>
  <c r="AU783" i="19"/>
  <c r="AU784" i="19"/>
  <c r="AU785" i="19"/>
  <c r="AU786" i="19"/>
  <c r="AU787" i="19"/>
  <c r="AU788" i="19"/>
  <c r="AU789" i="19"/>
  <c r="AU790" i="19"/>
  <c r="AU791" i="19"/>
  <c r="AU792" i="19"/>
  <c r="AU793" i="19"/>
  <c r="AU794" i="19"/>
  <c r="AU795" i="19"/>
  <c r="AU796" i="19"/>
  <c r="AU797" i="19"/>
  <c r="AU798" i="19"/>
  <c r="AU799" i="19"/>
  <c r="AU800" i="19"/>
  <c r="AU801" i="19"/>
  <c r="AU802" i="19"/>
  <c r="AU803" i="19"/>
  <c r="AU804" i="19"/>
  <c r="AU805" i="19"/>
  <c r="AU806" i="19"/>
  <c r="AU807" i="19"/>
  <c r="AU808" i="19"/>
  <c r="AU809" i="19"/>
  <c r="AU810" i="19"/>
  <c r="AU811" i="19"/>
  <c r="AU812" i="19"/>
  <c r="AU813" i="19"/>
  <c r="AU814" i="19"/>
  <c r="AU815" i="19"/>
  <c r="AU816" i="19"/>
  <c r="AU817" i="19"/>
  <c r="AU818" i="19"/>
  <c r="AU819" i="19"/>
  <c r="AU820" i="19"/>
  <c r="AU821" i="19"/>
  <c r="AU822" i="19"/>
  <c r="AU823" i="19"/>
  <c r="AU824" i="19"/>
  <c r="AU825" i="19"/>
  <c r="AU826" i="19"/>
  <c r="AU827" i="19"/>
  <c r="AU828" i="19"/>
  <c r="AU829" i="19"/>
  <c r="AU830" i="19"/>
  <c r="AU831" i="19"/>
  <c r="AU832" i="19"/>
  <c r="AU833" i="19"/>
  <c r="AU834" i="19"/>
  <c r="AU835" i="19"/>
  <c r="AU836" i="19"/>
  <c r="AU837" i="19"/>
  <c r="AU838" i="19"/>
  <c r="AU839" i="19"/>
  <c r="AU840" i="19"/>
  <c r="AU841" i="19"/>
  <c r="AU842" i="19"/>
  <c r="AU843" i="19"/>
  <c r="AU844" i="19"/>
  <c r="AU845" i="19"/>
  <c r="AU846" i="19"/>
  <c r="AU847" i="19"/>
  <c r="AU848" i="19"/>
  <c r="AU849" i="19"/>
  <c r="AU850" i="19"/>
  <c r="AU851" i="19"/>
  <c r="AU852" i="19"/>
  <c r="AU853" i="19"/>
  <c r="AU854" i="19"/>
  <c r="AU855" i="19"/>
  <c r="AU856" i="19"/>
  <c r="AU857" i="19"/>
  <c r="AU858" i="19"/>
  <c r="AU859" i="19"/>
  <c r="AU860" i="19"/>
  <c r="AU861" i="19"/>
  <c r="AU862" i="19"/>
  <c r="AU863" i="19"/>
  <c r="AU864" i="19"/>
  <c r="AU865" i="19"/>
  <c r="AU866" i="19"/>
  <c r="AU867" i="19"/>
  <c r="AU868" i="19"/>
  <c r="AU869" i="19"/>
  <c r="AU870" i="19"/>
  <c r="AU871" i="19"/>
  <c r="AU872" i="19"/>
  <c r="AU873" i="19"/>
  <c r="AU874" i="19"/>
  <c r="AU875" i="19"/>
  <c r="AU876" i="19"/>
  <c r="AU877" i="19"/>
  <c r="AU878" i="19"/>
  <c r="AU879" i="19"/>
  <c r="AU880" i="19"/>
  <c r="AU881" i="19"/>
  <c r="AU882" i="19"/>
  <c r="AU883" i="19"/>
  <c r="AU884" i="19"/>
  <c r="AU885" i="19"/>
  <c r="AU886" i="19"/>
  <c r="AU887" i="19"/>
  <c r="AU888" i="19"/>
  <c r="AU889" i="19"/>
  <c r="AU890" i="19"/>
  <c r="AU891" i="19"/>
  <c r="AU892" i="19"/>
  <c r="AU893" i="19"/>
  <c r="AU894" i="19"/>
  <c r="AU895" i="19"/>
  <c r="AU896" i="19"/>
  <c r="AU897" i="19"/>
  <c r="AU898" i="19"/>
  <c r="AU899" i="19"/>
  <c r="AU900" i="19"/>
  <c r="AU901" i="19"/>
  <c r="AU902" i="19"/>
  <c r="AU903" i="19"/>
  <c r="AU904" i="19"/>
  <c r="AU905" i="19"/>
  <c r="AU906" i="19"/>
  <c r="AU907" i="19"/>
  <c r="AU908" i="19"/>
  <c r="AU909" i="19"/>
  <c r="AU910" i="19"/>
  <c r="AU911" i="19"/>
  <c r="AU912" i="19"/>
  <c r="AU913" i="19"/>
  <c r="AU914" i="19"/>
  <c r="AU915" i="19"/>
  <c r="AU916" i="19"/>
  <c r="AU917" i="19"/>
  <c r="AU918" i="19"/>
  <c r="AU919" i="19"/>
  <c r="AU920" i="19"/>
  <c r="AU921" i="19"/>
  <c r="AU922" i="19"/>
  <c r="AU923" i="19"/>
  <c r="AU924" i="19"/>
  <c r="AU925" i="19"/>
  <c r="AU926" i="19"/>
  <c r="AU927" i="19"/>
  <c r="AU928" i="19"/>
  <c r="AU929" i="19"/>
  <c r="AU930" i="19"/>
  <c r="AU931" i="19"/>
  <c r="AU932" i="19"/>
  <c r="AU933" i="19"/>
  <c r="AU934" i="19"/>
  <c r="AU935" i="19"/>
  <c r="AU936" i="19"/>
  <c r="AU937" i="19"/>
  <c r="AU938" i="19"/>
  <c r="AU939" i="19"/>
  <c r="AU940" i="19"/>
  <c r="AU941" i="19"/>
  <c r="AU942" i="19"/>
  <c r="AU943" i="19"/>
  <c r="AU944" i="19"/>
  <c r="AU945" i="19"/>
  <c r="AU946" i="19"/>
  <c r="AU947" i="19"/>
  <c r="AU948" i="19"/>
  <c r="AU949" i="19"/>
  <c r="AU950" i="19"/>
  <c r="AU951" i="19"/>
  <c r="AU952" i="19"/>
  <c r="AU953" i="19"/>
  <c r="AU954" i="19"/>
  <c r="AU955" i="19"/>
  <c r="AU956" i="19"/>
  <c r="AU957" i="19"/>
  <c r="AU958" i="19"/>
  <c r="AU959" i="19"/>
  <c r="AU960" i="19"/>
  <c r="AU961" i="19"/>
  <c r="AU962" i="19"/>
  <c r="AU963" i="19"/>
  <c r="AU964" i="19"/>
  <c r="AU965" i="19"/>
  <c r="AU966" i="19"/>
  <c r="AU967" i="19"/>
  <c r="AU968" i="19"/>
  <c r="AU969" i="19"/>
  <c r="AU970" i="19"/>
  <c r="AU971" i="19"/>
  <c r="AU972" i="19"/>
  <c r="AU973" i="19"/>
  <c r="AU974" i="19"/>
  <c r="AU975" i="19"/>
  <c r="AU976" i="19"/>
  <c r="AU977" i="19"/>
  <c r="AU978" i="19"/>
  <c r="AU979" i="19"/>
  <c r="AU980" i="19"/>
  <c r="AU981" i="19"/>
  <c r="AU982" i="19"/>
  <c r="AU983" i="19"/>
  <c r="AU984" i="19"/>
  <c r="AU985" i="19"/>
  <c r="AU986" i="19"/>
  <c r="AU987" i="19"/>
  <c r="AU988" i="19"/>
  <c r="AU989" i="19"/>
  <c r="AU990" i="19"/>
  <c r="AU991" i="19"/>
  <c r="AU992" i="19"/>
  <c r="AU993" i="19"/>
  <c r="AU994" i="19"/>
  <c r="AU995" i="19"/>
  <c r="AU996" i="19"/>
  <c r="AU997" i="19"/>
  <c r="AU998" i="19"/>
  <c r="AU999" i="19"/>
  <c r="AU1000" i="19"/>
  <c r="AU1001" i="19"/>
  <c r="AU1002" i="19"/>
  <c r="AU1003" i="19"/>
  <c r="AU1004" i="19"/>
  <c r="AU1005" i="19"/>
  <c r="AU1006" i="19"/>
  <c r="AU1007" i="19"/>
  <c r="AU1008" i="19"/>
  <c r="AU1009" i="19"/>
  <c r="AU1010" i="19"/>
  <c r="AU1011" i="19"/>
  <c r="AU1012" i="19"/>
  <c r="AU1013" i="19"/>
  <c r="AU1014" i="19"/>
  <c r="AU1015" i="19"/>
  <c r="AU1016" i="19"/>
  <c r="AU1017" i="19"/>
  <c r="AU1018" i="19"/>
  <c r="AU1019" i="19"/>
  <c r="AU1020" i="19"/>
  <c r="AU1021" i="19"/>
  <c r="AU1022" i="19"/>
  <c r="AU1023" i="19"/>
  <c r="AU1024" i="19"/>
  <c r="AU1025" i="19"/>
  <c r="AU1026" i="19"/>
  <c r="AU1027" i="19"/>
  <c r="AU1028" i="19"/>
  <c r="AU1029" i="19"/>
  <c r="AU1030" i="19"/>
  <c r="AU1031" i="19"/>
  <c r="AU1032" i="19"/>
  <c r="AU1033" i="19"/>
  <c r="AU1034" i="19"/>
  <c r="AU1035" i="19"/>
  <c r="AU1036" i="19"/>
  <c r="AU1037" i="19"/>
  <c r="AU1038" i="19"/>
  <c r="AU1039" i="19"/>
  <c r="AU1040" i="19"/>
  <c r="AU1041" i="19"/>
  <c r="AU1042" i="19"/>
  <c r="AU1043" i="19"/>
  <c r="AU1044" i="19"/>
  <c r="AU1045" i="19"/>
  <c r="AU1046" i="19"/>
  <c r="AU1047" i="19"/>
  <c r="AU1048" i="19"/>
  <c r="AU1049" i="19"/>
  <c r="AU1050" i="19"/>
  <c r="AU1051" i="19"/>
  <c r="AU1052" i="19"/>
  <c r="AU1053" i="19"/>
  <c r="AU1054" i="19"/>
  <c r="AU1055" i="19"/>
  <c r="AU1056" i="19"/>
  <c r="AU1057" i="19"/>
  <c r="AU1058" i="19"/>
  <c r="AU1059" i="19"/>
  <c r="AU1060" i="19"/>
  <c r="AU1061" i="19"/>
  <c r="AU1062" i="19"/>
  <c r="AU1063" i="19"/>
  <c r="AU1064" i="19"/>
  <c r="AU1065" i="19"/>
  <c r="AU1066" i="19"/>
  <c r="AU1067" i="19"/>
  <c r="AU1068" i="19"/>
  <c r="AU1069" i="19"/>
  <c r="AU1070" i="19"/>
  <c r="AU1071" i="19"/>
  <c r="AU1072" i="19"/>
  <c r="AU1073" i="19"/>
  <c r="AU1074" i="19"/>
  <c r="AU1075" i="19"/>
  <c r="AU1076" i="19"/>
  <c r="AU1077" i="19"/>
  <c r="AU1078" i="19"/>
  <c r="AU1079" i="19"/>
  <c r="AU1080" i="19"/>
  <c r="AU1081" i="19"/>
  <c r="AU1082" i="19"/>
  <c r="AU1083" i="19"/>
  <c r="AU1084" i="19"/>
  <c r="AU1085" i="19"/>
  <c r="AU1086" i="19"/>
  <c r="AU1087" i="19"/>
  <c r="AU1088" i="19"/>
  <c r="AU1089" i="19"/>
  <c r="AU1090" i="19"/>
  <c r="AU1091" i="19"/>
  <c r="AU1092" i="19"/>
  <c r="AU1093" i="19"/>
  <c r="AU1094" i="19"/>
  <c r="AU1095" i="19"/>
  <c r="AU1096" i="19"/>
  <c r="AU1097" i="19"/>
  <c r="AU1098" i="19"/>
  <c r="AU1099" i="19"/>
  <c r="AU1100" i="19"/>
  <c r="AU1101" i="19"/>
  <c r="AU1102" i="19"/>
  <c r="AU1103" i="19"/>
  <c r="AU1104" i="19"/>
  <c r="AU1105" i="19"/>
  <c r="AU1106" i="19"/>
  <c r="AU1107" i="19"/>
  <c r="AU1108" i="19"/>
  <c r="AU1109" i="19"/>
  <c r="AU1110" i="19"/>
  <c r="AU1111" i="19"/>
  <c r="AU1112" i="19"/>
  <c r="AU1113" i="19"/>
  <c r="AU1114" i="19"/>
  <c r="AU1115" i="19"/>
  <c r="AU1116" i="19"/>
  <c r="AU1117" i="19"/>
  <c r="AU1118" i="19"/>
  <c r="AU1119" i="19"/>
  <c r="AU1120" i="19"/>
  <c r="AU1121" i="19"/>
  <c r="AU1122" i="19"/>
  <c r="AU1123" i="19"/>
  <c r="AU1124" i="19"/>
  <c r="AU1125" i="19"/>
  <c r="AU1126" i="19"/>
  <c r="AU1127" i="19"/>
  <c r="AU1128" i="19"/>
  <c r="AU1129" i="19"/>
  <c r="AU1130" i="19"/>
  <c r="AU1131" i="19"/>
  <c r="AU1132" i="19"/>
  <c r="AU1133" i="19"/>
  <c r="AU1134" i="19"/>
  <c r="AU1135" i="19"/>
  <c r="AU1136" i="19"/>
  <c r="AU1137" i="19"/>
  <c r="AU1138" i="19"/>
  <c r="AU1139" i="19"/>
  <c r="AU1140" i="19"/>
  <c r="AU1141" i="19"/>
  <c r="AU1142" i="19"/>
  <c r="AU1143" i="19"/>
  <c r="AU1144" i="19"/>
  <c r="AU1145" i="19"/>
  <c r="AU1146" i="19"/>
  <c r="AU1147" i="19"/>
  <c r="AU1148" i="19"/>
  <c r="AU1149" i="19"/>
  <c r="AU1150" i="19"/>
  <c r="AU1151" i="19"/>
  <c r="AU1152" i="19"/>
  <c r="AU1153" i="19"/>
  <c r="AU1154" i="19"/>
  <c r="AU1155" i="19"/>
  <c r="AU1156" i="19"/>
  <c r="AU1157" i="19"/>
  <c r="AU1158" i="19"/>
  <c r="AU1159" i="19"/>
  <c r="AU1160" i="19"/>
  <c r="AU1161" i="19"/>
  <c r="AU1162" i="19"/>
  <c r="AU1163" i="19"/>
  <c r="AU1164" i="19"/>
  <c r="AU1165" i="19"/>
  <c r="AU1166" i="19"/>
  <c r="AU1167" i="19"/>
  <c r="AU1168" i="19"/>
  <c r="AU1169" i="19"/>
  <c r="AU1170" i="19"/>
  <c r="AU1171" i="19"/>
  <c r="AU1172" i="19"/>
  <c r="AU1173" i="19"/>
  <c r="AU1174" i="19"/>
  <c r="AU1175" i="19"/>
  <c r="AU1176" i="19"/>
  <c r="AU1177" i="19"/>
  <c r="AU1178" i="19"/>
  <c r="AU1179" i="19"/>
  <c r="AU1180" i="19"/>
  <c r="AU1181" i="19"/>
  <c r="AU1182" i="19"/>
  <c r="AU1183" i="19"/>
  <c r="AU1184" i="19"/>
  <c r="AU1185" i="19"/>
  <c r="AU1186" i="19"/>
  <c r="AU1187" i="19"/>
  <c r="AU1188" i="19"/>
  <c r="AU1189" i="19"/>
  <c r="AU1190" i="19"/>
  <c r="AU1191" i="19"/>
  <c r="AU1192" i="19"/>
  <c r="AU1193" i="19"/>
  <c r="AU1194" i="19"/>
  <c r="AU1195" i="19"/>
  <c r="AU1196" i="19"/>
  <c r="AU1197" i="19"/>
  <c r="AU1198" i="19"/>
  <c r="AU1199" i="19"/>
  <c r="AU1200" i="19"/>
  <c r="AU1201" i="19"/>
  <c r="AU1202" i="19"/>
  <c r="AU1203" i="19"/>
  <c r="AU1204" i="19"/>
  <c r="AU1205" i="19"/>
  <c r="AU1206" i="19"/>
  <c r="AU1207" i="19"/>
  <c r="AU1208" i="19"/>
  <c r="AU1209" i="19"/>
  <c r="AU1210" i="19"/>
  <c r="AU1211" i="19"/>
  <c r="AU1212" i="19"/>
  <c r="AU1213" i="19"/>
  <c r="AU1214" i="19"/>
  <c r="AU1215" i="19"/>
  <c r="AU1216" i="19"/>
  <c r="AU1217" i="19"/>
  <c r="AU1218" i="19"/>
  <c r="AU1219" i="19"/>
  <c r="AU1220" i="19"/>
  <c r="AU1221" i="19"/>
  <c r="AU1222" i="19"/>
  <c r="AU1223" i="19"/>
  <c r="AU1224" i="19"/>
  <c r="AU1225" i="19"/>
  <c r="AU1226" i="19"/>
  <c r="AU1227" i="19"/>
  <c r="AU1228" i="19"/>
  <c r="AU1229" i="19"/>
  <c r="AU1230" i="19"/>
  <c r="AU1231" i="19"/>
  <c r="AU1232" i="19"/>
  <c r="AU1233" i="19"/>
  <c r="AU1234" i="19"/>
  <c r="AU1235" i="19"/>
  <c r="AU1236" i="19"/>
  <c r="AU1237" i="19"/>
  <c r="AU1238" i="19"/>
  <c r="AU1239" i="19"/>
  <c r="AU1240" i="19"/>
  <c r="AU1241" i="19"/>
  <c r="AU1242" i="19"/>
  <c r="AU1243" i="19"/>
  <c r="AU1244" i="19"/>
  <c r="AU1245" i="19"/>
  <c r="AU1246" i="19"/>
  <c r="AU1247" i="19"/>
  <c r="AU1248" i="19"/>
  <c r="AU1249" i="19"/>
  <c r="AU1250" i="19"/>
  <c r="AU1251" i="19"/>
  <c r="AU1252" i="19"/>
  <c r="AU1253" i="19"/>
  <c r="AU1254" i="19"/>
  <c r="AU1255" i="19"/>
  <c r="AU1256" i="19"/>
  <c r="AU1257" i="19"/>
  <c r="AU1258" i="19"/>
  <c r="AU1259" i="19"/>
  <c r="AU1260" i="19"/>
  <c r="AU1261" i="19"/>
  <c r="AU1262" i="19"/>
  <c r="AU1263" i="19"/>
  <c r="AU1264" i="19"/>
  <c r="AU1265" i="19"/>
  <c r="AU1266" i="19"/>
  <c r="AU1267" i="19"/>
  <c r="AU1268" i="19"/>
  <c r="AU1269" i="19"/>
  <c r="AU1270" i="19"/>
  <c r="AU1271" i="19"/>
  <c r="AU1272" i="19"/>
  <c r="AU1273" i="19"/>
  <c r="AU1274" i="19"/>
  <c r="AU1275" i="19"/>
  <c r="AU1276" i="19"/>
  <c r="AU1277" i="19"/>
  <c r="AU1278" i="19"/>
  <c r="AU1279" i="19"/>
  <c r="AU1280" i="19"/>
  <c r="AU1281" i="19"/>
  <c r="AU1282" i="19"/>
  <c r="AU1283" i="19"/>
  <c r="AU1284" i="19"/>
  <c r="AU1285" i="19"/>
  <c r="AU1286" i="19"/>
  <c r="AU1287" i="19"/>
  <c r="AU1288" i="19"/>
  <c r="AU1289" i="19"/>
  <c r="AU1290" i="19"/>
  <c r="AU1291" i="19"/>
  <c r="AU1292" i="19"/>
  <c r="AU1293" i="19"/>
  <c r="AU1294" i="19"/>
  <c r="AU1295" i="19"/>
  <c r="AU1296" i="19"/>
  <c r="AU1297" i="19"/>
  <c r="AU1298" i="19"/>
  <c r="AU1299" i="19"/>
  <c r="AU1300" i="19"/>
  <c r="AU1301" i="19"/>
  <c r="AU1302" i="19"/>
  <c r="AU1303" i="19"/>
  <c r="AU1304" i="19"/>
  <c r="AU1305" i="19"/>
  <c r="AU1306" i="19"/>
  <c r="AU1307" i="19"/>
  <c r="AU1308" i="19"/>
  <c r="AU1309" i="19"/>
  <c r="AU1310" i="19"/>
  <c r="AU1311" i="19"/>
  <c r="AU1312" i="19"/>
  <c r="AU1313" i="19"/>
  <c r="AU1314" i="19"/>
  <c r="AU1315" i="19"/>
  <c r="AU1316" i="19"/>
  <c r="AU1317" i="19"/>
  <c r="AU1318" i="19"/>
  <c r="AU1319" i="19"/>
  <c r="AU1320" i="19"/>
  <c r="AU1321" i="19"/>
  <c r="AU1322" i="19"/>
  <c r="AU1323" i="19"/>
  <c r="AU1324" i="19"/>
  <c r="AU1325" i="19"/>
  <c r="AU1326" i="19"/>
  <c r="AU1327" i="19"/>
  <c r="AU1328" i="19"/>
  <c r="AU1329" i="19"/>
  <c r="AU1330" i="19"/>
  <c r="AU1331" i="19"/>
  <c r="AU1332" i="19"/>
  <c r="AU1333" i="19"/>
  <c r="AU1334" i="19"/>
  <c r="AU1335" i="19"/>
  <c r="AU1336" i="19"/>
  <c r="AU1337" i="19"/>
  <c r="AU1338" i="19"/>
  <c r="AU1339" i="19"/>
  <c r="AU1340" i="19"/>
  <c r="AU1341" i="19"/>
  <c r="AU1342" i="19"/>
  <c r="AU1343" i="19"/>
  <c r="AU1344" i="19"/>
  <c r="AU1345" i="19"/>
  <c r="AU1346" i="19"/>
  <c r="AU1347" i="19"/>
  <c r="AU1348" i="19"/>
  <c r="AU1349" i="19"/>
  <c r="AU1350" i="19"/>
  <c r="AU1351" i="19"/>
  <c r="AU1352" i="19"/>
  <c r="AU1353" i="19"/>
  <c r="AU1354" i="19"/>
  <c r="AU1355" i="19"/>
  <c r="AU1356" i="19"/>
  <c r="AU1357" i="19"/>
  <c r="AU1358" i="19"/>
  <c r="AU1359" i="19"/>
  <c r="AU1360" i="19"/>
  <c r="AU1361" i="19"/>
  <c r="AU1362" i="19"/>
  <c r="AU1363" i="19"/>
  <c r="AU1364" i="19"/>
  <c r="AU1365" i="19"/>
  <c r="AU1366" i="19"/>
  <c r="AU1367" i="19"/>
  <c r="AU1368" i="19"/>
  <c r="AU1369" i="19"/>
  <c r="AU1370" i="19"/>
  <c r="AU1371" i="19"/>
  <c r="AU1372" i="19"/>
  <c r="AU1373" i="19"/>
  <c r="AU1374" i="19"/>
  <c r="AU1375" i="19"/>
  <c r="AU1376" i="19"/>
  <c r="AU1377" i="19"/>
  <c r="AU1378" i="19"/>
  <c r="AU1379" i="19"/>
  <c r="AU1380" i="19"/>
  <c r="AU1381" i="19"/>
  <c r="AU1382" i="19"/>
  <c r="AU1383" i="19"/>
  <c r="AU1384" i="19"/>
  <c r="AU1385" i="19"/>
  <c r="AU1386" i="19"/>
  <c r="AU1387" i="19"/>
  <c r="AU1388" i="19"/>
  <c r="AU1389" i="19"/>
  <c r="AU1390" i="19"/>
  <c r="AU1391" i="19"/>
  <c r="AU1392" i="19"/>
  <c r="AU1393" i="19"/>
  <c r="AU1394" i="19"/>
  <c r="AU1395" i="19"/>
  <c r="AU1396" i="19"/>
  <c r="AU1397" i="19"/>
  <c r="AU1398" i="19"/>
  <c r="AU1399" i="19"/>
  <c r="AU1400" i="19"/>
  <c r="AU1401" i="19"/>
  <c r="AU1402" i="19"/>
  <c r="AU1403" i="19"/>
  <c r="AU1404" i="19"/>
  <c r="AU1405" i="19"/>
  <c r="AU1406" i="19"/>
  <c r="AU1407" i="19"/>
  <c r="AU1408" i="19"/>
  <c r="AU1409" i="19"/>
  <c r="AU1410" i="19"/>
  <c r="AU1411" i="19"/>
  <c r="AU1412" i="19"/>
  <c r="AU1413" i="19"/>
  <c r="AU1414" i="19"/>
  <c r="AU1415" i="19"/>
  <c r="AU1416" i="19"/>
  <c r="AU1417" i="19"/>
  <c r="AU1418" i="19"/>
  <c r="AU1419" i="19"/>
  <c r="AU1420" i="19"/>
  <c r="AU1421" i="19"/>
  <c r="AU1422" i="19"/>
  <c r="AU1423" i="19"/>
  <c r="AU1424" i="19"/>
  <c r="AU1425" i="19"/>
  <c r="AU1426" i="19"/>
  <c r="AU1427" i="19"/>
  <c r="AU1428" i="19"/>
  <c r="AU1429" i="19"/>
  <c r="AU1430" i="19"/>
  <c r="AU1431" i="19"/>
  <c r="AU1432" i="19"/>
  <c r="AU1433" i="19"/>
  <c r="AU1434" i="19"/>
  <c r="AU1435" i="19"/>
  <c r="AU1436" i="19"/>
  <c r="AU1437" i="19"/>
  <c r="AU1438" i="19"/>
  <c r="AU1439" i="19"/>
  <c r="AU1440" i="19"/>
  <c r="AU1441" i="19"/>
  <c r="AU1442" i="19"/>
  <c r="AU1443" i="19"/>
  <c r="AU1444" i="19"/>
  <c r="AU1445" i="19"/>
  <c r="AU1446" i="19"/>
  <c r="AU1447" i="19"/>
  <c r="AU1448" i="19"/>
  <c r="AU1449" i="19"/>
  <c r="AU1450" i="19"/>
  <c r="AU1451" i="19"/>
  <c r="AU1452" i="19"/>
  <c r="AU1453" i="19"/>
  <c r="AU1454" i="19"/>
  <c r="AU1455" i="19"/>
  <c r="AU1456" i="19"/>
  <c r="AU1457" i="19"/>
  <c r="AU1458" i="19"/>
  <c r="AU1459" i="19"/>
  <c r="AU1460" i="19"/>
  <c r="AU1461" i="19"/>
  <c r="AU1462" i="19"/>
  <c r="AU1463" i="19"/>
  <c r="AU1464" i="19"/>
  <c r="AU1465" i="19"/>
  <c r="AU1466" i="19"/>
  <c r="AU1467" i="19"/>
  <c r="AU1468" i="19"/>
  <c r="AU1469" i="19"/>
  <c r="AU1470" i="19"/>
  <c r="AU1471" i="19"/>
  <c r="AU1472" i="19"/>
  <c r="AU1473" i="19"/>
  <c r="AU1474" i="19"/>
  <c r="AU1475" i="19"/>
  <c r="AU1476" i="19"/>
  <c r="AU1477" i="19"/>
  <c r="AU1478" i="19"/>
  <c r="AU1479" i="19"/>
  <c r="AU1480" i="19"/>
  <c r="AU1481" i="19"/>
  <c r="AU1482" i="19"/>
  <c r="AU1483" i="19"/>
  <c r="AU1484" i="19"/>
  <c r="AU1485" i="19"/>
  <c r="AU1486" i="19"/>
  <c r="AU1487" i="19"/>
  <c r="AU1488" i="19"/>
  <c r="AU1489" i="19"/>
  <c r="AU1490" i="19"/>
  <c r="AU1491" i="19"/>
  <c r="AU1492" i="19"/>
  <c r="AU1493" i="19"/>
  <c r="AU1494" i="19"/>
  <c r="AU1495" i="19"/>
  <c r="AU1496" i="19"/>
  <c r="AU1497" i="19"/>
  <c r="AU1498" i="19"/>
  <c r="AU1499" i="19"/>
  <c r="AU1500" i="19"/>
  <c r="AU1501" i="19"/>
  <c r="AU1502" i="19"/>
  <c r="AU1503" i="19"/>
  <c r="AU1504" i="19"/>
  <c r="AU1505" i="19"/>
  <c r="AU1506" i="19"/>
  <c r="AU1507" i="19"/>
  <c r="AU1508" i="19"/>
  <c r="AU1509" i="19"/>
  <c r="AU1510" i="19"/>
  <c r="AU1511" i="19"/>
  <c r="AU1512" i="19"/>
  <c r="AU1513" i="19"/>
  <c r="AU1514" i="19"/>
  <c r="AU1515" i="19"/>
  <c r="AU1516" i="19"/>
  <c r="AU1517" i="19"/>
  <c r="AU1518" i="19"/>
  <c r="AU1519" i="19"/>
  <c r="AU1520" i="19"/>
  <c r="AU1521" i="19"/>
  <c r="AU1522" i="19"/>
  <c r="AU1523" i="19"/>
  <c r="AU1524" i="19"/>
  <c r="AU1525" i="19"/>
  <c r="AU1526" i="19"/>
  <c r="AU1527" i="19"/>
  <c r="AU1528" i="19"/>
  <c r="AU1529" i="19"/>
  <c r="AU1530" i="19"/>
  <c r="AU1531" i="19"/>
  <c r="AU1532" i="19"/>
  <c r="AU1533" i="19"/>
  <c r="AU1534" i="19"/>
  <c r="AU1535" i="19"/>
  <c r="AU1536" i="19"/>
  <c r="AU1537" i="19"/>
  <c r="AU1538" i="19"/>
  <c r="AU1539" i="19"/>
  <c r="AU1540" i="19"/>
  <c r="AU1541" i="19"/>
  <c r="AU1542" i="19"/>
  <c r="AU1543" i="19"/>
  <c r="AU1544" i="19"/>
  <c r="AU1545" i="19"/>
  <c r="AU1546" i="19"/>
  <c r="AU1547" i="19"/>
  <c r="AU1548" i="19"/>
  <c r="AU1549" i="19"/>
  <c r="AU1550" i="19"/>
  <c r="AU1551" i="19"/>
  <c r="AU1552" i="19"/>
  <c r="AU1553" i="19"/>
  <c r="AU1554" i="19"/>
  <c r="AU1555" i="19"/>
  <c r="AU1556" i="19"/>
  <c r="AU1557" i="19"/>
  <c r="AU1558" i="19"/>
  <c r="AU1559" i="19"/>
  <c r="AU1560" i="19"/>
  <c r="AU1561" i="19"/>
  <c r="AU1562" i="19"/>
  <c r="AU1563" i="19"/>
  <c r="AU1564" i="19"/>
  <c r="AU1565" i="19"/>
  <c r="AU1566" i="19"/>
  <c r="AU1567" i="19"/>
  <c r="AU1568" i="19"/>
  <c r="AU1569" i="19"/>
  <c r="AU1570" i="19"/>
  <c r="AU1571" i="19"/>
  <c r="AU1572" i="19"/>
  <c r="AU1573" i="19"/>
  <c r="AU1574" i="19"/>
  <c r="AU1575" i="19"/>
  <c r="AU1576" i="19"/>
  <c r="AU1577" i="19"/>
  <c r="AU1578" i="19"/>
  <c r="AU1579" i="19"/>
  <c r="AU1580" i="19"/>
  <c r="AU1581" i="19"/>
  <c r="AU1582" i="19"/>
  <c r="AU1583" i="19"/>
  <c r="AU1584" i="19"/>
  <c r="AU1585" i="19"/>
  <c r="AU1586" i="19"/>
  <c r="AU1587" i="19"/>
  <c r="AU1588" i="19"/>
  <c r="AU1589" i="19"/>
  <c r="AU1590" i="19"/>
  <c r="AU1591" i="19"/>
  <c r="AU1592" i="19"/>
  <c r="AU1593" i="19"/>
  <c r="AU1594" i="19"/>
  <c r="AU1595" i="19"/>
  <c r="AU1596" i="19"/>
  <c r="AU1597" i="19"/>
  <c r="AU1598" i="19"/>
  <c r="AU1599" i="19"/>
  <c r="AU1600" i="19"/>
  <c r="AU1601" i="19"/>
  <c r="AU1602" i="19"/>
  <c r="AU1603" i="19"/>
  <c r="AU1604" i="19"/>
  <c r="AU1605" i="19"/>
  <c r="AU1606" i="19"/>
  <c r="AU1607" i="19"/>
  <c r="AU1608" i="19"/>
  <c r="AU1609" i="19"/>
  <c r="AU1610" i="19"/>
  <c r="AU1611" i="19"/>
  <c r="AU1612" i="19"/>
  <c r="AU1613" i="19"/>
  <c r="AU1614" i="19"/>
  <c r="AU1615" i="19"/>
  <c r="AU1616" i="19"/>
  <c r="AU1617" i="19"/>
  <c r="AU1618" i="19"/>
  <c r="AU1619" i="19"/>
  <c r="AU1620" i="19"/>
  <c r="AU1621" i="19"/>
  <c r="AU1622" i="19"/>
  <c r="AU1623" i="19"/>
  <c r="AU1624" i="19"/>
  <c r="AU1625" i="19"/>
  <c r="AU1626" i="19"/>
  <c r="AU1627" i="19"/>
  <c r="AU1628" i="19"/>
  <c r="AU1629" i="19"/>
  <c r="AU1630" i="19"/>
  <c r="AU1631" i="19"/>
  <c r="AU1632" i="19"/>
  <c r="AU1633" i="19"/>
  <c r="AU1634" i="19"/>
  <c r="AU1635" i="19"/>
  <c r="AU1636" i="19"/>
  <c r="AU1637" i="19"/>
  <c r="AU1638" i="19"/>
  <c r="AU1639" i="19"/>
  <c r="AU1640" i="19"/>
  <c r="AU1641" i="19"/>
  <c r="AU1642" i="19"/>
  <c r="AU1643" i="19"/>
  <c r="AU1644" i="19"/>
  <c r="AU1645" i="19"/>
  <c r="AU1646" i="19"/>
  <c r="AU1647" i="19"/>
  <c r="AU1648" i="19"/>
  <c r="AU1649" i="19"/>
  <c r="AU1650" i="19"/>
  <c r="AU1651" i="19"/>
  <c r="AU1652" i="19"/>
  <c r="AU1653" i="19"/>
  <c r="AU1654" i="19"/>
  <c r="AU1655" i="19"/>
  <c r="AU1656" i="19"/>
  <c r="AU1657" i="19"/>
  <c r="AU1658" i="19"/>
  <c r="AU1659" i="19"/>
  <c r="AU1660" i="19"/>
  <c r="AU1661" i="19"/>
  <c r="AU1662" i="19"/>
  <c r="AU1663" i="19"/>
  <c r="AU1664" i="19"/>
  <c r="AU1665" i="19"/>
  <c r="AU1666" i="19"/>
  <c r="AU1667" i="19"/>
  <c r="AU1668" i="19"/>
  <c r="AU1669" i="19"/>
  <c r="AU1670" i="19"/>
  <c r="AU1671" i="19"/>
  <c r="AU1672" i="19"/>
  <c r="AU1673" i="19"/>
  <c r="AU1674" i="19"/>
  <c r="AU1675" i="19"/>
  <c r="AU1676" i="19"/>
  <c r="AU1677" i="19"/>
  <c r="AU1678" i="19"/>
  <c r="AU1679" i="19"/>
  <c r="AU1680" i="19"/>
  <c r="AU1681" i="19"/>
  <c r="AU1682" i="19"/>
  <c r="AU1683" i="19"/>
  <c r="AU1684" i="19"/>
  <c r="AU1685" i="19"/>
  <c r="AU1686" i="19"/>
  <c r="AU1687" i="19"/>
  <c r="AU1688" i="19"/>
  <c r="AU1689" i="19"/>
  <c r="AU1690" i="19"/>
  <c r="AU1691" i="19"/>
  <c r="AU1692" i="19"/>
  <c r="AU1693" i="19"/>
  <c r="AU1694" i="19"/>
  <c r="AU1695" i="19"/>
  <c r="AU1696" i="19"/>
  <c r="AU1697" i="19"/>
  <c r="AU1698" i="19"/>
  <c r="AU1699" i="19"/>
  <c r="AU1700" i="19"/>
  <c r="AU1701" i="19"/>
  <c r="AU1702" i="19"/>
  <c r="AU1703" i="19"/>
  <c r="AU1704" i="19"/>
  <c r="AU1705" i="19"/>
  <c r="AU1706" i="19"/>
  <c r="AU1707" i="19"/>
  <c r="AU1708" i="19"/>
  <c r="AU1709" i="19"/>
  <c r="AU1710" i="19"/>
  <c r="AU1711" i="19"/>
  <c r="AU1712" i="19"/>
  <c r="AU1713" i="19"/>
  <c r="AU1714" i="19"/>
  <c r="AU1715" i="19"/>
  <c r="AU1716" i="19"/>
  <c r="AU1717" i="19"/>
  <c r="AU1718" i="19"/>
  <c r="AU1719" i="19"/>
  <c r="AU1720" i="19"/>
  <c r="AU1721" i="19"/>
  <c r="AU1722" i="19"/>
  <c r="AU1723" i="19"/>
  <c r="AU1724" i="19"/>
  <c r="AU1725" i="19"/>
  <c r="AU1726" i="19"/>
  <c r="AU1727" i="19"/>
  <c r="AU1728" i="19"/>
  <c r="AU1729" i="19"/>
  <c r="AU1730" i="19"/>
  <c r="AU1731" i="19"/>
  <c r="AU1732" i="19"/>
  <c r="AU1733" i="19"/>
  <c r="AU1734" i="19"/>
  <c r="AU1735" i="19"/>
  <c r="AU1736" i="19"/>
  <c r="AU1737" i="19"/>
  <c r="AU1738" i="19"/>
  <c r="AU1739" i="19"/>
  <c r="AU1740" i="19"/>
  <c r="AU1741" i="19"/>
  <c r="AU1742" i="19"/>
  <c r="AU1743" i="19"/>
  <c r="AU1744" i="19"/>
  <c r="AU1745" i="19"/>
  <c r="AU1746" i="19"/>
  <c r="AU1747" i="19"/>
  <c r="AU1748" i="19"/>
  <c r="AU1749" i="19"/>
  <c r="AU1750" i="19"/>
  <c r="AU1751" i="19"/>
  <c r="AU1752" i="19"/>
  <c r="AU1753" i="19"/>
  <c r="AU1754" i="19"/>
  <c r="AU1755" i="19"/>
  <c r="AU1756" i="19"/>
  <c r="AU1757" i="19"/>
  <c r="AU1758" i="19"/>
  <c r="AU1759" i="19"/>
  <c r="AU1760" i="19"/>
  <c r="AU1761" i="19"/>
  <c r="AU1762" i="19"/>
  <c r="AU1763" i="19"/>
  <c r="AU1764" i="19"/>
  <c r="AU1765" i="19"/>
  <c r="AU1766" i="19"/>
  <c r="AU1767" i="19"/>
  <c r="AU1768" i="19"/>
  <c r="AU1769" i="19"/>
  <c r="AU1770" i="19"/>
  <c r="AU1771" i="19"/>
  <c r="AU1772" i="19"/>
  <c r="AU1773" i="19"/>
  <c r="AU1774" i="19"/>
  <c r="AU1775" i="19"/>
  <c r="AU1776" i="19"/>
  <c r="AU1777" i="19"/>
  <c r="AU1778" i="19"/>
  <c r="AU1779" i="19"/>
  <c r="AU1780" i="19"/>
  <c r="AU1781" i="19"/>
  <c r="AU1782" i="19"/>
  <c r="AU1783" i="19"/>
  <c r="AU1784" i="19"/>
  <c r="AU1785" i="19"/>
  <c r="AU1786" i="19"/>
  <c r="AU1787" i="19"/>
  <c r="AU1788" i="19"/>
  <c r="AU1789" i="19"/>
  <c r="AU1790" i="19"/>
  <c r="AU1791" i="19"/>
  <c r="AU1792" i="19"/>
  <c r="AU1793" i="19"/>
  <c r="AU1794" i="19"/>
  <c r="AU1795" i="19"/>
  <c r="AU1796" i="19"/>
  <c r="AU1797" i="19"/>
  <c r="AU1798" i="19"/>
  <c r="AU1799" i="19"/>
  <c r="AU1800" i="19"/>
  <c r="AU1801" i="19"/>
  <c r="AU1802" i="19"/>
  <c r="AU1803" i="19"/>
  <c r="AU1804" i="19"/>
  <c r="AU1805" i="19"/>
  <c r="AU1806" i="19"/>
  <c r="AU1807" i="19"/>
  <c r="AU1808" i="19"/>
  <c r="AU1809" i="19"/>
  <c r="AU1810" i="19"/>
  <c r="AU1811" i="19"/>
  <c r="AU1812" i="19"/>
  <c r="AU1813" i="19"/>
  <c r="AU1814" i="19"/>
  <c r="AU1815" i="19"/>
  <c r="AU1816" i="19"/>
  <c r="AU1817" i="19"/>
  <c r="AU1818" i="19"/>
  <c r="AU1819" i="19"/>
  <c r="AU1820" i="19"/>
  <c r="AU1821" i="19"/>
  <c r="AU1822" i="19"/>
  <c r="AU1823" i="19"/>
  <c r="AU1824" i="19"/>
  <c r="AU1825" i="19"/>
  <c r="AU1826" i="19"/>
  <c r="AU1827" i="19"/>
  <c r="AU1828" i="19"/>
  <c r="AU1829" i="19"/>
  <c r="AU1830" i="19"/>
  <c r="AU1831" i="19"/>
  <c r="AU1832" i="19"/>
  <c r="AU1833" i="19"/>
  <c r="AU1834" i="19"/>
  <c r="AU1835" i="19"/>
  <c r="AU1836" i="19"/>
  <c r="AU1837" i="19"/>
  <c r="AU1838" i="19"/>
  <c r="AU1839" i="19"/>
  <c r="AU1840" i="19"/>
  <c r="AU1841" i="19"/>
  <c r="AU1842" i="19"/>
  <c r="AU1843" i="19"/>
  <c r="AU1844" i="19"/>
  <c r="AU1845" i="19"/>
  <c r="AU1846" i="19"/>
  <c r="AU1847" i="19"/>
  <c r="AU1848" i="19"/>
  <c r="AU1849" i="19"/>
  <c r="AU1850" i="19"/>
  <c r="AU1851" i="19"/>
  <c r="AU1852" i="19"/>
  <c r="AU1853" i="19"/>
  <c r="AU1854" i="19"/>
  <c r="AU1855" i="19"/>
  <c r="AU1856" i="19"/>
  <c r="AU1857" i="19"/>
  <c r="AU1858" i="19"/>
  <c r="AU1859" i="19"/>
  <c r="AU1860" i="19"/>
  <c r="AU1861" i="19"/>
  <c r="AU1862" i="19"/>
  <c r="AU1863" i="19"/>
  <c r="AU1864" i="19"/>
  <c r="AU1865" i="19"/>
  <c r="AU1866" i="19"/>
  <c r="AU1867" i="19"/>
  <c r="AU1868" i="19"/>
  <c r="AU1869" i="19"/>
  <c r="AU1870" i="19"/>
  <c r="AU1871" i="19"/>
  <c r="AU1872" i="19"/>
  <c r="AU1873" i="19"/>
  <c r="AU1874" i="19"/>
  <c r="AU1875" i="19"/>
  <c r="AU1876" i="19"/>
  <c r="AU1877" i="19"/>
  <c r="AU1878" i="19"/>
  <c r="AU1879" i="19"/>
  <c r="AU1880" i="19"/>
  <c r="AU1881" i="19"/>
  <c r="AU1882" i="19"/>
  <c r="AU1883" i="19"/>
  <c r="AU1884" i="19"/>
  <c r="AU1885" i="19"/>
  <c r="AU1886" i="19"/>
  <c r="AU1887" i="19"/>
  <c r="AU1888" i="19"/>
  <c r="AU1889" i="19"/>
  <c r="AU1890" i="19"/>
  <c r="AU1891" i="19"/>
  <c r="AU1892" i="19"/>
  <c r="AU1893" i="19"/>
  <c r="AU1894" i="19"/>
  <c r="AU1895" i="19"/>
  <c r="AU1896" i="19"/>
  <c r="AU1897" i="19"/>
  <c r="AU1898" i="19"/>
  <c r="AU1899" i="19"/>
  <c r="AU1900" i="19"/>
  <c r="AU1901" i="19"/>
  <c r="AU1902" i="19"/>
  <c r="AU1903" i="19"/>
  <c r="AU1904" i="19"/>
  <c r="AU1905" i="19"/>
  <c r="AU1906" i="19"/>
  <c r="AU1907" i="19"/>
  <c r="AU1908" i="19"/>
  <c r="AU1909" i="19"/>
  <c r="AU1910" i="19"/>
  <c r="AU1911" i="19"/>
  <c r="AU1912" i="19"/>
  <c r="AU1913" i="19"/>
  <c r="AU1914" i="19"/>
  <c r="AU1915" i="19"/>
  <c r="AU1916" i="19"/>
  <c r="AU1917" i="19"/>
  <c r="AU1918" i="19"/>
  <c r="AU1919" i="19"/>
  <c r="AU1920" i="19"/>
  <c r="AU1921" i="19"/>
  <c r="AU1922" i="19"/>
  <c r="AU1923" i="19"/>
  <c r="AU1924" i="19"/>
  <c r="AU1925" i="19"/>
  <c r="AU1926" i="19"/>
  <c r="AU1927" i="19"/>
  <c r="AU1928" i="19"/>
  <c r="AU1929" i="19"/>
  <c r="AU1930" i="19"/>
  <c r="AU1931" i="19"/>
  <c r="AU1932" i="19"/>
  <c r="AU1933" i="19"/>
  <c r="AU1934" i="19"/>
  <c r="AU1935" i="19"/>
  <c r="AU1936" i="19"/>
  <c r="AU1937" i="19"/>
  <c r="AU1938" i="19"/>
  <c r="AU1939" i="19"/>
  <c r="AU1940" i="19"/>
  <c r="AU1941" i="19"/>
  <c r="AU1942" i="19"/>
  <c r="AU1943" i="19"/>
  <c r="AU1944" i="19"/>
  <c r="AU1945" i="19"/>
  <c r="AU1946" i="19"/>
  <c r="AU1947" i="19"/>
  <c r="AU1948" i="19"/>
  <c r="AU1949" i="19"/>
  <c r="AU1950" i="19"/>
  <c r="AU1951" i="19"/>
  <c r="AU1952" i="19"/>
  <c r="AU1953" i="19"/>
  <c r="AU1954" i="19"/>
  <c r="AU1955" i="19"/>
  <c r="AU1956" i="19"/>
  <c r="AU1957" i="19"/>
  <c r="AU1958" i="19"/>
  <c r="AU1959" i="19"/>
  <c r="AU1960" i="19"/>
  <c r="AU1961" i="19"/>
  <c r="AU1962" i="19"/>
  <c r="AU1963" i="19"/>
  <c r="AU1964" i="19"/>
  <c r="AU1965" i="19"/>
  <c r="AU1966" i="19"/>
  <c r="AU1967" i="19"/>
  <c r="AU1968" i="19"/>
  <c r="AU1969" i="19"/>
  <c r="AU1970" i="19"/>
  <c r="AU1971" i="19"/>
  <c r="AU1972" i="19"/>
  <c r="AU1973" i="19"/>
  <c r="AU1974" i="19"/>
  <c r="AU1975" i="19"/>
  <c r="AU1976" i="19"/>
  <c r="AU1977" i="19"/>
  <c r="AU1978" i="19"/>
  <c r="AU1979" i="19"/>
  <c r="AU1980" i="19"/>
  <c r="AU1981" i="19"/>
  <c r="AU1982" i="19"/>
  <c r="AU1983" i="19"/>
  <c r="AU1984" i="19"/>
  <c r="AU1985" i="19"/>
  <c r="AU1986" i="19"/>
  <c r="AU1987" i="19"/>
  <c r="AU1988" i="19"/>
  <c r="AU1989" i="19"/>
  <c r="AU1990" i="19"/>
  <c r="AU1991" i="19"/>
  <c r="AU1992" i="19"/>
  <c r="AU1993" i="19"/>
  <c r="AU1994" i="19"/>
  <c r="AU1995" i="19"/>
  <c r="AU1996" i="19"/>
  <c r="AU1997" i="19"/>
  <c r="AU1998" i="19"/>
  <c r="AU1999" i="19"/>
  <c r="AU2000" i="19"/>
  <c r="AU2001" i="19"/>
  <c r="AU2002" i="19"/>
  <c r="AU2003" i="19"/>
  <c r="AU2004" i="19"/>
  <c r="AU2005" i="19"/>
  <c r="AU2006" i="19"/>
  <c r="AU2007" i="19"/>
  <c r="AU2008" i="19"/>
  <c r="AU2009" i="19"/>
  <c r="AU2010" i="19"/>
  <c r="AU2011" i="19"/>
  <c r="AU2012" i="19"/>
  <c r="AU2013" i="19"/>
  <c r="AU2014" i="19"/>
  <c r="AU2015" i="19"/>
  <c r="AU2016" i="19"/>
  <c r="AU2017" i="19"/>
  <c r="AU2018" i="19"/>
  <c r="AU2019" i="19"/>
  <c r="AU2020" i="19"/>
  <c r="AU2021" i="19"/>
  <c r="AU2022" i="19"/>
  <c r="AU2023" i="19"/>
  <c r="AU2024" i="19"/>
  <c r="AU2025" i="19"/>
  <c r="AU2026" i="19"/>
  <c r="AU2027" i="19"/>
  <c r="AU2028" i="19"/>
  <c r="AU2029" i="19"/>
  <c r="AU2030" i="19"/>
  <c r="AU2031" i="19"/>
  <c r="AU2032" i="19"/>
  <c r="AU2033" i="19"/>
  <c r="AU2034" i="19"/>
  <c r="AU2035" i="19"/>
  <c r="AU2036" i="19"/>
  <c r="AU2037" i="19"/>
  <c r="AU2038" i="19"/>
  <c r="AU2039" i="19"/>
  <c r="AU2040" i="19"/>
  <c r="AU2041" i="19"/>
  <c r="AU2042" i="19"/>
  <c r="AU2043" i="19"/>
  <c r="AU2044" i="19"/>
  <c r="AU2045" i="19"/>
  <c r="AU2046" i="19"/>
  <c r="AU2047" i="19"/>
  <c r="AU2048" i="19"/>
  <c r="AU2049" i="19"/>
  <c r="AU2050" i="19"/>
  <c r="AU2051" i="19"/>
  <c r="AU2052" i="19"/>
  <c r="AU2053" i="19"/>
  <c r="AU2054" i="19"/>
  <c r="AU2055" i="19"/>
  <c r="AU2056" i="19"/>
  <c r="AU2057" i="19"/>
  <c r="AU2058" i="19"/>
  <c r="AU2059" i="19"/>
  <c r="AU2060" i="19"/>
  <c r="AU2061" i="19"/>
  <c r="AU2062" i="19"/>
  <c r="AU2063" i="19"/>
  <c r="AU2064" i="19"/>
  <c r="AU2065" i="19"/>
  <c r="AU2066" i="19"/>
  <c r="AU2067" i="19"/>
  <c r="AU2068" i="19"/>
  <c r="AU2069" i="19"/>
  <c r="AU2070" i="19"/>
  <c r="AU2071" i="19"/>
  <c r="AU2072" i="19"/>
  <c r="AU2073" i="19"/>
  <c r="AU2074" i="19"/>
  <c r="AU2075" i="19"/>
  <c r="AU2076" i="19"/>
  <c r="AU2077" i="19"/>
  <c r="AU2078" i="19"/>
  <c r="AU2079" i="19"/>
  <c r="AU2080" i="19"/>
  <c r="AU2081" i="19"/>
  <c r="AU2082" i="19"/>
  <c r="AU2083" i="19"/>
  <c r="AU2084" i="19"/>
  <c r="AU2085" i="19"/>
  <c r="AU2086" i="19"/>
  <c r="AU2087" i="19"/>
  <c r="AU2088" i="19"/>
  <c r="AU2089" i="19"/>
  <c r="AU2090" i="19"/>
  <c r="AU2091" i="19"/>
  <c r="AU2092" i="19"/>
  <c r="AU2093" i="19"/>
  <c r="AU2094" i="19"/>
  <c r="AU2095" i="19"/>
  <c r="AU2096" i="19"/>
  <c r="AU2097" i="19"/>
  <c r="AU2098" i="19"/>
  <c r="AU2099" i="19"/>
  <c r="AU2100" i="19"/>
  <c r="AU2101" i="19"/>
  <c r="AU2102" i="19"/>
  <c r="AU2103" i="19"/>
  <c r="AU2104" i="19"/>
  <c r="AU2105" i="19"/>
  <c r="AU2106" i="19"/>
  <c r="AU2107" i="19"/>
  <c r="AU2108" i="19"/>
  <c r="AU2109" i="19"/>
  <c r="AU2110" i="19"/>
  <c r="AU2111" i="19"/>
  <c r="AU2112" i="19"/>
  <c r="AU2113" i="19"/>
  <c r="AU2114" i="19"/>
  <c r="AU2115" i="19"/>
  <c r="AU2116" i="19"/>
  <c r="AU2117" i="19"/>
  <c r="AU2118" i="19"/>
  <c r="AU2119" i="19"/>
  <c r="AU2120" i="19"/>
  <c r="AU2121" i="19"/>
  <c r="AU2122" i="19"/>
  <c r="AU2123" i="19"/>
  <c r="AU2124" i="19"/>
  <c r="AU2125" i="19"/>
  <c r="AU2126" i="19"/>
  <c r="AU2127" i="19"/>
  <c r="AU2128" i="19"/>
  <c r="AU2129" i="19"/>
  <c r="AU2130" i="19"/>
  <c r="AU2131" i="19"/>
  <c r="AU2132" i="19"/>
  <c r="AU2133" i="19"/>
  <c r="AU2134" i="19"/>
  <c r="AU2135" i="19"/>
  <c r="AU2136" i="19"/>
  <c r="AU2137" i="19"/>
  <c r="AU2138" i="19"/>
  <c r="AU2139" i="19"/>
  <c r="AU2140" i="19"/>
  <c r="AU2141" i="19"/>
  <c r="AU2142" i="19"/>
  <c r="AU2143" i="19"/>
  <c r="AU2144" i="19"/>
  <c r="AU2145" i="19"/>
  <c r="AU2146" i="19"/>
  <c r="AU2147" i="19"/>
  <c r="AU2148" i="19"/>
  <c r="AU2149" i="19"/>
  <c r="AU2150" i="19"/>
  <c r="AU2151" i="19"/>
  <c r="AU2152" i="19"/>
  <c r="AU2153" i="19"/>
  <c r="AU2154" i="19"/>
  <c r="AU2155" i="19"/>
  <c r="AU2156" i="19"/>
  <c r="AU2157" i="19"/>
  <c r="AU2158" i="19"/>
  <c r="AU2159" i="19"/>
  <c r="AU2160" i="19"/>
  <c r="AU2161" i="19"/>
  <c r="AU2162" i="19"/>
  <c r="AU2163" i="19"/>
  <c r="AU2164" i="19"/>
  <c r="AU2165" i="19"/>
  <c r="AU2166" i="19"/>
  <c r="AU2167" i="19"/>
  <c r="AU2168" i="19"/>
  <c r="AU2169" i="19"/>
  <c r="AU2170" i="19"/>
  <c r="AU2171" i="19"/>
  <c r="AU2172" i="19"/>
  <c r="AU2173" i="19"/>
  <c r="AU2174" i="19"/>
  <c r="AU2175" i="19"/>
  <c r="AU2176" i="19"/>
  <c r="AU2177" i="19"/>
  <c r="AU2178" i="19"/>
  <c r="AU2179" i="19"/>
  <c r="AU2180" i="19"/>
  <c r="AU2181" i="19"/>
  <c r="AU2182" i="19"/>
  <c r="AU2183" i="19"/>
  <c r="AU2184" i="19"/>
  <c r="AU2185" i="19"/>
  <c r="AU2186" i="19"/>
  <c r="AU2187" i="19"/>
  <c r="AU2188" i="19"/>
  <c r="AU2189" i="19"/>
  <c r="AU2190" i="19"/>
  <c r="AU2191" i="19"/>
  <c r="AU2192" i="19"/>
  <c r="AU2193" i="19"/>
  <c r="AU2194" i="19"/>
  <c r="AU2195" i="19"/>
  <c r="AU2196" i="19"/>
  <c r="AU2197" i="19"/>
  <c r="AU2198" i="19"/>
  <c r="AU2199" i="19"/>
  <c r="AU2200" i="19"/>
  <c r="AU2201" i="19"/>
  <c r="AU2202" i="19"/>
  <c r="AU2203" i="19"/>
  <c r="AU2204" i="19"/>
  <c r="AU2205" i="19"/>
  <c r="AU2206" i="19"/>
  <c r="AU2207" i="19"/>
  <c r="AU2208" i="19"/>
  <c r="AU2209" i="19"/>
  <c r="AU2210" i="19"/>
  <c r="AU2211" i="19"/>
  <c r="AU2212" i="19"/>
  <c r="AU2213" i="19"/>
  <c r="AU2214" i="19"/>
  <c r="AU2215" i="19"/>
  <c r="AU2216" i="19"/>
  <c r="AU2217" i="19"/>
  <c r="AU2218" i="19"/>
  <c r="AU2219" i="19"/>
  <c r="AU2220" i="19"/>
  <c r="AU2221" i="19"/>
  <c r="AU2222" i="19"/>
  <c r="AU2223" i="19"/>
  <c r="AU2224" i="19"/>
  <c r="AU2225" i="19"/>
  <c r="AU2226" i="19"/>
  <c r="AU2227" i="19"/>
  <c r="AU2228" i="19"/>
  <c r="AU2229" i="19"/>
  <c r="AU2230" i="19"/>
  <c r="AU2231" i="19"/>
  <c r="AU2232" i="19"/>
  <c r="AU2233" i="19"/>
  <c r="AU2234" i="19"/>
  <c r="AU2235" i="19"/>
  <c r="AU2236" i="19"/>
  <c r="AU2237" i="19"/>
  <c r="AU2238" i="19"/>
  <c r="AU2239" i="19"/>
  <c r="AU2240" i="19"/>
  <c r="AU2241" i="19"/>
  <c r="AU2242" i="19"/>
  <c r="AU2243" i="19"/>
  <c r="AU2244" i="19"/>
  <c r="AU2245" i="19"/>
  <c r="AU2246" i="19"/>
  <c r="AU2247" i="19"/>
  <c r="AU2248" i="19"/>
  <c r="AU2249" i="19"/>
  <c r="AU2250" i="19"/>
  <c r="AU2251" i="19"/>
  <c r="AU2252" i="19"/>
  <c r="AU2253" i="19"/>
  <c r="AU2254" i="19"/>
  <c r="AU2255" i="19"/>
  <c r="AU2256" i="19"/>
  <c r="AU2257" i="19"/>
  <c r="AU2258" i="19"/>
  <c r="AU2259" i="19"/>
  <c r="AU2260" i="19"/>
  <c r="AU2261" i="19"/>
  <c r="AU2262" i="19"/>
  <c r="AU2263" i="19"/>
  <c r="AU2264" i="19"/>
  <c r="AU2265" i="19"/>
  <c r="AU2266" i="19"/>
  <c r="AU2267" i="19"/>
  <c r="AU2268" i="19"/>
  <c r="AU2269" i="19"/>
  <c r="AU2270" i="19"/>
  <c r="AU2271" i="19"/>
  <c r="AU2272" i="19"/>
  <c r="AU2273" i="19"/>
  <c r="AU2274" i="19"/>
  <c r="AU2275" i="19"/>
  <c r="AU2276" i="19"/>
  <c r="AU2277" i="19"/>
  <c r="AU2278" i="19"/>
  <c r="AU2279" i="19"/>
  <c r="AU2280" i="19"/>
  <c r="AU2281" i="19"/>
  <c r="AU2282" i="19"/>
  <c r="AU2283" i="19"/>
  <c r="AU2284" i="19"/>
  <c r="AU2285" i="19"/>
  <c r="AU2286" i="19"/>
  <c r="AU2287" i="19"/>
  <c r="AU2288" i="19"/>
  <c r="AU2289" i="19"/>
  <c r="AU2290" i="19"/>
  <c r="AU2291" i="19"/>
  <c r="AU2292" i="19"/>
  <c r="AU2293" i="19"/>
  <c r="AU2294" i="19"/>
  <c r="AU2295" i="19"/>
  <c r="AU2296" i="19"/>
  <c r="AU2297" i="19"/>
  <c r="AU2298" i="19"/>
  <c r="AU2299" i="19"/>
  <c r="AU2300" i="19"/>
  <c r="AU2301" i="19"/>
  <c r="AU2302" i="19"/>
  <c r="AU2303" i="19"/>
  <c r="AU2304" i="19"/>
  <c r="AU2305" i="19"/>
  <c r="AU2306" i="19"/>
  <c r="AU2307" i="19"/>
  <c r="AU2308" i="19"/>
  <c r="AU2309" i="19"/>
  <c r="AU2310" i="19"/>
  <c r="AU2311" i="19"/>
  <c r="AU2312" i="19"/>
  <c r="AU2313" i="19"/>
  <c r="AU2314" i="19"/>
  <c r="AU2315" i="19"/>
  <c r="AU2316" i="19"/>
  <c r="AU2317" i="19"/>
  <c r="AU2318" i="19"/>
  <c r="AU2319" i="19"/>
  <c r="AU2320" i="19"/>
  <c r="AU2321" i="19"/>
  <c r="AU2322" i="19"/>
  <c r="AU2323" i="19"/>
  <c r="AU2324" i="19"/>
  <c r="AU2325" i="19"/>
  <c r="AU2326" i="19"/>
  <c r="AU2327" i="19"/>
  <c r="AU2328" i="19"/>
  <c r="AU2329" i="19"/>
  <c r="AU2330" i="19"/>
  <c r="AU2331" i="19"/>
  <c r="AU2332" i="19"/>
  <c r="AU2333" i="19"/>
  <c r="AU2334" i="19"/>
  <c r="AU2335" i="19"/>
  <c r="AU2336" i="19"/>
  <c r="AU2337" i="19"/>
  <c r="AU2338" i="19"/>
  <c r="AU2339" i="19"/>
  <c r="AU2340" i="19"/>
  <c r="AU2341" i="19"/>
  <c r="AU2342" i="19"/>
  <c r="AU2343" i="19"/>
  <c r="AU2344" i="19"/>
  <c r="AU2345" i="19"/>
  <c r="AU2346" i="19"/>
  <c r="AU2347" i="19"/>
  <c r="AU2348" i="19"/>
  <c r="AU2349" i="19"/>
  <c r="AU2350" i="19"/>
  <c r="AU2351" i="19"/>
  <c r="AU2352" i="19"/>
  <c r="AU2353" i="19"/>
  <c r="AU2354" i="19"/>
  <c r="AU2355" i="19"/>
  <c r="AU2356" i="19"/>
  <c r="AU2357" i="19"/>
  <c r="AU2358" i="19"/>
  <c r="AU2359" i="19"/>
  <c r="AU2360" i="19"/>
  <c r="AU2361" i="19"/>
  <c r="AU2362" i="19"/>
  <c r="AU2363" i="19"/>
  <c r="AU2364" i="19"/>
  <c r="AU2365" i="19"/>
  <c r="AU2366" i="19"/>
  <c r="AU2367" i="19"/>
  <c r="AU2368" i="19"/>
  <c r="AU2369" i="19"/>
  <c r="AU2370" i="19"/>
  <c r="AU2371" i="19"/>
  <c r="AU2372" i="19"/>
  <c r="AU2373" i="19"/>
  <c r="AU2374" i="19"/>
  <c r="AU2375" i="19"/>
  <c r="AU2376" i="19"/>
  <c r="AU2377" i="19"/>
  <c r="AU2378" i="19"/>
  <c r="AU2379" i="19"/>
  <c r="AU2380" i="19"/>
  <c r="AU2381" i="19"/>
  <c r="AU2382" i="19"/>
  <c r="AU2383" i="19"/>
  <c r="AU2384" i="19"/>
  <c r="AU2385" i="19"/>
  <c r="AU2386" i="19"/>
  <c r="AU2387" i="19"/>
  <c r="AU2388" i="19"/>
  <c r="AU2389" i="19"/>
  <c r="AU2390" i="19"/>
  <c r="AU2391" i="19"/>
  <c r="AU2392" i="19"/>
  <c r="AU2393" i="19"/>
  <c r="AU2394" i="19"/>
  <c r="AU2395" i="19"/>
  <c r="AU2396" i="19"/>
  <c r="AU2397" i="19"/>
  <c r="AU2398" i="19"/>
  <c r="AU2399" i="19"/>
  <c r="AU2400" i="19"/>
  <c r="AU2401" i="19"/>
  <c r="AU2402" i="19"/>
  <c r="AU2403" i="19"/>
  <c r="AU2404" i="19"/>
  <c r="AU2405" i="19"/>
  <c r="AU2406" i="19"/>
  <c r="AU2407" i="19"/>
  <c r="AU2408" i="19"/>
  <c r="AU2409" i="19"/>
  <c r="AU2410" i="19"/>
  <c r="AU2411" i="19"/>
  <c r="AU2412" i="19"/>
  <c r="AU2413" i="19"/>
  <c r="AU2414" i="19"/>
  <c r="AU2415" i="19"/>
  <c r="AU2416" i="19"/>
  <c r="AU2417" i="19"/>
  <c r="AU2418" i="19"/>
  <c r="AU2419" i="19"/>
  <c r="AU2420" i="19"/>
  <c r="AU2421" i="19"/>
  <c r="AU2422" i="19"/>
  <c r="AU2423" i="19"/>
  <c r="AU2424" i="19"/>
  <c r="AU2425" i="19"/>
  <c r="AU2426" i="19"/>
  <c r="AU2427" i="19"/>
  <c r="AU2428" i="19"/>
  <c r="AU2429" i="19"/>
  <c r="AU2430" i="19"/>
  <c r="AU2431" i="19"/>
  <c r="AU2432" i="19"/>
  <c r="AU2433" i="19"/>
  <c r="AU2434" i="19"/>
  <c r="AU2435" i="19"/>
  <c r="AU2436" i="19"/>
  <c r="AU2437" i="19"/>
  <c r="AU2438" i="19"/>
  <c r="AU2439" i="19"/>
  <c r="AU2440" i="19"/>
  <c r="AU2441" i="19"/>
  <c r="AU2442" i="19"/>
  <c r="AU2443" i="19"/>
  <c r="AU2444" i="19"/>
  <c r="AU2445" i="19"/>
  <c r="AU2446" i="19"/>
  <c r="AU2447" i="19"/>
  <c r="AU2448" i="19"/>
  <c r="AU2449" i="19"/>
  <c r="AU2450" i="19"/>
  <c r="AU2451" i="19"/>
  <c r="AU2452" i="19"/>
  <c r="AU2453" i="19"/>
  <c r="AU2454" i="19"/>
  <c r="AU2455" i="19"/>
  <c r="AU2456" i="19"/>
  <c r="AU2457" i="19"/>
  <c r="AU2458" i="19"/>
  <c r="AU2459" i="19"/>
  <c r="AU2460" i="19"/>
  <c r="AU2461" i="19"/>
  <c r="AU2462" i="19"/>
  <c r="AU2463" i="19"/>
  <c r="AU2464" i="19"/>
  <c r="AU2465" i="19"/>
  <c r="AU2466" i="19"/>
  <c r="AU2467" i="19"/>
  <c r="AU2468" i="19"/>
  <c r="AU2469" i="19"/>
  <c r="AU2470" i="19"/>
  <c r="AU2471" i="19"/>
  <c r="AU2472" i="19"/>
  <c r="AU2473" i="19"/>
  <c r="AU2474" i="19"/>
  <c r="AU2475" i="19"/>
  <c r="AU2476" i="19"/>
  <c r="AU2477" i="19"/>
  <c r="AU2478" i="19"/>
  <c r="AU2479" i="19"/>
  <c r="AU2480" i="19"/>
  <c r="AU2481" i="19"/>
  <c r="AU2482" i="19"/>
  <c r="AU2483" i="19"/>
  <c r="AU2484" i="19"/>
  <c r="AU2485" i="19"/>
  <c r="AU2486" i="19"/>
  <c r="AU2487" i="19"/>
  <c r="AU2488" i="19"/>
  <c r="AU2489" i="19"/>
  <c r="AU2490" i="19"/>
  <c r="AU2491" i="19"/>
  <c r="AU2492" i="19"/>
  <c r="AU2493" i="19"/>
  <c r="AU2494" i="19"/>
  <c r="AU2495" i="19"/>
  <c r="AU2496" i="19"/>
  <c r="AU2497" i="19"/>
  <c r="AU2498" i="19"/>
  <c r="AU2499" i="19"/>
  <c r="AU2500" i="19"/>
  <c r="AU2501" i="19"/>
  <c r="AU2502" i="19"/>
  <c r="AU2503" i="19"/>
  <c r="AU2504" i="19"/>
  <c r="AU2505" i="19"/>
  <c r="AU2506" i="19"/>
  <c r="AU2507" i="19"/>
  <c r="AU2508" i="19"/>
  <c r="AU2509" i="19"/>
  <c r="AU2510" i="19"/>
  <c r="AU2511" i="19"/>
  <c r="AU2512" i="19"/>
  <c r="AU2513" i="19"/>
  <c r="AU2514" i="19"/>
  <c r="AU2515" i="19"/>
  <c r="AU2516" i="19"/>
  <c r="AU2517" i="19"/>
  <c r="AU2518" i="19"/>
  <c r="AU2519" i="19"/>
  <c r="AU2520" i="19"/>
  <c r="AU2521" i="19"/>
  <c r="AU2522" i="19"/>
  <c r="AU2523" i="19"/>
  <c r="AU2524" i="19"/>
  <c r="AU2525" i="19"/>
  <c r="AU2526" i="19"/>
  <c r="AU2527" i="19"/>
  <c r="AU2528" i="19"/>
  <c r="AU2529" i="19"/>
  <c r="AU2530" i="19"/>
  <c r="AU2531" i="19"/>
  <c r="AU2532" i="19"/>
  <c r="AU2533" i="19"/>
  <c r="AU2534" i="19"/>
  <c r="AU2535" i="19"/>
  <c r="AU2536" i="19"/>
  <c r="AU2537" i="19"/>
  <c r="AU2538" i="19"/>
  <c r="AU2539" i="19"/>
  <c r="AU2540" i="19"/>
  <c r="AU2541" i="19"/>
  <c r="AU2542" i="19"/>
  <c r="AU2543" i="19"/>
  <c r="AU2544" i="19"/>
  <c r="AU2545" i="19"/>
  <c r="AU2546" i="19"/>
  <c r="AU2547" i="19"/>
  <c r="AU2548" i="19"/>
  <c r="AU2549" i="19"/>
  <c r="AU2550" i="19"/>
  <c r="AU2551" i="19"/>
  <c r="AU2552" i="19"/>
  <c r="AU2553" i="19"/>
  <c r="AU2554" i="19"/>
  <c r="AU2555" i="19"/>
  <c r="AU2556" i="19"/>
  <c r="AU2557" i="19"/>
  <c r="AU2558" i="19"/>
  <c r="AU2559" i="19"/>
  <c r="AU2560" i="19"/>
  <c r="AU2561" i="19"/>
  <c r="AU2562" i="19"/>
  <c r="AU2563" i="19"/>
  <c r="AU2564" i="19"/>
  <c r="AU2565" i="19"/>
  <c r="AU2566" i="19"/>
  <c r="AU2567" i="19"/>
  <c r="AU2568" i="19"/>
  <c r="AU2569" i="19"/>
  <c r="AU2570" i="19"/>
  <c r="AU2571" i="19"/>
  <c r="AU2572" i="19"/>
  <c r="AU2573" i="19"/>
  <c r="AU2574" i="19"/>
  <c r="AU2575" i="19"/>
  <c r="AU2576" i="19"/>
  <c r="AU2577" i="19"/>
  <c r="AU2578" i="19"/>
  <c r="AU2579" i="19"/>
  <c r="AU2580" i="19"/>
  <c r="AU2581" i="19"/>
  <c r="AU2582" i="19"/>
  <c r="AU2583" i="19"/>
  <c r="AU2584" i="19"/>
  <c r="AU2585" i="19"/>
  <c r="AU2586" i="19"/>
  <c r="AU2587" i="19"/>
  <c r="AU2588" i="19"/>
  <c r="AU2589" i="19"/>
  <c r="AU2590" i="19"/>
  <c r="AU2591" i="19"/>
  <c r="AU2592" i="19"/>
  <c r="AU2593" i="19"/>
  <c r="AU2594" i="19"/>
  <c r="AU2595" i="19"/>
  <c r="AU2596" i="19"/>
  <c r="AU2597" i="19"/>
  <c r="AU2598" i="19"/>
  <c r="AU2599" i="19"/>
  <c r="AU2600" i="19"/>
  <c r="AU2601" i="19"/>
  <c r="AU2602" i="19"/>
  <c r="AU2603" i="19"/>
  <c r="AU2604" i="19"/>
  <c r="AU2605" i="19"/>
  <c r="AU2606" i="19"/>
  <c r="AU2607" i="19"/>
  <c r="AU2608" i="19"/>
  <c r="AU2609" i="19"/>
  <c r="AU2610" i="19"/>
  <c r="AU2611" i="19"/>
  <c r="AU2612" i="19"/>
  <c r="AU2613" i="19"/>
  <c r="AU2614" i="19"/>
  <c r="AU2615" i="19"/>
  <c r="AU2616" i="19"/>
  <c r="AU2617" i="19"/>
  <c r="AU2618" i="19"/>
  <c r="AU2619" i="19"/>
  <c r="AU2620" i="19"/>
  <c r="AU2621" i="19"/>
  <c r="AU2622" i="19"/>
  <c r="AU2623" i="19"/>
  <c r="AU2624" i="19"/>
  <c r="AU2625" i="19"/>
  <c r="AU2626" i="19"/>
  <c r="AU2627" i="19"/>
  <c r="AU2628" i="19"/>
  <c r="AU2629" i="19"/>
  <c r="AU2630" i="19"/>
  <c r="AU2631" i="19"/>
  <c r="AU2632" i="19"/>
  <c r="AU2633" i="19"/>
  <c r="AU2634" i="19"/>
  <c r="AU2635" i="19"/>
  <c r="AU2636" i="19"/>
  <c r="AU2637" i="19"/>
  <c r="AU2638" i="19"/>
  <c r="AU2639" i="19"/>
  <c r="AU2640" i="19"/>
  <c r="AU2641" i="19"/>
  <c r="AU2642" i="19"/>
  <c r="AU2643" i="19"/>
  <c r="AU2644" i="19"/>
  <c r="AU2645" i="19"/>
  <c r="AU2646" i="19"/>
  <c r="AU2647" i="19"/>
  <c r="AU2648" i="19"/>
  <c r="AU2649" i="19"/>
  <c r="AU2650" i="19"/>
  <c r="AU2651" i="19"/>
  <c r="AU2652" i="19"/>
  <c r="AU2653" i="19"/>
  <c r="AU2654" i="19"/>
  <c r="AU2655" i="19"/>
  <c r="AU2656" i="19"/>
  <c r="AU2657" i="19"/>
  <c r="AU2658" i="19"/>
  <c r="AU2659" i="19"/>
  <c r="AU2660" i="19"/>
  <c r="AU2661" i="19"/>
  <c r="AU2662" i="19"/>
  <c r="AU2663" i="19"/>
  <c r="AU2664" i="19"/>
  <c r="AU2665" i="19"/>
  <c r="AU2666" i="19"/>
  <c r="AU2667" i="19"/>
  <c r="AU2668" i="19"/>
  <c r="AU2669" i="19"/>
  <c r="AU2670" i="19"/>
  <c r="AU2671" i="19"/>
  <c r="AU2672" i="19"/>
  <c r="AU2673" i="19"/>
  <c r="AU2674" i="19"/>
  <c r="AU2675" i="19"/>
  <c r="AU2676" i="19"/>
  <c r="AU2677" i="19"/>
  <c r="AU2678" i="19"/>
  <c r="AU2679" i="19"/>
  <c r="AU2680" i="19"/>
  <c r="AU2681" i="19"/>
  <c r="AU2682" i="19"/>
  <c r="AU2683" i="19"/>
  <c r="AU2684" i="19"/>
  <c r="AU2685" i="19"/>
  <c r="AU2686" i="19"/>
  <c r="AU2687" i="19"/>
  <c r="AU2688" i="19"/>
  <c r="AU2689" i="19"/>
  <c r="AU2690" i="19"/>
  <c r="AU2691" i="19"/>
  <c r="AU2692" i="19"/>
  <c r="AU2693" i="19"/>
  <c r="AU2694" i="19"/>
  <c r="AU2695" i="19"/>
  <c r="AU2696" i="19"/>
  <c r="AU2697" i="19"/>
  <c r="AU2698" i="19"/>
  <c r="AU2699" i="19"/>
  <c r="AU2700" i="19"/>
  <c r="AU2701" i="19"/>
  <c r="AU2702" i="19"/>
  <c r="AU2703" i="19"/>
  <c r="AU2704" i="19"/>
  <c r="AU2705" i="19"/>
  <c r="AU2706" i="19"/>
  <c r="AU2707" i="19"/>
  <c r="AU2708" i="19"/>
  <c r="AU2709" i="19"/>
  <c r="AU2710" i="19"/>
  <c r="AU2711" i="19"/>
  <c r="AU2712" i="19"/>
  <c r="AU2713" i="19"/>
  <c r="AU2714" i="19"/>
  <c r="AU2715" i="19"/>
  <c r="AU2716" i="19"/>
  <c r="AU2717" i="19"/>
  <c r="AU2718" i="19"/>
  <c r="AU2719" i="19"/>
  <c r="AU2720" i="19"/>
  <c r="AU2721" i="19"/>
  <c r="AU2722" i="19"/>
  <c r="AU2723" i="19"/>
  <c r="AU2724" i="19"/>
  <c r="AU2725" i="19"/>
  <c r="AU2726" i="19"/>
  <c r="AU2727" i="19"/>
  <c r="AU2728" i="19"/>
  <c r="AU2729" i="19"/>
  <c r="AU2730" i="19"/>
  <c r="AU2731" i="19"/>
  <c r="AU2732" i="19"/>
  <c r="AU2733" i="19"/>
  <c r="AU2734" i="19"/>
  <c r="AU2735" i="19"/>
  <c r="AU2736" i="19"/>
  <c r="AU2737" i="19"/>
  <c r="AU2738" i="19"/>
  <c r="AU2739" i="19"/>
  <c r="AU2740" i="19"/>
  <c r="AU2741" i="19"/>
  <c r="AU2742" i="19"/>
  <c r="AU2743" i="19"/>
  <c r="AU2744" i="19"/>
  <c r="AU2745" i="19"/>
  <c r="AU2746" i="19"/>
  <c r="AU2747" i="19"/>
  <c r="AU2748" i="19"/>
  <c r="AU2749" i="19"/>
  <c r="AU2750" i="19"/>
  <c r="AU2751" i="19"/>
  <c r="AU2752" i="19"/>
  <c r="AU2753" i="19"/>
  <c r="AU2754" i="19"/>
  <c r="AU2755" i="19"/>
  <c r="AU2756" i="19"/>
  <c r="AU2757" i="19"/>
  <c r="AU2758" i="19"/>
  <c r="AU2759" i="19"/>
  <c r="AU2760" i="19"/>
  <c r="AU2761" i="19"/>
  <c r="AU2762" i="19"/>
  <c r="AU2763" i="19"/>
  <c r="AU2764" i="19"/>
  <c r="AU2765" i="19"/>
  <c r="AU2766" i="19"/>
  <c r="AU2767" i="19"/>
  <c r="AU2768" i="19"/>
  <c r="AU2769" i="19"/>
  <c r="AU2770" i="19"/>
  <c r="AU2771" i="19"/>
  <c r="AU2772" i="19"/>
  <c r="AU2773" i="19"/>
  <c r="AU2774" i="19"/>
  <c r="AU2775" i="19"/>
  <c r="AU2776" i="19"/>
  <c r="AU2777" i="19"/>
  <c r="AU2778" i="19"/>
  <c r="AU2779" i="19"/>
  <c r="AU2780" i="19"/>
  <c r="AU2781" i="19"/>
  <c r="AU2782" i="19"/>
  <c r="AU2783" i="19"/>
  <c r="AU2784" i="19"/>
  <c r="AU2785" i="19"/>
  <c r="AU2786" i="19"/>
  <c r="AU2787" i="19"/>
  <c r="AU2788" i="19"/>
  <c r="AU2789" i="19"/>
  <c r="AU2790" i="19"/>
  <c r="AU2791" i="19"/>
  <c r="AU2792" i="19"/>
  <c r="AU2793" i="19"/>
  <c r="AU2794" i="19"/>
  <c r="AU2795" i="19"/>
  <c r="AU2796" i="19"/>
  <c r="AU2797" i="19"/>
  <c r="AU2798" i="19"/>
  <c r="AU2799" i="19"/>
  <c r="AU2800" i="19"/>
  <c r="AU2801" i="19"/>
  <c r="AU2802" i="19"/>
  <c r="AU2803" i="19"/>
  <c r="AU2804" i="19"/>
  <c r="AU2805" i="19"/>
  <c r="AU2806" i="19"/>
  <c r="AU2807" i="19"/>
  <c r="AU2808" i="19"/>
  <c r="AU2809" i="19"/>
  <c r="AU2810" i="19"/>
  <c r="AU2811" i="19"/>
  <c r="AU2812" i="19"/>
  <c r="AU2813" i="19"/>
  <c r="AU2814" i="19"/>
  <c r="AU2815" i="19"/>
  <c r="AU2816" i="19"/>
  <c r="AU2817" i="19"/>
  <c r="AU2818" i="19"/>
  <c r="AU2819" i="19"/>
  <c r="AU2820" i="19"/>
  <c r="AU2821" i="19"/>
  <c r="AU2822" i="19"/>
  <c r="AU2823" i="19"/>
  <c r="AU2824" i="19"/>
  <c r="AU2825" i="19"/>
  <c r="AU2826" i="19"/>
  <c r="AU2827" i="19"/>
  <c r="AU2828" i="19"/>
  <c r="AU2829" i="19"/>
  <c r="AU2830" i="19"/>
  <c r="AU2831" i="19"/>
  <c r="AU2832" i="19"/>
  <c r="AU2833" i="19"/>
  <c r="AU2834" i="19"/>
  <c r="AU2835" i="19"/>
  <c r="AU2836" i="19"/>
  <c r="AU2837" i="19"/>
  <c r="AU2838" i="19"/>
  <c r="AU2839" i="19"/>
  <c r="AU2840" i="19"/>
  <c r="AU2841" i="19"/>
  <c r="AU2842" i="19"/>
  <c r="AU2843" i="19"/>
  <c r="AU2844" i="19"/>
  <c r="AU2845" i="19"/>
  <c r="AU2846" i="19"/>
  <c r="AU2847" i="19"/>
  <c r="AU2848" i="19"/>
  <c r="AU2849" i="19"/>
  <c r="AU2850" i="19"/>
  <c r="AU2851" i="19"/>
  <c r="AU2852" i="19"/>
  <c r="AU2853" i="19"/>
  <c r="AU2854" i="19"/>
  <c r="AU2855" i="19"/>
  <c r="AU2856" i="19"/>
  <c r="AU2857" i="19"/>
  <c r="AU2858" i="19"/>
  <c r="AU2859" i="19"/>
  <c r="AU2860" i="19"/>
  <c r="AU2861" i="19"/>
  <c r="AU2862" i="19"/>
  <c r="AU2863" i="19"/>
  <c r="AU2864" i="19"/>
  <c r="AU2865" i="19"/>
  <c r="AU2866" i="19"/>
  <c r="AU2867" i="19"/>
  <c r="AU2868" i="19"/>
  <c r="AU2869" i="19"/>
  <c r="AU2870" i="19"/>
  <c r="AU2871" i="19"/>
  <c r="AU2872" i="19"/>
  <c r="AU2873" i="19"/>
  <c r="AU2874" i="19"/>
  <c r="AU2875" i="19"/>
  <c r="AU2876" i="19"/>
  <c r="AU2877" i="19"/>
  <c r="AU2878" i="19"/>
  <c r="AU2879" i="19"/>
  <c r="AU2880" i="19"/>
  <c r="AU2881" i="19"/>
  <c r="AU2882" i="19"/>
  <c r="AU2883" i="19"/>
  <c r="AU2884" i="19"/>
  <c r="AU2885" i="19"/>
  <c r="AU2886" i="19"/>
  <c r="AU2887" i="19"/>
  <c r="AU2888" i="19"/>
  <c r="AU2889" i="19"/>
  <c r="AU2890" i="19"/>
  <c r="AU2891" i="19"/>
  <c r="AU2892" i="19"/>
  <c r="AU2893" i="19"/>
  <c r="AU2894" i="19"/>
  <c r="AU2895" i="19"/>
  <c r="AU2896" i="19"/>
  <c r="AU2897" i="19"/>
  <c r="AU2898" i="19"/>
  <c r="AU2899" i="19"/>
  <c r="AU2900" i="19"/>
  <c r="AU2901" i="19"/>
  <c r="AU2902" i="19"/>
  <c r="AU2903" i="19"/>
  <c r="AU2904" i="19"/>
  <c r="AU2905" i="19"/>
  <c r="AU2906" i="19"/>
  <c r="AU2907" i="19"/>
  <c r="AU2908" i="19"/>
  <c r="AU2909" i="19"/>
  <c r="AU2910" i="19"/>
  <c r="AU2911" i="19"/>
  <c r="AU2912" i="19"/>
  <c r="AU2913" i="19"/>
  <c r="AU2914" i="19"/>
  <c r="AU2915" i="19"/>
  <c r="AU2916" i="19"/>
  <c r="AU2917" i="19"/>
  <c r="AU2918" i="19"/>
  <c r="AU2919" i="19"/>
  <c r="AU2920" i="19"/>
  <c r="AU2921" i="19"/>
  <c r="AU2922" i="19"/>
  <c r="AU2923" i="19"/>
  <c r="AU2924" i="19"/>
  <c r="AU2925" i="19"/>
  <c r="AU2926" i="19"/>
  <c r="AU2927" i="19"/>
  <c r="AU2928" i="19"/>
  <c r="AU2929" i="19"/>
  <c r="AU2930" i="19"/>
  <c r="AU2931" i="19"/>
  <c r="AU2932" i="19"/>
  <c r="AU2933" i="19"/>
  <c r="AU2934" i="19"/>
  <c r="AU2935" i="19"/>
  <c r="AU2936" i="19"/>
  <c r="AU2937" i="19"/>
  <c r="AU2938" i="19"/>
  <c r="AU2939" i="19"/>
  <c r="AU2940" i="19"/>
  <c r="AU2941" i="19"/>
  <c r="AU2942" i="19"/>
  <c r="AU2943" i="19"/>
  <c r="AU2944" i="19"/>
  <c r="AU2945" i="19"/>
  <c r="AU2946" i="19"/>
  <c r="AU2947" i="19"/>
  <c r="AU2948" i="19"/>
  <c r="AU2949" i="19"/>
  <c r="AU2950" i="19"/>
  <c r="AU2951" i="19"/>
  <c r="AU2952" i="19"/>
  <c r="AU2953" i="19"/>
  <c r="AU2954" i="19"/>
  <c r="AU2955" i="19"/>
  <c r="AU2956" i="19"/>
  <c r="AU2957" i="19"/>
  <c r="AU2958" i="19"/>
  <c r="AU2959" i="19"/>
  <c r="AU2960" i="19"/>
  <c r="AU2961" i="19"/>
  <c r="AU2962" i="19"/>
  <c r="AU2963" i="19"/>
  <c r="AU2964" i="19"/>
  <c r="AU2965" i="19"/>
  <c r="AU2966" i="19"/>
  <c r="AU2967" i="19"/>
  <c r="AU2968" i="19"/>
  <c r="AU2969" i="19"/>
  <c r="AU2970" i="19"/>
  <c r="AU2971" i="19"/>
  <c r="AU2972" i="19"/>
  <c r="AU2973" i="19"/>
  <c r="AU2974" i="19"/>
  <c r="AU2975" i="19"/>
  <c r="AU2976" i="19"/>
  <c r="AU2977" i="19"/>
  <c r="AU2978" i="19"/>
  <c r="AU2979" i="19"/>
  <c r="AU2980" i="19"/>
  <c r="AU2981" i="19"/>
  <c r="AU2982" i="19"/>
  <c r="AU2983" i="19"/>
  <c r="AU2984" i="19"/>
  <c r="AU2985" i="19"/>
  <c r="AU2986" i="19"/>
  <c r="AU2987" i="19"/>
  <c r="AU2988" i="19"/>
  <c r="AU2989" i="19"/>
  <c r="AU2990" i="19"/>
  <c r="AU2991" i="19"/>
  <c r="AU2992" i="19"/>
  <c r="AU2993" i="19"/>
  <c r="AU2994" i="19"/>
  <c r="AU2995" i="19"/>
  <c r="AU2996" i="19"/>
  <c r="AU2997" i="19"/>
  <c r="AU2998" i="19"/>
  <c r="AU2999" i="19"/>
  <c r="AU3000" i="19"/>
  <c r="AU3001" i="19"/>
  <c r="AU3002" i="19"/>
  <c r="AU3003" i="19"/>
  <c r="AU3004" i="19"/>
  <c r="AU3005" i="19"/>
  <c r="AU3006" i="19"/>
  <c r="AU3007" i="19"/>
  <c r="AU3008" i="19"/>
  <c r="AU3009" i="19"/>
  <c r="AU3010" i="19"/>
  <c r="AU3011" i="19"/>
  <c r="AU3012" i="19"/>
  <c r="AU3013" i="19"/>
  <c r="AU3014" i="19"/>
  <c r="AU3015" i="19"/>
  <c r="AU3016" i="19"/>
  <c r="AU3017" i="19"/>
  <c r="AU3018" i="19"/>
  <c r="AU3019" i="19"/>
  <c r="AU3020" i="19"/>
  <c r="AU3021" i="19"/>
  <c r="AU3022" i="19"/>
  <c r="AU3023" i="19"/>
  <c r="AU3024" i="19"/>
  <c r="AU3025" i="19"/>
  <c r="AU3026" i="19"/>
  <c r="AU3027" i="19"/>
  <c r="AU3028" i="19"/>
  <c r="AU3029" i="19"/>
  <c r="AU3030" i="19"/>
  <c r="AU3031" i="19"/>
  <c r="AU3032" i="19"/>
  <c r="AU3033" i="19"/>
  <c r="AU3034" i="19"/>
  <c r="AU3035" i="19"/>
  <c r="AU3036" i="19"/>
  <c r="AU3037" i="19"/>
  <c r="AU3038" i="19"/>
  <c r="AU3039" i="19"/>
  <c r="AU3040" i="19"/>
  <c r="AU3041" i="19"/>
  <c r="AU3042" i="19"/>
  <c r="AU3043" i="19"/>
  <c r="AU3044" i="19"/>
  <c r="AU3045" i="19"/>
  <c r="AU3046" i="19"/>
  <c r="AU3047" i="19"/>
  <c r="AU3048" i="19"/>
  <c r="AU3049" i="19"/>
  <c r="AU3050" i="19"/>
  <c r="AU3051" i="19"/>
  <c r="AU3052" i="19"/>
  <c r="AU3053" i="19"/>
  <c r="AU3054" i="19"/>
  <c r="AU3055" i="19"/>
  <c r="AU3056" i="19"/>
  <c r="AU3057" i="19"/>
  <c r="AU3058" i="19"/>
  <c r="AU3059" i="19"/>
  <c r="AU3060" i="19"/>
  <c r="AU3061" i="19"/>
  <c r="AU3062" i="19"/>
  <c r="AU3063" i="19"/>
  <c r="AU3064" i="19"/>
  <c r="AU3065" i="19"/>
  <c r="AU3066" i="19"/>
  <c r="AU3067" i="19"/>
  <c r="AU3068" i="19"/>
  <c r="AU3069" i="19"/>
  <c r="AU3070" i="19"/>
  <c r="AU3071" i="19"/>
  <c r="AU3072" i="19"/>
  <c r="AU3073" i="19"/>
  <c r="AU3074" i="19"/>
  <c r="AU3075" i="19"/>
  <c r="AU3076" i="19"/>
  <c r="AU3077" i="19"/>
  <c r="AU3078" i="19"/>
  <c r="AU3079" i="19"/>
  <c r="AU3080" i="19"/>
  <c r="AU3081" i="19"/>
  <c r="AU3082" i="19"/>
  <c r="AU3083" i="19"/>
  <c r="AU3084" i="19"/>
  <c r="AU3085" i="19"/>
  <c r="AU3086" i="19"/>
  <c r="AU3087" i="19"/>
  <c r="AU3088" i="19"/>
  <c r="AU3089" i="19"/>
  <c r="AU3090" i="19"/>
  <c r="AU3091" i="19"/>
  <c r="AU3092" i="19"/>
  <c r="AU3093" i="19"/>
  <c r="AU3094" i="19"/>
  <c r="AU3095" i="19"/>
  <c r="AU3096" i="19"/>
  <c r="AU3097" i="19"/>
  <c r="AU3098" i="19"/>
  <c r="AU3099" i="19"/>
  <c r="AU3100" i="19"/>
  <c r="AU3101" i="19"/>
  <c r="AU3102" i="19"/>
  <c r="AU3103" i="19"/>
  <c r="AU3104" i="19"/>
  <c r="AU3105" i="19"/>
  <c r="AU3106" i="19"/>
  <c r="AU3107" i="19"/>
  <c r="AU3108" i="19"/>
  <c r="AU3109" i="19"/>
  <c r="AU3110" i="19"/>
  <c r="AU3111" i="19"/>
  <c r="AU3112" i="19"/>
  <c r="AU3113" i="19"/>
  <c r="AU3114" i="19"/>
  <c r="AU3115" i="19"/>
  <c r="AU3116" i="19"/>
  <c r="AU3117" i="19"/>
  <c r="AU3118" i="19"/>
  <c r="AU3119" i="19"/>
  <c r="AU3120" i="19"/>
  <c r="AU3121" i="19"/>
  <c r="AU3122" i="19"/>
  <c r="AU3123" i="19"/>
  <c r="AU3124" i="19"/>
  <c r="AU3125" i="19"/>
  <c r="AU3126" i="19"/>
  <c r="AU3127" i="19"/>
  <c r="AU3128" i="19"/>
  <c r="AU3129" i="19"/>
  <c r="AU3130" i="19"/>
  <c r="AU3131" i="19"/>
  <c r="AU3132" i="19"/>
  <c r="AU3133" i="19"/>
  <c r="AU3134" i="19"/>
  <c r="AU3135" i="19"/>
  <c r="AU3136" i="19"/>
  <c r="AU3137" i="19"/>
  <c r="AU3138" i="19"/>
  <c r="AU3139" i="19"/>
  <c r="AU3140" i="19"/>
  <c r="AU3141" i="19"/>
  <c r="AU3142" i="19"/>
  <c r="AU3143" i="19"/>
  <c r="AU3144" i="19"/>
  <c r="AU3145" i="19"/>
  <c r="AU3146" i="19"/>
  <c r="AU3147" i="19"/>
  <c r="AU3148" i="19"/>
  <c r="AU3149" i="19"/>
  <c r="AU3150" i="19"/>
  <c r="AU3151" i="19"/>
  <c r="AU3152" i="19"/>
  <c r="AU3153" i="19"/>
  <c r="AU3154" i="19"/>
  <c r="AU3155" i="19"/>
  <c r="AU3156" i="19"/>
  <c r="AU3157" i="19"/>
  <c r="AU3158" i="19"/>
  <c r="AU3159" i="19"/>
  <c r="AU3160" i="19"/>
  <c r="AU3161" i="19"/>
  <c r="AU3162" i="19"/>
  <c r="AU3163" i="19"/>
  <c r="AU3164" i="19"/>
  <c r="AU3165" i="19"/>
  <c r="AU3166" i="19"/>
  <c r="AU3167" i="19"/>
  <c r="AU3168" i="19"/>
  <c r="AU3169" i="19"/>
  <c r="AU3170" i="19"/>
  <c r="AU3171" i="19"/>
  <c r="AU3172" i="19"/>
  <c r="AU3173" i="19"/>
  <c r="AU3174" i="19"/>
  <c r="AU3175" i="19"/>
  <c r="AU3176" i="19"/>
  <c r="AU3177" i="19"/>
  <c r="AU3178" i="19"/>
  <c r="AU3179" i="19"/>
  <c r="AU3180" i="19"/>
  <c r="AU3181" i="19"/>
  <c r="AU3182" i="19"/>
  <c r="AU3183" i="19"/>
  <c r="AU3184" i="19"/>
  <c r="AU3185" i="19"/>
  <c r="AU3186" i="19"/>
  <c r="AU3187" i="19"/>
  <c r="AU3188" i="19"/>
  <c r="AU3189" i="19"/>
  <c r="AU3190" i="19"/>
  <c r="AU3191" i="19"/>
  <c r="AU3192" i="19"/>
  <c r="AU3193" i="19"/>
  <c r="AU3194" i="19"/>
  <c r="AU3195" i="19"/>
  <c r="AU3196" i="19"/>
  <c r="AU3197" i="19"/>
  <c r="AU3198" i="19"/>
  <c r="AU3199" i="19"/>
  <c r="AU3200" i="19"/>
  <c r="AU3201" i="19"/>
  <c r="AU3202" i="19"/>
  <c r="AU3203" i="19"/>
  <c r="AU3204" i="19"/>
  <c r="AU3205" i="19"/>
  <c r="AU3206" i="19"/>
  <c r="AU3207" i="19"/>
  <c r="AU3208" i="19"/>
  <c r="AU3209" i="19"/>
  <c r="AU3210" i="19"/>
  <c r="AU3211" i="19"/>
  <c r="AU3212" i="19"/>
  <c r="AU3213" i="19"/>
  <c r="AU3214" i="19"/>
  <c r="AU3215" i="19"/>
  <c r="AU3216" i="19"/>
  <c r="AU3217" i="19"/>
  <c r="AU3218" i="19"/>
  <c r="AU3219" i="19"/>
  <c r="AU3220" i="19"/>
  <c r="AU3221" i="19"/>
  <c r="AU3222" i="19"/>
  <c r="AU3223" i="19"/>
  <c r="AU3224" i="19"/>
  <c r="AU3225" i="19"/>
  <c r="AU3226" i="19"/>
  <c r="AU3227" i="19"/>
  <c r="AU3228" i="19"/>
  <c r="AU3229" i="19"/>
  <c r="AU3230" i="19"/>
  <c r="AU3231" i="19"/>
  <c r="AU3232" i="19"/>
  <c r="AU3233" i="19"/>
  <c r="AU3234" i="19"/>
  <c r="AU3235" i="19"/>
  <c r="AU3236" i="19"/>
  <c r="AU3237" i="19"/>
  <c r="AU3238" i="19"/>
  <c r="AU3239" i="19"/>
  <c r="AU3240" i="19"/>
  <c r="AU3241" i="19"/>
  <c r="AU3242" i="19"/>
  <c r="AU3243" i="19"/>
  <c r="AU3244" i="19"/>
  <c r="AU3245" i="19"/>
  <c r="AU3246" i="19"/>
  <c r="AU3247" i="19"/>
  <c r="AU3248" i="19"/>
  <c r="AU3249" i="19"/>
  <c r="AU3250" i="19"/>
  <c r="AU3251" i="19"/>
  <c r="AU3252" i="19"/>
  <c r="AU3253" i="19"/>
  <c r="AU3254" i="19"/>
  <c r="AU3255" i="19"/>
  <c r="AU3256" i="19"/>
  <c r="AU3257" i="19"/>
  <c r="AU3258" i="19"/>
  <c r="AU3259" i="19"/>
  <c r="AU3260" i="19"/>
  <c r="AU3261" i="19"/>
  <c r="AU3262" i="19"/>
  <c r="AU3263" i="19"/>
  <c r="AU3264" i="19"/>
  <c r="AU3265" i="19"/>
  <c r="AU3266" i="19"/>
  <c r="AU3267" i="19"/>
  <c r="AU3268" i="19"/>
  <c r="AU3269" i="19"/>
  <c r="AU3270" i="19"/>
  <c r="AU3271" i="19"/>
  <c r="AU3272" i="19"/>
  <c r="AU3273" i="19"/>
  <c r="AU3274" i="19"/>
  <c r="AU3275" i="19"/>
  <c r="AU3276" i="19"/>
  <c r="AU3277" i="19"/>
  <c r="AU3278" i="19"/>
  <c r="AU3279" i="19"/>
  <c r="AU3280" i="19"/>
  <c r="AU3281" i="19"/>
  <c r="AU3282" i="19"/>
  <c r="AU3283" i="19"/>
  <c r="AU3284" i="19"/>
  <c r="AU3285" i="19"/>
  <c r="AU3286" i="19"/>
  <c r="AU3287" i="19"/>
  <c r="AU3288" i="19"/>
  <c r="AU3289" i="19"/>
  <c r="AU3290" i="19"/>
  <c r="AU3291" i="19"/>
  <c r="AU3292" i="19"/>
  <c r="AU3293" i="19"/>
  <c r="AU3294" i="19"/>
  <c r="AU3295" i="19"/>
  <c r="AU3296" i="19"/>
  <c r="AU3297" i="19"/>
  <c r="AU3298" i="19"/>
  <c r="AU3299" i="19"/>
  <c r="AU3300" i="19"/>
  <c r="AU3301" i="19"/>
  <c r="AU3302" i="19"/>
  <c r="AU3303" i="19"/>
  <c r="AU3304" i="19"/>
  <c r="AU3305" i="19"/>
  <c r="AU3306" i="19"/>
  <c r="AU3307" i="19"/>
  <c r="AU3308" i="19"/>
  <c r="AU3309" i="19"/>
  <c r="AU3310" i="19"/>
  <c r="AU3311" i="19"/>
  <c r="AU3312" i="19"/>
  <c r="AU3313" i="19"/>
  <c r="AU3314" i="19"/>
  <c r="AU3315" i="19"/>
  <c r="AU3316" i="19"/>
  <c r="AU3317" i="19"/>
  <c r="AU3318" i="19"/>
  <c r="AU3319" i="19"/>
  <c r="AU3320" i="19"/>
  <c r="AU3321" i="19"/>
  <c r="AU3322" i="19"/>
  <c r="AU3323" i="19"/>
  <c r="AU3324" i="19"/>
  <c r="AU3325" i="19"/>
  <c r="AU3326" i="19"/>
  <c r="AU3327" i="19"/>
  <c r="AU3328" i="19"/>
  <c r="AU3329" i="19"/>
  <c r="AU3330" i="19"/>
  <c r="AU3331" i="19"/>
  <c r="AU3332" i="19"/>
  <c r="AU3333" i="19"/>
  <c r="AU3334" i="19"/>
  <c r="AU3335" i="19"/>
  <c r="AU3336" i="19"/>
  <c r="AU3337" i="19"/>
  <c r="AU3338" i="19"/>
  <c r="AU3339" i="19"/>
  <c r="AU3340" i="19"/>
  <c r="AU3341" i="19"/>
  <c r="AU3342" i="19"/>
  <c r="AU3343" i="19"/>
  <c r="AU3344" i="19"/>
  <c r="AU3345" i="19"/>
  <c r="AU3346" i="19"/>
  <c r="AU3347" i="19"/>
  <c r="AU3348" i="19"/>
  <c r="AU3349" i="19"/>
  <c r="AU3350" i="19"/>
  <c r="AU3351" i="19"/>
  <c r="AU3352" i="19"/>
  <c r="AU3353" i="19"/>
  <c r="AU3354" i="19"/>
  <c r="AU3355" i="19"/>
  <c r="AU3356" i="19"/>
  <c r="AU3357" i="19"/>
  <c r="AU3358" i="19"/>
  <c r="AU3359" i="19"/>
  <c r="AU3360" i="19"/>
  <c r="AU3361" i="19"/>
  <c r="AU3362" i="19"/>
  <c r="AU3363" i="19"/>
  <c r="AU3364" i="19"/>
  <c r="AU3365" i="19"/>
  <c r="AU3366" i="19"/>
  <c r="AU3367" i="19"/>
  <c r="AU3368" i="19"/>
  <c r="AU3369" i="19"/>
  <c r="AU3370" i="19"/>
  <c r="AU3371" i="19"/>
  <c r="AU3372" i="19"/>
  <c r="AU3373" i="19"/>
  <c r="AU3374" i="19"/>
  <c r="AU3375" i="19"/>
  <c r="AU3376" i="19"/>
  <c r="AU3377" i="19"/>
  <c r="AU3378" i="19"/>
  <c r="AU3379" i="19"/>
  <c r="AU3380" i="19"/>
  <c r="AU3381" i="19"/>
  <c r="AU3382" i="19"/>
  <c r="AU3383" i="19"/>
  <c r="AU3384" i="19"/>
  <c r="AU3385" i="19"/>
  <c r="AU3386" i="19"/>
  <c r="AU3387" i="19"/>
  <c r="AU3388" i="19"/>
  <c r="AU3389" i="19"/>
  <c r="AU3390" i="19"/>
  <c r="AU3391" i="19"/>
  <c r="AU3392" i="19"/>
  <c r="AU3393" i="19"/>
  <c r="AU3394" i="19"/>
  <c r="AU3395" i="19"/>
  <c r="AU3396" i="19"/>
  <c r="AU3397" i="19"/>
  <c r="AU3398" i="19"/>
  <c r="AU3399" i="19"/>
  <c r="AU3400" i="19"/>
  <c r="AU3401" i="19"/>
  <c r="AU3402" i="19"/>
  <c r="AU3403" i="19"/>
  <c r="AU3404" i="19"/>
  <c r="AU3405" i="19"/>
  <c r="AU3406" i="19"/>
  <c r="AU3407" i="19"/>
  <c r="AU3408" i="19"/>
  <c r="AU3409" i="19"/>
  <c r="AU3410" i="19"/>
  <c r="AU3411" i="19"/>
  <c r="AU3412" i="19"/>
  <c r="AU3413" i="19"/>
  <c r="AU3414" i="19"/>
  <c r="AU3415" i="19"/>
  <c r="AU3416" i="19"/>
  <c r="AU3417" i="19"/>
  <c r="AU3418" i="19"/>
  <c r="AU3419" i="19"/>
  <c r="AU3420" i="19"/>
  <c r="AU3421" i="19"/>
  <c r="AU3422" i="19"/>
  <c r="AU3423" i="19"/>
  <c r="AU3424" i="19"/>
  <c r="AU3425" i="19"/>
  <c r="AU3426" i="19"/>
  <c r="AU3427" i="19"/>
  <c r="AU3428" i="19"/>
  <c r="AU3429" i="19"/>
  <c r="AU3430" i="19"/>
  <c r="AU3431" i="19"/>
  <c r="AU3432" i="19"/>
  <c r="AU3433" i="19"/>
  <c r="AU3434" i="19"/>
  <c r="AU3435" i="19"/>
  <c r="AU3436" i="19"/>
  <c r="AU3437" i="19"/>
  <c r="AU3438" i="19"/>
  <c r="AU3439" i="19"/>
  <c r="AU3440" i="19"/>
  <c r="AU3441" i="19"/>
  <c r="AU3442" i="19"/>
  <c r="AU3443" i="19"/>
  <c r="AU3444" i="19"/>
  <c r="AU3445" i="19"/>
  <c r="AU3446" i="19"/>
  <c r="AU3447" i="19"/>
  <c r="AU3448" i="19"/>
  <c r="AU3449" i="19"/>
  <c r="AU3450" i="19"/>
  <c r="AU3451" i="19"/>
  <c r="AU3452" i="19"/>
  <c r="AU3453" i="19"/>
  <c r="AU3454" i="19"/>
  <c r="AU3455" i="19"/>
  <c r="AU3456" i="19"/>
  <c r="AU3457" i="19"/>
  <c r="AU3458" i="19"/>
  <c r="AU3459" i="19"/>
  <c r="AU3460" i="19"/>
  <c r="AU3461" i="19"/>
  <c r="AU3462" i="19"/>
  <c r="AU3463" i="19"/>
  <c r="AU3464" i="19"/>
  <c r="AU3465" i="19"/>
  <c r="AU3466" i="19"/>
  <c r="AU3467" i="19"/>
  <c r="AU3468" i="19"/>
  <c r="AU3469" i="19"/>
  <c r="AU3470" i="19"/>
  <c r="AU3471" i="19"/>
  <c r="AU3472" i="19"/>
  <c r="AU3473" i="19"/>
  <c r="AU3474" i="19"/>
  <c r="AU3475" i="19"/>
  <c r="AU3476" i="19"/>
  <c r="AU3477" i="19"/>
  <c r="AU3478" i="19"/>
  <c r="AU3479" i="19"/>
  <c r="AU3480" i="19"/>
  <c r="AU3481" i="19"/>
  <c r="AU3482" i="19"/>
  <c r="AU3483" i="19"/>
  <c r="AU3484" i="19"/>
  <c r="AU3485" i="19"/>
  <c r="AU3486" i="19"/>
  <c r="AU3487" i="19"/>
  <c r="AU3488" i="19"/>
  <c r="AU3489" i="19"/>
  <c r="AU3490" i="19"/>
  <c r="AU3491" i="19"/>
  <c r="AU3492" i="19"/>
  <c r="AU3493" i="19"/>
  <c r="AU3494" i="19"/>
  <c r="AU3495" i="19"/>
  <c r="AU3496" i="19"/>
  <c r="AU3497" i="19"/>
  <c r="AU3498" i="19"/>
  <c r="AU3499" i="19"/>
  <c r="AU3500" i="19"/>
  <c r="AU3501" i="19"/>
  <c r="AU3502" i="19"/>
  <c r="AU3503" i="19"/>
  <c r="AU3504" i="19"/>
  <c r="AU3505" i="19"/>
  <c r="AU3506" i="19"/>
  <c r="AU3507" i="19"/>
  <c r="AU3508" i="19"/>
  <c r="AU3509" i="19"/>
  <c r="AU3510" i="19"/>
  <c r="AU3511" i="19"/>
  <c r="AU3512" i="19"/>
  <c r="AU3513" i="19"/>
  <c r="AU3514" i="19"/>
  <c r="AU3515" i="19"/>
  <c r="AU3516" i="19"/>
  <c r="AU3517" i="19"/>
  <c r="AU3518" i="19"/>
  <c r="AU3519" i="19"/>
  <c r="AU3520" i="19"/>
  <c r="AU3521" i="19"/>
  <c r="AU3522" i="19"/>
  <c r="AU3523" i="19"/>
  <c r="AU3524" i="19"/>
  <c r="AU3525" i="19"/>
  <c r="AU3526" i="19"/>
  <c r="AU3527" i="19"/>
  <c r="AU3528" i="19"/>
  <c r="AU3529" i="19"/>
  <c r="AU3530" i="19"/>
  <c r="AU3531" i="19"/>
  <c r="AU3532" i="19"/>
  <c r="AU3533" i="19"/>
  <c r="AU3534" i="19"/>
  <c r="AU3535" i="19"/>
  <c r="AU3536" i="19"/>
  <c r="AU3537" i="19"/>
  <c r="AU3538" i="19"/>
  <c r="AU3539" i="19"/>
  <c r="AU3540" i="19"/>
  <c r="AU3541" i="19"/>
  <c r="AU3542" i="19"/>
  <c r="AU3543" i="19"/>
  <c r="AU3544" i="19"/>
  <c r="AU3545" i="19"/>
  <c r="AU3546" i="19"/>
  <c r="AU3547" i="19"/>
  <c r="AU3548" i="19"/>
  <c r="AU3549" i="19"/>
  <c r="AU3550" i="19"/>
  <c r="AU3551" i="19"/>
  <c r="AU3552" i="19"/>
  <c r="AU3553" i="19"/>
  <c r="AU3554" i="19"/>
  <c r="AU3555" i="19"/>
  <c r="AU3556" i="19"/>
  <c r="AU3557" i="19"/>
  <c r="AU3558" i="19"/>
  <c r="AU3559" i="19"/>
  <c r="AU3560" i="19"/>
  <c r="AU3561" i="19"/>
  <c r="AU3562" i="19"/>
  <c r="AU3563" i="19"/>
  <c r="AU3564" i="19"/>
  <c r="AU3565" i="19"/>
  <c r="AU3566" i="19"/>
  <c r="AU3567" i="19"/>
  <c r="AU3568" i="19"/>
  <c r="AU3569" i="19"/>
  <c r="AU3570" i="19"/>
  <c r="AU3571" i="19"/>
  <c r="AU3572" i="19"/>
  <c r="AU3573" i="19"/>
  <c r="AU3574" i="19"/>
  <c r="AU3575" i="19"/>
  <c r="AU3576" i="19"/>
  <c r="AU3577" i="19"/>
  <c r="AU3578" i="19"/>
  <c r="AU3579" i="19"/>
  <c r="AU3580" i="19"/>
  <c r="AU3581" i="19"/>
  <c r="AU3582" i="19"/>
  <c r="AU3583" i="19"/>
  <c r="AU3584" i="19"/>
  <c r="AU3585" i="19"/>
  <c r="AU3586" i="19"/>
  <c r="AU3587" i="19"/>
  <c r="AU3588" i="19"/>
  <c r="AU3589" i="19"/>
  <c r="AU3590" i="19"/>
  <c r="AU3591" i="19"/>
  <c r="AU3592" i="19"/>
  <c r="AU3593" i="19"/>
  <c r="AU3594" i="19"/>
  <c r="AU3595" i="19"/>
  <c r="AU3596" i="19"/>
  <c r="AU3597" i="19"/>
  <c r="AU3598" i="19"/>
  <c r="AU3599" i="19"/>
  <c r="AU3600" i="19"/>
  <c r="AU3601" i="19"/>
  <c r="AU3602" i="19"/>
  <c r="AU3603" i="19"/>
  <c r="AU3604" i="19"/>
  <c r="AU3605" i="19"/>
  <c r="AU3606" i="19"/>
  <c r="AU3607" i="19"/>
  <c r="AU3608" i="19"/>
  <c r="AU3609" i="19"/>
  <c r="AU3610" i="19"/>
  <c r="AU3611" i="19"/>
  <c r="AU3612" i="19"/>
  <c r="AU3613" i="19"/>
  <c r="AU3614" i="19"/>
  <c r="AU3615" i="19"/>
  <c r="AU3616" i="19"/>
  <c r="AU3617" i="19"/>
  <c r="AU3618" i="19"/>
  <c r="AU3619" i="19"/>
  <c r="AU3620" i="19"/>
  <c r="AU3621" i="19"/>
  <c r="AU3622" i="19"/>
  <c r="AU3623" i="19"/>
  <c r="AU3624" i="19"/>
  <c r="AU3625" i="19"/>
  <c r="AU3626" i="19"/>
  <c r="AU3627" i="19"/>
  <c r="AU3628" i="19"/>
  <c r="AU3629" i="19"/>
  <c r="AU3630" i="19"/>
  <c r="AU3631" i="19"/>
  <c r="AU3632" i="19"/>
  <c r="AU3633" i="19"/>
  <c r="AU3634" i="19"/>
  <c r="AU3635" i="19"/>
  <c r="AU3636" i="19"/>
  <c r="AU3637" i="19"/>
  <c r="AU3638" i="19"/>
  <c r="AU3639" i="19"/>
  <c r="AU3640" i="19"/>
  <c r="AU3641" i="19"/>
  <c r="AU3642" i="19"/>
  <c r="AU3643" i="19"/>
  <c r="AU3644" i="19"/>
  <c r="AU3645" i="19"/>
  <c r="AU3646" i="19"/>
  <c r="AU3647" i="19"/>
  <c r="AU3648" i="19"/>
  <c r="AU3649" i="19"/>
  <c r="AU3650" i="19"/>
  <c r="AU3651" i="19"/>
  <c r="AU3652" i="19"/>
  <c r="AU3653" i="19"/>
  <c r="AU3654" i="19"/>
  <c r="AU3655" i="19"/>
  <c r="AU3656" i="19"/>
  <c r="AU3657" i="19"/>
  <c r="AU3658" i="19"/>
  <c r="AU3659" i="19"/>
  <c r="AU3660" i="19"/>
  <c r="AU3661" i="19"/>
  <c r="AU3662" i="19"/>
  <c r="AU3663" i="19"/>
  <c r="AU3664" i="19"/>
  <c r="AU3665" i="19"/>
  <c r="AU3666" i="19"/>
  <c r="AU3667" i="19"/>
  <c r="AU3668" i="19"/>
  <c r="AU3669" i="19"/>
  <c r="AU3670" i="19"/>
  <c r="AU3671" i="19"/>
  <c r="AU3672" i="19"/>
  <c r="AU3673" i="19"/>
  <c r="AU3674" i="19"/>
  <c r="AU3675" i="19"/>
  <c r="AU3676" i="19"/>
  <c r="AU3677" i="19"/>
  <c r="AU3678" i="19"/>
  <c r="AU3679" i="19"/>
  <c r="AU3680" i="19"/>
  <c r="AU3681" i="19"/>
  <c r="AU3682" i="19"/>
  <c r="AU3683" i="19"/>
  <c r="AU3684" i="19"/>
  <c r="AU3685" i="19"/>
  <c r="AU3686" i="19"/>
  <c r="AU3687" i="19"/>
  <c r="AU3688" i="19"/>
  <c r="AU3689" i="19"/>
  <c r="AU3690" i="19"/>
  <c r="AU3691" i="19"/>
  <c r="AU3692" i="19"/>
  <c r="AU3693" i="19"/>
  <c r="AU3694" i="19"/>
  <c r="AU3695" i="19"/>
  <c r="AU3696" i="19"/>
  <c r="AU3697" i="19"/>
  <c r="AU3698" i="19"/>
  <c r="AU3699" i="19"/>
  <c r="AU3700" i="19"/>
  <c r="AU3701" i="19"/>
  <c r="AU3702" i="19"/>
  <c r="AU3703" i="19"/>
  <c r="AU3704" i="19"/>
  <c r="AU3705" i="19"/>
  <c r="AU3706" i="19"/>
  <c r="AU3707" i="19"/>
  <c r="AU3708" i="19"/>
  <c r="AU3709" i="19"/>
  <c r="AU3710" i="19"/>
  <c r="AU3711" i="19"/>
  <c r="AU3712" i="19"/>
  <c r="AU3713" i="19"/>
  <c r="AU3714" i="19"/>
  <c r="AU3715" i="19"/>
  <c r="AU3716" i="19"/>
  <c r="AU3717" i="19"/>
  <c r="AU3718" i="19"/>
  <c r="AU3719" i="19"/>
  <c r="AU3720" i="19"/>
  <c r="AU3721" i="19"/>
  <c r="AU3722" i="19"/>
  <c r="AU3723" i="19"/>
  <c r="AU3724" i="19"/>
  <c r="AU3725" i="19"/>
  <c r="AU3726" i="19"/>
  <c r="AU3727" i="19"/>
  <c r="AU3728" i="19"/>
  <c r="AU3729" i="19"/>
  <c r="AU3730" i="19"/>
  <c r="AU3731" i="19"/>
  <c r="AU3732" i="19"/>
  <c r="AU3733" i="19"/>
  <c r="AU3734" i="19"/>
  <c r="AU3735" i="19"/>
  <c r="AU3736" i="19"/>
  <c r="AU3737" i="19"/>
  <c r="AU3738" i="19"/>
  <c r="AU3739" i="19"/>
  <c r="AU3740" i="19"/>
  <c r="AU3741" i="19"/>
  <c r="AU3742" i="19"/>
  <c r="AU3743" i="19"/>
  <c r="AU3744" i="19"/>
  <c r="AU3745" i="19"/>
  <c r="AU3746" i="19"/>
  <c r="AU3747" i="19"/>
  <c r="AU3748" i="19"/>
  <c r="AU3749" i="19"/>
  <c r="AU3750" i="19"/>
  <c r="AU3751" i="19"/>
  <c r="AU3752" i="19"/>
  <c r="AU3753" i="19"/>
  <c r="AU3754" i="19"/>
  <c r="AU3755" i="19"/>
  <c r="AU3756" i="19"/>
  <c r="AU3757" i="19"/>
  <c r="AU3758" i="19"/>
  <c r="AU3759" i="19"/>
  <c r="AU3760" i="19"/>
  <c r="AU3761" i="19"/>
  <c r="AU3762" i="19"/>
  <c r="AU3763" i="19"/>
  <c r="AU3764" i="19"/>
  <c r="AU3765" i="19"/>
  <c r="AU3766" i="19"/>
  <c r="AU3767" i="19"/>
  <c r="AU3768" i="19"/>
  <c r="AU3769" i="19"/>
  <c r="AU3770" i="19"/>
  <c r="AU3771" i="19"/>
  <c r="AU3772" i="19"/>
  <c r="AU3773" i="19"/>
  <c r="AU3774" i="19"/>
  <c r="AU3775" i="19"/>
  <c r="AU3776" i="19"/>
  <c r="AU3777" i="19"/>
  <c r="AU3778" i="19"/>
  <c r="AU3779" i="19"/>
  <c r="AU3780" i="19"/>
  <c r="AU3781" i="19"/>
  <c r="AU3782" i="19"/>
  <c r="AU3783" i="19"/>
  <c r="AU3784" i="19"/>
  <c r="AU3785" i="19"/>
  <c r="AU3786" i="19"/>
  <c r="AU3787" i="19"/>
  <c r="AU3788" i="19"/>
  <c r="AU3789" i="19"/>
  <c r="AU3790" i="19"/>
  <c r="AU3791" i="19"/>
  <c r="AU3792" i="19"/>
  <c r="AU3793" i="19"/>
  <c r="AU3794" i="19"/>
  <c r="AU3795" i="19"/>
  <c r="AU3796" i="19"/>
  <c r="AU3797" i="19"/>
  <c r="AU3798" i="19"/>
  <c r="AU3799" i="19"/>
  <c r="AU3800" i="19"/>
  <c r="AU3801" i="19"/>
  <c r="AU3802" i="19"/>
  <c r="AU3803" i="19"/>
  <c r="AU3804" i="19"/>
  <c r="AU3805" i="19"/>
  <c r="AU3806" i="19"/>
  <c r="AU3807" i="19"/>
  <c r="AU3808" i="19"/>
  <c r="AU3809" i="19"/>
  <c r="AU3810" i="19"/>
  <c r="AU3811" i="19"/>
  <c r="AU3812" i="19"/>
  <c r="AU3813" i="19"/>
  <c r="AU3814" i="19"/>
  <c r="AU3815" i="19"/>
  <c r="AU3816" i="19"/>
  <c r="AU3817" i="19"/>
  <c r="AU3818" i="19"/>
  <c r="AU3819" i="19"/>
  <c r="AU3820" i="19"/>
  <c r="AU3821" i="19"/>
  <c r="AU3822" i="19"/>
  <c r="AU3823" i="19"/>
  <c r="AU3824" i="19"/>
  <c r="AU3825" i="19"/>
  <c r="AU3826" i="19"/>
  <c r="AU3827" i="19"/>
  <c r="AU3828" i="19"/>
  <c r="AU3829" i="19"/>
  <c r="AU3830" i="19"/>
  <c r="AU3831" i="19"/>
  <c r="AU3832" i="19"/>
  <c r="AU3833" i="19"/>
  <c r="AU3834" i="19"/>
  <c r="AU3835" i="19"/>
  <c r="AU3836" i="19"/>
  <c r="AU3837" i="19"/>
  <c r="AU3838" i="19"/>
  <c r="AU3839" i="19"/>
  <c r="AU3840" i="19"/>
  <c r="AU3841" i="19"/>
  <c r="AU3842" i="19"/>
  <c r="AU3843" i="19"/>
  <c r="AU3844" i="19"/>
  <c r="AU3845" i="19"/>
  <c r="AU3846" i="19"/>
  <c r="AU3847" i="19"/>
  <c r="AU3848" i="19"/>
  <c r="AU3849" i="19"/>
  <c r="AU3850" i="19"/>
  <c r="AU3851" i="19"/>
  <c r="AU3852" i="19"/>
  <c r="AU3853" i="19"/>
  <c r="AU3854" i="19"/>
  <c r="AU3855" i="19"/>
  <c r="AU3856" i="19"/>
  <c r="AU3857" i="19"/>
  <c r="AU3858" i="19"/>
  <c r="AU3859" i="19"/>
  <c r="AU3860" i="19"/>
  <c r="AU3861" i="19"/>
  <c r="AU3862" i="19"/>
  <c r="AU3863" i="19"/>
  <c r="AU3864" i="19"/>
  <c r="AU3865" i="19"/>
  <c r="AU3866" i="19"/>
  <c r="AU3867" i="19"/>
  <c r="AU3868" i="19"/>
  <c r="AU3869" i="19"/>
  <c r="AU3870" i="19"/>
  <c r="AU3871" i="19"/>
  <c r="AU3872" i="19"/>
  <c r="AU3873" i="19"/>
  <c r="AU3874" i="19"/>
  <c r="AU3875" i="19"/>
  <c r="AU3876" i="19"/>
  <c r="AU3877" i="19"/>
  <c r="AU3878" i="19"/>
  <c r="AU3879" i="19"/>
  <c r="AU3880" i="19"/>
  <c r="AU3881" i="19"/>
  <c r="AU3882" i="19"/>
  <c r="AU3883" i="19"/>
  <c r="AU3884" i="19"/>
  <c r="AU3885" i="19"/>
  <c r="AU3886" i="19"/>
  <c r="AU3887" i="19"/>
  <c r="AU3888" i="19"/>
  <c r="AU3889" i="19"/>
  <c r="AU3890" i="19"/>
  <c r="AU3891" i="19"/>
  <c r="AU3892" i="19"/>
  <c r="AU3893" i="19"/>
  <c r="AU3894" i="19"/>
  <c r="AU3895" i="19"/>
  <c r="AU3896" i="19"/>
  <c r="AU3897" i="19"/>
  <c r="AU3898" i="19"/>
  <c r="AU3899" i="19"/>
  <c r="AU3900" i="19"/>
  <c r="AU3901" i="19"/>
  <c r="AU3902" i="19"/>
  <c r="AU3903" i="19"/>
  <c r="AU3904" i="19"/>
  <c r="AU3905" i="19"/>
  <c r="AU3906" i="19"/>
  <c r="AU3907" i="19"/>
  <c r="AU3908" i="19"/>
  <c r="AU3909" i="19"/>
  <c r="AU3910" i="19"/>
  <c r="AU3911" i="19"/>
  <c r="AU3912" i="19"/>
  <c r="AU3913" i="19"/>
  <c r="AU3914" i="19"/>
  <c r="AU3915" i="19"/>
  <c r="AU3916" i="19"/>
  <c r="AU3917" i="19"/>
  <c r="AU3918" i="19"/>
  <c r="AU3919" i="19"/>
  <c r="AU3920" i="19"/>
  <c r="AU3921" i="19"/>
  <c r="AU3922" i="19"/>
  <c r="AU3923" i="19"/>
  <c r="AU3924" i="19"/>
  <c r="AU3925" i="19"/>
  <c r="AU3926" i="19"/>
  <c r="AU3927" i="19"/>
  <c r="AU3928" i="19"/>
  <c r="AU3929" i="19"/>
  <c r="AU3930" i="19"/>
  <c r="AU3931" i="19"/>
  <c r="AU3932" i="19"/>
  <c r="AU3933" i="19"/>
  <c r="AU3934" i="19"/>
  <c r="AU3935" i="19"/>
  <c r="AU3936" i="19"/>
  <c r="AU3937" i="19"/>
  <c r="AU3938" i="19"/>
  <c r="AU3939" i="19"/>
  <c r="AU3940" i="19"/>
  <c r="AU3941" i="19"/>
  <c r="AU3942" i="19"/>
  <c r="AU3943" i="19"/>
  <c r="AU3944" i="19"/>
  <c r="AU3945" i="19"/>
  <c r="AU3946" i="19"/>
  <c r="AU3947" i="19"/>
  <c r="AU3948" i="19"/>
  <c r="AU3949" i="19"/>
  <c r="AU3950" i="19"/>
  <c r="AU3951" i="19"/>
  <c r="AU3952" i="19"/>
  <c r="AU3953" i="19"/>
  <c r="AU3954" i="19"/>
  <c r="AU3955" i="19"/>
  <c r="AU3956" i="19"/>
  <c r="AU3957" i="19"/>
  <c r="AU3958" i="19"/>
  <c r="AU3959" i="19"/>
  <c r="AU3960" i="19"/>
  <c r="AU3961" i="19"/>
  <c r="AU3962" i="19"/>
  <c r="AU3963" i="19"/>
  <c r="AU3964" i="19"/>
  <c r="AU3965" i="19"/>
  <c r="AU3966" i="19"/>
  <c r="AU3967" i="19"/>
  <c r="AU3968" i="19"/>
  <c r="AU3969" i="19"/>
  <c r="AU3970" i="19"/>
  <c r="AU3971" i="19"/>
  <c r="AU3972" i="19"/>
  <c r="AU3973" i="19"/>
  <c r="AU3974" i="19"/>
  <c r="AU3975" i="19"/>
  <c r="AU3976" i="19"/>
  <c r="AU3977" i="19"/>
  <c r="AU3978" i="19"/>
  <c r="AU3979" i="19"/>
  <c r="AU3980" i="19"/>
  <c r="AU3981" i="19"/>
  <c r="AU3982" i="19"/>
  <c r="AU3983" i="19"/>
  <c r="AU3984" i="19"/>
  <c r="AU3985" i="19"/>
  <c r="AU3986" i="19"/>
  <c r="AU3987" i="19"/>
  <c r="AU3988" i="19"/>
  <c r="AU3989" i="19"/>
  <c r="AU3990" i="19"/>
  <c r="AU3991" i="19"/>
  <c r="AU3992" i="19"/>
  <c r="AU3993" i="19"/>
  <c r="AU3994" i="19"/>
  <c r="AU3995" i="19"/>
  <c r="AU3996" i="19"/>
  <c r="AU3997" i="19"/>
  <c r="AU3998" i="19"/>
  <c r="AU3999" i="19"/>
  <c r="AU4000" i="19"/>
  <c r="AU4001" i="19"/>
  <c r="AU4002" i="19"/>
  <c r="AU4003" i="19"/>
  <c r="AU4004" i="19"/>
  <c r="AU4005" i="19"/>
  <c r="AU4006" i="19"/>
  <c r="AU4007" i="19"/>
  <c r="AU4008" i="19"/>
  <c r="AU4009" i="19"/>
  <c r="AU4010" i="19"/>
  <c r="AU4011" i="19"/>
  <c r="AU4012" i="19"/>
  <c r="AU4013" i="19"/>
  <c r="AU4014" i="19"/>
  <c r="AU4015" i="19"/>
  <c r="AU4016" i="19"/>
  <c r="AU4017" i="19"/>
  <c r="AU4018" i="19"/>
  <c r="AU4019" i="19"/>
  <c r="AU4020" i="19"/>
  <c r="AU4021" i="19"/>
  <c r="AU4022" i="19"/>
  <c r="AU4023" i="19"/>
  <c r="AU4024" i="19"/>
  <c r="AU4025" i="19"/>
  <c r="AU4026" i="19"/>
  <c r="AU4027" i="19"/>
  <c r="AU4028" i="19"/>
  <c r="AU4029" i="19"/>
  <c r="AU4030" i="19"/>
  <c r="AU4031" i="19"/>
  <c r="AU4032" i="19"/>
  <c r="AU4033" i="19"/>
  <c r="AU4034" i="19"/>
  <c r="AU4035" i="19"/>
  <c r="AU4036" i="19"/>
  <c r="AU4037" i="19"/>
  <c r="AU4038" i="19"/>
  <c r="AU4039" i="19"/>
  <c r="AU4040" i="19"/>
  <c r="AU4041" i="19"/>
  <c r="AU4042" i="19"/>
  <c r="AU4043" i="19"/>
  <c r="AU4044" i="19"/>
  <c r="AU4045" i="19"/>
  <c r="AU4046" i="19"/>
  <c r="AU4047" i="19"/>
  <c r="AU4048" i="19"/>
  <c r="AU4049" i="19"/>
  <c r="AU4050" i="19"/>
  <c r="AU4051" i="19"/>
  <c r="AU4052" i="19"/>
  <c r="AU4053" i="19"/>
  <c r="AU4054" i="19"/>
  <c r="AU4055" i="19"/>
  <c r="AU4056" i="19"/>
  <c r="AU4057" i="19"/>
  <c r="AU4058" i="19"/>
  <c r="AU4059" i="19"/>
  <c r="AU4060" i="19"/>
  <c r="AU4061" i="19"/>
  <c r="AU4062" i="19"/>
  <c r="AU4063" i="19"/>
  <c r="AU4064" i="19"/>
  <c r="AU4065" i="19"/>
  <c r="AU4066" i="19"/>
  <c r="AU4067" i="19"/>
  <c r="AU4068" i="19"/>
  <c r="AU4069" i="19"/>
  <c r="AU4070" i="19"/>
  <c r="AU4071" i="19"/>
  <c r="AU4072" i="19"/>
  <c r="AU4073" i="19"/>
  <c r="AU4074" i="19"/>
  <c r="AU4075" i="19"/>
  <c r="AU4076" i="19"/>
  <c r="AU4077" i="19"/>
  <c r="AU4078" i="19"/>
  <c r="AU4079" i="19"/>
  <c r="AU4080" i="19"/>
  <c r="AU4081" i="19"/>
  <c r="AU4082" i="19"/>
  <c r="AU4083" i="19"/>
  <c r="AU4084" i="19"/>
  <c r="AU4085" i="19"/>
  <c r="AU4086" i="19"/>
  <c r="AU4087" i="19"/>
  <c r="AU4088" i="19"/>
  <c r="AU4089" i="19"/>
  <c r="AU4090" i="19"/>
  <c r="AU4091" i="19"/>
  <c r="AU4092" i="19"/>
  <c r="AU4093" i="19"/>
  <c r="AU4094" i="19"/>
  <c r="AU4095" i="19"/>
  <c r="AU4096" i="19"/>
  <c r="AU4097" i="19"/>
  <c r="AU4098" i="19"/>
  <c r="AU4099" i="19"/>
  <c r="AU4100" i="19"/>
  <c r="AU4101" i="19"/>
  <c r="AU4102" i="19"/>
  <c r="AU4103" i="19"/>
  <c r="AU4104" i="19"/>
  <c r="AU4105" i="19"/>
  <c r="AU4106" i="19"/>
  <c r="AU4107" i="19"/>
  <c r="AU4108" i="19"/>
  <c r="AU4109" i="19"/>
  <c r="AU4110" i="19"/>
  <c r="AU4111" i="19"/>
  <c r="AU4112" i="19"/>
  <c r="AU4113" i="19"/>
  <c r="AU4114" i="19"/>
  <c r="AU4115" i="19"/>
  <c r="AU4116" i="19"/>
  <c r="AU4117" i="19"/>
  <c r="AU4118" i="19"/>
  <c r="AU4119" i="19"/>
  <c r="AU4120" i="19"/>
  <c r="AU4121" i="19"/>
  <c r="AU4122" i="19"/>
  <c r="AU4123" i="19"/>
  <c r="AU4124" i="19"/>
  <c r="AU4125" i="19"/>
  <c r="AU4126" i="19"/>
  <c r="AU4127" i="19"/>
  <c r="AU4128" i="19"/>
  <c r="AU4129" i="19"/>
  <c r="AU4130" i="19"/>
  <c r="AU4131" i="19"/>
  <c r="AU4132" i="19"/>
  <c r="AU4133" i="19"/>
  <c r="AU4134" i="19"/>
  <c r="AU4135" i="19"/>
  <c r="AU4136" i="19"/>
  <c r="AU4137" i="19"/>
  <c r="AU4138" i="19"/>
  <c r="AU4139" i="19"/>
  <c r="AU4140" i="19"/>
  <c r="AU4141" i="19"/>
  <c r="AU4142" i="19"/>
  <c r="AU4143" i="19"/>
  <c r="AU4144" i="19"/>
  <c r="AU4145" i="19"/>
  <c r="AU4146" i="19"/>
  <c r="AU4147" i="19"/>
  <c r="AU4148" i="19"/>
  <c r="AU4149" i="19"/>
  <c r="AU4150" i="19"/>
  <c r="AU4151" i="19"/>
  <c r="AU4152" i="19"/>
  <c r="AU4153" i="19"/>
  <c r="AU4154" i="19"/>
  <c r="AU4155" i="19"/>
  <c r="AU4156" i="19"/>
  <c r="AU4157" i="19"/>
  <c r="AU4158" i="19"/>
  <c r="AU4159" i="19"/>
  <c r="AU4160" i="19"/>
  <c r="AU4161" i="19"/>
  <c r="AU4162" i="19"/>
  <c r="AU4163" i="19"/>
  <c r="AU4164" i="19"/>
  <c r="AU4165" i="19"/>
  <c r="AU4166" i="19"/>
  <c r="AU4167" i="19"/>
  <c r="AU4168" i="19"/>
  <c r="AU4169" i="19"/>
  <c r="AU4170" i="19"/>
  <c r="AU4171" i="19"/>
  <c r="AU4172" i="19"/>
  <c r="AU4173" i="19"/>
  <c r="AU4174" i="19"/>
  <c r="AU4175" i="19"/>
  <c r="AU4176" i="19"/>
  <c r="AU4177" i="19"/>
  <c r="AU4178" i="19"/>
  <c r="AU4179" i="19"/>
  <c r="AU4180" i="19"/>
  <c r="AU4181" i="19"/>
  <c r="AU4182" i="19"/>
  <c r="AU4183" i="19"/>
  <c r="AU4184" i="19"/>
  <c r="AU4185" i="19"/>
  <c r="AU4186" i="19"/>
  <c r="AU4187" i="19"/>
  <c r="AU4188" i="19"/>
  <c r="AU4189" i="19"/>
  <c r="AU4190" i="19"/>
  <c r="AU4191" i="19"/>
  <c r="AU4192" i="19"/>
  <c r="AU4193" i="19"/>
  <c r="AU4194" i="19"/>
  <c r="AU4195" i="19"/>
  <c r="AU4196" i="19"/>
  <c r="AU4197" i="19"/>
  <c r="AU4198" i="19"/>
  <c r="AU4199" i="19"/>
  <c r="AU4200" i="19"/>
  <c r="AU4201" i="19"/>
  <c r="AU4202" i="19"/>
  <c r="AU4203" i="19"/>
  <c r="AU4204" i="19"/>
  <c r="AU4205" i="19"/>
  <c r="AU4206" i="19"/>
  <c r="AU4207" i="19"/>
  <c r="AU4208" i="19"/>
  <c r="AU4209" i="19"/>
  <c r="AU4210" i="19"/>
  <c r="AU4211" i="19"/>
  <c r="AU4212" i="19"/>
  <c r="AU4213" i="19"/>
  <c r="AU4214" i="19"/>
  <c r="AU4215" i="19"/>
  <c r="AU4216" i="19"/>
  <c r="AU4217" i="19"/>
  <c r="AU4218" i="19"/>
  <c r="AU4219" i="19"/>
  <c r="AU4220" i="19"/>
  <c r="AU4221" i="19"/>
  <c r="AU4222" i="19"/>
  <c r="AU4223" i="19"/>
  <c r="AU4224" i="19"/>
  <c r="AU4225" i="19"/>
  <c r="AU4226" i="19"/>
  <c r="AU4227" i="19"/>
  <c r="AU4228" i="19"/>
  <c r="AU4229" i="19"/>
  <c r="AU4230" i="19"/>
  <c r="AU4231" i="19"/>
  <c r="AU4232" i="19"/>
  <c r="AU4233" i="19"/>
  <c r="AU4234" i="19"/>
  <c r="AU4235" i="19"/>
  <c r="AU4236" i="19"/>
  <c r="AU4237" i="19"/>
  <c r="AU4238" i="19"/>
  <c r="AU4239" i="19"/>
  <c r="AU4240" i="19"/>
  <c r="AU4241" i="19"/>
  <c r="AU4242" i="19"/>
  <c r="AU4243" i="19"/>
  <c r="AU4244" i="19"/>
  <c r="AU4245" i="19"/>
  <c r="AU4246" i="19"/>
  <c r="AU4247" i="19"/>
  <c r="AU4248" i="19"/>
  <c r="AU4249" i="19"/>
  <c r="AU4250" i="19"/>
  <c r="AU4251" i="19"/>
  <c r="AU4252" i="19"/>
  <c r="AU4253" i="19"/>
  <c r="AU4254" i="19"/>
  <c r="AU4255" i="19"/>
  <c r="AU4256" i="19"/>
  <c r="AU4257" i="19"/>
  <c r="AU4258" i="19"/>
  <c r="AU4259" i="19"/>
  <c r="AU4260" i="19"/>
  <c r="AU4261" i="19"/>
  <c r="AU4262" i="19"/>
  <c r="AU4263" i="19"/>
  <c r="AU4264" i="19"/>
  <c r="AU4265" i="19"/>
  <c r="AU4266" i="19"/>
  <c r="AU4267" i="19"/>
  <c r="AU4268" i="19"/>
  <c r="AU4269" i="19"/>
  <c r="AU4270" i="19"/>
  <c r="AU4271" i="19"/>
  <c r="AU4272" i="19"/>
  <c r="AU4273" i="19"/>
  <c r="AU4274" i="19"/>
  <c r="AU4275" i="19"/>
  <c r="AU4276" i="19"/>
  <c r="AU4277" i="19"/>
  <c r="AU4278" i="19"/>
  <c r="AU4279" i="19"/>
  <c r="AU4280" i="19"/>
  <c r="AU4281" i="19"/>
  <c r="AU4282" i="19"/>
  <c r="AU4283" i="19"/>
  <c r="AU4284" i="19"/>
  <c r="AU4285" i="19"/>
  <c r="AU4286" i="19"/>
  <c r="AU4287" i="19"/>
  <c r="AU4288" i="19"/>
  <c r="AU4289" i="19"/>
  <c r="AU4290" i="19"/>
  <c r="AU4291" i="19"/>
  <c r="AU4292" i="19"/>
  <c r="AU4293" i="19"/>
  <c r="AU4294" i="19"/>
  <c r="AU4295" i="19"/>
  <c r="AU4296" i="19"/>
  <c r="AU4297" i="19"/>
  <c r="AU4298" i="19"/>
  <c r="AU4299" i="19"/>
  <c r="AU4300" i="19"/>
  <c r="AU4301" i="19"/>
  <c r="AU4302" i="19"/>
  <c r="AU4303" i="19"/>
  <c r="AU4304" i="19"/>
  <c r="AU4305" i="19"/>
  <c r="AU4306" i="19"/>
  <c r="AU4307" i="19"/>
  <c r="AU4308" i="19"/>
  <c r="AU4309" i="19"/>
  <c r="AU4310" i="19"/>
  <c r="AU4311" i="19"/>
  <c r="AU4312" i="19"/>
  <c r="AU4313" i="19"/>
  <c r="AU4314" i="19"/>
  <c r="AU4315" i="19"/>
  <c r="AU4316" i="19"/>
  <c r="AU4317" i="19"/>
  <c r="AU4318" i="19"/>
  <c r="AU4319" i="19"/>
  <c r="AU4320" i="19"/>
  <c r="AU4321" i="19"/>
  <c r="AU4322" i="19"/>
  <c r="AU4323" i="19"/>
  <c r="AU4324" i="19"/>
  <c r="AU4325" i="19"/>
  <c r="AU4326" i="19"/>
  <c r="AU4327" i="19"/>
  <c r="AU4328" i="19"/>
  <c r="AU4329" i="19"/>
  <c r="AU4330" i="19"/>
  <c r="AU4331" i="19"/>
  <c r="AU4332" i="19"/>
  <c r="AU4333" i="19"/>
  <c r="AU4334" i="19"/>
  <c r="AU4335" i="19"/>
  <c r="AU4336" i="19"/>
  <c r="AU4337" i="19"/>
  <c r="AU4338" i="19"/>
  <c r="AU4339" i="19"/>
  <c r="AU4340" i="19"/>
  <c r="AU4341" i="19"/>
  <c r="AU4342" i="19"/>
  <c r="AU4343" i="19"/>
  <c r="AU4344" i="19"/>
  <c r="AU4345" i="19"/>
  <c r="AU4346" i="19"/>
  <c r="AU4347" i="19"/>
  <c r="AU4348" i="19"/>
  <c r="AU4349" i="19"/>
  <c r="AU4350" i="19"/>
  <c r="AU4351" i="19"/>
  <c r="AU4352" i="19"/>
  <c r="AU4353" i="19"/>
  <c r="AU4354" i="19"/>
  <c r="AU4355" i="19"/>
  <c r="AU4356" i="19"/>
  <c r="AU4357" i="19"/>
  <c r="AU4358" i="19"/>
  <c r="AU4359" i="19"/>
  <c r="AU4360" i="19"/>
  <c r="AU4361" i="19"/>
  <c r="AU4362" i="19"/>
  <c r="AU4363" i="19"/>
  <c r="AU4364" i="19"/>
  <c r="AU4365" i="19"/>
  <c r="AU4366" i="19"/>
  <c r="AU4367" i="19"/>
  <c r="AU4368" i="19"/>
  <c r="AU4369" i="19"/>
  <c r="AU4370" i="19"/>
  <c r="AU4371" i="19"/>
  <c r="AU4372" i="19"/>
  <c r="AU4373" i="19"/>
  <c r="AU4374" i="19"/>
  <c r="AU4375" i="19"/>
  <c r="AU4376" i="19"/>
  <c r="AU4377" i="19"/>
  <c r="AU4378" i="19"/>
  <c r="AU4379" i="19"/>
  <c r="AU4380" i="19"/>
  <c r="AU4381" i="19"/>
  <c r="AU4382" i="19"/>
  <c r="AU4383" i="19"/>
  <c r="AU4384" i="19"/>
  <c r="AU4385" i="19"/>
  <c r="AU4386" i="19"/>
  <c r="AU4387" i="19"/>
  <c r="AU4388" i="19"/>
  <c r="AU4389" i="19"/>
  <c r="AU4390" i="19"/>
  <c r="AU4391" i="19"/>
  <c r="AU4392" i="19"/>
  <c r="AU4393" i="19"/>
  <c r="AU4394" i="19"/>
  <c r="AU4395" i="19"/>
  <c r="AU4396" i="19"/>
  <c r="AU4397" i="19"/>
  <c r="AU4398" i="19"/>
  <c r="AU4399" i="19"/>
  <c r="AU4400" i="19"/>
  <c r="AU4401" i="19"/>
  <c r="AU4402" i="19"/>
  <c r="AU4403" i="19"/>
  <c r="AU4404" i="19"/>
  <c r="AU4405" i="19"/>
  <c r="AU4406" i="19"/>
  <c r="AU4407" i="19"/>
  <c r="AU4408" i="19"/>
  <c r="AU4409" i="19"/>
  <c r="AU4410" i="19"/>
  <c r="AU4411" i="19"/>
  <c r="AU4412" i="19"/>
  <c r="AU4413" i="19"/>
  <c r="AU4414" i="19"/>
  <c r="AU4415" i="19"/>
  <c r="AU4416" i="19"/>
  <c r="AU4417" i="19"/>
  <c r="AU4418" i="19"/>
  <c r="AU4419" i="19"/>
  <c r="AU4420" i="19"/>
  <c r="AU4421" i="19"/>
  <c r="AU4422" i="19"/>
  <c r="AU4423" i="19"/>
  <c r="AU4424" i="19"/>
  <c r="AU4425" i="19"/>
  <c r="AU4426" i="19"/>
  <c r="AU4427" i="19"/>
  <c r="AU4428" i="19"/>
  <c r="AU4429" i="19"/>
  <c r="AU4430" i="19"/>
  <c r="AU4431" i="19"/>
  <c r="AU4432" i="19"/>
  <c r="AU4433" i="19"/>
  <c r="AU4434" i="19"/>
  <c r="AU4435" i="19"/>
  <c r="AU4436" i="19"/>
  <c r="AU4437" i="19"/>
  <c r="AU4438" i="19"/>
  <c r="AU4439" i="19"/>
  <c r="AU4440" i="19"/>
  <c r="AU4441" i="19"/>
  <c r="AU4442" i="19"/>
  <c r="AU4443" i="19"/>
  <c r="AU4444" i="19"/>
  <c r="AU4445" i="19"/>
  <c r="AU4446" i="19"/>
  <c r="AU4447" i="19"/>
  <c r="AU4448" i="19"/>
  <c r="AU4449" i="19"/>
  <c r="AU4450" i="19"/>
  <c r="AU4451" i="19"/>
  <c r="AU4452" i="19"/>
  <c r="AU4453" i="19"/>
  <c r="AU4454" i="19"/>
  <c r="AU4455" i="19"/>
  <c r="AU4456" i="19"/>
  <c r="AU4457" i="19"/>
  <c r="AU4458" i="19"/>
  <c r="AU4459" i="19"/>
  <c r="AU4460" i="19"/>
  <c r="AU4461" i="19"/>
  <c r="AU4462" i="19"/>
  <c r="AU4463" i="19"/>
  <c r="AU4464" i="19"/>
  <c r="AU4465" i="19"/>
  <c r="AU4466" i="19"/>
  <c r="AU4467" i="19"/>
  <c r="AU4468" i="19"/>
  <c r="AU4469" i="19"/>
  <c r="AU4470" i="19"/>
  <c r="AU4471" i="19"/>
  <c r="AU4472" i="19"/>
  <c r="AU4473" i="19"/>
  <c r="AU4474" i="19"/>
  <c r="AU4475" i="19"/>
  <c r="AU4476" i="19"/>
  <c r="AU4477" i="19"/>
  <c r="AU4478" i="19"/>
  <c r="AU4479" i="19"/>
  <c r="AU4480" i="19"/>
  <c r="AU4481" i="19"/>
  <c r="AU4482" i="19"/>
  <c r="AU4483" i="19"/>
  <c r="AU4484" i="19"/>
  <c r="AU4485" i="19"/>
  <c r="AU4486" i="19"/>
  <c r="AU4487" i="19"/>
  <c r="AU4488" i="19"/>
  <c r="AU4489" i="19"/>
  <c r="AU4490" i="19"/>
  <c r="AU4491" i="19"/>
  <c r="AU4492" i="19"/>
  <c r="AU4493" i="19"/>
  <c r="AU4494" i="19"/>
  <c r="AU4495" i="19"/>
  <c r="AU4496" i="19"/>
  <c r="AU4497" i="19"/>
  <c r="AU4498" i="19"/>
  <c r="AU4499" i="19"/>
  <c r="AU4500" i="19"/>
  <c r="AU4501" i="19"/>
  <c r="AU4502" i="19"/>
  <c r="AU4503" i="19"/>
  <c r="AU4504" i="19"/>
  <c r="AU4505" i="19"/>
  <c r="AU4506" i="19"/>
  <c r="AU4507" i="19"/>
  <c r="AU4508" i="19"/>
  <c r="AU4509" i="19"/>
  <c r="AU4510" i="19"/>
  <c r="AU4511" i="19"/>
  <c r="AU4512" i="19"/>
  <c r="AU4513" i="19"/>
  <c r="AU4514" i="19"/>
  <c r="AU4515" i="19"/>
  <c r="AU4516" i="19"/>
  <c r="AU4517" i="19"/>
  <c r="AU4518" i="19"/>
  <c r="AU4519" i="19"/>
  <c r="AU4520" i="19"/>
  <c r="AU4521" i="19"/>
  <c r="AU4522" i="19"/>
  <c r="AU4523" i="19"/>
  <c r="AU4524" i="19"/>
  <c r="AU4525" i="19"/>
  <c r="AU4526" i="19"/>
  <c r="AU4527" i="19"/>
  <c r="AU4528" i="19"/>
  <c r="AU4529" i="19"/>
  <c r="AU4530" i="19"/>
  <c r="AU4531" i="19"/>
  <c r="AU4532" i="19"/>
  <c r="AU4533" i="19"/>
  <c r="AU4534" i="19"/>
  <c r="AU4535" i="19"/>
  <c r="AU4536" i="19"/>
  <c r="AU4537" i="19"/>
  <c r="AU4538" i="19"/>
  <c r="AU4539" i="19"/>
  <c r="AU4540" i="19"/>
  <c r="AU4541" i="19"/>
  <c r="AU4542" i="19"/>
  <c r="AU4543" i="19"/>
  <c r="AU4544" i="19"/>
  <c r="AU4545" i="19"/>
  <c r="AU4546" i="19"/>
  <c r="AU4547" i="19"/>
  <c r="AU4548" i="19"/>
  <c r="AU4549" i="19"/>
  <c r="AU4550" i="19"/>
  <c r="AU4551" i="19"/>
  <c r="AU4552" i="19"/>
  <c r="AU4553" i="19"/>
  <c r="AU4554" i="19"/>
  <c r="AU4555" i="19"/>
  <c r="AU4556" i="19"/>
  <c r="AU4557" i="19"/>
  <c r="AU4558" i="19"/>
  <c r="AU4559" i="19"/>
  <c r="AU4560" i="19"/>
  <c r="AU4561" i="19"/>
  <c r="AU4562" i="19"/>
  <c r="AU4563" i="19"/>
  <c r="AU4564" i="19"/>
  <c r="AU4565" i="19"/>
  <c r="AU4566" i="19"/>
  <c r="AU4567" i="19"/>
  <c r="AU4568" i="19"/>
  <c r="AU4569" i="19"/>
  <c r="AU4570" i="19"/>
  <c r="AU4571" i="19"/>
  <c r="AU4572" i="19"/>
  <c r="AU4573" i="19"/>
  <c r="AU4574" i="19"/>
  <c r="AU4575" i="19"/>
  <c r="AU4576" i="19"/>
  <c r="AU4577" i="19"/>
  <c r="AU4578" i="19"/>
  <c r="AU4579" i="19"/>
  <c r="AU4580" i="19"/>
  <c r="AU4581" i="19"/>
  <c r="AU4582" i="19"/>
  <c r="AU4583" i="19"/>
  <c r="AU4584" i="19"/>
  <c r="AU4585" i="19"/>
  <c r="AU4586" i="19"/>
  <c r="AU4587" i="19"/>
  <c r="AU4588" i="19"/>
  <c r="AU4589" i="19"/>
  <c r="AU4590" i="19"/>
  <c r="AU4591" i="19"/>
  <c r="AU4592" i="19"/>
  <c r="AU4593" i="19"/>
  <c r="AU4594" i="19"/>
  <c r="AU4595" i="19"/>
  <c r="AU4596" i="19"/>
  <c r="AU4597" i="19"/>
  <c r="AU4598" i="19"/>
  <c r="AU4599" i="19"/>
  <c r="AU4600" i="19"/>
  <c r="AU4601" i="19"/>
  <c r="AU4602" i="19"/>
  <c r="AU4603" i="19"/>
  <c r="AU4604" i="19"/>
  <c r="AU4605" i="19"/>
  <c r="AU4606" i="19"/>
  <c r="AU4607" i="19"/>
  <c r="AU4608" i="19"/>
  <c r="AU4609" i="19"/>
  <c r="AU4610" i="19"/>
  <c r="AU4611" i="19"/>
  <c r="AU4612" i="19"/>
  <c r="AU4613" i="19"/>
  <c r="AU4614" i="19"/>
  <c r="AU4615" i="19"/>
  <c r="AU4616" i="19"/>
  <c r="AU4617" i="19"/>
  <c r="AU4618" i="19"/>
  <c r="AU4619" i="19"/>
  <c r="AU4620" i="19"/>
  <c r="AU4621" i="19"/>
  <c r="AU4622" i="19"/>
  <c r="AU4623" i="19"/>
  <c r="AU4624" i="19"/>
  <c r="AU4625" i="19"/>
  <c r="AU4626" i="19"/>
  <c r="AU4627" i="19"/>
  <c r="AU4628" i="19"/>
  <c r="AU4629" i="19"/>
  <c r="AU4630" i="19"/>
  <c r="AU4631" i="19"/>
  <c r="AU4632" i="19"/>
  <c r="AU4633" i="19"/>
  <c r="AU4634" i="19"/>
  <c r="AU4635" i="19"/>
  <c r="AU4636" i="19"/>
  <c r="AU4637" i="19"/>
  <c r="AU4638" i="19"/>
  <c r="AU4639" i="19"/>
  <c r="AU4640" i="19"/>
  <c r="AU4641" i="19"/>
  <c r="AU4642" i="19"/>
  <c r="AU4643" i="19"/>
  <c r="AU4644" i="19"/>
  <c r="AU4645" i="19"/>
  <c r="AU4646" i="19"/>
  <c r="AU4647" i="19"/>
  <c r="AU4648" i="19"/>
  <c r="AU4649" i="19"/>
  <c r="AU4650" i="19"/>
  <c r="AU4651" i="19"/>
  <c r="AU4652" i="19"/>
  <c r="AU4653" i="19"/>
  <c r="AU4654" i="19"/>
  <c r="AU4655" i="19"/>
  <c r="AU4656" i="19"/>
  <c r="AU4657" i="19"/>
  <c r="AU4658" i="19"/>
  <c r="AU4659" i="19"/>
  <c r="AU4660" i="19"/>
  <c r="AU4661" i="19"/>
  <c r="AU4662" i="19"/>
  <c r="AU4663" i="19"/>
  <c r="AU4664" i="19"/>
  <c r="AU4665" i="19"/>
  <c r="AU4666" i="19"/>
  <c r="AU4667" i="19"/>
  <c r="AU4668" i="19"/>
  <c r="AU4669" i="19"/>
  <c r="AU4670" i="19"/>
  <c r="AU4671" i="19"/>
  <c r="AU4672" i="19"/>
  <c r="AU4673" i="19"/>
  <c r="AU4674" i="19"/>
  <c r="AU4675" i="19"/>
  <c r="AU4676" i="19"/>
  <c r="AU4677" i="19"/>
  <c r="AU4678" i="19"/>
  <c r="AU4679" i="19"/>
  <c r="AU4680" i="19"/>
  <c r="AU4681" i="19"/>
  <c r="AU4682" i="19"/>
  <c r="AU4683" i="19"/>
  <c r="AU4684" i="19"/>
  <c r="AU4685" i="19"/>
  <c r="AU4686" i="19"/>
  <c r="AU4687" i="19"/>
  <c r="AU4688" i="19"/>
  <c r="AU4689" i="19"/>
  <c r="AU4690" i="19"/>
  <c r="AU4691" i="19"/>
  <c r="AU4692" i="19"/>
  <c r="AU4693" i="19"/>
  <c r="AU4694" i="19"/>
  <c r="AU4695" i="19"/>
  <c r="AU4696" i="19"/>
  <c r="AU4697" i="19"/>
  <c r="AU4698" i="19"/>
  <c r="AU4699" i="19"/>
  <c r="AU4700" i="19"/>
  <c r="AU4701" i="19"/>
  <c r="AU4702" i="19"/>
  <c r="AU4703" i="19"/>
  <c r="AU4704" i="19"/>
  <c r="AU4705" i="19"/>
  <c r="AU4706" i="19"/>
  <c r="AU4707" i="19"/>
  <c r="AU4708" i="19"/>
  <c r="AU4709" i="19"/>
  <c r="AU4710" i="19"/>
  <c r="AU4711" i="19"/>
  <c r="AU4712" i="19"/>
  <c r="AU4713" i="19"/>
  <c r="AU4714" i="19"/>
  <c r="AU4715" i="19"/>
  <c r="AU4716" i="19"/>
  <c r="AU4717" i="19"/>
  <c r="AU4718" i="19"/>
  <c r="AU4719" i="19"/>
  <c r="AU4720" i="19"/>
  <c r="AU4721" i="19"/>
  <c r="AU4722" i="19"/>
  <c r="AU4723" i="19"/>
  <c r="AU4724" i="19"/>
  <c r="AU4725" i="19"/>
  <c r="AU4726" i="19"/>
  <c r="AU4727" i="19"/>
  <c r="AU4728" i="19"/>
  <c r="AU4729" i="19"/>
  <c r="AU4730" i="19"/>
  <c r="AU4731" i="19"/>
  <c r="AU4732" i="19"/>
  <c r="AU4733" i="19"/>
  <c r="AU4734" i="19"/>
  <c r="AU4735" i="19"/>
  <c r="AU4736" i="19"/>
  <c r="AU4737" i="19"/>
  <c r="AU4738" i="19"/>
  <c r="AU4739" i="19"/>
  <c r="AU4740" i="19"/>
  <c r="AU4741" i="19"/>
  <c r="AU4742" i="19"/>
  <c r="AU4743" i="19"/>
  <c r="AU4744" i="19"/>
  <c r="AU4745" i="19"/>
  <c r="AU4746" i="19"/>
  <c r="AU4747" i="19"/>
  <c r="AU4748" i="19"/>
  <c r="AU4749" i="19"/>
  <c r="AU4750" i="19"/>
  <c r="AU4751" i="19"/>
  <c r="AU4752" i="19"/>
  <c r="AU4753" i="19"/>
  <c r="AU4754" i="19"/>
  <c r="AU4755" i="19"/>
  <c r="AU4756" i="19"/>
  <c r="AU4757" i="19"/>
  <c r="AU4758" i="19"/>
  <c r="AU4759" i="19"/>
  <c r="AU4760" i="19"/>
  <c r="AU4761" i="19"/>
  <c r="AU4762" i="19"/>
  <c r="AU4763" i="19"/>
  <c r="AU4764" i="19"/>
  <c r="AU4765" i="19"/>
  <c r="AU4766" i="19"/>
  <c r="AU4767" i="19"/>
  <c r="AU4768" i="19"/>
  <c r="AU4769" i="19"/>
  <c r="AU4770" i="19"/>
  <c r="AU4771" i="19"/>
  <c r="AU4772" i="19"/>
  <c r="AU4773" i="19"/>
  <c r="AU4774" i="19"/>
  <c r="AU4775" i="19"/>
  <c r="AU4776" i="19"/>
  <c r="AU4777" i="19"/>
  <c r="AU4778" i="19"/>
  <c r="AU4779" i="19"/>
  <c r="AU4780" i="19"/>
  <c r="AU4781" i="19"/>
  <c r="AU4782" i="19"/>
  <c r="AU4783" i="19"/>
  <c r="AU4784" i="19"/>
  <c r="AU4785" i="19"/>
  <c r="AU4786" i="19"/>
  <c r="AU4787" i="19"/>
  <c r="AU4788" i="19"/>
  <c r="AU4789" i="19"/>
  <c r="AU4790" i="19"/>
  <c r="AU4791" i="19"/>
  <c r="AU4792" i="19"/>
  <c r="AU4793" i="19"/>
  <c r="AU4794" i="19"/>
  <c r="AU4795" i="19"/>
  <c r="AU4796" i="19"/>
  <c r="AU4797" i="19"/>
  <c r="AU4798" i="19"/>
  <c r="AU4799" i="19"/>
  <c r="AU4800" i="19"/>
  <c r="AU4801" i="19"/>
  <c r="AU4802" i="19"/>
  <c r="AU4803" i="19"/>
  <c r="AU4804" i="19"/>
  <c r="AU4805" i="19"/>
  <c r="AU4806" i="19"/>
  <c r="AU4807" i="19"/>
  <c r="AU4808" i="19"/>
  <c r="AU4809" i="19"/>
  <c r="AU4810" i="19"/>
  <c r="AU4811" i="19"/>
  <c r="AU4812" i="19"/>
  <c r="AU4813" i="19"/>
  <c r="AU4814" i="19"/>
  <c r="AU4815" i="19"/>
  <c r="AU4816" i="19"/>
  <c r="AU4817" i="19"/>
  <c r="AU4818" i="19"/>
  <c r="AU4819" i="19"/>
  <c r="AU4820" i="19"/>
  <c r="AU4821" i="19"/>
  <c r="AU4822" i="19"/>
  <c r="AU4823" i="19"/>
  <c r="AU4824" i="19"/>
  <c r="AU4825" i="19"/>
  <c r="AU4826" i="19"/>
  <c r="AU4827" i="19"/>
  <c r="AU4828" i="19"/>
  <c r="AU4829" i="19"/>
  <c r="AU4830" i="19"/>
  <c r="AU4831" i="19"/>
  <c r="AU4832" i="19"/>
  <c r="AU4833" i="19"/>
  <c r="AU4834" i="19"/>
  <c r="AU4835" i="19"/>
  <c r="AU4836" i="19"/>
  <c r="AU4837" i="19"/>
  <c r="AU4838" i="19"/>
  <c r="AU4839" i="19"/>
  <c r="AU4840" i="19"/>
  <c r="AU4841" i="19"/>
  <c r="AU4842" i="19"/>
  <c r="AU4843" i="19"/>
  <c r="AU4844" i="19"/>
  <c r="AU4845" i="19"/>
  <c r="AU4846" i="19"/>
  <c r="AU4847" i="19"/>
  <c r="AU4848" i="19"/>
  <c r="AU4849" i="19"/>
  <c r="AU4850" i="19"/>
  <c r="AU4851" i="19"/>
  <c r="AU4852" i="19"/>
  <c r="AU4853" i="19"/>
  <c r="AU4854" i="19"/>
  <c r="AU4855" i="19"/>
  <c r="AU4856" i="19"/>
  <c r="AU4857" i="19"/>
  <c r="AU4858" i="19"/>
  <c r="AU4859" i="19"/>
  <c r="AU4860" i="19"/>
  <c r="AU4861" i="19"/>
  <c r="AU4862" i="19"/>
  <c r="AU4863" i="19"/>
  <c r="AU4864" i="19"/>
  <c r="AU4865" i="19"/>
  <c r="AU4866" i="19"/>
  <c r="AU4867" i="19"/>
  <c r="AU4868" i="19"/>
  <c r="AU4869" i="19"/>
  <c r="AU4870" i="19"/>
  <c r="AU4871" i="19"/>
  <c r="AU4872" i="19"/>
  <c r="AU4873" i="19"/>
  <c r="AU4874" i="19"/>
  <c r="AU4875" i="19"/>
  <c r="AU4876" i="19"/>
  <c r="AU4877" i="19"/>
  <c r="AU4878" i="19"/>
  <c r="AU4879" i="19"/>
  <c r="AU4880" i="19"/>
  <c r="AU4881" i="19"/>
  <c r="AU4882" i="19"/>
  <c r="AU4883" i="19"/>
  <c r="AU4884" i="19"/>
  <c r="AU4885" i="19"/>
  <c r="AU4886" i="19"/>
  <c r="AU4887" i="19"/>
  <c r="AU4888" i="19"/>
  <c r="AU4889" i="19"/>
  <c r="AU4890" i="19"/>
  <c r="AU4891" i="19"/>
  <c r="AU4892" i="19"/>
  <c r="AU4893" i="19"/>
  <c r="AU4894" i="19"/>
  <c r="AU4895" i="19"/>
  <c r="AU4896" i="19"/>
  <c r="AU4897" i="19"/>
  <c r="AU4898" i="19"/>
  <c r="AU4899" i="19"/>
  <c r="AU4900" i="19"/>
  <c r="AU4901" i="19"/>
  <c r="AU4902" i="19"/>
  <c r="AU4903" i="19"/>
  <c r="AU4904" i="19"/>
  <c r="AU4905" i="19"/>
  <c r="AU4906" i="19"/>
  <c r="AU4907" i="19"/>
  <c r="AU4908" i="19"/>
  <c r="AU4909" i="19"/>
  <c r="AU4910" i="19"/>
  <c r="AU4911" i="19"/>
  <c r="AU4912" i="19"/>
  <c r="AU4913" i="19"/>
  <c r="AU4914" i="19"/>
  <c r="AU4915" i="19"/>
  <c r="AU4916" i="19"/>
  <c r="AU4917" i="19"/>
  <c r="AU4918" i="19"/>
  <c r="AU4919" i="19"/>
  <c r="AU4920" i="19"/>
  <c r="AU4921" i="19"/>
  <c r="AU4922" i="19"/>
  <c r="AU4923" i="19"/>
  <c r="AU4924" i="19"/>
  <c r="AU4925" i="19"/>
  <c r="AU4926" i="19"/>
  <c r="AU4927" i="19"/>
  <c r="AU4928" i="19"/>
  <c r="AU4929" i="19"/>
  <c r="AU4930" i="19"/>
  <c r="AU4931" i="19"/>
  <c r="AU4932" i="19"/>
  <c r="AU4933" i="19"/>
  <c r="AU4934" i="19"/>
  <c r="AU4935" i="19"/>
  <c r="AU4936" i="19"/>
  <c r="AU4937" i="19"/>
  <c r="AU4938" i="19"/>
  <c r="AU4939" i="19"/>
  <c r="AU4940" i="19"/>
  <c r="AU4941" i="19"/>
  <c r="AU4942" i="19"/>
  <c r="AU4943" i="19"/>
  <c r="AU4944" i="19"/>
  <c r="AU4945" i="19"/>
  <c r="AU4946" i="19"/>
  <c r="AU4947" i="19"/>
  <c r="AU4948" i="19"/>
  <c r="AU4949" i="19"/>
  <c r="AU4950" i="19"/>
  <c r="AU4951" i="19"/>
  <c r="AU4952" i="19"/>
  <c r="AU4953" i="19"/>
  <c r="AU4954" i="19"/>
  <c r="AU4955" i="19"/>
  <c r="AU4956" i="19"/>
  <c r="AU4957" i="19"/>
  <c r="AU4958" i="19"/>
  <c r="AU4959" i="19"/>
  <c r="AU4960" i="19"/>
  <c r="AU4961" i="19"/>
  <c r="AU4962" i="19"/>
  <c r="AU4963" i="19"/>
  <c r="AU4964" i="19"/>
  <c r="AU4965" i="19"/>
  <c r="AU4966" i="19"/>
  <c r="AU4967" i="19"/>
  <c r="AU4968" i="19"/>
  <c r="AU4969" i="19"/>
  <c r="AU4970" i="19"/>
  <c r="AU4971" i="19"/>
  <c r="AU4972" i="19"/>
  <c r="AU4973" i="19"/>
  <c r="AU4974" i="19"/>
  <c r="AU4975" i="19"/>
  <c r="AU4976" i="19"/>
  <c r="AU4977" i="19"/>
  <c r="AU4978" i="19"/>
  <c r="AU4979" i="19"/>
  <c r="AU4980" i="19"/>
  <c r="AU4981" i="19"/>
  <c r="AU4982" i="19"/>
  <c r="AU4983" i="19"/>
  <c r="AU4984" i="19"/>
  <c r="AU4985" i="19"/>
  <c r="AU4986" i="19"/>
  <c r="AU4987" i="19"/>
  <c r="AU4988" i="19"/>
  <c r="AU4989" i="19"/>
  <c r="AU4990" i="19"/>
  <c r="AU4991" i="19"/>
  <c r="AU4992" i="19"/>
  <c r="AU4993" i="19"/>
  <c r="AU4994" i="19"/>
  <c r="AU4995" i="19"/>
  <c r="AU4996" i="19"/>
  <c r="AU4997" i="19"/>
  <c r="AU4998" i="19"/>
  <c r="AU4999" i="19"/>
  <c r="AU5000" i="19"/>
  <c r="AU5001" i="19"/>
  <c r="AU5002" i="19"/>
  <c r="AU5003" i="19"/>
  <c r="AU5004" i="19"/>
  <c r="AU5005" i="19"/>
  <c r="AU5006" i="19"/>
  <c r="AU5007" i="19"/>
  <c r="AU5008" i="19"/>
  <c r="AU5009" i="19"/>
  <c r="AU5010" i="19"/>
  <c r="AU5011" i="19"/>
  <c r="AU5012" i="19"/>
  <c r="AU5013" i="19"/>
  <c r="AU5014" i="19"/>
  <c r="AU5015" i="19"/>
  <c r="AU5016" i="19"/>
  <c r="AU5017" i="19"/>
  <c r="AU5018" i="19"/>
  <c r="AU5019" i="19"/>
  <c r="AU5020" i="19"/>
  <c r="AU5021" i="19"/>
  <c r="AU5022" i="19"/>
  <c r="AU5023" i="19"/>
  <c r="AU5024" i="19"/>
  <c r="AU5025" i="19"/>
  <c r="AU5026" i="19"/>
  <c r="AU5027" i="19"/>
  <c r="AU5028" i="19"/>
  <c r="AU5029" i="19"/>
  <c r="AU5030" i="19"/>
  <c r="AU5031" i="19"/>
  <c r="AU5032" i="19"/>
  <c r="AU5033" i="19"/>
  <c r="AU5034" i="19"/>
  <c r="AU5035" i="19"/>
  <c r="AU5036" i="19"/>
  <c r="AU5037" i="19"/>
  <c r="AU5038" i="19"/>
  <c r="AU5039" i="19"/>
  <c r="AU5040" i="19"/>
  <c r="AU5041" i="19"/>
  <c r="AU5042" i="19"/>
  <c r="AU5043" i="19"/>
  <c r="AU5044" i="19"/>
  <c r="AU5045" i="19"/>
  <c r="AU5046" i="19"/>
  <c r="AU5047" i="19"/>
  <c r="AU5048" i="19"/>
  <c r="AU5049" i="19"/>
  <c r="AU5050" i="19"/>
  <c r="AU5051" i="19"/>
  <c r="AU5052" i="19"/>
  <c r="AU5053" i="19"/>
  <c r="AU5054" i="19"/>
  <c r="AU5055" i="19"/>
  <c r="AU5056" i="19"/>
  <c r="AU5057" i="19"/>
  <c r="AU5058" i="19"/>
  <c r="AU5059" i="19"/>
  <c r="AU5060" i="19"/>
  <c r="AU5061" i="19"/>
  <c r="AU5062" i="19"/>
  <c r="AU5063" i="19"/>
  <c r="AU5064" i="19"/>
  <c r="AU5065" i="19"/>
  <c r="AU5066" i="19"/>
  <c r="AU5067" i="19"/>
  <c r="AU5068" i="19"/>
  <c r="AU5069" i="19"/>
  <c r="AU5070" i="19"/>
  <c r="AU5071" i="19"/>
  <c r="AU5072" i="19"/>
  <c r="AU5073" i="19"/>
  <c r="AU5074" i="19"/>
  <c r="AU5075" i="19"/>
  <c r="AU5076" i="19"/>
  <c r="AU5077" i="19"/>
  <c r="AU5078" i="19"/>
  <c r="AU5079" i="19"/>
  <c r="AU5080" i="19"/>
  <c r="AU5081" i="19"/>
  <c r="AU5082" i="19"/>
  <c r="AU5083" i="19"/>
  <c r="AU5084" i="19"/>
  <c r="AU5085" i="19"/>
  <c r="AU5086" i="19"/>
  <c r="AU5087" i="19"/>
  <c r="AU5088" i="19"/>
  <c r="AU5089" i="19"/>
  <c r="AU5090" i="19"/>
  <c r="AU5091" i="19"/>
  <c r="AU5092" i="19"/>
  <c r="AU5093" i="19"/>
  <c r="AU5094" i="19"/>
  <c r="AU5095" i="19"/>
  <c r="AU5096" i="19"/>
  <c r="AU5097" i="19"/>
  <c r="AU5098" i="19"/>
  <c r="AU5099" i="19"/>
  <c r="AU5100" i="19"/>
  <c r="AU5101" i="19"/>
  <c r="AU5102" i="19"/>
  <c r="AU5103" i="19"/>
  <c r="AU5104" i="19"/>
  <c r="AU5105" i="19"/>
  <c r="AU5106" i="19"/>
  <c r="AU5107" i="19"/>
  <c r="AU5108" i="19"/>
  <c r="AU5109" i="19"/>
  <c r="AU5110" i="19"/>
  <c r="AU5111" i="19"/>
  <c r="AU5112" i="19"/>
  <c r="AU5113" i="19"/>
  <c r="AU5114" i="19"/>
  <c r="AU5115" i="19"/>
  <c r="AU5116" i="19"/>
  <c r="AU5117" i="19"/>
  <c r="AU5118" i="19"/>
  <c r="AU5119" i="19"/>
  <c r="AU5120" i="19"/>
  <c r="AU5121" i="19"/>
  <c r="AU5122" i="19"/>
  <c r="AU5123" i="19"/>
  <c r="AU5124" i="19"/>
  <c r="AU5125" i="19"/>
  <c r="AU5126" i="19"/>
  <c r="AU5127" i="19"/>
  <c r="AU5128" i="19"/>
  <c r="AU5129" i="19"/>
  <c r="AU5130" i="19"/>
  <c r="AU5131" i="19"/>
  <c r="AU5132" i="19"/>
  <c r="AU5133" i="19"/>
  <c r="AU5134" i="19"/>
  <c r="AU5135" i="19"/>
  <c r="AU5136" i="19"/>
  <c r="AU5137" i="19"/>
  <c r="AU5138" i="19"/>
  <c r="AU5139" i="19"/>
  <c r="AU5140" i="19"/>
  <c r="AU5141" i="19"/>
  <c r="AU5142" i="19"/>
  <c r="AU5143" i="19"/>
  <c r="AU5144" i="19"/>
  <c r="AU5145" i="19"/>
  <c r="AU5146" i="19"/>
  <c r="AU5147" i="19"/>
  <c r="AU5148" i="19"/>
  <c r="AU5149" i="19"/>
  <c r="AU5150" i="19"/>
  <c r="AU5151" i="19"/>
  <c r="AU5152" i="19"/>
  <c r="AU5153" i="19"/>
  <c r="AU5154" i="19"/>
  <c r="AU5155" i="19"/>
  <c r="AU5156" i="19"/>
  <c r="AU5157" i="19"/>
  <c r="AU5158" i="19"/>
  <c r="AU5159" i="19"/>
  <c r="AU5160" i="19"/>
  <c r="AU5161" i="19"/>
  <c r="AU5162" i="19"/>
  <c r="AU5163" i="19"/>
  <c r="AU5164" i="19"/>
  <c r="AU5165" i="19"/>
  <c r="AU5166" i="19"/>
  <c r="AU5167" i="19"/>
  <c r="AU5168" i="19"/>
  <c r="AU5169" i="19"/>
  <c r="AU5170" i="19"/>
  <c r="AU5171" i="19"/>
  <c r="AU5172" i="19"/>
  <c r="AU5173" i="19"/>
  <c r="AU5174" i="19"/>
  <c r="AU5175" i="19"/>
  <c r="AU5176" i="19"/>
  <c r="AU5177" i="19"/>
  <c r="AU5178" i="19"/>
  <c r="AU5179" i="19"/>
  <c r="AU5180" i="19"/>
  <c r="AU5181" i="19"/>
  <c r="AU5182" i="19"/>
  <c r="AU5183" i="19"/>
  <c r="AU5184" i="19"/>
  <c r="AU5185" i="19"/>
  <c r="AU5186" i="19"/>
  <c r="AU5187" i="19"/>
  <c r="AU5188" i="19"/>
  <c r="AU5189" i="19"/>
  <c r="AU5190" i="19"/>
  <c r="AU5191" i="19"/>
  <c r="AU5192" i="19"/>
  <c r="AU5193" i="19"/>
  <c r="AU5194" i="19"/>
  <c r="AU5195" i="19"/>
  <c r="AU5196" i="19"/>
  <c r="AU5197" i="19"/>
  <c r="AU5198" i="19"/>
  <c r="AU5199" i="19"/>
  <c r="AU5200" i="19"/>
  <c r="AU5201" i="19"/>
  <c r="AU5202" i="19"/>
  <c r="AU5203" i="19"/>
  <c r="AU5204" i="19"/>
  <c r="AU5205" i="19"/>
  <c r="AU5206" i="19"/>
  <c r="AU5207" i="19"/>
  <c r="AU5208" i="19"/>
  <c r="AU5209" i="19"/>
  <c r="AU5210" i="19"/>
  <c r="AU5211" i="19"/>
  <c r="AU5212" i="19"/>
  <c r="AU5213" i="19"/>
  <c r="AU5214" i="19"/>
  <c r="AU5215" i="19"/>
  <c r="AU5216" i="19"/>
  <c r="AU5217" i="19"/>
  <c r="AU5218" i="19"/>
  <c r="AU5219" i="19"/>
  <c r="AU5220" i="19"/>
  <c r="AU5221" i="19"/>
  <c r="AU5222" i="19"/>
  <c r="AU5223" i="19"/>
  <c r="AU5224" i="19"/>
  <c r="AU5225" i="19"/>
  <c r="AU5226" i="19"/>
  <c r="AU5227" i="19"/>
  <c r="AU5228" i="19"/>
  <c r="AU5229" i="19"/>
  <c r="AU5230" i="19"/>
  <c r="AU5231" i="19"/>
  <c r="AU5232" i="19"/>
  <c r="AU5233" i="19"/>
  <c r="AU5234" i="19"/>
  <c r="AU5235" i="19"/>
  <c r="AU5236" i="19"/>
  <c r="AU5237" i="19"/>
  <c r="AU5238" i="19"/>
  <c r="AU5239" i="19"/>
  <c r="AU5240" i="19"/>
  <c r="AU5241" i="19"/>
  <c r="AU5242" i="19"/>
  <c r="AU5243" i="19"/>
  <c r="AU5244" i="19"/>
  <c r="AU5245" i="19"/>
  <c r="AU5246" i="19"/>
  <c r="AU5247" i="19"/>
  <c r="AU5248" i="19"/>
  <c r="AU5249" i="19"/>
  <c r="AU5250" i="19"/>
  <c r="AU5251" i="19"/>
  <c r="AU5252" i="19"/>
  <c r="AU5253" i="19"/>
  <c r="AU5254" i="19"/>
  <c r="AU5255" i="19"/>
  <c r="AU5256" i="19"/>
  <c r="AU5257" i="19"/>
  <c r="AU5258" i="19"/>
  <c r="AU5259" i="19"/>
  <c r="AU5260" i="19"/>
  <c r="AU5261" i="19"/>
  <c r="AU5262" i="19"/>
  <c r="AU5263" i="19"/>
  <c r="AU5264" i="19"/>
  <c r="AU5265" i="19"/>
  <c r="AU5266" i="19"/>
  <c r="AU5267" i="19"/>
  <c r="AU5268" i="19"/>
  <c r="AU5269" i="19"/>
  <c r="AU5270" i="19"/>
  <c r="AU5271" i="19"/>
  <c r="AU5272" i="19"/>
  <c r="AU5273" i="19"/>
  <c r="AU5274" i="19"/>
  <c r="AU5275" i="19"/>
  <c r="AU5276" i="19"/>
  <c r="AU5277" i="19"/>
  <c r="AU5278" i="19"/>
  <c r="AU5279" i="19"/>
  <c r="AU5280" i="19"/>
  <c r="AU5281" i="19"/>
  <c r="AU5282" i="19"/>
  <c r="AU5283" i="19"/>
  <c r="AU5284" i="19"/>
  <c r="AU5285" i="19"/>
  <c r="AU5286" i="19"/>
  <c r="AU5287" i="19"/>
  <c r="AU5288" i="19"/>
  <c r="AU5289" i="19"/>
  <c r="AU5290" i="19"/>
  <c r="AU5291" i="19"/>
  <c r="AU5292" i="19"/>
  <c r="AU5293" i="19"/>
  <c r="AU5294" i="19"/>
  <c r="AU5295" i="19"/>
  <c r="AU5296" i="19"/>
  <c r="AU5297" i="19"/>
  <c r="AU5298" i="19"/>
  <c r="AU5299" i="19"/>
  <c r="AU5300" i="19"/>
  <c r="AU5301" i="19"/>
  <c r="AU5302" i="19"/>
  <c r="AU5303" i="19"/>
  <c r="AU5304" i="19"/>
  <c r="AU5305" i="19"/>
  <c r="AU5306" i="19"/>
  <c r="AU5307" i="19"/>
  <c r="AU5308" i="19"/>
  <c r="AU5309" i="19"/>
  <c r="AU5310" i="19"/>
  <c r="AU5311" i="19"/>
  <c r="AU5312" i="19"/>
  <c r="AU5313" i="19"/>
  <c r="AU5314" i="19"/>
  <c r="AU5315" i="19"/>
  <c r="AU5316" i="19"/>
  <c r="AU5317" i="19"/>
  <c r="AU5318" i="19"/>
  <c r="AU5319" i="19"/>
  <c r="AU5320" i="19"/>
  <c r="AU5321" i="19"/>
  <c r="AU5322" i="19"/>
  <c r="AU5323" i="19"/>
  <c r="AU5324" i="19"/>
  <c r="AU5325" i="19"/>
  <c r="AU5326" i="19"/>
  <c r="AU5327" i="19"/>
  <c r="AU5328" i="19"/>
  <c r="AU5329" i="19"/>
  <c r="AU5330" i="19"/>
  <c r="AU5331" i="19"/>
  <c r="AU5332" i="19"/>
  <c r="AU5333" i="19"/>
  <c r="AU5334" i="19"/>
  <c r="AU5335" i="19"/>
  <c r="AU5336" i="19"/>
  <c r="AU5337" i="19"/>
  <c r="AU5338" i="19"/>
  <c r="AU5339" i="19"/>
  <c r="AU5340" i="19"/>
  <c r="AU5341" i="19"/>
  <c r="AU5342" i="19"/>
  <c r="AU5343" i="19"/>
  <c r="AU5344" i="19"/>
  <c r="AU5345" i="19"/>
  <c r="AU5346" i="19"/>
  <c r="AU5347" i="19"/>
  <c r="AU5348" i="19"/>
  <c r="AU5349" i="19"/>
  <c r="AU5350" i="19"/>
  <c r="AU5351" i="19"/>
  <c r="AU5352" i="19"/>
  <c r="AU5353" i="19"/>
  <c r="AU5354" i="19"/>
  <c r="AU5355" i="19"/>
  <c r="AU5356" i="19"/>
  <c r="AU5357" i="19"/>
  <c r="AU5358" i="19"/>
  <c r="AU5359" i="19"/>
  <c r="AU5360" i="19"/>
  <c r="AU5361" i="19"/>
  <c r="AU5362" i="19"/>
  <c r="AU5363" i="19"/>
  <c r="AU5364" i="19"/>
  <c r="AU5365" i="19"/>
  <c r="AU5366" i="19"/>
  <c r="AU5367" i="19"/>
  <c r="AU5368" i="19"/>
  <c r="AU5369" i="19"/>
  <c r="AU5370" i="19"/>
  <c r="AU5371" i="19"/>
  <c r="AU5372" i="19"/>
  <c r="AU5373" i="19"/>
  <c r="AU5374" i="19"/>
  <c r="AU5375" i="19"/>
  <c r="AU5376" i="19"/>
  <c r="AU5377" i="19"/>
  <c r="AU5378" i="19"/>
  <c r="AU5379" i="19"/>
  <c r="AU5380" i="19"/>
  <c r="AU5381" i="19"/>
  <c r="AU5382" i="19"/>
  <c r="AU5383" i="19"/>
  <c r="AU5384" i="19"/>
  <c r="AU5385" i="19"/>
  <c r="AU5386" i="19"/>
  <c r="AU5387" i="19"/>
  <c r="AU5388" i="19"/>
  <c r="AU5389" i="19"/>
  <c r="AU5390" i="19"/>
  <c r="AU5391" i="19"/>
  <c r="AU5392" i="19"/>
  <c r="AU5393" i="19"/>
  <c r="AU5394" i="19"/>
  <c r="AU5395" i="19"/>
  <c r="AU5396" i="19"/>
  <c r="AU5397" i="19"/>
  <c r="AU5398" i="19"/>
  <c r="AU5399" i="19"/>
  <c r="AU5400" i="19"/>
  <c r="AU5401" i="19"/>
  <c r="AU5402" i="19"/>
  <c r="AU5403" i="19"/>
  <c r="AU5404" i="19"/>
  <c r="AU5405" i="19"/>
  <c r="AU5406" i="19"/>
  <c r="AU5407" i="19"/>
  <c r="AU5408" i="19"/>
  <c r="AU5409" i="19"/>
  <c r="AU5410" i="19"/>
  <c r="AU5411" i="19"/>
  <c r="AU5412" i="19"/>
  <c r="AU5413" i="19"/>
  <c r="AU5414" i="19"/>
  <c r="AU5415" i="19"/>
  <c r="AU5416" i="19"/>
  <c r="AU5417" i="19"/>
  <c r="AU5418" i="19"/>
  <c r="AU5419" i="19"/>
  <c r="AU5420" i="19"/>
  <c r="AU5421" i="19"/>
  <c r="AU5422" i="19"/>
  <c r="AU5423" i="19"/>
  <c r="AU5424" i="19"/>
  <c r="AU5425" i="19"/>
  <c r="AU5426" i="19"/>
  <c r="AU5427" i="19"/>
  <c r="AU5428" i="19"/>
  <c r="AU5429" i="19"/>
  <c r="AU5430" i="19"/>
  <c r="AU5431" i="19"/>
  <c r="AU5432" i="19"/>
  <c r="AU5433" i="19"/>
  <c r="AU5434" i="19"/>
  <c r="AU5435" i="19"/>
  <c r="AU5436" i="19"/>
  <c r="AU5437" i="19"/>
  <c r="AU5438" i="19"/>
  <c r="AU5439" i="19"/>
  <c r="AU5440" i="19"/>
  <c r="AU5441" i="19"/>
  <c r="AU5442" i="19"/>
  <c r="AU5443" i="19"/>
  <c r="AU5444" i="19"/>
  <c r="AU5445" i="19"/>
  <c r="AU5446" i="19"/>
  <c r="AU5447" i="19"/>
  <c r="AU5448" i="19"/>
  <c r="AU5449" i="19"/>
  <c r="AU5450" i="19"/>
  <c r="AU5451" i="19"/>
  <c r="AU5452" i="19"/>
  <c r="AU5453" i="19"/>
  <c r="AU5454" i="19"/>
  <c r="AU5455" i="19"/>
  <c r="AU5456" i="19"/>
  <c r="AU5457" i="19"/>
  <c r="AU5458" i="19"/>
  <c r="AU5459" i="19"/>
  <c r="AU5460" i="19"/>
  <c r="AU5461" i="19"/>
  <c r="AU5462" i="19"/>
  <c r="AU5463" i="19"/>
  <c r="AU5464" i="19"/>
  <c r="AU5465" i="19"/>
  <c r="AU5466" i="19"/>
  <c r="AU5467" i="19"/>
  <c r="AU5468" i="19"/>
  <c r="AU5469" i="19"/>
  <c r="AU5470" i="19"/>
  <c r="AU5471" i="19"/>
  <c r="AU5472" i="19"/>
  <c r="AU5473" i="19"/>
  <c r="AU5474" i="19"/>
  <c r="AU5475" i="19"/>
  <c r="AU5476" i="19"/>
  <c r="AU5477" i="19"/>
  <c r="AU5478" i="19"/>
  <c r="AU5479" i="19"/>
  <c r="AU5480" i="19"/>
  <c r="AU5481" i="19"/>
  <c r="AU5482" i="19"/>
  <c r="AU5483" i="19"/>
  <c r="AU5484" i="19"/>
  <c r="AU5485" i="19"/>
  <c r="AU5486" i="19"/>
  <c r="AU5487" i="19"/>
  <c r="AU5488" i="19"/>
  <c r="AU5489" i="19"/>
  <c r="AU5490" i="19"/>
  <c r="AU5491" i="19"/>
  <c r="AU5492" i="19"/>
  <c r="AU5493" i="19"/>
  <c r="AU5494" i="19"/>
  <c r="AU5495" i="19"/>
  <c r="AU5496" i="19"/>
  <c r="AU5497" i="19"/>
  <c r="AU5498" i="19"/>
  <c r="AU5499" i="19"/>
  <c r="AU5500" i="19"/>
  <c r="AU5501" i="19"/>
  <c r="AU5502" i="19"/>
  <c r="AU5503" i="19"/>
  <c r="AU5504" i="19"/>
  <c r="AU5505" i="19"/>
  <c r="AU5506" i="19"/>
  <c r="AU5507" i="19"/>
  <c r="AU5508" i="19"/>
  <c r="AU5509" i="19"/>
  <c r="AU5510" i="19"/>
  <c r="AU5511" i="19"/>
  <c r="AU5512" i="19"/>
  <c r="AU5513" i="19"/>
  <c r="AU5514" i="19"/>
  <c r="AU5515" i="19"/>
  <c r="AU5516" i="19"/>
  <c r="AU5517" i="19"/>
  <c r="AU5518" i="19"/>
  <c r="AU5519" i="19"/>
  <c r="AU5520" i="19"/>
  <c r="AU5521" i="19"/>
  <c r="AU5522" i="19"/>
  <c r="AU5523" i="19"/>
  <c r="AU5524" i="19"/>
  <c r="AU5525" i="19"/>
  <c r="AU5526" i="19"/>
  <c r="AU5527" i="19"/>
  <c r="AU5528" i="19"/>
  <c r="AU5529" i="19"/>
  <c r="AU5530" i="19"/>
  <c r="AU5531" i="19"/>
  <c r="AU5532" i="19"/>
  <c r="AU5533" i="19"/>
  <c r="AU5534" i="19"/>
  <c r="AU5535" i="19"/>
  <c r="AU5536" i="19"/>
  <c r="AU5537" i="19"/>
  <c r="AU5538" i="19"/>
  <c r="AU5539" i="19"/>
  <c r="AU5540" i="19"/>
  <c r="AU5541" i="19"/>
  <c r="AU5542" i="19"/>
  <c r="AU5543" i="19"/>
  <c r="AU5544" i="19"/>
  <c r="AU5545" i="19"/>
  <c r="AU5546" i="19"/>
  <c r="AU5547" i="19"/>
  <c r="AU5548" i="19"/>
  <c r="AU5549" i="19"/>
  <c r="AU5550" i="19"/>
  <c r="AU5551" i="19"/>
  <c r="AU5552" i="19"/>
  <c r="AU5553" i="19"/>
  <c r="AU5554" i="19"/>
  <c r="AU5555" i="19"/>
  <c r="AU5556" i="19"/>
  <c r="AU5557" i="19"/>
  <c r="AU5558" i="19"/>
  <c r="AU5559" i="19"/>
  <c r="AU5560" i="19"/>
  <c r="AU5561" i="19"/>
  <c r="AU5562" i="19"/>
  <c r="AU5563" i="19"/>
  <c r="AU5564" i="19"/>
  <c r="AU5565" i="19"/>
  <c r="AU5566" i="19"/>
  <c r="AU5567" i="19"/>
  <c r="AU5568" i="19"/>
  <c r="AU5569" i="19"/>
  <c r="AU5570" i="19"/>
  <c r="AU5571" i="19"/>
  <c r="AU5572" i="19"/>
  <c r="AU5573" i="19"/>
  <c r="AU5574" i="19"/>
  <c r="AU5575" i="19"/>
  <c r="AU5576" i="19"/>
  <c r="AU5577" i="19"/>
  <c r="AU5578" i="19"/>
  <c r="AU5579" i="19"/>
  <c r="AU5580" i="19"/>
  <c r="AU5581" i="19"/>
  <c r="AU5582" i="19"/>
  <c r="AU5583" i="19"/>
  <c r="AU5584" i="19"/>
  <c r="AU5585" i="19"/>
  <c r="AU5586" i="19"/>
  <c r="AU5587" i="19"/>
  <c r="AU5588" i="19"/>
  <c r="AU5589" i="19"/>
  <c r="AU5590" i="19"/>
  <c r="AU5591" i="19"/>
  <c r="AU5592" i="19"/>
  <c r="AU5593" i="19"/>
  <c r="AU5594" i="19"/>
  <c r="AU5595" i="19"/>
  <c r="AU5596" i="19"/>
  <c r="AU5597" i="19"/>
  <c r="AU5598" i="19"/>
  <c r="AU5599" i="19"/>
  <c r="AU5600" i="19"/>
  <c r="AU5601" i="19"/>
  <c r="AU5602" i="19"/>
  <c r="AU5603" i="19"/>
  <c r="AU5604" i="19"/>
  <c r="AU5605" i="19"/>
  <c r="AU5606" i="19"/>
  <c r="AU5607" i="19"/>
  <c r="AU5608" i="19"/>
  <c r="AU5609" i="19"/>
  <c r="AU5610" i="19"/>
  <c r="AU5611" i="19"/>
  <c r="AU5612" i="19"/>
  <c r="AU5613" i="19"/>
  <c r="AU5614" i="19"/>
  <c r="AU5615" i="19"/>
  <c r="AU5616" i="19"/>
  <c r="AU5617" i="19"/>
  <c r="AU5618" i="19"/>
  <c r="AU5619" i="19"/>
  <c r="AU5620" i="19"/>
  <c r="AU5621" i="19"/>
  <c r="AU5622" i="19"/>
  <c r="AU5623" i="19"/>
  <c r="AU5624" i="19"/>
  <c r="AU5625" i="19"/>
  <c r="AU5626" i="19"/>
  <c r="AU5627" i="19"/>
  <c r="AU5628" i="19"/>
  <c r="AU5629" i="19"/>
  <c r="AU5630" i="19"/>
  <c r="AU5631" i="19"/>
  <c r="AU5632" i="19"/>
  <c r="AU5633" i="19"/>
  <c r="AU5634" i="19"/>
  <c r="AU5635" i="19"/>
  <c r="AU5636" i="19"/>
  <c r="AU5637" i="19"/>
  <c r="AU5638" i="19"/>
  <c r="AU5639" i="19"/>
  <c r="AU5640" i="19"/>
  <c r="AU5641" i="19"/>
  <c r="AU5642" i="19"/>
  <c r="AU5643" i="19"/>
  <c r="AU5644" i="19"/>
  <c r="AU5645" i="19"/>
  <c r="AU5646" i="19"/>
  <c r="AU5647" i="19"/>
  <c r="AU5648" i="19"/>
  <c r="AU5649" i="19"/>
  <c r="AU5650" i="19"/>
  <c r="AU5651" i="19"/>
  <c r="AU5652" i="19"/>
  <c r="AU5653" i="19"/>
  <c r="AU5654" i="19"/>
  <c r="AU5655" i="19"/>
  <c r="AU5656" i="19"/>
  <c r="AU5657" i="19"/>
  <c r="AU5658" i="19"/>
  <c r="AU5659" i="19"/>
  <c r="AU5660" i="19"/>
  <c r="AU5661" i="19"/>
  <c r="AU5662" i="19"/>
  <c r="AU5663" i="19"/>
  <c r="AU5664" i="19"/>
  <c r="AU5665" i="19"/>
  <c r="AU5666" i="19"/>
  <c r="AU5667" i="19"/>
  <c r="AU5668" i="19"/>
  <c r="AU5669" i="19"/>
  <c r="AU5670" i="19"/>
  <c r="AU5671" i="19"/>
  <c r="AU5672" i="19"/>
  <c r="AU5673" i="19"/>
  <c r="AU5674" i="19"/>
  <c r="AU5675" i="19"/>
  <c r="AU5676" i="19"/>
  <c r="AU5677" i="19"/>
  <c r="AU5678" i="19"/>
  <c r="AU5679" i="19"/>
  <c r="AU5680" i="19"/>
  <c r="AU5681" i="19"/>
  <c r="AU5682" i="19"/>
  <c r="AU5683" i="19"/>
  <c r="AU5684" i="19"/>
  <c r="AU5685" i="19"/>
  <c r="AU5686" i="19"/>
  <c r="AU5687" i="19"/>
  <c r="AU5688" i="19"/>
  <c r="AU5689" i="19"/>
  <c r="AU5690" i="19"/>
  <c r="AU5691" i="19"/>
  <c r="AU5692" i="19"/>
  <c r="AU5693" i="19"/>
  <c r="AU5694" i="19"/>
  <c r="AU5695" i="19"/>
  <c r="AU5696" i="19"/>
  <c r="AU5697" i="19"/>
  <c r="AU5698" i="19"/>
  <c r="AU5699" i="19"/>
  <c r="AU5700" i="19"/>
  <c r="AU5701" i="19"/>
  <c r="AU5702" i="19"/>
  <c r="AU5703" i="19"/>
  <c r="AU5704" i="19"/>
  <c r="AU5705" i="19"/>
  <c r="AU5706" i="19"/>
  <c r="AU5707" i="19"/>
  <c r="AU5708" i="19"/>
  <c r="AU5709" i="19"/>
  <c r="AU5710" i="19"/>
  <c r="AU5711" i="19"/>
  <c r="AU5712" i="19"/>
  <c r="AU5713" i="19"/>
  <c r="AU5714" i="19"/>
  <c r="AU5715" i="19"/>
  <c r="AU5716" i="19"/>
  <c r="AU5717" i="19"/>
  <c r="AU5718" i="19"/>
  <c r="AU5719" i="19"/>
  <c r="AU5720" i="19"/>
  <c r="AU5721" i="19"/>
  <c r="AU5722" i="19"/>
  <c r="AU5723" i="19"/>
  <c r="AU5724" i="19"/>
  <c r="AU5725" i="19"/>
  <c r="AU5726" i="19"/>
  <c r="AU5727" i="19"/>
  <c r="AU5728" i="19"/>
  <c r="AU5729" i="19"/>
  <c r="AU5730" i="19"/>
  <c r="AU5731" i="19"/>
  <c r="AU5732" i="19"/>
  <c r="AU5733" i="19"/>
  <c r="AU5734" i="19"/>
  <c r="AU5735" i="19"/>
  <c r="AU5736" i="19"/>
  <c r="AU5737" i="19"/>
  <c r="AU5738" i="19"/>
  <c r="AU5739" i="19"/>
  <c r="AU5740" i="19"/>
  <c r="AU5741" i="19"/>
  <c r="AU5742" i="19"/>
  <c r="AU5743" i="19"/>
  <c r="AU5744" i="19"/>
  <c r="AU5745" i="19"/>
  <c r="AU5746" i="19"/>
  <c r="AU5747" i="19"/>
  <c r="AU5748" i="19"/>
  <c r="AU5749" i="19"/>
  <c r="AU5750" i="19"/>
  <c r="AU5751" i="19"/>
  <c r="AU5752" i="19"/>
  <c r="AU5753" i="19"/>
  <c r="AU5754" i="19"/>
  <c r="AU5755" i="19"/>
  <c r="AU5756" i="19"/>
  <c r="AU5757" i="19"/>
  <c r="AU5758" i="19"/>
  <c r="AU5759" i="19"/>
  <c r="AU5760" i="19"/>
  <c r="AU5761" i="19"/>
  <c r="AU5762" i="19"/>
  <c r="AU5763" i="19"/>
  <c r="AU5764" i="19"/>
  <c r="AU5765" i="19"/>
  <c r="AU5766" i="19"/>
  <c r="AU5767" i="19"/>
  <c r="AU5768" i="19"/>
  <c r="AU5769" i="19"/>
  <c r="AU5770" i="19"/>
  <c r="AU5771" i="19"/>
  <c r="AU5772" i="19"/>
  <c r="AU5773" i="19"/>
  <c r="AU5774" i="19"/>
  <c r="AU5775" i="19"/>
  <c r="AU5776" i="19"/>
  <c r="AU5777" i="19"/>
  <c r="AU5778" i="19"/>
  <c r="AU5779" i="19"/>
  <c r="AU5780" i="19"/>
  <c r="AU5781" i="19"/>
  <c r="AU5782" i="19"/>
  <c r="AU5783" i="19"/>
  <c r="AU5784" i="19"/>
  <c r="AU5785" i="19"/>
  <c r="AU5786" i="19"/>
  <c r="AU5787" i="19"/>
  <c r="AU5788" i="19"/>
  <c r="AU5789" i="19"/>
  <c r="AU5790" i="19"/>
  <c r="AU5791" i="19"/>
  <c r="AU5792" i="19"/>
  <c r="AU5793" i="19"/>
  <c r="AU5794" i="19"/>
  <c r="AU5795" i="19"/>
  <c r="AU5796" i="19"/>
  <c r="AU5797" i="19"/>
  <c r="AU5798" i="19"/>
  <c r="AU5799" i="19"/>
  <c r="AU5800" i="19"/>
  <c r="AU5801" i="19"/>
  <c r="AU5802" i="19"/>
  <c r="AU5803" i="19"/>
  <c r="AU5804" i="19"/>
  <c r="AU5805" i="19"/>
  <c r="AU5806" i="19"/>
  <c r="AU5807" i="19"/>
  <c r="AU5808" i="19"/>
  <c r="AU5809" i="19"/>
  <c r="AU5810" i="19"/>
  <c r="AU5811" i="19"/>
  <c r="AU5812" i="19"/>
  <c r="AU5813" i="19"/>
  <c r="AU5814" i="19"/>
  <c r="AU5815" i="19"/>
  <c r="AU5816" i="19"/>
  <c r="AU5817" i="19"/>
  <c r="AU5818" i="19"/>
  <c r="AU5819" i="19"/>
  <c r="AU5820" i="19"/>
  <c r="AU5821" i="19"/>
  <c r="AU5822" i="19"/>
  <c r="AU5823" i="19"/>
  <c r="AU5824" i="19"/>
  <c r="AU5825" i="19"/>
  <c r="AU5826" i="19"/>
  <c r="AU5827" i="19"/>
  <c r="AU5828" i="19"/>
  <c r="AU5829" i="19"/>
  <c r="AU5830" i="19"/>
  <c r="AU5831" i="19"/>
  <c r="AU5832" i="19"/>
  <c r="AU5833" i="19"/>
  <c r="AU5834" i="19"/>
  <c r="AU5835" i="19"/>
  <c r="AU5836" i="19"/>
  <c r="AU5837" i="19"/>
  <c r="AU5838" i="19"/>
  <c r="AU5839" i="19"/>
  <c r="AU5840" i="19"/>
  <c r="AU5841" i="19"/>
  <c r="AU5842" i="19"/>
  <c r="AU5843" i="19"/>
  <c r="AU5844" i="19"/>
  <c r="AU5845" i="19"/>
  <c r="AU5846" i="19"/>
  <c r="AU5847" i="19"/>
  <c r="AU5848" i="19"/>
  <c r="AU5849" i="19"/>
  <c r="AU5850" i="19"/>
  <c r="AU5851" i="19"/>
  <c r="AU5852" i="19"/>
  <c r="AU5853" i="19"/>
  <c r="AU5854" i="19"/>
  <c r="AU5855" i="19"/>
  <c r="AU5856" i="19"/>
  <c r="AU5857" i="19"/>
  <c r="AU5858" i="19"/>
  <c r="AU5859" i="19"/>
  <c r="AU5860" i="19"/>
  <c r="AU5861" i="19"/>
  <c r="AU5862" i="19"/>
  <c r="AU5863" i="19"/>
  <c r="AU5864" i="19"/>
  <c r="AU5865" i="19"/>
  <c r="AU5866" i="19"/>
  <c r="AU5867" i="19"/>
  <c r="AU5868" i="19"/>
  <c r="AU5869" i="19"/>
  <c r="AU5870" i="19"/>
  <c r="AU5871" i="19"/>
  <c r="AU5872" i="19"/>
  <c r="AU5873" i="19"/>
  <c r="AU5874" i="19"/>
  <c r="AU5875" i="19"/>
  <c r="AU5876" i="19"/>
  <c r="AU5877" i="19"/>
  <c r="AU5878" i="19"/>
  <c r="AU5879" i="19"/>
  <c r="AU5880" i="19"/>
  <c r="AU5881" i="19"/>
  <c r="AU5882" i="19"/>
  <c r="AU5883" i="19"/>
  <c r="AU5884" i="19"/>
  <c r="AU5885" i="19"/>
  <c r="AU5886" i="19"/>
  <c r="AU5887" i="19"/>
  <c r="AU5888" i="19"/>
  <c r="AU5889" i="19"/>
  <c r="AU5890" i="19"/>
  <c r="AU5891" i="19"/>
  <c r="AU5892" i="19"/>
  <c r="AU5893" i="19"/>
  <c r="AU5894" i="19"/>
  <c r="AU5895" i="19"/>
  <c r="AU5896" i="19"/>
  <c r="AU5897" i="19"/>
  <c r="AU5898" i="19"/>
  <c r="AU5899" i="19"/>
  <c r="AU5900" i="19"/>
  <c r="AU5901" i="19"/>
  <c r="AU5902" i="19"/>
  <c r="AU5903" i="19"/>
  <c r="AU5904" i="19"/>
  <c r="AU5905" i="19"/>
  <c r="AU5906" i="19"/>
  <c r="AU5907" i="19"/>
  <c r="AU5908" i="19"/>
  <c r="AU5909" i="19"/>
  <c r="AU5910" i="19"/>
  <c r="AU5911" i="19"/>
  <c r="AU5912" i="19"/>
  <c r="AU5913" i="19"/>
  <c r="AU5914" i="19"/>
  <c r="AU5915" i="19"/>
  <c r="AU5916" i="19"/>
  <c r="AU5917" i="19"/>
  <c r="AU5918" i="19"/>
  <c r="AU5919" i="19"/>
  <c r="AU5920" i="19"/>
  <c r="AU5921" i="19"/>
  <c r="AU5922" i="19"/>
  <c r="AU5923" i="19"/>
  <c r="AU5924" i="19"/>
  <c r="AU5925" i="19"/>
  <c r="AU5926" i="19"/>
  <c r="AU5927" i="19"/>
  <c r="AU5928" i="19"/>
  <c r="AU5929" i="19"/>
  <c r="AU5930" i="19"/>
  <c r="AU5931" i="19"/>
  <c r="AU5932" i="19"/>
  <c r="AU5933" i="19"/>
  <c r="AU5934" i="19"/>
  <c r="AU5935" i="19"/>
  <c r="AU5936" i="19"/>
  <c r="AU5937" i="19"/>
  <c r="AU5938" i="19"/>
  <c r="AU5939" i="19"/>
  <c r="AU5940" i="19"/>
  <c r="AU5941" i="19"/>
  <c r="AU5942" i="19"/>
  <c r="AU5943" i="19"/>
  <c r="AU5944" i="19"/>
  <c r="AU5945" i="19"/>
  <c r="AU5946" i="19"/>
  <c r="AU5947" i="19"/>
  <c r="AU5948" i="19"/>
  <c r="AU5949" i="19"/>
  <c r="AU5950" i="19"/>
  <c r="AU5951" i="19"/>
  <c r="AU5952" i="19"/>
  <c r="AU5953" i="19"/>
  <c r="AU5954" i="19"/>
  <c r="AU5955" i="19"/>
  <c r="AU5956" i="19"/>
  <c r="AU5957" i="19"/>
  <c r="AU5958" i="19"/>
  <c r="AU5959" i="19"/>
  <c r="AU5960" i="19"/>
  <c r="AU5961" i="19"/>
  <c r="AU5962" i="19"/>
  <c r="AU5963" i="19"/>
  <c r="AU5964" i="19"/>
  <c r="AU5965" i="19"/>
  <c r="AU5966" i="19"/>
  <c r="AU5967" i="19"/>
  <c r="AU5968" i="19"/>
  <c r="AU5969" i="19"/>
  <c r="AU5970" i="19"/>
  <c r="AU5971" i="19"/>
  <c r="AU5972" i="19"/>
  <c r="AU5973" i="19"/>
  <c r="AU5974" i="19"/>
  <c r="AU5975" i="19"/>
  <c r="AU5976" i="19"/>
  <c r="AU5977" i="19"/>
  <c r="AU5978" i="19"/>
  <c r="AU5979" i="19"/>
  <c r="AU5980" i="19"/>
  <c r="AU5981" i="19"/>
  <c r="AU5982" i="19"/>
  <c r="AU5983" i="19"/>
  <c r="AU5984" i="19"/>
  <c r="AU5985" i="19"/>
  <c r="AU5986" i="19"/>
  <c r="AU5987" i="19"/>
  <c r="AU5988" i="19"/>
  <c r="AU5989" i="19"/>
  <c r="AU5990" i="19"/>
  <c r="AU5991" i="19"/>
  <c r="AU5992" i="19"/>
  <c r="AU5993" i="19"/>
  <c r="AU5994" i="19"/>
  <c r="AU5995" i="19"/>
  <c r="AU5996" i="19"/>
  <c r="AU5997" i="19"/>
  <c r="AU5998" i="19"/>
  <c r="AU5999" i="19"/>
  <c r="AU6000" i="19"/>
  <c r="AU6001" i="19"/>
  <c r="AU6002" i="19"/>
  <c r="AU6003" i="19"/>
  <c r="AU6004" i="19"/>
  <c r="AU6005" i="19"/>
  <c r="AU6006" i="19"/>
  <c r="AU6007" i="19"/>
  <c r="AU6008" i="19"/>
  <c r="AU6009" i="19"/>
  <c r="AU6010" i="19"/>
  <c r="AU6011" i="19"/>
  <c r="AU6012" i="19"/>
  <c r="AU6013" i="19"/>
  <c r="AU6014" i="19"/>
  <c r="AU6015" i="19"/>
  <c r="AU6016" i="19"/>
  <c r="AU6017" i="19"/>
  <c r="AU6018" i="19"/>
  <c r="AU6019" i="19"/>
  <c r="AU6020" i="19"/>
  <c r="AU6021" i="19"/>
  <c r="AU6022" i="19"/>
  <c r="AU6023" i="19"/>
  <c r="AU6024" i="19"/>
  <c r="AU6025" i="19"/>
  <c r="AU6026" i="19"/>
  <c r="AU6027" i="19"/>
  <c r="AU6028" i="19"/>
  <c r="AU6029" i="19"/>
  <c r="AU6030" i="19"/>
  <c r="AU6031" i="19"/>
  <c r="AU6032" i="19"/>
  <c r="AU6033" i="19"/>
  <c r="AU6034" i="19"/>
  <c r="AU6035" i="19"/>
  <c r="AU6036" i="19"/>
  <c r="AU6037" i="19"/>
  <c r="AU6038" i="19"/>
  <c r="AU6039" i="19"/>
  <c r="AU6040" i="19"/>
  <c r="AU6041" i="19"/>
  <c r="AU6042" i="19"/>
  <c r="AU6043" i="19"/>
  <c r="AU6044" i="19"/>
  <c r="AU6045" i="19"/>
  <c r="AU6046" i="19"/>
  <c r="AU6047" i="19"/>
  <c r="AU6048" i="19"/>
  <c r="AU6049" i="19"/>
  <c r="AU6050" i="19"/>
  <c r="AU6051" i="19"/>
  <c r="AU6052" i="19"/>
  <c r="AU6053" i="19"/>
  <c r="AU6054" i="19"/>
  <c r="AU6055" i="19"/>
  <c r="AU6056" i="19"/>
  <c r="AU6057" i="19"/>
  <c r="AU6058" i="19"/>
  <c r="AU6059" i="19"/>
  <c r="AU6060" i="19"/>
  <c r="AU6061" i="19"/>
  <c r="AU6062" i="19"/>
  <c r="AU6063" i="19"/>
  <c r="AU6064" i="19"/>
  <c r="AU6065" i="19"/>
  <c r="AU6066" i="19"/>
  <c r="AU6067" i="19"/>
  <c r="AU6068" i="19"/>
  <c r="AU6069" i="19"/>
  <c r="AU6070" i="19"/>
  <c r="AU6071" i="19"/>
  <c r="AU6072" i="19"/>
  <c r="AU6073" i="19"/>
  <c r="AU6074" i="19"/>
  <c r="AU6075" i="19"/>
  <c r="AU6076" i="19"/>
  <c r="AU6077" i="19"/>
  <c r="AU6078" i="19"/>
  <c r="AU6079" i="19"/>
  <c r="AU6080" i="19"/>
  <c r="AU6081" i="19"/>
  <c r="AU6082" i="19"/>
  <c r="AU6083" i="19"/>
  <c r="AU6084" i="19"/>
  <c r="AU6085" i="19"/>
  <c r="AU6086" i="19"/>
  <c r="AU6087" i="19"/>
  <c r="AU6088" i="19"/>
  <c r="AU6089" i="19"/>
  <c r="AU6090" i="19"/>
  <c r="AU6091" i="19"/>
  <c r="AU6092" i="19"/>
  <c r="AU6093" i="19"/>
  <c r="AU6094" i="19"/>
  <c r="AU6095" i="19"/>
  <c r="AU6096" i="19"/>
  <c r="AU6097" i="19"/>
  <c r="AU6098" i="19"/>
  <c r="AU6099" i="19"/>
  <c r="AU6100" i="19"/>
  <c r="AU6101" i="19"/>
  <c r="AU6102" i="19"/>
  <c r="AU6103" i="19"/>
  <c r="AU6104" i="19"/>
  <c r="AU6105" i="19"/>
  <c r="AU6106" i="19"/>
  <c r="AU6107" i="19"/>
  <c r="AU6108" i="19"/>
  <c r="AU6109" i="19"/>
  <c r="AU6110" i="19"/>
  <c r="AU6111" i="19"/>
  <c r="AU6112" i="19"/>
  <c r="AU6113" i="19"/>
  <c r="AU6114" i="19"/>
  <c r="AU6115" i="19"/>
  <c r="AU6116" i="19"/>
  <c r="AU6117" i="19"/>
  <c r="AU6118" i="19"/>
  <c r="AU6119" i="19"/>
  <c r="AU6120" i="19"/>
  <c r="AU6121" i="19"/>
  <c r="AU6122" i="19"/>
  <c r="AU6123" i="19"/>
  <c r="AU6124" i="19"/>
  <c r="AU6125" i="19"/>
  <c r="AU6126" i="19"/>
  <c r="AU6127" i="19"/>
  <c r="AU6128" i="19"/>
  <c r="AU6129" i="19"/>
  <c r="AU6130" i="19"/>
  <c r="AU6131" i="19"/>
  <c r="AU6132" i="19"/>
  <c r="AU6133" i="19"/>
  <c r="AU6134" i="19"/>
  <c r="AU6135" i="19"/>
  <c r="AU6136" i="19"/>
  <c r="AU6137" i="19"/>
  <c r="AU6138" i="19"/>
  <c r="AU6139" i="19"/>
  <c r="AU6140" i="19"/>
  <c r="AU6141" i="19"/>
  <c r="AU6142" i="19"/>
  <c r="AU6143" i="19"/>
  <c r="AU6144" i="19"/>
  <c r="AU6145" i="19"/>
  <c r="AU6146" i="19"/>
  <c r="AU6147" i="19"/>
  <c r="AU6148" i="19"/>
  <c r="AU6149" i="19"/>
  <c r="AU6150" i="19"/>
  <c r="AU6151" i="19"/>
  <c r="AU6152" i="19"/>
  <c r="AU6153" i="19"/>
  <c r="AU6154" i="19"/>
  <c r="AU6155" i="19"/>
  <c r="AU6156" i="19"/>
  <c r="AU6157" i="19"/>
  <c r="AU6158" i="19"/>
  <c r="AU6159" i="19"/>
  <c r="AU6160" i="19"/>
  <c r="AU6161" i="19"/>
  <c r="AU6162" i="19"/>
  <c r="AU6163" i="19"/>
  <c r="AU6164" i="19"/>
  <c r="AU6165" i="19"/>
  <c r="AU6166" i="19"/>
  <c r="AU6167" i="19"/>
  <c r="AU6168" i="19"/>
  <c r="AU6169" i="19"/>
  <c r="AU6170" i="19"/>
  <c r="AU6171" i="19"/>
  <c r="AU6172" i="19"/>
  <c r="AU6173" i="19"/>
  <c r="AU6174" i="19"/>
  <c r="AU6175" i="19"/>
  <c r="AU6176" i="19"/>
  <c r="AU6177" i="19"/>
  <c r="AU6178" i="19"/>
  <c r="AU6179" i="19"/>
  <c r="AU6180" i="19"/>
  <c r="AU6181" i="19"/>
  <c r="AU6182" i="19"/>
  <c r="AU6183" i="19"/>
  <c r="AU6184" i="19"/>
  <c r="AU6185" i="19"/>
  <c r="AU6186" i="19"/>
  <c r="AU6187" i="19"/>
  <c r="AU6188" i="19"/>
  <c r="AU6189" i="19"/>
  <c r="AU6190" i="19"/>
  <c r="AU6191" i="19"/>
  <c r="AU6192" i="19"/>
  <c r="AU6193" i="19"/>
  <c r="AU6194" i="19"/>
  <c r="AU6195" i="19"/>
  <c r="AU6196" i="19"/>
  <c r="AU6197" i="19"/>
  <c r="AU6198" i="19"/>
  <c r="AU6199" i="19"/>
  <c r="AU6200" i="19"/>
  <c r="AU6201" i="19"/>
  <c r="AU6202" i="19"/>
  <c r="AU6203" i="19"/>
  <c r="AU6204" i="19"/>
  <c r="AU6205" i="19"/>
  <c r="AU6206" i="19"/>
  <c r="AU6207" i="19"/>
  <c r="AU6208" i="19"/>
  <c r="AU6209" i="19"/>
  <c r="AU6210" i="19"/>
  <c r="AU6211" i="19"/>
  <c r="AU6212" i="19"/>
  <c r="AU6213" i="19"/>
  <c r="AU6214" i="19"/>
  <c r="AU6215" i="19"/>
  <c r="AU6216" i="19"/>
  <c r="AU6217" i="19"/>
  <c r="AU6218" i="19"/>
  <c r="AU6219" i="19"/>
  <c r="AU6220" i="19"/>
  <c r="AU6221" i="19"/>
  <c r="AU6222" i="19"/>
  <c r="AU6223" i="19"/>
  <c r="AU6224" i="19"/>
  <c r="AU6225" i="19"/>
  <c r="AU6226" i="19"/>
  <c r="AU6227" i="19"/>
  <c r="AU6228" i="19"/>
  <c r="AU6229" i="19"/>
  <c r="AU6230" i="19"/>
  <c r="AU6231" i="19"/>
  <c r="AU6232" i="19"/>
  <c r="AU6233" i="19"/>
  <c r="AU6234" i="19"/>
  <c r="AU6235" i="19"/>
  <c r="AU6236" i="19"/>
  <c r="AU6237" i="19"/>
  <c r="AU6238" i="19"/>
  <c r="AU6239" i="19"/>
  <c r="AU6240" i="19"/>
  <c r="AU6241" i="19"/>
  <c r="AU6242" i="19"/>
  <c r="AU6243" i="19"/>
  <c r="AU6244" i="19"/>
  <c r="AU6245" i="19"/>
  <c r="AU6246" i="19"/>
  <c r="AU6247" i="19"/>
  <c r="AU6248" i="19"/>
  <c r="AU6249" i="19"/>
  <c r="AU6250" i="19"/>
  <c r="AU6251" i="19"/>
  <c r="AU6252" i="19"/>
  <c r="AU6253" i="19"/>
  <c r="AU6254" i="19"/>
  <c r="AU6255" i="19"/>
  <c r="AU6256" i="19"/>
  <c r="AU6257" i="19"/>
  <c r="AU6258" i="19"/>
  <c r="AU6259" i="19"/>
  <c r="AU6260" i="19"/>
  <c r="AU6261" i="19"/>
  <c r="AU6262" i="19"/>
  <c r="AU6263" i="19"/>
  <c r="AU6264" i="19"/>
  <c r="AU6265" i="19"/>
  <c r="AU6266" i="19"/>
  <c r="AU6267" i="19"/>
  <c r="AU6268" i="19"/>
  <c r="AU6269" i="19"/>
  <c r="AU6270" i="19"/>
  <c r="AU6271" i="19"/>
  <c r="AU6272" i="19"/>
  <c r="AU6273" i="19"/>
  <c r="AU6274" i="19"/>
  <c r="AU6275" i="19"/>
  <c r="AU6276" i="19"/>
  <c r="AU6277" i="19"/>
  <c r="AU6278" i="19"/>
  <c r="AU6279" i="19"/>
  <c r="AU6280" i="19"/>
  <c r="AU6281" i="19"/>
  <c r="AU6282" i="19"/>
  <c r="AU6283" i="19"/>
  <c r="AU6284" i="19"/>
  <c r="AU6285" i="19"/>
  <c r="AU6286" i="19"/>
  <c r="AU6287" i="19"/>
  <c r="AU6288" i="19"/>
  <c r="AU6289" i="19"/>
  <c r="AU6290" i="19"/>
  <c r="AU6291" i="19"/>
  <c r="AU6292" i="19"/>
  <c r="AU6293" i="19"/>
  <c r="AU6294" i="19"/>
  <c r="AU6295" i="19"/>
  <c r="AU6296" i="19"/>
  <c r="AU6297" i="19"/>
  <c r="AU6298" i="19"/>
  <c r="AU6299" i="19"/>
  <c r="AU6300" i="19"/>
  <c r="AU6301" i="19"/>
  <c r="AU6302" i="19"/>
  <c r="AU6303" i="19"/>
  <c r="AU6304" i="19"/>
  <c r="AU6305" i="19"/>
  <c r="AU6306" i="19"/>
  <c r="AU6307" i="19"/>
  <c r="AU6308" i="19"/>
  <c r="AU6309" i="19"/>
  <c r="AU6310" i="19"/>
  <c r="AU6311" i="19"/>
  <c r="AU6312" i="19"/>
  <c r="AU6313" i="19"/>
  <c r="AU6314" i="19"/>
  <c r="AU6315" i="19"/>
  <c r="AU6316" i="19"/>
  <c r="AU6317" i="19"/>
  <c r="AU6318" i="19"/>
  <c r="AU6319" i="19"/>
  <c r="AU6320" i="19"/>
  <c r="AU6321" i="19"/>
  <c r="AU6322" i="19"/>
  <c r="AU6323" i="19"/>
  <c r="AU6324" i="19"/>
  <c r="AU6325" i="19"/>
  <c r="AU6326" i="19"/>
  <c r="AU6327" i="19"/>
  <c r="AU6328" i="19"/>
  <c r="AU6329" i="19"/>
  <c r="AU6330" i="19"/>
  <c r="AU6331" i="19"/>
  <c r="AU6332" i="19"/>
  <c r="AU6333" i="19"/>
  <c r="AU6334" i="19"/>
  <c r="AU6335" i="19"/>
  <c r="AU6336" i="19"/>
  <c r="AU6337" i="19"/>
  <c r="AU6338" i="19"/>
  <c r="AU6339" i="19"/>
  <c r="AU6340" i="19"/>
  <c r="AU6341" i="19"/>
  <c r="AU6342" i="19"/>
  <c r="AU6343" i="19"/>
  <c r="AU6344" i="19"/>
  <c r="AU6345" i="19"/>
  <c r="AU6346" i="19"/>
  <c r="AU6347" i="19"/>
  <c r="AU6348" i="19"/>
  <c r="AU6349" i="19"/>
  <c r="AU6350" i="19"/>
  <c r="AU6351" i="19"/>
  <c r="AU6352" i="19"/>
  <c r="AU6353" i="19"/>
  <c r="AU6354" i="19"/>
  <c r="AU6355" i="19"/>
  <c r="AU6356" i="19"/>
  <c r="AU6357" i="19"/>
  <c r="AU6358" i="19"/>
  <c r="AU6359" i="19"/>
  <c r="AU6360" i="19"/>
  <c r="AU6361" i="19"/>
  <c r="AU6362" i="19"/>
  <c r="AU6363" i="19"/>
  <c r="AU6364" i="19"/>
  <c r="AU6365" i="19"/>
  <c r="AU6366" i="19"/>
  <c r="AU6367" i="19"/>
  <c r="AU6368" i="19"/>
  <c r="AU6369" i="19"/>
  <c r="AU6370" i="19"/>
  <c r="AU6371" i="19"/>
  <c r="AU6372" i="19"/>
  <c r="AU6373" i="19"/>
  <c r="AU6374" i="19"/>
  <c r="AU6375" i="19"/>
  <c r="AU6376" i="19"/>
  <c r="AU6377" i="19"/>
  <c r="AU6378" i="19"/>
  <c r="AU6379" i="19"/>
  <c r="AU6380" i="19"/>
  <c r="AU6381" i="19"/>
  <c r="AU6382" i="19"/>
  <c r="AU6383" i="19"/>
  <c r="AU6384" i="19"/>
  <c r="AU6385" i="19"/>
  <c r="AU6386" i="19"/>
  <c r="AU6387" i="19"/>
  <c r="AU6388" i="19"/>
  <c r="AU6389" i="19"/>
  <c r="AU6390" i="19"/>
  <c r="AU6391" i="19"/>
  <c r="AU6392" i="19"/>
  <c r="AU6393" i="19"/>
  <c r="AU6394" i="19"/>
  <c r="AU6395" i="19"/>
  <c r="AU6396" i="19"/>
  <c r="AU6397" i="19"/>
  <c r="AU6398" i="19"/>
  <c r="AU6399" i="19"/>
  <c r="AU6400" i="19"/>
  <c r="AU6401" i="19"/>
  <c r="AU6402" i="19"/>
  <c r="AU6403" i="19"/>
  <c r="AU6404" i="19"/>
  <c r="AU6405" i="19"/>
  <c r="AU6406" i="19"/>
  <c r="AU6407" i="19"/>
  <c r="AU6408" i="19"/>
  <c r="AU6409" i="19"/>
  <c r="AU6410" i="19"/>
  <c r="AU6411" i="19"/>
  <c r="AU6412" i="19"/>
  <c r="AU6413" i="19"/>
  <c r="AU6414" i="19"/>
  <c r="AU6415" i="19"/>
  <c r="AU6416" i="19"/>
  <c r="AU6417" i="19"/>
  <c r="AU6418" i="19"/>
  <c r="AU6419" i="19"/>
  <c r="AU6420" i="19"/>
  <c r="AU6421" i="19"/>
  <c r="AU6422" i="19"/>
  <c r="AU6423" i="19"/>
  <c r="AU6424" i="19"/>
  <c r="AU6425" i="19"/>
  <c r="AU6426" i="19"/>
  <c r="AU6427" i="19"/>
  <c r="AU6428" i="19"/>
  <c r="AU6429" i="19"/>
  <c r="AU6430" i="19"/>
  <c r="AU6431" i="19"/>
  <c r="AU6432" i="19"/>
  <c r="AU6433" i="19"/>
  <c r="AU6434" i="19"/>
  <c r="AU6435" i="19"/>
  <c r="AU6436" i="19"/>
  <c r="AU6437" i="19"/>
  <c r="AU6438" i="19"/>
  <c r="AU6439" i="19"/>
  <c r="AU6440" i="19"/>
  <c r="AU6441" i="19"/>
  <c r="AU6442" i="19"/>
  <c r="AU6443" i="19"/>
  <c r="AU6444" i="19"/>
  <c r="AU6445" i="19"/>
  <c r="AU6446" i="19"/>
  <c r="AU6447" i="19"/>
  <c r="AU6448" i="19"/>
  <c r="AU6449" i="19"/>
  <c r="AU6450" i="19"/>
  <c r="AU6451" i="19"/>
  <c r="AU6452" i="19"/>
  <c r="AU6453" i="19"/>
  <c r="AU6454" i="19"/>
  <c r="AU6455" i="19"/>
  <c r="AU6456" i="19"/>
  <c r="AU6457" i="19"/>
  <c r="AU6458" i="19"/>
  <c r="AU6459" i="19"/>
  <c r="AU6460" i="19"/>
  <c r="AU6461" i="19"/>
  <c r="AU6462" i="19"/>
  <c r="AU6463" i="19"/>
  <c r="AU6464" i="19"/>
  <c r="AU6465" i="19"/>
  <c r="AU6466" i="19"/>
  <c r="AU6467" i="19"/>
  <c r="AU6468" i="19"/>
  <c r="AU6469" i="19"/>
  <c r="AU6470" i="19"/>
  <c r="AU6471" i="19"/>
  <c r="AU6472" i="19"/>
  <c r="AU6473" i="19"/>
  <c r="AU6474" i="19"/>
  <c r="AU6475" i="19"/>
  <c r="AU6476" i="19"/>
  <c r="AU6477" i="19"/>
  <c r="AU6478" i="19"/>
  <c r="AU6479" i="19"/>
  <c r="AU6480" i="19"/>
  <c r="AU6481" i="19"/>
  <c r="AU6482" i="19"/>
  <c r="AU6483" i="19"/>
  <c r="AU6484" i="19"/>
  <c r="AU6485" i="19"/>
  <c r="AU6486" i="19"/>
  <c r="AU6487" i="19"/>
  <c r="AU6488" i="19"/>
  <c r="AU6489" i="19"/>
  <c r="AU6490" i="19"/>
  <c r="AU6491" i="19"/>
  <c r="AU6492" i="19"/>
  <c r="AU6493" i="19"/>
  <c r="AU6494" i="19"/>
  <c r="AU6495" i="19"/>
  <c r="AU6496" i="19"/>
  <c r="AU6497" i="19"/>
  <c r="AU6498" i="19"/>
  <c r="AU6499" i="19"/>
  <c r="AU6500" i="19"/>
  <c r="AU6501" i="19"/>
  <c r="AU6502" i="19"/>
  <c r="AU6503" i="19"/>
  <c r="AU6504" i="19"/>
  <c r="AU6505" i="19"/>
  <c r="AU6506" i="19"/>
  <c r="AU6507" i="19"/>
  <c r="AU6508" i="19"/>
  <c r="AU6509" i="19"/>
  <c r="AU6510" i="19"/>
  <c r="AU6511" i="19"/>
  <c r="AU6512" i="19"/>
  <c r="AU6513" i="19"/>
  <c r="AU6514" i="19"/>
  <c r="AU6515" i="19"/>
  <c r="AU6516" i="19"/>
  <c r="AU6517" i="19"/>
  <c r="AU6518" i="19"/>
  <c r="AU6519" i="19"/>
  <c r="AU6520" i="19"/>
  <c r="AU6521" i="19"/>
  <c r="AU6522" i="19"/>
  <c r="AU6523" i="19"/>
  <c r="AU6524" i="19"/>
  <c r="AU6525" i="19"/>
  <c r="AU6526" i="19"/>
  <c r="AU6527" i="19"/>
  <c r="AU6528" i="19"/>
  <c r="AU6529" i="19"/>
  <c r="AU6530" i="19"/>
  <c r="AU6531" i="19"/>
  <c r="AU6532" i="19"/>
  <c r="AU6533" i="19"/>
  <c r="AU6534" i="19"/>
  <c r="AU6535" i="19"/>
  <c r="AU6536" i="19"/>
  <c r="AU6537" i="19"/>
  <c r="AU6538" i="19"/>
  <c r="AU6539" i="19"/>
  <c r="AU6540" i="19"/>
  <c r="AU6541" i="19"/>
  <c r="AU6542" i="19"/>
  <c r="AU6543" i="19"/>
  <c r="AU6544" i="19"/>
  <c r="AU6545" i="19"/>
  <c r="AU6546" i="19"/>
  <c r="AU6547" i="19"/>
  <c r="AU6548" i="19"/>
  <c r="AU6549" i="19"/>
  <c r="AU6550" i="19"/>
  <c r="AU6551" i="19"/>
  <c r="AU6552" i="19"/>
  <c r="AU6553" i="19"/>
  <c r="AU6554" i="19"/>
  <c r="AU6555" i="19"/>
  <c r="AU6556" i="19"/>
  <c r="AU6557" i="19"/>
  <c r="AU6558" i="19"/>
  <c r="AU6559" i="19"/>
  <c r="AU6560" i="19"/>
  <c r="AU6561" i="19"/>
  <c r="AU6562" i="19"/>
  <c r="AU6563" i="19"/>
  <c r="AU6564" i="19"/>
  <c r="AU6565" i="19"/>
  <c r="AU6566" i="19"/>
  <c r="AU6567" i="19"/>
  <c r="AU6568" i="19"/>
  <c r="AU6569" i="19"/>
  <c r="AU6570" i="19"/>
  <c r="AU6571" i="19"/>
  <c r="AU6572" i="19"/>
  <c r="AU6573" i="19"/>
  <c r="AU6574" i="19"/>
  <c r="AU6575" i="19"/>
  <c r="AU6576" i="19"/>
  <c r="AU6577" i="19"/>
  <c r="AU6578" i="19"/>
  <c r="AU6579" i="19"/>
  <c r="AU6580" i="19"/>
  <c r="AU6581" i="19"/>
  <c r="AU6582" i="19"/>
  <c r="AU6583" i="19"/>
  <c r="AU6584" i="19"/>
  <c r="AU6585" i="19"/>
  <c r="AU6586" i="19"/>
  <c r="AU6587" i="19"/>
  <c r="AU6588" i="19"/>
  <c r="AU6589" i="19"/>
  <c r="AU6590" i="19"/>
  <c r="AU6591" i="19"/>
  <c r="AU6592" i="19"/>
  <c r="AU6593" i="19"/>
  <c r="AU6594" i="19"/>
  <c r="AU6595" i="19"/>
  <c r="AU6596" i="19"/>
  <c r="AU6597" i="19"/>
  <c r="AU6598" i="19"/>
  <c r="AU6599" i="19"/>
  <c r="AU6600" i="19"/>
  <c r="AU6601" i="19"/>
  <c r="AU6602" i="19"/>
  <c r="AU6603" i="19"/>
  <c r="AU6604" i="19"/>
  <c r="AU6605" i="19"/>
  <c r="AU6606" i="19"/>
  <c r="AU6607" i="19"/>
  <c r="AU6608" i="19"/>
  <c r="AU6609" i="19"/>
  <c r="AU6610" i="19"/>
  <c r="AU6611" i="19"/>
  <c r="AU6612" i="19"/>
  <c r="AU6613" i="19"/>
  <c r="AU6614" i="19"/>
  <c r="AU6615" i="19"/>
  <c r="AU6616" i="19"/>
  <c r="AU6617" i="19"/>
  <c r="AU6618" i="19"/>
  <c r="AU6619" i="19"/>
  <c r="AU6620" i="19"/>
  <c r="AU6621" i="19"/>
  <c r="AU6622" i="19"/>
  <c r="AU6623" i="19"/>
  <c r="AU6624" i="19"/>
  <c r="AU6625" i="19"/>
  <c r="AU6626" i="19"/>
  <c r="AU6627" i="19"/>
  <c r="AU6628" i="19"/>
  <c r="AU6629" i="19"/>
  <c r="AU6630" i="19"/>
  <c r="AU6631" i="19"/>
  <c r="AU6632" i="19"/>
  <c r="AU6633" i="19"/>
  <c r="AU6634" i="19"/>
  <c r="AU6635" i="19"/>
  <c r="AU6636" i="19"/>
  <c r="AU6637" i="19"/>
  <c r="AU6638" i="19"/>
  <c r="AU6639" i="19"/>
  <c r="AU6640" i="19"/>
  <c r="AU6641" i="19"/>
  <c r="AU6642" i="19"/>
  <c r="AU6643" i="19"/>
  <c r="AU6644" i="19"/>
  <c r="AU6645" i="19"/>
  <c r="AU6646" i="19"/>
  <c r="AU6647" i="19"/>
  <c r="AU6648" i="19"/>
  <c r="AU6649" i="19"/>
  <c r="AU6650" i="19"/>
  <c r="AU6651" i="19"/>
  <c r="AU6652" i="19"/>
  <c r="AU6653" i="19"/>
  <c r="AU6654" i="19"/>
  <c r="AU6655" i="19"/>
  <c r="AU6656" i="19"/>
  <c r="AU6657" i="19"/>
  <c r="AU6658" i="19"/>
  <c r="AU6659" i="19"/>
  <c r="AU6660" i="19"/>
  <c r="AU6661" i="19"/>
  <c r="AU6662" i="19"/>
  <c r="AU6663" i="19"/>
  <c r="AU6664" i="19"/>
  <c r="AU6665" i="19"/>
  <c r="AU6666" i="19"/>
  <c r="AU6667" i="19"/>
  <c r="AU6668" i="19"/>
  <c r="AU6669" i="19"/>
  <c r="AU6670" i="19"/>
  <c r="AU6671" i="19"/>
  <c r="AU6672" i="19"/>
  <c r="AU6673" i="19"/>
  <c r="AU6674" i="19"/>
  <c r="AU6675" i="19"/>
  <c r="AU6676" i="19"/>
  <c r="AU6677" i="19"/>
  <c r="AU6678" i="19"/>
  <c r="AU6679" i="19"/>
  <c r="AU6680" i="19"/>
  <c r="AU6681" i="19"/>
  <c r="AU6682" i="19"/>
  <c r="AU6683" i="19"/>
  <c r="AU6684" i="19"/>
  <c r="AU6685" i="19"/>
  <c r="AU6686" i="19"/>
  <c r="AU6687" i="19"/>
  <c r="AU6688" i="19"/>
  <c r="AU6689" i="19"/>
  <c r="AU6690" i="19"/>
  <c r="AU6691" i="19"/>
  <c r="AU6692" i="19"/>
  <c r="AU6693" i="19"/>
  <c r="AU6694" i="19"/>
  <c r="AU6695" i="19"/>
  <c r="AU6696" i="19"/>
  <c r="AU6697" i="19"/>
  <c r="AU6698" i="19"/>
  <c r="AU6699" i="19"/>
  <c r="AU6700" i="19"/>
  <c r="AU6701" i="19"/>
  <c r="AU6702" i="19"/>
  <c r="AU6703" i="19"/>
  <c r="AU6704" i="19"/>
  <c r="AU6705" i="19"/>
  <c r="AU6706" i="19"/>
  <c r="AU6707" i="19"/>
  <c r="AU6708" i="19"/>
  <c r="AU6709" i="19"/>
  <c r="AU6710" i="19"/>
  <c r="AU6711" i="19"/>
  <c r="AU6712" i="19"/>
  <c r="AU6713" i="19"/>
  <c r="AU6714" i="19"/>
  <c r="AU6715" i="19"/>
  <c r="AU6716" i="19"/>
  <c r="AU6717" i="19"/>
  <c r="AU6718" i="19"/>
  <c r="AU6719" i="19"/>
  <c r="AU6720" i="19"/>
  <c r="AU6721" i="19"/>
  <c r="AU6722" i="19"/>
  <c r="AU6723" i="19"/>
  <c r="AU6724" i="19"/>
  <c r="AU6725" i="19"/>
  <c r="AU6726" i="19"/>
  <c r="AU6727" i="19"/>
  <c r="AU6728" i="19"/>
  <c r="AU6729" i="19"/>
  <c r="AU6730" i="19"/>
  <c r="AU6731" i="19"/>
  <c r="AU6732" i="19"/>
  <c r="AU6733" i="19"/>
  <c r="AU6734" i="19"/>
  <c r="AU6735" i="19"/>
  <c r="AU6736" i="19"/>
  <c r="AU6737" i="19"/>
  <c r="AU6738" i="19"/>
  <c r="AU6739" i="19"/>
  <c r="AU6740" i="19"/>
  <c r="AU6741" i="19"/>
  <c r="AU6742" i="19"/>
  <c r="AU6743" i="19"/>
  <c r="AU6744" i="19"/>
  <c r="AU6745" i="19"/>
  <c r="AU6746" i="19"/>
  <c r="AU6747" i="19"/>
  <c r="AU6748" i="19"/>
  <c r="AU6749" i="19"/>
  <c r="AU6750" i="19"/>
  <c r="AU6751" i="19"/>
  <c r="AU6752" i="19"/>
  <c r="AU6753" i="19"/>
  <c r="AU6754" i="19"/>
  <c r="AU6755" i="19"/>
  <c r="AU6756" i="19"/>
  <c r="AU6757" i="19"/>
  <c r="AU6758" i="19"/>
  <c r="AU6759" i="19"/>
  <c r="AU6760" i="19"/>
  <c r="AU6761" i="19"/>
  <c r="AU6762" i="19"/>
  <c r="AU6763" i="19"/>
  <c r="AU6764" i="19"/>
  <c r="AU6765" i="19"/>
  <c r="AU6766" i="19"/>
  <c r="AU6767" i="19"/>
  <c r="AU6768" i="19"/>
  <c r="AU6769" i="19"/>
  <c r="AU6770" i="19"/>
  <c r="AU6771" i="19"/>
  <c r="AU6772" i="19"/>
  <c r="AU6773" i="19"/>
  <c r="AU6774" i="19"/>
  <c r="AU6775" i="19"/>
  <c r="AU6776" i="19"/>
  <c r="AU6777" i="19"/>
  <c r="AU6778" i="19"/>
  <c r="AU6779" i="19"/>
  <c r="AU6780" i="19"/>
  <c r="AU6781" i="19"/>
  <c r="AU6782" i="19"/>
  <c r="AU6783" i="19"/>
  <c r="AU6784" i="19"/>
  <c r="AU6785" i="19"/>
  <c r="AU6786" i="19"/>
  <c r="AU6787" i="19"/>
  <c r="AU6788" i="19"/>
  <c r="AU6789" i="19"/>
  <c r="AU6790" i="19"/>
  <c r="AU6791" i="19"/>
  <c r="AU6792" i="19"/>
  <c r="AU6793" i="19"/>
  <c r="AU6794" i="19"/>
  <c r="AU6795" i="19"/>
  <c r="AU6796" i="19"/>
  <c r="AU6797" i="19"/>
  <c r="AU6798" i="19"/>
  <c r="AU6799" i="19"/>
  <c r="AU6800" i="19"/>
  <c r="AU6801" i="19"/>
  <c r="AU6802" i="19"/>
  <c r="AU6803" i="19"/>
  <c r="AU6804" i="19"/>
  <c r="AU6805" i="19"/>
  <c r="AU6806" i="19"/>
  <c r="AU6807" i="19"/>
  <c r="AU6808" i="19"/>
  <c r="AU6809" i="19"/>
  <c r="AU6810" i="19"/>
  <c r="AU6811" i="19"/>
  <c r="AU6812" i="19"/>
  <c r="AU6813" i="19"/>
  <c r="AU6814" i="19"/>
  <c r="AU6815" i="19"/>
  <c r="AU6816" i="19"/>
  <c r="AU6817" i="19"/>
  <c r="AU6818" i="19"/>
  <c r="AU6819" i="19"/>
  <c r="AU6820" i="19"/>
  <c r="AU6821" i="19"/>
  <c r="AU6822" i="19"/>
  <c r="AU6823" i="19"/>
  <c r="AU6824" i="19"/>
  <c r="AU6825" i="19"/>
  <c r="AU6826" i="19"/>
  <c r="AU6827" i="19"/>
  <c r="AU6828" i="19"/>
  <c r="AU6829" i="19"/>
  <c r="AU6830" i="19"/>
  <c r="AU6831" i="19"/>
  <c r="AU6832" i="19"/>
  <c r="AU6833" i="19"/>
  <c r="AU6834" i="19"/>
  <c r="AU6835" i="19"/>
  <c r="AU6836" i="19"/>
  <c r="AU6837" i="19"/>
  <c r="AU6838" i="19"/>
  <c r="AU6839" i="19"/>
  <c r="AU6840" i="19"/>
  <c r="AU6841" i="19"/>
  <c r="AU6842" i="19"/>
  <c r="AU6843" i="19"/>
  <c r="AU6844" i="19"/>
  <c r="AU6845" i="19"/>
  <c r="AU6846" i="19"/>
  <c r="AU6847" i="19"/>
  <c r="AU6848" i="19"/>
  <c r="AU6849" i="19"/>
  <c r="AU6850" i="19"/>
  <c r="AU6851" i="19"/>
  <c r="AU6852" i="19"/>
  <c r="AU6853" i="19"/>
  <c r="AU6854" i="19"/>
  <c r="AU6855" i="19"/>
  <c r="AU6856" i="19"/>
  <c r="AU6857" i="19"/>
  <c r="AU6858" i="19"/>
  <c r="AU6859" i="19"/>
  <c r="AU6860" i="19"/>
  <c r="AU6861" i="19"/>
  <c r="AU6862" i="19"/>
  <c r="AU6863" i="19"/>
  <c r="AU6864" i="19"/>
  <c r="AU6865" i="19"/>
  <c r="AU6866" i="19"/>
  <c r="AU6867" i="19"/>
  <c r="AU6868" i="19"/>
  <c r="AU6869" i="19"/>
  <c r="AU6870" i="19"/>
  <c r="AU6871" i="19"/>
  <c r="AU6872" i="19"/>
  <c r="AU6873" i="19"/>
  <c r="AU6874" i="19"/>
  <c r="AU6875" i="19"/>
  <c r="AU6876" i="19"/>
  <c r="AU6877" i="19"/>
  <c r="AU6878" i="19"/>
  <c r="AU6879" i="19"/>
  <c r="AU6880" i="19"/>
  <c r="AU6881" i="19"/>
  <c r="AU6882" i="19"/>
  <c r="AU6883" i="19"/>
  <c r="AU6884" i="19"/>
  <c r="AU6885" i="19"/>
  <c r="AU6886" i="19"/>
  <c r="AU6887" i="19"/>
  <c r="AU6888" i="19"/>
  <c r="AU6889" i="19"/>
  <c r="AU6890" i="19"/>
  <c r="AU6891" i="19"/>
  <c r="AU6892" i="19"/>
  <c r="AU6893" i="19"/>
  <c r="AU6894" i="19"/>
  <c r="AU6895" i="19"/>
  <c r="AU6896" i="19"/>
  <c r="AU6897" i="19"/>
  <c r="AU6898" i="19"/>
  <c r="AU6899" i="19"/>
  <c r="AU6900" i="19"/>
  <c r="AU6901" i="19"/>
  <c r="AU6902" i="19"/>
  <c r="AU6903" i="19"/>
  <c r="AU6904" i="19"/>
  <c r="AU6905" i="19"/>
  <c r="AU6906" i="19"/>
  <c r="AU6907" i="19"/>
  <c r="AU6908" i="19"/>
  <c r="AU6909" i="19"/>
  <c r="AU6910" i="19"/>
  <c r="AU6911" i="19"/>
  <c r="AU6912" i="19"/>
  <c r="AU6913" i="19"/>
  <c r="AU6914" i="19"/>
  <c r="AU6915" i="19"/>
  <c r="AU6916" i="19"/>
  <c r="AU6917" i="19"/>
  <c r="AU6918" i="19"/>
  <c r="AU6919" i="19"/>
  <c r="AU6920" i="19"/>
  <c r="AU6921" i="19"/>
  <c r="AU6922" i="19"/>
  <c r="AU6923" i="19"/>
  <c r="AU6924" i="19"/>
  <c r="AU6925" i="19"/>
  <c r="AU6926" i="19"/>
  <c r="AU6927" i="19"/>
  <c r="AU6928" i="19"/>
  <c r="AU6929" i="19"/>
  <c r="AU6930" i="19"/>
  <c r="AU6931" i="19"/>
  <c r="AU6932" i="19"/>
  <c r="AU6933" i="19"/>
  <c r="AU6934" i="19"/>
  <c r="AU6935" i="19"/>
  <c r="AU6936" i="19"/>
  <c r="AU6937" i="19"/>
  <c r="AU6938" i="19"/>
  <c r="AU6939" i="19"/>
  <c r="AU6940" i="19"/>
  <c r="AU6941" i="19"/>
  <c r="AU6942" i="19"/>
  <c r="AU6943" i="19"/>
  <c r="AU6944" i="19"/>
  <c r="AU6945" i="19"/>
  <c r="AU6946" i="19"/>
  <c r="AU6947" i="19"/>
  <c r="AU6948" i="19"/>
  <c r="AU6949" i="19"/>
  <c r="AU6950" i="19"/>
  <c r="AU6951" i="19"/>
  <c r="AU6952" i="19"/>
  <c r="AU6953" i="19"/>
  <c r="AU6954" i="19"/>
  <c r="AU6955" i="19"/>
  <c r="AU6956" i="19"/>
  <c r="AU6957" i="19"/>
  <c r="AU6958" i="19"/>
  <c r="AU6959" i="19"/>
  <c r="AU6960" i="19"/>
  <c r="AU6961" i="19"/>
  <c r="AU6962" i="19"/>
  <c r="AU6963" i="19"/>
  <c r="AU6964" i="19"/>
  <c r="AU6965" i="19"/>
  <c r="AU6966" i="19"/>
  <c r="AU6967" i="19"/>
  <c r="AU6968" i="19"/>
  <c r="AU6969" i="19"/>
  <c r="AU6970" i="19"/>
  <c r="AU6971" i="19"/>
  <c r="AU6972" i="19"/>
  <c r="AU6973" i="19"/>
  <c r="AU6974" i="19"/>
  <c r="AU6975" i="19"/>
  <c r="AU6976" i="19"/>
  <c r="AU6977" i="19"/>
  <c r="AU6978" i="19"/>
  <c r="AU6979" i="19"/>
  <c r="AU6980" i="19"/>
  <c r="AU6981" i="19"/>
  <c r="AU6982" i="19"/>
  <c r="AU6983" i="19"/>
  <c r="AU6984" i="19"/>
  <c r="AU6985" i="19"/>
  <c r="AU6986" i="19"/>
  <c r="AU6987" i="19"/>
  <c r="AU6988" i="19"/>
  <c r="AU6989" i="19"/>
  <c r="AU6990" i="19"/>
  <c r="AU6991" i="19"/>
  <c r="AU6992" i="19"/>
  <c r="AU6993" i="19"/>
  <c r="AU6994" i="19"/>
  <c r="AU6995" i="19"/>
  <c r="AU6996" i="19"/>
  <c r="AU6997" i="19"/>
  <c r="AU6998" i="19"/>
  <c r="AU6999" i="19"/>
  <c r="AU7000" i="19"/>
  <c r="AU7001" i="19"/>
  <c r="AU7002" i="19"/>
  <c r="AU7003" i="19"/>
  <c r="AU7004" i="19"/>
  <c r="AU7005" i="19"/>
  <c r="AU7006" i="19"/>
  <c r="AU7007" i="19"/>
  <c r="AU7008" i="19"/>
  <c r="AU7009" i="19"/>
  <c r="AU7010" i="19"/>
  <c r="AU7011" i="19"/>
  <c r="AU7012" i="19"/>
  <c r="AU7013" i="19"/>
  <c r="AU7014" i="19"/>
  <c r="AU7015" i="19"/>
  <c r="AU7016" i="19"/>
  <c r="AU7017" i="19"/>
  <c r="AU7018" i="19"/>
  <c r="AU7019" i="19"/>
  <c r="AU7020" i="19"/>
  <c r="AU7021" i="19"/>
  <c r="AU7022" i="19"/>
  <c r="AU7023" i="19"/>
  <c r="AU7024" i="19"/>
  <c r="AU7025" i="19"/>
  <c r="AU7026" i="19"/>
  <c r="AU7027" i="19"/>
  <c r="AU7028" i="19"/>
  <c r="AU7029" i="19"/>
  <c r="AU7030" i="19"/>
  <c r="AU7031" i="19"/>
  <c r="AU7032" i="19"/>
  <c r="AU7033" i="19"/>
  <c r="AU7034" i="19"/>
  <c r="AU7035" i="19"/>
  <c r="AU7036" i="19"/>
  <c r="AU7037" i="19"/>
  <c r="AU7038" i="19"/>
  <c r="AU7039" i="19"/>
  <c r="AU7040" i="19"/>
  <c r="AU7041" i="19"/>
  <c r="AU7042" i="19"/>
  <c r="AU7043" i="19"/>
  <c r="AU7044" i="19"/>
  <c r="AU7045" i="19"/>
  <c r="AU7046" i="19"/>
  <c r="AU7047" i="19"/>
  <c r="AU7048" i="19"/>
  <c r="AU7049" i="19"/>
  <c r="AU7050" i="19"/>
  <c r="AU7051" i="19"/>
  <c r="AU7052" i="19"/>
  <c r="AU7053" i="19"/>
  <c r="AU7054" i="19"/>
  <c r="AU7055" i="19"/>
  <c r="AU7056" i="19"/>
  <c r="AU7057" i="19"/>
  <c r="AU7058" i="19"/>
  <c r="AU7059" i="19"/>
  <c r="AU7060" i="19"/>
  <c r="AU7061" i="19"/>
  <c r="AU7062" i="19"/>
  <c r="AU7063" i="19"/>
  <c r="AU7064" i="19"/>
  <c r="AU7065" i="19"/>
  <c r="AU7066" i="19"/>
  <c r="AU7067" i="19"/>
  <c r="AU7068" i="19"/>
  <c r="AU7069" i="19"/>
  <c r="AU7070" i="19"/>
  <c r="AU7071" i="19"/>
  <c r="AU7072" i="19"/>
  <c r="AU7073" i="19"/>
  <c r="AU7074" i="19"/>
  <c r="AU7075" i="19"/>
  <c r="AU7076" i="19"/>
  <c r="AU7077" i="19"/>
  <c r="AU7078" i="19"/>
  <c r="AU7079" i="19"/>
  <c r="AU7080" i="19"/>
  <c r="AU7081" i="19"/>
  <c r="AU7082" i="19"/>
  <c r="AU7083" i="19"/>
  <c r="AU7084" i="19"/>
  <c r="AU7085" i="19"/>
  <c r="AU7086" i="19"/>
  <c r="AU7087" i="19"/>
  <c r="AU7088" i="19"/>
  <c r="AU7089" i="19"/>
  <c r="AU7090" i="19"/>
  <c r="AU7091" i="19"/>
  <c r="AU7092" i="19"/>
  <c r="AU7093" i="19"/>
  <c r="AU7094" i="19"/>
  <c r="AU7095" i="19"/>
  <c r="AU7096" i="19"/>
  <c r="AU7097" i="19"/>
  <c r="AU7098" i="19"/>
  <c r="AU7099" i="19"/>
  <c r="AU7100" i="19"/>
  <c r="AU7101" i="19"/>
  <c r="AU7102" i="19"/>
  <c r="AU7103" i="19"/>
  <c r="AU7104" i="19"/>
  <c r="AU7105" i="19"/>
  <c r="AU7106" i="19"/>
  <c r="AU7107" i="19"/>
  <c r="AU7108" i="19"/>
  <c r="AU7109" i="19"/>
  <c r="AU7110" i="19"/>
  <c r="AU7111" i="19"/>
  <c r="AU7112" i="19"/>
  <c r="AU7113" i="19"/>
  <c r="AU7114" i="19"/>
  <c r="AU7115" i="19"/>
  <c r="AU7116" i="19"/>
  <c r="AU7117" i="19"/>
  <c r="AU7118" i="19"/>
  <c r="AU7119" i="19"/>
  <c r="AU7120" i="19"/>
  <c r="AU7121" i="19"/>
  <c r="AU7122" i="19"/>
  <c r="AU7123" i="19"/>
  <c r="AU7124" i="19"/>
  <c r="AU7125" i="19"/>
  <c r="AU7126" i="19"/>
  <c r="AU7127" i="19"/>
  <c r="AU7128" i="19"/>
  <c r="AU7129" i="19"/>
  <c r="AU7130" i="19"/>
  <c r="AU7131" i="19"/>
  <c r="AU7132" i="19"/>
  <c r="AU7133" i="19"/>
  <c r="AU7134" i="19"/>
  <c r="AU7135" i="19"/>
  <c r="AU7136" i="19"/>
  <c r="AU7137" i="19"/>
  <c r="AU7138" i="19"/>
  <c r="AU7139" i="19"/>
  <c r="AU7140" i="19"/>
  <c r="AU7141" i="19"/>
  <c r="AU7142" i="19"/>
  <c r="AU7143" i="19"/>
  <c r="AU7144" i="19"/>
  <c r="AU7145" i="19"/>
  <c r="AU7146" i="19"/>
  <c r="AU7147" i="19"/>
  <c r="AU7148" i="19"/>
  <c r="AU7149" i="19"/>
  <c r="AU7150" i="19"/>
  <c r="AU7151" i="19"/>
  <c r="AU7152" i="19"/>
  <c r="AU7153" i="19"/>
  <c r="AU7154" i="19"/>
  <c r="AU7155" i="19"/>
  <c r="AU7156" i="19"/>
  <c r="AU7157" i="19"/>
  <c r="AU7158" i="19"/>
  <c r="AU7159" i="19"/>
  <c r="AU7160" i="19"/>
  <c r="AU7161" i="19"/>
  <c r="AU7162" i="19"/>
  <c r="AU7163" i="19"/>
  <c r="AU7164" i="19"/>
  <c r="AU7165" i="19"/>
  <c r="AU7166" i="19"/>
  <c r="AU7167" i="19"/>
  <c r="AU7168" i="19"/>
  <c r="AU7169" i="19"/>
  <c r="AU7170" i="19"/>
  <c r="AU7171" i="19"/>
  <c r="AU7172" i="19"/>
  <c r="AU7173" i="19"/>
  <c r="AU7174" i="19"/>
  <c r="AU7175" i="19"/>
  <c r="AU7176" i="19"/>
  <c r="AU7177" i="19"/>
  <c r="AU7178" i="19"/>
  <c r="AU7179" i="19"/>
  <c r="AU7180" i="19"/>
  <c r="AU7181" i="19"/>
  <c r="AU7182" i="19"/>
  <c r="AU7183" i="19"/>
  <c r="AU7184" i="19"/>
  <c r="AU7185" i="19"/>
  <c r="AU7186" i="19"/>
  <c r="AU7187" i="19"/>
  <c r="AU7188" i="19"/>
  <c r="AU7189" i="19"/>
  <c r="AU7190" i="19"/>
  <c r="AU7191" i="19"/>
  <c r="AU7192" i="19"/>
  <c r="AU7193" i="19"/>
  <c r="AU7194" i="19"/>
  <c r="AU7195" i="19"/>
  <c r="AU7196" i="19"/>
  <c r="AU7197" i="19"/>
  <c r="AU7198" i="19"/>
  <c r="AU7199" i="19"/>
  <c r="AU7200" i="19"/>
  <c r="AU7201" i="19"/>
  <c r="AU7202" i="19"/>
  <c r="AU7203" i="19"/>
  <c r="AU7204" i="19"/>
  <c r="AU7205" i="19"/>
  <c r="AU7206" i="19"/>
  <c r="AU7207" i="19"/>
  <c r="AU7208" i="19"/>
  <c r="AU7209" i="19"/>
  <c r="AU7210" i="19"/>
  <c r="AU7211" i="19"/>
  <c r="AU7212" i="19"/>
  <c r="AU7213" i="19"/>
  <c r="AU7214" i="19"/>
  <c r="AU7215" i="19"/>
  <c r="AU7216" i="19"/>
  <c r="AU7217" i="19"/>
  <c r="AU7218" i="19"/>
  <c r="AU7219" i="19"/>
  <c r="AU7220" i="19"/>
  <c r="AU7221" i="19"/>
  <c r="AU7222" i="19"/>
  <c r="AU7223" i="19"/>
  <c r="AU7224" i="19"/>
  <c r="AU7225" i="19"/>
  <c r="AU7226" i="19"/>
  <c r="AU7227" i="19"/>
  <c r="AU7228" i="19"/>
  <c r="AU7229" i="19"/>
  <c r="AU7230" i="19"/>
  <c r="AU7231" i="19"/>
  <c r="AU7232" i="19"/>
  <c r="AU7233" i="19"/>
  <c r="AU7234" i="19"/>
  <c r="AU7235" i="19"/>
  <c r="AU7236" i="19"/>
  <c r="AU7237" i="19"/>
  <c r="AU7238" i="19"/>
  <c r="AU7239" i="19"/>
  <c r="AU7240" i="19"/>
  <c r="AU7241" i="19"/>
  <c r="AU7242" i="19"/>
  <c r="AU7243" i="19"/>
  <c r="AU7244" i="19"/>
  <c r="AU7245" i="19"/>
  <c r="AU7246" i="19"/>
  <c r="AU7247" i="19"/>
  <c r="AU7248" i="19"/>
  <c r="AU7249" i="19"/>
  <c r="AU7250" i="19"/>
  <c r="AU7251" i="19"/>
  <c r="AU7252" i="19"/>
  <c r="AU7253" i="19"/>
  <c r="AU7254" i="19"/>
  <c r="AU7255" i="19"/>
  <c r="AU7256" i="19"/>
  <c r="AU7257" i="19"/>
  <c r="AU7258" i="19"/>
  <c r="AU7259" i="19"/>
  <c r="AU7260" i="19"/>
  <c r="AU7261" i="19"/>
  <c r="AU7262" i="19"/>
  <c r="AU7263" i="19"/>
  <c r="AU7264" i="19"/>
  <c r="AU7265" i="19"/>
  <c r="AU7266" i="19"/>
  <c r="AU7267" i="19"/>
  <c r="AU7268" i="19"/>
  <c r="AU7269" i="19"/>
  <c r="AU7270" i="19"/>
  <c r="AU7271" i="19"/>
  <c r="AU7272" i="19"/>
  <c r="AU7273" i="19"/>
  <c r="AU7274" i="19"/>
  <c r="AU7275" i="19"/>
  <c r="AU7276" i="19"/>
  <c r="AU7277" i="19"/>
  <c r="AU7278" i="19"/>
  <c r="AU7279" i="19"/>
  <c r="AU7280" i="19"/>
  <c r="AU7281" i="19"/>
  <c r="AU7282" i="19"/>
  <c r="AU7283" i="19"/>
  <c r="AU7284" i="19"/>
  <c r="AU7285" i="19"/>
  <c r="AU7286" i="19"/>
  <c r="AU7287" i="19"/>
  <c r="AU7288" i="19"/>
  <c r="AU7289" i="19"/>
  <c r="AU7290" i="19"/>
  <c r="AU7291" i="19"/>
  <c r="AU7292" i="19"/>
  <c r="AU7293" i="19"/>
  <c r="AU7294" i="19"/>
  <c r="AU7295" i="19"/>
  <c r="AU7296" i="19"/>
  <c r="AU7297" i="19"/>
  <c r="AU7298" i="19"/>
  <c r="AU7299" i="19"/>
  <c r="AU7300" i="19"/>
  <c r="AU7301" i="19"/>
  <c r="AU7302" i="19"/>
  <c r="AU7303" i="19"/>
  <c r="AU7304" i="19"/>
  <c r="AU7305" i="19"/>
  <c r="AU7306" i="19"/>
  <c r="AU7307" i="19"/>
  <c r="AU7308" i="19"/>
  <c r="AU7309" i="19"/>
  <c r="AU7310" i="19"/>
  <c r="AU7311" i="19"/>
  <c r="AU7312" i="19"/>
  <c r="AU7313" i="19"/>
  <c r="AU7314" i="19"/>
  <c r="AU7315" i="19"/>
  <c r="AU7316" i="19"/>
  <c r="AU7317" i="19"/>
  <c r="AU7318" i="19"/>
  <c r="AU7319" i="19"/>
  <c r="AU7320" i="19"/>
  <c r="AU7321" i="19"/>
  <c r="AU7322" i="19"/>
  <c r="AU7323" i="19"/>
  <c r="AU7324" i="19"/>
  <c r="AU7325" i="19"/>
  <c r="AU7326" i="19"/>
  <c r="AU7327" i="19"/>
  <c r="AU7328" i="19"/>
  <c r="AU7329" i="19"/>
  <c r="AU7330" i="19"/>
  <c r="AU7331" i="19"/>
  <c r="AU7332" i="19"/>
  <c r="AU7333" i="19"/>
  <c r="AU7334" i="19"/>
  <c r="AU7335" i="19"/>
  <c r="AU7336" i="19"/>
  <c r="AU7337" i="19"/>
  <c r="AU7338" i="19"/>
  <c r="AU7339" i="19"/>
  <c r="AU7340" i="19"/>
  <c r="AU7341" i="19"/>
  <c r="AU7342" i="19"/>
  <c r="AU7343" i="19"/>
  <c r="AU7344" i="19"/>
  <c r="AU7345" i="19"/>
  <c r="AU7346" i="19"/>
  <c r="AU7347" i="19"/>
  <c r="AU7348" i="19"/>
  <c r="AU7349" i="19"/>
  <c r="AU7350" i="19"/>
  <c r="AU7351" i="19"/>
  <c r="AU7352" i="19"/>
  <c r="AU7353" i="19"/>
  <c r="AU7354" i="19"/>
  <c r="AU7355" i="19"/>
  <c r="AU7356" i="19"/>
  <c r="AU7357" i="19"/>
  <c r="AU7358" i="19"/>
  <c r="AU7359" i="19"/>
  <c r="AU7360" i="19"/>
  <c r="AU7361" i="19"/>
  <c r="AU7362" i="19"/>
  <c r="AU7363" i="19"/>
  <c r="AU7364" i="19"/>
  <c r="AU7365" i="19"/>
  <c r="AU7366" i="19"/>
  <c r="AU7367" i="19"/>
  <c r="AU7368" i="19"/>
  <c r="AU7369" i="19"/>
  <c r="AU7370" i="19"/>
  <c r="AU7371" i="19"/>
  <c r="AU7372" i="19"/>
  <c r="AU7373" i="19"/>
  <c r="AU7374" i="19"/>
  <c r="AU7375" i="19"/>
  <c r="AU7376" i="19"/>
  <c r="AU7377" i="19"/>
  <c r="AU7378" i="19"/>
  <c r="AU7379" i="19"/>
  <c r="AU7380" i="19"/>
  <c r="AU7381" i="19"/>
  <c r="AU7382" i="19"/>
  <c r="AU7383" i="19"/>
  <c r="AU7384" i="19"/>
  <c r="AU7385" i="19"/>
  <c r="AU7386" i="19"/>
  <c r="AU7387" i="19"/>
  <c r="AU7388" i="19"/>
  <c r="AU7389" i="19"/>
  <c r="AU7390" i="19"/>
  <c r="AU7391" i="19"/>
  <c r="AU7392" i="19"/>
  <c r="AU7393" i="19"/>
  <c r="AU7394" i="19"/>
  <c r="AU7395" i="19"/>
  <c r="AU7396" i="19"/>
  <c r="AU7397" i="19"/>
  <c r="AU7398" i="19"/>
  <c r="AU7399" i="19"/>
  <c r="AU7400" i="19"/>
  <c r="AU7401" i="19"/>
  <c r="AU7402" i="19"/>
  <c r="AU7403" i="19"/>
  <c r="AU7404" i="19"/>
  <c r="AU7405" i="19"/>
  <c r="AU7406" i="19"/>
  <c r="AU7407" i="19"/>
  <c r="AU7408" i="19"/>
  <c r="AU7409" i="19"/>
  <c r="AU7410" i="19"/>
  <c r="AU7411" i="19"/>
  <c r="AU7412" i="19"/>
  <c r="AU7413" i="19"/>
  <c r="AU7414" i="19"/>
  <c r="AU7415" i="19"/>
  <c r="AU7416" i="19"/>
  <c r="AU7417" i="19"/>
  <c r="AU7418" i="19"/>
  <c r="AU7419" i="19"/>
  <c r="AU7420" i="19"/>
  <c r="AU7421" i="19"/>
  <c r="AU7422" i="19"/>
  <c r="AU7423" i="19"/>
  <c r="AU7424" i="19"/>
  <c r="AU7425" i="19"/>
  <c r="AU7426" i="19"/>
  <c r="AU7427" i="19"/>
  <c r="AU7428" i="19"/>
  <c r="AU7429" i="19"/>
  <c r="AU7430" i="19"/>
  <c r="AU7431" i="19"/>
  <c r="AU7432" i="19"/>
  <c r="AU7433" i="19"/>
  <c r="AU7434" i="19"/>
  <c r="AU7435" i="19"/>
  <c r="AU7436" i="19"/>
  <c r="AU7437" i="19"/>
  <c r="AU7438" i="19"/>
  <c r="AU7439" i="19"/>
  <c r="AU7440" i="19"/>
  <c r="AU7441" i="19"/>
  <c r="AU7442" i="19"/>
  <c r="AU7443" i="19"/>
  <c r="AU7444" i="19"/>
  <c r="AU7445" i="19"/>
  <c r="AU7446" i="19"/>
  <c r="AU7447" i="19"/>
  <c r="AU7448" i="19"/>
  <c r="AU7449" i="19"/>
  <c r="AU7450" i="19"/>
  <c r="AU7451" i="19"/>
  <c r="AU7452" i="19"/>
  <c r="AU7453" i="19"/>
  <c r="AU7454" i="19"/>
  <c r="AU7455" i="19"/>
  <c r="AU7456" i="19"/>
  <c r="AU7457" i="19"/>
  <c r="AU7458" i="19"/>
  <c r="AU7459" i="19"/>
  <c r="AU7460" i="19"/>
  <c r="AU7461" i="19"/>
  <c r="AU7462" i="19"/>
  <c r="AU7463" i="19"/>
  <c r="AU7464" i="19"/>
  <c r="AU7465" i="19"/>
  <c r="AU7466" i="19"/>
  <c r="AU7467" i="19"/>
  <c r="AU7468" i="19"/>
  <c r="AU7469" i="19"/>
  <c r="AU7470" i="19"/>
  <c r="AU7471" i="19"/>
  <c r="AU7472" i="19"/>
  <c r="AU7473" i="19"/>
  <c r="AU7474" i="19"/>
  <c r="AU7475" i="19"/>
  <c r="AU7476" i="19"/>
  <c r="AU7477" i="19"/>
  <c r="AU7478" i="19"/>
  <c r="AU7479" i="19"/>
  <c r="AU7480" i="19"/>
  <c r="AU7481" i="19"/>
  <c r="AU7482" i="19"/>
  <c r="AU7483" i="19"/>
  <c r="AU7484" i="19"/>
  <c r="AU7485" i="19"/>
  <c r="AU7486" i="19"/>
  <c r="AU7487" i="19"/>
  <c r="AU7488" i="19"/>
  <c r="AU7489" i="19"/>
  <c r="AU7490" i="19"/>
  <c r="AU7491" i="19"/>
  <c r="AU7492" i="19"/>
  <c r="AU7493" i="19"/>
  <c r="AU7494" i="19"/>
  <c r="AU7495" i="19"/>
  <c r="AU7496" i="19"/>
  <c r="AU7497" i="19"/>
  <c r="AU7498" i="19"/>
  <c r="AU7499" i="19"/>
  <c r="AU7500" i="19"/>
  <c r="AU7501" i="19"/>
  <c r="AU7502" i="19"/>
  <c r="AU7503" i="19"/>
  <c r="AU7504" i="19"/>
  <c r="AU7505" i="19"/>
  <c r="AU7506" i="19"/>
  <c r="AU7507" i="19"/>
  <c r="AU7508" i="19"/>
  <c r="AU7509" i="19"/>
  <c r="AU7510" i="19"/>
  <c r="AU7511" i="19"/>
  <c r="AU7512" i="19"/>
  <c r="AU7513" i="19"/>
  <c r="AU7514" i="19"/>
  <c r="AU7515" i="19"/>
  <c r="AU7516" i="19"/>
  <c r="AU7517" i="19"/>
  <c r="AU7518" i="19"/>
  <c r="AU7519" i="19"/>
  <c r="AU7520" i="19"/>
  <c r="AU7521" i="19"/>
  <c r="AU7522" i="19"/>
  <c r="AU7523" i="19"/>
  <c r="AU7524" i="19"/>
  <c r="AU7525" i="19"/>
  <c r="AU7526" i="19"/>
  <c r="AU7527" i="19"/>
  <c r="AU7528" i="19"/>
  <c r="AU7529" i="19"/>
  <c r="AU7530" i="19"/>
  <c r="AU7531" i="19"/>
  <c r="AU7532" i="19"/>
  <c r="AU7533" i="19"/>
  <c r="AU7534" i="19"/>
  <c r="AU7535" i="19"/>
  <c r="AU7536" i="19"/>
  <c r="AU7537" i="19"/>
  <c r="AU7538" i="19"/>
  <c r="AU7539" i="19"/>
  <c r="AU7540" i="19"/>
  <c r="AU7541" i="19"/>
  <c r="AU7542" i="19"/>
  <c r="AU7543" i="19"/>
  <c r="AU7544" i="19"/>
  <c r="AU7545" i="19"/>
  <c r="AU7546" i="19"/>
  <c r="AU7547" i="19"/>
  <c r="AU7548" i="19"/>
  <c r="AU7549" i="19"/>
  <c r="AU7550" i="19"/>
  <c r="AU7551" i="19"/>
  <c r="AU7552" i="19"/>
  <c r="AU7553" i="19"/>
  <c r="AU7554" i="19"/>
  <c r="AU7555" i="19"/>
  <c r="AU7556" i="19"/>
  <c r="AU7557" i="19"/>
  <c r="AU7558" i="19"/>
  <c r="AU7559" i="19"/>
  <c r="AU7560" i="19"/>
  <c r="AU7561" i="19"/>
  <c r="AU7562" i="19"/>
  <c r="AU7563" i="19"/>
  <c r="AU7564" i="19"/>
  <c r="AU7565" i="19"/>
  <c r="AU7566" i="19"/>
  <c r="AU7567" i="19"/>
  <c r="AU7568" i="19"/>
  <c r="AU7569" i="19"/>
  <c r="AU7570" i="19"/>
  <c r="AU7571" i="19"/>
  <c r="AU7572" i="19"/>
  <c r="AU7573" i="19"/>
  <c r="AU7574" i="19"/>
  <c r="AU7575" i="19"/>
  <c r="AU7576" i="19"/>
  <c r="AU7577" i="19"/>
  <c r="AU7578" i="19"/>
  <c r="AU7579" i="19"/>
  <c r="AU7580" i="19"/>
  <c r="AU7581" i="19"/>
  <c r="AU7582" i="19"/>
  <c r="AU7583" i="19"/>
  <c r="AU7584" i="19"/>
  <c r="AU7585" i="19"/>
  <c r="AU7586" i="19"/>
  <c r="AU7587" i="19"/>
  <c r="AU7588" i="19"/>
  <c r="AU7589" i="19"/>
  <c r="AU7590" i="19"/>
  <c r="AU7591" i="19"/>
  <c r="AU7592" i="19"/>
  <c r="AU7593" i="19"/>
  <c r="AU7594" i="19"/>
  <c r="AU7595" i="19"/>
  <c r="AU7596" i="19"/>
  <c r="AU7597" i="19"/>
  <c r="AU7598" i="19"/>
  <c r="AU7599" i="19"/>
  <c r="AU7600" i="19"/>
  <c r="AU7601" i="19"/>
  <c r="AU7602" i="19"/>
  <c r="AU7603" i="19"/>
  <c r="AU7604" i="19"/>
  <c r="AU7605" i="19"/>
  <c r="AU7606" i="19"/>
  <c r="AU7607" i="19"/>
  <c r="AU7608" i="19"/>
  <c r="AU7609" i="19"/>
  <c r="AU7610" i="19"/>
  <c r="AU7611" i="19"/>
  <c r="AU7612" i="19"/>
  <c r="AU7613" i="19"/>
  <c r="AU7614" i="19"/>
  <c r="AU7615" i="19"/>
  <c r="AU7616" i="19"/>
  <c r="AU7617" i="19"/>
  <c r="AU7618" i="19"/>
  <c r="AU7619" i="19"/>
  <c r="AU7620" i="19"/>
  <c r="AU7621" i="19"/>
  <c r="AU7622" i="19"/>
  <c r="AU7623" i="19"/>
  <c r="AU7624" i="19"/>
  <c r="AU7625" i="19"/>
  <c r="AU7626" i="19"/>
  <c r="AU7627" i="19"/>
  <c r="AU7628" i="19"/>
  <c r="AU7629" i="19"/>
  <c r="AU7630" i="19"/>
  <c r="AU7631" i="19"/>
  <c r="AU7632" i="19"/>
  <c r="AU7633" i="19"/>
  <c r="AU7634" i="19"/>
  <c r="AU7635" i="19"/>
  <c r="AU7636" i="19"/>
  <c r="AU7637" i="19"/>
  <c r="AU7638" i="19"/>
  <c r="AU7639" i="19"/>
  <c r="AU7640" i="19"/>
  <c r="AU7641" i="19"/>
  <c r="AU7642" i="19"/>
  <c r="AU7643" i="19"/>
  <c r="AU7644" i="19"/>
  <c r="AU7645" i="19"/>
  <c r="AU7646" i="19"/>
  <c r="AU7647" i="19"/>
  <c r="AU7648" i="19"/>
  <c r="AU7649" i="19"/>
  <c r="AU7650" i="19"/>
  <c r="AU7651" i="19"/>
  <c r="AU7652" i="19"/>
  <c r="AU7653" i="19"/>
  <c r="AU7654" i="19"/>
  <c r="AU7655" i="19"/>
  <c r="AU7656" i="19"/>
  <c r="AU7657" i="19"/>
  <c r="AU7658" i="19"/>
  <c r="AU7659" i="19"/>
  <c r="AU7660" i="19"/>
  <c r="AU7661" i="19"/>
  <c r="AU7662" i="19"/>
  <c r="AU7663" i="19"/>
  <c r="AU7664" i="19"/>
  <c r="AU7665" i="19"/>
  <c r="AU7666" i="19"/>
  <c r="AU7667" i="19"/>
  <c r="AU7668" i="19"/>
  <c r="AU7669" i="19"/>
  <c r="AU7670" i="19"/>
  <c r="AU7671" i="19"/>
  <c r="AU7672" i="19"/>
  <c r="AU7673" i="19"/>
  <c r="AU7674" i="19"/>
  <c r="AU7675" i="19"/>
  <c r="AU7676" i="19"/>
  <c r="AU7677" i="19"/>
  <c r="AU7678" i="19"/>
  <c r="AU7679" i="19"/>
  <c r="AU7680" i="19"/>
  <c r="AU7681" i="19"/>
  <c r="AU7682" i="19"/>
  <c r="AU7683" i="19"/>
  <c r="AU7684" i="19"/>
  <c r="AU7685" i="19"/>
  <c r="AU7686" i="19"/>
  <c r="AU7687" i="19"/>
  <c r="AU7688" i="19"/>
  <c r="AU7689" i="19"/>
  <c r="AU7690" i="19"/>
  <c r="AU7691" i="19"/>
  <c r="AU7692" i="19"/>
  <c r="AU7693" i="19"/>
  <c r="AU7694" i="19"/>
  <c r="AU7695" i="19"/>
  <c r="AU7696" i="19"/>
  <c r="AU7697" i="19"/>
  <c r="AU7698" i="19"/>
  <c r="AU7699" i="19"/>
  <c r="AU7700" i="19"/>
  <c r="AU7701" i="19"/>
  <c r="AU7702" i="19"/>
  <c r="AU7703" i="19"/>
  <c r="AU7704" i="19"/>
  <c r="AU7705" i="19"/>
  <c r="AU7706" i="19"/>
  <c r="AU7707" i="19"/>
  <c r="AU7708" i="19"/>
  <c r="AU7709" i="19"/>
  <c r="AU7710" i="19"/>
  <c r="AU7711" i="19"/>
  <c r="AU7712" i="19"/>
  <c r="AU7713" i="19"/>
  <c r="AU7714" i="19"/>
  <c r="AU7715" i="19"/>
  <c r="AU7716" i="19"/>
  <c r="AU7717" i="19"/>
  <c r="AU7718" i="19"/>
  <c r="AU7719" i="19"/>
  <c r="AU7720" i="19"/>
  <c r="AU7721" i="19"/>
  <c r="AU7722" i="19"/>
  <c r="AU7723" i="19"/>
  <c r="AU7724" i="19"/>
  <c r="AU7725" i="19"/>
  <c r="AU7726" i="19"/>
  <c r="AU7727" i="19"/>
  <c r="AU7728" i="19"/>
  <c r="AU7729" i="19"/>
  <c r="AU7730" i="19"/>
  <c r="AU7731" i="19"/>
  <c r="AU7732" i="19"/>
  <c r="AU7733" i="19"/>
  <c r="AU7734" i="19"/>
  <c r="AU7735" i="19"/>
  <c r="AU7736" i="19"/>
  <c r="AU7737" i="19"/>
  <c r="AU7738" i="19"/>
  <c r="AU7739" i="19"/>
  <c r="AU7740" i="19"/>
  <c r="AU7741" i="19"/>
  <c r="AU7742" i="19"/>
  <c r="AU7743" i="19"/>
  <c r="AU7744" i="19"/>
  <c r="AU7745" i="19"/>
  <c r="AU7746" i="19"/>
  <c r="AU7747" i="19"/>
  <c r="AU7748" i="19"/>
  <c r="AU7749" i="19"/>
  <c r="AU7750" i="19"/>
  <c r="AU7751" i="19"/>
  <c r="AU7752" i="19"/>
  <c r="AU7753" i="19"/>
  <c r="AU7754" i="19"/>
  <c r="AU7755" i="19"/>
  <c r="AU7756" i="19"/>
  <c r="AU7757" i="19"/>
  <c r="AU7758" i="19"/>
  <c r="AU7759" i="19"/>
  <c r="AU7760" i="19"/>
  <c r="AU7761" i="19"/>
  <c r="AU7762" i="19"/>
  <c r="AU7763" i="19"/>
  <c r="AU7764" i="19"/>
  <c r="AU7765" i="19"/>
  <c r="AU7766" i="19"/>
  <c r="AU7767" i="19"/>
  <c r="AU7768" i="19"/>
  <c r="AU7769" i="19"/>
  <c r="AU7770" i="19"/>
  <c r="AU7771" i="19"/>
  <c r="AU7772" i="19"/>
  <c r="AU7773" i="19"/>
  <c r="AU7774" i="19"/>
  <c r="AU7775" i="19"/>
  <c r="AU7776" i="19"/>
  <c r="AU7777" i="19"/>
  <c r="AU7778" i="19"/>
  <c r="AU7779" i="19"/>
  <c r="AU7780" i="19"/>
  <c r="AU7781" i="19"/>
  <c r="AU7782" i="19"/>
  <c r="AU7783" i="19"/>
  <c r="AU7784" i="19"/>
  <c r="AU7785" i="19"/>
  <c r="AU7786" i="19"/>
  <c r="AU7787" i="19"/>
  <c r="AU7788" i="19"/>
  <c r="AU7789" i="19"/>
  <c r="AU7790" i="19"/>
  <c r="AU7791" i="19"/>
  <c r="AU7792" i="19"/>
  <c r="AU7793" i="19"/>
  <c r="AU7794" i="19"/>
  <c r="AU7795" i="19"/>
  <c r="AU7796" i="19"/>
  <c r="AU7797" i="19"/>
  <c r="AU7798" i="19"/>
  <c r="AU7799" i="19"/>
  <c r="AU7800" i="19"/>
  <c r="AU7801" i="19"/>
  <c r="AU7802" i="19"/>
  <c r="AU7803" i="19"/>
  <c r="AU7804" i="19"/>
  <c r="AU7805" i="19"/>
  <c r="AU7806" i="19"/>
  <c r="AU7807" i="19"/>
  <c r="AU7808" i="19"/>
  <c r="AU7809" i="19"/>
  <c r="AU7810" i="19"/>
  <c r="AU7811" i="19"/>
  <c r="AU7812" i="19"/>
  <c r="AU7813" i="19"/>
  <c r="AU7814" i="19"/>
  <c r="AU7815" i="19"/>
  <c r="AU7816" i="19"/>
  <c r="AU7817" i="19"/>
  <c r="AU7818" i="19"/>
  <c r="AU7819" i="19"/>
  <c r="AU7820" i="19"/>
  <c r="AU7821" i="19"/>
  <c r="AU7822" i="19"/>
  <c r="AU7823" i="19"/>
  <c r="AU7824" i="19"/>
  <c r="AU7825" i="19"/>
  <c r="AU7826" i="19"/>
  <c r="AU7827" i="19"/>
  <c r="AU7828" i="19"/>
  <c r="AU7829" i="19"/>
  <c r="AU7830" i="19"/>
  <c r="AU7831" i="19"/>
  <c r="AU7832" i="19"/>
  <c r="AU7833" i="19"/>
  <c r="AU7834" i="19"/>
  <c r="AU7835" i="19"/>
  <c r="AU7836" i="19"/>
  <c r="AU7837" i="19"/>
  <c r="AU7838" i="19"/>
  <c r="AU7839" i="19"/>
  <c r="AU7840" i="19"/>
  <c r="AU7841" i="19"/>
  <c r="AU7842" i="19"/>
  <c r="AU7843" i="19"/>
  <c r="AU7844" i="19"/>
  <c r="AU7845" i="19"/>
  <c r="AU7846" i="19"/>
  <c r="AU7847" i="19"/>
  <c r="AU7848" i="19"/>
  <c r="AU7849" i="19"/>
  <c r="AU7850" i="19"/>
  <c r="AU7851" i="19"/>
  <c r="AU7852" i="19"/>
  <c r="AU7853" i="19"/>
  <c r="AU7854" i="19"/>
  <c r="AU7855" i="19"/>
  <c r="AU7856" i="19"/>
  <c r="AU7857" i="19"/>
  <c r="AU7858" i="19"/>
  <c r="AU7859" i="19"/>
  <c r="AU7860" i="19"/>
  <c r="AU7861" i="19"/>
  <c r="AU7862" i="19"/>
  <c r="AU7863" i="19"/>
  <c r="AU7864" i="19"/>
  <c r="AU7865" i="19"/>
  <c r="AU7866" i="19"/>
  <c r="AU7867" i="19"/>
  <c r="AU7868" i="19"/>
  <c r="AU7869" i="19"/>
  <c r="AU7870" i="19"/>
  <c r="AU7871" i="19"/>
  <c r="AU7872" i="19"/>
  <c r="AU7873" i="19"/>
  <c r="AU7874" i="19"/>
  <c r="AU7875" i="19"/>
  <c r="AU7876" i="19"/>
  <c r="AU7877" i="19"/>
  <c r="AU7878" i="19"/>
  <c r="AU7879" i="19"/>
  <c r="AU7880" i="19"/>
  <c r="AU7881" i="19"/>
  <c r="AU7882" i="19"/>
  <c r="AU7883" i="19"/>
  <c r="AU7884" i="19"/>
  <c r="AU7885" i="19"/>
  <c r="AU7886" i="19"/>
  <c r="AU7887" i="19"/>
  <c r="AU7888" i="19"/>
  <c r="AU7889" i="19"/>
  <c r="AU7890" i="19"/>
  <c r="AU7891" i="19"/>
  <c r="AU7892" i="19"/>
  <c r="AU7893" i="19"/>
  <c r="AU7894" i="19"/>
  <c r="AU7895" i="19"/>
  <c r="AU7896" i="19"/>
  <c r="AU7897" i="19"/>
  <c r="AU7898" i="19"/>
  <c r="AU7899" i="19"/>
  <c r="AU7900" i="19"/>
  <c r="AU7901" i="19"/>
  <c r="AU7902" i="19"/>
  <c r="AU7903" i="19"/>
  <c r="AU7904" i="19"/>
  <c r="AU7905" i="19"/>
  <c r="AU7906" i="19"/>
  <c r="AU7907" i="19"/>
  <c r="AU7908" i="19"/>
  <c r="AU7909" i="19"/>
  <c r="AU7910" i="19"/>
  <c r="AU7911" i="19"/>
  <c r="AU7912" i="19"/>
  <c r="AU7913" i="19"/>
  <c r="AU7914" i="19"/>
  <c r="AU7915" i="19"/>
  <c r="AU7916" i="19"/>
  <c r="AU7917" i="19"/>
  <c r="AU7918" i="19"/>
  <c r="AU7919" i="19"/>
  <c r="AU7920" i="19"/>
  <c r="AU7921" i="19"/>
  <c r="AU7922" i="19"/>
  <c r="AU7923" i="19"/>
  <c r="AU7924" i="19"/>
  <c r="AU7925" i="19"/>
  <c r="AU7926" i="19"/>
  <c r="AU7927" i="19"/>
  <c r="AU7928" i="19"/>
  <c r="AU7929" i="19"/>
  <c r="AU7930" i="19"/>
  <c r="AU7931" i="19"/>
  <c r="AU7932" i="19"/>
  <c r="AU7933" i="19"/>
  <c r="AU7934" i="19"/>
  <c r="AU7935" i="19"/>
  <c r="AU7936" i="19"/>
  <c r="AU7937" i="19"/>
  <c r="AU7938" i="19"/>
  <c r="AU7939" i="19"/>
  <c r="AU7940" i="19"/>
  <c r="AU7941" i="19"/>
  <c r="AU7942" i="19"/>
  <c r="AU7943" i="19"/>
  <c r="AU7944" i="19"/>
  <c r="AU7945" i="19"/>
  <c r="AU7946" i="19"/>
  <c r="AU7947" i="19"/>
  <c r="AU7948" i="19"/>
  <c r="AU7949" i="19"/>
  <c r="AU7950" i="19"/>
  <c r="AU7951" i="19"/>
  <c r="AU7952" i="19"/>
  <c r="AU7953" i="19"/>
  <c r="AU7954" i="19"/>
  <c r="AU7955" i="19"/>
  <c r="AU7956" i="19"/>
  <c r="AU7957" i="19"/>
  <c r="AU7958" i="19"/>
  <c r="AU7959" i="19"/>
  <c r="AU7960" i="19"/>
  <c r="AU7961" i="19"/>
  <c r="AU7962" i="19"/>
  <c r="AU7963" i="19"/>
  <c r="AU7964" i="19"/>
  <c r="AU7965" i="19"/>
  <c r="AU7966" i="19"/>
  <c r="AU7967" i="19"/>
  <c r="AU7968" i="19"/>
  <c r="AU7969" i="19"/>
  <c r="AU7970" i="19"/>
  <c r="AU7971" i="19"/>
  <c r="AU7972" i="19"/>
  <c r="AU7973" i="19"/>
  <c r="AU7974" i="19"/>
  <c r="AU7975" i="19"/>
  <c r="AU7976" i="19"/>
  <c r="AU7977" i="19"/>
  <c r="AU7978" i="19"/>
  <c r="AU7979" i="19"/>
  <c r="AU7980" i="19"/>
  <c r="AU7981" i="19"/>
  <c r="AU7982" i="19"/>
  <c r="AU7983" i="19"/>
  <c r="AU7984" i="19"/>
  <c r="AU7985" i="19"/>
  <c r="AU7986" i="19"/>
  <c r="AU7987" i="19"/>
  <c r="AU7988" i="19"/>
  <c r="AU7989" i="19"/>
  <c r="AU7990" i="19"/>
  <c r="AU7991" i="19"/>
  <c r="AU7992" i="19"/>
  <c r="AU7993" i="19"/>
  <c r="AU7994" i="19"/>
  <c r="AU7995" i="19"/>
  <c r="AU7996" i="19"/>
  <c r="AU7997" i="19"/>
  <c r="AU7998" i="19"/>
  <c r="AU7999" i="19"/>
  <c r="AU8000" i="19"/>
  <c r="AU8001" i="19"/>
  <c r="AU8002" i="19"/>
  <c r="AU8003" i="19"/>
  <c r="AU8004" i="19"/>
  <c r="AU8005" i="19"/>
  <c r="AU8006" i="19"/>
  <c r="AU8007" i="19"/>
  <c r="AU8008" i="19"/>
  <c r="AU8009" i="19"/>
  <c r="AU8010" i="19"/>
  <c r="AU8011" i="19"/>
  <c r="AU8012" i="19"/>
  <c r="AU8013" i="19"/>
  <c r="AU8014" i="19"/>
  <c r="AU8015" i="19"/>
  <c r="AU8016" i="19"/>
  <c r="AU8017" i="19"/>
  <c r="AU8018" i="19"/>
  <c r="AU8019" i="19"/>
  <c r="AU8020" i="19"/>
  <c r="AU8021" i="19"/>
  <c r="AU8022" i="19"/>
  <c r="AU8023" i="19"/>
  <c r="AU8024" i="19"/>
  <c r="AU8025" i="19"/>
  <c r="AU8026" i="19"/>
  <c r="AU8027" i="19"/>
  <c r="AU8028" i="19"/>
  <c r="AU8029" i="19"/>
  <c r="AU8030" i="19"/>
  <c r="AU8031" i="19"/>
  <c r="AU8032" i="19"/>
  <c r="AU8033" i="19"/>
  <c r="AU8034" i="19"/>
  <c r="AU8035" i="19"/>
  <c r="AU8036" i="19"/>
  <c r="AU8037" i="19"/>
  <c r="AU8038" i="19"/>
  <c r="AU8039" i="19"/>
  <c r="AU8040" i="19"/>
  <c r="AU8041" i="19"/>
  <c r="AU8042" i="19"/>
  <c r="AU8043" i="19"/>
  <c r="AU8044" i="19"/>
  <c r="AU8045" i="19"/>
  <c r="AU8046" i="19"/>
  <c r="AU8047" i="19"/>
  <c r="AU8048" i="19"/>
  <c r="AU8049" i="19"/>
  <c r="AU8050" i="19"/>
  <c r="AU8051" i="19"/>
  <c r="AU8052" i="19"/>
  <c r="AU8053" i="19"/>
  <c r="AU8054" i="19"/>
  <c r="AU8055" i="19"/>
  <c r="AU8056" i="19"/>
  <c r="AU8057" i="19"/>
  <c r="AU8058" i="19"/>
  <c r="AU8059" i="19"/>
  <c r="AU8060" i="19"/>
  <c r="AU8061" i="19"/>
  <c r="AU8062" i="19"/>
  <c r="AU8063" i="19"/>
  <c r="AU8064" i="19"/>
  <c r="AU8065" i="19"/>
  <c r="AU8066" i="19"/>
  <c r="AU8067" i="19"/>
  <c r="AU8068" i="19"/>
  <c r="AU8069" i="19"/>
  <c r="AU8070" i="19"/>
  <c r="AU8071" i="19"/>
  <c r="AU8072" i="19"/>
  <c r="AU8073" i="19"/>
  <c r="AU8074" i="19"/>
  <c r="AU8075" i="19"/>
  <c r="AU8076" i="19"/>
  <c r="AU8077" i="19"/>
  <c r="AU8078" i="19"/>
  <c r="AU8079" i="19"/>
  <c r="AU8080" i="19"/>
  <c r="AU8081" i="19"/>
  <c r="AU8082" i="19"/>
  <c r="AU8083" i="19"/>
  <c r="AU8084" i="19"/>
  <c r="AU8085" i="19"/>
  <c r="AU8086" i="19"/>
  <c r="AU8087" i="19"/>
  <c r="AU8088" i="19"/>
  <c r="AU8089" i="19"/>
  <c r="AU8090" i="19"/>
  <c r="AU8091" i="19"/>
  <c r="AU8092" i="19"/>
  <c r="AU8093" i="19"/>
  <c r="AU8094" i="19"/>
  <c r="AU8095" i="19"/>
  <c r="AU8096" i="19"/>
  <c r="AU8097" i="19"/>
  <c r="AU8098" i="19"/>
  <c r="AU8099" i="19"/>
  <c r="AU8100" i="19"/>
  <c r="AU8101" i="19"/>
  <c r="AU8102" i="19"/>
  <c r="AU8103" i="19"/>
  <c r="AU8104" i="19"/>
  <c r="AU8105" i="19"/>
  <c r="AU8106" i="19"/>
  <c r="AU8107" i="19"/>
  <c r="AU8108" i="19"/>
  <c r="AU8109" i="19"/>
  <c r="AU8110" i="19"/>
  <c r="AU8111" i="19"/>
  <c r="AU8112" i="19"/>
  <c r="AU8113" i="19"/>
  <c r="AU8114" i="19"/>
  <c r="AU8115" i="19"/>
  <c r="AU8116" i="19"/>
  <c r="AU8117" i="19"/>
  <c r="AU8118" i="19"/>
  <c r="AU8119" i="19"/>
  <c r="AU8120" i="19"/>
  <c r="AU8121" i="19"/>
  <c r="AU8122" i="19"/>
  <c r="AU8123" i="19"/>
  <c r="AU8124" i="19"/>
  <c r="AU8125" i="19"/>
  <c r="AU8126" i="19"/>
  <c r="AU8127" i="19"/>
  <c r="AU8128" i="19"/>
  <c r="AU8129" i="19"/>
  <c r="AU8130" i="19"/>
  <c r="AU8131" i="19"/>
  <c r="AU8132" i="19"/>
  <c r="AU8133" i="19"/>
  <c r="AU8134" i="19"/>
  <c r="AU8135" i="19"/>
  <c r="AU8136" i="19"/>
  <c r="AU8137" i="19"/>
  <c r="AU8138" i="19"/>
  <c r="AU8139" i="19"/>
  <c r="AU8140" i="19"/>
  <c r="AU8141" i="19"/>
  <c r="AU8142" i="19"/>
  <c r="AU8143" i="19"/>
  <c r="AU8144" i="19"/>
  <c r="AU8145" i="19"/>
  <c r="AU8146" i="19"/>
  <c r="AU8147" i="19"/>
  <c r="AU8148" i="19"/>
  <c r="AU8149" i="19"/>
  <c r="AU8150" i="19"/>
  <c r="AU8151" i="19"/>
  <c r="AU8152" i="19"/>
  <c r="AU8153" i="19"/>
  <c r="AU8154" i="19"/>
  <c r="AU8155" i="19"/>
  <c r="AU8156" i="19"/>
  <c r="AU8157" i="19"/>
  <c r="AU8158" i="19"/>
  <c r="AU8159" i="19"/>
  <c r="AU8160" i="19"/>
  <c r="AU8161" i="19"/>
  <c r="AU8162" i="19"/>
  <c r="AU8163" i="19"/>
  <c r="AU8164" i="19"/>
  <c r="AU8165" i="19"/>
  <c r="AU8166" i="19"/>
  <c r="AU8167" i="19"/>
  <c r="AU8168" i="19"/>
  <c r="AU8169" i="19"/>
  <c r="AU8170" i="19"/>
  <c r="AU8171" i="19"/>
  <c r="AU8172" i="19"/>
  <c r="AU8173" i="19"/>
  <c r="AU8174" i="19"/>
  <c r="AU8175" i="19"/>
  <c r="AU8176" i="19"/>
  <c r="AU8177" i="19"/>
  <c r="AU8178" i="19"/>
  <c r="AU8179" i="19"/>
  <c r="AU8180" i="19"/>
  <c r="AU8181" i="19"/>
  <c r="AU8182" i="19"/>
  <c r="AU8183" i="19"/>
  <c r="AU8184" i="19"/>
  <c r="AU8185" i="19"/>
  <c r="AU8186" i="19"/>
  <c r="AU8187" i="19"/>
  <c r="AU8188" i="19"/>
  <c r="AU8189" i="19"/>
  <c r="AU8190" i="19"/>
  <c r="AU8191" i="19"/>
  <c r="AU8192" i="19"/>
  <c r="AU8193" i="19"/>
  <c r="AU8194" i="19"/>
  <c r="AU8195" i="19"/>
  <c r="AU8196" i="19"/>
  <c r="AU8197" i="19"/>
  <c r="AU8198" i="19"/>
  <c r="AU8199" i="19"/>
  <c r="AU8200" i="19"/>
  <c r="AU8201" i="19"/>
  <c r="AU8202" i="19"/>
  <c r="AU8203" i="19"/>
  <c r="AU8204" i="19"/>
  <c r="AU8205" i="19"/>
  <c r="AU8206" i="19"/>
  <c r="AU8207" i="19"/>
  <c r="AU8208" i="19"/>
  <c r="AU8209" i="19"/>
  <c r="AU8210" i="19"/>
  <c r="AU8211" i="19"/>
  <c r="AU8212" i="19"/>
  <c r="AU8213" i="19"/>
  <c r="AU8214" i="19"/>
  <c r="AU8215" i="19"/>
  <c r="AU8216" i="19"/>
  <c r="AU8217" i="19"/>
  <c r="AU8218" i="19"/>
  <c r="AU8219" i="19"/>
  <c r="AU8220" i="19"/>
  <c r="AU8221" i="19"/>
  <c r="AU8222" i="19"/>
  <c r="AU8223" i="19"/>
  <c r="AU8224" i="19"/>
  <c r="AU8225" i="19"/>
  <c r="AU8226" i="19"/>
  <c r="AU8227" i="19"/>
  <c r="AU8228" i="19"/>
  <c r="AU8229" i="19"/>
  <c r="AU8230" i="19"/>
  <c r="AU8231" i="19"/>
  <c r="AU8232" i="19"/>
  <c r="AU8233" i="19"/>
  <c r="AU8234" i="19"/>
  <c r="AU8235" i="19"/>
  <c r="AU8236" i="19"/>
  <c r="AU8237" i="19"/>
  <c r="AU8238" i="19"/>
  <c r="AU8239" i="19"/>
  <c r="AU8240" i="19"/>
  <c r="AU8241" i="19"/>
  <c r="AU8242" i="19"/>
  <c r="AU8243" i="19"/>
  <c r="AU8244" i="19"/>
  <c r="AU8245" i="19"/>
  <c r="AU8246" i="19"/>
  <c r="AU8247" i="19"/>
  <c r="AU8248" i="19"/>
  <c r="AU8249" i="19"/>
  <c r="AU8250" i="19"/>
  <c r="AU8251" i="19"/>
  <c r="AU8252" i="19"/>
  <c r="AU8253" i="19"/>
  <c r="AU8254" i="19"/>
  <c r="AU8255" i="19"/>
  <c r="AU8256" i="19"/>
  <c r="AU8257" i="19"/>
  <c r="AU8258" i="19"/>
  <c r="AU8259" i="19"/>
  <c r="AU8260" i="19"/>
  <c r="AU8261" i="19"/>
  <c r="AU8262" i="19"/>
  <c r="AU8263" i="19"/>
  <c r="AU8264" i="19"/>
  <c r="AU8265" i="19"/>
  <c r="AU8266" i="19"/>
  <c r="AU8267" i="19"/>
  <c r="AU8268" i="19"/>
  <c r="AU8269" i="19"/>
  <c r="AU8270" i="19"/>
  <c r="AU8271" i="19"/>
  <c r="AU8272" i="19"/>
  <c r="AU8273" i="19"/>
  <c r="AU8274" i="19"/>
  <c r="AU8275" i="19"/>
  <c r="AU8276" i="19"/>
  <c r="AU8277" i="19"/>
  <c r="AU8278" i="19"/>
  <c r="AU8279" i="19"/>
  <c r="AU8280" i="19"/>
  <c r="AU8281" i="19"/>
  <c r="AU8282" i="19"/>
  <c r="AU8283" i="19"/>
  <c r="AU8284" i="19"/>
  <c r="AU8285" i="19"/>
  <c r="AU8286" i="19"/>
  <c r="AU8287" i="19"/>
  <c r="AU8288" i="19"/>
  <c r="AU8289" i="19"/>
  <c r="AU8290" i="19"/>
  <c r="AU8291" i="19"/>
  <c r="AU8292" i="19"/>
  <c r="AU8293" i="19"/>
  <c r="AU8294" i="19"/>
  <c r="AU8295" i="19"/>
  <c r="AU8296" i="19"/>
  <c r="AU8297" i="19"/>
  <c r="AU8298" i="19"/>
  <c r="AU8299" i="19"/>
  <c r="AU8300" i="19"/>
  <c r="AU8301" i="19"/>
  <c r="AU8302" i="19"/>
  <c r="AU8303" i="19"/>
  <c r="AU8304" i="19"/>
  <c r="AU8305" i="19"/>
  <c r="AU8306" i="19"/>
  <c r="AU8307" i="19"/>
  <c r="AU8308" i="19"/>
  <c r="AU8309" i="19"/>
  <c r="AU8310" i="19"/>
  <c r="AU8311" i="19"/>
  <c r="AU8312" i="19"/>
  <c r="AU8313" i="19"/>
  <c r="AU8314" i="19"/>
  <c r="AU8315" i="19"/>
  <c r="AU8316" i="19"/>
  <c r="AU8317" i="19"/>
  <c r="AU8318" i="19"/>
  <c r="AU8319" i="19"/>
  <c r="AU8320" i="19"/>
  <c r="AU8321" i="19"/>
  <c r="AU8322" i="19"/>
  <c r="AU8323" i="19"/>
  <c r="AU8324" i="19"/>
  <c r="AU8325" i="19"/>
  <c r="AU8326" i="19"/>
  <c r="AU8327" i="19"/>
  <c r="AU8328" i="19"/>
  <c r="AU8329" i="19"/>
  <c r="AU8330" i="19"/>
  <c r="AU8331" i="19"/>
  <c r="AU8332" i="19"/>
  <c r="AU8333" i="19"/>
  <c r="AU8334" i="19"/>
  <c r="AU8335" i="19"/>
  <c r="AU8336" i="19"/>
  <c r="AU8337" i="19"/>
  <c r="AU8338" i="19"/>
  <c r="AU8339" i="19"/>
  <c r="AU8340" i="19"/>
  <c r="AU8341" i="19"/>
  <c r="AU8342" i="19"/>
  <c r="AU8343" i="19"/>
  <c r="AU8344" i="19"/>
  <c r="AU8345" i="19"/>
  <c r="AU8346" i="19"/>
  <c r="AU8347" i="19"/>
  <c r="AU8348" i="19"/>
  <c r="AU8349" i="19"/>
  <c r="AU8350" i="19"/>
  <c r="AU8351" i="19"/>
  <c r="AU8352" i="19"/>
  <c r="AU8353" i="19"/>
  <c r="AU8354" i="19"/>
  <c r="AU8355" i="19"/>
  <c r="AU8356" i="19"/>
  <c r="AU8357" i="19"/>
  <c r="AU8358" i="19"/>
  <c r="AU8359" i="19"/>
  <c r="AU8360" i="19"/>
  <c r="AU8361" i="19"/>
  <c r="AU8362" i="19"/>
  <c r="AU8363" i="19"/>
  <c r="AU8364" i="19"/>
  <c r="AU8365" i="19"/>
  <c r="AU8366" i="19"/>
  <c r="AU8367" i="19"/>
  <c r="AU8368" i="19"/>
  <c r="AU8369" i="19"/>
  <c r="AU8370" i="19"/>
  <c r="AU8371" i="19"/>
  <c r="AU8372" i="19"/>
  <c r="AU8373" i="19"/>
  <c r="AU8374" i="19"/>
  <c r="AU8375" i="19"/>
  <c r="AU8376" i="19"/>
  <c r="AU8377" i="19"/>
  <c r="AU8378" i="19"/>
  <c r="AU8379" i="19"/>
  <c r="AU8380" i="19"/>
  <c r="AU8381" i="19"/>
  <c r="AU8382" i="19"/>
  <c r="AU8383" i="19"/>
  <c r="AU8384" i="19"/>
  <c r="AU8385" i="19"/>
  <c r="AU8386" i="19"/>
  <c r="AU8387" i="19"/>
  <c r="AU8388" i="19"/>
  <c r="AU8389" i="19"/>
  <c r="AU8390" i="19"/>
  <c r="AU8391" i="19"/>
  <c r="AU8392" i="19"/>
  <c r="AU8393" i="19"/>
  <c r="AU8394" i="19"/>
  <c r="AU8395" i="19"/>
  <c r="AU8396" i="19"/>
  <c r="AU8397" i="19"/>
  <c r="AU8398" i="19"/>
  <c r="AU8399" i="19"/>
  <c r="AU8400" i="19"/>
  <c r="AU8401" i="19"/>
  <c r="AU8402" i="19"/>
  <c r="AU8403" i="19"/>
  <c r="AU8404" i="19"/>
  <c r="AU8405" i="19"/>
  <c r="AU8406" i="19"/>
  <c r="AU8407" i="19"/>
  <c r="AU8408" i="19"/>
  <c r="AU8409" i="19"/>
  <c r="AU8410" i="19"/>
  <c r="AU8411" i="19"/>
  <c r="AU8412" i="19"/>
  <c r="AU8413" i="19"/>
  <c r="AU8414" i="19"/>
  <c r="AU8415" i="19"/>
  <c r="AU8416" i="19"/>
  <c r="AU8417" i="19"/>
  <c r="AU8418" i="19"/>
  <c r="AU8419" i="19"/>
  <c r="AU8420" i="19"/>
  <c r="AU8421" i="19"/>
  <c r="AU8422" i="19"/>
  <c r="AU8423" i="19"/>
  <c r="AU8424" i="19"/>
  <c r="AU8425" i="19"/>
  <c r="AU8426" i="19"/>
  <c r="AU8427" i="19"/>
  <c r="AU8428" i="19"/>
  <c r="AU8429" i="19"/>
  <c r="AU8430" i="19"/>
  <c r="AU8431" i="19"/>
  <c r="AU8432" i="19"/>
  <c r="AU8433" i="19"/>
  <c r="AU8434" i="19"/>
  <c r="AU8435" i="19"/>
  <c r="AU8436" i="19"/>
  <c r="AU8437" i="19"/>
  <c r="AU8438" i="19"/>
  <c r="AU8439" i="19"/>
  <c r="AU8440" i="19"/>
  <c r="AU8441" i="19"/>
  <c r="AU8442" i="19"/>
  <c r="AU8443" i="19"/>
  <c r="AU8444" i="19"/>
  <c r="AU8445" i="19"/>
  <c r="AU8446" i="19"/>
  <c r="AU8447" i="19"/>
  <c r="AU8448" i="19"/>
  <c r="AU8449" i="19"/>
  <c r="AU8450" i="19"/>
  <c r="AU8451" i="19"/>
  <c r="AU8452" i="19"/>
  <c r="AU8453" i="19"/>
  <c r="AU8454" i="19"/>
  <c r="AU8455" i="19"/>
  <c r="AU8456" i="19"/>
  <c r="AU8457" i="19"/>
  <c r="AU8458" i="19"/>
  <c r="AU8459" i="19"/>
  <c r="AU8460" i="19"/>
  <c r="AU8461" i="19"/>
  <c r="AU8462" i="19"/>
  <c r="AU8463" i="19"/>
  <c r="AU8464" i="19"/>
  <c r="AU8465" i="19"/>
  <c r="AU8466" i="19"/>
  <c r="AU8467" i="19"/>
  <c r="AU8468" i="19"/>
  <c r="AU8469" i="19"/>
  <c r="AU8470" i="19"/>
  <c r="AU8471" i="19"/>
  <c r="AU8472" i="19"/>
  <c r="AU8473" i="19"/>
  <c r="AU8474" i="19"/>
  <c r="AU8475" i="19"/>
  <c r="AU8476" i="19"/>
  <c r="AU8477" i="19"/>
  <c r="AU8478" i="19"/>
  <c r="AU8479" i="19"/>
  <c r="AU8480" i="19"/>
  <c r="AU8481" i="19"/>
  <c r="AU8482" i="19"/>
  <c r="AU8483" i="19"/>
  <c r="AU8484" i="19"/>
  <c r="AU8485" i="19"/>
  <c r="AU8486" i="19"/>
  <c r="AU8487" i="19"/>
  <c r="AU8488" i="19"/>
  <c r="AU8489" i="19"/>
  <c r="AU8490" i="19"/>
  <c r="AU8491" i="19"/>
  <c r="AU8492" i="19"/>
  <c r="AU8493" i="19"/>
  <c r="AU8494" i="19"/>
  <c r="AU8495" i="19"/>
  <c r="AU8496" i="19"/>
  <c r="AU8497" i="19"/>
  <c r="AU8498" i="19"/>
  <c r="AU8499" i="19"/>
  <c r="AU8500" i="19"/>
  <c r="AU8501" i="19"/>
  <c r="AU8502" i="19"/>
  <c r="AU8503" i="19"/>
  <c r="AU8504" i="19"/>
  <c r="AU8505" i="19"/>
  <c r="AU8506" i="19"/>
  <c r="AU8507" i="19"/>
  <c r="AU8508" i="19"/>
  <c r="AU8509" i="19"/>
  <c r="AU8510" i="19"/>
  <c r="AU8511" i="19"/>
  <c r="AU8512" i="19"/>
  <c r="AU8513" i="19"/>
  <c r="AU8514" i="19"/>
  <c r="AU8515" i="19"/>
  <c r="AU8516" i="19"/>
  <c r="AU8517" i="19"/>
  <c r="AU8518" i="19"/>
  <c r="AU8519" i="19"/>
  <c r="AU8520" i="19"/>
  <c r="AU8521" i="19"/>
  <c r="AU8522" i="19"/>
  <c r="AU8523" i="19"/>
  <c r="AU8524" i="19"/>
  <c r="AU8525" i="19"/>
  <c r="AU8526" i="19"/>
  <c r="AU8527" i="19"/>
  <c r="AU8528" i="19"/>
  <c r="AU8529" i="19"/>
  <c r="AU8530" i="19"/>
  <c r="AU8531" i="19"/>
  <c r="AU8532" i="19"/>
  <c r="AU8533" i="19"/>
  <c r="AU8534" i="19"/>
  <c r="AU8535" i="19"/>
  <c r="AU8536" i="19"/>
  <c r="AU8537" i="19"/>
  <c r="AU8538" i="19"/>
  <c r="AU8539" i="19"/>
  <c r="AU8540" i="19"/>
  <c r="AU8541" i="19"/>
  <c r="AU8542" i="19"/>
  <c r="AU8543" i="19"/>
  <c r="AU8544" i="19"/>
  <c r="AU8545" i="19"/>
  <c r="AU8546" i="19"/>
  <c r="AU8547" i="19"/>
  <c r="AU8548" i="19"/>
  <c r="AU8549" i="19"/>
  <c r="AU8550" i="19"/>
  <c r="AU8551" i="19"/>
  <c r="AU8552" i="19"/>
  <c r="AU8553" i="19"/>
  <c r="AU8554" i="19"/>
  <c r="AU8555" i="19"/>
  <c r="AU8556" i="19"/>
  <c r="AU8557" i="19"/>
  <c r="AU8558" i="19"/>
  <c r="AU8559" i="19"/>
  <c r="AU8560" i="19"/>
  <c r="AU8561" i="19"/>
  <c r="AU8562" i="19"/>
  <c r="AU8563" i="19"/>
  <c r="AU8564" i="19"/>
  <c r="AU8565" i="19"/>
  <c r="AU8566" i="19"/>
  <c r="AU8567" i="19"/>
  <c r="AU8568" i="19"/>
  <c r="AU8569" i="19"/>
  <c r="AU8570" i="19"/>
  <c r="AU8571" i="19"/>
  <c r="AU8572" i="19"/>
  <c r="AU8573" i="19"/>
  <c r="AU8574" i="19"/>
  <c r="AU8575" i="19"/>
  <c r="AU8576" i="19"/>
  <c r="AU8577" i="19"/>
  <c r="AU8578" i="19"/>
  <c r="AU8579" i="19"/>
  <c r="AU8580" i="19"/>
  <c r="AU8581" i="19"/>
  <c r="AU8582" i="19"/>
  <c r="AU8583" i="19"/>
  <c r="AU8584" i="19"/>
  <c r="AU8585" i="19"/>
  <c r="AU8586" i="19"/>
  <c r="AU8587" i="19"/>
  <c r="AU8588" i="19"/>
  <c r="AU8589" i="19"/>
  <c r="AU8590" i="19"/>
  <c r="AU8591" i="19"/>
  <c r="AU8592" i="19"/>
  <c r="AU8593" i="19"/>
  <c r="AU8594" i="19"/>
  <c r="AU8595" i="19"/>
  <c r="AU8596" i="19"/>
  <c r="AU8597" i="19"/>
  <c r="AU8598" i="19"/>
  <c r="AU8599" i="19"/>
  <c r="AU8600" i="19"/>
  <c r="AU8601" i="19"/>
  <c r="AU8602" i="19"/>
  <c r="AU8603" i="19"/>
  <c r="AU8604" i="19"/>
  <c r="AU8605" i="19"/>
  <c r="AU8606" i="19"/>
  <c r="AU8607" i="19"/>
  <c r="AU8608" i="19"/>
  <c r="AU8609" i="19"/>
  <c r="AU8610" i="19"/>
  <c r="AU8611" i="19"/>
  <c r="AU8612" i="19"/>
  <c r="AU8613" i="19"/>
  <c r="AU8614" i="19"/>
  <c r="AU8615" i="19"/>
  <c r="AU8616" i="19"/>
  <c r="AU8617" i="19"/>
  <c r="AU8618" i="19"/>
  <c r="AU8619" i="19"/>
  <c r="AU8620" i="19"/>
  <c r="AU8621" i="19"/>
  <c r="AU8622" i="19"/>
  <c r="AU8623" i="19"/>
  <c r="AU8624" i="19"/>
  <c r="AU8625" i="19"/>
  <c r="AU8626" i="19"/>
  <c r="AU8627" i="19"/>
  <c r="AU8628" i="19"/>
  <c r="AU8629" i="19"/>
  <c r="AU8630" i="19"/>
  <c r="AU8631" i="19"/>
  <c r="AU8632" i="19"/>
  <c r="AU8633" i="19"/>
  <c r="AU8634" i="19"/>
  <c r="AU8635" i="19"/>
  <c r="AU8636" i="19"/>
  <c r="AU8637" i="19"/>
  <c r="AU8638" i="19"/>
  <c r="AU8639" i="19"/>
  <c r="AU8640" i="19"/>
  <c r="AU8641" i="19"/>
  <c r="AU8642" i="19"/>
  <c r="AU8643" i="19"/>
  <c r="AU8644" i="19"/>
  <c r="AU8645" i="19"/>
  <c r="AU8646" i="19"/>
  <c r="AU8647" i="19"/>
  <c r="AU8648" i="19"/>
  <c r="AU8649" i="19"/>
  <c r="AU8650" i="19"/>
  <c r="AU8651" i="19"/>
  <c r="AU8652" i="19"/>
  <c r="AU8653" i="19"/>
  <c r="AU8654" i="19"/>
  <c r="AU8655" i="19"/>
  <c r="AU8656" i="19"/>
  <c r="AU8657" i="19"/>
  <c r="AU8658" i="19"/>
  <c r="AU8659" i="19"/>
  <c r="AU8660" i="19"/>
  <c r="AU8661" i="19"/>
  <c r="AU8662" i="19"/>
  <c r="AU8663" i="19"/>
  <c r="AU8664" i="19"/>
  <c r="AU8665" i="19"/>
  <c r="AU8666" i="19"/>
  <c r="AU8667" i="19"/>
  <c r="AU8668" i="19"/>
  <c r="AU8669" i="19"/>
  <c r="AU8670" i="19"/>
  <c r="AU8671" i="19"/>
  <c r="AU8672" i="19"/>
  <c r="AU8673" i="19"/>
  <c r="AU8674" i="19"/>
  <c r="AU8675" i="19"/>
  <c r="AU8676" i="19"/>
  <c r="AU8677" i="19"/>
  <c r="AU8678" i="19"/>
  <c r="AU8679" i="19"/>
  <c r="AU8680" i="19"/>
  <c r="AU8681" i="19"/>
  <c r="AU8682" i="19"/>
  <c r="AU8683" i="19"/>
  <c r="AU8684" i="19"/>
  <c r="AU8685" i="19"/>
  <c r="AU8686" i="19"/>
  <c r="AU8687" i="19"/>
  <c r="AU8688" i="19"/>
  <c r="AU8689" i="19"/>
  <c r="AU8690" i="19"/>
  <c r="AU8691" i="19"/>
  <c r="AU8692" i="19"/>
  <c r="AU8693" i="19"/>
  <c r="AU8694" i="19"/>
  <c r="AU8695" i="19"/>
  <c r="AU8696" i="19"/>
  <c r="AU8697" i="19"/>
  <c r="AU8698" i="19"/>
  <c r="AU8699" i="19"/>
  <c r="AU8700" i="19"/>
  <c r="AU8701" i="19"/>
  <c r="AU8702" i="19"/>
  <c r="AU8703" i="19"/>
  <c r="AU8704" i="19"/>
  <c r="AU8705" i="19"/>
  <c r="AU8706" i="19"/>
  <c r="AU8707" i="19"/>
  <c r="AU8708" i="19"/>
  <c r="AU8709" i="19"/>
  <c r="AU8710" i="19"/>
  <c r="AU8711" i="19"/>
  <c r="AU8712" i="19"/>
  <c r="AU8713" i="19"/>
  <c r="AU8714" i="19"/>
  <c r="AU8715" i="19"/>
  <c r="AU8716" i="19"/>
  <c r="AU8717" i="19"/>
  <c r="AU8718" i="19"/>
  <c r="AU8719" i="19"/>
  <c r="AU8720" i="19"/>
  <c r="AU8721" i="19"/>
  <c r="AU8722" i="19"/>
  <c r="AU8723" i="19"/>
  <c r="AU8724" i="19"/>
  <c r="AU8725" i="19"/>
  <c r="AU8726" i="19"/>
  <c r="AU8727" i="19"/>
  <c r="AU8728" i="19"/>
  <c r="AU8729" i="19"/>
  <c r="AU8730" i="19"/>
  <c r="AU8731" i="19"/>
  <c r="AU8732" i="19"/>
  <c r="AU8733" i="19"/>
  <c r="AU8734" i="19"/>
  <c r="AU8735" i="19"/>
  <c r="AU8736" i="19"/>
  <c r="AU8737" i="19"/>
  <c r="AU8738" i="19"/>
  <c r="AU8739" i="19"/>
  <c r="AU8740" i="19"/>
  <c r="AU8741" i="19"/>
  <c r="AU8742" i="19"/>
  <c r="AU8743" i="19"/>
  <c r="AU8744" i="19"/>
  <c r="AU8745" i="19"/>
  <c r="AU8746" i="19"/>
  <c r="AU8747" i="19"/>
  <c r="AU8748" i="19"/>
  <c r="AU8749" i="19"/>
  <c r="AU8750" i="19"/>
  <c r="AU8751" i="19"/>
  <c r="AU8752" i="19"/>
  <c r="AU8753" i="19"/>
  <c r="AU8754" i="19"/>
  <c r="AU8755" i="19"/>
  <c r="AU8756" i="19"/>
  <c r="AU8757" i="19"/>
  <c r="AU8758" i="19"/>
  <c r="AU8759" i="19"/>
  <c r="AU8760" i="19"/>
  <c r="AU8761" i="19"/>
  <c r="AU8762" i="19"/>
  <c r="AU8763" i="19"/>
  <c r="AU8764" i="19"/>
  <c r="AU8765" i="19"/>
  <c r="AU8766" i="19"/>
  <c r="AU8767" i="19"/>
  <c r="AU8768" i="19"/>
  <c r="AU8769" i="19"/>
  <c r="AU8770" i="19"/>
  <c r="AU8771" i="19"/>
  <c r="AU8772" i="19"/>
  <c r="AU8773" i="19"/>
  <c r="AU8774" i="19"/>
  <c r="AU8775" i="19"/>
  <c r="AU8776" i="19"/>
  <c r="AU8777" i="19"/>
  <c r="AU8778" i="19"/>
  <c r="AU8779" i="19"/>
  <c r="AU8780" i="19"/>
  <c r="AU8781" i="19"/>
  <c r="AU8782" i="19"/>
  <c r="AU8783" i="19"/>
  <c r="AU8784" i="19"/>
  <c r="AU8785" i="19"/>
  <c r="AU8786" i="19"/>
  <c r="AU8787" i="19"/>
  <c r="AU8788" i="19"/>
  <c r="AU8789" i="19"/>
  <c r="AU8790" i="19"/>
  <c r="AU8791" i="19"/>
  <c r="AU8792" i="19"/>
  <c r="AU8793" i="19"/>
  <c r="AU8794" i="19"/>
  <c r="AU8795" i="19"/>
  <c r="AU8796" i="19"/>
  <c r="AU8797" i="19"/>
  <c r="AU8798" i="19"/>
  <c r="AU8799" i="19"/>
  <c r="AU8800" i="19"/>
  <c r="AU8801" i="19"/>
  <c r="AU8802" i="19"/>
  <c r="AU8803" i="19"/>
  <c r="AU8804" i="19"/>
  <c r="AU8805" i="19"/>
  <c r="AU8806" i="19"/>
  <c r="AU8807" i="19"/>
  <c r="AU8808" i="19"/>
  <c r="AU8809" i="19"/>
  <c r="AU8810" i="19"/>
  <c r="AU8811" i="19"/>
  <c r="AU8812" i="19"/>
  <c r="AU8813" i="19"/>
  <c r="AU8814" i="19"/>
  <c r="AU8815" i="19"/>
  <c r="AU8816" i="19"/>
  <c r="AU8817" i="19"/>
  <c r="AU8818" i="19"/>
  <c r="AU8819" i="19"/>
  <c r="AU8820" i="19"/>
  <c r="AU8821" i="19"/>
  <c r="AU8822" i="19"/>
  <c r="AU8823" i="19"/>
  <c r="AU8824" i="19"/>
  <c r="AU8825" i="19"/>
  <c r="AU8826" i="19"/>
  <c r="AU8827" i="19"/>
  <c r="AU8828" i="19"/>
  <c r="AU8829" i="19"/>
  <c r="AU8830" i="19"/>
  <c r="AU8831" i="19"/>
  <c r="AU8832" i="19"/>
  <c r="AU8833" i="19"/>
  <c r="AU8834" i="19"/>
  <c r="AU8835" i="19"/>
  <c r="AU8836" i="19"/>
  <c r="AU8837" i="19"/>
  <c r="AU8838" i="19"/>
  <c r="AU8839" i="19"/>
  <c r="AU8840" i="19"/>
  <c r="AU8841" i="19"/>
  <c r="AU8842" i="19"/>
  <c r="AU8843" i="19"/>
  <c r="AU8844" i="19"/>
  <c r="AU8845" i="19"/>
  <c r="AU8846" i="19"/>
  <c r="AU8847" i="19"/>
  <c r="AU8848" i="19"/>
  <c r="AU8849" i="19"/>
  <c r="AU8850" i="19"/>
  <c r="AU8851" i="19"/>
  <c r="AU8852" i="19"/>
  <c r="AU8853" i="19"/>
  <c r="AU8854" i="19"/>
  <c r="AU8855" i="19"/>
  <c r="AU8856" i="19"/>
  <c r="AU8857" i="19"/>
  <c r="AU8858" i="19"/>
  <c r="AU8859" i="19"/>
  <c r="AU8860" i="19"/>
  <c r="AU8861" i="19"/>
  <c r="AU8862" i="19"/>
  <c r="AU8863" i="19"/>
  <c r="AU8864" i="19"/>
  <c r="AU8865" i="19"/>
  <c r="AU8866" i="19"/>
  <c r="AU8867" i="19"/>
  <c r="AU8868" i="19"/>
  <c r="AU8869" i="19"/>
  <c r="AU8870" i="19"/>
  <c r="AU8871" i="19"/>
  <c r="AU8872" i="19"/>
  <c r="AU8873" i="19"/>
  <c r="AU8874" i="19"/>
  <c r="AU8875" i="19"/>
  <c r="AU8876" i="19"/>
  <c r="AU8877" i="19"/>
  <c r="AU8878" i="19"/>
  <c r="AU8879" i="19"/>
  <c r="AU8880" i="19"/>
  <c r="AU8881" i="19"/>
  <c r="AU8882" i="19"/>
  <c r="AU8883" i="19"/>
  <c r="AU8884" i="19"/>
  <c r="AU8885" i="19"/>
  <c r="AU8886" i="19"/>
  <c r="AU8887" i="19"/>
  <c r="AU8888" i="19"/>
  <c r="AU8889" i="19"/>
  <c r="AU8890" i="19"/>
  <c r="AU8891" i="19"/>
  <c r="AU8892" i="19"/>
  <c r="AU8893" i="19"/>
  <c r="AU8894" i="19"/>
  <c r="AU8895" i="19"/>
  <c r="AU8896" i="19"/>
  <c r="AU8897" i="19"/>
  <c r="AU8898" i="19"/>
  <c r="AU8899" i="19"/>
  <c r="AU8900" i="19"/>
  <c r="AU8901" i="19"/>
  <c r="AU8902" i="19"/>
  <c r="AU8903" i="19"/>
  <c r="AU8904" i="19"/>
  <c r="AU8905" i="19"/>
  <c r="AU8906" i="19"/>
  <c r="AU8907" i="19"/>
  <c r="AU8908" i="19"/>
  <c r="AU8909" i="19"/>
  <c r="AU8910" i="19"/>
  <c r="AU8911" i="19"/>
  <c r="AU8912" i="19"/>
  <c r="AU8913" i="19"/>
  <c r="AU8914" i="19"/>
  <c r="AU8915" i="19"/>
  <c r="AU8916" i="19"/>
  <c r="AU8917" i="19"/>
  <c r="AU8918" i="19"/>
  <c r="AU8919" i="19"/>
  <c r="AU8920" i="19"/>
  <c r="AU8921" i="19"/>
  <c r="AU8922" i="19"/>
  <c r="AU8923" i="19"/>
  <c r="AU8924" i="19"/>
  <c r="AU8925" i="19"/>
  <c r="AU8926" i="19"/>
  <c r="AU8927" i="19"/>
  <c r="AU8928" i="19"/>
  <c r="AU8929" i="19"/>
  <c r="AU8930" i="19"/>
  <c r="AU8931" i="19"/>
  <c r="AU8932" i="19"/>
  <c r="AU8933" i="19"/>
  <c r="AU8934" i="19"/>
  <c r="AU8935" i="19"/>
  <c r="AU8936" i="19"/>
  <c r="AU8937" i="19"/>
  <c r="AU8938" i="19"/>
  <c r="AU8939" i="19"/>
  <c r="AU8940" i="19"/>
  <c r="AU8941" i="19"/>
  <c r="AU8942" i="19"/>
  <c r="AU8943" i="19"/>
  <c r="AU8944" i="19"/>
  <c r="AU8945" i="19"/>
  <c r="AU8946" i="19"/>
  <c r="AU8947" i="19"/>
  <c r="AU8948" i="19"/>
  <c r="AU8949" i="19"/>
  <c r="AU8950" i="19"/>
  <c r="AU8951" i="19"/>
  <c r="AU8952" i="19"/>
  <c r="AU8953" i="19"/>
  <c r="AU8954" i="19"/>
  <c r="AU8955" i="19"/>
  <c r="AU8956" i="19"/>
  <c r="AU8957" i="19"/>
  <c r="AU8958" i="19"/>
  <c r="AU8959" i="19"/>
  <c r="AU8960" i="19"/>
  <c r="AU8961" i="19"/>
  <c r="AU8962" i="19"/>
  <c r="AU8963" i="19"/>
  <c r="AU8964" i="19"/>
  <c r="AU8965" i="19"/>
  <c r="AU8966" i="19"/>
  <c r="AU8967" i="19"/>
  <c r="AU8968" i="19"/>
  <c r="AU8969" i="19"/>
  <c r="AU8970" i="19"/>
  <c r="AU8971" i="19"/>
  <c r="AU8972" i="19"/>
  <c r="AU8973" i="19"/>
  <c r="AU8974" i="19"/>
  <c r="AU8975" i="19"/>
  <c r="AU8976" i="19"/>
  <c r="AU8977" i="19"/>
  <c r="AU8978" i="19"/>
  <c r="AU8979" i="19"/>
  <c r="AU8980" i="19"/>
  <c r="AU8981" i="19"/>
  <c r="AU8982" i="19"/>
  <c r="AU8983" i="19"/>
  <c r="AU8984" i="19"/>
  <c r="AU8985" i="19"/>
  <c r="AU8986" i="19"/>
  <c r="AU8987" i="19"/>
  <c r="AU8988" i="19"/>
  <c r="AU8989" i="19"/>
  <c r="AU8990" i="19"/>
  <c r="AU8991" i="19"/>
  <c r="AU8992" i="19"/>
  <c r="AU8993" i="19"/>
  <c r="AU8994" i="19"/>
  <c r="AU8995" i="19"/>
  <c r="AU8996" i="19"/>
  <c r="AU8997" i="19"/>
  <c r="AU8998" i="19"/>
  <c r="AU8999" i="19"/>
  <c r="AU9000" i="19"/>
  <c r="AU9001" i="19"/>
  <c r="AU9002" i="19"/>
  <c r="AU9003" i="19"/>
  <c r="AU9004" i="19"/>
  <c r="AU9005" i="19"/>
  <c r="AU9006" i="19"/>
  <c r="AU9007" i="19"/>
  <c r="AU9008" i="19"/>
  <c r="AU9009" i="19"/>
  <c r="AU9010" i="19"/>
  <c r="AU9011" i="19"/>
  <c r="AU9012" i="19"/>
  <c r="AU9013" i="19"/>
  <c r="AU9014" i="19"/>
  <c r="AU9015" i="19"/>
  <c r="AU9016" i="19"/>
  <c r="AU9017" i="19"/>
  <c r="AU9018" i="19"/>
  <c r="AU9019" i="19"/>
  <c r="AU9020" i="19"/>
  <c r="AU9021" i="19"/>
  <c r="AU9022" i="19"/>
  <c r="AU9023" i="19"/>
  <c r="AU9024" i="19"/>
  <c r="AU9025" i="19"/>
  <c r="AU9026" i="19"/>
  <c r="AU9027" i="19"/>
  <c r="AU9028" i="19"/>
  <c r="AU9029" i="19"/>
  <c r="AU9030" i="19"/>
  <c r="AU9031" i="19"/>
  <c r="AU9032" i="19"/>
  <c r="AU9033" i="19"/>
  <c r="AU9034" i="19"/>
  <c r="AU9035" i="19"/>
  <c r="AU9036" i="19"/>
  <c r="AU9037" i="19"/>
  <c r="AU9038" i="19"/>
  <c r="AU9039" i="19"/>
  <c r="AU9040" i="19"/>
  <c r="AU9041" i="19"/>
  <c r="AU9042" i="19"/>
  <c r="AU9043" i="19"/>
  <c r="AU9044" i="19"/>
  <c r="AU9045" i="19"/>
  <c r="AU9046" i="19"/>
  <c r="AU9047" i="19"/>
  <c r="AU9048" i="19"/>
  <c r="AU9049" i="19"/>
  <c r="AU9050" i="19"/>
  <c r="AU9051" i="19"/>
  <c r="AU9052" i="19"/>
  <c r="AU9053" i="19"/>
  <c r="AU9054" i="19"/>
  <c r="AU9055" i="19"/>
  <c r="AU9056" i="19"/>
  <c r="AU9057" i="19"/>
  <c r="AU9058" i="19"/>
  <c r="AU9059" i="19"/>
  <c r="AU9060" i="19"/>
  <c r="AU9061" i="19"/>
  <c r="AU9062" i="19"/>
  <c r="AU9063" i="19"/>
  <c r="AU9064" i="19"/>
  <c r="AU9065" i="19"/>
  <c r="AU9066" i="19"/>
  <c r="AU9067" i="19"/>
  <c r="AU9068" i="19"/>
  <c r="AU9069" i="19"/>
  <c r="AU9070" i="19"/>
  <c r="AU9071" i="19"/>
  <c r="AU9072" i="19"/>
  <c r="AU9073" i="19"/>
  <c r="AU9074" i="19"/>
  <c r="AU9075" i="19"/>
  <c r="AU9076" i="19"/>
  <c r="AU9077" i="19"/>
  <c r="AU9078" i="19"/>
  <c r="AU9079" i="19"/>
  <c r="AU9080" i="19"/>
  <c r="AU9081" i="19"/>
  <c r="AU9082" i="19"/>
  <c r="AU9083" i="19"/>
  <c r="AU9084" i="19"/>
  <c r="AU9085" i="19"/>
  <c r="AU9086" i="19"/>
  <c r="AU9087" i="19"/>
  <c r="AU9088" i="19"/>
  <c r="AU9089" i="19"/>
  <c r="AU9090" i="19"/>
  <c r="AU9091" i="19"/>
  <c r="AU9092" i="19"/>
  <c r="AU9093" i="19"/>
  <c r="AU9094" i="19"/>
  <c r="AU9095" i="19"/>
  <c r="AU9096" i="19"/>
  <c r="AU9097" i="19"/>
  <c r="AU9098" i="19"/>
  <c r="AU9099" i="19"/>
  <c r="AU9100" i="19"/>
  <c r="AU9101" i="19"/>
  <c r="AU9102" i="19"/>
  <c r="AU9103" i="19"/>
  <c r="AU9104" i="19"/>
  <c r="AU9105" i="19"/>
  <c r="AU9106" i="19"/>
  <c r="AU9107" i="19"/>
  <c r="AU9108" i="19"/>
  <c r="AU9109" i="19"/>
  <c r="AU9110" i="19"/>
  <c r="AU9111" i="19"/>
  <c r="AU9112" i="19"/>
  <c r="AU9113" i="19"/>
  <c r="AU9114" i="19"/>
  <c r="AU9115" i="19"/>
  <c r="AU9116" i="19"/>
  <c r="AU9117" i="19"/>
  <c r="AU9118" i="19"/>
  <c r="AU9119" i="19"/>
  <c r="AU9120" i="19"/>
  <c r="AU9121" i="19"/>
  <c r="AU9122" i="19"/>
  <c r="AU9123" i="19"/>
  <c r="AU9124" i="19"/>
  <c r="AU9125" i="19"/>
  <c r="AU9126" i="19"/>
  <c r="AU9127" i="19"/>
  <c r="AU9128" i="19"/>
  <c r="AU9129" i="19"/>
  <c r="AU9130" i="19"/>
  <c r="AU9131" i="19"/>
  <c r="AU9132" i="19"/>
  <c r="AU9133" i="19"/>
  <c r="AU9134" i="19"/>
  <c r="AU9135" i="19"/>
  <c r="AU9136" i="19"/>
  <c r="AU9137" i="19"/>
  <c r="AU9138" i="19"/>
  <c r="AU9139" i="19"/>
  <c r="AU9140" i="19"/>
  <c r="AU9141" i="19"/>
  <c r="AU9142" i="19"/>
  <c r="AU9143" i="19"/>
  <c r="AU9144" i="19"/>
  <c r="AU9145" i="19"/>
  <c r="AU9146" i="19"/>
  <c r="AU9147" i="19"/>
  <c r="AU9148" i="19"/>
  <c r="AU9149" i="19"/>
  <c r="AU9150" i="19"/>
  <c r="AU9151" i="19"/>
  <c r="AU9152" i="19"/>
  <c r="AU9153" i="19"/>
  <c r="AU9154" i="19"/>
  <c r="AU9155" i="19"/>
  <c r="AU9156" i="19"/>
  <c r="AU9157" i="19"/>
  <c r="AU9158" i="19"/>
  <c r="AU9159" i="19"/>
  <c r="AU9160" i="19"/>
  <c r="AU9161" i="19"/>
  <c r="AU9162" i="19"/>
  <c r="AU9163" i="19"/>
  <c r="AU9164" i="19"/>
  <c r="AU9165" i="19"/>
  <c r="AU9166" i="19"/>
  <c r="AU9167" i="19"/>
  <c r="AU9168" i="19"/>
  <c r="AU9169" i="19"/>
  <c r="AU9170" i="19"/>
  <c r="AU9171" i="19"/>
  <c r="AU9172" i="19"/>
  <c r="AU9173" i="19"/>
  <c r="AU9174" i="19"/>
  <c r="AU9175" i="19"/>
  <c r="AU9176" i="19"/>
  <c r="AU9177" i="19"/>
  <c r="AU9178" i="19"/>
  <c r="AU9179" i="19"/>
  <c r="AU9180" i="19"/>
  <c r="AU9181" i="19"/>
  <c r="AU9182" i="19"/>
  <c r="AU9183" i="19"/>
  <c r="AU9184" i="19"/>
  <c r="AU9185" i="19"/>
  <c r="AU9186" i="19"/>
  <c r="AU9187" i="19"/>
  <c r="AU9188" i="19"/>
  <c r="AU9189" i="19"/>
  <c r="AU9190" i="19"/>
  <c r="AU9191" i="19"/>
  <c r="AU9192" i="19"/>
  <c r="AU9193" i="19"/>
  <c r="AU9194" i="19"/>
  <c r="AU9195" i="19"/>
  <c r="AU9196" i="19"/>
  <c r="AU9197" i="19"/>
  <c r="AU9198" i="19"/>
  <c r="AU9199" i="19"/>
  <c r="AU9200" i="19"/>
  <c r="AU9201" i="19"/>
  <c r="AU9202" i="19"/>
  <c r="AU9203" i="19"/>
  <c r="AU9204" i="19"/>
  <c r="AU9205" i="19"/>
  <c r="AU9206" i="19"/>
  <c r="AU9207" i="19"/>
  <c r="AU9208" i="19"/>
  <c r="AU9209" i="19"/>
  <c r="AU9210" i="19"/>
  <c r="AU9211" i="19"/>
  <c r="AU9212" i="19"/>
  <c r="AU9213" i="19"/>
  <c r="AU9214" i="19"/>
  <c r="AU9215" i="19"/>
  <c r="AU9216" i="19"/>
  <c r="AU9217" i="19"/>
  <c r="AU9218" i="19"/>
  <c r="AU9219" i="19"/>
  <c r="AU9220" i="19"/>
  <c r="AU9221" i="19"/>
  <c r="AU9222" i="19"/>
  <c r="AU9223" i="19"/>
  <c r="AU9224" i="19"/>
  <c r="AU9225" i="19"/>
  <c r="AU9226" i="19"/>
  <c r="AU9227" i="19"/>
  <c r="AU9228" i="19"/>
  <c r="AU9229" i="19"/>
  <c r="AU9230" i="19"/>
  <c r="AU9231" i="19"/>
  <c r="AU9232" i="19"/>
  <c r="AU9233" i="19"/>
  <c r="AU9234" i="19"/>
  <c r="AU9235" i="19"/>
  <c r="AU9236" i="19"/>
  <c r="AU9237" i="19"/>
  <c r="AU9238" i="19"/>
  <c r="AU9239" i="19"/>
  <c r="AU9240" i="19"/>
  <c r="AU9241" i="19"/>
  <c r="AU9242" i="19"/>
  <c r="AU9243" i="19"/>
  <c r="AU9244" i="19"/>
  <c r="AU9245" i="19"/>
  <c r="AU9246" i="19"/>
  <c r="AU9247" i="19"/>
  <c r="AU9248" i="19"/>
  <c r="AU9249" i="19"/>
  <c r="AU9250" i="19"/>
  <c r="AU9251" i="19"/>
  <c r="AU9252" i="19"/>
  <c r="AU9253" i="19"/>
  <c r="AU9254" i="19"/>
  <c r="AU9255" i="19"/>
  <c r="AU9256" i="19"/>
  <c r="AU9257" i="19"/>
  <c r="AU9258" i="19"/>
  <c r="AU9259" i="19"/>
  <c r="AU9260" i="19"/>
  <c r="AU9261" i="19"/>
  <c r="AU9262" i="19"/>
  <c r="AU9263" i="19"/>
  <c r="AU9264" i="19"/>
  <c r="AU9265" i="19"/>
  <c r="AU9266" i="19"/>
  <c r="AU9267" i="19"/>
  <c r="AU9268" i="19"/>
  <c r="AU9269" i="19"/>
  <c r="AU9270" i="19"/>
  <c r="AU9271" i="19"/>
  <c r="AU9272" i="19"/>
  <c r="AU9273" i="19"/>
  <c r="AU9274" i="19"/>
  <c r="AU9275" i="19"/>
  <c r="AU9276" i="19"/>
  <c r="AU9277" i="19"/>
  <c r="AU9278" i="19"/>
  <c r="AU9279" i="19"/>
  <c r="AU9280" i="19"/>
  <c r="AU9281" i="19"/>
  <c r="AU9282" i="19"/>
  <c r="AU9283" i="19"/>
  <c r="AU9284" i="19"/>
  <c r="AU9285" i="19"/>
  <c r="AU9286" i="19"/>
  <c r="AU9287" i="19"/>
  <c r="AU9288" i="19"/>
  <c r="AU9289" i="19"/>
  <c r="AU9290" i="19"/>
  <c r="AU9291" i="19"/>
  <c r="AU9292" i="19"/>
  <c r="AU9293" i="19"/>
  <c r="AU9294" i="19"/>
  <c r="AU9295" i="19"/>
  <c r="AU9296" i="19"/>
  <c r="AU9297" i="19"/>
  <c r="AU9298" i="19"/>
  <c r="AU9299" i="19"/>
  <c r="AU9300" i="19"/>
  <c r="AU9301" i="19"/>
  <c r="AU9302" i="19"/>
  <c r="AU9303" i="19"/>
  <c r="AU9304" i="19"/>
  <c r="AU9305" i="19"/>
  <c r="AU9306" i="19"/>
  <c r="AU9307" i="19"/>
  <c r="AU9308" i="19"/>
  <c r="AU9309" i="19"/>
  <c r="AU9310" i="19"/>
  <c r="AU9311" i="19"/>
  <c r="AU9312" i="19"/>
  <c r="AU9313" i="19"/>
  <c r="AU9314" i="19"/>
  <c r="AU9315" i="19"/>
  <c r="AU9316" i="19"/>
  <c r="AU9317" i="19"/>
  <c r="AU9318" i="19"/>
  <c r="AU9319" i="19"/>
  <c r="AU9320" i="19"/>
  <c r="AU9321" i="19"/>
  <c r="AU9322" i="19"/>
  <c r="AU9323" i="19"/>
  <c r="AU9324" i="19"/>
  <c r="AU9325" i="19"/>
  <c r="AU9326" i="19"/>
  <c r="AU9327" i="19"/>
  <c r="AU9328" i="19"/>
  <c r="AU9329" i="19"/>
  <c r="AU9330" i="19"/>
  <c r="AU9331" i="19"/>
  <c r="AU9332" i="19"/>
  <c r="AU9333" i="19"/>
  <c r="AU9334" i="19"/>
  <c r="AU9335" i="19"/>
  <c r="AU9336" i="19"/>
  <c r="AU9337" i="19"/>
  <c r="AU9338" i="19"/>
  <c r="AU9339" i="19"/>
  <c r="AU9340" i="19"/>
  <c r="AU9341" i="19"/>
  <c r="AU9342" i="19"/>
  <c r="AU9343" i="19"/>
  <c r="AU9344" i="19"/>
  <c r="AU9345" i="19"/>
  <c r="AU9346" i="19"/>
  <c r="AU9347" i="19"/>
  <c r="AU9348" i="19"/>
  <c r="AU9349" i="19"/>
  <c r="AU9350" i="19"/>
  <c r="AU9351" i="19"/>
  <c r="AU9352" i="19"/>
  <c r="AU9353" i="19"/>
  <c r="AU9354" i="19"/>
  <c r="AU9355" i="19"/>
  <c r="AU9356" i="19"/>
  <c r="AU9357" i="19"/>
  <c r="AU9358" i="19"/>
  <c r="AU9359" i="19"/>
  <c r="AU9360" i="19"/>
  <c r="AU9361" i="19"/>
  <c r="AU9362" i="19"/>
  <c r="AU9363" i="19"/>
  <c r="AU9364" i="19"/>
  <c r="AU9365" i="19"/>
  <c r="AU9366" i="19"/>
  <c r="AU9367" i="19"/>
  <c r="AU9368" i="19"/>
  <c r="AU9369" i="19"/>
  <c r="AU9370" i="19"/>
  <c r="AU9371" i="19"/>
  <c r="AU9372" i="19"/>
  <c r="AU9373" i="19"/>
  <c r="AU9374" i="19"/>
  <c r="AU9375" i="19"/>
  <c r="AU9376" i="19"/>
  <c r="AU9377" i="19"/>
  <c r="AU9378" i="19"/>
  <c r="AU9379" i="19"/>
  <c r="AU9380" i="19"/>
  <c r="AU9381" i="19"/>
  <c r="AU9382" i="19"/>
  <c r="AU9383" i="19"/>
  <c r="AU9384" i="19"/>
  <c r="AU9385" i="19"/>
  <c r="AU9386" i="19"/>
  <c r="AU9387" i="19"/>
  <c r="AU9388" i="19"/>
  <c r="AU9389" i="19"/>
  <c r="AU9390" i="19"/>
  <c r="AU9391" i="19"/>
  <c r="AU9392" i="19"/>
  <c r="AU9393" i="19"/>
  <c r="AU9394" i="19"/>
  <c r="AU9395" i="19"/>
  <c r="AU9396" i="19"/>
  <c r="AU9397" i="19"/>
  <c r="AU9398" i="19"/>
  <c r="AU9399" i="19"/>
  <c r="AU9400" i="19"/>
  <c r="AU9401" i="19"/>
  <c r="AU9402" i="19"/>
  <c r="AU9403" i="19"/>
  <c r="AU9404" i="19"/>
  <c r="AU9405" i="19"/>
  <c r="AU9406" i="19"/>
  <c r="AU9407" i="19"/>
  <c r="AU9408" i="19"/>
  <c r="AU9409" i="19"/>
  <c r="AU9410" i="19"/>
  <c r="AU9411" i="19"/>
  <c r="AU9412" i="19"/>
  <c r="AU9413" i="19"/>
  <c r="AU9414" i="19"/>
  <c r="AU9415" i="19"/>
  <c r="AU9416" i="19"/>
  <c r="AU9417" i="19"/>
  <c r="AU9418" i="19"/>
  <c r="AU9419" i="19"/>
  <c r="AU9420" i="19"/>
  <c r="AU9421" i="19"/>
  <c r="AU9422" i="19"/>
  <c r="AU9423" i="19"/>
  <c r="AU9424" i="19"/>
  <c r="AU9425" i="19"/>
  <c r="AU9426" i="19"/>
  <c r="AU9427" i="19"/>
  <c r="AU9428" i="19"/>
  <c r="AU9429" i="19"/>
  <c r="AU9430" i="19"/>
  <c r="AU9431" i="19"/>
  <c r="AU9432" i="19"/>
  <c r="AU9433" i="19"/>
  <c r="AU9434" i="19"/>
  <c r="AU9435" i="19"/>
  <c r="AU9436" i="19"/>
  <c r="AU9437" i="19"/>
  <c r="AU9438" i="19"/>
  <c r="AU9439" i="19"/>
  <c r="AU9440" i="19"/>
  <c r="AU9441" i="19"/>
  <c r="AU9442" i="19"/>
  <c r="AU9443" i="19"/>
  <c r="AU9444" i="19"/>
  <c r="AU9445" i="19"/>
  <c r="AU9446" i="19"/>
  <c r="AU9447" i="19"/>
  <c r="AU9448" i="19"/>
  <c r="AU9449" i="19"/>
  <c r="AU9450" i="19"/>
  <c r="AU9451" i="19"/>
  <c r="AU9452" i="19"/>
  <c r="AU9453" i="19"/>
  <c r="AU9454" i="19"/>
  <c r="AU9455" i="19"/>
  <c r="AU9456" i="19"/>
  <c r="AU9457" i="19"/>
  <c r="AU9458" i="19"/>
  <c r="AU9459" i="19"/>
  <c r="AU9460" i="19"/>
  <c r="AU9461" i="19"/>
  <c r="AU9462" i="19"/>
  <c r="AU9463" i="19"/>
  <c r="AU9464" i="19"/>
  <c r="AU9465" i="19"/>
  <c r="AU9466" i="19"/>
  <c r="AU9467" i="19"/>
  <c r="AU9468" i="19"/>
  <c r="AU9469" i="19"/>
  <c r="AU9470" i="19"/>
  <c r="AU9471" i="19"/>
  <c r="AU9472" i="19"/>
  <c r="AU9473" i="19"/>
  <c r="AU9474" i="19"/>
  <c r="AU9475" i="19"/>
  <c r="AU9476" i="19"/>
  <c r="AU9477" i="19"/>
  <c r="AU9478" i="19"/>
  <c r="AU9479" i="19"/>
  <c r="AU9480" i="19"/>
  <c r="AU9481" i="19"/>
  <c r="AU9482" i="19"/>
  <c r="AU9483" i="19"/>
  <c r="AU9484" i="19"/>
  <c r="AU9485" i="19"/>
  <c r="AU9486" i="19"/>
  <c r="AU9487" i="19"/>
  <c r="AU9488" i="19"/>
  <c r="AU9489" i="19"/>
  <c r="AU9490" i="19"/>
  <c r="AU9491" i="19"/>
  <c r="AU9492" i="19"/>
  <c r="AU9493" i="19"/>
  <c r="AU9494" i="19"/>
  <c r="AU9495" i="19"/>
  <c r="AU9496" i="19"/>
  <c r="AU9497" i="19"/>
  <c r="AU9498" i="19"/>
  <c r="AU9499" i="19"/>
  <c r="AU9500" i="19"/>
  <c r="AU9501" i="19"/>
  <c r="AU9502" i="19"/>
  <c r="AU9503" i="19"/>
  <c r="AU9504" i="19"/>
  <c r="AU9505" i="19"/>
  <c r="AU9506" i="19"/>
  <c r="AU9507" i="19"/>
  <c r="AU9508" i="19"/>
  <c r="AU9509" i="19"/>
  <c r="AU9510" i="19"/>
  <c r="AU9511" i="19"/>
  <c r="AU9512" i="19"/>
  <c r="AU9513" i="19"/>
  <c r="AU9514" i="19"/>
  <c r="AU9515" i="19"/>
  <c r="AU9516" i="19"/>
  <c r="AU9517" i="19"/>
  <c r="AU9518" i="19"/>
  <c r="AU9519" i="19"/>
  <c r="AU9520" i="19"/>
  <c r="AU9521" i="19"/>
  <c r="AU9522" i="19"/>
  <c r="AU9523" i="19"/>
  <c r="AU9524" i="19"/>
  <c r="AU9525" i="19"/>
  <c r="AU9526" i="19"/>
  <c r="AU9527" i="19"/>
  <c r="AU9528" i="19"/>
  <c r="AU9529" i="19"/>
  <c r="AU9530" i="19"/>
  <c r="AU9531" i="19"/>
  <c r="AU9532" i="19"/>
  <c r="AU9533" i="19"/>
  <c r="AU9534" i="19"/>
  <c r="AU9535" i="19"/>
  <c r="AU9536" i="19"/>
  <c r="AU9537" i="19"/>
  <c r="AU9538" i="19"/>
  <c r="AU9539" i="19"/>
  <c r="AU9540" i="19"/>
  <c r="AU9541" i="19"/>
  <c r="AU9542" i="19"/>
  <c r="AU9543" i="19"/>
  <c r="AU9544" i="19"/>
  <c r="AU9545" i="19"/>
  <c r="AU9546" i="19"/>
  <c r="AU9547" i="19"/>
  <c r="AU9548" i="19"/>
  <c r="AU9549" i="19"/>
  <c r="AU9550" i="19"/>
  <c r="AU9551" i="19"/>
  <c r="AU9552" i="19"/>
  <c r="AU9553" i="19"/>
  <c r="AU9554" i="19"/>
  <c r="AU9555" i="19"/>
  <c r="AU9556" i="19"/>
  <c r="AU9557" i="19"/>
  <c r="AU9558" i="19"/>
  <c r="AU9559" i="19"/>
  <c r="AU9560" i="19"/>
  <c r="AU9561" i="19"/>
  <c r="AU9562" i="19"/>
  <c r="AU9563" i="19"/>
  <c r="AU9564" i="19"/>
  <c r="AU9565" i="19"/>
  <c r="AU9566" i="19"/>
  <c r="AU9567" i="19"/>
  <c r="AU9568" i="19"/>
  <c r="AU9569" i="19"/>
  <c r="AU9570" i="19"/>
  <c r="AU9571" i="19"/>
  <c r="AU9572" i="19"/>
  <c r="AU9573" i="19"/>
  <c r="AU9574" i="19"/>
  <c r="AU9575" i="19"/>
  <c r="AU9576" i="19"/>
  <c r="AU9577" i="19"/>
  <c r="AU9578" i="19"/>
  <c r="AU9579" i="19"/>
  <c r="AU9580" i="19"/>
  <c r="AU9581" i="19"/>
  <c r="AU9582" i="19"/>
  <c r="AU9583" i="19"/>
  <c r="AU9584" i="19"/>
  <c r="AU9585" i="19"/>
  <c r="AU9586" i="19"/>
  <c r="AU9587" i="19"/>
  <c r="AU9588" i="19"/>
  <c r="AU9589" i="19"/>
  <c r="AU9590" i="19"/>
  <c r="AU9591" i="19"/>
  <c r="AU9592" i="19"/>
  <c r="AU9593" i="19"/>
  <c r="AU9594" i="19"/>
  <c r="AU9595" i="19"/>
  <c r="AU9596" i="19"/>
  <c r="AU9597" i="19"/>
  <c r="AU9598" i="19"/>
  <c r="AU9599" i="19"/>
  <c r="AU9600" i="19"/>
  <c r="AU9601" i="19"/>
  <c r="AU9602" i="19"/>
  <c r="AU9603" i="19"/>
  <c r="AU9604" i="19"/>
  <c r="AU9605" i="19"/>
  <c r="AU9606" i="19"/>
  <c r="AU9607" i="19"/>
  <c r="AU9608" i="19"/>
  <c r="AU9609" i="19"/>
  <c r="AU9610" i="19"/>
  <c r="AU9611" i="19"/>
  <c r="AU9612" i="19"/>
  <c r="AU9613" i="19"/>
  <c r="AU9614" i="19"/>
  <c r="AU9615" i="19"/>
  <c r="AU9616" i="19"/>
  <c r="AU9617" i="19"/>
  <c r="AU9618" i="19"/>
  <c r="AU9619" i="19"/>
  <c r="AU9620" i="19"/>
  <c r="AU9621" i="19"/>
  <c r="AU9622" i="19"/>
  <c r="AU9623" i="19"/>
  <c r="AU9624" i="19"/>
  <c r="AU9625" i="19"/>
  <c r="AU9626" i="19"/>
  <c r="AU9627" i="19"/>
  <c r="AU9628" i="19"/>
  <c r="AU9629" i="19"/>
  <c r="AU9630" i="19"/>
  <c r="AU9631" i="19"/>
  <c r="AU9632" i="19"/>
  <c r="AU9633" i="19"/>
  <c r="AU9634" i="19"/>
  <c r="AU9635" i="19"/>
  <c r="AU9636" i="19"/>
  <c r="AU9637" i="19"/>
  <c r="AU9638" i="19"/>
  <c r="AU9639" i="19"/>
  <c r="AU9640" i="19"/>
  <c r="AU9641" i="19"/>
  <c r="AU9642" i="19"/>
  <c r="AU9643" i="19"/>
  <c r="AU9644" i="19"/>
  <c r="AU9645" i="19"/>
  <c r="AU9646" i="19"/>
  <c r="AU9647" i="19"/>
  <c r="AU9648" i="19"/>
  <c r="AU9649" i="19"/>
  <c r="AU9650" i="19"/>
  <c r="AU9651" i="19"/>
  <c r="AU9652" i="19"/>
  <c r="AU9653" i="19"/>
  <c r="AU9654" i="19"/>
  <c r="AU9655" i="19"/>
  <c r="AU9656" i="19"/>
  <c r="AU9657" i="19"/>
  <c r="AU9658" i="19"/>
  <c r="AU9659" i="19"/>
  <c r="AU9660" i="19"/>
  <c r="AU9661" i="19"/>
  <c r="AU9662" i="19"/>
  <c r="AU9663" i="19"/>
  <c r="AU9664" i="19"/>
  <c r="AU9665" i="19"/>
  <c r="AU9666" i="19"/>
  <c r="AU9667" i="19"/>
  <c r="AU9668" i="19"/>
  <c r="AU9669" i="19"/>
  <c r="AU9670" i="19"/>
  <c r="AU9671" i="19"/>
  <c r="AU9672" i="19"/>
  <c r="AU9673" i="19"/>
  <c r="AU9674" i="19"/>
  <c r="AU9675" i="19"/>
  <c r="AU9676" i="19"/>
  <c r="AU9677" i="19"/>
  <c r="AU9678" i="19"/>
  <c r="AU9679" i="19"/>
  <c r="AU9680" i="19"/>
  <c r="AU9681" i="19"/>
  <c r="AU9682" i="19"/>
  <c r="AU9683" i="19"/>
  <c r="AU9684" i="19"/>
  <c r="AU9685" i="19"/>
  <c r="AU9686" i="19"/>
  <c r="AU9687" i="19"/>
  <c r="AU9688" i="19"/>
  <c r="AU9689" i="19"/>
  <c r="AU9690" i="19"/>
  <c r="AU9691" i="19"/>
  <c r="AU9692" i="19"/>
  <c r="AU9693" i="19"/>
  <c r="AU9694" i="19"/>
  <c r="AU9695" i="19"/>
  <c r="AU9696" i="19"/>
  <c r="AU9697" i="19"/>
  <c r="AU9698" i="19"/>
  <c r="AU9699" i="19"/>
  <c r="AU9700" i="19"/>
  <c r="AU9701" i="19"/>
  <c r="AU9702" i="19"/>
  <c r="AU9703" i="19"/>
  <c r="AU9704" i="19"/>
  <c r="AU9705" i="19"/>
  <c r="AU9706" i="19"/>
  <c r="AU9707" i="19"/>
  <c r="AU9708" i="19"/>
  <c r="AU9709" i="19"/>
  <c r="AU9710" i="19"/>
  <c r="AU9711" i="19"/>
  <c r="AU9712" i="19"/>
  <c r="AU9713" i="19"/>
  <c r="AU9714" i="19"/>
  <c r="AU9715" i="19"/>
  <c r="AU9716" i="19"/>
  <c r="AU9717" i="19"/>
  <c r="AU9718" i="19"/>
  <c r="AU9719" i="19"/>
  <c r="AU9720" i="19"/>
  <c r="AU9721" i="19"/>
  <c r="AU9722" i="19"/>
  <c r="AU9723" i="19"/>
  <c r="AU9724" i="19"/>
  <c r="AU9725" i="19"/>
  <c r="AU9726" i="19"/>
  <c r="AU9727" i="19"/>
  <c r="AU9728" i="19"/>
  <c r="AU9729" i="19"/>
  <c r="AU9730" i="19"/>
  <c r="AU9731" i="19"/>
  <c r="AU9732" i="19"/>
  <c r="AU9733" i="19"/>
  <c r="AU9734" i="19"/>
  <c r="AU9735" i="19"/>
  <c r="AU9736" i="19"/>
  <c r="AU9737" i="19"/>
  <c r="AU9738" i="19"/>
  <c r="AU9739" i="19"/>
  <c r="AU9740" i="19"/>
  <c r="AU9741" i="19"/>
  <c r="AU9742" i="19"/>
  <c r="AU9743" i="19"/>
  <c r="AU9744" i="19"/>
  <c r="AU9745" i="19"/>
  <c r="AU9746" i="19"/>
  <c r="AU9747" i="19"/>
  <c r="AU9748" i="19"/>
  <c r="AU9749" i="19"/>
  <c r="AU9750" i="19"/>
  <c r="AU9751" i="19"/>
  <c r="AU9752" i="19"/>
  <c r="AU9753" i="19"/>
  <c r="AU9754" i="19"/>
  <c r="AU9755" i="19"/>
  <c r="AU9756" i="19"/>
  <c r="AU9757" i="19"/>
  <c r="AU9758" i="19"/>
  <c r="AU9759" i="19"/>
  <c r="AU9760" i="19"/>
  <c r="AU9761" i="19"/>
  <c r="AU9762" i="19"/>
  <c r="AU9763" i="19"/>
  <c r="AU9764" i="19"/>
  <c r="AU9765" i="19"/>
  <c r="AU9766" i="19"/>
  <c r="AU9767" i="19"/>
  <c r="AU9768" i="19"/>
  <c r="AU9769" i="19"/>
  <c r="AU9770" i="19"/>
  <c r="AU9771" i="19"/>
  <c r="AU9772" i="19"/>
  <c r="AU9773" i="19"/>
  <c r="AU9774" i="19"/>
  <c r="AU9775" i="19"/>
  <c r="AU9776" i="19"/>
  <c r="AU9777" i="19"/>
  <c r="AU9778" i="19"/>
  <c r="AU9779" i="19"/>
  <c r="AU9780" i="19"/>
  <c r="AU9781" i="19"/>
  <c r="AU9782" i="19"/>
  <c r="AU9783" i="19"/>
  <c r="AU9784" i="19"/>
  <c r="AU9785" i="19"/>
  <c r="AU9786" i="19"/>
  <c r="AU9787" i="19"/>
  <c r="AU9788" i="19"/>
  <c r="AU9789" i="19"/>
  <c r="AU9790" i="19"/>
  <c r="AU9791" i="19"/>
  <c r="AU9792" i="19"/>
  <c r="AU9793" i="19"/>
  <c r="AU9794" i="19"/>
  <c r="AU9795" i="19"/>
  <c r="AU9796" i="19"/>
  <c r="AU9797" i="19"/>
  <c r="AU9798" i="19"/>
  <c r="AU9799" i="19"/>
  <c r="AU9800" i="19"/>
  <c r="AU9801" i="19"/>
  <c r="AU9802" i="19"/>
  <c r="AU9803" i="19"/>
  <c r="AU9804" i="19"/>
  <c r="AU9805" i="19"/>
  <c r="AU9806" i="19"/>
  <c r="AU9807" i="19"/>
  <c r="AU9808" i="19"/>
  <c r="AU9809" i="19"/>
  <c r="AU9810" i="19"/>
  <c r="AU9811" i="19"/>
  <c r="AU9812" i="19"/>
  <c r="AU9813" i="19"/>
  <c r="AU9814" i="19"/>
  <c r="AU9815" i="19"/>
  <c r="AU9816" i="19"/>
  <c r="AU9817" i="19"/>
  <c r="AU9818" i="19"/>
  <c r="AU9819" i="19"/>
  <c r="AU9820" i="19"/>
  <c r="AU9821" i="19"/>
  <c r="AU9822" i="19"/>
  <c r="AU9823" i="19"/>
  <c r="AU9824" i="19"/>
  <c r="AU9825" i="19"/>
  <c r="AU9826" i="19"/>
  <c r="AU9827" i="19"/>
  <c r="AU9828" i="19"/>
  <c r="AU9829" i="19"/>
  <c r="AU9830" i="19"/>
  <c r="AU9831" i="19"/>
  <c r="AU9832" i="19"/>
  <c r="AU9833" i="19"/>
  <c r="AU9834" i="19"/>
  <c r="AU9835" i="19"/>
  <c r="AU9836" i="19"/>
  <c r="AU9837" i="19"/>
  <c r="AU9838" i="19"/>
  <c r="AU9839" i="19"/>
  <c r="AU9840" i="19"/>
  <c r="AU9841" i="19"/>
  <c r="AU9842" i="19"/>
  <c r="AU9843" i="19"/>
  <c r="AU9844" i="19"/>
  <c r="AU9845" i="19"/>
  <c r="AU9846" i="19"/>
  <c r="AU9847" i="19"/>
  <c r="AU9848" i="19"/>
  <c r="AU9849" i="19"/>
  <c r="AU9850" i="19"/>
  <c r="AU9851" i="19"/>
  <c r="AU9852" i="19"/>
  <c r="AU9853" i="19"/>
  <c r="AU9854" i="19"/>
  <c r="AU9855" i="19"/>
  <c r="AU9856" i="19"/>
  <c r="AU9857" i="19"/>
  <c r="AU9858" i="19"/>
  <c r="AU9859" i="19"/>
  <c r="AU9860" i="19"/>
  <c r="AU9861" i="19"/>
  <c r="AU9862" i="19"/>
  <c r="AU9863" i="19"/>
  <c r="AU9864" i="19"/>
  <c r="AU9865" i="19"/>
  <c r="AU9866" i="19"/>
  <c r="AU9867" i="19"/>
  <c r="AU9868" i="19"/>
  <c r="AU9869" i="19"/>
  <c r="AU9870" i="19"/>
  <c r="AU9871" i="19"/>
  <c r="AU9872" i="19"/>
  <c r="AU9873" i="19"/>
  <c r="AU9874" i="19"/>
  <c r="AU9875" i="19"/>
  <c r="AU9876" i="19"/>
  <c r="AU9877" i="19"/>
  <c r="AU9878" i="19"/>
  <c r="AU9879" i="19"/>
  <c r="AU9880" i="19"/>
  <c r="AU9881" i="19"/>
  <c r="AU9882" i="19"/>
  <c r="AU9883" i="19"/>
  <c r="AU9884" i="19"/>
  <c r="AU9885" i="19"/>
  <c r="AU9886" i="19"/>
  <c r="AU9887" i="19"/>
  <c r="AU9888" i="19"/>
  <c r="AU9889" i="19"/>
  <c r="AU9890" i="19"/>
  <c r="AU9891" i="19"/>
  <c r="AU9892" i="19"/>
  <c r="AU9893" i="19"/>
  <c r="AU9894" i="19"/>
  <c r="AU9895" i="19"/>
  <c r="AU9896" i="19"/>
  <c r="AU9897" i="19"/>
  <c r="AU9898" i="19"/>
  <c r="AU9899" i="19"/>
  <c r="AU9900" i="19"/>
  <c r="AU9901" i="19"/>
  <c r="AU9902" i="19"/>
  <c r="AU9903" i="19"/>
  <c r="AU9904" i="19"/>
  <c r="AU9905" i="19"/>
  <c r="AU9906" i="19"/>
  <c r="AU9907" i="19"/>
  <c r="AU9908" i="19"/>
  <c r="AU9909" i="19"/>
  <c r="AU9910" i="19"/>
  <c r="AU9911" i="19"/>
  <c r="AU9912" i="19"/>
  <c r="AU9913" i="19"/>
  <c r="AU9914" i="19"/>
  <c r="AU9915" i="19"/>
  <c r="AU9916" i="19"/>
  <c r="AU9917" i="19"/>
  <c r="AU9918" i="19"/>
  <c r="AU9919" i="19"/>
  <c r="AU9920" i="19"/>
  <c r="AU9921" i="19"/>
  <c r="AU9922" i="19"/>
  <c r="AU9923" i="19"/>
  <c r="AU9924" i="19"/>
  <c r="AU9925" i="19"/>
  <c r="AU9926" i="19"/>
  <c r="AU9927" i="19"/>
  <c r="AU9928" i="19"/>
  <c r="AU9929" i="19"/>
  <c r="AU9930" i="19"/>
  <c r="AU9931" i="19"/>
  <c r="AU9932" i="19"/>
  <c r="AU9933" i="19"/>
  <c r="AU9934" i="19"/>
  <c r="AU9935" i="19"/>
  <c r="AU9936" i="19"/>
  <c r="AU9937" i="19"/>
  <c r="AU9938" i="19"/>
  <c r="AU9939" i="19"/>
  <c r="AU9940" i="19"/>
  <c r="AU9941" i="19"/>
  <c r="AU9942" i="19"/>
  <c r="AU9943" i="19"/>
  <c r="AU9944" i="19"/>
  <c r="AU9945" i="19"/>
  <c r="AU9946" i="19"/>
  <c r="AU9947" i="19"/>
  <c r="AU9948" i="19"/>
  <c r="AU9949" i="19"/>
  <c r="AU9950" i="19"/>
  <c r="AU9951" i="19"/>
  <c r="AU9952" i="19"/>
  <c r="AU9953" i="19"/>
  <c r="AU9954" i="19"/>
  <c r="AU9955" i="19"/>
  <c r="AU9956" i="19"/>
  <c r="AU9957" i="19"/>
  <c r="AU9958" i="19"/>
  <c r="AU9959" i="19"/>
  <c r="AU9960" i="19"/>
  <c r="AU9961" i="19"/>
  <c r="AU9962" i="19"/>
  <c r="AU9963" i="19"/>
  <c r="AU9964" i="19"/>
  <c r="AU9965" i="19"/>
  <c r="AU9966" i="19"/>
  <c r="AU9967" i="19"/>
  <c r="AU9968" i="19"/>
  <c r="AU9969" i="19"/>
  <c r="AU9970" i="19"/>
  <c r="AU9971" i="19"/>
  <c r="AU9972" i="19"/>
  <c r="AU9973" i="19"/>
  <c r="AU9974" i="19"/>
  <c r="AU9975" i="19"/>
  <c r="AU9976" i="19"/>
  <c r="AU9977" i="19"/>
  <c r="AU9978" i="19"/>
  <c r="AU9979" i="19"/>
  <c r="AU9980" i="19"/>
  <c r="AU9981" i="19"/>
  <c r="AU9982" i="19"/>
  <c r="AU9983" i="19"/>
  <c r="AU9984" i="19"/>
  <c r="AU9985" i="19"/>
  <c r="AU9986" i="19"/>
  <c r="AU9987" i="19"/>
  <c r="AU9988" i="19"/>
  <c r="AU9989" i="19"/>
  <c r="AU9990" i="19"/>
  <c r="AU9991" i="19"/>
  <c r="AU9992" i="19"/>
  <c r="AU9993" i="19"/>
  <c r="AU9994" i="19"/>
  <c r="AU9995" i="19"/>
  <c r="AU9996" i="19"/>
  <c r="AU9997" i="19"/>
  <c r="AU9998" i="19"/>
  <c r="AU9999" i="19"/>
  <c r="AU10000" i="19"/>
  <c r="AU10001" i="19"/>
  <c r="AU10002" i="19"/>
  <c r="AU10003" i="19"/>
  <c r="AU10004" i="19"/>
  <c r="AU10005" i="19"/>
  <c r="AU10006" i="19"/>
  <c r="AU10007" i="19"/>
  <c r="AU10008" i="19"/>
  <c r="AU10009" i="19"/>
  <c r="AU10010" i="19"/>
  <c r="AU10011" i="19"/>
  <c r="AU10012" i="19"/>
  <c r="AU10013" i="19"/>
  <c r="AU10014" i="19"/>
  <c r="AU10015" i="19"/>
  <c r="AU10016" i="19"/>
  <c r="AU10017" i="19"/>
  <c r="AU10018" i="19"/>
  <c r="AU10019" i="19"/>
  <c r="AU10020" i="19"/>
  <c r="AU10021" i="19"/>
  <c r="AU10022" i="19"/>
  <c r="AU10023" i="19"/>
  <c r="AU10024" i="19"/>
  <c r="AU10025" i="19"/>
  <c r="AU10026" i="19"/>
  <c r="AU10027" i="19"/>
  <c r="AU10028" i="19"/>
  <c r="AU10029" i="19"/>
  <c r="AU10030" i="19"/>
  <c r="AU10031" i="19"/>
  <c r="AU10032" i="19"/>
  <c r="AU10033" i="19"/>
  <c r="AU10034" i="19"/>
  <c r="AU10035" i="19"/>
  <c r="AU10036" i="19"/>
  <c r="AU10037" i="19"/>
  <c r="AU10038" i="19"/>
  <c r="AU10039" i="19"/>
  <c r="AU10040" i="19"/>
  <c r="AU10041" i="19"/>
  <c r="AU10042" i="19"/>
  <c r="AU10043" i="19"/>
  <c r="AU10044" i="19"/>
  <c r="AU10045" i="19"/>
  <c r="AU10046" i="19"/>
  <c r="AU10047" i="19"/>
  <c r="AU10048" i="19"/>
  <c r="AU10049" i="19"/>
  <c r="AU10050" i="19"/>
  <c r="AU10051" i="19"/>
  <c r="AU10052" i="19"/>
  <c r="AU10053" i="19"/>
  <c r="AU10054" i="19"/>
  <c r="AU10055" i="19"/>
  <c r="AU10056" i="19"/>
  <c r="AU10057" i="19"/>
  <c r="AU10058" i="19"/>
  <c r="AU10059" i="19"/>
  <c r="AU10060" i="19"/>
  <c r="AU10061" i="19"/>
  <c r="AU10062" i="19"/>
  <c r="AU10063" i="19"/>
  <c r="AU10064" i="19"/>
  <c r="AU10065" i="19"/>
  <c r="AU10066" i="19"/>
  <c r="AU10067" i="19"/>
  <c r="AU10068" i="19"/>
  <c r="AU10069" i="19"/>
  <c r="AU10070" i="19"/>
  <c r="AU10071" i="19"/>
  <c r="AU10072" i="19"/>
  <c r="AU10073" i="19"/>
  <c r="AU10074" i="19"/>
  <c r="AU10075" i="19"/>
  <c r="AU10076" i="19"/>
  <c r="AU10077" i="19"/>
  <c r="AU10078" i="19"/>
  <c r="AU10079" i="19"/>
  <c r="AU10080" i="19"/>
  <c r="AU10081" i="19"/>
  <c r="AU10082" i="19"/>
  <c r="AU10083" i="19"/>
  <c r="AU10084" i="19"/>
  <c r="AU10085" i="19"/>
  <c r="AU10086" i="19"/>
  <c r="AU10087" i="19"/>
  <c r="AU10088" i="19"/>
  <c r="AU10089" i="19"/>
  <c r="AU10090" i="19"/>
  <c r="AU10091" i="19"/>
  <c r="AU10092" i="19"/>
  <c r="AU10093" i="19"/>
  <c r="AU10094" i="19"/>
  <c r="AU10095" i="19"/>
  <c r="AU10096" i="19"/>
  <c r="AU10097" i="19"/>
  <c r="AU10098" i="19"/>
  <c r="AU10099" i="19"/>
  <c r="AU10100" i="19"/>
  <c r="AU10101" i="19"/>
  <c r="AU10102" i="19"/>
  <c r="AU10103" i="19"/>
  <c r="AU10104" i="19"/>
  <c r="AU10105" i="19"/>
  <c r="AU10106" i="19"/>
  <c r="AU10107" i="19"/>
  <c r="AU10108" i="19"/>
  <c r="AU10109" i="19"/>
  <c r="AU10110" i="19"/>
  <c r="AU10111" i="19"/>
  <c r="AU10112" i="19"/>
  <c r="AU10113" i="19"/>
  <c r="AU10114" i="19"/>
  <c r="AU10115" i="19"/>
  <c r="AU10116" i="19"/>
  <c r="AU10117" i="19"/>
  <c r="AU10118" i="19"/>
  <c r="AU10119" i="19"/>
  <c r="AU10120" i="19"/>
  <c r="AU10121" i="19"/>
  <c r="AU10122" i="19"/>
  <c r="AU10123" i="19"/>
  <c r="AU10124" i="19"/>
  <c r="AU10125" i="19"/>
  <c r="AU10126" i="19"/>
  <c r="AU10127" i="19"/>
  <c r="AU10128" i="19"/>
  <c r="AU10129" i="19"/>
  <c r="AU10130" i="19"/>
  <c r="AU10131" i="19"/>
  <c r="AU10132" i="19"/>
  <c r="AU10133" i="19"/>
  <c r="AU10134" i="19"/>
  <c r="AU10135" i="19"/>
  <c r="AU10136" i="19"/>
  <c r="AU10137" i="19"/>
  <c r="AU10138" i="19"/>
  <c r="AU10139" i="19"/>
  <c r="AU10140" i="19"/>
  <c r="AU10141" i="19"/>
  <c r="AU10142" i="19"/>
  <c r="AU10143" i="19"/>
  <c r="AU10144" i="19"/>
  <c r="AU10145" i="19"/>
  <c r="AU10146" i="19"/>
  <c r="AU10147" i="19"/>
  <c r="AU10148" i="19"/>
  <c r="AU10149" i="19"/>
  <c r="AU10150" i="19"/>
  <c r="AU10151" i="19"/>
  <c r="AU10152" i="19"/>
  <c r="AU10153" i="19"/>
  <c r="AU10154" i="19"/>
  <c r="AU10155" i="19"/>
  <c r="AU10156" i="19"/>
  <c r="AU10157" i="19"/>
  <c r="AU10158" i="19"/>
  <c r="AU10159" i="19"/>
  <c r="AU10160" i="19"/>
  <c r="AU10161" i="19"/>
  <c r="AU10162" i="19"/>
  <c r="AU10163" i="19"/>
  <c r="AU10164" i="19"/>
  <c r="AU10165" i="19"/>
  <c r="AU10166" i="19"/>
  <c r="AU10167" i="19"/>
  <c r="AU10168" i="19"/>
  <c r="AU10169" i="19"/>
  <c r="AU10170" i="19"/>
  <c r="AU10171" i="19"/>
  <c r="AU10172" i="19"/>
  <c r="AU10173" i="19"/>
  <c r="AU10174" i="19"/>
  <c r="AU10175" i="19"/>
  <c r="AU10176" i="19"/>
  <c r="AU10177" i="19"/>
  <c r="AU10178" i="19"/>
  <c r="AU10179" i="19"/>
  <c r="AU10180" i="19"/>
  <c r="AU10181" i="19"/>
  <c r="AU10182" i="19"/>
  <c r="AU10183" i="19"/>
  <c r="AU10184" i="19"/>
  <c r="AU10185" i="19"/>
  <c r="AU10186" i="19"/>
  <c r="AU10187" i="19"/>
  <c r="AU10188" i="19"/>
  <c r="AU10189" i="19"/>
  <c r="AU10190" i="19"/>
  <c r="AU10191" i="19"/>
  <c r="AU10192" i="19"/>
  <c r="AU10193" i="19"/>
  <c r="AU10194" i="19"/>
  <c r="AU10195" i="19"/>
  <c r="AU10196" i="19"/>
  <c r="AU10197" i="19"/>
  <c r="AU10198" i="19"/>
  <c r="AU10199" i="19"/>
  <c r="AU10200" i="19"/>
  <c r="AU10201" i="19"/>
  <c r="AU10202" i="19"/>
  <c r="AU10203" i="19"/>
  <c r="AU10204" i="19"/>
  <c r="AU10205" i="19"/>
  <c r="AU10206" i="19"/>
  <c r="AU10207" i="19"/>
  <c r="AU10208" i="19"/>
  <c r="AU10209" i="19"/>
  <c r="AU10210" i="19"/>
  <c r="AU10211" i="19"/>
  <c r="AU10212" i="19"/>
  <c r="AU10213" i="19"/>
  <c r="AU10214" i="19"/>
  <c r="AU10215" i="19"/>
  <c r="AU10216" i="19"/>
  <c r="AU10217" i="19"/>
  <c r="AU10218" i="19"/>
  <c r="AU10219" i="19"/>
  <c r="AU10220" i="19"/>
  <c r="AU10221" i="19"/>
  <c r="AU10222" i="19"/>
  <c r="AU10223" i="19"/>
  <c r="AU10224" i="19"/>
  <c r="AU10225" i="19"/>
  <c r="AU10226" i="19"/>
  <c r="AU10227" i="19"/>
  <c r="AU10228" i="19"/>
  <c r="AU10229" i="19"/>
  <c r="AU10230" i="19"/>
  <c r="AU10231" i="19"/>
  <c r="AU10232" i="19"/>
  <c r="AU10233" i="19"/>
  <c r="AU10234" i="19"/>
  <c r="AU10235" i="19"/>
  <c r="AU10236" i="19"/>
  <c r="AU10237" i="19"/>
  <c r="AU10238" i="19"/>
  <c r="AU10239" i="19"/>
  <c r="AU10240" i="19"/>
  <c r="AU10241" i="19"/>
  <c r="AU10242" i="19"/>
  <c r="AU10243" i="19"/>
  <c r="AU10244" i="19"/>
  <c r="AU10245" i="19"/>
  <c r="AU10246" i="19"/>
  <c r="AU10247" i="19"/>
  <c r="AU10248" i="19"/>
  <c r="AU10249" i="19"/>
  <c r="AU10250" i="19"/>
  <c r="AU10251" i="19"/>
  <c r="AU10252" i="19"/>
  <c r="AU10253" i="19"/>
  <c r="AU10254" i="19"/>
  <c r="AU10255" i="19"/>
  <c r="AU10256" i="19"/>
  <c r="AU10257" i="19"/>
  <c r="AU10258" i="19"/>
  <c r="AU10259" i="19"/>
  <c r="AU10260" i="19"/>
  <c r="AU10261" i="19"/>
  <c r="AU10262" i="19"/>
  <c r="AU10263" i="19"/>
  <c r="AU10264" i="19"/>
  <c r="AU10265" i="19"/>
  <c r="AU10266" i="19"/>
  <c r="AU10267" i="19"/>
  <c r="AU10268" i="19"/>
  <c r="AU10269" i="19"/>
  <c r="AU10270" i="19"/>
  <c r="AU10271" i="19"/>
  <c r="AU10272" i="19"/>
  <c r="AU10273" i="19"/>
  <c r="AU10274" i="19"/>
  <c r="AU10275" i="19"/>
  <c r="AU10276" i="19"/>
  <c r="AU10277" i="19"/>
  <c r="AU10278" i="19"/>
  <c r="AU10279" i="19"/>
  <c r="AU10280" i="19"/>
  <c r="AU10281" i="19"/>
  <c r="AU10282" i="19"/>
  <c r="AU10283" i="19"/>
  <c r="AU10284" i="19"/>
  <c r="AU10285" i="19"/>
  <c r="AU10286" i="19"/>
  <c r="AU10287" i="19"/>
  <c r="AU10288" i="19"/>
  <c r="AU10289" i="19"/>
  <c r="AU10290" i="19"/>
  <c r="AU10291" i="19"/>
  <c r="AU10292" i="19"/>
  <c r="AU10293" i="19"/>
  <c r="AU10294" i="19"/>
  <c r="AU10295" i="19"/>
  <c r="AU10296" i="19"/>
  <c r="AU10297" i="19"/>
  <c r="AU10298" i="19"/>
  <c r="AU10299" i="19"/>
  <c r="AU10300" i="19"/>
  <c r="AU10301" i="19"/>
  <c r="AU10302" i="19"/>
  <c r="AU10303" i="19"/>
  <c r="AU10304" i="19"/>
  <c r="AU10305" i="19"/>
  <c r="AU10306" i="19"/>
  <c r="AU10307" i="19"/>
  <c r="AU10308" i="19"/>
  <c r="AU10309" i="19"/>
  <c r="AU10310" i="19"/>
  <c r="AU10311" i="19"/>
  <c r="AU10312" i="19"/>
  <c r="AU10313" i="19"/>
  <c r="AU10314" i="19"/>
  <c r="AU10315" i="19"/>
  <c r="AU10316" i="19"/>
  <c r="AU10317" i="19"/>
  <c r="AU10318" i="19"/>
  <c r="AU10319" i="19"/>
  <c r="AU10320" i="19"/>
  <c r="AU10321" i="19"/>
  <c r="AU10322" i="19"/>
  <c r="AU10323" i="19"/>
  <c r="AU10324" i="19"/>
  <c r="AU10325" i="19"/>
  <c r="AU10326" i="19"/>
  <c r="AU10327" i="19"/>
  <c r="AU10328" i="19"/>
  <c r="AU10329" i="19"/>
  <c r="AU10330" i="19"/>
  <c r="AU10331" i="19"/>
  <c r="AU10332" i="19"/>
  <c r="AU10333" i="19"/>
  <c r="AU10334" i="19"/>
  <c r="AU10335" i="19"/>
  <c r="AU10336" i="19"/>
  <c r="AU10337" i="19"/>
  <c r="AU10338" i="19"/>
  <c r="AU10339" i="19"/>
  <c r="AU10340" i="19"/>
  <c r="AU10341" i="19"/>
  <c r="AU10342" i="19"/>
  <c r="AU10343" i="19"/>
  <c r="AU10344" i="19"/>
  <c r="AU10345" i="19"/>
  <c r="AU10346" i="19"/>
  <c r="AU10347" i="19"/>
  <c r="AU10348" i="19"/>
  <c r="AU10349" i="19"/>
  <c r="AU10350" i="19"/>
  <c r="AU10351" i="19"/>
  <c r="AU10352" i="19"/>
  <c r="AU10353" i="19"/>
  <c r="AU10354" i="19"/>
  <c r="AU10355" i="19"/>
  <c r="AU10356" i="19"/>
  <c r="AU10357" i="19"/>
  <c r="AU10358" i="19"/>
  <c r="AU10359" i="19"/>
  <c r="AU10360" i="19"/>
  <c r="AU10361" i="19"/>
  <c r="AU10362" i="19"/>
  <c r="AU10363" i="19"/>
  <c r="AU10364" i="19"/>
  <c r="AU10365" i="19"/>
  <c r="AU10366" i="19"/>
  <c r="AU10367" i="19"/>
  <c r="AU10368" i="19"/>
  <c r="AU10369" i="19"/>
  <c r="AU10370" i="19"/>
  <c r="AU10371" i="19"/>
  <c r="AU10372" i="19"/>
  <c r="AU10373" i="19"/>
  <c r="AU10374" i="19"/>
  <c r="AU10375" i="19"/>
  <c r="AU10376" i="19"/>
  <c r="AU10377" i="19"/>
  <c r="AU10378" i="19"/>
  <c r="AU10379" i="19"/>
  <c r="AU10380" i="19"/>
  <c r="AU10381" i="19"/>
  <c r="AU10382" i="19"/>
  <c r="AU10383" i="19"/>
  <c r="AU10384" i="19"/>
  <c r="AU10385" i="19"/>
  <c r="AU10386" i="19"/>
  <c r="AU10387" i="19"/>
  <c r="AU10388" i="19"/>
  <c r="AU10389" i="19"/>
  <c r="AU10390" i="19"/>
  <c r="AU10391" i="19"/>
  <c r="AU10392" i="19"/>
  <c r="AU10393" i="19"/>
  <c r="AU10394" i="19"/>
  <c r="AU10395" i="19"/>
  <c r="AU10396" i="19"/>
  <c r="AU10397" i="19"/>
  <c r="AU10398" i="19"/>
  <c r="AU10399" i="19"/>
  <c r="AU10400" i="19"/>
  <c r="AU10401" i="19"/>
  <c r="AU10402" i="19"/>
  <c r="AU10403" i="19"/>
  <c r="AU10404" i="19"/>
  <c r="AU10405" i="19"/>
  <c r="AU10406" i="19"/>
  <c r="AU10407" i="19"/>
  <c r="AU10408" i="19"/>
  <c r="AU10409" i="19"/>
  <c r="AU10410" i="19"/>
  <c r="AU10411" i="19"/>
  <c r="AU10412" i="19"/>
  <c r="AU10413" i="19"/>
  <c r="AU10414" i="19"/>
  <c r="AU10415" i="19"/>
  <c r="AU10416" i="19"/>
  <c r="AU10417" i="19"/>
  <c r="AU10418" i="19"/>
  <c r="AU10419" i="19"/>
  <c r="AU10420" i="19"/>
  <c r="AU10421" i="19"/>
  <c r="AU10422" i="19"/>
  <c r="AU10423" i="19"/>
  <c r="AU10424" i="19"/>
  <c r="AU10425" i="19"/>
  <c r="AU10426" i="19"/>
  <c r="AU10427" i="19"/>
  <c r="AU10428" i="19"/>
  <c r="AU10429" i="19"/>
  <c r="AU10430" i="19"/>
  <c r="AU10431" i="19"/>
  <c r="AU10432" i="19"/>
  <c r="AU10433" i="19"/>
  <c r="AU10434" i="19"/>
  <c r="AU10435" i="19"/>
  <c r="AU10436" i="19"/>
  <c r="AU10437" i="19"/>
  <c r="AU10438" i="19"/>
  <c r="AU10439" i="19"/>
  <c r="AU10440" i="19"/>
  <c r="AU10441" i="19"/>
  <c r="AU10442" i="19"/>
  <c r="AU10443" i="19"/>
  <c r="AU10444" i="19"/>
  <c r="AU10445" i="19"/>
  <c r="AU10446" i="19"/>
  <c r="AU10447" i="19"/>
  <c r="AU10448" i="19"/>
  <c r="AU10449" i="19"/>
  <c r="AU10450" i="19"/>
  <c r="AU10451" i="19"/>
  <c r="AU10452" i="19"/>
  <c r="AU10453" i="19"/>
  <c r="AU10454" i="19"/>
  <c r="AU10455" i="19"/>
  <c r="AU10456" i="19"/>
  <c r="AU10457" i="19"/>
  <c r="AU10458" i="19"/>
  <c r="AU10459" i="19"/>
  <c r="AU10460" i="19"/>
  <c r="AU10461" i="19"/>
  <c r="AU10462" i="19"/>
  <c r="AU10463" i="19"/>
  <c r="AU10464" i="19"/>
  <c r="AU10465" i="19"/>
  <c r="AU10466" i="19"/>
  <c r="AU10467" i="19"/>
  <c r="AU10468" i="19"/>
  <c r="AU10469" i="19"/>
  <c r="AU10470" i="19"/>
  <c r="AU10471" i="19"/>
  <c r="AU10472" i="19"/>
  <c r="AU10473" i="19"/>
  <c r="AU10474" i="19"/>
  <c r="AU10475" i="19"/>
  <c r="AU10476" i="19"/>
  <c r="AU10477" i="19"/>
  <c r="AU10478" i="19"/>
  <c r="AU10479" i="19"/>
  <c r="AU10480" i="19"/>
  <c r="AU10481" i="19"/>
  <c r="AU10482" i="19"/>
  <c r="AU10483" i="19"/>
  <c r="AU10484" i="19"/>
  <c r="AU10485" i="19"/>
  <c r="AU10486" i="19"/>
  <c r="AU10487" i="19"/>
  <c r="AU10488" i="19"/>
  <c r="AU10489" i="19"/>
  <c r="AU10490" i="19"/>
  <c r="AU10491" i="19"/>
  <c r="AU10492" i="19"/>
  <c r="AU10493" i="19"/>
  <c r="AU10494" i="19"/>
  <c r="AU10495" i="19"/>
  <c r="AU10496" i="19"/>
  <c r="AU10497" i="19"/>
  <c r="AU10498" i="19"/>
  <c r="AU10499" i="19"/>
  <c r="AU10500" i="19"/>
  <c r="AU10501" i="19"/>
  <c r="AU10502" i="19"/>
  <c r="AU10503" i="19"/>
  <c r="AU10504" i="19"/>
  <c r="AU10505" i="19"/>
  <c r="AU10506" i="19"/>
  <c r="AU10507" i="19"/>
  <c r="AU10508" i="19"/>
  <c r="AU10509" i="19"/>
  <c r="AU10510" i="19"/>
  <c r="AU10511" i="19"/>
  <c r="AU10512" i="19"/>
  <c r="AU10513" i="19"/>
  <c r="AU10514" i="19"/>
  <c r="AU10515" i="19"/>
  <c r="AU10516" i="19"/>
  <c r="AU10517" i="19"/>
  <c r="AU10518" i="19"/>
  <c r="AU10519" i="19"/>
  <c r="AU10520" i="19"/>
  <c r="AU10521" i="19"/>
  <c r="AU10522" i="19"/>
  <c r="AU10523" i="19"/>
  <c r="AU10524" i="19"/>
  <c r="AU10525" i="19"/>
  <c r="AU10526" i="19"/>
  <c r="AU10527" i="19"/>
  <c r="AU10528" i="19"/>
  <c r="AU10529" i="19"/>
  <c r="AU10530" i="19"/>
  <c r="AU10531" i="19"/>
  <c r="AU10532" i="19"/>
  <c r="AU10533" i="19"/>
  <c r="AU10534" i="19"/>
  <c r="AU10535" i="19"/>
  <c r="AU10536" i="19"/>
  <c r="AU10537" i="19"/>
  <c r="AU10538" i="19"/>
  <c r="AU10539" i="19"/>
  <c r="AU10540" i="19"/>
  <c r="AU10541" i="19"/>
  <c r="AU10542" i="19"/>
  <c r="AU10543" i="19"/>
  <c r="AU10544" i="19"/>
  <c r="AU10545" i="19"/>
  <c r="AU10546" i="19"/>
  <c r="AU10547" i="19"/>
  <c r="AU10548" i="19"/>
  <c r="AU10549" i="19"/>
  <c r="AU10550" i="19"/>
  <c r="AU10551" i="19"/>
  <c r="AU10552" i="19"/>
  <c r="AU10553" i="19"/>
  <c r="AU10554" i="19"/>
  <c r="AU10555" i="19"/>
  <c r="AU10556" i="19"/>
  <c r="AU10557" i="19"/>
  <c r="AU10558" i="19"/>
  <c r="AU10559" i="19"/>
  <c r="AU10560" i="19"/>
  <c r="AU10561" i="19"/>
  <c r="AU10562" i="19"/>
  <c r="AU10563" i="19"/>
  <c r="AU10564" i="19"/>
  <c r="AU10565" i="19"/>
  <c r="AU10566" i="19"/>
  <c r="AU10567" i="19"/>
  <c r="AU10568" i="19"/>
  <c r="AU10569" i="19"/>
  <c r="AU10570" i="19"/>
  <c r="AU10571" i="19"/>
  <c r="AU10572" i="19"/>
  <c r="AU10573" i="19"/>
  <c r="AU10574" i="19"/>
  <c r="AU10575" i="19"/>
  <c r="AU10576" i="19"/>
  <c r="AU10577" i="19"/>
  <c r="AU10578" i="19"/>
  <c r="AU10579" i="19"/>
  <c r="AU10580" i="19"/>
  <c r="AU10581" i="19"/>
  <c r="AU10582" i="19"/>
  <c r="AU10583" i="19"/>
  <c r="AU10584" i="19"/>
  <c r="AU10585" i="19"/>
  <c r="AU10586" i="19"/>
  <c r="AU10587" i="19"/>
  <c r="AU10588" i="19"/>
  <c r="AU10589" i="19"/>
  <c r="AU10590" i="19"/>
  <c r="AU10591" i="19"/>
  <c r="AU10592" i="19"/>
  <c r="AU10593" i="19"/>
  <c r="AU10594" i="19"/>
  <c r="AU10595" i="19"/>
  <c r="AU10596" i="19"/>
  <c r="AU10597" i="19"/>
  <c r="AU10598" i="19"/>
  <c r="AU10599" i="19"/>
  <c r="AU10600" i="19"/>
  <c r="AU10601" i="19"/>
  <c r="AU10602" i="19"/>
  <c r="AU10603" i="19"/>
  <c r="AU10604" i="19"/>
  <c r="AU10605" i="19"/>
  <c r="AU10606" i="19"/>
  <c r="AU10607" i="19"/>
  <c r="AU10608" i="19"/>
  <c r="AU10609" i="19"/>
  <c r="AU10610" i="19"/>
  <c r="AU10611" i="19"/>
  <c r="AU10612" i="19"/>
  <c r="AU10613" i="19"/>
  <c r="AU10614" i="19"/>
  <c r="AU10615" i="19"/>
  <c r="AU10616" i="19"/>
  <c r="AU10617" i="19"/>
  <c r="AU10618" i="19"/>
  <c r="AU10619" i="19"/>
  <c r="AU10620" i="19"/>
  <c r="AU10621" i="19"/>
  <c r="AU10622" i="19"/>
  <c r="AU10623" i="19"/>
  <c r="AU10624" i="19"/>
  <c r="AU10625" i="19"/>
  <c r="AU10626" i="19"/>
  <c r="AU10627" i="19"/>
  <c r="AU10628" i="19"/>
  <c r="AU10629" i="19"/>
  <c r="AU10630" i="19"/>
  <c r="AU10631" i="19"/>
  <c r="AU10632" i="19"/>
  <c r="AU10633" i="19"/>
  <c r="AU10634" i="19"/>
  <c r="AU10635" i="19"/>
  <c r="AU10636" i="19"/>
  <c r="AU10637" i="19"/>
  <c r="AU10638" i="19"/>
  <c r="AU10639" i="19"/>
  <c r="AU10640" i="19"/>
  <c r="AU10641" i="19"/>
  <c r="AU10642" i="19"/>
  <c r="AU10643" i="19"/>
  <c r="AU10644" i="19"/>
  <c r="AU10645" i="19"/>
  <c r="AU10646" i="19"/>
  <c r="AU10647" i="19"/>
  <c r="AU10648" i="19"/>
  <c r="AU10649" i="19"/>
  <c r="AU10650" i="19"/>
  <c r="AU10651" i="19"/>
  <c r="AU10652" i="19"/>
  <c r="AU10653" i="19"/>
  <c r="AU10654" i="19"/>
  <c r="AU10655" i="19"/>
  <c r="AU10656" i="19"/>
  <c r="AU10657" i="19"/>
  <c r="AU10658" i="19"/>
  <c r="AU10659" i="19"/>
  <c r="AU10660" i="19"/>
  <c r="AU10661" i="19"/>
  <c r="AU10662" i="19"/>
  <c r="AU10663" i="19"/>
  <c r="AU10664" i="19"/>
  <c r="AU10665" i="19"/>
  <c r="AU10666" i="19"/>
  <c r="AU10667" i="19"/>
  <c r="AU10668" i="19"/>
  <c r="AU10669" i="19"/>
  <c r="AU10670" i="19"/>
  <c r="AU10671" i="19"/>
  <c r="AU10672" i="19"/>
  <c r="AU10673" i="19"/>
  <c r="AU10674" i="19"/>
  <c r="AU10675" i="19"/>
  <c r="AU10676" i="19"/>
  <c r="AU10677" i="19"/>
  <c r="AU10678" i="19"/>
  <c r="AU10679" i="19"/>
  <c r="AU10680" i="19"/>
  <c r="AU10681" i="19"/>
  <c r="AU10682" i="19"/>
  <c r="AU10683" i="19"/>
  <c r="AU10684" i="19"/>
  <c r="AU10685" i="19"/>
  <c r="AU10686" i="19"/>
  <c r="AU10687" i="19"/>
  <c r="AU10688" i="19"/>
  <c r="AU10689" i="19"/>
  <c r="AU10690" i="19"/>
  <c r="AU10691" i="19"/>
  <c r="AU10692" i="19"/>
  <c r="AU10693" i="19"/>
  <c r="AU10694" i="19"/>
  <c r="AU10695" i="19"/>
  <c r="AU10696" i="19"/>
  <c r="AU10697" i="19"/>
  <c r="AU10698" i="19"/>
  <c r="AU10699" i="19"/>
  <c r="AU10700" i="19"/>
  <c r="AU10701" i="19"/>
  <c r="AU10702" i="19"/>
  <c r="AU10703" i="19"/>
  <c r="AU10704" i="19"/>
  <c r="AU10705" i="19"/>
  <c r="AU10706" i="19"/>
  <c r="AU10707" i="19"/>
  <c r="AU10708" i="19"/>
  <c r="AU10709" i="19"/>
  <c r="AU10710" i="19"/>
  <c r="AU10711" i="19"/>
  <c r="AU10712" i="19"/>
  <c r="AU10713" i="19"/>
  <c r="AU10714" i="19"/>
  <c r="AU10715" i="19"/>
  <c r="AU10716" i="19"/>
  <c r="AU10717" i="19"/>
  <c r="AU10718" i="19"/>
  <c r="AU10719" i="19"/>
  <c r="AU10720" i="19"/>
  <c r="AU10721" i="19"/>
  <c r="AU10722" i="19"/>
  <c r="AU10723" i="19"/>
  <c r="AU10724" i="19"/>
  <c r="AU10725" i="19"/>
  <c r="AU10726" i="19"/>
  <c r="AU10727" i="19"/>
  <c r="AU10728" i="19"/>
  <c r="AU10729" i="19"/>
  <c r="AU10730" i="19"/>
  <c r="AU10731" i="19"/>
  <c r="AU10732" i="19"/>
  <c r="AU10733" i="19"/>
  <c r="AU10734" i="19"/>
  <c r="AU10735" i="19"/>
  <c r="AU10736" i="19"/>
  <c r="AU10737" i="19"/>
  <c r="AU10738" i="19"/>
  <c r="AU10739" i="19"/>
  <c r="AU10740" i="19"/>
  <c r="AU10741" i="19"/>
  <c r="AU10742" i="19"/>
  <c r="AU10743" i="19"/>
  <c r="AU10744" i="19"/>
  <c r="AU10745" i="19"/>
  <c r="AU10746" i="19"/>
  <c r="AU10747" i="19"/>
  <c r="AU10748" i="19"/>
  <c r="AU10749" i="19"/>
  <c r="AU10750" i="19"/>
  <c r="AU10751" i="19"/>
  <c r="AU10752" i="19"/>
  <c r="AU10753" i="19"/>
  <c r="AU10754" i="19"/>
  <c r="AU10755" i="19"/>
  <c r="AU10756" i="19"/>
  <c r="AU10757" i="19"/>
  <c r="AU10758" i="19"/>
  <c r="AU10759" i="19"/>
  <c r="AU10760" i="19"/>
  <c r="AU10761" i="19"/>
  <c r="AU10762" i="19"/>
  <c r="AU10763" i="19"/>
  <c r="AU10764" i="19"/>
  <c r="AU10765" i="19"/>
  <c r="AU10766" i="19"/>
  <c r="AU10767" i="19"/>
  <c r="AU10768" i="19"/>
  <c r="AU10769" i="19"/>
  <c r="AU10770" i="19"/>
  <c r="AU10771" i="19"/>
  <c r="AU10772" i="19"/>
  <c r="AU10773" i="19"/>
  <c r="AU10774" i="19"/>
  <c r="AU10775" i="19"/>
  <c r="AU10776" i="19"/>
  <c r="AU10777" i="19"/>
  <c r="AU10778" i="19"/>
  <c r="AU10779" i="19"/>
  <c r="AU10780" i="19"/>
  <c r="AU10781" i="19"/>
  <c r="AU10782" i="19"/>
  <c r="AU10783" i="19"/>
  <c r="AU10784" i="19"/>
  <c r="AU10785" i="19"/>
  <c r="AU10786" i="19"/>
  <c r="AU10787" i="19"/>
  <c r="AU10788" i="19"/>
  <c r="AU10789" i="19"/>
  <c r="AU10790" i="19"/>
  <c r="AU10791" i="19"/>
  <c r="AU10792" i="19"/>
  <c r="AU10793" i="19"/>
  <c r="AU10794" i="19"/>
  <c r="AU10795" i="19"/>
  <c r="AU10796" i="19"/>
  <c r="AU10797" i="19"/>
  <c r="AU10798" i="19"/>
  <c r="AU10799" i="19"/>
  <c r="AU10800" i="19"/>
  <c r="AU10801" i="19"/>
  <c r="AU10802" i="19"/>
  <c r="AU10803" i="19"/>
  <c r="AU10804" i="19"/>
  <c r="AU10805" i="19"/>
  <c r="AU10806" i="19"/>
  <c r="AU10807" i="19"/>
  <c r="AU10808" i="19"/>
  <c r="AU10809" i="19"/>
  <c r="AU10810" i="19"/>
  <c r="AU10811" i="19"/>
  <c r="AU10812" i="19"/>
  <c r="AU10813" i="19"/>
  <c r="AU10814" i="19"/>
  <c r="AU10815" i="19"/>
  <c r="AU10816" i="19"/>
  <c r="AU10817" i="19"/>
  <c r="AU10818" i="19"/>
  <c r="AU10819" i="19"/>
  <c r="AU10820" i="19"/>
  <c r="AU10821" i="19"/>
  <c r="AU10822" i="19"/>
  <c r="AU10823" i="19"/>
  <c r="AU10824" i="19"/>
  <c r="AU10825" i="19"/>
  <c r="AU10826" i="19"/>
  <c r="AU10827" i="19"/>
  <c r="AU10828" i="19"/>
  <c r="AU10829" i="19"/>
  <c r="AU10830" i="19"/>
  <c r="AU10831" i="19"/>
  <c r="AU10832" i="19"/>
  <c r="AU10833" i="19"/>
  <c r="AU10834" i="19"/>
  <c r="AU10835" i="19"/>
  <c r="AU10836" i="19"/>
  <c r="AU10837" i="19"/>
  <c r="AU10838" i="19"/>
  <c r="AU10839" i="19"/>
  <c r="AU10840" i="19"/>
  <c r="AU10841" i="19"/>
  <c r="AU10842" i="19"/>
  <c r="AU10843" i="19"/>
  <c r="AU10844" i="19"/>
  <c r="AU10845" i="19"/>
  <c r="AU10846" i="19"/>
  <c r="AU10847" i="19"/>
  <c r="AU10848" i="19"/>
  <c r="AU10849" i="19"/>
  <c r="AU10850" i="19"/>
  <c r="AU10851" i="19"/>
  <c r="AU10852" i="19"/>
  <c r="AU10853" i="19"/>
  <c r="AU10854" i="19"/>
  <c r="AU10855" i="19"/>
  <c r="AU10856" i="19"/>
  <c r="AU10857" i="19"/>
  <c r="AU10858" i="19"/>
  <c r="AU10859" i="19"/>
  <c r="AU10860" i="19"/>
  <c r="AU10861" i="19"/>
  <c r="AU10862" i="19"/>
  <c r="AU10863" i="19"/>
  <c r="AU10864" i="19"/>
  <c r="AU10865" i="19"/>
  <c r="AU10866" i="19"/>
  <c r="AU10867" i="19"/>
  <c r="AU10868" i="19"/>
  <c r="AU10869" i="19"/>
  <c r="AU10870" i="19"/>
  <c r="AU10871" i="19"/>
  <c r="AU10872" i="19"/>
  <c r="AU10873" i="19"/>
  <c r="AU10874" i="19"/>
  <c r="AU10875" i="19"/>
  <c r="AU10876" i="19"/>
  <c r="AU10877" i="19"/>
  <c r="AU10878" i="19"/>
  <c r="AU10879" i="19"/>
  <c r="AU10880" i="19"/>
  <c r="AU10881" i="19"/>
  <c r="AU10882" i="19"/>
  <c r="AU10883" i="19"/>
  <c r="AU10884" i="19"/>
  <c r="AU10885" i="19"/>
  <c r="AU10886" i="19"/>
  <c r="AU10887" i="19"/>
  <c r="AU10888" i="19"/>
  <c r="AU10889" i="19"/>
  <c r="AU10890" i="19"/>
  <c r="AU10891" i="19"/>
  <c r="AU10892" i="19"/>
  <c r="AU10893" i="19"/>
  <c r="AU10894" i="19"/>
  <c r="AU10895" i="19"/>
  <c r="AU10896" i="19"/>
  <c r="AU10897" i="19"/>
  <c r="AU10898" i="19"/>
  <c r="AU10899" i="19"/>
  <c r="AU10900" i="19"/>
  <c r="AU10901" i="19"/>
  <c r="AU10902" i="19"/>
  <c r="AU10903" i="19"/>
  <c r="AU10904" i="19"/>
  <c r="AU10905" i="19"/>
  <c r="AU10906" i="19"/>
  <c r="AU10907" i="19"/>
  <c r="AU10908" i="19"/>
  <c r="AU10909" i="19"/>
  <c r="AU10910" i="19"/>
  <c r="AU10911" i="19"/>
  <c r="AU10912" i="19"/>
  <c r="AU10913" i="19"/>
  <c r="AU10914" i="19"/>
  <c r="AU10915" i="19"/>
  <c r="AU10916" i="19"/>
  <c r="AU10917" i="19"/>
  <c r="AU10918" i="19"/>
  <c r="AU10919" i="19"/>
  <c r="AU10920" i="19"/>
  <c r="AU10921" i="19"/>
  <c r="AU10922" i="19"/>
  <c r="AU10923" i="19"/>
  <c r="AU10924" i="19"/>
  <c r="AU10925" i="19"/>
  <c r="AU10926" i="19"/>
  <c r="AU10927" i="19"/>
  <c r="AU10928" i="19"/>
  <c r="AU10929" i="19"/>
  <c r="AU10930" i="19"/>
  <c r="AU10931" i="19"/>
  <c r="AU10932" i="19"/>
  <c r="AU10933" i="19"/>
  <c r="AU10934" i="19"/>
  <c r="AU10935" i="19"/>
  <c r="AU10936" i="19"/>
  <c r="AU10937" i="19"/>
  <c r="AU10938" i="19"/>
  <c r="AU10939" i="19"/>
  <c r="AU10940" i="19"/>
  <c r="AU10941" i="19"/>
  <c r="AU10942" i="19"/>
  <c r="AU10943" i="19"/>
  <c r="AU10944" i="19"/>
  <c r="AU10945" i="19"/>
  <c r="AU10946" i="19"/>
  <c r="AU10947" i="19"/>
  <c r="AU10948" i="19"/>
  <c r="AU10949" i="19"/>
  <c r="AU10950" i="19"/>
  <c r="AU10951" i="19"/>
  <c r="AU10952" i="19"/>
  <c r="AU10953" i="19"/>
  <c r="AU10954" i="19"/>
  <c r="AU10955" i="19"/>
  <c r="AU10956" i="19"/>
  <c r="AU10957" i="19"/>
  <c r="AU10958" i="19"/>
  <c r="AU10959" i="19"/>
  <c r="AU10960" i="19"/>
  <c r="AU10961" i="19"/>
  <c r="AU10962" i="19"/>
  <c r="AU10963" i="19"/>
  <c r="AU10964" i="19"/>
  <c r="AU10965" i="19"/>
  <c r="AU10966" i="19"/>
  <c r="AU10967" i="19"/>
  <c r="AU10968" i="19"/>
  <c r="AU10969" i="19"/>
  <c r="AU10970" i="19"/>
  <c r="AU10971" i="19"/>
  <c r="AU10972" i="19"/>
  <c r="AU10973" i="19"/>
  <c r="AU10974" i="19"/>
  <c r="AU10975" i="19"/>
  <c r="AU10976" i="19"/>
  <c r="AU10977" i="19"/>
  <c r="AU10978" i="19"/>
  <c r="AU10979" i="19"/>
  <c r="AU10980" i="19"/>
  <c r="AU10981" i="19"/>
  <c r="AU10982" i="19"/>
  <c r="AU10983" i="19"/>
  <c r="AU10984" i="19"/>
  <c r="AU10985" i="19"/>
  <c r="AU10986" i="19"/>
  <c r="AU10987" i="19"/>
  <c r="AU10988" i="19"/>
  <c r="AU10989" i="19"/>
  <c r="AU10990" i="19"/>
  <c r="AU10991" i="19"/>
  <c r="AU10992" i="19"/>
  <c r="AU10993" i="19"/>
  <c r="AU10994" i="19"/>
  <c r="AU10995" i="19"/>
  <c r="AU10996" i="19"/>
  <c r="AU10997" i="19"/>
  <c r="AU10998" i="19"/>
  <c r="AU10999" i="19"/>
  <c r="AU11000" i="19"/>
  <c r="AU11001" i="19"/>
  <c r="AU11002" i="19"/>
  <c r="AU11003" i="19"/>
  <c r="AU11004" i="19"/>
  <c r="AU11005" i="19"/>
  <c r="AU11006" i="19"/>
  <c r="AU11007" i="19"/>
  <c r="AU11008" i="19"/>
  <c r="AU11009" i="19"/>
  <c r="AU11010" i="19"/>
  <c r="AU11011" i="19"/>
  <c r="AU11012" i="19"/>
  <c r="AU11013" i="19"/>
  <c r="AU11014" i="19"/>
  <c r="AU11015" i="19"/>
  <c r="AU11016" i="19"/>
  <c r="AU11017" i="19"/>
  <c r="AU11018" i="19"/>
  <c r="AU11019" i="19"/>
  <c r="AU11020" i="19"/>
  <c r="AU11021" i="19"/>
  <c r="AU11022" i="19"/>
  <c r="AU11023" i="19"/>
  <c r="AU11024" i="19"/>
  <c r="AU11025" i="19"/>
  <c r="AU11026" i="19"/>
  <c r="AU11027" i="19"/>
  <c r="AU11028" i="19"/>
  <c r="AU11029" i="19"/>
  <c r="AU11030" i="19"/>
  <c r="AU11031" i="19"/>
  <c r="AU11032" i="19"/>
  <c r="AU11033" i="19"/>
  <c r="AU11034" i="19"/>
  <c r="AU11035" i="19"/>
  <c r="AU11036" i="19"/>
  <c r="AU11037" i="19"/>
  <c r="AU11038" i="19"/>
  <c r="AU11039" i="19"/>
  <c r="AU11040" i="19"/>
  <c r="AU11041" i="19"/>
  <c r="AU11042" i="19"/>
  <c r="AU11043" i="19"/>
  <c r="AU11044" i="19"/>
  <c r="AU11045" i="19"/>
  <c r="AU11046" i="19"/>
  <c r="AU11047" i="19"/>
  <c r="AU11048" i="19"/>
  <c r="AU11049" i="19"/>
  <c r="AU11050" i="19"/>
  <c r="AU11051" i="19"/>
  <c r="AU11052" i="19"/>
  <c r="AU11053" i="19"/>
  <c r="AU11054" i="19"/>
  <c r="AU11055" i="19"/>
  <c r="AU11056" i="19"/>
  <c r="AU11057" i="19"/>
  <c r="AU11058" i="19"/>
  <c r="AU11059" i="19"/>
  <c r="AU11060" i="19"/>
  <c r="AU11061" i="19"/>
  <c r="AU11062" i="19"/>
  <c r="AU11063" i="19"/>
  <c r="AU11064" i="19"/>
  <c r="AU11065" i="19"/>
  <c r="AU11066" i="19"/>
  <c r="AU11067" i="19"/>
  <c r="AU11068" i="19"/>
  <c r="AU11069" i="19"/>
  <c r="AU11070" i="19"/>
  <c r="AU11071" i="19"/>
  <c r="AU11072" i="19"/>
  <c r="AU11073" i="19"/>
  <c r="AU11074" i="19"/>
  <c r="AU11075" i="19"/>
  <c r="AU11076" i="19"/>
  <c r="AU11077" i="19"/>
  <c r="AU11078" i="19"/>
  <c r="AU11079" i="19"/>
  <c r="AU11080" i="19"/>
  <c r="AU11081" i="19"/>
  <c r="AU11082" i="19"/>
  <c r="AU11083" i="19"/>
  <c r="AU11084" i="19"/>
  <c r="AU11085" i="19"/>
  <c r="AU11086" i="19"/>
  <c r="AU11087" i="19"/>
  <c r="AU11088" i="19"/>
  <c r="AU11089" i="19"/>
  <c r="AU11090" i="19"/>
  <c r="AU11091" i="19"/>
  <c r="AU11092" i="19"/>
  <c r="AU11093" i="19"/>
  <c r="AU11094" i="19"/>
  <c r="AU11095" i="19"/>
  <c r="AU11096" i="19"/>
  <c r="AU11097" i="19"/>
  <c r="AU11098" i="19"/>
  <c r="AU11099" i="19"/>
  <c r="AU11100" i="19"/>
  <c r="AU11101" i="19"/>
  <c r="AU11102" i="19"/>
  <c r="AU11103" i="19"/>
  <c r="AU11104" i="19"/>
  <c r="AU11105" i="19"/>
  <c r="AU11106" i="19"/>
  <c r="AU11107" i="19"/>
  <c r="AU11108" i="19"/>
  <c r="AU11109" i="19"/>
  <c r="AU11110" i="19"/>
  <c r="AU11111" i="19"/>
  <c r="AU11112" i="19"/>
  <c r="AU11113" i="19"/>
  <c r="AU11114" i="19"/>
  <c r="AU11115" i="19"/>
  <c r="AU11116" i="19"/>
  <c r="AU11117" i="19"/>
  <c r="AU11118" i="19"/>
  <c r="AU11119" i="19"/>
  <c r="AU11120" i="19"/>
  <c r="AU11121" i="19"/>
  <c r="AU11122" i="19"/>
  <c r="AU11123" i="19"/>
  <c r="AU11124" i="19"/>
  <c r="AU11125" i="19"/>
  <c r="AU11126" i="19"/>
  <c r="AU11127" i="19"/>
  <c r="AU11128" i="19"/>
  <c r="AU11129" i="19"/>
  <c r="AU11130" i="19"/>
  <c r="AU11131" i="19"/>
  <c r="AU11132" i="19"/>
  <c r="AU11133" i="19"/>
  <c r="AU11134" i="19"/>
  <c r="AU11135" i="19"/>
  <c r="AU11136" i="19"/>
  <c r="AU11137" i="19"/>
  <c r="AU11138" i="19"/>
  <c r="AU11139" i="19"/>
  <c r="AU11140" i="19"/>
  <c r="AU11141" i="19"/>
  <c r="AU11142" i="19"/>
  <c r="AU11143" i="19"/>
  <c r="AU11144" i="19"/>
  <c r="AU11145" i="19"/>
  <c r="AU11146" i="19"/>
  <c r="AU11147" i="19"/>
  <c r="AU11148" i="19"/>
  <c r="AU11149" i="19"/>
  <c r="AU11150" i="19"/>
  <c r="AU11151" i="19"/>
  <c r="AU11152" i="19"/>
  <c r="AU11153" i="19"/>
  <c r="AU11154" i="19"/>
  <c r="AU11155" i="19"/>
  <c r="AU11156" i="19"/>
  <c r="AU11157" i="19"/>
  <c r="AU11158" i="19"/>
  <c r="AU11159" i="19"/>
  <c r="AU11160" i="19"/>
  <c r="AU11161" i="19"/>
  <c r="AU11162" i="19"/>
  <c r="AU11163" i="19"/>
  <c r="AU11164" i="19"/>
  <c r="AU11165" i="19"/>
  <c r="AU11166" i="19"/>
  <c r="AU11167" i="19"/>
  <c r="AU11168" i="19"/>
  <c r="AU11169" i="19"/>
  <c r="AU11170" i="19"/>
  <c r="AU11171" i="19"/>
  <c r="AU11172" i="19"/>
  <c r="AU11173" i="19"/>
  <c r="AU11174" i="19"/>
  <c r="AU11175" i="19"/>
  <c r="AU11176" i="19"/>
  <c r="AU11177" i="19"/>
  <c r="AU11178" i="19"/>
  <c r="AU11179" i="19"/>
  <c r="AU11180" i="19"/>
  <c r="AU11181" i="19"/>
  <c r="AU11182" i="19"/>
  <c r="AU11183" i="19"/>
  <c r="AU11184" i="19"/>
  <c r="AU11185" i="19"/>
  <c r="AU11186" i="19"/>
  <c r="AU11187" i="19"/>
  <c r="AU11188" i="19"/>
  <c r="AU11189" i="19"/>
  <c r="AU11190" i="19"/>
  <c r="AU11191" i="19"/>
  <c r="AU11192" i="19"/>
  <c r="AU11193" i="19"/>
  <c r="AU11194" i="19"/>
  <c r="AU11195" i="19"/>
  <c r="AU11196" i="19"/>
  <c r="AU11197" i="19"/>
  <c r="AU11198" i="19"/>
  <c r="AU11199" i="19"/>
  <c r="AU11200" i="19"/>
  <c r="AU11201" i="19"/>
  <c r="AU11202" i="19"/>
  <c r="AU11203" i="19"/>
  <c r="AU11204" i="19"/>
  <c r="AU11205" i="19"/>
  <c r="AU11206" i="19"/>
  <c r="AU11207" i="19"/>
  <c r="AU11208" i="19"/>
  <c r="AU11209" i="19"/>
  <c r="AU11210" i="19"/>
  <c r="AU11211" i="19"/>
  <c r="AU11212" i="19"/>
  <c r="AU11213" i="19"/>
  <c r="AU11214" i="19"/>
  <c r="AU11215" i="19"/>
  <c r="AU11216" i="19"/>
  <c r="AU11217" i="19"/>
  <c r="AU11218" i="19"/>
  <c r="AU11219" i="19"/>
  <c r="AU11220" i="19"/>
  <c r="AU11221" i="19"/>
  <c r="AU11222" i="19"/>
  <c r="AU11223" i="19"/>
  <c r="AU11224" i="19"/>
  <c r="AU11225" i="19"/>
  <c r="AU11226" i="19"/>
  <c r="AU11227" i="19"/>
  <c r="AU11228" i="19"/>
  <c r="AU11229" i="19"/>
  <c r="AU11230" i="19"/>
  <c r="AU11231" i="19"/>
  <c r="AU11232" i="19"/>
  <c r="AU11233" i="19"/>
  <c r="AU11234" i="19"/>
  <c r="AU11235" i="19"/>
  <c r="AU11236" i="19"/>
  <c r="AU11237" i="19"/>
  <c r="AU11238" i="19"/>
  <c r="AU11239" i="19"/>
  <c r="AU11240" i="19"/>
  <c r="AU11241" i="19"/>
  <c r="AU11242" i="19"/>
  <c r="AU11243" i="19"/>
  <c r="AU11244" i="19"/>
  <c r="AU11245" i="19"/>
  <c r="AU11246" i="19"/>
  <c r="AU11247" i="19"/>
  <c r="AU11248" i="19"/>
  <c r="AU11249" i="19"/>
  <c r="AU11250" i="19"/>
  <c r="AU11251" i="19"/>
  <c r="AU11252" i="19"/>
  <c r="AU11253" i="19"/>
  <c r="AU11254" i="19"/>
  <c r="AU11255" i="19"/>
  <c r="AU11256" i="19"/>
  <c r="AU11257" i="19"/>
  <c r="AU11258" i="19"/>
  <c r="AU11259" i="19"/>
  <c r="AU11260" i="19"/>
  <c r="AU11261" i="19"/>
  <c r="AU11262" i="19"/>
  <c r="AU11263" i="19"/>
  <c r="AU11264" i="19"/>
  <c r="AU11265" i="19"/>
  <c r="AU11266" i="19"/>
  <c r="AU11267" i="19"/>
  <c r="AU11268" i="19"/>
  <c r="AU11269" i="19"/>
  <c r="AU11270" i="19"/>
  <c r="AU11271" i="19"/>
  <c r="AU11272" i="19"/>
  <c r="AU11273" i="19"/>
  <c r="AU11274" i="19"/>
  <c r="AU11275" i="19"/>
  <c r="AU11276" i="19"/>
  <c r="AU11277" i="19"/>
  <c r="AU11278" i="19"/>
  <c r="AU11279" i="19"/>
  <c r="AU11280" i="19"/>
  <c r="AU11281" i="19"/>
  <c r="AU11282" i="19"/>
  <c r="AU11283" i="19"/>
  <c r="AU11284" i="19"/>
  <c r="AU11285" i="19"/>
  <c r="AU11286" i="19"/>
  <c r="AU11287" i="19"/>
  <c r="AU11288" i="19"/>
  <c r="AU11289" i="19"/>
  <c r="AU11290" i="19"/>
  <c r="AU11291" i="19"/>
  <c r="AU11292" i="19"/>
  <c r="AU11293" i="19"/>
  <c r="AU11294" i="19"/>
  <c r="AU11295" i="19"/>
  <c r="AU11296" i="19"/>
  <c r="AU11297" i="19"/>
  <c r="AU11298" i="19"/>
  <c r="AU11299" i="19"/>
  <c r="AU11300" i="19"/>
  <c r="AU11301" i="19"/>
  <c r="AU11302" i="19"/>
  <c r="AU11303" i="19"/>
  <c r="AU11304" i="19"/>
  <c r="AU11305" i="19"/>
  <c r="AU11306" i="19"/>
  <c r="AU11307" i="19"/>
  <c r="AU11308" i="19"/>
  <c r="AU11309" i="19"/>
  <c r="AU11310" i="19"/>
  <c r="AU11311" i="19"/>
  <c r="AU11312" i="19"/>
  <c r="AU11313" i="19"/>
  <c r="AU11314" i="19"/>
  <c r="AU11315" i="19"/>
  <c r="AU11316" i="19"/>
  <c r="AU11317" i="19"/>
  <c r="AU11318" i="19"/>
  <c r="AU11319" i="19"/>
  <c r="AU11320" i="19"/>
  <c r="AU11321" i="19"/>
  <c r="AU11322" i="19"/>
  <c r="AU11323" i="19"/>
  <c r="AU11324" i="19"/>
  <c r="AU11325" i="19"/>
  <c r="AU11326" i="19"/>
  <c r="AU11327" i="19"/>
  <c r="AU11328" i="19"/>
  <c r="AU11329" i="19"/>
  <c r="AU11330" i="19"/>
  <c r="AU11331" i="19"/>
  <c r="AU11332" i="19"/>
  <c r="AU11333" i="19"/>
  <c r="AU11334" i="19"/>
  <c r="AU11335" i="19"/>
  <c r="AU11336" i="19"/>
  <c r="AU11337" i="19"/>
  <c r="AU11338" i="19"/>
  <c r="AU11339" i="19"/>
  <c r="AU11340" i="19"/>
  <c r="AU11341" i="19"/>
  <c r="AU11342" i="19"/>
  <c r="AU11343" i="19"/>
  <c r="AU11344" i="19"/>
  <c r="AU11345" i="19"/>
  <c r="AU11346" i="19"/>
  <c r="AU11347" i="19"/>
  <c r="AU11348" i="19"/>
  <c r="AU11349" i="19"/>
  <c r="AU11350" i="19"/>
  <c r="AU11351" i="19"/>
  <c r="AU11352" i="19"/>
  <c r="AU11353" i="19"/>
  <c r="AU11354" i="19"/>
  <c r="AU11355" i="19"/>
  <c r="AU11356" i="19"/>
  <c r="AU11357" i="19"/>
  <c r="AU11358" i="19"/>
  <c r="AU11359" i="19"/>
  <c r="AU11360" i="19"/>
  <c r="AU11361" i="19"/>
  <c r="AU11362" i="19"/>
  <c r="AU11363" i="19"/>
  <c r="AU11364" i="19"/>
  <c r="AU11365" i="19"/>
  <c r="AU11366" i="19"/>
  <c r="AU11367" i="19"/>
  <c r="AU11368" i="19"/>
  <c r="AU11369" i="19"/>
  <c r="AU11370" i="19"/>
  <c r="AU11371" i="19"/>
  <c r="AU11372" i="19"/>
  <c r="AU11373" i="19"/>
  <c r="AU11374" i="19"/>
  <c r="AU11375" i="19"/>
  <c r="AU11376" i="19"/>
  <c r="AU11377" i="19"/>
  <c r="AU11378" i="19"/>
  <c r="AU11379" i="19"/>
  <c r="AU11380" i="19"/>
  <c r="AU11381" i="19"/>
  <c r="AU11382" i="19"/>
  <c r="AU11383" i="19"/>
  <c r="AU11384" i="19"/>
  <c r="AU11385" i="19"/>
  <c r="AU11386" i="19"/>
  <c r="AU11387" i="19"/>
  <c r="AU11388" i="19"/>
  <c r="AU11389" i="19"/>
  <c r="AU11390" i="19"/>
  <c r="AU11391" i="19"/>
  <c r="AU11392" i="19"/>
  <c r="AU11393" i="19"/>
  <c r="AU11394" i="19"/>
  <c r="AU11395" i="19"/>
  <c r="AU11396" i="19"/>
  <c r="AU11397" i="19"/>
  <c r="AU11398" i="19"/>
  <c r="AU11399" i="19"/>
  <c r="AU11400" i="19"/>
  <c r="AU11401" i="19"/>
  <c r="AU11402" i="19"/>
  <c r="AU11403" i="19"/>
  <c r="AU11404" i="19"/>
  <c r="AU11405" i="19"/>
  <c r="AU11406" i="19"/>
  <c r="AU11407" i="19"/>
  <c r="AU11408" i="19"/>
  <c r="AU11409" i="19"/>
  <c r="AU11410" i="19"/>
  <c r="AU11411" i="19"/>
  <c r="AU11412" i="19"/>
  <c r="AU11413" i="19"/>
  <c r="AU11414" i="19"/>
  <c r="AU11415" i="19"/>
  <c r="AU11416" i="19"/>
  <c r="AU11417" i="19"/>
  <c r="AU11418" i="19"/>
  <c r="AU11419" i="19"/>
  <c r="AU11420" i="19"/>
  <c r="AU11421" i="19"/>
  <c r="AU11422" i="19"/>
  <c r="AU11423" i="19"/>
  <c r="AU11424" i="19"/>
  <c r="AU11425" i="19"/>
  <c r="AU11426" i="19"/>
  <c r="AU11427" i="19"/>
  <c r="AU11428" i="19"/>
  <c r="AU11429" i="19"/>
  <c r="AU11430" i="19"/>
  <c r="AU11431" i="19"/>
  <c r="AU11432" i="19"/>
  <c r="AU11433" i="19"/>
  <c r="AU11434" i="19"/>
  <c r="AU11435" i="19"/>
  <c r="AU11436" i="19"/>
  <c r="AU11437" i="19"/>
  <c r="AU11438" i="19"/>
  <c r="AU11439" i="19"/>
  <c r="AU11440" i="19"/>
  <c r="AU11441" i="19"/>
  <c r="AU11442" i="19"/>
  <c r="AU11443" i="19"/>
  <c r="AU11444" i="19"/>
  <c r="AU11445" i="19"/>
  <c r="AU11446" i="19"/>
  <c r="AU11447" i="19"/>
  <c r="AU11448" i="19"/>
  <c r="AU11449" i="19"/>
  <c r="AU11450" i="19"/>
  <c r="AU11451" i="19"/>
  <c r="AU11452" i="19"/>
  <c r="AU11453" i="19"/>
  <c r="AU11454" i="19"/>
  <c r="AU11455" i="19"/>
  <c r="AU11456" i="19"/>
  <c r="AU11457" i="19"/>
  <c r="AU11458" i="19"/>
  <c r="AU11459" i="19"/>
  <c r="AU11460" i="19"/>
  <c r="AU11461" i="19"/>
  <c r="AU11462" i="19"/>
  <c r="AU11463" i="19"/>
  <c r="AU11464" i="19"/>
  <c r="AU11465" i="19"/>
  <c r="AU11466" i="19"/>
  <c r="AU11467" i="19"/>
  <c r="AU11468" i="19"/>
  <c r="AU11469" i="19"/>
  <c r="AU11470" i="19"/>
  <c r="AU11471" i="19"/>
  <c r="AU11472" i="19"/>
  <c r="AU11473" i="19"/>
  <c r="AU11474" i="19"/>
  <c r="AU11475" i="19"/>
  <c r="AU11476" i="19"/>
  <c r="AU11477" i="19"/>
  <c r="AU11478" i="19"/>
  <c r="AU11479" i="19"/>
  <c r="AU11480" i="19"/>
  <c r="AU11481" i="19"/>
  <c r="AU11482" i="19"/>
  <c r="AU11483" i="19"/>
  <c r="AU11484" i="19"/>
  <c r="AU11485" i="19"/>
  <c r="AU11486" i="19"/>
  <c r="AU11487" i="19"/>
  <c r="AU11488" i="19"/>
  <c r="AU11489" i="19"/>
  <c r="AU11490" i="19"/>
  <c r="AU11491" i="19"/>
  <c r="AU11492" i="19"/>
  <c r="AU11493" i="19"/>
  <c r="AU11494" i="19"/>
  <c r="AU11495" i="19"/>
  <c r="AU11496" i="19"/>
  <c r="AU11497" i="19"/>
  <c r="AU11498" i="19"/>
  <c r="AU11499" i="19"/>
  <c r="AU11500" i="19"/>
  <c r="AU11501" i="19"/>
  <c r="AU11502" i="19"/>
  <c r="AU11503" i="19"/>
  <c r="AU11504" i="19"/>
  <c r="AU11505" i="19"/>
  <c r="AU11506" i="19"/>
  <c r="AU11507" i="19"/>
  <c r="AU11508" i="19"/>
  <c r="AU11509" i="19"/>
  <c r="AU11510" i="19"/>
  <c r="AU11511" i="19"/>
  <c r="AU11512" i="19"/>
  <c r="AU11513" i="19"/>
  <c r="AU11514" i="19"/>
  <c r="AU11515" i="19"/>
  <c r="AU11516" i="19"/>
  <c r="AU11517" i="19"/>
  <c r="AU11518" i="19"/>
  <c r="AU11519" i="19"/>
  <c r="AU11520" i="19"/>
  <c r="AU11521" i="19"/>
  <c r="AU11522" i="19"/>
  <c r="AU11523" i="19"/>
  <c r="AU11524" i="19"/>
  <c r="AU11525" i="19"/>
  <c r="AU11526" i="19"/>
  <c r="AU11527" i="19"/>
  <c r="AU11528" i="19"/>
  <c r="AU11529" i="19"/>
  <c r="AU11530" i="19"/>
  <c r="AU11531" i="19"/>
  <c r="AU11532" i="19"/>
  <c r="AU11533" i="19"/>
  <c r="AU11534" i="19"/>
  <c r="AU11535" i="19"/>
  <c r="AU11536" i="19"/>
  <c r="AU11537" i="19"/>
  <c r="AU11538" i="19"/>
  <c r="AU11539" i="19"/>
  <c r="AU11540" i="19"/>
  <c r="AU11541" i="19"/>
  <c r="AU11542" i="19"/>
  <c r="AU11543" i="19"/>
  <c r="AU11544" i="19"/>
  <c r="AU11545" i="19"/>
  <c r="AU11546" i="19"/>
  <c r="AU11547" i="19"/>
  <c r="AU11548" i="19"/>
  <c r="AU11549" i="19"/>
  <c r="AU11550" i="19"/>
  <c r="AU11551" i="19"/>
  <c r="AU11552" i="19"/>
  <c r="AU11553" i="19"/>
  <c r="AU11554" i="19"/>
  <c r="AU11555" i="19"/>
  <c r="AU11556" i="19"/>
  <c r="AU11557" i="19"/>
  <c r="AU11558" i="19"/>
  <c r="AU11559" i="19"/>
  <c r="AU11560" i="19"/>
  <c r="AU11561" i="19"/>
  <c r="AU11562" i="19"/>
  <c r="AU11563" i="19"/>
  <c r="AU11564" i="19"/>
  <c r="AU11565" i="19"/>
  <c r="AU11566" i="19"/>
  <c r="AU11567" i="19"/>
  <c r="AU11568" i="19"/>
  <c r="AU11569" i="19"/>
  <c r="AU11570" i="19"/>
  <c r="AU11571" i="19"/>
  <c r="AU11572" i="19"/>
  <c r="AU11573" i="19"/>
  <c r="AU11574" i="19"/>
  <c r="AU11575" i="19"/>
  <c r="AU11576" i="19"/>
  <c r="AU11577" i="19"/>
  <c r="AU11578" i="19"/>
  <c r="AU11579" i="19"/>
  <c r="AU11580" i="19"/>
  <c r="AU11581" i="19"/>
  <c r="AU11582" i="19"/>
  <c r="AU11583" i="19"/>
  <c r="AU11584" i="19"/>
  <c r="AU11585" i="19"/>
  <c r="AU11586" i="19"/>
  <c r="AU11587" i="19"/>
  <c r="AU11588" i="19"/>
  <c r="AU11589" i="19"/>
  <c r="AU11590" i="19"/>
  <c r="AU11591" i="19"/>
  <c r="AU11592" i="19"/>
  <c r="AU11593" i="19"/>
  <c r="AU11594" i="19"/>
  <c r="AU11595" i="19"/>
  <c r="AU11596" i="19"/>
  <c r="AU11597" i="19"/>
  <c r="AU11598" i="19"/>
  <c r="AU11599" i="19"/>
  <c r="AU11600" i="19"/>
  <c r="AU11601" i="19"/>
  <c r="AU11602" i="19"/>
  <c r="AU11603" i="19"/>
  <c r="AU11604" i="19"/>
  <c r="AU11605" i="19"/>
  <c r="AU11606" i="19"/>
  <c r="AU11607" i="19"/>
  <c r="AU11608" i="19"/>
  <c r="AU11609" i="19"/>
  <c r="AU11610" i="19"/>
  <c r="AU11611" i="19"/>
  <c r="AU11612" i="19"/>
  <c r="AU11613" i="19"/>
  <c r="AU11614" i="19"/>
  <c r="AU11615" i="19"/>
  <c r="AU11616" i="19"/>
  <c r="AU11617" i="19"/>
  <c r="AU11618" i="19"/>
  <c r="AU11619" i="19"/>
  <c r="AU11620" i="19"/>
  <c r="AU11621" i="19"/>
  <c r="AU11622" i="19"/>
  <c r="AU11623" i="19"/>
  <c r="AU11624" i="19"/>
  <c r="AU11625" i="19"/>
  <c r="AU11626" i="19"/>
  <c r="AU11627" i="19"/>
  <c r="AU11628" i="19"/>
  <c r="AU11629" i="19"/>
  <c r="AU11630" i="19"/>
  <c r="AU11631" i="19"/>
  <c r="AU11632" i="19"/>
  <c r="AU11633" i="19"/>
  <c r="AU11634" i="19"/>
  <c r="AU11635" i="19"/>
  <c r="AU11636" i="19"/>
  <c r="AU11637" i="19"/>
  <c r="AU11638" i="19"/>
  <c r="AU11639" i="19"/>
  <c r="AU11640" i="19"/>
  <c r="AU11641" i="19"/>
  <c r="AU11642" i="19"/>
  <c r="AU11643" i="19"/>
  <c r="AU11644" i="19"/>
  <c r="AU11645" i="19"/>
  <c r="AU11646" i="19"/>
  <c r="AU11647" i="19"/>
  <c r="AU11648" i="19"/>
  <c r="AU11649" i="19"/>
  <c r="AU11650" i="19"/>
  <c r="AU11651" i="19"/>
  <c r="AU11652" i="19"/>
  <c r="AU11653" i="19"/>
  <c r="AU11654" i="19"/>
  <c r="AU11655" i="19"/>
  <c r="AU11656" i="19"/>
  <c r="AU11657" i="19"/>
  <c r="AU11658" i="19"/>
  <c r="AU11659" i="19"/>
  <c r="AU11660" i="19"/>
  <c r="AU11661" i="19"/>
  <c r="AU11662" i="19"/>
  <c r="AU11663" i="19"/>
  <c r="AU11664" i="19"/>
  <c r="AU11665" i="19"/>
  <c r="AU11666" i="19"/>
  <c r="AU11667" i="19"/>
  <c r="AU11668" i="19"/>
  <c r="AU11669" i="19"/>
  <c r="AU11670" i="19"/>
  <c r="AU11671" i="19"/>
  <c r="AU11672" i="19"/>
  <c r="AU11673" i="19"/>
  <c r="AU11674" i="19"/>
  <c r="AU11675" i="19"/>
  <c r="AU11676" i="19"/>
  <c r="AU11677" i="19"/>
  <c r="AU11678" i="19"/>
  <c r="AU11679" i="19"/>
  <c r="AU11680" i="19"/>
  <c r="AU11681" i="19"/>
  <c r="AU11682" i="19"/>
  <c r="AU11683" i="19"/>
  <c r="AU11684" i="19"/>
  <c r="AU11685" i="19"/>
  <c r="AU11686" i="19"/>
  <c r="AU11687" i="19"/>
  <c r="AU11688" i="19"/>
  <c r="AU11689" i="19"/>
  <c r="AU11690" i="19"/>
  <c r="AU11691" i="19"/>
  <c r="AU11692" i="19"/>
  <c r="AU11693" i="19"/>
  <c r="AU11694" i="19"/>
  <c r="AU11695" i="19"/>
  <c r="AU11696" i="19"/>
  <c r="AU11697" i="19"/>
  <c r="AU11698" i="19"/>
  <c r="AU11699" i="19"/>
  <c r="AU11700" i="19"/>
  <c r="AU11701" i="19"/>
  <c r="AU11702" i="19"/>
  <c r="AU11703" i="19"/>
  <c r="AU11704" i="19"/>
  <c r="AU11705" i="19"/>
  <c r="AU11706" i="19"/>
  <c r="AU11707" i="19"/>
  <c r="AU11708" i="19"/>
  <c r="AU11709" i="19"/>
  <c r="AU11710" i="19"/>
  <c r="AU11711" i="19"/>
  <c r="AU11712" i="19"/>
  <c r="AU11713" i="19"/>
  <c r="AU11714" i="19"/>
  <c r="AU11715" i="19"/>
  <c r="AU11716" i="19"/>
  <c r="AU11717" i="19"/>
  <c r="AU11718" i="19"/>
  <c r="AU11719" i="19"/>
  <c r="AU11720" i="19"/>
  <c r="AU11721" i="19"/>
  <c r="AU11722" i="19"/>
  <c r="AU11723" i="19"/>
  <c r="AU11724" i="19"/>
  <c r="AU11725" i="19"/>
  <c r="AU11726" i="19"/>
  <c r="AU11727" i="19"/>
  <c r="AU11728" i="19"/>
  <c r="AU11729" i="19"/>
  <c r="AU11730" i="19"/>
  <c r="AU11731" i="19"/>
  <c r="AU11732" i="19"/>
  <c r="AU11733" i="19"/>
  <c r="AU11734" i="19"/>
  <c r="AU11735" i="19"/>
  <c r="AU11736" i="19"/>
  <c r="AU11737" i="19"/>
  <c r="AU11738" i="19"/>
  <c r="AU11739" i="19"/>
  <c r="AU11740" i="19"/>
  <c r="AU11741" i="19"/>
  <c r="AU11742" i="19"/>
  <c r="AU11743" i="19"/>
  <c r="AU11744" i="19"/>
  <c r="AU11745" i="19"/>
  <c r="AU11746" i="19"/>
  <c r="AU11747" i="19"/>
  <c r="AU11748" i="19"/>
  <c r="AU11749" i="19"/>
  <c r="AU11750" i="19"/>
  <c r="AU11751" i="19"/>
  <c r="AU11752" i="19"/>
  <c r="AU11753" i="19"/>
  <c r="AU11754" i="19"/>
  <c r="AU11755" i="19"/>
  <c r="AU11756" i="19"/>
  <c r="AU11757" i="19"/>
  <c r="AU11758" i="19"/>
  <c r="AU11759" i="19"/>
  <c r="AU11760" i="19"/>
  <c r="AU11761" i="19"/>
  <c r="AU11762" i="19"/>
  <c r="AU11763" i="19"/>
  <c r="AU11764" i="19"/>
  <c r="AU11765" i="19"/>
  <c r="AU11766" i="19"/>
  <c r="AU11767" i="19"/>
  <c r="AU11768" i="19"/>
  <c r="AU11769" i="19"/>
  <c r="AU11770" i="19"/>
  <c r="AU11771" i="19"/>
  <c r="AU11772" i="19"/>
  <c r="AU11773" i="19"/>
  <c r="AU11774" i="19"/>
  <c r="AU11775" i="19"/>
  <c r="AU11776" i="19"/>
  <c r="AU11777" i="19"/>
  <c r="AU11778" i="19"/>
  <c r="AU11779" i="19"/>
  <c r="AU11780" i="19"/>
  <c r="AU11781" i="19"/>
  <c r="AU11782" i="19"/>
  <c r="AU11783" i="19"/>
  <c r="AU11784" i="19"/>
  <c r="AU11785" i="19"/>
  <c r="AU11786" i="19"/>
  <c r="AU11787" i="19"/>
  <c r="AU11788" i="19"/>
  <c r="AU11789" i="19"/>
  <c r="AU11790" i="19"/>
  <c r="AU11791" i="19"/>
  <c r="AU11792" i="19"/>
  <c r="AU11793" i="19"/>
  <c r="AU11794" i="19"/>
  <c r="AU11795" i="19"/>
  <c r="AU11796" i="19"/>
  <c r="AU11797" i="19"/>
  <c r="AU11798" i="19"/>
  <c r="AU11799" i="19"/>
  <c r="AU11800" i="19"/>
  <c r="AU11801" i="19"/>
  <c r="AU11802" i="19"/>
  <c r="AU11803" i="19"/>
  <c r="AU11804" i="19"/>
  <c r="AU11805" i="19"/>
  <c r="AU11806" i="19"/>
  <c r="AU11807" i="19"/>
  <c r="AU11808" i="19"/>
  <c r="AU11809" i="19"/>
  <c r="AU11810" i="19"/>
  <c r="AU11811" i="19"/>
  <c r="AU11812" i="19"/>
  <c r="AU11813" i="19"/>
  <c r="AU11814" i="19"/>
  <c r="AU11815" i="19"/>
  <c r="AU11816" i="19"/>
  <c r="AU11817" i="19"/>
  <c r="AU11818" i="19"/>
  <c r="AU11819" i="19"/>
  <c r="AU11820" i="19"/>
  <c r="AU11821" i="19"/>
  <c r="AU11822" i="19"/>
  <c r="AU11823" i="19"/>
  <c r="AU11824" i="19"/>
  <c r="AU11825" i="19"/>
  <c r="AU11826" i="19"/>
  <c r="AU11827" i="19"/>
  <c r="AU11828" i="19"/>
  <c r="AU11829" i="19"/>
  <c r="AU11830" i="19"/>
  <c r="AU11831" i="19"/>
  <c r="AU11832" i="19"/>
  <c r="AU11833" i="19"/>
  <c r="AU11834" i="19"/>
  <c r="AU11835" i="19"/>
  <c r="AU11836" i="19"/>
  <c r="AU11837" i="19"/>
  <c r="AU11838" i="19"/>
  <c r="AU11839" i="19"/>
  <c r="AU11840" i="19"/>
  <c r="AU11841" i="19"/>
  <c r="AU11842" i="19"/>
  <c r="AU11843" i="19"/>
  <c r="AU11844" i="19"/>
  <c r="AU11845" i="19"/>
  <c r="AU11846" i="19"/>
  <c r="AU11847" i="19"/>
  <c r="AU11848" i="19"/>
  <c r="AU11849" i="19"/>
  <c r="AU11850" i="19"/>
  <c r="AU11851" i="19"/>
  <c r="AU11852" i="19"/>
  <c r="AU11853" i="19"/>
  <c r="AU11854" i="19"/>
  <c r="AU11855" i="19"/>
  <c r="AU11856" i="19"/>
  <c r="AU11857" i="19"/>
  <c r="AU11858" i="19"/>
  <c r="AU11859" i="19"/>
  <c r="AU11860" i="19"/>
  <c r="AU11861" i="19"/>
  <c r="AU11862" i="19"/>
  <c r="AU11863" i="19"/>
  <c r="AU11864" i="19"/>
  <c r="AU11865" i="19"/>
  <c r="AU11866" i="19"/>
  <c r="AU11867" i="19"/>
  <c r="AU11868" i="19"/>
  <c r="AU11869" i="19"/>
  <c r="AU11870" i="19"/>
  <c r="AU11871" i="19"/>
  <c r="AU11872" i="19"/>
  <c r="AU11873" i="19"/>
  <c r="AU11874" i="19"/>
  <c r="AU11875" i="19"/>
  <c r="AU11876" i="19"/>
  <c r="AU11877" i="19"/>
  <c r="AU11878" i="19"/>
  <c r="AU11879" i="19"/>
  <c r="AU11880" i="19"/>
  <c r="AU11881" i="19"/>
  <c r="AU11882" i="19"/>
  <c r="AU11883" i="19"/>
  <c r="AU11884" i="19"/>
  <c r="AU11885" i="19"/>
  <c r="AU11886" i="19"/>
  <c r="AU11887" i="19"/>
  <c r="AU11888" i="19"/>
  <c r="AU11889" i="19"/>
  <c r="AU11890" i="19"/>
  <c r="AU11891" i="19"/>
  <c r="AU11892" i="19"/>
  <c r="AU11893" i="19"/>
  <c r="AU11894" i="19"/>
  <c r="AU11895" i="19"/>
  <c r="AU11896" i="19"/>
  <c r="AU11897" i="19"/>
  <c r="AU11898" i="19"/>
  <c r="AU11899" i="19"/>
  <c r="AU11900" i="19"/>
  <c r="AU11901" i="19"/>
  <c r="AU11902" i="19"/>
  <c r="AU11903" i="19"/>
  <c r="AU11904" i="19"/>
  <c r="AU11905" i="19"/>
  <c r="AU11906" i="19"/>
  <c r="AU11907" i="19"/>
  <c r="AU11908" i="19"/>
  <c r="AU11909" i="19"/>
  <c r="AU11910" i="19"/>
  <c r="AU11911" i="19"/>
  <c r="AU11912" i="19"/>
  <c r="AU11913" i="19"/>
  <c r="AU11914" i="19"/>
  <c r="AU11915" i="19"/>
  <c r="AU11916" i="19"/>
  <c r="AU11917" i="19"/>
  <c r="AU11918" i="19"/>
  <c r="AU11919" i="19"/>
  <c r="AU11920" i="19"/>
  <c r="AU11921" i="19"/>
  <c r="AU11922" i="19"/>
  <c r="AU11923" i="19"/>
  <c r="AU11924" i="19"/>
  <c r="AU11925" i="19"/>
  <c r="AU11926" i="19"/>
  <c r="AU11927" i="19"/>
  <c r="AU11928" i="19"/>
  <c r="AU11929" i="19"/>
  <c r="AU11930" i="19"/>
  <c r="AU11931" i="19"/>
  <c r="AU11932" i="19"/>
  <c r="AU11933" i="19"/>
  <c r="AU11934" i="19"/>
  <c r="AU11935" i="19"/>
  <c r="AU11936" i="19"/>
  <c r="AU11937" i="19"/>
  <c r="AU11938" i="19"/>
  <c r="AU11939" i="19"/>
  <c r="AU11940" i="19"/>
  <c r="AU11941" i="19"/>
  <c r="AU11942" i="19"/>
  <c r="AU11943" i="19"/>
  <c r="AU11944" i="19"/>
  <c r="AU11945" i="19"/>
  <c r="AU11946" i="19"/>
  <c r="AU11947" i="19"/>
  <c r="AU11948" i="19"/>
  <c r="AU11949" i="19"/>
  <c r="AU11950" i="19"/>
  <c r="AU11951" i="19"/>
  <c r="AU11952" i="19"/>
  <c r="AU11953" i="19"/>
  <c r="AU11954" i="19"/>
  <c r="AU11955" i="19"/>
  <c r="AU11956" i="19"/>
  <c r="AU11957" i="19"/>
  <c r="AU11958" i="19"/>
  <c r="AU11959" i="19"/>
  <c r="AU11960" i="19"/>
  <c r="AU11961" i="19"/>
  <c r="AU11962" i="19"/>
  <c r="AU11963" i="19"/>
  <c r="AU11964" i="19"/>
  <c r="AU11965" i="19"/>
  <c r="AU11966" i="19"/>
  <c r="AU11967" i="19"/>
  <c r="AU11968" i="19"/>
  <c r="AU11969" i="19"/>
  <c r="AU11970" i="19"/>
  <c r="AU11971" i="19"/>
  <c r="AU11972" i="19"/>
  <c r="AU11973" i="19"/>
  <c r="AU11974" i="19"/>
  <c r="AU11975" i="19"/>
  <c r="AU11976" i="19"/>
  <c r="AU11977" i="19"/>
  <c r="AU11978" i="19"/>
  <c r="AU11979" i="19"/>
  <c r="AU11980" i="19"/>
  <c r="AU11981" i="19"/>
  <c r="AU11982" i="19"/>
  <c r="AU11983" i="19"/>
  <c r="AU11984" i="19"/>
  <c r="AU11985" i="19"/>
  <c r="AU11986" i="19"/>
  <c r="AU11987" i="19"/>
  <c r="AU11988" i="19"/>
  <c r="AU11989" i="19"/>
  <c r="AU11990" i="19"/>
  <c r="AU11991" i="19"/>
  <c r="AU11992" i="19"/>
  <c r="AU11993" i="19"/>
  <c r="AU11994" i="19"/>
  <c r="AU11995" i="19"/>
  <c r="AU11996" i="19"/>
  <c r="AU11997" i="19"/>
  <c r="AU11998" i="19"/>
  <c r="AU11999" i="19"/>
  <c r="AU12000" i="19"/>
  <c r="AU12001" i="19"/>
  <c r="AU12002" i="19"/>
  <c r="AU12003" i="19"/>
  <c r="AU12004" i="19"/>
  <c r="AU12005" i="19"/>
  <c r="AU12006" i="19"/>
  <c r="AU12007" i="19"/>
  <c r="AU12008" i="19"/>
  <c r="AU12009" i="19"/>
  <c r="AU12010" i="19"/>
  <c r="AU12011" i="19"/>
  <c r="AU12012" i="19"/>
  <c r="AU12013" i="19"/>
  <c r="AU12014" i="19"/>
  <c r="AU12015" i="19"/>
  <c r="AU12016" i="19"/>
  <c r="AU12017" i="19"/>
  <c r="AU12018" i="19"/>
  <c r="AU12019" i="19"/>
  <c r="AU12020" i="19"/>
  <c r="AU12021" i="19"/>
  <c r="AU12022" i="19"/>
  <c r="AU12023" i="19"/>
  <c r="AU12024" i="19"/>
  <c r="AU12025" i="19"/>
  <c r="AU12026" i="19"/>
  <c r="AU12027" i="19"/>
  <c r="AU12028" i="19"/>
  <c r="AU12029" i="19"/>
  <c r="AU12030" i="19"/>
  <c r="AU12031" i="19"/>
  <c r="AU12032" i="19"/>
  <c r="AU12033" i="19"/>
  <c r="AU12034" i="19"/>
  <c r="AU12035" i="19"/>
  <c r="AU12036" i="19"/>
  <c r="AU12037" i="19"/>
  <c r="AU12038" i="19"/>
  <c r="AU12039" i="19"/>
  <c r="AU12040" i="19"/>
  <c r="AU12041" i="19"/>
  <c r="AU12042" i="19"/>
  <c r="AU12043" i="19"/>
  <c r="AU12044" i="19"/>
  <c r="AU12045" i="19"/>
  <c r="AU12046" i="19"/>
  <c r="AU12047" i="19"/>
  <c r="AU12048" i="19"/>
  <c r="AU12049" i="19"/>
  <c r="AU12050" i="19"/>
  <c r="AU12051" i="19"/>
  <c r="AU12052" i="19"/>
  <c r="AU12053" i="19"/>
  <c r="AU12054" i="19"/>
  <c r="AU12055" i="19"/>
  <c r="AU12056" i="19"/>
  <c r="AU12057" i="19"/>
  <c r="AU12058" i="19"/>
  <c r="AU12059" i="19"/>
  <c r="AU12060" i="19"/>
  <c r="AU12061" i="19"/>
  <c r="AU12062" i="19"/>
  <c r="AU12063" i="19"/>
  <c r="AU12064" i="19"/>
  <c r="AU12065" i="19"/>
  <c r="AU12066" i="19"/>
  <c r="AU12067" i="19"/>
  <c r="AU12068" i="19"/>
  <c r="AU12069" i="19"/>
  <c r="AU12070" i="19"/>
  <c r="AU12071" i="19"/>
  <c r="AU12072" i="19"/>
  <c r="AU12073" i="19"/>
  <c r="AU12074" i="19"/>
  <c r="AU12075" i="19"/>
  <c r="AU12076" i="19"/>
  <c r="AU12077" i="19"/>
  <c r="AU12078" i="19"/>
  <c r="AU12079" i="19"/>
  <c r="AU12080" i="19"/>
  <c r="AU12081" i="19"/>
  <c r="AU12082" i="19"/>
  <c r="AU12083" i="19"/>
  <c r="AU12084" i="19"/>
  <c r="AU12085" i="19"/>
  <c r="AU12086" i="19"/>
  <c r="AU12087" i="19"/>
  <c r="AU12088" i="19"/>
  <c r="AU12089" i="19"/>
  <c r="AU12090" i="19"/>
  <c r="AU12091" i="19"/>
  <c r="AU12092" i="19"/>
  <c r="AU12093" i="19"/>
  <c r="AU12094" i="19"/>
  <c r="AU12095" i="19"/>
  <c r="AU12096" i="19"/>
  <c r="AU12097" i="19"/>
  <c r="AU12098" i="19"/>
  <c r="AU12099" i="19"/>
  <c r="AU12100" i="19"/>
  <c r="AU12101" i="19"/>
  <c r="AU12102" i="19"/>
  <c r="AU12103" i="19"/>
  <c r="AU12104" i="19"/>
  <c r="AU12105" i="19"/>
  <c r="AU12106" i="19"/>
  <c r="AU12107" i="19"/>
  <c r="AU12108" i="19"/>
  <c r="AU12109" i="19"/>
  <c r="AU12110" i="19"/>
  <c r="AU12111" i="19"/>
  <c r="AU12112" i="19"/>
  <c r="AU12113" i="19"/>
  <c r="AU12114" i="19"/>
  <c r="AU12115" i="19"/>
  <c r="AU12116" i="19"/>
  <c r="AU12117" i="19"/>
  <c r="AU12118" i="19"/>
  <c r="AU12119" i="19"/>
  <c r="AU12120" i="19"/>
  <c r="AU12121" i="19"/>
  <c r="AU12122" i="19"/>
  <c r="AU12123" i="19"/>
  <c r="AU12124" i="19"/>
  <c r="AU12125" i="19"/>
  <c r="AU12126" i="19"/>
  <c r="AU12127" i="19"/>
  <c r="AU12128" i="19"/>
  <c r="AU12129" i="19"/>
  <c r="AU12130" i="19"/>
  <c r="AU12131" i="19"/>
  <c r="AU12132" i="19"/>
  <c r="AU12133" i="19"/>
  <c r="AU12134" i="19"/>
  <c r="AU12135" i="19"/>
  <c r="AU12136" i="19"/>
  <c r="AU12137" i="19"/>
  <c r="AU12138" i="19"/>
  <c r="AU12139" i="19"/>
  <c r="AU12140" i="19"/>
  <c r="AU12141" i="19"/>
  <c r="AU12142" i="19"/>
  <c r="AU12143" i="19"/>
  <c r="AU12144" i="19"/>
  <c r="AU12145" i="19"/>
  <c r="AU12146" i="19"/>
  <c r="AU12147" i="19"/>
  <c r="AU12148" i="19"/>
  <c r="AU12149" i="19"/>
  <c r="AU12150" i="19"/>
  <c r="AU12151" i="19"/>
  <c r="AU12152" i="19"/>
  <c r="AU12153" i="19"/>
  <c r="AU12154" i="19"/>
  <c r="AU12155" i="19"/>
  <c r="AU12156" i="19"/>
  <c r="AU12157" i="19"/>
  <c r="AU12158" i="19"/>
  <c r="AU12159" i="19"/>
  <c r="AU12160" i="19"/>
  <c r="AU12161" i="19"/>
  <c r="AU12162" i="19"/>
  <c r="AU12163" i="19"/>
  <c r="AU12164" i="19"/>
  <c r="AU12165" i="19"/>
  <c r="AU12166" i="19"/>
  <c r="AU12167" i="19"/>
  <c r="AU12168" i="19"/>
  <c r="AU12169" i="19"/>
  <c r="AU12170" i="19"/>
  <c r="AU12171" i="19"/>
  <c r="AU12172" i="19"/>
  <c r="AU12173" i="19"/>
  <c r="AU12174" i="19"/>
  <c r="AU12175" i="19"/>
  <c r="AU12176" i="19"/>
  <c r="AU12177" i="19"/>
  <c r="AU12178" i="19"/>
  <c r="AU12179" i="19"/>
  <c r="AU12180" i="19"/>
  <c r="AU12181" i="19"/>
  <c r="AU12182" i="19"/>
  <c r="AU12183" i="19"/>
  <c r="AU12184" i="19"/>
  <c r="AU12185" i="19"/>
  <c r="AU12186" i="19"/>
  <c r="AU12187" i="19"/>
  <c r="AU12188" i="19"/>
  <c r="AU12189" i="19"/>
  <c r="AU12190" i="19"/>
  <c r="AU12191" i="19"/>
  <c r="AU12192" i="19"/>
  <c r="AU12193" i="19"/>
  <c r="AU12194" i="19"/>
  <c r="AU12195" i="19"/>
  <c r="AU12196" i="19"/>
  <c r="AU12197" i="19"/>
  <c r="AU12198" i="19"/>
  <c r="AU12199" i="19"/>
  <c r="AU12200" i="19"/>
  <c r="AU12201" i="19"/>
  <c r="AU12202" i="19"/>
  <c r="AU12203" i="19"/>
  <c r="AU12204" i="19"/>
  <c r="AU12205" i="19"/>
  <c r="AU12206" i="19"/>
  <c r="AU12207" i="19"/>
  <c r="AU12208" i="19"/>
  <c r="AU12209" i="19"/>
  <c r="AU12210" i="19"/>
  <c r="AU12211" i="19"/>
  <c r="AU12212" i="19"/>
  <c r="AU12213" i="19"/>
  <c r="AU12214" i="19"/>
  <c r="AU12215" i="19"/>
  <c r="AU12216" i="19"/>
  <c r="AU12217" i="19"/>
  <c r="AU12218" i="19"/>
  <c r="AU12219" i="19"/>
  <c r="AU12220" i="19"/>
  <c r="AU12221" i="19"/>
  <c r="AU12222" i="19"/>
  <c r="AU12223" i="19"/>
  <c r="AU12224" i="19"/>
  <c r="AU12225" i="19"/>
  <c r="AU12226" i="19"/>
  <c r="AU12227" i="19"/>
  <c r="AU12228" i="19"/>
  <c r="AU12229" i="19"/>
  <c r="AU12230" i="19"/>
  <c r="AU12231" i="19"/>
  <c r="AU12232" i="19"/>
  <c r="AU12233" i="19"/>
  <c r="AU12234" i="19"/>
  <c r="AU12235" i="19"/>
  <c r="AU12236" i="19"/>
  <c r="AU12237" i="19"/>
  <c r="AU12238" i="19"/>
  <c r="AU12239" i="19"/>
  <c r="AU12240" i="19"/>
  <c r="AU12241" i="19"/>
  <c r="AU12242" i="19"/>
  <c r="AU12243" i="19"/>
  <c r="AU12244" i="19"/>
  <c r="AU12245" i="19"/>
  <c r="AU12246" i="19"/>
  <c r="AU12247" i="19"/>
  <c r="AU12248" i="19"/>
  <c r="AU12249" i="19"/>
  <c r="AU12250" i="19"/>
  <c r="AU12251" i="19"/>
  <c r="AU12252" i="19"/>
  <c r="AU12253" i="19"/>
  <c r="AU12254" i="19"/>
  <c r="AU12255" i="19"/>
  <c r="AU12256" i="19"/>
  <c r="AU12257" i="19"/>
  <c r="AU12258" i="19"/>
  <c r="AU12259" i="19"/>
  <c r="AU12260" i="19"/>
  <c r="AU12261" i="19"/>
  <c r="AU12262" i="19"/>
  <c r="AU12263" i="19"/>
  <c r="AU12264" i="19"/>
  <c r="AU12265" i="19"/>
  <c r="AU12266" i="19"/>
  <c r="AU12267" i="19"/>
  <c r="AU12268" i="19"/>
  <c r="AU12269" i="19"/>
  <c r="AU12270" i="19"/>
  <c r="AU12271" i="19"/>
  <c r="AU12272" i="19"/>
  <c r="AU12273" i="19"/>
  <c r="AU12274" i="19"/>
  <c r="AU12275" i="19"/>
  <c r="AU12276" i="19"/>
  <c r="AU12277" i="19"/>
  <c r="AU12278" i="19"/>
  <c r="AU12279" i="19"/>
  <c r="AU12280" i="19"/>
  <c r="AU12281" i="19"/>
  <c r="AU12282" i="19"/>
  <c r="AU12283" i="19"/>
  <c r="AU12284" i="19"/>
  <c r="AU12285" i="19"/>
  <c r="AU12286" i="19"/>
  <c r="AU12287" i="19"/>
  <c r="AU12288" i="19"/>
  <c r="AU12289" i="19"/>
  <c r="AU12290" i="19"/>
  <c r="AU12291" i="19"/>
  <c r="AU12292" i="19"/>
  <c r="AU12293" i="19"/>
  <c r="AU12294" i="19"/>
  <c r="AU12295" i="19"/>
  <c r="AU12296" i="19"/>
  <c r="AU12297" i="19"/>
  <c r="AU12298" i="19"/>
  <c r="AU12299" i="19"/>
  <c r="AU12300" i="19"/>
  <c r="AU12301" i="19"/>
  <c r="AU12302" i="19"/>
  <c r="AU12303" i="19"/>
  <c r="AU12304" i="19"/>
  <c r="AU12305" i="19"/>
  <c r="AU12306" i="19"/>
  <c r="AU12307" i="19"/>
  <c r="AU12308" i="19"/>
  <c r="AU12309" i="19"/>
  <c r="AU12310" i="19"/>
  <c r="AU12311" i="19"/>
  <c r="AU12312" i="19"/>
  <c r="AU12313" i="19"/>
  <c r="AU12314" i="19"/>
  <c r="AU12315" i="19"/>
  <c r="AU12316" i="19"/>
  <c r="AU12317" i="19"/>
  <c r="AU12318" i="19"/>
  <c r="AU12319" i="19"/>
  <c r="AU12320" i="19"/>
  <c r="AU12321" i="19"/>
  <c r="AU12322" i="19"/>
  <c r="AU12323" i="19"/>
  <c r="AU12324" i="19"/>
  <c r="AU12325" i="19"/>
  <c r="AU12326" i="19"/>
  <c r="AU12327" i="19"/>
  <c r="AU12328" i="19"/>
  <c r="AU12329" i="19"/>
  <c r="AU12330" i="19"/>
  <c r="AU12331" i="19"/>
  <c r="AU12332" i="19"/>
  <c r="AU12333" i="19"/>
  <c r="AU12334" i="19"/>
  <c r="AU12335" i="19"/>
  <c r="AU12336" i="19"/>
  <c r="AU12337" i="19"/>
  <c r="AU12338" i="19"/>
  <c r="AU12339" i="19"/>
  <c r="AU12340" i="19"/>
  <c r="AU12341" i="19"/>
  <c r="AU12342" i="19"/>
  <c r="AU12343" i="19"/>
  <c r="AU12344" i="19"/>
  <c r="AU12345" i="19"/>
  <c r="AU12346" i="19"/>
  <c r="AU12347" i="19"/>
  <c r="AU12348" i="19"/>
  <c r="AU12349" i="19"/>
  <c r="AU12350" i="19"/>
  <c r="AU12351" i="19"/>
  <c r="AU12352" i="19"/>
  <c r="AU12353" i="19"/>
  <c r="AU12354" i="19"/>
  <c r="AU12355" i="19"/>
  <c r="AU12356" i="19"/>
  <c r="AU12357" i="19"/>
  <c r="AU12358" i="19"/>
  <c r="AU12359" i="19"/>
  <c r="AU12360" i="19"/>
  <c r="AU12361" i="19"/>
  <c r="AU12362" i="19"/>
  <c r="AU12363" i="19"/>
  <c r="AU12364" i="19"/>
  <c r="AU12365" i="19"/>
  <c r="AU12366" i="19"/>
  <c r="AU12367" i="19"/>
  <c r="AU12368" i="19"/>
  <c r="AU12369" i="19"/>
  <c r="AU12370" i="19"/>
  <c r="AU12371" i="19"/>
  <c r="AU12372" i="19"/>
  <c r="AU12373" i="19"/>
  <c r="AU12374" i="19"/>
  <c r="AU12375" i="19"/>
  <c r="AU12376" i="19"/>
  <c r="AU12377" i="19"/>
  <c r="AU12378" i="19"/>
  <c r="AU12379" i="19"/>
  <c r="AU12380" i="19"/>
  <c r="AU12381" i="19"/>
  <c r="AU12382" i="19"/>
  <c r="AU12383" i="19"/>
  <c r="AU12384" i="19"/>
  <c r="AU12385" i="19"/>
  <c r="AU12386" i="19"/>
  <c r="AU12387" i="19"/>
  <c r="AU12388" i="19"/>
  <c r="AU12389" i="19"/>
  <c r="AU12390" i="19"/>
  <c r="AU12391" i="19"/>
  <c r="AU12392" i="19"/>
  <c r="AU12393" i="19"/>
  <c r="AU12394" i="19"/>
  <c r="AU12395" i="19"/>
  <c r="AU12396" i="19"/>
  <c r="AU12397" i="19"/>
  <c r="AU12398" i="19"/>
  <c r="AU12399" i="19"/>
  <c r="AU12400" i="19"/>
  <c r="AU12401" i="19"/>
  <c r="AU12402" i="19"/>
  <c r="AU12403" i="19"/>
  <c r="AU12404" i="19"/>
  <c r="AU12405" i="19"/>
  <c r="AU12406" i="19"/>
  <c r="AU12407" i="19"/>
  <c r="AU12408" i="19"/>
  <c r="AU12409" i="19"/>
  <c r="AU12410" i="19"/>
  <c r="AU12411" i="19"/>
  <c r="AU12412" i="19"/>
  <c r="AU12413" i="19"/>
  <c r="AU12414" i="19"/>
  <c r="AU12415" i="19"/>
  <c r="AU12416" i="19"/>
  <c r="AU12417" i="19"/>
  <c r="AU12418" i="19"/>
  <c r="AU12419" i="19"/>
  <c r="AU12420" i="19"/>
  <c r="AU12421" i="19"/>
  <c r="AU12422" i="19"/>
  <c r="AU12423" i="19"/>
  <c r="AU12424" i="19"/>
  <c r="AU12425" i="19"/>
  <c r="AU12426" i="19"/>
  <c r="AU12427" i="19"/>
  <c r="AU12428" i="19"/>
  <c r="AU12429" i="19"/>
  <c r="AU12430" i="19"/>
  <c r="AU12431" i="19"/>
  <c r="AU12432" i="19"/>
  <c r="AU12433" i="19"/>
  <c r="AU12434" i="19"/>
  <c r="AU12435" i="19"/>
  <c r="AU12436" i="19"/>
  <c r="AU12437" i="19"/>
  <c r="AU12438" i="19"/>
  <c r="AU12439" i="19"/>
  <c r="AU12440" i="19"/>
  <c r="AU12441" i="19"/>
  <c r="AU12442" i="19"/>
  <c r="AU12443" i="19"/>
  <c r="AU12444" i="19"/>
  <c r="AU12445" i="19"/>
  <c r="AU12446" i="19"/>
  <c r="AU12447" i="19"/>
  <c r="AU12448" i="19"/>
  <c r="AU12449" i="19"/>
  <c r="AU12450" i="19"/>
  <c r="AU12451" i="19"/>
  <c r="AU12452" i="19"/>
  <c r="AU12453" i="19"/>
  <c r="AU12454" i="19"/>
  <c r="AU12455" i="19"/>
  <c r="AU12456" i="19"/>
  <c r="AU12457" i="19"/>
  <c r="AU12458" i="19"/>
  <c r="AU12459" i="19"/>
  <c r="AU12460" i="19"/>
  <c r="AU12461" i="19"/>
  <c r="AU12462" i="19"/>
  <c r="AU12463" i="19"/>
  <c r="AU12464" i="19"/>
  <c r="AU12465" i="19"/>
  <c r="AU12466" i="19"/>
  <c r="AU12467" i="19"/>
  <c r="AU12468" i="19"/>
  <c r="AU12469" i="19"/>
  <c r="AU12470" i="19"/>
  <c r="AU12471" i="19"/>
  <c r="AU12472" i="19"/>
  <c r="AU12473" i="19"/>
  <c r="AU12474" i="19"/>
  <c r="AU12475" i="19"/>
  <c r="AU12476" i="19"/>
  <c r="AU12477" i="19"/>
  <c r="AU12478" i="19"/>
  <c r="AU12479" i="19"/>
  <c r="AU12480" i="19"/>
  <c r="AU12481" i="19"/>
  <c r="AU12482" i="19"/>
  <c r="AU12483" i="19"/>
  <c r="AU12484" i="19"/>
  <c r="AU12485" i="19"/>
  <c r="AU12486" i="19"/>
  <c r="AU12487" i="19"/>
  <c r="AU12488" i="19"/>
  <c r="AU12489" i="19"/>
  <c r="AU12490" i="19"/>
  <c r="AU12491" i="19"/>
  <c r="AU12492" i="19"/>
  <c r="AU12493" i="19"/>
  <c r="AU12494" i="19"/>
  <c r="AU12495" i="19"/>
  <c r="AU12496" i="19"/>
  <c r="AU12497" i="19"/>
  <c r="AU12498" i="19"/>
  <c r="AU12499" i="19"/>
  <c r="AU12500" i="19"/>
  <c r="AU12501" i="19"/>
  <c r="AU12502" i="19"/>
  <c r="AU12503" i="19"/>
  <c r="AU12504" i="19"/>
  <c r="AU12505" i="19"/>
  <c r="AU12506" i="19"/>
  <c r="AU12507" i="19"/>
  <c r="AU12508" i="19"/>
  <c r="AU12509" i="19"/>
  <c r="AU12510" i="19"/>
  <c r="AU12511" i="19"/>
  <c r="AU12512" i="19"/>
  <c r="AU12513" i="19"/>
  <c r="AU12514" i="19"/>
  <c r="AU12515" i="19"/>
  <c r="AU12516" i="19"/>
  <c r="AU12517" i="19"/>
  <c r="AU12518" i="19"/>
  <c r="AU12519" i="19"/>
  <c r="AU12520" i="19"/>
  <c r="AU12521" i="19"/>
  <c r="AU12522" i="19"/>
  <c r="AU12523" i="19"/>
  <c r="AU12524" i="19"/>
  <c r="AU12525" i="19"/>
  <c r="AU12526" i="19"/>
  <c r="AU12527" i="19"/>
  <c r="AU12528" i="19"/>
  <c r="AU12529" i="19"/>
  <c r="AU12530" i="19"/>
  <c r="AU12531" i="19"/>
  <c r="AU12532" i="19"/>
  <c r="AU12533" i="19"/>
  <c r="AU12534" i="19"/>
  <c r="AU12535" i="19"/>
  <c r="AU12536" i="19"/>
  <c r="AU12537" i="19"/>
  <c r="AU12538" i="19"/>
  <c r="AU12539" i="19"/>
  <c r="AU12540" i="19"/>
  <c r="AU12541" i="19"/>
  <c r="AU12542" i="19"/>
  <c r="AU12543" i="19"/>
  <c r="AU12544" i="19"/>
  <c r="AU12545" i="19"/>
  <c r="AU12546" i="19"/>
  <c r="AU12547" i="19"/>
  <c r="AU12548" i="19"/>
  <c r="AU12549" i="19"/>
  <c r="AU12550" i="19"/>
  <c r="AU12551" i="19"/>
  <c r="AU12552" i="19"/>
  <c r="AU12553" i="19"/>
  <c r="AU12554" i="19"/>
  <c r="AU12555" i="19"/>
  <c r="AU12556" i="19"/>
  <c r="AU12557" i="19"/>
  <c r="AU12558" i="19"/>
  <c r="AU12559" i="19"/>
  <c r="AU12560" i="19"/>
  <c r="AU12561" i="19"/>
  <c r="AU12562" i="19"/>
  <c r="AU12563" i="19"/>
  <c r="AU12564" i="19"/>
  <c r="AU12565" i="19"/>
  <c r="AU12566" i="19"/>
  <c r="AU12567" i="19"/>
  <c r="AU12568" i="19"/>
  <c r="AU12569" i="19"/>
  <c r="AU12570" i="19"/>
  <c r="AU12571" i="19"/>
  <c r="AU12572" i="19"/>
  <c r="AU12573" i="19"/>
  <c r="AU12574" i="19"/>
  <c r="AU12575" i="19"/>
  <c r="AU12576" i="19"/>
  <c r="AU12577" i="19"/>
  <c r="AU12578" i="19"/>
  <c r="AU12579" i="19"/>
  <c r="AU12580" i="19"/>
  <c r="AU12581" i="19"/>
  <c r="AU12582" i="19"/>
  <c r="AU12583" i="19"/>
  <c r="AU12584" i="19"/>
  <c r="AU12585" i="19"/>
  <c r="AU12586" i="19"/>
  <c r="AU12587" i="19"/>
  <c r="AU12588" i="19"/>
  <c r="AU12589" i="19"/>
  <c r="AU12590" i="19"/>
  <c r="AU12591" i="19"/>
  <c r="AU12592" i="19"/>
  <c r="AU12593" i="19"/>
  <c r="AU12594" i="19"/>
  <c r="AU12595" i="19"/>
  <c r="AU12596" i="19"/>
  <c r="AU12597" i="19"/>
  <c r="AU12598" i="19"/>
  <c r="AU12599" i="19"/>
  <c r="AU12600" i="19"/>
  <c r="AU12601" i="19"/>
  <c r="AU12602" i="19"/>
  <c r="AU12603" i="19"/>
  <c r="AU12604" i="19"/>
  <c r="AU12605" i="19"/>
  <c r="AU12606" i="19"/>
  <c r="AU12607" i="19"/>
  <c r="AU12608" i="19"/>
  <c r="AU12609" i="19"/>
  <c r="AU12610" i="19"/>
  <c r="AU12611" i="19"/>
  <c r="AU12612" i="19"/>
  <c r="AU12613" i="19"/>
  <c r="AU12614" i="19"/>
  <c r="AU12615" i="19"/>
  <c r="AU12616" i="19"/>
  <c r="AU12617" i="19"/>
  <c r="AU12618" i="19"/>
  <c r="AU12619" i="19"/>
  <c r="AU12620" i="19"/>
  <c r="AU12621" i="19"/>
  <c r="AU12622" i="19"/>
  <c r="AU12623" i="19"/>
  <c r="AU12624" i="19"/>
  <c r="AU12625" i="19"/>
  <c r="AU12626" i="19"/>
  <c r="AU12627" i="19"/>
  <c r="AU12628" i="19"/>
  <c r="AU12629" i="19"/>
  <c r="AU12630" i="19"/>
  <c r="AU12631" i="19"/>
  <c r="AU12632" i="19"/>
  <c r="AU12633" i="19"/>
  <c r="AU12634" i="19"/>
  <c r="AU12635" i="19"/>
  <c r="AU12636" i="19"/>
  <c r="AU12637" i="19"/>
  <c r="AU12638" i="19"/>
  <c r="AU12639" i="19"/>
  <c r="AU12640" i="19"/>
  <c r="AU12641" i="19"/>
  <c r="AU12642" i="19"/>
  <c r="AU12643" i="19"/>
  <c r="AU12644" i="19"/>
  <c r="AU12645" i="19"/>
  <c r="AU12646" i="19"/>
  <c r="AU12647" i="19"/>
  <c r="AU12648" i="19"/>
  <c r="AU12649" i="19"/>
  <c r="AU12650" i="19"/>
  <c r="AU12651" i="19"/>
  <c r="AU12652" i="19"/>
  <c r="AU12653" i="19"/>
  <c r="AU12654" i="19"/>
  <c r="AU12655" i="19"/>
  <c r="AU12656" i="19"/>
  <c r="AU12657" i="19"/>
  <c r="AU12658" i="19"/>
  <c r="AU12659" i="19"/>
  <c r="AU12660" i="19"/>
  <c r="AU12661" i="19"/>
  <c r="AU12662" i="19"/>
  <c r="AU12663" i="19"/>
  <c r="AU12664" i="19"/>
  <c r="AU12665" i="19"/>
  <c r="AU12666" i="19"/>
  <c r="AU12667" i="19"/>
  <c r="AU12668" i="19"/>
  <c r="AU12669" i="19"/>
  <c r="AU12670" i="19"/>
  <c r="AU12671" i="19"/>
  <c r="AU12672" i="19"/>
  <c r="AU12673" i="19"/>
  <c r="AU12674" i="19"/>
  <c r="AU12675" i="19"/>
  <c r="AU12676" i="19"/>
  <c r="AU12677" i="19"/>
  <c r="AU12678" i="19"/>
  <c r="AU12679" i="19"/>
  <c r="AU12680" i="19"/>
  <c r="AU12681" i="19"/>
  <c r="AU12682" i="19"/>
  <c r="AU12683" i="19"/>
  <c r="AU12684" i="19"/>
  <c r="AU12685" i="19"/>
  <c r="AU12686" i="19"/>
  <c r="AU12687" i="19"/>
  <c r="AU12688" i="19"/>
  <c r="AU12689" i="19"/>
  <c r="AU12690" i="19"/>
  <c r="AU12691" i="19"/>
  <c r="AU12692" i="19"/>
  <c r="AU12693" i="19"/>
  <c r="AU12694" i="19"/>
  <c r="AU12695" i="19"/>
  <c r="AU12696" i="19"/>
  <c r="AU12697" i="19"/>
  <c r="AU12698" i="19"/>
  <c r="AU12699" i="19"/>
  <c r="AU12700" i="19"/>
  <c r="AU12701" i="19"/>
  <c r="AU12702" i="19"/>
  <c r="AU12703" i="19"/>
  <c r="AU12704" i="19"/>
  <c r="AU12705" i="19"/>
  <c r="AU12706" i="19"/>
  <c r="AU12707" i="19"/>
  <c r="AU12708" i="19"/>
  <c r="AU12709" i="19"/>
  <c r="AU12710" i="19"/>
  <c r="AU12711" i="19"/>
  <c r="AU12712" i="19"/>
  <c r="AU12713" i="19"/>
  <c r="AU12714" i="19"/>
  <c r="AU12715" i="19"/>
  <c r="AU12716" i="19"/>
  <c r="AU12717" i="19"/>
  <c r="AU12718" i="19"/>
  <c r="AU12719" i="19"/>
  <c r="AU12720" i="19"/>
  <c r="AU12721" i="19"/>
  <c r="AU12722" i="19"/>
  <c r="AU12723" i="19"/>
  <c r="AU12724" i="19"/>
  <c r="AU12725" i="19"/>
  <c r="AU12726" i="19"/>
  <c r="AU12727" i="19"/>
  <c r="AU12728" i="19"/>
  <c r="AU12729" i="19"/>
  <c r="AU12730" i="19"/>
  <c r="AU12731" i="19"/>
  <c r="AU12732" i="19"/>
  <c r="AU12733" i="19"/>
  <c r="AU12734" i="19"/>
  <c r="AU12735" i="19"/>
  <c r="AU12736" i="19"/>
  <c r="AU12737" i="19"/>
  <c r="AU12738" i="19"/>
  <c r="AU12739" i="19"/>
  <c r="AU12740" i="19"/>
  <c r="AU12741" i="19"/>
  <c r="AU12742" i="19"/>
  <c r="AU12743" i="19"/>
  <c r="AU12744" i="19"/>
  <c r="AU12745" i="19"/>
  <c r="AU12746" i="19"/>
  <c r="AU12747" i="19"/>
  <c r="AU12748" i="19"/>
  <c r="AU12749" i="19"/>
  <c r="AU12750" i="19"/>
  <c r="AU12751" i="19"/>
  <c r="AU12752" i="19"/>
  <c r="AU12753" i="19"/>
  <c r="AU12754" i="19"/>
  <c r="AU12755" i="19"/>
  <c r="AU12756" i="19"/>
  <c r="AU12757" i="19"/>
  <c r="AU12758" i="19"/>
  <c r="AU12759" i="19"/>
  <c r="AU12760" i="19"/>
  <c r="AU12761" i="19"/>
  <c r="AU12762" i="19"/>
  <c r="AU12763" i="19"/>
  <c r="AU12764" i="19"/>
  <c r="AU12765" i="19"/>
  <c r="AU12766" i="19"/>
  <c r="AU12767" i="19"/>
  <c r="AU12768" i="19"/>
  <c r="AU12769" i="19"/>
  <c r="AU12770" i="19"/>
  <c r="AU12771" i="19"/>
  <c r="AU12772" i="19"/>
  <c r="AU12773" i="19"/>
  <c r="AU12774" i="19"/>
  <c r="AU12775" i="19"/>
  <c r="AU12776" i="19"/>
  <c r="AU12777" i="19"/>
  <c r="AU12778" i="19"/>
  <c r="AU12779" i="19"/>
  <c r="AU12780" i="19"/>
  <c r="AU12781" i="19"/>
  <c r="AU12782" i="19"/>
  <c r="AU12783" i="19"/>
  <c r="AU12784" i="19"/>
  <c r="AU12785" i="19"/>
  <c r="AU12786" i="19"/>
  <c r="AU12787" i="19"/>
  <c r="AU12788" i="19"/>
  <c r="AU12789" i="19"/>
  <c r="AU12790" i="19"/>
  <c r="AU12791" i="19"/>
  <c r="AU12792" i="19"/>
  <c r="AU12793" i="19"/>
  <c r="AU12794" i="19"/>
  <c r="AU12795" i="19"/>
  <c r="AU12796" i="19"/>
  <c r="AU12797" i="19"/>
  <c r="AU12798" i="19"/>
  <c r="AU12799" i="19"/>
  <c r="AU12800" i="19"/>
  <c r="AU12801" i="19"/>
  <c r="AU12802" i="19"/>
  <c r="AU12803" i="19"/>
  <c r="AU12804" i="19"/>
  <c r="AU12805" i="19"/>
  <c r="AU12806" i="19"/>
  <c r="AU12807" i="19"/>
  <c r="AU12808" i="19"/>
  <c r="AU12809" i="19"/>
  <c r="AU12810" i="19"/>
  <c r="AU12811" i="19"/>
  <c r="AU12812" i="19"/>
  <c r="AU12813" i="19"/>
  <c r="AU12814" i="19"/>
  <c r="AU12815" i="19"/>
  <c r="AU12816" i="19"/>
  <c r="AU12817" i="19"/>
  <c r="AU12818" i="19"/>
  <c r="AU12819" i="19"/>
  <c r="AU12820" i="19"/>
  <c r="AU12821" i="19"/>
  <c r="AU12822" i="19"/>
  <c r="AU12823" i="19"/>
  <c r="AU12824" i="19"/>
  <c r="AU12825" i="19"/>
  <c r="AU12826" i="19"/>
  <c r="AU12827" i="19"/>
  <c r="AU12828" i="19"/>
  <c r="AU12829" i="19"/>
  <c r="AU12830" i="19"/>
  <c r="AU12831" i="19"/>
  <c r="AU12832" i="19"/>
  <c r="AU12833" i="19"/>
  <c r="AU12834" i="19"/>
  <c r="AU12835" i="19"/>
  <c r="AU12836" i="19"/>
  <c r="AU12837" i="19"/>
  <c r="AU12838" i="19"/>
  <c r="AU12839" i="19"/>
  <c r="AU12840" i="19"/>
  <c r="AU12841" i="19"/>
  <c r="AU12842" i="19"/>
  <c r="AU12843" i="19"/>
  <c r="AU12844" i="19"/>
  <c r="AU12845" i="19"/>
  <c r="AU12846" i="19"/>
  <c r="AU12847" i="19"/>
  <c r="AU12848" i="19"/>
  <c r="AU12849" i="19"/>
  <c r="AU12850" i="19"/>
  <c r="AU12851" i="19"/>
  <c r="AU12852" i="19"/>
  <c r="AU12853" i="19"/>
  <c r="AU12854" i="19"/>
  <c r="AU12855" i="19"/>
  <c r="AU12856" i="19"/>
  <c r="AU12857" i="19"/>
  <c r="AU12858" i="19"/>
  <c r="AU12859" i="19"/>
  <c r="AU12860" i="19"/>
  <c r="AU12861" i="19"/>
  <c r="AU12862" i="19"/>
  <c r="AU12863" i="19"/>
  <c r="AU12864" i="19"/>
  <c r="AU12865" i="19"/>
  <c r="AU12866" i="19"/>
  <c r="AU12867" i="19"/>
  <c r="AU12868" i="19"/>
  <c r="AU12869" i="19"/>
  <c r="AU12870" i="19"/>
  <c r="AU12871" i="19"/>
  <c r="AU12872" i="19"/>
  <c r="AU12873" i="19"/>
  <c r="AU12874" i="19"/>
  <c r="AU12875" i="19"/>
  <c r="AU12876" i="19"/>
  <c r="AU12877" i="19"/>
  <c r="AU12878" i="19"/>
  <c r="AU12879" i="19"/>
  <c r="AU12880" i="19"/>
  <c r="AU12881" i="19"/>
  <c r="AU12882" i="19"/>
  <c r="AU12883" i="19"/>
  <c r="AU12884" i="19"/>
  <c r="AU12885" i="19"/>
  <c r="AU12886" i="19"/>
  <c r="AU12887" i="19"/>
  <c r="AU12888" i="19"/>
  <c r="AU12889" i="19"/>
  <c r="AU12890" i="19"/>
  <c r="AU12891" i="19"/>
  <c r="AU12892" i="19"/>
  <c r="AU12893" i="19"/>
  <c r="AU12894" i="19"/>
  <c r="AU12895" i="19"/>
  <c r="AU12896" i="19"/>
  <c r="AU12897" i="19"/>
  <c r="AU12898" i="19"/>
  <c r="AU12899" i="19"/>
  <c r="AU12900" i="19"/>
  <c r="AU12901" i="19"/>
  <c r="AU12902" i="19"/>
  <c r="AU12903" i="19"/>
  <c r="AU12904" i="19"/>
  <c r="AU12905" i="19"/>
  <c r="AU12906" i="19"/>
  <c r="AU12907" i="19"/>
  <c r="AU12908" i="19"/>
  <c r="AU12909" i="19"/>
  <c r="AU12910" i="19"/>
  <c r="AU12911" i="19"/>
  <c r="AU12912" i="19"/>
  <c r="AU12913" i="19"/>
  <c r="AU12914" i="19"/>
  <c r="AU12915" i="19"/>
  <c r="AU12916" i="19"/>
  <c r="AU12917" i="19"/>
  <c r="AU12918" i="19"/>
  <c r="AU12919" i="19"/>
  <c r="AU12920" i="19"/>
  <c r="AU12921" i="19"/>
  <c r="AU12922" i="19"/>
  <c r="AU12923" i="19"/>
  <c r="AU12924" i="19"/>
  <c r="AU12925" i="19"/>
  <c r="AU12926" i="19"/>
  <c r="AU12927" i="19"/>
  <c r="AU12928" i="19"/>
  <c r="AU12929" i="19"/>
  <c r="AU12930" i="19"/>
  <c r="AU12931" i="19"/>
  <c r="AU12932" i="19"/>
  <c r="AU12933" i="19"/>
  <c r="AU12934" i="19"/>
  <c r="AU12935" i="19"/>
  <c r="AU12936" i="19"/>
  <c r="AU12937" i="19"/>
  <c r="AU12938" i="19"/>
  <c r="AU12939" i="19"/>
  <c r="AU12940" i="19"/>
  <c r="AU12941" i="19"/>
  <c r="AU12942" i="19"/>
  <c r="AU12943" i="19"/>
  <c r="AU12944" i="19"/>
  <c r="AU12945" i="19"/>
  <c r="AU12946" i="19"/>
  <c r="AU12947" i="19"/>
  <c r="AU12948" i="19"/>
  <c r="AU12949" i="19"/>
  <c r="AU12950" i="19"/>
  <c r="AU12951" i="19"/>
  <c r="AU12952" i="19"/>
  <c r="AU12953" i="19"/>
  <c r="AU12954" i="19"/>
  <c r="AU12955" i="19"/>
  <c r="AU12956" i="19"/>
  <c r="AU12957" i="19"/>
  <c r="AU12958" i="19"/>
  <c r="AU12959" i="19"/>
  <c r="AU12960" i="19"/>
  <c r="AU12961" i="19"/>
  <c r="AU12962" i="19"/>
  <c r="AU12963" i="19"/>
  <c r="AU12964" i="19"/>
  <c r="AU12965" i="19"/>
  <c r="AU12966" i="19"/>
  <c r="AU12967" i="19"/>
  <c r="AU12968" i="19"/>
  <c r="AU12969" i="19"/>
  <c r="AU12970" i="19"/>
  <c r="AU12971" i="19"/>
  <c r="AU12972" i="19"/>
  <c r="AU12973" i="19"/>
  <c r="AU12974" i="19"/>
  <c r="AU12975" i="19"/>
  <c r="AU12976" i="19"/>
  <c r="AU12977" i="19"/>
  <c r="AU12978" i="19"/>
  <c r="AU12979" i="19"/>
  <c r="AU12980" i="19"/>
  <c r="AU12981" i="19"/>
  <c r="AU12982" i="19"/>
  <c r="AU12983" i="19"/>
  <c r="AU12984" i="19"/>
  <c r="AU12985" i="19"/>
  <c r="AU12986" i="19"/>
  <c r="AU12987" i="19"/>
  <c r="AU12988" i="19"/>
  <c r="AU12989" i="19"/>
  <c r="AU12990" i="19"/>
  <c r="AU12991" i="19"/>
  <c r="AU12992" i="19"/>
  <c r="AU12993" i="19"/>
  <c r="AU12994" i="19"/>
  <c r="AU12995" i="19"/>
  <c r="AU12996" i="19"/>
  <c r="AU12997" i="19"/>
  <c r="AU12998" i="19"/>
  <c r="AU12999" i="19"/>
  <c r="AU13000" i="19"/>
  <c r="AU13001" i="19"/>
  <c r="AU13002" i="19"/>
  <c r="AU13003" i="19"/>
  <c r="AU13004" i="19"/>
  <c r="AU13005" i="19"/>
  <c r="AU13006" i="19"/>
  <c r="AU13007" i="19"/>
  <c r="AU13008" i="19"/>
  <c r="AU13009" i="19"/>
  <c r="AU13010" i="19"/>
  <c r="AU13011" i="19"/>
  <c r="AU13012" i="19"/>
  <c r="AU13013" i="19"/>
  <c r="AU13014" i="19"/>
  <c r="AU13015" i="19"/>
  <c r="AU13016" i="19"/>
  <c r="AU13017" i="19"/>
  <c r="AU13018" i="19"/>
  <c r="AU13019" i="19"/>
  <c r="AU13020" i="19"/>
  <c r="AU13021" i="19"/>
  <c r="AU13022" i="19"/>
  <c r="AU13023" i="19"/>
  <c r="AU13024" i="19"/>
  <c r="AU13025" i="19"/>
  <c r="AU13026" i="19"/>
  <c r="AU13027" i="19"/>
  <c r="AU13028" i="19"/>
  <c r="AU13029" i="19"/>
  <c r="AU13030" i="19"/>
  <c r="AU13031" i="19"/>
  <c r="AU13032" i="19"/>
  <c r="AU13033" i="19"/>
  <c r="AU13034" i="19"/>
  <c r="AU13035" i="19"/>
  <c r="AU13036" i="19"/>
  <c r="AU13037" i="19"/>
  <c r="AU13038" i="19"/>
  <c r="AU13039" i="19"/>
  <c r="AU13040" i="19"/>
  <c r="AU13041" i="19"/>
  <c r="AU13042" i="19"/>
  <c r="AU13043" i="19"/>
  <c r="AU13044" i="19"/>
  <c r="AU13045" i="19"/>
  <c r="AU13046" i="19"/>
  <c r="AU13047" i="19"/>
  <c r="AU13048" i="19"/>
  <c r="AU13049" i="19"/>
  <c r="AU13050" i="19"/>
  <c r="AU13051" i="19"/>
  <c r="AU13052" i="19"/>
  <c r="AU13053" i="19"/>
  <c r="AU13054" i="19"/>
  <c r="AU13055" i="19"/>
  <c r="AU13056" i="19"/>
  <c r="AU13057" i="19"/>
  <c r="AU13058" i="19"/>
  <c r="AU13059" i="19"/>
  <c r="AU13060" i="19"/>
  <c r="AU13061" i="19"/>
  <c r="AU13062" i="19"/>
  <c r="AU13063" i="19"/>
  <c r="AU13064" i="19"/>
  <c r="AU13065" i="19"/>
  <c r="AU13066" i="19"/>
  <c r="AU13067" i="19"/>
  <c r="AU13068" i="19"/>
  <c r="AU13069" i="19"/>
  <c r="AU13070" i="19"/>
  <c r="AU13071" i="19"/>
  <c r="AU13072" i="19"/>
  <c r="AU13073" i="19"/>
  <c r="AU13074" i="19"/>
  <c r="AU13075" i="19"/>
  <c r="AU13076" i="19"/>
  <c r="AU13077" i="19"/>
  <c r="AU13078" i="19"/>
  <c r="AU13079" i="19"/>
  <c r="AU13080" i="19"/>
  <c r="AU13081" i="19"/>
  <c r="AU13082" i="19"/>
  <c r="AU13083" i="19"/>
  <c r="AU13084" i="19"/>
  <c r="AU13085" i="19"/>
  <c r="AU13086" i="19"/>
  <c r="AU13087" i="19"/>
  <c r="AU13088" i="19"/>
  <c r="AU13089" i="19"/>
  <c r="AU13090" i="19"/>
  <c r="AU13091" i="19"/>
  <c r="AU13092" i="19"/>
  <c r="AU13093" i="19"/>
  <c r="AU13094" i="19"/>
  <c r="AU13095" i="19"/>
  <c r="AU13096" i="19"/>
  <c r="AU13097" i="19"/>
  <c r="AU13098" i="19"/>
  <c r="AU13099" i="19"/>
  <c r="AU13100" i="19"/>
  <c r="AU13101" i="19"/>
  <c r="AU13102" i="19"/>
  <c r="AU13103" i="19"/>
  <c r="AU13104" i="19"/>
  <c r="AU13105" i="19"/>
  <c r="AU13106" i="19"/>
  <c r="AU13107" i="19"/>
  <c r="AU13108" i="19"/>
  <c r="AU13109" i="19"/>
  <c r="AU13110" i="19"/>
  <c r="AU13111" i="19"/>
  <c r="AU13112" i="19"/>
  <c r="AU13113" i="19"/>
  <c r="AU13114" i="19"/>
  <c r="AU13115" i="19"/>
  <c r="AU13116" i="19"/>
  <c r="AU13117" i="19"/>
  <c r="AU13118" i="19"/>
  <c r="AU13119" i="19"/>
  <c r="AU13120" i="19"/>
  <c r="AU13121" i="19"/>
  <c r="AU13122" i="19"/>
  <c r="AU13123" i="19"/>
  <c r="AU13124" i="19"/>
  <c r="AU13125" i="19"/>
  <c r="AU13126" i="19"/>
  <c r="AU13127" i="19"/>
  <c r="AU13128" i="19"/>
  <c r="AU13129" i="19"/>
  <c r="AU13130" i="19"/>
  <c r="AU13131" i="19"/>
  <c r="AU13132" i="19"/>
  <c r="AU13133" i="19"/>
  <c r="AU13134" i="19"/>
  <c r="AU13135" i="19"/>
  <c r="AU13136" i="19"/>
  <c r="AU13137" i="19"/>
  <c r="AU13138" i="19"/>
  <c r="AU13139" i="19"/>
  <c r="AU13140" i="19"/>
  <c r="AU13141" i="19"/>
  <c r="AU13142" i="19"/>
  <c r="AU13143" i="19"/>
  <c r="AU13144" i="19"/>
  <c r="AU13145" i="19"/>
  <c r="AU13146" i="19"/>
  <c r="AU13147" i="19"/>
  <c r="AU13148" i="19"/>
  <c r="AU13149" i="19"/>
  <c r="AU13150" i="19"/>
  <c r="AU13151" i="19"/>
  <c r="AU13152" i="19"/>
  <c r="AU13153" i="19"/>
  <c r="AU13154" i="19"/>
  <c r="AU13155" i="19"/>
  <c r="AU13156" i="19"/>
  <c r="AU13157" i="19"/>
  <c r="AU13158" i="19"/>
  <c r="AU13159" i="19"/>
  <c r="AU13160" i="19"/>
  <c r="AU13161" i="19"/>
  <c r="AU13162" i="19"/>
  <c r="AU13163" i="19"/>
  <c r="AU13164" i="19"/>
  <c r="AU13165" i="19"/>
  <c r="AU13166" i="19"/>
  <c r="AU13167" i="19"/>
  <c r="AU13168" i="19"/>
  <c r="AU13169" i="19"/>
  <c r="AU13170" i="19"/>
  <c r="AU13171" i="19"/>
  <c r="AU13172" i="19"/>
  <c r="AU13173" i="19"/>
  <c r="AU13174" i="19"/>
  <c r="AU13175" i="19"/>
  <c r="AU13176" i="19"/>
  <c r="AU13177" i="19"/>
  <c r="AU13178" i="19"/>
  <c r="AU13179" i="19"/>
  <c r="AU13180" i="19"/>
  <c r="AU13181" i="19"/>
  <c r="AU13182" i="19"/>
  <c r="AU13183" i="19"/>
  <c r="AU13184" i="19"/>
  <c r="AU13185" i="19"/>
  <c r="AU13186" i="19"/>
  <c r="AU13187" i="19"/>
  <c r="AU13188" i="19"/>
  <c r="AU13189" i="19"/>
  <c r="AU13190" i="19"/>
  <c r="AU13191" i="19"/>
  <c r="AU13192" i="19"/>
  <c r="AU13193" i="19"/>
  <c r="AU13194" i="19"/>
  <c r="AU13195" i="19"/>
  <c r="AU13196" i="19"/>
  <c r="AU13197" i="19"/>
  <c r="AU13198" i="19"/>
  <c r="AU13199" i="19"/>
  <c r="AU13200" i="19"/>
  <c r="AU13201" i="19"/>
  <c r="AU13202" i="19"/>
  <c r="AU13203" i="19"/>
  <c r="AU13204" i="19"/>
  <c r="AU13205" i="19"/>
  <c r="AU13206" i="19"/>
  <c r="AU13207" i="19"/>
  <c r="AU13208" i="19"/>
  <c r="AU13209" i="19"/>
  <c r="AU13210" i="19"/>
  <c r="AU13211" i="19"/>
  <c r="AU13212" i="19"/>
  <c r="AU13213" i="19"/>
  <c r="AU13214" i="19"/>
  <c r="AU13215" i="19"/>
  <c r="AU13216" i="19"/>
  <c r="AU13217" i="19"/>
  <c r="AU13218" i="19"/>
  <c r="AU13219" i="19"/>
  <c r="AU13220" i="19"/>
  <c r="AU13221" i="19"/>
  <c r="AU13222" i="19"/>
  <c r="AU13223" i="19"/>
  <c r="AU13224" i="19"/>
  <c r="AU13225" i="19"/>
  <c r="AU13226" i="19"/>
  <c r="AU13227" i="19"/>
  <c r="AU13228" i="19"/>
  <c r="AU13229" i="19"/>
  <c r="AU13230" i="19"/>
  <c r="AU13231" i="19"/>
  <c r="AU13232" i="19"/>
  <c r="AU13233" i="19"/>
  <c r="AU13234" i="19"/>
  <c r="AU13235" i="19"/>
  <c r="AU13236" i="19"/>
  <c r="AU13237" i="19"/>
  <c r="AU13238" i="19"/>
  <c r="AU13239" i="19"/>
  <c r="AU13240" i="19"/>
  <c r="AU13241" i="19"/>
  <c r="AU13242" i="19"/>
  <c r="AU13243" i="19"/>
  <c r="AU13244" i="19"/>
  <c r="AU13245" i="19"/>
  <c r="AU13246" i="19"/>
  <c r="AU13247" i="19"/>
  <c r="AU13248" i="19"/>
  <c r="AU13249" i="19"/>
  <c r="AU13250" i="19"/>
  <c r="AU13251" i="19"/>
  <c r="AU13252" i="19"/>
  <c r="AU13253" i="19"/>
  <c r="AU13254" i="19"/>
  <c r="AU13255" i="19"/>
  <c r="AU13256" i="19"/>
  <c r="AU13257" i="19"/>
  <c r="AU13258" i="19"/>
  <c r="AU13259" i="19"/>
  <c r="AU13260" i="19"/>
  <c r="AU13261" i="19"/>
  <c r="AU13262" i="19"/>
  <c r="AU13263" i="19"/>
  <c r="AU13264" i="19"/>
  <c r="AU13265" i="19"/>
  <c r="AU13266" i="19"/>
  <c r="AU13267" i="19"/>
  <c r="AU13268" i="19"/>
  <c r="AU13269" i="19"/>
  <c r="AU13270" i="19"/>
  <c r="AU13271" i="19"/>
  <c r="AU13272" i="19"/>
  <c r="AU13273" i="19"/>
  <c r="AU13274" i="19"/>
  <c r="AU13275" i="19"/>
  <c r="AU13276" i="19"/>
  <c r="AU13277" i="19"/>
  <c r="AU13278" i="19"/>
  <c r="AU13279" i="19"/>
  <c r="AU13280" i="19"/>
  <c r="AU13281" i="19"/>
  <c r="AU13282" i="19"/>
  <c r="AU13283" i="19"/>
  <c r="AU13284" i="19"/>
  <c r="AU13285" i="19"/>
  <c r="AU13286" i="19"/>
  <c r="AU13287" i="19"/>
  <c r="AU13288" i="19"/>
  <c r="AU13289" i="19"/>
  <c r="AU13290" i="19"/>
  <c r="AU13291" i="19"/>
  <c r="AU13292" i="19"/>
  <c r="AU13293" i="19"/>
  <c r="AU13294" i="19"/>
  <c r="AU13295" i="19"/>
  <c r="AU13296" i="19"/>
  <c r="AU13297" i="19"/>
  <c r="AU13298" i="19"/>
  <c r="AU13299" i="19"/>
  <c r="AU13300" i="19"/>
  <c r="AU13301" i="19"/>
  <c r="AU13302" i="19"/>
  <c r="AU13303" i="19"/>
  <c r="AU13304" i="19"/>
  <c r="AU13305" i="19"/>
  <c r="AU13306" i="19"/>
  <c r="AU13307" i="19"/>
  <c r="AU13308" i="19"/>
  <c r="AU13309" i="19"/>
  <c r="AU13310" i="19"/>
  <c r="AU13311" i="19"/>
  <c r="AU13312" i="19"/>
  <c r="AU13313" i="19"/>
  <c r="AU13314" i="19"/>
  <c r="AU13315" i="19"/>
  <c r="AU13316" i="19"/>
  <c r="AU13317" i="19"/>
  <c r="AU13318" i="19"/>
  <c r="AU13319" i="19"/>
  <c r="AU13320" i="19"/>
  <c r="AU13321" i="19"/>
  <c r="AU13322" i="19"/>
  <c r="AU13323" i="19"/>
  <c r="AU13324" i="19"/>
  <c r="AU13325" i="19"/>
  <c r="AU13326" i="19"/>
  <c r="AU13327" i="19"/>
  <c r="AU13328" i="19"/>
  <c r="AU13329" i="19"/>
  <c r="AU13330" i="19"/>
  <c r="AU13331" i="19"/>
  <c r="AU13332" i="19"/>
  <c r="AU13333" i="19"/>
  <c r="AU13334" i="19"/>
  <c r="AU13335" i="19"/>
  <c r="AU13336" i="19"/>
  <c r="AU13337" i="19"/>
  <c r="AU13338" i="19"/>
  <c r="AU13339" i="19"/>
  <c r="AU13340" i="19"/>
  <c r="AU13341" i="19"/>
  <c r="AU13342" i="19"/>
  <c r="AU13343" i="19"/>
  <c r="AU13344" i="19"/>
  <c r="AU13345" i="19"/>
  <c r="AU13346" i="19"/>
  <c r="AU13347" i="19"/>
  <c r="AU13348" i="19"/>
  <c r="AU13349" i="19"/>
  <c r="AU13350" i="19"/>
  <c r="AU13351" i="19"/>
  <c r="AU13352" i="19"/>
  <c r="AU13353" i="19"/>
  <c r="AU13354" i="19"/>
  <c r="AU13355" i="19"/>
  <c r="AU13356" i="19"/>
  <c r="AU13357" i="19"/>
  <c r="AU13358" i="19"/>
  <c r="AU13359" i="19"/>
  <c r="AU13360" i="19"/>
  <c r="AU13361" i="19"/>
  <c r="AU13362" i="19"/>
  <c r="AU13363" i="19"/>
  <c r="AU13364" i="19"/>
  <c r="AU13365" i="19"/>
  <c r="AU13366" i="19"/>
  <c r="AU13367" i="19"/>
  <c r="AU13368" i="19"/>
  <c r="AU13369" i="19"/>
  <c r="AU13370" i="19"/>
  <c r="AU13371" i="19"/>
  <c r="AU13372" i="19"/>
  <c r="AU13373" i="19"/>
  <c r="AU13374" i="19"/>
  <c r="AU13375" i="19"/>
  <c r="AU13376" i="19"/>
  <c r="AU13377" i="19"/>
  <c r="AU13378" i="19"/>
  <c r="AU13379" i="19"/>
  <c r="AU13380" i="19"/>
  <c r="AU13381" i="19"/>
  <c r="AU13382" i="19"/>
  <c r="AU13383" i="19"/>
  <c r="AU13384" i="19"/>
  <c r="AU13385" i="19"/>
  <c r="AU13386" i="19"/>
  <c r="AU13387" i="19"/>
  <c r="AU13388" i="19"/>
  <c r="AU13389" i="19"/>
  <c r="AU13390" i="19"/>
  <c r="AU13391" i="19"/>
  <c r="AU13392" i="19"/>
  <c r="AU13393" i="19"/>
  <c r="AU13394" i="19"/>
  <c r="AU13395" i="19"/>
  <c r="AU13396" i="19"/>
  <c r="AU13397" i="19"/>
  <c r="AU13398" i="19"/>
  <c r="AU13399" i="19"/>
  <c r="AU13400" i="19"/>
  <c r="AU13401" i="19"/>
  <c r="AU13402" i="19"/>
  <c r="AU13403" i="19"/>
  <c r="AU13404" i="19"/>
  <c r="AU13405" i="19"/>
  <c r="AU13406" i="19"/>
  <c r="AU13407" i="19"/>
  <c r="AU13408" i="19"/>
  <c r="AU13409" i="19"/>
  <c r="AU13410" i="19"/>
  <c r="AU13411" i="19"/>
  <c r="AU13412" i="19"/>
  <c r="AU13413" i="19"/>
  <c r="AU13414" i="19"/>
  <c r="AU13415" i="19"/>
  <c r="AU13416" i="19"/>
  <c r="AU13417" i="19"/>
  <c r="AU13418" i="19"/>
  <c r="AU13419" i="19"/>
  <c r="AU13420" i="19"/>
  <c r="AU13421" i="19"/>
  <c r="AU13422" i="19"/>
  <c r="AU13423" i="19"/>
  <c r="AU13424" i="19"/>
  <c r="AU13425" i="19"/>
  <c r="AU13426" i="19"/>
  <c r="AU13427" i="19"/>
  <c r="AU13428" i="19"/>
  <c r="AU13429" i="19"/>
  <c r="AU13430" i="19"/>
  <c r="AU13431" i="19"/>
  <c r="AU13432" i="19"/>
  <c r="AU13433" i="19"/>
  <c r="AU13434" i="19"/>
  <c r="AU13435" i="19"/>
  <c r="AU13436" i="19"/>
  <c r="AU13437" i="19"/>
  <c r="AU13438" i="19"/>
  <c r="AU13439" i="19"/>
  <c r="AU13440" i="19"/>
  <c r="AU13441" i="19"/>
  <c r="AU13442" i="19"/>
  <c r="AU13443" i="19"/>
  <c r="AU13444" i="19"/>
  <c r="AU13445" i="19"/>
  <c r="AU13446" i="19"/>
  <c r="AU13447" i="19"/>
  <c r="AU13448" i="19"/>
  <c r="AU13449" i="19"/>
  <c r="AU13450" i="19"/>
  <c r="AU13451" i="19"/>
  <c r="AU13452" i="19"/>
  <c r="AU13453" i="19"/>
  <c r="AU13454" i="19"/>
  <c r="AU13455" i="19"/>
  <c r="AU13456" i="19"/>
  <c r="AU13457" i="19"/>
  <c r="AU13458" i="19"/>
  <c r="AU13459" i="19"/>
  <c r="AU13460" i="19"/>
  <c r="AU13461" i="19"/>
  <c r="AU13462" i="19"/>
  <c r="AU13463" i="19"/>
  <c r="AU13464" i="19"/>
  <c r="AU13465" i="19"/>
  <c r="AU13466" i="19"/>
  <c r="AU13467" i="19"/>
  <c r="AU13468" i="19"/>
  <c r="AU13469" i="19"/>
  <c r="AU13470" i="19"/>
  <c r="AU13471" i="19"/>
  <c r="AU13472" i="19"/>
  <c r="AU13473" i="19"/>
  <c r="AU13474" i="19"/>
  <c r="AU13475" i="19"/>
  <c r="AU13476" i="19"/>
  <c r="AU13477" i="19"/>
  <c r="AU13478" i="19"/>
  <c r="AU13479" i="19"/>
  <c r="AU13480" i="19"/>
  <c r="AU13481" i="19"/>
  <c r="AU13482" i="19"/>
  <c r="AU13483" i="19"/>
  <c r="AU13484" i="19"/>
  <c r="AU13485" i="19"/>
  <c r="AU13486" i="19"/>
  <c r="AU13487" i="19"/>
  <c r="AU13488" i="19"/>
  <c r="AU13489" i="19"/>
  <c r="AU13490" i="19"/>
  <c r="AU13491" i="19"/>
  <c r="AU13492" i="19"/>
  <c r="AU13493" i="19"/>
  <c r="AU13494" i="19"/>
  <c r="AU13495" i="19"/>
  <c r="AU13496" i="19"/>
  <c r="AU13497" i="19"/>
  <c r="AU13498" i="19"/>
  <c r="AU13499" i="19"/>
  <c r="AU13500" i="19"/>
  <c r="AU13501" i="19"/>
  <c r="AU13502" i="19"/>
  <c r="AU13503" i="19"/>
  <c r="AU13504" i="19"/>
  <c r="AU13505" i="19"/>
  <c r="AU13506" i="19"/>
  <c r="AU13507" i="19"/>
  <c r="AU13508" i="19"/>
  <c r="AU13509" i="19"/>
  <c r="AU13510" i="19"/>
  <c r="AU13511" i="19"/>
  <c r="AU13512" i="19"/>
  <c r="AU13513" i="19"/>
  <c r="AU13514" i="19"/>
  <c r="AU13515" i="19"/>
  <c r="AU13516" i="19"/>
  <c r="AU13517" i="19"/>
  <c r="AU13518" i="19"/>
  <c r="AU13519" i="19"/>
  <c r="AU13520" i="19"/>
  <c r="AU13521" i="19"/>
  <c r="AU13522" i="19"/>
  <c r="AU13523" i="19"/>
  <c r="AU13524" i="19"/>
  <c r="AU13525" i="19"/>
  <c r="AU13526" i="19"/>
  <c r="AU13527" i="19"/>
  <c r="AU13528" i="19"/>
  <c r="AU13529" i="19"/>
  <c r="AU13530" i="19"/>
  <c r="AU13531" i="19"/>
  <c r="AU13532" i="19"/>
  <c r="AU13533" i="19"/>
  <c r="AU13534" i="19"/>
  <c r="AU13535" i="19"/>
  <c r="AU13536" i="19"/>
  <c r="AU13537" i="19"/>
  <c r="AU13538" i="19"/>
  <c r="AU13539" i="19"/>
  <c r="AU13540" i="19"/>
  <c r="AU13541" i="19"/>
  <c r="AU13542" i="19"/>
  <c r="AU13543" i="19"/>
  <c r="AU13544" i="19"/>
  <c r="AU13545" i="19"/>
  <c r="AU13546" i="19"/>
  <c r="AU13547" i="19"/>
  <c r="AU13548" i="19"/>
  <c r="AU13549" i="19"/>
  <c r="AU13550" i="19"/>
  <c r="AU13551" i="19"/>
  <c r="AU13552" i="19"/>
  <c r="AU13553" i="19"/>
  <c r="AU13554" i="19"/>
  <c r="AU13555" i="19"/>
  <c r="AU13556" i="19"/>
  <c r="AU13557" i="19"/>
  <c r="AU13558" i="19"/>
  <c r="AU13559" i="19"/>
  <c r="AU13560" i="19"/>
  <c r="AU13561" i="19"/>
  <c r="AU13562" i="19"/>
  <c r="AU13563" i="19"/>
  <c r="AU13564" i="19"/>
  <c r="AU13565" i="19"/>
  <c r="AU13566" i="19"/>
  <c r="AU13567" i="19"/>
  <c r="AU13568" i="19"/>
  <c r="AU13569" i="19"/>
  <c r="AU13570" i="19"/>
  <c r="AU13571" i="19"/>
  <c r="AU13572" i="19"/>
  <c r="AU13573" i="19"/>
  <c r="AU13574" i="19"/>
  <c r="AU13575" i="19"/>
  <c r="AU13576" i="19"/>
  <c r="AU13577" i="19"/>
  <c r="AU13578" i="19"/>
  <c r="AU13579" i="19"/>
  <c r="AU13580" i="19"/>
  <c r="AU13581" i="19"/>
  <c r="AU13582" i="19"/>
  <c r="AU13583" i="19"/>
  <c r="AU13584" i="19"/>
  <c r="AU13585" i="19"/>
  <c r="AU13586" i="19"/>
  <c r="AU13587" i="19"/>
  <c r="AU13588" i="19"/>
  <c r="AU13589" i="19"/>
  <c r="AU13590" i="19"/>
  <c r="AU13591" i="19"/>
  <c r="AU13592" i="19"/>
  <c r="AU13593" i="19"/>
  <c r="AU13594" i="19"/>
  <c r="AU13595" i="19"/>
  <c r="AU13596" i="19"/>
  <c r="AU13597" i="19"/>
  <c r="AU13598" i="19"/>
  <c r="AU13599" i="19"/>
  <c r="AU13600" i="19"/>
  <c r="AU13601" i="19"/>
  <c r="AU13602" i="19"/>
  <c r="AU13603" i="19"/>
  <c r="AU13604" i="19"/>
  <c r="AU13605" i="19"/>
  <c r="AU13606" i="19"/>
  <c r="AU13607" i="19"/>
  <c r="AU13608" i="19"/>
  <c r="AU13609" i="19"/>
  <c r="AU13610" i="19"/>
  <c r="AU13611" i="19"/>
  <c r="AU13612" i="19"/>
  <c r="AU13613" i="19"/>
  <c r="AU13614" i="19"/>
  <c r="AU13615" i="19"/>
  <c r="AU13616" i="19"/>
  <c r="AU13617" i="19"/>
  <c r="AU13618" i="19"/>
  <c r="AU13619" i="19"/>
  <c r="AU13620" i="19"/>
  <c r="AU13621" i="19"/>
  <c r="AU13622" i="19"/>
  <c r="AU13623" i="19"/>
  <c r="AU13624" i="19"/>
  <c r="AU13625" i="19"/>
  <c r="AU13626" i="19"/>
  <c r="AU13627" i="19"/>
  <c r="AU13628" i="19"/>
  <c r="AU13629" i="19"/>
  <c r="AU13630" i="19"/>
  <c r="AU13631" i="19"/>
  <c r="AU13632" i="19"/>
  <c r="AU13633" i="19"/>
  <c r="AU13634" i="19"/>
  <c r="AU13635" i="19"/>
  <c r="AU13636" i="19"/>
  <c r="AU13637" i="19"/>
  <c r="AU13638" i="19"/>
  <c r="AU13639" i="19"/>
  <c r="AU13640" i="19"/>
  <c r="AU13641" i="19"/>
  <c r="AU13642" i="19"/>
  <c r="AU13643" i="19"/>
  <c r="AU13644" i="19"/>
  <c r="AU13645" i="19"/>
  <c r="AU13646" i="19"/>
  <c r="AU13647" i="19"/>
  <c r="AU13648" i="19"/>
  <c r="AU13649" i="19"/>
  <c r="AU13650" i="19"/>
  <c r="AU13651" i="19"/>
  <c r="AU13652" i="19"/>
  <c r="AU13653" i="19"/>
  <c r="AU13654" i="19"/>
  <c r="AU13655" i="19"/>
  <c r="AU13656" i="19"/>
  <c r="AU13657" i="19"/>
  <c r="AU13658" i="19"/>
  <c r="AU13659" i="19"/>
  <c r="AU13660" i="19"/>
  <c r="AU13661" i="19"/>
  <c r="AU13662" i="19"/>
  <c r="AU13663" i="19"/>
  <c r="AU13664" i="19"/>
  <c r="AU13665" i="19"/>
  <c r="AU13666" i="19"/>
  <c r="AU13667" i="19"/>
  <c r="AU13668" i="19"/>
  <c r="AU13669" i="19"/>
  <c r="AU13670" i="19"/>
  <c r="AU13671" i="19"/>
  <c r="AU13672" i="19"/>
  <c r="AU13673" i="19"/>
  <c r="AU13674" i="19"/>
  <c r="AU13675" i="19"/>
  <c r="AU13676" i="19"/>
  <c r="AU13677" i="19"/>
  <c r="AU13678" i="19"/>
  <c r="AU13679" i="19"/>
  <c r="AU13680" i="19"/>
  <c r="AU13681" i="19"/>
  <c r="AU13682" i="19"/>
  <c r="AU13683" i="19"/>
  <c r="AU13684" i="19"/>
  <c r="AU13685" i="19"/>
  <c r="AU13686" i="19"/>
  <c r="AU13687" i="19"/>
  <c r="AU13688" i="19"/>
  <c r="AU13689" i="19"/>
  <c r="AU13690" i="19"/>
  <c r="AU13691" i="19"/>
  <c r="AU13692" i="19"/>
  <c r="AU13693" i="19"/>
  <c r="AU13694" i="19"/>
  <c r="AU13695" i="19"/>
  <c r="AU13696" i="19"/>
  <c r="AU13697" i="19"/>
  <c r="AU13698" i="19"/>
  <c r="AU13699" i="19"/>
  <c r="AU13700" i="19"/>
  <c r="AU13701" i="19"/>
  <c r="AU13702" i="19"/>
  <c r="AU13703" i="19"/>
  <c r="AU13704" i="19"/>
  <c r="AU13705" i="19"/>
  <c r="AU13706" i="19"/>
  <c r="AU13707" i="19"/>
  <c r="AU13708" i="19"/>
  <c r="AU13709" i="19"/>
  <c r="AU13710" i="19"/>
  <c r="AU13711" i="19"/>
  <c r="AU13712" i="19"/>
  <c r="AU13713" i="19"/>
  <c r="AU13714" i="19"/>
  <c r="AU13715" i="19"/>
  <c r="AU13716" i="19"/>
  <c r="AU13717" i="19"/>
  <c r="AU13718" i="19"/>
  <c r="AU13719" i="19"/>
  <c r="AU13720" i="19"/>
  <c r="AU13721" i="19"/>
  <c r="AU13722" i="19"/>
  <c r="AU13723" i="19"/>
  <c r="AU13724" i="19"/>
  <c r="AU13725" i="19"/>
  <c r="AU13726" i="19"/>
  <c r="AU13727" i="19"/>
  <c r="AU13728" i="19"/>
  <c r="AU13729" i="19"/>
  <c r="AU13730" i="19"/>
  <c r="AU13731" i="19"/>
  <c r="AU13732" i="19"/>
  <c r="AU13733" i="19"/>
  <c r="AU13734" i="19"/>
  <c r="AU13735" i="19"/>
  <c r="AU13736" i="19"/>
  <c r="AU13737" i="19"/>
  <c r="AU13738" i="19"/>
  <c r="AU13739" i="19"/>
  <c r="AU13740" i="19"/>
  <c r="AU13741" i="19"/>
  <c r="AU13742" i="19"/>
  <c r="AU13743" i="19"/>
  <c r="AU13744" i="19"/>
  <c r="AU13745" i="19"/>
  <c r="AU13746" i="19"/>
  <c r="AU13747" i="19"/>
  <c r="AU13748" i="19"/>
  <c r="AU13749" i="19"/>
  <c r="AU13750" i="19"/>
  <c r="AU13751" i="19"/>
  <c r="AU13752" i="19"/>
  <c r="AU13753" i="19"/>
  <c r="AU13754" i="19"/>
  <c r="AU13755" i="19"/>
  <c r="AU13756" i="19"/>
  <c r="AU13757" i="19"/>
  <c r="AU13758" i="19"/>
  <c r="AU13759" i="19"/>
  <c r="AU13760" i="19"/>
  <c r="AU13761" i="19"/>
  <c r="AU13762" i="19"/>
  <c r="AU13763" i="19"/>
  <c r="AU13764" i="19"/>
  <c r="AU13765" i="19"/>
  <c r="AU13766" i="19"/>
  <c r="AU13767" i="19"/>
  <c r="AU13768" i="19"/>
  <c r="AU13769" i="19"/>
  <c r="AU13770" i="19"/>
  <c r="AU13771" i="19"/>
  <c r="AU13772" i="19"/>
  <c r="AU13773" i="19"/>
  <c r="AU13774" i="19"/>
  <c r="AU13775" i="19"/>
  <c r="AU13776" i="19"/>
  <c r="AU13777" i="19"/>
  <c r="AU13778" i="19"/>
  <c r="AU13779" i="19"/>
  <c r="AU13780" i="19"/>
  <c r="AU13781" i="19"/>
  <c r="AU13782" i="19"/>
  <c r="AU13783" i="19"/>
  <c r="AU13784" i="19"/>
  <c r="AU13785" i="19"/>
  <c r="AU13786" i="19"/>
  <c r="AU13787" i="19"/>
  <c r="AU13788" i="19"/>
  <c r="AU13789" i="19"/>
  <c r="AU13790" i="19"/>
  <c r="AU13791" i="19"/>
  <c r="AU13792" i="19"/>
  <c r="AU13793" i="19"/>
  <c r="AU13794" i="19"/>
  <c r="AU13795" i="19"/>
  <c r="AU13796" i="19"/>
  <c r="AU13797" i="19"/>
  <c r="AU13798" i="19"/>
  <c r="AU13799" i="19"/>
  <c r="AU13800" i="19"/>
  <c r="AU13801" i="19"/>
  <c r="AU13802" i="19"/>
  <c r="AU13803" i="19"/>
  <c r="AU13804" i="19"/>
  <c r="AU13805" i="19"/>
  <c r="AU13806" i="19"/>
  <c r="AU13807" i="19"/>
  <c r="AU13808" i="19"/>
  <c r="AU13809" i="19"/>
  <c r="AU13810" i="19"/>
  <c r="AU13811" i="19"/>
  <c r="AU13812" i="19"/>
  <c r="AU13813" i="19"/>
  <c r="AU13814" i="19"/>
  <c r="AU13815" i="19"/>
  <c r="AU13816" i="19"/>
  <c r="AU13817" i="19"/>
  <c r="AU13818" i="19"/>
  <c r="AU13819" i="19"/>
  <c r="AU13820" i="19"/>
  <c r="AU13821" i="19"/>
  <c r="AU13822" i="19"/>
  <c r="AU13823" i="19"/>
  <c r="AU13824" i="19"/>
  <c r="AU13825" i="19"/>
  <c r="AU13826" i="19"/>
  <c r="AU13827" i="19"/>
  <c r="AU13828" i="19"/>
  <c r="AU13829" i="19"/>
  <c r="AU13830" i="19"/>
  <c r="AU13831" i="19"/>
  <c r="AU13832" i="19"/>
  <c r="AU13833" i="19"/>
  <c r="AU13834" i="19"/>
  <c r="AU13835" i="19"/>
  <c r="AU13836" i="19"/>
  <c r="AU13837" i="19"/>
  <c r="AU13838" i="19"/>
  <c r="AU13839" i="19"/>
  <c r="AU13840" i="19"/>
  <c r="AU13841" i="19"/>
  <c r="AU13842" i="19"/>
  <c r="AU13843" i="19"/>
  <c r="AU13844" i="19"/>
  <c r="AU13845" i="19"/>
  <c r="AU13846" i="19"/>
  <c r="AU13847" i="19"/>
  <c r="AU13848" i="19"/>
  <c r="AU13849" i="19"/>
  <c r="AU13850" i="19"/>
  <c r="AU13851" i="19"/>
  <c r="AU13852" i="19"/>
  <c r="AU13853" i="19"/>
  <c r="AU13854" i="19"/>
  <c r="AU13855" i="19"/>
  <c r="AU13856" i="19"/>
  <c r="AU13857" i="19"/>
  <c r="AU13858" i="19"/>
  <c r="AU13859" i="19"/>
  <c r="AU13860" i="19"/>
  <c r="AU13861" i="19"/>
  <c r="AU13862" i="19"/>
  <c r="AU13863" i="19"/>
  <c r="AU13864" i="19"/>
  <c r="AU13865" i="19"/>
  <c r="AU13866" i="19"/>
  <c r="AU13867" i="19"/>
  <c r="AU13868" i="19"/>
  <c r="AU13869" i="19"/>
  <c r="AU13870" i="19"/>
  <c r="AU13871" i="19"/>
  <c r="AU13872" i="19"/>
  <c r="AU13873" i="19"/>
  <c r="AU13874" i="19"/>
  <c r="AU13875" i="19"/>
  <c r="AU13876" i="19"/>
  <c r="AU13877" i="19"/>
  <c r="AU13878" i="19"/>
  <c r="AU13879" i="19"/>
  <c r="AU13880" i="19"/>
  <c r="AU13881" i="19"/>
  <c r="AU13882" i="19"/>
  <c r="AU13883" i="19"/>
  <c r="AU13884" i="19"/>
  <c r="AU13885" i="19"/>
  <c r="AU13886" i="19"/>
  <c r="AU13887" i="19"/>
  <c r="AU13888" i="19"/>
  <c r="AU13889" i="19"/>
  <c r="AU13890" i="19"/>
  <c r="AU13891" i="19"/>
  <c r="AU13892" i="19"/>
  <c r="AU13893" i="19"/>
  <c r="AU13894" i="19"/>
  <c r="AU13895" i="19"/>
  <c r="AU13896" i="19"/>
  <c r="AU13897" i="19"/>
  <c r="AU13898" i="19"/>
  <c r="AU13899" i="19"/>
  <c r="AU13900" i="19"/>
  <c r="AU13901" i="19"/>
  <c r="AU13902" i="19"/>
  <c r="AU13903" i="19"/>
  <c r="AU13904" i="19"/>
  <c r="AU13905" i="19"/>
  <c r="AU13906" i="19"/>
  <c r="AU13907" i="19"/>
  <c r="AU13908" i="19"/>
  <c r="AU13909" i="19"/>
  <c r="AU13910" i="19"/>
  <c r="AU13911" i="19"/>
  <c r="AU13912" i="19"/>
  <c r="AU13913" i="19"/>
  <c r="AU13914" i="19"/>
  <c r="AU13915" i="19"/>
  <c r="AU13916" i="19"/>
  <c r="AU13917" i="19"/>
  <c r="AU13918" i="19"/>
  <c r="AU13919" i="19"/>
  <c r="AU13920" i="19"/>
  <c r="AU13921" i="19"/>
  <c r="AU13922" i="19"/>
  <c r="AU13923" i="19"/>
  <c r="AU13924" i="19"/>
  <c r="AU13925" i="19"/>
  <c r="AU13926" i="19"/>
  <c r="AU13927" i="19"/>
  <c r="AU13928" i="19"/>
  <c r="AU13929" i="19"/>
  <c r="AU13930" i="19"/>
  <c r="AU13931" i="19"/>
  <c r="AU13932" i="19"/>
  <c r="AU13933" i="19"/>
  <c r="AU13934" i="19"/>
  <c r="AU13935" i="19"/>
  <c r="AU13936" i="19"/>
  <c r="AU13937" i="19"/>
  <c r="AU13938" i="19"/>
  <c r="AU13939" i="19"/>
  <c r="AU13940" i="19"/>
  <c r="AU13941" i="19"/>
  <c r="AU13942" i="19"/>
  <c r="AU13943" i="19"/>
  <c r="AU13944" i="19"/>
  <c r="AU13945" i="19"/>
  <c r="AU13946" i="19"/>
  <c r="AU13947" i="19"/>
  <c r="AU13948" i="19"/>
  <c r="AU13949" i="19"/>
  <c r="AU13950" i="19"/>
  <c r="AU13951" i="19"/>
  <c r="AU13952" i="19"/>
  <c r="AU13953" i="19"/>
  <c r="AU13954" i="19"/>
  <c r="AU13955" i="19"/>
  <c r="AU13956" i="19"/>
  <c r="AU13957" i="19"/>
  <c r="AU13958" i="19"/>
  <c r="AU13959" i="19"/>
  <c r="AU13960" i="19"/>
  <c r="AU13961" i="19"/>
  <c r="AU13962" i="19"/>
  <c r="AU13963" i="19"/>
  <c r="AU13964" i="19"/>
  <c r="AU13965" i="19"/>
  <c r="AU13966" i="19"/>
  <c r="AU13967" i="19"/>
  <c r="AU13968" i="19"/>
  <c r="AU13969" i="19"/>
  <c r="AU13970" i="19"/>
  <c r="AU13971" i="19"/>
  <c r="AU13972" i="19"/>
  <c r="AU13973" i="19"/>
  <c r="AU13974" i="19"/>
  <c r="AU13975" i="19"/>
  <c r="AU13976" i="19"/>
  <c r="AU13977" i="19"/>
  <c r="AU13978" i="19"/>
  <c r="AU13979" i="19"/>
  <c r="AU13980" i="19"/>
  <c r="AU13981" i="19"/>
  <c r="AU13982" i="19"/>
  <c r="AU13983" i="19"/>
  <c r="AU13984" i="19"/>
  <c r="AU13985" i="19"/>
  <c r="AU13986" i="19"/>
  <c r="AU13987" i="19"/>
  <c r="AU13988" i="19"/>
  <c r="AU13989" i="19"/>
  <c r="AU13990" i="19"/>
  <c r="AU13991" i="19"/>
  <c r="AU13992" i="19"/>
  <c r="AU13993" i="19"/>
  <c r="AU13994" i="19"/>
  <c r="AU13995" i="19"/>
  <c r="AU13996" i="19"/>
  <c r="AU13997" i="19"/>
  <c r="AU13998" i="19"/>
  <c r="AU13999" i="19"/>
  <c r="AU14000" i="19"/>
  <c r="AU14001" i="19"/>
  <c r="AU14002" i="19"/>
  <c r="AU14003" i="19"/>
  <c r="AU14004" i="19"/>
  <c r="AU14005" i="19"/>
  <c r="AU14006" i="19"/>
  <c r="AU14007" i="19"/>
  <c r="AU14008" i="19"/>
  <c r="AU14009" i="19"/>
  <c r="AU14010" i="19"/>
  <c r="AU14011" i="19"/>
  <c r="AU14012" i="19"/>
  <c r="AU14013" i="19"/>
  <c r="AU14014" i="19"/>
  <c r="AU14015" i="19"/>
  <c r="AU14016" i="19"/>
  <c r="AU14017" i="19"/>
  <c r="AU14018" i="19"/>
  <c r="AU14019" i="19"/>
  <c r="AU14020" i="19"/>
  <c r="AU14021" i="19"/>
  <c r="AU14022" i="19"/>
  <c r="AU14023" i="19"/>
  <c r="AU14024" i="19"/>
  <c r="AU14025" i="19"/>
  <c r="AU14026" i="19"/>
  <c r="AU14027" i="19"/>
  <c r="AU14028" i="19"/>
  <c r="AU14029" i="19"/>
  <c r="AU14030" i="19"/>
  <c r="AU14031" i="19"/>
  <c r="AU14032" i="19"/>
  <c r="AU14033" i="19"/>
  <c r="AU14034" i="19"/>
  <c r="AU14035" i="19"/>
  <c r="AU14036" i="19"/>
  <c r="AU14037" i="19"/>
  <c r="AU14038" i="19"/>
  <c r="AU14039" i="19"/>
  <c r="AU14040" i="19"/>
  <c r="AU14041" i="19"/>
  <c r="AU14042" i="19"/>
  <c r="AU14043" i="19"/>
  <c r="AU14044" i="19"/>
  <c r="AU14045" i="19"/>
  <c r="AU14046" i="19"/>
  <c r="AU14047" i="19"/>
  <c r="AU14048" i="19"/>
  <c r="AU14049" i="19"/>
  <c r="AU14050" i="19"/>
  <c r="AU14051" i="19"/>
  <c r="AU14052" i="19"/>
  <c r="AU14053" i="19"/>
  <c r="AU14054" i="19"/>
  <c r="AU14055" i="19"/>
  <c r="AU14056" i="19"/>
  <c r="AU14057" i="19"/>
  <c r="AU14058" i="19"/>
  <c r="AU14059" i="19"/>
  <c r="AU14060" i="19"/>
  <c r="AU14061" i="19"/>
  <c r="AU14062" i="19"/>
  <c r="AU14063" i="19"/>
  <c r="AU14064" i="19"/>
  <c r="AU14065" i="19"/>
  <c r="AU14066" i="19"/>
  <c r="AU14067" i="19"/>
  <c r="AU14068" i="19"/>
  <c r="AU14069" i="19"/>
  <c r="AU14070" i="19"/>
  <c r="AU14071" i="19"/>
  <c r="AU14072" i="19"/>
  <c r="AU14073" i="19"/>
  <c r="AU14074" i="19"/>
  <c r="AU14075" i="19"/>
  <c r="AU14076" i="19"/>
  <c r="AU14077" i="19"/>
  <c r="AU14078" i="19"/>
  <c r="AU14079" i="19"/>
  <c r="AU14080" i="19"/>
  <c r="AU14081" i="19"/>
  <c r="AU14082" i="19"/>
  <c r="AU14083" i="19"/>
  <c r="AU14084" i="19"/>
  <c r="AU14085" i="19"/>
  <c r="AU14086" i="19"/>
  <c r="AU14087" i="19"/>
  <c r="AU14088" i="19"/>
  <c r="AU14089" i="19"/>
  <c r="AU14090" i="19"/>
  <c r="AU14091" i="19"/>
  <c r="AU14092" i="19"/>
  <c r="AU14093" i="19"/>
  <c r="AU14094" i="19"/>
  <c r="AU14095" i="19"/>
  <c r="AU14096" i="19"/>
  <c r="AU14097" i="19"/>
  <c r="AU14098" i="19"/>
  <c r="AU14099" i="19"/>
  <c r="AU14100" i="19"/>
  <c r="AU14101" i="19"/>
  <c r="AU14102" i="19"/>
  <c r="AU14103" i="19"/>
  <c r="AU14104" i="19"/>
  <c r="AU14105" i="19"/>
  <c r="AU14106" i="19"/>
  <c r="AU14107" i="19"/>
  <c r="AU14108" i="19"/>
  <c r="AU14109" i="19"/>
  <c r="AU14110" i="19"/>
  <c r="AU14111" i="19"/>
  <c r="AU14112" i="19"/>
  <c r="AU14113" i="19"/>
  <c r="AU14114" i="19"/>
  <c r="AU14115" i="19"/>
  <c r="AU14116" i="19"/>
  <c r="AU14117" i="19"/>
  <c r="AU14118" i="19"/>
  <c r="AU14119" i="19"/>
  <c r="AU14120" i="19"/>
  <c r="AU14121" i="19"/>
  <c r="AU14122" i="19"/>
  <c r="AU14123" i="19"/>
  <c r="AU14124" i="19"/>
  <c r="AU14125" i="19"/>
  <c r="AU14126" i="19"/>
  <c r="AU14127" i="19"/>
  <c r="AU14128" i="19"/>
  <c r="AU14129" i="19"/>
  <c r="AU14130" i="19"/>
  <c r="AU14131" i="19"/>
  <c r="AU14132" i="19"/>
  <c r="AU14133" i="19"/>
  <c r="AU14134" i="19"/>
  <c r="AU14135" i="19"/>
  <c r="AU14136" i="19"/>
  <c r="AU14137" i="19"/>
  <c r="AU14138" i="19"/>
  <c r="AU14139" i="19"/>
  <c r="AU14140" i="19"/>
  <c r="AU14141" i="19"/>
  <c r="AU14142" i="19"/>
  <c r="AU14143" i="19"/>
  <c r="AU14144" i="19"/>
  <c r="AU14145" i="19"/>
  <c r="AU14146" i="19"/>
  <c r="AU14147" i="19"/>
  <c r="AU14148" i="19"/>
  <c r="AU14149" i="19"/>
  <c r="AU14150" i="19"/>
  <c r="AU14151" i="19"/>
  <c r="AU14152" i="19"/>
  <c r="AU14153" i="19"/>
  <c r="AU14154" i="19"/>
  <c r="AU14155" i="19"/>
  <c r="AU14156" i="19"/>
  <c r="AU14157" i="19"/>
  <c r="AU14158" i="19"/>
  <c r="AU14159" i="19"/>
  <c r="AU14160" i="19"/>
  <c r="AU14161" i="19"/>
  <c r="AU14162" i="19"/>
  <c r="AU14163" i="19"/>
  <c r="AU14164" i="19"/>
  <c r="AU14165" i="19"/>
  <c r="AU14166" i="19"/>
  <c r="AU14167" i="19"/>
  <c r="AU14168" i="19"/>
  <c r="AU14169" i="19"/>
  <c r="AU14170" i="19"/>
  <c r="AU14171" i="19"/>
  <c r="AU14172" i="19"/>
  <c r="AU14173" i="19"/>
  <c r="AU14174" i="19"/>
  <c r="AU14175" i="19"/>
  <c r="AU14176" i="19"/>
  <c r="AU14177" i="19"/>
  <c r="AU14178" i="19"/>
  <c r="AU14179" i="19"/>
  <c r="AU14180" i="19"/>
  <c r="AU14181" i="19"/>
  <c r="AU14182" i="19"/>
  <c r="AU14183" i="19"/>
  <c r="AU14184" i="19"/>
  <c r="AU14185" i="19"/>
  <c r="AU14186" i="19"/>
  <c r="AU14187" i="19"/>
  <c r="AU14188" i="19"/>
  <c r="AU14189" i="19"/>
  <c r="AU14190" i="19"/>
  <c r="AU14191" i="19"/>
  <c r="AU14192" i="19"/>
  <c r="AU14193" i="19"/>
  <c r="AU14194" i="19"/>
  <c r="AU14195" i="19"/>
  <c r="AU14196" i="19"/>
  <c r="AU14197" i="19"/>
  <c r="AU14198" i="19"/>
  <c r="AU14199" i="19"/>
  <c r="AU14200" i="19"/>
  <c r="AU14201" i="19"/>
  <c r="AU14202" i="19"/>
  <c r="AU14203" i="19"/>
  <c r="AU14204" i="19"/>
  <c r="AU14205" i="19"/>
  <c r="AU14206" i="19"/>
  <c r="AU14207" i="19"/>
  <c r="AU14208" i="19"/>
  <c r="AU14209" i="19"/>
  <c r="AU14210" i="19"/>
  <c r="AU14211" i="19"/>
  <c r="AU14212" i="19"/>
  <c r="AU14213" i="19"/>
  <c r="AU14214" i="19"/>
  <c r="AU14215" i="19"/>
  <c r="AU14216" i="19"/>
  <c r="AU14217" i="19"/>
  <c r="AU14218" i="19"/>
  <c r="AU14219" i="19"/>
  <c r="AU14220" i="19"/>
  <c r="AU14221" i="19"/>
  <c r="AU14222" i="19"/>
  <c r="AU14223" i="19"/>
  <c r="AU14224" i="19"/>
  <c r="AU14225" i="19"/>
  <c r="AU14226" i="19"/>
  <c r="AU14227" i="19"/>
  <c r="AU14228" i="19"/>
  <c r="AU14229" i="19"/>
  <c r="AU14230" i="19"/>
  <c r="AU14231" i="19"/>
  <c r="AU14232" i="19"/>
  <c r="AU14233" i="19"/>
  <c r="AU14234" i="19"/>
  <c r="AU14235" i="19"/>
  <c r="AU14236" i="19"/>
  <c r="AU14237" i="19"/>
  <c r="AU14238" i="19"/>
  <c r="AU14239" i="19"/>
  <c r="AU14240" i="19"/>
  <c r="AU14241" i="19"/>
  <c r="AU14242" i="19"/>
  <c r="AU14243" i="19"/>
  <c r="AU14244" i="19"/>
  <c r="AU14245" i="19"/>
  <c r="AU14246" i="19"/>
  <c r="AU14247" i="19"/>
  <c r="AU14248" i="19"/>
  <c r="AU14249" i="19"/>
  <c r="AU14250" i="19"/>
  <c r="AU14251" i="19"/>
  <c r="AU14252" i="19"/>
  <c r="AU14253" i="19"/>
  <c r="AU14254" i="19"/>
  <c r="AU14255" i="19"/>
  <c r="AU14256" i="19"/>
  <c r="AU14257" i="19"/>
  <c r="AU14258" i="19"/>
  <c r="AU14259" i="19"/>
  <c r="AU14260" i="19"/>
  <c r="AU14261" i="19"/>
  <c r="AU14262" i="19"/>
  <c r="AU14263" i="19"/>
  <c r="AU14264" i="19"/>
  <c r="AU14265" i="19"/>
  <c r="AU14266" i="19"/>
  <c r="AU14267" i="19"/>
  <c r="AU14268" i="19"/>
  <c r="AU14269" i="19"/>
  <c r="AU14270" i="19"/>
  <c r="AU14271" i="19"/>
  <c r="AU14272" i="19"/>
  <c r="AU14273" i="19"/>
  <c r="AU14274" i="19"/>
  <c r="AU14275" i="19"/>
  <c r="AU14276" i="19"/>
  <c r="AU14277" i="19"/>
  <c r="AU14278" i="19"/>
  <c r="AU14279" i="19"/>
  <c r="AU14280" i="19"/>
  <c r="AU14281" i="19"/>
  <c r="AU14282" i="19"/>
  <c r="AU14283" i="19"/>
  <c r="AU14284" i="19"/>
  <c r="AU14285" i="19"/>
  <c r="AU14286" i="19"/>
  <c r="AU14287" i="19"/>
  <c r="AU14288" i="19"/>
  <c r="AU14289" i="19"/>
  <c r="AU14290" i="19"/>
  <c r="AU14291" i="19"/>
  <c r="AU14292" i="19"/>
  <c r="AU14293" i="19"/>
  <c r="AU14294" i="19"/>
  <c r="AU14295" i="19"/>
  <c r="AU14296" i="19"/>
  <c r="AU14297" i="19"/>
  <c r="AU14298" i="19"/>
  <c r="AU14299" i="19"/>
  <c r="AU14300" i="19"/>
  <c r="AU14301" i="19"/>
  <c r="AU14302" i="19"/>
  <c r="AU14303" i="19"/>
  <c r="AU14304" i="19"/>
  <c r="AU14305" i="19"/>
  <c r="AU14306" i="19"/>
  <c r="AU14307" i="19"/>
  <c r="AU14308" i="19"/>
  <c r="AU14309" i="19"/>
  <c r="AU14310" i="19"/>
  <c r="AU14311" i="19"/>
  <c r="AU14312" i="19"/>
  <c r="AU14313" i="19"/>
  <c r="AU14314" i="19"/>
  <c r="AU14315" i="19"/>
  <c r="AU14316" i="19"/>
  <c r="AU14317" i="19"/>
  <c r="AU14318" i="19"/>
  <c r="AU14319" i="19"/>
  <c r="AU14320" i="19"/>
  <c r="AU14321" i="19"/>
  <c r="AU14322" i="19"/>
  <c r="AU14323" i="19"/>
  <c r="AU14324" i="19"/>
  <c r="AU14325" i="19"/>
  <c r="AU14326" i="19"/>
  <c r="AU14327" i="19"/>
  <c r="AU14328" i="19"/>
  <c r="AU14329" i="19"/>
  <c r="AU14330" i="19"/>
  <c r="AU14331" i="19"/>
  <c r="AU14332" i="19"/>
  <c r="AU14333" i="19"/>
  <c r="AU14334" i="19"/>
  <c r="AU14335" i="19"/>
  <c r="AU14336" i="19"/>
  <c r="AU14337" i="19"/>
  <c r="AU14338" i="19"/>
  <c r="AU14339" i="19"/>
  <c r="AU14340" i="19"/>
  <c r="AU14341" i="19"/>
  <c r="AU14342" i="19"/>
  <c r="AU14343" i="19"/>
  <c r="AU14344" i="19"/>
  <c r="AU14345" i="19"/>
  <c r="AU14346" i="19"/>
  <c r="AU14347" i="19"/>
  <c r="AU14348" i="19"/>
  <c r="AU14349" i="19"/>
  <c r="AU14350" i="19"/>
  <c r="AU14351" i="19"/>
  <c r="AU14352" i="19"/>
  <c r="AU14353" i="19"/>
  <c r="AU14354" i="19"/>
  <c r="AU14355" i="19"/>
  <c r="AU14356" i="19"/>
  <c r="AU14357" i="19"/>
  <c r="AU14358" i="19"/>
  <c r="AU14359" i="19"/>
  <c r="AU14360" i="19"/>
  <c r="AU14361" i="19"/>
  <c r="AU14362" i="19"/>
  <c r="AU14363" i="19"/>
  <c r="AU14364" i="19"/>
  <c r="AU14365" i="19"/>
  <c r="AU14366" i="19"/>
  <c r="AU14367" i="19"/>
  <c r="AU14368" i="19"/>
  <c r="AU14369" i="19"/>
  <c r="AU14370" i="19"/>
  <c r="AU14371" i="19"/>
  <c r="AU14372" i="19"/>
  <c r="AU14373" i="19"/>
  <c r="AU14374" i="19"/>
  <c r="AU14375" i="19"/>
  <c r="AU14376" i="19"/>
  <c r="AU14377" i="19"/>
  <c r="AU14378" i="19"/>
  <c r="AU14379" i="19"/>
  <c r="AU14380" i="19"/>
  <c r="AU14381" i="19"/>
  <c r="AU14382" i="19"/>
  <c r="AU14383" i="19"/>
  <c r="AU14384" i="19"/>
  <c r="AU14385" i="19"/>
  <c r="AU14386" i="19"/>
  <c r="AU14387" i="19"/>
  <c r="AU14388" i="19"/>
  <c r="AU14389" i="19"/>
  <c r="AU14390" i="19"/>
  <c r="AU14391" i="19"/>
  <c r="AU14392" i="19"/>
  <c r="AU14393" i="19"/>
  <c r="AU14394" i="19"/>
  <c r="AU14395" i="19"/>
  <c r="AU14396" i="19"/>
  <c r="AU14397" i="19"/>
  <c r="AU14398" i="19"/>
  <c r="AU14399" i="19"/>
  <c r="AU14400" i="19"/>
  <c r="AU14401" i="19"/>
  <c r="AU14402" i="19"/>
  <c r="AU14403" i="19"/>
  <c r="AU14404" i="19"/>
  <c r="AU14405" i="19"/>
  <c r="AU14406" i="19"/>
  <c r="AU14407" i="19"/>
  <c r="AU14408" i="19"/>
  <c r="AU14409" i="19"/>
  <c r="AU14410" i="19"/>
  <c r="AU14411" i="19"/>
  <c r="AU14412" i="19"/>
  <c r="AU14413" i="19"/>
  <c r="AU14414" i="19"/>
  <c r="AU14415" i="19"/>
  <c r="AU14416" i="19"/>
  <c r="AU14417" i="19"/>
  <c r="AU14418" i="19"/>
  <c r="AU14419" i="19"/>
  <c r="AU14420" i="19"/>
  <c r="AU14421" i="19"/>
  <c r="AU14422" i="19"/>
  <c r="AU14423" i="19"/>
  <c r="AU14424" i="19"/>
  <c r="AU14425" i="19"/>
  <c r="AU14426" i="19"/>
  <c r="AU14427" i="19"/>
  <c r="AU14428" i="19"/>
  <c r="AU14429" i="19"/>
  <c r="AU14430" i="19"/>
  <c r="AU14431" i="19"/>
  <c r="AU14432" i="19"/>
  <c r="AU14433" i="19"/>
  <c r="AU14434" i="19"/>
  <c r="AU14435" i="19"/>
  <c r="AU14436" i="19"/>
  <c r="AU14437" i="19"/>
  <c r="AU14438" i="19"/>
  <c r="AU14439" i="19"/>
  <c r="AU14440" i="19"/>
  <c r="AU14441" i="19"/>
  <c r="AU14442" i="19"/>
  <c r="AU14443" i="19"/>
  <c r="AU14444" i="19"/>
  <c r="AU14445" i="19"/>
  <c r="AU14446" i="19"/>
  <c r="AU14447" i="19"/>
  <c r="AU14448" i="19"/>
  <c r="AU14449" i="19"/>
  <c r="AU14450" i="19"/>
  <c r="AU14451" i="19"/>
  <c r="AU14452" i="19"/>
  <c r="AU14453" i="19"/>
  <c r="AU14454" i="19"/>
  <c r="AU14455" i="19"/>
  <c r="AU14456" i="19"/>
  <c r="AU14457" i="19"/>
  <c r="AU14458" i="19"/>
  <c r="AU14459" i="19"/>
  <c r="AU14460" i="19"/>
  <c r="AU14461" i="19"/>
  <c r="AU14462" i="19"/>
  <c r="AU14463" i="19"/>
  <c r="AU14464" i="19"/>
  <c r="AU14465" i="19"/>
  <c r="AU14466" i="19"/>
  <c r="AU14467" i="19"/>
  <c r="AU14468" i="19"/>
  <c r="AU14469" i="19"/>
  <c r="AU14470" i="19"/>
  <c r="AU14471" i="19"/>
  <c r="AU14472" i="19"/>
  <c r="AU14473" i="19"/>
  <c r="AU14474" i="19"/>
  <c r="AU14475" i="19"/>
  <c r="AU14476" i="19"/>
  <c r="AU14477" i="19"/>
  <c r="AU14478" i="19"/>
  <c r="AU14479" i="19"/>
  <c r="AU14480" i="19"/>
  <c r="AU14481" i="19"/>
  <c r="AU14482" i="19"/>
  <c r="AU14483" i="19"/>
  <c r="AU14484" i="19"/>
  <c r="AU14485" i="19"/>
  <c r="AU14486" i="19"/>
  <c r="AU14487" i="19"/>
  <c r="AU14488" i="19"/>
  <c r="AU14489" i="19"/>
  <c r="AU14490" i="19"/>
  <c r="AU14491" i="19"/>
  <c r="AU14492" i="19"/>
  <c r="AU14493" i="19"/>
  <c r="AU14494" i="19"/>
  <c r="AU14495" i="19"/>
  <c r="AU14496" i="19"/>
  <c r="AU14497" i="19"/>
  <c r="AU14498" i="19"/>
  <c r="AU14499" i="19"/>
  <c r="AU14500" i="19"/>
  <c r="AU14501" i="19"/>
  <c r="AU14502" i="19"/>
  <c r="AU14503" i="19"/>
  <c r="AU14504" i="19"/>
  <c r="AU14505" i="19"/>
  <c r="AU14506" i="19"/>
  <c r="AU14507" i="19"/>
  <c r="AU14508" i="19"/>
  <c r="AU14509" i="19"/>
  <c r="AU14510" i="19"/>
  <c r="AU14511" i="19"/>
  <c r="AU14512" i="19"/>
  <c r="AU14513" i="19"/>
  <c r="AU14514" i="19"/>
  <c r="AU14515" i="19"/>
  <c r="AU14516" i="19"/>
  <c r="AU14517" i="19"/>
  <c r="AU14518" i="19"/>
  <c r="AU14519" i="19"/>
  <c r="AU14520" i="19"/>
  <c r="AU14521" i="19"/>
  <c r="AU14522" i="19"/>
  <c r="AU14523" i="19"/>
  <c r="AU14524" i="19"/>
  <c r="AU14525" i="19"/>
  <c r="AU14526" i="19"/>
  <c r="AU14527" i="19"/>
  <c r="AU14528" i="19"/>
  <c r="AU14529" i="19"/>
  <c r="AU14530" i="19"/>
  <c r="AU14531" i="19"/>
  <c r="AU14532" i="19"/>
  <c r="AU14533" i="19"/>
  <c r="AU14534" i="19"/>
  <c r="AU14535" i="19"/>
  <c r="AU14536" i="19"/>
  <c r="AU14537" i="19"/>
  <c r="AU14538" i="19"/>
  <c r="AU14539" i="19"/>
  <c r="AU14540" i="19"/>
  <c r="AU14541" i="19"/>
  <c r="AU14542" i="19"/>
  <c r="AU14543" i="19"/>
  <c r="AU14544" i="19"/>
  <c r="AU14545" i="19"/>
  <c r="AU14546" i="19"/>
  <c r="AU14547" i="19"/>
  <c r="AU14548" i="19"/>
  <c r="AU14549" i="19"/>
  <c r="AU14550" i="19"/>
  <c r="AU14551" i="19"/>
  <c r="AU14552" i="19"/>
  <c r="AU14553" i="19"/>
  <c r="AU14554" i="19"/>
  <c r="AU14555" i="19"/>
  <c r="AU14556" i="19"/>
  <c r="AU14557" i="19"/>
  <c r="AU14558" i="19"/>
  <c r="AU14559" i="19"/>
  <c r="AU14560" i="19"/>
  <c r="AU14561" i="19"/>
  <c r="AU14562" i="19"/>
  <c r="AU14563" i="19"/>
  <c r="AU14564" i="19"/>
  <c r="AU14565" i="19"/>
  <c r="AU14566" i="19"/>
  <c r="AU14567" i="19"/>
  <c r="AU14568" i="19"/>
  <c r="AU14569" i="19"/>
  <c r="AU14570" i="19"/>
  <c r="AU14571" i="19"/>
  <c r="AU14572" i="19"/>
  <c r="AU14573" i="19"/>
  <c r="AU14574" i="19"/>
  <c r="AU14575" i="19"/>
  <c r="AU14576" i="19"/>
  <c r="AU14577" i="19"/>
  <c r="AU14578" i="19"/>
  <c r="AU14579" i="19"/>
  <c r="AU14580" i="19"/>
  <c r="AU14581" i="19"/>
  <c r="AU14582" i="19"/>
  <c r="AU14583" i="19"/>
  <c r="AU14584" i="19"/>
  <c r="AU14585" i="19"/>
  <c r="AU14586" i="19"/>
  <c r="AU14587" i="19"/>
  <c r="AU14588" i="19"/>
  <c r="AU14589" i="19"/>
  <c r="AU14590" i="19"/>
  <c r="AU14591" i="19"/>
  <c r="AU14592" i="19"/>
  <c r="AU14593" i="19"/>
  <c r="AU14594" i="19"/>
  <c r="AU14595" i="19"/>
  <c r="AU14596" i="19"/>
  <c r="AU14597" i="19"/>
  <c r="AU14598" i="19"/>
  <c r="AU14599" i="19"/>
  <c r="AU14600" i="19"/>
  <c r="AU14601" i="19"/>
  <c r="AU14602" i="19"/>
  <c r="AU14603" i="19"/>
  <c r="AU14604" i="19"/>
  <c r="AU14605" i="19"/>
  <c r="AU14606" i="19"/>
  <c r="AU14607" i="19"/>
  <c r="AU14608" i="19"/>
  <c r="AU14609" i="19"/>
  <c r="AU14610" i="19"/>
  <c r="AU14611" i="19"/>
  <c r="AU14612" i="19"/>
  <c r="AU14613" i="19"/>
  <c r="AU14614" i="19"/>
  <c r="AU14615" i="19"/>
  <c r="AU14616" i="19"/>
  <c r="AU14617" i="19"/>
  <c r="AU14618" i="19"/>
  <c r="AU14619" i="19"/>
  <c r="AU14620" i="19"/>
  <c r="AU14621" i="19"/>
  <c r="AU14622" i="19"/>
  <c r="AU14623" i="19"/>
  <c r="AU14624" i="19"/>
  <c r="AU14625" i="19"/>
  <c r="AU14626" i="19"/>
  <c r="AU14627" i="19"/>
  <c r="AU14628" i="19"/>
  <c r="AU14629" i="19"/>
  <c r="AU14630" i="19"/>
  <c r="AU14631" i="19"/>
  <c r="AU14632" i="19"/>
  <c r="AU14633" i="19"/>
  <c r="AU14634" i="19"/>
  <c r="AU14635" i="19"/>
  <c r="AU14636" i="19"/>
  <c r="AU14637" i="19"/>
  <c r="AU14638" i="19"/>
  <c r="AU14639" i="19"/>
  <c r="AU14640" i="19"/>
  <c r="AU14641" i="19"/>
  <c r="AU14642" i="19"/>
  <c r="AU14643" i="19"/>
  <c r="AU14644" i="19"/>
  <c r="AU14645" i="19"/>
  <c r="AU14646" i="19"/>
  <c r="AU14647" i="19"/>
  <c r="AU14648" i="19"/>
  <c r="AU14649" i="19"/>
  <c r="AU14650" i="19"/>
  <c r="AU14651" i="19"/>
  <c r="AU14652" i="19"/>
  <c r="AU14653" i="19"/>
  <c r="AU14654" i="19"/>
  <c r="AU14655" i="19"/>
  <c r="AU14656" i="19"/>
  <c r="AU14657" i="19"/>
  <c r="AU14658" i="19"/>
  <c r="AU14659" i="19"/>
  <c r="AU14660" i="19"/>
  <c r="AU14661" i="19"/>
  <c r="AU14662" i="19"/>
  <c r="AU14663" i="19"/>
  <c r="AU14664" i="19"/>
  <c r="AU14665" i="19"/>
  <c r="AU14666" i="19"/>
  <c r="AU14667" i="19"/>
  <c r="AU14668" i="19"/>
  <c r="AU14669" i="19"/>
  <c r="AU14670" i="19"/>
  <c r="AU14671" i="19"/>
  <c r="AU14672" i="19"/>
  <c r="AU14673" i="19"/>
  <c r="AU14674" i="19"/>
  <c r="AU14675" i="19"/>
  <c r="AU14676" i="19"/>
  <c r="AU14677" i="19"/>
  <c r="AU14678" i="19"/>
  <c r="AU14679" i="19"/>
  <c r="AU14680" i="19"/>
  <c r="AU14681" i="19"/>
  <c r="AU14682" i="19"/>
  <c r="AU14683" i="19"/>
  <c r="AU14684" i="19"/>
  <c r="AU14685" i="19"/>
  <c r="AU14686" i="19"/>
  <c r="AU14687" i="19"/>
  <c r="AU14688" i="19"/>
  <c r="AU14689" i="19"/>
  <c r="AU14690" i="19"/>
  <c r="AU14691" i="19"/>
  <c r="AU14692" i="19"/>
  <c r="AU14693" i="19"/>
  <c r="AU14694" i="19"/>
  <c r="AU14695" i="19"/>
  <c r="AU14696" i="19"/>
  <c r="AU14697" i="19"/>
  <c r="AU14698" i="19"/>
  <c r="AU14699" i="19"/>
  <c r="AU14700" i="19"/>
  <c r="AU14701" i="19"/>
  <c r="AU14702" i="19"/>
  <c r="AU14703" i="19"/>
  <c r="AU14704" i="19"/>
  <c r="AU14705" i="19"/>
  <c r="AU14706" i="19"/>
  <c r="AU14707" i="19"/>
  <c r="AU14708" i="19"/>
  <c r="AU14709" i="19"/>
  <c r="AU14710" i="19"/>
  <c r="AU14711" i="19"/>
  <c r="AU14712" i="19"/>
  <c r="AU14713" i="19"/>
  <c r="AU14714" i="19"/>
  <c r="AU14715" i="19"/>
  <c r="AU14716" i="19"/>
  <c r="AU14717" i="19"/>
  <c r="AU14718" i="19"/>
  <c r="AU14719" i="19"/>
  <c r="AU14720" i="19"/>
  <c r="AU14721" i="19"/>
  <c r="AU14722" i="19"/>
  <c r="AU14723" i="19"/>
  <c r="AU14724" i="19"/>
  <c r="AU14725" i="19"/>
  <c r="AU14726" i="19"/>
  <c r="AU14727" i="19"/>
  <c r="AU14728" i="19"/>
  <c r="AU14729" i="19"/>
  <c r="AU14730" i="19"/>
  <c r="AU14731" i="19"/>
  <c r="AU14732" i="19"/>
  <c r="AU14733" i="19"/>
  <c r="AU14734" i="19"/>
  <c r="AU14735" i="19"/>
  <c r="AU14736" i="19"/>
  <c r="AU14737" i="19"/>
  <c r="AU14738" i="19"/>
  <c r="AU14739" i="19"/>
  <c r="AU14740" i="19"/>
  <c r="AU14741" i="19"/>
  <c r="AU14742" i="19"/>
  <c r="AU14743" i="19"/>
  <c r="AU14744" i="19"/>
  <c r="AU14745" i="19"/>
  <c r="AU14746" i="19"/>
  <c r="AU14747" i="19"/>
  <c r="AU14748" i="19"/>
  <c r="AU14749" i="19"/>
  <c r="AU14750" i="19"/>
  <c r="AU14751" i="19"/>
  <c r="AU14752" i="19"/>
  <c r="AU14753" i="19"/>
  <c r="AU14754" i="19"/>
  <c r="AU14755" i="19"/>
  <c r="AU14756" i="19"/>
  <c r="AU14757" i="19"/>
  <c r="AU14758" i="19"/>
  <c r="AU14759" i="19"/>
  <c r="AU14760" i="19"/>
  <c r="AU14761" i="19"/>
  <c r="AU14762" i="19"/>
  <c r="AU14763" i="19"/>
  <c r="AU14764" i="19"/>
  <c r="AU14765" i="19"/>
  <c r="AU14766" i="19"/>
  <c r="AU14767" i="19"/>
  <c r="AU14768" i="19"/>
  <c r="AU14769" i="19"/>
  <c r="AU14770" i="19"/>
  <c r="AU14771" i="19"/>
  <c r="AU14772" i="19"/>
  <c r="AU14773" i="19"/>
  <c r="AU14774" i="19"/>
  <c r="AU14775" i="19"/>
  <c r="AU14776" i="19"/>
  <c r="AU14777" i="19"/>
  <c r="AU14778" i="19"/>
  <c r="AU14779" i="19"/>
  <c r="AU14780" i="19"/>
  <c r="AU14781" i="19"/>
  <c r="AU14782" i="19"/>
  <c r="AU14783" i="19"/>
  <c r="AU14784" i="19"/>
  <c r="AU14785" i="19"/>
  <c r="AU14786" i="19"/>
  <c r="AU14787" i="19"/>
  <c r="AU14788" i="19"/>
  <c r="AU14789" i="19"/>
  <c r="AU14790" i="19"/>
  <c r="AU14791" i="19"/>
  <c r="AU14792" i="19"/>
  <c r="AU14793" i="19"/>
  <c r="AU14794" i="19"/>
  <c r="AU14795" i="19"/>
  <c r="AU14796" i="19"/>
  <c r="AU14797" i="19"/>
  <c r="AU14798" i="19"/>
  <c r="AU14799" i="19"/>
  <c r="AU14800" i="19"/>
  <c r="AU14801" i="19"/>
  <c r="AU14802" i="19"/>
  <c r="AU14803" i="19"/>
  <c r="AU14804" i="19"/>
  <c r="AU14805" i="19"/>
  <c r="AU14806" i="19"/>
  <c r="AU14807" i="19"/>
  <c r="AU14808" i="19"/>
  <c r="AU14809" i="19"/>
  <c r="AU14810" i="19"/>
  <c r="AU14811" i="19"/>
  <c r="AU14812" i="19"/>
  <c r="AU14813" i="19"/>
  <c r="AU14814" i="19"/>
  <c r="AU14815" i="19"/>
  <c r="AU14816" i="19"/>
  <c r="AU14817" i="19"/>
  <c r="AU14818" i="19"/>
  <c r="AU14819" i="19"/>
  <c r="AU14820" i="19"/>
  <c r="AU14821" i="19"/>
  <c r="AU14822" i="19"/>
  <c r="AU14823" i="19"/>
  <c r="AU14824" i="19"/>
  <c r="AU14825" i="19"/>
  <c r="AU14826" i="19"/>
  <c r="AU14827" i="19"/>
  <c r="AU14828" i="19"/>
  <c r="AU14829" i="19"/>
  <c r="AU14830" i="19"/>
  <c r="AU14831" i="19"/>
  <c r="AU14832" i="19"/>
  <c r="AU14833" i="19"/>
  <c r="AU14834" i="19"/>
  <c r="AU14835" i="19"/>
  <c r="AU14836" i="19"/>
  <c r="AU14837" i="19"/>
  <c r="AU14838" i="19"/>
  <c r="AU14839" i="19"/>
  <c r="AU14840" i="19"/>
  <c r="AU14841" i="19"/>
  <c r="AU14842" i="19"/>
  <c r="AU14843" i="19"/>
  <c r="AU14844" i="19"/>
  <c r="AU14845" i="19"/>
  <c r="AU14846" i="19"/>
  <c r="AU14847" i="19"/>
  <c r="AU14848" i="19"/>
  <c r="AU14849" i="19"/>
  <c r="AU14850" i="19"/>
  <c r="AU14851" i="19"/>
  <c r="AU14852" i="19"/>
  <c r="AU14853" i="19"/>
  <c r="AU14854" i="19"/>
  <c r="AU14855" i="19"/>
  <c r="AU14856" i="19"/>
  <c r="AU14857" i="19"/>
  <c r="AU14858" i="19"/>
  <c r="AU14859" i="19"/>
  <c r="AU14860" i="19"/>
  <c r="AU14861" i="19"/>
  <c r="AU14862" i="19"/>
  <c r="AU14863" i="19"/>
  <c r="AU14864" i="19"/>
  <c r="AU14865" i="19"/>
  <c r="AU14866" i="19"/>
  <c r="AU14867" i="19"/>
  <c r="AU14868" i="19"/>
  <c r="AU14869" i="19"/>
  <c r="AU14870" i="19"/>
  <c r="AU14871" i="19"/>
  <c r="AU14872" i="19"/>
  <c r="AU14873" i="19"/>
  <c r="AU14874" i="19"/>
  <c r="AU14875" i="19"/>
  <c r="AU14876" i="19"/>
  <c r="AU14877" i="19"/>
  <c r="AU14878" i="19"/>
  <c r="AU14879" i="19"/>
  <c r="AU14880" i="19"/>
  <c r="AU14881" i="19"/>
  <c r="AU14882" i="19"/>
  <c r="AU14883" i="19"/>
  <c r="AU14884" i="19"/>
  <c r="AU14885" i="19"/>
  <c r="AU14886" i="19"/>
  <c r="AU14887" i="19"/>
  <c r="AU14888" i="19"/>
  <c r="AU14889" i="19"/>
  <c r="AU14890" i="19"/>
  <c r="AU14891" i="19"/>
  <c r="AU14892" i="19"/>
  <c r="AU14893" i="19"/>
  <c r="AU14894" i="19"/>
  <c r="AU14895" i="19"/>
  <c r="AU14896" i="19"/>
  <c r="AU14897" i="19"/>
  <c r="AU14898" i="19"/>
  <c r="AU14899" i="19"/>
  <c r="AU14900" i="19"/>
  <c r="AU14901" i="19"/>
  <c r="AU14902" i="19"/>
  <c r="AU14903" i="19"/>
  <c r="AU14904" i="19"/>
  <c r="AU14905" i="19"/>
  <c r="AU14906" i="19"/>
  <c r="AU14907" i="19"/>
  <c r="AU14908" i="19"/>
  <c r="AU14909" i="19"/>
  <c r="AU14910" i="19"/>
  <c r="AU14911" i="19"/>
  <c r="AU14912" i="19"/>
  <c r="AU14913" i="19"/>
  <c r="AU14914" i="19"/>
  <c r="AU14915" i="19"/>
  <c r="AU14916" i="19"/>
  <c r="AU14917" i="19"/>
  <c r="AU14918" i="19"/>
  <c r="AU14919" i="19"/>
  <c r="AU14920" i="19"/>
  <c r="AU14921" i="19"/>
  <c r="AU14922" i="19"/>
  <c r="AU14923" i="19"/>
  <c r="AU14924" i="19"/>
  <c r="AU14925" i="19"/>
  <c r="AU14926" i="19"/>
  <c r="AU14927" i="19"/>
  <c r="AU14928" i="19"/>
  <c r="AU14929" i="19"/>
  <c r="AU14930" i="19"/>
  <c r="AU14931" i="19"/>
  <c r="AU14932" i="19"/>
  <c r="AU14933" i="19"/>
  <c r="AU14934" i="19"/>
  <c r="AU14935" i="19"/>
  <c r="AU14936" i="19"/>
  <c r="AU14937" i="19"/>
  <c r="AU14938" i="19"/>
  <c r="AU14939" i="19"/>
  <c r="AU14940" i="19"/>
  <c r="AU14941" i="19"/>
  <c r="AU14942" i="19"/>
  <c r="AU14943" i="19"/>
  <c r="AU14944" i="19"/>
  <c r="AU14945" i="19"/>
  <c r="AU14946" i="19"/>
  <c r="AU14947" i="19"/>
  <c r="AU14948" i="19"/>
  <c r="AU14949" i="19"/>
  <c r="AU14950" i="19"/>
  <c r="AU14951" i="19"/>
  <c r="AU14952" i="19"/>
  <c r="AU14953" i="19"/>
  <c r="AU14954" i="19"/>
  <c r="AU14955" i="19"/>
  <c r="AU14956" i="19"/>
  <c r="AU14957" i="19"/>
  <c r="AU14958" i="19"/>
  <c r="AU14959" i="19"/>
  <c r="AU14960" i="19"/>
  <c r="AU14961" i="19"/>
  <c r="AU14962" i="19"/>
  <c r="AU14963" i="19"/>
  <c r="AU14964" i="19"/>
  <c r="AU14965" i="19"/>
  <c r="AU14966" i="19"/>
  <c r="AU14967" i="19"/>
  <c r="AU14968" i="19"/>
  <c r="AU14969" i="19"/>
  <c r="AU14970" i="19"/>
  <c r="AU14971" i="19"/>
  <c r="AU14972" i="19"/>
  <c r="AU14973" i="19"/>
  <c r="AU14974" i="19"/>
  <c r="AU14975" i="19"/>
  <c r="AU14976" i="19"/>
  <c r="AU14977" i="19"/>
  <c r="AU14978" i="19"/>
  <c r="AU14979" i="19"/>
  <c r="AU14980" i="19"/>
  <c r="AU14981" i="19"/>
  <c r="AU14982" i="19"/>
  <c r="AU14983" i="19"/>
  <c r="AU14984" i="19"/>
  <c r="AU14985" i="19"/>
  <c r="AU14986" i="19"/>
  <c r="AU14987" i="19"/>
  <c r="AU14988" i="19"/>
  <c r="AU14989" i="19"/>
  <c r="AU14990" i="19"/>
  <c r="AU14991" i="19"/>
  <c r="AU14992" i="19"/>
  <c r="AU14993" i="19"/>
  <c r="AU14994" i="19"/>
  <c r="AU14995" i="19"/>
  <c r="AU14996" i="19"/>
  <c r="AU14997" i="19"/>
  <c r="AU14998" i="19"/>
  <c r="AU14999" i="19"/>
  <c r="AU15000" i="19"/>
  <c r="AU15001" i="19"/>
  <c r="AU15002" i="19"/>
  <c r="AU15003" i="19"/>
  <c r="AU15004" i="19"/>
  <c r="AU15005" i="19"/>
  <c r="AU15006" i="19"/>
  <c r="AU15007" i="19"/>
  <c r="AU15008" i="19"/>
  <c r="AU15009" i="19"/>
  <c r="AU15010" i="19"/>
  <c r="AU15011" i="19"/>
  <c r="AU15012" i="19"/>
  <c r="AU15013" i="19"/>
  <c r="AU15014" i="19"/>
  <c r="AU15015" i="19"/>
  <c r="AU15016" i="19"/>
  <c r="AU15017" i="19"/>
  <c r="AU15018" i="19"/>
  <c r="AU15019" i="19"/>
  <c r="AU15020" i="19"/>
  <c r="AU15021" i="19"/>
  <c r="AU15022" i="19"/>
  <c r="AU15023" i="19"/>
  <c r="AU15024" i="19"/>
  <c r="AU15025" i="19"/>
  <c r="AU15026" i="19"/>
  <c r="AU15027" i="19"/>
  <c r="AU15028" i="19"/>
  <c r="AU15029" i="19"/>
  <c r="AU15030" i="19"/>
  <c r="AU15031" i="19"/>
  <c r="AU15032" i="19"/>
  <c r="AU15033" i="19"/>
  <c r="AU15034" i="19"/>
  <c r="AU15035" i="19"/>
  <c r="AU15036" i="19"/>
  <c r="AU15037" i="19"/>
  <c r="AU15038" i="19"/>
  <c r="AU15039" i="19"/>
  <c r="AU15040" i="19"/>
  <c r="AU15041" i="19"/>
  <c r="AU15042" i="19"/>
  <c r="AU15043" i="19"/>
  <c r="AU15044" i="19"/>
  <c r="AU15045" i="19"/>
  <c r="AU15046" i="19"/>
  <c r="AU15047" i="19"/>
  <c r="AU15048" i="19"/>
  <c r="AU15049" i="19"/>
  <c r="AU15050" i="19"/>
  <c r="AU15051" i="19"/>
  <c r="AU15052" i="19"/>
  <c r="AU15053" i="19"/>
  <c r="AU15054" i="19"/>
  <c r="AU15055" i="19"/>
  <c r="AU15056" i="19"/>
  <c r="AU15057" i="19"/>
  <c r="AU15058" i="19"/>
  <c r="AU15059" i="19"/>
  <c r="AU15060" i="19"/>
  <c r="AU15061" i="19"/>
  <c r="AU15062" i="19"/>
  <c r="AU15063" i="19"/>
  <c r="AU15064" i="19"/>
  <c r="AU15065" i="19"/>
  <c r="AU15066" i="19"/>
  <c r="AU15067" i="19"/>
  <c r="AU15068" i="19"/>
  <c r="AU15069" i="19"/>
  <c r="AU15070" i="19"/>
  <c r="AU15071" i="19"/>
  <c r="AU15072" i="19"/>
  <c r="AU15073" i="19"/>
  <c r="AU15074" i="19"/>
  <c r="AU15075" i="19"/>
  <c r="AU15076" i="19"/>
  <c r="AU15077" i="19"/>
  <c r="AU15078" i="19"/>
  <c r="AU15079" i="19"/>
  <c r="AU15080" i="19"/>
  <c r="AU15081" i="19"/>
  <c r="AU15082" i="19"/>
  <c r="AU15083" i="19"/>
  <c r="AU15084" i="19"/>
  <c r="AU15085" i="19"/>
  <c r="AU15086" i="19"/>
  <c r="AU15087" i="19"/>
  <c r="AU15088" i="19"/>
  <c r="AU15089" i="19"/>
  <c r="AU15090" i="19"/>
  <c r="AU15091" i="19"/>
  <c r="AU15092" i="19"/>
  <c r="AU15093" i="19"/>
  <c r="AU15094" i="19"/>
  <c r="AU15095" i="19"/>
  <c r="AU15096" i="19"/>
  <c r="AU15097" i="19"/>
  <c r="AU15098" i="19"/>
  <c r="AU15099" i="19"/>
  <c r="AU15100" i="19"/>
  <c r="AU15101" i="19"/>
  <c r="AU15102" i="19"/>
  <c r="AU15103" i="19"/>
  <c r="AU15104" i="19"/>
  <c r="AU15105" i="19"/>
  <c r="AU15106" i="19"/>
  <c r="AU15107" i="19"/>
  <c r="AU15108" i="19"/>
  <c r="AU15109" i="19"/>
  <c r="AU15110" i="19"/>
  <c r="AU15111" i="19"/>
  <c r="AU15112" i="19"/>
  <c r="AU15113" i="19"/>
  <c r="AU15114" i="19"/>
  <c r="AU15115" i="19"/>
  <c r="AU15116" i="19"/>
  <c r="AU15117" i="19"/>
  <c r="AU15118" i="19"/>
  <c r="AU15119" i="19"/>
  <c r="AU15120" i="19"/>
  <c r="AU15121" i="19"/>
  <c r="AU15122" i="19"/>
  <c r="AU15123" i="19"/>
  <c r="AU15124" i="19"/>
  <c r="AU15125" i="19"/>
  <c r="AU15126" i="19"/>
  <c r="AU15127" i="19"/>
  <c r="AU15128" i="19"/>
  <c r="AU15129" i="19"/>
  <c r="AU15130" i="19"/>
  <c r="AU15131" i="19"/>
  <c r="AU15132" i="19"/>
  <c r="AU15133" i="19"/>
  <c r="AU15134" i="19"/>
  <c r="AU15135" i="19"/>
  <c r="AU15136" i="19"/>
  <c r="AU15137" i="19"/>
  <c r="AU15138" i="19"/>
  <c r="AU15139" i="19"/>
  <c r="AU15140" i="19"/>
  <c r="AU15141" i="19"/>
  <c r="AU15142" i="19"/>
  <c r="AU15143" i="19"/>
  <c r="AU15144" i="19"/>
  <c r="AU15145" i="19"/>
  <c r="AU15146" i="19"/>
  <c r="AU15147" i="19"/>
  <c r="AU15148" i="19"/>
  <c r="AU15149" i="19"/>
  <c r="AU15150" i="19"/>
  <c r="AU15151" i="19"/>
  <c r="AU15152" i="19"/>
  <c r="AU15153" i="19"/>
  <c r="AU15154" i="19"/>
  <c r="AU15155" i="19"/>
  <c r="AU15156" i="19"/>
  <c r="AU15157" i="19"/>
  <c r="AU15158" i="19"/>
  <c r="AU15159" i="19"/>
  <c r="AU15160" i="19"/>
  <c r="AU15161" i="19"/>
  <c r="AU15162" i="19"/>
  <c r="AU15163" i="19"/>
  <c r="AU15164" i="19"/>
  <c r="AU15165" i="19"/>
  <c r="AU15166" i="19"/>
  <c r="AU15167" i="19"/>
  <c r="AU15168" i="19"/>
  <c r="AU15169" i="19"/>
  <c r="AU15170" i="19"/>
  <c r="AU15171" i="19"/>
  <c r="AU15172" i="19"/>
  <c r="AU15173" i="19"/>
  <c r="AU15174" i="19"/>
  <c r="AU15175" i="19"/>
  <c r="AU15176" i="19"/>
  <c r="AU15177" i="19"/>
  <c r="AU15178" i="19"/>
  <c r="AU15179" i="19"/>
  <c r="AU15180" i="19"/>
  <c r="AU15181" i="19"/>
  <c r="AU15182" i="19"/>
  <c r="AU15183" i="19"/>
  <c r="AU15184" i="19"/>
  <c r="AU15185" i="19"/>
  <c r="AU15186" i="19"/>
  <c r="AU15187" i="19"/>
  <c r="AU15188" i="19"/>
  <c r="AU15189" i="19"/>
  <c r="AU15190" i="19"/>
  <c r="AU15191" i="19"/>
  <c r="AU15192" i="19"/>
  <c r="AU15193" i="19"/>
  <c r="AU15194" i="19"/>
  <c r="AU15195" i="19"/>
  <c r="AU15196" i="19"/>
  <c r="AU15197" i="19"/>
  <c r="AU15198" i="19"/>
  <c r="AU15199" i="19"/>
  <c r="AU15200" i="19"/>
  <c r="AU15201" i="19"/>
  <c r="AU15202" i="19"/>
  <c r="AU15203" i="19"/>
  <c r="AU15204" i="19"/>
  <c r="AU15205" i="19"/>
  <c r="AU15206" i="19"/>
  <c r="AU15207" i="19"/>
  <c r="AU15208" i="19"/>
  <c r="AU15209" i="19"/>
  <c r="AU15210" i="19"/>
  <c r="AU15211" i="19"/>
  <c r="AU15212" i="19"/>
  <c r="AU15213" i="19"/>
  <c r="AU15214" i="19"/>
  <c r="AU15215" i="19"/>
  <c r="AU15216" i="19"/>
  <c r="AU15217" i="19"/>
  <c r="AU15218" i="19"/>
  <c r="AU15219" i="19"/>
  <c r="AU15220" i="19"/>
  <c r="AU15221" i="19"/>
  <c r="AU15222" i="19"/>
  <c r="AU15223" i="19"/>
  <c r="AU15224" i="19"/>
  <c r="AU15225" i="19"/>
  <c r="AU15226" i="19"/>
  <c r="AU15227" i="19"/>
  <c r="AU15228" i="19"/>
  <c r="AU15229" i="19"/>
  <c r="AU15230" i="19"/>
  <c r="AU15231" i="19"/>
  <c r="AU15232" i="19"/>
  <c r="AU15233" i="19"/>
  <c r="AU15234" i="19"/>
  <c r="AU15235" i="19"/>
  <c r="AU15236" i="19"/>
  <c r="AU15237" i="19"/>
  <c r="AU15238" i="19"/>
  <c r="AU15239" i="19"/>
  <c r="AU15240" i="19"/>
  <c r="AU15241" i="19"/>
  <c r="AU15242" i="19"/>
  <c r="AU15243" i="19"/>
  <c r="AU15244" i="19"/>
  <c r="AU15245" i="19"/>
  <c r="AU15246" i="19"/>
  <c r="AU15247" i="19"/>
  <c r="AU15248" i="19"/>
  <c r="AU15249" i="19"/>
  <c r="AU15250" i="19"/>
  <c r="AU15251" i="19"/>
  <c r="AU15252" i="19"/>
  <c r="AU15253" i="19"/>
  <c r="AU15254" i="19"/>
  <c r="AU15255" i="19"/>
  <c r="AU15256" i="19"/>
  <c r="AU15257" i="19"/>
  <c r="AU15258" i="19"/>
  <c r="AU15259" i="19"/>
  <c r="AU15260" i="19"/>
  <c r="AU15261" i="19"/>
  <c r="AU15262" i="19"/>
  <c r="AU15263" i="19"/>
  <c r="AU15264" i="19"/>
  <c r="AU15265" i="19"/>
  <c r="AU15266" i="19"/>
  <c r="AU15267" i="19"/>
  <c r="AU15268" i="19"/>
  <c r="AU15269" i="19"/>
  <c r="AU15270" i="19"/>
  <c r="AU15271" i="19"/>
  <c r="AU15272" i="19"/>
  <c r="AU15273" i="19"/>
  <c r="AU15274" i="19"/>
  <c r="AU15275" i="19"/>
  <c r="AU15276" i="19"/>
  <c r="AU15277" i="19"/>
  <c r="AU15278" i="19"/>
  <c r="AU15279" i="19"/>
  <c r="AU15280" i="19"/>
  <c r="AU15281" i="19"/>
  <c r="AU15282" i="19"/>
  <c r="AU15283" i="19"/>
  <c r="AU15284" i="19"/>
  <c r="AU15285" i="19"/>
  <c r="AU15286" i="19"/>
  <c r="AU15287" i="19"/>
  <c r="AU15288" i="19"/>
  <c r="AU15289" i="19"/>
  <c r="AU15290" i="19"/>
  <c r="AU15291" i="19"/>
  <c r="AU15292" i="19"/>
  <c r="AU15293" i="19"/>
  <c r="AU15294" i="19"/>
  <c r="AU15295" i="19"/>
  <c r="AU15296" i="19"/>
  <c r="AU15297" i="19"/>
  <c r="AU15298" i="19"/>
  <c r="AU15299" i="19"/>
  <c r="AU15300" i="19"/>
  <c r="AU15301" i="19"/>
  <c r="AU15302" i="19"/>
  <c r="AU15303" i="19"/>
  <c r="AU15304" i="19"/>
  <c r="AU15305" i="19"/>
  <c r="AU15306" i="19"/>
  <c r="AU15307" i="19"/>
  <c r="AU15308" i="19"/>
  <c r="AU15309" i="19"/>
  <c r="AU15310" i="19"/>
  <c r="AU15311" i="19"/>
  <c r="AU15312" i="19"/>
  <c r="AU15313" i="19"/>
  <c r="AU15314" i="19"/>
  <c r="AU15315" i="19"/>
  <c r="AU15316" i="19"/>
  <c r="AU15317" i="19"/>
  <c r="AU15318" i="19"/>
  <c r="AU15319" i="19"/>
  <c r="AU15320" i="19"/>
  <c r="AU15321" i="19"/>
  <c r="AU15322" i="19"/>
  <c r="AU15323" i="19"/>
  <c r="AU15324" i="19"/>
  <c r="AU15325" i="19"/>
  <c r="AU15326" i="19"/>
  <c r="AU15327" i="19"/>
  <c r="AU15328" i="19"/>
  <c r="AU15329" i="19"/>
  <c r="AU15330" i="19"/>
  <c r="AU15331" i="19"/>
  <c r="AU15332" i="19"/>
  <c r="AU15333" i="19"/>
  <c r="AU15334" i="19"/>
  <c r="AU15335" i="19"/>
  <c r="AU15336" i="19"/>
  <c r="AU15337" i="19"/>
  <c r="AU15338" i="19"/>
  <c r="AU15339" i="19"/>
  <c r="AU15340" i="19"/>
  <c r="AU15341" i="19"/>
  <c r="AU15342" i="19"/>
  <c r="AU15343" i="19"/>
  <c r="AU15344" i="19"/>
  <c r="AU15345" i="19"/>
  <c r="AU15346" i="19"/>
  <c r="AU15347" i="19"/>
  <c r="AU15348" i="19"/>
  <c r="AU15349" i="19"/>
  <c r="AU15350" i="19"/>
  <c r="AU15351" i="19"/>
  <c r="AU15352" i="19"/>
  <c r="AU15353" i="19"/>
  <c r="AU15354" i="19"/>
  <c r="AU15355" i="19"/>
  <c r="AU15356" i="19"/>
  <c r="AU15357" i="19"/>
  <c r="AU15358" i="19"/>
  <c r="AU15359" i="19"/>
  <c r="AU15360" i="19"/>
  <c r="AU15361" i="19"/>
  <c r="AU15362" i="19"/>
  <c r="AU15363" i="19"/>
  <c r="AU15364" i="19"/>
  <c r="AU15365" i="19"/>
  <c r="AU15366" i="19"/>
  <c r="AU15367" i="19"/>
  <c r="AU15368" i="19"/>
  <c r="AU15369" i="19"/>
  <c r="AU15370" i="19"/>
  <c r="AU15371" i="19"/>
  <c r="AU15372" i="19"/>
  <c r="AU15373" i="19"/>
  <c r="AU15374" i="19"/>
  <c r="AU15375" i="19"/>
  <c r="AU15376" i="19"/>
  <c r="AU15377" i="19"/>
  <c r="AU15378" i="19"/>
  <c r="AU15379" i="19"/>
  <c r="AU15380" i="19"/>
  <c r="AU15381" i="19"/>
  <c r="AU15382" i="19"/>
  <c r="AU15383" i="19"/>
  <c r="AU15384" i="19"/>
  <c r="AU15385" i="19"/>
  <c r="AU15386" i="19"/>
  <c r="AU15387" i="19"/>
  <c r="AU15388" i="19"/>
  <c r="AU15389" i="19"/>
  <c r="AU15390" i="19"/>
  <c r="AU15391" i="19"/>
  <c r="AU15392" i="19"/>
  <c r="AU15393" i="19"/>
  <c r="AU15394" i="19"/>
  <c r="AU15395" i="19"/>
  <c r="AU15396" i="19"/>
  <c r="AU15397" i="19"/>
  <c r="AU15398" i="19"/>
  <c r="AU15399" i="19"/>
  <c r="AU15400" i="19"/>
  <c r="AU15401" i="19"/>
  <c r="AU15402" i="19"/>
  <c r="AU15403" i="19"/>
  <c r="AU15404" i="19"/>
  <c r="AU15405" i="19"/>
  <c r="AU15406" i="19"/>
  <c r="AU15407" i="19"/>
  <c r="AU15408" i="19"/>
  <c r="AU15409" i="19"/>
  <c r="AU15410" i="19"/>
  <c r="AU15411" i="19"/>
  <c r="AU15412" i="19"/>
  <c r="AU15413" i="19"/>
  <c r="AU15414" i="19"/>
  <c r="AU15415" i="19"/>
  <c r="AU15416" i="19"/>
  <c r="AU15417" i="19"/>
  <c r="AU15418" i="19"/>
  <c r="AU15419" i="19"/>
  <c r="AU15420" i="19"/>
  <c r="AU15421" i="19"/>
  <c r="AU15422" i="19"/>
  <c r="AU15423" i="19"/>
  <c r="AU15424" i="19"/>
  <c r="AU15425" i="19"/>
  <c r="AU15426" i="19"/>
  <c r="AU15427" i="19"/>
  <c r="AU15428" i="19"/>
  <c r="AU15429" i="19"/>
  <c r="AU15430" i="19"/>
  <c r="AU15431" i="19"/>
  <c r="AU15432" i="19"/>
  <c r="AU15433" i="19"/>
  <c r="AU15434" i="19"/>
  <c r="AU15435" i="19"/>
  <c r="AU15436" i="19"/>
  <c r="AU15437" i="19"/>
  <c r="AU15438" i="19"/>
  <c r="AU15439" i="19"/>
  <c r="AU15440" i="19"/>
  <c r="AU15441" i="19"/>
  <c r="AU15442" i="19"/>
  <c r="AU15443" i="19"/>
  <c r="AU15444" i="19"/>
  <c r="AU15445" i="19"/>
  <c r="AU15446" i="19"/>
  <c r="AU15447" i="19"/>
  <c r="AU15448" i="19"/>
  <c r="AU15449" i="19"/>
  <c r="AU15450" i="19"/>
  <c r="AU15451" i="19"/>
  <c r="AU15452" i="19"/>
  <c r="AU15453" i="19"/>
  <c r="AU15454" i="19"/>
  <c r="AU15455" i="19"/>
  <c r="AU15456" i="19"/>
  <c r="AU15457" i="19"/>
  <c r="AU15458" i="19"/>
  <c r="AU15459" i="19"/>
  <c r="AU15460" i="19"/>
  <c r="AU15461" i="19"/>
  <c r="AU15462" i="19"/>
  <c r="AU15463" i="19"/>
  <c r="AU15464" i="19"/>
  <c r="AU15465" i="19"/>
  <c r="AU15466" i="19"/>
  <c r="AU15467" i="19"/>
  <c r="AU15468" i="19"/>
  <c r="AU15469" i="19"/>
  <c r="AU15470" i="19"/>
  <c r="AU15471" i="19"/>
  <c r="AU15472" i="19"/>
  <c r="AU15473" i="19"/>
  <c r="AU15474" i="19"/>
  <c r="AU15475" i="19"/>
  <c r="AU15476" i="19"/>
  <c r="AU15477" i="19"/>
  <c r="AU15478" i="19"/>
  <c r="AU15479" i="19"/>
  <c r="AU15480" i="19"/>
  <c r="AU15481" i="19"/>
  <c r="AU15482" i="19"/>
  <c r="AU15483" i="19"/>
  <c r="AU15484" i="19"/>
  <c r="AU15485" i="19"/>
  <c r="AU15486" i="19"/>
  <c r="AU15487" i="19"/>
  <c r="AU15488" i="19"/>
  <c r="AU15489" i="19"/>
  <c r="AU15490" i="19"/>
  <c r="AU15491" i="19"/>
  <c r="AU15492" i="19"/>
  <c r="AU15493" i="19"/>
  <c r="AU15494" i="19"/>
  <c r="AU15495" i="19"/>
  <c r="AU15496" i="19"/>
  <c r="AU15497" i="19"/>
  <c r="AU15498" i="19"/>
  <c r="AU15499" i="19"/>
  <c r="AU15500" i="19"/>
  <c r="AU15501" i="19"/>
  <c r="AU15502" i="19"/>
  <c r="AU15503" i="19"/>
  <c r="AU15504" i="19"/>
  <c r="AU15505" i="19"/>
  <c r="AU15506" i="19"/>
  <c r="AU15507" i="19"/>
  <c r="AU15508" i="19"/>
  <c r="AU15509" i="19"/>
  <c r="AU15510" i="19"/>
  <c r="AU15511" i="19"/>
  <c r="AU15512" i="19"/>
  <c r="AU15513" i="19"/>
  <c r="AU15514" i="19"/>
  <c r="AU15515" i="19"/>
  <c r="AU15516" i="19"/>
  <c r="AU15517" i="19"/>
  <c r="AU15518" i="19"/>
  <c r="AU15519" i="19"/>
  <c r="AU15520" i="19"/>
  <c r="AU15521" i="19"/>
  <c r="AU15522" i="19"/>
  <c r="AU15523" i="19"/>
  <c r="AU15524" i="19"/>
  <c r="AU15525" i="19"/>
  <c r="AU15526" i="19"/>
  <c r="AU15527" i="19"/>
  <c r="AU15528" i="19"/>
  <c r="AU15529" i="19"/>
  <c r="AU15530" i="19"/>
  <c r="AU15531" i="19"/>
  <c r="AU15532" i="19"/>
  <c r="AU15533" i="19"/>
  <c r="AU15534" i="19"/>
  <c r="AU15535" i="19"/>
  <c r="AU15536" i="19"/>
  <c r="AU15537" i="19"/>
  <c r="AU15538" i="19"/>
  <c r="AU15539" i="19"/>
  <c r="AU15540" i="19"/>
  <c r="AU15541" i="19"/>
  <c r="AU15542" i="19"/>
  <c r="AU15543" i="19"/>
  <c r="AU15544" i="19"/>
  <c r="AU15545" i="19"/>
  <c r="AU15546" i="19"/>
  <c r="AU15547" i="19"/>
  <c r="AU15548" i="19"/>
  <c r="AU15549" i="19"/>
  <c r="AU15550" i="19"/>
  <c r="AU15551" i="19"/>
  <c r="AU15552" i="19"/>
  <c r="AU15553" i="19"/>
  <c r="AU15554" i="19"/>
  <c r="AU15555" i="19"/>
  <c r="AU15556" i="19"/>
  <c r="AU15557" i="19"/>
  <c r="AU15558" i="19"/>
  <c r="AU15559" i="19"/>
  <c r="AU15560" i="19"/>
  <c r="AU15561" i="19"/>
  <c r="AU15562" i="19"/>
  <c r="AU15563" i="19"/>
  <c r="AU15564" i="19"/>
  <c r="AU15565" i="19"/>
  <c r="AU15566" i="19"/>
  <c r="AU15567" i="19"/>
  <c r="AU15568" i="19"/>
  <c r="AU15569" i="19"/>
  <c r="AU15570" i="19"/>
  <c r="AU15571" i="19"/>
  <c r="AU15572" i="19"/>
  <c r="AU15573" i="19"/>
  <c r="AU15574" i="19"/>
  <c r="AU15575" i="19"/>
  <c r="AU15576" i="19"/>
  <c r="AU15577" i="19"/>
  <c r="AU15578" i="19"/>
  <c r="AU15579" i="19"/>
  <c r="AU15580" i="19"/>
  <c r="AU15581" i="19"/>
  <c r="AU15582" i="19"/>
  <c r="AU15583" i="19"/>
  <c r="AU15584" i="19"/>
  <c r="AU15585" i="19"/>
  <c r="AU15586" i="19"/>
  <c r="AU15587" i="19"/>
  <c r="AU15588" i="19"/>
  <c r="AU15589" i="19"/>
  <c r="AU15590" i="19"/>
  <c r="AU15591" i="19"/>
  <c r="AU15592" i="19"/>
  <c r="AU15593" i="19"/>
  <c r="AU15594" i="19"/>
  <c r="AU15595" i="19"/>
  <c r="AU15596" i="19"/>
  <c r="AU15597" i="19"/>
  <c r="AU15598" i="19"/>
  <c r="AU15599" i="19"/>
  <c r="AU15600" i="19"/>
  <c r="AU15601" i="19"/>
  <c r="AU15602" i="19"/>
  <c r="AU15603" i="19"/>
  <c r="AU15604" i="19"/>
  <c r="AU15605" i="19"/>
  <c r="AU15606" i="19"/>
  <c r="AU15607" i="19"/>
  <c r="AU15608" i="19"/>
  <c r="AU15609" i="19"/>
  <c r="AU15610" i="19"/>
  <c r="AU15611" i="19"/>
  <c r="AU15612" i="19"/>
  <c r="AU15613" i="19"/>
  <c r="AU15614" i="19"/>
  <c r="AU15615" i="19"/>
  <c r="AU15616" i="19"/>
  <c r="AU15617" i="19"/>
  <c r="AU15618" i="19"/>
  <c r="AU15619" i="19"/>
  <c r="AU15620" i="19"/>
  <c r="AU15621" i="19"/>
  <c r="AU15622" i="19"/>
  <c r="AU15623" i="19"/>
  <c r="AU15624" i="19"/>
  <c r="AU15625" i="19"/>
  <c r="AU15626" i="19"/>
  <c r="AU15627" i="19"/>
  <c r="AU15628" i="19"/>
  <c r="AU15629" i="19"/>
  <c r="AU15630" i="19"/>
  <c r="AU15631" i="19"/>
  <c r="AU15632" i="19"/>
  <c r="AU15633" i="19"/>
  <c r="AU15634" i="19"/>
  <c r="AU15635" i="19"/>
  <c r="AU15636" i="19"/>
  <c r="AU15637" i="19"/>
  <c r="AU15638" i="19"/>
  <c r="AU15639" i="19"/>
  <c r="AU15640" i="19"/>
  <c r="AU15641" i="19"/>
  <c r="AU15642" i="19"/>
  <c r="AU15643" i="19"/>
  <c r="AU15644" i="19"/>
  <c r="AU15645" i="19"/>
  <c r="AU15646" i="19"/>
  <c r="AU15647" i="19"/>
  <c r="AU15648" i="19"/>
  <c r="AU15649" i="19"/>
  <c r="AU15650" i="19"/>
  <c r="AU15651" i="19"/>
  <c r="AU15652" i="19"/>
  <c r="AU15653" i="19"/>
  <c r="AU15654" i="19"/>
  <c r="AU15655" i="19"/>
  <c r="AU15656" i="19"/>
  <c r="AU15657" i="19"/>
  <c r="AU15658" i="19"/>
  <c r="AU15659" i="19"/>
  <c r="AU15660" i="19"/>
  <c r="AU15661" i="19"/>
  <c r="AU15662" i="19"/>
  <c r="AU15663" i="19"/>
  <c r="AU15664" i="19"/>
  <c r="AU15665" i="19"/>
  <c r="AU15666" i="19"/>
  <c r="AU15667" i="19"/>
  <c r="AU15668" i="19"/>
  <c r="AU15669" i="19"/>
  <c r="AU15670" i="19"/>
  <c r="AU15671" i="19"/>
  <c r="AU15672" i="19"/>
  <c r="AU15673" i="19"/>
  <c r="AU15674" i="19"/>
  <c r="AU15675" i="19"/>
  <c r="AU15676" i="19"/>
  <c r="AU15677" i="19"/>
  <c r="AU15678" i="19"/>
  <c r="AU15679" i="19"/>
  <c r="AU15680" i="19"/>
  <c r="AU15681" i="19"/>
  <c r="AU15682" i="19"/>
  <c r="AU15683" i="19"/>
  <c r="AU15684" i="19"/>
  <c r="AU15685" i="19"/>
  <c r="AU15686" i="19"/>
  <c r="AU15687" i="19"/>
  <c r="AU15688" i="19"/>
  <c r="AU15689" i="19"/>
  <c r="AU15690" i="19"/>
  <c r="AU15691" i="19"/>
  <c r="AU15692" i="19"/>
  <c r="AU15693" i="19"/>
  <c r="AU15694" i="19"/>
  <c r="AU15695" i="19"/>
  <c r="AU15696" i="19"/>
  <c r="AU15697" i="19"/>
  <c r="AU15698" i="19"/>
  <c r="AU15699" i="19"/>
  <c r="AU15700" i="19"/>
  <c r="AU15701" i="19"/>
  <c r="AU15702" i="19"/>
  <c r="AU15703" i="19"/>
  <c r="AU15704" i="19"/>
  <c r="AU15705" i="19"/>
  <c r="AU15706" i="19"/>
  <c r="AU15707" i="19"/>
  <c r="AU15708" i="19"/>
  <c r="AU15709" i="19"/>
  <c r="AU15710" i="19"/>
  <c r="AU15711" i="19"/>
  <c r="AU15712" i="19"/>
  <c r="AU15713" i="19"/>
  <c r="AU15714" i="19"/>
  <c r="AU15715" i="19"/>
  <c r="AU15716" i="19"/>
  <c r="AU15717" i="19"/>
  <c r="AU15718" i="19"/>
  <c r="AU15719" i="19"/>
  <c r="AU15720" i="19"/>
  <c r="AU15721" i="19"/>
  <c r="AU15722" i="19"/>
  <c r="AU15723" i="19"/>
  <c r="AU15724" i="19"/>
  <c r="AU15725" i="19"/>
  <c r="AU15726" i="19"/>
  <c r="AU15727" i="19"/>
  <c r="AU15728" i="19"/>
  <c r="AU15729" i="19"/>
  <c r="AU15730" i="19"/>
  <c r="AU15731" i="19"/>
  <c r="AU15732" i="19"/>
  <c r="AU15733" i="19"/>
  <c r="AU15734" i="19"/>
  <c r="AU15735" i="19"/>
  <c r="AU15736" i="19"/>
  <c r="AU15737" i="19"/>
  <c r="AU15738" i="19"/>
  <c r="AU15739" i="19"/>
  <c r="AU15740" i="19"/>
  <c r="AU15741" i="19"/>
  <c r="AU15742" i="19"/>
  <c r="AU15743" i="19"/>
  <c r="AU15744" i="19"/>
  <c r="AU15745" i="19"/>
  <c r="AU15746" i="19"/>
  <c r="AU15747" i="19"/>
  <c r="AU15748" i="19"/>
  <c r="AU15749" i="19"/>
  <c r="AU15750" i="19"/>
  <c r="AU15751" i="19"/>
  <c r="AU15752" i="19"/>
  <c r="AU15753" i="19"/>
  <c r="AU15754" i="19"/>
  <c r="AU15755" i="19"/>
  <c r="AU15756" i="19"/>
  <c r="AU15757" i="19"/>
  <c r="AU15758" i="19"/>
  <c r="AU15759" i="19"/>
  <c r="AU15760" i="19"/>
  <c r="AU15761" i="19"/>
  <c r="AU15762" i="19"/>
  <c r="AU15763" i="19"/>
  <c r="AU15764" i="19"/>
  <c r="AU15765" i="19"/>
  <c r="AU15766" i="19"/>
  <c r="AU15767" i="19"/>
  <c r="AU15768" i="19"/>
  <c r="AU15769" i="19"/>
  <c r="AU15770" i="19"/>
  <c r="AU15771" i="19"/>
  <c r="AU15772" i="19"/>
  <c r="AU15773" i="19"/>
  <c r="AU15774" i="19"/>
  <c r="AU15775" i="19"/>
  <c r="AU15776" i="19"/>
  <c r="AU15777" i="19"/>
  <c r="AU15778" i="19"/>
  <c r="AU15779" i="19"/>
  <c r="AU15780" i="19"/>
  <c r="AU15781" i="19"/>
  <c r="AU15782" i="19"/>
  <c r="AU15783" i="19"/>
  <c r="AU15784" i="19"/>
  <c r="AU15785" i="19"/>
  <c r="AU15786" i="19"/>
  <c r="AU15787" i="19"/>
  <c r="AU15788" i="19"/>
  <c r="AU15789" i="19"/>
  <c r="AU15790" i="19"/>
  <c r="AU15791" i="19"/>
  <c r="AU15792" i="19"/>
  <c r="AU15793" i="19"/>
  <c r="AU15794" i="19"/>
  <c r="AU15795" i="19"/>
  <c r="AU15796" i="19"/>
  <c r="AU15797" i="19"/>
  <c r="AU15798" i="19"/>
  <c r="AU15799" i="19"/>
  <c r="AU15800" i="19"/>
  <c r="AU15801" i="19"/>
  <c r="AU15802" i="19"/>
  <c r="AU15803" i="19"/>
  <c r="AU15804" i="19"/>
  <c r="AU15805" i="19"/>
  <c r="AU15806" i="19"/>
  <c r="AU15807" i="19"/>
  <c r="AU15808" i="19"/>
  <c r="AU15809" i="19"/>
  <c r="AU15810" i="19"/>
  <c r="AU15811" i="19"/>
  <c r="AU15812" i="19"/>
  <c r="AU15813" i="19"/>
  <c r="AU15814" i="19"/>
  <c r="AU15815" i="19"/>
  <c r="AU15816" i="19"/>
  <c r="AU15817" i="19"/>
  <c r="AU15818" i="19"/>
  <c r="AU15819" i="19"/>
  <c r="AU15820" i="19"/>
  <c r="AU15821" i="19"/>
  <c r="AU15822" i="19"/>
  <c r="AU15823" i="19"/>
  <c r="AU15824" i="19"/>
  <c r="AU15825" i="19"/>
  <c r="AU15826" i="19"/>
  <c r="AU15827" i="19"/>
  <c r="AU15828" i="19"/>
  <c r="AU15829" i="19"/>
  <c r="AU15830" i="19"/>
  <c r="AU15831" i="19"/>
  <c r="AU15832" i="19"/>
  <c r="AU15833" i="19"/>
  <c r="AU15834" i="19"/>
  <c r="AU15835" i="19"/>
  <c r="AU15836" i="19"/>
  <c r="AU15837" i="19"/>
  <c r="AU15838" i="19"/>
  <c r="AU15839" i="19"/>
  <c r="AU15840" i="19"/>
  <c r="AU15841" i="19"/>
  <c r="AU15842" i="19"/>
  <c r="AU15843" i="19"/>
  <c r="AU15844" i="19"/>
  <c r="AU15845" i="19"/>
  <c r="AU15846" i="19"/>
  <c r="AU15847" i="19"/>
  <c r="AU15848" i="19"/>
  <c r="AU15849" i="19"/>
  <c r="AU15850" i="19"/>
  <c r="AU15851" i="19"/>
  <c r="AU15852" i="19"/>
  <c r="AU15853" i="19"/>
  <c r="AU15854" i="19"/>
  <c r="AU15855" i="19"/>
  <c r="AU15856" i="19"/>
  <c r="AU15857" i="19"/>
  <c r="AU15858" i="19"/>
  <c r="AU15859" i="19"/>
  <c r="AU15860" i="19"/>
  <c r="AU15861" i="19"/>
  <c r="AU15862" i="19"/>
  <c r="AU15863" i="19"/>
  <c r="AU15864" i="19"/>
  <c r="AU15865" i="19"/>
  <c r="AU15866" i="19"/>
  <c r="AU15867" i="19"/>
  <c r="AU15868" i="19"/>
  <c r="AU15869" i="19"/>
  <c r="AU15870" i="19"/>
  <c r="AU15871" i="19"/>
  <c r="AU15872" i="19"/>
  <c r="AU15873" i="19"/>
  <c r="AU15874" i="19"/>
  <c r="AU15875" i="19"/>
  <c r="AU15876" i="19"/>
  <c r="AU15877" i="19"/>
  <c r="AU15878" i="19"/>
  <c r="AU15879" i="19"/>
  <c r="AU15880" i="19"/>
  <c r="AU15881" i="19"/>
  <c r="AU15882" i="19"/>
  <c r="AU15883" i="19"/>
  <c r="AU15884" i="19"/>
  <c r="AU15885" i="19"/>
  <c r="AU15886" i="19"/>
  <c r="AU15887" i="19"/>
  <c r="AU15888" i="19"/>
  <c r="AU15889" i="19"/>
  <c r="AU15890" i="19"/>
  <c r="AU15891" i="19"/>
  <c r="AU15892" i="19"/>
  <c r="AU15893" i="19"/>
  <c r="AU15894" i="19"/>
  <c r="AU15895" i="19"/>
  <c r="AU15896" i="19"/>
  <c r="AU15897" i="19"/>
  <c r="AU15898" i="19"/>
  <c r="AU15899" i="19"/>
  <c r="AU15900" i="19"/>
  <c r="AU15901" i="19"/>
  <c r="AU15902" i="19"/>
  <c r="AU15903" i="19"/>
  <c r="AU15904" i="19"/>
  <c r="AU15905" i="19"/>
  <c r="AU15906" i="19"/>
  <c r="AU15907" i="19"/>
  <c r="AU15908" i="19"/>
  <c r="AU15909" i="19"/>
  <c r="AU15910" i="19"/>
  <c r="AU15911" i="19"/>
  <c r="AU15912" i="19"/>
  <c r="AU15913" i="19"/>
  <c r="AU15914" i="19"/>
  <c r="AU15915" i="19"/>
  <c r="AU15916" i="19"/>
  <c r="AU15917" i="19"/>
  <c r="AU15918" i="19"/>
  <c r="AU15919" i="19"/>
  <c r="AU15920" i="19"/>
  <c r="AU15921" i="19"/>
  <c r="AU15922" i="19"/>
  <c r="AU15923" i="19"/>
  <c r="AU15924" i="19"/>
  <c r="AU15925" i="19"/>
  <c r="AU15926" i="19"/>
  <c r="AU15927" i="19"/>
  <c r="AU15928" i="19"/>
  <c r="AU15929" i="19"/>
  <c r="AU15930" i="19"/>
  <c r="AU15931" i="19"/>
  <c r="AU15932" i="19"/>
  <c r="AU15933" i="19"/>
  <c r="AU15934" i="19"/>
  <c r="AU15935" i="19"/>
  <c r="AU15936" i="19"/>
  <c r="AU15937" i="19"/>
  <c r="AU15938" i="19"/>
  <c r="AU15939" i="19"/>
  <c r="AU15940" i="19"/>
  <c r="AU15941" i="19"/>
  <c r="AU15942" i="19"/>
  <c r="AU15943" i="19"/>
  <c r="AU15944" i="19"/>
  <c r="AU15945" i="19"/>
  <c r="AU15946" i="19"/>
  <c r="AU15947" i="19"/>
  <c r="AU15948" i="19"/>
  <c r="AU15949" i="19"/>
  <c r="AU15950" i="19"/>
  <c r="AU15951" i="19"/>
  <c r="AU15952" i="19"/>
  <c r="AU15953" i="19"/>
  <c r="AU15954" i="19"/>
  <c r="AU15955" i="19"/>
  <c r="AU15956" i="19"/>
  <c r="AU15957" i="19"/>
  <c r="AU15958" i="19"/>
  <c r="AU15959" i="19"/>
  <c r="AU15960" i="19"/>
  <c r="AU15961" i="19"/>
  <c r="AU15962" i="19"/>
  <c r="AU15963" i="19"/>
  <c r="AU15964" i="19"/>
  <c r="AU15965" i="19"/>
  <c r="AU15966" i="19"/>
  <c r="AU15967" i="19"/>
  <c r="AU15968" i="19"/>
  <c r="AU15969" i="19"/>
  <c r="AU15970" i="19"/>
  <c r="AU15971" i="19"/>
  <c r="AU15972" i="19"/>
  <c r="AU15973" i="19"/>
  <c r="AU15974" i="19"/>
  <c r="AU15975" i="19"/>
  <c r="AU15976" i="19"/>
  <c r="AU15977" i="19"/>
  <c r="AU15978" i="19"/>
  <c r="AU15979" i="19"/>
  <c r="AU15980" i="19"/>
  <c r="AU15981" i="19"/>
  <c r="AU15982" i="19"/>
  <c r="AU15983" i="19"/>
  <c r="AU15984" i="19"/>
  <c r="AU15985" i="19"/>
  <c r="AU15986" i="19"/>
  <c r="AU15987" i="19"/>
  <c r="AU15988" i="19"/>
  <c r="AU15989" i="19"/>
  <c r="AU15990" i="19"/>
  <c r="AU15991" i="19"/>
  <c r="AU15992" i="19"/>
  <c r="AU15993" i="19"/>
  <c r="AU15994" i="19"/>
  <c r="AU15995" i="19"/>
  <c r="AU15996" i="19"/>
  <c r="AU15997" i="19"/>
  <c r="AU15998" i="19"/>
  <c r="AU15999" i="19"/>
  <c r="AU16000" i="19"/>
  <c r="AU16001" i="19"/>
  <c r="AU16002" i="19"/>
  <c r="AU16003" i="19"/>
  <c r="AU16004" i="19"/>
  <c r="AU16005" i="19"/>
  <c r="AU16006" i="19"/>
  <c r="AU16007" i="19"/>
  <c r="AU16008" i="19"/>
  <c r="AU16009" i="19"/>
  <c r="AU16010" i="19"/>
  <c r="AU16011" i="19"/>
  <c r="AU16012" i="19"/>
  <c r="AU16013" i="19"/>
  <c r="AU16014" i="19"/>
  <c r="AU16015" i="19"/>
  <c r="AU16016" i="19"/>
  <c r="AU16017" i="19"/>
  <c r="AU16018" i="19"/>
  <c r="AU16019" i="19"/>
  <c r="AU16020" i="19"/>
  <c r="AU16021" i="19"/>
  <c r="AU16022" i="19"/>
  <c r="AU16023" i="19"/>
  <c r="AU16024" i="19"/>
  <c r="AU16025" i="19"/>
  <c r="AU16026" i="19"/>
  <c r="AU16027" i="19"/>
  <c r="AU16028" i="19"/>
  <c r="AU16029" i="19"/>
  <c r="AU16030" i="19"/>
  <c r="AU16031" i="19"/>
  <c r="AU16032" i="19"/>
  <c r="AU16033" i="19"/>
  <c r="AU16034" i="19"/>
  <c r="AU16035" i="19"/>
  <c r="AU16036" i="19"/>
  <c r="AU16037" i="19"/>
  <c r="AU16038" i="19"/>
  <c r="AU16039" i="19"/>
  <c r="AU16040" i="19"/>
  <c r="AU16041" i="19"/>
  <c r="AU16042" i="19"/>
  <c r="AU16043" i="19"/>
  <c r="AU16044" i="19"/>
  <c r="AU16045" i="19"/>
  <c r="AU16046" i="19"/>
  <c r="AU16047" i="19"/>
  <c r="AU16048" i="19"/>
  <c r="AU16049" i="19"/>
  <c r="AU16050" i="19"/>
  <c r="AU16051" i="19"/>
  <c r="AU16052" i="19"/>
  <c r="AU16053" i="19"/>
  <c r="AU16054" i="19"/>
  <c r="AU16055" i="19"/>
  <c r="AU16056" i="19"/>
  <c r="AU16057" i="19"/>
  <c r="AU16058" i="19"/>
  <c r="AU16059" i="19"/>
  <c r="AU16060" i="19"/>
  <c r="AU16061" i="19"/>
  <c r="AU16062" i="19"/>
  <c r="AU16063" i="19"/>
  <c r="AU16064" i="19"/>
  <c r="AU16065" i="19"/>
  <c r="AU16066" i="19"/>
  <c r="AU16067" i="19"/>
  <c r="AU16068" i="19"/>
  <c r="AU16069" i="19"/>
  <c r="AU16070" i="19"/>
  <c r="AU16071" i="19"/>
  <c r="AU16072" i="19"/>
  <c r="AU16073" i="19"/>
  <c r="AU16074" i="19"/>
  <c r="AU16075" i="19"/>
  <c r="AU16076" i="19"/>
  <c r="AU16077" i="19"/>
  <c r="AU16078" i="19"/>
  <c r="AU16079" i="19"/>
  <c r="AU16080" i="19"/>
  <c r="AU16081" i="19"/>
  <c r="AU16082" i="19"/>
  <c r="AU16083" i="19"/>
  <c r="AU16084" i="19"/>
  <c r="AU16085" i="19"/>
  <c r="AU16086" i="19"/>
  <c r="AU16087" i="19"/>
  <c r="AU16088" i="19"/>
  <c r="AU16089" i="19"/>
  <c r="AU16090" i="19"/>
  <c r="AU16091" i="19"/>
  <c r="AU16092" i="19"/>
  <c r="AU16093" i="19"/>
  <c r="AU16094" i="19"/>
  <c r="AU16095" i="19"/>
  <c r="AU16096" i="19"/>
  <c r="AU16097" i="19"/>
  <c r="AU16098" i="19"/>
  <c r="AU16099" i="19"/>
  <c r="AU16100" i="19"/>
  <c r="AU16101" i="19"/>
  <c r="AU16102" i="19"/>
  <c r="AU16103" i="19"/>
  <c r="AU16104" i="19"/>
  <c r="AU16105" i="19"/>
  <c r="AU16106" i="19"/>
  <c r="AU16107" i="19"/>
  <c r="AU16108" i="19"/>
  <c r="AU16109" i="19"/>
  <c r="AU16110" i="19"/>
  <c r="AU16111" i="19"/>
  <c r="AU16112" i="19"/>
  <c r="AU16113" i="19"/>
  <c r="AU16114" i="19"/>
  <c r="AU16115" i="19"/>
  <c r="AU16116" i="19"/>
  <c r="AU16117" i="19"/>
  <c r="AU16118" i="19"/>
  <c r="AU16119" i="19"/>
  <c r="AU16120" i="19"/>
  <c r="AU16121" i="19"/>
  <c r="AU16122" i="19"/>
  <c r="AU16123" i="19"/>
  <c r="AU16124" i="19"/>
  <c r="AU16125" i="19"/>
  <c r="AU16126" i="19"/>
  <c r="AU16127" i="19"/>
  <c r="AU16128" i="19"/>
  <c r="AU16129" i="19"/>
  <c r="AU16130" i="19"/>
  <c r="AU16131" i="19"/>
  <c r="AU16132" i="19"/>
  <c r="AU16133" i="19"/>
  <c r="AU16134" i="19"/>
  <c r="AU16135" i="19"/>
  <c r="AU16136" i="19"/>
  <c r="AU16137" i="19"/>
  <c r="AU16138" i="19"/>
  <c r="AU16139" i="19"/>
  <c r="AU16140" i="19"/>
  <c r="AU16141" i="19"/>
  <c r="AU16142" i="19"/>
  <c r="AU16143" i="19"/>
  <c r="AU16144" i="19"/>
  <c r="AU16145" i="19"/>
  <c r="AU16146" i="19"/>
  <c r="AU16147" i="19"/>
  <c r="AU16148" i="19"/>
  <c r="AU16149" i="19"/>
  <c r="AU16150" i="19"/>
  <c r="AU16151" i="19"/>
  <c r="AU16152" i="19"/>
  <c r="AU16153" i="19"/>
  <c r="AU16154" i="19"/>
  <c r="AU16155" i="19"/>
  <c r="AU16156" i="19"/>
  <c r="AU16157" i="19"/>
  <c r="AU16158" i="19"/>
  <c r="AU16159" i="19"/>
  <c r="AU16160" i="19"/>
  <c r="AU16161" i="19"/>
  <c r="AU16162" i="19"/>
  <c r="AU16163" i="19"/>
  <c r="AU16164" i="19"/>
  <c r="AU16165" i="19"/>
  <c r="AU16166" i="19"/>
  <c r="AU16167" i="19"/>
  <c r="AU16168" i="19"/>
  <c r="AU16169" i="19"/>
  <c r="AU16170" i="19"/>
  <c r="AU16171" i="19"/>
  <c r="AU16172" i="19"/>
  <c r="AU16173" i="19"/>
  <c r="AU16174" i="19"/>
  <c r="AU16175" i="19"/>
  <c r="AU16176" i="19"/>
  <c r="AU16177" i="19"/>
  <c r="AU16178" i="19"/>
  <c r="AU16179" i="19"/>
  <c r="AU16180" i="19"/>
  <c r="AU16181" i="19"/>
  <c r="AU16182" i="19"/>
  <c r="AU16183" i="19"/>
  <c r="AU16184" i="19"/>
  <c r="AU16185" i="19"/>
  <c r="AU16186" i="19"/>
  <c r="AU16187" i="19"/>
  <c r="AU16188" i="19"/>
  <c r="AU16189" i="19"/>
  <c r="AU16190" i="19"/>
  <c r="AU16191" i="19"/>
  <c r="AU16192" i="19"/>
  <c r="AU16193" i="19"/>
  <c r="AU16194" i="19"/>
  <c r="AU16195" i="19"/>
  <c r="AU16196" i="19"/>
  <c r="AU16197" i="19"/>
  <c r="AU16198" i="19"/>
  <c r="AU16199" i="19"/>
  <c r="AU16200" i="19"/>
  <c r="AU16201" i="19"/>
  <c r="AU16202" i="19"/>
  <c r="AU16203" i="19"/>
  <c r="AU16204" i="19"/>
  <c r="AU16205" i="19"/>
  <c r="AU16206" i="19"/>
  <c r="AU16207" i="19"/>
  <c r="AU16208" i="19"/>
  <c r="AU16209" i="19"/>
  <c r="AU16210" i="19"/>
  <c r="AU16211" i="19"/>
  <c r="AU16212" i="19"/>
  <c r="AU16213" i="19"/>
  <c r="AU16214" i="19"/>
  <c r="AU16215" i="19"/>
  <c r="AU16216" i="19"/>
  <c r="AU16217" i="19"/>
  <c r="AU16218" i="19"/>
  <c r="AU16219" i="19"/>
  <c r="AU16220" i="19"/>
  <c r="AU16221" i="19"/>
  <c r="AU16222" i="19"/>
  <c r="AU16223" i="19"/>
  <c r="AU16224" i="19"/>
  <c r="AU16225" i="19"/>
  <c r="AU16226" i="19"/>
  <c r="AU16227" i="19"/>
  <c r="AU16228" i="19"/>
  <c r="AU16229" i="19"/>
  <c r="AU16230" i="19"/>
  <c r="AU16231" i="19"/>
  <c r="AU16232" i="19"/>
  <c r="AU16233" i="19"/>
  <c r="AU16234" i="19"/>
  <c r="AU16235" i="19"/>
  <c r="AU16236" i="19"/>
  <c r="AU16237" i="19"/>
  <c r="AU16238" i="19"/>
  <c r="AU16239" i="19"/>
  <c r="AU16240" i="19"/>
  <c r="AU16241" i="19"/>
  <c r="AU16242" i="19"/>
  <c r="AU16243" i="19"/>
  <c r="AU16244" i="19"/>
  <c r="AU16245" i="19"/>
  <c r="AU16246" i="19"/>
  <c r="AU16247" i="19"/>
  <c r="AU16248" i="19"/>
  <c r="AU16249" i="19"/>
  <c r="AU16250" i="19"/>
  <c r="AU16251" i="19"/>
  <c r="AU16252" i="19"/>
  <c r="AU16253" i="19"/>
  <c r="AU16254" i="19"/>
  <c r="AU16255" i="19"/>
  <c r="AU16256" i="19"/>
  <c r="AU16257" i="19"/>
  <c r="AU16258" i="19"/>
  <c r="AU16259" i="19"/>
  <c r="AU16260" i="19"/>
  <c r="AU16261" i="19"/>
  <c r="AU16262" i="19"/>
  <c r="AU16263" i="19"/>
  <c r="AU16264" i="19"/>
  <c r="AU16265" i="19"/>
  <c r="AU16266" i="19"/>
  <c r="AU16267" i="19"/>
  <c r="AU16268" i="19"/>
  <c r="AU16269" i="19"/>
  <c r="AU16270" i="19"/>
  <c r="AU16271" i="19"/>
  <c r="AU16272" i="19"/>
  <c r="AU16273" i="19"/>
  <c r="AU16274" i="19"/>
  <c r="AU16275" i="19"/>
  <c r="AU16276" i="19"/>
  <c r="AU16277" i="19"/>
  <c r="AU16278" i="19"/>
  <c r="AU16279" i="19"/>
  <c r="AU16280" i="19"/>
  <c r="AU16281" i="19"/>
  <c r="AU16282" i="19"/>
  <c r="AU16283" i="19"/>
  <c r="AU16284" i="19"/>
  <c r="AU16285" i="19"/>
  <c r="AU16286" i="19"/>
  <c r="AU16287" i="19"/>
  <c r="AU16288" i="19"/>
  <c r="AU16289" i="19"/>
  <c r="AU16290" i="19"/>
  <c r="AU16291" i="19"/>
  <c r="AU16292" i="19"/>
  <c r="AU16293" i="19"/>
  <c r="AU16294" i="19"/>
  <c r="AU16295" i="19"/>
  <c r="AU16296" i="19"/>
  <c r="AU16297" i="19"/>
  <c r="AU16298" i="19"/>
  <c r="AU16299" i="19"/>
  <c r="AU16300" i="19"/>
  <c r="AU16301" i="19"/>
  <c r="AU16302" i="19"/>
  <c r="AU16303" i="19"/>
  <c r="AU16304" i="19"/>
  <c r="AU16305" i="19"/>
  <c r="AU16306" i="19"/>
  <c r="AU16307" i="19"/>
  <c r="AU16308" i="19"/>
  <c r="AU16309" i="19"/>
  <c r="AU16310" i="19"/>
  <c r="AU16311" i="19"/>
  <c r="AU16312" i="19"/>
  <c r="AU16313" i="19"/>
  <c r="AU16314" i="19"/>
  <c r="AU16315" i="19"/>
  <c r="AU16316" i="19"/>
  <c r="AU16317" i="19"/>
  <c r="AU16318" i="19"/>
  <c r="AU16319" i="19"/>
  <c r="AU16320" i="19"/>
  <c r="AU16321" i="19"/>
  <c r="AU16322" i="19"/>
  <c r="AU16323" i="19"/>
  <c r="AU16324" i="19"/>
  <c r="AU16325" i="19"/>
  <c r="AU16326" i="19"/>
  <c r="AU16327" i="19"/>
  <c r="AU16328" i="19"/>
  <c r="AU16329" i="19"/>
  <c r="AU16330" i="19"/>
  <c r="AU16331" i="19"/>
  <c r="AU16332" i="19"/>
  <c r="AU16333" i="19"/>
  <c r="AU16334" i="19"/>
  <c r="AU16335" i="19"/>
  <c r="AU16336" i="19"/>
  <c r="AU16337" i="19"/>
  <c r="AU16338" i="19"/>
  <c r="AU16339" i="19"/>
  <c r="AU16340" i="19"/>
  <c r="AU16341" i="19"/>
  <c r="AU16342" i="19"/>
  <c r="AU16343" i="19"/>
  <c r="AU16344" i="19"/>
  <c r="AU16345" i="19"/>
  <c r="AU16346" i="19"/>
  <c r="AU16347" i="19"/>
  <c r="AU16348" i="19"/>
  <c r="AU16349" i="19"/>
  <c r="AU16350" i="19"/>
  <c r="AU16351" i="19"/>
  <c r="AU16352" i="19"/>
  <c r="AU16353" i="19"/>
  <c r="AU16354" i="19"/>
  <c r="AU16355" i="19"/>
  <c r="AU16356" i="19"/>
  <c r="AU16357" i="19"/>
  <c r="AU16358" i="19"/>
  <c r="AU16359" i="19"/>
  <c r="AU16360" i="19"/>
  <c r="AU16361" i="19"/>
  <c r="AU16362" i="19"/>
  <c r="AU16363" i="19"/>
  <c r="AU16364" i="19"/>
  <c r="AU16365" i="19"/>
  <c r="AU16366" i="19"/>
  <c r="AU16367" i="19"/>
  <c r="AU16368" i="19"/>
  <c r="AU16369" i="19"/>
  <c r="AU16370" i="19"/>
  <c r="AU16371" i="19"/>
  <c r="AU16372" i="19"/>
  <c r="AU16373" i="19"/>
  <c r="AU16374" i="19"/>
  <c r="AU16375" i="19"/>
  <c r="AU16376" i="19"/>
  <c r="AU16377" i="19"/>
  <c r="AU16378" i="19"/>
  <c r="AU16379" i="19"/>
  <c r="AU16380" i="19"/>
  <c r="AU16381" i="19"/>
  <c r="AU16382" i="19"/>
  <c r="AU16383" i="19"/>
  <c r="AU16384" i="19"/>
  <c r="AU16385" i="19"/>
  <c r="AU16386" i="19"/>
  <c r="AU16387" i="19"/>
  <c r="AU16388" i="19"/>
  <c r="AU16389" i="19"/>
  <c r="AU16390" i="19"/>
  <c r="AU16391" i="19"/>
  <c r="AU16392" i="19"/>
  <c r="AU16393" i="19"/>
  <c r="AU16394" i="19"/>
  <c r="AU16395" i="19"/>
  <c r="AU16396" i="19"/>
  <c r="AU16397" i="19"/>
  <c r="AU16398" i="19"/>
  <c r="AU16399" i="19"/>
  <c r="AU16400" i="19"/>
  <c r="AU16401" i="19"/>
  <c r="AU16402" i="19"/>
  <c r="AU16403" i="19"/>
  <c r="AU16404" i="19"/>
  <c r="AU16405" i="19"/>
  <c r="AU16406" i="19"/>
  <c r="AU16407" i="19"/>
  <c r="AU16408" i="19"/>
  <c r="AU16409" i="19"/>
  <c r="AU16410" i="19"/>
  <c r="AU16411" i="19"/>
  <c r="AU16412" i="19"/>
  <c r="AU16413" i="19"/>
  <c r="AU16414" i="19"/>
  <c r="AU16415" i="19"/>
  <c r="AU16416" i="19"/>
  <c r="AU16417" i="19"/>
  <c r="AU16418" i="19"/>
  <c r="AU16419" i="19"/>
  <c r="AU16420" i="19"/>
  <c r="AU16421" i="19"/>
  <c r="AU16422" i="19"/>
  <c r="AU16423" i="19"/>
  <c r="AU16424" i="19"/>
  <c r="AU16425" i="19"/>
  <c r="AU16426" i="19"/>
  <c r="AU16427" i="19"/>
  <c r="AU16428" i="19"/>
  <c r="AU16429" i="19"/>
  <c r="AU16430" i="19"/>
  <c r="AU16431" i="19"/>
  <c r="AU16432" i="19"/>
  <c r="AU16433" i="19"/>
  <c r="AU16434" i="19"/>
  <c r="AU16435" i="19"/>
  <c r="AU16436" i="19"/>
  <c r="AU16437" i="19"/>
  <c r="AU16438" i="19"/>
  <c r="AU16439" i="19"/>
  <c r="AU16440" i="19"/>
  <c r="AU16441" i="19"/>
  <c r="AU16442" i="19"/>
  <c r="AU16443" i="19"/>
  <c r="AU16444" i="19"/>
  <c r="AU16445" i="19"/>
  <c r="AU16446" i="19"/>
  <c r="AU16447" i="19"/>
  <c r="AU16448" i="19"/>
  <c r="AU16449" i="19"/>
  <c r="AU16450" i="19"/>
  <c r="AU16451" i="19"/>
  <c r="AU16452" i="19"/>
  <c r="AU16453" i="19"/>
  <c r="AU16454" i="19"/>
  <c r="AU16455" i="19"/>
  <c r="AU16456" i="19"/>
  <c r="AU16457" i="19"/>
  <c r="AU16458" i="19"/>
  <c r="AU16459" i="19"/>
  <c r="AU16460" i="19"/>
  <c r="AU16461" i="19"/>
  <c r="AU16462" i="19"/>
  <c r="AU16463" i="19"/>
  <c r="AU16464" i="19"/>
  <c r="AU16465" i="19"/>
  <c r="AU16466" i="19"/>
  <c r="AU16467" i="19"/>
  <c r="AU16468" i="19"/>
  <c r="AU16469" i="19"/>
  <c r="AU16470" i="19"/>
  <c r="AU16471" i="19"/>
  <c r="AU16472" i="19"/>
  <c r="AU16473" i="19"/>
  <c r="AU16474" i="19"/>
  <c r="AU16475" i="19"/>
  <c r="AU16476" i="19"/>
  <c r="AU16477" i="19"/>
  <c r="AU16478" i="19"/>
  <c r="AU16479" i="19"/>
  <c r="AU16480" i="19"/>
  <c r="AU16481" i="19"/>
  <c r="AU16482" i="19"/>
  <c r="AU16483" i="19"/>
  <c r="AU16484" i="19"/>
  <c r="AU16485" i="19"/>
  <c r="AU16486" i="19"/>
  <c r="AU16487" i="19"/>
  <c r="AU16488" i="19"/>
  <c r="AU16489" i="19"/>
  <c r="AU16490" i="19"/>
  <c r="AU16491" i="19"/>
  <c r="AU16492" i="19"/>
  <c r="AU16493" i="19"/>
  <c r="AU16494" i="19"/>
  <c r="AU16495" i="19"/>
  <c r="AU16496" i="19"/>
  <c r="AU16497" i="19"/>
  <c r="AU16498" i="19"/>
  <c r="AU16499" i="19"/>
  <c r="AU16500" i="19"/>
  <c r="AU16501" i="19"/>
  <c r="AU16502" i="19"/>
  <c r="AU16503" i="19"/>
  <c r="AU16504" i="19"/>
  <c r="AU16505" i="19"/>
  <c r="AU16506" i="19"/>
  <c r="AU16507" i="19"/>
  <c r="AU16508" i="19"/>
  <c r="AU16509" i="19"/>
  <c r="AU16510" i="19"/>
  <c r="AU16511" i="19"/>
  <c r="AU16512" i="19"/>
  <c r="AU16513" i="19"/>
  <c r="AU16514" i="19"/>
  <c r="AU16515" i="19"/>
  <c r="AU16516" i="19"/>
  <c r="AU16517" i="19"/>
  <c r="AU16518" i="19"/>
  <c r="AU16519" i="19"/>
  <c r="AU16520" i="19"/>
  <c r="AU16521" i="19"/>
  <c r="AU16522" i="19"/>
  <c r="AU16523" i="19"/>
  <c r="AU16524" i="19"/>
  <c r="AU16525" i="19"/>
  <c r="AU16526" i="19"/>
  <c r="AU16527" i="19"/>
  <c r="AU16528" i="19"/>
  <c r="AU16529" i="19"/>
  <c r="AU16530" i="19"/>
  <c r="AU16531" i="19"/>
  <c r="AU16532" i="19"/>
  <c r="AU16533" i="19"/>
  <c r="AU16534" i="19"/>
  <c r="AU16535" i="19"/>
  <c r="AU16536" i="19"/>
  <c r="AU16537" i="19"/>
  <c r="AU16538" i="19"/>
  <c r="AU16539" i="19"/>
  <c r="AU16540" i="19"/>
  <c r="AU16541" i="19"/>
  <c r="AU16542" i="19"/>
  <c r="AU16543" i="19"/>
  <c r="AU16544" i="19"/>
  <c r="AU16545" i="19"/>
  <c r="AU16546" i="19"/>
  <c r="AU16547" i="19"/>
  <c r="AU16548" i="19"/>
  <c r="AU16549" i="19"/>
  <c r="AU16550" i="19"/>
  <c r="AU16551" i="19"/>
  <c r="AU16552" i="19"/>
  <c r="AU16553" i="19"/>
  <c r="AU16554" i="19"/>
  <c r="AU16555" i="19"/>
  <c r="AU16556" i="19"/>
  <c r="AU16557" i="19"/>
  <c r="AU16558" i="19"/>
  <c r="AU16559" i="19"/>
  <c r="AU16560" i="19"/>
  <c r="AU16561" i="19"/>
  <c r="AU16562" i="19"/>
  <c r="AU16563" i="19"/>
  <c r="AU16564" i="19"/>
  <c r="AU16565" i="19"/>
  <c r="AU16566" i="19"/>
  <c r="AU16567" i="19"/>
  <c r="AU16568" i="19"/>
  <c r="AU16569" i="19"/>
  <c r="AU16570" i="19"/>
  <c r="AU16571" i="19"/>
  <c r="AU16572" i="19"/>
  <c r="AU16573" i="19"/>
  <c r="AU16574" i="19"/>
  <c r="AU16575" i="19"/>
  <c r="AU16576" i="19"/>
  <c r="AU16577" i="19"/>
  <c r="AU16578" i="19"/>
  <c r="AU16579" i="19"/>
  <c r="AU16580" i="19"/>
  <c r="AU16581" i="19"/>
  <c r="AU16582" i="19"/>
  <c r="AU16583" i="19"/>
  <c r="AU16584" i="19"/>
  <c r="AU16585" i="19"/>
  <c r="AU16586" i="19"/>
  <c r="AU16587" i="19"/>
  <c r="AU16588" i="19"/>
  <c r="AU16589" i="19"/>
  <c r="AU16590" i="19"/>
  <c r="AU16591" i="19"/>
  <c r="AU16592" i="19"/>
  <c r="AU16593" i="19"/>
  <c r="AU16594" i="19"/>
  <c r="AU16595" i="19"/>
  <c r="AU16596" i="19"/>
  <c r="AU16597" i="19"/>
  <c r="AU16598" i="19"/>
  <c r="AU16599" i="19"/>
  <c r="AU16600" i="19"/>
  <c r="AU16601" i="19"/>
  <c r="AU16602" i="19"/>
  <c r="AU16603" i="19"/>
  <c r="AU16604" i="19"/>
  <c r="AU16605" i="19"/>
  <c r="AU16606" i="19"/>
  <c r="AU16607" i="19"/>
  <c r="AU16608" i="19"/>
  <c r="AU16609" i="19"/>
  <c r="AU16610" i="19"/>
  <c r="AU16611" i="19"/>
  <c r="AU16612" i="19"/>
  <c r="AU16613" i="19"/>
  <c r="AU16614" i="19"/>
  <c r="AU16615" i="19"/>
  <c r="AU16616" i="19"/>
  <c r="AU16617" i="19"/>
  <c r="AU16618" i="19"/>
  <c r="AU16619" i="19"/>
  <c r="AU16620" i="19"/>
  <c r="AU16621" i="19"/>
  <c r="AU16622" i="19"/>
  <c r="AU16623" i="19"/>
  <c r="AU16624" i="19"/>
  <c r="AU16625" i="19"/>
  <c r="AU16626" i="19"/>
  <c r="AU16627" i="19"/>
  <c r="AU16628" i="19"/>
  <c r="AU16629" i="19"/>
  <c r="AU16630" i="19"/>
  <c r="AU16631" i="19"/>
  <c r="AU16632" i="19"/>
  <c r="AU16633" i="19"/>
  <c r="AU16634" i="19"/>
  <c r="AU16635" i="19"/>
  <c r="AU16636" i="19"/>
  <c r="AU16637" i="19"/>
  <c r="AU16638" i="19"/>
  <c r="AU16639" i="19"/>
  <c r="AU16640" i="19"/>
  <c r="AU16641" i="19"/>
  <c r="AU16642" i="19"/>
  <c r="AU16643" i="19"/>
  <c r="AU16644" i="19"/>
  <c r="AU16645" i="19"/>
  <c r="AU16646" i="19"/>
  <c r="AU16647" i="19"/>
  <c r="AU16648" i="19"/>
  <c r="AU16649" i="19"/>
  <c r="AU16650" i="19"/>
  <c r="AU16651" i="19"/>
  <c r="AU16652" i="19"/>
  <c r="AU16653" i="19"/>
  <c r="AU16654" i="19"/>
  <c r="AU16655" i="19"/>
  <c r="AU16656" i="19"/>
  <c r="AU16657" i="19"/>
  <c r="AU16658" i="19"/>
  <c r="AU16659" i="19"/>
  <c r="AU16660" i="19"/>
  <c r="AU16661" i="19"/>
  <c r="AU16662" i="19"/>
  <c r="AU16663" i="19"/>
  <c r="AU16664" i="19"/>
  <c r="AU16665" i="19"/>
  <c r="AU16666" i="19"/>
  <c r="AU16667" i="19"/>
  <c r="AU16668" i="19"/>
  <c r="AU16669" i="19"/>
  <c r="AU16670" i="19"/>
  <c r="AU16671" i="19"/>
  <c r="AU16672" i="19"/>
  <c r="AU16673" i="19"/>
  <c r="AU16674" i="19"/>
  <c r="AU16675" i="19"/>
  <c r="AU16676" i="19"/>
  <c r="AU16677" i="19"/>
  <c r="AU16678" i="19"/>
  <c r="AU16679" i="19"/>
  <c r="AU16680" i="19"/>
  <c r="AU16681" i="19"/>
  <c r="AU16682" i="19"/>
  <c r="AU16683" i="19"/>
  <c r="AU16684" i="19"/>
  <c r="AU16685" i="19"/>
  <c r="AU16686" i="19"/>
  <c r="AU16687" i="19"/>
  <c r="AU16688" i="19"/>
  <c r="AU16689" i="19"/>
  <c r="AU16690" i="19"/>
  <c r="AU16691" i="19"/>
  <c r="AU16692" i="19"/>
  <c r="AU16693" i="19"/>
  <c r="AU16694" i="19"/>
  <c r="AU16695" i="19"/>
  <c r="AU16696" i="19"/>
  <c r="AU16697" i="19"/>
  <c r="AU16698" i="19"/>
  <c r="AU16699" i="19"/>
  <c r="AU16700" i="19"/>
  <c r="AU16701" i="19"/>
  <c r="AU16702" i="19"/>
  <c r="AU16703" i="19"/>
  <c r="AU16704" i="19"/>
  <c r="AU16705" i="19"/>
  <c r="AU16706" i="19"/>
  <c r="AU16707" i="19"/>
  <c r="AU16708" i="19"/>
  <c r="AU16709" i="19"/>
  <c r="AU16710" i="19"/>
  <c r="AU16711" i="19"/>
  <c r="AU16712" i="19"/>
  <c r="AU16713" i="19"/>
  <c r="AU16714" i="19"/>
  <c r="AU16715" i="19"/>
  <c r="AU16716" i="19"/>
  <c r="AU16717" i="19"/>
  <c r="AU16718" i="19"/>
  <c r="AU16719" i="19"/>
  <c r="AU16720" i="19"/>
  <c r="AU16721" i="19"/>
  <c r="AU16722" i="19"/>
  <c r="AU16723" i="19"/>
  <c r="AU16724" i="19"/>
  <c r="AU16725" i="19"/>
  <c r="AU16726" i="19"/>
  <c r="AU16727" i="19"/>
  <c r="AU16728" i="19"/>
  <c r="AU16729" i="19"/>
  <c r="AU16730" i="19"/>
  <c r="AU16731" i="19"/>
  <c r="AU16732" i="19"/>
  <c r="AU16733" i="19"/>
  <c r="AU16734" i="19"/>
  <c r="AU16735" i="19"/>
  <c r="AU16736" i="19"/>
  <c r="AU16737" i="19"/>
  <c r="AU16738" i="19"/>
  <c r="AU16739" i="19"/>
  <c r="AU16740" i="19"/>
  <c r="AU16741" i="19"/>
  <c r="AU16742" i="19"/>
  <c r="AU16743" i="19"/>
  <c r="AU16744" i="19"/>
  <c r="AU16745" i="19"/>
  <c r="AU16746" i="19"/>
  <c r="AU16747" i="19"/>
  <c r="AU16748" i="19"/>
  <c r="AU16749" i="19"/>
  <c r="AU16750" i="19"/>
  <c r="AU16751" i="19"/>
  <c r="AU16752" i="19"/>
  <c r="AU16753" i="19"/>
  <c r="AU16754" i="19"/>
  <c r="AU16755" i="19"/>
  <c r="AU16756" i="19"/>
  <c r="AU16757" i="19"/>
  <c r="AU16758" i="19"/>
  <c r="AU16759" i="19"/>
  <c r="AU16760" i="19"/>
  <c r="AU16761" i="19"/>
  <c r="AU16762" i="19"/>
  <c r="AU16763" i="19"/>
  <c r="AU16764" i="19"/>
  <c r="AU16765" i="19"/>
  <c r="AU16766" i="19"/>
  <c r="AU16767" i="19"/>
  <c r="AU16768" i="19"/>
  <c r="AU16769" i="19"/>
  <c r="AU16770" i="19"/>
  <c r="AU16771" i="19"/>
  <c r="AU16772" i="19"/>
  <c r="AU16773" i="19"/>
  <c r="AU16774" i="19"/>
  <c r="AU16775" i="19"/>
  <c r="AU16776" i="19"/>
  <c r="AU16777" i="19"/>
  <c r="AU16778" i="19"/>
  <c r="AU16779" i="19"/>
  <c r="AU16780" i="19"/>
  <c r="AU16781" i="19"/>
  <c r="AU16782" i="19"/>
  <c r="AU16783" i="19"/>
  <c r="AU16784" i="19"/>
  <c r="AU16785" i="19"/>
  <c r="AU16786" i="19"/>
  <c r="AU16787" i="19"/>
  <c r="AU16788" i="19"/>
  <c r="AU16789" i="19"/>
  <c r="AU16790" i="19"/>
  <c r="AU16791" i="19"/>
  <c r="AU16792" i="19"/>
  <c r="AU16793" i="19"/>
  <c r="AU16794" i="19"/>
  <c r="AU16795" i="19"/>
  <c r="AU16796" i="19"/>
  <c r="AU16797" i="19"/>
  <c r="AU16798" i="19"/>
  <c r="AU16799" i="19"/>
  <c r="AU16800" i="19"/>
  <c r="AU16801" i="19"/>
  <c r="AU16802" i="19"/>
  <c r="AU16803" i="19"/>
  <c r="AU16804" i="19"/>
  <c r="AU16805" i="19"/>
  <c r="AU16806" i="19"/>
  <c r="AU16807" i="19"/>
  <c r="AU16808" i="19"/>
  <c r="AU16809" i="19"/>
  <c r="AU16810" i="19"/>
  <c r="AU16811" i="19"/>
  <c r="AU16812" i="19"/>
  <c r="AU16813" i="19"/>
  <c r="AU16814" i="19"/>
  <c r="AU16815" i="19"/>
  <c r="AU16816" i="19"/>
  <c r="AU16817" i="19"/>
  <c r="AU16818" i="19"/>
  <c r="AU16819" i="19"/>
  <c r="AU16820" i="19"/>
  <c r="AU16821" i="19"/>
  <c r="AU16822" i="19"/>
  <c r="AU16823" i="19"/>
  <c r="AU16824" i="19"/>
  <c r="AU16825" i="19"/>
  <c r="AU16826" i="19"/>
  <c r="AU16827" i="19"/>
  <c r="AU16828" i="19"/>
  <c r="AU16829" i="19"/>
  <c r="AU16830" i="19"/>
  <c r="AU16831" i="19"/>
  <c r="AU16832" i="19"/>
  <c r="AU16833" i="19"/>
  <c r="AU16834" i="19"/>
  <c r="AU16835" i="19"/>
  <c r="AU16836" i="19"/>
  <c r="AU16837" i="19"/>
  <c r="AU16838" i="19"/>
  <c r="AU16839" i="19"/>
  <c r="AU16840" i="19"/>
  <c r="AU16841" i="19"/>
  <c r="AU16842" i="19"/>
  <c r="AU16843" i="19"/>
  <c r="AU16844" i="19"/>
  <c r="AU16845" i="19"/>
  <c r="AU16846" i="19"/>
  <c r="AU16847" i="19"/>
  <c r="AU16848" i="19"/>
  <c r="AU16849" i="19"/>
  <c r="AU16850" i="19"/>
  <c r="AU16851" i="19"/>
  <c r="AU16852" i="19"/>
  <c r="AU16853" i="19"/>
  <c r="AU16854" i="19"/>
  <c r="AU16855" i="19"/>
  <c r="AU16856" i="19"/>
  <c r="AU16857" i="19"/>
  <c r="AU16858" i="19"/>
  <c r="AU16859" i="19"/>
  <c r="AU16860" i="19"/>
  <c r="AU16861" i="19"/>
  <c r="AU16862" i="19"/>
  <c r="AU16863" i="19"/>
  <c r="AU16864" i="19"/>
  <c r="AU16865" i="19"/>
  <c r="AU16866" i="19"/>
  <c r="AU16867" i="19"/>
  <c r="AU16868" i="19"/>
  <c r="AU16869" i="19"/>
  <c r="AU16870" i="19"/>
  <c r="AU16871" i="19"/>
  <c r="AU16872" i="19"/>
  <c r="AU16873" i="19"/>
  <c r="AU16874" i="19"/>
  <c r="AU16875" i="19"/>
  <c r="AU16876" i="19"/>
  <c r="AU16877" i="19"/>
  <c r="AU16878" i="19"/>
  <c r="AU16879" i="19"/>
  <c r="AU16880" i="19"/>
  <c r="AU16881" i="19"/>
  <c r="AU16882" i="19"/>
  <c r="AU16883" i="19"/>
  <c r="AU16884" i="19"/>
  <c r="AU16885" i="19"/>
  <c r="AU16886" i="19"/>
  <c r="AU16887" i="19"/>
  <c r="AU16888" i="19"/>
  <c r="AU16889" i="19"/>
  <c r="AU16890" i="19"/>
  <c r="AU16891" i="19"/>
  <c r="AU16892" i="19"/>
  <c r="AU16893" i="19"/>
  <c r="AU16894" i="19"/>
  <c r="AU16895" i="19"/>
  <c r="AU16896" i="19"/>
  <c r="AU16897" i="19"/>
  <c r="AU16898" i="19"/>
  <c r="AU16899" i="19"/>
  <c r="AU16900" i="19"/>
  <c r="AU16901" i="19"/>
  <c r="AU16902" i="19"/>
  <c r="AU16903" i="19"/>
  <c r="AU16904" i="19"/>
  <c r="AU16905" i="19"/>
  <c r="AU16906" i="19"/>
  <c r="AU16907" i="19"/>
  <c r="AU16908" i="19"/>
  <c r="AU16909" i="19"/>
  <c r="AU16910" i="19"/>
  <c r="AU16911" i="19"/>
  <c r="AU16912" i="19"/>
  <c r="AU16913" i="19"/>
  <c r="AU16914" i="19"/>
  <c r="AU16915" i="19"/>
  <c r="AU16916" i="19"/>
  <c r="AU16917" i="19"/>
  <c r="AU16918" i="19"/>
  <c r="AU16919" i="19"/>
  <c r="AU16920" i="19"/>
  <c r="AU16921" i="19"/>
  <c r="AU16922" i="19"/>
  <c r="AU16923" i="19"/>
  <c r="AU16924" i="19"/>
  <c r="AU16925" i="19"/>
  <c r="AU16926" i="19"/>
  <c r="AU16927" i="19"/>
  <c r="AU16928" i="19"/>
  <c r="AU16929" i="19"/>
  <c r="AU16930" i="19"/>
  <c r="AU16931" i="19"/>
  <c r="AU16932" i="19"/>
  <c r="AU16933" i="19"/>
  <c r="AU16934" i="19"/>
  <c r="AU16935" i="19"/>
  <c r="AU16936" i="19"/>
  <c r="AU16937" i="19"/>
  <c r="AU16938" i="19"/>
  <c r="AU16939" i="19"/>
  <c r="AU16940" i="19"/>
  <c r="AU16941" i="19"/>
  <c r="AU16942" i="19"/>
  <c r="AU16943" i="19"/>
  <c r="AU16944" i="19"/>
  <c r="AU16945" i="19"/>
  <c r="AU16946" i="19"/>
  <c r="AU16947" i="19"/>
  <c r="AU16948" i="19"/>
  <c r="AU16949" i="19"/>
  <c r="AU16950" i="19"/>
  <c r="AU16951" i="19"/>
  <c r="AU16952" i="19"/>
  <c r="AU16953" i="19"/>
  <c r="AU16954" i="19"/>
  <c r="AU16955" i="19"/>
  <c r="AU16956" i="19"/>
  <c r="AU16957" i="19"/>
  <c r="AU16958" i="19"/>
  <c r="AU16959" i="19"/>
  <c r="AU16960" i="19"/>
  <c r="AU16961" i="19"/>
  <c r="AU16962" i="19"/>
  <c r="AU16963" i="19"/>
  <c r="AU16964" i="19"/>
  <c r="AU16965" i="19"/>
  <c r="AU16966" i="19"/>
  <c r="AU16967" i="19"/>
  <c r="AU16968" i="19"/>
  <c r="AU16969" i="19"/>
  <c r="AU16970" i="19"/>
  <c r="AU16971" i="19"/>
  <c r="AU16972" i="19"/>
  <c r="AU16973" i="19"/>
  <c r="AU16974" i="19"/>
  <c r="AU16975" i="19"/>
  <c r="AU16976" i="19"/>
  <c r="AU16977" i="19"/>
  <c r="AU16978" i="19"/>
  <c r="AU16979" i="19"/>
  <c r="AU16980" i="19"/>
  <c r="AU16981" i="19"/>
  <c r="AU16982" i="19"/>
  <c r="AU16983" i="19"/>
  <c r="AU16984" i="19"/>
  <c r="AU16985" i="19"/>
  <c r="AU16986" i="19"/>
  <c r="AU16987" i="19"/>
  <c r="AU16988" i="19"/>
  <c r="AU16989" i="19"/>
  <c r="AU16990" i="19"/>
  <c r="AU16991" i="19"/>
  <c r="AU16992" i="19"/>
  <c r="AU16993" i="19"/>
  <c r="AU16994" i="19"/>
  <c r="AU16995" i="19"/>
  <c r="AU16996" i="19"/>
  <c r="AU16997" i="19"/>
  <c r="AU16998" i="19"/>
  <c r="AU16999" i="19"/>
  <c r="AU17000" i="19"/>
  <c r="AU17001" i="19"/>
  <c r="AU17002" i="19"/>
  <c r="AU17003" i="19"/>
  <c r="AU17004" i="19"/>
  <c r="AU17005" i="19"/>
  <c r="AU17006" i="19"/>
  <c r="AU17007" i="19"/>
  <c r="AU17008" i="19"/>
  <c r="AU17009" i="19"/>
  <c r="AU17010" i="19"/>
  <c r="AU17011" i="19"/>
  <c r="AU17012" i="19"/>
  <c r="AU17013" i="19"/>
  <c r="AU17014" i="19"/>
  <c r="AU17015" i="19"/>
  <c r="AU17016" i="19"/>
  <c r="AU17017" i="19"/>
  <c r="AU17018" i="19"/>
  <c r="AU17019" i="19"/>
  <c r="AU17020" i="19"/>
  <c r="AU17021" i="19"/>
  <c r="AU17022" i="19"/>
  <c r="AU17023" i="19"/>
  <c r="AU17024" i="19"/>
  <c r="AU17025" i="19"/>
  <c r="AU17026" i="19"/>
  <c r="AU17027" i="19"/>
  <c r="AU17028" i="19"/>
  <c r="AU17029" i="19"/>
  <c r="AU17030" i="19"/>
  <c r="AU17031" i="19"/>
  <c r="AU17032" i="19"/>
  <c r="AU17033" i="19"/>
  <c r="AU17034" i="19"/>
  <c r="AU17035" i="19"/>
  <c r="AU17036" i="19"/>
  <c r="AU17037" i="19"/>
  <c r="AU17038" i="19"/>
  <c r="AU17039" i="19"/>
  <c r="AU17040" i="19"/>
  <c r="AU17041" i="19"/>
  <c r="AU17042" i="19"/>
  <c r="AU17043" i="19"/>
  <c r="AU17044" i="19"/>
  <c r="AU17045" i="19"/>
  <c r="AU17046" i="19"/>
  <c r="AU17047" i="19"/>
  <c r="AU17048" i="19"/>
  <c r="AU17049" i="19"/>
  <c r="AU17050" i="19"/>
  <c r="AU17051" i="19"/>
  <c r="AU17052" i="19"/>
  <c r="AU17053" i="19"/>
  <c r="AU17054" i="19"/>
  <c r="AU17055" i="19"/>
  <c r="AU17056" i="19"/>
  <c r="AU17057" i="19"/>
  <c r="AU17058" i="19"/>
  <c r="AU17059" i="19"/>
  <c r="AU17060" i="19"/>
  <c r="AU17061" i="19"/>
  <c r="AU17062" i="19"/>
  <c r="AU17063" i="19"/>
  <c r="AU17064" i="19"/>
  <c r="AU17065" i="19"/>
  <c r="AU17066" i="19"/>
  <c r="AU17067" i="19"/>
  <c r="AU17068" i="19"/>
  <c r="AU17069" i="19"/>
  <c r="AU17070" i="19"/>
  <c r="AU17071" i="19"/>
  <c r="AU17072" i="19"/>
  <c r="AU17073" i="19"/>
  <c r="AU17074" i="19"/>
  <c r="AU17075" i="19"/>
  <c r="AU17076" i="19"/>
  <c r="AU17077" i="19"/>
  <c r="AU17078" i="19"/>
  <c r="AU17079" i="19"/>
  <c r="AU17080" i="19"/>
  <c r="AU17081" i="19"/>
  <c r="AU17082" i="19"/>
  <c r="AU17083" i="19"/>
  <c r="AU17084" i="19"/>
  <c r="AU17085" i="19"/>
  <c r="AU17086" i="19"/>
  <c r="AU17087" i="19"/>
  <c r="AU17088" i="19"/>
  <c r="AU17089" i="19"/>
  <c r="AU17090" i="19"/>
  <c r="AU17091" i="19"/>
  <c r="AU17092" i="19"/>
  <c r="AU17093" i="19"/>
  <c r="AU17094" i="19"/>
  <c r="AU17095" i="19"/>
  <c r="AU17096" i="19"/>
  <c r="AU17097" i="19"/>
  <c r="AU17098" i="19"/>
  <c r="AU17099" i="19"/>
  <c r="AU17100" i="19"/>
  <c r="AU17101" i="19"/>
  <c r="AU17102" i="19"/>
  <c r="AU17103" i="19"/>
  <c r="AU17104" i="19"/>
  <c r="AU17105" i="19"/>
  <c r="AU17106" i="19"/>
  <c r="AU17107" i="19"/>
  <c r="AU17108" i="19"/>
  <c r="AU17109" i="19"/>
  <c r="AU17110" i="19"/>
  <c r="AU17111" i="19"/>
  <c r="AU17112" i="19"/>
  <c r="AU17113" i="19"/>
  <c r="AU17114" i="19"/>
  <c r="AU17115" i="19"/>
  <c r="AU17116" i="19"/>
  <c r="AU17117" i="19"/>
  <c r="AU17118" i="19"/>
  <c r="AU17119" i="19"/>
  <c r="AU17120" i="19"/>
  <c r="AU17121" i="19"/>
  <c r="AU17122" i="19"/>
  <c r="AU17123" i="19"/>
  <c r="AU17124" i="19"/>
  <c r="AU17125" i="19"/>
  <c r="AU17126" i="19"/>
  <c r="AU17127" i="19"/>
  <c r="AU17128" i="19"/>
  <c r="AU17129" i="19"/>
  <c r="AU17130" i="19"/>
  <c r="AU17131" i="19"/>
  <c r="AU17132" i="19"/>
  <c r="AU17133" i="19"/>
  <c r="AU17134" i="19"/>
  <c r="AU17135" i="19"/>
  <c r="AU17136" i="19"/>
  <c r="AU17137" i="19"/>
  <c r="AU17138" i="19"/>
  <c r="AU17139" i="19"/>
  <c r="AU17140" i="19"/>
  <c r="AU17141" i="19"/>
  <c r="AU17142" i="19"/>
  <c r="AU17143" i="19"/>
  <c r="AU17144" i="19"/>
  <c r="AU17145" i="19"/>
  <c r="AU17146" i="19"/>
  <c r="AU17147" i="19"/>
  <c r="AU17148" i="19"/>
  <c r="AU17149" i="19"/>
  <c r="AU17150" i="19"/>
  <c r="AU17151" i="19"/>
  <c r="AU17152" i="19"/>
  <c r="AU17153" i="19"/>
  <c r="AU17154" i="19"/>
  <c r="AU17155" i="19"/>
  <c r="AU17156" i="19"/>
  <c r="AU17157" i="19"/>
  <c r="AU17158" i="19"/>
  <c r="AU17159" i="19"/>
  <c r="AU17160" i="19"/>
  <c r="AU17161" i="19"/>
  <c r="AU17162" i="19"/>
  <c r="AU17163" i="19"/>
  <c r="AU17164" i="19"/>
  <c r="AU17165" i="19"/>
  <c r="AU17166" i="19"/>
  <c r="AU17167" i="19"/>
  <c r="AU17168" i="19"/>
  <c r="AU17169" i="19"/>
  <c r="AU17170" i="19"/>
  <c r="AU17171" i="19"/>
  <c r="AU17172" i="19"/>
  <c r="AU17173" i="19"/>
  <c r="AU17174" i="19"/>
  <c r="AU17175" i="19"/>
  <c r="AU17176" i="19"/>
  <c r="AU17177" i="19"/>
  <c r="AU17178" i="19"/>
  <c r="AU17179" i="19"/>
  <c r="AU17180" i="19"/>
  <c r="AU17181" i="19"/>
  <c r="AU17182" i="19"/>
  <c r="AU17183" i="19"/>
  <c r="AU17184" i="19"/>
  <c r="AU17185" i="19"/>
  <c r="AU17186" i="19"/>
  <c r="AU17187" i="19"/>
  <c r="AU17188" i="19"/>
  <c r="AU17189" i="19"/>
  <c r="AU17190" i="19"/>
  <c r="AU17191" i="19"/>
  <c r="AU17192" i="19"/>
  <c r="AU17193" i="19"/>
  <c r="AU17194" i="19"/>
  <c r="AU17195" i="19"/>
  <c r="AU17196" i="19"/>
  <c r="AU17197" i="19"/>
  <c r="AU17198" i="19"/>
  <c r="AU17199" i="19"/>
  <c r="AU17200" i="19"/>
  <c r="AU17201" i="19"/>
  <c r="AU17202" i="19"/>
  <c r="AU17203" i="19"/>
  <c r="AU17204" i="19"/>
  <c r="AU17205" i="19"/>
  <c r="AU17206" i="19"/>
  <c r="AU17207" i="19"/>
  <c r="AU17208" i="19"/>
  <c r="AU17209" i="19"/>
  <c r="AU17210" i="19"/>
  <c r="AU17211" i="19"/>
  <c r="AU17212" i="19"/>
  <c r="AU17213" i="19"/>
  <c r="AU17214" i="19"/>
  <c r="AU17215" i="19"/>
  <c r="AU17216" i="19"/>
  <c r="AU17217" i="19"/>
  <c r="AU17218" i="19"/>
  <c r="AU17219" i="19"/>
  <c r="AU17220" i="19"/>
  <c r="AU17221" i="19"/>
  <c r="AU17222" i="19"/>
  <c r="AU17223" i="19"/>
  <c r="AU17224" i="19"/>
  <c r="AU17225" i="19"/>
  <c r="AU17226" i="19"/>
  <c r="AU17227" i="19"/>
  <c r="AU17228" i="19"/>
  <c r="AU17229" i="19"/>
  <c r="AU17230" i="19"/>
  <c r="AU17231" i="19"/>
  <c r="AU17232" i="19"/>
  <c r="AU17233" i="19"/>
  <c r="AU17234" i="19"/>
  <c r="AU17235" i="19"/>
  <c r="AU17236" i="19"/>
  <c r="AU17237" i="19"/>
  <c r="AU17238" i="19"/>
  <c r="AU17239" i="19"/>
  <c r="AU17240" i="19"/>
  <c r="AU17241" i="19"/>
  <c r="AU17242" i="19"/>
  <c r="AU17243" i="19"/>
  <c r="AU17244" i="19"/>
  <c r="AU17245" i="19"/>
  <c r="AU17246" i="19"/>
  <c r="AU17247" i="19"/>
  <c r="AU17248" i="19"/>
  <c r="AU17249" i="19"/>
  <c r="AU17250" i="19"/>
  <c r="AU17251" i="19"/>
  <c r="AU17252" i="19"/>
  <c r="AU17253" i="19"/>
  <c r="AU17254" i="19"/>
  <c r="AU17255" i="19"/>
  <c r="AU17256" i="19"/>
  <c r="AU17257" i="19"/>
  <c r="AU17258" i="19"/>
  <c r="AU17259" i="19"/>
  <c r="AU17260" i="19"/>
  <c r="AU17261" i="19"/>
  <c r="AU17262" i="19"/>
  <c r="AU17263" i="19"/>
  <c r="AU17264" i="19"/>
  <c r="AU17265" i="19"/>
  <c r="AU17266" i="19"/>
  <c r="AU17267" i="19"/>
  <c r="AU17268" i="19"/>
  <c r="AU17269" i="19"/>
  <c r="AU17270" i="19"/>
  <c r="AU17271" i="19"/>
  <c r="AU17272" i="19"/>
  <c r="AU17273" i="19"/>
  <c r="AU17274" i="19"/>
  <c r="AU17275" i="19"/>
  <c r="AU17276" i="19"/>
  <c r="AU17277" i="19"/>
  <c r="AU17278" i="19"/>
  <c r="AU17279" i="19"/>
  <c r="AU17280" i="19"/>
  <c r="AU17281" i="19"/>
  <c r="AU17282" i="19"/>
  <c r="AU17283" i="19"/>
  <c r="AU17284" i="19"/>
  <c r="AU17285" i="19"/>
  <c r="AU17286" i="19"/>
  <c r="AU17287" i="19"/>
  <c r="AU17288" i="19"/>
  <c r="AU17289" i="19"/>
  <c r="AU17290" i="19"/>
  <c r="AU17291" i="19"/>
  <c r="AU17292" i="19"/>
  <c r="AU17293" i="19"/>
  <c r="AU17294" i="19"/>
  <c r="AU17295" i="19"/>
  <c r="AU17296" i="19"/>
  <c r="AU17297" i="19"/>
  <c r="AU17298" i="19"/>
  <c r="AU17299" i="19"/>
  <c r="AU17300" i="19"/>
  <c r="AU17301" i="19"/>
  <c r="AU17302" i="19"/>
  <c r="AU17303" i="19"/>
  <c r="AU17304" i="19"/>
  <c r="AU17305" i="19"/>
  <c r="AU17306" i="19"/>
  <c r="AU17307" i="19"/>
  <c r="AU17308" i="19"/>
  <c r="AU17309" i="19"/>
  <c r="AU17310" i="19"/>
  <c r="AU17311" i="19"/>
  <c r="AU17312" i="19"/>
  <c r="AU17313" i="19"/>
  <c r="AU17314" i="19"/>
  <c r="AU17315" i="19"/>
  <c r="AU17316" i="19"/>
  <c r="AU17317" i="19"/>
  <c r="AU17318" i="19"/>
  <c r="AU17319" i="19"/>
  <c r="AU17320" i="19"/>
  <c r="AU17321" i="19"/>
  <c r="AU17322" i="19"/>
  <c r="AU17323" i="19"/>
  <c r="AU17324" i="19"/>
  <c r="AU17325" i="19"/>
  <c r="AU17326" i="19"/>
  <c r="AU17327" i="19"/>
  <c r="AU17328" i="19"/>
  <c r="AU17329" i="19"/>
  <c r="AU17330" i="19"/>
  <c r="AU17331" i="19"/>
  <c r="AU17332" i="19"/>
  <c r="AU17333" i="19"/>
  <c r="AU17334" i="19"/>
  <c r="AU17335" i="19"/>
  <c r="AU17336" i="19"/>
  <c r="AU17337" i="19"/>
  <c r="AU17338" i="19"/>
  <c r="AU17339" i="19"/>
  <c r="AU17340" i="19"/>
  <c r="AU17341" i="19"/>
  <c r="AU17342" i="19"/>
  <c r="AU17343" i="19"/>
  <c r="AU17344" i="19"/>
  <c r="AU17345" i="19"/>
  <c r="AU17346" i="19"/>
  <c r="AU17347" i="19"/>
  <c r="AU17348" i="19"/>
  <c r="AU17349" i="19"/>
  <c r="AU17350" i="19"/>
  <c r="AU17351" i="19"/>
  <c r="AU17352" i="19"/>
  <c r="AU17353" i="19"/>
  <c r="AU17354" i="19"/>
  <c r="AU17355" i="19"/>
  <c r="AU17356" i="19"/>
  <c r="AU17357" i="19"/>
  <c r="AU17358" i="19"/>
  <c r="AU17359" i="19"/>
  <c r="AU17360" i="19"/>
  <c r="AU17361" i="19"/>
  <c r="AU17362" i="19"/>
  <c r="AU17363" i="19"/>
  <c r="AU17364" i="19"/>
  <c r="AU17365" i="19"/>
  <c r="AU17366" i="19"/>
  <c r="AU17367" i="19"/>
  <c r="AU17368" i="19"/>
  <c r="AU17369" i="19"/>
  <c r="AU17370" i="19"/>
  <c r="AU17371" i="19"/>
  <c r="AU17372" i="19"/>
  <c r="AU17373" i="19"/>
  <c r="AU17374" i="19"/>
  <c r="AU17375" i="19"/>
  <c r="AU17376" i="19"/>
  <c r="AU17377" i="19"/>
  <c r="AU17378" i="19"/>
  <c r="AU17379" i="19"/>
  <c r="AU17380" i="19"/>
  <c r="AU17381" i="19"/>
  <c r="AU17382" i="19"/>
  <c r="AU17383" i="19"/>
  <c r="AU17384" i="19"/>
  <c r="AU17385" i="19"/>
  <c r="AU17386" i="19"/>
  <c r="AU17387" i="19"/>
  <c r="AU17388" i="19"/>
  <c r="AU17389" i="19"/>
  <c r="AU17390" i="19"/>
  <c r="AU17391" i="19"/>
  <c r="AU17392" i="19"/>
  <c r="AU17393" i="19"/>
  <c r="AU17394" i="19"/>
  <c r="AU17395" i="19"/>
  <c r="AU17396" i="19"/>
  <c r="AU17397" i="19"/>
  <c r="AU17398" i="19"/>
  <c r="AU17399" i="19"/>
  <c r="AU17400" i="19"/>
  <c r="AU17401" i="19"/>
  <c r="AU17402" i="19"/>
  <c r="AU17403" i="19"/>
  <c r="AU17404" i="19"/>
  <c r="AU17405" i="19"/>
  <c r="AU17406" i="19"/>
  <c r="AU17407" i="19"/>
  <c r="AU17408" i="19"/>
  <c r="AU17409" i="19"/>
  <c r="AU17410" i="19"/>
  <c r="AU17411" i="19"/>
  <c r="AU17412" i="19"/>
  <c r="AU17413" i="19"/>
  <c r="AU17414" i="19"/>
  <c r="AU17415" i="19"/>
  <c r="AU17416" i="19"/>
  <c r="AU17417" i="19"/>
  <c r="AU17418" i="19"/>
  <c r="AU17419" i="19"/>
  <c r="AU17420" i="19"/>
  <c r="AU17421" i="19"/>
  <c r="AU17422" i="19"/>
  <c r="AU17423" i="19"/>
  <c r="AU17424" i="19"/>
  <c r="AU17425" i="19"/>
  <c r="AU17426" i="19"/>
  <c r="AU17427" i="19"/>
  <c r="AU17428" i="19"/>
  <c r="AU17429" i="19"/>
  <c r="AU17430" i="19"/>
  <c r="AU17431" i="19"/>
  <c r="AU17432" i="19"/>
  <c r="AU17433" i="19"/>
  <c r="AU17434" i="19"/>
  <c r="AU17435" i="19"/>
  <c r="AU17436" i="19"/>
  <c r="AU17437" i="19"/>
  <c r="AU17438" i="19"/>
  <c r="AU17439" i="19"/>
  <c r="AU17440" i="19"/>
  <c r="AU17441" i="19"/>
  <c r="AU17442" i="19"/>
  <c r="AU17443" i="19"/>
  <c r="AU17444" i="19"/>
  <c r="AU17445" i="19"/>
  <c r="AU17446" i="19"/>
  <c r="AU17447" i="19"/>
  <c r="AU17448" i="19"/>
  <c r="AU17449" i="19"/>
  <c r="AU17450" i="19"/>
  <c r="AU17451" i="19"/>
  <c r="AU17452" i="19"/>
  <c r="AU17453" i="19"/>
  <c r="AU17454" i="19"/>
  <c r="AU17455" i="19"/>
  <c r="AU17456" i="19"/>
  <c r="AU17457" i="19"/>
  <c r="AU17458" i="19"/>
  <c r="AU17459" i="19"/>
  <c r="AU17460" i="19"/>
  <c r="AU17461" i="19"/>
  <c r="AU17462" i="19"/>
  <c r="AU17463" i="19"/>
  <c r="AU17464" i="19"/>
  <c r="AU17465" i="19"/>
  <c r="AU17466" i="19"/>
  <c r="AU17467" i="19"/>
  <c r="AU17468" i="19"/>
  <c r="AU17469" i="19"/>
  <c r="AU17470" i="19"/>
  <c r="AU17471" i="19"/>
  <c r="AU17472" i="19"/>
  <c r="AU17473" i="19"/>
  <c r="AU17474" i="19"/>
  <c r="AU17475" i="19"/>
  <c r="AU17476" i="19"/>
  <c r="AU17477" i="19"/>
  <c r="AU17478" i="19"/>
  <c r="AU17479" i="19"/>
  <c r="AU17480" i="19"/>
  <c r="AU17481" i="19"/>
  <c r="AU17482" i="19"/>
  <c r="AU17483" i="19"/>
  <c r="AU17484" i="19"/>
  <c r="AU17485" i="19"/>
  <c r="AU17486" i="19"/>
  <c r="AU17487" i="19"/>
  <c r="AU17488" i="19"/>
  <c r="AU17489" i="19"/>
  <c r="AU17490" i="19"/>
  <c r="AU17491" i="19"/>
  <c r="AU17492" i="19"/>
  <c r="AU17493" i="19"/>
  <c r="AU17494" i="19"/>
  <c r="AU17495" i="19"/>
  <c r="AU17496" i="19"/>
  <c r="AU17497" i="19"/>
  <c r="AU17498" i="19"/>
  <c r="AU17499" i="19"/>
  <c r="AU17500" i="19"/>
  <c r="AU17501" i="19"/>
  <c r="AU17502" i="19"/>
  <c r="AU17503" i="19"/>
  <c r="AU17504" i="19"/>
  <c r="AU17505" i="19"/>
  <c r="AU17506" i="19"/>
  <c r="AU17507" i="19"/>
  <c r="AU17508" i="19"/>
  <c r="AU17509" i="19"/>
  <c r="AU17510" i="19"/>
  <c r="AU17511" i="19"/>
  <c r="AU17512" i="19"/>
  <c r="AU17513" i="19"/>
  <c r="AU17514" i="19"/>
  <c r="AU17515" i="19"/>
  <c r="AU17516" i="19"/>
  <c r="AU17517" i="19"/>
  <c r="AU17518" i="19"/>
  <c r="AU17519" i="19"/>
  <c r="AU17520" i="19"/>
  <c r="AU17521" i="19"/>
  <c r="AU17522" i="19"/>
  <c r="AU17523" i="19"/>
  <c r="AU17524" i="19"/>
  <c r="AU17525" i="19"/>
  <c r="AU17526" i="19"/>
  <c r="AU17527" i="19"/>
  <c r="AU17528" i="19"/>
  <c r="AU17529" i="19"/>
  <c r="AU17530" i="19"/>
  <c r="AU17531" i="19"/>
  <c r="AU17532" i="19"/>
  <c r="AU17533" i="19"/>
  <c r="AU17534" i="19"/>
  <c r="AU17535" i="19"/>
  <c r="AU17536" i="19"/>
  <c r="AU17537" i="19"/>
  <c r="AU17538" i="19"/>
  <c r="AU17539" i="19"/>
  <c r="AU17540" i="19"/>
  <c r="AU17541" i="19"/>
  <c r="AU17542" i="19"/>
  <c r="AU17543" i="19"/>
  <c r="AU17544" i="19"/>
  <c r="AU17545" i="19"/>
  <c r="AU17546" i="19"/>
  <c r="AU17547" i="19"/>
  <c r="AU17548" i="19"/>
  <c r="AU17549" i="19"/>
  <c r="AU17550" i="19"/>
  <c r="AU17551" i="19"/>
  <c r="AU17552" i="19"/>
  <c r="AU17553" i="19"/>
  <c r="AU17554" i="19"/>
  <c r="AU17555" i="19"/>
  <c r="AU17556" i="19"/>
  <c r="AU17557" i="19"/>
  <c r="AU17558" i="19"/>
  <c r="AU17559" i="19"/>
  <c r="AU17560" i="19"/>
  <c r="AU17561" i="19"/>
  <c r="AU17562" i="19"/>
  <c r="AU17563" i="19"/>
  <c r="AU17564" i="19"/>
  <c r="AU17565" i="19"/>
  <c r="AU17566" i="19"/>
  <c r="AU17567" i="19"/>
  <c r="AU17568" i="19"/>
  <c r="AU17569" i="19"/>
  <c r="AU17570" i="19"/>
  <c r="AU17571" i="19"/>
  <c r="AU17572" i="19"/>
  <c r="AU17573" i="19"/>
  <c r="AU17574" i="19"/>
  <c r="AU17575" i="19"/>
  <c r="AU17576" i="19"/>
  <c r="AU17577" i="19"/>
  <c r="AU17578" i="19"/>
  <c r="AU17579" i="19"/>
  <c r="AU17580" i="19"/>
  <c r="AU17581" i="19"/>
  <c r="AU17582" i="19"/>
  <c r="AU17583" i="19"/>
  <c r="AU17584" i="19"/>
  <c r="AU17585" i="19"/>
  <c r="AU17586" i="19"/>
  <c r="AU17587" i="19"/>
  <c r="AU17588" i="19"/>
  <c r="AU17589" i="19"/>
  <c r="AU17590" i="19"/>
  <c r="AU17591" i="19"/>
  <c r="AU17592" i="19"/>
  <c r="AU17593" i="19"/>
  <c r="AU17594" i="19"/>
  <c r="AU17595" i="19"/>
  <c r="AU17596" i="19"/>
  <c r="AU17597" i="19"/>
  <c r="AU17598" i="19"/>
  <c r="AU17599" i="19"/>
  <c r="AU17600" i="19"/>
  <c r="AU17601" i="19"/>
  <c r="AU17602" i="19"/>
  <c r="AU17603" i="19"/>
  <c r="AU17604" i="19"/>
  <c r="AU17605" i="19"/>
  <c r="AU17606" i="19"/>
  <c r="AU17607" i="19"/>
  <c r="AU17608" i="19"/>
  <c r="AU17609" i="19"/>
  <c r="AU17610" i="19"/>
  <c r="AU17611" i="19"/>
  <c r="AU17612" i="19"/>
  <c r="AU17613" i="19"/>
  <c r="AU17614" i="19"/>
  <c r="AU17615" i="19"/>
  <c r="AU17616" i="19"/>
  <c r="AU17617" i="19"/>
  <c r="AU17618" i="19"/>
  <c r="AU17619" i="19"/>
  <c r="AU17620" i="19"/>
  <c r="AU17621" i="19"/>
  <c r="AU17622" i="19"/>
  <c r="AU17623" i="19"/>
  <c r="AU17624" i="19"/>
  <c r="AU17625" i="19"/>
  <c r="AU17626" i="19"/>
  <c r="AU17627" i="19"/>
  <c r="AU17628" i="19"/>
  <c r="AU17629" i="19"/>
  <c r="AU17630" i="19"/>
  <c r="AU17631" i="19"/>
  <c r="AU17632" i="19"/>
  <c r="AU17633" i="19"/>
  <c r="AU17634" i="19"/>
  <c r="AU17635" i="19"/>
  <c r="AU17636" i="19"/>
  <c r="AU17637" i="19"/>
  <c r="AU17638" i="19"/>
  <c r="AU17639" i="19"/>
  <c r="AU17640" i="19"/>
  <c r="AU17641" i="19"/>
  <c r="AU17642" i="19"/>
  <c r="AU17643" i="19"/>
  <c r="AU17644" i="19"/>
  <c r="AU17645" i="19"/>
  <c r="AU17646" i="19"/>
  <c r="AU17647" i="19"/>
  <c r="AU17648" i="19"/>
  <c r="AU17649" i="19"/>
  <c r="AU17650" i="19"/>
  <c r="AU17651" i="19"/>
  <c r="AU17652" i="19"/>
  <c r="AU17653" i="19"/>
  <c r="AU17654" i="19"/>
  <c r="AU17655" i="19"/>
  <c r="AU17656" i="19"/>
  <c r="AU17657" i="19"/>
  <c r="AU17658" i="19"/>
  <c r="AU17659" i="19"/>
  <c r="AU17660" i="19"/>
  <c r="AU17661" i="19"/>
  <c r="AU17662" i="19"/>
  <c r="AU17663" i="19"/>
  <c r="AU17664" i="19"/>
  <c r="AU17665" i="19"/>
  <c r="AU17666" i="19"/>
  <c r="AU17667" i="19"/>
  <c r="AU17668" i="19"/>
  <c r="AU17669" i="19"/>
  <c r="AU17670" i="19"/>
  <c r="AU17671" i="19"/>
  <c r="AU17672" i="19"/>
  <c r="AU17673" i="19"/>
  <c r="AU17674" i="19"/>
  <c r="AU17675" i="19"/>
  <c r="AU17676" i="19"/>
  <c r="AU17677" i="19"/>
  <c r="AU17678" i="19"/>
  <c r="AU17679" i="19"/>
  <c r="AU17680" i="19"/>
  <c r="AU17681" i="19"/>
  <c r="AU17682" i="19"/>
  <c r="AU17683" i="19"/>
  <c r="AU17684" i="19"/>
  <c r="AU17685" i="19"/>
  <c r="AU17686" i="19"/>
  <c r="AU17687" i="19"/>
  <c r="AU17688" i="19"/>
  <c r="AU17689" i="19"/>
  <c r="AU17690" i="19"/>
  <c r="AU17691" i="19"/>
  <c r="AU17692" i="19"/>
  <c r="AU17693" i="19"/>
  <c r="AU17694" i="19"/>
  <c r="AU17695" i="19"/>
  <c r="AU17696" i="19"/>
  <c r="AU17697" i="19"/>
  <c r="AU17698" i="19"/>
  <c r="AU17699" i="19"/>
  <c r="AU17700" i="19"/>
  <c r="AU17701" i="19"/>
  <c r="AU17702" i="19"/>
  <c r="AU17703" i="19"/>
  <c r="AU17704" i="19"/>
  <c r="AU17705" i="19"/>
  <c r="AU17706" i="19"/>
  <c r="AU17707" i="19"/>
  <c r="AU17708" i="19"/>
  <c r="AU17709" i="19"/>
  <c r="AU17710" i="19"/>
  <c r="AU17711" i="19"/>
  <c r="AU17712" i="19"/>
  <c r="AU17713" i="19"/>
  <c r="AU17714" i="19"/>
  <c r="AU17715" i="19"/>
  <c r="AU17716" i="19"/>
  <c r="AU17717" i="19"/>
  <c r="AU17718" i="19"/>
  <c r="AU17719" i="19"/>
  <c r="AU17720" i="19"/>
  <c r="AU17721" i="19"/>
  <c r="AU17722" i="19"/>
  <c r="AU17723" i="19"/>
  <c r="AU17724" i="19"/>
  <c r="AU17725" i="19"/>
  <c r="AU17726" i="19"/>
  <c r="AU17727" i="19"/>
  <c r="AU17728" i="19"/>
  <c r="AU17729" i="19"/>
  <c r="AU17730" i="19"/>
  <c r="AU17731" i="19"/>
  <c r="AU17732" i="19"/>
  <c r="AU17733" i="19"/>
  <c r="AU17734" i="19"/>
  <c r="AU17735" i="19"/>
  <c r="AU17736" i="19"/>
  <c r="AU17737" i="19"/>
  <c r="AU17738" i="19"/>
  <c r="AU17739" i="19"/>
  <c r="AU17740" i="19"/>
  <c r="AU17741" i="19"/>
  <c r="AU17742" i="19"/>
  <c r="AU17743" i="19"/>
  <c r="AU17744" i="19"/>
  <c r="AU17745" i="19"/>
  <c r="AU17746" i="19"/>
  <c r="AU17747" i="19"/>
  <c r="AU17748" i="19"/>
  <c r="AU17749" i="19"/>
  <c r="AU17750" i="19"/>
  <c r="AU17751" i="19"/>
  <c r="AU17752" i="19"/>
  <c r="AU17753" i="19"/>
  <c r="AU17754" i="19"/>
  <c r="AU17755" i="19"/>
  <c r="AU17756" i="19"/>
  <c r="AU17757" i="19"/>
  <c r="AU17758" i="19"/>
  <c r="AU17759" i="19"/>
  <c r="AU17760" i="19"/>
  <c r="AU17761" i="19"/>
  <c r="AU17762" i="19"/>
  <c r="AU17763" i="19"/>
  <c r="AU17764" i="19"/>
  <c r="AU17765" i="19"/>
  <c r="AU17766" i="19"/>
  <c r="AU17767" i="19"/>
  <c r="AU17768" i="19"/>
  <c r="AU17769" i="19"/>
  <c r="AU17770" i="19"/>
  <c r="AU17771" i="19"/>
  <c r="AU17772" i="19"/>
  <c r="AU17773" i="19"/>
  <c r="AU17774" i="19"/>
  <c r="AU17775" i="19"/>
  <c r="AU17776" i="19"/>
  <c r="AU17777" i="19"/>
  <c r="AU17778" i="19"/>
  <c r="AU17779" i="19"/>
  <c r="AU17780" i="19"/>
  <c r="AU17781" i="19"/>
  <c r="AU17782" i="19"/>
  <c r="AU17783" i="19"/>
  <c r="AU17784" i="19"/>
  <c r="AU17785" i="19"/>
  <c r="AU17786" i="19"/>
  <c r="AU17787" i="19"/>
  <c r="AU17788" i="19"/>
  <c r="AU17789" i="19"/>
  <c r="AU17790" i="19"/>
  <c r="AU17791" i="19"/>
  <c r="AU17792" i="19"/>
  <c r="AU17793" i="19"/>
  <c r="AU17794" i="19"/>
  <c r="AU17795" i="19"/>
  <c r="AU17796" i="19"/>
  <c r="AU17797" i="19"/>
  <c r="AU17798" i="19"/>
  <c r="AU17799" i="19"/>
  <c r="AU17800" i="19"/>
  <c r="AU17801" i="19"/>
  <c r="AU17802" i="19"/>
  <c r="AU17803" i="19"/>
  <c r="AU17804" i="19"/>
  <c r="AU17805" i="19"/>
  <c r="AU17806" i="19"/>
  <c r="AU17807" i="19"/>
  <c r="AU17808" i="19"/>
  <c r="AU17809" i="19"/>
  <c r="AU17810" i="19"/>
  <c r="AU17811" i="19"/>
  <c r="AU17812" i="19"/>
  <c r="AU17813" i="19"/>
  <c r="AU17814" i="19"/>
  <c r="AU17815" i="19"/>
  <c r="AU17816" i="19"/>
  <c r="AU17817" i="19"/>
  <c r="AU17818" i="19"/>
  <c r="AU17819" i="19"/>
  <c r="AU17820" i="19"/>
  <c r="AU17821" i="19"/>
  <c r="AU17822" i="19"/>
  <c r="AU17823" i="19"/>
  <c r="AU17824" i="19"/>
  <c r="AU17825" i="19"/>
  <c r="AU17826" i="19"/>
  <c r="AU17827" i="19"/>
  <c r="AU17828" i="19"/>
  <c r="AU17829" i="19"/>
  <c r="AU17830" i="19"/>
  <c r="AU17831" i="19"/>
  <c r="AU17832" i="19"/>
  <c r="AU17833" i="19"/>
  <c r="AU17834" i="19"/>
  <c r="AU17835" i="19"/>
  <c r="AU17836" i="19"/>
  <c r="AU17837" i="19"/>
  <c r="AU17838" i="19"/>
  <c r="AU17839" i="19"/>
  <c r="AU17840" i="19"/>
  <c r="AU17841" i="19"/>
  <c r="AU17842" i="19"/>
  <c r="AU17843" i="19"/>
  <c r="AU17844" i="19"/>
  <c r="AU17845" i="19"/>
  <c r="AU17846" i="19"/>
  <c r="AU17847" i="19"/>
  <c r="AU17848" i="19"/>
  <c r="AU17849" i="19"/>
  <c r="AU17850" i="19"/>
  <c r="AU17851" i="19"/>
  <c r="AU17852" i="19"/>
  <c r="AU17853" i="19"/>
  <c r="AU17854" i="19"/>
  <c r="AU17855" i="19"/>
  <c r="AU17856" i="19"/>
  <c r="AU17857" i="19"/>
  <c r="AU17858" i="19"/>
  <c r="AU17859" i="19"/>
  <c r="AU17860" i="19"/>
  <c r="AU17861" i="19"/>
  <c r="AU17862" i="19"/>
  <c r="AU17863" i="19"/>
  <c r="AU17864" i="19"/>
  <c r="AU17865" i="19"/>
  <c r="AU17866" i="19"/>
  <c r="AU17867" i="19"/>
  <c r="AU17868" i="19"/>
  <c r="AU17869" i="19"/>
  <c r="AU17870" i="19"/>
  <c r="AU17871" i="19"/>
  <c r="AU17872" i="19"/>
  <c r="AU17873" i="19"/>
  <c r="AU17874" i="19"/>
  <c r="AU17875" i="19"/>
  <c r="AU17876" i="19"/>
  <c r="AU17877" i="19"/>
  <c r="AU17878" i="19"/>
  <c r="AU17879" i="19"/>
  <c r="AU17880" i="19"/>
  <c r="AU17881" i="19"/>
  <c r="AU17882" i="19"/>
  <c r="AU17883" i="19"/>
  <c r="AU17884" i="19"/>
  <c r="AU17885" i="19"/>
  <c r="AU17886" i="19"/>
  <c r="AU17887" i="19"/>
  <c r="AU17888" i="19"/>
  <c r="AU17889" i="19"/>
  <c r="AU17890" i="19"/>
  <c r="AU17891" i="19"/>
  <c r="AU17892" i="19"/>
  <c r="AU17893" i="19"/>
  <c r="AU17894" i="19"/>
  <c r="AU17895" i="19"/>
  <c r="AU17896" i="19"/>
  <c r="AU17897" i="19"/>
  <c r="AU17898" i="19"/>
  <c r="AU17899" i="19"/>
  <c r="AU17900" i="19"/>
  <c r="AU17901" i="19"/>
  <c r="AU17902" i="19"/>
  <c r="AU17903" i="19"/>
  <c r="AU17904" i="19"/>
  <c r="AU17905" i="19"/>
  <c r="AU17906" i="19"/>
  <c r="AU17907" i="19"/>
  <c r="AU17908" i="19"/>
  <c r="AU17909" i="19"/>
  <c r="AU17910" i="19"/>
  <c r="AU17911" i="19"/>
  <c r="AU17912" i="19"/>
  <c r="AU17913" i="19"/>
  <c r="AU17914" i="19"/>
  <c r="AU17915" i="19"/>
  <c r="AU17916" i="19"/>
  <c r="AU17917" i="19"/>
  <c r="AU17918" i="19"/>
  <c r="AU17919" i="19"/>
  <c r="AU17920" i="19"/>
  <c r="AU17921" i="19"/>
  <c r="AU17922" i="19"/>
  <c r="AU17923" i="19"/>
  <c r="AU17924" i="19"/>
  <c r="AU17925" i="19"/>
  <c r="AU17926" i="19"/>
  <c r="AU17927" i="19"/>
  <c r="AU17928" i="19"/>
  <c r="AU17929" i="19"/>
  <c r="AU17930" i="19"/>
  <c r="AU17931" i="19"/>
  <c r="AU17932" i="19"/>
  <c r="AU17933" i="19"/>
  <c r="AU17934" i="19"/>
  <c r="AU17935" i="19"/>
  <c r="AU17936" i="19"/>
  <c r="AU17937" i="19"/>
  <c r="AU17938" i="19"/>
  <c r="AU17939" i="19"/>
  <c r="AU17940" i="19"/>
  <c r="AU17941" i="19"/>
  <c r="AU17942" i="19"/>
  <c r="AU17943" i="19"/>
  <c r="AU17944" i="19"/>
  <c r="AU17945" i="19"/>
  <c r="AU17946" i="19"/>
  <c r="AU17947" i="19"/>
  <c r="AU17948" i="19"/>
  <c r="AU17949" i="19"/>
  <c r="AU17950" i="19"/>
  <c r="AU17951" i="19"/>
  <c r="AU17952" i="19"/>
  <c r="AU17953" i="19"/>
  <c r="AU17954" i="19"/>
  <c r="AU17955" i="19"/>
  <c r="AU17956" i="19"/>
  <c r="AU17957" i="19"/>
  <c r="AU17958" i="19"/>
  <c r="AU17959" i="19"/>
  <c r="AU17960" i="19"/>
  <c r="AU17961" i="19"/>
  <c r="AU17962" i="19"/>
  <c r="AU17963" i="19"/>
  <c r="AU17964" i="19"/>
  <c r="AU17965" i="19"/>
  <c r="AU17966" i="19"/>
  <c r="AU17967" i="19"/>
  <c r="AU17968" i="19"/>
  <c r="AU17969" i="19"/>
  <c r="AU17970" i="19"/>
  <c r="AU17971" i="19"/>
  <c r="AU17972" i="19"/>
  <c r="AU17973" i="19"/>
  <c r="AU17974" i="19"/>
  <c r="AU17975" i="19"/>
  <c r="AU17976" i="19"/>
  <c r="AU17977" i="19"/>
  <c r="AU17978" i="19"/>
  <c r="AU17979" i="19"/>
  <c r="AU17980" i="19"/>
  <c r="AU17981" i="19"/>
  <c r="AU17982" i="19"/>
  <c r="AU17983" i="19"/>
  <c r="AU17984" i="19"/>
  <c r="AU17985" i="19"/>
  <c r="AU17986" i="19"/>
  <c r="AU17987" i="19"/>
  <c r="AU17988" i="19"/>
  <c r="AU17989" i="19"/>
  <c r="AU17990" i="19"/>
  <c r="AU17991" i="19"/>
  <c r="AU17992" i="19"/>
  <c r="AU17993" i="19"/>
  <c r="AU17994" i="19"/>
  <c r="AU17995" i="19"/>
  <c r="AU17996" i="19"/>
  <c r="AU17997" i="19"/>
  <c r="AU17998" i="19"/>
  <c r="AU17999" i="19"/>
  <c r="AU18000" i="19"/>
  <c r="AU18001" i="19"/>
  <c r="AU18002" i="19"/>
  <c r="AU18003" i="19"/>
  <c r="AU18004" i="19"/>
  <c r="AU18005" i="19"/>
  <c r="AU18006" i="19"/>
  <c r="AU18007" i="19"/>
  <c r="AU18008" i="19"/>
  <c r="AU18009" i="19"/>
  <c r="AU18010" i="19"/>
  <c r="AU18011" i="19"/>
  <c r="AU18012" i="19"/>
  <c r="AU18013" i="19"/>
  <c r="AU18014" i="19"/>
  <c r="AU18015" i="19"/>
  <c r="AU18016" i="19"/>
  <c r="AU18017" i="19"/>
  <c r="AU18018" i="19"/>
  <c r="AU18019" i="19"/>
  <c r="AU18020" i="19"/>
  <c r="AU18021" i="19"/>
  <c r="AU18022" i="19"/>
  <c r="AU18023" i="19"/>
  <c r="AU18024" i="19"/>
  <c r="AU18025" i="19"/>
  <c r="AU18026" i="19"/>
  <c r="AU18027" i="19"/>
  <c r="AU18028" i="19"/>
  <c r="AU18029" i="19"/>
  <c r="AU18030" i="19"/>
  <c r="AU18031" i="19"/>
  <c r="AU18032" i="19"/>
  <c r="AU18033" i="19"/>
  <c r="AU18034" i="19"/>
  <c r="AU18035" i="19"/>
  <c r="AU18036" i="19"/>
  <c r="AU18037" i="19"/>
  <c r="AU18038" i="19"/>
  <c r="AU18039" i="19"/>
  <c r="AU18040" i="19"/>
  <c r="AU18041" i="19"/>
  <c r="AU18042" i="19"/>
  <c r="AU18043" i="19"/>
  <c r="AU18044" i="19"/>
  <c r="AU18045" i="19"/>
  <c r="AU18046" i="19"/>
  <c r="AU18047" i="19"/>
  <c r="AU18048" i="19"/>
  <c r="AU18049" i="19"/>
  <c r="AU18050" i="19"/>
  <c r="AU18051" i="19"/>
  <c r="AU18052" i="19"/>
  <c r="AU18053" i="19"/>
  <c r="AU18054" i="19"/>
  <c r="AU18055" i="19"/>
  <c r="AU18056" i="19"/>
  <c r="AU18057" i="19"/>
  <c r="AU18058" i="19"/>
  <c r="AU18059" i="19"/>
  <c r="AU18060" i="19"/>
  <c r="AU18061" i="19"/>
  <c r="AU18062" i="19"/>
  <c r="AU18063" i="19"/>
  <c r="AU18064" i="19"/>
  <c r="AU18065" i="19"/>
  <c r="AU18066" i="19"/>
  <c r="AU18067" i="19"/>
  <c r="AU18068" i="19"/>
  <c r="AU18069" i="19"/>
  <c r="AU18070" i="19"/>
  <c r="AU18071" i="19"/>
  <c r="AU18072" i="19"/>
  <c r="AU18073" i="19"/>
  <c r="AU18074" i="19"/>
  <c r="AU18075" i="19"/>
  <c r="AU18076" i="19"/>
  <c r="AU18077" i="19"/>
  <c r="AU18078" i="19"/>
  <c r="AU18079" i="19"/>
  <c r="AU18080" i="19"/>
  <c r="AU18081" i="19"/>
  <c r="AU18082" i="19"/>
  <c r="AU18083" i="19"/>
  <c r="AU18084" i="19"/>
  <c r="AU18085" i="19"/>
  <c r="AU18086" i="19"/>
  <c r="AU18087" i="19"/>
  <c r="AU18088" i="19"/>
  <c r="AU18089" i="19"/>
  <c r="AU18090" i="19"/>
  <c r="AU18091" i="19"/>
  <c r="AU18092" i="19"/>
  <c r="AU18093" i="19"/>
  <c r="AU18094" i="19"/>
  <c r="AU18095" i="19"/>
  <c r="AU18096" i="19"/>
  <c r="AU18097" i="19"/>
  <c r="AU18098" i="19"/>
  <c r="AU18099" i="19"/>
  <c r="AU18100" i="19"/>
  <c r="AU18101" i="19"/>
  <c r="AU18102" i="19"/>
  <c r="AU18103" i="19"/>
  <c r="AU18104" i="19"/>
  <c r="AU18105" i="19"/>
  <c r="AU18106" i="19"/>
  <c r="AU18107" i="19"/>
  <c r="AU18108" i="19"/>
  <c r="AU18109" i="19"/>
  <c r="AU18110" i="19"/>
  <c r="AU18111" i="19"/>
  <c r="AU18112" i="19"/>
  <c r="AU18113" i="19"/>
  <c r="AU18114" i="19"/>
  <c r="AU18115" i="19"/>
  <c r="AU18116" i="19"/>
  <c r="AU18117" i="19"/>
  <c r="AU18118" i="19"/>
  <c r="AU18119" i="19"/>
  <c r="AU18120" i="19"/>
  <c r="AU18121" i="19"/>
  <c r="AU18122" i="19"/>
  <c r="AU18123" i="19"/>
  <c r="AU18124" i="19"/>
  <c r="AU18125" i="19"/>
  <c r="AU18126" i="19"/>
  <c r="AU18127" i="19"/>
  <c r="AU18128" i="19"/>
  <c r="AU18129" i="19"/>
  <c r="AU18130" i="19"/>
  <c r="AU18131" i="19"/>
  <c r="AU18132" i="19"/>
  <c r="AU18133" i="19"/>
  <c r="AU18134" i="19"/>
  <c r="AU18135" i="19"/>
  <c r="AU18136" i="19"/>
  <c r="AU18137" i="19"/>
  <c r="AU18138" i="19"/>
  <c r="AU18139" i="19"/>
  <c r="AU18140" i="19"/>
  <c r="AU18141" i="19"/>
  <c r="AU18142" i="19"/>
  <c r="AU18143" i="19"/>
  <c r="AU18144" i="19"/>
  <c r="AU18145" i="19"/>
  <c r="AU18146" i="19"/>
  <c r="AU18147" i="19"/>
  <c r="AU18148" i="19"/>
  <c r="AU18149" i="19"/>
  <c r="AU18150" i="19"/>
  <c r="AU18151" i="19"/>
  <c r="AU18152" i="19"/>
  <c r="AU18153" i="19"/>
  <c r="AU18154" i="19"/>
  <c r="AU18155" i="19"/>
  <c r="AU18156" i="19"/>
  <c r="AU18157" i="19"/>
  <c r="AU18158" i="19"/>
  <c r="AU18159" i="19"/>
  <c r="AU18160" i="19"/>
  <c r="AU18161" i="19"/>
  <c r="AU18162" i="19"/>
  <c r="AU18163" i="19"/>
  <c r="AU18164" i="19"/>
  <c r="AU18165" i="19"/>
  <c r="AU18166" i="19"/>
  <c r="AU18167" i="19"/>
  <c r="AU18168" i="19"/>
  <c r="AU18169" i="19"/>
  <c r="AU18170" i="19"/>
  <c r="AU18171" i="19"/>
  <c r="AU18172" i="19"/>
  <c r="AU18173" i="19"/>
  <c r="AU18174" i="19"/>
  <c r="AU18175" i="19"/>
  <c r="AU18176" i="19"/>
  <c r="AU18177" i="19"/>
  <c r="AU18178" i="19"/>
  <c r="AU18179" i="19"/>
  <c r="AU18180" i="19"/>
  <c r="AU18181" i="19"/>
  <c r="AU18182" i="19"/>
  <c r="AU18183" i="19"/>
  <c r="AU18184" i="19"/>
  <c r="AU18185" i="19"/>
  <c r="AU18186" i="19"/>
  <c r="AU18187" i="19"/>
  <c r="AU18188" i="19"/>
  <c r="AU18189" i="19"/>
  <c r="AU18190" i="19"/>
  <c r="AU18191" i="19"/>
  <c r="AU18192" i="19"/>
  <c r="AU18193" i="19"/>
  <c r="AU18194" i="19"/>
  <c r="AU18195" i="19"/>
  <c r="AU18196" i="19"/>
  <c r="AU18197" i="19"/>
  <c r="AU18198" i="19"/>
  <c r="AU18199" i="19"/>
  <c r="AU18200" i="19"/>
  <c r="AU18201" i="19"/>
  <c r="AU18202" i="19"/>
  <c r="AU18203" i="19"/>
  <c r="AU18204" i="19"/>
  <c r="AU18205" i="19"/>
  <c r="AU18206" i="19"/>
  <c r="AU18207" i="19"/>
  <c r="AU18208" i="19"/>
  <c r="AU18209" i="19"/>
  <c r="AU18210" i="19"/>
  <c r="AU18211" i="19"/>
  <c r="AU18212" i="19"/>
  <c r="AU18213" i="19"/>
  <c r="AU18214" i="19"/>
  <c r="AU18215" i="19"/>
  <c r="AU18216" i="19"/>
  <c r="AU18217" i="19"/>
  <c r="AU18218" i="19"/>
  <c r="AU18219" i="19"/>
  <c r="AU18220" i="19"/>
  <c r="AU18221" i="19"/>
  <c r="AU18222" i="19"/>
  <c r="AU18223" i="19"/>
  <c r="AU18224" i="19"/>
  <c r="AU18225" i="19"/>
  <c r="AU18226" i="19"/>
  <c r="AU18227" i="19"/>
  <c r="AU18228" i="19"/>
  <c r="AU18229" i="19"/>
  <c r="AU18230" i="19"/>
  <c r="AU18231" i="19"/>
  <c r="AU18232" i="19"/>
  <c r="AU18233" i="19"/>
  <c r="AU18234" i="19"/>
  <c r="AU18235" i="19"/>
  <c r="AU18236" i="19"/>
  <c r="AU18237" i="19"/>
  <c r="AU18238" i="19"/>
  <c r="AU18239" i="19"/>
  <c r="AU18240" i="19"/>
  <c r="AU18241" i="19"/>
  <c r="AU18242" i="19"/>
  <c r="AU18243" i="19"/>
  <c r="AU18244" i="19"/>
  <c r="AU18245" i="19"/>
  <c r="AU18246" i="19"/>
  <c r="AU18247" i="19"/>
  <c r="AU18248" i="19"/>
  <c r="AU18249" i="19"/>
  <c r="AU18250" i="19"/>
  <c r="AU18251" i="19"/>
  <c r="AU18252" i="19"/>
  <c r="AU18253" i="19"/>
  <c r="AU18254" i="19"/>
  <c r="AU18255" i="19"/>
  <c r="AU18256" i="19"/>
  <c r="AU18257" i="19"/>
  <c r="AU18258" i="19"/>
  <c r="AU18259" i="19"/>
  <c r="AU18260" i="19"/>
  <c r="AU18261" i="19"/>
  <c r="AU18262" i="19"/>
  <c r="AU18263" i="19"/>
  <c r="AU18264" i="19"/>
  <c r="AU18265" i="19"/>
  <c r="AU18266" i="19"/>
  <c r="AU18267" i="19"/>
  <c r="AU18268" i="19"/>
  <c r="AU18269" i="19"/>
  <c r="AU18270" i="19"/>
  <c r="AU18271" i="19"/>
  <c r="AU18272" i="19"/>
  <c r="AU18273" i="19"/>
  <c r="AU18274" i="19"/>
  <c r="AU18275" i="19"/>
  <c r="AU18276" i="19"/>
  <c r="AU18277" i="19"/>
  <c r="AU18278" i="19"/>
  <c r="AU18279" i="19"/>
  <c r="AU18280" i="19"/>
  <c r="AU18281" i="19"/>
  <c r="AU18282" i="19"/>
  <c r="AU18283" i="19"/>
  <c r="AU18284" i="19"/>
  <c r="AU18285" i="19"/>
  <c r="AU18286" i="19"/>
  <c r="AU18287" i="19"/>
  <c r="AU18288" i="19"/>
  <c r="AU18289" i="19"/>
  <c r="AU18290" i="19"/>
  <c r="AU18291" i="19"/>
  <c r="AU18292" i="19"/>
  <c r="AU18293" i="19"/>
  <c r="AU18294" i="19"/>
  <c r="AU18295" i="19"/>
  <c r="AU18296" i="19"/>
  <c r="AU18297" i="19"/>
  <c r="AU18298" i="19"/>
  <c r="AU18299" i="19"/>
  <c r="AU18300" i="19"/>
  <c r="AU18301" i="19"/>
  <c r="AU18302" i="19"/>
  <c r="AU18303" i="19"/>
  <c r="AU18304" i="19"/>
  <c r="AU18305" i="19"/>
  <c r="AU18306" i="19"/>
  <c r="AU18307" i="19"/>
  <c r="AU18308" i="19"/>
  <c r="AU18309" i="19"/>
  <c r="AU18310" i="19"/>
  <c r="AU18311" i="19"/>
  <c r="AU18312" i="19"/>
  <c r="AU18313" i="19"/>
  <c r="AU18314" i="19"/>
  <c r="AU18315" i="19"/>
  <c r="AU18316" i="19"/>
  <c r="AU18317" i="19"/>
  <c r="AU18318" i="19"/>
  <c r="AU18319" i="19"/>
  <c r="AU18320" i="19"/>
  <c r="AU18321" i="19"/>
  <c r="AU18322" i="19"/>
  <c r="AU18323" i="19"/>
  <c r="AU18324" i="19"/>
  <c r="AU18325" i="19"/>
  <c r="AU18326" i="19"/>
  <c r="AU18327" i="19"/>
  <c r="AU18328" i="19"/>
  <c r="AU18329" i="19"/>
  <c r="AU18330" i="19"/>
  <c r="AU18331" i="19"/>
  <c r="AU18332" i="19"/>
  <c r="AU18333" i="19"/>
  <c r="AU18334" i="19"/>
  <c r="AU18335" i="19"/>
  <c r="AU18336" i="19"/>
  <c r="AU18337" i="19"/>
  <c r="AU18338" i="19"/>
  <c r="AU18339" i="19"/>
  <c r="AU18340" i="19"/>
  <c r="AU18341" i="19"/>
  <c r="AU18342" i="19"/>
  <c r="AU18343" i="19"/>
  <c r="AU18344" i="19"/>
  <c r="AU18345" i="19"/>
  <c r="AU18346" i="19"/>
  <c r="AU18347" i="19"/>
  <c r="AU18348" i="19"/>
  <c r="AU18349" i="19"/>
  <c r="AU18350" i="19"/>
  <c r="AU18351" i="19"/>
  <c r="AU18352" i="19"/>
  <c r="AU18353" i="19"/>
  <c r="AU18354" i="19"/>
  <c r="AU18355" i="19"/>
  <c r="AU18356" i="19"/>
  <c r="AU18357" i="19"/>
  <c r="AU18358" i="19"/>
  <c r="AU18359" i="19"/>
  <c r="AU18360" i="19"/>
  <c r="AU18361" i="19"/>
  <c r="AU18362" i="19"/>
  <c r="AU18363" i="19"/>
  <c r="AU18364" i="19"/>
  <c r="AU18365" i="19"/>
  <c r="AU18366" i="19"/>
  <c r="AU18367" i="19"/>
  <c r="AU18368" i="19"/>
  <c r="AU18369" i="19"/>
  <c r="AU18370" i="19"/>
  <c r="AU18371" i="19"/>
  <c r="AU18372" i="19"/>
  <c r="AU18373" i="19"/>
  <c r="AU18374" i="19"/>
  <c r="AU18375" i="19"/>
  <c r="AU18376" i="19"/>
  <c r="AU18377" i="19"/>
  <c r="AU18378" i="19"/>
  <c r="AU18379" i="19"/>
  <c r="AU18380" i="19"/>
  <c r="AU18381" i="19"/>
  <c r="AU18382" i="19"/>
  <c r="AU18383" i="19"/>
  <c r="AU18384" i="19"/>
  <c r="AU18385" i="19"/>
  <c r="AU18386" i="19"/>
  <c r="AU18387" i="19"/>
  <c r="AU18388" i="19"/>
  <c r="AU18389" i="19"/>
  <c r="AU18390" i="19"/>
  <c r="AU18391" i="19"/>
  <c r="AU18392" i="19"/>
  <c r="AU18393" i="19"/>
  <c r="AU18394" i="19"/>
  <c r="AU18395" i="19"/>
  <c r="AU18396" i="19"/>
  <c r="AU18397" i="19"/>
  <c r="AU18398" i="19"/>
  <c r="AU18399" i="19"/>
  <c r="AU18400" i="19"/>
  <c r="AU18401" i="19"/>
  <c r="AU18402" i="19"/>
  <c r="AU18403" i="19"/>
  <c r="AU18404" i="19"/>
  <c r="AU18405" i="19"/>
  <c r="AU18406" i="19"/>
  <c r="AU18407" i="19"/>
  <c r="AU18408" i="19"/>
  <c r="AU18409" i="19"/>
  <c r="AU18410" i="19"/>
  <c r="AU18411" i="19"/>
  <c r="AU18412" i="19"/>
  <c r="AU18413" i="19"/>
  <c r="AU18414" i="19"/>
  <c r="AU18415" i="19"/>
  <c r="AU18416" i="19"/>
  <c r="AU18417" i="19"/>
  <c r="AU18418" i="19"/>
  <c r="AU18419" i="19"/>
  <c r="AU18420" i="19"/>
  <c r="AU18421" i="19"/>
  <c r="AU18422" i="19"/>
  <c r="AU18423" i="19"/>
  <c r="AU18424" i="19"/>
  <c r="AU18425" i="19"/>
  <c r="AU18426" i="19"/>
  <c r="AU18427" i="19"/>
  <c r="AU18428" i="19"/>
  <c r="AU18429" i="19"/>
  <c r="AU18430" i="19"/>
  <c r="AU18431" i="19"/>
  <c r="AU18432" i="19"/>
  <c r="AU18433" i="19"/>
  <c r="AU18434" i="19"/>
  <c r="AU18435" i="19"/>
  <c r="AU18436" i="19"/>
  <c r="AU18437" i="19"/>
  <c r="AU18438" i="19"/>
  <c r="AU18439" i="19"/>
  <c r="AU18440" i="19"/>
  <c r="AU18441" i="19"/>
  <c r="AU18442" i="19"/>
  <c r="AU18443" i="19"/>
  <c r="AU18444" i="19"/>
  <c r="AU18445" i="19"/>
  <c r="AU18446" i="19"/>
  <c r="AU18447" i="19"/>
  <c r="AU18448" i="19"/>
  <c r="AU18449" i="19"/>
  <c r="AU18450" i="19"/>
  <c r="AU18451" i="19"/>
  <c r="AU18452" i="19"/>
  <c r="AU18453" i="19"/>
  <c r="AU18454" i="19"/>
  <c r="AU18455" i="19"/>
  <c r="AU18456" i="19"/>
  <c r="AU18457" i="19"/>
  <c r="AU18458" i="19"/>
  <c r="AU18459" i="19"/>
  <c r="AU18460" i="19"/>
  <c r="AU18461" i="19"/>
  <c r="AU18462" i="19"/>
  <c r="AU18463" i="19"/>
  <c r="AU18464" i="19"/>
  <c r="AU18465" i="19"/>
  <c r="AU18466" i="19"/>
  <c r="AU18467" i="19"/>
  <c r="AU18468" i="19"/>
  <c r="AU18469" i="19"/>
  <c r="AU18470" i="19"/>
  <c r="AU18471" i="19"/>
  <c r="AU18472" i="19"/>
  <c r="AU18473" i="19"/>
  <c r="AU18474" i="19"/>
  <c r="AU18475" i="19"/>
  <c r="AU18476" i="19"/>
  <c r="AU18477" i="19"/>
  <c r="AU18478" i="19"/>
  <c r="AU18479" i="19"/>
  <c r="AU18480" i="19"/>
  <c r="AU18481" i="19"/>
  <c r="AU18482" i="19"/>
  <c r="AU18483" i="19"/>
  <c r="AU18484" i="19"/>
  <c r="AU18485" i="19"/>
  <c r="AU18486" i="19"/>
  <c r="AU18487" i="19"/>
  <c r="AU18488" i="19"/>
  <c r="AU18489" i="19"/>
  <c r="AU18490" i="19"/>
  <c r="AU18491" i="19"/>
  <c r="AU18492" i="19"/>
  <c r="AU18493" i="19"/>
  <c r="AU18494" i="19"/>
  <c r="AU18495" i="19"/>
  <c r="AU18496" i="19"/>
  <c r="AU18497" i="19"/>
  <c r="AU18498" i="19"/>
  <c r="AU18499" i="19"/>
  <c r="AU18500" i="19"/>
  <c r="AU18501" i="19"/>
  <c r="AU18502" i="19"/>
  <c r="AU18503" i="19"/>
  <c r="AU18504" i="19"/>
  <c r="AU18505" i="19"/>
  <c r="AU18506" i="19"/>
  <c r="AU18507" i="19"/>
  <c r="AU18508" i="19"/>
  <c r="AU18509" i="19"/>
  <c r="AU18510" i="19"/>
  <c r="AU18511" i="19"/>
  <c r="AU18512" i="19"/>
  <c r="AU18513" i="19"/>
  <c r="AU18514" i="19"/>
  <c r="AU18515" i="19"/>
  <c r="AU18516" i="19"/>
  <c r="AU18517" i="19"/>
  <c r="AU18518" i="19"/>
  <c r="AU18519" i="19"/>
  <c r="AU18520" i="19"/>
  <c r="AU18521" i="19"/>
  <c r="AU18522" i="19"/>
  <c r="AU18523" i="19"/>
  <c r="AU18524" i="19"/>
  <c r="AU18525" i="19"/>
  <c r="AU18526" i="19"/>
  <c r="AU18527" i="19"/>
  <c r="AU18528" i="19"/>
  <c r="AU18529" i="19"/>
  <c r="AU18530" i="19"/>
  <c r="AU18531" i="19"/>
  <c r="AU18532" i="19"/>
  <c r="AU18533" i="19"/>
  <c r="AU18534" i="19"/>
  <c r="AU18535" i="19"/>
  <c r="AU18536" i="19"/>
  <c r="AU18537" i="19"/>
  <c r="AU18538" i="19"/>
  <c r="AU18539" i="19"/>
  <c r="AU18540" i="19"/>
  <c r="AU18541" i="19"/>
  <c r="AU18542" i="19"/>
  <c r="AU18543" i="19"/>
  <c r="AU18544" i="19"/>
  <c r="AU18545" i="19"/>
  <c r="AU18546" i="19"/>
  <c r="AU18547" i="19"/>
  <c r="AU18548" i="19"/>
  <c r="AU18549" i="19"/>
  <c r="AU18550" i="19"/>
  <c r="AU18551" i="19"/>
  <c r="AU18552" i="19"/>
  <c r="AU18553" i="19"/>
  <c r="AU18554" i="19"/>
  <c r="AU18555" i="19"/>
  <c r="AU18556" i="19"/>
  <c r="AU18557" i="19"/>
  <c r="AU18558" i="19"/>
  <c r="AU18559" i="19"/>
  <c r="AU18560" i="19"/>
  <c r="AU18561" i="19"/>
  <c r="AU18562" i="19"/>
  <c r="AU18563" i="19"/>
  <c r="AU18564" i="19"/>
  <c r="AU18565" i="19"/>
  <c r="AU18566" i="19"/>
  <c r="AU18567" i="19"/>
  <c r="AU18568" i="19"/>
  <c r="AU18569" i="19"/>
  <c r="AU18570" i="19"/>
  <c r="AU18571" i="19"/>
  <c r="AU18572" i="19"/>
  <c r="AU18573" i="19"/>
  <c r="AU18574" i="19"/>
  <c r="AU18575" i="19"/>
  <c r="AU18576" i="19"/>
  <c r="AU18577" i="19"/>
  <c r="AU18578" i="19"/>
  <c r="AU18579" i="19"/>
  <c r="AU18580" i="19"/>
  <c r="AU18581" i="19"/>
  <c r="AU18582" i="19"/>
  <c r="AU18583" i="19"/>
  <c r="AU18584" i="19"/>
  <c r="AU18585" i="19"/>
  <c r="AU18586" i="19"/>
  <c r="AU18587" i="19"/>
  <c r="AU18588" i="19"/>
  <c r="AU18589" i="19"/>
  <c r="AU18590" i="19"/>
  <c r="AU18591" i="19"/>
  <c r="AU18592" i="19"/>
  <c r="AU18593" i="19"/>
  <c r="AU18594" i="19"/>
  <c r="AU18595" i="19"/>
  <c r="AU18596" i="19"/>
  <c r="AU18597" i="19"/>
  <c r="AU18598" i="19"/>
  <c r="AU18599" i="19"/>
  <c r="AU18600" i="19"/>
  <c r="AU18601" i="19"/>
  <c r="AU18602" i="19"/>
  <c r="AU18603" i="19"/>
  <c r="AU18604" i="19"/>
  <c r="AU18605" i="19"/>
  <c r="AU18606" i="19"/>
  <c r="AU18607" i="19"/>
  <c r="AU18608" i="19"/>
  <c r="AU18609" i="19"/>
  <c r="AU18610" i="19"/>
  <c r="AU18611" i="19"/>
  <c r="AU18612" i="19"/>
  <c r="AU18613" i="19"/>
  <c r="AU18614" i="19"/>
  <c r="AU18615" i="19"/>
  <c r="AU18616" i="19"/>
  <c r="AU18617" i="19"/>
  <c r="AU18618" i="19"/>
  <c r="AU18619" i="19"/>
  <c r="AU18620" i="19"/>
  <c r="AU18621" i="19"/>
  <c r="AU18622" i="19"/>
  <c r="AU18623" i="19"/>
  <c r="AU18624" i="19"/>
  <c r="AU18625" i="19"/>
  <c r="AU18626" i="19"/>
  <c r="AU18627" i="19"/>
  <c r="AU18628" i="19"/>
  <c r="AU18629" i="19"/>
  <c r="AU18630" i="19"/>
  <c r="AU18631" i="19"/>
  <c r="AU18632" i="19"/>
  <c r="AU18633" i="19"/>
  <c r="AU18634" i="19"/>
  <c r="AU18635" i="19"/>
  <c r="AU18636" i="19"/>
  <c r="AU18637" i="19"/>
  <c r="AU18638" i="19"/>
  <c r="AU18639" i="19"/>
  <c r="AU18640" i="19"/>
  <c r="AU18641" i="19"/>
  <c r="AU18642" i="19"/>
  <c r="AU18643" i="19"/>
  <c r="AU18644" i="19"/>
  <c r="AU18645" i="19"/>
  <c r="AU18646" i="19"/>
  <c r="AU18647" i="19"/>
  <c r="AU18648" i="19"/>
  <c r="AU18649" i="19"/>
  <c r="AU18650" i="19"/>
  <c r="AU18651" i="19"/>
  <c r="AU18652" i="19"/>
  <c r="AU18653" i="19"/>
  <c r="AU18654" i="19"/>
  <c r="AU18655" i="19"/>
  <c r="AU18656" i="19"/>
  <c r="AU18657" i="19"/>
  <c r="AU18658" i="19"/>
  <c r="AU18659" i="19"/>
  <c r="AU18660" i="19"/>
  <c r="AU18661" i="19"/>
  <c r="AU18662" i="19"/>
  <c r="AU18663" i="19"/>
  <c r="AU18664" i="19"/>
  <c r="AU18665" i="19"/>
  <c r="AU18666" i="19"/>
  <c r="AU18667" i="19"/>
  <c r="AU18668" i="19"/>
  <c r="AU18669" i="19"/>
  <c r="AU18670" i="19"/>
  <c r="AU18671" i="19"/>
  <c r="AU18672" i="19"/>
  <c r="AU18673" i="19"/>
  <c r="AU18674" i="19"/>
  <c r="AU18675" i="19"/>
  <c r="AU18676" i="19"/>
  <c r="AU18677" i="19"/>
  <c r="AU18678" i="19"/>
  <c r="AU18679" i="19"/>
  <c r="AU18680" i="19"/>
  <c r="AU18681" i="19"/>
  <c r="AU18682" i="19"/>
  <c r="AU18683" i="19"/>
  <c r="AU18684" i="19"/>
  <c r="AU18685" i="19"/>
  <c r="AU18686" i="19"/>
  <c r="AU18687" i="19"/>
  <c r="AU18688" i="19"/>
  <c r="AU18689" i="19"/>
  <c r="AU18690" i="19"/>
  <c r="AU18691" i="19"/>
  <c r="AU18692" i="19"/>
  <c r="AU18693" i="19"/>
  <c r="AU18694" i="19"/>
  <c r="AU18695" i="19"/>
  <c r="AU18696" i="19"/>
  <c r="AU18697" i="19"/>
  <c r="AU18698" i="19"/>
  <c r="AU18699" i="19"/>
  <c r="AU18700" i="19"/>
  <c r="AU18701" i="19"/>
  <c r="AU18702" i="19"/>
  <c r="AU18703" i="19"/>
  <c r="AU18704" i="19"/>
  <c r="AU18705" i="19"/>
  <c r="AU18706" i="19"/>
  <c r="AU18707" i="19"/>
  <c r="AU18708" i="19"/>
  <c r="AU18709" i="19"/>
  <c r="AU18710" i="19"/>
  <c r="AU18711" i="19"/>
  <c r="AU18712" i="19"/>
  <c r="AU18713" i="19"/>
  <c r="AU18714" i="19"/>
  <c r="AU18715" i="19"/>
  <c r="AU18716" i="19"/>
  <c r="AU18717" i="19"/>
  <c r="AU18718" i="19"/>
  <c r="AU18719" i="19"/>
  <c r="AU18720" i="19"/>
  <c r="AU18721" i="19"/>
  <c r="AU18722" i="19"/>
  <c r="AU18723" i="19"/>
  <c r="AU18724" i="19"/>
  <c r="AU18725" i="19"/>
  <c r="AU18726" i="19"/>
  <c r="AU18727" i="19"/>
  <c r="AU18728" i="19"/>
  <c r="AU18729" i="19"/>
  <c r="AU18730" i="19"/>
  <c r="AU18731" i="19"/>
  <c r="AU18732" i="19"/>
  <c r="AU18733" i="19"/>
  <c r="AU18734" i="19"/>
  <c r="AU18735" i="19"/>
  <c r="AU18736" i="19"/>
  <c r="AU18737" i="19"/>
  <c r="AU18738" i="19"/>
  <c r="AU18739" i="19"/>
  <c r="AU18740" i="19"/>
  <c r="AU18741" i="19"/>
  <c r="AU18742" i="19"/>
  <c r="AU18743" i="19"/>
  <c r="AU18744" i="19"/>
  <c r="AU18745" i="19"/>
  <c r="AU18746" i="19"/>
  <c r="AU18747" i="19"/>
  <c r="AU18748" i="19"/>
  <c r="AU18749" i="19"/>
  <c r="AU18750" i="19"/>
  <c r="AU18751" i="19"/>
  <c r="AU18752" i="19"/>
  <c r="AU18753" i="19"/>
  <c r="AU18754" i="19"/>
  <c r="AU18755" i="19"/>
  <c r="AU18756" i="19"/>
  <c r="AU18757" i="19"/>
  <c r="AU18758" i="19"/>
  <c r="AU18759" i="19"/>
  <c r="AU18760" i="19"/>
  <c r="AU18761" i="19"/>
  <c r="AU18762" i="19"/>
  <c r="AU18763" i="19"/>
  <c r="AU18764" i="19"/>
  <c r="AU18765" i="19"/>
  <c r="AU18766" i="19"/>
  <c r="AU18767" i="19"/>
  <c r="AU18768" i="19"/>
  <c r="AU18769" i="19"/>
  <c r="AU18770" i="19"/>
  <c r="AU18771" i="19"/>
  <c r="AU18772" i="19"/>
  <c r="AU18773" i="19"/>
  <c r="AU18774" i="19"/>
  <c r="AU18775" i="19"/>
  <c r="AU18776" i="19"/>
  <c r="AU18777" i="19"/>
  <c r="AU18778" i="19"/>
  <c r="AU18779" i="19"/>
  <c r="AU18780" i="19"/>
  <c r="AU18781" i="19"/>
  <c r="AU18782" i="19"/>
  <c r="AU18783" i="19"/>
  <c r="AU18784" i="19"/>
  <c r="AU18785" i="19"/>
  <c r="AU18786" i="19"/>
  <c r="AU18787" i="19"/>
  <c r="AU18788" i="19"/>
  <c r="AU18789" i="19"/>
  <c r="AU18790" i="19"/>
  <c r="AU18791" i="19"/>
  <c r="AU18792" i="19"/>
  <c r="AU18793" i="19"/>
  <c r="AU18794" i="19"/>
  <c r="AU18795" i="19"/>
  <c r="AU18796" i="19"/>
  <c r="AU18797" i="19"/>
  <c r="AU18798" i="19"/>
  <c r="AU18799" i="19"/>
  <c r="AU18800" i="19"/>
  <c r="AU18801" i="19"/>
  <c r="AU18802" i="19"/>
  <c r="AU18803" i="19"/>
  <c r="AU18804" i="19"/>
  <c r="AU18805" i="19"/>
  <c r="AU18806" i="19"/>
  <c r="AU18807" i="19"/>
  <c r="AU18808" i="19"/>
  <c r="AU18809" i="19"/>
  <c r="AU18810" i="19"/>
  <c r="AU18811" i="19"/>
  <c r="AU18812" i="19"/>
  <c r="AU18813" i="19"/>
  <c r="AU18814" i="19"/>
  <c r="AU18815" i="19"/>
  <c r="AU18816" i="19"/>
  <c r="AU18817" i="19"/>
  <c r="AU18818" i="19"/>
  <c r="AU18819" i="19"/>
  <c r="AU18820" i="19"/>
  <c r="AU18821" i="19"/>
  <c r="AU18822" i="19"/>
  <c r="AU18823" i="19"/>
  <c r="AU18824" i="19"/>
  <c r="AU18825" i="19"/>
  <c r="AU18826" i="19"/>
  <c r="AU18827" i="19"/>
  <c r="AU18828" i="19"/>
  <c r="AU18829" i="19"/>
  <c r="AU18830" i="19"/>
  <c r="AU18831" i="19"/>
  <c r="AU18832" i="19"/>
  <c r="AU18833" i="19"/>
  <c r="AU18834" i="19"/>
  <c r="AU18835" i="19"/>
  <c r="AU18836" i="19"/>
  <c r="AU18837" i="19"/>
  <c r="AU18838" i="19"/>
  <c r="AU18839" i="19"/>
  <c r="AU18840" i="19"/>
  <c r="AU18841" i="19"/>
  <c r="AU18842" i="19"/>
  <c r="AU18843" i="19"/>
  <c r="AU18844" i="19"/>
  <c r="AU18845" i="19"/>
  <c r="AU18846" i="19"/>
  <c r="AU18847" i="19"/>
  <c r="AU18848" i="19"/>
  <c r="AU18849" i="19"/>
  <c r="AU18850" i="19"/>
  <c r="AU18851" i="19"/>
  <c r="AU18852" i="19"/>
  <c r="AU18853" i="19"/>
  <c r="AU18854" i="19"/>
  <c r="AU18855" i="19"/>
  <c r="AU18856" i="19"/>
  <c r="AU18857" i="19"/>
  <c r="AU18858" i="19"/>
  <c r="AU18859" i="19"/>
  <c r="AU18860" i="19"/>
  <c r="AU18861" i="19"/>
  <c r="AU18862" i="19"/>
  <c r="AU18863" i="19"/>
  <c r="AU18864" i="19"/>
  <c r="AU18865" i="19"/>
  <c r="AU18866" i="19"/>
  <c r="AU18867" i="19"/>
  <c r="AU18868" i="19"/>
  <c r="AU18869" i="19"/>
  <c r="AU18870" i="19"/>
  <c r="AU18871" i="19"/>
  <c r="AU18872" i="19"/>
  <c r="AU18873" i="19"/>
  <c r="AU18874" i="19"/>
  <c r="AU18875" i="19"/>
  <c r="AU18876" i="19"/>
  <c r="AU18877" i="19"/>
  <c r="AU18878" i="19"/>
  <c r="AU18879" i="19"/>
  <c r="AU18880" i="19"/>
  <c r="AU18881" i="19"/>
  <c r="AU18882" i="19"/>
  <c r="AU18883" i="19"/>
  <c r="AU18884" i="19"/>
  <c r="AU18885" i="19"/>
  <c r="AU18886" i="19"/>
  <c r="AU18887" i="19"/>
  <c r="AU18888" i="19"/>
  <c r="AU18889" i="19"/>
  <c r="AU18890" i="19"/>
  <c r="AU18891" i="19"/>
  <c r="AU18892" i="19"/>
  <c r="AU18893" i="19"/>
  <c r="AU18894" i="19"/>
  <c r="AU18895" i="19"/>
  <c r="AU18896" i="19"/>
  <c r="AU18897" i="19"/>
  <c r="AU18898" i="19"/>
  <c r="AU18899" i="19"/>
  <c r="AU18900" i="19"/>
  <c r="AU18901" i="19"/>
  <c r="AU18902" i="19"/>
  <c r="AU18903" i="19"/>
  <c r="AU18904" i="19"/>
  <c r="AU18905" i="19"/>
  <c r="AU18906" i="19"/>
  <c r="AU18907" i="19"/>
  <c r="AU18908" i="19"/>
  <c r="AU18909" i="19"/>
  <c r="AU18910" i="19"/>
  <c r="AU18911" i="19"/>
  <c r="AU18912" i="19"/>
  <c r="AU18913" i="19"/>
  <c r="AU18914" i="19"/>
  <c r="AU18915" i="19"/>
  <c r="AU18916" i="19"/>
  <c r="AU18917" i="19"/>
  <c r="AU18918" i="19"/>
  <c r="AU18919" i="19"/>
  <c r="AU18920" i="19"/>
  <c r="AU18921" i="19"/>
  <c r="AU18922" i="19"/>
  <c r="AU18923" i="19"/>
  <c r="AU18924" i="19"/>
  <c r="AU18925" i="19"/>
  <c r="AU18926" i="19"/>
  <c r="AU18927" i="19"/>
  <c r="AU18928" i="19"/>
  <c r="AU18929" i="19"/>
  <c r="AU18930" i="19"/>
  <c r="AU18931" i="19"/>
  <c r="AU18932" i="19"/>
  <c r="AU18933" i="19"/>
  <c r="AU18934" i="19"/>
  <c r="AU18935" i="19"/>
  <c r="AU18936" i="19"/>
  <c r="AU18937" i="19"/>
  <c r="AU18938" i="19"/>
  <c r="AU18939" i="19"/>
  <c r="AU18940" i="19"/>
  <c r="AU18941" i="19"/>
  <c r="AU18942" i="19"/>
  <c r="AU18943" i="19"/>
  <c r="AU18944" i="19"/>
  <c r="AU18945" i="19"/>
  <c r="AU18946" i="19"/>
  <c r="AU18947" i="19"/>
  <c r="AU18948" i="19"/>
  <c r="AU18949" i="19"/>
  <c r="AU18950" i="19"/>
  <c r="AU18951" i="19"/>
  <c r="AU18952" i="19"/>
  <c r="AU18953" i="19"/>
  <c r="AU18954" i="19"/>
  <c r="AU18955" i="19"/>
  <c r="AU18956" i="19"/>
  <c r="AU18957" i="19"/>
  <c r="AU18958" i="19"/>
  <c r="AU18959" i="19"/>
  <c r="AU18960" i="19"/>
  <c r="AU18961" i="19"/>
  <c r="AU18962" i="19"/>
  <c r="AU18963" i="19"/>
  <c r="AU18964" i="19"/>
  <c r="AU18965" i="19"/>
  <c r="AU18966" i="19"/>
  <c r="AU18967" i="19"/>
  <c r="AU18968" i="19"/>
  <c r="AU18969" i="19"/>
  <c r="AU18970" i="19"/>
  <c r="AU18971" i="19"/>
  <c r="AU18972" i="19"/>
  <c r="AU18973" i="19"/>
  <c r="AU18974" i="19"/>
  <c r="AU18975" i="19"/>
  <c r="AU18976" i="19"/>
  <c r="AU18977" i="19"/>
  <c r="AU18978" i="19"/>
  <c r="AU18979" i="19"/>
  <c r="AU18980" i="19"/>
  <c r="AU18981" i="19"/>
  <c r="AU18982" i="19"/>
  <c r="AU18983" i="19"/>
  <c r="AU18984" i="19"/>
  <c r="AU18985" i="19"/>
  <c r="AU18986" i="19"/>
  <c r="AU18987" i="19"/>
  <c r="AU18988" i="19"/>
  <c r="AU18989" i="19"/>
  <c r="AU18990" i="19"/>
  <c r="AU18991" i="19"/>
  <c r="AU18992" i="19"/>
  <c r="AU18993" i="19"/>
  <c r="AU18994" i="19"/>
  <c r="AU18995" i="19"/>
  <c r="AU18996" i="19"/>
  <c r="AU18997" i="19"/>
  <c r="AU18998" i="19"/>
  <c r="AU18999" i="19"/>
  <c r="AU19000" i="19"/>
  <c r="AU19001" i="19"/>
  <c r="AU19002" i="19"/>
  <c r="AU19003" i="19"/>
  <c r="AU19004" i="19"/>
  <c r="AU19005" i="19"/>
  <c r="AU19006" i="19"/>
  <c r="AU19007" i="19"/>
  <c r="AU19008" i="19"/>
  <c r="AU19009" i="19"/>
  <c r="AU19010" i="19"/>
  <c r="AU19011" i="19"/>
  <c r="AU19012" i="19"/>
  <c r="AU19013" i="19"/>
  <c r="AU19014" i="19"/>
  <c r="AU19015" i="19"/>
  <c r="AU19016" i="19"/>
  <c r="AU19017" i="19"/>
  <c r="AU19018" i="19"/>
  <c r="AU19019" i="19"/>
  <c r="AU19020" i="19"/>
  <c r="AU19021" i="19"/>
  <c r="AU19022" i="19"/>
  <c r="AU19023" i="19"/>
  <c r="AU19024" i="19"/>
  <c r="AU19025" i="19"/>
  <c r="AU19026" i="19"/>
  <c r="AU19027" i="19"/>
  <c r="AU19028" i="19"/>
  <c r="AU19029" i="19"/>
  <c r="AU19030" i="19"/>
  <c r="AU19031" i="19"/>
  <c r="AU19032" i="19"/>
  <c r="AU19033" i="19"/>
  <c r="AU19034" i="19"/>
  <c r="AU19035" i="19"/>
  <c r="AU19036" i="19"/>
  <c r="AU19037" i="19"/>
  <c r="AU19038" i="19"/>
  <c r="AU19039" i="19"/>
  <c r="AU19040" i="19"/>
  <c r="AU19041" i="19"/>
  <c r="AU19042" i="19"/>
  <c r="AU19043" i="19"/>
  <c r="AU19044" i="19"/>
  <c r="AU19045" i="19"/>
  <c r="AU19046" i="19"/>
  <c r="AU19047" i="19"/>
  <c r="AU19048" i="19"/>
  <c r="AU19049" i="19"/>
  <c r="AU19050" i="19"/>
  <c r="AU19051" i="19"/>
  <c r="AU19052" i="19"/>
  <c r="AU19053" i="19"/>
  <c r="AU19054" i="19"/>
  <c r="AU19055" i="19"/>
  <c r="AU19056" i="19"/>
  <c r="AU19057" i="19"/>
  <c r="AU19058" i="19"/>
  <c r="AU19059" i="19"/>
  <c r="AU19060" i="19"/>
  <c r="AU19061" i="19"/>
  <c r="AU19062" i="19"/>
  <c r="AU19063" i="19"/>
  <c r="AU19064" i="19"/>
  <c r="AU19065" i="19"/>
  <c r="AU19066" i="19"/>
  <c r="AU19067" i="19"/>
  <c r="AU19068" i="19"/>
  <c r="AU19069" i="19"/>
  <c r="AU19070" i="19"/>
  <c r="AU19071" i="19"/>
  <c r="AU19072" i="19"/>
  <c r="AU19073" i="19"/>
  <c r="AU19074" i="19"/>
  <c r="AU19075" i="19"/>
  <c r="AU19076" i="19"/>
  <c r="AU19077" i="19"/>
  <c r="AU19078" i="19"/>
  <c r="AU19079" i="19"/>
  <c r="AU19080" i="19"/>
  <c r="AU19081" i="19"/>
  <c r="AU19082" i="19"/>
  <c r="AU19083" i="19"/>
  <c r="AU19084" i="19"/>
  <c r="AU19085" i="19"/>
  <c r="AU19086" i="19"/>
  <c r="AU19087" i="19"/>
  <c r="AU19088" i="19"/>
  <c r="AU19089" i="19"/>
  <c r="AU19090" i="19"/>
  <c r="AU19091" i="19"/>
  <c r="AU19092" i="19"/>
  <c r="AU19093" i="19"/>
  <c r="AU19094" i="19"/>
  <c r="AU19095" i="19"/>
  <c r="AU19096" i="19"/>
  <c r="AU19097" i="19"/>
  <c r="AU19098" i="19"/>
  <c r="AU19099" i="19"/>
  <c r="AU19100" i="19"/>
  <c r="AU19101" i="19"/>
  <c r="AU19102" i="19"/>
  <c r="AU19103" i="19"/>
  <c r="AU19104" i="19"/>
  <c r="AU19105" i="19"/>
  <c r="AU19106" i="19"/>
  <c r="AU19107" i="19"/>
  <c r="AU19108" i="19"/>
  <c r="AU19109" i="19"/>
  <c r="AU19110" i="19"/>
  <c r="AU19111" i="19"/>
  <c r="AU19112" i="19"/>
  <c r="AU19113" i="19"/>
  <c r="AU19114" i="19"/>
  <c r="AU19115" i="19"/>
  <c r="AU19116" i="19"/>
  <c r="AU19117" i="19"/>
  <c r="AU19118" i="19"/>
  <c r="AU19119" i="19"/>
  <c r="AU19120" i="19"/>
  <c r="AU19121" i="19"/>
  <c r="AU19122" i="19"/>
  <c r="AU19123" i="19"/>
  <c r="AU19124" i="19"/>
  <c r="AU19125" i="19"/>
  <c r="AU19126" i="19"/>
  <c r="AU19127" i="19"/>
  <c r="AU19128" i="19"/>
  <c r="AU19129" i="19"/>
  <c r="AU19130" i="19"/>
  <c r="AU19131" i="19"/>
  <c r="AU19132" i="19"/>
  <c r="AU19133" i="19"/>
  <c r="AU19134" i="19"/>
  <c r="AU19135" i="19"/>
  <c r="AU19136" i="19"/>
  <c r="AU19137" i="19"/>
  <c r="AU19138" i="19"/>
  <c r="AU19139" i="19"/>
  <c r="AU19140" i="19"/>
  <c r="AU19141" i="19"/>
  <c r="AU19142" i="19"/>
  <c r="AU19143" i="19"/>
  <c r="AU19144" i="19"/>
  <c r="AU19145" i="19"/>
  <c r="AU19146" i="19"/>
  <c r="AU19147" i="19"/>
  <c r="AU19148" i="19"/>
  <c r="AU19149" i="19"/>
  <c r="AU19150" i="19"/>
  <c r="AU19151" i="19"/>
  <c r="AU19152" i="19"/>
  <c r="AU19153" i="19"/>
  <c r="AU19154" i="19"/>
  <c r="AU19155" i="19"/>
  <c r="AU19156" i="19"/>
  <c r="AU19157" i="19"/>
  <c r="AU19158" i="19"/>
  <c r="AU19159" i="19"/>
  <c r="AU19160" i="19"/>
  <c r="AU19161" i="19"/>
  <c r="AU19162" i="19"/>
  <c r="AU19163" i="19"/>
  <c r="AU19164" i="19"/>
  <c r="AU19165" i="19"/>
  <c r="AU19166" i="19"/>
  <c r="AU19167" i="19"/>
  <c r="AU19168" i="19"/>
  <c r="AU19169" i="19"/>
  <c r="AU19170" i="19"/>
  <c r="AU19171" i="19"/>
  <c r="AU19172" i="19"/>
  <c r="AU19173" i="19"/>
  <c r="AU19174" i="19"/>
  <c r="AU19175" i="19"/>
  <c r="AU19176" i="19"/>
  <c r="AU19177" i="19"/>
  <c r="AU19178" i="19"/>
  <c r="AU19179" i="19"/>
  <c r="AU19180" i="19"/>
  <c r="AU19181" i="19"/>
  <c r="AU19182" i="19"/>
  <c r="AU19183" i="19"/>
  <c r="AU19184" i="19"/>
  <c r="AU19185" i="19"/>
  <c r="AU19186" i="19"/>
  <c r="AU19187" i="19"/>
  <c r="AU19188" i="19"/>
  <c r="AU19189" i="19"/>
  <c r="AU19190" i="19"/>
  <c r="AU19191" i="19"/>
  <c r="AU19192" i="19"/>
  <c r="AU19193" i="19"/>
  <c r="AU19194" i="19"/>
  <c r="AU19195" i="19"/>
  <c r="AU19196" i="19"/>
  <c r="AU19197" i="19"/>
  <c r="AU19198" i="19"/>
  <c r="AU19199" i="19"/>
  <c r="AU19200" i="19"/>
  <c r="AU19201" i="19"/>
  <c r="AU19202" i="19"/>
  <c r="AU19203" i="19"/>
  <c r="AU19204" i="19"/>
  <c r="AU19205" i="19"/>
  <c r="AU19206" i="19"/>
  <c r="AU19207" i="19"/>
  <c r="AU19208" i="19"/>
  <c r="AU19209" i="19"/>
  <c r="AU19210" i="19"/>
  <c r="AU19211" i="19"/>
  <c r="AU19212" i="19"/>
  <c r="AU19213" i="19"/>
  <c r="AU19214" i="19"/>
  <c r="AU19215" i="19"/>
  <c r="AU19216" i="19"/>
  <c r="AU19217" i="19"/>
  <c r="AU19218" i="19"/>
  <c r="AU19219" i="19"/>
  <c r="AU19220" i="19"/>
  <c r="AU19221" i="19"/>
  <c r="AU19222" i="19"/>
  <c r="AU19223" i="19"/>
  <c r="AU19224" i="19"/>
  <c r="AU19225" i="19"/>
  <c r="AU19226" i="19"/>
  <c r="AU19227" i="19"/>
  <c r="AU19228" i="19"/>
  <c r="AU19229" i="19"/>
  <c r="AU19230" i="19"/>
  <c r="AU19231" i="19"/>
  <c r="AU19232" i="19"/>
  <c r="AU19233" i="19"/>
  <c r="AU19234" i="19"/>
  <c r="AU19235" i="19"/>
  <c r="AU19236" i="19"/>
  <c r="AU19237" i="19"/>
  <c r="AU19238" i="19"/>
  <c r="AU19239" i="19"/>
  <c r="AU19240" i="19"/>
  <c r="AU19241" i="19"/>
  <c r="AU19242" i="19"/>
  <c r="AU19243" i="19"/>
  <c r="AU19244" i="19"/>
  <c r="AU19245" i="19"/>
  <c r="AU19246" i="19"/>
  <c r="AU19247" i="19"/>
  <c r="AU19248" i="19"/>
  <c r="AU19249" i="19"/>
  <c r="AU19250" i="19"/>
  <c r="AU19251" i="19"/>
  <c r="AU19252" i="19"/>
  <c r="AU19253" i="19"/>
  <c r="AU19254" i="19"/>
  <c r="AU19255" i="19"/>
  <c r="AU19256" i="19"/>
  <c r="AU19257" i="19"/>
  <c r="AU19258" i="19"/>
  <c r="AU19259" i="19"/>
  <c r="AU19260" i="19"/>
  <c r="AU19261" i="19"/>
  <c r="AU19262" i="19"/>
  <c r="AU19263" i="19"/>
  <c r="AU19264" i="19"/>
  <c r="AU19265" i="19"/>
  <c r="AU19266" i="19"/>
  <c r="AU19267" i="19"/>
  <c r="AU19268" i="19"/>
  <c r="AU19269" i="19"/>
  <c r="AU19270" i="19"/>
  <c r="AU19271" i="19"/>
  <c r="AU19272" i="19"/>
  <c r="AU19273" i="19"/>
  <c r="AU19274" i="19"/>
  <c r="AU19275" i="19"/>
  <c r="AU19276" i="19"/>
  <c r="AU19277" i="19"/>
  <c r="AU19278" i="19"/>
  <c r="AU19279" i="19"/>
  <c r="AU19280" i="19"/>
  <c r="AU19281" i="19"/>
  <c r="AU19282" i="19"/>
  <c r="AU19283" i="19"/>
  <c r="AU19284" i="19"/>
  <c r="AU19285" i="19"/>
  <c r="AU19286" i="19"/>
  <c r="AU19287" i="19"/>
  <c r="AU19288" i="19"/>
  <c r="AU19289" i="19"/>
  <c r="AU19290" i="19"/>
  <c r="AU19291" i="19"/>
  <c r="AU19292" i="19"/>
  <c r="AU19293" i="19"/>
  <c r="AU19294" i="19"/>
  <c r="AU19295" i="19"/>
  <c r="AU19296" i="19"/>
  <c r="AU19297" i="19"/>
  <c r="AU19298" i="19"/>
  <c r="AU19299" i="19"/>
  <c r="AU19300" i="19"/>
  <c r="AU19301" i="19"/>
  <c r="AU19302" i="19"/>
  <c r="AU19303" i="19"/>
  <c r="AU19304" i="19"/>
  <c r="AU19305" i="19"/>
  <c r="AU19306" i="19"/>
  <c r="AU19307" i="19"/>
  <c r="AU19308" i="19"/>
  <c r="AU19309" i="19"/>
  <c r="AU19310" i="19"/>
  <c r="AU19311" i="19"/>
  <c r="AU19312" i="19"/>
  <c r="AU19313" i="19"/>
  <c r="AU19314" i="19"/>
  <c r="AU19315" i="19"/>
  <c r="AU19316" i="19"/>
  <c r="AU19317" i="19"/>
  <c r="AU19318" i="19"/>
  <c r="AU19319" i="19"/>
  <c r="AU19320" i="19"/>
  <c r="AU19321" i="19"/>
  <c r="AU19322" i="19"/>
  <c r="AU19323" i="19"/>
  <c r="AU19324" i="19"/>
  <c r="AU19325" i="19"/>
  <c r="AU19326" i="19"/>
  <c r="AU19327" i="19"/>
  <c r="AU19328" i="19"/>
  <c r="AU19329" i="19"/>
  <c r="AU19330" i="19"/>
  <c r="AU19331" i="19"/>
  <c r="AU19332" i="19"/>
  <c r="AU19333" i="19"/>
  <c r="AU19334" i="19"/>
  <c r="AU19335" i="19"/>
  <c r="AU19336" i="19"/>
  <c r="AU19337" i="19"/>
  <c r="AU19338" i="19"/>
  <c r="AU19339" i="19"/>
  <c r="AU19340" i="19"/>
  <c r="AU19341" i="19"/>
  <c r="AU19342" i="19"/>
  <c r="AU19343" i="19"/>
  <c r="AU19344" i="19"/>
  <c r="AU19345" i="19"/>
  <c r="AU19346" i="19"/>
  <c r="AU19347" i="19"/>
  <c r="AU19348" i="19"/>
  <c r="AU19349" i="19"/>
  <c r="AU19350" i="19"/>
  <c r="AU19351" i="19"/>
  <c r="AU19352" i="19"/>
  <c r="AU19353" i="19"/>
  <c r="AU19354" i="19"/>
  <c r="AU19355" i="19"/>
  <c r="AU19356" i="19"/>
  <c r="AU19357" i="19"/>
  <c r="AU19358" i="19"/>
  <c r="AU19359" i="19"/>
  <c r="AU19360" i="19"/>
  <c r="AU19361" i="19"/>
  <c r="AU19362" i="19"/>
  <c r="AU19363" i="19"/>
  <c r="AU19364" i="19"/>
  <c r="AU19365" i="19"/>
  <c r="AU19366" i="19"/>
  <c r="AU19367" i="19"/>
  <c r="AU19368" i="19"/>
  <c r="AU19369" i="19"/>
  <c r="AU19370" i="19"/>
  <c r="AU19371" i="19"/>
  <c r="AU19372" i="19"/>
  <c r="AU19373" i="19"/>
  <c r="AU19374" i="19"/>
  <c r="AU19375" i="19"/>
  <c r="AU19376" i="19"/>
  <c r="AU19377" i="19"/>
  <c r="AU19378" i="19"/>
  <c r="AU19379" i="19"/>
  <c r="AU19380" i="19"/>
  <c r="AU19381" i="19"/>
  <c r="AU19382" i="19"/>
  <c r="AU19383" i="19"/>
  <c r="AU19384" i="19"/>
  <c r="AU19385" i="19"/>
  <c r="AU19386" i="19"/>
  <c r="AU19387" i="19"/>
  <c r="AU19388" i="19"/>
  <c r="AU19389" i="19"/>
  <c r="AU19390" i="19"/>
  <c r="AU19391" i="19"/>
  <c r="AU19392" i="19"/>
  <c r="AU19393" i="19"/>
  <c r="AU19394" i="19"/>
  <c r="AU19395" i="19"/>
  <c r="AU19396" i="19"/>
  <c r="AU19397" i="19"/>
  <c r="AU19398" i="19"/>
  <c r="AU19399" i="19"/>
  <c r="AU19400" i="19"/>
  <c r="AU19401" i="19"/>
  <c r="AU19402" i="19"/>
  <c r="AU19403" i="19"/>
  <c r="AU19404" i="19"/>
  <c r="AU19405" i="19"/>
  <c r="AU19406" i="19"/>
  <c r="AU19407" i="19"/>
  <c r="AU19408" i="19"/>
  <c r="AU19409" i="19"/>
  <c r="AU19410" i="19"/>
  <c r="AU19411" i="19"/>
  <c r="AU19412" i="19"/>
  <c r="AU19413" i="19"/>
  <c r="AU19414" i="19"/>
  <c r="AU19415" i="19"/>
  <c r="AU19416" i="19"/>
  <c r="AU19417" i="19"/>
  <c r="AU19418" i="19"/>
  <c r="AU19419" i="19"/>
  <c r="AU19420" i="19"/>
  <c r="AU19421" i="19"/>
  <c r="AU19422" i="19"/>
  <c r="AU19423" i="19"/>
  <c r="AU19424" i="19"/>
  <c r="AU19425" i="19"/>
  <c r="AU19426" i="19"/>
  <c r="AU19427" i="19"/>
  <c r="AU19428" i="19"/>
  <c r="AU19429" i="19"/>
  <c r="AU19430" i="19"/>
  <c r="AU19431" i="19"/>
  <c r="AU19432" i="19"/>
  <c r="AU19433" i="19"/>
  <c r="AU19434" i="19"/>
  <c r="AU19435" i="19"/>
  <c r="AU19436" i="19"/>
  <c r="AU19437" i="19"/>
  <c r="AU19438" i="19"/>
  <c r="AU19439" i="19"/>
  <c r="AU19440" i="19"/>
  <c r="AU19441" i="19"/>
  <c r="AU19442" i="19"/>
  <c r="AU19443" i="19"/>
  <c r="AU19444" i="19"/>
  <c r="AU19445" i="19"/>
  <c r="AU19446" i="19"/>
  <c r="AU19447" i="19"/>
  <c r="AU19448" i="19"/>
  <c r="AU19449" i="19"/>
  <c r="AU19450" i="19"/>
  <c r="AU19451" i="19"/>
  <c r="AU19452" i="19"/>
  <c r="AU19453" i="19"/>
  <c r="AU19454" i="19"/>
  <c r="AU19455" i="19"/>
  <c r="AU19456" i="19"/>
  <c r="AU19457" i="19"/>
  <c r="AU19458" i="19"/>
  <c r="AU19459" i="19"/>
  <c r="AU19460" i="19"/>
  <c r="AU19461" i="19"/>
  <c r="AU19462" i="19"/>
  <c r="AU19463" i="19"/>
  <c r="AU19464" i="19"/>
  <c r="AU19465" i="19"/>
  <c r="AU19466" i="19"/>
  <c r="AU19467" i="19"/>
  <c r="AU19468" i="19"/>
  <c r="AU19469" i="19"/>
  <c r="AU19470" i="19"/>
  <c r="AU19471" i="19"/>
  <c r="AU19472" i="19"/>
  <c r="AU19473" i="19"/>
  <c r="AU19474" i="19"/>
  <c r="AU19475" i="19"/>
  <c r="AU19476" i="19"/>
  <c r="AU19477" i="19"/>
  <c r="AU19478" i="19"/>
  <c r="AU19479" i="19"/>
  <c r="AU19480" i="19"/>
  <c r="AU19481" i="19"/>
  <c r="AU19482" i="19"/>
  <c r="AU19483" i="19"/>
  <c r="AU19484" i="19"/>
  <c r="AU19485" i="19"/>
  <c r="AU19486" i="19"/>
  <c r="AU19487" i="19"/>
  <c r="AU19488" i="19"/>
  <c r="AU19489" i="19"/>
  <c r="AU19490" i="19"/>
  <c r="AU19491" i="19"/>
  <c r="AU19492" i="19"/>
  <c r="AU19493" i="19"/>
  <c r="AU19494" i="19"/>
  <c r="AU19495" i="19"/>
  <c r="AU19496" i="19"/>
  <c r="AU19497" i="19"/>
  <c r="AU19498" i="19"/>
  <c r="AU19499" i="19"/>
  <c r="AU19500" i="19"/>
  <c r="AU19501" i="19"/>
  <c r="AU19502" i="19"/>
  <c r="AU19503" i="19"/>
  <c r="AU19504" i="19"/>
  <c r="AU19505" i="19"/>
  <c r="AU19506" i="19"/>
  <c r="AU19507" i="19"/>
  <c r="AU19508" i="19"/>
  <c r="AU19509" i="19"/>
  <c r="AU19510" i="19"/>
  <c r="AU19511" i="19"/>
  <c r="AU19512" i="19"/>
  <c r="AU19513" i="19"/>
  <c r="AU19514" i="19"/>
  <c r="AU19515" i="19"/>
  <c r="AU19516" i="19"/>
  <c r="AU19517" i="19"/>
  <c r="AU19518" i="19"/>
  <c r="AU19519" i="19"/>
  <c r="AU19520" i="19"/>
  <c r="AU19521" i="19"/>
  <c r="AU19522" i="19"/>
  <c r="AU19523" i="19"/>
  <c r="AU19524" i="19"/>
  <c r="AU19525" i="19"/>
  <c r="AU19526" i="19"/>
  <c r="AU19527" i="19"/>
  <c r="AU19528" i="19"/>
  <c r="AU19529" i="19"/>
  <c r="AU19530" i="19"/>
  <c r="AU19531" i="19"/>
  <c r="AU19532" i="19"/>
  <c r="AU19533" i="19"/>
  <c r="AU19534" i="19"/>
  <c r="AU19535" i="19"/>
  <c r="AU19536" i="19"/>
  <c r="AU19537" i="19"/>
  <c r="AU19538" i="19"/>
  <c r="AU19539" i="19"/>
  <c r="AU19540" i="19"/>
  <c r="AU19541" i="19"/>
  <c r="AU19542" i="19"/>
  <c r="AU19543" i="19"/>
  <c r="AU19544" i="19"/>
  <c r="AU19545" i="19"/>
  <c r="AU19546" i="19"/>
  <c r="AU19547" i="19"/>
  <c r="AU19548" i="19"/>
  <c r="AU19549" i="19"/>
  <c r="AU19550" i="19"/>
  <c r="AU19551" i="19"/>
  <c r="AU19552" i="19"/>
  <c r="AU19553" i="19"/>
  <c r="AU19554" i="19"/>
  <c r="AU19555" i="19"/>
  <c r="AU19556" i="19"/>
  <c r="AU19557" i="19"/>
  <c r="AU19558" i="19"/>
  <c r="AU19559" i="19"/>
  <c r="AU19560" i="19"/>
  <c r="AU19561" i="19"/>
  <c r="AU19562" i="19"/>
  <c r="AU19563" i="19"/>
  <c r="AU19564" i="19"/>
  <c r="AU19565" i="19"/>
  <c r="AU19566" i="19"/>
  <c r="AU19567" i="19"/>
  <c r="AU19568" i="19"/>
  <c r="AU19569" i="19"/>
  <c r="AU19570" i="19"/>
  <c r="AU19571" i="19"/>
  <c r="AU19572" i="19"/>
  <c r="AU19573" i="19"/>
  <c r="AU19574" i="19"/>
  <c r="AU19575" i="19"/>
  <c r="AU19576" i="19"/>
  <c r="AU19577" i="19"/>
  <c r="AU19578" i="19"/>
  <c r="AU19579" i="19"/>
  <c r="AU19580" i="19"/>
  <c r="AU19581" i="19"/>
  <c r="AU19582" i="19"/>
  <c r="AU19583" i="19"/>
  <c r="AU19584" i="19"/>
  <c r="AU19585" i="19"/>
  <c r="AU19586" i="19"/>
  <c r="AU19587" i="19"/>
  <c r="AU19588" i="19"/>
  <c r="AU19589" i="19"/>
  <c r="AU19590" i="19"/>
  <c r="AU19591" i="19"/>
  <c r="AU19592" i="19"/>
  <c r="AU19593" i="19"/>
  <c r="AU19594" i="19"/>
  <c r="AU19595" i="19"/>
  <c r="AU19596" i="19"/>
  <c r="AU19597" i="19"/>
  <c r="AU19598" i="19"/>
  <c r="AU19599" i="19"/>
  <c r="AU19600" i="19"/>
  <c r="AU19601" i="19"/>
  <c r="AU19602" i="19"/>
  <c r="AU19603" i="19"/>
  <c r="AU19604" i="19"/>
  <c r="AU19605" i="19"/>
  <c r="AU19606" i="19"/>
  <c r="AU19607" i="19"/>
  <c r="AU19608" i="19"/>
  <c r="AU19609" i="19"/>
  <c r="AU19610" i="19"/>
  <c r="AU19611" i="19"/>
  <c r="AU19612" i="19"/>
  <c r="AU19613" i="19"/>
  <c r="AU19614" i="19"/>
  <c r="AU19615" i="19"/>
  <c r="AU19616" i="19"/>
  <c r="AU19617" i="19"/>
  <c r="AU19618" i="19"/>
  <c r="AU19619" i="19"/>
  <c r="AU19620" i="19"/>
  <c r="AU19621" i="19"/>
  <c r="AU19622" i="19"/>
  <c r="AU19623" i="19"/>
  <c r="AU19624" i="19"/>
  <c r="AU19625" i="19"/>
  <c r="AU19626" i="19"/>
  <c r="AU19627" i="19"/>
  <c r="AU19628" i="19"/>
  <c r="AU19629" i="19"/>
  <c r="AU19630" i="19"/>
  <c r="AU19631" i="19"/>
  <c r="AU19632" i="19"/>
  <c r="AU19633" i="19"/>
  <c r="AU19634" i="19"/>
  <c r="AU19635" i="19"/>
  <c r="AU19636" i="19"/>
  <c r="AU19637" i="19"/>
  <c r="AU19638" i="19"/>
  <c r="AU19639" i="19"/>
  <c r="AU19640" i="19"/>
  <c r="AU19641" i="19"/>
  <c r="AU19642" i="19"/>
  <c r="AU19643" i="19"/>
  <c r="AU19644" i="19"/>
  <c r="AU19645" i="19"/>
  <c r="AU19646" i="19"/>
  <c r="AU19647" i="19"/>
  <c r="AU19648" i="19"/>
  <c r="AU19649" i="19"/>
  <c r="AU19650" i="19"/>
  <c r="AU19651" i="19"/>
  <c r="AU19652" i="19"/>
  <c r="AU19653" i="19"/>
  <c r="AU19654" i="19"/>
  <c r="AU19655" i="19"/>
  <c r="AU19656" i="19"/>
  <c r="AU19657" i="19"/>
  <c r="AU19658" i="19"/>
  <c r="AU19659" i="19"/>
  <c r="AU19660" i="19"/>
  <c r="AU19661" i="19"/>
  <c r="AU19662" i="19"/>
  <c r="AU19663" i="19"/>
  <c r="AU19664" i="19"/>
  <c r="AU19665" i="19"/>
  <c r="AU19666" i="19"/>
  <c r="AU19667" i="19"/>
  <c r="AU19668" i="19"/>
  <c r="AU19669" i="19"/>
  <c r="AU19670" i="19"/>
  <c r="AU19671" i="19"/>
  <c r="AU19672" i="19"/>
  <c r="AU19673" i="19"/>
  <c r="AU19674" i="19"/>
  <c r="AU19675" i="19"/>
  <c r="AU19676" i="19"/>
  <c r="AU19677" i="19"/>
  <c r="AU19678" i="19"/>
  <c r="AU19679" i="19"/>
  <c r="AU19680" i="19"/>
  <c r="AU19681" i="19"/>
  <c r="AU19682" i="19"/>
  <c r="AU19683" i="19"/>
  <c r="AU19684" i="19"/>
  <c r="AU19685" i="19"/>
  <c r="AU19686" i="19"/>
  <c r="AU19687" i="19"/>
  <c r="AU19688" i="19"/>
  <c r="AU19689" i="19"/>
  <c r="AU19690" i="19"/>
  <c r="AU19691" i="19"/>
  <c r="AU19692" i="19"/>
  <c r="AU19693" i="19"/>
  <c r="AU19694" i="19"/>
  <c r="AU19695" i="19"/>
  <c r="AU19696" i="19"/>
  <c r="AU19697" i="19"/>
  <c r="AU19698" i="19"/>
  <c r="AU19699" i="19"/>
  <c r="AU19700" i="19"/>
  <c r="AU19701" i="19"/>
  <c r="AU19702" i="19"/>
  <c r="AU19703" i="19"/>
  <c r="AU19704" i="19"/>
  <c r="AU19705" i="19"/>
  <c r="AU19706" i="19"/>
  <c r="AU19707" i="19"/>
  <c r="AU19708" i="19"/>
  <c r="AU19709" i="19"/>
  <c r="AU19710" i="19"/>
  <c r="AU19711" i="19"/>
  <c r="AU19712" i="19"/>
  <c r="AU19713" i="19"/>
  <c r="AU19714" i="19"/>
  <c r="AU19715" i="19"/>
  <c r="AU19716" i="19"/>
  <c r="AU19717" i="19"/>
  <c r="AU19718" i="19"/>
  <c r="AU19719" i="19"/>
  <c r="AU19720" i="19"/>
  <c r="AU19721" i="19"/>
  <c r="AU19722" i="19"/>
  <c r="AU19723" i="19"/>
  <c r="AU19724" i="19"/>
  <c r="AU19725" i="19"/>
  <c r="AU19726" i="19"/>
  <c r="AU19727" i="19"/>
  <c r="AU19728" i="19"/>
  <c r="AU19729" i="19"/>
  <c r="AU19730" i="19"/>
  <c r="AU19731" i="19"/>
  <c r="AU19732" i="19"/>
  <c r="AU19733" i="19"/>
  <c r="AU19734" i="19"/>
  <c r="AU19735" i="19"/>
  <c r="AU19736" i="19"/>
  <c r="AU19737" i="19"/>
  <c r="AU19738" i="19"/>
  <c r="AU19739" i="19"/>
  <c r="AU19740" i="19"/>
  <c r="AU19741" i="19"/>
  <c r="AU19742" i="19"/>
  <c r="AU19743" i="19"/>
  <c r="AU19744" i="19"/>
  <c r="AU19745" i="19"/>
  <c r="AU19746" i="19"/>
  <c r="AU19747" i="19"/>
  <c r="AU19748" i="19"/>
  <c r="AU19749" i="19"/>
  <c r="AU19750" i="19"/>
  <c r="AU19751" i="19"/>
  <c r="AU19752" i="19"/>
  <c r="AU19753" i="19"/>
  <c r="AU19754" i="19"/>
  <c r="AU19755" i="19"/>
  <c r="AU19756" i="19"/>
  <c r="AU19757" i="19"/>
  <c r="AU19758" i="19"/>
  <c r="AU19759" i="19"/>
  <c r="AU19760" i="19"/>
  <c r="AU19761" i="19"/>
  <c r="AU19762" i="19"/>
  <c r="AU19763" i="19"/>
  <c r="AU19764" i="19"/>
  <c r="AU19765" i="19"/>
  <c r="AU19766" i="19"/>
  <c r="AU19767" i="19"/>
  <c r="AU19768" i="19"/>
  <c r="AU19769" i="19"/>
  <c r="AU19770" i="19"/>
  <c r="AU19771" i="19"/>
  <c r="AU19772" i="19"/>
  <c r="AU19773" i="19"/>
  <c r="AU19774" i="19"/>
  <c r="AU19775" i="19"/>
  <c r="AU19776" i="19"/>
  <c r="AU19777" i="19"/>
  <c r="AU19778" i="19"/>
  <c r="AU19779" i="19"/>
  <c r="AU19780" i="19"/>
  <c r="AU19781" i="19"/>
  <c r="AU19782" i="19"/>
  <c r="AU19783" i="19"/>
  <c r="AU19784" i="19"/>
  <c r="AU19785" i="19"/>
  <c r="AU19786" i="19"/>
  <c r="AU19787" i="19"/>
  <c r="AU19788" i="19"/>
  <c r="AU19789" i="19"/>
  <c r="AU19790" i="19"/>
  <c r="AU19791" i="19"/>
  <c r="AU19792" i="19"/>
  <c r="AU19793" i="19"/>
  <c r="AU19794" i="19"/>
  <c r="AU19795" i="19"/>
  <c r="AU19796" i="19"/>
  <c r="AU19797" i="19"/>
  <c r="AU19798" i="19"/>
  <c r="AU19799" i="19"/>
  <c r="AU19800" i="19"/>
  <c r="AU19801" i="19"/>
  <c r="AU19802" i="19"/>
  <c r="AU19803" i="19"/>
  <c r="AU19804" i="19"/>
  <c r="AU19805" i="19"/>
  <c r="AU19806" i="19"/>
  <c r="AU19807" i="19"/>
  <c r="AU19808" i="19"/>
  <c r="AU19809" i="19"/>
  <c r="AU19810" i="19"/>
  <c r="AU19811" i="19"/>
  <c r="AU19812" i="19"/>
  <c r="AU19813" i="19"/>
  <c r="AU19814" i="19"/>
  <c r="AU19815" i="19"/>
  <c r="AU19816" i="19"/>
  <c r="AU19817" i="19"/>
  <c r="AU19818" i="19"/>
  <c r="AU19819" i="19"/>
  <c r="AU19820" i="19"/>
  <c r="AU19821" i="19"/>
  <c r="AU19822" i="19"/>
  <c r="AU19823" i="19"/>
  <c r="AU19824" i="19"/>
  <c r="AU19825" i="19"/>
  <c r="AU19826" i="19"/>
  <c r="AU19827" i="19"/>
  <c r="AU19828" i="19"/>
  <c r="AU19829" i="19"/>
  <c r="AU19830" i="19"/>
  <c r="AU19831" i="19"/>
  <c r="AU19832" i="19"/>
  <c r="AU19833" i="19"/>
  <c r="AU19834" i="19"/>
  <c r="AU19835" i="19"/>
  <c r="AU19836" i="19"/>
  <c r="AU19837" i="19"/>
  <c r="AU19838" i="19"/>
  <c r="AU19839" i="19"/>
  <c r="AU19840" i="19"/>
  <c r="AU19841" i="19"/>
  <c r="AU19842" i="19"/>
  <c r="AU19843" i="19"/>
  <c r="AU19844" i="19"/>
  <c r="AU19845" i="19"/>
  <c r="AU19846" i="19"/>
  <c r="AU19847" i="19"/>
  <c r="AU19848" i="19"/>
  <c r="AU19849" i="19"/>
  <c r="AU19850" i="19"/>
  <c r="AU19851" i="19"/>
  <c r="AU19852" i="19"/>
  <c r="AU19853" i="19"/>
  <c r="AU19854" i="19"/>
  <c r="AU19855" i="19"/>
  <c r="AU19856" i="19"/>
  <c r="AU19857" i="19"/>
  <c r="AU19858" i="19"/>
  <c r="AU19859" i="19"/>
  <c r="AU19860" i="19"/>
  <c r="AU19861" i="19"/>
  <c r="AU19862" i="19"/>
  <c r="AU19863" i="19"/>
  <c r="AU19864" i="19"/>
  <c r="AU19865" i="19"/>
  <c r="AU19866" i="19"/>
  <c r="AU19867" i="19"/>
  <c r="AU19868" i="19"/>
  <c r="AU19869" i="19"/>
  <c r="AU19870" i="19"/>
  <c r="AU19871" i="19"/>
  <c r="AU19872" i="19"/>
  <c r="AU19873" i="19"/>
  <c r="AU19874" i="19"/>
  <c r="AU19875" i="19"/>
  <c r="AU19876" i="19"/>
  <c r="AU19877" i="19"/>
  <c r="AU19878" i="19"/>
  <c r="AU19879" i="19"/>
  <c r="AU19880" i="19"/>
  <c r="AU19881" i="19"/>
  <c r="AU19882" i="19"/>
  <c r="AU19883" i="19"/>
  <c r="AU19884" i="19"/>
  <c r="AU19885" i="19"/>
  <c r="AU19886" i="19"/>
  <c r="AU19887" i="19"/>
  <c r="AU19888" i="19"/>
  <c r="AU19889" i="19"/>
  <c r="AU19890" i="19"/>
  <c r="AU19891" i="19"/>
  <c r="AU19892" i="19"/>
  <c r="AU19893" i="19"/>
  <c r="AU19894" i="19"/>
  <c r="AU19895" i="19"/>
  <c r="AU19896" i="19"/>
  <c r="AU19897" i="19"/>
  <c r="AU19898" i="19"/>
  <c r="AU19899" i="19"/>
  <c r="AU19900" i="19"/>
  <c r="AU19901" i="19"/>
  <c r="AU19902" i="19"/>
  <c r="AU19903" i="19"/>
  <c r="AU19904" i="19"/>
  <c r="AU19905" i="19"/>
  <c r="AU19906" i="19"/>
  <c r="AU19907" i="19"/>
  <c r="AU19908" i="19"/>
  <c r="AU19909" i="19"/>
  <c r="AU19910" i="19"/>
  <c r="AU19911" i="19"/>
  <c r="AU19912" i="19"/>
  <c r="AU19913" i="19"/>
  <c r="AU19914" i="19"/>
  <c r="AU19915" i="19"/>
  <c r="AU19916" i="19"/>
  <c r="AU19917" i="19"/>
  <c r="AU19918" i="19"/>
  <c r="AU19919" i="19"/>
  <c r="AU19920" i="19"/>
  <c r="AU19921" i="19"/>
  <c r="AU19922" i="19"/>
  <c r="AU19923" i="19"/>
  <c r="AU19924" i="19"/>
  <c r="AU19925" i="19"/>
  <c r="AU19926" i="19"/>
  <c r="AU19927" i="19"/>
  <c r="AU19928" i="19"/>
  <c r="AU19929" i="19"/>
  <c r="AU19930" i="19"/>
  <c r="AU19931" i="19"/>
  <c r="AU19932" i="19"/>
  <c r="AU19933" i="19"/>
  <c r="AU19934" i="19"/>
  <c r="AU19935" i="19"/>
  <c r="AU19936" i="19"/>
  <c r="AU19937" i="19"/>
  <c r="AU19938" i="19"/>
  <c r="AU19939" i="19"/>
  <c r="AU19940" i="19"/>
  <c r="AU19941" i="19"/>
  <c r="AU19942" i="19"/>
  <c r="AU19943" i="19"/>
  <c r="AU19944" i="19"/>
  <c r="AU19945" i="19"/>
  <c r="AU19946" i="19"/>
  <c r="AU19947" i="19"/>
  <c r="AU19948" i="19"/>
  <c r="AU19949" i="19"/>
  <c r="AU19950" i="19"/>
  <c r="AU19951" i="19"/>
  <c r="AU19952" i="19"/>
  <c r="AU19953" i="19"/>
  <c r="AU19954" i="19"/>
  <c r="AU19955" i="19"/>
  <c r="AU19956" i="19"/>
  <c r="AU19957" i="19"/>
  <c r="AU19958" i="19"/>
  <c r="AU19959" i="19"/>
  <c r="AU19960" i="19"/>
  <c r="AU19961" i="19"/>
  <c r="AU19962" i="19"/>
  <c r="AU19963" i="19"/>
  <c r="AU19964" i="19"/>
  <c r="AU19965" i="19"/>
  <c r="AU19966" i="19"/>
  <c r="AU19967" i="19"/>
  <c r="AU19968" i="19"/>
  <c r="AU19969" i="19"/>
  <c r="AU19970" i="19"/>
  <c r="AU19971" i="19"/>
  <c r="AU19972" i="19"/>
  <c r="AU19973" i="19"/>
  <c r="AU19974" i="19"/>
  <c r="AU19975" i="19"/>
  <c r="AU19976" i="19"/>
  <c r="AU19977" i="19"/>
  <c r="AU19978" i="19"/>
  <c r="AU19979" i="19"/>
  <c r="AU19980" i="19"/>
  <c r="AU19981" i="19"/>
  <c r="AU19982" i="19"/>
  <c r="AU19983" i="19"/>
  <c r="AU19984" i="19"/>
  <c r="AU19985" i="19"/>
  <c r="AU19986" i="19"/>
  <c r="AU19987" i="19"/>
  <c r="AU19988" i="19"/>
  <c r="AU19989" i="19"/>
  <c r="AU19990" i="19"/>
  <c r="AU19991" i="19"/>
  <c r="AU19992" i="19"/>
  <c r="AU19993" i="19"/>
  <c r="AU19994" i="19"/>
  <c r="AU19995" i="19"/>
  <c r="AU19996" i="19"/>
  <c r="AU19997" i="19"/>
  <c r="AU19998" i="19"/>
  <c r="AU19999" i="19"/>
  <c r="AU20000" i="19"/>
  <c r="AU20001" i="19"/>
  <c r="AU20002" i="19"/>
  <c r="AU20003" i="19"/>
  <c r="AU20004" i="19"/>
  <c r="AU20005" i="19"/>
  <c r="AU20006" i="19"/>
  <c r="AU20007" i="19"/>
  <c r="AU20008" i="19"/>
  <c r="AU20009" i="19"/>
  <c r="AU20010" i="19"/>
  <c r="AU20011" i="19"/>
  <c r="AU20012" i="19"/>
  <c r="AU20013" i="19"/>
  <c r="AU20014" i="19"/>
  <c r="AU20015" i="19"/>
  <c r="AU20016" i="19"/>
  <c r="AU20017" i="19"/>
  <c r="AU20018" i="19"/>
  <c r="AU20019" i="19"/>
  <c r="AU20020" i="19"/>
  <c r="AU20021" i="19"/>
  <c r="AU20022" i="19"/>
  <c r="AU20023" i="19"/>
  <c r="AU20024" i="19"/>
  <c r="AU20025" i="19"/>
  <c r="AU20026" i="19"/>
  <c r="AU20027" i="19"/>
  <c r="AU20028" i="19"/>
  <c r="AU20029" i="19"/>
  <c r="AU20030" i="19"/>
  <c r="AU20031" i="19"/>
  <c r="AU20032" i="19"/>
  <c r="AU20033" i="19"/>
  <c r="AU20034" i="19"/>
  <c r="AU20035" i="19"/>
  <c r="AU20036" i="19"/>
  <c r="AU20037" i="19"/>
  <c r="AU20038" i="19"/>
  <c r="AU20039" i="19"/>
  <c r="AU20040" i="19"/>
  <c r="AU20041" i="19"/>
  <c r="AU20042" i="19"/>
  <c r="AU20043" i="19"/>
  <c r="AU20044" i="19"/>
  <c r="AU20045" i="19"/>
  <c r="AU20046" i="19"/>
  <c r="AU20047" i="19"/>
  <c r="AU20048" i="19"/>
  <c r="AU20049" i="19"/>
  <c r="AU20050" i="19"/>
  <c r="AU20051" i="19"/>
  <c r="AU20052" i="19"/>
  <c r="AU20053" i="19"/>
  <c r="AU20054" i="19"/>
  <c r="AU20055" i="19"/>
  <c r="AU20056" i="19"/>
  <c r="AU20057" i="19"/>
  <c r="AU20058" i="19"/>
  <c r="AU20059" i="19"/>
  <c r="AU20060" i="19"/>
  <c r="AU20061" i="19"/>
  <c r="AU20062" i="19"/>
  <c r="AU20063" i="19"/>
  <c r="AU20064" i="19"/>
  <c r="AU20065" i="19"/>
  <c r="AU20066" i="19"/>
  <c r="AU20067" i="19"/>
  <c r="AU20068" i="19"/>
  <c r="AU20069" i="19"/>
  <c r="AU20070" i="19"/>
  <c r="AU20071" i="19"/>
  <c r="AU20072" i="19"/>
  <c r="AU20073" i="19"/>
  <c r="AU20074" i="19"/>
  <c r="AU20075" i="19"/>
  <c r="AU20076" i="19"/>
  <c r="AU20077" i="19"/>
  <c r="AU20078" i="19"/>
  <c r="AU20079" i="19"/>
  <c r="AU20080" i="19"/>
  <c r="AU20081" i="19"/>
  <c r="AU20082" i="19"/>
  <c r="AU20083" i="19"/>
  <c r="AU20084" i="19"/>
  <c r="AU20085" i="19"/>
  <c r="AU20086" i="19"/>
  <c r="AU20087" i="19"/>
  <c r="AU20088" i="19"/>
  <c r="AU20089" i="19"/>
  <c r="AU20090" i="19"/>
  <c r="AU20091" i="19"/>
  <c r="AU20092" i="19"/>
  <c r="AU20093" i="19"/>
  <c r="AU20094" i="19"/>
  <c r="AU20095" i="19"/>
  <c r="AU20096" i="19"/>
  <c r="AU20097" i="19"/>
  <c r="AU20098" i="19"/>
  <c r="AU20099" i="19"/>
  <c r="AU20100" i="19"/>
  <c r="AU20101" i="19"/>
  <c r="AU20102" i="19"/>
  <c r="AU20103" i="19"/>
  <c r="AU20104" i="19"/>
  <c r="AU20105" i="19"/>
  <c r="AU20106" i="19"/>
  <c r="AU20107" i="19"/>
  <c r="AU20108" i="19"/>
  <c r="AU20109" i="19"/>
  <c r="AU20110" i="19"/>
  <c r="AU20111" i="19"/>
  <c r="AU20112" i="19"/>
  <c r="AU20113" i="19"/>
  <c r="AU20114" i="19"/>
  <c r="AU20115" i="19"/>
  <c r="AU20116" i="19"/>
  <c r="AU20117" i="19"/>
  <c r="AU20118" i="19"/>
  <c r="AU20119" i="19"/>
  <c r="AU20120" i="19"/>
  <c r="AU20121" i="19"/>
  <c r="AU20122" i="19"/>
  <c r="AU20123" i="19"/>
  <c r="AU20124" i="19"/>
  <c r="AU20125" i="19"/>
  <c r="AU20126" i="19"/>
  <c r="AU20127" i="19"/>
  <c r="AU20128" i="19"/>
  <c r="AU20129" i="19"/>
  <c r="AU20130" i="19"/>
  <c r="AU20131" i="19"/>
  <c r="AU20132" i="19"/>
  <c r="AU20133" i="19"/>
  <c r="AU20134" i="19"/>
  <c r="AU20135" i="19"/>
  <c r="AU20136" i="19"/>
  <c r="AU20137" i="19"/>
  <c r="AU20138" i="19"/>
  <c r="AU20139" i="19"/>
  <c r="AU20140" i="19"/>
  <c r="AU20141" i="19"/>
  <c r="AU20142" i="19"/>
  <c r="AU20143" i="19"/>
  <c r="AU20144" i="19"/>
  <c r="AU20145" i="19"/>
  <c r="AU20146" i="19"/>
  <c r="AU20147" i="19"/>
  <c r="AU20148" i="19"/>
  <c r="AU20149" i="19"/>
  <c r="AU20150" i="19"/>
  <c r="AU20151" i="19"/>
  <c r="AU20152" i="19"/>
  <c r="AU20153" i="19"/>
  <c r="AU20154" i="19"/>
  <c r="AU20155" i="19"/>
  <c r="AU20156" i="19"/>
  <c r="AU20157" i="19"/>
  <c r="AU20158" i="19"/>
  <c r="AU20159" i="19"/>
  <c r="AU20160" i="19"/>
  <c r="AU20161" i="19"/>
  <c r="AU20162" i="19"/>
  <c r="AU20163" i="19"/>
  <c r="AU20164" i="19"/>
  <c r="AU20165" i="19"/>
  <c r="AU20166" i="19"/>
  <c r="AU20167" i="19"/>
  <c r="AU20168" i="19"/>
  <c r="AU20169" i="19"/>
  <c r="AU20170" i="19"/>
  <c r="AU20171" i="19"/>
  <c r="AU20172" i="19"/>
  <c r="AU20173" i="19"/>
  <c r="AU20174" i="19"/>
  <c r="AU20175" i="19"/>
  <c r="AU20176" i="19"/>
  <c r="AU20177" i="19"/>
  <c r="AU20178" i="19"/>
  <c r="AU20179" i="19"/>
  <c r="AU20180" i="19"/>
  <c r="AU20181" i="19"/>
  <c r="AU20182" i="19"/>
  <c r="AU20183" i="19"/>
  <c r="AU20184" i="19"/>
  <c r="AU20185" i="19"/>
  <c r="AU20186" i="19"/>
  <c r="AU20187" i="19"/>
  <c r="AU20188" i="19"/>
  <c r="AU20189" i="19"/>
  <c r="AU20190" i="19"/>
  <c r="AU20191" i="19"/>
  <c r="AU20192" i="19"/>
  <c r="AU20193" i="19"/>
  <c r="AU20194" i="19"/>
  <c r="AU20195" i="19"/>
  <c r="AU20196" i="19"/>
  <c r="AU20197" i="19"/>
  <c r="AU20198" i="19"/>
  <c r="AU20199" i="19"/>
  <c r="AU20200" i="19"/>
  <c r="AU20201" i="19"/>
  <c r="AU20202" i="19"/>
  <c r="AU20203" i="19"/>
  <c r="AU20204" i="19"/>
  <c r="AU20205" i="19"/>
  <c r="AU20206" i="19"/>
  <c r="AU20207" i="19"/>
  <c r="AU20208" i="19"/>
  <c r="AU20209" i="19"/>
  <c r="AU20210" i="19"/>
  <c r="AU20211" i="19"/>
  <c r="AU20212" i="19"/>
  <c r="AU20213" i="19"/>
  <c r="AU20214" i="19"/>
  <c r="AU20215" i="19"/>
  <c r="AU20216" i="19"/>
  <c r="AU20217" i="19"/>
  <c r="AU20218" i="19"/>
  <c r="AU20219" i="19"/>
  <c r="AU20220" i="19"/>
  <c r="AU20221" i="19"/>
  <c r="AU20222" i="19"/>
  <c r="AU20223" i="19"/>
  <c r="AU20224" i="19"/>
  <c r="AU20225" i="19"/>
  <c r="AU20226" i="19"/>
  <c r="AU20227" i="19"/>
  <c r="AU20228" i="19"/>
  <c r="AU20229" i="19"/>
  <c r="AU20230" i="19"/>
  <c r="AU20231" i="19"/>
  <c r="AU20232" i="19"/>
  <c r="AU20233" i="19"/>
  <c r="AU20234" i="19"/>
  <c r="AU20235" i="19"/>
  <c r="AU20236" i="19"/>
  <c r="AU20237" i="19"/>
  <c r="AU20238" i="19"/>
  <c r="AU20239" i="19"/>
  <c r="AU20240" i="19"/>
  <c r="AU20241" i="19"/>
  <c r="AU20242" i="19"/>
  <c r="AU20243" i="19"/>
  <c r="AU20244" i="19"/>
  <c r="AU20245" i="19"/>
  <c r="AU20246" i="19"/>
  <c r="AU20247" i="19"/>
  <c r="AU20248" i="19"/>
  <c r="AU20249" i="19"/>
  <c r="AU20250" i="19"/>
  <c r="AU20251" i="19"/>
  <c r="AU20252" i="19"/>
  <c r="AU20253" i="19"/>
  <c r="AU20254" i="19"/>
  <c r="AU20255" i="19"/>
  <c r="AU20256" i="19"/>
  <c r="AU20257" i="19"/>
  <c r="AU20258" i="19"/>
  <c r="AU20259" i="19"/>
  <c r="AU20260" i="19"/>
  <c r="AU20261" i="19"/>
  <c r="AU20262" i="19"/>
  <c r="AU20263" i="19"/>
  <c r="AU20264" i="19"/>
  <c r="AU20265" i="19"/>
  <c r="AU20266" i="19"/>
  <c r="AU20267" i="19"/>
  <c r="AU20268" i="19"/>
  <c r="AU20269" i="19"/>
  <c r="AU20270" i="19"/>
  <c r="AU20271" i="19"/>
  <c r="AU20272" i="19"/>
  <c r="AU20273" i="19"/>
  <c r="AU20274" i="19"/>
  <c r="AU20275" i="19"/>
  <c r="AU20276" i="19"/>
  <c r="AU20277" i="19"/>
  <c r="AU20278" i="19"/>
  <c r="AU20279" i="19"/>
  <c r="AU20280" i="19"/>
  <c r="AU20281" i="19"/>
  <c r="AU20282" i="19"/>
  <c r="AU20283" i="19"/>
  <c r="AU20284" i="19"/>
  <c r="AU20285" i="19"/>
  <c r="AU20286" i="19"/>
  <c r="AU20287" i="19"/>
  <c r="AU20288" i="19"/>
  <c r="AU20289" i="19"/>
  <c r="AU20290" i="19"/>
  <c r="AU20291" i="19"/>
  <c r="AU20292" i="19"/>
  <c r="AU20293" i="19"/>
  <c r="AU20294" i="19"/>
  <c r="AU20295" i="19"/>
  <c r="AU20296" i="19"/>
  <c r="AU20297" i="19"/>
  <c r="AU20298" i="19"/>
  <c r="AU20299" i="19"/>
  <c r="AU20300" i="19"/>
  <c r="AU20301" i="19"/>
  <c r="AU20302" i="19"/>
  <c r="AU20303" i="19"/>
  <c r="AU20304" i="19"/>
  <c r="AU20305" i="19"/>
  <c r="AU20306" i="19"/>
  <c r="AU20307" i="19"/>
  <c r="AU20308" i="19"/>
  <c r="AU20309" i="19"/>
  <c r="AU20310" i="19"/>
  <c r="AU20311" i="19"/>
  <c r="AU20312" i="19"/>
  <c r="AU20313" i="19"/>
  <c r="AU20314" i="19"/>
  <c r="AU20315" i="19"/>
  <c r="AU20316" i="19"/>
  <c r="AU20317" i="19"/>
  <c r="AU20318" i="19"/>
  <c r="AU20319" i="19"/>
  <c r="AU20320" i="19"/>
  <c r="AU20321" i="19"/>
  <c r="AU20322" i="19"/>
  <c r="AU20323" i="19"/>
  <c r="AU20324" i="19"/>
  <c r="AU20325" i="19"/>
  <c r="AU20326" i="19"/>
  <c r="AU20327" i="19"/>
  <c r="AU20328" i="19"/>
  <c r="AU20329" i="19"/>
  <c r="AU20330" i="19"/>
  <c r="AU20331" i="19"/>
  <c r="AU20332" i="19"/>
  <c r="AU20333" i="19"/>
  <c r="AU20334" i="19"/>
  <c r="AU20335" i="19"/>
  <c r="AU20336" i="19"/>
  <c r="AU20337" i="19"/>
  <c r="AU20338" i="19"/>
  <c r="AU20339" i="19"/>
  <c r="AU20340" i="19"/>
  <c r="AU20341" i="19"/>
  <c r="AU20342" i="19"/>
  <c r="AU20343" i="19"/>
  <c r="AU20344" i="19"/>
  <c r="AU20345" i="19"/>
  <c r="AU20346" i="19"/>
  <c r="AU20347" i="19"/>
  <c r="AU20348" i="19"/>
  <c r="AU20349" i="19"/>
  <c r="AU20350" i="19"/>
  <c r="AU20351" i="19"/>
  <c r="AU20352" i="19"/>
  <c r="AU20353" i="19"/>
  <c r="AU20354" i="19"/>
  <c r="AU20355" i="19"/>
  <c r="AU20356" i="19"/>
  <c r="AU20357" i="19"/>
  <c r="AU20358" i="19"/>
  <c r="AU20359" i="19"/>
  <c r="AU20360" i="19"/>
  <c r="AU20361" i="19"/>
  <c r="AU20362" i="19"/>
  <c r="AU20363" i="19"/>
  <c r="AU20364" i="19"/>
  <c r="AU20365" i="19"/>
  <c r="AU20366" i="19"/>
  <c r="AU20367" i="19"/>
  <c r="AU20368" i="19"/>
  <c r="AU20369" i="19"/>
  <c r="AU20370" i="19"/>
  <c r="AU20371" i="19"/>
  <c r="AU20372" i="19"/>
  <c r="AU20373" i="19"/>
  <c r="AU20374" i="19"/>
  <c r="AU20375" i="19"/>
  <c r="AU20376" i="19"/>
  <c r="AU20377" i="19"/>
  <c r="AU20378" i="19"/>
  <c r="AU20379" i="19"/>
  <c r="AU20380" i="19"/>
  <c r="AU20381" i="19"/>
  <c r="AU20382" i="19"/>
  <c r="AU20383" i="19"/>
  <c r="AU20384" i="19"/>
  <c r="AU20385" i="19"/>
  <c r="AU20386" i="19"/>
  <c r="AU20387" i="19"/>
  <c r="AU20388" i="19"/>
  <c r="AU20389" i="19"/>
  <c r="AU20390" i="19"/>
  <c r="AU20391" i="19"/>
  <c r="AU20392" i="19"/>
  <c r="AU20393" i="19"/>
  <c r="AU20394" i="19"/>
  <c r="AU20395" i="19"/>
  <c r="AU20396" i="19"/>
  <c r="AU20397" i="19"/>
  <c r="AU20398" i="19"/>
  <c r="AU20399" i="19"/>
  <c r="AU20400" i="19"/>
  <c r="AU20401" i="19"/>
  <c r="AU20402" i="19"/>
  <c r="AU20403" i="19"/>
  <c r="AU20404" i="19"/>
  <c r="AU20405" i="19"/>
  <c r="AU20406" i="19"/>
  <c r="AU20407" i="19"/>
  <c r="AU20408" i="19"/>
  <c r="AU20409" i="19"/>
  <c r="AU20410" i="19"/>
  <c r="AU20411" i="19"/>
  <c r="AU20412" i="19"/>
  <c r="AU20413" i="19"/>
  <c r="AU20414" i="19"/>
  <c r="AU20415" i="19"/>
  <c r="AU20416" i="19"/>
  <c r="AU20417" i="19"/>
  <c r="AU20418" i="19"/>
  <c r="AU20419" i="19"/>
  <c r="AU20420" i="19"/>
  <c r="AU20421" i="19"/>
  <c r="AU20422" i="19"/>
  <c r="AU20423" i="19"/>
  <c r="AU20424" i="19"/>
  <c r="AU20425" i="19"/>
  <c r="AU20426" i="19"/>
  <c r="AU20427" i="19"/>
  <c r="AU20428" i="19"/>
  <c r="AU20429" i="19"/>
  <c r="AU20430" i="19"/>
  <c r="AU20431" i="19"/>
  <c r="AU20432" i="19"/>
  <c r="AU20433" i="19"/>
  <c r="AU20434" i="19"/>
  <c r="AU20435" i="19"/>
  <c r="AU20436" i="19"/>
  <c r="AU20437" i="19"/>
  <c r="AU20438" i="19"/>
  <c r="AU20439" i="19"/>
  <c r="AU20440" i="19"/>
  <c r="AU20441" i="19"/>
  <c r="AU20442" i="19"/>
  <c r="AU20443" i="19"/>
  <c r="AU20444" i="19"/>
  <c r="AU20445" i="19"/>
  <c r="AU20446" i="19"/>
  <c r="AU20447" i="19"/>
  <c r="AU20448" i="19"/>
  <c r="AU20449" i="19"/>
  <c r="AU20450" i="19"/>
  <c r="AU20451" i="19"/>
  <c r="AU20452" i="19"/>
  <c r="AU20453" i="19"/>
  <c r="AU20454" i="19"/>
  <c r="AU20455" i="19"/>
  <c r="AU20456" i="19"/>
  <c r="AU20457" i="19"/>
  <c r="AU20458" i="19"/>
  <c r="AU20459" i="19"/>
  <c r="AU20460" i="19"/>
  <c r="AU20461" i="19"/>
  <c r="AU20462" i="19"/>
  <c r="AU20463" i="19"/>
  <c r="AU20464" i="19"/>
  <c r="AU20465" i="19"/>
  <c r="AU20466" i="19"/>
  <c r="AU20467" i="19"/>
  <c r="AU20468" i="19"/>
  <c r="AU20469" i="19"/>
  <c r="AU20470" i="19"/>
  <c r="AU20471" i="19"/>
  <c r="AU20472" i="19"/>
  <c r="AU20473" i="19"/>
  <c r="AU20474" i="19"/>
  <c r="AU20475" i="19"/>
  <c r="AU20476" i="19"/>
  <c r="AU20477" i="19"/>
  <c r="AU20478" i="19"/>
  <c r="AU20479" i="19"/>
  <c r="AU20480" i="19"/>
  <c r="AU20481" i="19"/>
  <c r="AU20482" i="19"/>
  <c r="AU20483" i="19"/>
  <c r="AU20484" i="19"/>
  <c r="AU20485" i="19"/>
  <c r="AU20486" i="19"/>
  <c r="AU20487" i="19"/>
  <c r="AU20488" i="19"/>
  <c r="AU20489" i="19"/>
  <c r="AU20490" i="19"/>
  <c r="AU20491" i="19"/>
  <c r="AU20492" i="19"/>
  <c r="AU20493" i="19"/>
  <c r="AU20494" i="19"/>
  <c r="AU20495" i="19"/>
  <c r="AU20496" i="19"/>
  <c r="AU20497" i="19"/>
  <c r="AU20498" i="19"/>
  <c r="AU20499" i="19"/>
  <c r="AU20500" i="19"/>
  <c r="AU20501" i="19"/>
  <c r="AU20502" i="19"/>
  <c r="AU20503" i="19"/>
  <c r="AU20504" i="19"/>
  <c r="AU20505" i="19"/>
  <c r="AU20506" i="19"/>
  <c r="AU20507" i="19"/>
  <c r="AU20508" i="19"/>
  <c r="AU20509" i="19"/>
  <c r="AU20510" i="19"/>
  <c r="AU20511" i="19"/>
  <c r="AU20512" i="19"/>
  <c r="AU20513" i="19"/>
  <c r="AU20514" i="19"/>
  <c r="AU20515" i="19"/>
  <c r="AU20516" i="19"/>
  <c r="AU20517" i="19"/>
  <c r="AU20518" i="19"/>
  <c r="AU20519" i="19"/>
  <c r="AU20520" i="19"/>
  <c r="AU20521" i="19"/>
  <c r="AU20522" i="19"/>
  <c r="AU20523" i="19"/>
  <c r="AU20524" i="19"/>
  <c r="AU20525" i="19"/>
  <c r="AU20526" i="19"/>
  <c r="AU20527" i="19"/>
  <c r="AU20528" i="19"/>
  <c r="AU20529" i="19"/>
  <c r="AU20530" i="19"/>
  <c r="AU20531" i="19"/>
  <c r="AU20532" i="19"/>
  <c r="AU20533" i="19"/>
  <c r="AU20534" i="19"/>
  <c r="AU20535" i="19"/>
  <c r="AU20536" i="19"/>
  <c r="AU20537" i="19"/>
  <c r="AU20538" i="19"/>
  <c r="AU20539" i="19"/>
  <c r="AU20540" i="19"/>
  <c r="AU20541" i="19"/>
  <c r="AU20542" i="19"/>
  <c r="AU20543" i="19"/>
  <c r="AU20544" i="19"/>
  <c r="AU20545" i="19"/>
  <c r="AU20546" i="19"/>
  <c r="AU20547" i="19"/>
  <c r="AU20548" i="19"/>
  <c r="AU20549" i="19"/>
  <c r="AU20550" i="19"/>
  <c r="AU20551" i="19"/>
  <c r="AU20552" i="19"/>
  <c r="AU20553" i="19"/>
  <c r="AU20554" i="19"/>
  <c r="AU20555" i="19"/>
  <c r="AU20556" i="19"/>
  <c r="AU20557" i="19"/>
  <c r="AU20558" i="19"/>
  <c r="AU20559" i="19"/>
  <c r="AU20560" i="19"/>
  <c r="AU20561" i="19"/>
  <c r="AU20562" i="19"/>
  <c r="AU20563" i="19"/>
  <c r="AU20564" i="19"/>
  <c r="AU20565" i="19"/>
  <c r="AU20566" i="19"/>
  <c r="AU20567" i="19"/>
  <c r="AU20568" i="19"/>
  <c r="AU20569" i="19"/>
  <c r="AU20570" i="19"/>
  <c r="AU20571" i="19"/>
  <c r="AU20572" i="19"/>
  <c r="AU20573" i="19"/>
  <c r="AU20574" i="19"/>
  <c r="AU20575" i="19"/>
  <c r="AU20576" i="19"/>
  <c r="AU20577" i="19"/>
  <c r="AU20578" i="19"/>
  <c r="AU20579" i="19"/>
  <c r="AU20580" i="19"/>
  <c r="AU20581" i="19"/>
  <c r="AU20582" i="19"/>
  <c r="AU20583" i="19"/>
  <c r="AU20584" i="19"/>
  <c r="AU20585" i="19"/>
  <c r="AU20586" i="19"/>
  <c r="AU20587" i="19"/>
  <c r="AU20588" i="19"/>
  <c r="AU20589" i="19"/>
  <c r="AU20590" i="19"/>
  <c r="AU20591" i="19"/>
  <c r="AU20592" i="19"/>
  <c r="AU20593" i="19"/>
  <c r="AU20594" i="19"/>
  <c r="AU20595" i="19"/>
  <c r="AU20596" i="19"/>
  <c r="AU20597" i="19"/>
  <c r="AU20598" i="19"/>
  <c r="AU20599" i="19"/>
  <c r="AU20600" i="19"/>
  <c r="AU20601" i="19"/>
  <c r="AU20602" i="19"/>
  <c r="AU20603" i="19"/>
  <c r="AU20604" i="19"/>
  <c r="AU20605" i="19"/>
  <c r="AU20606" i="19"/>
  <c r="AU20607" i="19"/>
  <c r="AU20608" i="19"/>
  <c r="AU20609" i="19"/>
  <c r="AU20610" i="19"/>
  <c r="AU20611" i="19"/>
  <c r="AU20612" i="19"/>
  <c r="AU20613" i="19"/>
  <c r="AU20614" i="19"/>
  <c r="AU20615" i="19"/>
  <c r="AU20616" i="19"/>
  <c r="AU20617" i="19"/>
  <c r="AU20618" i="19"/>
  <c r="AU20619" i="19"/>
  <c r="AU20620" i="19"/>
  <c r="AU20621" i="19"/>
  <c r="AU20622" i="19"/>
  <c r="AU20623" i="19"/>
  <c r="AU20624" i="19"/>
  <c r="AU20625" i="19"/>
  <c r="AU20626" i="19"/>
  <c r="AU20627" i="19"/>
  <c r="AU20628" i="19"/>
  <c r="AU20629" i="19"/>
  <c r="AU20630" i="19"/>
  <c r="AU20631" i="19"/>
  <c r="AU20632" i="19"/>
  <c r="AU20633" i="19"/>
  <c r="AU20634" i="19"/>
  <c r="AU20635" i="19"/>
  <c r="AU20636" i="19"/>
  <c r="AU20637" i="19"/>
  <c r="AU20638" i="19"/>
  <c r="AU20639" i="19"/>
  <c r="AU20640" i="19"/>
  <c r="AU20641" i="19"/>
  <c r="AU20642" i="19"/>
  <c r="AU20643" i="19"/>
  <c r="AU20644" i="19"/>
  <c r="AU20645" i="19"/>
  <c r="AU20646" i="19"/>
  <c r="AU20647" i="19"/>
  <c r="AU20648" i="19"/>
  <c r="AU20649" i="19"/>
  <c r="AU20650" i="19"/>
  <c r="AU20651" i="19"/>
  <c r="AU20652" i="19"/>
  <c r="AU20653" i="19"/>
  <c r="AU20654" i="19"/>
  <c r="AU20655" i="19"/>
  <c r="AU20656" i="19"/>
  <c r="AU20657" i="19"/>
  <c r="AU20658" i="19"/>
  <c r="AU20659" i="19"/>
  <c r="AU20660" i="19"/>
  <c r="AU20661" i="19"/>
  <c r="AU20662" i="19"/>
  <c r="AU20663" i="19"/>
  <c r="AU20664" i="19"/>
  <c r="AU20665" i="19"/>
  <c r="AU20666" i="19"/>
  <c r="AU20667" i="19"/>
  <c r="AU20668" i="19"/>
  <c r="AU20669" i="19"/>
  <c r="AU20670" i="19"/>
  <c r="AU20671" i="19"/>
  <c r="AU20672" i="19"/>
  <c r="AU20673" i="19"/>
  <c r="AU20674" i="19"/>
  <c r="AU20675" i="19"/>
  <c r="AU20676" i="19"/>
  <c r="AU20677" i="19"/>
  <c r="AU20678" i="19"/>
  <c r="AU20679" i="19"/>
  <c r="AU20680" i="19"/>
  <c r="AU20681" i="19"/>
  <c r="AU20682" i="19"/>
  <c r="AU20683" i="19"/>
  <c r="AU20684" i="19"/>
  <c r="AU20685" i="19"/>
  <c r="AU20686" i="19"/>
  <c r="AU20687" i="19"/>
  <c r="AU20688" i="19"/>
  <c r="AU20689" i="19"/>
  <c r="AU20690" i="19"/>
  <c r="AU20691" i="19"/>
  <c r="AU20692" i="19"/>
  <c r="AU20693" i="19"/>
  <c r="AU20694" i="19"/>
  <c r="AU20695" i="19"/>
  <c r="AU20696" i="19"/>
  <c r="AU20697" i="19"/>
  <c r="AU20698" i="19"/>
  <c r="AU20699" i="19"/>
  <c r="AU20700" i="19"/>
  <c r="AU20701" i="19"/>
  <c r="AU20702" i="19"/>
  <c r="AU20703" i="19"/>
  <c r="AU20704" i="19"/>
  <c r="AU20705" i="19"/>
  <c r="AU20706" i="19"/>
  <c r="AU20707" i="19"/>
  <c r="AU20708" i="19"/>
  <c r="AU20709" i="19"/>
  <c r="AU20710" i="19"/>
  <c r="AU20711" i="19"/>
  <c r="AU20712" i="19"/>
  <c r="AU20713" i="19"/>
  <c r="AU20714" i="19"/>
  <c r="AU20715" i="19"/>
  <c r="AU20716" i="19"/>
  <c r="AU20717" i="19"/>
  <c r="AU20718" i="19"/>
  <c r="AU20719" i="19"/>
  <c r="AU20720" i="19"/>
  <c r="AU20721" i="19"/>
  <c r="AU20722" i="19"/>
  <c r="AU20723" i="19"/>
  <c r="AU20724" i="19"/>
  <c r="AU20725" i="19"/>
  <c r="AU20726" i="19"/>
  <c r="AU20727" i="19"/>
  <c r="AU20728" i="19"/>
  <c r="AU20729" i="19"/>
  <c r="AU20730" i="19"/>
  <c r="AU20731" i="19"/>
  <c r="AU20732" i="19"/>
  <c r="AU20733" i="19"/>
  <c r="AU20734" i="19"/>
  <c r="AU20735" i="19"/>
  <c r="AU20736" i="19"/>
  <c r="AU20737" i="19"/>
  <c r="AU20738" i="19"/>
  <c r="AU20739" i="19"/>
  <c r="AU20740" i="19"/>
  <c r="AU20741" i="19"/>
  <c r="AU20742" i="19"/>
  <c r="AU20743" i="19"/>
  <c r="AU20744" i="19"/>
  <c r="AU20745" i="19"/>
  <c r="AU20746" i="19"/>
  <c r="AU20747" i="19"/>
  <c r="AU20748" i="19"/>
  <c r="AU20749" i="19"/>
  <c r="AU20750" i="19"/>
  <c r="AU20751" i="19"/>
  <c r="AU20752" i="19"/>
  <c r="AU20753" i="19"/>
  <c r="AU20754" i="19"/>
  <c r="AU20755" i="19"/>
  <c r="AU20756" i="19"/>
  <c r="AU20757" i="19"/>
  <c r="AU20758" i="19"/>
  <c r="AU20759" i="19"/>
  <c r="AU20760" i="19"/>
  <c r="AU20761" i="19"/>
  <c r="AU20762" i="19"/>
  <c r="AU20763" i="19"/>
  <c r="AU20764" i="19"/>
  <c r="AU20765" i="19"/>
  <c r="AU20766" i="19"/>
  <c r="AU20767" i="19"/>
  <c r="AU20768" i="19"/>
  <c r="AU20769" i="19"/>
  <c r="AU20770" i="19"/>
  <c r="AU20771" i="19"/>
  <c r="AU20772" i="19"/>
  <c r="AU20773" i="19"/>
  <c r="AU20774" i="19"/>
  <c r="AU20775" i="19"/>
  <c r="AU20776" i="19"/>
  <c r="AU20777" i="19"/>
  <c r="AU20778" i="19"/>
  <c r="AU20779" i="19"/>
  <c r="AU20780" i="19"/>
  <c r="AU20781" i="19"/>
  <c r="AU20782" i="19"/>
  <c r="AU20783" i="19"/>
  <c r="AU20784" i="19"/>
  <c r="AU20785" i="19"/>
  <c r="AU20786" i="19"/>
  <c r="AU20787" i="19"/>
  <c r="AU20788" i="19"/>
  <c r="AU20789" i="19"/>
  <c r="AU20790" i="19"/>
  <c r="AU20791" i="19"/>
  <c r="AU20792" i="19"/>
  <c r="AU20793" i="19"/>
  <c r="AU20794" i="19"/>
  <c r="AU20795" i="19"/>
  <c r="AU20796" i="19"/>
  <c r="AU20797" i="19"/>
  <c r="AU20798" i="19"/>
  <c r="AU20799" i="19"/>
  <c r="AU20800" i="19"/>
  <c r="AU20801" i="19"/>
  <c r="AU20802" i="19"/>
  <c r="AU20803" i="19"/>
  <c r="AU20804" i="19"/>
  <c r="AU20805" i="19"/>
  <c r="AU20806" i="19"/>
  <c r="AU20807" i="19"/>
  <c r="AU20808" i="19"/>
  <c r="AU20809" i="19"/>
  <c r="AU20810" i="19"/>
  <c r="AU20811" i="19"/>
  <c r="AU20812" i="19"/>
  <c r="AU20813" i="19"/>
  <c r="AU20814" i="19"/>
  <c r="AU20815" i="19"/>
  <c r="AU20816" i="19"/>
  <c r="AU20817" i="19"/>
  <c r="AU20818" i="19"/>
  <c r="AU20819" i="19"/>
  <c r="AU20820" i="19"/>
  <c r="AU20821" i="19"/>
  <c r="AU20822" i="19"/>
  <c r="AU20823" i="19"/>
  <c r="AU20824" i="19"/>
  <c r="AU20825" i="19"/>
  <c r="AU20826" i="19"/>
  <c r="AU20827" i="19"/>
  <c r="AU20828" i="19"/>
  <c r="AU20829" i="19"/>
  <c r="AU20830" i="19"/>
  <c r="AU20831" i="19"/>
  <c r="AU20832" i="19"/>
  <c r="AU20833" i="19"/>
  <c r="AU20834" i="19"/>
  <c r="AU20835" i="19"/>
  <c r="AU20836" i="19"/>
  <c r="AU20837" i="19"/>
  <c r="AU20838" i="19"/>
  <c r="AU20839" i="19"/>
  <c r="AU20840" i="19"/>
  <c r="AU20841" i="19"/>
  <c r="AU20842" i="19"/>
  <c r="AU20843" i="19"/>
  <c r="AU20844" i="19"/>
  <c r="AU20845" i="19"/>
  <c r="AU20846" i="19"/>
  <c r="AU20847" i="19"/>
  <c r="AU20848" i="19"/>
  <c r="AU20849" i="19"/>
  <c r="AU20850" i="19"/>
  <c r="AU20851" i="19"/>
  <c r="AU20852" i="19"/>
  <c r="AU20853" i="19"/>
  <c r="AU20854" i="19"/>
  <c r="AU20855" i="19"/>
  <c r="AU20856" i="19"/>
  <c r="AU20857" i="19"/>
  <c r="AU20858" i="19"/>
  <c r="AU20859" i="19"/>
  <c r="AU20860" i="19"/>
  <c r="AU20861" i="19"/>
  <c r="AU20862" i="19"/>
  <c r="AU20863" i="19"/>
  <c r="AU20864" i="19"/>
  <c r="AU20865" i="19"/>
  <c r="AU20866" i="19"/>
  <c r="AU20867" i="19"/>
  <c r="AU20868" i="19"/>
  <c r="AU20869" i="19"/>
  <c r="AU20870" i="19"/>
  <c r="AU20871" i="19"/>
  <c r="AU20872" i="19"/>
  <c r="AU20873" i="19"/>
  <c r="AU20874" i="19"/>
  <c r="AU20875" i="19"/>
  <c r="AU20876" i="19"/>
  <c r="AU20877" i="19"/>
  <c r="AU20878" i="19"/>
  <c r="AU20879" i="19"/>
  <c r="AU20880" i="19"/>
  <c r="AU20881" i="19"/>
  <c r="AU20882" i="19"/>
  <c r="AU20883" i="19"/>
  <c r="AU20884" i="19"/>
  <c r="AU20885" i="19"/>
  <c r="AU20886" i="19"/>
  <c r="AU20887" i="19"/>
  <c r="AU20888" i="19"/>
  <c r="AU20889" i="19"/>
  <c r="AU20890" i="19"/>
  <c r="AU20891" i="19"/>
  <c r="AU20892" i="19"/>
  <c r="AU20893" i="19"/>
  <c r="AU20894" i="19"/>
  <c r="AU20895" i="19"/>
  <c r="AU20896" i="19"/>
  <c r="AU20897" i="19"/>
  <c r="AU20898" i="19"/>
  <c r="AU20899" i="19"/>
  <c r="AU20900" i="19"/>
  <c r="AU20901" i="19"/>
  <c r="AU20902" i="19"/>
  <c r="AU20903" i="19"/>
  <c r="AU20904" i="19"/>
  <c r="AU20905" i="19"/>
  <c r="AU20906" i="19"/>
  <c r="AU20907" i="19"/>
  <c r="AU20908" i="19"/>
  <c r="AU20909" i="19"/>
  <c r="AU20910" i="19"/>
  <c r="AU20911" i="19"/>
  <c r="AU20912" i="19"/>
  <c r="AU20913" i="19"/>
  <c r="AU20914" i="19"/>
  <c r="AU20915" i="19"/>
  <c r="AU20916" i="19"/>
  <c r="AU20917" i="19"/>
  <c r="AU20918" i="19"/>
  <c r="AU20919" i="19"/>
  <c r="AU20920" i="19"/>
  <c r="AU20921" i="19"/>
  <c r="AU20922" i="19"/>
  <c r="AU20923" i="19"/>
  <c r="AU20924" i="19"/>
  <c r="AU20925" i="19"/>
  <c r="AU20926" i="19"/>
  <c r="AU20927" i="19"/>
  <c r="AU20928" i="19"/>
  <c r="AU20929" i="19"/>
  <c r="AU20930" i="19"/>
  <c r="AU20931" i="19"/>
  <c r="AU20932" i="19"/>
  <c r="AU20933" i="19"/>
  <c r="AU20934" i="19"/>
  <c r="AU20935" i="19"/>
  <c r="AU20936" i="19"/>
  <c r="AU20937" i="19"/>
  <c r="AU20938" i="19"/>
  <c r="AU20939" i="19"/>
  <c r="AU20940" i="19"/>
  <c r="AU20941" i="19"/>
  <c r="AU20942" i="19"/>
  <c r="AU20943" i="19"/>
  <c r="AU20944" i="19"/>
  <c r="AU20945" i="19"/>
  <c r="AU20946" i="19"/>
  <c r="AU20947" i="19"/>
  <c r="AU20948" i="19"/>
  <c r="AU20949" i="19"/>
  <c r="AU20950" i="19"/>
  <c r="AU20951" i="19"/>
  <c r="AU20952" i="19"/>
  <c r="AU20953" i="19"/>
  <c r="AU20954" i="19"/>
  <c r="AU20955" i="19"/>
  <c r="AU20956" i="19"/>
  <c r="AU20957" i="19"/>
  <c r="AU20958" i="19"/>
  <c r="AU20959" i="19"/>
  <c r="AU20960" i="19"/>
  <c r="AU20961" i="19"/>
  <c r="AU20962" i="19"/>
  <c r="AU20963" i="19"/>
  <c r="AU20964" i="19"/>
  <c r="AU20965" i="19"/>
  <c r="AU20966" i="19"/>
  <c r="AU20967" i="19"/>
  <c r="AU20968" i="19"/>
  <c r="AU20969" i="19"/>
  <c r="AU20970" i="19"/>
  <c r="AU20971" i="19"/>
  <c r="AU20972" i="19"/>
  <c r="AU20973" i="19"/>
  <c r="AU20974" i="19"/>
  <c r="AU20975" i="19"/>
  <c r="AU20976" i="19"/>
  <c r="AU20977" i="19"/>
  <c r="AU20978" i="19"/>
  <c r="AU20979" i="19"/>
  <c r="AU20980" i="19"/>
  <c r="AU20981" i="19"/>
  <c r="AU20982" i="19"/>
  <c r="AU20983" i="19"/>
  <c r="AU20984" i="19"/>
  <c r="AU20985" i="19"/>
  <c r="AU20986" i="19"/>
  <c r="AU20987" i="19"/>
  <c r="AU20988" i="19"/>
  <c r="AU20989" i="19"/>
  <c r="AU20990" i="19"/>
  <c r="AU20991" i="19"/>
  <c r="AU20992" i="19"/>
  <c r="AU20993" i="19"/>
  <c r="AU20994" i="19"/>
  <c r="AU20995" i="19"/>
  <c r="AU20996" i="19"/>
  <c r="AU20997" i="19"/>
  <c r="AU20998" i="19"/>
  <c r="AU20999" i="19"/>
  <c r="AU21000" i="19"/>
  <c r="AU21001" i="19"/>
  <c r="AU21002" i="19"/>
  <c r="AU21003" i="19"/>
  <c r="AU21004" i="19"/>
  <c r="AU21005" i="19"/>
  <c r="AU21006" i="19"/>
  <c r="AU21007" i="19"/>
  <c r="AU21008" i="19"/>
  <c r="AU21009" i="19"/>
  <c r="AU21010" i="19"/>
  <c r="AU21011" i="19"/>
  <c r="AU21012" i="19"/>
  <c r="AU21013" i="19"/>
  <c r="AU21014" i="19"/>
  <c r="AU21015" i="19"/>
  <c r="AU21016" i="19"/>
  <c r="AU21017" i="19"/>
  <c r="AU21018" i="19"/>
  <c r="AU21019" i="19"/>
  <c r="AU21020" i="19"/>
  <c r="AU21021" i="19"/>
  <c r="AU21022" i="19"/>
  <c r="AU21023" i="19"/>
  <c r="AU21024" i="19"/>
  <c r="AU21025" i="19"/>
  <c r="AU21026" i="19"/>
  <c r="AU21027" i="19"/>
  <c r="AU21028" i="19"/>
  <c r="AU21029" i="19"/>
  <c r="AU21030" i="19"/>
  <c r="AU21031" i="19"/>
  <c r="AU21032" i="19"/>
  <c r="AU21033" i="19"/>
  <c r="AU21034" i="19"/>
  <c r="AU21035" i="19"/>
  <c r="AU21036" i="19"/>
  <c r="AU21037" i="19"/>
  <c r="AU21038" i="19"/>
  <c r="AU21039" i="19"/>
  <c r="AU21040" i="19"/>
  <c r="AU21041" i="19"/>
  <c r="AU21042" i="19"/>
  <c r="AU21043" i="19"/>
  <c r="AU21044" i="19"/>
  <c r="AU21045" i="19"/>
  <c r="AU21046" i="19"/>
  <c r="AU21047" i="19"/>
  <c r="AU21048" i="19"/>
  <c r="AU21049" i="19"/>
  <c r="AU21050" i="19"/>
  <c r="AU21051" i="19"/>
  <c r="AU21052" i="19"/>
  <c r="AU21053" i="19"/>
  <c r="AU21054" i="19"/>
  <c r="AU21055" i="19"/>
  <c r="AU21056" i="19"/>
  <c r="AU21057" i="19"/>
  <c r="AU21058" i="19"/>
  <c r="AU21059" i="19"/>
  <c r="AU21060" i="19"/>
  <c r="AU21061" i="19"/>
  <c r="AU21062" i="19"/>
  <c r="AU21063" i="19"/>
  <c r="AU21064" i="19"/>
  <c r="AU21065" i="19"/>
  <c r="AU21066" i="19"/>
  <c r="AU21067" i="19"/>
  <c r="AU21068" i="19"/>
  <c r="AU21069" i="19"/>
  <c r="AU21070" i="19"/>
  <c r="AU21071" i="19"/>
  <c r="AU21072" i="19"/>
  <c r="AU21073" i="19"/>
  <c r="AU21074" i="19"/>
  <c r="AU21075" i="19"/>
  <c r="AU21076" i="19"/>
  <c r="AU21077" i="19"/>
  <c r="AU21078" i="19"/>
  <c r="AU21079" i="19"/>
  <c r="AU21080" i="19"/>
  <c r="AU21081" i="19"/>
  <c r="AU21082" i="19"/>
  <c r="AU21083" i="19"/>
  <c r="AU21084" i="19"/>
  <c r="AU21085" i="19"/>
  <c r="AU21086" i="19"/>
  <c r="AU21087" i="19"/>
  <c r="AU21088" i="19"/>
  <c r="AU21089" i="19"/>
  <c r="AU21090" i="19"/>
  <c r="AU21091" i="19"/>
  <c r="AU21092" i="19"/>
  <c r="AU21093" i="19"/>
  <c r="AU21094" i="19"/>
  <c r="AU21095" i="19"/>
  <c r="AU21096" i="19"/>
  <c r="AU21097" i="19"/>
  <c r="AU21098" i="19"/>
  <c r="AU21099" i="19"/>
  <c r="AU21100" i="19"/>
  <c r="AU21101" i="19"/>
  <c r="AU21102" i="19"/>
  <c r="AU21103" i="19"/>
  <c r="AU21104" i="19"/>
  <c r="AU21105" i="19"/>
  <c r="AU21106" i="19"/>
  <c r="AU21107" i="19"/>
  <c r="AU21108" i="19"/>
  <c r="AU21109" i="19"/>
  <c r="AU21110" i="19"/>
  <c r="AU21111" i="19"/>
  <c r="AU21112" i="19"/>
  <c r="AU21113" i="19"/>
  <c r="AU21114" i="19"/>
  <c r="AU21115" i="19"/>
  <c r="AU21116" i="19"/>
  <c r="AU21117" i="19"/>
  <c r="AU21118" i="19"/>
  <c r="AU21119" i="19"/>
  <c r="AU21120" i="19"/>
  <c r="AU21121" i="19"/>
  <c r="AU21122" i="19"/>
  <c r="AU21123" i="19"/>
  <c r="AU21124" i="19"/>
  <c r="AU21125" i="19"/>
  <c r="AU21126" i="19"/>
  <c r="AU21127" i="19"/>
  <c r="AU21128" i="19"/>
  <c r="AU21129" i="19"/>
  <c r="AU21130" i="19"/>
  <c r="AU21131" i="19"/>
  <c r="AU21132" i="19"/>
  <c r="AU21133" i="19"/>
  <c r="AU21134" i="19"/>
  <c r="AU21135" i="19"/>
  <c r="AU21136" i="19"/>
  <c r="AU21137" i="19"/>
  <c r="AU21138" i="19"/>
  <c r="AU21139" i="19"/>
  <c r="AU21140" i="19"/>
  <c r="AU21141" i="19"/>
  <c r="AU21142" i="19"/>
  <c r="AU21143" i="19"/>
  <c r="AU21144" i="19"/>
  <c r="AU21145" i="19"/>
  <c r="AU21146" i="19"/>
  <c r="AU21147" i="19"/>
  <c r="AU21148" i="19"/>
  <c r="AU21149" i="19"/>
  <c r="AU21150" i="19"/>
  <c r="AU21151" i="19"/>
  <c r="AU21152" i="19"/>
  <c r="AU21153" i="19"/>
  <c r="AU21154" i="19"/>
  <c r="AU21155" i="19"/>
  <c r="AU21156" i="19"/>
  <c r="AU21157" i="19"/>
  <c r="AU21158" i="19"/>
  <c r="AU21159" i="19"/>
  <c r="AU21160" i="19"/>
  <c r="AU21161" i="19"/>
  <c r="AU21162" i="19"/>
  <c r="AU21163" i="19"/>
  <c r="AU21164" i="19"/>
  <c r="AU21165" i="19"/>
  <c r="AU21166" i="19"/>
  <c r="AU21167" i="19"/>
  <c r="AU21168" i="19"/>
  <c r="AU21169" i="19"/>
  <c r="AU21170" i="19"/>
  <c r="AU21171" i="19"/>
  <c r="AU21172" i="19"/>
  <c r="AU21173" i="19"/>
  <c r="AU21174" i="19"/>
  <c r="AU21175" i="19"/>
  <c r="AU21176" i="19"/>
  <c r="AU21177" i="19"/>
  <c r="AU21178" i="19"/>
  <c r="AU21179" i="19"/>
  <c r="AU21180" i="19"/>
  <c r="AU21181" i="19"/>
  <c r="AU21182" i="19"/>
  <c r="AU21183" i="19"/>
  <c r="AU21184" i="19"/>
  <c r="AU21185" i="19"/>
  <c r="AU21186" i="19"/>
  <c r="AU21187" i="19"/>
  <c r="AU21188" i="19"/>
  <c r="AU21189" i="19"/>
  <c r="AU21190" i="19"/>
  <c r="AU21191" i="19"/>
  <c r="AU21192" i="19"/>
  <c r="AU21193" i="19"/>
  <c r="AU21194" i="19"/>
  <c r="AU21195" i="19"/>
  <c r="AU21196" i="19"/>
  <c r="AU21197" i="19"/>
  <c r="AU21198" i="19"/>
  <c r="AU21199" i="19"/>
  <c r="AU21200" i="19"/>
  <c r="AU21201" i="19"/>
  <c r="AU21202" i="19"/>
  <c r="AU21203" i="19"/>
  <c r="AU21204" i="19"/>
  <c r="AU21205" i="19"/>
  <c r="AU21206" i="19"/>
  <c r="AU21207" i="19"/>
  <c r="AU21208" i="19"/>
  <c r="AU21209" i="19"/>
  <c r="AU21210" i="19"/>
  <c r="AU21211" i="19"/>
  <c r="AU21212" i="19"/>
  <c r="AU21213" i="19"/>
  <c r="AU21214" i="19"/>
  <c r="AU21215" i="19"/>
  <c r="AU21216" i="19"/>
  <c r="AU21217" i="19"/>
  <c r="AU21218" i="19"/>
  <c r="AU21219" i="19"/>
  <c r="AU21220" i="19"/>
  <c r="AU21221" i="19"/>
  <c r="AU21222" i="19"/>
  <c r="AU21223" i="19"/>
  <c r="AU21224" i="19"/>
  <c r="AU21225" i="19"/>
  <c r="AU21226" i="19"/>
  <c r="AU21227" i="19"/>
  <c r="AU21228" i="19"/>
  <c r="AU21229" i="19"/>
  <c r="AU21230" i="19"/>
  <c r="AU21231" i="19"/>
  <c r="AU21232" i="19"/>
  <c r="AU21233" i="19"/>
  <c r="AU21234" i="19"/>
  <c r="AU21235" i="19"/>
  <c r="AU21236" i="19"/>
  <c r="AU21237" i="19"/>
  <c r="AU21238" i="19"/>
  <c r="AU21239" i="19"/>
  <c r="AU21240" i="19"/>
  <c r="AU21241" i="19"/>
  <c r="AU21242" i="19"/>
  <c r="AU21243" i="19"/>
  <c r="AU21244" i="19"/>
  <c r="AU21245" i="19"/>
  <c r="AU21246" i="19"/>
  <c r="AU21247" i="19"/>
  <c r="AU21248" i="19"/>
  <c r="AU21249" i="19"/>
  <c r="AU21250" i="19"/>
  <c r="AU21251" i="19"/>
  <c r="AU21252" i="19"/>
  <c r="AU21253" i="19"/>
  <c r="AU21254" i="19"/>
  <c r="AU21255" i="19"/>
  <c r="AU21256" i="19"/>
  <c r="AU21257" i="19"/>
  <c r="AU21258" i="19"/>
  <c r="AU21259" i="19"/>
  <c r="AU21260" i="19"/>
  <c r="AU21261" i="19"/>
  <c r="AU21262" i="19"/>
  <c r="AU21263" i="19"/>
  <c r="AU21264" i="19"/>
  <c r="AU21265" i="19"/>
  <c r="AU21266" i="19"/>
  <c r="AU21267" i="19"/>
  <c r="AU21268" i="19"/>
  <c r="AU21269" i="19"/>
  <c r="AU21270" i="19"/>
  <c r="AU21271" i="19"/>
  <c r="AU21272" i="19"/>
  <c r="AU21273" i="19"/>
  <c r="AU21274" i="19"/>
  <c r="AU21275" i="19"/>
  <c r="AU21276" i="19"/>
  <c r="AU21277" i="19"/>
  <c r="AU21278" i="19"/>
  <c r="AU21279" i="19"/>
  <c r="AU21280" i="19"/>
  <c r="AU21281" i="19"/>
  <c r="AU21282" i="19"/>
  <c r="AU21283" i="19"/>
  <c r="AU21284" i="19"/>
  <c r="AU21285" i="19"/>
  <c r="AU21286" i="19"/>
  <c r="AU21287" i="19"/>
  <c r="AU21288" i="19"/>
  <c r="AU21289" i="19"/>
  <c r="AU21290" i="19"/>
  <c r="AU21291" i="19"/>
  <c r="AU21292" i="19"/>
  <c r="AU21293" i="19"/>
  <c r="AU21294" i="19"/>
  <c r="AU21295" i="19"/>
  <c r="AU21296" i="19"/>
  <c r="AU21297" i="19"/>
  <c r="AU21298" i="19"/>
  <c r="AU21299" i="19"/>
  <c r="AU21300" i="19"/>
  <c r="AU21301" i="19"/>
  <c r="AU21302" i="19"/>
  <c r="AU21303" i="19"/>
  <c r="AU21304" i="19"/>
  <c r="AU21305" i="19"/>
  <c r="AU21306" i="19"/>
  <c r="AU21307" i="19"/>
  <c r="AU21308" i="19"/>
  <c r="AU21309" i="19"/>
  <c r="AU21310" i="19"/>
  <c r="AU21311" i="19"/>
  <c r="AU21312" i="19"/>
  <c r="AU21313" i="19"/>
  <c r="AU21314" i="19"/>
  <c r="AU21315" i="19"/>
  <c r="AU21316" i="19"/>
  <c r="AU21317" i="19"/>
  <c r="AU21318" i="19"/>
  <c r="AU21319" i="19"/>
  <c r="AU21320" i="19"/>
  <c r="AU21321" i="19"/>
  <c r="AU21322" i="19"/>
  <c r="AU21323" i="19"/>
  <c r="AU21324" i="19"/>
  <c r="AU21325" i="19"/>
  <c r="AU21326" i="19"/>
  <c r="AU21327" i="19"/>
  <c r="AU21328" i="19"/>
  <c r="AU21329" i="19"/>
  <c r="AU21330" i="19"/>
  <c r="AU21331" i="19"/>
  <c r="AU21332" i="19"/>
  <c r="AU21333" i="19"/>
  <c r="AU21334" i="19"/>
  <c r="AU21335" i="19"/>
  <c r="AU21336" i="19"/>
  <c r="AU21337" i="19"/>
  <c r="AU21338" i="19"/>
  <c r="AU21339" i="19"/>
  <c r="AU21340" i="19"/>
  <c r="AU21341" i="19"/>
  <c r="AU21342" i="19"/>
  <c r="AU21343" i="19"/>
  <c r="AU21344" i="19"/>
  <c r="AU21345" i="19"/>
  <c r="AU21346" i="19"/>
  <c r="AU21347" i="19"/>
  <c r="AU21348" i="19"/>
  <c r="AU21349" i="19"/>
  <c r="AU21350" i="19"/>
  <c r="AU21351" i="19"/>
  <c r="AU21352" i="19"/>
  <c r="AU21353" i="19"/>
  <c r="AU21354" i="19"/>
  <c r="AU21355" i="19"/>
  <c r="AU21356" i="19"/>
  <c r="AU21357" i="19"/>
  <c r="AU21358" i="19"/>
  <c r="AU21359" i="19"/>
  <c r="AU21360" i="19"/>
  <c r="AU21361" i="19"/>
  <c r="AU21362" i="19"/>
  <c r="AU21363" i="19"/>
  <c r="AU21364" i="19"/>
  <c r="AU21365" i="19"/>
  <c r="AU21366" i="19"/>
  <c r="AU21367" i="19"/>
  <c r="AU21368" i="19"/>
  <c r="AU21369" i="19"/>
  <c r="AU21370" i="19"/>
  <c r="AU21371" i="19"/>
  <c r="AU21372" i="19"/>
  <c r="AU21373" i="19"/>
  <c r="AU21374" i="19"/>
  <c r="AU21375" i="19"/>
  <c r="AU21376" i="19"/>
  <c r="AU21377" i="19"/>
  <c r="AU21378" i="19"/>
  <c r="AU21379" i="19"/>
  <c r="AU21380" i="19"/>
  <c r="AU21381" i="19"/>
  <c r="AU21382" i="19"/>
  <c r="AU21383" i="19"/>
  <c r="AU21384" i="19"/>
  <c r="AU21385" i="19"/>
  <c r="AU21386" i="19"/>
  <c r="AU21387" i="19"/>
  <c r="AU21388" i="19"/>
  <c r="AU21389" i="19"/>
  <c r="AU21390" i="19"/>
  <c r="AU21391" i="19"/>
  <c r="AU21392" i="19"/>
  <c r="AU21393" i="19"/>
  <c r="AU21394" i="19"/>
  <c r="AU21395" i="19"/>
  <c r="AU21396" i="19"/>
  <c r="AU21397" i="19"/>
  <c r="AU21398" i="19"/>
  <c r="AU21399" i="19"/>
  <c r="AU21400" i="19"/>
  <c r="AU21401" i="19"/>
  <c r="AU21402" i="19"/>
  <c r="AU21403" i="19"/>
  <c r="AU21404" i="19"/>
  <c r="AU21405" i="19"/>
  <c r="AU21406" i="19"/>
  <c r="AU21407" i="19"/>
  <c r="AU21408" i="19"/>
  <c r="AU21409" i="19"/>
  <c r="AU21410" i="19"/>
  <c r="AU21411" i="19"/>
  <c r="AU21412" i="19"/>
  <c r="AU21413" i="19"/>
  <c r="AU21414" i="19"/>
  <c r="AU21415" i="19"/>
  <c r="AU21416" i="19"/>
  <c r="AU21417" i="19"/>
  <c r="AU21418" i="19"/>
  <c r="AU21419" i="19"/>
  <c r="AU21420" i="19"/>
  <c r="AU21421" i="19"/>
  <c r="AU21422" i="19"/>
  <c r="AU21423" i="19"/>
  <c r="AU21424" i="19"/>
  <c r="AU21425" i="19"/>
  <c r="AU21426" i="19"/>
  <c r="AU21427" i="19"/>
  <c r="AU21428" i="19"/>
  <c r="AU21429" i="19"/>
  <c r="AU21430" i="19"/>
  <c r="AU21431" i="19"/>
  <c r="AU21432" i="19"/>
  <c r="AU21433" i="19"/>
  <c r="AU21434" i="19"/>
  <c r="AU21435" i="19"/>
  <c r="AU21436" i="19"/>
  <c r="AU21437" i="19"/>
  <c r="AU21438" i="19"/>
  <c r="AU21439" i="19"/>
  <c r="AU21440" i="19"/>
  <c r="AU21441" i="19"/>
  <c r="AU21442" i="19"/>
  <c r="AU21443" i="19"/>
  <c r="AU21444" i="19"/>
  <c r="AU21445" i="19"/>
  <c r="AU21446" i="19"/>
  <c r="AU21447" i="19"/>
  <c r="AU21448" i="19"/>
  <c r="AU21449" i="19"/>
  <c r="AU21450" i="19"/>
  <c r="AU21451" i="19"/>
  <c r="AU21452" i="19"/>
  <c r="AU21453" i="19"/>
  <c r="AU21454" i="19"/>
  <c r="AU21455" i="19"/>
  <c r="AU21456" i="19"/>
  <c r="AU21457" i="19"/>
  <c r="AU21458" i="19"/>
  <c r="AU21459" i="19"/>
  <c r="AU21460" i="19"/>
  <c r="AU21461" i="19"/>
  <c r="AU21462" i="19"/>
  <c r="AU21463" i="19"/>
  <c r="AU21464" i="19"/>
  <c r="AU21465" i="19"/>
  <c r="AU21466" i="19"/>
  <c r="AU21467" i="19"/>
  <c r="AU21468" i="19"/>
  <c r="AU21469" i="19"/>
  <c r="AU21470" i="19"/>
  <c r="AU21471" i="19"/>
  <c r="AU21472" i="19"/>
  <c r="AU21473" i="19"/>
  <c r="AU21474" i="19"/>
  <c r="AU21475" i="19"/>
  <c r="AU21476" i="19"/>
  <c r="AU21477" i="19"/>
  <c r="AU21478" i="19"/>
  <c r="AU21479" i="19"/>
  <c r="AU21480" i="19"/>
  <c r="AU21481" i="19"/>
  <c r="AU21482" i="19"/>
  <c r="AU21483" i="19"/>
  <c r="AU21484" i="19"/>
  <c r="AU21485" i="19"/>
  <c r="AU21486" i="19"/>
  <c r="AU21487" i="19"/>
  <c r="AU21488" i="19"/>
  <c r="AU21489" i="19"/>
  <c r="AU21490" i="19"/>
  <c r="AU21491" i="19"/>
  <c r="AU21492" i="19"/>
  <c r="AU21493" i="19"/>
  <c r="AU21494" i="19"/>
  <c r="AU21495" i="19"/>
  <c r="AU21496" i="19"/>
  <c r="AU21497" i="19"/>
  <c r="AU21498" i="19"/>
  <c r="AU21499" i="19"/>
  <c r="AU21500" i="19"/>
  <c r="AU21501" i="19"/>
  <c r="AU21502" i="19"/>
  <c r="AU21503" i="19"/>
  <c r="AU21504" i="19"/>
  <c r="AU21505" i="19"/>
  <c r="AU21506" i="19"/>
  <c r="AU21507" i="19"/>
  <c r="AU21508" i="19"/>
  <c r="AU21509" i="19"/>
  <c r="AU21510" i="19"/>
  <c r="AU21511" i="19"/>
  <c r="AU21512" i="19"/>
  <c r="AU21513" i="19"/>
  <c r="AU21514" i="19"/>
  <c r="AU21515" i="19"/>
  <c r="AU21516" i="19"/>
  <c r="AU21517" i="19"/>
  <c r="AU21518" i="19"/>
  <c r="AU21519" i="19"/>
  <c r="AU21520" i="19"/>
  <c r="AU21521" i="19"/>
  <c r="AU21522" i="19"/>
  <c r="AU21523" i="19"/>
  <c r="AU21524" i="19"/>
  <c r="AU21525" i="19"/>
  <c r="AU21526" i="19"/>
  <c r="AU21527" i="19"/>
  <c r="AU21528" i="19"/>
  <c r="AU21529" i="19"/>
  <c r="AU21530" i="19"/>
  <c r="AU21531" i="19"/>
  <c r="AU21532" i="19"/>
  <c r="AU21533" i="19"/>
  <c r="AU21534" i="19"/>
  <c r="AU21535" i="19"/>
  <c r="AU21536" i="19"/>
  <c r="AU21537" i="19"/>
  <c r="AU21538" i="19"/>
  <c r="AU21539" i="19"/>
  <c r="AU21540" i="19"/>
  <c r="AU21541" i="19"/>
  <c r="AU21542" i="19"/>
  <c r="AU21543" i="19"/>
  <c r="AU21544" i="19"/>
  <c r="AU21545" i="19"/>
  <c r="AU21546" i="19"/>
  <c r="AU21547" i="19"/>
  <c r="AU21548" i="19"/>
  <c r="AU21549" i="19"/>
  <c r="AU21550" i="19"/>
  <c r="AU21551" i="19"/>
  <c r="AU21552" i="19"/>
  <c r="AU21553" i="19"/>
  <c r="AU21554" i="19"/>
  <c r="AU21555" i="19"/>
  <c r="AU21556" i="19"/>
  <c r="AU21557" i="19"/>
  <c r="AU21558" i="19"/>
  <c r="AU21559" i="19"/>
  <c r="AU21560" i="19"/>
  <c r="AU21561" i="19"/>
  <c r="AU21562" i="19"/>
  <c r="AU21563" i="19"/>
  <c r="AU21564" i="19"/>
  <c r="AU21565" i="19"/>
  <c r="AU21566" i="19"/>
  <c r="AU21567" i="19"/>
  <c r="AU21568" i="19"/>
  <c r="AU21569" i="19"/>
  <c r="AU21570" i="19"/>
  <c r="AU21571" i="19"/>
  <c r="AU21572" i="19"/>
  <c r="AU21573" i="19"/>
  <c r="AU21574" i="19"/>
  <c r="AU21575" i="19"/>
  <c r="AU21576" i="19"/>
  <c r="AU21577" i="19"/>
  <c r="AU21578" i="19"/>
  <c r="AU21579" i="19"/>
  <c r="AU21580" i="19"/>
  <c r="AU21581" i="19"/>
  <c r="AU21582" i="19"/>
  <c r="AU21583" i="19"/>
  <c r="AU21584" i="19"/>
  <c r="AU21585" i="19"/>
  <c r="AU21586" i="19"/>
  <c r="AU21587" i="19"/>
  <c r="AU21588" i="19"/>
  <c r="AU21589" i="19"/>
  <c r="AU21590" i="19"/>
  <c r="AU21591" i="19"/>
  <c r="AU21592" i="19"/>
  <c r="AU21593" i="19"/>
  <c r="AU21594" i="19"/>
  <c r="AU21595" i="19"/>
  <c r="AU21596" i="19"/>
  <c r="AU21597" i="19"/>
  <c r="AU21598" i="19"/>
  <c r="AU21599" i="19"/>
  <c r="AU21600" i="19"/>
  <c r="AU21601" i="19"/>
  <c r="AU21602" i="19"/>
  <c r="AU21603" i="19"/>
  <c r="AU21604" i="19"/>
  <c r="AU21605" i="19"/>
  <c r="AU21606" i="19"/>
  <c r="AU21607" i="19"/>
  <c r="AU21608" i="19"/>
  <c r="AU21609" i="19"/>
  <c r="AU21610" i="19"/>
  <c r="AU21611" i="19"/>
  <c r="AU21612" i="19"/>
  <c r="AU21613" i="19"/>
  <c r="AU21614" i="19"/>
  <c r="AU21615" i="19"/>
  <c r="AU21616" i="19"/>
  <c r="AU21617" i="19"/>
  <c r="AU21618" i="19"/>
  <c r="AU21619" i="19"/>
  <c r="AU21620" i="19"/>
  <c r="AU21621" i="19"/>
  <c r="AU21622" i="19"/>
  <c r="AU21623" i="19"/>
  <c r="AU21624" i="19"/>
  <c r="AU21625" i="19"/>
  <c r="AU21626" i="19"/>
  <c r="AU21627" i="19"/>
  <c r="AU21628" i="19"/>
  <c r="AU21629" i="19"/>
  <c r="AU21630" i="19"/>
  <c r="AU21631" i="19"/>
  <c r="AU21632" i="19"/>
  <c r="AU21633" i="19"/>
  <c r="AU21634" i="19"/>
  <c r="AU21635" i="19"/>
  <c r="AU21636" i="19"/>
  <c r="AU21637" i="19"/>
  <c r="AU21638" i="19"/>
  <c r="AU21639" i="19"/>
  <c r="AU21640" i="19"/>
  <c r="AU21641" i="19"/>
  <c r="AU21642" i="19"/>
  <c r="AU21643" i="19"/>
  <c r="AU21644" i="19"/>
  <c r="AU21645" i="19"/>
  <c r="AU21646" i="19"/>
  <c r="AU21647" i="19"/>
  <c r="AU21648" i="19"/>
  <c r="AU21649" i="19"/>
  <c r="AU21650" i="19"/>
  <c r="AU21651" i="19"/>
  <c r="AU21652" i="19"/>
  <c r="AU21653" i="19"/>
  <c r="AU21654" i="19"/>
  <c r="AU21655" i="19"/>
  <c r="AU21656" i="19"/>
  <c r="AU21657" i="19"/>
  <c r="AU21658" i="19"/>
  <c r="AU21659" i="19"/>
  <c r="AU21660" i="19"/>
  <c r="AU21661" i="19"/>
  <c r="AU21662" i="19"/>
  <c r="AU21663" i="19"/>
  <c r="AU21664" i="19"/>
  <c r="AU21665" i="19"/>
  <c r="AU21666" i="19"/>
  <c r="AU21667" i="19"/>
  <c r="AU21668" i="19"/>
  <c r="AU21669" i="19"/>
  <c r="AU21670" i="19"/>
  <c r="AU21671" i="19"/>
  <c r="AU21672" i="19"/>
  <c r="AU21673" i="19"/>
  <c r="AU21674" i="19"/>
  <c r="AU21675" i="19"/>
  <c r="AU21676" i="19"/>
  <c r="AU21677" i="19"/>
  <c r="AU21678" i="19"/>
  <c r="AU21679" i="19"/>
  <c r="AU21680" i="19"/>
  <c r="AU21681" i="19"/>
  <c r="AU21682" i="19"/>
  <c r="AU21683" i="19"/>
  <c r="AU21684" i="19"/>
  <c r="AU21685" i="19"/>
  <c r="AU21686" i="19"/>
  <c r="AU21687" i="19"/>
  <c r="AU21688" i="19"/>
  <c r="AU21689" i="19"/>
  <c r="AU21690" i="19"/>
  <c r="AU21691" i="19"/>
  <c r="AU21692" i="19"/>
  <c r="AU21693" i="19"/>
  <c r="AU21694" i="19"/>
  <c r="AU21695" i="19"/>
  <c r="AU21696" i="19"/>
  <c r="AU21697" i="19"/>
  <c r="AU21698" i="19"/>
  <c r="AU21699" i="19"/>
  <c r="AU21700" i="19"/>
  <c r="AU21701" i="19"/>
  <c r="AU21702" i="19"/>
  <c r="AU21703" i="19"/>
  <c r="AU21704" i="19"/>
  <c r="AU21705" i="19"/>
  <c r="AU21706" i="19"/>
  <c r="AU21707" i="19"/>
  <c r="AU21708" i="19"/>
  <c r="AU21709" i="19"/>
  <c r="AU21710" i="19"/>
  <c r="AU21711" i="19"/>
  <c r="AU21712" i="19"/>
  <c r="AU21713" i="19"/>
  <c r="AU21714" i="19"/>
  <c r="AU21715" i="19"/>
  <c r="AU21716" i="19"/>
  <c r="AU21717" i="19"/>
  <c r="AU21718" i="19"/>
  <c r="AU21719" i="19"/>
  <c r="AU21720" i="19"/>
  <c r="AU21721" i="19"/>
  <c r="AU21722" i="19"/>
  <c r="AU21723" i="19"/>
  <c r="AU21724" i="19"/>
  <c r="AU21725" i="19"/>
  <c r="AU21726" i="19"/>
  <c r="AU21727" i="19"/>
  <c r="AU21728" i="19"/>
  <c r="AU21729" i="19"/>
  <c r="AU21730" i="19"/>
  <c r="AU21731" i="19"/>
  <c r="AU21732" i="19"/>
  <c r="AU21733" i="19"/>
  <c r="AU21734" i="19"/>
  <c r="AU21735" i="19"/>
  <c r="AU21736" i="19"/>
  <c r="AU21737" i="19"/>
  <c r="AU21738" i="19"/>
  <c r="AU21739" i="19"/>
  <c r="AU21740" i="19"/>
  <c r="AU21741" i="19"/>
  <c r="AU21742" i="19"/>
  <c r="AU21743" i="19"/>
  <c r="AU21744" i="19"/>
  <c r="AU21745" i="19"/>
  <c r="AU21746" i="19"/>
  <c r="AU21747" i="19"/>
  <c r="AU21748" i="19"/>
  <c r="AU21749" i="19"/>
  <c r="AU21750" i="19"/>
  <c r="AU21751" i="19"/>
  <c r="AU21752" i="19"/>
  <c r="AU21753" i="19"/>
  <c r="AU21754" i="19"/>
  <c r="AU21755" i="19"/>
  <c r="AU21756" i="19"/>
  <c r="AU21757" i="19"/>
  <c r="AU21758" i="19"/>
  <c r="AU21759" i="19"/>
  <c r="AU21760" i="19"/>
  <c r="AU21761" i="19"/>
  <c r="AU21762" i="19"/>
  <c r="AU21763" i="19"/>
  <c r="AU21764" i="19"/>
  <c r="AU21765" i="19"/>
  <c r="AU21766" i="19"/>
  <c r="AU21767" i="19"/>
  <c r="AU21768" i="19"/>
  <c r="AU21769" i="19"/>
  <c r="AU21770" i="19"/>
  <c r="AU21771" i="19"/>
  <c r="AU21772" i="19"/>
  <c r="AU21773" i="19"/>
  <c r="AU21774" i="19"/>
  <c r="AU21775" i="19"/>
  <c r="AU21776" i="19"/>
  <c r="AU21777" i="19"/>
  <c r="AU21778" i="19"/>
  <c r="AU21779" i="19"/>
  <c r="AU21780" i="19"/>
  <c r="AU21781" i="19"/>
  <c r="AU21782" i="19"/>
  <c r="AU21783" i="19"/>
  <c r="AU21784" i="19"/>
  <c r="AU21785" i="19"/>
  <c r="AU21786" i="19"/>
  <c r="AU21787" i="19"/>
  <c r="AU21788" i="19"/>
  <c r="AU21789" i="19"/>
  <c r="AU21790" i="19"/>
  <c r="AU21791" i="19"/>
  <c r="AU21792" i="19"/>
  <c r="AU21793" i="19"/>
  <c r="AU21794" i="19"/>
  <c r="AU21795" i="19"/>
  <c r="AU21796" i="19"/>
  <c r="AU21797" i="19"/>
  <c r="AU21798" i="19"/>
  <c r="AU21799" i="19"/>
  <c r="AU21800" i="19"/>
  <c r="AU21801" i="19"/>
  <c r="AU21802" i="19"/>
  <c r="AU21803" i="19"/>
  <c r="AU21804" i="19"/>
  <c r="AU21805" i="19"/>
  <c r="AU21806" i="19"/>
  <c r="AU21807" i="19"/>
  <c r="AU21808" i="19"/>
  <c r="AU21809" i="19"/>
  <c r="AU21810" i="19"/>
  <c r="AU21811" i="19"/>
  <c r="AU21812" i="19"/>
  <c r="AU21813" i="19"/>
  <c r="AU21814" i="19"/>
  <c r="AU21815" i="19"/>
  <c r="AU21816" i="19"/>
  <c r="AU21817" i="19"/>
  <c r="AU21818" i="19"/>
  <c r="AU21819" i="19"/>
  <c r="AU21820" i="19"/>
  <c r="AU21821" i="19"/>
  <c r="AU21822" i="19"/>
  <c r="AU21823" i="19"/>
  <c r="AU21824" i="19"/>
  <c r="AU21825" i="19"/>
  <c r="AU21826" i="19"/>
  <c r="AU21827" i="19"/>
  <c r="AU21828" i="19"/>
  <c r="AU21829" i="19"/>
  <c r="AU21830" i="19"/>
  <c r="AU21831" i="19"/>
  <c r="AU21832" i="19"/>
  <c r="AU21833" i="19"/>
  <c r="AU21834" i="19"/>
  <c r="AU21835" i="19"/>
  <c r="AU21836" i="19"/>
  <c r="AU21837" i="19"/>
  <c r="AU21838" i="19"/>
  <c r="AU21839" i="19"/>
  <c r="AU21840" i="19"/>
  <c r="AU21841" i="19"/>
  <c r="AU21842" i="19"/>
  <c r="AU21843" i="19"/>
  <c r="AU21844" i="19"/>
  <c r="AU21845" i="19"/>
  <c r="AU21846" i="19"/>
  <c r="AU21847" i="19"/>
  <c r="AU21848" i="19"/>
  <c r="AU21849" i="19"/>
  <c r="AU21850" i="19"/>
  <c r="AU21851" i="19"/>
  <c r="AU21852" i="19"/>
  <c r="AU21853" i="19"/>
  <c r="AU21854" i="19"/>
  <c r="AU21855" i="19"/>
  <c r="AU21856" i="19"/>
  <c r="AU21857" i="19"/>
  <c r="AU21858" i="19"/>
  <c r="AU21859" i="19"/>
  <c r="AU21860" i="19"/>
  <c r="AU21861" i="19"/>
  <c r="AU21862" i="19"/>
  <c r="AU21863" i="19"/>
  <c r="AU21864" i="19"/>
  <c r="AU21865" i="19"/>
  <c r="AU21866" i="19"/>
  <c r="AU21867" i="19"/>
  <c r="AU21868" i="19"/>
  <c r="AU21869" i="19"/>
  <c r="AU21870" i="19"/>
  <c r="AU21871" i="19"/>
  <c r="AU21872" i="19"/>
  <c r="AU21873" i="19"/>
  <c r="AU21874" i="19"/>
  <c r="AU21875" i="19"/>
  <c r="AU21876" i="19"/>
  <c r="AU21877" i="19"/>
  <c r="AU21878" i="19"/>
  <c r="AU21879" i="19"/>
  <c r="AU21880" i="19"/>
  <c r="AU21881" i="19"/>
  <c r="AU21882" i="19"/>
  <c r="AU21883" i="19"/>
  <c r="AU21884" i="19"/>
  <c r="AU21885" i="19"/>
  <c r="AU21886" i="19"/>
  <c r="AU21887" i="19"/>
  <c r="AU21888" i="19"/>
  <c r="AU21889" i="19"/>
  <c r="AU21890" i="19"/>
  <c r="AU21891" i="19"/>
  <c r="AU21892" i="19"/>
  <c r="AU21893" i="19"/>
  <c r="AU21894" i="19"/>
  <c r="AU21895" i="19"/>
  <c r="AU21896" i="19"/>
  <c r="AU21897" i="19"/>
  <c r="AU21898" i="19"/>
  <c r="AU21899" i="19"/>
  <c r="AU21900" i="19"/>
  <c r="AU21901" i="19"/>
  <c r="AU21902" i="19"/>
  <c r="AU21903" i="19"/>
  <c r="AU21904" i="19"/>
  <c r="AU21905" i="19"/>
  <c r="AU21906" i="19"/>
  <c r="AU21907" i="19"/>
  <c r="AU21908" i="19"/>
  <c r="AU21909" i="19"/>
  <c r="AU21910" i="19"/>
  <c r="AU21911" i="19"/>
  <c r="AU21912" i="19"/>
  <c r="AU21913" i="19"/>
  <c r="AU21914" i="19"/>
  <c r="AU21915" i="19"/>
  <c r="AU21916" i="19"/>
  <c r="AU21917" i="19"/>
  <c r="AU21918" i="19"/>
  <c r="AU21919" i="19"/>
  <c r="AU21920" i="19"/>
  <c r="AU21921" i="19"/>
  <c r="AU21922" i="19"/>
  <c r="AU21923" i="19"/>
  <c r="AU21924" i="19"/>
  <c r="AU21925" i="19"/>
  <c r="AU21926" i="19"/>
  <c r="AU21927" i="19"/>
  <c r="AU21928" i="19"/>
  <c r="AU21929" i="19"/>
  <c r="AU21930" i="19"/>
  <c r="AU21931" i="19"/>
  <c r="AU21932" i="19"/>
  <c r="AU21933" i="19"/>
  <c r="AU21934" i="19"/>
  <c r="AU21935" i="19"/>
  <c r="AU21936" i="19"/>
  <c r="AU21937" i="19"/>
  <c r="AU21938" i="19"/>
  <c r="AU21939" i="19"/>
  <c r="AU21940" i="19"/>
  <c r="AU21941" i="19"/>
  <c r="AU21942" i="19"/>
  <c r="AU21943" i="19"/>
  <c r="AU21944" i="19"/>
  <c r="AU21945" i="19"/>
  <c r="AU21946" i="19"/>
  <c r="AU21947" i="19"/>
  <c r="AU21948" i="19"/>
  <c r="AU21949" i="19"/>
  <c r="AU21950" i="19"/>
  <c r="AU21951" i="19"/>
  <c r="AU21952" i="19"/>
  <c r="AU21953" i="19"/>
  <c r="AU21954" i="19"/>
  <c r="AU21955" i="19"/>
  <c r="AU21956" i="19"/>
  <c r="AU21957" i="19"/>
  <c r="AU21958" i="19"/>
  <c r="AU21959" i="19"/>
  <c r="AU21960" i="19"/>
  <c r="AU21961" i="19"/>
  <c r="AU21962" i="19"/>
  <c r="AU21963" i="19"/>
  <c r="AU21964" i="19"/>
  <c r="AU21965" i="19"/>
  <c r="AU21966" i="19"/>
  <c r="AU21967" i="19"/>
  <c r="AU21968" i="19"/>
  <c r="AU21969" i="19"/>
  <c r="AU21970" i="19"/>
  <c r="AU21971" i="19"/>
  <c r="AU21972" i="19"/>
  <c r="AU21973" i="19"/>
  <c r="AU21974" i="19"/>
  <c r="AU21975" i="19"/>
  <c r="AU21976" i="19"/>
  <c r="AU21977" i="19"/>
  <c r="AU21978" i="19"/>
  <c r="AU21979" i="19"/>
  <c r="AU21980" i="19"/>
  <c r="AU21981" i="19"/>
  <c r="AU21982" i="19"/>
  <c r="AU21983" i="19"/>
  <c r="AU21984" i="19"/>
  <c r="AU21985" i="19"/>
  <c r="AU21986" i="19"/>
  <c r="AU21987" i="19"/>
  <c r="AU21988" i="19"/>
  <c r="AU21989" i="19"/>
  <c r="AU21990" i="19"/>
  <c r="AU21991" i="19"/>
  <c r="AU21992" i="19"/>
  <c r="AU21993" i="19"/>
  <c r="AU21994" i="19"/>
  <c r="AU21995" i="19"/>
  <c r="AU21996" i="19"/>
  <c r="AU21997" i="19"/>
  <c r="AU21998" i="19"/>
  <c r="AU21999" i="19"/>
  <c r="AU22000" i="19"/>
  <c r="AU22001" i="19"/>
  <c r="AU22002" i="19"/>
  <c r="AU22003" i="19"/>
  <c r="AU22004" i="19"/>
  <c r="AU22005" i="19"/>
  <c r="AU22006" i="19"/>
  <c r="AU22007" i="19"/>
  <c r="AU22008" i="19"/>
  <c r="AU22009" i="19"/>
  <c r="AU22010" i="19"/>
  <c r="AU22011" i="19"/>
  <c r="AU22012" i="19"/>
  <c r="AU22013" i="19"/>
  <c r="AU22014" i="19"/>
  <c r="AU22015" i="19"/>
  <c r="AU22016" i="19"/>
  <c r="AU22017" i="19"/>
  <c r="AU22018" i="19"/>
  <c r="AU22019" i="19"/>
  <c r="AU22020" i="19"/>
  <c r="AU22021" i="19"/>
  <c r="AU22022" i="19"/>
  <c r="AU22023" i="19"/>
  <c r="AU22024" i="19"/>
  <c r="AU22025" i="19"/>
  <c r="AU22026" i="19"/>
  <c r="AU22027" i="19"/>
  <c r="AU22028" i="19"/>
  <c r="AU22029" i="19"/>
  <c r="AU22030" i="19"/>
  <c r="AU22031" i="19"/>
  <c r="AU22032" i="19"/>
  <c r="AU22033" i="19"/>
  <c r="AU22034" i="19"/>
  <c r="AU22035" i="19"/>
  <c r="AU22036" i="19"/>
  <c r="AU22037" i="19"/>
  <c r="AU22038" i="19"/>
  <c r="AU22039" i="19"/>
  <c r="AU22040" i="19"/>
  <c r="AU22041" i="19"/>
  <c r="AU22042" i="19"/>
  <c r="AU22043" i="19"/>
  <c r="AU22044" i="19"/>
  <c r="AU22045" i="19"/>
  <c r="AU22046" i="19"/>
  <c r="AU22047" i="19"/>
  <c r="AU22048" i="19"/>
  <c r="AU22049" i="19"/>
  <c r="AU22050" i="19"/>
  <c r="AU22051" i="19"/>
  <c r="AU22052" i="19"/>
  <c r="AU22053" i="19"/>
  <c r="AU22054" i="19"/>
  <c r="AU22055" i="19"/>
  <c r="AU22056" i="19"/>
  <c r="AU22057" i="19"/>
  <c r="AU22058" i="19"/>
  <c r="AU22059" i="19"/>
  <c r="AU22060" i="19"/>
  <c r="AU22061" i="19"/>
  <c r="AU22062" i="19"/>
  <c r="AU22063" i="19"/>
  <c r="AU22064" i="19"/>
  <c r="AU22065" i="19"/>
  <c r="AU22066" i="19"/>
  <c r="AU22067" i="19"/>
  <c r="AU22068" i="19"/>
  <c r="AU22069" i="19"/>
  <c r="AU22070" i="19"/>
  <c r="AU22071" i="19"/>
  <c r="AU22072" i="19"/>
  <c r="AU22073" i="19"/>
  <c r="AU22074" i="19"/>
  <c r="AU22075" i="19"/>
  <c r="AU22076" i="19"/>
  <c r="AU22077" i="19"/>
  <c r="AU22078" i="19"/>
  <c r="AU22079" i="19"/>
  <c r="AU22080" i="19"/>
  <c r="AU22081" i="19"/>
  <c r="AU22082" i="19"/>
  <c r="AU22083" i="19"/>
  <c r="AU22084" i="19"/>
  <c r="AU22085" i="19"/>
  <c r="AU22086" i="19"/>
  <c r="AU22087" i="19"/>
  <c r="AU22088" i="19"/>
  <c r="AU22089" i="19"/>
  <c r="AU22090" i="19"/>
  <c r="AU22091" i="19"/>
  <c r="AU22092" i="19"/>
  <c r="AU22093" i="19"/>
  <c r="AU22094" i="19"/>
  <c r="AU22095" i="19"/>
  <c r="AU22096" i="19"/>
  <c r="AU22097" i="19"/>
  <c r="AU22098" i="19"/>
  <c r="AU22099" i="19"/>
  <c r="AU22100" i="19"/>
  <c r="AU22101" i="19"/>
  <c r="AU22102" i="19"/>
  <c r="AU22103" i="19"/>
  <c r="AU22104" i="19"/>
  <c r="AU22105" i="19"/>
  <c r="AU22106" i="19"/>
  <c r="AU22107" i="19"/>
  <c r="AU22108" i="19"/>
  <c r="AU22109" i="19"/>
  <c r="AU22110" i="19"/>
  <c r="AU22111" i="19"/>
  <c r="AU22112" i="19"/>
  <c r="AU22113" i="19"/>
  <c r="AU22114" i="19"/>
  <c r="AU22115" i="19"/>
  <c r="AU22116" i="19"/>
  <c r="AU22117" i="19"/>
  <c r="AU22118" i="19"/>
  <c r="AU22119" i="19"/>
  <c r="AU22120" i="19"/>
  <c r="AU22121" i="19"/>
  <c r="AU22122" i="19"/>
  <c r="AU22123" i="19"/>
  <c r="AU22124" i="19"/>
  <c r="AU22125" i="19"/>
  <c r="AU22126" i="19"/>
  <c r="AU22127" i="19"/>
  <c r="AU22128" i="19"/>
  <c r="AU22129" i="19"/>
  <c r="AU22130" i="19"/>
  <c r="AU22131" i="19"/>
  <c r="AU22132" i="19"/>
  <c r="AU22133" i="19"/>
  <c r="AU22134" i="19"/>
  <c r="AU22135" i="19"/>
  <c r="AU22136" i="19"/>
  <c r="AU22137" i="19"/>
  <c r="AU22138" i="19"/>
  <c r="AU22139" i="19"/>
  <c r="AU22140" i="19"/>
  <c r="AU22141" i="19"/>
  <c r="AU22142" i="19"/>
  <c r="AU22143" i="19"/>
  <c r="AU22144" i="19"/>
  <c r="AU22145" i="19"/>
  <c r="AU22146" i="19"/>
  <c r="AU22147" i="19"/>
  <c r="AU22148" i="19"/>
  <c r="AU22149" i="19"/>
  <c r="AU22150" i="19"/>
  <c r="AU22151" i="19"/>
  <c r="AU22152" i="19"/>
  <c r="AU22153" i="19"/>
  <c r="AU22154" i="19"/>
  <c r="AU22155" i="19"/>
  <c r="AU22156" i="19"/>
  <c r="AU22157" i="19"/>
  <c r="AU22158" i="19"/>
  <c r="AU22159" i="19"/>
  <c r="AU22160" i="19"/>
  <c r="AU22161" i="19"/>
  <c r="AU22162" i="19"/>
  <c r="AU22163" i="19"/>
  <c r="AU22164" i="19"/>
  <c r="AU22165" i="19"/>
  <c r="AU22166" i="19"/>
  <c r="AU22167" i="19"/>
  <c r="AU22168" i="19"/>
  <c r="AU22169" i="19"/>
  <c r="AU22170" i="19"/>
  <c r="AU22171" i="19"/>
  <c r="AU22172" i="19"/>
  <c r="AU22173" i="19"/>
  <c r="AU22174" i="19"/>
  <c r="AU22175" i="19"/>
  <c r="AU22176" i="19"/>
  <c r="AU22177" i="19"/>
  <c r="AU22178" i="19"/>
  <c r="AU22179" i="19"/>
  <c r="AU22180" i="19"/>
  <c r="AU22181" i="19"/>
  <c r="AU22182" i="19"/>
  <c r="AU22183" i="19"/>
  <c r="AU22184" i="19"/>
  <c r="AU22185" i="19"/>
  <c r="AU22186" i="19"/>
  <c r="AU22187" i="19"/>
  <c r="AU22188" i="19"/>
  <c r="AU22189" i="19"/>
  <c r="AU22190" i="19"/>
  <c r="AU22191" i="19"/>
  <c r="AU22192" i="19"/>
  <c r="AU22193" i="19"/>
  <c r="AU22194" i="19"/>
  <c r="AU22195" i="19"/>
  <c r="AU22196" i="19"/>
  <c r="AU22197" i="19"/>
  <c r="AU22198" i="19"/>
  <c r="AU22199" i="19"/>
  <c r="AU22200" i="19"/>
  <c r="AU22201" i="19"/>
  <c r="AU22202" i="19"/>
  <c r="AU22203" i="19"/>
  <c r="AU22204" i="19"/>
  <c r="AU22205" i="19"/>
  <c r="AU22206" i="19"/>
  <c r="AU22207" i="19"/>
  <c r="AU22208" i="19"/>
  <c r="AU22209" i="19"/>
  <c r="AU22210" i="19"/>
  <c r="AU22211" i="19"/>
  <c r="AU22212" i="19"/>
  <c r="AU22213" i="19"/>
  <c r="AU22214" i="19"/>
  <c r="AU22215" i="19"/>
  <c r="AU22216" i="19"/>
  <c r="AU22217" i="19"/>
  <c r="AU22218" i="19"/>
  <c r="AU22219" i="19"/>
  <c r="AU22220" i="19"/>
  <c r="AU22221" i="19"/>
  <c r="AU22222" i="19"/>
  <c r="AU22223" i="19"/>
  <c r="AU22224" i="19"/>
  <c r="AU22225" i="19"/>
  <c r="AU22226" i="19"/>
  <c r="AU22227" i="19"/>
  <c r="AU22228" i="19"/>
  <c r="AU22229" i="19"/>
  <c r="AU22230" i="19"/>
  <c r="AU22231" i="19"/>
  <c r="AU22232" i="19"/>
  <c r="AU22233" i="19"/>
  <c r="AU22234" i="19"/>
  <c r="AU22235" i="19"/>
  <c r="AU22236" i="19"/>
  <c r="AU22237" i="19"/>
  <c r="AU22238" i="19"/>
  <c r="AU22239" i="19"/>
  <c r="AU22240" i="19"/>
  <c r="AU22241" i="19"/>
  <c r="AU22242" i="19"/>
  <c r="AU22243" i="19"/>
  <c r="AU22244" i="19"/>
  <c r="AU22245" i="19"/>
  <c r="AU22246" i="19"/>
  <c r="AU22247" i="19"/>
  <c r="AU22248" i="19"/>
  <c r="AU22249" i="19"/>
  <c r="AU22250" i="19"/>
  <c r="AU22251" i="19"/>
  <c r="AU22252" i="19"/>
  <c r="AU22253" i="19"/>
  <c r="AU22254" i="19"/>
  <c r="AU22255" i="19"/>
  <c r="AU22256" i="19"/>
  <c r="AU22257" i="19"/>
  <c r="AU22258" i="19"/>
  <c r="AU22259" i="19"/>
  <c r="AU22260" i="19"/>
  <c r="AU22261" i="19"/>
  <c r="AU22262" i="19"/>
  <c r="AU22263" i="19"/>
  <c r="AU22264" i="19"/>
  <c r="AU22265" i="19"/>
  <c r="AU22266" i="19"/>
  <c r="AU22267" i="19"/>
  <c r="AU22268" i="19"/>
  <c r="AU22269" i="19"/>
  <c r="AU22270" i="19"/>
  <c r="AU22271" i="19"/>
  <c r="AU22272" i="19"/>
  <c r="AU22273" i="19"/>
  <c r="AU22274" i="19"/>
  <c r="AU22275" i="19"/>
  <c r="AU22276" i="19"/>
  <c r="AU22277" i="19"/>
  <c r="AU22278" i="19"/>
  <c r="AU22279" i="19"/>
  <c r="AU22280" i="19"/>
  <c r="AU22281" i="19"/>
  <c r="AU22282" i="19"/>
  <c r="AU22283" i="19"/>
  <c r="AU22284" i="19"/>
  <c r="AU22285" i="19"/>
  <c r="AU22286" i="19"/>
  <c r="AU22287" i="19"/>
  <c r="AU22288" i="19"/>
  <c r="AU22289" i="19"/>
  <c r="AU22290" i="19"/>
  <c r="AU22291" i="19"/>
  <c r="AU22292" i="19"/>
  <c r="AU22293" i="19"/>
  <c r="AU22294" i="19"/>
  <c r="AU22295" i="19"/>
  <c r="AU22296" i="19"/>
  <c r="AU22297" i="19"/>
  <c r="AU22298" i="19"/>
  <c r="AU22299" i="19"/>
  <c r="AU22300" i="19"/>
  <c r="AU22301" i="19"/>
  <c r="AU22302" i="19"/>
  <c r="AU22303" i="19"/>
  <c r="AU22304" i="19"/>
  <c r="AU22305" i="19"/>
  <c r="AU22306" i="19"/>
  <c r="AU22307" i="19"/>
  <c r="AU22308" i="19"/>
  <c r="AU22309" i="19"/>
  <c r="AU22310" i="19"/>
  <c r="AU22311" i="19"/>
  <c r="AU22312" i="19"/>
  <c r="AU22313" i="19"/>
  <c r="AU22314" i="19"/>
  <c r="AU22315" i="19"/>
  <c r="AU22316" i="19"/>
  <c r="AU22317" i="19"/>
  <c r="AU22318" i="19"/>
  <c r="AU22319" i="19"/>
  <c r="AU22320" i="19"/>
  <c r="AU22321" i="19"/>
  <c r="AU22322" i="19"/>
  <c r="AU22323" i="19"/>
  <c r="AU22324" i="19"/>
  <c r="AU22325" i="19"/>
  <c r="AU22326" i="19"/>
  <c r="AU22327" i="19"/>
  <c r="AU22328" i="19"/>
  <c r="AU22329" i="19"/>
  <c r="AU22330" i="19"/>
  <c r="AU22331" i="19"/>
  <c r="AU22332" i="19"/>
  <c r="AU22333" i="19"/>
  <c r="AU22334" i="19"/>
  <c r="AU22335" i="19"/>
  <c r="AU22336" i="19"/>
  <c r="AU22337" i="19"/>
  <c r="AU22338" i="19"/>
  <c r="AU22339" i="19"/>
  <c r="AU22340" i="19"/>
  <c r="AU22341" i="19"/>
  <c r="AU22342" i="19"/>
  <c r="AU22343" i="19"/>
  <c r="AU22344" i="19"/>
  <c r="AU22345" i="19"/>
  <c r="AU22346" i="19"/>
  <c r="AU22347" i="19"/>
  <c r="AU22348" i="19"/>
  <c r="AU22349" i="19"/>
  <c r="AU22350" i="19"/>
  <c r="AU22351" i="19"/>
  <c r="AU22352" i="19"/>
  <c r="AU22353" i="19"/>
  <c r="AU22354" i="19"/>
  <c r="AU22355" i="19"/>
  <c r="AU22356" i="19"/>
  <c r="AU22357" i="19"/>
  <c r="AU22358" i="19"/>
  <c r="AU22359" i="19"/>
  <c r="AU22360" i="19"/>
  <c r="AU22361" i="19"/>
  <c r="AU22362" i="19"/>
  <c r="AU22363" i="19"/>
  <c r="AU22364" i="19"/>
  <c r="AU22365" i="19"/>
  <c r="AU22366" i="19"/>
  <c r="AU22367" i="19"/>
  <c r="AU22368" i="19"/>
  <c r="AU22369" i="19"/>
  <c r="AU22370" i="19"/>
  <c r="AU22371" i="19"/>
  <c r="AU22372" i="19"/>
  <c r="AU22373" i="19"/>
  <c r="AU22374" i="19"/>
  <c r="AU22375" i="19"/>
  <c r="AU22376" i="19"/>
  <c r="AU22377" i="19"/>
  <c r="AU22378" i="19"/>
  <c r="AU22379" i="19"/>
  <c r="AU22380" i="19"/>
  <c r="AU22381" i="19"/>
  <c r="AU22382" i="19"/>
  <c r="AU22383" i="19"/>
  <c r="AU22384" i="19"/>
  <c r="AU22385" i="19"/>
  <c r="AU22386" i="19"/>
  <c r="AU22387" i="19"/>
  <c r="AU22388" i="19"/>
  <c r="AU22389" i="19"/>
  <c r="AU22390" i="19"/>
  <c r="AU22391" i="19"/>
  <c r="AU22392" i="19"/>
  <c r="AU22393" i="19"/>
  <c r="AU22394" i="19"/>
  <c r="AU22395" i="19"/>
  <c r="AU22396" i="19"/>
  <c r="AU22397" i="19"/>
  <c r="AU22398" i="19"/>
  <c r="AU22399" i="19"/>
  <c r="AU22400" i="19"/>
  <c r="AU22401" i="19"/>
  <c r="AU22402" i="19"/>
  <c r="AU22403" i="19"/>
  <c r="AU22404" i="19"/>
  <c r="AU22405" i="19"/>
  <c r="AU22406" i="19"/>
  <c r="AU22407" i="19"/>
  <c r="AU22408" i="19"/>
  <c r="AU22409" i="19"/>
  <c r="AU22410" i="19"/>
  <c r="AU22411" i="19"/>
  <c r="AU22412" i="19"/>
  <c r="AU22413" i="19"/>
  <c r="AU22414" i="19"/>
  <c r="AU22415" i="19"/>
  <c r="AU22416" i="19"/>
  <c r="AU22417" i="19"/>
  <c r="AU22418" i="19"/>
  <c r="AU22419" i="19"/>
  <c r="AU22420" i="19"/>
  <c r="AU22421" i="19"/>
  <c r="AU22422" i="19"/>
  <c r="AU22423" i="19"/>
  <c r="AU22424" i="19"/>
  <c r="AU22425" i="19"/>
  <c r="AU22426" i="19"/>
  <c r="AU22427" i="19"/>
  <c r="AU22428" i="19"/>
  <c r="AU22429" i="19"/>
  <c r="AU22430" i="19"/>
  <c r="AU22431" i="19"/>
  <c r="AU22432" i="19"/>
  <c r="AU22433" i="19"/>
  <c r="AU22434" i="19"/>
  <c r="AU22435" i="19"/>
  <c r="AU22436" i="19"/>
  <c r="AU22437" i="19"/>
  <c r="AU22438" i="19"/>
  <c r="AU22439" i="19"/>
  <c r="AU22440" i="19"/>
  <c r="AU22441" i="19"/>
  <c r="AU22442" i="19"/>
  <c r="AU22443" i="19"/>
  <c r="AU22444" i="19"/>
  <c r="AU22445" i="19"/>
  <c r="AU22446" i="19"/>
  <c r="AU22447" i="19"/>
  <c r="AU22448" i="19"/>
  <c r="AU22449" i="19"/>
  <c r="AU22450" i="19"/>
  <c r="AU22451" i="19"/>
  <c r="AU22452" i="19"/>
  <c r="AU22453" i="19"/>
  <c r="AU22454" i="19"/>
  <c r="AU22455" i="19"/>
  <c r="AU22456" i="19"/>
  <c r="AU22457" i="19"/>
  <c r="AU22458" i="19"/>
  <c r="AU22459" i="19"/>
  <c r="AU22460" i="19"/>
  <c r="AU22461" i="19"/>
  <c r="AU22462" i="19"/>
  <c r="AU22463" i="19"/>
  <c r="AU22464" i="19"/>
  <c r="AU22465" i="19"/>
  <c r="AU22466" i="19"/>
  <c r="AU22467" i="19"/>
  <c r="AU22468" i="19"/>
  <c r="AU22469" i="19"/>
  <c r="AU22470" i="19"/>
  <c r="AU22471" i="19"/>
  <c r="AU22472" i="19"/>
  <c r="AU22473" i="19"/>
  <c r="AU22474" i="19"/>
  <c r="AU22475" i="19"/>
  <c r="AU22476" i="19"/>
  <c r="AU22477" i="19"/>
  <c r="AU22478" i="19"/>
  <c r="AU22479" i="19"/>
  <c r="AU22480" i="19"/>
  <c r="AU22481" i="19"/>
  <c r="AU22482" i="19"/>
  <c r="AU22483" i="19"/>
  <c r="AU22484" i="19"/>
  <c r="AU22485" i="19"/>
  <c r="AU22486" i="19"/>
  <c r="AU22487" i="19"/>
  <c r="AU22488" i="19"/>
  <c r="AU22489" i="19"/>
  <c r="AU22490" i="19"/>
  <c r="AU22491" i="19"/>
  <c r="AU22492" i="19"/>
  <c r="AU22493" i="19"/>
  <c r="AU22494" i="19"/>
  <c r="AU22495" i="19"/>
  <c r="AU22496" i="19"/>
  <c r="AU22497" i="19"/>
  <c r="AU22498" i="19"/>
  <c r="AU22499" i="19"/>
  <c r="AU22500" i="19"/>
  <c r="AU22501" i="19"/>
  <c r="AU22502" i="19"/>
  <c r="AU22503" i="19"/>
  <c r="AU22504" i="19"/>
  <c r="AU22505" i="19"/>
  <c r="AU22506" i="19"/>
  <c r="AU22507" i="19"/>
  <c r="AU22508" i="19"/>
  <c r="AU22509" i="19"/>
  <c r="AU22510" i="19"/>
  <c r="AU22511" i="19"/>
  <c r="AU22512" i="19"/>
  <c r="AU22513" i="19"/>
  <c r="AU22514" i="19"/>
  <c r="AU22515" i="19"/>
  <c r="AU22516" i="19"/>
  <c r="AU22517" i="19"/>
  <c r="AU22518" i="19"/>
  <c r="AU22519" i="19"/>
  <c r="AU22520" i="19"/>
  <c r="AU22521" i="19"/>
  <c r="AU22522" i="19"/>
  <c r="AU22523" i="19"/>
  <c r="AU22524" i="19"/>
  <c r="AU22525" i="19"/>
  <c r="AU22526" i="19"/>
  <c r="AU22527" i="19"/>
  <c r="AU22528" i="19"/>
  <c r="AU22529" i="19"/>
  <c r="AU22530" i="19"/>
  <c r="AU22531" i="19"/>
  <c r="AU22532" i="19"/>
  <c r="AU22533" i="19"/>
  <c r="AU22534" i="19"/>
  <c r="AU22535" i="19"/>
  <c r="AU22536" i="19"/>
  <c r="AU22537" i="19"/>
  <c r="AU22538" i="19"/>
  <c r="AU22539" i="19"/>
  <c r="AU22540" i="19"/>
  <c r="AU22541" i="19"/>
  <c r="AU22542" i="19"/>
  <c r="AU22543" i="19"/>
  <c r="AU22544" i="19"/>
  <c r="AU22545" i="19"/>
  <c r="AU22546" i="19"/>
  <c r="AU22547" i="19"/>
  <c r="AU22548" i="19"/>
  <c r="AU22549" i="19"/>
  <c r="AU22550" i="19"/>
  <c r="AU22551" i="19"/>
  <c r="AU22552" i="19"/>
  <c r="AU22553" i="19"/>
  <c r="AU22554" i="19"/>
  <c r="AU22555" i="19"/>
  <c r="AU22556" i="19"/>
  <c r="AU22557" i="19"/>
  <c r="AU22558" i="19"/>
  <c r="AU22559" i="19"/>
  <c r="AU22560" i="19"/>
  <c r="AU22561" i="19"/>
  <c r="AU22562" i="19"/>
  <c r="AU22563" i="19"/>
  <c r="AU22564" i="19"/>
  <c r="AU22565" i="19"/>
  <c r="AU22566" i="19"/>
  <c r="AU22567" i="19"/>
  <c r="AU22568" i="19"/>
  <c r="AU22569" i="19"/>
  <c r="AU22570" i="19"/>
  <c r="AU22571" i="19"/>
  <c r="AU22572" i="19"/>
  <c r="AU22573" i="19"/>
  <c r="AU22574" i="19"/>
  <c r="AU22575" i="19"/>
  <c r="AU22576" i="19"/>
  <c r="AU22577" i="19"/>
  <c r="AU22578" i="19"/>
  <c r="AU22579" i="19"/>
  <c r="AU22580" i="19"/>
  <c r="AU22581" i="19"/>
  <c r="AU22582" i="19"/>
  <c r="AU22583" i="19"/>
  <c r="AU22584" i="19"/>
  <c r="AU22585" i="19"/>
  <c r="AU22586" i="19"/>
  <c r="AU22587" i="19"/>
  <c r="AU22588" i="19"/>
  <c r="AU22589" i="19"/>
  <c r="AU22590" i="19"/>
  <c r="AU22591" i="19"/>
  <c r="AU22592" i="19"/>
  <c r="AU22593" i="19"/>
  <c r="AU22594" i="19"/>
  <c r="AU22595" i="19"/>
  <c r="AU22596" i="19"/>
  <c r="AU22597" i="19"/>
  <c r="AU22598" i="19"/>
  <c r="AU22599" i="19"/>
  <c r="AU22600" i="19"/>
  <c r="AU22601" i="19"/>
  <c r="AU22602" i="19"/>
  <c r="AU22603" i="19"/>
  <c r="AU22604" i="19"/>
  <c r="AU22605" i="19"/>
  <c r="AU22606" i="19"/>
  <c r="AU22607" i="19"/>
  <c r="AU22608" i="19"/>
  <c r="AU22609" i="19"/>
  <c r="AU22610" i="19"/>
  <c r="AU22611" i="19"/>
  <c r="AU22612" i="19"/>
  <c r="AU22613" i="19"/>
  <c r="AU22614" i="19"/>
  <c r="AU22615" i="19"/>
  <c r="AU22616" i="19"/>
  <c r="AU22617" i="19"/>
  <c r="AU22618" i="19"/>
  <c r="AU22619" i="19"/>
  <c r="AU22620" i="19"/>
  <c r="AU22621" i="19"/>
  <c r="AU22622" i="19"/>
  <c r="AU22623" i="19"/>
  <c r="AU22624" i="19"/>
  <c r="AU22625" i="19"/>
  <c r="AU22626" i="19"/>
  <c r="AU22627" i="19"/>
  <c r="AU22628" i="19"/>
  <c r="AU22629" i="19"/>
  <c r="AU22630" i="19"/>
  <c r="AU22631" i="19"/>
  <c r="AU22632" i="19"/>
  <c r="AU22633" i="19"/>
  <c r="AU22634" i="19"/>
  <c r="AU22635" i="19"/>
  <c r="AU22636" i="19"/>
  <c r="AU22637" i="19"/>
  <c r="AU22638" i="19"/>
  <c r="AU22639" i="19"/>
  <c r="AU22640" i="19"/>
  <c r="AU22641" i="19"/>
  <c r="AU22642" i="19"/>
  <c r="AU22643" i="19"/>
  <c r="AU22644" i="19"/>
  <c r="AU22645" i="19"/>
  <c r="AU22646" i="19"/>
  <c r="AU22647" i="19"/>
  <c r="AU22648" i="19"/>
  <c r="AU22649" i="19"/>
  <c r="AU22650" i="19"/>
  <c r="AU22651" i="19"/>
  <c r="AU22652" i="19"/>
  <c r="AU22653" i="19"/>
  <c r="AU22654" i="19"/>
  <c r="AU22655" i="19"/>
  <c r="AU22656" i="19"/>
  <c r="AU22657" i="19"/>
  <c r="AU22658" i="19"/>
  <c r="AU22659" i="19"/>
  <c r="AU22660" i="19"/>
  <c r="AU22661" i="19"/>
  <c r="AU22662" i="19"/>
  <c r="AU22663" i="19"/>
  <c r="AU22664" i="19"/>
  <c r="AU22665" i="19"/>
  <c r="AU22666" i="19"/>
  <c r="AU22667" i="19"/>
  <c r="AU22668" i="19"/>
  <c r="AU22669" i="19"/>
  <c r="AU22670" i="19"/>
  <c r="AU22671" i="19"/>
  <c r="AU22672" i="19"/>
  <c r="AU22673" i="19"/>
  <c r="AU22674" i="19"/>
  <c r="AU22675" i="19"/>
  <c r="AU22676" i="19"/>
  <c r="AU22677" i="19"/>
  <c r="AU22678" i="19"/>
  <c r="AU22679" i="19"/>
  <c r="AU22680" i="19"/>
  <c r="AU22681" i="19"/>
  <c r="AU22682" i="19"/>
  <c r="AU22683" i="19"/>
  <c r="AU22684" i="19"/>
  <c r="AU22685" i="19"/>
  <c r="AU22686" i="19"/>
  <c r="AU22687" i="19"/>
  <c r="AU22688" i="19"/>
  <c r="AU22689" i="19"/>
  <c r="AU22690" i="19"/>
  <c r="AU22691" i="19"/>
  <c r="AU22692" i="19"/>
  <c r="AU22693" i="19"/>
  <c r="AU22694" i="19"/>
  <c r="AU22695" i="19"/>
  <c r="AU22696" i="19"/>
  <c r="AU22697" i="19"/>
  <c r="AU22698" i="19"/>
  <c r="AU22699" i="19"/>
  <c r="AU22700" i="19"/>
  <c r="AU22701" i="19"/>
  <c r="AU22702" i="19"/>
  <c r="AU22703" i="19"/>
  <c r="AU22704" i="19"/>
  <c r="AU22705" i="19"/>
  <c r="AU22706" i="19"/>
  <c r="AU22707" i="19"/>
  <c r="AU22708" i="19"/>
  <c r="AU22709" i="19"/>
  <c r="AU22710" i="19"/>
  <c r="AU22711" i="19"/>
  <c r="AU22712" i="19"/>
  <c r="AU22713" i="19"/>
  <c r="AU22714" i="19"/>
  <c r="AU22715" i="19"/>
  <c r="AU22716" i="19"/>
  <c r="AU22717" i="19"/>
  <c r="AU22718" i="19"/>
  <c r="AU22719" i="19"/>
  <c r="AU22720" i="19"/>
  <c r="AU22721" i="19"/>
  <c r="AU22722" i="19"/>
  <c r="AU22723" i="19"/>
  <c r="AU22724" i="19"/>
  <c r="AU22725" i="19"/>
  <c r="AU22726" i="19"/>
  <c r="AU22727" i="19"/>
  <c r="AU22728" i="19"/>
  <c r="AU22729" i="19"/>
  <c r="AU22730" i="19"/>
  <c r="AU22731" i="19"/>
  <c r="AU22732" i="19"/>
  <c r="AU22733" i="19"/>
  <c r="AU22734" i="19"/>
  <c r="AU22735" i="19"/>
  <c r="AU22736" i="19"/>
  <c r="AU22737" i="19"/>
  <c r="AU22738" i="19"/>
  <c r="AU22739" i="19"/>
  <c r="AU22740" i="19"/>
  <c r="AU22741" i="19"/>
  <c r="AU22742" i="19"/>
  <c r="AU22743" i="19"/>
  <c r="AU22744" i="19"/>
  <c r="AU22745" i="19"/>
  <c r="AU22746" i="19"/>
  <c r="AU22747" i="19"/>
  <c r="AU22748" i="19"/>
  <c r="AU22749" i="19"/>
  <c r="AU22750" i="19"/>
  <c r="AU22751" i="19"/>
  <c r="AU22752" i="19"/>
  <c r="AU22753" i="19"/>
  <c r="AU22754" i="19"/>
  <c r="AU22755" i="19"/>
  <c r="AU22756" i="19"/>
  <c r="AU22757" i="19"/>
  <c r="AU22758" i="19"/>
  <c r="AU22759" i="19"/>
  <c r="AU22760" i="19"/>
  <c r="AU22761" i="19"/>
  <c r="AU22762" i="19"/>
  <c r="AU22763" i="19"/>
  <c r="AU22764" i="19"/>
  <c r="AU22765" i="19"/>
  <c r="AU22766" i="19"/>
  <c r="AU22767" i="19"/>
  <c r="AU22768" i="19"/>
  <c r="AU22769" i="19"/>
  <c r="AU22770" i="19"/>
  <c r="AU22771" i="19"/>
  <c r="AU22772" i="19"/>
  <c r="AU22773" i="19"/>
  <c r="AU22774" i="19"/>
  <c r="AU22775" i="19"/>
  <c r="AU22776" i="19"/>
  <c r="AU22777" i="19"/>
  <c r="AU22778" i="19"/>
  <c r="AU22779" i="19"/>
  <c r="AU22780" i="19"/>
  <c r="AU22781" i="19"/>
  <c r="AU22782" i="19"/>
  <c r="AU22783" i="19"/>
  <c r="AU22784" i="19"/>
  <c r="AU22785" i="19"/>
  <c r="AU22786" i="19"/>
  <c r="AU22787" i="19"/>
  <c r="AU22788" i="19"/>
  <c r="AU22789" i="19"/>
  <c r="AU22790" i="19"/>
  <c r="AU22791" i="19"/>
  <c r="AU22792" i="19"/>
  <c r="AU22793" i="19"/>
  <c r="AU22794" i="19"/>
  <c r="AU22795" i="19"/>
  <c r="AU22796" i="19"/>
  <c r="AU22797" i="19"/>
  <c r="AU22798" i="19"/>
  <c r="AU22799" i="19"/>
  <c r="AU22800" i="19"/>
  <c r="AU22801" i="19"/>
  <c r="AU22802" i="19"/>
  <c r="AU22803" i="19"/>
  <c r="AU22804" i="19"/>
  <c r="AU22805" i="19"/>
  <c r="AU22806" i="19"/>
  <c r="AU22807" i="19"/>
  <c r="AU22808" i="19"/>
  <c r="AU22809" i="19"/>
  <c r="AU22810" i="19"/>
  <c r="AU22811" i="19"/>
  <c r="AU22812" i="19"/>
  <c r="AU22813" i="19"/>
  <c r="AU22814" i="19"/>
  <c r="AU22815" i="19"/>
  <c r="AU22816" i="19"/>
  <c r="AU22817" i="19"/>
  <c r="AU22818" i="19"/>
  <c r="AU22819" i="19"/>
  <c r="AU22820" i="19"/>
  <c r="AU22821" i="19"/>
  <c r="AU22822" i="19"/>
  <c r="AU22823" i="19"/>
  <c r="AU22824" i="19"/>
  <c r="AU22825" i="19"/>
  <c r="AU22826" i="19"/>
  <c r="AU22827" i="19"/>
  <c r="AU22828" i="19"/>
  <c r="AU22829" i="19"/>
  <c r="AU22830" i="19"/>
  <c r="AU22831" i="19"/>
  <c r="AU22832" i="19"/>
  <c r="AU22833" i="19"/>
  <c r="AU22834" i="19"/>
  <c r="AU22835" i="19"/>
  <c r="AU22836" i="19"/>
  <c r="AU22837" i="19"/>
  <c r="AU22838" i="19"/>
  <c r="AU22839" i="19"/>
  <c r="AU22840" i="19"/>
  <c r="AU22841" i="19"/>
  <c r="AU22842" i="19"/>
  <c r="AU22843" i="19"/>
  <c r="AU22844" i="19"/>
  <c r="AU22845" i="19"/>
  <c r="AU22846" i="19"/>
  <c r="AU22847" i="19"/>
  <c r="AU22848" i="19"/>
  <c r="AU22849" i="19"/>
  <c r="AU22850" i="19"/>
  <c r="AU22851" i="19"/>
  <c r="AU22852" i="19"/>
  <c r="AU22853" i="19"/>
  <c r="AU22854" i="19"/>
  <c r="AU22855" i="19"/>
  <c r="AU22856" i="19"/>
  <c r="AU22857" i="19"/>
  <c r="AU22858" i="19"/>
  <c r="AU22859" i="19"/>
  <c r="AU22860" i="19"/>
  <c r="AU22861" i="19"/>
  <c r="AU22862" i="19"/>
  <c r="AU22863" i="19"/>
  <c r="AU22864" i="19"/>
  <c r="AU22865" i="19"/>
  <c r="AU22866" i="19"/>
  <c r="AU22867" i="19"/>
  <c r="AU22868" i="19"/>
  <c r="AU22869" i="19"/>
  <c r="AU22870" i="19"/>
  <c r="AU22871" i="19"/>
  <c r="AU22872" i="19"/>
  <c r="AU22873" i="19"/>
  <c r="AU22874" i="19"/>
  <c r="AU22875" i="19"/>
  <c r="AU22876" i="19"/>
  <c r="AU22877" i="19"/>
  <c r="AU22878" i="19"/>
  <c r="AU22879" i="19"/>
  <c r="AU22880" i="19"/>
  <c r="AU22881" i="19"/>
  <c r="AU22882" i="19"/>
  <c r="AU22883" i="19"/>
  <c r="AU22884" i="19"/>
  <c r="AU22885" i="19"/>
  <c r="AU22886" i="19"/>
  <c r="AU22887" i="19"/>
  <c r="AU22888" i="19"/>
  <c r="AU22889" i="19"/>
  <c r="AU22890" i="19"/>
  <c r="AU22891" i="19"/>
  <c r="AU22892" i="19"/>
  <c r="AU22893" i="19"/>
  <c r="AU22894" i="19"/>
  <c r="AU22895" i="19"/>
  <c r="AU22896" i="19"/>
  <c r="AU22897" i="19"/>
  <c r="AU22898" i="19"/>
  <c r="AU22899" i="19"/>
  <c r="AU22900" i="19"/>
  <c r="AU22901" i="19"/>
  <c r="AU22902" i="19"/>
  <c r="AU22903" i="19"/>
  <c r="AU22904" i="19"/>
  <c r="AU22905" i="19"/>
  <c r="AU22906" i="19"/>
  <c r="AU22907" i="19"/>
  <c r="AU22908" i="19"/>
  <c r="AU22909" i="19"/>
  <c r="AU22910" i="19"/>
  <c r="AU22911" i="19"/>
  <c r="AU22912" i="19"/>
  <c r="AU22913" i="19"/>
  <c r="AU22914" i="19"/>
  <c r="AU22915" i="19"/>
  <c r="AU22916" i="19"/>
  <c r="AU22917" i="19"/>
  <c r="AU22918" i="19"/>
  <c r="AU22919" i="19"/>
  <c r="AU22920" i="19"/>
  <c r="AU22921" i="19"/>
  <c r="AU22922" i="19"/>
  <c r="AU22923" i="19"/>
  <c r="AU22924" i="19"/>
  <c r="AU22925" i="19"/>
  <c r="AU22926" i="19"/>
  <c r="AU22927" i="19"/>
  <c r="AU22928" i="19"/>
  <c r="AU22929" i="19"/>
  <c r="AU22930" i="19"/>
  <c r="AU22931" i="19"/>
  <c r="AU22932" i="19"/>
  <c r="AU22933" i="19"/>
  <c r="AU22934" i="19"/>
  <c r="AU22935" i="19"/>
  <c r="AU22936" i="19"/>
  <c r="AU22937" i="19"/>
  <c r="AU22938" i="19"/>
  <c r="AU22939" i="19"/>
  <c r="AU22940" i="19"/>
  <c r="AU22941" i="19"/>
  <c r="AU22942" i="19"/>
  <c r="AU22943" i="19"/>
  <c r="AU22944" i="19"/>
  <c r="AU22945" i="19"/>
  <c r="AU22946" i="19"/>
  <c r="AU22947" i="19"/>
  <c r="AU22948" i="19"/>
  <c r="AU22949" i="19"/>
  <c r="AU22950" i="19"/>
  <c r="AU22951" i="19"/>
  <c r="AU22952" i="19"/>
  <c r="AU22953" i="19"/>
  <c r="AU22954" i="19"/>
  <c r="AU22955" i="19"/>
  <c r="AU22956" i="19"/>
  <c r="AU22957" i="19"/>
  <c r="AU22958" i="19"/>
  <c r="AU22959" i="19"/>
  <c r="AU22960" i="19"/>
  <c r="AU22961" i="19"/>
  <c r="AU22962" i="19"/>
  <c r="AU22963" i="19"/>
  <c r="AU22964" i="19"/>
  <c r="AU22965" i="19"/>
  <c r="AU22966" i="19"/>
  <c r="AU22967" i="19"/>
  <c r="AU22968" i="19"/>
  <c r="AU22969" i="19"/>
  <c r="AU22970" i="19"/>
  <c r="AU22971" i="19"/>
  <c r="AU22972" i="19"/>
  <c r="AU22973" i="19"/>
  <c r="AU22974" i="19"/>
  <c r="AU22975" i="19"/>
  <c r="AU22976" i="19"/>
  <c r="AU22977" i="19"/>
  <c r="AU22978" i="19"/>
  <c r="AU22979" i="19"/>
  <c r="AU22980" i="19"/>
  <c r="AU22981" i="19"/>
  <c r="AU22982" i="19"/>
  <c r="AU22983" i="19"/>
  <c r="AU22984" i="19"/>
  <c r="AU22985" i="19"/>
  <c r="AU22986" i="19"/>
  <c r="AU22987" i="19"/>
  <c r="AU22988" i="19"/>
  <c r="AU22989" i="19"/>
  <c r="AU22990" i="19"/>
  <c r="AU22991" i="19"/>
  <c r="AU22992" i="19"/>
  <c r="AU22993" i="19"/>
  <c r="AU22994" i="19"/>
  <c r="AU22995" i="19"/>
  <c r="AU22996" i="19"/>
  <c r="AU22997" i="19"/>
  <c r="AU22998" i="19"/>
  <c r="AU22999" i="19"/>
  <c r="AU23000" i="19"/>
  <c r="AU23001" i="19"/>
  <c r="AU23002" i="19"/>
  <c r="AU23003" i="19"/>
  <c r="AU23004" i="19"/>
  <c r="AU23005" i="19"/>
  <c r="AU23006" i="19"/>
  <c r="AU23007" i="19"/>
  <c r="AU23008" i="19"/>
  <c r="AU23009" i="19"/>
  <c r="AU23010" i="19"/>
  <c r="AU23011" i="19"/>
  <c r="AU23012" i="19"/>
  <c r="AU23013" i="19"/>
  <c r="AU23014" i="19"/>
  <c r="AU23015" i="19"/>
  <c r="AU23016" i="19"/>
  <c r="AU23017" i="19"/>
  <c r="AU23018" i="19"/>
  <c r="AU23019" i="19"/>
  <c r="AU23020" i="19"/>
  <c r="AU23021" i="19"/>
  <c r="AU23022" i="19"/>
  <c r="AU23023" i="19"/>
  <c r="AU23024" i="19"/>
  <c r="AU23025" i="19"/>
  <c r="AU23026" i="19"/>
  <c r="AU23027" i="19"/>
  <c r="AU23028" i="19"/>
  <c r="AU23029" i="19"/>
  <c r="AU23030" i="19"/>
  <c r="AU23031" i="19"/>
  <c r="AU23032" i="19"/>
  <c r="AU23033" i="19"/>
  <c r="AU23034" i="19"/>
  <c r="AU23035" i="19"/>
  <c r="AU23036" i="19"/>
  <c r="AU23037" i="19"/>
  <c r="AU23038" i="19"/>
  <c r="AU23039" i="19"/>
  <c r="AU23040" i="19"/>
  <c r="AU23041" i="19"/>
  <c r="AU23042" i="19"/>
  <c r="AU23043" i="19"/>
  <c r="AU23044" i="19"/>
  <c r="AU23045" i="19"/>
  <c r="AU23046" i="19"/>
  <c r="AU23047" i="19"/>
  <c r="AU23048" i="19"/>
  <c r="AU23049" i="19"/>
  <c r="AU23050" i="19"/>
  <c r="AU23051" i="19"/>
  <c r="AU23052" i="19"/>
  <c r="AU23053" i="19"/>
  <c r="AU23054" i="19"/>
  <c r="AU23055" i="19"/>
  <c r="AU23056" i="19"/>
  <c r="AU23057" i="19"/>
  <c r="AU23058" i="19"/>
  <c r="AU23059" i="19"/>
  <c r="AU23060" i="19"/>
  <c r="AU23061" i="19"/>
  <c r="AU23062" i="19"/>
  <c r="AU23063" i="19"/>
  <c r="AU23064" i="19"/>
  <c r="AU23065" i="19"/>
  <c r="AU23066" i="19"/>
  <c r="AU23067" i="19"/>
  <c r="AU23068" i="19"/>
  <c r="AU23069" i="19"/>
  <c r="AU23070" i="19"/>
  <c r="AU23071" i="19"/>
  <c r="AU23072" i="19"/>
  <c r="AU23073" i="19"/>
  <c r="AU23074" i="19"/>
  <c r="AU23075" i="19"/>
  <c r="AU23076" i="19"/>
  <c r="AU23077" i="19"/>
  <c r="AU23078" i="19"/>
  <c r="AU23079" i="19"/>
  <c r="AU23080" i="19"/>
  <c r="AU23081" i="19"/>
  <c r="AU23082" i="19"/>
  <c r="AU23083" i="19"/>
  <c r="AU23084" i="19"/>
  <c r="AU23085" i="19"/>
  <c r="AU23086" i="19"/>
  <c r="AU23087" i="19"/>
  <c r="AU23088" i="19"/>
  <c r="AU23089" i="19"/>
  <c r="AU23090" i="19"/>
  <c r="AU23091" i="19"/>
  <c r="AU23092" i="19"/>
  <c r="AU23093" i="19"/>
  <c r="AU23094" i="19"/>
  <c r="AU23095" i="19"/>
  <c r="AU23096" i="19"/>
  <c r="AU23097" i="19"/>
  <c r="AU23098" i="19"/>
  <c r="AU23099" i="19"/>
  <c r="AU23100" i="19"/>
  <c r="AU23101" i="19"/>
  <c r="AU23102" i="19"/>
  <c r="AU23103" i="19"/>
  <c r="AU23104" i="19"/>
  <c r="AU23105" i="19"/>
  <c r="AU23106" i="19"/>
  <c r="AU23107" i="19"/>
  <c r="AU23108" i="19"/>
  <c r="AU23109" i="19"/>
  <c r="AU23110" i="19"/>
  <c r="AU23111" i="19"/>
  <c r="AU23112" i="19"/>
  <c r="AU23113" i="19"/>
  <c r="AU23114" i="19"/>
  <c r="AU23115" i="19"/>
  <c r="AU23116" i="19"/>
  <c r="AU23117" i="19"/>
  <c r="AU23118" i="19"/>
  <c r="AU23119" i="19"/>
  <c r="AU23120" i="19"/>
  <c r="AU23121" i="19"/>
  <c r="AU23122" i="19"/>
  <c r="AU23123" i="19"/>
  <c r="AU23124" i="19"/>
  <c r="AU23125" i="19"/>
  <c r="AU23126" i="19"/>
  <c r="AU23127" i="19"/>
  <c r="AU23128" i="19"/>
  <c r="AU23129" i="19"/>
  <c r="AU23130" i="19"/>
  <c r="AU23131" i="19"/>
  <c r="AU23132" i="19"/>
  <c r="AU23133" i="19"/>
  <c r="AU23134" i="19"/>
  <c r="AU23135" i="19"/>
  <c r="AU23136" i="19"/>
  <c r="AU23137" i="19"/>
  <c r="AU23138" i="19"/>
  <c r="AU23139" i="19"/>
  <c r="AU23140" i="19"/>
  <c r="AU23141" i="19"/>
  <c r="AU23142" i="19"/>
  <c r="AU23143" i="19"/>
  <c r="AU23144" i="19"/>
  <c r="AU23145" i="19"/>
  <c r="AU23146" i="19"/>
  <c r="AU23147" i="19"/>
  <c r="AU23148" i="19"/>
  <c r="AU23149" i="19"/>
  <c r="AU23150" i="19"/>
  <c r="AU23151" i="19"/>
  <c r="AU23152" i="19"/>
  <c r="AU23153" i="19"/>
  <c r="AU23154" i="19"/>
  <c r="AU23155" i="19"/>
  <c r="AU23156" i="19"/>
  <c r="AU23157" i="19"/>
  <c r="AU23158" i="19"/>
  <c r="AU23159" i="19"/>
  <c r="AU23160" i="19"/>
  <c r="AU23161" i="19"/>
  <c r="AU23162" i="19"/>
  <c r="AU23163" i="19"/>
  <c r="AU23164" i="19"/>
  <c r="AU23165" i="19"/>
  <c r="AU23166" i="19"/>
  <c r="AU23167" i="19"/>
  <c r="AU23168" i="19"/>
  <c r="AU23169" i="19"/>
  <c r="AU23170" i="19"/>
  <c r="AU23171" i="19"/>
  <c r="AU23172" i="19"/>
  <c r="AU23173" i="19"/>
  <c r="AU23174" i="19"/>
  <c r="AU23175" i="19"/>
  <c r="AU23176" i="19"/>
  <c r="AU23177" i="19"/>
  <c r="AU23178" i="19"/>
  <c r="AU23179" i="19"/>
  <c r="AU23180" i="19"/>
  <c r="AU23181" i="19"/>
  <c r="AU23182" i="19"/>
  <c r="AU23183" i="19"/>
  <c r="AU23184" i="19"/>
  <c r="AU23185" i="19"/>
  <c r="AU23186" i="19"/>
  <c r="AU23187" i="19"/>
  <c r="AU23188" i="19"/>
  <c r="AU23189" i="19"/>
  <c r="AU23190" i="19"/>
  <c r="AU23191" i="19"/>
  <c r="AU23192" i="19"/>
  <c r="AU23193" i="19"/>
  <c r="AU23194" i="19"/>
  <c r="AU23195" i="19"/>
  <c r="AU23196" i="19"/>
  <c r="AU23197" i="19"/>
  <c r="AU23198" i="19"/>
  <c r="AU23199" i="19"/>
  <c r="AU23200" i="19"/>
  <c r="AU23201" i="19"/>
  <c r="AU23202" i="19"/>
  <c r="AU23203" i="19"/>
  <c r="AU23204" i="19"/>
  <c r="AU23205" i="19"/>
  <c r="AU23206" i="19"/>
  <c r="AU23207" i="19"/>
  <c r="AU23208" i="19"/>
  <c r="AU23209" i="19"/>
  <c r="AU23210" i="19"/>
  <c r="AU23211" i="19"/>
  <c r="AU23212" i="19"/>
  <c r="AU23213" i="19"/>
  <c r="AU23214" i="19"/>
  <c r="AU23215" i="19"/>
  <c r="AU23216" i="19"/>
  <c r="AU23217" i="19"/>
  <c r="AU23218" i="19"/>
  <c r="AU23219" i="19"/>
  <c r="AU23220" i="19"/>
  <c r="AU23221" i="19"/>
  <c r="AU23222" i="19"/>
  <c r="AU23223" i="19"/>
  <c r="AU23224" i="19"/>
  <c r="AU23225" i="19"/>
  <c r="AU23226" i="19"/>
  <c r="AU23227" i="19"/>
  <c r="AU23228" i="19"/>
  <c r="AU23229" i="19"/>
  <c r="AU23230" i="19"/>
  <c r="AU23231" i="19"/>
  <c r="AU23232" i="19"/>
  <c r="AU23233" i="19"/>
  <c r="AU23234" i="19"/>
  <c r="AU23235" i="19"/>
  <c r="AU23236" i="19"/>
  <c r="AU23237" i="19"/>
  <c r="AU23238" i="19"/>
  <c r="AU23239" i="19"/>
  <c r="AU23240" i="19"/>
  <c r="AU23241" i="19"/>
  <c r="AU23242" i="19"/>
  <c r="AU23243" i="19"/>
  <c r="AU23244" i="19"/>
  <c r="AU23245" i="19"/>
  <c r="AU23246" i="19"/>
  <c r="AU23247" i="19"/>
  <c r="AU23248" i="19"/>
  <c r="AU23249" i="19"/>
  <c r="AU23250" i="19"/>
  <c r="AU23251" i="19"/>
  <c r="AU23252" i="19"/>
  <c r="AU23253" i="19"/>
  <c r="AU23254" i="19"/>
  <c r="AU23255" i="19"/>
  <c r="AU23256" i="19"/>
  <c r="AU23257" i="19"/>
  <c r="AU23258" i="19"/>
  <c r="AU23259" i="19"/>
  <c r="AU23260" i="19"/>
  <c r="AU23261" i="19"/>
  <c r="AU23262" i="19"/>
  <c r="AU23263" i="19"/>
  <c r="AU23264" i="19"/>
  <c r="AU23265" i="19"/>
  <c r="AU23266" i="19"/>
  <c r="AU23267" i="19"/>
  <c r="AU23268" i="19"/>
  <c r="AU23269" i="19"/>
  <c r="AU23270" i="19"/>
  <c r="AU23271" i="19"/>
  <c r="AU23272" i="19"/>
  <c r="AU23273" i="19"/>
  <c r="AU23274" i="19"/>
  <c r="AU23275" i="19"/>
  <c r="AU23276" i="19"/>
  <c r="AU23277" i="19"/>
  <c r="AU23278" i="19"/>
  <c r="AU23279" i="19"/>
  <c r="AU23280" i="19"/>
  <c r="AU23281" i="19"/>
  <c r="AU23282" i="19"/>
  <c r="AU23283" i="19"/>
  <c r="AU23284" i="19"/>
  <c r="AU23285" i="19"/>
  <c r="AU23286" i="19"/>
  <c r="AU23287" i="19"/>
  <c r="AU23288" i="19"/>
  <c r="AU23289" i="19"/>
  <c r="AU23290" i="19"/>
  <c r="AU23291" i="19"/>
  <c r="AU23292" i="19"/>
  <c r="AU23293" i="19"/>
  <c r="AU23294" i="19"/>
  <c r="AU23295" i="19"/>
  <c r="AU23296" i="19"/>
  <c r="AU23297" i="19"/>
  <c r="AU23298" i="19"/>
  <c r="AU23299" i="19"/>
  <c r="AU23300" i="19"/>
  <c r="AU23301" i="19"/>
  <c r="AU23302" i="19"/>
  <c r="AU23303" i="19"/>
  <c r="AU23304" i="19"/>
  <c r="AU23305" i="19"/>
  <c r="AU23306" i="19"/>
  <c r="AU23307" i="19"/>
  <c r="AU23308" i="19"/>
  <c r="AU23309" i="19"/>
  <c r="AU23310" i="19"/>
  <c r="AU23311" i="19"/>
  <c r="AU23312" i="19"/>
  <c r="AU23313" i="19"/>
  <c r="AU23314" i="19"/>
  <c r="AU23315" i="19"/>
  <c r="AU23316" i="19"/>
  <c r="AU23317" i="19"/>
  <c r="AU23318" i="19"/>
  <c r="AU23319" i="19"/>
  <c r="AU23320" i="19"/>
  <c r="AU23321" i="19"/>
  <c r="AU23322" i="19"/>
  <c r="AU23323" i="19"/>
  <c r="AU23324" i="19"/>
  <c r="AU23325" i="19"/>
  <c r="AU23326" i="19"/>
  <c r="AU23327" i="19"/>
  <c r="AU23328" i="19"/>
  <c r="AU23329" i="19"/>
  <c r="AU23330" i="19"/>
  <c r="AU23331" i="19"/>
  <c r="AU23332" i="19"/>
  <c r="AU23333" i="19"/>
  <c r="AU23334" i="19"/>
  <c r="AU23335" i="19"/>
  <c r="AU23336" i="19"/>
  <c r="AU23337" i="19"/>
  <c r="AU23338" i="19"/>
  <c r="AU23339" i="19"/>
  <c r="AU23340" i="19"/>
  <c r="AU23341" i="19"/>
  <c r="AU23342" i="19"/>
  <c r="AU23343" i="19"/>
  <c r="AU23344" i="19"/>
  <c r="AU23345" i="19"/>
  <c r="AU23346" i="19"/>
  <c r="AU23347" i="19"/>
  <c r="AU23348" i="19"/>
  <c r="AU23349" i="19"/>
  <c r="AU23350" i="19"/>
  <c r="AU23351" i="19"/>
  <c r="AU23352" i="19"/>
  <c r="AU23353" i="19"/>
  <c r="AU23354" i="19"/>
  <c r="AU23355" i="19"/>
  <c r="AU23356" i="19"/>
  <c r="AU23357" i="19"/>
  <c r="AU23358" i="19"/>
  <c r="AU23359" i="19"/>
  <c r="AU23360" i="19"/>
  <c r="AU23361" i="19"/>
  <c r="AU23362" i="19"/>
  <c r="AU23363" i="19"/>
  <c r="AU23364" i="19"/>
  <c r="AU23365" i="19"/>
  <c r="AU23366" i="19"/>
  <c r="AU23367" i="19"/>
  <c r="AU23368" i="19"/>
  <c r="AU23369" i="19"/>
  <c r="AU23370" i="19"/>
  <c r="AU23371" i="19"/>
  <c r="AU23372" i="19"/>
  <c r="AU23373" i="19"/>
  <c r="AU23374" i="19"/>
  <c r="AU23375" i="19"/>
  <c r="AU23376" i="19"/>
  <c r="AU23377" i="19"/>
  <c r="AU23378" i="19"/>
  <c r="AU23379" i="19"/>
  <c r="AU23380" i="19"/>
  <c r="AU23381" i="19"/>
  <c r="AU23382" i="19"/>
  <c r="AU23383" i="19"/>
  <c r="AU23384" i="19"/>
  <c r="AU23385" i="19"/>
  <c r="AU23386" i="19"/>
  <c r="AU23387" i="19"/>
  <c r="AU23388" i="19"/>
  <c r="AU23389" i="19"/>
  <c r="AU23390" i="19"/>
  <c r="AU23391" i="19"/>
  <c r="AU23392" i="19"/>
  <c r="AU23393" i="19"/>
  <c r="AU23394" i="19"/>
  <c r="AU23395" i="19"/>
  <c r="AU23396" i="19"/>
  <c r="AU23397" i="19"/>
  <c r="AU23398" i="19"/>
  <c r="AU23399" i="19"/>
  <c r="AU23400" i="19"/>
  <c r="AU23401" i="19"/>
  <c r="AU23402" i="19"/>
  <c r="AU23403" i="19"/>
  <c r="AU23404" i="19"/>
  <c r="AU23405" i="19"/>
  <c r="AU23406" i="19"/>
  <c r="AU23407" i="19"/>
  <c r="AU23408" i="19"/>
  <c r="AU23409" i="19"/>
  <c r="AU23410" i="19"/>
  <c r="AU23411" i="19"/>
  <c r="AU23412" i="19"/>
  <c r="AU23413" i="19"/>
  <c r="AU23414" i="19"/>
  <c r="AU23415" i="19"/>
  <c r="AU23416" i="19"/>
  <c r="AU23417" i="19"/>
  <c r="AU23418" i="19"/>
  <c r="AU23419" i="19"/>
  <c r="AU23420" i="19"/>
  <c r="AU23421" i="19"/>
  <c r="AU23422" i="19"/>
  <c r="AU23423" i="19"/>
  <c r="AU23424" i="19"/>
  <c r="AU23425" i="19"/>
  <c r="AU23426" i="19"/>
  <c r="AU23427" i="19"/>
  <c r="AU23428" i="19"/>
  <c r="AU23429" i="19"/>
  <c r="AU23430" i="19"/>
  <c r="AU23431" i="19"/>
  <c r="AU23432" i="19"/>
  <c r="AU23433" i="19"/>
  <c r="AU23434" i="19"/>
  <c r="AU23435" i="19"/>
  <c r="AU23436" i="19"/>
  <c r="AU23437" i="19"/>
  <c r="AU23438" i="19"/>
  <c r="AU23439" i="19"/>
  <c r="AU23440" i="19"/>
  <c r="AU23441" i="19"/>
  <c r="AU23442" i="19"/>
  <c r="AU23443" i="19"/>
  <c r="AU23444" i="19"/>
  <c r="AU23445" i="19"/>
  <c r="AU23446" i="19"/>
  <c r="AU23447" i="19"/>
  <c r="AU23448" i="19"/>
  <c r="AU23449" i="19"/>
  <c r="AU23450" i="19"/>
  <c r="AU23451" i="19"/>
  <c r="AU23452" i="19"/>
  <c r="AU23453" i="19"/>
  <c r="AU23454" i="19"/>
  <c r="AU23455" i="19"/>
  <c r="AU23456" i="19"/>
  <c r="AU23457" i="19"/>
  <c r="AU23458" i="19"/>
  <c r="AU23459" i="19"/>
  <c r="AU23460" i="19"/>
  <c r="AU23461" i="19"/>
  <c r="AU23462" i="19"/>
  <c r="AU23463" i="19"/>
  <c r="AU23464" i="19"/>
  <c r="AU23465" i="19"/>
  <c r="AU23466" i="19"/>
  <c r="AU23467" i="19"/>
  <c r="AU23468" i="19"/>
  <c r="AU23469" i="19"/>
  <c r="AU23470" i="19"/>
  <c r="AU23471" i="19"/>
  <c r="AU23472" i="19"/>
  <c r="AU23473" i="19"/>
  <c r="AU23474" i="19"/>
  <c r="AU23475" i="19"/>
  <c r="AU23476" i="19"/>
  <c r="AU23477" i="19"/>
  <c r="AU23478" i="19"/>
  <c r="AU23479" i="19"/>
  <c r="AU23480" i="19"/>
  <c r="AU23481" i="19"/>
  <c r="AU23482" i="19"/>
  <c r="AU23483" i="19"/>
  <c r="AU23484" i="19"/>
  <c r="AU23485" i="19"/>
  <c r="AU23486" i="19"/>
  <c r="AU23487" i="19"/>
  <c r="AU23488" i="19"/>
  <c r="AU23489" i="19"/>
  <c r="AU23490" i="19"/>
  <c r="AU23491" i="19"/>
  <c r="AU23492" i="19"/>
  <c r="AU23493" i="19"/>
  <c r="AU23494" i="19"/>
  <c r="AU23495" i="19"/>
  <c r="AU23496" i="19"/>
  <c r="AU23497" i="19"/>
  <c r="AU23498" i="19"/>
  <c r="AU23499" i="19"/>
  <c r="AU23500" i="19"/>
  <c r="AU23501" i="19"/>
  <c r="AU23502" i="19"/>
  <c r="AU23503" i="19"/>
  <c r="AU23504" i="19"/>
  <c r="AU23505" i="19"/>
  <c r="AU23506" i="19"/>
  <c r="AU23507" i="19"/>
  <c r="AU23508" i="19"/>
  <c r="AU23509" i="19"/>
  <c r="AU23510" i="19"/>
  <c r="AU23511" i="19"/>
  <c r="AU23512" i="19"/>
  <c r="AU23513" i="19"/>
  <c r="AU23514" i="19"/>
  <c r="AU23515" i="19"/>
  <c r="AU23516" i="19"/>
  <c r="AU23517" i="19"/>
  <c r="AU23518" i="19"/>
  <c r="AU23519" i="19"/>
  <c r="AU23520" i="19"/>
  <c r="AU23521" i="19"/>
  <c r="AU23522" i="19"/>
  <c r="AU23523" i="19"/>
  <c r="AU23524" i="19"/>
  <c r="AU23525" i="19"/>
  <c r="AU23526" i="19"/>
  <c r="AU23527" i="19"/>
  <c r="AU23528" i="19"/>
  <c r="AU23529" i="19"/>
  <c r="AU23530" i="19"/>
  <c r="AU23531" i="19"/>
  <c r="AU23532" i="19"/>
  <c r="AU23533" i="19"/>
  <c r="AU23534" i="19"/>
  <c r="AU23535" i="19"/>
  <c r="AU23536" i="19"/>
  <c r="AU23537" i="19"/>
  <c r="AU23538" i="19"/>
  <c r="AU23539" i="19"/>
  <c r="AU23540" i="19"/>
  <c r="AU23541" i="19"/>
  <c r="AU23542" i="19"/>
  <c r="AU23543" i="19"/>
  <c r="AU23544" i="19"/>
  <c r="AU23545" i="19"/>
  <c r="AU23546" i="19"/>
  <c r="AU23547" i="19"/>
  <c r="AU23548" i="19"/>
  <c r="AU23549" i="19"/>
  <c r="AU23550" i="19"/>
  <c r="AU23551" i="19"/>
  <c r="AU23552" i="19"/>
  <c r="AU23553" i="19"/>
  <c r="AU23554" i="19"/>
  <c r="AU23555" i="19"/>
  <c r="AU23556" i="19"/>
  <c r="AU23557" i="19"/>
  <c r="AU23558" i="19"/>
  <c r="AU23559" i="19"/>
  <c r="AU23560" i="19"/>
  <c r="AU23561" i="19"/>
  <c r="AU23562" i="19"/>
  <c r="AU23563" i="19"/>
  <c r="AU23564" i="19"/>
  <c r="AU23565" i="19"/>
  <c r="AU23566" i="19"/>
  <c r="AU23567" i="19"/>
  <c r="AU23568" i="19"/>
  <c r="AU23569" i="19"/>
  <c r="AU23570" i="19"/>
  <c r="AU23571" i="19"/>
  <c r="AU23572" i="19"/>
  <c r="AU23573" i="19"/>
  <c r="AU23574" i="19"/>
  <c r="AU23575" i="19"/>
  <c r="AU23576" i="19"/>
  <c r="AU23577" i="19"/>
  <c r="AU23578" i="19"/>
  <c r="AU23579" i="19"/>
  <c r="AU23580" i="19"/>
  <c r="AU23581" i="19"/>
  <c r="AU23582" i="19"/>
  <c r="AU23583" i="19"/>
  <c r="AU23584" i="19"/>
  <c r="AU23585" i="19"/>
  <c r="AU23586" i="19"/>
  <c r="AU23587" i="19"/>
  <c r="AU23588" i="19"/>
  <c r="AU23589" i="19"/>
  <c r="AU23590" i="19"/>
  <c r="AU23591" i="19"/>
  <c r="AU23592" i="19"/>
  <c r="AU23593" i="19"/>
  <c r="AU23594" i="19"/>
  <c r="AU23595" i="19"/>
  <c r="AU23596" i="19"/>
  <c r="AU23597" i="19"/>
  <c r="AU23598" i="19"/>
  <c r="AU23599" i="19"/>
  <c r="AU23600" i="19"/>
  <c r="AU23601" i="19"/>
  <c r="AU23602" i="19"/>
  <c r="AU23603" i="19"/>
  <c r="AU23604" i="19"/>
  <c r="AU23605" i="19"/>
  <c r="AU23606" i="19"/>
  <c r="AU23607" i="19"/>
  <c r="AU23608" i="19"/>
  <c r="AU23609" i="19"/>
  <c r="AU23610" i="19"/>
  <c r="AU23611" i="19"/>
  <c r="AU23612" i="19"/>
  <c r="AU23613" i="19"/>
  <c r="AU23614" i="19"/>
  <c r="AU23615" i="19"/>
  <c r="AU23616" i="19"/>
  <c r="AU23617" i="19"/>
  <c r="AU23618" i="19"/>
  <c r="AU23619" i="19"/>
  <c r="AU23620" i="19"/>
  <c r="AU23621" i="19"/>
  <c r="AU23622" i="19"/>
  <c r="AU23623" i="19"/>
  <c r="AU23624" i="19"/>
  <c r="AU23625" i="19"/>
  <c r="AU23626" i="19"/>
  <c r="AU23627" i="19"/>
  <c r="AU23628" i="19"/>
  <c r="AU23629" i="19"/>
  <c r="AU23630" i="19"/>
  <c r="AU23631" i="19"/>
  <c r="AU23632" i="19"/>
  <c r="AU23633" i="19"/>
  <c r="AU23634" i="19"/>
  <c r="AU23635" i="19"/>
  <c r="AU23636" i="19"/>
  <c r="AU23637" i="19"/>
  <c r="AU23638" i="19"/>
  <c r="AU23639" i="19"/>
  <c r="AU23640" i="19"/>
  <c r="AU23641" i="19"/>
  <c r="AU23642" i="19"/>
  <c r="AU23643" i="19"/>
  <c r="AU23644" i="19"/>
  <c r="AU23645" i="19"/>
  <c r="AU23646" i="19"/>
  <c r="AU23647" i="19"/>
  <c r="AU23648" i="19"/>
  <c r="AU23649" i="19"/>
  <c r="AU23650" i="19"/>
  <c r="AU23651" i="19"/>
  <c r="AU23652" i="19"/>
  <c r="AU23653" i="19"/>
  <c r="AU23654" i="19"/>
  <c r="AU23655" i="19"/>
  <c r="AU23656" i="19"/>
  <c r="AU23657" i="19"/>
  <c r="AU23658" i="19"/>
  <c r="AU23659" i="19"/>
  <c r="AU23660" i="19"/>
  <c r="AU23661" i="19"/>
  <c r="AU23662" i="19"/>
  <c r="AU23663" i="19"/>
  <c r="AU23664" i="19"/>
  <c r="AU23665" i="19"/>
  <c r="AU23666" i="19"/>
  <c r="AU23667" i="19"/>
  <c r="AU23668" i="19"/>
  <c r="AU23669" i="19"/>
  <c r="AU23670" i="19"/>
  <c r="AU23671" i="19"/>
  <c r="AU23672" i="19"/>
  <c r="AU23673" i="19"/>
  <c r="AU23674" i="19"/>
  <c r="AU23675" i="19"/>
  <c r="AU23676" i="19"/>
  <c r="AU23677" i="19"/>
  <c r="AU23678" i="19"/>
  <c r="AU23679" i="19"/>
  <c r="AU23680" i="19"/>
  <c r="AU23681" i="19"/>
  <c r="AU23682" i="19"/>
  <c r="AU23683" i="19"/>
  <c r="AU23684" i="19"/>
  <c r="AU23685" i="19"/>
  <c r="AU23686" i="19"/>
  <c r="AU23687" i="19"/>
  <c r="AU23688" i="19"/>
  <c r="AU23689" i="19"/>
  <c r="AU23690" i="19"/>
  <c r="AU23691" i="19"/>
  <c r="AU23692" i="19"/>
  <c r="AU23693" i="19"/>
  <c r="AU23694" i="19"/>
  <c r="AU23695" i="19"/>
  <c r="AU23696" i="19"/>
  <c r="AU23697" i="19"/>
  <c r="AU23698" i="19"/>
  <c r="AU23699" i="19"/>
  <c r="AU23700" i="19"/>
  <c r="AU23701" i="19"/>
  <c r="AU23702" i="19"/>
  <c r="AU23703" i="19"/>
  <c r="AU23704" i="19"/>
  <c r="AU23705" i="19"/>
  <c r="AU23706" i="19"/>
  <c r="AU23707" i="19"/>
  <c r="AU23708" i="19"/>
  <c r="AU23709" i="19"/>
  <c r="AU23710" i="19"/>
  <c r="AU23711" i="19"/>
  <c r="AU23712" i="19"/>
  <c r="AU23713" i="19"/>
  <c r="AU23714" i="19"/>
  <c r="AU23715" i="19"/>
  <c r="AU23716" i="19"/>
  <c r="AU23717" i="19"/>
  <c r="AU23718" i="19"/>
  <c r="AU23719" i="19"/>
  <c r="AU23720" i="19"/>
  <c r="AU23721" i="19"/>
  <c r="AU23722" i="19"/>
  <c r="AU23723" i="19"/>
  <c r="AU23724" i="19"/>
  <c r="AU23725" i="19"/>
  <c r="AU23726" i="19"/>
  <c r="AU23727" i="19"/>
  <c r="AU23728" i="19"/>
  <c r="AU23729" i="19"/>
  <c r="AU23730" i="19"/>
  <c r="AU23731" i="19"/>
  <c r="AU23732" i="19"/>
  <c r="AU23733" i="19"/>
  <c r="AU23734" i="19"/>
  <c r="AU23735" i="19"/>
  <c r="AU23736" i="19"/>
  <c r="AU23737" i="19"/>
  <c r="AU23738" i="19"/>
  <c r="AU23739" i="19"/>
  <c r="AU23740" i="19"/>
  <c r="AU23741" i="19"/>
  <c r="AU23742" i="19"/>
  <c r="AU23743" i="19"/>
  <c r="AU23744" i="19"/>
  <c r="AU23745" i="19"/>
  <c r="AU23746" i="19"/>
  <c r="AU23747" i="19"/>
  <c r="AU23748" i="19"/>
  <c r="AU23749" i="19"/>
  <c r="AU23750" i="19"/>
  <c r="AU23751" i="19"/>
  <c r="AU23752" i="19"/>
  <c r="AU23753" i="19"/>
  <c r="AU23754" i="19"/>
  <c r="AU23755" i="19"/>
  <c r="AU23756" i="19"/>
  <c r="AU23757" i="19"/>
  <c r="AU23758" i="19"/>
  <c r="AU23759" i="19"/>
  <c r="AU23760" i="19"/>
  <c r="AU23761" i="19"/>
  <c r="AU23762" i="19"/>
  <c r="AU23763" i="19"/>
  <c r="AU23764" i="19"/>
  <c r="AU23765" i="19"/>
  <c r="AU23766" i="19"/>
  <c r="AU23767" i="19"/>
  <c r="AU23768" i="19"/>
  <c r="AU23769" i="19"/>
  <c r="AU23770" i="19"/>
  <c r="AU23771" i="19"/>
  <c r="AU23772" i="19"/>
  <c r="AU23773" i="19"/>
  <c r="AU23774" i="19"/>
  <c r="AU23775" i="19"/>
  <c r="AU23776" i="19"/>
  <c r="AU23777" i="19"/>
  <c r="AU23778" i="19"/>
  <c r="AU23779" i="19"/>
  <c r="AU23780" i="19"/>
  <c r="AU23781" i="19"/>
  <c r="AU23782" i="19"/>
  <c r="AU23783" i="19"/>
  <c r="AU23784" i="19"/>
  <c r="AU23785" i="19"/>
  <c r="AU23786" i="19"/>
  <c r="AU23787" i="19"/>
  <c r="AU23788" i="19"/>
  <c r="AU23789" i="19"/>
  <c r="AU23790" i="19"/>
  <c r="AU23791" i="19"/>
  <c r="AU23792" i="19"/>
  <c r="AU23793" i="19"/>
  <c r="AU23794" i="19"/>
  <c r="AU23795" i="19"/>
  <c r="AU23796" i="19"/>
  <c r="AU23797" i="19"/>
  <c r="AU23798" i="19"/>
  <c r="AU23799" i="19"/>
  <c r="AU23800" i="19"/>
  <c r="AU23801" i="19"/>
  <c r="AU23802" i="19"/>
  <c r="AU23803" i="19"/>
  <c r="AU23804" i="19"/>
  <c r="AU23805" i="19"/>
  <c r="AU23806" i="19"/>
  <c r="AU23807" i="19"/>
  <c r="AU23808" i="19"/>
  <c r="AU23809" i="19"/>
  <c r="AU23810" i="19"/>
  <c r="AU23811" i="19"/>
  <c r="AU23812" i="19"/>
  <c r="AU23813" i="19"/>
  <c r="AU23814" i="19"/>
  <c r="AU23815" i="19"/>
  <c r="AU23816" i="19"/>
  <c r="AU23817" i="19"/>
  <c r="AU23818" i="19"/>
  <c r="AU23819" i="19"/>
  <c r="AU23820" i="19"/>
  <c r="AU23821" i="19"/>
  <c r="AU23822" i="19"/>
  <c r="AU23823" i="19"/>
  <c r="AU23824" i="19"/>
  <c r="AU23825" i="19"/>
  <c r="AU23826" i="19"/>
  <c r="AU23827" i="19"/>
  <c r="AU23828" i="19"/>
  <c r="AU23829" i="19"/>
  <c r="AU23830" i="19"/>
  <c r="AU23831" i="19"/>
  <c r="AU23832" i="19"/>
  <c r="AU23833" i="19"/>
  <c r="AU23834" i="19"/>
  <c r="AU23835" i="19"/>
  <c r="AU23836" i="19"/>
  <c r="AU23837" i="19"/>
  <c r="AU23838" i="19"/>
  <c r="AU23839" i="19"/>
  <c r="AU23840" i="19"/>
  <c r="AU23841" i="19"/>
  <c r="AU23842" i="19"/>
  <c r="AU23843" i="19"/>
  <c r="AU23844" i="19"/>
  <c r="AU23845" i="19"/>
  <c r="AU23846" i="19"/>
  <c r="AU23847" i="19"/>
  <c r="AU23848" i="19"/>
  <c r="AU23849" i="19"/>
  <c r="AU23850" i="19"/>
  <c r="AU23851" i="19"/>
  <c r="AU23852" i="19"/>
  <c r="AU23853" i="19"/>
  <c r="AU23854" i="19"/>
  <c r="AU23855" i="19"/>
  <c r="AU23856" i="19"/>
  <c r="AU23857" i="19"/>
  <c r="AU23858" i="19"/>
  <c r="AU23859" i="19"/>
  <c r="AU23860" i="19"/>
  <c r="AU23861" i="19"/>
  <c r="AU23862" i="19"/>
  <c r="AU23863" i="19"/>
  <c r="AU23864" i="19"/>
  <c r="AU23865" i="19"/>
  <c r="AU23866" i="19"/>
  <c r="AU23867" i="19"/>
  <c r="AU23868" i="19"/>
  <c r="AU23869" i="19"/>
  <c r="AU23870" i="19"/>
  <c r="AU23871" i="19"/>
  <c r="AU23872" i="19"/>
  <c r="AU23873" i="19"/>
  <c r="AU23874" i="19"/>
  <c r="AU23875" i="19"/>
  <c r="AU23876" i="19"/>
  <c r="AU23877" i="19"/>
  <c r="AU23878" i="19"/>
  <c r="AU23879" i="19"/>
  <c r="AU23880" i="19"/>
  <c r="AU23881" i="19"/>
  <c r="AU23882" i="19"/>
  <c r="AU23883" i="19"/>
  <c r="AU23884" i="19"/>
  <c r="AU23885" i="19"/>
  <c r="AU23886" i="19"/>
  <c r="AU23887" i="19"/>
  <c r="AU23888" i="19"/>
  <c r="AU23889" i="19"/>
  <c r="AU23890" i="19"/>
  <c r="AU23891" i="19"/>
  <c r="AU23892" i="19"/>
  <c r="AU23893" i="19"/>
  <c r="AU23894" i="19"/>
  <c r="AU23895" i="19"/>
  <c r="AU23896" i="19"/>
  <c r="AU23897" i="19"/>
  <c r="AU23898" i="19"/>
  <c r="AU23899" i="19"/>
  <c r="AU23900" i="19"/>
  <c r="AU23901" i="19"/>
  <c r="AU23902" i="19"/>
  <c r="AU23903" i="19"/>
  <c r="AU23904" i="19"/>
  <c r="AU23905" i="19"/>
  <c r="AU23906" i="19"/>
  <c r="AU23907" i="19"/>
  <c r="AU23908" i="19"/>
  <c r="AU23909" i="19"/>
  <c r="AU23910" i="19"/>
  <c r="AU23911" i="19"/>
  <c r="AU23912" i="19"/>
  <c r="AU23913" i="19"/>
  <c r="AU23914" i="19"/>
  <c r="AU23915" i="19"/>
  <c r="AU23916" i="19"/>
  <c r="AU23917" i="19"/>
  <c r="AU23918" i="19"/>
  <c r="AU23919" i="19"/>
  <c r="AU23920" i="19"/>
  <c r="AU23921" i="19"/>
  <c r="AU23922" i="19"/>
  <c r="AU23923" i="19"/>
  <c r="AU23924" i="19"/>
  <c r="AU23925" i="19"/>
  <c r="AU23926" i="19"/>
  <c r="AU23927" i="19"/>
  <c r="AU23928" i="19"/>
  <c r="AU23929" i="19"/>
  <c r="AU23930" i="19"/>
  <c r="AU23931" i="19"/>
  <c r="AU23932" i="19"/>
  <c r="AU23933" i="19"/>
  <c r="AU23934" i="19"/>
  <c r="AU23935" i="19"/>
  <c r="AU23936" i="19"/>
  <c r="AU23937" i="19"/>
  <c r="AU23938" i="19"/>
  <c r="AU23939" i="19"/>
  <c r="AU23940" i="19"/>
  <c r="AU23941" i="19"/>
  <c r="AU23942" i="19"/>
  <c r="AU23943" i="19"/>
  <c r="AU23944" i="19"/>
  <c r="AU23945" i="19"/>
  <c r="AU23946" i="19"/>
  <c r="AU23947" i="19"/>
  <c r="AU23948" i="19"/>
  <c r="AU23949" i="19"/>
  <c r="AU23950" i="19"/>
  <c r="AU23951" i="19"/>
  <c r="AU23952" i="19"/>
  <c r="AU23953" i="19"/>
  <c r="AU23954" i="19"/>
  <c r="AU23955" i="19"/>
  <c r="AU23956" i="19"/>
  <c r="AU23957" i="19"/>
  <c r="AU23958" i="19"/>
  <c r="AU23959" i="19"/>
  <c r="AU23960" i="19"/>
  <c r="AU23961" i="19"/>
  <c r="AU23962" i="19"/>
  <c r="AU23963" i="19"/>
  <c r="AU23964" i="19"/>
  <c r="AU23965" i="19"/>
  <c r="AU23966" i="19"/>
  <c r="AU23967" i="19"/>
  <c r="AU23968" i="19"/>
  <c r="AU23969" i="19"/>
  <c r="AU23970" i="19"/>
  <c r="AU23971" i="19"/>
  <c r="AU23972" i="19"/>
  <c r="AU23973" i="19"/>
  <c r="AU23974" i="19"/>
  <c r="AU23975" i="19"/>
  <c r="AU23976" i="19"/>
  <c r="AU23977" i="19"/>
  <c r="AU23978" i="19"/>
  <c r="AU23979" i="19"/>
  <c r="AU23980" i="19"/>
  <c r="AU23981" i="19"/>
  <c r="AU23982" i="19"/>
  <c r="AU23983" i="19"/>
  <c r="AU23984" i="19"/>
  <c r="AU23985" i="19"/>
  <c r="AU23986" i="19"/>
  <c r="AU23987" i="19"/>
  <c r="AU23988" i="19"/>
  <c r="AU23989" i="19"/>
  <c r="AU23990" i="19"/>
  <c r="AU23991" i="19"/>
  <c r="AU23992" i="19"/>
  <c r="AU23993" i="19"/>
  <c r="AU23994" i="19"/>
  <c r="AU23995" i="19"/>
  <c r="AU23996" i="19"/>
  <c r="AU23997" i="19"/>
  <c r="AU23998" i="19"/>
  <c r="AU23999" i="19"/>
  <c r="AU24000" i="19"/>
  <c r="AU24001" i="19"/>
  <c r="AU24002" i="19"/>
  <c r="AU24003" i="19"/>
  <c r="AU24004" i="19"/>
  <c r="AU24005" i="19"/>
  <c r="AU24006" i="19"/>
  <c r="AU24007" i="19"/>
  <c r="AU24008" i="19"/>
  <c r="AU24009" i="19"/>
  <c r="AU24010" i="19"/>
  <c r="AU24011" i="19"/>
  <c r="AU24012" i="19"/>
  <c r="AU24013" i="19"/>
  <c r="AU24014" i="19"/>
  <c r="AU24015" i="19"/>
  <c r="AU24016" i="19"/>
  <c r="AU24017" i="19"/>
  <c r="AU24018" i="19"/>
  <c r="AU24019" i="19"/>
  <c r="AU24020" i="19"/>
  <c r="AU24021" i="19"/>
  <c r="AU24022" i="19"/>
  <c r="AU24023" i="19"/>
  <c r="AU24024" i="19"/>
  <c r="AU24025" i="19"/>
  <c r="AU24026" i="19"/>
  <c r="AU24027" i="19"/>
  <c r="AU24028" i="19"/>
  <c r="AU24029" i="19"/>
  <c r="AU24030" i="19"/>
  <c r="AU24031" i="19"/>
  <c r="AU24032" i="19"/>
  <c r="AU24033" i="19"/>
  <c r="AU24034" i="19"/>
  <c r="AU24035" i="19"/>
  <c r="AU24036" i="19"/>
  <c r="AU24037" i="19"/>
  <c r="AU24038" i="19"/>
  <c r="AU24039" i="19"/>
  <c r="AU24040" i="19"/>
  <c r="AU24041" i="19"/>
  <c r="AU24042" i="19"/>
  <c r="AU24043" i="19"/>
  <c r="AU24044" i="19"/>
  <c r="AU24045" i="19"/>
  <c r="AU24046" i="19"/>
  <c r="AU24047" i="19"/>
  <c r="AU24048" i="19"/>
  <c r="AU24049" i="19"/>
  <c r="AU24050" i="19"/>
  <c r="AU24051" i="19"/>
  <c r="AU24052" i="19"/>
  <c r="AU24053" i="19"/>
  <c r="AU24054" i="19"/>
  <c r="AU24055" i="19"/>
  <c r="AU24056" i="19"/>
  <c r="AU24057" i="19"/>
  <c r="AU24058" i="19"/>
  <c r="AU24059" i="19"/>
  <c r="AU24060" i="19"/>
  <c r="AU24061" i="19"/>
  <c r="AU24062" i="19"/>
  <c r="AU24063" i="19"/>
  <c r="AU24064" i="19"/>
  <c r="AU24065" i="19"/>
  <c r="AU24066" i="19"/>
  <c r="AU24067" i="19"/>
  <c r="AU24068" i="19"/>
  <c r="AU24069" i="19"/>
  <c r="AU24070" i="19"/>
  <c r="AU24071" i="19"/>
  <c r="AU24072" i="19"/>
  <c r="AU24073" i="19"/>
  <c r="AU24074" i="19"/>
  <c r="AU24075" i="19"/>
  <c r="AU24076" i="19"/>
  <c r="AU24077" i="19"/>
  <c r="AU24078" i="19"/>
  <c r="AU24079" i="19"/>
  <c r="AU24080" i="19"/>
  <c r="AU24081" i="19"/>
  <c r="AU24082" i="19"/>
  <c r="AU24083" i="19"/>
  <c r="AU24084" i="19"/>
  <c r="AU24085" i="19"/>
  <c r="AU24086" i="19"/>
  <c r="AU24087" i="19"/>
  <c r="AU24088" i="19"/>
  <c r="AU24089" i="19"/>
  <c r="AU24090" i="19"/>
  <c r="AU24091" i="19"/>
  <c r="AU24092" i="19"/>
  <c r="AU24093" i="19"/>
  <c r="AU24094" i="19"/>
  <c r="AU24095" i="19"/>
  <c r="AU24096" i="19"/>
  <c r="AU24097" i="19"/>
  <c r="AU24098" i="19"/>
  <c r="AU24099" i="19"/>
  <c r="AU24100" i="19"/>
  <c r="AU24101" i="19"/>
  <c r="AU24102" i="19"/>
  <c r="AU24103" i="19"/>
  <c r="AU24104" i="19"/>
  <c r="AU24105" i="19"/>
  <c r="AU24106" i="19"/>
  <c r="AU24107" i="19"/>
  <c r="AU24108" i="19"/>
  <c r="AU24109" i="19"/>
  <c r="AU24110" i="19"/>
  <c r="AU24111" i="19"/>
  <c r="AU24112" i="19"/>
  <c r="AU24113" i="19"/>
  <c r="AU24114" i="19"/>
  <c r="AU24115" i="19"/>
  <c r="AU24116" i="19"/>
  <c r="AU24117" i="19"/>
  <c r="AU24118" i="19"/>
  <c r="AU24119" i="19"/>
  <c r="AU24120" i="19"/>
  <c r="AU24121" i="19"/>
  <c r="AU24122" i="19"/>
  <c r="AU24123" i="19"/>
  <c r="AU24124" i="19"/>
  <c r="AU24125" i="19"/>
  <c r="AU24126" i="19"/>
  <c r="AU24127" i="19"/>
  <c r="AU24128" i="19"/>
  <c r="AU24129" i="19"/>
  <c r="AU24130" i="19"/>
  <c r="AU24131" i="19"/>
  <c r="AU24132" i="19"/>
  <c r="AU24133" i="19"/>
  <c r="AU24134" i="19"/>
  <c r="AU24135" i="19"/>
  <c r="AU24136" i="19"/>
  <c r="AU24137" i="19"/>
  <c r="AU24138" i="19"/>
  <c r="AU24139" i="19"/>
  <c r="AU24140" i="19"/>
  <c r="AU24141" i="19"/>
  <c r="AU24142" i="19"/>
  <c r="AU24143" i="19"/>
  <c r="AU24144" i="19"/>
  <c r="AU24145" i="19"/>
  <c r="AU24146" i="19"/>
  <c r="AU24147" i="19"/>
  <c r="AU24148" i="19"/>
  <c r="AU24149" i="19"/>
  <c r="AU24150" i="19"/>
  <c r="AU24151" i="19"/>
  <c r="AU24152" i="19"/>
  <c r="AU24153" i="19"/>
  <c r="AU24154" i="19"/>
  <c r="AU24155" i="19"/>
  <c r="AU24156" i="19"/>
  <c r="AU24157" i="19"/>
  <c r="AU24158" i="19"/>
  <c r="AU24159" i="19"/>
  <c r="AU24160" i="19"/>
  <c r="AU24161" i="19"/>
  <c r="AU24162" i="19"/>
  <c r="AU24163" i="19"/>
  <c r="AU24164" i="19"/>
  <c r="AU24165" i="19"/>
  <c r="AU24166" i="19"/>
  <c r="AU24167" i="19"/>
  <c r="AU24168" i="19"/>
  <c r="AU24169" i="19"/>
  <c r="AU24170" i="19"/>
  <c r="AU24171" i="19"/>
  <c r="AU24172" i="19"/>
  <c r="AU24173" i="19"/>
  <c r="AU24174" i="19"/>
  <c r="AU24175" i="19"/>
  <c r="AU24176" i="19"/>
  <c r="AU24177" i="19"/>
  <c r="AU24178" i="19"/>
  <c r="AU24179" i="19"/>
  <c r="AU24180" i="19"/>
  <c r="AU24181" i="19"/>
  <c r="AU24182" i="19"/>
  <c r="AU24183" i="19"/>
  <c r="AU24184" i="19"/>
  <c r="AU24185" i="19"/>
  <c r="AU24186" i="19"/>
  <c r="AU24187" i="19"/>
  <c r="AU24188" i="19"/>
  <c r="AU24189" i="19"/>
  <c r="AU24190" i="19"/>
  <c r="AU24191" i="19"/>
  <c r="AU24192" i="19"/>
  <c r="AU24193" i="19"/>
  <c r="AU24194" i="19"/>
  <c r="AU24195" i="19"/>
  <c r="AU24196" i="19"/>
  <c r="AU24197" i="19"/>
  <c r="AU24198" i="19"/>
  <c r="AU24199" i="19"/>
  <c r="AU24200" i="19"/>
  <c r="AU24201" i="19"/>
  <c r="AU24202" i="19"/>
  <c r="AU24203" i="19"/>
  <c r="AU24204" i="19"/>
  <c r="AU24205" i="19"/>
  <c r="AU24206" i="19"/>
  <c r="AU24207" i="19"/>
  <c r="AU24208" i="19"/>
  <c r="AU24209" i="19"/>
  <c r="AU24210" i="19"/>
  <c r="AU24211" i="19"/>
  <c r="AU24212" i="19"/>
  <c r="AU24213" i="19"/>
  <c r="AU24214" i="19"/>
  <c r="AU24215" i="19"/>
  <c r="AU24216" i="19"/>
  <c r="AU24217" i="19"/>
  <c r="AU24218" i="19"/>
  <c r="AU24219" i="19"/>
  <c r="AU24220" i="19"/>
  <c r="AU24221" i="19"/>
  <c r="AU24222" i="19"/>
  <c r="AU24223" i="19"/>
  <c r="AU24224" i="19"/>
  <c r="AU24225" i="19"/>
  <c r="AU24226" i="19"/>
  <c r="AU24227" i="19"/>
  <c r="AU24228" i="19"/>
  <c r="AU24229" i="19"/>
  <c r="AU24230" i="19"/>
  <c r="AU24231" i="19"/>
  <c r="AU24232" i="19"/>
  <c r="AU24233" i="19"/>
  <c r="AU24234" i="19"/>
  <c r="AU24235" i="19"/>
  <c r="AU24236" i="19"/>
  <c r="AU24237" i="19"/>
  <c r="AU24238" i="19"/>
  <c r="AU24239" i="19"/>
  <c r="AU24240" i="19"/>
  <c r="AU24241" i="19"/>
  <c r="AU24242" i="19"/>
  <c r="AU24243" i="19"/>
  <c r="AU24244" i="19"/>
  <c r="AU24245" i="19"/>
  <c r="AU24246" i="19"/>
  <c r="AU24247" i="19"/>
  <c r="AU24248" i="19"/>
  <c r="AU24249" i="19"/>
  <c r="AU24250" i="19"/>
  <c r="AU24251" i="19"/>
  <c r="AU24252" i="19"/>
  <c r="AU24253" i="19"/>
  <c r="AU24254" i="19"/>
  <c r="AU24255" i="19"/>
  <c r="AU24256" i="19"/>
  <c r="AU24257" i="19"/>
  <c r="AU24258" i="19"/>
  <c r="AU24259" i="19"/>
  <c r="AU24260" i="19"/>
  <c r="AU24261" i="19"/>
  <c r="AU24262" i="19"/>
  <c r="AU24263" i="19"/>
  <c r="AU24264" i="19"/>
  <c r="AU24265" i="19"/>
  <c r="AU24266" i="19"/>
  <c r="AU24267" i="19"/>
  <c r="AU24268" i="19"/>
  <c r="AU24269" i="19"/>
  <c r="AU24270" i="19"/>
  <c r="AU24271" i="19"/>
  <c r="AU24272" i="19"/>
  <c r="AU24273" i="19"/>
  <c r="AU24274" i="19"/>
  <c r="AU24275" i="19"/>
  <c r="AU24276" i="19"/>
  <c r="AU24277" i="19"/>
  <c r="AU24278" i="19"/>
  <c r="AU24279" i="19"/>
  <c r="AU24280" i="19"/>
  <c r="AU24281" i="19"/>
  <c r="AU24282" i="19"/>
  <c r="AU24283" i="19"/>
  <c r="AU24284" i="19"/>
  <c r="AU24285" i="19"/>
  <c r="AU24286" i="19"/>
  <c r="AU24287" i="19"/>
  <c r="AU24288" i="19"/>
  <c r="AU24289" i="19"/>
  <c r="AU24290" i="19"/>
  <c r="AU24291" i="19"/>
  <c r="AU24292" i="19"/>
  <c r="AU24293" i="19"/>
  <c r="AU24294" i="19"/>
  <c r="AU24295" i="19"/>
  <c r="AU24296" i="19"/>
  <c r="AU24297" i="19"/>
  <c r="AU24298" i="19"/>
  <c r="AU24299" i="19"/>
  <c r="AU24300" i="19"/>
  <c r="AU24301" i="19"/>
  <c r="AU24302" i="19"/>
  <c r="AU24303" i="19"/>
  <c r="AU24304" i="19"/>
  <c r="AU24305" i="19"/>
  <c r="AU24306" i="19"/>
  <c r="AU24307" i="19"/>
  <c r="AU24308" i="19"/>
  <c r="AU24309" i="19"/>
  <c r="AU24310" i="19"/>
  <c r="AU24311" i="19"/>
  <c r="AU24312" i="19"/>
  <c r="AU24313" i="19"/>
  <c r="AU24314" i="19"/>
  <c r="AU24315" i="19"/>
  <c r="AU24316" i="19"/>
  <c r="AU24317" i="19"/>
  <c r="AU24318" i="19"/>
  <c r="AU24319" i="19"/>
  <c r="AU24320" i="19"/>
  <c r="AU24321" i="19"/>
  <c r="AU24322" i="19"/>
  <c r="AU24323" i="19"/>
  <c r="AU24324" i="19"/>
  <c r="AU24325" i="19"/>
  <c r="AU24326" i="19"/>
  <c r="AU24327" i="19"/>
  <c r="AU24328" i="19"/>
  <c r="AU24329" i="19"/>
  <c r="AU24330" i="19"/>
  <c r="AU24331" i="19"/>
  <c r="AU24332" i="19"/>
  <c r="AU24333" i="19"/>
  <c r="AU24334" i="19"/>
  <c r="AU24335" i="19"/>
  <c r="AU24336" i="19"/>
  <c r="AU24337" i="19"/>
  <c r="AU24338" i="19"/>
  <c r="AU24339" i="19"/>
  <c r="AU24340" i="19"/>
  <c r="AU24341" i="19"/>
  <c r="AU24342" i="19"/>
  <c r="AU24343" i="19"/>
  <c r="AU24344" i="19"/>
  <c r="AU24345" i="19"/>
  <c r="AU24346" i="19"/>
  <c r="AU24347" i="19"/>
  <c r="AU24348" i="19"/>
  <c r="AU24349" i="19"/>
  <c r="AU24350" i="19"/>
  <c r="AU24351" i="19"/>
  <c r="AU24352" i="19"/>
  <c r="AU24353" i="19"/>
  <c r="AU24354" i="19"/>
  <c r="AU24355" i="19"/>
  <c r="AU24356" i="19"/>
  <c r="AU24357" i="19"/>
  <c r="AU24358" i="19"/>
  <c r="AU24359" i="19"/>
  <c r="AU24360" i="19"/>
  <c r="AU24361" i="19"/>
  <c r="AU24362" i="19"/>
  <c r="AU24363" i="19"/>
  <c r="AU24364" i="19"/>
  <c r="AU24365" i="19"/>
  <c r="AU24366" i="19"/>
  <c r="AU24367" i="19"/>
  <c r="AU24368" i="19"/>
  <c r="AU24369" i="19"/>
  <c r="AU24370" i="19"/>
  <c r="AU24371" i="19"/>
  <c r="AU24372" i="19"/>
  <c r="AU24373" i="19"/>
  <c r="AU24374" i="19"/>
  <c r="AU24375" i="19"/>
  <c r="AU24376" i="19"/>
  <c r="AU24377" i="19"/>
  <c r="AU24378" i="19"/>
  <c r="AU24379" i="19"/>
  <c r="AU24380" i="19"/>
  <c r="AU24381" i="19"/>
  <c r="AU24382" i="19"/>
  <c r="AU24383" i="19"/>
  <c r="AU24384" i="19"/>
  <c r="AU24385" i="19"/>
  <c r="AU24386" i="19"/>
  <c r="AU24387" i="19"/>
  <c r="AU24388" i="19"/>
  <c r="AU24389" i="19"/>
  <c r="AU24390" i="19"/>
  <c r="AU24391" i="19"/>
  <c r="AU24392" i="19"/>
  <c r="AU24393" i="19"/>
  <c r="AU24394" i="19"/>
  <c r="AU24395" i="19"/>
  <c r="AU24396" i="19"/>
  <c r="AU24397" i="19"/>
  <c r="AU24398" i="19"/>
  <c r="AU24399" i="19"/>
  <c r="AU24400" i="19"/>
  <c r="AU24401" i="19"/>
  <c r="AU24402" i="19"/>
  <c r="AU24403" i="19"/>
  <c r="AU24404" i="19"/>
  <c r="AU24405" i="19"/>
  <c r="AU24406" i="19"/>
  <c r="AU24407" i="19"/>
  <c r="AU24408" i="19"/>
  <c r="AU24409" i="19"/>
  <c r="AU24410" i="19"/>
  <c r="AU24411" i="19"/>
  <c r="AU24412" i="19"/>
  <c r="AU24413" i="19"/>
  <c r="AU24414" i="19"/>
  <c r="AU24415" i="19"/>
  <c r="AU24416" i="19"/>
  <c r="AU24417" i="19"/>
  <c r="AU24418" i="19"/>
  <c r="AU24419" i="19"/>
  <c r="AU24420" i="19"/>
  <c r="AU24421" i="19"/>
  <c r="AU24422" i="19"/>
  <c r="AU24423" i="19"/>
  <c r="AU24424" i="19"/>
  <c r="AU24425" i="19"/>
  <c r="AU24426" i="19"/>
  <c r="AU24427" i="19"/>
  <c r="AU24428" i="19"/>
  <c r="AU24429" i="19"/>
  <c r="AU24430" i="19"/>
  <c r="AU24431" i="19"/>
  <c r="AU24432" i="19"/>
  <c r="AU24433" i="19"/>
  <c r="AU24434" i="19"/>
  <c r="AU24435" i="19"/>
  <c r="AU24436" i="19"/>
  <c r="AU24437" i="19"/>
  <c r="AU24438" i="19"/>
  <c r="AU24439" i="19"/>
  <c r="AU24440" i="19"/>
  <c r="AU24441" i="19"/>
  <c r="AU24442" i="19"/>
  <c r="AU24443" i="19"/>
  <c r="AU24444" i="19"/>
  <c r="AU24445" i="19"/>
  <c r="AU24446" i="19"/>
  <c r="AU24447" i="19"/>
  <c r="AU24448" i="19"/>
  <c r="AU24449" i="19"/>
  <c r="AU24450" i="19"/>
  <c r="AU24451" i="19"/>
  <c r="AU24452" i="19"/>
  <c r="AU24453" i="19"/>
  <c r="AU24454" i="19"/>
  <c r="AU24455" i="19"/>
  <c r="AU24456" i="19"/>
  <c r="AU24457" i="19"/>
  <c r="AU24458" i="19"/>
  <c r="AU24459" i="19"/>
  <c r="AU24460" i="19"/>
  <c r="AU24461" i="19"/>
  <c r="AU24462" i="19"/>
  <c r="AU24463" i="19"/>
  <c r="AU24464" i="19"/>
  <c r="AU24465" i="19"/>
  <c r="AU24466" i="19"/>
  <c r="AU24467" i="19"/>
  <c r="AU24468" i="19"/>
  <c r="AU24469" i="19"/>
  <c r="AU24470" i="19"/>
  <c r="AU24471" i="19"/>
  <c r="AU24472" i="19"/>
  <c r="AU24473" i="19"/>
  <c r="AU24474" i="19"/>
  <c r="AU24475" i="19"/>
  <c r="AU24476" i="19"/>
  <c r="AU24477" i="19"/>
  <c r="AU24478" i="19"/>
  <c r="AU24479" i="19"/>
  <c r="AU24480" i="19"/>
  <c r="AU24481" i="19"/>
  <c r="AU24482" i="19"/>
  <c r="AU24483" i="19"/>
  <c r="AU24484" i="19"/>
  <c r="AU24485" i="19"/>
  <c r="AU24486" i="19"/>
  <c r="AU24487" i="19"/>
  <c r="AU24488" i="19"/>
  <c r="AU24489" i="19"/>
  <c r="AU24490" i="19"/>
  <c r="AU24491" i="19"/>
  <c r="AU24492" i="19"/>
  <c r="AU24493" i="19"/>
  <c r="AU24494" i="19"/>
  <c r="AU24495" i="19"/>
  <c r="AU24496" i="19"/>
  <c r="AU24497" i="19"/>
  <c r="AU24498" i="19"/>
  <c r="AU24499" i="19"/>
  <c r="AU24500" i="19"/>
  <c r="AU24501" i="19"/>
  <c r="AU24502" i="19"/>
  <c r="AU24503" i="19"/>
  <c r="AU24504" i="19"/>
  <c r="AU24505" i="19"/>
  <c r="AU24506" i="19"/>
  <c r="AU24507" i="19"/>
  <c r="AU24508" i="19"/>
  <c r="AU24509" i="19"/>
  <c r="AU24510" i="19"/>
  <c r="AU24511" i="19"/>
  <c r="AU24512" i="19"/>
  <c r="AU24513" i="19"/>
  <c r="AU24514" i="19"/>
  <c r="AU24515" i="19"/>
  <c r="AU24516" i="19"/>
  <c r="AU24517" i="19"/>
  <c r="AU24518" i="19"/>
  <c r="AU24519" i="19"/>
  <c r="AU24520" i="19"/>
  <c r="AU24521" i="19"/>
  <c r="AU24522" i="19"/>
  <c r="AU24523" i="19"/>
  <c r="AU24524" i="19"/>
  <c r="AU24525" i="19"/>
  <c r="AU24526" i="19"/>
  <c r="AU24527" i="19"/>
  <c r="AU24528" i="19"/>
  <c r="AU24529" i="19"/>
  <c r="AU24530" i="19"/>
  <c r="AU24531" i="19"/>
  <c r="AU24532" i="19"/>
  <c r="AU24533" i="19"/>
  <c r="AU24534" i="19"/>
  <c r="AU24535" i="19"/>
  <c r="AU24536" i="19"/>
  <c r="AU24537" i="19"/>
  <c r="AU24538" i="19"/>
  <c r="AU24539" i="19"/>
  <c r="AU24540" i="19"/>
  <c r="AU24541" i="19"/>
  <c r="AU24542" i="19"/>
  <c r="AU24543" i="19"/>
  <c r="AU24544" i="19"/>
  <c r="AU24545" i="19"/>
  <c r="AU24546" i="19"/>
  <c r="AU24547" i="19"/>
  <c r="AU24548" i="19"/>
  <c r="AU24549" i="19"/>
  <c r="AU24550" i="19"/>
  <c r="AU24551" i="19"/>
  <c r="AU24552" i="19"/>
  <c r="AU24553" i="19"/>
  <c r="AU24554" i="19"/>
  <c r="AU24555" i="19"/>
  <c r="AU24556" i="19"/>
  <c r="AU24557" i="19"/>
  <c r="AU24558" i="19"/>
  <c r="AU24559" i="19"/>
  <c r="AU24560" i="19"/>
  <c r="AU24561" i="19"/>
  <c r="AU24562" i="19"/>
  <c r="AU24563" i="19"/>
  <c r="AU24564" i="19"/>
  <c r="AU24565" i="19"/>
  <c r="AU24566" i="19"/>
  <c r="AU24567" i="19"/>
  <c r="AU24568" i="19"/>
  <c r="AU24569" i="19"/>
  <c r="AU24570" i="19"/>
  <c r="AU24571" i="19"/>
  <c r="AU24572" i="19"/>
  <c r="AU24573" i="19"/>
  <c r="AU24574" i="19"/>
  <c r="AU24575" i="19"/>
  <c r="AU24576" i="19"/>
  <c r="AU24577" i="19"/>
  <c r="AU24578" i="19"/>
  <c r="AU24579" i="19"/>
  <c r="AU24580" i="19"/>
  <c r="AU24581" i="19"/>
  <c r="AU24582" i="19"/>
  <c r="AU24583" i="19"/>
  <c r="AU24584" i="19"/>
  <c r="AU24585" i="19"/>
  <c r="AU24586" i="19"/>
  <c r="AU24587" i="19"/>
  <c r="AU24588" i="19"/>
  <c r="AU24589" i="19"/>
  <c r="AU24590" i="19"/>
  <c r="AU24591" i="19"/>
  <c r="AU24592" i="19"/>
  <c r="AU24593" i="19"/>
  <c r="AU24594" i="19"/>
  <c r="AU24595" i="19"/>
  <c r="AU24596" i="19"/>
  <c r="AU24597" i="19"/>
  <c r="AU24598" i="19"/>
  <c r="AU24599" i="19"/>
  <c r="AU24600" i="19"/>
  <c r="AU24601" i="19"/>
  <c r="AU24602" i="19"/>
  <c r="AU24603" i="19"/>
  <c r="AU24604" i="19"/>
  <c r="AU24605" i="19"/>
  <c r="AU24606" i="19"/>
  <c r="AU24607" i="19"/>
  <c r="AU24608" i="19"/>
  <c r="AU24609" i="19"/>
  <c r="AU24610" i="19"/>
  <c r="AU24611" i="19"/>
  <c r="AU24612" i="19"/>
  <c r="AU24613" i="19"/>
  <c r="AU24614" i="19"/>
  <c r="AU24615" i="19"/>
  <c r="AU24616" i="19"/>
  <c r="AU24617" i="19"/>
  <c r="AU24618" i="19"/>
  <c r="AU24619" i="19"/>
  <c r="AU24620" i="19"/>
  <c r="AU24621" i="19"/>
  <c r="AU24622" i="19"/>
  <c r="AU24623" i="19"/>
  <c r="AU24624" i="19"/>
  <c r="AU24625" i="19"/>
  <c r="AU24626" i="19"/>
  <c r="AU24627" i="19"/>
  <c r="AU24628" i="19"/>
  <c r="AU24629" i="19"/>
  <c r="AU24630" i="19"/>
  <c r="AU24631" i="19"/>
  <c r="AU24632" i="19"/>
  <c r="AU24633" i="19"/>
  <c r="AU24634" i="19"/>
  <c r="AU24635" i="19"/>
  <c r="AU24636" i="19"/>
  <c r="AU24637" i="19"/>
  <c r="AU24638" i="19"/>
  <c r="AU24639" i="19"/>
  <c r="AU24640" i="19"/>
  <c r="AU24641" i="19"/>
  <c r="AU24642" i="19"/>
  <c r="AU24643" i="19"/>
  <c r="AU24644" i="19"/>
  <c r="AU24645" i="19"/>
  <c r="AU24646" i="19"/>
  <c r="AU24647" i="19"/>
  <c r="AU24648" i="19"/>
  <c r="AU24649" i="19"/>
  <c r="AU24650" i="19"/>
  <c r="AU24651" i="19"/>
  <c r="AU24652" i="19"/>
  <c r="AU24653" i="19"/>
  <c r="AU24654" i="19"/>
  <c r="AU24655" i="19"/>
  <c r="AU24656" i="19"/>
  <c r="AU24657" i="19"/>
  <c r="AU24658" i="19"/>
  <c r="AU24659" i="19"/>
  <c r="AU24660" i="19"/>
  <c r="AU24661" i="19"/>
  <c r="AU24662" i="19"/>
  <c r="AU24663" i="19"/>
  <c r="AU24664" i="19"/>
  <c r="AU24665" i="19"/>
  <c r="AU24666" i="19"/>
  <c r="AU24667" i="19"/>
  <c r="AU24668" i="19"/>
  <c r="AU24669" i="19"/>
  <c r="AU24670" i="19"/>
  <c r="AU24671" i="19"/>
  <c r="AU24672" i="19"/>
  <c r="AU24673" i="19"/>
  <c r="AU24674" i="19"/>
  <c r="AU24675" i="19"/>
  <c r="AU24676" i="19"/>
  <c r="AU24677" i="19"/>
  <c r="AU24678" i="19"/>
  <c r="AU24679" i="19"/>
  <c r="AU24680" i="19"/>
  <c r="AU24681" i="19"/>
  <c r="AU24682" i="19"/>
  <c r="AU24683" i="19"/>
  <c r="AU24684" i="19"/>
  <c r="AU24685" i="19"/>
  <c r="AU24686" i="19"/>
  <c r="AU24687" i="19"/>
  <c r="AU24688" i="19"/>
  <c r="AU24689" i="19"/>
  <c r="AU24690" i="19"/>
  <c r="AU24691" i="19"/>
  <c r="AU24692" i="19"/>
  <c r="AU24693" i="19"/>
  <c r="AU24694" i="19"/>
  <c r="AU24695" i="19"/>
  <c r="AU24696" i="19"/>
  <c r="AU24697" i="19"/>
  <c r="AU24698" i="19"/>
  <c r="AU24699" i="19"/>
  <c r="AU24700" i="19"/>
  <c r="AU24701" i="19"/>
  <c r="AU24702" i="19"/>
  <c r="AU24703" i="19"/>
  <c r="AU24704" i="19"/>
  <c r="AU24705" i="19"/>
  <c r="AU24706" i="19"/>
  <c r="AU24707" i="19"/>
  <c r="AU24708" i="19"/>
  <c r="AU24709" i="19"/>
  <c r="AU24710" i="19"/>
  <c r="AU24711" i="19"/>
  <c r="AU24712" i="19"/>
  <c r="AU24713" i="19"/>
  <c r="AU24714" i="19"/>
  <c r="AU24715" i="19"/>
  <c r="AU24716" i="19"/>
  <c r="AU24717" i="19"/>
  <c r="AU24718" i="19"/>
  <c r="AU24719" i="19"/>
  <c r="AU24720" i="19"/>
  <c r="AU24721" i="19"/>
  <c r="AU24722" i="19"/>
  <c r="AU24723" i="19"/>
  <c r="AU24724" i="19"/>
  <c r="AU24725" i="19"/>
  <c r="AU24726" i="19"/>
  <c r="AU24727" i="19"/>
  <c r="AU24728" i="19"/>
  <c r="AU24729" i="19"/>
  <c r="AU24730" i="19"/>
  <c r="AU24731" i="19"/>
  <c r="AU24732" i="19"/>
  <c r="AU24733" i="19"/>
  <c r="AU24734" i="19"/>
  <c r="AU24735" i="19"/>
  <c r="AU24736" i="19"/>
  <c r="AU24737" i="19"/>
  <c r="AU24738" i="19"/>
  <c r="AU24739" i="19"/>
  <c r="AU24740" i="19"/>
  <c r="AU24741" i="19"/>
  <c r="AU24742" i="19"/>
  <c r="AU24743" i="19"/>
  <c r="AU24744" i="19"/>
  <c r="AU24745" i="19"/>
  <c r="AU24746" i="19"/>
  <c r="AU24747" i="19"/>
  <c r="AU24748" i="19"/>
  <c r="AU24749" i="19"/>
  <c r="AU24750" i="19"/>
  <c r="AU24751" i="19"/>
  <c r="AU24752" i="19"/>
  <c r="AU24753" i="19"/>
  <c r="AU24754" i="19"/>
  <c r="AU24755" i="19"/>
  <c r="AU24756" i="19"/>
  <c r="AU24757" i="19"/>
  <c r="AU24758" i="19"/>
  <c r="AU24759" i="19"/>
  <c r="AU24760" i="19"/>
  <c r="AU24761" i="19"/>
  <c r="AU24762" i="19"/>
  <c r="AU24763" i="19"/>
  <c r="AU24764" i="19"/>
  <c r="AU24765" i="19"/>
  <c r="AU24766" i="19"/>
  <c r="AU24767" i="19"/>
  <c r="AU24768" i="19"/>
  <c r="AU24769" i="19"/>
  <c r="AU24770" i="19"/>
  <c r="AU24771" i="19"/>
  <c r="AU24772" i="19"/>
  <c r="AU24773" i="19"/>
  <c r="AU24774" i="19"/>
  <c r="AU24775" i="19"/>
  <c r="AU24776" i="19"/>
  <c r="AU24777" i="19"/>
  <c r="AU24778" i="19"/>
  <c r="AU24779" i="19"/>
  <c r="AU24780" i="19"/>
  <c r="AU24781" i="19"/>
  <c r="AU24782" i="19"/>
  <c r="AU24783" i="19"/>
  <c r="AU24784" i="19"/>
  <c r="AU24785" i="19"/>
  <c r="AU24786" i="19"/>
  <c r="AU24787" i="19"/>
  <c r="AU24788" i="19"/>
  <c r="AU24789" i="19"/>
  <c r="AU24790" i="19"/>
  <c r="AU24791" i="19"/>
  <c r="AU24792" i="19"/>
  <c r="AU24793" i="19"/>
  <c r="AU24794" i="19"/>
  <c r="AU24795" i="19"/>
  <c r="AU24796" i="19"/>
  <c r="AU24797" i="19"/>
  <c r="AU24798" i="19"/>
  <c r="AU24799" i="19"/>
  <c r="AU24800" i="19"/>
  <c r="AU24801" i="19"/>
  <c r="AU24802" i="19"/>
  <c r="AU24803" i="19"/>
  <c r="AU24804" i="19"/>
  <c r="AU24805" i="19"/>
  <c r="AU24806" i="19"/>
  <c r="AU24807" i="19"/>
  <c r="AU24808" i="19"/>
  <c r="AU24809" i="19"/>
  <c r="AU24810" i="19"/>
  <c r="AU24811" i="19"/>
  <c r="AU24812" i="19"/>
  <c r="AU24813" i="19"/>
  <c r="AU24814" i="19"/>
  <c r="AU24815" i="19"/>
  <c r="AU24816" i="19"/>
  <c r="AU24817" i="19"/>
  <c r="AU24818" i="19"/>
  <c r="AU24819" i="19"/>
  <c r="AU24820" i="19"/>
  <c r="AU24821" i="19"/>
  <c r="AU24822" i="19"/>
  <c r="AU24823" i="19"/>
  <c r="AU24824" i="19"/>
  <c r="AU24825" i="19"/>
  <c r="AU24826" i="19"/>
  <c r="AU24827" i="19"/>
  <c r="AU24828" i="19"/>
  <c r="AU24829" i="19"/>
  <c r="AU24830" i="19"/>
  <c r="AU24831" i="19"/>
  <c r="AU24832" i="19"/>
  <c r="AU24833" i="19"/>
  <c r="AU24834" i="19"/>
  <c r="AU24835" i="19"/>
  <c r="AU24836" i="19"/>
  <c r="AU24837" i="19"/>
  <c r="AU24838" i="19"/>
  <c r="AU24839" i="19"/>
  <c r="AU24840" i="19"/>
  <c r="AU24841" i="19"/>
  <c r="AU24842" i="19"/>
  <c r="AU24843" i="19"/>
  <c r="AU24844" i="19"/>
  <c r="AU24845" i="19"/>
  <c r="AU24846" i="19"/>
  <c r="AU24847" i="19"/>
  <c r="AU24848" i="19"/>
  <c r="AU24849" i="19"/>
  <c r="AU24850" i="19"/>
  <c r="AU24851" i="19"/>
  <c r="AU24852" i="19"/>
  <c r="AU24853" i="19"/>
  <c r="AU24854" i="19"/>
  <c r="AU24855" i="19"/>
  <c r="AU24856" i="19"/>
  <c r="AU24857" i="19"/>
  <c r="AU24858" i="19"/>
  <c r="AU24859" i="19"/>
  <c r="AU24860" i="19"/>
  <c r="AU24861" i="19"/>
  <c r="AU24862" i="19"/>
  <c r="AU24863" i="19"/>
  <c r="AU24864" i="19"/>
  <c r="AU24865" i="19"/>
  <c r="AU24866" i="19"/>
  <c r="AU24867" i="19"/>
  <c r="AU24868" i="19"/>
  <c r="AU24869" i="19"/>
  <c r="AU24870" i="19"/>
  <c r="AU24871" i="19"/>
  <c r="AU24872" i="19"/>
  <c r="AU24873" i="19"/>
  <c r="AU24874" i="19"/>
  <c r="AU24875" i="19"/>
  <c r="AU24876" i="19"/>
  <c r="AU24877" i="19"/>
  <c r="AU24878" i="19"/>
  <c r="AU24879" i="19"/>
  <c r="AU24880" i="19"/>
  <c r="AU24881" i="19"/>
  <c r="AU24882" i="19"/>
  <c r="AU24883" i="19"/>
  <c r="AU24884" i="19"/>
  <c r="AU24885" i="19"/>
  <c r="AU24886" i="19"/>
  <c r="AU24887" i="19"/>
  <c r="AU24888" i="19"/>
  <c r="AU24889" i="19"/>
  <c r="AU24890" i="19"/>
  <c r="AU24891" i="19"/>
  <c r="AU24892" i="19"/>
  <c r="AU24893" i="19"/>
  <c r="AU24894" i="19"/>
  <c r="AU24895" i="19"/>
  <c r="AU24896" i="19"/>
  <c r="AU24897" i="19"/>
  <c r="AU24898" i="19"/>
  <c r="AU24899" i="19"/>
  <c r="AU24900" i="19"/>
  <c r="AU24901" i="19"/>
  <c r="AU24902" i="19"/>
  <c r="AU24903" i="19"/>
  <c r="AU24904" i="19"/>
  <c r="AU24905" i="19"/>
  <c r="AU24906" i="19"/>
  <c r="AU24907" i="19"/>
  <c r="AU24908" i="19"/>
  <c r="AU24909" i="19"/>
  <c r="AU24910" i="19"/>
  <c r="AU24911" i="19"/>
  <c r="AU24912" i="19"/>
  <c r="AU24913" i="19"/>
  <c r="AU24914" i="19"/>
  <c r="AU24915" i="19"/>
  <c r="AU24916" i="19"/>
  <c r="AU24917" i="19"/>
  <c r="AU24918" i="19"/>
  <c r="AU24919" i="19"/>
  <c r="AU24920" i="19"/>
  <c r="AU24921" i="19"/>
  <c r="AU24922" i="19"/>
  <c r="AU24923" i="19"/>
  <c r="AU24924" i="19"/>
  <c r="AU24925" i="19"/>
  <c r="AU24926" i="19"/>
  <c r="AU24927" i="19"/>
  <c r="AU24928" i="19"/>
  <c r="AU24929" i="19"/>
  <c r="AU24930" i="19"/>
  <c r="AU24931" i="19"/>
  <c r="AU24932" i="19"/>
  <c r="AU24933" i="19"/>
  <c r="AU24934" i="19"/>
  <c r="AU24935" i="19"/>
  <c r="AU24936" i="19"/>
  <c r="AU24937" i="19"/>
  <c r="AU24938" i="19"/>
  <c r="AU24939" i="19"/>
  <c r="AU24940" i="19"/>
  <c r="AU24941" i="19"/>
  <c r="AU24942" i="19"/>
  <c r="AU24943" i="19"/>
  <c r="AU24944" i="19"/>
  <c r="AU24945" i="19"/>
  <c r="AU24946" i="19"/>
  <c r="AU24947" i="19"/>
  <c r="AU24948" i="19"/>
  <c r="AU24949" i="19"/>
  <c r="AU24950" i="19"/>
  <c r="AU24951" i="19"/>
  <c r="AU24952" i="19"/>
  <c r="AU24953" i="19"/>
  <c r="AU24954" i="19"/>
  <c r="AU24955" i="19"/>
  <c r="AU24956" i="19"/>
  <c r="AU24957" i="19"/>
  <c r="AU24958" i="19"/>
  <c r="AU24959" i="19"/>
  <c r="AU24960" i="19"/>
  <c r="AU24961" i="19"/>
  <c r="AU24962" i="19"/>
  <c r="AU24963" i="19"/>
  <c r="AU24964" i="19"/>
  <c r="AU24965" i="19"/>
  <c r="AU24966" i="19"/>
  <c r="AU24967" i="19"/>
  <c r="AU24968" i="19"/>
  <c r="AU24969" i="19"/>
  <c r="AU24970" i="19"/>
  <c r="AU24971" i="19"/>
  <c r="AU24972" i="19"/>
  <c r="AU24973" i="19"/>
  <c r="AU24974" i="19"/>
  <c r="AU24975" i="19"/>
  <c r="AU24976" i="19"/>
  <c r="AU24977" i="19"/>
  <c r="AU24978" i="19"/>
  <c r="AU24979" i="19"/>
  <c r="AU24980" i="19"/>
  <c r="AU24981" i="19"/>
  <c r="AU24982" i="19"/>
  <c r="AU24983" i="19"/>
  <c r="AU24984" i="19"/>
  <c r="AU24985" i="19"/>
  <c r="AU24986" i="19"/>
  <c r="AU24987" i="19"/>
  <c r="AU24988" i="19"/>
  <c r="AU24989" i="19"/>
  <c r="AU24990" i="19"/>
  <c r="AU24991" i="19"/>
  <c r="AU24992" i="19"/>
  <c r="AU24993" i="19"/>
  <c r="AU24994" i="19"/>
  <c r="AU24995" i="19"/>
  <c r="AU24996" i="19"/>
  <c r="AU24997" i="19"/>
  <c r="AU24998" i="19"/>
  <c r="AU24999" i="19"/>
  <c r="AU25000" i="19"/>
  <c r="AU25001" i="19"/>
  <c r="AU25002" i="19"/>
  <c r="AU25003" i="19"/>
  <c r="AU25004" i="19"/>
  <c r="AU25005" i="19"/>
  <c r="AU25006" i="19"/>
  <c r="AU25007" i="19"/>
  <c r="AU25008" i="19"/>
  <c r="AU25009" i="19"/>
  <c r="AU25010" i="19"/>
  <c r="AU25011" i="19"/>
  <c r="AU25012" i="19"/>
  <c r="AU25013" i="19"/>
  <c r="AU25014" i="19"/>
  <c r="AU25015" i="19"/>
  <c r="AU25016" i="19"/>
  <c r="AU25017" i="19"/>
  <c r="AU25018" i="19"/>
  <c r="AU25019" i="19"/>
  <c r="AU25020" i="19"/>
  <c r="AU25021" i="19"/>
  <c r="AU25022" i="19"/>
  <c r="AU25023" i="19"/>
  <c r="AU25024" i="19"/>
  <c r="AU25025" i="19"/>
  <c r="AU25026" i="19"/>
  <c r="AU25027" i="19"/>
  <c r="AU25028" i="19"/>
  <c r="AU25029" i="19"/>
  <c r="AU25030" i="19"/>
  <c r="AU25031" i="19"/>
  <c r="AU25032" i="19"/>
  <c r="AU25033" i="19"/>
  <c r="AU25034" i="19"/>
  <c r="AU25035" i="19"/>
  <c r="AU25036" i="19"/>
  <c r="AU25037" i="19"/>
  <c r="AU25038" i="19"/>
  <c r="AU25039" i="19"/>
  <c r="AU25040" i="19"/>
  <c r="AU25041" i="19"/>
  <c r="AU25042" i="19"/>
  <c r="AU25043" i="19"/>
  <c r="AU25044" i="19"/>
  <c r="AU25045" i="19"/>
  <c r="AU25046" i="19"/>
  <c r="AU25047" i="19"/>
  <c r="AU25048" i="19"/>
  <c r="AU25049" i="19"/>
  <c r="AU25050" i="19"/>
  <c r="AU25051" i="19"/>
  <c r="AU25052" i="19"/>
  <c r="AU25053" i="19"/>
  <c r="AU25054" i="19"/>
  <c r="AU25055" i="19"/>
  <c r="AU25056" i="19"/>
  <c r="AU25057" i="19"/>
  <c r="AU25058" i="19"/>
  <c r="AU25059" i="19"/>
  <c r="AU25060" i="19"/>
  <c r="AU25061" i="19"/>
  <c r="AU25062" i="19"/>
  <c r="AU25063" i="19"/>
  <c r="AU25064" i="19"/>
  <c r="AU25065" i="19"/>
  <c r="AU25066" i="19"/>
  <c r="AU25067" i="19"/>
  <c r="AU25068" i="19"/>
  <c r="AU25069" i="19"/>
  <c r="AU25070" i="19"/>
  <c r="AU25071" i="19"/>
  <c r="AU25072" i="19"/>
  <c r="AU25073" i="19"/>
  <c r="AU25074" i="19"/>
  <c r="AU25075" i="19"/>
  <c r="AU25076" i="19"/>
  <c r="AU25077" i="19"/>
  <c r="AU25078" i="19"/>
  <c r="AU25079" i="19"/>
  <c r="AU25080" i="19"/>
  <c r="AU25081" i="19"/>
  <c r="AU25082" i="19"/>
  <c r="AU25083" i="19"/>
  <c r="AU25084" i="19"/>
  <c r="AU25085" i="19"/>
  <c r="AU25086" i="19"/>
  <c r="AU25087" i="19"/>
  <c r="AU25088" i="19"/>
  <c r="AU25089" i="19"/>
  <c r="AU25090" i="19"/>
  <c r="AU25091" i="19"/>
  <c r="AU25092" i="19"/>
  <c r="AU25093" i="19"/>
  <c r="AU25094" i="19"/>
  <c r="AU25095" i="19"/>
  <c r="AU25096" i="19"/>
  <c r="AU25097" i="19"/>
  <c r="AU25098" i="19"/>
  <c r="AU25099" i="19"/>
  <c r="AU25100" i="19"/>
  <c r="AU25101" i="19"/>
  <c r="AU25102" i="19"/>
  <c r="AU25103" i="19"/>
  <c r="AU25104" i="19"/>
  <c r="AU25105" i="19"/>
  <c r="AU25106" i="19"/>
  <c r="AU25107" i="19"/>
  <c r="AU25108" i="19"/>
  <c r="AU25109" i="19"/>
  <c r="AU25110" i="19"/>
  <c r="AU25111" i="19"/>
  <c r="AU25112" i="19"/>
  <c r="AU25113" i="19"/>
  <c r="AU25114" i="19"/>
  <c r="AU25115" i="19"/>
  <c r="AU25116" i="19"/>
  <c r="AU25117" i="19"/>
  <c r="AU25118" i="19"/>
  <c r="AU25119" i="19"/>
  <c r="AU25120" i="19"/>
  <c r="AU25121" i="19"/>
  <c r="AU25122" i="19"/>
  <c r="AU25123" i="19"/>
  <c r="AU25124" i="19"/>
  <c r="AU25125" i="19"/>
  <c r="AU25126" i="19"/>
  <c r="AU25127" i="19"/>
  <c r="AU25128" i="19"/>
  <c r="AU25129" i="19"/>
  <c r="AU25130" i="19"/>
  <c r="AU25131" i="19"/>
  <c r="AU25132" i="19"/>
  <c r="AU25133" i="19"/>
  <c r="AU25134" i="19"/>
  <c r="AU25135" i="19"/>
  <c r="AU25136" i="19"/>
  <c r="AU25137" i="19"/>
  <c r="AU25138" i="19"/>
  <c r="AU25139" i="19"/>
  <c r="AU25140" i="19"/>
  <c r="AU25141" i="19"/>
  <c r="AU25142" i="19"/>
  <c r="AU25143" i="19"/>
  <c r="AU25144" i="19"/>
  <c r="AU25145" i="19"/>
  <c r="AU25146" i="19"/>
  <c r="AU25147" i="19"/>
  <c r="AU25148" i="19"/>
  <c r="AU25149" i="19"/>
  <c r="AU25150" i="19"/>
  <c r="AU25151" i="19"/>
  <c r="AU25152" i="19"/>
  <c r="AU25153" i="19"/>
  <c r="AU25154" i="19"/>
  <c r="AU25155" i="19"/>
  <c r="AU25156" i="19"/>
  <c r="AU25157" i="19"/>
  <c r="AU25158" i="19"/>
  <c r="AU25159" i="19"/>
  <c r="AU25160" i="19"/>
  <c r="AU25161" i="19"/>
  <c r="AU25162" i="19"/>
  <c r="AU25163" i="19"/>
  <c r="AU25164" i="19"/>
  <c r="AU25165" i="19"/>
  <c r="AU25166" i="19"/>
  <c r="AU25167" i="19"/>
  <c r="AU25168" i="19"/>
  <c r="AU25169" i="19"/>
  <c r="AU25170" i="19"/>
  <c r="AU25171" i="19"/>
  <c r="AU25172" i="19"/>
  <c r="AU25173" i="19"/>
  <c r="AU25174" i="19"/>
  <c r="AU25175" i="19"/>
  <c r="AU25176" i="19"/>
  <c r="AU25177" i="19"/>
  <c r="AU25178" i="19"/>
  <c r="AU25179" i="19"/>
  <c r="AU25180" i="19"/>
  <c r="AU25181" i="19"/>
  <c r="AU25182" i="19"/>
  <c r="AU25183" i="19"/>
  <c r="AU25184" i="19"/>
  <c r="AU25185" i="19"/>
  <c r="AU25186" i="19"/>
  <c r="AU25187" i="19"/>
  <c r="AU25188" i="19"/>
  <c r="AU25189" i="19"/>
  <c r="AU25190" i="19"/>
  <c r="AU25191" i="19"/>
  <c r="AU25192" i="19"/>
  <c r="AU25193" i="19"/>
  <c r="AU25194" i="19"/>
  <c r="AU25195" i="19"/>
  <c r="AU25196" i="19"/>
  <c r="AU25197" i="19"/>
  <c r="AU25198" i="19"/>
  <c r="AU25199" i="19"/>
  <c r="AU25200" i="19"/>
  <c r="AU25201" i="19"/>
  <c r="AU25202" i="19"/>
  <c r="AU25203" i="19"/>
  <c r="AU25204" i="19"/>
  <c r="AU25205" i="19"/>
  <c r="AU25206" i="19"/>
  <c r="AU25207" i="19"/>
  <c r="AU25208" i="19"/>
  <c r="AU25209" i="19"/>
  <c r="AU25210" i="19"/>
  <c r="AU25211" i="19"/>
  <c r="AU25212" i="19"/>
  <c r="AU25213" i="19"/>
  <c r="AU25214" i="19"/>
  <c r="AU25215" i="19"/>
  <c r="AU25216" i="19"/>
  <c r="AU25217" i="19"/>
  <c r="AU25218" i="19"/>
  <c r="AU25219" i="19"/>
  <c r="AU25220" i="19"/>
  <c r="AU25221" i="19"/>
  <c r="AU25222" i="19"/>
  <c r="AU25223" i="19"/>
  <c r="AU25224" i="19"/>
  <c r="AU25225" i="19"/>
  <c r="AU25226" i="19"/>
  <c r="AU25227" i="19"/>
  <c r="AU25228" i="19"/>
  <c r="AU25229" i="19"/>
  <c r="AU25230" i="19"/>
  <c r="AU25231" i="19"/>
  <c r="AU25232" i="19"/>
  <c r="AU25233" i="19"/>
  <c r="AU25234" i="19"/>
  <c r="AU25235" i="19"/>
  <c r="AU25236" i="19"/>
  <c r="AU25237" i="19"/>
  <c r="AU25238" i="19"/>
  <c r="AU25239" i="19"/>
  <c r="AU25240" i="19"/>
  <c r="AU25241" i="19"/>
  <c r="AU25242" i="19"/>
  <c r="AU25243" i="19"/>
  <c r="AU25244" i="19"/>
  <c r="AU25245" i="19"/>
  <c r="AU25246" i="19"/>
  <c r="AU25247" i="19"/>
  <c r="AU25248" i="19"/>
  <c r="AU25249" i="19"/>
  <c r="AU25250" i="19"/>
  <c r="AU25251" i="19"/>
  <c r="AU25252" i="19"/>
  <c r="AU25253" i="19"/>
  <c r="AU25254" i="19"/>
  <c r="AU25255" i="19"/>
  <c r="AU25256" i="19"/>
  <c r="AU25257" i="19"/>
  <c r="AU25258" i="19"/>
  <c r="AU25259" i="19"/>
  <c r="AU25260" i="19"/>
  <c r="AU25261" i="19"/>
  <c r="AU25262" i="19"/>
  <c r="AU25263" i="19"/>
  <c r="AU25264" i="19"/>
  <c r="AU25265" i="19"/>
  <c r="AU25266" i="19"/>
  <c r="AU25267" i="19"/>
  <c r="AU25268" i="19"/>
  <c r="AU25269" i="19"/>
  <c r="AU25270" i="19"/>
  <c r="AU25271" i="19"/>
  <c r="AU25272" i="19"/>
  <c r="AU25273" i="19"/>
  <c r="AU25274" i="19"/>
  <c r="AU25275" i="19"/>
  <c r="AU25276" i="19"/>
  <c r="AU25277" i="19"/>
  <c r="AU25278" i="19"/>
  <c r="AU25279" i="19"/>
  <c r="AU25280" i="19"/>
  <c r="AU25281" i="19"/>
  <c r="AU25282" i="19"/>
  <c r="AU25283" i="19"/>
  <c r="AU25284" i="19"/>
  <c r="AU25285" i="19"/>
  <c r="AU25286" i="19"/>
  <c r="AU25287" i="19"/>
  <c r="AU25288" i="19"/>
  <c r="AU25289" i="19"/>
  <c r="AU25290" i="19"/>
  <c r="AU25291" i="19"/>
  <c r="AU25292" i="19"/>
  <c r="AU25293" i="19"/>
  <c r="AU25294" i="19"/>
  <c r="AU25295" i="19"/>
  <c r="AU25296" i="19"/>
  <c r="AU25297" i="19"/>
  <c r="AU25298" i="19"/>
  <c r="AU25299" i="19"/>
  <c r="AU25300" i="19"/>
  <c r="AU25301" i="19"/>
  <c r="AU25302" i="19"/>
  <c r="AU25303" i="19"/>
  <c r="AU25304" i="19"/>
  <c r="AU25305" i="19"/>
  <c r="AU25306" i="19"/>
  <c r="AU25307" i="19"/>
  <c r="AU25308" i="19"/>
  <c r="AU25309" i="19"/>
  <c r="AU25310" i="19"/>
  <c r="AU25311" i="19"/>
  <c r="AU25312" i="19"/>
  <c r="AU25313" i="19"/>
  <c r="AU25314" i="19"/>
  <c r="AU25315" i="19"/>
  <c r="AU25316" i="19"/>
  <c r="AU25317" i="19"/>
  <c r="AU25318" i="19"/>
  <c r="AU25319" i="19"/>
  <c r="AU25320" i="19"/>
  <c r="AU25321" i="19"/>
  <c r="AU25322" i="19"/>
  <c r="AU25323" i="19"/>
  <c r="AU25324" i="19"/>
  <c r="AU25325" i="19"/>
  <c r="AU25326" i="19"/>
  <c r="AU25327" i="19"/>
  <c r="AU25328" i="19"/>
  <c r="AU25329" i="19"/>
  <c r="AU25330" i="19"/>
  <c r="AU25331" i="19"/>
  <c r="AU25332" i="19"/>
  <c r="AU25333" i="19"/>
  <c r="AU25334" i="19"/>
  <c r="AU25335" i="19"/>
  <c r="AU25336" i="19"/>
  <c r="AU25337" i="19"/>
  <c r="AU25338" i="19"/>
  <c r="AU25339" i="19"/>
  <c r="AU25340" i="19"/>
  <c r="AU25341" i="19"/>
  <c r="AU25342" i="19"/>
  <c r="AU25343" i="19"/>
  <c r="AU25344" i="19"/>
  <c r="AU25345" i="19"/>
  <c r="AU25346" i="19"/>
  <c r="AU25347" i="19"/>
  <c r="AU25348" i="19"/>
  <c r="AU25349" i="19"/>
  <c r="AU25350" i="19"/>
  <c r="AU25351" i="19"/>
  <c r="AU25352" i="19"/>
  <c r="AU25353" i="19"/>
  <c r="AU25354" i="19"/>
  <c r="AU25355" i="19"/>
  <c r="AU25356" i="19"/>
  <c r="AU25357" i="19"/>
  <c r="AU25358" i="19"/>
  <c r="AU25359" i="19"/>
  <c r="AU25360" i="19"/>
  <c r="AU25361" i="19"/>
  <c r="AU25362" i="19"/>
  <c r="AU25363" i="19"/>
  <c r="AU25364" i="19"/>
  <c r="AU25365" i="19"/>
  <c r="AU25366" i="19"/>
  <c r="AU25367" i="19"/>
  <c r="AU25368" i="19"/>
  <c r="AU25369" i="19"/>
  <c r="AU25370" i="19"/>
  <c r="AU25371" i="19"/>
  <c r="AU25372" i="19"/>
  <c r="AU25373" i="19"/>
  <c r="AU25374" i="19"/>
  <c r="AU25375" i="19"/>
  <c r="AU25376" i="19"/>
  <c r="AU25377" i="19"/>
  <c r="AU25378" i="19"/>
  <c r="AU25379" i="19"/>
  <c r="AU25380" i="19"/>
  <c r="AU25381" i="19"/>
  <c r="AU25382" i="19"/>
  <c r="AU25383" i="19"/>
  <c r="AU25384" i="19"/>
  <c r="AU25385" i="19"/>
  <c r="AU25386" i="19"/>
  <c r="AU25387" i="19"/>
  <c r="AU25388" i="19"/>
  <c r="AU25389" i="19"/>
  <c r="AU25390" i="19"/>
  <c r="AU25391" i="19"/>
  <c r="AU25392" i="19"/>
  <c r="AU25393" i="19"/>
  <c r="AU25394" i="19"/>
  <c r="AU25395" i="19"/>
  <c r="AU25396" i="19"/>
  <c r="AU25397" i="19"/>
  <c r="AU25398" i="19"/>
  <c r="AU25399" i="19"/>
  <c r="AU25400" i="19"/>
  <c r="AU25401" i="19"/>
  <c r="AU25402" i="19"/>
  <c r="AU25403" i="19"/>
  <c r="AU25404" i="19"/>
  <c r="AU25405" i="19"/>
  <c r="AU25406" i="19"/>
  <c r="AU25407" i="19"/>
  <c r="AU25408" i="19"/>
  <c r="AU25409" i="19"/>
  <c r="AU25410" i="19"/>
  <c r="AU25411" i="19"/>
  <c r="AU25412" i="19"/>
  <c r="AU25413" i="19"/>
  <c r="AU25414" i="19"/>
  <c r="AU25415" i="19"/>
  <c r="AU25416" i="19"/>
  <c r="AU25417" i="19"/>
  <c r="AU25418" i="19"/>
  <c r="AU25419" i="19"/>
  <c r="AU25420" i="19"/>
  <c r="AU25421" i="19"/>
  <c r="AU25422" i="19"/>
  <c r="AU25423" i="19"/>
  <c r="AU25424" i="19"/>
  <c r="AU25425" i="19"/>
  <c r="AU25426" i="19"/>
  <c r="AU25427" i="19"/>
  <c r="AU25428" i="19"/>
  <c r="AU25429" i="19"/>
  <c r="AU25430" i="19"/>
  <c r="AU25431" i="19"/>
  <c r="AU25432" i="19"/>
  <c r="AU25433" i="19"/>
  <c r="AU25434" i="19"/>
  <c r="AU25435" i="19"/>
  <c r="AU25436" i="19"/>
  <c r="AU25437" i="19"/>
  <c r="AU25438" i="19"/>
  <c r="AU25439" i="19"/>
  <c r="AU25440" i="19"/>
  <c r="AU25441" i="19"/>
  <c r="AU25442" i="19"/>
  <c r="AU25443" i="19"/>
  <c r="AU25444" i="19"/>
  <c r="AU25445" i="19"/>
  <c r="AU25446" i="19"/>
  <c r="AU25447" i="19"/>
  <c r="AU25448" i="19"/>
  <c r="AU25449" i="19"/>
  <c r="AU25450" i="19"/>
  <c r="AU25451" i="19"/>
  <c r="AU25452" i="19"/>
  <c r="AU25453" i="19"/>
  <c r="AU25454" i="19"/>
  <c r="AU25455" i="19"/>
  <c r="AU25456" i="19"/>
  <c r="AU25457" i="19"/>
  <c r="AU25458" i="19"/>
  <c r="AU25459" i="19"/>
  <c r="AU25460" i="19"/>
  <c r="AU25461" i="19"/>
  <c r="AU25462" i="19"/>
  <c r="AU25463" i="19"/>
  <c r="AU25464" i="19"/>
  <c r="AU25465" i="19"/>
  <c r="AU25466" i="19"/>
  <c r="AU25467" i="19"/>
  <c r="AU25468" i="19"/>
  <c r="AU25469" i="19"/>
  <c r="AU25470" i="19"/>
  <c r="AU25471" i="19"/>
  <c r="AU25472" i="19"/>
  <c r="AU25473" i="19"/>
  <c r="AU25474" i="19"/>
  <c r="AU25475" i="19"/>
  <c r="AU25476" i="19"/>
  <c r="AU25477" i="19"/>
  <c r="AU25478" i="19"/>
  <c r="AU25479" i="19"/>
  <c r="AU25480" i="19"/>
  <c r="AU25481" i="19"/>
  <c r="AU25482" i="19"/>
  <c r="AU25483" i="19"/>
  <c r="AU25484" i="19"/>
  <c r="AU25485" i="19"/>
  <c r="AU25486" i="19"/>
  <c r="AU25487" i="19"/>
  <c r="AU25488" i="19"/>
  <c r="AU25489" i="19"/>
  <c r="AU25490" i="19"/>
  <c r="AU25491" i="19"/>
  <c r="AU25492" i="19"/>
  <c r="AU25493" i="19"/>
  <c r="AU25494" i="19"/>
  <c r="AU25495" i="19"/>
  <c r="AU25496" i="19"/>
  <c r="AU25497" i="19"/>
  <c r="AU25498" i="19"/>
  <c r="AU25499" i="19"/>
  <c r="AU25500" i="19"/>
  <c r="AU25501" i="19"/>
  <c r="AU25502" i="19"/>
  <c r="AU25503" i="19"/>
  <c r="AU25504" i="19"/>
  <c r="AU25505" i="19"/>
  <c r="AU25506" i="19"/>
  <c r="AU25507" i="19"/>
  <c r="AU25508" i="19"/>
  <c r="AU25509" i="19"/>
  <c r="AU25510" i="19"/>
  <c r="AU25511" i="19"/>
  <c r="AU25512" i="19"/>
  <c r="AU25513" i="19"/>
  <c r="AU25514" i="19"/>
  <c r="AU25515" i="19"/>
  <c r="AU25516" i="19"/>
  <c r="AU25517" i="19"/>
  <c r="AU25518" i="19"/>
  <c r="AU25519" i="19"/>
  <c r="AU25520" i="19"/>
  <c r="AU25521" i="19"/>
  <c r="AU25522" i="19"/>
  <c r="AU25523" i="19"/>
  <c r="AU25524" i="19"/>
  <c r="AU25525" i="19"/>
  <c r="AU25526" i="19"/>
  <c r="AU25527" i="19"/>
  <c r="AU25528" i="19"/>
  <c r="AU25529" i="19"/>
  <c r="AU25530" i="19"/>
  <c r="AU25531" i="19"/>
  <c r="AU25532" i="19"/>
  <c r="AU25533" i="19"/>
  <c r="AU25534" i="19"/>
  <c r="AU25535" i="19"/>
  <c r="AU25536" i="19"/>
  <c r="AU25537" i="19"/>
  <c r="AU25538" i="19"/>
  <c r="AU25539" i="19"/>
  <c r="AU25540" i="19"/>
  <c r="AU25541" i="19"/>
  <c r="AU25542" i="19"/>
  <c r="AU25543" i="19"/>
  <c r="AU25544" i="19"/>
  <c r="AU25545" i="19"/>
  <c r="AU25546" i="19"/>
  <c r="AU25547" i="19"/>
  <c r="AU25548" i="19"/>
  <c r="AU25549" i="19"/>
  <c r="AU25550" i="19"/>
  <c r="AU25551" i="19"/>
  <c r="AU25552" i="19"/>
  <c r="AU25553" i="19"/>
  <c r="AU25554" i="19"/>
  <c r="AU25555" i="19"/>
  <c r="AU25556" i="19"/>
  <c r="AU25557" i="19"/>
  <c r="AU25558" i="19"/>
  <c r="AU25559" i="19"/>
  <c r="AU25560" i="19"/>
  <c r="AU25561" i="19"/>
  <c r="AU25562" i="19"/>
  <c r="AU25563" i="19"/>
  <c r="AU25564" i="19"/>
  <c r="AU25565" i="19"/>
  <c r="AU25566" i="19"/>
  <c r="AU25567" i="19"/>
  <c r="AU25568" i="19"/>
  <c r="AU25569" i="19"/>
  <c r="AU25570" i="19"/>
  <c r="AU25571" i="19"/>
  <c r="AU25572" i="19"/>
  <c r="AU25573" i="19"/>
  <c r="AU25574" i="19"/>
  <c r="AU25575" i="19"/>
  <c r="AU25576" i="19"/>
  <c r="AU25577" i="19"/>
  <c r="AU25578" i="19"/>
  <c r="AU25579" i="19"/>
  <c r="AU25580" i="19"/>
  <c r="AU25581" i="19"/>
  <c r="AU25582" i="19"/>
  <c r="AU25583" i="19"/>
  <c r="AU25584" i="19"/>
  <c r="AU25585" i="19"/>
  <c r="AU25586" i="19"/>
  <c r="AU25587" i="19"/>
  <c r="AU25588" i="19"/>
  <c r="AU25589" i="19"/>
  <c r="AU25590" i="19"/>
  <c r="AU25591" i="19"/>
  <c r="AU25592" i="19"/>
  <c r="AU25593" i="19"/>
  <c r="AU25594" i="19"/>
  <c r="AU25595" i="19"/>
  <c r="AU25596" i="19"/>
  <c r="AU25597" i="19"/>
  <c r="AU25598" i="19"/>
  <c r="AU25599" i="19"/>
  <c r="AU25600" i="19"/>
  <c r="AU25601" i="19"/>
  <c r="AU25602" i="19"/>
  <c r="AU25603" i="19"/>
  <c r="AU25604" i="19"/>
  <c r="AU25605" i="19"/>
  <c r="AU25606" i="19"/>
  <c r="AU25607" i="19"/>
  <c r="AU25608" i="19"/>
  <c r="AU25609" i="19"/>
  <c r="AU25610" i="19"/>
  <c r="AU25611" i="19"/>
  <c r="AU25612" i="19"/>
  <c r="AU25613" i="19"/>
  <c r="AU25614" i="19"/>
  <c r="AU25615" i="19"/>
  <c r="AU25616" i="19"/>
  <c r="AU25617" i="19"/>
  <c r="AU25618" i="19"/>
  <c r="AU25619" i="19"/>
  <c r="AU25620" i="19"/>
  <c r="AU25621" i="19"/>
  <c r="AU25622" i="19"/>
  <c r="AU25623" i="19"/>
  <c r="AU25624" i="19"/>
  <c r="AU25625" i="19"/>
  <c r="AU25626" i="19"/>
  <c r="AU25627" i="19"/>
  <c r="AU25628" i="19"/>
  <c r="AU25629" i="19"/>
  <c r="AU25630" i="19"/>
  <c r="AU25631" i="19"/>
  <c r="AU25632" i="19"/>
  <c r="AU25633" i="19"/>
  <c r="AU25634" i="19"/>
  <c r="AU25635" i="19"/>
  <c r="AU25636" i="19"/>
  <c r="AU25637" i="19"/>
  <c r="AU25638" i="19"/>
  <c r="AU25639" i="19"/>
  <c r="AU25640" i="19"/>
  <c r="AU25641" i="19"/>
  <c r="AU25642" i="19"/>
  <c r="AU25643" i="19"/>
  <c r="AU25644" i="19"/>
  <c r="AU25645" i="19"/>
  <c r="AU25646" i="19"/>
  <c r="AU25647" i="19"/>
  <c r="AU25648" i="19"/>
  <c r="AU25649" i="19"/>
  <c r="AU25650" i="19"/>
  <c r="AU25651" i="19"/>
  <c r="AU25652" i="19"/>
  <c r="AU25653" i="19"/>
  <c r="AU25654" i="19"/>
  <c r="AU25655" i="19"/>
  <c r="AU25656" i="19"/>
  <c r="AU25657" i="19"/>
  <c r="AU25658" i="19"/>
  <c r="AU25659" i="19"/>
  <c r="AU25660" i="19"/>
  <c r="AU25661" i="19"/>
  <c r="AU25662" i="19"/>
  <c r="AU25663" i="19"/>
  <c r="AU25664" i="19"/>
  <c r="AU25665" i="19"/>
  <c r="AU25666" i="19"/>
  <c r="AU25667" i="19"/>
  <c r="AU25668" i="19"/>
  <c r="AU25669" i="19"/>
  <c r="AU25670" i="19"/>
  <c r="AU25671" i="19"/>
  <c r="AU25672" i="19"/>
  <c r="AU25673" i="19"/>
  <c r="AU25674" i="19"/>
  <c r="AU25675" i="19"/>
  <c r="AU25676" i="19"/>
  <c r="AU25677" i="19"/>
  <c r="AU25678" i="19"/>
  <c r="AU25679" i="19"/>
  <c r="AU25680" i="19"/>
  <c r="AU25681" i="19"/>
  <c r="AU25682" i="19"/>
  <c r="AU25683" i="19"/>
  <c r="AU25684" i="19"/>
  <c r="AU25685" i="19"/>
  <c r="AU25686" i="19"/>
  <c r="AU25687" i="19"/>
  <c r="AU25688" i="19"/>
  <c r="AU25689" i="19"/>
  <c r="AU25690" i="19"/>
  <c r="AU25691" i="19"/>
  <c r="AU25692" i="19"/>
  <c r="AU25693" i="19"/>
  <c r="AU25694" i="19"/>
  <c r="AU25695" i="19"/>
  <c r="AU25696" i="19"/>
  <c r="AU25697" i="19"/>
  <c r="AU25698" i="19"/>
  <c r="AU25699" i="19"/>
  <c r="AU25700" i="19"/>
  <c r="AU25701" i="19"/>
  <c r="AU25702" i="19"/>
  <c r="AU25703" i="19"/>
  <c r="AU25704" i="19"/>
  <c r="AU25705" i="19"/>
  <c r="AU25706" i="19"/>
  <c r="AU25707" i="19"/>
  <c r="AU25708" i="19"/>
  <c r="AU25709" i="19"/>
  <c r="AU25710" i="19"/>
  <c r="AU25711" i="19"/>
  <c r="AU25712" i="19"/>
  <c r="AU25713" i="19"/>
  <c r="AU25714" i="19"/>
  <c r="AU25715" i="19"/>
  <c r="AU25716" i="19"/>
  <c r="AU25717" i="19"/>
  <c r="AU25718" i="19"/>
  <c r="AU25719" i="19"/>
  <c r="AU25720" i="19"/>
  <c r="AU25721" i="19"/>
  <c r="AU25722" i="19"/>
  <c r="AU25723" i="19"/>
  <c r="AU25724" i="19"/>
  <c r="AU25725" i="19"/>
  <c r="AU25726" i="19"/>
  <c r="AU25727" i="19"/>
  <c r="AU25728" i="19"/>
  <c r="AU25729" i="19"/>
  <c r="AU25730" i="19"/>
  <c r="AU25731" i="19"/>
  <c r="AU25732" i="19"/>
  <c r="AU25733" i="19"/>
  <c r="AU25734" i="19"/>
  <c r="AU25735" i="19"/>
  <c r="AU25736" i="19"/>
  <c r="AU25737" i="19"/>
  <c r="AU25738" i="19"/>
  <c r="AU25739" i="19"/>
  <c r="AU25740" i="19"/>
  <c r="AU25741" i="19"/>
  <c r="AU25742" i="19"/>
  <c r="AU25743" i="19"/>
  <c r="AU25744" i="19"/>
  <c r="AU25745" i="19"/>
  <c r="AU25746" i="19"/>
  <c r="AU25747" i="19"/>
  <c r="AU25748" i="19"/>
  <c r="AU25749" i="19"/>
  <c r="AU25750" i="19"/>
  <c r="AU25751" i="19"/>
  <c r="AU25752" i="19"/>
  <c r="AU25753" i="19"/>
  <c r="AU25754" i="19"/>
  <c r="AU25755" i="19"/>
  <c r="AU25756" i="19"/>
  <c r="AU25757" i="19"/>
  <c r="AU25758" i="19"/>
  <c r="AU25759" i="19"/>
  <c r="AU25760" i="19"/>
  <c r="AU25761" i="19"/>
  <c r="AU25762" i="19"/>
  <c r="AU25763" i="19"/>
  <c r="AU25764" i="19"/>
  <c r="AU25765" i="19"/>
  <c r="AU25766" i="19"/>
  <c r="AU25767" i="19"/>
  <c r="AU25768" i="19"/>
  <c r="AU25769" i="19"/>
  <c r="AU25770" i="19"/>
  <c r="AU25771" i="19"/>
  <c r="AU25772" i="19"/>
  <c r="AU25773" i="19"/>
  <c r="AU25774" i="19"/>
  <c r="AU25775" i="19"/>
  <c r="AU25776" i="19"/>
  <c r="AU25777" i="19"/>
  <c r="AU25778" i="19"/>
  <c r="AU25779" i="19"/>
  <c r="AU25780" i="19"/>
  <c r="AU25781" i="19"/>
  <c r="AU25782" i="19"/>
  <c r="AU25783" i="19"/>
  <c r="AU25784" i="19"/>
  <c r="AU25785" i="19"/>
  <c r="AU25786" i="19"/>
  <c r="AU25787" i="19"/>
  <c r="AU25788" i="19"/>
  <c r="AU25789" i="19"/>
  <c r="AU25790" i="19"/>
  <c r="AU25791" i="19"/>
  <c r="AU25792" i="19"/>
  <c r="AU25793" i="19"/>
  <c r="AU25794" i="19"/>
  <c r="AU25795" i="19"/>
  <c r="AU25796" i="19"/>
  <c r="AU25797" i="19"/>
  <c r="AU25798" i="19"/>
  <c r="AU25799" i="19"/>
  <c r="AU25800" i="19"/>
  <c r="AU25801" i="19"/>
  <c r="AU25802" i="19"/>
  <c r="AU25803" i="19"/>
  <c r="AU25804" i="19"/>
  <c r="AU25805" i="19"/>
  <c r="AU25806" i="19"/>
  <c r="AU25807" i="19"/>
  <c r="AU25808" i="19"/>
  <c r="AU25809" i="19"/>
  <c r="AU25810" i="19"/>
  <c r="AU25811" i="19"/>
  <c r="AU25812" i="19"/>
  <c r="AU25813" i="19"/>
  <c r="AU25814" i="19"/>
  <c r="AU25815" i="19"/>
  <c r="AU25816" i="19"/>
  <c r="AU25817" i="19"/>
  <c r="AU25818" i="19"/>
  <c r="AU25819" i="19"/>
  <c r="AU25820" i="19"/>
  <c r="AU25821" i="19"/>
  <c r="AU25822" i="19"/>
  <c r="AU25823" i="19"/>
  <c r="AU25824" i="19"/>
  <c r="AU25825" i="19"/>
  <c r="AU25826" i="19"/>
  <c r="AU25827" i="19"/>
  <c r="AU25828" i="19"/>
  <c r="AU25829" i="19"/>
  <c r="AU25830" i="19"/>
  <c r="AU25831" i="19"/>
  <c r="AU25832" i="19"/>
  <c r="AU25833" i="19"/>
  <c r="AU25834" i="19"/>
  <c r="AU25835" i="19"/>
  <c r="AU25836" i="19"/>
  <c r="AU25837" i="19"/>
  <c r="AU25838" i="19"/>
  <c r="AU25839" i="19"/>
  <c r="AU25840" i="19"/>
  <c r="AU25841" i="19"/>
  <c r="AU25842" i="19"/>
  <c r="AU25843" i="19"/>
  <c r="AU25844" i="19"/>
  <c r="AU25845" i="19"/>
  <c r="AU25846" i="19"/>
  <c r="AU25847" i="19"/>
  <c r="AU25848" i="19"/>
  <c r="AU25849" i="19"/>
  <c r="AU25850" i="19"/>
  <c r="AU25851" i="19"/>
  <c r="AU25852" i="19"/>
  <c r="AU25853" i="19"/>
  <c r="AU25854" i="19"/>
  <c r="AU25855" i="19"/>
  <c r="AU25856" i="19"/>
  <c r="AU25857" i="19"/>
  <c r="AU25858" i="19"/>
  <c r="AU25859" i="19"/>
  <c r="AU25860" i="19"/>
  <c r="AU25861" i="19"/>
  <c r="AU25862" i="19"/>
  <c r="AU25863" i="19"/>
  <c r="AU25864" i="19"/>
  <c r="AU25865" i="19"/>
  <c r="AU25866" i="19"/>
  <c r="AU25867" i="19"/>
  <c r="AU25868" i="19"/>
  <c r="AU25869" i="19"/>
  <c r="AU25870" i="19"/>
  <c r="AU25871" i="19"/>
  <c r="AU25872" i="19"/>
  <c r="AU25873" i="19"/>
  <c r="AU25874" i="19"/>
  <c r="AU25875" i="19"/>
  <c r="AU25876" i="19"/>
  <c r="AU25877" i="19"/>
  <c r="AU25878" i="19"/>
  <c r="AU25879" i="19"/>
  <c r="AU25880" i="19"/>
  <c r="AU25881" i="19"/>
  <c r="AU25882" i="19"/>
  <c r="AU25883" i="19"/>
  <c r="AU25884" i="19"/>
  <c r="AU25885" i="19"/>
  <c r="AU25886" i="19"/>
  <c r="AU25887" i="19"/>
  <c r="AU25888" i="19"/>
  <c r="AU25889" i="19"/>
  <c r="AU25890" i="19"/>
  <c r="AU25891" i="19"/>
  <c r="AU25892" i="19"/>
  <c r="AU25893" i="19"/>
  <c r="AU25894" i="19"/>
  <c r="AU25895" i="19"/>
  <c r="AU25896" i="19"/>
  <c r="AU25897" i="19"/>
  <c r="AU25898" i="19"/>
  <c r="AU25899" i="19"/>
  <c r="AU25900" i="19"/>
  <c r="AU25901" i="19"/>
  <c r="AU25902" i="19"/>
  <c r="AU25903" i="19"/>
  <c r="AU25904" i="19"/>
  <c r="AU25905" i="19"/>
  <c r="AU25906" i="19"/>
  <c r="AU25907" i="19"/>
  <c r="AU25908" i="19"/>
  <c r="AU25909" i="19"/>
  <c r="AU25910" i="19"/>
  <c r="AU25911" i="19"/>
  <c r="AU25912" i="19"/>
  <c r="AU25913" i="19"/>
  <c r="AU25914" i="19"/>
  <c r="AU25915" i="19"/>
  <c r="AU25916" i="19"/>
  <c r="AU25917" i="19"/>
  <c r="AU25918" i="19"/>
  <c r="AU25919" i="19"/>
  <c r="AU25920" i="19"/>
  <c r="AU25921" i="19"/>
  <c r="AU25922" i="19"/>
  <c r="AU25923" i="19"/>
  <c r="AU25924" i="19"/>
  <c r="AU25925" i="19"/>
  <c r="AU25926" i="19"/>
  <c r="AU25927" i="19"/>
  <c r="AU25928" i="19"/>
  <c r="AU25929" i="19"/>
  <c r="AU25930" i="19"/>
  <c r="AU25931" i="19"/>
  <c r="AU25932" i="19"/>
  <c r="AU25933" i="19"/>
  <c r="AU25934" i="19"/>
  <c r="AU25935" i="19"/>
  <c r="AU25936" i="19"/>
  <c r="AU25937" i="19"/>
  <c r="AU25938" i="19"/>
  <c r="AU25939" i="19"/>
  <c r="AU25940" i="19"/>
  <c r="AU25941" i="19"/>
  <c r="AU25942" i="19"/>
  <c r="AU25943" i="19"/>
  <c r="AU25944" i="19"/>
  <c r="AU25945" i="19"/>
  <c r="AU25946" i="19"/>
  <c r="AU25947" i="19"/>
  <c r="AU25948" i="19"/>
  <c r="AU25949" i="19"/>
  <c r="AU25950" i="19"/>
  <c r="AU25951" i="19"/>
  <c r="AU25952" i="19"/>
  <c r="AU25953" i="19"/>
  <c r="AU25954" i="19"/>
  <c r="AU25955" i="19"/>
  <c r="AU25956" i="19"/>
  <c r="AU25957" i="19"/>
  <c r="AU25958" i="19"/>
  <c r="AU25959" i="19"/>
  <c r="AU25960" i="19"/>
  <c r="AU25961" i="19"/>
  <c r="AU25962" i="19"/>
  <c r="AU25963" i="19"/>
  <c r="AU25964" i="19"/>
  <c r="AU25965" i="19"/>
  <c r="AU25966" i="19"/>
  <c r="AU25967" i="19"/>
  <c r="AU25968" i="19"/>
  <c r="AU25969" i="19"/>
  <c r="AU25970" i="19"/>
  <c r="AU25971" i="19"/>
  <c r="AU25972" i="19"/>
  <c r="AU25973" i="19"/>
  <c r="AU25974" i="19"/>
  <c r="AU25975" i="19"/>
  <c r="AU25976" i="19"/>
  <c r="AU25977" i="19"/>
  <c r="AU25978" i="19"/>
  <c r="AU25979" i="19"/>
  <c r="AU25980" i="19"/>
  <c r="AU25981" i="19"/>
  <c r="AU25982" i="19"/>
  <c r="AU25983" i="19"/>
  <c r="AU25984" i="19"/>
  <c r="AU25985" i="19"/>
  <c r="AU25986" i="19"/>
  <c r="AU25987" i="19"/>
  <c r="AU25988" i="19"/>
  <c r="AU25989" i="19"/>
  <c r="AU25990" i="19"/>
  <c r="AU25991" i="19"/>
  <c r="AU25992" i="19"/>
  <c r="AU25993" i="19"/>
  <c r="AU25994" i="19"/>
  <c r="AU25995" i="19"/>
  <c r="AU25996" i="19"/>
  <c r="AU25997" i="19"/>
  <c r="AU25998" i="19"/>
  <c r="AU25999" i="19"/>
  <c r="AU26000" i="19"/>
  <c r="AU26001" i="19"/>
  <c r="AU26002" i="19"/>
  <c r="AU26003" i="19"/>
  <c r="AU26004" i="19"/>
  <c r="AU26005" i="19"/>
  <c r="AU26006" i="19"/>
  <c r="AU26007" i="19"/>
  <c r="AU26008" i="19"/>
  <c r="AU26009" i="19"/>
  <c r="AU26010" i="19"/>
  <c r="AU26011" i="19"/>
  <c r="AU26012" i="19"/>
  <c r="AU26013" i="19"/>
  <c r="AU26014" i="19"/>
  <c r="AU26015" i="19"/>
  <c r="AU26016" i="19"/>
  <c r="AU26017" i="19"/>
  <c r="AU26018" i="19"/>
  <c r="AU26019" i="19"/>
  <c r="AU26020" i="19"/>
  <c r="AU26021" i="19"/>
  <c r="AU26022" i="19"/>
  <c r="AU26023" i="19"/>
  <c r="AU26024" i="19"/>
  <c r="AU26025" i="19"/>
  <c r="AU26026" i="19"/>
  <c r="AU26027" i="19"/>
  <c r="AU26028" i="19"/>
  <c r="AU26029" i="19"/>
  <c r="AU26030" i="19"/>
  <c r="AU26031" i="19"/>
  <c r="AU26032" i="19"/>
  <c r="AU26033" i="19"/>
  <c r="AU26034" i="19"/>
  <c r="AU26035" i="19"/>
  <c r="AU26036" i="19"/>
  <c r="AU26037" i="19"/>
  <c r="AU26038" i="19"/>
  <c r="AU26039" i="19"/>
  <c r="AU26040" i="19"/>
  <c r="AU26041" i="19"/>
  <c r="AU26042" i="19"/>
  <c r="AU26043" i="19"/>
  <c r="AU26044" i="19"/>
  <c r="AU26045" i="19"/>
  <c r="AU26046" i="19"/>
  <c r="AU26047" i="19"/>
  <c r="AU26048" i="19"/>
  <c r="AU26049" i="19"/>
  <c r="AU26050" i="19"/>
  <c r="AU26051" i="19"/>
  <c r="AU26052" i="19"/>
  <c r="AU26053" i="19"/>
  <c r="AU26054" i="19"/>
  <c r="AU26055" i="19"/>
  <c r="AU26056" i="19"/>
  <c r="AU26057" i="19"/>
  <c r="AU26058" i="19"/>
  <c r="AU26059" i="19"/>
  <c r="AU26060" i="19"/>
  <c r="AU26061" i="19"/>
  <c r="AU26062" i="19"/>
  <c r="AU26063" i="19"/>
  <c r="AU26064" i="19"/>
  <c r="AU26065" i="19"/>
  <c r="AU26066" i="19"/>
  <c r="AU26067" i="19"/>
  <c r="AU26068" i="19"/>
  <c r="AU26069" i="19"/>
  <c r="AU26070" i="19"/>
  <c r="AU26071" i="19"/>
  <c r="AU26072" i="19"/>
  <c r="AU26073" i="19"/>
  <c r="AU26074" i="19"/>
  <c r="AU26075" i="19"/>
  <c r="AU26076" i="19"/>
  <c r="AU26077" i="19"/>
  <c r="AU26078" i="19"/>
  <c r="AU26079" i="19"/>
  <c r="AU26080" i="19"/>
  <c r="AU26081" i="19"/>
  <c r="AU26082" i="19"/>
  <c r="AU26083" i="19"/>
  <c r="AU26084" i="19"/>
  <c r="AU26085" i="19"/>
  <c r="AU26086" i="19"/>
  <c r="AU26087" i="19"/>
  <c r="AU26088" i="19"/>
  <c r="AU26089" i="19"/>
  <c r="AU26090" i="19"/>
  <c r="AU26091" i="19"/>
  <c r="AU26092" i="19"/>
  <c r="AU26093" i="19"/>
  <c r="AU26094" i="19"/>
  <c r="AU26095" i="19"/>
  <c r="AU26096" i="19"/>
  <c r="AU26097" i="19"/>
  <c r="AU26098" i="19"/>
  <c r="AU26099" i="19"/>
  <c r="AU26100" i="19"/>
  <c r="AU26101" i="19"/>
  <c r="AU26102" i="19"/>
  <c r="AU26103" i="19"/>
  <c r="AU26104" i="19"/>
  <c r="AU26105" i="19"/>
  <c r="AU26106" i="19"/>
  <c r="AU26107" i="19"/>
  <c r="AU26108" i="19"/>
  <c r="AU26109" i="19"/>
  <c r="AU26110" i="19"/>
  <c r="AU26111" i="19"/>
  <c r="AU26112" i="19"/>
  <c r="AU26113" i="19"/>
  <c r="AU26114" i="19"/>
  <c r="AU26115" i="19"/>
  <c r="AU26116" i="19"/>
  <c r="AU26117" i="19"/>
  <c r="AU26118" i="19"/>
  <c r="AU26119" i="19"/>
  <c r="AU26120" i="19"/>
  <c r="AU26121" i="19"/>
  <c r="AU26122" i="19"/>
  <c r="AU26123" i="19"/>
  <c r="AU26124" i="19"/>
  <c r="AU26125" i="19"/>
  <c r="AU26126" i="19"/>
  <c r="AU26127" i="19"/>
  <c r="AU26128" i="19"/>
  <c r="AU26129" i="19"/>
  <c r="AU26130" i="19"/>
  <c r="AU26131" i="19"/>
  <c r="AU26132" i="19"/>
  <c r="AU26133" i="19"/>
  <c r="AU26134" i="19"/>
  <c r="AU26135" i="19"/>
  <c r="AU26136" i="19"/>
  <c r="AU26137" i="19"/>
  <c r="AU26138" i="19"/>
  <c r="AU26139" i="19"/>
  <c r="AU26140" i="19"/>
  <c r="AU26141" i="19"/>
  <c r="AU26142" i="19"/>
  <c r="AU26143" i="19"/>
  <c r="AU26144" i="19"/>
  <c r="AU26145" i="19"/>
  <c r="AU26146" i="19"/>
  <c r="AU26147" i="19"/>
  <c r="AU26148" i="19"/>
  <c r="AU26149" i="19"/>
  <c r="AU26150" i="19"/>
  <c r="AU26151" i="19"/>
  <c r="AU26152" i="19"/>
  <c r="AU26153" i="19"/>
  <c r="AU26154" i="19"/>
  <c r="AU26155" i="19"/>
  <c r="AU26156" i="19"/>
  <c r="AU26157" i="19"/>
  <c r="AU26158" i="19"/>
  <c r="AU26159" i="19"/>
  <c r="AU26160" i="19"/>
  <c r="AU26161" i="19"/>
  <c r="AU26162" i="19"/>
  <c r="AU26163" i="19"/>
  <c r="AU26164" i="19"/>
  <c r="AU26165" i="19"/>
  <c r="AU26166" i="19"/>
  <c r="AU26167" i="19"/>
  <c r="AU26168" i="19"/>
  <c r="AU26169" i="19"/>
  <c r="AU26170" i="19"/>
  <c r="AU26171" i="19"/>
  <c r="AU26172" i="19"/>
  <c r="AU26173" i="19"/>
  <c r="AU26174" i="19"/>
  <c r="AU26175" i="19"/>
  <c r="AU26176" i="19"/>
  <c r="AU26177" i="19"/>
  <c r="AU26178" i="19"/>
  <c r="AU26179" i="19"/>
  <c r="AU26180" i="19"/>
  <c r="AU26181" i="19"/>
  <c r="AU26182" i="19"/>
  <c r="AU26183" i="19"/>
  <c r="AU26184" i="19"/>
  <c r="AU26185" i="19"/>
  <c r="AU26186" i="19"/>
  <c r="AU26187" i="19"/>
  <c r="AU26188" i="19"/>
  <c r="AU26189" i="19"/>
  <c r="AU26190" i="19"/>
  <c r="AU26191" i="19"/>
  <c r="AU26192" i="19"/>
  <c r="AU26193" i="19"/>
  <c r="AU26194" i="19"/>
  <c r="AU26195" i="19"/>
  <c r="AU26196" i="19"/>
  <c r="AU26197" i="19"/>
  <c r="AU26198" i="19"/>
  <c r="AU26199" i="19"/>
  <c r="AU26200" i="19"/>
  <c r="AU26201" i="19"/>
  <c r="AU26202" i="19"/>
  <c r="AU26203" i="19"/>
  <c r="AU26204" i="19"/>
  <c r="AU26205" i="19"/>
  <c r="AU26206" i="19"/>
  <c r="AU26207" i="19"/>
  <c r="AU26208" i="19"/>
  <c r="AU26209" i="19"/>
  <c r="AU26210" i="19"/>
  <c r="AU26211" i="19"/>
  <c r="AU26212" i="19"/>
  <c r="AU26213" i="19"/>
  <c r="AU26214" i="19"/>
  <c r="AU26215" i="19"/>
  <c r="AU26216" i="19"/>
  <c r="AU26217" i="19"/>
  <c r="AU26218" i="19"/>
  <c r="AU26219" i="19"/>
  <c r="AU26220" i="19"/>
  <c r="AU26221" i="19"/>
  <c r="AU26222" i="19"/>
  <c r="AU26223" i="19"/>
  <c r="AU26224" i="19"/>
  <c r="AU26225" i="19"/>
  <c r="AU26226" i="19"/>
  <c r="AU26227" i="19"/>
  <c r="AU26228" i="19"/>
  <c r="AU26229" i="19"/>
  <c r="AU26230" i="19"/>
  <c r="AU26231" i="19"/>
  <c r="AU26232" i="19"/>
  <c r="AU26233" i="19"/>
  <c r="AU26234" i="19"/>
  <c r="AU26235" i="19"/>
  <c r="AU26236" i="19"/>
  <c r="AU26237" i="19"/>
  <c r="AU26238" i="19"/>
  <c r="AU26239" i="19"/>
  <c r="AU26240" i="19"/>
  <c r="AU26241" i="19"/>
  <c r="AU26242" i="19"/>
  <c r="AU26243" i="19"/>
  <c r="AU26244" i="19"/>
  <c r="AU26245" i="19"/>
  <c r="AU26246" i="19"/>
  <c r="AU26247" i="19"/>
  <c r="AU26248" i="19"/>
  <c r="AU26249" i="19"/>
  <c r="AU26250" i="19"/>
  <c r="AU26251" i="19"/>
  <c r="AU26252" i="19"/>
  <c r="AU26253" i="19"/>
  <c r="AU26254" i="19"/>
  <c r="AU26255" i="19"/>
  <c r="AU26256" i="19"/>
  <c r="AU26257" i="19"/>
  <c r="AU26258" i="19"/>
  <c r="AU26259" i="19"/>
  <c r="AU26260" i="19"/>
  <c r="AU26261" i="19"/>
  <c r="AU26262" i="19"/>
  <c r="AU26263" i="19"/>
  <c r="AU26264" i="19"/>
  <c r="AU26265" i="19"/>
  <c r="AU26266" i="19"/>
  <c r="AU26267" i="19"/>
  <c r="AU26268" i="19"/>
  <c r="AU26269" i="19"/>
  <c r="AU26270" i="19"/>
  <c r="AU26271" i="19"/>
  <c r="AU26272" i="19"/>
  <c r="AU26273" i="19"/>
  <c r="AU26274" i="19"/>
  <c r="AU26275" i="19"/>
  <c r="AU26276" i="19"/>
  <c r="AU26277" i="19"/>
  <c r="AU26278" i="19"/>
  <c r="AU26279" i="19"/>
  <c r="AU26280" i="19"/>
  <c r="AU26281" i="19"/>
  <c r="AU26282" i="19"/>
  <c r="AU26283" i="19"/>
  <c r="AU26284" i="19"/>
  <c r="AU26285" i="19"/>
  <c r="AU26286" i="19"/>
  <c r="AU26287" i="19"/>
  <c r="AU26288" i="19"/>
  <c r="AU26289" i="19"/>
  <c r="AU26290" i="19"/>
  <c r="AU26291" i="19"/>
  <c r="AU26292" i="19"/>
  <c r="AU26293" i="19"/>
  <c r="AU26294" i="19"/>
  <c r="AU26295" i="19"/>
  <c r="AU26296" i="19"/>
  <c r="AU26297" i="19"/>
  <c r="AU26298" i="19"/>
  <c r="AU26299" i="19"/>
  <c r="AU26300" i="19"/>
  <c r="AU26301" i="19"/>
  <c r="AU26302" i="19"/>
  <c r="AU26303" i="19"/>
  <c r="AU26304" i="19"/>
  <c r="AU26305" i="19"/>
  <c r="AU26306" i="19"/>
  <c r="AU26307" i="19"/>
  <c r="AU26308" i="19"/>
  <c r="AU26309" i="19"/>
  <c r="AU26310" i="19"/>
  <c r="AU26311" i="19"/>
  <c r="AU26312" i="19"/>
  <c r="AU26313" i="19"/>
  <c r="AU26314" i="19"/>
  <c r="AU26315" i="19"/>
  <c r="AU26316" i="19"/>
  <c r="AU26317" i="19"/>
  <c r="AU26318" i="19"/>
  <c r="AU26319" i="19"/>
  <c r="AU26320" i="19"/>
  <c r="AU26321" i="19"/>
  <c r="AU26322" i="19"/>
  <c r="AU26323" i="19"/>
  <c r="AU26324" i="19"/>
  <c r="AU26325" i="19"/>
  <c r="AU26326" i="19"/>
  <c r="AU26327" i="19"/>
  <c r="AU26328" i="19"/>
  <c r="AU26329" i="19"/>
  <c r="AU26330" i="19"/>
  <c r="AU26331" i="19"/>
  <c r="AU26332" i="19"/>
  <c r="AU26333" i="19"/>
  <c r="AU26334" i="19"/>
  <c r="AU26335" i="19"/>
  <c r="AU26336" i="19"/>
  <c r="AU26337" i="19"/>
  <c r="AU26338" i="19"/>
  <c r="AU26339" i="19"/>
  <c r="AU26340" i="19"/>
  <c r="AU26341" i="19"/>
  <c r="AU26342" i="19"/>
  <c r="AU26343" i="19"/>
  <c r="AU26344" i="19"/>
  <c r="AU26345" i="19"/>
  <c r="AU26346" i="19"/>
  <c r="AU26347" i="19"/>
  <c r="AU26348" i="19"/>
  <c r="AU26349" i="19"/>
  <c r="AU26350" i="19"/>
  <c r="AU26351" i="19"/>
  <c r="AU26352" i="19"/>
  <c r="AU26353" i="19"/>
  <c r="AU26354" i="19"/>
  <c r="AU26355" i="19"/>
  <c r="AU26356" i="19"/>
  <c r="AU26357" i="19"/>
  <c r="AU26358" i="19"/>
  <c r="AU26359" i="19"/>
  <c r="AU26360" i="19"/>
  <c r="AU26361" i="19"/>
  <c r="AU26362" i="19"/>
  <c r="AU26363" i="19"/>
  <c r="AU26364" i="19"/>
  <c r="AU26365" i="19"/>
  <c r="AU26366" i="19"/>
  <c r="AU26367" i="19"/>
  <c r="AU26368" i="19"/>
  <c r="AU26369" i="19"/>
  <c r="AU26370" i="19"/>
  <c r="AU26371" i="19"/>
  <c r="AU26372" i="19"/>
  <c r="AU26373" i="19"/>
  <c r="AU26374" i="19"/>
  <c r="AU26375" i="19"/>
  <c r="AU26376" i="19"/>
  <c r="AU26377" i="19"/>
  <c r="AU26378" i="19"/>
  <c r="AU26379" i="19"/>
  <c r="AU26380" i="19"/>
  <c r="AU26381" i="19"/>
  <c r="AU26382" i="19"/>
  <c r="AU26383" i="19"/>
  <c r="AU26384" i="19"/>
  <c r="AU26385" i="19"/>
  <c r="AU26386" i="19"/>
  <c r="AU26387" i="19"/>
  <c r="AU26388" i="19"/>
  <c r="AU26389" i="19"/>
  <c r="AU26390" i="19"/>
  <c r="AU26391" i="19"/>
  <c r="AU26392" i="19"/>
  <c r="AU26393" i="19"/>
  <c r="AU26394" i="19"/>
  <c r="AU26395" i="19"/>
  <c r="AU26396" i="19"/>
  <c r="AU26397" i="19"/>
  <c r="AU26398" i="19"/>
  <c r="AU26399" i="19"/>
  <c r="AU26400" i="19"/>
  <c r="AU26401" i="19"/>
  <c r="AU26402" i="19"/>
  <c r="AU26403" i="19"/>
  <c r="AU26404" i="19"/>
  <c r="AU26405" i="19"/>
  <c r="AU26406" i="19"/>
  <c r="AU26407" i="19"/>
  <c r="AU26408" i="19"/>
  <c r="AU26409" i="19"/>
  <c r="AU26410" i="19"/>
  <c r="AU26411" i="19"/>
  <c r="AU26412" i="19"/>
  <c r="AU26413" i="19"/>
  <c r="AU26414" i="19"/>
  <c r="AU26415" i="19"/>
  <c r="AU26416" i="19"/>
  <c r="AU26417" i="19"/>
  <c r="AU26418" i="19"/>
  <c r="AU26419" i="19"/>
  <c r="AU26420" i="19"/>
  <c r="AU26421" i="19"/>
  <c r="AU26422" i="19"/>
  <c r="AU26423" i="19"/>
  <c r="AU26424" i="19"/>
  <c r="AU26425" i="19"/>
  <c r="AU26426" i="19"/>
  <c r="AU26427" i="19"/>
  <c r="AU26428" i="19"/>
  <c r="AU26429" i="19"/>
  <c r="AU26430" i="19"/>
  <c r="AU26431" i="19"/>
  <c r="AU26432" i="19"/>
  <c r="AU26433" i="19"/>
  <c r="AU26434" i="19"/>
  <c r="AU26435" i="19"/>
  <c r="AU26436" i="19"/>
  <c r="AU26437" i="19"/>
  <c r="AU26438" i="19"/>
  <c r="AU26439" i="19"/>
  <c r="AU26440" i="19"/>
  <c r="AU26441" i="19"/>
  <c r="AU26442" i="19"/>
  <c r="AU26443" i="19"/>
  <c r="AU26444" i="19"/>
  <c r="AU26445" i="19"/>
  <c r="AU26446" i="19"/>
  <c r="AU26447" i="19"/>
  <c r="AU26448" i="19"/>
  <c r="AU26449" i="19"/>
  <c r="AU26450" i="19"/>
  <c r="AU26451" i="19"/>
  <c r="AU26452" i="19"/>
  <c r="AU26453" i="19"/>
  <c r="AU26454" i="19"/>
  <c r="AU26455" i="19"/>
  <c r="AU26456" i="19"/>
  <c r="AU26457" i="19"/>
  <c r="AU26458" i="19"/>
  <c r="AU26459" i="19"/>
  <c r="AU26460" i="19"/>
  <c r="AU26461" i="19"/>
  <c r="AU26462" i="19"/>
  <c r="AU26463" i="19"/>
  <c r="AU26464" i="19"/>
  <c r="AU26465" i="19"/>
  <c r="AU26466" i="19"/>
  <c r="AU26467" i="19"/>
  <c r="AU26468" i="19"/>
  <c r="AU26469" i="19"/>
  <c r="AU26470" i="19"/>
  <c r="AU26471" i="19"/>
  <c r="AU26472" i="19"/>
  <c r="AU26473" i="19"/>
  <c r="AU26474" i="19"/>
  <c r="AU26475" i="19"/>
  <c r="AU26476" i="19"/>
  <c r="AU26477" i="19"/>
  <c r="AU26478" i="19"/>
  <c r="AU26479" i="19"/>
  <c r="AU26480" i="19"/>
  <c r="AU26481" i="19"/>
  <c r="AU26482" i="19"/>
  <c r="AU26483" i="19"/>
  <c r="AU26484" i="19"/>
  <c r="AU26485" i="19"/>
  <c r="AU26486" i="19"/>
  <c r="AU26487" i="19"/>
  <c r="AU26488" i="19"/>
  <c r="AU26489" i="19"/>
  <c r="AU26490" i="19"/>
  <c r="AU26491" i="19"/>
  <c r="AU26492" i="19"/>
  <c r="AU26493" i="19"/>
  <c r="AU26494" i="19"/>
  <c r="AU26495" i="19"/>
  <c r="AU26496" i="19"/>
  <c r="AU26497" i="19"/>
  <c r="AU26498" i="19"/>
  <c r="AU26499" i="19"/>
  <c r="AU26500" i="19"/>
  <c r="AU26501" i="19"/>
  <c r="AU26502" i="19"/>
  <c r="AU26503" i="19"/>
  <c r="AU26504" i="19"/>
  <c r="AU26505" i="19"/>
  <c r="AU26506" i="19"/>
  <c r="AU26507" i="19"/>
  <c r="AU26508" i="19"/>
  <c r="AU26509" i="19"/>
  <c r="AU26510" i="19"/>
  <c r="AU26511" i="19"/>
  <c r="AU26512" i="19"/>
  <c r="AU26513" i="19"/>
  <c r="AU26514" i="19"/>
  <c r="AU26515" i="19"/>
  <c r="AU26516" i="19"/>
  <c r="AU26517" i="19"/>
  <c r="AU26518" i="19"/>
  <c r="AU26519" i="19"/>
  <c r="AU26520" i="19"/>
  <c r="AU26521" i="19"/>
  <c r="AU26522" i="19"/>
  <c r="AU26523" i="19"/>
  <c r="AU26524" i="19"/>
  <c r="AU26525" i="19"/>
  <c r="AU26526" i="19"/>
  <c r="AU26527" i="19"/>
  <c r="AU26528" i="19"/>
  <c r="AU26529" i="19"/>
  <c r="AU26530" i="19"/>
  <c r="AU26531" i="19"/>
  <c r="AU26532" i="19"/>
  <c r="AU26533" i="19"/>
  <c r="AU26534" i="19"/>
  <c r="AU26535" i="19"/>
  <c r="AU26536" i="19"/>
  <c r="AU26537" i="19"/>
  <c r="AU26538" i="19"/>
  <c r="AU26539" i="19"/>
  <c r="AU26540" i="19"/>
  <c r="AU26541" i="19"/>
  <c r="AU26542" i="19"/>
  <c r="AU26543" i="19"/>
  <c r="AU26544" i="19"/>
  <c r="AU26545" i="19"/>
  <c r="AU26546" i="19"/>
  <c r="AU26547" i="19"/>
  <c r="AU26548" i="19"/>
  <c r="AU26549" i="19"/>
  <c r="AU26550" i="19"/>
  <c r="AU26551" i="19"/>
  <c r="AU26552" i="19"/>
  <c r="AU26553" i="19"/>
  <c r="AU26554" i="19"/>
  <c r="AU26555" i="19"/>
  <c r="AU26556" i="19"/>
  <c r="AU26557" i="19"/>
  <c r="AU26558" i="19"/>
  <c r="AU26559" i="19"/>
  <c r="AU26560" i="19"/>
  <c r="AU26561" i="19"/>
  <c r="AU26562" i="19"/>
  <c r="AU26563" i="19"/>
  <c r="AU26564" i="19"/>
  <c r="AU26565" i="19"/>
  <c r="AU26566" i="19"/>
  <c r="AU26567" i="19"/>
  <c r="AU26568" i="19"/>
  <c r="AU26569" i="19"/>
  <c r="AU26570" i="19"/>
  <c r="AU26571" i="19"/>
  <c r="AU26572" i="19"/>
  <c r="AU26573" i="19"/>
  <c r="AU26574" i="19"/>
  <c r="AU26575" i="19"/>
  <c r="AU26576" i="19"/>
  <c r="AU26577" i="19"/>
  <c r="AU26578" i="19"/>
  <c r="AU26579" i="19"/>
  <c r="AU26580" i="19"/>
  <c r="AU26581" i="19"/>
  <c r="AU26582" i="19"/>
  <c r="AU26583" i="19"/>
  <c r="AU26584" i="19"/>
  <c r="AU26585" i="19"/>
  <c r="AU26586" i="19"/>
  <c r="AU26587" i="19"/>
  <c r="AU26588" i="19"/>
  <c r="AU26589" i="19"/>
  <c r="AU26590" i="19"/>
  <c r="AU26591" i="19"/>
  <c r="AU26592" i="19"/>
  <c r="AU26593" i="19"/>
  <c r="AU26594" i="19"/>
  <c r="AU26595" i="19"/>
  <c r="AU26596" i="19"/>
  <c r="AU26597" i="19"/>
  <c r="AU26598" i="19"/>
  <c r="AU26599" i="19"/>
  <c r="AU26600" i="19"/>
  <c r="AU26601" i="19"/>
  <c r="AU26602" i="19"/>
  <c r="AU26603" i="19"/>
  <c r="AU26604" i="19"/>
  <c r="AU26605" i="19"/>
  <c r="AU26606" i="19"/>
  <c r="AU26607" i="19"/>
  <c r="AU26608" i="19"/>
  <c r="AU26609" i="19"/>
  <c r="AU26610" i="19"/>
  <c r="AU26611" i="19"/>
  <c r="AU26612" i="19"/>
  <c r="AU26613" i="19"/>
  <c r="AU26614" i="19"/>
  <c r="AU26615" i="19"/>
  <c r="AU26616" i="19"/>
  <c r="AU26617" i="19"/>
  <c r="AU26618" i="19"/>
  <c r="AU26619" i="19"/>
  <c r="AU26620" i="19"/>
  <c r="AU26621" i="19"/>
  <c r="AU26622" i="19"/>
  <c r="AU26623" i="19"/>
  <c r="AU26624" i="19"/>
  <c r="AU26625" i="19"/>
  <c r="AU26626" i="19"/>
  <c r="AU26627" i="19"/>
  <c r="AU26628" i="19"/>
  <c r="AU26629" i="19"/>
  <c r="AU26630" i="19"/>
  <c r="AU26631" i="19"/>
  <c r="AU26632" i="19"/>
  <c r="AU26633" i="19"/>
  <c r="AU26634" i="19"/>
  <c r="AU26635" i="19"/>
  <c r="AU26636" i="19"/>
  <c r="AU26637" i="19"/>
  <c r="AU26638" i="19"/>
  <c r="AU26639" i="19"/>
  <c r="AU26640" i="19"/>
  <c r="AU26641" i="19"/>
  <c r="AU26642" i="19"/>
  <c r="AU26643" i="19"/>
  <c r="AU26644" i="19"/>
  <c r="AU26645" i="19"/>
  <c r="AU26646" i="19"/>
  <c r="AU26647" i="19"/>
  <c r="AU26648" i="19"/>
  <c r="AU26649" i="19"/>
  <c r="AU26650" i="19"/>
  <c r="AU26651" i="19"/>
  <c r="AU26652" i="19"/>
  <c r="AU26653" i="19"/>
  <c r="AU26654" i="19"/>
  <c r="AU26655" i="19"/>
  <c r="AU26656" i="19"/>
  <c r="AU26657" i="19"/>
  <c r="AU26658" i="19"/>
  <c r="AU26659" i="19"/>
  <c r="AU26660" i="19"/>
  <c r="AU26661" i="19"/>
  <c r="AU26662" i="19"/>
  <c r="AU26663" i="19"/>
  <c r="AU26664" i="19"/>
  <c r="AU26665" i="19"/>
  <c r="AU26666" i="19"/>
  <c r="AU26667" i="19"/>
  <c r="AU26668" i="19"/>
  <c r="AU26669" i="19"/>
  <c r="AU26670" i="19"/>
  <c r="AU26671" i="19"/>
  <c r="AU26672" i="19"/>
  <c r="AU26673" i="19"/>
  <c r="AU26674" i="19"/>
  <c r="AU26675" i="19"/>
  <c r="AU26676" i="19"/>
  <c r="AU26677" i="19"/>
  <c r="AU26678" i="19"/>
  <c r="AU26679" i="19"/>
  <c r="AU26680" i="19"/>
  <c r="AU26681" i="19"/>
  <c r="AU26682" i="19"/>
  <c r="AU26683" i="19"/>
  <c r="AU26684" i="19"/>
  <c r="AU26685" i="19"/>
  <c r="AU26686" i="19"/>
  <c r="AU26687" i="19"/>
  <c r="AU26688" i="19"/>
  <c r="AU26689" i="19"/>
  <c r="AU26690" i="19"/>
  <c r="AU26691" i="19"/>
  <c r="AU26692" i="19"/>
  <c r="AU26693" i="19"/>
  <c r="AU26694" i="19"/>
  <c r="AU26695" i="19"/>
  <c r="AU26696" i="19"/>
  <c r="AU26697" i="19"/>
  <c r="AU26698" i="19"/>
  <c r="AU26699" i="19"/>
  <c r="AU26700" i="19"/>
  <c r="AU26701" i="19"/>
  <c r="AU26702" i="19"/>
  <c r="AU26703" i="19"/>
  <c r="AU26704" i="19"/>
  <c r="AU26705" i="19"/>
  <c r="AU26706" i="19"/>
  <c r="AU26707" i="19"/>
  <c r="AU26708" i="19"/>
  <c r="AU26709" i="19"/>
  <c r="AU26710" i="19"/>
  <c r="AU26711" i="19"/>
  <c r="AU26712" i="19"/>
  <c r="AU26713" i="19"/>
  <c r="AU26714" i="19"/>
  <c r="AU26715" i="19"/>
  <c r="AU26716" i="19"/>
  <c r="AU26717" i="19"/>
  <c r="AU26718" i="19"/>
  <c r="AU26719" i="19"/>
  <c r="AU26720" i="19"/>
  <c r="AU26721" i="19"/>
  <c r="AU26722" i="19"/>
  <c r="AU26723" i="19"/>
  <c r="AU26724" i="19"/>
  <c r="AU26725" i="19"/>
  <c r="AU26726" i="19"/>
  <c r="AU26727" i="19"/>
  <c r="AU26728" i="19"/>
  <c r="AU26729" i="19"/>
  <c r="AU26730" i="19"/>
  <c r="AU26731" i="19"/>
  <c r="AU26732" i="19"/>
  <c r="AU26733" i="19"/>
  <c r="AU26734" i="19"/>
  <c r="AU26735" i="19"/>
  <c r="AU26736" i="19"/>
  <c r="AU26737" i="19"/>
  <c r="AU26738" i="19"/>
  <c r="AU26739" i="19"/>
  <c r="AU26740" i="19"/>
  <c r="AU26741" i="19"/>
  <c r="AU26742" i="19"/>
  <c r="AU26743" i="19"/>
  <c r="AU26744" i="19"/>
  <c r="AU26745" i="19"/>
  <c r="AU26746" i="19"/>
  <c r="AU26747" i="19"/>
  <c r="AU26748" i="19"/>
  <c r="AU26749" i="19"/>
  <c r="AU26750" i="19"/>
  <c r="AU26751" i="19"/>
  <c r="AU26752" i="19"/>
  <c r="AU26753" i="19"/>
  <c r="AU26754" i="19"/>
  <c r="AU26755" i="19"/>
  <c r="AU26756" i="19"/>
  <c r="AU26757" i="19"/>
  <c r="AU26758" i="19"/>
  <c r="AU26759" i="19"/>
  <c r="AU26760" i="19"/>
  <c r="AU26761" i="19"/>
  <c r="AU26762" i="19"/>
  <c r="AU26763" i="19"/>
  <c r="AU26764" i="19"/>
  <c r="AU26765" i="19"/>
  <c r="AU26766" i="19"/>
  <c r="AU26767" i="19"/>
  <c r="AU26768" i="19"/>
  <c r="AU26769" i="19"/>
  <c r="AU26770" i="19"/>
  <c r="AU26771" i="19"/>
  <c r="AU26772" i="19"/>
  <c r="AU26773" i="19"/>
  <c r="AU26774" i="19"/>
  <c r="AU26775" i="19"/>
  <c r="AU26776" i="19"/>
  <c r="AU26777" i="19"/>
  <c r="AU26778" i="19"/>
  <c r="AU26779" i="19"/>
  <c r="AU26780" i="19"/>
  <c r="AU26781" i="19"/>
  <c r="AU26782" i="19"/>
  <c r="AU26783" i="19"/>
  <c r="AU26784" i="19"/>
  <c r="AU26785" i="19"/>
  <c r="AU26786" i="19"/>
  <c r="AU26787" i="19"/>
  <c r="AU26788" i="19"/>
  <c r="AU26789" i="19"/>
  <c r="AU26790" i="19"/>
  <c r="AU26791" i="19"/>
  <c r="AU26792" i="19"/>
  <c r="AU26793" i="19"/>
  <c r="AU26794" i="19"/>
  <c r="AU26795" i="19"/>
  <c r="AU26796" i="19"/>
  <c r="AU26797" i="19"/>
  <c r="AU26798" i="19"/>
  <c r="AU26799" i="19"/>
  <c r="AU26800" i="19"/>
  <c r="AU26801" i="19"/>
  <c r="AU26802" i="19"/>
  <c r="AU26803" i="19"/>
  <c r="AU26804" i="19"/>
  <c r="AU26805" i="19"/>
  <c r="AU26806" i="19"/>
  <c r="AU26807" i="19"/>
  <c r="AU26808" i="19"/>
  <c r="AU26809" i="19"/>
  <c r="AU26810" i="19"/>
  <c r="AU26811" i="19"/>
  <c r="AU26812" i="19"/>
  <c r="AU26813" i="19"/>
  <c r="AU26814" i="19"/>
  <c r="AU26815" i="19"/>
  <c r="AU26816" i="19"/>
  <c r="AU26817" i="19"/>
  <c r="AU26818" i="19"/>
  <c r="AU26819" i="19"/>
  <c r="AU26820" i="19"/>
  <c r="AU26821" i="19"/>
  <c r="AU26822" i="19"/>
  <c r="AU26823" i="19"/>
  <c r="AU26824" i="19"/>
  <c r="AU26825" i="19"/>
  <c r="AU26826" i="19"/>
  <c r="AU26827" i="19"/>
  <c r="AU26828" i="19"/>
  <c r="AU26829" i="19"/>
  <c r="AU26830" i="19"/>
  <c r="AU26831" i="19"/>
  <c r="AU26832" i="19"/>
  <c r="AU26833" i="19"/>
  <c r="AU26834" i="19"/>
  <c r="AU26835" i="19"/>
  <c r="AU26836" i="19"/>
  <c r="AU26837" i="19"/>
  <c r="AU26838" i="19"/>
  <c r="AU26839" i="19"/>
  <c r="AU26840" i="19"/>
  <c r="AU26841" i="19"/>
  <c r="AU26842" i="19"/>
  <c r="AU26843" i="19"/>
  <c r="AU26844" i="19"/>
  <c r="AU26845" i="19"/>
  <c r="AU26846" i="19"/>
  <c r="AU26847" i="19"/>
  <c r="AU26848" i="19"/>
  <c r="AU26849" i="19"/>
  <c r="AU26850" i="19"/>
  <c r="AU26851" i="19"/>
  <c r="AU26852" i="19"/>
  <c r="AU26853" i="19"/>
  <c r="AU26854" i="19"/>
  <c r="AU26855" i="19"/>
  <c r="AU26856" i="19"/>
  <c r="AU26857" i="19"/>
  <c r="AU26858" i="19"/>
  <c r="AU26859" i="19"/>
  <c r="AU26860" i="19"/>
  <c r="AU26861" i="19"/>
  <c r="AU26862" i="19"/>
  <c r="AU26863" i="19"/>
  <c r="AU26864" i="19"/>
  <c r="AU26865" i="19"/>
  <c r="AU26866" i="19"/>
  <c r="AU26867" i="19"/>
  <c r="AU26868" i="19"/>
  <c r="AU26869" i="19"/>
  <c r="AU26870" i="19"/>
  <c r="AU26871" i="19"/>
  <c r="AU26872" i="19"/>
  <c r="AU26873" i="19"/>
  <c r="AU26874" i="19"/>
  <c r="AU26875" i="19"/>
  <c r="AU26876" i="19"/>
  <c r="AU26877" i="19"/>
  <c r="AU26878" i="19"/>
  <c r="AU26879" i="19"/>
  <c r="AU26880" i="19"/>
  <c r="AU26881" i="19"/>
  <c r="AU26882" i="19"/>
  <c r="AU26883" i="19"/>
  <c r="AU26884" i="19"/>
  <c r="AU26885" i="19"/>
  <c r="AU26886" i="19"/>
  <c r="AU26887" i="19"/>
  <c r="AU26888" i="19"/>
  <c r="AU26889" i="19"/>
  <c r="AU26890" i="19"/>
  <c r="AU26891" i="19"/>
  <c r="AU26892" i="19"/>
  <c r="AU26893" i="19"/>
  <c r="AU26894" i="19"/>
  <c r="AU26895" i="19"/>
  <c r="AU26896" i="19"/>
  <c r="AU26897" i="19"/>
  <c r="AU26898" i="19"/>
  <c r="AU26899" i="19"/>
  <c r="AU26900" i="19"/>
  <c r="AU26901" i="19"/>
  <c r="AU26902" i="19"/>
  <c r="AU26903" i="19"/>
  <c r="AU26904" i="19"/>
  <c r="AU26905" i="19"/>
  <c r="AU26906" i="19"/>
  <c r="AU26907" i="19"/>
  <c r="AU26908" i="19"/>
  <c r="AU26909" i="19"/>
  <c r="AU26910" i="19"/>
  <c r="AU26911" i="19"/>
  <c r="AU26912" i="19"/>
  <c r="AU26913" i="19"/>
  <c r="AU26914" i="19"/>
  <c r="AU26915" i="19"/>
  <c r="AU26916" i="19"/>
  <c r="AU26917" i="19"/>
  <c r="AU26918" i="19"/>
  <c r="AU26919" i="19"/>
  <c r="AU26920" i="19"/>
  <c r="AU26921" i="19"/>
  <c r="AU26922" i="19"/>
  <c r="AU26923" i="19"/>
  <c r="AU26924" i="19"/>
  <c r="AU26925" i="19"/>
  <c r="AU26926" i="19"/>
  <c r="AU26927" i="19"/>
  <c r="AU26928" i="19"/>
  <c r="AU26929" i="19"/>
  <c r="AU26930" i="19"/>
  <c r="AU26931" i="19"/>
  <c r="AU26932" i="19"/>
  <c r="AU26933" i="19"/>
  <c r="AU26934" i="19"/>
  <c r="AU26935" i="19"/>
  <c r="AU26936" i="19"/>
  <c r="AU26937" i="19"/>
  <c r="AU26938" i="19"/>
  <c r="AU26939" i="19"/>
  <c r="AU26940" i="19"/>
  <c r="AU26941" i="19"/>
  <c r="AU26942" i="19"/>
  <c r="AU26943" i="19"/>
  <c r="AU26944" i="19"/>
  <c r="AU26945" i="19"/>
  <c r="AU26946" i="19"/>
  <c r="AU26947" i="19"/>
  <c r="AU26948" i="19"/>
  <c r="AU26949" i="19"/>
  <c r="AU26950" i="19"/>
  <c r="AU26951" i="19"/>
  <c r="AU26952" i="19"/>
  <c r="AU26953" i="19"/>
  <c r="AU26954" i="19"/>
  <c r="AU26955" i="19"/>
  <c r="AU26956" i="19"/>
  <c r="AU26957" i="19"/>
  <c r="AU26958" i="19"/>
  <c r="AU26959" i="19"/>
  <c r="AU26960" i="19"/>
  <c r="AU26961" i="19"/>
  <c r="AU26962" i="19"/>
  <c r="AU26963" i="19"/>
  <c r="AU26964" i="19"/>
  <c r="AU26965" i="19"/>
  <c r="AU26966" i="19"/>
  <c r="AU26967" i="19"/>
  <c r="AU26968" i="19"/>
  <c r="AU26969" i="19"/>
  <c r="AU26970" i="19"/>
  <c r="AU26971" i="19"/>
  <c r="AU26972" i="19"/>
  <c r="AU26973" i="19"/>
  <c r="AU26974" i="19"/>
  <c r="AU26975" i="19"/>
  <c r="AU26976" i="19"/>
  <c r="AU26977" i="19"/>
  <c r="AU26978" i="19"/>
  <c r="AU26979" i="19"/>
  <c r="AU26980" i="19"/>
  <c r="AU26981" i="19"/>
  <c r="AU26982" i="19"/>
  <c r="AU26983" i="19"/>
  <c r="AU26984" i="19"/>
  <c r="AU26985" i="19"/>
  <c r="AU26986" i="19"/>
  <c r="AU26987" i="19"/>
  <c r="AU26988" i="19"/>
  <c r="AU26989" i="19"/>
  <c r="AU26990" i="19"/>
  <c r="AU26991" i="19"/>
  <c r="AU26992" i="19"/>
  <c r="AU26993" i="19"/>
  <c r="AU26994" i="19"/>
  <c r="AU26995" i="19"/>
  <c r="AU26996" i="19"/>
  <c r="AU26997" i="19"/>
  <c r="AU26998" i="19"/>
  <c r="AU26999" i="19"/>
  <c r="AU27000" i="19"/>
  <c r="AU27001" i="19"/>
  <c r="AU27002" i="19"/>
  <c r="AU27003" i="19"/>
  <c r="AU27004" i="19"/>
  <c r="AU27005" i="19"/>
  <c r="AU27006" i="19"/>
  <c r="AU27007" i="19"/>
  <c r="AU27008" i="19"/>
  <c r="AU27009" i="19"/>
  <c r="AU27010" i="19"/>
  <c r="AU27011" i="19"/>
  <c r="AU27012" i="19"/>
  <c r="AU27013" i="19"/>
  <c r="AU27014" i="19"/>
  <c r="AU27015" i="19"/>
  <c r="AU27016" i="19"/>
  <c r="AU27017" i="19"/>
  <c r="AU27018" i="19"/>
  <c r="AU27019" i="19"/>
  <c r="AU27020" i="19"/>
  <c r="AU27021" i="19"/>
  <c r="AU27022" i="19"/>
  <c r="AU27023" i="19"/>
  <c r="AU27024" i="19"/>
  <c r="AU27025" i="19"/>
  <c r="AU27026" i="19"/>
  <c r="AU27027" i="19"/>
  <c r="AU27028" i="19"/>
  <c r="AU27029" i="19"/>
  <c r="AU27030" i="19"/>
  <c r="AU27031" i="19"/>
  <c r="AU27032" i="19"/>
  <c r="AU27033" i="19"/>
  <c r="AU27034" i="19"/>
  <c r="AU27035" i="19"/>
  <c r="AU27036" i="19"/>
  <c r="AU27037" i="19"/>
  <c r="AU27038" i="19"/>
  <c r="AU27039" i="19"/>
  <c r="AU27040" i="19"/>
  <c r="AU27041" i="19"/>
  <c r="AU27042" i="19"/>
  <c r="AU27043" i="19"/>
  <c r="AU27044" i="19"/>
  <c r="AU27045" i="19"/>
  <c r="AU27046" i="19"/>
  <c r="AU27047" i="19"/>
  <c r="AU27048" i="19"/>
  <c r="AU27049" i="19"/>
  <c r="AU27050" i="19"/>
  <c r="AU27051" i="19"/>
  <c r="AU27052" i="19"/>
  <c r="AU27053" i="19"/>
  <c r="AU27054" i="19"/>
  <c r="AU27055" i="19"/>
  <c r="AU27056" i="19"/>
  <c r="AU27057" i="19"/>
  <c r="AU27058" i="19"/>
  <c r="AU27059" i="19"/>
  <c r="AU27060" i="19"/>
  <c r="AU27061" i="19"/>
  <c r="AU27062" i="19"/>
  <c r="AU27063" i="19"/>
  <c r="AU27064" i="19"/>
  <c r="AU27065" i="19"/>
  <c r="AU27066" i="19"/>
  <c r="AU27067" i="19"/>
  <c r="AU27068" i="19"/>
  <c r="AU27069" i="19"/>
  <c r="AU27070" i="19"/>
  <c r="AU27071" i="19"/>
  <c r="AU27072" i="19"/>
  <c r="AU27073" i="19"/>
  <c r="AU27074" i="19"/>
  <c r="AU27075" i="19"/>
  <c r="AU27076" i="19"/>
  <c r="AU27077" i="19"/>
  <c r="AU27078" i="19"/>
  <c r="AU27079" i="19"/>
  <c r="AU27080" i="19"/>
  <c r="AU27081" i="19"/>
  <c r="AU27082" i="19"/>
  <c r="AU27083" i="19"/>
  <c r="AU27084" i="19"/>
  <c r="AU27085" i="19"/>
  <c r="AU27086" i="19"/>
  <c r="AU27087" i="19"/>
  <c r="AU27088" i="19"/>
  <c r="AU27089" i="19"/>
  <c r="AU27090" i="19"/>
  <c r="AU27091" i="19"/>
  <c r="AU27092" i="19"/>
  <c r="AU27093" i="19"/>
  <c r="AU27094" i="19"/>
  <c r="AU27095" i="19"/>
  <c r="AU27096" i="19"/>
  <c r="AU27097" i="19"/>
  <c r="AU27098" i="19"/>
  <c r="AU27099" i="19"/>
  <c r="AU27100" i="19"/>
  <c r="AU27101" i="19"/>
  <c r="AU27102" i="19"/>
  <c r="AU27103" i="19"/>
  <c r="AU27104" i="19"/>
  <c r="AU27105" i="19"/>
  <c r="AU27106" i="19"/>
  <c r="AU27107" i="19"/>
  <c r="AU27108" i="19"/>
  <c r="AU27109" i="19"/>
  <c r="AU27110" i="19"/>
  <c r="AU27111" i="19"/>
  <c r="AU27112" i="19"/>
  <c r="AU27113" i="19"/>
  <c r="AU27114" i="19"/>
  <c r="AU27115" i="19"/>
  <c r="AU27116" i="19"/>
  <c r="AU27117" i="19"/>
  <c r="AU27118" i="19"/>
  <c r="AU27119" i="19"/>
  <c r="AU27120" i="19"/>
  <c r="AU27121" i="19"/>
  <c r="AU27122" i="19"/>
  <c r="AU27123" i="19"/>
  <c r="AU27124" i="19"/>
  <c r="AU27125" i="19"/>
  <c r="AU27126" i="19"/>
  <c r="AU27127" i="19"/>
  <c r="AU27128" i="19"/>
  <c r="AU27129" i="19"/>
  <c r="AU27130" i="19"/>
  <c r="AU27131" i="19"/>
  <c r="AU27132" i="19"/>
  <c r="AU27133" i="19"/>
  <c r="AU27134" i="19"/>
  <c r="AU27135" i="19"/>
  <c r="AU27136" i="19"/>
  <c r="AU27137" i="19"/>
  <c r="AU27138" i="19"/>
  <c r="AU27139" i="19"/>
  <c r="AU27140" i="19"/>
  <c r="AU27141" i="19"/>
  <c r="AU27142" i="19"/>
  <c r="AU27143" i="19"/>
  <c r="AU27144" i="19"/>
  <c r="AU27145" i="19"/>
  <c r="AU27146" i="19"/>
  <c r="AU27147" i="19"/>
  <c r="AU27148" i="19"/>
  <c r="AU27149" i="19"/>
  <c r="AU27150" i="19"/>
  <c r="AU27151" i="19"/>
  <c r="AU27152" i="19"/>
  <c r="AU27153" i="19"/>
  <c r="AU27154" i="19"/>
  <c r="AU27155" i="19"/>
  <c r="AU27156" i="19"/>
  <c r="AU27157" i="19"/>
  <c r="AU27158" i="19"/>
  <c r="AU27159" i="19"/>
  <c r="AU27160" i="19"/>
  <c r="AU27161" i="19"/>
  <c r="AU27162" i="19"/>
  <c r="AU27163" i="19"/>
  <c r="AU27164" i="19"/>
  <c r="AU27165" i="19"/>
  <c r="AU27166" i="19"/>
  <c r="AU27167" i="19"/>
  <c r="AU27168" i="19"/>
  <c r="AU27169" i="19"/>
  <c r="AU27170" i="19"/>
  <c r="AU27171" i="19"/>
  <c r="AU27172" i="19"/>
  <c r="AU27173" i="19"/>
  <c r="AU27174" i="19"/>
  <c r="AU27175" i="19"/>
  <c r="AU27176" i="19"/>
  <c r="AU27177" i="19"/>
  <c r="AU27178" i="19"/>
  <c r="AU27179" i="19"/>
  <c r="AU27180" i="19"/>
  <c r="AU27181" i="19"/>
  <c r="AU27182" i="19"/>
  <c r="AU27183" i="19"/>
  <c r="AU27184" i="19"/>
  <c r="AU27185" i="19"/>
  <c r="AU27186" i="19"/>
  <c r="AU27187" i="19"/>
  <c r="AU27188" i="19"/>
  <c r="AU27189" i="19"/>
  <c r="AU27190" i="19"/>
  <c r="AU27191" i="19"/>
  <c r="AU27192" i="19"/>
  <c r="AU27193" i="19"/>
  <c r="AU27194" i="19"/>
  <c r="AU27195" i="19"/>
  <c r="AU27196" i="19"/>
  <c r="AU27197" i="19"/>
  <c r="AU27198" i="19"/>
  <c r="AU27199" i="19"/>
  <c r="AU27200" i="19"/>
  <c r="AU27201" i="19"/>
  <c r="AU27202" i="19"/>
  <c r="AU27203" i="19"/>
  <c r="AU27204" i="19"/>
  <c r="AU27205" i="19"/>
  <c r="AU27206" i="19"/>
  <c r="AU27207" i="19"/>
  <c r="AU27208" i="19"/>
  <c r="AU27209" i="19"/>
  <c r="AU27210" i="19"/>
  <c r="AU27211" i="19"/>
  <c r="AU27212" i="19"/>
  <c r="AU27213" i="19"/>
  <c r="AU27214" i="19"/>
  <c r="AU27215" i="19"/>
  <c r="AU27216" i="19"/>
  <c r="AU27217" i="19"/>
  <c r="AU27218" i="19"/>
  <c r="AU27219" i="19"/>
  <c r="AU27220" i="19"/>
  <c r="AU27221" i="19"/>
  <c r="AU27222" i="19"/>
  <c r="AU27223" i="19"/>
  <c r="AU27224" i="19"/>
  <c r="AU27225" i="19"/>
  <c r="AU27226" i="19"/>
  <c r="AU27227" i="19"/>
  <c r="AU27228" i="19"/>
  <c r="AU27229" i="19"/>
  <c r="AU27230" i="19"/>
  <c r="AU27231" i="19"/>
  <c r="AU27232" i="19"/>
  <c r="AU27233" i="19"/>
  <c r="AU27234" i="19"/>
  <c r="AU27235" i="19"/>
  <c r="AU27236" i="19"/>
  <c r="AU27237" i="19"/>
  <c r="AU27238" i="19"/>
  <c r="AU27239" i="19"/>
  <c r="AU27240" i="19"/>
  <c r="AU27241" i="19"/>
  <c r="AU27242" i="19"/>
  <c r="AU27243" i="19"/>
  <c r="AU27244" i="19"/>
  <c r="AU27245" i="19"/>
  <c r="AU27246" i="19"/>
  <c r="AU27247" i="19"/>
  <c r="AU27248" i="19"/>
  <c r="AU27249" i="19"/>
  <c r="AU27250" i="19"/>
  <c r="AU27251" i="19"/>
  <c r="AU27252" i="19"/>
  <c r="AU27253" i="19"/>
  <c r="AU27254" i="19"/>
  <c r="AU27255" i="19"/>
  <c r="AU27256" i="19"/>
  <c r="AU27257" i="19"/>
  <c r="AU27258" i="19"/>
  <c r="AU27259" i="19"/>
  <c r="AU27260" i="19"/>
  <c r="AU27261" i="19"/>
  <c r="AU27262" i="19"/>
  <c r="AU27263" i="19"/>
  <c r="AU27264" i="19"/>
  <c r="AU27265" i="19"/>
  <c r="AU27266" i="19"/>
  <c r="AU27267" i="19"/>
  <c r="AU27268" i="19"/>
  <c r="AU27269" i="19"/>
  <c r="AU27270" i="19"/>
  <c r="AU27271" i="19"/>
  <c r="AU27272" i="19"/>
  <c r="AU27273" i="19"/>
  <c r="AU27274" i="19"/>
  <c r="AU27275" i="19"/>
  <c r="AU27276" i="19"/>
  <c r="AU27277" i="19"/>
  <c r="AU27278" i="19"/>
  <c r="AU27279" i="19"/>
  <c r="AU27280" i="19"/>
  <c r="AU27281" i="19"/>
  <c r="AU27282" i="19"/>
  <c r="AU27283" i="19"/>
  <c r="AU27284" i="19"/>
  <c r="AU27285" i="19"/>
  <c r="AU27286" i="19"/>
  <c r="AU27287" i="19"/>
  <c r="AU27288" i="19"/>
  <c r="AU27289" i="19"/>
  <c r="AU27290" i="19"/>
  <c r="AU27291" i="19"/>
  <c r="AU27292" i="19"/>
  <c r="AU27293" i="19"/>
  <c r="AU27294" i="19"/>
  <c r="AU27295" i="19"/>
  <c r="AU27296" i="19"/>
  <c r="AU27297" i="19"/>
  <c r="AU27298" i="19"/>
  <c r="AU27299" i="19"/>
  <c r="AU27300" i="19"/>
  <c r="AU27301" i="19"/>
  <c r="AU27302" i="19"/>
  <c r="AU27303" i="19"/>
  <c r="AU27304" i="19"/>
  <c r="AU27305" i="19"/>
  <c r="AU27306" i="19"/>
  <c r="AU27307" i="19"/>
  <c r="AU27308" i="19"/>
  <c r="AU27309" i="19"/>
  <c r="AU27310" i="19"/>
  <c r="AU27311" i="19"/>
  <c r="AU27312" i="19"/>
  <c r="AU27313" i="19"/>
  <c r="AU27314" i="19"/>
  <c r="AU27315" i="19"/>
  <c r="AU27316" i="19"/>
  <c r="AU27317" i="19"/>
  <c r="AU27318" i="19"/>
  <c r="AU27319" i="19"/>
  <c r="AU27320" i="19"/>
  <c r="AU27321" i="19"/>
  <c r="AU27322" i="19"/>
  <c r="AU27323" i="19"/>
  <c r="AU27324" i="19"/>
  <c r="AU27325" i="19"/>
  <c r="AU27326" i="19"/>
  <c r="AU27327" i="19"/>
  <c r="AU27328" i="19"/>
  <c r="AU27329" i="19"/>
  <c r="AU27330" i="19"/>
  <c r="AU27331" i="19"/>
  <c r="AU27332" i="19"/>
  <c r="AU27333" i="19"/>
  <c r="AU27334" i="19"/>
  <c r="AU27335" i="19"/>
  <c r="AU27336" i="19"/>
  <c r="AU27337" i="19"/>
  <c r="AU27338" i="19"/>
  <c r="AU27339" i="19"/>
  <c r="AU27340" i="19"/>
  <c r="AU27341" i="19"/>
  <c r="AU27342" i="19"/>
  <c r="AU27343" i="19"/>
  <c r="AU27344" i="19"/>
  <c r="AU27345" i="19"/>
  <c r="AU27346" i="19"/>
  <c r="AU27347" i="19"/>
  <c r="AU27348" i="19"/>
  <c r="AU27349" i="19"/>
  <c r="AU27350" i="19"/>
  <c r="AU27351" i="19"/>
  <c r="AU27352" i="19"/>
  <c r="AU27353" i="19"/>
  <c r="AU27354" i="19"/>
  <c r="AU27355" i="19"/>
  <c r="AU27356" i="19"/>
  <c r="AU27357" i="19"/>
  <c r="AU27358" i="19"/>
  <c r="AU27359" i="19"/>
  <c r="AU27360" i="19"/>
  <c r="AU27361" i="19"/>
  <c r="AU27362" i="19"/>
  <c r="AU27363" i="19"/>
  <c r="AU27364" i="19"/>
  <c r="AU27365" i="19"/>
  <c r="AU27366" i="19"/>
  <c r="AU27367" i="19"/>
  <c r="AU27368" i="19"/>
  <c r="AU27369" i="19"/>
  <c r="AU27370" i="19"/>
  <c r="AU27371" i="19"/>
  <c r="AU27372" i="19"/>
  <c r="AU27373" i="19"/>
  <c r="AU27374" i="19"/>
  <c r="AU27375" i="19"/>
  <c r="AU27376" i="19"/>
  <c r="AU27377" i="19"/>
  <c r="AU27378" i="19"/>
  <c r="AU27379" i="19"/>
  <c r="AU27380" i="19"/>
  <c r="AU27381" i="19"/>
  <c r="AU27382" i="19"/>
  <c r="AU27383" i="19"/>
  <c r="AU27384" i="19"/>
  <c r="AU27385" i="19"/>
  <c r="AU27386" i="19"/>
  <c r="AU27387" i="19"/>
  <c r="AU27388" i="19"/>
  <c r="AU27389" i="19"/>
  <c r="AU27390" i="19"/>
  <c r="AU27391" i="19"/>
  <c r="AU27392" i="19"/>
  <c r="AU27393" i="19"/>
  <c r="AU27394" i="19"/>
  <c r="AU27395" i="19"/>
  <c r="AU27396" i="19"/>
  <c r="AU27397" i="19"/>
  <c r="AU27398" i="19"/>
  <c r="AU27399" i="19"/>
  <c r="AU27400" i="19"/>
  <c r="AU27401" i="19"/>
  <c r="AU27402" i="19"/>
  <c r="AU27403" i="19"/>
  <c r="AU27404" i="19"/>
  <c r="AU27405" i="19"/>
  <c r="AU27406" i="19"/>
  <c r="AU27407" i="19"/>
  <c r="AU27408" i="19"/>
  <c r="AU27409" i="19"/>
  <c r="AU27410" i="19"/>
  <c r="AU27411" i="19"/>
  <c r="AU27412" i="19"/>
  <c r="AU27413" i="19"/>
  <c r="AU27414" i="19"/>
  <c r="AU27415" i="19"/>
  <c r="AU27416" i="19"/>
  <c r="AU27417" i="19"/>
  <c r="AU27418" i="19"/>
  <c r="AU27419" i="19"/>
  <c r="AU27420" i="19"/>
  <c r="AU27421" i="19"/>
  <c r="AU27422" i="19"/>
  <c r="AU27423" i="19"/>
  <c r="AU27424" i="19"/>
  <c r="AU27425" i="19"/>
  <c r="AU27426" i="19"/>
  <c r="AU27427" i="19"/>
  <c r="AU27428" i="19"/>
  <c r="AU27429" i="19"/>
  <c r="AU27430" i="19"/>
  <c r="AU27431" i="19"/>
  <c r="AU27432" i="19"/>
  <c r="AU27433" i="19"/>
  <c r="AU27434" i="19"/>
  <c r="AU27435" i="19"/>
  <c r="AU27436" i="19"/>
  <c r="AU27437" i="19"/>
  <c r="AU27438" i="19"/>
  <c r="AU27439" i="19"/>
  <c r="AU27440" i="19"/>
  <c r="AU27441" i="19"/>
  <c r="AU27442" i="19"/>
  <c r="AU27443" i="19"/>
  <c r="AU27444" i="19"/>
  <c r="AU27445" i="19"/>
  <c r="AU27446" i="19"/>
  <c r="AU27447" i="19"/>
  <c r="AU27448" i="19"/>
  <c r="AU27449" i="19"/>
  <c r="AU27450" i="19"/>
  <c r="AU27451" i="19"/>
  <c r="AU27452" i="19"/>
  <c r="AU27453" i="19"/>
  <c r="AU27454" i="19"/>
  <c r="AU27455" i="19"/>
  <c r="AU27456" i="19"/>
  <c r="AU27457" i="19"/>
  <c r="AU27458" i="19"/>
  <c r="AU27459" i="19"/>
  <c r="AU27460" i="19"/>
  <c r="AU27461" i="19"/>
  <c r="AU27462" i="19"/>
  <c r="AU27463" i="19"/>
  <c r="AU27464" i="19"/>
  <c r="AU27465" i="19"/>
  <c r="AU27466" i="19"/>
  <c r="AU27467" i="19"/>
  <c r="AU27468" i="19"/>
  <c r="AU27469" i="19"/>
  <c r="AU27470" i="19"/>
  <c r="AU27471" i="19"/>
  <c r="AU27472" i="19"/>
  <c r="AU27473" i="19"/>
  <c r="AU27474" i="19"/>
  <c r="AU27475" i="19"/>
  <c r="AU27476" i="19"/>
  <c r="AU27477" i="19"/>
  <c r="AU27478" i="19"/>
  <c r="AU27479" i="19"/>
  <c r="AU27480" i="19"/>
  <c r="AU27481" i="19"/>
  <c r="AU27482" i="19"/>
  <c r="AU27483" i="19"/>
  <c r="AU27484" i="19"/>
  <c r="AU27485" i="19"/>
  <c r="AU27486" i="19"/>
  <c r="AU27487" i="19"/>
  <c r="AU27488" i="19"/>
  <c r="AU27489" i="19"/>
  <c r="AU27490" i="19"/>
  <c r="AU27491" i="19"/>
  <c r="AU27492" i="19"/>
  <c r="AU27493" i="19"/>
  <c r="AU27494" i="19"/>
  <c r="AU27495" i="19"/>
  <c r="AU27496" i="19"/>
  <c r="AU27497" i="19"/>
  <c r="AU27498" i="19"/>
  <c r="AU27499" i="19"/>
  <c r="AU27500" i="19"/>
  <c r="AU27501" i="19"/>
  <c r="AU27502" i="19"/>
  <c r="AU27503" i="19"/>
  <c r="AU27504" i="19"/>
  <c r="AU27505" i="19"/>
  <c r="AU27506" i="19"/>
  <c r="AU27507" i="19"/>
  <c r="AU27508" i="19"/>
  <c r="AU27509" i="19"/>
  <c r="AU27510" i="19"/>
  <c r="AU27511" i="19"/>
  <c r="AU27512" i="19"/>
  <c r="AU27513" i="19"/>
  <c r="AU27514" i="19"/>
  <c r="AU27515" i="19"/>
  <c r="AU27516" i="19"/>
  <c r="AU27517" i="19"/>
  <c r="AU27518" i="19"/>
  <c r="AU27519" i="19"/>
  <c r="AU27520" i="19"/>
  <c r="AU27521" i="19"/>
  <c r="AU27522" i="19"/>
  <c r="AU27523" i="19"/>
  <c r="AU27524" i="19"/>
  <c r="AU27525" i="19"/>
  <c r="AU27526" i="19"/>
  <c r="AU27527" i="19"/>
  <c r="AU27528" i="19"/>
  <c r="AU27529" i="19"/>
  <c r="AU27530" i="19"/>
  <c r="AU27531" i="19"/>
  <c r="AU27532" i="19"/>
  <c r="AU27533" i="19"/>
  <c r="AU27534" i="19"/>
  <c r="AU27535" i="19"/>
  <c r="AU27536" i="19"/>
  <c r="AU27537" i="19"/>
  <c r="AU27538" i="19"/>
  <c r="AU27539" i="19"/>
  <c r="AU27540" i="19"/>
  <c r="AU27541" i="19"/>
  <c r="AU27542" i="19"/>
  <c r="AU27543" i="19"/>
  <c r="AU27544" i="19"/>
  <c r="AU27545" i="19"/>
  <c r="AU27546" i="19"/>
  <c r="AU27547" i="19"/>
  <c r="AU27548" i="19"/>
  <c r="AU27549" i="19"/>
  <c r="AU27550" i="19"/>
  <c r="AU27551" i="19"/>
  <c r="AU27552" i="19"/>
  <c r="AU27553" i="19"/>
  <c r="AU27554" i="19"/>
  <c r="AU27555" i="19"/>
  <c r="AU27556" i="19"/>
  <c r="AU27557" i="19"/>
  <c r="AU27558" i="19"/>
  <c r="AU27559" i="19"/>
  <c r="AU27560" i="19"/>
  <c r="AU27561" i="19"/>
  <c r="AU27562" i="19"/>
  <c r="AU27563" i="19"/>
  <c r="AU27564" i="19"/>
  <c r="AU27565" i="19"/>
  <c r="AU27566" i="19"/>
  <c r="AU27567" i="19"/>
  <c r="AU27568" i="19"/>
  <c r="AU27569" i="19"/>
  <c r="AU27570" i="19"/>
  <c r="AU27571" i="19"/>
  <c r="AU27572" i="19"/>
  <c r="AU27573" i="19"/>
  <c r="AU27574" i="19"/>
  <c r="AU27575" i="19"/>
  <c r="AU27576" i="19"/>
  <c r="AU27577" i="19"/>
  <c r="AU27578" i="19"/>
  <c r="AU27579" i="19"/>
  <c r="AU27580" i="19"/>
  <c r="AU27581" i="19"/>
  <c r="AU27582" i="19"/>
  <c r="AU27583" i="19"/>
  <c r="AU27584" i="19"/>
  <c r="AU27585" i="19"/>
  <c r="AU27586" i="19"/>
  <c r="AU27587" i="19"/>
  <c r="AU27588" i="19"/>
  <c r="AU27589" i="19"/>
  <c r="AU27590" i="19"/>
  <c r="AU27591" i="19"/>
  <c r="AU27592" i="19"/>
  <c r="AU27593" i="19"/>
  <c r="AU27594" i="19"/>
  <c r="AU27595" i="19"/>
  <c r="AU27596" i="19"/>
  <c r="AU27597" i="19"/>
  <c r="AU27598" i="19"/>
  <c r="AU27599" i="19"/>
  <c r="AU27600" i="19"/>
  <c r="AU27601" i="19"/>
  <c r="AU27602" i="19"/>
  <c r="AU27603" i="19"/>
  <c r="AU27604" i="19"/>
  <c r="AU27605" i="19"/>
  <c r="AU27606" i="19"/>
  <c r="AU27607" i="19"/>
  <c r="AU27608" i="19"/>
  <c r="AU27609" i="19"/>
  <c r="AU27610" i="19"/>
  <c r="AU27611" i="19"/>
  <c r="AU27612" i="19"/>
  <c r="AU27613" i="19"/>
  <c r="AU27614" i="19"/>
  <c r="AU27615" i="19"/>
  <c r="AU27616" i="19"/>
  <c r="AU27617" i="19"/>
  <c r="AU27618" i="19"/>
  <c r="AU27619" i="19"/>
  <c r="AU27620" i="19"/>
  <c r="AU27621" i="19"/>
  <c r="AU27622" i="19"/>
  <c r="AU27623" i="19"/>
  <c r="AU27624" i="19"/>
  <c r="AU27625" i="19"/>
  <c r="AU27626" i="19"/>
  <c r="AU27627" i="19"/>
  <c r="AU27628" i="19"/>
  <c r="AU27629" i="19"/>
  <c r="AU27630" i="19"/>
  <c r="AU27631" i="19"/>
  <c r="AU27632" i="19"/>
  <c r="AU27633" i="19"/>
  <c r="AU27634" i="19"/>
  <c r="AU27635" i="19"/>
  <c r="AU27636" i="19"/>
  <c r="AU27637" i="19"/>
  <c r="AU27638" i="19"/>
  <c r="AU27639" i="19"/>
  <c r="AU27640" i="19"/>
  <c r="AU27641" i="19"/>
  <c r="AU27642" i="19"/>
  <c r="AU27643" i="19"/>
  <c r="AU27644" i="19"/>
  <c r="AU27645" i="19"/>
  <c r="AU27646" i="19"/>
  <c r="AU27647" i="19"/>
  <c r="AU27648" i="19"/>
  <c r="AU27649" i="19"/>
  <c r="AU27650" i="19"/>
  <c r="AU27651" i="19"/>
  <c r="AU27652" i="19"/>
  <c r="AU27653" i="19"/>
  <c r="AU27654" i="19"/>
  <c r="AU27655" i="19"/>
  <c r="AU27656" i="19"/>
  <c r="AU27657" i="19"/>
  <c r="AU27658" i="19"/>
  <c r="AU27659" i="19"/>
  <c r="AU27660" i="19"/>
  <c r="AU27661" i="19"/>
  <c r="AU27662" i="19"/>
  <c r="AU27663" i="19"/>
  <c r="AU27664" i="19"/>
  <c r="AU27665" i="19"/>
  <c r="AU27666" i="19"/>
  <c r="AU27667" i="19"/>
  <c r="AU27668" i="19"/>
  <c r="AU27669" i="19"/>
  <c r="AU27670" i="19"/>
  <c r="AU27671" i="19"/>
  <c r="AU27672" i="19"/>
  <c r="AU27673" i="19"/>
  <c r="AU27674" i="19"/>
  <c r="AU27675" i="19"/>
  <c r="AU27676" i="19"/>
  <c r="AU27677" i="19"/>
  <c r="AU27678" i="19"/>
  <c r="AU27679" i="19"/>
  <c r="AU27680" i="19"/>
  <c r="AU27681" i="19"/>
  <c r="AU27682" i="19"/>
  <c r="AU27683" i="19"/>
  <c r="AU27684" i="19"/>
  <c r="AU27685" i="19"/>
  <c r="AU27686" i="19"/>
  <c r="AU27687" i="19"/>
  <c r="AU27688" i="19"/>
  <c r="AU27689" i="19"/>
  <c r="AU27690" i="19"/>
  <c r="AU27691" i="19"/>
  <c r="AU27692" i="19"/>
  <c r="AU27693" i="19"/>
  <c r="AU27694" i="19"/>
  <c r="AU27695" i="19"/>
  <c r="AU27696" i="19"/>
  <c r="AU27697" i="19"/>
  <c r="AU27698" i="19"/>
  <c r="AU27699" i="19"/>
  <c r="AU27700" i="19"/>
  <c r="AU27701" i="19"/>
  <c r="AU27702" i="19"/>
  <c r="AU27703" i="19"/>
  <c r="AU27704" i="19"/>
  <c r="AU27705" i="19"/>
  <c r="AU27706" i="19"/>
  <c r="AU27707" i="19"/>
  <c r="AU27708" i="19"/>
  <c r="AU27709" i="19"/>
  <c r="AU27710" i="19"/>
  <c r="AU27711" i="19"/>
  <c r="AU27712" i="19"/>
  <c r="AU27713" i="19"/>
  <c r="AU27714" i="19"/>
  <c r="AU27715" i="19"/>
  <c r="AU27716" i="19"/>
  <c r="AU27717" i="19"/>
  <c r="AU27718" i="19"/>
  <c r="AU27719" i="19"/>
  <c r="AU27720" i="19"/>
  <c r="AU27721" i="19"/>
  <c r="AU27722" i="19"/>
  <c r="AU27723" i="19"/>
  <c r="AU27724" i="19"/>
  <c r="AU27725" i="19"/>
  <c r="AU27726" i="19"/>
  <c r="AU27727" i="19"/>
  <c r="AU27728" i="19"/>
  <c r="AU27729" i="19"/>
  <c r="AU27730" i="19"/>
  <c r="AU27731" i="19"/>
  <c r="AU27732" i="19"/>
  <c r="AU27733" i="19"/>
  <c r="AU27734" i="19"/>
  <c r="AU27735" i="19"/>
  <c r="AU27736" i="19"/>
  <c r="AU27737" i="19"/>
  <c r="AU27738" i="19"/>
  <c r="AU27739" i="19"/>
  <c r="AU27740" i="19"/>
  <c r="AU27741" i="19"/>
  <c r="AU27742" i="19"/>
  <c r="AU27743" i="19"/>
  <c r="AU27744" i="19"/>
  <c r="AU27745" i="19"/>
  <c r="AU27746" i="19"/>
  <c r="AU27747" i="19"/>
  <c r="AU27748" i="19"/>
  <c r="AU27749" i="19"/>
  <c r="AU27750" i="19"/>
  <c r="AU27751" i="19"/>
  <c r="AU27752" i="19"/>
  <c r="AU27753" i="19"/>
  <c r="AU27754" i="19"/>
  <c r="AU27755" i="19"/>
  <c r="AU27756" i="19"/>
  <c r="AU27757" i="19"/>
  <c r="AU27758" i="19"/>
  <c r="AU27759" i="19"/>
  <c r="AU27760" i="19"/>
  <c r="AU27761" i="19"/>
  <c r="AU27762" i="19"/>
  <c r="AU27763" i="19"/>
  <c r="AU27764" i="19"/>
  <c r="AU27765" i="19"/>
  <c r="AU27766" i="19"/>
  <c r="AU27767" i="19"/>
  <c r="AU27768" i="19"/>
  <c r="AU27769" i="19"/>
  <c r="AU27770" i="19"/>
  <c r="AU27771" i="19"/>
  <c r="AU27772" i="19"/>
  <c r="AU27773" i="19"/>
  <c r="AU27774" i="19"/>
  <c r="AU27775" i="19"/>
  <c r="AU27776" i="19"/>
  <c r="AU27777" i="19"/>
  <c r="AU27778" i="19"/>
  <c r="AU27779" i="19"/>
  <c r="AU27780" i="19"/>
  <c r="AU27781" i="19"/>
  <c r="AU27782" i="19"/>
  <c r="AU27783" i="19"/>
  <c r="AU27784" i="19"/>
  <c r="AU27785" i="19"/>
  <c r="AU27786" i="19"/>
  <c r="AU27787" i="19"/>
  <c r="AU27788" i="19"/>
  <c r="AU27789" i="19"/>
  <c r="AU27790" i="19"/>
  <c r="AU27791" i="19"/>
  <c r="AU27792" i="19"/>
  <c r="AU27793" i="19"/>
  <c r="AU27794" i="19"/>
  <c r="AU27795" i="19"/>
  <c r="AU27796" i="19"/>
  <c r="AU27797" i="19"/>
  <c r="AU27798" i="19"/>
  <c r="AU27799" i="19"/>
  <c r="AU27800" i="19"/>
  <c r="AU27801" i="19"/>
  <c r="AU27802" i="19"/>
  <c r="AU27803" i="19"/>
  <c r="AU27804" i="19"/>
  <c r="AU27805" i="19"/>
  <c r="AU27806" i="19"/>
  <c r="AU27807" i="19"/>
  <c r="AU27808" i="19"/>
  <c r="AU27809" i="19"/>
  <c r="AU27810" i="19"/>
  <c r="AU27811" i="19"/>
  <c r="AU27812" i="19"/>
  <c r="AU27813" i="19"/>
  <c r="AU27814" i="19"/>
  <c r="AU27815" i="19"/>
  <c r="AU27816" i="19"/>
  <c r="AU27817" i="19"/>
  <c r="AU27818" i="19"/>
  <c r="AU27819" i="19"/>
  <c r="AU27820" i="19"/>
  <c r="AU27821" i="19"/>
  <c r="AU27822" i="19"/>
  <c r="AU27823" i="19"/>
  <c r="AU27824" i="19"/>
  <c r="AU27825" i="19"/>
  <c r="AU27826" i="19"/>
  <c r="AU27827" i="19"/>
  <c r="AU27828" i="19"/>
  <c r="AU27829" i="19"/>
  <c r="AU27830" i="19"/>
  <c r="AU27831" i="19"/>
  <c r="AU27832" i="19"/>
  <c r="AU27833" i="19"/>
  <c r="AU27834" i="19"/>
  <c r="AU27835" i="19"/>
  <c r="AU27836" i="19"/>
  <c r="AU27837" i="19"/>
  <c r="AU27838" i="19"/>
  <c r="AU27839" i="19"/>
  <c r="AU27840" i="19"/>
  <c r="AU27841" i="19"/>
  <c r="AU27842" i="19"/>
  <c r="AU27843" i="19"/>
  <c r="AU27844" i="19"/>
  <c r="AU27845" i="19"/>
  <c r="AU27846" i="19"/>
  <c r="AU27847" i="19"/>
  <c r="AU27848" i="19"/>
  <c r="AU27849" i="19"/>
  <c r="AU27850" i="19"/>
  <c r="AU27851" i="19"/>
  <c r="AU27852" i="19"/>
  <c r="AU27853" i="19"/>
  <c r="AU27854" i="19"/>
  <c r="AU27855" i="19"/>
  <c r="AU27856" i="19"/>
  <c r="AU27857" i="19"/>
  <c r="AU27858" i="19"/>
  <c r="AU27859" i="19"/>
  <c r="AU27860" i="19"/>
  <c r="AU27861" i="19"/>
  <c r="AU27862" i="19"/>
  <c r="AU27863" i="19"/>
  <c r="AU27864" i="19"/>
  <c r="AU27865" i="19"/>
  <c r="AU27866" i="19"/>
  <c r="AU27867" i="19"/>
  <c r="AU27868" i="19"/>
  <c r="AU27869" i="19"/>
  <c r="AU27870" i="19"/>
  <c r="AU27871" i="19"/>
  <c r="AU27872" i="19"/>
  <c r="AU27873" i="19"/>
  <c r="AU27874" i="19"/>
  <c r="AU27875" i="19"/>
  <c r="AU27876" i="19"/>
  <c r="AU27877" i="19"/>
  <c r="AU27878" i="19"/>
  <c r="AU27879" i="19"/>
  <c r="AU27880" i="19"/>
  <c r="AU27881" i="19"/>
  <c r="AU27882" i="19"/>
  <c r="AU27883" i="19"/>
  <c r="AU27884" i="19"/>
  <c r="AU27885" i="19"/>
  <c r="AU27886" i="19"/>
  <c r="AU27887" i="19"/>
  <c r="AU27888" i="19"/>
  <c r="AU27889" i="19"/>
  <c r="AU27890" i="19"/>
  <c r="AU27891" i="19"/>
  <c r="AU27892" i="19"/>
  <c r="AU27893" i="19"/>
  <c r="AU27894" i="19"/>
  <c r="AU27895" i="19"/>
  <c r="AU27896" i="19"/>
  <c r="AU27897" i="19"/>
  <c r="AU27898" i="19"/>
  <c r="AU27899" i="19"/>
  <c r="AU27900" i="19"/>
  <c r="AU27901" i="19"/>
  <c r="AU27902" i="19"/>
  <c r="AU27903" i="19"/>
  <c r="AU27904" i="19"/>
  <c r="AU27905" i="19"/>
  <c r="AU27906" i="19"/>
  <c r="AU27907" i="19"/>
  <c r="AU27908" i="19"/>
  <c r="AU27909" i="19"/>
  <c r="AU27910" i="19"/>
  <c r="AU27911" i="19"/>
  <c r="AU27912" i="19"/>
  <c r="AU27913" i="19"/>
  <c r="AU27914" i="19"/>
  <c r="AU27915" i="19"/>
  <c r="AU27916" i="19"/>
  <c r="AU27917" i="19"/>
  <c r="AU27918" i="19"/>
  <c r="AU27919" i="19"/>
  <c r="AU27920" i="19"/>
  <c r="AU27921" i="19"/>
  <c r="AU27922" i="19"/>
  <c r="AU27923" i="19"/>
  <c r="AU27924" i="19"/>
  <c r="AU27925" i="19"/>
  <c r="AU27926" i="19"/>
  <c r="AU27927" i="19"/>
  <c r="AU27928" i="19"/>
  <c r="AU27929" i="19"/>
  <c r="AU27930" i="19"/>
  <c r="AU27931" i="19"/>
  <c r="AU27932" i="19"/>
  <c r="AU27933" i="19"/>
  <c r="AU27934" i="19"/>
  <c r="AU27935" i="19"/>
  <c r="AU27936" i="19"/>
  <c r="AU27937" i="19"/>
  <c r="AU27938" i="19"/>
  <c r="AU27939" i="19"/>
  <c r="AU27940" i="19"/>
  <c r="AU27941" i="19"/>
  <c r="AU27942" i="19"/>
  <c r="AU27943" i="19"/>
  <c r="AU27944" i="19"/>
  <c r="AU27945" i="19"/>
  <c r="AU27946" i="19"/>
  <c r="AU27947" i="19"/>
  <c r="AU27948" i="19"/>
  <c r="AU27949" i="19"/>
  <c r="AU27950" i="19"/>
  <c r="AU27951" i="19"/>
  <c r="AU27952" i="19"/>
  <c r="AU27953" i="19"/>
  <c r="AU27954" i="19"/>
  <c r="AU27955" i="19"/>
  <c r="AU27956" i="19"/>
  <c r="AU27957" i="19"/>
  <c r="AU27958" i="19"/>
  <c r="AU27959" i="19"/>
  <c r="AU27960" i="19"/>
  <c r="AU27961" i="19"/>
  <c r="AU27962" i="19"/>
  <c r="AU27963" i="19"/>
  <c r="AU27964" i="19"/>
  <c r="AU27965" i="19"/>
  <c r="AU27966" i="19"/>
  <c r="AU27967" i="19"/>
  <c r="AU27968" i="19"/>
  <c r="AU27969" i="19"/>
  <c r="AU27970" i="19"/>
  <c r="AU27971" i="19"/>
  <c r="AU27972" i="19"/>
  <c r="AU27973" i="19"/>
  <c r="AU27974" i="19"/>
  <c r="AU27975" i="19"/>
  <c r="AU27976" i="19"/>
  <c r="AU27977" i="19"/>
  <c r="AU27978" i="19"/>
  <c r="AU27979" i="19"/>
  <c r="AU27980" i="19"/>
  <c r="AU27981" i="19"/>
  <c r="AU27982" i="19"/>
  <c r="AU27983" i="19"/>
  <c r="AU27984" i="19"/>
  <c r="AU27985" i="19"/>
  <c r="AU27986" i="19"/>
  <c r="AU27987" i="19"/>
  <c r="AU27988" i="19"/>
  <c r="AU27989" i="19"/>
  <c r="AU27990" i="19"/>
  <c r="AU27991" i="19"/>
  <c r="AU27992" i="19"/>
  <c r="AU27993" i="19"/>
  <c r="AU27994" i="19"/>
  <c r="AU27995" i="19"/>
  <c r="AU27996" i="19"/>
  <c r="AU27997" i="19"/>
  <c r="AU27998" i="19"/>
  <c r="AU27999" i="19"/>
  <c r="AU28000" i="19"/>
  <c r="AU28001" i="19"/>
  <c r="AU28002" i="19"/>
  <c r="AU28003" i="19"/>
  <c r="AU28004" i="19"/>
  <c r="AU28005" i="19"/>
  <c r="AU28006" i="19"/>
  <c r="AU28007" i="19"/>
  <c r="AU28008" i="19"/>
  <c r="AU28009" i="19"/>
  <c r="AU28010" i="19"/>
  <c r="AU28011" i="19"/>
  <c r="AU28012" i="19"/>
  <c r="AU28013" i="19"/>
  <c r="AU28014" i="19"/>
  <c r="AU28015" i="19"/>
  <c r="AU28016" i="19"/>
  <c r="AU28017" i="19"/>
  <c r="AU28018" i="19"/>
  <c r="AU28019" i="19"/>
  <c r="AU28020" i="19"/>
  <c r="AU28021" i="19"/>
  <c r="AU28022" i="19"/>
  <c r="AU28023" i="19"/>
  <c r="AU28024" i="19"/>
  <c r="AU28025" i="19"/>
  <c r="AU28026" i="19"/>
  <c r="AU28027" i="19"/>
  <c r="AU28028" i="19"/>
  <c r="AU28029" i="19"/>
  <c r="AU28030" i="19"/>
  <c r="AU28031" i="19"/>
  <c r="AU28032" i="19"/>
  <c r="AU28033" i="19"/>
  <c r="AU28034" i="19"/>
  <c r="AU28035" i="19"/>
  <c r="AU28036" i="19"/>
  <c r="AU28037" i="19"/>
  <c r="AU28038" i="19"/>
  <c r="AU28039" i="19"/>
  <c r="AU28040" i="19"/>
  <c r="AU28041" i="19"/>
  <c r="AU28042" i="19"/>
  <c r="AU28043" i="19"/>
  <c r="AU28044" i="19"/>
  <c r="AU28045" i="19"/>
  <c r="AU28046" i="19"/>
  <c r="AU28047" i="19"/>
  <c r="AU28048" i="19"/>
  <c r="AU28049" i="19"/>
  <c r="AU28050" i="19"/>
  <c r="AU28051" i="19"/>
  <c r="AU28052" i="19"/>
  <c r="AU28053" i="19"/>
  <c r="AU28054" i="19"/>
  <c r="AU28055" i="19"/>
  <c r="AU28056" i="19"/>
  <c r="AU28057" i="19"/>
  <c r="AU28058" i="19"/>
  <c r="AU28059" i="19"/>
  <c r="AU28060" i="19"/>
  <c r="AU28061" i="19"/>
  <c r="AU28062" i="19"/>
  <c r="AU28063" i="19"/>
  <c r="AU28064" i="19"/>
  <c r="AU28065" i="19"/>
  <c r="AU28066" i="19"/>
  <c r="AU28067" i="19"/>
  <c r="AU28068" i="19"/>
  <c r="AU28069" i="19"/>
  <c r="AU28070" i="19"/>
  <c r="AU28071" i="19"/>
  <c r="AU28072" i="19"/>
  <c r="AU28073" i="19"/>
  <c r="AU28074" i="19"/>
  <c r="AU28075" i="19"/>
  <c r="AU28076" i="19"/>
  <c r="AU28077" i="19"/>
  <c r="AU28078" i="19"/>
  <c r="AU28079" i="19"/>
  <c r="AU28080" i="19"/>
  <c r="AU28081" i="19"/>
  <c r="AU28082" i="19"/>
  <c r="AU28083" i="19"/>
  <c r="AU28084" i="19"/>
  <c r="AU28085" i="19"/>
  <c r="AU28086" i="19"/>
  <c r="AU28087" i="19"/>
  <c r="AU28088" i="19"/>
  <c r="AU28089" i="19"/>
  <c r="AU28090" i="19"/>
  <c r="AU28091" i="19"/>
  <c r="AU28092" i="19"/>
  <c r="AU28093" i="19"/>
  <c r="AU28094" i="19"/>
  <c r="AU28095" i="19"/>
  <c r="AU28096" i="19"/>
  <c r="AU28097" i="19"/>
  <c r="AU28098" i="19"/>
  <c r="AU28099" i="19"/>
  <c r="AU28100" i="19"/>
  <c r="AU28101" i="19"/>
  <c r="AU28102" i="19"/>
  <c r="AU28103" i="19"/>
  <c r="AU28104" i="19"/>
  <c r="AU28105" i="19"/>
  <c r="AU28106" i="19"/>
  <c r="AU28107" i="19"/>
  <c r="AU28108" i="19"/>
  <c r="AU28109" i="19"/>
  <c r="AU28110" i="19"/>
  <c r="AU28111" i="19"/>
  <c r="AU28112" i="19"/>
  <c r="AU28113" i="19"/>
  <c r="AU28114" i="19"/>
  <c r="AU28115" i="19"/>
  <c r="AU28116" i="19"/>
  <c r="AU28117" i="19"/>
  <c r="AU28118" i="19"/>
  <c r="AU28119" i="19"/>
  <c r="AU28120" i="19"/>
  <c r="AU28121" i="19"/>
  <c r="AU28122" i="19"/>
  <c r="AU28123" i="19"/>
  <c r="AU28124" i="19"/>
  <c r="AU28125" i="19"/>
  <c r="AU28126" i="19"/>
  <c r="AU28127" i="19"/>
  <c r="AU28128" i="19"/>
  <c r="AU28129" i="19"/>
  <c r="AU28130" i="19"/>
  <c r="AU28131" i="19"/>
  <c r="AU28132" i="19"/>
  <c r="AU28133" i="19"/>
  <c r="AU28134" i="19"/>
  <c r="AU28135" i="19"/>
  <c r="AU28136" i="19"/>
  <c r="AU28137" i="19"/>
  <c r="AU28138" i="19"/>
  <c r="AU28139" i="19"/>
  <c r="AU28140" i="19"/>
  <c r="AU28141" i="19"/>
  <c r="AU28142" i="19"/>
  <c r="AU28143" i="19"/>
  <c r="AU28144" i="19"/>
  <c r="AU28145" i="19"/>
  <c r="AU28146" i="19"/>
  <c r="AU28147" i="19"/>
  <c r="AU28148" i="19"/>
  <c r="AU28149" i="19"/>
  <c r="AU28150" i="19"/>
  <c r="AU28151" i="19"/>
  <c r="AU28152" i="19"/>
  <c r="AU28153" i="19"/>
  <c r="AU28154" i="19"/>
  <c r="AU28155" i="19"/>
  <c r="AU28156" i="19"/>
  <c r="AU28157" i="19"/>
  <c r="AU28158" i="19"/>
  <c r="AU28159" i="19"/>
  <c r="AU28160" i="19"/>
  <c r="AU28161" i="19"/>
  <c r="AU28162" i="19"/>
  <c r="AU28163" i="19"/>
  <c r="AU28164" i="19"/>
  <c r="AU28165" i="19"/>
  <c r="AU28166" i="19"/>
  <c r="AU28167" i="19"/>
  <c r="AU28168" i="19"/>
  <c r="AU28169" i="19"/>
  <c r="AU28170" i="19"/>
  <c r="AU28171" i="19"/>
  <c r="AU28172" i="19"/>
  <c r="AU28173" i="19"/>
  <c r="AU28174" i="19"/>
  <c r="AU28175" i="19"/>
  <c r="AU28176" i="19"/>
  <c r="AU28177" i="19"/>
  <c r="AU28178" i="19"/>
  <c r="AU28179" i="19"/>
  <c r="AU28180" i="19"/>
  <c r="AU28181" i="19"/>
  <c r="AU28182" i="19"/>
  <c r="AU28183" i="19"/>
  <c r="AU28184" i="19"/>
  <c r="AU28185" i="19"/>
  <c r="AU28186" i="19"/>
  <c r="AU28187" i="19"/>
  <c r="AU28188" i="19"/>
  <c r="AU28189" i="19"/>
  <c r="AU28190" i="19"/>
  <c r="AU28191" i="19"/>
  <c r="AU28192" i="19"/>
  <c r="AU28193" i="19"/>
  <c r="AU28194" i="19"/>
  <c r="AU28195" i="19"/>
  <c r="AU28196" i="19"/>
  <c r="AU28197" i="19"/>
  <c r="AU28198" i="19"/>
  <c r="AU28199" i="19"/>
  <c r="AU28200" i="19"/>
  <c r="AU28201" i="19"/>
  <c r="AU28202" i="19"/>
  <c r="AU28203" i="19"/>
  <c r="AU28204" i="19"/>
  <c r="AU28205" i="19"/>
  <c r="AU28206" i="19"/>
  <c r="AU28207" i="19"/>
  <c r="AU28208" i="19"/>
  <c r="AU28209" i="19"/>
  <c r="AU28210" i="19"/>
  <c r="AU28211" i="19"/>
  <c r="AU28212" i="19"/>
  <c r="AU28213" i="19"/>
  <c r="AU28214" i="19"/>
  <c r="AU28215" i="19"/>
  <c r="AU28216" i="19"/>
  <c r="AU28217" i="19"/>
  <c r="AU28218" i="19"/>
  <c r="AU28219" i="19"/>
  <c r="AU28220" i="19"/>
  <c r="AU28221" i="19"/>
  <c r="AU28222" i="19"/>
  <c r="AU28223" i="19"/>
  <c r="AU28224" i="19"/>
  <c r="AU28225" i="19"/>
  <c r="AU28226" i="19"/>
  <c r="AU28227" i="19"/>
  <c r="AU28228" i="19"/>
  <c r="AU28229" i="19"/>
  <c r="AU28230" i="19"/>
  <c r="AU28231" i="19"/>
  <c r="AU28232" i="19"/>
  <c r="AU28233" i="19"/>
  <c r="AU28234" i="19"/>
  <c r="AU28235" i="19"/>
  <c r="AU28236" i="19"/>
  <c r="AU28237" i="19"/>
  <c r="AU28238" i="19"/>
  <c r="AU28239" i="19"/>
  <c r="AU28240" i="19"/>
  <c r="AU28241" i="19"/>
  <c r="AU28242" i="19"/>
  <c r="AU28243" i="19"/>
  <c r="AU28244" i="19"/>
  <c r="AU28245" i="19"/>
  <c r="AU28246" i="19"/>
  <c r="AU28247" i="19"/>
  <c r="AU28248" i="19"/>
  <c r="AU28249" i="19"/>
  <c r="AU28250" i="19"/>
  <c r="AU28251" i="19"/>
  <c r="AU28252" i="19"/>
  <c r="AU28253" i="19"/>
  <c r="AU28254" i="19"/>
  <c r="AU28255" i="19"/>
  <c r="AU28256" i="19"/>
  <c r="AU28257" i="19"/>
  <c r="AU28258" i="19"/>
  <c r="AU28259" i="19"/>
  <c r="AU28260" i="19"/>
  <c r="AU28261" i="19"/>
  <c r="AU28262" i="19"/>
  <c r="AU28263" i="19"/>
  <c r="AU28264" i="19"/>
  <c r="AU28265" i="19"/>
  <c r="AU28266" i="19"/>
  <c r="AU28267" i="19"/>
  <c r="AU28268" i="19"/>
  <c r="AU28269" i="19"/>
  <c r="AU28270" i="19"/>
  <c r="AU28271" i="19"/>
  <c r="AU28272" i="19"/>
  <c r="AU28273" i="19"/>
  <c r="AU28274" i="19"/>
  <c r="AU28275" i="19"/>
  <c r="AU28276" i="19"/>
  <c r="AU28277" i="19"/>
  <c r="AU28278" i="19"/>
  <c r="AU28279" i="19"/>
  <c r="AU28280" i="19"/>
  <c r="AU28281" i="19"/>
  <c r="AU28282" i="19"/>
  <c r="AU28283" i="19"/>
  <c r="AU28284" i="19"/>
  <c r="AU28285" i="19"/>
  <c r="AU28286" i="19"/>
  <c r="AU28287" i="19"/>
  <c r="AU28288" i="19"/>
  <c r="AU28289" i="19"/>
  <c r="AU28290" i="19"/>
  <c r="AU28291" i="19"/>
  <c r="AU28292" i="19"/>
  <c r="AU28293" i="19"/>
  <c r="AU28294" i="19"/>
  <c r="AU28295" i="19"/>
  <c r="AU28296" i="19"/>
  <c r="AU28297" i="19"/>
  <c r="AU28298" i="19"/>
  <c r="AU28299" i="19"/>
  <c r="AU28300" i="19"/>
  <c r="AU28301" i="19"/>
  <c r="AU28302" i="19"/>
  <c r="AU28303" i="19"/>
  <c r="AU28304" i="19"/>
  <c r="AU28305" i="19"/>
  <c r="AU28306" i="19"/>
  <c r="AU28307" i="19"/>
  <c r="AU28308" i="19"/>
  <c r="AU28309" i="19"/>
  <c r="AU28310" i="19"/>
  <c r="AU28311" i="19"/>
  <c r="AU28312" i="19"/>
  <c r="AU28313" i="19"/>
  <c r="AU28314" i="19"/>
  <c r="AU28315" i="19"/>
  <c r="AU28316" i="19"/>
  <c r="AU28317" i="19"/>
  <c r="AU28318" i="19"/>
  <c r="AU28319" i="19"/>
  <c r="AU28320" i="19"/>
  <c r="AU28321" i="19"/>
  <c r="AU28322" i="19"/>
  <c r="AU28323" i="19"/>
  <c r="AU28324" i="19"/>
  <c r="AU28325" i="19"/>
  <c r="AU28326" i="19"/>
  <c r="AU28327" i="19"/>
  <c r="AU28328" i="19"/>
  <c r="AU28329" i="19"/>
  <c r="AU28330" i="19"/>
  <c r="AU28331" i="19"/>
  <c r="AU28332" i="19"/>
  <c r="AU28333" i="19"/>
  <c r="AU28334" i="19"/>
  <c r="AU28335" i="19"/>
  <c r="AU28336" i="19"/>
  <c r="AU28337" i="19"/>
  <c r="AU28338" i="19"/>
  <c r="AU28339" i="19"/>
  <c r="AU28340" i="19"/>
  <c r="AU28341" i="19"/>
  <c r="AU28342" i="19"/>
  <c r="AU28343" i="19"/>
  <c r="AU28344" i="19"/>
  <c r="AU28345" i="19"/>
  <c r="AU28346" i="19"/>
  <c r="AU28347" i="19"/>
  <c r="AU28348" i="19"/>
  <c r="AU28349" i="19"/>
  <c r="AU28350" i="19"/>
  <c r="AU28351" i="19"/>
  <c r="AU28352" i="19"/>
  <c r="AU28353" i="19"/>
  <c r="AU28354" i="19"/>
  <c r="AU28355" i="19"/>
  <c r="AU28356" i="19"/>
  <c r="AU28357" i="19"/>
  <c r="AU28358" i="19"/>
  <c r="AU28359" i="19"/>
  <c r="AU28360" i="19"/>
  <c r="AU28361" i="19"/>
  <c r="AU28362" i="19"/>
  <c r="AU28363" i="19"/>
  <c r="AU28364" i="19"/>
  <c r="AU28365" i="19"/>
  <c r="AU28366" i="19"/>
  <c r="AU28367" i="19"/>
  <c r="AU28368" i="19"/>
  <c r="AU28369" i="19"/>
  <c r="AU28370" i="19"/>
  <c r="AU28371" i="19"/>
  <c r="AU28372" i="19"/>
  <c r="AU28373" i="19"/>
  <c r="AU28374" i="19"/>
  <c r="AU28375" i="19"/>
  <c r="AU28376" i="19"/>
  <c r="AU28377" i="19"/>
  <c r="AU28378" i="19"/>
  <c r="AU28379" i="19"/>
  <c r="AU28380" i="19"/>
  <c r="AU28381" i="19"/>
  <c r="AU28382" i="19"/>
  <c r="AU28383" i="19"/>
  <c r="AU28384" i="19"/>
  <c r="AU28385" i="19"/>
  <c r="AU28386" i="19"/>
  <c r="AU28387" i="19"/>
  <c r="AU28388" i="19"/>
  <c r="AU28389" i="19"/>
  <c r="AU28390" i="19"/>
  <c r="AU28391" i="19"/>
  <c r="AU28392" i="19"/>
  <c r="AU28393" i="19"/>
  <c r="AU28394" i="19"/>
  <c r="AU28395" i="19"/>
  <c r="AU28396" i="19"/>
  <c r="AU28397" i="19"/>
  <c r="AU28398" i="19"/>
  <c r="AU28399" i="19"/>
  <c r="AU28400" i="19"/>
  <c r="AU28401" i="19"/>
  <c r="AU28402" i="19"/>
  <c r="AU28403" i="19"/>
  <c r="AU28404" i="19"/>
  <c r="AU28405" i="19"/>
  <c r="AU28406" i="19"/>
  <c r="AU28407" i="19"/>
  <c r="AU28408" i="19"/>
  <c r="AU28409" i="19"/>
  <c r="AU28410" i="19"/>
  <c r="AU28411" i="19"/>
  <c r="AU28412" i="19"/>
  <c r="AU28413" i="19"/>
  <c r="AU28414" i="19"/>
  <c r="AU28415" i="19"/>
  <c r="AU28416" i="19"/>
  <c r="AU28417" i="19"/>
  <c r="AU28418" i="19"/>
  <c r="AU28419" i="19"/>
  <c r="AU28420" i="19"/>
  <c r="AU28421" i="19"/>
  <c r="AU28422" i="19"/>
  <c r="AU28423" i="19"/>
  <c r="AU28424" i="19"/>
  <c r="AU28425" i="19"/>
  <c r="AU28426" i="19"/>
  <c r="AU28427" i="19"/>
  <c r="AU28428" i="19"/>
  <c r="AU28429" i="19"/>
  <c r="AU28430" i="19"/>
  <c r="AU28431" i="19"/>
  <c r="AU28432" i="19"/>
  <c r="AU28433" i="19"/>
  <c r="AU28434" i="19"/>
  <c r="AU28435" i="19"/>
  <c r="AU28436" i="19"/>
  <c r="AU28437" i="19"/>
  <c r="AU28438" i="19"/>
  <c r="AU28439" i="19"/>
  <c r="AU28440" i="19"/>
  <c r="AU28441" i="19"/>
  <c r="AU28442" i="19"/>
  <c r="AU28443" i="19"/>
  <c r="AU28444" i="19"/>
  <c r="AU28445" i="19"/>
  <c r="AU28446" i="19"/>
  <c r="AU28447" i="19"/>
  <c r="AU28448" i="19"/>
  <c r="AU28449" i="19"/>
  <c r="AU28450" i="19"/>
  <c r="AU28451" i="19"/>
  <c r="AU28452" i="19"/>
  <c r="AU28453" i="19"/>
  <c r="AU28454" i="19"/>
  <c r="AU28455" i="19"/>
  <c r="AU28456" i="19"/>
  <c r="AU28457" i="19"/>
  <c r="AU28458" i="19"/>
  <c r="AU28459" i="19"/>
  <c r="AU28460" i="19"/>
  <c r="AU28461" i="19"/>
  <c r="AU28462" i="19"/>
  <c r="AU28463" i="19"/>
  <c r="AU28464" i="19"/>
  <c r="AU28465" i="19"/>
  <c r="AU28466" i="19"/>
  <c r="AU28467" i="19"/>
  <c r="AU28468" i="19"/>
  <c r="AU28469" i="19"/>
  <c r="AU28470" i="19"/>
  <c r="AU28471" i="19"/>
  <c r="AU28472" i="19"/>
  <c r="AU28473" i="19"/>
  <c r="AU28474" i="19"/>
  <c r="AU28475" i="19"/>
  <c r="AU28476" i="19"/>
  <c r="AU28477" i="19"/>
  <c r="AU28478" i="19"/>
  <c r="AU28479" i="19"/>
  <c r="AU28480" i="19"/>
  <c r="AU28481" i="19"/>
  <c r="AU28482" i="19"/>
  <c r="AU28483" i="19"/>
  <c r="AU28484" i="19"/>
  <c r="AU28485" i="19"/>
  <c r="AU28486" i="19"/>
  <c r="AU28487" i="19"/>
  <c r="AU28488" i="19"/>
  <c r="AU28489" i="19"/>
  <c r="AU28490" i="19"/>
  <c r="AU28491" i="19"/>
  <c r="AU28492" i="19"/>
  <c r="AU28493" i="19"/>
  <c r="AU28494" i="19"/>
  <c r="AU28495" i="19"/>
  <c r="AU28496" i="19"/>
  <c r="AU28497" i="19"/>
  <c r="AU28498" i="19"/>
  <c r="AU28499" i="19"/>
  <c r="AU28500" i="19"/>
  <c r="AU28501" i="19"/>
  <c r="AU28502" i="19"/>
  <c r="AU28503" i="19"/>
  <c r="AU28504" i="19"/>
  <c r="AU28505" i="19"/>
  <c r="AU28506" i="19"/>
  <c r="AU28507" i="19"/>
  <c r="AU28508" i="19"/>
  <c r="AU28509" i="19"/>
  <c r="AU28510" i="19"/>
  <c r="AU28511" i="19"/>
  <c r="AU28512" i="19"/>
  <c r="AU28513" i="19"/>
  <c r="AU28514" i="19"/>
  <c r="AU28515" i="19"/>
  <c r="AU28516" i="19"/>
  <c r="AU28517" i="19"/>
  <c r="AU28518" i="19"/>
  <c r="AU28519" i="19"/>
  <c r="AU28520" i="19"/>
  <c r="AU28521" i="19"/>
  <c r="AU28522" i="19"/>
  <c r="AU28523" i="19"/>
  <c r="AU28524" i="19"/>
  <c r="AU28525" i="19"/>
  <c r="AU28526" i="19"/>
  <c r="AU28527" i="19"/>
  <c r="AU28528" i="19"/>
  <c r="AU28529" i="19"/>
  <c r="AU28530" i="19"/>
  <c r="AU28531" i="19"/>
  <c r="AU28532" i="19"/>
  <c r="AU28533" i="19"/>
  <c r="AU28534" i="19"/>
  <c r="AU28535" i="19"/>
  <c r="AU28536" i="19"/>
  <c r="AU28537" i="19"/>
  <c r="AU28538" i="19"/>
  <c r="AU28539" i="19"/>
  <c r="AU28540" i="19"/>
  <c r="AU28541" i="19"/>
  <c r="AU28542" i="19"/>
  <c r="AU28543" i="19"/>
  <c r="AU28544" i="19"/>
  <c r="AU28545" i="19"/>
  <c r="AU28546" i="19"/>
  <c r="AU28547" i="19"/>
  <c r="AU28548" i="19"/>
  <c r="AU28549" i="19"/>
  <c r="AU28550" i="19"/>
  <c r="AU28551" i="19"/>
  <c r="AU28552" i="19"/>
  <c r="AU28553" i="19"/>
  <c r="AU28554" i="19"/>
  <c r="AU28555" i="19"/>
  <c r="AU28556" i="19"/>
  <c r="AU28557" i="19"/>
  <c r="AU28558" i="19"/>
  <c r="AU28559" i="19"/>
  <c r="AU28560" i="19"/>
  <c r="AU28561" i="19"/>
  <c r="AU28562" i="19"/>
  <c r="AU28563" i="19"/>
  <c r="AU28564" i="19"/>
  <c r="AU28565" i="19"/>
  <c r="AU28566" i="19"/>
  <c r="AU28567" i="19"/>
  <c r="AU28568" i="19"/>
  <c r="AU28569" i="19"/>
  <c r="AU28570" i="19"/>
  <c r="AU28571" i="19"/>
  <c r="AU28572" i="19"/>
  <c r="AU28573" i="19"/>
  <c r="AU28574" i="19"/>
  <c r="AU28575" i="19"/>
  <c r="AU28576" i="19"/>
  <c r="AU28577" i="19"/>
  <c r="AU28578" i="19"/>
  <c r="AU28579" i="19"/>
  <c r="AU28580" i="19"/>
  <c r="AU28581" i="19"/>
  <c r="AU28582" i="19"/>
  <c r="AU28583" i="19"/>
  <c r="AU28584" i="19"/>
  <c r="AU28585" i="19"/>
  <c r="AU28586" i="19"/>
  <c r="AU28587" i="19"/>
  <c r="AU28588" i="19"/>
  <c r="AU28589" i="19"/>
  <c r="AU28590" i="19"/>
  <c r="AU28591" i="19"/>
  <c r="AU28592" i="19"/>
  <c r="AU28593" i="19"/>
  <c r="AU28594" i="19"/>
  <c r="AU28595" i="19"/>
  <c r="AU28596" i="19"/>
  <c r="AU28597" i="19"/>
  <c r="AU28598" i="19"/>
  <c r="AU28599" i="19"/>
  <c r="AU28600" i="19"/>
  <c r="AU28601" i="19"/>
  <c r="AU28602" i="19"/>
  <c r="AU28603" i="19"/>
  <c r="AU28604" i="19"/>
  <c r="AU28605" i="19"/>
  <c r="AU28606" i="19"/>
  <c r="AU28607" i="19"/>
  <c r="AU28608" i="19"/>
  <c r="AU28609" i="19"/>
  <c r="AU28610" i="19"/>
  <c r="AU28611" i="19"/>
  <c r="AU28612" i="19"/>
  <c r="AU28613" i="19"/>
  <c r="AU28614" i="19"/>
  <c r="AU28615" i="19"/>
  <c r="AU28616" i="19"/>
  <c r="AU28617" i="19"/>
  <c r="AU28618" i="19"/>
  <c r="AU28619" i="19"/>
  <c r="AU28620" i="19"/>
  <c r="AU28621" i="19"/>
  <c r="AU28622" i="19"/>
  <c r="AU28623" i="19"/>
  <c r="AU28624" i="19"/>
  <c r="AU28625" i="19"/>
  <c r="AU28626" i="19"/>
  <c r="AU28627" i="19"/>
  <c r="AU28628" i="19"/>
  <c r="AU28629" i="19"/>
  <c r="AU28630" i="19"/>
  <c r="AU28631" i="19"/>
  <c r="AU28632" i="19"/>
  <c r="AU28633" i="19"/>
  <c r="AU28634" i="19"/>
  <c r="AU28635" i="19"/>
  <c r="AU28636" i="19"/>
  <c r="AU28637" i="19"/>
  <c r="AU28638" i="19"/>
  <c r="AU28639" i="19"/>
  <c r="AU28640" i="19"/>
  <c r="AU28641" i="19"/>
  <c r="AU28642" i="19"/>
  <c r="AU28643" i="19"/>
  <c r="AU28644" i="19"/>
  <c r="AU28645" i="19"/>
  <c r="AU28646" i="19"/>
  <c r="AU28647" i="19"/>
  <c r="AU28648" i="19"/>
  <c r="AU28649" i="19"/>
  <c r="AU28650" i="19"/>
  <c r="AU28651" i="19"/>
  <c r="AU28652" i="19"/>
  <c r="AU28653" i="19"/>
  <c r="AU28654" i="19"/>
  <c r="AU28655" i="19"/>
  <c r="AU28656" i="19"/>
  <c r="AU28657" i="19"/>
  <c r="AU28658" i="19"/>
  <c r="AU28659" i="19"/>
  <c r="AU28660" i="19"/>
  <c r="AU28661" i="19"/>
  <c r="AU28662" i="19"/>
  <c r="AU28663" i="19"/>
  <c r="AU28664" i="19"/>
  <c r="AU28665" i="19"/>
  <c r="AU28666" i="19"/>
  <c r="AU28667" i="19"/>
  <c r="AU28668" i="19"/>
  <c r="AU28669" i="19"/>
  <c r="AU28670" i="19"/>
  <c r="AU28671" i="19"/>
  <c r="AU28672" i="19"/>
  <c r="AU28673" i="19"/>
  <c r="AU28674" i="19"/>
  <c r="AU28675" i="19"/>
  <c r="AU28676" i="19"/>
  <c r="AU28677" i="19"/>
  <c r="AU28678" i="19"/>
  <c r="AU28679" i="19"/>
  <c r="AU28680" i="19"/>
  <c r="AU28681" i="19"/>
  <c r="AU28682" i="19"/>
  <c r="AU28683" i="19"/>
  <c r="AU28684" i="19"/>
  <c r="AU28685" i="19"/>
  <c r="AU28686" i="19"/>
  <c r="AU28687" i="19"/>
  <c r="AU28688" i="19"/>
  <c r="AU28689" i="19"/>
  <c r="AU28690" i="19"/>
  <c r="AU28691" i="19"/>
  <c r="AU28692" i="19"/>
  <c r="AU28693" i="19"/>
  <c r="AU28694" i="19"/>
  <c r="AU28695" i="19"/>
  <c r="AU28696" i="19"/>
  <c r="AU28697" i="19"/>
  <c r="AU28698" i="19"/>
  <c r="AU28699" i="19"/>
  <c r="AU28700" i="19"/>
  <c r="AU28701" i="19"/>
  <c r="AU28702" i="19"/>
  <c r="AU28703" i="19"/>
  <c r="AU28704" i="19"/>
  <c r="AU28705" i="19"/>
  <c r="AU28706" i="19"/>
  <c r="AU28707" i="19"/>
  <c r="AU28708" i="19"/>
  <c r="AU28709" i="19"/>
  <c r="AU28710" i="19"/>
  <c r="AU28711" i="19"/>
  <c r="AU28712" i="19"/>
  <c r="AU28713" i="19"/>
  <c r="AU28714" i="19"/>
  <c r="AU28715" i="19"/>
  <c r="AU28716" i="19"/>
  <c r="AU28717" i="19"/>
  <c r="AU28718" i="19"/>
  <c r="AU28719" i="19"/>
  <c r="AU28720" i="19"/>
  <c r="AU28721" i="19"/>
  <c r="AU28722" i="19"/>
  <c r="AU28723" i="19"/>
  <c r="AU28724" i="19"/>
  <c r="AU28725" i="19"/>
  <c r="AU28726" i="19"/>
  <c r="AU28727" i="19"/>
  <c r="AU28728" i="19"/>
  <c r="AU28729" i="19"/>
  <c r="AU28730" i="19"/>
  <c r="AU28731" i="19"/>
  <c r="AU28732" i="19"/>
  <c r="AU28733" i="19"/>
  <c r="AU28734" i="19"/>
  <c r="AU28735" i="19"/>
  <c r="AU28736" i="19"/>
  <c r="AU28737" i="19"/>
  <c r="AU28738" i="19"/>
  <c r="AU28739" i="19"/>
  <c r="AU28740" i="19"/>
  <c r="AU28741" i="19"/>
  <c r="AU28742" i="19"/>
  <c r="AU28743" i="19"/>
  <c r="AU28744" i="19"/>
  <c r="AU28745" i="19"/>
  <c r="AU28746" i="19"/>
  <c r="AU28747" i="19"/>
  <c r="AU28748" i="19"/>
  <c r="AU28749" i="19"/>
  <c r="AU28750" i="19"/>
  <c r="AU28751" i="19"/>
  <c r="AU28752" i="19"/>
  <c r="AU28753" i="19"/>
  <c r="AU28754" i="19"/>
  <c r="AU28755" i="19"/>
  <c r="AU28756" i="19"/>
  <c r="AU28757" i="19"/>
  <c r="AU28758" i="19"/>
  <c r="AU28759" i="19"/>
  <c r="AU28760" i="19"/>
  <c r="AU28761" i="19"/>
  <c r="AU28762" i="19"/>
  <c r="AU28763" i="19"/>
  <c r="AU28764" i="19"/>
  <c r="AU28765" i="19"/>
  <c r="AU28766" i="19"/>
  <c r="AU28767" i="19"/>
  <c r="AU28768" i="19"/>
  <c r="AU28769" i="19"/>
  <c r="AU28770" i="19"/>
  <c r="AU28771" i="19"/>
  <c r="AU28772" i="19"/>
  <c r="AU28773" i="19"/>
  <c r="AU28774" i="19"/>
  <c r="AU28775" i="19"/>
  <c r="AU28776" i="19"/>
  <c r="AU28777" i="19"/>
  <c r="AU28778" i="19"/>
  <c r="AU28779" i="19"/>
  <c r="AU28780" i="19"/>
  <c r="AU28781" i="19"/>
  <c r="AU28782" i="19"/>
  <c r="AU28783" i="19"/>
  <c r="AU28784" i="19"/>
  <c r="AU28785" i="19"/>
  <c r="AU28786" i="19"/>
  <c r="AU28787" i="19"/>
  <c r="AU28788" i="19"/>
  <c r="AU28789" i="19"/>
  <c r="AU28790" i="19"/>
  <c r="AU28791" i="19"/>
  <c r="AU28792" i="19"/>
  <c r="AU28793" i="19"/>
  <c r="AU28794" i="19"/>
  <c r="AU28795" i="19"/>
  <c r="AU28796" i="19"/>
  <c r="AU28797" i="19"/>
  <c r="AU28798" i="19"/>
  <c r="AU28799" i="19"/>
  <c r="AU28800" i="19"/>
  <c r="AU28801" i="19"/>
  <c r="AU28802" i="19"/>
  <c r="AU28803" i="19"/>
  <c r="AU28804" i="19"/>
  <c r="AU28805" i="19"/>
  <c r="AU28806" i="19"/>
  <c r="AU28807" i="19"/>
  <c r="AU28808" i="19"/>
  <c r="AU28809" i="19"/>
  <c r="AU28810" i="19"/>
  <c r="AU28811" i="19"/>
  <c r="AU28812" i="19"/>
  <c r="AU28813" i="19"/>
  <c r="AU28814" i="19"/>
  <c r="AU28815" i="19"/>
  <c r="AU28816" i="19"/>
  <c r="AU28817" i="19"/>
  <c r="AU28818" i="19"/>
  <c r="AU28819" i="19"/>
  <c r="AU28820" i="19"/>
  <c r="AU28821" i="19"/>
  <c r="AU28822" i="19"/>
  <c r="AU28823" i="19"/>
  <c r="AU28824" i="19"/>
  <c r="AU28825" i="19"/>
  <c r="AU28826" i="19"/>
  <c r="AU28827" i="19"/>
  <c r="AU28828" i="19"/>
  <c r="AU28829" i="19"/>
  <c r="AU28830" i="19"/>
  <c r="AU28831" i="19"/>
  <c r="AU28832" i="19"/>
  <c r="AU28833" i="19"/>
  <c r="AU28834" i="19"/>
  <c r="AU28835" i="19"/>
  <c r="AU28836" i="19"/>
  <c r="AU28837" i="19"/>
  <c r="AU28838" i="19"/>
  <c r="AU28839" i="19"/>
  <c r="AU28840" i="19"/>
  <c r="AU28841" i="19"/>
  <c r="AU28842" i="19"/>
  <c r="AU28843" i="19"/>
  <c r="AU28844" i="19"/>
  <c r="AU28845" i="19"/>
  <c r="AU28846" i="19"/>
  <c r="AU28847" i="19"/>
  <c r="AU28848" i="19"/>
  <c r="AU28849" i="19"/>
  <c r="AU28850" i="19"/>
  <c r="AU28851" i="19"/>
  <c r="AU28852" i="19"/>
  <c r="AU28853" i="19"/>
  <c r="AU28854" i="19"/>
  <c r="AU28855" i="19"/>
  <c r="AU28856" i="19"/>
  <c r="AU28857" i="19"/>
  <c r="AU28858" i="19"/>
  <c r="AU28859" i="19"/>
  <c r="AU28860" i="19"/>
  <c r="AU28861" i="19"/>
  <c r="AU28862" i="19"/>
  <c r="AU28863" i="19"/>
  <c r="AU28864" i="19"/>
  <c r="AU28865" i="19"/>
  <c r="AU28866" i="19"/>
  <c r="AU28867" i="19"/>
  <c r="AU28868" i="19"/>
  <c r="AU28869" i="19"/>
  <c r="AU28870" i="19"/>
  <c r="AU28871" i="19"/>
  <c r="AU28872" i="19"/>
  <c r="AU28873" i="19"/>
  <c r="AU28874" i="19"/>
  <c r="AU28875" i="19"/>
  <c r="AU28876" i="19"/>
  <c r="AU28877" i="19"/>
  <c r="AU28878" i="19"/>
  <c r="AU28879" i="19"/>
  <c r="AU28880" i="19"/>
  <c r="AU28881" i="19"/>
  <c r="AU28882" i="19"/>
  <c r="AU28883" i="19"/>
  <c r="AU28884" i="19"/>
  <c r="AU28885" i="19"/>
  <c r="AU28886" i="19"/>
  <c r="AU28887" i="19"/>
  <c r="AU28888" i="19"/>
  <c r="AU28889" i="19"/>
  <c r="AU28890" i="19"/>
  <c r="AU28891" i="19"/>
  <c r="AU28892" i="19"/>
  <c r="AU28893" i="19"/>
  <c r="AU28894" i="19"/>
  <c r="AU28895" i="19"/>
  <c r="AU28896" i="19"/>
  <c r="AU28897" i="19"/>
  <c r="AU28898" i="19"/>
  <c r="AU28899" i="19"/>
  <c r="AU28900" i="19"/>
  <c r="AU28901" i="19"/>
  <c r="AU28902" i="19"/>
  <c r="AU28903" i="19"/>
  <c r="AU28904" i="19"/>
  <c r="AU28905" i="19"/>
  <c r="AU28906" i="19"/>
  <c r="AU28907" i="19"/>
  <c r="AU28908" i="19"/>
  <c r="AU28909" i="19"/>
  <c r="AU28910" i="19"/>
  <c r="AU28911" i="19"/>
  <c r="AU28912" i="19"/>
  <c r="AU28913" i="19"/>
  <c r="AU28914" i="19"/>
  <c r="AU28915" i="19"/>
  <c r="AU28916" i="19"/>
  <c r="AU28917" i="19"/>
  <c r="AU28918" i="19"/>
  <c r="AU28919" i="19"/>
  <c r="AU28920" i="19"/>
  <c r="AU28921" i="19"/>
  <c r="AU28922" i="19"/>
  <c r="AU28923" i="19"/>
  <c r="AU28924" i="19"/>
  <c r="AU28925" i="19"/>
  <c r="AU28926" i="19"/>
  <c r="AU28927" i="19"/>
  <c r="AU28928" i="19"/>
  <c r="AU28929" i="19"/>
  <c r="AU28930" i="19"/>
  <c r="AU28931" i="19"/>
  <c r="AU28932" i="19"/>
  <c r="AU28933" i="19"/>
  <c r="AU28934" i="19"/>
  <c r="AU28935" i="19"/>
  <c r="AU28936" i="19"/>
  <c r="AU28937" i="19"/>
  <c r="AU28938" i="19"/>
  <c r="AU28939" i="19"/>
  <c r="AU28940" i="19"/>
  <c r="AU28941" i="19"/>
  <c r="AU28942" i="19"/>
  <c r="AU28943" i="19"/>
  <c r="AU28944" i="19"/>
  <c r="AU28945" i="19"/>
  <c r="AU28946" i="19"/>
  <c r="AU28947" i="19"/>
  <c r="AU28948" i="19"/>
  <c r="AU28949" i="19"/>
  <c r="AU28950" i="19"/>
  <c r="AU28951" i="19"/>
  <c r="AU28952" i="19"/>
  <c r="AU28953" i="19"/>
  <c r="AU28954" i="19"/>
  <c r="AU28955" i="19"/>
  <c r="AU28956" i="19"/>
  <c r="AU28957" i="19"/>
  <c r="AU28958" i="19"/>
  <c r="AU28959" i="19"/>
  <c r="AU28960" i="19"/>
  <c r="AU28961" i="19"/>
  <c r="AU28962" i="19"/>
  <c r="AU28963" i="19"/>
  <c r="AU28964" i="19"/>
  <c r="AU28965" i="19"/>
  <c r="AU28966" i="19"/>
  <c r="AU28967" i="19"/>
  <c r="AU28968" i="19"/>
  <c r="AU28969" i="19"/>
  <c r="AU28970" i="19"/>
  <c r="AU28971" i="19"/>
  <c r="AU28972" i="19"/>
  <c r="AU28973" i="19"/>
  <c r="AU28974" i="19"/>
  <c r="AU28975" i="19"/>
  <c r="AU28976" i="19"/>
  <c r="AU28977" i="19"/>
  <c r="AU28978" i="19"/>
  <c r="AU28979" i="19"/>
  <c r="AU28980" i="19"/>
  <c r="AU28981" i="19"/>
  <c r="AU28982" i="19"/>
  <c r="AU28983" i="19"/>
  <c r="AU28984" i="19"/>
  <c r="AU28985" i="19"/>
  <c r="AU28986" i="19"/>
  <c r="AU28987" i="19"/>
  <c r="AU28988" i="19"/>
  <c r="AU28989" i="19"/>
  <c r="AU28990" i="19"/>
  <c r="AU28991" i="19"/>
  <c r="AU28992" i="19"/>
  <c r="AU28993" i="19"/>
  <c r="AU28994" i="19"/>
  <c r="AU28995" i="19"/>
  <c r="AU28996" i="19"/>
  <c r="AU28997" i="19"/>
  <c r="AU28998" i="19"/>
  <c r="AU28999" i="19"/>
  <c r="AU29000" i="19"/>
  <c r="AU29001" i="19"/>
  <c r="AU29002" i="19"/>
  <c r="AU29003" i="19"/>
  <c r="AU29004" i="19"/>
  <c r="AU29005" i="19"/>
  <c r="AU29006" i="19"/>
  <c r="AU29007" i="19"/>
  <c r="AU29008" i="19"/>
  <c r="AU29009" i="19"/>
  <c r="AU29010" i="19"/>
  <c r="AU29011" i="19"/>
  <c r="AU29012" i="19"/>
  <c r="AU29013" i="19"/>
  <c r="AU29014" i="19"/>
  <c r="AU29015" i="19"/>
  <c r="AU29016" i="19"/>
  <c r="AU29017" i="19"/>
  <c r="AU29018" i="19"/>
  <c r="AU29019" i="19"/>
  <c r="AU29020" i="19"/>
  <c r="AU29021" i="19"/>
  <c r="AU29022" i="19"/>
  <c r="AU29023" i="19"/>
  <c r="AU29024" i="19"/>
  <c r="AU29025" i="19"/>
  <c r="AU29026" i="19"/>
  <c r="AU29027" i="19"/>
  <c r="AU29028" i="19"/>
  <c r="AU29029" i="19"/>
  <c r="AU29030" i="19"/>
  <c r="AU29031" i="19"/>
  <c r="AU29032" i="19"/>
  <c r="AU29033" i="19"/>
  <c r="AU29034" i="19"/>
  <c r="AU29035" i="19"/>
  <c r="AU29036" i="19"/>
  <c r="AU29037" i="19"/>
  <c r="AU29038" i="19"/>
  <c r="AU29039" i="19"/>
  <c r="AU29040" i="19"/>
  <c r="AU29041" i="19"/>
  <c r="AU29042" i="19"/>
  <c r="AU29043" i="19"/>
  <c r="AU29044" i="19"/>
  <c r="AU29045" i="19"/>
  <c r="AU29046" i="19"/>
  <c r="AU29047" i="19"/>
  <c r="AU29048" i="19"/>
  <c r="AU29049" i="19"/>
  <c r="AU29050" i="19"/>
  <c r="AU29051" i="19"/>
  <c r="AU29052" i="19"/>
  <c r="AU29053" i="19"/>
  <c r="AU29054" i="19"/>
  <c r="AU29055" i="19"/>
  <c r="AU29056" i="19"/>
  <c r="AU29057" i="19"/>
  <c r="AU29058" i="19"/>
  <c r="AU29059" i="19"/>
  <c r="AU29060" i="19"/>
  <c r="AU29061" i="19"/>
  <c r="AU29062" i="19"/>
  <c r="AU29063" i="19"/>
  <c r="AU29064" i="19"/>
  <c r="AU29065" i="19"/>
  <c r="AU29066" i="19"/>
  <c r="AU29067" i="19"/>
  <c r="AU29068" i="19"/>
  <c r="AU29069" i="19"/>
  <c r="AU29070" i="19"/>
  <c r="AU29071" i="19"/>
  <c r="AU29072" i="19"/>
  <c r="AU29073" i="19"/>
  <c r="AU29074" i="19"/>
  <c r="AU29075" i="19"/>
  <c r="AU29076" i="19"/>
  <c r="AU29077" i="19"/>
  <c r="AU29078" i="19"/>
  <c r="AU29079" i="19"/>
  <c r="AU29080" i="19"/>
  <c r="AU29081" i="19"/>
  <c r="AU29082" i="19"/>
  <c r="AU29083" i="19"/>
  <c r="AU29084" i="19"/>
  <c r="AU29085" i="19"/>
  <c r="AU29086" i="19"/>
  <c r="AU29087" i="19"/>
  <c r="AU29088" i="19"/>
  <c r="AU29089" i="19"/>
  <c r="AU29090" i="19"/>
  <c r="AU29091" i="19"/>
  <c r="AU29092" i="19"/>
  <c r="AU29093" i="19"/>
  <c r="AU29094" i="19"/>
  <c r="AU29095" i="19"/>
  <c r="AU29096" i="19"/>
  <c r="AU29097" i="19"/>
  <c r="AU29098" i="19"/>
  <c r="AU29099" i="19"/>
  <c r="AU29100" i="19"/>
  <c r="AU29101" i="19"/>
  <c r="AU29102" i="19"/>
  <c r="AU29103" i="19"/>
  <c r="AU29104" i="19"/>
  <c r="AU29105" i="19"/>
  <c r="AU29106" i="19"/>
  <c r="AU29107" i="19"/>
  <c r="AU29108" i="19"/>
  <c r="AU29109" i="19"/>
  <c r="AU29110" i="19"/>
  <c r="AU29111" i="19"/>
  <c r="AU29112" i="19"/>
  <c r="AU29113" i="19"/>
  <c r="AU29114" i="19"/>
  <c r="AU29115" i="19"/>
  <c r="AU29116" i="19"/>
  <c r="AU29117" i="19"/>
  <c r="AU29118" i="19"/>
  <c r="AU29119" i="19"/>
  <c r="AU29120" i="19"/>
  <c r="AU29121" i="19"/>
  <c r="AU29122" i="19"/>
  <c r="AU29123" i="19"/>
  <c r="AU29124" i="19"/>
  <c r="AU29125" i="19"/>
  <c r="AU29126" i="19"/>
  <c r="AU29127" i="19"/>
  <c r="AU29128" i="19"/>
  <c r="AU29129" i="19"/>
  <c r="AU29130" i="19"/>
  <c r="AU29131" i="19"/>
  <c r="AU29132" i="19"/>
  <c r="AU29133" i="19"/>
  <c r="AU29134" i="19"/>
  <c r="AU29135" i="19"/>
  <c r="AU29136" i="19"/>
  <c r="AU29137" i="19"/>
  <c r="AU29138" i="19"/>
  <c r="AU29139" i="19"/>
  <c r="AU29140" i="19"/>
  <c r="AU29141" i="19"/>
  <c r="AU29142" i="19"/>
  <c r="AU29143" i="19"/>
  <c r="AU29144" i="19"/>
  <c r="AU29145" i="19"/>
  <c r="AU29146" i="19"/>
  <c r="AU29147" i="19"/>
  <c r="AU29148" i="19"/>
  <c r="AU29149" i="19"/>
  <c r="AU29150" i="19"/>
  <c r="AU29151" i="19"/>
  <c r="AU29152" i="19"/>
  <c r="AU29153" i="19"/>
  <c r="AU29154" i="19"/>
  <c r="AU29155" i="19"/>
  <c r="AU29156" i="19"/>
  <c r="AU29157" i="19"/>
  <c r="AU29158" i="19"/>
  <c r="AU29159" i="19"/>
  <c r="AU29160" i="19"/>
  <c r="AU29161" i="19"/>
  <c r="AU29162" i="19"/>
  <c r="AU29163" i="19"/>
  <c r="AU29164" i="19"/>
  <c r="AU29165" i="19"/>
  <c r="AU29166" i="19"/>
  <c r="AU29167" i="19"/>
  <c r="AU29168" i="19"/>
  <c r="AU29169" i="19"/>
  <c r="AU29170" i="19"/>
  <c r="AU29171" i="19"/>
  <c r="AU29172" i="19"/>
  <c r="AU29173" i="19"/>
  <c r="AU29174" i="19"/>
  <c r="AU29175" i="19"/>
  <c r="AU29176" i="19"/>
  <c r="AU29177" i="19"/>
  <c r="AU29178" i="19"/>
  <c r="AU29179" i="19"/>
  <c r="AU29180" i="19"/>
  <c r="AU29181" i="19"/>
  <c r="AU29182" i="19"/>
  <c r="AU29183" i="19"/>
  <c r="AU29184" i="19"/>
  <c r="AU29185" i="19"/>
  <c r="AU29186" i="19"/>
  <c r="AU29187" i="19"/>
  <c r="AU29188" i="19"/>
  <c r="AU29189" i="19"/>
  <c r="AU29190" i="19"/>
  <c r="AU29191" i="19"/>
  <c r="AU29192" i="19"/>
  <c r="AU29193" i="19"/>
  <c r="AU29194" i="19"/>
  <c r="AU29195" i="19"/>
  <c r="AU29196" i="19"/>
  <c r="AU29197" i="19"/>
  <c r="AU29198" i="19"/>
  <c r="AU29199" i="19"/>
  <c r="AU29200" i="19"/>
  <c r="AU29201" i="19"/>
  <c r="AU29202" i="19"/>
  <c r="AU29203" i="19"/>
  <c r="AU29204" i="19"/>
  <c r="AU29205" i="19"/>
  <c r="AU29206" i="19"/>
  <c r="AU29207" i="19"/>
  <c r="AU29208" i="19"/>
  <c r="AU29209" i="19"/>
  <c r="AU29210" i="19"/>
  <c r="AU29211" i="19"/>
  <c r="AU29212" i="19"/>
  <c r="AU29213" i="19"/>
  <c r="AU29214" i="19"/>
  <c r="AU29215" i="19"/>
  <c r="AU29216" i="19"/>
  <c r="AU29217" i="19"/>
  <c r="AU29218" i="19"/>
  <c r="AU29219" i="19"/>
  <c r="AU29220" i="19"/>
  <c r="AU29221" i="19"/>
  <c r="AU29222" i="19"/>
  <c r="AU29223" i="19"/>
  <c r="AU29224" i="19"/>
  <c r="AU29225" i="19"/>
  <c r="AU29226" i="19"/>
  <c r="AU29227" i="19"/>
  <c r="AU29228" i="19"/>
  <c r="AU29229" i="19"/>
  <c r="AU29230" i="19"/>
  <c r="AU29231" i="19"/>
  <c r="AU29232" i="19"/>
  <c r="AU29233" i="19"/>
  <c r="AU29234" i="19"/>
  <c r="AU29235" i="19"/>
  <c r="AU29236" i="19"/>
  <c r="AU29237" i="19"/>
  <c r="AU29238" i="19"/>
  <c r="AU29239" i="19"/>
  <c r="AU29240" i="19"/>
  <c r="AU29241" i="19"/>
  <c r="AU29242" i="19"/>
  <c r="AU29243" i="19"/>
  <c r="AU29244" i="19"/>
  <c r="AU29245" i="19"/>
  <c r="AU29246" i="19"/>
  <c r="AU29247" i="19"/>
  <c r="AU29248" i="19"/>
  <c r="AU29249" i="19"/>
  <c r="AU29250" i="19"/>
  <c r="AU29251" i="19"/>
  <c r="AU29252" i="19"/>
  <c r="AU29253" i="19"/>
  <c r="AU29254" i="19"/>
  <c r="AU29255" i="19"/>
  <c r="AU29256" i="19"/>
  <c r="AU29257" i="19"/>
  <c r="AU29258" i="19"/>
  <c r="AU29259" i="19"/>
  <c r="AU29260" i="19"/>
  <c r="AU29261" i="19"/>
  <c r="AU29262" i="19"/>
  <c r="AU29263" i="19"/>
  <c r="AU29264" i="19"/>
  <c r="AU29265" i="19"/>
  <c r="AU29266" i="19"/>
  <c r="AU29267" i="19"/>
  <c r="AU29268" i="19"/>
  <c r="AU29269" i="19"/>
  <c r="AU29270" i="19"/>
  <c r="AU29271" i="19"/>
  <c r="AU29272" i="19"/>
  <c r="AU29273" i="19"/>
  <c r="AU29274" i="19"/>
  <c r="AU29275" i="19"/>
  <c r="AU29276" i="19"/>
  <c r="AU29277" i="19"/>
  <c r="AU29278" i="19"/>
  <c r="AU29279" i="19"/>
  <c r="AU29280" i="19"/>
  <c r="AU29281" i="19"/>
  <c r="AU29282" i="19"/>
  <c r="AU29283" i="19"/>
  <c r="AU29284" i="19"/>
  <c r="AU29285" i="19"/>
  <c r="AU29286" i="19"/>
  <c r="AU29287" i="19"/>
  <c r="AU29288" i="19"/>
  <c r="AU29289" i="19"/>
  <c r="AU29290" i="19"/>
  <c r="AU29291" i="19"/>
  <c r="AU29292" i="19"/>
  <c r="AU29293" i="19"/>
  <c r="AU29294" i="19"/>
  <c r="AU29295" i="19"/>
  <c r="AU29296" i="19"/>
  <c r="AU29297" i="19"/>
  <c r="AU29298" i="19"/>
  <c r="AU29299" i="19"/>
  <c r="AU29300" i="19"/>
  <c r="AU29301" i="19"/>
  <c r="AU29302" i="19"/>
  <c r="AU29303" i="19"/>
  <c r="AU29304" i="19"/>
  <c r="AU29305" i="19"/>
  <c r="AU29306" i="19"/>
  <c r="AU29307" i="19"/>
  <c r="AU29308" i="19"/>
  <c r="AU29309" i="19"/>
  <c r="AU29310" i="19"/>
  <c r="AU29311" i="19"/>
  <c r="AU29312" i="19"/>
  <c r="AU29313" i="19"/>
  <c r="AU29314" i="19"/>
  <c r="AU29315" i="19"/>
  <c r="AU29316" i="19"/>
  <c r="AU29317" i="19"/>
  <c r="AU29318" i="19"/>
  <c r="AU29319" i="19"/>
  <c r="AU29320" i="19"/>
  <c r="AU29321" i="19"/>
  <c r="AU29322" i="19"/>
  <c r="AU29323" i="19"/>
  <c r="AU29324" i="19"/>
  <c r="AU29325" i="19"/>
  <c r="AU29326" i="19"/>
  <c r="AU29327" i="19"/>
  <c r="AU29328" i="19"/>
  <c r="AU29329" i="19"/>
  <c r="AU29330" i="19"/>
  <c r="AU29331" i="19"/>
  <c r="AU29332" i="19"/>
  <c r="AU29333" i="19"/>
  <c r="AU29334" i="19"/>
  <c r="AU29335" i="19"/>
  <c r="AU29336" i="19"/>
  <c r="AU29337" i="19"/>
  <c r="AU29338" i="19"/>
  <c r="AU29339" i="19"/>
  <c r="AU29340" i="19"/>
  <c r="AU29341" i="19"/>
  <c r="AU29342" i="19"/>
  <c r="AU29343" i="19"/>
  <c r="AU29344" i="19"/>
  <c r="AU29345" i="19"/>
  <c r="AU29346" i="19"/>
  <c r="AU29347" i="19"/>
  <c r="AU29348" i="19"/>
  <c r="AU29349" i="19"/>
  <c r="AU29350" i="19"/>
  <c r="AU29351" i="19"/>
  <c r="AU29352" i="19"/>
  <c r="AU29353" i="19"/>
  <c r="AU29354" i="19"/>
  <c r="AU29355" i="19"/>
  <c r="AU29356" i="19"/>
  <c r="AU29357" i="19"/>
  <c r="AU29358" i="19"/>
  <c r="AU29359" i="19"/>
  <c r="AU29360" i="19"/>
  <c r="AU29361" i="19"/>
  <c r="AU29362" i="19"/>
  <c r="AU29363" i="19"/>
  <c r="AU29364" i="19"/>
  <c r="AU29365" i="19"/>
  <c r="AU29366" i="19"/>
  <c r="AU29367" i="19"/>
  <c r="AU29368" i="19"/>
  <c r="AU29369" i="19"/>
  <c r="AU29370" i="19"/>
  <c r="AU29371" i="19"/>
  <c r="AU29372" i="19"/>
  <c r="AU29373" i="19"/>
  <c r="AU29374" i="19"/>
  <c r="AU29375" i="19"/>
  <c r="AU29376" i="19"/>
  <c r="AU29377" i="19"/>
  <c r="AU29378" i="19"/>
  <c r="AU29379" i="19"/>
  <c r="AU29380" i="19"/>
  <c r="AU29381" i="19"/>
  <c r="AU29382" i="19"/>
  <c r="AU29383" i="19"/>
  <c r="AU29384" i="19"/>
  <c r="AU29385" i="19"/>
  <c r="AU29386" i="19"/>
  <c r="AU29387" i="19"/>
  <c r="AU29388" i="19"/>
  <c r="AU29389" i="19"/>
  <c r="AU29390" i="19"/>
  <c r="AU29391" i="19"/>
  <c r="AU29392" i="19"/>
  <c r="AU29393" i="19"/>
  <c r="AU29394" i="19"/>
  <c r="AU29395" i="19"/>
  <c r="AU29396" i="19"/>
  <c r="AU29397" i="19"/>
  <c r="AU29398" i="19"/>
  <c r="AU29399" i="19"/>
  <c r="AU29400" i="19"/>
  <c r="AU29401" i="19"/>
  <c r="AU29402" i="19"/>
  <c r="AU29403" i="19"/>
  <c r="AU29404" i="19"/>
  <c r="AU29405" i="19"/>
  <c r="AU29406" i="19"/>
  <c r="AU29407" i="19"/>
  <c r="AU29408" i="19"/>
  <c r="AU29409" i="19"/>
  <c r="AU29410" i="19"/>
  <c r="AU29411" i="19"/>
  <c r="AU29412" i="19"/>
  <c r="AU29413" i="19"/>
  <c r="AU29414" i="19"/>
  <c r="AU29415" i="19"/>
  <c r="AU29416" i="19"/>
  <c r="AU29417" i="19"/>
  <c r="AU29418" i="19"/>
  <c r="AU29419" i="19"/>
  <c r="AU29420" i="19"/>
  <c r="AU29421" i="19"/>
  <c r="AU29422" i="19"/>
  <c r="AU29423" i="19"/>
  <c r="AU29424" i="19"/>
  <c r="AU29425" i="19"/>
  <c r="AU29426" i="19"/>
  <c r="AU29427" i="19"/>
  <c r="AU29428" i="19"/>
  <c r="AU29429" i="19"/>
  <c r="AU29430" i="19"/>
  <c r="AU29431" i="19"/>
  <c r="AU29432" i="19"/>
  <c r="AU29433" i="19"/>
  <c r="AU29434" i="19"/>
  <c r="AU29435" i="19"/>
  <c r="AU29436" i="19"/>
  <c r="AU29437" i="19"/>
  <c r="AU29438" i="19"/>
  <c r="AU29439" i="19"/>
  <c r="AU29440" i="19"/>
  <c r="AU29441" i="19"/>
  <c r="AU29442" i="19"/>
  <c r="AU29443" i="19"/>
  <c r="AU29444" i="19"/>
  <c r="AU29445" i="19"/>
  <c r="AU29446" i="19"/>
  <c r="AU29447" i="19"/>
  <c r="AU29448" i="19"/>
  <c r="AU29449" i="19"/>
  <c r="AU29450" i="19"/>
  <c r="AU29451" i="19"/>
  <c r="AU29452" i="19"/>
  <c r="AU29453" i="19"/>
  <c r="AU29454" i="19"/>
  <c r="AU29455" i="19"/>
  <c r="AU29456" i="19"/>
  <c r="AU29457" i="19"/>
  <c r="AU29458" i="19"/>
  <c r="AU29459" i="19"/>
  <c r="AU29460" i="19"/>
  <c r="AU29461" i="19"/>
  <c r="AU29462" i="19"/>
  <c r="AU29463" i="19"/>
  <c r="AU29464" i="19"/>
  <c r="AU29465" i="19"/>
  <c r="AU29466" i="19"/>
  <c r="AU29467" i="19"/>
  <c r="AU29468" i="19"/>
  <c r="AU29469" i="19"/>
  <c r="AU29470" i="19"/>
  <c r="AU29471" i="19"/>
  <c r="AU29472" i="19"/>
  <c r="AU29473" i="19"/>
  <c r="AU29474" i="19"/>
  <c r="AU29475" i="19"/>
  <c r="AU29476" i="19"/>
  <c r="AU29477" i="19"/>
  <c r="AU29478" i="19"/>
  <c r="AU29479" i="19"/>
  <c r="AU29480" i="19"/>
  <c r="AU29481" i="19"/>
  <c r="AU29482" i="19"/>
  <c r="AU29483" i="19"/>
  <c r="AU29484" i="19"/>
  <c r="AU29485" i="19"/>
  <c r="AU29486" i="19"/>
  <c r="AU29487" i="19"/>
  <c r="AU29488" i="19"/>
  <c r="AU29489" i="19"/>
  <c r="AU29490" i="19"/>
  <c r="AU29491" i="19"/>
  <c r="AU29492" i="19"/>
  <c r="AU29493" i="19"/>
  <c r="AU29494" i="19"/>
  <c r="AU29495" i="19"/>
  <c r="AU29496" i="19"/>
  <c r="AU29497" i="19"/>
  <c r="AU29498" i="19"/>
  <c r="AU29499" i="19"/>
  <c r="AU29500" i="19"/>
  <c r="AU29501" i="19"/>
  <c r="AU29502" i="19"/>
  <c r="AU29503" i="19"/>
  <c r="AU29504" i="19"/>
  <c r="AU29505" i="19"/>
  <c r="AU29506" i="19"/>
  <c r="AU29507" i="19"/>
  <c r="AU29508" i="19"/>
  <c r="AU29509" i="19"/>
  <c r="AU29510" i="19"/>
  <c r="AU29511" i="19"/>
  <c r="AU29512" i="19"/>
  <c r="AU29513" i="19"/>
  <c r="AU29514" i="19"/>
  <c r="AU29515" i="19"/>
  <c r="AU29516" i="19"/>
  <c r="AU29517" i="19"/>
  <c r="AU29518" i="19"/>
  <c r="AU29519" i="19"/>
  <c r="AU29520" i="19"/>
  <c r="AU29521" i="19"/>
  <c r="AU29522" i="19"/>
  <c r="AU29523" i="19"/>
  <c r="AU29524" i="19"/>
  <c r="AU29525" i="19"/>
  <c r="AU29526" i="19"/>
  <c r="AU29527" i="19"/>
  <c r="AU29528" i="19"/>
  <c r="AU29529" i="19"/>
  <c r="AU29530" i="19"/>
  <c r="AU29531" i="19"/>
  <c r="AU29532" i="19"/>
  <c r="AU29533" i="19"/>
  <c r="AU29534" i="19"/>
  <c r="AU29535" i="19"/>
  <c r="AU29536" i="19"/>
  <c r="AU29537" i="19"/>
  <c r="AU29538" i="19"/>
  <c r="AU29539" i="19"/>
  <c r="AU29540" i="19"/>
  <c r="AU29541" i="19"/>
  <c r="AU29542" i="19"/>
  <c r="AU29543" i="19"/>
  <c r="AU29544" i="19"/>
  <c r="AU29545" i="19"/>
  <c r="AU29546" i="19"/>
  <c r="AU29547" i="19"/>
  <c r="AU29548" i="19"/>
  <c r="AU29549" i="19"/>
  <c r="AU29550" i="19"/>
  <c r="AU29551" i="19"/>
  <c r="AU29552" i="19"/>
  <c r="AU29553" i="19"/>
  <c r="AU29554" i="19"/>
  <c r="AU29555" i="19"/>
  <c r="AU29556" i="19"/>
  <c r="AU29557" i="19"/>
  <c r="AU29558" i="19"/>
  <c r="AU29559" i="19"/>
  <c r="AU29560" i="19"/>
  <c r="AU29561" i="19"/>
  <c r="AU29562" i="19"/>
  <c r="AU29563" i="19"/>
  <c r="AU29564" i="19"/>
  <c r="AU29565" i="19"/>
  <c r="AU29566" i="19"/>
  <c r="AU29567" i="19"/>
  <c r="AU29568" i="19"/>
  <c r="AU29569" i="19"/>
  <c r="AU29570" i="19"/>
  <c r="AU29571" i="19"/>
  <c r="AU29572" i="19"/>
  <c r="AU29573" i="19"/>
  <c r="AU29574" i="19"/>
  <c r="AU29575" i="19"/>
  <c r="AU29576" i="19"/>
  <c r="AU29577" i="19"/>
  <c r="AU29578" i="19"/>
  <c r="AU29579" i="19"/>
  <c r="AU29580" i="19"/>
  <c r="AU29581" i="19"/>
  <c r="AU29582" i="19"/>
  <c r="AU29583" i="19"/>
  <c r="AU29584" i="19"/>
  <c r="AU29585" i="19"/>
  <c r="AU29586" i="19"/>
  <c r="AU29587" i="19"/>
  <c r="AU29588" i="19"/>
  <c r="AU29589" i="19"/>
  <c r="AU29590" i="19"/>
  <c r="AU29591" i="19"/>
  <c r="AU29592" i="19"/>
  <c r="AU29593" i="19"/>
  <c r="AU29594" i="19"/>
  <c r="AU29595" i="19"/>
  <c r="AU29596" i="19"/>
  <c r="AU29597" i="19"/>
  <c r="AU29598" i="19"/>
  <c r="AU29599" i="19"/>
  <c r="AU29600" i="19"/>
  <c r="AU29601" i="19"/>
  <c r="AU29602" i="19"/>
  <c r="AU29603" i="19"/>
  <c r="AU29604" i="19"/>
  <c r="AU29605" i="19"/>
  <c r="AU29606" i="19"/>
  <c r="AU29607" i="19"/>
  <c r="AU29608" i="19"/>
  <c r="AU29609" i="19"/>
  <c r="AU29610" i="19"/>
  <c r="AU29611" i="19"/>
  <c r="AU29612" i="19"/>
  <c r="AU29613" i="19"/>
  <c r="AU29614" i="19"/>
  <c r="AU29615" i="19"/>
  <c r="AU29616" i="19"/>
  <c r="AU29617" i="19"/>
  <c r="AU29618" i="19"/>
  <c r="AU29619" i="19"/>
  <c r="AU29620" i="19"/>
  <c r="AU29621" i="19"/>
  <c r="AU29622" i="19"/>
  <c r="AU29623" i="19"/>
  <c r="AU29624" i="19"/>
  <c r="AU29625" i="19"/>
  <c r="AU29626" i="19"/>
  <c r="AU29627" i="19"/>
  <c r="AU29628" i="19"/>
  <c r="AU29629" i="19"/>
  <c r="AU29630" i="19"/>
  <c r="AU29631" i="19"/>
  <c r="AU29632" i="19"/>
  <c r="AU29633" i="19"/>
  <c r="AU29634" i="19"/>
  <c r="AU29635" i="19"/>
  <c r="AU29636" i="19"/>
  <c r="AU29637" i="19"/>
  <c r="AU29638" i="19"/>
  <c r="AU29639" i="19"/>
  <c r="AU29640" i="19"/>
  <c r="AU29641" i="19"/>
  <c r="AU29642" i="19"/>
  <c r="AU29643" i="19"/>
  <c r="AU29644" i="19"/>
  <c r="AU29645" i="19"/>
  <c r="AU29646" i="19"/>
  <c r="AU29647" i="19"/>
  <c r="AU29648" i="19"/>
  <c r="AU29649" i="19"/>
  <c r="AU29650" i="19"/>
  <c r="AU29651" i="19"/>
  <c r="AU29652" i="19"/>
  <c r="AU29653" i="19"/>
  <c r="AU29654" i="19"/>
  <c r="AU29655" i="19"/>
  <c r="AU29656" i="19"/>
  <c r="AU29657" i="19"/>
  <c r="AU29658" i="19"/>
  <c r="AU29659" i="19"/>
  <c r="AU29660" i="19"/>
  <c r="AU29661" i="19"/>
  <c r="AU29662" i="19"/>
  <c r="AU29663" i="19"/>
  <c r="AU29664" i="19"/>
  <c r="AU29665" i="19"/>
  <c r="AU29666" i="19"/>
  <c r="AU29667" i="19"/>
  <c r="AU29668" i="19"/>
  <c r="AU29669" i="19"/>
  <c r="AU29670" i="19"/>
  <c r="AU29671" i="19"/>
  <c r="AU29672" i="19"/>
  <c r="AU29673" i="19"/>
  <c r="AU29674" i="19"/>
  <c r="AU29675" i="19"/>
  <c r="AU29676" i="19"/>
  <c r="AU29677" i="19"/>
  <c r="AU29678" i="19"/>
  <c r="AU29679" i="19"/>
  <c r="AU29680" i="19"/>
  <c r="AU29681" i="19"/>
  <c r="AU29682" i="19"/>
  <c r="AU29683" i="19"/>
  <c r="AU29684" i="19"/>
  <c r="AU29685" i="19"/>
  <c r="AU29686" i="19"/>
  <c r="AU29687" i="19"/>
  <c r="AU29688" i="19"/>
  <c r="AU29689" i="19"/>
  <c r="AU29690" i="19"/>
  <c r="AU29691" i="19"/>
  <c r="AU29692" i="19"/>
  <c r="AU29693" i="19"/>
  <c r="AU29694" i="19"/>
  <c r="AU29695" i="19"/>
  <c r="AU29696" i="19"/>
  <c r="AU29697" i="19"/>
  <c r="AU29698" i="19"/>
  <c r="AU29699" i="19"/>
  <c r="AU29700" i="19"/>
  <c r="AU29701" i="19"/>
  <c r="AU29702" i="19"/>
  <c r="AU29703" i="19"/>
  <c r="AU29704" i="19"/>
  <c r="AU29705" i="19"/>
  <c r="AU29706" i="19"/>
  <c r="AU29707" i="19"/>
  <c r="AU29708" i="19"/>
  <c r="AU29709" i="19"/>
  <c r="AU29710" i="19"/>
  <c r="AU29711" i="19"/>
  <c r="AU29712" i="19"/>
  <c r="AU29713" i="19"/>
  <c r="AU29714" i="19"/>
  <c r="AU29715" i="19"/>
  <c r="AU29716" i="19"/>
  <c r="AU29717" i="19"/>
  <c r="AU29718" i="19"/>
  <c r="AU29719" i="19"/>
  <c r="AU29720" i="19"/>
  <c r="AU29721" i="19"/>
  <c r="AU29722" i="19"/>
  <c r="AU29723" i="19"/>
  <c r="AU29724" i="19"/>
  <c r="AU29725" i="19"/>
  <c r="AU29726" i="19"/>
  <c r="AU29727" i="19"/>
  <c r="AU29728" i="19"/>
  <c r="AU29729" i="19"/>
  <c r="AU29730" i="19"/>
  <c r="AU29731" i="19"/>
  <c r="AU29732" i="19"/>
  <c r="AU29733" i="19"/>
  <c r="AU29734" i="19"/>
  <c r="AU29735" i="19"/>
  <c r="AU29736" i="19"/>
  <c r="AU29737" i="19"/>
  <c r="AU29738" i="19"/>
  <c r="AU29739" i="19"/>
  <c r="AU29740" i="19"/>
  <c r="AU29741" i="19"/>
  <c r="AU29742" i="19"/>
  <c r="AU29743" i="19"/>
  <c r="AU29744" i="19"/>
  <c r="AU29745" i="19"/>
  <c r="AU29746" i="19"/>
  <c r="AU29747" i="19"/>
  <c r="AU29748" i="19"/>
  <c r="AU29749" i="19"/>
  <c r="AU29750" i="19"/>
  <c r="AU29751" i="19"/>
  <c r="AU29752" i="19"/>
  <c r="AU29753" i="19"/>
  <c r="AU29754" i="19"/>
  <c r="AU29755" i="19"/>
  <c r="AU29756" i="19"/>
  <c r="AU29757" i="19"/>
  <c r="AU29758" i="19"/>
  <c r="AU29759" i="19"/>
  <c r="AU29760" i="19"/>
  <c r="AU29761" i="19"/>
  <c r="AU29762" i="19"/>
  <c r="AU29763" i="19"/>
  <c r="AU29764" i="19"/>
  <c r="AU29765" i="19"/>
  <c r="AU29766" i="19"/>
  <c r="AU29767" i="19"/>
  <c r="AU29768" i="19"/>
  <c r="AU29769" i="19"/>
  <c r="AU29770" i="19"/>
  <c r="AU29771" i="19"/>
  <c r="AU29772" i="19"/>
  <c r="AU29773" i="19"/>
  <c r="AU29774" i="19"/>
  <c r="AU29775" i="19"/>
  <c r="AU29776" i="19"/>
  <c r="AU29777" i="19"/>
  <c r="AU29778" i="19"/>
  <c r="AU29779" i="19"/>
  <c r="AU29780" i="19"/>
  <c r="AU29781" i="19"/>
  <c r="AU29782" i="19"/>
  <c r="AU29783" i="19"/>
  <c r="AU29784" i="19"/>
  <c r="AU29785" i="19"/>
  <c r="AU29786" i="19"/>
  <c r="AU29787" i="19"/>
  <c r="AU29788" i="19"/>
  <c r="AU29789" i="19"/>
  <c r="AU29790" i="19"/>
  <c r="AU29791" i="19"/>
  <c r="AU29792" i="19"/>
  <c r="AU29793" i="19"/>
  <c r="AU29794" i="19"/>
  <c r="AU29795" i="19"/>
  <c r="AU29796" i="19"/>
  <c r="AU29797" i="19"/>
  <c r="AU29798" i="19"/>
  <c r="AU29799" i="19"/>
  <c r="AU29800" i="19"/>
  <c r="AU29801" i="19"/>
  <c r="AU29802" i="19"/>
  <c r="AU29803" i="19"/>
  <c r="AU29804" i="19"/>
  <c r="AU29805" i="19"/>
  <c r="AU29806" i="19"/>
  <c r="AU29807" i="19"/>
  <c r="AU29808" i="19"/>
  <c r="AU29809" i="19"/>
  <c r="AU29810" i="19"/>
  <c r="AU29811" i="19"/>
  <c r="AU29812" i="19"/>
  <c r="AU29813" i="19"/>
  <c r="AU29814" i="19"/>
  <c r="AU29815" i="19"/>
  <c r="AU29816" i="19"/>
  <c r="AU29817" i="19"/>
  <c r="AU29818" i="19"/>
  <c r="AU29819" i="19"/>
  <c r="AU29820" i="19"/>
  <c r="AU29821" i="19"/>
  <c r="AU29822" i="19"/>
  <c r="AU29823" i="19"/>
  <c r="AU29824" i="19"/>
  <c r="AU29825" i="19"/>
  <c r="AU29826" i="19"/>
  <c r="AU29827" i="19"/>
  <c r="AU29828" i="19"/>
  <c r="AU29829" i="19"/>
  <c r="AU29830" i="19"/>
  <c r="AU29831" i="19"/>
  <c r="AU29832" i="19"/>
  <c r="AU29833" i="19"/>
  <c r="AU29834" i="19"/>
  <c r="AU29835" i="19"/>
  <c r="AU29836" i="19"/>
  <c r="AU29837" i="19"/>
  <c r="AU29838" i="19"/>
  <c r="AU29839" i="19"/>
  <c r="AU29840" i="19"/>
  <c r="AU29841" i="19"/>
  <c r="AU29842" i="19"/>
  <c r="AU29843" i="19"/>
  <c r="AU29844" i="19"/>
  <c r="AU29845" i="19"/>
  <c r="AU29846" i="19"/>
  <c r="AU29847" i="19"/>
  <c r="AU29848" i="19"/>
  <c r="AU29849" i="19"/>
  <c r="AU29850" i="19"/>
  <c r="AU29851" i="19"/>
  <c r="AU29852" i="19"/>
  <c r="AU29853" i="19"/>
  <c r="AU29854" i="19"/>
  <c r="AU29855" i="19"/>
  <c r="AU29856" i="19"/>
  <c r="AU29857" i="19"/>
  <c r="AU29858" i="19"/>
  <c r="AU29859" i="19"/>
  <c r="AU29860" i="19"/>
  <c r="AU29861" i="19"/>
  <c r="AU29862" i="19"/>
  <c r="AU29863" i="19"/>
  <c r="AU29864" i="19"/>
  <c r="AU29865" i="19"/>
  <c r="AU29866" i="19"/>
  <c r="AU29867" i="19"/>
  <c r="AU29868" i="19"/>
  <c r="AU29869" i="19"/>
  <c r="AU29870" i="19"/>
  <c r="AU29871" i="19"/>
  <c r="AU29872" i="19"/>
  <c r="AU29873" i="19"/>
  <c r="AU29874" i="19"/>
  <c r="AU29875" i="19"/>
  <c r="AU29876" i="19"/>
  <c r="AU29877" i="19"/>
  <c r="AU29878" i="19"/>
  <c r="AU29879" i="19"/>
  <c r="AU29880" i="19"/>
  <c r="AU29881" i="19"/>
  <c r="AU29882" i="19"/>
  <c r="AU29883" i="19"/>
  <c r="AU29884" i="19"/>
  <c r="AU29885" i="19"/>
  <c r="AU29886" i="19"/>
  <c r="AU29887" i="19"/>
  <c r="AU29888" i="19"/>
  <c r="AU29889" i="19"/>
  <c r="AU29890" i="19"/>
  <c r="AU29891" i="19"/>
  <c r="AU29892" i="19"/>
  <c r="AU29893" i="19"/>
  <c r="AU29894" i="19"/>
  <c r="AU29895" i="19"/>
  <c r="AU29896" i="19"/>
  <c r="AU29897" i="19"/>
  <c r="AU29898" i="19"/>
  <c r="AU29899" i="19"/>
  <c r="AU29900" i="19"/>
  <c r="AU29901" i="19"/>
  <c r="AU29902" i="19"/>
  <c r="AU29903" i="19"/>
  <c r="AU29904" i="19"/>
  <c r="AU29905" i="19"/>
  <c r="AU29906" i="19"/>
  <c r="AU29907" i="19"/>
  <c r="AU29908" i="19"/>
  <c r="AU29909" i="19"/>
  <c r="AU29910" i="19"/>
  <c r="AU29911" i="19"/>
  <c r="AU29912" i="19"/>
  <c r="AU29913" i="19"/>
  <c r="AU29914" i="19"/>
  <c r="AU29915" i="19"/>
  <c r="AU29916" i="19"/>
  <c r="AU29917" i="19"/>
  <c r="AU29918" i="19"/>
  <c r="AU29919" i="19"/>
  <c r="AU29920" i="19"/>
  <c r="AU29921" i="19"/>
  <c r="AU29922" i="19"/>
  <c r="AU29923" i="19"/>
  <c r="AU29924" i="19"/>
  <c r="AU29925" i="19"/>
  <c r="AU29926" i="19"/>
  <c r="AU29927" i="19"/>
  <c r="AU29928" i="19"/>
  <c r="AU29929" i="19"/>
  <c r="AU29930" i="19"/>
  <c r="AU29931" i="19"/>
  <c r="AU29932" i="19"/>
  <c r="AU29933" i="19"/>
  <c r="AU29934" i="19"/>
  <c r="AU29935" i="19"/>
  <c r="AU29936" i="19"/>
  <c r="AU29937" i="19"/>
  <c r="AU29938" i="19"/>
  <c r="AU29939" i="19"/>
  <c r="AU29940" i="19"/>
  <c r="AU29941" i="19"/>
  <c r="AU29942" i="19"/>
  <c r="AU29943" i="19"/>
  <c r="AU29944" i="19"/>
  <c r="AU29945" i="19"/>
  <c r="AU29946" i="19"/>
  <c r="AU29947" i="19"/>
  <c r="AU29948" i="19"/>
  <c r="AU29949" i="19"/>
  <c r="AU29950" i="19"/>
  <c r="AU29951" i="19"/>
  <c r="AU29952" i="19"/>
  <c r="AU29953" i="19"/>
  <c r="AU29954" i="19"/>
  <c r="AU29955" i="19"/>
  <c r="AU29956" i="19"/>
  <c r="AU29957" i="19"/>
  <c r="AU29958" i="19"/>
  <c r="AU29959" i="19"/>
  <c r="AU29960" i="19"/>
  <c r="AU29961" i="19"/>
  <c r="AU29962" i="19"/>
  <c r="AU29963" i="19"/>
  <c r="AU29964" i="19"/>
  <c r="AU29965" i="19"/>
  <c r="AU29966" i="19"/>
  <c r="AU29967" i="19"/>
  <c r="AU29968" i="19"/>
  <c r="AU29969" i="19"/>
  <c r="AU29970" i="19"/>
  <c r="AU29971" i="19"/>
  <c r="AU29972" i="19"/>
  <c r="AU29973" i="19"/>
  <c r="AU29974" i="19"/>
  <c r="AU29975" i="19"/>
  <c r="AU29976" i="19"/>
  <c r="AU29977" i="19"/>
  <c r="AU29978" i="19"/>
  <c r="AU29979" i="19"/>
  <c r="AU29980" i="19"/>
  <c r="AU29981" i="19"/>
  <c r="AU29982" i="19"/>
  <c r="AU29983" i="19"/>
  <c r="AU29984" i="19"/>
  <c r="AU29985" i="19"/>
  <c r="AU29986" i="19"/>
  <c r="AU29987" i="19"/>
  <c r="AU29988" i="19"/>
  <c r="AU29989" i="19"/>
  <c r="AU29990" i="19"/>
  <c r="AU29991" i="19"/>
  <c r="AU29992" i="19"/>
  <c r="AU29993" i="19"/>
  <c r="AU29994" i="19"/>
  <c r="AU29995" i="19"/>
  <c r="AU29996" i="19"/>
  <c r="AU29997" i="19"/>
  <c r="AU29998" i="19"/>
  <c r="AU29999" i="19"/>
  <c r="AU30000" i="19"/>
  <c r="AU30001" i="19"/>
  <c r="AU30002" i="19"/>
  <c r="AU30003" i="19"/>
  <c r="AU30004" i="19"/>
  <c r="AU30005" i="19"/>
  <c r="AU30006" i="19"/>
  <c r="AU30007" i="19"/>
  <c r="AU30008" i="19"/>
  <c r="AU30009" i="19"/>
  <c r="AU30010" i="19"/>
  <c r="AU30011" i="19"/>
  <c r="AU30012" i="19"/>
  <c r="AU30013" i="19"/>
  <c r="AU30014" i="19"/>
  <c r="AU30015" i="19"/>
  <c r="AU30016" i="19"/>
  <c r="AU30017" i="19"/>
  <c r="AU30018" i="19"/>
  <c r="AU30019" i="19"/>
  <c r="AU30020" i="19"/>
  <c r="AU30021" i="19"/>
  <c r="AU30022" i="19"/>
  <c r="AU30023" i="19"/>
  <c r="AU30024" i="19"/>
  <c r="AU30025" i="19"/>
  <c r="AU30026" i="19"/>
  <c r="AU30027" i="19"/>
  <c r="AU30028" i="19"/>
  <c r="AU30029" i="19"/>
  <c r="AU30030" i="19"/>
  <c r="AU30031" i="19"/>
  <c r="AU30032" i="19"/>
  <c r="AU30033" i="19"/>
  <c r="AU30034" i="19"/>
  <c r="AU30035" i="19"/>
  <c r="AU30036" i="19"/>
  <c r="AU30037" i="19"/>
  <c r="AU30038" i="19"/>
  <c r="AU30039" i="19"/>
  <c r="AU30040" i="19"/>
  <c r="AU30041" i="19"/>
  <c r="AU30042" i="19"/>
  <c r="AU30043" i="19"/>
  <c r="AU30044" i="19"/>
  <c r="AU30045" i="19"/>
  <c r="AU30046" i="19"/>
  <c r="AU30047" i="19"/>
  <c r="AU30048" i="19"/>
  <c r="AU30049" i="19"/>
  <c r="AU30050" i="19"/>
  <c r="AU30051" i="19"/>
  <c r="AU30052" i="19"/>
  <c r="AU30053" i="19"/>
  <c r="AU30054" i="19"/>
  <c r="AU30055" i="19"/>
  <c r="AU30056" i="19"/>
  <c r="AU30057" i="19"/>
  <c r="AU30058" i="19"/>
  <c r="AU30059" i="19"/>
  <c r="AU30060" i="19"/>
  <c r="AU30061" i="19"/>
  <c r="AU30062" i="19"/>
  <c r="AU30063" i="19"/>
  <c r="AU30064" i="19"/>
  <c r="AU30065" i="19"/>
  <c r="AU30066" i="19"/>
  <c r="AU30067" i="19"/>
  <c r="AU30068" i="19"/>
  <c r="AU30069" i="19"/>
  <c r="AU30070" i="19"/>
  <c r="AU30071" i="19"/>
  <c r="AU30072" i="19"/>
  <c r="AU30073" i="19"/>
  <c r="AU30074" i="19"/>
  <c r="AU30075" i="19"/>
  <c r="AU30076" i="19"/>
  <c r="AU30077" i="19"/>
  <c r="AU30078" i="19"/>
  <c r="AU30079" i="19"/>
  <c r="AU30080" i="19"/>
  <c r="AU30081" i="19"/>
  <c r="AU30082" i="19"/>
  <c r="AU30083" i="19"/>
  <c r="AU30084" i="19"/>
  <c r="AU30085" i="19"/>
  <c r="AU30086" i="19"/>
  <c r="AU30087" i="19"/>
  <c r="AU30088" i="19"/>
  <c r="AU30089" i="19"/>
  <c r="AU30090" i="19"/>
  <c r="AU30091" i="19"/>
  <c r="AU30092" i="19"/>
  <c r="AU30093" i="19"/>
  <c r="AU30094" i="19"/>
  <c r="AU30095" i="19"/>
  <c r="AU30096" i="19"/>
  <c r="AU30097" i="19"/>
  <c r="AU30098" i="19"/>
  <c r="AU30099" i="19"/>
  <c r="AU30100" i="19"/>
  <c r="AU30101" i="19"/>
  <c r="AU30102" i="19"/>
  <c r="AU30103" i="19"/>
  <c r="AU30104" i="19"/>
  <c r="AU30105" i="19"/>
  <c r="AU30106" i="19"/>
  <c r="AU30107" i="19"/>
  <c r="AU30108" i="19"/>
  <c r="AU30109" i="19"/>
  <c r="AU30110" i="19"/>
  <c r="AU30111" i="19"/>
  <c r="AU30112" i="19"/>
  <c r="AU30113" i="19"/>
  <c r="AU30114" i="19"/>
  <c r="AU30115" i="19"/>
  <c r="AU30116" i="19"/>
  <c r="AU30117" i="19"/>
  <c r="AU30118" i="19"/>
  <c r="AU30119" i="19"/>
  <c r="AU30120" i="19"/>
  <c r="AU30121" i="19"/>
  <c r="AU30122" i="19"/>
  <c r="AU30123" i="19"/>
  <c r="AU30124" i="19"/>
  <c r="AU30125" i="19"/>
  <c r="AU30126" i="19"/>
  <c r="AU30127" i="19"/>
  <c r="AU30128" i="19"/>
  <c r="AU30129" i="19"/>
  <c r="AU30130" i="19"/>
  <c r="AU30131" i="19"/>
  <c r="AU30132" i="19"/>
  <c r="AU30133" i="19"/>
  <c r="AU30134" i="19"/>
  <c r="AU30135" i="19"/>
  <c r="AU30136" i="19"/>
  <c r="AU30137" i="19"/>
  <c r="AU30138" i="19"/>
  <c r="AU30139" i="19"/>
  <c r="AU30140" i="19"/>
  <c r="AU30141" i="19"/>
  <c r="AU30142" i="19"/>
  <c r="AU30143" i="19"/>
  <c r="AU30144" i="19"/>
  <c r="AU30145" i="19"/>
  <c r="AU30146" i="19"/>
  <c r="AU30147" i="19"/>
  <c r="AU30148" i="19"/>
  <c r="AU30149" i="19"/>
  <c r="AU30150" i="19"/>
  <c r="AU30151" i="19"/>
  <c r="AU30152" i="19"/>
  <c r="AU30153" i="19"/>
  <c r="AU30154" i="19"/>
  <c r="AU30155" i="19"/>
  <c r="AU30156" i="19"/>
  <c r="AU30157" i="19"/>
  <c r="AU30158" i="19"/>
  <c r="AU30159" i="19"/>
  <c r="AU30160" i="19"/>
  <c r="AU30161" i="19"/>
  <c r="AU30162" i="19"/>
  <c r="AU30163" i="19"/>
  <c r="AU30164" i="19"/>
  <c r="AU30165" i="19"/>
  <c r="AU30166" i="19"/>
  <c r="AU30167" i="19"/>
  <c r="AU30168" i="19"/>
  <c r="AU30169" i="19"/>
  <c r="AU30170" i="19"/>
  <c r="AU30171" i="19"/>
  <c r="AU30172" i="19"/>
  <c r="AU30173" i="19"/>
  <c r="AU30174" i="19"/>
  <c r="AU30175" i="19"/>
  <c r="AU30176" i="19"/>
  <c r="AU30177" i="19"/>
  <c r="AU30178" i="19"/>
  <c r="AU30179" i="19"/>
  <c r="AU30180" i="19"/>
  <c r="AU30181" i="19"/>
  <c r="AU30182" i="19"/>
  <c r="AU30183" i="19"/>
  <c r="AU30184" i="19"/>
  <c r="AU30185" i="19"/>
  <c r="AU30186" i="19"/>
  <c r="AU30187" i="19"/>
  <c r="AU30188" i="19"/>
  <c r="AU30189" i="19"/>
  <c r="AU30190" i="19"/>
  <c r="AU30191" i="19"/>
  <c r="AU30192" i="19"/>
  <c r="AU30193" i="19"/>
  <c r="AU30194" i="19"/>
  <c r="AU30195" i="19"/>
  <c r="AU30196" i="19"/>
  <c r="AU30197" i="19"/>
  <c r="AU30198" i="19"/>
  <c r="AU30199" i="19"/>
  <c r="AU30200" i="19"/>
  <c r="AU30201" i="19"/>
  <c r="AU30202" i="19"/>
  <c r="AU30203" i="19"/>
  <c r="AU30204" i="19"/>
  <c r="AU30205" i="19"/>
  <c r="AU30206" i="19"/>
  <c r="AU30207" i="19"/>
  <c r="AU30208" i="19"/>
  <c r="AU30209" i="19"/>
  <c r="AU30210" i="19"/>
  <c r="AU30211" i="19"/>
  <c r="AU30212" i="19"/>
  <c r="AU30213" i="19"/>
  <c r="AU30214" i="19"/>
  <c r="AU30215" i="19"/>
  <c r="AU30216" i="19"/>
  <c r="AU30217" i="19"/>
  <c r="AU30218" i="19"/>
  <c r="AU30219" i="19"/>
  <c r="AU30220" i="19"/>
  <c r="AU30221" i="19"/>
  <c r="AU30222" i="19"/>
  <c r="AU30223" i="19"/>
  <c r="AU30224" i="19"/>
  <c r="AU30225" i="19"/>
  <c r="AU30226" i="19"/>
  <c r="AU30227" i="19"/>
  <c r="AU30228" i="19"/>
  <c r="AU30229" i="19"/>
  <c r="AU30230" i="19"/>
  <c r="AU30231" i="19"/>
  <c r="AU30232" i="19"/>
  <c r="AU30233" i="19"/>
  <c r="AU30234" i="19"/>
  <c r="AU30235" i="19"/>
  <c r="AU30236" i="19"/>
  <c r="AU30237" i="19"/>
  <c r="AU30238" i="19"/>
  <c r="AU30239" i="19"/>
  <c r="AU30240" i="19"/>
  <c r="AU30241" i="19"/>
  <c r="AU30242" i="19"/>
  <c r="AU30243" i="19"/>
  <c r="AU30244" i="19"/>
  <c r="AU30245" i="19"/>
  <c r="AU30246" i="19"/>
  <c r="AU30247" i="19"/>
  <c r="AU30248" i="19"/>
  <c r="AU30249" i="19"/>
  <c r="AU30250" i="19"/>
  <c r="AU30251" i="19"/>
  <c r="AU30252" i="19"/>
  <c r="AU30253" i="19"/>
  <c r="AU30254" i="19"/>
  <c r="AU30255" i="19"/>
  <c r="AU30256" i="19"/>
  <c r="AU30257" i="19"/>
  <c r="AU30258" i="19"/>
  <c r="AU30259" i="19"/>
  <c r="AU30260" i="19"/>
  <c r="AU30261" i="19"/>
  <c r="AU30262" i="19"/>
  <c r="AU30263" i="19"/>
  <c r="AU30264" i="19"/>
  <c r="AU30265" i="19"/>
  <c r="AU30266" i="19"/>
  <c r="AU30267" i="19"/>
  <c r="AU30268" i="19"/>
  <c r="AU30269" i="19"/>
  <c r="AU30270" i="19"/>
  <c r="AU30271" i="19"/>
  <c r="AU30272" i="19"/>
  <c r="AU30273" i="19"/>
  <c r="AU30274" i="19"/>
  <c r="AU30275" i="19"/>
  <c r="AU30276" i="19"/>
  <c r="AU30277" i="19"/>
  <c r="AU30278" i="19"/>
  <c r="AU30279" i="19"/>
  <c r="AU30280" i="19"/>
  <c r="AU30281" i="19"/>
  <c r="AU30282" i="19"/>
  <c r="AU30283" i="19"/>
  <c r="AU30284" i="19"/>
  <c r="AU30285" i="19"/>
  <c r="AU30286" i="19"/>
  <c r="AU30287" i="19"/>
  <c r="AU30288" i="19"/>
  <c r="AU30289" i="19"/>
  <c r="AU30290" i="19"/>
  <c r="AU30291" i="19"/>
  <c r="AU30292" i="19"/>
  <c r="AU30293" i="19"/>
  <c r="AU30294" i="19"/>
  <c r="AU30295" i="19"/>
  <c r="AU30296" i="19"/>
  <c r="AU30297" i="19"/>
  <c r="AU30298" i="19"/>
  <c r="AU30299" i="19"/>
  <c r="AU30300" i="19"/>
  <c r="AU30301" i="19"/>
  <c r="AU30302" i="19"/>
  <c r="AU30303" i="19"/>
  <c r="AU30304" i="19"/>
  <c r="AU30305" i="19"/>
  <c r="AU30306" i="19"/>
  <c r="AU30307" i="19"/>
  <c r="AU30308" i="19"/>
  <c r="AU30309" i="19"/>
  <c r="AU30310" i="19"/>
  <c r="AU30311" i="19"/>
  <c r="AU30312" i="19"/>
  <c r="AU30313" i="19"/>
  <c r="AU30314" i="19"/>
  <c r="AU30315" i="19"/>
  <c r="AU30316" i="19"/>
  <c r="AU30317" i="19"/>
  <c r="AU30318" i="19"/>
  <c r="AU30319" i="19"/>
  <c r="AU30320" i="19"/>
  <c r="AU30321" i="19"/>
  <c r="AU30322" i="19"/>
  <c r="AU30323" i="19"/>
  <c r="AU30324" i="19"/>
  <c r="AU30325" i="19"/>
  <c r="AU30326" i="19"/>
  <c r="AU30327" i="19"/>
  <c r="AU30328" i="19"/>
  <c r="AU30329" i="19"/>
  <c r="AU30330" i="19"/>
  <c r="AU30331" i="19"/>
  <c r="AU30332" i="19"/>
  <c r="AU30333" i="19"/>
  <c r="AU30334" i="19"/>
  <c r="AU30335" i="19"/>
  <c r="AU30336" i="19"/>
  <c r="AU30337" i="19"/>
  <c r="AU30338" i="19"/>
  <c r="AU30339" i="19"/>
  <c r="AU30340" i="19"/>
  <c r="AU30341" i="19"/>
  <c r="AU30342" i="19"/>
  <c r="AU30343" i="19"/>
  <c r="AU30344" i="19"/>
  <c r="AU30345" i="19"/>
  <c r="AU30346" i="19"/>
  <c r="AU30347" i="19"/>
  <c r="AU30348" i="19"/>
  <c r="AU30349" i="19"/>
  <c r="AU30350" i="19"/>
  <c r="AU30351" i="19"/>
  <c r="AU30352" i="19"/>
  <c r="AU30353" i="19"/>
  <c r="AU30354" i="19"/>
  <c r="AU30355" i="19"/>
  <c r="AU30356" i="19"/>
  <c r="AU30357" i="19"/>
  <c r="AU30358" i="19"/>
  <c r="AU30359" i="19"/>
  <c r="AU30360" i="19"/>
  <c r="AU30361" i="19"/>
  <c r="AU30362" i="19"/>
  <c r="AU30363" i="19"/>
  <c r="AU30364" i="19"/>
  <c r="AU30365" i="19"/>
  <c r="AU30366" i="19"/>
  <c r="AU30367" i="19"/>
  <c r="AU30368" i="19"/>
  <c r="AU30369" i="19"/>
  <c r="AU30370" i="19"/>
  <c r="AU30371" i="19"/>
  <c r="AU30372" i="19"/>
  <c r="AU30373" i="19"/>
  <c r="AU30374" i="19"/>
  <c r="AU30375" i="19"/>
  <c r="AU30376" i="19"/>
  <c r="AU30377" i="19"/>
  <c r="AU30378" i="19"/>
  <c r="AU30379" i="19"/>
  <c r="AU30380" i="19"/>
  <c r="AU30381" i="19"/>
  <c r="AU30382" i="19"/>
  <c r="AU30383" i="19"/>
  <c r="AU30384" i="19"/>
  <c r="AU30385" i="19"/>
  <c r="AU30386" i="19"/>
  <c r="AU30387" i="19"/>
  <c r="AU30388" i="19"/>
  <c r="AU30389" i="19"/>
  <c r="AU30390" i="19"/>
  <c r="AU30391" i="19"/>
  <c r="AU30392" i="19"/>
  <c r="AU30393" i="19"/>
  <c r="AU30394" i="19"/>
  <c r="AU30395" i="19"/>
  <c r="AU30396" i="19"/>
  <c r="AU30397" i="19"/>
  <c r="AU30398" i="19"/>
  <c r="AU30399" i="19"/>
  <c r="AU30400" i="19"/>
  <c r="AU30401" i="19"/>
  <c r="AU30402" i="19"/>
  <c r="AU30403" i="19"/>
  <c r="AU30404" i="19"/>
  <c r="AU30405" i="19"/>
  <c r="AU30406" i="19"/>
  <c r="AU30407" i="19"/>
  <c r="AU30408" i="19"/>
  <c r="AU30409" i="19"/>
  <c r="AU30410" i="19"/>
  <c r="AU30411" i="19"/>
  <c r="AU30412" i="19"/>
  <c r="AU30413" i="19"/>
  <c r="AU30414" i="19"/>
  <c r="AU30415" i="19"/>
  <c r="AU30416" i="19"/>
  <c r="AU30417" i="19"/>
  <c r="AU30418" i="19"/>
  <c r="AU30419" i="19"/>
  <c r="AU30420" i="19"/>
  <c r="AU30421" i="19"/>
  <c r="AU30422" i="19"/>
  <c r="AU30423" i="19"/>
  <c r="AU30424" i="19"/>
  <c r="AU30425" i="19"/>
  <c r="AU30426" i="19"/>
  <c r="AU30427" i="19"/>
  <c r="AU30428" i="19"/>
  <c r="AU30429" i="19"/>
  <c r="AU30430" i="19"/>
  <c r="AU30431" i="19"/>
  <c r="AU30432" i="19"/>
  <c r="AU30433" i="19"/>
  <c r="AU30434" i="19"/>
  <c r="AU30435" i="19"/>
  <c r="AU30436" i="19"/>
  <c r="AU30437" i="19"/>
  <c r="AU30438" i="19"/>
  <c r="AU30439" i="19"/>
  <c r="AU30440" i="19"/>
  <c r="AU30441" i="19"/>
  <c r="AU30442" i="19"/>
  <c r="AU30443" i="19"/>
  <c r="AU30444" i="19"/>
  <c r="AU30445" i="19"/>
  <c r="AU30446" i="19"/>
  <c r="AU30447" i="19"/>
  <c r="AU30448" i="19"/>
  <c r="AU30449" i="19"/>
  <c r="AU30450" i="19"/>
  <c r="AU30451" i="19"/>
  <c r="AU30452" i="19"/>
  <c r="AU30453" i="19"/>
  <c r="AU30454" i="19"/>
  <c r="AU30455" i="19"/>
  <c r="AU30456" i="19"/>
  <c r="AU30457" i="19"/>
  <c r="AU30458" i="19"/>
  <c r="AU30459" i="19"/>
  <c r="AU30460" i="19"/>
  <c r="AU30461" i="19"/>
  <c r="AU30462" i="19"/>
  <c r="AU30463" i="19"/>
  <c r="AU30464" i="19"/>
  <c r="AU30465" i="19"/>
  <c r="AU30466" i="19"/>
  <c r="AU30467" i="19"/>
  <c r="AU30468" i="19"/>
  <c r="AU30469" i="19"/>
  <c r="AU30470" i="19"/>
  <c r="AU30471" i="19"/>
  <c r="AU30472" i="19"/>
  <c r="AU30473" i="19"/>
  <c r="AU30474" i="19"/>
  <c r="AU30475" i="19"/>
  <c r="AU30476" i="19"/>
  <c r="AU30477" i="19"/>
  <c r="AU30478" i="19"/>
  <c r="AU30479" i="19"/>
  <c r="AU30480" i="19"/>
  <c r="AU30481" i="19"/>
  <c r="AU30482" i="19"/>
  <c r="AU30483" i="19"/>
  <c r="AU30484" i="19"/>
  <c r="AU30485" i="19"/>
  <c r="AU30486" i="19"/>
  <c r="AU30487" i="19"/>
  <c r="AU30488" i="19"/>
  <c r="AU30489" i="19"/>
  <c r="AU30490" i="19"/>
  <c r="AU30491" i="19"/>
  <c r="AU30492" i="19"/>
  <c r="AU30493" i="19"/>
  <c r="AU30494" i="19"/>
  <c r="AU30495" i="19"/>
  <c r="AU30496" i="19"/>
  <c r="AU30497" i="19"/>
  <c r="AU2" i="19"/>
  <c r="AW3" i="13"/>
  <c r="AW4" i="13"/>
  <c r="AW5" i="13"/>
  <c r="AW6" i="13"/>
  <c r="AW7" i="13"/>
  <c r="AW8" i="13"/>
  <c r="AW9" i="13"/>
  <c r="AW10" i="13"/>
  <c r="AW11" i="13"/>
  <c r="AW12" i="13"/>
  <c r="AW13" i="13"/>
  <c r="AW14" i="13"/>
  <c r="AW15" i="13"/>
  <c r="AW16" i="13"/>
  <c r="AW17" i="13"/>
  <c r="AW18" i="13"/>
  <c r="AW19" i="13"/>
  <c r="AW20" i="13"/>
  <c r="AW21" i="13"/>
  <c r="AW22" i="13"/>
  <c r="AW23" i="13"/>
  <c r="AW24" i="13"/>
  <c r="AW25" i="13"/>
  <c r="AW26" i="13"/>
  <c r="AW27" i="13"/>
  <c r="AW28" i="13"/>
  <c r="AW29" i="13"/>
  <c r="AW30" i="13"/>
  <c r="AW31" i="13"/>
  <c r="AW32" i="13"/>
  <c r="AW33" i="13"/>
  <c r="AW34" i="13"/>
  <c r="AW35" i="13"/>
  <c r="AW36" i="13"/>
  <c r="AW37" i="13"/>
  <c r="AW38" i="13"/>
  <c r="AW39" i="13"/>
  <c r="AW40" i="13"/>
  <c r="AW41" i="13"/>
  <c r="AW42" i="13"/>
  <c r="AW43" i="13"/>
  <c r="AW44" i="13"/>
  <c r="AW45" i="13"/>
  <c r="AW46" i="13"/>
  <c r="AW47" i="13"/>
  <c r="AW48" i="13"/>
  <c r="AW49" i="13"/>
  <c r="AW50" i="13"/>
  <c r="AW51" i="13"/>
  <c r="AW52" i="13"/>
  <c r="AW53" i="13"/>
  <c r="AW54" i="13"/>
  <c r="AW55" i="13"/>
  <c r="AW56" i="13"/>
  <c r="AW57" i="13"/>
  <c r="AW58" i="13"/>
  <c r="AW59" i="13"/>
  <c r="AW60" i="13"/>
  <c r="AW61" i="13"/>
  <c r="AW62" i="13"/>
  <c r="AW63" i="13"/>
  <c r="AW64" i="13"/>
  <c r="AW65" i="13"/>
  <c r="AW66" i="13"/>
  <c r="AW67" i="13"/>
  <c r="AW68" i="13"/>
  <c r="AW69" i="13"/>
  <c r="AW70" i="13"/>
  <c r="AW71" i="13"/>
  <c r="AW72" i="13"/>
  <c r="AW73" i="13"/>
  <c r="AW74" i="13"/>
  <c r="AW75" i="13"/>
  <c r="AW76" i="13"/>
  <c r="AW77" i="13"/>
  <c r="AW78" i="13"/>
  <c r="AW79" i="13"/>
  <c r="AW80" i="13"/>
  <c r="AW81" i="13"/>
  <c r="AW82" i="13"/>
  <c r="AW83" i="13"/>
  <c r="AW84" i="13"/>
  <c r="AW85" i="13"/>
  <c r="AW86" i="13"/>
  <c r="AW87" i="13"/>
  <c r="AW88" i="13"/>
  <c r="AW89" i="13"/>
  <c r="AW90" i="13"/>
  <c r="AW91" i="13"/>
  <c r="AW92" i="13"/>
  <c r="AW93" i="13"/>
  <c r="AW94" i="13"/>
  <c r="AW95" i="13"/>
  <c r="AW96" i="13"/>
  <c r="AW97" i="13"/>
  <c r="AW98" i="13"/>
  <c r="AW99" i="13"/>
  <c r="AW100" i="13"/>
  <c r="AW101" i="13"/>
  <c r="AW102" i="13"/>
  <c r="AW103" i="13"/>
  <c r="AW104" i="13"/>
  <c r="AW105" i="13"/>
  <c r="AW106" i="13"/>
  <c r="AW107" i="13"/>
  <c r="AW108" i="13"/>
  <c r="AW109" i="13"/>
  <c r="AW110" i="13"/>
  <c r="AW111" i="13"/>
  <c r="AW112" i="13"/>
  <c r="AW113" i="13"/>
  <c r="AW114" i="13"/>
  <c r="AW115" i="13"/>
  <c r="AW116" i="13"/>
  <c r="AW117" i="13"/>
  <c r="AW118" i="13"/>
  <c r="AW119" i="13"/>
  <c r="AW120" i="13"/>
  <c r="AW121" i="13"/>
  <c r="AW122" i="13"/>
  <c r="AW123" i="13"/>
  <c r="AW124" i="13"/>
  <c r="AW125" i="13"/>
  <c r="AW126" i="13"/>
  <c r="AW127" i="13"/>
  <c r="AW128" i="13"/>
  <c r="AW129" i="13"/>
  <c r="AW130" i="13"/>
  <c r="AW131" i="13"/>
  <c r="AW132" i="13"/>
  <c r="AW133" i="13"/>
  <c r="AW134" i="13"/>
  <c r="AW135" i="13"/>
  <c r="AW136" i="13"/>
  <c r="AW137" i="13"/>
  <c r="AW138" i="13"/>
  <c r="AW139" i="13"/>
  <c r="AW140" i="13"/>
  <c r="AW141" i="13"/>
  <c r="AW142" i="13"/>
  <c r="AW143" i="13"/>
  <c r="AW144" i="13"/>
  <c r="AW145" i="13"/>
  <c r="AW146" i="13"/>
  <c r="AW147" i="13"/>
  <c r="AW148" i="13"/>
  <c r="AW149" i="13"/>
  <c r="AW150" i="13"/>
  <c r="AW151" i="13"/>
  <c r="AW152" i="13"/>
  <c r="AW153" i="13"/>
  <c r="AW154" i="13"/>
  <c r="AW155" i="13"/>
  <c r="AW156" i="13"/>
  <c r="AW157" i="13"/>
  <c r="AW158" i="13"/>
  <c r="AW159" i="13"/>
  <c r="AW160" i="13"/>
  <c r="AW161" i="13"/>
  <c r="AW162" i="13"/>
  <c r="AW163" i="13"/>
  <c r="AW164" i="13"/>
  <c r="AW165" i="13"/>
  <c r="AW166" i="13"/>
  <c r="AW167" i="13"/>
  <c r="AW168" i="13"/>
  <c r="AW169" i="13"/>
  <c r="AW170" i="13"/>
  <c r="AW171" i="13"/>
  <c r="AW172" i="13"/>
  <c r="AW173" i="13"/>
  <c r="AW174" i="13"/>
  <c r="AW175" i="13"/>
  <c r="AW176" i="13"/>
  <c r="AW177" i="13"/>
  <c r="AW178" i="13"/>
  <c r="AW179" i="13"/>
  <c r="AW180" i="13"/>
  <c r="AW181" i="13"/>
  <c r="AW182" i="13"/>
  <c r="AW183" i="13"/>
  <c r="AW184" i="13"/>
  <c r="AW185" i="13"/>
  <c r="AW186" i="13"/>
  <c r="AW187" i="13"/>
  <c r="AW188" i="13"/>
  <c r="AW189" i="13"/>
  <c r="AW190" i="13"/>
  <c r="AW191" i="13"/>
  <c r="AW192" i="13"/>
  <c r="AW193" i="13"/>
  <c r="AW194" i="13"/>
  <c r="AW195" i="13"/>
  <c r="AW196" i="13"/>
  <c r="AW197" i="13"/>
  <c r="AW198" i="13"/>
  <c r="AW199" i="13"/>
  <c r="AW200" i="13"/>
  <c r="AW201" i="13"/>
  <c r="AW202" i="13"/>
  <c r="AW203" i="13"/>
  <c r="AW204" i="13"/>
  <c r="AW205" i="13"/>
  <c r="AW206" i="13"/>
  <c r="AW207" i="13"/>
  <c r="AW208" i="13"/>
  <c r="AW209" i="13"/>
  <c r="AW210" i="13"/>
  <c r="AW211" i="13"/>
  <c r="AW212" i="13"/>
  <c r="AW213" i="13"/>
  <c r="AW214" i="13"/>
  <c r="AW215" i="13"/>
  <c r="AW216" i="13"/>
  <c r="AW217" i="13"/>
  <c r="AW218" i="13"/>
  <c r="AW219" i="13"/>
  <c r="AW220" i="13"/>
  <c r="AW221" i="13"/>
  <c r="AW222" i="13"/>
  <c r="AW223" i="13"/>
  <c r="AW224" i="13"/>
  <c r="AW225" i="13"/>
  <c r="AW226" i="13"/>
  <c r="AW227" i="13"/>
  <c r="AW228" i="13"/>
  <c r="AW229" i="13"/>
  <c r="AW230" i="13"/>
  <c r="AW231" i="13"/>
  <c r="AW232" i="13"/>
  <c r="AW233" i="13"/>
  <c r="AW234" i="13"/>
  <c r="AW235" i="13"/>
  <c r="AW236" i="13"/>
  <c r="AW237" i="13"/>
  <c r="AW238" i="13"/>
  <c r="AW239" i="13"/>
  <c r="AW240" i="13"/>
  <c r="AW241" i="13"/>
  <c r="AW242" i="13"/>
  <c r="AW243" i="13"/>
  <c r="AW244" i="13"/>
  <c r="AW245" i="13"/>
  <c r="AW246" i="13"/>
  <c r="AW247" i="13"/>
  <c r="AW248" i="13"/>
  <c r="AW249" i="13"/>
  <c r="AW250" i="13"/>
  <c r="AW251" i="13"/>
  <c r="AW252" i="13"/>
  <c r="AW253" i="13"/>
  <c r="AW254" i="13"/>
  <c r="AW255" i="13"/>
  <c r="AW256" i="13"/>
  <c r="AW257" i="13"/>
  <c r="AW258" i="13"/>
  <c r="AW259" i="13"/>
  <c r="AW260" i="13"/>
  <c r="AW261" i="13"/>
  <c r="AW262" i="13"/>
  <c r="AW263" i="13"/>
  <c r="AW264" i="13"/>
  <c r="AW265" i="13"/>
  <c r="AW266" i="13"/>
  <c r="AW267" i="13"/>
  <c r="AW268" i="13"/>
  <c r="AW269" i="13"/>
  <c r="AW270" i="13"/>
  <c r="AW271" i="13"/>
  <c r="AW272" i="13"/>
  <c r="AW273" i="13"/>
  <c r="AW274" i="13"/>
  <c r="AW275" i="13"/>
  <c r="AW276" i="13"/>
  <c r="AW277" i="13"/>
  <c r="AW278" i="13"/>
  <c r="AW279" i="13"/>
  <c r="AW280" i="13"/>
  <c r="AW281" i="13"/>
  <c r="AW282" i="13"/>
  <c r="AW283" i="13"/>
  <c r="AW284" i="13"/>
  <c r="AW285" i="13"/>
  <c r="AW286" i="13"/>
  <c r="AW287" i="13"/>
  <c r="AW288" i="13"/>
  <c r="AW289" i="13"/>
  <c r="AW290" i="13"/>
  <c r="AW291" i="13"/>
  <c r="AW292" i="13"/>
  <c r="AW293" i="13"/>
  <c r="AW294" i="13"/>
  <c r="AW295" i="13"/>
  <c r="AW296" i="13"/>
  <c r="AW297" i="13"/>
  <c r="AW298" i="13"/>
  <c r="AW299" i="13"/>
  <c r="AW300" i="13"/>
  <c r="AW301" i="13"/>
  <c r="AW302" i="13"/>
  <c r="AW303" i="13"/>
  <c r="AW304" i="13"/>
  <c r="AW305" i="13"/>
  <c r="AW306" i="13"/>
  <c r="AW307" i="13"/>
  <c r="AW308" i="13"/>
  <c r="AW309" i="13"/>
  <c r="AW310" i="13"/>
  <c r="AW311" i="13"/>
  <c r="AW312" i="13"/>
  <c r="AW313" i="13"/>
  <c r="AW314" i="13"/>
  <c r="AW315" i="13"/>
  <c r="AW316" i="13"/>
  <c r="AW317" i="13"/>
  <c r="AW318" i="13"/>
  <c r="AW319" i="13"/>
  <c r="AW320" i="13"/>
  <c r="AW321" i="13"/>
  <c r="AW322" i="13"/>
  <c r="AW323" i="13"/>
  <c r="AW324" i="13"/>
  <c r="AW325" i="13"/>
  <c r="AW326" i="13"/>
  <c r="AW327" i="13"/>
  <c r="AW328" i="13"/>
  <c r="AW329" i="13"/>
  <c r="AW330" i="13"/>
  <c r="AW331" i="13"/>
  <c r="AW332" i="13"/>
  <c r="AW333" i="13"/>
  <c r="AW334" i="13"/>
  <c r="AW335" i="13"/>
  <c r="AW336" i="13"/>
  <c r="AW337" i="13"/>
  <c r="AW338" i="13"/>
  <c r="AW339" i="13"/>
  <c r="AW340" i="13"/>
  <c r="AW341" i="13"/>
  <c r="AW342" i="13"/>
  <c r="AW343" i="13"/>
  <c r="AW344" i="13"/>
  <c r="AW345" i="13"/>
  <c r="AW346" i="13"/>
  <c r="AW347" i="13"/>
  <c r="AW348" i="13"/>
  <c r="AW349" i="13"/>
  <c r="AW350" i="13"/>
  <c r="AW351" i="13"/>
  <c r="AW352" i="13"/>
  <c r="AW353" i="13"/>
  <c r="AW354" i="13"/>
  <c r="AW355" i="13"/>
  <c r="AW356" i="13"/>
  <c r="AW357" i="13"/>
  <c r="AW358" i="13"/>
  <c r="AW359" i="13"/>
  <c r="AW360" i="13"/>
  <c r="AW361" i="13"/>
  <c r="AW362" i="13"/>
  <c r="AW363" i="13"/>
  <c r="AW364" i="13"/>
  <c r="AW365" i="13"/>
  <c r="AW366" i="13"/>
  <c r="AW367" i="13"/>
  <c r="AW368" i="13"/>
  <c r="AW369" i="13"/>
  <c r="AW370" i="13"/>
  <c r="AW371" i="13"/>
  <c r="AW372" i="13"/>
  <c r="AW373" i="13"/>
  <c r="AW374" i="13"/>
  <c r="AW375" i="13"/>
  <c r="AW376" i="13"/>
  <c r="AW377" i="13"/>
  <c r="AW378" i="13"/>
  <c r="AW379" i="13"/>
  <c r="AW380" i="13"/>
  <c r="AW381" i="13"/>
  <c r="AW382" i="13"/>
  <c r="AW383" i="13"/>
  <c r="AW384" i="13"/>
  <c r="AW385" i="13"/>
  <c r="AW386" i="13"/>
  <c r="AW387" i="13"/>
  <c r="AW388" i="13"/>
  <c r="AW389" i="13"/>
  <c r="AW390" i="13"/>
  <c r="AW391" i="13"/>
  <c r="AW392" i="13"/>
  <c r="AW393" i="13"/>
  <c r="AW394" i="13"/>
  <c r="AW395" i="13"/>
  <c r="AW396" i="13"/>
  <c r="AW397" i="13"/>
  <c r="AW398" i="13"/>
  <c r="AW399" i="13"/>
  <c r="AW400" i="13"/>
  <c r="AW401" i="13"/>
  <c r="AW402" i="13"/>
  <c r="AW403" i="13"/>
  <c r="AW404" i="13"/>
  <c r="AW405" i="13"/>
  <c r="AW406" i="13"/>
  <c r="AW407" i="13"/>
  <c r="AW408" i="13"/>
  <c r="AW409" i="13"/>
  <c r="AW410" i="13"/>
  <c r="AW411" i="13"/>
  <c r="AW412" i="13"/>
  <c r="AW413" i="13"/>
  <c r="AW414" i="13"/>
  <c r="AW415" i="13"/>
  <c r="AW416" i="13"/>
  <c r="AW417" i="13"/>
  <c r="AW418" i="13"/>
  <c r="AW419" i="13"/>
  <c r="AW420" i="13"/>
  <c r="AW421" i="13"/>
  <c r="AW422" i="13"/>
  <c r="AW423" i="13"/>
  <c r="AW424" i="13"/>
  <c r="AW425" i="13"/>
  <c r="AW426" i="13"/>
  <c r="AW427" i="13"/>
  <c r="AW428" i="13"/>
  <c r="AW429" i="13"/>
  <c r="AW430" i="13"/>
  <c r="AW431" i="13"/>
  <c r="AW432" i="13"/>
  <c r="AW433" i="13"/>
  <c r="AW434" i="13"/>
  <c r="AW435" i="13"/>
  <c r="AW436" i="13"/>
  <c r="AW437" i="13"/>
  <c r="AW438" i="13"/>
  <c r="AW439" i="13"/>
  <c r="AW440" i="13"/>
  <c r="AW441" i="13"/>
  <c r="AW442" i="13"/>
  <c r="AW443" i="13"/>
  <c r="AW444" i="13"/>
  <c r="AW445" i="13"/>
  <c r="AW446" i="13"/>
  <c r="AW447" i="13"/>
  <c r="AW448" i="13"/>
  <c r="AW449" i="13"/>
  <c r="AW450" i="13"/>
  <c r="AW451" i="13"/>
  <c r="AW452" i="13"/>
  <c r="AW453" i="13"/>
  <c r="AW454" i="13"/>
  <c r="AW455" i="13"/>
  <c r="AW456" i="13"/>
  <c r="AW457" i="13"/>
  <c r="AW458" i="13"/>
  <c r="AW459" i="13"/>
  <c r="AW460" i="13"/>
  <c r="AW461" i="13"/>
  <c r="AW462" i="13"/>
  <c r="AW463" i="13"/>
  <c r="AW464" i="13"/>
  <c r="AW465" i="13"/>
  <c r="AW466" i="13"/>
  <c r="AW467" i="13"/>
  <c r="AW468" i="13"/>
  <c r="AW469" i="13"/>
  <c r="AW470" i="13"/>
  <c r="AW471" i="13"/>
  <c r="AW472" i="13"/>
  <c r="AW473" i="13"/>
  <c r="AW474" i="13"/>
  <c r="AW475" i="13"/>
  <c r="AW476" i="13"/>
  <c r="AW477" i="13"/>
  <c r="AW478" i="13"/>
  <c r="AW479" i="13"/>
  <c r="AW480" i="13"/>
  <c r="AW481" i="13"/>
  <c r="AW482" i="13"/>
  <c r="AW483" i="13"/>
  <c r="AW484" i="13"/>
  <c r="AW485" i="13"/>
  <c r="AW486" i="13"/>
  <c r="AW487" i="13"/>
  <c r="AW488" i="13"/>
  <c r="AW489" i="13"/>
  <c r="AW490" i="13"/>
  <c r="AW491" i="13"/>
  <c r="AW492" i="13"/>
  <c r="AW493" i="13"/>
  <c r="AW494" i="13"/>
  <c r="AW495" i="13"/>
  <c r="AW496" i="13"/>
  <c r="AW497" i="13"/>
  <c r="AW498" i="13"/>
  <c r="AW499" i="13"/>
  <c r="AW500" i="13"/>
  <c r="AW501" i="13"/>
  <c r="AW502" i="13"/>
  <c r="AW503" i="13"/>
  <c r="AW504" i="13"/>
  <c r="AW505" i="13"/>
  <c r="AW506" i="13"/>
  <c r="AW507" i="13"/>
  <c r="AW508" i="13"/>
  <c r="AW509" i="13"/>
  <c r="AW510" i="13"/>
  <c r="AW511" i="13"/>
  <c r="AW512" i="13"/>
  <c r="AW513" i="13"/>
  <c r="AW514" i="13"/>
  <c r="AW515" i="13"/>
  <c r="AW516" i="13"/>
  <c r="AW517" i="13"/>
  <c r="AW518" i="13"/>
  <c r="AW519" i="13"/>
  <c r="AW520" i="13"/>
  <c r="AW521" i="13"/>
  <c r="AW522" i="13"/>
  <c r="AW523" i="13"/>
  <c r="AW524" i="13"/>
  <c r="AW525" i="13"/>
  <c r="AW526" i="13"/>
  <c r="AW527" i="13"/>
  <c r="AW528" i="13"/>
  <c r="AW529" i="13"/>
  <c r="AW530" i="13"/>
  <c r="AW531" i="13"/>
  <c r="AW532" i="13"/>
  <c r="AW533" i="13"/>
  <c r="AW534" i="13"/>
  <c r="AW535" i="13"/>
  <c r="AW536" i="13"/>
  <c r="AW537" i="13"/>
  <c r="AW538" i="13"/>
  <c r="AW539" i="13"/>
  <c r="AW540" i="13"/>
  <c r="AW541" i="13"/>
  <c r="AW542" i="13"/>
  <c r="AW543" i="13"/>
  <c r="AW544" i="13"/>
  <c r="AW545" i="13"/>
  <c r="AW546" i="13"/>
  <c r="AW547" i="13"/>
  <c r="AW548" i="13"/>
  <c r="AW549" i="13"/>
  <c r="AW550" i="13"/>
  <c r="AW551" i="13"/>
  <c r="AW552" i="13"/>
  <c r="AW553" i="13"/>
  <c r="AW554" i="13"/>
  <c r="AW555" i="13"/>
  <c r="AW556" i="13"/>
  <c r="AW557" i="13"/>
  <c r="AW558" i="13"/>
  <c r="AW559" i="13"/>
  <c r="AW560" i="13"/>
  <c r="AW561" i="13"/>
  <c r="AW562" i="13"/>
  <c r="AW563" i="13"/>
  <c r="AW564" i="13"/>
  <c r="AW565" i="13"/>
  <c r="AW566" i="13"/>
  <c r="AW567" i="13"/>
  <c r="AW568" i="13"/>
  <c r="AW569" i="13"/>
  <c r="AW570" i="13"/>
  <c r="AW571" i="13"/>
  <c r="AW572" i="13"/>
  <c r="AW573" i="13"/>
  <c r="AW574" i="13"/>
  <c r="AW575" i="13"/>
  <c r="AW576" i="13"/>
  <c r="AW577" i="13"/>
  <c r="AW578" i="13"/>
  <c r="AW579" i="13"/>
  <c r="AW580" i="13"/>
  <c r="AW581" i="13"/>
  <c r="AW582" i="13"/>
  <c r="AW583" i="13"/>
  <c r="AW584" i="13"/>
  <c r="AW585" i="13"/>
  <c r="AW586" i="13"/>
  <c r="AW587" i="13"/>
  <c r="AW588" i="13"/>
  <c r="AW589" i="13"/>
  <c r="AW590" i="13"/>
  <c r="AW591" i="13"/>
  <c r="AW592" i="13"/>
  <c r="AW593" i="13"/>
  <c r="AW594" i="13"/>
  <c r="AW595" i="13"/>
  <c r="AW596" i="13"/>
  <c r="AW597" i="13"/>
  <c r="AW598" i="13"/>
  <c r="AW599" i="13"/>
  <c r="AW600" i="13"/>
  <c r="AW601" i="13"/>
  <c r="AW602" i="13"/>
  <c r="AW603" i="13"/>
  <c r="AW604" i="13"/>
  <c r="AW605" i="13"/>
  <c r="AW606" i="13"/>
  <c r="AW607" i="13"/>
  <c r="AW608" i="13"/>
  <c r="AW609" i="13"/>
  <c r="AW610" i="13"/>
  <c r="AW611" i="13"/>
  <c r="AW612" i="13"/>
  <c r="AW613" i="13"/>
  <c r="AW614" i="13"/>
  <c r="AW615" i="13"/>
  <c r="AW616" i="13"/>
  <c r="AW617" i="13"/>
  <c r="AW618" i="13"/>
  <c r="AW619" i="13"/>
  <c r="AW620" i="13"/>
  <c r="AW621" i="13"/>
  <c r="AW622" i="13"/>
  <c r="AW623" i="13"/>
  <c r="AW624" i="13"/>
  <c r="AW625" i="13"/>
  <c r="AW626" i="13"/>
  <c r="AW627" i="13"/>
  <c r="AW628" i="13"/>
  <c r="AW629" i="13"/>
  <c r="AW630" i="13"/>
  <c r="AW631" i="13"/>
  <c r="AW632" i="13"/>
  <c r="AW633" i="13"/>
  <c r="AW634" i="13"/>
  <c r="AW635" i="13"/>
  <c r="AW636" i="13"/>
  <c r="AW637" i="13"/>
  <c r="AW638" i="13"/>
  <c r="AW639" i="13"/>
  <c r="AW640" i="13"/>
  <c r="AW641" i="13"/>
  <c r="AW642" i="13"/>
  <c r="AW643" i="13"/>
  <c r="AW644" i="13"/>
  <c r="AW645" i="13"/>
  <c r="AW646" i="13"/>
  <c r="AW647" i="13"/>
  <c r="AW648" i="13"/>
  <c r="AW649" i="13"/>
  <c r="AW650" i="13"/>
  <c r="AW651" i="13"/>
  <c r="AW652" i="13"/>
  <c r="AW653" i="13"/>
  <c r="AW654" i="13"/>
  <c r="AW655" i="13"/>
  <c r="AW656" i="13"/>
  <c r="AW657" i="13"/>
  <c r="AW658" i="13"/>
  <c r="AW659" i="13"/>
  <c r="AW660" i="13"/>
  <c r="AW661" i="13"/>
  <c r="AW662" i="13"/>
  <c r="AW663" i="13"/>
  <c r="AW664" i="13"/>
  <c r="AW665" i="13"/>
  <c r="AW666" i="13"/>
  <c r="AW667" i="13"/>
  <c r="AW668" i="13"/>
  <c r="AW669" i="13"/>
  <c r="AW670" i="13"/>
  <c r="AW671" i="13"/>
  <c r="AW672" i="13"/>
  <c r="AW673" i="13"/>
  <c r="AW674" i="13"/>
  <c r="AW675" i="13"/>
  <c r="AW676" i="13"/>
  <c r="AW677" i="13"/>
  <c r="AW678" i="13"/>
  <c r="AW679" i="13"/>
  <c r="AW680" i="13"/>
  <c r="AW681" i="13"/>
  <c r="AW682" i="13"/>
  <c r="AW683" i="13"/>
  <c r="AW684" i="13"/>
  <c r="AW685" i="13"/>
  <c r="AW686" i="13"/>
  <c r="AW687" i="13"/>
  <c r="AW688" i="13"/>
  <c r="AW689" i="13"/>
  <c r="AW690" i="13"/>
  <c r="AW691" i="13"/>
  <c r="AW692" i="13"/>
  <c r="AW693" i="13"/>
  <c r="AW694" i="13"/>
  <c r="AW695" i="13"/>
  <c r="AW696" i="13"/>
  <c r="AW697" i="13"/>
  <c r="AW698" i="13"/>
  <c r="AW699" i="13"/>
  <c r="AW700" i="13"/>
  <c r="AW701" i="13"/>
  <c r="AW702" i="13"/>
  <c r="AW703" i="13"/>
  <c r="AW704" i="13"/>
  <c r="AW705" i="13"/>
  <c r="AW706" i="13"/>
  <c r="AW707" i="13"/>
  <c r="AW708" i="13"/>
  <c r="AW709" i="13"/>
  <c r="AW710" i="13"/>
  <c r="AW711" i="13"/>
  <c r="AW712" i="13"/>
  <c r="AW713" i="13"/>
  <c r="AW714" i="13"/>
  <c r="AW715" i="13"/>
  <c r="AW716" i="13"/>
  <c r="AW717" i="13"/>
  <c r="AW718" i="13"/>
  <c r="AW719" i="13"/>
  <c r="AW720" i="13"/>
  <c r="AW721" i="13"/>
  <c r="AW722" i="13"/>
  <c r="AW723" i="13"/>
  <c r="AW724" i="13"/>
  <c r="AW725" i="13"/>
  <c r="AW726" i="13"/>
  <c r="AW727" i="13"/>
  <c r="AW728" i="13"/>
  <c r="AW729" i="13"/>
  <c r="AW730" i="13"/>
  <c r="AW731" i="13"/>
  <c r="AW732" i="13"/>
  <c r="AW733" i="13"/>
  <c r="AW734" i="13"/>
  <c r="AW735" i="13"/>
  <c r="AW736" i="13"/>
  <c r="AW737" i="13"/>
  <c r="AW738" i="13"/>
  <c r="AW739" i="13"/>
  <c r="AW740" i="13"/>
  <c r="AW741" i="13"/>
  <c r="AW742" i="13"/>
  <c r="AW743" i="13"/>
  <c r="AW744" i="13"/>
  <c r="AW745" i="13"/>
  <c r="AW746" i="13"/>
  <c r="AW747" i="13"/>
  <c r="AW748" i="13"/>
  <c r="AW749" i="13"/>
  <c r="AW750" i="13"/>
  <c r="AW751" i="13"/>
  <c r="AW752" i="13"/>
  <c r="AW753" i="13"/>
  <c r="AW754" i="13"/>
  <c r="AW755" i="13"/>
  <c r="AW756" i="13"/>
  <c r="AW757" i="13"/>
  <c r="AW758" i="13"/>
  <c r="AW759" i="13"/>
  <c r="AW760" i="13"/>
  <c r="AW761" i="13"/>
  <c r="AW762" i="13"/>
  <c r="AW763" i="13"/>
  <c r="AW764" i="13"/>
  <c r="AW765" i="13"/>
  <c r="AW766" i="13"/>
  <c r="AW767" i="13"/>
  <c r="AW768" i="13"/>
  <c r="AW769" i="13"/>
  <c r="AW770" i="13"/>
  <c r="AW771" i="13"/>
  <c r="AW772" i="13"/>
  <c r="AW773" i="13"/>
  <c r="AW774" i="13"/>
  <c r="AW775" i="13"/>
  <c r="AW776" i="13"/>
  <c r="AW777" i="13"/>
  <c r="AW778" i="13"/>
  <c r="AW779" i="13"/>
  <c r="AW780" i="13"/>
  <c r="AW781" i="13"/>
  <c r="AW782" i="13"/>
  <c r="AW783" i="13"/>
  <c r="AW784" i="13"/>
  <c r="AW785" i="13"/>
  <c r="AW786" i="13"/>
  <c r="AW787" i="13"/>
  <c r="AW788" i="13"/>
  <c r="AW789" i="13"/>
  <c r="AW790" i="13"/>
  <c r="AW791" i="13"/>
  <c r="AW792" i="13"/>
  <c r="AW793" i="13"/>
  <c r="AW794" i="13"/>
  <c r="AW795" i="13"/>
  <c r="AW796" i="13"/>
  <c r="AW797" i="13"/>
  <c r="AW798" i="13"/>
  <c r="AW799" i="13"/>
  <c r="AW800" i="13"/>
  <c r="AW801" i="13"/>
  <c r="AW802" i="13"/>
  <c r="AW803" i="13"/>
  <c r="AW804" i="13"/>
  <c r="AW805" i="13"/>
  <c r="AW806" i="13"/>
  <c r="AW807" i="13"/>
  <c r="AW808" i="13"/>
  <c r="AW809" i="13"/>
  <c r="AW810" i="13"/>
  <c r="AW811" i="13"/>
  <c r="AW812" i="13"/>
  <c r="AW813" i="13"/>
  <c r="AW814" i="13"/>
  <c r="AW815" i="13"/>
  <c r="AW816" i="13"/>
  <c r="AW817" i="13"/>
  <c r="AW818" i="13"/>
  <c r="AW819" i="13"/>
  <c r="AW820" i="13"/>
  <c r="AW821" i="13"/>
  <c r="AW822" i="13"/>
  <c r="AW823" i="13"/>
  <c r="AW824" i="13"/>
  <c r="AW825" i="13"/>
  <c r="AW826" i="13"/>
  <c r="AW827" i="13"/>
  <c r="AW828" i="13"/>
  <c r="AW829" i="13"/>
  <c r="AW830" i="13"/>
  <c r="AW831" i="13"/>
  <c r="AW832" i="13"/>
  <c r="AW833" i="13"/>
  <c r="AW834" i="13"/>
  <c r="AW835" i="13"/>
  <c r="AW836" i="13"/>
  <c r="AW837" i="13"/>
  <c r="AW838" i="13"/>
  <c r="AW839" i="13"/>
  <c r="AW840" i="13"/>
  <c r="AW841" i="13"/>
  <c r="AW842" i="13"/>
  <c r="AW843" i="13"/>
  <c r="AW844" i="13"/>
  <c r="AW845" i="13"/>
  <c r="AW846" i="13"/>
  <c r="AW847" i="13"/>
  <c r="AW848" i="13"/>
  <c r="AW849" i="13"/>
  <c r="AW850" i="13"/>
  <c r="AW851" i="13"/>
  <c r="AW852" i="13"/>
  <c r="AW853" i="13"/>
  <c r="AW854" i="13"/>
  <c r="AW855" i="13"/>
  <c r="AW856" i="13"/>
  <c r="AW857" i="13"/>
  <c r="AW858" i="13"/>
  <c r="AW859" i="13"/>
  <c r="AW860" i="13"/>
  <c r="AW861" i="13"/>
  <c r="AW862" i="13"/>
  <c r="AW863" i="13"/>
  <c r="AW864" i="13"/>
  <c r="AW865" i="13"/>
  <c r="AW866" i="13"/>
  <c r="AW867" i="13"/>
  <c r="AW868" i="13"/>
  <c r="AW869" i="13"/>
  <c r="AW870" i="13"/>
  <c r="AW871" i="13"/>
  <c r="AW872" i="13"/>
  <c r="AW873" i="13"/>
  <c r="AW874" i="13"/>
  <c r="AW875" i="13"/>
  <c r="AW876" i="13"/>
  <c r="AW877" i="13"/>
  <c r="AW878" i="13"/>
  <c r="AW879" i="13"/>
  <c r="AW880" i="13"/>
  <c r="AW881" i="13"/>
  <c r="AW882" i="13"/>
  <c r="AW883" i="13"/>
  <c r="AW884" i="13"/>
  <c r="AW885" i="13"/>
  <c r="AW886" i="13"/>
  <c r="AW887" i="13"/>
  <c r="AW888" i="13"/>
  <c r="AW889" i="13"/>
  <c r="AW890" i="13"/>
  <c r="AW891" i="13"/>
  <c r="AW892" i="13"/>
  <c r="AW893" i="13"/>
  <c r="AW894" i="13"/>
  <c r="AW895" i="13"/>
  <c r="AW896" i="13"/>
  <c r="AW897" i="13"/>
  <c r="AW898" i="13"/>
  <c r="AW899" i="13"/>
  <c r="AW900" i="13"/>
  <c r="AW901" i="13"/>
  <c r="AW902" i="13"/>
  <c r="AW903" i="13"/>
  <c r="AW904" i="13"/>
  <c r="AW905" i="13"/>
  <c r="AW906" i="13"/>
  <c r="AW907" i="13"/>
  <c r="AW908" i="13"/>
  <c r="AW909" i="13"/>
  <c r="AW910" i="13"/>
  <c r="AW911" i="13"/>
  <c r="AW912" i="13"/>
  <c r="AW913" i="13"/>
  <c r="AW914" i="13"/>
  <c r="AW915" i="13"/>
  <c r="AW916" i="13"/>
  <c r="AW917" i="13"/>
  <c r="AW918" i="13"/>
  <c r="AW919" i="13"/>
  <c r="AW920" i="13"/>
  <c r="AW921" i="13"/>
  <c r="AW922" i="13"/>
  <c r="AW923" i="13"/>
  <c r="AW924" i="13"/>
  <c r="AW925" i="13"/>
  <c r="AW926" i="13"/>
  <c r="AW927" i="13"/>
  <c r="AW928" i="13"/>
  <c r="AW929" i="13"/>
  <c r="AW930" i="13"/>
  <c r="AW931" i="13"/>
  <c r="AW932" i="13"/>
  <c r="AW933" i="13"/>
  <c r="AW934" i="13"/>
  <c r="AW935" i="13"/>
  <c r="AW936" i="13"/>
  <c r="AW937" i="13"/>
  <c r="AW938" i="13"/>
  <c r="AW939" i="13"/>
  <c r="AW940" i="13"/>
  <c r="AW941" i="13"/>
  <c r="AW942" i="13"/>
  <c r="AW943" i="13"/>
  <c r="AW944" i="13"/>
  <c r="AW945" i="13"/>
  <c r="AW946" i="13"/>
  <c r="AW947" i="13"/>
  <c r="AW948" i="13"/>
  <c r="AW949" i="13"/>
  <c r="AW950" i="13"/>
  <c r="AW951" i="13"/>
  <c r="AW952" i="13"/>
  <c r="AW953" i="13"/>
  <c r="AW954" i="13"/>
  <c r="AW955" i="13"/>
  <c r="AW956" i="13"/>
  <c r="AW957" i="13"/>
  <c r="AW958" i="13"/>
  <c r="AW959" i="13"/>
  <c r="AW960" i="13"/>
  <c r="AW961" i="13"/>
  <c r="AW962" i="13"/>
  <c r="AW963" i="13"/>
  <c r="AW964" i="13"/>
  <c r="AW965" i="13"/>
  <c r="AW966" i="13"/>
  <c r="AW967" i="13"/>
  <c r="AW968" i="13"/>
  <c r="AW969" i="13"/>
  <c r="AW970" i="13"/>
  <c r="AW971" i="13"/>
  <c r="AW972" i="13"/>
  <c r="AW973" i="13"/>
  <c r="AW974" i="13"/>
  <c r="AW975" i="13"/>
  <c r="AW976" i="13"/>
  <c r="AW977" i="13"/>
  <c r="AW978" i="13"/>
  <c r="AW979" i="13"/>
  <c r="AW980" i="13"/>
  <c r="AW981" i="13"/>
  <c r="AW982" i="13"/>
  <c r="AW983" i="13"/>
  <c r="AW984" i="13"/>
  <c r="AW985" i="13"/>
  <c r="AW986" i="13"/>
  <c r="AW987" i="13"/>
  <c r="AW988" i="13"/>
  <c r="AW989" i="13"/>
  <c r="AW990" i="13"/>
  <c r="AW991" i="13"/>
  <c r="AW992" i="13"/>
  <c r="AW993" i="13"/>
  <c r="AW994" i="13"/>
  <c r="AW995" i="13"/>
  <c r="AW996" i="13"/>
  <c r="AW997" i="13"/>
  <c r="AW998" i="13"/>
  <c r="AW999" i="13"/>
  <c r="AW1000" i="13"/>
  <c r="AW1001" i="13"/>
  <c r="AW1002" i="13"/>
  <c r="AW1003" i="13"/>
  <c r="AW1004" i="13"/>
  <c r="AW1005" i="13"/>
  <c r="AW1006" i="13"/>
  <c r="AW1007" i="13"/>
  <c r="AW1008" i="13"/>
  <c r="AW1009" i="13"/>
  <c r="AW1010" i="13"/>
  <c r="AW1011" i="13"/>
  <c r="AW1012" i="13"/>
  <c r="AW1013" i="13"/>
  <c r="AW1014" i="13"/>
  <c r="AW1015" i="13"/>
  <c r="AW1016" i="13"/>
  <c r="AW1017" i="13"/>
  <c r="AW1018" i="13"/>
  <c r="AW1019" i="13"/>
  <c r="AW1020" i="13"/>
  <c r="AW1021" i="13"/>
  <c r="AW1022" i="13"/>
  <c r="AW1023" i="13"/>
  <c r="AW1024" i="13"/>
  <c r="AW1025" i="13"/>
  <c r="AW1026" i="13"/>
  <c r="AW1027" i="13"/>
  <c r="AW1028" i="13"/>
  <c r="AW1029" i="13"/>
  <c r="AW1030" i="13"/>
  <c r="AW1031" i="13"/>
  <c r="AW1032" i="13"/>
  <c r="AW1033" i="13"/>
  <c r="AW1034" i="13"/>
  <c r="AW1035" i="13"/>
  <c r="AW1036" i="13"/>
  <c r="AW1037" i="13"/>
  <c r="AW1038" i="13"/>
  <c r="AW1039" i="13"/>
  <c r="AW1040" i="13"/>
  <c r="AW1041" i="13"/>
  <c r="AW1042" i="13"/>
  <c r="AW1043" i="13"/>
  <c r="AW1044" i="13"/>
  <c r="AW1045" i="13"/>
  <c r="AW1046" i="13"/>
  <c r="AW1047" i="13"/>
  <c r="AW1048" i="13"/>
  <c r="AW1049" i="13"/>
  <c r="AW1050" i="13"/>
  <c r="AW1051" i="13"/>
  <c r="AW1052" i="13"/>
  <c r="AW1053" i="13"/>
  <c r="AW1054" i="13"/>
  <c r="AW1055" i="13"/>
  <c r="AW1056" i="13"/>
  <c r="AW1057" i="13"/>
  <c r="AW1058" i="13"/>
  <c r="AW1059" i="13"/>
  <c r="AW1060" i="13"/>
  <c r="AW1061" i="13"/>
  <c r="AW1062" i="13"/>
  <c r="AW1063" i="13"/>
  <c r="AW1064" i="13"/>
  <c r="AW1065" i="13"/>
  <c r="AW1066" i="13"/>
  <c r="AW1067" i="13"/>
  <c r="AW1068" i="13"/>
  <c r="AW1069" i="13"/>
  <c r="AW1070" i="13"/>
  <c r="AW1071" i="13"/>
  <c r="AW1072" i="13"/>
  <c r="AW1073" i="13"/>
  <c r="AW1074" i="13"/>
  <c r="AW1075" i="13"/>
  <c r="AW1076" i="13"/>
  <c r="AW1077" i="13"/>
  <c r="AW1078" i="13"/>
  <c r="AW1079" i="13"/>
  <c r="AW1080" i="13"/>
  <c r="AW1081" i="13"/>
  <c r="AW1082" i="13"/>
  <c r="AW1083" i="13"/>
  <c r="AW1084" i="13"/>
  <c r="AW1085" i="13"/>
  <c r="AW1086" i="13"/>
  <c r="AW1087" i="13"/>
  <c r="AW1088" i="13"/>
  <c r="AW1089" i="13"/>
  <c r="AW1090" i="13"/>
  <c r="AW1091" i="13"/>
  <c r="AW1092" i="13"/>
  <c r="AW1093" i="13"/>
  <c r="AW1094" i="13"/>
  <c r="AW1095" i="13"/>
  <c r="AW1096" i="13"/>
  <c r="AW1097" i="13"/>
  <c r="AW1098" i="13"/>
  <c r="AW1099" i="13"/>
  <c r="AW1100" i="13"/>
  <c r="AW1101" i="13"/>
  <c r="AW1102" i="13"/>
  <c r="AW1103" i="13"/>
  <c r="AW1104" i="13"/>
  <c r="AW1105" i="13"/>
  <c r="AW1106" i="13"/>
  <c r="AW1107" i="13"/>
  <c r="AW1108" i="13"/>
  <c r="AW1109" i="13"/>
  <c r="AW1110" i="13"/>
  <c r="AW1111" i="13"/>
  <c r="AW1112" i="13"/>
  <c r="AW1113" i="13"/>
  <c r="AW1114" i="13"/>
  <c r="AW1115" i="13"/>
  <c r="AW1116" i="13"/>
  <c r="AW1117" i="13"/>
  <c r="AW1118" i="13"/>
  <c r="AW1119" i="13"/>
  <c r="AW1120" i="13"/>
  <c r="AW1121" i="13"/>
  <c r="AW1122" i="13"/>
  <c r="AW1123" i="13"/>
  <c r="AW1124" i="13"/>
  <c r="AW1125" i="13"/>
  <c r="AW1126" i="13"/>
  <c r="AW1127" i="13"/>
  <c r="AW1128" i="13"/>
  <c r="AW1129" i="13"/>
  <c r="AW1130" i="13"/>
  <c r="AW1131" i="13"/>
  <c r="AW1132" i="13"/>
  <c r="AW1133" i="13"/>
  <c r="AW1134" i="13"/>
  <c r="AW1135" i="13"/>
  <c r="AW1136" i="13"/>
  <c r="AW1137" i="13"/>
  <c r="AW1138" i="13"/>
  <c r="AW1139" i="13"/>
  <c r="AW1140" i="13"/>
  <c r="AW1141" i="13"/>
  <c r="AW1142" i="13"/>
  <c r="AW1143" i="13"/>
  <c r="AW1144" i="13"/>
  <c r="AW1145" i="13"/>
  <c r="AW1146" i="13"/>
  <c r="AW1147" i="13"/>
  <c r="AW1148" i="13"/>
  <c r="AW1149" i="13"/>
  <c r="AW1150" i="13"/>
  <c r="AW1151" i="13"/>
  <c r="AW1152" i="13"/>
  <c r="AW1153" i="13"/>
  <c r="AW1154" i="13"/>
  <c r="AW1155" i="13"/>
  <c r="AW1156" i="13"/>
  <c r="AW1157" i="13"/>
  <c r="AW1158" i="13"/>
  <c r="AW1159" i="13"/>
  <c r="AW1160" i="13"/>
  <c r="AW1161" i="13"/>
  <c r="AW1162" i="13"/>
  <c r="AW1163" i="13"/>
  <c r="AW1164" i="13"/>
  <c r="AW1165" i="13"/>
  <c r="AW1166" i="13"/>
  <c r="AW1167" i="13"/>
  <c r="AW1168" i="13"/>
  <c r="AW1169" i="13"/>
  <c r="AW1170" i="13"/>
  <c r="AW1171" i="13"/>
  <c r="AW1172" i="13"/>
  <c r="AW1173" i="13"/>
  <c r="AW1174" i="13"/>
  <c r="AW1175" i="13"/>
  <c r="AW1176" i="13"/>
  <c r="AW1177" i="13"/>
  <c r="AW1178" i="13"/>
  <c r="AW1179" i="13"/>
  <c r="AW1180" i="13"/>
  <c r="AW1181" i="13"/>
  <c r="AW1182" i="13"/>
  <c r="AW1183" i="13"/>
  <c r="AW1184" i="13"/>
  <c r="AW1185" i="13"/>
  <c r="AW1186" i="13"/>
  <c r="AW1187" i="13"/>
  <c r="AW1188" i="13"/>
  <c r="AW1189" i="13"/>
  <c r="AW1190" i="13"/>
  <c r="AW1191" i="13"/>
  <c r="AW1192" i="13"/>
  <c r="AW1193" i="13"/>
  <c r="AW1194" i="13"/>
  <c r="AW1195" i="13"/>
  <c r="AW1196" i="13"/>
  <c r="AW1197" i="13"/>
  <c r="AW1198" i="13"/>
  <c r="AW1199" i="13"/>
  <c r="AW1200" i="13"/>
  <c r="AW1201" i="13"/>
  <c r="AW1202" i="13"/>
  <c r="AW1203" i="13"/>
  <c r="AW1204" i="13"/>
  <c r="AW1205" i="13"/>
  <c r="AW1206" i="13"/>
  <c r="AW1207" i="13"/>
  <c r="AW1208" i="13"/>
  <c r="AW1209" i="13"/>
  <c r="AW1210" i="13"/>
  <c r="AW1211" i="13"/>
  <c r="AW1212" i="13"/>
  <c r="AW1213" i="13"/>
  <c r="AW1214" i="13"/>
  <c r="AW1215" i="13"/>
  <c r="AW1216" i="13"/>
  <c r="AW1217" i="13"/>
  <c r="AW1218" i="13"/>
  <c r="AW1219" i="13"/>
  <c r="AW1220" i="13"/>
  <c r="AW1221" i="13"/>
  <c r="AW1222" i="13"/>
  <c r="AW1223" i="13"/>
  <c r="AW1224" i="13"/>
  <c r="AW1225" i="13"/>
  <c r="AW1226" i="13"/>
  <c r="AW1227" i="13"/>
  <c r="AW1228" i="13"/>
  <c r="AW1229" i="13"/>
  <c r="AW1230" i="13"/>
  <c r="AW1231" i="13"/>
  <c r="AW1232" i="13"/>
  <c r="AW1233" i="13"/>
  <c r="AW1234" i="13"/>
  <c r="AW1235" i="13"/>
  <c r="AW1236" i="13"/>
  <c r="AW1237" i="13"/>
  <c r="AW1238" i="13"/>
  <c r="AW1239" i="13"/>
  <c r="AW1240" i="13"/>
  <c r="AW1241" i="13"/>
  <c r="AW1242" i="13"/>
  <c r="AW1243" i="13"/>
  <c r="AW1244" i="13"/>
  <c r="AW1245" i="13"/>
  <c r="AW1246" i="13"/>
  <c r="AW1247" i="13"/>
  <c r="AW1248" i="13"/>
  <c r="AW1249" i="13"/>
  <c r="AW1250" i="13"/>
  <c r="AW1251" i="13"/>
  <c r="AW1252" i="13"/>
  <c r="AW1253" i="13"/>
  <c r="AW1254" i="13"/>
  <c r="AW1255" i="13"/>
  <c r="AW1256" i="13"/>
  <c r="AW1257" i="13"/>
  <c r="AW1258" i="13"/>
  <c r="AW1259" i="13"/>
  <c r="AW1260" i="13"/>
  <c r="AW1261" i="13"/>
  <c r="AW1262" i="13"/>
  <c r="AW1263" i="13"/>
  <c r="AW1264" i="13"/>
  <c r="AW1265" i="13"/>
  <c r="AW1266" i="13"/>
  <c r="AW1267" i="13"/>
  <c r="AW1268" i="13"/>
  <c r="AW1269" i="13"/>
  <c r="AW1270" i="13"/>
  <c r="AW1271" i="13"/>
  <c r="AW1272" i="13"/>
  <c r="AW1273" i="13"/>
  <c r="AW1274" i="13"/>
  <c r="AW1275" i="13"/>
  <c r="AW1276" i="13"/>
  <c r="AW1277" i="13"/>
  <c r="AW1278" i="13"/>
  <c r="AW1279" i="13"/>
  <c r="AW1280" i="13"/>
  <c r="AW1281" i="13"/>
  <c r="AW1282" i="13"/>
  <c r="AW1283" i="13"/>
  <c r="AW1284" i="13"/>
  <c r="AW1285" i="13"/>
  <c r="AW1286" i="13"/>
  <c r="AW1287" i="13"/>
  <c r="AW1288" i="13"/>
  <c r="AW1289" i="13"/>
  <c r="AW1290" i="13"/>
  <c r="AW1291" i="13"/>
  <c r="AW1292" i="13"/>
  <c r="AW1293" i="13"/>
  <c r="AW1294" i="13"/>
  <c r="AW1295" i="13"/>
  <c r="AW1296" i="13"/>
  <c r="AW1297" i="13"/>
  <c r="AW1298" i="13"/>
  <c r="AW1299" i="13"/>
  <c r="AW1300" i="13"/>
  <c r="AW1301" i="13"/>
  <c r="AW1302" i="13"/>
  <c r="AW1303" i="13"/>
  <c r="AW1304" i="13"/>
  <c r="AW1305" i="13"/>
  <c r="AW1306" i="13"/>
  <c r="AW1307" i="13"/>
  <c r="AW1308" i="13"/>
  <c r="AW1309" i="13"/>
  <c r="AW1310" i="13"/>
  <c r="AW1311" i="13"/>
  <c r="AW1312" i="13"/>
  <c r="AW1313" i="13"/>
  <c r="AW1314" i="13"/>
  <c r="AW1315" i="13"/>
  <c r="AW1316" i="13"/>
  <c r="AW1317" i="13"/>
  <c r="AW1318" i="13"/>
  <c r="AW1319" i="13"/>
  <c r="AW1320" i="13"/>
  <c r="AW1321" i="13"/>
  <c r="AW1322" i="13"/>
  <c r="AW1323" i="13"/>
  <c r="AW1324" i="13"/>
  <c r="AW1325" i="13"/>
  <c r="AW1326" i="13"/>
  <c r="AW1327" i="13"/>
  <c r="AW1328" i="13"/>
  <c r="AW1329" i="13"/>
  <c r="AW1330" i="13"/>
  <c r="AW1331" i="13"/>
  <c r="AW1332" i="13"/>
  <c r="AW1333" i="13"/>
  <c r="AW1334" i="13"/>
  <c r="AW1335" i="13"/>
  <c r="AW1336" i="13"/>
  <c r="AW1337" i="13"/>
  <c r="AW1338" i="13"/>
  <c r="AW1339" i="13"/>
  <c r="AW1340" i="13"/>
  <c r="AW1341" i="13"/>
  <c r="AW1342" i="13"/>
  <c r="AW1343" i="13"/>
  <c r="AW1344" i="13"/>
  <c r="AW1345" i="13"/>
  <c r="AW1346" i="13"/>
  <c r="AW1347" i="13"/>
  <c r="AW1348" i="13"/>
  <c r="AW1349" i="13"/>
  <c r="AW1350" i="13"/>
  <c r="AW1351" i="13"/>
  <c r="AW1352" i="13"/>
  <c r="AW1353" i="13"/>
  <c r="AW1354" i="13"/>
  <c r="AW1355" i="13"/>
  <c r="AW1356" i="13"/>
  <c r="AW1357" i="13"/>
  <c r="AW1358" i="13"/>
  <c r="AW1359" i="13"/>
  <c r="AW1360" i="13"/>
  <c r="AW1361" i="13"/>
  <c r="AW1362" i="13"/>
  <c r="AW1363" i="13"/>
  <c r="AW1364" i="13"/>
  <c r="AW1365" i="13"/>
  <c r="AW1366" i="13"/>
  <c r="AW1367" i="13"/>
  <c r="AW1368" i="13"/>
  <c r="AW1369" i="13"/>
  <c r="AW1370" i="13"/>
  <c r="AW1371" i="13"/>
  <c r="AW1372" i="13"/>
  <c r="AW1373" i="13"/>
  <c r="AW1374" i="13"/>
  <c r="AW1375" i="13"/>
  <c r="AW1376" i="13"/>
  <c r="AW1377" i="13"/>
  <c r="AW1378" i="13"/>
  <c r="AW1379" i="13"/>
  <c r="AW1380" i="13"/>
  <c r="AW1381" i="13"/>
  <c r="AW1382" i="13"/>
  <c r="AW1383" i="13"/>
  <c r="AW1384" i="13"/>
  <c r="AW1385" i="13"/>
  <c r="AW1386" i="13"/>
  <c r="AW1387" i="13"/>
  <c r="AW1388" i="13"/>
  <c r="AW1389" i="13"/>
  <c r="AW1390" i="13"/>
  <c r="AW1391" i="13"/>
  <c r="AW1392" i="13"/>
  <c r="AW1393" i="13"/>
  <c r="AW1394" i="13"/>
  <c r="AW1395" i="13"/>
  <c r="AW1396" i="13"/>
  <c r="AW1397" i="13"/>
  <c r="AW1398" i="13"/>
  <c r="AW1399" i="13"/>
  <c r="AW1400" i="13"/>
  <c r="AW1401" i="13"/>
  <c r="AW1402" i="13"/>
  <c r="AW1403" i="13"/>
  <c r="AW1404" i="13"/>
  <c r="AW1405" i="13"/>
  <c r="AW1406" i="13"/>
  <c r="AW1407" i="13"/>
  <c r="AW1408" i="13"/>
  <c r="AW1409" i="13"/>
  <c r="AW1410" i="13"/>
  <c r="AW1411" i="13"/>
  <c r="AW1412" i="13"/>
  <c r="AW1413" i="13"/>
  <c r="AW1414" i="13"/>
  <c r="AW1415" i="13"/>
  <c r="AW1416" i="13"/>
  <c r="AW1417" i="13"/>
  <c r="AW1418" i="13"/>
  <c r="AW1419" i="13"/>
  <c r="AW1420" i="13"/>
  <c r="AW1421" i="13"/>
  <c r="AW1422" i="13"/>
  <c r="AW1423" i="13"/>
  <c r="AW1424" i="13"/>
  <c r="AW1425" i="13"/>
  <c r="AW1426" i="13"/>
  <c r="AW1427" i="13"/>
  <c r="AW1428" i="13"/>
  <c r="AW1429" i="13"/>
  <c r="AW1430" i="13"/>
  <c r="AW1431" i="13"/>
  <c r="AW1432" i="13"/>
  <c r="AW1433" i="13"/>
  <c r="AW1434" i="13"/>
  <c r="AW1435" i="13"/>
  <c r="AW1436" i="13"/>
  <c r="AW1437" i="13"/>
  <c r="AW1438" i="13"/>
  <c r="AW1439" i="13"/>
  <c r="AW1440" i="13"/>
  <c r="AW1441" i="13"/>
  <c r="AW1442" i="13"/>
  <c r="AW1443" i="13"/>
  <c r="AW1444" i="13"/>
  <c r="AW1445" i="13"/>
  <c r="AW1446" i="13"/>
  <c r="AW1447" i="13"/>
  <c r="AW1448" i="13"/>
  <c r="AW1449" i="13"/>
  <c r="AW1450" i="13"/>
  <c r="AW1451" i="13"/>
  <c r="AW1452" i="13"/>
  <c r="AW1453" i="13"/>
  <c r="AW1454" i="13"/>
  <c r="AW1455" i="13"/>
  <c r="AW1456" i="13"/>
  <c r="AW1457" i="13"/>
  <c r="AW1458" i="13"/>
  <c r="AW1459" i="13"/>
  <c r="AW1460" i="13"/>
  <c r="AW1461" i="13"/>
  <c r="AW1462" i="13"/>
  <c r="AW1463" i="13"/>
  <c r="AW1464" i="13"/>
  <c r="AW1465" i="13"/>
  <c r="AW1466" i="13"/>
  <c r="AW1467" i="13"/>
  <c r="AW1468" i="13"/>
  <c r="AW1469" i="13"/>
  <c r="AW1470" i="13"/>
  <c r="AW1471" i="13"/>
  <c r="AW1472" i="13"/>
  <c r="AW1473" i="13"/>
  <c r="AW1474" i="13"/>
  <c r="AW1475" i="13"/>
  <c r="AW1476" i="13"/>
  <c r="AW1477" i="13"/>
  <c r="AW1478" i="13"/>
  <c r="AW1479" i="13"/>
  <c r="AW1480" i="13"/>
  <c r="AW1481" i="13"/>
  <c r="AW1482" i="13"/>
  <c r="AW1483" i="13"/>
  <c r="AW1484" i="13"/>
  <c r="AW1485" i="13"/>
  <c r="AW1486" i="13"/>
  <c r="AW1487" i="13"/>
  <c r="AW1488" i="13"/>
  <c r="AW1489" i="13"/>
  <c r="AW1490" i="13"/>
  <c r="AW1491" i="13"/>
  <c r="AW1492" i="13"/>
  <c r="AW1493" i="13"/>
  <c r="AW1494" i="13"/>
  <c r="AW1495" i="13"/>
  <c r="AW1496" i="13"/>
  <c r="AW1497" i="13"/>
  <c r="AW1498" i="13"/>
  <c r="AW1499" i="13"/>
  <c r="AW1500" i="13"/>
  <c r="AW1501" i="13"/>
  <c r="AW1502" i="13"/>
  <c r="AW1503" i="13"/>
  <c r="AW1504" i="13"/>
  <c r="AW1505" i="13"/>
  <c r="AW1506" i="13"/>
  <c r="AW1507" i="13"/>
  <c r="AW1508" i="13"/>
  <c r="AW1509" i="13"/>
  <c r="AW1510" i="13"/>
  <c r="AW1511" i="13"/>
  <c r="AW1512" i="13"/>
  <c r="AW1513" i="13"/>
  <c r="AW1514" i="13"/>
  <c r="AW1515" i="13"/>
  <c r="AW1516" i="13"/>
  <c r="AW1517" i="13"/>
  <c r="AW1518" i="13"/>
  <c r="AW1519" i="13"/>
  <c r="AW1520" i="13"/>
  <c r="AW1521" i="13"/>
  <c r="AW1522" i="13"/>
  <c r="AW1523" i="13"/>
  <c r="AW1524" i="13"/>
  <c r="AW1525" i="13"/>
  <c r="AW1526" i="13"/>
  <c r="AW1527" i="13"/>
  <c r="AW1528" i="13"/>
  <c r="AW1529" i="13"/>
  <c r="AW1530" i="13"/>
  <c r="AW1531" i="13"/>
  <c r="AW1532" i="13"/>
  <c r="AW1533" i="13"/>
  <c r="AW1534" i="13"/>
  <c r="AW1535" i="13"/>
  <c r="AW1536" i="13"/>
  <c r="AW1537" i="13"/>
  <c r="AW1538" i="13"/>
  <c r="AW1539" i="13"/>
  <c r="AW1540" i="13"/>
  <c r="AW1541" i="13"/>
  <c r="AW1542" i="13"/>
  <c r="AW1543" i="13"/>
  <c r="AW1544" i="13"/>
  <c r="AW1545" i="13"/>
  <c r="AW1546" i="13"/>
  <c r="AW1547" i="13"/>
  <c r="AW1548" i="13"/>
  <c r="AW1549" i="13"/>
  <c r="AW1550" i="13"/>
  <c r="AW1551" i="13"/>
  <c r="AW1552" i="13"/>
  <c r="AW1553" i="13"/>
  <c r="AW1554" i="13"/>
  <c r="AW1555" i="13"/>
  <c r="AW1556" i="13"/>
  <c r="AW1557" i="13"/>
  <c r="AW1558" i="13"/>
  <c r="AW1559" i="13"/>
  <c r="AW1560" i="13"/>
  <c r="AW1561" i="13"/>
  <c r="AW1562" i="13"/>
  <c r="AW1563" i="13"/>
  <c r="AW1564" i="13"/>
  <c r="AW1565" i="13"/>
  <c r="AW1566" i="13"/>
  <c r="AW1567" i="13"/>
  <c r="AW1568" i="13"/>
  <c r="AW1569" i="13"/>
  <c r="AW1570" i="13"/>
  <c r="AW1571" i="13"/>
  <c r="AW1572" i="13"/>
  <c r="AW1573" i="13"/>
  <c r="AW1574" i="13"/>
  <c r="AW1575" i="13"/>
  <c r="AW1576" i="13"/>
  <c r="AW1577" i="13"/>
  <c r="AW1578" i="13"/>
  <c r="AW1579" i="13"/>
  <c r="AW1580" i="13"/>
  <c r="AW1581" i="13"/>
  <c r="AW1582" i="13"/>
  <c r="AW1583" i="13"/>
  <c r="AW1584" i="13"/>
  <c r="AW1585" i="13"/>
  <c r="AW1586" i="13"/>
  <c r="AW1587" i="13"/>
  <c r="AW1588" i="13"/>
  <c r="AW1589" i="13"/>
  <c r="AW1590" i="13"/>
  <c r="AW1591" i="13"/>
  <c r="AW1592" i="13"/>
  <c r="AW1593" i="13"/>
  <c r="AW1594" i="13"/>
  <c r="AW1595" i="13"/>
  <c r="AW1596" i="13"/>
  <c r="AW1597" i="13"/>
  <c r="AW1598" i="13"/>
  <c r="AW1599" i="13"/>
  <c r="AW1600" i="13"/>
  <c r="AW1601" i="13"/>
  <c r="AW1602" i="13"/>
  <c r="AW1603" i="13"/>
  <c r="AW1604" i="13"/>
  <c r="AW1605" i="13"/>
  <c r="AW1606" i="13"/>
  <c r="AW1607" i="13"/>
  <c r="AW1608" i="13"/>
  <c r="AW1609" i="13"/>
  <c r="AW1610" i="13"/>
  <c r="AW1611" i="13"/>
  <c r="AW1612" i="13"/>
  <c r="AW1613" i="13"/>
  <c r="AW1614" i="13"/>
  <c r="AW1615" i="13"/>
  <c r="AW1616" i="13"/>
  <c r="AW1617" i="13"/>
  <c r="AW1618" i="13"/>
  <c r="AW1619" i="13"/>
  <c r="AW1620" i="13"/>
  <c r="AW1621" i="13"/>
  <c r="AW1622" i="13"/>
  <c r="AW1623" i="13"/>
  <c r="AW1624" i="13"/>
  <c r="AW1625" i="13"/>
  <c r="AW1626" i="13"/>
  <c r="AW1627" i="13"/>
  <c r="AW1628" i="13"/>
  <c r="AW1629" i="13"/>
  <c r="AW1630" i="13"/>
  <c r="AW1631" i="13"/>
  <c r="AW1632" i="13"/>
  <c r="AW1633" i="13"/>
  <c r="AW1634" i="13"/>
  <c r="AW1635" i="13"/>
  <c r="AW1636" i="13"/>
  <c r="AW1637" i="13"/>
  <c r="AW1638" i="13"/>
  <c r="AW1639" i="13"/>
  <c r="AW1640" i="13"/>
  <c r="AW1641" i="13"/>
  <c r="AW1642" i="13"/>
  <c r="AW1643" i="13"/>
  <c r="AW1644" i="13"/>
  <c r="AW1645" i="13"/>
  <c r="AW1646" i="13"/>
  <c r="AW1647" i="13"/>
  <c r="AW1648" i="13"/>
  <c r="AW1649" i="13"/>
  <c r="AW1650" i="13"/>
  <c r="AW1651" i="13"/>
  <c r="AW1652" i="13"/>
  <c r="AW1653" i="13"/>
  <c r="AW1654" i="13"/>
  <c r="AW1655" i="13"/>
  <c r="AW1656" i="13"/>
  <c r="AW1657" i="13"/>
  <c r="AW1658" i="13"/>
  <c r="AW1659" i="13"/>
  <c r="AW1660" i="13"/>
  <c r="AW1661" i="13"/>
  <c r="AW1662" i="13"/>
  <c r="AW1663" i="13"/>
  <c r="AW1664" i="13"/>
  <c r="AW1665" i="13"/>
  <c r="AW1666" i="13"/>
  <c r="AW1667" i="13"/>
  <c r="AW1668" i="13"/>
  <c r="AW1669" i="13"/>
  <c r="AW1670" i="13"/>
  <c r="AW1671" i="13"/>
  <c r="AW1672" i="13"/>
  <c r="AW1673" i="13"/>
  <c r="AW1674" i="13"/>
  <c r="AW1675" i="13"/>
  <c r="AW1676" i="13"/>
  <c r="AW1677" i="13"/>
  <c r="AW1678" i="13"/>
  <c r="AW1679" i="13"/>
  <c r="AW1680" i="13"/>
  <c r="AW1681" i="13"/>
  <c r="AW1682" i="13"/>
  <c r="AW1683" i="13"/>
  <c r="AW1684" i="13"/>
  <c r="AW1685" i="13"/>
  <c r="AW1686" i="13"/>
  <c r="AW1687" i="13"/>
  <c r="AW1688" i="13"/>
  <c r="AW1689" i="13"/>
  <c r="AW1690" i="13"/>
  <c r="AW1691" i="13"/>
  <c r="AW1692" i="13"/>
  <c r="AW1693" i="13"/>
  <c r="AW1694" i="13"/>
  <c r="AW1695" i="13"/>
  <c r="AW1696" i="13"/>
  <c r="AW1697" i="13"/>
  <c r="AW1698" i="13"/>
  <c r="AW1699" i="13"/>
  <c r="AW1700" i="13"/>
  <c r="AW1701" i="13"/>
  <c r="AW1702" i="13"/>
  <c r="AW1703" i="13"/>
  <c r="AW1704" i="13"/>
  <c r="AW1705" i="13"/>
  <c r="AW1706" i="13"/>
  <c r="AW1707" i="13"/>
  <c r="AW1708" i="13"/>
  <c r="AW1709" i="13"/>
  <c r="AW1710" i="13"/>
  <c r="AW1711" i="13"/>
  <c r="AW1712" i="13"/>
  <c r="AW1713" i="13"/>
  <c r="AW1714" i="13"/>
  <c r="AW1715" i="13"/>
  <c r="AW1716" i="13"/>
  <c r="AW1717" i="13"/>
  <c r="AW1718" i="13"/>
  <c r="AW1719" i="13"/>
  <c r="AW1720" i="13"/>
  <c r="AW1721" i="13"/>
  <c r="AW1722" i="13"/>
  <c r="AW1723" i="13"/>
  <c r="AW1724" i="13"/>
  <c r="AW1725" i="13"/>
  <c r="AW1726" i="13"/>
  <c r="AW1727" i="13"/>
  <c r="AW1728" i="13"/>
  <c r="AW1729" i="13"/>
  <c r="AW1730" i="13"/>
  <c r="AW1731" i="13"/>
  <c r="AW1732" i="13"/>
  <c r="AW1733" i="13"/>
  <c r="AW1734" i="13"/>
  <c r="AW1735" i="13"/>
  <c r="AW1736" i="13"/>
  <c r="AW1737" i="13"/>
  <c r="AW1738" i="13"/>
  <c r="AW1739" i="13"/>
  <c r="AW1740" i="13"/>
  <c r="AW1741" i="13"/>
  <c r="AW1742" i="13"/>
  <c r="AW1743" i="13"/>
  <c r="AW1744" i="13"/>
  <c r="AW1745" i="13"/>
  <c r="AW1746" i="13"/>
  <c r="AW1747" i="13"/>
  <c r="AW1748" i="13"/>
  <c r="AW1749" i="13"/>
  <c r="AW1750" i="13"/>
  <c r="AW1751" i="13"/>
  <c r="AW1752" i="13"/>
  <c r="AW1753" i="13"/>
  <c r="AW1754" i="13"/>
  <c r="AW1755" i="13"/>
  <c r="AW1756" i="13"/>
  <c r="AW1757" i="13"/>
  <c r="AW1758" i="13"/>
  <c r="AW1759" i="13"/>
  <c r="AW1760" i="13"/>
  <c r="AW1761" i="13"/>
  <c r="AW1762" i="13"/>
  <c r="AW1763" i="13"/>
  <c r="AW1764" i="13"/>
  <c r="AW1765" i="13"/>
  <c r="AW1766" i="13"/>
  <c r="AW1767" i="13"/>
  <c r="AW1768" i="13"/>
  <c r="AW1769" i="13"/>
  <c r="AW1770" i="13"/>
  <c r="AW1771" i="13"/>
  <c r="AW1772" i="13"/>
  <c r="AW1773" i="13"/>
  <c r="AW1774" i="13"/>
  <c r="AW1775" i="13"/>
  <c r="AW1776" i="13"/>
  <c r="AW1777" i="13"/>
  <c r="AW1778" i="13"/>
  <c r="AW1779" i="13"/>
  <c r="AW1780" i="13"/>
  <c r="AW1781" i="13"/>
  <c r="AW1782" i="13"/>
  <c r="AW1783" i="13"/>
  <c r="AW1784" i="13"/>
  <c r="AW1785" i="13"/>
  <c r="AW1786" i="13"/>
  <c r="AW1787" i="13"/>
  <c r="AW1788" i="13"/>
  <c r="AW1789" i="13"/>
  <c r="AW1790" i="13"/>
  <c r="AW1791" i="13"/>
  <c r="AW1792" i="13"/>
  <c r="AW1793" i="13"/>
  <c r="AW1794" i="13"/>
  <c r="AW1795" i="13"/>
  <c r="AW1796" i="13"/>
  <c r="AW1797" i="13"/>
  <c r="AW1798" i="13"/>
  <c r="AW1799" i="13"/>
  <c r="AW1800" i="13"/>
  <c r="AW1801" i="13"/>
  <c r="AW1802" i="13"/>
  <c r="AW1803" i="13"/>
  <c r="AW1804" i="13"/>
  <c r="AW1805" i="13"/>
  <c r="AW1806" i="13"/>
  <c r="AW1807" i="13"/>
  <c r="AW1808" i="13"/>
  <c r="AW1809" i="13"/>
  <c r="AW1810" i="13"/>
  <c r="AW1811" i="13"/>
  <c r="AW1812" i="13"/>
  <c r="AW1813" i="13"/>
  <c r="AW1814" i="13"/>
  <c r="AW1815" i="13"/>
  <c r="AW1816" i="13"/>
  <c r="AW1817" i="13"/>
  <c r="AW1818" i="13"/>
  <c r="AW1819" i="13"/>
  <c r="AW1820" i="13"/>
  <c r="AW1821" i="13"/>
  <c r="AW1822" i="13"/>
  <c r="AW1823" i="13"/>
  <c r="AW1824" i="13"/>
  <c r="AW1825" i="13"/>
  <c r="AW1826" i="13"/>
  <c r="AW1827" i="13"/>
  <c r="AW1828" i="13"/>
  <c r="AW1829" i="13"/>
  <c r="AW1830" i="13"/>
  <c r="AW1831" i="13"/>
  <c r="AW1832" i="13"/>
  <c r="AW1833" i="13"/>
  <c r="AW1834" i="13"/>
  <c r="AW1835" i="13"/>
  <c r="AW1836" i="13"/>
  <c r="AW1837" i="13"/>
  <c r="AW1838" i="13"/>
  <c r="AW1839" i="13"/>
  <c r="AW1840" i="13"/>
  <c r="AW1841" i="13"/>
  <c r="AW1842" i="13"/>
  <c r="AW1843" i="13"/>
  <c r="AW1844" i="13"/>
  <c r="AW1845" i="13"/>
  <c r="AW1846" i="13"/>
  <c r="AW1847" i="13"/>
  <c r="AW1848" i="13"/>
  <c r="AW1849" i="13"/>
  <c r="AW1850" i="13"/>
  <c r="AW1851" i="13"/>
  <c r="AW1852" i="13"/>
  <c r="AW1853" i="13"/>
  <c r="AW1854" i="13"/>
  <c r="AW1855" i="13"/>
  <c r="AW1856" i="13"/>
  <c r="AW1857" i="13"/>
  <c r="AW1858" i="13"/>
  <c r="AW1859" i="13"/>
  <c r="AW1860" i="13"/>
  <c r="AW1861" i="13"/>
  <c r="AW1862" i="13"/>
  <c r="AW1863" i="13"/>
  <c r="AW1864" i="13"/>
  <c r="AW1865" i="13"/>
  <c r="AW1866" i="13"/>
  <c r="AW1867" i="13"/>
  <c r="AW1868" i="13"/>
  <c r="AW1869" i="13"/>
  <c r="AW1870" i="13"/>
  <c r="AW1871" i="13"/>
  <c r="AW1872" i="13"/>
  <c r="AW1873" i="13"/>
  <c r="AW1874" i="13"/>
  <c r="AW1875" i="13"/>
  <c r="AW1876" i="13"/>
  <c r="AW1877" i="13"/>
  <c r="AW1878" i="13"/>
  <c r="AW1879" i="13"/>
  <c r="AW1880" i="13"/>
  <c r="AW1881" i="13"/>
  <c r="AW1882" i="13"/>
  <c r="AW1883" i="13"/>
  <c r="AW1884" i="13"/>
  <c r="AW1885" i="13"/>
  <c r="AW1886" i="13"/>
  <c r="AW1887" i="13"/>
  <c r="AW1888" i="13"/>
  <c r="AW1889" i="13"/>
  <c r="AW1890" i="13"/>
  <c r="AW1891" i="13"/>
  <c r="AW1892" i="13"/>
  <c r="AW1893" i="13"/>
  <c r="AW1894" i="13"/>
  <c r="AW1895" i="13"/>
  <c r="AW1896" i="13"/>
  <c r="AW1897" i="13"/>
  <c r="AW1898" i="13"/>
  <c r="AW1899" i="13"/>
  <c r="AW1900" i="13"/>
  <c r="AW1901" i="13"/>
  <c r="AW1902" i="13"/>
  <c r="AW1903" i="13"/>
  <c r="AW1904" i="13"/>
  <c r="AW1905" i="13"/>
  <c r="AW1906" i="13"/>
  <c r="AW1907" i="13"/>
  <c r="AW1908" i="13"/>
  <c r="AW1909" i="13"/>
  <c r="AW1910" i="13"/>
  <c r="AW1911" i="13"/>
  <c r="AW1912" i="13"/>
  <c r="AW1913" i="13"/>
  <c r="AW1914" i="13"/>
  <c r="AW1915" i="13"/>
  <c r="AW1916" i="13"/>
  <c r="AW1917" i="13"/>
  <c r="AW1918" i="13"/>
  <c r="AW1919" i="13"/>
  <c r="AW1920" i="13"/>
  <c r="AW1921" i="13"/>
  <c r="AW1922" i="13"/>
  <c r="AW1923" i="13"/>
  <c r="AW1924" i="13"/>
  <c r="AW1925" i="13"/>
  <c r="AW1926" i="13"/>
  <c r="AW1927" i="13"/>
  <c r="AW1928" i="13"/>
  <c r="AW1929" i="13"/>
  <c r="AW1930" i="13"/>
  <c r="AW1931" i="13"/>
  <c r="AW1932" i="13"/>
  <c r="AW1933" i="13"/>
  <c r="AW1934" i="13"/>
  <c r="AW1935" i="13"/>
  <c r="AW1936" i="13"/>
  <c r="AW1937" i="13"/>
  <c r="AW1938" i="13"/>
  <c r="AW1939" i="13"/>
  <c r="AW1940" i="13"/>
  <c r="AW1941" i="13"/>
  <c r="AW1942" i="13"/>
  <c r="AW1943" i="13"/>
  <c r="AW1944" i="13"/>
  <c r="AW1945" i="13"/>
  <c r="AW1946" i="13"/>
  <c r="AW1947" i="13"/>
  <c r="AW1948" i="13"/>
  <c r="AW1949" i="13"/>
  <c r="AW1950" i="13"/>
  <c r="AW1951" i="13"/>
  <c r="AW1952" i="13"/>
  <c r="AW1953" i="13"/>
  <c r="AW1954" i="13"/>
  <c r="AW1955" i="13"/>
  <c r="AW1956" i="13"/>
  <c r="AW1957" i="13"/>
  <c r="AW1958" i="13"/>
  <c r="AW1959" i="13"/>
  <c r="AW1960" i="13"/>
  <c r="AW1961" i="13"/>
  <c r="AW1962" i="13"/>
  <c r="AW1963" i="13"/>
  <c r="AW1964" i="13"/>
  <c r="AW1965" i="13"/>
  <c r="AW1966" i="13"/>
  <c r="AW1967" i="13"/>
  <c r="AW1968" i="13"/>
  <c r="AW1969" i="13"/>
  <c r="AW1970" i="13"/>
  <c r="AW1971" i="13"/>
  <c r="AW1972" i="13"/>
  <c r="AW1973" i="13"/>
  <c r="AW1974" i="13"/>
  <c r="AW1975" i="13"/>
  <c r="AW1976" i="13"/>
  <c r="AW1977" i="13"/>
  <c r="AW1978" i="13"/>
  <c r="AW1979" i="13"/>
  <c r="AW1980" i="13"/>
  <c r="AW1981" i="13"/>
  <c r="AW1982" i="13"/>
  <c r="AW1983" i="13"/>
  <c r="AW1984" i="13"/>
  <c r="AW1985" i="13"/>
  <c r="AW1986" i="13"/>
  <c r="AW1987" i="13"/>
  <c r="AW1988" i="13"/>
  <c r="AW1989" i="13"/>
  <c r="AW1990" i="13"/>
  <c r="AW1991" i="13"/>
  <c r="AW1992" i="13"/>
  <c r="AW1993" i="13"/>
  <c r="AW1994" i="13"/>
  <c r="AW1995" i="13"/>
  <c r="AW1996" i="13"/>
  <c r="AW1997" i="13"/>
  <c r="AW1998" i="13"/>
  <c r="AW1999" i="13"/>
  <c r="AW2000" i="13"/>
  <c r="AW2001" i="13"/>
  <c r="AW2002" i="13"/>
  <c r="AW2003" i="13"/>
  <c r="AW2004" i="13"/>
  <c r="AW2005" i="13"/>
  <c r="AW2006" i="13"/>
  <c r="AW2007" i="13"/>
  <c r="AW2008" i="13"/>
  <c r="AW2009" i="13"/>
  <c r="AW2010" i="13"/>
  <c r="AW2011" i="13"/>
  <c r="AW2012" i="13"/>
  <c r="AW2013" i="13"/>
  <c r="AW2014" i="13"/>
  <c r="AW2015" i="13"/>
  <c r="AW2016" i="13"/>
  <c r="AW2017" i="13"/>
  <c r="AW2018" i="13"/>
  <c r="AW2019" i="13"/>
  <c r="AW2020" i="13"/>
  <c r="AW2021" i="13"/>
  <c r="AW2022" i="13"/>
  <c r="AW2023" i="13"/>
  <c r="AW2024" i="13"/>
  <c r="AW2025" i="13"/>
  <c r="AW2026" i="13"/>
  <c r="AW2027" i="13"/>
  <c r="AW2028" i="13"/>
  <c r="AW2029" i="13"/>
  <c r="AW2030" i="13"/>
  <c r="AW2031" i="13"/>
  <c r="AW2032" i="13"/>
  <c r="AW2033" i="13"/>
  <c r="AW2034" i="13"/>
  <c r="AW2035" i="13"/>
  <c r="AW2036" i="13"/>
  <c r="AW2037" i="13"/>
  <c r="AW2038" i="13"/>
  <c r="AW2039" i="13"/>
  <c r="AW2040" i="13"/>
  <c r="AW2041" i="13"/>
  <c r="AW2042" i="13"/>
  <c r="AW2043" i="13"/>
  <c r="AW2044" i="13"/>
  <c r="AW2045" i="13"/>
  <c r="AW2046" i="13"/>
  <c r="AW2047" i="13"/>
  <c r="AW2048" i="13"/>
  <c r="AW2049" i="13"/>
  <c r="AW2050" i="13"/>
  <c r="AW2051" i="13"/>
  <c r="AW2052" i="13"/>
  <c r="AW2053" i="13"/>
  <c r="AW2054" i="13"/>
  <c r="AW2055" i="13"/>
  <c r="AW2056" i="13"/>
  <c r="AW2057" i="13"/>
  <c r="AW2058" i="13"/>
  <c r="AW2059" i="13"/>
  <c r="AW2060" i="13"/>
  <c r="AW2061" i="13"/>
  <c r="AW2062" i="13"/>
  <c r="AW2063" i="13"/>
  <c r="AW2064" i="13"/>
  <c r="AW2065" i="13"/>
  <c r="AW2066" i="13"/>
  <c r="AW2067" i="13"/>
  <c r="AW2068" i="13"/>
  <c r="AW2069" i="13"/>
  <c r="AW2070" i="13"/>
  <c r="AW2071" i="13"/>
  <c r="AW2072" i="13"/>
  <c r="AW2073" i="13"/>
  <c r="AW2074" i="13"/>
  <c r="AW2075" i="13"/>
  <c r="AW2076" i="13"/>
  <c r="AW2077" i="13"/>
  <c r="AW2078" i="13"/>
  <c r="AW2079" i="13"/>
  <c r="AW2080" i="13"/>
  <c r="AW2081" i="13"/>
  <c r="AW2082" i="13"/>
  <c r="AW2083" i="13"/>
  <c r="AW2084" i="13"/>
  <c r="AW2085" i="13"/>
  <c r="AW2086" i="13"/>
  <c r="AW2087" i="13"/>
  <c r="AW2088" i="13"/>
  <c r="AW2089" i="13"/>
  <c r="AW2090" i="13"/>
  <c r="AW2091" i="13"/>
  <c r="AW2092" i="13"/>
  <c r="AW2093" i="13"/>
  <c r="AW2094" i="13"/>
  <c r="AW2095" i="13"/>
  <c r="AW2096" i="13"/>
  <c r="AW2097" i="13"/>
  <c r="AW2098" i="13"/>
  <c r="AW2099" i="13"/>
  <c r="AW2100" i="13"/>
  <c r="AW2101" i="13"/>
  <c r="AW2102" i="13"/>
  <c r="AW2103" i="13"/>
  <c r="AW2104" i="13"/>
  <c r="AW2105" i="13"/>
  <c r="AW2106" i="13"/>
  <c r="AW2107" i="13"/>
  <c r="AW2108" i="13"/>
  <c r="AW2109" i="13"/>
  <c r="AW2110" i="13"/>
  <c r="AW2111" i="13"/>
  <c r="AW2112" i="13"/>
  <c r="AW2113" i="13"/>
  <c r="AW2114" i="13"/>
  <c r="AW2115" i="13"/>
  <c r="AW2116" i="13"/>
  <c r="AW2117" i="13"/>
  <c r="AW2118" i="13"/>
  <c r="AW2119" i="13"/>
  <c r="AW2120" i="13"/>
  <c r="AW2121" i="13"/>
  <c r="AW2122" i="13"/>
  <c r="AW2123" i="13"/>
  <c r="AW2124" i="13"/>
  <c r="AW2125" i="13"/>
  <c r="AW2126" i="13"/>
  <c r="AW2127" i="13"/>
  <c r="AW2128" i="13"/>
  <c r="AW2129" i="13"/>
  <c r="AW2130" i="13"/>
  <c r="AW2131" i="13"/>
  <c r="AW2132" i="13"/>
  <c r="AW2133" i="13"/>
  <c r="AW2134" i="13"/>
  <c r="AW2135" i="13"/>
  <c r="AW2136" i="13"/>
  <c r="AW2137" i="13"/>
  <c r="AW2138" i="13"/>
  <c r="AW2139" i="13"/>
  <c r="AW2140" i="13"/>
  <c r="AW2141" i="13"/>
  <c r="AW2142" i="13"/>
  <c r="AW2143" i="13"/>
  <c r="AW2144" i="13"/>
  <c r="AW2145" i="13"/>
  <c r="AW2146" i="13"/>
  <c r="AW2147" i="13"/>
  <c r="AW2148" i="13"/>
  <c r="AW2149" i="13"/>
  <c r="AW2150" i="13"/>
  <c r="AW2151" i="13"/>
  <c r="AW2152" i="13"/>
  <c r="AW2153" i="13"/>
  <c r="AW2154" i="13"/>
  <c r="AW2155" i="13"/>
  <c r="AW2156" i="13"/>
  <c r="AW2157" i="13"/>
  <c r="AW2158" i="13"/>
  <c r="AW2159" i="13"/>
  <c r="AW2160" i="13"/>
  <c r="AW2161" i="13"/>
  <c r="AW2162" i="13"/>
  <c r="AW2163" i="13"/>
  <c r="AW2164" i="13"/>
  <c r="AW2165" i="13"/>
  <c r="AW2166" i="13"/>
  <c r="AW2167" i="13"/>
  <c r="AW2168" i="13"/>
  <c r="AW2169" i="13"/>
  <c r="AW2170" i="13"/>
  <c r="AW2171" i="13"/>
  <c r="AW2172" i="13"/>
  <c r="AW2173" i="13"/>
  <c r="AW2174" i="13"/>
  <c r="AW2175" i="13"/>
  <c r="AW2176" i="13"/>
  <c r="AW2177" i="13"/>
  <c r="AW2178" i="13"/>
  <c r="AW2179" i="13"/>
  <c r="AW2180" i="13"/>
  <c r="AW2181" i="13"/>
  <c r="AW2182" i="13"/>
  <c r="AW2183" i="13"/>
  <c r="AW2184" i="13"/>
  <c r="AW2185" i="13"/>
  <c r="AW2186" i="13"/>
  <c r="AW2187" i="13"/>
  <c r="AW2188" i="13"/>
  <c r="AW2189" i="13"/>
  <c r="AW2190" i="13"/>
  <c r="AW2191" i="13"/>
  <c r="AW2192" i="13"/>
  <c r="AW2193" i="13"/>
  <c r="AW2194" i="13"/>
  <c r="AW2195" i="13"/>
  <c r="AW2196" i="13"/>
  <c r="AW2197" i="13"/>
  <c r="AW2198" i="13"/>
  <c r="AW2199" i="13"/>
  <c r="AW2200" i="13"/>
  <c r="AW2201" i="13"/>
  <c r="AW2202" i="13"/>
  <c r="AW2203" i="13"/>
  <c r="AW2204" i="13"/>
  <c r="AW2205" i="13"/>
  <c r="AW2206" i="13"/>
  <c r="AW2207" i="13"/>
  <c r="AW2208" i="13"/>
  <c r="AW2209" i="13"/>
  <c r="AW2210" i="13"/>
  <c r="AW2211" i="13"/>
  <c r="AW2212" i="13"/>
  <c r="AW2213" i="13"/>
  <c r="AW2214" i="13"/>
  <c r="AW2215" i="13"/>
  <c r="AW2216" i="13"/>
  <c r="AW2217" i="13"/>
  <c r="AW2218" i="13"/>
  <c r="AW2219" i="13"/>
  <c r="AW2220" i="13"/>
  <c r="AW2221" i="13"/>
  <c r="AW2222" i="13"/>
  <c r="AW2223" i="13"/>
  <c r="AW2224" i="13"/>
  <c r="AW2225" i="13"/>
  <c r="AW2226" i="13"/>
  <c r="AW2227" i="13"/>
  <c r="AW2228" i="13"/>
  <c r="AW2229" i="13"/>
  <c r="AW2230" i="13"/>
  <c r="AW2231" i="13"/>
  <c r="AW2232" i="13"/>
  <c r="AW2233" i="13"/>
  <c r="AW2234" i="13"/>
  <c r="AW2235" i="13"/>
  <c r="AW2236" i="13"/>
  <c r="AW2237" i="13"/>
  <c r="AW2238" i="13"/>
  <c r="AW2239" i="13"/>
  <c r="AW2240" i="13"/>
  <c r="AW2241" i="13"/>
  <c r="AW2242" i="13"/>
  <c r="AW2243" i="13"/>
  <c r="AW2244" i="13"/>
  <c r="AW2245" i="13"/>
  <c r="AW2246" i="13"/>
  <c r="AW2247" i="13"/>
  <c r="AW2248" i="13"/>
  <c r="AW2249" i="13"/>
  <c r="AW2250" i="13"/>
  <c r="AW2251" i="13"/>
  <c r="AW2252" i="13"/>
  <c r="AW2253" i="13"/>
  <c r="AW2254" i="13"/>
  <c r="AW2255" i="13"/>
  <c r="AW2256" i="13"/>
  <c r="AW2257" i="13"/>
  <c r="AW2258" i="13"/>
  <c r="AW2259" i="13"/>
  <c r="AW2260" i="13"/>
  <c r="AW2261" i="13"/>
  <c r="AW2262" i="13"/>
  <c r="AW2263" i="13"/>
  <c r="AW2264" i="13"/>
  <c r="AW2265" i="13"/>
  <c r="AW2266" i="13"/>
  <c r="AW2267" i="13"/>
  <c r="AW2268" i="13"/>
  <c r="AW2269" i="13"/>
  <c r="AW2270" i="13"/>
  <c r="AW2271" i="13"/>
  <c r="AW2272" i="13"/>
  <c r="AW2273" i="13"/>
  <c r="AW2274" i="13"/>
  <c r="AW2275" i="13"/>
  <c r="AW2276" i="13"/>
  <c r="AW2277" i="13"/>
  <c r="AW2278" i="13"/>
  <c r="AW2279" i="13"/>
  <c r="AW2280" i="13"/>
  <c r="AW2281" i="13"/>
  <c r="AW2282" i="13"/>
  <c r="AW2283" i="13"/>
  <c r="AW2284" i="13"/>
  <c r="AW2285" i="13"/>
  <c r="AW2286" i="13"/>
  <c r="AW2287" i="13"/>
  <c r="AW2288" i="13"/>
  <c r="AW2289" i="13"/>
  <c r="AW2290" i="13"/>
  <c r="AW2291" i="13"/>
  <c r="AW2292" i="13"/>
  <c r="AW2293" i="13"/>
  <c r="AW2294" i="13"/>
  <c r="AW2295" i="13"/>
  <c r="AW2296" i="13"/>
  <c r="AW2297" i="13"/>
  <c r="AW2298" i="13"/>
  <c r="AW2299" i="13"/>
  <c r="AW2300" i="13"/>
  <c r="AW2301" i="13"/>
  <c r="AW2302" i="13"/>
  <c r="AW2303" i="13"/>
  <c r="AW2304" i="13"/>
  <c r="AW2305" i="13"/>
  <c r="AW2306" i="13"/>
  <c r="AW2307" i="13"/>
  <c r="AW2308" i="13"/>
  <c r="AW2309" i="13"/>
  <c r="AW2310" i="13"/>
  <c r="AW2311" i="13"/>
  <c r="AW2312" i="13"/>
  <c r="AW2313" i="13"/>
  <c r="AW2314" i="13"/>
  <c r="AW2315" i="13"/>
  <c r="AW2316" i="13"/>
  <c r="AW2317" i="13"/>
  <c r="AW2318" i="13"/>
  <c r="AW2319" i="13"/>
  <c r="AW2320" i="13"/>
  <c r="AW2321" i="13"/>
  <c r="AW2322" i="13"/>
  <c r="AW2323" i="13"/>
  <c r="AW2324" i="13"/>
  <c r="AW2325" i="13"/>
  <c r="AW2326" i="13"/>
  <c r="AW2327" i="13"/>
  <c r="AW2328" i="13"/>
  <c r="AW2329" i="13"/>
  <c r="AW2330" i="13"/>
  <c r="AW2331" i="13"/>
  <c r="AW2332" i="13"/>
  <c r="AW2333" i="13"/>
  <c r="AW2334" i="13"/>
  <c r="AW2335" i="13"/>
  <c r="AW2336" i="13"/>
  <c r="AW2337" i="13"/>
  <c r="AW2338" i="13"/>
  <c r="AW2339" i="13"/>
  <c r="AW2340" i="13"/>
  <c r="AW2341" i="13"/>
  <c r="AW2342" i="13"/>
  <c r="AW2343" i="13"/>
  <c r="AW2344" i="13"/>
  <c r="AW2345" i="13"/>
  <c r="AW2346" i="13"/>
  <c r="AW2347" i="13"/>
  <c r="AW2348" i="13"/>
  <c r="AW2349" i="13"/>
  <c r="AW2350" i="13"/>
  <c r="AW2351" i="13"/>
  <c r="AW2352" i="13"/>
  <c r="AW2353" i="13"/>
  <c r="AW2354" i="13"/>
  <c r="AW2355" i="13"/>
  <c r="AW2356" i="13"/>
  <c r="AW2357" i="13"/>
  <c r="AW2358" i="13"/>
  <c r="AW2359" i="13"/>
  <c r="AW2360" i="13"/>
  <c r="AW2361" i="13"/>
  <c r="AW2362" i="13"/>
  <c r="AW2363" i="13"/>
  <c r="AW2364" i="13"/>
  <c r="AW2365" i="13"/>
  <c r="AW2366" i="13"/>
  <c r="AW2367" i="13"/>
  <c r="AW2368" i="13"/>
  <c r="AW2369" i="13"/>
  <c r="AW2370" i="13"/>
  <c r="AW2371" i="13"/>
  <c r="AW2372" i="13"/>
  <c r="AW2373" i="13"/>
  <c r="AW2374" i="13"/>
  <c r="AW2375" i="13"/>
  <c r="AW2376" i="13"/>
  <c r="AW2377" i="13"/>
  <c r="AW2378" i="13"/>
  <c r="AW2379" i="13"/>
  <c r="AW2380" i="13"/>
  <c r="AW2381" i="13"/>
  <c r="AW2382" i="13"/>
  <c r="AW2383" i="13"/>
  <c r="AW2384" i="13"/>
  <c r="AW2385" i="13"/>
  <c r="AW2386" i="13"/>
  <c r="AW2387" i="13"/>
  <c r="AW2388" i="13"/>
  <c r="AW2389" i="13"/>
  <c r="AW2390" i="13"/>
  <c r="AW2391" i="13"/>
  <c r="AW2392" i="13"/>
  <c r="AW2393" i="13"/>
  <c r="AW2394" i="13"/>
  <c r="AW2395" i="13"/>
  <c r="AW2396" i="13"/>
  <c r="AW2397" i="13"/>
  <c r="AW2398" i="13"/>
  <c r="AW2399" i="13"/>
  <c r="AW2400" i="13"/>
  <c r="AW2401" i="13"/>
  <c r="AW2402" i="13"/>
  <c r="AW2403" i="13"/>
  <c r="AW2404" i="13"/>
  <c r="AW2405" i="13"/>
  <c r="AW2406" i="13"/>
  <c r="AW2407" i="13"/>
  <c r="AW2408" i="13"/>
  <c r="AW2409" i="13"/>
  <c r="AW2410" i="13"/>
  <c r="AW2411" i="13"/>
  <c r="AW2412" i="13"/>
  <c r="AW2413" i="13"/>
  <c r="AW2414" i="13"/>
  <c r="AW2415" i="13"/>
  <c r="AW2416" i="13"/>
  <c r="AW2417" i="13"/>
  <c r="AW2418" i="13"/>
  <c r="AW2419" i="13"/>
  <c r="AW2420" i="13"/>
  <c r="AW2421" i="13"/>
  <c r="AW2422" i="13"/>
  <c r="AW2423" i="13"/>
  <c r="AW2424" i="13"/>
  <c r="AW2425" i="13"/>
  <c r="AW2426" i="13"/>
  <c r="AW2427" i="13"/>
  <c r="AW2428" i="13"/>
  <c r="AW2429" i="13"/>
  <c r="AW2430" i="13"/>
  <c r="AW2431" i="13"/>
  <c r="AW2432" i="13"/>
  <c r="AW2433" i="13"/>
  <c r="AW2434" i="13"/>
  <c r="AW2435" i="13"/>
  <c r="AW2436" i="13"/>
  <c r="AW2437" i="13"/>
  <c r="AW2438" i="13"/>
  <c r="AW2439" i="13"/>
  <c r="AW2440" i="13"/>
  <c r="AW2441" i="13"/>
  <c r="AW2442" i="13"/>
  <c r="AW2443" i="13"/>
  <c r="AW2444" i="13"/>
  <c r="AW2445" i="13"/>
  <c r="AW2446" i="13"/>
  <c r="AW2447" i="13"/>
  <c r="AW2448" i="13"/>
  <c r="AW2449" i="13"/>
  <c r="AW2450" i="13"/>
  <c r="AW2451" i="13"/>
  <c r="AW2452" i="13"/>
  <c r="AW2453" i="13"/>
  <c r="AW2454" i="13"/>
  <c r="AW2455" i="13"/>
  <c r="AW2456" i="13"/>
  <c r="AW2457" i="13"/>
  <c r="AW2458" i="13"/>
  <c r="AW2459" i="13"/>
  <c r="AW2460" i="13"/>
  <c r="AW2461" i="13"/>
  <c r="AW2462" i="13"/>
  <c r="AW2463" i="13"/>
  <c r="AW2464" i="13"/>
  <c r="AW2465" i="13"/>
  <c r="AW2466" i="13"/>
  <c r="AW2467" i="13"/>
  <c r="AW2468" i="13"/>
  <c r="AW2469" i="13"/>
  <c r="AW2470" i="13"/>
  <c r="AW2471" i="13"/>
  <c r="AW2472" i="13"/>
  <c r="AW2473" i="13"/>
  <c r="AW2474" i="13"/>
  <c r="AW2475" i="13"/>
  <c r="AW2476" i="13"/>
  <c r="AW2477" i="13"/>
  <c r="AW2478" i="13"/>
  <c r="AW2479" i="13"/>
  <c r="AW2480" i="13"/>
  <c r="AW2481" i="13"/>
  <c r="AW2482" i="13"/>
  <c r="AW2483" i="13"/>
  <c r="AW2484" i="13"/>
  <c r="AW2485" i="13"/>
  <c r="AW2486" i="13"/>
  <c r="AW2487" i="13"/>
  <c r="AW2488" i="13"/>
  <c r="AW2489" i="13"/>
  <c r="AW2490" i="13"/>
  <c r="AW2491" i="13"/>
  <c r="AW2492" i="13"/>
  <c r="AW2493" i="13"/>
  <c r="AW2494" i="13"/>
  <c r="AW2495" i="13"/>
  <c r="AW2496" i="13"/>
  <c r="AW2497" i="13"/>
  <c r="AW2498" i="13"/>
  <c r="AW2499" i="13"/>
  <c r="AW2500" i="13"/>
  <c r="AW2501" i="13"/>
  <c r="AW2502" i="13"/>
  <c r="AW2503" i="13"/>
  <c r="AW2504" i="13"/>
  <c r="AW2505" i="13"/>
  <c r="AW2506" i="13"/>
  <c r="AW2507" i="13"/>
  <c r="AW2508" i="13"/>
  <c r="AW2509" i="13"/>
  <c r="AW2510" i="13"/>
  <c r="AW2511" i="13"/>
  <c r="AW2512" i="13"/>
  <c r="AW2513" i="13"/>
  <c r="AW2514" i="13"/>
  <c r="AW2515" i="13"/>
  <c r="AW2516" i="13"/>
  <c r="AW2517" i="13"/>
  <c r="AW2518" i="13"/>
  <c r="AW2519" i="13"/>
  <c r="AW2520" i="13"/>
  <c r="AW2521" i="13"/>
  <c r="AW2522" i="13"/>
  <c r="AW2523" i="13"/>
  <c r="AW2524" i="13"/>
  <c r="AW2525" i="13"/>
  <c r="AW2526" i="13"/>
  <c r="AW2527" i="13"/>
  <c r="AW2528" i="13"/>
  <c r="AW2529" i="13"/>
  <c r="AW2530" i="13"/>
  <c r="AW2531" i="13"/>
  <c r="AW2532" i="13"/>
  <c r="AW2533" i="13"/>
  <c r="AW2534" i="13"/>
  <c r="AW2535" i="13"/>
  <c r="AW2536" i="13"/>
  <c r="AW2537" i="13"/>
  <c r="AW2538" i="13"/>
  <c r="AW2539" i="13"/>
  <c r="AW2540" i="13"/>
  <c r="AW2541" i="13"/>
  <c r="AW2542" i="13"/>
  <c r="AW2543" i="13"/>
  <c r="AW2544" i="13"/>
  <c r="AW2545" i="13"/>
  <c r="AW2546" i="13"/>
  <c r="AW2547" i="13"/>
  <c r="AW2548" i="13"/>
  <c r="AW2549" i="13"/>
  <c r="AW2550" i="13"/>
  <c r="AW2551" i="13"/>
  <c r="AW2552" i="13"/>
  <c r="AW2553" i="13"/>
  <c r="AW2554" i="13"/>
  <c r="AW2555" i="13"/>
  <c r="AW2556" i="13"/>
  <c r="AW2557" i="13"/>
  <c r="AW2558" i="13"/>
  <c r="AW2559" i="13"/>
  <c r="AW2560" i="13"/>
  <c r="AW2561" i="13"/>
  <c r="AW2562" i="13"/>
  <c r="AW2563" i="13"/>
  <c r="AW2564" i="13"/>
  <c r="AW2565" i="13"/>
  <c r="AW2566" i="13"/>
  <c r="AW2567" i="13"/>
  <c r="AW2568" i="13"/>
  <c r="AW2569" i="13"/>
  <c r="AW2570" i="13"/>
  <c r="AW2571" i="13"/>
  <c r="AW2572" i="13"/>
  <c r="AW2573" i="13"/>
  <c r="AW2574" i="13"/>
  <c r="AW2575" i="13"/>
  <c r="AW2576" i="13"/>
  <c r="AW2577" i="13"/>
  <c r="AW2578" i="13"/>
  <c r="AW2579" i="13"/>
  <c r="AW2580" i="13"/>
  <c r="AW2581" i="13"/>
  <c r="AW2582" i="13"/>
  <c r="AW2583" i="13"/>
  <c r="AW2584" i="13"/>
  <c r="AW2585" i="13"/>
  <c r="AW2586" i="13"/>
  <c r="AW2587" i="13"/>
  <c r="AW2588" i="13"/>
  <c r="AW2589" i="13"/>
  <c r="AW2590" i="13"/>
  <c r="AW2591" i="13"/>
  <c r="AW2592" i="13"/>
  <c r="AW2593" i="13"/>
  <c r="AW2594" i="13"/>
  <c r="AW2595" i="13"/>
  <c r="AW2596" i="13"/>
  <c r="AW2597" i="13"/>
  <c r="AW2598" i="13"/>
  <c r="AW2599" i="13"/>
  <c r="AW2600" i="13"/>
  <c r="AW2601" i="13"/>
  <c r="AW2602" i="13"/>
  <c r="AW2603" i="13"/>
  <c r="AW2604" i="13"/>
  <c r="AW2605" i="13"/>
  <c r="AW2606" i="13"/>
  <c r="AW2607" i="13"/>
  <c r="AW2608" i="13"/>
  <c r="AW2609" i="13"/>
  <c r="AW2610" i="13"/>
  <c r="AW2611" i="13"/>
  <c r="AW2612" i="13"/>
  <c r="AW2613" i="13"/>
  <c r="AW2614" i="13"/>
  <c r="AW2615" i="13"/>
  <c r="AW2616" i="13"/>
  <c r="AW2617" i="13"/>
  <c r="AW2618" i="13"/>
  <c r="AW2619" i="13"/>
  <c r="AW2620" i="13"/>
  <c r="AW2621" i="13"/>
  <c r="AW2622" i="13"/>
  <c r="AW2623" i="13"/>
  <c r="AW2624" i="13"/>
  <c r="AW2625" i="13"/>
  <c r="AW2626" i="13"/>
  <c r="AW2627" i="13"/>
  <c r="AW2628" i="13"/>
  <c r="AW2629" i="13"/>
  <c r="AW2630" i="13"/>
  <c r="AW2631" i="13"/>
  <c r="AW2632" i="13"/>
  <c r="AW2633" i="13"/>
  <c r="AW2634" i="13"/>
  <c r="AW2635" i="13"/>
  <c r="AW2636" i="13"/>
  <c r="AW2637" i="13"/>
  <c r="AW2638" i="13"/>
  <c r="AW2639" i="13"/>
  <c r="AW2640" i="13"/>
  <c r="AW2641" i="13"/>
  <c r="AW2642" i="13"/>
  <c r="AW2643" i="13"/>
  <c r="AW2644" i="13"/>
  <c r="AW2645" i="13"/>
  <c r="AW2646" i="13"/>
  <c r="AW2647" i="13"/>
  <c r="AW2648" i="13"/>
  <c r="AW2649" i="13"/>
  <c r="AW2650" i="13"/>
  <c r="AW2651" i="13"/>
  <c r="AW2652" i="13"/>
  <c r="AW2653" i="13"/>
  <c r="AW2654" i="13"/>
  <c r="AW2655" i="13"/>
  <c r="AW2656" i="13"/>
  <c r="AW2657" i="13"/>
  <c r="AW2658" i="13"/>
  <c r="AW2659" i="13"/>
  <c r="AW2660" i="13"/>
  <c r="AW2661" i="13"/>
  <c r="AW2662" i="13"/>
  <c r="AW2663" i="13"/>
  <c r="AW2664" i="13"/>
  <c r="AW2665" i="13"/>
  <c r="AW2666" i="13"/>
  <c r="AW2667" i="13"/>
  <c r="AW2668" i="13"/>
  <c r="AW2669" i="13"/>
  <c r="AW2670" i="13"/>
  <c r="AW2671" i="13"/>
  <c r="AW2672" i="13"/>
  <c r="AW2673" i="13"/>
  <c r="AW2674" i="13"/>
  <c r="AW2675" i="13"/>
  <c r="AW2676" i="13"/>
  <c r="AW2677" i="13"/>
  <c r="AW2678" i="13"/>
  <c r="AW2679" i="13"/>
  <c r="AW2680" i="13"/>
  <c r="AW2681" i="13"/>
  <c r="AW2682" i="13"/>
  <c r="AW2683" i="13"/>
  <c r="AW2684" i="13"/>
  <c r="AW2685" i="13"/>
  <c r="AW2686" i="13"/>
  <c r="AW2687" i="13"/>
  <c r="AW2688" i="13"/>
  <c r="AW2689" i="13"/>
  <c r="AW2690" i="13"/>
  <c r="AW2691" i="13"/>
  <c r="AW2692" i="13"/>
  <c r="AW2693" i="13"/>
  <c r="AW2694" i="13"/>
  <c r="AW2695" i="13"/>
  <c r="AW2696" i="13"/>
  <c r="AW2697" i="13"/>
  <c r="AW2698" i="13"/>
  <c r="AW2699" i="13"/>
  <c r="AW2700" i="13"/>
  <c r="AW2701" i="13"/>
  <c r="AW2702" i="13"/>
  <c r="AW2703" i="13"/>
  <c r="AW2704" i="13"/>
  <c r="AW2705" i="13"/>
  <c r="AW2706" i="13"/>
  <c r="AW2707" i="13"/>
  <c r="AW2708" i="13"/>
  <c r="AW2709" i="13"/>
  <c r="AW2710" i="13"/>
  <c r="AW2711" i="13"/>
  <c r="AW2712" i="13"/>
  <c r="AW2713" i="13"/>
  <c r="AW2714" i="13"/>
  <c r="AW2715" i="13"/>
  <c r="AW2716" i="13"/>
  <c r="AW2717" i="13"/>
  <c r="AW2718" i="13"/>
  <c r="AW2719" i="13"/>
  <c r="AW2720" i="13"/>
  <c r="AW2721" i="13"/>
  <c r="AW2722" i="13"/>
  <c r="AW2723" i="13"/>
  <c r="AW2724" i="13"/>
  <c r="AW2725" i="13"/>
  <c r="AW2726" i="13"/>
  <c r="AW2727" i="13"/>
  <c r="AW2728" i="13"/>
  <c r="AW2729" i="13"/>
  <c r="AW2730" i="13"/>
  <c r="AW2731" i="13"/>
  <c r="AW2732" i="13"/>
  <c r="AW2733" i="13"/>
  <c r="AW2734" i="13"/>
  <c r="AW2735" i="13"/>
  <c r="AW2736" i="13"/>
  <c r="AW2737" i="13"/>
  <c r="AW2738" i="13"/>
  <c r="AW2739" i="13"/>
  <c r="AW2740" i="13"/>
  <c r="AW2741" i="13"/>
  <c r="AW2742" i="13"/>
  <c r="AW2743" i="13"/>
  <c r="AW2744" i="13"/>
  <c r="AW2745" i="13"/>
  <c r="AW2746" i="13"/>
  <c r="AW2747" i="13"/>
  <c r="AW2748" i="13"/>
  <c r="AW2749" i="13"/>
  <c r="AW2750" i="13"/>
  <c r="AW2751" i="13"/>
  <c r="AW2752" i="13"/>
  <c r="AW2753" i="13"/>
  <c r="AW2754" i="13"/>
  <c r="AW2755" i="13"/>
  <c r="AW2756" i="13"/>
  <c r="AW2757" i="13"/>
  <c r="AW2758" i="13"/>
  <c r="AW2759" i="13"/>
  <c r="AW2760" i="13"/>
  <c r="AW2761" i="13"/>
  <c r="AW2762" i="13"/>
  <c r="AW2763" i="13"/>
  <c r="AW2764" i="13"/>
  <c r="AW2765" i="13"/>
  <c r="AW2766" i="13"/>
  <c r="AW2767" i="13"/>
  <c r="AW2768" i="13"/>
  <c r="AW2769" i="13"/>
  <c r="AW2770" i="13"/>
  <c r="AW2771" i="13"/>
  <c r="AW2772" i="13"/>
  <c r="AW2773" i="13"/>
  <c r="AW2774" i="13"/>
  <c r="AW2775" i="13"/>
  <c r="AW2776" i="13"/>
  <c r="AW2777" i="13"/>
  <c r="AW2778" i="13"/>
  <c r="AW2779" i="13"/>
  <c r="AW2780" i="13"/>
  <c r="AW2781" i="13"/>
  <c r="AW2782" i="13"/>
  <c r="AW2783" i="13"/>
  <c r="AW2784" i="13"/>
  <c r="AW2785" i="13"/>
  <c r="AW2786" i="13"/>
  <c r="AW2787" i="13"/>
  <c r="AW2788" i="13"/>
  <c r="AW2789" i="13"/>
  <c r="AW2790" i="13"/>
  <c r="AW2791" i="13"/>
  <c r="AW2792" i="13"/>
  <c r="AW2793" i="13"/>
  <c r="AW2794" i="13"/>
  <c r="AW2795" i="13"/>
  <c r="AW2796" i="13"/>
  <c r="AW2797" i="13"/>
  <c r="AW2798" i="13"/>
  <c r="AW2799" i="13"/>
  <c r="AW2800" i="13"/>
  <c r="AW2801" i="13"/>
  <c r="AW2802" i="13"/>
  <c r="AW2803" i="13"/>
  <c r="AW2804" i="13"/>
  <c r="AW2805" i="13"/>
  <c r="AW2806" i="13"/>
  <c r="AW2807" i="13"/>
  <c r="AW2808" i="13"/>
  <c r="AW2809" i="13"/>
  <c r="AW2810" i="13"/>
  <c r="AW2811" i="13"/>
  <c r="AW2812" i="13"/>
  <c r="AW2813" i="13"/>
  <c r="AW2814" i="13"/>
  <c r="AW2815" i="13"/>
  <c r="AW2816" i="13"/>
  <c r="AW2817" i="13"/>
  <c r="AW2818" i="13"/>
  <c r="AW2819" i="13"/>
  <c r="AW2820" i="13"/>
  <c r="AW2821" i="13"/>
  <c r="AW2822" i="13"/>
  <c r="AW2823" i="13"/>
  <c r="AW2824" i="13"/>
  <c r="AW2825" i="13"/>
  <c r="AW2826" i="13"/>
  <c r="AW2827" i="13"/>
  <c r="AW2828" i="13"/>
  <c r="AW2829" i="13"/>
  <c r="AW2830" i="13"/>
  <c r="AW2831" i="13"/>
  <c r="AW2832" i="13"/>
  <c r="AW2833" i="13"/>
  <c r="AW2834" i="13"/>
  <c r="AW2835" i="13"/>
  <c r="AW2836" i="13"/>
  <c r="AW2837" i="13"/>
  <c r="AW2838" i="13"/>
  <c r="AW2839" i="13"/>
  <c r="AW2840" i="13"/>
  <c r="AW2841" i="13"/>
  <c r="AW2842" i="13"/>
  <c r="AW2843" i="13"/>
  <c r="AW2844" i="13"/>
  <c r="AW2845" i="13"/>
  <c r="AW2846" i="13"/>
  <c r="AW2847" i="13"/>
  <c r="AW2848" i="13"/>
  <c r="AW2849" i="13"/>
  <c r="AW2850" i="13"/>
  <c r="AW2851" i="13"/>
  <c r="AW2852" i="13"/>
  <c r="AW2853" i="13"/>
  <c r="AW2854" i="13"/>
  <c r="AW2855" i="13"/>
  <c r="AW2856" i="13"/>
  <c r="AW2857" i="13"/>
  <c r="AW2858" i="13"/>
  <c r="AW2859" i="13"/>
  <c r="AW2860" i="13"/>
  <c r="AW2861" i="13"/>
  <c r="AW2862" i="13"/>
  <c r="AW2863" i="13"/>
  <c r="AW2864" i="13"/>
  <c r="AW2865" i="13"/>
  <c r="AW2866" i="13"/>
  <c r="AW2867" i="13"/>
  <c r="AW2868" i="13"/>
  <c r="AW2869" i="13"/>
  <c r="AW2870" i="13"/>
  <c r="AW2871" i="13"/>
  <c r="AW2872" i="13"/>
  <c r="AW2873" i="13"/>
  <c r="AW2874" i="13"/>
  <c r="AW2875" i="13"/>
  <c r="AW2876" i="13"/>
  <c r="AW2877" i="13"/>
  <c r="AW2878" i="13"/>
  <c r="AW2879" i="13"/>
  <c r="AW2880" i="13"/>
  <c r="AW2881" i="13"/>
  <c r="AW2882" i="13"/>
  <c r="AW2883" i="13"/>
  <c r="AW2884" i="13"/>
  <c r="AW2885" i="13"/>
  <c r="AW2886" i="13"/>
  <c r="AW2887" i="13"/>
  <c r="AW2888" i="13"/>
  <c r="AW2889" i="13"/>
  <c r="AW2890" i="13"/>
  <c r="AW2891" i="13"/>
  <c r="AW2892" i="13"/>
  <c r="AW2893" i="13"/>
  <c r="AW2894" i="13"/>
  <c r="AW2895" i="13"/>
  <c r="AW2896" i="13"/>
  <c r="AW2897" i="13"/>
  <c r="AW2898" i="13"/>
  <c r="AW2899" i="13"/>
  <c r="AW2900" i="13"/>
  <c r="AW2901" i="13"/>
  <c r="AW2902" i="13"/>
  <c r="AW2903" i="13"/>
  <c r="AW2904" i="13"/>
  <c r="AW2905" i="13"/>
  <c r="AW2906" i="13"/>
  <c r="AW2907" i="13"/>
  <c r="AW2908" i="13"/>
  <c r="AW2909" i="13"/>
  <c r="AW2910" i="13"/>
  <c r="AW2911" i="13"/>
  <c r="AW2912" i="13"/>
  <c r="AW2913" i="13"/>
  <c r="AW2914" i="13"/>
  <c r="AW2915" i="13"/>
  <c r="AW2916" i="13"/>
  <c r="AW2917" i="13"/>
  <c r="AW2918" i="13"/>
  <c r="AW2919" i="13"/>
  <c r="AW2920" i="13"/>
  <c r="AW2921" i="13"/>
  <c r="AW2922" i="13"/>
  <c r="AW2923" i="13"/>
  <c r="AW2924" i="13"/>
  <c r="AW2925" i="13"/>
  <c r="AW2926" i="13"/>
  <c r="AW2927" i="13"/>
  <c r="AW2928" i="13"/>
  <c r="AW2929" i="13"/>
  <c r="AW2930" i="13"/>
  <c r="AW2931" i="13"/>
  <c r="AW2932" i="13"/>
  <c r="AW2933" i="13"/>
  <c r="AW2934" i="13"/>
  <c r="AW2935" i="13"/>
  <c r="AW2936" i="13"/>
  <c r="AW2937" i="13"/>
  <c r="AW2938" i="13"/>
  <c r="AW2939" i="13"/>
  <c r="AW2940" i="13"/>
  <c r="AW2941" i="13"/>
  <c r="AW2942" i="13"/>
  <c r="AW2943" i="13"/>
  <c r="AW2944" i="13"/>
  <c r="AW2945" i="13"/>
  <c r="AW2946" i="13"/>
  <c r="AW2947" i="13"/>
  <c r="AW2948" i="13"/>
  <c r="AW2949" i="13"/>
  <c r="AW2950" i="13"/>
  <c r="AW2951" i="13"/>
  <c r="AW2952" i="13"/>
  <c r="AW2953" i="13"/>
  <c r="AW2954" i="13"/>
  <c r="AW2955" i="13"/>
  <c r="AW2956" i="13"/>
  <c r="AW2957" i="13"/>
  <c r="AW2958" i="13"/>
  <c r="AW2959" i="13"/>
  <c r="AW2960" i="13"/>
  <c r="AW2961" i="13"/>
  <c r="AW2962" i="13"/>
  <c r="AW2963" i="13"/>
  <c r="AW2964" i="13"/>
  <c r="AW2965" i="13"/>
  <c r="AW2966" i="13"/>
  <c r="AW2967" i="13"/>
  <c r="AW2968" i="13"/>
  <c r="AW2969" i="13"/>
  <c r="AW2970" i="13"/>
  <c r="AW2971" i="13"/>
  <c r="AW2972" i="13"/>
  <c r="AW2973" i="13"/>
  <c r="AW2974" i="13"/>
  <c r="AW2975" i="13"/>
  <c r="AW2976" i="13"/>
  <c r="AW2977" i="13"/>
  <c r="AW2978" i="13"/>
  <c r="AW2979" i="13"/>
  <c r="AW2980" i="13"/>
  <c r="AW2981" i="13"/>
  <c r="AW2982" i="13"/>
  <c r="AW2983" i="13"/>
  <c r="AW2984" i="13"/>
  <c r="AW2985" i="13"/>
  <c r="AW2986" i="13"/>
  <c r="AW2987" i="13"/>
  <c r="AW2988" i="13"/>
  <c r="AW2989" i="13"/>
  <c r="AW2990" i="13"/>
  <c r="AW2991" i="13"/>
  <c r="AW2992" i="13"/>
  <c r="AW2993" i="13"/>
  <c r="AW2994" i="13"/>
  <c r="AW2995" i="13"/>
  <c r="AW2996" i="13"/>
  <c r="AW2997" i="13"/>
  <c r="AW2998" i="13"/>
  <c r="AW2999" i="13"/>
  <c r="AW3000" i="13"/>
  <c r="AW3001" i="13"/>
  <c r="AW3002" i="13"/>
  <c r="AW3003" i="13"/>
  <c r="AW3004" i="13"/>
  <c r="AW3005" i="13"/>
  <c r="AW3006" i="13"/>
  <c r="AW3007" i="13"/>
  <c r="AW3008" i="13"/>
  <c r="AW3009" i="13"/>
  <c r="AW3010" i="13"/>
  <c r="AW3011" i="13"/>
  <c r="AW3012" i="13"/>
  <c r="AW3013" i="13"/>
  <c r="AW3014" i="13"/>
  <c r="AW3015" i="13"/>
  <c r="AW3016" i="13"/>
  <c r="AW3017" i="13"/>
  <c r="AW3018" i="13"/>
  <c r="AW3019" i="13"/>
  <c r="AW3020" i="13"/>
  <c r="AW3021" i="13"/>
  <c r="AW3022" i="13"/>
  <c r="AW3023" i="13"/>
  <c r="AW3024" i="13"/>
  <c r="AW3025" i="13"/>
  <c r="AW3026" i="13"/>
  <c r="AW3027" i="13"/>
  <c r="AW3028" i="13"/>
  <c r="AW3029" i="13"/>
  <c r="AW3030" i="13"/>
  <c r="AW3031" i="13"/>
  <c r="AW3032" i="13"/>
  <c r="AW3033" i="13"/>
  <c r="AW3034" i="13"/>
  <c r="AW3035" i="13"/>
  <c r="AW3036" i="13"/>
  <c r="AW3037" i="13"/>
  <c r="AW3038" i="13"/>
  <c r="AW3039" i="13"/>
  <c r="AW3040" i="13"/>
  <c r="AW3041" i="13"/>
  <c r="AW3042" i="13"/>
  <c r="AW3043" i="13"/>
  <c r="AW3044" i="13"/>
  <c r="AW3045" i="13"/>
  <c r="AW3046" i="13"/>
  <c r="AW3047" i="13"/>
  <c r="AW3048" i="13"/>
  <c r="AW3049" i="13"/>
  <c r="AW3050" i="13"/>
  <c r="AW3051" i="13"/>
  <c r="AW3052" i="13"/>
  <c r="AW3053" i="13"/>
  <c r="AW3054" i="13"/>
  <c r="AW3055" i="13"/>
  <c r="AW3056" i="13"/>
  <c r="AW3057" i="13"/>
  <c r="AW3058" i="13"/>
  <c r="AW3059" i="13"/>
  <c r="AW3060" i="13"/>
  <c r="AW3061" i="13"/>
  <c r="AW3062" i="13"/>
  <c r="AW3063" i="13"/>
  <c r="AW3064" i="13"/>
  <c r="AW3065" i="13"/>
  <c r="AW3066" i="13"/>
  <c r="AW3067" i="13"/>
  <c r="AW3068" i="13"/>
  <c r="AW3069" i="13"/>
  <c r="AW3070" i="13"/>
  <c r="AW3071" i="13"/>
  <c r="AW3072" i="13"/>
  <c r="AW3073" i="13"/>
  <c r="AW3074" i="13"/>
  <c r="AW3075" i="13"/>
  <c r="AW3076" i="13"/>
  <c r="AW3077" i="13"/>
  <c r="AW3078" i="13"/>
  <c r="AW3079" i="13"/>
  <c r="AW3080" i="13"/>
  <c r="AW3081" i="13"/>
  <c r="AW3082" i="13"/>
  <c r="AW3083" i="13"/>
  <c r="AW3084" i="13"/>
  <c r="AW3085" i="13"/>
  <c r="AW3086" i="13"/>
  <c r="AW3087" i="13"/>
  <c r="AW3088" i="13"/>
  <c r="AW3089" i="13"/>
  <c r="AW3090" i="13"/>
  <c r="AW3091" i="13"/>
  <c r="AW3092" i="13"/>
  <c r="AW3093" i="13"/>
  <c r="AW3094" i="13"/>
  <c r="AW3095" i="13"/>
  <c r="AW3096" i="13"/>
  <c r="AW3097" i="13"/>
  <c r="AW3098" i="13"/>
  <c r="AW3099" i="13"/>
  <c r="AW3100" i="13"/>
  <c r="AW3101" i="13"/>
  <c r="AW3102" i="13"/>
  <c r="AW3103" i="13"/>
  <c r="AW3104" i="13"/>
  <c r="AW3105" i="13"/>
  <c r="AW3106" i="13"/>
  <c r="AW3107" i="13"/>
  <c r="AW3108" i="13"/>
  <c r="AW3109" i="13"/>
  <c r="AW3110" i="13"/>
  <c r="AW3111" i="13"/>
  <c r="AW3112" i="13"/>
  <c r="AW3113" i="13"/>
  <c r="AW3114" i="13"/>
  <c r="AW3115" i="13"/>
  <c r="AW3116" i="13"/>
  <c r="AW3117" i="13"/>
  <c r="AW3118" i="13"/>
  <c r="AW3119" i="13"/>
  <c r="AW3120" i="13"/>
  <c r="AW3121" i="13"/>
  <c r="AW3122" i="13"/>
  <c r="AW3123" i="13"/>
  <c r="AW3124" i="13"/>
  <c r="AW3125" i="13"/>
  <c r="AW3126" i="13"/>
  <c r="AW3127" i="13"/>
  <c r="AW3128" i="13"/>
  <c r="AW3129" i="13"/>
  <c r="AW3130" i="13"/>
  <c r="AW3131" i="13"/>
  <c r="AW3132" i="13"/>
  <c r="AW3133" i="13"/>
  <c r="AW3134" i="13"/>
  <c r="AW3135" i="13"/>
  <c r="AW3136" i="13"/>
  <c r="AW3137" i="13"/>
  <c r="AW3138" i="13"/>
  <c r="AW3139" i="13"/>
  <c r="AW3140" i="13"/>
  <c r="AW3141" i="13"/>
  <c r="AW3142" i="13"/>
  <c r="AW3143" i="13"/>
  <c r="AW3144" i="13"/>
  <c r="AW3145" i="13"/>
  <c r="AW3146" i="13"/>
  <c r="AW3147" i="13"/>
  <c r="AW3148" i="13"/>
  <c r="AW3149" i="13"/>
  <c r="AW3150" i="13"/>
  <c r="AW3151" i="13"/>
  <c r="AW3152" i="13"/>
  <c r="AW3153" i="13"/>
  <c r="AW3154" i="13"/>
  <c r="AW3155" i="13"/>
  <c r="AW3156" i="13"/>
  <c r="AW3157" i="13"/>
  <c r="AW3158" i="13"/>
  <c r="AW3159" i="13"/>
  <c r="AW3160" i="13"/>
  <c r="AW3161" i="13"/>
  <c r="AW3162" i="13"/>
  <c r="AW3163" i="13"/>
  <c r="AW3164" i="13"/>
  <c r="AW3165" i="13"/>
  <c r="AW3166" i="13"/>
  <c r="AW3167" i="13"/>
  <c r="AW3168" i="13"/>
  <c r="AW3169" i="13"/>
  <c r="AW3170" i="13"/>
  <c r="AW3171" i="13"/>
  <c r="AW3172" i="13"/>
  <c r="AW3173" i="13"/>
  <c r="AW3174" i="13"/>
  <c r="AW3175" i="13"/>
  <c r="AW3176" i="13"/>
  <c r="AW3177" i="13"/>
  <c r="AW3178" i="13"/>
  <c r="AW3179" i="13"/>
  <c r="AW3180" i="13"/>
  <c r="AW3181" i="13"/>
  <c r="AW3182" i="13"/>
  <c r="AW3183" i="13"/>
  <c r="AW3184" i="13"/>
  <c r="AW3185" i="13"/>
  <c r="AW3186" i="13"/>
  <c r="AW3187" i="13"/>
  <c r="AW3188" i="13"/>
  <c r="AW3189" i="13"/>
  <c r="AW3190" i="13"/>
  <c r="AW3191" i="13"/>
  <c r="AW3192" i="13"/>
  <c r="AW3193" i="13"/>
  <c r="AW3194" i="13"/>
  <c r="AW3195" i="13"/>
  <c r="AW3196" i="13"/>
  <c r="AW3197" i="13"/>
  <c r="AW3198" i="13"/>
  <c r="AW3199" i="13"/>
  <c r="AW3200" i="13"/>
  <c r="AW3201" i="13"/>
  <c r="AW3202" i="13"/>
  <c r="AW3203" i="13"/>
  <c r="AW3204" i="13"/>
  <c r="AW3205" i="13"/>
  <c r="AW3206" i="13"/>
  <c r="AW3207" i="13"/>
  <c r="AW3208" i="13"/>
  <c r="AW3209" i="13"/>
  <c r="AW3210" i="13"/>
  <c r="AW3211" i="13"/>
  <c r="AW3212" i="13"/>
  <c r="AW3213" i="13"/>
  <c r="AW3214" i="13"/>
  <c r="AW3215" i="13"/>
  <c r="AW3216" i="13"/>
  <c r="AW3217" i="13"/>
  <c r="AW3218" i="13"/>
  <c r="AW3219" i="13"/>
  <c r="AW3220" i="13"/>
  <c r="AW3221" i="13"/>
  <c r="AW3222" i="13"/>
  <c r="AW3223" i="13"/>
  <c r="AW3224" i="13"/>
  <c r="AW3225" i="13"/>
  <c r="AW3226" i="13"/>
  <c r="AW3227" i="13"/>
  <c r="AW3228" i="13"/>
  <c r="AW3229" i="13"/>
  <c r="AW3230" i="13"/>
  <c r="AW3231" i="13"/>
  <c r="AW3232" i="13"/>
  <c r="AW3233" i="13"/>
  <c r="AW3234" i="13"/>
  <c r="AW3235" i="13"/>
  <c r="AW3236" i="13"/>
  <c r="AW3237" i="13"/>
  <c r="AW3238" i="13"/>
  <c r="AW3239" i="13"/>
  <c r="AW3240" i="13"/>
  <c r="AW3241" i="13"/>
  <c r="AW3242" i="13"/>
  <c r="AW3243" i="13"/>
  <c r="AW3244" i="13"/>
  <c r="AW3245" i="13"/>
  <c r="AW3246" i="13"/>
  <c r="AW3247" i="13"/>
  <c r="AW3248" i="13"/>
  <c r="AW3249" i="13"/>
  <c r="AW3250" i="13"/>
  <c r="AW3251" i="13"/>
  <c r="AW3252" i="13"/>
  <c r="AW3253" i="13"/>
  <c r="AW3254" i="13"/>
  <c r="AW3255" i="13"/>
  <c r="AW3256" i="13"/>
  <c r="AW3257" i="13"/>
  <c r="AW3258" i="13"/>
  <c r="AW3259" i="13"/>
  <c r="AW3260" i="13"/>
  <c r="AW3261" i="13"/>
  <c r="AW3262" i="13"/>
  <c r="AW3263" i="13"/>
  <c r="AW3264" i="13"/>
  <c r="AW3265" i="13"/>
  <c r="AW3266" i="13"/>
  <c r="AW3267" i="13"/>
  <c r="AW3268" i="13"/>
  <c r="AW3269" i="13"/>
  <c r="AW3270" i="13"/>
  <c r="AW3271" i="13"/>
  <c r="AW3272" i="13"/>
  <c r="AW3273" i="13"/>
  <c r="AW3274" i="13"/>
  <c r="AW3275" i="13"/>
  <c r="AW3276" i="13"/>
  <c r="AW3277" i="13"/>
  <c r="AW3278" i="13"/>
  <c r="AW3279" i="13"/>
  <c r="AW3280" i="13"/>
  <c r="AW3281" i="13"/>
  <c r="AW3282" i="13"/>
  <c r="AW3283" i="13"/>
  <c r="AW3284" i="13"/>
  <c r="AW3285" i="13"/>
  <c r="AW3286" i="13"/>
  <c r="AW3287" i="13"/>
  <c r="AW3288" i="13"/>
  <c r="AW3289" i="13"/>
  <c r="AW3290" i="13"/>
  <c r="AW3291" i="13"/>
  <c r="AW3292" i="13"/>
  <c r="AW3293" i="13"/>
  <c r="AW3294" i="13"/>
  <c r="AW3295" i="13"/>
  <c r="AW3296" i="13"/>
  <c r="AW3297" i="13"/>
  <c r="AW3298" i="13"/>
  <c r="AW3299" i="13"/>
  <c r="AW3300" i="13"/>
  <c r="AW3301" i="13"/>
  <c r="AW3302" i="13"/>
  <c r="AW3303" i="13"/>
  <c r="AW3304" i="13"/>
  <c r="AW3305" i="13"/>
  <c r="AW3306" i="13"/>
  <c r="AW3307" i="13"/>
  <c r="AW3308" i="13"/>
  <c r="AW3309" i="13"/>
  <c r="AW3310" i="13"/>
  <c r="AW3311" i="13"/>
  <c r="AW3312" i="13"/>
  <c r="AW3313" i="13"/>
  <c r="AW3314" i="13"/>
  <c r="AW3315" i="13"/>
  <c r="AW3316" i="13"/>
  <c r="AW3317" i="13"/>
  <c r="AW3318" i="13"/>
  <c r="AW3319" i="13"/>
  <c r="AW3320" i="13"/>
  <c r="AW3321" i="13"/>
  <c r="AW3322" i="13"/>
  <c r="AW3323" i="13"/>
  <c r="AW3324" i="13"/>
  <c r="AW3325" i="13"/>
  <c r="AW3326" i="13"/>
  <c r="AW3327" i="13"/>
  <c r="AW3328" i="13"/>
  <c r="AW3329" i="13"/>
  <c r="AW3330" i="13"/>
  <c r="AW3331" i="13"/>
  <c r="AW3332" i="13"/>
  <c r="AW3333" i="13"/>
  <c r="AW3334" i="13"/>
  <c r="AW3335" i="13"/>
  <c r="AW3336" i="13"/>
  <c r="AW3337" i="13"/>
  <c r="AW3338" i="13"/>
  <c r="AW3339" i="13"/>
  <c r="AW3340" i="13"/>
  <c r="AW3341" i="13"/>
  <c r="AW3342" i="13"/>
  <c r="AW3343" i="13"/>
  <c r="AW3344" i="13"/>
  <c r="AW3345" i="13"/>
  <c r="AW3346" i="13"/>
  <c r="AW3347" i="13"/>
  <c r="AW3348" i="13"/>
  <c r="AW3349" i="13"/>
  <c r="AW3350" i="13"/>
  <c r="AW3351" i="13"/>
  <c r="AW3352" i="13"/>
  <c r="AW3353" i="13"/>
  <c r="AW3354" i="13"/>
  <c r="AW3355" i="13"/>
  <c r="AW3356" i="13"/>
  <c r="AW3357" i="13"/>
  <c r="AW3358" i="13"/>
  <c r="AW3359" i="13"/>
  <c r="AW3360" i="13"/>
  <c r="AW3361" i="13"/>
  <c r="AW3362" i="13"/>
  <c r="AW3363" i="13"/>
  <c r="AW3364" i="13"/>
  <c r="AW3365" i="13"/>
  <c r="AW3366" i="13"/>
  <c r="AW3367" i="13"/>
  <c r="AW3368" i="13"/>
  <c r="AW3369" i="13"/>
  <c r="AW3370" i="13"/>
  <c r="AW3371" i="13"/>
  <c r="AW3372" i="13"/>
  <c r="AW3373" i="13"/>
  <c r="AW3374" i="13"/>
  <c r="AW3375" i="13"/>
  <c r="AW3376" i="13"/>
  <c r="AW3377" i="13"/>
  <c r="AW3378" i="13"/>
  <c r="AW3379" i="13"/>
  <c r="AW3380" i="13"/>
  <c r="AW3381" i="13"/>
  <c r="AW3382" i="13"/>
  <c r="AW3383" i="13"/>
  <c r="AW3384" i="13"/>
  <c r="AW3385" i="13"/>
  <c r="AW3386" i="13"/>
  <c r="AW3387" i="13"/>
  <c r="AW3388" i="13"/>
  <c r="AW3389" i="13"/>
  <c r="AW3390" i="13"/>
  <c r="AW3391" i="13"/>
  <c r="AW3392" i="13"/>
  <c r="AW3393" i="13"/>
  <c r="AW3394" i="13"/>
  <c r="AW3395" i="13"/>
  <c r="AW3396" i="13"/>
  <c r="AW3397" i="13"/>
  <c r="AW3398" i="13"/>
  <c r="AW3399" i="13"/>
  <c r="AW3400" i="13"/>
  <c r="AW3401" i="13"/>
  <c r="AW3402" i="13"/>
  <c r="AW3403" i="13"/>
  <c r="AW3404" i="13"/>
  <c r="AW3405" i="13"/>
  <c r="AW3406" i="13"/>
  <c r="AW3407" i="13"/>
  <c r="AW3408" i="13"/>
  <c r="AW3409" i="13"/>
  <c r="AW3410" i="13"/>
  <c r="AW3411" i="13"/>
  <c r="AW3412" i="13"/>
  <c r="AW3413" i="13"/>
  <c r="AW3414" i="13"/>
  <c r="AW3415" i="13"/>
  <c r="AW3416" i="13"/>
  <c r="AW3417" i="13"/>
  <c r="AW3418" i="13"/>
  <c r="AW3419" i="13"/>
  <c r="AW3420" i="13"/>
  <c r="AW3421" i="13"/>
  <c r="AW3422" i="13"/>
  <c r="AW3423" i="13"/>
  <c r="AW3424" i="13"/>
  <c r="AW3425" i="13"/>
  <c r="AW3426" i="13"/>
  <c r="AW3427" i="13"/>
  <c r="AW3428" i="13"/>
  <c r="AW3429" i="13"/>
  <c r="AW3430" i="13"/>
  <c r="AW3431" i="13"/>
  <c r="AW3432" i="13"/>
  <c r="AW3433" i="13"/>
  <c r="AW3434" i="13"/>
  <c r="AW3435" i="13"/>
  <c r="AW3436" i="13"/>
  <c r="AW3437" i="13"/>
  <c r="AW3438" i="13"/>
  <c r="AW3439" i="13"/>
  <c r="AW3440" i="13"/>
  <c r="AW3441" i="13"/>
  <c r="AW3442" i="13"/>
  <c r="AW3443" i="13"/>
  <c r="AW3444" i="13"/>
  <c r="AW3445" i="13"/>
  <c r="AW3446" i="13"/>
  <c r="AW3447" i="13"/>
  <c r="AW3448" i="13"/>
  <c r="AW3449" i="13"/>
  <c r="AW3450" i="13"/>
  <c r="AW3451" i="13"/>
  <c r="AW3452" i="13"/>
  <c r="AW3453" i="13"/>
  <c r="AW3454" i="13"/>
  <c r="AW3455" i="13"/>
  <c r="AW3456" i="13"/>
  <c r="AW3457" i="13"/>
  <c r="AW3458" i="13"/>
  <c r="AW3459" i="13"/>
  <c r="AW3460" i="13"/>
  <c r="AW3461" i="13"/>
  <c r="AW3462" i="13"/>
  <c r="AW3463" i="13"/>
  <c r="AW3464" i="13"/>
  <c r="AW3465" i="13"/>
  <c r="AW3466" i="13"/>
  <c r="AW3467" i="13"/>
  <c r="AW3468" i="13"/>
  <c r="AW3469" i="13"/>
  <c r="AW3470" i="13"/>
  <c r="AW3471" i="13"/>
  <c r="AW3472" i="13"/>
  <c r="AW3473" i="13"/>
  <c r="AW3474" i="13"/>
  <c r="AW3475" i="13"/>
  <c r="AW3476" i="13"/>
  <c r="AW3477" i="13"/>
  <c r="AW3478" i="13"/>
  <c r="AW3479" i="13"/>
  <c r="AW3480" i="13"/>
  <c r="AW3481" i="13"/>
  <c r="AW3482" i="13"/>
  <c r="AW3483" i="13"/>
  <c r="AW3484" i="13"/>
  <c r="AW3485" i="13"/>
  <c r="AW3486" i="13"/>
  <c r="AW3487" i="13"/>
  <c r="AW3488" i="13"/>
  <c r="AW3489" i="13"/>
  <c r="AW3490" i="13"/>
  <c r="AW3491" i="13"/>
  <c r="AW3492" i="13"/>
  <c r="AW3493" i="13"/>
  <c r="AW3494" i="13"/>
  <c r="AW3495" i="13"/>
  <c r="AW3496" i="13"/>
  <c r="AW3497" i="13"/>
  <c r="AW3498" i="13"/>
  <c r="AW3499" i="13"/>
  <c r="AW3500" i="13"/>
  <c r="AW3501" i="13"/>
  <c r="AW3502" i="13"/>
  <c r="AW3503" i="13"/>
  <c r="AW3504" i="13"/>
  <c r="AW3505" i="13"/>
  <c r="AW3506" i="13"/>
  <c r="AW3507" i="13"/>
  <c r="AW3508" i="13"/>
  <c r="AW3509" i="13"/>
  <c r="AW3510" i="13"/>
  <c r="AW3511" i="13"/>
  <c r="AW3512" i="13"/>
  <c r="AW3513" i="13"/>
  <c r="AW3514" i="13"/>
  <c r="AW3515" i="13"/>
  <c r="AW3516" i="13"/>
  <c r="AW3517" i="13"/>
  <c r="AW3518" i="13"/>
  <c r="AW3519" i="13"/>
  <c r="AW3520" i="13"/>
  <c r="AW3521" i="13"/>
  <c r="AW3522" i="13"/>
  <c r="AW3523" i="13"/>
  <c r="AW3524" i="13"/>
  <c r="AW3525" i="13"/>
  <c r="AW3526" i="13"/>
  <c r="AW3527" i="13"/>
  <c r="AW3528" i="13"/>
  <c r="AW3529" i="13"/>
  <c r="AW3530" i="13"/>
  <c r="AW3531" i="13"/>
  <c r="AW3532" i="13"/>
  <c r="AW3533" i="13"/>
  <c r="AW3534" i="13"/>
  <c r="AW3535" i="13"/>
  <c r="AW3536" i="13"/>
  <c r="AW3537" i="13"/>
  <c r="AW3538" i="13"/>
  <c r="AW3539" i="13"/>
  <c r="AW3540" i="13"/>
  <c r="AW3541" i="13"/>
  <c r="AW3542" i="13"/>
  <c r="AW3543" i="13"/>
  <c r="AW3544" i="13"/>
  <c r="AW3545" i="13"/>
  <c r="AW3546" i="13"/>
  <c r="AW3547" i="13"/>
  <c r="AW3548" i="13"/>
  <c r="AW3549" i="13"/>
  <c r="AW3550" i="13"/>
  <c r="AW3551" i="13"/>
  <c r="AW3552" i="13"/>
  <c r="AW3553" i="13"/>
  <c r="AW3554" i="13"/>
  <c r="AW3555" i="13"/>
  <c r="AW3556" i="13"/>
  <c r="AW3557" i="13"/>
  <c r="AW3558" i="13"/>
  <c r="AW3559" i="13"/>
  <c r="AW3560" i="13"/>
  <c r="AW3561" i="13"/>
  <c r="AW3562" i="13"/>
  <c r="AW3563" i="13"/>
  <c r="AW3564" i="13"/>
  <c r="AW3565" i="13"/>
  <c r="AW3566" i="13"/>
  <c r="AW3567" i="13"/>
  <c r="AW3568" i="13"/>
  <c r="AW3569" i="13"/>
  <c r="AW3570" i="13"/>
  <c r="AW3571" i="13"/>
  <c r="AW3572" i="13"/>
  <c r="AW3573" i="13"/>
  <c r="AW3574" i="13"/>
  <c r="AW3575" i="13"/>
  <c r="AW3576" i="13"/>
  <c r="AW3577" i="13"/>
  <c r="AW3578" i="13"/>
  <c r="AW3579" i="13"/>
  <c r="AW3580" i="13"/>
  <c r="AW3581" i="13"/>
  <c r="AW3582" i="13"/>
  <c r="AW3583" i="13"/>
  <c r="AW3584" i="13"/>
  <c r="AW3585" i="13"/>
  <c r="AW3586" i="13"/>
  <c r="AW3587" i="13"/>
  <c r="AW3588" i="13"/>
  <c r="AW3589" i="13"/>
  <c r="AW3590" i="13"/>
  <c r="AW3591" i="13"/>
  <c r="AW3592" i="13"/>
  <c r="AW3593" i="13"/>
  <c r="AW3594" i="13"/>
  <c r="AW3595" i="13"/>
  <c r="AW3596" i="13"/>
  <c r="AW3597" i="13"/>
  <c r="AW3598" i="13"/>
  <c r="AW3599" i="13"/>
  <c r="AW3600" i="13"/>
  <c r="AW3601" i="13"/>
  <c r="AW3602" i="13"/>
  <c r="AW3603" i="13"/>
  <c r="AW3604" i="13"/>
  <c r="AW3605" i="13"/>
  <c r="AW3606" i="13"/>
  <c r="AW3607" i="13"/>
  <c r="AW3608" i="13"/>
  <c r="AW3609" i="13"/>
  <c r="AW3610" i="13"/>
  <c r="AW3611" i="13"/>
  <c r="AW3612" i="13"/>
  <c r="AW3613" i="13"/>
  <c r="AW3614" i="13"/>
  <c r="AW3615" i="13"/>
  <c r="AW3616" i="13"/>
  <c r="AW3617" i="13"/>
  <c r="AW3618" i="13"/>
  <c r="AW3619" i="13"/>
  <c r="AW3620" i="13"/>
  <c r="AW3621" i="13"/>
  <c r="AW3622" i="13"/>
  <c r="AW3623" i="13"/>
  <c r="AW3624" i="13"/>
  <c r="AW3625" i="13"/>
  <c r="AW3626" i="13"/>
  <c r="AW3627" i="13"/>
  <c r="AW3628" i="13"/>
  <c r="AW3629" i="13"/>
  <c r="AW3630" i="13"/>
  <c r="AW3631" i="13"/>
  <c r="AW3632" i="13"/>
  <c r="AW3633" i="13"/>
  <c r="AW3634" i="13"/>
  <c r="AW3635" i="13"/>
  <c r="AW3636" i="13"/>
  <c r="AW3637" i="13"/>
  <c r="AW3638" i="13"/>
  <c r="AW3639" i="13"/>
  <c r="AW3640" i="13"/>
  <c r="AW3641" i="13"/>
  <c r="AW3642" i="13"/>
  <c r="AW3643" i="13"/>
  <c r="AW3644" i="13"/>
  <c r="AW3645" i="13"/>
  <c r="AW3646" i="13"/>
  <c r="AW3647" i="13"/>
  <c r="AW3648" i="13"/>
  <c r="AW3649" i="13"/>
  <c r="AW3650" i="13"/>
  <c r="AW3651" i="13"/>
  <c r="AW3652" i="13"/>
  <c r="AW3653" i="13"/>
  <c r="AW3654" i="13"/>
  <c r="AW3655" i="13"/>
  <c r="AW3656" i="13"/>
  <c r="AW3657" i="13"/>
  <c r="AW3658" i="13"/>
  <c r="AW3659" i="13"/>
  <c r="AW3660" i="13"/>
  <c r="AW3661" i="13"/>
  <c r="AW3662" i="13"/>
  <c r="AW3663" i="13"/>
  <c r="AW3664" i="13"/>
  <c r="AW3665" i="13"/>
  <c r="AW3666" i="13"/>
  <c r="AW3667" i="13"/>
  <c r="AW3668" i="13"/>
  <c r="AW3669" i="13"/>
  <c r="AW3670" i="13"/>
  <c r="AW3671" i="13"/>
  <c r="AW3672" i="13"/>
  <c r="AW3673" i="13"/>
  <c r="AW3674" i="13"/>
  <c r="AW3675" i="13"/>
  <c r="AW3676" i="13"/>
  <c r="AW3677" i="13"/>
  <c r="AW3678" i="13"/>
  <c r="AW3679" i="13"/>
  <c r="AW3680" i="13"/>
  <c r="AW3681" i="13"/>
  <c r="AW3682" i="13"/>
  <c r="AW3683" i="13"/>
  <c r="AW3684" i="13"/>
  <c r="AW3685" i="13"/>
  <c r="AW3686" i="13"/>
  <c r="AW3687" i="13"/>
  <c r="AW3688" i="13"/>
  <c r="AW3689" i="13"/>
  <c r="AW3690" i="13"/>
  <c r="AW3691" i="13"/>
  <c r="AW3692" i="13"/>
  <c r="AW3693" i="13"/>
  <c r="AW3694" i="13"/>
  <c r="AW3695" i="13"/>
  <c r="AW3696" i="13"/>
  <c r="AW3697" i="13"/>
  <c r="AW3698" i="13"/>
  <c r="AW3699" i="13"/>
  <c r="AW3700" i="13"/>
  <c r="AW3701" i="13"/>
  <c r="AW3702" i="13"/>
  <c r="AW3703" i="13"/>
  <c r="AW3704" i="13"/>
  <c r="AW3705" i="13"/>
  <c r="AW3706" i="13"/>
  <c r="AW3707" i="13"/>
  <c r="AW3708" i="13"/>
  <c r="AW3709" i="13"/>
  <c r="AW3710" i="13"/>
  <c r="AW3711" i="13"/>
  <c r="AW3712" i="13"/>
  <c r="AW3713" i="13"/>
  <c r="AW3714" i="13"/>
  <c r="AW3715" i="13"/>
  <c r="AW3716" i="13"/>
  <c r="AW3717" i="13"/>
  <c r="AW3718" i="13"/>
  <c r="AW3719" i="13"/>
  <c r="AW3720" i="13"/>
  <c r="AW3721" i="13"/>
  <c r="AW3722" i="13"/>
  <c r="AW3723" i="13"/>
  <c r="AW3724" i="13"/>
  <c r="AW3725" i="13"/>
  <c r="AW3726" i="13"/>
  <c r="AW3727" i="13"/>
  <c r="AW3728" i="13"/>
  <c r="AW3729" i="13"/>
  <c r="AW3730" i="13"/>
  <c r="AW3731" i="13"/>
  <c r="AW3732" i="13"/>
  <c r="AW3733" i="13"/>
  <c r="AW3734" i="13"/>
  <c r="AW3735" i="13"/>
  <c r="AW3736" i="13"/>
  <c r="AW3737" i="13"/>
  <c r="AW3738" i="13"/>
  <c r="AW3739" i="13"/>
  <c r="AW3740" i="13"/>
  <c r="AW3741" i="13"/>
  <c r="AW3742" i="13"/>
  <c r="AW3743" i="13"/>
  <c r="AW3744" i="13"/>
  <c r="AW3745" i="13"/>
  <c r="AW3746" i="13"/>
  <c r="AW3747" i="13"/>
  <c r="AW3748" i="13"/>
  <c r="AW3749" i="13"/>
  <c r="AW3750" i="13"/>
  <c r="AW3751" i="13"/>
  <c r="AW3752" i="13"/>
  <c r="AW3753" i="13"/>
  <c r="AW3754" i="13"/>
  <c r="AW3755" i="13"/>
  <c r="AW3756" i="13"/>
  <c r="AW3757" i="13"/>
  <c r="AW3758" i="13"/>
  <c r="AW3759" i="13"/>
  <c r="AW3760" i="13"/>
  <c r="AW3761" i="13"/>
  <c r="AW3762" i="13"/>
  <c r="AW3763" i="13"/>
  <c r="AW3764" i="13"/>
  <c r="AW3765" i="13"/>
  <c r="AW3766" i="13"/>
  <c r="AW3767" i="13"/>
  <c r="AW3768" i="13"/>
  <c r="AW3769" i="13"/>
  <c r="AW3770" i="13"/>
  <c r="AW3771" i="13"/>
  <c r="AW3772" i="13"/>
  <c r="AW3773" i="13"/>
  <c r="AW3774" i="13"/>
  <c r="AW3775" i="13"/>
  <c r="AW3776" i="13"/>
  <c r="AW3777" i="13"/>
  <c r="AW3778" i="13"/>
  <c r="AW3779" i="13"/>
  <c r="AW3780" i="13"/>
  <c r="AW3781" i="13"/>
  <c r="AW3782" i="13"/>
  <c r="AW3783" i="13"/>
  <c r="AW3784" i="13"/>
  <c r="AW3785" i="13"/>
  <c r="AW3786" i="13"/>
  <c r="AW3787" i="13"/>
  <c r="AW3788" i="13"/>
  <c r="AW3789" i="13"/>
  <c r="AW3790" i="13"/>
  <c r="AW3791" i="13"/>
  <c r="AW3792" i="13"/>
  <c r="AW3793" i="13"/>
  <c r="AW3794" i="13"/>
  <c r="AW3795" i="13"/>
  <c r="AW3796" i="13"/>
  <c r="AW3797" i="13"/>
  <c r="AW3798" i="13"/>
  <c r="AW3799" i="13"/>
  <c r="AW3800" i="13"/>
  <c r="AW3801" i="13"/>
  <c r="AW3802" i="13"/>
  <c r="AW3803" i="13"/>
  <c r="AW3804" i="13"/>
  <c r="AW3805" i="13"/>
  <c r="AW3806" i="13"/>
  <c r="AW3807" i="13"/>
  <c r="AW3808" i="13"/>
  <c r="AW3809" i="13"/>
  <c r="AW3810" i="13"/>
  <c r="AW3811" i="13"/>
  <c r="AW3812" i="13"/>
  <c r="AW3813" i="13"/>
  <c r="AW3814" i="13"/>
  <c r="AW3815" i="13"/>
  <c r="AW3816" i="13"/>
  <c r="AW3817" i="13"/>
  <c r="AW3818" i="13"/>
  <c r="AW3819" i="13"/>
  <c r="AW3820" i="13"/>
  <c r="AW3821" i="13"/>
  <c r="AW3822" i="13"/>
  <c r="AW3823" i="13"/>
  <c r="AW3824" i="13"/>
  <c r="AW3825" i="13"/>
  <c r="AW3826" i="13"/>
  <c r="AW3827" i="13"/>
  <c r="AW3828" i="13"/>
  <c r="AW3829" i="13"/>
  <c r="AW3830" i="13"/>
  <c r="AW3831" i="13"/>
  <c r="AW3832" i="13"/>
  <c r="AW3833" i="13"/>
  <c r="AW3834" i="13"/>
  <c r="AW3835" i="13"/>
  <c r="AW3836" i="13"/>
  <c r="AW3837" i="13"/>
  <c r="AW3838" i="13"/>
  <c r="AW3839" i="13"/>
  <c r="AW3840" i="13"/>
  <c r="AW3841" i="13"/>
  <c r="AW3842" i="13"/>
  <c r="AW3843" i="13"/>
  <c r="AW3844" i="13"/>
  <c r="AW3845" i="13"/>
  <c r="AW3846" i="13"/>
  <c r="AW3847" i="13"/>
  <c r="AW3848" i="13"/>
  <c r="AW3849" i="13"/>
  <c r="AW3850" i="13"/>
  <c r="AW3851" i="13"/>
  <c r="AW3852" i="13"/>
  <c r="AW3853" i="13"/>
  <c r="AW3854" i="13"/>
  <c r="AW3855" i="13"/>
  <c r="AW3856" i="13"/>
  <c r="AW3857" i="13"/>
  <c r="AW3858" i="13"/>
  <c r="AW3859" i="13"/>
  <c r="AW3860" i="13"/>
  <c r="AW3861" i="13"/>
  <c r="AW3862" i="13"/>
  <c r="AW3863" i="13"/>
  <c r="AW3864" i="13"/>
  <c r="AW3865" i="13"/>
  <c r="AW3866" i="13"/>
  <c r="AW3867" i="13"/>
  <c r="AW3868" i="13"/>
  <c r="AW3869" i="13"/>
  <c r="AW3870" i="13"/>
  <c r="AW3871" i="13"/>
  <c r="AW3872" i="13"/>
  <c r="AW3873" i="13"/>
  <c r="AW3874" i="13"/>
  <c r="AW3875" i="13"/>
  <c r="AW3876" i="13"/>
  <c r="AW3877" i="13"/>
  <c r="AW3878" i="13"/>
  <c r="AW3879" i="13"/>
  <c r="AW3880" i="13"/>
  <c r="AW3881" i="13"/>
  <c r="AW3882" i="13"/>
  <c r="AW3883" i="13"/>
  <c r="AW3884" i="13"/>
  <c r="AW3885" i="13"/>
  <c r="AW3886" i="13"/>
  <c r="AW3887" i="13"/>
  <c r="AW3888" i="13"/>
  <c r="AW3889" i="13"/>
  <c r="AW3890" i="13"/>
  <c r="AW3891" i="13"/>
  <c r="AW3892" i="13"/>
  <c r="AW3893" i="13"/>
  <c r="AW3894" i="13"/>
  <c r="AW3895" i="13"/>
  <c r="AW3896" i="13"/>
  <c r="AW3897" i="13"/>
  <c r="AW3898" i="13"/>
  <c r="AW3899" i="13"/>
  <c r="AW3900" i="13"/>
  <c r="AW3901" i="13"/>
  <c r="AW3902" i="13"/>
  <c r="AW3903" i="13"/>
  <c r="AW3904" i="13"/>
  <c r="AW3905" i="13"/>
  <c r="AW3906" i="13"/>
  <c r="AW3907" i="13"/>
  <c r="AW3908" i="13"/>
  <c r="AW3909" i="13"/>
  <c r="AW3910" i="13"/>
  <c r="AW3911" i="13"/>
  <c r="AW3912" i="13"/>
  <c r="AW3913" i="13"/>
  <c r="AW3914" i="13"/>
  <c r="AW3915" i="13"/>
  <c r="AW3916" i="13"/>
  <c r="AW3917" i="13"/>
  <c r="AW3918" i="13"/>
  <c r="AW3919" i="13"/>
  <c r="AW3920" i="13"/>
  <c r="AW3921" i="13"/>
  <c r="AW3922" i="13"/>
  <c r="AW3923" i="13"/>
  <c r="AW3924" i="13"/>
  <c r="AW3925" i="13"/>
  <c r="AW3926" i="13"/>
  <c r="AW3927" i="13"/>
  <c r="AW3928" i="13"/>
  <c r="AW3929" i="13"/>
  <c r="AW3930" i="13"/>
  <c r="AW3931" i="13"/>
  <c r="AW3932" i="13"/>
  <c r="AW3933" i="13"/>
  <c r="AW3934" i="13"/>
  <c r="AW3935" i="13"/>
  <c r="AW3936" i="13"/>
  <c r="AW3937" i="13"/>
  <c r="AW3938" i="13"/>
  <c r="AW3939" i="13"/>
  <c r="AW3940" i="13"/>
  <c r="AW3941" i="13"/>
  <c r="AW3942" i="13"/>
  <c r="AW3943" i="13"/>
  <c r="AW3944" i="13"/>
  <c r="AW3945" i="13"/>
  <c r="AW3946" i="13"/>
  <c r="AW3947" i="13"/>
  <c r="AW3948" i="13"/>
  <c r="AW3949" i="13"/>
  <c r="AW3950" i="13"/>
  <c r="AW3951" i="13"/>
  <c r="AW3952" i="13"/>
  <c r="AW3953" i="13"/>
  <c r="AW3954" i="13"/>
  <c r="AW3955" i="13"/>
  <c r="AW3956" i="13"/>
  <c r="AW3957" i="13"/>
  <c r="AW3958" i="13"/>
  <c r="AW3959" i="13"/>
  <c r="AW3960" i="13"/>
  <c r="AW3961" i="13"/>
  <c r="AW3962" i="13"/>
  <c r="AW3963" i="13"/>
  <c r="AW3964" i="13"/>
  <c r="AW3965" i="13"/>
  <c r="AW3966" i="13"/>
  <c r="AW3967" i="13"/>
  <c r="AW3968" i="13"/>
  <c r="AW3969" i="13"/>
  <c r="AW3970" i="13"/>
  <c r="AW3971" i="13"/>
  <c r="AW3972" i="13"/>
  <c r="AW3973" i="13"/>
  <c r="AW3974" i="13"/>
  <c r="AW3975" i="13"/>
  <c r="AW3976" i="13"/>
  <c r="AW3977" i="13"/>
  <c r="AW3978" i="13"/>
  <c r="AW3979" i="13"/>
  <c r="AW3980" i="13"/>
  <c r="AW3981" i="13"/>
  <c r="AW3982" i="13"/>
  <c r="AW3983" i="13"/>
  <c r="AW3984" i="13"/>
  <c r="AW3985" i="13"/>
  <c r="AW3986" i="13"/>
  <c r="AW3987" i="13"/>
  <c r="AW3988" i="13"/>
  <c r="AW3989" i="13"/>
  <c r="AW3990" i="13"/>
  <c r="AW3991" i="13"/>
  <c r="AW3992" i="13"/>
  <c r="AW3993" i="13"/>
  <c r="AW3994" i="13"/>
  <c r="AW3995" i="13"/>
  <c r="AW3996" i="13"/>
  <c r="AW3997" i="13"/>
  <c r="AW3998" i="13"/>
  <c r="AW3999" i="13"/>
  <c r="AW4000" i="13"/>
  <c r="AW4001" i="13"/>
  <c r="AW4002" i="13"/>
  <c r="AW4003" i="13"/>
  <c r="AW4004" i="13"/>
  <c r="AW4005" i="13"/>
  <c r="AW4006" i="13"/>
  <c r="AW4007" i="13"/>
  <c r="AW4008" i="13"/>
  <c r="AW4009" i="13"/>
  <c r="AW4010" i="13"/>
  <c r="AW4011" i="13"/>
  <c r="AW4012" i="13"/>
  <c r="AW4013" i="13"/>
  <c r="AW4014" i="13"/>
  <c r="AW4015" i="13"/>
  <c r="AW4016" i="13"/>
  <c r="AW4017" i="13"/>
  <c r="AW4018" i="13"/>
  <c r="AW4019" i="13"/>
  <c r="AW4020" i="13"/>
  <c r="AW4021" i="13"/>
  <c r="AW4022" i="13"/>
  <c r="AW4023" i="13"/>
  <c r="AW4024" i="13"/>
  <c r="AW4025" i="13"/>
  <c r="AW4026" i="13"/>
  <c r="AW4027" i="13"/>
  <c r="AW4028" i="13"/>
  <c r="AW4029" i="13"/>
  <c r="AW4030" i="13"/>
  <c r="AW4031" i="13"/>
  <c r="AW4032" i="13"/>
  <c r="AW4033" i="13"/>
  <c r="AW4034" i="13"/>
  <c r="AW4035" i="13"/>
  <c r="AW4036" i="13"/>
  <c r="AW4037" i="13"/>
  <c r="AW4038" i="13"/>
  <c r="AW4039" i="13"/>
  <c r="AW4040" i="13"/>
  <c r="AW4041" i="13"/>
  <c r="AW4042" i="13"/>
  <c r="AW4043" i="13"/>
  <c r="AW4044" i="13"/>
  <c r="AW4045" i="13"/>
  <c r="AW4046" i="13"/>
  <c r="AW4047" i="13"/>
  <c r="AW4048" i="13"/>
  <c r="AW4049" i="13"/>
  <c r="AW4050" i="13"/>
  <c r="AW4051" i="13"/>
  <c r="AW4052" i="13"/>
  <c r="AW4053" i="13"/>
  <c r="AW4054" i="13"/>
  <c r="AW4055" i="13"/>
  <c r="AW4056" i="13"/>
  <c r="AW4057" i="13"/>
  <c r="AW4058" i="13"/>
  <c r="AW4059" i="13"/>
  <c r="AW4060" i="13"/>
  <c r="AW4061" i="13"/>
  <c r="AW4062" i="13"/>
  <c r="AW4063" i="13"/>
  <c r="AW4064" i="13"/>
  <c r="AW4065" i="13"/>
  <c r="AW4066" i="13"/>
  <c r="AW4067" i="13"/>
  <c r="AW4068" i="13"/>
  <c r="AW4069" i="13"/>
  <c r="AW4070" i="13"/>
  <c r="AW4071" i="13"/>
  <c r="AW4072" i="13"/>
  <c r="AW4073" i="13"/>
  <c r="AW4074" i="13"/>
  <c r="AW4075" i="13"/>
  <c r="AW4076" i="13"/>
  <c r="AW4077" i="13"/>
  <c r="AW4078" i="13"/>
  <c r="AW4079" i="13"/>
  <c r="AW4080" i="13"/>
  <c r="AW4081" i="13"/>
  <c r="AW4082" i="13"/>
  <c r="AW4083" i="13"/>
  <c r="AW4084" i="13"/>
  <c r="AW4085" i="13"/>
  <c r="AW4086" i="13"/>
  <c r="AW4087" i="13"/>
  <c r="AW4088" i="13"/>
  <c r="AW4089" i="13"/>
  <c r="AW4090" i="13"/>
  <c r="AW4091" i="13"/>
  <c r="AW4092" i="13"/>
  <c r="AW4093" i="13"/>
  <c r="AW4094" i="13"/>
  <c r="AW4095" i="13"/>
  <c r="AW4096" i="13"/>
  <c r="AW4097" i="13"/>
  <c r="AW4098" i="13"/>
  <c r="AW4099" i="13"/>
  <c r="AW4100" i="13"/>
  <c r="AW4101" i="13"/>
  <c r="AW4102" i="13"/>
  <c r="AW4103" i="13"/>
  <c r="AW4104" i="13"/>
  <c r="AW4105" i="13"/>
  <c r="AW4106" i="13"/>
  <c r="AW4107" i="13"/>
  <c r="AW4108" i="13"/>
  <c r="AW4109" i="13"/>
  <c r="AW4110" i="13"/>
  <c r="AW4111" i="13"/>
  <c r="AW4112" i="13"/>
  <c r="AW4113" i="13"/>
  <c r="AW4114" i="13"/>
  <c r="AW4115" i="13"/>
  <c r="AW4116" i="13"/>
  <c r="AW4117" i="13"/>
  <c r="AW4118" i="13"/>
  <c r="AW4119" i="13"/>
  <c r="AW4120" i="13"/>
  <c r="AW4121" i="13"/>
  <c r="AW4122" i="13"/>
  <c r="AW4123" i="13"/>
  <c r="AW4124" i="13"/>
  <c r="AW4125" i="13"/>
  <c r="AW4126" i="13"/>
  <c r="AW4127" i="13"/>
  <c r="AW4128" i="13"/>
  <c r="AW4129" i="13"/>
  <c r="AW4130" i="13"/>
  <c r="AW4131" i="13"/>
  <c r="AW4132" i="13"/>
  <c r="AW4133" i="13"/>
  <c r="AW4134" i="13"/>
  <c r="AW4135" i="13"/>
  <c r="AW4136" i="13"/>
  <c r="AW4137" i="13"/>
  <c r="AW4138" i="13"/>
  <c r="AW4139" i="13"/>
  <c r="AW4140" i="13"/>
  <c r="AW4141" i="13"/>
  <c r="AW4142" i="13"/>
  <c r="AW4143" i="13"/>
  <c r="AW4144" i="13"/>
  <c r="AW4145" i="13"/>
  <c r="AW4146" i="13"/>
  <c r="AW4147" i="13"/>
  <c r="AW4148" i="13"/>
  <c r="AW4149" i="13"/>
  <c r="AW4150" i="13"/>
  <c r="AW4151" i="13"/>
  <c r="AW4152" i="13"/>
  <c r="AW4153" i="13"/>
  <c r="AW4154" i="13"/>
  <c r="AW4155" i="13"/>
  <c r="AW4156" i="13"/>
  <c r="AW4157" i="13"/>
  <c r="AW4158" i="13"/>
  <c r="AW4159" i="13"/>
  <c r="AW4160" i="13"/>
  <c r="AW4161" i="13"/>
  <c r="AW4162" i="13"/>
  <c r="AW4163" i="13"/>
  <c r="AW4164" i="13"/>
  <c r="AW4165" i="13"/>
  <c r="AW4166" i="13"/>
  <c r="AW4167" i="13"/>
  <c r="AW4168" i="13"/>
  <c r="AW4169" i="13"/>
  <c r="AW4170" i="13"/>
  <c r="AW4171" i="13"/>
  <c r="AW4172" i="13"/>
  <c r="AW4173" i="13"/>
  <c r="AW4174" i="13"/>
  <c r="AW4175" i="13"/>
  <c r="AW4176" i="13"/>
  <c r="AW4177" i="13"/>
  <c r="AW4178" i="13"/>
  <c r="AW4179" i="13"/>
  <c r="AW4180" i="13"/>
  <c r="AW4181" i="13"/>
  <c r="AW4182" i="13"/>
  <c r="AW4183" i="13"/>
  <c r="AW4184" i="13"/>
  <c r="AW4185" i="13"/>
  <c r="AW4186" i="13"/>
  <c r="AW4187" i="13"/>
  <c r="AW4188" i="13"/>
  <c r="AW4189" i="13"/>
  <c r="AW4190" i="13"/>
  <c r="AW4191" i="13"/>
  <c r="AW4192" i="13"/>
  <c r="AW4193" i="13"/>
  <c r="AW4194" i="13"/>
  <c r="AW4195" i="13"/>
  <c r="AW4196" i="13"/>
  <c r="AW4197" i="13"/>
  <c r="AW4198" i="13"/>
  <c r="AW4199" i="13"/>
  <c r="AW4200" i="13"/>
  <c r="AW4201" i="13"/>
  <c r="AW4202" i="13"/>
  <c r="AW4203" i="13"/>
  <c r="AW4204" i="13"/>
  <c r="AW4205" i="13"/>
  <c r="AW4206" i="13"/>
  <c r="AW4207" i="13"/>
  <c r="AW4208" i="13"/>
  <c r="AW4209" i="13"/>
  <c r="AW4210" i="13"/>
  <c r="AW4211" i="13"/>
  <c r="AW4212" i="13"/>
  <c r="AW4213" i="13"/>
  <c r="AW4214" i="13"/>
  <c r="AW4215" i="13"/>
  <c r="AW4216" i="13"/>
  <c r="AW4217" i="13"/>
  <c r="AW4218" i="13"/>
  <c r="AW4219" i="13"/>
  <c r="AW4220" i="13"/>
  <c r="AW4221" i="13"/>
  <c r="AW4222" i="13"/>
  <c r="AW4223" i="13"/>
  <c r="AW4224" i="13"/>
  <c r="AW4225" i="13"/>
  <c r="AW4226" i="13"/>
  <c r="AW4227" i="13"/>
  <c r="AW4228" i="13"/>
  <c r="AW4229" i="13"/>
  <c r="AW4230" i="13"/>
  <c r="AW4231" i="13"/>
  <c r="AW4232" i="13"/>
  <c r="AW4233" i="13"/>
  <c r="AW4234" i="13"/>
  <c r="AW4235" i="13"/>
  <c r="AW4236" i="13"/>
  <c r="AW4237" i="13"/>
  <c r="AW4238" i="13"/>
  <c r="AW4239" i="13"/>
  <c r="AW4240" i="13"/>
  <c r="AW4241" i="13"/>
  <c r="AW4242" i="13"/>
  <c r="AW4243" i="13"/>
  <c r="AW4244" i="13"/>
  <c r="AW4245" i="13"/>
  <c r="AW4246" i="13"/>
  <c r="AW4247" i="13"/>
  <c r="AW4248" i="13"/>
  <c r="AW4249" i="13"/>
  <c r="AW4250" i="13"/>
  <c r="AW4251" i="13"/>
  <c r="AW4252" i="13"/>
  <c r="AW4253" i="13"/>
  <c r="AW4254" i="13"/>
  <c r="AW4255" i="13"/>
  <c r="AW4256" i="13"/>
  <c r="AW4257" i="13"/>
  <c r="AW4258" i="13"/>
  <c r="AW4259" i="13"/>
  <c r="AW4260" i="13"/>
  <c r="AW4261" i="13"/>
  <c r="AW4262" i="13"/>
  <c r="AW4263" i="13"/>
  <c r="AW4264" i="13"/>
  <c r="AW4265" i="13"/>
  <c r="AW4266" i="13"/>
  <c r="AW4267" i="13"/>
  <c r="AW4268" i="13"/>
  <c r="AW4269" i="13"/>
  <c r="AW4270" i="13"/>
  <c r="AW4271" i="13"/>
  <c r="AW4272" i="13"/>
  <c r="AW4273" i="13"/>
  <c r="AW4274" i="13"/>
  <c r="AW4275" i="13"/>
  <c r="AW4276" i="13"/>
  <c r="AW4277" i="13"/>
  <c r="AW4278" i="13"/>
  <c r="AW4279" i="13"/>
  <c r="AW4280" i="13"/>
  <c r="AW4281" i="13"/>
  <c r="AW4282" i="13"/>
  <c r="AW4283" i="13"/>
  <c r="AW4284" i="13"/>
  <c r="AW4285" i="13"/>
  <c r="AW4286" i="13"/>
  <c r="AW4287" i="13"/>
  <c r="AW4288" i="13"/>
  <c r="AW4289" i="13"/>
  <c r="AW4290" i="13"/>
  <c r="AW4291" i="13"/>
  <c r="AW4292" i="13"/>
  <c r="AW4293" i="13"/>
  <c r="AW4294" i="13"/>
  <c r="AW4295" i="13"/>
  <c r="AW4296" i="13"/>
  <c r="AW4297" i="13"/>
  <c r="AW4298" i="13"/>
  <c r="AW4299" i="13"/>
  <c r="AW4300" i="13"/>
  <c r="AW4301" i="13"/>
  <c r="AW4302" i="13"/>
  <c r="AW4303" i="13"/>
  <c r="AW4304" i="13"/>
  <c r="AW4305" i="13"/>
  <c r="AW4306" i="13"/>
  <c r="AW4307" i="13"/>
  <c r="AW4308" i="13"/>
  <c r="AW4309" i="13"/>
  <c r="AW4310" i="13"/>
  <c r="AW4311" i="13"/>
  <c r="AW4312" i="13"/>
  <c r="AW4313" i="13"/>
  <c r="AW4314" i="13"/>
  <c r="AW4315" i="13"/>
  <c r="AW4316" i="13"/>
  <c r="AW4317" i="13"/>
  <c r="AW4318" i="13"/>
  <c r="AW4319" i="13"/>
  <c r="AW4320" i="13"/>
  <c r="AW4321" i="13"/>
  <c r="AW4322" i="13"/>
  <c r="AW4323" i="13"/>
  <c r="AW4324" i="13"/>
  <c r="AW4325" i="13"/>
  <c r="AW4326" i="13"/>
  <c r="AW4327" i="13"/>
  <c r="AW4328" i="13"/>
  <c r="AW4329" i="13"/>
  <c r="AW4330" i="13"/>
  <c r="AW4331" i="13"/>
  <c r="AW4332" i="13"/>
  <c r="AW4333" i="13"/>
  <c r="AW4334" i="13"/>
  <c r="AW4335" i="13"/>
  <c r="AW4336" i="13"/>
  <c r="AW4337" i="13"/>
  <c r="AW4338" i="13"/>
  <c r="AW4339" i="13"/>
  <c r="AW4340" i="13"/>
  <c r="AW4341" i="13"/>
  <c r="AW4342" i="13"/>
  <c r="AW4343" i="13"/>
  <c r="AW4344" i="13"/>
  <c r="AW4345" i="13"/>
  <c r="AW4346" i="13"/>
  <c r="AW4347" i="13"/>
  <c r="AW4348" i="13"/>
  <c r="AW4349" i="13"/>
  <c r="AW4350" i="13"/>
  <c r="AW4351" i="13"/>
  <c r="AW4352" i="13"/>
  <c r="AW4353" i="13"/>
  <c r="AW4354" i="13"/>
  <c r="AW4355" i="13"/>
  <c r="AW4356" i="13"/>
  <c r="AW4357" i="13"/>
  <c r="AW4358" i="13"/>
  <c r="AW4359" i="13"/>
  <c r="AW4360" i="13"/>
  <c r="AW4361" i="13"/>
  <c r="AW4362" i="13"/>
  <c r="AW4363" i="13"/>
  <c r="AW4364" i="13"/>
  <c r="AW4365" i="13"/>
  <c r="AW4366" i="13"/>
  <c r="AW4367" i="13"/>
  <c r="AW4368" i="13"/>
  <c r="AW4369" i="13"/>
  <c r="AW4370" i="13"/>
  <c r="AW4371" i="13"/>
  <c r="AW4372" i="13"/>
  <c r="AW4373" i="13"/>
  <c r="AW4374" i="13"/>
  <c r="AW4375" i="13"/>
  <c r="AW4376" i="13"/>
  <c r="AW4377" i="13"/>
  <c r="AW4378" i="13"/>
  <c r="AW4379" i="13"/>
  <c r="AW4380" i="13"/>
  <c r="AW4381" i="13"/>
  <c r="AW4382" i="13"/>
  <c r="AW4383" i="13"/>
  <c r="AW4384" i="13"/>
  <c r="AW4385" i="13"/>
  <c r="AW4386" i="13"/>
  <c r="AW4387" i="13"/>
  <c r="AW4388" i="13"/>
  <c r="AW4389" i="13"/>
  <c r="AW4390" i="13"/>
  <c r="AW4391" i="13"/>
  <c r="AW4392" i="13"/>
  <c r="AW4393" i="13"/>
  <c r="AW4394" i="13"/>
  <c r="AW4395" i="13"/>
  <c r="AW4396" i="13"/>
  <c r="AW4397" i="13"/>
  <c r="AW4398" i="13"/>
  <c r="AW4399" i="13"/>
  <c r="AW4400" i="13"/>
  <c r="AW4401" i="13"/>
  <c r="AW4402" i="13"/>
  <c r="AW4403" i="13"/>
  <c r="AW4404" i="13"/>
  <c r="AW4405" i="13"/>
  <c r="AW4406" i="13"/>
  <c r="AW4407" i="13"/>
  <c r="AW4408" i="13"/>
  <c r="AW4409" i="13"/>
  <c r="AW4410" i="13"/>
  <c r="AW4411" i="13"/>
  <c r="AW4412" i="13"/>
  <c r="AW4413" i="13"/>
  <c r="AW4414" i="13"/>
  <c r="AW4415" i="13"/>
  <c r="AW4416" i="13"/>
  <c r="AW4417" i="13"/>
  <c r="AW4418" i="13"/>
  <c r="AW4419" i="13"/>
  <c r="AW4420" i="13"/>
  <c r="AW4421" i="13"/>
  <c r="AW4422" i="13"/>
  <c r="AW4423" i="13"/>
  <c r="AW4424" i="13"/>
  <c r="AW4425" i="13"/>
  <c r="AW4426" i="13"/>
  <c r="AW4427" i="13"/>
  <c r="AW4428" i="13"/>
  <c r="AW4429" i="13"/>
  <c r="AW4430" i="13"/>
  <c r="AW4431" i="13"/>
  <c r="AW4432" i="13"/>
  <c r="AW4433" i="13"/>
  <c r="AW4434" i="13"/>
  <c r="AW4435" i="13"/>
  <c r="AW4436" i="13"/>
  <c r="AW4437" i="13"/>
  <c r="AW4438" i="13"/>
  <c r="AW4439" i="13"/>
  <c r="AW4440" i="13"/>
  <c r="AW4441" i="13"/>
  <c r="AW4442" i="13"/>
  <c r="AW4443" i="13"/>
  <c r="AW4444" i="13"/>
  <c r="AW4445" i="13"/>
  <c r="AW4446" i="13"/>
  <c r="AW4447" i="13"/>
  <c r="AW4448" i="13"/>
  <c r="AW4449" i="13"/>
  <c r="AW4450" i="13"/>
  <c r="AW4451" i="13"/>
  <c r="AW4452" i="13"/>
  <c r="AW4453" i="13"/>
  <c r="AW4454" i="13"/>
  <c r="AW4455" i="13"/>
  <c r="AW4456" i="13"/>
  <c r="AW4457" i="13"/>
  <c r="AW4458" i="13"/>
  <c r="AW4459" i="13"/>
  <c r="AW4460" i="13"/>
  <c r="AW4461" i="13"/>
  <c r="AW4462" i="13"/>
  <c r="AW4463" i="13"/>
  <c r="AW4464" i="13"/>
  <c r="AW4465" i="13"/>
  <c r="AW4466" i="13"/>
  <c r="AW4467" i="13"/>
  <c r="AW4468" i="13"/>
  <c r="AW4469" i="13"/>
  <c r="AW4470" i="13"/>
  <c r="AW4471" i="13"/>
  <c r="AW4472" i="13"/>
  <c r="AW4473" i="13"/>
  <c r="AW4474" i="13"/>
  <c r="AW4475" i="13"/>
  <c r="AW4476" i="13"/>
  <c r="AW4477" i="13"/>
  <c r="AW4478" i="13"/>
  <c r="AW4479" i="13"/>
  <c r="AW4480" i="13"/>
  <c r="AW4481" i="13"/>
  <c r="AW4482" i="13"/>
  <c r="AW4483" i="13"/>
  <c r="AW4484" i="13"/>
  <c r="AW4485" i="13"/>
  <c r="AW4486" i="13"/>
  <c r="AW4487" i="13"/>
  <c r="AW4488" i="13"/>
  <c r="AW4489" i="13"/>
  <c r="AW4490" i="13"/>
  <c r="AW4491" i="13"/>
  <c r="AW4492" i="13"/>
  <c r="AW4493" i="13"/>
  <c r="AW4494" i="13"/>
  <c r="AW4495" i="13"/>
  <c r="AW4496" i="13"/>
  <c r="AW4497" i="13"/>
  <c r="AW4498" i="13"/>
  <c r="AW4499" i="13"/>
  <c r="AW4500" i="13"/>
  <c r="AW4501" i="13"/>
  <c r="AW4502" i="13"/>
  <c r="AW4503" i="13"/>
  <c r="AW4504" i="13"/>
  <c r="AW4505" i="13"/>
  <c r="AW4506" i="13"/>
  <c r="AW4507" i="13"/>
  <c r="AW4508" i="13"/>
  <c r="AW4509" i="13"/>
  <c r="AW4510" i="13"/>
  <c r="AW4511" i="13"/>
  <c r="AW4512" i="13"/>
  <c r="AW4513" i="13"/>
  <c r="AW4514" i="13"/>
  <c r="AW4515" i="13"/>
  <c r="AW4516" i="13"/>
  <c r="AW4517" i="13"/>
  <c r="AW4518" i="13"/>
  <c r="AW4519" i="13"/>
  <c r="AW4520" i="13"/>
  <c r="AW4521" i="13"/>
  <c r="AW4522" i="13"/>
  <c r="AW4523" i="13"/>
  <c r="AW4524" i="13"/>
  <c r="AW4525" i="13"/>
  <c r="AW4526" i="13"/>
  <c r="AW4527" i="13"/>
  <c r="AW4528" i="13"/>
  <c r="AW4529" i="13"/>
  <c r="AW4530" i="13"/>
  <c r="AW4531" i="13"/>
  <c r="AW4532" i="13"/>
  <c r="AW4533" i="13"/>
  <c r="AW4534" i="13"/>
  <c r="AW4535" i="13"/>
  <c r="AW4536" i="13"/>
  <c r="AW4537" i="13"/>
  <c r="AW4538" i="13"/>
  <c r="AW4539" i="13"/>
  <c r="AW4540" i="13"/>
  <c r="AW4541" i="13"/>
  <c r="AW4542" i="13"/>
  <c r="AW4543" i="13"/>
  <c r="AW4544" i="13"/>
  <c r="AW4545" i="13"/>
  <c r="AW4546" i="13"/>
  <c r="AW4547" i="13"/>
  <c r="AW4548" i="13"/>
  <c r="AW4549" i="13"/>
  <c r="AW4550" i="13"/>
  <c r="AW4551" i="13"/>
  <c r="AW4552" i="13"/>
  <c r="AW4553" i="13"/>
  <c r="AW4554" i="13"/>
  <c r="AW4555" i="13"/>
  <c r="AW4556" i="13"/>
  <c r="AW4557" i="13"/>
  <c r="AW4558" i="13"/>
  <c r="AW4559" i="13"/>
  <c r="AW4560" i="13"/>
  <c r="AW4561" i="13"/>
  <c r="AW4562" i="13"/>
  <c r="AW4563" i="13"/>
  <c r="AW4564" i="13"/>
  <c r="AW4565" i="13"/>
  <c r="AW4566" i="13"/>
  <c r="AW4567" i="13"/>
  <c r="AW4568" i="13"/>
  <c r="AW4569" i="13"/>
  <c r="AW4570" i="13"/>
  <c r="AW4571" i="13"/>
  <c r="AW4572" i="13"/>
  <c r="AW4573" i="13"/>
  <c r="AW4574" i="13"/>
  <c r="AW4575" i="13"/>
  <c r="AW4576" i="13"/>
  <c r="AW4577" i="13"/>
  <c r="AW4578" i="13"/>
  <c r="AW4579" i="13"/>
  <c r="AW4580" i="13"/>
  <c r="AW4581" i="13"/>
  <c r="AW4582" i="13"/>
  <c r="AW4583" i="13"/>
  <c r="AW4584" i="13"/>
  <c r="AW4585" i="13"/>
  <c r="AW4586" i="13"/>
  <c r="AW4587" i="13"/>
  <c r="AW4588" i="13"/>
  <c r="AW4589" i="13"/>
  <c r="AW4590" i="13"/>
  <c r="AW4591" i="13"/>
  <c r="AW4592" i="13"/>
  <c r="AW4593" i="13"/>
  <c r="AW4594" i="13"/>
  <c r="AW4595" i="13"/>
  <c r="AW4596" i="13"/>
  <c r="AW4597" i="13"/>
  <c r="AW4598" i="13"/>
  <c r="AW4599" i="13"/>
  <c r="AW4600" i="13"/>
  <c r="AW4601" i="13"/>
  <c r="AW4602" i="13"/>
  <c r="AW4603" i="13"/>
  <c r="AW4604" i="13"/>
  <c r="AW4605" i="13"/>
  <c r="AW4606" i="13"/>
  <c r="AW4607" i="13"/>
  <c r="AW4608" i="13"/>
  <c r="AW4609" i="13"/>
  <c r="AW4610" i="13"/>
  <c r="AW4611" i="13"/>
  <c r="AW4612" i="13"/>
  <c r="AW4613" i="13"/>
  <c r="AW4614" i="13"/>
  <c r="AW4615" i="13"/>
  <c r="AW4616" i="13"/>
  <c r="AW4617" i="13"/>
  <c r="AW4618" i="13"/>
  <c r="AW4619" i="13"/>
  <c r="AW4620" i="13"/>
  <c r="AW4621" i="13"/>
  <c r="AW4622" i="13"/>
  <c r="AW4623" i="13"/>
  <c r="AW4624" i="13"/>
  <c r="AW4625" i="13"/>
  <c r="AW4626" i="13"/>
  <c r="AW4627" i="13"/>
  <c r="AW4628" i="13"/>
  <c r="AW4629" i="13"/>
  <c r="AW4630" i="13"/>
  <c r="AW4631" i="13"/>
  <c r="AW4632" i="13"/>
  <c r="AW4633" i="13"/>
  <c r="AW4634" i="13"/>
  <c r="AW4635" i="13"/>
  <c r="AW4636" i="13"/>
  <c r="AW4637" i="13"/>
  <c r="AW4638" i="13"/>
  <c r="AW4639" i="13"/>
  <c r="AW4640" i="13"/>
  <c r="AW4641" i="13"/>
  <c r="AW4642" i="13"/>
  <c r="AW4643" i="13"/>
  <c r="AW4644" i="13"/>
  <c r="AW4645" i="13"/>
  <c r="AW4646" i="13"/>
  <c r="AW4647" i="13"/>
  <c r="AW4648" i="13"/>
  <c r="AW4649" i="13"/>
  <c r="AW4650" i="13"/>
  <c r="AW4651" i="13"/>
  <c r="AW4652" i="13"/>
  <c r="AW4653" i="13"/>
  <c r="AW4654" i="13"/>
  <c r="AW4655" i="13"/>
  <c r="AW4656" i="13"/>
  <c r="AW4657" i="13"/>
  <c r="AW4658" i="13"/>
  <c r="AW4659" i="13"/>
  <c r="AW4660" i="13"/>
  <c r="AW4661" i="13"/>
  <c r="AW4662" i="13"/>
  <c r="AW4663" i="13"/>
  <c r="AW4664" i="13"/>
  <c r="AW4665" i="13"/>
  <c r="AW4666" i="13"/>
  <c r="AW4667" i="13"/>
  <c r="AW4668" i="13"/>
  <c r="AW4669" i="13"/>
  <c r="AW4670" i="13"/>
  <c r="AW4671" i="13"/>
  <c r="AW4672" i="13"/>
  <c r="AW4673" i="13"/>
  <c r="AW4674" i="13"/>
  <c r="AW4675" i="13"/>
  <c r="AW4676" i="13"/>
  <c r="AW4677" i="13"/>
  <c r="AW4678" i="13"/>
  <c r="AW4679" i="13"/>
  <c r="AW4680" i="13"/>
  <c r="AW4681" i="13"/>
  <c r="AW4682" i="13"/>
  <c r="AW4683" i="13"/>
  <c r="AW4684" i="13"/>
  <c r="AW4685" i="13"/>
  <c r="AW4686" i="13"/>
  <c r="AW4687" i="13"/>
  <c r="AW4688" i="13"/>
  <c r="AW4689" i="13"/>
  <c r="AW4690" i="13"/>
  <c r="AW4691" i="13"/>
  <c r="AW4692" i="13"/>
  <c r="AW4693" i="13"/>
  <c r="AW4694" i="13"/>
  <c r="AW4695" i="13"/>
  <c r="AW4696" i="13"/>
  <c r="AW4697" i="13"/>
  <c r="AW4698" i="13"/>
  <c r="AW4699" i="13"/>
  <c r="AW4700" i="13"/>
  <c r="AW4701" i="13"/>
  <c r="AW4702" i="13"/>
  <c r="AW4703" i="13"/>
  <c r="AW4704" i="13"/>
  <c r="AW4705" i="13"/>
  <c r="AW4706" i="13"/>
  <c r="AW4707" i="13"/>
  <c r="AW4708" i="13"/>
  <c r="AW4709" i="13"/>
  <c r="AW4710" i="13"/>
  <c r="AW4711" i="13"/>
  <c r="AW4712" i="13"/>
  <c r="AW4713" i="13"/>
  <c r="AW4714" i="13"/>
  <c r="AW4715" i="13"/>
  <c r="AW4716" i="13"/>
  <c r="AW4717" i="13"/>
  <c r="AW4718" i="13"/>
  <c r="AW4719" i="13"/>
  <c r="AW4720" i="13"/>
  <c r="AW4721" i="13"/>
  <c r="AW4722" i="13"/>
  <c r="AW4723" i="13"/>
  <c r="AW4724" i="13"/>
  <c r="AW4725" i="13"/>
  <c r="AW4726" i="13"/>
  <c r="AW4727" i="13"/>
  <c r="AW4728" i="13"/>
  <c r="AW4729" i="13"/>
  <c r="AW4730" i="13"/>
  <c r="AW4731" i="13"/>
  <c r="AW4732" i="13"/>
  <c r="AW4733" i="13"/>
  <c r="AW4734" i="13"/>
  <c r="AW4735" i="13"/>
  <c r="AW4736" i="13"/>
  <c r="AW4737" i="13"/>
  <c r="AW4738" i="13"/>
  <c r="AW4739" i="13"/>
  <c r="AW4740" i="13"/>
  <c r="AW4741" i="13"/>
  <c r="AW4742" i="13"/>
  <c r="AW4743" i="13"/>
  <c r="AW4744" i="13"/>
  <c r="AW4745" i="13"/>
  <c r="AW4746" i="13"/>
  <c r="AW4747" i="13"/>
  <c r="AW4748" i="13"/>
  <c r="AW4749" i="13"/>
  <c r="AW4750" i="13"/>
  <c r="AW4751" i="13"/>
  <c r="AW4752" i="13"/>
  <c r="AW4753" i="13"/>
  <c r="AW4754" i="13"/>
  <c r="AW4755" i="13"/>
  <c r="AW4756" i="13"/>
  <c r="AW4757" i="13"/>
  <c r="AW4758" i="13"/>
  <c r="AW4759" i="13"/>
  <c r="AW4760" i="13"/>
  <c r="AW4761" i="13"/>
  <c r="AW4762" i="13"/>
  <c r="AW4763" i="13"/>
  <c r="AW4764" i="13"/>
  <c r="AW4765" i="13"/>
  <c r="AW4766" i="13"/>
  <c r="AW4767" i="13"/>
  <c r="AW4768" i="13"/>
  <c r="AW4769" i="13"/>
  <c r="AW4770" i="13"/>
  <c r="AW4771" i="13"/>
  <c r="AW4772" i="13"/>
  <c r="AW4773" i="13"/>
  <c r="AW4774" i="13"/>
  <c r="AW4775" i="13"/>
  <c r="AW4776" i="13"/>
  <c r="AW4777" i="13"/>
  <c r="AW4778" i="13"/>
  <c r="AW4779" i="13"/>
  <c r="AW4780" i="13"/>
  <c r="AW4781" i="13"/>
  <c r="AW4782" i="13"/>
  <c r="AW4783" i="13"/>
  <c r="AW4784" i="13"/>
  <c r="AW4785" i="13"/>
  <c r="AW4786" i="13"/>
  <c r="AW4787" i="13"/>
  <c r="AW4788" i="13"/>
  <c r="AW4789" i="13"/>
  <c r="AW4790" i="13"/>
  <c r="AW4791" i="13"/>
  <c r="AW4792" i="13"/>
  <c r="AW4793" i="13"/>
  <c r="AW4794" i="13"/>
  <c r="AW4795" i="13"/>
  <c r="AW4796" i="13"/>
  <c r="AW4797" i="13"/>
  <c r="AW4798" i="13"/>
  <c r="AW4799" i="13"/>
  <c r="AW4800" i="13"/>
  <c r="AW4801" i="13"/>
  <c r="AW4802" i="13"/>
  <c r="AW4803" i="13"/>
  <c r="AW4804" i="13"/>
  <c r="AW4805" i="13"/>
  <c r="AW4806" i="13"/>
  <c r="AW4807" i="13"/>
  <c r="AW4808" i="13"/>
  <c r="AW4809" i="13"/>
  <c r="AW4810" i="13"/>
  <c r="AW4811" i="13"/>
  <c r="AW4812" i="13"/>
  <c r="AW4813" i="13"/>
  <c r="AW4814" i="13"/>
  <c r="AW4815" i="13"/>
  <c r="AW4816" i="13"/>
  <c r="AW4817" i="13"/>
  <c r="AW4818" i="13"/>
  <c r="AW4819" i="13"/>
  <c r="AW4820" i="13"/>
  <c r="AW4821" i="13"/>
  <c r="AW4822" i="13"/>
  <c r="AW4823" i="13"/>
  <c r="AW4824" i="13"/>
  <c r="AW4825" i="13"/>
  <c r="AW4826" i="13"/>
  <c r="AW4827" i="13"/>
  <c r="AW4828" i="13"/>
  <c r="AW4829" i="13"/>
  <c r="AW4830" i="13"/>
  <c r="AW4831" i="13"/>
  <c r="AW4832" i="13"/>
  <c r="AW4833" i="13"/>
  <c r="AW4834" i="13"/>
  <c r="AW4835" i="13"/>
  <c r="AW4836" i="13"/>
  <c r="AW4837" i="13"/>
  <c r="AW4838" i="13"/>
  <c r="AW4839" i="13"/>
  <c r="AW4840" i="13"/>
  <c r="AW4841" i="13"/>
  <c r="AW4842" i="13"/>
  <c r="AW4843" i="13"/>
  <c r="AW4844" i="13"/>
  <c r="AW4845" i="13"/>
  <c r="AW4846" i="13"/>
  <c r="AW4847" i="13"/>
  <c r="AW4848" i="13"/>
  <c r="AW4849" i="13"/>
  <c r="AW4850" i="13"/>
  <c r="AW4851" i="13"/>
  <c r="AW4852" i="13"/>
  <c r="AW4853" i="13"/>
  <c r="AW4854" i="13"/>
  <c r="AW4855" i="13"/>
  <c r="AW4856" i="13"/>
  <c r="AW4857" i="13"/>
  <c r="AW4858" i="13"/>
  <c r="AW4859" i="13"/>
  <c r="AW4860" i="13"/>
  <c r="AW4861" i="13"/>
  <c r="AW4862" i="13"/>
  <c r="AW4863" i="13"/>
  <c r="AW4864" i="13"/>
  <c r="AW4865" i="13"/>
  <c r="AW4866" i="13"/>
  <c r="AW4867" i="13"/>
  <c r="AW4868" i="13"/>
  <c r="AW4869" i="13"/>
  <c r="AW4870" i="13"/>
  <c r="AW4871" i="13"/>
  <c r="AW4872" i="13"/>
  <c r="AW4873" i="13"/>
  <c r="AW4874" i="13"/>
  <c r="AW4875" i="13"/>
  <c r="AW4876" i="13"/>
  <c r="AW4877" i="13"/>
  <c r="AW4878" i="13"/>
  <c r="AW4879" i="13"/>
  <c r="AW4880" i="13"/>
  <c r="AW4881" i="13"/>
  <c r="AW4882" i="13"/>
  <c r="AW4883" i="13"/>
  <c r="AW4884" i="13"/>
  <c r="AW4885" i="13"/>
  <c r="AW4886" i="13"/>
  <c r="AW4887" i="13"/>
  <c r="AW4888" i="13"/>
  <c r="AW4889" i="13"/>
  <c r="AW4890" i="13"/>
  <c r="AW4891" i="13"/>
  <c r="AW4892" i="13"/>
  <c r="AW4893" i="13"/>
  <c r="AW4894" i="13"/>
  <c r="AW4895" i="13"/>
  <c r="AW4896" i="13"/>
  <c r="AW4897" i="13"/>
  <c r="AW4898" i="13"/>
  <c r="AW4899" i="13"/>
  <c r="AW4900" i="13"/>
  <c r="AW4901" i="13"/>
  <c r="AW4902" i="13"/>
  <c r="AW4903" i="13"/>
  <c r="AW4904" i="13"/>
  <c r="AW4905" i="13"/>
  <c r="AW4906" i="13"/>
  <c r="AW4907" i="13"/>
  <c r="AW4908" i="13"/>
  <c r="AW4909" i="13"/>
  <c r="AW4910" i="13"/>
  <c r="AW4911" i="13"/>
  <c r="AW4912" i="13"/>
  <c r="AW4913" i="13"/>
  <c r="AW4914" i="13"/>
  <c r="AW4915" i="13"/>
  <c r="AW4916" i="13"/>
  <c r="AW4917" i="13"/>
  <c r="AW4918" i="13"/>
  <c r="AW4919" i="13"/>
  <c r="AW4920" i="13"/>
  <c r="AW4921" i="13"/>
  <c r="AW4922" i="13"/>
  <c r="AW4923" i="13"/>
  <c r="AW4924" i="13"/>
  <c r="AW4925" i="13"/>
  <c r="AW4926" i="13"/>
  <c r="AW4927" i="13"/>
  <c r="AW4928" i="13"/>
  <c r="AW4929" i="13"/>
  <c r="AW4930" i="13"/>
  <c r="AW4931" i="13"/>
  <c r="AW4932" i="13"/>
  <c r="AW4933" i="13"/>
  <c r="AW4934" i="13"/>
  <c r="AW4935" i="13"/>
  <c r="AW4936" i="13"/>
  <c r="AW4937" i="13"/>
  <c r="AW4938" i="13"/>
  <c r="AW4939" i="13"/>
  <c r="AW4940" i="13"/>
  <c r="AW4941" i="13"/>
  <c r="AW4942" i="13"/>
  <c r="AW4943" i="13"/>
  <c r="AW4944" i="13"/>
  <c r="AW4945" i="13"/>
  <c r="AW4946" i="13"/>
  <c r="AW4947" i="13"/>
  <c r="AW4948" i="13"/>
  <c r="AW4949" i="13"/>
  <c r="AW4950" i="13"/>
  <c r="AW4951" i="13"/>
  <c r="AW4952" i="13"/>
  <c r="AW4953" i="13"/>
  <c r="AW4954" i="13"/>
  <c r="AW4955" i="13"/>
  <c r="AW4956" i="13"/>
  <c r="AW4957" i="13"/>
  <c r="AW4958" i="13"/>
  <c r="AW4959" i="13"/>
  <c r="AW4960" i="13"/>
  <c r="AW4961" i="13"/>
  <c r="AW4962" i="13"/>
  <c r="AW4963" i="13"/>
  <c r="AW4964" i="13"/>
  <c r="AW4965" i="13"/>
  <c r="AW4966" i="13"/>
  <c r="AW4967" i="13"/>
  <c r="AW4968" i="13"/>
  <c r="AW4969" i="13"/>
  <c r="AW4970" i="13"/>
  <c r="AW4971" i="13"/>
  <c r="AW4972" i="13"/>
  <c r="AW4973" i="13"/>
  <c r="AW4974" i="13"/>
  <c r="AW4975" i="13"/>
  <c r="AW4976" i="13"/>
  <c r="AW4977" i="13"/>
  <c r="AW4978" i="13"/>
  <c r="AW4979" i="13"/>
  <c r="AW4980" i="13"/>
  <c r="AW4981" i="13"/>
  <c r="AW4982" i="13"/>
  <c r="AW4983" i="13"/>
  <c r="AW4984" i="13"/>
  <c r="AW4985" i="13"/>
  <c r="AW4986" i="13"/>
  <c r="AW4987" i="13"/>
  <c r="AW4988" i="13"/>
  <c r="AW4989" i="13"/>
  <c r="AW4990" i="13"/>
  <c r="AW4991" i="13"/>
  <c r="AW4992" i="13"/>
  <c r="AW4993" i="13"/>
  <c r="AW4994" i="13"/>
  <c r="AW4995" i="13"/>
  <c r="AW4996" i="13"/>
  <c r="AW4997" i="13"/>
  <c r="AW4998" i="13"/>
  <c r="AW4999" i="13"/>
  <c r="AW5000" i="13"/>
  <c r="AW5001" i="13"/>
  <c r="AW5002" i="13"/>
  <c r="AW5003" i="13"/>
  <c r="AW5004" i="13"/>
  <c r="AW5005" i="13"/>
  <c r="AW5006" i="13"/>
  <c r="AW5007" i="13"/>
  <c r="AW5008" i="13"/>
  <c r="AW5009" i="13"/>
  <c r="AW5010" i="13"/>
  <c r="AW5011" i="13"/>
  <c r="AW5012" i="13"/>
  <c r="AW5013" i="13"/>
  <c r="AW5014" i="13"/>
  <c r="AW5015" i="13"/>
  <c r="AW5016" i="13"/>
  <c r="AW5017" i="13"/>
  <c r="AW5018" i="13"/>
  <c r="AW5019" i="13"/>
  <c r="AW5020" i="13"/>
  <c r="AW5021" i="13"/>
  <c r="AW5022" i="13"/>
  <c r="AW5023" i="13"/>
  <c r="AW5024" i="13"/>
  <c r="AW5025" i="13"/>
  <c r="AW5026" i="13"/>
  <c r="AW5027" i="13"/>
  <c r="AW5028" i="13"/>
  <c r="AW5029" i="13"/>
  <c r="AW5030" i="13"/>
  <c r="AW5031" i="13"/>
  <c r="AW5032" i="13"/>
  <c r="AW5033" i="13"/>
  <c r="AW5034" i="13"/>
  <c r="AW5035" i="13"/>
  <c r="AW5036" i="13"/>
  <c r="AW5037" i="13"/>
  <c r="AW5038" i="13"/>
  <c r="AW5039" i="13"/>
  <c r="AW5040" i="13"/>
  <c r="AW5041" i="13"/>
  <c r="AW5042" i="13"/>
  <c r="AW5043" i="13"/>
  <c r="AW5044" i="13"/>
  <c r="AW5045" i="13"/>
  <c r="AW5046" i="13"/>
  <c r="AW5047" i="13"/>
  <c r="AW5048" i="13"/>
  <c r="AW5049" i="13"/>
  <c r="AW5050" i="13"/>
  <c r="AW5051" i="13"/>
  <c r="AW5052" i="13"/>
  <c r="AW5053" i="13"/>
  <c r="AW5054" i="13"/>
  <c r="AW5055" i="13"/>
  <c r="AW5056" i="13"/>
  <c r="AW5057" i="13"/>
  <c r="AW5058" i="13"/>
  <c r="AW5059" i="13"/>
  <c r="AW5060" i="13"/>
  <c r="AW5061" i="13"/>
  <c r="AW5062" i="13"/>
  <c r="AW5063" i="13"/>
  <c r="AW5064" i="13"/>
  <c r="AW5065" i="13"/>
  <c r="AW5066" i="13"/>
  <c r="AW5067" i="13"/>
  <c r="AW5068" i="13"/>
  <c r="AW5069" i="13"/>
  <c r="AW5070" i="13"/>
  <c r="AW5071" i="13"/>
  <c r="AW5072" i="13"/>
  <c r="AW5073" i="13"/>
  <c r="AW5074" i="13"/>
  <c r="AW5075" i="13"/>
  <c r="AW5076" i="13"/>
  <c r="AW5077" i="13"/>
  <c r="AW5078" i="13"/>
  <c r="AW5079" i="13"/>
  <c r="AW5080" i="13"/>
  <c r="AW5081" i="13"/>
  <c r="AW5082" i="13"/>
  <c r="AW5083" i="13"/>
  <c r="AW5084" i="13"/>
  <c r="AW5085" i="13"/>
  <c r="AW5086" i="13"/>
  <c r="AW5087" i="13"/>
  <c r="AW5088" i="13"/>
  <c r="AW5089" i="13"/>
  <c r="AW5090" i="13"/>
  <c r="AW5091" i="13"/>
  <c r="AW5092" i="13"/>
  <c r="AW5093" i="13"/>
  <c r="AW5094" i="13"/>
  <c r="AW5095" i="13"/>
  <c r="AW5096" i="13"/>
  <c r="AW5097" i="13"/>
  <c r="AW5098" i="13"/>
  <c r="AW5099" i="13"/>
  <c r="AW5100" i="13"/>
  <c r="AW5101" i="13"/>
  <c r="AW5102" i="13"/>
  <c r="AW5103" i="13"/>
  <c r="AW5104" i="13"/>
  <c r="AW5105" i="13"/>
  <c r="AW5106" i="13"/>
  <c r="AW5107" i="13"/>
  <c r="AW5108" i="13"/>
  <c r="AW5109" i="13"/>
  <c r="AW5110" i="13"/>
  <c r="AW5111" i="13"/>
  <c r="AW5112" i="13"/>
  <c r="AW5113" i="13"/>
  <c r="AW5114" i="13"/>
  <c r="AW5115" i="13"/>
  <c r="AW5116" i="13"/>
  <c r="AW5117" i="13"/>
  <c r="AW5118" i="13"/>
  <c r="AW5119" i="13"/>
  <c r="AW5120" i="13"/>
  <c r="AW5121" i="13"/>
  <c r="AW5122" i="13"/>
  <c r="AW5123" i="13"/>
  <c r="AW5124" i="13"/>
  <c r="AW5125" i="13"/>
  <c r="AW5126" i="13"/>
  <c r="AW5127" i="13"/>
  <c r="AW5128" i="13"/>
  <c r="AW5129" i="13"/>
  <c r="AW5130" i="13"/>
  <c r="AW5131" i="13"/>
  <c r="AW5132" i="13"/>
  <c r="AW5133" i="13"/>
  <c r="AW5134" i="13"/>
  <c r="AW5135" i="13"/>
  <c r="AW5136" i="13"/>
  <c r="AW5137" i="13"/>
  <c r="AW5138" i="13"/>
  <c r="AW5139" i="13"/>
  <c r="AW5140" i="13"/>
  <c r="AW5141" i="13"/>
  <c r="AW5142" i="13"/>
  <c r="AW5143" i="13"/>
  <c r="AW5144" i="13"/>
  <c r="AW5145" i="13"/>
  <c r="AW5146" i="13"/>
  <c r="AW5147" i="13"/>
  <c r="AW5148" i="13"/>
  <c r="AW5149" i="13"/>
  <c r="AW5150" i="13"/>
  <c r="AW5151" i="13"/>
  <c r="AW5152" i="13"/>
  <c r="AW5153" i="13"/>
  <c r="AW5154" i="13"/>
  <c r="AW5155" i="13"/>
  <c r="AW5156" i="13"/>
  <c r="AW5157" i="13"/>
  <c r="AW5158" i="13"/>
  <c r="AW5159" i="13"/>
  <c r="AW5160" i="13"/>
  <c r="AW5161" i="13"/>
  <c r="AW5162" i="13"/>
  <c r="AW5163" i="13"/>
  <c r="AW5164" i="13"/>
  <c r="AW5165" i="13"/>
  <c r="AW5166" i="13"/>
  <c r="AW5167" i="13"/>
  <c r="AW5168" i="13"/>
  <c r="AW5169" i="13"/>
  <c r="AW5170" i="13"/>
  <c r="AW5171" i="13"/>
  <c r="AW5172" i="13"/>
  <c r="AW5173" i="13"/>
  <c r="AW5174" i="13"/>
  <c r="AW5175" i="13"/>
  <c r="AW5176" i="13"/>
  <c r="AW5177" i="13"/>
  <c r="AW5178" i="13"/>
  <c r="AW5179" i="13"/>
  <c r="AW5180" i="13"/>
  <c r="AW5181" i="13"/>
  <c r="AW5182" i="13"/>
  <c r="AW5183" i="13"/>
  <c r="AW5184" i="13"/>
  <c r="AW5185" i="13"/>
  <c r="AW5186" i="13"/>
  <c r="AW5187" i="13"/>
  <c r="AW5188" i="13"/>
  <c r="AW5189" i="13"/>
  <c r="AW5190" i="13"/>
  <c r="AW5191" i="13"/>
  <c r="AW5192" i="13"/>
  <c r="AW5193" i="13"/>
  <c r="AW5194" i="13"/>
  <c r="AW5195" i="13"/>
  <c r="AW5196" i="13"/>
  <c r="AW5197" i="13"/>
  <c r="AW5198" i="13"/>
  <c r="AW5199" i="13"/>
  <c r="AW5200" i="13"/>
  <c r="AW5201" i="13"/>
  <c r="AW5202" i="13"/>
  <c r="AW5203" i="13"/>
  <c r="AW5204" i="13"/>
  <c r="AW5205" i="13"/>
  <c r="AW5206" i="13"/>
  <c r="AW5207" i="13"/>
  <c r="AW5208" i="13"/>
  <c r="AW5209" i="13"/>
  <c r="AW5210" i="13"/>
  <c r="AW5211" i="13"/>
  <c r="AW5212" i="13"/>
  <c r="AW5213" i="13"/>
  <c r="AW5214" i="13"/>
  <c r="AW5215" i="13"/>
  <c r="AW5216" i="13"/>
  <c r="AW5217" i="13"/>
  <c r="AW5218" i="13"/>
  <c r="AW5219" i="13"/>
  <c r="AW5220" i="13"/>
  <c r="AW5221" i="13"/>
  <c r="AW5222" i="13"/>
  <c r="AW5223" i="13"/>
  <c r="AW5224" i="13"/>
  <c r="AW5225" i="13"/>
  <c r="AW5226" i="13"/>
  <c r="AW5227" i="13"/>
  <c r="AW5228" i="13"/>
  <c r="AW5229" i="13"/>
  <c r="AW5230" i="13"/>
  <c r="AW5231" i="13"/>
  <c r="AW5232" i="13"/>
  <c r="AW5233" i="13"/>
  <c r="AW5234" i="13"/>
  <c r="AW5235" i="13"/>
  <c r="AW5236" i="13"/>
  <c r="AW5237" i="13"/>
  <c r="AW5238" i="13"/>
  <c r="AW5239" i="13"/>
  <c r="AW5240" i="13"/>
  <c r="AW5241" i="13"/>
  <c r="AW5242" i="13"/>
  <c r="AW5243" i="13"/>
  <c r="AW5244" i="13"/>
  <c r="AW5245" i="13"/>
  <c r="AW5246" i="13"/>
  <c r="AW5247" i="13"/>
  <c r="AW5248" i="13"/>
  <c r="AW5249" i="13"/>
  <c r="AW5250" i="13"/>
  <c r="AW5251" i="13"/>
  <c r="AW5252" i="13"/>
  <c r="AW5253" i="13"/>
  <c r="AW5254" i="13"/>
  <c r="AW5255" i="13"/>
  <c r="AW5256" i="13"/>
  <c r="AW5257" i="13"/>
  <c r="AW5258" i="13"/>
  <c r="AW5259" i="13"/>
  <c r="AW5260" i="13"/>
  <c r="AW5261" i="13"/>
  <c r="AW5262" i="13"/>
  <c r="AW5263" i="13"/>
  <c r="AW5264" i="13"/>
  <c r="AW5265" i="13"/>
  <c r="AW5266" i="13"/>
  <c r="AW5267" i="13"/>
  <c r="AW5268" i="13"/>
  <c r="AW5269" i="13"/>
  <c r="AW5270" i="13"/>
  <c r="AW5271" i="13"/>
  <c r="AW5272" i="13"/>
  <c r="AW5273" i="13"/>
  <c r="AW5274" i="13"/>
  <c r="AW5275" i="13"/>
  <c r="AW5276" i="13"/>
  <c r="AW5277" i="13"/>
  <c r="AW5278" i="13"/>
  <c r="AW5279" i="13"/>
  <c r="AW5280" i="13"/>
  <c r="AW5281" i="13"/>
  <c r="AW5282" i="13"/>
  <c r="AW5283" i="13"/>
  <c r="AW5284" i="13"/>
  <c r="AW5285" i="13"/>
  <c r="AW5286" i="13"/>
  <c r="AW5287" i="13"/>
  <c r="AW5288" i="13"/>
  <c r="AW5289" i="13"/>
  <c r="AW5290" i="13"/>
  <c r="AW5291" i="13"/>
  <c r="AW5292" i="13"/>
  <c r="AW5293" i="13"/>
  <c r="AW5294" i="13"/>
  <c r="AW5295" i="13"/>
  <c r="AW5296" i="13"/>
  <c r="AW5297" i="13"/>
  <c r="AW5298" i="13"/>
  <c r="AW5299" i="13"/>
  <c r="AW5300" i="13"/>
  <c r="AW5301" i="13"/>
  <c r="AW5302" i="13"/>
  <c r="AW5303" i="13"/>
  <c r="AW5304" i="13"/>
  <c r="AW5305" i="13"/>
  <c r="AW5306" i="13"/>
  <c r="AW5307" i="13"/>
  <c r="AW5308" i="13"/>
  <c r="AW5309" i="13"/>
  <c r="AW5310" i="13"/>
  <c r="AW5311" i="13"/>
  <c r="AW5312" i="13"/>
  <c r="AW5313" i="13"/>
  <c r="AW5314" i="13"/>
  <c r="AW5315" i="13"/>
  <c r="AW5316" i="13"/>
  <c r="AW5317" i="13"/>
  <c r="AW5318" i="13"/>
  <c r="AW5319" i="13"/>
  <c r="AW5320" i="13"/>
  <c r="AW5321" i="13"/>
  <c r="AW5322" i="13"/>
  <c r="AW5323" i="13"/>
  <c r="AW5324" i="13"/>
  <c r="AW5325" i="13"/>
  <c r="AW5326" i="13"/>
  <c r="AW5327" i="13"/>
  <c r="AW5328" i="13"/>
  <c r="AW5329" i="13"/>
  <c r="AW5330" i="13"/>
  <c r="AW5331" i="13"/>
  <c r="AW5332" i="13"/>
  <c r="AW5333" i="13"/>
  <c r="AW5334" i="13"/>
  <c r="AW5335" i="13"/>
  <c r="AW5336" i="13"/>
  <c r="AW5337" i="13"/>
  <c r="AW5338" i="13"/>
  <c r="AW5339" i="13"/>
  <c r="AW5340" i="13"/>
  <c r="AW5341" i="13"/>
  <c r="AW5342" i="13"/>
  <c r="AW5343" i="13"/>
  <c r="AW5344" i="13"/>
  <c r="AW5345" i="13"/>
  <c r="AW5346" i="13"/>
  <c r="AW5347" i="13"/>
  <c r="AW5348" i="13"/>
  <c r="AW5349" i="13"/>
  <c r="AW5350" i="13"/>
  <c r="AW5351" i="13"/>
  <c r="AW5352" i="13"/>
  <c r="AW5353" i="13"/>
  <c r="AW5354" i="13"/>
  <c r="AW5355" i="13"/>
  <c r="AW5356" i="13"/>
  <c r="AW5357" i="13"/>
  <c r="AW5358" i="13"/>
  <c r="AW5359" i="13"/>
  <c r="AW5360" i="13"/>
  <c r="AW5361" i="13"/>
  <c r="AW5362" i="13"/>
  <c r="AW5363" i="13"/>
  <c r="AW5364" i="13"/>
  <c r="AW5365" i="13"/>
  <c r="AW5366" i="13"/>
  <c r="AW5367" i="13"/>
  <c r="AW5368" i="13"/>
  <c r="AW5369" i="13"/>
  <c r="AW5370" i="13"/>
  <c r="AW5371" i="13"/>
  <c r="AW5372" i="13"/>
  <c r="AW5373" i="13"/>
  <c r="AW5374" i="13"/>
  <c r="AW5375" i="13"/>
  <c r="AW5376" i="13"/>
  <c r="AW5377" i="13"/>
  <c r="AW5378" i="13"/>
  <c r="AW5379" i="13"/>
  <c r="AW5380" i="13"/>
  <c r="AW5381" i="13"/>
  <c r="AW5382" i="13"/>
  <c r="AW5383" i="13"/>
  <c r="AW5384" i="13"/>
  <c r="AW5385" i="13"/>
  <c r="AW5386" i="13"/>
  <c r="AW5387" i="13"/>
  <c r="AW5388" i="13"/>
  <c r="AW5389" i="13"/>
  <c r="AW5390" i="13"/>
  <c r="AW5391" i="13"/>
  <c r="AW5392" i="13"/>
  <c r="AW5393" i="13"/>
  <c r="AW5394" i="13"/>
  <c r="AW5395" i="13"/>
  <c r="AW5396" i="13"/>
  <c r="AW5397" i="13"/>
  <c r="AW5398" i="13"/>
  <c r="AW5399" i="13"/>
  <c r="AW5400" i="13"/>
  <c r="AW5401" i="13"/>
  <c r="AW5402" i="13"/>
  <c r="AW5403" i="13"/>
  <c r="AW5404" i="13"/>
  <c r="AW5405" i="13"/>
  <c r="AW5406" i="13"/>
  <c r="AW5407" i="13"/>
  <c r="AW5408" i="13"/>
  <c r="AW5409" i="13"/>
  <c r="AW5410" i="13"/>
  <c r="AW5411" i="13"/>
  <c r="AW5412" i="13"/>
  <c r="AW5413" i="13"/>
  <c r="AW5414" i="13"/>
  <c r="AW5415" i="13"/>
  <c r="AW5416" i="13"/>
  <c r="AW5417" i="13"/>
  <c r="AW5418" i="13"/>
  <c r="AW5419" i="13"/>
  <c r="AW5420" i="13"/>
  <c r="AW5421" i="13"/>
  <c r="AW5422" i="13"/>
  <c r="AW5423" i="13"/>
  <c r="AW5424" i="13"/>
  <c r="AW5425" i="13"/>
  <c r="AW5426" i="13"/>
  <c r="AW5427" i="13"/>
  <c r="AW5428" i="13"/>
  <c r="AW5429" i="13"/>
  <c r="AW5430" i="13"/>
  <c r="AW5431" i="13"/>
  <c r="AW5432" i="13"/>
  <c r="AW5433" i="13"/>
  <c r="AW5434" i="13"/>
  <c r="AW5435" i="13"/>
  <c r="AW5436" i="13"/>
  <c r="AW5437" i="13"/>
  <c r="AW5438" i="13"/>
  <c r="AW5439" i="13"/>
  <c r="AW5440" i="13"/>
  <c r="AW5441" i="13"/>
  <c r="AW5442" i="13"/>
  <c r="AW5443" i="13"/>
  <c r="AW5444" i="13"/>
  <c r="AW5445" i="13"/>
  <c r="AW5446" i="13"/>
  <c r="AW5447" i="13"/>
  <c r="AW5448" i="13"/>
  <c r="AW5449" i="13"/>
  <c r="AW5450" i="13"/>
  <c r="AW5451" i="13"/>
  <c r="AW5452" i="13"/>
  <c r="AW5453" i="13"/>
  <c r="AW5454" i="13"/>
  <c r="AW5455" i="13"/>
  <c r="AW5456" i="13"/>
  <c r="AW5457" i="13"/>
  <c r="AW5458" i="13"/>
  <c r="AW5459" i="13"/>
  <c r="AW5460" i="13"/>
  <c r="AW5461" i="13"/>
  <c r="AW5462" i="13"/>
  <c r="AW5463" i="13"/>
  <c r="AW5464" i="13"/>
  <c r="AW5465" i="13"/>
  <c r="AW5466" i="13"/>
  <c r="AW5467" i="13"/>
  <c r="AW5468" i="13"/>
  <c r="AW5469" i="13"/>
  <c r="AW5470" i="13"/>
  <c r="AW5471" i="13"/>
  <c r="AW5472" i="13"/>
  <c r="AW5473" i="13"/>
  <c r="AW5474" i="13"/>
  <c r="AW5475" i="13"/>
  <c r="AW5476" i="13"/>
  <c r="AW5477" i="13"/>
  <c r="AW5478" i="13"/>
  <c r="AW5479" i="13"/>
  <c r="AW5480" i="13"/>
  <c r="AW5481" i="13"/>
  <c r="AW5482" i="13"/>
  <c r="AW5483" i="13"/>
  <c r="AW5484" i="13"/>
  <c r="AW5485" i="13"/>
  <c r="AW5486" i="13"/>
  <c r="AW5487" i="13"/>
  <c r="AW5488" i="13"/>
  <c r="AW5489" i="13"/>
  <c r="AW5490" i="13"/>
  <c r="AW5491" i="13"/>
  <c r="AW5492" i="13"/>
  <c r="AW5493" i="13"/>
  <c r="AW5494" i="13"/>
  <c r="AW5495" i="13"/>
  <c r="AW5496" i="13"/>
  <c r="AW5497" i="13"/>
  <c r="AW5498" i="13"/>
  <c r="AW5499" i="13"/>
  <c r="AW5500" i="13"/>
  <c r="AW5501" i="13"/>
  <c r="AW5502" i="13"/>
  <c r="AW5503" i="13"/>
  <c r="AW5504" i="13"/>
  <c r="AW5505" i="13"/>
  <c r="AW5506" i="13"/>
  <c r="AW5507" i="13"/>
  <c r="AW5508" i="13"/>
  <c r="AW5509" i="13"/>
  <c r="AW5510" i="13"/>
  <c r="AW5511" i="13"/>
  <c r="AW5512" i="13"/>
  <c r="AW5513" i="13"/>
  <c r="AW5514" i="13"/>
  <c r="AW5515" i="13"/>
  <c r="AW5516" i="13"/>
  <c r="AW5517" i="13"/>
  <c r="AW5518" i="13"/>
  <c r="AW5519" i="13"/>
  <c r="AW5520" i="13"/>
  <c r="AW5521" i="13"/>
  <c r="AW5522" i="13"/>
  <c r="AW5523" i="13"/>
  <c r="AW5524" i="13"/>
  <c r="AW5525" i="13"/>
  <c r="AW5526" i="13"/>
  <c r="AW5527" i="13"/>
  <c r="AW5528" i="13"/>
  <c r="AW5529" i="13"/>
  <c r="AW5530" i="13"/>
  <c r="AW5531" i="13"/>
  <c r="AW5532" i="13"/>
  <c r="AW5533" i="13"/>
  <c r="AW5534" i="13"/>
  <c r="AW5535" i="13"/>
  <c r="AW5536" i="13"/>
  <c r="AW5537" i="13"/>
  <c r="AW5538" i="13"/>
  <c r="AW5539" i="13"/>
  <c r="AW5540" i="13"/>
  <c r="AW5541" i="13"/>
  <c r="AW5542" i="13"/>
  <c r="AW5543" i="13"/>
  <c r="AW5544" i="13"/>
  <c r="AW5545" i="13"/>
  <c r="AW5546" i="13"/>
  <c r="AW5547" i="13"/>
  <c r="AW5548" i="13"/>
  <c r="AW5549" i="13"/>
  <c r="AW5550" i="13"/>
  <c r="AW5551" i="13"/>
  <c r="AW5552" i="13"/>
  <c r="AW5553" i="13"/>
  <c r="AW5554" i="13"/>
  <c r="AW5555" i="13"/>
  <c r="AW5556" i="13"/>
  <c r="AW5557" i="13"/>
  <c r="AW5558" i="13"/>
  <c r="AW5559" i="13"/>
  <c r="AW5560" i="13"/>
  <c r="AW5561" i="13"/>
  <c r="AW5562" i="13"/>
  <c r="AW5563" i="13"/>
  <c r="AW5564" i="13"/>
  <c r="AW5565" i="13"/>
  <c r="AW5566" i="13"/>
  <c r="AW5567" i="13"/>
  <c r="AW5568" i="13"/>
  <c r="AW5569" i="13"/>
  <c r="AW5570" i="13"/>
  <c r="AW5571" i="13"/>
  <c r="AW5572" i="13"/>
  <c r="AW5573" i="13"/>
  <c r="AW5574" i="13"/>
  <c r="AW5575" i="13"/>
  <c r="AW5576" i="13"/>
  <c r="AW5577" i="13"/>
  <c r="AW5578" i="13"/>
  <c r="AW5579" i="13"/>
  <c r="AW5580" i="13"/>
  <c r="AW5581" i="13"/>
  <c r="AW5582" i="13"/>
  <c r="AW5583" i="13"/>
  <c r="AW5584" i="13"/>
  <c r="AW5585" i="13"/>
  <c r="AW5586" i="13"/>
  <c r="AW5587" i="13"/>
  <c r="AW5588" i="13"/>
  <c r="AW5589" i="13"/>
  <c r="AW5590" i="13"/>
  <c r="AW5591" i="13"/>
  <c r="AW5592" i="13"/>
  <c r="AW5593" i="13"/>
  <c r="AW5594" i="13"/>
  <c r="AW5595" i="13"/>
  <c r="AW5596" i="13"/>
  <c r="AW5597" i="13"/>
  <c r="AW5598" i="13"/>
  <c r="AW5599" i="13"/>
  <c r="AW5600" i="13"/>
  <c r="AW5601" i="13"/>
  <c r="AW5602" i="13"/>
  <c r="AW5603" i="13"/>
  <c r="AW5604" i="13"/>
  <c r="AW5605" i="13"/>
  <c r="AW5606" i="13"/>
  <c r="AW5607" i="13"/>
  <c r="AW5608" i="13"/>
  <c r="AW5609" i="13"/>
  <c r="AW5610" i="13"/>
  <c r="AW5611" i="13"/>
  <c r="AW5612" i="13"/>
  <c r="AW5613" i="13"/>
  <c r="AW5614" i="13"/>
  <c r="AW5615" i="13"/>
  <c r="AW5616" i="13"/>
  <c r="AW5617" i="13"/>
  <c r="AW5618" i="13"/>
  <c r="AW5619" i="13"/>
  <c r="AW5620" i="13"/>
  <c r="AW5621" i="13"/>
  <c r="AW5622" i="13"/>
  <c r="AW5623" i="13"/>
  <c r="AW5624" i="13"/>
  <c r="AW5625" i="13"/>
  <c r="AW5626" i="13"/>
  <c r="AW5627" i="13"/>
  <c r="AW5628" i="13"/>
  <c r="AW5629" i="13"/>
  <c r="AW5630" i="13"/>
  <c r="AW5631" i="13"/>
  <c r="AW5632" i="13"/>
  <c r="AW5633" i="13"/>
  <c r="AW5634" i="13"/>
  <c r="AW5635" i="13"/>
  <c r="AW5636" i="13"/>
  <c r="AW5637" i="13"/>
  <c r="AW5638" i="13"/>
  <c r="AW5639" i="13"/>
  <c r="AW5640" i="13"/>
  <c r="AW5641" i="13"/>
  <c r="AW5642" i="13"/>
  <c r="AW5643" i="13"/>
  <c r="AW5644" i="13"/>
  <c r="AW5645" i="13"/>
  <c r="AW5646" i="13"/>
  <c r="AW5647" i="13"/>
  <c r="AW5648" i="13"/>
  <c r="AW5649" i="13"/>
  <c r="AW5650" i="13"/>
  <c r="AW5651" i="13"/>
  <c r="AW5652" i="13"/>
  <c r="AW5653" i="13"/>
  <c r="AW5654" i="13"/>
  <c r="AW5655" i="13"/>
  <c r="AW5656" i="13"/>
  <c r="AW5657" i="13"/>
  <c r="AW5658" i="13"/>
  <c r="AW5659" i="13"/>
  <c r="AW5660" i="13"/>
  <c r="AW5661" i="13"/>
  <c r="AW5662" i="13"/>
  <c r="AW5663" i="13"/>
  <c r="AW5664" i="13"/>
  <c r="AW5665" i="13"/>
  <c r="AW5666" i="13"/>
  <c r="AW5667" i="13"/>
  <c r="AW5668" i="13"/>
  <c r="AW5669" i="13"/>
  <c r="AW5670" i="13"/>
  <c r="AW5671" i="13"/>
  <c r="AW5672" i="13"/>
  <c r="AW5673" i="13"/>
  <c r="AW5674" i="13"/>
  <c r="AW5675" i="13"/>
  <c r="AW5676" i="13"/>
  <c r="AW5677" i="13"/>
  <c r="AW5678" i="13"/>
  <c r="AW5679" i="13"/>
  <c r="AW5680" i="13"/>
  <c r="AW5681" i="13"/>
  <c r="AW5682" i="13"/>
  <c r="AW5683" i="13"/>
  <c r="AW5684" i="13"/>
  <c r="AW5685" i="13"/>
  <c r="AW5686" i="13"/>
  <c r="AW5687" i="13"/>
  <c r="AW5688" i="13"/>
  <c r="AW5689" i="13"/>
  <c r="AW5690" i="13"/>
  <c r="AW5691" i="13"/>
  <c r="AW5692" i="13"/>
  <c r="AW5693" i="13"/>
  <c r="AW5694" i="13"/>
  <c r="AW5695" i="13"/>
  <c r="AW5696" i="13"/>
  <c r="AW5697" i="13"/>
  <c r="AW5698" i="13"/>
  <c r="AW5699" i="13"/>
  <c r="AW5700" i="13"/>
  <c r="AW5701" i="13"/>
  <c r="AW5702" i="13"/>
  <c r="AW5703" i="13"/>
  <c r="AW5704" i="13"/>
  <c r="AW5705" i="13"/>
  <c r="AW5706" i="13"/>
  <c r="AW5707" i="13"/>
  <c r="AW5708" i="13"/>
  <c r="AW5709" i="13"/>
  <c r="AW5710" i="13"/>
  <c r="AW5711" i="13"/>
  <c r="AW5712" i="13"/>
  <c r="AW5713" i="13"/>
  <c r="AW5714" i="13"/>
  <c r="AW5715" i="13"/>
  <c r="AW5716" i="13"/>
  <c r="AW5717" i="13"/>
  <c r="AW5718" i="13"/>
  <c r="AW5719" i="13"/>
  <c r="AW5720" i="13"/>
  <c r="AW5721" i="13"/>
  <c r="AW5722" i="13"/>
  <c r="AW5723" i="13"/>
  <c r="AW5724" i="13"/>
  <c r="AW5725" i="13"/>
  <c r="AW5726" i="13"/>
  <c r="AW5727" i="13"/>
  <c r="AW5728" i="13"/>
  <c r="AW5729" i="13"/>
  <c r="AW5730" i="13"/>
  <c r="AW5731" i="13"/>
  <c r="AW5732" i="13"/>
  <c r="AW5733" i="13"/>
  <c r="AW5734" i="13"/>
  <c r="AW5735" i="13"/>
  <c r="AW5736" i="13"/>
  <c r="AW5737" i="13"/>
  <c r="AW5738" i="13"/>
  <c r="AW5739" i="13"/>
  <c r="AW5740" i="13"/>
  <c r="AW5741" i="13"/>
  <c r="AW5742" i="13"/>
  <c r="AW5743" i="13"/>
  <c r="AW5744" i="13"/>
  <c r="AW5745" i="13"/>
  <c r="AW5746" i="13"/>
  <c r="AW5747" i="13"/>
  <c r="AW5748" i="13"/>
  <c r="AW5749" i="13"/>
  <c r="AW5750" i="13"/>
  <c r="AW5751" i="13"/>
  <c r="AW5752" i="13"/>
  <c r="AW5753" i="13"/>
  <c r="AW5754" i="13"/>
  <c r="AW5755" i="13"/>
  <c r="AW5756" i="13"/>
  <c r="AW5757" i="13"/>
  <c r="AW5758" i="13"/>
  <c r="AW5759" i="13"/>
  <c r="AW5760" i="13"/>
  <c r="AW5761" i="13"/>
  <c r="AW5762" i="13"/>
  <c r="AW5763" i="13"/>
  <c r="AW5764" i="13"/>
  <c r="AW5765" i="13"/>
  <c r="AW5766" i="13"/>
  <c r="AW5767" i="13"/>
  <c r="AW5768" i="13"/>
  <c r="AW5769" i="13"/>
  <c r="AW5770" i="13"/>
  <c r="AW5771" i="13"/>
  <c r="AW5772" i="13"/>
  <c r="AW5773" i="13"/>
  <c r="AW5774" i="13"/>
  <c r="AW5775" i="13"/>
  <c r="AW5776" i="13"/>
  <c r="AW5777" i="13"/>
  <c r="AW5778" i="13"/>
  <c r="AW5779" i="13"/>
  <c r="AW5780" i="13"/>
  <c r="AW5781" i="13"/>
  <c r="AW5782" i="13"/>
  <c r="AW5783" i="13"/>
  <c r="AW5784" i="13"/>
  <c r="AW5785" i="13"/>
  <c r="AW5786" i="13"/>
  <c r="AW5787" i="13"/>
  <c r="AW5788" i="13"/>
  <c r="AW5789" i="13"/>
  <c r="AW5790" i="13"/>
  <c r="AW5791" i="13"/>
  <c r="AW5792" i="13"/>
  <c r="AW5793" i="13"/>
  <c r="AW5794" i="13"/>
  <c r="AW5795" i="13"/>
  <c r="AW5796" i="13"/>
  <c r="AW5797" i="13"/>
  <c r="AW5798" i="13"/>
  <c r="AW5799" i="13"/>
  <c r="AW5800" i="13"/>
  <c r="AW5801" i="13"/>
  <c r="AW5802" i="13"/>
  <c r="AW5803" i="13"/>
  <c r="AW5804" i="13"/>
  <c r="AW5805" i="13"/>
  <c r="AW5806" i="13"/>
  <c r="AW5807" i="13"/>
  <c r="AW5808" i="13"/>
  <c r="AW5809" i="13"/>
  <c r="AW5810" i="13"/>
  <c r="AW5811" i="13"/>
  <c r="AW5812" i="13"/>
  <c r="AW5813" i="13"/>
  <c r="AW5814" i="13"/>
  <c r="AW5815" i="13"/>
  <c r="AW5816" i="13"/>
  <c r="AW5817" i="13"/>
  <c r="AW5818" i="13"/>
  <c r="AW5819" i="13"/>
  <c r="AW5820" i="13"/>
  <c r="AW5821" i="13"/>
  <c r="AW5822" i="13"/>
  <c r="AW5823" i="13"/>
  <c r="AW5824" i="13"/>
  <c r="AW5825" i="13"/>
  <c r="AW5826" i="13"/>
  <c r="AW5827" i="13"/>
  <c r="AW5828" i="13"/>
  <c r="AW5829" i="13"/>
  <c r="AW5830" i="13"/>
  <c r="AW5831" i="13"/>
  <c r="AW5832" i="13"/>
  <c r="AW5833" i="13"/>
  <c r="AW5834" i="13"/>
  <c r="AW5835" i="13"/>
  <c r="AW5836" i="13"/>
  <c r="AW5837" i="13"/>
  <c r="AW5838" i="13"/>
  <c r="AW5839" i="13"/>
  <c r="AW5840" i="13"/>
  <c r="AW5841" i="13"/>
  <c r="AW5842" i="13"/>
  <c r="AW5843" i="13"/>
  <c r="AW5844" i="13"/>
  <c r="AW5845" i="13"/>
  <c r="AW5846" i="13"/>
  <c r="AW5847" i="13"/>
  <c r="AW5848" i="13"/>
  <c r="AW5849" i="13"/>
  <c r="AW5850" i="13"/>
  <c r="AW5851" i="13"/>
  <c r="AW5852" i="13"/>
  <c r="AW5853" i="13"/>
  <c r="AW5854" i="13"/>
  <c r="AW5855" i="13"/>
  <c r="AW5856" i="13"/>
  <c r="AW5857" i="13"/>
  <c r="AW5858" i="13"/>
  <c r="AW5859" i="13"/>
  <c r="AW5860" i="13"/>
  <c r="AW5861" i="13"/>
  <c r="AW5862" i="13"/>
  <c r="AW5863" i="13"/>
  <c r="AW5864" i="13"/>
  <c r="AW5865" i="13"/>
  <c r="AW5866" i="13"/>
  <c r="AW5867" i="13"/>
  <c r="AW5868" i="13"/>
  <c r="AW5869" i="13"/>
  <c r="AW5870" i="13"/>
  <c r="AW5871" i="13"/>
  <c r="AW5872" i="13"/>
  <c r="AW5873" i="13"/>
  <c r="AW5874" i="13"/>
  <c r="AW5875" i="13"/>
  <c r="AW5876" i="13"/>
  <c r="AW5877" i="13"/>
  <c r="AW5878" i="13"/>
  <c r="AW5879" i="13"/>
  <c r="AW5880" i="13"/>
  <c r="AW5881" i="13"/>
  <c r="AW5882" i="13"/>
  <c r="AW5883" i="13"/>
  <c r="AW5884" i="13"/>
  <c r="AW5885" i="13"/>
  <c r="AW5886" i="13"/>
  <c r="AW5887" i="13"/>
  <c r="AW5888" i="13"/>
  <c r="AW5889" i="13"/>
  <c r="AW5890" i="13"/>
  <c r="AW5891" i="13"/>
  <c r="AW5892" i="13"/>
  <c r="AW5893" i="13"/>
  <c r="AW5894" i="13"/>
  <c r="AW5895" i="13"/>
  <c r="AW5896" i="13"/>
  <c r="AW5897" i="13"/>
  <c r="AW5898" i="13"/>
  <c r="AW5899" i="13"/>
  <c r="AW5900" i="13"/>
  <c r="AW5901" i="13"/>
  <c r="AW5902" i="13"/>
  <c r="AW5903" i="13"/>
  <c r="AW5904" i="13"/>
  <c r="AW5905" i="13"/>
  <c r="AW5906" i="13"/>
  <c r="AW5907" i="13"/>
  <c r="AW5908" i="13"/>
  <c r="AW5909" i="13"/>
  <c r="AW5910" i="13"/>
  <c r="AW5911" i="13"/>
  <c r="AW5912" i="13"/>
  <c r="AW5913" i="13"/>
  <c r="AW5914" i="13"/>
  <c r="AW5915" i="13"/>
  <c r="AW5916" i="13"/>
  <c r="AW5917" i="13"/>
  <c r="AW5918" i="13"/>
  <c r="AW5919" i="13"/>
  <c r="AW5920" i="13"/>
  <c r="AW5921" i="13"/>
  <c r="AW5922" i="13"/>
  <c r="AW5923" i="13"/>
  <c r="AW5924" i="13"/>
  <c r="AW5925" i="13"/>
  <c r="AW5926" i="13"/>
  <c r="AW5927" i="13"/>
  <c r="AW5928" i="13"/>
  <c r="AW5929" i="13"/>
  <c r="AW5930" i="13"/>
  <c r="AW5931" i="13"/>
  <c r="AW5932" i="13"/>
  <c r="AW5933" i="13"/>
  <c r="AW5934" i="13"/>
  <c r="AW5935" i="13"/>
  <c r="AW5936" i="13"/>
  <c r="AW5937" i="13"/>
  <c r="AW5938" i="13"/>
  <c r="AW5939" i="13"/>
  <c r="AW5940" i="13"/>
  <c r="AW5941" i="13"/>
  <c r="AW5942" i="13"/>
  <c r="AW5943" i="13"/>
  <c r="AW5944" i="13"/>
  <c r="AW5945" i="13"/>
  <c r="AW5946" i="13"/>
  <c r="AW5947" i="13"/>
  <c r="AW5948" i="13"/>
  <c r="AW5949" i="13"/>
  <c r="AW5950" i="13"/>
  <c r="AW5951" i="13"/>
  <c r="AW5952" i="13"/>
  <c r="AW5953" i="13"/>
  <c r="AW5954" i="13"/>
  <c r="AW5955" i="13"/>
  <c r="AW5956" i="13"/>
  <c r="AW5957" i="13"/>
  <c r="AW5958" i="13"/>
  <c r="AW5959" i="13"/>
  <c r="AW5960" i="13"/>
  <c r="AW5961" i="13"/>
  <c r="AW5962" i="13"/>
  <c r="AW5963" i="13"/>
  <c r="AW5964" i="13"/>
  <c r="AW5965" i="13"/>
  <c r="AW5966" i="13"/>
  <c r="AW5967" i="13"/>
  <c r="AW5968" i="13"/>
  <c r="AW5969" i="13"/>
  <c r="AW5970" i="13"/>
  <c r="AW5971" i="13"/>
  <c r="AW5972" i="13"/>
  <c r="AW5973" i="13"/>
  <c r="AW5974" i="13"/>
  <c r="AW5975" i="13"/>
  <c r="AW5976" i="13"/>
  <c r="AW5977" i="13"/>
  <c r="AW5978" i="13"/>
  <c r="AW5979" i="13"/>
  <c r="AW5980" i="13"/>
  <c r="AW5981" i="13"/>
  <c r="AW5982" i="13"/>
  <c r="AW5983" i="13"/>
  <c r="AW5984" i="13"/>
  <c r="AW5985" i="13"/>
  <c r="AW5986" i="13"/>
  <c r="AW5987" i="13"/>
  <c r="AW5988" i="13"/>
  <c r="AW5989" i="13"/>
  <c r="AW5990" i="13"/>
  <c r="AW5991" i="13"/>
  <c r="AW5992" i="13"/>
  <c r="AW5993" i="13"/>
  <c r="AW5994" i="13"/>
  <c r="AW5995" i="13"/>
  <c r="AW5996" i="13"/>
  <c r="AW5997" i="13"/>
  <c r="AW5998" i="13"/>
  <c r="AW5999" i="13"/>
  <c r="AW6000" i="13"/>
  <c r="AW6001" i="13"/>
  <c r="AW6002" i="13"/>
  <c r="AW6003" i="13"/>
  <c r="AW6004" i="13"/>
  <c r="AW6005" i="13"/>
  <c r="AW6006" i="13"/>
  <c r="AW6007" i="13"/>
  <c r="AW6008" i="13"/>
  <c r="AW6009" i="13"/>
  <c r="AW6010" i="13"/>
  <c r="AW6011" i="13"/>
  <c r="AW6012" i="13"/>
  <c r="AW6013" i="13"/>
  <c r="AW6014" i="13"/>
  <c r="AW6015" i="13"/>
  <c r="AW6016" i="13"/>
  <c r="AW6017" i="13"/>
  <c r="AW6018" i="13"/>
  <c r="AW6019" i="13"/>
  <c r="AW6020" i="13"/>
  <c r="AW6021" i="13"/>
  <c r="AW6022" i="13"/>
  <c r="AW6023" i="13"/>
  <c r="AW6024" i="13"/>
  <c r="AW6025" i="13"/>
  <c r="AW6026" i="13"/>
  <c r="AW6027" i="13"/>
  <c r="AW6028" i="13"/>
  <c r="AW6029" i="13"/>
  <c r="AW6030" i="13"/>
  <c r="AW6031" i="13"/>
  <c r="AW6032" i="13"/>
  <c r="AW6033" i="13"/>
  <c r="AW6034" i="13"/>
  <c r="AW6035" i="13"/>
  <c r="AW6036" i="13"/>
  <c r="AW6037" i="13"/>
  <c r="AW6038" i="13"/>
  <c r="AW6039" i="13"/>
  <c r="AW6040" i="13"/>
  <c r="AW6041" i="13"/>
  <c r="AW6042" i="13"/>
  <c r="AW6043" i="13"/>
  <c r="AW6044" i="13"/>
  <c r="AW6045" i="13"/>
  <c r="AW6046" i="13"/>
  <c r="AW6047" i="13"/>
  <c r="AW6048" i="13"/>
  <c r="AW6049" i="13"/>
  <c r="AW6050" i="13"/>
  <c r="AW6051" i="13"/>
  <c r="AW6052" i="13"/>
  <c r="AW6053" i="13"/>
  <c r="AW6054" i="13"/>
  <c r="AW6055" i="13"/>
  <c r="AW6056" i="13"/>
  <c r="AW6057" i="13"/>
  <c r="AW6058" i="13"/>
  <c r="AW6059" i="13"/>
  <c r="AW6060" i="13"/>
  <c r="AW6061" i="13"/>
  <c r="AW6062" i="13"/>
  <c r="AW6063" i="13"/>
  <c r="AW6064" i="13"/>
  <c r="AW6065" i="13"/>
  <c r="AW6066" i="13"/>
  <c r="AW6067" i="13"/>
  <c r="AW6068" i="13"/>
  <c r="AW6069" i="13"/>
  <c r="AW6070" i="13"/>
  <c r="AW6071" i="13"/>
  <c r="AW6072" i="13"/>
  <c r="AW6073" i="13"/>
  <c r="AW6074" i="13"/>
  <c r="AW6075" i="13"/>
  <c r="AW6076" i="13"/>
  <c r="AW6077" i="13"/>
  <c r="AW6078" i="13"/>
  <c r="AW6079" i="13"/>
  <c r="AW6080" i="13"/>
  <c r="AW6081" i="13"/>
  <c r="AW6082" i="13"/>
  <c r="AW6083" i="13"/>
  <c r="AW6084" i="13"/>
  <c r="AW6085" i="13"/>
  <c r="AW6086" i="13"/>
  <c r="AW6087" i="13"/>
  <c r="AW6088" i="13"/>
  <c r="AW6089" i="13"/>
  <c r="AW6090" i="13"/>
  <c r="AW6091" i="13"/>
  <c r="AW6092" i="13"/>
  <c r="AW6093" i="13"/>
  <c r="AW6094" i="13"/>
  <c r="AW6095" i="13"/>
  <c r="AW6096" i="13"/>
  <c r="AW6097" i="13"/>
  <c r="AW6098" i="13"/>
  <c r="AW6099" i="13"/>
  <c r="AW6100" i="13"/>
  <c r="AW6101" i="13"/>
  <c r="AW6102" i="13"/>
  <c r="AW6103" i="13"/>
  <c r="AW6104" i="13"/>
  <c r="AW6105" i="13"/>
  <c r="AW6106" i="13"/>
  <c r="AW6107" i="13"/>
  <c r="AW6108" i="13"/>
  <c r="AW6109" i="13"/>
  <c r="AW6110" i="13"/>
  <c r="AW6111" i="13"/>
  <c r="AW6112" i="13"/>
  <c r="AW6113" i="13"/>
  <c r="AW6114" i="13"/>
  <c r="AW6115" i="13"/>
  <c r="AW6116" i="13"/>
  <c r="AW6117" i="13"/>
  <c r="AW6118" i="13"/>
  <c r="AW6119" i="13"/>
  <c r="AW6120" i="13"/>
  <c r="AW6121" i="13"/>
  <c r="AW6122" i="13"/>
  <c r="AW6123" i="13"/>
  <c r="AW6124" i="13"/>
  <c r="AW6125" i="13"/>
  <c r="AW6126" i="13"/>
  <c r="AW6127" i="13"/>
  <c r="AW6128" i="13"/>
  <c r="AW6129" i="13"/>
  <c r="AW6130" i="13"/>
  <c r="AW6131" i="13"/>
  <c r="AW6132" i="13"/>
  <c r="AW6133" i="13"/>
  <c r="AW6134" i="13"/>
  <c r="AW6135" i="13"/>
  <c r="AW6136" i="13"/>
  <c r="AW6137" i="13"/>
  <c r="AW6138" i="13"/>
  <c r="AW6139" i="13"/>
  <c r="AW6140" i="13"/>
  <c r="AW6141" i="13"/>
  <c r="AW6142" i="13"/>
  <c r="AW6143" i="13"/>
  <c r="AW6144" i="13"/>
  <c r="AW6145" i="13"/>
  <c r="AW6146" i="13"/>
  <c r="AW6147" i="13"/>
  <c r="AW6148" i="13"/>
  <c r="AW6149" i="13"/>
  <c r="AW6150" i="13"/>
  <c r="AW6151" i="13"/>
  <c r="AW6152" i="13"/>
  <c r="AW6153" i="13"/>
  <c r="AW6154" i="13"/>
  <c r="AW6155" i="13"/>
  <c r="AW6156" i="13"/>
  <c r="AW6157" i="13"/>
  <c r="AW6158" i="13"/>
  <c r="AW6159" i="13"/>
  <c r="AW6160" i="13"/>
  <c r="AW6161" i="13"/>
  <c r="AW6162" i="13"/>
  <c r="AW6163" i="13"/>
  <c r="AW6164" i="13"/>
  <c r="AW6165" i="13"/>
  <c r="AW6166" i="13"/>
  <c r="AW6167" i="13"/>
  <c r="AW6168" i="13"/>
  <c r="AW6169" i="13"/>
  <c r="AW6170" i="13"/>
  <c r="AW6171" i="13"/>
  <c r="AW6172" i="13"/>
  <c r="AW6173" i="13"/>
  <c r="AW6174" i="13"/>
  <c r="AW6175" i="13"/>
  <c r="AW6176" i="13"/>
  <c r="AW6177" i="13"/>
  <c r="AW6178" i="13"/>
  <c r="AW6179" i="13"/>
  <c r="AW6180" i="13"/>
  <c r="AW6181" i="13"/>
  <c r="AW6182" i="13"/>
  <c r="AW6183" i="13"/>
  <c r="AW6184" i="13"/>
  <c r="AW6185" i="13"/>
  <c r="AW6186" i="13"/>
  <c r="AW6187" i="13"/>
  <c r="AW6188" i="13"/>
  <c r="AW6189" i="13"/>
  <c r="AW6190" i="13"/>
  <c r="AW6191" i="13"/>
  <c r="AW6192" i="13"/>
  <c r="AW6193" i="13"/>
  <c r="AW6194" i="13"/>
  <c r="AW6195" i="13"/>
  <c r="AW6196" i="13"/>
  <c r="AW6197" i="13"/>
  <c r="AW6198" i="13"/>
  <c r="AW6199" i="13"/>
  <c r="AW6200" i="13"/>
  <c r="AW6201" i="13"/>
  <c r="AW6202" i="13"/>
  <c r="AW6203" i="13"/>
  <c r="AW6204" i="13"/>
  <c r="AW6205" i="13"/>
  <c r="AW6206" i="13"/>
  <c r="AW6207" i="13"/>
  <c r="AW6208" i="13"/>
  <c r="AW6209" i="13"/>
  <c r="AW6210" i="13"/>
  <c r="AW6211" i="13"/>
  <c r="AW6212" i="13"/>
  <c r="AW6213" i="13"/>
  <c r="AW6214" i="13"/>
  <c r="AW6215" i="13"/>
  <c r="AW6216" i="13"/>
  <c r="AW6217" i="13"/>
  <c r="AW6218" i="13"/>
  <c r="AW6219" i="13"/>
  <c r="AW6220" i="13"/>
  <c r="AW6221" i="13"/>
  <c r="AW6222" i="13"/>
  <c r="AW6223" i="13"/>
  <c r="AW6224" i="13"/>
  <c r="AW6225" i="13"/>
  <c r="AW6226" i="13"/>
  <c r="AW6227" i="13"/>
  <c r="AW6228" i="13"/>
  <c r="AW6229" i="13"/>
  <c r="AW6230" i="13"/>
  <c r="AW6231" i="13"/>
  <c r="AW6232" i="13"/>
  <c r="AW6233" i="13"/>
  <c r="AW6234" i="13"/>
  <c r="AW6235" i="13"/>
  <c r="AW6236" i="13"/>
  <c r="AW6237" i="13"/>
  <c r="AW6238" i="13"/>
  <c r="AW6239" i="13"/>
  <c r="AW6240" i="13"/>
  <c r="AW6241" i="13"/>
  <c r="AW6242" i="13"/>
  <c r="AW6243" i="13"/>
  <c r="AW6244" i="13"/>
  <c r="AW6245" i="13"/>
  <c r="AW6246" i="13"/>
  <c r="AW6247" i="13"/>
  <c r="AW6248" i="13"/>
  <c r="AW6249" i="13"/>
  <c r="AW6250" i="13"/>
  <c r="AW6251" i="13"/>
  <c r="AW6252" i="13"/>
  <c r="AW6253" i="13"/>
  <c r="AW6254" i="13"/>
  <c r="AW6255" i="13"/>
  <c r="AW6256" i="13"/>
  <c r="AW6257" i="13"/>
  <c r="AW6258" i="13"/>
  <c r="AW6259" i="13"/>
  <c r="AW6260" i="13"/>
  <c r="AW6261" i="13"/>
  <c r="AW6262" i="13"/>
  <c r="AW6263" i="13"/>
  <c r="AW6264" i="13"/>
  <c r="AW6265" i="13"/>
  <c r="AW6266" i="13"/>
  <c r="AW6267" i="13"/>
  <c r="AW6268" i="13"/>
  <c r="AW6269" i="13"/>
  <c r="AW6270" i="13"/>
  <c r="AW6271" i="13"/>
  <c r="AW6272" i="13"/>
  <c r="AW6273" i="13"/>
  <c r="AW6274" i="13"/>
  <c r="AW6275" i="13"/>
  <c r="AW6276" i="13"/>
  <c r="AW6277" i="13"/>
  <c r="AW6278" i="13"/>
  <c r="AW6279" i="13"/>
  <c r="AW6280" i="13"/>
  <c r="AW6281" i="13"/>
  <c r="AW6282" i="13"/>
  <c r="AW6283" i="13"/>
  <c r="AW6284" i="13"/>
  <c r="AW6285" i="13"/>
  <c r="AW6286" i="13"/>
  <c r="AW6287" i="13"/>
  <c r="AW6288" i="13"/>
  <c r="AW6289" i="13"/>
  <c r="AW6290" i="13"/>
  <c r="AW6291" i="13"/>
  <c r="AW6292" i="13"/>
  <c r="AW6293" i="13"/>
  <c r="AW6294" i="13"/>
  <c r="AW6295" i="13"/>
  <c r="AW6296" i="13"/>
  <c r="AW6297" i="13"/>
  <c r="AW6298" i="13"/>
  <c r="AW6299" i="13"/>
  <c r="AW6300" i="13"/>
  <c r="AW6301" i="13"/>
  <c r="AW6302" i="13"/>
  <c r="AW6303" i="13"/>
  <c r="AW6304" i="13"/>
  <c r="AW6305" i="13"/>
  <c r="AW6306" i="13"/>
  <c r="AW6307" i="13"/>
  <c r="AW6308" i="13"/>
  <c r="AW6309" i="13"/>
  <c r="AW6310" i="13"/>
  <c r="AW6311" i="13"/>
  <c r="AW6312" i="13"/>
  <c r="AW6313" i="13"/>
  <c r="AW6314" i="13"/>
  <c r="AW6315" i="13"/>
  <c r="AW6316" i="13"/>
  <c r="AW6317" i="13"/>
  <c r="AW6318" i="13"/>
  <c r="AW6319" i="13"/>
  <c r="AW6320" i="13"/>
  <c r="AW6321" i="13"/>
  <c r="AW6322" i="13"/>
  <c r="AW6323" i="13"/>
  <c r="AW6324" i="13"/>
  <c r="AW6325" i="13"/>
  <c r="AW6326" i="13"/>
  <c r="AW6327" i="13"/>
  <c r="AW6328" i="13"/>
  <c r="AW6329" i="13"/>
  <c r="AW6330" i="13"/>
  <c r="AW6331" i="13"/>
  <c r="AW6332" i="13"/>
  <c r="AW6333" i="13"/>
  <c r="AW6334" i="13"/>
  <c r="AW6335" i="13"/>
  <c r="AW6336" i="13"/>
  <c r="AW6337" i="13"/>
  <c r="AW6338" i="13"/>
  <c r="AW6339" i="13"/>
  <c r="AW6340" i="13"/>
  <c r="AW6341" i="13"/>
  <c r="AW6342" i="13"/>
  <c r="AW6343" i="13"/>
  <c r="AW6344" i="13"/>
  <c r="AW6345" i="13"/>
  <c r="AW6346" i="13"/>
  <c r="AW6347" i="13"/>
  <c r="AW6348" i="13"/>
  <c r="AW6349" i="13"/>
  <c r="AW6350" i="13"/>
  <c r="AW6351" i="13"/>
  <c r="AW6352" i="13"/>
  <c r="AW6353" i="13"/>
  <c r="AW6354" i="13"/>
  <c r="AW6355" i="13"/>
  <c r="AW6356" i="13"/>
  <c r="AW6357" i="13"/>
  <c r="AW6358" i="13"/>
  <c r="AW6359" i="13"/>
  <c r="AW6360" i="13"/>
  <c r="AW6361" i="13"/>
  <c r="AW6362" i="13"/>
  <c r="AW6363" i="13"/>
  <c r="AW6364" i="13"/>
  <c r="AW6365" i="13"/>
  <c r="AW6366" i="13"/>
  <c r="AW6367" i="13"/>
  <c r="AW6368" i="13"/>
  <c r="AW6369" i="13"/>
  <c r="AW6370" i="13"/>
  <c r="AW6371" i="13"/>
  <c r="AW6372" i="13"/>
  <c r="AW6373" i="13"/>
  <c r="AW6374" i="13"/>
  <c r="AW6375" i="13"/>
  <c r="AW6376" i="13"/>
  <c r="AW6377" i="13"/>
  <c r="AW6378" i="13"/>
  <c r="AW6379" i="13"/>
  <c r="AW6380" i="13"/>
  <c r="AW6381" i="13"/>
  <c r="AW6382" i="13"/>
  <c r="AW6383" i="13"/>
  <c r="AW6384" i="13"/>
  <c r="AW6385" i="13"/>
  <c r="AW6386" i="13"/>
  <c r="AW6387" i="13"/>
  <c r="AW6388" i="13"/>
  <c r="AW6389" i="13"/>
  <c r="AW6390" i="13"/>
  <c r="AW6391" i="13"/>
  <c r="AW6392" i="13"/>
  <c r="AW6393" i="13"/>
  <c r="AW6394" i="13"/>
  <c r="AW6395" i="13"/>
  <c r="AW6396" i="13"/>
  <c r="AW6397" i="13"/>
  <c r="AW6398" i="13"/>
  <c r="AW6399" i="13"/>
  <c r="AW6400" i="13"/>
  <c r="AW6401" i="13"/>
  <c r="AW6402" i="13"/>
  <c r="AW6403" i="13"/>
  <c r="AW6404" i="13"/>
  <c r="AW6405" i="13"/>
  <c r="AW6406" i="13"/>
  <c r="AW6407" i="13"/>
  <c r="AW6408" i="13"/>
  <c r="AW6409" i="13"/>
  <c r="AW6410" i="13"/>
  <c r="AW6411" i="13"/>
  <c r="AW6412" i="13"/>
  <c r="AW6413" i="13"/>
  <c r="AW6414" i="13"/>
  <c r="AW6415" i="13"/>
  <c r="AW6416" i="13"/>
  <c r="AW6417" i="13"/>
  <c r="AW6418" i="13"/>
  <c r="AW6419" i="13"/>
  <c r="AW6420" i="13"/>
  <c r="AW6421" i="13"/>
  <c r="AW6422" i="13"/>
  <c r="AW6423" i="13"/>
  <c r="AW6424" i="13"/>
  <c r="AW6425" i="13"/>
  <c r="AW6426" i="13"/>
  <c r="AW6427" i="13"/>
  <c r="AW6428" i="13"/>
  <c r="AW6429" i="13"/>
  <c r="AW6430" i="13"/>
  <c r="AW6431" i="13"/>
  <c r="AW6432" i="13"/>
  <c r="AW6433" i="13"/>
  <c r="AW6434" i="13"/>
  <c r="AW6435" i="13"/>
  <c r="AW6436" i="13"/>
  <c r="AW6437" i="13"/>
  <c r="AW6438" i="13"/>
  <c r="AW6439" i="13"/>
  <c r="AW6440" i="13"/>
  <c r="AW6441" i="13"/>
  <c r="AW6442" i="13"/>
  <c r="AW6443" i="13"/>
  <c r="AW6444" i="13"/>
  <c r="AW6445" i="13"/>
  <c r="AW6446" i="13"/>
  <c r="AW6447" i="13"/>
  <c r="AW6448" i="13"/>
  <c r="AW6449" i="13"/>
  <c r="AW6450" i="13"/>
  <c r="AW6451" i="13"/>
  <c r="AW6452" i="13"/>
  <c r="AW6453" i="13"/>
  <c r="AW6454" i="13"/>
  <c r="AW6455" i="13"/>
  <c r="AW6456" i="13"/>
  <c r="AW6457" i="13"/>
  <c r="AW6458" i="13"/>
  <c r="AW6459" i="13"/>
  <c r="AW6460" i="13"/>
  <c r="AW6461" i="13"/>
  <c r="AW6462" i="13"/>
  <c r="AW6463" i="13"/>
  <c r="AW6464" i="13"/>
  <c r="AW6465" i="13"/>
  <c r="AW6466" i="13"/>
  <c r="AW6467" i="13"/>
  <c r="AW6468" i="13"/>
  <c r="AW6469" i="13"/>
  <c r="AW6470" i="13"/>
  <c r="AW6471" i="13"/>
  <c r="AW6472" i="13"/>
  <c r="AW6473" i="13"/>
  <c r="AW6474" i="13"/>
  <c r="AW6475" i="13"/>
  <c r="AW6476" i="13"/>
  <c r="AW6477" i="13"/>
  <c r="AW6478" i="13"/>
  <c r="AW6479" i="13"/>
  <c r="AW6480" i="13"/>
  <c r="AW6481" i="13"/>
  <c r="AW6482" i="13"/>
  <c r="AW6483" i="13"/>
  <c r="AW6484" i="13"/>
  <c r="AW6485" i="13"/>
  <c r="AW6486" i="13"/>
  <c r="AW6487" i="13"/>
  <c r="AW6488" i="13"/>
  <c r="AW6489" i="13"/>
  <c r="AW6490" i="13"/>
  <c r="AW6491" i="13"/>
  <c r="AW6492" i="13"/>
  <c r="AW6493" i="13"/>
  <c r="AW6494" i="13"/>
  <c r="AW6495" i="13"/>
  <c r="AW6496" i="13"/>
  <c r="AW6497" i="13"/>
  <c r="AW6498" i="13"/>
  <c r="AW6499" i="13"/>
  <c r="AW6500" i="13"/>
  <c r="AW6501" i="13"/>
  <c r="AW6502" i="13"/>
  <c r="AW6503" i="13"/>
  <c r="AW6504" i="13"/>
  <c r="AW6505" i="13"/>
  <c r="AW6506" i="13"/>
  <c r="AW6507" i="13"/>
  <c r="AW6508" i="13"/>
  <c r="AW6509" i="13"/>
  <c r="AW6510" i="13"/>
  <c r="AW6511" i="13"/>
  <c r="AW6512" i="13"/>
  <c r="AW6513" i="13"/>
  <c r="AW6514" i="13"/>
  <c r="AW6515" i="13"/>
  <c r="AW6516" i="13"/>
  <c r="AW6517" i="13"/>
  <c r="AW6518" i="13"/>
  <c r="AW6519" i="13"/>
  <c r="AW6520" i="13"/>
  <c r="AW6521" i="13"/>
  <c r="AW6522" i="13"/>
  <c r="AW6523" i="13"/>
  <c r="AW6524" i="13"/>
  <c r="AW6525" i="13"/>
  <c r="AW6526" i="13"/>
  <c r="AW6527" i="13"/>
  <c r="AW6528" i="13"/>
  <c r="AW6529" i="13"/>
  <c r="AW6530" i="13"/>
  <c r="AW6531" i="13"/>
  <c r="AW6532" i="13"/>
  <c r="AW6533" i="13"/>
  <c r="AW6534" i="13"/>
  <c r="AW6535" i="13"/>
  <c r="AW6536" i="13"/>
  <c r="AW6537" i="13"/>
  <c r="AW6538" i="13"/>
  <c r="AW6539" i="13"/>
  <c r="AW6540" i="13"/>
  <c r="AW6541" i="13"/>
  <c r="AW6542" i="13"/>
  <c r="AW6543" i="13"/>
  <c r="AW6544" i="13"/>
  <c r="AW6545" i="13"/>
  <c r="AW6546" i="13"/>
  <c r="AW6547" i="13"/>
  <c r="AW6548" i="13"/>
  <c r="AW6549" i="13"/>
  <c r="AW6550" i="13"/>
  <c r="AW6551" i="13"/>
  <c r="AW6552" i="13"/>
  <c r="AW6553" i="13"/>
  <c r="AW6554" i="13"/>
  <c r="AW6555" i="13"/>
  <c r="AW6556" i="13"/>
  <c r="AW6557" i="13"/>
  <c r="AW6558" i="13"/>
  <c r="AW6559" i="13"/>
  <c r="AW6560" i="13"/>
  <c r="AW6561" i="13"/>
  <c r="AW6562" i="13"/>
  <c r="AW6563" i="13"/>
  <c r="AW6564" i="13"/>
  <c r="AW6565" i="13"/>
  <c r="AW6566" i="13"/>
  <c r="AW6567" i="13"/>
  <c r="AW6568" i="13"/>
  <c r="AW6569" i="13"/>
  <c r="AW6570" i="13"/>
  <c r="AW6571" i="13"/>
  <c r="AW6572" i="13"/>
  <c r="AW6573" i="13"/>
  <c r="AW6574" i="13"/>
  <c r="AW6575" i="13"/>
  <c r="AW6576" i="13"/>
  <c r="AW6577" i="13"/>
  <c r="AW6578" i="13"/>
  <c r="AW6579" i="13"/>
  <c r="AW6580" i="13"/>
  <c r="AW6581" i="13"/>
  <c r="AW6582" i="13"/>
  <c r="AW6583" i="13"/>
  <c r="AW6584" i="13"/>
  <c r="AW6585" i="13"/>
  <c r="AW6586" i="13"/>
  <c r="AW6587" i="13"/>
  <c r="AW6588" i="13"/>
  <c r="AW6589" i="13"/>
  <c r="AW6590" i="13"/>
  <c r="AW6591" i="13"/>
  <c r="AW6592" i="13"/>
  <c r="AW6593" i="13"/>
  <c r="AW6594" i="13"/>
  <c r="AW6595" i="13"/>
  <c r="AW6596" i="13"/>
  <c r="AW6597" i="13"/>
  <c r="AW6598" i="13"/>
  <c r="AW6599" i="13"/>
  <c r="AW6600" i="13"/>
  <c r="AW6601" i="13"/>
  <c r="AW6602" i="13"/>
  <c r="AW6603" i="13"/>
  <c r="AW6604" i="13"/>
  <c r="AW6605" i="13"/>
  <c r="AW6606" i="13"/>
  <c r="AW6607" i="13"/>
  <c r="AW6608" i="13"/>
  <c r="AW6609" i="13"/>
  <c r="AW6610" i="13"/>
  <c r="AW6611" i="13"/>
  <c r="AW6612" i="13"/>
  <c r="AW6613" i="13"/>
  <c r="AW6614" i="13"/>
  <c r="AW6615" i="13"/>
  <c r="AW6616" i="13"/>
  <c r="AW6617" i="13"/>
  <c r="AW6618" i="13"/>
  <c r="AW6619" i="13"/>
  <c r="AW6620" i="13"/>
  <c r="AW6621" i="13"/>
  <c r="AW6622" i="13"/>
  <c r="AW6623" i="13"/>
  <c r="AW6624" i="13"/>
  <c r="AW6625" i="13"/>
  <c r="AW6626" i="13"/>
  <c r="AW6627" i="13"/>
  <c r="AW6628" i="13"/>
  <c r="AW6629" i="13"/>
  <c r="AW6630" i="13"/>
  <c r="AW6631" i="13"/>
  <c r="AW6632" i="13"/>
  <c r="AW6633" i="13"/>
  <c r="AW6634" i="13"/>
  <c r="AW6635" i="13"/>
  <c r="AW6636" i="13"/>
  <c r="AW6637" i="13"/>
  <c r="AW6638" i="13"/>
  <c r="AW6639" i="13"/>
  <c r="AW6640" i="13"/>
  <c r="AW6641" i="13"/>
  <c r="AW6642" i="13"/>
  <c r="AW6643" i="13"/>
  <c r="AW6644" i="13"/>
  <c r="AW6645" i="13"/>
  <c r="AW6646" i="13"/>
  <c r="AW6647" i="13"/>
  <c r="AW6648" i="13"/>
  <c r="AW6649" i="13"/>
  <c r="AW6650" i="13"/>
  <c r="AW6651" i="13"/>
  <c r="AW6652" i="13"/>
  <c r="AW6653" i="13"/>
  <c r="AW6654" i="13"/>
  <c r="AW6655" i="13"/>
  <c r="AW6656" i="13"/>
  <c r="AW6657" i="13"/>
  <c r="AW6658" i="13"/>
  <c r="AW6659" i="13"/>
  <c r="AW6660" i="13"/>
  <c r="AW6661" i="13"/>
  <c r="AW6662" i="13"/>
  <c r="AW6663" i="13"/>
  <c r="AW6664" i="13"/>
  <c r="AW6665" i="13"/>
  <c r="AW6666" i="13"/>
  <c r="AW6667" i="13"/>
  <c r="AW6668" i="13"/>
  <c r="AW6669" i="13"/>
  <c r="AW6670" i="13"/>
  <c r="AW6671" i="13"/>
  <c r="AW6672" i="13"/>
  <c r="AW6673" i="13"/>
  <c r="AW6674" i="13"/>
  <c r="AW6675" i="13"/>
  <c r="AW6676" i="13"/>
  <c r="AW6677" i="13"/>
  <c r="AW6678" i="13"/>
  <c r="AW6679" i="13"/>
  <c r="AW6680" i="13"/>
  <c r="AW6681" i="13"/>
  <c r="AW6682" i="13"/>
  <c r="AW6683" i="13"/>
  <c r="AW6684" i="13"/>
  <c r="AW6685" i="13"/>
  <c r="AW6686" i="13"/>
  <c r="AW6687" i="13"/>
  <c r="AW6688" i="13"/>
  <c r="AW6689" i="13"/>
  <c r="AW6690" i="13"/>
  <c r="AW6691" i="13"/>
  <c r="AW6692" i="13"/>
  <c r="AW6693" i="13"/>
  <c r="AW6694" i="13"/>
  <c r="AW6695" i="13"/>
  <c r="AW6696" i="13"/>
  <c r="AW6697" i="13"/>
  <c r="AW6698" i="13"/>
  <c r="AW6699" i="13"/>
  <c r="AW6700" i="13"/>
  <c r="AW6701" i="13"/>
  <c r="AW6702" i="13"/>
  <c r="AW6703" i="13"/>
  <c r="AW6704" i="13"/>
  <c r="AW6705" i="13"/>
  <c r="AW6706" i="13"/>
  <c r="AW6707" i="13"/>
  <c r="AW6708" i="13"/>
  <c r="AW6709" i="13"/>
  <c r="AW6710" i="13"/>
  <c r="AW6711" i="13"/>
  <c r="AW6712" i="13"/>
  <c r="AW6713" i="13"/>
  <c r="AW6714" i="13"/>
  <c r="AW6715" i="13"/>
  <c r="AW6716" i="13"/>
  <c r="AW6717" i="13"/>
  <c r="AW6718" i="13"/>
  <c r="AW6719" i="13"/>
  <c r="AW6720" i="13"/>
  <c r="AW6721" i="13"/>
  <c r="AW6722" i="13"/>
  <c r="AW6723" i="13"/>
  <c r="AW6724" i="13"/>
  <c r="AW6725" i="13"/>
  <c r="AW6726" i="13"/>
  <c r="AW6727" i="13"/>
  <c r="AW6728" i="13"/>
  <c r="AW6729" i="13"/>
  <c r="AW6730" i="13"/>
  <c r="AW6731" i="13"/>
  <c r="AW6732" i="13"/>
  <c r="AW6733" i="13"/>
  <c r="AW6734" i="13"/>
  <c r="AW6735" i="13"/>
  <c r="AW6736" i="13"/>
  <c r="AW6737" i="13"/>
  <c r="AW6738" i="13"/>
  <c r="AW6739" i="13"/>
  <c r="AW6740" i="13"/>
  <c r="AW6741" i="13"/>
  <c r="AW6742" i="13"/>
  <c r="AW6743" i="13"/>
  <c r="AW6744" i="13"/>
  <c r="AW6745" i="13"/>
  <c r="AW6746" i="13"/>
  <c r="AW6747" i="13"/>
  <c r="AW6748" i="13"/>
  <c r="AW6749" i="13"/>
  <c r="AW6750" i="13"/>
  <c r="AW6751" i="13"/>
  <c r="AW6752" i="13"/>
  <c r="AW6753" i="13"/>
  <c r="AW6754" i="13"/>
  <c r="AW6755" i="13"/>
  <c r="AW6756" i="13"/>
  <c r="AW6757" i="13"/>
  <c r="AW6758" i="13"/>
  <c r="AW6759" i="13"/>
  <c r="AW6760" i="13"/>
  <c r="AW6761" i="13"/>
  <c r="AW6762" i="13"/>
  <c r="AW6763" i="13"/>
  <c r="AW6764" i="13"/>
  <c r="AW6765" i="13"/>
  <c r="AW6766" i="13"/>
  <c r="AW6767" i="13"/>
  <c r="AW6768" i="13"/>
  <c r="AW6769" i="13"/>
  <c r="AW6770" i="13"/>
  <c r="AW6771" i="13"/>
  <c r="AW6772" i="13"/>
  <c r="AW6773" i="13"/>
  <c r="AW6774" i="13"/>
  <c r="AW6775" i="13"/>
  <c r="AW6776" i="13"/>
  <c r="AW6777" i="13"/>
  <c r="AW6778" i="13"/>
  <c r="AW6779" i="13"/>
  <c r="AW6780" i="13"/>
  <c r="AW6781" i="13"/>
  <c r="AW6782" i="13"/>
  <c r="AW6783" i="13"/>
  <c r="AW6784" i="13"/>
  <c r="AW6785" i="13"/>
  <c r="AW6786" i="13"/>
  <c r="AW6787" i="13"/>
  <c r="AW6788" i="13"/>
  <c r="AW6789" i="13"/>
  <c r="AW6790" i="13"/>
  <c r="AW6791" i="13"/>
  <c r="AW6792" i="13"/>
  <c r="AW6793" i="13"/>
  <c r="AW6794" i="13"/>
  <c r="AW6795" i="13"/>
  <c r="AW6796" i="13"/>
  <c r="AW6797" i="13"/>
  <c r="AW6798" i="13"/>
  <c r="AW6799" i="13"/>
  <c r="AW6800" i="13"/>
  <c r="AW6801" i="13"/>
  <c r="AW6802" i="13"/>
  <c r="AW6803" i="13"/>
  <c r="AW6804" i="13"/>
  <c r="AW6805" i="13"/>
  <c r="AW6806" i="13"/>
  <c r="AW6807" i="13"/>
  <c r="AW6808" i="13"/>
  <c r="AW6809" i="13"/>
  <c r="AW6810" i="13"/>
  <c r="AW6811" i="13"/>
  <c r="AW6812" i="13"/>
  <c r="AW6813" i="13"/>
  <c r="AW6814" i="13"/>
  <c r="AW6815" i="13"/>
  <c r="AW6816" i="13"/>
  <c r="AW6817" i="13"/>
  <c r="AW6818" i="13"/>
  <c r="AW6819" i="13"/>
  <c r="AW6820" i="13"/>
  <c r="AW6821" i="13"/>
  <c r="AW6822" i="13"/>
  <c r="AW6823" i="13"/>
  <c r="AW6824" i="13"/>
  <c r="AW6825" i="13"/>
  <c r="AW6826" i="13"/>
  <c r="AW6827" i="13"/>
  <c r="AW6828" i="13"/>
  <c r="AW6829" i="13"/>
  <c r="AW6830" i="13"/>
  <c r="AW6831" i="13"/>
  <c r="AW6832" i="13"/>
  <c r="AW6833" i="13"/>
  <c r="AW6834" i="13"/>
  <c r="AW6835" i="13"/>
  <c r="AW6836" i="13"/>
  <c r="AW6837" i="13"/>
  <c r="AW6838" i="13"/>
  <c r="AW6839" i="13"/>
  <c r="AW6840" i="13"/>
  <c r="AW6841" i="13"/>
  <c r="AW6842" i="13"/>
  <c r="AW6843" i="13"/>
  <c r="AW6844" i="13"/>
  <c r="AW6845" i="13"/>
  <c r="AW6846" i="13"/>
  <c r="AW6847" i="13"/>
  <c r="AW6848" i="13"/>
  <c r="AW6849" i="13"/>
  <c r="AW6850" i="13"/>
  <c r="AW6851" i="13"/>
  <c r="AW6852" i="13"/>
  <c r="AW6853" i="13"/>
  <c r="AW6854" i="13"/>
  <c r="AW6855" i="13"/>
  <c r="AW6856" i="13"/>
  <c r="AW6857" i="13"/>
  <c r="AW6858" i="13"/>
  <c r="AW6859" i="13"/>
  <c r="AW6860" i="13"/>
  <c r="AW6861" i="13"/>
  <c r="AW6862" i="13"/>
  <c r="AW6863" i="13"/>
  <c r="AW6864" i="13"/>
  <c r="AW6865" i="13"/>
  <c r="AW6866" i="13"/>
  <c r="AW6867" i="13"/>
  <c r="AW6868" i="13"/>
  <c r="AW6869" i="13"/>
  <c r="AW6870" i="13"/>
  <c r="AW6871" i="13"/>
  <c r="AW6872" i="13"/>
  <c r="AW6873" i="13"/>
  <c r="AW6874" i="13"/>
  <c r="AW6875" i="13"/>
  <c r="AW6876" i="13"/>
  <c r="AW6877" i="13"/>
  <c r="AW6878" i="13"/>
  <c r="AW6879" i="13"/>
  <c r="AW6880" i="13"/>
  <c r="AW6881" i="13"/>
  <c r="AW6882" i="13"/>
  <c r="AW6883" i="13"/>
  <c r="AW6884" i="13"/>
  <c r="AW6885" i="13"/>
  <c r="AW6886" i="13"/>
  <c r="AW6887" i="13"/>
  <c r="AW6888" i="13"/>
  <c r="AW6889" i="13"/>
  <c r="AW6890" i="13"/>
  <c r="AW6891" i="13"/>
  <c r="AW6892" i="13"/>
  <c r="AW6893" i="13"/>
  <c r="AW6894" i="13"/>
  <c r="AW6895" i="13"/>
  <c r="AW6896" i="13"/>
  <c r="AW6897" i="13"/>
  <c r="AW6898" i="13"/>
  <c r="AW6899" i="13"/>
  <c r="AW6900" i="13"/>
  <c r="AW6901" i="13"/>
  <c r="AW6902" i="13"/>
  <c r="AW6903" i="13"/>
  <c r="AW6904" i="13"/>
  <c r="AW6905" i="13"/>
  <c r="AW6906" i="13"/>
  <c r="AW6907" i="13"/>
  <c r="AW6908" i="13"/>
  <c r="AW6909" i="13"/>
  <c r="AW6910" i="13"/>
  <c r="AW6911" i="13"/>
  <c r="AW6912" i="13"/>
  <c r="AW6913" i="13"/>
  <c r="AW6914" i="13"/>
  <c r="AW6915" i="13"/>
  <c r="AW6916" i="13"/>
  <c r="AW6917" i="13"/>
  <c r="AW6918" i="13"/>
  <c r="AW6919" i="13"/>
  <c r="AW6920" i="13"/>
  <c r="AW6921" i="13"/>
  <c r="AW6922" i="13"/>
  <c r="AW6923" i="13"/>
  <c r="AW6924" i="13"/>
  <c r="AW6925" i="13"/>
  <c r="AW6926" i="13"/>
  <c r="AW6927" i="13"/>
  <c r="AW6928" i="13"/>
  <c r="AW6929" i="13"/>
  <c r="AW6930" i="13"/>
  <c r="AW6931" i="13"/>
  <c r="AW6932" i="13"/>
  <c r="AW6933" i="13"/>
  <c r="AW6934" i="13"/>
  <c r="AW6935" i="13"/>
  <c r="AW6936" i="13"/>
  <c r="AW6937" i="13"/>
  <c r="AW6938" i="13"/>
  <c r="AW6939" i="13"/>
  <c r="AW6940" i="13"/>
  <c r="AW6941" i="13"/>
  <c r="AW6942" i="13"/>
  <c r="AW6943" i="13"/>
  <c r="AW6944" i="13"/>
  <c r="AW6945" i="13"/>
  <c r="AW6946" i="13"/>
  <c r="AW6947" i="13"/>
  <c r="AW6948" i="13"/>
  <c r="AW6949" i="13"/>
  <c r="AW6950" i="13"/>
  <c r="AW6951" i="13"/>
  <c r="AW6952" i="13"/>
  <c r="AW6953" i="13"/>
  <c r="AW6954" i="13"/>
  <c r="AW6955" i="13"/>
  <c r="AW6956" i="13"/>
  <c r="AW6957" i="13"/>
  <c r="AW6958" i="13"/>
  <c r="AW6959" i="13"/>
  <c r="AW6960" i="13"/>
  <c r="AW6961" i="13"/>
  <c r="AW6962" i="13"/>
  <c r="AW6963" i="13"/>
  <c r="AW6964" i="13"/>
  <c r="AW6965" i="13"/>
  <c r="AW6966" i="13"/>
  <c r="AW6967" i="13"/>
  <c r="AW6968" i="13"/>
  <c r="AW6969" i="13"/>
  <c r="AW6970" i="13"/>
  <c r="AW6971" i="13"/>
  <c r="AW6972" i="13"/>
  <c r="AW6973" i="13"/>
  <c r="AW6974" i="13"/>
  <c r="AW6975" i="13"/>
  <c r="AW6976" i="13"/>
  <c r="AW6977" i="13"/>
  <c r="AW6978" i="13"/>
  <c r="AW6979" i="13"/>
  <c r="AW6980" i="13"/>
  <c r="AW6981" i="13"/>
  <c r="AW6982" i="13"/>
  <c r="AW6983" i="13"/>
  <c r="AW6984" i="13"/>
  <c r="AW6985" i="13"/>
  <c r="AW6986" i="13"/>
  <c r="AW6987" i="13"/>
  <c r="AW6988" i="13"/>
  <c r="AW6989" i="13"/>
  <c r="AW6990" i="13"/>
  <c r="AW6991" i="13"/>
  <c r="AW6992" i="13"/>
  <c r="AW6993" i="13"/>
  <c r="AW6994" i="13"/>
  <c r="AW6995" i="13"/>
  <c r="AW6996" i="13"/>
  <c r="AW6997" i="13"/>
  <c r="AW6998" i="13"/>
  <c r="AW6999" i="13"/>
  <c r="AW7000" i="13"/>
  <c r="AW7001" i="13"/>
  <c r="AW7002" i="13"/>
  <c r="AW7003" i="13"/>
  <c r="AW7004" i="13"/>
  <c r="AW7005" i="13"/>
  <c r="AW7006" i="13"/>
  <c r="AW7007" i="13"/>
  <c r="AW7008" i="13"/>
  <c r="AW7009" i="13"/>
  <c r="AW7010" i="13"/>
  <c r="AW7011" i="13"/>
  <c r="AW7012" i="13"/>
  <c r="AW7013" i="13"/>
  <c r="AW7014" i="13"/>
  <c r="AW7015" i="13"/>
  <c r="AW7016" i="13"/>
  <c r="AW7017" i="13"/>
  <c r="AW7018" i="13"/>
  <c r="AW7019" i="13"/>
  <c r="AW7020" i="13"/>
  <c r="AW7021" i="13"/>
  <c r="AW7022" i="13"/>
  <c r="AW7023" i="13"/>
  <c r="AW7024" i="13"/>
  <c r="AW7025" i="13"/>
  <c r="AW7026" i="13"/>
  <c r="AW7027" i="13"/>
  <c r="AW7028" i="13"/>
  <c r="AW7029" i="13"/>
  <c r="AW7030" i="13"/>
  <c r="AW7031" i="13"/>
  <c r="AW7032" i="13"/>
  <c r="AW7033" i="13"/>
  <c r="AW7034" i="13"/>
  <c r="AW7035" i="13"/>
  <c r="AW7036" i="13"/>
  <c r="AW7037" i="13"/>
  <c r="AW7038" i="13"/>
  <c r="AW7039" i="13"/>
  <c r="AW7040" i="13"/>
  <c r="AW7041" i="13"/>
  <c r="AW7042" i="13"/>
  <c r="AW7043" i="13"/>
  <c r="AW7044" i="13"/>
  <c r="AW7045" i="13"/>
  <c r="AW7046" i="13"/>
  <c r="AW7047" i="13"/>
  <c r="AW7048" i="13"/>
  <c r="AW7049" i="13"/>
  <c r="AW7050" i="13"/>
  <c r="AW7051" i="13"/>
  <c r="AW7052" i="13"/>
  <c r="AW7053" i="13"/>
  <c r="AW7054" i="13"/>
  <c r="AW7055" i="13"/>
  <c r="AW7056" i="13"/>
  <c r="AW7057" i="13"/>
  <c r="AW7058" i="13"/>
  <c r="AW7059" i="13"/>
  <c r="AW7060" i="13"/>
  <c r="AW7061" i="13"/>
  <c r="AW7062" i="13"/>
  <c r="AW7063" i="13"/>
  <c r="AW7064" i="13"/>
  <c r="AW7065" i="13"/>
  <c r="AW7066" i="13"/>
  <c r="AW7067" i="13"/>
  <c r="AW7068" i="13"/>
  <c r="AW7069" i="13"/>
  <c r="AW7070" i="13"/>
  <c r="AW7071" i="13"/>
  <c r="AW7072" i="13"/>
  <c r="AW7073" i="13"/>
  <c r="AW7074" i="13"/>
  <c r="AW7075" i="13"/>
  <c r="AW7076" i="13"/>
  <c r="AW7077" i="13"/>
  <c r="AW7078" i="13"/>
  <c r="AW7079" i="13"/>
  <c r="AW7080" i="13"/>
  <c r="AW7081" i="13"/>
  <c r="AW7082" i="13"/>
  <c r="AW7083" i="13"/>
  <c r="AW7084" i="13"/>
  <c r="AW7085" i="13"/>
  <c r="AW7086" i="13"/>
  <c r="AW7087" i="13"/>
  <c r="AW7088" i="13"/>
  <c r="AW7089" i="13"/>
  <c r="AW7090" i="13"/>
  <c r="AW7091" i="13"/>
  <c r="AW7092" i="13"/>
  <c r="AW7093" i="13"/>
  <c r="AW7094" i="13"/>
  <c r="AW7095" i="13"/>
  <c r="AW7096" i="13"/>
  <c r="AW7097" i="13"/>
  <c r="AW7098" i="13"/>
  <c r="AW7099" i="13"/>
  <c r="AW7100" i="13"/>
  <c r="AW7101" i="13"/>
  <c r="AW7102" i="13"/>
  <c r="AW7103" i="13"/>
  <c r="AW7104" i="13"/>
  <c r="AW7105" i="13"/>
  <c r="AW7106" i="13"/>
  <c r="AW7107" i="13"/>
  <c r="AW7108" i="13"/>
  <c r="AW7109" i="13"/>
  <c r="AW7110" i="13"/>
  <c r="AW7111" i="13"/>
  <c r="AW7112" i="13"/>
  <c r="AW7113" i="13"/>
  <c r="AW7114" i="13"/>
  <c r="AW7115" i="13"/>
  <c r="AW7116" i="13"/>
  <c r="AW7117" i="13"/>
  <c r="AW7118" i="13"/>
  <c r="AW7119" i="13"/>
  <c r="AW7120" i="13"/>
  <c r="AW7121" i="13"/>
  <c r="AW7122" i="13"/>
  <c r="AW7123" i="13"/>
  <c r="AW7124" i="13"/>
  <c r="AW7125" i="13"/>
  <c r="AW7126" i="13"/>
  <c r="AW7127" i="13"/>
  <c r="AW7128" i="13"/>
  <c r="AW7129" i="13"/>
  <c r="AW7130" i="13"/>
  <c r="AW7131" i="13"/>
  <c r="AW7132" i="13"/>
  <c r="AW7133" i="13"/>
  <c r="AW7134" i="13"/>
  <c r="AW7135" i="13"/>
  <c r="AW7136" i="13"/>
  <c r="AW7137" i="13"/>
  <c r="AW7138" i="13"/>
  <c r="AW7139" i="13"/>
  <c r="AW7140" i="13"/>
  <c r="AW7141" i="13"/>
  <c r="AW7142" i="13"/>
  <c r="AW7143" i="13"/>
  <c r="AW7144" i="13"/>
  <c r="AW7145" i="13"/>
  <c r="AW7146" i="13"/>
  <c r="AW7147" i="13"/>
  <c r="AW7148" i="13"/>
  <c r="AW7149" i="13"/>
  <c r="AW7150" i="13"/>
  <c r="AW7151" i="13"/>
  <c r="AW7152" i="13"/>
  <c r="AW7153" i="13"/>
  <c r="AW7154" i="13"/>
  <c r="AW7155" i="13"/>
  <c r="AW7156" i="13"/>
  <c r="AW7157" i="13"/>
  <c r="AW7158" i="13"/>
  <c r="AW7159" i="13"/>
  <c r="AW7160" i="13"/>
  <c r="AW7161" i="13"/>
  <c r="AW7162" i="13"/>
  <c r="AW7163" i="13"/>
  <c r="AW7164" i="13"/>
  <c r="AW7165" i="13"/>
  <c r="AW7166" i="13"/>
  <c r="AW7167" i="13"/>
  <c r="AW7168" i="13"/>
  <c r="AW7169" i="13"/>
  <c r="AW7170" i="13"/>
  <c r="AW7171" i="13"/>
  <c r="AW7172" i="13"/>
  <c r="AW7173" i="13"/>
  <c r="AW7174" i="13"/>
  <c r="AW7175" i="13"/>
  <c r="AW7176" i="13"/>
  <c r="AW7177" i="13"/>
  <c r="AW7178" i="13"/>
  <c r="AW7179" i="13"/>
  <c r="AW7180" i="13"/>
  <c r="AW7181" i="13"/>
  <c r="AW7182" i="13"/>
  <c r="AW7183" i="13"/>
  <c r="AW7184" i="13"/>
  <c r="AW7185" i="13"/>
  <c r="AW7186" i="13"/>
  <c r="AW7187" i="13"/>
  <c r="AW7188" i="13"/>
  <c r="AW7189" i="13"/>
  <c r="AW7190" i="13"/>
  <c r="AW7191" i="13"/>
  <c r="AW7192" i="13"/>
  <c r="AW7193" i="13"/>
  <c r="AW7194" i="13"/>
  <c r="AW7195" i="13"/>
  <c r="AW7196" i="13"/>
  <c r="AW7197" i="13"/>
  <c r="AW7198" i="13"/>
  <c r="AW7199" i="13"/>
  <c r="AW7200" i="13"/>
  <c r="AW7201" i="13"/>
  <c r="AW7202" i="13"/>
  <c r="AW7203" i="13"/>
  <c r="AW7204" i="13"/>
  <c r="AW7205" i="13"/>
  <c r="AW7206" i="13"/>
  <c r="AW7207" i="13"/>
  <c r="AW7208" i="13"/>
  <c r="AW7209" i="13"/>
  <c r="AW7210" i="13"/>
  <c r="AW7211" i="13"/>
  <c r="AW7212" i="13"/>
  <c r="AW7213" i="13"/>
  <c r="AW7214" i="13"/>
  <c r="AW7215" i="13"/>
  <c r="AW7216" i="13"/>
  <c r="AW7217" i="13"/>
  <c r="AW7218" i="13"/>
  <c r="AW7219" i="13"/>
  <c r="AW7220" i="13"/>
  <c r="AW7221" i="13"/>
  <c r="AW7222" i="13"/>
  <c r="AW7223" i="13"/>
  <c r="AW7224" i="13"/>
  <c r="AW7225" i="13"/>
  <c r="AW7226" i="13"/>
  <c r="AW7227" i="13"/>
  <c r="AW7228" i="13"/>
  <c r="AW7229" i="13"/>
  <c r="AW7230" i="13"/>
  <c r="AW7231" i="13"/>
  <c r="AW7232" i="13"/>
  <c r="AW7233" i="13"/>
  <c r="AW7234" i="13"/>
  <c r="AW7235" i="13"/>
  <c r="AW7236" i="13"/>
  <c r="AW7237" i="13"/>
  <c r="AW7238" i="13"/>
  <c r="AW7239" i="13"/>
  <c r="AW7240" i="13"/>
  <c r="AW7241" i="13"/>
  <c r="AW7242" i="13"/>
  <c r="AW7243" i="13"/>
  <c r="AW7244" i="13"/>
  <c r="AW7245" i="13"/>
  <c r="AW7246" i="13"/>
  <c r="AW7247" i="13"/>
  <c r="AW7248" i="13"/>
  <c r="AW7249" i="13"/>
  <c r="AW7250" i="13"/>
  <c r="AW7251" i="13"/>
  <c r="AW7252" i="13"/>
  <c r="AW7253" i="13"/>
  <c r="AW7254" i="13"/>
  <c r="AW7255" i="13"/>
  <c r="AW7256" i="13"/>
  <c r="AW7257" i="13"/>
  <c r="AW7258" i="13"/>
  <c r="AW7259" i="13"/>
  <c r="AW7260" i="13"/>
  <c r="AW7261" i="13"/>
  <c r="AW7262" i="13"/>
  <c r="AW7263" i="13"/>
  <c r="AW7264" i="13"/>
  <c r="AW7265" i="13"/>
  <c r="AW7266" i="13"/>
  <c r="AW7267" i="13"/>
  <c r="AW7268" i="13"/>
  <c r="AW7269" i="13"/>
  <c r="AW7270" i="13"/>
  <c r="AW7271" i="13"/>
  <c r="AW7272" i="13"/>
  <c r="AW7273" i="13"/>
  <c r="AW7274" i="13"/>
  <c r="AW7275" i="13"/>
  <c r="AW7276" i="13"/>
  <c r="AW7277" i="13"/>
  <c r="AW7278" i="13"/>
  <c r="AW7279" i="13"/>
  <c r="AW7280" i="13"/>
  <c r="AW7281" i="13"/>
  <c r="AW7282" i="13"/>
  <c r="AW7283" i="13"/>
  <c r="AW7284" i="13"/>
  <c r="AW7285" i="13"/>
  <c r="AW7286" i="13"/>
  <c r="AW7287" i="13"/>
  <c r="AW7288" i="13"/>
  <c r="AW7289" i="13"/>
  <c r="AW7290" i="13"/>
  <c r="AW7291" i="13"/>
  <c r="AW7292" i="13"/>
  <c r="AW7293" i="13"/>
  <c r="AW7294" i="13"/>
  <c r="AW7295" i="13"/>
  <c r="AW7296" i="13"/>
  <c r="AW7297" i="13"/>
  <c r="AW7298" i="13"/>
  <c r="AW7299" i="13"/>
  <c r="AW7300" i="13"/>
  <c r="AW7301" i="13"/>
  <c r="AW7302" i="13"/>
  <c r="AW7303" i="13"/>
  <c r="AW7304" i="13"/>
  <c r="AW7305" i="13"/>
  <c r="AW7306" i="13"/>
  <c r="AW7307" i="13"/>
  <c r="AW7308" i="13"/>
  <c r="AW7309" i="13"/>
  <c r="AW7310" i="13"/>
  <c r="AW7311" i="13"/>
  <c r="AW7312" i="13"/>
  <c r="AW7313" i="13"/>
  <c r="AW7314" i="13"/>
  <c r="AW7315" i="13"/>
  <c r="AW7316" i="13"/>
  <c r="AW7317" i="13"/>
  <c r="AW7318" i="13"/>
  <c r="AW7319" i="13"/>
  <c r="AW7320" i="13"/>
  <c r="AW7321" i="13"/>
  <c r="AW7322" i="13"/>
  <c r="AW7323" i="13"/>
  <c r="AW7324" i="13"/>
  <c r="AW7325" i="13"/>
  <c r="AW7326" i="13"/>
  <c r="AW7327" i="13"/>
  <c r="AW7328" i="13"/>
  <c r="AW7329" i="13"/>
  <c r="AW7330" i="13"/>
  <c r="AW7331" i="13"/>
  <c r="AW7332" i="13"/>
  <c r="AW7333" i="13"/>
  <c r="AW7334" i="13"/>
  <c r="AW7335" i="13"/>
  <c r="AW7336" i="13"/>
  <c r="AW7337" i="13"/>
  <c r="AW7338" i="13"/>
  <c r="AW7339" i="13"/>
  <c r="AW7340" i="13"/>
  <c r="AW7341" i="13"/>
  <c r="AW7342" i="13"/>
  <c r="AW7343" i="13"/>
  <c r="AW7344" i="13"/>
  <c r="AW7345" i="13"/>
  <c r="AW7346" i="13"/>
  <c r="AW7347" i="13"/>
  <c r="AW7348" i="13"/>
  <c r="AW7349" i="13"/>
  <c r="AW7350" i="13"/>
  <c r="AW7351" i="13"/>
  <c r="AW7352" i="13"/>
  <c r="AW7353" i="13"/>
  <c r="AW7354" i="13"/>
  <c r="AW7355" i="13"/>
  <c r="AW7356" i="13"/>
  <c r="AW7357" i="13"/>
  <c r="AW7358" i="13"/>
  <c r="AW7359" i="13"/>
  <c r="AW7360" i="13"/>
  <c r="AW7361" i="13"/>
  <c r="AW7362" i="13"/>
  <c r="AW7363" i="13"/>
  <c r="AW7364" i="13"/>
  <c r="AW7365" i="13"/>
  <c r="AW7366" i="13"/>
  <c r="AW7367" i="13"/>
  <c r="AW7368" i="13"/>
  <c r="AW7369" i="13"/>
  <c r="AW7370" i="13"/>
  <c r="AW7371" i="13"/>
  <c r="AW7372" i="13"/>
  <c r="AW7373" i="13"/>
  <c r="AW7374" i="13"/>
  <c r="AW7375" i="13"/>
  <c r="AW7376" i="13"/>
  <c r="AW7377" i="13"/>
  <c r="AW7378" i="13"/>
  <c r="AW7379" i="13"/>
  <c r="AW7380" i="13"/>
  <c r="AW7381" i="13"/>
  <c r="AW7382" i="13"/>
  <c r="AW7383" i="13"/>
  <c r="AW7384" i="13"/>
  <c r="AW7385" i="13"/>
  <c r="AW7386" i="13"/>
  <c r="AW7387" i="13"/>
  <c r="AW7388" i="13"/>
  <c r="AW7389" i="13"/>
  <c r="AW7390" i="13"/>
  <c r="AW7391" i="13"/>
  <c r="AW7392" i="13"/>
  <c r="AW7393" i="13"/>
  <c r="AW7394" i="13"/>
  <c r="AW7395" i="13"/>
  <c r="AW7396" i="13"/>
  <c r="AW7397" i="13"/>
  <c r="AW7398" i="13"/>
  <c r="AW7399" i="13"/>
  <c r="AW7400" i="13"/>
  <c r="AW7401" i="13"/>
  <c r="AW7402" i="13"/>
  <c r="AW7403" i="13"/>
  <c r="AW7404" i="13"/>
  <c r="AW7405" i="13"/>
  <c r="AW7406" i="13"/>
  <c r="AW7407" i="13"/>
  <c r="AW7408" i="13"/>
  <c r="AW7409" i="13"/>
  <c r="AW7410" i="13"/>
  <c r="AW7411" i="13"/>
  <c r="AW7412" i="13"/>
  <c r="AW7413" i="13"/>
  <c r="AW7414" i="13"/>
  <c r="AW7415" i="13"/>
  <c r="AW7416" i="13"/>
  <c r="AW7417" i="13"/>
  <c r="AW7418" i="13"/>
  <c r="AW7419" i="13"/>
  <c r="AW7420" i="13"/>
  <c r="AW7421" i="13"/>
  <c r="AW7422" i="13"/>
  <c r="AW7423" i="13"/>
  <c r="AW7424" i="13"/>
  <c r="AW7425" i="13"/>
  <c r="AW7426" i="13"/>
  <c r="AW7427" i="13"/>
  <c r="AW7428" i="13"/>
  <c r="AW7429" i="13"/>
  <c r="AW7430" i="13"/>
  <c r="AW7431" i="13"/>
  <c r="AW7432" i="13"/>
  <c r="AW7433" i="13"/>
  <c r="AW7434" i="13"/>
  <c r="AW7435" i="13"/>
  <c r="AW7436" i="13"/>
  <c r="AW7437" i="13"/>
  <c r="AW7438" i="13"/>
  <c r="AW7439" i="13"/>
  <c r="AW7440" i="13"/>
  <c r="AW7441" i="13"/>
  <c r="AW7442" i="13"/>
  <c r="AW7443" i="13"/>
  <c r="AW7444" i="13"/>
  <c r="AW7445" i="13"/>
  <c r="AW7446" i="13"/>
  <c r="AW7447" i="13"/>
  <c r="AW7448" i="13"/>
  <c r="AW7449" i="13"/>
  <c r="AW7450" i="13"/>
  <c r="AW7451" i="13"/>
  <c r="AW7452" i="13"/>
  <c r="AW7453" i="13"/>
  <c r="AW7454" i="13"/>
  <c r="AW7455" i="13"/>
  <c r="AW7456" i="13"/>
  <c r="AW7457" i="13"/>
  <c r="AW7458" i="13"/>
  <c r="AW7459" i="13"/>
  <c r="AW7460" i="13"/>
  <c r="AW7461" i="13"/>
  <c r="AW7462" i="13"/>
  <c r="AW7463" i="13"/>
  <c r="AW7464" i="13"/>
  <c r="AW7465" i="13"/>
  <c r="AW7466" i="13"/>
  <c r="AW7467" i="13"/>
  <c r="AW7468" i="13"/>
  <c r="AW7469" i="13"/>
  <c r="AW7470" i="13"/>
  <c r="AW7471" i="13"/>
  <c r="AW7472" i="13"/>
  <c r="AW7473" i="13"/>
  <c r="AW7474" i="13"/>
  <c r="AW7475" i="13"/>
  <c r="AW7476" i="13"/>
  <c r="AW7477" i="13"/>
  <c r="AW7478" i="13"/>
  <c r="AW7479" i="13"/>
  <c r="AW7480" i="13"/>
  <c r="AW7481" i="13"/>
  <c r="AW7482" i="13"/>
  <c r="AW7483" i="13"/>
  <c r="AW7484" i="13"/>
  <c r="AW7485" i="13"/>
  <c r="AW7486" i="13"/>
  <c r="AW7487" i="13"/>
  <c r="AW7488" i="13"/>
  <c r="AW7489" i="13"/>
  <c r="AW7490" i="13"/>
  <c r="AW7491" i="13"/>
  <c r="AW7492" i="13"/>
  <c r="AW7493" i="13"/>
  <c r="AW7494" i="13"/>
  <c r="AW7495" i="13"/>
  <c r="AW7496" i="13"/>
  <c r="AW7497" i="13"/>
  <c r="AW7498" i="13"/>
  <c r="AW7499" i="13"/>
  <c r="AW7500" i="13"/>
  <c r="AW7501" i="13"/>
  <c r="AW7502" i="13"/>
  <c r="AW7503" i="13"/>
  <c r="AW7504" i="13"/>
  <c r="AW7505" i="13"/>
  <c r="AW7506" i="13"/>
  <c r="AW7507" i="13"/>
  <c r="AW7508" i="13"/>
  <c r="AW7509" i="13"/>
  <c r="AW7510" i="13"/>
  <c r="AW7511" i="13"/>
  <c r="AW7512" i="13"/>
  <c r="AW7513" i="13"/>
  <c r="AW7514" i="13"/>
  <c r="AW7515" i="13"/>
  <c r="AW7516" i="13"/>
  <c r="AW7517" i="13"/>
  <c r="AW7518" i="13"/>
  <c r="AW7519" i="13"/>
  <c r="AW7520" i="13"/>
  <c r="AW7521" i="13"/>
  <c r="AW7522" i="13"/>
  <c r="AW7523" i="13"/>
  <c r="AW7524" i="13"/>
  <c r="AW7525" i="13"/>
  <c r="AW7526" i="13"/>
  <c r="AW7527" i="13"/>
  <c r="AW7528" i="13"/>
  <c r="AW7529" i="13"/>
  <c r="AW7530" i="13"/>
  <c r="AW7531" i="13"/>
  <c r="AW7532" i="13"/>
  <c r="AW7533" i="13"/>
  <c r="AW7534" i="13"/>
  <c r="AW7535" i="13"/>
  <c r="AW7536" i="13"/>
  <c r="AW7537" i="13"/>
  <c r="AW7538" i="13"/>
  <c r="AW7539" i="13"/>
  <c r="AW7540" i="13"/>
  <c r="AW7541" i="13"/>
  <c r="AW7542" i="13"/>
  <c r="AW7543" i="13"/>
  <c r="AW7544" i="13"/>
  <c r="AW7545" i="13"/>
  <c r="AW7546" i="13"/>
  <c r="AW7547" i="13"/>
  <c r="AW7548" i="13"/>
  <c r="AW7549" i="13"/>
  <c r="AW7550" i="13"/>
  <c r="AW7551" i="13"/>
  <c r="AW7552" i="13"/>
  <c r="AW7553" i="13"/>
  <c r="AW7554" i="13"/>
  <c r="AW7555" i="13"/>
  <c r="AW7556" i="13"/>
  <c r="AW7557" i="13"/>
  <c r="AW7558" i="13"/>
  <c r="AW7559" i="13"/>
  <c r="AW7560" i="13"/>
  <c r="AW7561" i="13"/>
  <c r="AW7562" i="13"/>
  <c r="AW7563" i="13"/>
  <c r="AW7564" i="13"/>
  <c r="AW7565" i="13"/>
  <c r="AW7566" i="13"/>
  <c r="AW7567" i="13"/>
  <c r="AW7568" i="13"/>
  <c r="AW7569" i="13"/>
  <c r="AW7570" i="13"/>
  <c r="AW7571" i="13"/>
  <c r="AW7572" i="13"/>
  <c r="AW7573" i="13"/>
  <c r="AW7574" i="13"/>
  <c r="AW7575" i="13"/>
  <c r="AW7576" i="13"/>
  <c r="AW7577" i="13"/>
  <c r="AW7578" i="13"/>
  <c r="AW7579" i="13"/>
  <c r="AW7580" i="13"/>
  <c r="AW7581" i="13"/>
  <c r="AW7582" i="13"/>
  <c r="AW7583" i="13"/>
  <c r="AW7584" i="13"/>
  <c r="AW7585" i="13"/>
  <c r="AW7586" i="13"/>
  <c r="AW7587" i="13"/>
  <c r="AW7588" i="13"/>
  <c r="AW7589" i="13"/>
  <c r="AW7590" i="13"/>
  <c r="AW7591" i="13"/>
  <c r="AW7592" i="13"/>
  <c r="AW7593" i="13"/>
  <c r="AW7594" i="13"/>
  <c r="AW7595" i="13"/>
  <c r="AW7596" i="13"/>
  <c r="AW7597" i="13"/>
  <c r="AW7598" i="13"/>
  <c r="AW7599" i="13"/>
  <c r="AW7600" i="13"/>
  <c r="AW7601" i="13"/>
  <c r="AW7602" i="13"/>
  <c r="AW7603" i="13"/>
  <c r="AW7604" i="13"/>
  <c r="AW7605" i="13"/>
  <c r="AW7606" i="13"/>
  <c r="AW7607" i="13"/>
  <c r="AW7608" i="13"/>
  <c r="AW7609" i="13"/>
  <c r="AW7610" i="13"/>
  <c r="AW7611" i="13"/>
  <c r="AW7612" i="13"/>
  <c r="AW7613" i="13"/>
  <c r="AW7614" i="13"/>
  <c r="AW7615" i="13"/>
  <c r="AW7616" i="13"/>
  <c r="AW7617" i="13"/>
  <c r="AW7618" i="13"/>
  <c r="AW7619" i="13"/>
  <c r="AW7620" i="13"/>
  <c r="AW7621" i="13"/>
  <c r="AW7622" i="13"/>
  <c r="AW7623" i="13"/>
  <c r="AW7624" i="13"/>
  <c r="AW7625" i="13"/>
  <c r="AW7626" i="13"/>
  <c r="AW7627" i="13"/>
  <c r="AW7628" i="13"/>
  <c r="AW7629" i="13"/>
  <c r="AW7630" i="13"/>
  <c r="AW7631" i="13"/>
  <c r="AW7632" i="13"/>
  <c r="AW7633" i="13"/>
  <c r="AW7634" i="13"/>
  <c r="AW7635" i="13"/>
  <c r="AW7636" i="13"/>
  <c r="AW7637" i="13"/>
  <c r="AW7638" i="13"/>
  <c r="AW7639" i="13"/>
  <c r="AW7640" i="13"/>
  <c r="AW7641" i="13"/>
  <c r="AW7642" i="13"/>
  <c r="AW7643" i="13"/>
  <c r="AW7644" i="13"/>
  <c r="AW7645" i="13"/>
  <c r="AW7646" i="13"/>
  <c r="AW7647" i="13"/>
  <c r="AW7648" i="13"/>
  <c r="AW7649" i="13"/>
  <c r="AW7650" i="13"/>
  <c r="AW7651" i="13"/>
  <c r="AW7652" i="13"/>
  <c r="AW7653" i="13"/>
  <c r="AW7654" i="13"/>
  <c r="AW7655" i="13"/>
  <c r="AW7656" i="13"/>
  <c r="AW7657" i="13"/>
  <c r="AW7658" i="13"/>
  <c r="AW7659" i="13"/>
  <c r="AW7660" i="13"/>
  <c r="AW7661" i="13"/>
  <c r="AW7662" i="13"/>
  <c r="AW7663" i="13"/>
  <c r="AW7664" i="13"/>
  <c r="AW7665" i="13"/>
  <c r="AW7666" i="13"/>
  <c r="AW7667" i="13"/>
  <c r="AW7668" i="13"/>
  <c r="AW7669" i="13"/>
  <c r="AW7670" i="13"/>
  <c r="AW7671" i="13"/>
  <c r="AW7672" i="13"/>
  <c r="AW7673" i="13"/>
  <c r="AW7674" i="13"/>
  <c r="AW7675" i="13"/>
  <c r="AW7676" i="13"/>
  <c r="AW7677" i="13"/>
  <c r="AW7678" i="13"/>
  <c r="AW7679" i="13"/>
  <c r="AW7680" i="13"/>
  <c r="AW7681" i="13"/>
  <c r="AW7682" i="13"/>
  <c r="AW7683" i="13"/>
  <c r="AW7684" i="13"/>
  <c r="AW7685" i="13"/>
  <c r="AW7686" i="13"/>
  <c r="AW7687" i="13"/>
  <c r="AW7688" i="13"/>
  <c r="AW7689" i="13"/>
  <c r="AW7690" i="13"/>
  <c r="AW7691" i="13"/>
  <c r="AW7692" i="13"/>
  <c r="AW7693" i="13"/>
  <c r="AW7694" i="13"/>
  <c r="AW7695" i="13"/>
  <c r="AW7696" i="13"/>
  <c r="AW7697" i="13"/>
  <c r="AW7698" i="13"/>
  <c r="AW7699" i="13"/>
  <c r="AW7700" i="13"/>
  <c r="AW7701" i="13"/>
  <c r="AW7702" i="13"/>
  <c r="AW7703" i="13"/>
  <c r="AW7704" i="13"/>
  <c r="AW7705" i="13"/>
  <c r="AW7706" i="13"/>
  <c r="AW7707" i="13"/>
  <c r="AW7708" i="13"/>
  <c r="AW7709" i="13"/>
  <c r="AW7710" i="13"/>
  <c r="AW7711" i="13"/>
  <c r="AW7712" i="13"/>
  <c r="AW7713" i="13"/>
  <c r="AW7714" i="13"/>
  <c r="AW7715" i="13"/>
  <c r="AW7716" i="13"/>
  <c r="AW7717" i="13"/>
  <c r="AW7718" i="13"/>
  <c r="AW7719" i="13"/>
  <c r="AW7720" i="13"/>
  <c r="AW7721" i="13"/>
  <c r="AW7722" i="13"/>
  <c r="AW7723" i="13"/>
  <c r="AW7724" i="13"/>
  <c r="AW7725" i="13"/>
  <c r="AW7726" i="13"/>
  <c r="AW7727" i="13"/>
  <c r="AW7728" i="13"/>
  <c r="AW7729" i="13"/>
  <c r="AW7730" i="13"/>
  <c r="AW7731" i="13"/>
  <c r="AW7732" i="13"/>
  <c r="AW7733" i="13"/>
  <c r="AW7734" i="13"/>
  <c r="AW7735" i="13"/>
  <c r="AW7736" i="13"/>
  <c r="AW7737" i="13"/>
  <c r="AW7738" i="13"/>
  <c r="AW7739" i="13"/>
  <c r="AW7740" i="13"/>
  <c r="AW7741" i="13"/>
  <c r="AW7742" i="13"/>
  <c r="AW7743" i="13"/>
  <c r="AW7744" i="13"/>
  <c r="AW7745" i="13"/>
  <c r="AW7746" i="13"/>
  <c r="AW7747" i="13"/>
  <c r="AW7748" i="13"/>
  <c r="AW7749" i="13"/>
  <c r="AW7750" i="13"/>
  <c r="AW7751" i="13"/>
  <c r="AW7752" i="13"/>
  <c r="AW7753" i="13"/>
  <c r="AW7754" i="13"/>
  <c r="AW7755" i="13"/>
  <c r="AW7756" i="13"/>
  <c r="AW7757" i="13"/>
  <c r="AW7758" i="13"/>
  <c r="AW7759" i="13"/>
  <c r="AW7760" i="13"/>
  <c r="AW7761" i="13"/>
  <c r="AW7762" i="13"/>
  <c r="AW7763" i="13"/>
  <c r="AW7764" i="13"/>
  <c r="AW7765" i="13"/>
  <c r="AW7766" i="13"/>
  <c r="AW7767" i="13"/>
  <c r="AW7768" i="13"/>
  <c r="AW7769" i="13"/>
  <c r="AW7770" i="13"/>
  <c r="AW7771" i="13"/>
  <c r="AW7772" i="13"/>
  <c r="AW7773" i="13"/>
  <c r="AW7774" i="13"/>
  <c r="AW7775" i="13"/>
  <c r="AW7776" i="13"/>
  <c r="AW7777" i="13"/>
  <c r="AW7778" i="13"/>
  <c r="AW7779" i="13"/>
  <c r="AW7780" i="13"/>
  <c r="AW7781" i="13"/>
  <c r="AW7782" i="13"/>
  <c r="AW7783" i="13"/>
  <c r="AW7784" i="13"/>
  <c r="AW7785" i="13"/>
  <c r="AW7786" i="13"/>
  <c r="AW7787" i="13"/>
  <c r="AW7788" i="13"/>
  <c r="AW7789" i="13"/>
  <c r="AW7790" i="13"/>
  <c r="AW7791" i="13"/>
  <c r="AW7792" i="13"/>
  <c r="AW7793" i="13"/>
  <c r="AW7794" i="13"/>
  <c r="AW7795" i="13"/>
  <c r="AW7796" i="13"/>
  <c r="AW7797" i="13"/>
  <c r="AW7798" i="13"/>
  <c r="AW7799" i="13"/>
  <c r="AW7800" i="13"/>
  <c r="AW7801" i="13"/>
  <c r="AW7802" i="13"/>
  <c r="AW7803" i="13"/>
  <c r="AW7804" i="13"/>
  <c r="AW7805" i="13"/>
  <c r="AW7806" i="13"/>
  <c r="AW7807" i="13"/>
  <c r="AW7808" i="13"/>
  <c r="AW7809" i="13"/>
  <c r="AW7810" i="13"/>
  <c r="AW7811" i="13"/>
  <c r="AW7812" i="13"/>
  <c r="AW7813" i="13"/>
  <c r="AW7814" i="13"/>
  <c r="AW7815" i="13"/>
  <c r="AW7816" i="13"/>
  <c r="AW7817" i="13"/>
  <c r="AW7818" i="13"/>
  <c r="AW7819" i="13"/>
  <c r="AW7820" i="13"/>
  <c r="AW7821" i="13"/>
  <c r="AW7822" i="13"/>
  <c r="AW7823" i="13"/>
  <c r="AW7824" i="13"/>
  <c r="AW7825" i="13"/>
  <c r="AW7826" i="13"/>
  <c r="AW7827" i="13"/>
  <c r="AW7828" i="13"/>
  <c r="AW7829" i="13"/>
  <c r="AW7830" i="13"/>
  <c r="AW7831" i="13"/>
  <c r="AW7832" i="13"/>
  <c r="AW7833" i="13"/>
  <c r="AW7834" i="13"/>
  <c r="AW7835" i="13"/>
  <c r="AW7836" i="13"/>
  <c r="AW7837" i="13"/>
  <c r="AW7838" i="13"/>
  <c r="AW7839" i="13"/>
  <c r="AW7840" i="13"/>
  <c r="AW7841" i="13"/>
  <c r="AW7842" i="13"/>
  <c r="AW7843" i="13"/>
  <c r="AW7844" i="13"/>
  <c r="AW7845" i="13"/>
  <c r="AW7846" i="13"/>
  <c r="AW7847" i="13"/>
  <c r="AW7848" i="13"/>
  <c r="AW7849" i="13"/>
  <c r="AW7850" i="13"/>
  <c r="AW7851" i="13"/>
  <c r="AW7852" i="13"/>
  <c r="AW7853" i="13"/>
  <c r="AW7854" i="13"/>
  <c r="AW7855" i="13"/>
  <c r="AW7856" i="13"/>
  <c r="AW7857" i="13"/>
  <c r="AW7858" i="13"/>
  <c r="AW7859" i="13"/>
  <c r="AW7860" i="13"/>
  <c r="AW7861" i="13"/>
  <c r="AW7862" i="13"/>
  <c r="AW7863" i="13"/>
  <c r="AW7864" i="13"/>
  <c r="AW7865" i="13"/>
  <c r="AW7866" i="13"/>
  <c r="AW7867" i="13"/>
  <c r="AW7868" i="13"/>
  <c r="AW7869" i="13"/>
  <c r="AW7870" i="13"/>
  <c r="AW7871" i="13"/>
  <c r="AW7872" i="13"/>
  <c r="AW7873" i="13"/>
  <c r="AW7874" i="13"/>
  <c r="AW7875" i="13"/>
  <c r="AW7876" i="13"/>
  <c r="AW7877" i="13"/>
  <c r="AW7878" i="13"/>
  <c r="AW7879" i="13"/>
  <c r="AW7880" i="13"/>
  <c r="AW7881" i="13"/>
  <c r="AW7882" i="13"/>
  <c r="AW7883" i="13"/>
  <c r="AW7884" i="13"/>
  <c r="AW7885" i="13"/>
  <c r="AW7886" i="13"/>
  <c r="AW7887" i="13"/>
  <c r="AW7888" i="13"/>
  <c r="AW7889" i="13"/>
  <c r="AW7890" i="13"/>
  <c r="AW7891" i="13"/>
  <c r="AW7892" i="13"/>
  <c r="AW7893" i="13"/>
  <c r="AW7894" i="13"/>
  <c r="AW7895" i="13"/>
  <c r="AW7896" i="13"/>
  <c r="AW7897" i="13"/>
  <c r="AW7898" i="13"/>
  <c r="AW7899" i="13"/>
  <c r="AW7900" i="13"/>
  <c r="AW7901" i="13"/>
  <c r="AW7902" i="13"/>
  <c r="AW7903" i="13"/>
  <c r="AW7904" i="13"/>
  <c r="AW7905" i="13"/>
  <c r="AW7906" i="13"/>
  <c r="AW7907" i="13"/>
  <c r="AW7908" i="13"/>
  <c r="AW7909" i="13"/>
  <c r="AW7910" i="13"/>
  <c r="AW7911" i="13"/>
  <c r="AW7912" i="13"/>
  <c r="AW7913" i="13"/>
  <c r="AW7914" i="13"/>
  <c r="AW7915" i="13"/>
  <c r="AW7916" i="13"/>
  <c r="AW7917" i="13"/>
  <c r="AW7918" i="13"/>
  <c r="AW7919" i="13"/>
  <c r="AW7920" i="13"/>
  <c r="AW7921" i="13"/>
  <c r="AW7922" i="13"/>
  <c r="AW7923" i="13"/>
  <c r="AW7924" i="13"/>
  <c r="AW7925" i="13"/>
  <c r="AW7926" i="13"/>
  <c r="AW7927" i="13"/>
  <c r="AW7928" i="13"/>
  <c r="AW7929" i="13"/>
  <c r="AW7930" i="13"/>
  <c r="AW7931" i="13"/>
  <c r="AW7932" i="13"/>
  <c r="AW7933" i="13"/>
  <c r="AW7934" i="13"/>
  <c r="AW7935" i="13"/>
  <c r="AW7936" i="13"/>
  <c r="AW7937" i="13"/>
  <c r="AW7938" i="13"/>
  <c r="AW7939" i="13"/>
  <c r="AW7940" i="13"/>
  <c r="AW7941" i="13"/>
  <c r="AW7942" i="13"/>
  <c r="AW7943" i="13"/>
  <c r="AW7944" i="13"/>
  <c r="AW7945" i="13"/>
  <c r="AW7946" i="13"/>
  <c r="AW7947" i="13"/>
  <c r="AW7948" i="13"/>
  <c r="AW7949" i="13"/>
  <c r="AW7950" i="13"/>
  <c r="AW7951" i="13"/>
  <c r="AW7952" i="13"/>
  <c r="AW7953" i="13"/>
  <c r="AW7954" i="13"/>
  <c r="AW7955" i="13"/>
  <c r="AW7956" i="13"/>
  <c r="AW7957" i="13"/>
  <c r="AW7958" i="13"/>
  <c r="AW7959" i="13"/>
  <c r="AW7960" i="13"/>
  <c r="AW7961" i="13"/>
  <c r="AW7962" i="13"/>
  <c r="AW7963" i="13"/>
  <c r="AW7964" i="13"/>
  <c r="AW7965" i="13"/>
  <c r="AW7966" i="13"/>
  <c r="AW7967" i="13"/>
  <c r="AW7968" i="13"/>
  <c r="AW7969" i="13"/>
  <c r="AW7970" i="13"/>
  <c r="AW7971" i="13"/>
  <c r="AW7972" i="13"/>
  <c r="AW7973" i="13"/>
  <c r="AW7974" i="13"/>
  <c r="AW7975" i="13"/>
  <c r="AW7976" i="13"/>
  <c r="AW7977" i="13"/>
  <c r="AW7978" i="13"/>
  <c r="AW7979" i="13"/>
  <c r="AW7980" i="13"/>
  <c r="AW7981" i="13"/>
  <c r="AW7982" i="13"/>
  <c r="AW7983" i="13"/>
  <c r="AW7984" i="13"/>
  <c r="AW7985" i="13"/>
  <c r="AW7986" i="13"/>
  <c r="AW7987" i="13"/>
  <c r="AW7988" i="13"/>
  <c r="AW7989" i="13"/>
  <c r="AW7990" i="13"/>
  <c r="AW7991" i="13"/>
  <c r="AW7992" i="13"/>
  <c r="AW7993" i="13"/>
  <c r="AW7994" i="13"/>
  <c r="AW7995" i="13"/>
  <c r="AW7996" i="13"/>
  <c r="AW7997" i="13"/>
  <c r="AW7998" i="13"/>
  <c r="AW7999" i="13"/>
  <c r="AW8000" i="13"/>
  <c r="AW8001" i="13"/>
  <c r="AW8002" i="13"/>
  <c r="AW8003" i="13"/>
  <c r="AW8004" i="13"/>
  <c r="AW8005" i="13"/>
  <c r="AW8006" i="13"/>
  <c r="AW8007" i="13"/>
  <c r="AW8008" i="13"/>
  <c r="AW8009" i="13"/>
  <c r="AW8010" i="13"/>
  <c r="AW8011" i="13"/>
  <c r="AW8012" i="13"/>
  <c r="AW8013" i="13"/>
  <c r="AW8014" i="13"/>
  <c r="AW8015" i="13"/>
  <c r="AW8016" i="13"/>
  <c r="AW8017" i="13"/>
  <c r="AW8018" i="13"/>
  <c r="AW8019" i="13"/>
  <c r="AW8020" i="13"/>
  <c r="AW8021" i="13"/>
  <c r="AW8022" i="13"/>
  <c r="AW8023" i="13"/>
  <c r="AW8024" i="13"/>
  <c r="AW8025" i="13"/>
  <c r="AW8026" i="13"/>
  <c r="AW8027" i="13"/>
  <c r="AW8028" i="13"/>
  <c r="AW8029" i="13"/>
  <c r="AW8030" i="13"/>
  <c r="AW8031" i="13"/>
  <c r="AW8032" i="13"/>
  <c r="AW8033" i="13"/>
  <c r="AW8034" i="13"/>
  <c r="AW8035" i="13"/>
  <c r="AW8036" i="13"/>
  <c r="AW8037" i="13"/>
  <c r="AW8038" i="13"/>
  <c r="AW8039" i="13"/>
  <c r="AW8040" i="13"/>
  <c r="AW8041" i="13"/>
  <c r="AW8042" i="13"/>
  <c r="AW8043" i="13"/>
  <c r="AW8044" i="13"/>
  <c r="AW8045" i="13"/>
  <c r="AW8046" i="13"/>
  <c r="AW8047" i="13"/>
  <c r="AW8048" i="13"/>
  <c r="AW8049" i="13"/>
  <c r="AW8050" i="13"/>
  <c r="AW8051" i="13"/>
  <c r="AW8052" i="13"/>
  <c r="AW8053" i="13"/>
  <c r="AW8054" i="13"/>
  <c r="AW8055" i="13"/>
  <c r="AW8056" i="13"/>
  <c r="AW8057" i="13"/>
  <c r="AW8058" i="13"/>
  <c r="AW8059" i="13"/>
  <c r="AW8060" i="13"/>
  <c r="AW8061" i="13"/>
  <c r="AW8062" i="13"/>
  <c r="AW8063" i="13"/>
  <c r="AW8064" i="13"/>
  <c r="AW8065" i="13"/>
  <c r="AW8066" i="13"/>
  <c r="AW8067" i="13"/>
  <c r="AW8068" i="13"/>
  <c r="AW8069" i="13"/>
  <c r="AW8070" i="13"/>
  <c r="AW8071" i="13"/>
  <c r="AW8072" i="13"/>
  <c r="AW8073" i="13"/>
  <c r="AW8074" i="13"/>
  <c r="AW8075" i="13"/>
  <c r="AW8076" i="13"/>
  <c r="AW8077" i="13"/>
  <c r="AW8078" i="13"/>
  <c r="AW8079" i="13"/>
  <c r="AW8080" i="13"/>
  <c r="AW8081" i="13"/>
  <c r="AW8082" i="13"/>
  <c r="AW8083" i="13"/>
  <c r="AW8084" i="13"/>
  <c r="AW8085" i="13"/>
  <c r="AW8086" i="13"/>
  <c r="AW8087" i="13"/>
  <c r="AW8088" i="13"/>
  <c r="AW8089" i="13"/>
  <c r="AW8090" i="13"/>
  <c r="AW8091" i="13"/>
  <c r="AW8092" i="13"/>
  <c r="AW8093" i="13"/>
  <c r="AW8094" i="13"/>
  <c r="AW8095" i="13"/>
  <c r="AW8096" i="13"/>
  <c r="AW8097" i="13"/>
  <c r="AW8098" i="13"/>
  <c r="AW8099" i="13"/>
  <c r="AW8100" i="13"/>
  <c r="AW8101" i="13"/>
  <c r="AW8102" i="13"/>
  <c r="AW8103" i="13"/>
  <c r="AW8104" i="13"/>
  <c r="AW8105" i="13"/>
  <c r="AW8106" i="13"/>
  <c r="AW8107" i="13"/>
  <c r="AW8108" i="13"/>
  <c r="AW8109" i="13"/>
  <c r="AW8110" i="13"/>
  <c r="AW8111" i="13"/>
  <c r="AW8112" i="13"/>
  <c r="AW8113" i="13"/>
  <c r="AW8114" i="13"/>
  <c r="AW8115" i="13"/>
  <c r="AW8116" i="13"/>
  <c r="AW8117" i="13"/>
  <c r="AW8118" i="13"/>
  <c r="AW8119" i="13"/>
  <c r="AW8120" i="13"/>
  <c r="AW8121" i="13"/>
  <c r="AW8122" i="13"/>
  <c r="AW8123" i="13"/>
  <c r="AW8124" i="13"/>
  <c r="AW8125" i="13"/>
  <c r="AW8126" i="13"/>
  <c r="AW8127" i="13"/>
  <c r="AW8128" i="13"/>
  <c r="AW8129" i="13"/>
  <c r="AW8130" i="13"/>
  <c r="AW8131" i="13"/>
  <c r="AW8132" i="13"/>
  <c r="AW8133" i="13"/>
  <c r="AW8134" i="13"/>
  <c r="AW8135" i="13"/>
  <c r="AW8136" i="13"/>
  <c r="AW8137" i="13"/>
  <c r="AW8138" i="13"/>
  <c r="AW8139" i="13"/>
  <c r="AW8140" i="13"/>
  <c r="AW8141" i="13"/>
  <c r="AW8142" i="13"/>
  <c r="AW8143" i="13"/>
  <c r="AW8144" i="13"/>
  <c r="AW8145" i="13"/>
  <c r="AW8146" i="13"/>
  <c r="AW8147" i="13"/>
  <c r="AW8148" i="13"/>
  <c r="AW8149" i="13"/>
  <c r="AW8150" i="13"/>
  <c r="AW8151" i="13"/>
  <c r="AW8152" i="13"/>
  <c r="AW8153" i="13"/>
  <c r="AW8154" i="13"/>
  <c r="AW8155" i="13"/>
  <c r="AW8156" i="13"/>
  <c r="AW8157" i="13"/>
  <c r="AW8158" i="13"/>
  <c r="AW8159" i="13"/>
  <c r="AW8160" i="13"/>
  <c r="AW8161" i="13"/>
  <c r="AW8162" i="13"/>
  <c r="AW8163" i="13"/>
  <c r="AW8164" i="13"/>
  <c r="AW8165" i="13"/>
  <c r="AW8166" i="13"/>
  <c r="AW8167" i="13"/>
  <c r="AW8168" i="13"/>
  <c r="AW8169" i="13"/>
  <c r="AW8170" i="13"/>
  <c r="AW8171" i="13"/>
  <c r="AW8172" i="13"/>
  <c r="AW8173" i="13"/>
  <c r="AW8174" i="13"/>
  <c r="AW8175" i="13"/>
  <c r="AW8176" i="13"/>
  <c r="AW8177" i="13"/>
  <c r="AW8178" i="13"/>
  <c r="AW8179" i="13"/>
  <c r="AW8180" i="13"/>
  <c r="AW8181" i="13"/>
  <c r="AW8182" i="13"/>
  <c r="AW8183" i="13"/>
  <c r="AW8184" i="13"/>
  <c r="AW8185" i="13"/>
  <c r="AW8186" i="13"/>
  <c r="AW8187" i="13"/>
  <c r="AW8188" i="13"/>
  <c r="AW8189" i="13"/>
  <c r="AW8190" i="13"/>
  <c r="AW8191" i="13"/>
  <c r="AW8192" i="13"/>
  <c r="AW8193" i="13"/>
  <c r="AW8194" i="13"/>
  <c r="AW8195" i="13"/>
  <c r="AW8196" i="13"/>
  <c r="AW8197" i="13"/>
  <c r="AW8198" i="13"/>
  <c r="AW8199" i="13"/>
  <c r="AW8200" i="13"/>
  <c r="AW8201" i="13"/>
  <c r="AW8202" i="13"/>
  <c r="AW8203" i="13"/>
  <c r="AW8204" i="13"/>
  <c r="AW8205" i="13"/>
  <c r="AW8206" i="13"/>
  <c r="AW8207" i="13"/>
  <c r="AW8208" i="13"/>
  <c r="AW8209" i="13"/>
  <c r="AW8210" i="13"/>
  <c r="AW8211" i="13"/>
  <c r="AW8212" i="13"/>
  <c r="AW8213" i="13"/>
  <c r="AW8214" i="13"/>
  <c r="AW8215" i="13"/>
  <c r="AW8216" i="13"/>
  <c r="AW8217" i="13"/>
  <c r="AW8218" i="13"/>
  <c r="AW8219" i="13"/>
  <c r="AW8220" i="13"/>
  <c r="AW8221" i="13"/>
  <c r="AW8222" i="13"/>
  <c r="AW8223" i="13"/>
  <c r="AW8224" i="13"/>
  <c r="AW8225" i="13"/>
  <c r="AW8226" i="13"/>
  <c r="AW8227" i="13"/>
  <c r="AW8228" i="13"/>
  <c r="AW8229" i="13"/>
  <c r="AW8230" i="13"/>
  <c r="AW8231" i="13"/>
  <c r="AW8232" i="13"/>
  <c r="AW8233" i="13"/>
  <c r="AW8234" i="13"/>
  <c r="AW8235" i="13"/>
  <c r="AW8236" i="13"/>
  <c r="AW8237" i="13"/>
  <c r="AW8238" i="13"/>
  <c r="AW8239" i="13"/>
  <c r="AW8240" i="13"/>
  <c r="AW8241" i="13"/>
  <c r="AW8242" i="13"/>
  <c r="AW8243" i="13"/>
  <c r="AW8244" i="13"/>
  <c r="AW8245" i="13"/>
  <c r="AW8246" i="13"/>
  <c r="AW8247" i="13"/>
  <c r="AW8248" i="13"/>
  <c r="AW8249" i="13"/>
  <c r="AW8250" i="13"/>
  <c r="AW8251" i="13"/>
  <c r="AW8252" i="13"/>
  <c r="AW8253" i="13"/>
  <c r="AW8254" i="13"/>
  <c r="AW8255" i="13"/>
  <c r="AW8256" i="13"/>
  <c r="AW8257" i="13"/>
  <c r="AW8258" i="13"/>
  <c r="AW8259" i="13"/>
  <c r="AW8260" i="13"/>
  <c r="AW8261" i="13"/>
  <c r="AW8262" i="13"/>
  <c r="AW8263" i="13"/>
  <c r="AW8264" i="13"/>
  <c r="AW8265" i="13"/>
  <c r="AW8266" i="13"/>
  <c r="AW8267" i="13"/>
  <c r="AW8268" i="13"/>
  <c r="AW8269" i="13"/>
  <c r="AW8270" i="13"/>
  <c r="AW8271" i="13"/>
  <c r="AW8272" i="13"/>
  <c r="AW8273" i="13"/>
  <c r="AW8274" i="13"/>
  <c r="AW8275" i="13"/>
  <c r="AW8276" i="13"/>
  <c r="AW8277" i="13"/>
  <c r="AW8278" i="13"/>
  <c r="AW8279" i="13"/>
  <c r="AW8280" i="13"/>
  <c r="AW8281" i="13"/>
  <c r="AW8282" i="13"/>
  <c r="AW8283" i="13"/>
  <c r="AW8284" i="13"/>
  <c r="AW8285" i="13"/>
  <c r="AW8286" i="13"/>
  <c r="AW8287" i="13"/>
  <c r="AW8288" i="13"/>
  <c r="AW8289" i="13"/>
  <c r="AW8290" i="13"/>
  <c r="AW8291" i="13"/>
  <c r="AW8292" i="13"/>
  <c r="AW8293" i="13"/>
  <c r="AW8294" i="13"/>
  <c r="AW8295" i="13"/>
  <c r="AW8296" i="13"/>
  <c r="AW8297" i="13"/>
  <c r="AW8298" i="13"/>
  <c r="AW8299" i="13"/>
  <c r="AW8300" i="13"/>
  <c r="AW8301" i="13"/>
  <c r="AW8302" i="13"/>
  <c r="AW8303" i="13"/>
  <c r="AW8304" i="13"/>
  <c r="AW8305" i="13"/>
  <c r="AW8306" i="13"/>
  <c r="AW8307" i="13"/>
  <c r="AW8308" i="13"/>
  <c r="AW8309" i="13"/>
  <c r="AW8310" i="13"/>
  <c r="AW8311" i="13"/>
  <c r="AW8312" i="13"/>
  <c r="AW8313" i="13"/>
  <c r="AW8314" i="13"/>
  <c r="AW8315" i="13"/>
  <c r="AW8316" i="13"/>
  <c r="AW8317" i="13"/>
  <c r="AW8318" i="13"/>
  <c r="AW8319" i="13"/>
  <c r="AW8320" i="13"/>
  <c r="AW8321" i="13"/>
  <c r="AW8322" i="13"/>
  <c r="AW8323" i="13"/>
  <c r="AW8324" i="13"/>
  <c r="AW8325" i="13"/>
  <c r="AW8326" i="13"/>
  <c r="AW8327" i="13"/>
  <c r="AW8328" i="13"/>
  <c r="AW8329" i="13"/>
  <c r="AW8330" i="13"/>
  <c r="AW8331" i="13"/>
  <c r="AW8332" i="13"/>
  <c r="AW8333" i="13"/>
  <c r="AW8334" i="13"/>
  <c r="AW8335" i="13"/>
  <c r="AW8336" i="13"/>
  <c r="AW8337" i="13"/>
  <c r="AW8338" i="13"/>
  <c r="AW8339" i="13"/>
  <c r="AW8340" i="13"/>
  <c r="AW8341" i="13"/>
  <c r="AW8342" i="13"/>
  <c r="AW8343" i="13"/>
  <c r="AW8344" i="13"/>
  <c r="AW8345" i="13"/>
  <c r="AW8346" i="13"/>
  <c r="AW8347" i="13"/>
  <c r="AW8348" i="13"/>
  <c r="AW8349" i="13"/>
  <c r="AW8350" i="13"/>
  <c r="AW8351" i="13"/>
  <c r="AW8352" i="13"/>
  <c r="AW8353" i="13"/>
  <c r="AW8354" i="13"/>
  <c r="AW8355" i="13"/>
  <c r="AW8356" i="13"/>
  <c r="AW8357" i="13"/>
  <c r="AW8358" i="13"/>
  <c r="AW8359" i="13"/>
  <c r="AW8360" i="13"/>
  <c r="AW8361" i="13"/>
  <c r="AW8362" i="13"/>
  <c r="AW8363" i="13"/>
  <c r="AW8364" i="13"/>
  <c r="AW8365" i="13"/>
  <c r="AW8366" i="13"/>
  <c r="AW8367" i="13"/>
  <c r="AW8368" i="13"/>
  <c r="AW8369" i="13"/>
  <c r="AW8370" i="13"/>
  <c r="AW8371" i="13"/>
  <c r="AW8372" i="13"/>
  <c r="AW8373" i="13"/>
  <c r="AW8374" i="13"/>
  <c r="AW8375" i="13"/>
  <c r="AW8376" i="13"/>
  <c r="AW8377" i="13"/>
  <c r="AW8378" i="13"/>
  <c r="AW8379" i="13"/>
  <c r="AW8380" i="13"/>
  <c r="AW8381" i="13"/>
  <c r="AW8382" i="13"/>
  <c r="AW8383" i="13"/>
  <c r="AW8384" i="13"/>
  <c r="AW8385" i="13"/>
  <c r="AW8386" i="13"/>
  <c r="AW8387" i="13"/>
  <c r="AW8388" i="13"/>
  <c r="AW8389" i="13"/>
  <c r="AW8390" i="13"/>
  <c r="AW8391" i="13"/>
  <c r="AW8392" i="13"/>
  <c r="AW8393" i="13"/>
  <c r="AW8394" i="13"/>
  <c r="AW8395" i="13"/>
  <c r="AW8396" i="13"/>
  <c r="AW8397" i="13"/>
  <c r="AW8398" i="13"/>
  <c r="AW8399" i="13"/>
  <c r="AW8400" i="13"/>
  <c r="AW8401" i="13"/>
  <c r="AW8402" i="13"/>
  <c r="AW8403" i="13"/>
  <c r="AW8404" i="13"/>
  <c r="AW8405" i="13"/>
  <c r="AW8406" i="13"/>
  <c r="AW8407" i="13"/>
  <c r="AW8408" i="13"/>
  <c r="AW8409" i="13"/>
  <c r="AW8410" i="13"/>
  <c r="AW8411" i="13"/>
  <c r="AW8412" i="13"/>
  <c r="AW8413" i="13"/>
  <c r="AW8414" i="13"/>
  <c r="AW8415" i="13"/>
  <c r="AW8416" i="13"/>
  <c r="AW8417" i="13"/>
  <c r="AW8418" i="13"/>
  <c r="AW8419" i="13"/>
  <c r="AW8420" i="13"/>
  <c r="AW8421" i="13"/>
  <c r="AW8422" i="13"/>
  <c r="AW8423" i="13"/>
  <c r="AW8424" i="13"/>
  <c r="AW8425" i="13"/>
  <c r="AW8426" i="13"/>
  <c r="AW8427" i="13"/>
  <c r="AW8428" i="13"/>
  <c r="AW8429" i="13"/>
  <c r="AW8430" i="13"/>
  <c r="AW8431" i="13"/>
  <c r="AW8432" i="13"/>
  <c r="AW8433" i="13"/>
  <c r="AW8434" i="13"/>
  <c r="AW8435" i="13"/>
  <c r="AW8436" i="13"/>
  <c r="AW8437" i="13"/>
  <c r="AW8438" i="13"/>
  <c r="AW8439" i="13"/>
  <c r="AW8440" i="13"/>
  <c r="AW8441" i="13"/>
  <c r="AW8442" i="13"/>
  <c r="AW8443" i="13"/>
  <c r="AW8444" i="13"/>
  <c r="AW8445" i="13"/>
  <c r="AW8446" i="13"/>
  <c r="AW8447" i="13"/>
  <c r="AW8448" i="13"/>
  <c r="AW8449" i="13"/>
  <c r="AW8450" i="13"/>
  <c r="AW8451" i="13"/>
  <c r="AW8452" i="13"/>
  <c r="AW8453" i="13"/>
  <c r="AW8454" i="13"/>
  <c r="AW8455" i="13"/>
  <c r="AW8456" i="13"/>
  <c r="AW8457" i="13"/>
  <c r="AW8458" i="13"/>
  <c r="AW8459" i="13"/>
  <c r="AW8460" i="13"/>
  <c r="AW8461" i="13"/>
  <c r="AW8462" i="13"/>
  <c r="AW8463" i="13"/>
  <c r="AW8464" i="13"/>
  <c r="AW8465" i="13"/>
  <c r="AW8466" i="13"/>
  <c r="AW8467" i="13"/>
  <c r="AW8468" i="13"/>
  <c r="AW8469" i="13"/>
  <c r="AW8470" i="13"/>
  <c r="AW8471" i="13"/>
  <c r="AW8472" i="13"/>
  <c r="AW8473" i="13"/>
  <c r="AW8474" i="13"/>
  <c r="AW8475" i="13"/>
  <c r="AW8476" i="13"/>
  <c r="AW8477" i="13"/>
  <c r="AW8478" i="13"/>
  <c r="AW8479" i="13"/>
  <c r="AW8480" i="13"/>
  <c r="AW8481" i="13"/>
  <c r="AW8482" i="13"/>
  <c r="AW8483" i="13"/>
  <c r="AW8484" i="13"/>
  <c r="AW8485" i="13"/>
  <c r="AW8486" i="13"/>
  <c r="AW8487" i="13"/>
  <c r="AW8488" i="13"/>
  <c r="AW8489" i="13"/>
  <c r="AW8490" i="13"/>
  <c r="AW8491" i="13"/>
  <c r="AW8492" i="13"/>
  <c r="AW8493" i="13"/>
  <c r="AW8494" i="13"/>
  <c r="AW8495" i="13"/>
  <c r="AW8496" i="13"/>
  <c r="AW8497" i="13"/>
  <c r="AW8498" i="13"/>
  <c r="AW8499" i="13"/>
  <c r="AW8500" i="13"/>
  <c r="AW8501" i="13"/>
  <c r="AW8502" i="13"/>
  <c r="AW8503" i="13"/>
  <c r="AW8504" i="13"/>
  <c r="AW8505" i="13"/>
  <c r="AW8506" i="13"/>
  <c r="AW8507" i="13"/>
  <c r="AW8508" i="13"/>
  <c r="AW8509" i="13"/>
  <c r="AW8510" i="13"/>
  <c r="AW8511" i="13"/>
  <c r="AW8512" i="13"/>
  <c r="AW8513" i="13"/>
  <c r="AW8514" i="13"/>
  <c r="AW8515" i="13"/>
  <c r="AW8516" i="13"/>
  <c r="AW8517" i="13"/>
  <c r="AW8518" i="13"/>
  <c r="AW8519" i="13"/>
  <c r="AW8520" i="13"/>
  <c r="AW8521" i="13"/>
  <c r="AW8522" i="13"/>
  <c r="AW8523" i="13"/>
  <c r="AW8524" i="13"/>
  <c r="AW8525" i="13"/>
  <c r="AW8526" i="13"/>
  <c r="AW8527" i="13"/>
  <c r="AW8528" i="13"/>
  <c r="AW8529" i="13"/>
  <c r="AW8530" i="13"/>
  <c r="AW8531" i="13"/>
  <c r="AW8532" i="13"/>
  <c r="AW8533" i="13"/>
  <c r="AW8534" i="13"/>
  <c r="AW8535" i="13"/>
  <c r="AW8536" i="13"/>
  <c r="AW8537" i="13"/>
  <c r="AW8538" i="13"/>
  <c r="AW8539" i="13"/>
  <c r="AW8540" i="13"/>
  <c r="AW8541" i="13"/>
  <c r="AW8542" i="13"/>
  <c r="AW8543" i="13"/>
  <c r="AW8544" i="13"/>
  <c r="AW8545" i="13"/>
  <c r="AW8546" i="13"/>
  <c r="AW8547" i="13"/>
  <c r="AW8548" i="13"/>
  <c r="AW8549" i="13"/>
  <c r="AW8550" i="13"/>
  <c r="AW8551" i="13"/>
  <c r="AW8552" i="13"/>
  <c r="AW8553" i="13"/>
  <c r="AW8554" i="13"/>
  <c r="AW8555" i="13"/>
  <c r="AW8556" i="13"/>
  <c r="AW8557" i="13"/>
  <c r="AW8558" i="13"/>
  <c r="AW8559" i="13"/>
  <c r="AW8560" i="13"/>
  <c r="AW8561" i="13"/>
  <c r="AW8562" i="13"/>
  <c r="AW8563" i="13"/>
  <c r="AW8564" i="13"/>
  <c r="AW8565" i="13"/>
  <c r="AW8566" i="13"/>
  <c r="AW8567" i="13"/>
  <c r="AW8568" i="13"/>
  <c r="AW8569" i="13"/>
  <c r="AW8570" i="13"/>
  <c r="AW8571" i="13"/>
  <c r="AW8572" i="13"/>
  <c r="AW8573" i="13"/>
  <c r="AW8574" i="13"/>
  <c r="AW8575" i="13"/>
  <c r="AW8576" i="13"/>
  <c r="AW8577" i="13"/>
  <c r="AW8578" i="13"/>
  <c r="AW8579" i="13"/>
  <c r="AW8580" i="13"/>
  <c r="AW8581" i="13"/>
  <c r="AW8582" i="13"/>
  <c r="AW8583" i="13"/>
  <c r="AW8584" i="13"/>
  <c r="AW8585" i="13"/>
  <c r="AW8586" i="13"/>
  <c r="AW8587" i="13"/>
  <c r="AW8588" i="13"/>
  <c r="AW8589" i="13"/>
  <c r="AW8590" i="13"/>
  <c r="AW8591" i="13"/>
  <c r="AW8592" i="13"/>
  <c r="AW8593" i="13"/>
  <c r="AW8594" i="13"/>
  <c r="AW8595" i="13"/>
  <c r="AW8596" i="13"/>
  <c r="AW8597" i="13"/>
  <c r="AW8598" i="13"/>
  <c r="AW8599" i="13"/>
  <c r="AW8600" i="13"/>
  <c r="AW8601" i="13"/>
  <c r="AW8602" i="13"/>
  <c r="AW8603" i="13"/>
  <c r="AW8604" i="13"/>
  <c r="AW8605" i="13"/>
  <c r="AW8606" i="13"/>
  <c r="AW8607" i="13"/>
  <c r="AW8608" i="13"/>
  <c r="AW8609" i="13"/>
  <c r="AW8610" i="13"/>
  <c r="AW8611" i="13"/>
  <c r="AW8612" i="13"/>
  <c r="AW8613" i="13"/>
  <c r="AW8614" i="13"/>
  <c r="AW8615" i="13"/>
  <c r="AW8616" i="13"/>
  <c r="AW8617" i="13"/>
  <c r="AW8618" i="13"/>
  <c r="AW8619" i="13"/>
  <c r="AW8620" i="13"/>
  <c r="AW8621" i="13"/>
  <c r="AW8622" i="13"/>
  <c r="AW8623" i="13"/>
  <c r="AW8624" i="13"/>
  <c r="AW8625" i="13"/>
  <c r="AW8626" i="13"/>
  <c r="AW8627" i="13"/>
  <c r="AW8628" i="13"/>
  <c r="AW8629" i="13"/>
  <c r="AW8630" i="13"/>
  <c r="AW8631" i="13"/>
  <c r="AW8632" i="13"/>
  <c r="AW8633" i="13"/>
  <c r="AW8634" i="13"/>
  <c r="AW8635" i="13"/>
  <c r="AW8636" i="13"/>
  <c r="AW8637" i="13"/>
  <c r="AW8638" i="13"/>
  <c r="AW8639" i="13"/>
  <c r="AW8640" i="13"/>
  <c r="AW8641" i="13"/>
  <c r="AW8642" i="13"/>
  <c r="AW8643" i="13"/>
  <c r="AW8644" i="13"/>
  <c r="AW8645" i="13"/>
  <c r="AW8646" i="13"/>
  <c r="AW8647" i="13"/>
  <c r="AW8648" i="13"/>
  <c r="AW8649" i="13"/>
  <c r="AW8650" i="13"/>
  <c r="AW8651" i="13"/>
  <c r="AW8652" i="13"/>
  <c r="AW8653" i="13"/>
  <c r="AW8654" i="13"/>
  <c r="AW8655" i="13"/>
  <c r="AW8656" i="13"/>
  <c r="AW8657" i="13"/>
  <c r="AW8658" i="13"/>
  <c r="AW8659" i="13"/>
  <c r="AW8660" i="13"/>
  <c r="AW8661" i="13"/>
  <c r="AW8662" i="13"/>
  <c r="AW8663" i="13"/>
  <c r="AW8664" i="13"/>
  <c r="AW8665" i="13"/>
  <c r="AW8666" i="13"/>
  <c r="AW8667" i="13"/>
  <c r="AW8668" i="13"/>
  <c r="AW8669" i="13"/>
  <c r="AW8670" i="13"/>
  <c r="AW8671" i="13"/>
  <c r="AW8672" i="13"/>
  <c r="AW8673" i="13"/>
  <c r="AW8674" i="13"/>
  <c r="AW8675" i="13"/>
  <c r="AW8676" i="13"/>
  <c r="AW8677" i="13"/>
  <c r="AW8678" i="13"/>
  <c r="AW8679" i="13"/>
  <c r="AW8680" i="13"/>
  <c r="AW8681" i="13"/>
  <c r="AW8682" i="13"/>
  <c r="AW8683" i="13"/>
  <c r="AW8684" i="13"/>
  <c r="AW8685" i="13"/>
  <c r="AW8686" i="13"/>
  <c r="AW8687" i="13"/>
  <c r="AW8688" i="13"/>
  <c r="AW8689" i="13"/>
  <c r="AW8690" i="13"/>
  <c r="AW8691" i="13"/>
  <c r="AW8692" i="13"/>
  <c r="AW8693" i="13"/>
  <c r="AW8694" i="13"/>
  <c r="AW8695" i="13"/>
  <c r="AW8696" i="13"/>
  <c r="AW8697" i="13"/>
  <c r="AW8698" i="13"/>
  <c r="AW8699" i="13"/>
  <c r="AW8700" i="13"/>
  <c r="AW8701" i="13"/>
  <c r="AW8702" i="13"/>
  <c r="AW8703" i="13"/>
  <c r="AW8704" i="13"/>
  <c r="AW8705" i="13"/>
  <c r="AW8706" i="13"/>
  <c r="AW8707" i="13"/>
  <c r="AW8708" i="13"/>
  <c r="AW8709" i="13"/>
  <c r="AW8710" i="13"/>
  <c r="AW8711" i="13"/>
  <c r="AW8712" i="13"/>
  <c r="AW8713" i="13"/>
  <c r="AW8714" i="13"/>
  <c r="AW8715" i="13"/>
  <c r="AW8716" i="13"/>
  <c r="AW8717" i="13"/>
  <c r="AW8718" i="13"/>
  <c r="AW8719" i="13"/>
  <c r="AW8720" i="13"/>
  <c r="AW8721" i="13"/>
  <c r="AW8722" i="13"/>
  <c r="AW8723" i="13"/>
  <c r="AW8724" i="13"/>
  <c r="AW8725" i="13"/>
  <c r="AW8726" i="13"/>
  <c r="AW8727" i="13"/>
  <c r="AW8728" i="13"/>
  <c r="AW8729" i="13"/>
  <c r="AW8730" i="13"/>
  <c r="AW8731" i="13"/>
  <c r="AW8732" i="13"/>
  <c r="AW8733" i="13"/>
  <c r="AW8734" i="13"/>
  <c r="AW8735" i="13"/>
  <c r="AW8736" i="13"/>
  <c r="AW8737" i="13"/>
  <c r="AW8738" i="13"/>
  <c r="AW8739" i="13"/>
  <c r="AW8740" i="13"/>
  <c r="AW8741" i="13"/>
  <c r="AW8742" i="13"/>
  <c r="AW8743" i="13"/>
  <c r="AW8744" i="13"/>
  <c r="AW8745" i="13"/>
  <c r="AW8746" i="13"/>
  <c r="AW8747" i="13"/>
  <c r="AW8748" i="13"/>
  <c r="AW8749" i="13"/>
  <c r="AW8750" i="13"/>
  <c r="AW8751" i="13"/>
  <c r="AW8752" i="13"/>
  <c r="AW8753" i="13"/>
  <c r="AW8754" i="13"/>
  <c r="AW8755" i="13"/>
  <c r="AW8756" i="13"/>
  <c r="AW8757" i="13"/>
  <c r="AW8758" i="13"/>
  <c r="AW8759" i="13"/>
  <c r="AW8760" i="13"/>
  <c r="AW8761" i="13"/>
  <c r="AW8762" i="13"/>
  <c r="AW8763" i="13"/>
  <c r="AW8764" i="13"/>
  <c r="AW8765" i="13"/>
  <c r="AW8766" i="13"/>
  <c r="AW8767" i="13"/>
  <c r="AW8768" i="13"/>
  <c r="AW8769" i="13"/>
  <c r="AW8770" i="13"/>
  <c r="AW8771" i="13"/>
  <c r="AW8772" i="13"/>
  <c r="AW8773" i="13"/>
  <c r="AW8774" i="13"/>
  <c r="AW8775" i="13"/>
  <c r="AW8776" i="13"/>
  <c r="AW8777" i="13"/>
  <c r="AW8778" i="13"/>
  <c r="AW8779" i="13"/>
  <c r="AW8780" i="13"/>
  <c r="AW8781" i="13"/>
  <c r="AW8782" i="13"/>
  <c r="AW8783" i="13"/>
  <c r="AW8784" i="13"/>
  <c r="AW8785" i="13"/>
  <c r="AW8786" i="13"/>
  <c r="AW8787" i="13"/>
  <c r="AW8788" i="13"/>
  <c r="AW8789" i="13"/>
  <c r="AW8790" i="13"/>
  <c r="AW8791" i="13"/>
  <c r="AW8792" i="13"/>
  <c r="AW8793" i="13"/>
  <c r="AW8794" i="13"/>
  <c r="AW8795" i="13"/>
  <c r="AW8796" i="13"/>
  <c r="AW8797" i="13"/>
  <c r="AW8798" i="13"/>
  <c r="AW8799" i="13"/>
  <c r="AW8800" i="13"/>
  <c r="AW8801" i="13"/>
  <c r="AW8802" i="13"/>
  <c r="AW8803" i="13"/>
  <c r="AW8804" i="13"/>
  <c r="AW8805" i="13"/>
  <c r="AW8806" i="13"/>
  <c r="AW8807" i="13"/>
  <c r="AW8808" i="13"/>
  <c r="AW8809" i="13"/>
  <c r="AW8810" i="13"/>
  <c r="AW8811" i="13"/>
  <c r="AW8812" i="13"/>
  <c r="AW8813" i="13"/>
  <c r="AW8814" i="13"/>
  <c r="AW8815" i="13"/>
  <c r="AW8816" i="13"/>
  <c r="AW8817" i="13"/>
  <c r="AW8818" i="13"/>
  <c r="AW8819" i="13"/>
  <c r="AW8820" i="13"/>
  <c r="AW8821" i="13"/>
  <c r="AW8822" i="13"/>
  <c r="AW8823" i="13"/>
  <c r="AW8824" i="13"/>
  <c r="AW8825" i="13"/>
  <c r="AW8826" i="13"/>
  <c r="AW8827" i="13"/>
  <c r="AW8828" i="13"/>
  <c r="AW8829" i="13"/>
  <c r="AW8830" i="13"/>
  <c r="AW8831" i="13"/>
  <c r="AW8832" i="13"/>
  <c r="AW8833" i="13"/>
  <c r="AW8834" i="13"/>
  <c r="AW8835" i="13"/>
  <c r="AW8836" i="13"/>
  <c r="AW8837" i="13"/>
  <c r="AW8838" i="13"/>
  <c r="AW8839" i="13"/>
  <c r="AW8840" i="13"/>
  <c r="AW8841" i="13"/>
  <c r="AW8842" i="13"/>
  <c r="AW8843" i="13"/>
  <c r="AW8844" i="13"/>
  <c r="AW8845" i="13"/>
  <c r="AW8846" i="13"/>
  <c r="AW8847" i="13"/>
  <c r="AW8848" i="13"/>
  <c r="AW8849" i="13"/>
  <c r="AW8850" i="13"/>
  <c r="AW8851" i="13"/>
  <c r="AW8852" i="13"/>
  <c r="AW8853" i="13"/>
  <c r="AW8854" i="13"/>
  <c r="AW8855" i="13"/>
  <c r="AW8856" i="13"/>
  <c r="AW8857" i="13"/>
  <c r="AW8858" i="13"/>
  <c r="AW8859" i="13"/>
  <c r="AW8860" i="13"/>
  <c r="AW8861" i="13"/>
  <c r="AW8862" i="13"/>
  <c r="AW8863" i="13"/>
  <c r="AW8864" i="13"/>
  <c r="AW8865" i="13"/>
  <c r="AW8866" i="13"/>
  <c r="AW8867" i="13"/>
  <c r="AW8868" i="13"/>
  <c r="AW8869" i="13"/>
  <c r="AW8870" i="13"/>
  <c r="AW8871" i="13"/>
  <c r="AW8872" i="13"/>
  <c r="AW8873" i="13"/>
  <c r="AW8874" i="13"/>
  <c r="AW8875" i="13"/>
  <c r="AW8876" i="13"/>
  <c r="AW8877" i="13"/>
  <c r="AW8878" i="13"/>
  <c r="AW8879" i="13"/>
  <c r="AW8880" i="13"/>
  <c r="AW8881" i="13"/>
  <c r="AW8882" i="13"/>
  <c r="AW8883" i="13"/>
  <c r="AW8884" i="13"/>
  <c r="AW8885" i="13"/>
  <c r="AW8886" i="13"/>
  <c r="AW8887" i="13"/>
  <c r="AW8888" i="13"/>
  <c r="AW8889" i="13"/>
  <c r="AW8890" i="13"/>
  <c r="AW8891" i="13"/>
  <c r="AW8892" i="13"/>
  <c r="AW8893" i="13"/>
  <c r="AW8894" i="13"/>
  <c r="AW8895" i="13"/>
  <c r="AW8896" i="13"/>
  <c r="AW8897" i="13"/>
  <c r="AW8898" i="13"/>
  <c r="AW8899" i="13"/>
  <c r="AW8900" i="13"/>
  <c r="AW8901" i="13"/>
  <c r="AW8902" i="13"/>
  <c r="AW8903" i="13"/>
  <c r="AW8904" i="13"/>
  <c r="AW8905" i="13"/>
  <c r="AW8906" i="13"/>
  <c r="AW8907" i="13"/>
  <c r="AW8908" i="13"/>
  <c r="AW8909" i="13"/>
  <c r="AW8910" i="13"/>
  <c r="AW8911" i="13"/>
  <c r="AW8912" i="13"/>
  <c r="AW8913" i="13"/>
  <c r="AW8914" i="13"/>
  <c r="AW8915" i="13"/>
  <c r="AW8916" i="13"/>
  <c r="AW8917" i="13"/>
  <c r="AW8918" i="13"/>
  <c r="AW8919" i="13"/>
  <c r="AW8920" i="13"/>
  <c r="AW8921" i="13"/>
  <c r="AW8922" i="13"/>
  <c r="AW8923" i="13"/>
  <c r="AW8924" i="13"/>
  <c r="AW8925" i="13"/>
  <c r="AW8926" i="13"/>
  <c r="AW8927" i="13"/>
  <c r="AW8928" i="13"/>
  <c r="AW8929" i="13"/>
  <c r="AW8930" i="13"/>
  <c r="AW8931" i="13"/>
  <c r="AW8932" i="13"/>
  <c r="AW8933" i="13"/>
  <c r="AW8934" i="13"/>
  <c r="AW8935" i="13"/>
  <c r="AW8936" i="13"/>
  <c r="AW8937" i="13"/>
  <c r="AW8938" i="13"/>
  <c r="AW8939" i="13"/>
  <c r="AW8940" i="13"/>
  <c r="AW8941" i="13"/>
  <c r="AW8942" i="13"/>
  <c r="AW8943" i="13"/>
  <c r="AW8944" i="13"/>
  <c r="AW8945" i="13"/>
  <c r="AW8946" i="13"/>
  <c r="AW8947" i="13"/>
  <c r="AW8948" i="13"/>
  <c r="AW8949" i="13"/>
  <c r="AW8950" i="13"/>
  <c r="AW8951" i="13"/>
  <c r="AW8952" i="13"/>
  <c r="AW8953" i="13"/>
  <c r="AW8954" i="13"/>
  <c r="AW8955" i="13"/>
  <c r="AW8956" i="13"/>
  <c r="AW8957" i="13"/>
  <c r="AW8958" i="13"/>
  <c r="AW8959" i="13"/>
  <c r="AW8960" i="13"/>
  <c r="AW8961" i="13"/>
  <c r="AW8962" i="13"/>
  <c r="AW8963" i="13"/>
  <c r="AW8964" i="13"/>
  <c r="AW8965" i="13"/>
  <c r="AW8966" i="13"/>
  <c r="AW8967" i="13"/>
  <c r="AW8968" i="13"/>
  <c r="AW8969" i="13"/>
  <c r="AW8970" i="13"/>
  <c r="AW8971" i="13"/>
  <c r="AW8972" i="13"/>
  <c r="AW8973" i="13"/>
  <c r="AW8974" i="13"/>
  <c r="AW8975" i="13"/>
  <c r="AW8976" i="13"/>
  <c r="AW8977" i="13"/>
  <c r="AW8978" i="13"/>
  <c r="AW8979" i="13"/>
  <c r="AW8980" i="13"/>
  <c r="AW8981" i="13"/>
  <c r="AW8982" i="13"/>
  <c r="AW8983" i="13"/>
  <c r="AW8984" i="13"/>
  <c r="AW8985" i="13"/>
  <c r="AW8986" i="13"/>
  <c r="AW8987" i="13"/>
  <c r="AW8988" i="13"/>
  <c r="AW8989" i="13"/>
  <c r="AW8990" i="13"/>
  <c r="AW8991" i="13"/>
  <c r="AW8992" i="13"/>
  <c r="AW8993" i="13"/>
  <c r="AW8994" i="13"/>
  <c r="AW8995" i="13"/>
  <c r="AW8996" i="13"/>
  <c r="AW8997" i="13"/>
  <c r="AW8998" i="13"/>
  <c r="AW8999" i="13"/>
  <c r="AW9000" i="13"/>
  <c r="AW9001" i="13"/>
  <c r="AW9002" i="13"/>
  <c r="AW9003" i="13"/>
  <c r="AW9004" i="13"/>
  <c r="AW9005" i="13"/>
  <c r="AW9006" i="13"/>
  <c r="AW9007" i="13"/>
  <c r="AW9008" i="13"/>
  <c r="AW9009" i="13"/>
  <c r="AW9010" i="13"/>
  <c r="AW9011" i="13"/>
  <c r="AW9012" i="13"/>
  <c r="AW9013" i="13"/>
  <c r="AW9014" i="13"/>
  <c r="AW9015" i="13"/>
  <c r="AW9016" i="13"/>
  <c r="AW9017" i="13"/>
  <c r="AW9018" i="13"/>
  <c r="AW9019" i="13"/>
  <c r="AW9020" i="13"/>
  <c r="AW9021" i="13"/>
  <c r="AW9022" i="13"/>
  <c r="AW9023" i="13"/>
  <c r="AW9024" i="13"/>
  <c r="AW9025" i="13"/>
  <c r="AW9026" i="13"/>
  <c r="AW9027" i="13"/>
  <c r="AW9028" i="13"/>
  <c r="AW9029" i="13"/>
  <c r="AW9030" i="13"/>
  <c r="AW9031" i="13"/>
  <c r="AW9032" i="13"/>
  <c r="AW9033" i="13"/>
  <c r="AW9034" i="13"/>
  <c r="AW9035" i="13"/>
  <c r="AW9036" i="13"/>
  <c r="AW9037" i="13"/>
  <c r="AW9038" i="13"/>
  <c r="AW9039" i="13"/>
  <c r="AW9040" i="13"/>
  <c r="AW9041" i="13"/>
  <c r="AW9042" i="13"/>
  <c r="AW9043" i="13"/>
  <c r="AW9044" i="13"/>
  <c r="AW9045" i="13"/>
  <c r="AW9046" i="13"/>
  <c r="AW9047" i="13"/>
  <c r="AW9048" i="13"/>
  <c r="AW9049" i="13"/>
  <c r="AW9050" i="13"/>
  <c r="AW9051" i="13"/>
  <c r="AW9052" i="13"/>
  <c r="AW9053" i="13"/>
  <c r="AW9054" i="13"/>
  <c r="AW9055" i="13"/>
  <c r="AW9056" i="13"/>
  <c r="AW9057" i="13"/>
  <c r="AW9058" i="13"/>
  <c r="AW9059" i="13"/>
  <c r="AW9060" i="13"/>
  <c r="AW9061" i="13"/>
  <c r="AW9062" i="13"/>
  <c r="AW9063" i="13"/>
  <c r="AW9064" i="13"/>
  <c r="AW9065" i="13"/>
  <c r="AW9066" i="13"/>
  <c r="AW9067" i="13"/>
  <c r="AW9068" i="13"/>
  <c r="AW9069" i="13"/>
  <c r="AW9070" i="13"/>
  <c r="AW9071" i="13"/>
  <c r="AW9072" i="13"/>
  <c r="AW9073" i="13"/>
  <c r="AW9074" i="13"/>
  <c r="AW9075" i="13"/>
  <c r="AW9076" i="13"/>
  <c r="AW9077" i="13"/>
  <c r="AW9078" i="13"/>
  <c r="AW9079" i="13"/>
  <c r="AW9080" i="13"/>
  <c r="AW9081" i="13"/>
  <c r="AW9082" i="13"/>
  <c r="AW9083" i="13"/>
  <c r="AW9084" i="13"/>
  <c r="AW9085" i="13"/>
  <c r="AW9086" i="13"/>
  <c r="AW9087" i="13"/>
  <c r="AW9088" i="13"/>
  <c r="AW9089" i="13"/>
  <c r="AW9090" i="13"/>
  <c r="AW9091" i="13"/>
  <c r="AW9092" i="13"/>
  <c r="AW9093" i="13"/>
  <c r="AW9094" i="13"/>
  <c r="AW9095" i="13"/>
  <c r="AW9096" i="13"/>
  <c r="AW9097" i="13"/>
  <c r="AW9098" i="13"/>
  <c r="AW9099" i="13"/>
  <c r="AW9100" i="13"/>
  <c r="AW9101" i="13"/>
  <c r="AW9102" i="13"/>
  <c r="AW9103" i="13"/>
  <c r="AW9104" i="13"/>
  <c r="AW9105" i="13"/>
  <c r="AW9106" i="13"/>
  <c r="AW9107" i="13"/>
  <c r="AW9108" i="13"/>
  <c r="AW9109" i="13"/>
  <c r="AW9110" i="13"/>
  <c r="AW9111" i="13"/>
  <c r="AW9112" i="13"/>
  <c r="AW9113" i="13"/>
  <c r="AW9114" i="13"/>
  <c r="AW9115" i="13"/>
  <c r="AW9116" i="13"/>
  <c r="AW9117" i="13"/>
  <c r="AW9118" i="13"/>
  <c r="AW9119" i="13"/>
  <c r="AW9120" i="13"/>
  <c r="AW9121" i="13"/>
  <c r="AW9122" i="13"/>
  <c r="AW9123" i="13"/>
  <c r="AW9124" i="13"/>
  <c r="AW9125" i="13"/>
  <c r="AW9126" i="13"/>
  <c r="AW9127" i="13"/>
  <c r="AW9128" i="13"/>
  <c r="AW9129" i="13"/>
  <c r="AW9130" i="13"/>
  <c r="AW9131" i="13"/>
  <c r="AW9132" i="13"/>
  <c r="AW9133" i="13"/>
  <c r="AW9134" i="13"/>
  <c r="AW9135" i="13"/>
  <c r="AW9136" i="13"/>
  <c r="AW9137" i="13"/>
  <c r="AW9138" i="13"/>
  <c r="AW9139" i="13"/>
  <c r="AW9140" i="13"/>
  <c r="AW9141" i="13"/>
  <c r="AW9142" i="13"/>
  <c r="AW9143" i="13"/>
  <c r="AW9144" i="13"/>
  <c r="AW9145" i="13"/>
  <c r="AW9146" i="13"/>
  <c r="AW9147" i="13"/>
  <c r="AW9148" i="13"/>
  <c r="AW9149" i="13"/>
  <c r="AW9150" i="13"/>
  <c r="AW9151" i="13"/>
  <c r="AW9152" i="13"/>
  <c r="AW9153" i="13"/>
  <c r="AW9154" i="13"/>
  <c r="AW9155" i="13"/>
  <c r="AW9156" i="13"/>
  <c r="AW9157" i="13"/>
  <c r="AW9158" i="13"/>
  <c r="AW9159" i="13"/>
  <c r="AW9160" i="13"/>
  <c r="AW9161" i="13"/>
  <c r="AW9162" i="13"/>
  <c r="AW9163" i="13"/>
  <c r="AW9164" i="13"/>
  <c r="AW9165" i="13"/>
  <c r="AW9166" i="13"/>
  <c r="AW9167" i="13"/>
  <c r="AW9168" i="13"/>
  <c r="AW9169" i="13"/>
  <c r="AW9170" i="13"/>
  <c r="AW9171" i="13"/>
  <c r="AW9172" i="13"/>
  <c r="AW9173" i="13"/>
  <c r="AW9174" i="13"/>
  <c r="AW9175" i="13"/>
  <c r="AW9176" i="13"/>
  <c r="AW9177" i="13"/>
  <c r="AW9178" i="13"/>
  <c r="AW9179" i="13"/>
  <c r="AW9180" i="13"/>
  <c r="AW9181" i="13"/>
  <c r="AW9182" i="13"/>
  <c r="AW9183" i="13"/>
  <c r="AW9184" i="13"/>
  <c r="AW9185" i="13"/>
  <c r="AW9186" i="13"/>
  <c r="AW9187" i="13"/>
  <c r="AW9188" i="13"/>
  <c r="AW9189" i="13"/>
  <c r="AW9190" i="13"/>
  <c r="AW9191" i="13"/>
  <c r="AW9192" i="13"/>
  <c r="AW9193" i="13"/>
  <c r="AW9194" i="13"/>
  <c r="AW9195" i="13"/>
  <c r="AW9196" i="13"/>
  <c r="AW9197" i="13"/>
  <c r="AW9198" i="13"/>
  <c r="AW9199" i="13"/>
  <c r="AW9200" i="13"/>
  <c r="AW9201" i="13"/>
  <c r="AW9202" i="13"/>
  <c r="AW9203" i="13"/>
  <c r="AW9204" i="13"/>
  <c r="AW9205" i="13"/>
  <c r="AW9206" i="13"/>
  <c r="AW9207" i="13"/>
  <c r="AW9208" i="13"/>
  <c r="AW9209" i="13"/>
  <c r="AW9210" i="13"/>
  <c r="AW9211" i="13"/>
  <c r="AW9212" i="13"/>
  <c r="AW9213" i="13"/>
  <c r="AW9214" i="13"/>
  <c r="AW9215" i="13"/>
  <c r="AW9216" i="13"/>
  <c r="AW9217" i="13"/>
  <c r="AW9218" i="13"/>
  <c r="AW9219" i="13"/>
  <c r="AW9220" i="13"/>
  <c r="AW9221" i="13"/>
  <c r="AW9222" i="13"/>
  <c r="AW9223" i="13"/>
  <c r="AW9224" i="13"/>
  <c r="AW9225" i="13"/>
  <c r="AW9226" i="13"/>
  <c r="AW9227" i="13"/>
  <c r="AW9228" i="13"/>
  <c r="AW9229" i="13"/>
  <c r="AW9230" i="13"/>
  <c r="AW9231" i="13"/>
  <c r="AW9232" i="13"/>
  <c r="AW9233" i="13"/>
  <c r="AW9234" i="13"/>
  <c r="AW9235" i="13"/>
  <c r="AW9236" i="13"/>
  <c r="AW9237" i="13"/>
  <c r="AW9238" i="13"/>
  <c r="AW9239" i="13"/>
  <c r="AW9240" i="13"/>
  <c r="AW9241" i="13"/>
  <c r="AW9242" i="13"/>
  <c r="AW9243" i="13"/>
  <c r="AW9244" i="13"/>
  <c r="AW9245" i="13"/>
  <c r="AW9246" i="13"/>
  <c r="AW9247" i="13"/>
  <c r="AW9248" i="13"/>
  <c r="AW9249" i="13"/>
  <c r="AW9250" i="13"/>
  <c r="AW9251" i="13"/>
  <c r="AW9252" i="13"/>
  <c r="AW9253" i="13"/>
  <c r="AW9254" i="13"/>
  <c r="AW9255" i="13"/>
  <c r="AW9256" i="13"/>
  <c r="AW9257" i="13"/>
  <c r="AW9258" i="13"/>
  <c r="AW9259" i="13"/>
  <c r="AW9260" i="13"/>
  <c r="AW9261" i="13"/>
  <c r="AW9262" i="13"/>
  <c r="AW9263" i="13"/>
  <c r="AW9264" i="13"/>
  <c r="AW9265" i="13"/>
  <c r="AW9266" i="13"/>
  <c r="AW9267" i="13"/>
  <c r="AW9268" i="13"/>
  <c r="AW9269" i="13"/>
  <c r="AW9270" i="13"/>
  <c r="AW9271" i="13"/>
  <c r="AW9272" i="13"/>
  <c r="AW9273" i="13"/>
  <c r="AW9274" i="13"/>
  <c r="AW9275" i="13"/>
  <c r="AW9276" i="13"/>
  <c r="AW9277" i="13"/>
  <c r="AW9278" i="13"/>
  <c r="AW9279" i="13"/>
  <c r="AW9280" i="13"/>
  <c r="AW9281" i="13"/>
  <c r="AW9282" i="13"/>
  <c r="AW9283" i="13"/>
  <c r="AW9284" i="13"/>
  <c r="AW9285" i="13"/>
  <c r="AW9286" i="13"/>
  <c r="AW9287" i="13"/>
  <c r="AW9288" i="13"/>
  <c r="AW9289" i="13"/>
  <c r="AW9290" i="13"/>
  <c r="AW9291" i="13"/>
  <c r="AW9292" i="13"/>
  <c r="AW9293" i="13"/>
  <c r="AW9294" i="13"/>
  <c r="AW9295" i="13"/>
  <c r="AW9296" i="13"/>
  <c r="AW9297" i="13"/>
  <c r="AW9298" i="13"/>
  <c r="AW9299" i="13"/>
  <c r="AW9300" i="13"/>
  <c r="AW9301" i="13"/>
  <c r="AW9302" i="13"/>
  <c r="AW9303" i="13"/>
  <c r="AW9304" i="13"/>
  <c r="AW9305" i="13"/>
  <c r="AW9306" i="13"/>
  <c r="AW9307" i="13"/>
  <c r="AW9308" i="13"/>
  <c r="AW9309" i="13"/>
  <c r="AW9310" i="13"/>
  <c r="AW9311" i="13"/>
  <c r="AW9312" i="13"/>
  <c r="AW9313" i="13"/>
  <c r="AW9314" i="13"/>
  <c r="AW9315" i="13"/>
  <c r="AW9316" i="13"/>
  <c r="AW9317" i="13"/>
  <c r="AW9318" i="13"/>
  <c r="AW9319" i="13"/>
  <c r="AW9320" i="13"/>
  <c r="AW9321" i="13"/>
  <c r="AW9322" i="13"/>
  <c r="AW9323" i="13"/>
  <c r="AW9324" i="13"/>
  <c r="AW9325" i="13"/>
  <c r="AW9326" i="13"/>
  <c r="AW9327" i="13"/>
  <c r="AW9328" i="13"/>
  <c r="AW9329" i="13"/>
  <c r="AW9330" i="13"/>
  <c r="AW9331" i="13"/>
  <c r="AW9332" i="13"/>
  <c r="AW9333" i="13"/>
  <c r="AW9334" i="13"/>
  <c r="AW9335" i="13"/>
  <c r="AW9336" i="13"/>
  <c r="AW9337" i="13"/>
  <c r="AW9338" i="13"/>
  <c r="AW9339" i="13"/>
  <c r="AW9340" i="13"/>
  <c r="AW9341" i="13"/>
  <c r="AW9342" i="13"/>
  <c r="AW9343" i="13"/>
  <c r="AW9344" i="13"/>
  <c r="AW9345" i="13"/>
  <c r="AW9346" i="13"/>
  <c r="AW9347" i="13"/>
  <c r="AW9348" i="13"/>
  <c r="AW9349" i="13"/>
  <c r="AW9350" i="13"/>
  <c r="AW9351" i="13"/>
  <c r="AW9352" i="13"/>
  <c r="AW9353" i="13"/>
  <c r="AW9354" i="13"/>
  <c r="AW9355" i="13"/>
  <c r="AW9356" i="13"/>
  <c r="AW9357" i="13"/>
  <c r="AW9358" i="13"/>
  <c r="AW9359" i="13"/>
  <c r="AW9360" i="13"/>
  <c r="AW9361" i="13"/>
  <c r="AW9362" i="13"/>
  <c r="AW9363" i="13"/>
  <c r="AW9364" i="13"/>
  <c r="AW9365" i="13"/>
  <c r="AW9366" i="13"/>
  <c r="AW9367" i="13"/>
  <c r="AW9368" i="13"/>
  <c r="AW9369" i="13"/>
  <c r="AW9370" i="13"/>
  <c r="AW9371" i="13"/>
  <c r="AW9372" i="13"/>
  <c r="AW9373" i="13"/>
  <c r="AW9374" i="13"/>
  <c r="AW9375" i="13"/>
  <c r="AW9376" i="13"/>
  <c r="AW9377" i="13"/>
  <c r="AW9378" i="13"/>
  <c r="AW9379" i="13"/>
  <c r="AW9380" i="13"/>
  <c r="AW9381" i="13"/>
  <c r="AW9382" i="13"/>
  <c r="AW9383" i="13"/>
  <c r="AW9384" i="13"/>
  <c r="AW9385" i="13"/>
  <c r="AW9386" i="13"/>
  <c r="AW9387" i="13"/>
  <c r="AW9388" i="13"/>
  <c r="AW9389" i="13"/>
  <c r="AW9390" i="13"/>
  <c r="AW9391" i="13"/>
  <c r="AW9392" i="13"/>
  <c r="AW9393" i="13"/>
  <c r="AW9394" i="13"/>
  <c r="AW9395" i="13"/>
  <c r="AW9396" i="13"/>
  <c r="AW9397" i="13"/>
  <c r="AW9398" i="13"/>
  <c r="AW9399" i="13"/>
  <c r="AW9400" i="13"/>
  <c r="AW9401" i="13"/>
  <c r="AW9402" i="13"/>
  <c r="AW9403" i="13"/>
  <c r="AW9404" i="13"/>
  <c r="AW9405" i="13"/>
  <c r="AW9406" i="13"/>
  <c r="AW9407" i="13"/>
  <c r="AW9408" i="13"/>
  <c r="AW9409" i="13"/>
  <c r="AW9410" i="13"/>
  <c r="AW9411" i="13"/>
  <c r="AW9412" i="13"/>
  <c r="AW9413" i="13"/>
  <c r="AW9414" i="13"/>
  <c r="AW9415" i="13"/>
  <c r="AW9416" i="13"/>
  <c r="AW9417" i="13"/>
  <c r="AW9418" i="13"/>
  <c r="AW9419" i="13"/>
  <c r="AW9420" i="13"/>
  <c r="AW9421" i="13"/>
  <c r="AW9422" i="13"/>
  <c r="AW9423" i="13"/>
  <c r="AW9424" i="13"/>
  <c r="AW9425" i="13"/>
  <c r="AW9426" i="13"/>
  <c r="AW9427" i="13"/>
  <c r="AW9428" i="13"/>
  <c r="AW9429" i="13"/>
  <c r="AW9430" i="13"/>
  <c r="AW9431" i="13"/>
  <c r="AW9432" i="13"/>
  <c r="AW9433" i="13"/>
  <c r="AW9434" i="13"/>
  <c r="AW9435" i="13"/>
  <c r="AW9436" i="13"/>
  <c r="AW9437" i="13"/>
  <c r="AW9438" i="13"/>
  <c r="AW9439" i="13"/>
  <c r="AW9440" i="13"/>
  <c r="AW9441" i="13"/>
  <c r="AW9442" i="13"/>
  <c r="AW9443" i="13"/>
  <c r="AW9444" i="13"/>
  <c r="AW9445" i="13"/>
  <c r="AW9446" i="13"/>
  <c r="AW9447" i="13"/>
  <c r="AW9448" i="13"/>
  <c r="AW9449" i="13"/>
  <c r="AW9450" i="13"/>
  <c r="AW9451" i="13"/>
  <c r="AW9452" i="13"/>
  <c r="AW9453" i="13"/>
  <c r="AW9454" i="13"/>
  <c r="AW9455" i="13"/>
  <c r="AW9456" i="13"/>
  <c r="AW9457" i="13"/>
  <c r="AW9458" i="13"/>
  <c r="AW9459" i="13"/>
  <c r="AW9460" i="13"/>
  <c r="AW9461" i="13"/>
  <c r="AW9462" i="13"/>
  <c r="AW9463" i="13"/>
  <c r="AW9464" i="13"/>
  <c r="AW9465" i="13"/>
  <c r="AW9466" i="13"/>
  <c r="AW9467" i="13"/>
  <c r="AW9468" i="13"/>
  <c r="AW9469" i="13"/>
  <c r="AW9470" i="13"/>
  <c r="AW9471" i="13"/>
  <c r="AW9472" i="13"/>
  <c r="AW9473" i="13"/>
  <c r="AW9474" i="13"/>
  <c r="AW9475" i="13"/>
  <c r="AW9476" i="13"/>
  <c r="AW9477" i="13"/>
  <c r="AW9478" i="13"/>
  <c r="AW9479" i="13"/>
  <c r="AW9480" i="13"/>
  <c r="AW9481" i="13"/>
  <c r="AW9482" i="13"/>
  <c r="AW9483" i="13"/>
  <c r="AW9484" i="13"/>
  <c r="AW9485" i="13"/>
  <c r="AW9486" i="13"/>
  <c r="AW9487" i="13"/>
  <c r="AW9488" i="13"/>
  <c r="AW9489" i="13"/>
  <c r="AW9490" i="13"/>
  <c r="AW9491" i="13"/>
  <c r="AW9492" i="13"/>
  <c r="AW9493" i="13"/>
  <c r="AW9494" i="13"/>
  <c r="AW9495" i="13"/>
  <c r="AW9496" i="13"/>
  <c r="AW9497" i="13"/>
  <c r="AW9498" i="13"/>
  <c r="AW9499" i="13"/>
  <c r="AW9500" i="13"/>
  <c r="AW9501" i="13"/>
  <c r="AW9502" i="13"/>
  <c r="AW9503" i="13"/>
  <c r="AW9504" i="13"/>
  <c r="AW9505" i="13"/>
  <c r="AW9506" i="13"/>
  <c r="AW9507" i="13"/>
  <c r="AW9508" i="13"/>
  <c r="AW9509" i="13"/>
  <c r="AW9510" i="13"/>
  <c r="AW9511" i="13"/>
  <c r="AW9512" i="13"/>
  <c r="AW9513" i="13"/>
  <c r="AW9514" i="13"/>
  <c r="AW9515" i="13"/>
  <c r="AW9516" i="13"/>
  <c r="AW9517" i="13"/>
  <c r="AW9518" i="13"/>
  <c r="AW9519" i="13"/>
  <c r="AW9520" i="13"/>
  <c r="AW9521" i="13"/>
  <c r="AW9522" i="13"/>
  <c r="AW9523" i="13"/>
  <c r="AW9524" i="13"/>
  <c r="AW9525" i="13"/>
  <c r="AW9526" i="13"/>
  <c r="AW9527" i="13"/>
  <c r="AW9528" i="13"/>
  <c r="AW9529" i="13"/>
  <c r="AW9530" i="13"/>
  <c r="AW9531" i="13"/>
  <c r="AW9532" i="13"/>
  <c r="AW9533" i="13"/>
  <c r="AW9534" i="13"/>
  <c r="AW9535" i="13"/>
  <c r="AW9536" i="13"/>
  <c r="AW9537" i="13"/>
  <c r="AW9538" i="13"/>
  <c r="AW9539" i="13"/>
  <c r="AW9540" i="13"/>
  <c r="AW9541" i="13"/>
  <c r="AW9542" i="13"/>
  <c r="AW9543" i="13"/>
  <c r="AW9544" i="13"/>
  <c r="AW9545" i="13"/>
  <c r="AW9546" i="13"/>
  <c r="AW9547" i="13"/>
  <c r="AW9548" i="13"/>
  <c r="AW9549" i="13"/>
  <c r="AW9550" i="13"/>
  <c r="AW9551" i="13"/>
  <c r="AW9552" i="13"/>
  <c r="AW9553" i="13"/>
  <c r="AW9554" i="13"/>
  <c r="AW9555" i="13"/>
  <c r="AW9556" i="13"/>
  <c r="AW9557" i="13"/>
  <c r="AW9558" i="13"/>
  <c r="AW9559" i="13"/>
  <c r="AW9560" i="13"/>
  <c r="AW9561" i="13"/>
  <c r="AW9562" i="13"/>
  <c r="AW9563" i="13"/>
  <c r="AW9564" i="13"/>
  <c r="AW9565" i="13"/>
  <c r="AW9566" i="13"/>
  <c r="AW9567" i="13"/>
  <c r="AW9568" i="13"/>
  <c r="AW9569" i="13"/>
  <c r="AW9570" i="13"/>
  <c r="AW9571" i="13"/>
  <c r="AW9572" i="13"/>
  <c r="AW9573" i="13"/>
  <c r="AW9574" i="13"/>
  <c r="AW9575" i="13"/>
  <c r="AW9576" i="13"/>
  <c r="AW9577" i="13"/>
  <c r="AW9578" i="13"/>
  <c r="AW9579" i="13"/>
  <c r="AW9580" i="13"/>
  <c r="AW9581" i="13"/>
  <c r="AW9582" i="13"/>
  <c r="AW9583" i="13"/>
  <c r="AW9584" i="13"/>
  <c r="AW9585" i="13"/>
  <c r="AW9586" i="13"/>
  <c r="AW9587" i="13"/>
  <c r="AW9588" i="13"/>
  <c r="AW9589" i="13"/>
  <c r="AW9590" i="13"/>
  <c r="AW9591" i="13"/>
  <c r="AW9592" i="13"/>
  <c r="AW9593" i="13"/>
  <c r="AW9594" i="13"/>
  <c r="AW9595" i="13"/>
  <c r="AW9596" i="13"/>
  <c r="AW9597" i="13"/>
  <c r="AW9598" i="13"/>
  <c r="AW9599" i="13"/>
  <c r="AW9600" i="13"/>
  <c r="AW9601" i="13"/>
  <c r="AW9602" i="13"/>
  <c r="AW9603" i="13"/>
  <c r="AW9604" i="13"/>
  <c r="AW9605" i="13"/>
  <c r="AW9606" i="13"/>
  <c r="AW9607" i="13"/>
  <c r="AW9608" i="13"/>
  <c r="AW9609" i="13"/>
  <c r="AW9610" i="13"/>
  <c r="AW9611" i="13"/>
  <c r="AW9612" i="13"/>
  <c r="AW9613" i="13"/>
  <c r="AW9614" i="13"/>
  <c r="AW9615" i="13"/>
  <c r="AW9616" i="13"/>
  <c r="AW9617" i="13"/>
  <c r="AW9618" i="13"/>
  <c r="AW9619" i="13"/>
  <c r="AW9620" i="13"/>
  <c r="AW9621" i="13"/>
  <c r="AW9622" i="13"/>
  <c r="AW9623" i="13"/>
  <c r="AW9624" i="13"/>
  <c r="AW9625" i="13"/>
  <c r="AW9626" i="13"/>
  <c r="AW9627" i="13"/>
  <c r="AW9628" i="13"/>
  <c r="AW9629" i="13"/>
  <c r="AW9630" i="13"/>
  <c r="AW9631" i="13"/>
  <c r="AW9632" i="13"/>
  <c r="AW9633" i="13"/>
  <c r="AW9634" i="13"/>
  <c r="AW9635" i="13"/>
  <c r="AW9636" i="13"/>
  <c r="AW9637" i="13"/>
  <c r="AW9638" i="13"/>
  <c r="AW9639" i="13"/>
  <c r="AW9640" i="13"/>
  <c r="AW9641" i="13"/>
  <c r="AW9642" i="13"/>
  <c r="AW9643" i="13"/>
  <c r="AW9644" i="13"/>
  <c r="AW9645" i="13"/>
  <c r="AW9646" i="13"/>
  <c r="AW9647" i="13"/>
  <c r="AW9648" i="13"/>
  <c r="AW9649" i="13"/>
  <c r="AW9650" i="13"/>
  <c r="AW9651" i="13"/>
  <c r="AW9652" i="13"/>
  <c r="AW9653" i="13"/>
  <c r="AW9654" i="13"/>
  <c r="AW9655" i="13"/>
  <c r="AW9656" i="13"/>
  <c r="AW9657" i="13"/>
  <c r="AW9658" i="13"/>
  <c r="AW9659" i="13"/>
  <c r="AW9660" i="13"/>
  <c r="AW9661" i="13"/>
  <c r="AW9662" i="13"/>
  <c r="AW9663" i="13"/>
  <c r="AW9664" i="13"/>
  <c r="AW9665" i="13"/>
  <c r="AW9666" i="13"/>
  <c r="AW9667" i="13"/>
  <c r="AW9668" i="13"/>
  <c r="AW9669" i="13"/>
  <c r="AW9670" i="13"/>
  <c r="AW9671" i="13"/>
  <c r="AW9672" i="13"/>
  <c r="AW9673" i="13"/>
  <c r="AW9674" i="13"/>
  <c r="AW9675" i="13"/>
  <c r="AW9676" i="13"/>
  <c r="AW9677" i="13"/>
  <c r="AW9678" i="13"/>
  <c r="AW9679" i="13"/>
  <c r="AW9680" i="13"/>
  <c r="AW9681" i="13"/>
  <c r="AW9682" i="13"/>
  <c r="AW9683" i="13"/>
  <c r="AW9684" i="13"/>
  <c r="AW9685" i="13"/>
  <c r="AW9686" i="13"/>
  <c r="AW9687" i="13"/>
  <c r="AW9688" i="13"/>
  <c r="AW9689" i="13"/>
  <c r="AW9690" i="13"/>
  <c r="AW9691" i="13"/>
  <c r="AW9692" i="13"/>
  <c r="AW9693" i="13"/>
  <c r="AW9694" i="13"/>
  <c r="AW9695" i="13"/>
  <c r="AW9696" i="13"/>
  <c r="AW9697" i="13"/>
  <c r="AW9698" i="13"/>
  <c r="AW9699" i="13"/>
  <c r="AW9700" i="13"/>
  <c r="AW9701" i="13"/>
  <c r="AW9702" i="13"/>
  <c r="AW9703" i="13"/>
  <c r="AW9704" i="13"/>
  <c r="AW9705" i="13"/>
  <c r="AW9706" i="13"/>
  <c r="AW9707" i="13"/>
  <c r="AW9708" i="13"/>
  <c r="AW9709" i="13"/>
  <c r="AW9710" i="13"/>
  <c r="AW9711" i="13"/>
  <c r="AW9712" i="13"/>
  <c r="AW9713" i="13"/>
  <c r="AW9714" i="13"/>
  <c r="AW9715" i="13"/>
  <c r="AW9716" i="13"/>
  <c r="AW9717" i="13"/>
  <c r="AW9718" i="13"/>
  <c r="AW9719" i="13"/>
  <c r="AW9720" i="13"/>
  <c r="AW9721" i="13"/>
  <c r="AW9722" i="13"/>
  <c r="AW9723" i="13"/>
  <c r="AW9724" i="13"/>
  <c r="AW9725" i="13"/>
  <c r="AW9726" i="13"/>
  <c r="AW9727" i="13"/>
  <c r="AW9728" i="13"/>
  <c r="AW9729" i="13"/>
  <c r="AW9730" i="13"/>
  <c r="AW9731" i="13"/>
  <c r="AW9732" i="13"/>
  <c r="AW9733" i="13"/>
  <c r="AW9734" i="13"/>
  <c r="AW9735" i="13"/>
  <c r="AW9736" i="13"/>
  <c r="AW9737" i="13"/>
  <c r="AW9738" i="13"/>
  <c r="AW9739" i="13"/>
  <c r="AW9740" i="13"/>
  <c r="AW9741" i="13"/>
  <c r="AW9742" i="13"/>
  <c r="AW9743" i="13"/>
  <c r="AW9744" i="13"/>
  <c r="AW9745" i="13"/>
  <c r="AW9746" i="13"/>
  <c r="AW9747" i="13"/>
  <c r="AW9748" i="13"/>
  <c r="AW9749" i="13"/>
  <c r="AW9750" i="13"/>
  <c r="AW9751" i="13"/>
  <c r="AW9752" i="13"/>
  <c r="AW9753" i="13"/>
  <c r="AW9754" i="13"/>
  <c r="AW9755" i="13"/>
  <c r="AW9756" i="13"/>
  <c r="AW9757" i="13"/>
  <c r="AW9758" i="13"/>
  <c r="AW9759" i="13"/>
  <c r="AW9760" i="13"/>
  <c r="AW9761" i="13"/>
  <c r="AW9762" i="13"/>
  <c r="AW9763" i="13"/>
  <c r="AW9764" i="13"/>
  <c r="AW9765" i="13"/>
  <c r="AW9766" i="13"/>
  <c r="AW9767" i="13"/>
  <c r="AW9768" i="13"/>
  <c r="AW9769" i="13"/>
  <c r="AW9770" i="13"/>
  <c r="AW9771" i="13"/>
  <c r="AW9772" i="13"/>
  <c r="AW9773" i="13"/>
  <c r="AW9774" i="13"/>
  <c r="AW9775" i="13"/>
  <c r="AW9776" i="13"/>
  <c r="AW9777" i="13"/>
  <c r="AW9778" i="13"/>
  <c r="AW9779" i="13"/>
  <c r="AW9780" i="13"/>
  <c r="AW9781" i="13"/>
  <c r="AW9782" i="13"/>
  <c r="AW9783" i="13"/>
  <c r="AW9784" i="13"/>
  <c r="AW9785" i="13"/>
  <c r="AW9786" i="13"/>
  <c r="AW9787" i="13"/>
  <c r="AW9788" i="13"/>
  <c r="AW9789" i="13"/>
  <c r="AW9790" i="13"/>
  <c r="AW9791" i="13"/>
  <c r="AW9792" i="13"/>
  <c r="AW9793" i="13"/>
  <c r="AW9794" i="13"/>
  <c r="AW9795" i="13"/>
  <c r="AW9796" i="13"/>
  <c r="AW9797" i="13"/>
  <c r="AW9798" i="13"/>
  <c r="AW9799" i="13"/>
  <c r="AW9800" i="13"/>
  <c r="AW9801" i="13"/>
  <c r="AW9802" i="13"/>
  <c r="AW9803" i="13"/>
  <c r="AW9804" i="13"/>
  <c r="AW9805" i="13"/>
  <c r="AW9806" i="13"/>
  <c r="AW9807" i="13"/>
  <c r="AW9808" i="13"/>
  <c r="AW9809" i="13"/>
  <c r="AW9810" i="13"/>
  <c r="AW9811" i="13"/>
  <c r="AW9812" i="13"/>
  <c r="AW9813" i="13"/>
  <c r="AW9814" i="13"/>
  <c r="AW9815" i="13"/>
  <c r="AW9816" i="13"/>
  <c r="AW9817" i="13"/>
  <c r="AW9818" i="13"/>
  <c r="AW9819" i="13"/>
  <c r="AW9820" i="13"/>
  <c r="AW9821" i="13"/>
  <c r="AW9822" i="13"/>
  <c r="AW9823" i="13"/>
  <c r="AW9824" i="13"/>
  <c r="AW9825" i="13"/>
  <c r="AW9826" i="13"/>
  <c r="AW9827" i="13"/>
  <c r="AW9828" i="13"/>
  <c r="AW9829" i="13"/>
  <c r="AW9830" i="13"/>
  <c r="AW9831" i="13"/>
  <c r="AW9832" i="13"/>
  <c r="AW9833" i="13"/>
  <c r="AW9834" i="13"/>
  <c r="AW9835" i="13"/>
  <c r="AW9836" i="13"/>
  <c r="AW9837" i="13"/>
  <c r="AW9838" i="13"/>
  <c r="AW9839" i="13"/>
  <c r="AW9840" i="13"/>
  <c r="AW9841" i="13"/>
  <c r="AW9842" i="13"/>
  <c r="AW9843" i="13"/>
  <c r="AW9844" i="13"/>
  <c r="AW9845" i="13"/>
  <c r="AW9846" i="13"/>
  <c r="AW9847" i="13"/>
  <c r="AW9848" i="13"/>
  <c r="AW9849" i="13"/>
  <c r="AW9850" i="13"/>
  <c r="AW9851" i="13"/>
  <c r="AW9852" i="13"/>
  <c r="AW9853" i="13"/>
  <c r="AW9854" i="13"/>
  <c r="AW9855" i="13"/>
  <c r="AW9856" i="13"/>
  <c r="AW9857" i="13"/>
  <c r="AW9858" i="13"/>
  <c r="AW9859" i="13"/>
  <c r="AW9860" i="13"/>
  <c r="AW9861" i="13"/>
  <c r="AW9862" i="13"/>
  <c r="AW9863" i="13"/>
  <c r="AW9864" i="13"/>
  <c r="AW9865" i="13"/>
  <c r="AW9866" i="13"/>
  <c r="AW9867" i="13"/>
  <c r="AW9868" i="13"/>
  <c r="AW9869" i="13"/>
  <c r="AW9870" i="13"/>
  <c r="AW9871" i="13"/>
  <c r="AW9872" i="13"/>
  <c r="AW9873" i="13"/>
  <c r="AW9874" i="13"/>
  <c r="AW9875" i="13"/>
  <c r="AW9876" i="13"/>
  <c r="AW9877" i="13"/>
  <c r="AW9878" i="13"/>
  <c r="AW9879" i="13"/>
  <c r="AW9880" i="13"/>
  <c r="AW9881" i="13"/>
  <c r="AW9882" i="13"/>
  <c r="AW9883" i="13"/>
  <c r="AW9884" i="13"/>
  <c r="AW9885" i="13"/>
  <c r="AW9886" i="13"/>
  <c r="AW9887" i="13"/>
  <c r="AW9888" i="13"/>
  <c r="AW9889" i="13"/>
  <c r="AW9890" i="13"/>
  <c r="AW9891" i="13"/>
  <c r="AW9892" i="13"/>
  <c r="AW9893" i="13"/>
  <c r="AW9894" i="13"/>
  <c r="AW9895" i="13"/>
  <c r="AW9896" i="13"/>
  <c r="AW9897" i="13"/>
  <c r="AW9898" i="13"/>
  <c r="AW9899" i="13"/>
  <c r="AW9900" i="13"/>
  <c r="AW9901" i="13"/>
  <c r="AW9902" i="13"/>
  <c r="AW9903" i="13"/>
  <c r="AW9904" i="13"/>
  <c r="AW9905" i="13"/>
  <c r="AW9906" i="13"/>
  <c r="AW9907" i="13"/>
  <c r="AW9908" i="13"/>
  <c r="AW9909" i="13"/>
  <c r="AW9910" i="13"/>
  <c r="AW9911" i="13"/>
  <c r="AW9912" i="13"/>
  <c r="AW9913" i="13"/>
  <c r="AW9914" i="13"/>
  <c r="AW9915" i="13"/>
  <c r="AW9916" i="13"/>
  <c r="AW9917" i="13"/>
  <c r="AW9918" i="13"/>
  <c r="AW9919" i="13"/>
  <c r="AW9920" i="13"/>
  <c r="AW9921" i="13"/>
  <c r="AW9922" i="13"/>
  <c r="AW9923" i="13"/>
  <c r="AW9924" i="13"/>
  <c r="AW9925" i="13"/>
  <c r="AW9926" i="13"/>
  <c r="AW9927" i="13"/>
  <c r="AW9928" i="13"/>
  <c r="AW9929" i="13"/>
  <c r="AW9930" i="13"/>
  <c r="AW9931" i="13"/>
  <c r="AW9932" i="13"/>
  <c r="AW9933" i="13"/>
  <c r="AW9934" i="13"/>
  <c r="AW9935" i="13"/>
  <c r="AW9936" i="13"/>
  <c r="AW9937" i="13"/>
  <c r="AW9938" i="13"/>
  <c r="AW9939" i="13"/>
  <c r="AW9940" i="13"/>
  <c r="AW9941" i="13"/>
  <c r="AW9942" i="13"/>
  <c r="AW9943" i="13"/>
  <c r="AW9944" i="13"/>
  <c r="AW9945" i="13"/>
  <c r="AW9946" i="13"/>
  <c r="AW9947" i="13"/>
  <c r="AW9948" i="13"/>
  <c r="AW9949" i="13"/>
  <c r="AW9950" i="13"/>
  <c r="AW9951" i="13"/>
  <c r="AW9952" i="13"/>
  <c r="AW9953" i="13"/>
  <c r="AW9954" i="13"/>
  <c r="AW9955" i="13"/>
  <c r="AW9956" i="13"/>
  <c r="AW9957" i="13"/>
  <c r="AW9958" i="13"/>
  <c r="AW9959" i="13"/>
  <c r="AW9960" i="13"/>
  <c r="AW9961" i="13"/>
  <c r="AW9962" i="13"/>
  <c r="AW9963" i="13"/>
  <c r="AW9964" i="13"/>
  <c r="AW9965" i="13"/>
  <c r="AW9966" i="13"/>
  <c r="AW9967" i="13"/>
  <c r="AW9968" i="13"/>
  <c r="AW9969" i="13"/>
  <c r="AW9970" i="13"/>
  <c r="AW9971" i="13"/>
  <c r="AW9972" i="13"/>
  <c r="AW9973" i="13"/>
  <c r="AW9974" i="13"/>
  <c r="AW9975" i="13"/>
  <c r="AW9976" i="13"/>
  <c r="AW9977" i="13"/>
  <c r="AW9978" i="13"/>
  <c r="AW9979" i="13"/>
  <c r="AW9980" i="13"/>
  <c r="AW9981" i="13"/>
  <c r="AW9982" i="13"/>
  <c r="AW9983" i="13"/>
  <c r="AW9984" i="13"/>
  <c r="AW9985" i="13"/>
  <c r="AW9986" i="13"/>
  <c r="AW9987" i="13"/>
  <c r="AW9988" i="13"/>
  <c r="AW9989" i="13"/>
  <c r="AW9990" i="13"/>
  <c r="AW9991" i="13"/>
  <c r="AW9992" i="13"/>
  <c r="AW9993" i="13"/>
  <c r="AW9994" i="13"/>
  <c r="AW9995" i="13"/>
  <c r="AW9996" i="13"/>
  <c r="AW9997" i="13"/>
  <c r="AW9998" i="13"/>
  <c r="AW9999" i="13"/>
  <c r="AW10000" i="13"/>
  <c r="AW10001" i="13"/>
  <c r="AW10002" i="13"/>
  <c r="AW10003" i="13"/>
  <c r="AW10004" i="13"/>
  <c r="AW10005" i="13"/>
  <c r="AW10006" i="13"/>
  <c r="AW10007" i="13"/>
  <c r="AW10008" i="13"/>
  <c r="AW10009" i="13"/>
  <c r="AW10010" i="13"/>
  <c r="AW10011" i="13"/>
  <c r="AW10012" i="13"/>
  <c r="AW10013" i="13"/>
  <c r="AW10014" i="13"/>
  <c r="AW10015" i="13"/>
  <c r="AW10016" i="13"/>
  <c r="AW10017" i="13"/>
  <c r="AW10018" i="13"/>
  <c r="AW10019" i="13"/>
  <c r="AW10020" i="13"/>
  <c r="AW10021" i="13"/>
  <c r="AW10022" i="13"/>
  <c r="AW10023" i="13"/>
  <c r="AW10024" i="13"/>
  <c r="AW10025" i="13"/>
  <c r="AW10026" i="13"/>
  <c r="AW10027" i="13"/>
  <c r="AW10028" i="13"/>
  <c r="AW10029" i="13"/>
  <c r="AW10030" i="13"/>
  <c r="AW10031" i="13"/>
  <c r="AW10032" i="13"/>
  <c r="AW10033" i="13"/>
  <c r="AW10034" i="13"/>
  <c r="AW10035" i="13"/>
  <c r="AW10036" i="13"/>
  <c r="AW10037" i="13"/>
  <c r="AW10038" i="13"/>
  <c r="AW10039" i="13"/>
  <c r="AW10040" i="13"/>
  <c r="AW10041" i="13"/>
  <c r="AW10042" i="13"/>
  <c r="AW10043" i="13"/>
  <c r="AW10044" i="13"/>
  <c r="AW10045" i="13"/>
  <c r="AW10046" i="13"/>
  <c r="AW10047" i="13"/>
  <c r="AW10048" i="13"/>
  <c r="AW10049" i="13"/>
  <c r="AW10050" i="13"/>
  <c r="AW10051" i="13"/>
  <c r="AW10052" i="13"/>
  <c r="AW10053" i="13"/>
  <c r="AW10054" i="13"/>
  <c r="AW10055" i="13"/>
  <c r="AW10056" i="13"/>
  <c r="AW10057" i="13"/>
  <c r="AW10058" i="13"/>
  <c r="AW10059" i="13"/>
  <c r="AW10060" i="13"/>
  <c r="AW10061" i="13"/>
  <c r="AW10062" i="13"/>
  <c r="AW10063" i="13"/>
  <c r="AW10064" i="13"/>
  <c r="AW10065" i="13"/>
  <c r="AW10066" i="13"/>
  <c r="AW10067" i="13"/>
  <c r="AW10068" i="13"/>
  <c r="AW10069" i="13"/>
  <c r="AW10070" i="13"/>
  <c r="AW10071" i="13"/>
  <c r="AW10072" i="13"/>
  <c r="AW10073" i="13"/>
  <c r="AW10074" i="13"/>
  <c r="AW10075" i="13"/>
  <c r="AW10076" i="13"/>
  <c r="AW10077" i="13"/>
  <c r="AW10078" i="13"/>
  <c r="AW10079" i="13"/>
  <c r="AW10080" i="13"/>
  <c r="AW10081" i="13"/>
  <c r="AW10082" i="13"/>
  <c r="AW10083" i="13"/>
  <c r="AW10084" i="13"/>
  <c r="AW10085" i="13"/>
  <c r="AW10086" i="13"/>
  <c r="AW10087" i="13"/>
  <c r="AW10088" i="13"/>
  <c r="AW10089" i="13"/>
  <c r="AW10090" i="13"/>
  <c r="AW10091" i="13"/>
  <c r="AW10092" i="13"/>
  <c r="AW10093" i="13"/>
  <c r="AW10094" i="13"/>
  <c r="AW10095" i="13"/>
  <c r="AW10096" i="13"/>
  <c r="AW10097" i="13"/>
  <c r="AW10098" i="13"/>
  <c r="AW10099" i="13"/>
  <c r="AW10100" i="13"/>
  <c r="AW10101" i="13"/>
  <c r="AW10102" i="13"/>
  <c r="AW10103" i="13"/>
  <c r="AW10104" i="13"/>
  <c r="AW10105" i="13"/>
  <c r="AW10106" i="13"/>
  <c r="AW10107" i="13"/>
  <c r="AW10108" i="13"/>
  <c r="AW10109" i="13"/>
  <c r="AW10110" i="13"/>
  <c r="AW10111" i="13"/>
  <c r="AW10112" i="13"/>
  <c r="AW10113" i="13"/>
  <c r="AW10114" i="13"/>
  <c r="AW10115" i="13"/>
  <c r="AW10116" i="13"/>
  <c r="AW10117" i="13"/>
  <c r="AW10118" i="13"/>
  <c r="AW10119" i="13"/>
  <c r="AW10120" i="13"/>
  <c r="AW10121" i="13"/>
  <c r="AW10122" i="13"/>
  <c r="AW10123" i="13"/>
  <c r="AW10124" i="13"/>
  <c r="AW10125" i="13"/>
  <c r="AW10126" i="13"/>
  <c r="AW10127" i="13"/>
  <c r="AW10128" i="13"/>
  <c r="AW10129" i="13"/>
  <c r="AW10130" i="13"/>
  <c r="AW10131" i="13"/>
  <c r="AW10132" i="13"/>
  <c r="AW10133" i="13"/>
  <c r="AW10134" i="13"/>
  <c r="AW10135" i="13"/>
  <c r="AW10136" i="13"/>
  <c r="AW10137" i="13"/>
  <c r="AW10138" i="13"/>
  <c r="AW10139" i="13"/>
  <c r="AW10140" i="13"/>
  <c r="AW10141" i="13"/>
  <c r="AW10142" i="13"/>
  <c r="AW10143" i="13"/>
  <c r="AW10144" i="13"/>
  <c r="AW10145" i="13"/>
  <c r="AW10146" i="13"/>
  <c r="AW10147" i="13"/>
  <c r="AW10148" i="13"/>
  <c r="AW10149" i="13"/>
  <c r="AW10150" i="13"/>
  <c r="AW10151" i="13"/>
  <c r="AW10152" i="13"/>
  <c r="AW10153" i="13"/>
  <c r="AW10154" i="13"/>
  <c r="AW10155" i="13"/>
  <c r="AW10156" i="13"/>
  <c r="AW10157" i="13"/>
  <c r="AW10158" i="13"/>
  <c r="AW10159" i="13"/>
  <c r="AW10160" i="13"/>
  <c r="AW10161" i="13"/>
  <c r="AW10162" i="13"/>
  <c r="AW10163" i="13"/>
  <c r="AW10164" i="13"/>
  <c r="AW10165" i="13"/>
  <c r="AW10166" i="13"/>
  <c r="AW10167" i="13"/>
  <c r="AW10168" i="13"/>
  <c r="AW10169" i="13"/>
  <c r="AW10170" i="13"/>
  <c r="AW10171" i="13"/>
  <c r="AW10172" i="13"/>
  <c r="AW10173" i="13"/>
  <c r="AW10174" i="13"/>
  <c r="AW10175" i="13"/>
  <c r="AW10176" i="13"/>
  <c r="AW10177" i="13"/>
  <c r="AW10178" i="13"/>
  <c r="AW10179" i="13"/>
  <c r="AW10180" i="13"/>
  <c r="AW10181" i="13"/>
  <c r="AW10182" i="13"/>
  <c r="AW10183" i="13"/>
  <c r="AW10184" i="13"/>
  <c r="AW10185" i="13"/>
  <c r="AW10186" i="13"/>
  <c r="AW10187" i="13"/>
  <c r="AW10188" i="13"/>
  <c r="AW10189" i="13"/>
  <c r="AW10190" i="13"/>
  <c r="AW10191" i="13"/>
  <c r="AW10192" i="13"/>
  <c r="AW10193" i="13"/>
  <c r="AW10194" i="13"/>
  <c r="AW10195" i="13"/>
  <c r="AW10196" i="13"/>
  <c r="AW10197" i="13"/>
  <c r="AW10198" i="13"/>
  <c r="AW10199" i="13"/>
  <c r="AW10200" i="13"/>
  <c r="AW10201" i="13"/>
  <c r="AW10202" i="13"/>
  <c r="AW10203" i="13"/>
  <c r="AW10204" i="13"/>
  <c r="AW10205" i="13"/>
  <c r="AW10206" i="13"/>
  <c r="AW10207" i="13"/>
  <c r="AW10208" i="13"/>
  <c r="AW10209" i="13"/>
  <c r="AW10210" i="13"/>
  <c r="AW10211" i="13"/>
  <c r="AW10212" i="13"/>
  <c r="AW10213" i="13"/>
  <c r="AW10214" i="13"/>
  <c r="AW10215" i="13"/>
  <c r="AW10216" i="13"/>
  <c r="AW10217" i="13"/>
  <c r="AW10218" i="13"/>
  <c r="AW10219" i="13"/>
  <c r="AW10220" i="13"/>
  <c r="AW10221" i="13"/>
  <c r="AW10222" i="13"/>
  <c r="AW10223" i="13"/>
  <c r="AW10224" i="13"/>
  <c r="AW10225" i="13"/>
  <c r="AW10226" i="13"/>
  <c r="AW10227" i="13"/>
  <c r="AW10228" i="13"/>
  <c r="AW10229" i="13"/>
  <c r="AW10230" i="13"/>
  <c r="AW10231" i="13"/>
  <c r="AW10232" i="13"/>
  <c r="AW10233" i="13"/>
  <c r="AW10234" i="13"/>
  <c r="AW10235" i="13"/>
  <c r="AW10236" i="13"/>
  <c r="AW10237" i="13"/>
  <c r="AW10238" i="13"/>
  <c r="AW10239" i="13"/>
  <c r="AW10240" i="13"/>
  <c r="AW10241" i="13"/>
  <c r="AW10242" i="13"/>
  <c r="AW10243" i="13"/>
  <c r="AW10244" i="13"/>
  <c r="AW10245" i="13"/>
  <c r="AW10246" i="13"/>
  <c r="AW10247" i="13"/>
  <c r="AW10248" i="13"/>
  <c r="AW10249" i="13"/>
  <c r="AW10250" i="13"/>
  <c r="AW10251" i="13"/>
  <c r="AW10252" i="13"/>
  <c r="AW10253" i="13"/>
  <c r="AW10254" i="13"/>
  <c r="AW10255" i="13"/>
  <c r="AW10256" i="13"/>
  <c r="AW10257" i="13"/>
  <c r="AW10258" i="13"/>
  <c r="AW10259" i="13"/>
  <c r="AW10260" i="13"/>
  <c r="AW10261" i="13"/>
  <c r="AW10262" i="13"/>
  <c r="AW10263" i="13"/>
  <c r="AW10264" i="13"/>
  <c r="AW10265" i="13"/>
  <c r="AW10266" i="13"/>
  <c r="AW10267" i="13"/>
  <c r="AW10268" i="13"/>
  <c r="AW10269" i="13"/>
  <c r="AW10270" i="13"/>
  <c r="AW10271" i="13"/>
  <c r="AW10272" i="13"/>
  <c r="AW10273" i="13"/>
  <c r="AW10274" i="13"/>
  <c r="AW10275" i="13"/>
  <c r="AW10276" i="13"/>
  <c r="AW10277" i="13"/>
  <c r="AW10278" i="13"/>
  <c r="AW10279" i="13"/>
  <c r="AW10280" i="13"/>
  <c r="AW10281" i="13"/>
  <c r="AW10282" i="13"/>
  <c r="AW10283" i="13"/>
  <c r="AW10284" i="13"/>
  <c r="AW10285" i="13"/>
  <c r="AW10286" i="13"/>
  <c r="AW10287" i="13"/>
  <c r="AW10288" i="13"/>
  <c r="AW10289" i="13"/>
  <c r="AW10290" i="13"/>
  <c r="AW10291" i="13"/>
  <c r="AW10292" i="13"/>
  <c r="AW10293" i="13"/>
  <c r="AW10294" i="13"/>
  <c r="AW10295" i="13"/>
  <c r="AW10296" i="13"/>
  <c r="AW10297" i="13"/>
  <c r="AW10298" i="13"/>
  <c r="AW10299" i="13"/>
  <c r="AW10300" i="13"/>
  <c r="AW10301" i="13"/>
  <c r="AW10302" i="13"/>
  <c r="AW10303" i="13"/>
  <c r="AW10304" i="13"/>
  <c r="AW10305" i="13"/>
  <c r="AW10306" i="13"/>
  <c r="AW10307" i="13"/>
  <c r="AW10308" i="13"/>
  <c r="AW10309" i="13"/>
  <c r="AW10310" i="13"/>
  <c r="AW10311" i="13"/>
  <c r="AW10312" i="13"/>
  <c r="AW10313" i="13"/>
  <c r="AW10314" i="13"/>
  <c r="AW10315" i="13"/>
  <c r="AW10316" i="13"/>
  <c r="AW10317" i="13"/>
  <c r="AW10318" i="13"/>
  <c r="AW10319" i="13"/>
  <c r="AW10320" i="13"/>
  <c r="AW10321" i="13"/>
  <c r="AW10322" i="13"/>
  <c r="AW10323" i="13"/>
  <c r="AW10324" i="13"/>
  <c r="AW10325" i="13"/>
  <c r="AW10326" i="13"/>
  <c r="AW10327" i="13"/>
  <c r="AW10328" i="13"/>
  <c r="AW10329" i="13"/>
  <c r="AW10330" i="13"/>
  <c r="AW10331" i="13"/>
  <c r="AW10332" i="13"/>
  <c r="AW10333" i="13"/>
  <c r="AW10334" i="13"/>
  <c r="AW10335" i="13"/>
  <c r="AW10336" i="13"/>
  <c r="AW10337" i="13"/>
  <c r="AW10338" i="13"/>
  <c r="AW10339" i="13"/>
  <c r="AW10340" i="13"/>
  <c r="AW10341" i="13"/>
  <c r="AW10342" i="13"/>
  <c r="AW10343" i="13"/>
  <c r="AW10344" i="13"/>
  <c r="AW10345" i="13"/>
  <c r="AW10346" i="13"/>
  <c r="AW10347" i="13"/>
  <c r="AW10348" i="13"/>
  <c r="AW10349" i="13"/>
  <c r="AW10350" i="13"/>
  <c r="AW10351" i="13"/>
  <c r="AW10352" i="13"/>
  <c r="AW10353" i="13"/>
  <c r="AW10354" i="13"/>
  <c r="AW10355" i="13"/>
  <c r="AW10356" i="13"/>
  <c r="AW10357" i="13"/>
  <c r="AW10358" i="13"/>
  <c r="AW10359" i="13"/>
  <c r="AW10360" i="13"/>
  <c r="AW10361" i="13"/>
  <c r="AW10362" i="13"/>
  <c r="AW10363" i="13"/>
  <c r="AW10364" i="13"/>
  <c r="AW10365" i="13"/>
  <c r="AW10366" i="13"/>
  <c r="AW10367" i="13"/>
  <c r="AW10368" i="13"/>
  <c r="AW10369" i="13"/>
  <c r="AW10370" i="13"/>
  <c r="AW10371" i="13"/>
  <c r="AW10372" i="13"/>
  <c r="AW10373" i="13"/>
  <c r="AW10374" i="13"/>
  <c r="AW10375" i="13"/>
  <c r="AW10376" i="13"/>
  <c r="AW10377" i="13"/>
  <c r="AW10378" i="13"/>
  <c r="AW10379" i="13"/>
  <c r="AW10380" i="13"/>
  <c r="AW10381" i="13"/>
  <c r="AW10382" i="13"/>
  <c r="AW10383" i="13"/>
  <c r="AW10384" i="13"/>
  <c r="AW10385" i="13"/>
  <c r="AW10386" i="13"/>
  <c r="AW10387" i="13"/>
  <c r="AW10388" i="13"/>
  <c r="AW10389" i="13"/>
  <c r="AW10390" i="13"/>
  <c r="AW10391" i="13"/>
  <c r="AW10392" i="13"/>
  <c r="AW10393" i="13"/>
  <c r="AW10394" i="13"/>
  <c r="AW10395" i="13"/>
  <c r="AW10396" i="13"/>
  <c r="AW10397" i="13"/>
  <c r="AW10398" i="13"/>
  <c r="AW10399" i="13"/>
  <c r="AW10400" i="13"/>
  <c r="AW10401" i="13"/>
  <c r="AW10402" i="13"/>
  <c r="AW10403" i="13"/>
  <c r="AW10404" i="13"/>
  <c r="AW10405" i="13"/>
  <c r="AW10406" i="13"/>
  <c r="AW10407" i="13"/>
  <c r="AW10408" i="13"/>
  <c r="AW10409" i="13"/>
  <c r="AW10410" i="13"/>
  <c r="AW10411" i="13"/>
  <c r="AW10412" i="13"/>
  <c r="AW10413" i="13"/>
  <c r="AW10414" i="13"/>
  <c r="AW10415" i="13"/>
  <c r="AW10416" i="13"/>
  <c r="AW10417" i="13"/>
  <c r="AW10418" i="13"/>
  <c r="AW10419" i="13"/>
  <c r="AW10420" i="13"/>
  <c r="AW10421" i="13"/>
  <c r="AW10422" i="13"/>
  <c r="AW10423" i="13"/>
  <c r="AW10424" i="13"/>
  <c r="AW10425" i="13"/>
  <c r="AW10426" i="13"/>
  <c r="AW10427" i="13"/>
  <c r="AW10428" i="13"/>
  <c r="AW10429" i="13"/>
  <c r="AW10430" i="13"/>
  <c r="AW10431" i="13"/>
  <c r="AW10432" i="13"/>
  <c r="AW10433" i="13"/>
  <c r="AW10434" i="13"/>
  <c r="AW10435" i="13"/>
  <c r="AW10436" i="13"/>
  <c r="AW10437" i="13"/>
  <c r="AW10438" i="13"/>
  <c r="AW10439" i="13"/>
  <c r="AW10440" i="13"/>
  <c r="AW10441" i="13"/>
  <c r="AW10442" i="13"/>
  <c r="AW10443" i="13"/>
  <c r="AW10444" i="13"/>
  <c r="AW10445" i="13"/>
  <c r="AW10446" i="13"/>
  <c r="AW10447" i="13"/>
  <c r="AW10448" i="13"/>
  <c r="AW10449" i="13"/>
  <c r="AW10450" i="13"/>
  <c r="AW10451" i="13"/>
  <c r="AW10452" i="13"/>
  <c r="AW10453" i="13"/>
  <c r="AW10454" i="13"/>
  <c r="AW10455" i="13"/>
  <c r="AW10456" i="13"/>
  <c r="AW10457" i="13"/>
  <c r="AW10458" i="13"/>
  <c r="AW10459" i="13"/>
  <c r="AW10460" i="13"/>
  <c r="AW10461" i="13"/>
  <c r="AW10462" i="13"/>
  <c r="AW10463" i="13"/>
  <c r="AW10464" i="13"/>
  <c r="AW10465" i="13"/>
  <c r="AW10466" i="13"/>
  <c r="AW10467" i="13"/>
  <c r="AW10468" i="13"/>
  <c r="AW10469" i="13"/>
  <c r="AW10470" i="13"/>
  <c r="AW10471" i="13"/>
  <c r="AW10472" i="13"/>
  <c r="AW10473" i="13"/>
  <c r="AW10474" i="13"/>
  <c r="AW10475" i="13"/>
  <c r="AW10476" i="13"/>
  <c r="AW10477" i="13"/>
  <c r="AW10478" i="13"/>
  <c r="AW10479" i="13"/>
  <c r="AW10480" i="13"/>
  <c r="AW10481" i="13"/>
  <c r="AW10482" i="13"/>
  <c r="AW10483" i="13"/>
  <c r="AW10484" i="13"/>
  <c r="AW10485" i="13"/>
  <c r="AW10486" i="13"/>
  <c r="AW10487" i="13"/>
  <c r="AW10488" i="13"/>
  <c r="AW10489" i="13"/>
  <c r="AW10490" i="13"/>
  <c r="AW10491" i="13"/>
  <c r="AW10492" i="13"/>
  <c r="AW10493" i="13"/>
  <c r="AW10494" i="13"/>
  <c r="AW10495" i="13"/>
  <c r="AW10496" i="13"/>
  <c r="AW10497" i="13"/>
  <c r="AW10498" i="13"/>
  <c r="AW10499" i="13"/>
  <c r="AW10500" i="13"/>
  <c r="AW10501" i="13"/>
  <c r="AW10502" i="13"/>
  <c r="AW10503" i="13"/>
  <c r="AW10504" i="13"/>
  <c r="AW10505" i="13"/>
  <c r="AW10506" i="13"/>
  <c r="AW10507" i="13"/>
  <c r="AW10508" i="13"/>
  <c r="AW10509" i="13"/>
  <c r="AW10510" i="13"/>
  <c r="AW10511" i="13"/>
  <c r="AW10512" i="13"/>
  <c r="AW10513" i="13"/>
  <c r="AW10514" i="13"/>
  <c r="AW10515" i="13"/>
  <c r="AW10516" i="13"/>
  <c r="AW10517" i="13"/>
  <c r="AW10518" i="13"/>
  <c r="AW10519" i="13"/>
  <c r="AW10520" i="13"/>
  <c r="AW10521" i="13"/>
  <c r="AW10522" i="13"/>
  <c r="AW10523" i="13"/>
  <c r="AW10524" i="13"/>
  <c r="AW10525" i="13"/>
  <c r="AW10526" i="13"/>
  <c r="AW10527" i="13"/>
  <c r="AW10528" i="13"/>
  <c r="AW10529" i="13"/>
  <c r="AW10530" i="13"/>
  <c r="AW10531" i="13"/>
  <c r="AW10532" i="13"/>
  <c r="AW10533" i="13"/>
  <c r="AW10534" i="13"/>
  <c r="AW10535" i="13"/>
  <c r="AW10536" i="13"/>
  <c r="AW10537" i="13"/>
  <c r="AW10538" i="13"/>
  <c r="AW10539" i="13"/>
  <c r="AW10540" i="13"/>
  <c r="AW10541" i="13"/>
  <c r="AW10542" i="13"/>
  <c r="AW10543" i="13"/>
  <c r="AW10544" i="13"/>
  <c r="AW10545" i="13"/>
  <c r="AW10546" i="13"/>
  <c r="AW10547" i="13"/>
  <c r="AW10548" i="13"/>
  <c r="AW10549" i="13"/>
  <c r="AW10550" i="13"/>
  <c r="AW10551" i="13"/>
  <c r="AW10552" i="13"/>
  <c r="AW10553" i="13"/>
  <c r="AW10554" i="13"/>
  <c r="AW10555" i="13"/>
  <c r="AW10556" i="13"/>
  <c r="AW10557" i="13"/>
  <c r="AW10558" i="13"/>
  <c r="AW10559" i="13"/>
  <c r="AW10560" i="13"/>
  <c r="AW10561" i="13"/>
  <c r="AW10562" i="13"/>
  <c r="AW10563" i="13"/>
  <c r="AW10564" i="13"/>
  <c r="AW10565" i="13"/>
  <c r="AW10566" i="13"/>
  <c r="AW10567" i="13"/>
  <c r="AW10568" i="13"/>
  <c r="AW10569" i="13"/>
  <c r="AW10570" i="13"/>
  <c r="AW10571" i="13"/>
  <c r="AW10572" i="13"/>
  <c r="AW10573" i="13"/>
  <c r="AW10574" i="13"/>
  <c r="AW10575" i="13"/>
  <c r="AW10576" i="13"/>
  <c r="AW10577" i="13"/>
  <c r="AW10578" i="13"/>
  <c r="AW10579" i="13"/>
  <c r="AW10580" i="13"/>
  <c r="AW10581" i="13"/>
  <c r="AW10582" i="13"/>
  <c r="AW10583" i="13"/>
  <c r="AW10584" i="13"/>
  <c r="AW10585" i="13"/>
  <c r="AW10586" i="13"/>
  <c r="AW10587" i="13"/>
  <c r="AW10588" i="13"/>
  <c r="AW10589" i="13"/>
  <c r="AW10590" i="13"/>
  <c r="AW10591" i="13"/>
  <c r="AW10592" i="13"/>
  <c r="AW10593" i="13"/>
  <c r="AW10594" i="13"/>
  <c r="AW10595" i="13"/>
  <c r="AW10596" i="13"/>
  <c r="AW10597" i="13"/>
  <c r="AW10598" i="13"/>
  <c r="AW10599" i="13"/>
  <c r="AW10600" i="13"/>
  <c r="AW10601" i="13"/>
  <c r="AW10602" i="13"/>
  <c r="AW10603" i="13"/>
  <c r="AW10604" i="13"/>
  <c r="AW10605" i="13"/>
  <c r="AW10606" i="13"/>
  <c r="AW10607" i="13"/>
  <c r="AW10608" i="13"/>
  <c r="AW10609" i="13"/>
  <c r="AW10610" i="13"/>
  <c r="AW10611" i="13"/>
  <c r="AW10612" i="13"/>
  <c r="AW10613" i="13"/>
  <c r="AW10614" i="13"/>
  <c r="AW10615" i="13"/>
  <c r="AW10616" i="13"/>
  <c r="AW10617" i="13"/>
  <c r="AW10618" i="13"/>
  <c r="AW10619" i="13"/>
  <c r="AW10620" i="13"/>
  <c r="AW10621" i="13"/>
  <c r="AW10622" i="13"/>
  <c r="AW10623" i="13"/>
  <c r="AW10624" i="13"/>
  <c r="AW10625" i="13"/>
  <c r="AW10626" i="13"/>
  <c r="AW10627" i="13"/>
  <c r="AW10628" i="13"/>
  <c r="AW10629" i="13"/>
  <c r="AW10630" i="13"/>
  <c r="AW10631" i="13"/>
  <c r="AW10632" i="13"/>
  <c r="AW10633" i="13"/>
  <c r="AW10634" i="13"/>
  <c r="AW10635" i="13"/>
  <c r="AW10636" i="13"/>
  <c r="AW10637" i="13"/>
  <c r="AW10638" i="13"/>
  <c r="AW10639" i="13"/>
  <c r="AW10640" i="13"/>
  <c r="AW10641" i="13"/>
  <c r="AW10642" i="13"/>
  <c r="AW10643" i="13"/>
  <c r="AW10644" i="13"/>
  <c r="AW10645" i="13"/>
  <c r="AW10646" i="13"/>
  <c r="AW10647" i="13"/>
  <c r="AW10648" i="13"/>
  <c r="AW10649" i="13"/>
  <c r="AW10650" i="13"/>
  <c r="AW10651" i="13"/>
  <c r="AW10652" i="13"/>
  <c r="AW10653" i="13"/>
  <c r="AW10654" i="13"/>
  <c r="AW10655" i="13"/>
  <c r="AW10656" i="13"/>
  <c r="AW10657" i="13"/>
  <c r="AW10658" i="13"/>
  <c r="AW10659" i="13"/>
  <c r="AW10660" i="13"/>
  <c r="AW10661" i="13"/>
  <c r="AW10662" i="13"/>
  <c r="AW10663" i="13"/>
  <c r="AW10664" i="13"/>
  <c r="AW10665" i="13"/>
  <c r="AW10666" i="13"/>
  <c r="AW10667" i="13"/>
  <c r="AW10668" i="13"/>
  <c r="AW10669" i="13"/>
  <c r="AW10670" i="13"/>
  <c r="AW10671" i="13"/>
  <c r="AW10672" i="13"/>
  <c r="AW10673" i="13"/>
  <c r="AW10674" i="13"/>
  <c r="AW10675" i="13"/>
  <c r="AW10676" i="13"/>
  <c r="AW10677" i="13"/>
  <c r="AW10678" i="13"/>
  <c r="AW10679" i="13"/>
  <c r="AW10680" i="13"/>
  <c r="AW10681" i="13"/>
  <c r="AW10682" i="13"/>
  <c r="AW10683" i="13"/>
  <c r="AW10684" i="13"/>
  <c r="AW10685" i="13"/>
  <c r="AW10686" i="13"/>
  <c r="AW10687" i="13"/>
  <c r="AW10688" i="13"/>
  <c r="AW10689" i="13"/>
  <c r="AW10690" i="13"/>
  <c r="AW10691" i="13"/>
  <c r="AW10692" i="13"/>
  <c r="AW10693" i="13"/>
  <c r="AW10694" i="13"/>
  <c r="AW10695" i="13"/>
  <c r="AW10696" i="13"/>
  <c r="AW10697" i="13"/>
  <c r="AW10698" i="13"/>
  <c r="AW10699" i="13"/>
  <c r="AW10700" i="13"/>
  <c r="AW10701" i="13"/>
  <c r="AW10702" i="13"/>
  <c r="AW10703" i="13"/>
  <c r="AW10704" i="13"/>
  <c r="AW10705" i="13"/>
  <c r="AW10706" i="13"/>
  <c r="AW10707" i="13"/>
  <c r="AW10708" i="13"/>
  <c r="AW10709" i="13"/>
  <c r="AW10710" i="13"/>
  <c r="AW10711" i="13"/>
  <c r="AW10712" i="13"/>
  <c r="AW10713" i="13"/>
  <c r="AW10714" i="13"/>
  <c r="AW10715" i="13"/>
  <c r="AW10716" i="13"/>
  <c r="AW10717" i="13"/>
  <c r="AW10718" i="13"/>
  <c r="AW10719" i="13"/>
  <c r="AW10720" i="13"/>
  <c r="AW10721" i="13"/>
  <c r="AW10722" i="13"/>
  <c r="AW10723" i="13"/>
  <c r="AW10724" i="13"/>
  <c r="AW10725" i="13"/>
  <c r="AW10726" i="13"/>
  <c r="AW10727" i="13"/>
  <c r="AW10728" i="13"/>
  <c r="AW10729" i="13"/>
  <c r="AW10730" i="13"/>
  <c r="AW10731" i="13"/>
  <c r="AW10732" i="13"/>
  <c r="AW10733" i="13"/>
  <c r="AW10734" i="13"/>
  <c r="AW10735" i="13"/>
  <c r="AW10736" i="13"/>
  <c r="AW10737" i="13"/>
  <c r="AW10738" i="13"/>
  <c r="AW10739" i="13"/>
  <c r="AW10740" i="13"/>
  <c r="AW10741" i="13"/>
  <c r="AW10742" i="13"/>
  <c r="AW10743" i="13"/>
  <c r="AW10744" i="13"/>
  <c r="AW10745" i="13"/>
  <c r="AW10746" i="13"/>
  <c r="AW10747" i="13"/>
  <c r="AW10748" i="13"/>
  <c r="AW10749" i="13"/>
  <c r="AW10750" i="13"/>
  <c r="AW10751" i="13"/>
  <c r="AW10752" i="13"/>
  <c r="AW10753" i="13"/>
  <c r="AW10754" i="13"/>
  <c r="AW10755" i="13"/>
  <c r="AW10756" i="13"/>
  <c r="AW10757" i="13"/>
  <c r="AW10758" i="13"/>
  <c r="AW10759" i="13"/>
  <c r="AW10760" i="13"/>
  <c r="AW10761" i="13"/>
  <c r="AW10762" i="13"/>
  <c r="AW10763" i="13"/>
  <c r="AW10764" i="13"/>
  <c r="AW10765" i="13"/>
  <c r="AW10766" i="13"/>
  <c r="AW10767" i="13"/>
  <c r="AW10768" i="13"/>
  <c r="AW10769" i="13"/>
  <c r="AW10770" i="13"/>
  <c r="AW10771" i="13"/>
  <c r="AW10772" i="13"/>
  <c r="AW10773" i="13"/>
  <c r="AW10774" i="13"/>
  <c r="AW10775" i="13"/>
  <c r="AW10776" i="13"/>
  <c r="AW10777" i="13"/>
  <c r="AW10778" i="13"/>
  <c r="AW10779" i="13"/>
  <c r="AW10780" i="13"/>
  <c r="AW10781" i="13"/>
  <c r="AW10782" i="13"/>
  <c r="AW10783" i="13"/>
  <c r="AW10784" i="13"/>
  <c r="AW10785" i="13"/>
  <c r="AW10786" i="13"/>
  <c r="AW10787" i="13"/>
  <c r="AW10788" i="13"/>
  <c r="AW10789" i="13"/>
  <c r="AW10790" i="13"/>
  <c r="AW10791" i="13"/>
  <c r="AW10792" i="13"/>
  <c r="AW10793" i="13"/>
  <c r="AW10794" i="13"/>
  <c r="AW10795" i="13"/>
  <c r="AW10796" i="13"/>
  <c r="AW10797" i="13"/>
  <c r="AW10798" i="13"/>
  <c r="AW10799" i="13"/>
  <c r="AW10800" i="13"/>
  <c r="AW10801" i="13"/>
  <c r="AW10802" i="13"/>
  <c r="AW10803" i="13"/>
  <c r="AW10804" i="13"/>
  <c r="AW10805" i="13"/>
  <c r="AW10806" i="13"/>
  <c r="AW10807" i="13"/>
  <c r="AW10808" i="13"/>
  <c r="AW10809" i="13"/>
  <c r="AW10810" i="13"/>
  <c r="AW10811" i="13"/>
  <c r="AW10812" i="13"/>
  <c r="AW10813" i="13"/>
  <c r="AW10814" i="13"/>
  <c r="AW10815" i="13"/>
  <c r="AW10816" i="13"/>
  <c r="AW10817" i="13"/>
  <c r="AW10818" i="13"/>
  <c r="AW10819" i="13"/>
  <c r="AW10820" i="13"/>
  <c r="AW10821" i="13"/>
  <c r="AW10822" i="13"/>
  <c r="AW10823" i="13"/>
  <c r="AW10824" i="13"/>
  <c r="AW10825" i="13"/>
  <c r="AW10826" i="13"/>
  <c r="AW10827" i="13"/>
  <c r="AW10828" i="13"/>
  <c r="AW10829" i="13"/>
  <c r="AW10830" i="13"/>
  <c r="AW10831" i="13"/>
  <c r="AW10832" i="13"/>
  <c r="AW10833" i="13"/>
  <c r="AW10834" i="13"/>
  <c r="AW10835" i="13"/>
  <c r="AW10836" i="13"/>
  <c r="AW10837" i="13"/>
  <c r="AW10838" i="13"/>
  <c r="AW10839" i="13"/>
  <c r="AW10840" i="13"/>
  <c r="AW10841" i="13"/>
  <c r="AW10842" i="13"/>
  <c r="AW10843" i="13"/>
  <c r="AW10844" i="13"/>
  <c r="AW10845" i="13"/>
  <c r="AW10846" i="13"/>
  <c r="AW10847" i="13"/>
  <c r="AW10848" i="13"/>
  <c r="AW10849" i="13"/>
  <c r="AW10850" i="13"/>
  <c r="AW10851" i="13"/>
  <c r="AW10852" i="13"/>
  <c r="AW10853" i="13"/>
  <c r="AW10854" i="13"/>
  <c r="AW10855" i="13"/>
  <c r="AW10856" i="13"/>
  <c r="AW10857" i="13"/>
  <c r="AW10858" i="13"/>
  <c r="AW10859" i="13"/>
  <c r="AW10860" i="13"/>
  <c r="AW10861" i="13"/>
  <c r="AW10862" i="13"/>
  <c r="AW10863" i="13"/>
  <c r="AW10864" i="13"/>
  <c r="AW10865" i="13"/>
  <c r="AW10866" i="13"/>
  <c r="AW10867" i="13"/>
  <c r="AW10868" i="13"/>
  <c r="AW10869" i="13"/>
  <c r="AW10870" i="13"/>
  <c r="AW10871" i="13"/>
  <c r="AW10872" i="13"/>
  <c r="AW10873" i="13"/>
  <c r="AW10874" i="13"/>
  <c r="AW10875" i="13"/>
  <c r="AW10876" i="13"/>
  <c r="AW10877" i="13"/>
  <c r="AW10878" i="13"/>
  <c r="AW10879" i="13"/>
  <c r="AW10880" i="13"/>
  <c r="AW10881" i="13"/>
  <c r="AW10882" i="13"/>
  <c r="AW10883" i="13"/>
  <c r="AW10884" i="13"/>
  <c r="AW10885" i="13"/>
  <c r="AW10886" i="13"/>
  <c r="AW10887" i="13"/>
  <c r="AW10888" i="13"/>
  <c r="AW10889" i="13"/>
  <c r="AW10890" i="13"/>
  <c r="AW10891" i="13"/>
  <c r="AW10892" i="13"/>
  <c r="AW10893" i="13"/>
  <c r="AW10894" i="13"/>
  <c r="AW10895" i="13"/>
  <c r="AW10896" i="13"/>
  <c r="AW10897" i="13"/>
  <c r="AW10898" i="13"/>
  <c r="AW10899" i="13"/>
  <c r="AW10900" i="13"/>
  <c r="AW10901" i="13"/>
  <c r="AW10902" i="13"/>
  <c r="AW10903" i="13"/>
  <c r="AW10904" i="13"/>
  <c r="AW10905" i="13"/>
  <c r="AW10906" i="13"/>
  <c r="AW10907" i="13"/>
  <c r="AW10908" i="13"/>
  <c r="AW10909" i="13"/>
  <c r="AW10910" i="13"/>
  <c r="AW10911" i="13"/>
  <c r="AW10912" i="13"/>
  <c r="AW10913" i="13"/>
  <c r="AW10914" i="13"/>
  <c r="AW10915" i="13"/>
  <c r="AW10916" i="13"/>
  <c r="AW10917" i="13"/>
  <c r="AW10918" i="13"/>
  <c r="AW10919" i="13"/>
  <c r="AW10920" i="13"/>
  <c r="AW10921" i="13"/>
  <c r="AW10922" i="13"/>
  <c r="AW10923" i="13"/>
  <c r="AW10924" i="13"/>
  <c r="AW10925" i="13"/>
  <c r="AW10926" i="13"/>
  <c r="AW10927" i="13"/>
  <c r="AW10928" i="13"/>
  <c r="AW10929" i="13"/>
  <c r="AW10930" i="13"/>
  <c r="AW10931" i="13"/>
  <c r="AW10932" i="13"/>
  <c r="AW10933" i="13"/>
  <c r="AW10934" i="13"/>
  <c r="AW10935" i="13"/>
  <c r="AW10936" i="13"/>
  <c r="AW10937" i="13"/>
  <c r="AW10938" i="13"/>
  <c r="AW10939" i="13"/>
  <c r="AW10940" i="13"/>
  <c r="AW10941" i="13"/>
  <c r="AW10942" i="13"/>
  <c r="AW10943" i="13"/>
  <c r="AW10944" i="13"/>
  <c r="AW10945" i="13"/>
  <c r="AW10946" i="13"/>
  <c r="AW10947" i="13"/>
  <c r="AW10948" i="13"/>
  <c r="AW10949" i="13"/>
  <c r="AW10950" i="13"/>
  <c r="AW10951" i="13"/>
  <c r="AW10952" i="13"/>
  <c r="AW10953" i="13"/>
  <c r="AW10954" i="13"/>
  <c r="AW10955" i="13"/>
  <c r="AW10956" i="13"/>
  <c r="AW10957" i="13"/>
  <c r="AW10958" i="13"/>
  <c r="AW10959" i="13"/>
  <c r="AW10960" i="13"/>
  <c r="AW10961" i="13"/>
  <c r="AW10962" i="13"/>
  <c r="AW10963" i="13"/>
  <c r="AW10964" i="13"/>
  <c r="AW10965" i="13"/>
  <c r="AW10966" i="13"/>
  <c r="AW10967" i="13"/>
  <c r="AW10968" i="13"/>
  <c r="AW10969" i="13"/>
  <c r="AW10970" i="13"/>
  <c r="AW10971" i="13"/>
  <c r="AW10972" i="13"/>
  <c r="AW10973" i="13"/>
  <c r="AW10974" i="13"/>
  <c r="AW10975" i="13"/>
  <c r="AW10976" i="13"/>
  <c r="AW10977" i="13"/>
  <c r="AW10978" i="13"/>
  <c r="AW10979" i="13"/>
  <c r="AW10980" i="13"/>
  <c r="AW10981" i="13"/>
  <c r="AW10982" i="13"/>
  <c r="AW10983" i="13"/>
  <c r="AW10984" i="13"/>
  <c r="AW10985" i="13"/>
  <c r="AW10986" i="13"/>
  <c r="AW10987" i="13"/>
  <c r="AW10988" i="13"/>
  <c r="AW10989" i="13"/>
  <c r="AW10990" i="13"/>
  <c r="AW10991" i="13"/>
  <c r="AW10992" i="13"/>
  <c r="AW10993" i="13"/>
  <c r="AW10994" i="13"/>
  <c r="AW10995" i="13"/>
  <c r="AW10996" i="13"/>
  <c r="AW10997" i="13"/>
  <c r="AW10998" i="13"/>
  <c r="AW10999" i="13"/>
  <c r="AW11000" i="13"/>
  <c r="AW11001" i="13"/>
  <c r="AW11002" i="13"/>
  <c r="AW11003" i="13"/>
  <c r="AW11004" i="13"/>
  <c r="AW11005" i="13"/>
  <c r="AW11006" i="13"/>
  <c r="AW11007" i="13"/>
  <c r="AW11008" i="13"/>
  <c r="AW11009" i="13"/>
  <c r="AW11010" i="13"/>
  <c r="AW11011" i="13"/>
  <c r="AW11012" i="13"/>
  <c r="AW11013" i="13"/>
  <c r="AW11014" i="13"/>
  <c r="AW11015" i="13"/>
  <c r="AW11016" i="13"/>
  <c r="AW11017" i="13"/>
  <c r="AW11018" i="13"/>
  <c r="AW11019" i="13"/>
  <c r="AW11020" i="13"/>
  <c r="AW11021" i="13"/>
  <c r="AW11022" i="13"/>
  <c r="AW11023" i="13"/>
  <c r="AW11024" i="13"/>
  <c r="AW11025" i="13"/>
  <c r="AW11026" i="13"/>
  <c r="AW11027" i="13"/>
  <c r="AW11028" i="13"/>
  <c r="AW11029" i="13"/>
  <c r="AW11030" i="13"/>
  <c r="AW11031" i="13"/>
  <c r="AW11032" i="13"/>
  <c r="AW11033" i="13"/>
  <c r="AW11034" i="13"/>
  <c r="AW11035" i="13"/>
  <c r="AW11036" i="13"/>
  <c r="AW11037" i="13"/>
  <c r="AW11038" i="13"/>
  <c r="AW11039" i="13"/>
  <c r="AW11040" i="13"/>
  <c r="AW11041" i="13"/>
  <c r="AW11042" i="13"/>
  <c r="AW11043" i="13"/>
  <c r="AW11044" i="13"/>
  <c r="AW11045" i="13"/>
  <c r="AW11046" i="13"/>
  <c r="AW11047" i="13"/>
  <c r="AW11048" i="13"/>
  <c r="AW11049" i="13"/>
  <c r="AW11050" i="13"/>
  <c r="AW11051" i="13"/>
  <c r="AW11052" i="13"/>
  <c r="AW11053" i="13"/>
  <c r="AW11054" i="13"/>
  <c r="AW11055" i="13"/>
  <c r="AW11056" i="13"/>
  <c r="AW11057" i="13"/>
  <c r="AW11058" i="13"/>
  <c r="AW11059" i="13"/>
  <c r="AW11060" i="13"/>
  <c r="AW11061" i="13"/>
  <c r="AW11062" i="13"/>
  <c r="AW11063" i="13"/>
  <c r="AW11064" i="13"/>
  <c r="AW11065" i="13"/>
  <c r="AW11066" i="13"/>
  <c r="AW11067" i="13"/>
  <c r="AW11068" i="13"/>
  <c r="AW11069" i="13"/>
  <c r="AW11070" i="13"/>
  <c r="AW11071" i="13"/>
  <c r="AW11072" i="13"/>
  <c r="AW11073" i="13"/>
  <c r="AW11074" i="13"/>
  <c r="AW11075" i="13"/>
  <c r="AW11076" i="13"/>
  <c r="AW11077" i="13"/>
  <c r="AW11078" i="13"/>
  <c r="AW11079" i="13"/>
  <c r="AW11080" i="13"/>
  <c r="AW11081" i="13"/>
  <c r="AW11082" i="13"/>
  <c r="AW11083" i="13"/>
  <c r="AW11084" i="13"/>
  <c r="AW11085" i="13"/>
  <c r="AW11086" i="13"/>
  <c r="AW11087" i="13"/>
  <c r="AW11088" i="13"/>
  <c r="AW11089" i="13"/>
  <c r="AW11090" i="13"/>
  <c r="AW11091" i="13"/>
  <c r="AW11092" i="13"/>
  <c r="AW11093" i="13"/>
  <c r="AW11094" i="13"/>
  <c r="AW11095" i="13"/>
  <c r="AW11096" i="13"/>
  <c r="AW11097" i="13"/>
  <c r="AW11098" i="13"/>
  <c r="AW11099" i="13"/>
  <c r="AW11100" i="13"/>
  <c r="AW11101" i="13"/>
  <c r="AW11102" i="13"/>
  <c r="AW11103" i="13"/>
  <c r="AW11104" i="13"/>
  <c r="AW11105" i="13"/>
  <c r="AW11106" i="13"/>
  <c r="AW11107" i="13"/>
  <c r="AW11108" i="13"/>
  <c r="AW11109" i="13"/>
  <c r="AW11110" i="13"/>
  <c r="AW11111" i="13"/>
  <c r="AW11112" i="13"/>
  <c r="AW11113" i="13"/>
  <c r="AW11114" i="13"/>
  <c r="AW11115" i="13"/>
  <c r="AW11116" i="13"/>
  <c r="AW11117" i="13"/>
  <c r="AW11118" i="13"/>
  <c r="AW11119" i="13"/>
  <c r="AW11120" i="13"/>
  <c r="AW11121" i="13"/>
  <c r="AW11122" i="13"/>
  <c r="AW11123" i="13"/>
  <c r="AW11124" i="13"/>
  <c r="AW11125" i="13"/>
  <c r="AW11126" i="13"/>
  <c r="AW11127" i="13"/>
  <c r="AW11128" i="13"/>
  <c r="AW11129" i="13"/>
  <c r="AW11130" i="13"/>
  <c r="AW11131" i="13"/>
  <c r="AW11132" i="13"/>
  <c r="AW11133" i="13"/>
  <c r="AW11134" i="13"/>
  <c r="AW11135" i="13"/>
  <c r="AW11136" i="13"/>
  <c r="AW11137" i="13"/>
  <c r="AW11138" i="13"/>
  <c r="AW11139" i="13"/>
  <c r="AW11140" i="13"/>
  <c r="AW11141" i="13"/>
  <c r="AW11142" i="13"/>
  <c r="AW11143" i="13"/>
  <c r="AW11144" i="13"/>
  <c r="AW11145" i="13"/>
  <c r="AW11146" i="13"/>
  <c r="AW11147" i="13"/>
  <c r="AW11148" i="13"/>
  <c r="AW11149" i="13"/>
  <c r="AW11150" i="13"/>
  <c r="AW11151" i="13"/>
  <c r="AW11152" i="13"/>
  <c r="AW11153" i="13"/>
  <c r="AW11154" i="13"/>
  <c r="AW11155" i="13"/>
  <c r="AW11156" i="13"/>
  <c r="AW11157" i="13"/>
  <c r="AW11158" i="13"/>
  <c r="AW11159" i="13"/>
  <c r="AW11160" i="13"/>
  <c r="AW11161" i="13"/>
  <c r="AW11162" i="13"/>
  <c r="AW11163" i="13"/>
  <c r="AW11164" i="13"/>
  <c r="AW11165" i="13"/>
  <c r="AW11166" i="13"/>
  <c r="AW11167" i="13"/>
  <c r="AW11168" i="13"/>
  <c r="AW11169" i="13"/>
  <c r="AW11170" i="13"/>
  <c r="AW11171" i="13"/>
  <c r="AW11172" i="13"/>
  <c r="AW11173" i="13"/>
  <c r="AW11174" i="13"/>
  <c r="AW11175" i="13"/>
  <c r="AW11176" i="13"/>
  <c r="AW11177" i="13"/>
  <c r="AW11178" i="13"/>
  <c r="AW11179" i="13"/>
  <c r="AW11180" i="13"/>
  <c r="AW11181" i="13"/>
  <c r="AW11182" i="13"/>
  <c r="AW11183" i="13"/>
  <c r="AW11184" i="13"/>
  <c r="AW11185" i="13"/>
  <c r="AW11186" i="13"/>
  <c r="AW11187" i="13"/>
  <c r="AW11188" i="13"/>
  <c r="AW11189" i="13"/>
  <c r="AW11190" i="13"/>
  <c r="AW11191" i="13"/>
  <c r="AW11192" i="13"/>
  <c r="AW11193" i="13"/>
  <c r="AW11194" i="13"/>
  <c r="AW11195" i="13"/>
  <c r="AW11196" i="13"/>
  <c r="AW11197" i="13"/>
  <c r="AW11198" i="13"/>
  <c r="AW11199" i="13"/>
  <c r="AW11200" i="13"/>
  <c r="AW11201" i="13"/>
  <c r="AW11202" i="13"/>
  <c r="AW11203" i="13"/>
  <c r="AW11204" i="13"/>
  <c r="AW11205" i="13"/>
  <c r="AW11206" i="13"/>
  <c r="AW11207" i="13"/>
  <c r="AW11208" i="13"/>
  <c r="AW11209" i="13"/>
  <c r="AW11210" i="13"/>
  <c r="AW11211" i="13"/>
  <c r="AW11212" i="13"/>
  <c r="AW11213" i="13"/>
  <c r="AW11214" i="13"/>
  <c r="AW11215" i="13"/>
  <c r="AW11216" i="13"/>
  <c r="AW11217" i="13"/>
  <c r="AW11218" i="13"/>
  <c r="AW11219" i="13"/>
  <c r="AW11220" i="13"/>
  <c r="AW11221" i="13"/>
  <c r="AW11222" i="13"/>
  <c r="AW11223" i="13"/>
  <c r="AW11224" i="13"/>
  <c r="AW11225" i="13"/>
  <c r="AW11226" i="13"/>
  <c r="AW11227" i="13"/>
  <c r="AW11228" i="13"/>
  <c r="AW11229" i="13"/>
  <c r="AW11230" i="13"/>
  <c r="AW11231" i="13"/>
  <c r="AW11232" i="13"/>
  <c r="AW11233" i="13"/>
  <c r="AW11234" i="13"/>
  <c r="AW11235" i="13"/>
  <c r="AW11236" i="13"/>
  <c r="AW11237" i="13"/>
  <c r="AW11238" i="13"/>
  <c r="AW11239" i="13"/>
  <c r="AW11240" i="13"/>
  <c r="AW11241" i="13"/>
  <c r="AW11242" i="13"/>
  <c r="AW11243" i="13"/>
  <c r="AW11244" i="13"/>
  <c r="AW11245" i="13"/>
  <c r="AW11246" i="13"/>
  <c r="AW11247" i="13"/>
  <c r="AW11248" i="13"/>
  <c r="AW11249" i="13"/>
  <c r="AW11250" i="13"/>
  <c r="AW11251" i="13"/>
  <c r="AW11252" i="13"/>
  <c r="AW11253" i="13"/>
  <c r="AW11254" i="13"/>
  <c r="AW11255" i="13"/>
  <c r="AW11256" i="13"/>
  <c r="AW11257" i="13"/>
  <c r="AW11258" i="13"/>
  <c r="AW11259" i="13"/>
  <c r="AW11260" i="13"/>
  <c r="AW11261" i="13"/>
  <c r="AW11262" i="13"/>
  <c r="AW11263" i="13"/>
  <c r="AW11264" i="13"/>
  <c r="AW11265" i="13"/>
  <c r="AW11266" i="13"/>
  <c r="AW11267" i="13"/>
  <c r="AW11268" i="13"/>
  <c r="AW11269" i="13"/>
  <c r="AW11270" i="13"/>
  <c r="AW11271" i="13"/>
  <c r="AW11272" i="13"/>
  <c r="AW11273" i="13"/>
  <c r="AW11274" i="13"/>
  <c r="AW11275" i="13"/>
  <c r="AW11276" i="13"/>
  <c r="AW11277" i="13"/>
  <c r="AW11278" i="13"/>
  <c r="AW11279" i="13"/>
  <c r="AW11280" i="13"/>
  <c r="AW11281" i="13"/>
  <c r="AW11282" i="13"/>
  <c r="AW11283" i="13"/>
  <c r="AW11284" i="13"/>
  <c r="AW11285" i="13"/>
  <c r="AW11286" i="13"/>
  <c r="AW11287" i="13"/>
  <c r="AW11288" i="13"/>
  <c r="AW11289" i="13"/>
  <c r="AW11290" i="13"/>
  <c r="AW11291" i="13"/>
  <c r="AW11292" i="13"/>
  <c r="AW11293" i="13"/>
  <c r="AW11294" i="13"/>
  <c r="AW11295" i="13"/>
  <c r="AW11296" i="13"/>
  <c r="AW11297" i="13"/>
  <c r="AW11298" i="13"/>
  <c r="AW11299" i="13"/>
  <c r="AW11300" i="13"/>
  <c r="AW11301" i="13"/>
  <c r="AW11302" i="13"/>
  <c r="AW11303" i="13"/>
  <c r="AW11304" i="13"/>
  <c r="AW11305" i="13"/>
  <c r="AW11306" i="13"/>
  <c r="AW11307" i="13"/>
  <c r="AW11308" i="13"/>
  <c r="AW11309" i="13"/>
  <c r="AW11310" i="13"/>
  <c r="AW11311" i="13"/>
  <c r="AW11312" i="13"/>
  <c r="AW11313" i="13"/>
  <c r="AW11314" i="13"/>
  <c r="AW11315" i="13"/>
  <c r="AW11316" i="13"/>
  <c r="AW11317" i="13"/>
  <c r="AW11318" i="13"/>
  <c r="AW11319" i="13"/>
  <c r="AW11320" i="13"/>
  <c r="AW11321" i="13"/>
  <c r="AW11322" i="13"/>
  <c r="AW11323" i="13"/>
  <c r="AW11324" i="13"/>
  <c r="AW11325" i="13"/>
  <c r="AW11326" i="13"/>
  <c r="AW11327" i="13"/>
  <c r="AW11328" i="13"/>
  <c r="AW11329" i="13"/>
  <c r="AW11330" i="13"/>
  <c r="AW11331" i="13"/>
  <c r="AW11332" i="13"/>
  <c r="AW11333" i="13"/>
  <c r="AW11334" i="13"/>
  <c r="AW11335" i="13"/>
  <c r="AW11336" i="13"/>
  <c r="AW11337" i="13"/>
  <c r="AW11338" i="13"/>
  <c r="AW11339" i="13"/>
  <c r="AW11340" i="13"/>
  <c r="AW11341" i="13"/>
  <c r="AW11342" i="13"/>
  <c r="AW11343" i="13"/>
  <c r="AW11344" i="13"/>
  <c r="AW11345" i="13"/>
  <c r="AW11346" i="13"/>
  <c r="AW11347" i="13"/>
  <c r="AW11348" i="13"/>
  <c r="AW11349" i="13"/>
  <c r="AW11350" i="13"/>
  <c r="AW11351" i="13"/>
  <c r="AW11352" i="13"/>
  <c r="AW11353" i="13"/>
  <c r="AW11354" i="13"/>
  <c r="AW11355" i="13"/>
  <c r="AW11356" i="13"/>
  <c r="AW11357" i="13"/>
  <c r="AW11358" i="13"/>
  <c r="AW11359" i="13"/>
  <c r="AW11360" i="13"/>
  <c r="AW11361" i="13"/>
  <c r="AW11362" i="13"/>
  <c r="AW11363" i="13"/>
  <c r="AW11364" i="13"/>
  <c r="AW11365" i="13"/>
  <c r="AW11366" i="13"/>
  <c r="AW11367" i="13"/>
  <c r="AW11368" i="13"/>
  <c r="AW11369" i="13"/>
  <c r="AW11370" i="13"/>
  <c r="AW11371" i="13"/>
  <c r="AW11372" i="13"/>
  <c r="AW11373" i="13"/>
  <c r="AW11374" i="13"/>
  <c r="AW11375" i="13"/>
  <c r="AW11376" i="13"/>
  <c r="AW11377" i="13"/>
  <c r="AW11378" i="13"/>
  <c r="AW11379" i="13"/>
  <c r="AW11380" i="13"/>
  <c r="AW11381" i="13"/>
  <c r="AW11382" i="13"/>
  <c r="AW11383" i="13"/>
  <c r="AW11384" i="13"/>
  <c r="AW11385" i="13"/>
  <c r="AW11386" i="13"/>
  <c r="AW11387" i="13"/>
  <c r="AW11388" i="13"/>
  <c r="AW11389" i="13"/>
  <c r="AW11390" i="13"/>
  <c r="AW11391" i="13"/>
  <c r="AW11392" i="13"/>
  <c r="AW11393" i="13"/>
  <c r="AW11394" i="13"/>
  <c r="AW11395" i="13"/>
  <c r="AW11396" i="13"/>
  <c r="AW11397" i="13"/>
  <c r="AW11398" i="13"/>
  <c r="AW11399" i="13"/>
  <c r="AW11400" i="13"/>
  <c r="AW11401" i="13"/>
  <c r="AW11402" i="13"/>
  <c r="AW11403" i="13"/>
  <c r="AW11404" i="13"/>
  <c r="AW11405" i="13"/>
  <c r="AW11406" i="13"/>
  <c r="AW11407" i="13"/>
  <c r="AW11408" i="13"/>
  <c r="AW11409" i="13"/>
  <c r="AW11410" i="13"/>
  <c r="AW11411" i="13"/>
  <c r="AW11412" i="13"/>
  <c r="AW11413" i="13"/>
  <c r="AW11414" i="13"/>
  <c r="AW11415" i="13"/>
  <c r="AW11416" i="13"/>
  <c r="AW11417" i="13"/>
  <c r="AW11418" i="13"/>
  <c r="AW11419" i="13"/>
  <c r="AW11420" i="13"/>
  <c r="AW11421" i="13"/>
  <c r="AW11422" i="13"/>
  <c r="AW11423" i="13"/>
  <c r="AW11424" i="13"/>
  <c r="AW11425" i="13"/>
  <c r="AW11426" i="13"/>
  <c r="AW11427" i="13"/>
  <c r="AW11428" i="13"/>
  <c r="AW11429" i="13"/>
  <c r="AW11430" i="13"/>
  <c r="AW11431" i="13"/>
  <c r="AW11432" i="13"/>
  <c r="AW11433" i="13"/>
  <c r="AW11434" i="13"/>
  <c r="AW11435" i="13"/>
  <c r="AW11436" i="13"/>
  <c r="AW11437" i="13"/>
  <c r="AW11438" i="13"/>
  <c r="AW11439" i="13"/>
  <c r="AW11440" i="13"/>
  <c r="AW11441" i="13"/>
  <c r="AW11442" i="13"/>
  <c r="AW11443" i="13"/>
  <c r="AW11444" i="13"/>
  <c r="AW11445" i="13"/>
  <c r="AW11446" i="13"/>
  <c r="AW11447" i="13"/>
  <c r="AW11448" i="13"/>
  <c r="AW11449" i="13"/>
  <c r="AW11450" i="13"/>
  <c r="AW11451" i="13"/>
  <c r="AW11452" i="13"/>
  <c r="AW11453" i="13"/>
  <c r="AW11454" i="13"/>
  <c r="AW11455" i="13"/>
  <c r="AW11456" i="13"/>
  <c r="AW11457" i="13"/>
  <c r="AW11458" i="13"/>
  <c r="AW11459" i="13"/>
  <c r="AW11460" i="13"/>
  <c r="AW11461" i="13"/>
  <c r="AW11462" i="13"/>
  <c r="AW11463" i="13"/>
  <c r="AW11464" i="13"/>
  <c r="AW11465" i="13"/>
  <c r="AW11466" i="13"/>
  <c r="AW11467" i="13"/>
  <c r="AW11468" i="13"/>
  <c r="AW11469" i="13"/>
  <c r="AW11470" i="13"/>
  <c r="AW11471" i="13"/>
  <c r="AW11472" i="13"/>
  <c r="AW11473" i="13"/>
  <c r="AW11474" i="13"/>
  <c r="AW11475" i="13"/>
  <c r="AW11476" i="13"/>
  <c r="AW11477" i="13"/>
  <c r="AW11478" i="13"/>
  <c r="AW11479" i="13"/>
  <c r="AW11480" i="13"/>
  <c r="AW11481" i="13"/>
  <c r="AW11482" i="13"/>
  <c r="AW11483" i="13"/>
  <c r="AW11484" i="13"/>
  <c r="AW11485" i="13"/>
  <c r="AW11486" i="13"/>
  <c r="AW11487" i="13"/>
  <c r="AW11488" i="13"/>
  <c r="AW11489" i="13"/>
  <c r="AW11490" i="13"/>
  <c r="AW11491" i="13"/>
  <c r="AW11492" i="13"/>
  <c r="AW11493" i="13"/>
  <c r="AW11494" i="13"/>
  <c r="AW11495" i="13"/>
  <c r="AW11496" i="13"/>
  <c r="AW11497" i="13"/>
  <c r="AW11498" i="13"/>
  <c r="AW11499" i="13"/>
  <c r="AW11500" i="13"/>
  <c r="AW11501" i="13"/>
  <c r="AW11502" i="13"/>
  <c r="AW11503" i="13"/>
  <c r="AW11504" i="13"/>
  <c r="AW11505" i="13"/>
  <c r="AW11506" i="13"/>
  <c r="AW11507" i="13"/>
  <c r="AW11508" i="13"/>
  <c r="AW11509" i="13"/>
  <c r="AW11510" i="13"/>
  <c r="AW11511" i="13"/>
  <c r="AW11512" i="13"/>
  <c r="AW11513" i="13"/>
  <c r="AW11514" i="13"/>
  <c r="AW11515" i="13"/>
  <c r="AW11516" i="13"/>
  <c r="AW11517" i="13"/>
  <c r="AW11518" i="13"/>
  <c r="AW11519" i="13"/>
  <c r="AW11520" i="13"/>
  <c r="AW11521" i="13"/>
  <c r="AW11522" i="13"/>
  <c r="AW11523" i="13"/>
  <c r="AW11524" i="13"/>
  <c r="AW11525" i="13"/>
  <c r="AW11526" i="13"/>
  <c r="AW11527" i="13"/>
  <c r="AW11528" i="13"/>
  <c r="AW11529" i="13"/>
  <c r="AW11530" i="13"/>
  <c r="AW11531" i="13"/>
  <c r="AW11532" i="13"/>
  <c r="AW11533" i="13"/>
  <c r="AW11534" i="13"/>
  <c r="AW11535" i="13"/>
  <c r="AW11536" i="13"/>
  <c r="AW11537" i="13"/>
  <c r="AW11538" i="13"/>
  <c r="AW11539" i="13"/>
  <c r="AW11540" i="13"/>
  <c r="AW11541" i="13"/>
  <c r="AW11542" i="13"/>
  <c r="AW11543" i="13"/>
  <c r="AW11544" i="13"/>
  <c r="AW11545" i="13"/>
  <c r="AW11546" i="13"/>
  <c r="AW11547" i="13"/>
  <c r="AW11548" i="13"/>
  <c r="AW11549" i="13"/>
  <c r="AW11550" i="13"/>
  <c r="AW11551" i="13"/>
  <c r="AW11552" i="13"/>
  <c r="AW11553" i="13"/>
  <c r="AW11554" i="13"/>
  <c r="AW11555" i="13"/>
  <c r="AW11556" i="13"/>
  <c r="AW11557" i="13"/>
  <c r="AW11558" i="13"/>
  <c r="AW11559" i="13"/>
  <c r="AW11560" i="13"/>
  <c r="AW11561" i="13"/>
  <c r="AW11562" i="13"/>
  <c r="AW11563" i="13"/>
  <c r="AW11564" i="13"/>
  <c r="AW11565" i="13"/>
  <c r="AW11566" i="13"/>
  <c r="AW11567" i="13"/>
  <c r="AW11568" i="13"/>
  <c r="AW11569" i="13"/>
  <c r="AW11570" i="13"/>
  <c r="AW11571" i="13"/>
  <c r="AW11572" i="13"/>
  <c r="AW11573" i="13"/>
  <c r="AW11574" i="13"/>
  <c r="AW11575" i="13"/>
  <c r="AW11576" i="13"/>
  <c r="AW11577" i="13"/>
  <c r="AW11578" i="13"/>
  <c r="AW11579" i="13"/>
  <c r="AW11580" i="13"/>
  <c r="AW11581" i="13"/>
  <c r="AW11582" i="13"/>
  <c r="AW11583" i="13"/>
  <c r="AW11584" i="13"/>
  <c r="AW11585" i="13"/>
  <c r="AW11586" i="13"/>
  <c r="AW11587" i="13"/>
  <c r="AW11588" i="13"/>
  <c r="AW11589" i="13"/>
  <c r="AW11590" i="13"/>
  <c r="AW11591" i="13"/>
  <c r="AW11592" i="13"/>
  <c r="AW11593" i="13"/>
  <c r="AW11594" i="13"/>
  <c r="AW11595" i="13"/>
  <c r="AW11596" i="13"/>
  <c r="AW11597" i="13"/>
  <c r="AW11598" i="13"/>
  <c r="AW11599" i="13"/>
  <c r="AW11600" i="13"/>
  <c r="AW11601" i="13"/>
  <c r="AW11602" i="13"/>
  <c r="AW11603" i="13"/>
  <c r="AW11604" i="13"/>
  <c r="AW11605" i="13"/>
  <c r="AW11606" i="13"/>
  <c r="AW11607" i="13"/>
  <c r="AW11608" i="13"/>
  <c r="AW11609" i="13"/>
  <c r="AW11610" i="13"/>
  <c r="AW11611" i="13"/>
  <c r="AW11612" i="13"/>
  <c r="AW11613" i="13"/>
  <c r="AW11614" i="13"/>
  <c r="AW11615" i="13"/>
  <c r="AW11616" i="13"/>
  <c r="AW11617" i="13"/>
  <c r="AW11618" i="13"/>
  <c r="AW11619" i="13"/>
  <c r="AW11620" i="13"/>
  <c r="AW11621" i="13"/>
  <c r="AW11622" i="13"/>
  <c r="AW11623" i="13"/>
  <c r="AW11624" i="13"/>
  <c r="AW11625" i="13"/>
  <c r="AW11626" i="13"/>
  <c r="AW11627" i="13"/>
  <c r="AW11628" i="13"/>
  <c r="AW11629" i="13"/>
  <c r="AW11630" i="13"/>
  <c r="AW11631" i="13"/>
  <c r="AW11632" i="13"/>
  <c r="AW11633" i="13"/>
  <c r="AW11634" i="13"/>
  <c r="AW11635" i="13"/>
  <c r="AW11636" i="13"/>
  <c r="AW11637" i="13"/>
  <c r="AW11638" i="13"/>
  <c r="AW11639" i="13"/>
  <c r="AW11640" i="13"/>
  <c r="AW11641" i="13"/>
  <c r="AW11642" i="13"/>
  <c r="AW11643" i="13"/>
  <c r="AW11644" i="13"/>
  <c r="AW11645" i="13"/>
  <c r="AW11646" i="13"/>
  <c r="AW11647" i="13"/>
  <c r="AW11648" i="13"/>
  <c r="AW11649" i="13"/>
  <c r="AW11650" i="13"/>
  <c r="AW11651" i="13"/>
  <c r="AW11652" i="13"/>
  <c r="AW11653" i="13"/>
  <c r="AW11654" i="13"/>
  <c r="AW11655" i="13"/>
  <c r="AW11656" i="13"/>
  <c r="AW11657" i="13"/>
  <c r="AW11658" i="13"/>
  <c r="AW11659" i="13"/>
  <c r="AW11660" i="13"/>
  <c r="AW11661" i="13"/>
  <c r="AW11662" i="13"/>
  <c r="AW11663" i="13"/>
  <c r="AW11664" i="13"/>
  <c r="AW11665" i="13"/>
  <c r="AW11666" i="13"/>
  <c r="AW11667" i="13"/>
  <c r="AW11668" i="13"/>
  <c r="AW11669" i="13"/>
  <c r="AW11670" i="13"/>
  <c r="AW11671" i="13"/>
  <c r="AW11672" i="13"/>
  <c r="AW11673" i="13"/>
  <c r="AW11674" i="13"/>
  <c r="AW11675" i="13"/>
  <c r="AW11676" i="13"/>
  <c r="AW11677" i="13"/>
  <c r="AW11678" i="13"/>
  <c r="AW11679" i="13"/>
  <c r="AW11680" i="13"/>
  <c r="AW11681" i="13"/>
  <c r="AW11682" i="13"/>
  <c r="AW11683" i="13"/>
  <c r="AW11684" i="13"/>
  <c r="AW11685" i="13"/>
  <c r="AW11686" i="13"/>
  <c r="AW11687" i="13"/>
  <c r="AW11688" i="13"/>
  <c r="AW11689" i="13"/>
  <c r="AW11690" i="13"/>
  <c r="AW11691" i="13"/>
  <c r="AW11692" i="13"/>
  <c r="AW11693" i="13"/>
  <c r="AW11694" i="13"/>
  <c r="AW11695" i="13"/>
  <c r="AW11696" i="13"/>
  <c r="AW11697" i="13"/>
  <c r="AW11698" i="13"/>
  <c r="AW11699" i="13"/>
  <c r="AW11700" i="13"/>
  <c r="AW11701" i="13"/>
  <c r="AW11702" i="13"/>
  <c r="AW11703" i="13"/>
  <c r="AW11704" i="13"/>
  <c r="AW11705" i="13"/>
  <c r="AW11706" i="13"/>
  <c r="AW11707" i="13"/>
  <c r="AW11708" i="13"/>
  <c r="AW11709" i="13"/>
  <c r="AW11710" i="13"/>
  <c r="AW11711" i="13"/>
  <c r="AW11712" i="13"/>
  <c r="AW11713" i="13"/>
  <c r="AW11714" i="13"/>
  <c r="AW11715" i="13"/>
  <c r="AW11716" i="13"/>
  <c r="AW11717" i="13"/>
  <c r="AW11718" i="13"/>
  <c r="AW11719" i="13"/>
  <c r="AW11720" i="13"/>
  <c r="AW11721" i="13"/>
  <c r="AW11722" i="13"/>
  <c r="AW11723" i="13"/>
  <c r="AW11724" i="13"/>
  <c r="AW11725" i="13"/>
  <c r="AW11726" i="13"/>
  <c r="AW11727" i="13"/>
  <c r="AW11728" i="13"/>
  <c r="AW11729" i="13"/>
  <c r="AW11730" i="13"/>
  <c r="AW11731" i="13"/>
  <c r="AW11732" i="13"/>
  <c r="AW11733" i="13"/>
  <c r="AW11734" i="13"/>
  <c r="AW11735" i="13"/>
  <c r="AW11736" i="13"/>
  <c r="AW11737" i="13"/>
  <c r="AW11738" i="13"/>
  <c r="AW11739" i="13"/>
  <c r="AW11740" i="13"/>
  <c r="AW11741" i="13"/>
  <c r="AW11742" i="13"/>
  <c r="AW11743" i="13"/>
  <c r="AW11744" i="13"/>
  <c r="AW11745" i="13"/>
  <c r="AW11746" i="13"/>
  <c r="AW11747" i="13"/>
  <c r="AW11748" i="13"/>
  <c r="AW11749" i="13"/>
  <c r="AW11750" i="13"/>
  <c r="AW11751" i="13"/>
  <c r="AW11752" i="13"/>
  <c r="AW11753" i="13"/>
  <c r="AW11754" i="13"/>
  <c r="AW11755" i="13"/>
  <c r="AW11756" i="13"/>
  <c r="AW11757" i="13"/>
  <c r="AW11758" i="13"/>
  <c r="AW11759" i="13"/>
  <c r="AW11760" i="13"/>
  <c r="AW11761" i="13"/>
  <c r="AW11762" i="13"/>
  <c r="AW11763" i="13"/>
  <c r="AW11764" i="13"/>
  <c r="AW11765" i="13"/>
  <c r="AW11766" i="13"/>
  <c r="AW11767" i="13"/>
  <c r="AW11768" i="13"/>
  <c r="AW11769" i="13"/>
  <c r="AW11770" i="13"/>
  <c r="AW11771" i="13"/>
  <c r="AW11772" i="13"/>
  <c r="AW11773" i="13"/>
  <c r="AW11774" i="13"/>
  <c r="AW11775" i="13"/>
  <c r="AW11776" i="13"/>
  <c r="AW11777" i="13"/>
  <c r="AW11778" i="13"/>
  <c r="AW11779" i="13"/>
  <c r="AW11780" i="13"/>
  <c r="AW11781" i="13"/>
  <c r="AW11782" i="13"/>
  <c r="AW11783" i="13"/>
  <c r="AW11784" i="13"/>
  <c r="AW11785" i="13"/>
  <c r="AW11786" i="13"/>
  <c r="AW11787" i="13"/>
  <c r="AW11788" i="13"/>
  <c r="AW11789" i="13"/>
  <c r="AW11790" i="13"/>
  <c r="AW11791" i="13"/>
  <c r="AW11792" i="13"/>
  <c r="AW11793" i="13"/>
  <c r="AW11794" i="13"/>
  <c r="AW11795" i="13"/>
  <c r="AW11796" i="13"/>
  <c r="AW11797" i="13"/>
  <c r="AW11798" i="13"/>
  <c r="AW11799" i="13"/>
  <c r="AW11800" i="13"/>
  <c r="AW11801" i="13"/>
  <c r="AW11802" i="13"/>
  <c r="AW11803" i="13"/>
  <c r="AW11804" i="13"/>
  <c r="AW11805" i="13"/>
  <c r="AW11806" i="13"/>
  <c r="AW11807" i="13"/>
  <c r="AW11808" i="13"/>
  <c r="AW11809" i="13"/>
  <c r="AW11810" i="13"/>
  <c r="AW11811" i="13"/>
  <c r="AW11812" i="13"/>
  <c r="AW11813" i="13"/>
  <c r="AW11814" i="13"/>
  <c r="AW11815" i="13"/>
  <c r="AW11816" i="13"/>
  <c r="AW11817" i="13"/>
  <c r="AW11818" i="13"/>
  <c r="AW11819" i="13"/>
  <c r="AW11820" i="13"/>
  <c r="AW11821" i="13"/>
  <c r="AW11822" i="13"/>
  <c r="AW11823" i="13"/>
  <c r="AW11824" i="13"/>
  <c r="AW11825" i="13"/>
  <c r="AW11826" i="13"/>
  <c r="AW11827" i="13"/>
  <c r="AW11828" i="13"/>
  <c r="AW11829" i="13"/>
  <c r="AW11830" i="13"/>
  <c r="AW11831" i="13"/>
  <c r="AW11832" i="13"/>
  <c r="AW11833" i="13"/>
  <c r="AW11834" i="13"/>
  <c r="AW11835" i="13"/>
  <c r="AW11836" i="13"/>
  <c r="AW11837" i="13"/>
  <c r="AW11838" i="13"/>
  <c r="AW11839" i="13"/>
  <c r="AW11840" i="13"/>
  <c r="AW11841" i="13"/>
  <c r="AW11842" i="13"/>
  <c r="AW11843" i="13"/>
  <c r="AW11844" i="13"/>
  <c r="AW11845" i="13"/>
  <c r="AW11846" i="13"/>
  <c r="AW11847" i="13"/>
  <c r="AW11848" i="13"/>
  <c r="AW11849" i="13"/>
  <c r="AW11850" i="13"/>
  <c r="AW11851" i="13"/>
  <c r="AW11852" i="13"/>
  <c r="AW11853" i="13"/>
  <c r="AW11854" i="13"/>
  <c r="AW11855" i="13"/>
  <c r="AW11856" i="13"/>
  <c r="AW11857" i="13"/>
  <c r="AW11858" i="13"/>
  <c r="AW11859" i="13"/>
  <c r="AW11860" i="13"/>
  <c r="AW11861" i="13"/>
  <c r="AW11862" i="13"/>
  <c r="AW11863" i="13"/>
  <c r="AW11864" i="13"/>
  <c r="AW11865" i="13"/>
  <c r="AW11866" i="13"/>
  <c r="AW11867" i="13"/>
  <c r="AW11868" i="13"/>
  <c r="AW11869" i="13"/>
  <c r="AW11870" i="13"/>
  <c r="AW11871" i="13"/>
  <c r="AW11872" i="13"/>
  <c r="AW11873" i="13"/>
  <c r="AW11874" i="13"/>
  <c r="AW11875" i="13"/>
  <c r="AW11876" i="13"/>
  <c r="AW11877" i="13"/>
  <c r="AW11878" i="13"/>
  <c r="AW11879" i="13"/>
  <c r="AW11880" i="13"/>
  <c r="AW11881" i="13"/>
  <c r="AW11882" i="13"/>
  <c r="AW11883" i="13"/>
  <c r="AW11884" i="13"/>
  <c r="AW11885" i="13"/>
  <c r="AW11886" i="13"/>
  <c r="AW11887" i="13"/>
  <c r="AW11888" i="13"/>
  <c r="AW11889" i="13"/>
  <c r="AW11890" i="13"/>
  <c r="AW11891" i="13"/>
  <c r="AW11892" i="13"/>
  <c r="AW11893" i="13"/>
  <c r="AW11894" i="13"/>
  <c r="AW11895" i="13"/>
  <c r="AW11896" i="13"/>
  <c r="AW11897" i="13"/>
  <c r="AW11898" i="13"/>
  <c r="AW11899" i="13"/>
  <c r="AW11900" i="13"/>
  <c r="AW11901" i="13"/>
  <c r="AW11902" i="13"/>
  <c r="AW11903" i="13"/>
  <c r="AW11904" i="13"/>
  <c r="AW11905" i="13"/>
  <c r="AW11906" i="13"/>
  <c r="AW11907" i="13"/>
  <c r="AW11908" i="13"/>
  <c r="AW11909" i="13"/>
  <c r="AW11910" i="13"/>
  <c r="AW11911" i="13"/>
  <c r="AW11912" i="13"/>
  <c r="AW11913" i="13"/>
  <c r="AW11914" i="13"/>
  <c r="AW11915" i="13"/>
  <c r="AW11916" i="13"/>
  <c r="AW11917" i="13"/>
  <c r="AW11918" i="13"/>
  <c r="AW11919" i="13"/>
  <c r="AW11920" i="13"/>
  <c r="AW11921" i="13"/>
  <c r="AW11922" i="13"/>
  <c r="AW11923" i="13"/>
  <c r="AW11924" i="13"/>
  <c r="AW11925" i="13"/>
  <c r="AW11926" i="13"/>
  <c r="AW11927" i="13"/>
  <c r="AW11928" i="13"/>
  <c r="AW11929" i="13"/>
  <c r="AW11930" i="13"/>
  <c r="AW11931" i="13"/>
  <c r="AW11932" i="13"/>
  <c r="AW11933" i="13"/>
  <c r="AW11934" i="13"/>
  <c r="AW11935" i="13"/>
  <c r="AW11936" i="13"/>
  <c r="AW11937" i="13"/>
  <c r="AW11938" i="13"/>
  <c r="AW11939" i="13"/>
  <c r="AW11940" i="13"/>
  <c r="AW11941" i="13"/>
  <c r="AW11942" i="13"/>
  <c r="AW11943" i="13"/>
  <c r="AW11944" i="13"/>
  <c r="AW11945" i="13"/>
  <c r="AW11946" i="13"/>
  <c r="AW11947" i="13"/>
  <c r="AW11948" i="13"/>
  <c r="AW11949" i="13"/>
  <c r="AW11950" i="13"/>
  <c r="AW11951" i="13"/>
  <c r="AW11952" i="13"/>
  <c r="AW11953" i="13"/>
  <c r="AW11954" i="13"/>
  <c r="AW11955" i="13"/>
  <c r="AW11956" i="13"/>
  <c r="AW11957" i="13"/>
  <c r="AW11958" i="13"/>
  <c r="AW11959" i="13"/>
  <c r="AW11960" i="13"/>
  <c r="AW11961" i="13"/>
  <c r="AW11962" i="13"/>
  <c r="AW11963" i="13"/>
  <c r="AW11964" i="13"/>
  <c r="AW11965" i="13"/>
  <c r="AW11966" i="13"/>
  <c r="AW11967" i="13"/>
  <c r="AW11968" i="13"/>
  <c r="AW11969" i="13"/>
  <c r="AW11970" i="13"/>
  <c r="AW11971" i="13"/>
  <c r="AW11972" i="13"/>
  <c r="AW11973" i="13"/>
  <c r="AW11974" i="13"/>
  <c r="AW11975" i="13"/>
  <c r="AW11976" i="13"/>
  <c r="AW11977" i="13"/>
  <c r="AW11978" i="13"/>
  <c r="AW11979" i="13"/>
  <c r="AW11980" i="13"/>
  <c r="AW11981" i="13"/>
  <c r="AW11982" i="13"/>
  <c r="AW11983" i="13"/>
  <c r="AW11984" i="13"/>
  <c r="AW11985" i="13"/>
  <c r="AW11986" i="13"/>
  <c r="AW11987" i="13"/>
  <c r="AW11988" i="13"/>
  <c r="AW11989" i="13"/>
  <c r="AW11990" i="13"/>
  <c r="AW11991" i="13"/>
  <c r="AW11992" i="13"/>
  <c r="AW11993" i="13"/>
  <c r="AW11994" i="13"/>
  <c r="AW11995" i="13"/>
  <c r="AW11996" i="13"/>
  <c r="AW11997" i="13"/>
  <c r="AW11998" i="13"/>
  <c r="AW11999" i="13"/>
  <c r="AW12000" i="13"/>
  <c r="AW12001" i="13"/>
  <c r="AW12002" i="13"/>
  <c r="AW12003" i="13"/>
  <c r="AW12004" i="13"/>
  <c r="AW12005" i="13"/>
  <c r="AW12006" i="13"/>
  <c r="AW12007" i="13"/>
  <c r="AW12008" i="13"/>
  <c r="AW12009" i="13"/>
  <c r="AW12010" i="13"/>
  <c r="AW12011" i="13"/>
  <c r="AW12012" i="13"/>
  <c r="AW12013" i="13"/>
  <c r="AW12014" i="13"/>
  <c r="AW12015" i="13"/>
  <c r="AW12016" i="13"/>
  <c r="AW12017" i="13"/>
  <c r="AW12018" i="13"/>
  <c r="AW12019" i="13"/>
  <c r="AW12020" i="13"/>
  <c r="AW12021" i="13"/>
  <c r="AW12022" i="13"/>
  <c r="AW12023" i="13"/>
  <c r="AW12024" i="13"/>
  <c r="AW12025" i="13"/>
  <c r="AW12026" i="13"/>
  <c r="AW12027" i="13"/>
  <c r="AW12028" i="13"/>
  <c r="AW12029" i="13"/>
  <c r="AW12030" i="13"/>
  <c r="AW12031" i="13"/>
  <c r="AW12032" i="13"/>
  <c r="AW12033" i="13"/>
  <c r="AW12034" i="13"/>
  <c r="AW12035" i="13"/>
  <c r="AW12036" i="13"/>
  <c r="AW12037" i="13"/>
  <c r="AW12038" i="13"/>
  <c r="AW12039" i="13"/>
  <c r="AW12040" i="13"/>
  <c r="AW12041" i="13"/>
  <c r="AW12042" i="13"/>
  <c r="AW12043" i="13"/>
  <c r="AW12044" i="13"/>
  <c r="AW12045" i="13"/>
  <c r="AW12046" i="13"/>
  <c r="AW12047" i="13"/>
  <c r="AW12048" i="13"/>
  <c r="AW12049" i="13"/>
  <c r="AW12050" i="13"/>
  <c r="AW12051" i="13"/>
  <c r="AW12052" i="13"/>
  <c r="AW12053" i="13"/>
  <c r="AW12054" i="13"/>
  <c r="AW12055" i="13"/>
  <c r="AW12056" i="13"/>
  <c r="AW12057" i="13"/>
  <c r="AW12058" i="13"/>
  <c r="AW12059" i="13"/>
  <c r="AW12060" i="13"/>
  <c r="AW12061" i="13"/>
  <c r="AW12062" i="13"/>
  <c r="AW12063" i="13"/>
  <c r="AW12064" i="13"/>
  <c r="AW12065" i="13"/>
  <c r="AW12066" i="13"/>
  <c r="AW12067" i="13"/>
  <c r="AW12068" i="13"/>
  <c r="AW12069" i="13"/>
  <c r="AW12070" i="13"/>
  <c r="AW12071" i="13"/>
  <c r="AW12072" i="13"/>
  <c r="AW12073" i="13"/>
  <c r="AW12074" i="13"/>
  <c r="AW12075" i="13"/>
  <c r="AW12076" i="13"/>
  <c r="AW12077" i="13"/>
  <c r="AW12078" i="13"/>
  <c r="AW12079" i="13"/>
  <c r="AW12080" i="13"/>
  <c r="AW12081" i="13"/>
  <c r="AW12082" i="13"/>
  <c r="AW12083" i="13"/>
  <c r="AW12084" i="13"/>
  <c r="AW12085" i="13"/>
  <c r="AW12086" i="13"/>
  <c r="AW12087" i="13"/>
  <c r="AW12088" i="13"/>
  <c r="AW12089" i="13"/>
  <c r="AW12090" i="13"/>
  <c r="AW12091" i="13"/>
  <c r="AW12092" i="13"/>
  <c r="AW12093" i="13"/>
  <c r="AW12094" i="13"/>
  <c r="AW12095" i="13"/>
  <c r="AW12096" i="13"/>
  <c r="AW12097" i="13"/>
  <c r="AW12098" i="13"/>
  <c r="AW12099" i="13"/>
  <c r="AW12100" i="13"/>
  <c r="AW12101" i="13"/>
  <c r="AW12102" i="13"/>
  <c r="AW12103" i="13"/>
  <c r="AW12104" i="13"/>
  <c r="AW12105" i="13"/>
  <c r="AW12106" i="13"/>
  <c r="AW12107" i="13"/>
  <c r="AW12108" i="13"/>
  <c r="AW12109" i="13"/>
  <c r="AW12110" i="13"/>
  <c r="AW12111" i="13"/>
  <c r="AW12112" i="13"/>
  <c r="AW12113" i="13"/>
  <c r="AW12114" i="13"/>
  <c r="AW12115" i="13"/>
  <c r="AW12116" i="13"/>
  <c r="AW12117" i="13"/>
  <c r="AW12118" i="13"/>
  <c r="AW12119" i="13"/>
  <c r="AW12120" i="13"/>
  <c r="AW12121" i="13"/>
  <c r="AW12122" i="13"/>
  <c r="AW12123" i="13"/>
  <c r="AW12124" i="13"/>
  <c r="AW12125" i="13"/>
  <c r="AW12126" i="13"/>
  <c r="AW12127" i="13"/>
  <c r="AW12128" i="13"/>
  <c r="AW12129" i="13"/>
  <c r="AW12130" i="13"/>
  <c r="AW12131" i="13"/>
  <c r="AW12132" i="13"/>
  <c r="AW12133" i="13"/>
  <c r="AW12134" i="13"/>
  <c r="AW12135" i="13"/>
  <c r="AW12136" i="13"/>
  <c r="AW12137" i="13"/>
  <c r="AW12138" i="13"/>
  <c r="AW12139" i="13"/>
  <c r="AW12140" i="13"/>
  <c r="AW12141" i="13"/>
  <c r="AW12142" i="13"/>
  <c r="AW12143" i="13"/>
  <c r="AW12144" i="13"/>
  <c r="AW12145" i="13"/>
  <c r="AW12146" i="13"/>
  <c r="AW12147" i="13"/>
  <c r="AW12148" i="13"/>
  <c r="AW12149" i="13"/>
  <c r="AW12150" i="13"/>
  <c r="AW12151" i="13"/>
  <c r="AW12152" i="13"/>
  <c r="AW12153" i="13"/>
  <c r="AW12154" i="13"/>
  <c r="AW12155" i="13"/>
  <c r="AW12156" i="13"/>
  <c r="AW12157" i="13"/>
  <c r="AW12158" i="13"/>
  <c r="AW12159" i="13"/>
  <c r="AW12160" i="13"/>
  <c r="AW12161" i="13"/>
  <c r="AW12162" i="13"/>
  <c r="AW12163" i="13"/>
  <c r="AW12164" i="13"/>
  <c r="AW12165" i="13"/>
  <c r="AW12166" i="13"/>
  <c r="AW12167" i="13"/>
  <c r="AW12168" i="13"/>
  <c r="AW12169" i="13"/>
  <c r="AW12170" i="13"/>
  <c r="AW12171" i="13"/>
  <c r="AW12172" i="13"/>
  <c r="AW12173" i="13"/>
  <c r="AW12174" i="13"/>
  <c r="AW12175" i="13"/>
  <c r="AW12176" i="13"/>
  <c r="AW12177" i="13"/>
  <c r="AW12178" i="13"/>
  <c r="AW12179" i="13"/>
  <c r="AW12180" i="13"/>
  <c r="AW12181" i="13"/>
  <c r="AW12182" i="13"/>
  <c r="AW12183" i="13"/>
  <c r="AW12184" i="13"/>
  <c r="AW12185" i="13"/>
  <c r="AW12186" i="13"/>
  <c r="AW12187" i="13"/>
  <c r="AW12188" i="13"/>
  <c r="AW12189" i="13"/>
  <c r="AW12190" i="13"/>
  <c r="AW12191" i="13"/>
  <c r="AW12192" i="13"/>
  <c r="AW12193" i="13"/>
  <c r="AW12194" i="13"/>
  <c r="AW12195" i="13"/>
  <c r="AW12196" i="13"/>
  <c r="AW12197" i="13"/>
  <c r="AW12198" i="13"/>
  <c r="AW12199" i="13"/>
  <c r="AW12200" i="13"/>
  <c r="AW12201" i="13"/>
  <c r="AW12202" i="13"/>
  <c r="AW12203" i="13"/>
  <c r="AW12204" i="13"/>
  <c r="AW12205" i="13"/>
  <c r="AW12206" i="13"/>
  <c r="AW12207" i="13"/>
  <c r="AW12208" i="13"/>
  <c r="AW12209" i="13"/>
  <c r="AW12210" i="13"/>
  <c r="AW12211" i="13"/>
  <c r="AW12212" i="13"/>
  <c r="AW12213" i="13"/>
  <c r="AW12214" i="13"/>
  <c r="AW12215" i="13"/>
  <c r="AW12216" i="13"/>
  <c r="AW12217" i="13"/>
  <c r="AW12218" i="13"/>
  <c r="AW12219" i="13"/>
  <c r="AW12220" i="13"/>
  <c r="AW12221" i="13"/>
  <c r="AW12222" i="13"/>
  <c r="AW12223" i="13"/>
  <c r="AW12224" i="13"/>
  <c r="AW12225" i="13"/>
  <c r="AW12226" i="13"/>
  <c r="AW12227" i="13"/>
  <c r="AW12228" i="13"/>
  <c r="AW12229" i="13"/>
  <c r="AW12230" i="13"/>
  <c r="AW12231" i="13"/>
  <c r="AW12232" i="13"/>
  <c r="AW12233" i="13"/>
  <c r="AW12234" i="13"/>
  <c r="AW12235" i="13"/>
  <c r="AW12236" i="13"/>
  <c r="AW12237" i="13"/>
  <c r="AW12238" i="13"/>
  <c r="AW12239" i="13"/>
  <c r="AW12240" i="13"/>
  <c r="AW12241" i="13"/>
  <c r="AW12242" i="13"/>
  <c r="AW12243" i="13"/>
  <c r="AW12244" i="13"/>
  <c r="AW12245" i="13"/>
  <c r="AW12246" i="13"/>
  <c r="AW12247" i="13"/>
  <c r="AW12248" i="13"/>
  <c r="AW12249" i="13"/>
  <c r="AW12250" i="13"/>
  <c r="AW12251" i="13"/>
  <c r="AW12252" i="13"/>
  <c r="AW12253" i="13"/>
  <c r="AW12254" i="13"/>
  <c r="AW12255" i="13"/>
  <c r="AW12256" i="13"/>
  <c r="AW12257" i="13"/>
  <c r="AW12258" i="13"/>
  <c r="AW12259" i="13"/>
  <c r="AW12260" i="13"/>
  <c r="AW12261" i="13"/>
  <c r="AW12262" i="13"/>
  <c r="AW12263" i="13"/>
  <c r="AW12264" i="13"/>
  <c r="AW12265" i="13"/>
  <c r="AW12266" i="13"/>
  <c r="AW12267" i="13"/>
  <c r="AW12268" i="13"/>
  <c r="AW12269" i="13"/>
  <c r="AW12270" i="13"/>
  <c r="AW12271" i="13"/>
  <c r="AW12272" i="13"/>
  <c r="AW12273" i="13"/>
  <c r="AW12274" i="13"/>
  <c r="AW12275" i="13"/>
  <c r="AW12276" i="13"/>
  <c r="AW12277" i="13"/>
  <c r="AW12278" i="13"/>
  <c r="AW12279" i="13"/>
  <c r="AW12280" i="13"/>
  <c r="AW12281" i="13"/>
  <c r="AW12282" i="13"/>
  <c r="AW12283" i="13"/>
  <c r="AW12284" i="13"/>
  <c r="AW12285" i="13"/>
  <c r="AW12286" i="13"/>
  <c r="AW12287" i="13"/>
  <c r="AW12288" i="13"/>
  <c r="AW12289" i="13"/>
  <c r="AW12290" i="13"/>
  <c r="AW12291" i="13"/>
  <c r="AW12292" i="13"/>
  <c r="AW12293" i="13"/>
  <c r="AW12294" i="13"/>
  <c r="AW12295" i="13"/>
  <c r="AW12296" i="13"/>
  <c r="AW12297" i="13"/>
  <c r="AW12298" i="13"/>
  <c r="AW12299" i="13"/>
  <c r="AW12300" i="13"/>
  <c r="AW12301" i="13"/>
  <c r="AW12302" i="13"/>
  <c r="AW12303" i="13"/>
  <c r="AW12304" i="13"/>
  <c r="AW12305" i="13"/>
  <c r="AW12306" i="13"/>
  <c r="AW12307" i="13"/>
  <c r="AW12308" i="13"/>
  <c r="AW12309" i="13"/>
  <c r="AW12310" i="13"/>
  <c r="AW12311" i="13"/>
  <c r="AW12312" i="13"/>
  <c r="AW12313" i="13"/>
  <c r="AW12314" i="13"/>
  <c r="AW12315" i="13"/>
  <c r="AW12316" i="13"/>
  <c r="AW12317" i="13"/>
  <c r="AW12318" i="13"/>
  <c r="AW12319" i="13"/>
  <c r="AW12320" i="13"/>
  <c r="AW12321" i="13"/>
  <c r="AW12322" i="13"/>
  <c r="AW12323" i="13"/>
  <c r="AW12324" i="13"/>
  <c r="AW12325" i="13"/>
  <c r="AW12326" i="13"/>
  <c r="AW12327" i="13"/>
  <c r="AW12328" i="13"/>
  <c r="AW12329" i="13"/>
  <c r="AW12330" i="13"/>
  <c r="AW12331" i="13"/>
  <c r="AW12332" i="13"/>
  <c r="AW12333" i="13"/>
  <c r="AW12334" i="13"/>
  <c r="AW12335" i="13"/>
  <c r="AW12336" i="13"/>
  <c r="AW12337" i="13"/>
  <c r="AW12338" i="13"/>
  <c r="AW12339" i="13"/>
  <c r="AW12340" i="13"/>
  <c r="AW12341" i="13"/>
  <c r="AW12342" i="13"/>
  <c r="AW12343" i="13"/>
  <c r="AW12344" i="13"/>
  <c r="AW12345" i="13"/>
  <c r="AW12346" i="13"/>
  <c r="AW12347" i="13"/>
  <c r="AW12348" i="13"/>
  <c r="AW12349" i="13"/>
  <c r="AW12350" i="13"/>
  <c r="AW12351" i="13"/>
  <c r="AW12352" i="13"/>
  <c r="AW12353" i="13"/>
  <c r="AW12354" i="13"/>
  <c r="AW12355" i="13"/>
  <c r="AW12356" i="13"/>
  <c r="AW12357" i="13"/>
  <c r="AW12358" i="13"/>
  <c r="AW12359" i="13"/>
  <c r="AW12360" i="13"/>
  <c r="AW12361" i="13"/>
  <c r="AW12362" i="13"/>
  <c r="AW12363" i="13"/>
  <c r="AW12364" i="13"/>
  <c r="AW12365" i="13"/>
  <c r="AW12366" i="13"/>
  <c r="AW12367" i="13"/>
  <c r="AW12368" i="13"/>
  <c r="AW12369" i="13"/>
  <c r="AW12370" i="13"/>
  <c r="AW12371" i="13"/>
  <c r="AW12372" i="13"/>
  <c r="AW12373" i="13"/>
  <c r="AW12374" i="13"/>
  <c r="AW12375" i="13"/>
  <c r="AW12376" i="13"/>
  <c r="AW12377" i="13"/>
  <c r="AW12378" i="13"/>
  <c r="AW12379" i="13"/>
  <c r="AW12380" i="13"/>
  <c r="AW12381" i="13"/>
  <c r="AW12382" i="13"/>
  <c r="AW12383" i="13"/>
  <c r="AW12384" i="13"/>
  <c r="AW12385" i="13"/>
  <c r="AW12386" i="13"/>
  <c r="AW12387" i="13"/>
  <c r="AW12388" i="13"/>
  <c r="AW12389" i="13"/>
  <c r="AW12390" i="13"/>
  <c r="AW12391" i="13"/>
  <c r="AW12392" i="13"/>
  <c r="AW12393" i="13"/>
  <c r="AW12394" i="13"/>
  <c r="AW12395" i="13"/>
  <c r="AW12396" i="13"/>
  <c r="AW12397" i="13"/>
  <c r="AW12398" i="13"/>
  <c r="AW12399" i="13"/>
  <c r="AW12400" i="13"/>
  <c r="AW12401" i="13"/>
  <c r="AW12402" i="13"/>
  <c r="AW12403" i="13"/>
  <c r="AW12404" i="13"/>
  <c r="AW12405" i="13"/>
  <c r="AW12406" i="13"/>
  <c r="AW12407" i="13"/>
  <c r="AW12408" i="13"/>
  <c r="AW12409" i="13"/>
  <c r="AW12410" i="13"/>
  <c r="AW12411" i="13"/>
  <c r="AW12412" i="13"/>
  <c r="AW12413" i="13"/>
  <c r="AW12414" i="13"/>
  <c r="AW12415" i="13"/>
  <c r="AW12416" i="13"/>
  <c r="AW12417" i="13"/>
  <c r="AW12418" i="13"/>
  <c r="AW12419" i="13"/>
  <c r="AW12420" i="13"/>
  <c r="AW12421" i="13"/>
  <c r="AW12422" i="13"/>
  <c r="AW12423" i="13"/>
  <c r="AW12424" i="13"/>
  <c r="AW12425" i="13"/>
  <c r="AW12426" i="13"/>
  <c r="AW12427" i="13"/>
  <c r="AW12428" i="13"/>
  <c r="AW12429" i="13"/>
  <c r="AW12430" i="13"/>
  <c r="AW12431" i="13"/>
  <c r="AW12432" i="13"/>
  <c r="AW12433" i="13"/>
  <c r="AW12434" i="13"/>
  <c r="AW12435" i="13"/>
  <c r="AW12436" i="13"/>
  <c r="AW12437" i="13"/>
  <c r="AW12438" i="13"/>
  <c r="AW12439" i="13"/>
  <c r="AW12440" i="13"/>
  <c r="AW12441" i="13"/>
  <c r="AW12442" i="13"/>
  <c r="AW12443" i="13"/>
  <c r="AW12444" i="13"/>
  <c r="AW12445" i="13"/>
  <c r="AW12446" i="13"/>
  <c r="AW12447" i="13"/>
  <c r="AW12448" i="13"/>
  <c r="AW12449" i="13"/>
  <c r="AW12450" i="13"/>
  <c r="AW12451" i="13"/>
  <c r="AW12452" i="13"/>
  <c r="AW12453" i="13"/>
  <c r="AW12454" i="13"/>
  <c r="AW12455" i="13"/>
  <c r="AW12456" i="13"/>
  <c r="AW12457" i="13"/>
  <c r="AW12458" i="13"/>
  <c r="AW12459" i="13"/>
  <c r="AW12460" i="13"/>
  <c r="AW12461" i="13"/>
  <c r="AW12462" i="13"/>
  <c r="AW12463" i="13"/>
  <c r="AW12464" i="13"/>
  <c r="AW12465" i="13"/>
  <c r="AW12466" i="13"/>
  <c r="AW12467" i="13"/>
  <c r="AW12468" i="13"/>
  <c r="AW12469" i="13"/>
  <c r="AW12470" i="13"/>
  <c r="AW12471" i="13"/>
  <c r="AW12472" i="13"/>
  <c r="AW12473" i="13"/>
  <c r="AW12474" i="13"/>
  <c r="AW12475" i="13"/>
  <c r="AW12476" i="13"/>
  <c r="AW12477" i="13"/>
  <c r="AW12478" i="13"/>
  <c r="AW12479" i="13"/>
  <c r="AW12480" i="13"/>
  <c r="AW12481" i="13"/>
  <c r="AW12482" i="13"/>
  <c r="AW12483" i="13"/>
  <c r="AW12484" i="13"/>
  <c r="AW12485" i="13"/>
  <c r="AW12486" i="13"/>
  <c r="AW12487" i="13"/>
  <c r="AW12488" i="13"/>
  <c r="AW12489" i="13"/>
  <c r="AW12490" i="13"/>
  <c r="AW12491" i="13"/>
  <c r="AW12492" i="13"/>
  <c r="AW12493" i="13"/>
  <c r="AW12494" i="13"/>
  <c r="AW12495" i="13"/>
  <c r="AW12496" i="13"/>
  <c r="AW12497" i="13"/>
  <c r="AW12498" i="13"/>
  <c r="AW12499" i="13"/>
  <c r="AW12500" i="13"/>
  <c r="AW12501" i="13"/>
  <c r="AW12502" i="13"/>
  <c r="AW12503" i="13"/>
  <c r="AW12504" i="13"/>
  <c r="AW12505" i="13"/>
  <c r="AW12506" i="13"/>
  <c r="AW12507" i="13"/>
  <c r="AW12508" i="13"/>
  <c r="AW12509" i="13"/>
  <c r="AW12510" i="13"/>
  <c r="AW12511" i="13"/>
  <c r="AW12512" i="13"/>
  <c r="AW12513" i="13"/>
  <c r="AW12514" i="13"/>
  <c r="AW12515" i="13"/>
  <c r="AW12516" i="13"/>
  <c r="AW12517" i="13"/>
  <c r="AW12518" i="13"/>
  <c r="AW12519" i="13"/>
  <c r="AW12520" i="13"/>
  <c r="AW12521" i="13"/>
  <c r="AW12522" i="13"/>
  <c r="AW12523" i="13"/>
  <c r="AW12524" i="13"/>
  <c r="AW12525" i="13"/>
  <c r="AW12526" i="13"/>
  <c r="AW12527" i="13"/>
  <c r="AW12528" i="13"/>
  <c r="AW12529" i="13"/>
  <c r="AW12530" i="13"/>
  <c r="AW12531" i="13"/>
  <c r="AW12532" i="13"/>
  <c r="AW12533" i="13"/>
  <c r="AW12534" i="13"/>
  <c r="AW12535" i="13"/>
  <c r="AW12536" i="13"/>
  <c r="AW12537" i="13"/>
  <c r="AW12538" i="13"/>
  <c r="AW12539" i="13"/>
  <c r="AW12540" i="13"/>
  <c r="AW12541" i="13"/>
  <c r="AW12542" i="13"/>
  <c r="AW12543" i="13"/>
  <c r="AW12544" i="13"/>
  <c r="AW12545" i="13"/>
  <c r="AW12546" i="13"/>
  <c r="AW12547" i="13"/>
  <c r="AW12548" i="13"/>
  <c r="AW12549" i="13"/>
  <c r="AW12550" i="13"/>
  <c r="AW12551" i="13"/>
  <c r="AW12552" i="13"/>
  <c r="AW12553" i="13"/>
  <c r="AW12554" i="13"/>
  <c r="AW12555" i="13"/>
  <c r="AW12556" i="13"/>
  <c r="AW12557" i="13"/>
  <c r="AW12558" i="13"/>
  <c r="AW12559" i="13"/>
  <c r="AW12560" i="13"/>
  <c r="AW12561" i="13"/>
  <c r="AW12562" i="13"/>
  <c r="AW12563" i="13"/>
  <c r="AW12564" i="13"/>
  <c r="AW12565" i="13"/>
  <c r="AW12566" i="13"/>
  <c r="AW12567" i="13"/>
  <c r="AW12568" i="13"/>
  <c r="AW12569" i="13"/>
  <c r="AW12570" i="13"/>
  <c r="AW12571" i="13"/>
  <c r="AW12572" i="13"/>
  <c r="AW12573" i="13"/>
  <c r="AW12574" i="13"/>
  <c r="AW12575" i="13"/>
  <c r="AW12576" i="13"/>
  <c r="AW12577" i="13"/>
  <c r="AW12578" i="13"/>
  <c r="AW12579" i="13"/>
  <c r="AW12580" i="13"/>
  <c r="AW12581" i="13"/>
  <c r="AW12582" i="13"/>
  <c r="AW12583" i="13"/>
  <c r="AW12584" i="13"/>
  <c r="AW12585" i="13"/>
  <c r="AW12586" i="13"/>
  <c r="AW12587" i="13"/>
  <c r="AW12588" i="13"/>
  <c r="AW12589" i="13"/>
  <c r="AW12590" i="13"/>
  <c r="AW12591" i="13"/>
  <c r="AW12592" i="13"/>
  <c r="AW12593" i="13"/>
  <c r="AW12594" i="13"/>
  <c r="AW12595" i="13"/>
  <c r="AW12596" i="13"/>
  <c r="AW12597" i="13"/>
  <c r="AW12598" i="13"/>
  <c r="AW12599" i="13"/>
  <c r="AW12600" i="13"/>
  <c r="AW12601" i="13"/>
  <c r="AW12602" i="13"/>
  <c r="AW12603" i="13"/>
  <c r="AW12604" i="13"/>
  <c r="AW12605" i="13"/>
  <c r="AW12606" i="13"/>
  <c r="AW12607" i="13"/>
  <c r="AW12608" i="13"/>
  <c r="AW12609" i="13"/>
  <c r="AW12610" i="13"/>
  <c r="AW12611" i="13"/>
  <c r="AW12612" i="13"/>
  <c r="AW12613" i="13"/>
  <c r="AW12614" i="13"/>
  <c r="AW12615" i="13"/>
  <c r="AW12616" i="13"/>
  <c r="AW12617" i="13"/>
  <c r="AW12618" i="13"/>
  <c r="AW12619" i="13"/>
  <c r="AW12620" i="13"/>
  <c r="AW12621" i="13"/>
  <c r="AW12622" i="13"/>
  <c r="AW12623" i="13"/>
  <c r="AW12624" i="13"/>
  <c r="AW12625" i="13"/>
  <c r="AW12626" i="13"/>
  <c r="AW12627" i="13"/>
  <c r="AW12628" i="13"/>
  <c r="AW12629" i="13"/>
  <c r="AW12630" i="13"/>
  <c r="AW12631" i="13"/>
  <c r="AW12632" i="13"/>
  <c r="AW12633" i="13"/>
  <c r="AW12634" i="13"/>
  <c r="AW12635" i="13"/>
  <c r="AW12636" i="13"/>
  <c r="AW12637" i="13"/>
  <c r="AW12638" i="13"/>
  <c r="AW12639" i="13"/>
  <c r="AW12640" i="13"/>
  <c r="AW12641" i="13"/>
  <c r="AW12642" i="13"/>
  <c r="AW12643" i="13"/>
  <c r="AW12644" i="13"/>
  <c r="AW12645" i="13"/>
  <c r="AW12646" i="13"/>
  <c r="AW12647" i="13"/>
  <c r="AW12648" i="13"/>
  <c r="AW12649" i="13"/>
  <c r="AW12650" i="13"/>
  <c r="AW12651" i="13"/>
  <c r="AW12652" i="13"/>
  <c r="AW12653" i="13"/>
  <c r="AW12654" i="13"/>
  <c r="AW12655" i="13"/>
  <c r="AW12656" i="13"/>
  <c r="AW12657" i="13"/>
  <c r="AW12658" i="13"/>
  <c r="AW12659" i="13"/>
  <c r="AW12660" i="13"/>
  <c r="AW12661" i="13"/>
  <c r="AW12662" i="13"/>
  <c r="AW12663" i="13"/>
  <c r="AW12664" i="13"/>
  <c r="AW12665" i="13"/>
  <c r="AW12666" i="13"/>
  <c r="AW12667" i="13"/>
  <c r="AW12668" i="13"/>
  <c r="AW12669" i="13"/>
  <c r="AW12670" i="13"/>
  <c r="AW12671" i="13"/>
  <c r="AW12672" i="13"/>
  <c r="AW12673" i="13"/>
  <c r="AW12674" i="13"/>
  <c r="AW12675" i="13"/>
  <c r="AW12676" i="13"/>
  <c r="AW12677" i="13"/>
  <c r="AW12678" i="13"/>
  <c r="AW12679" i="13"/>
  <c r="AW12680" i="13"/>
  <c r="AW12681" i="13"/>
  <c r="AW12682" i="13"/>
  <c r="AW12683" i="13"/>
  <c r="AW12684" i="13"/>
  <c r="AW12685" i="13"/>
  <c r="AW12686" i="13"/>
  <c r="AW12687" i="13"/>
  <c r="AW12688" i="13"/>
  <c r="AW12689" i="13"/>
  <c r="AW12690" i="13"/>
  <c r="AW12691" i="13"/>
  <c r="AW12692" i="13"/>
  <c r="AW12693" i="13"/>
  <c r="AW12694" i="13"/>
  <c r="AW12695" i="13"/>
  <c r="AW12696" i="13"/>
  <c r="AW12697" i="13"/>
  <c r="AW12698" i="13"/>
  <c r="AW12699" i="13"/>
  <c r="AW12700" i="13"/>
  <c r="AW12701" i="13"/>
  <c r="AW12702" i="13"/>
  <c r="AW12703" i="13"/>
  <c r="AW12704" i="13"/>
  <c r="AW12705" i="13"/>
  <c r="AW12706" i="13"/>
  <c r="AW12707" i="13"/>
  <c r="AW12708" i="13"/>
  <c r="AW12709" i="13"/>
  <c r="AW12710" i="13"/>
  <c r="AW12711" i="13"/>
  <c r="AW12712" i="13"/>
  <c r="AW12713" i="13"/>
  <c r="AW12714" i="13"/>
  <c r="AW12715" i="13"/>
  <c r="AW12716" i="13"/>
  <c r="AW12717" i="13"/>
  <c r="AW12718" i="13"/>
  <c r="AW12719" i="13"/>
  <c r="AW12720" i="13"/>
  <c r="AW12721" i="13"/>
  <c r="AW12722" i="13"/>
  <c r="AW12723" i="13"/>
  <c r="AW12724" i="13"/>
  <c r="AW12725" i="13"/>
  <c r="AW12726" i="13"/>
  <c r="AW12727" i="13"/>
  <c r="AW12728" i="13"/>
  <c r="AW12729" i="13"/>
  <c r="AW12730" i="13"/>
  <c r="AW12731" i="13"/>
  <c r="AW12732" i="13"/>
  <c r="AW12733" i="13"/>
  <c r="AW12734" i="13"/>
  <c r="AW12735" i="13"/>
  <c r="AW12736" i="13"/>
  <c r="AW12737" i="13"/>
  <c r="AW12738" i="13"/>
  <c r="AW12739" i="13"/>
  <c r="AW12740" i="13"/>
  <c r="AW12741" i="13"/>
  <c r="AW12742" i="13"/>
  <c r="AW12743" i="13"/>
  <c r="AW12744" i="13"/>
  <c r="AW12745" i="13"/>
  <c r="AW12746" i="13"/>
  <c r="AW12747" i="13"/>
  <c r="AW12748" i="13"/>
  <c r="AW12749" i="13"/>
  <c r="AW12750" i="13"/>
  <c r="AW12751" i="13"/>
  <c r="AW12752" i="13"/>
  <c r="AW12753" i="13"/>
  <c r="AW12754" i="13"/>
  <c r="AW12755" i="13"/>
  <c r="AW12756" i="13"/>
  <c r="AW12757" i="13"/>
  <c r="AW12758" i="13"/>
  <c r="AW12759" i="13"/>
  <c r="AW12760" i="13"/>
  <c r="AW12761" i="13"/>
  <c r="AW12762" i="13"/>
  <c r="AW12763" i="13"/>
  <c r="AW12764" i="13"/>
  <c r="AW12765" i="13"/>
  <c r="AW12766" i="13"/>
  <c r="AW12767" i="13"/>
  <c r="AW12768" i="13"/>
  <c r="AW12769" i="13"/>
  <c r="AW12770" i="13"/>
  <c r="AW12771" i="13"/>
  <c r="AW12772" i="13"/>
  <c r="AW12773" i="13"/>
  <c r="AW12774" i="13"/>
  <c r="AW12775" i="13"/>
  <c r="AW12776" i="13"/>
  <c r="AW12777" i="13"/>
  <c r="AW12778" i="13"/>
  <c r="AW12779" i="13"/>
  <c r="AW12780" i="13"/>
  <c r="AW12781" i="13"/>
  <c r="AW12782" i="13"/>
  <c r="AW12783" i="13"/>
  <c r="AW12784" i="13"/>
  <c r="AW12785" i="13"/>
  <c r="AW12786" i="13"/>
  <c r="AW12787" i="13"/>
  <c r="AW12788" i="13"/>
  <c r="AW12789" i="13"/>
  <c r="AW12790" i="13"/>
  <c r="AW12791" i="13"/>
  <c r="AW12792" i="13"/>
  <c r="AW12793" i="13"/>
  <c r="AW12794" i="13"/>
  <c r="AW12795" i="13"/>
  <c r="AW12796" i="13"/>
  <c r="AW12797" i="13"/>
  <c r="AW12798" i="13"/>
  <c r="AW12799" i="13"/>
  <c r="AW12800" i="13"/>
  <c r="AW12801" i="13"/>
  <c r="AW12802" i="13"/>
  <c r="AW12803" i="13"/>
  <c r="AW12804" i="13"/>
  <c r="AW12805" i="13"/>
  <c r="AW12806" i="13"/>
  <c r="AW12807" i="13"/>
  <c r="AW12808" i="13"/>
  <c r="AW12809" i="13"/>
  <c r="AW12810" i="13"/>
  <c r="AW12811" i="13"/>
  <c r="AW12812" i="13"/>
  <c r="AW12813" i="13"/>
  <c r="AW12814" i="13"/>
  <c r="AW12815" i="13"/>
  <c r="AW12816" i="13"/>
  <c r="AW12817" i="13"/>
  <c r="AW12818" i="13"/>
  <c r="AW12819" i="13"/>
  <c r="AW12820" i="13"/>
  <c r="AW12821" i="13"/>
  <c r="AW12822" i="13"/>
  <c r="AW12823" i="13"/>
  <c r="AW12824" i="13"/>
  <c r="AW12825" i="13"/>
  <c r="AW12826" i="13"/>
  <c r="AW12827" i="13"/>
  <c r="AW12828" i="13"/>
  <c r="AW12829" i="13"/>
  <c r="AW12830" i="13"/>
  <c r="AW12831" i="13"/>
  <c r="AW12832" i="13"/>
  <c r="AW12833" i="13"/>
  <c r="AW12834" i="13"/>
  <c r="AW12835" i="13"/>
  <c r="AW12836" i="13"/>
  <c r="AW12837" i="13"/>
  <c r="AW12838" i="13"/>
  <c r="AW12839" i="13"/>
  <c r="AW12840" i="13"/>
  <c r="AW12841" i="13"/>
  <c r="AW12842" i="13"/>
  <c r="AW12843" i="13"/>
  <c r="AW12844" i="13"/>
  <c r="AW12845" i="13"/>
  <c r="AW12846" i="13"/>
  <c r="AW12847" i="13"/>
  <c r="AW12848" i="13"/>
  <c r="AW12849" i="13"/>
  <c r="AW12850" i="13"/>
  <c r="AW12851" i="13"/>
  <c r="AW12852" i="13"/>
  <c r="AW12853" i="13"/>
  <c r="AW12854" i="13"/>
  <c r="AW12855" i="13"/>
  <c r="AW12856" i="13"/>
  <c r="AW12857" i="13"/>
  <c r="AW12858" i="13"/>
  <c r="AW12859" i="13"/>
  <c r="AW12860" i="13"/>
  <c r="AW12861" i="13"/>
  <c r="AW12862" i="13"/>
  <c r="AW12863" i="13"/>
  <c r="AW12864" i="13"/>
  <c r="AW12865" i="13"/>
  <c r="AW12866" i="13"/>
  <c r="AW12867" i="13"/>
  <c r="AW12868" i="13"/>
  <c r="AW12869" i="13"/>
  <c r="AW12870" i="13"/>
  <c r="AW12871" i="13"/>
  <c r="AW12872" i="13"/>
  <c r="AW12873" i="13"/>
  <c r="AW12874" i="13"/>
  <c r="AW12875" i="13"/>
  <c r="AW12876" i="13"/>
  <c r="AW12877" i="13"/>
  <c r="AW12878" i="13"/>
  <c r="AW12879" i="13"/>
  <c r="AW12880" i="13"/>
  <c r="AW12881" i="13"/>
  <c r="AW12882" i="13"/>
  <c r="AW12883" i="13"/>
  <c r="AW12884" i="13"/>
  <c r="AW12885" i="13"/>
  <c r="AW12886" i="13"/>
  <c r="AW12887" i="13"/>
  <c r="AW12888" i="13"/>
  <c r="AW12889" i="13"/>
  <c r="AW12890" i="13"/>
  <c r="AW12891" i="13"/>
  <c r="AW12892" i="13"/>
  <c r="AW12893" i="13"/>
  <c r="AW12894" i="13"/>
  <c r="AW12895" i="13"/>
  <c r="AW12896" i="13"/>
  <c r="AW12897" i="13"/>
  <c r="AW12898" i="13"/>
  <c r="AW12899" i="13"/>
  <c r="AW12900" i="13"/>
  <c r="AW12901" i="13"/>
  <c r="AW12902" i="13"/>
  <c r="AW12903" i="13"/>
  <c r="AW12904" i="13"/>
  <c r="AW12905" i="13"/>
  <c r="AW12906" i="13"/>
  <c r="AW12907" i="13"/>
  <c r="AW12908" i="13"/>
  <c r="AW12909" i="13"/>
  <c r="AW12910" i="13"/>
  <c r="AW12911" i="13"/>
  <c r="AW12912" i="13"/>
  <c r="AW12913" i="13"/>
  <c r="AW12914" i="13"/>
  <c r="AW12915" i="13"/>
  <c r="AW12916" i="13"/>
  <c r="AW12917" i="13"/>
  <c r="AW12918" i="13"/>
  <c r="AW12919" i="13"/>
  <c r="AW12920" i="13"/>
  <c r="AW12921" i="13"/>
  <c r="AW12922" i="13"/>
  <c r="AW12923" i="13"/>
  <c r="AW12924" i="13"/>
  <c r="AW12925" i="13"/>
  <c r="AW12926" i="13"/>
  <c r="AW12927" i="13"/>
  <c r="AW12928" i="13"/>
  <c r="AW12929" i="13"/>
  <c r="AW12930" i="13"/>
  <c r="AW12931" i="13"/>
  <c r="AW12932" i="13"/>
  <c r="AW12933" i="13"/>
  <c r="AW12934" i="13"/>
  <c r="AW12935" i="13"/>
  <c r="AW12936" i="13"/>
  <c r="AW12937" i="13"/>
  <c r="AW12938" i="13"/>
  <c r="AW12939" i="13"/>
  <c r="AW12940" i="13"/>
  <c r="AW12941" i="13"/>
  <c r="AW12942" i="13"/>
  <c r="AW12943" i="13"/>
  <c r="AW12944" i="13"/>
  <c r="AW12945" i="13"/>
  <c r="AW12946" i="13"/>
  <c r="AW12947" i="13"/>
  <c r="AW12948" i="13"/>
  <c r="AW12949" i="13"/>
  <c r="AW12950" i="13"/>
  <c r="AW12951" i="13"/>
  <c r="AW12952" i="13"/>
  <c r="AW12953" i="13"/>
  <c r="AW12954" i="13"/>
  <c r="AW12955" i="13"/>
  <c r="AW12956" i="13"/>
  <c r="AW12957" i="13"/>
  <c r="AW12958" i="13"/>
  <c r="AW12959" i="13"/>
  <c r="AW12960" i="13"/>
  <c r="AW12961" i="13"/>
  <c r="AW12962" i="13"/>
  <c r="AW12963" i="13"/>
  <c r="AW12964" i="13"/>
  <c r="AW12965" i="13"/>
  <c r="AW12966" i="13"/>
  <c r="AW12967" i="13"/>
  <c r="AW12968" i="13"/>
  <c r="AW12969" i="13"/>
  <c r="AW12970" i="13"/>
  <c r="AW12971" i="13"/>
  <c r="AW12972" i="13"/>
  <c r="AW12973" i="13"/>
  <c r="AW12974" i="13"/>
  <c r="AW12975" i="13"/>
  <c r="AW12976" i="13"/>
  <c r="AW12977" i="13"/>
  <c r="AW12978" i="13"/>
  <c r="AW12979" i="13"/>
  <c r="AW12980" i="13"/>
  <c r="AW12981" i="13"/>
  <c r="AW12982" i="13"/>
  <c r="AW12983" i="13"/>
  <c r="AW12984" i="13"/>
  <c r="AW12985" i="13"/>
  <c r="AW12986" i="13"/>
  <c r="AW12987" i="13"/>
  <c r="AW12988" i="13"/>
  <c r="AW12989" i="13"/>
  <c r="AW12990" i="13"/>
  <c r="AW12991" i="13"/>
  <c r="AW12992" i="13"/>
  <c r="AW12993" i="13"/>
  <c r="AW12994" i="13"/>
  <c r="AW12995" i="13"/>
  <c r="AW12996" i="13"/>
  <c r="AW12997" i="13"/>
  <c r="AW12998" i="13"/>
  <c r="AW12999" i="13"/>
  <c r="AW13000" i="13"/>
  <c r="AW13001" i="13"/>
  <c r="AW13002" i="13"/>
  <c r="AW13003" i="13"/>
  <c r="AW13004" i="13"/>
  <c r="AW13005" i="13"/>
  <c r="AW13006" i="13"/>
  <c r="AW13007" i="13"/>
  <c r="AW13008" i="13"/>
  <c r="AW13009" i="13"/>
  <c r="AW13010" i="13"/>
  <c r="AW13011" i="13"/>
  <c r="AW13012" i="13"/>
  <c r="AW13013" i="13"/>
  <c r="AW13014" i="13"/>
  <c r="AW13015" i="13"/>
  <c r="AW13016" i="13"/>
  <c r="AW13017" i="13"/>
  <c r="AW13018" i="13"/>
  <c r="AW13019" i="13"/>
  <c r="AW13020" i="13"/>
  <c r="AW13021" i="13"/>
  <c r="AW13022" i="13"/>
  <c r="AW13023" i="13"/>
  <c r="AW13024" i="13"/>
  <c r="AW13025" i="13"/>
  <c r="AW13026" i="13"/>
  <c r="AW13027" i="13"/>
  <c r="AW13028" i="13"/>
  <c r="AW13029" i="13"/>
  <c r="AW13030" i="13"/>
  <c r="AW13031" i="13"/>
  <c r="AW13032" i="13"/>
  <c r="AW13033" i="13"/>
  <c r="AW13034" i="13"/>
  <c r="AW13035" i="13"/>
  <c r="AW13036" i="13"/>
  <c r="AW13037" i="13"/>
  <c r="AW13038" i="13"/>
  <c r="AW13039" i="13"/>
  <c r="AW13040" i="13"/>
  <c r="AW13041" i="13"/>
  <c r="AW13042" i="13"/>
  <c r="AW13043" i="13"/>
  <c r="AW13044" i="13"/>
  <c r="AW13045" i="13"/>
  <c r="AW13046" i="13"/>
  <c r="AW13047" i="13"/>
  <c r="AW13048" i="13"/>
  <c r="AW13049" i="13"/>
  <c r="AW13050" i="13"/>
  <c r="AW13051" i="13"/>
  <c r="AW13052" i="13"/>
  <c r="AW13053" i="13"/>
  <c r="AW13054" i="13"/>
  <c r="AW13055" i="13"/>
  <c r="AW13056" i="13"/>
  <c r="AW13057" i="13"/>
  <c r="AW13058" i="13"/>
  <c r="AW13059" i="13"/>
  <c r="AW13060" i="13"/>
  <c r="AW13061" i="13"/>
  <c r="AW13062" i="13"/>
  <c r="AW13063" i="13"/>
  <c r="AW13064" i="13"/>
  <c r="AW13065" i="13"/>
  <c r="AW13066" i="13"/>
  <c r="AW13067" i="13"/>
  <c r="AW13068" i="13"/>
  <c r="AW13069" i="13"/>
  <c r="AW13070" i="13"/>
  <c r="AW13071" i="13"/>
  <c r="AW13072" i="13"/>
  <c r="AW13073" i="13"/>
  <c r="AW13074" i="13"/>
  <c r="AW13075" i="13"/>
  <c r="AW13076" i="13"/>
  <c r="AW13077" i="13"/>
  <c r="AW13078" i="13"/>
  <c r="AW13079" i="13"/>
  <c r="AW13080" i="13"/>
  <c r="AW13081" i="13"/>
  <c r="AW13082" i="13"/>
  <c r="AW13083" i="13"/>
  <c r="AW13084" i="13"/>
  <c r="AW13085" i="13"/>
  <c r="AW13086" i="13"/>
  <c r="AW13087" i="13"/>
  <c r="AW13088" i="13"/>
  <c r="AW13089" i="13"/>
  <c r="AW13090" i="13"/>
  <c r="AW13091" i="13"/>
  <c r="AW13092" i="13"/>
  <c r="AW13093" i="13"/>
  <c r="AW13094" i="13"/>
  <c r="AW13095" i="13"/>
  <c r="AW13096" i="13"/>
  <c r="AW13097" i="13"/>
  <c r="AW13098" i="13"/>
  <c r="AW13099" i="13"/>
  <c r="AW13100" i="13"/>
  <c r="AW13101" i="13"/>
  <c r="AW13102" i="13"/>
  <c r="AW13103" i="13"/>
  <c r="AW13104" i="13"/>
  <c r="AW13105" i="13"/>
  <c r="AW13106" i="13"/>
  <c r="AW13107" i="13"/>
  <c r="AW13108" i="13"/>
  <c r="AW13109" i="13"/>
  <c r="AW13110" i="13"/>
  <c r="AW13111" i="13"/>
  <c r="AW13112" i="13"/>
  <c r="AW13113" i="13"/>
  <c r="AW13114" i="13"/>
  <c r="AW13115" i="13"/>
  <c r="AW13116" i="13"/>
  <c r="AW13117" i="13"/>
  <c r="AW13118" i="13"/>
  <c r="AW13119" i="13"/>
  <c r="AW13120" i="13"/>
  <c r="AW13121" i="13"/>
  <c r="AW13122" i="13"/>
  <c r="AW13123" i="13"/>
  <c r="AW13124" i="13"/>
  <c r="AW13125" i="13"/>
  <c r="AW13126" i="13"/>
  <c r="AW13127" i="13"/>
  <c r="AW13128" i="13"/>
  <c r="AW13129" i="13"/>
  <c r="AW13130" i="13"/>
  <c r="AW13131" i="13"/>
  <c r="AW13132" i="13"/>
  <c r="AW13133" i="13"/>
  <c r="AW13134" i="13"/>
  <c r="AW13135" i="13"/>
  <c r="AW13136" i="13"/>
  <c r="AW13137" i="13"/>
  <c r="AW13138" i="13"/>
  <c r="AW13139" i="13"/>
  <c r="AW13140" i="13"/>
  <c r="AW13141" i="13"/>
  <c r="AW13142" i="13"/>
  <c r="AW13143" i="13"/>
  <c r="AW13144" i="13"/>
  <c r="AW13145" i="13"/>
  <c r="AW13146" i="13"/>
  <c r="AW13147" i="13"/>
  <c r="AW13148" i="13"/>
  <c r="AW13149" i="13"/>
  <c r="AW13150" i="13"/>
  <c r="AW13151" i="13"/>
  <c r="AW13152" i="13"/>
  <c r="AW13153" i="13"/>
  <c r="AW13154" i="13"/>
  <c r="AW13155" i="13"/>
  <c r="AW13156" i="13"/>
  <c r="AW13157" i="13"/>
  <c r="AW13158" i="13"/>
  <c r="AW13159" i="13"/>
  <c r="AW13160" i="13"/>
  <c r="AW13161" i="13"/>
  <c r="AW13162" i="13"/>
  <c r="AW13163" i="13"/>
  <c r="AW13164" i="13"/>
  <c r="AW13165" i="13"/>
  <c r="AW13166" i="13"/>
  <c r="AW13167" i="13"/>
  <c r="AW13168" i="13"/>
  <c r="AW13169" i="13"/>
  <c r="AW13170" i="13"/>
  <c r="AW13171" i="13"/>
  <c r="AW13172" i="13"/>
  <c r="AW13173" i="13"/>
  <c r="AW13174" i="13"/>
  <c r="AW13175" i="13"/>
  <c r="AW13176" i="13"/>
  <c r="AW13177" i="13"/>
  <c r="AW13178" i="13"/>
  <c r="AW13179" i="13"/>
  <c r="AW13180" i="13"/>
  <c r="AW13181" i="13"/>
  <c r="AW13182" i="13"/>
  <c r="AW13183" i="13"/>
  <c r="AW13184" i="13"/>
  <c r="AW13185" i="13"/>
  <c r="AW13186" i="13"/>
  <c r="AW13187" i="13"/>
  <c r="AW13188" i="13"/>
  <c r="AW13189" i="13"/>
  <c r="AW13190" i="13"/>
  <c r="AW13191" i="13"/>
  <c r="AW13192" i="13"/>
  <c r="AW13193" i="13"/>
  <c r="AW13194" i="13"/>
  <c r="AW13195" i="13"/>
  <c r="AW13196" i="13"/>
  <c r="AW13197" i="13"/>
  <c r="AW13198" i="13"/>
  <c r="AW13199" i="13"/>
  <c r="AW13200" i="13"/>
  <c r="AW13201" i="13"/>
  <c r="AW13202" i="13"/>
  <c r="AW13203" i="13"/>
  <c r="AW13204" i="13"/>
  <c r="AW13205" i="13"/>
  <c r="AW13206" i="13"/>
  <c r="AW13207" i="13"/>
  <c r="AW13208" i="13"/>
  <c r="AW13209" i="13"/>
  <c r="AW13210" i="13"/>
  <c r="AW13211" i="13"/>
  <c r="AW13212" i="13"/>
  <c r="AW13213" i="13"/>
  <c r="AW13214" i="13"/>
  <c r="AW13215" i="13"/>
  <c r="AW13216" i="13"/>
  <c r="AW13217" i="13"/>
  <c r="AW13218" i="13"/>
  <c r="AW13219" i="13"/>
  <c r="AW13220" i="13"/>
  <c r="AW13221" i="13"/>
  <c r="AW13222" i="13"/>
  <c r="AW13223" i="13"/>
  <c r="AW13224" i="13"/>
  <c r="AW13225" i="13"/>
  <c r="AW13226" i="13"/>
  <c r="AW13227" i="13"/>
  <c r="AW13228" i="13"/>
  <c r="AW13229" i="13"/>
  <c r="AW13230" i="13"/>
  <c r="AW13231" i="13"/>
  <c r="AW13232" i="13"/>
  <c r="AW13233" i="13"/>
  <c r="AW13234" i="13"/>
  <c r="AW13235" i="13"/>
  <c r="AW13236" i="13"/>
  <c r="AW13237" i="13"/>
  <c r="AW13238" i="13"/>
  <c r="AW13239" i="13"/>
  <c r="AW13240" i="13"/>
  <c r="AW13241" i="13"/>
  <c r="AW13242" i="13"/>
  <c r="AW13243" i="13"/>
  <c r="AW13244" i="13"/>
  <c r="AW13245" i="13"/>
  <c r="AW13246" i="13"/>
  <c r="AW13247" i="13"/>
  <c r="AW13248" i="13"/>
  <c r="AW13249" i="13"/>
  <c r="AW13250" i="13"/>
  <c r="AW13251" i="13"/>
  <c r="AW13252" i="13"/>
  <c r="AW13253" i="13"/>
  <c r="AW13254" i="13"/>
  <c r="AW13255" i="13"/>
  <c r="AW13256" i="13"/>
  <c r="AW13257" i="13"/>
  <c r="AW13258" i="13"/>
  <c r="AW13259" i="13"/>
  <c r="AW13260" i="13"/>
  <c r="AW13261" i="13"/>
  <c r="AW13262" i="13"/>
  <c r="AW13263" i="13"/>
  <c r="AW13264" i="13"/>
  <c r="AW13265" i="13"/>
  <c r="AW13266" i="13"/>
  <c r="AW13267" i="13"/>
  <c r="AW13268" i="13"/>
  <c r="AW13269" i="13"/>
  <c r="AW13270" i="13"/>
  <c r="AW13271" i="13"/>
  <c r="AW13272" i="13"/>
  <c r="AW13273" i="13"/>
  <c r="AW13274" i="13"/>
  <c r="AW13275" i="13"/>
  <c r="AW13276" i="13"/>
  <c r="AW13277" i="13"/>
  <c r="AW13278" i="13"/>
  <c r="AW13279" i="13"/>
  <c r="AW13280" i="13"/>
  <c r="AW13281" i="13"/>
  <c r="AW13282" i="13"/>
  <c r="AW13283" i="13"/>
  <c r="AW13284" i="13"/>
  <c r="AW13285" i="13"/>
  <c r="AW13286" i="13"/>
  <c r="AW13287" i="13"/>
  <c r="AW13288" i="13"/>
  <c r="AW13289" i="13"/>
  <c r="AW13290" i="13"/>
  <c r="AW13291" i="13"/>
  <c r="AW13292" i="13"/>
  <c r="AW13293" i="13"/>
  <c r="AW13294" i="13"/>
  <c r="AW13295" i="13"/>
  <c r="AW13296" i="13"/>
  <c r="AW13297" i="13"/>
  <c r="AW13298" i="13"/>
  <c r="AW13299" i="13"/>
  <c r="AW13300" i="13"/>
  <c r="AW13301" i="13"/>
  <c r="AW13302" i="13"/>
  <c r="AW13303" i="13"/>
  <c r="AW13304" i="13"/>
  <c r="AW13305" i="13"/>
  <c r="AW13306" i="13"/>
  <c r="AW13307" i="13"/>
  <c r="AW13308" i="13"/>
  <c r="AW13309" i="13"/>
  <c r="AW13310" i="13"/>
  <c r="AW13311" i="13"/>
  <c r="AW13312" i="13"/>
  <c r="AW13313" i="13"/>
  <c r="AW13314" i="13"/>
  <c r="AW13315" i="13"/>
  <c r="AW13316" i="13"/>
  <c r="AW13317" i="13"/>
  <c r="AW13318" i="13"/>
  <c r="AW13319" i="13"/>
  <c r="AW13320" i="13"/>
  <c r="AW13321" i="13"/>
  <c r="AW13322" i="13"/>
  <c r="AW13323" i="13"/>
  <c r="AW13324" i="13"/>
  <c r="AW13325" i="13"/>
  <c r="AW13326" i="13"/>
  <c r="AW13327" i="13"/>
  <c r="AW13328" i="13"/>
  <c r="AW13329" i="13"/>
  <c r="AW13330" i="13"/>
  <c r="AW13331" i="13"/>
  <c r="AW13332" i="13"/>
  <c r="AW13333" i="13"/>
  <c r="AW13334" i="13"/>
  <c r="AW13335" i="13"/>
  <c r="AW13336" i="13"/>
  <c r="AW13337" i="13"/>
  <c r="AW13338" i="13"/>
  <c r="AW13339" i="13"/>
  <c r="AW13340" i="13"/>
  <c r="AW13341" i="13"/>
  <c r="AW13342" i="13"/>
  <c r="AW13343" i="13"/>
  <c r="AW13344" i="13"/>
  <c r="AW13345" i="13"/>
  <c r="AW13346" i="13"/>
  <c r="AW13347" i="13"/>
  <c r="AW13348" i="13"/>
  <c r="AW13349" i="13"/>
  <c r="AW13350" i="13"/>
  <c r="AW13351" i="13"/>
  <c r="AW13352" i="13"/>
  <c r="AW13353" i="13"/>
  <c r="AW13354" i="13"/>
  <c r="AW13355" i="13"/>
  <c r="AW13356" i="13"/>
  <c r="AW13357" i="13"/>
  <c r="AW13358" i="13"/>
  <c r="AW13359" i="13"/>
  <c r="AW13360" i="13"/>
  <c r="AW13361" i="13"/>
  <c r="AW13362" i="13"/>
  <c r="AW13363" i="13"/>
  <c r="AW13364" i="13"/>
  <c r="AW13365" i="13"/>
  <c r="AW13366" i="13"/>
  <c r="AW13367" i="13"/>
  <c r="AW13368" i="13"/>
  <c r="AW13369" i="13"/>
  <c r="AW13370" i="13"/>
  <c r="AW13371" i="13"/>
  <c r="AW13372" i="13"/>
  <c r="AW13373" i="13"/>
  <c r="AW13374" i="13"/>
  <c r="AW13375" i="13"/>
  <c r="AW13376" i="13"/>
  <c r="AW13377" i="13"/>
  <c r="AW13378" i="13"/>
  <c r="AW13379" i="13"/>
  <c r="AW13380" i="13"/>
  <c r="AW13381" i="13"/>
  <c r="AW13382" i="13"/>
  <c r="AW13383" i="13"/>
  <c r="AW13384" i="13"/>
  <c r="AW13385" i="13"/>
  <c r="AW13386" i="13"/>
  <c r="AW13387" i="13"/>
  <c r="AW13388" i="13"/>
  <c r="AW13389" i="13"/>
  <c r="AW13390" i="13"/>
  <c r="AW13391" i="13"/>
  <c r="AW13392" i="13"/>
  <c r="AW13393" i="13"/>
  <c r="AW13394" i="13"/>
  <c r="AW13395" i="13"/>
  <c r="AW13396" i="13"/>
  <c r="AW13397" i="13"/>
  <c r="AW13398" i="13"/>
  <c r="AW13399" i="13"/>
  <c r="AW13400" i="13"/>
  <c r="AW13401" i="13"/>
  <c r="AW13402" i="13"/>
  <c r="AW13403" i="13"/>
  <c r="AW13404" i="13"/>
  <c r="AW13405" i="13"/>
  <c r="AW13406" i="13"/>
  <c r="AW13407" i="13"/>
  <c r="AW13408" i="13"/>
  <c r="AW13409" i="13"/>
  <c r="AW13410" i="13"/>
  <c r="AW13411" i="13"/>
  <c r="AW13412" i="13"/>
  <c r="AW13413" i="13"/>
  <c r="AW13414" i="13"/>
  <c r="AW13415" i="13"/>
  <c r="AW13416" i="13"/>
  <c r="AW13417" i="13"/>
  <c r="AW13418" i="13"/>
  <c r="AW13419" i="13"/>
  <c r="AW13420" i="13"/>
  <c r="AW13421" i="13"/>
  <c r="AW13422" i="13"/>
  <c r="AW13423" i="13"/>
  <c r="AW13424" i="13"/>
  <c r="AW13425" i="13"/>
  <c r="AW13426" i="13"/>
  <c r="AW13427" i="13"/>
  <c r="AW13428" i="13"/>
  <c r="AW13429" i="13"/>
  <c r="AW13430" i="13"/>
  <c r="AW13431" i="13"/>
  <c r="AW13432" i="13"/>
  <c r="AW13433" i="13"/>
  <c r="AW13434" i="13"/>
  <c r="AW13435" i="13"/>
  <c r="AW13436" i="13"/>
  <c r="AW13437" i="13"/>
  <c r="AW13438" i="13"/>
  <c r="AW13439" i="13"/>
  <c r="AW13440" i="13"/>
  <c r="AW13441" i="13"/>
  <c r="AW13442" i="13"/>
  <c r="AW13443" i="13"/>
  <c r="AW13444" i="13"/>
  <c r="AW13445" i="13"/>
  <c r="AW13446" i="13"/>
  <c r="AW13447" i="13"/>
  <c r="AW13448" i="13"/>
  <c r="AW13449" i="13"/>
  <c r="AW13450" i="13"/>
  <c r="AW13451" i="13"/>
  <c r="AW13452" i="13"/>
  <c r="AW13453" i="13"/>
  <c r="AW13454" i="13"/>
  <c r="AW13455" i="13"/>
  <c r="AW13456" i="13"/>
  <c r="AW13457" i="13"/>
  <c r="AW13458" i="13"/>
  <c r="AW13459" i="13"/>
  <c r="AW13460" i="13"/>
  <c r="AW13461" i="13"/>
  <c r="AW13462" i="13"/>
  <c r="AW13463" i="13"/>
  <c r="AW13464" i="13"/>
  <c r="AW13465" i="13"/>
  <c r="AW13466" i="13"/>
  <c r="AW13467" i="13"/>
  <c r="AW13468" i="13"/>
  <c r="AW13469" i="13"/>
  <c r="AW13470" i="13"/>
  <c r="AW13471" i="13"/>
  <c r="AW13472" i="13"/>
  <c r="AW13473" i="13"/>
  <c r="AW13474" i="13"/>
  <c r="AW13475" i="13"/>
  <c r="AW13476" i="13"/>
  <c r="AW13477" i="13"/>
  <c r="AW13478" i="13"/>
  <c r="AW13479" i="13"/>
  <c r="AW13480" i="13"/>
  <c r="AW13481" i="13"/>
  <c r="AW13482" i="13"/>
  <c r="AW13483" i="13"/>
  <c r="AW13484" i="13"/>
  <c r="AW13485" i="13"/>
  <c r="AW13486" i="13"/>
  <c r="AW13487" i="13"/>
  <c r="AW13488" i="13"/>
  <c r="AW13489" i="13"/>
  <c r="AW13490" i="13"/>
  <c r="AW13491" i="13"/>
  <c r="AW13492" i="13"/>
  <c r="AW13493" i="13"/>
  <c r="AW13494" i="13"/>
  <c r="AW13495" i="13"/>
  <c r="AW13496" i="13"/>
  <c r="AW13497" i="13"/>
  <c r="AW13498" i="13"/>
  <c r="AW13499" i="13"/>
  <c r="AW13500" i="13"/>
  <c r="AW13501" i="13"/>
  <c r="AW13502" i="13"/>
  <c r="AW13503" i="13"/>
  <c r="AW13504" i="13"/>
  <c r="AW13505" i="13"/>
  <c r="AW13506" i="13"/>
  <c r="AW13507" i="13"/>
  <c r="AW13508" i="13"/>
  <c r="AW13509" i="13"/>
  <c r="AW13510" i="13"/>
  <c r="AW13511" i="13"/>
  <c r="AW13512" i="13"/>
  <c r="AW13513" i="13"/>
  <c r="AW13514" i="13"/>
  <c r="AW13515" i="13"/>
  <c r="AW13516" i="13"/>
  <c r="AW13517" i="13"/>
  <c r="AW13518" i="13"/>
  <c r="AW13519" i="13"/>
  <c r="AW13520" i="13"/>
  <c r="AW13521" i="13"/>
  <c r="AW13522" i="13"/>
  <c r="AW13523" i="13"/>
  <c r="AW13524" i="13"/>
  <c r="AW13525" i="13"/>
  <c r="AW13526" i="13"/>
  <c r="AW13527" i="13"/>
  <c r="AW13528" i="13"/>
  <c r="AW13529" i="13"/>
  <c r="AW13530" i="13"/>
  <c r="AW13531" i="13"/>
  <c r="AW13532" i="13"/>
  <c r="AW13533" i="13"/>
  <c r="AW13534" i="13"/>
  <c r="AW13535" i="13"/>
  <c r="AW13536" i="13"/>
  <c r="AW13537" i="13"/>
  <c r="AW13538" i="13"/>
  <c r="AW13539" i="13"/>
  <c r="AW13540" i="13"/>
  <c r="AW13541" i="13"/>
  <c r="AW13542" i="13"/>
  <c r="AW13543" i="13"/>
  <c r="AW13544" i="13"/>
  <c r="AW13545" i="13"/>
  <c r="AW13546" i="13"/>
  <c r="AW13547" i="13"/>
  <c r="AW13548" i="13"/>
  <c r="AW13549" i="13"/>
  <c r="AW13550" i="13"/>
  <c r="AW13551" i="13"/>
  <c r="AW13552" i="13"/>
  <c r="AW13553" i="13"/>
  <c r="AW13554" i="13"/>
  <c r="AW13555" i="13"/>
  <c r="AW13556" i="13"/>
  <c r="AW13557" i="13"/>
  <c r="AW13558" i="13"/>
  <c r="AW13559" i="13"/>
  <c r="AW13560" i="13"/>
  <c r="AW13561" i="13"/>
  <c r="AW13562" i="13"/>
  <c r="AW13563" i="13"/>
  <c r="AW13564" i="13"/>
  <c r="AW13565" i="13"/>
  <c r="AW13566" i="13"/>
  <c r="AW13567" i="13"/>
  <c r="AW13568" i="13"/>
  <c r="AW13569" i="13"/>
  <c r="AW13570" i="13"/>
  <c r="AW13571" i="13"/>
  <c r="AW13572" i="13"/>
  <c r="AW13573" i="13"/>
  <c r="AW13574" i="13"/>
  <c r="AW13575" i="13"/>
  <c r="AW13576" i="13"/>
  <c r="AW13577" i="13"/>
  <c r="AW13578" i="13"/>
  <c r="AW13579" i="13"/>
  <c r="AW13580" i="13"/>
  <c r="AW13581" i="13"/>
  <c r="AW13582" i="13"/>
  <c r="AW13583" i="13"/>
  <c r="AW13584" i="13"/>
  <c r="AW13585" i="13"/>
  <c r="AW13586" i="13"/>
  <c r="AW13587" i="13"/>
  <c r="AW13588" i="13"/>
  <c r="AW13589" i="13"/>
  <c r="AW13590" i="13"/>
  <c r="AW13591" i="13"/>
  <c r="AW13592" i="13"/>
  <c r="AW13593" i="13"/>
  <c r="AW13594" i="13"/>
  <c r="AW13595" i="13"/>
  <c r="AW13596" i="13"/>
  <c r="AW13597" i="13"/>
  <c r="AW13598" i="13"/>
  <c r="AW13599" i="13"/>
  <c r="AW13600" i="13"/>
  <c r="AW13601" i="13"/>
  <c r="AW13602" i="13"/>
  <c r="AW13603" i="13"/>
  <c r="AW13604" i="13"/>
  <c r="AW13605" i="13"/>
  <c r="AW13606" i="13"/>
  <c r="AW13607" i="13"/>
  <c r="AW13608" i="13"/>
  <c r="AW13609" i="13"/>
  <c r="AW13610" i="13"/>
  <c r="AW13611" i="13"/>
  <c r="AW13612" i="13"/>
  <c r="AW13613" i="13"/>
  <c r="AW13614" i="13"/>
  <c r="AW13615" i="13"/>
  <c r="AW13616" i="13"/>
  <c r="AW13617" i="13"/>
  <c r="AW13618" i="13"/>
  <c r="AW13619" i="13"/>
  <c r="AW13620" i="13"/>
  <c r="AW13621" i="13"/>
  <c r="AW13622" i="13"/>
  <c r="AW13623" i="13"/>
  <c r="AW13624" i="13"/>
  <c r="AW13625" i="13"/>
  <c r="AW13626" i="13"/>
  <c r="AW13627" i="13"/>
  <c r="AW13628" i="13"/>
  <c r="AW13629" i="13"/>
  <c r="AW13630" i="13"/>
  <c r="AW13631" i="13"/>
  <c r="AW13632" i="13"/>
  <c r="AW13633" i="13"/>
  <c r="AW13634" i="13"/>
  <c r="AW13635" i="13"/>
  <c r="AW13636" i="13"/>
  <c r="AW13637" i="13"/>
  <c r="AW13638" i="13"/>
  <c r="AW13639" i="13"/>
  <c r="AW13640" i="13"/>
  <c r="AW13641" i="13"/>
  <c r="AW13642" i="13"/>
  <c r="AW13643" i="13"/>
  <c r="AW13644" i="13"/>
  <c r="AW13645" i="13"/>
  <c r="AW13646" i="13"/>
  <c r="AW13647" i="13"/>
  <c r="AW13648" i="13"/>
  <c r="AW13649" i="13"/>
  <c r="AW13650" i="13"/>
  <c r="AW13651" i="13"/>
  <c r="AW13652" i="13"/>
  <c r="AW13653" i="13"/>
  <c r="AW13654" i="13"/>
  <c r="AW13655" i="13"/>
  <c r="AW13656" i="13"/>
  <c r="AW13657" i="13"/>
  <c r="AW13658" i="13"/>
  <c r="AW13659" i="13"/>
  <c r="AW13660" i="13"/>
  <c r="AW13661" i="13"/>
  <c r="AW13662" i="13"/>
  <c r="AW13663" i="13"/>
  <c r="AW13664" i="13"/>
  <c r="AW13665" i="13"/>
  <c r="AW13666" i="13"/>
  <c r="AW13667" i="13"/>
  <c r="AW13668" i="13"/>
  <c r="AW13669" i="13"/>
  <c r="AW13670" i="13"/>
  <c r="AW13671" i="13"/>
  <c r="AW13672" i="13"/>
  <c r="AW13673" i="13"/>
  <c r="AW13674" i="13"/>
  <c r="AW13675" i="13"/>
  <c r="AW13676" i="13"/>
  <c r="AW13677" i="13"/>
  <c r="AW13678" i="13"/>
  <c r="AW13679" i="13"/>
  <c r="AW13680" i="13"/>
  <c r="AW13681" i="13"/>
  <c r="AW13682" i="13"/>
  <c r="AW13683" i="13"/>
  <c r="AW13684" i="13"/>
  <c r="AW13685" i="13"/>
  <c r="AW13686" i="13"/>
  <c r="AW13687" i="13"/>
  <c r="AW13688" i="13"/>
  <c r="AW13689" i="13"/>
  <c r="AW13690" i="13"/>
  <c r="AW13691" i="13"/>
  <c r="AW13692" i="13"/>
  <c r="AW13693" i="13"/>
  <c r="AW13694" i="13"/>
  <c r="AW13695" i="13"/>
  <c r="AW13696" i="13"/>
  <c r="AW13697" i="13"/>
  <c r="AW13698" i="13"/>
  <c r="AW13699" i="13"/>
  <c r="AW13700" i="13"/>
  <c r="AW13701" i="13"/>
  <c r="AW13702" i="13"/>
  <c r="AW13703" i="13"/>
  <c r="AW13704" i="13"/>
  <c r="AW13705" i="13"/>
  <c r="AW13706" i="13"/>
  <c r="AW13707" i="13"/>
  <c r="AW13708" i="13"/>
  <c r="AW13709" i="13"/>
  <c r="AW13710" i="13"/>
  <c r="AW13711" i="13"/>
  <c r="AW13712" i="13"/>
  <c r="AW13713" i="13"/>
  <c r="AW13714" i="13"/>
  <c r="AW13715" i="13"/>
  <c r="AW13716" i="13"/>
  <c r="AW13717" i="13"/>
  <c r="AW13718" i="13"/>
  <c r="AW13719" i="13"/>
  <c r="AW13720" i="13"/>
  <c r="AW13721" i="13"/>
  <c r="AW13722" i="13"/>
  <c r="AW13723" i="13"/>
  <c r="AW13724" i="13"/>
  <c r="AW13725" i="13"/>
  <c r="AW13726" i="13"/>
  <c r="AW13727" i="13"/>
  <c r="AW13728" i="13"/>
  <c r="AW13729" i="13"/>
  <c r="AW13730" i="13"/>
  <c r="AW13731" i="13"/>
  <c r="AW13732" i="13"/>
  <c r="AW13733" i="13"/>
  <c r="AW13734" i="13"/>
  <c r="AW13735" i="13"/>
  <c r="AW13736" i="13"/>
  <c r="AW13737" i="13"/>
  <c r="AW13738" i="13"/>
  <c r="AW13739" i="13"/>
  <c r="AW13740" i="13"/>
  <c r="AW13741" i="13"/>
  <c r="AW13742" i="13"/>
  <c r="AW13743" i="13"/>
  <c r="AW13744" i="13"/>
  <c r="AW13745" i="13"/>
  <c r="AW13746" i="13"/>
  <c r="AW13747" i="13"/>
  <c r="AW13748" i="13"/>
  <c r="AW13749" i="13"/>
  <c r="AW13750" i="13"/>
  <c r="AW13751" i="13"/>
  <c r="AW13752" i="13"/>
  <c r="AW13753" i="13"/>
  <c r="AW13754" i="13"/>
  <c r="AW13755" i="13"/>
  <c r="AW13756" i="13"/>
  <c r="AW13757" i="13"/>
  <c r="AW13758" i="13"/>
  <c r="AW13759" i="13"/>
  <c r="AW13760" i="13"/>
  <c r="AW13761" i="13"/>
  <c r="AW13762" i="13"/>
  <c r="AW13763" i="13"/>
  <c r="AW13764" i="13"/>
  <c r="AW13765" i="13"/>
  <c r="AW13766" i="13"/>
  <c r="AW13767" i="13"/>
  <c r="AW13768" i="13"/>
  <c r="AW13769" i="13"/>
  <c r="AW13770" i="13"/>
  <c r="AW13771" i="13"/>
  <c r="AW13772" i="13"/>
  <c r="AW13773" i="13"/>
  <c r="AW13774" i="13"/>
  <c r="AW13775" i="13"/>
  <c r="AW13776" i="13"/>
  <c r="AW13777" i="13"/>
  <c r="AW13778" i="13"/>
  <c r="AW13779" i="13"/>
  <c r="AW13780" i="13"/>
  <c r="AW13781" i="13"/>
  <c r="AW13782" i="13"/>
  <c r="AW13783" i="13"/>
  <c r="AW13784" i="13"/>
  <c r="AW13785" i="13"/>
  <c r="AW13786" i="13"/>
  <c r="AW13787" i="13"/>
  <c r="AW13788" i="13"/>
  <c r="AW13789" i="13"/>
  <c r="AW13790" i="13"/>
  <c r="AW13791" i="13"/>
  <c r="AW13792" i="13"/>
  <c r="AW13793" i="13"/>
  <c r="AW13794" i="13"/>
  <c r="AW13795" i="13"/>
  <c r="AW13796" i="13"/>
  <c r="AW13797" i="13"/>
  <c r="AW13798" i="13"/>
  <c r="AW13799" i="13"/>
  <c r="AW13800" i="13"/>
  <c r="AW13801" i="13"/>
  <c r="AW13802" i="13"/>
  <c r="AW13803" i="13"/>
  <c r="AW13804" i="13"/>
  <c r="AW13805" i="13"/>
  <c r="AW13806" i="13"/>
  <c r="AW13807" i="13"/>
  <c r="AW13808" i="13"/>
  <c r="AW13809" i="13"/>
  <c r="AW13810" i="13"/>
  <c r="AW13811" i="13"/>
  <c r="AW13812" i="13"/>
  <c r="AW13813" i="13"/>
  <c r="AW13814" i="13"/>
  <c r="AW13815" i="13"/>
  <c r="AW13816" i="13"/>
  <c r="AW13817" i="13"/>
  <c r="AW13818" i="13"/>
  <c r="AW13819" i="13"/>
  <c r="AW13820" i="13"/>
  <c r="AW13821" i="13"/>
  <c r="AW13822" i="13"/>
  <c r="AW13823" i="13"/>
  <c r="AW13824" i="13"/>
  <c r="AW13825" i="13"/>
  <c r="AW13826" i="13"/>
  <c r="AW13827" i="13"/>
  <c r="AW13828" i="13"/>
  <c r="AW13829" i="13"/>
  <c r="AW13830" i="13"/>
  <c r="AW13831" i="13"/>
  <c r="AW13832" i="13"/>
  <c r="AW13833" i="13"/>
  <c r="AW13834" i="13"/>
  <c r="AW13835" i="13"/>
  <c r="AW13836" i="13"/>
  <c r="AW13837" i="13"/>
  <c r="AW13838" i="13"/>
  <c r="AW13839" i="13"/>
  <c r="AW13840" i="13"/>
  <c r="AW13841" i="13"/>
  <c r="AW13842" i="13"/>
  <c r="AW13843" i="13"/>
  <c r="AW13844" i="13"/>
  <c r="AW13845" i="13"/>
  <c r="AW13846" i="13"/>
  <c r="AW13847" i="13"/>
  <c r="AW13848" i="13"/>
  <c r="AW13849" i="13"/>
  <c r="AW13850" i="13"/>
  <c r="AW13851" i="13"/>
  <c r="AW13852" i="13"/>
  <c r="AW13853" i="13"/>
  <c r="AW13854" i="13"/>
  <c r="AW13855" i="13"/>
  <c r="AW13856" i="13"/>
  <c r="AW13857" i="13"/>
  <c r="AW13858" i="13"/>
  <c r="AW13859" i="13"/>
  <c r="AW13860" i="13"/>
  <c r="AW13861" i="13"/>
  <c r="AW13862" i="13"/>
  <c r="AW13863" i="13"/>
  <c r="AW13864" i="13"/>
  <c r="AW13865" i="13"/>
  <c r="AW13866" i="13"/>
  <c r="AW13867" i="13"/>
  <c r="AW13868" i="13"/>
  <c r="AW13869" i="13"/>
  <c r="AW13870" i="13"/>
  <c r="AW13871" i="13"/>
  <c r="AW13872" i="13"/>
  <c r="AW13873" i="13"/>
  <c r="AW13874" i="13"/>
  <c r="AW13875" i="13"/>
  <c r="AW13876" i="13"/>
  <c r="AW13877" i="13"/>
  <c r="AW13878" i="13"/>
  <c r="AW13879" i="13"/>
  <c r="AW13880" i="13"/>
  <c r="AW13881" i="13"/>
  <c r="AW13882" i="13"/>
  <c r="AW13883" i="13"/>
  <c r="AW13884" i="13"/>
  <c r="AW13885" i="13"/>
  <c r="AW13886" i="13"/>
  <c r="AW13887" i="13"/>
  <c r="AW13888" i="13"/>
  <c r="AW13889" i="13"/>
  <c r="AW13890" i="13"/>
  <c r="AW13891" i="13"/>
  <c r="AW13892" i="13"/>
  <c r="AW13893" i="13"/>
  <c r="AW13894" i="13"/>
  <c r="AW13895" i="13"/>
  <c r="AW13896" i="13"/>
  <c r="AW13897" i="13"/>
  <c r="AW13898" i="13"/>
  <c r="AW13899" i="13"/>
  <c r="AW13900" i="13"/>
  <c r="AW13901" i="13"/>
  <c r="AW13902" i="13"/>
  <c r="AW13903" i="13"/>
  <c r="AW13904" i="13"/>
  <c r="AW13905" i="13"/>
  <c r="AW13906" i="13"/>
  <c r="AW13907" i="13"/>
  <c r="AW13908" i="13"/>
  <c r="AW13909" i="13"/>
  <c r="AW13910" i="13"/>
  <c r="AW13911" i="13"/>
  <c r="AW13912" i="13"/>
  <c r="AW13913" i="13"/>
  <c r="AW13914" i="13"/>
  <c r="AW13915" i="13"/>
  <c r="AW13916" i="13"/>
  <c r="AW13917" i="13"/>
  <c r="AW13918" i="13"/>
  <c r="AW13919" i="13"/>
  <c r="AW13920" i="13"/>
  <c r="AW13921" i="13"/>
  <c r="AW13922" i="13"/>
  <c r="AW13923" i="13"/>
  <c r="AW13924" i="13"/>
  <c r="AW13925" i="13"/>
  <c r="AW13926" i="13"/>
  <c r="AW13927" i="13"/>
  <c r="AW13928" i="13"/>
  <c r="AW13929" i="13"/>
  <c r="AW13930" i="13"/>
  <c r="AW13931" i="13"/>
  <c r="AW13932" i="13"/>
  <c r="AW13933" i="13"/>
  <c r="AW13934" i="13"/>
  <c r="AW13935" i="13"/>
  <c r="AW13936" i="13"/>
  <c r="AW13937" i="13"/>
  <c r="AW13938" i="13"/>
  <c r="AW13939" i="13"/>
  <c r="AW13940" i="13"/>
  <c r="AW13941" i="13"/>
  <c r="AW13942" i="13"/>
  <c r="AW13943" i="13"/>
  <c r="AW13944" i="13"/>
  <c r="AW13945" i="13"/>
  <c r="AW13946" i="13"/>
  <c r="AW13947" i="13"/>
  <c r="AW13948" i="13"/>
  <c r="AW13949" i="13"/>
  <c r="AW13950" i="13"/>
  <c r="AW13951" i="13"/>
  <c r="AW13952" i="13"/>
  <c r="AW13953" i="13"/>
  <c r="AW13954" i="13"/>
  <c r="AW13955" i="13"/>
  <c r="AW13956" i="13"/>
  <c r="AW13957" i="13"/>
  <c r="AW13958" i="13"/>
  <c r="AW13959" i="13"/>
  <c r="AW13960" i="13"/>
  <c r="AW13961" i="13"/>
  <c r="AW13962" i="13"/>
  <c r="AW13963" i="13"/>
  <c r="AW13964" i="13"/>
  <c r="AW13965" i="13"/>
  <c r="AW13966" i="13"/>
  <c r="AW13967" i="13"/>
  <c r="AW13968" i="13"/>
  <c r="AW13969" i="13"/>
  <c r="AW13970" i="13"/>
  <c r="AW13971" i="13"/>
  <c r="AW13972" i="13"/>
  <c r="AW13973" i="13"/>
  <c r="AW13974" i="13"/>
  <c r="AW13975" i="13"/>
  <c r="AW13976" i="13"/>
  <c r="AW13977" i="13"/>
  <c r="AW13978" i="13"/>
  <c r="AW13979" i="13"/>
  <c r="AW13980" i="13"/>
  <c r="AW13981" i="13"/>
  <c r="AW13982" i="13"/>
  <c r="AW13983" i="13"/>
  <c r="AW13984" i="13"/>
  <c r="AW13985" i="13"/>
  <c r="AW13986" i="13"/>
  <c r="AW13987" i="13"/>
  <c r="AW13988" i="13"/>
  <c r="AW13989" i="13"/>
  <c r="AW13990" i="13"/>
  <c r="AW13991" i="13"/>
  <c r="AW13992" i="13"/>
  <c r="AW13993" i="13"/>
  <c r="AW13994" i="13"/>
  <c r="AW13995" i="13"/>
  <c r="AW13996" i="13"/>
  <c r="AW13997" i="13"/>
  <c r="AW13998" i="13"/>
  <c r="AW13999" i="13"/>
  <c r="AW14000" i="13"/>
  <c r="AW14001" i="13"/>
  <c r="AW14002" i="13"/>
  <c r="AW14003" i="13"/>
  <c r="AW14004" i="13"/>
  <c r="AW14005" i="13"/>
  <c r="AW14006" i="13"/>
  <c r="AW14007" i="13"/>
  <c r="AW14008" i="13"/>
  <c r="AW14009" i="13"/>
  <c r="AW14010" i="13"/>
  <c r="AW14011" i="13"/>
  <c r="AW14012" i="13"/>
  <c r="AW14013" i="13"/>
  <c r="AW14014" i="13"/>
  <c r="AW14015" i="13"/>
  <c r="AW14016" i="13"/>
  <c r="AW14017" i="13"/>
  <c r="AW14018" i="13"/>
  <c r="AW14019" i="13"/>
  <c r="AW14020" i="13"/>
  <c r="AW14021" i="13"/>
  <c r="AW14022" i="13"/>
  <c r="AW14023" i="13"/>
  <c r="AW14024" i="13"/>
  <c r="AW14025" i="13"/>
  <c r="AW14026" i="13"/>
  <c r="AW14027" i="13"/>
  <c r="AW14028" i="13"/>
  <c r="AW14029" i="13"/>
  <c r="AW14030" i="13"/>
  <c r="AW14031" i="13"/>
  <c r="AW14032" i="13"/>
  <c r="AW14033" i="13"/>
  <c r="AW14034" i="13"/>
  <c r="AW14035" i="13"/>
  <c r="AW14036" i="13"/>
  <c r="AW14037" i="13"/>
  <c r="AW14038" i="13"/>
  <c r="AW14039" i="13"/>
  <c r="AW14040" i="13"/>
  <c r="AW14041" i="13"/>
  <c r="AW14042" i="13"/>
  <c r="AW14043" i="13"/>
  <c r="AW14044" i="13"/>
  <c r="AW14045" i="13"/>
  <c r="AW14046" i="13"/>
  <c r="AW14047" i="13"/>
  <c r="AW14048" i="13"/>
  <c r="AW14049" i="13"/>
  <c r="AW14050" i="13"/>
  <c r="AW14051" i="13"/>
  <c r="AW14052" i="13"/>
  <c r="AW14053" i="13"/>
  <c r="AW14054" i="13"/>
  <c r="AW14055" i="13"/>
  <c r="AW14056" i="13"/>
  <c r="AW14057" i="13"/>
  <c r="AW14058" i="13"/>
  <c r="AW14059" i="13"/>
  <c r="AW14060" i="13"/>
  <c r="AW14061" i="13"/>
  <c r="AW14062" i="13"/>
  <c r="AW14063" i="13"/>
  <c r="AW14064" i="13"/>
  <c r="AW14065" i="13"/>
  <c r="AW14066" i="13"/>
  <c r="AW14067" i="13"/>
  <c r="AW14068" i="13"/>
  <c r="AW14069" i="13"/>
  <c r="AW14070" i="13"/>
  <c r="AW14071" i="13"/>
  <c r="AW14072" i="13"/>
  <c r="AW14073" i="13"/>
  <c r="AW14074" i="13"/>
  <c r="AW14075" i="13"/>
  <c r="AW14076" i="13"/>
  <c r="AW14077" i="13"/>
  <c r="AW14078" i="13"/>
  <c r="AW14079" i="13"/>
  <c r="AW14080" i="13"/>
  <c r="AW14081" i="13"/>
  <c r="AW14082" i="13"/>
  <c r="AW14083" i="13"/>
  <c r="AW14084" i="13"/>
  <c r="AW14085" i="13"/>
  <c r="AW14086" i="13"/>
  <c r="AW14087" i="13"/>
  <c r="AW14088" i="13"/>
  <c r="AW14089" i="13"/>
  <c r="AW14090" i="13"/>
  <c r="AW14091" i="13"/>
  <c r="AW14092" i="13"/>
  <c r="AW14093" i="13"/>
  <c r="AW14094" i="13"/>
  <c r="AW14095" i="13"/>
  <c r="AW14096" i="13"/>
  <c r="AW14097" i="13"/>
  <c r="AW14098" i="13"/>
  <c r="AW14099" i="13"/>
  <c r="AW14100" i="13"/>
  <c r="AW14101" i="13"/>
  <c r="AW14102" i="13"/>
  <c r="AW14103" i="13"/>
  <c r="AW14104" i="13"/>
  <c r="AW14105" i="13"/>
  <c r="AW14106" i="13"/>
  <c r="AW14107" i="13"/>
  <c r="AW14108" i="13"/>
  <c r="AW14109" i="13"/>
  <c r="AW14110" i="13"/>
  <c r="AW14111" i="13"/>
  <c r="AW14112" i="13"/>
  <c r="AW14113" i="13"/>
  <c r="AW14114" i="13"/>
  <c r="AW14115" i="13"/>
  <c r="AW14116" i="13"/>
  <c r="AW14117" i="13"/>
  <c r="AW14118" i="13"/>
  <c r="AW14119" i="13"/>
  <c r="AW14120" i="13"/>
  <c r="AW14121" i="13"/>
  <c r="AW14122" i="13"/>
  <c r="AW14123" i="13"/>
  <c r="AW14124" i="13"/>
  <c r="AW14125" i="13"/>
  <c r="AW14126" i="13"/>
  <c r="AW14127" i="13"/>
  <c r="AW14128" i="13"/>
  <c r="AW14129" i="13"/>
  <c r="AW14130" i="13"/>
  <c r="AW14131" i="13"/>
  <c r="AW14132" i="13"/>
  <c r="AW14133" i="13"/>
  <c r="AW14134" i="13"/>
  <c r="AW14135" i="13"/>
  <c r="AW14136" i="13"/>
  <c r="AW14137" i="13"/>
  <c r="AW14138" i="13"/>
  <c r="AW14139" i="13"/>
  <c r="AW14140" i="13"/>
  <c r="AW14141" i="13"/>
  <c r="AW14142" i="13"/>
  <c r="AW14143" i="13"/>
  <c r="AW14144" i="13"/>
  <c r="AW14145" i="13"/>
  <c r="AW14146" i="13"/>
  <c r="AW14147" i="13"/>
  <c r="AW14148" i="13"/>
  <c r="AW14149" i="13"/>
  <c r="AW14150" i="13"/>
  <c r="AW14151" i="13"/>
  <c r="AW14152" i="13"/>
  <c r="AW14153" i="13"/>
  <c r="AW14154" i="13"/>
  <c r="AW14155" i="13"/>
  <c r="AW14156" i="13"/>
  <c r="AW14157" i="13"/>
  <c r="AW14158" i="13"/>
  <c r="AW14159" i="13"/>
  <c r="AW14160" i="13"/>
  <c r="AW14161" i="13"/>
  <c r="AW14162" i="13"/>
  <c r="AW14163" i="13"/>
  <c r="AW14164" i="13"/>
  <c r="AW14165" i="13"/>
  <c r="AW14166" i="13"/>
  <c r="AW14167" i="13"/>
  <c r="AW14168" i="13"/>
  <c r="AW14169" i="13"/>
  <c r="AW14170" i="13"/>
  <c r="AW14171" i="13"/>
  <c r="AW14172" i="13"/>
  <c r="AW14173" i="13"/>
  <c r="AW14174" i="13"/>
  <c r="AW14175" i="13"/>
  <c r="AW14176" i="13"/>
  <c r="AW14177" i="13"/>
  <c r="AW14178" i="13"/>
  <c r="AW14179" i="13"/>
  <c r="AW14180" i="13"/>
  <c r="AW14181" i="13"/>
  <c r="AW14182" i="13"/>
  <c r="AW14183" i="13"/>
  <c r="AW14184" i="13"/>
  <c r="AW14185" i="13"/>
  <c r="AW14186" i="13"/>
  <c r="AW14187" i="13"/>
  <c r="AW14188" i="13"/>
  <c r="AW14189" i="13"/>
  <c r="AW14190" i="13"/>
  <c r="AW14191" i="13"/>
  <c r="AW14192" i="13"/>
  <c r="AW14193" i="13"/>
  <c r="AW14194" i="13"/>
  <c r="AW14195" i="13"/>
  <c r="AW14196" i="13"/>
  <c r="AW14197" i="13"/>
  <c r="AW14198" i="13"/>
  <c r="AW14199" i="13"/>
  <c r="AW14200" i="13"/>
  <c r="AW14201" i="13"/>
  <c r="AW14202" i="13"/>
  <c r="AW14203" i="13"/>
  <c r="AW14204" i="13"/>
  <c r="AW14205" i="13"/>
  <c r="AW14206" i="13"/>
  <c r="AW14207" i="13"/>
  <c r="AW14208" i="13"/>
  <c r="AW14209" i="13"/>
  <c r="AW14210" i="13"/>
  <c r="AW14211" i="13"/>
  <c r="AW14212" i="13"/>
  <c r="AW14213" i="13"/>
  <c r="AW14214" i="13"/>
  <c r="AW14215" i="13"/>
  <c r="AW14216" i="13"/>
  <c r="AW14217" i="13"/>
  <c r="AW14218" i="13"/>
  <c r="AW14219" i="13"/>
  <c r="AW14220" i="13"/>
  <c r="AW14221" i="13"/>
  <c r="AW14222" i="13"/>
  <c r="AW14223" i="13"/>
  <c r="AW14224" i="13"/>
  <c r="AW14225" i="13"/>
  <c r="AW14226" i="13"/>
  <c r="AW14227" i="13"/>
  <c r="AW14228" i="13"/>
  <c r="AW14229" i="13"/>
  <c r="AW14230" i="13"/>
  <c r="AW14231" i="13"/>
  <c r="AW14232" i="13"/>
  <c r="AW14233" i="13"/>
  <c r="AW14234" i="13"/>
  <c r="AW14235" i="13"/>
  <c r="AW14236" i="13"/>
  <c r="AW14237" i="13"/>
  <c r="AW14238" i="13"/>
  <c r="AW14239" i="13"/>
  <c r="AW14240" i="13"/>
  <c r="AW14241" i="13"/>
  <c r="AW14242" i="13"/>
  <c r="AW14243" i="13"/>
  <c r="AW14244" i="13"/>
  <c r="AW14245" i="13"/>
  <c r="AW14246" i="13"/>
  <c r="AW14247" i="13"/>
  <c r="AW14248" i="13"/>
  <c r="AW14249" i="13"/>
  <c r="AW14250" i="13"/>
  <c r="AW14251" i="13"/>
  <c r="AW14252" i="13"/>
  <c r="AW14253" i="13"/>
  <c r="AW14254" i="13"/>
  <c r="AW14255" i="13"/>
  <c r="AW14256" i="13"/>
  <c r="AW14257" i="13"/>
  <c r="AW14258" i="13"/>
  <c r="AW14259" i="13"/>
  <c r="AW14260" i="13"/>
  <c r="AW14261" i="13"/>
  <c r="AW14262" i="13"/>
  <c r="AW14263" i="13"/>
  <c r="AW14264" i="13"/>
  <c r="AW14265" i="13"/>
  <c r="AW14266" i="13"/>
  <c r="AW14267" i="13"/>
  <c r="AW14268" i="13"/>
  <c r="AW14269" i="13"/>
  <c r="AW14270" i="13"/>
  <c r="AW14271" i="13"/>
  <c r="AW14272" i="13"/>
  <c r="AW14273" i="13"/>
  <c r="AW14274" i="13"/>
  <c r="AW14275" i="13"/>
  <c r="AW14276" i="13"/>
  <c r="AW14277" i="13"/>
  <c r="AW14278" i="13"/>
  <c r="AW14279" i="13"/>
  <c r="AW14280" i="13"/>
  <c r="AW14281" i="13"/>
  <c r="AW14282" i="13"/>
  <c r="AW14283" i="13"/>
  <c r="AW14284" i="13"/>
  <c r="AW14285" i="13"/>
  <c r="AW14286" i="13"/>
  <c r="AW14287" i="13"/>
  <c r="AW14288" i="13"/>
  <c r="AW14289" i="13"/>
  <c r="AW14290" i="13"/>
  <c r="AW14291" i="13"/>
  <c r="AW14292" i="13"/>
  <c r="AW14293" i="13"/>
  <c r="AW14294" i="13"/>
  <c r="AW14295" i="13"/>
  <c r="AW14296" i="13"/>
  <c r="AW14297" i="13"/>
  <c r="AW14298" i="13"/>
  <c r="AW14299" i="13"/>
  <c r="AW14300" i="13"/>
  <c r="AW14301" i="13"/>
  <c r="AW14302" i="13"/>
  <c r="AW14303" i="13"/>
  <c r="AW14304" i="13"/>
  <c r="AW14305" i="13"/>
  <c r="AW14306" i="13"/>
  <c r="AW14307" i="13"/>
  <c r="AW14308" i="13"/>
  <c r="AW14309" i="13"/>
  <c r="AW14310" i="13"/>
  <c r="AW14311" i="13"/>
  <c r="AW14312" i="13"/>
  <c r="AW14313" i="13"/>
  <c r="AW14314" i="13"/>
  <c r="AW14315" i="13"/>
  <c r="AW14316" i="13"/>
  <c r="AW14317" i="13"/>
  <c r="AW14318" i="13"/>
  <c r="AW14319" i="13"/>
  <c r="AW14320" i="13"/>
  <c r="AW14321" i="13"/>
  <c r="AW14322" i="13"/>
  <c r="AW14323" i="13"/>
  <c r="AW14324" i="13"/>
  <c r="AW14325" i="13"/>
  <c r="AW14326" i="13"/>
  <c r="AW14327" i="13"/>
  <c r="AW14328" i="13"/>
  <c r="AW14329" i="13"/>
  <c r="AW14330" i="13"/>
  <c r="AW14331" i="13"/>
  <c r="AW14332" i="13"/>
  <c r="AW14333" i="13"/>
  <c r="AW14334" i="13"/>
  <c r="AW14335" i="13"/>
  <c r="AW14336" i="13"/>
  <c r="AW14337" i="13"/>
  <c r="AW14338" i="13"/>
  <c r="AW14339" i="13"/>
  <c r="AW14340" i="13"/>
  <c r="AW14341" i="13"/>
  <c r="AW14342" i="13"/>
  <c r="AW14343" i="13"/>
  <c r="AW14344" i="13"/>
  <c r="AW14345" i="13"/>
  <c r="AW14346" i="13"/>
  <c r="AW14347" i="13"/>
  <c r="AW14348" i="13"/>
  <c r="AW14349" i="13"/>
  <c r="AW14350" i="13"/>
  <c r="AW14351" i="13"/>
  <c r="AW14352" i="13"/>
  <c r="AW14353" i="13"/>
  <c r="AW14354" i="13"/>
  <c r="AW14355" i="13"/>
  <c r="AW14356" i="13"/>
  <c r="AW14357" i="13"/>
  <c r="AW14358" i="13"/>
  <c r="AW14359" i="13"/>
  <c r="AW14360" i="13"/>
  <c r="AW14361" i="13"/>
  <c r="AW14362" i="13"/>
  <c r="AW14363" i="13"/>
  <c r="AW14364" i="13"/>
  <c r="AW14365" i="13"/>
  <c r="AW14366" i="13"/>
  <c r="AW14367" i="13"/>
  <c r="AW14368" i="13"/>
  <c r="AW14369" i="13"/>
  <c r="AW14370" i="13"/>
  <c r="AW14371" i="13"/>
  <c r="AW14372" i="13"/>
  <c r="AW14373" i="13"/>
  <c r="AW14374" i="13"/>
  <c r="AW14375" i="13"/>
  <c r="AW14376" i="13"/>
  <c r="AW14377" i="13"/>
  <c r="AW14378" i="13"/>
  <c r="AW14379" i="13"/>
  <c r="AW14380" i="13"/>
  <c r="AW14381" i="13"/>
  <c r="AW14382" i="13"/>
  <c r="AW14383" i="13"/>
  <c r="AW14384" i="13"/>
  <c r="AW14385" i="13"/>
  <c r="AW14386" i="13"/>
  <c r="AW14387" i="13"/>
  <c r="AW14388" i="13"/>
  <c r="AW14389" i="13"/>
  <c r="AW14390" i="13"/>
  <c r="AW14391" i="13"/>
  <c r="AW14392" i="13"/>
  <c r="AW14393" i="13"/>
  <c r="AW14394" i="13"/>
  <c r="AW14395" i="13"/>
  <c r="AW14396" i="13"/>
  <c r="AW14397" i="13"/>
  <c r="AW14398" i="13"/>
  <c r="AW14399" i="13"/>
  <c r="AW14400" i="13"/>
  <c r="AW14401" i="13"/>
  <c r="AW14402" i="13"/>
  <c r="AW14403" i="13"/>
  <c r="AW14404" i="13"/>
  <c r="AW14405" i="13"/>
  <c r="AW14406" i="13"/>
  <c r="AW14407" i="13"/>
  <c r="AW14408" i="13"/>
  <c r="AW14409" i="13"/>
  <c r="AW14410" i="13"/>
  <c r="AW14411" i="13"/>
  <c r="AW14412" i="13"/>
  <c r="AW14413" i="13"/>
  <c r="AW14414" i="13"/>
  <c r="AW14415" i="13"/>
  <c r="AW14416" i="13"/>
  <c r="AW14417" i="13"/>
  <c r="AW14418" i="13"/>
  <c r="AW14419" i="13"/>
  <c r="AW14420" i="13"/>
  <c r="AW14421" i="13"/>
  <c r="AW14422" i="13"/>
  <c r="AW14423" i="13"/>
  <c r="AW14424" i="13"/>
  <c r="AW14425" i="13"/>
  <c r="AW14426" i="13"/>
  <c r="AW14427" i="13"/>
  <c r="AW14428" i="13"/>
  <c r="AW14429" i="13"/>
  <c r="AW14430" i="13"/>
  <c r="AW14431" i="13"/>
  <c r="AW14432" i="13"/>
  <c r="AW14433" i="13"/>
  <c r="AW14434" i="13"/>
  <c r="AW14435" i="13"/>
  <c r="AW14436" i="13"/>
  <c r="AW14437" i="13"/>
  <c r="AW14438" i="13"/>
  <c r="AW14439" i="13"/>
  <c r="AW14440" i="13"/>
  <c r="AW14441" i="13"/>
  <c r="AW14442" i="13"/>
  <c r="AW14443" i="13"/>
  <c r="AW14444" i="13"/>
  <c r="AW14445" i="13"/>
  <c r="AW14446" i="13"/>
  <c r="AW14447" i="13"/>
  <c r="AW14448" i="13"/>
  <c r="AW14449" i="13"/>
  <c r="AW14450" i="13"/>
  <c r="AW14451" i="13"/>
  <c r="AW14452" i="13"/>
  <c r="AW14453" i="13"/>
  <c r="AW14454" i="13"/>
  <c r="AW14455" i="13"/>
  <c r="AW14456" i="13"/>
  <c r="AW14457" i="13"/>
  <c r="AW14458" i="13"/>
  <c r="AW14459" i="13"/>
  <c r="AW14460" i="13"/>
  <c r="AW14461" i="13"/>
  <c r="AW14462" i="13"/>
  <c r="AW14463" i="13"/>
  <c r="AW14464" i="13"/>
  <c r="AW14465" i="13"/>
  <c r="AW14466" i="13"/>
  <c r="AW14467" i="13"/>
  <c r="AW14468" i="13"/>
  <c r="AW14469" i="13"/>
  <c r="AW14470" i="13"/>
  <c r="AW14471" i="13"/>
  <c r="AW14472" i="13"/>
  <c r="AW14473" i="13"/>
  <c r="AW14474" i="13"/>
  <c r="AW14475" i="13"/>
  <c r="AW14476" i="13"/>
  <c r="AW14477" i="13"/>
  <c r="AW14478" i="13"/>
  <c r="AW14479" i="13"/>
  <c r="AW14480" i="13"/>
  <c r="AW14481" i="13"/>
  <c r="AW14482" i="13"/>
  <c r="AW14483" i="13"/>
  <c r="AW14484" i="13"/>
  <c r="AW14485" i="13"/>
  <c r="AW14486" i="13"/>
  <c r="AW14487" i="13"/>
  <c r="AW14488" i="13"/>
  <c r="AW14489" i="13"/>
  <c r="AW14490" i="13"/>
  <c r="AW14491" i="13"/>
  <c r="AW14492" i="13"/>
  <c r="AW14493" i="13"/>
  <c r="AW14494" i="13"/>
  <c r="AW14495" i="13"/>
  <c r="AW14496" i="13"/>
  <c r="AW14497" i="13"/>
  <c r="AW14498" i="13"/>
  <c r="AW14499" i="13"/>
  <c r="AW14500" i="13"/>
  <c r="AW14501" i="13"/>
  <c r="AW14502" i="13"/>
  <c r="AW14503" i="13"/>
  <c r="AW14504" i="13"/>
  <c r="AW14505" i="13"/>
  <c r="AW14506" i="13"/>
  <c r="AW14507" i="13"/>
  <c r="AW14508" i="13"/>
  <c r="AW14509" i="13"/>
  <c r="AW14510" i="13"/>
  <c r="AW14511" i="13"/>
  <c r="AW14512" i="13"/>
  <c r="AW14513" i="13"/>
  <c r="AW14514" i="13"/>
  <c r="AW14515" i="13"/>
  <c r="AW14516" i="13"/>
  <c r="AW14517" i="13"/>
  <c r="AW14518" i="13"/>
  <c r="AW14519" i="13"/>
  <c r="AW14520" i="13"/>
  <c r="AW14521" i="13"/>
  <c r="AW14522" i="13"/>
  <c r="AW14523" i="13"/>
  <c r="AW14524" i="13"/>
  <c r="AW14525" i="13"/>
  <c r="AW14526" i="13"/>
  <c r="AW14527" i="13"/>
  <c r="AW14528" i="13"/>
  <c r="AW14529" i="13"/>
  <c r="AW14530" i="13"/>
  <c r="AW14531" i="13"/>
  <c r="AW14532" i="13"/>
  <c r="AW14533" i="13"/>
  <c r="AW14534" i="13"/>
  <c r="AW14535" i="13"/>
  <c r="AW14536" i="13"/>
  <c r="AW14537" i="13"/>
  <c r="AW14538" i="13"/>
  <c r="AW14539" i="13"/>
  <c r="AW14540" i="13"/>
  <c r="AW14541" i="13"/>
  <c r="AW14542" i="13"/>
  <c r="AW14543" i="13"/>
  <c r="AW14544" i="13"/>
  <c r="AW14545" i="13"/>
  <c r="AW14546" i="13"/>
  <c r="AW14547" i="13"/>
  <c r="AW14548" i="13"/>
  <c r="AW14549" i="13"/>
  <c r="AW14550" i="13"/>
  <c r="AW14551" i="13"/>
  <c r="AW14552" i="13"/>
  <c r="AW14553" i="13"/>
  <c r="AW14554" i="13"/>
  <c r="AW14555" i="13"/>
  <c r="AW14556" i="13"/>
  <c r="AW14557" i="13"/>
  <c r="AW14558" i="13"/>
  <c r="AW14559" i="13"/>
  <c r="AW14560" i="13"/>
  <c r="AW14561" i="13"/>
  <c r="AW14562" i="13"/>
  <c r="AW14563" i="13"/>
  <c r="AW14564" i="13"/>
  <c r="AW14565" i="13"/>
  <c r="AW14566" i="13"/>
  <c r="AW14567" i="13"/>
  <c r="AW14568" i="13"/>
  <c r="AW14569" i="13"/>
  <c r="AW14570" i="13"/>
  <c r="AW14571" i="13"/>
  <c r="AW14572" i="13"/>
  <c r="AW14573" i="13"/>
  <c r="AW14574" i="13"/>
  <c r="AW14575" i="13"/>
  <c r="AW14576" i="13"/>
  <c r="AW14577" i="13"/>
  <c r="AW14578" i="13"/>
  <c r="AW14579" i="13"/>
  <c r="AW14580" i="13"/>
  <c r="AW14581" i="13"/>
  <c r="AW14582" i="13"/>
  <c r="AW14583" i="13"/>
  <c r="AW14584" i="13"/>
  <c r="AW14585" i="13"/>
  <c r="AW14586" i="13"/>
  <c r="AW14587" i="13"/>
  <c r="AW14588" i="13"/>
  <c r="AW14589" i="13"/>
  <c r="AW14590" i="13"/>
  <c r="AW14591" i="13"/>
  <c r="AW14592" i="13"/>
  <c r="AW14593" i="13"/>
  <c r="AW14594" i="13"/>
  <c r="AW14595" i="13"/>
  <c r="AW14596" i="13"/>
  <c r="AW14597" i="13"/>
  <c r="AW14598" i="13"/>
  <c r="AW14599" i="13"/>
  <c r="AW14600" i="13"/>
  <c r="AW14601" i="13"/>
  <c r="AW14602" i="13"/>
  <c r="AW14603" i="13"/>
  <c r="AW14604" i="13"/>
  <c r="AW14605" i="13"/>
  <c r="AW14606" i="13"/>
  <c r="AW14607" i="13"/>
  <c r="AW14608" i="13"/>
  <c r="AW14609" i="13"/>
  <c r="AW14610" i="13"/>
  <c r="AW14611" i="13"/>
  <c r="AW14612" i="13"/>
  <c r="AW14613" i="13"/>
  <c r="AW14614" i="13"/>
  <c r="AW14615" i="13"/>
  <c r="AW14616" i="13"/>
  <c r="AW14617" i="13"/>
  <c r="AW14618" i="13"/>
  <c r="AW14619" i="13"/>
  <c r="AW14620" i="13"/>
  <c r="AW14621" i="13"/>
  <c r="AW14622" i="13"/>
  <c r="AW14623" i="13"/>
  <c r="AW14624" i="13"/>
  <c r="AW14625" i="13"/>
  <c r="AW14626" i="13"/>
  <c r="AW14627" i="13"/>
  <c r="AW14628" i="13"/>
  <c r="AW14629" i="13"/>
  <c r="AW14630" i="13"/>
  <c r="AW14631" i="13"/>
  <c r="AW14632" i="13"/>
  <c r="AW14633" i="13"/>
  <c r="AW14634" i="13"/>
  <c r="AW14635" i="13"/>
  <c r="AW14636" i="13"/>
  <c r="AW14637" i="13"/>
  <c r="AW14638" i="13"/>
  <c r="AW14639" i="13"/>
  <c r="AW14640" i="13"/>
  <c r="AW14641" i="13"/>
  <c r="AW14642" i="13"/>
  <c r="AW14643" i="13"/>
  <c r="AW14644" i="13"/>
  <c r="AW14645" i="13"/>
  <c r="AW14646" i="13"/>
  <c r="AW14647" i="13"/>
  <c r="AW14648" i="13"/>
  <c r="AW14649" i="13"/>
  <c r="AW14650" i="13"/>
  <c r="AW14651" i="13"/>
  <c r="AW14652" i="13"/>
  <c r="AW14653" i="13"/>
  <c r="AW14654" i="13"/>
  <c r="AW14655" i="13"/>
  <c r="AW14656" i="13"/>
  <c r="AW14657" i="13"/>
  <c r="AW14658" i="13"/>
  <c r="AW14659" i="13"/>
  <c r="AW14660" i="13"/>
  <c r="AW14661" i="13"/>
  <c r="AW14662" i="13"/>
  <c r="AW14663" i="13"/>
  <c r="AW14664" i="13"/>
  <c r="AW14665" i="13"/>
  <c r="AW14666" i="13"/>
  <c r="AW14667" i="13"/>
  <c r="AW14668" i="13"/>
  <c r="AW14669" i="13"/>
  <c r="AW14670" i="13"/>
  <c r="AW14671" i="13"/>
  <c r="AW14672" i="13"/>
  <c r="AW14673" i="13"/>
  <c r="AW14674" i="13"/>
  <c r="AW14675" i="13"/>
  <c r="AW14676" i="13"/>
  <c r="AW14677" i="13"/>
  <c r="AW14678" i="13"/>
  <c r="AW14679" i="13"/>
  <c r="AW14680" i="13"/>
  <c r="AW14681" i="13"/>
  <c r="AW14682" i="13"/>
  <c r="AW14683" i="13"/>
  <c r="AW14684" i="13"/>
  <c r="AW14685" i="13"/>
  <c r="AW14686" i="13"/>
  <c r="AW14687" i="13"/>
  <c r="AW14688" i="13"/>
  <c r="AW14689" i="13"/>
  <c r="AW14690" i="13"/>
  <c r="AW14691" i="13"/>
  <c r="AW14692" i="13"/>
  <c r="AW14693" i="13"/>
  <c r="AW14694" i="13"/>
  <c r="AW14695" i="13"/>
  <c r="AW14696" i="13"/>
  <c r="AW14697" i="13"/>
  <c r="AW14698" i="13"/>
  <c r="AW14699" i="13"/>
  <c r="AW14700" i="13"/>
  <c r="AW14701" i="13"/>
  <c r="AW14702" i="13"/>
  <c r="AW14703" i="13"/>
  <c r="AW14704" i="13"/>
  <c r="AW14705" i="13"/>
  <c r="AW14706" i="13"/>
  <c r="AW14707" i="13"/>
  <c r="AW14708" i="13"/>
  <c r="AW14709" i="13"/>
  <c r="AW14710" i="13"/>
  <c r="AW14711" i="13"/>
  <c r="AW14712" i="13"/>
  <c r="AW14713" i="13"/>
  <c r="AW14714" i="13"/>
  <c r="AW14715" i="13"/>
  <c r="AW14716" i="13"/>
  <c r="AW14717" i="13"/>
  <c r="AW14718" i="13"/>
  <c r="AW14719" i="13"/>
  <c r="AW14720" i="13"/>
  <c r="AW14721" i="13"/>
  <c r="AW14722" i="13"/>
  <c r="AW14723" i="13"/>
  <c r="AW14724" i="13"/>
  <c r="AW14725" i="13"/>
  <c r="AW14726" i="13"/>
  <c r="AW14727" i="13"/>
  <c r="AW14728" i="13"/>
  <c r="AW14729" i="13"/>
  <c r="AW14730" i="13"/>
  <c r="AW14731" i="13"/>
  <c r="AW14732" i="13"/>
  <c r="AW14733" i="13"/>
  <c r="AW14734" i="13"/>
  <c r="AW14735" i="13"/>
  <c r="AW14736" i="13"/>
  <c r="AW14737" i="13"/>
  <c r="AW14738" i="13"/>
  <c r="AW14739" i="13"/>
  <c r="AW14740" i="13"/>
  <c r="AW14741" i="13"/>
  <c r="AW14742" i="13"/>
  <c r="AW14743" i="13"/>
  <c r="AW14744" i="13"/>
  <c r="AW14745" i="13"/>
  <c r="AW14746" i="13"/>
  <c r="AW14747" i="13"/>
  <c r="AW14748" i="13"/>
  <c r="AW14749" i="13"/>
  <c r="AW14750" i="13"/>
  <c r="AW14751" i="13"/>
  <c r="AW14752" i="13"/>
  <c r="AW14753" i="13"/>
  <c r="AW14754" i="13"/>
  <c r="AW14755" i="13"/>
  <c r="AW14756" i="13"/>
  <c r="AW14757" i="13"/>
  <c r="AW14758" i="13"/>
  <c r="AW14759" i="13"/>
  <c r="AW14760" i="13"/>
  <c r="AW14761" i="13"/>
  <c r="AW14762" i="13"/>
  <c r="AW14763" i="13"/>
  <c r="AW14764" i="13"/>
  <c r="AW14765" i="13"/>
  <c r="AW14766" i="13"/>
  <c r="AW14767" i="13"/>
  <c r="AW14768" i="13"/>
  <c r="AW14769" i="13"/>
  <c r="AW14770" i="13"/>
  <c r="AW14771" i="13"/>
  <c r="AW14772" i="13"/>
  <c r="AW14773" i="13"/>
  <c r="AW14774" i="13"/>
  <c r="AW14775" i="13"/>
  <c r="AW14776" i="13"/>
  <c r="AW14777" i="13"/>
  <c r="AW14778" i="13"/>
  <c r="AW14779" i="13"/>
  <c r="AW14780" i="13"/>
  <c r="AW14781" i="13"/>
  <c r="AW14782" i="13"/>
  <c r="AW14783" i="13"/>
  <c r="AW14784" i="13"/>
  <c r="AW14785" i="13"/>
  <c r="AW14786" i="13"/>
  <c r="AW14787" i="13"/>
  <c r="AW14788" i="13"/>
  <c r="AW14789" i="13"/>
  <c r="AW14790" i="13"/>
  <c r="AW14791" i="13"/>
  <c r="AW14792" i="13"/>
  <c r="AW14793" i="13"/>
  <c r="AW14794" i="13"/>
  <c r="AW14795" i="13"/>
  <c r="AW14796" i="13"/>
  <c r="AW14797" i="13"/>
  <c r="AW14798" i="13"/>
  <c r="AW14799" i="13"/>
  <c r="AW14800" i="13"/>
  <c r="AW14801" i="13"/>
  <c r="AW14802" i="13"/>
  <c r="AW14803" i="13"/>
  <c r="AW14804" i="13"/>
  <c r="AW14805" i="13"/>
  <c r="AW14806" i="13"/>
  <c r="AW14807" i="13"/>
  <c r="AW14808" i="13"/>
  <c r="AW14809" i="13"/>
  <c r="AW14810" i="13"/>
  <c r="AW14811" i="13"/>
  <c r="AW14812" i="13"/>
  <c r="AW14813" i="13"/>
  <c r="AW14814" i="13"/>
  <c r="AW14815" i="13"/>
  <c r="AW14816" i="13"/>
  <c r="AW14817" i="13"/>
  <c r="AW14818" i="13"/>
  <c r="AW14819" i="13"/>
  <c r="AW14820" i="13"/>
  <c r="AW14821" i="13"/>
  <c r="AW14822" i="13"/>
  <c r="AW14823" i="13"/>
  <c r="AW14824" i="13"/>
  <c r="AW14825" i="13"/>
  <c r="AW14826" i="13"/>
  <c r="AW14827" i="13"/>
  <c r="AW14828" i="13"/>
  <c r="AW14829" i="13"/>
  <c r="AW14830" i="13"/>
  <c r="AW14831" i="13"/>
  <c r="AW14832" i="13"/>
  <c r="AW14833" i="13"/>
  <c r="AW14834" i="13"/>
  <c r="AW14835" i="13"/>
  <c r="AW14836" i="13"/>
  <c r="AW14837" i="13"/>
  <c r="AW14838" i="13"/>
  <c r="AW14839" i="13"/>
  <c r="AW14840" i="13"/>
  <c r="AW14841" i="13"/>
  <c r="AW14842" i="13"/>
  <c r="AW14843" i="13"/>
  <c r="AW14844" i="13"/>
  <c r="AW14845" i="13"/>
  <c r="AW14846" i="13"/>
  <c r="AW14847" i="13"/>
  <c r="AW14848" i="13"/>
  <c r="AW14849" i="13"/>
  <c r="AW14850" i="13"/>
  <c r="AW14851" i="13"/>
  <c r="AW14852" i="13"/>
  <c r="AW14853" i="13"/>
  <c r="AW14854" i="13"/>
  <c r="AW14855" i="13"/>
  <c r="AW14856" i="13"/>
  <c r="AW14857" i="13"/>
  <c r="AW14858" i="13"/>
  <c r="AW14859" i="13"/>
  <c r="AW14860" i="13"/>
  <c r="AW14861" i="13"/>
  <c r="AW14862" i="13"/>
  <c r="AW14863" i="13"/>
  <c r="AW14864" i="13"/>
  <c r="AW14865" i="13"/>
  <c r="AW14866" i="13"/>
  <c r="AW14867" i="13"/>
  <c r="AW14868" i="13"/>
  <c r="AW14869" i="13"/>
  <c r="AW14870" i="13"/>
  <c r="AW14871" i="13"/>
  <c r="AW14872" i="13"/>
  <c r="AW14873" i="13"/>
  <c r="AW14874" i="13"/>
  <c r="AW14875" i="13"/>
  <c r="AW14876" i="13"/>
  <c r="AW14877" i="13"/>
  <c r="AW14878" i="13"/>
  <c r="AW14879" i="13"/>
  <c r="AW14880" i="13"/>
  <c r="AW14881" i="13"/>
  <c r="AW14882" i="13"/>
  <c r="AW14883" i="13"/>
  <c r="AW14884" i="13"/>
  <c r="AW14885" i="13"/>
  <c r="AW14886" i="13"/>
  <c r="AW14887" i="13"/>
  <c r="AW14888" i="13"/>
  <c r="AW14889" i="13"/>
  <c r="AW14890" i="13"/>
  <c r="AW14891" i="13"/>
  <c r="AW14892" i="13"/>
  <c r="AW14893" i="13"/>
  <c r="AW14894" i="13"/>
  <c r="AW14895" i="13"/>
  <c r="AW14896" i="13"/>
  <c r="AW14897" i="13"/>
  <c r="AW14898" i="13"/>
  <c r="AW14899" i="13"/>
  <c r="AW14900" i="13"/>
  <c r="AW14901" i="13"/>
  <c r="AW14902" i="13"/>
  <c r="AW14903" i="13"/>
  <c r="AW14904" i="13"/>
  <c r="AW14905" i="13"/>
  <c r="AW14906" i="13"/>
  <c r="AW14907" i="13"/>
  <c r="AW14908" i="13"/>
  <c r="AW14909" i="13"/>
  <c r="AW14910" i="13"/>
  <c r="AW14911" i="13"/>
  <c r="AW14912" i="13"/>
  <c r="AW14913" i="13"/>
  <c r="AW14914" i="13"/>
  <c r="AW14915" i="13"/>
  <c r="AW14916" i="13"/>
  <c r="AW14917" i="13"/>
  <c r="AW14918" i="13"/>
  <c r="AW14919" i="13"/>
  <c r="AW14920" i="13"/>
  <c r="AW14921" i="13"/>
  <c r="AW14922" i="13"/>
  <c r="AW14923" i="13"/>
  <c r="AW14924" i="13"/>
  <c r="AW14925" i="13"/>
  <c r="AW14926" i="13"/>
  <c r="AW14927" i="13"/>
  <c r="AW14928" i="13"/>
  <c r="AW14929" i="13"/>
  <c r="AW14930" i="13"/>
  <c r="AW14931" i="13"/>
  <c r="AW14932" i="13"/>
  <c r="AW14933" i="13"/>
  <c r="AW14934" i="13"/>
  <c r="AW14935" i="13"/>
  <c r="AW14936" i="13"/>
  <c r="AW14937" i="13"/>
  <c r="AW14938" i="13"/>
  <c r="AW14939" i="13"/>
  <c r="AW14940" i="13"/>
  <c r="AW14941" i="13"/>
  <c r="AW14942" i="13"/>
  <c r="AW14943" i="13"/>
  <c r="AW14944" i="13"/>
  <c r="AW14945" i="13"/>
  <c r="AW14946" i="13"/>
  <c r="AW14947" i="13"/>
  <c r="AW14948" i="13"/>
  <c r="AW14949" i="13"/>
  <c r="AW14950" i="13"/>
  <c r="AW14951" i="13"/>
  <c r="AW14952" i="13"/>
  <c r="AW14953" i="13"/>
  <c r="AW14954" i="13"/>
  <c r="AW14955" i="13"/>
  <c r="AW14956" i="13"/>
  <c r="AW14957" i="13"/>
  <c r="AW14958" i="13"/>
  <c r="AW14959" i="13"/>
  <c r="AW14960" i="13"/>
  <c r="AW14961" i="13"/>
  <c r="AW14962" i="13"/>
  <c r="AW14963" i="13"/>
  <c r="AW14964" i="13"/>
  <c r="AW14965" i="13"/>
  <c r="AW14966" i="13"/>
  <c r="AW14967" i="13"/>
  <c r="AW14968" i="13"/>
  <c r="AW14969" i="13"/>
  <c r="AW14970" i="13"/>
  <c r="AW14971" i="13"/>
  <c r="AW14972" i="13"/>
  <c r="AW14973" i="13"/>
  <c r="AW14974" i="13"/>
  <c r="AW14975" i="13"/>
  <c r="AW14976" i="13"/>
  <c r="AW14977" i="13"/>
  <c r="AW14978" i="13"/>
  <c r="AW14979" i="13"/>
  <c r="AW14980" i="13"/>
  <c r="AW14981" i="13"/>
  <c r="AW14982" i="13"/>
  <c r="AW14983" i="13"/>
  <c r="AW14984" i="13"/>
  <c r="AW14985" i="13"/>
  <c r="AW14986" i="13"/>
  <c r="AW14987" i="13"/>
  <c r="AW14988" i="13"/>
  <c r="AW14989" i="13"/>
  <c r="AW14990" i="13"/>
  <c r="AW14991" i="13"/>
  <c r="AW14992" i="13"/>
  <c r="AW14993" i="13"/>
  <c r="AW14994" i="13"/>
  <c r="AW14995" i="13"/>
  <c r="AW14996" i="13"/>
  <c r="AW14997" i="13"/>
  <c r="AW14998" i="13"/>
  <c r="AW14999" i="13"/>
  <c r="AW15000" i="13"/>
  <c r="AW15001" i="13"/>
  <c r="AW15002" i="13"/>
  <c r="AW15003" i="13"/>
  <c r="AW15004" i="13"/>
  <c r="AW15005" i="13"/>
  <c r="AW15006" i="13"/>
  <c r="AW15007" i="13"/>
  <c r="AW15008" i="13"/>
  <c r="AW15009" i="13"/>
  <c r="AW15010" i="13"/>
  <c r="AW15011" i="13"/>
  <c r="AW15012" i="13"/>
  <c r="AW15013" i="13"/>
  <c r="AW15014" i="13"/>
  <c r="AW15015" i="13"/>
  <c r="AW15016" i="13"/>
  <c r="AW15017" i="13"/>
  <c r="AW15018" i="13"/>
  <c r="AW15019" i="13"/>
  <c r="AW15020" i="13"/>
  <c r="AW15021" i="13"/>
  <c r="AW15022" i="13"/>
  <c r="AW15023" i="13"/>
  <c r="AW15024" i="13"/>
  <c r="AW15025" i="13"/>
  <c r="AW15026" i="13"/>
  <c r="AW15027" i="13"/>
  <c r="AW15028" i="13"/>
  <c r="AW15029" i="13"/>
  <c r="AW15030" i="13"/>
  <c r="AW15031" i="13"/>
  <c r="AW15032" i="13"/>
  <c r="AW15033" i="13"/>
  <c r="AW15034" i="13"/>
  <c r="AW15035" i="13"/>
  <c r="AW15036" i="13"/>
  <c r="AW15037" i="13"/>
  <c r="AW15038" i="13"/>
  <c r="AW15039" i="13"/>
  <c r="AW15040" i="13"/>
  <c r="AW15041" i="13"/>
  <c r="AW15042" i="13"/>
  <c r="AW15043" i="13"/>
  <c r="AW15044" i="13"/>
  <c r="AW15045" i="13"/>
  <c r="AW15046" i="13"/>
  <c r="AW15047" i="13"/>
  <c r="AW15048" i="13"/>
  <c r="AW15049" i="13"/>
  <c r="AW15050" i="13"/>
  <c r="AW15051" i="13"/>
  <c r="AW15052" i="13"/>
  <c r="AW15053" i="13"/>
  <c r="AW15054" i="13"/>
  <c r="AW15055" i="13"/>
  <c r="AW15056" i="13"/>
  <c r="AW15057" i="13"/>
  <c r="AW15058" i="13"/>
  <c r="AW15059" i="13"/>
  <c r="AW15060" i="13"/>
  <c r="AW15061" i="13"/>
  <c r="AW15062" i="13"/>
  <c r="AW15063" i="13"/>
  <c r="AW15064" i="13"/>
  <c r="AW15065" i="13"/>
  <c r="AW15066" i="13"/>
  <c r="AW15067" i="13"/>
  <c r="AW15068" i="13"/>
  <c r="AW15069" i="13"/>
  <c r="AW15070" i="13"/>
  <c r="AW15071" i="13"/>
  <c r="AW15072" i="13"/>
  <c r="AW15073" i="13"/>
  <c r="AW15074" i="13"/>
  <c r="AW15075" i="13"/>
  <c r="AW15076" i="13"/>
  <c r="AW15077" i="13"/>
  <c r="AW15078" i="13"/>
  <c r="AW15079" i="13"/>
  <c r="AW15080" i="13"/>
  <c r="AW15081" i="13"/>
  <c r="AW15082" i="13"/>
  <c r="AW15083" i="13"/>
  <c r="AW15084" i="13"/>
  <c r="AW15085" i="13"/>
  <c r="AW15086" i="13"/>
  <c r="AW15087" i="13"/>
  <c r="AW15088" i="13"/>
  <c r="AW15089" i="13"/>
  <c r="AW15090" i="13"/>
  <c r="AW15091" i="13"/>
  <c r="AW15092" i="13"/>
  <c r="AW15093" i="13"/>
  <c r="AW15094" i="13"/>
  <c r="AW15095" i="13"/>
  <c r="AW15096" i="13"/>
  <c r="AW15097" i="13"/>
  <c r="AW15098" i="13"/>
  <c r="AW15099" i="13"/>
  <c r="AW15100" i="13"/>
  <c r="AW15101" i="13"/>
  <c r="AW15102" i="13"/>
  <c r="AW15103" i="13"/>
  <c r="AW15104" i="13"/>
  <c r="AW15105" i="13"/>
  <c r="AW15106" i="13"/>
  <c r="AW15107" i="13"/>
  <c r="AW15108" i="13"/>
  <c r="AW15109" i="13"/>
  <c r="AW15110" i="13"/>
  <c r="AW15111" i="13"/>
  <c r="AW15112" i="13"/>
  <c r="AW15113" i="13"/>
  <c r="AW15114" i="13"/>
  <c r="AW15115" i="13"/>
  <c r="AW15116" i="13"/>
  <c r="AW15117" i="13"/>
  <c r="AW15118" i="13"/>
  <c r="AW15119" i="13"/>
  <c r="AW15120" i="13"/>
  <c r="AW15121" i="13"/>
  <c r="AW15122" i="13"/>
  <c r="AW15123" i="13"/>
  <c r="AW15124" i="13"/>
  <c r="AW15125" i="13"/>
  <c r="AW15126" i="13"/>
  <c r="AW15127" i="13"/>
  <c r="AW15128" i="13"/>
  <c r="AW15129" i="13"/>
  <c r="AW15130" i="13"/>
  <c r="AW15131" i="13"/>
  <c r="AW15132" i="13"/>
  <c r="AW15133" i="13"/>
  <c r="AW15134" i="13"/>
  <c r="AW15135" i="13"/>
  <c r="AW15136" i="13"/>
  <c r="AW15137" i="13"/>
  <c r="AW15138" i="13"/>
  <c r="AW15139" i="13"/>
  <c r="AW15140" i="13"/>
  <c r="AW15141" i="13"/>
  <c r="AW15142" i="13"/>
  <c r="AW15143" i="13"/>
  <c r="AW15144" i="13"/>
  <c r="AW15145" i="13"/>
  <c r="AW15146" i="13"/>
  <c r="AW15147" i="13"/>
  <c r="AW15148" i="13"/>
  <c r="AW15149" i="13"/>
  <c r="AW15150" i="13"/>
  <c r="AW15151" i="13"/>
  <c r="AW15152" i="13"/>
  <c r="AW15153" i="13"/>
  <c r="AW15154" i="13"/>
  <c r="AW15155" i="13"/>
  <c r="AW15156" i="13"/>
  <c r="AW15157" i="13"/>
  <c r="AW15158" i="13"/>
  <c r="AW15159" i="13"/>
  <c r="AW15160" i="13"/>
  <c r="AW15161" i="13"/>
  <c r="AW15162" i="13"/>
  <c r="AW15163" i="13"/>
  <c r="AW15164" i="13"/>
  <c r="AW15165" i="13"/>
  <c r="AW15166" i="13"/>
  <c r="AW15167" i="13"/>
  <c r="AW15168" i="13"/>
  <c r="AW15169" i="13"/>
  <c r="AW15170" i="13"/>
  <c r="AW15171" i="13"/>
  <c r="AW15172" i="13"/>
  <c r="AW15173" i="13"/>
  <c r="AW15174" i="13"/>
  <c r="AW15175" i="13"/>
  <c r="AW15176" i="13"/>
  <c r="AW15177" i="13"/>
  <c r="AW15178" i="13"/>
  <c r="AW15179" i="13"/>
  <c r="AW15180" i="13"/>
  <c r="AW15181" i="13"/>
  <c r="AW15182" i="13"/>
  <c r="AW15183" i="13"/>
  <c r="AW15184" i="13"/>
  <c r="AW15185" i="13"/>
  <c r="AW15186" i="13"/>
  <c r="AW15187" i="13"/>
  <c r="AW15188" i="13"/>
  <c r="AW15189" i="13"/>
  <c r="AW15190" i="13"/>
  <c r="AW15191" i="13"/>
  <c r="AW15192" i="13"/>
  <c r="AW15193" i="13"/>
  <c r="AW15194" i="13"/>
  <c r="AW15195" i="13"/>
  <c r="AW15196" i="13"/>
  <c r="AW15197" i="13"/>
  <c r="AW15198" i="13"/>
  <c r="AW15199" i="13"/>
  <c r="AW15200" i="13"/>
  <c r="AW15201" i="13"/>
  <c r="AW15202" i="13"/>
  <c r="AW15203" i="13"/>
  <c r="AW15204" i="13"/>
  <c r="AW15205" i="13"/>
  <c r="AW15206" i="13"/>
  <c r="AW15207" i="13"/>
  <c r="AW15208" i="13"/>
  <c r="AW15209" i="13"/>
  <c r="AW15210" i="13"/>
  <c r="AW15211" i="13"/>
  <c r="AW15212" i="13"/>
  <c r="AW15213" i="13"/>
  <c r="AW15214" i="13"/>
  <c r="AW15215" i="13"/>
  <c r="AW15216" i="13"/>
  <c r="AW15217" i="13"/>
  <c r="AW15218" i="13"/>
  <c r="AW15219" i="13"/>
  <c r="AW15220" i="13"/>
  <c r="AW15221" i="13"/>
  <c r="AW15222" i="13"/>
  <c r="AW15223" i="13"/>
  <c r="AW15224" i="13"/>
  <c r="AW15225" i="13"/>
  <c r="AW15226" i="13"/>
  <c r="AW15227" i="13"/>
  <c r="AW15228" i="13"/>
  <c r="AW15229" i="13"/>
  <c r="AW15230" i="13"/>
  <c r="AW15231" i="13"/>
  <c r="AW15232" i="13"/>
  <c r="AW15233" i="13"/>
  <c r="AW15234" i="13"/>
  <c r="AW15235" i="13"/>
  <c r="AW15236" i="13"/>
  <c r="AW15237" i="13"/>
  <c r="AW15238" i="13"/>
  <c r="AW15239" i="13"/>
  <c r="AW15240" i="13"/>
  <c r="AW15241" i="13"/>
  <c r="AW15242" i="13"/>
  <c r="AW15243" i="13"/>
  <c r="AW15244" i="13"/>
  <c r="AW15245" i="13"/>
  <c r="AW15246" i="13"/>
  <c r="AW15247" i="13"/>
  <c r="AW15248" i="13"/>
  <c r="AW15249" i="13"/>
  <c r="AW15250" i="13"/>
  <c r="AW15251" i="13"/>
  <c r="AW15252" i="13"/>
  <c r="AW15253" i="13"/>
  <c r="AW15254" i="13"/>
  <c r="AW15255" i="13"/>
  <c r="AW15256" i="13"/>
  <c r="AW15257" i="13"/>
  <c r="AW15258" i="13"/>
  <c r="AW15259" i="13"/>
  <c r="AW15260" i="13"/>
  <c r="AW15261" i="13"/>
  <c r="AW15262" i="13"/>
  <c r="AW15263" i="13"/>
  <c r="AW15264" i="13"/>
  <c r="AW15265" i="13"/>
  <c r="AW15266" i="13"/>
  <c r="AW15267" i="13"/>
  <c r="AW15268" i="13"/>
  <c r="AW15269" i="13"/>
  <c r="AW15270" i="13"/>
  <c r="AW15271" i="13"/>
  <c r="AW15272" i="13"/>
  <c r="AW15273" i="13"/>
  <c r="AW15274" i="13"/>
  <c r="AW15275" i="13"/>
  <c r="AW15276" i="13"/>
  <c r="AW15277" i="13"/>
  <c r="AW15278" i="13"/>
  <c r="AW15279" i="13"/>
  <c r="AW15280" i="13"/>
  <c r="AW15281" i="13"/>
  <c r="AW15282" i="13"/>
  <c r="AW15283" i="13"/>
  <c r="AW15284" i="13"/>
  <c r="AW15285" i="13"/>
  <c r="AW15286" i="13"/>
  <c r="AW15287" i="13"/>
  <c r="AW15288" i="13"/>
  <c r="AW15289" i="13"/>
  <c r="AW15290" i="13"/>
  <c r="AW15291" i="13"/>
  <c r="AW15292" i="13"/>
  <c r="AW15293" i="13"/>
  <c r="AW15294" i="13"/>
  <c r="AW15295" i="13"/>
  <c r="AW15296" i="13"/>
  <c r="AW15297" i="13"/>
  <c r="AW15298" i="13"/>
  <c r="AW15299" i="13"/>
  <c r="AW15300" i="13"/>
  <c r="AW15301" i="13"/>
  <c r="AW15302" i="13"/>
  <c r="AW15303" i="13"/>
  <c r="AW15304" i="13"/>
  <c r="AW15305" i="13"/>
  <c r="AW15306" i="13"/>
  <c r="AW15307" i="13"/>
  <c r="AW15308" i="13"/>
  <c r="AW15309" i="13"/>
  <c r="AW15310" i="13"/>
  <c r="AW15311" i="13"/>
  <c r="AW15312" i="13"/>
  <c r="AW15313" i="13"/>
  <c r="AW15314" i="13"/>
  <c r="AW15315" i="13"/>
  <c r="AW15316" i="13"/>
  <c r="AW15317" i="13"/>
  <c r="AW15318" i="13"/>
  <c r="AW15319" i="13"/>
  <c r="AW15320" i="13"/>
  <c r="AW15321" i="13"/>
  <c r="AW15322" i="13"/>
  <c r="AW15323" i="13"/>
  <c r="AW15324" i="13"/>
  <c r="AW15325" i="13"/>
  <c r="AW15326" i="13"/>
  <c r="AW15327" i="13"/>
  <c r="AW15328" i="13"/>
  <c r="AW15329" i="13"/>
  <c r="AW15330" i="13"/>
  <c r="AW15331" i="13"/>
  <c r="AW15332" i="13"/>
  <c r="AW15333" i="13"/>
  <c r="AW15334" i="13"/>
  <c r="AW15335" i="13"/>
  <c r="AW15336" i="13"/>
  <c r="AW15337" i="13"/>
  <c r="AW15338" i="13"/>
  <c r="AW15339" i="13"/>
  <c r="AW15340" i="13"/>
  <c r="AW15341" i="13"/>
  <c r="AW15342" i="13"/>
  <c r="AW15343" i="13"/>
  <c r="AW15344" i="13"/>
  <c r="AW15345" i="13"/>
  <c r="AW15346" i="13"/>
  <c r="AW15347" i="13"/>
  <c r="AW15348" i="13"/>
  <c r="AW15349" i="13"/>
  <c r="AW15350" i="13"/>
  <c r="AW15351" i="13"/>
  <c r="AW15352" i="13"/>
  <c r="AW15353" i="13"/>
  <c r="AW15354" i="13"/>
  <c r="AW15355" i="13"/>
  <c r="AW15356" i="13"/>
  <c r="AW15357" i="13"/>
  <c r="AW15358" i="13"/>
  <c r="AW15359" i="13"/>
  <c r="AW15360" i="13"/>
  <c r="AW15361" i="13"/>
  <c r="AW15362" i="13"/>
  <c r="AW15363" i="13"/>
  <c r="AW15364" i="13"/>
  <c r="AW15365" i="13"/>
  <c r="AW15366" i="13"/>
  <c r="AW15367" i="13"/>
  <c r="AW15368" i="13"/>
  <c r="AW15369" i="13"/>
  <c r="AW15370" i="13"/>
  <c r="AW15371" i="13"/>
  <c r="AW15372" i="13"/>
  <c r="AW15373" i="13"/>
  <c r="AW15374" i="13"/>
  <c r="AW15375" i="13"/>
  <c r="AW15376" i="13"/>
  <c r="AW15377" i="13"/>
  <c r="AW15378" i="13"/>
  <c r="AW15379" i="13"/>
  <c r="AW15380" i="13"/>
  <c r="AW15381" i="13"/>
  <c r="AW15382" i="13"/>
  <c r="AW15383" i="13"/>
  <c r="AW15384" i="13"/>
  <c r="AW15385" i="13"/>
  <c r="AW15386" i="13"/>
  <c r="AW15387" i="13"/>
  <c r="AW15388" i="13"/>
  <c r="AW15389" i="13"/>
  <c r="AW15390" i="13"/>
  <c r="AW15391" i="13"/>
  <c r="AW15392" i="13"/>
  <c r="AW15393" i="13"/>
  <c r="AW15394" i="13"/>
  <c r="AW15395" i="13"/>
  <c r="AW15396" i="13"/>
  <c r="AW15397" i="13"/>
  <c r="AW15398" i="13"/>
  <c r="AW15399" i="13"/>
  <c r="AW15400" i="13"/>
  <c r="AW15401" i="13"/>
  <c r="AW15402" i="13"/>
  <c r="AW15403" i="13"/>
  <c r="AW15404" i="13"/>
  <c r="AW15405" i="13"/>
  <c r="AW15406" i="13"/>
  <c r="AW15407" i="13"/>
  <c r="AW15408" i="13"/>
  <c r="AW15409" i="13"/>
  <c r="AW15410" i="13"/>
  <c r="AW15411" i="13"/>
  <c r="AW15412" i="13"/>
  <c r="AW15413" i="13"/>
  <c r="AW15414" i="13"/>
  <c r="AW15415" i="13"/>
  <c r="AW15416" i="13"/>
  <c r="AW15417" i="13"/>
  <c r="AW15418" i="13"/>
  <c r="AW15419" i="13"/>
  <c r="AW15420" i="13"/>
  <c r="AW15421" i="13"/>
  <c r="AW15422" i="13"/>
  <c r="AW15423" i="13"/>
  <c r="AW15424" i="13"/>
  <c r="AW15425" i="13"/>
  <c r="AW15426" i="13"/>
  <c r="AW15427" i="13"/>
  <c r="AW15428" i="13"/>
  <c r="AW15429" i="13"/>
  <c r="AW15430" i="13"/>
  <c r="AW15431" i="13"/>
  <c r="AW15432" i="13"/>
  <c r="AW15433" i="13"/>
  <c r="AW15434" i="13"/>
  <c r="AW15435" i="13"/>
  <c r="AW15436" i="13"/>
  <c r="AW15437" i="13"/>
  <c r="AW15438" i="13"/>
  <c r="AW15439" i="13"/>
  <c r="AW15440" i="13"/>
  <c r="AW15441" i="13"/>
  <c r="AW15442" i="13"/>
  <c r="AW15443" i="13"/>
  <c r="AW15444" i="13"/>
  <c r="AW15445" i="13"/>
  <c r="AW15446" i="13"/>
  <c r="AW15447" i="13"/>
  <c r="AW15448" i="13"/>
  <c r="AW15449" i="13"/>
  <c r="AW15450" i="13"/>
  <c r="AW15451" i="13"/>
  <c r="AW15452" i="13"/>
  <c r="AW15453" i="13"/>
  <c r="AW15454" i="13"/>
  <c r="AW15455" i="13"/>
  <c r="AW15456" i="13"/>
  <c r="AW15457" i="13"/>
  <c r="AW15458" i="13"/>
  <c r="AW15459" i="13"/>
  <c r="AW15460" i="13"/>
  <c r="AW15461" i="13"/>
  <c r="AW15462" i="13"/>
  <c r="AW15463" i="13"/>
  <c r="AW15464" i="13"/>
  <c r="AW15465" i="13"/>
  <c r="AW15466" i="13"/>
  <c r="AW15467" i="13"/>
  <c r="AW15468" i="13"/>
  <c r="AW15469" i="13"/>
  <c r="AW15470" i="13"/>
  <c r="AW15471" i="13"/>
  <c r="AW15472" i="13"/>
  <c r="AW15473" i="13"/>
  <c r="AW15474" i="13"/>
  <c r="AW15475" i="13"/>
  <c r="AW15476" i="13"/>
  <c r="AW15477" i="13"/>
  <c r="AW15478" i="13"/>
  <c r="AW15479" i="13"/>
  <c r="AW15480" i="13"/>
  <c r="AW15481" i="13"/>
  <c r="AW15482" i="13"/>
  <c r="AW15483" i="13"/>
  <c r="AW15484" i="13"/>
  <c r="AW15485" i="13"/>
  <c r="AW15486" i="13"/>
  <c r="AW15487" i="13"/>
  <c r="AW15488" i="13"/>
  <c r="AW15489" i="13"/>
  <c r="AW15490" i="13"/>
  <c r="AW15491" i="13"/>
  <c r="AW15492" i="13"/>
  <c r="AW15493" i="13"/>
  <c r="AW15494" i="13"/>
  <c r="AW15495" i="13"/>
  <c r="AW15496" i="13"/>
  <c r="AW15497" i="13"/>
  <c r="AW15498" i="13"/>
  <c r="AW15499" i="13"/>
  <c r="AW15500" i="13"/>
  <c r="AW15501" i="13"/>
  <c r="AW15502" i="13"/>
  <c r="AW15503" i="13"/>
  <c r="AW15504" i="13"/>
  <c r="AW15505" i="13"/>
  <c r="AW15506" i="13"/>
  <c r="AW15507" i="13"/>
  <c r="AW15508" i="13"/>
  <c r="AW15509" i="13"/>
  <c r="AW15510" i="13"/>
  <c r="AW15511" i="13"/>
  <c r="AW15512" i="13"/>
  <c r="AW15513" i="13"/>
  <c r="AW15514" i="13"/>
  <c r="AW15515" i="13"/>
  <c r="AW15516" i="13"/>
  <c r="AW15517" i="13"/>
  <c r="AW15518" i="13"/>
  <c r="AW15519" i="13"/>
  <c r="AW15520" i="13"/>
  <c r="AW15521" i="13"/>
  <c r="AW15522" i="13"/>
  <c r="AW15523" i="13"/>
  <c r="AW15524" i="13"/>
  <c r="AW15525" i="13"/>
  <c r="AW15526" i="13"/>
  <c r="AW15527" i="13"/>
  <c r="AW15528" i="13"/>
  <c r="AW15529" i="13"/>
  <c r="AW15530" i="13"/>
  <c r="AW15531" i="13"/>
  <c r="AW15532" i="13"/>
  <c r="AW15533" i="13"/>
  <c r="AW15534" i="13"/>
  <c r="AW15535" i="13"/>
  <c r="AW15536" i="13"/>
  <c r="AW15537" i="13"/>
  <c r="AW15538" i="13"/>
  <c r="AW15539" i="13"/>
  <c r="AW15540" i="13"/>
  <c r="AW15541" i="13"/>
  <c r="AW15542" i="13"/>
  <c r="AW15543" i="13"/>
  <c r="AW15544" i="13"/>
  <c r="AW15545" i="13"/>
  <c r="AW15546" i="13"/>
  <c r="AW15547" i="13"/>
  <c r="AW15548" i="13"/>
  <c r="AW15549" i="13"/>
  <c r="AW15550" i="13"/>
  <c r="AW15551" i="13"/>
  <c r="AW15552" i="13"/>
  <c r="AW15553" i="13"/>
  <c r="AW15554" i="13"/>
  <c r="AW15555" i="13"/>
  <c r="AW15556" i="13"/>
  <c r="AW15557" i="13"/>
  <c r="AW15558" i="13"/>
  <c r="AW15559" i="13"/>
  <c r="AW15560" i="13"/>
  <c r="AW15561" i="13"/>
  <c r="AW15562" i="13"/>
  <c r="AW15563" i="13"/>
  <c r="AW15564" i="13"/>
  <c r="AW15565" i="13"/>
  <c r="AW15566" i="13"/>
  <c r="AW15567" i="13"/>
  <c r="AW15568" i="13"/>
  <c r="AW15569" i="13"/>
  <c r="AW15570" i="13"/>
  <c r="AW15571" i="13"/>
  <c r="AW15572" i="13"/>
  <c r="AW15573" i="13"/>
  <c r="AW15574" i="13"/>
  <c r="AW15575" i="13"/>
  <c r="AW15576" i="13"/>
  <c r="AW15577" i="13"/>
  <c r="AW15578" i="13"/>
  <c r="AW15579" i="13"/>
  <c r="AW15580" i="13"/>
  <c r="AW15581" i="13"/>
  <c r="AW15582" i="13"/>
  <c r="AW15583" i="13"/>
  <c r="AW15584" i="13"/>
  <c r="AW15585" i="13"/>
  <c r="AW15586" i="13"/>
  <c r="AW15587" i="13"/>
  <c r="AW15588" i="13"/>
  <c r="AW15589" i="13"/>
  <c r="AW15590" i="13"/>
  <c r="AW15591" i="13"/>
  <c r="AW15592" i="13"/>
  <c r="AW15593" i="13"/>
  <c r="AW15594" i="13"/>
  <c r="AW15595" i="13"/>
  <c r="AW15596" i="13"/>
  <c r="AW15597" i="13"/>
  <c r="AW15598" i="13"/>
  <c r="AW15599" i="13"/>
  <c r="AW15600" i="13"/>
  <c r="AW15601" i="13"/>
  <c r="AW15602" i="13"/>
  <c r="AW15603" i="13"/>
  <c r="AW15604" i="13"/>
  <c r="AW15605" i="13"/>
  <c r="AW15606" i="13"/>
  <c r="AW15607" i="13"/>
  <c r="AW15608" i="13"/>
  <c r="AW15609" i="13"/>
  <c r="AW15610" i="13"/>
  <c r="AW15611" i="13"/>
  <c r="AW15612" i="13"/>
  <c r="AW15613" i="13"/>
  <c r="AW15614" i="13"/>
  <c r="AW15615" i="13"/>
  <c r="AW15616" i="13"/>
  <c r="AW15617" i="13"/>
  <c r="AW15618" i="13"/>
  <c r="AW15619" i="13"/>
  <c r="AW15620" i="13"/>
  <c r="AW15621" i="13"/>
  <c r="AW15622" i="13"/>
  <c r="AW15623" i="13"/>
  <c r="AW15624" i="13"/>
  <c r="AW15625" i="13"/>
  <c r="AW15626" i="13"/>
  <c r="AW15627" i="13"/>
  <c r="AW15628" i="13"/>
  <c r="AW15629" i="13"/>
  <c r="AW15630" i="13"/>
  <c r="AW15631" i="13"/>
  <c r="AW15632" i="13"/>
  <c r="AW15633" i="13"/>
  <c r="AW15634" i="13"/>
  <c r="AW15635" i="13"/>
  <c r="AW15636" i="13"/>
  <c r="AW15637" i="13"/>
  <c r="AW15638" i="13"/>
  <c r="AW15639" i="13"/>
  <c r="AW15640" i="13"/>
  <c r="AW15641" i="13"/>
  <c r="AW15642" i="13"/>
  <c r="AW15643" i="13"/>
  <c r="AW15644" i="13"/>
  <c r="AW15645" i="13"/>
  <c r="AW15646" i="13"/>
  <c r="AW15647" i="13"/>
  <c r="AW15648" i="13"/>
  <c r="AW15649" i="13"/>
  <c r="AW15650" i="13"/>
  <c r="AW15651" i="13"/>
  <c r="AW15652" i="13"/>
  <c r="AW15653" i="13"/>
  <c r="AW15654" i="13"/>
  <c r="AW15655" i="13"/>
  <c r="AW15656" i="13"/>
  <c r="AW15657" i="13"/>
  <c r="AW15658" i="13"/>
  <c r="AW15659" i="13"/>
  <c r="AW15660" i="13"/>
  <c r="AW15661" i="13"/>
  <c r="AW15662" i="13"/>
  <c r="AW15663" i="13"/>
  <c r="AW15664" i="13"/>
  <c r="AW15665" i="13"/>
  <c r="AW15666" i="13"/>
  <c r="AW15667" i="13"/>
  <c r="AW15668" i="13"/>
  <c r="AW15669" i="13"/>
  <c r="AW15670" i="13"/>
  <c r="AW15671" i="13"/>
  <c r="AW15672" i="13"/>
  <c r="AW15673" i="13"/>
  <c r="AW15674" i="13"/>
  <c r="AW15675" i="13"/>
  <c r="AW15676" i="13"/>
  <c r="AW15677" i="13"/>
  <c r="AW15678" i="13"/>
  <c r="AW15679" i="13"/>
  <c r="AW15680" i="13"/>
  <c r="AW15681" i="13"/>
  <c r="AW15682" i="13"/>
  <c r="AW15683" i="13"/>
  <c r="AW15684" i="13"/>
  <c r="AW15685" i="13"/>
  <c r="AW15686" i="13"/>
  <c r="AW15687" i="13"/>
  <c r="AW15688" i="13"/>
  <c r="AW15689" i="13"/>
  <c r="AW15690" i="13"/>
  <c r="AW15691" i="13"/>
  <c r="AW15692" i="13"/>
  <c r="AW15693" i="13"/>
  <c r="AW15694" i="13"/>
  <c r="AW15695" i="13"/>
  <c r="AW15696" i="13"/>
  <c r="AW15697" i="13"/>
  <c r="AW15698" i="13"/>
  <c r="AW15699" i="13"/>
  <c r="AW15700" i="13"/>
  <c r="AW15701" i="13"/>
  <c r="AW15702" i="13"/>
  <c r="AW15703" i="13"/>
  <c r="AW15704" i="13"/>
  <c r="AW15705" i="13"/>
  <c r="AW15706" i="13"/>
  <c r="AW15707" i="13"/>
  <c r="AW15708" i="13"/>
  <c r="AW15709" i="13"/>
  <c r="AW15710" i="13"/>
  <c r="AW15711" i="13"/>
  <c r="AW15712" i="13"/>
  <c r="AW15713" i="13"/>
  <c r="AW15714" i="13"/>
  <c r="AW15715" i="13"/>
  <c r="AW15716" i="13"/>
  <c r="AW15717" i="13"/>
  <c r="AW15718" i="13"/>
  <c r="AW15719" i="13"/>
  <c r="AW15720" i="13"/>
  <c r="AW15721" i="13"/>
  <c r="AW15722" i="13"/>
  <c r="AW15723" i="13"/>
  <c r="AW15724" i="13"/>
  <c r="AW15725" i="13"/>
  <c r="AW15726" i="13"/>
  <c r="AW15727" i="13"/>
  <c r="AW15728" i="13"/>
  <c r="AW15729" i="13"/>
  <c r="AW15730" i="13"/>
  <c r="AW15731" i="13"/>
  <c r="AW15732" i="13"/>
  <c r="AW15733" i="13"/>
  <c r="AW15734" i="13"/>
  <c r="AW15735" i="13"/>
  <c r="AW15736" i="13"/>
  <c r="AW15737" i="13"/>
  <c r="AW15738" i="13"/>
  <c r="AW15739" i="13"/>
  <c r="AW15740" i="13"/>
  <c r="AW15741" i="13"/>
  <c r="AW15742" i="13"/>
  <c r="AW15743" i="13"/>
  <c r="AW15744" i="13"/>
  <c r="AW15745" i="13"/>
  <c r="AW15746" i="13"/>
  <c r="AW15747" i="13"/>
  <c r="AW15748" i="13"/>
  <c r="AW15749" i="13"/>
  <c r="AW15750" i="13"/>
  <c r="AW15751" i="13"/>
  <c r="AW15752" i="13"/>
  <c r="AW15753" i="13"/>
  <c r="AW15754" i="13"/>
  <c r="AW15755" i="13"/>
  <c r="AW15756" i="13"/>
  <c r="AW15757" i="13"/>
  <c r="AW15758" i="13"/>
  <c r="AW15759" i="13"/>
  <c r="AW15760" i="13"/>
  <c r="AW15761" i="13"/>
  <c r="AW15762" i="13"/>
  <c r="AW15763" i="13"/>
  <c r="AW15764" i="13"/>
  <c r="AW15765" i="13"/>
  <c r="AW15766" i="13"/>
  <c r="AW15767" i="13"/>
  <c r="AW15768" i="13"/>
  <c r="AW15769" i="13"/>
  <c r="AW15770" i="13"/>
  <c r="AW15771" i="13"/>
  <c r="AW15772" i="13"/>
  <c r="AW15773" i="13"/>
  <c r="AW15774" i="13"/>
  <c r="AW15775" i="13"/>
  <c r="AW15776" i="13"/>
  <c r="AW15777" i="13"/>
  <c r="AW15778" i="13"/>
  <c r="AW15779" i="13"/>
  <c r="AW15780" i="13"/>
  <c r="AW15781" i="13"/>
  <c r="AW15782" i="13"/>
  <c r="AW15783" i="13"/>
  <c r="AW15784" i="13"/>
  <c r="AW15785" i="13"/>
  <c r="AW15786" i="13"/>
  <c r="AW15787" i="13"/>
  <c r="AW15788" i="13"/>
  <c r="AW15789" i="13"/>
  <c r="AW15790" i="13"/>
  <c r="AW15791" i="13"/>
  <c r="AW15792" i="13"/>
  <c r="AW15793" i="13"/>
  <c r="AW15794" i="13"/>
  <c r="AW15795" i="13"/>
  <c r="AW15796" i="13"/>
  <c r="AW15797" i="13"/>
  <c r="AW15798" i="13"/>
  <c r="AW15799" i="13"/>
  <c r="AW15800" i="13"/>
  <c r="AW15801" i="13"/>
  <c r="AW15802" i="13"/>
  <c r="AW15803" i="13"/>
  <c r="AW15804" i="13"/>
  <c r="AW15805" i="13"/>
  <c r="AW15806" i="13"/>
  <c r="AW15807" i="13"/>
  <c r="AW15808" i="13"/>
  <c r="AW15809" i="13"/>
  <c r="AW15810" i="13"/>
  <c r="AW15811" i="13"/>
  <c r="AW15812" i="13"/>
  <c r="AW15813" i="13"/>
  <c r="AW15814" i="13"/>
  <c r="AW15815" i="13"/>
  <c r="AW15816" i="13"/>
  <c r="AW15817" i="13"/>
  <c r="AW15818" i="13"/>
  <c r="AW15819" i="13"/>
  <c r="AW15820" i="13"/>
  <c r="AW15821" i="13"/>
  <c r="AW15822" i="13"/>
  <c r="AW15823" i="13"/>
  <c r="AW15824" i="13"/>
  <c r="AW15825" i="13"/>
  <c r="AW15826" i="13"/>
  <c r="AW15827" i="13"/>
  <c r="AW15828" i="13"/>
  <c r="AW15829" i="13"/>
  <c r="AW15830" i="13"/>
  <c r="AW15831" i="13"/>
  <c r="AW15832" i="13"/>
  <c r="AW15833" i="13"/>
  <c r="AW15834" i="13"/>
  <c r="AW15835" i="13"/>
  <c r="AW15836" i="13"/>
  <c r="AW15837" i="13"/>
  <c r="AW15838" i="13"/>
  <c r="AW15839" i="13"/>
  <c r="AW15840" i="13"/>
  <c r="AW15841" i="13"/>
  <c r="AW15842" i="13"/>
  <c r="AW15843" i="13"/>
  <c r="AW15844" i="13"/>
  <c r="AW15845" i="13"/>
  <c r="AW15846" i="13"/>
  <c r="AW15847" i="13"/>
  <c r="AW15848" i="13"/>
  <c r="AW15849" i="13"/>
  <c r="AW15850" i="13"/>
  <c r="AW15851" i="13"/>
  <c r="AW15852" i="13"/>
  <c r="AW15853" i="13"/>
  <c r="AW15854" i="13"/>
  <c r="AW15855" i="13"/>
  <c r="AW15856" i="13"/>
  <c r="AW15857" i="13"/>
  <c r="AW15858" i="13"/>
  <c r="AW15859" i="13"/>
  <c r="AW15860" i="13"/>
  <c r="AW15861" i="13"/>
  <c r="AW15862" i="13"/>
  <c r="AW15863" i="13"/>
  <c r="AW15864" i="13"/>
  <c r="AW15865" i="13"/>
  <c r="AW15866" i="13"/>
  <c r="AW15867" i="13"/>
  <c r="AW15868" i="13"/>
  <c r="AW15869" i="13"/>
  <c r="AW15870" i="13"/>
  <c r="AW15871" i="13"/>
  <c r="AW15872" i="13"/>
  <c r="AW15873" i="13"/>
  <c r="AW15874" i="13"/>
  <c r="AW15875" i="13"/>
  <c r="AW15876" i="13"/>
  <c r="AW15877" i="13"/>
  <c r="AW15878" i="13"/>
  <c r="AW15879" i="13"/>
  <c r="AW15880" i="13"/>
  <c r="AW15881" i="13"/>
  <c r="AW15882" i="13"/>
  <c r="AW15883" i="13"/>
  <c r="AW15884" i="13"/>
  <c r="AW15885" i="13"/>
  <c r="AW15886" i="13"/>
  <c r="AW15887" i="13"/>
  <c r="AW15888" i="13"/>
  <c r="AW15889" i="13"/>
  <c r="AW15890" i="13"/>
  <c r="AW15891" i="13"/>
  <c r="AW15892" i="13"/>
  <c r="AW15893" i="13"/>
  <c r="AW15894" i="13"/>
  <c r="AW15895" i="13"/>
  <c r="AW15896" i="13"/>
  <c r="AW15897" i="13"/>
  <c r="AW15898" i="13"/>
  <c r="AW15899" i="13"/>
  <c r="AW15900" i="13"/>
  <c r="AW15901" i="13"/>
  <c r="AW15902" i="13"/>
  <c r="AW15903" i="13"/>
  <c r="AW15904" i="13"/>
  <c r="AW15905" i="13"/>
  <c r="AW15906" i="13"/>
  <c r="AW15907" i="13"/>
  <c r="AW15908" i="13"/>
  <c r="AW15909" i="13"/>
  <c r="AW15910" i="13"/>
  <c r="AW15911" i="13"/>
  <c r="AW15912" i="13"/>
  <c r="AW15913" i="13"/>
  <c r="AW15914" i="13"/>
  <c r="AW15915" i="13"/>
  <c r="AW15916" i="13"/>
  <c r="AW15917" i="13"/>
  <c r="AW15918" i="13"/>
  <c r="AW15919" i="13"/>
  <c r="AW15920" i="13"/>
  <c r="AW15921" i="13"/>
  <c r="AW15922" i="13"/>
  <c r="AW15923" i="13"/>
  <c r="AW15924" i="13"/>
  <c r="AW15925" i="13"/>
  <c r="AW15926" i="13"/>
  <c r="AW15927" i="13"/>
  <c r="AW15928" i="13"/>
  <c r="AW15929" i="13"/>
  <c r="AW15930" i="13"/>
  <c r="AW15931" i="13"/>
  <c r="AW15932" i="13"/>
  <c r="AW15933" i="13"/>
  <c r="AW15934" i="13"/>
  <c r="AW15935" i="13"/>
  <c r="AW15936" i="13"/>
  <c r="AW15937" i="13"/>
  <c r="AW15938" i="13"/>
  <c r="AW15939" i="13"/>
  <c r="AW15940" i="13"/>
  <c r="AW15941" i="13"/>
  <c r="AW15942" i="13"/>
  <c r="AW15943" i="13"/>
  <c r="AW15944" i="13"/>
  <c r="AW15945" i="13"/>
  <c r="AW15946" i="13"/>
  <c r="AW15947" i="13"/>
  <c r="AW15948" i="13"/>
  <c r="AW15949" i="13"/>
  <c r="AW15950" i="13"/>
  <c r="AW15951" i="13"/>
  <c r="AW15952" i="13"/>
  <c r="AW15953" i="13"/>
  <c r="AW15954" i="13"/>
  <c r="AW15955" i="13"/>
  <c r="AW15956" i="13"/>
  <c r="AW15957" i="13"/>
  <c r="AW15958" i="13"/>
  <c r="AW15959" i="13"/>
  <c r="AW15960" i="13"/>
  <c r="AW15961" i="13"/>
  <c r="AW15962" i="13"/>
  <c r="AW15963" i="13"/>
  <c r="AW15964" i="13"/>
  <c r="AW15965" i="13"/>
  <c r="AW15966" i="13"/>
  <c r="AW15967" i="13"/>
  <c r="AW15968" i="13"/>
  <c r="AW15969" i="13"/>
  <c r="AW15970" i="13"/>
  <c r="AW15971" i="13"/>
  <c r="AW15972" i="13"/>
  <c r="AW15973" i="13"/>
  <c r="AW15974" i="13"/>
  <c r="AW15975" i="13"/>
  <c r="AW15976" i="13"/>
  <c r="AW15977" i="13"/>
  <c r="AW15978" i="13"/>
  <c r="AW15979" i="13"/>
  <c r="AW15980" i="13"/>
  <c r="AW15981" i="13"/>
  <c r="AW15982" i="13"/>
  <c r="AW15983" i="13"/>
  <c r="AW15984" i="13"/>
  <c r="AW15985" i="13"/>
  <c r="AW15986" i="13"/>
  <c r="AW15987" i="13"/>
  <c r="AW15988" i="13"/>
  <c r="AW15989" i="13"/>
  <c r="AW15990" i="13"/>
  <c r="AW15991" i="13"/>
  <c r="AW15992" i="13"/>
  <c r="AW15993" i="13"/>
  <c r="AW15994" i="13"/>
  <c r="AW15995" i="13"/>
  <c r="AW15996" i="13"/>
  <c r="AW15997" i="13"/>
  <c r="AW15998" i="13"/>
  <c r="AW15999" i="13"/>
  <c r="AW16000" i="13"/>
  <c r="AW16001" i="13"/>
  <c r="AW16002" i="13"/>
  <c r="AW16003" i="13"/>
  <c r="AW16004" i="13"/>
  <c r="AW16005" i="13"/>
  <c r="AW16006" i="13"/>
  <c r="AW16007" i="13"/>
  <c r="AW16008" i="13"/>
  <c r="AW16009" i="13"/>
  <c r="AW16010" i="13"/>
  <c r="AW16011" i="13"/>
  <c r="AW16012" i="13"/>
  <c r="AW16013" i="13"/>
  <c r="AW16014" i="13"/>
  <c r="AW16015" i="13"/>
  <c r="AW16016" i="13"/>
  <c r="AW16017" i="13"/>
  <c r="AW16018" i="13"/>
  <c r="AW16019" i="13"/>
  <c r="AW16020" i="13"/>
  <c r="AW16021" i="13"/>
  <c r="AW16022" i="13"/>
  <c r="AW16023" i="13"/>
  <c r="AW16024" i="13"/>
  <c r="AW16025" i="13"/>
  <c r="AW16026" i="13"/>
  <c r="AW16027" i="13"/>
  <c r="AW16028" i="13"/>
  <c r="AW16029" i="13"/>
  <c r="AW16030" i="13"/>
  <c r="AW16031" i="13"/>
  <c r="AW16032" i="13"/>
  <c r="AW16033" i="13"/>
  <c r="AW16034" i="13"/>
  <c r="AW16035" i="13"/>
  <c r="AW16036" i="13"/>
  <c r="AW16037" i="13"/>
  <c r="AW16038" i="13"/>
  <c r="AW16039" i="13"/>
  <c r="AW16040" i="13"/>
  <c r="AW16041" i="13"/>
  <c r="AW16042" i="13"/>
  <c r="AW16043" i="13"/>
  <c r="AW16044" i="13"/>
  <c r="AW16045" i="13"/>
  <c r="AW16046" i="13"/>
  <c r="AW16047" i="13"/>
  <c r="AW16048" i="13"/>
  <c r="AW16049" i="13"/>
  <c r="AW16050" i="13"/>
  <c r="AW16051" i="13"/>
  <c r="AW16052" i="13"/>
  <c r="AW16053" i="13"/>
  <c r="AW16054" i="13"/>
  <c r="AW16055" i="13"/>
  <c r="AW16056" i="13"/>
  <c r="AW16057" i="13"/>
  <c r="AW16058" i="13"/>
  <c r="AW16059" i="13"/>
  <c r="AW16060" i="13"/>
  <c r="AW16061" i="13"/>
  <c r="AW16062" i="13"/>
  <c r="AW16063" i="13"/>
  <c r="AW16064" i="13"/>
  <c r="AW16065" i="13"/>
  <c r="AW16066" i="13"/>
  <c r="AW16067" i="13"/>
  <c r="AW16068" i="13"/>
  <c r="AW16069" i="13"/>
  <c r="AW16070" i="13"/>
  <c r="AW16071" i="13"/>
  <c r="AW16072" i="13"/>
  <c r="AW16073" i="13"/>
  <c r="AW16074" i="13"/>
  <c r="AW16075" i="13"/>
  <c r="AW16076" i="13"/>
  <c r="AW16077" i="13"/>
  <c r="AW16078" i="13"/>
  <c r="AW16079" i="13"/>
  <c r="AW16080" i="13"/>
  <c r="AW16081" i="13"/>
  <c r="AW16082" i="13"/>
  <c r="AW16083" i="13"/>
  <c r="AW16084" i="13"/>
  <c r="AW16085" i="13"/>
  <c r="AW16086" i="13"/>
  <c r="AW16087" i="13"/>
  <c r="AW16088" i="13"/>
  <c r="AW16089" i="13"/>
  <c r="AW16090" i="13"/>
  <c r="AW16091" i="13"/>
  <c r="AW16092" i="13"/>
  <c r="AW16093" i="13"/>
  <c r="AW16094" i="13"/>
  <c r="AW16095" i="13"/>
  <c r="AW16096" i="13"/>
  <c r="AW16097" i="13"/>
  <c r="AW16098" i="13"/>
  <c r="AW16099" i="13"/>
  <c r="AW16100" i="13"/>
  <c r="AW16101" i="13"/>
  <c r="AW16102" i="13"/>
  <c r="AW16103" i="13"/>
  <c r="AW16104" i="13"/>
  <c r="AW16105" i="13"/>
  <c r="AW16106" i="13"/>
  <c r="AW16107" i="13"/>
  <c r="AW16108" i="13"/>
  <c r="AW16109" i="13"/>
  <c r="AW16110" i="13"/>
  <c r="AW16111" i="13"/>
  <c r="AW16112" i="13"/>
  <c r="AW16113" i="13"/>
  <c r="AW16114" i="13"/>
  <c r="AW16115" i="13"/>
  <c r="AW16116" i="13"/>
  <c r="AW16117" i="13"/>
  <c r="AW16118" i="13"/>
  <c r="AW16119" i="13"/>
  <c r="AW16120" i="13"/>
  <c r="AW16121" i="13"/>
  <c r="AW16122" i="13"/>
  <c r="AW16123" i="13"/>
  <c r="AW16124" i="13"/>
  <c r="AW16125" i="13"/>
  <c r="AW16126" i="13"/>
  <c r="AW16127" i="13"/>
  <c r="AW16128" i="13"/>
  <c r="AW16129" i="13"/>
  <c r="AW16130" i="13"/>
  <c r="AW16131" i="13"/>
  <c r="AW16132" i="13"/>
  <c r="AW16133" i="13"/>
  <c r="AW16134" i="13"/>
  <c r="AW16135" i="13"/>
  <c r="AW16136" i="13"/>
  <c r="AW16137" i="13"/>
  <c r="AW16138" i="13"/>
  <c r="AW16139" i="13"/>
  <c r="AW16140" i="13"/>
  <c r="AW16141" i="13"/>
  <c r="AW16142" i="13"/>
  <c r="AW16143" i="13"/>
  <c r="AW16144" i="13"/>
  <c r="AW16145" i="13"/>
  <c r="AW16146" i="13"/>
  <c r="AW16147" i="13"/>
  <c r="AW16148" i="13"/>
  <c r="AW16149" i="13"/>
  <c r="AW16150" i="13"/>
  <c r="AW16151" i="13"/>
  <c r="AW16152" i="13"/>
  <c r="AW16153" i="13"/>
  <c r="AW16154" i="13"/>
  <c r="AW16155" i="13"/>
  <c r="AW16156" i="13"/>
  <c r="AW16157" i="13"/>
  <c r="AW16158" i="13"/>
  <c r="AW16159" i="13"/>
  <c r="AW16160" i="13"/>
  <c r="AW16161" i="13"/>
  <c r="AW16162" i="13"/>
  <c r="AW16163" i="13"/>
  <c r="AW16164" i="13"/>
  <c r="AW16165" i="13"/>
  <c r="AW16166" i="13"/>
  <c r="AW16167" i="13"/>
  <c r="AW16168" i="13"/>
  <c r="AW16169" i="13"/>
  <c r="AW16170" i="13"/>
  <c r="AW16171" i="13"/>
  <c r="AW16172" i="13"/>
  <c r="AW16173" i="13"/>
  <c r="AW16174" i="13"/>
  <c r="AW16175" i="13"/>
  <c r="AW16176" i="13"/>
  <c r="AW16177" i="13"/>
  <c r="AW16178" i="13"/>
  <c r="AW16179" i="13"/>
  <c r="AW16180" i="13"/>
  <c r="AW16181" i="13"/>
  <c r="AW16182" i="13"/>
  <c r="AW16183" i="13"/>
  <c r="AW16184" i="13"/>
  <c r="AW16185" i="13"/>
  <c r="AW16186" i="13"/>
  <c r="AW16187" i="13"/>
  <c r="AW16188" i="13"/>
  <c r="AW16189" i="13"/>
  <c r="AW16190" i="13"/>
  <c r="AW16191" i="13"/>
  <c r="AW16192" i="13"/>
  <c r="AW16193" i="13"/>
  <c r="AW16194" i="13"/>
  <c r="AW16195" i="13"/>
  <c r="AW16196" i="13"/>
  <c r="AW16197" i="13"/>
  <c r="AW16198" i="13"/>
  <c r="AW16199" i="13"/>
  <c r="AW16200" i="13"/>
  <c r="AW16201" i="13"/>
  <c r="AW16202" i="13"/>
  <c r="AW16203" i="13"/>
  <c r="AW16204" i="13"/>
  <c r="AW16205" i="13"/>
  <c r="AW16206" i="13"/>
  <c r="AW16207" i="13"/>
  <c r="AW16208" i="13"/>
  <c r="AW16209" i="13"/>
  <c r="AW16210" i="13"/>
  <c r="AW16211" i="13"/>
  <c r="AW16212" i="13"/>
  <c r="AW16213" i="13"/>
  <c r="AW16214" i="13"/>
  <c r="AW16215" i="13"/>
  <c r="AW16216" i="13"/>
  <c r="AW16217" i="13"/>
  <c r="AW16218" i="13"/>
  <c r="AW16219" i="13"/>
  <c r="AW16220" i="13"/>
  <c r="AW16221" i="13"/>
  <c r="AW16222" i="13"/>
  <c r="AW16223" i="13"/>
  <c r="AW16224" i="13"/>
  <c r="AW16225" i="13"/>
  <c r="AW16226" i="13"/>
  <c r="AW16227" i="13"/>
  <c r="AW16228" i="13"/>
  <c r="AW16229" i="13"/>
  <c r="AW16230" i="13"/>
  <c r="AW16231" i="13"/>
  <c r="AW16232" i="13"/>
  <c r="AW16233" i="13"/>
  <c r="AW16234" i="13"/>
  <c r="AW16235" i="13"/>
  <c r="AW16236" i="13"/>
  <c r="AW16237" i="13"/>
  <c r="AW16238" i="13"/>
  <c r="AW16239" i="13"/>
  <c r="AW16240" i="13"/>
  <c r="AW16241" i="13"/>
  <c r="AW16242" i="13"/>
  <c r="AW16243" i="13"/>
  <c r="AW16244" i="13"/>
  <c r="AW16245" i="13"/>
  <c r="AW16246" i="13"/>
  <c r="AW16247" i="13"/>
  <c r="AW16248" i="13"/>
  <c r="AW16249" i="13"/>
  <c r="AW16250" i="13"/>
  <c r="AW16251" i="13"/>
  <c r="AW16252" i="13"/>
  <c r="AW16253" i="13"/>
  <c r="AW16254" i="13"/>
  <c r="AW16255" i="13"/>
  <c r="AW16256" i="13"/>
  <c r="AW16257" i="13"/>
  <c r="AW16258" i="13"/>
  <c r="AW16259" i="13"/>
  <c r="AW16260" i="13"/>
  <c r="AW16261" i="13"/>
  <c r="AW16262" i="13"/>
  <c r="AW16263" i="13"/>
  <c r="AW16264" i="13"/>
  <c r="AW16265" i="13"/>
  <c r="AW16266" i="13"/>
  <c r="AW16267" i="13"/>
  <c r="AW16268" i="13"/>
  <c r="AW16269" i="13"/>
  <c r="AW16270" i="13"/>
  <c r="AW16271" i="13"/>
  <c r="AW16272" i="13"/>
  <c r="AW16273" i="13"/>
  <c r="AW16274" i="13"/>
  <c r="AW16275" i="13"/>
  <c r="AW16276" i="13"/>
  <c r="AW16277" i="13"/>
  <c r="AW16278" i="13"/>
  <c r="AW16279" i="13"/>
  <c r="AW16280" i="13"/>
  <c r="AW16281" i="13"/>
  <c r="AW16282" i="13"/>
  <c r="AW16283" i="13"/>
  <c r="AW16284" i="13"/>
  <c r="AW16285" i="13"/>
  <c r="AW16286" i="13"/>
  <c r="AW16287" i="13"/>
  <c r="AW16288" i="13"/>
  <c r="AW16289" i="13"/>
  <c r="AW16290" i="13"/>
  <c r="AW16291" i="13"/>
  <c r="AW16292" i="13"/>
  <c r="AW16293" i="13"/>
  <c r="AW16294" i="13"/>
  <c r="AW16295" i="13"/>
  <c r="AW16296" i="13"/>
  <c r="AW16297" i="13"/>
  <c r="AW16298" i="13"/>
  <c r="AW16299" i="13"/>
  <c r="AW16300" i="13"/>
  <c r="AW16301" i="13"/>
  <c r="AW16302" i="13"/>
  <c r="AW16303" i="13"/>
  <c r="AW16304" i="13"/>
  <c r="AW16305" i="13"/>
  <c r="AW16306" i="13"/>
  <c r="AW16307" i="13"/>
  <c r="AW16308" i="13"/>
  <c r="AW16309" i="13"/>
  <c r="AW16310" i="13"/>
  <c r="AW16311" i="13"/>
  <c r="AW16312" i="13"/>
  <c r="AW16313" i="13"/>
  <c r="AW16314" i="13"/>
  <c r="AW16315" i="13"/>
  <c r="AW16316" i="13"/>
  <c r="AW16317" i="13"/>
  <c r="AW16318" i="13"/>
  <c r="AW16319" i="13"/>
  <c r="AW16320" i="13"/>
  <c r="AW16321" i="13"/>
  <c r="AW16322" i="13"/>
  <c r="AW16323" i="13"/>
  <c r="AW16324" i="13"/>
  <c r="AW16325" i="13"/>
  <c r="AW16326" i="13"/>
  <c r="AW16327" i="13"/>
  <c r="AW16328" i="13"/>
  <c r="AW16329" i="13"/>
  <c r="AW16330" i="13"/>
  <c r="AW16331" i="13"/>
  <c r="AW16332" i="13"/>
  <c r="AW16333" i="13"/>
  <c r="AW16334" i="13"/>
  <c r="AW16335" i="13"/>
  <c r="AW16336" i="13"/>
  <c r="AW16337" i="13"/>
  <c r="AW16338" i="13"/>
  <c r="AW16339" i="13"/>
  <c r="AW16340" i="13"/>
  <c r="AW16341" i="13"/>
  <c r="AW16342" i="13"/>
  <c r="AW16343" i="13"/>
  <c r="AW16344" i="13"/>
  <c r="AW16345" i="13"/>
  <c r="AW16346" i="13"/>
  <c r="AW16347" i="13"/>
  <c r="AW16348" i="13"/>
  <c r="AW16349" i="13"/>
  <c r="AW16350" i="13"/>
  <c r="AW16351" i="13"/>
  <c r="AW16352" i="13"/>
  <c r="AW16353" i="13"/>
  <c r="AW16354" i="13"/>
  <c r="AW16355" i="13"/>
  <c r="AW16356" i="13"/>
  <c r="AW16357" i="13"/>
  <c r="AW16358" i="13"/>
  <c r="AW16359" i="13"/>
  <c r="AW16360" i="13"/>
  <c r="AW16361" i="13"/>
  <c r="AW16362" i="13"/>
  <c r="AW16363" i="13"/>
  <c r="AW16364" i="13"/>
  <c r="AW16365" i="13"/>
  <c r="AW16366" i="13"/>
  <c r="AW16367" i="13"/>
  <c r="AW16368" i="13"/>
  <c r="AW16369" i="13"/>
  <c r="AW16370" i="13"/>
  <c r="AW16371" i="13"/>
  <c r="AW16372" i="13"/>
  <c r="AW16373" i="13"/>
  <c r="AW16374" i="13"/>
  <c r="AW16375" i="13"/>
  <c r="AW16376" i="13"/>
  <c r="AW16377" i="13"/>
  <c r="AW16378" i="13"/>
  <c r="AW16379" i="13"/>
  <c r="AW16380" i="13"/>
  <c r="AW16381" i="13"/>
  <c r="AW16382" i="13"/>
  <c r="AW16383" i="13"/>
  <c r="AW16384" i="13"/>
  <c r="AW16385" i="13"/>
  <c r="AW16386" i="13"/>
  <c r="AW16387" i="13"/>
  <c r="AW16388" i="13"/>
  <c r="AW16389" i="13"/>
  <c r="AW16390" i="13"/>
  <c r="AW16391" i="13"/>
  <c r="AW16392" i="13"/>
  <c r="AW16393" i="13"/>
  <c r="AW16394" i="13"/>
  <c r="AW16395" i="13"/>
  <c r="AW16396" i="13"/>
  <c r="AW16397" i="13"/>
  <c r="AW16398" i="13"/>
  <c r="AW16399" i="13"/>
  <c r="AW16400" i="13"/>
  <c r="AW16401" i="13"/>
  <c r="AW16402" i="13"/>
  <c r="AW16403" i="13"/>
  <c r="AW16404" i="13"/>
  <c r="AW16405" i="13"/>
  <c r="AW16406" i="13"/>
  <c r="AW16407" i="13"/>
  <c r="AW16408" i="13"/>
  <c r="AW16409" i="13"/>
  <c r="AW16410" i="13"/>
  <c r="AW16411" i="13"/>
  <c r="AW16412" i="13"/>
  <c r="AW16413" i="13"/>
  <c r="AW16414" i="13"/>
  <c r="AW16415" i="13"/>
  <c r="AW16416" i="13"/>
  <c r="AW16417" i="13"/>
  <c r="AW16418" i="13"/>
  <c r="AW16419" i="13"/>
  <c r="AW16420" i="13"/>
  <c r="AW16421" i="13"/>
  <c r="AW16422" i="13"/>
  <c r="AW16423" i="13"/>
  <c r="AW16424" i="13"/>
  <c r="AW16425" i="13"/>
  <c r="AW16426" i="13"/>
  <c r="AW16427" i="13"/>
  <c r="AW16428" i="13"/>
  <c r="AW16429" i="13"/>
  <c r="AW16430" i="13"/>
  <c r="AW16431" i="13"/>
  <c r="AW16432" i="13"/>
  <c r="AW16433" i="13"/>
  <c r="AW16434" i="13"/>
  <c r="AW16435" i="13"/>
  <c r="AW16436" i="13"/>
  <c r="AW16437" i="13"/>
  <c r="AW16438" i="13"/>
  <c r="AW16439" i="13"/>
  <c r="AW16440" i="13"/>
  <c r="AW16441" i="13"/>
  <c r="AW16442" i="13"/>
  <c r="AW16443" i="13"/>
  <c r="AW16444" i="13"/>
  <c r="AW16445" i="13"/>
  <c r="AW16446" i="13"/>
  <c r="AW16447" i="13"/>
  <c r="AW16448" i="13"/>
  <c r="AW16449" i="13"/>
  <c r="AW16450" i="13"/>
  <c r="AW16451" i="13"/>
  <c r="AW16452" i="13"/>
  <c r="AW16453" i="13"/>
  <c r="AW16454" i="13"/>
  <c r="AW16455" i="13"/>
  <c r="AW16456" i="13"/>
  <c r="AW16457" i="13"/>
  <c r="AW16458" i="13"/>
  <c r="AW16459" i="13"/>
  <c r="AW16460" i="13"/>
  <c r="AW16461" i="13"/>
  <c r="AW16462" i="13"/>
  <c r="AW16463" i="13"/>
  <c r="AW16464" i="13"/>
  <c r="AW16465" i="13"/>
  <c r="AW16466" i="13"/>
  <c r="AW16467" i="13"/>
  <c r="AW16468" i="13"/>
  <c r="AW16469" i="13"/>
  <c r="AW16470" i="13"/>
  <c r="AW16471" i="13"/>
  <c r="AW16472" i="13"/>
  <c r="AW16473" i="13"/>
  <c r="AW16474" i="13"/>
  <c r="AW16475" i="13"/>
  <c r="AW16476" i="13"/>
  <c r="AW16477" i="13"/>
  <c r="AW16478" i="13"/>
  <c r="AW16479" i="13"/>
  <c r="AW16480" i="13"/>
  <c r="AW16481" i="13"/>
  <c r="AW16482" i="13"/>
  <c r="AW16483" i="13"/>
  <c r="AW16484" i="13"/>
  <c r="AW16485" i="13"/>
  <c r="AW16486" i="13"/>
  <c r="AW16487" i="13"/>
  <c r="AW16488" i="13"/>
  <c r="AW16489" i="13"/>
  <c r="AW16490" i="13"/>
  <c r="AW16491" i="13"/>
  <c r="AW16492" i="13"/>
  <c r="AW16493" i="13"/>
  <c r="AW16494" i="13"/>
  <c r="AW16495" i="13"/>
  <c r="AW16496" i="13"/>
  <c r="AW16497" i="13"/>
  <c r="AW16498" i="13"/>
  <c r="AW16499" i="13"/>
  <c r="AW16500" i="13"/>
  <c r="AW16501" i="13"/>
  <c r="AW16502" i="13"/>
  <c r="AW16503" i="13"/>
  <c r="AW16504" i="13"/>
  <c r="AW16505" i="13"/>
  <c r="AW16506" i="13"/>
  <c r="AW16507" i="13"/>
  <c r="AW16508" i="13"/>
  <c r="AW16509" i="13"/>
  <c r="AW16510" i="13"/>
  <c r="AW16511" i="13"/>
  <c r="AW16512" i="13"/>
  <c r="AW16513" i="13"/>
  <c r="AW16514" i="13"/>
  <c r="AW16515" i="13"/>
  <c r="AW16516" i="13"/>
  <c r="AW16517" i="13"/>
  <c r="AW16518" i="13"/>
  <c r="AW16519" i="13"/>
  <c r="AW16520" i="13"/>
  <c r="AW16521" i="13"/>
  <c r="AW16522" i="13"/>
  <c r="AW16523" i="13"/>
  <c r="AW16524" i="13"/>
  <c r="AW16525" i="13"/>
  <c r="AW16526" i="13"/>
  <c r="AW16527" i="13"/>
  <c r="AW16528" i="13"/>
  <c r="AW16529" i="13"/>
  <c r="AW16530" i="13"/>
  <c r="AW16531" i="13"/>
  <c r="AW16532" i="13"/>
  <c r="AW16533" i="13"/>
  <c r="AW16534" i="13"/>
  <c r="AW16535" i="13"/>
  <c r="AW16536" i="13"/>
  <c r="AW16537" i="13"/>
  <c r="AW16538" i="13"/>
  <c r="AW16539" i="13"/>
  <c r="AW16540" i="13"/>
  <c r="AW16541" i="13"/>
  <c r="AW16542" i="13"/>
  <c r="AW16543" i="13"/>
  <c r="AW16544" i="13"/>
  <c r="AW16545" i="13"/>
  <c r="AW16546" i="13"/>
  <c r="AW16547" i="13"/>
  <c r="AW16548" i="13"/>
  <c r="AW16549" i="13"/>
  <c r="AW16550" i="13"/>
  <c r="AW16551" i="13"/>
  <c r="AW16552" i="13"/>
  <c r="AW16553" i="13"/>
  <c r="AW16554" i="13"/>
  <c r="AW16555" i="13"/>
  <c r="AW16556" i="13"/>
  <c r="AW16557" i="13"/>
  <c r="AW16558" i="13"/>
  <c r="AW16559" i="13"/>
  <c r="AW16560" i="13"/>
  <c r="AW16561" i="13"/>
  <c r="AW16562" i="13"/>
  <c r="AW16563" i="13"/>
  <c r="AW16564" i="13"/>
  <c r="AW16565" i="13"/>
  <c r="AW16566" i="13"/>
  <c r="AW16567" i="13"/>
  <c r="AW16568" i="13"/>
  <c r="AW16569" i="13"/>
  <c r="AW16570" i="13"/>
  <c r="AW16571" i="13"/>
  <c r="AW16572" i="13"/>
  <c r="AW16573" i="13"/>
  <c r="AW16574" i="13"/>
  <c r="AW16575" i="13"/>
  <c r="AW16576" i="13"/>
  <c r="AW16577" i="13"/>
  <c r="AW16578" i="13"/>
  <c r="AW16579" i="13"/>
  <c r="AW16580" i="13"/>
  <c r="AW16581" i="13"/>
  <c r="AW16582" i="13"/>
  <c r="AW16583" i="13"/>
  <c r="AW16584" i="13"/>
  <c r="AW16585" i="13"/>
  <c r="AW16586" i="13"/>
  <c r="AW16587" i="13"/>
  <c r="AW16588" i="13"/>
  <c r="AW16589" i="13"/>
  <c r="AW16590" i="13"/>
  <c r="AW16591" i="13"/>
  <c r="AW16592" i="13"/>
  <c r="AW16593" i="13"/>
  <c r="AW16594" i="13"/>
  <c r="AW16595" i="13"/>
  <c r="AW16596" i="13"/>
  <c r="AW16597" i="13"/>
  <c r="AW16598" i="13"/>
  <c r="AW16599" i="13"/>
  <c r="AW16600" i="13"/>
  <c r="AW16601" i="13"/>
  <c r="AW16602" i="13"/>
  <c r="AW16603" i="13"/>
  <c r="AW16604" i="13"/>
  <c r="AW16605" i="13"/>
  <c r="AW16606" i="13"/>
  <c r="AW16607" i="13"/>
  <c r="AW16608" i="13"/>
  <c r="AW16609" i="13"/>
  <c r="AW16610" i="13"/>
  <c r="AW16611" i="13"/>
  <c r="AW16612" i="13"/>
  <c r="AW16613" i="13"/>
  <c r="AW16614" i="13"/>
  <c r="AW16615" i="13"/>
  <c r="AW16616" i="13"/>
  <c r="AW16617" i="13"/>
  <c r="AW16618" i="13"/>
  <c r="AW16619" i="13"/>
  <c r="AW16620" i="13"/>
  <c r="AW16621" i="13"/>
  <c r="AW16622" i="13"/>
  <c r="AW16623" i="13"/>
  <c r="AW16624" i="13"/>
  <c r="AW16625" i="13"/>
  <c r="AW16626" i="13"/>
  <c r="AW16627" i="13"/>
  <c r="AW16628" i="13"/>
  <c r="AW16629" i="13"/>
  <c r="AW16630" i="13"/>
  <c r="AW16631" i="13"/>
  <c r="AW16632" i="13"/>
  <c r="AW16633" i="13"/>
  <c r="AW16634" i="13"/>
  <c r="AW16635" i="13"/>
  <c r="AW16636" i="13"/>
  <c r="AW16637" i="13"/>
  <c r="AW16638" i="13"/>
  <c r="AW16639" i="13"/>
  <c r="AW16640" i="13"/>
  <c r="AW16641" i="13"/>
  <c r="AW16642" i="13"/>
  <c r="AW16643" i="13"/>
  <c r="AW16644" i="13"/>
  <c r="AW16645" i="13"/>
  <c r="AW16646" i="13"/>
  <c r="AW16647" i="13"/>
  <c r="AW16648" i="13"/>
  <c r="AW16649" i="13"/>
  <c r="AW16650" i="13"/>
  <c r="AW16651" i="13"/>
  <c r="AW16652" i="13"/>
  <c r="AW16653" i="13"/>
  <c r="AW16654" i="13"/>
  <c r="AW16655" i="13"/>
  <c r="AW16656" i="13"/>
  <c r="AW16657" i="13"/>
  <c r="AW16658" i="13"/>
  <c r="AW16659" i="13"/>
  <c r="AW16660" i="13"/>
  <c r="AW16661" i="13"/>
  <c r="AW16662" i="13"/>
  <c r="AW16663" i="13"/>
  <c r="AW16664" i="13"/>
  <c r="AW16665" i="13"/>
  <c r="AW16666" i="13"/>
  <c r="AW16667" i="13"/>
  <c r="AW16668" i="13"/>
  <c r="AW16669" i="13"/>
  <c r="AW16670" i="13"/>
  <c r="AW16671" i="13"/>
  <c r="AW16672" i="13"/>
  <c r="AW16673" i="13"/>
  <c r="AW16674" i="13"/>
  <c r="AW16675" i="13"/>
  <c r="AW16676" i="13"/>
  <c r="AW16677" i="13"/>
  <c r="AW16678" i="13"/>
  <c r="AW16679" i="13"/>
  <c r="AW16680" i="13"/>
  <c r="AW16681" i="13"/>
  <c r="AW16682" i="13"/>
  <c r="AW16683" i="13"/>
  <c r="AW16684" i="13"/>
  <c r="AW16685" i="13"/>
  <c r="AW16686" i="13"/>
  <c r="AW16687" i="13"/>
  <c r="AW16688" i="13"/>
  <c r="AW16689" i="13"/>
  <c r="AW16690" i="13"/>
  <c r="AW16691" i="13"/>
  <c r="AW16692" i="13"/>
  <c r="AW16693" i="13"/>
  <c r="AW16694" i="13"/>
  <c r="AW16695" i="13"/>
  <c r="AW16696" i="13"/>
  <c r="AW16697" i="13"/>
  <c r="AW16698" i="13"/>
  <c r="AW16699" i="13"/>
  <c r="AW16700" i="13"/>
  <c r="AW16701" i="13"/>
  <c r="AW16702" i="13"/>
  <c r="AW16703" i="13"/>
  <c r="AW16704" i="13"/>
  <c r="AW16705" i="13"/>
  <c r="AW16706" i="13"/>
  <c r="AW16707" i="13"/>
  <c r="AW16708" i="13"/>
  <c r="AW16709" i="13"/>
  <c r="AW16710" i="13"/>
  <c r="AW16711" i="13"/>
  <c r="AW16712" i="13"/>
  <c r="AW16713" i="13"/>
  <c r="AW16714" i="13"/>
  <c r="AW16715" i="13"/>
  <c r="AW16716" i="13"/>
  <c r="AW16717" i="13"/>
  <c r="AW16718" i="13"/>
  <c r="AW16719" i="13"/>
  <c r="AW16720" i="13"/>
  <c r="AW16721" i="13"/>
  <c r="AW16722" i="13"/>
  <c r="AW16723" i="13"/>
  <c r="AW16724" i="13"/>
  <c r="AW16725" i="13"/>
  <c r="AW16726" i="13"/>
  <c r="AW16727" i="13"/>
  <c r="AW16728" i="13"/>
  <c r="AW16729" i="13"/>
  <c r="AW16730" i="13"/>
  <c r="AW16731" i="13"/>
  <c r="AW16732" i="13"/>
  <c r="AW16733" i="13"/>
  <c r="AW16734" i="13"/>
  <c r="AW16735" i="13"/>
  <c r="AW16736" i="13"/>
  <c r="AW16737" i="13"/>
  <c r="AW16738" i="13"/>
  <c r="AW16739" i="13"/>
  <c r="AW16740" i="13"/>
  <c r="AW16741" i="13"/>
  <c r="AW16742" i="13"/>
  <c r="AW16743" i="13"/>
  <c r="AW16744" i="13"/>
  <c r="AW16745" i="13"/>
  <c r="AW16746" i="13"/>
  <c r="AW16747" i="13"/>
  <c r="AW16748" i="13"/>
  <c r="AW16749" i="13"/>
  <c r="AW16750" i="13"/>
  <c r="AW16751" i="13"/>
  <c r="AW16752" i="13"/>
  <c r="AW16753" i="13"/>
  <c r="AW16754" i="13"/>
  <c r="AW16755" i="13"/>
  <c r="AW16756" i="13"/>
  <c r="AW16757" i="13"/>
  <c r="AW16758" i="13"/>
  <c r="AW16759" i="13"/>
  <c r="AW16760" i="13"/>
  <c r="AW16761" i="13"/>
  <c r="AW16762" i="13"/>
  <c r="AW16763" i="13"/>
  <c r="AW16764" i="13"/>
  <c r="AW16765" i="13"/>
  <c r="AW16766" i="13"/>
  <c r="AW16767" i="13"/>
  <c r="AW16768" i="13"/>
  <c r="AW16769" i="13"/>
  <c r="AW16770" i="13"/>
  <c r="AW16771" i="13"/>
  <c r="AW16772" i="13"/>
  <c r="AW16773" i="13"/>
  <c r="AW16774" i="13"/>
  <c r="AW16775" i="13"/>
  <c r="AW16776" i="13"/>
  <c r="AW16777" i="13"/>
  <c r="AW16778" i="13"/>
  <c r="AW16779" i="13"/>
  <c r="AW16780" i="13"/>
  <c r="AW16781" i="13"/>
  <c r="AW16782" i="13"/>
  <c r="AW16783" i="13"/>
  <c r="AW16784" i="13"/>
  <c r="AW16785" i="13"/>
  <c r="AW16786" i="13"/>
  <c r="AW16787" i="13"/>
  <c r="AW16788" i="13"/>
  <c r="AW16789" i="13"/>
  <c r="AW16790" i="13"/>
  <c r="AW16791" i="13"/>
  <c r="AW16792" i="13"/>
  <c r="AW16793" i="13"/>
  <c r="AW16794" i="13"/>
  <c r="AW16795" i="13"/>
  <c r="AW16796" i="13"/>
  <c r="AW16797" i="13"/>
  <c r="AW16798" i="13"/>
  <c r="AW16799" i="13"/>
  <c r="AW16800" i="13"/>
  <c r="AW16801" i="13"/>
  <c r="AW16802" i="13"/>
  <c r="AW16803" i="13"/>
  <c r="AW16804" i="13"/>
  <c r="AW16805" i="13"/>
  <c r="AW16806" i="13"/>
  <c r="AW16807" i="13"/>
  <c r="AW16808" i="13"/>
  <c r="AW16809" i="13"/>
  <c r="AW16810" i="13"/>
  <c r="AW16811" i="13"/>
  <c r="AW16812" i="13"/>
  <c r="AW16813" i="13"/>
  <c r="AW16814" i="13"/>
  <c r="AW16815" i="13"/>
  <c r="AW16816" i="13"/>
  <c r="AW16817" i="13"/>
  <c r="AW16818" i="13"/>
  <c r="AW16819" i="13"/>
  <c r="AW16820" i="13"/>
  <c r="AW16821" i="13"/>
  <c r="AW16822" i="13"/>
  <c r="AW16823" i="13"/>
  <c r="AW16824" i="13"/>
  <c r="AW16825" i="13"/>
  <c r="AW16826" i="13"/>
  <c r="AW16827" i="13"/>
  <c r="AW16828" i="13"/>
  <c r="AW16829" i="13"/>
  <c r="AW16830" i="13"/>
  <c r="AW16831" i="13"/>
  <c r="AW16832" i="13"/>
  <c r="AW16833" i="13"/>
  <c r="AW16834" i="13"/>
  <c r="AW16835" i="13"/>
  <c r="AW16836" i="13"/>
  <c r="AW16837" i="13"/>
  <c r="AW16838" i="13"/>
  <c r="AW16839" i="13"/>
  <c r="AW16840" i="13"/>
  <c r="AW16841" i="13"/>
  <c r="AW16842" i="13"/>
  <c r="AW16843" i="13"/>
  <c r="AW16844" i="13"/>
  <c r="AW16845" i="13"/>
  <c r="AW16846" i="13"/>
  <c r="AW16847" i="13"/>
  <c r="AW16848" i="13"/>
  <c r="AW16849" i="13"/>
  <c r="AW16850" i="13"/>
  <c r="AW16851" i="13"/>
  <c r="AW16852" i="13"/>
  <c r="AW16853" i="13"/>
  <c r="AW16854" i="13"/>
  <c r="AW16855" i="13"/>
  <c r="AW16856" i="13"/>
  <c r="AW16857" i="13"/>
  <c r="AW16858" i="13"/>
  <c r="AW16859" i="13"/>
  <c r="AW16860" i="13"/>
  <c r="AW16861" i="13"/>
  <c r="AW16862" i="13"/>
  <c r="AW16863" i="13"/>
  <c r="AW16864" i="13"/>
  <c r="AW16865" i="13"/>
  <c r="AW16866" i="13"/>
  <c r="AW16867" i="13"/>
  <c r="AW16868" i="13"/>
  <c r="AW16869" i="13"/>
  <c r="AW16870" i="13"/>
  <c r="AW16871" i="13"/>
  <c r="AW16872" i="13"/>
  <c r="AW16873" i="13"/>
  <c r="AW16874" i="13"/>
  <c r="AW16875" i="13"/>
  <c r="AW16876" i="13"/>
  <c r="AW16877" i="13"/>
  <c r="AW16878" i="13"/>
  <c r="AW16879" i="13"/>
  <c r="AW16880" i="13"/>
  <c r="AW16881" i="13"/>
  <c r="AW16882" i="13"/>
  <c r="AW16883" i="13"/>
  <c r="AW16884" i="13"/>
  <c r="AW16885" i="13"/>
  <c r="AW16886" i="13"/>
  <c r="AW16887" i="13"/>
  <c r="AW16888" i="13"/>
  <c r="AW16889" i="13"/>
  <c r="AW16890" i="13"/>
  <c r="AW16891" i="13"/>
  <c r="AW16892" i="13"/>
  <c r="AW16893" i="13"/>
  <c r="AW16894" i="13"/>
  <c r="AW16895" i="13"/>
  <c r="AW16896" i="13"/>
  <c r="AW16897" i="13"/>
  <c r="AW16898" i="13"/>
  <c r="AW16899" i="13"/>
  <c r="AW16900" i="13"/>
  <c r="AW16901" i="13"/>
  <c r="AW16902" i="13"/>
  <c r="AW16903" i="13"/>
  <c r="AW16904" i="13"/>
  <c r="AW16905" i="13"/>
  <c r="AW16906" i="13"/>
  <c r="AW16907" i="13"/>
  <c r="AW16908" i="13"/>
  <c r="AW16909" i="13"/>
  <c r="AW16910" i="13"/>
  <c r="AW16911" i="13"/>
  <c r="AW16912" i="13"/>
  <c r="AW16913" i="13"/>
  <c r="AW16914" i="13"/>
  <c r="AW16915" i="13"/>
  <c r="AW16916" i="13"/>
  <c r="AW16917" i="13"/>
  <c r="AW16918" i="13"/>
  <c r="AW16919" i="13"/>
  <c r="AW16920" i="13"/>
  <c r="AW16921" i="13"/>
  <c r="AW16922" i="13"/>
  <c r="AW16923" i="13"/>
  <c r="AW16924" i="13"/>
  <c r="AW16925" i="13"/>
  <c r="AW16926" i="13"/>
  <c r="AW16927" i="13"/>
  <c r="AW16928" i="13"/>
  <c r="AW16929" i="13"/>
  <c r="AW16930" i="13"/>
  <c r="AW16931" i="13"/>
  <c r="AW16932" i="13"/>
  <c r="AW16933" i="13"/>
  <c r="AW16934" i="13"/>
  <c r="AW16935" i="13"/>
  <c r="AW16936" i="13"/>
  <c r="AW16937" i="13"/>
  <c r="AW16938" i="13"/>
  <c r="AW16939" i="13"/>
  <c r="AW16940" i="13"/>
  <c r="AW16941" i="13"/>
  <c r="AW16942" i="13"/>
  <c r="AW16943" i="13"/>
  <c r="AW16944" i="13"/>
  <c r="AW16945" i="13"/>
  <c r="AW16946" i="13"/>
  <c r="AW16947" i="13"/>
  <c r="AW16948" i="13"/>
  <c r="AW16949" i="13"/>
  <c r="AW16950" i="13"/>
  <c r="AW16951" i="13"/>
  <c r="AW16952" i="13"/>
  <c r="AW16953" i="13"/>
  <c r="AW16954" i="13"/>
  <c r="AW16955" i="13"/>
  <c r="AW16956" i="13"/>
  <c r="AW16957" i="13"/>
  <c r="AW16958" i="13"/>
  <c r="AW16959" i="13"/>
  <c r="AW16960" i="13"/>
  <c r="AW16961" i="13"/>
  <c r="AW16962" i="13"/>
  <c r="AW16963" i="13"/>
  <c r="AW16964" i="13"/>
  <c r="AW16965" i="13"/>
  <c r="AW16966" i="13"/>
  <c r="AW16967" i="13"/>
  <c r="AW16968" i="13"/>
  <c r="AW16969" i="13"/>
  <c r="AW16970" i="13"/>
  <c r="AW16971" i="13"/>
  <c r="AW16972" i="13"/>
  <c r="AW16973" i="13"/>
  <c r="AW16974" i="13"/>
  <c r="AW16975" i="13"/>
  <c r="AW16976" i="13"/>
  <c r="AW16977" i="13"/>
  <c r="AW16978" i="13"/>
  <c r="AW16979" i="13"/>
  <c r="AW16980" i="13"/>
  <c r="AW16981" i="13"/>
  <c r="AW16982" i="13"/>
  <c r="AW16983" i="13"/>
  <c r="AW16984" i="13"/>
  <c r="AW16985" i="13"/>
  <c r="AW16986" i="13"/>
  <c r="AW16987" i="13"/>
  <c r="AW16988" i="13"/>
  <c r="AW16989" i="13"/>
  <c r="AW16990" i="13"/>
  <c r="AW16991" i="13"/>
  <c r="AW16992" i="13"/>
  <c r="AW16993" i="13"/>
  <c r="AW16994" i="13"/>
  <c r="AW16995" i="13"/>
  <c r="AW16996" i="13"/>
  <c r="AW16997" i="13"/>
  <c r="AW16998" i="13"/>
  <c r="AW16999" i="13"/>
  <c r="AW17000" i="13"/>
  <c r="AW17001" i="13"/>
  <c r="AW17002" i="13"/>
  <c r="AW17003" i="13"/>
  <c r="AW17004" i="13"/>
  <c r="AW17005" i="13"/>
  <c r="AW17006" i="13"/>
  <c r="AW17007" i="13"/>
  <c r="AW17008" i="13"/>
  <c r="AW17009" i="13"/>
  <c r="AW17010" i="13"/>
  <c r="AW17011" i="13"/>
  <c r="AW17012" i="13"/>
  <c r="AW17013" i="13"/>
  <c r="AW17014" i="13"/>
  <c r="AW17015" i="13"/>
  <c r="AW17016" i="13"/>
  <c r="AW17017" i="13"/>
  <c r="AW17018" i="13"/>
  <c r="AW17019" i="13"/>
  <c r="AW17020" i="13"/>
  <c r="AW17021" i="13"/>
  <c r="AW17022" i="13"/>
  <c r="AW17023" i="13"/>
  <c r="AW17024" i="13"/>
  <c r="AW17025" i="13"/>
  <c r="AW17026" i="13"/>
  <c r="AW17027" i="13"/>
  <c r="AW17028" i="13"/>
  <c r="AW17029" i="13"/>
  <c r="AW17030" i="13"/>
  <c r="AW17031" i="13"/>
  <c r="AW17032" i="13"/>
  <c r="AW17033" i="13"/>
  <c r="AW17034" i="13"/>
  <c r="AW17035" i="13"/>
  <c r="AW17036" i="13"/>
  <c r="AW17037" i="13"/>
  <c r="AW17038" i="13"/>
  <c r="AW17039" i="13"/>
  <c r="AW17040" i="13"/>
  <c r="AW17041" i="13"/>
  <c r="AW17042" i="13"/>
  <c r="AW17043" i="13"/>
  <c r="AW17044" i="13"/>
  <c r="AW17045" i="13"/>
  <c r="AW17046" i="13"/>
  <c r="AW17047" i="13"/>
  <c r="AW17048" i="13"/>
  <c r="AW17049" i="13"/>
  <c r="AW17050" i="13"/>
  <c r="AW17051" i="13"/>
  <c r="AW17052" i="13"/>
  <c r="AW17053" i="13"/>
  <c r="AW17054" i="13"/>
  <c r="AW17055" i="13"/>
  <c r="AW17056" i="13"/>
  <c r="AW17057" i="13"/>
  <c r="AW17058" i="13"/>
  <c r="AW17059" i="13"/>
  <c r="AW17060" i="13"/>
  <c r="AW17061" i="13"/>
  <c r="AW17062" i="13"/>
  <c r="AW17063" i="13"/>
  <c r="AW17064" i="13"/>
  <c r="AW17065" i="13"/>
  <c r="AW17066" i="13"/>
  <c r="AW17067" i="13"/>
  <c r="AW17068" i="13"/>
  <c r="AW17069" i="13"/>
  <c r="AW17070" i="13"/>
  <c r="AW17071" i="13"/>
  <c r="AW17072" i="13"/>
  <c r="AW17073" i="13"/>
  <c r="AW17074" i="13"/>
  <c r="AW17075" i="13"/>
  <c r="AW17076" i="13"/>
  <c r="AW17077" i="13"/>
  <c r="AW17078" i="13"/>
  <c r="AW17079" i="13"/>
  <c r="AW17080" i="13"/>
  <c r="AW17081" i="13"/>
  <c r="AW17082" i="13"/>
  <c r="AW17083" i="13"/>
  <c r="AW17084" i="13"/>
  <c r="AW17085" i="13"/>
  <c r="AW17086" i="13"/>
  <c r="AW17087" i="13"/>
  <c r="AW17088" i="13"/>
  <c r="AW17089" i="13"/>
  <c r="AW17090" i="13"/>
  <c r="AW17091" i="13"/>
  <c r="AW17092" i="13"/>
  <c r="AW17093" i="13"/>
  <c r="AW17094" i="13"/>
  <c r="AW17095" i="13"/>
  <c r="AW17096" i="13"/>
  <c r="AW17097" i="13"/>
  <c r="AW17098" i="13"/>
  <c r="AW17099" i="13"/>
  <c r="AW17100" i="13"/>
  <c r="AW17101" i="13"/>
  <c r="AW17102" i="13"/>
  <c r="AW17103" i="13"/>
  <c r="AW17104" i="13"/>
  <c r="AW17105" i="13"/>
  <c r="AW17106" i="13"/>
  <c r="AW17107" i="13"/>
  <c r="AW17108" i="13"/>
  <c r="AW17109" i="13"/>
  <c r="AW17110" i="13"/>
  <c r="AW17111" i="13"/>
  <c r="AW17112" i="13"/>
  <c r="AW17113" i="13"/>
  <c r="AW17114" i="13"/>
  <c r="AW17115" i="13"/>
  <c r="AW17116" i="13"/>
  <c r="AW17117" i="13"/>
  <c r="AW17118" i="13"/>
  <c r="AW17119" i="13"/>
  <c r="AW17120" i="13"/>
  <c r="AW17121" i="13"/>
  <c r="AW17122" i="13"/>
  <c r="AW17123" i="13"/>
  <c r="AW17124" i="13"/>
  <c r="AW17125" i="13"/>
  <c r="AW17126" i="13"/>
  <c r="AW17127" i="13"/>
  <c r="AW17128" i="13"/>
  <c r="AW17129" i="13"/>
  <c r="AW17130" i="13"/>
  <c r="AW17131" i="13"/>
  <c r="AW17132" i="13"/>
  <c r="AW17133" i="13"/>
  <c r="AW17134" i="13"/>
  <c r="AW17135" i="13"/>
  <c r="AW17136" i="13"/>
  <c r="AW17137" i="13"/>
  <c r="AW17138" i="13"/>
  <c r="AW17139" i="13"/>
  <c r="AW17140" i="13"/>
  <c r="AW17141" i="13"/>
  <c r="AW17142" i="13"/>
  <c r="AW17143" i="13"/>
  <c r="AW17144" i="13"/>
  <c r="AW17145" i="13"/>
  <c r="AW17146" i="13"/>
  <c r="AW17147" i="13"/>
  <c r="AW17148" i="13"/>
  <c r="AW17149" i="13"/>
  <c r="AW17150" i="13"/>
  <c r="AW17151" i="13"/>
  <c r="AW17152" i="13"/>
  <c r="AW17153" i="13"/>
  <c r="AW17154" i="13"/>
  <c r="AW17155" i="13"/>
  <c r="AW17156" i="13"/>
  <c r="AW17157" i="13"/>
  <c r="AW17158" i="13"/>
  <c r="AW17159" i="13"/>
  <c r="AW17160" i="13"/>
  <c r="AW17161" i="13"/>
  <c r="AW17162" i="13"/>
  <c r="AW17163" i="13"/>
  <c r="AW17164" i="13"/>
  <c r="AW17165" i="13"/>
  <c r="AW17166" i="13"/>
  <c r="AW17167" i="13"/>
  <c r="AW17168" i="13"/>
  <c r="AW17169" i="13"/>
  <c r="AW17170" i="13"/>
  <c r="AW17171" i="13"/>
  <c r="AW17172" i="13"/>
  <c r="AW17173" i="13"/>
  <c r="AW17174" i="13"/>
  <c r="AW17175" i="13"/>
  <c r="AW17176" i="13"/>
  <c r="AW17177" i="13"/>
  <c r="AW17178" i="13"/>
  <c r="AW17179" i="13"/>
  <c r="AW17180" i="13"/>
  <c r="AW17181" i="13"/>
  <c r="AW17182" i="13"/>
  <c r="AW17183" i="13"/>
  <c r="AW17184" i="13"/>
  <c r="AW17185" i="13"/>
  <c r="AW17186" i="13"/>
  <c r="AW17187" i="13"/>
  <c r="AW17188" i="13"/>
  <c r="AW17189" i="13"/>
  <c r="AW17190" i="13"/>
  <c r="AW17191" i="13"/>
  <c r="AW17192" i="13"/>
  <c r="AW17193" i="13"/>
  <c r="AW17194" i="13"/>
  <c r="AW17195" i="13"/>
  <c r="AW17196" i="13"/>
  <c r="AW17197" i="13"/>
  <c r="AW17198" i="13"/>
  <c r="AW17199" i="13"/>
  <c r="AW17200" i="13"/>
  <c r="AW17201" i="13"/>
  <c r="AW17202" i="13"/>
  <c r="AW17203" i="13"/>
  <c r="AW17204" i="13"/>
  <c r="AW17205" i="13"/>
  <c r="AW17206" i="13"/>
  <c r="AW17207" i="13"/>
  <c r="AW17208" i="13"/>
  <c r="AW17209" i="13"/>
  <c r="AW17210" i="13"/>
  <c r="AW17211" i="13"/>
  <c r="AW17212" i="13"/>
  <c r="AW17213" i="13"/>
  <c r="AW17214" i="13"/>
  <c r="AW17215" i="13"/>
  <c r="AW17216" i="13"/>
  <c r="AW17217" i="13"/>
  <c r="AW17218" i="13"/>
  <c r="AW17219" i="13"/>
  <c r="AW17220" i="13"/>
  <c r="AW17221" i="13"/>
  <c r="AW17222" i="13"/>
  <c r="AW17223" i="13"/>
  <c r="AW17224" i="13"/>
  <c r="AW17225" i="13"/>
  <c r="AW17226" i="13"/>
  <c r="AW17227" i="13"/>
  <c r="AW17228" i="13"/>
  <c r="AW17229" i="13"/>
  <c r="AW17230" i="13"/>
  <c r="AW17231" i="13"/>
  <c r="AW17232" i="13"/>
  <c r="AW17233" i="13"/>
  <c r="AW17234" i="13"/>
  <c r="AW17235" i="13"/>
  <c r="AW17236" i="13"/>
  <c r="AW17237" i="13"/>
  <c r="AW17238" i="13"/>
  <c r="AW17239" i="13"/>
  <c r="AW17240" i="13"/>
  <c r="AW17241" i="13"/>
  <c r="AW17242" i="13"/>
  <c r="AW17243" i="13"/>
  <c r="AW17244" i="13"/>
  <c r="AW17245" i="13"/>
  <c r="AW17246" i="13"/>
  <c r="AW17247" i="13"/>
  <c r="AW17248" i="13"/>
  <c r="AW17249" i="13"/>
  <c r="AW17250" i="13"/>
  <c r="AW17251" i="13"/>
  <c r="AW17252" i="13"/>
  <c r="AW17253" i="13"/>
  <c r="AW17254" i="13"/>
  <c r="AW17255" i="13"/>
  <c r="AW17256" i="13"/>
  <c r="AW17257" i="13"/>
  <c r="AW17258" i="13"/>
  <c r="AW17259" i="13"/>
  <c r="AW17260" i="13"/>
  <c r="AW17261" i="13"/>
  <c r="AW17262" i="13"/>
  <c r="AW17263" i="13"/>
  <c r="AW17264" i="13"/>
  <c r="AW17265" i="13"/>
  <c r="AW17266" i="13"/>
  <c r="AW17267" i="13"/>
  <c r="AW17268" i="13"/>
  <c r="AW17269" i="13"/>
  <c r="AW17270" i="13"/>
  <c r="AW17271" i="13"/>
  <c r="AW17272" i="13"/>
  <c r="AW17273" i="13"/>
  <c r="AW17274" i="13"/>
  <c r="AW17275" i="13"/>
  <c r="AW17276" i="13"/>
  <c r="AW17277" i="13"/>
  <c r="AW17278" i="13"/>
  <c r="AW17279" i="13"/>
  <c r="AW17280" i="13"/>
  <c r="AW17281" i="13"/>
  <c r="AW17282" i="13"/>
  <c r="AW17283" i="13"/>
  <c r="AW17284" i="13"/>
  <c r="AW17285" i="13"/>
  <c r="AW17286" i="13"/>
  <c r="AW17287" i="13"/>
  <c r="AW17288" i="13"/>
  <c r="AW17289" i="13"/>
  <c r="AW17290" i="13"/>
  <c r="AW17291" i="13"/>
  <c r="AW17292" i="13"/>
  <c r="AW17293" i="13"/>
  <c r="AW17294" i="13"/>
  <c r="AW17295" i="13"/>
  <c r="AW17296" i="13"/>
  <c r="AW17297" i="13"/>
  <c r="AW17298" i="13"/>
  <c r="AW17299" i="13"/>
  <c r="AW17300" i="13"/>
  <c r="AW17301" i="13"/>
  <c r="AW17302" i="13"/>
  <c r="AW17303" i="13"/>
  <c r="AW17304" i="13"/>
  <c r="AW17305" i="13"/>
  <c r="AW17306" i="13"/>
  <c r="AW17307" i="13"/>
  <c r="AW17308" i="13"/>
  <c r="AW17309" i="13"/>
  <c r="AW17310" i="13"/>
  <c r="AW17311" i="13"/>
  <c r="AW17312" i="13"/>
  <c r="AW17313" i="13"/>
  <c r="AW17314" i="13"/>
  <c r="AW17315" i="13"/>
  <c r="AW17316" i="13"/>
  <c r="AW17317" i="13"/>
  <c r="AW17318" i="13"/>
  <c r="AW17319" i="13"/>
  <c r="AW17320" i="13"/>
  <c r="AW17321" i="13"/>
  <c r="AW17322" i="13"/>
  <c r="AW17323" i="13"/>
  <c r="AW17324" i="13"/>
  <c r="AW17325" i="13"/>
  <c r="AW17326" i="13"/>
  <c r="AW17327" i="13"/>
  <c r="AW17328" i="13"/>
  <c r="AW17329" i="13"/>
  <c r="AW17330" i="13"/>
  <c r="AW17331" i="13"/>
  <c r="AW17332" i="13"/>
  <c r="AW17333" i="13"/>
  <c r="AW17334" i="13"/>
  <c r="AW17335" i="13"/>
  <c r="AW17336" i="13"/>
  <c r="AW17337" i="13"/>
  <c r="AW17338" i="13"/>
  <c r="AW17339" i="13"/>
  <c r="AW17340" i="13"/>
  <c r="AW17341" i="13"/>
  <c r="AW17342" i="13"/>
  <c r="AW17343" i="13"/>
  <c r="AW17344" i="13"/>
  <c r="AW17345" i="13"/>
  <c r="AW17346" i="13"/>
  <c r="AW17347" i="13"/>
  <c r="AW17348" i="13"/>
  <c r="AW17349" i="13"/>
  <c r="AW17350" i="13"/>
  <c r="AW17351" i="13"/>
  <c r="AW17352" i="13"/>
  <c r="AW17353" i="13"/>
  <c r="AW17354" i="13"/>
  <c r="AW17355" i="13"/>
  <c r="AW17356" i="13"/>
  <c r="AW17357" i="13"/>
  <c r="AW17358" i="13"/>
  <c r="AW17359" i="13"/>
  <c r="AW17360" i="13"/>
  <c r="AW17361" i="13"/>
  <c r="AW17362" i="13"/>
  <c r="AW17363" i="13"/>
  <c r="AW17364" i="13"/>
  <c r="AW17365" i="13"/>
  <c r="AW17366" i="13"/>
  <c r="AW17367" i="13"/>
  <c r="AW17368" i="13"/>
  <c r="AW17369" i="13"/>
  <c r="AW17370" i="13"/>
  <c r="AW17371" i="13"/>
  <c r="AW17372" i="13"/>
  <c r="AW17373" i="13"/>
  <c r="AW17374" i="13"/>
  <c r="AW17375" i="13"/>
  <c r="AW17376" i="13"/>
  <c r="AW17377" i="13"/>
  <c r="AW17378" i="13"/>
  <c r="AW17379" i="13"/>
  <c r="AW17380" i="13"/>
  <c r="AW17381" i="13"/>
  <c r="AW17382" i="13"/>
  <c r="AW17383" i="13"/>
  <c r="AW17384" i="13"/>
  <c r="AW17385" i="13"/>
  <c r="AW17386" i="13"/>
  <c r="AW17387" i="13"/>
  <c r="AW17388" i="13"/>
  <c r="AW17389" i="13"/>
  <c r="AW17390" i="13"/>
  <c r="AW17391" i="13"/>
  <c r="AW17392" i="13"/>
  <c r="AW17393" i="13"/>
  <c r="AW17394" i="13"/>
  <c r="AW17395" i="13"/>
  <c r="AW17396" i="13"/>
  <c r="AW17397" i="13"/>
  <c r="AW17398" i="13"/>
  <c r="AW17399" i="13"/>
  <c r="AW17400" i="13"/>
  <c r="AW17401" i="13"/>
  <c r="AW17402" i="13"/>
  <c r="AW17403" i="13"/>
  <c r="AW17404" i="13"/>
  <c r="AW17405" i="13"/>
  <c r="AW17406" i="13"/>
  <c r="AW17407" i="13"/>
  <c r="AW17408" i="13"/>
  <c r="AW17409" i="13"/>
  <c r="AW17410" i="13"/>
  <c r="AW17411" i="13"/>
  <c r="AW17412" i="13"/>
  <c r="AW17413" i="13"/>
  <c r="AW17414" i="13"/>
  <c r="AW17415" i="13"/>
  <c r="AW17416" i="13"/>
  <c r="AW17417" i="13"/>
  <c r="AW17418" i="13"/>
  <c r="AW17419" i="13"/>
  <c r="AW17420" i="13"/>
  <c r="AW17421" i="13"/>
  <c r="AW17422" i="13"/>
  <c r="AW17423" i="13"/>
  <c r="AW17424" i="13"/>
  <c r="AW17425" i="13"/>
  <c r="AW17426" i="13"/>
  <c r="AW17427" i="13"/>
  <c r="AW17428" i="13"/>
  <c r="AW17429" i="13"/>
  <c r="AW17430" i="13"/>
  <c r="AW17431" i="13"/>
  <c r="AW17432" i="13"/>
  <c r="AW17433" i="13"/>
  <c r="AW17434" i="13"/>
  <c r="AW17435" i="13"/>
  <c r="AW17436" i="13"/>
  <c r="AW17437" i="13"/>
  <c r="AW17438" i="13"/>
  <c r="AW17439" i="13"/>
  <c r="AW17440" i="13"/>
  <c r="AW17441" i="13"/>
  <c r="AW17442" i="13"/>
  <c r="AW17443" i="13"/>
  <c r="AW17444" i="13"/>
  <c r="AW17445" i="13"/>
  <c r="AW17446" i="13"/>
  <c r="AW17447" i="13"/>
  <c r="AW17448" i="13"/>
  <c r="AW17449" i="13"/>
  <c r="AW17450" i="13"/>
  <c r="AW17451" i="13"/>
  <c r="AW17452" i="13"/>
  <c r="AW17453" i="13"/>
  <c r="AW17454" i="13"/>
  <c r="AW17455" i="13"/>
  <c r="AW17456" i="13"/>
  <c r="AW17457" i="13"/>
  <c r="AW17458" i="13"/>
  <c r="AW17459" i="13"/>
  <c r="AW17460" i="13"/>
  <c r="AW17461" i="13"/>
  <c r="AW17462" i="13"/>
  <c r="AW17463" i="13"/>
  <c r="AW17464" i="13"/>
  <c r="AW17465" i="13"/>
  <c r="AW17466" i="13"/>
  <c r="AW17467" i="13"/>
  <c r="AW17468" i="13"/>
  <c r="AW17469" i="13"/>
  <c r="AW17470" i="13"/>
  <c r="AW17471" i="13"/>
  <c r="AW17472" i="13"/>
  <c r="AW17473" i="13"/>
  <c r="AW17474" i="13"/>
  <c r="AW17475" i="13"/>
  <c r="AW17476" i="13"/>
  <c r="AW17477" i="13"/>
  <c r="AW17478" i="13"/>
  <c r="AW17479" i="13"/>
  <c r="AW17480" i="13"/>
  <c r="AW17481" i="13"/>
  <c r="AW17482" i="13"/>
  <c r="AW17483" i="13"/>
  <c r="AW17484" i="13"/>
  <c r="AW17485" i="13"/>
  <c r="AW17486" i="13"/>
  <c r="AW17487" i="13"/>
  <c r="AW17488" i="13"/>
  <c r="AW17489" i="13"/>
  <c r="AW17490" i="13"/>
  <c r="AW17491" i="13"/>
  <c r="AW17492" i="13"/>
  <c r="AW17493" i="13"/>
  <c r="AW17494" i="13"/>
  <c r="AW17495" i="13"/>
  <c r="AW17496" i="13"/>
  <c r="AW17497" i="13"/>
  <c r="AW17498" i="13"/>
  <c r="AW17499" i="13"/>
  <c r="AW17500" i="13"/>
  <c r="AW17501" i="13"/>
  <c r="AW17502" i="13"/>
  <c r="AW17503" i="13"/>
  <c r="AW17504" i="13"/>
  <c r="AW17505" i="13"/>
  <c r="AW17506" i="13"/>
  <c r="AW17507" i="13"/>
  <c r="AW17508" i="13"/>
  <c r="AW17509" i="13"/>
  <c r="AW17510" i="13"/>
  <c r="AW17511" i="13"/>
  <c r="AW17512" i="13"/>
  <c r="AW17513" i="13"/>
  <c r="AW17514" i="13"/>
  <c r="AW17515" i="13"/>
  <c r="AW17516" i="13"/>
  <c r="AW17517" i="13"/>
  <c r="AW17518" i="13"/>
  <c r="AW17519" i="13"/>
  <c r="AW17520" i="13"/>
  <c r="AW17521" i="13"/>
  <c r="AW17522" i="13"/>
  <c r="AW17523" i="13"/>
  <c r="AW17524" i="13"/>
  <c r="AW17525" i="13"/>
  <c r="AW17526" i="13"/>
  <c r="AW17527" i="13"/>
  <c r="AW17528" i="13"/>
  <c r="AW17529" i="13"/>
  <c r="AW17530" i="13"/>
  <c r="AW17531" i="13"/>
  <c r="AW17532" i="13"/>
  <c r="AW17533" i="13"/>
  <c r="AW17534" i="13"/>
  <c r="AW17535" i="13"/>
  <c r="AW17536" i="13"/>
  <c r="AW17537" i="13"/>
  <c r="AW17538" i="13"/>
  <c r="AW17539" i="13"/>
  <c r="AW17540" i="13"/>
  <c r="AW17541" i="13"/>
  <c r="AW17542" i="13"/>
  <c r="AW17543" i="13"/>
  <c r="AW17544" i="13"/>
  <c r="AW17545" i="13"/>
  <c r="AW17546" i="13"/>
  <c r="AW17547" i="13"/>
  <c r="AW17548" i="13"/>
  <c r="AW17549" i="13"/>
  <c r="AW17550" i="13"/>
  <c r="AW17551" i="13"/>
  <c r="AW17552" i="13"/>
  <c r="AW17553" i="13"/>
  <c r="AW17554" i="13"/>
  <c r="AW17555" i="13"/>
  <c r="AW17556" i="13"/>
  <c r="AW17557" i="13"/>
  <c r="AW17558" i="13"/>
  <c r="AW17559" i="13"/>
  <c r="AW17560" i="13"/>
  <c r="AW17561" i="13"/>
  <c r="AW17562" i="13"/>
  <c r="AW17563" i="13"/>
  <c r="AW17564" i="13"/>
  <c r="AW17565" i="13"/>
  <c r="AW17566" i="13"/>
  <c r="AW17567" i="13"/>
  <c r="AW17568" i="13"/>
  <c r="AW17569" i="13"/>
  <c r="AW17570" i="13"/>
  <c r="AW17571" i="13"/>
  <c r="AW17572" i="13"/>
  <c r="AW17573" i="13"/>
  <c r="AW17574" i="13"/>
  <c r="AW17575" i="13"/>
  <c r="AW17576" i="13"/>
  <c r="AW17577" i="13"/>
  <c r="AW17578" i="13"/>
  <c r="AW17579" i="13"/>
  <c r="AW17580" i="13"/>
  <c r="AW17581" i="13"/>
  <c r="AW17582" i="13"/>
  <c r="AW17583" i="13"/>
  <c r="AW17584" i="13"/>
  <c r="AW17585" i="13"/>
  <c r="AW17586" i="13"/>
  <c r="AW17587" i="13"/>
  <c r="AW17588" i="13"/>
  <c r="AW17589" i="13"/>
  <c r="AW17590" i="13"/>
  <c r="AW17591" i="13"/>
  <c r="AW17592" i="13"/>
  <c r="AW17593" i="13"/>
  <c r="AW17594" i="13"/>
  <c r="AW17595" i="13"/>
  <c r="AW17596" i="13"/>
  <c r="AW17597" i="13"/>
  <c r="AW17598" i="13"/>
  <c r="AW17599" i="13"/>
  <c r="AW17600" i="13"/>
  <c r="AW17601" i="13"/>
  <c r="AW17602" i="13"/>
  <c r="AW17603" i="13"/>
  <c r="AW17604" i="13"/>
  <c r="AW17605" i="13"/>
  <c r="AW17606" i="13"/>
  <c r="AW17607" i="13"/>
  <c r="AW17608" i="13"/>
  <c r="AW17609" i="13"/>
  <c r="AW17610" i="13"/>
  <c r="AW17611" i="13"/>
  <c r="AW17612" i="13"/>
  <c r="AW17613" i="13"/>
  <c r="AW17614" i="13"/>
  <c r="AW17615" i="13"/>
  <c r="AW17616" i="13"/>
  <c r="AW17617" i="13"/>
  <c r="AW17618" i="13"/>
  <c r="AW17619" i="13"/>
  <c r="AW17620" i="13"/>
  <c r="AW17621" i="13"/>
  <c r="AW17622" i="13"/>
  <c r="AW17623" i="13"/>
  <c r="AW17624" i="13"/>
  <c r="AW17625" i="13"/>
  <c r="AW17626" i="13"/>
  <c r="AW17627" i="13"/>
  <c r="AW17628" i="13"/>
  <c r="AW17629" i="13"/>
  <c r="AW17630" i="13"/>
  <c r="AW17631" i="13"/>
  <c r="AW17632" i="13"/>
  <c r="AW17633" i="13"/>
  <c r="AW17634" i="13"/>
  <c r="AW17635" i="13"/>
  <c r="AW17636" i="13"/>
  <c r="AW17637" i="13"/>
  <c r="AW17638" i="13"/>
  <c r="AW17639" i="13"/>
  <c r="AW17640" i="13"/>
  <c r="AW17641" i="13"/>
  <c r="AW17642" i="13"/>
  <c r="AW17643" i="13"/>
  <c r="AW17644" i="13"/>
  <c r="AW17645" i="13"/>
  <c r="AW17646" i="13"/>
  <c r="AW17647" i="13"/>
  <c r="AW17648" i="13"/>
  <c r="AW17649" i="13"/>
  <c r="AW17650" i="13"/>
  <c r="AW17651" i="13"/>
  <c r="AW17652" i="13"/>
  <c r="AW17653" i="13"/>
  <c r="AW17654" i="13"/>
  <c r="AW17655" i="13"/>
  <c r="AW17656" i="13"/>
  <c r="AW17657" i="13"/>
  <c r="AW17658" i="13"/>
  <c r="AW17659" i="13"/>
  <c r="AW17660" i="13"/>
  <c r="AW17661" i="13"/>
  <c r="AW17662" i="13"/>
  <c r="AW17663" i="13"/>
  <c r="AW17664" i="13"/>
  <c r="AW17665" i="13"/>
  <c r="AW17666" i="13"/>
  <c r="AW17667" i="13"/>
  <c r="AW17668" i="13"/>
  <c r="AW17669" i="13"/>
  <c r="AW17670" i="13"/>
  <c r="AW17671" i="13"/>
  <c r="AW17672" i="13"/>
  <c r="AW17673" i="13"/>
  <c r="AW17674" i="13"/>
  <c r="AW17675" i="13"/>
  <c r="AW17676" i="13"/>
  <c r="AW17677" i="13"/>
  <c r="AW17678" i="13"/>
  <c r="AW17679" i="13"/>
  <c r="AW17680" i="13"/>
  <c r="AW17681" i="13"/>
  <c r="AW17682" i="13"/>
  <c r="AW17683" i="13"/>
  <c r="AW17684" i="13"/>
  <c r="AW17685" i="13"/>
  <c r="AW17686" i="13"/>
  <c r="AW17687" i="13"/>
  <c r="AW17688" i="13"/>
  <c r="AW17689" i="13"/>
  <c r="AW17690" i="13"/>
  <c r="AW17691" i="13"/>
  <c r="AW17692" i="13"/>
  <c r="AW17693" i="13"/>
  <c r="AW17694" i="13"/>
  <c r="AW17695" i="13"/>
  <c r="AW17696" i="13"/>
  <c r="AW17697" i="13"/>
  <c r="AW17698" i="13"/>
  <c r="AW17699" i="13"/>
  <c r="AW17700" i="13"/>
  <c r="AW17701" i="13"/>
  <c r="AW17702" i="13"/>
  <c r="AW17703" i="13"/>
  <c r="AW17704" i="13"/>
  <c r="AW17705" i="13"/>
  <c r="AW17706" i="13"/>
  <c r="AW17707" i="13"/>
  <c r="AW17708" i="13"/>
  <c r="AW17709" i="13"/>
  <c r="AW17710" i="13"/>
  <c r="AW17711" i="13"/>
  <c r="AW17712" i="13"/>
  <c r="AW17713" i="13"/>
  <c r="AW17714" i="13"/>
  <c r="AW17715" i="13"/>
  <c r="AW17716" i="13"/>
  <c r="AW17717" i="13"/>
  <c r="AW17718" i="13"/>
  <c r="AW17719" i="13"/>
  <c r="AW17720" i="13"/>
  <c r="AW17721" i="13"/>
  <c r="AW17722" i="13"/>
  <c r="AW17723" i="13"/>
  <c r="AW17724" i="13"/>
  <c r="AW17725" i="13"/>
  <c r="AW17726" i="13"/>
  <c r="AW17727" i="13"/>
  <c r="AW17728" i="13"/>
  <c r="AW17729" i="13"/>
  <c r="AW17730" i="13"/>
  <c r="AW17731" i="13"/>
  <c r="AW17732" i="13"/>
  <c r="AW17733" i="13"/>
  <c r="AW17734" i="13"/>
  <c r="AW17735" i="13"/>
  <c r="AW17736" i="13"/>
  <c r="AW17737" i="13"/>
  <c r="AW17738" i="13"/>
  <c r="AW17739" i="13"/>
  <c r="AW17740" i="13"/>
  <c r="AW17741" i="13"/>
  <c r="AW17742" i="13"/>
  <c r="AW17743" i="13"/>
  <c r="AW17744" i="13"/>
  <c r="AW17745" i="13"/>
  <c r="AW17746" i="13"/>
  <c r="AW17747" i="13"/>
  <c r="AW17748" i="13"/>
  <c r="AW17749" i="13"/>
  <c r="AW17750" i="13"/>
  <c r="AW17751" i="13"/>
  <c r="AW17752" i="13"/>
  <c r="AW17753" i="13"/>
  <c r="AW17754" i="13"/>
  <c r="AW17755" i="13"/>
  <c r="AW17756" i="13"/>
  <c r="AW17757" i="13"/>
  <c r="AW17758" i="13"/>
  <c r="AW17759" i="13"/>
  <c r="AW17760" i="13"/>
  <c r="AW17761" i="13"/>
  <c r="AW17762" i="13"/>
  <c r="AW17763" i="13"/>
  <c r="AW17764" i="13"/>
  <c r="AW17765" i="13"/>
  <c r="AW17766" i="13"/>
  <c r="AW17767" i="13"/>
  <c r="AW17768" i="13"/>
  <c r="AW17769" i="13"/>
  <c r="AW17770" i="13"/>
  <c r="AW17771" i="13"/>
  <c r="AW17772" i="13"/>
  <c r="AW17773" i="13"/>
  <c r="AW17774" i="13"/>
  <c r="AW17775" i="13"/>
  <c r="AW17776" i="13"/>
  <c r="AW17777" i="13"/>
  <c r="AW17778" i="13"/>
  <c r="AW17779" i="13"/>
  <c r="AW17780" i="13"/>
  <c r="AW17781" i="13"/>
  <c r="AW17782" i="13"/>
  <c r="AW17783" i="13"/>
  <c r="AW17784" i="13"/>
  <c r="AW17785" i="13"/>
  <c r="AW17786" i="13"/>
  <c r="AW17787" i="13"/>
  <c r="AW17788" i="13"/>
  <c r="AW17789" i="13"/>
  <c r="AW17790" i="13"/>
  <c r="AW17791" i="13"/>
  <c r="AW17792" i="13"/>
  <c r="AW17793" i="13"/>
  <c r="AW17794" i="13"/>
  <c r="AW17795" i="13"/>
  <c r="AW17796" i="13"/>
  <c r="AW17797" i="13"/>
  <c r="AW17798" i="13"/>
  <c r="AW17799" i="13"/>
  <c r="AW17800" i="13"/>
  <c r="AW17801" i="13"/>
  <c r="AW17802" i="13"/>
  <c r="AW17803" i="13"/>
  <c r="AW17804" i="13"/>
  <c r="AW17805" i="13"/>
  <c r="AW17806" i="13"/>
  <c r="AW17807" i="13"/>
  <c r="AW17808" i="13"/>
  <c r="AW17809" i="13"/>
  <c r="AW17810" i="13"/>
  <c r="AW17811" i="13"/>
  <c r="AW17812" i="13"/>
  <c r="AW17813" i="13"/>
  <c r="AW17814" i="13"/>
  <c r="AW17815" i="13"/>
  <c r="AW17816" i="13"/>
  <c r="AW17817" i="13"/>
  <c r="AW17818" i="13"/>
  <c r="AW17819" i="13"/>
  <c r="AW17820" i="13"/>
  <c r="AW17821" i="13"/>
  <c r="AW17822" i="13"/>
  <c r="AW17823" i="13"/>
  <c r="AW17824" i="13"/>
  <c r="AW17825" i="13"/>
  <c r="AW17826" i="13"/>
  <c r="AW17827" i="13"/>
  <c r="AW17828" i="13"/>
  <c r="AW17829" i="13"/>
  <c r="AW17830" i="13"/>
  <c r="AW17831" i="13"/>
  <c r="AW17832" i="13"/>
  <c r="AW17833" i="13"/>
  <c r="AW17834" i="13"/>
  <c r="AW17835" i="13"/>
  <c r="AW17836" i="13"/>
  <c r="AW17837" i="13"/>
  <c r="AW17838" i="13"/>
  <c r="AW17839" i="13"/>
  <c r="AW17840" i="13"/>
  <c r="AW17841" i="13"/>
  <c r="AW17842" i="13"/>
  <c r="AW17843" i="13"/>
  <c r="AW17844" i="13"/>
  <c r="AW17845" i="13"/>
  <c r="AW17846" i="13"/>
  <c r="AW17847" i="13"/>
  <c r="AW17848" i="13"/>
  <c r="AW17849" i="13"/>
  <c r="AW17850" i="13"/>
  <c r="AW17851" i="13"/>
  <c r="AW17852" i="13"/>
  <c r="AW17853" i="13"/>
  <c r="AW17854" i="13"/>
  <c r="AW17855" i="13"/>
  <c r="AW17856" i="13"/>
  <c r="AW17857" i="13"/>
  <c r="AW17858" i="13"/>
  <c r="AW17859" i="13"/>
  <c r="AW17860" i="13"/>
  <c r="AW17861" i="13"/>
  <c r="AW17862" i="13"/>
  <c r="AW17863" i="13"/>
  <c r="AW17864" i="13"/>
  <c r="AW17865" i="13"/>
  <c r="AW17866" i="13"/>
  <c r="AW17867" i="13"/>
  <c r="AW17868" i="13"/>
  <c r="AW17869" i="13"/>
  <c r="AW17870" i="13"/>
  <c r="AW17871" i="13"/>
  <c r="AW17872" i="13"/>
  <c r="AW17873" i="13"/>
  <c r="AW17874" i="13"/>
  <c r="AW17875" i="13"/>
  <c r="AW17876" i="13"/>
  <c r="AW17877" i="13"/>
  <c r="AW17878" i="13"/>
  <c r="AW17879" i="13"/>
  <c r="AW17880" i="13"/>
  <c r="AW17881" i="13"/>
  <c r="AW17882" i="13"/>
  <c r="AW17883" i="13"/>
  <c r="AW17884" i="13"/>
  <c r="AW17885" i="13"/>
  <c r="AW17886" i="13"/>
  <c r="AW17887" i="13"/>
  <c r="AW17888" i="13"/>
  <c r="AW17889" i="13"/>
  <c r="AW17890" i="13"/>
  <c r="AW17891" i="13"/>
  <c r="AW17892" i="13"/>
  <c r="AW17893" i="13"/>
  <c r="AW17894" i="13"/>
  <c r="AW17895" i="13"/>
  <c r="AW17896" i="13"/>
  <c r="AW17897" i="13"/>
  <c r="AW17898" i="13"/>
  <c r="AW17899" i="13"/>
  <c r="AW17900" i="13"/>
  <c r="AW17901" i="13"/>
  <c r="AW17902" i="13"/>
  <c r="AW17903" i="13"/>
  <c r="AW17904" i="13"/>
  <c r="AW17905" i="13"/>
  <c r="AW17906" i="13"/>
  <c r="AW17907" i="13"/>
  <c r="AW17908" i="13"/>
  <c r="AW17909" i="13"/>
  <c r="AW17910" i="13"/>
  <c r="AW17911" i="13"/>
  <c r="AW17912" i="13"/>
  <c r="AW17913" i="13"/>
  <c r="AW17914" i="13"/>
  <c r="AW17915" i="13"/>
  <c r="AW17916" i="13"/>
  <c r="AW17917" i="13"/>
  <c r="AW17918" i="13"/>
  <c r="AW17919" i="13"/>
  <c r="AW17920" i="13"/>
  <c r="AW17921" i="13"/>
  <c r="AW17922" i="13"/>
  <c r="AW17923" i="13"/>
  <c r="AW17924" i="13"/>
  <c r="AW17925" i="13"/>
  <c r="AW17926" i="13"/>
  <c r="AW17927" i="13"/>
  <c r="AW17928" i="13"/>
  <c r="AW17929" i="13"/>
  <c r="AW17930" i="13"/>
  <c r="AW17931" i="13"/>
  <c r="AW17932" i="13"/>
  <c r="AW17933" i="13"/>
  <c r="AW17934" i="13"/>
  <c r="AW17935" i="13"/>
  <c r="AW17936" i="13"/>
  <c r="AW17937" i="13"/>
  <c r="AW17938" i="13"/>
  <c r="AW17939" i="13"/>
  <c r="AW17940" i="13"/>
  <c r="AW17941" i="13"/>
  <c r="AW17942" i="13"/>
  <c r="AW17943" i="13"/>
  <c r="AW17944" i="13"/>
  <c r="AW17945" i="13"/>
  <c r="AW17946" i="13"/>
  <c r="AW17947" i="13"/>
  <c r="AW17948" i="13"/>
  <c r="AW17949" i="13"/>
  <c r="AW17950" i="13"/>
  <c r="AW17951" i="13"/>
  <c r="AW17952" i="13"/>
  <c r="AW17953" i="13"/>
  <c r="AW17954" i="13"/>
  <c r="AW17955" i="13"/>
  <c r="AW17956" i="13"/>
  <c r="AW17957" i="13"/>
  <c r="AW17958" i="13"/>
  <c r="AW17959" i="13"/>
  <c r="AW17960" i="13"/>
  <c r="AW17961" i="13"/>
  <c r="AW17962" i="13"/>
  <c r="AW17963" i="13"/>
  <c r="AW17964" i="13"/>
  <c r="AW17965" i="13"/>
  <c r="AW17966" i="13"/>
  <c r="AW17967" i="13"/>
  <c r="AW17968" i="13"/>
  <c r="AW17969" i="13"/>
  <c r="AW17970" i="13"/>
  <c r="AW17971" i="13"/>
  <c r="AW17972" i="13"/>
  <c r="AW17973" i="13"/>
  <c r="AW17974" i="13"/>
  <c r="AW17975" i="13"/>
  <c r="AW17976" i="13"/>
  <c r="AW17977" i="13"/>
  <c r="AW17978" i="13"/>
  <c r="AW17979" i="13"/>
  <c r="AW17980" i="13"/>
  <c r="AW17981" i="13"/>
  <c r="AW17982" i="13"/>
  <c r="AW17983" i="13"/>
  <c r="AW17984" i="13"/>
  <c r="AW17985" i="13"/>
  <c r="AW17986" i="13"/>
  <c r="AW17987" i="13"/>
  <c r="AW17988" i="13"/>
  <c r="AW17989" i="13"/>
  <c r="AW17990" i="13"/>
  <c r="AW17991" i="13"/>
  <c r="AW17992" i="13"/>
  <c r="AW17993" i="13"/>
  <c r="AW17994" i="13"/>
  <c r="AW17995" i="13"/>
  <c r="AW17996" i="13"/>
  <c r="AW17997" i="13"/>
  <c r="AW17998" i="13"/>
  <c r="AW17999" i="13"/>
  <c r="AW18000" i="13"/>
  <c r="AW18001" i="13"/>
  <c r="AW18002" i="13"/>
  <c r="AW18003" i="13"/>
  <c r="AW18004" i="13"/>
  <c r="AW18005" i="13"/>
  <c r="AW18006" i="13"/>
  <c r="AW18007" i="13"/>
  <c r="AW18008" i="13"/>
  <c r="AW18009" i="13"/>
  <c r="AW18010" i="13"/>
  <c r="AW18011" i="13"/>
  <c r="AW18012" i="13"/>
  <c r="AW18013" i="13"/>
  <c r="AW18014" i="13"/>
  <c r="AW18015" i="13"/>
  <c r="AW18016" i="13"/>
  <c r="AW18017" i="13"/>
  <c r="AW18018" i="13"/>
  <c r="AW18019" i="13"/>
  <c r="AW18020" i="13"/>
  <c r="AW18021" i="13"/>
  <c r="AW18022" i="13"/>
  <c r="AW18023" i="13"/>
  <c r="AW18024" i="13"/>
  <c r="AW18025" i="13"/>
  <c r="AW18026" i="13"/>
  <c r="AW18027" i="13"/>
  <c r="AW18028" i="13"/>
  <c r="AW18029" i="13"/>
  <c r="AW18030" i="13"/>
  <c r="AW18031" i="13"/>
  <c r="AW18032" i="13"/>
  <c r="AW18033" i="13"/>
  <c r="AW18034" i="13"/>
  <c r="AW18035" i="13"/>
  <c r="AW18036" i="13"/>
  <c r="AW18037" i="13"/>
  <c r="AW18038" i="13"/>
  <c r="AW18039" i="13"/>
  <c r="AW18040" i="13"/>
  <c r="AW18041" i="13"/>
  <c r="AW18042" i="13"/>
  <c r="AW18043" i="13"/>
  <c r="AW18044" i="13"/>
  <c r="AW18045" i="13"/>
  <c r="AW18046" i="13"/>
  <c r="AW18047" i="13"/>
  <c r="AW18048" i="13"/>
  <c r="AW18049" i="13"/>
  <c r="AW18050" i="13"/>
  <c r="AW18051" i="13"/>
  <c r="AW18052" i="13"/>
  <c r="AW18053" i="13"/>
  <c r="AW18054" i="13"/>
  <c r="AW18055" i="13"/>
  <c r="AW18056" i="13"/>
  <c r="AW18057" i="13"/>
  <c r="AW18058" i="13"/>
  <c r="AW18059" i="13"/>
  <c r="AW18060" i="13"/>
  <c r="AW18061" i="13"/>
  <c r="AW18062" i="13"/>
  <c r="AW18063" i="13"/>
  <c r="AW18064" i="13"/>
  <c r="AW18065" i="13"/>
  <c r="AW18066" i="13"/>
  <c r="AW18067" i="13"/>
  <c r="AW18068" i="13"/>
  <c r="AW18069" i="13"/>
  <c r="AW18070" i="13"/>
  <c r="AW18071" i="13"/>
  <c r="AW18072" i="13"/>
  <c r="AW18073" i="13"/>
  <c r="AW18074" i="13"/>
  <c r="AW18075" i="13"/>
  <c r="AW18076" i="13"/>
  <c r="AW18077" i="13"/>
  <c r="AW18078" i="13"/>
  <c r="AW18079" i="13"/>
  <c r="AW18080" i="13"/>
  <c r="AW18081" i="13"/>
  <c r="AW18082" i="13"/>
  <c r="AW18083" i="13"/>
  <c r="AW18084" i="13"/>
  <c r="AW18085" i="13"/>
  <c r="AW18086" i="13"/>
  <c r="AW18087" i="13"/>
  <c r="AW18088" i="13"/>
  <c r="AW18089" i="13"/>
  <c r="AW18090" i="13"/>
  <c r="AW18091" i="13"/>
  <c r="AW18092" i="13"/>
  <c r="AW18093" i="13"/>
  <c r="AW18094" i="13"/>
  <c r="AW18095" i="13"/>
  <c r="AW18096" i="13"/>
  <c r="AW18097" i="13"/>
  <c r="AW18098" i="13"/>
  <c r="AW18099" i="13"/>
  <c r="AW18100" i="13"/>
  <c r="AW18101" i="13"/>
  <c r="AW18102" i="13"/>
  <c r="AW18103" i="13"/>
  <c r="AW18104" i="13"/>
  <c r="AW18105" i="13"/>
  <c r="AW18106" i="13"/>
  <c r="AW18107" i="13"/>
  <c r="AW18108" i="13"/>
  <c r="AW18109" i="13"/>
  <c r="AW18110" i="13"/>
  <c r="AW18111" i="13"/>
  <c r="AW18112" i="13"/>
  <c r="AW18113" i="13"/>
  <c r="AW18114" i="13"/>
  <c r="AW18115" i="13"/>
  <c r="AW18116" i="13"/>
  <c r="AW18117" i="13"/>
  <c r="AW18118" i="13"/>
  <c r="AW18119" i="13"/>
  <c r="AW18120" i="13"/>
  <c r="AW18121" i="13"/>
  <c r="AW18122" i="13"/>
  <c r="AW18123" i="13"/>
  <c r="AW18124" i="13"/>
  <c r="AW18125" i="13"/>
  <c r="AW18126" i="13"/>
  <c r="AW18127" i="13"/>
  <c r="AW18128" i="13"/>
  <c r="AW18129" i="13"/>
  <c r="AW18130" i="13"/>
  <c r="AW18131" i="13"/>
  <c r="AW18132" i="13"/>
  <c r="AW18133" i="13"/>
  <c r="AW18134" i="13"/>
  <c r="AW18135" i="13"/>
  <c r="AW18136" i="13"/>
  <c r="AW18137" i="13"/>
  <c r="AW18138" i="13"/>
  <c r="AW18139" i="13"/>
  <c r="AW18140" i="13"/>
  <c r="AW18141" i="13"/>
  <c r="AW18142" i="13"/>
  <c r="AW18143" i="13"/>
  <c r="AW18144" i="13"/>
  <c r="AW18145" i="13"/>
  <c r="AW18146" i="13"/>
  <c r="AW18147" i="13"/>
  <c r="AW18148" i="13"/>
  <c r="AW18149" i="13"/>
  <c r="AW18150" i="13"/>
  <c r="AW18151" i="13"/>
  <c r="AW18152" i="13"/>
  <c r="AW18153" i="13"/>
  <c r="AW18154" i="13"/>
  <c r="AW18155" i="13"/>
  <c r="AW18156" i="13"/>
  <c r="AW18157" i="13"/>
  <c r="AW18158" i="13"/>
  <c r="AW18159" i="13"/>
  <c r="AW18160" i="13"/>
  <c r="AW18161" i="13"/>
  <c r="AW18162" i="13"/>
  <c r="AW18163" i="13"/>
  <c r="AW18164" i="13"/>
  <c r="AW18165" i="13"/>
  <c r="AW18166" i="13"/>
  <c r="AW18167" i="13"/>
  <c r="AW18168" i="13"/>
  <c r="AW18169" i="13"/>
  <c r="AW18170" i="13"/>
  <c r="AW18171" i="13"/>
  <c r="AW18172" i="13"/>
  <c r="AW18173" i="13"/>
  <c r="AW18174" i="13"/>
  <c r="AW18175" i="13"/>
  <c r="AW18176" i="13"/>
  <c r="AW18177" i="13"/>
  <c r="AW18178" i="13"/>
  <c r="AW18179" i="13"/>
  <c r="AW18180" i="13"/>
  <c r="AW18181" i="13"/>
  <c r="AW18182" i="13"/>
  <c r="AW18183" i="13"/>
  <c r="AW18184" i="13"/>
  <c r="AW18185" i="13"/>
  <c r="AW18186" i="13"/>
  <c r="AW18187" i="13"/>
  <c r="AW18188" i="13"/>
  <c r="AW18189" i="13"/>
  <c r="AW18190" i="13"/>
  <c r="AW18191" i="13"/>
  <c r="AW18192" i="13"/>
  <c r="AW18193" i="13"/>
  <c r="AW18194" i="13"/>
  <c r="AW18195" i="13"/>
  <c r="AW18196" i="13"/>
  <c r="AW18197" i="13"/>
  <c r="AW18198" i="13"/>
  <c r="AW18199" i="13"/>
  <c r="AW18200" i="13"/>
  <c r="AW18201" i="13"/>
  <c r="AW18202" i="13"/>
  <c r="AW18203" i="13"/>
  <c r="AW18204" i="13"/>
  <c r="AW18205" i="13"/>
  <c r="AW18206" i="13"/>
  <c r="AW18207" i="13"/>
  <c r="AW18208" i="13"/>
  <c r="AW18209" i="13"/>
  <c r="AW18210" i="13"/>
  <c r="AW18211" i="13"/>
  <c r="AW18212" i="13"/>
  <c r="AW18213" i="13"/>
  <c r="AW18214" i="13"/>
  <c r="AW18215" i="13"/>
  <c r="AW18216" i="13"/>
  <c r="AW18217" i="13"/>
  <c r="AW18218" i="13"/>
  <c r="AW18219" i="13"/>
  <c r="AW18220" i="13"/>
  <c r="AW18221" i="13"/>
  <c r="AW18222" i="13"/>
  <c r="AW18223" i="13"/>
  <c r="AW18224" i="13"/>
  <c r="AW18225" i="13"/>
  <c r="AW18226" i="13"/>
  <c r="AW18227" i="13"/>
  <c r="AW18228" i="13"/>
  <c r="AW18229" i="13"/>
  <c r="AW18230" i="13"/>
  <c r="AW18231" i="13"/>
  <c r="AW18232" i="13"/>
  <c r="AW18233" i="13"/>
  <c r="AW18234" i="13"/>
  <c r="AW18235" i="13"/>
  <c r="AW18236" i="13"/>
  <c r="AW18237" i="13"/>
  <c r="AW18238" i="13"/>
  <c r="AW18239" i="13"/>
  <c r="AW18240" i="13"/>
  <c r="AW18241" i="13"/>
  <c r="AW18242" i="13"/>
  <c r="AW18243" i="13"/>
  <c r="AW18244" i="13"/>
  <c r="AW18245" i="13"/>
  <c r="AW18246" i="13"/>
  <c r="AW18247" i="13"/>
  <c r="AW18248" i="13"/>
  <c r="AW18249" i="13"/>
  <c r="AW18250" i="13"/>
  <c r="AW18251" i="13"/>
  <c r="AW18252" i="13"/>
  <c r="AW18253" i="13"/>
  <c r="AW18254" i="13"/>
  <c r="AW18255" i="13"/>
  <c r="AW18256" i="13"/>
  <c r="AW18257" i="13"/>
  <c r="AW18258" i="13"/>
  <c r="AW18259" i="13"/>
  <c r="AW18260" i="13"/>
  <c r="AW18261" i="13"/>
  <c r="AW18262" i="13"/>
  <c r="AW18263" i="13"/>
  <c r="AW18264" i="13"/>
  <c r="AW18265" i="13"/>
  <c r="AW18266" i="13"/>
  <c r="AW18267" i="13"/>
  <c r="AW18268" i="13"/>
  <c r="AW18269" i="13"/>
  <c r="AW18270" i="13"/>
  <c r="AW18271" i="13"/>
  <c r="AW18272" i="13"/>
  <c r="AW18273" i="13"/>
  <c r="AW18274" i="13"/>
  <c r="AW18275" i="13"/>
  <c r="AW18276" i="13"/>
  <c r="AW18277" i="13"/>
  <c r="AW18278" i="13"/>
  <c r="AW18279" i="13"/>
  <c r="AW18280" i="13"/>
  <c r="AW18281" i="13"/>
  <c r="AW18282" i="13"/>
  <c r="AW18283" i="13"/>
  <c r="AW18284" i="13"/>
  <c r="AW18285" i="13"/>
  <c r="AW18286" i="13"/>
  <c r="AW18287" i="13"/>
  <c r="AW18288" i="13"/>
  <c r="AW18289" i="13"/>
  <c r="AW18290" i="13"/>
  <c r="AW18291" i="13"/>
  <c r="AW18292" i="13"/>
  <c r="AW18293" i="13"/>
  <c r="AW18294" i="13"/>
  <c r="AW18295" i="13"/>
  <c r="AW18296" i="13"/>
  <c r="AW18297" i="13"/>
  <c r="AW18298" i="13"/>
  <c r="AW18299" i="13"/>
  <c r="AW18300" i="13"/>
  <c r="AW18301" i="13"/>
  <c r="AW18302" i="13"/>
  <c r="AW18303" i="13"/>
  <c r="AW18304" i="13"/>
  <c r="AW18305" i="13"/>
  <c r="AW18306" i="13"/>
  <c r="AW18307" i="13"/>
  <c r="AW18308" i="13"/>
  <c r="AW18309" i="13"/>
  <c r="AW18310" i="13"/>
  <c r="AW18311" i="13"/>
  <c r="AW18312" i="13"/>
  <c r="AW18313" i="13"/>
  <c r="AW18314" i="13"/>
  <c r="AW18315" i="13"/>
  <c r="AW18316" i="13"/>
  <c r="AW18317" i="13"/>
  <c r="AW18318" i="13"/>
  <c r="AW18319" i="13"/>
  <c r="AW18320" i="13"/>
  <c r="AW18321" i="13"/>
  <c r="AW18322" i="13"/>
  <c r="AW18323" i="13"/>
  <c r="AW18324" i="13"/>
  <c r="AW18325" i="13"/>
  <c r="AW18326" i="13"/>
  <c r="AW18327" i="13"/>
  <c r="AW18328" i="13"/>
  <c r="AW18329" i="13"/>
  <c r="AW18330" i="13"/>
  <c r="AW18331" i="13"/>
  <c r="AW18332" i="13"/>
  <c r="AW18333" i="13"/>
  <c r="AW18334" i="13"/>
  <c r="AW18335" i="13"/>
  <c r="AW18336" i="13"/>
  <c r="AW18337" i="13"/>
  <c r="AW18338" i="13"/>
  <c r="AW18339" i="13"/>
  <c r="AW18340" i="13"/>
  <c r="AW18341" i="13"/>
  <c r="AW18342" i="13"/>
  <c r="AW18343" i="13"/>
  <c r="AW18344" i="13"/>
  <c r="AW18345" i="13"/>
  <c r="AW18346" i="13"/>
  <c r="AW18347" i="13"/>
  <c r="AW18348" i="13"/>
  <c r="AW18349" i="13"/>
  <c r="AW18350" i="13"/>
  <c r="AW18351" i="13"/>
  <c r="AW18352" i="13"/>
  <c r="AW18353" i="13"/>
  <c r="AW18354" i="13"/>
  <c r="AW18355" i="13"/>
  <c r="AW18356" i="13"/>
  <c r="AW18357" i="13"/>
  <c r="AW18358" i="13"/>
  <c r="AW18359" i="13"/>
  <c r="AW18360" i="13"/>
  <c r="AW18361" i="13"/>
  <c r="AW18362" i="13"/>
  <c r="AW18363" i="13"/>
  <c r="AW18364" i="13"/>
  <c r="AW18365" i="13"/>
  <c r="AW18366" i="13"/>
  <c r="AW18367" i="13"/>
  <c r="AW18368" i="13"/>
  <c r="AW18369" i="13"/>
  <c r="AW18370" i="13"/>
  <c r="AW18371" i="13"/>
  <c r="AW18372" i="13"/>
  <c r="AW18373" i="13"/>
  <c r="AW18374" i="13"/>
  <c r="AW18375" i="13"/>
  <c r="AW18376" i="13"/>
  <c r="AW18377" i="13"/>
  <c r="AW18378" i="13"/>
  <c r="AW18379" i="13"/>
  <c r="AW18380" i="13"/>
  <c r="AW18381" i="13"/>
  <c r="AW18382" i="13"/>
  <c r="AW18383" i="13"/>
  <c r="AW18384" i="13"/>
  <c r="AW18385" i="13"/>
  <c r="AW18386" i="13"/>
  <c r="AW18387" i="13"/>
  <c r="AW18388" i="13"/>
  <c r="AW18389" i="13"/>
  <c r="AW18390" i="13"/>
  <c r="AW18391" i="13"/>
  <c r="AW18392" i="13"/>
  <c r="AW18393" i="13"/>
  <c r="AW18394" i="13"/>
  <c r="AW18395" i="13"/>
  <c r="AW18396" i="13"/>
  <c r="AW18397" i="13"/>
  <c r="AW18398" i="13"/>
  <c r="AW18399" i="13"/>
  <c r="AW18400" i="13"/>
  <c r="AW18401" i="13"/>
  <c r="AW18402" i="13"/>
  <c r="AW18403" i="13"/>
  <c r="AW18404" i="13"/>
  <c r="AW18405" i="13"/>
  <c r="AW18406" i="13"/>
  <c r="AW18407" i="13"/>
  <c r="AW18408" i="13"/>
  <c r="AW18409" i="13"/>
  <c r="AW18410" i="13"/>
  <c r="AW18411" i="13"/>
  <c r="AW18412" i="13"/>
  <c r="AW18413" i="13"/>
  <c r="AW18414" i="13"/>
  <c r="AW18415" i="13"/>
  <c r="AW18416" i="13"/>
  <c r="AW18417" i="13"/>
  <c r="AW18418" i="13"/>
  <c r="AW18419" i="13"/>
  <c r="AW18420" i="13"/>
  <c r="AW18421" i="13"/>
  <c r="AW18422" i="13"/>
  <c r="AW18423" i="13"/>
  <c r="AW18424" i="13"/>
  <c r="AW18425" i="13"/>
  <c r="AW18426" i="13"/>
  <c r="AW18427" i="13"/>
  <c r="AW18428" i="13"/>
  <c r="AW18429" i="13"/>
  <c r="AW18430" i="13"/>
  <c r="AW18431" i="13"/>
  <c r="AW18432" i="13"/>
  <c r="AW18433" i="13"/>
  <c r="AW18434" i="13"/>
  <c r="AW18435" i="13"/>
  <c r="AW18436" i="13"/>
  <c r="AW18437" i="13"/>
  <c r="AW18438" i="13"/>
  <c r="AW18439" i="13"/>
  <c r="AW18440" i="13"/>
  <c r="AW18441" i="13"/>
  <c r="AW18442" i="13"/>
  <c r="AW18443" i="13"/>
  <c r="AW18444" i="13"/>
  <c r="AW18445" i="13"/>
  <c r="AW18446" i="13"/>
  <c r="AW18447" i="13"/>
  <c r="AW18448" i="13"/>
  <c r="AW18449" i="13"/>
  <c r="AW18450" i="13"/>
  <c r="AW18451" i="13"/>
  <c r="AW18452" i="13"/>
  <c r="AW18453" i="13"/>
  <c r="AW18454" i="13"/>
  <c r="AW18455" i="13"/>
  <c r="AW18456" i="13"/>
  <c r="AW18457" i="13"/>
  <c r="AW18458" i="13"/>
  <c r="AW18459" i="13"/>
  <c r="AW18460" i="13"/>
  <c r="AW18461" i="13"/>
  <c r="AW18462" i="13"/>
  <c r="AW18463" i="13"/>
  <c r="AW18464" i="13"/>
  <c r="AW18465" i="13"/>
  <c r="AW18466" i="13"/>
  <c r="AW18467" i="13"/>
  <c r="AW18468" i="13"/>
  <c r="AW18469" i="13"/>
  <c r="AW18470" i="13"/>
  <c r="AW18471" i="13"/>
  <c r="AW18472" i="13"/>
  <c r="AW18473" i="13"/>
  <c r="AW18474" i="13"/>
  <c r="AW18475" i="13"/>
  <c r="AW18476" i="13"/>
  <c r="AW18477" i="13"/>
  <c r="AW18478" i="13"/>
  <c r="AW18479" i="13"/>
  <c r="AW18480" i="13"/>
  <c r="AW18481" i="13"/>
  <c r="AW18482" i="13"/>
  <c r="AW18483" i="13"/>
  <c r="AW18484" i="13"/>
  <c r="AW18485" i="13"/>
  <c r="AW18486" i="13"/>
  <c r="AW18487" i="13"/>
  <c r="AW18488" i="13"/>
  <c r="AW18489" i="13"/>
  <c r="AW18490" i="13"/>
  <c r="AW18491" i="13"/>
  <c r="AW18492" i="13"/>
  <c r="AW18493" i="13"/>
  <c r="AW18494" i="13"/>
  <c r="AW18495" i="13"/>
  <c r="AW18496" i="13"/>
  <c r="AW18497" i="13"/>
  <c r="AW18498" i="13"/>
  <c r="AW18499" i="13"/>
  <c r="AW18500" i="13"/>
  <c r="AW18501" i="13"/>
  <c r="AW18502" i="13"/>
  <c r="AW18503" i="13"/>
  <c r="AW18504" i="13"/>
  <c r="AW18505" i="13"/>
  <c r="AW18506" i="13"/>
  <c r="AW18507" i="13"/>
  <c r="AW18508" i="13"/>
  <c r="AW18509" i="13"/>
  <c r="AW18510" i="13"/>
  <c r="AW18511" i="13"/>
  <c r="AW18512" i="13"/>
  <c r="AW18513" i="13"/>
  <c r="AW18514" i="13"/>
  <c r="AW18515" i="13"/>
  <c r="AW18516" i="13"/>
  <c r="AW18517" i="13"/>
  <c r="AW18518" i="13"/>
  <c r="AW18519" i="13"/>
  <c r="AW18520" i="13"/>
  <c r="AW18521" i="13"/>
  <c r="AW18522" i="13"/>
  <c r="AW18523" i="13"/>
  <c r="AW18524" i="13"/>
  <c r="AW18525" i="13"/>
  <c r="AW18526" i="13"/>
  <c r="AW18527" i="13"/>
  <c r="AW18528" i="13"/>
  <c r="AW18529" i="13"/>
  <c r="AW18530" i="13"/>
  <c r="AW18531" i="13"/>
  <c r="AW18532" i="13"/>
  <c r="AW18533" i="13"/>
  <c r="AW18534" i="13"/>
  <c r="AW18535" i="13"/>
  <c r="AW18536" i="13"/>
  <c r="AW18537" i="13"/>
  <c r="AW18538" i="13"/>
  <c r="AW18539" i="13"/>
  <c r="AW18540" i="13"/>
  <c r="AW18541" i="13"/>
  <c r="AW18542" i="13"/>
  <c r="AW18543" i="13"/>
  <c r="AW18544" i="13"/>
  <c r="AW18545" i="13"/>
  <c r="AW18546" i="13"/>
  <c r="AW18547" i="13"/>
  <c r="AW18548" i="13"/>
  <c r="AW18549" i="13"/>
  <c r="AW18550" i="13"/>
  <c r="AW18551" i="13"/>
  <c r="AW18552" i="13"/>
  <c r="AW18553" i="13"/>
  <c r="AW18554" i="13"/>
  <c r="AW18555" i="13"/>
  <c r="AW18556" i="13"/>
  <c r="AW18557" i="13"/>
  <c r="AW18558" i="13"/>
  <c r="AW18559" i="13"/>
  <c r="AW18560" i="13"/>
  <c r="AW18561" i="13"/>
  <c r="AW18562" i="13"/>
  <c r="AW18563" i="13"/>
  <c r="AW18564" i="13"/>
  <c r="AW18565" i="13"/>
  <c r="AW18566" i="13"/>
  <c r="AW18567" i="13"/>
  <c r="AW18568" i="13"/>
  <c r="AW18569" i="13"/>
  <c r="AW18570" i="13"/>
  <c r="AW18571" i="13"/>
  <c r="AW18572" i="13"/>
  <c r="AW18573" i="13"/>
  <c r="AW18574" i="13"/>
  <c r="AW18575" i="13"/>
  <c r="AW18576" i="13"/>
  <c r="AW18577" i="13"/>
  <c r="AW18578" i="13"/>
  <c r="AW18579" i="13"/>
  <c r="AW18580" i="13"/>
  <c r="AW18581" i="13"/>
  <c r="AW18582" i="13"/>
  <c r="AW18583" i="13"/>
  <c r="AW18584" i="13"/>
  <c r="AW18585" i="13"/>
  <c r="AW18586" i="13"/>
  <c r="AW18587" i="13"/>
  <c r="AW18588" i="13"/>
  <c r="AW18589" i="13"/>
  <c r="AW18590" i="13"/>
  <c r="AW18591" i="13"/>
  <c r="AW18592" i="13"/>
  <c r="AW18593" i="13"/>
  <c r="AW18594" i="13"/>
  <c r="AW18595" i="13"/>
  <c r="AW18596" i="13"/>
  <c r="AW18597" i="13"/>
  <c r="AW18598" i="13"/>
  <c r="AW18599" i="13"/>
  <c r="AW18600" i="13"/>
  <c r="AW18601" i="13"/>
  <c r="AW18602" i="13"/>
  <c r="AW18603" i="13"/>
  <c r="AW18604" i="13"/>
  <c r="AW18605" i="13"/>
  <c r="AW18606" i="13"/>
  <c r="AW18607" i="13"/>
  <c r="AW18608" i="13"/>
  <c r="AW18609" i="13"/>
  <c r="AW18610" i="13"/>
  <c r="AW18611" i="13"/>
  <c r="AW18612" i="13"/>
  <c r="AW18613" i="13"/>
  <c r="AW18614" i="13"/>
  <c r="AW18615" i="13"/>
  <c r="AW18616" i="13"/>
  <c r="AW18617" i="13"/>
  <c r="AW18618" i="13"/>
  <c r="AW18619" i="13"/>
  <c r="AW18620" i="13"/>
  <c r="AW18621" i="13"/>
  <c r="AW18622" i="13"/>
  <c r="AW18623" i="13"/>
  <c r="AW18624" i="13"/>
  <c r="AW18625" i="13"/>
  <c r="AW18626" i="13"/>
  <c r="AW18627" i="13"/>
  <c r="AW18628" i="13"/>
  <c r="AW18629" i="13"/>
  <c r="AW18630" i="13"/>
  <c r="AW18631" i="13"/>
  <c r="AW18632" i="13"/>
  <c r="AW18633" i="13"/>
  <c r="AW18634" i="13"/>
  <c r="AW18635" i="13"/>
  <c r="AW18636" i="13"/>
  <c r="AW18637" i="13"/>
  <c r="AW18638" i="13"/>
  <c r="AW18639" i="13"/>
  <c r="AW18640" i="13"/>
  <c r="AW18641" i="13"/>
  <c r="AW18642" i="13"/>
  <c r="AW18643" i="13"/>
  <c r="AW18644" i="13"/>
  <c r="AW18645" i="13"/>
  <c r="AW18646" i="13"/>
  <c r="AW18647" i="13"/>
  <c r="AW18648" i="13"/>
  <c r="AW18649" i="13"/>
  <c r="AW18650" i="13"/>
  <c r="AW18651" i="13"/>
  <c r="AW18652" i="13"/>
  <c r="AW18653" i="13"/>
  <c r="AW18654" i="13"/>
  <c r="AW18655" i="13"/>
  <c r="AW18656" i="13"/>
  <c r="AW18657" i="13"/>
  <c r="AW18658" i="13"/>
  <c r="AW18659" i="13"/>
  <c r="AW18660" i="13"/>
  <c r="AW18661" i="13"/>
  <c r="AW18662" i="13"/>
  <c r="AW18663" i="13"/>
  <c r="AW18664" i="13"/>
  <c r="AW18665" i="13"/>
  <c r="AW18666" i="13"/>
  <c r="AW18667" i="13"/>
  <c r="AW18668" i="13"/>
  <c r="AW18669" i="13"/>
  <c r="AW18670" i="13"/>
  <c r="AW18671" i="13"/>
  <c r="AW18672" i="13"/>
  <c r="AW18673" i="13"/>
  <c r="AW18674" i="13"/>
  <c r="AW18675" i="13"/>
  <c r="AW18676" i="13"/>
  <c r="AW18677" i="13"/>
  <c r="AW18678" i="13"/>
  <c r="AW18679" i="13"/>
  <c r="AW18680" i="13"/>
  <c r="AW18681" i="13"/>
  <c r="AW18682" i="13"/>
  <c r="AW18683" i="13"/>
  <c r="AW18684" i="13"/>
  <c r="AW18685" i="13"/>
  <c r="AW18686" i="13"/>
  <c r="AW18687" i="13"/>
  <c r="AW18688" i="13"/>
  <c r="AW18689" i="13"/>
  <c r="AW18690" i="13"/>
  <c r="AW18691" i="13"/>
  <c r="AW18692" i="13"/>
  <c r="AW18693" i="13"/>
  <c r="AW18694" i="13"/>
  <c r="AW18695" i="13"/>
  <c r="AW18696" i="13"/>
  <c r="AW18697" i="13"/>
  <c r="AW18698" i="13"/>
  <c r="AW18699" i="13"/>
  <c r="AW18700" i="13"/>
  <c r="AW18701" i="13"/>
  <c r="AW18702" i="13"/>
  <c r="AW18703" i="13"/>
  <c r="AW18704" i="13"/>
  <c r="AW18705" i="13"/>
  <c r="AW18706" i="13"/>
  <c r="AW18707" i="13"/>
  <c r="AW18708" i="13"/>
  <c r="AW18709" i="13"/>
  <c r="AW18710" i="13"/>
  <c r="AW18711" i="13"/>
  <c r="AW18712" i="13"/>
  <c r="AW18713" i="13"/>
  <c r="AW18714" i="13"/>
  <c r="AW18715" i="13"/>
  <c r="AW18716" i="13"/>
  <c r="AW18717" i="13"/>
  <c r="AW18718" i="13"/>
  <c r="AW18719" i="13"/>
  <c r="AW18720" i="13"/>
  <c r="AW18721" i="13"/>
  <c r="AW18722" i="13"/>
  <c r="AW18723" i="13"/>
  <c r="AW18724" i="13"/>
  <c r="AW18725" i="13"/>
  <c r="AW18726" i="13"/>
  <c r="AW18727" i="13"/>
  <c r="AW18728" i="13"/>
  <c r="AW18729" i="13"/>
  <c r="AW18730" i="13"/>
  <c r="AW18731" i="13"/>
  <c r="AW18732" i="13"/>
  <c r="AW18733" i="13"/>
  <c r="AW18734" i="13"/>
  <c r="AW18735" i="13"/>
  <c r="AW18736" i="13"/>
  <c r="AW18737" i="13"/>
  <c r="AW18738" i="13"/>
  <c r="AW18739" i="13"/>
  <c r="AW18740" i="13"/>
  <c r="AW18741" i="13"/>
  <c r="AW18742" i="13"/>
  <c r="AW18743" i="13"/>
  <c r="AW18744" i="13"/>
  <c r="AW18745" i="13"/>
  <c r="AW18746" i="13"/>
  <c r="AW18747" i="13"/>
  <c r="AW18748" i="13"/>
  <c r="AW18749" i="13"/>
  <c r="AW18750" i="13"/>
  <c r="AW18751" i="13"/>
  <c r="AW18752" i="13"/>
  <c r="AW18753" i="13"/>
  <c r="AW18754" i="13"/>
  <c r="AW18755" i="13"/>
  <c r="AW18756" i="13"/>
  <c r="AW18757" i="13"/>
  <c r="AW18758" i="13"/>
  <c r="AW18759" i="13"/>
  <c r="AW18760" i="13"/>
  <c r="AW18761" i="13"/>
  <c r="AW18762" i="13"/>
  <c r="AW18763" i="13"/>
  <c r="AW18764" i="13"/>
  <c r="AW18765" i="13"/>
  <c r="AW18766" i="13"/>
  <c r="AW18767" i="13"/>
  <c r="AW18768" i="13"/>
  <c r="AW18769" i="13"/>
  <c r="AW18770" i="13"/>
  <c r="AW18771" i="13"/>
  <c r="AW18772" i="13"/>
  <c r="AW18773" i="13"/>
  <c r="AW18774" i="13"/>
  <c r="AW18775" i="13"/>
  <c r="AW18776" i="13"/>
  <c r="AW18777" i="13"/>
  <c r="AW18778" i="13"/>
  <c r="AW18779" i="13"/>
  <c r="AW18780" i="13"/>
  <c r="AW18781" i="13"/>
  <c r="AW18782" i="13"/>
  <c r="AW18783" i="13"/>
  <c r="AW18784" i="13"/>
  <c r="AW18785" i="13"/>
  <c r="AW18786" i="13"/>
  <c r="AW18787" i="13"/>
  <c r="AW18788" i="13"/>
  <c r="AW18789" i="13"/>
  <c r="AW18790" i="13"/>
  <c r="AW18791" i="13"/>
  <c r="AW18792" i="13"/>
  <c r="AW18793" i="13"/>
  <c r="AW18794" i="13"/>
  <c r="AW18795" i="13"/>
  <c r="AW18796" i="13"/>
  <c r="AW18797" i="13"/>
  <c r="AW18798" i="13"/>
  <c r="AW18799" i="13"/>
  <c r="AW18800" i="13"/>
  <c r="AW18801" i="13"/>
  <c r="AW18802" i="13"/>
  <c r="AW18803" i="13"/>
  <c r="AW18804" i="13"/>
  <c r="AW18805" i="13"/>
  <c r="AW18806" i="13"/>
  <c r="AW18807" i="13"/>
  <c r="AW18808" i="13"/>
  <c r="AW18809" i="13"/>
  <c r="AW18810" i="13"/>
  <c r="AW18811" i="13"/>
  <c r="AW18812" i="13"/>
  <c r="AW18813" i="13"/>
  <c r="AW18814" i="13"/>
  <c r="AW18815" i="13"/>
  <c r="AW18816" i="13"/>
  <c r="AW18817" i="13"/>
  <c r="AW18818" i="13"/>
  <c r="AW18819" i="13"/>
  <c r="AW18820" i="13"/>
  <c r="AW18821" i="13"/>
  <c r="AW18822" i="13"/>
  <c r="AW18823" i="13"/>
  <c r="AW18824" i="13"/>
  <c r="AW18825" i="13"/>
  <c r="AW18826" i="13"/>
  <c r="AW18827" i="13"/>
  <c r="AW18828" i="13"/>
  <c r="AW18829" i="13"/>
  <c r="AW18830" i="13"/>
  <c r="AW18831" i="13"/>
  <c r="AW18832" i="13"/>
  <c r="AW18833" i="13"/>
  <c r="AW18834" i="13"/>
  <c r="AW18835" i="13"/>
  <c r="AW18836" i="13"/>
  <c r="AW18837" i="13"/>
  <c r="AW18838" i="13"/>
  <c r="AW18839" i="13"/>
  <c r="AW18840" i="13"/>
  <c r="AW18841" i="13"/>
  <c r="AW18842" i="13"/>
  <c r="AW18843" i="13"/>
  <c r="AW18844" i="13"/>
  <c r="AW18845" i="13"/>
  <c r="AW18846" i="13"/>
  <c r="AW18847" i="13"/>
  <c r="AW18848" i="13"/>
  <c r="AW18849" i="13"/>
  <c r="AW18850" i="13"/>
  <c r="AW18851" i="13"/>
  <c r="AW18852" i="13"/>
  <c r="AW18853" i="13"/>
  <c r="AW18854" i="13"/>
  <c r="AW18855" i="13"/>
  <c r="AW18856" i="13"/>
  <c r="AW18857" i="13"/>
  <c r="AW18858" i="13"/>
  <c r="AW18859" i="13"/>
  <c r="AW18860" i="13"/>
  <c r="AW18861" i="13"/>
  <c r="AW18862" i="13"/>
  <c r="AW18863" i="13"/>
  <c r="AW18864" i="13"/>
  <c r="AW18865" i="13"/>
  <c r="AW18866" i="13"/>
  <c r="AW18867" i="13"/>
  <c r="AW18868" i="13"/>
  <c r="AW18869" i="13"/>
  <c r="AW18870" i="13"/>
  <c r="AW18871" i="13"/>
  <c r="AW18872" i="13"/>
  <c r="AW18873" i="13"/>
  <c r="AW18874" i="13"/>
  <c r="AW18875" i="13"/>
  <c r="AW18876" i="13"/>
  <c r="AW18877" i="13"/>
  <c r="AW18878" i="13"/>
  <c r="AW18879" i="13"/>
  <c r="AW18880" i="13"/>
  <c r="AW18881" i="13"/>
  <c r="AW18882" i="13"/>
  <c r="AW18883" i="13"/>
  <c r="AW18884" i="13"/>
  <c r="AW18885" i="13"/>
  <c r="AW18886" i="13"/>
  <c r="AW18887" i="13"/>
  <c r="AW18888" i="13"/>
  <c r="AW18889" i="13"/>
  <c r="AW18890" i="13"/>
  <c r="AW18891" i="13"/>
  <c r="AW18892" i="13"/>
  <c r="AW18893" i="13"/>
  <c r="AW18894" i="13"/>
  <c r="AW18895" i="13"/>
  <c r="AW18896" i="13"/>
  <c r="AW18897" i="13"/>
  <c r="AW18898" i="13"/>
  <c r="AW18899" i="13"/>
  <c r="AW18900" i="13"/>
  <c r="AW18901" i="13"/>
  <c r="AW18902" i="13"/>
  <c r="AW18903" i="13"/>
  <c r="AW18904" i="13"/>
  <c r="AW18905" i="13"/>
  <c r="AW18906" i="13"/>
  <c r="AW18907" i="13"/>
  <c r="AW18908" i="13"/>
  <c r="AW18909" i="13"/>
  <c r="AW18910" i="13"/>
  <c r="AW18911" i="13"/>
  <c r="AW18912" i="13"/>
  <c r="AW18913" i="13"/>
  <c r="AW18914" i="13"/>
  <c r="AW18915" i="13"/>
  <c r="AW18916" i="13"/>
  <c r="AW18917" i="13"/>
  <c r="AW18918" i="13"/>
  <c r="AW18919" i="13"/>
  <c r="AW18920" i="13"/>
  <c r="AW18921" i="13"/>
  <c r="AW18922" i="13"/>
  <c r="AW18923" i="13"/>
  <c r="AW18924" i="13"/>
  <c r="AW18925" i="13"/>
  <c r="AW18926" i="13"/>
  <c r="AW18927" i="13"/>
  <c r="AW18928" i="13"/>
  <c r="AW18929" i="13"/>
  <c r="AW18930" i="13"/>
  <c r="AW18931" i="13"/>
  <c r="AW18932" i="13"/>
  <c r="AW18933" i="13"/>
  <c r="AW18934" i="13"/>
  <c r="AW18935" i="13"/>
  <c r="AW18936" i="13"/>
  <c r="AW18937" i="13"/>
  <c r="AW18938" i="13"/>
  <c r="AW18939" i="13"/>
  <c r="AW18940" i="13"/>
  <c r="AW18941" i="13"/>
  <c r="AW18942" i="13"/>
  <c r="AW18943" i="13"/>
  <c r="AW18944" i="13"/>
  <c r="AW18945" i="13"/>
  <c r="AW18946" i="13"/>
  <c r="AW18947" i="13"/>
  <c r="AW18948" i="13"/>
  <c r="AW18949" i="13"/>
  <c r="AW18950" i="13"/>
  <c r="AW18951" i="13"/>
  <c r="AW18952" i="13"/>
  <c r="AW18953" i="13"/>
  <c r="AW18954" i="13"/>
  <c r="AW18955" i="13"/>
  <c r="AW18956" i="13"/>
  <c r="AW18957" i="13"/>
  <c r="AW18958" i="13"/>
  <c r="AW18959" i="13"/>
  <c r="AW18960" i="13"/>
  <c r="AW18961" i="13"/>
  <c r="AW18962" i="13"/>
  <c r="AW18963" i="13"/>
  <c r="AW18964" i="13"/>
  <c r="AW18965" i="13"/>
  <c r="AW18966" i="13"/>
  <c r="AW18967" i="13"/>
  <c r="AW18968" i="13"/>
  <c r="AW18969" i="13"/>
  <c r="AW18970" i="13"/>
  <c r="AW18971" i="13"/>
  <c r="AW18972" i="13"/>
  <c r="AW18973" i="13"/>
  <c r="AW18974" i="13"/>
  <c r="AW18975" i="13"/>
  <c r="AW18976" i="13"/>
  <c r="AW18977" i="13"/>
  <c r="AW18978" i="13"/>
  <c r="AW18979" i="13"/>
  <c r="AW18980" i="13"/>
  <c r="AW18981" i="13"/>
  <c r="AW18982" i="13"/>
  <c r="AW18983" i="13"/>
  <c r="AW18984" i="13"/>
  <c r="AW18985" i="13"/>
  <c r="AW18986" i="13"/>
  <c r="AW18987" i="13"/>
  <c r="AW18988" i="13"/>
  <c r="AW18989" i="13"/>
  <c r="AW18990" i="13"/>
  <c r="AW18991" i="13"/>
  <c r="AW18992" i="13"/>
  <c r="AW18993" i="13"/>
  <c r="AW18994" i="13"/>
  <c r="AW18995" i="13"/>
  <c r="AW18996" i="13"/>
  <c r="AW18997" i="13"/>
  <c r="AW18998" i="13"/>
  <c r="AW18999" i="13"/>
  <c r="AW19000" i="13"/>
  <c r="AW19001" i="13"/>
  <c r="AW19002" i="13"/>
  <c r="AW19003" i="13"/>
  <c r="AW19004" i="13"/>
  <c r="AW19005" i="13"/>
  <c r="AW19006" i="13"/>
  <c r="AW19007" i="13"/>
  <c r="AW19008" i="13"/>
  <c r="AW19009" i="13"/>
  <c r="AW19010" i="13"/>
  <c r="AW19011" i="13"/>
  <c r="AW19012" i="13"/>
  <c r="AW19013" i="13"/>
  <c r="AW19014" i="13"/>
  <c r="AW19015" i="13"/>
  <c r="AW19016" i="13"/>
  <c r="AW19017" i="13"/>
  <c r="AW19018" i="13"/>
  <c r="AW19019" i="13"/>
  <c r="AW19020" i="13"/>
  <c r="AW19021" i="13"/>
  <c r="AW19022" i="13"/>
  <c r="AW19023" i="13"/>
  <c r="AW19024" i="13"/>
  <c r="AW19025" i="13"/>
  <c r="AW19026" i="13"/>
  <c r="AW19027" i="13"/>
  <c r="AW19028" i="13"/>
  <c r="AW19029" i="13"/>
  <c r="AW19030" i="13"/>
  <c r="AW19031" i="13"/>
  <c r="AW19032" i="13"/>
  <c r="AW19033" i="13"/>
  <c r="AW19034" i="13"/>
  <c r="AW19035" i="13"/>
  <c r="AW19036" i="13"/>
  <c r="AW19037" i="13"/>
  <c r="AW19038" i="13"/>
  <c r="AW19039" i="13"/>
  <c r="AW19040" i="13"/>
  <c r="AW19041" i="13"/>
  <c r="AW19042" i="13"/>
  <c r="AW19043" i="13"/>
  <c r="AW19044" i="13"/>
  <c r="AW19045" i="13"/>
  <c r="AW19046" i="13"/>
  <c r="AW19047" i="13"/>
  <c r="AW19048" i="13"/>
  <c r="AW19049" i="13"/>
  <c r="AW19050" i="13"/>
  <c r="AW19051" i="13"/>
  <c r="AW19052" i="13"/>
  <c r="AW19053" i="13"/>
  <c r="AW19054" i="13"/>
  <c r="AW19055" i="13"/>
  <c r="AW19056" i="13"/>
  <c r="AW19057" i="13"/>
  <c r="AW19058" i="13"/>
  <c r="AW19059" i="13"/>
  <c r="AW19060" i="13"/>
  <c r="AW19061" i="13"/>
  <c r="AW19062" i="13"/>
  <c r="AW19063" i="13"/>
  <c r="AW19064" i="13"/>
  <c r="AW19065" i="13"/>
  <c r="AW19066" i="13"/>
  <c r="AW19067" i="13"/>
  <c r="AW19068" i="13"/>
  <c r="AW19069" i="13"/>
  <c r="AW19070" i="13"/>
  <c r="AW19071" i="13"/>
  <c r="AW19072" i="13"/>
  <c r="AW19073" i="13"/>
  <c r="AW19074" i="13"/>
  <c r="AW19075" i="13"/>
  <c r="AW19076" i="13"/>
  <c r="AW19077" i="13"/>
  <c r="AW19078" i="13"/>
  <c r="AW19079" i="13"/>
  <c r="AW19080" i="13"/>
  <c r="AW19081" i="13"/>
  <c r="AW19082" i="13"/>
  <c r="AW19083" i="13"/>
  <c r="AW19084" i="13"/>
  <c r="AW19085" i="13"/>
  <c r="AW19086" i="13"/>
  <c r="AW19087" i="13"/>
  <c r="AW19088" i="13"/>
  <c r="AW19089" i="13"/>
  <c r="AW19090" i="13"/>
  <c r="AW19091" i="13"/>
  <c r="AW19092" i="13"/>
  <c r="AW19093" i="13"/>
  <c r="AW19094" i="13"/>
  <c r="AW19095" i="13"/>
  <c r="AW19096" i="13"/>
  <c r="AW19097" i="13"/>
  <c r="AW19098" i="13"/>
  <c r="AW19099" i="13"/>
  <c r="AW19100" i="13"/>
  <c r="AW19101" i="13"/>
  <c r="AW19102" i="13"/>
  <c r="AW19103" i="13"/>
  <c r="AW19104" i="13"/>
  <c r="AW19105" i="13"/>
  <c r="AW19106" i="13"/>
  <c r="AW19107" i="13"/>
  <c r="AW19108" i="13"/>
  <c r="AW19109" i="13"/>
  <c r="AW19110" i="13"/>
  <c r="AW19111" i="13"/>
  <c r="AW19112" i="13"/>
  <c r="AW19113" i="13"/>
  <c r="AW19114" i="13"/>
  <c r="AW19115" i="13"/>
  <c r="AW19116" i="13"/>
  <c r="AW19117" i="13"/>
  <c r="AW19118" i="13"/>
  <c r="AW19119" i="13"/>
  <c r="AW19120" i="13"/>
  <c r="AW19121" i="13"/>
  <c r="AW19122" i="13"/>
  <c r="AW19123" i="13"/>
  <c r="AW19124" i="13"/>
  <c r="AW19125" i="13"/>
  <c r="AW19126" i="13"/>
  <c r="AW19127" i="13"/>
  <c r="AW19128" i="13"/>
  <c r="AW19129" i="13"/>
  <c r="AW19130" i="13"/>
  <c r="AW19131" i="13"/>
  <c r="AW19132" i="13"/>
  <c r="AW19133" i="13"/>
  <c r="AW19134" i="13"/>
  <c r="AW19135" i="13"/>
  <c r="AW19136" i="13"/>
  <c r="AW19137" i="13"/>
  <c r="AW19138" i="13"/>
  <c r="AW19139" i="13"/>
  <c r="AW19140" i="13"/>
  <c r="AW19141" i="13"/>
  <c r="AW19142" i="13"/>
  <c r="AW19143" i="13"/>
  <c r="AW19144" i="13"/>
  <c r="AW19145" i="13"/>
  <c r="AW19146" i="13"/>
  <c r="AW19147" i="13"/>
  <c r="AW19148" i="13"/>
  <c r="AW19149" i="13"/>
  <c r="AW19150" i="13"/>
  <c r="AW19151" i="13"/>
  <c r="AW19152" i="13"/>
  <c r="AW19153" i="13"/>
  <c r="AW19154" i="13"/>
  <c r="AW19155" i="13"/>
  <c r="AW19156" i="13"/>
  <c r="AW19157" i="13"/>
  <c r="AW19158" i="13"/>
  <c r="AW19159" i="13"/>
  <c r="AW19160" i="13"/>
  <c r="AW19161" i="13"/>
  <c r="AW19162" i="13"/>
  <c r="AW19163" i="13"/>
  <c r="AW19164" i="13"/>
  <c r="AW19165" i="13"/>
  <c r="AW19166" i="13"/>
  <c r="AW19167" i="13"/>
  <c r="AW19168" i="13"/>
  <c r="AW19169" i="13"/>
  <c r="AW19170" i="13"/>
  <c r="AW19171" i="13"/>
  <c r="AW19172" i="13"/>
  <c r="AW19173" i="13"/>
  <c r="AW19174" i="13"/>
  <c r="AW19175" i="13"/>
  <c r="AW19176" i="13"/>
  <c r="AW19177" i="13"/>
  <c r="AW19178" i="13"/>
  <c r="AW19179" i="13"/>
  <c r="AW19180" i="13"/>
  <c r="AW19181" i="13"/>
  <c r="AW19182" i="13"/>
  <c r="AW19183" i="13"/>
  <c r="AW19184" i="13"/>
  <c r="AW19185" i="13"/>
  <c r="AW19186" i="13"/>
  <c r="AW19187" i="13"/>
  <c r="AW19188" i="13"/>
  <c r="AW19189" i="13"/>
  <c r="AW19190" i="13"/>
  <c r="AW19191" i="13"/>
  <c r="AW19192" i="13"/>
  <c r="AW19193" i="13"/>
  <c r="AW19194" i="13"/>
  <c r="AW19195" i="13"/>
  <c r="AW19196" i="13"/>
  <c r="AW19197" i="13"/>
  <c r="AW19198" i="13"/>
  <c r="AW19199" i="13"/>
  <c r="AW19200" i="13"/>
  <c r="AW19201" i="13"/>
  <c r="AW19202" i="13"/>
  <c r="AW19203" i="13"/>
  <c r="AW19204" i="13"/>
  <c r="AW19205" i="13"/>
  <c r="AW19206" i="13"/>
  <c r="AW19207" i="13"/>
  <c r="AW19208" i="13"/>
  <c r="AW19209" i="13"/>
  <c r="AW19210" i="13"/>
  <c r="AW19211" i="13"/>
  <c r="AW19212" i="13"/>
  <c r="AW19213" i="13"/>
  <c r="AW19214" i="13"/>
  <c r="AW19215" i="13"/>
  <c r="AW19216" i="13"/>
  <c r="AW19217" i="13"/>
  <c r="AW19218" i="13"/>
  <c r="AW19219" i="13"/>
  <c r="AW19220" i="13"/>
  <c r="AW19221" i="13"/>
  <c r="AW19222" i="13"/>
  <c r="AW19223" i="13"/>
  <c r="AW19224" i="13"/>
  <c r="AW19225" i="13"/>
  <c r="AW19226" i="13"/>
  <c r="AW19227" i="13"/>
  <c r="AW19228" i="13"/>
  <c r="AW19229" i="13"/>
  <c r="AW19230" i="13"/>
  <c r="AW19231" i="13"/>
  <c r="AW19232" i="13"/>
  <c r="AW19233" i="13"/>
  <c r="AW19234" i="13"/>
  <c r="AW19235" i="13"/>
  <c r="AW19236" i="13"/>
  <c r="AW19237" i="13"/>
  <c r="AW19238" i="13"/>
  <c r="AW19239" i="13"/>
  <c r="AW19240" i="13"/>
  <c r="AW19241" i="13"/>
  <c r="AW19242" i="13"/>
  <c r="AW19243" i="13"/>
  <c r="AW19244" i="13"/>
  <c r="AW19245" i="13"/>
  <c r="AW19246" i="13"/>
  <c r="AW19247" i="13"/>
  <c r="AW19248" i="13"/>
  <c r="AW19249" i="13"/>
  <c r="AW19250" i="13"/>
  <c r="AW19251" i="13"/>
  <c r="AW19252" i="13"/>
  <c r="AW19253" i="13"/>
  <c r="AW19254" i="13"/>
  <c r="AW19255" i="13"/>
  <c r="AW19256" i="13"/>
  <c r="AW19257" i="13"/>
  <c r="AW19258" i="13"/>
  <c r="AW19259" i="13"/>
  <c r="AW19260" i="13"/>
  <c r="AW19261" i="13"/>
  <c r="AW19262" i="13"/>
  <c r="AW19263" i="13"/>
  <c r="AW19264" i="13"/>
  <c r="AW19265" i="13"/>
  <c r="AW19266" i="13"/>
  <c r="AW19267" i="13"/>
  <c r="AW19268" i="13"/>
  <c r="AW19269" i="13"/>
  <c r="AW19270" i="13"/>
  <c r="AW19271" i="13"/>
  <c r="AW19272" i="13"/>
  <c r="AW19273" i="13"/>
  <c r="AW19274" i="13"/>
  <c r="AW19275" i="13"/>
  <c r="AW19276" i="13"/>
  <c r="AW19277" i="13"/>
  <c r="AW19278" i="13"/>
  <c r="AW19279" i="13"/>
  <c r="AW19280" i="13"/>
  <c r="AW19281" i="13"/>
  <c r="AW19282" i="13"/>
  <c r="AW19283" i="13"/>
  <c r="AW19284" i="13"/>
  <c r="AW19285" i="13"/>
  <c r="AW19286" i="13"/>
  <c r="AW19287" i="13"/>
  <c r="AW19288" i="13"/>
  <c r="AW19289" i="13"/>
  <c r="AW19290" i="13"/>
  <c r="AW19291" i="13"/>
  <c r="AW19292" i="13"/>
  <c r="AW19293" i="13"/>
  <c r="AW19294" i="13"/>
  <c r="AW19295" i="13"/>
  <c r="AW19296" i="13"/>
  <c r="AW19297" i="13"/>
  <c r="AW19298" i="13"/>
  <c r="AW19299" i="13"/>
  <c r="AW19300" i="13"/>
  <c r="AW19301" i="13"/>
  <c r="AW19302" i="13"/>
  <c r="AW19303" i="13"/>
  <c r="AW19304" i="13"/>
  <c r="AW19305" i="13"/>
  <c r="AW19306" i="13"/>
  <c r="AW19307" i="13"/>
  <c r="AW19308" i="13"/>
  <c r="AW19309" i="13"/>
  <c r="AW19310" i="13"/>
  <c r="AW19311" i="13"/>
  <c r="AW19312" i="13"/>
  <c r="AW19313" i="13"/>
  <c r="AW19314" i="13"/>
  <c r="AW19315" i="13"/>
  <c r="AW19316" i="13"/>
  <c r="AW19317" i="13"/>
  <c r="AW19318" i="13"/>
  <c r="AW19319" i="13"/>
  <c r="AW19320" i="13"/>
  <c r="AW19321" i="13"/>
  <c r="AW19322" i="13"/>
  <c r="AW19323" i="13"/>
  <c r="AW19324" i="13"/>
  <c r="AW19325" i="13"/>
  <c r="AW19326" i="13"/>
  <c r="AW19327" i="13"/>
  <c r="AW19328" i="13"/>
  <c r="AW19329" i="13"/>
  <c r="AW19330" i="13"/>
  <c r="AW19331" i="13"/>
  <c r="AW19332" i="13"/>
  <c r="AW19333" i="13"/>
  <c r="AW19334" i="13"/>
  <c r="AW19335" i="13"/>
  <c r="AW19336" i="13"/>
  <c r="AW19337" i="13"/>
  <c r="AW19338" i="13"/>
  <c r="AW19339" i="13"/>
  <c r="AW19340" i="13"/>
  <c r="AW19341" i="13"/>
  <c r="AW19342" i="13"/>
  <c r="AW19343" i="13"/>
  <c r="AW19344" i="13"/>
  <c r="AW19345" i="13"/>
  <c r="AW19346" i="13"/>
  <c r="AW19347" i="13"/>
  <c r="AW19348" i="13"/>
  <c r="AW19349" i="13"/>
  <c r="AW19350" i="13"/>
  <c r="AW19351" i="13"/>
  <c r="AW19352" i="13"/>
  <c r="AW19353" i="13"/>
  <c r="AW19354" i="13"/>
  <c r="AW19355" i="13"/>
  <c r="AW19356" i="13"/>
  <c r="AW19357" i="13"/>
  <c r="AW19358" i="13"/>
  <c r="AW19359" i="13"/>
  <c r="AW19360" i="13"/>
  <c r="AW19361" i="13"/>
  <c r="AW19362" i="13"/>
  <c r="AW19363" i="13"/>
  <c r="AW19364" i="13"/>
  <c r="AW19365" i="13"/>
  <c r="AW19366" i="13"/>
  <c r="AW19367" i="13"/>
  <c r="AW19368" i="13"/>
  <c r="AW19369" i="13"/>
  <c r="AW19370" i="13"/>
  <c r="AW19371" i="13"/>
  <c r="AW19372" i="13"/>
  <c r="AW19373" i="13"/>
  <c r="AW19374" i="13"/>
  <c r="AW19375" i="13"/>
  <c r="AW19376" i="13"/>
  <c r="AW19377" i="13"/>
  <c r="AW19378" i="13"/>
  <c r="AW19379" i="13"/>
  <c r="AW19380" i="13"/>
  <c r="AW19381" i="13"/>
  <c r="AW19382" i="13"/>
  <c r="AW19383" i="13"/>
  <c r="AW19384" i="13"/>
  <c r="AW19385" i="13"/>
  <c r="AW19386" i="13"/>
  <c r="AW19387" i="13"/>
  <c r="AW19388" i="13"/>
  <c r="AW19389" i="13"/>
  <c r="AW19390" i="13"/>
  <c r="AW19391" i="13"/>
  <c r="AW19392" i="13"/>
  <c r="AW19393" i="13"/>
  <c r="AW19394" i="13"/>
  <c r="AW19395" i="13"/>
  <c r="AW19396" i="13"/>
  <c r="AW19397" i="13"/>
  <c r="AW19398" i="13"/>
  <c r="AW19399" i="13"/>
  <c r="AW19400" i="13"/>
  <c r="AW19401" i="13"/>
  <c r="AW19402" i="13"/>
  <c r="AW19403" i="13"/>
  <c r="AW19404" i="13"/>
  <c r="AW19405" i="13"/>
  <c r="AW19406" i="13"/>
  <c r="AW19407" i="13"/>
  <c r="AW19408" i="13"/>
  <c r="AW19409" i="13"/>
  <c r="AW19410" i="13"/>
  <c r="AW19411" i="13"/>
  <c r="AW19412" i="13"/>
  <c r="AW19413" i="13"/>
  <c r="AW19414" i="13"/>
  <c r="AW19415" i="13"/>
  <c r="AW19416" i="13"/>
  <c r="AW19417" i="13"/>
  <c r="AW19418" i="13"/>
  <c r="AW19419" i="13"/>
  <c r="AW19420" i="13"/>
  <c r="AW19421" i="13"/>
  <c r="AW19422" i="13"/>
  <c r="AW19423" i="13"/>
  <c r="AW19424" i="13"/>
  <c r="AW19425" i="13"/>
  <c r="AW19426" i="13"/>
  <c r="AW19427" i="13"/>
  <c r="AW19428" i="13"/>
  <c r="AW19429" i="13"/>
  <c r="AW19430" i="13"/>
  <c r="AW19431" i="13"/>
  <c r="AW19432" i="13"/>
  <c r="AW19433" i="13"/>
  <c r="AW19434" i="13"/>
  <c r="AW19435" i="13"/>
  <c r="AW19436" i="13"/>
  <c r="AW19437" i="13"/>
  <c r="AW19438" i="13"/>
  <c r="AW19439" i="13"/>
  <c r="AW19440" i="13"/>
  <c r="AW19441" i="13"/>
  <c r="AW19442" i="13"/>
  <c r="AW19443" i="13"/>
  <c r="AW19444" i="13"/>
  <c r="AW19445" i="13"/>
  <c r="AW19446" i="13"/>
  <c r="AW19447" i="13"/>
  <c r="AW19448" i="13"/>
  <c r="AW19449" i="13"/>
  <c r="AW19450" i="13"/>
  <c r="AW19451" i="13"/>
  <c r="AW19452" i="13"/>
  <c r="AW19453" i="13"/>
  <c r="AW19454" i="13"/>
  <c r="AW19455" i="13"/>
  <c r="AW19456" i="13"/>
  <c r="AW19457" i="13"/>
  <c r="AW19458" i="13"/>
  <c r="AW19459" i="13"/>
  <c r="AW19460" i="13"/>
  <c r="AW19461" i="13"/>
  <c r="AW19462" i="13"/>
  <c r="AW19463" i="13"/>
  <c r="AW19464" i="13"/>
  <c r="AW19465" i="13"/>
  <c r="AW19466" i="13"/>
  <c r="AW19467" i="13"/>
  <c r="AW19468" i="13"/>
  <c r="AW19469" i="13"/>
  <c r="AW19470" i="13"/>
  <c r="AW19471" i="13"/>
  <c r="AW19472" i="13"/>
  <c r="AW19473" i="13"/>
  <c r="AW19474" i="13"/>
  <c r="AW19475" i="13"/>
  <c r="AW19476" i="13"/>
  <c r="AW19477" i="13"/>
  <c r="AW19478" i="13"/>
  <c r="AW19479" i="13"/>
  <c r="AW19480" i="13"/>
  <c r="AW19481" i="13"/>
  <c r="AW19482" i="13"/>
  <c r="AW19483" i="13"/>
  <c r="AW19484" i="13"/>
  <c r="AW19485" i="13"/>
  <c r="AW19486" i="13"/>
  <c r="AW19487" i="13"/>
  <c r="AW19488" i="13"/>
  <c r="AW19489" i="13"/>
  <c r="AW19490" i="13"/>
  <c r="AW19491" i="13"/>
  <c r="AW19492" i="13"/>
  <c r="AW19493" i="13"/>
  <c r="AW19494" i="13"/>
  <c r="AW19495" i="13"/>
  <c r="AW19496" i="13"/>
  <c r="AW19497" i="13"/>
  <c r="AW19498" i="13"/>
  <c r="AW19499" i="13"/>
  <c r="AW19500" i="13"/>
  <c r="AW19501" i="13"/>
  <c r="AW19502" i="13"/>
  <c r="AW19503" i="13"/>
  <c r="AW19504" i="13"/>
  <c r="AW19505" i="13"/>
  <c r="AW19506" i="13"/>
  <c r="AW19507" i="13"/>
  <c r="AW19508" i="13"/>
  <c r="AW19509" i="13"/>
  <c r="AW19510" i="13"/>
  <c r="AW19511" i="13"/>
  <c r="AW19512" i="13"/>
  <c r="AW19513" i="13"/>
  <c r="AW19514" i="13"/>
  <c r="AW19515" i="13"/>
  <c r="AW19516" i="13"/>
  <c r="AW19517" i="13"/>
  <c r="AW19518" i="13"/>
  <c r="AW19519" i="13"/>
  <c r="AW19520" i="13"/>
  <c r="AW19521" i="13"/>
  <c r="AW19522" i="13"/>
  <c r="AW19523" i="13"/>
  <c r="AW19524" i="13"/>
  <c r="AW19525" i="13"/>
  <c r="AW19526" i="13"/>
  <c r="AW19527" i="13"/>
  <c r="AW19528" i="13"/>
  <c r="AW19529" i="13"/>
  <c r="AW19530" i="13"/>
  <c r="AW19531" i="13"/>
  <c r="AW19532" i="13"/>
  <c r="AW19533" i="13"/>
  <c r="AW19534" i="13"/>
  <c r="AW19535" i="13"/>
  <c r="AW19536" i="13"/>
  <c r="AW19537" i="13"/>
  <c r="AW19538" i="13"/>
  <c r="AW19539" i="13"/>
  <c r="AW19540" i="13"/>
  <c r="AW19541" i="13"/>
  <c r="AW19542" i="13"/>
  <c r="AW19543" i="13"/>
  <c r="AW19544" i="13"/>
  <c r="AW19545" i="13"/>
  <c r="AW19546" i="13"/>
  <c r="AW19547" i="13"/>
  <c r="AW19548" i="13"/>
  <c r="AW19549" i="13"/>
  <c r="AW19550" i="13"/>
  <c r="AW19551" i="13"/>
  <c r="AW19552" i="13"/>
  <c r="AW19553" i="13"/>
  <c r="AW19554" i="13"/>
  <c r="AW19555" i="13"/>
  <c r="AW19556" i="13"/>
  <c r="AW19557" i="13"/>
  <c r="AW19558" i="13"/>
  <c r="AW19559" i="13"/>
  <c r="AW19560" i="13"/>
  <c r="AW19561" i="13"/>
  <c r="AW19562" i="13"/>
  <c r="AW19563" i="13"/>
  <c r="AW19564" i="13"/>
  <c r="AW19565" i="13"/>
  <c r="AW19566" i="13"/>
  <c r="AW19567" i="13"/>
  <c r="AW19568" i="13"/>
  <c r="AW19569" i="13"/>
  <c r="AW19570" i="13"/>
  <c r="AW19571" i="13"/>
  <c r="AW19572" i="13"/>
  <c r="AW19573" i="13"/>
  <c r="AW19574" i="13"/>
  <c r="AW19575" i="13"/>
  <c r="AW19576" i="13"/>
  <c r="AW19577" i="13"/>
  <c r="AW19578" i="13"/>
  <c r="AW19579" i="13"/>
  <c r="AW19580" i="13"/>
  <c r="AW19581" i="13"/>
  <c r="AW19582" i="13"/>
  <c r="AW19583" i="13"/>
  <c r="AW19584" i="13"/>
  <c r="AW19585" i="13"/>
  <c r="AW19586" i="13"/>
  <c r="AW19587" i="13"/>
  <c r="AW19588" i="13"/>
  <c r="AW19589" i="13"/>
  <c r="AW19590" i="13"/>
  <c r="AW19591" i="13"/>
  <c r="AW19592" i="13"/>
  <c r="AW19593" i="13"/>
  <c r="AW19594" i="13"/>
  <c r="AW19595" i="13"/>
  <c r="AW19596" i="13"/>
  <c r="AW19597" i="13"/>
  <c r="AW19598" i="13"/>
  <c r="AW19599" i="13"/>
  <c r="AW19600" i="13"/>
  <c r="AW19601" i="13"/>
  <c r="AW19602" i="13"/>
  <c r="AW19603" i="13"/>
  <c r="AW19604" i="13"/>
  <c r="AW19605" i="13"/>
  <c r="AW19606" i="13"/>
  <c r="AW19607" i="13"/>
  <c r="AW19608" i="13"/>
  <c r="AW19609" i="13"/>
  <c r="AW19610" i="13"/>
  <c r="AW19611" i="13"/>
  <c r="AW19612" i="13"/>
  <c r="AW19613" i="13"/>
  <c r="AW19614" i="13"/>
  <c r="AW19615" i="13"/>
  <c r="AW19616" i="13"/>
  <c r="AW19617" i="13"/>
  <c r="AW19618" i="13"/>
  <c r="AW19619" i="13"/>
  <c r="AW19620" i="13"/>
  <c r="AW19621" i="13"/>
  <c r="AW19622" i="13"/>
  <c r="AW19623" i="13"/>
  <c r="AW19624" i="13"/>
  <c r="AW19625" i="13"/>
  <c r="AW19626" i="13"/>
  <c r="AW19627" i="13"/>
  <c r="AW19628" i="13"/>
  <c r="AW19629" i="13"/>
  <c r="AW19630" i="13"/>
  <c r="AW19631" i="13"/>
  <c r="AW19632" i="13"/>
  <c r="AW19633" i="13"/>
  <c r="AW19634" i="13"/>
  <c r="AW19635" i="13"/>
  <c r="AW19636" i="13"/>
  <c r="AW19637" i="13"/>
  <c r="AW19638" i="13"/>
  <c r="AW19639" i="13"/>
  <c r="AW19640" i="13"/>
  <c r="AW19641" i="13"/>
  <c r="AW19642" i="13"/>
  <c r="AW19643" i="13"/>
  <c r="AW19644" i="13"/>
  <c r="AW19645" i="13"/>
  <c r="AW19646" i="13"/>
  <c r="AW19647" i="13"/>
  <c r="AW19648" i="13"/>
  <c r="AW19649" i="13"/>
  <c r="AW19650" i="13"/>
  <c r="AW19651" i="13"/>
  <c r="AW19652" i="13"/>
  <c r="AW19653" i="13"/>
  <c r="AW19654" i="13"/>
  <c r="AW19655" i="13"/>
  <c r="AW19656" i="13"/>
  <c r="AW19657" i="13"/>
  <c r="AW19658" i="13"/>
  <c r="AW19659" i="13"/>
  <c r="AW19660" i="13"/>
  <c r="AW19661" i="13"/>
  <c r="AW19662" i="13"/>
  <c r="AW19663" i="13"/>
  <c r="AW19664" i="13"/>
  <c r="AW19665" i="13"/>
  <c r="AW19666" i="13"/>
  <c r="AW19667" i="13"/>
  <c r="AW19668" i="13"/>
  <c r="AW19669" i="13"/>
  <c r="AW19670" i="13"/>
  <c r="AW19671" i="13"/>
  <c r="AW19672" i="13"/>
  <c r="AW19673" i="13"/>
  <c r="AW19674" i="13"/>
  <c r="AW19675" i="13"/>
  <c r="AW19676" i="13"/>
  <c r="AW19677" i="13"/>
  <c r="AW19678" i="13"/>
  <c r="AW19679" i="13"/>
  <c r="AW19680" i="13"/>
  <c r="AW19681" i="13"/>
  <c r="AW19682" i="13"/>
  <c r="AW19683" i="13"/>
  <c r="AW19684" i="13"/>
  <c r="AW19685" i="13"/>
  <c r="AW19686" i="13"/>
  <c r="AW19687" i="13"/>
  <c r="AW19688" i="13"/>
  <c r="AW19689" i="13"/>
  <c r="AW19690" i="13"/>
  <c r="AW19691" i="13"/>
  <c r="AW19692" i="13"/>
  <c r="AW19693" i="13"/>
  <c r="AW19694" i="13"/>
  <c r="AW19695" i="13"/>
  <c r="AW19696" i="13"/>
  <c r="AW19697" i="13"/>
  <c r="AW19698" i="13"/>
  <c r="AW19699" i="13"/>
  <c r="AW19700" i="13"/>
  <c r="AW19701" i="13"/>
  <c r="AW19702" i="13"/>
  <c r="AW19703" i="13"/>
  <c r="AW19704" i="13"/>
  <c r="AW19705" i="13"/>
  <c r="AW19706" i="13"/>
  <c r="AW19707" i="13"/>
  <c r="AW19708" i="13"/>
  <c r="AW19709" i="13"/>
  <c r="AW19710" i="13"/>
  <c r="AW19711" i="13"/>
  <c r="AW19712" i="13"/>
  <c r="AW19713" i="13"/>
  <c r="AW19714" i="13"/>
  <c r="AW19715" i="13"/>
  <c r="AW19716" i="13"/>
  <c r="AW19717" i="13"/>
  <c r="AW19718" i="13"/>
  <c r="AW19719" i="13"/>
  <c r="AW19720" i="13"/>
  <c r="AW19721" i="13"/>
  <c r="AW19722" i="13"/>
  <c r="AW19723" i="13"/>
  <c r="AW19724" i="13"/>
  <c r="AW19725" i="13"/>
  <c r="AW19726" i="13"/>
  <c r="AW19727" i="13"/>
  <c r="AW19728" i="13"/>
  <c r="AW19729" i="13"/>
  <c r="AW19730" i="13"/>
  <c r="AW19731" i="13"/>
  <c r="AW19732" i="13"/>
  <c r="AW19733" i="13"/>
  <c r="AW19734" i="13"/>
  <c r="AW19735" i="13"/>
  <c r="AW19736" i="13"/>
  <c r="AW19737" i="13"/>
  <c r="AW19738" i="13"/>
  <c r="AW19739" i="13"/>
  <c r="AW19740" i="13"/>
  <c r="AW19741" i="13"/>
  <c r="AW19742" i="13"/>
  <c r="AW19743" i="13"/>
  <c r="AW19744" i="13"/>
  <c r="AW19745" i="13"/>
  <c r="AW19746" i="13"/>
  <c r="AW19747" i="13"/>
  <c r="AW19748" i="13"/>
  <c r="AW19749" i="13"/>
  <c r="AW19750" i="13"/>
  <c r="AW19751" i="13"/>
  <c r="AW19752" i="13"/>
  <c r="AW19753" i="13"/>
  <c r="AW19754" i="13"/>
  <c r="AW19755" i="13"/>
  <c r="AW19756" i="13"/>
  <c r="AW19757" i="13"/>
  <c r="AW19758" i="13"/>
  <c r="AW19759" i="13"/>
  <c r="AW19760" i="13"/>
  <c r="AW19761" i="13"/>
  <c r="AW19762" i="13"/>
  <c r="AW19763" i="13"/>
  <c r="AW19764" i="13"/>
  <c r="AW19765" i="13"/>
  <c r="AW19766" i="13"/>
  <c r="AW19767" i="13"/>
  <c r="AW19768" i="13"/>
  <c r="AW19769" i="13"/>
  <c r="AW19770" i="13"/>
  <c r="AW19771" i="13"/>
  <c r="AW19772" i="13"/>
  <c r="AW19773" i="13"/>
  <c r="AW19774" i="13"/>
  <c r="AW19775" i="13"/>
  <c r="AW19776" i="13"/>
  <c r="AW19777" i="13"/>
  <c r="AW19778" i="13"/>
  <c r="AW19779" i="13"/>
  <c r="AW19780" i="13"/>
  <c r="AW19781" i="13"/>
  <c r="AW19782" i="13"/>
  <c r="AW19783" i="13"/>
  <c r="AW19784" i="13"/>
  <c r="AW19785" i="13"/>
  <c r="AW19786" i="13"/>
  <c r="AW19787" i="13"/>
  <c r="AW19788" i="13"/>
  <c r="AW19789" i="13"/>
  <c r="AW19790" i="13"/>
  <c r="AW19791" i="13"/>
  <c r="AW19792" i="13"/>
  <c r="AW19793" i="13"/>
  <c r="AW19794" i="13"/>
  <c r="AW19795" i="13"/>
  <c r="AW19796" i="13"/>
  <c r="AW19797" i="13"/>
  <c r="AW19798" i="13"/>
  <c r="AW19799" i="13"/>
  <c r="AW19800" i="13"/>
  <c r="AW19801" i="13"/>
  <c r="AW19802" i="13"/>
  <c r="AW19803" i="13"/>
  <c r="AW19804" i="13"/>
  <c r="AW19805" i="13"/>
  <c r="AW19806" i="13"/>
  <c r="AW19807" i="13"/>
  <c r="AW19808" i="13"/>
  <c r="AW19809" i="13"/>
  <c r="AW19810" i="13"/>
  <c r="AW19811" i="13"/>
  <c r="AW19812" i="13"/>
  <c r="AW19813" i="13"/>
  <c r="AW19814" i="13"/>
  <c r="AW19815" i="13"/>
  <c r="AW19816" i="13"/>
  <c r="AW19817" i="13"/>
  <c r="AW19818" i="13"/>
  <c r="AW19819" i="13"/>
  <c r="AW19820" i="13"/>
  <c r="AW19821" i="13"/>
  <c r="AW19822" i="13"/>
  <c r="AW19823" i="13"/>
  <c r="AW19824" i="13"/>
  <c r="AW19825" i="13"/>
  <c r="AW19826" i="13"/>
  <c r="AW19827" i="13"/>
  <c r="AW19828" i="13"/>
  <c r="AW19829" i="13"/>
  <c r="AW19830" i="13"/>
  <c r="AW19831" i="13"/>
  <c r="AW19832" i="13"/>
  <c r="AW19833" i="13"/>
  <c r="AW19834" i="13"/>
  <c r="AW19835" i="13"/>
  <c r="AW19836" i="13"/>
  <c r="AW19837" i="13"/>
  <c r="AW19838" i="13"/>
  <c r="AW19839" i="13"/>
  <c r="AW19840" i="13"/>
  <c r="AW19841" i="13"/>
  <c r="AW19842" i="13"/>
  <c r="AW19843" i="13"/>
  <c r="AW19844" i="13"/>
  <c r="AW19845" i="13"/>
  <c r="AW19846" i="13"/>
  <c r="AW19847" i="13"/>
  <c r="AW19848" i="13"/>
  <c r="AW19849" i="13"/>
  <c r="AW19850" i="13"/>
  <c r="AW19851" i="13"/>
  <c r="AW19852" i="13"/>
  <c r="AW19853" i="13"/>
  <c r="AW19854" i="13"/>
  <c r="AW19855" i="13"/>
  <c r="AW19856" i="13"/>
  <c r="AW19857" i="13"/>
  <c r="AW19858" i="13"/>
  <c r="AW19859" i="13"/>
  <c r="AW19860" i="13"/>
  <c r="AW19861" i="13"/>
  <c r="AW19862" i="13"/>
  <c r="AW19863" i="13"/>
  <c r="AW19864" i="13"/>
  <c r="AW19865" i="13"/>
  <c r="AW19866" i="13"/>
  <c r="AW19867" i="13"/>
  <c r="AW19868" i="13"/>
  <c r="AW19869" i="13"/>
  <c r="AW19870" i="13"/>
  <c r="AW19871" i="13"/>
  <c r="AW19872" i="13"/>
  <c r="AW19873" i="13"/>
  <c r="AW19874" i="13"/>
  <c r="AW19875" i="13"/>
  <c r="AW19876" i="13"/>
  <c r="AW19877" i="13"/>
  <c r="AW19878" i="13"/>
  <c r="AW19879" i="13"/>
  <c r="AW19880" i="13"/>
  <c r="AW19881" i="13"/>
  <c r="AW19882" i="13"/>
  <c r="AW19883" i="13"/>
  <c r="AW19884" i="13"/>
  <c r="AW19885" i="13"/>
  <c r="AW19886" i="13"/>
  <c r="AW19887" i="13"/>
  <c r="AW19888" i="13"/>
  <c r="AW19889" i="13"/>
  <c r="AW19890" i="13"/>
  <c r="AW19891" i="13"/>
  <c r="AW19892" i="13"/>
  <c r="AW19893" i="13"/>
  <c r="AW19894" i="13"/>
  <c r="AW19895" i="13"/>
  <c r="AW19896" i="13"/>
  <c r="AW19897" i="13"/>
  <c r="AW19898" i="13"/>
  <c r="AW19899" i="13"/>
  <c r="AW19900" i="13"/>
  <c r="AW19901" i="13"/>
  <c r="AW19902" i="13"/>
  <c r="AW19903" i="13"/>
  <c r="AW19904" i="13"/>
  <c r="AW19905" i="13"/>
  <c r="AW19906" i="13"/>
  <c r="AW19907" i="13"/>
  <c r="AW19908" i="13"/>
  <c r="AW19909" i="13"/>
  <c r="AW19910" i="13"/>
  <c r="AW19911" i="13"/>
  <c r="AW19912" i="13"/>
  <c r="AW19913" i="13"/>
  <c r="AW19914" i="13"/>
  <c r="AW19915" i="13"/>
  <c r="AW19916" i="13"/>
  <c r="AW19917" i="13"/>
  <c r="AW19918" i="13"/>
  <c r="AW19919" i="13"/>
  <c r="AW19920" i="13"/>
  <c r="AW19921" i="13"/>
  <c r="AW19922" i="13"/>
  <c r="AW19923" i="13"/>
  <c r="AW19924" i="13"/>
  <c r="AW19925" i="13"/>
  <c r="AW19926" i="13"/>
  <c r="AW19927" i="13"/>
  <c r="AW19928" i="13"/>
  <c r="AW19929" i="13"/>
  <c r="AW19930" i="13"/>
  <c r="AW19931" i="13"/>
  <c r="AW19932" i="13"/>
  <c r="AW19933" i="13"/>
  <c r="AW19934" i="13"/>
  <c r="AW19935" i="13"/>
  <c r="AW19936" i="13"/>
  <c r="AW19937" i="13"/>
  <c r="AW19938" i="13"/>
  <c r="AW19939" i="13"/>
  <c r="AW19940" i="13"/>
  <c r="AW19941" i="13"/>
  <c r="AW19942" i="13"/>
  <c r="AW19943" i="13"/>
  <c r="AW19944" i="13"/>
  <c r="AW19945" i="13"/>
  <c r="AW19946" i="13"/>
  <c r="AW19947" i="13"/>
  <c r="AW19948" i="13"/>
  <c r="AW19949" i="13"/>
  <c r="AW19950" i="13"/>
  <c r="AW19951" i="13"/>
  <c r="AW19952" i="13"/>
  <c r="AW19953" i="13"/>
  <c r="AW19954" i="13"/>
  <c r="AW19955" i="13"/>
  <c r="AW19956" i="13"/>
  <c r="AW19957" i="13"/>
  <c r="AW19958" i="13"/>
  <c r="AW19959" i="13"/>
  <c r="AW19960" i="13"/>
  <c r="AW19961" i="13"/>
  <c r="AW19962" i="13"/>
  <c r="AW19963" i="13"/>
  <c r="AW19964" i="13"/>
  <c r="AW19965" i="13"/>
  <c r="AW19966" i="13"/>
  <c r="AW19967" i="13"/>
  <c r="AW19968" i="13"/>
  <c r="AW19969" i="13"/>
  <c r="AW19970" i="13"/>
  <c r="AW19971" i="13"/>
  <c r="AW19972" i="13"/>
  <c r="AW19973" i="13"/>
  <c r="AW19974" i="13"/>
  <c r="AW19975" i="13"/>
  <c r="AW19976" i="13"/>
  <c r="AW19977" i="13"/>
  <c r="AW19978" i="13"/>
  <c r="AW19979" i="13"/>
  <c r="AW19980" i="13"/>
  <c r="AW19981" i="13"/>
  <c r="AW19982" i="13"/>
  <c r="AW19983" i="13"/>
  <c r="AW19984" i="13"/>
  <c r="AW19985" i="13"/>
  <c r="AW19986" i="13"/>
  <c r="AW19987" i="13"/>
  <c r="AW19988" i="13"/>
  <c r="AW19989" i="13"/>
  <c r="AW19990" i="13"/>
  <c r="AW19991" i="13"/>
  <c r="AW19992" i="13"/>
  <c r="AW19993" i="13"/>
  <c r="AW19994" i="13"/>
  <c r="AW19995" i="13"/>
  <c r="AW19996" i="13"/>
  <c r="AW19997" i="13"/>
  <c r="AW19998" i="13"/>
  <c r="AW19999" i="13"/>
  <c r="AW20000" i="13"/>
  <c r="AW20001" i="13"/>
  <c r="AW20002" i="13"/>
  <c r="AW20003" i="13"/>
  <c r="AW20004" i="13"/>
  <c r="AW20005" i="13"/>
  <c r="AW20006" i="13"/>
  <c r="AW20007" i="13"/>
  <c r="AW20008" i="13"/>
  <c r="AW20009" i="13"/>
  <c r="AW20010" i="13"/>
  <c r="AW20011" i="13"/>
  <c r="AW20012" i="13"/>
  <c r="AW20013" i="13"/>
  <c r="AW20014" i="13"/>
  <c r="AW20015" i="13"/>
  <c r="AW20016" i="13"/>
  <c r="AW20017" i="13"/>
  <c r="AW20018" i="13"/>
  <c r="AW20019" i="13"/>
  <c r="AW20020" i="13"/>
  <c r="AW20021" i="13"/>
  <c r="AW20022" i="13"/>
  <c r="AW20023" i="13"/>
  <c r="AW20024" i="13"/>
  <c r="AW20025" i="13"/>
  <c r="AW20026" i="13"/>
  <c r="AW20027" i="13"/>
  <c r="AW20028" i="13"/>
  <c r="AW20029" i="13"/>
  <c r="AW20030" i="13"/>
  <c r="AW20031" i="13"/>
  <c r="AW20032" i="13"/>
  <c r="AW20033" i="13"/>
  <c r="AW20034" i="13"/>
  <c r="AW20035" i="13"/>
  <c r="AW20036" i="13"/>
  <c r="AW20037" i="13"/>
  <c r="AW20038" i="13"/>
  <c r="AW20039" i="13"/>
  <c r="AW20040" i="13"/>
  <c r="AW20041" i="13"/>
  <c r="AW20042" i="13"/>
  <c r="AW20043" i="13"/>
  <c r="AW20044" i="13"/>
  <c r="AW20045" i="13"/>
  <c r="AW20046" i="13"/>
  <c r="AW20047" i="13"/>
  <c r="AW20048" i="13"/>
  <c r="AW20049" i="13"/>
  <c r="AW20050" i="13"/>
  <c r="AW20051" i="13"/>
  <c r="AW20052" i="13"/>
  <c r="AW20053" i="13"/>
  <c r="AW20054" i="13"/>
  <c r="AW20055" i="13"/>
  <c r="AW20056" i="13"/>
  <c r="AW20057" i="13"/>
  <c r="AW20058" i="13"/>
  <c r="AW20059" i="13"/>
  <c r="AW20060" i="13"/>
  <c r="AW20061" i="13"/>
  <c r="AW20062" i="13"/>
  <c r="AW20063" i="13"/>
  <c r="AW20064" i="13"/>
  <c r="AW20065" i="13"/>
  <c r="AW20066" i="13"/>
  <c r="AW20067" i="13"/>
  <c r="AW20068" i="13"/>
  <c r="AW20069" i="13"/>
  <c r="AW20070" i="13"/>
  <c r="AW20071" i="13"/>
  <c r="AW20072" i="13"/>
  <c r="AW20073" i="13"/>
  <c r="AW20074" i="13"/>
  <c r="AW20075" i="13"/>
  <c r="AW20076" i="13"/>
  <c r="AW20077" i="13"/>
  <c r="AW20078" i="13"/>
  <c r="AW20079" i="13"/>
  <c r="AW20080" i="13"/>
  <c r="AW20081" i="13"/>
  <c r="AW20082" i="13"/>
  <c r="AW20083" i="13"/>
  <c r="AW20084" i="13"/>
  <c r="AW20085" i="13"/>
  <c r="AW20086" i="13"/>
  <c r="AW20087" i="13"/>
  <c r="AW20088" i="13"/>
  <c r="AW20089" i="13"/>
  <c r="AW20090" i="13"/>
  <c r="AW20091" i="13"/>
  <c r="AW20092" i="13"/>
  <c r="AW20093" i="13"/>
  <c r="AW20094" i="13"/>
  <c r="AW20095" i="13"/>
  <c r="AW20096" i="13"/>
  <c r="AW20097" i="13"/>
  <c r="AW20098" i="13"/>
  <c r="AW20099" i="13"/>
  <c r="AW20100" i="13"/>
  <c r="AW20101" i="13"/>
  <c r="AW20102" i="13"/>
  <c r="AW20103" i="13"/>
  <c r="AW20104" i="13"/>
  <c r="AW20105" i="13"/>
  <c r="AW20106" i="13"/>
  <c r="AW20107" i="13"/>
  <c r="AW20108" i="13"/>
  <c r="AW20109" i="13"/>
  <c r="AW20110" i="13"/>
  <c r="AW20111" i="13"/>
  <c r="AW20112" i="13"/>
  <c r="AW20113" i="13"/>
  <c r="AW20114" i="13"/>
  <c r="AW20115" i="13"/>
  <c r="AW20116" i="13"/>
  <c r="AW20117" i="13"/>
  <c r="AW20118" i="13"/>
  <c r="AW20119" i="13"/>
  <c r="AW20120" i="13"/>
  <c r="AW20121" i="13"/>
  <c r="AW20122" i="13"/>
  <c r="AW20123" i="13"/>
  <c r="AW20124" i="13"/>
  <c r="AW20125" i="13"/>
  <c r="AW20126" i="13"/>
  <c r="AW20127" i="13"/>
  <c r="AW20128" i="13"/>
  <c r="AW20129" i="13"/>
  <c r="AW20130" i="13"/>
  <c r="AW20131" i="13"/>
  <c r="AW20132" i="13"/>
  <c r="AW20133" i="13"/>
  <c r="AW20134" i="13"/>
  <c r="AW20135" i="13"/>
  <c r="AW20136" i="13"/>
  <c r="AW20137" i="13"/>
  <c r="AW20138" i="13"/>
  <c r="AW20139" i="13"/>
  <c r="AW20140" i="13"/>
  <c r="AW20141" i="13"/>
  <c r="AW20142" i="13"/>
  <c r="AW20143" i="13"/>
  <c r="AW20144" i="13"/>
  <c r="AW20145" i="13"/>
  <c r="AW20146" i="13"/>
  <c r="AW20147" i="13"/>
  <c r="AW20148" i="13"/>
  <c r="AW20149" i="13"/>
  <c r="AW20150" i="13"/>
  <c r="AW20151" i="13"/>
  <c r="AW20152" i="13"/>
  <c r="AW20153" i="13"/>
  <c r="AW20154" i="13"/>
  <c r="AW20155" i="13"/>
  <c r="AW20156" i="13"/>
  <c r="AW20157" i="13"/>
  <c r="AW20158" i="13"/>
  <c r="AW20159" i="13"/>
  <c r="AW20160" i="13"/>
  <c r="AW20161" i="13"/>
  <c r="AW20162" i="13"/>
  <c r="AW20163" i="13"/>
  <c r="AW20164" i="13"/>
  <c r="AW20165" i="13"/>
  <c r="AW20166" i="13"/>
  <c r="AW20167" i="13"/>
  <c r="AW20168" i="13"/>
  <c r="AW20169" i="13"/>
  <c r="AW20170" i="13"/>
  <c r="AW20171" i="13"/>
  <c r="AW20172" i="13"/>
  <c r="AW20173" i="13"/>
  <c r="AW20174" i="13"/>
  <c r="AW20175" i="13"/>
  <c r="AW20176" i="13"/>
  <c r="AW20177" i="13"/>
  <c r="AW20178" i="13"/>
  <c r="AW20179" i="13"/>
  <c r="AW20180" i="13"/>
  <c r="AW20181" i="13"/>
  <c r="AW20182" i="13"/>
  <c r="AW20183" i="13"/>
  <c r="AW20184" i="13"/>
  <c r="AW20185" i="13"/>
  <c r="AW20186" i="13"/>
  <c r="AW20187" i="13"/>
  <c r="AW20188" i="13"/>
  <c r="AW20189" i="13"/>
  <c r="AW20190" i="13"/>
  <c r="AW20191" i="13"/>
  <c r="AW20192" i="13"/>
  <c r="AW20193" i="13"/>
  <c r="AW20194" i="13"/>
  <c r="AW20195" i="13"/>
  <c r="AW20196" i="13"/>
  <c r="AW20197" i="13"/>
  <c r="AW20198" i="13"/>
  <c r="AW20199" i="13"/>
  <c r="AW20200" i="13"/>
  <c r="AW20201" i="13"/>
  <c r="AW20202" i="13"/>
  <c r="AW20203" i="13"/>
  <c r="AW20204" i="13"/>
  <c r="AW20205" i="13"/>
  <c r="AW20206" i="13"/>
  <c r="AW20207" i="13"/>
  <c r="AW20208" i="13"/>
  <c r="AW20209" i="13"/>
  <c r="AW20210" i="13"/>
  <c r="AW20211" i="13"/>
  <c r="AW20212" i="13"/>
  <c r="AW20213" i="13"/>
  <c r="AW20214" i="13"/>
  <c r="AW20215" i="13"/>
  <c r="AW20216" i="13"/>
  <c r="AW20217" i="13"/>
  <c r="AW20218" i="13"/>
  <c r="AW20219" i="13"/>
  <c r="AW20220" i="13"/>
  <c r="AW20221" i="13"/>
  <c r="AW20222" i="13"/>
  <c r="AW20223" i="13"/>
  <c r="AW20224" i="13"/>
  <c r="AW20225" i="13"/>
  <c r="AW20226" i="13"/>
  <c r="AW20227" i="13"/>
  <c r="AW20228" i="13"/>
  <c r="AW20229" i="13"/>
  <c r="AW20230" i="13"/>
  <c r="AW20231" i="13"/>
  <c r="AW20232" i="13"/>
  <c r="AW20233" i="13"/>
  <c r="AW20234" i="13"/>
  <c r="AW20235" i="13"/>
  <c r="AW20236" i="13"/>
  <c r="AW20237" i="13"/>
  <c r="AW20238" i="13"/>
  <c r="AW20239" i="13"/>
  <c r="AW20240" i="13"/>
  <c r="AW20241" i="13"/>
  <c r="AW20242" i="13"/>
  <c r="AW20243" i="13"/>
  <c r="AW20244" i="13"/>
  <c r="AW20245" i="13"/>
  <c r="AW20246" i="13"/>
  <c r="AW20247" i="13"/>
  <c r="AW20248" i="13"/>
  <c r="AW20249" i="13"/>
  <c r="AW20250" i="13"/>
  <c r="AW20251" i="13"/>
  <c r="AW20252" i="13"/>
  <c r="AW20253" i="13"/>
  <c r="AW20254" i="13"/>
  <c r="AW20255" i="13"/>
  <c r="AW20256" i="13"/>
  <c r="AW20257" i="13"/>
  <c r="AW20258" i="13"/>
  <c r="AW20259" i="13"/>
  <c r="AW20260" i="13"/>
  <c r="AW20261" i="13"/>
  <c r="AW20262" i="13"/>
  <c r="AW20263" i="13"/>
  <c r="AW20264" i="13"/>
  <c r="AW20265" i="13"/>
  <c r="AW20266" i="13"/>
  <c r="AW20267" i="13"/>
  <c r="AW20268" i="13"/>
  <c r="AW20269" i="13"/>
  <c r="AW20270" i="13"/>
  <c r="AW20271" i="13"/>
  <c r="AW20272" i="13"/>
  <c r="AW20273" i="13"/>
  <c r="AW20274" i="13"/>
  <c r="AW20275" i="13"/>
  <c r="AW20276" i="13"/>
  <c r="AW20277" i="13"/>
  <c r="AW20278" i="13"/>
  <c r="AW20279" i="13"/>
  <c r="AW20280" i="13"/>
  <c r="AW20281" i="13"/>
  <c r="AW20282" i="13"/>
  <c r="AW20283" i="13"/>
  <c r="AW20284" i="13"/>
  <c r="AW20285" i="13"/>
  <c r="AW20286" i="13"/>
  <c r="AW20287" i="13"/>
  <c r="AW20288" i="13"/>
  <c r="AW20289" i="13"/>
  <c r="AW20290" i="13"/>
  <c r="AW20291" i="13"/>
  <c r="AW20292" i="13"/>
  <c r="AW20293" i="13"/>
  <c r="AW20294" i="13"/>
  <c r="AW20295" i="13"/>
  <c r="AW20296" i="13"/>
  <c r="AW20297" i="13"/>
  <c r="AW20298" i="13"/>
  <c r="AW20299" i="13"/>
  <c r="AW20300" i="13"/>
  <c r="AW20301" i="13"/>
  <c r="AW20302" i="13"/>
  <c r="AW20303" i="13"/>
  <c r="AW20304" i="13"/>
  <c r="AW20305" i="13"/>
  <c r="AW20306" i="13"/>
  <c r="AW20307" i="13"/>
  <c r="AW20308" i="13"/>
  <c r="AW20309" i="13"/>
  <c r="AW20310" i="13"/>
  <c r="AW20311" i="13"/>
  <c r="AW20312" i="13"/>
  <c r="AW20313" i="13"/>
  <c r="AW20314" i="13"/>
  <c r="AW20315" i="13"/>
  <c r="AW20316" i="13"/>
  <c r="AW20317" i="13"/>
  <c r="AW20318" i="13"/>
  <c r="AW20319" i="13"/>
  <c r="AW20320" i="13"/>
  <c r="AW20321" i="13"/>
  <c r="AW20322" i="13"/>
  <c r="AW20323" i="13"/>
  <c r="AW20324" i="13"/>
  <c r="AW20325" i="13"/>
  <c r="AW20326" i="13"/>
  <c r="AW20327" i="13"/>
  <c r="AW20328" i="13"/>
  <c r="AW20329" i="13"/>
  <c r="AW20330" i="13"/>
  <c r="AW20331" i="13"/>
  <c r="AW20332" i="13"/>
  <c r="AW20333" i="13"/>
  <c r="AW20334" i="13"/>
  <c r="AW20335" i="13"/>
  <c r="AW20336" i="13"/>
  <c r="AW20337" i="13"/>
  <c r="AW20338" i="13"/>
  <c r="AW20339" i="13"/>
  <c r="AW20340" i="13"/>
  <c r="AW20341" i="13"/>
  <c r="AW20342" i="13"/>
  <c r="AW20343" i="13"/>
  <c r="AW20344" i="13"/>
  <c r="AW20345" i="13"/>
  <c r="AW20346" i="13"/>
  <c r="AW20347" i="13"/>
  <c r="AW20348" i="13"/>
  <c r="AW20349" i="13"/>
  <c r="AW20350" i="13"/>
  <c r="AW20351" i="13"/>
  <c r="AW20352" i="13"/>
  <c r="AW20353" i="13"/>
  <c r="AW20354" i="13"/>
  <c r="AW20355" i="13"/>
  <c r="AW20356" i="13"/>
  <c r="AW20357" i="13"/>
  <c r="AW20358" i="13"/>
  <c r="AW20359" i="13"/>
  <c r="AW20360" i="13"/>
  <c r="AW20361" i="13"/>
  <c r="AW20362" i="13"/>
  <c r="AW20363" i="13"/>
  <c r="AW20364" i="13"/>
  <c r="AW20365" i="13"/>
  <c r="AW20366" i="13"/>
  <c r="AW20367" i="13"/>
  <c r="AW20368" i="13"/>
  <c r="AW20369" i="13"/>
  <c r="AW20370" i="13"/>
  <c r="AW20371" i="13"/>
  <c r="AW20372" i="13"/>
  <c r="AW20373" i="13"/>
  <c r="AW20374" i="13"/>
  <c r="AW20375" i="13"/>
  <c r="AW20376" i="13"/>
  <c r="AW20377" i="13"/>
  <c r="AW20378" i="13"/>
  <c r="AW20379" i="13"/>
  <c r="AW20380" i="13"/>
  <c r="AW20381" i="13"/>
  <c r="AW20382" i="13"/>
  <c r="AW20383" i="13"/>
  <c r="AW20384" i="13"/>
  <c r="AW20385" i="13"/>
  <c r="AW20386" i="13"/>
  <c r="AW20387" i="13"/>
  <c r="AW20388" i="13"/>
  <c r="AW20389" i="13"/>
  <c r="AW20390" i="13"/>
  <c r="AW20391" i="13"/>
  <c r="AW20392" i="13"/>
  <c r="AW20393" i="13"/>
  <c r="AW20394" i="13"/>
  <c r="AW20395" i="13"/>
  <c r="AW20396" i="13"/>
  <c r="AW20397" i="13"/>
  <c r="AW20398" i="13"/>
  <c r="AW20399" i="13"/>
  <c r="AW20400" i="13"/>
  <c r="AW20401" i="13"/>
  <c r="AW20402" i="13"/>
  <c r="AW20403" i="13"/>
  <c r="AW20404" i="13"/>
  <c r="AW20405" i="13"/>
  <c r="AW20406" i="13"/>
  <c r="AW20407" i="13"/>
  <c r="AW20408" i="13"/>
  <c r="AW20409" i="13"/>
  <c r="AW20410" i="13"/>
  <c r="AW20411" i="13"/>
  <c r="AW20412" i="13"/>
  <c r="AW20413" i="13"/>
  <c r="AW20414" i="13"/>
  <c r="AW20415" i="13"/>
  <c r="AW20416" i="13"/>
  <c r="AW20417" i="13"/>
  <c r="AW20418" i="13"/>
  <c r="AW20419" i="13"/>
  <c r="AW20420" i="13"/>
  <c r="AW20421" i="13"/>
  <c r="AW20422" i="13"/>
  <c r="AW20423" i="13"/>
  <c r="AW20424" i="13"/>
  <c r="AW20425" i="13"/>
  <c r="AW20426" i="13"/>
  <c r="AW20427" i="13"/>
  <c r="AW20428" i="13"/>
  <c r="AW20429" i="13"/>
  <c r="AW20430" i="13"/>
  <c r="AW20431" i="13"/>
  <c r="AW20432" i="13"/>
  <c r="AW20433" i="13"/>
  <c r="AW20434" i="13"/>
  <c r="AW20435" i="13"/>
  <c r="AW20436" i="13"/>
  <c r="AW20437" i="13"/>
  <c r="AW20438" i="13"/>
  <c r="AW20439" i="13"/>
  <c r="AW20440" i="13"/>
  <c r="AW20441" i="13"/>
  <c r="AW20442" i="13"/>
  <c r="AW20443" i="13"/>
  <c r="AW20444" i="13"/>
  <c r="AW20445" i="13"/>
  <c r="AW20446" i="13"/>
  <c r="AW20447" i="13"/>
  <c r="AW20448" i="13"/>
  <c r="AW20449" i="13"/>
  <c r="AW20450" i="13"/>
  <c r="AW20451" i="13"/>
  <c r="AW20452" i="13"/>
  <c r="AW20453" i="13"/>
  <c r="AW20454" i="13"/>
  <c r="AW20455" i="13"/>
  <c r="AW20456" i="13"/>
  <c r="AW20457" i="13"/>
  <c r="AW20458" i="13"/>
  <c r="AW20459" i="13"/>
  <c r="AW20460" i="13"/>
  <c r="AW20461" i="13"/>
  <c r="AW20462" i="13"/>
  <c r="AW20463" i="13"/>
  <c r="AW20464" i="13"/>
  <c r="AW20465" i="13"/>
  <c r="AW20466" i="13"/>
  <c r="AW20467" i="13"/>
  <c r="AW20468" i="13"/>
  <c r="AW20469" i="13"/>
  <c r="AW20470" i="13"/>
  <c r="AW20471" i="13"/>
  <c r="AW20472" i="13"/>
  <c r="AW20473" i="13"/>
  <c r="AW20474" i="13"/>
  <c r="AW20475" i="13"/>
  <c r="AW20476" i="13"/>
  <c r="AW20477" i="13"/>
  <c r="AW20478" i="13"/>
  <c r="AW20479" i="13"/>
  <c r="AW20480" i="13"/>
  <c r="AW20481" i="13"/>
  <c r="AW20482" i="13"/>
  <c r="AW20483" i="13"/>
  <c r="AW20484" i="13"/>
  <c r="AW20485" i="13"/>
  <c r="AW20486" i="13"/>
  <c r="AW20487" i="13"/>
  <c r="AW20488" i="13"/>
  <c r="AW20489" i="13"/>
  <c r="AW20490" i="13"/>
  <c r="AW20491" i="13"/>
  <c r="AW20492" i="13"/>
  <c r="AW20493" i="13"/>
  <c r="AW20494" i="13"/>
  <c r="AW20495" i="13"/>
  <c r="AW20496" i="13"/>
  <c r="AW20497" i="13"/>
  <c r="AW20498" i="13"/>
  <c r="AW20499" i="13"/>
  <c r="AW20500" i="13"/>
  <c r="AW20501" i="13"/>
  <c r="AW20502" i="13"/>
  <c r="AW20503" i="13"/>
  <c r="AW20504" i="13"/>
  <c r="AW20505" i="13"/>
  <c r="AW20506" i="13"/>
  <c r="AW20507" i="13"/>
  <c r="AW20508" i="13"/>
  <c r="AW20509" i="13"/>
  <c r="AW20510" i="13"/>
  <c r="AW20511" i="13"/>
  <c r="AW20512" i="13"/>
  <c r="AW20513" i="13"/>
  <c r="AW20514" i="13"/>
  <c r="AW20515" i="13"/>
  <c r="AW20516" i="13"/>
  <c r="AW20517" i="13"/>
  <c r="AW20518" i="13"/>
  <c r="AW20519" i="13"/>
  <c r="AW20520" i="13"/>
  <c r="AW20521" i="13"/>
  <c r="AW20522" i="13"/>
  <c r="AW20523" i="13"/>
  <c r="AW20524" i="13"/>
  <c r="AW20525" i="13"/>
  <c r="AW20526" i="13"/>
  <c r="AW20527" i="13"/>
  <c r="AW20528" i="13"/>
  <c r="AW20529" i="13"/>
  <c r="AW20530" i="13"/>
  <c r="AW20531" i="13"/>
  <c r="AW20532" i="13"/>
  <c r="AW20533" i="13"/>
  <c r="AW20534" i="13"/>
  <c r="AW20535" i="13"/>
  <c r="AW20536" i="13"/>
  <c r="AW20537" i="13"/>
  <c r="AW20538" i="13"/>
  <c r="AW20539" i="13"/>
  <c r="AW20540" i="13"/>
  <c r="AW20541" i="13"/>
  <c r="AW20542" i="13"/>
  <c r="AW20543" i="13"/>
  <c r="AW20544" i="13"/>
  <c r="AW20545" i="13"/>
  <c r="AW20546" i="13"/>
  <c r="AW20547" i="13"/>
  <c r="AW20548" i="13"/>
  <c r="AW20549" i="13"/>
  <c r="AW20550" i="13"/>
  <c r="AW20551" i="13"/>
  <c r="AW20552" i="13"/>
  <c r="AW20553" i="13"/>
  <c r="AW20554" i="13"/>
  <c r="AW20555" i="13"/>
  <c r="AW20556" i="13"/>
  <c r="AW20557" i="13"/>
  <c r="AW20558" i="13"/>
  <c r="AW20559" i="13"/>
  <c r="AW20560" i="13"/>
  <c r="AW20561" i="13"/>
  <c r="AW20562" i="13"/>
  <c r="AW20563" i="13"/>
  <c r="AW20564" i="13"/>
  <c r="AW20565" i="13"/>
  <c r="AW20566" i="13"/>
  <c r="AW20567" i="13"/>
  <c r="AW20568" i="13"/>
  <c r="AW20569" i="13"/>
  <c r="AW20570" i="13"/>
  <c r="AW20571" i="13"/>
  <c r="AW20572" i="13"/>
  <c r="AW20573" i="13"/>
  <c r="AW20574" i="13"/>
  <c r="AW20575" i="13"/>
  <c r="AW20576" i="13"/>
  <c r="AW20577" i="13"/>
  <c r="AW20578" i="13"/>
  <c r="AW20579" i="13"/>
  <c r="AW20580" i="13"/>
  <c r="AW20581" i="13"/>
  <c r="AW20582" i="13"/>
  <c r="AW20583" i="13"/>
  <c r="AW20584" i="13"/>
  <c r="AW20585" i="13"/>
  <c r="AW20586" i="13"/>
  <c r="AW20587" i="13"/>
  <c r="AW20588" i="13"/>
  <c r="AW20589" i="13"/>
  <c r="AW20590" i="13"/>
  <c r="AW20591" i="13"/>
  <c r="AW20592" i="13"/>
  <c r="AW20593" i="13"/>
  <c r="AW20594" i="13"/>
  <c r="AW20595" i="13"/>
  <c r="AW20596" i="13"/>
  <c r="AW20597" i="13"/>
  <c r="AW20598" i="13"/>
  <c r="AW20599" i="13"/>
  <c r="AW20600" i="13"/>
  <c r="AW20601" i="13"/>
  <c r="AW20602" i="13"/>
  <c r="AW20603" i="13"/>
  <c r="AW20604" i="13"/>
  <c r="AW20605" i="13"/>
  <c r="AW20606" i="13"/>
  <c r="AW20607" i="13"/>
  <c r="AW20608" i="13"/>
  <c r="AW20609" i="13"/>
  <c r="AW20610" i="13"/>
  <c r="AW20611" i="13"/>
  <c r="AW20612" i="13"/>
  <c r="AW20613" i="13"/>
  <c r="AW20614" i="13"/>
  <c r="AW20615" i="13"/>
  <c r="AW20616" i="13"/>
  <c r="AW20617" i="13"/>
  <c r="AW20618" i="13"/>
  <c r="AW20619" i="13"/>
  <c r="AW20620" i="13"/>
  <c r="AW20621" i="13"/>
  <c r="AW20622" i="13"/>
  <c r="AW20623" i="13"/>
  <c r="AW20624" i="13"/>
  <c r="AW20625" i="13"/>
  <c r="AW20626" i="13"/>
  <c r="AW20627" i="13"/>
  <c r="AW20628" i="13"/>
  <c r="AW20629" i="13"/>
  <c r="AW20630" i="13"/>
  <c r="AW20631" i="13"/>
  <c r="AW20632" i="13"/>
  <c r="AW20633" i="13"/>
  <c r="AW20634" i="13"/>
  <c r="AW20635" i="13"/>
  <c r="AW20636" i="13"/>
  <c r="AW20637" i="13"/>
  <c r="AW20638" i="13"/>
  <c r="AW20639" i="13"/>
  <c r="AW20640" i="13"/>
  <c r="AW20641" i="13"/>
  <c r="AW20642" i="13"/>
  <c r="AW20643" i="13"/>
  <c r="AW20644" i="13"/>
  <c r="AW20645" i="13"/>
  <c r="AW20646" i="13"/>
  <c r="AW20647" i="13"/>
  <c r="AW20648" i="13"/>
  <c r="AW20649" i="13"/>
  <c r="AW20650" i="13"/>
  <c r="AW20651" i="13"/>
  <c r="AW20652" i="13"/>
  <c r="AW20653" i="13"/>
  <c r="AW20654" i="13"/>
  <c r="AW20655" i="13"/>
  <c r="AW20656" i="13"/>
  <c r="AW20657" i="13"/>
  <c r="AW20658" i="13"/>
  <c r="AW20659" i="13"/>
  <c r="AW20660" i="13"/>
  <c r="AW20661" i="13"/>
  <c r="AW20662" i="13"/>
  <c r="AW20663" i="13"/>
  <c r="AW20664" i="13"/>
  <c r="AW20665" i="13"/>
  <c r="AW20666" i="13"/>
  <c r="AW20667" i="13"/>
  <c r="AW20668" i="13"/>
  <c r="AW20669" i="13"/>
  <c r="AW20670" i="13"/>
  <c r="AW20671" i="13"/>
  <c r="AW20672" i="13"/>
  <c r="AW20673" i="13"/>
  <c r="AW20674" i="13"/>
  <c r="AW20675" i="13"/>
  <c r="AW20676" i="13"/>
  <c r="AW20677" i="13"/>
  <c r="AW20678" i="13"/>
  <c r="AW20679" i="13"/>
  <c r="AW20680" i="13"/>
  <c r="AW20681" i="13"/>
  <c r="AW20682" i="13"/>
  <c r="AW20683" i="13"/>
  <c r="AW20684" i="13"/>
  <c r="AW20685" i="13"/>
  <c r="AW20686" i="13"/>
  <c r="AW20687" i="13"/>
  <c r="AW20688" i="13"/>
  <c r="AW20689" i="13"/>
  <c r="AW20690" i="13"/>
  <c r="AW20691" i="13"/>
  <c r="AW20692" i="13"/>
  <c r="AW20693" i="13"/>
  <c r="AW20694" i="13"/>
  <c r="AW20695" i="13"/>
  <c r="AW20696" i="13"/>
  <c r="AW20697" i="13"/>
  <c r="AW20698" i="13"/>
  <c r="AW20699" i="13"/>
  <c r="AW20700" i="13"/>
  <c r="AW20701" i="13"/>
  <c r="AW20702" i="13"/>
  <c r="AW20703" i="13"/>
  <c r="AW20704" i="13"/>
  <c r="AW20705" i="13"/>
  <c r="AW20706" i="13"/>
  <c r="AW20707" i="13"/>
  <c r="AW20708" i="13"/>
  <c r="AW20709" i="13"/>
  <c r="AW20710" i="13"/>
  <c r="AW20711" i="13"/>
  <c r="AW20712" i="13"/>
  <c r="AW20713" i="13"/>
  <c r="AW20714" i="13"/>
  <c r="AW20715" i="13"/>
  <c r="AW20716" i="13"/>
  <c r="AW20717" i="13"/>
  <c r="AW20718" i="13"/>
  <c r="AW20719" i="13"/>
  <c r="AW20720" i="13"/>
  <c r="AW20721" i="13"/>
  <c r="AW20722" i="13"/>
  <c r="AW20723" i="13"/>
  <c r="AW20724" i="13"/>
  <c r="AW20725" i="13"/>
  <c r="AW20726" i="13"/>
  <c r="AW20727" i="13"/>
  <c r="AW20728" i="13"/>
  <c r="AW20729" i="13"/>
  <c r="AW20730" i="13"/>
  <c r="AW20731" i="13"/>
  <c r="AW20732" i="13"/>
  <c r="AW20733" i="13"/>
  <c r="AW20734" i="13"/>
  <c r="AW20735" i="13"/>
  <c r="AW20736" i="13"/>
  <c r="AW20737" i="13"/>
  <c r="AW20738" i="13"/>
  <c r="AW20739" i="13"/>
  <c r="AW20740" i="13"/>
  <c r="AW20741" i="13"/>
  <c r="AW20742" i="13"/>
  <c r="AW20743" i="13"/>
  <c r="AW20744" i="13"/>
  <c r="AW20745" i="13"/>
  <c r="AW20746" i="13"/>
  <c r="AW20747" i="13"/>
  <c r="AW20748" i="13"/>
  <c r="AW20749" i="13"/>
  <c r="AW20750" i="13"/>
  <c r="AW20751" i="13"/>
  <c r="AW20752" i="13"/>
  <c r="AW20753" i="13"/>
  <c r="AW20754" i="13"/>
  <c r="AW20755" i="13"/>
  <c r="AW20756" i="13"/>
  <c r="AW20757" i="13"/>
  <c r="AW20758" i="13"/>
  <c r="AW20759" i="13"/>
  <c r="AW20760" i="13"/>
  <c r="AW20761" i="13"/>
  <c r="AW20762" i="13"/>
  <c r="AW20763" i="13"/>
  <c r="AW20764" i="13"/>
  <c r="AW20765" i="13"/>
  <c r="AW20766" i="13"/>
  <c r="AW20767" i="13"/>
  <c r="AW20768" i="13"/>
  <c r="AW20769" i="13"/>
  <c r="AW20770" i="13"/>
  <c r="AW20771" i="13"/>
  <c r="AW20772" i="13"/>
  <c r="AW20773" i="13"/>
  <c r="AW20774" i="13"/>
  <c r="AW20775" i="13"/>
  <c r="AW20776" i="13"/>
  <c r="AW20777" i="13"/>
  <c r="AW20778" i="13"/>
  <c r="AW20779" i="13"/>
  <c r="AW20780" i="13"/>
  <c r="AW20781" i="13"/>
  <c r="AW20782" i="13"/>
  <c r="AW20783" i="13"/>
  <c r="AW20784" i="13"/>
  <c r="AW20785" i="13"/>
  <c r="AW20786" i="13"/>
  <c r="AW20787" i="13"/>
  <c r="AW20788" i="13"/>
  <c r="AW20789" i="13"/>
  <c r="AW20790" i="13"/>
  <c r="AW20791" i="13"/>
  <c r="AW20792" i="13"/>
  <c r="AW20793" i="13"/>
  <c r="AW20794" i="13"/>
  <c r="AW20795" i="13"/>
  <c r="AW20796" i="13"/>
  <c r="AW20797" i="13"/>
  <c r="AW20798" i="13"/>
  <c r="AW20799" i="13"/>
  <c r="AW20800" i="13"/>
  <c r="AW20801" i="13"/>
  <c r="AW20802" i="13"/>
  <c r="AW20803" i="13"/>
  <c r="AW20804" i="13"/>
  <c r="AW20805" i="13"/>
  <c r="AW20806" i="13"/>
  <c r="AW20807" i="13"/>
  <c r="AW20808" i="13"/>
  <c r="AW20809" i="13"/>
  <c r="AW20810" i="13"/>
  <c r="AW20811" i="13"/>
  <c r="AW20812" i="13"/>
  <c r="AW20813" i="13"/>
  <c r="AW20814" i="13"/>
  <c r="AW20815" i="13"/>
  <c r="AW20816" i="13"/>
  <c r="AW20817" i="13"/>
  <c r="AW20818" i="13"/>
  <c r="AW20819" i="13"/>
  <c r="AW20820" i="13"/>
  <c r="AW20821" i="13"/>
  <c r="AW20822" i="13"/>
  <c r="AW20823" i="13"/>
  <c r="AW20824" i="13"/>
  <c r="AW20825" i="13"/>
  <c r="AW20826" i="13"/>
  <c r="AW20827" i="13"/>
  <c r="AW20828" i="13"/>
  <c r="AW20829" i="13"/>
  <c r="AW20830" i="13"/>
  <c r="AW20831" i="13"/>
  <c r="AW20832" i="13"/>
  <c r="AW20833" i="13"/>
  <c r="AW20834" i="13"/>
  <c r="AW20835" i="13"/>
  <c r="AW20836" i="13"/>
  <c r="AW20837" i="13"/>
  <c r="AW20838" i="13"/>
  <c r="AW20839" i="13"/>
  <c r="AW20840" i="13"/>
  <c r="AW20841" i="13"/>
  <c r="AW20842" i="13"/>
  <c r="AW20843" i="13"/>
  <c r="AW20844" i="13"/>
  <c r="AW20845" i="13"/>
  <c r="AW20846" i="13"/>
  <c r="AW20847" i="13"/>
  <c r="AW20848" i="13"/>
  <c r="AW20849" i="13"/>
  <c r="AW20850" i="13"/>
  <c r="AW20851" i="13"/>
  <c r="AW20852" i="13"/>
  <c r="AW20853" i="13"/>
  <c r="AW20854" i="13"/>
  <c r="AW20855" i="13"/>
  <c r="AW20856" i="13"/>
  <c r="AW20857" i="13"/>
  <c r="AW20858" i="13"/>
  <c r="AW20859" i="13"/>
  <c r="AW20860" i="13"/>
  <c r="AW20861" i="13"/>
  <c r="AW20862" i="13"/>
  <c r="AW20863" i="13"/>
  <c r="AW20864" i="13"/>
  <c r="AW20865" i="13"/>
  <c r="AW20866" i="13"/>
  <c r="AW20867" i="13"/>
  <c r="AW20868" i="13"/>
  <c r="AW20869" i="13"/>
  <c r="AW20870" i="13"/>
  <c r="AW20871" i="13"/>
  <c r="AW20872" i="13"/>
  <c r="AW20873" i="13"/>
  <c r="AW20874" i="13"/>
  <c r="AW20875" i="13"/>
  <c r="AW20876" i="13"/>
  <c r="AW20877" i="13"/>
  <c r="AW20878" i="13"/>
  <c r="AW20879" i="13"/>
  <c r="AW20880" i="13"/>
  <c r="AW20881" i="13"/>
  <c r="AW20882" i="13"/>
  <c r="AW20883" i="13"/>
  <c r="AW20884" i="13"/>
  <c r="AW20885" i="13"/>
  <c r="AW20886" i="13"/>
  <c r="AW20887" i="13"/>
  <c r="AW20888" i="13"/>
  <c r="AW20889" i="13"/>
  <c r="AW20890" i="13"/>
  <c r="AW20891" i="13"/>
  <c r="AW20892" i="13"/>
  <c r="AW20893" i="13"/>
  <c r="AW20894" i="13"/>
  <c r="AW20895" i="13"/>
  <c r="AW20896" i="13"/>
  <c r="AW20897" i="13"/>
  <c r="AW20898" i="13"/>
  <c r="AW20899" i="13"/>
  <c r="AW20900" i="13"/>
  <c r="AW20901" i="13"/>
  <c r="AW20902" i="13"/>
  <c r="AW20903" i="13"/>
  <c r="AW20904" i="13"/>
  <c r="AW20905" i="13"/>
  <c r="AW20906" i="13"/>
  <c r="AW20907" i="13"/>
  <c r="AW20908" i="13"/>
  <c r="AW20909" i="13"/>
  <c r="AW20910" i="13"/>
  <c r="AW20911" i="13"/>
  <c r="AW20912" i="13"/>
  <c r="AW20913" i="13"/>
  <c r="AW20914" i="13"/>
  <c r="AW20915" i="13"/>
  <c r="AW20916" i="13"/>
  <c r="AW20917" i="13"/>
  <c r="AW20918" i="13"/>
  <c r="AW20919" i="13"/>
  <c r="AW20920" i="13"/>
  <c r="AW20921" i="13"/>
  <c r="AW20922" i="13"/>
  <c r="AW20923" i="13"/>
  <c r="AW20924" i="13"/>
  <c r="AW20925" i="13"/>
  <c r="AW20926" i="13"/>
  <c r="AW20927" i="13"/>
  <c r="AW20928" i="13"/>
  <c r="AW20929" i="13"/>
  <c r="AW20930" i="13"/>
  <c r="AW20931" i="13"/>
  <c r="AW20932" i="13"/>
  <c r="AW20933" i="13"/>
  <c r="AW20934" i="13"/>
  <c r="AW20935" i="13"/>
  <c r="AW20936" i="13"/>
  <c r="AW20937" i="13"/>
  <c r="AW20938" i="13"/>
  <c r="AW20939" i="13"/>
  <c r="AW20940" i="13"/>
  <c r="AW20941" i="13"/>
  <c r="AW20942" i="13"/>
  <c r="AW20943" i="13"/>
  <c r="AW20944" i="13"/>
  <c r="AW20945" i="13"/>
  <c r="AW20946" i="13"/>
  <c r="AW20947" i="13"/>
  <c r="AW20948" i="13"/>
  <c r="AW20949" i="13"/>
  <c r="AW20950" i="13"/>
  <c r="AW20951" i="13"/>
  <c r="AW20952" i="13"/>
  <c r="AW20953" i="13"/>
  <c r="AW20954" i="13"/>
  <c r="AW20955" i="13"/>
  <c r="AW20956" i="13"/>
  <c r="AW20957" i="13"/>
  <c r="AW20958" i="13"/>
  <c r="AW20959" i="13"/>
  <c r="AW20960" i="13"/>
  <c r="AW20961" i="13"/>
  <c r="AW20962" i="13"/>
  <c r="AW20963" i="13"/>
  <c r="AW20964" i="13"/>
  <c r="AW20965" i="13"/>
  <c r="AW20966" i="13"/>
  <c r="AW20967" i="13"/>
  <c r="AW20968" i="13"/>
  <c r="AW20969" i="13"/>
  <c r="AW20970" i="13"/>
  <c r="AW20971" i="13"/>
  <c r="AW20972" i="13"/>
  <c r="AW20973" i="13"/>
  <c r="AW20974" i="13"/>
  <c r="AW20975" i="13"/>
  <c r="AW20976" i="13"/>
  <c r="AW20977" i="13"/>
  <c r="AW20978" i="13"/>
  <c r="AW20979" i="13"/>
  <c r="AW20980" i="13"/>
  <c r="AW20981" i="13"/>
  <c r="AW20982" i="13"/>
  <c r="AW20983" i="13"/>
  <c r="AW20984" i="13"/>
  <c r="AW20985" i="13"/>
  <c r="AW20986" i="13"/>
  <c r="AW20987" i="13"/>
  <c r="AW20988" i="13"/>
  <c r="AW20989" i="13"/>
  <c r="AW20990" i="13"/>
  <c r="AW20991" i="13"/>
  <c r="AW20992" i="13"/>
  <c r="AW20993" i="13"/>
  <c r="AW20994" i="13"/>
  <c r="AW20995" i="13"/>
  <c r="AW20996" i="13"/>
  <c r="AW20997" i="13"/>
  <c r="AW20998" i="13"/>
  <c r="AW20999" i="13"/>
  <c r="AW21000" i="13"/>
  <c r="AW21001" i="13"/>
  <c r="AW21002" i="13"/>
  <c r="AW21003" i="13"/>
  <c r="AW21004" i="13"/>
  <c r="AW21005" i="13"/>
  <c r="AW21006" i="13"/>
  <c r="AW21007" i="13"/>
  <c r="AW21008" i="13"/>
  <c r="AW21009" i="13"/>
  <c r="AW21010" i="13"/>
  <c r="AW21011" i="13"/>
  <c r="AW21012" i="13"/>
  <c r="AW21013" i="13"/>
  <c r="AW21014" i="13"/>
  <c r="AW21015" i="13"/>
  <c r="AW21016" i="13"/>
  <c r="AW21017" i="13"/>
  <c r="AW21018" i="13"/>
  <c r="AW21019" i="13"/>
  <c r="AW21020" i="13"/>
  <c r="AW21021" i="13"/>
  <c r="AW21022" i="13"/>
  <c r="AW21023" i="13"/>
  <c r="AW21024" i="13"/>
  <c r="AW21025" i="13"/>
  <c r="AW21026" i="13"/>
  <c r="AW21027" i="13"/>
  <c r="AW21028" i="13"/>
  <c r="AW21029" i="13"/>
  <c r="AW21030" i="13"/>
  <c r="AW21031" i="13"/>
  <c r="AW21032" i="13"/>
  <c r="AW21033" i="13"/>
  <c r="AW21034" i="13"/>
  <c r="AW21035" i="13"/>
  <c r="AW21036" i="13"/>
  <c r="AW21037" i="13"/>
  <c r="AW21038" i="13"/>
  <c r="AW21039" i="13"/>
  <c r="AW21040" i="13"/>
  <c r="AW21041" i="13"/>
  <c r="AW21042" i="13"/>
  <c r="AW21043" i="13"/>
  <c r="AW21044" i="13"/>
  <c r="AW21045" i="13"/>
  <c r="AW21046" i="13"/>
  <c r="AW21047" i="13"/>
  <c r="AW21048" i="13"/>
  <c r="AW21049" i="13"/>
  <c r="AW21050" i="13"/>
  <c r="AW21051" i="13"/>
  <c r="AW21052" i="13"/>
  <c r="AW21053" i="13"/>
  <c r="AW21054" i="13"/>
  <c r="AW21055" i="13"/>
  <c r="AW21056" i="13"/>
  <c r="AW21057" i="13"/>
  <c r="AW21058" i="13"/>
  <c r="AW21059" i="13"/>
  <c r="AW21060" i="13"/>
  <c r="AW21061" i="13"/>
  <c r="AW21062" i="13"/>
  <c r="AW21063" i="13"/>
  <c r="AW21064" i="13"/>
  <c r="AW21065" i="13"/>
  <c r="AW21066" i="13"/>
  <c r="AW21067" i="13"/>
  <c r="AW21068" i="13"/>
  <c r="AW21069" i="13"/>
  <c r="AW21070" i="13"/>
  <c r="AW21071" i="13"/>
  <c r="AW21072" i="13"/>
  <c r="AW21073" i="13"/>
  <c r="AW21074" i="13"/>
  <c r="AW21075" i="13"/>
  <c r="AW21076" i="13"/>
  <c r="AW21077" i="13"/>
  <c r="AW21078" i="13"/>
  <c r="AW21079" i="13"/>
  <c r="AW21080" i="13"/>
  <c r="AW21081" i="13"/>
  <c r="AW21082" i="13"/>
  <c r="AW21083" i="13"/>
  <c r="AW21084" i="13"/>
  <c r="AW21085" i="13"/>
  <c r="AW21086" i="13"/>
  <c r="AW21087" i="13"/>
  <c r="AW21088" i="13"/>
  <c r="AW21089" i="13"/>
  <c r="AW21090" i="13"/>
  <c r="AW21091" i="13"/>
  <c r="AW21092" i="13"/>
  <c r="AW21093" i="13"/>
  <c r="AW21094" i="13"/>
  <c r="AW21095" i="13"/>
  <c r="AW21096" i="13"/>
  <c r="AW21097" i="13"/>
  <c r="AW21098" i="13"/>
  <c r="AW21099" i="13"/>
  <c r="AW21100" i="13"/>
  <c r="AW21101" i="13"/>
  <c r="AW21102" i="13"/>
  <c r="AW21103" i="13"/>
  <c r="AW21104" i="13"/>
  <c r="AW21105" i="13"/>
  <c r="AW21106" i="13"/>
  <c r="AW21107" i="13"/>
  <c r="AW21108" i="13"/>
  <c r="AW21109" i="13"/>
  <c r="AW21110" i="13"/>
  <c r="AW21111" i="13"/>
  <c r="AW21112" i="13"/>
  <c r="AW21113" i="13"/>
  <c r="AW21114" i="13"/>
  <c r="AW21115" i="13"/>
  <c r="AW21116" i="13"/>
  <c r="AW21117" i="13"/>
  <c r="AW21118" i="13"/>
  <c r="AW21119" i="13"/>
  <c r="AW21120" i="13"/>
  <c r="AW21121" i="13"/>
  <c r="AW21122" i="13"/>
  <c r="AW21123" i="13"/>
  <c r="AW21124" i="13"/>
  <c r="AW21125" i="13"/>
  <c r="AW21126" i="13"/>
  <c r="AW21127" i="13"/>
  <c r="AW21128" i="13"/>
  <c r="AW21129" i="13"/>
  <c r="AW21130" i="13"/>
  <c r="AW21131" i="13"/>
  <c r="AW21132" i="13"/>
  <c r="AW21133" i="13"/>
  <c r="AW21134" i="13"/>
  <c r="AW21135" i="13"/>
  <c r="AW21136" i="13"/>
  <c r="AW21137" i="13"/>
  <c r="AW21138" i="13"/>
  <c r="AW21139" i="13"/>
  <c r="AW21140" i="13"/>
  <c r="AW21141" i="13"/>
  <c r="AW21142" i="13"/>
  <c r="AW21143" i="13"/>
  <c r="AW21144" i="13"/>
  <c r="AW21145" i="13"/>
  <c r="AW21146" i="13"/>
  <c r="AW21147" i="13"/>
  <c r="AW21148" i="13"/>
  <c r="AW21149" i="13"/>
  <c r="AW21150" i="13"/>
  <c r="AW21151" i="13"/>
  <c r="AW21152" i="13"/>
  <c r="AW21153" i="13"/>
  <c r="AW21154" i="13"/>
  <c r="AW21155" i="13"/>
  <c r="AW21156" i="13"/>
  <c r="AW21157" i="13"/>
  <c r="AW21158" i="13"/>
  <c r="AW21159" i="13"/>
  <c r="AW21160" i="13"/>
  <c r="AW21161" i="13"/>
  <c r="AW21162" i="13"/>
  <c r="AW21163" i="13"/>
  <c r="AW21164" i="13"/>
  <c r="AW21165" i="13"/>
  <c r="AW21166" i="13"/>
  <c r="AW21167" i="13"/>
  <c r="AW21168" i="13"/>
  <c r="AW21169" i="13"/>
  <c r="AW21170" i="13"/>
  <c r="AW21171" i="13"/>
  <c r="AW21172" i="13"/>
  <c r="AW21173" i="13"/>
  <c r="AW21174" i="13"/>
  <c r="AW21175" i="13"/>
  <c r="AW21176" i="13"/>
  <c r="AW21177" i="13"/>
  <c r="AW21178" i="13"/>
  <c r="AW21179" i="13"/>
  <c r="AW21180" i="13"/>
  <c r="AW21181" i="13"/>
  <c r="AW21182" i="13"/>
  <c r="AW21183" i="13"/>
  <c r="AW21184" i="13"/>
  <c r="AW21185" i="13"/>
  <c r="AW21186" i="13"/>
  <c r="AW21187" i="13"/>
  <c r="AW21188" i="13"/>
  <c r="AW21189" i="13"/>
  <c r="AW21190" i="13"/>
  <c r="AW21191" i="13"/>
  <c r="AW21192" i="13"/>
  <c r="AW21193" i="13"/>
  <c r="AW21194" i="13"/>
  <c r="AW21195" i="13"/>
  <c r="AW21196" i="13"/>
  <c r="AW21197" i="13"/>
  <c r="AW21198" i="13"/>
  <c r="AW21199" i="13"/>
  <c r="AW21200" i="13"/>
  <c r="AW21201" i="13"/>
  <c r="AW21202" i="13"/>
  <c r="AW21203" i="13"/>
  <c r="AW21204" i="13"/>
  <c r="AW21205" i="13"/>
  <c r="AW21206" i="13"/>
  <c r="AW21207" i="13"/>
  <c r="AW21208" i="13"/>
  <c r="AW21209" i="13"/>
  <c r="AW21210" i="13"/>
  <c r="AW21211" i="13"/>
  <c r="AW21212" i="13"/>
  <c r="AW21213" i="13"/>
  <c r="AW21214" i="13"/>
  <c r="AW21215" i="13"/>
  <c r="AW21216" i="13"/>
  <c r="AW21217" i="13"/>
  <c r="AW21218" i="13"/>
  <c r="AW21219" i="13"/>
  <c r="AW21220" i="13"/>
  <c r="AW21221" i="13"/>
  <c r="AW21222" i="13"/>
  <c r="AW21223" i="13"/>
  <c r="AW21224" i="13"/>
  <c r="AW21225" i="13"/>
  <c r="AW21226" i="13"/>
  <c r="AW21227" i="13"/>
  <c r="AW21228" i="13"/>
  <c r="AW21229" i="13"/>
  <c r="AW21230" i="13"/>
  <c r="AW21231" i="13"/>
  <c r="AW21232" i="13"/>
  <c r="AW21233" i="13"/>
  <c r="AW21234" i="13"/>
  <c r="AW21235" i="13"/>
  <c r="AW21236" i="13"/>
  <c r="AW21237" i="13"/>
  <c r="AW21238" i="13"/>
  <c r="AW21239" i="13"/>
  <c r="AW21240" i="13"/>
  <c r="AW21241" i="13"/>
  <c r="AW21242" i="13"/>
  <c r="AW21243" i="13"/>
  <c r="AW21244" i="13"/>
  <c r="AW21245" i="13"/>
  <c r="AW21246" i="13"/>
  <c r="AW21247" i="13"/>
  <c r="AW21248" i="13"/>
  <c r="AW21249" i="13"/>
  <c r="AW21250" i="13"/>
  <c r="AW21251" i="13"/>
  <c r="AW21252" i="13"/>
  <c r="AW21253" i="13"/>
  <c r="AW21254" i="13"/>
  <c r="AW21255" i="13"/>
  <c r="AW21256" i="13"/>
  <c r="AW21257" i="13"/>
  <c r="AW21258" i="13"/>
  <c r="AW21259" i="13"/>
  <c r="AW21260" i="13"/>
  <c r="AW21261" i="13"/>
  <c r="AW21262" i="13"/>
  <c r="AW21263" i="13"/>
  <c r="AW21264" i="13"/>
  <c r="AW21265" i="13"/>
  <c r="AW21266" i="13"/>
  <c r="AW21267" i="13"/>
  <c r="AW21268" i="13"/>
  <c r="AW21269" i="13"/>
  <c r="AW21270" i="13"/>
  <c r="AW21271" i="13"/>
  <c r="AW21272" i="13"/>
  <c r="AW21273" i="13"/>
  <c r="AW21274" i="13"/>
  <c r="AW21275" i="13"/>
  <c r="AW21276" i="13"/>
  <c r="AW21277" i="13"/>
  <c r="AW21278" i="13"/>
  <c r="AW21279" i="13"/>
  <c r="AW21280" i="13"/>
  <c r="AW21281" i="13"/>
  <c r="AW21282" i="13"/>
  <c r="AW21283" i="13"/>
  <c r="AW21284" i="13"/>
  <c r="AW21285" i="13"/>
  <c r="AW21286" i="13"/>
  <c r="AW21287" i="13"/>
  <c r="AW21288" i="13"/>
  <c r="AW21289" i="13"/>
  <c r="AW21290" i="13"/>
  <c r="AW21291" i="13"/>
  <c r="AW21292" i="13"/>
  <c r="AW21293" i="13"/>
  <c r="AW21294" i="13"/>
  <c r="AW21295" i="13"/>
  <c r="AW21296" i="13"/>
  <c r="AW21297" i="13"/>
  <c r="AW21298" i="13"/>
  <c r="AW21299" i="13"/>
  <c r="AW21300" i="13"/>
  <c r="AW21301" i="13"/>
  <c r="AW21302" i="13"/>
  <c r="AW21303" i="13"/>
  <c r="AW21304" i="13"/>
  <c r="AW21305" i="13"/>
  <c r="AW21306" i="13"/>
  <c r="AW21307" i="13"/>
  <c r="AW21308" i="13"/>
  <c r="AW21309" i="13"/>
  <c r="AW21310" i="13"/>
  <c r="AW21311" i="13"/>
  <c r="AW21312" i="13"/>
  <c r="AW21313" i="13"/>
  <c r="AW21314" i="13"/>
  <c r="AW21315" i="13"/>
  <c r="AW21316" i="13"/>
  <c r="AW21317" i="13"/>
  <c r="AW21318" i="13"/>
  <c r="AW21319" i="13"/>
  <c r="AW21320" i="13"/>
  <c r="AW21321" i="13"/>
  <c r="AW21322" i="13"/>
  <c r="AW21323" i="13"/>
  <c r="AW21324" i="13"/>
  <c r="AW21325" i="13"/>
  <c r="AW21326" i="13"/>
  <c r="AW21327" i="13"/>
  <c r="AW21328" i="13"/>
  <c r="AW21329" i="13"/>
  <c r="AW21330" i="13"/>
  <c r="AW21331" i="13"/>
  <c r="AW21332" i="13"/>
  <c r="AW21333" i="13"/>
  <c r="AW21334" i="13"/>
  <c r="AW21335" i="13"/>
  <c r="AW21336" i="13"/>
  <c r="AW21337" i="13"/>
  <c r="AW21338" i="13"/>
  <c r="AW21339" i="13"/>
  <c r="AW21340" i="13"/>
  <c r="AW21341" i="13"/>
  <c r="AW21342" i="13"/>
  <c r="AW21343" i="13"/>
  <c r="AW21344" i="13"/>
  <c r="AW21345" i="13"/>
  <c r="AW21346" i="13"/>
  <c r="AW21347" i="13"/>
  <c r="AW21348" i="13"/>
  <c r="AW21349" i="13"/>
  <c r="AW21350" i="13"/>
  <c r="AW21351" i="13"/>
  <c r="AW21352" i="13"/>
  <c r="AW21353" i="13"/>
  <c r="AW21354" i="13"/>
  <c r="AW21355" i="13"/>
  <c r="AW21356" i="13"/>
  <c r="AW21357" i="13"/>
  <c r="AW21358" i="13"/>
  <c r="AW21359" i="13"/>
  <c r="AW21360" i="13"/>
  <c r="AW21361" i="13"/>
  <c r="AW21362" i="13"/>
  <c r="AW21363" i="13"/>
  <c r="AW21364" i="13"/>
  <c r="AW21365" i="13"/>
  <c r="AW21366" i="13"/>
  <c r="AW21367" i="13"/>
  <c r="AW21368" i="13"/>
  <c r="AW21369" i="13"/>
  <c r="AW21370" i="13"/>
  <c r="AW21371" i="13"/>
  <c r="AW21372" i="13"/>
  <c r="AW21373" i="13"/>
  <c r="AW21374" i="13"/>
  <c r="AW21375" i="13"/>
  <c r="AW21376" i="13"/>
  <c r="AW21377" i="13"/>
  <c r="AW21378" i="13"/>
  <c r="AW21379" i="13"/>
  <c r="AW21380" i="13"/>
  <c r="AW21381" i="13"/>
  <c r="AW21382" i="13"/>
  <c r="AW21383" i="13"/>
  <c r="AW21384" i="13"/>
  <c r="AW21385" i="13"/>
  <c r="AW21386" i="13"/>
  <c r="AW21387" i="13"/>
  <c r="AW21388" i="13"/>
  <c r="AW21389" i="13"/>
  <c r="AW21390" i="13"/>
  <c r="AW21391" i="13"/>
  <c r="AW21392" i="13"/>
  <c r="AW21393" i="13"/>
  <c r="AW21394" i="13"/>
  <c r="AW21395" i="13"/>
  <c r="AW21396" i="13"/>
  <c r="AW21397" i="13"/>
  <c r="AW21398" i="13"/>
  <c r="AW21399" i="13"/>
  <c r="AW21400" i="13"/>
  <c r="AW21401" i="13"/>
  <c r="AW21402" i="13"/>
  <c r="AW21403" i="13"/>
  <c r="AW21404" i="13"/>
  <c r="AW21405" i="13"/>
  <c r="AW21406" i="13"/>
  <c r="AW21407" i="13"/>
  <c r="AW21408" i="13"/>
  <c r="AW21409" i="13"/>
  <c r="AW21410" i="13"/>
  <c r="AW21411" i="13"/>
  <c r="AW21412" i="13"/>
  <c r="AW21413" i="13"/>
  <c r="AW21414" i="13"/>
  <c r="AW21415" i="13"/>
  <c r="AW21416" i="13"/>
  <c r="AW21417" i="13"/>
  <c r="AW21418" i="13"/>
  <c r="AW21419" i="13"/>
  <c r="AW21420" i="13"/>
  <c r="AW21421" i="13"/>
  <c r="AW21422" i="13"/>
  <c r="AW21423" i="13"/>
  <c r="AW21424" i="13"/>
  <c r="AW21425" i="13"/>
  <c r="AW21426" i="13"/>
  <c r="AW21427" i="13"/>
  <c r="AW21428" i="13"/>
  <c r="AW21429" i="13"/>
  <c r="AW21430" i="13"/>
  <c r="AW21431" i="13"/>
  <c r="AW21432" i="13"/>
  <c r="AW21433" i="13"/>
  <c r="AW21434" i="13"/>
  <c r="AW21435" i="13"/>
  <c r="AW21436" i="13"/>
  <c r="AW21437" i="13"/>
  <c r="AW21438" i="13"/>
  <c r="AW21439" i="13"/>
  <c r="AW21440" i="13"/>
  <c r="AW21441" i="13"/>
  <c r="AW21442" i="13"/>
  <c r="AW21443" i="13"/>
  <c r="AW21444" i="13"/>
  <c r="AW21445" i="13"/>
  <c r="AW21446" i="13"/>
  <c r="AW21447" i="13"/>
  <c r="AW21448" i="13"/>
  <c r="AW21449" i="13"/>
  <c r="AW21450" i="13"/>
  <c r="AW21451" i="13"/>
  <c r="AW21452" i="13"/>
  <c r="AW21453" i="13"/>
  <c r="AW21454" i="13"/>
  <c r="AW21455" i="13"/>
  <c r="AW21456" i="13"/>
  <c r="AW21457" i="13"/>
  <c r="AW21458" i="13"/>
  <c r="AW21459" i="13"/>
  <c r="AW21460" i="13"/>
  <c r="AW21461" i="13"/>
  <c r="AW21462" i="13"/>
  <c r="AW21463" i="13"/>
  <c r="AW21464" i="13"/>
  <c r="AW21465" i="13"/>
  <c r="AW21466" i="13"/>
  <c r="AW21467" i="13"/>
  <c r="AW21468" i="13"/>
  <c r="AW21469" i="13"/>
  <c r="AW21470" i="13"/>
  <c r="AW21471" i="13"/>
  <c r="AW21472" i="13"/>
  <c r="AW21473" i="13"/>
  <c r="AW21474" i="13"/>
  <c r="AW21475" i="13"/>
  <c r="AW21476" i="13"/>
  <c r="AW21477" i="13"/>
  <c r="AW21478" i="13"/>
  <c r="AW21479" i="13"/>
  <c r="AW21480" i="13"/>
  <c r="AW21481" i="13"/>
  <c r="AW21482" i="13"/>
  <c r="AW21483" i="13"/>
  <c r="AW21484" i="13"/>
  <c r="AW21485" i="13"/>
  <c r="AW21486" i="13"/>
  <c r="AW21487" i="13"/>
  <c r="AW21488" i="13"/>
  <c r="AW21489" i="13"/>
  <c r="AW21490" i="13"/>
  <c r="AW21491" i="13"/>
  <c r="AW21492" i="13"/>
  <c r="AW21493" i="13"/>
  <c r="AW21494" i="13"/>
  <c r="AW21495" i="13"/>
  <c r="AW21496" i="13"/>
  <c r="AW21497" i="13"/>
  <c r="AW21498" i="13"/>
  <c r="AW21499" i="13"/>
  <c r="AW21500" i="13"/>
  <c r="AW21501" i="13"/>
  <c r="AW21502" i="13"/>
  <c r="AW21503" i="13"/>
  <c r="AW21504" i="13"/>
  <c r="AW21505" i="13"/>
  <c r="AW21506" i="13"/>
  <c r="AW21507" i="13"/>
  <c r="AW21508" i="13"/>
  <c r="AW21509" i="13"/>
  <c r="AW21510" i="13"/>
  <c r="AW21511" i="13"/>
  <c r="AW21512" i="13"/>
  <c r="AW21513" i="13"/>
  <c r="AW21514" i="13"/>
  <c r="AW21515" i="13"/>
  <c r="AW21516" i="13"/>
  <c r="AW21517" i="13"/>
  <c r="AW21518" i="13"/>
  <c r="AW21519" i="13"/>
  <c r="AW21520" i="13"/>
  <c r="AW21521" i="13"/>
  <c r="AW21522" i="13"/>
  <c r="AW21523" i="13"/>
  <c r="AW21524" i="13"/>
  <c r="AW21525" i="13"/>
  <c r="AW21526" i="13"/>
  <c r="AW21527" i="13"/>
  <c r="AW21528" i="13"/>
  <c r="AW21529" i="13"/>
  <c r="AW21530" i="13"/>
  <c r="AW21531" i="13"/>
  <c r="AW21532" i="13"/>
  <c r="AW21533" i="13"/>
  <c r="AW21534" i="13"/>
  <c r="AW21535" i="13"/>
  <c r="AW21536" i="13"/>
  <c r="AW21537" i="13"/>
  <c r="AW21538" i="13"/>
  <c r="AW21539" i="13"/>
  <c r="AW21540" i="13"/>
  <c r="AW21541" i="13"/>
  <c r="AW21542" i="13"/>
  <c r="AW21543" i="13"/>
  <c r="AW21544" i="13"/>
  <c r="AW21545" i="13"/>
  <c r="AW21546" i="13"/>
  <c r="AW21547" i="13"/>
  <c r="AW21548" i="13"/>
  <c r="AW21549" i="13"/>
  <c r="AW21550" i="13"/>
  <c r="AW21551" i="13"/>
  <c r="AW21552" i="13"/>
  <c r="AW21553" i="13"/>
  <c r="AW21554" i="13"/>
  <c r="AW21555" i="13"/>
  <c r="AW21556" i="13"/>
  <c r="AW21557" i="13"/>
  <c r="AW21558" i="13"/>
  <c r="AW21559" i="13"/>
  <c r="AW21560" i="13"/>
  <c r="AW21561" i="13"/>
  <c r="AW21562" i="13"/>
  <c r="AW21563" i="13"/>
  <c r="AW21564" i="13"/>
  <c r="AW21565" i="13"/>
  <c r="AW21566" i="13"/>
  <c r="AW21567" i="13"/>
  <c r="AW21568" i="13"/>
  <c r="AW21569" i="13"/>
  <c r="AW21570" i="13"/>
  <c r="AW21571" i="13"/>
  <c r="AW21572" i="13"/>
  <c r="AW21573" i="13"/>
  <c r="AW21574" i="13"/>
  <c r="AW21575" i="13"/>
  <c r="AW21576" i="13"/>
  <c r="AW21577" i="13"/>
  <c r="AW21578" i="13"/>
  <c r="AW21579" i="13"/>
  <c r="AW21580" i="13"/>
  <c r="AW21581" i="13"/>
  <c r="AW21582" i="13"/>
  <c r="AW21583" i="13"/>
  <c r="AW21584" i="13"/>
  <c r="AW21585" i="13"/>
  <c r="AW21586" i="13"/>
  <c r="AW21587" i="13"/>
  <c r="AW21588" i="13"/>
  <c r="AW21589" i="13"/>
  <c r="AW21590" i="13"/>
  <c r="AW21591" i="13"/>
  <c r="AW21592" i="13"/>
  <c r="AW21593" i="13"/>
  <c r="AW21594" i="13"/>
  <c r="AW21595" i="13"/>
  <c r="AW21596" i="13"/>
  <c r="AW21597" i="13"/>
  <c r="AW21598" i="13"/>
  <c r="AW21599" i="13"/>
  <c r="AW21600" i="13"/>
  <c r="AW21601" i="13"/>
  <c r="AW21602" i="13"/>
  <c r="AW21603" i="13"/>
  <c r="AW21604" i="13"/>
  <c r="AW21605" i="13"/>
  <c r="AW21606" i="13"/>
  <c r="AW21607" i="13"/>
  <c r="AW21608" i="13"/>
  <c r="AW21609" i="13"/>
  <c r="AW21610" i="13"/>
  <c r="AW21611" i="13"/>
  <c r="AW21612" i="13"/>
  <c r="AW21613" i="13"/>
  <c r="AW21614" i="13"/>
  <c r="AW21615" i="13"/>
  <c r="AW21616" i="13"/>
  <c r="AW21617" i="13"/>
  <c r="AW21618" i="13"/>
  <c r="AW21619" i="13"/>
  <c r="AW21620" i="13"/>
  <c r="AW21621" i="13"/>
  <c r="AW21622" i="13"/>
  <c r="AW21623" i="13"/>
  <c r="AW21624" i="13"/>
  <c r="AW21625" i="13"/>
  <c r="AW21626" i="13"/>
  <c r="AW21627" i="13"/>
  <c r="AW21628" i="13"/>
  <c r="AW21629" i="13"/>
  <c r="AW21630" i="13"/>
  <c r="AW21631" i="13"/>
  <c r="AW21632" i="13"/>
  <c r="AW21633" i="13"/>
  <c r="AW21634" i="13"/>
  <c r="AW21635" i="13"/>
  <c r="AW21636" i="13"/>
  <c r="AW21637" i="13"/>
  <c r="AW21638" i="13"/>
  <c r="AW21639" i="13"/>
  <c r="AW21640" i="13"/>
  <c r="AW21641" i="13"/>
  <c r="AW21642" i="13"/>
  <c r="AW21643" i="13"/>
  <c r="AW21644" i="13"/>
  <c r="AW21645" i="13"/>
  <c r="AW21646" i="13"/>
  <c r="AW21647" i="13"/>
  <c r="AW21648" i="13"/>
  <c r="AW21649" i="13"/>
  <c r="AW21650" i="13"/>
  <c r="AW21651" i="13"/>
  <c r="AW21652" i="13"/>
  <c r="AW21653" i="13"/>
  <c r="AW21654" i="13"/>
  <c r="AW21655" i="13"/>
  <c r="AW21656" i="13"/>
  <c r="AW21657" i="13"/>
  <c r="AW21658" i="13"/>
  <c r="AW21659" i="13"/>
  <c r="AW21660" i="13"/>
  <c r="AW21661" i="13"/>
  <c r="AW21662" i="13"/>
  <c r="AW21663" i="13"/>
  <c r="AW21664" i="13"/>
  <c r="AW21665" i="13"/>
  <c r="AW21666" i="13"/>
  <c r="AW21667" i="13"/>
  <c r="AW21668" i="13"/>
  <c r="AW21669" i="13"/>
  <c r="AW21670" i="13"/>
  <c r="AW21671" i="13"/>
  <c r="AW21672" i="13"/>
  <c r="AW21673" i="13"/>
  <c r="AW21674" i="13"/>
  <c r="AW21675" i="13"/>
  <c r="AW21676" i="13"/>
  <c r="AW21677" i="13"/>
  <c r="AW21678" i="13"/>
  <c r="AW21679" i="13"/>
  <c r="AW21680" i="13"/>
  <c r="AW21681" i="13"/>
  <c r="AW21682" i="13"/>
  <c r="AW21683" i="13"/>
  <c r="AW21684" i="13"/>
  <c r="AW21685" i="13"/>
  <c r="AW21686" i="13"/>
  <c r="AW21687" i="13"/>
  <c r="AW21688" i="13"/>
  <c r="AW21689" i="13"/>
  <c r="AW21690" i="13"/>
  <c r="AW21691" i="13"/>
  <c r="AW21692" i="13"/>
  <c r="AW21693" i="13"/>
  <c r="AW21694" i="13"/>
  <c r="AW21695" i="13"/>
  <c r="AW21696" i="13"/>
  <c r="AW21697" i="13"/>
  <c r="AW21698" i="13"/>
  <c r="AW21699" i="13"/>
  <c r="AW21700" i="13"/>
  <c r="AW21701" i="13"/>
  <c r="AW21702" i="13"/>
  <c r="AW21703" i="13"/>
  <c r="AW21704" i="13"/>
  <c r="AW21705" i="13"/>
  <c r="AW21706" i="13"/>
  <c r="AW21707" i="13"/>
  <c r="AW21708" i="13"/>
  <c r="AW21709" i="13"/>
  <c r="AW21710" i="13"/>
  <c r="AW21711" i="13"/>
  <c r="AW21712" i="13"/>
  <c r="AW21713" i="13"/>
  <c r="AW21714" i="13"/>
  <c r="AW21715" i="13"/>
  <c r="AW21716" i="13"/>
  <c r="AW21717" i="13"/>
  <c r="AW21718" i="13"/>
  <c r="AW21719" i="13"/>
  <c r="AW21720" i="13"/>
  <c r="AW21721" i="13"/>
  <c r="AW21722" i="13"/>
  <c r="AW21723" i="13"/>
  <c r="AW21724" i="13"/>
  <c r="AW21725" i="13"/>
  <c r="AW21726" i="13"/>
  <c r="AW21727" i="13"/>
  <c r="AW21728" i="13"/>
  <c r="AW21729" i="13"/>
  <c r="AW21730" i="13"/>
  <c r="AW21731" i="13"/>
  <c r="AW21732" i="13"/>
  <c r="AW21733" i="13"/>
  <c r="AW21734" i="13"/>
  <c r="AW21735" i="13"/>
  <c r="AW21736" i="13"/>
  <c r="AW21737" i="13"/>
  <c r="AW21738" i="13"/>
  <c r="AW21739" i="13"/>
  <c r="AW21740" i="13"/>
  <c r="AW21741" i="13"/>
  <c r="AW21742" i="13"/>
  <c r="AW21743" i="13"/>
  <c r="AW21744" i="13"/>
  <c r="AW21745" i="13"/>
  <c r="AW21746" i="13"/>
  <c r="AW21747" i="13"/>
  <c r="AW21748" i="13"/>
  <c r="AW21749" i="13"/>
  <c r="AW21750" i="13"/>
  <c r="AW21751" i="13"/>
  <c r="AW21752" i="13"/>
  <c r="AW21753" i="13"/>
  <c r="AW21754" i="13"/>
  <c r="AW21755" i="13"/>
  <c r="AW21756" i="13"/>
  <c r="AW21757" i="13"/>
  <c r="AW21758" i="13"/>
  <c r="AW21759" i="13"/>
  <c r="AW21760" i="13"/>
  <c r="AW21761" i="13"/>
  <c r="AW21762" i="13"/>
  <c r="AW21763" i="13"/>
  <c r="AW21764" i="13"/>
  <c r="AW21765" i="13"/>
  <c r="AW21766" i="13"/>
  <c r="AW21767" i="13"/>
  <c r="AW21768" i="13"/>
  <c r="AW21769" i="13"/>
  <c r="AW21770" i="13"/>
  <c r="AW21771" i="13"/>
  <c r="AW21772" i="13"/>
  <c r="AW21773" i="13"/>
  <c r="AW21774" i="13"/>
  <c r="AW21775" i="13"/>
  <c r="AW21776" i="13"/>
  <c r="AW21777" i="13"/>
  <c r="AW21778" i="13"/>
  <c r="AW21779" i="13"/>
  <c r="AW21780" i="13"/>
  <c r="AW21781" i="13"/>
  <c r="AW21782" i="13"/>
  <c r="AW21783" i="13"/>
  <c r="AW21784" i="13"/>
  <c r="AW21785" i="13"/>
  <c r="AW21786" i="13"/>
  <c r="AW21787" i="13"/>
  <c r="AW21788" i="13"/>
  <c r="AW21789" i="13"/>
  <c r="AW21790" i="13"/>
  <c r="AW21791" i="13"/>
  <c r="AW21792" i="13"/>
  <c r="AW21793" i="13"/>
  <c r="AW21794" i="13"/>
  <c r="AW21795" i="13"/>
  <c r="AW21796" i="13"/>
  <c r="AW21797" i="13"/>
  <c r="AW21798" i="13"/>
  <c r="AW21799" i="13"/>
  <c r="AW21800" i="13"/>
  <c r="AW21801" i="13"/>
  <c r="AW21802" i="13"/>
  <c r="AW21803" i="13"/>
  <c r="AW21804" i="13"/>
  <c r="AW21805" i="13"/>
  <c r="AW21806" i="13"/>
  <c r="AW21807" i="13"/>
  <c r="AW21808" i="13"/>
  <c r="AW21809" i="13"/>
  <c r="AW21810" i="13"/>
  <c r="AW21811" i="13"/>
  <c r="AW21812" i="13"/>
  <c r="AW21813" i="13"/>
  <c r="AW21814" i="13"/>
  <c r="AW21815" i="13"/>
  <c r="AW21816" i="13"/>
  <c r="AW21817" i="13"/>
  <c r="AW21818" i="13"/>
  <c r="AW21819" i="13"/>
  <c r="AW21820" i="13"/>
  <c r="AW21821" i="13"/>
  <c r="AW21822" i="13"/>
  <c r="AW21823" i="13"/>
  <c r="AW21824" i="13"/>
  <c r="AW21825" i="13"/>
  <c r="AW21826" i="13"/>
  <c r="AW21827" i="13"/>
  <c r="AW21828" i="13"/>
  <c r="AW21829" i="13"/>
  <c r="AW21830" i="13"/>
  <c r="AW21831" i="13"/>
  <c r="AW21832" i="13"/>
  <c r="AW21833" i="13"/>
  <c r="AW21834" i="13"/>
  <c r="AW21835" i="13"/>
  <c r="AW21836" i="13"/>
  <c r="AW21837" i="13"/>
  <c r="AW21838" i="13"/>
  <c r="AW21839" i="13"/>
  <c r="AW21840" i="13"/>
  <c r="AW21841" i="13"/>
  <c r="AW21842" i="13"/>
  <c r="AW21843" i="13"/>
  <c r="AW21844" i="13"/>
  <c r="AW21845" i="13"/>
  <c r="AW21846" i="13"/>
  <c r="AW21847" i="13"/>
  <c r="AW21848" i="13"/>
  <c r="AW21849" i="13"/>
  <c r="AW21850" i="13"/>
  <c r="AW21851" i="13"/>
  <c r="AW21852" i="13"/>
  <c r="AW21853" i="13"/>
  <c r="AW21854" i="13"/>
  <c r="AW21855" i="13"/>
  <c r="AW21856" i="13"/>
  <c r="AW21857" i="13"/>
  <c r="AW21858" i="13"/>
  <c r="AW21859" i="13"/>
  <c r="AW21860" i="13"/>
  <c r="AW21861" i="13"/>
  <c r="AW21862" i="13"/>
  <c r="AW21863" i="13"/>
  <c r="AW21864" i="13"/>
  <c r="AW21865" i="13"/>
  <c r="AW21866" i="13"/>
  <c r="AW21867" i="13"/>
  <c r="AW21868" i="13"/>
  <c r="AW21869" i="13"/>
  <c r="AW21870" i="13"/>
  <c r="AW21871" i="13"/>
  <c r="AW21872" i="13"/>
  <c r="AW21873" i="13"/>
  <c r="AW21874" i="13"/>
  <c r="AW21875" i="13"/>
  <c r="AW21876" i="13"/>
  <c r="AW21877" i="13"/>
  <c r="AW21878" i="13"/>
  <c r="AW21879" i="13"/>
  <c r="AW21880" i="13"/>
  <c r="AW21881" i="13"/>
  <c r="AW21882" i="13"/>
  <c r="AW21883" i="13"/>
  <c r="AW21884" i="13"/>
  <c r="AW21885" i="13"/>
  <c r="AW21886" i="13"/>
  <c r="AW21887" i="13"/>
  <c r="AW21888" i="13"/>
  <c r="AW21889" i="13"/>
  <c r="AW21890" i="13"/>
  <c r="AW21891" i="13"/>
  <c r="AW21892" i="13"/>
  <c r="AW21893" i="13"/>
  <c r="AW21894" i="13"/>
  <c r="AW21895" i="13"/>
  <c r="AW21896" i="13"/>
  <c r="AW21897" i="13"/>
  <c r="AW21898" i="13"/>
  <c r="AW21899" i="13"/>
  <c r="AW21900" i="13"/>
  <c r="AW21901" i="13"/>
  <c r="AW21902" i="13"/>
  <c r="AW21903" i="13"/>
  <c r="AW21904" i="13"/>
  <c r="AW21905" i="13"/>
  <c r="AW21906" i="13"/>
  <c r="AW21907" i="13"/>
  <c r="AW21908" i="13"/>
  <c r="AW21909" i="13"/>
  <c r="AW21910" i="13"/>
  <c r="AW21911" i="13"/>
  <c r="AW21912" i="13"/>
  <c r="AW21913" i="13"/>
  <c r="AW21914" i="13"/>
  <c r="AW21915" i="13"/>
  <c r="AW21916" i="13"/>
  <c r="AW21917" i="13"/>
  <c r="AW21918" i="13"/>
  <c r="AW21919" i="13"/>
  <c r="AW21920" i="13"/>
  <c r="AW21921" i="13"/>
  <c r="AW21922" i="13"/>
  <c r="AW21923" i="13"/>
  <c r="AW21924" i="13"/>
  <c r="AW21925" i="13"/>
  <c r="AW21926" i="13"/>
  <c r="AW21927" i="13"/>
  <c r="AW21928" i="13"/>
  <c r="AW21929" i="13"/>
  <c r="AW21930" i="13"/>
  <c r="AW21931" i="13"/>
  <c r="AW21932" i="13"/>
  <c r="AW21933" i="13"/>
  <c r="AW21934" i="13"/>
  <c r="AW21935" i="13"/>
  <c r="AW21936" i="13"/>
  <c r="AW21937" i="13"/>
  <c r="AW21938" i="13"/>
  <c r="AW21939" i="13"/>
  <c r="AW21940" i="13"/>
  <c r="AW21941" i="13"/>
  <c r="AW21942" i="13"/>
  <c r="AW21943" i="13"/>
  <c r="AW21944" i="13"/>
  <c r="AW21945" i="13"/>
  <c r="AW21946" i="13"/>
  <c r="AW21947" i="13"/>
  <c r="AW21948" i="13"/>
  <c r="AW21949" i="13"/>
  <c r="AW21950" i="13"/>
  <c r="AW21951" i="13"/>
  <c r="AW21952" i="13"/>
  <c r="AW21953" i="13"/>
  <c r="AW21954" i="13"/>
  <c r="AW21955" i="13"/>
  <c r="AW21956" i="13"/>
  <c r="AW21957" i="13"/>
  <c r="AW21958" i="13"/>
  <c r="AW21959" i="13"/>
  <c r="AW21960" i="13"/>
  <c r="AW21961" i="13"/>
  <c r="AW21962" i="13"/>
  <c r="AW21963" i="13"/>
  <c r="AW21964" i="13"/>
  <c r="AW21965" i="13"/>
  <c r="AW21966" i="13"/>
  <c r="AW21967" i="13"/>
  <c r="AW21968" i="13"/>
  <c r="AW21969" i="13"/>
  <c r="AW21970" i="13"/>
  <c r="AW21971" i="13"/>
  <c r="AW21972" i="13"/>
  <c r="AW21973" i="13"/>
  <c r="AW21974" i="13"/>
  <c r="AW21975" i="13"/>
  <c r="AW21976" i="13"/>
  <c r="AW21977" i="13"/>
  <c r="AW21978" i="13"/>
  <c r="AW21979" i="13"/>
  <c r="AW21980" i="13"/>
  <c r="AW21981" i="13"/>
  <c r="AW21982" i="13"/>
  <c r="AW21983" i="13"/>
  <c r="AW21984" i="13"/>
  <c r="AW21985" i="13"/>
  <c r="AW21986" i="13"/>
  <c r="AW21987" i="13"/>
  <c r="AW21988" i="13"/>
  <c r="AW21989" i="13"/>
  <c r="AW21990" i="13"/>
  <c r="AW21991" i="13"/>
  <c r="AW21992" i="13"/>
  <c r="AW21993" i="13"/>
  <c r="AW21994" i="13"/>
  <c r="AW21995" i="13"/>
  <c r="AW21996" i="13"/>
  <c r="AW21997" i="13"/>
  <c r="AW21998" i="13"/>
  <c r="AW21999" i="13"/>
  <c r="AW22000" i="13"/>
  <c r="AW22001" i="13"/>
  <c r="AW22002" i="13"/>
  <c r="AW22003" i="13"/>
  <c r="AW22004" i="13"/>
  <c r="AW22005" i="13"/>
  <c r="AW22006" i="13"/>
  <c r="AW22007" i="13"/>
  <c r="AW22008" i="13"/>
  <c r="AW22009" i="13"/>
  <c r="AW22010" i="13"/>
  <c r="AW22011" i="13"/>
  <c r="AW22012" i="13"/>
  <c r="AW22013" i="13"/>
  <c r="AW22014" i="13"/>
  <c r="AW22015" i="13"/>
  <c r="AW22016" i="13"/>
  <c r="AW22017" i="13"/>
  <c r="AW22018" i="13"/>
  <c r="AW22019" i="13"/>
  <c r="AW22020" i="13"/>
  <c r="AW22021" i="13"/>
  <c r="AW22022" i="13"/>
  <c r="AW22023" i="13"/>
  <c r="AW22024" i="13"/>
  <c r="AW22025" i="13"/>
  <c r="AW22026" i="13"/>
  <c r="AW22027" i="13"/>
  <c r="AW22028" i="13"/>
  <c r="AW22029" i="13"/>
  <c r="AW22030" i="13"/>
  <c r="AW22031" i="13"/>
  <c r="AW22032" i="13"/>
  <c r="AW22033" i="13"/>
  <c r="AW22034" i="13"/>
  <c r="AW22035" i="13"/>
  <c r="AW22036" i="13"/>
  <c r="AW22037" i="13"/>
  <c r="AW22038" i="13"/>
  <c r="AW22039" i="13"/>
  <c r="AW22040" i="13"/>
  <c r="AW22041" i="13"/>
  <c r="AW22042" i="13"/>
  <c r="AW22043" i="13"/>
  <c r="AW22044" i="13"/>
  <c r="AW22045" i="13"/>
  <c r="AW22046" i="13"/>
  <c r="AW22047" i="13"/>
  <c r="AW22048" i="13"/>
  <c r="AW22049" i="13"/>
  <c r="AW22050" i="13"/>
  <c r="AW22051" i="13"/>
  <c r="AW22052" i="13"/>
  <c r="AW22053" i="13"/>
  <c r="AW22054" i="13"/>
  <c r="AW22055" i="13"/>
  <c r="AW22056" i="13"/>
  <c r="AW22057" i="13"/>
  <c r="AW22058" i="13"/>
  <c r="AW22059" i="13"/>
  <c r="AW22060" i="13"/>
  <c r="AW22061" i="13"/>
  <c r="AW22062" i="13"/>
  <c r="AW22063" i="13"/>
  <c r="AW22064" i="13"/>
  <c r="AW22065" i="13"/>
  <c r="AW22066" i="13"/>
  <c r="AW22067" i="13"/>
  <c r="AW22068" i="13"/>
  <c r="AW22069" i="13"/>
  <c r="AW22070" i="13"/>
  <c r="AW22071" i="13"/>
  <c r="AW22072" i="13"/>
  <c r="AW22073" i="13"/>
  <c r="AW22074" i="13"/>
  <c r="AW22075" i="13"/>
  <c r="AW22076" i="13"/>
  <c r="AW22077" i="13"/>
  <c r="AW22078" i="13"/>
  <c r="AW22079" i="13"/>
  <c r="AW22080" i="13"/>
  <c r="AW22081" i="13"/>
  <c r="AW22082" i="13"/>
  <c r="AW22083" i="13"/>
  <c r="AW22084" i="13"/>
  <c r="AW22085" i="13"/>
  <c r="AW22086" i="13"/>
  <c r="AW22087" i="13"/>
  <c r="AW22088" i="13"/>
  <c r="AW22089" i="13"/>
  <c r="AW22090" i="13"/>
  <c r="AW22091" i="13"/>
  <c r="AW22092" i="13"/>
  <c r="AW22093" i="13"/>
  <c r="AW22094" i="13"/>
  <c r="AW22095" i="13"/>
  <c r="AW22096" i="13"/>
  <c r="AW22097" i="13"/>
  <c r="AW22098" i="13"/>
  <c r="AW22099" i="13"/>
  <c r="AW22100" i="13"/>
  <c r="AW22101" i="13"/>
  <c r="AW22102" i="13"/>
  <c r="AW22103" i="13"/>
  <c r="AW22104" i="13"/>
  <c r="AW22105" i="13"/>
  <c r="AW22106" i="13"/>
  <c r="AW22107" i="13"/>
  <c r="AW22108" i="13"/>
  <c r="AW22109" i="13"/>
  <c r="AW22110" i="13"/>
  <c r="AW22111" i="13"/>
  <c r="AW22112" i="13"/>
  <c r="AW22113" i="13"/>
  <c r="AW22114" i="13"/>
  <c r="AW22115" i="13"/>
  <c r="AW22116" i="13"/>
  <c r="AW22117" i="13"/>
  <c r="AW22118" i="13"/>
  <c r="AW22119" i="13"/>
  <c r="AW22120" i="13"/>
  <c r="AW22121" i="13"/>
  <c r="AW22122" i="13"/>
  <c r="AW22123" i="13"/>
  <c r="AW22124" i="13"/>
  <c r="AW22125" i="13"/>
  <c r="AW22126" i="13"/>
  <c r="AW22127" i="13"/>
  <c r="AW22128" i="13"/>
  <c r="AW22129" i="13"/>
  <c r="AW22130" i="13"/>
  <c r="AW22131" i="13"/>
  <c r="AW22132" i="13"/>
  <c r="AW22133" i="13"/>
  <c r="AW22134" i="13"/>
  <c r="AW22135" i="13"/>
  <c r="AW22136" i="13"/>
  <c r="AW22137" i="13"/>
  <c r="AW22138" i="13"/>
  <c r="AW22139" i="13"/>
  <c r="AW22140" i="13"/>
  <c r="AW22141" i="13"/>
  <c r="AW22142" i="13"/>
  <c r="AW22143" i="13"/>
  <c r="AW22144" i="13"/>
  <c r="AW22145" i="13"/>
  <c r="AW22146" i="13"/>
  <c r="AW22147" i="13"/>
  <c r="AW22148" i="13"/>
  <c r="AW22149" i="13"/>
  <c r="AW22150" i="13"/>
  <c r="AW22151" i="13"/>
  <c r="AW22152" i="13"/>
  <c r="AW22153" i="13"/>
  <c r="AW22154" i="13"/>
  <c r="AW22155" i="13"/>
  <c r="AW22156" i="13"/>
  <c r="AW22157" i="13"/>
  <c r="AW22158" i="13"/>
  <c r="AW22159" i="13"/>
  <c r="AW22160" i="13"/>
  <c r="AW22161" i="13"/>
  <c r="AW22162" i="13"/>
  <c r="AW22163" i="13"/>
  <c r="AW22164" i="13"/>
  <c r="AW22165" i="13"/>
  <c r="AW22166" i="13"/>
  <c r="AW22167" i="13"/>
  <c r="AW22168" i="13"/>
  <c r="AW22169" i="13"/>
  <c r="AW22170" i="13"/>
  <c r="AW22171" i="13"/>
  <c r="AW22172" i="13"/>
  <c r="AW22173" i="13"/>
  <c r="AW22174" i="13"/>
  <c r="AW22175" i="13"/>
  <c r="AW22176" i="13"/>
  <c r="AW22177" i="13"/>
  <c r="AW22178" i="13"/>
  <c r="AW22179" i="13"/>
  <c r="AW22180" i="13"/>
  <c r="AW22181" i="13"/>
  <c r="AW22182" i="13"/>
  <c r="AW22183" i="13"/>
  <c r="AW22184" i="13"/>
  <c r="AW22185" i="13"/>
  <c r="AW22186" i="13"/>
  <c r="AW22187" i="13"/>
  <c r="AW22188" i="13"/>
  <c r="AW22189" i="13"/>
  <c r="AW22190" i="13"/>
  <c r="AW22191" i="13"/>
  <c r="AW22192" i="13"/>
  <c r="AW22193" i="13"/>
  <c r="AW22194" i="13"/>
  <c r="AW22195" i="13"/>
  <c r="AW22196" i="13"/>
  <c r="AW22197" i="13"/>
  <c r="AW22198" i="13"/>
  <c r="AW22199" i="13"/>
  <c r="AW22200" i="13"/>
  <c r="AW22201" i="13"/>
  <c r="AW22202" i="13"/>
  <c r="AW22203" i="13"/>
  <c r="AW22204" i="13"/>
  <c r="AW22205" i="13"/>
  <c r="AW22206" i="13"/>
  <c r="AW22207" i="13"/>
  <c r="AW22208" i="13"/>
  <c r="AW22209" i="13"/>
  <c r="AW22210" i="13"/>
  <c r="AW22211" i="13"/>
  <c r="AW22212" i="13"/>
  <c r="AW22213" i="13"/>
  <c r="AW22214" i="13"/>
  <c r="AW22215" i="13"/>
  <c r="AW22216" i="13"/>
  <c r="AW22217" i="13"/>
  <c r="AW22218" i="13"/>
  <c r="AW22219" i="13"/>
  <c r="AW22220" i="13"/>
  <c r="AW22221" i="13"/>
  <c r="AW22222" i="13"/>
  <c r="AW22223" i="13"/>
  <c r="AW22224" i="13"/>
  <c r="AW22225" i="13"/>
  <c r="AW22226" i="13"/>
  <c r="AW22227" i="13"/>
  <c r="AW22228" i="13"/>
  <c r="AW22229" i="13"/>
  <c r="AW22230" i="13"/>
  <c r="AW22231" i="13"/>
  <c r="AW22232" i="13"/>
  <c r="AW22233" i="13"/>
  <c r="AW22234" i="13"/>
  <c r="AW22235" i="13"/>
  <c r="AW22236" i="13"/>
  <c r="AW22237" i="13"/>
  <c r="AW22238" i="13"/>
  <c r="AW22239" i="13"/>
  <c r="AW22240" i="13"/>
  <c r="AW22241" i="13"/>
  <c r="AW22242" i="13"/>
  <c r="AW22243" i="13"/>
  <c r="AW22244" i="13"/>
  <c r="AW22245" i="13"/>
  <c r="AW22246" i="13"/>
  <c r="AW22247" i="13"/>
  <c r="AW22248" i="13"/>
  <c r="AW22249" i="13"/>
  <c r="AW22250" i="13"/>
  <c r="AW22251" i="13"/>
  <c r="AW22252" i="13"/>
  <c r="AW22253" i="13"/>
  <c r="AW22254" i="13"/>
  <c r="AW22255" i="13"/>
  <c r="AW22256" i="13"/>
  <c r="AW22257" i="13"/>
  <c r="AW22258" i="13"/>
  <c r="AW22259" i="13"/>
  <c r="AW22260" i="13"/>
  <c r="AW22261" i="13"/>
  <c r="AW22262" i="13"/>
  <c r="AW22263" i="13"/>
  <c r="AW22264" i="13"/>
  <c r="AW22265" i="13"/>
  <c r="AW22266" i="13"/>
  <c r="AW22267" i="13"/>
  <c r="AW22268" i="13"/>
  <c r="AW22269" i="13"/>
  <c r="AW22270" i="13"/>
  <c r="AW22271" i="13"/>
  <c r="AW22272" i="13"/>
  <c r="AW22273" i="13"/>
  <c r="AW22274" i="13"/>
  <c r="AW22275" i="13"/>
  <c r="AW22276" i="13"/>
  <c r="AW22277" i="13"/>
  <c r="AW22278" i="13"/>
  <c r="AW22279" i="13"/>
  <c r="AW22280" i="13"/>
  <c r="AW22281" i="13"/>
  <c r="AW22282" i="13"/>
  <c r="AW22283" i="13"/>
  <c r="AW22284" i="13"/>
  <c r="AW22285" i="13"/>
  <c r="AW22286" i="13"/>
  <c r="AW22287" i="13"/>
  <c r="AW22288" i="13"/>
  <c r="AW22289" i="13"/>
  <c r="AW22290" i="13"/>
  <c r="AW22291" i="13"/>
  <c r="AW22292" i="13"/>
  <c r="AW22293" i="13"/>
  <c r="AW22294" i="13"/>
  <c r="AW22295" i="13"/>
  <c r="AW22296" i="13"/>
  <c r="AW22297" i="13"/>
  <c r="AW22298" i="13"/>
  <c r="AW22299" i="13"/>
  <c r="AW22300" i="13"/>
  <c r="AW22301" i="13"/>
  <c r="AW22302" i="13"/>
  <c r="AW22303" i="13"/>
  <c r="AW22304" i="13"/>
  <c r="AW22305" i="13"/>
  <c r="AW22306" i="13"/>
  <c r="AW22307" i="13"/>
  <c r="AW22308" i="13"/>
  <c r="AW22309" i="13"/>
  <c r="AW22310" i="13"/>
  <c r="AW22311" i="13"/>
  <c r="AW22312" i="13"/>
  <c r="AW22313" i="13"/>
  <c r="AW22314" i="13"/>
  <c r="AW22315" i="13"/>
  <c r="AW22316" i="13"/>
  <c r="AW22317" i="13"/>
  <c r="AW22318" i="13"/>
  <c r="AW22319" i="13"/>
  <c r="AW22320" i="13"/>
  <c r="AW22321" i="13"/>
  <c r="AW22322" i="13"/>
  <c r="AW22323" i="13"/>
  <c r="AW22324" i="13"/>
  <c r="AW22325" i="13"/>
  <c r="AW22326" i="13"/>
  <c r="AW22327" i="13"/>
  <c r="AW22328" i="13"/>
  <c r="AW22329" i="13"/>
  <c r="AW22330" i="13"/>
  <c r="AW22331" i="13"/>
  <c r="AW22332" i="13"/>
  <c r="AW22333" i="13"/>
  <c r="AW22334" i="13"/>
  <c r="AW22335" i="13"/>
  <c r="AW22336" i="13"/>
  <c r="AW22337" i="13"/>
  <c r="AW22338" i="13"/>
  <c r="AW22339" i="13"/>
  <c r="AW22340" i="13"/>
  <c r="AW22341" i="13"/>
  <c r="AW22342" i="13"/>
  <c r="AW22343" i="13"/>
  <c r="AW22344" i="13"/>
  <c r="AW22345" i="13"/>
  <c r="AW22346" i="13"/>
  <c r="AW22347" i="13"/>
  <c r="AW22348" i="13"/>
  <c r="AW22349" i="13"/>
  <c r="AW22350" i="13"/>
  <c r="AW22351" i="13"/>
  <c r="AW22352" i="13"/>
  <c r="AW22353" i="13"/>
  <c r="AW22354" i="13"/>
  <c r="AW22355" i="13"/>
  <c r="AW22356" i="13"/>
  <c r="AW22357" i="13"/>
  <c r="AW22358" i="13"/>
  <c r="AW22359" i="13"/>
  <c r="AW22360" i="13"/>
  <c r="AW22361" i="13"/>
  <c r="AW22362" i="13"/>
  <c r="AW22363" i="13"/>
  <c r="AW22364" i="13"/>
  <c r="AW22365" i="13"/>
  <c r="AW22366" i="13"/>
  <c r="AW22367" i="13"/>
  <c r="AW22368" i="13"/>
  <c r="AW22369" i="13"/>
  <c r="AW22370" i="13"/>
  <c r="AW22371" i="13"/>
  <c r="AW22372" i="13"/>
  <c r="AW22373" i="13"/>
  <c r="AW22374" i="13"/>
  <c r="AW22375" i="13"/>
  <c r="AW22376" i="13"/>
  <c r="AW22377" i="13"/>
  <c r="AW22378" i="13"/>
  <c r="AW22379" i="13"/>
  <c r="AW22380" i="13"/>
  <c r="AW22381" i="13"/>
  <c r="AW22382" i="13"/>
  <c r="AW22383" i="13"/>
  <c r="AW22384" i="13"/>
  <c r="AW22385" i="13"/>
  <c r="AW22386" i="13"/>
  <c r="AW22387" i="13"/>
  <c r="AW22388" i="13"/>
  <c r="AW22389" i="13"/>
  <c r="AW22390" i="13"/>
  <c r="AW22391" i="13"/>
  <c r="AW22392" i="13"/>
  <c r="AW22393" i="13"/>
  <c r="AW22394" i="13"/>
  <c r="AW22395" i="13"/>
  <c r="AW22396" i="13"/>
  <c r="AW22397" i="13"/>
  <c r="AW22398" i="13"/>
  <c r="AW22399" i="13"/>
  <c r="AW22400" i="13"/>
  <c r="AW22401" i="13"/>
  <c r="AW22402" i="13"/>
  <c r="AW22403" i="13"/>
  <c r="AW22404" i="13"/>
  <c r="AW22405" i="13"/>
  <c r="AW22406" i="13"/>
  <c r="AW22407" i="13"/>
  <c r="AW22408" i="13"/>
  <c r="AW22409" i="13"/>
  <c r="AW22410" i="13"/>
  <c r="AW22411" i="13"/>
  <c r="AW22412" i="13"/>
  <c r="AW22413" i="13"/>
  <c r="AW22414" i="13"/>
  <c r="AW22415" i="13"/>
  <c r="AW22416" i="13"/>
  <c r="AW22417" i="13"/>
  <c r="AW22418" i="13"/>
  <c r="AW22419" i="13"/>
  <c r="AW22420" i="13"/>
  <c r="AW22421" i="13"/>
  <c r="AW22422" i="13"/>
  <c r="AW22423" i="13"/>
  <c r="AW22424" i="13"/>
  <c r="AW22425" i="13"/>
  <c r="AW22426" i="13"/>
  <c r="AW22427" i="13"/>
  <c r="AW22428" i="13"/>
  <c r="AW22429" i="13"/>
  <c r="AW22430" i="13"/>
  <c r="AW22431" i="13"/>
  <c r="AW22432" i="13"/>
  <c r="AW22433" i="13"/>
  <c r="AW22434" i="13"/>
  <c r="AW22435" i="13"/>
  <c r="AW22436" i="13"/>
  <c r="AW22437" i="13"/>
  <c r="AW22438" i="13"/>
  <c r="AW22439" i="13"/>
  <c r="AW22440" i="13"/>
  <c r="AW22441" i="13"/>
  <c r="AW22442" i="13"/>
  <c r="AW22443" i="13"/>
  <c r="AW22444" i="13"/>
  <c r="AW22445" i="13"/>
  <c r="AW22446" i="13"/>
  <c r="AW22447" i="13"/>
  <c r="AW22448" i="13"/>
  <c r="AW22449" i="13"/>
  <c r="AW22450" i="13"/>
  <c r="AW22451" i="13"/>
  <c r="AW22452" i="13"/>
  <c r="AW22453" i="13"/>
  <c r="AW22454" i="13"/>
  <c r="AW22455" i="13"/>
  <c r="AW22456" i="13"/>
  <c r="AW22457" i="13"/>
  <c r="AW22458" i="13"/>
  <c r="AW22459" i="13"/>
  <c r="AW22460" i="13"/>
  <c r="AW22461" i="13"/>
  <c r="AW22462" i="13"/>
  <c r="AW22463" i="13"/>
  <c r="AW22464" i="13"/>
  <c r="AW22465" i="13"/>
  <c r="AW22466" i="13"/>
  <c r="AW22467" i="13"/>
  <c r="AW22468" i="13"/>
  <c r="AW22469" i="13"/>
  <c r="AW22470" i="13"/>
  <c r="AW22471" i="13"/>
  <c r="AW22472" i="13"/>
  <c r="AW22473" i="13"/>
  <c r="AW22474" i="13"/>
  <c r="AW22475" i="13"/>
  <c r="AW22476" i="13"/>
  <c r="AW22477" i="13"/>
  <c r="AW22478" i="13"/>
  <c r="AW22479" i="13"/>
  <c r="AW22480" i="13"/>
  <c r="AW22481" i="13"/>
  <c r="AW22482" i="13"/>
  <c r="AW22483" i="13"/>
  <c r="AW22484" i="13"/>
  <c r="AW22485" i="13"/>
  <c r="AW22486" i="13"/>
  <c r="AW22487" i="13"/>
  <c r="AW22488" i="13"/>
  <c r="AW22489" i="13"/>
  <c r="AW22490" i="13"/>
  <c r="AW22491" i="13"/>
  <c r="AW22492" i="13"/>
  <c r="AW22493" i="13"/>
  <c r="AW22494" i="13"/>
  <c r="AW22495" i="13"/>
  <c r="AW22496" i="13"/>
  <c r="AW22497" i="13"/>
  <c r="AW22498" i="13"/>
  <c r="AW22499" i="13"/>
  <c r="AW22500" i="13"/>
  <c r="AW22501" i="13"/>
  <c r="AW22502" i="13"/>
  <c r="AW22503" i="13"/>
  <c r="AW22504" i="13"/>
  <c r="AW22505" i="13"/>
  <c r="AW22506" i="13"/>
  <c r="AW22507" i="13"/>
  <c r="AW22508" i="13"/>
  <c r="AW22509" i="13"/>
  <c r="AW22510" i="13"/>
  <c r="AW22511" i="13"/>
  <c r="AW22512" i="13"/>
  <c r="AW22513" i="13"/>
  <c r="AW22514" i="13"/>
  <c r="AW22515" i="13"/>
  <c r="AW22516" i="13"/>
  <c r="AW22517" i="13"/>
  <c r="AW22518" i="13"/>
  <c r="AW22519" i="13"/>
  <c r="AW22520" i="13"/>
  <c r="AW22521" i="13"/>
  <c r="AW22522" i="13"/>
  <c r="AW22523" i="13"/>
  <c r="AW22524" i="13"/>
  <c r="AW22525" i="13"/>
  <c r="AW22526" i="13"/>
  <c r="AW22527" i="13"/>
  <c r="AW22528" i="13"/>
  <c r="AW22529" i="13"/>
  <c r="AW22530" i="13"/>
  <c r="AW22531" i="13"/>
  <c r="AW22532" i="13"/>
  <c r="AW22533" i="13"/>
  <c r="AW22534" i="13"/>
  <c r="AW22535" i="13"/>
  <c r="AW22536" i="13"/>
  <c r="AW22537" i="13"/>
  <c r="AW22538" i="13"/>
  <c r="AW22539" i="13"/>
  <c r="AW22540" i="13"/>
  <c r="AW22541" i="13"/>
  <c r="AW22542" i="13"/>
  <c r="AW22543" i="13"/>
  <c r="AW22544" i="13"/>
  <c r="AW22545" i="13"/>
  <c r="AW22546" i="13"/>
  <c r="AW22547" i="13"/>
  <c r="AW22548" i="13"/>
  <c r="AW22549" i="13"/>
  <c r="AW22550" i="13"/>
  <c r="AW22551" i="13"/>
  <c r="AW22552" i="13"/>
  <c r="AW22553" i="13"/>
  <c r="AW22554" i="13"/>
  <c r="AW22555" i="13"/>
  <c r="AW22556" i="13"/>
  <c r="AW22557" i="13"/>
  <c r="AW22558" i="13"/>
  <c r="AW22559" i="13"/>
  <c r="AW22560" i="13"/>
  <c r="AW22561" i="13"/>
  <c r="AW22562" i="13"/>
  <c r="AW22563" i="13"/>
  <c r="AW22564" i="13"/>
  <c r="AW22565" i="13"/>
  <c r="AW22566" i="13"/>
  <c r="AW22567" i="13"/>
  <c r="AW22568" i="13"/>
  <c r="AW22569" i="13"/>
  <c r="AW22570" i="13"/>
  <c r="AW22571" i="13"/>
  <c r="AW22572" i="13"/>
  <c r="AW22573" i="13"/>
  <c r="AW22574" i="13"/>
  <c r="AW22575" i="13"/>
  <c r="AW22576" i="13"/>
  <c r="AW22577" i="13"/>
  <c r="AW22578" i="13"/>
  <c r="AW22579" i="13"/>
  <c r="AW22580" i="13"/>
  <c r="AW22581" i="13"/>
  <c r="AW22582" i="13"/>
  <c r="AW22583" i="13"/>
  <c r="AW22584" i="13"/>
  <c r="AW22585" i="13"/>
  <c r="AW22586" i="13"/>
  <c r="AW22587" i="13"/>
  <c r="AW22588" i="13"/>
  <c r="AW22589" i="13"/>
  <c r="AW22590" i="13"/>
  <c r="AW22591" i="13"/>
  <c r="AW22592" i="13"/>
  <c r="AW22593" i="13"/>
  <c r="AW22594" i="13"/>
  <c r="AW22595" i="13"/>
  <c r="AW22596" i="13"/>
  <c r="AW22597" i="13"/>
  <c r="AW22598" i="13"/>
  <c r="AW22599" i="13"/>
  <c r="AW22600" i="13"/>
  <c r="AW22601" i="13"/>
  <c r="AW22602" i="13"/>
  <c r="AW22603" i="13"/>
  <c r="AW22604" i="13"/>
  <c r="AW22605" i="13"/>
  <c r="AW22606" i="13"/>
  <c r="AW22607" i="13"/>
  <c r="AW22608" i="13"/>
  <c r="AW22609" i="13"/>
  <c r="AW22610" i="13"/>
  <c r="AW22611" i="13"/>
  <c r="AW22612" i="13"/>
  <c r="AW22613" i="13"/>
  <c r="AW22614" i="13"/>
  <c r="AW22615" i="13"/>
  <c r="AW22616" i="13"/>
  <c r="AW22617" i="13"/>
  <c r="AW22618" i="13"/>
  <c r="AW22619" i="13"/>
  <c r="AW22620" i="13"/>
  <c r="AW22621" i="13"/>
  <c r="AW22622" i="13"/>
  <c r="AW22623" i="13"/>
  <c r="AW22624" i="13"/>
  <c r="AW22625" i="13"/>
  <c r="AW22626" i="13"/>
  <c r="AW22627" i="13"/>
  <c r="AW22628" i="13"/>
  <c r="AW22629" i="13"/>
  <c r="AW22630" i="13"/>
  <c r="AW22631" i="13"/>
  <c r="AW22632" i="13"/>
  <c r="AW22633" i="13"/>
  <c r="AW22634" i="13"/>
  <c r="AW22635" i="13"/>
  <c r="AW22636" i="13"/>
  <c r="AW22637" i="13"/>
  <c r="AW22638" i="13"/>
  <c r="AW22639" i="13"/>
  <c r="AW22640" i="13"/>
  <c r="AW22641" i="13"/>
  <c r="AW22642" i="13"/>
  <c r="AW22643" i="13"/>
  <c r="AW22644" i="13"/>
  <c r="AW22645" i="13"/>
  <c r="AW22646" i="13"/>
  <c r="AW22647" i="13"/>
  <c r="AW22648" i="13"/>
  <c r="AW22649" i="13"/>
  <c r="AW22650" i="13"/>
  <c r="AW22651" i="13"/>
  <c r="AW22652" i="13"/>
  <c r="AW22653" i="13"/>
  <c r="AW22654" i="13"/>
  <c r="AW22655" i="13"/>
  <c r="AW22656" i="13"/>
  <c r="AW22657" i="13"/>
  <c r="AW22658" i="13"/>
  <c r="AW22659" i="13"/>
  <c r="AW22660" i="13"/>
  <c r="AW22661" i="13"/>
  <c r="AW22662" i="13"/>
  <c r="AW22663" i="13"/>
  <c r="AW22664" i="13"/>
  <c r="AW22665" i="13"/>
  <c r="AW22666" i="13"/>
  <c r="AW22667" i="13"/>
  <c r="AW22668" i="13"/>
  <c r="AW22669" i="13"/>
  <c r="AW22670" i="13"/>
  <c r="AW22671" i="13"/>
  <c r="AW22672" i="13"/>
  <c r="AW22673" i="13"/>
  <c r="AW22674" i="13"/>
  <c r="AW22675" i="13"/>
  <c r="AW22676" i="13"/>
  <c r="AW22677" i="13"/>
  <c r="AW22678" i="13"/>
  <c r="AW22679" i="13"/>
  <c r="AW22680" i="13"/>
  <c r="AW22681" i="13"/>
  <c r="AW22682" i="13"/>
  <c r="AW22683" i="13"/>
  <c r="AW22684" i="13"/>
  <c r="AW22685" i="13"/>
  <c r="AW22686" i="13"/>
  <c r="AW22687" i="13"/>
  <c r="AW22688" i="13"/>
  <c r="AW22689" i="13"/>
  <c r="AW22690" i="13"/>
  <c r="AW22691" i="13"/>
  <c r="AW22692" i="13"/>
  <c r="AW22693" i="13"/>
  <c r="AW22694" i="13"/>
  <c r="AW22695" i="13"/>
  <c r="AW22696" i="13"/>
  <c r="AW22697" i="13"/>
  <c r="AW22698" i="13"/>
  <c r="AW22699" i="13"/>
  <c r="AW22700" i="13"/>
  <c r="AW22701" i="13"/>
  <c r="AW22702" i="13"/>
  <c r="AW22703" i="13"/>
  <c r="AW22704" i="13"/>
  <c r="AW22705" i="13"/>
  <c r="AW22706" i="13"/>
  <c r="AW22707" i="13"/>
  <c r="AW22708" i="13"/>
  <c r="AW22709" i="13"/>
  <c r="AW22710" i="13"/>
  <c r="AW22711" i="13"/>
  <c r="AW22712" i="13"/>
  <c r="AW22713" i="13"/>
  <c r="AW22714" i="13"/>
  <c r="AW22715" i="13"/>
  <c r="AW22716" i="13"/>
  <c r="AW22717" i="13"/>
  <c r="AW22718" i="13"/>
  <c r="AW22719" i="13"/>
  <c r="AW22720" i="13"/>
  <c r="AW22721" i="13"/>
  <c r="AW22722" i="13"/>
  <c r="AW22723" i="13"/>
  <c r="AW22724" i="13"/>
  <c r="AW22725" i="13"/>
  <c r="AW22726" i="13"/>
  <c r="AW22727" i="13"/>
  <c r="AW22728" i="13"/>
  <c r="AW22729" i="13"/>
  <c r="AW22730" i="13"/>
  <c r="AW22731" i="13"/>
  <c r="AW22732" i="13"/>
  <c r="AW22733" i="13"/>
  <c r="AW22734" i="13"/>
  <c r="AW22735" i="13"/>
  <c r="AW22736" i="13"/>
  <c r="AW22737" i="13"/>
  <c r="AW22738" i="13"/>
  <c r="AW22739" i="13"/>
  <c r="AW22740" i="13"/>
  <c r="AW22741" i="13"/>
  <c r="AW22742" i="13"/>
  <c r="AW22743" i="13"/>
  <c r="AW22744" i="13"/>
  <c r="AW22745" i="13"/>
  <c r="AW22746" i="13"/>
  <c r="AW22747" i="13"/>
  <c r="AW22748" i="13"/>
  <c r="AW22749" i="13"/>
  <c r="AW22750" i="13"/>
  <c r="AW22751" i="13"/>
  <c r="AW22752" i="13"/>
  <c r="AW22753" i="13"/>
  <c r="AW22754" i="13"/>
  <c r="AW22755" i="13"/>
  <c r="AW22756" i="13"/>
  <c r="AW22757" i="13"/>
  <c r="AW22758" i="13"/>
  <c r="AW22759" i="13"/>
  <c r="AW22760" i="13"/>
  <c r="AW22761" i="13"/>
  <c r="AW22762" i="13"/>
  <c r="AW22763" i="13"/>
  <c r="AW22764" i="13"/>
  <c r="AW22765" i="13"/>
  <c r="AW22766" i="13"/>
  <c r="AW22767" i="13"/>
  <c r="AW22768" i="13"/>
  <c r="AW22769" i="13"/>
  <c r="AW22770" i="13"/>
  <c r="AW22771" i="13"/>
  <c r="AW22772" i="13"/>
  <c r="AW22773" i="13"/>
  <c r="AW22774" i="13"/>
  <c r="AW22775" i="13"/>
  <c r="AW22776" i="13"/>
  <c r="AW22777" i="13"/>
  <c r="AW22778" i="13"/>
  <c r="AW22779" i="13"/>
  <c r="AW22780" i="13"/>
  <c r="AW22781" i="13"/>
  <c r="AW22782" i="13"/>
  <c r="AW22783" i="13"/>
  <c r="AW22784" i="13"/>
  <c r="AW22785" i="13"/>
  <c r="AW22786" i="13"/>
  <c r="AW22787" i="13"/>
  <c r="AW22788" i="13"/>
  <c r="AW22789" i="13"/>
  <c r="AW22790" i="13"/>
  <c r="AW22791" i="13"/>
  <c r="AW22792" i="13"/>
  <c r="AW22793" i="13"/>
  <c r="AW22794" i="13"/>
  <c r="AW22795" i="13"/>
  <c r="AW22796" i="13"/>
  <c r="AW22797" i="13"/>
  <c r="AW22798" i="13"/>
  <c r="AW22799" i="13"/>
  <c r="AW22800" i="13"/>
  <c r="AW22801" i="13"/>
  <c r="AW22802" i="13"/>
  <c r="AW22803" i="13"/>
  <c r="AW22804" i="13"/>
  <c r="AW22805" i="13"/>
  <c r="AW22806" i="13"/>
  <c r="AW22807" i="13"/>
  <c r="AW22808" i="13"/>
  <c r="AW22809" i="13"/>
  <c r="AW22810" i="13"/>
  <c r="AW22811" i="13"/>
  <c r="AW22812" i="13"/>
  <c r="AW22813" i="13"/>
  <c r="AW22814" i="13"/>
  <c r="AW22815" i="13"/>
  <c r="AW22816" i="13"/>
  <c r="AW22817" i="13"/>
  <c r="AW22818" i="13"/>
  <c r="AW22819" i="13"/>
  <c r="AW22820" i="13"/>
  <c r="AW22821" i="13"/>
  <c r="AW22822" i="13"/>
  <c r="AW22823" i="13"/>
  <c r="AW22824" i="13"/>
  <c r="AW22825" i="13"/>
  <c r="AW22826" i="13"/>
  <c r="AW22827" i="13"/>
  <c r="AW22828" i="13"/>
  <c r="AW22829" i="13"/>
  <c r="AW22830" i="13"/>
  <c r="AW22831" i="13"/>
  <c r="AW22832" i="13"/>
  <c r="AW22833" i="13"/>
  <c r="AW22834" i="13"/>
  <c r="AW22835" i="13"/>
  <c r="AW22836" i="13"/>
  <c r="AW22837" i="13"/>
  <c r="AW22838" i="13"/>
  <c r="AW22839" i="13"/>
  <c r="AW22840" i="13"/>
  <c r="AW22841" i="13"/>
  <c r="AW22842" i="13"/>
  <c r="AW22843" i="13"/>
  <c r="AW22844" i="13"/>
  <c r="AW22845" i="13"/>
  <c r="AW22846" i="13"/>
  <c r="AW22847" i="13"/>
  <c r="AW22848" i="13"/>
  <c r="AW22849" i="13"/>
  <c r="AW22850" i="13"/>
  <c r="AW22851" i="13"/>
  <c r="AW22852" i="13"/>
  <c r="AW22853" i="13"/>
  <c r="AW22854" i="13"/>
  <c r="AW22855" i="13"/>
  <c r="AW22856" i="13"/>
  <c r="AW22857" i="13"/>
  <c r="AW22858" i="13"/>
  <c r="AW22859" i="13"/>
  <c r="AW22860" i="13"/>
  <c r="AW22861" i="13"/>
  <c r="AW22862" i="13"/>
  <c r="AW22863" i="13"/>
  <c r="AW22864" i="13"/>
  <c r="AW22865" i="13"/>
  <c r="AW22866" i="13"/>
  <c r="AW22867" i="13"/>
  <c r="AW22868" i="13"/>
  <c r="AW22869" i="13"/>
  <c r="AW22870" i="13"/>
  <c r="AW22871" i="13"/>
  <c r="AW22872" i="13"/>
  <c r="AW22873" i="13"/>
  <c r="AW22874" i="13"/>
  <c r="AW22875" i="13"/>
  <c r="AW22876" i="13"/>
  <c r="AW22877" i="13"/>
  <c r="AW22878" i="13"/>
  <c r="AW22879" i="13"/>
  <c r="AW22880" i="13"/>
  <c r="AW22881" i="13"/>
  <c r="AW22882" i="13"/>
  <c r="AW22883" i="13"/>
  <c r="AW22884" i="13"/>
  <c r="AW22885" i="13"/>
  <c r="AW22886" i="13"/>
  <c r="AW22887" i="13"/>
  <c r="AW22888" i="13"/>
  <c r="AW22889" i="13"/>
  <c r="AW22890" i="13"/>
  <c r="AW22891" i="13"/>
  <c r="AW22892" i="13"/>
  <c r="AW22893" i="13"/>
  <c r="AW22894" i="13"/>
  <c r="AW22895" i="13"/>
  <c r="AW22896" i="13"/>
  <c r="AW22897" i="13"/>
  <c r="AW22898" i="13"/>
  <c r="AW22899" i="13"/>
  <c r="AW22900" i="13"/>
  <c r="AW22901" i="13"/>
  <c r="AW22902" i="13"/>
  <c r="AW22903" i="13"/>
  <c r="AW22904" i="13"/>
  <c r="AW22905" i="13"/>
  <c r="AW22906" i="13"/>
  <c r="AW22907" i="13"/>
  <c r="AW22908" i="13"/>
  <c r="AW22909" i="13"/>
  <c r="AW22910" i="13"/>
  <c r="AW22911" i="13"/>
  <c r="AW22912" i="13"/>
  <c r="AW22913" i="13"/>
  <c r="AW22914" i="13"/>
  <c r="AW22915" i="13"/>
  <c r="AW22916" i="13"/>
  <c r="AW22917" i="13"/>
  <c r="AW22918" i="13"/>
  <c r="AW22919" i="13"/>
  <c r="AW22920" i="13"/>
  <c r="AW22921" i="13"/>
  <c r="AW22922" i="13"/>
  <c r="AW22923" i="13"/>
  <c r="AW22924" i="13"/>
  <c r="AW22925" i="13"/>
  <c r="AW22926" i="13"/>
  <c r="AW22927" i="13"/>
  <c r="AW22928" i="13"/>
  <c r="AW22929" i="13"/>
  <c r="AW22930" i="13"/>
  <c r="AW22931" i="13"/>
  <c r="AW22932" i="13"/>
  <c r="AW22933" i="13"/>
  <c r="AW22934" i="13"/>
  <c r="AW22935" i="13"/>
  <c r="AW22936" i="13"/>
  <c r="AW22937" i="13"/>
  <c r="AW22938" i="13"/>
  <c r="AW22939" i="13"/>
  <c r="AW22940" i="13"/>
  <c r="AW22941" i="13"/>
  <c r="AW22942" i="13"/>
  <c r="AW22943" i="13"/>
  <c r="AW22944" i="13"/>
  <c r="AW22945" i="13"/>
  <c r="AW22946" i="13"/>
  <c r="AW22947" i="13"/>
  <c r="AW22948" i="13"/>
  <c r="AW22949" i="13"/>
  <c r="AW22950" i="13"/>
  <c r="AW22951" i="13"/>
  <c r="AW22952" i="13"/>
  <c r="AW22953" i="13"/>
  <c r="AW22954" i="13"/>
  <c r="AW22955" i="13"/>
  <c r="AW22956" i="13"/>
  <c r="AW22957" i="13"/>
  <c r="AW22958" i="13"/>
  <c r="AW22959" i="13"/>
  <c r="AW22960" i="13"/>
  <c r="AW22961" i="13"/>
  <c r="AW22962" i="13"/>
  <c r="AW22963" i="13"/>
  <c r="AW22964" i="13"/>
  <c r="AW22965" i="13"/>
  <c r="AW22966" i="13"/>
  <c r="AW22967" i="13"/>
  <c r="AW22968" i="13"/>
  <c r="AW22969" i="13"/>
  <c r="AW22970" i="13"/>
  <c r="AW22971" i="13"/>
  <c r="AW22972" i="13"/>
  <c r="AW22973" i="13"/>
  <c r="AW22974" i="13"/>
  <c r="AW22975" i="13"/>
  <c r="AW22976" i="13"/>
  <c r="AW22977" i="13"/>
  <c r="AW22978" i="13"/>
  <c r="AW22979" i="13"/>
  <c r="AW22980" i="13"/>
  <c r="AW22981" i="13"/>
  <c r="AW22982" i="13"/>
  <c r="AW22983" i="13"/>
  <c r="AW22984" i="13"/>
  <c r="AW22985" i="13"/>
  <c r="AW22986" i="13"/>
  <c r="AW22987" i="13"/>
  <c r="AW22988" i="13"/>
  <c r="AW22989" i="13"/>
  <c r="AW22990" i="13"/>
  <c r="AW22991" i="13"/>
  <c r="AW22992" i="13"/>
  <c r="AW22993" i="13"/>
  <c r="AW22994" i="13"/>
  <c r="AW22995" i="13"/>
  <c r="AW22996" i="13"/>
  <c r="AW22997" i="13"/>
  <c r="AW22998" i="13"/>
  <c r="AW22999" i="13"/>
  <c r="AW23000" i="13"/>
  <c r="AW23001" i="13"/>
  <c r="AW23002" i="13"/>
  <c r="AW23003" i="13"/>
  <c r="AW23004" i="13"/>
  <c r="AW23005" i="13"/>
  <c r="AW23006" i="13"/>
  <c r="AW23007" i="13"/>
  <c r="AW23008" i="13"/>
  <c r="AW23009" i="13"/>
  <c r="AW23010" i="13"/>
  <c r="AW23011" i="13"/>
  <c r="AW23012" i="13"/>
  <c r="AW23013" i="13"/>
  <c r="AW23014" i="13"/>
  <c r="AW23015" i="13"/>
  <c r="AW23016" i="13"/>
  <c r="AW23017" i="13"/>
  <c r="AW23018" i="13"/>
  <c r="AW23019" i="13"/>
  <c r="AW23020" i="13"/>
  <c r="AW23021" i="13"/>
  <c r="AW23022" i="13"/>
  <c r="AW23023" i="13"/>
  <c r="AW23024" i="13"/>
  <c r="AW23025" i="13"/>
  <c r="AW23026" i="13"/>
  <c r="AW23027" i="13"/>
  <c r="AW23028" i="13"/>
  <c r="AW23029" i="13"/>
  <c r="AW23030" i="13"/>
  <c r="AW23031" i="13"/>
  <c r="AW23032" i="13"/>
  <c r="AW23033" i="13"/>
  <c r="AW23034" i="13"/>
  <c r="AW23035" i="13"/>
  <c r="AW23036" i="13"/>
  <c r="AW23037" i="13"/>
  <c r="AW23038" i="13"/>
  <c r="AW23039" i="13"/>
  <c r="AW23040" i="13"/>
  <c r="AW23041" i="13"/>
  <c r="AW23042" i="13"/>
  <c r="AW23043" i="13"/>
  <c r="AW23044" i="13"/>
  <c r="AW23045" i="13"/>
  <c r="AW23046" i="13"/>
  <c r="AW23047" i="13"/>
  <c r="AW23048" i="13"/>
  <c r="AW23049" i="13"/>
  <c r="AW23050" i="13"/>
  <c r="AW23051" i="13"/>
  <c r="AW23052" i="13"/>
  <c r="AW23053" i="13"/>
  <c r="AW23054" i="13"/>
  <c r="AW23055" i="13"/>
  <c r="AW23056" i="13"/>
  <c r="AW23057" i="13"/>
  <c r="AW23058" i="13"/>
  <c r="AW23059" i="13"/>
  <c r="AW23060" i="13"/>
  <c r="AW23061" i="13"/>
  <c r="AW23062" i="13"/>
  <c r="AW23063" i="13"/>
  <c r="AW23064" i="13"/>
  <c r="AW23065" i="13"/>
  <c r="AW23066" i="13"/>
  <c r="AW23067" i="13"/>
  <c r="AW23068" i="13"/>
  <c r="AW23069" i="13"/>
  <c r="AW23070" i="13"/>
  <c r="AW23071" i="13"/>
  <c r="AW23072" i="13"/>
  <c r="AW23073" i="13"/>
  <c r="AW23074" i="13"/>
  <c r="AW23075" i="13"/>
  <c r="AW23076" i="13"/>
  <c r="AW23077" i="13"/>
  <c r="AW23078" i="13"/>
  <c r="AW23079" i="13"/>
  <c r="AW23080" i="13"/>
  <c r="AW23081" i="13"/>
  <c r="AW23082" i="13"/>
  <c r="AW23083" i="13"/>
  <c r="AW23084" i="13"/>
  <c r="AW23085" i="13"/>
  <c r="AW23086" i="13"/>
  <c r="AW23087" i="13"/>
  <c r="AW23088" i="13"/>
  <c r="AW23089" i="13"/>
  <c r="AW23090" i="13"/>
  <c r="AW23091" i="13"/>
  <c r="AW23092" i="13"/>
  <c r="AW23093" i="13"/>
  <c r="AW23094" i="13"/>
  <c r="AW23095" i="13"/>
  <c r="AW23096" i="13"/>
  <c r="AW23097" i="13"/>
  <c r="AW23098" i="13"/>
  <c r="AW23099" i="13"/>
  <c r="AW23100" i="13"/>
  <c r="AW23101" i="13"/>
  <c r="AW23102" i="13"/>
  <c r="AW23103" i="13"/>
  <c r="AW23104" i="13"/>
  <c r="AW23105" i="13"/>
  <c r="AW23106" i="13"/>
  <c r="AW23107" i="13"/>
  <c r="AW23108" i="13"/>
  <c r="AW23109" i="13"/>
  <c r="AW23110" i="13"/>
  <c r="AW23111" i="13"/>
  <c r="AW23112" i="13"/>
  <c r="AW23113" i="13"/>
  <c r="AW23114" i="13"/>
  <c r="AW23115" i="13"/>
  <c r="AW23116" i="13"/>
  <c r="AW23117" i="13"/>
  <c r="AW23118" i="13"/>
  <c r="AW23119" i="13"/>
  <c r="AW23120" i="13"/>
  <c r="AW23121" i="13"/>
  <c r="AW23122" i="13"/>
  <c r="AW23123" i="13"/>
  <c r="AW23124" i="13"/>
  <c r="AW23125" i="13"/>
  <c r="AW23126" i="13"/>
  <c r="AW23127" i="13"/>
  <c r="AW23128" i="13"/>
  <c r="AW23129" i="13"/>
  <c r="AW23130" i="13"/>
  <c r="AW23131" i="13"/>
  <c r="AW23132" i="13"/>
  <c r="AW23133" i="13"/>
  <c r="AW23134" i="13"/>
  <c r="AW23135" i="13"/>
  <c r="AW23136" i="13"/>
  <c r="AW23137" i="13"/>
  <c r="AW23138" i="13"/>
  <c r="AW23139" i="13"/>
  <c r="AW23140" i="13"/>
  <c r="AW23141" i="13"/>
  <c r="AW23142" i="13"/>
  <c r="AW23143" i="13"/>
  <c r="AW23144" i="13"/>
  <c r="AW23145" i="13"/>
  <c r="AW23146" i="13"/>
  <c r="AW23147" i="13"/>
  <c r="AW23148" i="13"/>
  <c r="AW23149" i="13"/>
  <c r="AW23150" i="13"/>
  <c r="AW23151" i="13"/>
  <c r="AW23152" i="13"/>
  <c r="AW23153" i="13"/>
  <c r="AW23154" i="13"/>
  <c r="AW23155" i="13"/>
  <c r="AW23156" i="13"/>
  <c r="AW23157" i="13"/>
  <c r="AW23158" i="13"/>
  <c r="AW23159" i="13"/>
  <c r="AW23160" i="13"/>
  <c r="AW23161" i="13"/>
  <c r="AW23162" i="13"/>
  <c r="AW23163" i="13"/>
  <c r="AW23164" i="13"/>
  <c r="AW23165" i="13"/>
  <c r="AW23166" i="13"/>
  <c r="AW23167" i="13"/>
  <c r="AW23168" i="13"/>
  <c r="AW23169" i="13"/>
  <c r="AW23170" i="13"/>
  <c r="AW23171" i="13"/>
  <c r="AW23172" i="13"/>
  <c r="AW23173" i="13"/>
  <c r="AW23174" i="13"/>
  <c r="AW23175" i="13"/>
  <c r="AW23176" i="13"/>
  <c r="AW23177" i="13"/>
  <c r="AW23178" i="13"/>
  <c r="AW23179" i="13"/>
  <c r="AW23180" i="13"/>
  <c r="AW23181" i="13"/>
  <c r="AW23182" i="13"/>
  <c r="AW23183" i="13"/>
  <c r="AW23184" i="13"/>
  <c r="AW23185" i="13"/>
  <c r="AW23186" i="13"/>
  <c r="AW23187" i="13"/>
  <c r="AW23188" i="13"/>
  <c r="AW23189" i="13"/>
  <c r="AW23190" i="13"/>
  <c r="AW23191" i="13"/>
  <c r="AW23192" i="13"/>
  <c r="AW23193" i="13"/>
  <c r="AW23194" i="13"/>
  <c r="AW23195" i="13"/>
  <c r="AW23196" i="13"/>
  <c r="AW23197" i="13"/>
  <c r="AW23198" i="13"/>
  <c r="AW23199" i="13"/>
  <c r="AW23200" i="13"/>
  <c r="AW23201" i="13"/>
  <c r="AW23202" i="13"/>
  <c r="AW23203" i="13"/>
  <c r="AW23204" i="13"/>
  <c r="AW23205" i="13"/>
  <c r="AW23206" i="13"/>
  <c r="AW23207" i="13"/>
  <c r="AW23208" i="13"/>
  <c r="AW23209" i="13"/>
  <c r="AW23210" i="13"/>
  <c r="AW23211" i="13"/>
  <c r="AW23212" i="13"/>
  <c r="AW23213" i="13"/>
  <c r="AW23214" i="13"/>
  <c r="AW23215" i="13"/>
  <c r="AW23216" i="13"/>
  <c r="AW23217" i="13"/>
  <c r="AW23218" i="13"/>
  <c r="AW23219" i="13"/>
  <c r="AW23220" i="13"/>
  <c r="AW23221" i="13"/>
  <c r="AW23222" i="13"/>
  <c r="AW23223" i="13"/>
  <c r="AW23224" i="13"/>
  <c r="AW23225" i="13"/>
  <c r="AW23226" i="13"/>
  <c r="AW23227" i="13"/>
  <c r="AW23228" i="13"/>
  <c r="AW23229" i="13"/>
  <c r="AW23230" i="13"/>
  <c r="AW23231" i="13"/>
  <c r="AW23232" i="13"/>
  <c r="AW23233" i="13"/>
  <c r="AW23234" i="13"/>
  <c r="AW23235" i="13"/>
  <c r="AW23236" i="13"/>
  <c r="AW23237" i="13"/>
  <c r="AW23238" i="13"/>
  <c r="AW23239" i="13"/>
  <c r="AW23240" i="13"/>
  <c r="AW23241" i="13"/>
  <c r="AW23242" i="13"/>
  <c r="AW23243" i="13"/>
  <c r="AW23244" i="13"/>
  <c r="AW23245" i="13"/>
  <c r="AW23246" i="13"/>
  <c r="AW23247" i="13"/>
  <c r="AW23248" i="13"/>
  <c r="AW23249" i="13"/>
  <c r="AW23250" i="13"/>
  <c r="AW23251" i="13"/>
  <c r="AW23252" i="13"/>
  <c r="AW23253" i="13"/>
  <c r="AW23254" i="13"/>
  <c r="AW23255" i="13"/>
  <c r="AW23256" i="13"/>
  <c r="AW23257" i="13"/>
  <c r="AW23258" i="13"/>
  <c r="AW23259" i="13"/>
  <c r="AW23260" i="13"/>
  <c r="AW23261" i="13"/>
  <c r="AW23262" i="13"/>
  <c r="AW23263" i="13"/>
  <c r="AW23264" i="13"/>
  <c r="AW23265" i="13"/>
  <c r="AW23266" i="13"/>
  <c r="AW23267" i="13"/>
  <c r="AW23268" i="13"/>
  <c r="AW23269" i="13"/>
  <c r="AW23270" i="13"/>
  <c r="AW23271" i="13"/>
  <c r="AW23272" i="13"/>
  <c r="AW23273" i="13"/>
  <c r="AW23274" i="13"/>
  <c r="AW23275" i="13"/>
  <c r="AW23276" i="13"/>
  <c r="AW23277" i="13"/>
  <c r="AW23278" i="13"/>
  <c r="AW23279" i="13"/>
  <c r="AW23280" i="13"/>
  <c r="AW23281" i="13"/>
  <c r="AW23282" i="13"/>
  <c r="AW23283" i="13"/>
  <c r="AW23284" i="13"/>
  <c r="AW23285" i="13"/>
  <c r="AW23286" i="13"/>
  <c r="AW23287" i="13"/>
  <c r="AW23288" i="13"/>
  <c r="AW23289" i="13"/>
  <c r="AW23290" i="13"/>
  <c r="AW23291" i="13"/>
  <c r="AW23292" i="13"/>
  <c r="AW23293" i="13"/>
  <c r="AW23294" i="13"/>
  <c r="AW23295" i="13"/>
  <c r="AW23296" i="13"/>
  <c r="AW23297" i="13"/>
  <c r="AW23298" i="13"/>
  <c r="AW23299" i="13"/>
  <c r="AW23300" i="13"/>
  <c r="AW23301" i="13"/>
  <c r="AW23302" i="13"/>
  <c r="AW23303" i="13"/>
  <c r="AW23304" i="13"/>
  <c r="AW23305" i="13"/>
  <c r="AW23306" i="13"/>
  <c r="AW23307" i="13"/>
  <c r="AW23308" i="13"/>
  <c r="AW23309" i="13"/>
  <c r="AW23310" i="13"/>
  <c r="AW23311" i="13"/>
  <c r="AW23312" i="13"/>
  <c r="AW23313" i="13"/>
  <c r="AW23314" i="13"/>
  <c r="AW23315" i="13"/>
  <c r="AW23316" i="13"/>
  <c r="AW23317" i="13"/>
  <c r="AW23318" i="13"/>
  <c r="AW23319" i="13"/>
  <c r="AW23320" i="13"/>
  <c r="AW23321" i="13"/>
  <c r="AW23322" i="13"/>
  <c r="AW23323" i="13"/>
  <c r="AW23324" i="13"/>
  <c r="AW23325" i="13"/>
  <c r="AW23326" i="13"/>
  <c r="AW23327" i="13"/>
  <c r="AW23328" i="13"/>
  <c r="AW23329" i="13"/>
  <c r="AW23330" i="13"/>
  <c r="AW23331" i="13"/>
  <c r="AW23332" i="13"/>
  <c r="AW23333" i="13"/>
  <c r="AW23334" i="13"/>
  <c r="AW23335" i="13"/>
  <c r="AW23336" i="13"/>
  <c r="AW23337" i="13"/>
  <c r="AW23338" i="13"/>
  <c r="AW23339" i="13"/>
  <c r="AW23340" i="13"/>
  <c r="AW23341" i="13"/>
  <c r="AW23342" i="13"/>
  <c r="AW23343" i="13"/>
  <c r="AW23344" i="13"/>
  <c r="AW23345" i="13"/>
  <c r="AW23346" i="13"/>
  <c r="AW23347" i="13"/>
  <c r="AW23348" i="13"/>
  <c r="AW23349" i="13"/>
  <c r="AW23350" i="13"/>
  <c r="AW23351" i="13"/>
  <c r="AW23352" i="13"/>
  <c r="AW23353" i="13"/>
  <c r="AW23354" i="13"/>
  <c r="AW23355" i="13"/>
  <c r="AW23356" i="13"/>
  <c r="AW23357" i="13"/>
  <c r="AW23358" i="13"/>
  <c r="AW23359" i="13"/>
  <c r="AW23360" i="13"/>
  <c r="AW23361" i="13"/>
  <c r="AW23362" i="13"/>
  <c r="AW23363" i="13"/>
  <c r="AW23364" i="13"/>
  <c r="AW23365" i="13"/>
  <c r="AW23366" i="13"/>
  <c r="AW23367" i="13"/>
  <c r="AW23368" i="13"/>
  <c r="AW23369" i="13"/>
  <c r="AW23370" i="13"/>
  <c r="AW23371" i="13"/>
  <c r="AW23372" i="13"/>
  <c r="AW23373" i="13"/>
  <c r="AW23374" i="13"/>
  <c r="AW23375" i="13"/>
  <c r="AW23376" i="13"/>
  <c r="AW23377" i="13"/>
  <c r="AW23378" i="13"/>
  <c r="AW23379" i="13"/>
  <c r="AW23380" i="13"/>
  <c r="AW23381" i="13"/>
  <c r="AW23382" i="13"/>
  <c r="AW23383" i="13"/>
  <c r="AW23384" i="13"/>
  <c r="AW23385" i="13"/>
  <c r="AW23386" i="13"/>
  <c r="AW23387" i="13"/>
  <c r="AW23388" i="13"/>
  <c r="AW23389" i="13"/>
  <c r="AW23390" i="13"/>
  <c r="AW23391" i="13"/>
  <c r="AW23392" i="13"/>
  <c r="AW23393" i="13"/>
  <c r="AW23394" i="13"/>
  <c r="AW23395" i="13"/>
  <c r="AW23396" i="13"/>
  <c r="AW23397" i="13"/>
  <c r="AW23398" i="13"/>
  <c r="AW23399" i="13"/>
  <c r="AW23400" i="13"/>
  <c r="AW23401" i="13"/>
  <c r="AW23402" i="13"/>
  <c r="AW23403" i="13"/>
  <c r="AW23404" i="13"/>
  <c r="AW23405" i="13"/>
  <c r="AW23406" i="13"/>
  <c r="AW23407" i="13"/>
  <c r="AW23408" i="13"/>
  <c r="AW23409" i="13"/>
  <c r="AW23410" i="13"/>
  <c r="AW23411" i="13"/>
  <c r="AW23412" i="13"/>
  <c r="AW23413" i="13"/>
  <c r="AW23414" i="13"/>
  <c r="AW23415" i="13"/>
  <c r="AW23416" i="13"/>
  <c r="AW23417" i="13"/>
  <c r="AW23418" i="13"/>
  <c r="AW23419" i="13"/>
  <c r="AW23420" i="13"/>
  <c r="AW23421" i="13"/>
  <c r="AW23422" i="13"/>
  <c r="AW23423" i="13"/>
  <c r="AW23424" i="13"/>
  <c r="AW23425" i="13"/>
  <c r="AW23426" i="13"/>
  <c r="AW23427" i="13"/>
  <c r="AW23428" i="13"/>
  <c r="AW23429" i="13"/>
  <c r="AW23430" i="13"/>
  <c r="AW23431" i="13"/>
  <c r="AW23432" i="13"/>
  <c r="AW23433" i="13"/>
  <c r="AW23434" i="13"/>
  <c r="AW23435" i="13"/>
  <c r="AW23436" i="13"/>
  <c r="AW23437" i="13"/>
  <c r="AW23438" i="13"/>
  <c r="AW23439" i="13"/>
  <c r="AW23440" i="13"/>
  <c r="AW23441" i="13"/>
  <c r="AW23442" i="13"/>
  <c r="AW23443" i="13"/>
  <c r="AW23444" i="13"/>
  <c r="AW23445" i="13"/>
  <c r="AW23446" i="13"/>
  <c r="AW23447" i="13"/>
  <c r="AW23448" i="13"/>
  <c r="AW23449" i="13"/>
  <c r="AW23450" i="13"/>
  <c r="AW23451" i="13"/>
  <c r="AW23452" i="13"/>
  <c r="AW23453" i="13"/>
  <c r="AW23454" i="13"/>
  <c r="AW23455" i="13"/>
  <c r="AW23456" i="13"/>
  <c r="AW23457" i="13"/>
  <c r="AW23458" i="13"/>
  <c r="AW23459" i="13"/>
  <c r="AW23460" i="13"/>
  <c r="AW23461" i="13"/>
  <c r="AW23462" i="13"/>
  <c r="AW23463" i="13"/>
  <c r="AW23464" i="13"/>
  <c r="AW23465" i="13"/>
  <c r="AW23466" i="13"/>
  <c r="AW23467" i="13"/>
  <c r="AW23468" i="13"/>
  <c r="AW23469" i="13"/>
  <c r="AW23470" i="13"/>
  <c r="AW23471" i="13"/>
  <c r="AW23472" i="13"/>
  <c r="AW23473" i="13"/>
  <c r="AW23474" i="13"/>
  <c r="AW23475" i="13"/>
  <c r="AW23476" i="13"/>
  <c r="AW23477" i="13"/>
  <c r="AW23478" i="13"/>
  <c r="AW23479" i="13"/>
  <c r="AW23480" i="13"/>
  <c r="AW23481" i="13"/>
  <c r="AW23482" i="13"/>
  <c r="AW23483" i="13"/>
  <c r="AW23484" i="13"/>
  <c r="AW23485" i="13"/>
  <c r="AW23486" i="13"/>
  <c r="AW23487" i="13"/>
  <c r="AW23488" i="13"/>
  <c r="AW23489" i="13"/>
  <c r="AW23490" i="13"/>
  <c r="AW23491" i="13"/>
  <c r="AW23492" i="13"/>
  <c r="AW23493" i="13"/>
  <c r="AW23494" i="13"/>
  <c r="AW23495" i="13"/>
  <c r="AW23496" i="13"/>
  <c r="AW23497" i="13"/>
  <c r="AW23498" i="13"/>
  <c r="AW23499" i="13"/>
  <c r="AW23500" i="13"/>
  <c r="AW23501" i="13"/>
  <c r="AW23502" i="13"/>
  <c r="AW23503" i="13"/>
  <c r="AW23504" i="13"/>
  <c r="AW23505" i="13"/>
  <c r="AW23506" i="13"/>
  <c r="AW23507" i="13"/>
  <c r="AW23508" i="13"/>
  <c r="AW23509" i="13"/>
  <c r="AW23510" i="13"/>
  <c r="AW23511" i="13"/>
  <c r="AW23512" i="13"/>
  <c r="AW23513" i="13"/>
  <c r="AW23514" i="13"/>
  <c r="AW23515" i="13"/>
  <c r="AW23516" i="13"/>
  <c r="AW23517" i="13"/>
  <c r="AW23518" i="13"/>
  <c r="AW23519" i="13"/>
  <c r="AW23520" i="13"/>
  <c r="AW23521" i="13"/>
  <c r="AW23522" i="13"/>
  <c r="AW23523" i="13"/>
  <c r="AW23524" i="13"/>
  <c r="AW23525" i="13"/>
  <c r="AW23526" i="13"/>
  <c r="AW23527" i="13"/>
  <c r="AW23528" i="13"/>
  <c r="AW23529" i="13"/>
  <c r="AW23530" i="13"/>
  <c r="AW23531" i="13"/>
  <c r="AW23532" i="13"/>
  <c r="AW23533" i="13"/>
  <c r="AW23534" i="13"/>
  <c r="AW23535" i="13"/>
  <c r="AW23536" i="13"/>
  <c r="AW23537" i="13"/>
  <c r="AW23538" i="13"/>
  <c r="AW23539" i="13"/>
  <c r="AW23540" i="13"/>
  <c r="AW23541" i="13"/>
  <c r="AW23542" i="13"/>
  <c r="AW23543" i="13"/>
  <c r="AW23544" i="13"/>
  <c r="AW23545" i="13"/>
  <c r="AW23546" i="13"/>
  <c r="AW23547" i="13"/>
  <c r="AW23548" i="13"/>
  <c r="AW23549" i="13"/>
  <c r="AW23550" i="13"/>
  <c r="AW23551" i="13"/>
  <c r="AW23552" i="13"/>
  <c r="AW23553" i="13"/>
  <c r="AW23554" i="13"/>
  <c r="AW23555" i="13"/>
  <c r="AW23556" i="13"/>
  <c r="AW23557" i="13"/>
  <c r="AW23558" i="13"/>
  <c r="AW23559" i="13"/>
  <c r="AW23560" i="13"/>
  <c r="AW23561" i="13"/>
  <c r="AW23562" i="13"/>
  <c r="AW23563" i="13"/>
  <c r="AW23564" i="13"/>
  <c r="AW23565" i="13"/>
  <c r="AW23566" i="13"/>
  <c r="AW23567" i="13"/>
  <c r="AW23568" i="13"/>
  <c r="AW23569" i="13"/>
  <c r="AW23570" i="13"/>
  <c r="AW23571" i="13"/>
  <c r="AW23572" i="13"/>
  <c r="AW23573" i="13"/>
  <c r="AW23574" i="13"/>
  <c r="AW23575" i="13"/>
  <c r="AW23576" i="13"/>
  <c r="AW23577" i="13"/>
  <c r="AW23578" i="13"/>
  <c r="AW23579" i="13"/>
  <c r="AW23580" i="13"/>
  <c r="AW23581" i="13"/>
  <c r="AW23582" i="13"/>
  <c r="AW23583" i="13"/>
  <c r="AW23584" i="13"/>
  <c r="AW23585" i="13"/>
  <c r="AW23586" i="13"/>
  <c r="AW23587" i="13"/>
  <c r="AW23588" i="13"/>
  <c r="AW23589" i="13"/>
  <c r="AW23590" i="13"/>
  <c r="AW23591" i="13"/>
  <c r="AW23592" i="13"/>
  <c r="AW23593" i="13"/>
  <c r="AW23594" i="13"/>
  <c r="AW23595" i="13"/>
  <c r="AW23596" i="13"/>
  <c r="AW23597" i="13"/>
  <c r="AW23598" i="13"/>
  <c r="AW23599" i="13"/>
  <c r="AW23600" i="13"/>
  <c r="AW23601" i="13"/>
  <c r="AW23602" i="13"/>
  <c r="AW23603" i="13"/>
  <c r="AW23604" i="13"/>
  <c r="AW23605" i="13"/>
  <c r="AW23606" i="13"/>
  <c r="AW23607" i="13"/>
  <c r="AW23608" i="13"/>
  <c r="AW23609" i="13"/>
  <c r="AW23610" i="13"/>
  <c r="AW23611" i="13"/>
  <c r="AW23612" i="13"/>
  <c r="AW23613" i="13"/>
  <c r="AW23614" i="13"/>
  <c r="AW23615" i="13"/>
  <c r="AW23616" i="13"/>
  <c r="AW23617" i="13"/>
  <c r="AW23618" i="13"/>
  <c r="AW23619" i="13"/>
  <c r="AW23620" i="13"/>
  <c r="AW23621" i="13"/>
  <c r="AW23622" i="13"/>
  <c r="AW23623" i="13"/>
  <c r="AW23624" i="13"/>
  <c r="AW23625" i="13"/>
  <c r="AW23626" i="13"/>
  <c r="AW23627" i="13"/>
  <c r="AW23628" i="13"/>
  <c r="AW23629" i="13"/>
  <c r="AW23630" i="13"/>
  <c r="AW23631" i="13"/>
  <c r="AW23632" i="13"/>
  <c r="AW23633" i="13"/>
  <c r="AW23634" i="13"/>
  <c r="AW23635" i="13"/>
  <c r="AW23636" i="13"/>
  <c r="AW23637" i="13"/>
  <c r="AW23638" i="13"/>
  <c r="AW23639" i="13"/>
  <c r="AW23640" i="13"/>
  <c r="AW23641" i="13"/>
  <c r="AW23642" i="13"/>
  <c r="AW23643" i="13"/>
  <c r="AW23644" i="13"/>
  <c r="AW23645" i="13"/>
  <c r="AW23646" i="13"/>
  <c r="AW23647" i="13"/>
  <c r="AW23648" i="13"/>
  <c r="AW23649" i="13"/>
  <c r="AW23650" i="13"/>
  <c r="AW23651" i="13"/>
  <c r="AW23652" i="13"/>
  <c r="AW23653" i="13"/>
  <c r="AW23654" i="13"/>
  <c r="AW23655" i="13"/>
  <c r="AW23656" i="13"/>
  <c r="AW23657" i="13"/>
  <c r="AW23658" i="13"/>
  <c r="AW23659" i="13"/>
  <c r="AW23660" i="13"/>
  <c r="AW23661" i="13"/>
  <c r="AW23662" i="13"/>
  <c r="AW23663" i="13"/>
  <c r="AW23664" i="13"/>
  <c r="AW23665" i="13"/>
  <c r="AW23666" i="13"/>
  <c r="AW23667" i="13"/>
  <c r="AW23668" i="13"/>
  <c r="AW23669" i="13"/>
  <c r="AW23670" i="13"/>
  <c r="AW23671" i="13"/>
  <c r="AW23672" i="13"/>
  <c r="AW23673" i="13"/>
  <c r="AW23674" i="13"/>
  <c r="AW23675" i="13"/>
  <c r="AW23676" i="13"/>
  <c r="AW23677" i="13"/>
  <c r="AW23678" i="13"/>
  <c r="AW23679" i="13"/>
  <c r="AW23680" i="13"/>
  <c r="AW23681" i="13"/>
  <c r="AW23682" i="13"/>
  <c r="AW23683" i="13"/>
  <c r="AW23684" i="13"/>
  <c r="AW23685" i="13"/>
  <c r="AW23686" i="13"/>
  <c r="AW23687" i="13"/>
  <c r="AW23688" i="13"/>
  <c r="AW23689" i="13"/>
  <c r="AW23690" i="13"/>
  <c r="AW23691" i="13"/>
  <c r="AW23692" i="13"/>
  <c r="AW23693" i="13"/>
  <c r="AW23694" i="13"/>
  <c r="AW23695" i="13"/>
  <c r="AW23696" i="13"/>
  <c r="AW23697" i="13"/>
  <c r="AW23698" i="13"/>
  <c r="AW23699" i="13"/>
  <c r="AW23700" i="13"/>
  <c r="AW23701" i="13"/>
  <c r="AW23702" i="13"/>
  <c r="AW23703" i="13"/>
  <c r="AW23704" i="13"/>
  <c r="AW23705" i="13"/>
  <c r="AW23706" i="13"/>
  <c r="AW23707" i="13"/>
  <c r="AW23708" i="13"/>
  <c r="AW23709" i="13"/>
  <c r="AW23710" i="13"/>
  <c r="AW23711" i="13"/>
  <c r="AW23712" i="13"/>
  <c r="AW23713" i="13"/>
  <c r="AW23714" i="13"/>
  <c r="AW23715" i="13"/>
  <c r="AW23716" i="13"/>
  <c r="AW23717" i="13"/>
  <c r="AW23718" i="13"/>
  <c r="AW23719" i="13"/>
  <c r="AW23720" i="13"/>
  <c r="AW23721" i="13"/>
  <c r="AW23722" i="13"/>
  <c r="AW23723" i="13"/>
  <c r="AW23724" i="13"/>
  <c r="AW23725" i="13"/>
  <c r="AW23726" i="13"/>
  <c r="AW23727" i="13"/>
  <c r="AW23728" i="13"/>
  <c r="AW23729" i="13"/>
  <c r="AW23730" i="13"/>
  <c r="AW23731" i="13"/>
  <c r="AW23732" i="13"/>
  <c r="AW23733" i="13"/>
  <c r="AW23734" i="13"/>
  <c r="AW23735" i="13"/>
  <c r="AW23736" i="13"/>
  <c r="AW23737" i="13"/>
  <c r="AW23738" i="13"/>
  <c r="AW23739" i="13"/>
  <c r="AW23740" i="13"/>
  <c r="AW23741" i="13"/>
  <c r="AW23742" i="13"/>
  <c r="AW23743" i="13"/>
  <c r="AW23744" i="13"/>
  <c r="AW23745" i="13"/>
  <c r="AW23746" i="13"/>
  <c r="AW23747" i="13"/>
  <c r="AW23748" i="13"/>
  <c r="AW23749" i="13"/>
  <c r="AW23750" i="13"/>
  <c r="AW23751" i="13"/>
  <c r="AW23752" i="13"/>
  <c r="AW23753" i="13"/>
  <c r="AW23754" i="13"/>
  <c r="AW23755" i="13"/>
  <c r="AW23756" i="13"/>
  <c r="AW23757" i="13"/>
  <c r="AW23758" i="13"/>
  <c r="AW23759" i="13"/>
  <c r="AW23760" i="13"/>
  <c r="AW23761" i="13"/>
  <c r="AW23762" i="13"/>
  <c r="AW23763" i="13"/>
  <c r="AW23764" i="13"/>
  <c r="AW23765" i="13"/>
  <c r="AW23766" i="13"/>
  <c r="AW23767" i="13"/>
  <c r="AW23768" i="13"/>
  <c r="AW23769" i="13"/>
  <c r="AW23770" i="13"/>
  <c r="AW23771" i="13"/>
  <c r="AW23772" i="13"/>
  <c r="AW23773" i="13"/>
  <c r="AW23774" i="13"/>
  <c r="AW23775" i="13"/>
  <c r="AW23776" i="13"/>
  <c r="AW23777" i="13"/>
  <c r="AW23778" i="13"/>
  <c r="AW23779" i="13"/>
  <c r="AW23780" i="13"/>
  <c r="AW23781" i="13"/>
  <c r="AW23782" i="13"/>
  <c r="AW23783" i="13"/>
  <c r="AW23784" i="13"/>
  <c r="AW23785" i="13"/>
  <c r="AW23786" i="13"/>
  <c r="AW23787" i="13"/>
  <c r="AW23788" i="13"/>
  <c r="AW23789" i="13"/>
  <c r="AW23790" i="13"/>
  <c r="AW23791" i="13"/>
  <c r="AW23792" i="13"/>
  <c r="AW23793" i="13"/>
  <c r="AW23794" i="13"/>
  <c r="AW23795" i="13"/>
  <c r="AW23796" i="13"/>
  <c r="AW23797" i="13"/>
  <c r="AW23798" i="13"/>
  <c r="AW23799" i="13"/>
  <c r="AW23800" i="13"/>
  <c r="AW23801" i="13"/>
  <c r="AW23802" i="13"/>
  <c r="AW23803" i="13"/>
  <c r="AW23804" i="13"/>
  <c r="AW23805" i="13"/>
  <c r="AW23806" i="13"/>
  <c r="AW23807" i="13"/>
  <c r="AW23808" i="13"/>
  <c r="AW23809" i="13"/>
  <c r="AW23810" i="13"/>
  <c r="AW23811" i="13"/>
  <c r="AW23812" i="13"/>
  <c r="AW23813" i="13"/>
  <c r="AW23814" i="13"/>
  <c r="AW23815" i="13"/>
  <c r="AW23816" i="13"/>
  <c r="AW23817" i="13"/>
  <c r="AW23818" i="13"/>
  <c r="AW23819" i="13"/>
  <c r="AW23820" i="13"/>
  <c r="AW23821" i="13"/>
  <c r="AW23822" i="13"/>
  <c r="AW23823" i="13"/>
  <c r="AW23824" i="13"/>
  <c r="AW23825" i="13"/>
  <c r="AW23826" i="13"/>
  <c r="AW23827" i="13"/>
  <c r="AW23828" i="13"/>
  <c r="AW23829" i="13"/>
  <c r="AW23830" i="13"/>
  <c r="AW23831" i="13"/>
  <c r="AW23832" i="13"/>
  <c r="AW23833" i="13"/>
  <c r="AW23834" i="13"/>
  <c r="AW23835" i="13"/>
  <c r="AW23836" i="13"/>
  <c r="AW23837" i="13"/>
  <c r="AW23838" i="13"/>
  <c r="AW23839" i="13"/>
  <c r="AW23840" i="13"/>
  <c r="AW23841" i="13"/>
  <c r="AW23842" i="13"/>
  <c r="AW23843" i="13"/>
  <c r="AW23844" i="13"/>
  <c r="AW23845" i="13"/>
  <c r="AW23846" i="13"/>
  <c r="AW23847" i="13"/>
  <c r="AW23848" i="13"/>
  <c r="AW23849" i="13"/>
  <c r="AW23850" i="13"/>
  <c r="AW23851" i="13"/>
  <c r="AW23852" i="13"/>
  <c r="AW23853" i="13"/>
  <c r="AW23854" i="13"/>
  <c r="AW23855" i="13"/>
  <c r="AW23856" i="13"/>
  <c r="AW23857" i="13"/>
  <c r="AW23858" i="13"/>
  <c r="AW23859" i="13"/>
  <c r="AW23860" i="13"/>
  <c r="AW23861" i="13"/>
  <c r="AW23862" i="13"/>
  <c r="AW23863" i="13"/>
  <c r="AW23864" i="13"/>
  <c r="AW23865" i="13"/>
  <c r="AW23866" i="13"/>
  <c r="AW23867" i="13"/>
  <c r="AW23868" i="13"/>
  <c r="AW23869" i="13"/>
  <c r="AW23870" i="13"/>
  <c r="AW23871" i="13"/>
  <c r="AW23872" i="13"/>
  <c r="AW23873" i="13"/>
  <c r="AW23874" i="13"/>
  <c r="AW23875" i="13"/>
  <c r="AW23876" i="13"/>
  <c r="AW23877" i="13"/>
  <c r="AW23878" i="13"/>
  <c r="AW23879" i="13"/>
  <c r="AW23880" i="13"/>
  <c r="AW23881" i="13"/>
  <c r="AW23882" i="13"/>
  <c r="AW23883" i="13"/>
  <c r="AW23884" i="13"/>
  <c r="AW23885" i="13"/>
  <c r="AW23886" i="13"/>
  <c r="AW23887" i="13"/>
  <c r="AW23888" i="13"/>
  <c r="AW23889" i="13"/>
  <c r="AW23890" i="13"/>
  <c r="AW23891" i="13"/>
  <c r="AW23892" i="13"/>
  <c r="AW23893" i="13"/>
  <c r="AW23894" i="13"/>
  <c r="AW23895" i="13"/>
  <c r="AW23896" i="13"/>
  <c r="AW23897" i="13"/>
  <c r="AW23898" i="13"/>
  <c r="AW23899" i="13"/>
  <c r="AW23900" i="13"/>
  <c r="AW23901" i="13"/>
  <c r="AW23902" i="13"/>
  <c r="AW23903" i="13"/>
  <c r="AW23904" i="13"/>
  <c r="AW23905" i="13"/>
  <c r="AW23906" i="13"/>
  <c r="AW23907" i="13"/>
  <c r="AW23908" i="13"/>
  <c r="AW23909" i="13"/>
  <c r="AW23910" i="13"/>
  <c r="AW23911" i="13"/>
  <c r="AW23912" i="13"/>
  <c r="AW23913" i="13"/>
  <c r="AW23914" i="13"/>
  <c r="AW23915" i="13"/>
  <c r="AW23916" i="13"/>
  <c r="AW23917" i="13"/>
  <c r="AW23918" i="13"/>
  <c r="AW23919" i="13"/>
  <c r="AW23920" i="13"/>
  <c r="AW23921" i="13"/>
  <c r="AW23922" i="13"/>
  <c r="AW23923" i="13"/>
  <c r="AW23924" i="13"/>
  <c r="AW23925" i="13"/>
  <c r="AW23926" i="13"/>
  <c r="AW23927" i="13"/>
  <c r="AW23928" i="13"/>
  <c r="AW23929" i="13"/>
  <c r="AW23930" i="13"/>
  <c r="AW23931" i="13"/>
  <c r="AW23932" i="13"/>
  <c r="AW23933" i="13"/>
  <c r="AW23934" i="13"/>
  <c r="AW23935" i="13"/>
  <c r="AW23936" i="13"/>
  <c r="AW23937" i="13"/>
  <c r="AW23938" i="13"/>
  <c r="AW23939" i="13"/>
  <c r="AW23940" i="13"/>
  <c r="AW23941" i="13"/>
  <c r="AW23942" i="13"/>
  <c r="AW23943" i="13"/>
  <c r="AW23944" i="13"/>
  <c r="AW23945" i="13"/>
  <c r="AW23946" i="13"/>
  <c r="AW23947" i="13"/>
  <c r="AW23948" i="13"/>
  <c r="AW23949" i="13"/>
  <c r="AW23950" i="13"/>
  <c r="AW23951" i="13"/>
  <c r="AW23952" i="13"/>
  <c r="AW23953" i="13"/>
  <c r="AW23954" i="13"/>
  <c r="AW23955" i="13"/>
  <c r="AW23956" i="13"/>
  <c r="AW23957" i="13"/>
  <c r="AW23958" i="13"/>
  <c r="AW23959" i="13"/>
  <c r="AW23960" i="13"/>
  <c r="AW23961" i="13"/>
  <c r="AW23962" i="13"/>
  <c r="AW23963" i="13"/>
  <c r="AW23964" i="13"/>
  <c r="AW23965" i="13"/>
  <c r="AW23966" i="13"/>
  <c r="AW23967" i="13"/>
  <c r="AW23968" i="13"/>
  <c r="AW23969" i="13"/>
  <c r="AW23970" i="13"/>
  <c r="AW23971" i="13"/>
  <c r="AW23972" i="13"/>
  <c r="AW23973" i="13"/>
  <c r="AW23974" i="13"/>
  <c r="AW23975" i="13"/>
  <c r="AW23976" i="13"/>
  <c r="AW23977" i="13"/>
  <c r="AW23978" i="13"/>
  <c r="AW23979" i="13"/>
  <c r="AW23980" i="13"/>
  <c r="AW23981" i="13"/>
  <c r="AW23982" i="13"/>
  <c r="AW23983" i="13"/>
  <c r="AW23984" i="13"/>
  <c r="AW23985" i="13"/>
  <c r="AW23986" i="13"/>
  <c r="AW23987" i="13"/>
  <c r="AW23988" i="13"/>
  <c r="AW23989" i="13"/>
  <c r="AW23990" i="13"/>
  <c r="AW23991" i="13"/>
  <c r="AW23992" i="13"/>
  <c r="AW23993" i="13"/>
  <c r="AW23994" i="13"/>
  <c r="AW23995" i="13"/>
  <c r="AW23996" i="13"/>
  <c r="AW23997" i="13"/>
  <c r="AW23998" i="13"/>
  <c r="AW23999" i="13"/>
  <c r="AW24000" i="13"/>
  <c r="AW24001" i="13"/>
  <c r="AW24002" i="13"/>
  <c r="AW24003" i="13"/>
  <c r="AW24004" i="13"/>
  <c r="AW24005" i="13"/>
  <c r="AW24006" i="13"/>
  <c r="AW24007" i="13"/>
  <c r="AW24008" i="13"/>
  <c r="AW24009" i="13"/>
  <c r="AW24010" i="13"/>
  <c r="AW24011" i="13"/>
  <c r="AW24012" i="13"/>
  <c r="AW24013" i="13"/>
  <c r="AW24014" i="13"/>
  <c r="AW24015" i="13"/>
  <c r="AW24016" i="13"/>
  <c r="AW24017" i="13"/>
  <c r="AW24018" i="13"/>
  <c r="AW24019" i="13"/>
  <c r="AW24020" i="13"/>
  <c r="AW24021" i="13"/>
  <c r="AW24022" i="13"/>
  <c r="AW24023" i="13"/>
  <c r="AW24024" i="13"/>
  <c r="AW24025" i="13"/>
  <c r="AW24026" i="13"/>
  <c r="AW24027" i="13"/>
  <c r="AW24028" i="13"/>
  <c r="AW24029" i="13"/>
  <c r="AW24030" i="13"/>
  <c r="AW24031" i="13"/>
  <c r="AW24032" i="13"/>
  <c r="AW24033" i="13"/>
  <c r="AW24034" i="13"/>
  <c r="AW24035" i="13"/>
  <c r="AW24036" i="13"/>
  <c r="AW24037" i="13"/>
  <c r="AW24038" i="13"/>
  <c r="AW24039" i="13"/>
  <c r="AW24040" i="13"/>
  <c r="AW24041" i="13"/>
  <c r="AW24042" i="13"/>
  <c r="AW24043" i="13"/>
  <c r="AW24044" i="13"/>
  <c r="AW24045" i="13"/>
  <c r="AW24046" i="13"/>
  <c r="AW24047" i="13"/>
  <c r="AW24048" i="13"/>
  <c r="AW24049" i="13"/>
  <c r="AW24050" i="13"/>
  <c r="AW24051" i="13"/>
  <c r="AW24052" i="13"/>
  <c r="AW24053" i="13"/>
  <c r="AW24054" i="13"/>
  <c r="AW24055" i="13"/>
  <c r="AW24056" i="13"/>
  <c r="AW24057" i="13"/>
  <c r="AW24058" i="13"/>
  <c r="AW24059" i="13"/>
  <c r="AW24060" i="13"/>
  <c r="AW24061" i="13"/>
  <c r="AW24062" i="13"/>
  <c r="AW24063" i="13"/>
  <c r="AW24064" i="13"/>
  <c r="AW24065" i="13"/>
  <c r="AW24066" i="13"/>
  <c r="AW24067" i="13"/>
  <c r="AW24068" i="13"/>
  <c r="AW24069" i="13"/>
  <c r="AW24070" i="13"/>
  <c r="AW24071" i="13"/>
  <c r="AW24072" i="13"/>
  <c r="AW24073" i="13"/>
  <c r="AW24074" i="13"/>
  <c r="AW24075" i="13"/>
  <c r="AW24076" i="13"/>
  <c r="AW24077" i="13"/>
  <c r="AW24078" i="13"/>
  <c r="AW24079" i="13"/>
  <c r="AW24080" i="13"/>
  <c r="AW24081" i="13"/>
  <c r="AW24082" i="13"/>
  <c r="AW24083" i="13"/>
  <c r="AW24084" i="13"/>
  <c r="AW24085" i="13"/>
  <c r="AW24086" i="13"/>
  <c r="AW24087" i="13"/>
  <c r="AW24088" i="13"/>
  <c r="AW24089" i="13"/>
  <c r="AW24090" i="13"/>
  <c r="AW24091" i="13"/>
  <c r="AW24092" i="13"/>
  <c r="AW24093" i="13"/>
  <c r="AW24094" i="13"/>
  <c r="AW24095" i="13"/>
  <c r="AW24096" i="13"/>
  <c r="AW24097" i="13"/>
  <c r="AW24098" i="13"/>
  <c r="AW24099" i="13"/>
  <c r="AW24100" i="13"/>
  <c r="AW24101" i="13"/>
  <c r="AW24102" i="13"/>
  <c r="AW24103" i="13"/>
  <c r="AW24104" i="13"/>
  <c r="AW24105" i="13"/>
  <c r="AW24106" i="13"/>
  <c r="AW24107" i="13"/>
  <c r="AW24108" i="13"/>
  <c r="AW24109" i="13"/>
  <c r="AW24110" i="13"/>
  <c r="AW24111" i="13"/>
  <c r="AW24112" i="13"/>
  <c r="AW24113" i="13"/>
  <c r="AW24114" i="13"/>
  <c r="AW24115" i="13"/>
  <c r="AW24116" i="13"/>
  <c r="AW24117" i="13"/>
  <c r="AW24118" i="13"/>
  <c r="AW24119" i="13"/>
  <c r="AW24120" i="13"/>
  <c r="AW24121" i="13"/>
  <c r="AW24122" i="13"/>
  <c r="AW24123" i="13"/>
  <c r="AW24124" i="13"/>
  <c r="AW24125" i="13"/>
  <c r="AW24126" i="13"/>
  <c r="AW24127" i="13"/>
  <c r="AW24128" i="13"/>
  <c r="AW24129" i="13"/>
  <c r="AW24130" i="13"/>
  <c r="AW24131" i="13"/>
  <c r="AW24132" i="13"/>
  <c r="AW24133" i="13"/>
  <c r="AW24134" i="13"/>
  <c r="AW24135" i="13"/>
  <c r="AW24136" i="13"/>
  <c r="AW24137" i="13"/>
  <c r="AW24138" i="13"/>
  <c r="AW24139" i="13"/>
  <c r="AW24140" i="13"/>
  <c r="AW24141" i="13"/>
  <c r="AW24142" i="13"/>
  <c r="AW24143" i="13"/>
  <c r="AW24144" i="13"/>
  <c r="AW24145" i="13"/>
  <c r="AW24146" i="13"/>
  <c r="AW24147" i="13"/>
  <c r="AW24148" i="13"/>
  <c r="AW24149" i="13"/>
  <c r="AW24150" i="13"/>
  <c r="AW24151" i="13"/>
  <c r="AW24152" i="13"/>
  <c r="AW24153" i="13"/>
  <c r="AW24154" i="13"/>
  <c r="AW24155" i="13"/>
  <c r="AW24156" i="13"/>
  <c r="AW24157" i="13"/>
  <c r="AW24158" i="13"/>
  <c r="AW24159" i="13"/>
  <c r="AW24160" i="13"/>
  <c r="AW24161" i="13"/>
  <c r="AW24162" i="13"/>
  <c r="AW24163" i="13"/>
  <c r="AW24164" i="13"/>
  <c r="AW24165" i="13"/>
  <c r="AW24166" i="13"/>
  <c r="AW24167" i="13"/>
  <c r="AW24168" i="13"/>
  <c r="AW24169" i="13"/>
  <c r="AW24170" i="13"/>
  <c r="AW24171" i="13"/>
  <c r="AW24172" i="13"/>
  <c r="AW24173" i="13"/>
  <c r="AW24174" i="13"/>
  <c r="AW24175" i="13"/>
  <c r="AW24176" i="13"/>
  <c r="AW24177" i="13"/>
  <c r="AW24178" i="13"/>
  <c r="AW24179" i="13"/>
  <c r="AW24180" i="13"/>
  <c r="AW24181" i="13"/>
  <c r="AW24182" i="13"/>
  <c r="AW24183" i="13"/>
  <c r="AW24184" i="13"/>
  <c r="AW24185" i="13"/>
  <c r="AW24186" i="13"/>
  <c r="AW24187" i="13"/>
  <c r="AW24188" i="13"/>
  <c r="AW24189" i="13"/>
  <c r="AW24190" i="13"/>
  <c r="AW24191" i="13"/>
  <c r="AW24192" i="13"/>
  <c r="AW24193" i="13"/>
  <c r="AW24194" i="13"/>
  <c r="AW24195" i="13"/>
  <c r="AW24196" i="13"/>
  <c r="AW24197" i="13"/>
  <c r="AW24198" i="13"/>
  <c r="AW24199" i="13"/>
  <c r="AW24200" i="13"/>
  <c r="AW24201" i="13"/>
  <c r="AW24202" i="13"/>
  <c r="AW24203" i="13"/>
  <c r="AW24204" i="13"/>
  <c r="AW24205" i="13"/>
  <c r="AW24206" i="13"/>
  <c r="AW24207" i="13"/>
  <c r="AW24208" i="13"/>
  <c r="AW24209" i="13"/>
  <c r="AW24210" i="13"/>
  <c r="AW24211" i="13"/>
  <c r="AW24212" i="13"/>
  <c r="AW24213" i="13"/>
  <c r="AW24214" i="13"/>
  <c r="AW24215" i="13"/>
  <c r="AW24216" i="13"/>
  <c r="AW24217" i="13"/>
  <c r="AW24218" i="13"/>
  <c r="AW24219" i="13"/>
  <c r="AW24220" i="13"/>
  <c r="AW24221" i="13"/>
  <c r="AW24222" i="13"/>
  <c r="AW24223" i="13"/>
  <c r="AW24224" i="13"/>
  <c r="AW24225" i="13"/>
  <c r="AW24226" i="13"/>
  <c r="AW24227" i="13"/>
  <c r="AW24228" i="13"/>
  <c r="AW24229" i="13"/>
  <c r="AW24230" i="13"/>
  <c r="AW24231" i="13"/>
  <c r="AW24232" i="13"/>
  <c r="AW24233" i="13"/>
  <c r="AW24234" i="13"/>
  <c r="AW24235" i="13"/>
  <c r="AW24236" i="13"/>
  <c r="AW24237" i="13"/>
  <c r="AW24238" i="13"/>
  <c r="AW24239" i="13"/>
  <c r="AW24240" i="13"/>
  <c r="AW24241" i="13"/>
  <c r="AW24242" i="13"/>
  <c r="AW24243" i="13"/>
  <c r="AW24244" i="13"/>
  <c r="AW24245" i="13"/>
  <c r="AW24246" i="13"/>
  <c r="AW24247" i="13"/>
  <c r="AW24248" i="13"/>
  <c r="AW24249" i="13"/>
  <c r="AW24250" i="13"/>
  <c r="AW24251" i="13"/>
  <c r="AW24252" i="13"/>
  <c r="AW24253" i="13"/>
  <c r="AW24254" i="13"/>
  <c r="AW24255" i="13"/>
  <c r="AW24256" i="13"/>
  <c r="AW24257" i="13"/>
  <c r="AW24258" i="13"/>
  <c r="AW24259" i="13"/>
  <c r="AW24260" i="13"/>
  <c r="AW24261" i="13"/>
  <c r="AW24262" i="13"/>
  <c r="AW24263" i="13"/>
  <c r="AW24264" i="13"/>
  <c r="AW24265" i="13"/>
  <c r="AW24266" i="13"/>
  <c r="AW24267" i="13"/>
  <c r="AW24268" i="13"/>
  <c r="AW24269" i="13"/>
  <c r="AW24270" i="13"/>
  <c r="AW24271" i="13"/>
  <c r="AW24272" i="13"/>
  <c r="AW24273" i="13"/>
  <c r="AW24274" i="13"/>
  <c r="AW24275" i="13"/>
  <c r="AW24276" i="13"/>
  <c r="AW24277" i="13"/>
  <c r="AW24278" i="13"/>
  <c r="AW24279" i="13"/>
  <c r="AW24280" i="13"/>
  <c r="AW24281" i="13"/>
  <c r="AW24282" i="13"/>
  <c r="AW24283" i="13"/>
  <c r="AW24284" i="13"/>
  <c r="AW24285" i="13"/>
  <c r="AW24286" i="13"/>
  <c r="AW24287" i="13"/>
  <c r="AW24288" i="13"/>
  <c r="AW24289" i="13"/>
  <c r="AW24290" i="13"/>
  <c r="AW24291" i="13"/>
  <c r="AW24292" i="13"/>
  <c r="AW24293" i="13"/>
  <c r="AW24294" i="13"/>
  <c r="AW24295" i="13"/>
  <c r="AW24296" i="13"/>
  <c r="AW24297" i="13"/>
  <c r="AW24298" i="13"/>
  <c r="AW24299" i="13"/>
  <c r="AW24300" i="13"/>
  <c r="AW24301" i="13"/>
  <c r="AW24302" i="13"/>
  <c r="AW24303" i="13"/>
  <c r="AW24304" i="13"/>
  <c r="AW24305" i="13"/>
  <c r="AW24306" i="13"/>
  <c r="AW24307" i="13"/>
  <c r="AW24308" i="13"/>
  <c r="AW24309" i="13"/>
  <c r="AW24310" i="13"/>
  <c r="AW24311" i="13"/>
  <c r="AW24312" i="13"/>
  <c r="AW24313" i="13"/>
  <c r="AW24314" i="13"/>
  <c r="AW24315" i="13"/>
  <c r="AW24316" i="13"/>
  <c r="AW24317" i="13"/>
  <c r="AW24318" i="13"/>
  <c r="AW24319" i="13"/>
  <c r="AW24320" i="13"/>
  <c r="AW24321" i="13"/>
  <c r="AW24322" i="13"/>
  <c r="AW24323" i="13"/>
  <c r="AW24324" i="13"/>
  <c r="AW24325" i="13"/>
  <c r="AW24326" i="13"/>
  <c r="AW24327" i="13"/>
  <c r="AW24328" i="13"/>
  <c r="AW24329" i="13"/>
  <c r="AW24330" i="13"/>
  <c r="AW24331" i="13"/>
  <c r="AW24332" i="13"/>
  <c r="AW24333" i="13"/>
  <c r="AW24334" i="13"/>
  <c r="AW24335" i="13"/>
  <c r="AW24336" i="13"/>
  <c r="AW24337" i="13"/>
  <c r="AW24338" i="13"/>
  <c r="AW24339" i="13"/>
  <c r="AW24340" i="13"/>
  <c r="AW24341" i="13"/>
  <c r="AW24342" i="13"/>
  <c r="AW24343" i="13"/>
  <c r="AW24344" i="13"/>
  <c r="AW24345" i="13"/>
  <c r="AW24346" i="13"/>
  <c r="AW24347" i="13"/>
  <c r="AW24348" i="13"/>
  <c r="AW24349" i="13"/>
  <c r="AW24350" i="13"/>
  <c r="AW24351" i="13"/>
  <c r="AW24352" i="13"/>
  <c r="AW24353" i="13"/>
  <c r="AW24354" i="13"/>
  <c r="AW24355" i="13"/>
  <c r="AW24356" i="13"/>
  <c r="AW24357" i="13"/>
  <c r="AW24358" i="13"/>
  <c r="AW24359" i="13"/>
  <c r="AW24360" i="13"/>
  <c r="AW24361" i="13"/>
  <c r="AW24362" i="13"/>
  <c r="AW24363" i="13"/>
  <c r="AW24364" i="13"/>
  <c r="AW24365" i="13"/>
  <c r="AW24366" i="13"/>
  <c r="AW24367" i="13"/>
  <c r="AW24368" i="13"/>
  <c r="AW24369" i="13"/>
  <c r="AW24370" i="13"/>
  <c r="AW24371" i="13"/>
  <c r="AW24372" i="13"/>
  <c r="AW24373" i="13"/>
  <c r="AW24374" i="13"/>
  <c r="AW24375" i="13"/>
  <c r="AW24376" i="13"/>
  <c r="AW24377" i="13"/>
  <c r="AW24378" i="13"/>
  <c r="AW24379" i="13"/>
  <c r="AW24380" i="13"/>
  <c r="AW24381" i="13"/>
  <c r="AW24382" i="13"/>
  <c r="AW24383" i="13"/>
  <c r="AW24384" i="13"/>
  <c r="AW24385" i="13"/>
  <c r="AW24386" i="13"/>
  <c r="AW24387" i="13"/>
  <c r="AW24388" i="13"/>
  <c r="AW24389" i="13"/>
  <c r="AW24390" i="13"/>
  <c r="AW24391" i="13"/>
  <c r="AW24392" i="13"/>
  <c r="AW24393" i="13"/>
  <c r="AW24394" i="13"/>
  <c r="AW24395" i="13"/>
  <c r="AW24396" i="13"/>
  <c r="AW24397" i="13"/>
  <c r="AW24398" i="13"/>
  <c r="AW24399" i="13"/>
  <c r="AW24400" i="13"/>
  <c r="AW24401" i="13"/>
  <c r="AW24402" i="13"/>
  <c r="AW24403" i="13"/>
  <c r="AW24404" i="13"/>
  <c r="AW24405" i="13"/>
  <c r="AW24406" i="13"/>
  <c r="AW24407" i="13"/>
  <c r="AW24408" i="13"/>
  <c r="AW24409" i="13"/>
  <c r="AW24410" i="13"/>
  <c r="AW24411" i="13"/>
  <c r="AW24412" i="13"/>
  <c r="AW24413" i="13"/>
  <c r="AW24414" i="13"/>
  <c r="AW24415" i="13"/>
  <c r="AW24416" i="13"/>
  <c r="AW24417" i="13"/>
  <c r="AW24418" i="13"/>
  <c r="AW24419" i="13"/>
  <c r="AW24420" i="13"/>
  <c r="AW24421" i="13"/>
  <c r="AW24422" i="13"/>
  <c r="AW24423" i="13"/>
  <c r="AW24424" i="13"/>
  <c r="AW24425" i="13"/>
  <c r="AW24426" i="13"/>
  <c r="AW24427" i="13"/>
  <c r="AW24428" i="13"/>
  <c r="AW24429" i="13"/>
  <c r="AW24430" i="13"/>
  <c r="AW24431" i="13"/>
  <c r="AW24432" i="13"/>
  <c r="AW24433" i="13"/>
  <c r="AW24434" i="13"/>
  <c r="AW24435" i="13"/>
  <c r="AW24436" i="13"/>
  <c r="AW24437" i="13"/>
  <c r="AW24438" i="13"/>
  <c r="AW24439" i="13"/>
  <c r="AW24440" i="13"/>
  <c r="AW24441" i="13"/>
  <c r="AW24442" i="13"/>
  <c r="AW24443" i="13"/>
  <c r="AW24444" i="13"/>
  <c r="AW24445" i="13"/>
  <c r="AW24446" i="13"/>
  <c r="AW24447" i="13"/>
  <c r="AW24448" i="13"/>
  <c r="AW24449" i="13"/>
  <c r="AW24450" i="13"/>
  <c r="AW24451" i="13"/>
  <c r="AW24452" i="13"/>
  <c r="AW24453" i="13"/>
  <c r="AW24454" i="13"/>
  <c r="AW24455" i="13"/>
  <c r="AW24456" i="13"/>
  <c r="AW24457" i="13"/>
  <c r="AW24458" i="13"/>
  <c r="AW24459" i="13"/>
  <c r="AW24460" i="13"/>
  <c r="AW24461" i="13"/>
  <c r="AW24462" i="13"/>
  <c r="AW24463" i="13"/>
  <c r="AW24464" i="13"/>
  <c r="AW24465" i="13"/>
  <c r="AW24466" i="13"/>
  <c r="AW24467" i="13"/>
  <c r="AW24468" i="13"/>
  <c r="AW24469" i="13"/>
  <c r="AW24470" i="13"/>
  <c r="AW24471" i="13"/>
  <c r="AW24472" i="13"/>
  <c r="AW24473" i="13"/>
  <c r="AW24474" i="13"/>
  <c r="AW24475" i="13"/>
  <c r="AW24476" i="13"/>
  <c r="AW24477" i="13"/>
  <c r="AW24478" i="13"/>
  <c r="AW24479" i="13"/>
  <c r="AW24480" i="13"/>
  <c r="AW24481" i="13"/>
  <c r="AW24482" i="13"/>
  <c r="AW24483" i="13"/>
  <c r="AW24484" i="13"/>
  <c r="AW24485" i="13"/>
  <c r="AW24486" i="13"/>
  <c r="AW24487" i="13"/>
  <c r="AW24488" i="13"/>
  <c r="AW24489" i="13"/>
  <c r="AW24490" i="13"/>
  <c r="AW24491" i="13"/>
  <c r="AW24492" i="13"/>
  <c r="AW24493" i="13"/>
  <c r="AW24494" i="13"/>
  <c r="AW24495" i="13"/>
  <c r="AW24496" i="13"/>
  <c r="AW24497" i="13"/>
  <c r="AW24498" i="13"/>
  <c r="AW24499" i="13"/>
  <c r="AW24500" i="13"/>
  <c r="AW24501" i="13"/>
  <c r="AW24502" i="13"/>
  <c r="AW24503" i="13"/>
  <c r="AW24504" i="13"/>
  <c r="AW24505" i="13"/>
  <c r="AW24506" i="13"/>
  <c r="AW24507" i="13"/>
  <c r="AW24508" i="13"/>
  <c r="AW24509" i="13"/>
  <c r="AW24510" i="13"/>
  <c r="AW24511" i="13"/>
  <c r="AW24512" i="13"/>
  <c r="AW24513" i="13"/>
  <c r="AW24514" i="13"/>
  <c r="AW24515" i="13"/>
  <c r="AW24516" i="13"/>
  <c r="AW24517" i="13"/>
  <c r="AW24518" i="13"/>
  <c r="AW24519" i="13"/>
  <c r="AW24520" i="13"/>
  <c r="AW24521" i="13"/>
  <c r="AW24522" i="13"/>
  <c r="AW24523" i="13"/>
  <c r="AW24524" i="13"/>
  <c r="AW24525" i="13"/>
  <c r="AW24526" i="13"/>
  <c r="AW24527" i="13"/>
  <c r="AW24528" i="13"/>
  <c r="AW24529" i="13"/>
  <c r="AW24530" i="13"/>
  <c r="AW24531" i="13"/>
  <c r="AW24532" i="13"/>
  <c r="AW24533" i="13"/>
  <c r="AW24534" i="13"/>
  <c r="AW24535" i="13"/>
  <c r="AW24536" i="13"/>
  <c r="AW24537" i="13"/>
  <c r="AW24538" i="13"/>
  <c r="AW24539" i="13"/>
  <c r="AW24540" i="13"/>
  <c r="AW24541" i="13"/>
  <c r="AW24542" i="13"/>
  <c r="AW24543" i="13"/>
  <c r="AW24544" i="13"/>
  <c r="AW24545" i="13"/>
  <c r="AW24546" i="13"/>
  <c r="AW24547" i="13"/>
  <c r="AW24548" i="13"/>
  <c r="AW24549" i="13"/>
  <c r="AW24550" i="13"/>
  <c r="AW24551" i="13"/>
  <c r="AW24552" i="13"/>
  <c r="AW24553" i="13"/>
  <c r="AW24554" i="13"/>
  <c r="AW24555" i="13"/>
  <c r="AW24556" i="13"/>
  <c r="AW24557" i="13"/>
  <c r="AW24558" i="13"/>
  <c r="AW24559" i="13"/>
  <c r="AW24560" i="13"/>
  <c r="AW24561" i="13"/>
  <c r="AW24562" i="13"/>
  <c r="AW24563" i="13"/>
  <c r="AW24564" i="13"/>
  <c r="AW24565" i="13"/>
  <c r="AW24566" i="13"/>
  <c r="AW24567" i="13"/>
  <c r="AW24568" i="13"/>
  <c r="AW24569" i="13"/>
  <c r="AW24570" i="13"/>
  <c r="AW24571" i="13"/>
  <c r="AW24572" i="13"/>
  <c r="AW24573" i="13"/>
  <c r="AW24574" i="13"/>
  <c r="AW24575" i="13"/>
  <c r="AW24576" i="13"/>
  <c r="AW24577" i="13"/>
  <c r="AW24578" i="13"/>
  <c r="AW24579" i="13"/>
  <c r="AW24580" i="13"/>
  <c r="AW24581" i="13"/>
  <c r="AW24582" i="13"/>
  <c r="AW24583" i="13"/>
  <c r="AW24584" i="13"/>
  <c r="AW24585" i="13"/>
  <c r="AW24586" i="13"/>
  <c r="AW24587" i="13"/>
  <c r="AW24588" i="13"/>
  <c r="AW24589" i="13"/>
  <c r="AW24590" i="13"/>
  <c r="AW24591" i="13"/>
  <c r="AW24592" i="13"/>
  <c r="AW24593" i="13"/>
  <c r="AW24594" i="13"/>
  <c r="AW24595" i="13"/>
  <c r="AW24596" i="13"/>
  <c r="AW24597" i="13"/>
  <c r="AW24598" i="13"/>
  <c r="AW24599" i="13"/>
  <c r="AW24600" i="13"/>
  <c r="AW24601" i="13"/>
  <c r="AW24602" i="13"/>
  <c r="AW24603" i="13"/>
  <c r="AW24604" i="13"/>
  <c r="AW24605" i="13"/>
  <c r="AW24606" i="13"/>
  <c r="AW24607" i="13"/>
  <c r="AW24608" i="13"/>
  <c r="AW24609" i="13"/>
  <c r="AW24610" i="13"/>
  <c r="AW24611" i="13"/>
  <c r="AW24612" i="13"/>
  <c r="AW24613" i="13"/>
  <c r="AW24614" i="13"/>
  <c r="AW24615" i="13"/>
  <c r="AW24616" i="13"/>
  <c r="AW24617" i="13"/>
  <c r="AW24618" i="13"/>
  <c r="AW24619" i="13"/>
  <c r="AW24620" i="13"/>
  <c r="AW24621" i="13"/>
  <c r="AW24622" i="13"/>
  <c r="AW24623" i="13"/>
  <c r="AW24624" i="13"/>
  <c r="AW24625" i="13"/>
  <c r="AW24626" i="13"/>
  <c r="AW24627" i="13"/>
  <c r="AW24628" i="13"/>
  <c r="AW24629" i="13"/>
  <c r="AW24630" i="13"/>
  <c r="AW24631" i="13"/>
  <c r="AW24632" i="13"/>
  <c r="AW24633" i="13"/>
  <c r="AW24634" i="13"/>
  <c r="AW24635" i="13"/>
  <c r="AW24636" i="13"/>
  <c r="AW24637" i="13"/>
  <c r="AW24638" i="13"/>
  <c r="AW24639" i="13"/>
  <c r="AW24640" i="13"/>
  <c r="AW24641" i="13"/>
  <c r="AW24642" i="13"/>
  <c r="AW24643" i="13"/>
  <c r="AW24644" i="13"/>
  <c r="AW24645" i="13"/>
  <c r="AW24646" i="13"/>
  <c r="AW24647" i="13"/>
  <c r="AW24648" i="13"/>
  <c r="AW24649" i="13"/>
  <c r="AW24650" i="13"/>
  <c r="AW24651" i="13"/>
  <c r="AW24652" i="13"/>
  <c r="AW24653" i="13"/>
  <c r="AW24654" i="13"/>
  <c r="AW24655" i="13"/>
  <c r="AW24656" i="13"/>
  <c r="AW24657" i="13"/>
  <c r="AW24658" i="13"/>
  <c r="AW24659" i="13"/>
  <c r="AW24660" i="13"/>
  <c r="AW24661" i="13"/>
  <c r="AW24662" i="13"/>
  <c r="AW24663" i="13"/>
  <c r="AW24664" i="13"/>
  <c r="AW24665" i="13"/>
  <c r="AW24666" i="13"/>
  <c r="AW24667" i="13"/>
  <c r="AW24668" i="13"/>
  <c r="AW24669" i="13"/>
  <c r="AW24670" i="13"/>
  <c r="AW24671" i="13"/>
  <c r="AW24672" i="13"/>
  <c r="AW24673" i="13"/>
  <c r="AW24674" i="13"/>
  <c r="AW24675" i="13"/>
  <c r="AW24676" i="13"/>
  <c r="AW24677" i="13"/>
  <c r="AW24678" i="13"/>
  <c r="AW24679" i="13"/>
  <c r="AW24680" i="13"/>
  <c r="AW24681" i="13"/>
  <c r="AW24682" i="13"/>
  <c r="AW24683" i="13"/>
  <c r="AW24684" i="13"/>
  <c r="AW24685" i="13"/>
  <c r="AW24686" i="13"/>
  <c r="AW24687" i="13"/>
  <c r="AW24688" i="13"/>
  <c r="AW24689" i="13"/>
  <c r="AW24690" i="13"/>
  <c r="AW24691" i="13"/>
  <c r="AW24692" i="13"/>
  <c r="AW24693" i="13"/>
  <c r="AW24694" i="13"/>
  <c r="AW24695" i="13"/>
  <c r="AW24696" i="13"/>
  <c r="AW24697" i="13"/>
  <c r="AW24698" i="13"/>
  <c r="AW24699" i="13"/>
  <c r="AW24700" i="13"/>
  <c r="AW24701" i="13"/>
  <c r="AW24702" i="13"/>
  <c r="AW24703" i="13"/>
  <c r="AW24704" i="13"/>
  <c r="AW24705" i="13"/>
  <c r="AW24706" i="13"/>
  <c r="AW24707" i="13"/>
  <c r="AW24708" i="13"/>
  <c r="AW24709" i="13"/>
  <c r="AW24710" i="13"/>
  <c r="AW24711" i="13"/>
  <c r="AW24712" i="13"/>
  <c r="AW24713" i="13"/>
  <c r="AW24714" i="13"/>
  <c r="AW24715" i="13"/>
  <c r="AW24716" i="13"/>
  <c r="AW24717" i="13"/>
  <c r="AW24718" i="13"/>
  <c r="AW24719" i="13"/>
  <c r="AW24720" i="13"/>
  <c r="AW24721" i="13"/>
  <c r="AW24722" i="13"/>
  <c r="AW24723" i="13"/>
  <c r="AW24724" i="13"/>
  <c r="AW24725" i="13"/>
  <c r="AW24726" i="13"/>
  <c r="AW24727" i="13"/>
  <c r="AW24728" i="13"/>
  <c r="AW24729" i="13"/>
  <c r="AW24730" i="13"/>
  <c r="AW24731" i="13"/>
  <c r="AW24732" i="13"/>
  <c r="AW24733" i="13"/>
  <c r="AW24734" i="13"/>
  <c r="AW24735" i="13"/>
  <c r="AW24736" i="13"/>
  <c r="AW24737" i="13"/>
  <c r="AW24738" i="13"/>
  <c r="AW24739" i="13"/>
  <c r="AW24740" i="13"/>
  <c r="AW24741" i="13"/>
  <c r="AW24742" i="13"/>
  <c r="AW24743" i="13"/>
  <c r="AW24744" i="13"/>
  <c r="AW24745" i="13"/>
  <c r="AW24746" i="13"/>
  <c r="AW24747" i="13"/>
  <c r="AW24748" i="13"/>
  <c r="AW24749" i="13"/>
  <c r="AW24750" i="13"/>
  <c r="AW24751" i="13"/>
  <c r="AW24752" i="13"/>
  <c r="AW24753" i="13"/>
  <c r="AW24754" i="13"/>
  <c r="AW24755" i="13"/>
  <c r="AW24756" i="13"/>
  <c r="AW24757" i="13"/>
  <c r="AW24758" i="13"/>
  <c r="AW24759" i="13"/>
  <c r="AW24760" i="13"/>
  <c r="AW24761" i="13"/>
  <c r="AW24762" i="13"/>
  <c r="AW24763" i="13"/>
  <c r="AW24764" i="13"/>
  <c r="AW24765" i="13"/>
  <c r="AW24766" i="13"/>
  <c r="AW24767" i="13"/>
  <c r="AW24768" i="13"/>
  <c r="AW24769" i="13"/>
  <c r="AW24770" i="13"/>
  <c r="AW24771" i="13"/>
  <c r="AW24772" i="13"/>
  <c r="AW24773" i="13"/>
  <c r="AW24774" i="13"/>
  <c r="AW24775" i="13"/>
  <c r="AW24776" i="13"/>
  <c r="AW24777" i="13"/>
  <c r="AW24778" i="13"/>
  <c r="AW24779" i="13"/>
  <c r="AW24780" i="13"/>
  <c r="AW24781" i="13"/>
  <c r="AW24782" i="13"/>
  <c r="AW24783" i="13"/>
  <c r="AW24784" i="13"/>
  <c r="AW24785" i="13"/>
  <c r="AW24786" i="13"/>
  <c r="AW24787" i="13"/>
  <c r="AW24788" i="13"/>
  <c r="AW24789" i="13"/>
  <c r="AW24790" i="13"/>
  <c r="AW24791" i="13"/>
  <c r="AW24792" i="13"/>
  <c r="AW24793" i="13"/>
  <c r="AW24794" i="13"/>
  <c r="AW24795" i="13"/>
  <c r="AW24796" i="13"/>
  <c r="AW24797" i="13"/>
  <c r="AW24798" i="13"/>
  <c r="AW24799" i="13"/>
  <c r="AW24800" i="13"/>
  <c r="AW24801" i="13"/>
  <c r="AW24802" i="13"/>
  <c r="AW24803" i="13"/>
  <c r="AW24804" i="13"/>
  <c r="AW24805" i="13"/>
  <c r="AW24806" i="13"/>
  <c r="AW24807" i="13"/>
  <c r="AW24808" i="13"/>
  <c r="AW24809" i="13"/>
  <c r="AW24810" i="13"/>
  <c r="AW24811" i="13"/>
  <c r="AW24812" i="13"/>
  <c r="AW24813" i="13"/>
  <c r="AW24814" i="13"/>
  <c r="AW24815" i="13"/>
  <c r="AW24816" i="13"/>
  <c r="AW24817" i="13"/>
  <c r="AW24818" i="13"/>
  <c r="AW24819" i="13"/>
  <c r="AW24820" i="13"/>
  <c r="AW24821" i="13"/>
  <c r="AW24822" i="13"/>
  <c r="AW24823" i="13"/>
  <c r="AW24824" i="13"/>
  <c r="AW24825" i="13"/>
  <c r="AW24826" i="13"/>
  <c r="AW24827" i="13"/>
  <c r="AW24828" i="13"/>
  <c r="AW24829" i="13"/>
  <c r="AW24830" i="13"/>
  <c r="AW24831" i="13"/>
  <c r="AW24832" i="13"/>
  <c r="AW24833" i="13"/>
  <c r="AW24834" i="13"/>
  <c r="AW24835" i="13"/>
  <c r="AW24836" i="13"/>
  <c r="AW24837" i="13"/>
  <c r="AW24838" i="13"/>
  <c r="AW24839" i="13"/>
  <c r="AW24840" i="13"/>
  <c r="AW24841" i="13"/>
  <c r="AW24842" i="13"/>
  <c r="AW24843" i="13"/>
  <c r="AW24844" i="13"/>
  <c r="AW24845" i="13"/>
  <c r="AW24846" i="13"/>
  <c r="AW24847" i="13"/>
  <c r="AW24848" i="13"/>
  <c r="AW24849" i="13"/>
  <c r="AW24850" i="13"/>
  <c r="AW24851" i="13"/>
  <c r="AW24852" i="13"/>
  <c r="AW24853" i="13"/>
  <c r="AW24854" i="13"/>
  <c r="AW24855" i="13"/>
  <c r="AW24856" i="13"/>
  <c r="AW24857" i="13"/>
  <c r="AW24858" i="13"/>
  <c r="AW24859" i="13"/>
  <c r="AW24860" i="13"/>
  <c r="AW24861" i="13"/>
  <c r="AW24862" i="13"/>
  <c r="AW24863" i="13"/>
  <c r="AW24864" i="13"/>
  <c r="AW24865" i="13"/>
  <c r="AW24866" i="13"/>
  <c r="AW24867" i="13"/>
  <c r="AW24868" i="13"/>
  <c r="AW24869" i="13"/>
  <c r="AW24870" i="13"/>
  <c r="AW24871" i="13"/>
  <c r="AW24872" i="13"/>
  <c r="AW24873" i="13"/>
  <c r="AW24874" i="13"/>
  <c r="AW24875" i="13"/>
  <c r="AW24876" i="13"/>
  <c r="AW24877" i="13"/>
  <c r="AW24878" i="13"/>
  <c r="AW24879" i="13"/>
  <c r="AW24880" i="13"/>
  <c r="AW24881" i="13"/>
  <c r="AW24882" i="13"/>
  <c r="AW24883" i="13"/>
  <c r="AW24884" i="13"/>
  <c r="AW24885" i="13"/>
  <c r="AW24886" i="13"/>
  <c r="AW24887" i="13"/>
  <c r="AW24888" i="13"/>
  <c r="AW24889" i="13"/>
  <c r="AW24890" i="13"/>
  <c r="AW24891" i="13"/>
  <c r="AW24892" i="13"/>
  <c r="AW24893" i="13"/>
  <c r="AW24894" i="13"/>
  <c r="AW24895" i="13"/>
  <c r="AW24896" i="13"/>
  <c r="AW24897" i="13"/>
  <c r="AW24898" i="13"/>
  <c r="AW24899" i="13"/>
  <c r="AW24900" i="13"/>
  <c r="AW24901" i="13"/>
  <c r="AW24902" i="13"/>
  <c r="AW24903" i="13"/>
  <c r="AW24904" i="13"/>
  <c r="AW24905" i="13"/>
  <c r="AW24906" i="13"/>
  <c r="AW24907" i="13"/>
  <c r="AW24908" i="13"/>
  <c r="AW24909" i="13"/>
  <c r="AW24910" i="13"/>
  <c r="AW24911" i="13"/>
  <c r="AW24912" i="13"/>
  <c r="AW24913" i="13"/>
  <c r="AW24914" i="13"/>
  <c r="AW24915" i="13"/>
  <c r="AW24916" i="13"/>
  <c r="AW24917" i="13"/>
  <c r="AW24918" i="13"/>
  <c r="AW24919" i="13"/>
  <c r="AW24920" i="13"/>
  <c r="AW24921" i="13"/>
  <c r="AW24922" i="13"/>
  <c r="AW24923" i="13"/>
  <c r="AW24924" i="13"/>
  <c r="AW24925" i="13"/>
  <c r="AW24926" i="13"/>
  <c r="AW24927" i="13"/>
  <c r="AW24928" i="13"/>
  <c r="AW24929" i="13"/>
  <c r="AW24930" i="13"/>
  <c r="AW24931" i="13"/>
  <c r="AW24932" i="13"/>
  <c r="AW24933" i="13"/>
  <c r="AW24934" i="13"/>
  <c r="AW24935" i="13"/>
  <c r="AW24936" i="13"/>
  <c r="AW24937" i="13"/>
  <c r="AW24938" i="13"/>
  <c r="AW24939" i="13"/>
  <c r="AW24940" i="13"/>
  <c r="AW24941" i="13"/>
  <c r="AW24942" i="13"/>
  <c r="AW24943" i="13"/>
  <c r="AW24944" i="13"/>
  <c r="AW24945" i="13"/>
  <c r="AW24946" i="13"/>
  <c r="AW24947" i="13"/>
  <c r="AW24948" i="13"/>
  <c r="AW24949" i="13"/>
  <c r="AW24950" i="13"/>
  <c r="AW24951" i="13"/>
  <c r="AW24952" i="13"/>
  <c r="AW24953" i="13"/>
  <c r="AW24954" i="13"/>
  <c r="AW24955" i="13"/>
  <c r="AW24956" i="13"/>
  <c r="AW24957" i="13"/>
  <c r="AW24958" i="13"/>
  <c r="AW24959" i="13"/>
  <c r="AW24960" i="13"/>
  <c r="AW24961" i="13"/>
  <c r="AW24962" i="13"/>
  <c r="AW24963" i="13"/>
  <c r="AW24964" i="13"/>
  <c r="AW24965" i="13"/>
  <c r="AW24966" i="13"/>
  <c r="AW24967" i="13"/>
  <c r="AW24968" i="13"/>
  <c r="AW24969" i="13"/>
  <c r="AW24970" i="13"/>
  <c r="AW24971" i="13"/>
  <c r="AW24972" i="13"/>
  <c r="AW24973" i="13"/>
  <c r="AW24974" i="13"/>
  <c r="AW24975" i="13"/>
  <c r="AW24976" i="13"/>
  <c r="AW24977" i="13"/>
  <c r="AW24978" i="13"/>
  <c r="AW24979" i="13"/>
  <c r="AW24980" i="13"/>
  <c r="AW24981" i="13"/>
  <c r="AW24982" i="13"/>
  <c r="AW24983" i="13"/>
  <c r="AW24984" i="13"/>
  <c r="AW24985" i="13"/>
  <c r="AW24986" i="13"/>
  <c r="AW24987" i="13"/>
  <c r="AW24988" i="13"/>
  <c r="AW24989" i="13"/>
  <c r="AW24990" i="13"/>
  <c r="AW24991" i="13"/>
  <c r="AW24992" i="13"/>
  <c r="AW24993" i="13"/>
  <c r="AW24994" i="13"/>
  <c r="AW24995" i="13"/>
  <c r="AW24996" i="13"/>
  <c r="AW24997" i="13"/>
  <c r="AW24998" i="13"/>
  <c r="AW24999" i="13"/>
  <c r="AW25000" i="13"/>
  <c r="AW25001" i="13"/>
  <c r="AW25002" i="13"/>
  <c r="AW25003" i="13"/>
  <c r="AW25004" i="13"/>
  <c r="AW25005" i="13"/>
  <c r="AW25006" i="13"/>
  <c r="AW25007" i="13"/>
  <c r="AW25008" i="13"/>
  <c r="AW25009" i="13"/>
  <c r="AW25010" i="13"/>
  <c r="AW25011" i="13"/>
  <c r="AW25012" i="13"/>
  <c r="AW25013" i="13"/>
  <c r="AW25014" i="13"/>
  <c r="AW25015" i="13"/>
  <c r="AW25016" i="13"/>
  <c r="AW25017" i="13"/>
  <c r="AW25018" i="13"/>
  <c r="AW25019" i="13"/>
  <c r="AW25020" i="13"/>
  <c r="AW25021" i="13"/>
  <c r="AW25022" i="13"/>
  <c r="AW25023" i="13"/>
  <c r="AW25024" i="13"/>
  <c r="AW25025" i="13"/>
  <c r="AW25026" i="13"/>
  <c r="AW25027" i="13"/>
  <c r="AW25028" i="13"/>
  <c r="AW25029" i="13"/>
  <c r="AW25030" i="13"/>
  <c r="AW25031" i="13"/>
  <c r="AW25032" i="13"/>
  <c r="AW25033" i="13"/>
  <c r="AW25034" i="13"/>
  <c r="AW25035" i="13"/>
  <c r="AW25036" i="13"/>
  <c r="AW25037" i="13"/>
  <c r="AW25038" i="13"/>
  <c r="AW25039" i="13"/>
  <c r="AW25040" i="13"/>
  <c r="AW25041" i="13"/>
  <c r="AW25042" i="13"/>
  <c r="AW25043" i="13"/>
  <c r="AW25044" i="13"/>
  <c r="AW25045" i="13"/>
  <c r="AW25046" i="13"/>
  <c r="AW25047" i="13"/>
  <c r="AW25048" i="13"/>
  <c r="AW25049" i="13"/>
  <c r="AW25050" i="13"/>
  <c r="AW25051" i="13"/>
  <c r="AW25052" i="13"/>
  <c r="AW25053" i="13"/>
  <c r="AW25054" i="13"/>
  <c r="AW25055" i="13"/>
  <c r="AW25056" i="13"/>
  <c r="AW25057" i="13"/>
  <c r="AW25058" i="13"/>
  <c r="AW25059" i="13"/>
  <c r="AW25060" i="13"/>
  <c r="AW25061" i="13"/>
  <c r="AW25062" i="13"/>
  <c r="AW25063" i="13"/>
  <c r="AW25064" i="13"/>
  <c r="AW25065" i="13"/>
  <c r="AW25066" i="13"/>
  <c r="AW25067" i="13"/>
  <c r="AW25068" i="13"/>
  <c r="AW25069" i="13"/>
  <c r="AW25070" i="13"/>
  <c r="AW25071" i="13"/>
  <c r="AW25072" i="13"/>
  <c r="AW25073" i="13"/>
  <c r="AW25074" i="13"/>
  <c r="AW25075" i="13"/>
  <c r="AW25076" i="13"/>
  <c r="AW25077" i="13"/>
  <c r="AW25078" i="13"/>
  <c r="AW25079" i="13"/>
  <c r="AW25080" i="13"/>
  <c r="AW25081" i="13"/>
  <c r="AW25082" i="13"/>
  <c r="AW25083" i="13"/>
  <c r="AW25084" i="13"/>
  <c r="AW25085" i="13"/>
  <c r="AW25086" i="13"/>
  <c r="AW25087" i="13"/>
  <c r="AW25088" i="13"/>
  <c r="AW25089" i="13"/>
  <c r="AW25090" i="13"/>
  <c r="AW25091" i="13"/>
  <c r="AW25092" i="13"/>
  <c r="AW25093" i="13"/>
  <c r="AW25094" i="13"/>
  <c r="AW25095" i="13"/>
  <c r="AW25096" i="13"/>
  <c r="AW25097" i="13"/>
  <c r="AW25098" i="13"/>
  <c r="AW25099" i="13"/>
  <c r="AW25100" i="13"/>
  <c r="AW25101" i="13"/>
  <c r="AW25102" i="13"/>
  <c r="AW25103" i="13"/>
  <c r="AW25104" i="13"/>
  <c r="AW25105" i="13"/>
  <c r="AW25106" i="13"/>
  <c r="AW25107" i="13"/>
  <c r="AW25108" i="13"/>
  <c r="AW25109" i="13"/>
  <c r="AW25110" i="13"/>
  <c r="AW25111" i="13"/>
  <c r="AW25112" i="13"/>
  <c r="AW25113" i="13"/>
  <c r="AW25114" i="13"/>
  <c r="AW25115" i="13"/>
  <c r="AW25116" i="13"/>
  <c r="AW25117" i="13"/>
  <c r="AW25118" i="13"/>
  <c r="AW25119" i="13"/>
  <c r="AW25120" i="13"/>
  <c r="AW25121" i="13"/>
  <c r="AW25122" i="13"/>
  <c r="AW25123" i="13"/>
  <c r="AW25124" i="13"/>
  <c r="AW25125" i="13"/>
  <c r="AW25126" i="13"/>
  <c r="AW25127" i="13"/>
  <c r="AW25128" i="13"/>
  <c r="AW25129" i="13"/>
  <c r="AW25130" i="13"/>
  <c r="AW25131" i="13"/>
  <c r="AW25132" i="13"/>
  <c r="AW25133" i="13"/>
  <c r="AW25134" i="13"/>
  <c r="AW25135" i="13"/>
  <c r="AW25136" i="13"/>
  <c r="AW25137" i="13"/>
  <c r="AW25138" i="13"/>
  <c r="AW25139" i="13"/>
  <c r="AW25140" i="13"/>
  <c r="AW25141" i="13"/>
  <c r="AW25142" i="13"/>
  <c r="AW25143" i="13"/>
  <c r="AW25144" i="13"/>
  <c r="AW25145" i="13"/>
  <c r="AW25146" i="13"/>
  <c r="AW25147" i="13"/>
  <c r="AW25148" i="13"/>
  <c r="AW25149" i="13"/>
  <c r="AW25150" i="13"/>
  <c r="AW25151" i="13"/>
  <c r="AW25152" i="13"/>
  <c r="AW25153" i="13"/>
  <c r="AW25154" i="13"/>
  <c r="AW25155" i="13"/>
  <c r="AW25156" i="13"/>
  <c r="AW25157" i="13"/>
  <c r="AW25158" i="13"/>
  <c r="AW25159" i="13"/>
  <c r="AW25160" i="13"/>
  <c r="AW25161" i="13"/>
  <c r="AW25162" i="13"/>
  <c r="AW25163" i="13"/>
  <c r="AW25164" i="13"/>
  <c r="AW25165" i="13"/>
  <c r="AW25166" i="13"/>
  <c r="AW25167" i="13"/>
  <c r="AW25168" i="13"/>
  <c r="AW25169" i="13"/>
  <c r="AW25170" i="13"/>
  <c r="AW25171" i="13"/>
  <c r="AW25172" i="13"/>
  <c r="AW25173" i="13"/>
  <c r="AW25174" i="13"/>
  <c r="AW25175" i="13"/>
  <c r="AW25176" i="13"/>
  <c r="AW25177" i="13"/>
  <c r="AW25178" i="13"/>
  <c r="AW25179" i="13"/>
  <c r="AW25180" i="13"/>
  <c r="AW25181" i="13"/>
  <c r="AW25182" i="13"/>
  <c r="AW25183" i="13"/>
  <c r="AW25184" i="13"/>
  <c r="AW25185" i="13"/>
  <c r="AW25186" i="13"/>
  <c r="AW25187" i="13"/>
  <c r="AW25188" i="13"/>
  <c r="AW25189" i="13"/>
  <c r="AW25190" i="13"/>
  <c r="AW25191" i="13"/>
  <c r="AW25192" i="13"/>
  <c r="AW25193" i="13"/>
  <c r="AW25194" i="13"/>
  <c r="AW25195" i="13"/>
  <c r="AW25196" i="13"/>
  <c r="AW25197" i="13"/>
  <c r="AW25198" i="13"/>
  <c r="AW25199" i="13"/>
  <c r="AW25200" i="13"/>
  <c r="AW25201" i="13"/>
  <c r="AW25202" i="13"/>
  <c r="AW25203" i="13"/>
  <c r="AW25204" i="13"/>
  <c r="AW25205" i="13"/>
  <c r="AW25206" i="13"/>
  <c r="AW25207" i="13"/>
  <c r="AW25208" i="13"/>
  <c r="AW25209" i="13"/>
  <c r="AW25210" i="13"/>
  <c r="AW25211" i="13"/>
  <c r="AW25212" i="13"/>
  <c r="AW25213" i="13"/>
  <c r="AW25214" i="13"/>
  <c r="AW25215" i="13"/>
  <c r="AW25216" i="13"/>
  <c r="AW25217" i="13"/>
  <c r="AW25218" i="13"/>
  <c r="AW25219" i="13"/>
  <c r="AW25220" i="13"/>
  <c r="AW25221" i="13"/>
  <c r="AW25222" i="13"/>
  <c r="AW25223" i="13"/>
  <c r="AW25224" i="13"/>
  <c r="AW25225" i="13"/>
  <c r="AW25226" i="13"/>
  <c r="AW25227" i="13"/>
  <c r="AW25228" i="13"/>
  <c r="AW25229" i="13"/>
  <c r="AW25230" i="13"/>
  <c r="AW25231" i="13"/>
  <c r="AW25232" i="13"/>
  <c r="AW25233" i="13"/>
  <c r="AW25234" i="13"/>
  <c r="AW25235" i="13"/>
  <c r="AW25236" i="13"/>
  <c r="AW25237" i="13"/>
  <c r="AW25238" i="13"/>
  <c r="AW25239" i="13"/>
  <c r="AW25240" i="13"/>
  <c r="AW25241" i="13"/>
  <c r="AW25242" i="13"/>
  <c r="AW25243" i="13"/>
  <c r="AW25244" i="13"/>
  <c r="AW25245" i="13"/>
  <c r="AW25246" i="13"/>
  <c r="AW25247" i="13"/>
  <c r="AW25248" i="13"/>
  <c r="AW25249" i="13"/>
  <c r="AW25250" i="13"/>
  <c r="AW25251" i="13"/>
  <c r="AW25252" i="13"/>
  <c r="AW25253" i="13"/>
  <c r="AW25254" i="13"/>
  <c r="AW25255" i="13"/>
  <c r="AW25256" i="13"/>
  <c r="AW25257" i="13"/>
  <c r="AW25258" i="13"/>
  <c r="AW25259" i="13"/>
  <c r="AW25260" i="13"/>
  <c r="AW25261" i="13"/>
  <c r="AW25262" i="13"/>
  <c r="AW25263" i="13"/>
  <c r="AW25264" i="13"/>
  <c r="AW25265" i="13"/>
  <c r="AW25266" i="13"/>
  <c r="AW25267" i="13"/>
  <c r="AW25268" i="13"/>
  <c r="AW25269" i="13"/>
  <c r="AW25270" i="13"/>
  <c r="AW25271" i="13"/>
  <c r="AW25272" i="13"/>
  <c r="AW25273" i="13"/>
  <c r="AW25274" i="13"/>
  <c r="AW25275" i="13"/>
  <c r="AW25276" i="13"/>
  <c r="AW25277" i="13"/>
  <c r="AW25278" i="13"/>
  <c r="AW25279" i="13"/>
  <c r="AW25280" i="13"/>
  <c r="AW25281" i="13"/>
  <c r="AW25282" i="13"/>
  <c r="AW25283" i="13"/>
  <c r="AW25284" i="13"/>
  <c r="AW25285" i="13"/>
  <c r="AW25286" i="13"/>
  <c r="AW25287" i="13"/>
  <c r="AW25288" i="13"/>
  <c r="AW25289" i="13"/>
  <c r="AW25290" i="13"/>
  <c r="AW25291" i="13"/>
  <c r="AW25292" i="13"/>
  <c r="AW25293" i="13"/>
  <c r="AW25294" i="13"/>
  <c r="AW25295" i="13"/>
  <c r="AW25296" i="13"/>
  <c r="AW25297" i="13"/>
  <c r="AW25298" i="13"/>
  <c r="AW25299" i="13"/>
  <c r="AW25300" i="13"/>
  <c r="AW25301" i="13"/>
  <c r="AW25302" i="13"/>
  <c r="AW25303" i="13"/>
  <c r="AW25304" i="13"/>
  <c r="AW25305" i="13"/>
  <c r="AW25306" i="13"/>
  <c r="AW25307" i="13"/>
  <c r="AW25308" i="13"/>
  <c r="AW25309" i="13"/>
  <c r="AW25310" i="13"/>
  <c r="AW25311" i="13"/>
  <c r="AW25312" i="13"/>
  <c r="AW25313" i="13"/>
  <c r="AW25314" i="13"/>
  <c r="AW25315" i="13"/>
  <c r="AW25316" i="13"/>
  <c r="AW25317" i="13"/>
  <c r="AW25318" i="13"/>
  <c r="AW25319" i="13"/>
  <c r="AW25320" i="13"/>
  <c r="AW25321" i="13"/>
  <c r="AW25322" i="13"/>
  <c r="AW25323" i="13"/>
  <c r="AW25324" i="13"/>
  <c r="AW25325" i="13"/>
  <c r="AW25326" i="13"/>
  <c r="AW25327" i="13"/>
  <c r="AW25328" i="13"/>
  <c r="AW25329" i="13"/>
  <c r="AW25330" i="13"/>
  <c r="AW25331" i="13"/>
  <c r="AW25332" i="13"/>
  <c r="AW25333" i="13"/>
  <c r="AW25334" i="13"/>
  <c r="AW25335" i="13"/>
  <c r="AW25336" i="13"/>
  <c r="AW25337" i="13"/>
  <c r="AW25338" i="13"/>
  <c r="AW25339" i="13"/>
  <c r="AW25340" i="13"/>
  <c r="AW25341" i="13"/>
  <c r="AW25342" i="13"/>
  <c r="AW25343" i="13"/>
  <c r="AW25344" i="13"/>
  <c r="AW25345" i="13"/>
  <c r="AW25346" i="13"/>
  <c r="AW25347" i="13"/>
  <c r="AW25348" i="13"/>
  <c r="AW25349" i="13"/>
  <c r="AW25350" i="13"/>
  <c r="AW25351" i="13"/>
  <c r="AW25352" i="13"/>
  <c r="AW25353" i="13"/>
  <c r="AW25354" i="13"/>
  <c r="AW25355" i="13"/>
  <c r="AW25356" i="13"/>
  <c r="AW25357" i="13"/>
  <c r="AW25358" i="13"/>
  <c r="AW25359" i="13"/>
  <c r="AW25360" i="13"/>
  <c r="AW25361" i="13"/>
  <c r="AW25362" i="13"/>
  <c r="AW25363" i="13"/>
  <c r="AW25364" i="13"/>
  <c r="AW25365" i="13"/>
  <c r="AW25366" i="13"/>
  <c r="AW25367" i="13"/>
  <c r="AW25368" i="13"/>
  <c r="AW25369" i="13"/>
  <c r="AW25370" i="13"/>
  <c r="AW25371" i="13"/>
  <c r="AW25372" i="13"/>
  <c r="AW25373" i="13"/>
  <c r="AW25374" i="13"/>
  <c r="AW25375" i="13"/>
  <c r="AW25376" i="13"/>
  <c r="AW25377" i="13"/>
  <c r="AW25378" i="13"/>
  <c r="AW25379" i="13"/>
  <c r="AW25380" i="13"/>
  <c r="AW25381" i="13"/>
  <c r="AW25382" i="13"/>
  <c r="AW25383" i="13"/>
  <c r="AW25384" i="13"/>
  <c r="AW25385" i="13"/>
  <c r="AW25386" i="13"/>
  <c r="AW25387" i="13"/>
  <c r="AW25388" i="13"/>
  <c r="AW25389" i="13"/>
  <c r="AW25390" i="13"/>
  <c r="AW25391" i="13"/>
  <c r="AW25392" i="13"/>
  <c r="AW25393" i="13"/>
  <c r="AW25394" i="13"/>
  <c r="AW25395" i="13"/>
  <c r="AW25396" i="13"/>
  <c r="AW25397" i="13"/>
  <c r="AW25398" i="13"/>
  <c r="AW25399" i="13"/>
  <c r="AW25400" i="13"/>
  <c r="AW25401" i="13"/>
  <c r="AW25402" i="13"/>
  <c r="AW25403" i="13"/>
  <c r="AW25404" i="13"/>
  <c r="AW25405" i="13"/>
  <c r="AW25406" i="13"/>
  <c r="AW25407" i="13"/>
  <c r="AW25408" i="13"/>
  <c r="AW25409" i="13"/>
  <c r="AW25410" i="13"/>
  <c r="AW25411" i="13"/>
  <c r="AW25412" i="13"/>
  <c r="AW25413" i="13"/>
  <c r="AW25414" i="13"/>
  <c r="AW25415" i="13"/>
  <c r="AW25416" i="13"/>
  <c r="AW25417" i="13"/>
  <c r="AW25418" i="13"/>
  <c r="AW25419" i="13"/>
  <c r="AW25420" i="13"/>
  <c r="AW25421" i="13"/>
  <c r="AW25422" i="13"/>
  <c r="AW25423" i="13"/>
  <c r="AW25424" i="13"/>
  <c r="AW25425" i="13"/>
  <c r="AW25426" i="13"/>
  <c r="AW25427" i="13"/>
  <c r="AW25428" i="13"/>
  <c r="AW25429" i="13"/>
  <c r="AW25430" i="13"/>
  <c r="AW25431" i="13"/>
  <c r="AW25432" i="13"/>
  <c r="AW25433" i="13"/>
  <c r="AW25434" i="13"/>
  <c r="AW25435" i="13"/>
  <c r="AW25436" i="13"/>
  <c r="AW25437" i="13"/>
  <c r="AW25438" i="13"/>
  <c r="AW25439" i="13"/>
  <c r="AW25440" i="13"/>
  <c r="AW25441" i="13"/>
  <c r="AW25442" i="13"/>
  <c r="AW25443" i="13"/>
  <c r="AW25444" i="13"/>
  <c r="AW25445" i="13"/>
  <c r="AW25446" i="13"/>
  <c r="AW25447" i="13"/>
  <c r="AW25448" i="13"/>
  <c r="AW25449" i="13"/>
  <c r="AW25450" i="13"/>
  <c r="AW25451" i="13"/>
  <c r="AW25452" i="13"/>
  <c r="AW25453" i="13"/>
  <c r="AW25454" i="13"/>
  <c r="AW25455" i="13"/>
  <c r="AW25456" i="13"/>
  <c r="AW25457" i="13"/>
  <c r="AW25458" i="13"/>
  <c r="AW25459" i="13"/>
  <c r="AW25460" i="13"/>
  <c r="AW25461" i="13"/>
  <c r="AW25462" i="13"/>
  <c r="AW25463" i="13"/>
  <c r="AW25464" i="13"/>
  <c r="AW25465" i="13"/>
  <c r="AW25466" i="13"/>
  <c r="AW25467" i="13"/>
  <c r="AW25468" i="13"/>
  <c r="AW25469" i="13"/>
  <c r="AW25470" i="13"/>
  <c r="AW25471" i="13"/>
  <c r="AW25472" i="13"/>
  <c r="AW25473" i="13"/>
  <c r="AW25474" i="13"/>
  <c r="AW25475" i="13"/>
  <c r="AW25476" i="13"/>
  <c r="AW25477" i="13"/>
  <c r="AW25478" i="13"/>
  <c r="AW25479" i="13"/>
  <c r="AW25480" i="13"/>
  <c r="AW25481" i="13"/>
  <c r="AW25482" i="13"/>
  <c r="AW25483" i="13"/>
  <c r="AW25484" i="13"/>
  <c r="AW25485" i="13"/>
  <c r="AW25486" i="13"/>
  <c r="AW25487" i="13"/>
  <c r="AW25488" i="13"/>
  <c r="AW25489" i="13"/>
  <c r="AW25490" i="13"/>
  <c r="AW25491" i="13"/>
  <c r="AW25492" i="13"/>
  <c r="AW25493" i="13"/>
  <c r="AW25494" i="13"/>
  <c r="AW25495" i="13"/>
  <c r="AW25496" i="13"/>
  <c r="AW25497" i="13"/>
  <c r="AW25498" i="13"/>
  <c r="AW25499" i="13"/>
  <c r="AW25500" i="13"/>
  <c r="AW25501" i="13"/>
  <c r="AW25502" i="13"/>
  <c r="AW25503" i="13"/>
  <c r="AW25504" i="13"/>
  <c r="AW25505" i="13"/>
  <c r="AW25506" i="13"/>
  <c r="AW25507" i="13"/>
  <c r="AW25508" i="13"/>
  <c r="AW25509" i="13"/>
  <c r="AW25510" i="13"/>
  <c r="AW25511" i="13"/>
  <c r="AW25512" i="13"/>
  <c r="AW25513" i="13"/>
  <c r="AW25514" i="13"/>
  <c r="AW25515" i="13"/>
  <c r="AW25516" i="13"/>
  <c r="AW25517" i="13"/>
  <c r="AW25518" i="13"/>
  <c r="AW25519" i="13"/>
  <c r="AW25520" i="13"/>
  <c r="AW25521" i="13"/>
  <c r="AW25522" i="13"/>
  <c r="AW25523" i="13"/>
  <c r="AW25524" i="13"/>
  <c r="AW25525" i="13"/>
  <c r="AW25526" i="13"/>
  <c r="AW25527" i="13"/>
  <c r="AW25528" i="13"/>
  <c r="AW25529" i="13"/>
  <c r="AW25530" i="13"/>
  <c r="AW25531" i="13"/>
  <c r="AW25532" i="13"/>
  <c r="AW25533" i="13"/>
  <c r="AW25534" i="13"/>
  <c r="AW25535" i="13"/>
  <c r="AW25536" i="13"/>
  <c r="AW25537" i="13"/>
  <c r="AW25538" i="13"/>
  <c r="AW25539" i="13"/>
  <c r="AW25540" i="13"/>
  <c r="AW25541" i="13"/>
  <c r="AW25542" i="13"/>
  <c r="AW25543" i="13"/>
  <c r="AW25544" i="13"/>
  <c r="AW25545" i="13"/>
  <c r="AW25546" i="13"/>
  <c r="AW25547" i="13"/>
  <c r="AW25548" i="13"/>
  <c r="AW25549" i="13"/>
  <c r="AW25550" i="13"/>
  <c r="AW25551" i="13"/>
  <c r="AW25552" i="13"/>
  <c r="AW25553" i="13"/>
  <c r="AW25554" i="13"/>
  <c r="AW25555" i="13"/>
  <c r="AW25556" i="13"/>
  <c r="AW25557" i="13"/>
  <c r="AW25558" i="13"/>
  <c r="AW25559" i="13"/>
  <c r="AW25560" i="13"/>
  <c r="AW25561" i="13"/>
  <c r="AW25562" i="13"/>
  <c r="AW25563" i="13"/>
  <c r="AW25564" i="13"/>
  <c r="AW25565" i="13"/>
  <c r="AW25566" i="13"/>
  <c r="AW25567" i="13"/>
  <c r="AW25568" i="13"/>
  <c r="AW25569" i="13"/>
  <c r="AW25570" i="13"/>
  <c r="AW25571" i="13"/>
  <c r="AW25572" i="13"/>
  <c r="AW25573" i="13"/>
  <c r="AW25574" i="13"/>
  <c r="AW25575" i="13"/>
  <c r="AW25576" i="13"/>
  <c r="AW25577" i="13"/>
  <c r="AW25578" i="13"/>
  <c r="AW25579" i="13"/>
  <c r="AW25580" i="13"/>
  <c r="AW25581" i="13"/>
  <c r="AW25582" i="13"/>
  <c r="AW25583" i="13"/>
  <c r="AW25584" i="13"/>
  <c r="AW25585" i="13"/>
  <c r="AW25586" i="13"/>
  <c r="AW25587" i="13"/>
  <c r="AW25588" i="13"/>
  <c r="AW25589" i="13"/>
  <c r="AW25590" i="13"/>
  <c r="AW25591" i="13"/>
  <c r="AW25592" i="13"/>
  <c r="AW25593" i="13"/>
  <c r="AW25594" i="13"/>
  <c r="AW25595" i="13"/>
  <c r="AW25596" i="13"/>
  <c r="AW25597" i="13"/>
  <c r="AW25598" i="13"/>
  <c r="AW25599" i="13"/>
  <c r="AW25600" i="13"/>
  <c r="AW25601" i="13"/>
  <c r="AW25602" i="13"/>
  <c r="AW25603" i="13"/>
  <c r="AW25604" i="13"/>
  <c r="AW25605" i="13"/>
  <c r="AW25606" i="13"/>
  <c r="AW25607" i="13"/>
  <c r="AW25608" i="13"/>
  <c r="AW25609" i="13"/>
  <c r="AW25610" i="13"/>
  <c r="AW25611" i="13"/>
  <c r="AW25612" i="13"/>
  <c r="AW25613" i="13"/>
  <c r="AW25614" i="13"/>
  <c r="AW25615" i="13"/>
  <c r="AW25616" i="13"/>
  <c r="AW25617" i="13"/>
  <c r="AW25618" i="13"/>
  <c r="AW25619" i="13"/>
  <c r="AW25620" i="13"/>
  <c r="AW25621" i="13"/>
  <c r="AW25622" i="13"/>
  <c r="AW25623" i="13"/>
  <c r="AW25624" i="13"/>
  <c r="AW25625" i="13"/>
  <c r="AW25626" i="13"/>
  <c r="AW25627" i="13"/>
  <c r="AW25628" i="13"/>
  <c r="AW25629" i="13"/>
  <c r="AW25630" i="13"/>
  <c r="AW25631" i="13"/>
  <c r="AW25632" i="13"/>
  <c r="AW25633" i="13"/>
  <c r="AW25634" i="13"/>
  <c r="AW25635" i="13"/>
  <c r="AW25636" i="13"/>
  <c r="AW25637" i="13"/>
  <c r="AW25638" i="13"/>
  <c r="AW25639" i="13"/>
  <c r="AW25640" i="13"/>
  <c r="AW25641" i="13"/>
  <c r="AW25642" i="13"/>
  <c r="AW25643" i="13"/>
  <c r="AW25644" i="13"/>
  <c r="AW25645" i="13"/>
  <c r="AW25646" i="13"/>
  <c r="AW25647" i="13"/>
  <c r="AW25648" i="13"/>
  <c r="AW25649" i="13"/>
  <c r="AW25650" i="13"/>
  <c r="AW25651" i="13"/>
  <c r="AW25652" i="13"/>
  <c r="AW25653" i="13"/>
  <c r="AW25654" i="13"/>
  <c r="AW25655" i="13"/>
  <c r="AW25656" i="13"/>
  <c r="AW25657" i="13"/>
  <c r="AW25658" i="13"/>
  <c r="AW25659" i="13"/>
  <c r="AW25660" i="13"/>
  <c r="AW25661" i="13"/>
  <c r="AW25662" i="13"/>
  <c r="AW25663" i="13"/>
  <c r="AW25664" i="13"/>
  <c r="AW25665" i="13"/>
  <c r="AW25666" i="13"/>
  <c r="AW25667" i="13"/>
  <c r="AW25668" i="13"/>
  <c r="AW25669" i="13"/>
  <c r="AW25670" i="13"/>
  <c r="AW25671" i="13"/>
  <c r="AW25672" i="13"/>
  <c r="AW25673" i="13"/>
  <c r="AW25674" i="13"/>
  <c r="AW25675" i="13"/>
  <c r="AW25676" i="13"/>
  <c r="AW25677" i="13"/>
  <c r="AW25678" i="13"/>
  <c r="AW25679" i="13"/>
  <c r="AW25680" i="13"/>
  <c r="AW25681" i="13"/>
  <c r="AW25682" i="13"/>
  <c r="AW25683" i="13"/>
  <c r="AW25684" i="13"/>
  <c r="AW25685" i="13"/>
  <c r="AW25686" i="13"/>
  <c r="AW25687" i="13"/>
  <c r="AW25688" i="13"/>
  <c r="AW25689" i="13"/>
  <c r="AW25690" i="13"/>
  <c r="AW25691" i="13"/>
  <c r="AW25692" i="13"/>
  <c r="AW25693" i="13"/>
  <c r="AW25694" i="13"/>
  <c r="AW25695" i="13"/>
  <c r="AW25696" i="13"/>
  <c r="AW25697" i="13"/>
  <c r="AW25698" i="13"/>
  <c r="AW25699" i="13"/>
  <c r="AW25700" i="13"/>
  <c r="AW25701" i="13"/>
  <c r="AW25702" i="13"/>
  <c r="AW25703" i="13"/>
  <c r="AW25704" i="13"/>
  <c r="AW25705" i="13"/>
  <c r="AW25706" i="13"/>
  <c r="AW25707" i="13"/>
  <c r="AW25708" i="13"/>
  <c r="AW25709" i="13"/>
  <c r="AW25710" i="13"/>
  <c r="AW25711" i="13"/>
  <c r="AW25712" i="13"/>
  <c r="AW25713" i="13"/>
  <c r="AW25714" i="13"/>
  <c r="AW25715" i="13"/>
  <c r="AW25716" i="13"/>
  <c r="AW25717" i="13"/>
  <c r="AW25718" i="13"/>
  <c r="AW25719" i="13"/>
  <c r="AW25720" i="13"/>
  <c r="AW25721" i="13"/>
  <c r="AW25722" i="13"/>
  <c r="AW25723" i="13"/>
  <c r="AW25724" i="13"/>
  <c r="AW25725" i="13"/>
  <c r="AW25726" i="13"/>
  <c r="AW25727" i="13"/>
  <c r="AW25728" i="13"/>
  <c r="AW25729" i="13"/>
  <c r="AW25730" i="13"/>
  <c r="AW25731" i="13"/>
  <c r="AW25732" i="13"/>
  <c r="AW25733" i="13"/>
  <c r="AW25734" i="13"/>
  <c r="AW25735" i="13"/>
  <c r="AW25736" i="13"/>
  <c r="AW25737" i="13"/>
  <c r="AW25738" i="13"/>
  <c r="AW25739" i="13"/>
  <c r="AW25740" i="13"/>
  <c r="AW25741" i="13"/>
  <c r="AW25742" i="13"/>
  <c r="AW25743" i="13"/>
  <c r="AW25744" i="13"/>
  <c r="AW25745" i="13"/>
  <c r="AW25746" i="13"/>
  <c r="AW25747" i="13"/>
  <c r="AW25748" i="13"/>
  <c r="AW25749" i="13"/>
  <c r="AW25750" i="13"/>
  <c r="AW25751" i="13"/>
  <c r="AW25752" i="13"/>
  <c r="AW25753" i="13"/>
  <c r="AW25754" i="13"/>
  <c r="AW25755" i="13"/>
  <c r="AW25756" i="13"/>
  <c r="AW25757" i="13"/>
  <c r="AW25758" i="13"/>
  <c r="AW25759" i="13"/>
  <c r="AW25760" i="13"/>
  <c r="AW25761" i="13"/>
  <c r="AW25762" i="13"/>
  <c r="AW25763" i="13"/>
  <c r="AW25764" i="13"/>
  <c r="AW25765" i="13"/>
  <c r="AW25766" i="13"/>
  <c r="AW25767" i="13"/>
  <c r="AW25768" i="13"/>
  <c r="AW25769" i="13"/>
  <c r="AW25770" i="13"/>
  <c r="AW25771" i="13"/>
  <c r="AW25772" i="13"/>
  <c r="AW25773" i="13"/>
  <c r="AW25774" i="13"/>
  <c r="AW25775" i="13"/>
  <c r="AW25776" i="13"/>
  <c r="AW25777" i="13"/>
  <c r="AW25778" i="13"/>
  <c r="AW25779" i="13"/>
  <c r="AW25780" i="13"/>
  <c r="AW25781" i="13"/>
  <c r="AW25782" i="13"/>
  <c r="AW25783" i="13"/>
  <c r="AW25784" i="13"/>
  <c r="AW25785" i="13"/>
  <c r="AW25786" i="13"/>
  <c r="AW25787" i="13"/>
  <c r="AW25788" i="13"/>
  <c r="AW25789" i="13"/>
  <c r="AW25790" i="13"/>
  <c r="AW25791" i="13"/>
  <c r="AW25792" i="13"/>
  <c r="AW25793" i="13"/>
  <c r="AW25794" i="13"/>
  <c r="AW25795" i="13"/>
  <c r="AW25796" i="13"/>
  <c r="AW25797" i="13"/>
  <c r="AW25798" i="13"/>
  <c r="AW25799" i="13"/>
  <c r="AW25800" i="13"/>
  <c r="AW25801" i="13"/>
  <c r="AW25802" i="13"/>
  <c r="AW25803" i="13"/>
  <c r="AW25804" i="13"/>
  <c r="AW25805" i="13"/>
  <c r="AW25806" i="13"/>
  <c r="AW25807" i="13"/>
  <c r="AW25808" i="13"/>
  <c r="AW25809" i="13"/>
  <c r="AW25810" i="13"/>
  <c r="AW25811" i="13"/>
  <c r="AW25812" i="13"/>
  <c r="AW25813" i="13"/>
  <c r="AW25814" i="13"/>
  <c r="AW25815" i="13"/>
  <c r="AW25816" i="13"/>
  <c r="AW25817" i="13"/>
  <c r="AW25818" i="13"/>
  <c r="AW25819" i="13"/>
  <c r="AW25820" i="13"/>
  <c r="AW25821" i="13"/>
  <c r="AW25822" i="13"/>
  <c r="AW25823" i="13"/>
  <c r="AW25824" i="13"/>
  <c r="AW25825" i="13"/>
  <c r="AW25826" i="13"/>
  <c r="AW25827" i="13"/>
  <c r="AW25828" i="13"/>
  <c r="AW25829" i="13"/>
  <c r="AW25830" i="13"/>
  <c r="AW25831" i="13"/>
  <c r="AW25832" i="13"/>
  <c r="AW25833" i="13"/>
  <c r="AW25834" i="13"/>
  <c r="AW25835" i="13"/>
  <c r="AW25836" i="13"/>
  <c r="AW25837" i="13"/>
  <c r="AW25838" i="13"/>
  <c r="AW25839" i="13"/>
  <c r="AW25840" i="13"/>
  <c r="AW25841" i="13"/>
  <c r="AW25842" i="13"/>
  <c r="AW25843" i="13"/>
  <c r="AW25844" i="13"/>
  <c r="AW25845" i="13"/>
  <c r="AW25846" i="13"/>
  <c r="AW25847" i="13"/>
  <c r="AW25848" i="13"/>
  <c r="AW25849" i="13"/>
  <c r="AW25850" i="13"/>
  <c r="AW25851" i="13"/>
  <c r="AW25852" i="13"/>
  <c r="AW25853" i="13"/>
  <c r="AW25854" i="13"/>
  <c r="AW25855" i="13"/>
  <c r="AW25856" i="13"/>
  <c r="AW25857" i="13"/>
  <c r="AW25858" i="13"/>
  <c r="AW25859" i="13"/>
  <c r="AW25860" i="13"/>
  <c r="AW25861" i="13"/>
  <c r="AW25862" i="13"/>
  <c r="AW25863" i="13"/>
  <c r="AW25864" i="13"/>
  <c r="AW25865" i="13"/>
  <c r="AW25866" i="13"/>
  <c r="AW25867" i="13"/>
  <c r="AW25868" i="13"/>
  <c r="AW25869" i="13"/>
  <c r="AW25870" i="13"/>
  <c r="AW25871" i="13"/>
  <c r="AW25872" i="13"/>
  <c r="AW25873" i="13"/>
  <c r="AW25874" i="13"/>
  <c r="AW25875" i="13"/>
  <c r="AW25876" i="13"/>
  <c r="AW25877" i="13"/>
  <c r="AW25878" i="13"/>
  <c r="AW25879" i="13"/>
  <c r="AW25880" i="13"/>
  <c r="AW25881" i="13"/>
  <c r="AW25882" i="13"/>
  <c r="AW25883" i="13"/>
  <c r="AW25884" i="13"/>
  <c r="AW25885" i="13"/>
  <c r="AW25886" i="13"/>
  <c r="AW25887" i="13"/>
  <c r="AW25888" i="13"/>
  <c r="AW25889" i="13"/>
  <c r="AW25890" i="13"/>
  <c r="AW25891" i="13"/>
  <c r="AW25892" i="13"/>
  <c r="AW25893" i="13"/>
  <c r="AW25894" i="13"/>
  <c r="AW25895" i="13"/>
  <c r="AW25896" i="13"/>
  <c r="AW25897" i="13"/>
  <c r="AW25898" i="13"/>
  <c r="AW25899" i="13"/>
  <c r="AW25900" i="13"/>
  <c r="AW25901" i="13"/>
  <c r="AW25902" i="13"/>
  <c r="AW25903" i="13"/>
  <c r="AW25904" i="13"/>
  <c r="AW25905" i="13"/>
  <c r="AW25906" i="13"/>
  <c r="AW25907" i="13"/>
  <c r="AW25908" i="13"/>
  <c r="AW25909" i="13"/>
  <c r="AW25910" i="13"/>
  <c r="AW25911" i="13"/>
  <c r="AW25912" i="13"/>
  <c r="AW25913" i="13"/>
  <c r="AW25914" i="13"/>
  <c r="AW25915" i="13"/>
  <c r="AW25916" i="13"/>
  <c r="AW25917" i="13"/>
  <c r="AW25918" i="13"/>
  <c r="AW25919" i="13"/>
  <c r="AW25920" i="13"/>
  <c r="AW25921" i="13"/>
  <c r="AW25922" i="13"/>
  <c r="AW25923" i="13"/>
  <c r="AW25924" i="13"/>
  <c r="AW25925" i="13"/>
  <c r="AW25926" i="13"/>
  <c r="AW25927" i="13"/>
  <c r="AW25928" i="13"/>
  <c r="AW25929" i="13"/>
  <c r="AW25930" i="13"/>
  <c r="AW25931" i="13"/>
  <c r="AW25932" i="13"/>
  <c r="AW25933" i="13"/>
  <c r="AW25934" i="13"/>
  <c r="AW25935" i="13"/>
  <c r="AW25936" i="13"/>
  <c r="AW25937" i="13"/>
  <c r="AW25938" i="13"/>
  <c r="AW25939" i="13"/>
  <c r="AW25940" i="13"/>
  <c r="AW25941" i="13"/>
  <c r="AW25942" i="13"/>
  <c r="AW25943" i="13"/>
  <c r="AW25944" i="13"/>
  <c r="AW25945" i="13"/>
  <c r="AW25946" i="13"/>
  <c r="AW25947" i="13"/>
  <c r="AW25948" i="13"/>
  <c r="AW25949" i="13"/>
  <c r="AW25950" i="13"/>
  <c r="AW25951" i="13"/>
  <c r="AW25952" i="13"/>
  <c r="AW25953" i="13"/>
  <c r="AW25954" i="13"/>
  <c r="AW25955" i="13"/>
  <c r="AW25956" i="13"/>
  <c r="AW25957" i="13"/>
  <c r="AW25958" i="13"/>
  <c r="AW25959" i="13"/>
  <c r="AW25960" i="13"/>
  <c r="AW25961" i="13"/>
  <c r="AW25962" i="13"/>
  <c r="AW25963" i="13"/>
  <c r="AW25964" i="13"/>
  <c r="AW25965" i="13"/>
  <c r="AW25966" i="13"/>
  <c r="AW25967" i="13"/>
  <c r="AW25968" i="13"/>
  <c r="AW25969" i="13"/>
  <c r="AW25970" i="13"/>
  <c r="AW25971" i="13"/>
  <c r="AW25972" i="13"/>
  <c r="AW25973" i="13"/>
  <c r="AW25974" i="13"/>
  <c r="AW25975" i="13"/>
  <c r="AW25976" i="13"/>
  <c r="AW25977" i="13"/>
  <c r="AW25978" i="13"/>
  <c r="AW25979" i="13"/>
  <c r="AW25980" i="13"/>
  <c r="AW25981" i="13"/>
  <c r="AW25982" i="13"/>
  <c r="AW25983" i="13"/>
  <c r="AW25984" i="13"/>
  <c r="AW25985" i="13"/>
  <c r="AW25986" i="13"/>
  <c r="AW25987" i="13"/>
  <c r="AW25988" i="13"/>
  <c r="AW25989" i="13"/>
  <c r="AW25990" i="13"/>
  <c r="AW25991" i="13"/>
  <c r="AW25992" i="13"/>
  <c r="AW25993" i="13"/>
  <c r="AW25994" i="13"/>
  <c r="AW25995" i="13"/>
  <c r="AW25996" i="13"/>
  <c r="AW25997" i="13"/>
  <c r="AW25998" i="13"/>
  <c r="AW25999" i="13"/>
  <c r="AW26000" i="13"/>
  <c r="AW26001" i="13"/>
  <c r="AW26002" i="13"/>
  <c r="AW26003" i="13"/>
  <c r="AW26004" i="13"/>
  <c r="AW26005" i="13"/>
  <c r="AW26006" i="13"/>
  <c r="AW26007" i="13"/>
  <c r="AW26008" i="13"/>
  <c r="AW26009" i="13"/>
  <c r="AW26010" i="13"/>
  <c r="AW26011" i="13"/>
  <c r="AW26012" i="13"/>
  <c r="AW26013" i="13"/>
  <c r="AW26014" i="13"/>
  <c r="AW26015" i="13"/>
  <c r="AW26016" i="13"/>
  <c r="AW26017" i="13"/>
  <c r="AW26018" i="13"/>
  <c r="AW26019" i="13"/>
  <c r="AW26020" i="13"/>
  <c r="AW26021" i="13"/>
  <c r="AW26022" i="13"/>
  <c r="AW26023" i="13"/>
  <c r="AW26024" i="13"/>
  <c r="AW26025" i="13"/>
  <c r="AW26026" i="13"/>
  <c r="AW26027" i="13"/>
  <c r="AW26028" i="13"/>
  <c r="AW26029" i="13"/>
  <c r="AW26030" i="13"/>
  <c r="AW26031" i="13"/>
  <c r="AW26032" i="13"/>
  <c r="AW26033" i="13"/>
  <c r="AW26034" i="13"/>
  <c r="AW26035" i="13"/>
  <c r="AW26036" i="13"/>
  <c r="AW26037" i="13"/>
  <c r="AW26038" i="13"/>
  <c r="AW26039" i="13"/>
  <c r="AW26040" i="13"/>
  <c r="AW26041" i="13"/>
  <c r="AW26042" i="13"/>
  <c r="AW26043" i="13"/>
  <c r="AW26044" i="13"/>
  <c r="AW26045" i="13"/>
  <c r="AW26046" i="13"/>
  <c r="AW26047" i="13"/>
  <c r="AW26048" i="13"/>
  <c r="AW26049" i="13"/>
  <c r="AW26050" i="13"/>
  <c r="AW26051" i="13"/>
  <c r="AW26052" i="13"/>
  <c r="AW26053" i="13"/>
  <c r="AW26054" i="13"/>
  <c r="AW26055" i="13"/>
  <c r="AW26056" i="13"/>
  <c r="AW26057" i="13"/>
  <c r="AW26058" i="13"/>
  <c r="AW26059" i="13"/>
  <c r="AW26060" i="13"/>
  <c r="AW26061" i="13"/>
  <c r="AW26062" i="13"/>
  <c r="AW26063" i="13"/>
  <c r="AW26064" i="13"/>
  <c r="AW26065" i="13"/>
  <c r="AW26066" i="13"/>
  <c r="AW26067" i="13"/>
  <c r="AW26068" i="13"/>
  <c r="AW26069" i="13"/>
  <c r="AW26070" i="13"/>
  <c r="AW26071" i="13"/>
  <c r="AW26072" i="13"/>
  <c r="AW26073" i="13"/>
  <c r="AW26074" i="13"/>
  <c r="AW26075" i="13"/>
  <c r="AW26076" i="13"/>
  <c r="AW26077" i="13"/>
  <c r="AW26078" i="13"/>
  <c r="AW26079" i="13"/>
  <c r="AW26080" i="13"/>
  <c r="AW26081" i="13"/>
  <c r="AW26082" i="13"/>
  <c r="AW26083" i="13"/>
  <c r="AW26084" i="13"/>
  <c r="AW26085" i="13"/>
  <c r="AW26086" i="13"/>
  <c r="AW26087" i="13"/>
  <c r="AW26088" i="13"/>
  <c r="AW26089" i="13"/>
  <c r="AW26090" i="13"/>
  <c r="AW26091" i="13"/>
  <c r="AW26092" i="13"/>
  <c r="AW26093" i="13"/>
  <c r="AW26094" i="13"/>
  <c r="AW26095" i="13"/>
  <c r="AW26096" i="13"/>
  <c r="AW26097" i="13"/>
  <c r="AW26098" i="13"/>
  <c r="AW26099" i="13"/>
  <c r="AW26100" i="13"/>
  <c r="AW26101" i="13"/>
  <c r="AW26102" i="13"/>
  <c r="AW26103" i="13"/>
  <c r="AW26104" i="13"/>
  <c r="AW26105" i="13"/>
  <c r="AW26106" i="13"/>
  <c r="AW26107" i="13"/>
  <c r="AW26108" i="13"/>
  <c r="AW26109" i="13"/>
  <c r="AW26110" i="13"/>
  <c r="AW26111" i="13"/>
  <c r="AW26112" i="13"/>
  <c r="AW26113" i="13"/>
  <c r="AW26114" i="13"/>
  <c r="AW26115" i="13"/>
  <c r="AW26116" i="13"/>
  <c r="AW26117" i="13"/>
  <c r="AW26118" i="13"/>
  <c r="AW26119" i="13"/>
  <c r="AW26120" i="13"/>
  <c r="AW26121" i="13"/>
  <c r="AW26122" i="13"/>
  <c r="AW26123" i="13"/>
  <c r="AW26124" i="13"/>
  <c r="AW26125" i="13"/>
  <c r="AW26126" i="13"/>
  <c r="AW26127" i="13"/>
  <c r="AW26128" i="13"/>
  <c r="AW26129" i="13"/>
  <c r="AW26130" i="13"/>
  <c r="AW26131" i="13"/>
  <c r="AW26132" i="13"/>
  <c r="AW26133" i="13"/>
  <c r="AW26134" i="13"/>
  <c r="AW26135" i="13"/>
  <c r="AW26136" i="13"/>
  <c r="AW26137" i="13"/>
  <c r="AW26138" i="13"/>
  <c r="AW26139" i="13"/>
  <c r="AW26140" i="13"/>
  <c r="AW26141" i="13"/>
  <c r="AW26142" i="13"/>
  <c r="AW26143" i="13"/>
  <c r="AW26144" i="13"/>
  <c r="AW26145" i="13"/>
  <c r="AW26146" i="13"/>
  <c r="AW26147" i="13"/>
  <c r="AW26148" i="13"/>
  <c r="AW26149" i="13"/>
  <c r="AW26150" i="13"/>
  <c r="AW26151" i="13"/>
  <c r="AW26152" i="13"/>
  <c r="AW26153" i="13"/>
  <c r="AW26154" i="13"/>
  <c r="AW26155" i="13"/>
  <c r="AW26156" i="13"/>
  <c r="AW26157" i="13"/>
  <c r="AW26158" i="13"/>
  <c r="AW26159" i="13"/>
  <c r="AW26160" i="13"/>
  <c r="AW26161" i="13"/>
  <c r="AW26162" i="13"/>
  <c r="AW26163" i="13"/>
  <c r="AW26164" i="13"/>
  <c r="AW26165" i="13"/>
  <c r="AW26166" i="13"/>
  <c r="AW26167" i="13"/>
  <c r="AW26168" i="13"/>
  <c r="AW26169" i="13"/>
  <c r="AW26170" i="13"/>
  <c r="AW26171" i="13"/>
  <c r="AW26172" i="13"/>
  <c r="AW26173" i="13"/>
  <c r="AW26174" i="13"/>
  <c r="AW26175" i="13"/>
  <c r="AW26176" i="13"/>
  <c r="AW26177" i="13"/>
  <c r="AW26178" i="13"/>
  <c r="AW26179" i="13"/>
  <c r="AW26180" i="13"/>
  <c r="AW26181" i="13"/>
  <c r="AW26182" i="13"/>
  <c r="AW26183" i="13"/>
  <c r="AW26184" i="13"/>
  <c r="AW26185" i="13"/>
  <c r="AW26186" i="13"/>
  <c r="AW26187" i="13"/>
  <c r="AW26188" i="13"/>
  <c r="AW26189" i="13"/>
  <c r="AW26190" i="13"/>
  <c r="AW26191" i="13"/>
  <c r="AW26192" i="13"/>
  <c r="AW26193" i="13"/>
  <c r="AW26194" i="13"/>
  <c r="AW26195" i="13"/>
  <c r="AW26196" i="13"/>
  <c r="AW26197" i="13"/>
  <c r="AW26198" i="13"/>
  <c r="AW26199" i="13"/>
  <c r="AW26200" i="13"/>
  <c r="AW26201" i="13"/>
  <c r="AW26202" i="13"/>
  <c r="AW26203" i="13"/>
  <c r="AW26204" i="13"/>
  <c r="AW26205" i="13"/>
  <c r="AW26206" i="13"/>
  <c r="AW26207" i="13"/>
  <c r="AW26208" i="13"/>
  <c r="AW26209" i="13"/>
  <c r="AW26210" i="13"/>
  <c r="AW26211" i="13"/>
  <c r="AW26212" i="13"/>
  <c r="AW26213" i="13"/>
  <c r="AW26214" i="13"/>
  <c r="AW26215" i="13"/>
  <c r="AW26216" i="13"/>
  <c r="AW26217" i="13"/>
  <c r="AW26218" i="13"/>
  <c r="AW26219" i="13"/>
  <c r="AW26220" i="13"/>
  <c r="AW26221" i="13"/>
  <c r="AW26222" i="13"/>
  <c r="AW26223" i="13"/>
  <c r="AW26224" i="13"/>
  <c r="AW26225" i="13"/>
  <c r="AW26226" i="13"/>
  <c r="AW26227" i="13"/>
  <c r="AW26228" i="13"/>
  <c r="AW26229" i="13"/>
  <c r="AW26230" i="13"/>
  <c r="AW26231" i="13"/>
  <c r="AW26232" i="13"/>
  <c r="AW26233" i="13"/>
  <c r="AW26234" i="13"/>
  <c r="AW26235" i="13"/>
  <c r="AW26236" i="13"/>
  <c r="AW26237" i="13"/>
  <c r="AW26238" i="13"/>
  <c r="AW26239" i="13"/>
  <c r="AW26240" i="13"/>
  <c r="AW26241" i="13"/>
  <c r="AW26242" i="13"/>
  <c r="AW26243" i="13"/>
  <c r="AW26244" i="13"/>
  <c r="AW26245" i="13"/>
  <c r="AW26246" i="13"/>
  <c r="AW26247" i="13"/>
  <c r="AW26248" i="13"/>
  <c r="AW26249" i="13"/>
  <c r="AW26250" i="13"/>
  <c r="AW26251" i="13"/>
  <c r="AW26252" i="13"/>
  <c r="AW26253" i="13"/>
  <c r="AW26254" i="13"/>
  <c r="AW26255" i="13"/>
  <c r="AW26256" i="13"/>
  <c r="AW26257" i="13"/>
  <c r="AW26258" i="13"/>
  <c r="AW26259" i="13"/>
  <c r="AW26260" i="13"/>
  <c r="AW26261" i="13"/>
  <c r="AW26262" i="13"/>
  <c r="AW26263" i="13"/>
  <c r="AW26264" i="13"/>
  <c r="AW26265" i="13"/>
  <c r="AW26266" i="13"/>
  <c r="AW26267" i="13"/>
  <c r="AW26268" i="13"/>
  <c r="AW26269" i="13"/>
  <c r="AW26270" i="13"/>
  <c r="AW26271" i="13"/>
  <c r="AW26272" i="13"/>
  <c r="AW26273" i="13"/>
  <c r="AW26274" i="13"/>
  <c r="AW26275" i="13"/>
  <c r="AW26276" i="13"/>
  <c r="AW26277" i="13"/>
  <c r="AW26278" i="13"/>
  <c r="AW26279" i="13"/>
  <c r="AW26280" i="13"/>
  <c r="AW26281" i="13"/>
  <c r="AW26282" i="13"/>
  <c r="AW26283" i="13"/>
  <c r="AW26284" i="13"/>
  <c r="AW26285" i="13"/>
  <c r="AW26286" i="13"/>
  <c r="AW26287" i="13"/>
  <c r="AW26288" i="13"/>
  <c r="AW26289" i="13"/>
  <c r="AW26290" i="13"/>
  <c r="AW26291" i="13"/>
  <c r="AW26292" i="13"/>
  <c r="AW26293" i="13"/>
  <c r="AW26294" i="13"/>
  <c r="AW26295" i="13"/>
  <c r="AW26296" i="13"/>
  <c r="AW26297" i="13"/>
  <c r="AW26298" i="13"/>
  <c r="AW26299" i="13"/>
  <c r="AW26300" i="13"/>
  <c r="AW26301" i="13"/>
  <c r="AW26302" i="13"/>
  <c r="AW26303" i="13"/>
  <c r="AW26304" i="13"/>
  <c r="AW26305" i="13"/>
  <c r="AW26306" i="13"/>
  <c r="AW26307" i="13"/>
  <c r="AW26308" i="13"/>
  <c r="AW26309" i="13"/>
  <c r="AW26310" i="13"/>
  <c r="AW26311" i="13"/>
  <c r="AW26312" i="13"/>
  <c r="AW26313" i="13"/>
  <c r="AW26314" i="13"/>
  <c r="AW26315" i="13"/>
  <c r="AW26316" i="13"/>
  <c r="AW26317" i="13"/>
  <c r="AW26318" i="13"/>
  <c r="AW26319" i="13"/>
  <c r="AW26320" i="13"/>
  <c r="AW26321" i="13"/>
  <c r="AW26322" i="13"/>
  <c r="AW26323" i="13"/>
  <c r="AW26324" i="13"/>
  <c r="AW26325" i="13"/>
  <c r="AW26326" i="13"/>
  <c r="AW26327" i="13"/>
  <c r="AW26328" i="13"/>
  <c r="AW26329" i="13"/>
  <c r="AW26330" i="13"/>
  <c r="AW26331" i="13"/>
  <c r="AW26332" i="13"/>
  <c r="AW26333" i="13"/>
  <c r="AW26334" i="13"/>
  <c r="AW26335" i="13"/>
  <c r="AW26336" i="13"/>
  <c r="AW26337" i="13"/>
  <c r="AW26338" i="13"/>
  <c r="AW26339" i="13"/>
  <c r="AW26340" i="13"/>
  <c r="AW26341" i="13"/>
  <c r="AW26342" i="13"/>
  <c r="AW26343" i="13"/>
  <c r="AW26344" i="13"/>
  <c r="AW26345" i="13"/>
  <c r="AW26346" i="13"/>
  <c r="AW26347" i="13"/>
  <c r="AW26348" i="13"/>
  <c r="AW26349" i="13"/>
  <c r="AW26350" i="13"/>
  <c r="AW26351" i="13"/>
  <c r="AW26352" i="13"/>
  <c r="AW26353" i="13"/>
  <c r="AW26354" i="13"/>
  <c r="AW26355" i="13"/>
  <c r="AW26356" i="13"/>
  <c r="AW26357" i="13"/>
  <c r="AW26358" i="13"/>
  <c r="AW26359" i="13"/>
  <c r="AW26360" i="13"/>
  <c r="AW26361" i="13"/>
  <c r="AW26362" i="13"/>
  <c r="AW26363" i="13"/>
  <c r="AW26364" i="13"/>
  <c r="AW26365" i="13"/>
  <c r="AW26366" i="13"/>
  <c r="AW26367" i="13"/>
  <c r="AW26368" i="13"/>
  <c r="AW26369" i="13"/>
  <c r="AW26370" i="13"/>
  <c r="AW26371" i="13"/>
  <c r="AW26372" i="13"/>
  <c r="AW26373" i="13"/>
  <c r="AW26374" i="13"/>
  <c r="AW26375" i="13"/>
  <c r="AW26376" i="13"/>
  <c r="AW26377" i="13"/>
  <c r="AW26378" i="13"/>
  <c r="AW26379" i="13"/>
  <c r="AW26380" i="13"/>
  <c r="AW26381" i="13"/>
  <c r="AW26382" i="13"/>
  <c r="AW26383" i="13"/>
  <c r="AW26384" i="13"/>
  <c r="AW26385" i="13"/>
  <c r="AW26386" i="13"/>
  <c r="AW26387" i="13"/>
  <c r="AW26388" i="13"/>
  <c r="AW26389" i="13"/>
  <c r="AW26390" i="13"/>
  <c r="AW26391" i="13"/>
  <c r="AW26392" i="13"/>
  <c r="AW26393" i="13"/>
  <c r="AW26394" i="13"/>
  <c r="AW26395" i="13"/>
  <c r="AW26396" i="13"/>
  <c r="AW26397" i="13"/>
  <c r="AW26398" i="13"/>
  <c r="AW26399" i="13"/>
  <c r="AW26400" i="13"/>
  <c r="AW26401" i="13"/>
  <c r="AW26402" i="13"/>
  <c r="AW26403" i="13"/>
  <c r="AW26404" i="13"/>
  <c r="AW26405" i="13"/>
  <c r="AW26406" i="13"/>
  <c r="AW26407" i="13"/>
  <c r="AW26408" i="13"/>
  <c r="AW26409" i="13"/>
  <c r="AW26410" i="13"/>
  <c r="AW26411" i="13"/>
  <c r="AW26412" i="13"/>
  <c r="AW26413" i="13"/>
  <c r="AW26414" i="13"/>
  <c r="AW26415" i="13"/>
  <c r="AW26416" i="13"/>
  <c r="AW26417" i="13"/>
  <c r="AW26418" i="13"/>
  <c r="AW26419" i="13"/>
  <c r="AW26420" i="13"/>
  <c r="AW26421" i="13"/>
  <c r="AW26422" i="13"/>
  <c r="AW26423" i="13"/>
  <c r="AW26424" i="13"/>
  <c r="AW26425" i="13"/>
  <c r="AW26426" i="13"/>
  <c r="AW26427" i="13"/>
  <c r="AW26428" i="13"/>
  <c r="AW26429" i="13"/>
  <c r="AW26430" i="13"/>
  <c r="AW26431" i="13"/>
  <c r="AW26432" i="13"/>
  <c r="AW26433" i="13"/>
  <c r="AW26434" i="13"/>
  <c r="AW26435" i="13"/>
  <c r="AW26436" i="13"/>
  <c r="AW26437" i="13"/>
  <c r="AW26438" i="13"/>
  <c r="AW26439" i="13"/>
  <c r="AW26440" i="13"/>
  <c r="AW26441" i="13"/>
  <c r="AW26442" i="13"/>
  <c r="AW26443" i="13"/>
  <c r="AW26444" i="13"/>
  <c r="AW26445" i="13"/>
  <c r="AW26446" i="13"/>
  <c r="AW26447" i="13"/>
  <c r="AW26448" i="13"/>
  <c r="AW26449" i="13"/>
  <c r="AW26450" i="13"/>
  <c r="AW26451" i="13"/>
  <c r="AW26452" i="13"/>
  <c r="AW26453" i="13"/>
  <c r="AW26454" i="13"/>
  <c r="AW26455" i="13"/>
  <c r="AW26456" i="13"/>
  <c r="AW26457" i="13"/>
  <c r="AW26458" i="13"/>
  <c r="AW26459" i="13"/>
  <c r="AW26460" i="13"/>
  <c r="AW26461" i="13"/>
  <c r="AW26462" i="13"/>
  <c r="AW26463" i="13"/>
  <c r="AW26464" i="13"/>
  <c r="AW26465" i="13"/>
  <c r="AW26466" i="13"/>
  <c r="AW26467" i="13"/>
  <c r="AW26468" i="13"/>
  <c r="AW26469" i="13"/>
  <c r="AW26470" i="13"/>
  <c r="AW26471" i="13"/>
  <c r="AW26472" i="13"/>
  <c r="AW26473" i="13"/>
  <c r="AW26474" i="13"/>
  <c r="AW26475" i="13"/>
  <c r="AW26476" i="13"/>
  <c r="AW26477" i="13"/>
  <c r="AW26478" i="13"/>
  <c r="AW26479" i="13"/>
  <c r="AW26480" i="13"/>
  <c r="AW26481" i="13"/>
  <c r="AW26482" i="13"/>
  <c r="AW26483" i="13"/>
  <c r="AW26484" i="13"/>
  <c r="AW26485" i="13"/>
  <c r="AW26486" i="13"/>
  <c r="AW26487" i="13"/>
  <c r="AW26488" i="13"/>
  <c r="AW26489" i="13"/>
  <c r="AW26490" i="13"/>
  <c r="AW26491" i="13"/>
  <c r="AW26492" i="13"/>
  <c r="AW26493" i="13"/>
  <c r="AW26494" i="13"/>
  <c r="AW26495" i="13"/>
  <c r="AW26496" i="13"/>
  <c r="AW26497" i="13"/>
  <c r="AW26498" i="13"/>
  <c r="AW26499" i="13"/>
  <c r="AW26500" i="13"/>
  <c r="AW26501" i="13"/>
  <c r="AW26502" i="13"/>
  <c r="AW26503" i="13"/>
  <c r="AW26504" i="13"/>
  <c r="AW26505" i="13"/>
  <c r="AW26506" i="13"/>
  <c r="AW26507" i="13"/>
  <c r="AW26508" i="13"/>
  <c r="AW26509" i="13"/>
  <c r="AW26510" i="13"/>
  <c r="AW26511" i="13"/>
  <c r="AW26512" i="13"/>
  <c r="AW26513" i="13"/>
  <c r="AW26514" i="13"/>
  <c r="AW26515" i="13"/>
  <c r="AW26516" i="13"/>
  <c r="AW26517" i="13"/>
  <c r="AW26518" i="13"/>
  <c r="AW26519" i="13"/>
  <c r="AW26520" i="13"/>
  <c r="AW26521" i="13"/>
  <c r="AW26522" i="13"/>
  <c r="AW26523" i="13"/>
  <c r="AW26524" i="13"/>
  <c r="AW26525" i="13"/>
  <c r="AW26526" i="13"/>
  <c r="AW26527" i="13"/>
  <c r="AW26528" i="13"/>
  <c r="AW26529" i="13"/>
  <c r="AW26530" i="13"/>
  <c r="AW26531" i="13"/>
  <c r="AW26532" i="13"/>
  <c r="AW26533" i="13"/>
  <c r="AW26534" i="13"/>
  <c r="AW26535" i="13"/>
  <c r="AW26536" i="13"/>
  <c r="AW26537" i="13"/>
  <c r="AW26538" i="13"/>
  <c r="AW26539" i="13"/>
  <c r="AW26540" i="13"/>
  <c r="AW26541" i="13"/>
  <c r="AW26542" i="13"/>
  <c r="AW26543" i="13"/>
  <c r="AW26544" i="13"/>
  <c r="AW26545" i="13"/>
  <c r="AW26546" i="13"/>
  <c r="AW26547" i="13"/>
  <c r="AW26548" i="13"/>
  <c r="AW26549" i="13"/>
  <c r="AW26550" i="13"/>
  <c r="AW26551" i="13"/>
  <c r="AW26552" i="13"/>
  <c r="AW26553" i="13"/>
  <c r="AW26554" i="13"/>
  <c r="AW26555" i="13"/>
  <c r="AW26556" i="13"/>
  <c r="AW26557" i="13"/>
  <c r="AW26558" i="13"/>
  <c r="AW26559" i="13"/>
  <c r="AW26560" i="13"/>
  <c r="AW26561" i="13"/>
  <c r="AW26562" i="13"/>
  <c r="AW26563" i="13"/>
  <c r="AW26564" i="13"/>
  <c r="AW26565" i="13"/>
  <c r="AW26566" i="13"/>
  <c r="AW26567" i="13"/>
  <c r="AW26568" i="13"/>
  <c r="AW26569" i="13"/>
  <c r="AW26570" i="13"/>
  <c r="AW26571" i="13"/>
  <c r="AW26572" i="13"/>
  <c r="AW26573" i="13"/>
  <c r="AW26574" i="13"/>
  <c r="AW26575" i="13"/>
  <c r="AW26576" i="13"/>
  <c r="AW26577" i="13"/>
  <c r="AW26578" i="13"/>
  <c r="AW26579" i="13"/>
  <c r="AW26580" i="13"/>
  <c r="AW26581" i="13"/>
  <c r="AW26582" i="13"/>
  <c r="AW26583" i="13"/>
  <c r="AW26584" i="13"/>
  <c r="AW26585" i="13"/>
  <c r="AW26586" i="13"/>
  <c r="AW26587" i="13"/>
  <c r="AW26588" i="13"/>
  <c r="AW26589" i="13"/>
  <c r="AW26590" i="13"/>
  <c r="AW26591" i="13"/>
  <c r="AW26592" i="13"/>
  <c r="AW26593" i="13"/>
  <c r="AW26594" i="13"/>
  <c r="AW26595" i="13"/>
  <c r="AW26596" i="13"/>
  <c r="AW26597" i="13"/>
  <c r="AW26598" i="13"/>
  <c r="AW26599" i="13"/>
  <c r="AW26600" i="13"/>
  <c r="AW26601" i="13"/>
  <c r="AW26602" i="13"/>
  <c r="AW26603" i="13"/>
  <c r="AW26604" i="13"/>
  <c r="AW26605" i="13"/>
  <c r="AW26606" i="13"/>
  <c r="AW26607" i="13"/>
  <c r="AW26608" i="13"/>
  <c r="AW26609" i="13"/>
  <c r="AW26610" i="13"/>
  <c r="AW26611" i="13"/>
  <c r="AW26612" i="13"/>
  <c r="AW26613" i="13"/>
  <c r="AW26614" i="13"/>
  <c r="AW26615" i="13"/>
  <c r="AW26616" i="13"/>
  <c r="AW26617" i="13"/>
  <c r="AW26618" i="13"/>
  <c r="AW26619" i="13"/>
  <c r="AW26620" i="13"/>
  <c r="AW26621" i="13"/>
  <c r="AW26622" i="13"/>
  <c r="AW26623" i="13"/>
  <c r="AW26624" i="13"/>
  <c r="AW26625" i="13"/>
  <c r="AW26626" i="13"/>
  <c r="AW26627" i="13"/>
  <c r="AW26628" i="13"/>
  <c r="AW26629" i="13"/>
  <c r="AW26630" i="13"/>
  <c r="AW26631" i="13"/>
  <c r="AW26632" i="13"/>
  <c r="AW26633" i="13"/>
  <c r="AW26634" i="13"/>
  <c r="AW26635" i="13"/>
  <c r="AW26636" i="13"/>
  <c r="AW26637" i="13"/>
  <c r="AW26638" i="13"/>
  <c r="AW26639" i="13"/>
  <c r="AW26640" i="13"/>
  <c r="AW26641" i="13"/>
  <c r="AW26642" i="13"/>
  <c r="AW26643" i="13"/>
  <c r="AW26644" i="13"/>
  <c r="AW26645" i="13"/>
  <c r="AW26646" i="13"/>
  <c r="AW26647" i="13"/>
  <c r="AW26648" i="13"/>
  <c r="AW26649" i="13"/>
  <c r="AW26650" i="13"/>
  <c r="AW26651" i="13"/>
  <c r="AW26652" i="13"/>
  <c r="AW26653" i="13"/>
  <c r="AW26654" i="13"/>
  <c r="AW26655" i="13"/>
  <c r="AW26656" i="13"/>
  <c r="AW26657" i="13"/>
  <c r="AW26658" i="13"/>
  <c r="AW26659" i="13"/>
  <c r="AW26660" i="13"/>
  <c r="AW26661" i="13"/>
  <c r="AW26662" i="13"/>
  <c r="AW26663" i="13"/>
  <c r="AW26664" i="13"/>
  <c r="AW26665" i="13"/>
  <c r="AW26666" i="13"/>
  <c r="AW26667" i="13"/>
  <c r="AW26668" i="13"/>
  <c r="AW26669" i="13"/>
  <c r="AW26670" i="13"/>
  <c r="AW26671" i="13"/>
  <c r="AW26672" i="13"/>
  <c r="AW26673" i="13"/>
  <c r="AW26674" i="13"/>
  <c r="AW26675" i="13"/>
  <c r="AW26676" i="13"/>
  <c r="AW26677" i="13"/>
  <c r="AW26678" i="13"/>
  <c r="AW26679" i="13"/>
  <c r="AW26680" i="13"/>
  <c r="AW26681" i="13"/>
  <c r="AW26682" i="13"/>
  <c r="AW26683" i="13"/>
  <c r="AW26684" i="13"/>
  <c r="AW26685" i="13"/>
  <c r="AW26686" i="13"/>
  <c r="AW26687" i="13"/>
  <c r="AW26688" i="13"/>
  <c r="AW26689" i="13"/>
  <c r="AW26690" i="13"/>
  <c r="AW26691" i="13"/>
  <c r="AW26692" i="13"/>
  <c r="AW26693" i="13"/>
  <c r="AW26694" i="13"/>
  <c r="AW26695" i="13"/>
  <c r="AW26696" i="13"/>
  <c r="AW26697" i="13"/>
  <c r="AW26698" i="13"/>
  <c r="AW26699" i="13"/>
  <c r="AW26700" i="13"/>
  <c r="AW26701" i="13"/>
  <c r="AW26702" i="13"/>
  <c r="AW26703" i="13"/>
  <c r="AW26704" i="13"/>
  <c r="AW26705" i="13"/>
  <c r="AW26706" i="13"/>
  <c r="AW26707" i="13"/>
  <c r="AW26708" i="13"/>
  <c r="AW26709" i="13"/>
  <c r="AW26710" i="13"/>
  <c r="AW26711" i="13"/>
  <c r="AW26712" i="13"/>
  <c r="AW26713" i="13"/>
  <c r="AW26714" i="13"/>
  <c r="AW26715" i="13"/>
  <c r="AW26716" i="13"/>
  <c r="AW26717" i="13"/>
  <c r="AW26718" i="13"/>
  <c r="AW26719" i="13"/>
  <c r="AW26720" i="13"/>
  <c r="AW26721" i="13"/>
  <c r="AW26722" i="13"/>
  <c r="AW26723" i="13"/>
  <c r="AW26724" i="13"/>
  <c r="AW26725" i="13"/>
  <c r="AW26726" i="13"/>
  <c r="AW26727" i="13"/>
  <c r="AW26728" i="13"/>
  <c r="AW26729" i="13"/>
  <c r="AW26730" i="13"/>
  <c r="AW26731" i="13"/>
  <c r="AW26732" i="13"/>
  <c r="AW26733" i="13"/>
  <c r="AW26734" i="13"/>
  <c r="AW26735" i="13"/>
  <c r="AW26736" i="13"/>
  <c r="AW26737" i="13"/>
  <c r="AW26738" i="13"/>
  <c r="AW26739" i="13"/>
  <c r="AW26740" i="13"/>
  <c r="AW26741" i="13"/>
  <c r="AW26742" i="13"/>
  <c r="AW26743" i="13"/>
  <c r="AW26744" i="13"/>
  <c r="AW26745" i="13"/>
  <c r="AW26746" i="13"/>
  <c r="AW26747" i="13"/>
  <c r="AW26748" i="13"/>
  <c r="AW26749" i="13"/>
  <c r="AW26750" i="13"/>
  <c r="AW26751" i="13"/>
  <c r="AW26752" i="13"/>
  <c r="AW26753" i="13"/>
  <c r="AW26754" i="13"/>
  <c r="AW26755" i="13"/>
  <c r="AW26756" i="13"/>
  <c r="AW26757" i="13"/>
  <c r="AW26758" i="13"/>
  <c r="AW26759" i="13"/>
  <c r="AW26760" i="13"/>
  <c r="AW26761" i="13"/>
  <c r="AW26762" i="13"/>
  <c r="AW26763" i="13"/>
  <c r="AW26764" i="13"/>
  <c r="AW26765" i="13"/>
  <c r="AW26766" i="13"/>
  <c r="AW26767" i="13"/>
  <c r="AW26768" i="13"/>
  <c r="AW26769" i="13"/>
  <c r="AW26770" i="13"/>
  <c r="AW26771" i="13"/>
  <c r="AW26772" i="13"/>
  <c r="AW26773" i="13"/>
  <c r="AW26774" i="13"/>
  <c r="AW26775" i="13"/>
  <c r="AW26776" i="13"/>
  <c r="AW26777" i="13"/>
  <c r="AW26778" i="13"/>
  <c r="AW26779" i="13"/>
  <c r="AW26780" i="13"/>
  <c r="AW26781" i="13"/>
  <c r="AW26782" i="13"/>
  <c r="AW26783" i="13"/>
  <c r="AW26784" i="13"/>
  <c r="AW26785" i="13"/>
  <c r="AW26786" i="13"/>
  <c r="AW26787" i="13"/>
  <c r="AW26788" i="13"/>
  <c r="AW26789" i="13"/>
  <c r="AW26790" i="13"/>
  <c r="AW26791" i="13"/>
  <c r="AW26792" i="13"/>
  <c r="AW26793" i="13"/>
  <c r="AW26794" i="13"/>
  <c r="AW26795" i="13"/>
  <c r="AW26796" i="13"/>
  <c r="AW26797" i="13"/>
  <c r="AW26798" i="13"/>
  <c r="AW26799" i="13"/>
  <c r="AW26800" i="13"/>
  <c r="AW26801" i="13"/>
  <c r="AW26802" i="13"/>
  <c r="AW26803" i="13"/>
  <c r="AW26804" i="13"/>
  <c r="AW26805" i="13"/>
  <c r="AW26806" i="13"/>
  <c r="AW26807" i="13"/>
  <c r="AW26808" i="13"/>
  <c r="AW26809" i="13"/>
  <c r="AW26810" i="13"/>
  <c r="AW26811" i="13"/>
  <c r="AW26812" i="13"/>
  <c r="AW26813" i="13"/>
  <c r="AW26814" i="13"/>
  <c r="AW26815" i="13"/>
  <c r="AW26816" i="13"/>
  <c r="AW26817" i="13"/>
  <c r="AW26818" i="13"/>
  <c r="AW26819" i="13"/>
  <c r="AW26820" i="13"/>
  <c r="AW26821" i="13"/>
  <c r="AW26822" i="13"/>
  <c r="AW26823" i="13"/>
  <c r="AW26824" i="13"/>
  <c r="AW26825" i="13"/>
  <c r="AW26826" i="13"/>
  <c r="AW26827" i="13"/>
  <c r="AW26828" i="13"/>
  <c r="AW26829" i="13"/>
  <c r="AW26830" i="13"/>
  <c r="AW26831" i="13"/>
  <c r="AW26832" i="13"/>
  <c r="AW26833" i="13"/>
  <c r="AW26834" i="13"/>
  <c r="AW26835" i="13"/>
  <c r="AW26836" i="13"/>
  <c r="AW26837" i="13"/>
  <c r="AW26838" i="13"/>
  <c r="AW26839" i="13"/>
  <c r="AW26840" i="13"/>
  <c r="AW26841" i="13"/>
  <c r="AW26842" i="13"/>
  <c r="AW26843" i="13"/>
  <c r="AW26844" i="13"/>
  <c r="AW26845" i="13"/>
  <c r="AW26846" i="13"/>
  <c r="AW26847" i="13"/>
  <c r="AW26848" i="13"/>
  <c r="AW26849" i="13"/>
  <c r="AW26850" i="13"/>
  <c r="AW26851" i="13"/>
  <c r="AW26852" i="13"/>
  <c r="AW26853" i="13"/>
  <c r="AW26854" i="13"/>
  <c r="AW26855" i="13"/>
  <c r="AW26856" i="13"/>
  <c r="AW26857" i="13"/>
  <c r="AW26858" i="13"/>
  <c r="AW26859" i="13"/>
  <c r="AW26860" i="13"/>
  <c r="AW26861" i="13"/>
  <c r="AW26862" i="13"/>
  <c r="AW26863" i="13"/>
  <c r="AW26864" i="13"/>
  <c r="AW26865" i="13"/>
  <c r="AW26866" i="13"/>
  <c r="AW26867" i="13"/>
  <c r="AW26868" i="13"/>
  <c r="AW26869" i="13"/>
  <c r="AW26870" i="13"/>
  <c r="AW26871" i="13"/>
  <c r="AW26872" i="13"/>
  <c r="AW26873" i="13"/>
  <c r="AW26874" i="13"/>
  <c r="AW26875" i="13"/>
  <c r="AW26876" i="13"/>
  <c r="AW26877" i="13"/>
  <c r="AW26878" i="13"/>
  <c r="AW26879" i="13"/>
  <c r="AW26880" i="13"/>
  <c r="AW26881" i="13"/>
  <c r="AW26882" i="13"/>
  <c r="AW26883" i="13"/>
  <c r="AW26884" i="13"/>
  <c r="AW26885" i="13"/>
  <c r="AW26886" i="13"/>
  <c r="AW26887" i="13"/>
  <c r="AW26888" i="13"/>
  <c r="AW26889" i="13"/>
  <c r="AW26890" i="13"/>
  <c r="AW26891" i="13"/>
  <c r="AW26892" i="13"/>
  <c r="AW26893" i="13"/>
  <c r="AW26894" i="13"/>
  <c r="AW26895" i="13"/>
  <c r="AW26896" i="13"/>
  <c r="AW26897" i="13"/>
  <c r="AW26898" i="13"/>
  <c r="AW26899" i="13"/>
  <c r="AW26900" i="13"/>
  <c r="AW26901" i="13"/>
  <c r="AW26902" i="13"/>
  <c r="AW26903" i="13"/>
  <c r="AW26904" i="13"/>
  <c r="AW26905" i="13"/>
  <c r="AW26906" i="13"/>
  <c r="AW26907" i="13"/>
  <c r="AW26908" i="13"/>
  <c r="AW26909" i="13"/>
  <c r="AW26910" i="13"/>
  <c r="AW26911" i="13"/>
  <c r="AW26912" i="13"/>
  <c r="AW26913" i="13"/>
  <c r="AW26914" i="13"/>
  <c r="AW26915" i="13"/>
  <c r="AW26916" i="13"/>
  <c r="AW26917" i="13"/>
  <c r="AW26918" i="13"/>
  <c r="AW26919" i="13"/>
  <c r="AW26920" i="13"/>
  <c r="AW26921" i="13"/>
  <c r="AW26922" i="13"/>
  <c r="AW26923" i="13"/>
  <c r="AW26924" i="13"/>
  <c r="AW26925" i="13"/>
  <c r="AW26926" i="13"/>
  <c r="AW26927" i="13"/>
  <c r="AW26928" i="13"/>
  <c r="AW26929" i="13"/>
  <c r="AW26930" i="13"/>
  <c r="AW26931" i="13"/>
  <c r="AW26932" i="13"/>
  <c r="AW26933" i="13"/>
  <c r="AW26934" i="13"/>
  <c r="AW26935" i="13"/>
  <c r="AW26936" i="13"/>
  <c r="AW26937" i="13"/>
  <c r="AW26938" i="13"/>
  <c r="AW26939" i="13"/>
  <c r="AW26940" i="13"/>
  <c r="AW26941" i="13"/>
  <c r="AW26942" i="13"/>
  <c r="AW26943" i="13"/>
  <c r="AW26944" i="13"/>
  <c r="AW26945" i="13"/>
  <c r="AW26946" i="13"/>
  <c r="AW26947" i="13"/>
  <c r="AW26948" i="13"/>
  <c r="AW26949" i="13"/>
  <c r="AW26950" i="13"/>
  <c r="AW26951" i="13"/>
  <c r="AW26952" i="13"/>
  <c r="AW26953" i="13"/>
  <c r="AW26954" i="13"/>
  <c r="AW26955" i="13"/>
  <c r="AW26956" i="13"/>
  <c r="AW26957" i="13"/>
  <c r="AW26958" i="13"/>
  <c r="AW26959" i="13"/>
  <c r="AW26960" i="13"/>
  <c r="AW26961" i="13"/>
  <c r="AW26962" i="13"/>
  <c r="AW26963" i="13"/>
  <c r="AW26964" i="13"/>
  <c r="AW26965" i="13"/>
  <c r="AW26966" i="13"/>
  <c r="AW26967" i="13"/>
  <c r="AW26968" i="13"/>
  <c r="AW26969" i="13"/>
  <c r="AW26970" i="13"/>
  <c r="AW26971" i="13"/>
  <c r="AW26972" i="13"/>
  <c r="AW26973" i="13"/>
  <c r="AW26974" i="13"/>
  <c r="AW26975" i="13"/>
  <c r="AW26976" i="13"/>
  <c r="AW26977" i="13"/>
  <c r="AW26978" i="13"/>
  <c r="AW26979" i="13"/>
  <c r="AW26980" i="13"/>
  <c r="AW26981" i="13"/>
  <c r="AW26982" i="13"/>
  <c r="AW26983" i="13"/>
  <c r="AW26984" i="13"/>
  <c r="AW26985" i="13"/>
  <c r="AW26986" i="13"/>
  <c r="AW26987" i="13"/>
  <c r="AW26988" i="13"/>
  <c r="AW26989" i="13"/>
  <c r="AW26990" i="13"/>
  <c r="AW26991" i="13"/>
  <c r="AW26992" i="13"/>
  <c r="AW26993" i="13"/>
  <c r="AW26994" i="13"/>
  <c r="AW26995" i="13"/>
  <c r="AW26996" i="13"/>
  <c r="AW26997" i="13"/>
  <c r="AW26998" i="13"/>
  <c r="AW26999" i="13"/>
  <c r="AW27000" i="13"/>
  <c r="AW27001" i="13"/>
  <c r="AW27002" i="13"/>
  <c r="AW27003" i="13"/>
  <c r="AW27004" i="13"/>
  <c r="AW27005" i="13"/>
  <c r="AW27006" i="13"/>
  <c r="AW27007" i="13"/>
  <c r="AW27008" i="13"/>
  <c r="AW27009" i="13"/>
  <c r="AW27010" i="13"/>
  <c r="AW27011" i="13"/>
  <c r="AW27012" i="13"/>
  <c r="AW27013" i="13"/>
  <c r="AW27014" i="13"/>
  <c r="AW27015" i="13"/>
  <c r="AW27016" i="13"/>
  <c r="AW27017" i="13"/>
  <c r="AW27018" i="13"/>
  <c r="AW27019" i="13"/>
  <c r="AW27020" i="13"/>
  <c r="AW27021" i="13"/>
  <c r="AW27022" i="13"/>
  <c r="AW27023" i="13"/>
  <c r="AW27024" i="13"/>
  <c r="AW27025" i="13"/>
  <c r="AW27026" i="13"/>
  <c r="AW27027" i="13"/>
  <c r="AW27028" i="13"/>
  <c r="AW27029" i="13"/>
  <c r="AW27030" i="13"/>
  <c r="AW27031" i="13"/>
  <c r="AW27032" i="13"/>
  <c r="AW27033" i="13"/>
  <c r="AW27034" i="13"/>
  <c r="AW27035" i="13"/>
  <c r="AW27036" i="13"/>
  <c r="AW27037" i="13"/>
  <c r="AW27038" i="13"/>
  <c r="AW27039" i="13"/>
  <c r="AW27040" i="13"/>
  <c r="AW27041" i="13"/>
  <c r="AW27042" i="13"/>
  <c r="AW27043" i="13"/>
  <c r="AW27044" i="13"/>
  <c r="AW27045" i="13"/>
  <c r="AW27046" i="13"/>
  <c r="AW27047" i="13"/>
  <c r="AW27048" i="13"/>
  <c r="AW27049" i="13"/>
  <c r="AW27050" i="13"/>
  <c r="AW27051" i="13"/>
  <c r="AW27052" i="13"/>
  <c r="AW27053" i="13"/>
  <c r="AW27054" i="13"/>
  <c r="AW27055" i="13"/>
  <c r="AW27056" i="13"/>
  <c r="AW27057" i="13"/>
  <c r="AW27058" i="13"/>
  <c r="AW27059" i="13"/>
  <c r="AW27060" i="13"/>
  <c r="AW27061" i="13"/>
  <c r="AW27062" i="13"/>
  <c r="AW27063" i="13"/>
  <c r="AW27064" i="13"/>
  <c r="AW27065" i="13"/>
  <c r="AW27066" i="13"/>
  <c r="AW27067" i="13"/>
  <c r="AW27068" i="13"/>
  <c r="AW27069" i="13"/>
  <c r="AW27070" i="13"/>
  <c r="AW27071" i="13"/>
  <c r="AW27072" i="13"/>
  <c r="AW27073" i="13"/>
  <c r="AW27074" i="13"/>
  <c r="AW27075" i="13"/>
  <c r="AW27076" i="13"/>
  <c r="AW27077" i="13"/>
  <c r="AW27078" i="13"/>
  <c r="AW27079" i="13"/>
  <c r="AW27080" i="13"/>
  <c r="AW27081" i="13"/>
  <c r="AW27082" i="13"/>
  <c r="AW27083" i="13"/>
  <c r="AW27084" i="13"/>
  <c r="AW27085" i="13"/>
  <c r="AW27086" i="13"/>
  <c r="AW27087" i="13"/>
  <c r="AW27088" i="13"/>
  <c r="AW27089" i="13"/>
  <c r="AW27090" i="13"/>
  <c r="AW27091" i="13"/>
  <c r="AW27092" i="13"/>
  <c r="AW27093" i="13"/>
  <c r="AW27094" i="13"/>
  <c r="AW27095" i="13"/>
  <c r="AW27096" i="13"/>
  <c r="AW27097" i="13"/>
  <c r="AW27098" i="13"/>
  <c r="AW27099" i="13"/>
  <c r="AW27100" i="13"/>
  <c r="AW27101" i="13"/>
  <c r="AW27102" i="13"/>
  <c r="AW27103" i="13"/>
  <c r="AW27104" i="13"/>
  <c r="AW27105" i="13"/>
  <c r="AW27106" i="13"/>
  <c r="AW27107" i="13"/>
  <c r="AW27108" i="13"/>
  <c r="AW27109" i="13"/>
  <c r="AW27110" i="13"/>
  <c r="AW27111" i="13"/>
  <c r="AW27112" i="13"/>
  <c r="AW27113" i="13"/>
  <c r="AW27114" i="13"/>
  <c r="AW27115" i="13"/>
  <c r="AW27116" i="13"/>
  <c r="AW27117" i="13"/>
  <c r="AW27118" i="13"/>
  <c r="AW27119" i="13"/>
  <c r="AW27120" i="13"/>
  <c r="AW27121" i="13"/>
  <c r="AW27122" i="13"/>
  <c r="AW27123" i="13"/>
  <c r="AW27124" i="13"/>
  <c r="AW27125" i="13"/>
  <c r="AW27126" i="13"/>
  <c r="AW27127" i="13"/>
  <c r="AW27128" i="13"/>
  <c r="AW27129" i="13"/>
  <c r="AW27130" i="13"/>
  <c r="AW27131" i="13"/>
  <c r="AW27132" i="13"/>
  <c r="AW27133" i="13"/>
  <c r="AW27134" i="13"/>
  <c r="AW27135" i="13"/>
  <c r="AW27136" i="13"/>
  <c r="AW27137" i="13"/>
  <c r="AW27138" i="13"/>
  <c r="AW27139" i="13"/>
  <c r="AW27140" i="13"/>
  <c r="AW27141" i="13"/>
  <c r="AW27142" i="13"/>
  <c r="AW27143" i="13"/>
  <c r="AW27144" i="13"/>
  <c r="AW27145" i="13"/>
  <c r="AW27146" i="13"/>
  <c r="AW27147" i="13"/>
  <c r="AW27148" i="13"/>
  <c r="AW27149" i="13"/>
  <c r="AW27150" i="13"/>
  <c r="AW27151" i="13"/>
  <c r="AW27152" i="13"/>
  <c r="AW27153" i="13"/>
  <c r="AW27154" i="13"/>
  <c r="AW27155" i="13"/>
  <c r="AW27156" i="13"/>
  <c r="AW27157" i="13"/>
  <c r="AW27158" i="13"/>
  <c r="AW27159" i="13"/>
  <c r="AW27160" i="13"/>
  <c r="AW27161" i="13"/>
  <c r="AW27162" i="13"/>
  <c r="AW27163" i="13"/>
  <c r="AW27164" i="13"/>
  <c r="AW27165" i="13"/>
  <c r="AW27166" i="13"/>
  <c r="AW27167" i="13"/>
  <c r="AW27168" i="13"/>
  <c r="AW27169" i="13"/>
  <c r="AW27170" i="13"/>
  <c r="AW27171" i="13"/>
  <c r="AW27172" i="13"/>
  <c r="AW27173" i="13"/>
  <c r="AW27174" i="13"/>
  <c r="AW27175" i="13"/>
  <c r="AW27176" i="13"/>
  <c r="AW27177" i="13"/>
  <c r="AW27178" i="13"/>
  <c r="AW27179" i="13"/>
  <c r="AW27180" i="13"/>
  <c r="AW27181" i="13"/>
  <c r="AW27182" i="13"/>
  <c r="AW27183" i="13"/>
  <c r="AW27184" i="13"/>
  <c r="AW27185" i="13"/>
  <c r="AW27186" i="13"/>
  <c r="AW27187" i="13"/>
  <c r="AW27188" i="13"/>
  <c r="AW27189" i="13"/>
  <c r="AW27190" i="13"/>
  <c r="AW27191" i="13"/>
  <c r="AW27192" i="13"/>
  <c r="AW27193" i="13"/>
  <c r="AW27194" i="13"/>
  <c r="AW27195" i="13"/>
  <c r="AW27196" i="13"/>
  <c r="AW27197" i="13"/>
  <c r="AW27198" i="13"/>
  <c r="AW27199" i="13"/>
  <c r="AW27200" i="13"/>
  <c r="AW27201" i="13"/>
  <c r="AW27202" i="13"/>
  <c r="AW27203" i="13"/>
  <c r="AW27204" i="13"/>
  <c r="AW27205" i="13"/>
  <c r="AW27206" i="13"/>
  <c r="AW27207" i="13"/>
  <c r="AW27208" i="13"/>
  <c r="AW27209" i="13"/>
  <c r="AW27210" i="13"/>
  <c r="AW27211" i="13"/>
  <c r="AW27212" i="13"/>
  <c r="AW27213" i="13"/>
  <c r="AW27214" i="13"/>
  <c r="AW27215" i="13"/>
  <c r="AW27216" i="13"/>
  <c r="AW27217" i="13"/>
  <c r="AW27218" i="13"/>
  <c r="AW27219" i="13"/>
  <c r="AW27220" i="13"/>
  <c r="AW27221" i="13"/>
  <c r="AW27222" i="13"/>
  <c r="AW27223" i="13"/>
  <c r="AW27224" i="13"/>
  <c r="AW27225" i="13"/>
  <c r="AW27226" i="13"/>
  <c r="AW27227" i="13"/>
  <c r="AW27228" i="13"/>
  <c r="AW27229" i="13"/>
  <c r="AW27230" i="13"/>
  <c r="AW27231" i="13"/>
  <c r="AW27232" i="13"/>
  <c r="AW27233" i="13"/>
  <c r="AW27234" i="13"/>
  <c r="AW27235" i="13"/>
  <c r="AW27236" i="13"/>
  <c r="AW27237" i="13"/>
  <c r="AW27238" i="13"/>
  <c r="AW27239" i="13"/>
  <c r="AW27240" i="13"/>
  <c r="AW27241" i="13"/>
  <c r="AW27242" i="13"/>
  <c r="AW27243" i="13"/>
  <c r="AW27244" i="13"/>
  <c r="AW27245" i="13"/>
  <c r="AW27246" i="13"/>
  <c r="AW27247" i="13"/>
  <c r="AW27248" i="13"/>
  <c r="AW27249" i="13"/>
  <c r="AW27250" i="13"/>
  <c r="AW27251" i="13"/>
  <c r="AW27252" i="13"/>
  <c r="AW27253" i="13"/>
  <c r="AW27254" i="13"/>
  <c r="AW27255" i="13"/>
  <c r="AW27256" i="13"/>
  <c r="AW27257" i="13"/>
  <c r="AW27258" i="13"/>
  <c r="AW27259" i="13"/>
  <c r="AW27260" i="13"/>
  <c r="AW27261" i="13"/>
  <c r="AW27262" i="13"/>
  <c r="AW27263" i="13"/>
  <c r="AW27264" i="13"/>
  <c r="AW27265" i="13"/>
  <c r="AW27266" i="13"/>
  <c r="AW27267" i="13"/>
  <c r="AW27268" i="13"/>
  <c r="AW27269" i="13"/>
  <c r="AW27270" i="13"/>
  <c r="AW27271" i="13"/>
  <c r="AW27272" i="13"/>
  <c r="AW27273" i="13"/>
  <c r="AW27274" i="13"/>
  <c r="AW27275" i="13"/>
  <c r="AW27276" i="13"/>
  <c r="AW27277" i="13"/>
  <c r="AW27278" i="13"/>
  <c r="AW27279" i="13"/>
  <c r="AW27280" i="13"/>
  <c r="AW27281" i="13"/>
  <c r="AW27282" i="13"/>
  <c r="AW27283" i="13"/>
  <c r="AW27284" i="13"/>
  <c r="AW27285" i="13"/>
  <c r="AW27286" i="13"/>
  <c r="AW27287" i="13"/>
  <c r="AW27288" i="13"/>
  <c r="AW27289" i="13"/>
  <c r="AW27290" i="13"/>
  <c r="AW27291" i="13"/>
  <c r="AW27292" i="13"/>
  <c r="AW27293" i="13"/>
  <c r="AW27294" i="13"/>
  <c r="AW27295" i="13"/>
  <c r="AW27296" i="13"/>
  <c r="AW27297" i="13"/>
  <c r="AW27298" i="13"/>
  <c r="AW27299" i="13"/>
  <c r="AW27300" i="13"/>
  <c r="AW27301" i="13"/>
  <c r="AW27302" i="13"/>
  <c r="AW27303" i="13"/>
  <c r="AW27304" i="13"/>
  <c r="AW27305" i="13"/>
  <c r="AW27306" i="13"/>
  <c r="AW27307" i="13"/>
  <c r="AW27308" i="13"/>
  <c r="AW27309" i="13"/>
  <c r="AW27310" i="13"/>
  <c r="AW27311" i="13"/>
  <c r="AW27312" i="13"/>
  <c r="AW27313" i="13"/>
  <c r="AW27314" i="13"/>
  <c r="AW27315" i="13"/>
  <c r="AW27316" i="13"/>
  <c r="AW27317" i="13"/>
  <c r="AW27318" i="13"/>
  <c r="AW27319" i="13"/>
  <c r="AW27320" i="13"/>
  <c r="AW27321" i="13"/>
  <c r="AW27322" i="13"/>
  <c r="AW27323" i="13"/>
  <c r="AW27324" i="13"/>
  <c r="AW27325" i="13"/>
  <c r="AW27326" i="13"/>
  <c r="AW27327" i="13"/>
  <c r="AW27328" i="13"/>
  <c r="AW27329" i="13"/>
  <c r="AW27330" i="13"/>
  <c r="AW27331" i="13"/>
  <c r="AW27332" i="13"/>
  <c r="AW27333" i="13"/>
  <c r="AW27334" i="13"/>
  <c r="AW27335" i="13"/>
  <c r="AW27336" i="13"/>
  <c r="AW27337" i="13"/>
  <c r="AW27338" i="13"/>
  <c r="AW27339" i="13"/>
  <c r="AW27340" i="13"/>
  <c r="AW27341" i="13"/>
  <c r="AW27342" i="13"/>
  <c r="AW27343" i="13"/>
  <c r="AW27344" i="13"/>
  <c r="AW27345" i="13"/>
  <c r="AW27346" i="13"/>
  <c r="AW27347" i="13"/>
  <c r="AW27348" i="13"/>
  <c r="AW27349" i="13"/>
  <c r="AW27350" i="13"/>
  <c r="AW27351" i="13"/>
  <c r="AW27352" i="13"/>
  <c r="AW27353" i="13"/>
  <c r="AW27354" i="13"/>
  <c r="AW27355" i="13"/>
  <c r="AW27356" i="13"/>
  <c r="AW27357" i="13"/>
  <c r="AW27358" i="13"/>
  <c r="AW27359" i="13"/>
  <c r="AW27360" i="13"/>
  <c r="AW27361" i="13"/>
  <c r="AW27362" i="13"/>
  <c r="AW27363" i="13"/>
  <c r="AW27364" i="13"/>
  <c r="AW27365" i="13"/>
  <c r="AW27366" i="13"/>
  <c r="AW27367" i="13"/>
  <c r="AW27368" i="13"/>
  <c r="AW27369" i="13"/>
  <c r="AW27370" i="13"/>
  <c r="AW27371" i="13"/>
  <c r="AW27372" i="13"/>
  <c r="AW27373" i="13"/>
  <c r="AW27374" i="13"/>
  <c r="AW27375" i="13"/>
  <c r="AW27376" i="13"/>
  <c r="AW27377" i="13"/>
  <c r="AW27378" i="13"/>
  <c r="AW27379" i="13"/>
  <c r="AW27380" i="13"/>
  <c r="AW27381" i="13"/>
  <c r="AW27382" i="13"/>
  <c r="AW27383" i="13"/>
  <c r="AW27384" i="13"/>
  <c r="AW27385" i="13"/>
  <c r="AW27386" i="13"/>
  <c r="AW27387" i="13"/>
  <c r="AW27388" i="13"/>
  <c r="AW27389" i="13"/>
  <c r="AW27390" i="13"/>
  <c r="AW27391" i="13"/>
  <c r="AW27392" i="13"/>
  <c r="AW27393" i="13"/>
  <c r="AW27394" i="13"/>
  <c r="AW27395" i="13"/>
  <c r="AW27396" i="13"/>
  <c r="AW27397" i="13"/>
  <c r="AW27398" i="13"/>
  <c r="AW27399" i="13"/>
  <c r="AW27400" i="13"/>
  <c r="AW27401" i="13"/>
  <c r="AW27402" i="13"/>
  <c r="AW27403" i="13"/>
  <c r="AW27404" i="13"/>
  <c r="AW27405" i="13"/>
  <c r="AW27406" i="13"/>
  <c r="AW27407" i="13"/>
  <c r="AW27408" i="13"/>
  <c r="AW27409" i="13"/>
  <c r="AW27410" i="13"/>
  <c r="AW27411" i="13"/>
  <c r="AW27412" i="13"/>
  <c r="AW27413" i="13"/>
  <c r="AW27414" i="13"/>
  <c r="AW27415" i="13"/>
  <c r="AW27416" i="13"/>
  <c r="AW27417" i="13"/>
  <c r="AW27418" i="13"/>
  <c r="AW27419" i="13"/>
  <c r="AW27420" i="13"/>
  <c r="AW27421" i="13"/>
  <c r="AW27422" i="13"/>
  <c r="AW27423" i="13"/>
  <c r="AW27424" i="13"/>
  <c r="AW27425" i="13"/>
  <c r="AW27426" i="13"/>
  <c r="AW27427" i="13"/>
  <c r="AW27428" i="13"/>
  <c r="AW27429" i="13"/>
  <c r="AW27430" i="13"/>
  <c r="AW27431" i="13"/>
  <c r="AW27432" i="13"/>
  <c r="AW27433" i="13"/>
  <c r="AW27434" i="13"/>
  <c r="AW27435" i="13"/>
  <c r="AW27436" i="13"/>
  <c r="AW27437" i="13"/>
  <c r="AW27438" i="13"/>
  <c r="AW27439" i="13"/>
  <c r="AW27440" i="13"/>
  <c r="AW27441" i="13"/>
  <c r="AW27442" i="13"/>
  <c r="AW27443" i="13"/>
  <c r="AW27444" i="13"/>
  <c r="AW27445" i="13"/>
  <c r="AW27446" i="13"/>
  <c r="AW27447" i="13"/>
  <c r="AW27448" i="13"/>
  <c r="AW27449" i="13"/>
  <c r="AW27450" i="13"/>
  <c r="AW27451" i="13"/>
  <c r="AW27452" i="13"/>
  <c r="AW27453" i="13"/>
  <c r="AW27454" i="13"/>
  <c r="AW27455" i="13"/>
  <c r="AW27456" i="13"/>
  <c r="AW27457" i="13"/>
  <c r="AW27458" i="13"/>
  <c r="AW27459" i="13"/>
  <c r="AW27460" i="13"/>
  <c r="AW27461" i="13"/>
  <c r="AW27462" i="13"/>
  <c r="AW27463" i="13"/>
  <c r="AW27464" i="13"/>
  <c r="AW27465" i="13"/>
  <c r="AW27466" i="13"/>
  <c r="AW27467" i="13"/>
  <c r="AW27468" i="13"/>
  <c r="AW27469" i="13"/>
  <c r="AW27470" i="13"/>
  <c r="AW27471" i="13"/>
  <c r="AW27472" i="13"/>
  <c r="AW27473" i="13"/>
  <c r="AW27474" i="13"/>
  <c r="AW27475" i="13"/>
  <c r="AW27476" i="13"/>
  <c r="AW27477" i="13"/>
  <c r="AW27478" i="13"/>
  <c r="AW27479" i="13"/>
  <c r="AW27480" i="13"/>
  <c r="AW27481" i="13"/>
  <c r="AW27482" i="13"/>
  <c r="AW27483" i="13"/>
  <c r="AW27484" i="13"/>
  <c r="AW27485" i="13"/>
  <c r="AW27486" i="13"/>
  <c r="AW27487" i="13"/>
  <c r="AW27488" i="13"/>
  <c r="AW27489" i="13"/>
  <c r="AW27490" i="13"/>
  <c r="AW27491" i="13"/>
  <c r="AW27492" i="13"/>
  <c r="AW27493" i="13"/>
  <c r="AW27494" i="13"/>
  <c r="AW27495" i="13"/>
  <c r="AW27496" i="13"/>
  <c r="AW27497" i="13"/>
  <c r="AW27498" i="13"/>
  <c r="AW27499" i="13"/>
  <c r="AW27500" i="13"/>
  <c r="AW27501" i="13"/>
  <c r="AW27502" i="13"/>
  <c r="AW27503" i="13"/>
  <c r="AW27504" i="13"/>
  <c r="AW27505" i="13"/>
  <c r="AW27506" i="13"/>
  <c r="AW27507" i="13"/>
  <c r="AW27508" i="13"/>
  <c r="AW27509" i="13"/>
  <c r="AW27510" i="13"/>
  <c r="AW27511" i="13"/>
  <c r="AW27512" i="13"/>
  <c r="AW27513" i="13"/>
  <c r="AW27514" i="13"/>
  <c r="AW27515" i="13"/>
  <c r="AW27516" i="13"/>
  <c r="AW27517" i="13"/>
  <c r="AW27518" i="13"/>
  <c r="AW27519" i="13"/>
  <c r="AW27520" i="13"/>
  <c r="AW27521" i="13"/>
  <c r="AW27522" i="13"/>
  <c r="AW27523" i="13"/>
  <c r="AW27524" i="13"/>
  <c r="AW27525" i="13"/>
  <c r="AW27526" i="13"/>
  <c r="AW27527" i="13"/>
  <c r="AW27528" i="13"/>
  <c r="AW27529" i="13"/>
  <c r="AW27530" i="13"/>
  <c r="AW27531" i="13"/>
  <c r="AW27532" i="13"/>
  <c r="AW27533" i="13"/>
  <c r="AW27534" i="13"/>
  <c r="AW27535" i="13"/>
  <c r="AW27536" i="13"/>
  <c r="AW27537" i="13"/>
  <c r="AW27538" i="13"/>
  <c r="AW27539" i="13"/>
  <c r="AW27540" i="13"/>
  <c r="AW27541" i="13"/>
  <c r="AW27542" i="13"/>
  <c r="AW27543" i="13"/>
  <c r="AW27544" i="13"/>
  <c r="AW27545" i="13"/>
  <c r="AW27546" i="13"/>
  <c r="AW27547" i="13"/>
  <c r="AW27548" i="13"/>
  <c r="AW27549" i="13"/>
  <c r="AW27550" i="13"/>
  <c r="AW27551" i="13"/>
  <c r="AW27552" i="13"/>
  <c r="AW27553" i="13"/>
  <c r="AW27554" i="13"/>
  <c r="AW27555" i="13"/>
  <c r="AW27556" i="13"/>
  <c r="AW27557" i="13"/>
  <c r="AW27558" i="13"/>
  <c r="AW27559" i="13"/>
  <c r="AW27560" i="13"/>
  <c r="AW27561" i="13"/>
  <c r="AW27562" i="13"/>
  <c r="AW27563" i="13"/>
  <c r="AW27564" i="13"/>
  <c r="AW27565" i="13"/>
  <c r="AW27566" i="13"/>
  <c r="AW27567" i="13"/>
  <c r="AW27568" i="13"/>
  <c r="AW27569" i="13"/>
  <c r="AW27570" i="13"/>
  <c r="AW27571" i="13"/>
  <c r="AW27572" i="13"/>
  <c r="AW27573" i="13"/>
  <c r="AW27574" i="13"/>
  <c r="AW27575" i="13"/>
  <c r="AW27576" i="13"/>
  <c r="AW27577" i="13"/>
  <c r="AW27578" i="13"/>
  <c r="AW27579" i="13"/>
  <c r="AW27580" i="13"/>
  <c r="AW27581" i="13"/>
  <c r="AW27582" i="13"/>
  <c r="AW27583" i="13"/>
  <c r="AW27584" i="13"/>
  <c r="AW27585" i="13"/>
  <c r="AW27586" i="13"/>
  <c r="AW27587" i="13"/>
  <c r="AW27588" i="13"/>
  <c r="AW27589" i="13"/>
  <c r="AW27590" i="13"/>
  <c r="AW27591" i="13"/>
  <c r="AW27592" i="13"/>
  <c r="AW27593" i="13"/>
  <c r="AW27594" i="13"/>
  <c r="AW27595" i="13"/>
  <c r="AW27596" i="13"/>
  <c r="AW27597" i="13"/>
  <c r="AW27598" i="13"/>
  <c r="AW27599" i="13"/>
  <c r="AW27600" i="13"/>
  <c r="AW27601" i="13"/>
  <c r="AW27602" i="13"/>
  <c r="AW27603" i="13"/>
  <c r="AW27604" i="13"/>
  <c r="AW27605" i="13"/>
  <c r="AW27606" i="13"/>
  <c r="AW27607" i="13"/>
  <c r="AW27608" i="13"/>
  <c r="AW27609" i="13"/>
  <c r="AW27610" i="13"/>
  <c r="AW27611" i="13"/>
  <c r="AW27612" i="13"/>
  <c r="AW27613" i="13"/>
  <c r="AW27614" i="13"/>
  <c r="AW27615" i="13"/>
  <c r="AW27616" i="13"/>
  <c r="AW27617" i="13"/>
  <c r="AW27618" i="13"/>
  <c r="AW27619" i="13"/>
  <c r="AW27620" i="13"/>
  <c r="AW27621" i="13"/>
  <c r="AW27622" i="13"/>
  <c r="AW27623" i="13"/>
  <c r="AW27624" i="13"/>
  <c r="AW27625" i="13"/>
  <c r="AW27626" i="13"/>
  <c r="AW27627" i="13"/>
  <c r="AW27628" i="13"/>
  <c r="AW27629" i="13"/>
  <c r="AW27630" i="13"/>
  <c r="AW27631" i="13"/>
  <c r="AW27632" i="13"/>
  <c r="AW27633" i="13"/>
  <c r="AW27634" i="13"/>
  <c r="AW27635" i="13"/>
  <c r="AW27636" i="13"/>
  <c r="AW27637" i="13"/>
  <c r="AW27638" i="13"/>
  <c r="AW27639" i="13"/>
  <c r="AW27640" i="13"/>
  <c r="AW27641" i="13"/>
  <c r="AW27642" i="13"/>
  <c r="AW27643" i="13"/>
  <c r="AW27644" i="13"/>
  <c r="AW27645" i="13"/>
  <c r="AW27646" i="13"/>
  <c r="AW27647" i="13"/>
  <c r="AW27648" i="13"/>
  <c r="AW27649" i="13"/>
  <c r="AW27650" i="13"/>
  <c r="AW27651" i="13"/>
  <c r="AW27652" i="13"/>
  <c r="AW27653" i="13"/>
  <c r="AW27654" i="13"/>
  <c r="AW27655" i="13"/>
  <c r="AW27656" i="13"/>
  <c r="AW27657" i="13"/>
  <c r="AW27658" i="13"/>
  <c r="AW27659" i="13"/>
  <c r="AW27660" i="13"/>
  <c r="AW27661" i="13"/>
  <c r="AW27662" i="13"/>
  <c r="AW27663" i="13"/>
  <c r="AW27664" i="13"/>
  <c r="AW27665" i="13"/>
  <c r="AW27666" i="13"/>
  <c r="AW27667" i="13"/>
  <c r="AW27668" i="13"/>
  <c r="AW27669" i="13"/>
  <c r="AW27670" i="13"/>
  <c r="AW27671" i="13"/>
  <c r="AW27672" i="13"/>
  <c r="AW27673" i="13"/>
  <c r="AW27674" i="13"/>
  <c r="AW27675" i="13"/>
  <c r="AW27676" i="13"/>
  <c r="AW27677" i="13"/>
  <c r="AW27678" i="13"/>
  <c r="AW27679" i="13"/>
  <c r="AW27680" i="13"/>
  <c r="AW27681" i="13"/>
  <c r="AW27682" i="13"/>
  <c r="AW27683" i="13"/>
  <c r="AW27684" i="13"/>
  <c r="AW27685" i="13"/>
  <c r="AW27686" i="13"/>
  <c r="AW27687" i="13"/>
  <c r="AW27688" i="13"/>
  <c r="AW27689" i="13"/>
  <c r="AW27690" i="13"/>
  <c r="AW27691" i="13"/>
  <c r="AW27692" i="13"/>
  <c r="AW27693" i="13"/>
  <c r="AW27694" i="13"/>
  <c r="AW27695" i="13"/>
  <c r="AW27696" i="13"/>
  <c r="AW27697" i="13"/>
  <c r="AW27698" i="13"/>
  <c r="AW27699" i="13"/>
  <c r="AW27700" i="13"/>
  <c r="AW27701" i="13"/>
  <c r="AW27702" i="13"/>
  <c r="AW27703" i="13"/>
  <c r="AW27704" i="13"/>
  <c r="AW27705" i="13"/>
  <c r="AW27706" i="13"/>
  <c r="AW27707" i="13"/>
  <c r="AW27708" i="13"/>
  <c r="AW27709" i="13"/>
  <c r="AW27710" i="13"/>
  <c r="AW27711" i="13"/>
  <c r="AW27712" i="13"/>
  <c r="AW27713" i="13"/>
  <c r="AW27714" i="13"/>
  <c r="AW27715" i="13"/>
  <c r="AW27716" i="13"/>
  <c r="AW27717" i="13"/>
  <c r="AW27718" i="13"/>
  <c r="AW27719" i="13"/>
  <c r="AW27720" i="13"/>
  <c r="AW27721" i="13"/>
  <c r="AW27722" i="13"/>
  <c r="AW27723" i="13"/>
  <c r="AW27724" i="13"/>
  <c r="AW27725" i="13"/>
  <c r="AW27726" i="13"/>
  <c r="AW27727" i="13"/>
  <c r="AW27728" i="13"/>
  <c r="AW27729" i="13"/>
  <c r="AW27730" i="13"/>
  <c r="AW27731" i="13"/>
  <c r="AW27732" i="13"/>
  <c r="AW27733" i="13"/>
  <c r="AW27734" i="13"/>
  <c r="AW27735" i="13"/>
  <c r="AW27736" i="13"/>
  <c r="AW27737" i="13"/>
  <c r="AW27738" i="13"/>
  <c r="AW27739" i="13"/>
  <c r="AW27740" i="13"/>
  <c r="AW27741" i="13"/>
  <c r="AW27742" i="13"/>
  <c r="AW27743" i="13"/>
  <c r="AW27744" i="13"/>
  <c r="AW27745" i="13"/>
  <c r="AW27746" i="13"/>
  <c r="AW27747" i="13"/>
  <c r="AW27748" i="13"/>
  <c r="AW27749" i="13"/>
  <c r="AW27750" i="13"/>
  <c r="AW27751" i="13"/>
  <c r="AW27752" i="13"/>
  <c r="AW27753" i="13"/>
  <c r="AW27754" i="13"/>
  <c r="AW27755" i="13"/>
  <c r="AW27756" i="13"/>
  <c r="AW27757" i="13"/>
  <c r="AW27758" i="13"/>
  <c r="AW27759" i="13"/>
  <c r="AW27760" i="13"/>
  <c r="AW27761" i="13"/>
  <c r="AW27762" i="13"/>
  <c r="AW27763" i="13"/>
  <c r="AW27764" i="13"/>
  <c r="AW27765" i="13"/>
  <c r="AW27766" i="13"/>
  <c r="AW27767" i="13"/>
  <c r="AW27768" i="13"/>
  <c r="AW27769" i="13"/>
  <c r="AW27770" i="13"/>
  <c r="AW27771" i="13"/>
  <c r="AW27772" i="13"/>
  <c r="AW27773" i="13"/>
  <c r="AW27774" i="13"/>
  <c r="AW27775" i="13"/>
  <c r="AW27776" i="13"/>
  <c r="AW27777" i="13"/>
  <c r="AW27778" i="13"/>
  <c r="AW27779" i="13"/>
  <c r="AW27780" i="13"/>
  <c r="AW27781" i="13"/>
  <c r="AW27782" i="13"/>
  <c r="AW27783" i="13"/>
  <c r="AW27784" i="13"/>
  <c r="AW27785" i="13"/>
  <c r="AW27786" i="13"/>
  <c r="AW27787" i="13"/>
  <c r="AW27788" i="13"/>
  <c r="AW27789" i="13"/>
  <c r="AW27790" i="13"/>
  <c r="AW27791" i="13"/>
  <c r="AW27792" i="13"/>
  <c r="AW27793" i="13"/>
  <c r="AW27794" i="13"/>
  <c r="AW27795" i="13"/>
  <c r="AW27796" i="13"/>
  <c r="AW27797" i="13"/>
  <c r="AW27798" i="13"/>
  <c r="AW27799" i="13"/>
  <c r="AW27800" i="13"/>
  <c r="AW27801" i="13"/>
  <c r="AW27802" i="13"/>
  <c r="AW27803" i="13"/>
  <c r="AW27804" i="13"/>
  <c r="AW27805" i="13"/>
  <c r="AW27806" i="13"/>
  <c r="AW27807" i="13"/>
  <c r="AW27808" i="13"/>
  <c r="AW27809" i="13"/>
  <c r="AW27810" i="13"/>
  <c r="AW27811" i="13"/>
  <c r="AW27812" i="13"/>
  <c r="AW27813" i="13"/>
  <c r="AW27814" i="13"/>
  <c r="AW27815" i="13"/>
  <c r="AW27816" i="13"/>
  <c r="AW27817" i="13"/>
  <c r="AW27818" i="13"/>
  <c r="AW27819" i="13"/>
  <c r="AW27820" i="13"/>
  <c r="AW27821" i="13"/>
  <c r="AW27822" i="13"/>
  <c r="AW27823" i="13"/>
  <c r="AW27824" i="13"/>
  <c r="AW27825" i="13"/>
  <c r="AW27826" i="13"/>
  <c r="AW27827" i="13"/>
  <c r="AW27828" i="13"/>
  <c r="AW27829" i="13"/>
  <c r="AW27830" i="13"/>
  <c r="AW27831" i="13"/>
  <c r="AW27832" i="13"/>
  <c r="AW27833" i="13"/>
  <c r="AW27834" i="13"/>
  <c r="AW27835" i="13"/>
  <c r="AW27836" i="13"/>
  <c r="AW27837" i="13"/>
  <c r="AW27838" i="13"/>
  <c r="AW27839" i="13"/>
  <c r="AW27840" i="13"/>
  <c r="AW27841" i="13"/>
  <c r="AW27842" i="13"/>
  <c r="AW27843" i="13"/>
  <c r="AW27844" i="13"/>
  <c r="AW27845" i="13"/>
  <c r="AW27846" i="13"/>
  <c r="AW27847" i="13"/>
  <c r="AW27848" i="13"/>
  <c r="AW27849" i="13"/>
  <c r="AW27850" i="13"/>
  <c r="AW27851" i="13"/>
  <c r="AW27852" i="13"/>
  <c r="AW27853" i="13"/>
  <c r="AW27854" i="13"/>
  <c r="AW27855" i="13"/>
  <c r="AW27856" i="13"/>
  <c r="AW27857" i="13"/>
  <c r="AW27858" i="13"/>
  <c r="AW27859" i="13"/>
  <c r="AW27860" i="13"/>
  <c r="AW27861" i="13"/>
  <c r="AW27862" i="13"/>
  <c r="AW27863" i="13"/>
  <c r="AW27864" i="13"/>
  <c r="AW27865" i="13"/>
  <c r="AW27866" i="13"/>
  <c r="AW27867" i="13"/>
  <c r="AW27868" i="13"/>
  <c r="AW27869" i="13"/>
  <c r="AW27870" i="13"/>
  <c r="AW27871" i="13"/>
  <c r="AW27872" i="13"/>
  <c r="AW27873" i="13"/>
  <c r="AW27874" i="13"/>
  <c r="AW27875" i="13"/>
  <c r="AW27876" i="13"/>
  <c r="AW27877" i="13"/>
  <c r="AW27878" i="13"/>
  <c r="AW27879" i="13"/>
  <c r="AW27880" i="13"/>
  <c r="AW27881" i="13"/>
  <c r="AW27882" i="13"/>
  <c r="AW27883" i="13"/>
  <c r="AW27884" i="13"/>
  <c r="AW27885" i="13"/>
  <c r="AW27886" i="13"/>
  <c r="AW27887" i="13"/>
  <c r="AW27888" i="13"/>
  <c r="AW27889" i="13"/>
  <c r="AW27890" i="13"/>
  <c r="AW27891" i="13"/>
  <c r="AW27892" i="13"/>
  <c r="AW27893" i="13"/>
  <c r="AW27894" i="13"/>
  <c r="AW27895" i="13"/>
  <c r="AW27896" i="13"/>
  <c r="AW27897" i="13"/>
  <c r="AW27898" i="13"/>
  <c r="AW27899" i="13"/>
  <c r="AW27900" i="13"/>
  <c r="AW27901" i="13"/>
  <c r="AW27902" i="13"/>
  <c r="AW27903" i="13"/>
  <c r="AW27904" i="13"/>
  <c r="AW27905" i="13"/>
  <c r="AW27906" i="13"/>
  <c r="AW27907" i="13"/>
  <c r="AW27908" i="13"/>
  <c r="AW27909" i="13"/>
  <c r="AW27910" i="13"/>
  <c r="AW27911" i="13"/>
  <c r="AW27912" i="13"/>
  <c r="AW27913" i="13"/>
  <c r="AW27914" i="13"/>
  <c r="AW27915" i="13"/>
  <c r="AW27916" i="13"/>
  <c r="AW27917" i="13"/>
  <c r="AW27918" i="13"/>
  <c r="AW27919" i="13"/>
  <c r="AW27920" i="13"/>
  <c r="AW27921" i="13"/>
  <c r="AW27922" i="13"/>
  <c r="AW27923" i="13"/>
  <c r="AW27924" i="13"/>
  <c r="AW27925" i="13"/>
  <c r="AW27926" i="13"/>
  <c r="AW27927" i="13"/>
  <c r="AW27928" i="13"/>
  <c r="AW27929" i="13"/>
  <c r="AW27930" i="13"/>
  <c r="AW27931" i="13"/>
  <c r="AW27932" i="13"/>
  <c r="AW27933" i="13"/>
  <c r="AW27934" i="13"/>
  <c r="AW27935" i="13"/>
  <c r="AW27936" i="13"/>
  <c r="AW27937" i="13"/>
  <c r="AW27938" i="13"/>
  <c r="AW27939" i="13"/>
  <c r="AW27940" i="13"/>
  <c r="AW27941" i="13"/>
  <c r="AW27942" i="13"/>
  <c r="AW27943" i="13"/>
  <c r="AW27944" i="13"/>
  <c r="AW27945" i="13"/>
  <c r="AW27946" i="13"/>
  <c r="AW27947" i="13"/>
  <c r="AW27948" i="13"/>
  <c r="AW27949" i="13"/>
  <c r="AW27950" i="13"/>
  <c r="AW27951" i="13"/>
  <c r="AW27952" i="13"/>
  <c r="AW27953" i="13"/>
  <c r="AW27954" i="13"/>
  <c r="AW27955" i="13"/>
  <c r="AW27956" i="13"/>
  <c r="AW27957" i="13"/>
  <c r="AW27958" i="13"/>
  <c r="AW27959" i="13"/>
  <c r="AW27960" i="13"/>
  <c r="AW27961" i="13"/>
  <c r="AW27962" i="13"/>
  <c r="AW27963" i="13"/>
  <c r="AW27964" i="13"/>
  <c r="AW27965" i="13"/>
  <c r="AW27966" i="13"/>
  <c r="AW27967" i="13"/>
  <c r="AW27968" i="13"/>
  <c r="AW27969" i="13"/>
  <c r="AW27970" i="13"/>
  <c r="AW27971" i="13"/>
  <c r="AW27972" i="13"/>
  <c r="AW27973" i="13"/>
  <c r="AW27974" i="13"/>
  <c r="AW27975" i="13"/>
  <c r="AW27976" i="13"/>
  <c r="AW27977" i="13"/>
  <c r="AW27978" i="13"/>
  <c r="AW27979" i="13"/>
  <c r="AW27980" i="13"/>
  <c r="AW27981" i="13"/>
  <c r="AW27982" i="13"/>
  <c r="AW27983" i="13"/>
  <c r="AW27984" i="13"/>
  <c r="AW27985" i="13"/>
  <c r="AW27986" i="13"/>
  <c r="AW27987" i="13"/>
  <c r="AW27988" i="13"/>
  <c r="AW27989" i="13"/>
  <c r="AW27990" i="13"/>
  <c r="AW27991" i="13"/>
  <c r="AW27992" i="13"/>
  <c r="AW27993" i="13"/>
  <c r="AW27994" i="13"/>
  <c r="AW27995" i="13"/>
  <c r="AW27996" i="13"/>
  <c r="AW27997" i="13"/>
  <c r="AW27998" i="13"/>
  <c r="AW27999" i="13"/>
  <c r="AW28000" i="13"/>
  <c r="AW28001" i="13"/>
  <c r="AW28002" i="13"/>
  <c r="AW28003" i="13"/>
  <c r="AW28004" i="13"/>
  <c r="AW28005" i="13"/>
  <c r="AW28006" i="13"/>
  <c r="AW28007" i="13"/>
  <c r="AW28008" i="13"/>
  <c r="AW28009" i="13"/>
  <c r="AW28010" i="13"/>
  <c r="AW28011" i="13"/>
  <c r="AW28012" i="13"/>
  <c r="AW28013" i="13"/>
  <c r="AW28014" i="13"/>
  <c r="AW28015" i="13"/>
  <c r="AW28016" i="13"/>
  <c r="AW28017" i="13"/>
  <c r="AW28018" i="13"/>
  <c r="AW28019" i="13"/>
  <c r="AW28020" i="13"/>
  <c r="AW28021" i="13"/>
  <c r="AW28022" i="13"/>
  <c r="AW28023" i="13"/>
  <c r="AW28024" i="13"/>
  <c r="AW28025" i="13"/>
  <c r="AW28026" i="13"/>
  <c r="AW28027" i="13"/>
  <c r="AW28028" i="13"/>
  <c r="AW28029" i="13"/>
  <c r="AW28030" i="13"/>
  <c r="AW28031" i="13"/>
  <c r="AW28032" i="13"/>
  <c r="AW28033" i="13"/>
  <c r="AW28034" i="13"/>
  <c r="AW28035" i="13"/>
  <c r="AW28036" i="13"/>
  <c r="AW28037" i="13"/>
  <c r="AW28038" i="13"/>
  <c r="AW28039" i="13"/>
  <c r="AW28040" i="13"/>
  <c r="AW28041" i="13"/>
  <c r="AW28042" i="13"/>
  <c r="AW28043" i="13"/>
  <c r="AW28044" i="13"/>
  <c r="AW28045" i="13"/>
  <c r="AW28046" i="13"/>
  <c r="AW28047" i="13"/>
  <c r="AW28048" i="13"/>
  <c r="AW28049" i="13"/>
  <c r="AW28050" i="13"/>
  <c r="AW28051" i="13"/>
  <c r="AW28052" i="13"/>
  <c r="AW28053" i="13"/>
  <c r="AW28054" i="13"/>
  <c r="AW28055" i="13"/>
  <c r="AW28056" i="13"/>
  <c r="AW28057" i="13"/>
  <c r="AW28058" i="13"/>
  <c r="AW28059" i="13"/>
  <c r="AW28060" i="13"/>
  <c r="AW28061" i="13"/>
  <c r="AW28062" i="13"/>
  <c r="AW28063" i="13"/>
  <c r="AW28064" i="13"/>
  <c r="AW28065" i="13"/>
  <c r="AW28066" i="13"/>
  <c r="AW28067" i="13"/>
  <c r="AW28068" i="13"/>
  <c r="AW28069" i="13"/>
  <c r="AW28070" i="13"/>
  <c r="AW28071" i="13"/>
  <c r="AW28072" i="13"/>
  <c r="AW28073" i="13"/>
  <c r="AW28074" i="13"/>
  <c r="AW28075" i="13"/>
  <c r="AW28076" i="13"/>
  <c r="AW28077" i="13"/>
  <c r="AW28078" i="13"/>
  <c r="AW28079" i="13"/>
  <c r="AW28080" i="13"/>
  <c r="AW28081" i="13"/>
  <c r="AW28082" i="13"/>
  <c r="AW28083" i="13"/>
  <c r="AW28084" i="13"/>
  <c r="AW28085" i="13"/>
  <c r="AW28086" i="13"/>
  <c r="AW28087" i="13"/>
  <c r="AW28088" i="13"/>
  <c r="AW28089" i="13"/>
  <c r="AW28090" i="13"/>
  <c r="AW28091" i="13"/>
  <c r="AW28092" i="13"/>
  <c r="AW28093" i="13"/>
  <c r="AW28094" i="13"/>
  <c r="AW28095" i="13"/>
  <c r="AW28096" i="13"/>
  <c r="AW28097" i="13"/>
  <c r="AW28098" i="13"/>
  <c r="AW28099" i="13"/>
  <c r="AW28100" i="13"/>
  <c r="AW28101" i="13"/>
  <c r="AW28102" i="13"/>
  <c r="AW28103" i="13"/>
  <c r="AW28104" i="13"/>
  <c r="AW28105" i="13"/>
  <c r="AW28106" i="13"/>
  <c r="AW28107" i="13"/>
  <c r="AW28108" i="13"/>
  <c r="AW28109" i="13"/>
  <c r="AW28110" i="13"/>
  <c r="AW28111" i="13"/>
  <c r="AW28112" i="13"/>
  <c r="AW28113" i="13"/>
  <c r="AW28114" i="13"/>
  <c r="AW28115" i="13"/>
  <c r="AW28116" i="13"/>
  <c r="AW28117" i="13"/>
  <c r="AW28118" i="13"/>
  <c r="AW28119" i="13"/>
  <c r="AW28120" i="13"/>
  <c r="AW28121" i="13"/>
  <c r="AW28122" i="13"/>
  <c r="AW28123" i="13"/>
  <c r="AW28124" i="13"/>
  <c r="AW28125" i="13"/>
  <c r="AW28126" i="13"/>
  <c r="AW28127" i="13"/>
  <c r="AW28128" i="13"/>
  <c r="AW28129" i="13"/>
  <c r="AW28130" i="13"/>
  <c r="AW28131" i="13"/>
  <c r="AW28132" i="13"/>
  <c r="AW28133" i="13"/>
  <c r="AW28134" i="13"/>
  <c r="AW28135" i="13"/>
  <c r="AW28136" i="13"/>
  <c r="AW28137" i="13"/>
  <c r="AW28138" i="13"/>
  <c r="AW28139" i="13"/>
  <c r="AW28140" i="13"/>
  <c r="AW28141" i="13"/>
  <c r="AW28142" i="13"/>
  <c r="AW28143" i="13"/>
  <c r="AW28144" i="13"/>
  <c r="AW28145" i="13"/>
  <c r="AW28146" i="13"/>
  <c r="AW28147" i="13"/>
  <c r="AW28148" i="13"/>
  <c r="AW28149" i="13"/>
  <c r="AW28150" i="13"/>
  <c r="AW28151" i="13"/>
  <c r="AW28152" i="13"/>
  <c r="AW28153" i="13"/>
  <c r="AW28154" i="13"/>
  <c r="AW28155" i="13"/>
  <c r="AW28156" i="13"/>
  <c r="AW28157" i="13"/>
  <c r="AW28158" i="13"/>
  <c r="AW28159" i="13"/>
  <c r="AW28160" i="13"/>
  <c r="AW28161" i="13"/>
  <c r="AW28162" i="13"/>
  <c r="AW28163" i="13"/>
  <c r="AW28164" i="13"/>
  <c r="AW28165" i="13"/>
  <c r="AW28166" i="13"/>
  <c r="AW28167" i="13"/>
  <c r="AW28168" i="13"/>
  <c r="AW28169" i="13"/>
  <c r="AW28170" i="13"/>
  <c r="AW28171" i="13"/>
  <c r="AW28172" i="13"/>
  <c r="AW28173" i="13"/>
  <c r="AW28174" i="13"/>
  <c r="AW28175" i="13"/>
  <c r="AW28176" i="13"/>
  <c r="AW28177" i="13"/>
  <c r="AW28178" i="13"/>
  <c r="AW28179" i="13"/>
  <c r="AW28180" i="13"/>
  <c r="AW28181" i="13"/>
  <c r="AW28182" i="13"/>
  <c r="AW28183" i="13"/>
  <c r="AW28184" i="13"/>
  <c r="AW28185" i="13"/>
  <c r="AW28186" i="13"/>
  <c r="AW28187" i="13"/>
  <c r="AW28188" i="13"/>
  <c r="AW28189" i="13"/>
  <c r="AW28190" i="13"/>
  <c r="AW28191" i="13"/>
  <c r="AW28192" i="13"/>
  <c r="AW28193" i="13"/>
  <c r="AW28194" i="13"/>
  <c r="AW28195" i="13"/>
  <c r="AW28196" i="13"/>
  <c r="AW28197" i="13"/>
  <c r="AW28198" i="13"/>
  <c r="AW28199" i="13"/>
  <c r="AW28200" i="13"/>
  <c r="AW28201" i="13"/>
  <c r="AW28202" i="13"/>
  <c r="AW28203" i="13"/>
  <c r="AW28204" i="13"/>
  <c r="AW28205" i="13"/>
  <c r="AW28206" i="13"/>
  <c r="AW28207" i="13"/>
  <c r="AW28208" i="13"/>
  <c r="AW28209" i="13"/>
  <c r="AW28210" i="13"/>
  <c r="AW28211" i="13"/>
  <c r="AW28212" i="13"/>
  <c r="AW28213" i="13"/>
  <c r="AW28214" i="13"/>
  <c r="AW28215" i="13"/>
  <c r="AW28216" i="13"/>
  <c r="AW28217" i="13"/>
  <c r="AW28218" i="13"/>
  <c r="AW28219" i="13"/>
  <c r="AW28220" i="13"/>
  <c r="AW28221" i="13"/>
  <c r="AW28222" i="13"/>
  <c r="AW28223" i="13"/>
  <c r="AW28224" i="13"/>
  <c r="AW28225" i="13"/>
  <c r="AW28226" i="13"/>
  <c r="AW28227" i="13"/>
  <c r="AW28228" i="13"/>
  <c r="AW28229" i="13"/>
  <c r="AW28230" i="13"/>
  <c r="AW28231" i="13"/>
  <c r="AW28232" i="13"/>
  <c r="AW28233" i="13"/>
  <c r="AW28234" i="13"/>
  <c r="AW28235" i="13"/>
  <c r="AW28236" i="13"/>
  <c r="AW28237" i="13"/>
  <c r="AW28238" i="13"/>
  <c r="AW28239" i="13"/>
  <c r="AW28240" i="13"/>
  <c r="AW28241" i="13"/>
  <c r="AW28242" i="13"/>
  <c r="AW28243" i="13"/>
  <c r="AW28244" i="13"/>
  <c r="AW28245" i="13"/>
  <c r="AW28246" i="13"/>
  <c r="AW28247" i="13"/>
  <c r="AW28248" i="13"/>
  <c r="AW28249" i="13"/>
  <c r="AW28250" i="13"/>
  <c r="AW28251" i="13"/>
  <c r="AW28252" i="13"/>
  <c r="AW28253" i="13"/>
  <c r="AW28254" i="13"/>
  <c r="AW28255" i="13"/>
  <c r="AW28256" i="13"/>
  <c r="AW28257" i="13"/>
  <c r="AW28258" i="13"/>
  <c r="AW28259" i="13"/>
  <c r="AW28260" i="13"/>
  <c r="AW28261" i="13"/>
  <c r="AW28262" i="13"/>
  <c r="AW28263" i="13"/>
  <c r="AW28264" i="13"/>
  <c r="AW28265" i="13"/>
  <c r="AW28266" i="13"/>
  <c r="AW28267" i="13"/>
  <c r="AW28268" i="13"/>
  <c r="AW28269" i="13"/>
  <c r="AW28270" i="13"/>
  <c r="AW28271" i="13"/>
  <c r="AW28272" i="13"/>
  <c r="AW28273" i="13"/>
  <c r="AW28274" i="13"/>
  <c r="AW28275" i="13"/>
  <c r="AW28276" i="13"/>
  <c r="AW28277" i="13"/>
  <c r="AW28278" i="13"/>
  <c r="AW28279" i="13"/>
  <c r="AW28280" i="13"/>
  <c r="AW28281" i="13"/>
  <c r="AW28282" i="13"/>
  <c r="AW28283" i="13"/>
  <c r="AW28284" i="13"/>
  <c r="AW28285" i="13"/>
  <c r="AW28286" i="13"/>
  <c r="AW28287" i="13"/>
  <c r="AW28288" i="13"/>
  <c r="AW28289" i="13"/>
  <c r="AW28290" i="13"/>
  <c r="AW28291" i="13"/>
  <c r="AW28292" i="13"/>
  <c r="AW28293" i="13"/>
  <c r="AW28294" i="13"/>
  <c r="AW28295" i="13"/>
  <c r="AW28296" i="13"/>
  <c r="AW28297" i="13"/>
  <c r="AW28298" i="13"/>
  <c r="AW28299" i="13"/>
  <c r="AW28300" i="13"/>
  <c r="AW28301" i="13"/>
  <c r="AW28302" i="13"/>
  <c r="AW28303" i="13"/>
  <c r="AW28304" i="13"/>
  <c r="AW28305" i="13"/>
  <c r="AW28306" i="13"/>
  <c r="AW28307" i="13"/>
  <c r="AW28308" i="13"/>
  <c r="AW28309" i="13"/>
  <c r="AW28310" i="13"/>
  <c r="AW28311" i="13"/>
  <c r="AW28312" i="13"/>
  <c r="AW28313" i="13"/>
  <c r="AW28314" i="13"/>
  <c r="AW28315" i="13"/>
  <c r="AW28316" i="13"/>
  <c r="AW28317" i="13"/>
  <c r="AW28318" i="13"/>
  <c r="AW28319" i="13"/>
  <c r="AW28320" i="13"/>
  <c r="AW28321" i="13"/>
  <c r="AW28322" i="13"/>
  <c r="AW28323" i="13"/>
  <c r="AW28324" i="13"/>
  <c r="AW28325" i="13"/>
  <c r="AW28326" i="13"/>
  <c r="AW28327" i="13"/>
  <c r="AW28328" i="13"/>
  <c r="AW28329" i="13"/>
  <c r="AW28330" i="13"/>
  <c r="AW28331" i="13"/>
  <c r="AW28332" i="13"/>
  <c r="AW28333" i="13"/>
  <c r="AW28334" i="13"/>
  <c r="AW28335" i="13"/>
  <c r="AW28336" i="13"/>
  <c r="AW28337" i="13"/>
  <c r="AW28338" i="13"/>
  <c r="AW28339" i="13"/>
  <c r="AW28340" i="13"/>
  <c r="AW28341" i="13"/>
  <c r="AW28342" i="13"/>
  <c r="AW28343" i="13"/>
  <c r="AW28344" i="13"/>
  <c r="AW28345" i="13"/>
  <c r="AW28346" i="13"/>
  <c r="AW28347" i="13"/>
  <c r="AW28348" i="13"/>
  <c r="AW28349" i="13"/>
  <c r="AW28350" i="13"/>
  <c r="AW28351" i="13"/>
  <c r="AW28352" i="13"/>
  <c r="AW28353" i="13"/>
  <c r="AW28354" i="13"/>
  <c r="AW28355" i="13"/>
  <c r="AW28356" i="13"/>
  <c r="AW28357" i="13"/>
  <c r="AW28358" i="13"/>
  <c r="AW28359" i="13"/>
  <c r="AW28360" i="13"/>
  <c r="AW28361" i="13"/>
  <c r="AW28362" i="13"/>
  <c r="AW28363" i="13"/>
  <c r="AW28364" i="13"/>
  <c r="AW28365" i="13"/>
  <c r="AW28366" i="13"/>
  <c r="AW28367" i="13"/>
  <c r="AW28368" i="13"/>
  <c r="AW28369" i="13"/>
  <c r="AW28370" i="13"/>
  <c r="AW28371" i="13"/>
  <c r="AW28372" i="13"/>
  <c r="AW28373" i="13"/>
  <c r="AW28374" i="13"/>
  <c r="AW28375" i="13"/>
  <c r="AW28376" i="13"/>
  <c r="AW28377" i="13"/>
  <c r="AW28378" i="13"/>
  <c r="AW28379" i="13"/>
  <c r="AW28380" i="13"/>
  <c r="AW28381" i="13"/>
  <c r="AW28382" i="13"/>
  <c r="AW28383" i="13"/>
  <c r="AW28384" i="13"/>
  <c r="AW28385" i="13"/>
  <c r="AW28386" i="13"/>
  <c r="AW28387" i="13"/>
  <c r="AW28388" i="13"/>
  <c r="AW28389" i="13"/>
  <c r="AW28390" i="13"/>
  <c r="AW28391" i="13"/>
  <c r="AW28392" i="13"/>
  <c r="AW28393" i="13"/>
  <c r="AW28394" i="13"/>
  <c r="AW28395" i="13"/>
  <c r="AW28396" i="13"/>
  <c r="AW28397" i="13"/>
  <c r="AW28398" i="13"/>
  <c r="AW28399" i="13"/>
  <c r="AW28400" i="13"/>
  <c r="AW28401" i="13"/>
  <c r="AW28402" i="13"/>
  <c r="AW28403" i="13"/>
  <c r="AW28404" i="13"/>
  <c r="AW28405" i="13"/>
  <c r="AW28406" i="13"/>
  <c r="AW28407" i="13"/>
  <c r="AW28408" i="13"/>
  <c r="AW28409" i="13"/>
  <c r="AW28410" i="13"/>
  <c r="AW28411" i="13"/>
  <c r="AW28412" i="13"/>
  <c r="AW28413" i="13"/>
  <c r="AW28414" i="13"/>
  <c r="AW28415" i="13"/>
  <c r="AW28416" i="13"/>
  <c r="AW28417" i="13"/>
  <c r="AW28418" i="13"/>
  <c r="AW28419" i="13"/>
  <c r="AW28420" i="13"/>
  <c r="AW28421" i="13"/>
  <c r="AW28422" i="13"/>
  <c r="AW28423" i="13"/>
  <c r="AW28424" i="13"/>
  <c r="AW28425" i="13"/>
  <c r="AW28426" i="13"/>
  <c r="AW28427" i="13"/>
  <c r="AW28428" i="13"/>
  <c r="AW28429" i="13"/>
  <c r="AW28430" i="13"/>
  <c r="AW28431" i="13"/>
  <c r="AW28432" i="13"/>
  <c r="AW28433" i="13"/>
  <c r="AW28434" i="13"/>
  <c r="AW28435" i="13"/>
  <c r="AW28436" i="13"/>
  <c r="AW28437" i="13"/>
  <c r="AW28438" i="13"/>
  <c r="AW28439" i="13"/>
  <c r="AW28440" i="13"/>
  <c r="AW28441" i="13"/>
  <c r="AW28442" i="13"/>
  <c r="AW28443" i="13"/>
  <c r="AW28444" i="13"/>
  <c r="AW28445" i="13"/>
  <c r="AW28446" i="13"/>
  <c r="AW28447" i="13"/>
  <c r="AW28448" i="13"/>
  <c r="AW28449" i="13"/>
  <c r="AW28450" i="13"/>
  <c r="AW28451" i="13"/>
  <c r="AW28452" i="13"/>
  <c r="AW28453" i="13"/>
  <c r="AW28454" i="13"/>
  <c r="AW28455" i="13"/>
  <c r="AW28456" i="13"/>
  <c r="AW28457" i="13"/>
  <c r="AW28458" i="13"/>
  <c r="AW28459" i="13"/>
  <c r="AW28460" i="13"/>
  <c r="AW28461" i="13"/>
  <c r="AW28462" i="13"/>
  <c r="AW28463" i="13"/>
  <c r="AW28464" i="13"/>
  <c r="AW28465" i="13"/>
  <c r="AW28466" i="13"/>
  <c r="AW28467" i="13"/>
  <c r="AW28468" i="13"/>
  <c r="AW28469" i="13"/>
  <c r="AW28470" i="13"/>
  <c r="AW28471" i="13"/>
  <c r="AW28472" i="13"/>
  <c r="AW28473" i="13"/>
  <c r="AW28474" i="13"/>
  <c r="AW28475" i="13"/>
  <c r="AW28476" i="13"/>
  <c r="AW28477" i="13"/>
  <c r="AW28478" i="13"/>
  <c r="AW28479" i="13"/>
  <c r="AW28480" i="13"/>
  <c r="AW28481" i="13"/>
  <c r="AW28482" i="13"/>
  <c r="AW28483" i="13"/>
  <c r="AW28484" i="13"/>
  <c r="AW28485" i="13"/>
  <c r="AW28486" i="13"/>
  <c r="AW28487" i="13"/>
  <c r="AW28488" i="13"/>
  <c r="AW28489" i="13"/>
  <c r="AW28490" i="13"/>
  <c r="AW28491" i="13"/>
  <c r="AW28492" i="13"/>
  <c r="AW28493" i="13"/>
  <c r="AW28494" i="13"/>
  <c r="AW28495" i="13"/>
  <c r="AW28496" i="13"/>
  <c r="AW28497" i="13"/>
  <c r="AW28498" i="13"/>
  <c r="AW28499" i="13"/>
  <c r="AW28500" i="13"/>
  <c r="AW28501" i="13"/>
  <c r="AW28502" i="13"/>
  <c r="AW28503" i="13"/>
  <c r="AW28504" i="13"/>
  <c r="AW28505" i="13"/>
  <c r="AW28506" i="13"/>
  <c r="AW28507" i="13"/>
  <c r="AW28508" i="13"/>
  <c r="AW28509" i="13"/>
  <c r="AW28510" i="13"/>
  <c r="AW28511" i="13"/>
  <c r="AW28512" i="13"/>
  <c r="AW28513" i="13"/>
  <c r="AW28514" i="13"/>
  <c r="AW28515" i="13"/>
  <c r="AW28516" i="13"/>
  <c r="AW28517" i="13"/>
  <c r="AW28518" i="13"/>
  <c r="AW28519" i="13"/>
  <c r="AW28520" i="13"/>
  <c r="AW28521" i="13"/>
  <c r="AW28522" i="13"/>
  <c r="AW28523" i="13"/>
  <c r="AW28524" i="13"/>
  <c r="AW28525" i="13"/>
  <c r="AW28526" i="13"/>
  <c r="AW28527" i="13"/>
  <c r="AW28528" i="13"/>
  <c r="AW28529" i="13"/>
  <c r="AW28530" i="13"/>
  <c r="AW28531" i="13"/>
  <c r="AW28532" i="13"/>
  <c r="AW28533" i="13"/>
  <c r="AW28534" i="13"/>
  <c r="AW28535" i="13"/>
  <c r="AW28536" i="13"/>
  <c r="AW28537" i="13"/>
  <c r="AW28538" i="13"/>
  <c r="AW28539" i="13"/>
  <c r="AW28540" i="13"/>
  <c r="AW28541" i="13"/>
  <c r="AW28542" i="13"/>
  <c r="AW28543" i="13"/>
  <c r="AW28544" i="13"/>
  <c r="AW28545" i="13"/>
  <c r="AW28546" i="13"/>
  <c r="AW28547" i="13"/>
  <c r="AW28548" i="13"/>
  <c r="AW28549" i="13"/>
  <c r="AW28550" i="13"/>
  <c r="AW28551" i="13"/>
  <c r="AW28552" i="13"/>
  <c r="AW28553" i="13"/>
  <c r="AW28554" i="13"/>
  <c r="AW28555" i="13"/>
  <c r="AW28556" i="13"/>
  <c r="AW28557" i="13"/>
  <c r="AW28558" i="13"/>
  <c r="AW28559" i="13"/>
  <c r="AW28560" i="13"/>
  <c r="AW28561" i="13"/>
  <c r="AW28562" i="13"/>
  <c r="AW28563" i="13"/>
  <c r="AW28564" i="13"/>
  <c r="AW28565" i="13"/>
  <c r="AW28566" i="13"/>
  <c r="AW28567" i="13"/>
  <c r="AW28568" i="13"/>
  <c r="AW28569" i="13"/>
  <c r="AW28570" i="13"/>
  <c r="AW28571" i="13"/>
  <c r="AW28572" i="13"/>
  <c r="AW28573" i="13"/>
  <c r="AW28574" i="13"/>
  <c r="AW28575" i="13"/>
  <c r="AW28576" i="13"/>
  <c r="AW28577" i="13"/>
  <c r="AW28578" i="13"/>
  <c r="AW28579" i="13"/>
  <c r="AW28580" i="13"/>
  <c r="AW28581" i="13"/>
  <c r="AW28582" i="13"/>
  <c r="AW28583" i="13"/>
  <c r="AW28584" i="13"/>
  <c r="AW28585" i="13"/>
  <c r="AW28586" i="13"/>
  <c r="AW28587" i="13"/>
  <c r="AW28588" i="13"/>
  <c r="AW28589" i="13"/>
  <c r="AW28590" i="13"/>
  <c r="AW28591" i="13"/>
  <c r="AW28592" i="13"/>
  <c r="AW28593" i="13"/>
  <c r="AW28594" i="13"/>
  <c r="AW28595" i="13"/>
  <c r="AW28596" i="13"/>
  <c r="AW28597" i="13"/>
  <c r="AW28598" i="13"/>
  <c r="AW28599" i="13"/>
  <c r="AW28600" i="13"/>
  <c r="AW28601" i="13"/>
  <c r="AW28602" i="13"/>
  <c r="AW28603" i="13"/>
  <c r="AW28604" i="13"/>
  <c r="AW28605" i="13"/>
  <c r="AW28606" i="13"/>
  <c r="AW28607" i="13"/>
  <c r="AW28608" i="13"/>
  <c r="AW28609" i="13"/>
  <c r="AW28610" i="13"/>
  <c r="AW28611" i="13"/>
  <c r="AW28612" i="13"/>
  <c r="AW28613" i="13"/>
  <c r="AW28614" i="13"/>
  <c r="AW28615" i="13"/>
  <c r="AW28616" i="13"/>
  <c r="AW28617" i="13"/>
  <c r="AW28618" i="13"/>
  <c r="AW28619" i="13"/>
  <c r="AW28620" i="13"/>
  <c r="AW28621" i="13"/>
  <c r="AW28622" i="13"/>
  <c r="AW28623" i="13"/>
  <c r="AW28624" i="13"/>
  <c r="AW28625" i="13"/>
  <c r="AW28626" i="13"/>
  <c r="AW28627" i="13"/>
  <c r="AW28628" i="13"/>
  <c r="AW28629" i="13"/>
  <c r="AW28630" i="13"/>
  <c r="AW28631" i="13"/>
  <c r="AW28632" i="13"/>
  <c r="AW28633" i="13"/>
  <c r="AW28634" i="13"/>
  <c r="AW28635" i="13"/>
  <c r="AW28636" i="13"/>
  <c r="AW28637" i="13"/>
  <c r="AW28638" i="13"/>
  <c r="AW28639" i="13"/>
  <c r="AW28640" i="13"/>
  <c r="AW28641" i="13"/>
  <c r="AW28642" i="13"/>
  <c r="AW28643" i="13"/>
  <c r="AW28644" i="13"/>
  <c r="AW28645" i="13"/>
  <c r="AW28646" i="13"/>
  <c r="AW28647" i="13"/>
  <c r="AW28648" i="13"/>
  <c r="AW28649" i="13"/>
  <c r="AW28650" i="13"/>
  <c r="AW28651" i="13"/>
  <c r="AW28652" i="13"/>
  <c r="AW28653" i="13"/>
  <c r="AW28654" i="13"/>
  <c r="AW28655" i="13"/>
  <c r="AW28656" i="13"/>
  <c r="AW28657" i="13"/>
  <c r="AW28658" i="13"/>
  <c r="AW28659" i="13"/>
  <c r="AW28660" i="13"/>
  <c r="AW28661" i="13"/>
  <c r="AW28662" i="13"/>
  <c r="AW28663" i="13"/>
  <c r="AW28664" i="13"/>
  <c r="AW28665" i="13"/>
  <c r="AW28666" i="13"/>
  <c r="AW28667" i="13"/>
  <c r="AW28668" i="13"/>
  <c r="AW28669" i="13"/>
  <c r="AW28670" i="13"/>
  <c r="AW28671" i="13"/>
  <c r="AW28672" i="13"/>
  <c r="AW28673" i="13"/>
  <c r="AW28674" i="13"/>
  <c r="AW28675" i="13"/>
  <c r="AW28676" i="13"/>
  <c r="AW28677" i="13"/>
  <c r="AW28678" i="13"/>
  <c r="AW28679" i="13"/>
  <c r="AW28680" i="13"/>
  <c r="AW28681" i="13"/>
  <c r="AW28682" i="13"/>
  <c r="AW28683" i="13"/>
  <c r="AW28684" i="13"/>
  <c r="AW28685" i="13"/>
  <c r="AW28686" i="13"/>
  <c r="AW28687" i="13"/>
  <c r="AW28688" i="13"/>
  <c r="AW28689" i="13"/>
  <c r="AW28690" i="13"/>
  <c r="AW28691" i="13"/>
  <c r="AW28692" i="13"/>
  <c r="AW28693" i="13"/>
  <c r="AW28694" i="13"/>
  <c r="AW28695" i="13"/>
  <c r="AW28696" i="13"/>
  <c r="AW28697" i="13"/>
  <c r="AW28698" i="13"/>
  <c r="AW28699" i="13"/>
  <c r="AW28700" i="13"/>
  <c r="AW28701" i="13"/>
  <c r="AW28702" i="13"/>
  <c r="AW28703" i="13"/>
  <c r="AW28704" i="13"/>
  <c r="AW28705" i="13"/>
  <c r="AW28706" i="13"/>
  <c r="AW28707" i="13"/>
  <c r="AW28708" i="13"/>
  <c r="AW28709" i="13"/>
  <c r="AW28710" i="13"/>
  <c r="AW28711" i="13"/>
  <c r="AW28712" i="13"/>
  <c r="AW28713" i="13"/>
  <c r="AW28714" i="13"/>
  <c r="AW28715" i="13"/>
  <c r="AW28716" i="13"/>
  <c r="AW28717" i="13"/>
  <c r="AW28718" i="13"/>
  <c r="AW28719" i="13"/>
  <c r="AW28720" i="13"/>
  <c r="AW28721" i="13"/>
  <c r="AW28722" i="13"/>
  <c r="AW28723" i="13"/>
  <c r="AW28724" i="13"/>
  <c r="AW28725" i="13"/>
  <c r="AW28726" i="13"/>
  <c r="AW28727" i="13"/>
  <c r="AW28728" i="13"/>
  <c r="AW28729" i="13"/>
  <c r="AW28730" i="13"/>
  <c r="AW28731" i="13"/>
  <c r="AW28732" i="13"/>
  <c r="AW28733" i="13"/>
  <c r="AW28734" i="13"/>
  <c r="AW28735" i="13"/>
  <c r="AW28736" i="13"/>
  <c r="AW28737" i="13"/>
  <c r="AW28738" i="13"/>
  <c r="AW28739" i="13"/>
  <c r="AW28740" i="13"/>
  <c r="AW28741" i="13"/>
  <c r="AW28742" i="13"/>
  <c r="AW28743" i="13"/>
  <c r="AW28744" i="13"/>
  <c r="AW28745" i="13"/>
  <c r="AW28746" i="13"/>
  <c r="AW28747" i="13"/>
  <c r="AW28748" i="13"/>
  <c r="AW28749" i="13"/>
  <c r="AW28750" i="13"/>
  <c r="AW28751" i="13"/>
  <c r="AW28752" i="13"/>
  <c r="AW28753" i="13"/>
  <c r="AW28754" i="13"/>
  <c r="AW28755" i="13"/>
  <c r="AW28756" i="13"/>
  <c r="AW28757" i="13"/>
  <c r="AW28758" i="13"/>
  <c r="AW28759" i="13"/>
  <c r="AW28760" i="13"/>
  <c r="AW28761" i="13"/>
  <c r="AW28762" i="13"/>
  <c r="AW28763" i="13"/>
  <c r="AW28764" i="13"/>
  <c r="AW28765" i="13"/>
  <c r="AW28766" i="13"/>
  <c r="AW28767" i="13"/>
  <c r="AW28768" i="13"/>
  <c r="AW28769" i="13"/>
  <c r="AW28770" i="13"/>
  <c r="AW28771" i="13"/>
  <c r="AW28772" i="13"/>
  <c r="AW28773" i="13"/>
  <c r="AW28774" i="13"/>
  <c r="AW28775" i="13"/>
  <c r="AW28776" i="13"/>
  <c r="AW28777" i="13"/>
  <c r="AW28778" i="13"/>
  <c r="AW28779" i="13"/>
  <c r="AW28780" i="13"/>
  <c r="AW28781" i="13"/>
  <c r="AW28782" i="13"/>
  <c r="AW28783" i="13"/>
  <c r="AW28784" i="13"/>
  <c r="AW28785" i="13"/>
  <c r="AW28786" i="13"/>
  <c r="AW28787" i="13"/>
  <c r="AW28788" i="13"/>
  <c r="AW28789" i="13"/>
  <c r="AW28790" i="13"/>
  <c r="AW28791" i="13"/>
  <c r="AW28792" i="13"/>
  <c r="AW28793" i="13"/>
  <c r="AW28794" i="13"/>
  <c r="AW28795" i="13"/>
  <c r="AW28796" i="13"/>
  <c r="AW28797" i="13"/>
  <c r="AW28798" i="13"/>
  <c r="AW28799" i="13"/>
  <c r="AW28800" i="13"/>
  <c r="AW28801" i="13"/>
  <c r="AW28802" i="13"/>
  <c r="AW28803" i="13"/>
  <c r="AW28804" i="13"/>
  <c r="AW28805" i="13"/>
  <c r="AW28806" i="13"/>
  <c r="AW28807" i="13"/>
  <c r="AW28808" i="13"/>
  <c r="AW28809" i="13"/>
  <c r="AW28810" i="13"/>
  <c r="AW28811" i="13"/>
  <c r="AW28812" i="13"/>
  <c r="AW28813" i="13"/>
  <c r="AW28814" i="13"/>
  <c r="AW28815" i="13"/>
  <c r="AW28816" i="13"/>
  <c r="AW28817" i="13"/>
  <c r="AW28818" i="13"/>
  <c r="AW28819" i="13"/>
  <c r="AW28820" i="13"/>
  <c r="AW28821" i="13"/>
  <c r="AW28822" i="13"/>
  <c r="AW28823" i="13"/>
  <c r="AW28824" i="13"/>
  <c r="AW28825" i="13"/>
  <c r="AW28826" i="13"/>
  <c r="AW28827" i="13"/>
  <c r="AW28828" i="13"/>
  <c r="AW28829" i="13"/>
  <c r="AW28830" i="13"/>
  <c r="AW28831" i="13"/>
  <c r="AW28832" i="13"/>
  <c r="AW28833" i="13"/>
  <c r="AW28834" i="13"/>
  <c r="AW28835" i="13"/>
  <c r="AW28836" i="13"/>
  <c r="AW28837" i="13"/>
  <c r="AW28838" i="13"/>
  <c r="AW28839" i="13"/>
  <c r="AW28840" i="13"/>
  <c r="AW28841" i="13"/>
  <c r="AW28842" i="13"/>
  <c r="AW28843" i="13"/>
  <c r="AW28844" i="13"/>
  <c r="AW28845" i="13"/>
  <c r="AW28846" i="13"/>
  <c r="AW28847" i="13"/>
  <c r="AW28848" i="13"/>
  <c r="AW28849" i="13"/>
  <c r="AW28850" i="13"/>
  <c r="AW28851" i="13"/>
  <c r="AW28852" i="13"/>
  <c r="AW28853" i="13"/>
  <c r="AW28854" i="13"/>
  <c r="AW28855" i="13"/>
  <c r="AW28856" i="13"/>
  <c r="AW28857" i="13"/>
  <c r="AW28858" i="13"/>
  <c r="AW28859" i="13"/>
  <c r="AW28860" i="13"/>
  <c r="AW28861" i="13"/>
  <c r="AW28862" i="13"/>
  <c r="AW28863" i="13"/>
  <c r="AW28864" i="13"/>
  <c r="AW28865" i="13"/>
  <c r="AW28866" i="13"/>
  <c r="AW28867" i="13"/>
  <c r="AW28868" i="13"/>
  <c r="AW28869" i="13"/>
  <c r="AW28870" i="13"/>
  <c r="AW28871" i="13"/>
  <c r="AW28872" i="13"/>
  <c r="AW28873" i="13"/>
  <c r="AW28874" i="13"/>
  <c r="AW28875" i="13"/>
  <c r="AW28876" i="13"/>
  <c r="AW28877" i="13"/>
  <c r="AW28878" i="13"/>
  <c r="AW28879" i="13"/>
  <c r="AW28880" i="13"/>
  <c r="AW28881" i="13"/>
  <c r="AW28882" i="13"/>
  <c r="AW28883" i="13"/>
  <c r="AW28884" i="13"/>
  <c r="AW28885" i="13"/>
  <c r="AW28886" i="13"/>
  <c r="AW28887" i="13"/>
  <c r="AW28888" i="13"/>
  <c r="AW28889" i="13"/>
  <c r="AW28890" i="13"/>
  <c r="AW28891" i="13"/>
  <c r="AW28892" i="13"/>
  <c r="AW28893" i="13"/>
  <c r="AW28894" i="13"/>
  <c r="AW28895" i="13"/>
  <c r="AW28896" i="13"/>
  <c r="AW28897" i="13"/>
  <c r="AW28898" i="13"/>
  <c r="AW28899" i="13"/>
  <c r="AW28900" i="13"/>
  <c r="AW28901" i="13"/>
  <c r="AW28902" i="13"/>
  <c r="AW28903" i="13"/>
  <c r="AW28904" i="13"/>
  <c r="AW28905" i="13"/>
  <c r="AW28906" i="13"/>
  <c r="AW28907" i="13"/>
  <c r="AW28908" i="13"/>
  <c r="AW28909" i="13"/>
  <c r="AW28910" i="13"/>
  <c r="AW28911" i="13"/>
  <c r="AW28912" i="13"/>
  <c r="AW28913" i="13"/>
  <c r="AW28914" i="13"/>
  <c r="AW28915" i="13"/>
  <c r="AW28916" i="13"/>
  <c r="AW28917" i="13"/>
  <c r="AW28918" i="13"/>
  <c r="AW28919" i="13"/>
  <c r="AW28920" i="13"/>
  <c r="AW28921" i="13"/>
  <c r="AW28922" i="13"/>
  <c r="AW28923" i="13"/>
  <c r="AW28924" i="13"/>
  <c r="AW28925" i="13"/>
  <c r="AW28926" i="13"/>
  <c r="AW28927" i="13"/>
  <c r="AW28928" i="13"/>
  <c r="AW28929" i="13"/>
  <c r="AW28930" i="13"/>
  <c r="AW28931" i="13"/>
  <c r="AW28932" i="13"/>
  <c r="AW28933" i="13"/>
  <c r="AW28934" i="13"/>
  <c r="AW28935" i="13"/>
  <c r="AW28936" i="13"/>
  <c r="AW28937" i="13"/>
  <c r="AW28938" i="13"/>
  <c r="AW28939" i="13"/>
  <c r="AW28940" i="13"/>
  <c r="AW28941" i="13"/>
  <c r="AW28942" i="13"/>
  <c r="AW28943" i="13"/>
  <c r="AW28944" i="13"/>
  <c r="AW28945" i="13"/>
  <c r="AW28946" i="13"/>
  <c r="AW28947" i="13"/>
  <c r="AW28948" i="13"/>
  <c r="AW28949" i="13"/>
  <c r="AW28950" i="13"/>
  <c r="AW28951" i="13"/>
  <c r="AW28952" i="13"/>
  <c r="AW28953" i="13"/>
  <c r="AW28954" i="13"/>
  <c r="AW28955" i="13"/>
  <c r="AW28956" i="13"/>
  <c r="AW28957" i="13"/>
  <c r="AW28958" i="13"/>
  <c r="AW28959" i="13"/>
  <c r="AW28960" i="13"/>
  <c r="AW28961" i="13"/>
  <c r="AW28962" i="13"/>
  <c r="AW28963" i="13"/>
  <c r="AW28964" i="13"/>
  <c r="AW28965" i="13"/>
  <c r="AW28966" i="13"/>
  <c r="AW28967" i="13"/>
  <c r="AW28968" i="13"/>
  <c r="AW28969" i="13"/>
  <c r="AW28970" i="13"/>
  <c r="AW28971" i="13"/>
  <c r="AW28972" i="13"/>
  <c r="AW28973" i="13"/>
  <c r="AW28974" i="13"/>
  <c r="AW28975" i="13"/>
  <c r="AW28976" i="13"/>
  <c r="AW28977" i="13"/>
  <c r="AW28978" i="13"/>
  <c r="AW28979" i="13"/>
  <c r="AW28980" i="13"/>
  <c r="AW28981" i="13"/>
  <c r="AW28982" i="13"/>
  <c r="AW28983" i="13"/>
  <c r="AW28984" i="13"/>
  <c r="AW28985" i="13"/>
  <c r="AW28986" i="13"/>
  <c r="AW28987" i="13"/>
  <c r="AW28988" i="13"/>
  <c r="AW28989" i="13"/>
  <c r="AW28990" i="13"/>
  <c r="AW28991" i="13"/>
  <c r="AW28992" i="13"/>
  <c r="AW28993" i="13"/>
  <c r="AW28994" i="13"/>
  <c r="AW28995" i="13"/>
  <c r="AW28996" i="13"/>
  <c r="AW28997" i="13"/>
  <c r="AW28998" i="13"/>
  <c r="AW28999" i="13"/>
  <c r="AW29000" i="13"/>
  <c r="AW29001" i="13"/>
  <c r="AW29002" i="13"/>
  <c r="AW29003" i="13"/>
  <c r="AW29004" i="13"/>
  <c r="AW29005" i="13"/>
  <c r="AW29006" i="13"/>
  <c r="AW29007" i="13"/>
  <c r="AW29008" i="13"/>
  <c r="AW29009" i="13"/>
  <c r="AW29010" i="13"/>
  <c r="AW29011" i="13"/>
  <c r="AW29012" i="13"/>
  <c r="AW29013" i="13"/>
  <c r="AW29014" i="13"/>
  <c r="AW29015" i="13"/>
  <c r="AW29016" i="13"/>
  <c r="AW29017" i="13"/>
  <c r="AW29018" i="13"/>
  <c r="AW29019" i="13"/>
  <c r="AW29020" i="13"/>
  <c r="AW29021" i="13"/>
  <c r="AW29022" i="13"/>
  <c r="AW29023" i="13"/>
  <c r="AW29024" i="13"/>
  <c r="AW29025" i="13"/>
  <c r="AW29026" i="13"/>
  <c r="AW29027" i="13"/>
  <c r="AW29028" i="13"/>
  <c r="AW29029" i="13"/>
  <c r="AW29030" i="13"/>
  <c r="AW29031" i="13"/>
  <c r="AW29032" i="13"/>
  <c r="AW29033" i="13"/>
  <c r="AW29034" i="13"/>
  <c r="AW29035" i="13"/>
  <c r="AW29036" i="13"/>
  <c r="AW29037" i="13"/>
  <c r="AW29038" i="13"/>
  <c r="AW29039" i="13"/>
  <c r="AW29040" i="13"/>
  <c r="AW29041" i="13"/>
  <c r="AW29042" i="13"/>
  <c r="AW29043" i="13"/>
  <c r="AW29044" i="13"/>
  <c r="AW29045" i="13"/>
  <c r="AW29046" i="13"/>
  <c r="AW29047" i="13"/>
  <c r="AW29048" i="13"/>
  <c r="AW29049" i="13"/>
  <c r="AW29050" i="13"/>
  <c r="AW29051" i="13"/>
  <c r="AW29052" i="13"/>
  <c r="AW29053" i="13"/>
  <c r="AW29054" i="13"/>
  <c r="AW29055" i="13"/>
  <c r="AW29056" i="13"/>
  <c r="AW29057" i="13"/>
  <c r="AW29058" i="13"/>
  <c r="AW29059" i="13"/>
  <c r="AW29060" i="13"/>
  <c r="AW29061" i="13"/>
  <c r="AW29062" i="13"/>
  <c r="AW29063" i="13"/>
  <c r="AW29064" i="13"/>
  <c r="AW29065" i="13"/>
  <c r="AW29066" i="13"/>
  <c r="AW29067" i="13"/>
  <c r="AW29068" i="13"/>
  <c r="AW29069" i="13"/>
  <c r="AW29070" i="13"/>
  <c r="AW29071" i="13"/>
  <c r="AW29072" i="13"/>
  <c r="AW29073" i="13"/>
  <c r="AW29074" i="13"/>
  <c r="AW29075" i="13"/>
  <c r="AW29076" i="13"/>
  <c r="AW29077" i="13"/>
  <c r="AW29078" i="13"/>
  <c r="AW29079" i="13"/>
  <c r="AW29080" i="13"/>
  <c r="AW29081" i="13"/>
  <c r="AW29082" i="13"/>
  <c r="AW29083" i="13"/>
  <c r="AW29084" i="13"/>
  <c r="AW29085" i="13"/>
  <c r="AW29086" i="13"/>
  <c r="AW29087" i="13"/>
  <c r="AW29088" i="13"/>
  <c r="AW29089" i="13"/>
  <c r="AW29090" i="13"/>
  <c r="AW29091" i="13"/>
  <c r="AW29092" i="13"/>
  <c r="AW29093" i="13"/>
  <c r="AW29094" i="13"/>
  <c r="AW29095" i="13"/>
  <c r="AW29096" i="13"/>
  <c r="AW29097" i="13"/>
  <c r="AW29098" i="13"/>
  <c r="AW29099" i="13"/>
  <c r="AW29100" i="13"/>
  <c r="AW29101" i="13"/>
  <c r="AW29102" i="13"/>
  <c r="AW29103" i="13"/>
  <c r="AW29104" i="13"/>
  <c r="AW29105" i="13"/>
  <c r="AW29106" i="13"/>
  <c r="AW29107" i="13"/>
  <c r="AW29108" i="13"/>
  <c r="AW29109" i="13"/>
  <c r="AW29110" i="13"/>
  <c r="AW29111" i="13"/>
  <c r="AW29112" i="13"/>
  <c r="AW29113" i="13"/>
  <c r="AW29114" i="13"/>
  <c r="AW29115" i="13"/>
  <c r="AW29116" i="13"/>
  <c r="AW29117" i="13"/>
  <c r="AW29118" i="13"/>
  <c r="AW29119" i="13"/>
  <c r="AW29120" i="13"/>
  <c r="AW29121" i="13"/>
  <c r="AW29122" i="13"/>
  <c r="AW29123" i="13"/>
  <c r="AW29124" i="13"/>
  <c r="AW29125" i="13"/>
  <c r="AW29126" i="13"/>
  <c r="AW29127" i="13"/>
  <c r="AW29128" i="13"/>
  <c r="AW29129" i="13"/>
  <c r="AW29130" i="13"/>
  <c r="AW29131" i="13"/>
  <c r="AW29132" i="13"/>
  <c r="AW29133" i="13"/>
  <c r="AW29134" i="13"/>
  <c r="AW29135" i="13"/>
  <c r="AW29136" i="13"/>
  <c r="AW29137" i="13"/>
  <c r="AW29138" i="13"/>
  <c r="AW29139" i="13"/>
  <c r="AW29140" i="13"/>
  <c r="AW29141" i="13"/>
  <c r="AW29142" i="13"/>
  <c r="AW29143" i="13"/>
  <c r="AW29144" i="13"/>
  <c r="AW29145" i="13"/>
  <c r="AW29146" i="13"/>
  <c r="AW29147" i="13"/>
  <c r="AW29148" i="13"/>
  <c r="AW29149" i="13"/>
  <c r="AW29150" i="13"/>
  <c r="AW29151" i="13"/>
  <c r="AW29152" i="13"/>
  <c r="AW29153" i="13"/>
  <c r="AW29154" i="13"/>
  <c r="AW29155" i="13"/>
  <c r="AW29156" i="13"/>
  <c r="AW29157" i="13"/>
  <c r="AW29158" i="13"/>
  <c r="AW29159" i="13"/>
  <c r="AW29160" i="13"/>
  <c r="AW29161" i="13"/>
  <c r="AW29162" i="13"/>
  <c r="AW29163" i="13"/>
  <c r="AW29164" i="13"/>
  <c r="AW29165" i="13"/>
  <c r="AW29166" i="13"/>
  <c r="AW29167" i="13"/>
  <c r="AW29168" i="13"/>
  <c r="AW29169" i="13"/>
  <c r="AW29170" i="13"/>
  <c r="AW29171" i="13"/>
  <c r="AW29172" i="13"/>
  <c r="AW29173" i="13"/>
  <c r="AW29174" i="13"/>
  <c r="AW29175" i="13"/>
  <c r="AW29176" i="13"/>
  <c r="AW29177" i="13"/>
  <c r="AW29178" i="13"/>
  <c r="AW29179" i="13"/>
  <c r="AW29180" i="13"/>
  <c r="AW29181" i="13"/>
  <c r="AW29182" i="13"/>
  <c r="AW29183" i="13"/>
  <c r="AW29184" i="13"/>
  <c r="AW29185" i="13"/>
  <c r="AW29186" i="13"/>
  <c r="AW29187" i="13"/>
  <c r="AW29188" i="13"/>
  <c r="AW29189" i="13"/>
  <c r="AW29190" i="13"/>
  <c r="AW29191" i="13"/>
  <c r="AW29192" i="13"/>
  <c r="AW29193" i="13"/>
  <c r="AW29194" i="13"/>
  <c r="AW29195" i="13"/>
  <c r="AW29196" i="13"/>
  <c r="AW29197" i="13"/>
  <c r="AW29198" i="13"/>
  <c r="AW29199" i="13"/>
  <c r="AW29200" i="13"/>
  <c r="AW29201" i="13"/>
  <c r="AW29202" i="13"/>
  <c r="AW29203" i="13"/>
  <c r="AW29204" i="13"/>
  <c r="AW29205" i="13"/>
  <c r="AW29206" i="13"/>
  <c r="AW29207" i="13"/>
  <c r="AW29208" i="13"/>
  <c r="AW29209" i="13"/>
  <c r="AW29210" i="13"/>
  <c r="AW29211" i="13"/>
  <c r="AW29212" i="13"/>
  <c r="AW29213" i="13"/>
  <c r="AW29214" i="13"/>
  <c r="AW29215" i="13"/>
  <c r="AW29216" i="13"/>
  <c r="AW29217" i="13"/>
  <c r="AW29218" i="13"/>
  <c r="AW29219" i="13"/>
  <c r="AW29220" i="13"/>
  <c r="AW29221" i="13"/>
  <c r="AW29222" i="13"/>
  <c r="AW29223" i="13"/>
  <c r="AW29224" i="13"/>
  <c r="AW29225" i="13"/>
  <c r="AW29226" i="13"/>
  <c r="AW29227" i="13"/>
  <c r="AW29228" i="13"/>
  <c r="AW29229" i="13"/>
  <c r="AW29230" i="13"/>
  <c r="AW29231" i="13"/>
  <c r="AW29232" i="13"/>
  <c r="AW29233" i="13"/>
  <c r="AW29234" i="13"/>
  <c r="AW29235" i="13"/>
  <c r="AW29236" i="13"/>
  <c r="AW29237" i="13"/>
  <c r="AW29238" i="13"/>
  <c r="AW29239" i="13"/>
  <c r="AW29240" i="13"/>
  <c r="AW29241" i="13"/>
  <c r="AW29242" i="13"/>
  <c r="AW29243" i="13"/>
  <c r="AW29244" i="13"/>
  <c r="AW29245" i="13"/>
  <c r="AW29246" i="13"/>
  <c r="AW29247" i="13"/>
  <c r="AW29248" i="13"/>
  <c r="AW29249" i="13"/>
  <c r="AW29250" i="13"/>
  <c r="AW29251" i="13"/>
  <c r="AW29252" i="13"/>
  <c r="AW29253" i="13"/>
  <c r="AW29254" i="13"/>
  <c r="AW29255" i="13"/>
  <c r="AW29256" i="13"/>
  <c r="AW29257" i="13"/>
  <c r="AW29258" i="13"/>
  <c r="AW29259" i="13"/>
  <c r="AW29260" i="13"/>
  <c r="AW29261" i="13"/>
  <c r="AW29262" i="13"/>
  <c r="AW29263" i="13"/>
  <c r="AW29264" i="13"/>
  <c r="AW29265" i="13"/>
  <c r="AW29266" i="13"/>
  <c r="AW29267" i="13"/>
  <c r="AW29268" i="13"/>
  <c r="AW29269" i="13"/>
  <c r="AW29270" i="13"/>
  <c r="AW29271" i="13"/>
  <c r="AW29272" i="13"/>
  <c r="AW29273" i="13"/>
  <c r="AW29274" i="13"/>
  <c r="AW29275" i="13"/>
  <c r="AW29276" i="13"/>
  <c r="AW29277" i="13"/>
  <c r="AW29278" i="13"/>
  <c r="AW29279" i="13"/>
  <c r="AW29280" i="13"/>
  <c r="AW29281" i="13"/>
  <c r="AW29282" i="13"/>
  <c r="AW29283" i="13"/>
  <c r="AW29284" i="13"/>
  <c r="AW29285" i="13"/>
  <c r="AW29286" i="13"/>
  <c r="AW29287" i="13"/>
  <c r="AW29288" i="13"/>
  <c r="AW29289" i="13"/>
  <c r="AW29290" i="13"/>
  <c r="AW29291" i="13"/>
  <c r="AW29292" i="13"/>
  <c r="AW29293" i="13"/>
  <c r="AW29294" i="13"/>
  <c r="AW29295" i="13"/>
  <c r="AW29296" i="13"/>
  <c r="AW29297" i="13"/>
  <c r="AW29298" i="13"/>
  <c r="AW29299" i="13"/>
  <c r="AW29300" i="13"/>
  <c r="AW29301" i="13"/>
  <c r="AW29302" i="13"/>
  <c r="AW29303" i="13"/>
  <c r="AW29304" i="13"/>
  <c r="AW29305" i="13"/>
  <c r="AW29306" i="13"/>
  <c r="AW29307" i="13"/>
  <c r="AW29308" i="13"/>
  <c r="AW29309" i="13"/>
  <c r="AW29310" i="13"/>
  <c r="AW29311" i="13"/>
  <c r="AW29312" i="13"/>
  <c r="AW29313" i="13"/>
  <c r="AW29314" i="13"/>
  <c r="AW29315" i="13"/>
  <c r="AW29316" i="13"/>
  <c r="AW29317" i="13"/>
  <c r="AW29318" i="13"/>
  <c r="AW29319" i="13"/>
  <c r="AW29320" i="13"/>
  <c r="AW29321" i="13"/>
  <c r="AW29322" i="13"/>
  <c r="AW29323" i="13"/>
  <c r="AW29324" i="13"/>
  <c r="AW29325" i="13"/>
  <c r="AW29326" i="13"/>
  <c r="AW29327" i="13"/>
  <c r="AW29328" i="13"/>
  <c r="AW29329" i="13"/>
  <c r="AW29330" i="13"/>
  <c r="AW29331" i="13"/>
  <c r="AW29332" i="13"/>
  <c r="AW29333" i="13"/>
  <c r="AW29334" i="13"/>
  <c r="AW29335" i="13"/>
  <c r="AW29336" i="13"/>
  <c r="AW29337" i="13"/>
  <c r="AW29338" i="13"/>
  <c r="AW29339" i="13"/>
  <c r="AW29340" i="13"/>
  <c r="AW29341" i="13"/>
  <c r="AW29342" i="13"/>
  <c r="AW29343" i="13"/>
  <c r="AW29344" i="13"/>
  <c r="AW29345" i="13"/>
  <c r="AW29346" i="13"/>
  <c r="AW29347" i="13"/>
  <c r="AW29348" i="13"/>
  <c r="AW29349" i="13"/>
  <c r="AW29350" i="13"/>
  <c r="AW29351" i="13"/>
  <c r="AW29352" i="13"/>
  <c r="AW29353" i="13"/>
  <c r="AW29354" i="13"/>
  <c r="AW29355" i="13"/>
  <c r="AW29356" i="13"/>
  <c r="AW29357" i="13"/>
  <c r="AW29358" i="13"/>
  <c r="AW29359" i="13"/>
  <c r="AW29360" i="13"/>
  <c r="AW29361" i="13"/>
  <c r="AW29362" i="13"/>
  <c r="AW29363" i="13"/>
  <c r="AW29364" i="13"/>
  <c r="AW29365" i="13"/>
  <c r="AW29366" i="13"/>
  <c r="AW29367" i="13"/>
  <c r="AW29368" i="13"/>
  <c r="AW29369" i="13"/>
  <c r="AW29370" i="13"/>
  <c r="AW29371" i="13"/>
  <c r="AW29372" i="13"/>
  <c r="AW29373" i="13"/>
  <c r="AW29374" i="13"/>
  <c r="AW29375" i="13"/>
  <c r="AW29376" i="13"/>
  <c r="AW29377" i="13"/>
  <c r="AW29378" i="13"/>
  <c r="AW29379" i="13"/>
  <c r="AW29380" i="13"/>
  <c r="AW29381" i="13"/>
  <c r="AW29382" i="13"/>
  <c r="AW29383" i="13"/>
  <c r="AW29384" i="13"/>
  <c r="AW29385" i="13"/>
  <c r="AW29386" i="13"/>
  <c r="AW29387" i="13"/>
  <c r="AW29388" i="13"/>
  <c r="AW29389" i="13"/>
  <c r="AW29390" i="13"/>
  <c r="AW29391" i="13"/>
  <c r="AW29392" i="13"/>
  <c r="AW29393" i="13"/>
  <c r="AW29394" i="13"/>
  <c r="AW29395" i="13"/>
  <c r="AW29396" i="13"/>
  <c r="AW29397" i="13"/>
  <c r="AW29398" i="13"/>
  <c r="AW29399" i="13"/>
  <c r="AW29400" i="13"/>
  <c r="AW29401" i="13"/>
  <c r="AW29402" i="13"/>
  <c r="AW29403" i="13"/>
  <c r="AW29404" i="13"/>
  <c r="AW29405" i="13"/>
  <c r="AW29406" i="13"/>
  <c r="AW29407" i="13"/>
  <c r="AW29408" i="13"/>
  <c r="AW29409" i="13"/>
  <c r="AW29410" i="13"/>
  <c r="AW29411" i="13"/>
  <c r="AW29412" i="13"/>
  <c r="AW29413" i="13"/>
  <c r="AW29414" i="13"/>
  <c r="AW29415" i="13"/>
  <c r="AW29416" i="13"/>
  <c r="AW29417" i="13"/>
  <c r="AW29418" i="13"/>
  <c r="AW29419" i="13"/>
  <c r="AW29420" i="13"/>
  <c r="AW29421" i="13"/>
  <c r="AW29422" i="13"/>
  <c r="AW29423" i="13"/>
  <c r="AW29424" i="13"/>
  <c r="AW29425" i="13"/>
  <c r="AW29426" i="13"/>
  <c r="AW29427" i="13"/>
  <c r="AW29428" i="13"/>
  <c r="AW29429" i="13"/>
  <c r="AW29430" i="13"/>
  <c r="AW29431" i="13"/>
  <c r="AW29432" i="13"/>
  <c r="AW29433" i="13"/>
  <c r="AW29434" i="13"/>
  <c r="AW29435" i="13"/>
  <c r="AW29436" i="13"/>
  <c r="AW29437" i="13"/>
  <c r="AW29438" i="13"/>
  <c r="AW29439" i="13"/>
  <c r="AW29440" i="13"/>
  <c r="AW29441" i="13"/>
  <c r="AW29442" i="13"/>
  <c r="AW29443" i="13"/>
  <c r="AW29444" i="13"/>
  <c r="AW29445" i="13"/>
  <c r="AW29446" i="13"/>
  <c r="AW29447" i="13"/>
  <c r="AW29448" i="13"/>
  <c r="AW29449" i="13"/>
  <c r="AW29450" i="13"/>
  <c r="AW29451" i="13"/>
  <c r="AW29452" i="13"/>
  <c r="AW29453" i="13"/>
  <c r="AW29454" i="13"/>
  <c r="AW29455" i="13"/>
  <c r="AW29456" i="13"/>
  <c r="AW29457" i="13"/>
  <c r="AW29458" i="13"/>
  <c r="AW29459" i="13"/>
  <c r="AW29460" i="13"/>
  <c r="AW29461" i="13"/>
  <c r="AW29462" i="13"/>
  <c r="AW29463" i="13"/>
  <c r="AW29464" i="13"/>
  <c r="AW29465" i="13"/>
  <c r="AW29466" i="13"/>
  <c r="AW29467" i="13"/>
  <c r="AW29468" i="13"/>
  <c r="AW29469" i="13"/>
  <c r="AW29470" i="13"/>
  <c r="AW29471" i="13"/>
  <c r="AW29472" i="13"/>
  <c r="AW29473" i="13"/>
  <c r="AW29474" i="13"/>
  <c r="AW29475" i="13"/>
  <c r="AW29476" i="13"/>
  <c r="AW29477" i="13"/>
  <c r="AW29478" i="13"/>
  <c r="AW29479" i="13"/>
  <c r="AW29480" i="13"/>
  <c r="AW29481" i="13"/>
  <c r="AW29482" i="13"/>
  <c r="AW29483" i="13"/>
  <c r="AW29484" i="13"/>
  <c r="AW29485" i="13"/>
  <c r="AW29486" i="13"/>
  <c r="AW29487" i="13"/>
  <c r="AW29488" i="13"/>
  <c r="AW29489" i="13"/>
  <c r="AW29490" i="13"/>
  <c r="AW29491" i="13"/>
  <c r="AW29492" i="13"/>
  <c r="AW29493" i="13"/>
  <c r="AW29494" i="13"/>
  <c r="AW29495" i="13"/>
  <c r="AW29496" i="13"/>
  <c r="AW29497" i="13"/>
  <c r="AW29498" i="13"/>
  <c r="AW29499" i="13"/>
  <c r="AW29500" i="13"/>
  <c r="AW29501" i="13"/>
  <c r="AW29502" i="13"/>
  <c r="AW29503" i="13"/>
  <c r="AW29504" i="13"/>
  <c r="AW29505" i="13"/>
  <c r="AW29506" i="13"/>
  <c r="AW29507" i="13"/>
  <c r="AW29508" i="13"/>
  <c r="AW29509" i="13"/>
  <c r="AW29510" i="13"/>
  <c r="AW29511" i="13"/>
  <c r="AW29512" i="13"/>
  <c r="AW29513" i="13"/>
  <c r="AW29514" i="13"/>
  <c r="AW29515" i="13"/>
  <c r="AW29516" i="13"/>
  <c r="AW29517" i="13"/>
  <c r="AW29518" i="13"/>
  <c r="AW29519" i="13"/>
  <c r="AW29520" i="13"/>
  <c r="AW29521" i="13"/>
  <c r="AW29522" i="13"/>
  <c r="AW29523" i="13"/>
  <c r="AW29524" i="13"/>
  <c r="AW29525" i="13"/>
  <c r="AW29526" i="13"/>
  <c r="AW29527" i="13"/>
  <c r="AW29528" i="13"/>
  <c r="AW29529" i="13"/>
  <c r="AW29530" i="13"/>
  <c r="AW29531" i="13"/>
  <c r="AW29532" i="13"/>
  <c r="AW29533" i="13"/>
  <c r="AW29534" i="13"/>
  <c r="AW29535" i="13"/>
  <c r="AW29536" i="13"/>
  <c r="AW29537" i="13"/>
  <c r="AW29538" i="13"/>
  <c r="AW29539" i="13"/>
  <c r="AW29540" i="13"/>
  <c r="AW29541" i="13"/>
  <c r="AW29542" i="13"/>
  <c r="AW29543" i="13"/>
  <c r="AW29544" i="13"/>
  <c r="AW29545" i="13"/>
  <c r="AW29546" i="13"/>
  <c r="AW29547" i="13"/>
  <c r="AW29548" i="13"/>
  <c r="AW29549" i="13"/>
  <c r="AW29550" i="13"/>
  <c r="AW29551" i="13"/>
  <c r="AW29552" i="13"/>
  <c r="AW29553" i="13"/>
  <c r="AW29554" i="13"/>
  <c r="AW29555" i="13"/>
  <c r="AW29556" i="13"/>
  <c r="AW29557" i="13"/>
  <c r="AW29558" i="13"/>
  <c r="AW29559" i="13"/>
  <c r="AW29560" i="13"/>
  <c r="AW29561" i="13"/>
  <c r="AW29562" i="13"/>
  <c r="AW29563" i="13"/>
  <c r="AW29564" i="13"/>
  <c r="AW29565" i="13"/>
  <c r="AW29566" i="13"/>
  <c r="AW29567" i="13"/>
  <c r="AW29568" i="13"/>
  <c r="AW29569" i="13"/>
  <c r="AW29570" i="13"/>
  <c r="AW29571" i="13"/>
  <c r="AW29572" i="13"/>
  <c r="AW29573" i="13"/>
  <c r="AW29574" i="13"/>
  <c r="AW29575" i="13"/>
  <c r="AW29576" i="13"/>
  <c r="AW29577" i="13"/>
  <c r="AW29578" i="13"/>
  <c r="AW29579" i="13"/>
  <c r="AW29580" i="13"/>
  <c r="AW29581" i="13"/>
  <c r="AW29582" i="13"/>
  <c r="AW29583" i="13"/>
  <c r="AW29584" i="13"/>
  <c r="AW29585" i="13"/>
  <c r="AW29586" i="13"/>
  <c r="AW29587" i="13"/>
  <c r="AW29588" i="13"/>
  <c r="AW29589" i="13"/>
  <c r="AW29590" i="13"/>
  <c r="AW29591" i="13"/>
  <c r="AW29592" i="13"/>
  <c r="AW29593" i="13"/>
  <c r="AW29594" i="13"/>
  <c r="AW29595" i="13"/>
  <c r="AW29596" i="13"/>
  <c r="AW29597" i="13"/>
  <c r="AW29598" i="13"/>
  <c r="AW29599" i="13"/>
  <c r="AW29600" i="13"/>
  <c r="AW29601" i="13"/>
  <c r="AW29602" i="13"/>
  <c r="AW29603" i="13"/>
  <c r="AW29604" i="13"/>
  <c r="AW29605" i="13"/>
  <c r="AW29606" i="13"/>
  <c r="AW29607" i="13"/>
  <c r="AW29608" i="13"/>
  <c r="AW29609" i="13"/>
  <c r="AW29610" i="13"/>
  <c r="AW29611" i="13"/>
  <c r="AW29612" i="13"/>
  <c r="AW29613" i="13"/>
  <c r="AW29614" i="13"/>
  <c r="AW29615" i="13"/>
  <c r="AW29616" i="13"/>
  <c r="AW29617" i="13"/>
  <c r="AW29618" i="13"/>
  <c r="AW29619" i="13"/>
  <c r="AW29620" i="13"/>
  <c r="AW29621" i="13"/>
  <c r="AW29622" i="13"/>
  <c r="AW29623" i="13"/>
  <c r="AW29624" i="13"/>
  <c r="AW29625" i="13"/>
  <c r="AW29626" i="13"/>
  <c r="AW29627" i="13"/>
  <c r="AW29628" i="13"/>
  <c r="AW29629" i="13"/>
  <c r="AW29630" i="13"/>
  <c r="AW29631" i="13"/>
  <c r="AW29632" i="13"/>
  <c r="AW29633" i="13"/>
  <c r="AW29634" i="13"/>
  <c r="AW29635" i="13"/>
  <c r="AW29636" i="13"/>
  <c r="AW29637" i="13"/>
  <c r="AW29638" i="13"/>
  <c r="AW29639" i="13"/>
  <c r="AW29640" i="13"/>
  <c r="AW29641" i="13"/>
  <c r="AW29642" i="13"/>
  <c r="AW29643" i="13"/>
  <c r="AW29644" i="13"/>
  <c r="AW29645" i="13"/>
  <c r="AW29646" i="13"/>
  <c r="AW29647" i="13"/>
  <c r="AW29648" i="13"/>
  <c r="AW29649" i="13"/>
  <c r="AW29650" i="13"/>
  <c r="AW29651" i="13"/>
  <c r="AW29652" i="13"/>
  <c r="AW29653" i="13"/>
  <c r="AW29654" i="13"/>
  <c r="AW29655" i="13"/>
  <c r="AW29656" i="13"/>
  <c r="AW29657" i="13"/>
  <c r="AW29658" i="13"/>
  <c r="AW29659" i="13"/>
  <c r="AW29660" i="13"/>
  <c r="AW29661" i="13"/>
  <c r="AW29662" i="13"/>
  <c r="AW29663" i="13"/>
  <c r="AW29664" i="13"/>
  <c r="AW29665" i="13"/>
  <c r="AW29666" i="13"/>
  <c r="AW29667" i="13"/>
  <c r="AW29668" i="13"/>
  <c r="AW29669" i="13"/>
  <c r="AW29670" i="13"/>
  <c r="AW29671" i="13"/>
  <c r="AW29672" i="13"/>
  <c r="AW29673" i="13"/>
  <c r="AW29674" i="13"/>
  <c r="AW29675" i="13"/>
  <c r="AW29676" i="13"/>
  <c r="AW29677" i="13"/>
  <c r="AW29678" i="13"/>
  <c r="AW29679" i="13"/>
  <c r="AW29680" i="13"/>
  <c r="AW29681" i="13"/>
  <c r="AW29682" i="13"/>
  <c r="AW29683" i="13"/>
  <c r="AW29684" i="13"/>
  <c r="AW29685" i="13"/>
  <c r="AW29686" i="13"/>
  <c r="AW29687" i="13"/>
  <c r="AW29688" i="13"/>
  <c r="AW29689" i="13"/>
  <c r="AW29690" i="13"/>
  <c r="AW29691" i="13"/>
  <c r="AW29692" i="13"/>
  <c r="AW29693" i="13"/>
  <c r="AW29694" i="13"/>
  <c r="AW29695" i="13"/>
  <c r="AW29696" i="13"/>
  <c r="AW29697" i="13"/>
  <c r="AW29698" i="13"/>
  <c r="AW29699" i="13"/>
  <c r="AW29700" i="13"/>
  <c r="AW29701" i="13"/>
  <c r="AW29702" i="13"/>
  <c r="AW29703" i="13"/>
  <c r="AW29704" i="13"/>
  <c r="AW29705" i="13"/>
  <c r="AW29706" i="13"/>
  <c r="AW29707" i="13"/>
  <c r="AW29708" i="13"/>
  <c r="AW29709" i="13"/>
  <c r="AW29710" i="13"/>
  <c r="AW29711" i="13"/>
  <c r="AW29712" i="13"/>
  <c r="AW29713" i="13"/>
  <c r="AW29714" i="13"/>
  <c r="AW29715" i="13"/>
  <c r="AW29716" i="13"/>
  <c r="AW29717" i="13"/>
  <c r="AW29718" i="13"/>
  <c r="AW29719" i="13"/>
  <c r="AW29720" i="13"/>
  <c r="AW29721" i="13"/>
  <c r="AW29722" i="13"/>
  <c r="AW29723" i="13"/>
  <c r="AW29724" i="13"/>
  <c r="AW29725" i="13"/>
  <c r="AW29726" i="13"/>
  <c r="AW29727" i="13"/>
  <c r="AW29728" i="13"/>
  <c r="AW29729" i="13"/>
  <c r="AW29730" i="13"/>
  <c r="AW29731" i="13"/>
  <c r="AW29732" i="13"/>
  <c r="AW29733" i="13"/>
  <c r="AW29734" i="13"/>
  <c r="AW29735" i="13"/>
  <c r="AW29736" i="13"/>
  <c r="AW29737" i="13"/>
  <c r="AW29738" i="13"/>
  <c r="AW29739" i="13"/>
  <c r="AW29740" i="13"/>
  <c r="AW29741" i="13"/>
  <c r="AW29742" i="13"/>
  <c r="AW29743" i="13"/>
  <c r="AW29744" i="13"/>
  <c r="AW29745" i="13"/>
  <c r="AW29746" i="13"/>
  <c r="AW29747" i="13"/>
  <c r="AW29748" i="13"/>
  <c r="AW29749" i="13"/>
  <c r="AW29750" i="13"/>
  <c r="AW29751" i="13"/>
  <c r="AW29752" i="13"/>
  <c r="AW29753" i="13"/>
  <c r="AW29754" i="13"/>
  <c r="AW29755" i="13"/>
  <c r="AW29756" i="13"/>
  <c r="AW29757" i="13"/>
  <c r="AW29758" i="13"/>
  <c r="AW29759" i="13"/>
  <c r="AW29760" i="13"/>
  <c r="AW29761" i="13"/>
  <c r="AW29762" i="13"/>
  <c r="AW29763" i="13"/>
  <c r="AW29764" i="13"/>
  <c r="AW29765" i="13"/>
  <c r="AW29766" i="13"/>
  <c r="AW29767" i="13"/>
  <c r="AW29768" i="13"/>
  <c r="AW29769" i="13"/>
  <c r="AW29770" i="13"/>
  <c r="AW29771" i="13"/>
  <c r="AW29772" i="13"/>
  <c r="AW29773" i="13"/>
  <c r="AW29774" i="13"/>
  <c r="AW29775" i="13"/>
  <c r="AW29776" i="13"/>
  <c r="AW29777" i="13"/>
  <c r="AW29778" i="13"/>
  <c r="AW29779" i="13"/>
  <c r="AW29780" i="13"/>
  <c r="AW29781" i="13"/>
  <c r="AW29782" i="13"/>
  <c r="AW29783" i="13"/>
  <c r="AW29784" i="13"/>
  <c r="AW29785" i="13"/>
  <c r="AW29786" i="13"/>
  <c r="AW29787" i="13"/>
  <c r="AW29788" i="13"/>
  <c r="AW29789" i="13"/>
  <c r="AW29790" i="13"/>
  <c r="AW29791" i="13"/>
  <c r="AW29792" i="13"/>
  <c r="AW29793" i="13"/>
  <c r="AW29794" i="13"/>
  <c r="AW29795" i="13"/>
  <c r="AW29796" i="13"/>
  <c r="AW29797" i="13"/>
  <c r="AW29798" i="13"/>
  <c r="AW29799" i="13"/>
  <c r="AW29800" i="13"/>
  <c r="AW29801" i="13"/>
  <c r="AW29802" i="13"/>
  <c r="AW29803" i="13"/>
  <c r="AW29804" i="13"/>
  <c r="AW29805" i="13"/>
  <c r="AW29806" i="13"/>
  <c r="AW29807" i="13"/>
  <c r="AW29808" i="13"/>
  <c r="AW29809" i="13"/>
  <c r="AW29810" i="13"/>
  <c r="AW29811" i="13"/>
  <c r="AW29812" i="13"/>
  <c r="AW29813" i="13"/>
  <c r="AW29814" i="13"/>
  <c r="AW29815" i="13"/>
  <c r="AW29816" i="13"/>
  <c r="AW29817" i="13"/>
  <c r="AW29818" i="13"/>
  <c r="AW29819" i="13"/>
  <c r="AW29820" i="13"/>
  <c r="AW29821" i="13"/>
  <c r="AW29822" i="13"/>
  <c r="AW29823" i="13"/>
  <c r="AW29824" i="13"/>
  <c r="AW29825" i="13"/>
  <c r="AW29826" i="13"/>
  <c r="AW29827" i="13"/>
  <c r="AW29828" i="13"/>
  <c r="AW29829" i="13"/>
  <c r="AW29830" i="13"/>
  <c r="AW29831" i="13"/>
  <c r="AW29832" i="13"/>
  <c r="AW29833" i="13"/>
  <c r="AW29834" i="13"/>
  <c r="AW29835" i="13"/>
  <c r="AW29836" i="13"/>
  <c r="AW29837" i="13"/>
  <c r="AW29838" i="13"/>
  <c r="AW29839" i="13"/>
  <c r="AW29840" i="13"/>
  <c r="AW29841" i="13"/>
  <c r="AW29842" i="13"/>
  <c r="AW29843" i="13"/>
  <c r="AW29844" i="13"/>
  <c r="AW29845" i="13"/>
  <c r="AW29846" i="13"/>
  <c r="AW29847" i="13"/>
  <c r="AW29848" i="13"/>
  <c r="AW29849" i="13"/>
  <c r="AW29850" i="13"/>
  <c r="AW29851" i="13"/>
  <c r="AW29852" i="13"/>
  <c r="AW29853" i="13"/>
  <c r="AW29854" i="13"/>
  <c r="AW29855" i="13"/>
  <c r="AW29856" i="13"/>
  <c r="AW29857" i="13"/>
  <c r="AW29858" i="13"/>
  <c r="AW29859" i="13"/>
  <c r="AW29860" i="13"/>
  <c r="AW29861" i="13"/>
  <c r="AW29862" i="13"/>
  <c r="AW29863" i="13"/>
  <c r="AW29864" i="13"/>
  <c r="AW29865" i="13"/>
  <c r="AW29866" i="13"/>
  <c r="AW29867" i="13"/>
  <c r="AW29868" i="13"/>
  <c r="AW29869" i="13"/>
  <c r="AW29870" i="13"/>
  <c r="AW29871" i="13"/>
  <c r="AW29872" i="13"/>
  <c r="AW29873" i="13"/>
  <c r="AW29874" i="13"/>
  <c r="AW29875" i="13"/>
  <c r="AW29876" i="13"/>
  <c r="AW29877" i="13"/>
  <c r="AW29878" i="13"/>
  <c r="AW29879" i="13"/>
  <c r="AW29880" i="13"/>
  <c r="AW29881" i="13"/>
  <c r="AW29882" i="13"/>
  <c r="AW29883" i="13"/>
  <c r="AW29884" i="13"/>
  <c r="AW29885" i="13"/>
  <c r="AW29886" i="13"/>
  <c r="AW29887" i="13"/>
  <c r="AW29888" i="13"/>
  <c r="AW29889" i="13"/>
  <c r="AW29890" i="13"/>
  <c r="AW29891" i="13"/>
  <c r="AW29892" i="13"/>
  <c r="AW29893" i="13"/>
  <c r="AW29894" i="13"/>
  <c r="AW29895" i="13"/>
  <c r="AW29896" i="13"/>
  <c r="AW29897" i="13"/>
  <c r="AW29898" i="13"/>
  <c r="AW29899" i="13"/>
  <c r="AW29900" i="13"/>
  <c r="AW29901" i="13"/>
  <c r="AW29902" i="13"/>
  <c r="AW29903" i="13"/>
  <c r="AW29904" i="13"/>
  <c r="AW29905" i="13"/>
  <c r="AW29906" i="13"/>
  <c r="AW29907" i="13"/>
  <c r="AW29908" i="13"/>
  <c r="AW29909" i="13"/>
  <c r="AW29910" i="13"/>
  <c r="AW29911" i="13"/>
  <c r="AW29912" i="13"/>
  <c r="AW29913" i="13"/>
  <c r="AW29914" i="13"/>
  <c r="AW29915" i="13"/>
  <c r="AW29916" i="13"/>
  <c r="AW29917" i="13"/>
  <c r="AW29918" i="13"/>
  <c r="AW29919" i="13"/>
  <c r="AW29920" i="13"/>
  <c r="AW29921" i="13"/>
  <c r="AW29922" i="13"/>
  <c r="AW29923" i="13"/>
  <c r="AW29924" i="13"/>
  <c r="AW29925" i="13"/>
  <c r="AW29926" i="13"/>
  <c r="AW29927" i="13"/>
  <c r="AW29928" i="13"/>
  <c r="AW29929" i="13"/>
  <c r="AW29930" i="13"/>
  <c r="AW29931" i="13"/>
  <c r="AW29932" i="13"/>
  <c r="AW29933" i="13"/>
  <c r="AW29934" i="13"/>
  <c r="AW29935" i="13"/>
  <c r="AW29936" i="13"/>
  <c r="AW29937" i="13"/>
  <c r="AW29938" i="13"/>
  <c r="AW29939" i="13"/>
  <c r="AW29940" i="13"/>
  <c r="AW29941" i="13"/>
  <c r="AW29942" i="13"/>
  <c r="AW29943" i="13"/>
  <c r="AW29944" i="13"/>
  <c r="AW29945" i="13"/>
  <c r="AW29946" i="13"/>
  <c r="AW29947" i="13"/>
  <c r="AW29948" i="13"/>
  <c r="AW29949" i="13"/>
  <c r="AW29950" i="13"/>
  <c r="AW29951" i="13"/>
  <c r="AW29952" i="13"/>
  <c r="AW29953" i="13"/>
  <c r="AW29954" i="13"/>
  <c r="AW29955" i="13"/>
  <c r="AW29956" i="13"/>
  <c r="AW29957" i="13"/>
  <c r="AW29958" i="13"/>
  <c r="AW29959" i="13"/>
  <c r="AW29960" i="13"/>
  <c r="AW29961" i="13"/>
  <c r="AW29962" i="13"/>
  <c r="AW29963" i="13"/>
  <c r="AW29964" i="13"/>
  <c r="AW29965" i="13"/>
  <c r="AW29966" i="13"/>
  <c r="AW29967" i="13"/>
  <c r="AW29968" i="13"/>
  <c r="AW29969" i="13"/>
  <c r="AW29970" i="13"/>
  <c r="AW29971" i="13"/>
  <c r="AW29972" i="13"/>
  <c r="AW29973" i="13"/>
  <c r="AW29974" i="13"/>
  <c r="AW29975" i="13"/>
  <c r="AW29976" i="13"/>
  <c r="AW29977" i="13"/>
  <c r="AW29978" i="13"/>
  <c r="AW29979" i="13"/>
  <c r="AW29980" i="13"/>
  <c r="AW29981" i="13"/>
  <c r="AW29982" i="13"/>
  <c r="AW29983" i="13"/>
  <c r="AW29984" i="13"/>
  <c r="AW29985" i="13"/>
  <c r="AW29986" i="13"/>
  <c r="AW29987" i="13"/>
  <c r="AW29988" i="13"/>
  <c r="AW29989" i="13"/>
  <c r="AW29990" i="13"/>
  <c r="AW29991" i="13"/>
  <c r="AW29992" i="13"/>
  <c r="AW29993" i="13"/>
  <c r="AW29994" i="13"/>
  <c r="AW29995" i="13"/>
  <c r="AW29996" i="13"/>
  <c r="AW29997" i="13"/>
  <c r="AW29998" i="13"/>
  <c r="AW29999" i="13"/>
  <c r="AW30000" i="13"/>
  <c r="AW30001" i="13"/>
  <c r="AW30002" i="13"/>
  <c r="AW30003" i="13"/>
  <c r="AW30004" i="13"/>
  <c r="AW30005" i="13"/>
  <c r="AW30006" i="13"/>
  <c r="AW30007" i="13"/>
  <c r="AW30008" i="13"/>
  <c r="AW30009" i="13"/>
  <c r="AW30010" i="13"/>
  <c r="AW30011" i="13"/>
  <c r="AW30012" i="13"/>
  <c r="AW30013" i="13"/>
  <c r="AW30014" i="13"/>
  <c r="AW30015" i="13"/>
  <c r="AW30016" i="13"/>
  <c r="AW30017" i="13"/>
  <c r="AW30018" i="13"/>
  <c r="AW30019" i="13"/>
  <c r="AW30020" i="13"/>
  <c r="AW30021" i="13"/>
  <c r="AW30022" i="13"/>
  <c r="AW30023" i="13"/>
  <c r="AW30024" i="13"/>
  <c r="AW30025" i="13"/>
  <c r="AW30026" i="13"/>
  <c r="AW30027" i="13"/>
  <c r="AW30028" i="13"/>
  <c r="AW30029" i="13"/>
  <c r="AW30030" i="13"/>
  <c r="AW30031" i="13"/>
  <c r="AW30032" i="13"/>
  <c r="AW30033" i="13"/>
  <c r="AW30034" i="13"/>
  <c r="AW30035" i="13"/>
  <c r="AW30036" i="13"/>
  <c r="AW30037" i="13"/>
  <c r="AW30038" i="13"/>
  <c r="AW30039" i="13"/>
  <c r="AW30040" i="13"/>
  <c r="AW30041" i="13"/>
  <c r="AW30042" i="13"/>
  <c r="AW30043" i="13"/>
  <c r="AW30044" i="13"/>
  <c r="AW30045" i="13"/>
  <c r="AW30046" i="13"/>
  <c r="AW30047" i="13"/>
  <c r="AW30048" i="13"/>
  <c r="AW30049" i="13"/>
  <c r="AW30050" i="13"/>
  <c r="AW30051" i="13"/>
  <c r="AW30052" i="13"/>
  <c r="AW30053" i="13"/>
  <c r="AW30054" i="13"/>
  <c r="AW30055" i="13"/>
  <c r="AW30056" i="13"/>
  <c r="AW30057" i="13"/>
  <c r="AW30058" i="13"/>
  <c r="AW30059" i="13"/>
  <c r="AW30060" i="13"/>
  <c r="AW30061" i="13"/>
  <c r="AW30062" i="13"/>
  <c r="AW30063" i="13"/>
  <c r="AW30064" i="13"/>
  <c r="AW30065" i="13"/>
  <c r="AW30066" i="13"/>
  <c r="AW30067" i="13"/>
  <c r="AW30068" i="13"/>
  <c r="AW30069" i="13"/>
  <c r="AW30070" i="13"/>
  <c r="AW30071" i="13"/>
  <c r="AW30072" i="13"/>
  <c r="AW30073" i="13"/>
  <c r="AW30074" i="13"/>
  <c r="AW30075" i="13"/>
  <c r="AW30076" i="13"/>
  <c r="AW30077" i="13"/>
  <c r="AW30078" i="13"/>
  <c r="AW30079" i="13"/>
  <c r="AW30080" i="13"/>
  <c r="AW30081" i="13"/>
  <c r="AW30082" i="13"/>
  <c r="AW30083" i="13"/>
  <c r="AW30084" i="13"/>
  <c r="AW30085" i="13"/>
  <c r="AW30086" i="13"/>
  <c r="AW30087" i="13"/>
  <c r="AW30088" i="13"/>
  <c r="AW30089" i="13"/>
  <c r="AW30090" i="13"/>
  <c r="AW30091" i="13"/>
  <c r="AW30092" i="13"/>
  <c r="AW30093" i="13"/>
  <c r="AW30094" i="13"/>
  <c r="AW30095" i="13"/>
  <c r="AW30096" i="13"/>
  <c r="AW30097" i="13"/>
  <c r="AW30098" i="13"/>
  <c r="AW30099" i="13"/>
  <c r="AW30100" i="13"/>
  <c r="AW30101" i="13"/>
  <c r="AW30102" i="13"/>
  <c r="AW30103" i="13"/>
  <c r="AW30104" i="13"/>
  <c r="AW30105" i="13"/>
  <c r="AW30106" i="13"/>
  <c r="AW30107" i="13"/>
  <c r="AW30108" i="13"/>
  <c r="AW30109" i="13"/>
  <c r="AW30110" i="13"/>
  <c r="AW30111" i="13"/>
  <c r="AW30112" i="13"/>
  <c r="AW30113" i="13"/>
  <c r="AW30114" i="13"/>
  <c r="AW30115" i="13"/>
  <c r="AW30116" i="13"/>
  <c r="AW30117" i="13"/>
  <c r="AW30118" i="13"/>
  <c r="AW30119" i="13"/>
  <c r="AW30120" i="13"/>
  <c r="AW30121" i="13"/>
  <c r="AW30122" i="13"/>
  <c r="AW30123" i="13"/>
  <c r="AW30124" i="13"/>
  <c r="AW30125" i="13"/>
  <c r="AW30126" i="13"/>
  <c r="AW30127" i="13"/>
  <c r="AW30128" i="13"/>
  <c r="AW30129" i="13"/>
  <c r="AW30130" i="13"/>
  <c r="AW30131" i="13"/>
  <c r="AW30132" i="13"/>
  <c r="AW30133" i="13"/>
  <c r="AW30134" i="13"/>
  <c r="AW30135" i="13"/>
  <c r="AW30136" i="13"/>
  <c r="AW30137" i="13"/>
  <c r="AW30138" i="13"/>
  <c r="AW30139" i="13"/>
  <c r="AW30140" i="13"/>
  <c r="AW30141" i="13"/>
  <c r="AW30142" i="13"/>
  <c r="AW30143" i="13"/>
  <c r="AW30144" i="13"/>
  <c r="AW30145" i="13"/>
  <c r="AW30146" i="13"/>
  <c r="AW30147" i="13"/>
  <c r="AW30148" i="13"/>
  <c r="AW30149" i="13"/>
  <c r="AW30150" i="13"/>
  <c r="AW30151" i="13"/>
  <c r="AW30152" i="13"/>
  <c r="AW30153" i="13"/>
  <c r="AW30154" i="13"/>
  <c r="AW30155" i="13"/>
  <c r="AW30156" i="13"/>
  <c r="AW30157" i="13"/>
  <c r="AW30158" i="13"/>
  <c r="AW30159" i="13"/>
  <c r="AW30160" i="13"/>
  <c r="AW30161" i="13"/>
  <c r="AW30162" i="13"/>
  <c r="AW30163" i="13"/>
  <c r="AW30164" i="13"/>
  <c r="AW30165" i="13"/>
  <c r="AW30166" i="13"/>
  <c r="AW30167" i="13"/>
  <c r="AW30168" i="13"/>
  <c r="AW30169" i="13"/>
  <c r="AW30170" i="13"/>
  <c r="AW30171" i="13"/>
  <c r="AW30172" i="13"/>
  <c r="AW30173" i="13"/>
  <c r="AW30174" i="13"/>
  <c r="AW30175" i="13"/>
  <c r="AW30176" i="13"/>
  <c r="AW30177" i="13"/>
  <c r="AW30178" i="13"/>
  <c r="AW30179" i="13"/>
  <c r="AW30180" i="13"/>
  <c r="AW30181" i="13"/>
  <c r="AW30182" i="13"/>
  <c r="AW30183" i="13"/>
  <c r="AW30184" i="13"/>
  <c r="AW30185" i="13"/>
  <c r="AW30186" i="13"/>
  <c r="AW30187" i="13"/>
  <c r="AW30188" i="13"/>
  <c r="AW30189" i="13"/>
  <c r="AW30190" i="13"/>
  <c r="AW30191" i="13"/>
  <c r="AW30192" i="13"/>
  <c r="AW30193" i="13"/>
  <c r="AW30194" i="13"/>
  <c r="AW30195" i="13"/>
  <c r="AW30196" i="13"/>
  <c r="AW30197" i="13"/>
  <c r="AW30198" i="13"/>
  <c r="AW30199" i="13"/>
  <c r="AW30200" i="13"/>
  <c r="AW30201" i="13"/>
  <c r="AW30202" i="13"/>
  <c r="AW30203" i="13"/>
  <c r="AW30204" i="13"/>
  <c r="AW30205" i="13"/>
  <c r="AW30206" i="13"/>
  <c r="AW30207" i="13"/>
  <c r="AW30208" i="13"/>
  <c r="AW30209" i="13"/>
  <c r="AW30210" i="13"/>
  <c r="AW30211" i="13"/>
  <c r="AW30212" i="13"/>
  <c r="AW30213" i="13"/>
  <c r="AW30214" i="13"/>
  <c r="AW30215" i="13"/>
  <c r="AW30216" i="13"/>
  <c r="AW30217" i="13"/>
  <c r="AW30218" i="13"/>
  <c r="AW30219" i="13"/>
  <c r="AW30220" i="13"/>
  <c r="AW30221" i="13"/>
  <c r="AW30222" i="13"/>
  <c r="AW30223" i="13"/>
  <c r="AW30224" i="13"/>
  <c r="AW30225" i="13"/>
  <c r="AW30226" i="13"/>
  <c r="AW30227" i="13"/>
  <c r="AW30228" i="13"/>
  <c r="AW30229" i="13"/>
  <c r="AW30230" i="13"/>
  <c r="AW30231" i="13"/>
  <c r="AW30232" i="13"/>
  <c r="AW30233" i="13"/>
  <c r="AW30234" i="13"/>
  <c r="AW30235" i="13"/>
  <c r="AW30236" i="13"/>
  <c r="AW30237" i="13"/>
  <c r="AW30238" i="13"/>
  <c r="AW30239" i="13"/>
  <c r="AW30240" i="13"/>
  <c r="AW30241" i="13"/>
  <c r="AW30242" i="13"/>
  <c r="AW30243" i="13"/>
  <c r="AW30244" i="13"/>
  <c r="AW30245" i="13"/>
  <c r="AW30246" i="13"/>
  <c r="AW30247" i="13"/>
  <c r="AW30248" i="13"/>
  <c r="AW30249" i="13"/>
  <c r="AW30250" i="13"/>
  <c r="AW30251" i="13"/>
  <c r="AW30252" i="13"/>
  <c r="AW30253" i="13"/>
  <c r="AW30254" i="13"/>
  <c r="AW30255" i="13"/>
  <c r="AW30256" i="13"/>
  <c r="AW30257" i="13"/>
  <c r="AW30258" i="13"/>
  <c r="AW30259" i="13"/>
  <c r="AW30260" i="13"/>
  <c r="AW30261" i="13"/>
  <c r="AW30262" i="13"/>
  <c r="AW30263" i="13"/>
  <c r="AW30264" i="13"/>
  <c r="AW30265" i="13"/>
  <c r="AW30266" i="13"/>
  <c r="AW30267" i="13"/>
  <c r="AW30268" i="13"/>
  <c r="AW30269" i="13"/>
  <c r="AW30270" i="13"/>
  <c r="AW30271" i="13"/>
  <c r="AW30272" i="13"/>
  <c r="AW30273" i="13"/>
  <c r="AW30274" i="13"/>
  <c r="AW30275" i="13"/>
  <c r="AW30276" i="13"/>
  <c r="AW30277" i="13"/>
  <c r="AW30278" i="13"/>
  <c r="AW30279" i="13"/>
  <c r="AW30280" i="13"/>
  <c r="AW30281" i="13"/>
  <c r="AW30282" i="13"/>
  <c r="AW30283" i="13"/>
  <c r="AW30284" i="13"/>
  <c r="AW30285" i="13"/>
  <c r="AW30286" i="13"/>
  <c r="AW30287" i="13"/>
  <c r="AW30288" i="13"/>
  <c r="AW30289" i="13"/>
  <c r="AW30290" i="13"/>
  <c r="AW30291" i="13"/>
  <c r="AW30292" i="13"/>
  <c r="AW30293" i="13"/>
  <c r="AW30294" i="13"/>
  <c r="AW30295" i="13"/>
  <c r="AW30296" i="13"/>
  <c r="AW30297" i="13"/>
  <c r="AW30298" i="13"/>
  <c r="AW30299" i="13"/>
  <c r="AW30300" i="13"/>
  <c r="AW30301" i="13"/>
  <c r="AW30302" i="13"/>
  <c r="AW30303" i="13"/>
  <c r="AW30304" i="13"/>
  <c r="AW30305" i="13"/>
  <c r="AW30306" i="13"/>
  <c r="AW30307" i="13"/>
  <c r="AW30308" i="13"/>
  <c r="AW30309" i="13"/>
  <c r="AW30310" i="13"/>
  <c r="AW30311" i="13"/>
  <c r="AW30312" i="13"/>
  <c r="AW30313" i="13"/>
  <c r="AW30314" i="13"/>
  <c r="AW30315" i="13"/>
  <c r="AW30316" i="13"/>
  <c r="AW30317" i="13"/>
  <c r="AW30318" i="13"/>
  <c r="AW30319" i="13"/>
  <c r="AW30320" i="13"/>
  <c r="AW30321" i="13"/>
  <c r="AW30322" i="13"/>
  <c r="AW30323" i="13"/>
  <c r="AW30324" i="13"/>
  <c r="AW30325" i="13"/>
  <c r="AW30326" i="13"/>
  <c r="AW30327" i="13"/>
  <c r="AW30328" i="13"/>
  <c r="AW30329" i="13"/>
  <c r="AW30330" i="13"/>
  <c r="AW30331" i="13"/>
  <c r="AW30332" i="13"/>
  <c r="AW30333" i="13"/>
  <c r="AW30334" i="13"/>
  <c r="AW30335" i="13"/>
  <c r="AW30336" i="13"/>
  <c r="AW30337" i="13"/>
  <c r="AW30338" i="13"/>
  <c r="AW30339" i="13"/>
  <c r="AW30340" i="13"/>
  <c r="AW30341" i="13"/>
  <c r="AW30342" i="13"/>
  <c r="AW30343" i="13"/>
  <c r="AW30344" i="13"/>
  <c r="AW30345" i="13"/>
  <c r="AW30346" i="13"/>
  <c r="AW30347" i="13"/>
  <c r="AW30348" i="13"/>
  <c r="AW30349" i="13"/>
  <c r="AW30350" i="13"/>
  <c r="AW30351" i="13"/>
  <c r="AW30352" i="13"/>
  <c r="AW30353" i="13"/>
  <c r="AW30354" i="13"/>
  <c r="AW30355" i="13"/>
  <c r="AW30356" i="13"/>
  <c r="AW30357" i="13"/>
  <c r="AW30358" i="13"/>
  <c r="AW30359" i="13"/>
  <c r="AW30360" i="13"/>
  <c r="AW30361" i="13"/>
  <c r="AW30362" i="13"/>
  <c r="AW30363" i="13"/>
  <c r="AW30364" i="13"/>
  <c r="AW30365" i="13"/>
  <c r="AW30366" i="13"/>
  <c r="AW30367" i="13"/>
  <c r="AW30368" i="13"/>
  <c r="AW30369" i="13"/>
  <c r="AW30370" i="13"/>
  <c r="AW30371" i="13"/>
  <c r="AW30372" i="13"/>
  <c r="AW30373" i="13"/>
  <c r="AW30374" i="13"/>
  <c r="AW30375" i="13"/>
  <c r="AW30376" i="13"/>
  <c r="AW30377" i="13"/>
  <c r="AW30378" i="13"/>
  <c r="AW30379" i="13"/>
  <c r="AW30380" i="13"/>
  <c r="AW30381" i="13"/>
  <c r="AW30382" i="13"/>
  <c r="AW30383" i="13"/>
  <c r="AW30384" i="13"/>
  <c r="AW30385" i="13"/>
  <c r="AW30386" i="13"/>
  <c r="AW30387" i="13"/>
  <c r="AW30388" i="13"/>
  <c r="AW30389" i="13"/>
  <c r="AW30390" i="13"/>
  <c r="AW30391" i="13"/>
  <c r="AW30392" i="13"/>
  <c r="AW30393" i="13"/>
  <c r="AW30394" i="13"/>
  <c r="AW30395" i="13"/>
  <c r="AW30396" i="13"/>
  <c r="AW30397" i="13"/>
  <c r="AW30398" i="13"/>
  <c r="AW30399" i="13"/>
  <c r="AW30400" i="13"/>
  <c r="AW30401" i="13"/>
  <c r="AW30402" i="13"/>
  <c r="AW30403" i="13"/>
  <c r="AW30404" i="13"/>
  <c r="AW30405" i="13"/>
  <c r="AW30406" i="13"/>
  <c r="AW30407" i="13"/>
  <c r="AW30408" i="13"/>
  <c r="AW30409" i="13"/>
  <c r="AW30410" i="13"/>
  <c r="AW30411" i="13"/>
  <c r="AW30412" i="13"/>
  <c r="AW30413" i="13"/>
  <c r="AW30414" i="13"/>
  <c r="AW30415" i="13"/>
  <c r="AW30416" i="13"/>
  <c r="AW30417" i="13"/>
  <c r="AW30418" i="13"/>
  <c r="AW30419" i="13"/>
  <c r="AW30420" i="13"/>
  <c r="AW30421" i="13"/>
  <c r="AW30422" i="13"/>
  <c r="AW30423" i="13"/>
  <c r="AW30424" i="13"/>
  <c r="AW30425" i="13"/>
  <c r="AW30426" i="13"/>
  <c r="AW30427" i="13"/>
  <c r="AW30428" i="13"/>
  <c r="AW30429" i="13"/>
  <c r="AW30430" i="13"/>
  <c r="AW30431" i="13"/>
  <c r="AW30432" i="13"/>
  <c r="AW30433" i="13"/>
  <c r="AW30434" i="13"/>
  <c r="AW30435" i="13"/>
  <c r="AW30436" i="13"/>
  <c r="AW30437" i="13"/>
  <c r="AW30438" i="13"/>
  <c r="AW30439" i="13"/>
  <c r="AW30440" i="13"/>
  <c r="AW30441" i="13"/>
  <c r="AW30442" i="13"/>
  <c r="AW30443" i="13"/>
  <c r="AW30444" i="13"/>
  <c r="AW30445" i="13"/>
  <c r="AW30446" i="13"/>
  <c r="AW30447" i="13"/>
  <c r="AW30448" i="13"/>
  <c r="AW30449" i="13"/>
  <c r="AW30450" i="13"/>
  <c r="AW30451" i="13"/>
  <c r="AW30452" i="13"/>
  <c r="AW30453" i="13"/>
  <c r="AW30454" i="13"/>
  <c r="AW30455" i="13"/>
  <c r="AW30456" i="13"/>
  <c r="AW30457" i="13"/>
  <c r="AW30458" i="13"/>
  <c r="AW30459" i="13"/>
  <c r="AW30460" i="13"/>
  <c r="AW30461" i="13"/>
  <c r="AW30462" i="13"/>
  <c r="AW30463" i="13"/>
  <c r="AW30464" i="13"/>
  <c r="AW30465" i="13"/>
  <c r="AW30466" i="13"/>
  <c r="AW30467" i="13"/>
  <c r="AW30468" i="13"/>
  <c r="AW30469" i="13"/>
  <c r="AW30470" i="13"/>
  <c r="AW30471" i="13"/>
  <c r="AW30472" i="13"/>
  <c r="AW30473" i="13"/>
  <c r="AW30474" i="13"/>
  <c r="AW30475" i="13"/>
  <c r="AW30476" i="13"/>
  <c r="AW30477" i="13"/>
  <c r="AW30478" i="13"/>
  <c r="AW30479" i="13"/>
  <c r="AW30480" i="13"/>
  <c r="AW30481" i="13"/>
  <c r="AW30482" i="13"/>
  <c r="AW30483" i="13"/>
  <c r="AW30484" i="13"/>
  <c r="AW30485" i="13"/>
  <c r="AW30486" i="13"/>
  <c r="AW30487" i="13"/>
  <c r="AW30488" i="13"/>
  <c r="AW30489" i="13"/>
  <c r="AW30490" i="13"/>
  <c r="AW30491" i="13"/>
  <c r="AW30492" i="13"/>
  <c r="AW30493" i="13"/>
  <c r="AW30494" i="13"/>
  <c r="AW30495" i="13"/>
  <c r="AW30496" i="13"/>
  <c r="AW30497" i="13"/>
  <c r="AW2" i="13"/>
  <c r="CV3" i="13"/>
  <c r="CW3" i="13" s="1"/>
  <c r="CX3" i="13" s="1"/>
  <c r="CV4" i="13"/>
  <c r="CW4" i="13" s="1"/>
  <c r="CX4" i="13" s="1"/>
  <c r="CV5" i="13"/>
  <c r="CW5" i="13" s="1"/>
  <c r="CX5" i="13" s="1"/>
  <c r="CV6" i="13"/>
  <c r="CW6" i="13" s="1"/>
  <c r="CX6" i="13" s="1"/>
  <c r="CV7" i="13"/>
  <c r="CW7" i="13" s="1"/>
  <c r="CX7" i="13" s="1"/>
  <c r="CV8" i="13"/>
  <c r="CW8" i="13" s="1"/>
  <c r="CX8" i="13" s="1"/>
  <c r="CV9" i="13"/>
  <c r="CW9" i="13" s="1"/>
  <c r="CX9" i="13" s="1"/>
  <c r="CV10" i="13"/>
  <c r="CW10" i="13" s="1"/>
  <c r="CX10" i="13" s="1"/>
  <c r="CV11" i="13"/>
  <c r="CW11" i="13" s="1"/>
  <c r="CX11" i="13" s="1"/>
  <c r="CV12" i="13"/>
  <c r="CW12" i="13" s="1"/>
  <c r="CX12" i="13" s="1"/>
  <c r="CV13" i="13"/>
  <c r="CW13" i="13" s="1"/>
  <c r="CX13" i="13" s="1"/>
  <c r="CV14" i="13"/>
  <c r="CW14" i="13" s="1"/>
  <c r="CX14" i="13" s="1"/>
  <c r="CV15" i="13"/>
  <c r="CW15" i="13" s="1"/>
  <c r="CX15" i="13" s="1"/>
  <c r="CV16" i="13"/>
  <c r="CW16" i="13" s="1"/>
  <c r="CX16" i="13" s="1"/>
  <c r="CV17" i="13"/>
  <c r="CW17" i="13" s="1"/>
  <c r="CX17" i="13" s="1"/>
  <c r="CV18" i="13"/>
  <c r="CW18" i="13" s="1"/>
  <c r="CX18" i="13" s="1"/>
  <c r="CV19" i="13"/>
  <c r="CW19" i="13" s="1"/>
  <c r="CX19" i="13" s="1"/>
  <c r="CV20" i="13"/>
  <c r="CW20" i="13" s="1"/>
  <c r="CX20" i="13" s="1"/>
  <c r="CV21" i="13"/>
  <c r="CW21" i="13" s="1"/>
  <c r="CX21" i="13" s="1"/>
  <c r="CV22" i="13"/>
  <c r="CW22" i="13" s="1"/>
  <c r="CX22" i="13" s="1"/>
  <c r="CV23" i="13"/>
  <c r="CW23" i="13" s="1"/>
  <c r="CX23" i="13" s="1"/>
  <c r="CV24" i="13"/>
  <c r="CW24" i="13" s="1"/>
  <c r="CX24" i="13" s="1"/>
  <c r="CV25" i="13"/>
  <c r="CW25" i="13" s="1"/>
  <c r="CX25" i="13" s="1"/>
  <c r="CV26" i="13"/>
  <c r="CW26" i="13" s="1"/>
  <c r="CX26" i="13" s="1"/>
  <c r="CV27" i="13"/>
  <c r="CW27" i="13" s="1"/>
  <c r="CX27" i="13" s="1"/>
  <c r="CV28" i="13"/>
  <c r="CW28" i="13" s="1"/>
  <c r="CX28" i="13" s="1"/>
  <c r="CV29" i="13"/>
  <c r="CW29" i="13" s="1"/>
  <c r="CX29" i="13" s="1"/>
  <c r="CV30" i="13"/>
  <c r="CW30" i="13" s="1"/>
  <c r="CX30" i="13" s="1"/>
  <c r="CV31" i="13"/>
  <c r="CW31" i="13" s="1"/>
  <c r="CX31" i="13" s="1"/>
  <c r="CV32" i="13"/>
  <c r="CW32" i="13" s="1"/>
  <c r="CX32" i="13" s="1"/>
  <c r="CV33" i="13"/>
  <c r="CW33" i="13" s="1"/>
  <c r="CX33" i="13" s="1"/>
  <c r="CV34" i="13"/>
  <c r="CW34" i="13" s="1"/>
  <c r="CX34" i="13" s="1"/>
  <c r="CV35" i="13"/>
  <c r="CW35" i="13" s="1"/>
  <c r="CX35" i="13" s="1"/>
  <c r="CV36" i="13"/>
  <c r="CW36" i="13" s="1"/>
  <c r="CX36" i="13" s="1"/>
  <c r="CV37" i="13"/>
  <c r="CW37" i="13" s="1"/>
  <c r="CX37" i="13" s="1"/>
  <c r="CV38" i="13"/>
  <c r="CW38" i="13" s="1"/>
  <c r="CX38" i="13" s="1"/>
  <c r="CV39" i="13"/>
  <c r="CW39" i="13" s="1"/>
  <c r="CX39" i="13" s="1"/>
  <c r="CV40" i="13"/>
  <c r="CW40" i="13" s="1"/>
  <c r="CX40" i="13" s="1"/>
  <c r="CV41" i="13"/>
  <c r="CW41" i="13" s="1"/>
  <c r="CX41" i="13" s="1"/>
  <c r="CV42" i="13"/>
  <c r="CW42" i="13" s="1"/>
  <c r="CX42" i="13" s="1"/>
  <c r="CV43" i="13"/>
  <c r="CW43" i="13" s="1"/>
  <c r="CX43" i="13" s="1"/>
  <c r="CV44" i="13"/>
  <c r="CW44" i="13" s="1"/>
  <c r="CX44" i="13" s="1"/>
  <c r="CV45" i="13"/>
  <c r="CW45" i="13" s="1"/>
  <c r="CX45" i="13" s="1"/>
  <c r="CV46" i="13"/>
  <c r="CW46" i="13" s="1"/>
  <c r="CX46" i="13" s="1"/>
  <c r="CV47" i="13"/>
  <c r="CW47" i="13" s="1"/>
  <c r="CX47" i="13" s="1"/>
  <c r="CV48" i="13"/>
  <c r="CW48" i="13" s="1"/>
  <c r="CX48" i="13" s="1"/>
  <c r="CV49" i="13"/>
  <c r="CW49" i="13" s="1"/>
  <c r="CX49" i="13" s="1"/>
  <c r="CV50" i="13"/>
  <c r="CW50" i="13" s="1"/>
  <c r="CX50" i="13" s="1"/>
  <c r="CV51" i="13"/>
  <c r="CW51" i="13" s="1"/>
  <c r="CX51" i="13" s="1"/>
  <c r="CV52" i="13"/>
  <c r="CW52" i="13" s="1"/>
  <c r="CX52" i="13" s="1"/>
  <c r="CV53" i="13"/>
  <c r="CW53" i="13" s="1"/>
  <c r="CX53" i="13" s="1"/>
  <c r="CV54" i="13"/>
  <c r="CW54" i="13" s="1"/>
  <c r="CX54" i="13" s="1"/>
  <c r="CV55" i="13"/>
  <c r="CW55" i="13" s="1"/>
  <c r="CX55" i="13" s="1"/>
  <c r="CV56" i="13"/>
  <c r="CW56" i="13" s="1"/>
  <c r="CX56" i="13" s="1"/>
  <c r="CV57" i="13"/>
  <c r="CW57" i="13" s="1"/>
  <c r="CX57" i="13" s="1"/>
  <c r="CV58" i="13"/>
  <c r="CW58" i="13" s="1"/>
  <c r="CX58" i="13" s="1"/>
  <c r="CV59" i="13"/>
  <c r="CW59" i="13" s="1"/>
  <c r="CX59" i="13" s="1"/>
  <c r="CV60" i="13"/>
  <c r="CW60" i="13" s="1"/>
  <c r="CX60" i="13" s="1"/>
  <c r="CV61" i="13"/>
  <c r="CW61" i="13" s="1"/>
  <c r="CX61" i="13" s="1"/>
  <c r="CV62" i="13"/>
  <c r="CW62" i="13" s="1"/>
  <c r="CX62" i="13" s="1"/>
  <c r="CV63" i="13"/>
  <c r="CW63" i="13" s="1"/>
  <c r="CX63" i="13" s="1"/>
  <c r="CV64" i="13"/>
  <c r="CW64" i="13" s="1"/>
  <c r="CX64" i="13" s="1"/>
  <c r="CV65" i="13"/>
  <c r="CW65" i="13" s="1"/>
  <c r="CX65" i="13" s="1"/>
  <c r="CV66" i="13"/>
  <c r="CW66" i="13" s="1"/>
  <c r="CX66" i="13" s="1"/>
  <c r="CV67" i="13"/>
  <c r="CW67" i="13" s="1"/>
  <c r="CX67" i="13" s="1"/>
  <c r="CV68" i="13"/>
  <c r="CW68" i="13" s="1"/>
  <c r="CX68" i="13" s="1"/>
  <c r="CV69" i="13"/>
  <c r="CW69" i="13" s="1"/>
  <c r="CX69" i="13" s="1"/>
  <c r="CV70" i="13"/>
  <c r="CW70" i="13" s="1"/>
  <c r="CX70" i="13" s="1"/>
  <c r="CV71" i="13"/>
  <c r="CW71" i="13" s="1"/>
  <c r="CX71" i="13" s="1"/>
  <c r="CV72" i="13"/>
  <c r="CW72" i="13" s="1"/>
  <c r="CX72" i="13" s="1"/>
  <c r="CV73" i="13"/>
  <c r="CW73" i="13" s="1"/>
  <c r="CX73" i="13" s="1"/>
  <c r="CV74" i="13"/>
  <c r="CW74" i="13" s="1"/>
  <c r="CX74" i="13" s="1"/>
  <c r="CV75" i="13"/>
  <c r="CW75" i="13" s="1"/>
  <c r="CX75" i="13" s="1"/>
  <c r="CV76" i="13"/>
  <c r="CW76" i="13" s="1"/>
  <c r="CX76" i="13" s="1"/>
  <c r="CV77" i="13"/>
  <c r="CW77" i="13" s="1"/>
  <c r="CX77" i="13" s="1"/>
  <c r="CV78" i="13"/>
  <c r="CW78" i="13" s="1"/>
  <c r="CX78" i="13" s="1"/>
  <c r="CV79" i="13"/>
  <c r="CW79" i="13" s="1"/>
  <c r="CX79" i="13" s="1"/>
  <c r="CV80" i="13"/>
  <c r="CW80" i="13" s="1"/>
  <c r="CX80" i="13" s="1"/>
  <c r="CV81" i="13"/>
  <c r="CW81" i="13" s="1"/>
  <c r="CX81" i="13" s="1"/>
  <c r="CV82" i="13"/>
  <c r="CW82" i="13" s="1"/>
  <c r="CX82" i="13" s="1"/>
  <c r="CV83" i="13"/>
  <c r="CW83" i="13" s="1"/>
  <c r="CX83" i="13" s="1"/>
  <c r="CV84" i="13"/>
  <c r="CW84" i="13" s="1"/>
  <c r="CX84" i="13" s="1"/>
  <c r="CV85" i="13"/>
  <c r="CW85" i="13" s="1"/>
  <c r="CX85" i="13" s="1"/>
  <c r="CV86" i="13"/>
  <c r="CW86" i="13" s="1"/>
  <c r="CX86" i="13" s="1"/>
  <c r="CV87" i="13"/>
  <c r="CW87" i="13" s="1"/>
  <c r="CX87" i="13" s="1"/>
  <c r="CV88" i="13"/>
  <c r="CW88" i="13" s="1"/>
  <c r="CX88" i="13" s="1"/>
  <c r="CV89" i="13"/>
  <c r="CW89" i="13" s="1"/>
  <c r="CX89" i="13" s="1"/>
  <c r="CV90" i="13"/>
  <c r="CW90" i="13" s="1"/>
  <c r="CX90" i="13" s="1"/>
  <c r="CV91" i="13"/>
  <c r="CW91" i="13" s="1"/>
  <c r="CX91" i="13" s="1"/>
  <c r="CV92" i="13"/>
  <c r="CW92" i="13" s="1"/>
  <c r="CX92" i="13" s="1"/>
  <c r="CV93" i="13"/>
  <c r="CW93" i="13" s="1"/>
  <c r="CX93" i="13" s="1"/>
  <c r="CV94" i="13"/>
  <c r="CW94" i="13" s="1"/>
  <c r="CX94" i="13" s="1"/>
  <c r="CV95" i="13"/>
  <c r="CW95" i="13" s="1"/>
  <c r="CX95" i="13" s="1"/>
  <c r="CV96" i="13"/>
  <c r="CW96" i="13" s="1"/>
  <c r="CX96" i="13" s="1"/>
  <c r="CV97" i="13"/>
  <c r="CW97" i="13" s="1"/>
  <c r="CX97" i="13" s="1"/>
  <c r="CV98" i="13"/>
  <c r="CW98" i="13" s="1"/>
  <c r="CX98" i="13" s="1"/>
  <c r="CV99" i="13"/>
  <c r="CW99" i="13" s="1"/>
  <c r="CX99" i="13" s="1"/>
  <c r="CV100" i="13"/>
  <c r="CW100" i="13" s="1"/>
  <c r="CX100" i="13" s="1"/>
  <c r="CV101" i="13"/>
  <c r="CW101" i="13" s="1"/>
  <c r="CX101" i="13" s="1"/>
  <c r="CV102" i="13"/>
  <c r="CW102" i="13" s="1"/>
  <c r="CX102" i="13" s="1"/>
  <c r="CV103" i="13"/>
  <c r="CW103" i="13" s="1"/>
  <c r="CX103" i="13" s="1"/>
  <c r="CV104" i="13"/>
  <c r="CW104" i="13" s="1"/>
  <c r="CX104" i="13" s="1"/>
  <c r="CV105" i="13"/>
  <c r="CW105" i="13" s="1"/>
  <c r="CX105" i="13" s="1"/>
  <c r="CV106" i="13"/>
  <c r="CW106" i="13" s="1"/>
  <c r="CX106" i="13" s="1"/>
  <c r="CV107" i="13"/>
  <c r="CW107" i="13" s="1"/>
  <c r="CX107" i="13" s="1"/>
  <c r="CV108" i="13"/>
  <c r="CW108" i="13" s="1"/>
  <c r="CX108" i="13" s="1"/>
  <c r="CV109" i="13"/>
  <c r="CW109" i="13" s="1"/>
  <c r="CX109" i="13" s="1"/>
  <c r="CV110" i="13"/>
  <c r="CW110" i="13" s="1"/>
  <c r="CX110" i="13" s="1"/>
  <c r="CV111" i="13"/>
  <c r="CW111" i="13" s="1"/>
  <c r="CX111" i="13" s="1"/>
  <c r="CV112" i="13"/>
  <c r="CW112" i="13" s="1"/>
  <c r="CX112" i="13" s="1"/>
  <c r="CV113" i="13"/>
  <c r="CW113" i="13" s="1"/>
  <c r="CX113" i="13" s="1"/>
  <c r="CV114" i="13"/>
  <c r="CW114" i="13" s="1"/>
  <c r="CX114" i="13" s="1"/>
  <c r="CV115" i="13"/>
  <c r="CW115" i="13" s="1"/>
  <c r="CX115" i="13" s="1"/>
  <c r="CV116" i="13"/>
  <c r="CW116" i="13" s="1"/>
  <c r="CX116" i="13" s="1"/>
  <c r="CV117" i="13"/>
  <c r="CW117" i="13" s="1"/>
  <c r="CX117" i="13" s="1"/>
  <c r="CV118" i="13"/>
  <c r="CW118" i="13" s="1"/>
  <c r="CX118" i="13" s="1"/>
  <c r="CV119" i="13"/>
  <c r="CW119" i="13" s="1"/>
  <c r="CX119" i="13" s="1"/>
  <c r="CV120" i="13"/>
  <c r="CW120" i="13" s="1"/>
  <c r="CX120" i="13" s="1"/>
  <c r="CV121" i="13"/>
  <c r="CW121" i="13" s="1"/>
  <c r="CX121" i="13" s="1"/>
  <c r="CV122" i="13"/>
  <c r="CW122" i="13" s="1"/>
  <c r="CX122" i="13" s="1"/>
  <c r="CV123" i="13"/>
  <c r="CW123" i="13" s="1"/>
  <c r="CX123" i="13" s="1"/>
  <c r="CV124" i="13"/>
  <c r="CW124" i="13" s="1"/>
  <c r="CX124" i="13" s="1"/>
  <c r="CV125" i="13"/>
  <c r="CW125" i="13" s="1"/>
  <c r="CX125" i="13" s="1"/>
  <c r="CV126" i="13"/>
  <c r="CW126" i="13" s="1"/>
  <c r="CX126" i="13" s="1"/>
  <c r="CV127" i="13"/>
  <c r="CW127" i="13" s="1"/>
  <c r="CX127" i="13" s="1"/>
  <c r="CV128" i="13"/>
  <c r="CW128" i="13" s="1"/>
  <c r="CX128" i="13" s="1"/>
  <c r="CV129" i="13"/>
  <c r="CW129" i="13" s="1"/>
  <c r="CX129" i="13" s="1"/>
  <c r="CV130" i="13"/>
  <c r="CW130" i="13" s="1"/>
  <c r="CX130" i="13" s="1"/>
  <c r="CV131" i="13"/>
  <c r="CW131" i="13" s="1"/>
  <c r="CX131" i="13" s="1"/>
  <c r="CV132" i="13"/>
  <c r="CW132" i="13" s="1"/>
  <c r="CX132" i="13" s="1"/>
  <c r="CV133" i="13"/>
  <c r="CW133" i="13" s="1"/>
  <c r="CX133" i="13" s="1"/>
  <c r="CV134" i="13"/>
  <c r="CW134" i="13" s="1"/>
  <c r="CX134" i="13" s="1"/>
  <c r="CV135" i="13"/>
  <c r="CW135" i="13" s="1"/>
  <c r="CX135" i="13" s="1"/>
  <c r="CV136" i="13"/>
  <c r="CW136" i="13" s="1"/>
  <c r="CX136" i="13" s="1"/>
  <c r="CV137" i="13"/>
  <c r="CW137" i="13" s="1"/>
  <c r="CX137" i="13" s="1"/>
  <c r="CV138" i="13"/>
  <c r="CW138" i="13" s="1"/>
  <c r="CX138" i="13" s="1"/>
  <c r="CV139" i="13"/>
  <c r="CW139" i="13" s="1"/>
  <c r="CX139" i="13" s="1"/>
  <c r="CV140" i="13"/>
  <c r="CW140" i="13" s="1"/>
  <c r="CX140" i="13" s="1"/>
  <c r="CV141" i="13"/>
  <c r="CW141" i="13" s="1"/>
  <c r="CX141" i="13" s="1"/>
  <c r="CV142" i="13"/>
  <c r="CW142" i="13" s="1"/>
  <c r="CX142" i="13" s="1"/>
  <c r="CV143" i="13"/>
  <c r="CW143" i="13" s="1"/>
  <c r="CX143" i="13" s="1"/>
  <c r="CV144" i="13"/>
  <c r="CW144" i="13" s="1"/>
  <c r="CX144" i="13" s="1"/>
  <c r="CV145" i="13"/>
  <c r="CW145" i="13" s="1"/>
  <c r="CX145" i="13" s="1"/>
  <c r="CV146" i="13"/>
  <c r="CW146" i="13" s="1"/>
  <c r="CX146" i="13" s="1"/>
  <c r="CV147" i="13"/>
  <c r="CW147" i="13" s="1"/>
  <c r="CX147" i="13" s="1"/>
  <c r="CV148" i="13"/>
  <c r="CW148" i="13" s="1"/>
  <c r="CX148" i="13" s="1"/>
  <c r="CV149" i="13"/>
  <c r="CW149" i="13" s="1"/>
  <c r="CX149" i="13" s="1"/>
  <c r="CV150" i="13"/>
  <c r="CW150" i="13" s="1"/>
  <c r="CX150" i="13" s="1"/>
  <c r="CV151" i="13"/>
  <c r="CW151" i="13" s="1"/>
  <c r="CX151" i="13" s="1"/>
  <c r="CV152" i="13"/>
  <c r="CW152" i="13" s="1"/>
  <c r="CX152" i="13" s="1"/>
  <c r="CV153" i="13"/>
  <c r="CW153" i="13" s="1"/>
  <c r="CX153" i="13" s="1"/>
  <c r="CV154" i="13"/>
  <c r="CW154" i="13" s="1"/>
  <c r="CX154" i="13" s="1"/>
  <c r="CV155" i="13"/>
  <c r="CW155" i="13" s="1"/>
  <c r="CX155" i="13" s="1"/>
  <c r="CV156" i="13"/>
  <c r="CW156" i="13" s="1"/>
  <c r="CX156" i="13" s="1"/>
  <c r="CV157" i="13"/>
  <c r="CW157" i="13" s="1"/>
  <c r="CX157" i="13" s="1"/>
  <c r="CV158" i="13"/>
  <c r="CW158" i="13" s="1"/>
  <c r="CX158" i="13" s="1"/>
  <c r="CV159" i="13"/>
  <c r="CW159" i="13" s="1"/>
  <c r="CX159" i="13" s="1"/>
  <c r="CV160" i="13"/>
  <c r="CW160" i="13" s="1"/>
  <c r="CX160" i="13" s="1"/>
  <c r="CV161" i="13"/>
  <c r="CW161" i="13" s="1"/>
  <c r="CX161" i="13" s="1"/>
  <c r="CV162" i="13"/>
  <c r="CW162" i="13" s="1"/>
  <c r="CX162" i="13" s="1"/>
  <c r="CV163" i="13"/>
  <c r="CW163" i="13" s="1"/>
  <c r="CX163" i="13" s="1"/>
  <c r="CV164" i="13"/>
  <c r="CW164" i="13" s="1"/>
  <c r="CX164" i="13" s="1"/>
  <c r="CV165" i="13"/>
  <c r="CW165" i="13" s="1"/>
  <c r="CX165" i="13" s="1"/>
  <c r="CV166" i="13"/>
  <c r="CW166" i="13" s="1"/>
  <c r="CX166" i="13" s="1"/>
  <c r="CV167" i="13"/>
  <c r="CW167" i="13" s="1"/>
  <c r="CX167" i="13" s="1"/>
  <c r="CV168" i="13"/>
  <c r="CW168" i="13" s="1"/>
  <c r="CX168" i="13" s="1"/>
  <c r="CV169" i="13"/>
  <c r="CW169" i="13" s="1"/>
  <c r="CX169" i="13" s="1"/>
  <c r="CV170" i="13"/>
  <c r="CW170" i="13" s="1"/>
  <c r="CX170" i="13" s="1"/>
  <c r="CV171" i="13"/>
  <c r="CW171" i="13" s="1"/>
  <c r="CX171" i="13" s="1"/>
  <c r="CV172" i="13"/>
  <c r="CW172" i="13" s="1"/>
  <c r="CX172" i="13" s="1"/>
  <c r="CV173" i="13"/>
  <c r="CW173" i="13" s="1"/>
  <c r="CX173" i="13" s="1"/>
  <c r="CV174" i="13"/>
  <c r="CW174" i="13" s="1"/>
  <c r="CX174" i="13" s="1"/>
  <c r="CV175" i="13"/>
  <c r="CW175" i="13" s="1"/>
  <c r="CX175" i="13" s="1"/>
  <c r="CV176" i="13"/>
  <c r="CW176" i="13" s="1"/>
  <c r="CX176" i="13" s="1"/>
  <c r="CV177" i="13"/>
  <c r="CW177" i="13" s="1"/>
  <c r="CX177" i="13" s="1"/>
  <c r="CV178" i="13"/>
  <c r="CW178" i="13" s="1"/>
  <c r="CX178" i="13" s="1"/>
  <c r="CV179" i="13"/>
  <c r="CW179" i="13" s="1"/>
  <c r="CX179" i="13" s="1"/>
  <c r="CV180" i="13"/>
  <c r="CW180" i="13" s="1"/>
  <c r="CX180" i="13" s="1"/>
  <c r="CV181" i="13"/>
  <c r="CW181" i="13" s="1"/>
  <c r="CX181" i="13" s="1"/>
  <c r="CV182" i="13"/>
  <c r="CW182" i="13" s="1"/>
  <c r="CX182" i="13" s="1"/>
  <c r="CV183" i="13"/>
  <c r="CW183" i="13" s="1"/>
  <c r="CX183" i="13" s="1"/>
  <c r="CV184" i="13"/>
  <c r="CW184" i="13" s="1"/>
  <c r="CX184" i="13" s="1"/>
  <c r="CV185" i="13"/>
  <c r="CW185" i="13" s="1"/>
  <c r="CX185" i="13" s="1"/>
  <c r="CV186" i="13"/>
  <c r="CW186" i="13" s="1"/>
  <c r="CX186" i="13" s="1"/>
  <c r="CV187" i="13"/>
  <c r="CW187" i="13" s="1"/>
  <c r="CX187" i="13" s="1"/>
  <c r="CV188" i="13"/>
  <c r="CW188" i="13" s="1"/>
  <c r="CX188" i="13" s="1"/>
  <c r="CV189" i="13"/>
  <c r="CW189" i="13" s="1"/>
  <c r="CX189" i="13" s="1"/>
  <c r="CV190" i="13"/>
  <c r="CW190" i="13" s="1"/>
  <c r="CX190" i="13" s="1"/>
  <c r="CV191" i="13"/>
  <c r="CW191" i="13" s="1"/>
  <c r="CX191" i="13" s="1"/>
  <c r="CV192" i="13"/>
  <c r="CW192" i="13" s="1"/>
  <c r="CX192" i="13" s="1"/>
  <c r="CV193" i="13"/>
  <c r="CW193" i="13" s="1"/>
  <c r="CX193" i="13" s="1"/>
  <c r="CV194" i="13"/>
  <c r="CW194" i="13" s="1"/>
  <c r="CX194" i="13" s="1"/>
  <c r="CV195" i="13"/>
  <c r="CW195" i="13" s="1"/>
  <c r="CX195" i="13" s="1"/>
  <c r="CV196" i="13"/>
  <c r="CW196" i="13" s="1"/>
  <c r="CX196" i="13" s="1"/>
  <c r="CV197" i="13"/>
  <c r="CW197" i="13" s="1"/>
  <c r="CX197" i="13" s="1"/>
  <c r="CV198" i="13"/>
  <c r="CW198" i="13" s="1"/>
  <c r="CX198" i="13" s="1"/>
  <c r="CV199" i="13"/>
  <c r="CW199" i="13" s="1"/>
  <c r="CX199" i="13" s="1"/>
  <c r="CV200" i="13"/>
  <c r="CW200" i="13" s="1"/>
  <c r="CX200" i="13" s="1"/>
  <c r="CV201" i="13"/>
  <c r="CW201" i="13" s="1"/>
  <c r="CX201" i="13" s="1"/>
  <c r="CV202" i="13"/>
  <c r="CW202" i="13" s="1"/>
  <c r="CX202" i="13" s="1"/>
  <c r="CV203" i="13"/>
  <c r="CW203" i="13" s="1"/>
  <c r="CX203" i="13" s="1"/>
  <c r="CV204" i="13"/>
  <c r="CW204" i="13" s="1"/>
  <c r="CX204" i="13" s="1"/>
  <c r="CV205" i="13"/>
  <c r="CW205" i="13" s="1"/>
  <c r="CX205" i="13" s="1"/>
  <c r="CV206" i="13"/>
  <c r="CW206" i="13" s="1"/>
  <c r="CX206" i="13" s="1"/>
  <c r="CV207" i="13"/>
  <c r="CW207" i="13" s="1"/>
  <c r="CX207" i="13" s="1"/>
  <c r="CV208" i="13"/>
  <c r="CW208" i="13" s="1"/>
  <c r="CX208" i="13" s="1"/>
  <c r="CV209" i="13"/>
  <c r="CW209" i="13" s="1"/>
  <c r="CX209" i="13" s="1"/>
  <c r="CV210" i="13"/>
  <c r="CW210" i="13" s="1"/>
  <c r="CX210" i="13" s="1"/>
  <c r="CV211" i="13"/>
  <c r="CW211" i="13" s="1"/>
  <c r="CX211" i="13" s="1"/>
  <c r="CV212" i="13"/>
  <c r="CW212" i="13" s="1"/>
  <c r="CX212" i="13" s="1"/>
  <c r="CV213" i="13"/>
  <c r="CW213" i="13" s="1"/>
  <c r="CX213" i="13" s="1"/>
  <c r="CV214" i="13"/>
  <c r="CW214" i="13" s="1"/>
  <c r="CX214" i="13" s="1"/>
  <c r="CV215" i="13"/>
  <c r="CW215" i="13" s="1"/>
  <c r="CX215" i="13" s="1"/>
  <c r="CV216" i="13"/>
  <c r="CW216" i="13" s="1"/>
  <c r="CX216" i="13" s="1"/>
  <c r="CV217" i="13"/>
  <c r="CW217" i="13" s="1"/>
  <c r="CX217" i="13" s="1"/>
  <c r="CV218" i="13"/>
  <c r="CW218" i="13" s="1"/>
  <c r="CX218" i="13" s="1"/>
  <c r="CV219" i="13"/>
  <c r="CW219" i="13" s="1"/>
  <c r="CX219" i="13" s="1"/>
  <c r="CV220" i="13"/>
  <c r="CW220" i="13" s="1"/>
  <c r="CX220" i="13" s="1"/>
  <c r="CV221" i="13"/>
  <c r="CW221" i="13" s="1"/>
  <c r="CX221" i="13" s="1"/>
  <c r="CV222" i="13"/>
  <c r="CW222" i="13" s="1"/>
  <c r="CX222" i="13" s="1"/>
  <c r="CV223" i="13"/>
  <c r="CW223" i="13" s="1"/>
  <c r="CX223" i="13" s="1"/>
  <c r="CV224" i="13"/>
  <c r="CW224" i="13" s="1"/>
  <c r="CX224" i="13" s="1"/>
  <c r="CV225" i="13"/>
  <c r="CW225" i="13" s="1"/>
  <c r="CX225" i="13" s="1"/>
  <c r="CV226" i="13"/>
  <c r="CW226" i="13" s="1"/>
  <c r="CX226" i="13" s="1"/>
  <c r="CV227" i="13"/>
  <c r="CW227" i="13" s="1"/>
  <c r="CX227" i="13" s="1"/>
  <c r="CV228" i="13"/>
  <c r="CW228" i="13" s="1"/>
  <c r="CX228" i="13" s="1"/>
  <c r="CV229" i="13"/>
  <c r="CW229" i="13" s="1"/>
  <c r="CX229" i="13" s="1"/>
  <c r="CV230" i="13"/>
  <c r="CW230" i="13" s="1"/>
  <c r="CX230" i="13" s="1"/>
  <c r="CV231" i="13"/>
  <c r="CW231" i="13" s="1"/>
  <c r="CX231" i="13" s="1"/>
  <c r="CV232" i="13"/>
  <c r="CW232" i="13" s="1"/>
  <c r="CX232" i="13" s="1"/>
  <c r="CV233" i="13"/>
  <c r="CW233" i="13" s="1"/>
  <c r="CX233" i="13" s="1"/>
  <c r="CV234" i="13"/>
  <c r="CW234" i="13" s="1"/>
  <c r="CX234" i="13" s="1"/>
  <c r="CV235" i="13"/>
  <c r="CW235" i="13" s="1"/>
  <c r="CX235" i="13" s="1"/>
  <c r="CV236" i="13"/>
  <c r="CW236" i="13" s="1"/>
  <c r="CX236" i="13" s="1"/>
  <c r="CV237" i="13"/>
  <c r="CW237" i="13" s="1"/>
  <c r="CX237" i="13" s="1"/>
  <c r="CV238" i="13"/>
  <c r="CW238" i="13" s="1"/>
  <c r="CX238" i="13" s="1"/>
  <c r="CV239" i="13"/>
  <c r="CW239" i="13" s="1"/>
  <c r="CX239" i="13" s="1"/>
  <c r="CV240" i="13"/>
  <c r="CW240" i="13" s="1"/>
  <c r="CX240" i="13" s="1"/>
  <c r="CV241" i="13"/>
  <c r="CW241" i="13" s="1"/>
  <c r="CX241" i="13" s="1"/>
  <c r="CV242" i="13"/>
  <c r="CW242" i="13" s="1"/>
  <c r="CX242" i="13" s="1"/>
  <c r="CV243" i="13"/>
  <c r="CW243" i="13" s="1"/>
  <c r="CX243" i="13" s="1"/>
  <c r="CV244" i="13"/>
  <c r="CW244" i="13" s="1"/>
  <c r="CX244" i="13" s="1"/>
  <c r="CV245" i="13"/>
  <c r="CW245" i="13" s="1"/>
  <c r="CX245" i="13" s="1"/>
  <c r="CV246" i="13"/>
  <c r="CW246" i="13" s="1"/>
  <c r="CX246" i="13" s="1"/>
  <c r="CV247" i="13"/>
  <c r="CW247" i="13" s="1"/>
  <c r="CX247" i="13" s="1"/>
  <c r="CV248" i="13"/>
  <c r="CW248" i="13" s="1"/>
  <c r="CX248" i="13" s="1"/>
  <c r="CV249" i="13"/>
  <c r="CW249" i="13" s="1"/>
  <c r="CX249" i="13" s="1"/>
  <c r="CV250" i="13"/>
  <c r="CW250" i="13" s="1"/>
  <c r="CX250" i="13" s="1"/>
  <c r="CV251" i="13"/>
  <c r="CW251" i="13" s="1"/>
  <c r="CX251" i="13" s="1"/>
  <c r="CV252" i="13"/>
  <c r="CW252" i="13" s="1"/>
  <c r="CX252" i="13" s="1"/>
  <c r="CV253" i="13"/>
  <c r="CW253" i="13" s="1"/>
  <c r="CX253" i="13" s="1"/>
  <c r="CV254" i="13"/>
  <c r="CW254" i="13" s="1"/>
  <c r="CX254" i="13" s="1"/>
  <c r="CV255" i="13"/>
  <c r="CW255" i="13" s="1"/>
  <c r="CX255" i="13" s="1"/>
  <c r="CV256" i="13"/>
  <c r="CW256" i="13" s="1"/>
  <c r="CX256" i="13" s="1"/>
  <c r="CV257" i="13"/>
  <c r="CW257" i="13" s="1"/>
  <c r="CX257" i="13" s="1"/>
  <c r="CV258" i="13"/>
  <c r="CW258" i="13" s="1"/>
  <c r="CX258" i="13" s="1"/>
  <c r="CV259" i="13"/>
  <c r="CW259" i="13" s="1"/>
  <c r="CX259" i="13" s="1"/>
  <c r="CV260" i="13"/>
  <c r="CW260" i="13" s="1"/>
  <c r="CX260" i="13" s="1"/>
  <c r="CV261" i="13"/>
  <c r="CW261" i="13" s="1"/>
  <c r="CX261" i="13" s="1"/>
  <c r="CV262" i="13"/>
  <c r="CW262" i="13" s="1"/>
  <c r="CX262" i="13" s="1"/>
  <c r="CV263" i="13"/>
  <c r="CW263" i="13" s="1"/>
  <c r="CX263" i="13" s="1"/>
  <c r="CV264" i="13"/>
  <c r="CW264" i="13" s="1"/>
  <c r="CX264" i="13" s="1"/>
  <c r="CV265" i="13"/>
  <c r="CW265" i="13" s="1"/>
  <c r="CX265" i="13" s="1"/>
  <c r="CV266" i="13"/>
  <c r="CW266" i="13" s="1"/>
  <c r="CX266" i="13" s="1"/>
  <c r="CV267" i="13"/>
  <c r="CW267" i="13" s="1"/>
  <c r="CX267" i="13" s="1"/>
  <c r="CV268" i="13"/>
  <c r="CW268" i="13" s="1"/>
  <c r="CX268" i="13" s="1"/>
  <c r="CV269" i="13"/>
  <c r="CW269" i="13" s="1"/>
  <c r="CX269" i="13" s="1"/>
  <c r="CV270" i="13"/>
  <c r="CW270" i="13" s="1"/>
  <c r="CX270" i="13" s="1"/>
  <c r="CV271" i="13"/>
  <c r="CW271" i="13" s="1"/>
  <c r="CX271" i="13" s="1"/>
  <c r="CV272" i="13"/>
  <c r="CW272" i="13" s="1"/>
  <c r="CX272" i="13" s="1"/>
  <c r="CV273" i="13"/>
  <c r="CW273" i="13" s="1"/>
  <c r="CX273" i="13" s="1"/>
  <c r="CV274" i="13"/>
  <c r="CW274" i="13" s="1"/>
  <c r="CX274" i="13" s="1"/>
  <c r="CV275" i="13"/>
  <c r="CW275" i="13" s="1"/>
  <c r="CX275" i="13" s="1"/>
  <c r="CV276" i="13"/>
  <c r="CW276" i="13" s="1"/>
  <c r="CX276" i="13" s="1"/>
  <c r="CV277" i="13"/>
  <c r="CW277" i="13" s="1"/>
  <c r="CX277" i="13" s="1"/>
  <c r="CV278" i="13"/>
  <c r="CW278" i="13" s="1"/>
  <c r="CX278" i="13" s="1"/>
  <c r="CV279" i="13"/>
  <c r="CW279" i="13" s="1"/>
  <c r="CX279" i="13" s="1"/>
  <c r="CV280" i="13"/>
  <c r="CW280" i="13" s="1"/>
  <c r="CX280" i="13" s="1"/>
  <c r="CV281" i="13"/>
  <c r="CW281" i="13" s="1"/>
  <c r="CX281" i="13" s="1"/>
  <c r="CV282" i="13"/>
  <c r="CW282" i="13" s="1"/>
  <c r="CX282" i="13" s="1"/>
  <c r="CV283" i="13"/>
  <c r="CW283" i="13" s="1"/>
  <c r="CX283" i="13" s="1"/>
  <c r="CV284" i="13"/>
  <c r="CW284" i="13" s="1"/>
  <c r="CX284" i="13" s="1"/>
  <c r="CV285" i="13"/>
  <c r="CW285" i="13" s="1"/>
  <c r="CX285" i="13" s="1"/>
  <c r="CV286" i="13"/>
  <c r="CW286" i="13" s="1"/>
  <c r="CX286" i="13" s="1"/>
  <c r="CV287" i="13"/>
  <c r="CW287" i="13" s="1"/>
  <c r="CX287" i="13" s="1"/>
  <c r="CV288" i="13"/>
  <c r="CW288" i="13" s="1"/>
  <c r="CX288" i="13" s="1"/>
  <c r="CV289" i="13"/>
  <c r="CW289" i="13" s="1"/>
  <c r="CX289" i="13" s="1"/>
  <c r="CV290" i="13"/>
  <c r="CW290" i="13" s="1"/>
  <c r="CX290" i="13" s="1"/>
  <c r="CV291" i="13"/>
  <c r="CW291" i="13" s="1"/>
  <c r="CX291" i="13" s="1"/>
  <c r="CV292" i="13"/>
  <c r="CW292" i="13" s="1"/>
  <c r="CX292" i="13" s="1"/>
  <c r="CV293" i="13"/>
  <c r="CW293" i="13" s="1"/>
  <c r="CX293" i="13" s="1"/>
  <c r="CV294" i="13"/>
  <c r="CW294" i="13" s="1"/>
  <c r="CX294" i="13" s="1"/>
  <c r="CV295" i="13"/>
  <c r="CW295" i="13" s="1"/>
  <c r="CX295" i="13" s="1"/>
  <c r="CV296" i="13"/>
  <c r="CW296" i="13" s="1"/>
  <c r="CX296" i="13" s="1"/>
  <c r="CV297" i="13"/>
  <c r="CW297" i="13" s="1"/>
  <c r="CX297" i="13" s="1"/>
  <c r="CV298" i="13"/>
  <c r="CW298" i="13" s="1"/>
  <c r="CX298" i="13" s="1"/>
  <c r="CV299" i="13"/>
  <c r="CW299" i="13" s="1"/>
  <c r="CX299" i="13" s="1"/>
  <c r="CV300" i="13"/>
  <c r="CW300" i="13" s="1"/>
  <c r="CX300" i="13" s="1"/>
  <c r="CV301" i="13"/>
  <c r="CW301" i="13" s="1"/>
  <c r="CX301" i="13" s="1"/>
  <c r="CV302" i="13"/>
  <c r="CW302" i="13" s="1"/>
  <c r="CX302" i="13" s="1"/>
  <c r="CV303" i="13"/>
  <c r="CW303" i="13" s="1"/>
  <c r="CX303" i="13" s="1"/>
  <c r="CV304" i="13"/>
  <c r="CW304" i="13" s="1"/>
  <c r="CX304" i="13" s="1"/>
  <c r="CV305" i="13"/>
  <c r="CW305" i="13" s="1"/>
  <c r="CX305" i="13" s="1"/>
  <c r="CV306" i="13"/>
  <c r="CW306" i="13" s="1"/>
  <c r="CX306" i="13" s="1"/>
  <c r="CV307" i="13"/>
  <c r="CW307" i="13" s="1"/>
  <c r="CX307" i="13" s="1"/>
  <c r="CV308" i="13"/>
  <c r="CW308" i="13" s="1"/>
  <c r="CX308" i="13" s="1"/>
  <c r="CV309" i="13"/>
  <c r="CW309" i="13" s="1"/>
  <c r="CX309" i="13" s="1"/>
  <c r="CV310" i="13"/>
  <c r="CW310" i="13" s="1"/>
  <c r="CX310" i="13" s="1"/>
  <c r="CV311" i="13"/>
  <c r="CW311" i="13" s="1"/>
  <c r="CX311" i="13" s="1"/>
  <c r="CV312" i="13"/>
  <c r="CW312" i="13" s="1"/>
  <c r="CX312" i="13" s="1"/>
  <c r="CV313" i="13"/>
  <c r="CW313" i="13" s="1"/>
  <c r="CX313" i="13" s="1"/>
  <c r="CV314" i="13"/>
  <c r="CW314" i="13" s="1"/>
  <c r="CX314" i="13" s="1"/>
  <c r="CV315" i="13"/>
  <c r="CW315" i="13" s="1"/>
  <c r="CX315" i="13" s="1"/>
  <c r="CV316" i="13"/>
  <c r="CW316" i="13" s="1"/>
  <c r="CX316" i="13" s="1"/>
  <c r="CV317" i="13"/>
  <c r="CW317" i="13" s="1"/>
  <c r="CX317" i="13" s="1"/>
  <c r="CV318" i="13"/>
  <c r="CW318" i="13" s="1"/>
  <c r="CX318" i="13" s="1"/>
  <c r="CV319" i="13"/>
  <c r="CW319" i="13" s="1"/>
  <c r="CX319" i="13" s="1"/>
  <c r="CV320" i="13"/>
  <c r="CW320" i="13" s="1"/>
  <c r="CX320" i="13" s="1"/>
  <c r="CV321" i="13"/>
  <c r="CW321" i="13" s="1"/>
  <c r="CX321" i="13" s="1"/>
  <c r="CV322" i="13"/>
  <c r="CW322" i="13" s="1"/>
  <c r="CX322" i="13" s="1"/>
  <c r="CV323" i="13"/>
  <c r="CW323" i="13" s="1"/>
  <c r="CX323" i="13" s="1"/>
  <c r="CV324" i="13"/>
  <c r="CW324" i="13" s="1"/>
  <c r="CX324" i="13" s="1"/>
  <c r="CV325" i="13"/>
  <c r="CW325" i="13" s="1"/>
  <c r="CX325" i="13" s="1"/>
  <c r="CV326" i="13"/>
  <c r="CW326" i="13" s="1"/>
  <c r="CX326" i="13" s="1"/>
  <c r="CV327" i="13"/>
  <c r="CW327" i="13" s="1"/>
  <c r="CX327" i="13" s="1"/>
  <c r="CV328" i="13"/>
  <c r="CW328" i="13" s="1"/>
  <c r="CX328" i="13" s="1"/>
  <c r="CV329" i="13"/>
  <c r="CW329" i="13" s="1"/>
  <c r="CX329" i="13" s="1"/>
  <c r="CV330" i="13"/>
  <c r="CW330" i="13" s="1"/>
  <c r="CX330" i="13" s="1"/>
  <c r="CV331" i="13"/>
  <c r="CW331" i="13" s="1"/>
  <c r="CX331" i="13" s="1"/>
  <c r="CV332" i="13"/>
  <c r="CW332" i="13" s="1"/>
  <c r="CX332" i="13" s="1"/>
  <c r="CV333" i="13"/>
  <c r="CW333" i="13" s="1"/>
  <c r="CX333" i="13" s="1"/>
  <c r="CV334" i="13"/>
  <c r="CW334" i="13" s="1"/>
  <c r="CX334" i="13" s="1"/>
  <c r="CV335" i="13"/>
  <c r="CW335" i="13" s="1"/>
  <c r="CX335" i="13" s="1"/>
  <c r="CV336" i="13"/>
  <c r="CW336" i="13" s="1"/>
  <c r="CX336" i="13" s="1"/>
  <c r="CV337" i="13"/>
  <c r="CW337" i="13" s="1"/>
  <c r="CX337" i="13" s="1"/>
  <c r="CV338" i="13"/>
  <c r="CW338" i="13" s="1"/>
  <c r="CX338" i="13" s="1"/>
  <c r="CV339" i="13"/>
  <c r="CW339" i="13" s="1"/>
  <c r="CX339" i="13" s="1"/>
  <c r="CV340" i="13"/>
  <c r="CW340" i="13" s="1"/>
  <c r="CX340" i="13" s="1"/>
  <c r="CV341" i="13"/>
  <c r="CW341" i="13" s="1"/>
  <c r="CX341" i="13" s="1"/>
  <c r="CV342" i="13"/>
  <c r="CW342" i="13" s="1"/>
  <c r="CX342" i="13" s="1"/>
  <c r="CV343" i="13"/>
  <c r="CW343" i="13" s="1"/>
  <c r="CX343" i="13" s="1"/>
  <c r="CV344" i="13"/>
  <c r="CW344" i="13" s="1"/>
  <c r="CX344" i="13" s="1"/>
  <c r="CV345" i="13"/>
  <c r="CW345" i="13" s="1"/>
  <c r="CX345" i="13" s="1"/>
  <c r="CV346" i="13"/>
  <c r="CW346" i="13" s="1"/>
  <c r="CX346" i="13" s="1"/>
  <c r="CV347" i="13"/>
  <c r="CW347" i="13" s="1"/>
  <c r="CX347" i="13" s="1"/>
  <c r="CV348" i="13"/>
  <c r="CW348" i="13" s="1"/>
  <c r="CX348" i="13" s="1"/>
  <c r="CV349" i="13"/>
  <c r="CW349" i="13" s="1"/>
  <c r="CX349" i="13" s="1"/>
  <c r="CV350" i="13"/>
  <c r="CW350" i="13" s="1"/>
  <c r="CX350" i="13" s="1"/>
  <c r="CV351" i="13"/>
  <c r="CW351" i="13" s="1"/>
  <c r="CX351" i="13" s="1"/>
  <c r="CV352" i="13"/>
  <c r="CW352" i="13" s="1"/>
  <c r="CX352" i="13" s="1"/>
  <c r="CV353" i="13"/>
  <c r="CW353" i="13" s="1"/>
  <c r="CX353" i="13" s="1"/>
  <c r="CV354" i="13"/>
  <c r="CW354" i="13" s="1"/>
  <c r="CX354" i="13" s="1"/>
  <c r="CV355" i="13"/>
  <c r="CW355" i="13" s="1"/>
  <c r="CX355" i="13" s="1"/>
  <c r="CV356" i="13"/>
  <c r="CW356" i="13" s="1"/>
  <c r="CX356" i="13" s="1"/>
  <c r="CV357" i="13"/>
  <c r="CW357" i="13" s="1"/>
  <c r="CX357" i="13" s="1"/>
  <c r="CV358" i="13"/>
  <c r="CW358" i="13" s="1"/>
  <c r="CX358" i="13" s="1"/>
  <c r="CV359" i="13"/>
  <c r="CW359" i="13" s="1"/>
  <c r="CX359" i="13" s="1"/>
  <c r="CV360" i="13"/>
  <c r="CW360" i="13" s="1"/>
  <c r="CX360" i="13" s="1"/>
  <c r="CV361" i="13"/>
  <c r="CW361" i="13" s="1"/>
  <c r="CX361" i="13" s="1"/>
  <c r="CV362" i="13"/>
  <c r="CW362" i="13" s="1"/>
  <c r="CX362" i="13" s="1"/>
  <c r="CV363" i="13"/>
  <c r="CW363" i="13" s="1"/>
  <c r="CX363" i="13" s="1"/>
  <c r="CV364" i="13"/>
  <c r="CW364" i="13" s="1"/>
  <c r="CX364" i="13" s="1"/>
  <c r="CV365" i="13"/>
  <c r="CW365" i="13" s="1"/>
  <c r="CX365" i="13" s="1"/>
  <c r="CV366" i="13"/>
  <c r="CW366" i="13" s="1"/>
  <c r="CX366" i="13" s="1"/>
  <c r="CV367" i="13"/>
  <c r="CW367" i="13" s="1"/>
  <c r="CX367" i="13" s="1"/>
  <c r="CV368" i="13"/>
  <c r="CW368" i="13" s="1"/>
  <c r="CX368" i="13" s="1"/>
  <c r="CV369" i="13"/>
  <c r="CW369" i="13" s="1"/>
  <c r="CX369" i="13" s="1"/>
  <c r="CV370" i="13"/>
  <c r="CW370" i="13" s="1"/>
  <c r="CX370" i="13" s="1"/>
  <c r="CV371" i="13"/>
  <c r="CW371" i="13" s="1"/>
  <c r="CX371" i="13" s="1"/>
  <c r="CV372" i="13"/>
  <c r="CW372" i="13" s="1"/>
  <c r="CX372" i="13" s="1"/>
  <c r="CV373" i="13"/>
  <c r="CW373" i="13" s="1"/>
  <c r="CX373" i="13" s="1"/>
  <c r="CV374" i="13"/>
  <c r="CW374" i="13" s="1"/>
  <c r="CX374" i="13" s="1"/>
  <c r="CV375" i="13"/>
  <c r="CW375" i="13" s="1"/>
  <c r="CX375" i="13" s="1"/>
  <c r="CV376" i="13"/>
  <c r="CW376" i="13" s="1"/>
  <c r="CX376" i="13" s="1"/>
  <c r="CV377" i="13"/>
  <c r="CW377" i="13" s="1"/>
  <c r="CX377" i="13" s="1"/>
  <c r="CV378" i="13"/>
  <c r="CW378" i="13" s="1"/>
  <c r="CX378" i="13" s="1"/>
  <c r="CV379" i="13"/>
  <c r="CW379" i="13" s="1"/>
  <c r="CX379" i="13" s="1"/>
  <c r="CV380" i="13"/>
  <c r="CW380" i="13" s="1"/>
  <c r="CX380" i="13" s="1"/>
  <c r="CV381" i="13"/>
  <c r="CW381" i="13" s="1"/>
  <c r="CX381" i="13" s="1"/>
  <c r="CV382" i="13"/>
  <c r="CW382" i="13" s="1"/>
  <c r="CX382" i="13" s="1"/>
  <c r="CV383" i="13"/>
  <c r="CW383" i="13" s="1"/>
  <c r="CX383" i="13" s="1"/>
  <c r="CV384" i="13"/>
  <c r="CW384" i="13" s="1"/>
  <c r="CX384" i="13" s="1"/>
  <c r="CV385" i="13"/>
  <c r="CW385" i="13" s="1"/>
  <c r="CX385" i="13" s="1"/>
  <c r="CV386" i="13"/>
  <c r="CW386" i="13" s="1"/>
  <c r="CX386" i="13" s="1"/>
  <c r="CV387" i="13"/>
  <c r="CW387" i="13" s="1"/>
  <c r="CX387" i="13" s="1"/>
  <c r="CV388" i="13"/>
  <c r="CW388" i="13" s="1"/>
  <c r="CX388" i="13" s="1"/>
  <c r="CV389" i="13"/>
  <c r="CW389" i="13" s="1"/>
  <c r="CX389" i="13" s="1"/>
  <c r="CV390" i="13"/>
  <c r="CW390" i="13" s="1"/>
  <c r="CX390" i="13" s="1"/>
  <c r="CV391" i="13"/>
  <c r="CW391" i="13" s="1"/>
  <c r="CX391" i="13" s="1"/>
  <c r="CV392" i="13"/>
  <c r="CW392" i="13" s="1"/>
  <c r="CX392" i="13" s="1"/>
  <c r="CV393" i="13"/>
  <c r="CW393" i="13" s="1"/>
  <c r="CX393" i="13" s="1"/>
  <c r="CV394" i="13"/>
  <c r="CW394" i="13" s="1"/>
  <c r="CX394" i="13" s="1"/>
  <c r="CV395" i="13"/>
  <c r="CW395" i="13" s="1"/>
  <c r="CX395" i="13" s="1"/>
  <c r="CV396" i="13"/>
  <c r="CW396" i="13" s="1"/>
  <c r="CX396" i="13" s="1"/>
  <c r="CV397" i="13"/>
  <c r="CW397" i="13" s="1"/>
  <c r="CX397" i="13" s="1"/>
  <c r="CV398" i="13"/>
  <c r="CW398" i="13" s="1"/>
  <c r="CX398" i="13" s="1"/>
  <c r="CV399" i="13"/>
  <c r="CW399" i="13" s="1"/>
  <c r="CX399" i="13" s="1"/>
  <c r="CV400" i="13"/>
  <c r="CW400" i="13" s="1"/>
  <c r="CX400" i="13" s="1"/>
  <c r="CV401" i="13"/>
  <c r="CW401" i="13" s="1"/>
  <c r="CX401" i="13" s="1"/>
  <c r="CV402" i="13"/>
  <c r="CW402" i="13" s="1"/>
  <c r="CX402" i="13" s="1"/>
  <c r="CV403" i="13"/>
  <c r="CW403" i="13" s="1"/>
  <c r="CX403" i="13" s="1"/>
  <c r="CV404" i="13"/>
  <c r="CW404" i="13" s="1"/>
  <c r="CX404" i="13" s="1"/>
  <c r="CV405" i="13"/>
  <c r="CW405" i="13" s="1"/>
  <c r="CX405" i="13" s="1"/>
  <c r="CV406" i="13"/>
  <c r="CW406" i="13" s="1"/>
  <c r="CX406" i="13" s="1"/>
  <c r="CV407" i="13"/>
  <c r="CW407" i="13" s="1"/>
  <c r="CX407" i="13" s="1"/>
  <c r="CV408" i="13"/>
  <c r="CW408" i="13" s="1"/>
  <c r="CX408" i="13" s="1"/>
  <c r="CV409" i="13"/>
  <c r="CW409" i="13" s="1"/>
  <c r="CX409" i="13" s="1"/>
  <c r="CV410" i="13"/>
  <c r="CW410" i="13" s="1"/>
  <c r="CX410" i="13" s="1"/>
  <c r="CV411" i="13"/>
  <c r="CW411" i="13" s="1"/>
  <c r="CX411" i="13" s="1"/>
  <c r="CV412" i="13"/>
  <c r="CW412" i="13" s="1"/>
  <c r="CX412" i="13" s="1"/>
  <c r="CV413" i="13"/>
  <c r="CW413" i="13" s="1"/>
  <c r="CX413" i="13" s="1"/>
  <c r="CV414" i="13"/>
  <c r="CW414" i="13" s="1"/>
  <c r="CX414" i="13" s="1"/>
  <c r="CV415" i="13"/>
  <c r="CW415" i="13" s="1"/>
  <c r="CX415" i="13" s="1"/>
  <c r="CV416" i="13"/>
  <c r="CW416" i="13" s="1"/>
  <c r="CX416" i="13" s="1"/>
  <c r="CV417" i="13"/>
  <c r="CW417" i="13" s="1"/>
  <c r="CX417" i="13" s="1"/>
  <c r="CV418" i="13"/>
  <c r="CW418" i="13" s="1"/>
  <c r="CX418" i="13" s="1"/>
  <c r="CV419" i="13"/>
  <c r="CW419" i="13" s="1"/>
  <c r="CX419" i="13" s="1"/>
  <c r="CV420" i="13"/>
  <c r="CW420" i="13" s="1"/>
  <c r="CX420" i="13" s="1"/>
  <c r="CV421" i="13"/>
  <c r="CW421" i="13" s="1"/>
  <c r="CX421" i="13" s="1"/>
  <c r="CV422" i="13"/>
  <c r="CW422" i="13" s="1"/>
  <c r="CX422" i="13" s="1"/>
  <c r="CV423" i="13"/>
  <c r="CW423" i="13" s="1"/>
  <c r="CX423" i="13" s="1"/>
  <c r="CV424" i="13"/>
  <c r="CW424" i="13" s="1"/>
  <c r="CX424" i="13" s="1"/>
  <c r="CV425" i="13"/>
  <c r="CW425" i="13" s="1"/>
  <c r="CX425" i="13" s="1"/>
  <c r="CV426" i="13"/>
  <c r="CW426" i="13" s="1"/>
  <c r="CX426" i="13" s="1"/>
  <c r="CV427" i="13"/>
  <c r="CW427" i="13" s="1"/>
  <c r="CX427" i="13" s="1"/>
  <c r="CV428" i="13"/>
  <c r="CW428" i="13" s="1"/>
  <c r="CX428" i="13" s="1"/>
  <c r="CV429" i="13"/>
  <c r="CW429" i="13" s="1"/>
  <c r="CX429" i="13" s="1"/>
  <c r="CV430" i="13"/>
  <c r="CW430" i="13" s="1"/>
  <c r="CX430" i="13" s="1"/>
  <c r="CV431" i="13"/>
  <c r="CW431" i="13" s="1"/>
  <c r="CX431" i="13" s="1"/>
  <c r="CV432" i="13"/>
  <c r="CW432" i="13" s="1"/>
  <c r="CX432" i="13" s="1"/>
  <c r="CV433" i="13"/>
  <c r="CW433" i="13" s="1"/>
  <c r="CX433" i="13" s="1"/>
  <c r="CV434" i="13"/>
  <c r="CW434" i="13" s="1"/>
  <c r="CX434" i="13" s="1"/>
  <c r="CV435" i="13"/>
  <c r="CW435" i="13" s="1"/>
  <c r="CX435" i="13" s="1"/>
  <c r="CV436" i="13"/>
  <c r="CW436" i="13" s="1"/>
  <c r="CX436" i="13" s="1"/>
  <c r="CV437" i="13"/>
  <c r="CW437" i="13" s="1"/>
  <c r="CX437" i="13" s="1"/>
  <c r="CV438" i="13"/>
  <c r="CW438" i="13" s="1"/>
  <c r="CX438" i="13" s="1"/>
  <c r="CV439" i="13"/>
  <c r="CW439" i="13" s="1"/>
  <c r="CX439" i="13" s="1"/>
  <c r="CV440" i="13"/>
  <c r="CW440" i="13" s="1"/>
  <c r="CX440" i="13" s="1"/>
  <c r="CV441" i="13"/>
  <c r="CW441" i="13" s="1"/>
  <c r="CX441" i="13" s="1"/>
  <c r="CV442" i="13"/>
  <c r="CW442" i="13" s="1"/>
  <c r="CX442" i="13" s="1"/>
  <c r="CV443" i="13"/>
  <c r="CW443" i="13" s="1"/>
  <c r="CX443" i="13" s="1"/>
  <c r="CV444" i="13"/>
  <c r="CW444" i="13" s="1"/>
  <c r="CX444" i="13" s="1"/>
  <c r="CV445" i="13"/>
  <c r="CW445" i="13" s="1"/>
  <c r="CX445" i="13" s="1"/>
  <c r="CV446" i="13"/>
  <c r="CW446" i="13" s="1"/>
  <c r="CX446" i="13" s="1"/>
  <c r="CV447" i="13"/>
  <c r="CW447" i="13" s="1"/>
  <c r="CX447" i="13" s="1"/>
  <c r="CV448" i="13"/>
  <c r="CW448" i="13" s="1"/>
  <c r="CX448" i="13" s="1"/>
  <c r="CV449" i="13"/>
  <c r="CW449" i="13" s="1"/>
  <c r="CX449" i="13" s="1"/>
  <c r="CV450" i="13"/>
  <c r="CW450" i="13" s="1"/>
  <c r="CX450" i="13" s="1"/>
  <c r="CV451" i="13"/>
  <c r="CW451" i="13" s="1"/>
  <c r="CX451" i="13" s="1"/>
  <c r="CV452" i="13"/>
  <c r="CW452" i="13" s="1"/>
  <c r="CX452" i="13" s="1"/>
  <c r="CV453" i="13"/>
  <c r="CW453" i="13" s="1"/>
  <c r="CX453" i="13" s="1"/>
  <c r="CV454" i="13"/>
  <c r="CW454" i="13" s="1"/>
  <c r="CX454" i="13" s="1"/>
  <c r="CV455" i="13"/>
  <c r="CW455" i="13" s="1"/>
  <c r="CX455" i="13" s="1"/>
  <c r="CV456" i="13"/>
  <c r="CW456" i="13" s="1"/>
  <c r="CX456" i="13" s="1"/>
  <c r="CV457" i="13"/>
  <c r="CW457" i="13" s="1"/>
  <c r="CX457" i="13" s="1"/>
  <c r="CV458" i="13"/>
  <c r="CW458" i="13" s="1"/>
  <c r="CX458" i="13" s="1"/>
  <c r="CV459" i="13"/>
  <c r="CW459" i="13" s="1"/>
  <c r="CX459" i="13" s="1"/>
  <c r="CV460" i="13"/>
  <c r="CW460" i="13" s="1"/>
  <c r="CX460" i="13" s="1"/>
  <c r="CV461" i="13"/>
  <c r="CW461" i="13" s="1"/>
  <c r="CX461" i="13" s="1"/>
  <c r="CV462" i="13"/>
  <c r="CW462" i="13" s="1"/>
  <c r="CX462" i="13" s="1"/>
  <c r="CV463" i="13"/>
  <c r="CW463" i="13" s="1"/>
  <c r="CX463" i="13" s="1"/>
  <c r="CV464" i="13"/>
  <c r="CW464" i="13" s="1"/>
  <c r="CX464" i="13" s="1"/>
  <c r="CV465" i="13"/>
  <c r="CW465" i="13" s="1"/>
  <c r="CX465" i="13" s="1"/>
  <c r="CV466" i="13"/>
  <c r="CW466" i="13" s="1"/>
  <c r="CX466" i="13" s="1"/>
  <c r="CV467" i="13"/>
  <c r="CW467" i="13" s="1"/>
  <c r="CX467" i="13" s="1"/>
  <c r="CV468" i="13"/>
  <c r="CW468" i="13" s="1"/>
  <c r="CX468" i="13" s="1"/>
  <c r="CV469" i="13"/>
  <c r="CW469" i="13" s="1"/>
  <c r="CX469" i="13" s="1"/>
  <c r="CV470" i="13"/>
  <c r="CW470" i="13" s="1"/>
  <c r="CX470" i="13" s="1"/>
  <c r="CV471" i="13"/>
  <c r="CW471" i="13" s="1"/>
  <c r="CX471" i="13" s="1"/>
  <c r="CV472" i="13"/>
  <c r="CW472" i="13" s="1"/>
  <c r="CX472" i="13" s="1"/>
  <c r="CV473" i="13"/>
  <c r="CW473" i="13" s="1"/>
  <c r="CX473" i="13" s="1"/>
  <c r="CV474" i="13"/>
  <c r="CW474" i="13" s="1"/>
  <c r="CX474" i="13" s="1"/>
  <c r="CV475" i="13"/>
  <c r="CW475" i="13" s="1"/>
  <c r="CX475" i="13" s="1"/>
  <c r="CV476" i="13"/>
  <c r="CW476" i="13" s="1"/>
  <c r="CX476" i="13" s="1"/>
  <c r="CV477" i="13"/>
  <c r="CW477" i="13" s="1"/>
  <c r="CX477" i="13" s="1"/>
  <c r="CV478" i="13"/>
  <c r="CW478" i="13" s="1"/>
  <c r="CX478" i="13" s="1"/>
  <c r="CV479" i="13"/>
  <c r="CW479" i="13" s="1"/>
  <c r="CX479" i="13" s="1"/>
  <c r="CV480" i="13"/>
  <c r="CW480" i="13" s="1"/>
  <c r="CX480" i="13" s="1"/>
  <c r="CV481" i="13"/>
  <c r="CW481" i="13" s="1"/>
  <c r="CX481" i="13" s="1"/>
  <c r="CV482" i="13"/>
  <c r="CW482" i="13" s="1"/>
  <c r="CX482" i="13" s="1"/>
  <c r="CV483" i="13"/>
  <c r="CW483" i="13" s="1"/>
  <c r="CX483" i="13" s="1"/>
  <c r="CV484" i="13"/>
  <c r="CW484" i="13" s="1"/>
  <c r="CX484" i="13" s="1"/>
  <c r="CV485" i="13"/>
  <c r="CW485" i="13" s="1"/>
  <c r="CX485" i="13" s="1"/>
  <c r="CV486" i="13"/>
  <c r="CW486" i="13" s="1"/>
  <c r="CX486" i="13" s="1"/>
  <c r="CV487" i="13"/>
  <c r="CW487" i="13" s="1"/>
  <c r="CX487" i="13" s="1"/>
  <c r="CV488" i="13"/>
  <c r="CW488" i="13" s="1"/>
  <c r="CX488" i="13" s="1"/>
  <c r="CV489" i="13"/>
  <c r="CW489" i="13" s="1"/>
  <c r="CX489" i="13" s="1"/>
  <c r="CV490" i="13"/>
  <c r="CW490" i="13" s="1"/>
  <c r="CX490" i="13" s="1"/>
  <c r="CV491" i="13"/>
  <c r="CW491" i="13" s="1"/>
  <c r="CX491" i="13" s="1"/>
  <c r="CV492" i="13"/>
  <c r="CW492" i="13" s="1"/>
  <c r="CX492" i="13" s="1"/>
  <c r="CV493" i="13"/>
  <c r="CW493" i="13" s="1"/>
  <c r="CX493" i="13" s="1"/>
  <c r="CV494" i="13"/>
  <c r="CW494" i="13" s="1"/>
  <c r="CX494" i="13" s="1"/>
  <c r="CV495" i="13"/>
  <c r="CW495" i="13" s="1"/>
  <c r="CX495" i="13" s="1"/>
  <c r="CV496" i="13"/>
  <c r="CW496" i="13" s="1"/>
  <c r="CX496" i="13" s="1"/>
  <c r="CV497" i="13"/>
  <c r="CW497" i="13" s="1"/>
  <c r="CX497" i="13" s="1"/>
  <c r="CV498" i="13"/>
  <c r="CW498" i="13" s="1"/>
  <c r="CX498" i="13" s="1"/>
  <c r="CV499" i="13"/>
  <c r="CW499" i="13" s="1"/>
  <c r="CX499" i="13" s="1"/>
  <c r="CV500" i="13"/>
  <c r="CW500" i="13" s="1"/>
  <c r="CX500" i="13" s="1"/>
  <c r="CV501" i="13"/>
  <c r="CW501" i="13" s="1"/>
  <c r="CX501" i="13" s="1"/>
  <c r="CV502" i="13"/>
  <c r="CW502" i="13" s="1"/>
  <c r="CX502" i="13" s="1"/>
  <c r="CV503" i="13"/>
  <c r="CW503" i="13" s="1"/>
  <c r="CX503" i="13" s="1"/>
  <c r="CV504" i="13"/>
  <c r="CW504" i="13" s="1"/>
  <c r="CX504" i="13" s="1"/>
  <c r="CV505" i="13"/>
  <c r="CW505" i="13" s="1"/>
  <c r="CX505" i="13" s="1"/>
  <c r="CV506" i="13"/>
  <c r="CW506" i="13" s="1"/>
  <c r="CX506" i="13" s="1"/>
  <c r="CV507" i="13"/>
  <c r="CW507" i="13" s="1"/>
  <c r="CX507" i="13" s="1"/>
  <c r="CV508" i="13"/>
  <c r="CW508" i="13" s="1"/>
  <c r="CX508" i="13" s="1"/>
  <c r="CV509" i="13"/>
  <c r="CW509" i="13" s="1"/>
  <c r="CX509" i="13" s="1"/>
  <c r="CV510" i="13"/>
  <c r="CW510" i="13" s="1"/>
  <c r="CX510" i="13" s="1"/>
  <c r="CV511" i="13"/>
  <c r="CW511" i="13" s="1"/>
  <c r="CX511" i="13" s="1"/>
  <c r="CV512" i="13"/>
  <c r="CW512" i="13" s="1"/>
  <c r="CX512" i="13" s="1"/>
  <c r="CV513" i="13"/>
  <c r="CW513" i="13" s="1"/>
  <c r="CX513" i="13" s="1"/>
  <c r="CV514" i="13"/>
  <c r="CW514" i="13" s="1"/>
  <c r="CX514" i="13" s="1"/>
  <c r="CV515" i="13"/>
  <c r="CW515" i="13" s="1"/>
  <c r="CX515" i="13" s="1"/>
  <c r="CV516" i="13"/>
  <c r="CW516" i="13" s="1"/>
  <c r="CX516" i="13" s="1"/>
  <c r="CV517" i="13"/>
  <c r="CW517" i="13" s="1"/>
  <c r="CX517" i="13" s="1"/>
  <c r="CV518" i="13"/>
  <c r="CW518" i="13" s="1"/>
  <c r="CX518" i="13" s="1"/>
  <c r="CV519" i="13"/>
  <c r="CW519" i="13" s="1"/>
  <c r="CX519" i="13" s="1"/>
  <c r="CV520" i="13"/>
  <c r="CW520" i="13" s="1"/>
  <c r="CX520" i="13" s="1"/>
  <c r="CV521" i="13"/>
  <c r="CW521" i="13" s="1"/>
  <c r="CX521" i="13" s="1"/>
  <c r="CV522" i="13"/>
  <c r="CW522" i="13" s="1"/>
  <c r="CX522" i="13" s="1"/>
  <c r="CV523" i="13"/>
  <c r="CW523" i="13" s="1"/>
  <c r="CX523" i="13" s="1"/>
  <c r="CV524" i="13"/>
  <c r="CW524" i="13" s="1"/>
  <c r="CX524" i="13" s="1"/>
  <c r="CV525" i="13"/>
  <c r="CW525" i="13" s="1"/>
  <c r="CX525" i="13" s="1"/>
  <c r="CV526" i="13"/>
  <c r="CW526" i="13" s="1"/>
  <c r="CX526" i="13" s="1"/>
  <c r="CV527" i="13"/>
  <c r="CW527" i="13" s="1"/>
  <c r="CX527" i="13" s="1"/>
  <c r="CV528" i="13"/>
  <c r="CW528" i="13" s="1"/>
  <c r="CX528" i="13" s="1"/>
  <c r="CV529" i="13"/>
  <c r="CW529" i="13" s="1"/>
  <c r="CX529" i="13" s="1"/>
  <c r="CV530" i="13"/>
  <c r="CW530" i="13" s="1"/>
  <c r="CX530" i="13" s="1"/>
  <c r="CV531" i="13"/>
  <c r="CW531" i="13" s="1"/>
  <c r="CX531" i="13" s="1"/>
  <c r="CV532" i="13"/>
  <c r="CW532" i="13" s="1"/>
  <c r="CX532" i="13" s="1"/>
  <c r="CV533" i="13"/>
  <c r="CW533" i="13" s="1"/>
  <c r="CX533" i="13" s="1"/>
  <c r="CV534" i="13"/>
  <c r="CW534" i="13" s="1"/>
  <c r="CX534" i="13" s="1"/>
  <c r="CV535" i="13"/>
  <c r="CW535" i="13" s="1"/>
  <c r="CX535" i="13" s="1"/>
  <c r="CV536" i="13"/>
  <c r="CW536" i="13" s="1"/>
  <c r="CX536" i="13" s="1"/>
  <c r="CV537" i="13"/>
  <c r="CW537" i="13" s="1"/>
  <c r="CX537" i="13" s="1"/>
  <c r="CV538" i="13"/>
  <c r="CW538" i="13" s="1"/>
  <c r="CX538" i="13" s="1"/>
  <c r="CV539" i="13"/>
  <c r="CW539" i="13" s="1"/>
  <c r="CX539" i="13" s="1"/>
  <c r="CV540" i="13"/>
  <c r="CW540" i="13" s="1"/>
  <c r="CX540" i="13" s="1"/>
  <c r="CV541" i="13"/>
  <c r="CW541" i="13" s="1"/>
  <c r="CX541" i="13" s="1"/>
  <c r="CV542" i="13"/>
  <c r="CW542" i="13" s="1"/>
  <c r="CX542" i="13" s="1"/>
  <c r="CV543" i="13"/>
  <c r="CW543" i="13" s="1"/>
  <c r="CX543" i="13" s="1"/>
  <c r="CV544" i="13"/>
  <c r="CW544" i="13" s="1"/>
  <c r="CX544" i="13" s="1"/>
  <c r="CV545" i="13"/>
  <c r="CW545" i="13" s="1"/>
  <c r="CX545" i="13" s="1"/>
  <c r="CV546" i="13"/>
  <c r="CW546" i="13" s="1"/>
  <c r="CX546" i="13" s="1"/>
  <c r="CV547" i="13"/>
  <c r="CW547" i="13" s="1"/>
  <c r="CX547" i="13" s="1"/>
  <c r="CV548" i="13"/>
  <c r="CW548" i="13" s="1"/>
  <c r="CX548" i="13" s="1"/>
  <c r="CV549" i="13"/>
  <c r="CW549" i="13" s="1"/>
  <c r="CX549" i="13" s="1"/>
  <c r="CV550" i="13"/>
  <c r="CW550" i="13" s="1"/>
  <c r="CX550" i="13" s="1"/>
  <c r="CV551" i="13"/>
  <c r="CW551" i="13" s="1"/>
  <c r="CX551" i="13" s="1"/>
  <c r="CV552" i="13"/>
  <c r="CW552" i="13" s="1"/>
  <c r="CX552" i="13" s="1"/>
  <c r="CV553" i="13"/>
  <c r="CW553" i="13" s="1"/>
  <c r="CX553" i="13" s="1"/>
  <c r="CV554" i="13"/>
  <c r="CW554" i="13" s="1"/>
  <c r="CX554" i="13" s="1"/>
  <c r="CV555" i="13"/>
  <c r="CW555" i="13" s="1"/>
  <c r="CX555" i="13" s="1"/>
  <c r="CV556" i="13"/>
  <c r="CW556" i="13" s="1"/>
  <c r="CX556" i="13" s="1"/>
  <c r="CV557" i="13"/>
  <c r="CW557" i="13" s="1"/>
  <c r="CX557" i="13" s="1"/>
  <c r="CV558" i="13"/>
  <c r="CW558" i="13" s="1"/>
  <c r="CX558" i="13" s="1"/>
  <c r="CV559" i="13"/>
  <c r="CW559" i="13" s="1"/>
  <c r="CX559" i="13" s="1"/>
  <c r="CV560" i="13"/>
  <c r="CW560" i="13" s="1"/>
  <c r="CX560" i="13" s="1"/>
  <c r="CV561" i="13"/>
  <c r="CW561" i="13" s="1"/>
  <c r="CX561" i="13" s="1"/>
  <c r="CV562" i="13"/>
  <c r="CW562" i="13" s="1"/>
  <c r="CX562" i="13" s="1"/>
  <c r="CV563" i="13"/>
  <c r="CW563" i="13" s="1"/>
  <c r="CX563" i="13" s="1"/>
  <c r="CV564" i="13"/>
  <c r="CW564" i="13" s="1"/>
  <c r="CX564" i="13" s="1"/>
  <c r="CV565" i="13"/>
  <c r="CW565" i="13" s="1"/>
  <c r="CX565" i="13" s="1"/>
  <c r="CV566" i="13"/>
  <c r="CW566" i="13" s="1"/>
  <c r="CX566" i="13" s="1"/>
  <c r="CV567" i="13"/>
  <c r="CW567" i="13" s="1"/>
  <c r="CX567" i="13" s="1"/>
  <c r="CV568" i="13"/>
  <c r="CW568" i="13" s="1"/>
  <c r="CX568" i="13" s="1"/>
  <c r="CV569" i="13"/>
  <c r="CW569" i="13" s="1"/>
  <c r="CX569" i="13" s="1"/>
  <c r="CV570" i="13"/>
  <c r="CW570" i="13" s="1"/>
  <c r="CX570" i="13" s="1"/>
  <c r="CV571" i="13"/>
  <c r="CW571" i="13" s="1"/>
  <c r="CX571" i="13" s="1"/>
  <c r="CV572" i="13"/>
  <c r="CW572" i="13" s="1"/>
  <c r="CX572" i="13" s="1"/>
  <c r="CV573" i="13"/>
  <c r="CW573" i="13" s="1"/>
  <c r="CX573" i="13" s="1"/>
  <c r="CV574" i="13"/>
  <c r="CW574" i="13" s="1"/>
  <c r="CX574" i="13" s="1"/>
  <c r="CV575" i="13"/>
  <c r="CW575" i="13" s="1"/>
  <c r="CX575" i="13" s="1"/>
  <c r="CV576" i="13"/>
  <c r="CW576" i="13" s="1"/>
  <c r="CX576" i="13" s="1"/>
  <c r="CV577" i="13"/>
  <c r="CW577" i="13" s="1"/>
  <c r="CX577" i="13" s="1"/>
  <c r="CV578" i="13"/>
  <c r="CW578" i="13" s="1"/>
  <c r="CX578" i="13" s="1"/>
  <c r="CV579" i="13"/>
  <c r="CW579" i="13" s="1"/>
  <c r="CX579" i="13" s="1"/>
  <c r="CV580" i="13"/>
  <c r="CW580" i="13" s="1"/>
  <c r="CX580" i="13" s="1"/>
  <c r="CV581" i="13"/>
  <c r="CW581" i="13" s="1"/>
  <c r="CX581" i="13" s="1"/>
  <c r="CV582" i="13"/>
  <c r="CW582" i="13" s="1"/>
  <c r="CX582" i="13" s="1"/>
  <c r="CV583" i="13"/>
  <c r="CW583" i="13" s="1"/>
  <c r="CX583" i="13" s="1"/>
  <c r="CV584" i="13"/>
  <c r="CW584" i="13" s="1"/>
  <c r="CX584" i="13" s="1"/>
  <c r="CV585" i="13"/>
  <c r="CW585" i="13" s="1"/>
  <c r="CX585" i="13" s="1"/>
  <c r="CV586" i="13"/>
  <c r="CW586" i="13" s="1"/>
  <c r="CX586" i="13" s="1"/>
  <c r="CV587" i="13"/>
  <c r="CW587" i="13" s="1"/>
  <c r="CX587" i="13" s="1"/>
  <c r="CV588" i="13"/>
  <c r="CW588" i="13" s="1"/>
  <c r="CX588" i="13" s="1"/>
  <c r="CV589" i="13"/>
  <c r="CW589" i="13" s="1"/>
  <c r="CX589" i="13" s="1"/>
  <c r="CV590" i="13"/>
  <c r="CW590" i="13" s="1"/>
  <c r="CX590" i="13" s="1"/>
  <c r="CV591" i="13"/>
  <c r="CW591" i="13" s="1"/>
  <c r="CX591" i="13" s="1"/>
  <c r="CV592" i="13"/>
  <c r="CW592" i="13" s="1"/>
  <c r="CX592" i="13" s="1"/>
  <c r="CV593" i="13"/>
  <c r="CW593" i="13" s="1"/>
  <c r="CX593" i="13" s="1"/>
  <c r="CV594" i="13"/>
  <c r="CW594" i="13" s="1"/>
  <c r="CX594" i="13" s="1"/>
  <c r="CV595" i="13"/>
  <c r="CW595" i="13" s="1"/>
  <c r="CX595" i="13" s="1"/>
  <c r="CV596" i="13"/>
  <c r="CW596" i="13" s="1"/>
  <c r="CX596" i="13" s="1"/>
  <c r="CV597" i="13"/>
  <c r="CW597" i="13" s="1"/>
  <c r="CX597" i="13" s="1"/>
  <c r="CV598" i="13"/>
  <c r="CW598" i="13" s="1"/>
  <c r="CX598" i="13" s="1"/>
  <c r="CV599" i="13"/>
  <c r="CW599" i="13" s="1"/>
  <c r="CX599" i="13" s="1"/>
  <c r="CV600" i="13"/>
  <c r="CW600" i="13" s="1"/>
  <c r="CX600" i="13" s="1"/>
  <c r="CV601" i="13"/>
  <c r="CW601" i="13" s="1"/>
  <c r="CX601" i="13" s="1"/>
  <c r="CV602" i="13"/>
  <c r="CW602" i="13" s="1"/>
  <c r="CX602" i="13" s="1"/>
  <c r="CV603" i="13"/>
  <c r="CW603" i="13" s="1"/>
  <c r="CX603" i="13" s="1"/>
  <c r="CV604" i="13"/>
  <c r="CW604" i="13" s="1"/>
  <c r="CX604" i="13" s="1"/>
  <c r="CV605" i="13"/>
  <c r="CW605" i="13" s="1"/>
  <c r="CX605" i="13" s="1"/>
  <c r="CV606" i="13"/>
  <c r="CW606" i="13" s="1"/>
  <c r="CX606" i="13" s="1"/>
  <c r="CV607" i="13"/>
  <c r="CW607" i="13" s="1"/>
  <c r="CX607" i="13" s="1"/>
  <c r="CV608" i="13"/>
  <c r="CW608" i="13" s="1"/>
  <c r="CX608" i="13" s="1"/>
  <c r="CV609" i="13"/>
  <c r="CW609" i="13" s="1"/>
  <c r="CX609" i="13" s="1"/>
  <c r="CV610" i="13"/>
  <c r="CW610" i="13" s="1"/>
  <c r="CX610" i="13" s="1"/>
  <c r="CV611" i="13"/>
  <c r="CW611" i="13" s="1"/>
  <c r="CX611" i="13" s="1"/>
  <c r="CV612" i="13"/>
  <c r="CW612" i="13" s="1"/>
  <c r="CX612" i="13" s="1"/>
  <c r="CV613" i="13"/>
  <c r="CW613" i="13" s="1"/>
  <c r="CX613" i="13" s="1"/>
  <c r="CV614" i="13"/>
  <c r="CW614" i="13" s="1"/>
  <c r="CX614" i="13" s="1"/>
  <c r="CV615" i="13"/>
  <c r="CW615" i="13" s="1"/>
  <c r="CX615" i="13" s="1"/>
  <c r="CV616" i="13"/>
  <c r="CW616" i="13" s="1"/>
  <c r="CX616" i="13" s="1"/>
  <c r="CV617" i="13"/>
  <c r="CW617" i="13" s="1"/>
  <c r="CX617" i="13" s="1"/>
  <c r="CV618" i="13"/>
  <c r="CW618" i="13" s="1"/>
  <c r="CX618" i="13" s="1"/>
  <c r="CV619" i="13"/>
  <c r="CW619" i="13" s="1"/>
  <c r="CX619" i="13" s="1"/>
  <c r="CV620" i="13"/>
  <c r="CW620" i="13" s="1"/>
  <c r="CX620" i="13" s="1"/>
  <c r="CV621" i="13"/>
  <c r="CW621" i="13" s="1"/>
  <c r="CX621" i="13" s="1"/>
  <c r="CV622" i="13"/>
  <c r="CW622" i="13" s="1"/>
  <c r="CX622" i="13" s="1"/>
  <c r="CV623" i="13"/>
  <c r="CW623" i="13" s="1"/>
  <c r="CX623" i="13" s="1"/>
  <c r="CV624" i="13"/>
  <c r="CW624" i="13" s="1"/>
  <c r="CX624" i="13" s="1"/>
  <c r="CV625" i="13"/>
  <c r="CW625" i="13" s="1"/>
  <c r="CX625" i="13" s="1"/>
  <c r="CV626" i="13"/>
  <c r="CW626" i="13" s="1"/>
  <c r="CX626" i="13" s="1"/>
  <c r="CV627" i="13"/>
  <c r="CW627" i="13" s="1"/>
  <c r="CX627" i="13" s="1"/>
  <c r="CV628" i="13"/>
  <c r="CW628" i="13" s="1"/>
  <c r="CX628" i="13" s="1"/>
  <c r="CV629" i="13"/>
  <c r="CW629" i="13" s="1"/>
  <c r="CX629" i="13" s="1"/>
  <c r="CV630" i="13"/>
  <c r="CW630" i="13" s="1"/>
  <c r="CX630" i="13" s="1"/>
  <c r="CV631" i="13"/>
  <c r="CW631" i="13" s="1"/>
  <c r="CX631" i="13" s="1"/>
  <c r="CV632" i="13"/>
  <c r="CW632" i="13" s="1"/>
  <c r="CX632" i="13" s="1"/>
  <c r="CV633" i="13"/>
  <c r="CW633" i="13" s="1"/>
  <c r="CX633" i="13" s="1"/>
  <c r="CV634" i="13"/>
  <c r="CW634" i="13" s="1"/>
  <c r="CX634" i="13" s="1"/>
  <c r="CV635" i="13"/>
  <c r="CW635" i="13" s="1"/>
  <c r="CX635" i="13" s="1"/>
  <c r="CV636" i="13"/>
  <c r="CW636" i="13" s="1"/>
  <c r="CX636" i="13" s="1"/>
  <c r="CV637" i="13"/>
  <c r="CW637" i="13" s="1"/>
  <c r="CX637" i="13" s="1"/>
  <c r="CV638" i="13"/>
  <c r="CW638" i="13" s="1"/>
  <c r="CX638" i="13" s="1"/>
  <c r="CV639" i="13"/>
  <c r="CW639" i="13" s="1"/>
  <c r="CX639" i="13" s="1"/>
  <c r="CV640" i="13"/>
  <c r="CW640" i="13" s="1"/>
  <c r="CX640" i="13" s="1"/>
  <c r="CV641" i="13"/>
  <c r="CW641" i="13" s="1"/>
  <c r="CX641" i="13" s="1"/>
  <c r="CV642" i="13"/>
  <c r="CW642" i="13" s="1"/>
  <c r="CX642" i="13" s="1"/>
  <c r="CV643" i="13"/>
  <c r="CW643" i="13" s="1"/>
  <c r="CX643" i="13" s="1"/>
  <c r="CV644" i="13"/>
  <c r="CW644" i="13" s="1"/>
  <c r="CX644" i="13" s="1"/>
  <c r="CV645" i="13"/>
  <c r="CW645" i="13" s="1"/>
  <c r="CX645" i="13" s="1"/>
  <c r="CV646" i="13"/>
  <c r="CW646" i="13" s="1"/>
  <c r="CX646" i="13" s="1"/>
  <c r="CV647" i="13"/>
  <c r="CW647" i="13" s="1"/>
  <c r="CX647" i="13" s="1"/>
  <c r="CV648" i="13"/>
  <c r="CW648" i="13" s="1"/>
  <c r="CX648" i="13" s="1"/>
  <c r="CV649" i="13"/>
  <c r="CW649" i="13" s="1"/>
  <c r="CX649" i="13" s="1"/>
  <c r="CV650" i="13"/>
  <c r="CW650" i="13" s="1"/>
  <c r="CX650" i="13" s="1"/>
  <c r="CV651" i="13"/>
  <c r="CW651" i="13" s="1"/>
  <c r="CX651" i="13" s="1"/>
  <c r="CV652" i="13"/>
  <c r="CW652" i="13" s="1"/>
  <c r="CX652" i="13" s="1"/>
  <c r="CV653" i="13"/>
  <c r="CW653" i="13" s="1"/>
  <c r="CX653" i="13" s="1"/>
  <c r="CV654" i="13"/>
  <c r="CW654" i="13" s="1"/>
  <c r="CX654" i="13" s="1"/>
  <c r="CV655" i="13"/>
  <c r="CW655" i="13" s="1"/>
  <c r="CX655" i="13" s="1"/>
  <c r="CV656" i="13"/>
  <c r="CW656" i="13" s="1"/>
  <c r="CX656" i="13" s="1"/>
  <c r="CV657" i="13"/>
  <c r="CW657" i="13" s="1"/>
  <c r="CX657" i="13" s="1"/>
  <c r="CV658" i="13"/>
  <c r="CW658" i="13" s="1"/>
  <c r="CX658" i="13" s="1"/>
  <c r="CV659" i="13"/>
  <c r="CW659" i="13" s="1"/>
  <c r="CX659" i="13" s="1"/>
  <c r="CV660" i="13"/>
  <c r="CW660" i="13" s="1"/>
  <c r="CX660" i="13" s="1"/>
  <c r="CV661" i="13"/>
  <c r="CW661" i="13" s="1"/>
  <c r="CX661" i="13" s="1"/>
  <c r="CV662" i="13"/>
  <c r="CW662" i="13" s="1"/>
  <c r="CX662" i="13" s="1"/>
  <c r="CV663" i="13"/>
  <c r="CW663" i="13" s="1"/>
  <c r="CX663" i="13" s="1"/>
  <c r="CV664" i="13"/>
  <c r="CW664" i="13" s="1"/>
  <c r="CX664" i="13" s="1"/>
  <c r="CV665" i="13"/>
  <c r="CW665" i="13" s="1"/>
  <c r="CX665" i="13" s="1"/>
  <c r="CV666" i="13"/>
  <c r="CW666" i="13" s="1"/>
  <c r="CX666" i="13" s="1"/>
  <c r="CV667" i="13"/>
  <c r="CW667" i="13" s="1"/>
  <c r="CX667" i="13" s="1"/>
  <c r="CV668" i="13"/>
  <c r="CW668" i="13" s="1"/>
  <c r="CX668" i="13" s="1"/>
  <c r="CV669" i="13"/>
  <c r="CW669" i="13" s="1"/>
  <c r="CX669" i="13" s="1"/>
  <c r="CV670" i="13"/>
  <c r="CW670" i="13" s="1"/>
  <c r="CX670" i="13" s="1"/>
  <c r="CV671" i="13"/>
  <c r="CW671" i="13" s="1"/>
  <c r="CX671" i="13" s="1"/>
  <c r="CV672" i="13"/>
  <c r="CW672" i="13" s="1"/>
  <c r="CX672" i="13" s="1"/>
  <c r="CV673" i="13"/>
  <c r="CW673" i="13" s="1"/>
  <c r="CX673" i="13" s="1"/>
  <c r="CV674" i="13"/>
  <c r="CW674" i="13" s="1"/>
  <c r="CX674" i="13" s="1"/>
  <c r="CV675" i="13"/>
  <c r="CW675" i="13" s="1"/>
  <c r="CX675" i="13" s="1"/>
  <c r="CV676" i="13"/>
  <c r="CW676" i="13" s="1"/>
  <c r="CX676" i="13" s="1"/>
  <c r="CV677" i="13"/>
  <c r="CW677" i="13" s="1"/>
  <c r="CX677" i="13" s="1"/>
  <c r="CV678" i="13"/>
  <c r="CW678" i="13" s="1"/>
  <c r="CX678" i="13" s="1"/>
  <c r="CV679" i="13"/>
  <c r="CW679" i="13" s="1"/>
  <c r="CX679" i="13" s="1"/>
  <c r="CV680" i="13"/>
  <c r="CW680" i="13" s="1"/>
  <c r="CX680" i="13" s="1"/>
  <c r="CV681" i="13"/>
  <c r="CW681" i="13" s="1"/>
  <c r="CX681" i="13" s="1"/>
  <c r="CV682" i="13"/>
  <c r="CW682" i="13" s="1"/>
  <c r="CX682" i="13" s="1"/>
  <c r="CV683" i="13"/>
  <c r="CW683" i="13" s="1"/>
  <c r="CX683" i="13" s="1"/>
  <c r="CV684" i="13"/>
  <c r="CW684" i="13" s="1"/>
  <c r="CX684" i="13" s="1"/>
  <c r="CV685" i="13"/>
  <c r="CW685" i="13" s="1"/>
  <c r="CX685" i="13" s="1"/>
  <c r="CV686" i="13"/>
  <c r="CW686" i="13" s="1"/>
  <c r="CX686" i="13" s="1"/>
  <c r="CV687" i="13"/>
  <c r="CW687" i="13" s="1"/>
  <c r="CX687" i="13" s="1"/>
  <c r="CV688" i="13"/>
  <c r="CW688" i="13" s="1"/>
  <c r="CX688" i="13" s="1"/>
  <c r="CV689" i="13"/>
  <c r="CW689" i="13" s="1"/>
  <c r="CX689" i="13" s="1"/>
  <c r="CV690" i="13"/>
  <c r="CW690" i="13" s="1"/>
  <c r="CX690" i="13" s="1"/>
  <c r="CV691" i="13"/>
  <c r="CW691" i="13" s="1"/>
  <c r="CX691" i="13" s="1"/>
  <c r="CV692" i="13"/>
  <c r="CW692" i="13" s="1"/>
  <c r="CX692" i="13" s="1"/>
  <c r="CV693" i="13"/>
  <c r="CW693" i="13" s="1"/>
  <c r="CX693" i="13" s="1"/>
  <c r="CV694" i="13"/>
  <c r="CW694" i="13" s="1"/>
  <c r="CX694" i="13" s="1"/>
  <c r="CV695" i="13"/>
  <c r="CW695" i="13" s="1"/>
  <c r="CX695" i="13" s="1"/>
  <c r="CV696" i="13"/>
  <c r="CW696" i="13" s="1"/>
  <c r="CX696" i="13" s="1"/>
  <c r="CV697" i="13"/>
  <c r="CW697" i="13" s="1"/>
  <c r="CX697" i="13" s="1"/>
  <c r="CV698" i="13"/>
  <c r="CW698" i="13" s="1"/>
  <c r="CX698" i="13" s="1"/>
  <c r="CV699" i="13"/>
  <c r="CW699" i="13" s="1"/>
  <c r="CX699" i="13" s="1"/>
  <c r="CV700" i="13"/>
  <c r="CW700" i="13" s="1"/>
  <c r="CX700" i="13" s="1"/>
  <c r="CV701" i="13"/>
  <c r="CW701" i="13" s="1"/>
  <c r="CX701" i="13" s="1"/>
  <c r="CV702" i="13"/>
  <c r="CW702" i="13" s="1"/>
  <c r="CX702" i="13" s="1"/>
  <c r="CV703" i="13"/>
  <c r="CW703" i="13" s="1"/>
  <c r="CX703" i="13" s="1"/>
  <c r="CV704" i="13"/>
  <c r="CW704" i="13" s="1"/>
  <c r="CX704" i="13" s="1"/>
  <c r="CV705" i="13"/>
  <c r="CW705" i="13" s="1"/>
  <c r="CX705" i="13" s="1"/>
  <c r="CV706" i="13"/>
  <c r="CW706" i="13" s="1"/>
  <c r="CX706" i="13" s="1"/>
  <c r="CV707" i="13"/>
  <c r="CW707" i="13" s="1"/>
  <c r="CX707" i="13" s="1"/>
  <c r="CV708" i="13"/>
  <c r="CW708" i="13" s="1"/>
  <c r="CX708" i="13" s="1"/>
  <c r="CV709" i="13"/>
  <c r="CW709" i="13" s="1"/>
  <c r="CX709" i="13" s="1"/>
  <c r="CV710" i="13"/>
  <c r="CW710" i="13" s="1"/>
  <c r="CX710" i="13" s="1"/>
  <c r="CV711" i="13"/>
  <c r="CW711" i="13" s="1"/>
  <c r="CX711" i="13" s="1"/>
  <c r="CV712" i="13"/>
  <c r="CW712" i="13" s="1"/>
  <c r="CX712" i="13" s="1"/>
  <c r="CV713" i="13"/>
  <c r="CW713" i="13" s="1"/>
  <c r="CX713" i="13" s="1"/>
  <c r="CV714" i="13"/>
  <c r="CW714" i="13" s="1"/>
  <c r="CX714" i="13" s="1"/>
  <c r="CV715" i="13"/>
  <c r="CW715" i="13" s="1"/>
  <c r="CX715" i="13" s="1"/>
  <c r="CV716" i="13"/>
  <c r="CW716" i="13" s="1"/>
  <c r="CX716" i="13" s="1"/>
  <c r="CV717" i="13"/>
  <c r="CW717" i="13" s="1"/>
  <c r="CX717" i="13" s="1"/>
  <c r="CV718" i="13"/>
  <c r="CW718" i="13" s="1"/>
  <c r="CX718" i="13" s="1"/>
  <c r="CV719" i="13"/>
  <c r="CW719" i="13" s="1"/>
  <c r="CX719" i="13" s="1"/>
  <c r="CV720" i="13"/>
  <c r="CW720" i="13" s="1"/>
  <c r="CX720" i="13" s="1"/>
  <c r="CV721" i="13"/>
  <c r="CW721" i="13" s="1"/>
  <c r="CX721" i="13" s="1"/>
  <c r="CV722" i="13"/>
  <c r="CW722" i="13" s="1"/>
  <c r="CX722" i="13" s="1"/>
  <c r="CV723" i="13"/>
  <c r="CW723" i="13" s="1"/>
  <c r="CX723" i="13" s="1"/>
  <c r="CV724" i="13"/>
  <c r="CW724" i="13" s="1"/>
  <c r="CX724" i="13" s="1"/>
  <c r="CV725" i="13"/>
  <c r="CW725" i="13" s="1"/>
  <c r="CX725" i="13" s="1"/>
  <c r="CV726" i="13"/>
  <c r="CW726" i="13" s="1"/>
  <c r="CX726" i="13" s="1"/>
  <c r="CV727" i="13"/>
  <c r="CW727" i="13" s="1"/>
  <c r="CX727" i="13" s="1"/>
  <c r="CV728" i="13"/>
  <c r="CW728" i="13" s="1"/>
  <c r="CX728" i="13" s="1"/>
  <c r="CV729" i="13"/>
  <c r="CW729" i="13" s="1"/>
  <c r="CX729" i="13" s="1"/>
  <c r="CV730" i="13"/>
  <c r="CW730" i="13" s="1"/>
  <c r="CX730" i="13" s="1"/>
  <c r="CV731" i="13"/>
  <c r="CW731" i="13" s="1"/>
  <c r="CX731" i="13" s="1"/>
  <c r="CV732" i="13"/>
  <c r="CW732" i="13" s="1"/>
  <c r="CX732" i="13" s="1"/>
  <c r="CV733" i="13"/>
  <c r="CW733" i="13" s="1"/>
  <c r="CX733" i="13" s="1"/>
  <c r="CV734" i="13"/>
  <c r="CW734" i="13" s="1"/>
  <c r="CX734" i="13" s="1"/>
  <c r="CV735" i="13"/>
  <c r="CW735" i="13" s="1"/>
  <c r="CX735" i="13" s="1"/>
  <c r="CV736" i="13"/>
  <c r="CW736" i="13" s="1"/>
  <c r="CX736" i="13" s="1"/>
  <c r="CV737" i="13"/>
  <c r="CW737" i="13" s="1"/>
  <c r="CX737" i="13" s="1"/>
  <c r="CV738" i="13"/>
  <c r="CW738" i="13" s="1"/>
  <c r="CX738" i="13" s="1"/>
  <c r="CV739" i="13"/>
  <c r="CW739" i="13" s="1"/>
  <c r="CX739" i="13" s="1"/>
  <c r="CV740" i="13"/>
  <c r="CW740" i="13" s="1"/>
  <c r="CX740" i="13" s="1"/>
  <c r="CV741" i="13"/>
  <c r="CW741" i="13" s="1"/>
  <c r="CX741" i="13" s="1"/>
  <c r="CV742" i="13"/>
  <c r="CW742" i="13" s="1"/>
  <c r="CX742" i="13" s="1"/>
  <c r="CV743" i="13"/>
  <c r="CW743" i="13" s="1"/>
  <c r="CX743" i="13" s="1"/>
  <c r="CV744" i="13"/>
  <c r="CW744" i="13" s="1"/>
  <c r="CX744" i="13" s="1"/>
  <c r="CV745" i="13"/>
  <c r="CW745" i="13" s="1"/>
  <c r="CX745" i="13" s="1"/>
  <c r="CV746" i="13"/>
  <c r="CW746" i="13" s="1"/>
  <c r="CX746" i="13" s="1"/>
  <c r="CV747" i="13"/>
  <c r="CW747" i="13" s="1"/>
  <c r="CX747" i="13" s="1"/>
  <c r="CV748" i="13"/>
  <c r="CW748" i="13" s="1"/>
  <c r="CX748" i="13" s="1"/>
  <c r="CV749" i="13"/>
  <c r="CW749" i="13" s="1"/>
  <c r="CX749" i="13" s="1"/>
  <c r="CV750" i="13"/>
  <c r="CW750" i="13" s="1"/>
  <c r="CX750" i="13" s="1"/>
  <c r="CV751" i="13"/>
  <c r="CW751" i="13" s="1"/>
  <c r="CX751" i="13" s="1"/>
  <c r="CV752" i="13"/>
  <c r="CW752" i="13" s="1"/>
  <c r="CX752" i="13" s="1"/>
  <c r="CV753" i="13"/>
  <c r="CW753" i="13" s="1"/>
  <c r="CX753" i="13" s="1"/>
  <c r="CV754" i="13"/>
  <c r="CW754" i="13" s="1"/>
  <c r="CX754" i="13" s="1"/>
  <c r="CV755" i="13"/>
  <c r="CW755" i="13" s="1"/>
  <c r="CX755" i="13" s="1"/>
  <c r="CV756" i="13"/>
  <c r="CW756" i="13" s="1"/>
  <c r="CX756" i="13" s="1"/>
  <c r="CV757" i="13"/>
  <c r="CW757" i="13" s="1"/>
  <c r="CX757" i="13" s="1"/>
  <c r="CV758" i="13"/>
  <c r="CW758" i="13" s="1"/>
  <c r="CX758" i="13" s="1"/>
  <c r="CV759" i="13"/>
  <c r="CW759" i="13" s="1"/>
  <c r="CX759" i="13" s="1"/>
  <c r="CV760" i="13"/>
  <c r="CW760" i="13" s="1"/>
  <c r="CX760" i="13" s="1"/>
  <c r="CV761" i="13"/>
  <c r="CW761" i="13" s="1"/>
  <c r="CX761" i="13" s="1"/>
  <c r="CV762" i="13"/>
  <c r="CW762" i="13" s="1"/>
  <c r="CX762" i="13" s="1"/>
  <c r="CV763" i="13"/>
  <c r="CW763" i="13" s="1"/>
  <c r="CX763" i="13" s="1"/>
  <c r="CV764" i="13"/>
  <c r="CW764" i="13" s="1"/>
  <c r="CX764" i="13" s="1"/>
  <c r="CV765" i="13"/>
  <c r="CW765" i="13" s="1"/>
  <c r="CX765" i="13" s="1"/>
  <c r="CV766" i="13"/>
  <c r="CW766" i="13" s="1"/>
  <c r="CX766" i="13" s="1"/>
  <c r="CV767" i="13"/>
  <c r="CW767" i="13" s="1"/>
  <c r="CX767" i="13" s="1"/>
  <c r="CV768" i="13"/>
  <c r="CW768" i="13" s="1"/>
  <c r="CX768" i="13" s="1"/>
  <c r="CV769" i="13"/>
  <c r="CW769" i="13" s="1"/>
  <c r="CX769" i="13" s="1"/>
  <c r="CV770" i="13"/>
  <c r="CW770" i="13" s="1"/>
  <c r="CX770" i="13" s="1"/>
  <c r="CV771" i="13"/>
  <c r="CW771" i="13" s="1"/>
  <c r="CX771" i="13" s="1"/>
  <c r="CV772" i="13"/>
  <c r="CW772" i="13" s="1"/>
  <c r="CX772" i="13" s="1"/>
  <c r="CV773" i="13"/>
  <c r="CW773" i="13" s="1"/>
  <c r="CX773" i="13" s="1"/>
  <c r="CV774" i="13"/>
  <c r="CW774" i="13" s="1"/>
  <c r="CX774" i="13" s="1"/>
  <c r="CV775" i="13"/>
  <c r="CW775" i="13" s="1"/>
  <c r="CX775" i="13" s="1"/>
  <c r="CV776" i="13"/>
  <c r="CW776" i="13" s="1"/>
  <c r="CX776" i="13" s="1"/>
  <c r="CV777" i="13"/>
  <c r="CW777" i="13" s="1"/>
  <c r="CX777" i="13" s="1"/>
  <c r="CV778" i="13"/>
  <c r="CW778" i="13" s="1"/>
  <c r="CX778" i="13" s="1"/>
  <c r="CV779" i="13"/>
  <c r="CW779" i="13" s="1"/>
  <c r="CX779" i="13" s="1"/>
  <c r="CV780" i="13"/>
  <c r="CW780" i="13" s="1"/>
  <c r="CX780" i="13" s="1"/>
  <c r="CV781" i="13"/>
  <c r="CW781" i="13" s="1"/>
  <c r="CX781" i="13" s="1"/>
  <c r="CV782" i="13"/>
  <c r="CW782" i="13" s="1"/>
  <c r="CX782" i="13" s="1"/>
  <c r="CV783" i="13"/>
  <c r="CW783" i="13" s="1"/>
  <c r="CX783" i="13" s="1"/>
  <c r="CV784" i="13"/>
  <c r="CW784" i="13" s="1"/>
  <c r="CX784" i="13" s="1"/>
  <c r="CV785" i="13"/>
  <c r="CW785" i="13" s="1"/>
  <c r="CX785" i="13" s="1"/>
  <c r="CV786" i="13"/>
  <c r="CW786" i="13" s="1"/>
  <c r="CX786" i="13" s="1"/>
  <c r="CV787" i="13"/>
  <c r="CW787" i="13" s="1"/>
  <c r="CX787" i="13" s="1"/>
  <c r="CV788" i="13"/>
  <c r="CW788" i="13" s="1"/>
  <c r="CX788" i="13" s="1"/>
  <c r="CV789" i="13"/>
  <c r="CW789" i="13" s="1"/>
  <c r="CX789" i="13" s="1"/>
  <c r="CV790" i="13"/>
  <c r="CW790" i="13" s="1"/>
  <c r="CX790" i="13" s="1"/>
  <c r="CV791" i="13"/>
  <c r="CW791" i="13" s="1"/>
  <c r="CX791" i="13" s="1"/>
  <c r="CV792" i="13"/>
  <c r="CW792" i="13" s="1"/>
  <c r="CX792" i="13" s="1"/>
  <c r="CV793" i="13"/>
  <c r="CW793" i="13" s="1"/>
  <c r="CX793" i="13" s="1"/>
  <c r="CV794" i="13"/>
  <c r="CW794" i="13" s="1"/>
  <c r="CX794" i="13" s="1"/>
  <c r="CV795" i="13"/>
  <c r="CW795" i="13" s="1"/>
  <c r="CX795" i="13" s="1"/>
  <c r="CV796" i="13"/>
  <c r="CW796" i="13" s="1"/>
  <c r="CX796" i="13" s="1"/>
  <c r="CV797" i="13"/>
  <c r="CW797" i="13" s="1"/>
  <c r="CX797" i="13" s="1"/>
  <c r="CV798" i="13"/>
  <c r="CW798" i="13" s="1"/>
  <c r="CX798" i="13" s="1"/>
  <c r="CV799" i="13"/>
  <c r="CW799" i="13" s="1"/>
  <c r="CX799" i="13" s="1"/>
  <c r="CV800" i="13"/>
  <c r="CW800" i="13" s="1"/>
  <c r="CX800" i="13" s="1"/>
  <c r="CV801" i="13"/>
  <c r="CW801" i="13" s="1"/>
  <c r="CX801" i="13" s="1"/>
  <c r="CV802" i="13"/>
  <c r="CW802" i="13" s="1"/>
  <c r="CX802" i="13" s="1"/>
  <c r="CV803" i="13"/>
  <c r="CW803" i="13" s="1"/>
  <c r="CX803" i="13" s="1"/>
  <c r="CV804" i="13"/>
  <c r="CW804" i="13" s="1"/>
  <c r="CX804" i="13" s="1"/>
  <c r="CV805" i="13"/>
  <c r="CW805" i="13" s="1"/>
  <c r="CX805" i="13" s="1"/>
  <c r="CV806" i="13"/>
  <c r="CW806" i="13" s="1"/>
  <c r="CX806" i="13" s="1"/>
  <c r="CV807" i="13"/>
  <c r="CW807" i="13" s="1"/>
  <c r="CX807" i="13" s="1"/>
  <c r="CV808" i="13"/>
  <c r="CW808" i="13" s="1"/>
  <c r="CX808" i="13" s="1"/>
  <c r="CV809" i="13"/>
  <c r="CW809" i="13" s="1"/>
  <c r="CX809" i="13" s="1"/>
  <c r="CV810" i="13"/>
  <c r="CW810" i="13" s="1"/>
  <c r="CX810" i="13" s="1"/>
  <c r="CV811" i="13"/>
  <c r="CW811" i="13" s="1"/>
  <c r="CX811" i="13" s="1"/>
  <c r="CV812" i="13"/>
  <c r="CW812" i="13" s="1"/>
  <c r="CX812" i="13" s="1"/>
  <c r="CV813" i="13"/>
  <c r="CW813" i="13" s="1"/>
  <c r="CX813" i="13" s="1"/>
  <c r="CV814" i="13"/>
  <c r="CW814" i="13" s="1"/>
  <c r="CX814" i="13" s="1"/>
  <c r="CV815" i="13"/>
  <c r="CW815" i="13" s="1"/>
  <c r="CX815" i="13" s="1"/>
  <c r="CV816" i="13"/>
  <c r="CW816" i="13" s="1"/>
  <c r="CX816" i="13" s="1"/>
  <c r="CV817" i="13"/>
  <c r="CW817" i="13" s="1"/>
  <c r="CX817" i="13" s="1"/>
  <c r="CV818" i="13"/>
  <c r="CW818" i="13" s="1"/>
  <c r="CX818" i="13" s="1"/>
  <c r="CV819" i="13"/>
  <c r="CW819" i="13" s="1"/>
  <c r="CX819" i="13" s="1"/>
  <c r="CV820" i="13"/>
  <c r="CW820" i="13" s="1"/>
  <c r="CX820" i="13" s="1"/>
  <c r="CV821" i="13"/>
  <c r="CW821" i="13" s="1"/>
  <c r="CX821" i="13" s="1"/>
  <c r="CV822" i="13"/>
  <c r="CW822" i="13" s="1"/>
  <c r="CX822" i="13" s="1"/>
  <c r="CV823" i="13"/>
  <c r="CW823" i="13" s="1"/>
  <c r="CX823" i="13" s="1"/>
  <c r="CV824" i="13"/>
  <c r="CW824" i="13" s="1"/>
  <c r="CX824" i="13" s="1"/>
  <c r="CV825" i="13"/>
  <c r="CW825" i="13" s="1"/>
  <c r="CX825" i="13" s="1"/>
  <c r="CV826" i="13"/>
  <c r="CW826" i="13" s="1"/>
  <c r="CX826" i="13" s="1"/>
  <c r="CV827" i="13"/>
  <c r="CW827" i="13" s="1"/>
  <c r="CX827" i="13" s="1"/>
  <c r="CV828" i="13"/>
  <c r="CW828" i="13" s="1"/>
  <c r="CX828" i="13" s="1"/>
  <c r="CV829" i="13"/>
  <c r="CW829" i="13" s="1"/>
  <c r="CX829" i="13" s="1"/>
  <c r="CV830" i="13"/>
  <c r="CW830" i="13" s="1"/>
  <c r="CX830" i="13" s="1"/>
  <c r="CV831" i="13"/>
  <c r="CW831" i="13" s="1"/>
  <c r="CX831" i="13" s="1"/>
  <c r="CV832" i="13"/>
  <c r="CW832" i="13" s="1"/>
  <c r="CX832" i="13" s="1"/>
  <c r="CV833" i="13"/>
  <c r="CW833" i="13" s="1"/>
  <c r="CX833" i="13" s="1"/>
  <c r="CV834" i="13"/>
  <c r="CW834" i="13" s="1"/>
  <c r="CX834" i="13" s="1"/>
  <c r="CV835" i="13"/>
  <c r="CW835" i="13" s="1"/>
  <c r="CX835" i="13" s="1"/>
  <c r="CV836" i="13"/>
  <c r="CW836" i="13" s="1"/>
  <c r="CX836" i="13" s="1"/>
  <c r="CV837" i="13"/>
  <c r="CW837" i="13" s="1"/>
  <c r="CX837" i="13" s="1"/>
  <c r="CV838" i="13"/>
  <c r="CW838" i="13" s="1"/>
  <c r="CX838" i="13" s="1"/>
  <c r="CV839" i="13"/>
  <c r="CW839" i="13" s="1"/>
  <c r="CX839" i="13" s="1"/>
  <c r="CV840" i="13"/>
  <c r="CW840" i="13" s="1"/>
  <c r="CX840" i="13" s="1"/>
  <c r="CV841" i="13"/>
  <c r="CW841" i="13" s="1"/>
  <c r="CX841" i="13" s="1"/>
  <c r="CV842" i="13"/>
  <c r="CW842" i="13" s="1"/>
  <c r="CX842" i="13" s="1"/>
  <c r="CV843" i="13"/>
  <c r="CW843" i="13" s="1"/>
  <c r="CX843" i="13" s="1"/>
  <c r="CV844" i="13"/>
  <c r="CW844" i="13" s="1"/>
  <c r="CX844" i="13" s="1"/>
  <c r="CV845" i="13"/>
  <c r="CW845" i="13" s="1"/>
  <c r="CX845" i="13" s="1"/>
  <c r="CV846" i="13"/>
  <c r="CW846" i="13" s="1"/>
  <c r="CX846" i="13" s="1"/>
  <c r="CV847" i="13"/>
  <c r="CW847" i="13" s="1"/>
  <c r="CX847" i="13" s="1"/>
  <c r="CV848" i="13"/>
  <c r="CW848" i="13" s="1"/>
  <c r="CX848" i="13" s="1"/>
  <c r="CV849" i="13"/>
  <c r="CW849" i="13" s="1"/>
  <c r="CX849" i="13" s="1"/>
  <c r="CV850" i="13"/>
  <c r="CW850" i="13" s="1"/>
  <c r="CX850" i="13" s="1"/>
  <c r="CV851" i="13"/>
  <c r="CW851" i="13" s="1"/>
  <c r="CX851" i="13" s="1"/>
  <c r="CV852" i="13"/>
  <c r="CW852" i="13" s="1"/>
  <c r="CX852" i="13" s="1"/>
  <c r="CV853" i="13"/>
  <c r="CW853" i="13" s="1"/>
  <c r="CX853" i="13" s="1"/>
  <c r="CV854" i="13"/>
  <c r="CW854" i="13" s="1"/>
  <c r="CX854" i="13" s="1"/>
  <c r="CV855" i="13"/>
  <c r="CW855" i="13" s="1"/>
  <c r="CX855" i="13" s="1"/>
  <c r="CV856" i="13"/>
  <c r="CW856" i="13" s="1"/>
  <c r="CX856" i="13" s="1"/>
  <c r="CV857" i="13"/>
  <c r="CW857" i="13" s="1"/>
  <c r="CX857" i="13" s="1"/>
  <c r="CV858" i="13"/>
  <c r="CW858" i="13" s="1"/>
  <c r="CX858" i="13" s="1"/>
  <c r="CV859" i="13"/>
  <c r="CW859" i="13" s="1"/>
  <c r="CX859" i="13" s="1"/>
  <c r="CV860" i="13"/>
  <c r="CW860" i="13" s="1"/>
  <c r="CX860" i="13" s="1"/>
  <c r="CV861" i="13"/>
  <c r="CW861" i="13" s="1"/>
  <c r="CX861" i="13" s="1"/>
  <c r="CV862" i="13"/>
  <c r="CW862" i="13" s="1"/>
  <c r="CX862" i="13" s="1"/>
  <c r="CV863" i="13"/>
  <c r="CW863" i="13" s="1"/>
  <c r="CX863" i="13" s="1"/>
  <c r="CV864" i="13"/>
  <c r="CW864" i="13" s="1"/>
  <c r="CX864" i="13" s="1"/>
  <c r="CV865" i="13"/>
  <c r="CW865" i="13" s="1"/>
  <c r="CX865" i="13" s="1"/>
  <c r="CV866" i="13"/>
  <c r="CW866" i="13" s="1"/>
  <c r="CX866" i="13" s="1"/>
  <c r="CV867" i="13"/>
  <c r="CW867" i="13" s="1"/>
  <c r="CX867" i="13" s="1"/>
  <c r="CV868" i="13"/>
  <c r="CW868" i="13" s="1"/>
  <c r="CX868" i="13" s="1"/>
  <c r="CV869" i="13"/>
  <c r="CW869" i="13" s="1"/>
  <c r="CX869" i="13" s="1"/>
  <c r="CV870" i="13"/>
  <c r="CW870" i="13" s="1"/>
  <c r="CX870" i="13" s="1"/>
  <c r="CV871" i="13"/>
  <c r="CW871" i="13" s="1"/>
  <c r="CX871" i="13" s="1"/>
  <c r="CV872" i="13"/>
  <c r="CW872" i="13" s="1"/>
  <c r="CX872" i="13" s="1"/>
  <c r="CV873" i="13"/>
  <c r="CW873" i="13" s="1"/>
  <c r="CX873" i="13" s="1"/>
  <c r="CV874" i="13"/>
  <c r="CW874" i="13" s="1"/>
  <c r="CX874" i="13" s="1"/>
  <c r="CV875" i="13"/>
  <c r="CW875" i="13" s="1"/>
  <c r="CX875" i="13" s="1"/>
  <c r="CV876" i="13"/>
  <c r="CW876" i="13" s="1"/>
  <c r="CX876" i="13" s="1"/>
  <c r="CV877" i="13"/>
  <c r="CW877" i="13" s="1"/>
  <c r="CX877" i="13" s="1"/>
  <c r="CV878" i="13"/>
  <c r="CW878" i="13" s="1"/>
  <c r="CX878" i="13" s="1"/>
  <c r="CV879" i="13"/>
  <c r="CW879" i="13" s="1"/>
  <c r="CX879" i="13" s="1"/>
  <c r="CV880" i="13"/>
  <c r="CW880" i="13" s="1"/>
  <c r="CX880" i="13" s="1"/>
  <c r="CV881" i="13"/>
  <c r="CW881" i="13" s="1"/>
  <c r="CX881" i="13" s="1"/>
  <c r="CV882" i="13"/>
  <c r="CW882" i="13" s="1"/>
  <c r="CX882" i="13" s="1"/>
  <c r="CV883" i="13"/>
  <c r="CW883" i="13" s="1"/>
  <c r="CX883" i="13" s="1"/>
  <c r="CV884" i="13"/>
  <c r="CW884" i="13" s="1"/>
  <c r="CX884" i="13" s="1"/>
  <c r="CV885" i="13"/>
  <c r="CW885" i="13" s="1"/>
  <c r="CX885" i="13" s="1"/>
  <c r="CV886" i="13"/>
  <c r="CW886" i="13" s="1"/>
  <c r="CX886" i="13" s="1"/>
  <c r="CV887" i="13"/>
  <c r="CW887" i="13" s="1"/>
  <c r="CX887" i="13" s="1"/>
  <c r="CV888" i="13"/>
  <c r="CW888" i="13" s="1"/>
  <c r="CX888" i="13" s="1"/>
  <c r="CV889" i="13"/>
  <c r="CW889" i="13" s="1"/>
  <c r="CX889" i="13" s="1"/>
  <c r="CV890" i="13"/>
  <c r="CW890" i="13" s="1"/>
  <c r="CX890" i="13" s="1"/>
  <c r="CV891" i="13"/>
  <c r="CW891" i="13" s="1"/>
  <c r="CX891" i="13" s="1"/>
  <c r="CV892" i="13"/>
  <c r="CW892" i="13" s="1"/>
  <c r="CX892" i="13" s="1"/>
  <c r="CV893" i="13"/>
  <c r="CW893" i="13" s="1"/>
  <c r="CX893" i="13" s="1"/>
  <c r="CV894" i="13"/>
  <c r="CW894" i="13" s="1"/>
  <c r="CX894" i="13" s="1"/>
  <c r="CV895" i="13"/>
  <c r="CW895" i="13" s="1"/>
  <c r="CX895" i="13" s="1"/>
  <c r="CV896" i="13"/>
  <c r="CW896" i="13" s="1"/>
  <c r="CX896" i="13" s="1"/>
  <c r="CV897" i="13"/>
  <c r="CW897" i="13" s="1"/>
  <c r="CX897" i="13" s="1"/>
  <c r="CV898" i="13"/>
  <c r="CW898" i="13" s="1"/>
  <c r="CX898" i="13" s="1"/>
  <c r="CV899" i="13"/>
  <c r="CW899" i="13" s="1"/>
  <c r="CX899" i="13" s="1"/>
  <c r="CV900" i="13"/>
  <c r="CW900" i="13" s="1"/>
  <c r="CX900" i="13" s="1"/>
  <c r="CV901" i="13"/>
  <c r="CW901" i="13" s="1"/>
  <c r="CX901" i="13" s="1"/>
  <c r="CV902" i="13"/>
  <c r="CW902" i="13" s="1"/>
  <c r="CX902" i="13" s="1"/>
  <c r="CV903" i="13"/>
  <c r="CW903" i="13" s="1"/>
  <c r="CX903" i="13" s="1"/>
  <c r="CV904" i="13"/>
  <c r="CW904" i="13" s="1"/>
  <c r="CX904" i="13" s="1"/>
  <c r="CV905" i="13"/>
  <c r="CW905" i="13" s="1"/>
  <c r="CX905" i="13" s="1"/>
  <c r="CV906" i="13"/>
  <c r="CW906" i="13" s="1"/>
  <c r="CX906" i="13" s="1"/>
  <c r="CV907" i="13"/>
  <c r="CW907" i="13" s="1"/>
  <c r="CX907" i="13" s="1"/>
  <c r="CV908" i="13"/>
  <c r="CW908" i="13" s="1"/>
  <c r="CX908" i="13" s="1"/>
  <c r="CV909" i="13"/>
  <c r="CW909" i="13" s="1"/>
  <c r="CX909" i="13" s="1"/>
  <c r="CV910" i="13"/>
  <c r="CW910" i="13" s="1"/>
  <c r="CX910" i="13" s="1"/>
  <c r="CV911" i="13"/>
  <c r="CW911" i="13" s="1"/>
  <c r="CX911" i="13" s="1"/>
  <c r="CV912" i="13"/>
  <c r="CW912" i="13" s="1"/>
  <c r="CX912" i="13" s="1"/>
  <c r="CV913" i="13"/>
  <c r="CW913" i="13" s="1"/>
  <c r="CX913" i="13" s="1"/>
  <c r="CV914" i="13"/>
  <c r="CW914" i="13" s="1"/>
  <c r="CX914" i="13" s="1"/>
  <c r="CV915" i="13"/>
  <c r="CW915" i="13" s="1"/>
  <c r="CX915" i="13" s="1"/>
  <c r="CV916" i="13"/>
  <c r="CW916" i="13" s="1"/>
  <c r="CX916" i="13" s="1"/>
  <c r="CV917" i="13"/>
  <c r="CW917" i="13" s="1"/>
  <c r="CX917" i="13" s="1"/>
  <c r="CV918" i="13"/>
  <c r="CW918" i="13" s="1"/>
  <c r="CX918" i="13" s="1"/>
  <c r="CV919" i="13"/>
  <c r="CW919" i="13" s="1"/>
  <c r="CX919" i="13" s="1"/>
  <c r="CV920" i="13"/>
  <c r="CW920" i="13" s="1"/>
  <c r="CX920" i="13" s="1"/>
  <c r="CV921" i="13"/>
  <c r="CW921" i="13" s="1"/>
  <c r="CX921" i="13" s="1"/>
  <c r="CV922" i="13"/>
  <c r="CW922" i="13" s="1"/>
  <c r="CX922" i="13" s="1"/>
  <c r="CV923" i="13"/>
  <c r="CW923" i="13" s="1"/>
  <c r="CX923" i="13" s="1"/>
  <c r="CV924" i="13"/>
  <c r="CW924" i="13" s="1"/>
  <c r="CX924" i="13" s="1"/>
  <c r="CV925" i="13"/>
  <c r="CW925" i="13" s="1"/>
  <c r="CX925" i="13" s="1"/>
  <c r="CV926" i="13"/>
  <c r="CW926" i="13" s="1"/>
  <c r="CX926" i="13" s="1"/>
  <c r="CV927" i="13"/>
  <c r="CW927" i="13" s="1"/>
  <c r="CX927" i="13" s="1"/>
  <c r="CV928" i="13"/>
  <c r="CW928" i="13" s="1"/>
  <c r="CX928" i="13" s="1"/>
  <c r="CV929" i="13"/>
  <c r="CW929" i="13" s="1"/>
  <c r="CX929" i="13" s="1"/>
  <c r="CV930" i="13"/>
  <c r="CW930" i="13" s="1"/>
  <c r="CX930" i="13" s="1"/>
  <c r="CV931" i="13"/>
  <c r="CW931" i="13" s="1"/>
  <c r="CX931" i="13" s="1"/>
  <c r="CV932" i="13"/>
  <c r="CW932" i="13" s="1"/>
  <c r="CX932" i="13" s="1"/>
  <c r="CV933" i="13"/>
  <c r="CW933" i="13" s="1"/>
  <c r="CX933" i="13" s="1"/>
  <c r="CV934" i="13"/>
  <c r="CW934" i="13" s="1"/>
  <c r="CX934" i="13" s="1"/>
  <c r="CV935" i="13"/>
  <c r="CW935" i="13" s="1"/>
  <c r="CX935" i="13" s="1"/>
  <c r="CV936" i="13"/>
  <c r="CW936" i="13" s="1"/>
  <c r="CX936" i="13" s="1"/>
  <c r="CV937" i="13"/>
  <c r="CW937" i="13" s="1"/>
  <c r="CX937" i="13" s="1"/>
  <c r="CV938" i="13"/>
  <c r="CW938" i="13" s="1"/>
  <c r="CX938" i="13" s="1"/>
  <c r="CV939" i="13"/>
  <c r="CW939" i="13" s="1"/>
  <c r="CX939" i="13" s="1"/>
  <c r="CV940" i="13"/>
  <c r="CW940" i="13" s="1"/>
  <c r="CX940" i="13" s="1"/>
  <c r="CV941" i="13"/>
  <c r="CW941" i="13" s="1"/>
  <c r="CX941" i="13" s="1"/>
  <c r="CV942" i="13"/>
  <c r="CW942" i="13" s="1"/>
  <c r="CX942" i="13" s="1"/>
  <c r="CV943" i="13"/>
  <c r="CW943" i="13" s="1"/>
  <c r="CX943" i="13" s="1"/>
  <c r="CV944" i="13"/>
  <c r="CW944" i="13" s="1"/>
  <c r="CX944" i="13" s="1"/>
  <c r="CV945" i="13"/>
  <c r="CW945" i="13" s="1"/>
  <c r="CX945" i="13" s="1"/>
  <c r="CV946" i="13"/>
  <c r="CW946" i="13" s="1"/>
  <c r="CX946" i="13" s="1"/>
  <c r="CV947" i="13"/>
  <c r="CW947" i="13" s="1"/>
  <c r="CX947" i="13" s="1"/>
  <c r="CV948" i="13"/>
  <c r="CW948" i="13" s="1"/>
  <c r="CX948" i="13" s="1"/>
  <c r="CV949" i="13"/>
  <c r="CW949" i="13" s="1"/>
  <c r="CX949" i="13" s="1"/>
  <c r="CV950" i="13"/>
  <c r="CW950" i="13" s="1"/>
  <c r="CX950" i="13" s="1"/>
  <c r="CV951" i="13"/>
  <c r="CW951" i="13" s="1"/>
  <c r="CX951" i="13" s="1"/>
  <c r="CV952" i="13"/>
  <c r="CW952" i="13" s="1"/>
  <c r="CX952" i="13" s="1"/>
  <c r="CV953" i="13"/>
  <c r="CW953" i="13" s="1"/>
  <c r="CX953" i="13" s="1"/>
  <c r="CV954" i="13"/>
  <c r="CW954" i="13" s="1"/>
  <c r="CX954" i="13" s="1"/>
  <c r="CV955" i="13"/>
  <c r="CW955" i="13" s="1"/>
  <c r="CX955" i="13" s="1"/>
  <c r="CV956" i="13"/>
  <c r="CW956" i="13" s="1"/>
  <c r="CX956" i="13" s="1"/>
  <c r="CV957" i="13"/>
  <c r="CW957" i="13" s="1"/>
  <c r="CX957" i="13" s="1"/>
  <c r="CV958" i="13"/>
  <c r="CW958" i="13" s="1"/>
  <c r="CX958" i="13" s="1"/>
  <c r="CV959" i="13"/>
  <c r="CW959" i="13" s="1"/>
  <c r="CX959" i="13" s="1"/>
  <c r="CV960" i="13"/>
  <c r="CW960" i="13" s="1"/>
  <c r="CX960" i="13" s="1"/>
  <c r="CV961" i="13"/>
  <c r="CW961" i="13" s="1"/>
  <c r="CX961" i="13" s="1"/>
  <c r="CV962" i="13"/>
  <c r="CW962" i="13" s="1"/>
  <c r="CX962" i="13" s="1"/>
  <c r="CV963" i="13"/>
  <c r="CW963" i="13" s="1"/>
  <c r="CX963" i="13" s="1"/>
  <c r="CV964" i="13"/>
  <c r="CW964" i="13" s="1"/>
  <c r="CX964" i="13" s="1"/>
  <c r="CV965" i="13"/>
  <c r="CW965" i="13" s="1"/>
  <c r="CX965" i="13" s="1"/>
  <c r="CV966" i="13"/>
  <c r="CW966" i="13" s="1"/>
  <c r="CX966" i="13" s="1"/>
  <c r="CV967" i="13"/>
  <c r="CW967" i="13" s="1"/>
  <c r="CX967" i="13" s="1"/>
  <c r="CV968" i="13"/>
  <c r="CW968" i="13" s="1"/>
  <c r="CX968" i="13" s="1"/>
  <c r="CV969" i="13"/>
  <c r="CW969" i="13" s="1"/>
  <c r="CX969" i="13" s="1"/>
  <c r="CV970" i="13"/>
  <c r="CW970" i="13" s="1"/>
  <c r="CX970" i="13" s="1"/>
  <c r="CV971" i="13"/>
  <c r="CW971" i="13" s="1"/>
  <c r="CX971" i="13" s="1"/>
  <c r="CV972" i="13"/>
  <c r="CW972" i="13" s="1"/>
  <c r="CX972" i="13" s="1"/>
  <c r="CV973" i="13"/>
  <c r="CW973" i="13" s="1"/>
  <c r="CX973" i="13" s="1"/>
  <c r="CV974" i="13"/>
  <c r="CW974" i="13" s="1"/>
  <c r="CX974" i="13" s="1"/>
  <c r="CV975" i="13"/>
  <c r="CW975" i="13" s="1"/>
  <c r="CX975" i="13" s="1"/>
  <c r="CV976" i="13"/>
  <c r="CW976" i="13" s="1"/>
  <c r="CX976" i="13" s="1"/>
  <c r="CV977" i="13"/>
  <c r="CW977" i="13" s="1"/>
  <c r="CX977" i="13" s="1"/>
  <c r="CV978" i="13"/>
  <c r="CW978" i="13" s="1"/>
  <c r="CX978" i="13" s="1"/>
  <c r="CV979" i="13"/>
  <c r="CW979" i="13" s="1"/>
  <c r="CX979" i="13" s="1"/>
  <c r="CV980" i="13"/>
  <c r="CW980" i="13" s="1"/>
  <c r="CX980" i="13" s="1"/>
  <c r="CV981" i="13"/>
  <c r="CW981" i="13" s="1"/>
  <c r="CX981" i="13" s="1"/>
  <c r="CV982" i="13"/>
  <c r="CW982" i="13" s="1"/>
  <c r="CX982" i="13" s="1"/>
  <c r="CV983" i="13"/>
  <c r="CW983" i="13" s="1"/>
  <c r="CX983" i="13" s="1"/>
  <c r="CV984" i="13"/>
  <c r="CW984" i="13" s="1"/>
  <c r="CX984" i="13" s="1"/>
  <c r="CV985" i="13"/>
  <c r="CW985" i="13" s="1"/>
  <c r="CX985" i="13" s="1"/>
  <c r="CV986" i="13"/>
  <c r="CW986" i="13" s="1"/>
  <c r="CX986" i="13" s="1"/>
  <c r="CV987" i="13"/>
  <c r="CW987" i="13" s="1"/>
  <c r="CX987" i="13" s="1"/>
  <c r="CV988" i="13"/>
  <c r="CW988" i="13" s="1"/>
  <c r="CX988" i="13" s="1"/>
  <c r="CV989" i="13"/>
  <c r="CW989" i="13" s="1"/>
  <c r="CX989" i="13" s="1"/>
  <c r="CV990" i="13"/>
  <c r="CW990" i="13" s="1"/>
  <c r="CX990" i="13" s="1"/>
  <c r="CV991" i="13"/>
  <c r="CW991" i="13" s="1"/>
  <c r="CX991" i="13" s="1"/>
  <c r="CV992" i="13"/>
  <c r="CW992" i="13" s="1"/>
  <c r="CX992" i="13" s="1"/>
  <c r="CV993" i="13"/>
  <c r="CW993" i="13" s="1"/>
  <c r="CX993" i="13" s="1"/>
  <c r="CV994" i="13"/>
  <c r="CW994" i="13" s="1"/>
  <c r="CX994" i="13" s="1"/>
  <c r="CV995" i="13"/>
  <c r="CW995" i="13" s="1"/>
  <c r="CX995" i="13" s="1"/>
  <c r="CV996" i="13"/>
  <c r="CW996" i="13" s="1"/>
  <c r="CX996" i="13" s="1"/>
  <c r="CV997" i="13"/>
  <c r="CW997" i="13" s="1"/>
  <c r="CX997" i="13" s="1"/>
  <c r="CV998" i="13"/>
  <c r="CW998" i="13" s="1"/>
  <c r="CX998" i="13" s="1"/>
  <c r="CV999" i="13"/>
  <c r="CW999" i="13" s="1"/>
  <c r="CX999" i="13" s="1"/>
  <c r="CV1000" i="13"/>
  <c r="CW1000" i="13" s="1"/>
  <c r="CX1000" i="13" s="1"/>
  <c r="CV1001" i="13"/>
  <c r="CW1001" i="13" s="1"/>
  <c r="CX1001" i="13" s="1"/>
  <c r="CV1002" i="13"/>
  <c r="CW1002" i="13" s="1"/>
  <c r="CX1002" i="13" s="1"/>
  <c r="CV1003" i="13"/>
  <c r="CW1003" i="13" s="1"/>
  <c r="CX1003" i="13" s="1"/>
  <c r="CV1004" i="13"/>
  <c r="CW1004" i="13" s="1"/>
  <c r="CX1004" i="13" s="1"/>
  <c r="CV1005" i="13"/>
  <c r="CW1005" i="13" s="1"/>
  <c r="CX1005" i="13" s="1"/>
  <c r="CV1006" i="13"/>
  <c r="CW1006" i="13" s="1"/>
  <c r="CX1006" i="13" s="1"/>
  <c r="CV1007" i="13"/>
  <c r="CW1007" i="13" s="1"/>
  <c r="CX1007" i="13" s="1"/>
  <c r="CV1008" i="13"/>
  <c r="CW1008" i="13" s="1"/>
  <c r="CX1008" i="13" s="1"/>
  <c r="CV1009" i="13"/>
  <c r="CW1009" i="13" s="1"/>
  <c r="CX1009" i="13" s="1"/>
  <c r="CV1010" i="13"/>
  <c r="CW1010" i="13" s="1"/>
  <c r="CX1010" i="13" s="1"/>
  <c r="CV1011" i="13"/>
  <c r="CW1011" i="13" s="1"/>
  <c r="CX1011" i="13" s="1"/>
  <c r="CV1012" i="13"/>
  <c r="CW1012" i="13" s="1"/>
  <c r="CX1012" i="13" s="1"/>
  <c r="CV1013" i="13"/>
  <c r="CW1013" i="13" s="1"/>
  <c r="CX1013" i="13" s="1"/>
  <c r="CV1014" i="13"/>
  <c r="CW1014" i="13" s="1"/>
  <c r="CX1014" i="13" s="1"/>
  <c r="CV1015" i="13"/>
  <c r="CW1015" i="13" s="1"/>
  <c r="CX1015" i="13" s="1"/>
  <c r="CV1016" i="13"/>
  <c r="CW1016" i="13" s="1"/>
  <c r="CX1016" i="13" s="1"/>
  <c r="CV1017" i="13"/>
  <c r="CW1017" i="13" s="1"/>
  <c r="CX1017" i="13" s="1"/>
  <c r="CV1018" i="13"/>
  <c r="CW1018" i="13" s="1"/>
  <c r="CX1018" i="13" s="1"/>
  <c r="CV1019" i="13"/>
  <c r="CW1019" i="13" s="1"/>
  <c r="CX1019" i="13" s="1"/>
  <c r="CV1020" i="13"/>
  <c r="CW1020" i="13" s="1"/>
  <c r="CX1020" i="13" s="1"/>
  <c r="CV1021" i="13"/>
  <c r="CW1021" i="13" s="1"/>
  <c r="CX1021" i="13" s="1"/>
  <c r="CV1022" i="13"/>
  <c r="CW1022" i="13" s="1"/>
  <c r="CX1022" i="13" s="1"/>
  <c r="CV1023" i="13"/>
  <c r="CW1023" i="13" s="1"/>
  <c r="CX1023" i="13" s="1"/>
  <c r="CV1024" i="13"/>
  <c r="CW1024" i="13" s="1"/>
  <c r="CX1024" i="13" s="1"/>
  <c r="CV1025" i="13"/>
  <c r="CW1025" i="13" s="1"/>
  <c r="CX1025" i="13" s="1"/>
  <c r="CV1026" i="13"/>
  <c r="CW1026" i="13" s="1"/>
  <c r="CX1026" i="13" s="1"/>
  <c r="CV1027" i="13"/>
  <c r="CW1027" i="13" s="1"/>
  <c r="CX1027" i="13" s="1"/>
  <c r="CV1028" i="13"/>
  <c r="CW1028" i="13" s="1"/>
  <c r="CX1028" i="13" s="1"/>
  <c r="CV1029" i="13"/>
  <c r="CW1029" i="13" s="1"/>
  <c r="CX1029" i="13" s="1"/>
  <c r="CV1030" i="13"/>
  <c r="CW1030" i="13" s="1"/>
  <c r="CX1030" i="13" s="1"/>
  <c r="CV1031" i="13"/>
  <c r="CW1031" i="13" s="1"/>
  <c r="CX1031" i="13" s="1"/>
  <c r="CV1032" i="13"/>
  <c r="CW1032" i="13" s="1"/>
  <c r="CX1032" i="13" s="1"/>
  <c r="CV1033" i="13"/>
  <c r="CW1033" i="13" s="1"/>
  <c r="CX1033" i="13" s="1"/>
  <c r="CV1034" i="13"/>
  <c r="CW1034" i="13" s="1"/>
  <c r="CX1034" i="13" s="1"/>
  <c r="CV1035" i="13"/>
  <c r="CW1035" i="13" s="1"/>
  <c r="CX1035" i="13" s="1"/>
  <c r="CV1036" i="13"/>
  <c r="CW1036" i="13" s="1"/>
  <c r="CX1036" i="13" s="1"/>
  <c r="CV1037" i="13"/>
  <c r="CW1037" i="13" s="1"/>
  <c r="CX1037" i="13" s="1"/>
  <c r="CV1038" i="13"/>
  <c r="CW1038" i="13" s="1"/>
  <c r="CX1038" i="13" s="1"/>
  <c r="CV1039" i="13"/>
  <c r="CW1039" i="13" s="1"/>
  <c r="CX1039" i="13" s="1"/>
  <c r="CV1040" i="13"/>
  <c r="CW1040" i="13" s="1"/>
  <c r="CX1040" i="13" s="1"/>
  <c r="CV1041" i="13"/>
  <c r="CW1041" i="13" s="1"/>
  <c r="CX1041" i="13" s="1"/>
  <c r="CV1042" i="13"/>
  <c r="CW1042" i="13" s="1"/>
  <c r="CX1042" i="13" s="1"/>
  <c r="CV1043" i="13"/>
  <c r="CW1043" i="13" s="1"/>
  <c r="CX1043" i="13" s="1"/>
  <c r="CV1044" i="13"/>
  <c r="CW1044" i="13" s="1"/>
  <c r="CX1044" i="13" s="1"/>
  <c r="CV1045" i="13"/>
  <c r="CW1045" i="13" s="1"/>
  <c r="CX1045" i="13" s="1"/>
  <c r="CV1046" i="13"/>
  <c r="CW1046" i="13" s="1"/>
  <c r="CX1046" i="13" s="1"/>
  <c r="CV1047" i="13"/>
  <c r="CW1047" i="13" s="1"/>
  <c r="CX1047" i="13" s="1"/>
  <c r="CV1048" i="13"/>
  <c r="CW1048" i="13" s="1"/>
  <c r="CX1048" i="13" s="1"/>
  <c r="CV1049" i="13"/>
  <c r="CW1049" i="13" s="1"/>
  <c r="CX1049" i="13" s="1"/>
  <c r="CV1050" i="13"/>
  <c r="CW1050" i="13" s="1"/>
  <c r="CX1050" i="13" s="1"/>
  <c r="CV1051" i="13"/>
  <c r="CW1051" i="13" s="1"/>
  <c r="CX1051" i="13" s="1"/>
  <c r="CV1052" i="13"/>
  <c r="CW1052" i="13" s="1"/>
  <c r="CX1052" i="13" s="1"/>
  <c r="CV1053" i="13"/>
  <c r="CW1053" i="13" s="1"/>
  <c r="CX1053" i="13" s="1"/>
  <c r="CV1054" i="13"/>
  <c r="CW1054" i="13" s="1"/>
  <c r="CX1054" i="13" s="1"/>
  <c r="CV1055" i="13"/>
  <c r="CW1055" i="13" s="1"/>
  <c r="CX1055" i="13" s="1"/>
  <c r="CV1056" i="13"/>
  <c r="CW1056" i="13" s="1"/>
  <c r="CX1056" i="13" s="1"/>
  <c r="CV1057" i="13"/>
  <c r="CW1057" i="13" s="1"/>
  <c r="CX1057" i="13" s="1"/>
  <c r="CV1058" i="13"/>
  <c r="CW1058" i="13" s="1"/>
  <c r="CX1058" i="13" s="1"/>
  <c r="CV1059" i="13"/>
  <c r="CW1059" i="13" s="1"/>
  <c r="CX1059" i="13" s="1"/>
  <c r="CV1060" i="13"/>
  <c r="CW1060" i="13" s="1"/>
  <c r="CX1060" i="13" s="1"/>
  <c r="CV1061" i="13"/>
  <c r="CW1061" i="13" s="1"/>
  <c r="CX1061" i="13" s="1"/>
  <c r="CV1062" i="13"/>
  <c r="CW1062" i="13" s="1"/>
  <c r="CX1062" i="13" s="1"/>
  <c r="CV1063" i="13"/>
  <c r="CW1063" i="13" s="1"/>
  <c r="CX1063" i="13" s="1"/>
  <c r="CV1064" i="13"/>
  <c r="CW1064" i="13" s="1"/>
  <c r="CX1064" i="13" s="1"/>
  <c r="CV1065" i="13"/>
  <c r="CW1065" i="13" s="1"/>
  <c r="CX1065" i="13" s="1"/>
  <c r="CV1066" i="13"/>
  <c r="CW1066" i="13" s="1"/>
  <c r="CX1066" i="13" s="1"/>
  <c r="CV1067" i="13"/>
  <c r="CW1067" i="13" s="1"/>
  <c r="CX1067" i="13" s="1"/>
  <c r="CV1068" i="13"/>
  <c r="CW1068" i="13" s="1"/>
  <c r="CX1068" i="13" s="1"/>
  <c r="CV1069" i="13"/>
  <c r="CW1069" i="13" s="1"/>
  <c r="CX1069" i="13" s="1"/>
  <c r="CV1070" i="13"/>
  <c r="CW1070" i="13" s="1"/>
  <c r="CX1070" i="13" s="1"/>
  <c r="CV1071" i="13"/>
  <c r="CW1071" i="13" s="1"/>
  <c r="CX1071" i="13" s="1"/>
  <c r="CV1072" i="13"/>
  <c r="CW1072" i="13" s="1"/>
  <c r="CX1072" i="13" s="1"/>
  <c r="CV1073" i="13"/>
  <c r="CW1073" i="13" s="1"/>
  <c r="CX1073" i="13" s="1"/>
  <c r="CV1074" i="13"/>
  <c r="CW1074" i="13" s="1"/>
  <c r="CX1074" i="13" s="1"/>
  <c r="CV1075" i="13"/>
  <c r="CW1075" i="13" s="1"/>
  <c r="CX1075" i="13" s="1"/>
  <c r="CV1076" i="13"/>
  <c r="CW1076" i="13" s="1"/>
  <c r="CX1076" i="13" s="1"/>
  <c r="CV1077" i="13"/>
  <c r="CW1077" i="13" s="1"/>
  <c r="CX1077" i="13" s="1"/>
  <c r="CV1078" i="13"/>
  <c r="CW1078" i="13" s="1"/>
  <c r="CX1078" i="13" s="1"/>
  <c r="CV1079" i="13"/>
  <c r="CW1079" i="13" s="1"/>
  <c r="CX1079" i="13" s="1"/>
  <c r="CV1080" i="13"/>
  <c r="CW1080" i="13" s="1"/>
  <c r="CX1080" i="13" s="1"/>
  <c r="CV1081" i="13"/>
  <c r="CW1081" i="13" s="1"/>
  <c r="CX1081" i="13" s="1"/>
  <c r="CV1082" i="13"/>
  <c r="CW1082" i="13" s="1"/>
  <c r="CX1082" i="13" s="1"/>
  <c r="CV1083" i="13"/>
  <c r="CW1083" i="13" s="1"/>
  <c r="CX1083" i="13" s="1"/>
  <c r="CV1084" i="13"/>
  <c r="CW1084" i="13" s="1"/>
  <c r="CX1084" i="13" s="1"/>
  <c r="CV1085" i="13"/>
  <c r="CW1085" i="13" s="1"/>
  <c r="CX1085" i="13" s="1"/>
  <c r="CV1086" i="13"/>
  <c r="CW1086" i="13" s="1"/>
  <c r="CX1086" i="13" s="1"/>
  <c r="CV1087" i="13"/>
  <c r="CW1087" i="13" s="1"/>
  <c r="CX1087" i="13" s="1"/>
  <c r="CV1088" i="13"/>
  <c r="CW1088" i="13" s="1"/>
  <c r="CX1088" i="13" s="1"/>
  <c r="CV1089" i="13"/>
  <c r="CW1089" i="13" s="1"/>
  <c r="CX1089" i="13" s="1"/>
  <c r="CV1090" i="13"/>
  <c r="CW1090" i="13" s="1"/>
  <c r="CX1090" i="13" s="1"/>
  <c r="CV1091" i="13"/>
  <c r="CW1091" i="13" s="1"/>
  <c r="CX1091" i="13" s="1"/>
  <c r="CV1092" i="13"/>
  <c r="CW1092" i="13" s="1"/>
  <c r="CX1092" i="13" s="1"/>
  <c r="CV1093" i="13"/>
  <c r="CW1093" i="13" s="1"/>
  <c r="CX1093" i="13" s="1"/>
  <c r="CV1094" i="13"/>
  <c r="CW1094" i="13" s="1"/>
  <c r="CX1094" i="13" s="1"/>
  <c r="CV1095" i="13"/>
  <c r="CW1095" i="13" s="1"/>
  <c r="CX1095" i="13" s="1"/>
  <c r="CV1096" i="13"/>
  <c r="CW1096" i="13" s="1"/>
  <c r="CX1096" i="13" s="1"/>
  <c r="CV1097" i="13"/>
  <c r="CW1097" i="13" s="1"/>
  <c r="CX1097" i="13" s="1"/>
  <c r="CV1098" i="13"/>
  <c r="CW1098" i="13" s="1"/>
  <c r="CX1098" i="13" s="1"/>
  <c r="CV1099" i="13"/>
  <c r="CW1099" i="13" s="1"/>
  <c r="CX1099" i="13" s="1"/>
  <c r="CV1100" i="13"/>
  <c r="CW1100" i="13" s="1"/>
  <c r="CX1100" i="13" s="1"/>
  <c r="CV1101" i="13"/>
  <c r="CW1101" i="13" s="1"/>
  <c r="CX1101" i="13" s="1"/>
  <c r="CV1102" i="13"/>
  <c r="CW1102" i="13" s="1"/>
  <c r="CX1102" i="13" s="1"/>
  <c r="CV1103" i="13"/>
  <c r="CW1103" i="13" s="1"/>
  <c r="CX1103" i="13" s="1"/>
  <c r="CV1104" i="13"/>
  <c r="CW1104" i="13" s="1"/>
  <c r="CX1104" i="13" s="1"/>
  <c r="CV1105" i="13"/>
  <c r="CW1105" i="13" s="1"/>
  <c r="CX1105" i="13" s="1"/>
  <c r="CV1106" i="13"/>
  <c r="CW1106" i="13" s="1"/>
  <c r="CX1106" i="13" s="1"/>
  <c r="CV1107" i="13"/>
  <c r="CW1107" i="13" s="1"/>
  <c r="CX1107" i="13" s="1"/>
  <c r="CV1108" i="13"/>
  <c r="CW1108" i="13" s="1"/>
  <c r="CX1108" i="13" s="1"/>
  <c r="CV1109" i="13"/>
  <c r="CW1109" i="13" s="1"/>
  <c r="CX1109" i="13" s="1"/>
  <c r="CV1110" i="13"/>
  <c r="CW1110" i="13" s="1"/>
  <c r="CX1110" i="13" s="1"/>
  <c r="CV1111" i="13"/>
  <c r="CW1111" i="13" s="1"/>
  <c r="CX1111" i="13" s="1"/>
  <c r="CV1112" i="13"/>
  <c r="CW1112" i="13" s="1"/>
  <c r="CX1112" i="13" s="1"/>
  <c r="CV1113" i="13"/>
  <c r="CW1113" i="13" s="1"/>
  <c r="CX1113" i="13" s="1"/>
  <c r="CV1114" i="13"/>
  <c r="CW1114" i="13" s="1"/>
  <c r="CX1114" i="13" s="1"/>
  <c r="CV1115" i="13"/>
  <c r="CW1115" i="13" s="1"/>
  <c r="CX1115" i="13" s="1"/>
  <c r="CV1116" i="13"/>
  <c r="CW1116" i="13" s="1"/>
  <c r="CX1116" i="13" s="1"/>
  <c r="CV1117" i="13"/>
  <c r="CW1117" i="13" s="1"/>
  <c r="CX1117" i="13" s="1"/>
  <c r="CV1118" i="13"/>
  <c r="CW1118" i="13" s="1"/>
  <c r="CX1118" i="13" s="1"/>
  <c r="CV1119" i="13"/>
  <c r="CW1119" i="13" s="1"/>
  <c r="CX1119" i="13" s="1"/>
  <c r="CV1120" i="13"/>
  <c r="CW1120" i="13" s="1"/>
  <c r="CX1120" i="13" s="1"/>
  <c r="CV1121" i="13"/>
  <c r="CW1121" i="13" s="1"/>
  <c r="CX1121" i="13" s="1"/>
  <c r="CV1122" i="13"/>
  <c r="CW1122" i="13" s="1"/>
  <c r="CX1122" i="13" s="1"/>
  <c r="CV1123" i="13"/>
  <c r="CW1123" i="13" s="1"/>
  <c r="CX1123" i="13" s="1"/>
  <c r="CV1124" i="13"/>
  <c r="CW1124" i="13" s="1"/>
  <c r="CX1124" i="13" s="1"/>
  <c r="CV1125" i="13"/>
  <c r="CW1125" i="13" s="1"/>
  <c r="CX1125" i="13" s="1"/>
  <c r="CV1126" i="13"/>
  <c r="CW1126" i="13" s="1"/>
  <c r="CX1126" i="13" s="1"/>
  <c r="CV1127" i="13"/>
  <c r="CW1127" i="13" s="1"/>
  <c r="CX1127" i="13" s="1"/>
  <c r="CV1128" i="13"/>
  <c r="CW1128" i="13" s="1"/>
  <c r="CX1128" i="13" s="1"/>
  <c r="CV1129" i="13"/>
  <c r="CW1129" i="13" s="1"/>
  <c r="CX1129" i="13" s="1"/>
  <c r="CV1130" i="13"/>
  <c r="CW1130" i="13" s="1"/>
  <c r="CX1130" i="13" s="1"/>
  <c r="CV1131" i="13"/>
  <c r="CW1131" i="13" s="1"/>
  <c r="CX1131" i="13" s="1"/>
  <c r="CV1132" i="13"/>
  <c r="CW1132" i="13" s="1"/>
  <c r="CX1132" i="13" s="1"/>
  <c r="CV1133" i="13"/>
  <c r="CW1133" i="13" s="1"/>
  <c r="CX1133" i="13" s="1"/>
  <c r="CV1134" i="13"/>
  <c r="CW1134" i="13" s="1"/>
  <c r="CX1134" i="13" s="1"/>
  <c r="CV1135" i="13"/>
  <c r="CW1135" i="13" s="1"/>
  <c r="CX1135" i="13" s="1"/>
  <c r="CV1136" i="13"/>
  <c r="CW1136" i="13" s="1"/>
  <c r="CX1136" i="13" s="1"/>
  <c r="CV1137" i="13"/>
  <c r="CW1137" i="13" s="1"/>
  <c r="CX1137" i="13" s="1"/>
  <c r="CV1138" i="13"/>
  <c r="CW1138" i="13" s="1"/>
  <c r="CX1138" i="13" s="1"/>
  <c r="CV1139" i="13"/>
  <c r="CW1139" i="13" s="1"/>
  <c r="CX1139" i="13" s="1"/>
  <c r="CV1140" i="13"/>
  <c r="CW1140" i="13" s="1"/>
  <c r="CX1140" i="13" s="1"/>
  <c r="CV1141" i="13"/>
  <c r="CW1141" i="13" s="1"/>
  <c r="CX1141" i="13" s="1"/>
  <c r="CV1142" i="13"/>
  <c r="CW1142" i="13" s="1"/>
  <c r="CX1142" i="13" s="1"/>
  <c r="CV1143" i="13"/>
  <c r="CW1143" i="13" s="1"/>
  <c r="CX1143" i="13" s="1"/>
  <c r="CV1144" i="13"/>
  <c r="CW1144" i="13" s="1"/>
  <c r="CX1144" i="13" s="1"/>
  <c r="CV1145" i="13"/>
  <c r="CW1145" i="13" s="1"/>
  <c r="CX1145" i="13" s="1"/>
  <c r="CV1146" i="13"/>
  <c r="CW1146" i="13" s="1"/>
  <c r="CX1146" i="13" s="1"/>
  <c r="CV1147" i="13"/>
  <c r="CW1147" i="13" s="1"/>
  <c r="CX1147" i="13" s="1"/>
  <c r="CV1148" i="13"/>
  <c r="CW1148" i="13" s="1"/>
  <c r="CX1148" i="13" s="1"/>
  <c r="CV1149" i="13"/>
  <c r="CW1149" i="13" s="1"/>
  <c r="CX1149" i="13" s="1"/>
  <c r="CV1150" i="13"/>
  <c r="CW1150" i="13" s="1"/>
  <c r="CX1150" i="13" s="1"/>
  <c r="CV1151" i="13"/>
  <c r="CW1151" i="13" s="1"/>
  <c r="CX1151" i="13" s="1"/>
  <c r="CV1152" i="13"/>
  <c r="CW1152" i="13" s="1"/>
  <c r="CX1152" i="13" s="1"/>
  <c r="CV1153" i="13"/>
  <c r="CW1153" i="13" s="1"/>
  <c r="CX1153" i="13" s="1"/>
  <c r="CV1154" i="13"/>
  <c r="CW1154" i="13" s="1"/>
  <c r="CX1154" i="13" s="1"/>
  <c r="CV1155" i="13"/>
  <c r="CW1155" i="13" s="1"/>
  <c r="CX1155" i="13" s="1"/>
  <c r="CV1156" i="13"/>
  <c r="CW1156" i="13" s="1"/>
  <c r="CX1156" i="13" s="1"/>
  <c r="CV1157" i="13"/>
  <c r="CW1157" i="13" s="1"/>
  <c r="CX1157" i="13" s="1"/>
  <c r="CV1158" i="13"/>
  <c r="CW1158" i="13" s="1"/>
  <c r="CX1158" i="13" s="1"/>
  <c r="CV1159" i="13"/>
  <c r="CW1159" i="13" s="1"/>
  <c r="CX1159" i="13" s="1"/>
  <c r="CV1160" i="13"/>
  <c r="CW1160" i="13" s="1"/>
  <c r="CX1160" i="13" s="1"/>
  <c r="CV1161" i="13"/>
  <c r="CW1161" i="13" s="1"/>
  <c r="CX1161" i="13" s="1"/>
  <c r="CV1162" i="13"/>
  <c r="CW1162" i="13" s="1"/>
  <c r="CX1162" i="13" s="1"/>
  <c r="CV1163" i="13"/>
  <c r="CW1163" i="13" s="1"/>
  <c r="CX1163" i="13" s="1"/>
  <c r="CV1164" i="13"/>
  <c r="CW1164" i="13" s="1"/>
  <c r="CX1164" i="13" s="1"/>
  <c r="CV1165" i="13"/>
  <c r="CW1165" i="13" s="1"/>
  <c r="CX1165" i="13" s="1"/>
  <c r="CV1166" i="13"/>
  <c r="CW1166" i="13" s="1"/>
  <c r="CX1166" i="13" s="1"/>
  <c r="CV1167" i="13"/>
  <c r="CW1167" i="13" s="1"/>
  <c r="CX1167" i="13" s="1"/>
  <c r="CV1168" i="13"/>
  <c r="CW1168" i="13" s="1"/>
  <c r="CX1168" i="13" s="1"/>
  <c r="CV1169" i="13"/>
  <c r="CW1169" i="13" s="1"/>
  <c r="CX1169" i="13" s="1"/>
  <c r="CV1170" i="13"/>
  <c r="CW1170" i="13" s="1"/>
  <c r="CX1170" i="13" s="1"/>
  <c r="CV1171" i="13"/>
  <c r="CW1171" i="13" s="1"/>
  <c r="CX1171" i="13" s="1"/>
  <c r="CV1172" i="13"/>
  <c r="CW1172" i="13" s="1"/>
  <c r="CX1172" i="13" s="1"/>
  <c r="CV1173" i="13"/>
  <c r="CW1173" i="13" s="1"/>
  <c r="CX1173" i="13" s="1"/>
  <c r="CV1174" i="13"/>
  <c r="CW1174" i="13" s="1"/>
  <c r="CX1174" i="13" s="1"/>
  <c r="CV1175" i="13"/>
  <c r="CW1175" i="13" s="1"/>
  <c r="CX1175" i="13" s="1"/>
  <c r="CV1176" i="13"/>
  <c r="CW1176" i="13" s="1"/>
  <c r="CX1176" i="13" s="1"/>
  <c r="CV1177" i="13"/>
  <c r="CW1177" i="13" s="1"/>
  <c r="CX1177" i="13" s="1"/>
  <c r="CV1178" i="13"/>
  <c r="CW1178" i="13" s="1"/>
  <c r="CX1178" i="13" s="1"/>
  <c r="CV1179" i="13"/>
  <c r="CW1179" i="13" s="1"/>
  <c r="CX1179" i="13" s="1"/>
  <c r="CV1180" i="13"/>
  <c r="CW1180" i="13" s="1"/>
  <c r="CX1180" i="13" s="1"/>
  <c r="CV1181" i="13"/>
  <c r="CW1181" i="13" s="1"/>
  <c r="CX1181" i="13" s="1"/>
  <c r="CV1182" i="13"/>
  <c r="CW1182" i="13" s="1"/>
  <c r="CX1182" i="13" s="1"/>
  <c r="CV1183" i="13"/>
  <c r="CW1183" i="13" s="1"/>
  <c r="CX1183" i="13" s="1"/>
  <c r="CV1184" i="13"/>
  <c r="CW1184" i="13" s="1"/>
  <c r="CX1184" i="13" s="1"/>
  <c r="CV1185" i="13"/>
  <c r="CW1185" i="13" s="1"/>
  <c r="CX1185" i="13" s="1"/>
  <c r="CV1186" i="13"/>
  <c r="CW1186" i="13" s="1"/>
  <c r="CX1186" i="13" s="1"/>
  <c r="CV1187" i="13"/>
  <c r="CW1187" i="13" s="1"/>
  <c r="CX1187" i="13" s="1"/>
  <c r="CV1188" i="13"/>
  <c r="CW1188" i="13" s="1"/>
  <c r="CX1188" i="13" s="1"/>
  <c r="CV1189" i="13"/>
  <c r="CW1189" i="13" s="1"/>
  <c r="CX1189" i="13" s="1"/>
  <c r="CV1190" i="13"/>
  <c r="CW1190" i="13" s="1"/>
  <c r="CX1190" i="13" s="1"/>
  <c r="CV1191" i="13"/>
  <c r="CW1191" i="13" s="1"/>
  <c r="CX1191" i="13" s="1"/>
  <c r="CV1192" i="13"/>
  <c r="CW1192" i="13" s="1"/>
  <c r="CX1192" i="13" s="1"/>
  <c r="CV1193" i="13"/>
  <c r="CW1193" i="13" s="1"/>
  <c r="CX1193" i="13" s="1"/>
  <c r="CV1194" i="13"/>
  <c r="CW1194" i="13" s="1"/>
  <c r="CX1194" i="13" s="1"/>
  <c r="CV1195" i="13"/>
  <c r="CW1195" i="13" s="1"/>
  <c r="CX1195" i="13" s="1"/>
  <c r="CV1196" i="13"/>
  <c r="CW1196" i="13" s="1"/>
  <c r="CX1196" i="13" s="1"/>
  <c r="CV1197" i="13"/>
  <c r="CW1197" i="13" s="1"/>
  <c r="CX1197" i="13" s="1"/>
  <c r="CV1198" i="13"/>
  <c r="CW1198" i="13" s="1"/>
  <c r="CX1198" i="13" s="1"/>
  <c r="CV1199" i="13"/>
  <c r="CW1199" i="13" s="1"/>
  <c r="CX1199" i="13" s="1"/>
  <c r="CV1200" i="13"/>
  <c r="CW1200" i="13" s="1"/>
  <c r="CX1200" i="13" s="1"/>
  <c r="CV1201" i="13"/>
  <c r="CW1201" i="13" s="1"/>
  <c r="CX1201" i="13" s="1"/>
  <c r="CV1202" i="13"/>
  <c r="CW1202" i="13" s="1"/>
  <c r="CX1202" i="13" s="1"/>
  <c r="CV1203" i="13"/>
  <c r="CW1203" i="13" s="1"/>
  <c r="CX1203" i="13" s="1"/>
  <c r="CV1204" i="13"/>
  <c r="CW1204" i="13" s="1"/>
  <c r="CX1204" i="13" s="1"/>
  <c r="CV1205" i="13"/>
  <c r="CW1205" i="13" s="1"/>
  <c r="CX1205" i="13" s="1"/>
  <c r="CV1206" i="13"/>
  <c r="CW1206" i="13" s="1"/>
  <c r="CX1206" i="13" s="1"/>
  <c r="CV1207" i="13"/>
  <c r="CW1207" i="13" s="1"/>
  <c r="CX1207" i="13" s="1"/>
  <c r="CV1208" i="13"/>
  <c r="CW1208" i="13" s="1"/>
  <c r="CX1208" i="13" s="1"/>
  <c r="CV1209" i="13"/>
  <c r="CW1209" i="13" s="1"/>
  <c r="CX1209" i="13" s="1"/>
  <c r="CV1210" i="13"/>
  <c r="CW1210" i="13" s="1"/>
  <c r="CX1210" i="13" s="1"/>
  <c r="CV1211" i="13"/>
  <c r="CW1211" i="13" s="1"/>
  <c r="CX1211" i="13" s="1"/>
  <c r="CV1212" i="13"/>
  <c r="CW1212" i="13" s="1"/>
  <c r="CX1212" i="13" s="1"/>
  <c r="CV1213" i="13"/>
  <c r="CW1213" i="13" s="1"/>
  <c r="CX1213" i="13" s="1"/>
  <c r="CV1214" i="13"/>
  <c r="CW1214" i="13" s="1"/>
  <c r="CX1214" i="13" s="1"/>
  <c r="CV1215" i="13"/>
  <c r="CW1215" i="13" s="1"/>
  <c r="CX1215" i="13" s="1"/>
  <c r="CV1216" i="13"/>
  <c r="CW1216" i="13" s="1"/>
  <c r="CX1216" i="13" s="1"/>
  <c r="CV1217" i="13"/>
  <c r="CW1217" i="13" s="1"/>
  <c r="CX1217" i="13" s="1"/>
  <c r="CV1218" i="13"/>
  <c r="CW1218" i="13" s="1"/>
  <c r="CX1218" i="13" s="1"/>
  <c r="CV1219" i="13"/>
  <c r="CW1219" i="13" s="1"/>
  <c r="CX1219" i="13" s="1"/>
  <c r="CV1220" i="13"/>
  <c r="CW1220" i="13" s="1"/>
  <c r="CX1220" i="13" s="1"/>
  <c r="CV1221" i="13"/>
  <c r="CW1221" i="13" s="1"/>
  <c r="CX1221" i="13" s="1"/>
  <c r="CV1222" i="13"/>
  <c r="CW1222" i="13" s="1"/>
  <c r="CX1222" i="13" s="1"/>
  <c r="CV1223" i="13"/>
  <c r="CW1223" i="13" s="1"/>
  <c r="CX1223" i="13" s="1"/>
  <c r="CV1224" i="13"/>
  <c r="CW1224" i="13" s="1"/>
  <c r="CX1224" i="13" s="1"/>
  <c r="CV1225" i="13"/>
  <c r="CW1225" i="13" s="1"/>
  <c r="CX1225" i="13" s="1"/>
  <c r="CV1226" i="13"/>
  <c r="CW1226" i="13" s="1"/>
  <c r="CX1226" i="13" s="1"/>
  <c r="CV1227" i="13"/>
  <c r="CW1227" i="13" s="1"/>
  <c r="CX1227" i="13" s="1"/>
  <c r="CV1228" i="13"/>
  <c r="CW1228" i="13" s="1"/>
  <c r="CX1228" i="13" s="1"/>
  <c r="CV1229" i="13"/>
  <c r="CW1229" i="13" s="1"/>
  <c r="CX1229" i="13" s="1"/>
  <c r="CV1230" i="13"/>
  <c r="CW1230" i="13" s="1"/>
  <c r="CX1230" i="13" s="1"/>
  <c r="CV1231" i="13"/>
  <c r="CW1231" i="13" s="1"/>
  <c r="CX1231" i="13" s="1"/>
  <c r="CV1232" i="13"/>
  <c r="CW1232" i="13" s="1"/>
  <c r="CX1232" i="13" s="1"/>
  <c r="CV1233" i="13"/>
  <c r="CW1233" i="13" s="1"/>
  <c r="CX1233" i="13" s="1"/>
  <c r="CV1234" i="13"/>
  <c r="CW1234" i="13" s="1"/>
  <c r="CX1234" i="13" s="1"/>
  <c r="CV1235" i="13"/>
  <c r="CW1235" i="13" s="1"/>
  <c r="CX1235" i="13" s="1"/>
  <c r="CV1236" i="13"/>
  <c r="CW1236" i="13" s="1"/>
  <c r="CX1236" i="13" s="1"/>
  <c r="CV1237" i="13"/>
  <c r="CW1237" i="13" s="1"/>
  <c r="CX1237" i="13" s="1"/>
  <c r="CV1238" i="13"/>
  <c r="CW1238" i="13" s="1"/>
  <c r="CX1238" i="13" s="1"/>
  <c r="CV1239" i="13"/>
  <c r="CW1239" i="13" s="1"/>
  <c r="CX1239" i="13" s="1"/>
  <c r="CV1240" i="13"/>
  <c r="CW1240" i="13" s="1"/>
  <c r="CX1240" i="13" s="1"/>
  <c r="CV1241" i="13"/>
  <c r="CW1241" i="13" s="1"/>
  <c r="CX1241" i="13" s="1"/>
  <c r="CV1242" i="13"/>
  <c r="CW1242" i="13" s="1"/>
  <c r="CX1242" i="13" s="1"/>
  <c r="CV1243" i="13"/>
  <c r="CW1243" i="13" s="1"/>
  <c r="CX1243" i="13" s="1"/>
  <c r="CV1244" i="13"/>
  <c r="CW1244" i="13" s="1"/>
  <c r="CX1244" i="13" s="1"/>
  <c r="CV1245" i="13"/>
  <c r="CW1245" i="13" s="1"/>
  <c r="CX1245" i="13" s="1"/>
  <c r="CV1246" i="13"/>
  <c r="CW1246" i="13" s="1"/>
  <c r="CX1246" i="13" s="1"/>
  <c r="CV1247" i="13"/>
  <c r="CW1247" i="13" s="1"/>
  <c r="CX1247" i="13" s="1"/>
  <c r="CV1248" i="13"/>
  <c r="CW1248" i="13" s="1"/>
  <c r="CX1248" i="13" s="1"/>
  <c r="CV1249" i="13"/>
  <c r="CW1249" i="13" s="1"/>
  <c r="CX1249" i="13" s="1"/>
  <c r="CV1250" i="13"/>
  <c r="CW1250" i="13" s="1"/>
  <c r="CX1250" i="13" s="1"/>
  <c r="CV1251" i="13"/>
  <c r="CW1251" i="13" s="1"/>
  <c r="CX1251" i="13" s="1"/>
  <c r="CV1252" i="13"/>
  <c r="CW1252" i="13" s="1"/>
  <c r="CX1252" i="13" s="1"/>
  <c r="CV1253" i="13"/>
  <c r="CW1253" i="13" s="1"/>
  <c r="CX1253" i="13" s="1"/>
  <c r="CV1254" i="13"/>
  <c r="CW1254" i="13" s="1"/>
  <c r="CX1254" i="13" s="1"/>
  <c r="CV1255" i="13"/>
  <c r="CW1255" i="13" s="1"/>
  <c r="CX1255" i="13" s="1"/>
  <c r="CV1256" i="13"/>
  <c r="CW1256" i="13" s="1"/>
  <c r="CX1256" i="13" s="1"/>
  <c r="CV1257" i="13"/>
  <c r="CW1257" i="13" s="1"/>
  <c r="CX1257" i="13" s="1"/>
  <c r="CV1258" i="13"/>
  <c r="CW1258" i="13" s="1"/>
  <c r="CX1258" i="13" s="1"/>
  <c r="CV1259" i="13"/>
  <c r="CW1259" i="13" s="1"/>
  <c r="CX1259" i="13" s="1"/>
  <c r="CV1260" i="13"/>
  <c r="CW1260" i="13" s="1"/>
  <c r="CX1260" i="13" s="1"/>
  <c r="CV1261" i="13"/>
  <c r="CW1261" i="13" s="1"/>
  <c r="CX1261" i="13" s="1"/>
  <c r="CV1262" i="13"/>
  <c r="CW1262" i="13" s="1"/>
  <c r="CX1262" i="13" s="1"/>
  <c r="CV1263" i="13"/>
  <c r="CW1263" i="13" s="1"/>
  <c r="CX1263" i="13" s="1"/>
  <c r="CV1264" i="13"/>
  <c r="CW1264" i="13" s="1"/>
  <c r="CX1264" i="13" s="1"/>
  <c r="CV1265" i="13"/>
  <c r="CW1265" i="13" s="1"/>
  <c r="CX1265" i="13" s="1"/>
  <c r="CV1266" i="13"/>
  <c r="CW1266" i="13" s="1"/>
  <c r="CX1266" i="13" s="1"/>
  <c r="CV1267" i="13"/>
  <c r="CW1267" i="13" s="1"/>
  <c r="CX1267" i="13" s="1"/>
  <c r="CV1268" i="13"/>
  <c r="CW1268" i="13" s="1"/>
  <c r="CX1268" i="13" s="1"/>
  <c r="CV1269" i="13"/>
  <c r="CW1269" i="13" s="1"/>
  <c r="CX1269" i="13" s="1"/>
  <c r="CV1270" i="13"/>
  <c r="CW1270" i="13" s="1"/>
  <c r="CX1270" i="13" s="1"/>
  <c r="CV1271" i="13"/>
  <c r="CW1271" i="13" s="1"/>
  <c r="CX1271" i="13" s="1"/>
  <c r="CV1272" i="13"/>
  <c r="CW1272" i="13" s="1"/>
  <c r="CX1272" i="13" s="1"/>
  <c r="CV1273" i="13"/>
  <c r="CW1273" i="13" s="1"/>
  <c r="CX1273" i="13" s="1"/>
  <c r="CV1274" i="13"/>
  <c r="CW1274" i="13" s="1"/>
  <c r="CX1274" i="13" s="1"/>
  <c r="CV1275" i="13"/>
  <c r="CW1275" i="13" s="1"/>
  <c r="CX1275" i="13" s="1"/>
  <c r="CV1276" i="13"/>
  <c r="CW1276" i="13" s="1"/>
  <c r="CX1276" i="13" s="1"/>
  <c r="CV1277" i="13"/>
  <c r="CW1277" i="13" s="1"/>
  <c r="CX1277" i="13" s="1"/>
  <c r="CV1278" i="13"/>
  <c r="CW1278" i="13" s="1"/>
  <c r="CX1278" i="13" s="1"/>
  <c r="CV1279" i="13"/>
  <c r="CW1279" i="13" s="1"/>
  <c r="CX1279" i="13" s="1"/>
  <c r="CV1280" i="13"/>
  <c r="CW1280" i="13" s="1"/>
  <c r="CX1280" i="13" s="1"/>
  <c r="CV1281" i="13"/>
  <c r="CW1281" i="13" s="1"/>
  <c r="CX1281" i="13" s="1"/>
  <c r="CV1282" i="13"/>
  <c r="CW1282" i="13" s="1"/>
  <c r="CX1282" i="13" s="1"/>
  <c r="CV1283" i="13"/>
  <c r="CW1283" i="13" s="1"/>
  <c r="CX1283" i="13" s="1"/>
  <c r="CV1284" i="13"/>
  <c r="CW1284" i="13" s="1"/>
  <c r="CX1284" i="13" s="1"/>
  <c r="CV1285" i="13"/>
  <c r="CW1285" i="13" s="1"/>
  <c r="CX1285" i="13" s="1"/>
  <c r="CV1286" i="13"/>
  <c r="CW1286" i="13" s="1"/>
  <c r="CX1286" i="13" s="1"/>
  <c r="CV1287" i="13"/>
  <c r="CW1287" i="13" s="1"/>
  <c r="CX1287" i="13" s="1"/>
  <c r="CV1288" i="13"/>
  <c r="CW1288" i="13" s="1"/>
  <c r="CX1288" i="13" s="1"/>
  <c r="CV1289" i="13"/>
  <c r="CW1289" i="13" s="1"/>
  <c r="CX1289" i="13" s="1"/>
  <c r="CV1290" i="13"/>
  <c r="CW1290" i="13" s="1"/>
  <c r="CX1290" i="13" s="1"/>
  <c r="CV1291" i="13"/>
  <c r="CW1291" i="13" s="1"/>
  <c r="CX1291" i="13" s="1"/>
  <c r="CV1292" i="13"/>
  <c r="CW1292" i="13" s="1"/>
  <c r="CX1292" i="13" s="1"/>
  <c r="CV1293" i="13"/>
  <c r="CW1293" i="13" s="1"/>
  <c r="CX1293" i="13" s="1"/>
  <c r="CV1294" i="13"/>
  <c r="CW1294" i="13" s="1"/>
  <c r="CX1294" i="13" s="1"/>
  <c r="CV1295" i="13"/>
  <c r="CW1295" i="13" s="1"/>
  <c r="CX1295" i="13" s="1"/>
  <c r="CV1296" i="13"/>
  <c r="CW1296" i="13" s="1"/>
  <c r="CX1296" i="13" s="1"/>
  <c r="CV1297" i="13"/>
  <c r="CW1297" i="13" s="1"/>
  <c r="CX1297" i="13" s="1"/>
  <c r="CV1298" i="13"/>
  <c r="CW1298" i="13" s="1"/>
  <c r="CX1298" i="13" s="1"/>
  <c r="CV1299" i="13"/>
  <c r="CW1299" i="13" s="1"/>
  <c r="CX1299" i="13" s="1"/>
  <c r="CV1300" i="13"/>
  <c r="CW1300" i="13" s="1"/>
  <c r="CX1300" i="13" s="1"/>
  <c r="CV1301" i="13"/>
  <c r="CW1301" i="13" s="1"/>
  <c r="CX1301" i="13" s="1"/>
  <c r="CV1302" i="13"/>
  <c r="CW1302" i="13" s="1"/>
  <c r="CX1302" i="13" s="1"/>
  <c r="CV1303" i="13"/>
  <c r="CW1303" i="13" s="1"/>
  <c r="CX1303" i="13" s="1"/>
  <c r="CV1304" i="13"/>
  <c r="CW1304" i="13" s="1"/>
  <c r="CX1304" i="13" s="1"/>
  <c r="CV1305" i="13"/>
  <c r="CW1305" i="13" s="1"/>
  <c r="CX1305" i="13" s="1"/>
  <c r="CV1306" i="13"/>
  <c r="CW1306" i="13" s="1"/>
  <c r="CX1306" i="13" s="1"/>
  <c r="CV1307" i="13"/>
  <c r="CW1307" i="13" s="1"/>
  <c r="CX1307" i="13" s="1"/>
  <c r="CV1308" i="13"/>
  <c r="CW1308" i="13" s="1"/>
  <c r="CX1308" i="13" s="1"/>
  <c r="CV1309" i="13"/>
  <c r="CW1309" i="13" s="1"/>
  <c r="CX1309" i="13" s="1"/>
  <c r="CV1310" i="13"/>
  <c r="CW1310" i="13" s="1"/>
  <c r="CX1310" i="13" s="1"/>
  <c r="CV1311" i="13"/>
  <c r="CW1311" i="13" s="1"/>
  <c r="CX1311" i="13" s="1"/>
  <c r="CV1312" i="13"/>
  <c r="CW1312" i="13" s="1"/>
  <c r="CX1312" i="13" s="1"/>
  <c r="CV1313" i="13"/>
  <c r="CW1313" i="13" s="1"/>
  <c r="CX1313" i="13" s="1"/>
  <c r="CV1314" i="13"/>
  <c r="CW1314" i="13" s="1"/>
  <c r="CX1314" i="13" s="1"/>
  <c r="CV1315" i="13"/>
  <c r="CW1315" i="13" s="1"/>
  <c r="CX1315" i="13" s="1"/>
  <c r="CV1316" i="13"/>
  <c r="CW1316" i="13" s="1"/>
  <c r="CX1316" i="13" s="1"/>
  <c r="CV1317" i="13"/>
  <c r="CW1317" i="13" s="1"/>
  <c r="CX1317" i="13" s="1"/>
  <c r="CV1318" i="13"/>
  <c r="CW1318" i="13" s="1"/>
  <c r="CX1318" i="13" s="1"/>
  <c r="CV1319" i="13"/>
  <c r="CW1319" i="13" s="1"/>
  <c r="CX1319" i="13" s="1"/>
  <c r="CV1320" i="13"/>
  <c r="CW1320" i="13" s="1"/>
  <c r="CX1320" i="13" s="1"/>
  <c r="CV1321" i="13"/>
  <c r="CW1321" i="13" s="1"/>
  <c r="CX1321" i="13" s="1"/>
  <c r="CV1322" i="13"/>
  <c r="CW1322" i="13" s="1"/>
  <c r="CX1322" i="13" s="1"/>
  <c r="CV1323" i="13"/>
  <c r="CW1323" i="13" s="1"/>
  <c r="CX1323" i="13" s="1"/>
  <c r="CV1324" i="13"/>
  <c r="CW1324" i="13" s="1"/>
  <c r="CX1324" i="13" s="1"/>
  <c r="CV1325" i="13"/>
  <c r="CW1325" i="13" s="1"/>
  <c r="CX1325" i="13" s="1"/>
  <c r="CV1326" i="13"/>
  <c r="CW1326" i="13" s="1"/>
  <c r="CX1326" i="13" s="1"/>
  <c r="CV1327" i="13"/>
  <c r="CW1327" i="13" s="1"/>
  <c r="CX1327" i="13" s="1"/>
  <c r="CV1328" i="13"/>
  <c r="CW1328" i="13" s="1"/>
  <c r="CX1328" i="13" s="1"/>
  <c r="CV1329" i="13"/>
  <c r="CW1329" i="13" s="1"/>
  <c r="CX1329" i="13" s="1"/>
  <c r="CV1330" i="13"/>
  <c r="CW1330" i="13" s="1"/>
  <c r="CX1330" i="13" s="1"/>
  <c r="CV1331" i="13"/>
  <c r="CW1331" i="13" s="1"/>
  <c r="CX1331" i="13" s="1"/>
  <c r="CV1332" i="13"/>
  <c r="CW1332" i="13" s="1"/>
  <c r="CX1332" i="13" s="1"/>
  <c r="CV1333" i="13"/>
  <c r="CW1333" i="13" s="1"/>
  <c r="CX1333" i="13" s="1"/>
  <c r="CV1334" i="13"/>
  <c r="CW1334" i="13" s="1"/>
  <c r="CX1334" i="13" s="1"/>
  <c r="CV1335" i="13"/>
  <c r="CW1335" i="13" s="1"/>
  <c r="CX1335" i="13" s="1"/>
  <c r="CV1336" i="13"/>
  <c r="CW1336" i="13" s="1"/>
  <c r="CX1336" i="13" s="1"/>
  <c r="CV1337" i="13"/>
  <c r="CW1337" i="13" s="1"/>
  <c r="CX1337" i="13" s="1"/>
  <c r="CV1338" i="13"/>
  <c r="CW1338" i="13" s="1"/>
  <c r="CX1338" i="13" s="1"/>
  <c r="CV1339" i="13"/>
  <c r="CW1339" i="13" s="1"/>
  <c r="CX1339" i="13" s="1"/>
  <c r="CV1340" i="13"/>
  <c r="CW1340" i="13" s="1"/>
  <c r="CX1340" i="13" s="1"/>
  <c r="CV1341" i="13"/>
  <c r="CW1341" i="13" s="1"/>
  <c r="CX1341" i="13" s="1"/>
  <c r="CV1342" i="13"/>
  <c r="CW1342" i="13" s="1"/>
  <c r="CX1342" i="13" s="1"/>
  <c r="CV1343" i="13"/>
  <c r="CW1343" i="13" s="1"/>
  <c r="CX1343" i="13" s="1"/>
  <c r="CV1344" i="13"/>
  <c r="CW1344" i="13" s="1"/>
  <c r="CX1344" i="13" s="1"/>
  <c r="CV1345" i="13"/>
  <c r="CW1345" i="13" s="1"/>
  <c r="CX1345" i="13" s="1"/>
  <c r="CV1346" i="13"/>
  <c r="CW1346" i="13" s="1"/>
  <c r="CX1346" i="13" s="1"/>
  <c r="CV1347" i="13"/>
  <c r="CW1347" i="13" s="1"/>
  <c r="CX1347" i="13" s="1"/>
  <c r="CV1348" i="13"/>
  <c r="CW1348" i="13" s="1"/>
  <c r="CX1348" i="13" s="1"/>
  <c r="CV1349" i="13"/>
  <c r="CW1349" i="13" s="1"/>
  <c r="CX1349" i="13" s="1"/>
  <c r="CV1350" i="13"/>
  <c r="CW1350" i="13" s="1"/>
  <c r="CX1350" i="13" s="1"/>
  <c r="CV1351" i="13"/>
  <c r="CW1351" i="13" s="1"/>
  <c r="CX1351" i="13" s="1"/>
  <c r="CV1352" i="13"/>
  <c r="CW1352" i="13" s="1"/>
  <c r="CX1352" i="13" s="1"/>
  <c r="CV1353" i="13"/>
  <c r="CW1353" i="13" s="1"/>
  <c r="CX1353" i="13" s="1"/>
  <c r="CV1354" i="13"/>
  <c r="CW1354" i="13" s="1"/>
  <c r="CX1354" i="13" s="1"/>
  <c r="CV1355" i="13"/>
  <c r="CW1355" i="13" s="1"/>
  <c r="CX1355" i="13" s="1"/>
  <c r="CV1356" i="13"/>
  <c r="CW1356" i="13" s="1"/>
  <c r="CX1356" i="13" s="1"/>
  <c r="CV1357" i="13"/>
  <c r="CW1357" i="13" s="1"/>
  <c r="CX1357" i="13" s="1"/>
  <c r="CV1358" i="13"/>
  <c r="CW1358" i="13" s="1"/>
  <c r="CX1358" i="13" s="1"/>
  <c r="CV1359" i="13"/>
  <c r="CW1359" i="13" s="1"/>
  <c r="CX1359" i="13" s="1"/>
  <c r="CV1360" i="13"/>
  <c r="CW1360" i="13" s="1"/>
  <c r="CX1360" i="13" s="1"/>
  <c r="CV1361" i="13"/>
  <c r="CW1361" i="13" s="1"/>
  <c r="CX1361" i="13" s="1"/>
  <c r="CV1362" i="13"/>
  <c r="CW1362" i="13" s="1"/>
  <c r="CX1362" i="13" s="1"/>
  <c r="CV1363" i="13"/>
  <c r="CW1363" i="13" s="1"/>
  <c r="CX1363" i="13" s="1"/>
  <c r="CV1364" i="13"/>
  <c r="CW1364" i="13" s="1"/>
  <c r="CX1364" i="13" s="1"/>
  <c r="CV1365" i="13"/>
  <c r="CW1365" i="13" s="1"/>
  <c r="CX1365" i="13" s="1"/>
  <c r="CV1366" i="13"/>
  <c r="CW1366" i="13" s="1"/>
  <c r="CX1366" i="13" s="1"/>
  <c r="CV1367" i="13"/>
  <c r="CW1367" i="13" s="1"/>
  <c r="CX1367" i="13" s="1"/>
  <c r="CV1368" i="13"/>
  <c r="CW1368" i="13" s="1"/>
  <c r="CX1368" i="13" s="1"/>
  <c r="CV1369" i="13"/>
  <c r="CW1369" i="13" s="1"/>
  <c r="CX1369" i="13" s="1"/>
  <c r="CV1370" i="13"/>
  <c r="CW1370" i="13" s="1"/>
  <c r="CX1370" i="13" s="1"/>
  <c r="CV1371" i="13"/>
  <c r="CW1371" i="13" s="1"/>
  <c r="CX1371" i="13" s="1"/>
  <c r="CV1372" i="13"/>
  <c r="CW1372" i="13" s="1"/>
  <c r="CX1372" i="13" s="1"/>
  <c r="CV1373" i="13"/>
  <c r="CW1373" i="13" s="1"/>
  <c r="CX1373" i="13" s="1"/>
  <c r="CV1374" i="13"/>
  <c r="CW1374" i="13" s="1"/>
  <c r="CX1374" i="13" s="1"/>
  <c r="CV1375" i="13"/>
  <c r="CW1375" i="13" s="1"/>
  <c r="CX1375" i="13" s="1"/>
  <c r="CV1376" i="13"/>
  <c r="CW1376" i="13" s="1"/>
  <c r="CX1376" i="13" s="1"/>
  <c r="CV1377" i="13"/>
  <c r="CW1377" i="13" s="1"/>
  <c r="CX1377" i="13" s="1"/>
  <c r="CV1378" i="13"/>
  <c r="CW1378" i="13" s="1"/>
  <c r="CX1378" i="13" s="1"/>
  <c r="CV1379" i="13"/>
  <c r="CW1379" i="13" s="1"/>
  <c r="CX1379" i="13" s="1"/>
  <c r="CV1380" i="13"/>
  <c r="CW1380" i="13" s="1"/>
  <c r="CX1380" i="13" s="1"/>
  <c r="CV1381" i="13"/>
  <c r="CW1381" i="13" s="1"/>
  <c r="CX1381" i="13" s="1"/>
  <c r="CV1382" i="13"/>
  <c r="CW1382" i="13" s="1"/>
  <c r="CX1382" i="13" s="1"/>
  <c r="CV1383" i="13"/>
  <c r="CW1383" i="13" s="1"/>
  <c r="CX1383" i="13" s="1"/>
  <c r="CV1384" i="13"/>
  <c r="CW1384" i="13" s="1"/>
  <c r="CX1384" i="13" s="1"/>
  <c r="CV1385" i="13"/>
  <c r="CW1385" i="13" s="1"/>
  <c r="CX1385" i="13" s="1"/>
  <c r="CV1386" i="13"/>
  <c r="CW1386" i="13" s="1"/>
  <c r="CX1386" i="13" s="1"/>
  <c r="CV1387" i="13"/>
  <c r="CW1387" i="13" s="1"/>
  <c r="CX1387" i="13" s="1"/>
  <c r="CV1388" i="13"/>
  <c r="CW1388" i="13" s="1"/>
  <c r="CX1388" i="13" s="1"/>
  <c r="CV1389" i="13"/>
  <c r="CW1389" i="13" s="1"/>
  <c r="CX1389" i="13" s="1"/>
  <c r="CV1390" i="13"/>
  <c r="CW1390" i="13" s="1"/>
  <c r="CX1390" i="13" s="1"/>
  <c r="CV1391" i="13"/>
  <c r="CW1391" i="13" s="1"/>
  <c r="CX1391" i="13" s="1"/>
  <c r="CV1392" i="13"/>
  <c r="CW1392" i="13" s="1"/>
  <c r="CX1392" i="13" s="1"/>
  <c r="CV1393" i="13"/>
  <c r="CW1393" i="13" s="1"/>
  <c r="CX1393" i="13" s="1"/>
  <c r="CV1394" i="13"/>
  <c r="CW1394" i="13" s="1"/>
  <c r="CX1394" i="13" s="1"/>
  <c r="CV1395" i="13"/>
  <c r="CW1395" i="13" s="1"/>
  <c r="CX1395" i="13" s="1"/>
  <c r="CV1396" i="13"/>
  <c r="CW1396" i="13" s="1"/>
  <c r="CX1396" i="13" s="1"/>
  <c r="CV1397" i="13"/>
  <c r="CW1397" i="13" s="1"/>
  <c r="CX1397" i="13" s="1"/>
  <c r="CV1398" i="13"/>
  <c r="CW1398" i="13" s="1"/>
  <c r="CX1398" i="13" s="1"/>
  <c r="CV1399" i="13"/>
  <c r="CW1399" i="13" s="1"/>
  <c r="CX1399" i="13" s="1"/>
  <c r="CV1400" i="13"/>
  <c r="CW1400" i="13" s="1"/>
  <c r="CX1400" i="13" s="1"/>
  <c r="CV1401" i="13"/>
  <c r="CW1401" i="13" s="1"/>
  <c r="CX1401" i="13" s="1"/>
  <c r="CV1402" i="13"/>
  <c r="CW1402" i="13" s="1"/>
  <c r="CX1402" i="13" s="1"/>
  <c r="CV1403" i="13"/>
  <c r="CW1403" i="13" s="1"/>
  <c r="CX1403" i="13" s="1"/>
  <c r="CV1404" i="13"/>
  <c r="CW1404" i="13" s="1"/>
  <c r="CX1404" i="13" s="1"/>
  <c r="CV1405" i="13"/>
  <c r="CW1405" i="13" s="1"/>
  <c r="CX1405" i="13" s="1"/>
  <c r="CV1406" i="13"/>
  <c r="CW1406" i="13" s="1"/>
  <c r="CX1406" i="13" s="1"/>
  <c r="CV1407" i="13"/>
  <c r="CW1407" i="13" s="1"/>
  <c r="CX1407" i="13" s="1"/>
  <c r="CV1408" i="13"/>
  <c r="CW1408" i="13" s="1"/>
  <c r="CX1408" i="13" s="1"/>
  <c r="CV1409" i="13"/>
  <c r="CW1409" i="13" s="1"/>
  <c r="CX1409" i="13" s="1"/>
  <c r="CV1410" i="13"/>
  <c r="CW1410" i="13" s="1"/>
  <c r="CX1410" i="13" s="1"/>
  <c r="CV1411" i="13"/>
  <c r="CW1411" i="13" s="1"/>
  <c r="CX1411" i="13" s="1"/>
  <c r="CV1412" i="13"/>
  <c r="CW1412" i="13" s="1"/>
  <c r="CX1412" i="13" s="1"/>
  <c r="CV1413" i="13"/>
  <c r="CW1413" i="13" s="1"/>
  <c r="CX1413" i="13" s="1"/>
  <c r="CV1414" i="13"/>
  <c r="CW1414" i="13" s="1"/>
  <c r="CX1414" i="13" s="1"/>
  <c r="CV1415" i="13"/>
  <c r="CW1415" i="13" s="1"/>
  <c r="CX1415" i="13" s="1"/>
  <c r="CV1416" i="13"/>
  <c r="CW1416" i="13" s="1"/>
  <c r="CX1416" i="13" s="1"/>
  <c r="CV1417" i="13"/>
  <c r="CW1417" i="13" s="1"/>
  <c r="CX1417" i="13" s="1"/>
  <c r="CV1418" i="13"/>
  <c r="CW1418" i="13" s="1"/>
  <c r="CX1418" i="13" s="1"/>
  <c r="CV1419" i="13"/>
  <c r="CW1419" i="13" s="1"/>
  <c r="CX1419" i="13" s="1"/>
  <c r="CV1420" i="13"/>
  <c r="CW1420" i="13" s="1"/>
  <c r="CX1420" i="13" s="1"/>
  <c r="CV1421" i="13"/>
  <c r="CW1421" i="13" s="1"/>
  <c r="CX1421" i="13" s="1"/>
  <c r="CV1422" i="13"/>
  <c r="CW1422" i="13" s="1"/>
  <c r="CX1422" i="13" s="1"/>
  <c r="CV1423" i="13"/>
  <c r="CW1423" i="13" s="1"/>
  <c r="CX1423" i="13" s="1"/>
  <c r="CV1424" i="13"/>
  <c r="CW1424" i="13" s="1"/>
  <c r="CX1424" i="13" s="1"/>
  <c r="CV1425" i="13"/>
  <c r="CW1425" i="13" s="1"/>
  <c r="CX1425" i="13" s="1"/>
  <c r="CV1426" i="13"/>
  <c r="CW1426" i="13" s="1"/>
  <c r="CX1426" i="13" s="1"/>
  <c r="CV1427" i="13"/>
  <c r="CW1427" i="13" s="1"/>
  <c r="CX1427" i="13" s="1"/>
  <c r="CV1428" i="13"/>
  <c r="CW1428" i="13" s="1"/>
  <c r="CX1428" i="13" s="1"/>
  <c r="CV1429" i="13"/>
  <c r="CW1429" i="13" s="1"/>
  <c r="CX1429" i="13" s="1"/>
  <c r="CV1430" i="13"/>
  <c r="CW1430" i="13" s="1"/>
  <c r="CX1430" i="13" s="1"/>
  <c r="CV1431" i="13"/>
  <c r="CW1431" i="13" s="1"/>
  <c r="CX1431" i="13" s="1"/>
  <c r="CV1432" i="13"/>
  <c r="CW1432" i="13" s="1"/>
  <c r="CX1432" i="13" s="1"/>
  <c r="CV1433" i="13"/>
  <c r="CW1433" i="13" s="1"/>
  <c r="CX1433" i="13" s="1"/>
  <c r="CV1434" i="13"/>
  <c r="CW1434" i="13" s="1"/>
  <c r="CX1434" i="13" s="1"/>
  <c r="CV1435" i="13"/>
  <c r="CW1435" i="13" s="1"/>
  <c r="CX1435" i="13" s="1"/>
  <c r="CV1436" i="13"/>
  <c r="CW1436" i="13" s="1"/>
  <c r="CX1436" i="13" s="1"/>
  <c r="CV1437" i="13"/>
  <c r="CW1437" i="13" s="1"/>
  <c r="CX1437" i="13" s="1"/>
  <c r="CV1438" i="13"/>
  <c r="CW1438" i="13" s="1"/>
  <c r="CX1438" i="13" s="1"/>
  <c r="CV1439" i="13"/>
  <c r="CW1439" i="13" s="1"/>
  <c r="CX1439" i="13" s="1"/>
  <c r="CV1440" i="13"/>
  <c r="CW1440" i="13" s="1"/>
  <c r="CX1440" i="13" s="1"/>
  <c r="CV1441" i="13"/>
  <c r="CW1441" i="13" s="1"/>
  <c r="CX1441" i="13" s="1"/>
  <c r="CV1442" i="13"/>
  <c r="CW1442" i="13" s="1"/>
  <c r="CX1442" i="13" s="1"/>
  <c r="CV1443" i="13"/>
  <c r="CW1443" i="13" s="1"/>
  <c r="CX1443" i="13" s="1"/>
  <c r="CV1444" i="13"/>
  <c r="CW1444" i="13" s="1"/>
  <c r="CX1444" i="13" s="1"/>
  <c r="CV1445" i="13"/>
  <c r="CW1445" i="13" s="1"/>
  <c r="CX1445" i="13" s="1"/>
  <c r="CV1446" i="13"/>
  <c r="CW1446" i="13" s="1"/>
  <c r="CX1446" i="13" s="1"/>
  <c r="CV1447" i="13"/>
  <c r="CW1447" i="13" s="1"/>
  <c r="CX1447" i="13" s="1"/>
  <c r="CV1448" i="13"/>
  <c r="CW1448" i="13" s="1"/>
  <c r="CX1448" i="13" s="1"/>
  <c r="CV1449" i="13"/>
  <c r="CW1449" i="13" s="1"/>
  <c r="CX1449" i="13" s="1"/>
  <c r="CV1450" i="13"/>
  <c r="CW1450" i="13" s="1"/>
  <c r="CX1450" i="13" s="1"/>
  <c r="CV1451" i="13"/>
  <c r="CW1451" i="13" s="1"/>
  <c r="CX1451" i="13" s="1"/>
  <c r="CV1452" i="13"/>
  <c r="CW1452" i="13" s="1"/>
  <c r="CX1452" i="13" s="1"/>
  <c r="CV1453" i="13"/>
  <c r="CW1453" i="13" s="1"/>
  <c r="CX1453" i="13" s="1"/>
  <c r="CV1454" i="13"/>
  <c r="CW1454" i="13" s="1"/>
  <c r="CX1454" i="13" s="1"/>
  <c r="CV1455" i="13"/>
  <c r="CW1455" i="13" s="1"/>
  <c r="CX1455" i="13" s="1"/>
  <c r="CV1456" i="13"/>
  <c r="CW1456" i="13" s="1"/>
  <c r="CX1456" i="13" s="1"/>
  <c r="CV1457" i="13"/>
  <c r="CW1457" i="13" s="1"/>
  <c r="CX1457" i="13" s="1"/>
  <c r="CV1458" i="13"/>
  <c r="CW1458" i="13" s="1"/>
  <c r="CX1458" i="13" s="1"/>
  <c r="CV1459" i="13"/>
  <c r="CW1459" i="13" s="1"/>
  <c r="CX1459" i="13" s="1"/>
  <c r="CV1460" i="13"/>
  <c r="CW1460" i="13" s="1"/>
  <c r="CX1460" i="13" s="1"/>
  <c r="CV1461" i="13"/>
  <c r="CW1461" i="13" s="1"/>
  <c r="CX1461" i="13" s="1"/>
  <c r="CV1462" i="13"/>
  <c r="CW1462" i="13" s="1"/>
  <c r="CX1462" i="13" s="1"/>
  <c r="CV1463" i="13"/>
  <c r="CW1463" i="13" s="1"/>
  <c r="CX1463" i="13" s="1"/>
  <c r="CV1464" i="13"/>
  <c r="CW1464" i="13" s="1"/>
  <c r="CX1464" i="13" s="1"/>
  <c r="CV1465" i="13"/>
  <c r="CW1465" i="13" s="1"/>
  <c r="CX1465" i="13" s="1"/>
  <c r="CV1466" i="13"/>
  <c r="CW1466" i="13" s="1"/>
  <c r="CX1466" i="13" s="1"/>
  <c r="CV1467" i="13"/>
  <c r="CW1467" i="13" s="1"/>
  <c r="CX1467" i="13" s="1"/>
  <c r="CV1468" i="13"/>
  <c r="CW1468" i="13" s="1"/>
  <c r="CX1468" i="13" s="1"/>
  <c r="CV1469" i="13"/>
  <c r="CW1469" i="13" s="1"/>
  <c r="CX1469" i="13" s="1"/>
  <c r="CV1470" i="13"/>
  <c r="CW1470" i="13" s="1"/>
  <c r="CX1470" i="13" s="1"/>
  <c r="CV1471" i="13"/>
  <c r="CW1471" i="13" s="1"/>
  <c r="CX1471" i="13" s="1"/>
  <c r="CV1472" i="13"/>
  <c r="CW1472" i="13" s="1"/>
  <c r="CX1472" i="13" s="1"/>
  <c r="CV1473" i="13"/>
  <c r="CW1473" i="13" s="1"/>
  <c r="CX1473" i="13" s="1"/>
  <c r="CV1474" i="13"/>
  <c r="CW1474" i="13" s="1"/>
  <c r="CX1474" i="13" s="1"/>
  <c r="CV1475" i="13"/>
  <c r="CW1475" i="13" s="1"/>
  <c r="CX1475" i="13" s="1"/>
  <c r="CV1476" i="13"/>
  <c r="CW1476" i="13" s="1"/>
  <c r="CX1476" i="13" s="1"/>
  <c r="CV1477" i="13"/>
  <c r="CW1477" i="13" s="1"/>
  <c r="CX1477" i="13" s="1"/>
  <c r="CV1478" i="13"/>
  <c r="CW1478" i="13" s="1"/>
  <c r="CX1478" i="13" s="1"/>
  <c r="CV1479" i="13"/>
  <c r="CW1479" i="13" s="1"/>
  <c r="CX1479" i="13" s="1"/>
  <c r="CV1480" i="13"/>
  <c r="CW1480" i="13" s="1"/>
  <c r="CX1480" i="13" s="1"/>
  <c r="CV1481" i="13"/>
  <c r="CW1481" i="13" s="1"/>
  <c r="CX1481" i="13" s="1"/>
  <c r="CV1482" i="13"/>
  <c r="CW1482" i="13" s="1"/>
  <c r="CX1482" i="13" s="1"/>
  <c r="CV1483" i="13"/>
  <c r="CW1483" i="13" s="1"/>
  <c r="CX1483" i="13" s="1"/>
  <c r="CV1484" i="13"/>
  <c r="CW1484" i="13" s="1"/>
  <c r="CX1484" i="13" s="1"/>
  <c r="CV1485" i="13"/>
  <c r="CW1485" i="13" s="1"/>
  <c r="CX1485" i="13" s="1"/>
  <c r="CV1486" i="13"/>
  <c r="CW1486" i="13" s="1"/>
  <c r="CX1486" i="13" s="1"/>
  <c r="CV1487" i="13"/>
  <c r="CW1487" i="13" s="1"/>
  <c r="CX1487" i="13" s="1"/>
  <c r="CV1488" i="13"/>
  <c r="CW1488" i="13" s="1"/>
  <c r="CX1488" i="13" s="1"/>
  <c r="CV1489" i="13"/>
  <c r="CW1489" i="13" s="1"/>
  <c r="CX1489" i="13" s="1"/>
  <c r="CV1490" i="13"/>
  <c r="CW1490" i="13" s="1"/>
  <c r="CX1490" i="13" s="1"/>
  <c r="CV1491" i="13"/>
  <c r="CW1491" i="13" s="1"/>
  <c r="CX1491" i="13" s="1"/>
  <c r="CV1492" i="13"/>
  <c r="CW1492" i="13" s="1"/>
  <c r="CX1492" i="13" s="1"/>
  <c r="CV1493" i="13"/>
  <c r="CW1493" i="13" s="1"/>
  <c r="CX1493" i="13" s="1"/>
  <c r="CV1494" i="13"/>
  <c r="CW1494" i="13" s="1"/>
  <c r="CX1494" i="13" s="1"/>
  <c r="CV1495" i="13"/>
  <c r="CW1495" i="13" s="1"/>
  <c r="CX1495" i="13" s="1"/>
  <c r="CV1496" i="13"/>
  <c r="CW1496" i="13" s="1"/>
  <c r="CX1496" i="13" s="1"/>
  <c r="CV1497" i="13"/>
  <c r="CW1497" i="13" s="1"/>
  <c r="CX1497" i="13" s="1"/>
  <c r="CV1498" i="13"/>
  <c r="CW1498" i="13" s="1"/>
  <c r="CX1498" i="13" s="1"/>
  <c r="CV1499" i="13"/>
  <c r="CW1499" i="13" s="1"/>
  <c r="CX1499" i="13" s="1"/>
  <c r="CV1500" i="13"/>
  <c r="CW1500" i="13" s="1"/>
  <c r="CX1500" i="13" s="1"/>
  <c r="CV1501" i="13"/>
  <c r="CW1501" i="13" s="1"/>
  <c r="CX1501" i="13" s="1"/>
  <c r="CV1502" i="13"/>
  <c r="CW1502" i="13" s="1"/>
  <c r="CX1502" i="13" s="1"/>
  <c r="CV1503" i="13"/>
  <c r="CW1503" i="13" s="1"/>
  <c r="CX1503" i="13" s="1"/>
  <c r="CV1504" i="13"/>
  <c r="CW1504" i="13" s="1"/>
  <c r="CX1504" i="13" s="1"/>
  <c r="CV1505" i="13"/>
  <c r="CW1505" i="13" s="1"/>
  <c r="CX1505" i="13" s="1"/>
  <c r="CV1506" i="13"/>
  <c r="CW1506" i="13" s="1"/>
  <c r="CX1506" i="13" s="1"/>
  <c r="CV1507" i="13"/>
  <c r="CW1507" i="13" s="1"/>
  <c r="CX1507" i="13" s="1"/>
  <c r="CV1508" i="13"/>
  <c r="CW1508" i="13" s="1"/>
  <c r="CX1508" i="13" s="1"/>
  <c r="CV1509" i="13"/>
  <c r="CW1509" i="13" s="1"/>
  <c r="CX1509" i="13" s="1"/>
  <c r="CV1510" i="13"/>
  <c r="CW1510" i="13" s="1"/>
  <c r="CX1510" i="13" s="1"/>
  <c r="CV1511" i="13"/>
  <c r="CW1511" i="13" s="1"/>
  <c r="CX1511" i="13" s="1"/>
  <c r="CV1512" i="13"/>
  <c r="CW1512" i="13" s="1"/>
  <c r="CX1512" i="13" s="1"/>
  <c r="CV1513" i="13"/>
  <c r="CW1513" i="13" s="1"/>
  <c r="CX1513" i="13" s="1"/>
  <c r="CV1514" i="13"/>
  <c r="CW1514" i="13" s="1"/>
  <c r="CX1514" i="13" s="1"/>
  <c r="CV1515" i="13"/>
  <c r="CW1515" i="13" s="1"/>
  <c r="CX1515" i="13" s="1"/>
  <c r="CV1516" i="13"/>
  <c r="CW1516" i="13" s="1"/>
  <c r="CX1516" i="13" s="1"/>
  <c r="CV1517" i="13"/>
  <c r="CW1517" i="13" s="1"/>
  <c r="CX1517" i="13" s="1"/>
  <c r="CV1518" i="13"/>
  <c r="CW1518" i="13" s="1"/>
  <c r="CX1518" i="13" s="1"/>
  <c r="CV1519" i="13"/>
  <c r="CW1519" i="13" s="1"/>
  <c r="CX1519" i="13" s="1"/>
  <c r="CV1520" i="13"/>
  <c r="CW1520" i="13" s="1"/>
  <c r="CX1520" i="13" s="1"/>
  <c r="CV1521" i="13"/>
  <c r="CW1521" i="13" s="1"/>
  <c r="CX1521" i="13" s="1"/>
  <c r="CV1522" i="13"/>
  <c r="CW1522" i="13" s="1"/>
  <c r="CX1522" i="13" s="1"/>
  <c r="CV1523" i="13"/>
  <c r="CW1523" i="13" s="1"/>
  <c r="CX1523" i="13" s="1"/>
  <c r="CV1524" i="13"/>
  <c r="CW1524" i="13" s="1"/>
  <c r="CX1524" i="13" s="1"/>
  <c r="CV1525" i="13"/>
  <c r="CW1525" i="13" s="1"/>
  <c r="CX1525" i="13" s="1"/>
  <c r="CV1526" i="13"/>
  <c r="CW1526" i="13" s="1"/>
  <c r="CX1526" i="13" s="1"/>
  <c r="CV1527" i="13"/>
  <c r="CW1527" i="13" s="1"/>
  <c r="CX1527" i="13" s="1"/>
  <c r="CV1528" i="13"/>
  <c r="CW1528" i="13" s="1"/>
  <c r="CX1528" i="13" s="1"/>
  <c r="CV1529" i="13"/>
  <c r="CW1529" i="13" s="1"/>
  <c r="CX1529" i="13" s="1"/>
  <c r="CV1530" i="13"/>
  <c r="CW1530" i="13" s="1"/>
  <c r="CX1530" i="13" s="1"/>
  <c r="CV1531" i="13"/>
  <c r="CW1531" i="13" s="1"/>
  <c r="CX1531" i="13" s="1"/>
  <c r="CV1532" i="13"/>
  <c r="CW1532" i="13" s="1"/>
  <c r="CX1532" i="13" s="1"/>
  <c r="CV1533" i="13"/>
  <c r="CW1533" i="13" s="1"/>
  <c r="CX1533" i="13" s="1"/>
  <c r="CV1534" i="13"/>
  <c r="CW1534" i="13" s="1"/>
  <c r="CX1534" i="13" s="1"/>
  <c r="CV1535" i="13"/>
  <c r="CW1535" i="13" s="1"/>
  <c r="CX1535" i="13" s="1"/>
  <c r="CV1536" i="13"/>
  <c r="CW1536" i="13" s="1"/>
  <c r="CX1536" i="13" s="1"/>
  <c r="CV1537" i="13"/>
  <c r="CW1537" i="13" s="1"/>
  <c r="CX1537" i="13" s="1"/>
  <c r="CV1538" i="13"/>
  <c r="CW1538" i="13" s="1"/>
  <c r="CX1538" i="13" s="1"/>
  <c r="CV1539" i="13"/>
  <c r="CW1539" i="13" s="1"/>
  <c r="CX1539" i="13" s="1"/>
  <c r="CV1540" i="13"/>
  <c r="CW1540" i="13" s="1"/>
  <c r="CX1540" i="13" s="1"/>
  <c r="CV1541" i="13"/>
  <c r="CW1541" i="13" s="1"/>
  <c r="CX1541" i="13" s="1"/>
  <c r="CV1542" i="13"/>
  <c r="CW1542" i="13" s="1"/>
  <c r="CX1542" i="13" s="1"/>
  <c r="CV1543" i="13"/>
  <c r="CW1543" i="13" s="1"/>
  <c r="CX1543" i="13" s="1"/>
  <c r="CV1544" i="13"/>
  <c r="CW1544" i="13" s="1"/>
  <c r="CX1544" i="13" s="1"/>
  <c r="CV1545" i="13"/>
  <c r="CW1545" i="13" s="1"/>
  <c r="CX1545" i="13" s="1"/>
  <c r="CV1546" i="13"/>
  <c r="CW1546" i="13" s="1"/>
  <c r="CX1546" i="13" s="1"/>
  <c r="CV1547" i="13"/>
  <c r="CW1547" i="13" s="1"/>
  <c r="CX1547" i="13" s="1"/>
  <c r="CV1548" i="13"/>
  <c r="CW1548" i="13" s="1"/>
  <c r="CX1548" i="13" s="1"/>
  <c r="CV1549" i="13"/>
  <c r="CW1549" i="13" s="1"/>
  <c r="CX1549" i="13" s="1"/>
  <c r="CV1550" i="13"/>
  <c r="CW1550" i="13" s="1"/>
  <c r="CX1550" i="13" s="1"/>
  <c r="CV1551" i="13"/>
  <c r="CW1551" i="13" s="1"/>
  <c r="CX1551" i="13" s="1"/>
  <c r="CV1552" i="13"/>
  <c r="CW1552" i="13" s="1"/>
  <c r="CX1552" i="13" s="1"/>
  <c r="CV1553" i="13"/>
  <c r="CW1553" i="13" s="1"/>
  <c r="CX1553" i="13" s="1"/>
  <c r="CV1554" i="13"/>
  <c r="CW1554" i="13" s="1"/>
  <c r="CX1554" i="13" s="1"/>
  <c r="CV1555" i="13"/>
  <c r="CW1555" i="13" s="1"/>
  <c r="CX1555" i="13" s="1"/>
  <c r="CV1556" i="13"/>
  <c r="CW1556" i="13" s="1"/>
  <c r="CX1556" i="13" s="1"/>
  <c r="CV1557" i="13"/>
  <c r="CW1557" i="13" s="1"/>
  <c r="CX1557" i="13" s="1"/>
  <c r="CV1558" i="13"/>
  <c r="CW1558" i="13" s="1"/>
  <c r="CX1558" i="13" s="1"/>
  <c r="CV1559" i="13"/>
  <c r="CW1559" i="13" s="1"/>
  <c r="CX1559" i="13" s="1"/>
  <c r="CV1560" i="13"/>
  <c r="CW1560" i="13" s="1"/>
  <c r="CX1560" i="13" s="1"/>
  <c r="CV1561" i="13"/>
  <c r="CW1561" i="13" s="1"/>
  <c r="CX1561" i="13" s="1"/>
  <c r="CV1562" i="13"/>
  <c r="CW1562" i="13" s="1"/>
  <c r="CX1562" i="13" s="1"/>
  <c r="CV1563" i="13"/>
  <c r="CW1563" i="13" s="1"/>
  <c r="CX1563" i="13" s="1"/>
  <c r="CV1564" i="13"/>
  <c r="CW1564" i="13" s="1"/>
  <c r="CX1564" i="13" s="1"/>
  <c r="CV1565" i="13"/>
  <c r="CW1565" i="13" s="1"/>
  <c r="CX1565" i="13" s="1"/>
  <c r="CV1566" i="13"/>
  <c r="CW1566" i="13" s="1"/>
  <c r="CX1566" i="13" s="1"/>
  <c r="CV1567" i="13"/>
  <c r="CW1567" i="13" s="1"/>
  <c r="CX1567" i="13" s="1"/>
  <c r="CV1568" i="13"/>
  <c r="CW1568" i="13" s="1"/>
  <c r="CX1568" i="13" s="1"/>
  <c r="CV1569" i="13"/>
  <c r="CW1569" i="13" s="1"/>
  <c r="CX1569" i="13" s="1"/>
  <c r="CV1570" i="13"/>
  <c r="CW1570" i="13" s="1"/>
  <c r="CX1570" i="13" s="1"/>
  <c r="CV1571" i="13"/>
  <c r="CW1571" i="13" s="1"/>
  <c r="CX1571" i="13" s="1"/>
  <c r="CV1572" i="13"/>
  <c r="CW1572" i="13" s="1"/>
  <c r="CX1572" i="13" s="1"/>
  <c r="CV1573" i="13"/>
  <c r="CW1573" i="13" s="1"/>
  <c r="CX1573" i="13" s="1"/>
  <c r="CV1574" i="13"/>
  <c r="CW1574" i="13" s="1"/>
  <c r="CX1574" i="13" s="1"/>
  <c r="CV1575" i="13"/>
  <c r="CW1575" i="13" s="1"/>
  <c r="CX1575" i="13" s="1"/>
  <c r="CV1576" i="13"/>
  <c r="CW1576" i="13" s="1"/>
  <c r="CX1576" i="13" s="1"/>
  <c r="CV1577" i="13"/>
  <c r="CW1577" i="13" s="1"/>
  <c r="CX1577" i="13" s="1"/>
  <c r="CV1578" i="13"/>
  <c r="CW1578" i="13" s="1"/>
  <c r="CX1578" i="13" s="1"/>
  <c r="CV1579" i="13"/>
  <c r="CW1579" i="13" s="1"/>
  <c r="CX1579" i="13" s="1"/>
  <c r="CV1580" i="13"/>
  <c r="CW1580" i="13" s="1"/>
  <c r="CX1580" i="13" s="1"/>
  <c r="CV1581" i="13"/>
  <c r="CW1581" i="13" s="1"/>
  <c r="CX1581" i="13" s="1"/>
  <c r="CV1582" i="13"/>
  <c r="CW1582" i="13" s="1"/>
  <c r="CX1582" i="13" s="1"/>
  <c r="CV1583" i="13"/>
  <c r="CW1583" i="13" s="1"/>
  <c r="CX1583" i="13" s="1"/>
  <c r="CV1584" i="13"/>
  <c r="CW1584" i="13" s="1"/>
  <c r="CX1584" i="13" s="1"/>
  <c r="CV1585" i="13"/>
  <c r="CW1585" i="13" s="1"/>
  <c r="CX1585" i="13" s="1"/>
  <c r="CV1586" i="13"/>
  <c r="CW1586" i="13" s="1"/>
  <c r="CX1586" i="13" s="1"/>
  <c r="CV1587" i="13"/>
  <c r="CW1587" i="13" s="1"/>
  <c r="CX1587" i="13" s="1"/>
  <c r="CV1588" i="13"/>
  <c r="CW1588" i="13" s="1"/>
  <c r="CX1588" i="13" s="1"/>
  <c r="CV1589" i="13"/>
  <c r="CW1589" i="13" s="1"/>
  <c r="CX1589" i="13" s="1"/>
  <c r="CV1590" i="13"/>
  <c r="CW1590" i="13" s="1"/>
  <c r="CX1590" i="13" s="1"/>
  <c r="CV1591" i="13"/>
  <c r="CW1591" i="13" s="1"/>
  <c r="CX1591" i="13" s="1"/>
  <c r="CV1592" i="13"/>
  <c r="CW1592" i="13" s="1"/>
  <c r="CX1592" i="13" s="1"/>
  <c r="CV1593" i="13"/>
  <c r="CW1593" i="13" s="1"/>
  <c r="CX1593" i="13" s="1"/>
  <c r="CV1594" i="13"/>
  <c r="CW1594" i="13" s="1"/>
  <c r="CX1594" i="13" s="1"/>
  <c r="CV1595" i="13"/>
  <c r="CW1595" i="13" s="1"/>
  <c r="CX1595" i="13" s="1"/>
  <c r="CV1596" i="13"/>
  <c r="CW1596" i="13" s="1"/>
  <c r="CX1596" i="13" s="1"/>
  <c r="CV1597" i="13"/>
  <c r="CW1597" i="13" s="1"/>
  <c r="CX1597" i="13" s="1"/>
  <c r="CV1598" i="13"/>
  <c r="CW1598" i="13" s="1"/>
  <c r="CX1598" i="13" s="1"/>
  <c r="CV1599" i="13"/>
  <c r="CW1599" i="13" s="1"/>
  <c r="CX1599" i="13" s="1"/>
  <c r="CV1600" i="13"/>
  <c r="CW1600" i="13" s="1"/>
  <c r="CX1600" i="13" s="1"/>
  <c r="CV1601" i="13"/>
  <c r="CW1601" i="13" s="1"/>
  <c r="CX1601" i="13" s="1"/>
  <c r="CV1602" i="13"/>
  <c r="CW1602" i="13" s="1"/>
  <c r="CX1602" i="13" s="1"/>
  <c r="CV1603" i="13"/>
  <c r="CW1603" i="13" s="1"/>
  <c r="CX1603" i="13" s="1"/>
  <c r="CV1604" i="13"/>
  <c r="CW1604" i="13" s="1"/>
  <c r="CX1604" i="13" s="1"/>
  <c r="CV1605" i="13"/>
  <c r="CW1605" i="13" s="1"/>
  <c r="CX1605" i="13" s="1"/>
  <c r="CV1606" i="13"/>
  <c r="CW1606" i="13" s="1"/>
  <c r="CX1606" i="13" s="1"/>
  <c r="CV1607" i="13"/>
  <c r="CW1607" i="13" s="1"/>
  <c r="CX1607" i="13" s="1"/>
  <c r="CV1608" i="13"/>
  <c r="CW1608" i="13" s="1"/>
  <c r="CX1608" i="13" s="1"/>
  <c r="CV1609" i="13"/>
  <c r="CW1609" i="13" s="1"/>
  <c r="CX1609" i="13" s="1"/>
  <c r="CV1610" i="13"/>
  <c r="CW1610" i="13" s="1"/>
  <c r="CX1610" i="13" s="1"/>
  <c r="CV1611" i="13"/>
  <c r="CW1611" i="13" s="1"/>
  <c r="CX1611" i="13" s="1"/>
  <c r="CV1612" i="13"/>
  <c r="CW1612" i="13" s="1"/>
  <c r="CX1612" i="13" s="1"/>
  <c r="CV1613" i="13"/>
  <c r="CW1613" i="13" s="1"/>
  <c r="CX1613" i="13" s="1"/>
  <c r="CV1614" i="13"/>
  <c r="CW1614" i="13" s="1"/>
  <c r="CX1614" i="13" s="1"/>
  <c r="CV1615" i="13"/>
  <c r="CW1615" i="13" s="1"/>
  <c r="CX1615" i="13" s="1"/>
  <c r="CV1616" i="13"/>
  <c r="CW1616" i="13" s="1"/>
  <c r="CX1616" i="13" s="1"/>
  <c r="CV1617" i="13"/>
  <c r="CW1617" i="13" s="1"/>
  <c r="CX1617" i="13" s="1"/>
  <c r="CV1618" i="13"/>
  <c r="CW1618" i="13" s="1"/>
  <c r="CX1618" i="13" s="1"/>
  <c r="CV1619" i="13"/>
  <c r="CW1619" i="13" s="1"/>
  <c r="CX1619" i="13" s="1"/>
  <c r="CV1620" i="13"/>
  <c r="CW1620" i="13" s="1"/>
  <c r="CX1620" i="13" s="1"/>
  <c r="CV1621" i="13"/>
  <c r="CW1621" i="13" s="1"/>
  <c r="CX1621" i="13" s="1"/>
  <c r="CV1622" i="13"/>
  <c r="CW1622" i="13" s="1"/>
  <c r="CX1622" i="13" s="1"/>
  <c r="CV1623" i="13"/>
  <c r="CW1623" i="13" s="1"/>
  <c r="CX1623" i="13" s="1"/>
  <c r="CV1624" i="13"/>
  <c r="CW1624" i="13" s="1"/>
  <c r="CX1624" i="13" s="1"/>
  <c r="CV1625" i="13"/>
  <c r="CW1625" i="13" s="1"/>
  <c r="CX1625" i="13" s="1"/>
  <c r="CV1626" i="13"/>
  <c r="CW1626" i="13" s="1"/>
  <c r="CX1626" i="13" s="1"/>
  <c r="CV1627" i="13"/>
  <c r="CW1627" i="13" s="1"/>
  <c r="CX1627" i="13" s="1"/>
  <c r="CV1628" i="13"/>
  <c r="CW1628" i="13" s="1"/>
  <c r="CX1628" i="13" s="1"/>
  <c r="CV1629" i="13"/>
  <c r="CW1629" i="13" s="1"/>
  <c r="CX1629" i="13" s="1"/>
  <c r="CV1630" i="13"/>
  <c r="CW1630" i="13" s="1"/>
  <c r="CX1630" i="13" s="1"/>
  <c r="CV1631" i="13"/>
  <c r="CW1631" i="13" s="1"/>
  <c r="CX1631" i="13" s="1"/>
  <c r="CV1632" i="13"/>
  <c r="CW1632" i="13" s="1"/>
  <c r="CX1632" i="13" s="1"/>
  <c r="CV1633" i="13"/>
  <c r="CW1633" i="13" s="1"/>
  <c r="CX1633" i="13" s="1"/>
  <c r="CV1634" i="13"/>
  <c r="CW1634" i="13" s="1"/>
  <c r="CX1634" i="13" s="1"/>
  <c r="CV1635" i="13"/>
  <c r="CW1635" i="13" s="1"/>
  <c r="CX1635" i="13" s="1"/>
  <c r="CV1636" i="13"/>
  <c r="CW1636" i="13" s="1"/>
  <c r="CX1636" i="13" s="1"/>
  <c r="CV1637" i="13"/>
  <c r="CW1637" i="13" s="1"/>
  <c r="CX1637" i="13" s="1"/>
  <c r="CV1638" i="13"/>
  <c r="CW1638" i="13" s="1"/>
  <c r="CX1638" i="13" s="1"/>
  <c r="CV1639" i="13"/>
  <c r="CW1639" i="13" s="1"/>
  <c r="CX1639" i="13" s="1"/>
  <c r="CV1640" i="13"/>
  <c r="CW1640" i="13" s="1"/>
  <c r="CX1640" i="13" s="1"/>
  <c r="CV1641" i="13"/>
  <c r="CW1641" i="13" s="1"/>
  <c r="CX1641" i="13" s="1"/>
  <c r="CV1642" i="13"/>
  <c r="CW1642" i="13" s="1"/>
  <c r="CX1642" i="13" s="1"/>
  <c r="CV1643" i="13"/>
  <c r="CW1643" i="13" s="1"/>
  <c r="CX1643" i="13" s="1"/>
  <c r="CV1644" i="13"/>
  <c r="CW1644" i="13" s="1"/>
  <c r="CX1644" i="13" s="1"/>
  <c r="CV1645" i="13"/>
  <c r="CW1645" i="13" s="1"/>
  <c r="CX1645" i="13" s="1"/>
  <c r="CV1646" i="13"/>
  <c r="CW1646" i="13" s="1"/>
  <c r="CX1646" i="13" s="1"/>
  <c r="CV1647" i="13"/>
  <c r="CW1647" i="13" s="1"/>
  <c r="CX1647" i="13" s="1"/>
  <c r="CV1648" i="13"/>
  <c r="CW1648" i="13" s="1"/>
  <c r="CX1648" i="13" s="1"/>
  <c r="CV1649" i="13"/>
  <c r="CW1649" i="13" s="1"/>
  <c r="CX1649" i="13" s="1"/>
  <c r="CV1650" i="13"/>
  <c r="CW1650" i="13" s="1"/>
  <c r="CX1650" i="13" s="1"/>
  <c r="CV1651" i="13"/>
  <c r="CW1651" i="13" s="1"/>
  <c r="CX1651" i="13" s="1"/>
  <c r="CV1652" i="13"/>
  <c r="CW1652" i="13" s="1"/>
  <c r="CX1652" i="13" s="1"/>
  <c r="CV1653" i="13"/>
  <c r="CW1653" i="13" s="1"/>
  <c r="CX1653" i="13" s="1"/>
  <c r="CV1654" i="13"/>
  <c r="CW1654" i="13" s="1"/>
  <c r="CX1654" i="13" s="1"/>
  <c r="CV1655" i="13"/>
  <c r="CW1655" i="13" s="1"/>
  <c r="CX1655" i="13" s="1"/>
  <c r="CV1656" i="13"/>
  <c r="CW1656" i="13" s="1"/>
  <c r="CX1656" i="13" s="1"/>
  <c r="CV1657" i="13"/>
  <c r="CW1657" i="13" s="1"/>
  <c r="CX1657" i="13" s="1"/>
  <c r="CV1658" i="13"/>
  <c r="CW1658" i="13" s="1"/>
  <c r="CX1658" i="13" s="1"/>
  <c r="CV1659" i="13"/>
  <c r="CW1659" i="13" s="1"/>
  <c r="CX1659" i="13" s="1"/>
  <c r="CV1660" i="13"/>
  <c r="CW1660" i="13" s="1"/>
  <c r="CX1660" i="13" s="1"/>
  <c r="CV1661" i="13"/>
  <c r="CW1661" i="13" s="1"/>
  <c r="CX1661" i="13" s="1"/>
  <c r="CV1662" i="13"/>
  <c r="CW1662" i="13" s="1"/>
  <c r="CX1662" i="13" s="1"/>
  <c r="CV1663" i="13"/>
  <c r="CW1663" i="13" s="1"/>
  <c r="CX1663" i="13" s="1"/>
  <c r="CV1664" i="13"/>
  <c r="CW1664" i="13" s="1"/>
  <c r="CX1664" i="13" s="1"/>
  <c r="CV1665" i="13"/>
  <c r="CW1665" i="13" s="1"/>
  <c r="CX1665" i="13" s="1"/>
  <c r="CV1666" i="13"/>
  <c r="CW1666" i="13" s="1"/>
  <c r="CX1666" i="13" s="1"/>
  <c r="CV1667" i="13"/>
  <c r="CW1667" i="13" s="1"/>
  <c r="CX1667" i="13" s="1"/>
  <c r="CV1668" i="13"/>
  <c r="CW1668" i="13" s="1"/>
  <c r="CX1668" i="13" s="1"/>
  <c r="CV1669" i="13"/>
  <c r="CW1669" i="13" s="1"/>
  <c r="CX1669" i="13" s="1"/>
  <c r="CV1670" i="13"/>
  <c r="CW1670" i="13" s="1"/>
  <c r="CX1670" i="13" s="1"/>
  <c r="CV1671" i="13"/>
  <c r="CW1671" i="13" s="1"/>
  <c r="CX1671" i="13" s="1"/>
  <c r="CV1672" i="13"/>
  <c r="CW1672" i="13" s="1"/>
  <c r="CX1672" i="13" s="1"/>
  <c r="CV1673" i="13"/>
  <c r="CW1673" i="13" s="1"/>
  <c r="CX1673" i="13" s="1"/>
  <c r="CV1674" i="13"/>
  <c r="CW1674" i="13" s="1"/>
  <c r="CX1674" i="13" s="1"/>
  <c r="CV1675" i="13"/>
  <c r="CW1675" i="13" s="1"/>
  <c r="CX1675" i="13" s="1"/>
  <c r="CV1676" i="13"/>
  <c r="CW1676" i="13" s="1"/>
  <c r="CX1676" i="13" s="1"/>
  <c r="CV1677" i="13"/>
  <c r="CW1677" i="13" s="1"/>
  <c r="CX1677" i="13" s="1"/>
  <c r="CV1678" i="13"/>
  <c r="CW1678" i="13" s="1"/>
  <c r="CX1678" i="13" s="1"/>
  <c r="CV1679" i="13"/>
  <c r="CW1679" i="13" s="1"/>
  <c r="CX1679" i="13" s="1"/>
  <c r="CV1680" i="13"/>
  <c r="CW1680" i="13" s="1"/>
  <c r="CX1680" i="13" s="1"/>
  <c r="CV1681" i="13"/>
  <c r="CW1681" i="13" s="1"/>
  <c r="CX1681" i="13" s="1"/>
  <c r="CV1682" i="13"/>
  <c r="CW1682" i="13" s="1"/>
  <c r="CX1682" i="13" s="1"/>
  <c r="CV1683" i="13"/>
  <c r="CW1683" i="13" s="1"/>
  <c r="CX1683" i="13" s="1"/>
  <c r="CV1684" i="13"/>
  <c r="CW1684" i="13" s="1"/>
  <c r="CX1684" i="13" s="1"/>
  <c r="CV1685" i="13"/>
  <c r="CW1685" i="13" s="1"/>
  <c r="CX1685" i="13" s="1"/>
  <c r="CV1686" i="13"/>
  <c r="CW1686" i="13" s="1"/>
  <c r="CX1686" i="13" s="1"/>
  <c r="CV1687" i="13"/>
  <c r="CW1687" i="13" s="1"/>
  <c r="CX1687" i="13" s="1"/>
  <c r="CV1688" i="13"/>
  <c r="CW1688" i="13" s="1"/>
  <c r="CX1688" i="13" s="1"/>
  <c r="CV1689" i="13"/>
  <c r="CW1689" i="13" s="1"/>
  <c r="CX1689" i="13" s="1"/>
  <c r="CV1690" i="13"/>
  <c r="CW1690" i="13" s="1"/>
  <c r="CX1690" i="13" s="1"/>
  <c r="CV1691" i="13"/>
  <c r="CW1691" i="13" s="1"/>
  <c r="CX1691" i="13" s="1"/>
  <c r="CV1692" i="13"/>
  <c r="CW1692" i="13" s="1"/>
  <c r="CX1692" i="13" s="1"/>
  <c r="CV1693" i="13"/>
  <c r="CW1693" i="13" s="1"/>
  <c r="CX1693" i="13" s="1"/>
  <c r="CV1694" i="13"/>
  <c r="CW1694" i="13" s="1"/>
  <c r="CX1694" i="13" s="1"/>
  <c r="CV1695" i="13"/>
  <c r="CW1695" i="13" s="1"/>
  <c r="CX1695" i="13" s="1"/>
  <c r="CV1696" i="13"/>
  <c r="CW1696" i="13" s="1"/>
  <c r="CX1696" i="13" s="1"/>
  <c r="CV1697" i="13"/>
  <c r="CW1697" i="13" s="1"/>
  <c r="CX1697" i="13" s="1"/>
  <c r="CV1698" i="13"/>
  <c r="CW1698" i="13" s="1"/>
  <c r="CX1698" i="13" s="1"/>
  <c r="CV1699" i="13"/>
  <c r="CW1699" i="13" s="1"/>
  <c r="CX1699" i="13" s="1"/>
  <c r="CV1700" i="13"/>
  <c r="CW1700" i="13" s="1"/>
  <c r="CX1700" i="13" s="1"/>
  <c r="CV1701" i="13"/>
  <c r="CW1701" i="13" s="1"/>
  <c r="CX1701" i="13" s="1"/>
  <c r="CV1702" i="13"/>
  <c r="CW1702" i="13" s="1"/>
  <c r="CX1702" i="13" s="1"/>
  <c r="CV1703" i="13"/>
  <c r="CW1703" i="13" s="1"/>
  <c r="CX1703" i="13" s="1"/>
  <c r="CV1704" i="13"/>
  <c r="CW1704" i="13" s="1"/>
  <c r="CX1704" i="13" s="1"/>
  <c r="CV1705" i="13"/>
  <c r="CW1705" i="13" s="1"/>
  <c r="CX1705" i="13" s="1"/>
  <c r="CV1706" i="13"/>
  <c r="CW1706" i="13" s="1"/>
  <c r="CX1706" i="13" s="1"/>
  <c r="CV1707" i="13"/>
  <c r="CW1707" i="13" s="1"/>
  <c r="CX1707" i="13" s="1"/>
  <c r="CV1708" i="13"/>
  <c r="CW1708" i="13" s="1"/>
  <c r="CX1708" i="13" s="1"/>
  <c r="CV1709" i="13"/>
  <c r="CW1709" i="13" s="1"/>
  <c r="CX1709" i="13" s="1"/>
  <c r="CV1710" i="13"/>
  <c r="CW1710" i="13" s="1"/>
  <c r="CX1710" i="13" s="1"/>
  <c r="CV1711" i="13"/>
  <c r="CW1711" i="13" s="1"/>
  <c r="CX1711" i="13" s="1"/>
  <c r="CV1712" i="13"/>
  <c r="CW1712" i="13" s="1"/>
  <c r="CX1712" i="13" s="1"/>
  <c r="CV1713" i="13"/>
  <c r="CW1713" i="13" s="1"/>
  <c r="CX1713" i="13" s="1"/>
  <c r="CV1714" i="13"/>
  <c r="CW1714" i="13" s="1"/>
  <c r="CX1714" i="13" s="1"/>
  <c r="CV1715" i="13"/>
  <c r="CW1715" i="13" s="1"/>
  <c r="CX1715" i="13" s="1"/>
  <c r="CV1716" i="13"/>
  <c r="CW1716" i="13" s="1"/>
  <c r="CX1716" i="13" s="1"/>
  <c r="CV1717" i="13"/>
  <c r="CW1717" i="13" s="1"/>
  <c r="CX1717" i="13" s="1"/>
  <c r="CV1718" i="13"/>
  <c r="CW1718" i="13" s="1"/>
  <c r="CX1718" i="13" s="1"/>
  <c r="CV1719" i="13"/>
  <c r="CW1719" i="13" s="1"/>
  <c r="CX1719" i="13" s="1"/>
  <c r="CV1720" i="13"/>
  <c r="CW1720" i="13" s="1"/>
  <c r="CX1720" i="13" s="1"/>
  <c r="CV1721" i="13"/>
  <c r="CW1721" i="13" s="1"/>
  <c r="CX1721" i="13" s="1"/>
  <c r="CV1722" i="13"/>
  <c r="CW1722" i="13" s="1"/>
  <c r="CX1722" i="13" s="1"/>
  <c r="CV1723" i="13"/>
  <c r="CW1723" i="13" s="1"/>
  <c r="CX1723" i="13" s="1"/>
  <c r="CV1724" i="13"/>
  <c r="CW1724" i="13" s="1"/>
  <c r="CX1724" i="13" s="1"/>
  <c r="CV1725" i="13"/>
  <c r="CW1725" i="13" s="1"/>
  <c r="CX1725" i="13" s="1"/>
  <c r="CV1726" i="13"/>
  <c r="CW1726" i="13" s="1"/>
  <c r="CX1726" i="13" s="1"/>
  <c r="CV1727" i="13"/>
  <c r="CW1727" i="13" s="1"/>
  <c r="CX1727" i="13" s="1"/>
  <c r="CV1728" i="13"/>
  <c r="CW1728" i="13" s="1"/>
  <c r="CX1728" i="13" s="1"/>
  <c r="CV1729" i="13"/>
  <c r="CW1729" i="13" s="1"/>
  <c r="CX1729" i="13" s="1"/>
  <c r="CV1730" i="13"/>
  <c r="CW1730" i="13" s="1"/>
  <c r="CX1730" i="13" s="1"/>
  <c r="CV1731" i="13"/>
  <c r="CW1731" i="13" s="1"/>
  <c r="CX1731" i="13" s="1"/>
  <c r="CV1732" i="13"/>
  <c r="CW1732" i="13" s="1"/>
  <c r="CX1732" i="13" s="1"/>
  <c r="CV1733" i="13"/>
  <c r="CW1733" i="13" s="1"/>
  <c r="CX1733" i="13" s="1"/>
  <c r="CV1734" i="13"/>
  <c r="CW1734" i="13" s="1"/>
  <c r="CX1734" i="13" s="1"/>
  <c r="CV1735" i="13"/>
  <c r="CW1735" i="13" s="1"/>
  <c r="CX1735" i="13" s="1"/>
  <c r="CV1736" i="13"/>
  <c r="CW1736" i="13" s="1"/>
  <c r="CX1736" i="13" s="1"/>
  <c r="CV1737" i="13"/>
  <c r="CW1737" i="13" s="1"/>
  <c r="CX1737" i="13" s="1"/>
  <c r="CV1738" i="13"/>
  <c r="CW1738" i="13" s="1"/>
  <c r="CX1738" i="13" s="1"/>
  <c r="CV1739" i="13"/>
  <c r="CW1739" i="13" s="1"/>
  <c r="CX1739" i="13" s="1"/>
  <c r="CV1740" i="13"/>
  <c r="CW1740" i="13" s="1"/>
  <c r="CX1740" i="13" s="1"/>
  <c r="CV1741" i="13"/>
  <c r="CW1741" i="13" s="1"/>
  <c r="CX1741" i="13" s="1"/>
  <c r="CV1742" i="13"/>
  <c r="CW1742" i="13" s="1"/>
  <c r="CX1742" i="13" s="1"/>
  <c r="CV1743" i="13"/>
  <c r="CW1743" i="13" s="1"/>
  <c r="CX1743" i="13" s="1"/>
  <c r="CV1744" i="13"/>
  <c r="CW1744" i="13" s="1"/>
  <c r="CX1744" i="13" s="1"/>
  <c r="CV1745" i="13"/>
  <c r="CW1745" i="13" s="1"/>
  <c r="CX1745" i="13" s="1"/>
  <c r="CV1746" i="13"/>
  <c r="CW1746" i="13" s="1"/>
  <c r="CX1746" i="13" s="1"/>
  <c r="CV1747" i="13"/>
  <c r="CW1747" i="13" s="1"/>
  <c r="CX1747" i="13" s="1"/>
  <c r="CV1748" i="13"/>
  <c r="CW1748" i="13" s="1"/>
  <c r="CX1748" i="13" s="1"/>
  <c r="CV1749" i="13"/>
  <c r="CW1749" i="13" s="1"/>
  <c r="CX1749" i="13" s="1"/>
  <c r="CV1750" i="13"/>
  <c r="CW1750" i="13" s="1"/>
  <c r="CX1750" i="13" s="1"/>
  <c r="CV1751" i="13"/>
  <c r="CW1751" i="13" s="1"/>
  <c r="CX1751" i="13" s="1"/>
  <c r="CV1752" i="13"/>
  <c r="CW1752" i="13" s="1"/>
  <c r="CX1752" i="13" s="1"/>
  <c r="CV1753" i="13"/>
  <c r="CW1753" i="13" s="1"/>
  <c r="CX1753" i="13" s="1"/>
  <c r="CV1754" i="13"/>
  <c r="CW1754" i="13" s="1"/>
  <c r="CX1754" i="13" s="1"/>
  <c r="CV1755" i="13"/>
  <c r="CW1755" i="13" s="1"/>
  <c r="CX1755" i="13" s="1"/>
  <c r="CV1756" i="13"/>
  <c r="CW1756" i="13" s="1"/>
  <c r="CX1756" i="13" s="1"/>
  <c r="CV1757" i="13"/>
  <c r="CW1757" i="13" s="1"/>
  <c r="CX1757" i="13" s="1"/>
  <c r="CV1758" i="13"/>
  <c r="CW1758" i="13" s="1"/>
  <c r="CX1758" i="13" s="1"/>
  <c r="CV1759" i="13"/>
  <c r="CW1759" i="13" s="1"/>
  <c r="CX1759" i="13" s="1"/>
  <c r="CV1760" i="13"/>
  <c r="CW1760" i="13" s="1"/>
  <c r="CX1760" i="13" s="1"/>
  <c r="CV1761" i="13"/>
  <c r="CW1761" i="13" s="1"/>
  <c r="CX1761" i="13" s="1"/>
  <c r="CV1762" i="13"/>
  <c r="CW1762" i="13" s="1"/>
  <c r="CX1762" i="13" s="1"/>
  <c r="CV1763" i="13"/>
  <c r="CW1763" i="13" s="1"/>
  <c r="CX1763" i="13" s="1"/>
  <c r="CV1764" i="13"/>
  <c r="CW1764" i="13" s="1"/>
  <c r="CX1764" i="13" s="1"/>
  <c r="CV1765" i="13"/>
  <c r="CW1765" i="13" s="1"/>
  <c r="CX1765" i="13" s="1"/>
  <c r="CV1766" i="13"/>
  <c r="CW1766" i="13" s="1"/>
  <c r="CX1766" i="13" s="1"/>
  <c r="CV1767" i="13"/>
  <c r="CW1767" i="13" s="1"/>
  <c r="CX1767" i="13" s="1"/>
  <c r="CV1768" i="13"/>
  <c r="CW1768" i="13" s="1"/>
  <c r="CX1768" i="13" s="1"/>
  <c r="CV1769" i="13"/>
  <c r="CW1769" i="13" s="1"/>
  <c r="CX1769" i="13" s="1"/>
  <c r="CV1770" i="13"/>
  <c r="CW1770" i="13" s="1"/>
  <c r="CX1770" i="13" s="1"/>
  <c r="CV1771" i="13"/>
  <c r="CW1771" i="13" s="1"/>
  <c r="CX1771" i="13" s="1"/>
  <c r="CV1772" i="13"/>
  <c r="CW1772" i="13" s="1"/>
  <c r="CX1772" i="13" s="1"/>
  <c r="CV1773" i="13"/>
  <c r="CW1773" i="13" s="1"/>
  <c r="CX1773" i="13" s="1"/>
  <c r="CV1774" i="13"/>
  <c r="CW1774" i="13" s="1"/>
  <c r="CX1774" i="13" s="1"/>
  <c r="CV1775" i="13"/>
  <c r="CW1775" i="13" s="1"/>
  <c r="CX1775" i="13" s="1"/>
  <c r="CV1776" i="13"/>
  <c r="CW1776" i="13" s="1"/>
  <c r="CX1776" i="13" s="1"/>
  <c r="CV1777" i="13"/>
  <c r="CW1777" i="13" s="1"/>
  <c r="CX1777" i="13" s="1"/>
  <c r="CV1778" i="13"/>
  <c r="CW1778" i="13" s="1"/>
  <c r="CX1778" i="13" s="1"/>
  <c r="CV1779" i="13"/>
  <c r="CW1779" i="13" s="1"/>
  <c r="CX1779" i="13" s="1"/>
  <c r="CV1780" i="13"/>
  <c r="CW1780" i="13" s="1"/>
  <c r="CX1780" i="13" s="1"/>
  <c r="CV1781" i="13"/>
  <c r="CW1781" i="13" s="1"/>
  <c r="CX1781" i="13" s="1"/>
  <c r="CV1782" i="13"/>
  <c r="CW1782" i="13" s="1"/>
  <c r="CX1782" i="13" s="1"/>
  <c r="CV1783" i="13"/>
  <c r="CW1783" i="13" s="1"/>
  <c r="CX1783" i="13" s="1"/>
  <c r="CV1784" i="13"/>
  <c r="CW1784" i="13" s="1"/>
  <c r="CX1784" i="13" s="1"/>
  <c r="CV1785" i="13"/>
  <c r="CW1785" i="13" s="1"/>
  <c r="CX1785" i="13" s="1"/>
  <c r="CV1786" i="13"/>
  <c r="CW1786" i="13" s="1"/>
  <c r="CX1786" i="13" s="1"/>
  <c r="CV1787" i="13"/>
  <c r="CW1787" i="13" s="1"/>
  <c r="CX1787" i="13" s="1"/>
  <c r="CV1788" i="13"/>
  <c r="CW1788" i="13" s="1"/>
  <c r="CX1788" i="13" s="1"/>
  <c r="CV1789" i="13"/>
  <c r="CW1789" i="13" s="1"/>
  <c r="CX1789" i="13" s="1"/>
  <c r="CV1790" i="13"/>
  <c r="CW1790" i="13" s="1"/>
  <c r="CX1790" i="13" s="1"/>
  <c r="CV1791" i="13"/>
  <c r="CW1791" i="13" s="1"/>
  <c r="CX1791" i="13" s="1"/>
  <c r="CV1792" i="13"/>
  <c r="CW1792" i="13" s="1"/>
  <c r="CX1792" i="13" s="1"/>
  <c r="CV1793" i="13"/>
  <c r="CW1793" i="13" s="1"/>
  <c r="CX1793" i="13" s="1"/>
  <c r="CV1794" i="13"/>
  <c r="CW1794" i="13" s="1"/>
  <c r="CX1794" i="13" s="1"/>
  <c r="CV1795" i="13"/>
  <c r="CW1795" i="13" s="1"/>
  <c r="CX1795" i="13" s="1"/>
  <c r="CV1796" i="13"/>
  <c r="CW1796" i="13" s="1"/>
  <c r="CX1796" i="13" s="1"/>
  <c r="CV1797" i="13"/>
  <c r="CW1797" i="13" s="1"/>
  <c r="CX1797" i="13" s="1"/>
  <c r="CV1798" i="13"/>
  <c r="CW1798" i="13" s="1"/>
  <c r="CX1798" i="13" s="1"/>
  <c r="CV1799" i="13"/>
  <c r="CW1799" i="13" s="1"/>
  <c r="CX1799" i="13" s="1"/>
  <c r="CV1800" i="13"/>
  <c r="CW1800" i="13" s="1"/>
  <c r="CX1800" i="13" s="1"/>
  <c r="CV1801" i="13"/>
  <c r="CW1801" i="13" s="1"/>
  <c r="CX1801" i="13" s="1"/>
  <c r="CV1802" i="13"/>
  <c r="CW1802" i="13" s="1"/>
  <c r="CX1802" i="13" s="1"/>
  <c r="CV1803" i="13"/>
  <c r="CW1803" i="13" s="1"/>
  <c r="CX1803" i="13" s="1"/>
  <c r="CV1804" i="13"/>
  <c r="CW1804" i="13" s="1"/>
  <c r="CX1804" i="13" s="1"/>
  <c r="CV1805" i="13"/>
  <c r="CW1805" i="13" s="1"/>
  <c r="CX1805" i="13" s="1"/>
  <c r="CV1806" i="13"/>
  <c r="CW1806" i="13" s="1"/>
  <c r="CX1806" i="13" s="1"/>
  <c r="CV1807" i="13"/>
  <c r="CW1807" i="13" s="1"/>
  <c r="CX1807" i="13" s="1"/>
  <c r="CV1808" i="13"/>
  <c r="CW1808" i="13" s="1"/>
  <c r="CX1808" i="13" s="1"/>
  <c r="CV1809" i="13"/>
  <c r="CW1809" i="13" s="1"/>
  <c r="CX1809" i="13" s="1"/>
  <c r="CV1810" i="13"/>
  <c r="CW1810" i="13" s="1"/>
  <c r="CX1810" i="13" s="1"/>
  <c r="CV1811" i="13"/>
  <c r="CW1811" i="13" s="1"/>
  <c r="CX1811" i="13" s="1"/>
  <c r="CV1812" i="13"/>
  <c r="CW1812" i="13" s="1"/>
  <c r="CX1812" i="13" s="1"/>
  <c r="CV1813" i="13"/>
  <c r="CW1813" i="13" s="1"/>
  <c r="CX1813" i="13" s="1"/>
  <c r="CV1814" i="13"/>
  <c r="CW1814" i="13" s="1"/>
  <c r="CX1814" i="13" s="1"/>
  <c r="CV1815" i="13"/>
  <c r="CW1815" i="13" s="1"/>
  <c r="CX1815" i="13" s="1"/>
  <c r="CV1816" i="13"/>
  <c r="CW1816" i="13" s="1"/>
  <c r="CX1816" i="13" s="1"/>
  <c r="CV1817" i="13"/>
  <c r="CW1817" i="13" s="1"/>
  <c r="CX1817" i="13" s="1"/>
  <c r="CV1818" i="13"/>
  <c r="CW1818" i="13" s="1"/>
  <c r="CX1818" i="13" s="1"/>
  <c r="CV1819" i="13"/>
  <c r="CW1819" i="13" s="1"/>
  <c r="CX1819" i="13" s="1"/>
  <c r="CV1820" i="13"/>
  <c r="CW1820" i="13" s="1"/>
  <c r="CX1820" i="13" s="1"/>
  <c r="CV1821" i="13"/>
  <c r="CW1821" i="13" s="1"/>
  <c r="CX1821" i="13" s="1"/>
  <c r="CV1822" i="13"/>
  <c r="CW1822" i="13" s="1"/>
  <c r="CX1822" i="13" s="1"/>
  <c r="CV1823" i="13"/>
  <c r="CW1823" i="13" s="1"/>
  <c r="CX1823" i="13" s="1"/>
  <c r="CV1824" i="13"/>
  <c r="CW1824" i="13" s="1"/>
  <c r="CX1824" i="13" s="1"/>
  <c r="CV1825" i="13"/>
  <c r="CW1825" i="13" s="1"/>
  <c r="CX1825" i="13" s="1"/>
  <c r="CV1826" i="13"/>
  <c r="CW1826" i="13" s="1"/>
  <c r="CX1826" i="13" s="1"/>
  <c r="CV1827" i="13"/>
  <c r="CW1827" i="13" s="1"/>
  <c r="CX1827" i="13" s="1"/>
  <c r="CV1828" i="13"/>
  <c r="CW1828" i="13" s="1"/>
  <c r="CX1828" i="13" s="1"/>
  <c r="CV1829" i="13"/>
  <c r="CW1829" i="13" s="1"/>
  <c r="CX1829" i="13" s="1"/>
  <c r="CV1830" i="13"/>
  <c r="CW1830" i="13" s="1"/>
  <c r="CX1830" i="13" s="1"/>
  <c r="CV1831" i="13"/>
  <c r="CW1831" i="13" s="1"/>
  <c r="CX1831" i="13" s="1"/>
  <c r="CV1832" i="13"/>
  <c r="CW1832" i="13" s="1"/>
  <c r="CX1832" i="13" s="1"/>
  <c r="CV1833" i="13"/>
  <c r="CW1833" i="13" s="1"/>
  <c r="CX1833" i="13" s="1"/>
  <c r="CV1834" i="13"/>
  <c r="CW1834" i="13" s="1"/>
  <c r="CX1834" i="13" s="1"/>
  <c r="CV1835" i="13"/>
  <c r="CW1835" i="13" s="1"/>
  <c r="CX1835" i="13" s="1"/>
  <c r="CV1836" i="13"/>
  <c r="CW1836" i="13" s="1"/>
  <c r="CX1836" i="13" s="1"/>
  <c r="CV1837" i="13"/>
  <c r="CW1837" i="13" s="1"/>
  <c r="CX1837" i="13" s="1"/>
  <c r="CV1838" i="13"/>
  <c r="CW1838" i="13" s="1"/>
  <c r="CX1838" i="13" s="1"/>
  <c r="CV1839" i="13"/>
  <c r="CW1839" i="13" s="1"/>
  <c r="CX1839" i="13" s="1"/>
  <c r="CV1840" i="13"/>
  <c r="CW1840" i="13" s="1"/>
  <c r="CX1840" i="13" s="1"/>
  <c r="CV1841" i="13"/>
  <c r="CW1841" i="13" s="1"/>
  <c r="CX1841" i="13" s="1"/>
  <c r="CV1842" i="13"/>
  <c r="CW1842" i="13" s="1"/>
  <c r="CX1842" i="13" s="1"/>
  <c r="CV1843" i="13"/>
  <c r="CW1843" i="13" s="1"/>
  <c r="CX1843" i="13" s="1"/>
  <c r="CV1844" i="13"/>
  <c r="CW1844" i="13" s="1"/>
  <c r="CX1844" i="13" s="1"/>
  <c r="CV1845" i="13"/>
  <c r="CW1845" i="13" s="1"/>
  <c r="CX1845" i="13" s="1"/>
  <c r="CV1846" i="13"/>
  <c r="CW1846" i="13" s="1"/>
  <c r="CX1846" i="13" s="1"/>
  <c r="CV1847" i="13"/>
  <c r="CW1847" i="13" s="1"/>
  <c r="CX1847" i="13" s="1"/>
  <c r="CV1848" i="13"/>
  <c r="CW1848" i="13" s="1"/>
  <c r="CX1848" i="13" s="1"/>
  <c r="CV1849" i="13"/>
  <c r="CW1849" i="13" s="1"/>
  <c r="CX1849" i="13" s="1"/>
  <c r="CV1850" i="13"/>
  <c r="CW1850" i="13" s="1"/>
  <c r="CX1850" i="13" s="1"/>
  <c r="CV1851" i="13"/>
  <c r="CW1851" i="13" s="1"/>
  <c r="CX1851" i="13" s="1"/>
  <c r="CV1852" i="13"/>
  <c r="CW1852" i="13" s="1"/>
  <c r="CX1852" i="13" s="1"/>
  <c r="CV1853" i="13"/>
  <c r="CW1853" i="13" s="1"/>
  <c r="CX1853" i="13" s="1"/>
  <c r="CV1854" i="13"/>
  <c r="CW1854" i="13" s="1"/>
  <c r="CX1854" i="13" s="1"/>
  <c r="CV1855" i="13"/>
  <c r="CW1855" i="13" s="1"/>
  <c r="CX1855" i="13" s="1"/>
  <c r="CV1856" i="13"/>
  <c r="CW1856" i="13" s="1"/>
  <c r="CX1856" i="13" s="1"/>
  <c r="CV1857" i="13"/>
  <c r="CW1857" i="13" s="1"/>
  <c r="CX1857" i="13" s="1"/>
  <c r="CV1858" i="13"/>
  <c r="CW1858" i="13" s="1"/>
  <c r="CX1858" i="13" s="1"/>
  <c r="CV1859" i="13"/>
  <c r="CW1859" i="13" s="1"/>
  <c r="CX1859" i="13" s="1"/>
  <c r="CV1860" i="13"/>
  <c r="CW1860" i="13" s="1"/>
  <c r="CX1860" i="13" s="1"/>
  <c r="CV1861" i="13"/>
  <c r="CW1861" i="13" s="1"/>
  <c r="CX1861" i="13" s="1"/>
  <c r="CV1862" i="13"/>
  <c r="CW1862" i="13" s="1"/>
  <c r="CX1862" i="13" s="1"/>
  <c r="CV1863" i="13"/>
  <c r="CW1863" i="13" s="1"/>
  <c r="CX1863" i="13" s="1"/>
  <c r="CV1864" i="13"/>
  <c r="CW1864" i="13" s="1"/>
  <c r="CX1864" i="13" s="1"/>
  <c r="CV1865" i="13"/>
  <c r="CW1865" i="13" s="1"/>
  <c r="CX1865" i="13" s="1"/>
  <c r="CV1866" i="13"/>
  <c r="CW1866" i="13" s="1"/>
  <c r="CX1866" i="13" s="1"/>
  <c r="CV1867" i="13"/>
  <c r="CW1867" i="13" s="1"/>
  <c r="CX1867" i="13" s="1"/>
  <c r="CV1868" i="13"/>
  <c r="CW1868" i="13" s="1"/>
  <c r="CX1868" i="13" s="1"/>
  <c r="CV1869" i="13"/>
  <c r="CW1869" i="13" s="1"/>
  <c r="CX1869" i="13" s="1"/>
  <c r="CV1870" i="13"/>
  <c r="CW1870" i="13" s="1"/>
  <c r="CX1870" i="13" s="1"/>
  <c r="CV1871" i="13"/>
  <c r="CW1871" i="13" s="1"/>
  <c r="CX1871" i="13" s="1"/>
  <c r="CV1872" i="13"/>
  <c r="CW1872" i="13" s="1"/>
  <c r="CX1872" i="13" s="1"/>
  <c r="CV1873" i="13"/>
  <c r="CW1873" i="13" s="1"/>
  <c r="CX1873" i="13" s="1"/>
  <c r="CV1874" i="13"/>
  <c r="CW1874" i="13" s="1"/>
  <c r="CX1874" i="13" s="1"/>
  <c r="CV1875" i="13"/>
  <c r="CW1875" i="13" s="1"/>
  <c r="CX1875" i="13" s="1"/>
  <c r="CV1876" i="13"/>
  <c r="CW1876" i="13" s="1"/>
  <c r="CX1876" i="13" s="1"/>
  <c r="CV1877" i="13"/>
  <c r="CW1877" i="13" s="1"/>
  <c r="CX1877" i="13" s="1"/>
  <c r="CV1878" i="13"/>
  <c r="CW1878" i="13" s="1"/>
  <c r="CX1878" i="13" s="1"/>
  <c r="CV1879" i="13"/>
  <c r="CW1879" i="13" s="1"/>
  <c r="CX1879" i="13" s="1"/>
  <c r="CV1880" i="13"/>
  <c r="CW1880" i="13" s="1"/>
  <c r="CX1880" i="13" s="1"/>
  <c r="CV1881" i="13"/>
  <c r="CW1881" i="13" s="1"/>
  <c r="CX1881" i="13" s="1"/>
  <c r="CV1882" i="13"/>
  <c r="CW1882" i="13" s="1"/>
  <c r="CX1882" i="13" s="1"/>
  <c r="CV1883" i="13"/>
  <c r="CW1883" i="13" s="1"/>
  <c r="CX1883" i="13" s="1"/>
  <c r="CV1884" i="13"/>
  <c r="CW1884" i="13" s="1"/>
  <c r="CX1884" i="13" s="1"/>
  <c r="CV1885" i="13"/>
  <c r="CW1885" i="13" s="1"/>
  <c r="CX1885" i="13" s="1"/>
  <c r="CV1886" i="13"/>
  <c r="CW1886" i="13" s="1"/>
  <c r="CX1886" i="13" s="1"/>
  <c r="CV1887" i="13"/>
  <c r="CW1887" i="13" s="1"/>
  <c r="CX1887" i="13" s="1"/>
  <c r="CV1888" i="13"/>
  <c r="CW1888" i="13" s="1"/>
  <c r="CX1888" i="13" s="1"/>
  <c r="CV1889" i="13"/>
  <c r="CW1889" i="13" s="1"/>
  <c r="CX1889" i="13" s="1"/>
  <c r="CV1890" i="13"/>
  <c r="CW1890" i="13" s="1"/>
  <c r="CX1890" i="13" s="1"/>
  <c r="CV1891" i="13"/>
  <c r="CW1891" i="13" s="1"/>
  <c r="CX1891" i="13" s="1"/>
  <c r="CV1892" i="13"/>
  <c r="CW1892" i="13" s="1"/>
  <c r="CX1892" i="13" s="1"/>
  <c r="CV1893" i="13"/>
  <c r="CW1893" i="13" s="1"/>
  <c r="CX1893" i="13" s="1"/>
  <c r="CV1894" i="13"/>
  <c r="CW1894" i="13" s="1"/>
  <c r="CX1894" i="13" s="1"/>
  <c r="CV1895" i="13"/>
  <c r="CW1895" i="13" s="1"/>
  <c r="CX1895" i="13" s="1"/>
  <c r="CV1896" i="13"/>
  <c r="CW1896" i="13" s="1"/>
  <c r="CX1896" i="13" s="1"/>
  <c r="CV1897" i="13"/>
  <c r="CW1897" i="13" s="1"/>
  <c r="CX1897" i="13" s="1"/>
  <c r="CV1898" i="13"/>
  <c r="CW1898" i="13" s="1"/>
  <c r="CX1898" i="13" s="1"/>
  <c r="CV1899" i="13"/>
  <c r="CW1899" i="13" s="1"/>
  <c r="CX1899" i="13" s="1"/>
  <c r="CV1900" i="13"/>
  <c r="CW1900" i="13" s="1"/>
  <c r="CX1900" i="13" s="1"/>
  <c r="CV1901" i="13"/>
  <c r="CW1901" i="13" s="1"/>
  <c r="CX1901" i="13" s="1"/>
  <c r="CV1902" i="13"/>
  <c r="CW1902" i="13" s="1"/>
  <c r="CX1902" i="13" s="1"/>
  <c r="CV1903" i="13"/>
  <c r="CW1903" i="13" s="1"/>
  <c r="CX1903" i="13" s="1"/>
  <c r="CV1904" i="13"/>
  <c r="CW1904" i="13" s="1"/>
  <c r="CX1904" i="13" s="1"/>
  <c r="CV1905" i="13"/>
  <c r="CW1905" i="13" s="1"/>
  <c r="CX1905" i="13" s="1"/>
  <c r="CV1906" i="13"/>
  <c r="CW1906" i="13" s="1"/>
  <c r="CX1906" i="13" s="1"/>
  <c r="CV1907" i="13"/>
  <c r="CW1907" i="13" s="1"/>
  <c r="CX1907" i="13" s="1"/>
  <c r="CV1908" i="13"/>
  <c r="CW1908" i="13" s="1"/>
  <c r="CX1908" i="13" s="1"/>
  <c r="CV1909" i="13"/>
  <c r="CW1909" i="13" s="1"/>
  <c r="CX1909" i="13" s="1"/>
  <c r="CV1910" i="13"/>
  <c r="CW1910" i="13" s="1"/>
  <c r="CX1910" i="13" s="1"/>
  <c r="CV1911" i="13"/>
  <c r="CW1911" i="13" s="1"/>
  <c r="CX1911" i="13" s="1"/>
  <c r="CV1912" i="13"/>
  <c r="CW1912" i="13" s="1"/>
  <c r="CX1912" i="13" s="1"/>
  <c r="CV1913" i="13"/>
  <c r="CW1913" i="13" s="1"/>
  <c r="CX1913" i="13" s="1"/>
  <c r="CV1914" i="13"/>
  <c r="CW1914" i="13" s="1"/>
  <c r="CX1914" i="13" s="1"/>
  <c r="CV1915" i="13"/>
  <c r="CW1915" i="13" s="1"/>
  <c r="CX1915" i="13" s="1"/>
  <c r="CV1916" i="13"/>
  <c r="CW1916" i="13" s="1"/>
  <c r="CX1916" i="13" s="1"/>
  <c r="CV1917" i="13"/>
  <c r="CW1917" i="13" s="1"/>
  <c r="CX1917" i="13" s="1"/>
  <c r="CV1918" i="13"/>
  <c r="CW1918" i="13" s="1"/>
  <c r="CX1918" i="13" s="1"/>
  <c r="CV1919" i="13"/>
  <c r="CW1919" i="13" s="1"/>
  <c r="CX1919" i="13" s="1"/>
  <c r="CV1920" i="13"/>
  <c r="CW1920" i="13" s="1"/>
  <c r="CX1920" i="13" s="1"/>
  <c r="CV1921" i="13"/>
  <c r="CW1921" i="13" s="1"/>
  <c r="CX1921" i="13" s="1"/>
  <c r="CV1922" i="13"/>
  <c r="CW1922" i="13" s="1"/>
  <c r="CX1922" i="13" s="1"/>
  <c r="CV1923" i="13"/>
  <c r="CW1923" i="13" s="1"/>
  <c r="CX1923" i="13" s="1"/>
  <c r="CV1924" i="13"/>
  <c r="CW1924" i="13" s="1"/>
  <c r="CX1924" i="13" s="1"/>
  <c r="CV1925" i="13"/>
  <c r="CW1925" i="13" s="1"/>
  <c r="CX1925" i="13" s="1"/>
  <c r="CV1926" i="13"/>
  <c r="CW1926" i="13" s="1"/>
  <c r="CX1926" i="13" s="1"/>
  <c r="CV1927" i="13"/>
  <c r="CW1927" i="13" s="1"/>
  <c r="CX1927" i="13" s="1"/>
  <c r="CV1928" i="13"/>
  <c r="CW1928" i="13" s="1"/>
  <c r="CX1928" i="13" s="1"/>
  <c r="CV1929" i="13"/>
  <c r="CW1929" i="13" s="1"/>
  <c r="CX1929" i="13" s="1"/>
  <c r="CV1930" i="13"/>
  <c r="CW1930" i="13" s="1"/>
  <c r="CX1930" i="13" s="1"/>
  <c r="CV1931" i="13"/>
  <c r="CW1931" i="13" s="1"/>
  <c r="CX1931" i="13" s="1"/>
  <c r="CV1932" i="13"/>
  <c r="CW1932" i="13" s="1"/>
  <c r="CX1932" i="13" s="1"/>
  <c r="CV1933" i="13"/>
  <c r="CW1933" i="13" s="1"/>
  <c r="CX1933" i="13" s="1"/>
  <c r="CV1934" i="13"/>
  <c r="CW1934" i="13" s="1"/>
  <c r="CX1934" i="13" s="1"/>
  <c r="CV1935" i="13"/>
  <c r="CW1935" i="13" s="1"/>
  <c r="CX1935" i="13" s="1"/>
  <c r="CV1936" i="13"/>
  <c r="CW1936" i="13" s="1"/>
  <c r="CX1936" i="13" s="1"/>
  <c r="CV1937" i="13"/>
  <c r="CW1937" i="13" s="1"/>
  <c r="CX1937" i="13" s="1"/>
  <c r="CV1938" i="13"/>
  <c r="CW1938" i="13" s="1"/>
  <c r="CX1938" i="13" s="1"/>
  <c r="CV1939" i="13"/>
  <c r="CW1939" i="13" s="1"/>
  <c r="CX1939" i="13" s="1"/>
  <c r="CV1940" i="13"/>
  <c r="CW1940" i="13" s="1"/>
  <c r="CX1940" i="13" s="1"/>
  <c r="CV1941" i="13"/>
  <c r="CW1941" i="13" s="1"/>
  <c r="CX1941" i="13" s="1"/>
  <c r="CV1942" i="13"/>
  <c r="CW1942" i="13" s="1"/>
  <c r="CX1942" i="13" s="1"/>
  <c r="CV1943" i="13"/>
  <c r="CW1943" i="13" s="1"/>
  <c r="CX1943" i="13" s="1"/>
  <c r="CV1944" i="13"/>
  <c r="CW1944" i="13" s="1"/>
  <c r="CX1944" i="13" s="1"/>
  <c r="CV1945" i="13"/>
  <c r="CW1945" i="13" s="1"/>
  <c r="CX1945" i="13" s="1"/>
  <c r="CV1946" i="13"/>
  <c r="CW1946" i="13" s="1"/>
  <c r="CX1946" i="13" s="1"/>
  <c r="CV1947" i="13"/>
  <c r="CW1947" i="13" s="1"/>
  <c r="CX1947" i="13" s="1"/>
  <c r="CV1948" i="13"/>
  <c r="CW1948" i="13" s="1"/>
  <c r="CX1948" i="13" s="1"/>
  <c r="CV1949" i="13"/>
  <c r="CW1949" i="13" s="1"/>
  <c r="CX1949" i="13" s="1"/>
  <c r="CV1950" i="13"/>
  <c r="CW1950" i="13" s="1"/>
  <c r="CX1950" i="13" s="1"/>
  <c r="CV1951" i="13"/>
  <c r="CW1951" i="13" s="1"/>
  <c r="CX1951" i="13" s="1"/>
  <c r="CV1952" i="13"/>
  <c r="CW1952" i="13" s="1"/>
  <c r="CX1952" i="13" s="1"/>
  <c r="CV1953" i="13"/>
  <c r="CW1953" i="13" s="1"/>
  <c r="CX1953" i="13" s="1"/>
  <c r="CV1954" i="13"/>
  <c r="CW1954" i="13" s="1"/>
  <c r="CX1954" i="13" s="1"/>
  <c r="CV1955" i="13"/>
  <c r="CW1955" i="13" s="1"/>
  <c r="CX1955" i="13" s="1"/>
  <c r="CV1956" i="13"/>
  <c r="CW1956" i="13" s="1"/>
  <c r="CX1956" i="13" s="1"/>
  <c r="CV1957" i="13"/>
  <c r="CW1957" i="13" s="1"/>
  <c r="CX1957" i="13" s="1"/>
  <c r="CV1958" i="13"/>
  <c r="CW1958" i="13" s="1"/>
  <c r="CX1958" i="13" s="1"/>
  <c r="CV1959" i="13"/>
  <c r="CW1959" i="13" s="1"/>
  <c r="CX1959" i="13" s="1"/>
  <c r="CV1960" i="13"/>
  <c r="CW1960" i="13" s="1"/>
  <c r="CX1960" i="13" s="1"/>
  <c r="CV1961" i="13"/>
  <c r="CW1961" i="13" s="1"/>
  <c r="CX1961" i="13" s="1"/>
  <c r="CV1962" i="13"/>
  <c r="CW1962" i="13" s="1"/>
  <c r="CX1962" i="13" s="1"/>
  <c r="CV1963" i="13"/>
  <c r="CW1963" i="13" s="1"/>
  <c r="CX1963" i="13" s="1"/>
  <c r="CV1964" i="13"/>
  <c r="CW1964" i="13" s="1"/>
  <c r="CX1964" i="13" s="1"/>
  <c r="CV1965" i="13"/>
  <c r="CW1965" i="13" s="1"/>
  <c r="CX1965" i="13" s="1"/>
  <c r="CV1966" i="13"/>
  <c r="CW1966" i="13" s="1"/>
  <c r="CX1966" i="13" s="1"/>
  <c r="CV1967" i="13"/>
  <c r="CW1967" i="13" s="1"/>
  <c r="CX1967" i="13" s="1"/>
  <c r="CV1968" i="13"/>
  <c r="CW1968" i="13" s="1"/>
  <c r="CX1968" i="13" s="1"/>
  <c r="CV1969" i="13"/>
  <c r="CW1969" i="13" s="1"/>
  <c r="CX1969" i="13" s="1"/>
  <c r="CV1970" i="13"/>
  <c r="CW1970" i="13" s="1"/>
  <c r="CX1970" i="13" s="1"/>
  <c r="CV1971" i="13"/>
  <c r="CW1971" i="13" s="1"/>
  <c r="CX1971" i="13" s="1"/>
  <c r="CV1972" i="13"/>
  <c r="CW1972" i="13" s="1"/>
  <c r="CX1972" i="13" s="1"/>
  <c r="CV1973" i="13"/>
  <c r="CW1973" i="13" s="1"/>
  <c r="CX1973" i="13" s="1"/>
  <c r="CV1974" i="13"/>
  <c r="CW1974" i="13" s="1"/>
  <c r="CX1974" i="13" s="1"/>
  <c r="CV1975" i="13"/>
  <c r="CW1975" i="13" s="1"/>
  <c r="CX1975" i="13" s="1"/>
  <c r="CV1976" i="13"/>
  <c r="CW1976" i="13" s="1"/>
  <c r="CX1976" i="13" s="1"/>
  <c r="CV1977" i="13"/>
  <c r="CW1977" i="13" s="1"/>
  <c r="CX1977" i="13" s="1"/>
  <c r="CV1978" i="13"/>
  <c r="CW1978" i="13" s="1"/>
  <c r="CX1978" i="13" s="1"/>
  <c r="CV1979" i="13"/>
  <c r="CW1979" i="13" s="1"/>
  <c r="CX1979" i="13" s="1"/>
  <c r="CV1980" i="13"/>
  <c r="CW1980" i="13" s="1"/>
  <c r="CX1980" i="13" s="1"/>
  <c r="CV1981" i="13"/>
  <c r="CW1981" i="13" s="1"/>
  <c r="CX1981" i="13" s="1"/>
  <c r="CV1982" i="13"/>
  <c r="CW1982" i="13" s="1"/>
  <c r="CX1982" i="13" s="1"/>
  <c r="CV1983" i="13"/>
  <c r="CW1983" i="13" s="1"/>
  <c r="CX1983" i="13" s="1"/>
  <c r="CV1984" i="13"/>
  <c r="CW1984" i="13" s="1"/>
  <c r="CX1984" i="13" s="1"/>
  <c r="CV1985" i="13"/>
  <c r="CW1985" i="13" s="1"/>
  <c r="CX1985" i="13" s="1"/>
  <c r="CV1986" i="13"/>
  <c r="CW1986" i="13" s="1"/>
  <c r="CX1986" i="13" s="1"/>
  <c r="CV1987" i="13"/>
  <c r="CW1987" i="13" s="1"/>
  <c r="CX1987" i="13" s="1"/>
  <c r="CV1988" i="13"/>
  <c r="CW1988" i="13" s="1"/>
  <c r="CX1988" i="13" s="1"/>
  <c r="CV1989" i="13"/>
  <c r="CW1989" i="13" s="1"/>
  <c r="CX1989" i="13" s="1"/>
  <c r="CV1990" i="13"/>
  <c r="CW1990" i="13" s="1"/>
  <c r="CX1990" i="13" s="1"/>
  <c r="CV1991" i="13"/>
  <c r="CW1991" i="13" s="1"/>
  <c r="CX1991" i="13" s="1"/>
  <c r="CV1992" i="13"/>
  <c r="CW1992" i="13" s="1"/>
  <c r="CX1992" i="13" s="1"/>
  <c r="CV1993" i="13"/>
  <c r="CW1993" i="13" s="1"/>
  <c r="CX1993" i="13" s="1"/>
  <c r="CV1994" i="13"/>
  <c r="CW1994" i="13" s="1"/>
  <c r="CX1994" i="13" s="1"/>
  <c r="CV1995" i="13"/>
  <c r="CW1995" i="13" s="1"/>
  <c r="CX1995" i="13" s="1"/>
  <c r="CV1996" i="13"/>
  <c r="CW1996" i="13" s="1"/>
  <c r="CX1996" i="13" s="1"/>
  <c r="CV1997" i="13"/>
  <c r="CW1997" i="13" s="1"/>
  <c r="CX1997" i="13" s="1"/>
  <c r="CV1998" i="13"/>
  <c r="CW1998" i="13" s="1"/>
  <c r="CX1998" i="13" s="1"/>
  <c r="CV1999" i="13"/>
  <c r="CW1999" i="13" s="1"/>
  <c r="CX1999" i="13" s="1"/>
  <c r="CV2000" i="13"/>
  <c r="CW2000" i="13" s="1"/>
  <c r="CX2000" i="13" s="1"/>
  <c r="CV2001" i="13"/>
  <c r="CW2001" i="13" s="1"/>
  <c r="CX2001" i="13" s="1"/>
  <c r="CV2002" i="13"/>
  <c r="CW2002" i="13" s="1"/>
  <c r="CX2002" i="13" s="1"/>
  <c r="CV2003" i="13"/>
  <c r="CW2003" i="13" s="1"/>
  <c r="CX2003" i="13" s="1"/>
  <c r="CV2004" i="13"/>
  <c r="CW2004" i="13" s="1"/>
  <c r="CX2004" i="13" s="1"/>
  <c r="CV2005" i="13"/>
  <c r="CW2005" i="13" s="1"/>
  <c r="CX2005" i="13" s="1"/>
  <c r="CV2006" i="13"/>
  <c r="CW2006" i="13" s="1"/>
  <c r="CX2006" i="13" s="1"/>
  <c r="CV2007" i="13"/>
  <c r="CW2007" i="13" s="1"/>
  <c r="CX2007" i="13" s="1"/>
  <c r="CV2008" i="13"/>
  <c r="CW2008" i="13" s="1"/>
  <c r="CX2008" i="13" s="1"/>
  <c r="CV2009" i="13"/>
  <c r="CW2009" i="13" s="1"/>
  <c r="CX2009" i="13" s="1"/>
  <c r="CV2010" i="13"/>
  <c r="CW2010" i="13" s="1"/>
  <c r="CX2010" i="13" s="1"/>
  <c r="CV2011" i="13"/>
  <c r="CW2011" i="13" s="1"/>
  <c r="CX2011" i="13" s="1"/>
  <c r="CV2012" i="13"/>
  <c r="CW2012" i="13" s="1"/>
  <c r="CX2012" i="13" s="1"/>
  <c r="CV2013" i="13"/>
  <c r="CW2013" i="13" s="1"/>
  <c r="CX2013" i="13" s="1"/>
  <c r="CV2014" i="13"/>
  <c r="CW2014" i="13" s="1"/>
  <c r="CX2014" i="13" s="1"/>
  <c r="CV2015" i="13"/>
  <c r="CW2015" i="13" s="1"/>
  <c r="CX2015" i="13" s="1"/>
  <c r="CV2016" i="13"/>
  <c r="CW2016" i="13" s="1"/>
  <c r="CX2016" i="13" s="1"/>
  <c r="CV2017" i="13"/>
  <c r="CW2017" i="13" s="1"/>
  <c r="CX2017" i="13" s="1"/>
  <c r="CV2018" i="13"/>
  <c r="CW2018" i="13" s="1"/>
  <c r="CX2018" i="13" s="1"/>
  <c r="CV2019" i="13"/>
  <c r="CW2019" i="13" s="1"/>
  <c r="CX2019" i="13" s="1"/>
  <c r="CV2020" i="13"/>
  <c r="CW2020" i="13" s="1"/>
  <c r="CX2020" i="13" s="1"/>
  <c r="CV2021" i="13"/>
  <c r="CW2021" i="13" s="1"/>
  <c r="CX2021" i="13" s="1"/>
  <c r="CV2022" i="13"/>
  <c r="CW2022" i="13" s="1"/>
  <c r="CX2022" i="13" s="1"/>
  <c r="CV2023" i="13"/>
  <c r="CW2023" i="13" s="1"/>
  <c r="CX2023" i="13" s="1"/>
  <c r="CV2024" i="13"/>
  <c r="CW2024" i="13" s="1"/>
  <c r="CX2024" i="13" s="1"/>
  <c r="CV2025" i="13"/>
  <c r="CW2025" i="13" s="1"/>
  <c r="CX2025" i="13" s="1"/>
  <c r="CV2026" i="13"/>
  <c r="CW2026" i="13" s="1"/>
  <c r="CX2026" i="13" s="1"/>
  <c r="CV2027" i="13"/>
  <c r="CW2027" i="13" s="1"/>
  <c r="CX2027" i="13" s="1"/>
  <c r="CV2028" i="13"/>
  <c r="CW2028" i="13" s="1"/>
  <c r="CX2028" i="13" s="1"/>
  <c r="CV2029" i="13"/>
  <c r="CW2029" i="13" s="1"/>
  <c r="CX2029" i="13" s="1"/>
  <c r="CV2030" i="13"/>
  <c r="CW2030" i="13" s="1"/>
  <c r="CX2030" i="13" s="1"/>
  <c r="CV2031" i="13"/>
  <c r="CW2031" i="13" s="1"/>
  <c r="CX2031" i="13" s="1"/>
  <c r="CV2032" i="13"/>
  <c r="CW2032" i="13" s="1"/>
  <c r="CX2032" i="13" s="1"/>
  <c r="CV2033" i="13"/>
  <c r="CW2033" i="13" s="1"/>
  <c r="CX2033" i="13" s="1"/>
  <c r="CV2034" i="13"/>
  <c r="CW2034" i="13" s="1"/>
  <c r="CX2034" i="13" s="1"/>
  <c r="CV2035" i="13"/>
  <c r="CW2035" i="13" s="1"/>
  <c r="CX2035" i="13" s="1"/>
  <c r="CV2036" i="13"/>
  <c r="CW2036" i="13" s="1"/>
  <c r="CX2036" i="13" s="1"/>
  <c r="CV2037" i="13"/>
  <c r="CW2037" i="13" s="1"/>
  <c r="CX2037" i="13" s="1"/>
  <c r="CV2038" i="13"/>
  <c r="CW2038" i="13" s="1"/>
  <c r="CX2038" i="13" s="1"/>
  <c r="CV2039" i="13"/>
  <c r="CW2039" i="13" s="1"/>
  <c r="CX2039" i="13" s="1"/>
  <c r="CV2040" i="13"/>
  <c r="CW2040" i="13" s="1"/>
  <c r="CX2040" i="13" s="1"/>
  <c r="CV2041" i="13"/>
  <c r="CW2041" i="13" s="1"/>
  <c r="CX2041" i="13" s="1"/>
  <c r="CV2042" i="13"/>
  <c r="CW2042" i="13" s="1"/>
  <c r="CX2042" i="13" s="1"/>
  <c r="CV2043" i="13"/>
  <c r="CW2043" i="13" s="1"/>
  <c r="CX2043" i="13" s="1"/>
  <c r="CV2044" i="13"/>
  <c r="CW2044" i="13" s="1"/>
  <c r="CX2044" i="13" s="1"/>
  <c r="CV2045" i="13"/>
  <c r="CW2045" i="13" s="1"/>
  <c r="CX2045" i="13" s="1"/>
  <c r="CV2046" i="13"/>
  <c r="CW2046" i="13" s="1"/>
  <c r="CX2046" i="13" s="1"/>
  <c r="CV2047" i="13"/>
  <c r="CW2047" i="13" s="1"/>
  <c r="CX2047" i="13" s="1"/>
  <c r="CV2048" i="13"/>
  <c r="CW2048" i="13" s="1"/>
  <c r="CX2048" i="13" s="1"/>
  <c r="CV2049" i="13"/>
  <c r="CW2049" i="13" s="1"/>
  <c r="CX2049" i="13" s="1"/>
  <c r="CV2050" i="13"/>
  <c r="CW2050" i="13" s="1"/>
  <c r="CX2050" i="13" s="1"/>
  <c r="CV2051" i="13"/>
  <c r="CW2051" i="13" s="1"/>
  <c r="CX2051" i="13" s="1"/>
  <c r="CV2052" i="13"/>
  <c r="CW2052" i="13" s="1"/>
  <c r="CX2052" i="13" s="1"/>
  <c r="CV2053" i="13"/>
  <c r="CW2053" i="13" s="1"/>
  <c r="CX2053" i="13" s="1"/>
  <c r="CV2054" i="13"/>
  <c r="CW2054" i="13" s="1"/>
  <c r="CX2054" i="13" s="1"/>
  <c r="CV2055" i="13"/>
  <c r="CW2055" i="13" s="1"/>
  <c r="CX2055" i="13" s="1"/>
  <c r="CV2056" i="13"/>
  <c r="CW2056" i="13" s="1"/>
  <c r="CX2056" i="13" s="1"/>
  <c r="CV2057" i="13"/>
  <c r="CW2057" i="13" s="1"/>
  <c r="CX2057" i="13" s="1"/>
  <c r="CV2058" i="13"/>
  <c r="CW2058" i="13" s="1"/>
  <c r="CX2058" i="13" s="1"/>
  <c r="CV2059" i="13"/>
  <c r="CW2059" i="13" s="1"/>
  <c r="CX2059" i="13" s="1"/>
  <c r="CV2060" i="13"/>
  <c r="CW2060" i="13" s="1"/>
  <c r="CX2060" i="13" s="1"/>
  <c r="CV2061" i="13"/>
  <c r="CW2061" i="13" s="1"/>
  <c r="CX2061" i="13" s="1"/>
  <c r="CV2062" i="13"/>
  <c r="CW2062" i="13" s="1"/>
  <c r="CX2062" i="13" s="1"/>
  <c r="CV2063" i="13"/>
  <c r="CW2063" i="13" s="1"/>
  <c r="CX2063" i="13" s="1"/>
  <c r="CV2064" i="13"/>
  <c r="CW2064" i="13" s="1"/>
  <c r="CX2064" i="13" s="1"/>
  <c r="CV2065" i="13"/>
  <c r="CW2065" i="13" s="1"/>
  <c r="CX2065" i="13" s="1"/>
  <c r="CV2066" i="13"/>
  <c r="CW2066" i="13" s="1"/>
  <c r="CX2066" i="13" s="1"/>
  <c r="CV2067" i="13"/>
  <c r="CW2067" i="13" s="1"/>
  <c r="CX2067" i="13" s="1"/>
  <c r="CV2068" i="13"/>
  <c r="CW2068" i="13" s="1"/>
  <c r="CX2068" i="13" s="1"/>
  <c r="CV2069" i="13"/>
  <c r="CW2069" i="13" s="1"/>
  <c r="CX2069" i="13" s="1"/>
  <c r="CV2070" i="13"/>
  <c r="CW2070" i="13" s="1"/>
  <c r="CX2070" i="13" s="1"/>
  <c r="CV2071" i="13"/>
  <c r="CW2071" i="13" s="1"/>
  <c r="CX2071" i="13" s="1"/>
  <c r="CV2072" i="13"/>
  <c r="CW2072" i="13" s="1"/>
  <c r="CX2072" i="13" s="1"/>
  <c r="CV2073" i="13"/>
  <c r="CW2073" i="13" s="1"/>
  <c r="CX2073" i="13" s="1"/>
  <c r="CV2074" i="13"/>
  <c r="CW2074" i="13" s="1"/>
  <c r="CX2074" i="13" s="1"/>
  <c r="CV2075" i="13"/>
  <c r="CW2075" i="13" s="1"/>
  <c r="CX2075" i="13" s="1"/>
  <c r="CV2076" i="13"/>
  <c r="CW2076" i="13" s="1"/>
  <c r="CX2076" i="13" s="1"/>
  <c r="CV2077" i="13"/>
  <c r="CW2077" i="13" s="1"/>
  <c r="CX2077" i="13" s="1"/>
  <c r="CV2078" i="13"/>
  <c r="CW2078" i="13" s="1"/>
  <c r="CX2078" i="13" s="1"/>
  <c r="CV2079" i="13"/>
  <c r="CW2079" i="13" s="1"/>
  <c r="CX2079" i="13" s="1"/>
  <c r="CV2080" i="13"/>
  <c r="CW2080" i="13" s="1"/>
  <c r="CX2080" i="13" s="1"/>
  <c r="CV2081" i="13"/>
  <c r="CW2081" i="13" s="1"/>
  <c r="CX2081" i="13" s="1"/>
  <c r="CV2082" i="13"/>
  <c r="CW2082" i="13" s="1"/>
  <c r="CX2082" i="13" s="1"/>
  <c r="CV2083" i="13"/>
  <c r="CW2083" i="13" s="1"/>
  <c r="CX2083" i="13" s="1"/>
  <c r="CV2084" i="13"/>
  <c r="CW2084" i="13" s="1"/>
  <c r="CX2084" i="13" s="1"/>
  <c r="CV2085" i="13"/>
  <c r="CW2085" i="13" s="1"/>
  <c r="CX2085" i="13" s="1"/>
  <c r="CV2086" i="13"/>
  <c r="CW2086" i="13" s="1"/>
  <c r="CX2086" i="13" s="1"/>
  <c r="CV2087" i="13"/>
  <c r="CW2087" i="13" s="1"/>
  <c r="CX2087" i="13" s="1"/>
  <c r="CV2088" i="13"/>
  <c r="CW2088" i="13" s="1"/>
  <c r="CX2088" i="13" s="1"/>
  <c r="CV2089" i="13"/>
  <c r="CW2089" i="13" s="1"/>
  <c r="CX2089" i="13" s="1"/>
  <c r="CV2090" i="13"/>
  <c r="CW2090" i="13" s="1"/>
  <c r="CX2090" i="13" s="1"/>
  <c r="CV2091" i="13"/>
  <c r="CW2091" i="13" s="1"/>
  <c r="CX2091" i="13" s="1"/>
  <c r="CV2092" i="13"/>
  <c r="CW2092" i="13" s="1"/>
  <c r="CX2092" i="13" s="1"/>
  <c r="CV2093" i="13"/>
  <c r="CW2093" i="13" s="1"/>
  <c r="CX2093" i="13" s="1"/>
  <c r="CV2094" i="13"/>
  <c r="CW2094" i="13" s="1"/>
  <c r="CX2094" i="13" s="1"/>
  <c r="CV2095" i="13"/>
  <c r="CW2095" i="13" s="1"/>
  <c r="CX2095" i="13" s="1"/>
  <c r="CV2096" i="13"/>
  <c r="CW2096" i="13" s="1"/>
  <c r="CX2096" i="13" s="1"/>
  <c r="CV2097" i="13"/>
  <c r="CW2097" i="13" s="1"/>
  <c r="CX2097" i="13" s="1"/>
  <c r="CV2098" i="13"/>
  <c r="CW2098" i="13" s="1"/>
  <c r="CX2098" i="13" s="1"/>
  <c r="CV2099" i="13"/>
  <c r="CW2099" i="13" s="1"/>
  <c r="CX2099" i="13" s="1"/>
  <c r="CV2100" i="13"/>
  <c r="CW2100" i="13" s="1"/>
  <c r="CX2100" i="13" s="1"/>
  <c r="CV2101" i="13"/>
  <c r="CW2101" i="13" s="1"/>
  <c r="CX2101" i="13" s="1"/>
  <c r="CV2102" i="13"/>
  <c r="CW2102" i="13" s="1"/>
  <c r="CX2102" i="13" s="1"/>
  <c r="CV2103" i="13"/>
  <c r="CW2103" i="13" s="1"/>
  <c r="CX2103" i="13" s="1"/>
  <c r="CV2104" i="13"/>
  <c r="CW2104" i="13" s="1"/>
  <c r="CX2104" i="13" s="1"/>
  <c r="CV2105" i="13"/>
  <c r="CW2105" i="13" s="1"/>
  <c r="CX2105" i="13" s="1"/>
  <c r="CV2106" i="13"/>
  <c r="CW2106" i="13" s="1"/>
  <c r="CX2106" i="13" s="1"/>
  <c r="CV2107" i="13"/>
  <c r="CW2107" i="13" s="1"/>
  <c r="CX2107" i="13" s="1"/>
  <c r="CV2108" i="13"/>
  <c r="CW2108" i="13" s="1"/>
  <c r="CX2108" i="13" s="1"/>
  <c r="CV2109" i="13"/>
  <c r="CW2109" i="13" s="1"/>
  <c r="CX2109" i="13" s="1"/>
  <c r="CV2110" i="13"/>
  <c r="CW2110" i="13" s="1"/>
  <c r="CX2110" i="13" s="1"/>
  <c r="CV2111" i="13"/>
  <c r="CW2111" i="13" s="1"/>
  <c r="CX2111" i="13" s="1"/>
  <c r="CV2112" i="13"/>
  <c r="CW2112" i="13" s="1"/>
  <c r="CX2112" i="13" s="1"/>
  <c r="CV2113" i="13"/>
  <c r="CW2113" i="13" s="1"/>
  <c r="CX2113" i="13" s="1"/>
  <c r="CV2114" i="13"/>
  <c r="CW2114" i="13" s="1"/>
  <c r="CX2114" i="13" s="1"/>
  <c r="CV2115" i="13"/>
  <c r="CW2115" i="13" s="1"/>
  <c r="CX2115" i="13" s="1"/>
  <c r="CV2116" i="13"/>
  <c r="CW2116" i="13" s="1"/>
  <c r="CX2116" i="13" s="1"/>
  <c r="CV2117" i="13"/>
  <c r="CW2117" i="13" s="1"/>
  <c r="CX2117" i="13" s="1"/>
  <c r="CV2118" i="13"/>
  <c r="CW2118" i="13" s="1"/>
  <c r="CX2118" i="13" s="1"/>
  <c r="CV2119" i="13"/>
  <c r="CW2119" i="13" s="1"/>
  <c r="CX2119" i="13" s="1"/>
  <c r="CV2120" i="13"/>
  <c r="CW2120" i="13" s="1"/>
  <c r="CX2120" i="13" s="1"/>
  <c r="CV2121" i="13"/>
  <c r="CW2121" i="13" s="1"/>
  <c r="CX2121" i="13" s="1"/>
  <c r="CV2122" i="13"/>
  <c r="CW2122" i="13" s="1"/>
  <c r="CX2122" i="13" s="1"/>
  <c r="CV2123" i="13"/>
  <c r="CW2123" i="13" s="1"/>
  <c r="CX2123" i="13" s="1"/>
  <c r="CV2124" i="13"/>
  <c r="CW2124" i="13" s="1"/>
  <c r="CX2124" i="13" s="1"/>
  <c r="CV2125" i="13"/>
  <c r="CW2125" i="13" s="1"/>
  <c r="CX2125" i="13" s="1"/>
  <c r="CV2126" i="13"/>
  <c r="CW2126" i="13" s="1"/>
  <c r="CX2126" i="13" s="1"/>
  <c r="CV2127" i="13"/>
  <c r="CW2127" i="13" s="1"/>
  <c r="CX2127" i="13" s="1"/>
  <c r="CV2128" i="13"/>
  <c r="CW2128" i="13" s="1"/>
  <c r="CX2128" i="13" s="1"/>
  <c r="CV2129" i="13"/>
  <c r="CW2129" i="13" s="1"/>
  <c r="CX2129" i="13" s="1"/>
  <c r="CV2130" i="13"/>
  <c r="CW2130" i="13" s="1"/>
  <c r="CX2130" i="13" s="1"/>
  <c r="CV2131" i="13"/>
  <c r="CW2131" i="13" s="1"/>
  <c r="CX2131" i="13" s="1"/>
  <c r="CV2132" i="13"/>
  <c r="CW2132" i="13" s="1"/>
  <c r="CX2132" i="13" s="1"/>
  <c r="CV2133" i="13"/>
  <c r="CW2133" i="13" s="1"/>
  <c r="CX2133" i="13" s="1"/>
  <c r="CV2134" i="13"/>
  <c r="CW2134" i="13" s="1"/>
  <c r="CX2134" i="13" s="1"/>
  <c r="CV2135" i="13"/>
  <c r="CW2135" i="13" s="1"/>
  <c r="CX2135" i="13" s="1"/>
  <c r="CV2136" i="13"/>
  <c r="CW2136" i="13" s="1"/>
  <c r="CX2136" i="13" s="1"/>
  <c r="CV2137" i="13"/>
  <c r="CW2137" i="13" s="1"/>
  <c r="CX2137" i="13" s="1"/>
  <c r="CV2138" i="13"/>
  <c r="CW2138" i="13" s="1"/>
  <c r="CX2138" i="13" s="1"/>
  <c r="CV2139" i="13"/>
  <c r="CW2139" i="13" s="1"/>
  <c r="CX2139" i="13" s="1"/>
  <c r="CV2140" i="13"/>
  <c r="CW2140" i="13" s="1"/>
  <c r="CX2140" i="13" s="1"/>
  <c r="CV2141" i="13"/>
  <c r="CW2141" i="13" s="1"/>
  <c r="CX2141" i="13" s="1"/>
  <c r="CV2142" i="13"/>
  <c r="CW2142" i="13" s="1"/>
  <c r="CX2142" i="13" s="1"/>
  <c r="CV2143" i="13"/>
  <c r="CW2143" i="13" s="1"/>
  <c r="CX2143" i="13" s="1"/>
  <c r="CV2144" i="13"/>
  <c r="CW2144" i="13" s="1"/>
  <c r="CX2144" i="13" s="1"/>
  <c r="CV2145" i="13"/>
  <c r="CW2145" i="13" s="1"/>
  <c r="CX2145" i="13" s="1"/>
  <c r="CV2146" i="13"/>
  <c r="CW2146" i="13" s="1"/>
  <c r="CX2146" i="13" s="1"/>
  <c r="CV2147" i="13"/>
  <c r="CW2147" i="13" s="1"/>
  <c r="CX2147" i="13" s="1"/>
  <c r="CV2148" i="13"/>
  <c r="CW2148" i="13" s="1"/>
  <c r="CX2148" i="13" s="1"/>
  <c r="CV2149" i="13"/>
  <c r="CW2149" i="13" s="1"/>
  <c r="CX2149" i="13" s="1"/>
  <c r="CV2150" i="13"/>
  <c r="CW2150" i="13" s="1"/>
  <c r="CX2150" i="13" s="1"/>
  <c r="CV2151" i="13"/>
  <c r="CW2151" i="13" s="1"/>
  <c r="CX2151" i="13" s="1"/>
  <c r="CV2152" i="13"/>
  <c r="CW2152" i="13" s="1"/>
  <c r="CX2152" i="13" s="1"/>
  <c r="CV2153" i="13"/>
  <c r="CW2153" i="13" s="1"/>
  <c r="CX2153" i="13" s="1"/>
  <c r="CV2154" i="13"/>
  <c r="CW2154" i="13" s="1"/>
  <c r="CX2154" i="13" s="1"/>
  <c r="CV2155" i="13"/>
  <c r="CW2155" i="13" s="1"/>
  <c r="CX2155" i="13" s="1"/>
  <c r="CV2156" i="13"/>
  <c r="CW2156" i="13" s="1"/>
  <c r="CX2156" i="13" s="1"/>
  <c r="CV2157" i="13"/>
  <c r="CW2157" i="13" s="1"/>
  <c r="CX2157" i="13" s="1"/>
  <c r="CV2158" i="13"/>
  <c r="CW2158" i="13" s="1"/>
  <c r="CX2158" i="13" s="1"/>
  <c r="CV2159" i="13"/>
  <c r="CW2159" i="13" s="1"/>
  <c r="CX2159" i="13" s="1"/>
  <c r="CV2160" i="13"/>
  <c r="CW2160" i="13" s="1"/>
  <c r="CX2160" i="13" s="1"/>
  <c r="CV2161" i="13"/>
  <c r="CW2161" i="13" s="1"/>
  <c r="CX2161" i="13" s="1"/>
  <c r="CV2162" i="13"/>
  <c r="CW2162" i="13" s="1"/>
  <c r="CX2162" i="13" s="1"/>
  <c r="CV2163" i="13"/>
  <c r="CW2163" i="13" s="1"/>
  <c r="CX2163" i="13" s="1"/>
  <c r="CV2164" i="13"/>
  <c r="CW2164" i="13" s="1"/>
  <c r="CX2164" i="13" s="1"/>
  <c r="CV2165" i="13"/>
  <c r="CW2165" i="13" s="1"/>
  <c r="CX2165" i="13" s="1"/>
  <c r="CV2166" i="13"/>
  <c r="CW2166" i="13" s="1"/>
  <c r="CX2166" i="13" s="1"/>
  <c r="CV2167" i="13"/>
  <c r="CW2167" i="13" s="1"/>
  <c r="CX2167" i="13" s="1"/>
  <c r="CV2168" i="13"/>
  <c r="CW2168" i="13" s="1"/>
  <c r="CX2168" i="13" s="1"/>
  <c r="CV2169" i="13"/>
  <c r="CW2169" i="13" s="1"/>
  <c r="CX2169" i="13" s="1"/>
  <c r="CV2170" i="13"/>
  <c r="CW2170" i="13" s="1"/>
  <c r="CX2170" i="13" s="1"/>
  <c r="CV2171" i="13"/>
  <c r="CW2171" i="13" s="1"/>
  <c r="CX2171" i="13" s="1"/>
  <c r="CV2172" i="13"/>
  <c r="CW2172" i="13" s="1"/>
  <c r="CX2172" i="13" s="1"/>
  <c r="CV2173" i="13"/>
  <c r="CW2173" i="13" s="1"/>
  <c r="CX2173" i="13" s="1"/>
  <c r="CV2174" i="13"/>
  <c r="CW2174" i="13" s="1"/>
  <c r="CX2174" i="13" s="1"/>
  <c r="CV2175" i="13"/>
  <c r="CW2175" i="13" s="1"/>
  <c r="CX2175" i="13" s="1"/>
  <c r="CV2176" i="13"/>
  <c r="CW2176" i="13" s="1"/>
  <c r="CX2176" i="13" s="1"/>
  <c r="CV2177" i="13"/>
  <c r="CW2177" i="13" s="1"/>
  <c r="CX2177" i="13" s="1"/>
  <c r="CV2178" i="13"/>
  <c r="CW2178" i="13" s="1"/>
  <c r="CX2178" i="13" s="1"/>
  <c r="CV2179" i="13"/>
  <c r="CW2179" i="13" s="1"/>
  <c r="CX2179" i="13" s="1"/>
  <c r="CV2180" i="13"/>
  <c r="CW2180" i="13" s="1"/>
  <c r="CX2180" i="13" s="1"/>
  <c r="CV2181" i="13"/>
  <c r="CW2181" i="13" s="1"/>
  <c r="CX2181" i="13" s="1"/>
  <c r="CV2182" i="13"/>
  <c r="CW2182" i="13" s="1"/>
  <c r="CX2182" i="13" s="1"/>
  <c r="CV2183" i="13"/>
  <c r="CW2183" i="13" s="1"/>
  <c r="CX2183" i="13" s="1"/>
  <c r="CV2184" i="13"/>
  <c r="CW2184" i="13" s="1"/>
  <c r="CX2184" i="13" s="1"/>
  <c r="CV2185" i="13"/>
  <c r="CW2185" i="13" s="1"/>
  <c r="CX2185" i="13" s="1"/>
  <c r="CV2186" i="13"/>
  <c r="CW2186" i="13" s="1"/>
  <c r="CX2186" i="13" s="1"/>
  <c r="CV2187" i="13"/>
  <c r="CW2187" i="13" s="1"/>
  <c r="CX2187" i="13" s="1"/>
  <c r="CV2188" i="13"/>
  <c r="CW2188" i="13" s="1"/>
  <c r="CX2188" i="13" s="1"/>
  <c r="CV2189" i="13"/>
  <c r="CW2189" i="13" s="1"/>
  <c r="CX2189" i="13" s="1"/>
  <c r="CV2190" i="13"/>
  <c r="CW2190" i="13" s="1"/>
  <c r="CX2190" i="13" s="1"/>
  <c r="CV2191" i="13"/>
  <c r="CW2191" i="13" s="1"/>
  <c r="CX2191" i="13" s="1"/>
  <c r="CV2192" i="13"/>
  <c r="CW2192" i="13" s="1"/>
  <c r="CX2192" i="13" s="1"/>
  <c r="CV2193" i="13"/>
  <c r="CW2193" i="13" s="1"/>
  <c r="CX2193" i="13" s="1"/>
  <c r="CV2194" i="13"/>
  <c r="CW2194" i="13" s="1"/>
  <c r="CX2194" i="13" s="1"/>
  <c r="CV2195" i="13"/>
  <c r="CW2195" i="13" s="1"/>
  <c r="CX2195" i="13" s="1"/>
  <c r="CV2196" i="13"/>
  <c r="CW2196" i="13" s="1"/>
  <c r="CX2196" i="13" s="1"/>
  <c r="CV2197" i="13"/>
  <c r="CW2197" i="13" s="1"/>
  <c r="CX2197" i="13" s="1"/>
  <c r="CV2198" i="13"/>
  <c r="CW2198" i="13" s="1"/>
  <c r="CX2198" i="13" s="1"/>
  <c r="CV2199" i="13"/>
  <c r="CW2199" i="13" s="1"/>
  <c r="CX2199" i="13" s="1"/>
  <c r="CV2200" i="13"/>
  <c r="CW2200" i="13" s="1"/>
  <c r="CX2200" i="13" s="1"/>
  <c r="CV2201" i="13"/>
  <c r="CW2201" i="13" s="1"/>
  <c r="CX2201" i="13" s="1"/>
  <c r="CV2202" i="13"/>
  <c r="CW2202" i="13" s="1"/>
  <c r="CX2202" i="13" s="1"/>
  <c r="CV2203" i="13"/>
  <c r="CW2203" i="13" s="1"/>
  <c r="CX2203" i="13" s="1"/>
  <c r="CV2204" i="13"/>
  <c r="CW2204" i="13" s="1"/>
  <c r="CX2204" i="13" s="1"/>
  <c r="CV2205" i="13"/>
  <c r="CW2205" i="13" s="1"/>
  <c r="CX2205" i="13" s="1"/>
  <c r="CV2206" i="13"/>
  <c r="CW2206" i="13" s="1"/>
  <c r="CX2206" i="13" s="1"/>
  <c r="CV2207" i="13"/>
  <c r="CW2207" i="13" s="1"/>
  <c r="CX2207" i="13" s="1"/>
  <c r="CV2208" i="13"/>
  <c r="CW2208" i="13" s="1"/>
  <c r="CX2208" i="13" s="1"/>
  <c r="CV2209" i="13"/>
  <c r="CW2209" i="13" s="1"/>
  <c r="CX2209" i="13" s="1"/>
  <c r="CV2210" i="13"/>
  <c r="CW2210" i="13" s="1"/>
  <c r="CX2210" i="13" s="1"/>
  <c r="CV2211" i="13"/>
  <c r="CW2211" i="13" s="1"/>
  <c r="CX2211" i="13" s="1"/>
  <c r="CV2212" i="13"/>
  <c r="CW2212" i="13" s="1"/>
  <c r="CX2212" i="13" s="1"/>
  <c r="CV2213" i="13"/>
  <c r="CW2213" i="13" s="1"/>
  <c r="CX2213" i="13" s="1"/>
  <c r="CV2214" i="13"/>
  <c r="CW2214" i="13" s="1"/>
  <c r="CX2214" i="13" s="1"/>
  <c r="CV2215" i="13"/>
  <c r="CW2215" i="13" s="1"/>
  <c r="CX2215" i="13" s="1"/>
  <c r="CV2216" i="13"/>
  <c r="CW2216" i="13" s="1"/>
  <c r="CX2216" i="13" s="1"/>
  <c r="CV2217" i="13"/>
  <c r="CW2217" i="13" s="1"/>
  <c r="CX2217" i="13" s="1"/>
  <c r="CV2218" i="13"/>
  <c r="CW2218" i="13" s="1"/>
  <c r="CX2218" i="13" s="1"/>
  <c r="CV2219" i="13"/>
  <c r="CW2219" i="13" s="1"/>
  <c r="CX2219" i="13" s="1"/>
  <c r="CV2220" i="13"/>
  <c r="CW2220" i="13" s="1"/>
  <c r="CX2220" i="13" s="1"/>
  <c r="CV2221" i="13"/>
  <c r="CW2221" i="13" s="1"/>
  <c r="CX2221" i="13" s="1"/>
  <c r="CV2222" i="13"/>
  <c r="CW2222" i="13" s="1"/>
  <c r="CX2222" i="13" s="1"/>
  <c r="CV2223" i="13"/>
  <c r="CW2223" i="13" s="1"/>
  <c r="CX2223" i="13" s="1"/>
  <c r="CV2224" i="13"/>
  <c r="CW2224" i="13" s="1"/>
  <c r="CX2224" i="13" s="1"/>
  <c r="CV2225" i="13"/>
  <c r="CW2225" i="13" s="1"/>
  <c r="CX2225" i="13" s="1"/>
  <c r="CV2226" i="13"/>
  <c r="CW2226" i="13" s="1"/>
  <c r="CX2226" i="13" s="1"/>
  <c r="CV2227" i="13"/>
  <c r="CW2227" i="13" s="1"/>
  <c r="CX2227" i="13" s="1"/>
  <c r="CV2228" i="13"/>
  <c r="CW2228" i="13" s="1"/>
  <c r="CX2228" i="13" s="1"/>
  <c r="CV2229" i="13"/>
  <c r="CW2229" i="13" s="1"/>
  <c r="CX2229" i="13" s="1"/>
  <c r="CV2230" i="13"/>
  <c r="CW2230" i="13" s="1"/>
  <c r="CX2230" i="13" s="1"/>
  <c r="CV2231" i="13"/>
  <c r="CW2231" i="13" s="1"/>
  <c r="CX2231" i="13" s="1"/>
  <c r="CV2232" i="13"/>
  <c r="CW2232" i="13" s="1"/>
  <c r="CX2232" i="13" s="1"/>
  <c r="CV2233" i="13"/>
  <c r="CW2233" i="13" s="1"/>
  <c r="CX2233" i="13" s="1"/>
  <c r="CV2234" i="13"/>
  <c r="CW2234" i="13" s="1"/>
  <c r="CX2234" i="13" s="1"/>
  <c r="CV2235" i="13"/>
  <c r="CW2235" i="13" s="1"/>
  <c r="CX2235" i="13" s="1"/>
  <c r="CV2236" i="13"/>
  <c r="CW2236" i="13" s="1"/>
  <c r="CX2236" i="13" s="1"/>
  <c r="CV2237" i="13"/>
  <c r="CW2237" i="13" s="1"/>
  <c r="CX2237" i="13" s="1"/>
  <c r="CV2238" i="13"/>
  <c r="CW2238" i="13" s="1"/>
  <c r="CX2238" i="13" s="1"/>
  <c r="CV2239" i="13"/>
  <c r="CW2239" i="13" s="1"/>
  <c r="CX2239" i="13" s="1"/>
  <c r="CV2240" i="13"/>
  <c r="CW2240" i="13" s="1"/>
  <c r="CX2240" i="13" s="1"/>
  <c r="CV2241" i="13"/>
  <c r="CW2241" i="13" s="1"/>
  <c r="CX2241" i="13" s="1"/>
  <c r="CV2242" i="13"/>
  <c r="CW2242" i="13" s="1"/>
  <c r="CX2242" i="13" s="1"/>
  <c r="CV2243" i="13"/>
  <c r="CW2243" i="13" s="1"/>
  <c r="CX2243" i="13" s="1"/>
  <c r="CV2244" i="13"/>
  <c r="CW2244" i="13" s="1"/>
  <c r="CX2244" i="13" s="1"/>
  <c r="CV2245" i="13"/>
  <c r="CW2245" i="13" s="1"/>
  <c r="CX2245" i="13" s="1"/>
  <c r="CV2246" i="13"/>
  <c r="CW2246" i="13" s="1"/>
  <c r="CX2246" i="13" s="1"/>
  <c r="CV2247" i="13"/>
  <c r="CW2247" i="13" s="1"/>
  <c r="CX2247" i="13" s="1"/>
  <c r="CV2248" i="13"/>
  <c r="CW2248" i="13" s="1"/>
  <c r="CX2248" i="13" s="1"/>
  <c r="CV2249" i="13"/>
  <c r="CW2249" i="13" s="1"/>
  <c r="CX2249" i="13" s="1"/>
  <c r="CV2250" i="13"/>
  <c r="CW2250" i="13" s="1"/>
  <c r="CX2250" i="13" s="1"/>
  <c r="CV2251" i="13"/>
  <c r="CW2251" i="13" s="1"/>
  <c r="CX2251" i="13" s="1"/>
  <c r="CV2252" i="13"/>
  <c r="CW2252" i="13" s="1"/>
  <c r="CX2252" i="13" s="1"/>
  <c r="CV2253" i="13"/>
  <c r="CW2253" i="13" s="1"/>
  <c r="CX2253" i="13" s="1"/>
  <c r="CV2254" i="13"/>
  <c r="CW2254" i="13" s="1"/>
  <c r="CX2254" i="13" s="1"/>
  <c r="CV2255" i="13"/>
  <c r="CW2255" i="13" s="1"/>
  <c r="CX2255" i="13" s="1"/>
  <c r="CV2256" i="13"/>
  <c r="CW2256" i="13" s="1"/>
  <c r="CX2256" i="13" s="1"/>
  <c r="CV2257" i="13"/>
  <c r="CW2257" i="13" s="1"/>
  <c r="CX2257" i="13" s="1"/>
  <c r="CV2258" i="13"/>
  <c r="CW2258" i="13" s="1"/>
  <c r="CX2258" i="13" s="1"/>
  <c r="CV2259" i="13"/>
  <c r="CW2259" i="13" s="1"/>
  <c r="CX2259" i="13" s="1"/>
  <c r="CV2260" i="13"/>
  <c r="CW2260" i="13" s="1"/>
  <c r="CX2260" i="13" s="1"/>
  <c r="CV2261" i="13"/>
  <c r="CW2261" i="13" s="1"/>
  <c r="CX2261" i="13" s="1"/>
  <c r="CV2262" i="13"/>
  <c r="CW2262" i="13" s="1"/>
  <c r="CX2262" i="13" s="1"/>
  <c r="CV2263" i="13"/>
  <c r="CW2263" i="13" s="1"/>
  <c r="CX2263" i="13" s="1"/>
  <c r="CV2264" i="13"/>
  <c r="CW2264" i="13" s="1"/>
  <c r="CX2264" i="13" s="1"/>
  <c r="CV2265" i="13"/>
  <c r="CW2265" i="13" s="1"/>
  <c r="CX2265" i="13" s="1"/>
  <c r="CV2266" i="13"/>
  <c r="CW2266" i="13" s="1"/>
  <c r="CX2266" i="13" s="1"/>
  <c r="CV2267" i="13"/>
  <c r="CW2267" i="13" s="1"/>
  <c r="CX2267" i="13" s="1"/>
  <c r="CV2268" i="13"/>
  <c r="CW2268" i="13" s="1"/>
  <c r="CX2268" i="13" s="1"/>
  <c r="CV2269" i="13"/>
  <c r="CW2269" i="13" s="1"/>
  <c r="CX2269" i="13" s="1"/>
  <c r="CV2270" i="13"/>
  <c r="CW2270" i="13" s="1"/>
  <c r="CX2270" i="13" s="1"/>
  <c r="CV2271" i="13"/>
  <c r="CW2271" i="13" s="1"/>
  <c r="CX2271" i="13" s="1"/>
  <c r="CV2272" i="13"/>
  <c r="CW2272" i="13" s="1"/>
  <c r="CX2272" i="13" s="1"/>
  <c r="CV2273" i="13"/>
  <c r="CW2273" i="13" s="1"/>
  <c r="CX2273" i="13" s="1"/>
  <c r="CV2274" i="13"/>
  <c r="CW2274" i="13" s="1"/>
  <c r="CX2274" i="13" s="1"/>
  <c r="CV2275" i="13"/>
  <c r="CW2275" i="13" s="1"/>
  <c r="CX2275" i="13" s="1"/>
  <c r="CV2276" i="13"/>
  <c r="CW2276" i="13" s="1"/>
  <c r="CX2276" i="13" s="1"/>
  <c r="CV2277" i="13"/>
  <c r="CW2277" i="13" s="1"/>
  <c r="CX2277" i="13" s="1"/>
  <c r="CV2278" i="13"/>
  <c r="CW2278" i="13" s="1"/>
  <c r="CX2278" i="13" s="1"/>
  <c r="CV2279" i="13"/>
  <c r="CW2279" i="13" s="1"/>
  <c r="CX2279" i="13" s="1"/>
  <c r="CV2280" i="13"/>
  <c r="CW2280" i="13" s="1"/>
  <c r="CX2280" i="13" s="1"/>
  <c r="CV2281" i="13"/>
  <c r="CW2281" i="13" s="1"/>
  <c r="CX2281" i="13" s="1"/>
  <c r="CV2282" i="13"/>
  <c r="CW2282" i="13" s="1"/>
  <c r="CX2282" i="13" s="1"/>
  <c r="CV2283" i="13"/>
  <c r="CW2283" i="13" s="1"/>
  <c r="CX2283" i="13" s="1"/>
  <c r="CV2284" i="13"/>
  <c r="CW2284" i="13" s="1"/>
  <c r="CX2284" i="13" s="1"/>
  <c r="CV2285" i="13"/>
  <c r="CW2285" i="13" s="1"/>
  <c r="CX2285" i="13" s="1"/>
  <c r="CV2286" i="13"/>
  <c r="CW2286" i="13" s="1"/>
  <c r="CX2286" i="13" s="1"/>
  <c r="CV2287" i="13"/>
  <c r="CW2287" i="13" s="1"/>
  <c r="CX2287" i="13" s="1"/>
  <c r="CV2288" i="13"/>
  <c r="CW2288" i="13" s="1"/>
  <c r="CX2288" i="13" s="1"/>
  <c r="CV2289" i="13"/>
  <c r="CW2289" i="13" s="1"/>
  <c r="CX2289" i="13" s="1"/>
  <c r="CV2290" i="13"/>
  <c r="CW2290" i="13" s="1"/>
  <c r="CX2290" i="13" s="1"/>
  <c r="CV2291" i="13"/>
  <c r="CW2291" i="13" s="1"/>
  <c r="CX2291" i="13" s="1"/>
  <c r="CV2292" i="13"/>
  <c r="CW2292" i="13" s="1"/>
  <c r="CX2292" i="13" s="1"/>
  <c r="CV2293" i="13"/>
  <c r="CW2293" i="13" s="1"/>
  <c r="CX2293" i="13" s="1"/>
  <c r="CV2294" i="13"/>
  <c r="CW2294" i="13" s="1"/>
  <c r="CX2294" i="13" s="1"/>
  <c r="CV2295" i="13"/>
  <c r="CW2295" i="13" s="1"/>
  <c r="CX2295" i="13" s="1"/>
  <c r="CV2296" i="13"/>
  <c r="CW2296" i="13" s="1"/>
  <c r="CX2296" i="13" s="1"/>
  <c r="CV2297" i="13"/>
  <c r="CW2297" i="13" s="1"/>
  <c r="CX2297" i="13" s="1"/>
  <c r="CV2298" i="13"/>
  <c r="CW2298" i="13" s="1"/>
  <c r="CX2298" i="13" s="1"/>
  <c r="CV2299" i="13"/>
  <c r="CW2299" i="13" s="1"/>
  <c r="CX2299" i="13" s="1"/>
  <c r="CV2300" i="13"/>
  <c r="CW2300" i="13" s="1"/>
  <c r="CX2300" i="13" s="1"/>
  <c r="CV2301" i="13"/>
  <c r="CW2301" i="13" s="1"/>
  <c r="CX2301" i="13" s="1"/>
  <c r="CV2302" i="13"/>
  <c r="CW2302" i="13" s="1"/>
  <c r="CX2302" i="13" s="1"/>
  <c r="CV2303" i="13"/>
  <c r="CW2303" i="13" s="1"/>
  <c r="CX2303" i="13" s="1"/>
  <c r="CV2304" i="13"/>
  <c r="CW2304" i="13" s="1"/>
  <c r="CX2304" i="13" s="1"/>
  <c r="CV2305" i="13"/>
  <c r="CW2305" i="13" s="1"/>
  <c r="CX2305" i="13" s="1"/>
  <c r="CV2306" i="13"/>
  <c r="CW2306" i="13" s="1"/>
  <c r="CX2306" i="13" s="1"/>
  <c r="CV2307" i="13"/>
  <c r="CW2307" i="13" s="1"/>
  <c r="CX2307" i="13" s="1"/>
  <c r="CV2308" i="13"/>
  <c r="CW2308" i="13" s="1"/>
  <c r="CX2308" i="13" s="1"/>
  <c r="CV2309" i="13"/>
  <c r="CW2309" i="13" s="1"/>
  <c r="CX2309" i="13" s="1"/>
  <c r="CV2310" i="13"/>
  <c r="CW2310" i="13" s="1"/>
  <c r="CX2310" i="13" s="1"/>
  <c r="CV2311" i="13"/>
  <c r="CW2311" i="13" s="1"/>
  <c r="CX2311" i="13" s="1"/>
  <c r="CV2312" i="13"/>
  <c r="CW2312" i="13" s="1"/>
  <c r="CX2312" i="13" s="1"/>
  <c r="CV2313" i="13"/>
  <c r="CW2313" i="13" s="1"/>
  <c r="CX2313" i="13" s="1"/>
  <c r="CV2314" i="13"/>
  <c r="CW2314" i="13" s="1"/>
  <c r="CX2314" i="13" s="1"/>
  <c r="CV2315" i="13"/>
  <c r="CW2315" i="13" s="1"/>
  <c r="CX2315" i="13" s="1"/>
  <c r="CV2316" i="13"/>
  <c r="CW2316" i="13" s="1"/>
  <c r="CX2316" i="13" s="1"/>
  <c r="CV2317" i="13"/>
  <c r="CW2317" i="13" s="1"/>
  <c r="CX2317" i="13" s="1"/>
  <c r="CV2318" i="13"/>
  <c r="CW2318" i="13" s="1"/>
  <c r="CX2318" i="13" s="1"/>
  <c r="CV2319" i="13"/>
  <c r="CW2319" i="13" s="1"/>
  <c r="CX2319" i="13" s="1"/>
  <c r="CV2320" i="13"/>
  <c r="CW2320" i="13" s="1"/>
  <c r="CX2320" i="13" s="1"/>
  <c r="CV2321" i="13"/>
  <c r="CW2321" i="13" s="1"/>
  <c r="CX2321" i="13" s="1"/>
  <c r="CV2322" i="13"/>
  <c r="CW2322" i="13" s="1"/>
  <c r="CX2322" i="13" s="1"/>
  <c r="CV2323" i="13"/>
  <c r="CW2323" i="13" s="1"/>
  <c r="CX2323" i="13" s="1"/>
  <c r="CV2324" i="13"/>
  <c r="CW2324" i="13" s="1"/>
  <c r="CX2324" i="13" s="1"/>
  <c r="CV2325" i="13"/>
  <c r="CW2325" i="13" s="1"/>
  <c r="CX2325" i="13" s="1"/>
  <c r="CV2326" i="13"/>
  <c r="CW2326" i="13" s="1"/>
  <c r="CX2326" i="13" s="1"/>
  <c r="CV2327" i="13"/>
  <c r="CW2327" i="13" s="1"/>
  <c r="CX2327" i="13" s="1"/>
  <c r="CV2328" i="13"/>
  <c r="CW2328" i="13" s="1"/>
  <c r="CX2328" i="13" s="1"/>
  <c r="CV2329" i="13"/>
  <c r="CW2329" i="13" s="1"/>
  <c r="CX2329" i="13" s="1"/>
  <c r="CV2330" i="13"/>
  <c r="CW2330" i="13" s="1"/>
  <c r="CX2330" i="13" s="1"/>
  <c r="CV2331" i="13"/>
  <c r="CW2331" i="13" s="1"/>
  <c r="CX2331" i="13" s="1"/>
  <c r="CV2332" i="13"/>
  <c r="CW2332" i="13" s="1"/>
  <c r="CX2332" i="13" s="1"/>
  <c r="CV2333" i="13"/>
  <c r="CW2333" i="13" s="1"/>
  <c r="CX2333" i="13" s="1"/>
  <c r="CV2334" i="13"/>
  <c r="CW2334" i="13" s="1"/>
  <c r="CX2334" i="13" s="1"/>
  <c r="CV2335" i="13"/>
  <c r="CW2335" i="13" s="1"/>
  <c r="CX2335" i="13" s="1"/>
  <c r="CV2336" i="13"/>
  <c r="CW2336" i="13" s="1"/>
  <c r="CX2336" i="13" s="1"/>
  <c r="CV2337" i="13"/>
  <c r="CW2337" i="13" s="1"/>
  <c r="CX2337" i="13" s="1"/>
  <c r="CV2338" i="13"/>
  <c r="CW2338" i="13" s="1"/>
  <c r="CX2338" i="13" s="1"/>
  <c r="CV2339" i="13"/>
  <c r="CW2339" i="13" s="1"/>
  <c r="CX2339" i="13" s="1"/>
  <c r="CV2340" i="13"/>
  <c r="CW2340" i="13" s="1"/>
  <c r="CX2340" i="13" s="1"/>
  <c r="CV2341" i="13"/>
  <c r="CW2341" i="13" s="1"/>
  <c r="CX2341" i="13" s="1"/>
  <c r="CV2342" i="13"/>
  <c r="CW2342" i="13" s="1"/>
  <c r="CX2342" i="13" s="1"/>
  <c r="CV2343" i="13"/>
  <c r="CW2343" i="13" s="1"/>
  <c r="CX2343" i="13" s="1"/>
  <c r="CV2344" i="13"/>
  <c r="CW2344" i="13" s="1"/>
  <c r="CX2344" i="13" s="1"/>
  <c r="CV2345" i="13"/>
  <c r="CW2345" i="13" s="1"/>
  <c r="CX2345" i="13" s="1"/>
  <c r="CV2346" i="13"/>
  <c r="CW2346" i="13" s="1"/>
  <c r="CX2346" i="13" s="1"/>
  <c r="CV2347" i="13"/>
  <c r="CW2347" i="13" s="1"/>
  <c r="CX2347" i="13" s="1"/>
  <c r="CV2348" i="13"/>
  <c r="CW2348" i="13" s="1"/>
  <c r="CX2348" i="13" s="1"/>
  <c r="CV2349" i="13"/>
  <c r="CW2349" i="13" s="1"/>
  <c r="CX2349" i="13" s="1"/>
  <c r="CV2350" i="13"/>
  <c r="CW2350" i="13" s="1"/>
  <c r="CX2350" i="13" s="1"/>
  <c r="CV2351" i="13"/>
  <c r="CW2351" i="13" s="1"/>
  <c r="CX2351" i="13" s="1"/>
  <c r="CV2352" i="13"/>
  <c r="CW2352" i="13" s="1"/>
  <c r="CX2352" i="13" s="1"/>
  <c r="CV2353" i="13"/>
  <c r="CW2353" i="13" s="1"/>
  <c r="CX2353" i="13" s="1"/>
  <c r="CV2354" i="13"/>
  <c r="CW2354" i="13" s="1"/>
  <c r="CX2354" i="13" s="1"/>
  <c r="CV2355" i="13"/>
  <c r="CW2355" i="13" s="1"/>
  <c r="CX2355" i="13" s="1"/>
  <c r="CV2356" i="13"/>
  <c r="CW2356" i="13" s="1"/>
  <c r="CX2356" i="13" s="1"/>
  <c r="CV2357" i="13"/>
  <c r="CW2357" i="13" s="1"/>
  <c r="CX2357" i="13" s="1"/>
  <c r="CV2358" i="13"/>
  <c r="CW2358" i="13" s="1"/>
  <c r="CX2358" i="13" s="1"/>
  <c r="CV2359" i="13"/>
  <c r="CW2359" i="13" s="1"/>
  <c r="CX2359" i="13" s="1"/>
  <c r="CV2360" i="13"/>
  <c r="CW2360" i="13" s="1"/>
  <c r="CX2360" i="13" s="1"/>
  <c r="CV2361" i="13"/>
  <c r="CW2361" i="13" s="1"/>
  <c r="CX2361" i="13" s="1"/>
  <c r="CV2362" i="13"/>
  <c r="CW2362" i="13" s="1"/>
  <c r="CX2362" i="13" s="1"/>
  <c r="CV2363" i="13"/>
  <c r="CW2363" i="13" s="1"/>
  <c r="CX2363" i="13" s="1"/>
  <c r="CV2364" i="13"/>
  <c r="CW2364" i="13" s="1"/>
  <c r="CX2364" i="13" s="1"/>
  <c r="CV2365" i="13"/>
  <c r="CW2365" i="13" s="1"/>
  <c r="CX2365" i="13" s="1"/>
  <c r="CV2366" i="13"/>
  <c r="CW2366" i="13" s="1"/>
  <c r="CX2366" i="13" s="1"/>
  <c r="CV2367" i="13"/>
  <c r="CW2367" i="13" s="1"/>
  <c r="CX2367" i="13" s="1"/>
  <c r="CV2368" i="13"/>
  <c r="CW2368" i="13" s="1"/>
  <c r="CX2368" i="13" s="1"/>
  <c r="CV2369" i="13"/>
  <c r="CW2369" i="13" s="1"/>
  <c r="CX2369" i="13" s="1"/>
  <c r="CV2370" i="13"/>
  <c r="CW2370" i="13" s="1"/>
  <c r="CX2370" i="13" s="1"/>
  <c r="CV2371" i="13"/>
  <c r="CW2371" i="13" s="1"/>
  <c r="CX2371" i="13" s="1"/>
  <c r="CV2372" i="13"/>
  <c r="CW2372" i="13" s="1"/>
  <c r="CX2372" i="13" s="1"/>
  <c r="CV2373" i="13"/>
  <c r="CW2373" i="13" s="1"/>
  <c r="CX2373" i="13" s="1"/>
  <c r="CV2374" i="13"/>
  <c r="CW2374" i="13" s="1"/>
  <c r="CX2374" i="13" s="1"/>
  <c r="CV2375" i="13"/>
  <c r="CW2375" i="13" s="1"/>
  <c r="CX2375" i="13" s="1"/>
  <c r="CV2376" i="13"/>
  <c r="CW2376" i="13" s="1"/>
  <c r="CX2376" i="13" s="1"/>
  <c r="CV2377" i="13"/>
  <c r="CW2377" i="13" s="1"/>
  <c r="CX2377" i="13" s="1"/>
  <c r="CV2378" i="13"/>
  <c r="CW2378" i="13" s="1"/>
  <c r="CX2378" i="13" s="1"/>
  <c r="CV2379" i="13"/>
  <c r="CW2379" i="13" s="1"/>
  <c r="CX2379" i="13" s="1"/>
  <c r="CV2380" i="13"/>
  <c r="CW2380" i="13" s="1"/>
  <c r="CX2380" i="13" s="1"/>
  <c r="CV2381" i="13"/>
  <c r="CW2381" i="13" s="1"/>
  <c r="CX2381" i="13" s="1"/>
  <c r="CV2382" i="13"/>
  <c r="CW2382" i="13" s="1"/>
  <c r="CX2382" i="13" s="1"/>
  <c r="CV2383" i="13"/>
  <c r="CW2383" i="13" s="1"/>
  <c r="CX2383" i="13" s="1"/>
  <c r="CV2384" i="13"/>
  <c r="CW2384" i="13" s="1"/>
  <c r="CX2384" i="13" s="1"/>
  <c r="CV2385" i="13"/>
  <c r="CW2385" i="13" s="1"/>
  <c r="CX2385" i="13" s="1"/>
  <c r="CV2386" i="13"/>
  <c r="CW2386" i="13" s="1"/>
  <c r="CX2386" i="13" s="1"/>
  <c r="CV2387" i="13"/>
  <c r="CW2387" i="13" s="1"/>
  <c r="CX2387" i="13" s="1"/>
  <c r="CV2388" i="13"/>
  <c r="CW2388" i="13" s="1"/>
  <c r="CX2388" i="13" s="1"/>
  <c r="CV2389" i="13"/>
  <c r="CW2389" i="13" s="1"/>
  <c r="CX2389" i="13" s="1"/>
  <c r="CV2390" i="13"/>
  <c r="CW2390" i="13" s="1"/>
  <c r="CX2390" i="13" s="1"/>
  <c r="CV2391" i="13"/>
  <c r="CW2391" i="13" s="1"/>
  <c r="CX2391" i="13" s="1"/>
  <c r="CV2392" i="13"/>
  <c r="CW2392" i="13" s="1"/>
  <c r="CX2392" i="13" s="1"/>
  <c r="CV2393" i="13"/>
  <c r="CW2393" i="13" s="1"/>
  <c r="CX2393" i="13" s="1"/>
  <c r="CV2394" i="13"/>
  <c r="CW2394" i="13" s="1"/>
  <c r="CX2394" i="13" s="1"/>
  <c r="CV2395" i="13"/>
  <c r="CW2395" i="13" s="1"/>
  <c r="CX2395" i="13" s="1"/>
  <c r="CV2396" i="13"/>
  <c r="CW2396" i="13" s="1"/>
  <c r="CX2396" i="13" s="1"/>
  <c r="CV2397" i="13"/>
  <c r="CW2397" i="13" s="1"/>
  <c r="CX2397" i="13" s="1"/>
  <c r="CV2398" i="13"/>
  <c r="CW2398" i="13" s="1"/>
  <c r="CX2398" i="13" s="1"/>
  <c r="CV2399" i="13"/>
  <c r="CW2399" i="13" s="1"/>
  <c r="CX2399" i="13" s="1"/>
  <c r="CV2400" i="13"/>
  <c r="CW2400" i="13" s="1"/>
  <c r="CX2400" i="13" s="1"/>
  <c r="CV2401" i="13"/>
  <c r="CW2401" i="13" s="1"/>
  <c r="CX2401" i="13" s="1"/>
  <c r="CV2402" i="13"/>
  <c r="CW2402" i="13" s="1"/>
  <c r="CX2402" i="13" s="1"/>
  <c r="CV2403" i="13"/>
  <c r="CW2403" i="13" s="1"/>
  <c r="CX2403" i="13" s="1"/>
  <c r="CV2404" i="13"/>
  <c r="CW2404" i="13" s="1"/>
  <c r="CX2404" i="13" s="1"/>
  <c r="CV2405" i="13"/>
  <c r="CW2405" i="13" s="1"/>
  <c r="CX2405" i="13" s="1"/>
  <c r="CV2406" i="13"/>
  <c r="CW2406" i="13" s="1"/>
  <c r="CX2406" i="13" s="1"/>
  <c r="CV2407" i="13"/>
  <c r="CW2407" i="13" s="1"/>
  <c r="CX2407" i="13" s="1"/>
  <c r="CV2408" i="13"/>
  <c r="CW2408" i="13" s="1"/>
  <c r="CX2408" i="13" s="1"/>
  <c r="CV2409" i="13"/>
  <c r="CW2409" i="13" s="1"/>
  <c r="CX2409" i="13" s="1"/>
  <c r="CV2410" i="13"/>
  <c r="CW2410" i="13" s="1"/>
  <c r="CX2410" i="13" s="1"/>
  <c r="CV2411" i="13"/>
  <c r="CW2411" i="13" s="1"/>
  <c r="CX2411" i="13" s="1"/>
  <c r="CV2412" i="13"/>
  <c r="CW2412" i="13" s="1"/>
  <c r="CX2412" i="13" s="1"/>
  <c r="CV2413" i="13"/>
  <c r="CW2413" i="13" s="1"/>
  <c r="CX2413" i="13" s="1"/>
  <c r="CV2414" i="13"/>
  <c r="CW2414" i="13" s="1"/>
  <c r="CX2414" i="13" s="1"/>
  <c r="CV2415" i="13"/>
  <c r="CW2415" i="13" s="1"/>
  <c r="CX2415" i="13" s="1"/>
  <c r="CV2416" i="13"/>
  <c r="CW2416" i="13" s="1"/>
  <c r="CX2416" i="13" s="1"/>
  <c r="CV2417" i="13"/>
  <c r="CW2417" i="13" s="1"/>
  <c r="CX2417" i="13" s="1"/>
  <c r="CV2418" i="13"/>
  <c r="CW2418" i="13" s="1"/>
  <c r="CX2418" i="13" s="1"/>
  <c r="CV2419" i="13"/>
  <c r="CW2419" i="13" s="1"/>
  <c r="CX2419" i="13" s="1"/>
  <c r="CV2420" i="13"/>
  <c r="CW2420" i="13" s="1"/>
  <c r="CX2420" i="13" s="1"/>
  <c r="CV2421" i="13"/>
  <c r="CW2421" i="13" s="1"/>
  <c r="CX2421" i="13" s="1"/>
  <c r="CV2422" i="13"/>
  <c r="CW2422" i="13" s="1"/>
  <c r="CX2422" i="13" s="1"/>
  <c r="CV2423" i="13"/>
  <c r="CW2423" i="13" s="1"/>
  <c r="CX2423" i="13" s="1"/>
  <c r="CV2424" i="13"/>
  <c r="CW2424" i="13" s="1"/>
  <c r="CX2424" i="13" s="1"/>
  <c r="CV2425" i="13"/>
  <c r="CW2425" i="13" s="1"/>
  <c r="CX2425" i="13" s="1"/>
  <c r="CV2426" i="13"/>
  <c r="CW2426" i="13" s="1"/>
  <c r="CX2426" i="13" s="1"/>
  <c r="CV2427" i="13"/>
  <c r="CW2427" i="13" s="1"/>
  <c r="CX2427" i="13" s="1"/>
  <c r="CV2428" i="13"/>
  <c r="CW2428" i="13" s="1"/>
  <c r="CX2428" i="13" s="1"/>
  <c r="CV2429" i="13"/>
  <c r="CW2429" i="13" s="1"/>
  <c r="CX2429" i="13" s="1"/>
  <c r="CV2430" i="13"/>
  <c r="CW2430" i="13" s="1"/>
  <c r="CX2430" i="13" s="1"/>
  <c r="CV2431" i="13"/>
  <c r="CW2431" i="13" s="1"/>
  <c r="CX2431" i="13" s="1"/>
  <c r="CV2432" i="13"/>
  <c r="CW2432" i="13" s="1"/>
  <c r="CX2432" i="13" s="1"/>
  <c r="CV2433" i="13"/>
  <c r="CW2433" i="13" s="1"/>
  <c r="CX2433" i="13" s="1"/>
  <c r="CV2434" i="13"/>
  <c r="CW2434" i="13" s="1"/>
  <c r="CX2434" i="13" s="1"/>
  <c r="CV2435" i="13"/>
  <c r="CW2435" i="13" s="1"/>
  <c r="CX2435" i="13" s="1"/>
  <c r="CV2436" i="13"/>
  <c r="CW2436" i="13" s="1"/>
  <c r="CX2436" i="13" s="1"/>
  <c r="CV2437" i="13"/>
  <c r="CW2437" i="13" s="1"/>
  <c r="CX2437" i="13" s="1"/>
  <c r="CV2438" i="13"/>
  <c r="CW2438" i="13" s="1"/>
  <c r="CX2438" i="13" s="1"/>
  <c r="CV2439" i="13"/>
  <c r="CW2439" i="13" s="1"/>
  <c r="CX2439" i="13" s="1"/>
  <c r="CV2440" i="13"/>
  <c r="CW2440" i="13" s="1"/>
  <c r="CX2440" i="13" s="1"/>
  <c r="CV2441" i="13"/>
  <c r="CW2441" i="13" s="1"/>
  <c r="CX2441" i="13" s="1"/>
  <c r="CV2442" i="13"/>
  <c r="CW2442" i="13" s="1"/>
  <c r="CX2442" i="13" s="1"/>
  <c r="CV2443" i="13"/>
  <c r="CW2443" i="13" s="1"/>
  <c r="CX2443" i="13" s="1"/>
  <c r="CV2444" i="13"/>
  <c r="CW2444" i="13" s="1"/>
  <c r="CX2444" i="13" s="1"/>
  <c r="CV2445" i="13"/>
  <c r="CW2445" i="13" s="1"/>
  <c r="CX2445" i="13" s="1"/>
  <c r="CV2446" i="13"/>
  <c r="CW2446" i="13" s="1"/>
  <c r="CX2446" i="13" s="1"/>
  <c r="CV2447" i="13"/>
  <c r="CW2447" i="13" s="1"/>
  <c r="CX2447" i="13" s="1"/>
  <c r="CV2448" i="13"/>
  <c r="CW2448" i="13" s="1"/>
  <c r="CX2448" i="13" s="1"/>
  <c r="CV2449" i="13"/>
  <c r="CW2449" i="13" s="1"/>
  <c r="CX2449" i="13" s="1"/>
  <c r="CV2450" i="13"/>
  <c r="CW2450" i="13" s="1"/>
  <c r="CX2450" i="13" s="1"/>
  <c r="CV2451" i="13"/>
  <c r="CW2451" i="13" s="1"/>
  <c r="CX2451" i="13" s="1"/>
  <c r="CV2452" i="13"/>
  <c r="CW2452" i="13" s="1"/>
  <c r="CX2452" i="13" s="1"/>
  <c r="CV2453" i="13"/>
  <c r="CW2453" i="13" s="1"/>
  <c r="CX2453" i="13" s="1"/>
  <c r="CV2454" i="13"/>
  <c r="CW2454" i="13" s="1"/>
  <c r="CX2454" i="13" s="1"/>
  <c r="CV2455" i="13"/>
  <c r="CW2455" i="13" s="1"/>
  <c r="CX2455" i="13" s="1"/>
  <c r="CV2456" i="13"/>
  <c r="CW2456" i="13" s="1"/>
  <c r="CX2456" i="13" s="1"/>
  <c r="CV2457" i="13"/>
  <c r="CW2457" i="13" s="1"/>
  <c r="CX2457" i="13" s="1"/>
  <c r="CV2458" i="13"/>
  <c r="CW2458" i="13" s="1"/>
  <c r="CX2458" i="13" s="1"/>
  <c r="CV2459" i="13"/>
  <c r="CW2459" i="13" s="1"/>
  <c r="CX2459" i="13" s="1"/>
  <c r="CV2460" i="13"/>
  <c r="CW2460" i="13" s="1"/>
  <c r="CX2460" i="13" s="1"/>
  <c r="CV2461" i="13"/>
  <c r="CW2461" i="13" s="1"/>
  <c r="CX2461" i="13" s="1"/>
  <c r="CV2462" i="13"/>
  <c r="CW2462" i="13" s="1"/>
  <c r="CX2462" i="13" s="1"/>
  <c r="CV2463" i="13"/>
  <c r="CW2463" i="13" s="1"/>
  <c r="CX2463" i="13" s="1"/>
  <c r="CV2464" i="13"/>
  <c r="CW2464" i="13" s="1"/>
  <c r="CX2464" i="13" s="1"/>
  <c r="CV2465" i="13"/>
  <c r="CW2465" i="13" s="1"/>
  <c r="CX2465" i="13" s="1"/>
  <c r="CV2466" i="13"/>
  <c r="CW2466" i="13" s="1"/>
  <c r="CX2466" i="13" s="1"/>
  <c r="CV2467" i="13"/>
  <c r="CW2467" i="13" s="1"/>
  <c r="CX2467" i="13" s="1"/>
  <c r="CV2468" i="13"/>
  <c r="CW2468" i="13" s="1"/>
  <c r="CX2468" i="13" s="1"/>
  <c r="CV2469" i="13"/>
  <c r="CW2469" i="13" s="1"/>
  <c r="CX2469" i="13" s="1"/>
  <c r="CV2470" i="13"/>
  <c r="CW2470" i="13" s="1"/>
  <c r="CX2470" i="13" s="1"/>
  <c r="CV2471" i="13"/>
  <c r="CW2471" i="13" s="1"/>
  <c r="CX2471" i="13" s="1"/>
  <c r="CV2472" i="13"/>
  <c r="CW2472" i="13" s="1"/>
  <c r="CX2472" i="13" s="1"/>
  <c r="CV2473" i="13"/>
  <c r="CW2473" i="13" s="1"/>
  <c r="CX2473" i="13" s="1"/>
  <c r="CV2474" i="13"/>
  <c r="CW2474" i="13" s="1"/>
  <c r="CX2474" i="13" s="1"/>
  <c r="CV2475" i="13"/>
  <c r="CW2475" i="13" s="1"/>
  <c r="CX2475" i="13" s="1"/>
  <c r="CV2476" i="13"/>
  <c r="CW2476" i="13" s="1"/>
  <c r="CX2476" i="13" s="1"/>
  <c r="CV2477" i="13"/>
  <c r="CW2477" i="13" s="1"/>
  <c r="CX2477" i="13" s="1"/>
  <c r="CV2478" i="13"/>
  <c r="CW2478" i="13" s="1"/>
  <c r="CX2478" i="13" s="1"/>
  <c r="CV2479" i="13"/>
  <c r="CW2479" i="13" s="1"/>
  <c r="CX2479" i="13" s="1"/>
  <c r="CV2480" i="13"/>
  <c r="CW2480" i="13" s="1"/>
  <c r="CX2480" i="13" s="1"/>
  <c r="CV2481" i="13"/>
  <c r="CW2481" i="13" s="1"/>
  <c r="CX2481" i="13" s="1"/>
  <c r="CV2482" i="13"/>
  <c r="CW2482" i="13" s="1"/>
  <c r="CX2482" i="13" s="1"/>
  <c r="CV2483" i="13"/>
  <c r="CW2483" i="13" s="1"/>
  <c r="CX2483" i="13" s="1"/>
  <c r="CV2484" i="13"/>
  <c r="CW2484" i="13" s="1"/>
  <c r="CX2484" i="13" s="1"/>
  <c r="CV2485" i="13"/>
  <c r="CW2485" i="13" s="1"/>
  <c r="CX2485" i="13" s="1"/>
  <c r="CV2486" i="13"/>
  <c r="CW2486" i="13" s="1"/>
  <c r="CX2486" i="13" s="1"/>
  <c r="CV2487" i="13"/>
  <c r="CW2487" i="13" s="1"/>
  <c r="CX2487" i="13" s="1"/>
  <c r="CV2488" i="13"/>
  <c r="CW2488" i="13" s="1"/>
  <c r="CX2488" i="13" s="1"/>
  <c r="CV2489" i="13"/>
  <c r="CW2489" i="13" s="1"/>
  <c r="CX2489" i="13" s="1"/>
  <c r="CV2490" i="13"/>
  <c r="CW2490" i="13" s="1"/>
  <c r="CX2490" i="13" s="1"/>
  <c r="CV2491" i="13"/>
  <c r="CW2491" i="13" s="1"/>
  <c r="CX2491" i="13" s="1"/>
  <c r="CV2492" i="13"/>
  <c r="CW2492" i="13" s="1"/>
  <c r="CX2492" i="13" s="1"/>
  <c r="CV2493" i="13"/>
  <c r="CW2493" i="13" s="1"/>
  <c r="CX2493" i="13" s="1"/>
  <c r="CV2494" i="13"/>
  <c r="CW2494" i="13" s="1"/>
  <c r="CX2494" i="13" s="1"/>
  <c r="CV2495" i="13"/>
  <c r="CW2495" i="13" s="1"/>
  <c r="CX2495" i="13" s="1"/>
  <c r="CV2496" i="13"/>
  <c r="CW2496" i="13" s="1"/>
  <c r="CX2496" i="13" s="1"/>
  <c r="CV2497" i="13"/>
  <c r="CW2497" i="13" s="1"/>
  <c r="CX2497" i="13" s="1"/>
  <c r="CV2498" i="13"/>
  <c r="CW2498" i="13" s="1"/>
  <c r="CX2498" i="13" s="1"/>
  <c r="CV2499" i="13"/>
  <c r="CW2499" i="13" s="1"/>
  <c r="CX2499" i="13" s="1"/>
  <c r="CV2500" i="13"/>
  <c r="CW2500" i="13" s="1"/>
  <c r="CX2500" i="13" s="1"/>
  <c r="CV2501" i="13"/>
  <c r="CW2501" i="13" s="1"/>
  <c r="CX2501" i="13" s="1"/>
  <c r="CV2502" i="13"/>
  <c r="CW2502" i="13" s="1"/>
  <c r="CX2502" i="13" s="1"/>
  <c r="CV2503" i="13"/>
  <c r="CW2503" i="13" s="1"/>
  <c r="CX2503" i="13" s="1"/>
  <c r="CV2504" i="13"/>
  <c r="CW2504" i="13" s="1"/>
  <c r="CX2504" i="13" s="1"/>
  <c r="CV2505" i="13"/>
  <c r="CW2505" i="13" s="1"/>
  <c r="CX2505" i="13" s="1"/>
  <c r="CV2506" i="13"/>
  <c r="CW2506" i="13" s="1"/>
  <c r="CX2506" i="13" s="1"/>
  <c r="CV2507" i="13"/>
  <c r="CW2507" i="13" s="1"/>
  <c r="CX2507" i="13" s="1"/>
  <c r="CV2508" i="13"/>
  <c r="CW2508" i="13" s="1"/>
  <c r="CX2508" i="13" s="1"/>
  <c r="CV2509" i="13"/>
  <c r="CW2509" i="13" s="1"/>
  <c r="CX2509" i="13" s="1"/>
  <c r="CV2510" i="13"/>
  <c r="CW2510" i="13" s="1"/>
  <c r="CX2510" i="13" s="1"/>
  <c r="CV2511" i="13"/>
  <c r="CW2511" i="13" s="1"/>
  <c r="CX2511" i="13" s="1"/>
  <c r="CV2512" i="13"/>
  <c r="CW2512" i="13" s="1"/>
  <c r="CX2512" i="13" s="1"/>
  <c r="CV2513" i="13"/>
  <c r="CW2513" i="13" s="1"/>
  <c r="CX2513" i="13" s="1"/>
  <c r="CV2514" i="13"/>
  <c r="CW2514" i="13" s="1"/>
  <c r="CX2514" i="13" s="1"/>
  <c r="CV2515" i="13"/>
  <c r="CW2515" i="13" s="1"/>
  <c r="CX2515" i="13" s="1"/>
  <c r="CV2516" i="13"/>
  <c r="CW2516" i="13" s="1"/>
  <c r="CX2516" i="13" s="1"/>
  <c r="CV2517" i="13"/>
  <c r="CW2517" i="13" s="1"/>
  <c r="CX2517" i="13" s="1"/>
  <c r="CV2518" i="13"/>
  <c r="CW2518" i="13" s="1"/>
  <c r="CX2518" i="13" s="1"/>
  <c r="CV2519" i="13"/>
  <c r="CW2519" i="13" s="1"/>
  <c r="CX2519" i="13" s="1"/>
  <c r="CV2520" i="13"/>
  <c r="CW2520" i="13" s="1"/>
  <c r="CX2520" i="13" s="1"/>
  <c r="CV2521" i="13"/>
  <c r="CW2521" i="13" s="1"/>
  <c r="CX2521" i="13" s="1"/>
  <c r="CV2522" i="13"/>
  <c r="CW2522" i="13" s="1"/>
  <c r="CX2522" i="13" s="1"/>
  <c r="CV2523" i="13"/>
  <c r="CW2523" i="13" s="1"/>
  <c r="CX2523" i="13" s="1"/>
  <c r="CV2524" i="13"/>
  <c r="CW2524" i="13" s="1"/>
  <c r="CX2524" i="13" s="1"/>
  <c r="CV2525" i="13"/>
  <c r="CW2525" i="13" s="1"/>
  <c r="CX2525" i="13" s="1"/>
  <c r="CV2526" i="13"/>
  <c r="CW2526" i="13" s="1"/>
  <c r="CX2526" i="13" s="1"/>
  <c r="CV2527" i="13"/>
  <c r="CW2527" i="13" s="1"/>
  <c r="CX2527" i="13" s="1"/>
  <c r="CV2528" i="13"/>
  <c r="CW2528" i="13" s="1"/>
  <c r="CX2528" i="13" s="1"/>
  <c r="CV2529" i="13"/>
  <c r="CW2529" i="13" s="1"/>
  <c r="CX2529" i="13" s="1"/>
  <c r="CV2530" i="13"/>
  <c r="CW2530" i="13" s="1"/>
  <c r="CX2530" i="13" s="1"/>
  <c r="CV2531" i="13"/>
  <c r="CW2531" i="13" s="1"/>
  <c r="CX2531" i="13" s="1"/>
  <c r="CV2532" i="13"/>
  <c r="CW2532" i="13" s="1"/>
  <c r="CX2532" i="13" s="1"/>
  <c r="CV2533" i="13"/>
  <c r="CW2533" i="13" s="1"/>
  <c r="CX2533" i="13" s="1"/>
  <c r="CV2534" i="13"/>
  <c r="CW2534" i="13" s="1"/>
  <c r="CX2534" i="13" s="1"/>
  <c r="CV2535" i="13"/>
  <c r="CW2535" i="13" s="1"/>
  <c r="CX2535" i="13" s="1"/>
  <c r="CV2536" i="13"/>
  <c r="CW2536" i="13" s="1"/>
  <c r="CX2536" i="13" s="1"/>
  <c r="CV2537" i="13"/>
  <c r="CW2537" i="13" s="1"/>
  <c r="CX2537" i="13" s="1"/>
  <c r="CV2538" i="13"/>
  <c r="CW2538" i="13" s="1"/>
  <c r="CX2538" i="13" s="1"/>
  <c r="CV2539" i="13"/>
  <c r="CW2539" i="13" s="1"/>
  <c r="CX2539" i="13" s="1"/>
  <c r="CV2540" i="13"/>
  <c r="CW2540" i="13" s="1"/>
  <c r="CX2540" i="13" s="1"/>
  <c r="CV2541" i="13"/>
  <c r="CW2541" i="13" s="1"/>
  <c r="CX2541" i="13" s="1"/>
  <c r="CV2542" i="13"/>
  <c r="CW2542" i="13" s="1"/>
  <c r="CX2542" i="13" s="1"/>
  <c r="CV2543" i="13"/>
  <c r="CW2543" i="13" s="1"/>
  <c r="CX2543" i="13" s="1"/>
  <c r="CV2544" i="13"/>
  <c r="CW2544" i="13" s="1"/>
  <c r="CX2544" i="13" s="1"/>
  <c r="CV2545" i="13"/>
  <c r="CW2545" i="13" s="1"/>
  <c r="CX2545" i="13" s="1"/>
  <c r="CV2546" i="13"/>
  <c r="CW2546" i="13" s="1"/>
  <c r="CX2546" i="13" s="1"/>
  <c r="CV2547" i="13"/>
  <c r="CW2547" i="13" s="1"/>
  <c r="CX2547" i="13" s="1"/>
  <c r="CV2548" i="13"/>
  <c r="CW2548" i="13" s="1"/>
  <c r="CX2548" i="13" s="1"/>
  <c r="CV2549" i="13"/>
  <c r="CW2549" i="13" s="1"/>
  <c r="CX2549" i="13" s="1"/>
  <c r="CV2550" i="13"/>
  <c r="CW2550" i="13" s="1"/>
  <c r="CX2550" i="13" s="1"/>
  <c r="CV2551" i="13"/>
  <c r="CW2551" i="13" s="1"/>
  <c r="CX2551" i="13" s="1"/>
  <c r="CV2552" i="13"/>
  <c r="CW2552" i="13" s="1"/>
  <c r="CX2552" i="13" s="1"/>
  <c r="CV2553" i="13"/>
  <c r="CW2553" i="13" s="1"/>
  <c r="CX2553" i="13" s="1"/>
  <c r="CV2554" i="13"/>
  <c r="CW2554" i="13" s="1"/>
  <c r="CX2554" i="13" s="1"/>
  <c r="CV2555" i="13"/>
  <c r="CW2555" i="13" s="1"/>
  <c r="CX2555" i="13" s="1"/>
  <c r="CV2556" i="13"/>
  <c r="CW2556" i="13" s="1"/>
  <c r="CX2556" i="13" s="1"/>
  <c r="CV2557" i="13"/>
  <c r="CW2557" i="13" s="1"/>
  <c r="CX2557" i="13" s="1"/>
  <c r="CV2558" i="13"/>
  <c r="CW2558" i="13" s="1"/>
  <c r="CX2558" i="13" s="1"/>
  <c r="CV2559" i="13"/>
  <c r="CW2559" i="13" s="1"/>
  <c r="CX2559" i="13" s="1"/>
  <c r="CV2560" i="13"/>
  <c r="CW2560" i="13" s="1"/>
  <c r="CX2560" i="13" s="1"/>
  <c r="CV2561" i="13"/>
  <c r="CW2561" i="13" s="1"/>
  <c r="CX2561" i="13" s="1"/>
  <c r="CV2562" i="13"/>
  <c r="CW2562" i="13" s="1"/>
  <c r="CX2562" i="13" s="1"/>
  <c r="CV2563" i="13"/>
  <c r="CW2563" i="13" s="1"/>
  <c r="CX2563" i="13" s="1"/>
  <c r="CV2564" i="13"/>
  <c r="CW2564" i="13" s="1"/>
  <c r="CX2564" i="13" s="1"/>
  <c r="CV2565" i="13"/>
  <c r="CW2565" i="13" s="1"/>
  <c r="CX2565" i="13" s="1"/>
  <c r="CV2566" i="13"/>
  <c r="CW2566" i="13" s="1"/>
  <c r="CX2566" i="13" s="1"/>
  <c r="CV2567" i="13"/>
  <c r="CW2567" i="13" s="1"/>
  <c r="CX2567" i="13" s="1"/>
  <c r="CV2568" i="13"/>
  <c r="CW2568" i="13" s="1"/>
  <c r="CX2568" i="13" s="1"/>
  <c r="CV2569" i="13"/>
  <c r="CW2569" i="13" s="1"/>
  <c r="CX2569" i="13" s="1"/>
  <c r="CV2570" i="13"/>
  <c r="CW2570" i="13" s="1"/>
  <c r="CX2570" i="13" s="1"/>
  <c r="CV2571" i="13"/>
  <c r="CW2571" i="13" s="1"/>
  <c r="CX2571" i="13" s="1"/>
  <c r="CV2572" i="13"/>
  <c r="CW2572" i="13" s="1"/>
  <c r="CX2572" i="13" s="1"/>
  <c r="CV2573" i="13"/>
  <c r="CW2573" i="13" s="1"/>
  <c r="CX2573" i="13" s="1"/>
  <c r="CV2574" i="13"/>
  <c r="CW2574" i="13" s="1"/>
  <c r="CX2574" i="13" s="1"/>
  <c r="CV2575" i="13"/>
  <c r="CW2575" i="13" s="1"/>
  <c r="CX2575" i="13" s="1"/>
  <c r="CV2576" i="13"/>
  <c r="CW2576" i="13" s="1"/>
  <c r="CX2576" i="13" s="1"/>
  <c r="CV2577" i="13"/>
  <c r="CW2577" i="13" s="1"/>
  <c r="CX2577" i="13" s="1"/>
  <c r="CV2578" i="13"/>
  <c r="CW2578" i="13" s="1"/>
  <c r="CX2578" i="13" s="1"/>
  <c r="CV2579" i="13"/>
  <c r="CW2579" i="13" s="1"/>
  <c r="CX2579" i="13" s="1"/>
  <c r="CV2580" i="13"/>
  <c r="CW2580" i="13" s="1"/>
  <c r="CX2580" i="13" s="1"/>
  <c r="CV2581" i="13"/>
  <c r="CW2581" i="13" s="1"/>
  <c r="CX2581" i="13" s="1"/>
  <c r="CV2582" i="13"/>
  <c r="CW2582" i="13" s="1"/>
  <c r="CX2582" i="13" s="1"/>
  <c r="CV2583" i="13"/>
  <c r="CW2583" i="13" s="1"/>
  <c r="CX2583" i="13" s="1"/>
  <c r="CV2584" i="13"/>
  <c r="CW2584" i="13" s="1"/>
  <c r="CX2584" i="13" s="1"/>
  <c r="CV2585" i="13"/>
  <c r="CW2585" i="13" s="1"/>
  <c r="CX2585" i="13" s="1"/>
  <c r="CV2586" i="13"/>
  <c r="CW2586" i="13" s="1"/>
  <c r="CX2586" i="13" s="1"/>
  <c r="CV2587" i="13"/>
  <c r="CW2587" i="13" s="1"/>
  <c r="CX2587" i="13" s="1"/>
  <c r="CV2588" i="13"/>
  <c r="CW2588" i="13" s="1"/>
  <c r="CX2588" i="13" s="1"/>
  <c r="CV2589" i="13"/>
  <c r="CW2589" i="13" s="1"/>
  <c r="CX2589" i="13" s="1"/>
  <c r="CV2590" i="13"/>
  <c r="CW2590" i="13" s="1"/>
  <c r="CX2590" i="13" s="1"/>
  <c r="CV2591" i="13"/>
  <c r="CW2591" i="13" s="1"/>
  <c r="CX2591" i="13" s="1"/>
  <c r="CV2592" i="13"/>
  <c r="CW2592" i="13" s="1"/>
  <c r="CX2592" i="13" s="1"/>
  <c r="CV2593" i="13"/>
  <c r="CW2593" i="13" s="1"/>
  <c r="CX2593" i="13" s="1"/>
  <c r="CV2594" i="13"/>
  <c r="CW2594" i="13" s="1"/>
  <c r="CX2594" i="13" s="1"/>
  <c r="CV2595" i="13"/>
  <c r="CW2595" i="13" s="1"/>
  <c r="CX2595" i="13" s="1"/>
  <c r="CV2596" i="13"/>
  <c r="CW2596" i="13" s="1"/>
  <c r="CX2596" i="13" s="1"/>
  <c r="CV2597" i="13"/>
  <c r="CW2597" i="13" s="1"/>
  <c r="CX2597" i="13" s="1"/>
  <c r="CV2598" i="13"/>
  <c r="CW2598" i="13" s="1"/>
  <c r="CX2598" i="13" s="1"/>
  <c r="CV2599" i="13"/>
  <c r="CW2599" i="13" s="1"/>
  <c r="CX2599" i="13" s="1"/>
  <c r="CV2600" i="13"/>
  <c r="CW2600" i="13" s="1"/>
  <c r="CX2600" i="13" s="1"/>
  <c r="CV2601" i="13"/>
  <c r="CW2601" i="13" s="1"/>
  <c r="CX2601" i="13" s="1"/>
  <c r="CV2602" i="13"/>
  <c r="CW2602" i="13" s="1"/>
  <c r="CX2602" i="13" s="1"/>
  <c r="CV2603" i="13"/>
  <c r="CW2603" i="13" s="1"/>
  <c r="CX2603" i="13" s="1"/>
  <c r="CV2604" i="13"/>
  <c r="CW2604" i="13" s="1"/>
  <c r="CX2604" i="13" s="1"/>
  <c r="CV2605" i="13"/>
  <c r="CW2605" i="13" s="1"/>
  <c r="CX2605" i="13" s="1"/>
  <c r="CV2606" i="13"/>
  <c r="CW2606" i="13" s="1"/>
  <c r="CX2606" i="13" s="1"/>
  <c r="CV2607" i="13"/>
  <c r="CW2607" i="13" s="1"/>
  <c r="CX2607" i="13" s="1"/>
  <c r="CV2608" i="13"/>
  <c r="CW2608" i="13" s="1"/>
  <c r="CX2608" i="13" s="1"/>
  <c r="CV2609" i="13"/>
  <c r="CW2609" i="13" s="1"/>
  <c r="CX2609" i="13" s="1"/>
  <c r="CV2610" i="13"/>
  <c r="CW2610" i="13" s="1"/>
  <c r="CX2610" i="13" s="1"/>
  <c r="CV2611" i="13"/>
  <c r="CW2611" i="13" s="1"/>
  <c r="CX2611" i="13" s="1"/>
  <c r="CV2612" i="13"/>
  <c r="CW2612" i="13" s="1"/>
  <c r="CX2612" i="13" s="1"/>
  <c r="CV2613" i="13"/>
  <c r="CW2613" i="13" s="1"/>
  <c r="CX2613" i="13" s="1"/>
  <c r="CV2614" i="13"/>
  <c r="CW2614" i="13" s="1"/>
  <c r="CX2614" i="13" s="1"/>
  <c r="CV2615" i="13"/>
  <c r="CW2615" i="13" s="1"/>
  <c r="CX2615" i="13" s="1"/>
  <c r="CV2616" i="13"/>
  <c r="CW2616" i="13" s="1"/>
  <c r="CX2616" i="13" s="1"/>
  <c r="CV2617" i="13"/>
  <c r="CW2617" i="13" s="1"/>
  <c r="CX2617" i="13" s="1"/>
  <c r="CV2618" i="13"/>
  <c r="CW2618" i="13" s="1"/>
  <c r="CX2618" i="13" s="1"/>
  <c r="CV2619" i="13"/>
  <c r="CW2619" i="13" s="1"/>
  <c r="CX2619" i="13" s="1"/>
  <c r="CV2620" i="13"/>
  <c r="CW2620" i="13" s="1"/>
  <c r="CX2620" i="13" s="1"/>
  <c r="CV2621" i="13"/>
  <c r="CW2621" i="13" s="1"/>
  <c r="CX2621" i="13" s="1"/>
  <c r="CV2622" i="13"/>
  <c r="CW2622" i="13" s="1"/>
  <c r="CX2622" i="13" s="1"/>
  <c r="CV2623" i="13"/>
  <c r="CW2623" i="13" s="1"/>
  <c r="CX2623" i="13" s="1"/>
  <c r="CV2624" i="13"/>
  <c r="CW2624" i="13" s="1"/>
  <c r="CX2624" i="13" s="1"/>
  <c r="CV2625" i="13"/>
  <c r="CW2625" i="13" s="1"/>
  <c r="CX2625" i="13" s="1"/>
  <c r="CV2626" i="13"/>
  <c r="CW2626" i="13" s="1"/>
  <c r="CX2626" i="13" s="1"/>
  <c r="CV2627" i="13"/>
  <c r="CW2627" i="13" s="1"/>
  <c r="CX2627" i="13" s="1"/>
  <c r="CV2628" i="13"/>
  <c r="CW2628" i="13" s="1"/>
  <c r="CX2628" i="13" s="1"/>
  <c r="CV2629" i="13"/>
  <c r="CW2629" i="13" s="1"/>
  <c r="CX2629" i="13" s="1"/>
  <c r="CV2630" i="13"/>
  <c r="CW2630" i="13" s="1"/>
  <c r="CX2630" i="13" s="1"/>
  <c r="CV2631" i="13"/>
  <c r="CW2631" i="13" s="1"/>
  <c r="CX2631" i="13" s="1"/>
  <c r="CV2632" i="13"/>
  <c r="CW2632" i="13" s="1"/>
  <c r="CX2632" i="13" s="1"/>
  <c r="CV2633" i="13"/>
  <c r="CW2633" i="13" s="1"/>
  <c r="CX2633" i="13" s="1"/>
  <c r="CV2634" i="13"/>
  <c r="CW2634" i="13" s="1"/>
  <c r="CX2634" i="13" s="1"/>
  <c r="CV2635" i="13"/>
  <c r="CW2635" i="13" s="1"/>
  <c r="CX2635" i="13" s="1"/>
  <c r="CV2636" i="13"/>
  <c r="CW2636" i="13" s="1"/>
  <c r="CX2636" i="13" s="1"/>
  <c r="CV2637" i="13"/>
  <c r="CW2637" i="13" s="1"/>
  <c r="CX2637" i="13" s="1"/>
  <c r="CV2638" i="13"/>
  <c r="CW2638" i="13" s="1"/>
  <c r="CX2638" i="13" s="1"/>
  <c r="CV2639" i="13"/>
  <c r="CW2639" i="13" s="1"/>
  <c r="CX2639" i="13" s="1"/>
  <c r="CV2640" i="13"/>
  <c r="CW2640" i="13" s="1"/>
  <c r="CX2640" i="13" s="1"/>
  <c r="CV2641" i="13"/>
  <c r="CW2641" i="13" s="1"/>
  <c r="CX2641" i="13" s="1"/>
  <c r="CV2642" i="13"/>
  <c r="CW2642" i="13" s="1"/>
  <c r="CX2642" i="13" s="1"/>
  <c r="CV2643" i="13"/>
  <c r="CW2643" i="13" s="1"/>
  <c r="CX2643" i="13" s="1"/>
  <c r="CV2644" i="13"/>
  <c r="CW2644" i="13" s="1"/>
  <c r="CX2644" i="13" s="1"/>
  <c r="CV2645" i="13"/>
  <c r="CW2645" i="13" s="1"/>
  <c r="CX2645" i="13" s="1"/>
  <c r="CV2646" i="13"/>
  <c r="CW2646" i="13" s="1"/>
  <c r="CX2646" i="13" s="1"/>
  <c r="CV2647" i="13"/>
  <c r="CW2647" i="13" s="1"/>
  <c r="CX2647" i="13" s="1"/>
  <c r="CV2648" i="13"/>
  <c r="CW2648" i="13" s="1"/>
  <c r="CX2648" i="13" s="1"/>
  <c r="CV2649" i="13"/>
  <c r="CW2649" i="13" s="1"/>
  <c r="CX2649" i="13" s="1"/>
  <c r="CV2650" i="13"/>
  <c r="CW2650" i="13" s="1"/>
  <c r="CX2650" i="13" s="1"/>
  <c r="CV2651" i="13"/>
  <c r="CW2651" i="13" s="1"/>
  <c r="CX2651" i="13" s="1"/>
  <c r="CV2652" i="13"/>
  <c r="CW2652" i="13" s="1"/>
  <c r="CX2652" i="13" s="1"/>
  <c r="CV2653" i="13"/>
  <c r="CW2653" i="13" s="1"/>
  <c r="CX2653" i="13" s="1"/>
  <c r="CV2654" i="13"/>
  <c r="CW2654" i="13" s="1"/>
  <c r="CX2654" i="13" s="1"/>
  <c r="CV2655" i="13"/>
  <c r="CW2655" i="13" s="1"/>
  <c r="CX2655" i="13" s="1"/>
  <c r="CV2656" i="13"/>
  <c r="CW2656" i="13" s="1"/>
  <c r="CX2656" i="13" s="1"/>
  <c r="CV2657" i="13"/>
  <c r="CW2657" i="13" s="1"/>
  <c r="CX2657" i="13" s="1"/>
  <c r="CV2658" i="13"/>
  <c r="CW2658" i="13" s="1"/>
  <c r="CX2658" i="13" s="1"/>
  <c r="CV2659" i="13"/>
  <c r="CW2659" i="13" s="1"/>
  <c r="CX2659" i="13" s="1"/>
  <c r="CV2660" i="13"/>
  <c r="CW2660" i="13" s="1"/>
  <c r="CX2660" i="13" s="1"/>
  <c r="CV2661" i="13"/>
  <c r="CW2661" i="13" s="1"/>
  <c r="CX2661" i="13" s="1"/>
  <c r="CV2662" i="13"/>
  <c r="CW2662" i="13" s="1"/>
  <c r="CX2662" i="13" s="1"/>
  <c r="CV2663" i="13"/>
  <c r="CW2663" i="13" s="1"/>
  <c r="CX2663" i="13" s="1"/>
  <c r="CV2664" i="13"/>
  <c r="CW2664" i="13" s="1"/>
  <c r="CX2664" i="13" s="1"/>
  <c r="CV2665" i="13"/>
  <c r="CW2665" i="13" s="1"/>
  <c r="CX2665" i="13" s="1"/>
  <c r="CV2666" i="13"/>
  <c r="CW2666" i="13" s="1"/>
  <c r="CX2666" i="13" s="1"/>
  <c r="CV2667" i="13"/>
  <c r="CW2667" i="13" s="1"/>
  <c r="CX2667" i="13" s="1"/>
  <c r="CV2668" i="13"/>
  <c r="CW2668" i="13" s="1"/>
  <c r="CX2668" i="13" s="1"/>
  <c r="CV2669" i="13"/>
  <c r="CW2669" i="13" s="1"/>
  <c r="CX2669" i="13" s="1"/>
  <c r="CV2670" i="13"/>
  <c r="CW2670" i="13" s="1"/>
  <c r="CX2670" i="13" s="1"/>
  <c r="CV2671" i="13"/>
  <c r="CW2671" i="13" s="1"/>
  <c r="CX2671" i="13" s="1"/>
  <c r="CV2672" i="13"/>
  <c r="CW2672" i="13" s="1"/>
  <c r="CX2672" i="13" s="1"/>
  <c r="CV2673" i="13"/>
  <c r="CW2673" i="13" s="1"/>
  <c r="CX2673" i="13" s="1"/>
  <c r="CV2674" i="13"/>
  <c r="CW2674" i="13" s="1"/>
  <c r="CX2674" i="13" s="1"/>
  <c r="CV2675" i="13"/>
  <c r="CW2675" i="13" s="1"/>
  <c r="CX2675" i="13" s="1"/>
  <c r="CV2676" i="13"/>
  <c r="CW2676" i="13" s="1"/>
  <c r="CX2676" i="13" s="1"/>
  <c r="CV2677" i="13"/>
  <c r="CW2677" i="13" s="1"/>
  <c r="CX2677" i="13" s="1"/>
  <c r="CV2678" i="13"/>
  <c r="CW2678" i="13" s="1"/>
  <c r="CX2678" i="13" s="1"/>
  <c r="CV2679" i="13"/>
  <c r="CW2679" i="13" s="1"/>
  <c r="CX2679" i="13" s="1"/>
  <c r="CV2680" i="13"/>
  <c r="CW2680" i="13" s="1"/>
  <c r="CX2680" i="13" s="1"/>
  <c r="CV2681" i="13"/>
  <c r="CW2681" i="13" s="1"/>
  <c r="CX2681" i="13" s="1"/>
  <c r="CV2682" i="13"/>
  <c r="CW2682" i="13" s="1"/>
  <c r="CX2682" i="13" s="1"/>
  <c r="CV2683" i="13"/>
  <c r="CW2683" i="13" s="1"/>
  <c r="CX2683" i="13" s="1"/>
  <c r="CV2684" i="13"/>
  <c r="CW2684" i="13" s="1"/>
  <c r="CX2684" i="13" s="1"/>
  <c r="CV2685" i="13"/>
  <c r="CW2685" i="13" s="1"/>
  <c r="CX2685" i="13" s="1"/>
  <c r="CV2686" i="13"/>
  <c r="CW2686" i="13" s="1"/>
  <c r="CX2686" i="13" s="1"/>
  <c r="CV2687" i="13"/>
  <c r="CW2687" i="13" s="1"/>
  <c r="CX2687" i="13" s="1"/>
  <c r="CV2688" i="13"/>
  <c r="CW2688" i="13" s="1"/>
  <c r="CX2688" i="13" s="1"/>
  <c r="CV2689" i="13"/>
  <c r="CW2689" i="13" s="1"/>
  <c r="CX2689" i="13" s="1"/>
  <c r="CV2690" i="13"/>
  <c r="CW2690" i="13" s="1"/>
  <c r="CX2690" i="13" s="1"/>
  <c r="CV2691" i="13"/>
  <c r="CW2691" i="13" s="1"/>
  <c r="CX2691" i="13" s="1"/>
  <c r="CV2692" i="13"/>
  <c r="CW2692" i="13" s="1"/>
  <c r="CX2692" i="13" s="1"/>
  <c r="CV2693" i="13"/>
  <c r="CW2693" i="13" s="1"/>
  <c r="CX2693" i="13" s="1"/>
  <c r="CV2694" i="13"/>
  <c r="CW2694" i="13" s="1"/>
  <c r="CX2694" i="13" s="1"/>
  <c r="CV2695" i="13"/>
  <c r="CW2695" i="13" s="1"/>
  <c r="CX2695" i="13" s="1"/>
  <c r="CV2696" i="13"/>
  <c r="CW2696" i="13" s="1"/>
  <c r="CX2696" i="13" s="1"/>
  <c r="CV2697" i="13"/>
  <c r="CW2697" i="13" s="1"/>
  <c r="CX2697" i="13" s="1"/>
  <c r="CV2698" i="13"/>
  <c r="CW2698" i="13" s="1"/>
  <c r="CX2698" i="13" s="1"/>
  <c r="CV2699" i="13"/>
  <c r="CW2699" i="13" s="1"/>
  <c r="CX2699" i="13" s="1"/>
  <c r="CV2700" i="13"/>
  <c r="CW2700" i="13" s="1"/>
  <c r="CX2700" i="13" s="1"/>
  <c r="CV2701" i="13"/>
  <c r="CW2701" i="13" s="1"/>
  <c r="CX2701" i="13" s="1"/>
  <c r="CV2702" i="13"/>
  <c r="CW2702" i="13" s="1"/>
  <c r="CX2702" i="13" s="1"/>
  <c r="CV2703" i="13"/>
  <c r="CW2703" i="13" s="1"/>
  <c r="CX2703" i="13" s="1"/>
  <c r="CV2704" i="13"/>
  <c r="CW2704" i="13" s="1"/>
  <c r="CX2704" i="13" s="1"/>
  <c r="CV2705" i="13"/>
  <c r="CW2705" i="13" s="1"/>
  <c r="CX2705" i="13" s="1"/>
  <c r="CV2706" i="13"/>
  <c r="CW2706" i="13" s="1"/>
  <c r="CX2706" i="13" s="1"/>
  <c r="CV2707" i="13"/>
  <c r="CW2707" i="13" s="1"/>
  <c r="CX2707" i="13" s="1"/>
  <c r="CV2708" i="13"/>
  <c r="CW2708" i="13" s="1"/>
  <c r="CX2708" i="13" s="1"/>
  <c r="CV2709" i="13"/>
  <c r="CW2709" i="13" s="1"/>
  <c r="CX2709" i="13" s="1"/>
  <c r="CV2710" i="13"/>
  <c r="CW2710" i="13" s="1"/>
  <c r="CX2710" i="13" s="1"/>
  <c r="CV2711" i="13"/>
  <c r="CW2711" i="13" s="1"/>
  <c r="CX2711" i="13" s="1"/>
  <c r="CV2712" i="13"/>
  <c r="CW2712" i="13" s="1"/>
  <c r="CX2712" i="13" s="1"/>
  <c r="CV2713" i="13"/>
  <c r="CW2713" i="13" s="1"/>
  <c r="CX2713" i="13" s="1"/>
  <c r="CV2714" i="13"/>
  <c r="CW2714" i="13" s="1"/>
  <c r="CX2714" i="13" s="1"/>
  <c r="CV2715" i="13"/>
  <c r="CW2715" i="13" s="1"/>
  <c r="CX2715" i="13" s="1"/>
  <c r="CV2716" i="13"/>
  <c r="CW2716" i="13" s="1"/>
  <c r="CX2716" i="13" s="1"/>
  <c r="CV2717" i="13"/>
  <c r="CW2717" i="13" s="1"/>
  <c r="CX2717" i="13" s="1"/>
  <c r="CV2718" i="13"/>
  <c r="CW2718" i="13" s="1"/>
  <c r="CX2718" i="13" s="1"/>
  <c r="CV2719" i="13"/>
  <c r="CW2719" i="13" s="1"/>
  <c r="CX2719" i="13" s="1"/>
  <c r="CV2720" i="13"/>
  <c r="CW2720" i="13" s="1"/>
  <c r="CX2720" i="13" s="1"/>
  <c r="CV2721" i="13"/>
  <c r="CW2721" i="13" s="1"/>
  <c r="CX2721" i="13" s="1"/>
  <c r="CV2722" i="13"/>
  <c r="CW2722" i="13" s="1"/>
  <c r="CX2722" i="13" s="1"/>
  <c r="CV2723" i="13"/>
  <c r="CW2723" i="13" s="1"/>
  <c r="CX2723" i="13" s="1"/>
  <c r="CV2724" i="13"/>
  <c r="CW2724" i="13" s="1"/>
  <c r="CX2724" i="13" s="1"/>
  <c r="CV2725" i="13"/>
  <c r="CW2725" i="13" s="1"/>
  <c r="CX2725" i="13" s="1"/>
  <c r="CV2726" i="13"/>
  <c r="CW2726" i="13" s="1"/>
  <c r="CX2726" i="13" s="1"/>
  <c r="CV2727" i="13"/>
  <c r="CW2727" i="13" s="1"/>
  <c r="CX2727" i="13" s="1"/>
  <c r="CV2728" i="13"/>
  <c r="CW2728" i="13" s="1"/>
  <c r="CX2728" i="13" s="1"/>
  <c r="CV2729" i="13"/>
  <c r="CW2729" i="13" s="1"/>
  <c r="CX2729" i="13" s="1"/>
  <c r="CV2730" i="13"/>
  <c r="CW2730" i="13" s="1"/>
  <c r="CX2730" i="13" s="1"/>
  <c r="CV2731" i="13"/>
  <c r="CW2731" i="13" s="1"/>
  <c r="CX2731" i="13" s="1"/>
  <c r="CV2732" i="13"/>
  <c r="CW2732" i="13" s="1"/>
  <c r="CX2732" i="13" s="1"/>
  <c r="CV2733" i="13"/>
  <c r="CW2733" i="13" s="1"/>
  <c r="CX2733" i="13" s="1"/>
  <c r="CV2734" i="13"/>
  <c r="CW2734" i="13" s="1"/>
  <c r="CX2734" i="13" s="1"/>
  <c r="CV2735" i="13"/>
  <c r="CW2735" i="13" s="1"/>
  <c r="CX2735" i="13" s="1"/>
  <c r="CV2736" i="13"/>
  <c r="CW2736" i="13" s="1"/>
  <c r="CX2736" i="13" s="1"/>
  <c r="CV2737" i="13"/>
  <c r="CW2737" i="13" s="1"/>
  <c r="CX2737" i="13" s="1"/>
  <c r="CV2738" i="13"/>
  <c r="CW2738" i="13" s="1"/>
  <c r="CX2738" i="13" s="1"/>
  <c r="CV2739" i="13"/>
  <c r="CW2739" i="13" s="1"/>
  <c r="CX2739" i="13" s="1"/>
  <c r="CV2740" i="13"/>
  <c r="CW2740" i="13" s="1"/>
  <c r="CX2740" i="13" s="1"/>
  <c r="CV2741" i="13"/>
  <c r="CW2741" i="13" s="1"/>
  <c r="CX2741" i="13" s="1"/>
  <c r="CV2742" i="13"/>
  <c r="CW2742" i="13" s="1"/>
  <c r="CX2742" i="13" s="1"/>
  <c r="CV2743" i="13"/>
  <c r="CW2743" i="13" s="1"/>
  <c r="CX2743" i="13" s="1"/>
  <c r="CV2744" i="13"/>
  <c r="CW2744" i="13" s="1"/>
  <c r="CX2744" i="13" s="1"/>
  <c r="CV2745" i="13"/>
  <c r="CW2745" i="13" s="1"/>
  <c r="CX2745" i="13" s="1"/>
  <c r="CV2746" i="13"/>
  <c r="CW2746" i="13" s="1"/>
  <c r="CX2746" i="13" s="1"/>
  <c r="CV2747" i="13"/>
  <c r="CW2747" i="13" s="1"/>
  <c r="CX2747" i="13" s="1"/>
  <c r="CV2748" i="13"/>
  <c r="CW2748" i="13" s="1"/>
  <c r="CX2748" i="13" s="1"/>
  <c r="CV2749" i="13"/>
  <c r="CW2749" i="13" s="1"/>
  <c r="CX2749" i="13" s="1"/>
  <c r="CV2750" i="13"/>
  <c r="CW2750" i="13" s="1"/>
  <c r="CX2750" i="13" s="1"/>
  <c r="CV2751" i="13"/>
  <c r="CW2751" i="13" s="1"/>
  <c r="CX2751" i="13" s="1"/>
  <c r="CV2752" i="13"/>
  <c r="CW2752" i="13" s="1"/>
  <c r="CX2752" i="13" s="1"/>
  <c r="CV2753" i="13"/>
  <c r="CW2753" i="13" s="1"/>
  <c r="CX2753" i="13" s="1"/>
  <c r="CV2754" i="13"/>
  <c r="CW2754" i="13" s="1"/>
  <c r="CX2754" i="13" s="1"/>
  <c r="CV2755" i="13"/>
  <c r="CW2755" i="13" s="1"/>
  <c r="CX2755" i="13" s="1"/>
  <c r="CV2756" i="13"/>
  <c r="CW2756" i="13" s="1"/>
  <c r="CX2756" i="13" s="1"/>
  <c r="CV2757" i="13"/>
  <c r="CW2757" i="13" s="1"/>
  <c r="CX2757" i="13" s="1"/>
  <c r="CV2758" i="13"/>
  <c r="CW2758" i="13" s="1"/>
  <c r="CX2758" i="13" s="1"/>
  <c r="CV2759" i="13"/>
  <c r="CW2759" i="13" s="1"/>
  <c r="CX2759" i="13" s="1"/>
  <c r="CV2760" i="13"/>
  <c r="CW2760" i="13" s="1"/>
  <c r="CX2760" i="13" s="1"/>
  <c r="CV2761" i="13"/>
  <c r="CW2761" i="13" s="1"/>
  <c r="CX2761" i="13" s="1"/>
  <c r="CV2762" i="13"/>
  <c r="CW2762" i="13" s="1"/>
  <c r="CX2762" i="13" s="1"/>
  <c r="CV2763" i="13"/>
  <c r="CW2763" i="13" s="1"/>
  <c r="CX2763" i="13" s="1"/>
  <c r="CV2764" i="13"/>
  <c r="CW2764" i="13" s="1"/>
  <c r="CX2764" i="13" s="1"/>
  <c r="CV2765" i="13"/>
  <c r="CW2765" i="13" s="1"/>
  <c r="CX2765" i="13" s="1"/>
  <c r="CV2766" i="13"/>
  <c r="CW2766" i="13" s="1"/>
  <c r="CX2766" i="13" s="1"/>
  <c r="CV2767" i="13"/>
  <c r="CW2767" i="13" s="1"/>
  <c r="CX2767" i="13" s="1"/>
  <c r="CV2768" i="13"/>
  <c r="CW2768" i="13" s="1"/>
  <c r="CX2768" i="13" s="1"/>
  <c r="CV2769" i="13"/>
  <c r="CW2769" i="13" s="1"/>
  <c r="CX2769" i="13" s="1"/>
  <c r="CV2770" i="13"/>
  <c r="CW2770" i="13" s="1"/>
  <c r="CX2770" i="13" s="1"/>
  <c r="CV2771" i="13"/>
  <c r="CW2771" i="13" s="1"/>
  <c r="CX2771" i="13" s="1"/>
  <c r="CV2772" i="13"/>
  <c r="CW2772" i="13" s="1"/>
  <c r="CX2772" i="13" s="1"/>
  <c r="CV2773" i="13"/>
  <c r="CW2773" i="13" s="1"/>
  <c r="CX2773" i="13" s="1"/>
  <c r="CV2774" i="13"/>
  <c r="CW2774" i="13" s="1"/>
  <c r="CX2774" i="13" s="1"/>
  <c r="CV2775" i="13"/>
  <c r="CW2775" i="13" s="1"/>
  <c r="CX2775" i="13" s="1"/>
  <c r="CV2776" i="13"/>
  <c r="CW2776" i="13" s="1"/>
  <c r="CX2776" i="13" s="1"/>
  <c r="CV2777" i="13"/>
  <c r="CW2777" i="13" s="1"/>
  <c r="CX2777" i="13" s="1"/>
  <c r="CV2778" i="13"/>
  <c r="CW2778" i="13" s="1"/>
  <c r="CX2778" i="13" s="1"/>
  <c r="CV2779" i="13"/>
  <c r="CW2779" i="13" s="1"/>
  <c r="CX2779" i="13" s="1"/>
  <c r="CV2780" i="13"/>
  <c r="CW2780" i="13" s="1"/>
  <c r="CX2780" i="13" s="1"/>
  <c r="CV2781" i="13"/>
  <c r="CW2781" i="13" s="1"/>
  <c r="CX2781" i="13" s="1"/>
  <c r="CV2782" i="13"/>
  <c r="CW2782" i="13" s="1"/>
  <c r="CX2782" i="13" s="1"/>
  <c r="CV2783" i="13"/>
  <c r="CW2783" i="13" s="1"/>
  <c r="CX2783" i="13" s="1"/>
  <c r="CV2784" i="13"/>
  <c r="CW2784" i="13" s="1"/>
  <c r="CX2784" i="13" s="1"/>
  <c r="CV2785" i="13"/>
  <c r="CW2785" i="13" s="1"/>
  <c r="CX2785" i="13" s="1"/>
  <c r="CV2786" i="13"/>
  <c r="CW2786" i="13" s="1"/>
  <c r="CX2786" i="13" s="1"/>
  <c r="CV2787" i="13"/>
  <c r="CW2787" i="13" s="1"/>
  <c r="CX2787" i="13" s="1"/>
  <c r="CV2788" i="13"/>
  <c r="CW2788" i="13" s="1"/>
  <c r="CX2788" i="13" s="1"/>
  <c r="CV2789" i="13"/>
  <c r="CW2789" i="13" s="1"/>
  <c r="CX2789" i="13" s="1"/>
  <c r="CV2790" i="13"/>
  <c r="CW2790" i="13" s="1"/>
  <c r="CX2790" i="13" s="1"/>
  <c r="CV2791" i="13"/>
  <c r="CW2791" i="13" s="1"/>
  <c r="CX2791" i="13" s="1"/>
  <c r="CV2792" i="13"/>
  <c r="CW2792" i="13" s="1"/>
  <c r="CX2792" i="13" s="1"/>
  <c r="CV2793" i="13"/>
  <c r="CW2793" i="13" s="1"/>
  <c r="CX2793" i="13" s="1"/>
  <c r="CV2794" i="13"/>
  <c r="CW2794" i="13" s="1"/>
  <c r="CX2794" i="13" s="1"/>
  <c r="CV2795" i="13"/>
  <c r="CW2795" i="13" s="1"/>
  <c r="CX2795" i="13" s="1"/>
  <c r="CV2796" i="13"/>
  <c r="CW2796" i="13" s="1"/>
  <c r="CX2796" i="13" s="1"/>
  <c r="CV2797" i="13"/>
  <c r="CW2797" i="13" s="1"/>
  <c r="CX2797" i="13" s="1"/>
  <c r="CV2798" i="13"/>
  <c r="CW2798" i="13" s="1"/>
  <c r="CX2798" i="13" s="1"/>
  <c r="CV2799" i="13"/>
  <c r="CW2799" i="13" s="1"/>
  <c r="CX2799" i="13" s="1"/>
  <c r="CV2800" i="13"/>
  <c r="CW2800" i="13" s="1"/>
  <c r="CX2800" i="13" s="1"/>
  <c r="CV2801" i="13"/>
  <c r="CW2801" i="13" s="1"/>
  <c r="CX2801" i="13" s="1"/>
  <c r="CV2802" i="13"/>
  <c r="CW2802" i="13" s="1"/>
  <c r="CX2802" i="13" s="1"/>
  <c r="CV2803" i="13"/>
  <c r="CW2803" i="13" s="1"/>
  <c r="CX2803" i="13" s="1"/>
  <c r="CV2804" i="13"/>
  <c r="CW2804" i="13" s="1"/>
  <c r="CX2804" i="13" s="1"/>
  <c r="CV2805" i="13"/>
  <c r="CW2805" i="13" s="1"/>
  <c r="CX2805" i="13" s="1"/>
  <c r="CV2806" i="13"/>
  <c r="CW2806" i="13" s="1"/>
  <c r="CX2806" i="13" s="1"/>
  <c r="CV2807" i="13"/>
  <c r="CW2807" i="13" s="1"/>
  <c r="CX2807" i="13" s="1"/>
  <c r="CV2808" i="13"/>
  <c r="CW2808" i="13" s="1"/>
  <c r="CX2808" i="13" s="1"/>
  <c r="CV2809" i="13"/>
  <c r="CW2809" i="13" s="1"/>
  <c r="CX2809" i="13" s="1"/>
  <c r="CV2810" i="13"/>
  <c r="CW2810" i="13" s="1"/>
  <c r="CX2810" i="13" s="1"/>
  <c r="CV2811" i="13"/>
  <c r="CW2811" i="13" s="1"/>
  <c r="CX2811" i="13" s="1"/>
  <c r="CV2812" i="13"/>
  <c r="CW2812" i="13" s="1"/>
  <c r="CX2812" i="13" s="1"/>
  <c r="CV2813" i="13"/>
  <c r="CW2813" i="13" s="1"/>
  <c r="CX2813" i="13" s="1"/>
  <c r="CV2814" i="13"/>
  <c r="CW2814" i="13" s="1"/>
  <c r="CX2814" i="13" s="1"/>
  <c r="CV2815" i="13"/>
  <c r="CW2815" i="13" s="1"/>
  <c r="CX2815" i="13" s="1"/>
  <c r="CV2816" i="13"/>
  <c r="CW2816" i="13" s="1"/>
  <c r="CX2816" i="13" s="1"/>
  <c r="CV2817" i="13"/>
  <c r="CW2817" i="13" s="1"/>
  <c r="CX2817" i="13" s="1"/>
  <c r="CV2818" i="13"/>
  <c r="CW2818" i="13" s="1"/>
  <c r="CX2818" i="13" s="1"/>
  <c r="CV2819" i="13"/>
  <c r="CW2819" i="13" s="1"/>
  <c r="CX2819" i="13" s="1"/>
  <c r="CV2820" i="13"/>
  <c r="CW2820" i="13" s="1"/>
  <c r="CX2820" i="13" s="1"/>
  <c r="CV2821" i="13"/>
  <c r="CW2821" i="13" s="1"/>
  <c r="CX2821" i="13" s="1"/>
  <c r="CV2822" i="13"/>
  <c r="CW2822" i="13" s="1"/>
  <c r="CX2822" i="13" s="1"/>
  <c r="CV2823" i="13"/>
  <c r="CW2823" i="13" s="1"/>
  <c r="CX2823" i="13" s="1"/>
  <c r="CV2824" i="13"/>
  <c r="CW2824" i="13" s="1"/>
  <c r="CX2824" i="13" s="1"/>
  <c r="CV2825" i="13"/>
  <c r="CW2825" i="13" s="1"/>
  <c r="CX2825" i="13" s="1"/>
  <c r="CV2826" i="13"/>
  <c r="CW2826" i="13" s="1"/>
  <c r="CX2826" i="13" s="1"/>
  <c r="CV2827" i="13"/>
  <c r="CW2827" i="13" s="1"/>
  <c r="CX2827" i="13" s="1"/>
  <c r="CV2828" i="13"/>
  <c r="CW2828" i="13" s="1"/>
  <c r="CX2828" i="13" s="1"/>
  <c r="CV2829" i="13"/>
  <c r="CW2829" i="13" s="1"/>
  <c r="CX2829" i="13" s="1"/>
  <c r="CV2830" i="13"/>
  <c r="CW2830" i="13" s="1"/>
  <c r="CX2830" i="13" s="1"/>
  <c r="CV2831" i="13"/>
  <c r="CW2831" i="13" s="1"/>
  <c r="CX2831" i="13" s="1"/>
  <c r="CV2832" i="13"/>
  <c r="CW2832" i="13" s="1"/>
  <c r="CX2832" i="13" s="1"/>
  <c r="CV2833" i="13"/>
  <c r="CW2833" i="13" s="1"/>
  <c r="CX2833" i="13" s="1"/>
  <c r="CV2834" i="13"/>
  <c r="CW2834" i="13" s="1"/>
  <c r="CX2834" i="13" s="1"/>
  <c r="CV2835" i="13"/>
  <c r="CW2835" i="13" s="1"/>
  <c r="CX2835" i="13" s="1"/>
  <c r="CV2836" i="13"/>
  <c r="CW2836" i="13" s="1"/>
  <c r="CX2836" i="13" s="1"/>
  <c r="CV2837" i="13"/>
  <c r="CW2837" i="13" s="1"/>
  <c r="CX2837" i="13" s="1"/>
  <c r="CV2838" i="13"/>
  <c r="CW2838" i="13" s="1"/>
  <c r="CX2838" i="13" s="1"/>
  <c r="CV2839" i="13"/>
  <c r="CW2839" i="13" s="1"/>
  <c r="CX2839" i="13" s="1"/>
  <c r="CV2840" i="13"/>
  <c r="CW2840" i="13" s="1"/>
  <c r="CX2840" i="13" s="1"/>
  <c r="CV2841" i="13"/>
  <c r="CW2841" i="13" s="1"/>
  <c r="CX2841" i="13" s="1"/>
  <c r="CV2842" i="13"/>
  <c r="CW2842" i="13" s="1"/>
  <c r="CX2842" i="13" s="1"/>
  <c r="CV2843" i="13"/>
  <c r="CW2843" i="13" s="1"/>
  <c r="CX2843" i="13" s="1"/>
  <c r="CV2844" i="13"/>
  <c r="CW2844" i="13" s="1"/>
  <c r="CX2844" i="13" s="1"/>
  <c r="CV2845" i="13"/>
  <c r="CW2845" i="13" s="1"/>
  <c r="CX2845" i="13" s="1"/>
  <c r="CV2846" i="13"/>
  <c r="CW2846" i="13" s="1"/>
  <c r="CX2846" i="13" s="1"/>
  <c r="CV2847" i="13"/>
  <c r="CW2847" i="13" s="1"/>
  <c r="CX2847" i="13" s="1"/>
  <c r="CV2848" i="13"/>
  <c r="CW2848" i="13" s="1"/>
  <c r="CX2848" i="13" s="1"/>
  <c r="CV2849" i="13"/>
  <c r="CW2849" i="13" s="1"/>
  <c r="CX2849" i="13" s="1"/>
  <c r="CV2850" i="13"/>
  <c r="CW2850" i="13" s="1"/>
  <c r="CX2850" i="13" s="1"/>
  <c r="CV2851" i="13"/>
  <c r="CW2851" i="13" s="1"/>
  <c r="CX2851" i="13" s="1"/>
  <c r="CV2852" i="13"/>
  <c r="CW2852" i="13" s="1"/>
  <c r="CX2852" i="13" s="1"/>
  <c r="CV2853" i="13"/>
  <c r="CW2853" i="13" s="1"/>
  <c r="CX2853" i="13" s="1"/>
  <c r="CV2854" i="13"/>
  <c r="CW2854" i="13" s="1"/>
  <c r="CX2854" i="13" s="1"/>
  <c r="CV2855" i="13"/>
  <c r="CW2855" i="13" s="1"/>
  <c r="CX2855" i="13" s="1"/>
  <c r="CV2856" i="13"/>
  <c r="CW2856" i="13" s="1"/>
  <c r="CX2856" i="13" s="1"/>
  <c r="CV2857" i="13"/>
  <c r="CW2857" i="13" s="1"/>
  <c r="CX2857" i="13" s="1"/>
  <c r="CV2858" i="13"/>
  <c r="CW2858" i="13" s="1"/>
  <c r="CX2858" i="13" s="1"/>
  <c r="CV2859" i="13"/>
  <c r="CW2859" i="13" s="1"/>
  <c r="CX2859" i="13" s="1"/>
  <c r="CV2860" i="13"/>
  <c r="CW2860" i="13" s="1"/>
  <c r="CX2860" i="13" s="1"/>
  <c r="CV2861" i="13"/>
  <c r="CW2861" i="13" s="1"/>
  <c r="CX2861" i="13" s="1"/>
  <c r="CV2862" i="13"/>
  <c r="CW2862" i="13" s="1"/>
  <c r="CX2862" i="13" s="1"/>
  <c r="CV2863" i="13"/>
  <c r="CW2863" i="13" s="1"/>
  <c r="CX2863" i="13" s="1"/>
  <c r="CV2864" i="13"/>
  <c r="CW2864" i="13" s="1"/>
  <c r="CX2864" i="13" s="1"/>
  <c r="CV2865" i="13"/>
  <c r="CW2865" i="13" s="1"/>
  <c r="CX2865" i="13" s="1"/>
  <c r="CV2866" i="13"/>
  <c r="CW2866" i="13" s="1"/>
  <c r="CX2866" i="13" s="1"/>
  <c r="CV2867" i="13"/>
  <c r="CW2867" i="13" s="1"/>
  <c r="CX2867" i="13" s="1"/>
  <c r="CV2868" i="13"/>
  <c r="CW2868" i="13" s="1"/>
  <c r="CX2868" i="13" s="1"/>
  <c r="CV2869" i="13"/>
  <c r="CW2869" i="13" s="1"/>
  <c r="CX2869" i="13" s="1"/>
  <c r="CV2870" i="13"/>
  <c r="CW2870" i="13" s="1"/>
  <c r="CX2870" i="13" s="1"/>
  <c r="CV2871" i="13"/>
  <c r="CW2871" i="13" s="1"/>
  <c r="CX2871" i="13" s="1"/>
  <c r="CV2872" i="13"/>
  <c r="CW2872" i="13" s="1"/>
  <c r="CX2872" i="13" s="1"/>
  <c r="CV2873" i="13"/>
  <c r="CW2873" i="13" s="1"/>
  <c r="CX2873" i="13" s="1"/>
  <c r="CV2874" i="13"/>
  <c r="CW2874" i="13" s="1"/>
  <c r="CX2874" i="13" s="1"/>
  <c r="CV2875" i="13"/>
  <c r="CW2875" i="13" s="1"/>
  <c r="CX2875" i="13" s="1"/>
  <c r="CV2876" i="13"/>
  <c r="CW2876" i="13" s="1"/>
  <c r="CX2876" i="13" s="1"/>
  <c r="CV2877" i="13"/>
  <c r="CW2877" i="13" s="1"/>
  <c r="CX2877" i="13" s="1"/>
  <c r="CV2878" i="13"/>
  <c r="CW2878" i="13" s="1"/>
  <c r="CX2878" i="13" s="1"/>
  <c r="CV2879" i="13"/>
  <c r="CW2879" i="13" s="1"/>
  <c r="CX2879" i="13" s="1"/>
  <c r="CV2880" i="13"/>
  <c r="CW2880" i="13" s="1"/>
  <c r="CX2880" i="13" s="1"/>
  <c r="CV2881" i="13"/>
  <c r="CW2881" i="13" s="1"/>
  <c r="CX2881" i="13" s="1"/>
  <c r="CV2882" i="13"/>
  <c r="CW2882" i="13" s="1"/>
  <c r="CX2882" i="13" s="1"/>
  <c r="CV2883" i="13"/>
  <c r="CW2883" i="13" s="1"/>
  <c r="CX2883" i="13" s="1"/>
  <c r="CV2884" i="13"/>
  <c r="CW2884" i="13" s="1"/>
  <c r="CX2884" i="13" s="1"/>
  <c r="CV2885" i="13"/>
  <c r="CW2885" i="13" s="1"/>
  <c r="CX2885" i="13" s="1"/>
  <c r="CV2886" i="13"/>
  <c r="CW2886" i="13" s="1"/>
  <c r="CX2886" i="13" s="1"/>
  <c r="CV2887" i="13"/>
  <c r="CW2887" i="13" s="1"/>
  <c r="CX2887" i="13" s="1"/>
  <c r="CV2888" i="13"/>
  <c r="CW2888" i="13" s="1"/>
  <c r="CX2888" i="13" s="1"/>
  <c r="CV2889" i="13"/>
  <c r="CW2889" i="13" s="1"/>
  <c r="CX2889" i="13" s="1"/>
  <c r="CV2890" i="13"/>
  <c r="CW2890" i="13" s="1"/>
  <c r="CX2890" i="13" s="1"/>
  <c r="CV2891" i="13"/>
  <c r="CW2891" i="13" s="1"/>
  <c r="CX2891" i="13" s="1"/>
  <c r="CV2892" i="13"/>
  <c r="CW2892" i="13" s="1"/>
  <c r="CX2892" i="13" s="1"/>
  <c r="CV2893" i="13"/>
  <c r="CW2893" i="13" s="1"/>
  <c r="CX2893" i="13" s="1"/>
  <c r="CV2894" i="13"/>
  <c r="CW2894" i="13" s="1"/>
  <c r="CX2894" i="13" s="1"/>
  <c r="CV2895" i="13"/>
  <c r="CW2895" i="13" s="1"/>
  <c r="CX2895" i="13" s="1"/>
  <c r="CV2896" i="13"/>
  <c r="CW2896" i="13" s="1"/>
  <c r="CX2896" i="13" s="1"/>
  <c r="CV2897" i="13"/>
  <c r="CW2897" i="13" s="1"/>
  <c r="CX2897" i="13" s="1"/>
  <c r="CV2898" i="13"/>
  <c r="CW2898" i="13" s="1"/>
  <c r="CX2898" i="13" s="1"/>
  <c r="CV2899" i="13"/>
  <c r="CW2899" i="13" s="1"/>
  <c r="CX2899" i="13" s="1"/>
  <c r="CV2900" i="13"/>
  <c r="CW2900" i="13" s="1"/>
  <c r="CX2900" i="13" s="1"/>
  <c r="CV2901" i="13"/>
  <c r="CW2901" i="13" s="1"/>
  <c r="CX2901" i="13" s="1"/>
  <c r="CV2902" i="13"/>
  <c r="CW2902" i="13" s="1"/>
  <c r="CX2902" i="13" s="1"/>
  <c r="CV2903" i="13"/>
  <c r="CW2903" i="13" s="1"/>
  <c r="CX2903" i="13" s="1"/>
  <c r="CV2904" i="13"/>
  <c r="CW2904" i="13" s="1"/>
  <c r="CX2904" i="13" s="1"/>
  <c r="CV2905" i="13"/>
  <c r="CW2905" i="13" s="1"/>
  <c r="CX2905" i="13" s="1"/>
  <c r="CV2906" i="13"/>
  <c r="CW2906" i="13" s="1"/>
  <c r="CX2906" i="13" s="1"/>
  <c r="CV2907" i="13"/>
  <c r="CW2907" i="13" s="1"/>
  <c r="CX2907" i="13" s="1"/>
  <c r="CV2908" i="13"/>
  <c r="CW2908" i="13" s="1"/>
  <c r="CX2908" i="13" s="1"/>
  <c r="CV2909" i="13"/>
  <c r="CW2909" i="13" s="1"/>
  <c r="CX2909" i="13" s="1"/>
  <c r="CV2910" i="13"/>
  <c r="CW2910" i="13" s="1"/>
  <c r="CX2910" i="13" s="1"/>
  <c r="CV2911" i="13"/>
  <c r="CW2911" i="13" s="1"/>
  <c r="CX2911" i="13" s="1"/>
  <c r="CV2912" i="13"/>
  <c r="CW2912" i="13" s="1"/>
  <c r="CX2912" i="13" s="1"/>
  <c r="CV2913" i="13"/>
  <c r="CW2913" i="13" s="1"/>
  <c r="CX2913" i="13" s="1"/>
  <c r="CV2914" i="13"/>
  <c r="CW2914" i="13" s="1"/>
  <c r="CX2914" i="13" s="1"/>
  <c r="CV2915" i="13"/>
  <c r="CW2915" i="13" s="1"/>
  <c r="CX2915" i="13" s="1"/>
  <c r="CV2916" i="13"/>
  <c r="CW2916" i="13" s="1"/>
  <c r="CX2916" i="13" s="1"/>
  <c r="CV2917" i="13"/>
  <c r="CW2917" i="13" s="1"/>
  <c r="CX2917" i="13" s="1"/>
  <c r="CV2918" i="13"/>
  <c r="CW2918" i="13" s="1"/>
  <c r="CX2918" i="13" s="1"/>
  <c r="CV2919" i="13"/>
  <c r="CW2919" i="13" s="1"/>
  <c r="CX2919" i="13" s="1"/>
  <c r="CV2920" i="13"/>
  <c r="CW2920" i="13" s="1"/>
  <c r="CX2920" i="13" s="1"/>
  <c r="CV2921" i="13"/>
  <c r="CW2921" i="13" s="1"/>
  <c r="CX2921" i="13" s="1"/>
  <c r="CV2922" i="13"/>
  <c r="CW2922" i="13" s="1"/>
  <c r="CX2922" i="13" s="1"/>
  <c r="CV2923" i="13"/>
  <c r="CW2923" i="13" s="1"/>
  <c r="CX2923" i="13" s="1"/>
  <c r="CV2924" i="13"/>
  <c r="CW2924" i="13" s="1"/>
  <c r="CX2924" i="13" s="1"/>
  <c r="CV2925" i="13"/>
  <c r="CW2925" i="13" s="1"/>
  <c r="CX2925" i="13" s="1"/>
  <c r="CV2926" i="13"/>
  <c r="CW2926" i="13" s="1"/>
  <c r="CX2926" i="13" s="1"/>
  <c r="CV2927" i="13"/>
  <c r="CW2927" i="13" s="1"/>
  <c r="CX2927" i="13" s="1"/>
  <c r="CV2928" i="13"/>
  <c r="CW2928" i="13" s="1"/>
  <c r="CX2928" i="13" s="1"/>
  <c r="CV2929" i="13"/>
  <c r="CW2929" i="13" s="1"/>
  <c r="CX2929" i="13" s="1"/>
  <c r="CV2930" i="13"/>
  <c r="CW2930" i="13" s="1"/>
  <c r="CX2930" i="13" s="1"/>
  <c r="CV2931" i="13"/>
  <c r="CW2931" i="13" s="1"/>
  <c r="CX2931" i="13" s="1"/>
  <c r="CV2932" i="13"/>
  <c r="CW2932" i="13" s="1"/>
  <c r="CX2932" i="13" s="1"/>
  <c r="CV2933" i="13"/>
  <c r="CW2933" i="13" s="1"/>
  <c r="CX2933" i="13" s="1"/>
  <c r="CV2934" i="13"/>
  <c r="CW2934" i="13" s="1"/>
  <c r="CX2934" i="13" s="1"/>
  <c r="CV2935" i="13"/>
  <c r="CW2935" i="13" s="1"/>
  <c r="CX2935" i="13" s="1"/>
  <c r="CV2936" i="13"/>
  <c r="CW2936" i="13" s="1"/>
  <c r="CX2936" i="13" s="1"/>
  <c r="CV2937" i="13"/>
  <c r="CW2937" i="13" s="1"/>
  <c r="CX2937" i="13" s="1"/>
  <c r="CV2938" i="13"/>
  <c r="CW2938" i="13" s="1"/>
  <c r="CX2938" i="13" s="1"/>
  <c r="CV2939" i="13"/>
  <c r="CW2939" i="13" s="1"/>
  <c r="CX2939" i="13" s="1"/>
  <c r="CV2940" i="13"/>
  <c r="CW2940" i="13" s="1"/>
  <c r="CX2940" i="13" s="1"/>
  <c r="CV2941" i="13"/>
  <c r="CW2941" i="13" s="1"/>
  <c r="CX2941" i="13" s="1"/>
  <c r="CV2942" i="13"/>
  <c r="CW2942" i="13" s="1"/>
  <c r="CX2942" i="13" s="1"/>
  <c r="CV2943" i="13"/>
  <c r="CW2943" i="13" s="1"/>
  <c r="CX2943" i="13" s="1"/>
  <c r="CV2944" i="13"/>
  <c r="CW2944" i="13" s="1"/>
  <c r="CX2944" i="13" s="1"/>
  <c r="CV2945" i="13"/>
  <c r="CW2945" i="13" s="1"/>
  <c r="CX2945" i="13" s="1"/>
  <c r="CV2946" i="13"/>
  <c r="CW2946" i="13" s="1"/>
  <c r="CX2946" i="13" s="1"/>
  <c r="CV2947" i="13"/>
  <c r="CW2947" i="13" s="1"/>
  <c r="CX2947" i="13" s="1"/>
  <c r="CV2948" i="13"/>
  <c r="CW2948" i="13" s="1"/>
  <c r="CX2948" i="13" s="1"/>
  <c r="CV2949" i="13"/>
  <c r="CW2949" i="13" s="1"/>
  <c r="CX2949" i="13" s="1"/>
  <c r="CV2950" i="13"/>
  <c r="CW2950" i="13" s="1"/>
  <c r="CX2950" i="13" s="1"/>
  <c r="CV2951" i="13"/>
  <c r="CW2951" i="13" s="1"/>
  <c r="CX2951" i="13" s="1"/>
  <c r="CV2952" i="13"/>
  <c r="CW2952" i="13" s="1"/>
  <c r="CX2952" i="13" s="1"/>
  <c r="CV2953" i="13"/>
  <c r="CW2953" i="13" s="1"/>
  <c r="CX2953" i="13" s="1"/>
  <c r="CV2954" i="13"/>
  <c r="CW2954" i="13" s="1"/>
  <c r="CX2954" i="13" s="1"/>
  <c r="CV2955" i="13"/>
  <c r="CW2955" i="13" s="1"/>
  <c r="CX2955" i="13" s="1"/>
  <c r="CV2956" i="13"/>
  <c r="CW2956" i="13" s="1"/>
  <c r="CX2956" i="13" s="1"/>
  <c r="CV2957" i="13"/>
  <c r="CW2957" i="13" s="1"/>
  <c r="CX2957" i="13" s="1"/>
  <c r="CV2958" i="13"/>
  <c r="CW2958" i="13" s="1"/>
  <c r="CX2958" i="13" s="1"/>
  <c r="CV2959" i="13"/>
  <c r="CW2959" i="13" s="1"/>
  <c r="CX2959" i="13" s="1"/>
  <c r="CV2960" i="13"/>
  <c r="CW2960" i="13" s="1"/>
  <c r="CX2960" i="13" s="1"/>
  <c r="CV2961" i="13"/>
  <c r="CW2961" i="13" s="1"/>
  <c r="CX2961" i="13" s="1"/>
  <c r="CV2962" i="13"/>
  <c r="CW2962" i="13" s="1"/>
  <c r="CX2962" i="13" s="1"/>
  <c r="CV2963" i="13"/>
  <c r="CW2963" i="13" s="1"/>
  <c r="CX2963" i="13" s="1"/>
  <c r="CV2964" i="13"/>
  <c r="CW2964" i="13" s="1"/>
  <c r="CX2964" i="13" s="1"/>
  <c r="CV2965" i="13"/>
  <c r="CW2965" i="13" s="1"/>
  <c r="CX2965" i="13" s="1"/>
  <c r="CV2966" i="13"/>
  <c r="CW2966" i="13" s="1"/>
  <c r="CX2966" i="13" s="1"/>
  <c r="CV2967" i="13"/>
  <c r="CW2967" i="13" s="1"/>
  <c r="CX2967" i="13" s="1"/>
  <c r="CV2968" i="13"/>
  <c r="CW2968" i="13" s="1"/>
  <c r="CX2968" i="13" s="1"/>
  <c r="CV2969" i="13"/>
  <c r="CW2969" i="13" s="1"/>
  <c r="CX2969" i="13" s="1"/>
  <c r="CV2970" i="13"/>
  <c r="CW2970" i="13" s="1"/>
  <c r="CX2970" i="13" s="1"/>
  <c r="CV2971" i="13"/>
  <c r="CW2971" i="13" s="1"/>
  <c r="CX2971" i="13" s="1"/>
  <c r="CV2972" i="13"/>
  <c r="CW2972" i="13" s="1"/>
  <c r="CX2972" i="13" s="1"/>
  <c r="CV2973" i="13"/>
  <c r="CW2973" i="13" s="1"/>
  <c r="CX2973" i="13" s="1"/>
  <c r="CV2974" i="13"/>
  <c r="CW2974" i="13" s="1"/>
  <c r="CX2974" i="13" s="1"/>
  <c r="CV2975" i="13"/>
  <c r="CW2975" i="13" s="1"/>
  <c r="CX2975" i="13" s="1"/>
  <c r="CV2976" i="13"/>
  <c r="CW2976" i="13" s="1"/>
  <c r="CX2976" i="13" s="1"/>
  <c r="CV2977" i="13"/>
  <c r="CW2977" i="13" s="1"/>
  <c r="CX2977" i="13" s="1"/>
  <c r="CV2978" i="13"/>
  <c r="CW2978" i="13" s="1"/>
  <c r="CX2978" i="13" s="1"/>
  <c r="CV2979" i="13"/>
  <c r="CW2979" i="13" s="1"/>
  <c r="CX2979" i="13" s="1"/>
  <c r="CV2980" i="13"/>
  <c r="CW2980" i="13" s="1"/>
  <c r="CX2980" i="13" s="1"/>
  <c r="CV2981" i="13"/>
  <c r="CW2981" i="13" s="1"/>
  <c r="CX2981" i="13" s="1"/>
  <c r="CV2982" i="13"/>
  <c r="CW2982" i="13" s="1"/>
  <c r="CX2982" i="13" s="1"/>
  <c r="CV2983" i="13"/>
  <c r="CW2983" i="13" s="1"/>
  <c r="CX2983" i="13" s="1"/>
  <c r="CV2984" i="13"/>
  <c r="CW2984" i="13" s="1"/>
  <c r="CX2984" i="13" s="1"/>
  <c r="CV2985" i="13"/>
  <c r="CW2985" i="13" s="1"/>
  <c r="CX2985" i="13" s="1"/>
  <c r="CV2986" i="13"/>
  <c r="CW2986" i="13" s="1"/>
  <c r="CX2986" i="13" s="1"/>
  <c r="CV2987" i="13"/>
  <c r="CW2987" i="13" s="1"/>
  <c r="CX2987" i="13" s="1"/>
  <c r="CV2988" i="13"/>
  <c r="CW2988" i="13" s="1"/>
  <c r="CX2988" i="13" s="1"/>
  <c r="CV2989" i="13"/>
  <c r="CW2989" i="13" s="1"/>
  <c r="CX2989" i="13" s="1"/>
  <c r="CV2990" i="13"/>
  <c r="CW2990" i="13" s="1"/>
  <c r="CX2990" i="13" s="1"/>
  <c r="CV2991" i="13"/>
  <c r="CW2991" i="13" s="1"/>
  <c r="CX2991" i="13" s="1"/>
  <c r="CV2992" i="13"/>
  <c r="CW2992" i="13" s="1"/>
  <c r="CX2992" i="13" s="1"/>
  <c r="CV2993" i="13"/>
  <c r="CW2993" i="13" s="1"/>
  <c r="CX2993" i="13" s="1"/>
  <c r="CV2994" i="13"/>
  <c r="CW2994" i="13" s="1"/>
  <c r="CX2994" i="13" s="1"/>
  <c r="CV2995" i="13"/>
  <c r="CW2995" i="13" s="1"/>
  <c r="CX2995" i="13" s="1"/>
  <c r="CV2996" i="13"/>
  <c r="CW2996" i="13" s="1"/>
  <c r="CX2996" i="13" s="1"/>
  <c r="CV2997" i="13"/>
  <c r="CW2997" i="13" s="1"/>
  <c r="CX2997" i="13" s="1"/>
  <c r="CV2998" i="13"/>
  <c r="CW2998" i="13" s="1"/>
  <c r="CX2998" i="13" s="1"/>
  <c r="CV2999" i="13"/>
  <c r="CW2999" i="13" s="1"/>
  <c r="CX2999" i="13" s="1"/>
  <c r="CV3000" i="13"/>
  <c r="CW3000" i="13" s="1"/>
  <c r="CX3000" i="13" s="1"/>
  <c r="CV3001" i="13"/>
  <c r="CW3001" i="13" s="1"/>
  <c r="CX3001" i="13" s="1"/>
  <c r="CV3002" i="13"/>
  <c r="CW3002" i="13" s="1"/>
  <c r="CX3002" i="13" s="1"/>
  <c r="CV3003" i="13"/>
  <c r="CW3003" i="13" s="1"/>
  <c r="CX3003" i="13" s="1"/>
  <c r="CV3004" i="13"/>
  <c r="CW3004" i="13" s="1"/>
  <c r="CX3004" i="13" s="1"/>
  <c r="CV3005" i="13"/>
  <c r="CW3005" i="13" s="1"/>
  <c r="CX3005" i="13" s="1"/>
  <c r="CV3006" i="13"/>
  <c r="CW3006" i="13" s="1"/>
  <c r="CX3006" i="13" s="1"/>
  <c r="CV3007" i="13"/>
  <c r="CW3007" i="13" s="1"/>
  <c r="CX3007" i="13" s="1"/>
  <c r="CV3008" i="13"/>
  <c r="CW3008" i="13" s="1"/>
  <c r="CX3008" i="13" s="1"/>
  <c r="CV3009" i="13"/>
  <c r="CW3009" i="13" s="1"/>
  <c r="CX3009" i="13" s="1"/>
  <c r="CV3010" i="13"/>
  <c r="CW3010" i="13" s="1"/>
  <c r="CX3010" i="13" s="1"/>
  <c r="CV3011" i="13"/>
  <c r="CW3011" i="13" s="1"/>
  <c r="CX3011" i="13" s="1"/>
  <c r="CV3012" i="13"/>
  <c r="CW3012" i="13" s="1"/>
  <c r="CX3012" i="13" s="1"/>
  <c r="CV3013" i="13"/>
  <c r="CW3013" i="13" s="1"/>
  <c r="CX3013" i="13" s="1"/>
  <c r="CV3014" i="13"/>
  <c r="CW3014" i="13" s="1"/>
  <c r="CX3014" i="13" s="1"/>
  <c r="CV3015" i="13"/>
  <c r="CW3015" i="13" s="1"/>
  <c r="CX3015" i="13" s="1"/>
  <c r="CV3016" i="13"/>
  <c r="CW3016" i="13" s="1"/>
  <c r="CX3016" i="13" s="1"/>
  <c r="CV3017" i="13"/>
  <c r="CW3017" i="13" s="1"/>
  <c r="CX3017" i="13" s="1"/>
  <c r="CV3018" i="13"/>
  <c r="CW3018" i="13" s="1"/>
  <c r="CX3018" i="13" s="1"/>
  <c r="CV3019" i="13"/>
  <c r="CW3019" i="13" s="1"/>
  <c r="CX3019" i="13" s="1"/>
  <c r="CV3020" i="13"/>
  <c r="CW3020" i="13" s="1"/>
  <c r="CX3020" i="13" s="1"/>
  <c r="CV3021" i="13"/>
  <c r="CW3021" i="13" s="1"/>
  <c r="CX3021" i="13" s="1"/>
  <c r="CV3022" i="13"/>
  <c r="CW3022" i="13" s="1"/>
  <c r="CX3022" i="13" s="1"/>
  <c r="CV3023" i="13"/>
  <c r="CW3023" i="13" s="1"/>
  <c r="CX3023" i="13" s="1"/>
  <c r="CV3024" i="13"/>
  <c r="CW3024" i="13" s="1"/>
  <c r="CX3024" i="13" s="1"/>
  <c r="CV3025" i="13"/>
  <c r="CW3025" i="13" s="1"/>
  <c r="CX3025" i="13" s="1"/>
  <c r="CV3026" i="13"/>
  <c r="CW3026" i="13" s="1"/>
  <c r="CX3026" i="13" s="1"/>
  <c r="CV3027" i="13"/>
  <c r="CW3027" i="13" s="1"/>
  <c r="CX3027" i="13" s="1"/>
  <c r="CV3028" i="13"/>
  <c r="CW3028" i="13" s="1"/>
  <c r="CX3028" i="13" s="1"/>
  <c r="CV3029" i="13"/>
  <c r="CW3029" i="13" s="1"/>
  <c r="CX3029" i="13" s="1"/>
  <c r="CV3030" i="13"/>
  <c r="CW3030" i="13" s="1"/>
  <c r="CX3030" i="13" s="1"/>
  <c r="CV3031" i="13"/>
  <c r="CW3031" i="13" s="1"/>
  <c r="CX3031" i="13" s="1"/>
  <c r="CV3032" i="13"/>
  <c r="CW3032" i="13" s="1"/>
  <c r="CX3032" i="13" s="1"/>
  <c r="CV3033" i="13"/>
  <c r="CW3033" i="13" s="1"/>
  <c r="CX3033" i="13" s="1"/>
  <c r="CV3034" i="13"/>
  <c r="CW3034" i="13" s="1"/>
  <c r="CX3034" i="13" s="1"/>
  <c r="CV3035" i="13"/>
  <c r="CW3035" i="13" s="1"/>
  <c r="CX3035" i="13" s="1"/>
  <c r="CV3036" i="13"/>
  <c r="CW3036" i="13" s="1"/>
  <c r="CX3036" i="13" s="1"/>
  <c r="CV3037" i="13"/>
  <c r="CW3037" i="13" s="1"/>
  <c r="CX3037" i="13" s="1"/>
  <c r="CV3038" i="13"/>
  <c r="CW3038" i="13" s="1"/>
  <c r="CX3038" i="13" s="1"/>
  <c r="CV3039" i="13"/>
  <c r="CW3039" i="13" s="1"/>
  <c r="CX3039" i="13" s="1"/>
  <c r="CV3040" i="13"/>
  <c r="CW3040" i="13" s="1"/>
  <c r="CX3040" i="13" s="1"/>
  <c r="CV3041" i="13"/>
  <c r="CW3041" i="13" s="1"/>
  <c r="CX3041" i="13" s="1"/>
  <c r="CV3042" i="13"/>
  <c r="CW3042" i="13" s="1"/>
  <c r="CX3042" i="13" s="1"/>
  <c r="CV3043" i="13"/>
  <c r="CW3043" i="13" s="1"/>
  <c r="CX3043" i="13" s="1"/>
  <c r="CV3044" i="13"/>
  <c r="CW3044" i="13" s="1"/>
  <c r="CX3044" i="13" s="1"/>
  <c r="CV3045" i="13"/>
  <c r="CW3045" i="13" s="1"/>
  <c r="CX3045" i="13" s="1"/>
  <c r="CV3046" i="13"/>
  <c r="CW3046" i="13" s="1"/>
  <c r="CX3046" i="13" s="1"/>
  <c r="CV3047" i="13"/>
  <c r="CW3047" i="13" s="1"/>
  <c r="CX3047" i="13" s="1"/>
  <c r="CV3048" i="13"/>
  <c r="CW3048" i="13" s="1"/>
  <c r="CX3048" i="13" s="1"/>
  <c r="CV3049" i="13"/>
  <c r="CW3049" i="13" s="1"/>
  <c r="CX3049" i="13" s="1"/>
  <c r="CV3050" i="13"/>
  <c r="CW3050" i="13" s="1"/>
  <c r="CX3050" i="13" s="1"/>
  <c r="CV3051" i="13"/>
  <c r="CW3051" i="13" s="1"/>
  <c r="CX3051" i="13" s="1"/>
  <c r="CV3052" i="13"/>
  <c r="CW3052" i="13" s="1"/>
  <c r="CX3052" i="13" s="1"/>
  <c r="CV3053" i="13"/>
  <c r="CW3053" i="13" s="1"/>
  <c r="CX3053" i="13" s="1"/>
  <c r="CV3054" i="13"/>
  <c r="CW3054" i="13" s="1"/>
  <c r="CX3054" i="13" s="1"/>
  <c r="CV3055" i="13"/>
  <c r="CW3055" i="13" s="1"/>
  <c r="CX3055" i="13" s="1"/>
  <c r="CV3056" i="13"/>
  <c r="CW3056" i="13" s="1"/>
  <c r="CX3056" i="13" s="1"/>
  <c r="CV3057" i="13"/>
  <c r="CW3057" i="13" s="1"/>
  <c r="CX3057" i="13" s="1"/>
  <c r="CV3058" i="13"/>
  <c r="CW3058" i="13" s="1"/>
  <c r="CX3058" i="13" s="1"/>
  <c r="CV3059" i="13"/>
  <c r="CW3059" i="13" s="1"/>
  <c r="CX3059" i="13" s="1"/>
  <c r="CV3060" i="13"/>
  <c r="CW3060" i="13" s="1"/>
  <c r="CX3060" i="13" s="1"/>
  <c r="CV3061" i="13"/>
  <c r="CW3061" i="13" s="1"/>
  <c r="CX3061" i="13" s="1"/>
  <c r="CV3062" i="13"/>
  <c r="CW3062" i="13" s="1"/>
  <c r="CX3062" i="13" s="1"/>
  <c r="CV3063" i="13"/>
  <c r="CW3063" i="13" s="1"/>
  <c r="CX3063" i="13" s="1"/>
  <c r="CV3064" i="13"/>
  <c r="CW3064" i="13" s="1"/>
  <c r="CX3064" i="13" s="1"/>
  <c r="CV3065" i="13"/>
  <c r="CW3065" i="13" s="1"/>
  <c r="CX3065" i="13" s="1"/>
  <c r="CV3066" i="13"/>
  <c r="CW3066" i="13" s="1"/>
  <c r="CX3066" i="13" s="1"/>
  <c r="CV3067" i="13"/>
  <c r="CW3067" i="13" s="1"/>
  <c r="CX3067" i="13" s="1"/>
  <c r="CV3068" i="13"/>
  <c r="CW3068" i="13" s="1"/>
  <c r="CX3068" i="13" s="1"/>
  <c r="CV3069" i="13"/>
  <c r="CW3069" i="13" s="1"/>
  <c r="CX3069" i="13" s="1"/>
  <c r="CV3070" i="13"/>
  <c r="CW3070" i="13" s="1"/>
  <c r="CX3070" i="13" s="1"/>
  <c r="CV3071" i="13"/>
  <c r="CW3071" i="13" s="1"/>
  <c r="CX3071" i="13" s="1"/>
  <c r="CV3072" i="13"/>
  <c r="CW3072" i="13" s="1"/>
  <c r="CX3072" i="13" s="1"/>
  <c r="CV3073" i="13"/>
  <c r="CW3073" i="13" s="1"/>
  <c r="CX3073" i="13" s="1"/>
  <c r="CV3074" i="13"/>
  <c r="CW3074" i="13" s="1"/>
  <c r="CX3074" i="13" s="1"/>
  <c r="CV3075" i="13"/>
  <c r="CW3075" i="13" s="1"/>
  <c r="CX3075" i="13" s="1"/>
  <c r="CV3076" i="13"/>
  <c r="CW3076" i="13" s="1"/>
  <c r="CX3076" i="13" s="1"/>
  <c r="CV3077" i="13"/>
  <c r="CW3077" i="13" s="1"/>
  <c r="CX3077" i="13" s="1"/>
  <c r="CV3078" i="13"/>
  <c r="CW3078" i="13" s="1"/>
  <c r="CX3078" i="13" s="1"/>
  <c r="CV3079" i="13"/>
  <c r="CW3079" i="13" s="1"/>
  <c r="CX3079" i="13" s="1"/>
  <c r="CV3080" i="13"/>
  <c r="CW3080" i="13" s="1"/>
  <c r="CX3080" i="13" s="1"/>
  <c r="CV3081" i="13"/>
  <c r="CW3081" i="13" s="1"/>
  <c r="CX3081" i="13" s="1"/>
  <c r="CV3082" i="13"/>
  <c r="CW3082" i="13" s="1"/>
  <c r="CX3082" i="13" s="1"/>
  <c r="CV3083" i="13"/>
  <c r="CW3083" i="13" s="1"/>
  <c r="CX3083" i="13" s="1"/>
  <c r="CV3084" i="13"/>
  <c r="CW3084" i="13" s="1"/>
  <c r="CX3084" i="13" s="1"/>
  <c r="CV3085" i="13"/>
  <c r="CW3085" i="13" s="1"/>
  <c r="CX3085" i="13" s="1"/>
  <c r="CV3086" i="13"/>
  <c r="CW3086" i="13" s="1"/>
  <c r="CX3086" i="13" s="1"/>
  <c r="CV3087" i="13"/>
  <c r="CW3087" i="13" s="1"/>
  <c r="CX3087" i="13" s="1"/>
  <c r="CV3088" i="13"/>
  <c r="CW3088" i="13" s="1"/>
  <c r="CX3088" i="13" s="1"/>
  <c r="CV3089" i="13"/>
  <c r="CW3089" i="13" s="1"/>
  <c r="CX3089" i="13" s="1"/>
  <c r="CV3090" i="13"/>
  <c r="CW3090" i="13" s="1"/>
  <c r="CX3090" i="13" s="1"/>
  <c r="CV3091" i="13"/>
  <c r="CW3091" i="13" s="1"/>
  <c r="CX3091" i="13" s="1"/>
  <c r="CV3092" i="13"/>
  <c r="CW3092" i="13" s="1"/>
  <c r="CX3092" i="13" s="1"/>
  <c r="CV3093" i="13"/>
  <c r="CW3093" i="13" s="1"/>
  <c r="CX3093" i="13" s="1"/>
  <c r="CV3094" i="13"/>
  <c r="CW3094" i="13" s="1"/>
  <c r="CX3094" i="13" s="1"/>
  <c r="CV3095" i="13"/>
  <c r="CW3095" i="13" s="1"/>
  <c r="CX3095" i="13" s="1"/>
  <c r="CV3096" i="13"/>
  <c r="CW3096" i="13" s="1"/>
  <c r="CX3096" i="13" s="1"/>
  <c r="CV3097" i="13"/>
  <c r="CW3097" i="13" s="1"/>
  <c r="CX3097" i="13" s="1"/>
  <c r="CV3098" i="13"/>
  <c r="CW3098" i="13" s="1"/>
  <c r="CX3098" i="13" s="1"/>
  <c r="CV3099" i="13"/>
  <c r="CW3099" i="13" s="1"/>
  <c r="CX3099" i="13" s="1"/>
  <c r="CV3100" i="13"/>
  <c r="CW3100" i="13" s="1"/>
  <c r="CX3100" i="13" s="1"/>
  <c r="CV3101" i="13"/>
  <c r="CW3101" i="13" s="1"/>
  <c r="CX3101" i="13" s="1"/>
  <c r="CV3102" i="13"/>
  <c r="CW3102" i="13" s="1"/>
  <c r="CX3102" i="13" s="1"/>
  <c r="CV3103" i="13"/>
  <c r="CW3103" i="13" s="1"/>
  <c r="CX3103" i="13" s="1"/>
  <c r="CV3104" i="13"/>
  <c r="CW3104" i="13" s="1"/>
  <c r="CX3104" i="13" s="1"/>
  <c r="CV3105" i="13"/>
  <c r="CW3105" i="13" s="1"/>
  <c r="CX3105" i="13" s="1"/>
  <c r="CV3106" i="13"/>
  <c r="CW3106" i="13" s="1"/>
  <c r="CX3106" i="13" s="1"/>
  <c r="CV3107" i="13"/>
  <c r="CW3107" i="13" s="1"/>
  <c r="CX3107" i="13" s="1"/>
  <c r="CV3108" i="13"/>
  <c r="CW3108" i="13" s="1"/>
  <c r="CX3108" i="13" s="1"/>
  <c r="CV3109" i="13"/>
  <c r="CW3109" i="13" s="1"/>
  <c r="CX3109" i="13" s="1"/>
  <c r="CV3110" i="13"/>
  <c r="CW3110" i="13" s="1"/>
  <c r="CX3110" i="13" s="1"/>
  <c r="CV3111" i="13"/>
  <c r="CW3111" i="13" s="1"/>
  <c r="CX3111" i="13" s="1"/>
  <c r="CV3112" i="13"/>
  <c r="CW3112" i="13" s="1"/>
  <c r="CX3112" i="13" s="1"/>
  <c r="CV3113" i="13"/>
  <c r="CW3113" i="13" s="1"/>
  <c r="CX3113" i="13" s="1"/>
  <c r="CV3114" i="13"/>
  <c r="CW3114" i="13" s="1"/>
  <c r="CX3114" i="13" s="1"/>
  <c r="CV3115" i="13"/>
  <c r="CW3115" i="13" s="1"/>
  <c r="CX3115" i="13" s="1"/>
  <c r="CV3116" i="13"/>
  <c r="CW3116" i="13" s="1"/>
  <c r="CX3116" i="13" s="1"/>
  <c r="CV3117" i="13"/>
  <c r="CW3117" i="13" s="1"/>
  <c r="CX3117" i="13" s="1"/>
  <c r="CV3118" i="13"/>
  <c r="CW3118" i="13" s="1"/>
  <c r="CX3118" i="13" s="1"/>
  <c r="CV3119" i="13"/>
  <c r="CW3119" i="13" s="1"/>
  <c r="CX3119" i="13" s="1"/>
  <c r="CV3120" i="13"/>
  <c r="CW3120" i="13" s="1"/>
  <c r="CX3120" i="13" s="1"/>
  <c r="CV3121" i="13"/>
  <c r="CW3121" i="13" s="1"/>
  <c r="CX3121" i="13" s="1"/>
  <c r="CV3122" i="13"/>
  <c r="CW3122" i="13" s="1"/>
  <c r="CX3122" i="13" s="1"/>
  <c r="CV3123" i="13"/>
  <c r="CW3123" i="13" s="1"/>
  <c r="CX3123" i="13" s="1"/>
  <c r="CV3124" i="13"/>
  <c r="CW3124" i="13" s="1"/>
  <c r="CX3124" i="13" s="1"/>
  <c r="CV3125" i="13"/>
  <c r="CW3125" i="13" s="1"/>
  <c r="CX3125" i="13" s="1"/>
  <c r="CV3126" i="13"/>
  <c r="CW3126" i="13" s="1"/>
  <c r="CX3126" i="13" s="1"/>
  <c r="CV3127" i="13"/>
  <c r="CW3127" i="13" s="1"/>
  <c r="CX3127" i="13" s="1"/>
  <c r="CV3128" i="13"/>
  <c r="CW3128" i="13" s="1"/>
  <c r="CX3128" i="13" s="1"/>
  <c r="CV3129" i="13"/>
  <c r="CW3129" i="13" s="1"/>
  <c r="CX3129" i="13" s="1"/>
  <c r="CV3130" i="13"/>
  <c r="CW3130" i="13" s="1"/>
  <c r="CX3130" i="13" s="1"/>
  <c r="CV3131" i="13"/>
  <c r="CW3131" i="13" s="1"/>
  <c r="CX3131" i="13" s="1"/>
  <c r="CV3132" i="13"/>
  <c r="CW3132" i="13" s="1"/>
  <c r="CX3132" i="13" s="1"/>
  <c r="CV3133" i="13"/>
  <c r="CW3133" i="13" s="1"/>
  <c r="CX3133" i="13" s="1"/>
  <c r="CV3134" i="13"/>
  <c r="CW3134" i="13" s="1"/>
  <c r="CX3134" i="13" s="1"/>
  <c r="CV3135" i="13"/>
  <c r="CW3135" i="13" s="1"/>
  <c r="CX3135" i="13" s="1"/>
  <c r="CV3136" i="13"/>
  <c r="CW3136" i="13" s="1"/>
  <c r="CX3136" i="13" s="1"/>
  <c r="CV3137" i="13"/>
  <c r="CW3137" i="13" s="1"/>
  <c r="CX3137" i="13" s="1"/>
  <c r="CV3138" i="13"/>
  <c r="CW3138" i="13" s="1"/>
  <c r="CX3138" i="13" s="1"/>
  <c r="CV3139" i="13"/>
  <c r="CW3139" i="13" s="1"/>
  <c r="CX3139" i="13" s="1"/>
  <c r="CV3140" i="13"/>
  <c r="CW3140" i="13" s="1"/>
  <c r="CX3140" i="13" s="1"/>
  <c r="CV3141" i="13"/>
  <c r="CW3141" i="13" s="1"/>
  <c r="CX3141" i="13" s="1"/>
  <c r="CV3142" i="13"/>
  <c r="CW3142" i="13" s="1"/>
  <c r="CX3142" i="13" s="1"/>
  <c r="CV3143" i="13"/>
  <c r="CW3143" i="13" s="1"/>
  <c r="CX3143" i="13" s="1"/>
  <c r="CV3144" i="13"/>
  <c r="CW3144" i="13" s="1"/>
  <c r="CX3144" i="13" s="1"/>
  <c r="CV3145" i="13"/>
  <c r="CW3145" i="13" s="1"/>
  <c r="CX3145" i="13" s="1"/>
  <c r="CV3146" i="13"/>
  <c r="CW3146" i="13" s="1"/>
  <c r="CX3146" i="13" s="1"/>
  <c r="CV3147" i="13"/>
  <c r="CW3147" i="13" s="1"/>
  <c r="CX3147" i="13" s="1"/>
  <c r="CV3148" i="13"/>
  <c r="CW3148" i="13" s="1"/>
  <c r="CX3148" i="13" s="1"/>
  <c r="CV3149" i="13"/>
  <c r="CW3149" i="13" s="1"/>
  <c r="CX3149" i="13" s="1"/>
  <c r="CV3150" i="13"/>
  <c r="CW3150" i="13" s="1"/>
  <c r="CX3150" i="13" s="1"/>
  <c r="CV3151" i="13"/>
  <c r="CW3151" i="13" s="1"/>
  <c r="CX3151" i="13" s="1"/>
  <c r="CV3152" i="13"/>
  <c r="CW3152" i="13" s="1"/>
  <c r="CX3152" i="13" s="1"/>
  <c r="CV3153" i="13"/>
  <c r="CW3153" i="13" s="1"/>
  <c r="CX3153" i="13" s="1"/>
  <c r="CV3154" i="13"/>
  <c r="CW3154" i="13" s="1"/>
  <c r="CX3154" i="13" s="1"/>
  <c r="CV3155" i="13"/>
  <c r="CW3155" i="13" s="1"/>
  <c r="CX3155" i="13" s="1"/>
  <c r="CV3156" i="13"/>
  <c r="CW3156" i="13" s="1"/>
  <c r="CX3156" i="13" s="1"/>
  <c r="CV3157" i="13"/>
  <c r="CW3157" i="13" s="1"/>
  <c r="CX3157" i="13" s="1"/>
  <c r="CV3158" i="13"/>
  <c r="CW3158" i="13" s="1"/>
  <c r="CX3158" i="13" s="1"/>
  <c r="CV3159" i="13"/>
  <c r="CW3159" i="13" s="1"/>
  <c r="CX3159" i="13" s="1"/>
  <c r="CV3160" i="13"/>
  <c r="CW3160" i="13" s="1"/>
  <c r="CX3160" i="13" s="1"/>
  <c r="CV3161" i="13"/>
  <c r="CW3161" i="13" s="1"/>
  <c r="CX3161" i="13" s="1"/>
  <c r="CV3162" i="13"/>
  <c r="CW3162" i="13" s="1"/>
  <c r="CX3162" i="13" s="1"/>
  <c r="CV3163" i="13"/>
  <c r="CW3163" i="13" s="1"/>
  <c r="CX3163" i="13" s="1"/>
  <c r="CV3164" i="13"/>
  <c r="CW3164" i="13" s="1"/>
  <c r="CX3164" i="13" s="1"/>
  <c r="CV3165" i="13"/>
  <c r="CW3165" i="13" s="1"/>
  <c r="CX3165" i="13" s="1"/>
  <c r="CV3166" i="13"/>
  <c r="CW3166" i="13" s="1"/>
  <c r="CX3166" i="13" s="1"/>
  <c r="CV3167" i="13"/>
  <c r="CW3167" i="13" s="1"/>
  <c r="CX3167" i="13" s="1"/>
  <c r="CV3168" i="13"/>
  <c r="CW3168" i="13" s="1"/>
  <c r="CX3168" i="13" s="1"/>
  <c r="CV3169" i="13"/>
  <c r="CW3169" i="13" s="1"/>
  <c r="CX3169" i="13" s="1"/>
  <c r="CV3170" i="13"/>
  <c r="CW3170" i="13" s="1"/>
  <c r="CX3170" i="13" s="1"/>
  <c r="CV3171" i="13"/>
  <c r="CW3171" i="13" s="1"/>
  <c r="CX3171" i="13" s="1"/>
  <c r="CV3172" i="13"/>
  <c r="CW3172" i="13" s="1"/>
  <c r="CX3172" i="13" s="1"/>
  <c r="CV3173" i="13"/>
  <c r="CW3173" i="13" s="1"/>
  <c r="CX3173" i="13" s="1"/>
  <c r="CV3174" i="13"/>
  <c r="CW3174" i="13" s="1"/>
  <c r="CX3174" i="13" s="1"/>
  <c r="CV3175" i="13"/>
  <c r="CW3175" i="13" s="1"/>
  <c r="CX3175" i="13" s="1"/>
  <c r="CV3176" i="13"/>
  <c r="CW3176" i="13" s="1"/>
  <c r="CX3176" i="13" s="1"/>
  <c r="CV3177" i="13"/>
  <c r="CW3177" i="13" s="1"/>
  <c r="CX3177" i="13" s="1"/>
  <c r="CV3178" i="13"/>
  <c r="CW3178" i="13" s="1"/>
  <c r="CX3178" i="13" s="1"/>
  <c r="CV3179" i="13"/>
  <c r="CW3179" i="13" s="1"/>
  <c r="CX3179" i="13" s="1"/>
  <c r="CV3180" i="13"/>
  <c r="CW3180" i="13" s="1"/>
  <c r="CX3180" i="13" s="1"/>
  <c r="CV3181" i="13"/>
  <c r="CW3181" i="13" s="1"/>
  <c r="CX3181" i="13" s="1"/>
  <c r="CV3182" i="13"/>
  <c r="CW3182" i="13" s="1"/>
  <c r="CX3182" i="13" s="1"/>
  <c r="CV3183" i="13"/>
  <c r="CW3183" i="13" s="1"/>
  <c r="CX3183" i="13" s="1"/>
  <c r="CV3184" i="13"/>
  <c r="CW3184" i="13" s="1"/>
  <c r="CX3184" i="13" s="1"/>
  <c r="CV3185" i="13"/>
  <c r="CW3185" i="13" s="1"/>
  <c r="CX3185" i="13" s="1"/>
  <c r="CV3186" i="13"/>
  <c r="CW3186" i="13" s="1"/>
  <c r="CX3186" i="13" s="1"/>
  <c r="CV3187" i="13"/>
  <c r="CW3187" i="13" s="1"/>
  <c r="CX3187" i="13" s="1"/>
  <c r="CV3188" i="13"/>
  <c r="CW3188" i="13" s="1"/>
  <c r="CX3188" i="13" s="1"/>
  <c r="CV3189" i="13"/>
  <c r="CW3189" i="13" s="1"/>
  <c r="CX3189" i="13" s="1"/>
  <c r="CV3190" i="13"/>
  <c r="CW3190" i="13" s="1"/>
  <c r="CX3190" i="13" s="1"/>
  <c r="CV3191" i="13"/>
  <c r="CW3191" i="13" s="1"/>
  <c r="CX3191" i="13" s="1"/>
  <c r="CV3192" i="13"/>
  <c r="CW3192" i="13" s="1"/>
  <c r="CX3192" i="13" s="1"/>
  <c r="CV3193" i="13"/>
  <c r="CW3193" i="13" s="1"/>
  <c r="CX3193" i="13" s="1"/>
  <c r="CV3194" i="13"/>
  <c r="CW3194" i="13" s="1"/>
  <c r="CX3194" i="13" s="1"/>
  <c r="CV3195" i="13"/>
  <c r="CW3195" i="13" s="1"/>
  <c r="CX3195" i="13" s="1"/>
  <c r="CV3196" i="13"/>
  <c r="CW3196" i="13" s="1"/>
  <c r="CX3196" i="13" s="1"/>
  <c r="CV3197" i="13"/>
  <c r="CW3197" i="13" s="1"/>
  <c r="CX3197" i="13" s="1"/>
  <c r="CV3198" i="13"/>
  <c r="CW3198" i="13" s="1"/>
  <c r="CX3198" i="13" s="1"/>
  <c r="CV3199" i="13"/>
  <c r="CW3199" i="13" s="1"/>
  <c r="CX3199" i="13" s="1"/>
  <c r="CV3200" i="13"/>
  <c r="CW3200" i="13" s="1"/>
  <c r="CX3200" i="13" s="1"/>
  <c r="CV3201" i="13"/>
  <c r="CW3201" i="13" s="1"/>
  <c r="CX3201" i="13" s="1"/>
  <c r="CV3202" i="13"/>
  <c r="CW3202" i="13" s="1"/>
  <c r="CX3202" i="13" s="1"/>
  <c r="CV3203" i="13"/>
  <c r="CW3203" i="13" s="1"/>
  <c r="CX3203" i="13" s="1"/>
  <c r="CV3204" i="13"/>
  <c r="CW3204" i="13" s="1"/>
  <c r="CX3204" i="13" s="1"/>
  <c r="CV3205" i="13"/>
  <c r="CW3205" i="13" s="1"/>
  <c r="CX3205" i="13" s="1"/>
  <c r="CV3206" i="13"/>
  <c r="CW3206" i="13" s="1"/>
  <c r="CX3206" i="13" s="1"/>
  <c r="CV3207" i="13"/>
  <c r="CW3207" i="13" s="1"/>
  <c r="CX3207" i="13" s="1"/>
  <c r="CV3208" i="13"/>
  <c r="CW3208" i="13" s="1"/>
  <c r="CX3208" i="13" s="1"/>
  <c r="CV3209" i="13"/>
  <c r="CW3209" i="13" s="1"/>
  <c r="CX3209" i="13" s="1"/>
  <c r="CV3210" i="13"/>
  <c r="CW3210" i="13" s="1"/>
  <c r="CX3210" i="13" s="1"/>
  <c r="CV3211" i="13"/>
  <c r="CW3211" i="13" s="1"/>
  <c r="CX3211" i="13" s="1"/>
  <c r="CV3212" i="13"/>
  <c r="CW3212" i="13" s="1"/>
  <c r="CX3212" i="13" s="1"/>
  <c r="CV3213" i="13"/>
  <c r="CW3213" i="13" s="1"/>
  <c r="CX3213" i="13" s="1"/>
  <c r="CV3214" i="13"/>
  <c r="CW3214" i="13" s="1"/>
  <c r="CX3214" i="13" s="1"/>
  <c r="CV3215" i="13"/>
  <c r="CW3215" i="13" s="1"/>
  <c r="CX3215" i="13" s="1"/>
  <c r="CV3216" i="13"/>
  <c r="CW3216" i="13" s="1"/>
  <c r="CX3216" i="13" s="1"/>
  <c r="CV3217" i="13"/>
  <c r="CW3217" i="13" s="1"/>
  <c r="CX3217" i="13" s="1"/>
  <c r="CV3218" i="13"/>
  <c r="CW3218" i="13" s="1"/>
  <c r="CX3218" i="13" s="1"/>
  <c r="CV3219" i="13"/>
  <c r="CW3219" i="13" s="1"/>
  <c r="CX3219" i="13" s="1"/>
  <c r="CV3220" i="13"/>
  <c r="CW3220" i="13" s="1"/>
  <c r="CX3220" i="13" s="1"/>
  <c r="CV3221" i="13"/>
  <c r="CW3221" i="13" s="1"/>
  <c r="CX3221" i="13" s="1"/>
  <c r="CV3222" i="13"/>
  <c r="CW3222" i="13" s="1"/>
  <c r="CX3222" i="13" s="1"/>
  <c r="CV3223" i="13"/>
  <c r="CW3223" i="13" s="1"/>
  <c r="CX3223" i="13" s="1"/>
  <c r="CV3224" i="13"/>
  <c r="CW3224" i="13" s="1"/>
  <c r="CX3224" i="13" s="1"/>
  <c r="CV3225" i="13"/>
  <c r="CW3225" i="13" s="1"/>
  <c r="CX3225" i="13" s="1"/>
  <c r="CV3226" i="13"/>
  <c r="CW3226" i="13" s="1"/>
  <c r="CX3226" i="13" s="1"/>
  <c r="CV3227" i="13"/>
  <c r="CW3227" i="13" s="1"/>
  <c r="CX3227" i="13" s="1"/>
  <c r="CV3228" i="13"/>
  <c r="CW3228" i="13" s="1"/>
  <c r="CX3228" i="13" s="1"/>
  <c r="CV3229" i="13"/>
  <c r="CW3229" i="13" s="1"/>
  <c r="CX3229" i="13" s="1"/>
  <c r="CV3230" i="13"/>
  <c r="CW3230" i="13" s="1"/>
  <c r="CX3230" i="13" s="1"/>
  <c r="CV3231" i="13"/>
  <c r="CW3231" i="13" s="1"/>
  <c r="CX3231" i="13" s="1"/>
  <c r="CV3232" i="13"/>
  <c r="CW3232" i="13" s="1"/>
  <c r="CX3232" i="13" s="1"/>
  <c r="CV3233" i="13"/>
  <c r="CW3233" i="13" s="1"/>
  <c r="CX3233" i="13" s="1"/>
  <c r="CV3234" i="13"/>
  <c r="CW3234" i="13" s="1"/>
  <c r="CX3234" i="13" s="1"/>
  <c r="CV3235" i="13"/>
  <c r="CW3235" i="13" s="1"/>
  <c r="CX3235" i="13" s="1"/>
  <c r="CV3236" i="13"/>
  <c r="CW3236" i="13" s="1"/>
  <c r="CX3236" i="13" s="1"/>
  <c r="CV3237" i="13"/>
  <c r="CW3237" i="13" s="1"/>
  <c r="CX3237" i="13" s="1"/>
  <c r="CV3238" i="13"/>
  <c r="CW3238" i="13" s="1"/>
  <c r="CX3238" i="13" s="1"/>
  <c r="CV3239" i="13"/>
  <c r="CW3239" i="13" s="1"/>
  <c r="CX3239" i="13" s="1"/>
  <c r="CV3240" i="13"/>
  <c r="CW3240" i="13" s="1"/>
  <c r="CX3240" i="13" s="1"/>
  <c r="CV3241" i="13"/>
  <c r="CW3241" i="13" s="1"/>
  <c r="CX3241" i="13" s="1"/>
  <c r="CV3242" i="13"/>
  <c r="CW3242" i="13" s="1"/>
  <c r="CX3242" i="13" s="1"/>
  <c r="CV3243" i="13"/>
  <c r="CW3243" i="13" s="1"/>
  <c r="CX3243" i="13" s="1"/>
  <c r="CV3244" i="13"/>
  <c r="CW3244" i="13" s="1"/>
  <c r="CX3244" i="13" s="1"/>
  <c r="CV3245" i="13"/>
  <c r="CW3245" i="13" s="1"/>
  <c r="CX3245" i="13" s="1"/>
  <c r="CV3246" i="13"/>
  <c r="CW3246" i="13" s="1"/>
  <c r="CX3246" i="13" s="1"/>
  <c r="CV3247" i="13"/>
  <c r="CW3247" i="13" s="1"/>
  <c r="CX3247" i="13" s="1"/>
  <c r="CV3248" i="13"/>
  <c r="CW3248" i="13" s="1"/>
  <c r="CX3248" i="13" s="1"/>
  <c r="CV3249" i="13"/>
  <c r="CW3249" i="13" s="1"/>
  <c r="CX3249" i="13" s="1"/>
  <c r="CV3250" i="13"/>
  <c r="CW3250" i="13" s="1"/>
  <c r="CX3250" i="13" s="1"/>
  <c r="CV3251" i="13"/>
  <c r="CW3251" i="13" s="1"/>
  <c r="CX3251" i="13" s="1"/>
  <c r="CV3252" i="13"/>
  <c r="CW3252" i="13" s="1"/>
  <c r="CX3252" i="13" s="1"/>
  <c r="CV3253" i="13"/>
  <c r="CW3253" i="13" s="1"/>
  <c r="CX3253" i="13" s="1"/>
  <c r="CV3254" i="13"/>
  <c r="CW3254" i="13" s="1"/>
  <c r="CX3254" i="13" s="1"/>
  <c r="CV3255" i="13"/>
  <c r="CW3255" i="13" s="1"/>
  <c r="CX3255" i="13" s="1"/>
  <c r="CV3256" i="13"/>
  <c r="CW3256" i="13" s="1"/>
  <c r="CX3256" i="13" s="1"/>
  <c r="CV3257" i="13"/>
  <c r="CW3257" i="13" s="1"/>
  <c r="CX3257" i="13" s="1"/>
  <c r="CV3258" i="13"/>
  <c r="CW3258" i="13" s="1"/>
  <c r="CX3258" i="13" s="1"/>
  <c r="CV3259" i="13"/>
  <c r="CW3259" i="13" s="1"/>
  <c r="CX3259" i="13" s="1"/>
  <c r="CV3260" i="13"/>
  <c r="CW3260" i="13" s="1"/>
  <c r="CX3260" i="13" s="1"/>
  <c r="CV3261" i="13"/>
  <c r="CW3261" i="13" s="1"/>
  <c r="CX3261" i="13" s="1"/>
  <c r="CV3262" i="13"/>
  <c r="CW3262" i="13" s="1"/>
  <c r="CX3262" i="13" s="1"/>
  <c r="CV3263" i="13"/>
  <c r="CW3263" i="13" s="1"/>
  <c r="CX3263" i="13" s="1"/>
  <c r="CV3264" i="13"/>
  <c r="CW3264" i="13" s="1"/>
  <c r="CX3264" i="13" s="1"/>
  <c r="CV3265" i="13"/>
  <c r="CW3265" i="13" s="1"/>
  <c r="CX3265" i="13" s="1"/>
  <c r="CV3266" i="13"/>
  <c r="CW3266" i="13" s="1"/>
  <c r="CX3266" i="13" s="1"/>
  <c r="CV3267" i="13"/>
  <c r="CW3267" i="13" s="1"/>
  <c r="CX3267" i="13" s="1"/>
  <c r="CV3268" i="13"/>
  <c r="CW3268" i="13" s="1"/>
  <c r="CX3268" i="13" s="1"/>
  <c r="CV3269" i="13"/>
  <c r="CW3269" i="13" s="1"/>
  <c r="CX3269" i="13" s="1"/>
  <c r="CV3270" i="13"/>
  <c r="CW3270" i="13" s="1"/>
  <c r="CX3270" i="13" s="1"/>
  <c r="CV3271" i="13"/>
  <c r="CW3271" i="13" s="1"/>
  <c r="CX3271" i="13" s="1"/>
  <c r="CV3272" i="13"/>
  <c r="CW3272" i="13" s="1"/>
  <c r="CX3272" i="13" s="1"/>
  <c r="CV3273" i="13"/>
  <c r="CW3273" i="13" s="1"/>
  <c r="CX3273" i="13" s="1"/>
  <c r="CV3274" i="13"/>
  <c r="CW3274" i="13" s="1"/>
  <c r="CX3274" i="13" s="1"/>
  <c r="CV3275" i="13"/>
  <c r="CW3275" i="13" s="1"/>
  <c r="CX3275" i="13" s="1"/>
  <c r="CV3276" i="13"/>
  <c r="CW3276" i="13" s="1"/>
  <c r="CX3276" i="13" s="1"/>
  <c r="CV3277" i="13"/>
  <c r="CW3277" i="13" s="1"/>
  <c r="CX3277" i="13" s="1"/>
  <c r="CV3278" i="13"/>
  <c r="CW3278" i="13" s="1"/>
  <c r="CX3278" i="13" s="1"/>
  <c r="CV3279" i="13"/>
  <c r="CW3279" i="13" s="1"/>
  <c r="CX3279" i="13" s="1"/>
  <c r="CV3280" i="13"/>
  <c r="CW3280" i="13" s="1"/>
  <c r="CX3280" i="13" s="1"/>
  <c r="CV3281" i="13"/>
  <c r="CW3281" i="13" s="1"/>
  <c r="CX3281" i="13" s="1"/>
  <c r="CV3282" i="13"/>
  <c r="CW3282" i="13" s="1"/>
  <c r="CX3282" i="13" s="1"/>
  <c r="CV3283" i="13"/>
  <c r="CW3283" i="13" s="1"/>
  <c r="CX3283" i="13" s="1"/>
  <c r="CV3284" i="13"/>
  <c r="CW3284" i="13" s="1"/>
  <c r="CX3284" i="13" s="1"/>
  <c r="CV3285" i="13"/>
  <c r="CW3285" i="13" s="1"/>
  <c r="CX3285" i="13" s="1"/>
  <c r="CV3286" i="13"/>
  <c r="CW3286" i="13" s="1"/>
  <c r="CX3286" i="13" s="1"/>
  <c r="CV3287" i="13"/>
  <c r="CW3287" i="13" s="1"/>
  <c r="CX3287" i="13" s="1"/>
  <c r="CV3288" i="13"/>
  <c r="CW3288" i="13" s="1"/>
  <c r="CX3288" i="13" s="1"/>
  <c r="CV3289" i="13"/>
  <c r="CW3289" i="13" s="1"/>
  <c r="CX3289" i="13" s="1"/>
  <c r="CV3290" i="13"/>
  <c r="CW3290" i="13" s="1"/>
  <c r="CX3290" i="13" s="1"/>
  <c r="CV3291" i="13"/>
  <c r="CW3291" i="13" s="1"/>
  <c r="CX3291" i="13" s="1"/>
  <c r="CV3292" i="13"/>
  <c r="CW3292" i="13" s="1"/>
  <c r="CX3292" i="13" s="1"/>
  <c r="CV3293" i="13"/>
  <c r="CW3293" i="13" s="1"/>
  <c r="CX3293" i="13" s="1"/>
  <c r="CV3294" i="13"/>
  <c r="CW3294" i="13" s="1"/>
  <c r="CX3294" i="13" s="1"/>
  <c r="CV3295" i="13"/>
  <c r="CW3295" i="13" s="1"/>
  <c r="CX3295" i="13" s="1"/>
  <c r="CV3296" i="13"/>
  <c r="CW3296" i="13" s="1"/>
  <c r="CX3296" i="13" s="1"/>
  <c r="CV3297" i="13"/>
  <c r="CW3297" i="13" s="1"/>
  <c r="CX3297" i="13" s="1"/>
  <c r="CV3298" i="13"/>
  <c r="CW3298" i="13" s="1"/>
  <c r="CX3298" i="13" s="1"/>
  <c r="CV3299" i="13"/>
  <c r="CW3299" i="13" s="1"/>
  <c r="CX3299" i="13" s="1"/>
  <c r="CV3300" i="13"/>
  <c r="CW3300" i="13" s="1"/>
  <c r="CX3300" i="13" s="1"/>
  <c r="CV3301" i="13"/>
  <c r="CW3301" i="13" s="1"/>
  <c r="CX3301" i="13" s="1"/>
  <c r="CV3302" i="13"/>
  <c r="CW3302" i="13" s="1"/>
  <c r="CX3302" i="13" s="1"/>
  <c r="CV3303" i="13"/>
  <c r="CW3303" i="13" s="1"/>
  <c r="CX3303" i="13" s="1"/>
  <c r="CV3304" i="13"/>
  <c r="CW3304" i="13" s="1"/>
  <c r="CX3304" i="13" s="1"/>
  <c r="CV3305" i="13"/>
  <c r="CW3305" i="13" s="1"/>
  <c r="CX3305" i="13" s="1"/>
  <c r="CV3306" i="13"/>
  <c r="CW3306" i="13" s="1"/>
  <c r="CX3306" i="13" s="1"/>
  <c r="CV3307" i="13"/>
  <c r="CW3307" i="13" s="1"/>
  <c r="CX3307" i="13" s="1"/>
  <c r="CV3308" i="13"/>
  <c r="CW3308" i="13" s="1"/>
  <c r="CX3308" i="13" s="1"/>
  <c r="CV3309" i="13"/>
  <c r="CW3309" i="13" s="1"/>
  <c r="CX3309" i="13" s="1"/>
  <c r="CV3310" i="13"/>
  <c r="CW3310" i="13" s="1"/>
  <c r="CX3310" i="13" s="1"/>
  <c r="CV3311" i="13"/>
  <c r="CW3311" i="13" s="1"/>
  <c r="CX3311" i="13" s="1"/>
  <c r="CV3312" i="13"/>
  <c r="CW3312" i="13" s="1"/>
  <c r="CX3312" i="13" s="1"/>
  <c r="CV3313" i="13"/>
  <c r="CW3313" i="13" s="1"/>
  <c r="CX3313" i="13" s="1"/>
  <c r="CV3314" i="13"/>
  <c r="CW3314" i="13" s="1"/>
  <c r="CX3314" i="13" s="1"/>
  <c r="CV3315" i="13"/>
  <c r="CW3315" i="13" s="1"/>
  <c r="CX3315" i="13" s="1"/>
  <c r="CV3316" i="13"/>
  <c r="CW3316" i="13" s="1"/>
  <c r="CX3316" i="13" s="1"/>
  <c r="CV3317" i="13"/>
  <c r="CW3317" i="13" s="1"/>
  <c r="CX3317" i="13" s="1"/>
  <c r="CV3318" i="13"/>
  <c r="CW3318" i="13" s="1"/>
  <c r="CX3318" i="13" s="1"/>
  <c r="CV3319" i="13"/>
  <c r="CW3319" i="13" s="1"/>
  <c r="CX3319" i="13" s="1"/>
  <c r="CV3320" i="13"/>
  <c r="CW3320" i="13" s="1"/>
  <c r="CX3320" i="13" s="1"/>
  <c r="CV3321" i="13"/>
  <c r="CW3321" i="13" s="1"/>
  <c r="CX3321" i="13" s="1"/>
  <c r="CV3322" i="13"/>
  <c r="CW3322" i="13" s="1"/>
  <c r="CX3322" i="13" s="1"/>
  <c r="CV3323" i="13"/>
  <c r="CW3323" i="13" s="1"/>
  <c r="CX3323" i="13" s="1"/>
  <c r="CV3324" i="13"/>
  <c r="CW3324" i="13" s="1"/>
  <c r="CX3324" i="13" s="1"/>
  <c r="CV3325" i="13"/>
  <c r="CW3325" i="13" s="1"/>
  <c r="CX3325" i="13" s="1"/>
  <c r="CV3326" i="13"/>
  <c r="CW3326" i="13" s="1"/>
  <c r="CX3326" i="13" s="1"/>
  <c r="CV3327" i="13"/>
  <c r="CW3327" i="13" s="1"/>
  <c r="CX3327" i="13" s="1"/>
  <c r="CV3328" i="13"/>
  <c r="CW3328" i="13" s="1"/>
  <c r="CX3328" i="13" s="1"/>
  <c r="CV3329" i="13"/>
  <c r="CW3329" i="13" s="1"/>
  <c r="CX3329" i="13" s="1"/>
  <c r="CV3330" i="13"/>
  <c r="CW3330" i="13" s="1"/>
  <c r="CX3330" i="13" s="1"/>
  <c r="CV3331" i="13"/>
  <c r="CW3331" i="13" s="1"/>
  <c r="CX3331" i="13" s="1"/>
  <c r="CV3332" i="13"/>
  <c r="CW3332" i="13" s="1"/>
  <c r="CX3332" i="13" s="1"/>
  <c r="CV3333" i="13"/>
  <c r="CW3333" i="13" s="1"/>
  <c r="CX3333" i="13" s="1"/>
  <c r="CV3334" i="13"/>
  <c r="CW3334" i="13" s="1"/>
  <c r="CX3334" i="13" s="1"/>
  <c r="CV3335" i="13"/>
  <c r="CW3335" i="13" s="1"/>
  <c r="CX3335" i="13" s="1"/>
  <c r="CV3336" i="13"/>
  <c r="CW3336" i="13" s="1"/>
  <c r="CX3336" i="13" s="1"/>
  <c r="CV3337" i="13"/>
  <c r="CW3337" i="13" s="1"/>
  <c r="CX3337" i="13" s="1"/>
  <c r="CV3338" i="13"/>
  <c r="CW3338" i="13" s="1"/>
  <c r="CX3338" i="13" s="1"/>
  <c r="CV3339" i="13"/>
  <c r="CW3339" i="13" s="1"/>
  <c r="CX3339" i="13" s="1"/>
  <c r="CV3340" i="13"/>
  <c r="CW3340" i="13" s="1"/>
  <c r="CX3340" i="13" s="1"/>
  <c r="CV3341" i="13"/>
  <c r="CW3341" i="13" s="1"/>
  <c r="CX3341" i="13" s="1"/>
  <c r="CV3342" i="13"/>
  <c r="CW3342" i="13" s="1"/>
  <c r="CX3342" i="13" s="1"/>
  <c r="CV3343" i="13"/>
  <c r="CW3343" i="13" s="1"/>
  <c r="CX3343" i="13" s="1"/>
  <c r="CV3344" i="13"/>
  <c r="CW3344" i="13" s="1"/>
  <c r="CX3344" i="13" s="1"/>
  <c r="CV3345" i="13"/>
  <c r="CW3345" i="13" s="1"/>
  <c r="CX3345" i="13" s="1"/>
  <c r="CV3346" i="13"/>
  <c r="CW3346" i="13" s="1"/>
  <c r="CX3346" i="13" s="1"/>
  <c r="CV3347" i="13"/>
  <c r="CW3347" i="13" s="1"/>
  <c r="CX3347" i="13" s="1"/>
  <c r="CV3348" i="13"/>
  <c r="CW3348" i="13" s="1"/>
  <c r="CX3348" i="13" s="1"/>
  <c r="CV3349" i="13"/>
  <c r="CW3349" i="13" s="1"/>
  <c r="CX3349" i="13" s="1"/>
  <c r="CV3350" i="13"/>
  <c r="CW3350" i="13" s="1"/>
  <c r="CX3350" i="13" s="1"/>
  <c r="CV3351" i="13"/>
  <c r="CW3351" i="13" s="1"/>
  <c r="CX3351" i="13" s="1"/>
  <c r="CV3352" i="13"/>
  <c r="CW3352" i="13" s="1"/>
  <c r="CX3352" i="13" s="1"/>
  <c r="CV3353" i="13"/>
  <c r="CW3353" i="13" s="1"/>
  <c r="CX3353" i="13" s="1"/>
  <c r="CV3354" i="13"/>
  <c r="CW3354" i="13" s="1"/>
  <c r="CX3354" i="13" s="1"/>
  <c r="CV3355" i="13"/>
  <c r="CW3355" i="13" s="1"/>
  <c r="CX3355" i="13" s="1"/>
  <c r="CV3356" i="13"/>
  <c r="CW3356" i="13" s="1"/>
  <c r="CX3356" i="13" s="1"/>
  <c r="CV3357" i="13"/>
  <c r="CW3357" i="13" s="1"/>
  <c r="CX3357" i="13" s="1"/>
  <c r="CV3358" i="13"/>
  <c r="CW3358" i="13" s="1"/>
  <c r="CX3358" i="13" s="1"/>
  <c r="CV3359" i="13"/>
  <c r="CW3359" i="13" s="1"/>
  <c r="CX3359" i="13" s="1"/>
  <c r="CV3360" i="13"/>
  <c r="CW3360" i="13" s="1"/>
  <c r="CX3360" i="13" s="1"/>
  <c r="CV3361" i="13"/>
  <c r="CW3361" i="13" s="1"/>
  <c r="CX3361" i="13" s="1"/>
  <c r="CV3362" i="13"/>
  <c r="CW3362" i="13" s="1"/>
  <c r="CX3362" i="13" s="1"/>
  <c r="CV3363" i="13"/>
  <c r="CW3363" i="13" s="1"/>
  <c r="CX3363" i="13" s="1"/>
  <c r="CV3364" i="13"/>
  <c r="CW3364" i="13" s="1"/>
  <c r="CX3364" i="13" s="1"/>
  <c r="CV3365" i="13"/>
  <c r="CW3365" i="13" s="1"/>
  <c r="CX3365" i="13" s="1"/>
  <c r="CV3366" i="13"/>
  <c r="CW3366" i="13" s="1"/>
  <c r="CX3366" i="13" s="1"/>
  <c r="CV3367" i="13"/>
  <c r="CW3367" i="13" s="1"/>
  <c r="CX3367" i="13" s="1"/>
  <c r="CV3368" i="13"/>
  <c r="CW3368" i="13" s="1"/>
  <c r="CX3368" i="13" s="1"/>
  <c r="CV3369" i="13"/>
  <c r="CW3369" i="13" s="1"/>
  <c r="CX3369" i="13" s="1"/>
  <c r="CV3370" i="13"/>
  <c r="CW3370" i="13" s="1"/>
  <c r="CX3370" i="13" s="1"/>
  <c r="CV3371" i="13"/>
  <c r="CW3371" i="13" s="1"/>
  <c r="CX3371" i="13" s="1"/>
  <c r="CV3372" i="13"/>
  <c r="CW3372" i="13" s="1"/>
  <c r="CX3372" i="13" s="1"/>
  <c r="CV3373" i="13"/>
  <c r="CW3373" i="13" s="1"/>
  <c r="CX3373" i="13" s="1"/>
  <c r="CV3374" i="13"/>
  <c r="CW3374" i="13" s="1"/>
  <c r="CX3374" i="13" s="1"/>
  <c r="CV3375" i="13"/>
  <c r="CW3375" i="13" s="1"/>
  <c r="CX3375" i="13" s="1"/>
  <c r="CV3376" i="13"/>
  <c r="CW3376" i="13" s="1"/>
  <c r="CX3376" i="13" s="1"/>
  <c r="CV3377" i="13"/>
  <c r="CW3377" i="13" s="1"/>
  <c r="CX3377" i="13" s="1"/>
  <c r="CV3378" i="13"/>
  <c r="CW3378" i="13" s="1"/>
  <c r="CX3378" i="13" s="1"/>
  <c r="CV3379" i="13"/>
  <c r="CW3379" i="13" s="1"/>
  <c r="CX3379" i="13" s="1"/>
  <c r="CV3380" i="13"/>
  <c r="CW3380" i="13" s="1"/>
  <c r="CX3380" i="13" s="1"/>
  <c r="CV3381" i="13"/>
  <c r="CW3381" i="13" s="1"/>
  <c r="CX3381" i="13" s="1"/>
  <c r="CV3382" i="13"/>
  <c r="CW3382" i="13" s="1"/>
  <c r="CX3382" i="13" s="1"/>
  <c r="CV3383" i="13"/>
  <c r="CW3383" i="13" s="1"/>
  <c r="CX3383" i="13" s="1"/>
  <c r="CV3384" i="13"/>
  <c r="CW3384" i="13" s="1"/>
  <c r="CX3384" i="13" s="1"/>
  <c r="CV3385" i="13"/>
  <c r="CW3385" i="13" s="1"/>
  <c r="CX3385" i="13" s="1"/>
  <c r="CV3386" i="13"/>
  <c r="CW3386" i="13" s="1"/>
  <c r="CX3386" i="13" s="1"/>
  <c r="CV3387" i="13"/>
  <c r="CW3387" i="13" s="1"/>
  <c r="CX3387" i="13" s="1"/>
  <c r="CV3388" i="13"/>
  <c r="CW3388" i="13" s="1"/>
  <c r="CX3388" i="13" s="1"/>
  <c r="CV3389" i="13"/>
  <c r="CW3389" i="13" s="1"/>
  <c r="CX3389" i="13" s="1"/>
  <c r="CV3390" i="13"/>
  <c r="CW3390" i="13" s="1"/>
  <c r="CX3390" i="13" s="1"/>
  <c r="CV3391" i="13"/>
  <c r="CW3391" i="13" s="1"/>
  <c r="CX3391" i="13" s="1"/>
  <c r="CV3392" i="13"/>
  <c r="CW3392" i="13" s="1"/>
  <c r="CX3392" i="13" s="1"/>
  <c r="CV3393" i="13"/>
  <c r="CW3393" i="13" s="1"/>
  <c r="CX3393" i="13" s="1"/>
  <c r="CV3394" i="13"/>
  <c r="CW3394" i="13" s="1"/>
  <c r="CX3394" i="13" s="1"/>
  <c r="CV3395" i="13"/>
  <c r="CW3395" i="13" s="1"/>
  <c r="CX3395" i="13" s="1"/>
  <c r="CV3396" i="13"/>
  <c r="CW3396" i="13" s="1"/>
  <c r="CX3396" i="13" s="1"/>
  <c r="CV3397" i="13"/>
  <c r="CW3397" i="13" s="1"/>
  <c r="CX3397" i="13" s="1"/>
  <c r="CV3398" i="13"/>
  <c r="CW3398" i="13" s="1"/>
  <c r="CX3398" i="13" s="1"/>
  <c r="CV3399" i="13"/>
  <c r="CW3399" i="13" s="1"/>
  <c r="CX3399" i="13" s="1"/>
  <c r="CV3400" i="13"/>
  <c r="CW3400" i="13" s="1"/>
  <c r="CX3400" i="13" s="1"/>
  <c r="CV3401" i="13"/>
  <c r="CW3401" i="13" s="1"/>
  <c r="CX3401" i="13" s="1"/>
  <c r="CV3402" i="13"/>
  <c r="CW3402" i="13" s="1"/>
  <c r="CX3402" i="13" s="1"/>
  <c r="CV3403" i="13"/>
  <c r="CW3403" i="13" s="1"/>
  <c r="CX3403" i="13" s="1"/>
  <c r="CV3404" i="13"/>
  <c r="CW3404" i="13" s="1"/>
  <c r="CX3404" i="13" s="1"/>
  <c r="CV3405" i="13"/>
  <c r="CW3405" i="13" s="1"/>
  <c r="CX3405" i="13" s="1"/>
  <c r="CV3406" i="13"/>
  <c r="CW3406" i="13" s="1"/>
  <c r="CX3406" i="13" s="1"/>
  <c r="CV3407" i="13"/>
  <c r="CW3407" i="13" s="1"/>
  <c r="CX3407" i="13" s="1"/>
  <c r="CV3408" i="13"/>
  <c r="CW3408" i="13" s="1"/>
  <c r="CX3408" i="13" s="1"/>
  <c r="CV3409" i="13"/>
  <c r="CW3409" i="13" s="1"/>
  <c r="CX3409" i="13" s="1"/>
  <c r="CV3410" i="13"/>
  <c r="CW3410" i="13" s="1"/>
  <c r="CX3410" i="13" s="1"/>
  <c r="CV3411" i="13"/>
  <c r="CW3411" i="13" s="1"/>
  <c r="CX3411" i="13" s="1"/>
  <c r="CV3412" i="13"/>
  <c r="CW3412" i="13" s="1"/>
  <c r="CX3412" i="13" s="1"/>
  <c r="CV3413" i="13"/>
  <c r="CW3413" i="13" s="1"/>
  <c r="CX3413" i="13" s="1"/>
  <c r="CV3414" i="13"/>
  <c r="CW3414" i="13" s="1"/>
  <c r="CX3414" i="13" s="1"/>
  <c r="CV3415" i="13"/>
  <c r="CW3415" i="13" s="1"/>
  <c r="CX3415" i="13" s="1"/>
  <c r="CV3416" i="13"/>
  <c r="CW3416" i="13" s="1"/>
  <c r="CX3416" i="13" s="1"/>
  <c r="CV3417" i="13"/>
  <c r="CW3417" i="13" s="1"/>
  <c r="CX3417" i="13" s="1"/>
  <c r="CV3418" i="13"/>
  <c r="CW3418" i="13" s="1"/>
  <c r="CX3418" i="13" s="1"/>
  <c r="CV3419" i="13"/>
  <c r="CW3419" i="13" s="1"/>
  <c r="CX3419" i="13" s="1"/>
  <c r="CV3420" i="13"/>
  <c r="CW3420" i="13" s="1"/>
  <c r="CX3420" i="13" s="1"/>
  <c r="CV3421" i="13"/>
  <c r="CW3421" i="13" s="1"/>
  <c r="CX3421" i="13" s="1"/>
  <c r="CV3422" i="13"/>
  <c r="CW3422" i="13" s="1"/>
  <c r="CX3422" i="13" s="1"/>
  <c r="CV3423" i="13"/>
  <c r="CW3423" i="13" s="1"/>
  <c r="CX3423" i="13" s="1"/>
  <c r="CV3424" i="13"/>
  <c r="CW3424" i="13" s="1"/>
  <c r="CX3424" i="13" s="1"/>
  <c r="CV3425" i="13"/>
  <c r="CW3425" i="13" s="1"/>
  <c r="CX3425" i="13" s="1"/>
  <c r="CV3426" i="13"/>
  <c r="CW3426" i="13" s="1"/>
  <c r="CX3426" i="13" s="1"/>
  <c r="CV3427" i="13"/>
  <c r="CW3427" i="13" s="1"/>
  <c r="CX3427" i="13" s="1"/>
  <c r="CV3428" i="13"/>
  <c r="CW3428" i="13" s="1"/>
  <c r="CX3428" i="13" s="1"/>
  <c r="CV3429" i="13"/>
  <c r="CW3429" i="13" s="1"/>
  <c r="CX3429" i="13" s="1"/>
  <c r="CV3430" i="13"/>
  <c r="CW3430" i="13" s="1"/>
  <c r="CX3430" i="13" s="1"/>
  <c r="CV3431" i="13"/>
  <c r="CW3431" i="13" s="1"/>
  <c r="CX3431" i="13" s="1"/>
  <c r="CV3432" i="13"/>
  <c r="CW3432" i="13" s="1"/>
  <c r="CX3432" i="13" s="1"/>
  <c r="CV3433" i="13"/>
  <c r="CW3433" i="13" s="1"/>
  <c r="CX3433" i="13" s="1"/>
  <c r="CV3434" i="13"/>
  <c r="CW3434" i="13" s="1"/>
  <c r="CX3434" i="13" s="1"/>
  <c r="CV3435" i="13"/>
  <c r="CW3435" i="13" s="1"/>
  <c r="CX3435" i="13" s="1"/>
  <c r="CV3436" i="13"/>
  <c r="CW3436" i="13" s="1"/>
  <c r="CX3436" i="13" s="1"/>
  <c r="CV3437" i="13"/>
  <c r="CW3437" i="13" s="1"/>
  <c r="CX3437" i="13" s="1"/>
  <c r="CV3438" i="13"/>
  <c r="CW3438" i="13" s="1"/>
  <c r="CX3438" i="13" s="1"/>
  <c r="CV3439" i="13"/>
  <c r="CW3439" i="13" s="1"/>
  <c r="CX3439" i="13" s="1"/>
  <c r="CV3440" i="13"/>
  <c r="CW3440" i="13" s="1"/>
  <c r="CX3440" i="13" s="1"/>
  <c r="CV3441" i="13"/>
  <c r="CW3441" i="13" s="1"/>
  <c r="CX3441" i="13" s="1"/>
  <c r="CV3442" i="13"/>
  <c r="CW3442" i="13" s="1"/>
  <c r="CX3442" i="13" s="1"/>
  <c r="CV3443" i="13"/>
  <c r="CW3443" i="13" s="1"/>
  <c r="CX3443" i="13" s="1"/>
  <c r="CV3444" i="13"/>
  <c r="CW3444" i="13" s="1"/>
  <c r="CX3444" i="13" s="1"/>
  <c r="CV3445" i="13"/>
  <c r="CW3445" i="13" s="1"/>
  <c r="CX3445" i="13" s="1"/>
  <c r="CV3446" i="13"/>
  <c r="CW3446" i="13" s="1"/>
  <c r="CX3446" i="13" s="1"/>
  <c r="CV3447" i="13"/>
  <c r="CW3447" i="13" s="1"/>
  <c r="CX3447" i="13" s="1"/>
  <c r="CV3448" i="13"/>
  <c r="CW3448" i="13" s="1"/>
  <c r="CX3448" i="13" s="1"/>
  <c r="CV3449" i="13"/>
  <c r="CW3449" i="13" s="1"/>
  <c r="CX3449" i="13" s="1"/>
  <c r="CV3450" i="13"/>
  <c r="CW3450" i="13" s="1"/>
  <c r="CX3450" i="13" s="1"/>
  <c r="CV3451" i="13"/>
  <c r="CW3451" i="13" s="1"/>
  <c r="CX3451" i="13" s="1"/>
  <c r="CV3452" i="13"/>
  <c r="CW3452" i="13" s="1"/>
  <c r="CX3452" i="13" s="1"/>
  <c r="CV3453" i="13"/>
  <c r="CW3453" i="13" s="1"/>
  <c r="CX3453" i="13" s="1"/>
  <c r="CV3454" i="13"/>
  <c r="CW3454" i="13" s="1"/>
  <c r="CX3454" i="13" s="1"/>
  <c r="CV3455" i="13"/>
  <c r="CW3455" i="13" s="1"/>
  <c r="CX3455" i="13" s="1"/>
  <c r="CV3456" i="13"/>
  <c r="CW3456" i="13" s="1"/>
  <c r="CX3456" i="13" s="1"/>
  <c r="CV3457" i="13"/>
  <c r="CW3457" i="13" s="1"/>
  <c r="CX3457" i="13" s="1"/>
  <c r="CV3458" i="13"/>
  <c r="CW3458" i="13" s="1"/>
  <c r="CX3458" i="13" s="1"/>
  <c r="CV3459" i="13"/>
  <c r="CW3459" i="13" s="1"/>
  <c r="CX3459" i="13" s="1"/>
  <c r="CV3460" i="13"/>
  <c r="CW3460" i="13" s="1"/>
  <c r="CX3460" i="13" s="1"/>
  <c r="CV3461" i="13"/>
  <c r="CW3461" i="13" s="1"/>
  <c r="CX3461" i="13" s="1"/>
  <c r="CV3462" i="13"/>
  <c r="CW3462" i="13" s="1"/>
  <c r="CX3462" i="13" s="1"/>
  <c r="CV3463" i="13"/>
  <c r="CW3463" i="13" s="1"/>
  <c r="CX3463" i="13" s="1"/>
  <c r="CV3464" i="13"/>
  <c r="CW3464" i="13" s="1"/>
  <c r="CX3464" i="13" s="1"/>
  <c r="CV3465" i="13"/>
  <c r="CW3465" i="13" s="1"/>
  <c r="CX3465" i="13" s="1"/>
  <c r="CV3466" i="13"/>
  <c r="CW3466" i="13" s="1"/>
  <c r="CX3466" i="13" s="1"/>
  <c r="CV3467" i="13"/>
  <c r="CW3467" i="13" s="1"/>
  <c r="CX3467" i="13" s="1"/>
  <c r="CV3468" i="13"/>
  <c r="CW3468" i="13" s="1"/>
  <c r="CX3468" i="13" s="1"/>
  <c r="CV3469" i="13"/>
  <c r="CW3469" i="13" s="1"/>
  <c r="CX3469" i="13" s="1"/>
  <c r="CV3470" i="13"/>
  <c r="CW3470" i="13" s="1"/>
  <c r="CX3470" i="13" s="1"/>
  <c r="CV3471" i="13"/>
  <c r="CW3471" i="13" s="1"/>
  <c r="CX3471" i="13" s="1"/>
  <c r="CV3472" i="13"/>
  <c r="CW3472" i="13" s="1"/>
  <c r="CX3472" i="13" s="1"/>
  <c r="CV3473" i="13"/>
  <c r="CW3473" i="13" s="1"/>
  <c r="CX3473" i="13" s="1"/>
  <c r="CV3474" i="13"/>
  <c r="CW3474" i="13" s="1"/>
  <c r="CX3474" i="13" s="1"/>
  <c r="CV3475" i="13"/>
  <c r="CW3475" i="13" s="1"/>
  <c r="CX3475" i="13" s="1"/>
  <c r="CV3476" i="13"/>
  <c r="CW3476" i="13" s="1"/>
  <c r="CX3476" i="13" s="1"/>
  <c r="CV3477" i="13"/>
  <c r="CW3477" i="13" s="1"/>
  <c r="CX3477" i="13" s="1"/>
  <c r="CV3478" i="13"/>
  <c r="CW3478" i="13" s="1"/>
  <c r="CX3478" i="13" s="1"/>
  <c r="CV3479" i="13"/>
  <c r="CW3479" i="13" s="1"/>
  <c r="CX3479" i="13" s="1"/>
  <c r="CV3480" i="13"/>
  <c r="CW3480" i="13" s="1"/>
  <c r="CX3480" i="13" s="1"/>
  <c r="CV3481" i="13"/>
  <c r="CW3481" i="13" s="1"/>
  <c r="CX3481" i="13" s="1"/>
  <c r="CV3482" i="13"/>
  <c r="CW3482" i="13" s="1"/>
  <c r="CX3482" i="13" s="1"/>
  <c r="CV3483" i="13"/>
  <c r="CW3483" i="13" s="1"/>
  <c r="CX3483" i="13" s="1"/>
  <c r="CV3484" i="13"/>
  <c r="CW3484" i="13" s="1"/>
  <c r="CX3484" i="13" s="1"/>
  <c r="CV3485" i="13"/>
  <c r="CW3485" i="13" s="1"/>
  <c r="CX3485" i="13" s="1"/>
  <c r="CV3486" i="13"/>
  <c r="CW3486" i="13" s="1"/>
  <c r="CX3486" i="13" s="1"/>
  <c r="CV3487" i="13"/>
  <c r="CW3487" i="13" s="1"/>
  <c r="CX3487" i="13" s="1"/>
  <c r="CV3488" i="13"/>
  <c r="CW3488" i="13" s="1"/>
  <c r="CX3488" i="13" s="1"/>
  <c r="CV3489" i="13"/>
  <c r="CW3489" i="13" s="1"/>
  <c r="CX3489" i="13" s="1"/>
  <c r="CV3490" i="13"/>
  <c r="CW3490" i="13" s="1"/>
  <c r="CX3490" i="13" s="1"/>
  <c r="CV3491" i="13"/>
  <c r="CW3491" i="13" s="1"/>
  <c r="CX3491" i="13" s="1"/>
  <c r="CV3492" i="13"/>
  <c r="CW3492" i="13" s="1"/>
  <c r="CX3492" i="13" s="1"/>
  <c r="CV3493" i="13"/>
  <c r="CW3493" i="13" s="1"/>
  <c r="CX3493" i="13" s="1"/>
  <c r="CV3494" i="13"/>
  <c r="CW3494" i="13" s="1"/>
  <c r="CX3494" i="13" s="1"/>
  <c r="CV3495" i="13"/>
  <c r="CW3495" i="13" s="1"/>
  <c r="CX3495" i="13" s="1"/>
  <c r="CV3496" i="13"/>
  <c r="CW3496" i="13" s="1"/>
  <c r="CX3496" i="13" s="1"/>
  <c r="CV3497" i="13"/>
  <c r="CW3497" i="13" s="1"/>
  <c r="CX3497" i="13" s="1"/>
  <c r="CV3498" i="13"/>
  <c r="CW3498" i="13" s="1"/>
  <c r="CX3498" i="13" s="1"/>
  <c r="CV3499" i="13"/>
  <c r="CW3499" i="13" s="1"/>
  <c r="CX3499" i="13" s="1"/>
  <c r="CV3500" i="13"/>
  <c r="CW3500" i="13" s="1"/>
  <c r="CX3500" i="13" s="1"/>
  <c r="CV3501" i="13"/>
  <c r="CW3501" i="13" s="1"/>
  <c r="CX3501" i="13" s="1"/>
  <c r="CV3502" i="13"/>
  <c r="CW3502" i="13" s="1"/>
  <c r="CX3502" i="13" s="1"/>
  <c r="CV3503" i="13"/>
  <c r="CW3503" i="13" s="1"/>
  <c r="CX3503" i="13" s="1"/>
  <c r="CV3504" i="13"/>
  <c r="CW3504" i="13" s="1"/>
  <c r="CX3504" i="13" s="1"/>
  <c r="CV3505" i="13"/>
  <c r="CW3505" i="13" s="1"/>
  <c r="CX3505" i="13" s="1"/>
  <c r="CV3506" i="13"/>
  <c r="CW3506" i="13" s="1"/>
  <c r="CX3506" i="13" s="1"/>
  <c r="CV3507" i="13"/>
  <c r="CW3507" i="13" s="1"/>
  <c r="CX3507" i="13" s="1"/>
  <c r="CV3508" i="13"/>
  <c r="CW3508" i="13" s="1"/>
  <c r="CX3508" i="13" s="1"/>
  <c r="CV3509" i="13"/>
  <c r="CW3509" i="13" s="1"/>
  <c r="CX3509" i="13" s="1"/>
  <c r="CV3510" i="13"/>
  <c r="CW3510" i="13" s="1"/>
  <c r="CX3510" i="13" s="1"/>
  <c r="CV3511" i="13"/>
  <c r="CW3511" i="13" s="1"/>
  <c r="CX3511" i="13" s="1"/>
  <c r="CV3512" i="13"/>
  <c r="CW3512" i="13" s="1"/>
  <c r="CX3512" i="13" s="1"/>
  <c r="CV3513" i="13"/>
  <c r="CW3513" i="13" s="1"/>
  <c r="CX3513" i="13" s="1"/>
  <c r="CV3514" i="13"/>
  <c r="CW3514" i="13" s="1"/>
  <c r="CX3514" i="13" s="1"/>
  <c r="CV3515" i="13"/>
  <c r="CW3515" i="13" s="1"/>
  <c r="CX3515" i="13" s="1"/>
  <c r="CV3516" i="13"/>
  <c r="CW3516" i="13" s="1"/>
  <c r="CX3516" i="13" s="1"/>
  <c r="CV3517" i="13"/>
  <c r="CW3517" i="13" s="1"/>
  <c r="CX3517" i="13" s="1"/>
  <c r="CV3518" i="13"/>
  <c r="CW3518" i="13" s="1"/>
  <c r="CX3518" i="13" s="1"/>
  <c r="CV3519" i="13"/>
  <c r="CW3519" i="13" s="1"/>
  <c r="CX3519" i="13" s="1"/>
  <c r="CV3520" i="13"/>
  <c r="CW3520" i="13" s="1"/>
  <c r="CX3520" i="13" s="1"/>
  <c r="CV3521" i="13"/>
  <c r="CW3521" i="13" s="1"/>
  <c r="CX3521" i="13" s="1"/>
  <c r="CV3522" i="13"/>
  <c r="CW3522" i="13" s="1"/>
  <c r="CX3522" i="13" s="1"/>
  <c r="CV3523" i="13"/>
  <c r="CW3523" i="13" s="1"/>
  <c r="CX3523" i="13" s="1"/>
  <c r="CV3524" i="13"/>
  <c r="CW3524" i="13" s="1"/>
  <c r="CX3524" i="13" s="1"/>
  <c r="CV3525" i="13"/>
  <c r="CW3525" i="13" s="1"/>
  <c r="CX3525" i="13" s="1"/>
  <c r="CV3526" i="13"/>
  <c r="CW3526" i="13" s="1"/>
  <c r="CX3526" i="13" s="1"/>
  <c r="CV3527" i="13"/>
  <c r="CW3527" i="13" s="1"/>
  <c r="CX3527" i="13" s="1"/>
  <c r="CV3528" i="13"/>
  <c r="CW3528" i="13" s="1"/>
  <c r="CX3528" i="13" s="1"/>
  <c r="CV3529" i="13"/>
  <c r="CW3529" i="13" s="1"/>
  <c r="CX3529" i="13" s="1"/>
  <c r="CV3530" i="13"/>
  <c r="CW3530" i="13" s="1"/>
  <c r="CX3530" i="13" s="1"/>
  <c r="CV3531" i="13"/>
  <c r="CW3531" i="13" s="1"/>
  <c r="CX3531" i="13" s="1"/>
  <c r="CV3532" i="13"/>
  <c r="CW3532" i="13" s="1"/>
  <c r="CX3532" i="13" s="1"/>
  <c r="CV3533" i="13"/>
  <c r="CW3533" i="13" s="1"/>
  <c r="CX3533" i="13" s="1"/>
  <c r="CV3534" i="13"/>
  <c r="CW3534" i="13" s="1"/>
  <c r="CX3534" i="13" s="1"/>
  <c r="CV3535" i="13"/>
  <c r="CW3535" i="13" s="1"/>
  <c r="CX3535" i="13" s="1"/>
  <c r="CV3536" i="13"/>
  <c r="CW3536" i="13" s="1"/>
  <c r="CX3536" i="13" s="1"/>
  <c r="CV3537" i="13"/>
  <c r="CW3537" i="13" s="1"/>
  <c r="CX3537" i="13" s="1"/>
  <c r="CV3538" i="13"/>
  <c r="CW3538" i="13" s="1"/>
  <c r="CX3538" i="13" s="1"/>
  <c r="CV3539" i="13"/>
  <c r="CW3539" i="13" s="1"/>
  <c r="CX3539" i="13" s="1"/>
  <c r="CV3540" i="13"/>
  <c r="CW3540" i="13" s="1"/>
  <c r="CX3540" i="13" s="1"/>
  <c r="CV3541" i="13"/>
  <c r="CW3541" i="13" s="1"/>
  <c r="CX3541" i="13" s="1"/>
  <c r="CV3542" i="13"/>
  <c r="CW3542" i="13" s="1"/>
  <c r="CX3542" i="13" s="1"/>
  <c r="CV3543" i="13"/>
  <c r="CW3543" i="13" s="1"/>
  <c r="CX3543" i="13" s="1"/>
  <c r="CV3544" i="13"/>
  <c r="CW3544" i="13" s="1"/>
  <c r="CX3544" i="13" s="1"/>
  <c r="CV3545" i="13"/>
  <c r="CW3545" i="13" s="1"/>
  <c r="CX3545" i="13" s="1"/>
  <c r="CV3546" i="13"/>
  <c r="CW3546" i="13" s="1"/>
  <c r="CX3546" i="13" s="1"/>
  <c r="CV3547" i="13"/>
  <c r="CW3547" i="13" s="1"/>
  <c r="CX3547" i="13" s="1"/>
  <c r="CV3548" i="13"/>
  <c r="CW3548" i="13" s="1"/>
  <c r="CX3548" i="13" s="1"/>
  <c r="CV3549" i="13"/>
  <c r="CW3549" i="13" s="1"/>
  <c r="CX3549" i="13" s="1"/>
  <c r="CV3550" i="13"/>
  <c r="CW3550" i="13" s="1"/>
  <c r="CX3550" i="13" s="1"/>
  <c r="CV3551" i="13"/>
  <c r="CW3551" i="13" s="1"/>
  <c r="CX3551" i="13" s="1"/>
  <c r="CV3552" i="13"/>
  <c r="CW3552" i="13" s="1"/>
  <c r="CX3552" i="13" s="1"/>
  <c r="CV3553" i="13"/>
  <c r="CW3553" i="13" s="1"/>
  <c r="CX3553" i="13" s="1"/>
  <c r="CV3554" i="13"/>
  <c r="CW3554" i="13" s="1"/>
  <c r="CX3554" i="13" s="1"/>
  <c r="CV3555" i="13"/>
  <c r="CW3555" i="13" s="1"/>
  <c r="CX3555" i="13" s="1"/>
  <c r="CV3556" i="13"/>
  <c r="CW3556" i="13" s="1"/>
  <c r="CX3556" i="13" s="1"/>
  <c r="CV3557" i="13"/>
  <c r="CW3557" i="13" s="1"/>
  <c r="CX3557" i="13" s="1"/>
  <c r="CV3558" i="13"/>
  <c r="CW3558" i="13" s="1"/>
  <c r="CX3558" i="13" s="1"/>
  <c r="CV3559" i="13"/>
  <c r="CW3559" i="13" s="1"/>
  <c r="CX3559" i="13" s="1"/>
  <c r="CV3560" i="13"/>
  <c r="CW3560" i="13" s="1"/>
  <c r="CX3560" i="13" s="1"/>
  <c r="CV3561" i="13"/>
  <c r="CW3561" i="13" s="1"/>
  <c r="CX3561" i="13" s="1"/>
  <c r="CV3562" i="13"/>
  <c r="CW3562" i="13" s="1"/>
  <c r="CX3562" i="13" s="1"/>
  <c r="CV3563" i="13"/>
  <c r="CW3563" i="13" s="1"/>
  <c r="CX3563" i="13" s="1"/>
  <c r="CV3564" i="13"/>
  <c r="CW3564" i="13" s="1"/>
  <c r="CX3564" i="13" s="1"/>
  <c r="CV3565" i="13"/>
  <c r="CW3565" i="13" s="1"/>
  <c r="CX3565" i="13" s="1"/>
  <c r="CV3566" i="13"/>
  <c r="CW3566" i="13" s="1"/>
  <c r="CX3566" i="13" s="1"/>
  <c r="CV3567" i="13"/>
  <c r="CW3567" i="13" s="1"/>
  <c r="CX3567" i="13" s="1"/>
  <c r="CV3568" i="13"/>
  <c r="CW3568" i="13" s="1"/>
  <c r="CX3568" i="13" s="1"/>
  <c r="CV3569" i="13"/>
  <c r="CW3569" i="13" s="1"/>
  <c r="CX3569" i="13" s="1"/>
  <c r="CV3570" i="13"/>
  <c r="CW3570" i="13" s="1"/>
  <c r="CX3570" i="13" s="1"/>
  <c r="CV3571" i="13"/>
  <c r="CW3571" i="13" s="1"/>
  <c r="CX3571" i="13" s="1"/>
  <c r="CV3572" i="13"/>
  <c r="CW3572" i="13" s="1"/>
  <c r="CX3572" i="13" s="1"/>
  <c r="CV3573" i="13"/>
  <c r="CW3573" i="13" s="1"/>
  <c r="CX3573" i="13" s="1"/>
  <c r="CV3574" i="13"/>
  <c r="CW3574" i="13" s="1"/>
  <c r="CX3574" i="13" s="1"/>
  <c r="CV3575" i="13"/>
  <c r="CW3575" i="13" s="1"/>
  <c r="CX3575" i="13" s="1"/>
  <c r="CV3576" i="13"/>
  <c r="CW3576" i="13" s="1"/>
  <c r="CX3576" i="13" s="1"/>
  <c r="CV3577" i="13"/>
  <c r="CW3577" i="13" s="1"/>
  <c r="CX3577" i="13" s="1"/>
  <c r="CV3578" i="13"/>
  <c r="CW3578" i="13" s="1"/>
  <c r="CX3578" i="13" s="1"/>
  <c r="CV3579" i="13"/>
  <c r="CW3579" i="13" s="1"/>
  <c r="CX3579" i="13" s="1"/>
  <c r="CV3580" i="13"/>
  <c r="CW3580" i="13" s="1"/>
  <c r="CX3580" i="13" s="1"/>
  <c r="CV3581" i="13"/>
  <c r="CW3581" i="13" s="1"/>
  <c r="CX3581" i="13" s="1"/>
  <c r="CV3582" i="13"/>
  <c r="CW3582" i="13" s="1"/>
  <c r="CX3582" i="13" s="1"/>
  <c r="CV3583" i="13"/>
  <c r="CW3583" i="13" s="1"/>
  <c r="CX3583" i="13" s="1"/>
  <c r="CV3584" i="13"/>
  <c r="CW3584" i="13" s="1"/>
  <c r="CX3584" i="13" s="1"/>
  <c r="CV3585" i="13"/>
  <c r="CW3585" i="13" s="1"/>
  <c r="CX3585" i="13" s="1"/>
  <c r="CV3586" i="13"/>
  <c r="CW3586" i="13" s="1"/>
  <c r="CX3586" i="13" s="1"/>
  <c r="CV3587" i="13"/>
  <c r="CW3587" i="13" s="1"/>
  <c r="CX3587" i="13" s="1"/>
  <c r="CV3588" i="13"/>
  <c r="CW3588" i="13" s="1"/>
  <c r="CX3588" i="13" s="1"/>
  <c r="CV3589" i="13"/>
  <c r="CW3589" i="13" s="1"/>
  <c r="CX3589" i="13" s="1"/>
  <c r="CV3590" i="13"/>
  <c r="CW3590" i="13" s="1"/>
  <c r="CX3590" i="13" s="1"/>
  <c r="CV3591" i="13"/>
  <c r="CW3591" i="13" s="1"/>
  <c r="CX3591" i="13" s="1"/>
  <c r="CV3592" i="13"/>
  <c r="CW3592" i="13" s="1"/>
  <c r="CX3592" i="13" s="1"/>
  <c r="CV3593" i="13"/>
  <c r="CW3593" i="13" s="1"/>
  <c r="CX3593" i="13" s="1"/>
  <c r="CV3594" i="13"/>
  <c r="CW3594" i="13" s="1"/>
  <c r="CX3594" i="13" s="1"/>
  <c r="CV3595" i="13"/>
  <c r="CW3595" i="13" s="1"/>
  <c r="CX3595" i="13" s="1"/>
  <c r="CV3596" i="13"/>
  <c r="CW3596" i="13" s="1"/>
  <c r="CX3596" i="13" s="1"/>
  <c r="CV3597" i="13"/>
  <c r="CW3597" i="13" s="1"/>
  <c r="CX3597" i="13" s="1"/>
  <c r="CV3598" i="13"/>
  <c r="CW3598" i="13" s="1"/>
  <c r="CX3598" i="13" s="1"/>
  <c r="CV3599" i="13"/>
  <c r="CW3599" i="13" s="1"/>
  <c r="CX3599" i="13" s="1"/>
  <c r="CV3600" i="13"/>
  <c r="CW3600" i="13" s="1"/>
  <c r="CX3600" i="13" s="1"/>
  <c r="CV3601" i="13"/>
  <c r="CW3601" i="13" s="1"/>
  <c r="CX3601" i="13" s="1"/>
  <c r="CV3602" i="13"/>
  <c r="CW3602" i="13" s="1"/>
  <c r="CX3602" i="13" s="1"/>
  <c r="CV3603" i="13"/>
  <c r="CW3603" i="13" s="1"/>
  <c r="CX3603" i="13" s="1"/>
  <c r="CV3604" i="13"/>
  <c r="CW3604" i="13" s="1"/>
  <c r="CX3604" i="13" s="1"/>
  <c r="CV3605" i="13"/>
  <c r="CW3605" i="13" s="1"/>
  <c r="CX3605" i="13" s="1"/>
  <c r="CV3606" i="13"/>
  <c r="CW3606" i="13" s="1"/>
  <c r="CX3606" i="13" s="1"/>
  <c r="CV3607" i="13"/>
  <c r="CW3607" i="13" s="1"/>
  <c r="CX3607" i="13" s="1"/>
  <c r="CV3608" i="13"/>
  <c r="CW3608" i="13" s="1"/>
  <c r="CX3608" i="13" s="1"/>
  <c r="CV3609" i="13"/>
  <c r="CW3609" i="13" s="1"/>
  <c r="CX3609" i="13" s="1"/>
  <c r="CV3610" i="13"/>
  <c r="CW3610" i="13" s="1"/>
  <c r="CX3610" i="13" s="1"/>
  <c r="CV3611" i="13"/>
  <c r="CW3611" i="13" s="1"/>
  <c r="CX3611" i="13" s="1"/>
  <c r="CV3612" i="13"/>
  <c r="CW3612" i="13" s="1"/>
  <c r="CX3612" i="13" s="1"/>
  <c r="CV3613" i="13"/>
  <c r="CW3613" i="13" s="1"/>
  <c r="CX3613" i="13" s="1"/>
  <c r="CV3614" i="13"/>
  <c r="CW3614" i="13" s="1"/>
  <c r="CX3614" i="13" s="1"/>
  <c r="CV3615" i="13"/>
  <c r="CW3615" i="13" s="1"/>
  <c r="CX3615" i="13" s="1"/>
  <c r="CV3616" i="13"/>
  <c r="CW3616" i="13" s="1"/>
  <c r="CX3616" i="13" s="1"/>
  <c r="CV3617" i="13"/>
  <c r="CW3617" i="13" s="1"/>
  <c r="CX3617" i="13" s="1"/>
  <c r="CV3618" i="13"/>
  <c r="CW3618" i="13" s="1"/>
  <c r="CX3618" i="13" s="1"/>
  <c r="CV3619" i="13"/>
  <c r="CW3619" i="13" s="1"/>
  <c r="CX3619" i="13" s="1"/>
  <c r="CV3620" i="13"/>
  <c r="CW3620" i="13" s="1"/>
  <c r="CX3620" i="13" s="1"/>
  <c r="CV3621" i="13"/>
  <c r="CW3621" i="13" s="1"/>
  <c r="CX3621" i="13" s="1"/>
  <c r="CV3622" i="13"/>
  <c r="CW3622" i="13" s="1"/>
  <c r="CX3622" i="13" s="1"/>
  <c r="CV3623" i="13"/>
  <c r="CW3623" i="13" s="1"/>
  <c r="CX3623" i="13" s="1"/>
  <c r="CV3624" i="13"/>
  <c r="CW3624" i="13" s="1"/>
  <c r="CX3624" i="13" s="1"/>
  <c r="CV3625" i="13"/>
  <c r="CW3625" i="13" s="1"/>
  <c r="CX3625" i="13" s="1"/>
  <c r="CV3626" i="13"/>
  <c r="CW3626" i="13" s="1"/>
  <c r="CX3626" i="13" s="1"/>
  <c r="CV3627" i="13"/>
  <c r="CW3627" i="13" s="1"/>
  <c r="CX3627" i="13" s="1"/>
  <c r="CV3628" i="13"/>
  <c r="CW3628" i="13" s="1"/>
  <c r="CX3628" i="13" s="1"/>
  <c r="CV3629" i="13"/>
  <c r="CW3629" i="13" s="1"/>
  <c r="CX3629" i="13" s="1"/>
  <c r="CV3630" i="13"/>
  <c r="CW3630" i="13" s="1"/>
  <c r="CX3630" i="13" s="1"/>
  <c r="CV3631" i="13"/>
  <c r="CW3631" i="13" s="1"/>
  <c r="CX3631" i="13" s="1"/>
  <c r="CV3632" i="13"/>
  <c r="CW3632" i="13" s="1"/>
  <c r="CX3632" i="13" s="1"/>
  <c r="CV3633" i="13"/>
  <c r="CW3633" i="13" s="1"/>
  <c r="CX3633" i="13" s="1"/>
  <c r="CV3634" i="13"/>
  <c r="CW3634" i="13" s="1"/>
  <c r="CX3634" i="13" s="1"/>
  <c r="CV3635" i="13"/>
  <c r="CW3635" i="13" s="1"/>
  <c r="CX3635" i="13" s="1"/>
  <c r="CV3636" i="13"/>
  <c r="CW3636" i="13" s="1"/>
  <c r="CX3636" i="13" s="1"/>
  <c r="CV3637" i="13"/>
  <c r="CW3637" i="13" s="1"/>
  <c r="CX3637" i="13" s="1"/>
  <c r="CV3638" i="13"/>
  <c r="CW3638" i="13" s="1"/>
  <c r="CX3638" i="13" s="1"/>
  <c r="CV3639" i="13"/>
  <c r="CW3639" i="13" s="1"/>
  <c r="CX3639" i="13" s="1"/>
  <c r="CV3640" i="13"/>
  <c r="CW3640" i="13" s="1"/>
  <c r="CX3640" i="13" s="1"/>
  <c r="CV3641" i="13"/>
  <c r="CW3641" i="13" s="1"/>
  <c r="CX3641" i="13" s="1"/>
  <c r="CV3642" i="13"/>
  <c r="CW3642" i="13" s="1"/>
  <c r="CX3642" i="13" s="1"/>
  <c r="CV3643" i="13"/>
  <c r="CW3643" i="13" s="1"/>
  <c r="CX3643" i="13" s="1"/>
  <c r="CV3644" i="13"/>
  <c r="CW3644" i="13" s="1"/>
  <c r="CX3644" i="13" s="1"/>
  <c r="CV3645" i="13"/>
  <c r="CW3645" i="13" s="1"/>
  <c r="CX3645" i="13" s="1"/>
  <c r="CV3646" i="13"/>
  <c r="CW3646" i="13" s="1"/>
  <c r="CX3646" i="13" s="1"/>
  <c r="CV3647" i="13"/>
  <c r="CW3647" i="13" s="1"/>
  <c r="CX3647" i="13" s="1"/>
  <c r="CV3648" i="13"/>
  <c r="CW3648" i="13" s="1"/>
  <c r="CX3648" i="13" s="1"/>
  <c r="CV3649" i="13"/>
  <c r="CW3649" i="13" s="1"/>
  <c r="CX3649" i="13" s="1"/>
  <c r="CV3650" i="13"/>
  <c r="CW3650" i="13" s="1"/>
  <c r="CX3650" i="13" s="1"/>
  <c r="CV3651" i="13"/>
  <c r="CW3651" i="13" s="1"/>
  <c r="CX3651" i="13" s="1"/>
  <c r="CV3652" i="13"/>
  <c r="CW3652" i="13" s="1"/>
  <c r="CX3652" i="13" s="1"/>
  <c r="CV3653" i="13"/>
  <c r="CW3653" i="13" s="1"/>
  <c r="CX3653" i="13" s="1"/>
  <c r="CV3654" i="13"/>
  <c r="CW3654" i="13" s="1"/>
  <c r="CX3654" i="13" s="1"/>
  <c r="CV3655" i="13"/>
  <c r="CW3655" i="13" s="1"/>
  <c r="CX3655" i="13" s="1"/>
  <c r="CV3656" i="13"/>
  <c r="CW3656" i="13" s="1"/>
  <c r="CX3656" i="13" s="1"/>
  <c r="CV3657" i="13"/>
  <c r="CW3657" i="13" s="1"/>
  <c r="CX3657" i="13" s="1"/>
  <c r="CV3658" i="13"/>
  <c r="CW3658" i="13" s="1"/>
  <c r="CX3658" i="13" s="1"/>
  <c r="CV3659" i="13"/>
  <c r="CW3659" i="13" s="1"/>
  <c r="CX3659" i="13" s="1"/>
  <c r="CV3660" i="13"/>
  <c r="CW3660" i="13" s="1"/>
  <c r="CX3660" i="13" s="1"/>
  <c r="CV3661" i="13"/>
  <c r="CW3661" i="13" s="1"/>
  <c r="CX3661" i="13" s="1"/>
  <c r="CV3662" i="13"/>
  <c r="CW3662" i="13" s="1"/>
  <c r="CX3662" i="13" s="1"/>
  <c r="CV3663" i="13"/>
  <c r="CW3663" i="13" s="1"/>
  <c r="CX3663" i="13" s="1"/>
  <c r="CV3664" i="13"/>
  <c r="CW3664" i="13" s="1"/>
  <c r="CX3664" i="13" s="1"/>
  <c r="CV3665" i="13"/>
  <c r="CW3665" i="13" s="1"/>
  <c r="CX3665" i="13" s="1"/>
  <c r="CV3666" i="13"/>
  <c r="CW3666" i="13" s="1"/>
  <c r="CX3666" i="13" s="1"/>
  <c r="CV3667" i="13"/>
  <c r="CW3667" i="13" s="1"/>
  <c r="CX3667" i="13" s="1"/>
  <c r="CV3668" i="13"/>
  <c r="CW3668" i="13" s="1"/>
  <c r="CX3668" i="13" s="1"/>
  <c r="CV3669" i="13"/>
  <c r="CW3669" i="13" s="1"/>
  <c r="CX3669" i="13" s="1"/>
  <c r="CV3670" i="13"/>
  <c r="CW3670" i="13" s="1"/>
  <c r="CX3670" i="13" s="1"/>
  <c r="CV3671" i="13"/>
  <c r="CW3671" i="13" s="1"/>
  <c r="CX3671" i="13" s="1"/>
  <c r="CV3672" i="13"/>
  <c r="CW3672" i="13" s="1"/>
  <c r="CX3672" i="13" s="1"/>
  <c r="CV3673" i="13"/>
  <c r="CW3673" i="13" s="1"/>
  <c r="CX3673" i="13" s="1"/>
  <c r="CV3674" i="13"/>
  <c r="CW3674" i="13" s="1"/>
  <c r="CX3674" i="13" s="1"/>
  <c r="CV3675" i="13"/>
  <c r="CW3675" i="13" s="1"/>
  <c r="CX3675" i="13" s="1"/>
  <c r="CV3676" i="13"/>
  <c r="CW3676" i="13" s="1"/>
  <c r="CX3676" i="13" s="1"/>
  <c r="CV3677" i="13"/>
  <c r="CW3677" i="13" s="1"/>
  <c r="CX3677" i="13" s="1"/>
  <c r="CV3678" i="13"/>
  <c r="CW3678" i="13" s="1"/>
  <c r="CX3678" i="13" s="1"/>
  <c r="CV3679" i="13"/>
  <c r="CW3679" i="13" s="1"/>
  <c r="CX3679" i="13" s="1"/>
  <c r="CV3680" i="13"/>
  <c r="CW3680" i="13" s="1"/>
  <c r="CX3680" i="13" s="1"/>
  <c r="CV3681" i="13"/>
  <c r="CW3681" i="13" s="1"/>
  <c r="CX3681" i="13" s="1"/>
  <c r="CV3682" i="13"/>
  <c r="CW3682" i="13" s="1"/>
  <c r="CX3682" i="13" s="1"/>
  <c r="CV3683" i="13"/>
  <c r="CW3683" i="13" s="1"/>
  <c r="CX3683" i="13" s="1"/>
  <c r="CV3684" i="13"/>
  <c r="CW3684" i="13" s="1"/>
  <c r="CX3684" i="13" s="1"/>
  <c r="CV3685" i="13"/>
  <c r="CW3685" i="13" s="1"/>
  <c r="CX3685" i="13" s="1"/>
  <c r="CV3686" i="13"/>
  <c r="CW3686" i="13" s="1"/>
  <c r="CX3686" i="13" s="1"/>
  <c r="CV3687" i="13"/>
  <c r="CW3687" i="13" s="1"/>
  <c r="CX3687" i="13" s="1"/>
  <c r="CV3688" i="13"/>
  <c r="CW3688" i="13" s="1"/>
  <c r="CX3688" i="13" s="1"/>
  <c r="CV3689" i="13"/>
  <c r="CW3689" i="13" s="1"/>
  <c r="CX3689" i="13" s="1"/>
  <c r="CV3690" i="13"/>
  <c r="CW3690" i="13" s="1"/>
  <c r="CX3690" i="13" s="1"/>
  <c r="CV3691" i="13"/>
  <c r="CW3691" i="13" s="1"/>
  <c r="CX3691" i="13" s="1"/>
  <c r="CV3692" i="13"/>
  <c r="CW3692" i="13" s="1"/>
  <c r="CX3692" i="13" s="1"/>
  <c r="CV3693" i="13"/>
  <c r="CW3693" i="13" s="1"/>
  <c r="CX3693" i="13" s="1"/>
  <c r="CV3694" i="13"/>
  <c r="CW3694" i="13" s="1"/>
  <c r="CX3694" i="13" s="1"/>
  <c r="CV3695" i="13"/>
  <c r="CW3695" i="13" s="1"/>
  <c r="CX3695" i="13" s="1"/>
  <c r="CV3696" i="13"/>
  <c r="CW3696" i="13" s="1"/>
  <c r="CX3696" i="13" s="1"/>
  <c r="CV3697" i="13"/>
  <c r="CW3697" i="13" s="1"/>
  <c r="CX3697" i="13" s="1"/>
  <c r="CV3698" i="13"/>
  <c r="CW3698" i="13" s="1"/>
  <c r="CX3698" i="13" s="1"/>
  <c r="CV3699" i="13"/>
  <c r="CW3699" i="13" s="1"/>
  <c r="CX3699" i="13" s="1"/>
  <c r="CV3700" i="13"/>
  <c r="CW3700" i="13" s="1"/>
  <c r="CX3700" i="13" s="1"/>
  <c r="CV3701" i="13"/>
  <c r="CW3701" i="13" s="1"/>
  <c r="CX3701" i="13" s="1"/>
  <c r="CV3702" i="13"/>
  <c r="CW3702" i="13" s="1"/>
  <c r="CX3702" i="13" s="1"/>
  <c r="CV3703" i="13"/>
  <c r="CW3703" i="13" s="1"/>
  <c r="CX3703" i="13" s="1"/>
  <c r="CV3704" i="13"/>
  <c r="CW3704" i="13" s="1"/>
  <c r="CX3704" i="13" s="1"/>
  <c r="CV3705" i="13"/>
  <c r="CW3705" i="13" s="1"/>
  <c r="CX3705" i="13" s="1"/>
  <c r="CV3706" i="13"/>
  <c r="CW3706" i="13" s="1"/>
  <c r="CX3706" i="13" s="1"/>
  <c r="CV3707" i="13"/>
  <c r="CW3707" i="13" s="1"/>
  <c r="CX3707" i="13" s="1"/>
  <c r="CV3708" i="13"/>
  <c r="CW3708" i="13" s="1"/>
  <c r="CX3708" i="13" s="1"/>
  <c r="CV3709" i="13"/>
  <c r="CW3709" i="13" s="1"/>
  <c r="CX3709" i="13" s="1"/>
  <c r="CV3710" i="13"/>
  <c r="CW3710" i="13" s="1"/>
  <c r="CX3710" i="13" s="1"/>
  <c r="CV3711" i="13"/>
  <c r="CW3711" i="13" s="1"/>
  <c r="CX3711" i="13" s="1"/>
  <c r="CV3712" i="13"/>
  <c r="CW3712" i="13" s="1"/>
  <c r="CX3712" i="13" s="1"/>
  <c r="CV3713" i="13"/>
  <c r="CW3713" i="13" s="1"/>
  <c r="CX3713" i="13" s="1"/>
  <c r="CV3714" i="13"/>
  <c r="CW3714" i="13" s="1"/>
  <c r="CX3714" i="13" s="1"/>
  <c r="CV3715" i="13"/>
  <c r="CW3715" i="13" s="1"/>
  <c r="CX3715" i="13" s="1"/>
  <c r="CV3716" i="13"/>
  <c r="CW3716" i="13" s="1"/>
  <c r="CX3716" i="13" s="1"/>
  <c r="CV3717" i="13"/>
  <c r="CW3717" i="13" s="1"/>
  <c r="CX3717" i="13" s="1"/>
  <c r="CV3718" i="13"/>
  <c r="CW3718" i="13" s="1"/>
  <c r="CX3718" i="13" s="1"/>
  <c r="CV3719" i="13"/>
  <c r="CW3719" i="13" s="1"/>
  <c r="CX3719" i="13" s="1"/>
  <c r="CV3720" i="13"/>
  <c r="CW3720" i="13" s="1"/>
  <c r="CX3720" i="13" s="1"/>
  <c r="CV3721" i="13"/>
  <c r="CW3721" i="13" s="1"/>
  <c r="CX3721" i="13" s="1"/>
  <c r="CV3722" i="13"/>
  <c r="CW3722" i="13" s="1"/>
  <c r="CX3722" i="13" s="1"/>
  <c r="CV3723" i="13"/>
  <c r="CW3723" i="13" s="1"/>
  <c r="CX3723" i="13" s="1"/>
  <c r="CV3724" i="13"/>
  <c r="CW3724" i="13" s="1"/>
  <c r="CX3724" i="13" s="1"/>
  <c r="CV3725" i="13"/>
  <c r="CW3725" i="13" s="1"/>
  <c r="CX3725" i="13" s="1"/>
  <c r="CV3726" i="13"/>
  <c r="CW3726" i="13" s="1"/>
  <c r="CX3726" i="13" s="1"/>
  <c r="CV3727" i="13"/>
  <c r="CW3727" i="13" s="1"/>
  <c r="CX3727" i="13" s="1"/>
  <c r="CV3728" i="13"/>
  <c r="CW3728" i="13" s="1"/>
  <c r="CX3728" i="13" s="1"/>
  <c r="CV3729" i="13"/>
  <c r="CW3729" i="13" s="1"/>
  <c r="CX3729" i="13" s="1"/>
  <c r="CV3730" i="13"/>
  <c r="CW3730" i="13" s="1"/>
  <c r="CX3730" i="13" s="1"/>
  <c r="CV3731" i="13"/>
  <c r="CW3731" i="13" s="1"/>
  <c r="CX3731" i="13" s="1"/>
  <c r="CV3732" i="13"/>
  <c r="CW3732" i="13" s="1"/>
  <c r="CX3732" i="13" s="1"/>
  <c r="CV3733" i="13"/>
  <c r="CW3733" i="13" s="1"/>
  <c r="CX3733" i="13" s="1"/>
  <c r="CV3734" i="13"/>
  <c r="CW3734" i="13" s="1"/>
  <c r="CX3734" i="13" s="1"/>
  <c r="CV3735" i="13"/>
  <c r="CW3735" i="13" s="1"/>
  <c r="CX3735" i="13" s="1"/>
  <c r="CV3736" i="13"/>
  <c r="CW3736" i="13" s="1"/>
  <c r="CX3736" i="13" s="1"/>
  <c r="CV3737" i="13"/>
  <c r="CW3737" i="13" s="1"/>
  <c r="CX3737" i="13" s="1"/>
  <c r="CV3738" i="13"/>
  <c r="CW3738" i="13" s="1"/>
  <c r="CX3738" i="13" s="1"/>
  <c r="CV3739" i="13"/>
  <c r="CW3739" i="13" s="1"/>
  <c r="CX3739" i="13" s="1"/>
  <c r="CV3740" i="13"/>
  <c r="CW3740" i="13" s="1"/>
  <c r="CX3740" i="13" s="1"/>
  <c r="CV3741" i="13"/>
  <c r="CW3741" i="13" s="1"/>
  <c r="CX3741" i="13" s="1"/>
  <c r="CV3742" i="13"/>
  <c r="CW3742" i="13" s="1"/>
  <c r="CX3742" i="13" s="1"/>
  <c r="CV3743" i="13"/>
  <c r="CW3743" i="13" s="1"/>
  <c r="CX3743" i="13" s="1"/>
  <c r="CV3744" i="13"/>
  <c r="CW3744" i="13" s="1"/>
  <c r="CX3744" i="13" s="1"/>
  <c r="CV3745" i="13"/>
  <c r="CW3745" i="13" s="1"/>
  <c r="CX3745" i="13" s="1"/>
  <c r="CV3746" i="13"/>
  <c r="CW3746" i="13" s="1"/>
  <c r="CX3746" i="13" s="1"/>
  <c r="CV3747" i="13"/>
  <c r="CW3747" i="13" s="1"/>
  <c r="CX3747" i="13" s="1"/>
  <c r="CV3748" i="13"/>
  <c r="CW3748" i="13" s="1"/>
  <c r="CX3748" i="13" s="1"/>
  <c r="CV3749" i="13"/>
  <c r="CW3749" i="13" s="1"/>
  <c r="CX3749" i="13" s="1"/>
  <c r="CV3750" i="13"/>
  <c r="CW3750" i="13" s="1"/>
  <c r="CX3750" i="13" s="1"/>
  <c r="CV3751" i="13"/>
  <c r="CW3751" i="13" s="1"/>
  <c r="CX3751" i="13" s="1"/>
  <c r="CV3752" i="13"/>
  <c r="CW3752" i="13" s="1"/>
  <c r="CX3752" i="13" s="1"/>
  <c r="CV3753" i="13"/>
  <c r="CW3753" i="13" s="1"/>
  <c r="CX3753" i="13" s="1"/>
  <c r="CV3754" i="13"/>
  <c r="CW3754" i="13" s="1"/>
  <c r="CX3754" i="13" s="1"/>
  <c r="CV3755" i="13"/>
  <c r="CW3755" i="13" s="1"/>
  <c r="CX3755" i="13" s="1"/>
  <c r="CV3756" i="13"/>
  <c r="CW3756" i="13" s="1"/>
  <c r="CX3756" i="13" s="1"/>
  <c r="CV3757" i="13"/>
  <c r="CW3757" i="13" s="1"/>
  <c r="CX3757" i="13" s="1"/>
  <c r="CV3758" i="13"/>
  <c r="CW3758" i="13" s="1"/>
  <c r="CX3758" i="13" s="1"/>
  <c r="CV3759" i="13"/>
  <c r="CW3759" i="13" s="1"/>
  <c r="CX3759" i="13" s="1"/>
  <c r="CV3760" i="13"/>
  <c r="CW3760" i="13" s="1"/>
  <c r="CX3760" i="13" s="1"/>
  <c r="CV3761" i="13"/>
  <c r="CW3761" i="13" s="1"/>
  <c r="CX3761" i="13" s="1"/>
  <c r="CV3762" i="13"/>
  <c r="CW3762" i="13" s="1"/>
  <c r="CX3762" i="13" s="1"/>
  <c r="CV3763" i="13"/>
  <c r="CW3763" i="13" s="1"/>
  <c r="CX3763" i="13" s="1"/>
  <c r="CV3764" i="13"/>
  <c r="CW3764" i="13" s="1"/>
  <c r="CX3764" i="13" s="1"/>
  <c r="CV3765" i="13"/>
  <c r="CW3765" i="13" s="1"/>
  <c r="CX3765" i="13" s="1"/>
  <c r="CV3766" i="13"/>
  <c r="CW3766" i="13" s="1"/>
  <c r="CX3766" i="13" s="1"/>
  <c r="CV3767" i="13"/>
  <c r="CW3767" i="13" s="1"/>
  <c r="CX3767" i="13" s="1"/>
  <c r="CV3768" i="13"/>
  <c r="CW3768" i="13" s="1"/>
  <c r="CX3768" i="13" s="1"/>
  <c r="CV3769" i="13"/>
  <c r="CW3769" i="13" s="1"/>
  <c r="CX3769" i="13" s="1"/>
  <c r="CV3770" i="13"/>
  <c r="CW3770" i="13" s="1"/>
  <c r="CX3770" i="13" s="1"/>
  <c r="CV3771" i="13"/>
  <c r="CW3771" i="13" s="1"/>
  <c r="CX3771" i="13" s="1"/>
  <c r="CV3772" i="13"/>
  <c r="CW3772" i="13" s="1"/>
  <c r="CX3772" i="13" s="1"/>
  <c r="CV3773" i="13"/>
  <c r="CW3773" i="13" s="1"/>
  <c r="CX3773" i="13" s="1"/>
  <c r="CV3774" i="13"/>
  <c r="CW3774" i="13" s="1"/>
  <c r="CX3774" i="13" s="1"/>
  <c r="CV3775" i="13"/>
  <c r="CW3775" i="13" s="1"/>
  <c r="CX3775" i="13" s="1"/>
  <c r="CV3776" i="13"/>
  <c r="CW3776" i="13" s="1"/>
  <c r="CX3776" i="13" s="1"/>
  <c r="CV3777" i="13"/>
  <c r="CW3777" i="13" s="1"/>
  <c r="CX3777" i="13" s="1"/>
  <c r="CV3778" i="13"/>
  <c r="CW3778" i="13" s="1"/>
  <c r="CX3778" i="13" s="1"/>
  <c r="CV3779" i="13"/>
  <c r="CW3779" i="13" s="1"/>
  <c r="CX3779" i="13" s="1"/>
  <c r="CV3780" i="13"/>
  <c r="CW3780" i="13" s="1"/>
  <c r="CX3780" i="13" s="1"/>
  <c r="CV3781" i="13"/>
  <c r="CW3781" i="13" s="1"/>
  <c r="CX3781" i="13" s="1"/>
  <c r="CV3782" i="13"/>
  <c r="CW3782" i="13" s="1"/>
  <c r="CX3782" i="13" s="1"/>
  <c r="CV3783" i="13"/>
  <c r="CW3783" i="13" s="1"/>
  <c r="CX3783" i="13" s="1"/>
  <c r="CV3784" i="13"/>
  <c r="CW3784" i="13" s="1"/>
  <c r="CX3784" i="13" s="1"/>
  <c r="CV3785" i="13"/>
  <c r="CW3785" i="13" s="1"/>
  <c r="CX3785" i="13" s="1"/>
  <c r="CV3786" i="13"/>
  <c r="CW3786" i="13" s="1"/>
  <c r="CX3786" i="13" s="1"/>
  <c r="CV3787" i="13"/>
  <c r="CW3787" i="13" s="1"/>
  <c r="CX3787" i="13" s="1"/>
  <c r="CV3788" i="13"/>
  <c r="CW3788" i="13" s="1"/>
  <c r="CX3788" i="13" s="1"/>
  <c r="CV3789" i="13"/>
  <c r="CW3789" i="13" s="1"/>
  <c r="CX3789" i="13" s="1"/>
  <c r="CV3790" i="13"/>
  <c r="CW3790" i="13" s="1"/>
  <c r="CX3790" i="13" s="1"/>
  <c r="CV3791" i="13"/>
  <c r="CW3791" i="13" s="1"/>
  <c r="CX3791" i="13" s="1"/>
  <c r="CV3792" i="13"/>
  <c r="CW3792" i="13" s="1"/>
  <c r="CX3792" i="13" s="1"/>
  <c r="CV3793" i="13"/>
  <c r="CW3793" i="13" s="1"/>
  <c r="CX3793" i="13" s="1"/>
  <c r="CV3794" i="13"/>
  <c r="CW3794" i="13" s="1"/>
  <c r="CX3794" i="13" s="1"/>
  <c r="CV3795" i="13"/>
  <c r="CW3795" i="13" s="1"/>
  <c r="CX3795" i="13" s="1"/>
  <c r="CV3796" i="13"/>
  <c r="CW3796" i="13" s="1"/>
  <c r="CX3796" i="13" s="1"/>
  <c r="CV3797" i="13"/>
  <c r="CW3797" i="13" s="1"/>
  <c r="CX3797" i="13" s="1"/>
  <c r="CV3798" i="13"/>
  <c r="CW3798" i="13" s="1"/>
  <c r="CX3798" i="13" s="1"/>
  <c r="CV3799" i="13"/>
  <c r="CW3799" i="13" s="1"/>
  <c r="CX3799" i="13" s="1"/>
  <c r="CV3800" i="13"/>
  <c r="CW3800" i="13" s="1"/>
  <c r="CX3800" i="13" s="1"/>
  <c r="CV3801" i="13"/>
  <c r="CW3801" i="13" s="1"/>
  <c r="CX3801" i="13" s="1"/>
  <c r="CV3802" i="13"/>
  <c r="CW3802" i="13" s="1"/>
  <c r="CX3802" i="13" s="1"/>
  <c r="CV3803" i="13"/>
  <c r="CW3803" i="13" s="1"/>
  <c r="CX3803" i="13" s="1"/>
  <c r="CV3804" i="13"/>
  <c r="CW3804" i="13" s="1"/>
  <c r="CX3804" i="13" s="1"/>
  <c r="CV3805" i="13"/>
  <c r="CW3805" i="13" s="1"/>
  <c r="CX3805" i="13" s="1"/>
  <c r="CV3806" i="13"/>
  <c r="CW3806" i="13" s="1"/>
  <c r="CX3806" i="13" s="1"/>
  <c r="CV3807" i="13"/>
  <c r="CW3807" i="13" s="1"/>
  <c r="CX3807" i="13" s="1"/>
  <c r="CV3808" i="13"/>
  <c r="CW3808" i="13" s="1"/>
  <c r="CX3808" i="13" s="1"/>
  <c r="CV3809" i="13"/>
  <c r="CW3809" i="13" s="1"/>
  <c r="CX3809" i="13" s="1"/>
  <c r="CV3810" i="13"/>
  <c r="CW3810" i="13" s="1"/>
  <c r="CX3810" i="13" s="1"/>
  <c r="CV3811" i="13"/>
  <c r="CW3811" i="13" s="1"/>
  <c r="CX3811" i="13" s="1"/>
  <c r="CV3812" i="13"/>
  <c r="CW3812" i="13" s="1"/>
  <c r="CX3812" i="13" s="1"/>
  <c r="CV3813" i="13"/>
  <c r="CW3813" i="13" s="1"/>
  <c r="CX3813" i="13" s="1"/>
  <c r="CV3814" i="13"/>
  <c r="CW3814" i="13" s="1"/>
  <c r="CX3814" i="13" s="1"/>
  <c r="CV3815" i="13"/>
  <c r="CW3815" i="13" s="1"/>
  <c r="CX3815" i="13" s="1"/>
  <c r="CV3816" i="13"/>
  <c r="CW3816" i="13" s="1"/>
  <c r="CX3816" i="13" s="1"/>
  <c r="CV3817" i="13"/>
  <c r="CW3817" i="13" s="1"/>
  <c r="CX3817" i="13" s="1"/>
  <c r="CV3818" i="13"/>
  <c r="CW3818" i="13" s="1"/>
  <c r="CX3818" i="13" s="1"/>
  <c r="CV3819" i="13"/>
  <c r="CW3819" i="13" s="1"/>
  <c r="CX3819" i="13" s="1"/>
  <c r="CV3820" i="13"/>
  <c r="CW3820" i="13" s="1"/>
  <c r="CX3820" i="13" s="1"/>
  <c r="CV3821" i="13"/>
  <c r="CW3821" i="13" s="1"/>
  <c r="CX3821" i="13" s="1"/>
  <c r="CV3822" i="13"/>
  <c r="CW3822" i="13" s="1"/>
  <c r="CX3822" i="13" s="1"/>
  <c r="CV3823" i="13"/>
  <c r="CW3823" i="13" s="1"/>
  <c r="CX3823" i="13" s="1"/>
  <c r="CV3824" i="13"/>
  <c r="CW3824" i="13" s="1"/>
  <c r="CX3824" i="13" s="1"/>
  <c r="CV3825" i="13"/>
  <c r="CW3825" i="13" s="1"/>
  <c r="CX3825" i="13" s="1"/>
  <c r="CV3826" i="13"/>
  <c r="CW3826" i="13" s="1"/>
  <c r="CX3826" i="13" s="1"/>
  <c r="CV3827" i="13"/>
  <c r="CW3827" i="13" s="1"/>
  <c r="CX3827" i="13" s="1"/>
  <c r="CV3828" i="13"/>
  <c r="CW3828" i="13" s="1"/>
  <c r="CX3828" i="13" s="1"/>
  <c r="CV3829" i="13"/>
  <c r="CW3829" i="13" s="1"/>
  <c r="CX3829" i="13" s="1"/>
  <c r="CV3830" i="13"/>
  <c r="CW3830" i="13" s="1"/>
  <c r="CX3830" i="13" s="1"/>
  <c r="CV3831" i="13"/>
  <c r="CW3831" i="13" s="1"/>
  <c r="CX3831" i="13" s="1"/>
  <c r="CV3832" i="13"/>
  <c r="CW3832" i="13" s="1"/>
  <c r="CX3832" i="13" s="1"/>
  <c r="CV3833" i="13"/>
  <c r="CW3833" i="13" s="1"/>
  <c r="CX3833" i="13" s="1"/>
  <c r="CV3834" i="13"/>
  <c r="CW3834" i="13" s="1"/>
  <c r="CX3834" i="13" s="1"/>
  <c r="CV3835" i="13"/>
  <c r="CW3835" i="13" s="1"/>
  <c r="CX3835" i="13" s="1"/>
  <c r="CV3836" i="13"/>
  <c r="CW3836" i="13" s="1"/>
  <c r="CX3836" i="13" s="1"/>
  <c r="CV3837" i="13"/>
  <c r="CW3837" i="13" s="1"/>
  <c r="CX3837" i="13" s="1"/>
  <c r="CV3838" i="13"/>
  <c r="CW3838" i="13" s="1"/>
  <c r="CX3838" i="13" s="1"/>
  <c r="CV3839" i="13"/>
  <c r="CW3839" i="13" s="1"/>
  <c r="CX3839" i="13" s="1"/>
  <c r="CV3840" i="13"/>
  <c r="CW3840" i="13" s="1"/>
  <c r="CX3840" i="13" s="1"/>
  <c r="CV3841" i="13"/>
  <c r="CW3841" i="13" s="1"/>
  <c r="CX3841" i="13" s="1"/>
  <c r="CV3842" i="13"/>
  <c r="CW3842" i="13" s="1"/>
  <c r="CX3842" i="13" s="1"/>
  <c r="CV3843" i="13"/>
  <c r="CW3843" i="13" s="1"/>
  <c r="CX3843" i="13" s="1"/>
  <c r="CV3844" i="13"/>
  <c r="CW3844" i="13" s="1"/>
  <c r="CX3844" i="13" s="1"/>
  <c r="CV3845" i="13"/>
  <c r="CW3845" i="13" s="1"/>
  <c r="CX3845" i="13" s="1"/>
  <c r="CV3846" i="13"/>
  <c r="CW3846" i="13" s="1"/>
  <c r="CX3846" i="13" s="1"/>
  <c r="CV3847" i="13"/>
  <c r="CW3847" i="13" s="1"/>
  <c r="CX3847" i="13" s="1"/>
  <c r="CV3848" i="13"/>
  <c r="CW3848" i="13" s="1"/>
  <c r="CX3848" i="13" s="1"/>
  <c r="CV3849" i="13"/>
  <c r="CW3849" i="13" s="1"/>
  <c r="CX3849" i="13" s="1"/>
  <c r="CV3850" i="13"/>
  <c r="CW3850" i="13" s="1"/>
  <c r="CX3850" i="13" s="1"/>
  <c r="CV3851" i="13"/>
  <c r="CW3851" i="13" s="1"/>
  <c r="CX3851" i="13" s="1"/>
  <c r="CV3852" i="13"/>
  <c r="CW3852" i="13" s="1"/>
  <c r="CX3852" i="13" s="1"/>
  <c r="CV3853" i="13"/>
  <c r="CW3853" i="13" s="1"/>
  <c r="CX3853" i="13" s="1"/>
  <c r="CV3854" i="13"/>
  <c r="CW3854" i="13" s="1"/>
  <c r="CX3854" i="13" s="1"/>
  <c r="CV3855" i="13"/>
  <c r="CW3855" i="13" s="1"/>
  <c r="CX3855" i="13" s="1"/>
  <c r="CV3856" i="13"/>
  <c r="CW3856" i="13" s="1"/>
  <c r="CX3856" i="13" s="1"/>
  <c r="CV3857" i="13"/>
  <c r="CW3857" i="13" s="1"/>
  <c r="CX3857" i="13" s="1"/>
  <c r="CV3858" i="13"/>
  <c r="CW3858" i="13" s="1"/>
  <c r="CX3858" i="13" s="1"/>
  <c r="CV3859" i="13"/>
  <c r="CW3859" i="13" s="1"/>
  <c r="CX3859" i="13" s="1"/>
  <c r="CV3860" i="13"/>
  <c r="CW3860" i="13" s="1"/>
  <c r="CX3860" i="13" s="1"/>
  <c r="CV3861" i="13"/>
  <c r="CW3861" i="13" s="1"/>
  <c r="CX3861" i="13" s="1"/>
  <c r="CV3862" i="13"/>
  <c r="CW3862" i="13" s="1"/>
  <c r="CX3862" i="13" s="1"/>
  <c r="CV3863" i="13"/>
  <c r="CW3863" i="13" s="1"/>
  <c r="CX3863" i="13" s="1"/>
  <c r="CV3864" i="13"/>
  <c r="CW3864" i="13" s="1"/>
  <c r="CX3864" i="13" s="1"/>
  <c r="CV3865" i="13"/>
  <c r="CW3865" i="13" s="1"/>
  <c r="CX3865" i="13" s="1"/>
  <c r="CV3866" i="13"/>
  <c r="CW3866" i="13" s="1"/>
  <c r="CX3866" i="13" s="1"/>
  <c r="CV3867" i="13"/>
  <c r="CW3867" i="13" s="1"/>
  <c r="CX3867" i="13" s="1"/>
  <c r="CV3868" i="13"/>
  <c r="CW3868" i="13" s="1"/>
  <c r="CX3868" i="13" s="1"/>
  <c r="CV3869" i="13"/>
  <c r="CW3869" i="13" s="1"/>
  <c r="CX3869" i="13" s="1"/>
  <c r="CV3870" i="13"/>
  <c r="CW3870" i="13" s="1"/>
  <c r="CX3870" i="13" s="1"/>
  <c r="CV3871" i="13"/>
  <c r="CW3871" i="13" s="1"/>
  <c r="CX3871" i="13" s="1"/>
  <c r="CV3872" i="13"/>
  <c r="CW3872" i="13" s="1"/>
  <c r="CX3872" i="13" s="1"/>
  <c r="CV3873" i="13"/>
  <c r="CW3873" i="13" s="1"/>
  <c r="CX3873" i="13" s="1"/>
  <c r="CV3874" i="13"/>
  <c r="CW3874" i="13" s="1"/>
  <c r="CX3874" i="13" s="1"/>
  <c r="CV3875" i="13"/>
  <c r="CW3875" i="13" s="1"/>
  <c r="CX3875" i="13" s="1"/>
  <c r="CV3876" i="13"/>
  <c r="CW3876" i="13" s="1"/>
  <c r="CX3876" i="13" s="1"/>
  <c r="CV3877" i="13"/>
  <c r="CW3877" i="13" s="1"/>
  <c r="CX3877" i="13" s="1"/>
  <c r="CV3878" i="13"/>
  <c r="CW3878" i="13" s="1"/>
  <c r="CX3878" i="13" s="1"/>
  <c r="CV3879" i="13"/>
  <c r="CW3879" i="13" s="1"/>
  <c r="CX3879" i="13" s="1"/>
  <c r="CV3880" i="13"/>
  <c r="CW3880" i="13" s="1"/>
  <c r="CX3880" i="13" s="1"/>
  <c r="CV3881" i="13"/>
  <c r="CW3881" i="13" s="1"/>
  <c r="CX3881" i="13" s="1"/>
  <c r="CV3882" i="13"/>
  <c r="CW3882" i="13" s="1"/>
  <c r="CX3882" i="13" s="1"/>
  <c r="CV3883" i="13"/>
  <c r="CW3883" i="13" s="1"/>
  <c r="CX3883" i="13" s="1"/>
  <c r="CV3884" i="13"/>
  <c r="CW3884" i="13" s="1"/>
  <c r="CX3884" i="13" s="1"/>
  <c r="CV3885" i="13"/>
  <c r="CW3885" i="13" s="1"/>
  <c r="CX3885" i="13" s="1"/>
  <c r="CV3886" i="13"/>
  <c r="CW3886" i="13" s="1"/>
  <c r="CX3886" i="13" s="1"/>
  <c r="CV3887" i="13"/>
  <c r="CW3887" i="13" s="1"/>
  <c r="CX3887" i="13" s="1"/>
  <c r="CV3888" i="13"/>
  <c r="CW3888" i="13" s="1"/>
  <c r="CX3888" i="13" s="1"/>
  <c r="CV3889" i="13"/>
  <c r="CW3889" i="13" s="1"/>
  <c r="CX3889" i="13" s="1"/>
  <c r="CV3890" i="13"/>
  <c r="CW3890" i="13" s="1"/>
  <c r="CX3890" i="13" s="1"/>
  <c r="CV3891" i="13"/>
  <c r="CW3891" i="13" s="1"/>
  <c r="CX3891" i="13" s="1"/>
  <c r="CV3892" i="13"/>
  <c r="CW3892" i="13" s="1"/>
  <c r="CX3892" i="13" s="1"/>
  <c r="CV3893" i="13"/>
  <c r="CW3893" i="13" s="1"/>
  <c r="CX3893" i="13" s="1"/>
  <c r="CV3894" i="13"/>
  <c r="CW3894" i="13" s="1"/>
  <c r="CX3894" i="13" s="1"/>
  <c r="CV3895" i="13"/>
  <c r="CW3895" i="13" s="1"/>
  <c r="CX3895" i="13" s="1"/>
  <c r="CV3896" i="13"/>
  <c r="CW3896" i="13" s="1"/>
  <c r="CX3896" i="13" s="1"/>
  <c r="CV3897" i="13"/>
  <c r="CW3897" i="13" s="1"/>
  <c r="CX3897" i="13" s="1"/>
  <c r="CV3898" i="13"/>
  <c r="CW3898" i="13" s="1"/>
  <c r="CX3898" i="13" s="1"/>
  <c r="CV3899" i="13"/>
  <c r="CW3899" i="13" s="1"/>
  <c r="CX3899" i="13" s="1"/>
  <c r="CV3900" i="13"/>
  <c r="CW3900" i="13" s="1"/>
  <c r="CX3900" i="13" s="1"/>
  <c r="CV3901" i="13"/>
  <c r="CW3901" i="13" s="1"/>
  <c r="CX3901" i="13" s="1"/>
  <c r="CV3902" i="13"/>
  <c r="CW3902" i="13" s="1"/>
  <c r="CX3902" i="13" s="1"/>
  <c r="CV3903" i="13"/>
  <c r="CW3903" i="13" s="1"/>
  <c r="CX3903" i="13" s="1"/>
  <c r="CV3904" i="13"/>
  <c r="CW3904" i="13" s="1"/>
  <c r="CX3904" i="13" s="1"/>
  <c r="CV3905" i="13"/>
  <c r="CW3905" i="13" s="1"/>
  <c r="CX3905" i="13" s="1"/>
  <c r="CV3906" i="13"/>
  <c r="CW3906" i="13" s="1"/>
  <c r="CX3906" i="13" s="1"/>
  <c r="CV3907" i="13"/>
  <c r="CW3907" i="13" s="1"/>
  <c r="CX3907" i="13" s="1"/>
  <c r="CV3908" i="13"/>
  <c r="CW3908" i="13" s="1"/>
  <c r="CX3908" i="13" s="1"/>
  <c r="CV3909" i="13"/>
  <c r="CW3909" i="13" s="1"/>
  <c r="CX3909" i="13" s="1"/>
  <c r="CV3910" i="13"/>
  <c r="CW3910" i="13" s="1"/>
  <c r="CX3910" i="13" s="1"/>
  <c r="CV3911" i="13"/>
  <c r="CW3911" i="13" s="1"/>
  <c r="CX3911" i="13" s="1"/>
  <c r="CV3912" i="13"/>
  <c r="CW3912" i="13" s="1"/>
  <c r="CX3912" i="13" s="1"/>
  <c r="CV3913" i="13"/>
  <c r="CW3913" i="13" s="1"/>
  <c r="CX3913" i="13" s="1"/>
  <c r="CV3914" i="13"/>
  <c r="CW3914" i="13" s="1"/>
  <c r="CX3914" i="13" s="1"/>
  <c r="CV3915" i="13"/>
  <c r="CW3915" i="13" s="1"/>
  <c r="CX3915" i="13" s="1"/>
  <c r="CV3916" i="13"/>
  <c r="CW3916" i="13" s="1"/>
  <c r="CX3916" i="13" s="1"/>
  <c r="CV3917" i="13"/>
  <c r="CW3917" i="13" s="1"/>
  <c r="CX3917" i="13" s="1"/>
  <c r="CV3918" i="13"/>
  <c r="CW3918" i="13" s="1"/>
  <c r="CX3918" i="13" s="1"/>
  <c r="CV3919" i="13"/>
  <c r="CW3919" i="13" s="1"/>
  <c r="CX3919" i="13" s="1"/>
  <c r="CV3920" i="13"/>
  <c r="CW3920" i="13" s="1"/>
  <c r="CX3920" i="13" s="1"/>
  <c r="CV3921" i="13"/>
  <c r="CW3921" i="13" s="1"/>
  <c r="CX3921" i="13" s="1"/>
  <c r="CV3922" i="13"/>
  <c r="CW3922" i="13" s="1"/>
  <c r="CX3922" i="13" s="1"/>
  <c r="CV3923" i="13"/>
  <c r="CW3923" i="13" s="1"/>
  <c r="CX3923" i="13" s="1"/>
  <c r="CV3924" i="13"/>
  <c r="CW3924" i="13" s="1"/>
  <c r="CX3924" i="13" s="1"/>
  <c r="CV3925" i="13"/>
  <c r="CW3925" i="13" s="1"/>
  <c r="CX3925" i="13" s="1"/>
  <c r="CV3926" i="13"/>
  <c r="CW3926" i="13" s="1"/>
  <c r="CX3926" i="13" s="1"/>
  <c r="CV3927" i="13"/>
  <c r="CW3927" i="13" s="1"/>
  <c r="CX3927" i="13" s="1"/>
  <c r="CV3928" i="13"/>
  <c r="CW3928" i="13" s="1"/>
  <c r="CX3928" i="13" s="1"/>
  <c r="CV3929" i="13"/>
  <c r="CW3929" i="13" s="1"/>
  <c r="CX3929" i="13" s="1"/>
  <c r="CV3930" i="13"/>
  <c r="CW3930" i="13" s="1"/>
  <c r="CX3930" i="13" s="1"/>
  <c r="CV3931" i="13"/>
  <c r="CW3931" i="13" s="1"/>
  <c r="CX3931" i="13" s="1"/>
  <c r="CV3932" i="13"/>
  <c r="CW3932" i="13" s="1"/>
  <c r="CX3932" i="13" s="1"/>
  <c r="CV3933" i="13"/>
  <c r="CW3933" i="13" s="1"/>
  <c r="CX3933" i="13" s="1"/>
  <c r="CV3934" i="13"/>
  <c r="CW3934" i="13" s="1"/>
  <c r="CX3934" i="13" s="1"/>
  <c r="CV3935" i="13"/>
  <c r="CW3935" i="13" s="1"/>
  <c r="CX3935" i="13" s="1"/>
  <c r="CV3936" i="13"/>
  <c r="CW3936" i="13" s="1"/>
  <c r="CX3936" i="13" s="1"/>
  <c r="CV3937" i="13"/>
  <c r="CW3937" i="13" s="1"/>
  <c r="CX3937" i="13" s="1"/>
  <c r="CV3938" i="13"/>
  <c r="CW3938" i="13" s="1"/>
  <c r="CX3938" i="13" s="1"/>
  <c r="CV3939" i="13"/>
  <c r="CW3939" i="13" s="1"/>
  <c r="CX3939" i="13" s="1"/>
  <c r="CV3940" i="13"/>
  <c r="CW3940" i="13" s="1"/>
  <c r="CX3940" i="13" s="1"/>
  <c r="CV3941" i="13"/>
  <c r="CW3941" i="13" s="1"/>
  <c r="CX3941" i="13" s="1"/>
  <c r="CV3942" i="13"/>
  <c r="CW3942" i="13" s="1"/>
  <c r="CX3942" i="13" s="1"/>
  <c r="CV3943" i="13"/>
  <c r="CW3943" i="13" s="1"/>
  <c r="CX3943" i="13" s="1"/>
  <c r="CV3944" i="13"/>
  <c r="CW3944" i="13" s="1"/>
  <c r="CX3944" i="13" s="1"/>
  <c r="CV3945" i="13"/>
  <c r="CW3945" i="13" s="1"/>
  <c r="CX3945" i="13" s="1"/>
  <c r="CV3946" i="13"/>
  <c r="CW3946" i="13" s="1"/>
  <c r="CX3946" i="13" s="1"/>
  <c r="CV3947" i="13"/>
  <c r="CW3947" i="13" s="1"/>
  <c r="CX3947" i="13" s="1"/>
  <c r="CV3948" i="13"/>
  <c r="CW3948" i="13" s="1"/>
  <c r="CX3948" i="13" s="1"/>
  <c r="CV3949" i="13"/>
  <c r="CW3949" i="13" s="1"/>
  <c r="CX3949" i="13" s="1"/>
  <c r="CV3950" i="13"/>
  <c r="CW3950" i="13" s="1"/>
  <c r="CX3950" i="13" s="1"/>
  <c r="CV3951" i="13"/>
  <c r="CW3951" i="13" s="1"/>
  <c r="CX3951" i="13" s="1"/>
  <c r="CV3952" i="13"/>
  <c r="CW3952" i="13" s="1"/>
  <c r="CX3952" i="13" s="1"/>
  <c r="CV3953" i="13"/>
  <c r="CW3953" i="13" s="1"/>
  <c r="CX3953" i="13" s="1"/>
  <c r="CV3954" i="13"/>
  <c r="CW3954" i="13" s="1"/>
  <c r="CX3954" i="13" s="1"/>
  <c r="CV3955" i="13"/>
  <c r="CW3955" i="13" s="1"/>
  <c r="CX3955" i="13" s="1"/>
  <c r="CV3956" i="13"/>
  <c r="CW3956" i="13" s="1"/>
  <c r="CX3956" i="13" s="1"/>
  <c r="CV3957" i="13"/>
  <c r="CW3957" i="13" s="1"/>
  <c r="CX3957" i="13" s="1"/>
  <c r="CV3958" i="13"/>
  <c r="CW3958" i="13" s="1"/>
  <c r="CX3958" i="13" s="1"/>
  <c r="CV3959" i="13"/>
  <c r="CW3959" i="13" s="1"/>
  <c r="CX3959" i="13" s="1"/>
  <c r="CV3960" i="13"/>
  <c r="CW3960" i="13" s="1"/>
  <c r="CX3960" i="13" s="1"/>
  <c r="CV3961" i="13"/>
  <c r="CW3961" i="13" s="1"/>
  <c r="CX3961" i="13" s="1"/>
  <c r="CV3962" i="13"/>
  <c r="CW3962" i="13" s="1"/>
  <c r="CX3962" i="13" s="1"/>
  <c r="CV3963" i="13"/>
  <c r="CW3963" i="13" s="1"/>
  <c r="CX3963" i="13" s="1"/>
  <c r="CV3964" i="13"/>
  <c r="CW3964" i="13" s="1"/>
  <c r="CX3964" i="13" s="1"/>
  <c r="CV3965" i="13"/>
  <c r="CW3965" i="13" s="1"/>
  <c r="CX3965" i="13" s="1"/>
  <c r="CV3966" i="13"/>
  <c r="CW3966" i="13" s="1"/>
  <c r="CX3966" i="13" s="1"/>
  <c r="CV3967" i="13"/>
  <c r="CW3967" i="13" s="1"/>
  <c r="CX3967" i="13" s="1"/>
  <c r="CV3968" i="13"/>
  <c r="CW3968" i="13" s="1"/>
  <c r="CX3968" i="13" s="1"/>
  <c r="CV3969" i="13"/>
  <c r="CW3969" i="13" s="1"/>
  <c r="CX3969" i="13" s="1"/>
  <c r="CV3970" i="13"/>
  <c r="CW3970" i="13" s="1"/>
  <c r="CX3970" i="13" s="1"/>
  <c r="CV3971" i="13"/>
  <c r="CW3971" i="13" s="1"/>
  <c r="CX3971" i="13" s="1"/>
  <c r="CV3972" i="13"/>
  <c r="CW3972" i="13" s="1"/>
  <c r="CX3972" i="13" s="1"/>
  <c r="CV3973" i="13"/>
  <c r="CW3973" i="13" s="1"/>
  <c r="CX3973" i="13" s="1"/>
  <c r="CV3974" i="13"/>
  <c r="CW3974" i="13" s="1"/>
  <c r="CX3974" i="13" s="1"/>
  <c r="CV3975" i="13"/>
  <c r="CW3975" i="13" s="1"/>
  <c r="CX3975" i="13" s="1"/>
  <c r="CV3976" i="13"/>
  <c r="CW3976" i="13" s="1"/>
  <c r="CX3976" i="13" s="1"/>
  <c r="CV3977" i="13"/>
  <c r="CW3977" i="13" s="1"/>
  <c r="CX3977" i="13" s="1"/>
  <c r="CV3978" i="13"/>
  <c r="CW3978" i="13" s="1"/>
  <c r="CX3978" i="13" s="1"/>
  <c r="CV3979" i="13"/>
  <c r="CW3979" i="13" s="1"/>
  <c r="CX3979" i="13" s="1"/>
  <c r="CV3980" i="13"/>
  <c r="CW3980" i="13" s="1"/>
  <c r="CX3980" i="13" s="1"/>
  <c r="CV3981" i="13"/>
  <c r="CW3981" i="13" s="1"/>
  <c r="CX3981" i="13" s="1"/>
  <c r="CV3982" i="13"/>
  <c r="CW3982" i="13" s="1"/>
  <c r="CX3982" i="13" s="1"/>
  <c r="CV3983" i="13"/>
  <c r="CW3983" i="13" s="1"/>
  <c r="CX3983" i="13" s="1"/>
  <c r="CV3984" i="13"/>
  <c r="CW3984" i="13" s="1"/>
  <c r="CX3984" i="13" s="1"/>
  <c r="CV3985" i="13"/>
  <c r="CW3985" i="13" s="1"/>
  <c r="CX3985" i="13" s="1"/>
  <c r="CV3986" i="13"/>
  <c r="CW3986" i="13" s="1"/>
  <c r="CX3986" i="13" s="1"/>
  <c r="CV3987" i="13"/>
  <c r="CW3987" i="13" s="1"/>
  <c r="CX3987" i="13" s="1"/>
  <c r="CV3988" i="13"/>
  <c r="CW3988" i="13" s="1"/>
  <c r="CX3988" i="13" s="1"/>
  <c r="CV3989" i="13"/>
  <c r="CW3989" i="13" s="1"/>
  <c r="CX3989" i="13" s="1"/>
  <c r="CV3990" i="13"/>
  <c r="CW3990" i="13" s="1"/>
  <c r="CX3990" i="13" s="1"/>
  <c r="CV3991" i="13"/>
  <c r="CW3991" i="13" s="1"/>
  <c r="CX3991" i="13" s="1"/>
  <c r="CV3992" i="13"/>
  <c r="CW3992" i="13" s="1"/>
  <c r="CX3992" i="13" s="1"/>
  <c r="CV3993" i="13"/>
  <c r="CW3993" i="13" s="1"/>
  <c r="CX3993" i="13" s="1"/>
  <c r="CV3994" i="13"/>
  <c r="CW3994" i="13" s="1"/>
  <c r="CX3994" i="13" s="1"/>
  <c r="CV3995" i="13"/>
  <c r="CW3995" i="13" s="1"/>
  <c r="CX3995" i="13" s="1"/>
  <c r="CV3996" i="13"/>
  <c r="CW3996" i="13" s="1"/>
  <c r="CX3996" i="13" s="1"/>
  <c r="CV3997" i="13"/>
  <c r="CW3997" i="13" s="1"/>
  <c r="CX3997" i="13" s="1"/>
  <c r="CV3998" i="13"/>
  <c r="CW3998" i="13" s="1"/>
  <c r="CX3998" i="13" s="1"/>
  <c r="CV3999" i="13"/>
  <c r="CW3999" i="13" s="1"/>
  <c r="CX3999" i="13" s="1"/>
  <c r="CV4000" i="13"/>
  <c r="CW4000" i="13" s="1"/>
  <c r="CX4000" i="13" s="1"/>
  <c r="CV4001" i="13"/>
  <c r="CW4001" i="13" s="1"/>
  <c r="CX4001" i="13" s="1"/>
  <c r="CV4002" i="13"/>
  <c r="CW4002" i="13" s="1"/>
  <c r="CX4002" i="13" s="1"/>
  <c r="CV4003" i="13"/>
  <c r="CW4003" i="13" s="1"/>
  <c r="CX4003" i="13" s="1"/>
  <c r="CV4004" i="13"/>
  <c r="CW4004" i="13" s="1"/>
  <c r="CX4004" i="13" s="1"/>
  <c r="CV4005" i="13"/>
  <c r="CW4005" i="13" s="1"/>
  <c r="CX4005" i="13" s="1"/>
  <c r="CV4006" i="13"/>
  <c r="CW4006" i="13" s="1"/>
  <c r="CX4006" i="13" s="1"/>
  <c r="CV4007" i="13"/>
  <c r="CW4007" i="13" s="1"/>
  <c r="CX4007" i="13" s="1"/>
  <c r="CV4008" i="13"/>
  <c r="CW4008" i="13" s="1"/>
  <c r="CX4008" i="13" s="1"/>
  <c r="CV4009" i="13"/>
  <c r="CW4009" i="13" s="1"/>
  <c r="CX4009" i="13" s="1"/>
  <c r="CV4010" i="13"/>
  <c r="CW4010" i="13" s="1"/>
  <c r="CX4010" i="13" s="1"/>
  <c r="CV4011" i="13"/>
  <c r="CW4011" i="13" s="1"/>
  <c r="CX4011" i="13" s="1"/>
  <c r="CV4012" i="13"/>
  <c r="CW4012" i="13" s="1"/>
  <c r="CX4012" i="13" s="1"/>
  <c r="CV4013" i="13"/>
  <c r="CW4013" i="13" s="1"/>
  <c r="CX4013" i="13" s="1"/>
  <c r="CV4014" i="13"/>
  <c r="CW4014" i="13" s="1"/>
  <c r="CX4014" i="13" s="1"/>
  <c r="CV4015" i="13"/>
  <c r="CW4015" i="13" s="1"/>
  <c r="CX4015" i="13" s="1"/>
  <c r="CV4016" i="13"/>
  <c r="CW4016" i="13" s="1"/>
  <c r="CX4016" i="13" s="1"/>
  <c r="CV4017" i="13"/>
  <c r="CW4017" i="13" s="1"/>
  <c r="CX4017" i="13" s="1"/>
  <c r="CV4018" i="13"/>
  <c r="CW4018" i="13" s="1"/>
  <c r="CX4018" i="13" s="1"/>
  <c r="CV4019" i="13"/>
  <c r="CW4019" i="13" s="1"/>
  <c r="CX4019" i="13" s="1"/>
  <c r="CV4020" i="13"/>
  <c r="CW4020" i="13" s="1"/>
  <c r="CX4020" i="13" s="1"/>
  <c r="CV4021" i="13"/>
  <c r="CW4021" i="13" s="1"/>
  <c r="CX4021" i="13" s="1"/>
  <c r="CV4022" i="13"/>
  <c r="CW4022" i="13" s="1"/>
  <c r="CX4022" i="13" s="1"/>
  <c r="CV4023" i="13"/>
  <c r="CW4023" i="13" s="1"/>
  <c r="CX4023" i="13" s="1"/>
  <c r="CV4024" i="13"/>
  <c r="CW4024" i="13" s="1"/>
  <c r="CX4024" i="13" s="1"/>
  <c r="CV4025" i="13"/>
  <c r="CW4025" i="13" s="1"/>
  <c r="CX4025" i="13" s="1"/>
  <c r="CV4026" i="13"/>
  <c r="CW4026" i="13" s="1"/>
  <c r="CX4026" i="13" s="1"/>
  <c r="CV4027" i="13"/>
  <c r="CW4027" i="13" s="1"/>
  <c r="CX4027" i="13" s="1"/>
  <c r="CV4028" i="13"/>
  <c r="CW4028" i="13" s="1"/>
  <c r="CX4028" i="13" s="1"/>
  <c r="CV4029" i="13"/>
  <c r="CW4029" i="13" s="1"/>
  <c r="CX4029" i="13" s="1"/>
  <c r="CV4030" i="13"/>
  <c r="CW4030" i="13" s="1"/>
  <c r="CX4030" i="13" s="1"/>
  <c r="CV4031" i="13"/>
  <c r="CW4031" i="13" s="1"/>
  <c r="CX4031" i="13" s="1"/>
  <c r="CV4032" i="13"/>
  <c r="CW4032" i="13" s="1"/>
  <c r="CX4032" i="13" s="1"/>
  <c r="CV4033" i="13"/>
  <c r="CW4033" i="13" s="1"/>
  <c r="CX4033" i="13" s="1"/>
  <c r="CV4034" i="13"/>
  <c r="CW4034" i="13" s="1"/>
  <c r="CX4034" i="13" s="1"/>
  <c r="CV4035" i="13"/>
  <c r="CW4035" i="13" s="1"/>
  <c r="CX4035" i="13" s="1"/>
  <c r="CV4036" i="13"/>
  <c r="CW4036" i="13" s="1"/>
  <c r="CX4036" i="13" s="1"/>
  <c r="CV4037" i="13"/>
  <c r="CW4037" i="13" s="1"/>
  <c r="CX4037" i="13" s="1"/>
  <c r="CV4038" i="13"/>
  <c r="CW4038" i="13" s="1"/>
  <c r="CX4038" i="13" s="1"/>
  <c r="CV4039" i="13"/>
  <c r="CW4039" i="13" s="1"/>
  <c r="CX4039" i="13" s="1"/>
  <c r="CV4040" i="13"/>
  <c r="CW4040" i="13" s="1"/>
  <c r="CX4040" i="13" s="1"/>
  <c r="CV4041" i="13"/>
  <c r="CW4041" i="13" s="1"/>
  <c r="CX4041" i="13" s="1"/>
  <c r="CV4042" i="13"/>
  <c r="CW4042" i="13" s="1"/>
  <c r="CX4042" i="13" s="1"/>
  <c r="CV4043" i="13"/>
  <c r="CW4043" i="13" s="1"/>
  <c r="CX4043" i="13" s="1"/>
  <c r="CV4044" i="13"/>
  <c r="CW4044" i="13" s="1"/>
  <c r="CX4044" i="13" s="1"/>
  <c r="CV4045" i="13"/>
  <c r="CW4045" i="13" s="1"/>
  <c r="CX4045" i="13" s="1"/>
  <c r="CV4046" i="13"/>
  <c r="CW4046" i="13" s="1"/>
  <c r="CX4046" i="13" s="1"/>
  <c r="CV4047" i="13"/>
  <c r="CW4047" i="13" s="1"/>
  <c r="CX4047" i="13" s="1"/>
  <c r="CV4048" i="13"/>
  <c r="CW4048" i="13" s="1"/>
  <c r="CX4048" i="13" s="1"/>
  <c r="CV4049" i="13"/>
  <c r="CW4049" i="13" s="1"/>
  <c r="CX4049" i="13" s="1"/>
  <c r="CV4050" i="13"/>
  <c r="CW4050" i="13" s="1"/>
  <c r="CX4050" i="13" s="1"/>
  <c r="CV4051" i="13"/>
  <c r="CW4051" i="13" s="1"/>
  <c r="CX4051" i="13" s="1"/>
  <c r="CV4052" i="13"/>
  <c r="CW4052" i="13" s="1"/>
  <c r="CX4052" i="13" s="1"/>
  <c r="CV4053" i="13"/>
  <c r="CW4053" i="13" s="1"/>
  <c r="CX4053" i="13" s="1"/>
  <c r="CV4054" i="13"/>
  <c r="CW4054" i="13" s="1"/>
  <c r="CX4054" i="13" s="1"/>
  <c r="CV4055" i="13"/>
  <c r="CW4055" i="13" s="1"/>
  <c r="CX4055" i="13" s="1"/>
  <c r="CV4056" i="13"/>
  <c r="CW4056" i="13" s="1"/>
  <c r="CX4056" i="13" s="1"/>
  <c r="CV4057" i="13"/>
  <c r="CW4057" i="13" s="1"/>
  <c r="CX4057" i="13" s="1"/>
  <c r="CV4058" i="13"/>
  <c r="CW4058" i="13" s="1"/>
  <c r="CX4058" i="13" s="1"/>
  <c r="CV4059" i="13"/>
  <c r="CW4059" i="13" s="1"/>
  <c r="CX4059" i="13" s="1"/>
  <c r="CV4060" i="13"/>
  <c r="CW4060" i="13" s="1"/>
  <c r="CX4060" i="13" s="1"/>
  <c r="CV4061" i="13"/>
  <c r="CW4061" i="13" s="1"/>
  <c r="CX4061" i="13" s="1"/>
  <c r="CV4062" i="13"/>
  <c r="CW4062" i="13" s="1"/>
  <c r="CX4062" i="13" s="1"/>
  <c r="CV4063" i="13"/>
  <c r="CW4063" i="13" s="1"/>
  <c r="CX4063" i="13" s="1"/>
  <c r="CV4064" i="13"/>
  <c r="CW4064" i="13" s="1"/>
  <c r="CX4064" i="13" s="1"/>
  <c r="CV4065" i="13"/>
  <c r="CW4065" i="13" s="1"/>
  <c r="CX4065" i="13" s="1"/>
  <c r="CV4066" i="13"/>
  <c r="CW4066" i="13" s="1"/>
  <c r="CX4066" i="13" s="1"/>
  <c r="CV4067" i="13"/>
  <c r="CW4067" i="13" s="1"/>
  <c r="CX4067" i="13" s="1"/>
  <c r="CV4068" i="13"/>
  <c r="CW4068" i="13" s="1"/>
  <c r="CX4068" i="13" s="1"/>
  <c r="CV4069" i="13"/>
  <c r="CW4069" i="13" s="1"/>
  <c r="CX4069" i="13" s="1"/>
  <c r="CV4070" i="13"/>
  <c r="CW4070" i="13" s="1"/>
  <c r="CX4070" i="13" s="1"/>
  <c r="CV4071" i="13"/>
  <c r="CW4071" i="13" s="1"/>
  <c r="CX4071" i="13" s="1"/>
  <c r="CV4072" i="13"/>
  <c r="CW4072" i="13" s="1"/>
  <c r="CX4072" i="13" s="1"/>
  <c r="CV4073" i="13"/>
  <c r="CW4073" i="13" s="1"/>
  <c r="CX4073" i="13" s="1"/>
  <c r="CV4074" i="13"/>
  <c r="CW4074" i="13" s="1"/>
  <c r="CX4074" i="13" s="1"/>
  <c r="CV4075" i="13"/>
  <c r="CW4075" i="13" s="1"/>
  <c r="CX4075" i="13" s="1"/>
  <c r="CV4076" i="13"/>
  <c r="CW4076" i="13" s="1"/>
  <c r="CX4076" i="13" s="1"/>
  <c r="CV4077" i="13"/>
  <c r="CW4077" i="13" s="1"/>
  <c r="CX4077" i="13" s="1"/>
  <c r="CV4078" i="13"/>
  <c r="CW4078" i="13" s="1"/>
  <c r="CX4078" i="13" s="1"/>
  <c r="CV4079" i="13"/>
  <c r="CW4079" i="13" s="1"/>
  <c r="CX4079" i="13" s="1"/>
  <c r="CV4080" i="13"/>
  <c r="CW4080" i="13" s="1"/>
  <c r="CX4080" i="13" s="1"/>
  <c r="CV4081" i="13"/>
  <c r="CW4081" i="13" s="1"/>
  <c r="CX4081" i="13" s="1"/>
  <c r="CV4082" i="13"/>
  <c r="CW4082" i="13" s="1"/>
  <c r="CX4082" i="13" s="1"/>
  <c r="CV4083" i="13"/>
  <c r="CW4083" i="13" s="1"/>
  <c r="CX4083" i="13" s="1"/>
  <c r="CV4084" i="13"/>
  <c r="CW4084" i="13" s="1"/>
  <c r="CX4084" i="13" s="1"/>
  <c r="CV4085" i="13"/>
  <c r="CW4085" i="13" s="1"/>
  <c r="CX4085" i="13" s="1"/>
  <c r="CV4086" i="13"/>
  <c r="CW4086" i="13" s="1"/>
  <c r="CX4086" i="13" s="1"/>
  <c r="CV4087" i="13"/>
  <c r="CW4087" i="13" s="1"/>
  <c r="CX4087" i="13" s="1"/>
  <c r="CV4088" i="13"/>
  <c r="CW4088" i="13" s="1"/>
  <c r="CX4088" i="13" s="1"/>
  <c r="CV4089" i="13"/>
  <c r="CW4089" i="13" s="1"/>
  <c r="CX4089" i="13" s="1"/>
  <c r="CV4090" i="13"/>
  <c r="CW4090" i="13" s="1"/>
  <c r="CX4090" i="13" s="1"/>
  <c r="CV4091" i="13"/>
  <c r="CW4091" i="13" s="1"/>
  <c r="CX4091" i="13" s="1"/>
  <c r="CV4092" i="13"/>
  <c r="CW4092" i="13" s="1"/>
  <c r="CX4092" i="13" s="1"/>
  <c r="CV4093" i="13"/>
  <c r="CW4093" i="13" s="1"/>
  <c r="CX4093" i="13" s="1"/>
  <c r="CV4094" i="13"/>
  <c r="CW4094" i="13" s="1"/>
  <c r="CX4094" i="13" s="1"/>
  <c r="CV4095" i="13"/>
  <c r="CW4095" i="13" s="1"/>
  <c r="CX4095" i="13" s="1"/>
  <c r="CV4096" i="13"/>
  <c r="CW4096" i="13" s="1"/>
  <c r="CX4096" i="13" s="1"/>
  <c r="CV4097" i="13"/>
  <c r="CW4097" i="13" s="1"/>
  <c r="CX4097" i="13" s="1"/>
  <c r="CV4098" i="13"/>
  <c r="CW4098" i="13" s="1"/>
  <c r="CX4098" i="13" s="1"/>
  <c r="CV4099" i="13"/>
  <c r="CW4099" i="13" s="1"/>
  <c r="CX4099" i="13" s="1"/>
  <c r="CV4100" i="13"/>
  <c r="CW4100" i="13" s="1"/>
  <c r="CX4100" i="13" s="1"/>
  <c r="CV4101" i="13"/>
  <c r="CW4101" i="13" s="1"/>
  <c r="CX4101" i="13" s="1"/>
  <c r="CV4102" i="13"/>
  <c r="CW4102" i="13" s="1"/>
  <c r="CX4102" i="13" s="1"/>
  <c r="CV4103" i="13"/>
  <c r="CW4103" i="13" s="1"/>
  <c r="CX4103" i="13" s="1"/>
  <c r="CV4104" i="13"/>
  <c r="CW4104" i="13" s="1"/>
  <c r="CX4104" i="13" s="1"/>
  <c r="CV4105" i="13"/>
  <c r="CW4105" i="13" s="1"/>
  <c r="CX4105" i="13" s="1"/>
  <c r="CV4106" i="13"/>
  <c r="CW4106" i="13" s="1"/>
  <c r="CX4106" i="13" s="1"/>
  <c r="CV4107" i="13"/>
  <c r="CW4107" i="13" s="1"/>
  <c r="CX4107" i="13" s="1"/>
  <c r="CV4108" i="13"/>
  <c r="CW4108" i="13" s="1"/>
  <c r="CX4108" i="13" s="1"/>
  <c r="CV4109" i="13"/>
  <c r="CW4109" i="13" s="1"/>
  <c r="CX4109" i="13" s="1"/>
  <c r="CV4110" i="13"/>
  <c r="CW4110" i="13" s="1"/>
  <c r="CX4110" i="13" s="1"/>
  <c r="CV4111" i="13"/>
  <c r="CW4111" i="13" s="1"/>
  <c r="CX4111" i="13" s="1"/>
  <c r="CV4112" i="13"/>
  <c r="CW4112" i="13" s="1"/>
  <c r="CX4112" i="13" s="1"/>
  <c r="CV4113" i="13"/>
  <c r="CW4113" i="13" s="1"/>
  <c r="CX4113" i="13" s="1"/>
  <c r="CV4114" i="13"/>
  <c r="CW4114" i="13" s="1"/>
  <c r="CX4114" i="13" s="1"/>
  <c r="CV4115" i="13"/>
  <c r="CW4115" i="13" s="1"/>
  <c r="CX4115" i="13" s="1"/>
  <c r="CV4116" i="13"/>
  <c r="CW4116" i="13" s="1"/>
  <c r="CX4116" i="13" s="1"/>
  <c r="CV4117" i="13"/>
  <c r="CW4117" i="13" s="1"/>
  <c r="CX4117" i="13" s="1"/>
  <c r="CV4118" i="13"/>
  <c r="CW4118" i="13" s="1"/>
  <c r="CX4118" i="13" s="1"/>
  <c r="CV4119" i="13"/>
  <c r="CW4119" i="13" s="1"/>
  <c r="CX4119" i="13" s="1"/>
  <c r="CV4120" i="13"/>
  <c r="CW4120" i="13" s="1"/>
  <c r="CX4120" i="13" s="1"/>
  <c r="CV4121" i="13"/>
  <c r="CW4121" i="13" s="1"/>
  <c r="CX4121" i="13" s="1"/>
  <c r="CV4122" i="13"/>
  <c r="CW4122" i="13" s="1"/>
  <c r="CX4122" i="13" s="1"/>
  <c r="CV4123" i="13"/>
  <c r="CW4123" i="13" s="1"/>
  <c r="CX4123" i="13" s="1"/>
  <c r="CV4124" i="13"/>
  <c r="CW4124" i="13" s="1"/>
  <c r="CX4124" i="13" s="1"/>
  <c r="CV4125" i="13"/>
  <c r="CW4125" i="13" s="1"/>
  <c r="CX4125" i="13" s="1"/>
  <c r="CV4126" i="13"/>
  <c r="CW4126" i="13" s="1"/>
  <c r="CX4126" i="13" s="1"/>
  <c r="CV4127" i="13"/>
  <c r="CW4127" i="13" s="1"/>
  <c r="CX4127" i="13" s="1"/>
  <c r="CV4128" i="13"/>
  <c r="CW4128" i="13" s="1"/>
  <c r="CX4128" i="13" s="1"/>
  <c r="CV4129" i="13"/>
  <c r="CW4129" i="13" s="1"/>
  <c r="CX4129" i="13" s="1"/>
  <c r="CV4130" i="13"/>
  <c r="CW4130" i="13" s="1"/>
  <c r="CX4130" i="13" s="1"/>
  <c r="CV4131" i="13"/>
  <c r="CW4131" i="13" s="1"/>
  <c r="CX4131" i="13" s="1"/>
  <c r="CV4132" i="13"/>
  <c r="CW4132" i="13" s="1"/>
  <c r="CX4132" i="13" s="1"/>
  <c r="CV4133" i="13"/>
  <c r="CW4133" i="13" s="1"/>
  <c r="CX4133" i="13" s="1"/>
  <c r="CV4134" i="13"/>
  <c r="CW4134" i="13" s="1"/>
  <c r="CX4134" i="13" s="1"/>
  <c r="CV4135" i="13"/>
  <c r="CW4135" i="13" s="1"/>
  <c r="CX4135" i="13" s="1"/>
  <c r="CV4136" i="13"/>
  <c r="CW4136" i="13" s="1"/>
  <c r="CX4136" i="13" s="1"/>
  <c r="CV4137" i="13"/>
  <c r="CW4137" i="13" s="1"/>
  <c r="CX4137" i="13" s="1"/>
  <c r="CV4138" i="13"/>
  <c r="CW4138" i="13" s="1"/>
  <c r="CX4138" i="13" s="1"/>
  <c r="CV4139" i="13"/>
  <c r="CW4139" i="13" s="1"/>
  <c r="CX4139" i="13" s="1"/>
  <c r="CV4140" i="13"/>
  <c r="CW4140" i="13" s="1"/>
  <c r="CX4140" i="13" s="1"/>
  <c r="CV4141" i="13"/>
  <c r="CW4141" i="13" s="1"/>
  <c r="CX4141" i="13" s="1"/>
  <c r="CV4142" i="13"/>
  <c r="CW4142" i="13" s="1"/>
  <c r="CX4142" i="13" s="1"/>
  <c r="CV4143" i="13"/>
  <c r="CW4143" i="13" s="1"/>
  <c r="CX4143" i="13" s="1"/>
  <c r="CV4144" i="13"/>
  <c r="CW4144" i="13" s="1"/>
  <c r="CX4144" i="13" s="1"/>
  <c r="CV4145" i="13"/>
  <c r="CW4145" i="13" s="1"/>
  <c r="CX4145" i="13" s="1"/>
  <c r="CV4146" i="13"/>
  <c r="CW4146" i="13" s="1"/>
  <c r="CX4146" i="13" s="1"/>
  <c r="CV4147" i="13"/>
  <c r="CW4147" i="13" s="1"/>
  <c r="CX4147" i="13" s="1"/>
  <c r="CV4148" i="13"/>
  <c r="CW4148" i="13" s="1"/>
  <c r="CX4148" i="13" s="1"/>
  <c r="CV4149" i="13"/>
  <c r="CW4149" i="13" s="1"/>
  <c r="CX4149" i="13" s="1"/>
  <c r="CV4150" i="13"/>
  <c r="CW4150" i="13" s="1"/>
  <c r="CX4150" i="13" s="1"/>
  <c r="CV4151" i="13"/>
  <c r="CW4151" i="13" s="1"/>
  <c r="CX4151" i="13" s="1"/>
  <c r="CV4152" i="13"/>
  <c r="CW4152" i="13" s="1"/>
  <c r="CX4152" i="13" s="1"/>
  <c r="CV4153" i="13"/>
  <c r="CW4153" i="13" s="1"/>
  <c r="CX4153" i="13" s="1"/>
  <c r="CV4154" i="13"/>
  <c r="CW4154" i="13" s="1"/>
  <c r="CX4154" i="13" s="1"/>
  <c r="CV4155" i="13"/>
  <c r="CW4155" i="13" s="1"/>
  <c r="CX4155" i="13" s="1"/>
  <c r="CV4156" i="13"/>
  <c r="CW4156" i="13" s="1"/>
  <c r="CX4156" i="13" s="1"/>
  <c r="CV4157" i="13"/>
  <c r="CW4157" i="13" s="1"/>
  <c r="CX4157" i="13" s="1"/>
  <c r="CV4158" i="13"/>
  <c r="CW4158" i="13" s="1"/>
  <c r="CX4158" i="13" s="1"/>
  <c r="CV4159" i="13"/>
  <c r="CW4159" i="13" s="1"/>
  <c r="CX4159" i="13" s="1"/>
  <c r="CV4160" i="13"/>
  <c r="CW4160" i="13" s="1"/>
  <c r="CX4160" i="13" s="1"/>
  <c r="CV4161" i="13"/>
  <c r="CW4161" i="13" s="1"/>
  <c r="CX4161" i="13" s="1"/>
  <c r="CV4162" i="13"/>
  <c r="CW4162" i="13" s="1"/>
  <c r="CX4162" i="13" s="1"/>
  <c r="CV4163" i="13"/>
  <c r="CW4163" i="13" s="1"/>
  <c r="CX4163" i="13" s="1"/>
  <c r="CV4164" i="13"/>
  <c r="CW4164" i="13" s="1"/>
  <c r="CX4164" i="13" s="1"/>
  <c r="CV4165" i="13"/>
  <c r="CW4165" i="13" s="1"/>
  <c r="CX4165" i="13" s="1"/>
  <c r="CV4166" i="13"/>
  <c r="CW4166" i="13" s="1"/>
  <c r="CX4166" i="13" s="1"/>
  <c r="CV4167" i="13"/>
  <c r="CW4167" i="13" s="1"/>
  <c r="CX4167" i="13" s="1"/>
  <c r="CV4168" i="13"/>
  <c r="CW4168" i="13" s="1"/>
  <c r="CX4168" i="13" s="1"/>
  <c r="CV4169" i="13"/>
  <c r="CW4169" i="13" s="1"/>
  <c r="CX4169" i="13" s="1"/>
  <c r="CV4170" i="13"/>
  <c r="CW4170" i="13" s="1"/>
  <c r="CX4170" i="13" s="1"/>
  <c r="CV4171" i="13"/>
  <c r="CW4171" i="13" s="1"/>
  <c r="CX4171" i="13" s="1"/>
  <c r="CV4172" i="13"/>
  <c r="CW4172" i="13" s="1"/>
  <c r="CX4172" i="13" s="1"/>
  <c r="CV4173" i="13"/>
  <c r="CW4173" i="13" s="1"/>
  <c r="CX4173" i="13" s="1"/>
  <c r="CV4174" i="13"/>
  <c r="CW4174" i="13" s="1"/>
  <c r="CX4174" i="13" s="1"/>
  <c r="CV4175" i="13"/>
  <c r="CW4175" i="13" s="1"/>
  <c r="CX4175" i="13" s="1"/>
  <c r="CV4176" i="13"/>
  <c r="CW4176" i="13" s="1"/>
  <c r="CX4176" i="13" s="1"/>
  <c r="CV4177" i="13"/>
  <c r="CW4177" i="13" s="1"/>
  <c r="CX4177" i="13" s="1"/>
  <c r="CV4178" i="13"/>
  <c r="CW4178" i="13" s="1"/>
  <c r="CX4178" i="13" s="1"/>
  <c r="CV4179" i="13"/>
  <c r="CW4179" i="13" s="1"/>
  <c r="CX4179" i="13" s="1"/>
  <c r="CV4180" i="13"/>
  <c r="CW4180" i="13" s="1"/>
  <c r="CX4180" i="13" s="1"/>
  <c r="CV4181" i="13"/>
  <c r="CW4181" i="13" s="1"/>
  <c r="CX4181" i="13" s="1"/>
  <c r="CV4182" i="13"/>
  <c r="CW4182" i="13" s="1"/>
  <c r="CX4182" i="13" s="1"/>
  <c r="CV4183" i="13"/>
  <c r="CW4183" i="13" s="1"/>
  <c r="CX4183" i="13" s="1"/>
  <c r="CV4184" i="13"/>
  <c r="CW4184" i="13" s="1"/>
  <c r="CX4184" i="13" s="1"/>
  <c r="CV4185" i="13"/>
  <c r="CW4185" i="13" s="1"/>
  <c r="CX4185" i="13" s="1"/>
  <c r="CV4186" i="13"/>
  <c r="CW4186" i="13" s="1"/>
  <c r="CX4186" i="13" s="1"/>
  <c r="CV4187" i="13"/>
  <c r="CW4187" i="13" s="1"/>
  <c r="CX4187" i="13" s="1"/>
  <c r="CV4188" i="13"/>
  <c r="CW4188" i="13" s="1"/>
  <c r="CX4188" i="13" s="1"/>
  <c r="CV4189" i="13"/>
  <c r="CW4189" i="13" s="1"/>
  <c r="CX4189" i="13" s="1"/>
  <c r="CV4190" i="13"/>
  <c r="CW4190" i="13" s="1"/>
  <c r="CX4190" i="13" s="1"/>
  <c r="CV4191" i="13"/>
  <c r="CW4191" i="13" s="1"/>
  <c r="CX4191" i="13" s="1"/>
  <c r="CV4192" i="13"/>
  <c r="CW4192" i="13" s="1"/>
  <c r="CX4192" i="13" s="1"/>
  <c r="CV4193" i="13"/>
  <c r="CW4193" i="13" s="1"/>
  <c r="CX4193" i="13" s="1"/>
  <c r="CV4194" i="13"/>
  <c r="CW4194" i="13" s="1"/>
  <c r="CX4194" i="13" s="1"/>
  <c r="CV4195" i="13"/>
  <c r="CW4195" i="13" s="1"/>
  <c r="CX4195" i="13" s="1"/>
  <c r="CV4196" i="13"/>
  <c r="CW4196" i="13" s="1"/>
  <c r="CX4196" i="13" s="1"/>
  <c r="CV4197" i="13"/>
  <c r="CW4197" i="13" s="1"/>
  <c r="CX4197" i="13" s="1"/>
  <c r="CV4198" i="13"/>
  <c r="CW4198" i="13" s="1"/>
  <c r="CX4198" i="13" s="1"/>
  <c r="CV4199" i="13"/>
  <c r="CW4199" i="13" s="1"/>
  <c r="CX4199" i="13" s="1"/>
  <c r="CV4200" i="13"/>
  <c r="CW4200" i="13" s="1"/>
  <c r="CX4200" i="13" s="1"/>
  <c r="CV4201" i="13"/>
  <c r="CW4201" i="13" s="1"/>
  <c r="CX4201" i="13" s="1"/>
  <c r="CV4202" i="13"/>
  <c r="CW4202" i="13" s="1"/>
  <c r="CX4202" i="13" s="1"/>
  <c r="CV4203" i="13"/>
  <c r="CW4203" i="13" s="1"/>
  <c r="CX4203" i="13" s="1"/>
  <c r="CV4204" i="13"/>
  <c r="CW4204" i="13" s="1"/>
  <c r="CX4204" i="13" s="1"/>
  <c r="CV4205" i="13"/>
  <c r="CW4205" i="13" s="1"/>
  <c r="CX4205" i="13" s="1"/>
  <c r="CV4206" i="13"/>
  <c r="CW4206" i="13" s="1"/>
  <c r="CX4206" i="13" s="1"/>
  <c r="CV4207" i="13"/>
  <c r="CW4207" i="13" s="1"/>
  <c r="CX4207" i="13" s="1"/>
  <c r="CV4208" i="13"/>
  <c r="CW4208" i="13" s="1"/>
  <c r="CX4208" i="13" s="1"/>
  <c r="CV4209" i="13"/>
  <c r="CW4209" i="13" s="1"/>
  <c r="CX4209" i="13" s="1"/>
  <c r="CV4210" i="13"/>
  <c r="CW4210" i="13" s="1"/>
  <c r="CX4210" i="13" s="1"/>
  <c r="CV4211" i="13"/>
  <c r="CW4211" i="13" s="1"/>
  <c r="CX4211" i="13" s="1"/>
  <c r="CV4212" i="13"/>
  <c r="CW4212" i="13" s="1"/>
  <c r="CX4212" i="13" s="1"/>
  <c r="CV4213" i="13"/>
  <c r="CW4213" i="13" s="1"/>
  <c r="CX4213" i="13" s="1"/>
  <c r="CV4214" i="13"/>
  <c r="CW4214" i="13" s="1"/>
  <c r="CX4214" i="13" s="1"/>
  <c r="CV4215" i="13"/>
  <c r="CW4215" i="13" s="1"/>
  <c r="CX4215" i="13" s="1"/>
  <c r="CV4216" i="13"/>
  <c r="CW4216" i="13" s="1"/>
  <c r="CX4216" i="13" s="1"/>
  <c r="CV4217" i="13"/>
  <c r="CW4217" i="13" s="1"/>
  <c r="CX4217" i="13" s="1"/>
  <c r="CV4218" i="13"/>
  <c r="CW4218" i="13" s="1"/>
  <c r="CX4218" i="13" s="1"/>
  <c r="CV4219" i="13"/>
  <c r="CW4219" i="13" s="1"/>
  <c r="CX4219" i="13" s="1"/>
  <c r="CV4220" i="13"/>
  <c r="CW4220" i="13" s="1"/>
  <c r="CX4220" i="13" s="1"/>
  <c r="CV4221" i="13"/>
  <c r="CW4221" i="13" s="1"/>
  <c r="CX4221" i="13" s="1"/>
  <c r="CV4222" i="13"/>
  <c r="CW4222" i="13" s="1"/>
  <c r="CX4222" i="13" s="1"/>
  <c r="CV4223" i="13"/>
  <c r="CW4223" i="13" s="1"/>
  <c r="CX4223" i="13" s="1"/>
  <c r="CV4224" i="13"/>
  <c r="CW4224" i="13" s="1"/>
  <c r="CX4224" i="13" s="1"/>
  <c r="CV4225" i="13"/>
  <c r="CW4225" i="13" s="1"/>
  <c r="CX4225" i="13" s="1"/>
  <c r="CV4226" i="13"/>
  <c r="CW4226" i="13" s="1"/>
  <c r="CX4226" i="13" s="1"/>
  <c r="CV4227" i="13"/>
  <c r="CW4227" i="13" s="1"/>
  <c r="CX4227" i="13" s="1"/>
  <c r="CV4228" i="13"/>
  <c r="CW4228" i="13" s="1"/>
  <c r="CX4228" i="13" s="1"/>
  <c r="CV4229" i="13"/>
  <c r="CW4229" i="13" s="1"/>
  <c r="CX4229" i="13" s="1"/>
  <c r="CV4230" i="13"/>
  <c r="CW4230" i="13" s="1"/>
  <c r="CX4230" i="13" s="1"/>
  <c r="CV4231" i="13"/>
  <c r="CW4231" i="13" s="1"/>
  <c r="CX4231" i="13" s="1"/>
  <c r="CV4232" i="13"/>
  <c r="CW4232" i="13" s="1"/>
  <c r="CX4232" i="13" s="1"/>
  <c r="CV4233" i="13"/>
  <c r="CW4233" i="13" s="1"/>
  <c r="CX4233" i="13" s="1"/>
  <c r="CV4234" i="13"/>
  <c r="CW4234" i="13" s="1"/>
  <c r="CX4234" i="13" s="1"/>
  <c r="CV4235" i="13"/>
  <c r="CW4235" i="13" s="1"/>
  <c r="CX4235" i="13" s="1"/>
  <c r="CV4236" i="13"/>
  <c r="CW4236" i="13" s="1"/>
  <c r="CX4236" i="13" s="1"/>
  <c r="CV4237" i="13"/>
  <c r="CW4237" i="13" s="1"/>
  <c r="CX4237" i="13" s="1"/>
  <c r="CV4238" i="13"/>
  <c r="CW4238" i="13" s="1"/>
  <c r="CX4238" i="13" s="1"/>
  <c r="CV4239" i="13"/>
  <c r="CW4239" i="13" s="1"/>
  <c r="CX4239" i="13" s="1"/>
  <c r="CV4240" i="13"/>
  <c r="CW4240" i="13" s="1"/>
  <c r="CX4240" i="13" s="1"/>
  <c r="CV4241" i="13"/>
  <c r="CW4241" i="13" s="1"/>
  <c r="CX4241" i="13" s="1"/>
  <c r="CV4242" i="13"/>
  <c r="CW4242" i="13" s="1"/>
  <c r="CX4242" i="13" s="1"/>
  <c r="CV4243" i="13"/>
  <c r="CW4243" i="13" s="1"/>
  <c r="CX4243" i="13" s="1"/>
  <c r="CV4244" i="13"/>
  <c r="CW4244" i="13" s="1"/>
  <c r="CX4244" i="13" s="1"/>
  <c r="CV4245" i="13"/>
  <c r="CW4245" i="13" s="1"/>
  <c r="CX4245" i="13" s="1"/>
  <c r="CV4246" i="13"/>
  <c r="CW4246" i="13" s="1"/>
  <c r="CX4246" i="13" s="1"/>
  <c r="CV4247" i="13"/>
  <c r="CW4247" i="13" s="1"/>
  <c r="CX4247" i="13" s="1"/>
  <c r="CV4248" i="13"/>
  <c r="CW4248" i="13" s="1"/>
  <c r="CX4248" i="13" s="1"/>
  <c r="CV4249" i="13"/>
  <c r="CW4249" i="13" s="1"/>
  <c r="CX4249" i="13" s="1"/>
  <c r="CV4250" i="13"/>
  <c r="CW4250" i="13" s="1"/>
  <c r="CX4250" i="13" s="1"/>
  <c r="CV4251" i="13"/>
  <c r="CW4251" i="13" s="1"/>
  <c r="CX4251" i="13" s="1"/>
  <c r="CV4252" i="13"/>
  <c r="CW4252" i="13" s="1"/>
  <c r="CX4252" i="13" s="1"/>
  <c r="CV4253" i="13"/>
  <c r="CW4253" i="13" s="1"/>
  <c r="CX4253" i="13" s="1"/>
  <c r="CV4254" i="13"/>
  <c r="CW4254" i="13" s="1"/>
  <c r="CX4254" i="13" s="1"/>
  <c r="CV4255" i="13"/>
  <c r="CW4255" i="13" s="1"/>
  <c r="CX4255" i="13" s="1"/>
  <c r="CV4256" i="13"/>
  <c r="CW4256" i="13" s="1"/>
  <c r="CX4256" i="13" s="1"/>
  <c r="CV4257" i="13"/>
  <c r="CW4257" i="13" s="1"/>
  <c r="CX4257" i="13" s="1"/>
  <c r="CV4258" i="13"/>
  <c r="CW4258" i="13" s="1"/>
  <c r="CX4258" i="13" s="1"/>
  <c r="CV4259" i="13"/>
  <c r="CW4259" i="13" s="1"/>
  <c r="CX4259" i="13" s="1"/>
  <c r="CV4260" i="13"/>
  <c r="CW4260" i="13" s="1"/>
  <c r="CX4260" i="13" s="1"/>
  <c r="CV4261" i="13"/>
  <c r="CW4261" i="13" s="1"/>
  <c r="CX4261" i="13" s="1"/>
  <c r="CV4262" i="13"/>
  <c r="CW4262" i="13" s="1"/>
  <c r="CX4262" i="13" s="1"/>
  <c r="CV4263" i="13"/>
  <c r="CW4263" i="13" s="1"/>
  <c r="CX4263" i="13" s="1"/>
  <c r="CV4264" i="13"/>
  <c r="CW4264" i="13" s="1"/>
  <c r="CX4264" i="13" s="1"/>
  <c r="CV4265" i="13"/>
  <c r="CW4265" i="13" s="1"/>
  <c r="CX4265" i="13" s="1"/>
  <c r="CV4266" i="13"/>
  <c r="CW4266" i="13" s="1"/>
  <c r="CX4266" i="13" s="1"/>
  <c r="CV4267" i="13"/>
  <c r="CW4267" i="13" s="1"/>
  <c r="CX4267" i="13" s="1"/>
  <c r="CV4268" i="13"/>
  <c r="CW4268" i="13" s="1"/>
  <c r="CX4268" i="13" s="1"/>
  <c r="CV4269" i="13"/>
  <c r="CW4269" i="13" s="1"/>
  <c r="CX4269" i="13" s="1"/>
  <c r="CV4270" i="13"/>
  <c r="CW4270" i="13" s="1"/>
  <c r="CX4270" i="13" s="1"/>
  <c r="CV4271" i="13"/>
  <c r="CW4271" i="13" s="1"/>
  <c r="CX4271" i="13" s="1"/>
  <c r="CV4272" i="13"/>
  <c r="CW4272" i="13" s="1"/>
  <c r="CX4272" i="13" s="1"/>
  <c r="CV4273" i="13"/>
  <c r="CW4273" i="13" s="1"/>
  <c r="CX4273" i="13" s="1"/>
  <c r="CV4274" i="13"/>
  <c r="CW4274" i="13" s="1"/>
  <c r="CX4274" i="13" s="1"/>
  <c r="CV4275" i="13"/>
  <c r="CW4275" i="13" s="1"/>
  <c r="CX4275" i="13" s="1"/>
  <c r="CV4276" i="13"/>
  <c r="CW4276" i="13" s="1"/>
  <c r="CX4276" i="13" s="1"/>
  <c r="CV4277" i="13"/>
  <c r="CW4277" i="13" s="1"/>
  <c r="CX4277" i="13" s="1"/>
  <c r="CV4278" i="13"/>
  <c r="CW4278" i="13" s="1"/>
  <c r="CX4278" i="13" s="1"/>
  <c r="CV4279" i="13"/>
  <c r="CW4279" i="13" s="1"/>
  <c r="CX4279" i="13" s="1"/>
  <c r="CV4280" i="13"/>
  <c r="CW4280" i="13" s="1"/>
  <c r="CX4280" i="13" s="1"/>
  <c r="CV4281" i="13"/>
  <c r="CW4281" i="13" s="1"/>
  <c r="CX4281" i="13" s="1"/>
  <c r="CV4282" i="13"/>
  <c r="CW4282" i="13" s="1"/>
  <c r="CX4282" i="13" s="1"/>
  <c r="CV4283" i="13"/>
  <c r="CW4283" i="13" s="1"/>
  <c r="CX4283" i="13" s="1"/>
  <c r="CV4284" i="13"/>
  <c r="CW4284" i="13" s="1"/>
  <c r="CX4284" i="13" s="1"/>
  <c r="CV4285" i="13"/>
  <c r="CW4285" i="13" s="1"/>
  <c r="CX4285" i="13" s="1"/>
  <c r="CV4286" i="13"/>
  <c r="CW4286" i="13" s="1"/>
  <c r="CX4286" i="13" s="1"/>
  <c r="CV4287" i="13"/>
  <c r="CW4287" i="13" s="1"/>
  <c r="CX4287" i="13" s="1"/>
  <c r="CV4288" i="13"/>
  <c r="CW4288" i="13" s="1"/>
  <c r="CX4288" i="13" s="1"/>
  <c r="CV4289" i="13"/>
  <c r="CW4289" i="13" s="1"/>
  <c r="CX4289" i="13" s="1"/>
  <c r="CV4290" i="13"/>
  <c r="CW4290" i="13" s="1"/>
  <c r="CX4290" i="13" s="1"/>
  <c r="CV4291" i="13"/>
  <c r="CW4291" i="13" s="1"/>
  <c r="CX4291" i="13" s="1"/>
  <c r="CV4292" i="13"/>
  <c r="CW4292" i="13" s="1"/>
  <c r="CX4292" i="13" s="1"/>
  <c r="CV4293" i="13"/>
  <c r="CW4293" i="13" s="1"/>
  <c r="CX4293" i="13" s="1"/>
  <c r="CV4294" i="13"/>
  <c r="CW4294" i="13" s="1"/>
  <c r="CX4294" i="13" s="1"/>
  <c r="CV4295" i="13"/>
  <c r="CW4295" i="13" s="1"/>
  <c r="CX4295" i="13" s="1"/>
  <c r="CV4296" i="13"/>
  <c r="CW4296" i="13" s="1"/>
  <c r="CX4296" i="13" s="1"/>
  <c r="CV4297" i="13"/>
  <c r="CW4297" i="13" s="1"/>
  <c r="CX4297" i="13" s="1"/>
  <c r="CV4298" i="13"/>
  <c r="CW4298" i="13" s="1"/>
  <c r="CX4298" i="13" s="1"/>
  <c r="CV4299" i="13"/>
  <c r="CW4299" i="13" s="1"/>
  <c r="CX4299" i="13" s="1"/>
  <c r="CV4300" i="13"/>
  <c r="CW4300" i="13" s="1"/>
  <c r="CX4300" i="13" s="1"/>
  <c r="CV4301" i="13"/>
  <c r="CW4301" i="13" s="1"/>
  <c r="CX4301" i="13" s="1"/>
  <c r="CV4302" i="13"/>
  <c r="CW4302" i="13" s="1"/>
  <c r="CX4302" i="13" s="1"/>
  <c r="CV4303" i="13"/>
  <c r="CW4303" i="13" s="1"/>
  <c r="CX4303" i="13" s="1"/>
  <c r="CV4304" i="13"/>
  <c r="CW4304" i="13" s="1"/>
  <c r="CX4304" i="13" s="1"/>
  <c r="CV4305" i="13"/>
  <c r="CW4305" i="13" s="1"/>
  <c r="CX4305" i="13" s="1"/>
  <c r="CV4306" i="13"/>
  <c r="CW4306" i="13" s="1"/>
  <c r="CX4306" i="13" s="1"/>
  <c r="CV4307" i="13"/>
  <c r="CW4307" i="13" s="1"/>
  <c r="CX4307" i="13" s="1"/>
  <c r="CV4308" i="13"/>
  <c r="CW4308" i="13" s="1"/>
  <c r="CX4308" i="13" s="1"/>
  <c r="CV4309" i="13"/>
  <c r="CW4309" i="13" s="1"/>
  <c r="CX4309" i="13" s="1"/>
  <c r="CV4310" i="13"/>
  <c r="CW4310" i="13" s="1"/>
  <c r="CX4310" i="13" s="1"/>
  <c r="CV4311" i="13"/>
  <c r="CW4311" i="13" s="1"/>
  <c r="CX4311" i="13" s="1"/>
  <c r="CV4312" i="13"/>
  <c r="CW4312" i="13" s="1"/>
  <c r="CX4312" i="13" s="1"/>
  <c r="CV4313" i="13"/>
  <c r="CW4313" i="13" s="1"/>
  <c r="CX4313" i="13" s="1"/>
  <c r="CV4314" i="13"/>
  <c r="CW4314" i="13" s="1"/>
  <c r="CX4314" i="13" s="1"/>
  <c r="CV4315" i="13"/>
  <c r="CW4315" i="13" s="1"/>
  <c r="CX4315" i="13" s="1"/>
  <c r="CV4316" i="13"/>
  <c r="CW4316" i="13" s="1"/>
  <c r="CX4316" i="13" s="1"/>
  <c r="CV4317" i="13"/>
  <c r="CW4317" i="13" s="1"/>
  <c r="CX4317" i="13" s="1"/>
  <c r="CV4318" i="13"/>
  <c r="CW4318" i="13" s="1"/>
  <c r="CX4318" i="13" s="1"/>
  <c r="CV4319" i="13"/>
  <c r="CW4319" i="13" s="1"/>
  <c r="CX4319" i="13" s="1"/>
  <c r="CV4320" i="13"/>
  <c r="CW4320" i="13" s="1"/>
  <c r="CX4320" i="13" s="1"/>
  <c r="CV4321" i="13"/>
  <c r="CW4321" i="13" s="1"/>
  <c r="CX4321" i="13" s="1"/>
  <c r="CV4322" i="13"/>
  <c r="CW4322" i="13" s="1"/>
  <c r="CX4322" i="13" s="1"/>
  <c r="CV4323" i="13"/>
  <c r="CW4323" i="13" s="1"/>
  <c r="CX4323" i="13" s="1"/>
  <c r="CV4324" i="13"/>
  <c r="CW4324" i="13" s="1"/>
  <c r="CX4324" i="13" s="1"/>
  <c r="CV4325" i="13"/>
  <c r="CW4325" i="13" s="1"/>
  <c r="CX4325" i="13" s="1"/>
  <c r="CV4326" i="13"/>
  <c r="CW4326" i="13" s="1"/>
  <c r="CX4326" i="13" s="1"/>
  <c r="CV4327" i="13"/>
  <c r="CW4327" i="13" s="1"/>
  <c r="CX4327" i="13" s="1"/>
  <c r="CV4328" i="13"/>
  <c r="CW4328" i="13" s="1"/>
  <c r="CX4328" i="13" s="1"/>
  <c r="CV4329" i="13"/>
  <c r="CW4329" i="13" s="1"/>
  <c r="CX4329" i="13" s="1"/>
  <c r="CV4330" i="13"/>
  <c r="CW4330" i="13" s="1"/>
  <c r="CX4330" i="13" s="1"/>
  <c r="CV4331" i="13"/>
  <c r="CW4331" i="13" s="1"/>
  <c r="CX4331" i="13" s="1"/>
  <c r="CV4332" i="13"/>
  <c r="CW4332" i="13" s="1"/>
  <c r="CX4332" i="13" s="1"/>
  <c r="CV4333" i="13"/>
  <c r="CW4333" i="13" s="1"/>
  <c r="CX4333" i="13" s="1"/>
  <c r="CV4334" i="13"/>
  <c r="CW4334" i="13" s="1"/>
  <c r="CX4334" i="13" s="1"/>
  <c r="CV4335" i="13"/>
  <c r="CW4335" i="13" s="1"/>
  <c r="CX4335" i="13" s="1"/>
  <c r="CV4336" i="13"/>
  <c r="CW4336" i="13" s="1"/>
  <c r="CX4336" i="13" s="1"/>
  <c r="CV4337" i="13"/>
  <c r="CW4337" i="13" s="1"/>
  <c r="CX4337" i="13" s="1"/>
  <c r="CV4338" i="13"/>
  <c r="CW4338" i="13" s="1"/>
  <c r="CX4338" i="13" s="1"/>
  <c r="CV4339" i="13"/>
  <c r="CW4339" i="13" s="1"/>
  <c r="CX4339" i="13" s="1"/>
  <c r="CV4340" i="13"/>
  <c r="CW4340" i="13" s="1"/>
  <c r="CX4340" i="13" s="1"/>
  <c r="CV4341" i="13"/>
  <c r="CW4341" i="13" s="1"/>
  <c r="CX4341" i="13" s="1"/>
  <c r="CV4342" i="13"/>
  <c r="CW4342" i="13" s="1"/>
  <c r="CX4342" i="13" s="1"/>
  <c r="CV4343" i="13"/>
  <c r="CW4343" i="13" s="1"/>
  <c r="CX4343" i="13" s="1"/>
  <c r="CV4344" i="13"/>
  <c r="CW4344" i="13" s="1"/>
  <c r="CX4344" i="13" s="1"/>
  <c r="CV4345" i="13"/>
  <c r="CW4345" i="13" s="1"/>
  <c r="CX4345" i="13" s="1"/>
  <c r="CV4346" i="13"/>
  <c r="CW4346" i="13" s="1"/>
  <c r="CX4346" i="13" s="1"/>
  <c r="CV4347" i="13"/>
  <c r="CW4347" i="13" s="1"/>
  <c r="CX4347" i="13" s="1"/>
  <c r="CV4348" i="13"/>
  <c r="CW4348" i="13" s="1"/>
  <c r="CX4348" i="13" s="1"/>
  <c r="CV4349" i="13"/>
  <c r="CW4349" i="13" s="1"/>
  <c r="CX4349" i="13" s="1"/>
  <c r="CV4350" i="13"/>
  <c r="CW4350" i="13" s="1"/>
  <c r="CX4350" i="13" s="1"/>
  <c r="CV4351" i="13"/>
  <c r="CW4351" i="13" s="1"/>
  <c r="CX4351" i="13" s="1"/>
  <c r="CV4352" i="13"/>
  <c r="CW4352" i="13" s="1"/>
  <c r="CX4352" i="13" s="1"/>
  <c r="CV4353" i="13"/>
  <c r="CW4353" i="13" s="1"/>
  <c r="CX4353" i="13" s="1"/>
  <c r="CV4354" i="13"/>
  <c r="CW4354" i="13" s="1"/>
  <c r="CX4354" i="13" s="1"/>
  <c r="CV4355" i="13"/>
  <c r="CW4355" i="13" s="1"/>
  <c r="CX4355" i="13" s="1"/>
  <c r="CV4356" i="13"/>
  <c r="CW4356" i="13" s="1"/>
  <c r="CX4356" i="13" s="1"/>
  <c r="CV4357" i="13"/>
  <c r="CW4357" i="13" s="1"/>
  <c r="CX4357" i="13" s="1"/>
  <c r="CV4358" i="13"/>
  <c r="CW4358" i="13" s="1"/>
  <c r="CX4358" i="13" s="1"/>
  <c r="CV4359" i="13"/>
  <c r="CW4359" i="13" s="1"/>
  <c r="CX4359" i="13" s="1"/>
  <c r="CV4360" i="13"/>
  <c r="CW4360" i="13" s="1"/>
  <c r="CX4360" i="13" s="1"/>
  <c r="CV4361" i="13"/>
  <c r="CW4361" i="13" s="1"/>
  <c r="CX4361" i="13" s="1"/>
  <c r="CV4362" i="13"/>
  <c r="CW4362" i="13" s="1"/>
  <c r="CX4362" i="13" s="1"/>
  <c r="CV4363" i="13"/>
  <c r="CW4363" i="13" s="1"/>
  <c r="CX4363" i="13" s="1"/>
  <c r="CV4364" i="13"/>
  <c r="CW4364" i="13" s="1"/>
  <c r="CX4364" i="13" s="1"/>
  <c r="CV4365" i="13"/>
  <c r="CW4365" i="13" s="1"/>
  <c r="CX4365" i="13" s="1"/>
  <c r="CV4366" i="13"/>
  <c r="CW4366" i="13" s="1"/>
  <c r="CX4366" i="13" s="1"/>
  <c r="CV4367" i="13"/>
  <c r="CW4367" i="13" s="1"/>
  <c r="CX4367" i="13" s="1"/>
  <c r="CV4368" i="13"/>
  <c r="CW4368" i="13" s="1"/>
  <c r="CX4368" i="13" s="1"/>
  <c r="CV4369" i="13"/>
  <c r="CW4369" i="13" s="1"/>
  <c r="CX4369" i="13" s="1"/>
  <c r="CV4370" i="13"/>
  <c r="CW4370" i="13" s="1"/>
  <c r="CX4370" i="13" s="1"/>
  <c r="CV4371" i="13"/>
  <c r="CW4371" i="13" s="1"/>
  <c r="CX4371" i="13" s="1"/>
  <c r="CV4372" i="13"/>
  <c r="CW4372" i="13" s="1"/>
  <c r="CX4372" i="13" s="1"/>
  <c r="CV4373" i="13"/>
  <c r="CW4373" i="13" s="1"/>
  <c r="CX4373" i="13" s="1"/>
  <c r="CV4374" i="13"/>
  <c r="CW4374" i="13" s="1"/>
  <c r="CX4374" i="13" s="1"/>
  <c r="CV4375" i="13"/>
  <c r="CW4375" i="13" s="1"/>
  <c r="CX4375" i="13" s="1"/>
  <c r="CV4376" i="13"/>
  <c r="CW4376" i="13" s="1"/>
  <c r="CX4376" i="13" s="1"/>
  <c r="CV4377" i="13"/>
  <c r="CW4377" i="13" s="1"/>
  <c r="CX4377" i="13" s="1"/>
  <c r="CV4378" i="13"/>
  <c r="CW4378" i="13" s="1"/>
  <c r="CX4378" i="13" s="1"/>
  <c r="CV4379" i="13"/>
  <c r="CW4379" i="13" s="1"/>
  <c r="CX4379" i="13" s="1"/>
  <c r="CV4380" i="13"/>
  <c r="CW4380" i="13" s="1"/>
  <c r="CX4380" i="13" s="1"/>
  <c r="CV4381" i="13"/>
  <c r="CW4381" i="13" s="1"/>
  <c r="CX4381" i="13" s="1"/>
  <c r="CV4382" i="13"/>
  <c r="CW4382" i="13" s="1"/>
  <c r="CX4382" i="13" s="1"/>
  <c r="CV4383" i="13"/>
  <c r="CW4383" i="13" s="1"/>
  <c r="CX4383" i="13" s="1"/>
  <c r="CV4384" i="13"/>
  <c r="CW4384" i="13" s="1"/>
  <c r="CX4384" i="13" s="1"/>
  <c r="CV4385" i="13"/>
  <c r="CW4385" i="13" s="1"/>
  <c r="CX4385" i="13" s="1"/>
  <c r="CV4386" i="13"/>
  <c r="CW4386" i="13" s="1"/>
  <c r="CX4386" i="13" s="1"/>
  <c r="CV4387" i="13"/>
  <c r="CW4387" i="13" s="1"/>
  <c r="CX4387" i="13" s="1"/>
  <c r="CV4388" i="13"/>
  <c r="CW4388" i="13" s="1"/>
  <c r="CX4388" i="13" s="1"/>
  <c r="CV4389" i="13"/>
  <c r="CW4389" i="13" s="1"/>
  <c r="CX4389" i="13" s="1"/>
  <c r="CV4390" i="13"/>
  <c r="CW4390" i="13" s="1"/>
  <c r="CX4390" i="13" s="1"/>
  <c r="CV4391" i="13"/>
  <c r="CW4391" i="13" s="1"/>
  <c r="CX4391" i="13" s="1"/>
  <c r="CV4392" i="13"/>
  <c r="CW4392" i="13" s="1"/>
  <c r="CX4392" i="13" s="1"/>
  <c r="CV4393" i="13"/>
  <c r="CW4393" i="13" s="1"/>
  <c r="CX4393" i="13" s="1"/>
  <c r="CV4394" i="13"/>
  <c r="CW4394" i="13" s="1"/>
  <c r="CX4394" i="13" s="1"/>
  <c r="CV4395" i="13"/>
  <c r="CW4395" i="13" s="1"/>
  <c r="CX4395" i="13" s="1"/>
  <c r="CV4396" i="13"/>
  <c r="CW4396" i="13" s="1"/>
  <c r="CX4396" i="13" s="1"/>
  <c r="CV4397" i="13"/>
  <c r="CW4397" i="13" s="1"/>
  <c r="CX4397" i="13" s="1"/>
  <c r="CV4398" i="13"/>
  <c r="CW4398" i="13" s="1"/>
  <c r="CX4398" i="13" s="1"/>
  <c r="CV4399" i="13"/>
  <c r="CW4399" i="13" s="1"/>
  <c r="CX4399" i="13" s="1"/>
  <c r="CV4400" i="13"/>
  <c r="CW4400" i="13" s="1"/>
  <c r="CX4400" i="13" s="1"/>
  <c r="CV4401" i="13"/>
  <c r="CW4401" i="13" s="1"/>
  <c r="CX4401" i="13" s="1"/>
  <c r="CV4402" i="13"/>
  <c r="CW4402" i="13" s="1"/>
  <c r="CX4402" i="13" s="1"/>
  <c r="CV4403" i="13"/>
  <c r="CW4403" i="13" s="1"/>
  <c r="CX4403" i="13" s="1"/>
  <c r="CV4404" i="13"/>
  <c r="CW4404" i="13" s="1"/>
  <c r="CX4404" i="13" s="1"/>
  <c r="CV4405" i="13"/>
  <c r="CW4405" i="13" s="1"/>
  <c r="CX4405" i="13" s="1"/>
  <c r="CV4406" i="13"/>
  <c r="CW4406" i="13" s="1"/>
  <c r="CX4406" i="13" s="1"/>
  <c r="CV4407" i="13"/>
  <c r="CW4407" i="13" s="1"/>
  <c r="CX4407" i="13" s="1"/>
  <c r="CV4408" i="13"/>
  <c r="CW4408" i="13" s="1"/>
  <c r="CX4408" i="13" s="1"/>
  <c r="CV4409" i="13"/>
  <c r="CW4409" i="13" s="1"/>
  <c r="CX4409" i="13" s="1"/>
  <c r="CV4410" i="13"/>
  <c r="CW4410" i="13" s="1"/>
  <c r="CX4410" i="13" s="1"/>
  <c r="CV4411" i="13"/>
  <c r="CW4411" i="13" s="1"/>
  <c r="CX4411" i="13" s="1"/>
  <c r="CV4412" i="13"/>
  <c r="CW4412" i="13" s="1"/>
  <c r="CX4412" i="13" s="1"/>
  <c r="CV4413" i="13"/>
  <c r="CW4413" i="13" s="1"/>
  <c r="CX4413" i="13" s="1"/>
  <c r="CV4414" i="13"/>
  <c r="CW4414" i="13" s="1"/>
  <c r="CX4414" i="13" s="1"/>
  <c r="CV4415" i="13"/>
  <c r="CW4415" i="13" s="1"/>
  <c r="CX4415" i="13" s="1"/>
  <c r="CV4416" i="13"/>
  <c r="CW4416" i="13" s="1"/>
  <c r="CX4416" i="13" s="1"/>
  <c r="CV4417" i="13"/>
  <c r="CW4417" i="13" s="1"/>
  <c r="CX4417" i="13" s="1"/>
  <c r="CV4418" i="13"/>
  <c r="CW4418" i="13" s="1"/>
  <c r="CX4418" i="13" s="1"/>
  <c r="CV4419" i="13"/>
  <c r="CW4419" i="13" s="1"/>
  <c r="CX4419" i="13" s="1"/>
  <c r="CV4420" i="13"/>
  <c r="CW4420" i="13" s="1"/>
  <c r="CX4420" i="13" s="1"/>
  <c r="CV4421" i="13"/>
  <c r="CW4421" i="13" s="1"/>
  <c r="CX4421" i="13" s="1"/>
  <c r="CV4422" i="13"/>
  <c r="CW4422" i="13" s="1"/>
  <c r="CX4422" i="13" s="1"/>
  <c r="CV4423" i="13"/>
  <c r="CW4423" i="13" s="1"/>
  <c r="CX4423" i="13" s="1"/>
  <c r="CV4424" i="13"/>
  <c r="CW4424" i="13" s="1"/>
  <c r="CX4424" i="13" s="1"/>
  <c r="CV4425" i="13"/>
  <c r="CW4425" i="13" s="1"/>
  <c r="CX4425" i="13" s="1"/>
  <c r="CV4426" i="13"/>
  <c r="CW4426" i="13" s="1"/>
  <c r="CX4426" i="13" s="1"/>
  <c r="CV4427" i="13"/>
  <c r="CW4427" i="13" s="1"/>
  <c r="CX4427" i="13" s="1"/>
  <c r="CV4428" i="13"/>
  <c r="CW4428" i="13" s="1"/>
  <c r="CX4428" i="13" s="1"/>
  <c r="CV4429" i="13"/>
  <c r="CW4429" i="13" s="1"/>
  <c r="CX4429" i="13" s="1"/>
  <c r="CV4430" i="13"/>
  <c r="CW4430" i="13" s="1"/>
  <c r="CX4430" i="13" s="1"/>
  <c r="CV4431" i="13"/>
  <c r="CW4431" i="13" s="1"/>
  <c r="CX4431" i="13" s="1"/>
  <c r="CV4432" i="13"/>
  <c r="CW4432" i="13" s="1"/>
  <c r="CX4432" i="13" s="1"/>
  <c r="CV4433" i="13"/>
  <c r="CW4433" i="13" s="1"/>
  <c r="CX4433" i="13" s="1"/>
  <c r="CV4434" i="13"/>
  <c r="CW4434" i="13" s="1"/>
  <c r="CX4434" i="13" s="1"/>
  <c r="CV4435" i="13"/>
  <c r="CW4435" i="13" s="1"/>
  <c r="CX4435" i="13" s="1"/>
  <c r="CV4436" i="13"/>
  <c r="CW4436" i="13" s="1"/>
  <c r="CX4436" i="13" s="1"/>
  <c r="CV4437" i="13"/>
  <c r="CW4437" i="13" s="1"/>
  <c r="CX4437" i="13" s="1"/>
  <c r="CV4438" i="13"/>
  <c r="CW4438" i="13" s="1"/>
  <c r="CX4438" i="13" s="1"/>
  <c r="CV4439" i="13"/>
  <c r="CW4439" i="13" s="1"/>
  <c r="CX4439" i="13" s="1"/>
  <c r="CV4440" i="13"/>
  <c r="CW4440" i="13" s="1"/>
  <c r="CX4440" i="13" s="1"/>
  <c r="CV4441" i="13"/>
  <c r="CW4441" i="13" s="1"/>
  <c r="CX4441" i="13" s="1"/>
  <c r="CV4442" i="13"/>
  <c r="CW4442" i="13" s="1"/>
  <c r="CX4442" i="13" s="1"/>
  <c r="CV4443" i="13"/>
  <c r="CW4443" i="13" s="1"/>
  <c r="CX4443" i="13" s="1"/>
  <c r="CV4444" i="13"/>
  <c r="CW4444" i="13" s="1"/>
  <c r="CX4444" i="13" s="1"/>
  <c r="CV4445" i="13"/>
  <c r="CW4445" i="13" s="1"/>
  <c r="CX4445" i="13" s="1"/>
  <c r="CV4446" i="13"/>
  <c r="CW4446" i="13" s="1"/>
  <c r="CX4446" i="13" s="1"/>
  <c r="CV4447" i="13"/>
  <c r="CW4447" i="13" s="1"/>
  <c r="CX4447" i="13" s="1"/>
  <c r="CV4448" i="13"/>
  <c r="CW4448" i="13" s="1"/>
  <c r="CX4448" i="13" s="1"/>
  <c r="CV4449" i="13"/>
  <c r="CW4449" i="13" s="1"/>
  <c r="CX4449" i="13" s="1"/>
  <c r="CV4450" i="13"/>
  <c r="CW4450" i="13" s="1"/>
  <c r="CX4450" i="13" s="1"/>
  <c r="CV4451" i="13"/>
  <c r="CW4451" i="13" s="1"/>
  <c r="CX4451" i="13" s="1"/>
  <c r="CV4452" i="13"/>
  <c r="CW4452" i="13" s="1"/>
  <c r="CX4452" i="13" s="1"/>
  <c r="CV4453" i="13"/>
  <c r="CW4453" i="13" s="1"/>
  <c r="CX4453" i="13" s="1"/>
  <c r="CV4454" i="13"/>
  <c r="CW4454" i="13" s="1"/>
  <c r="CX4454" i="13" s="1"/>
  <c r="CV4455" i="13"/>
  <c r="CW4455" i="13" s="1"/>
  <c r="CX4455" i="13" s="1"/>
  <c r="CV4456" i="13"/>
  <c r="CW4456" i="13" s="1"/>
  <c r="CX4456" i="13" s="1"/>
  <c r="CV4457" i="13"/>
  <c r="CW4457" i="13" s="1"/>
  <c r="CX4457" i="13" s="1"/>
  <c r="CV4458" i="13"/>
  <c r="CW4458" i="13" s="1"/>
  <c r="CX4458" i="13" s="1"/>
  <c r="CV4459" i="13"/>
  <c r="CW4459" i="13" s="1"/>
  <c r="CX4459" i="13" s="1"/>
  <c r="CV4460" i="13"/>
  <c r="CW4460" i="13" s="1"/>
  <c r="CX4460" i="13" s="1"/>
  <c r="CV4461" i="13"/>
  <c r="CW4461" i="13" s="1"/>
  <c r="CX4461" i="13" s="1"/>
  <c r="CV4462" i="13"/>
  <c r="CW4462" i="13" s="1"/>
  <c r="CX4462" i="13" s="1"/>
  <c r="CV4463" i="13"/>
  <c r="CW4463" i="13" s="1"/>
  <c r="CX4463" i="13" s="1"/>
  <c r="CV4464" i="13"/>
  <c r="CW4464" i="13" s="1"/>
  <c r="CX4464" i="13" s="1"/>
  <c r="CV4465" i="13"/>
  <c r="CW4465" i="13" s="1"/>
  <c r="CX4465" i="13" s="1"/>
  <c r="CV4466" i="13"/>
  <c r="CW4466" i="13" s="1"/>
  <c r="CX4466" i="13" s="1"/>
  <c r="CV4467" i="13"/>
  <c r="CW4467" i="13" s="1"/>
  <c r="CX4467" i="13" s="1"/>
  <c r="CV4468" i="13"/>
  <c r="CW4468" i="13" s="1"/>
  <c r="CX4468" i="13" s="1"/>
  <c r="CV4469" i="13"/>
  <c r="CW4469" i="13" s="1"/>
  <c r="CX4469" i="13" s="1"/>
  <c r="CV4470" i="13"/>
  <c r="CW4470" i="13" s="1"/>
  <c r="CX4470" i="13" s="1"/>
  <c r="CV4471" i="13"/>
  <c r="CW4471" i="13" s="1"/>
  <c r="CX4471" i="13" s="1"/>
  <c r="CV4472" i="13"/>
  <c r="CW4472" i="13" s="1"/>
  <c r="CX4472" i="13" s="1"/>
  <c r="CV4473" i="13"/>
  <c r="CW4473" i="13" s="1"/>
  <c r="CX4473" i="13" s="1"/>
  <c r="CV4474" i="13"/>
  <c r="CW4474" i="13" s="1"/>
  <c r="CX4474" i="13" s="1"/>
  <c r="CV4475" i="13"/>
  <c r="CW4475" i="13" s="1"/>
  <c r="CX4475" i="13" s="1"/>
  <c r="CV4476" i="13"/>
  <c r="CW4476" i="13" s="1"/>
  <c r="CX4476" i="13" s="1"/>
  <c r="CV4477" i="13"/>
  <c r="CW4477" i="13" s="1"/>
  <c r="CX4477" i="13" s="1"/>
  <c r="CV4478" i="13"/>
  <c r="CW4478" i="13" s="1"/>
  <c r="CX4478" i="13" s="1"/>
  <c r="CV4479" i="13"/>
  <c r="CW4479" i="13" s="1"/>
  <c r="CX4479" i="13" s="1"/>
  <c r="CV4480" i="13"/>
  <c r="CW4480" i="13" s="1"/>
  <c r="CX4480" i="13" s="1"/>
  <c r="CV4481" i="13"/>
  <c r="CW4481" i="13" s="1"/>
  <c r="CX4481" i="13" s="1"/>
  <c r="CV4482" i="13"/>
  <c r="CW4482" i="13" s="1"/>
  <c r="CX4482" i="13" s="1"/>
  <c r="CV4483" i="13"/>
  <c r="CW4483" i="13" s="1"/>
  <c r="CX4483" i="13" s="1"/>
  <c r="CV4484" i="13"/>
  <c r="CW4484" i="13" s="1"/>
  <c r="CX4484" i="13" s="1"/>
  <c r="CV4485" i="13"/>
  <c r="CW4485" i="13" s="1"/>
  <c r="CX4485" i="13" s="1"/>
  <c r="CV4486" i="13"/>
  <c r="CW4486" i="13" s="1"/>
  <c r="CX4486" i="13" s="1"/>
  <c r="CV4487" i="13"/>
  <c r="CW4487" i="13" s="1"/>
  <c r="CX4487" i="13" s="1"/>
  <c r="CV4488" i="13"/>
  <c r="CW4488" i="13" s="1"/>
  <c r="CX4488" i="13" s="1"/>
  <c r="CV4489" i="13"/>
  <c r="CW4489" i="13" s="1"/>
  <c r="CX4489" i="13" s="1"/>
  <c r="CV4490" i="13"/>
  <c r="CW4490" i="13" s="1"/>
  <c r="CX4490" i="13" s="1"/>
  <c r="CV4491" i="13"/>
  <c r="CW4491" i="13" s="1"/>
  <c r="CX4491" i="13" s="1"/>
  <c r="CV4492" i="13"/>
  <c r="CW4492" i="13" s="1"/>
  <c r="CX4492" i="13" s="1"/>
  <c r="CV4493" i="13"/>
  <c r="CW4493" i="13" s="1"/>
  <c r="CX4493" i="13" s="1"/>
  <c r="CV4494" i="13"/>
  <c r="CW4494" i="13" s="1"/>
  <c r="CX4494" i="13" s="1"/>
  <c r="CV4495" i="13"/>
  <c r="CW4495" i="13" s="1"/>
  <c r="CX4495" i="13" s="1"/>
  <c r="CV4496" i="13"/>
  <c r="CW4496" i="13" s="1"/>
  <c r="CX4496" i="13" s="1"/>
  <c r="CV4497" i="13"/>
  <c r="CW4497" i="13" s="1"/>
  <c r="CX4497" i="13" s="1"/>
  <c r="CV4498" i="13"/>
  <c r="CW4498" i="13" s="1"/>
  <c r="CX4498" i="13" s="1"/>
  <c r="CV4499" i="13"/>
  <c r="CW4499" i="13" s="1"/>
  <c r="CX4499" i="13" s="1"/>
  <c r="CV4500" i="13"/>
  <c r="CW4500" i="13" s="1"/>
  <c r="CX4500" i="13" s="1"/>
  <c r="CV4501" i="13"/>
  <c r="CW4501" i="13" s="1"/>
  <c r="CX4501" i="13" s="1"/>
  <c r="CV4502" i="13"/>
  <c r="CW4502" i="13" s="1"/>
  <c r="CX4502" i="13" s="1"/>
  <c r="CV4503" i="13"/>
  <c r="CW4503" i="13" s="1"/>
  <c r="CX4503" i="13" s="1"/>
  <c r="CV4504" i="13"/>
  <c r="CW4504" i="13" s="1"/>
  <c r="CX4504" i="13" s="1"/>
  <c r="CV4505" i="13"/>
  <c r="CW4505" i="13" s="1"/>
  <c r="CX4505" i="13" s="1"/>
  <c r="CV4506" i="13"/>
  <c r="CW4506" i="13" s="1"/>
  <c r="CX4506" i="13" s="1"/>
  <c r="CV4507" i="13"/>
  <c r="CW4507" i="13" s="1"/>
  <c r="CX4507" i="13" s="1"/>
  <c r="CV4508" i="13"/>
  <c r="CW4508" i="13" s="1"/>
  <c r="CX4508" i="13" s="1"/>
  <c r="CV4509" i="13"/>
  <c r="CW4509" i="13" s="1"/>
  <c r="CX4509" i="13" s="1"/>
  <c r="CV4510" i="13"/>
  <c r="CW4510" i="13" s="1"/>
  <c r="CX4510" i="13" s="1"/>
  <c r="CV4511" i="13"/>
  <c r="CW4511" i="13" s="1"/>
  <c r="CX4511" i="13" s="1"/>
  <c r="CV4512" i="13"/>
  <c r="CW4512" i="13" s="1"/>
  <c r="CX4512" i="13" s="1"/>
  <c r="CV4513" i="13"/>
  <c r="CW4513" i="13" s="1"/>
  <c r="CX4513" i="13" s="1"/>
  <c r="CV4514" i="13"/>
  <c r="CW4514" i="13" s="1"/>
  <c r="CX4514" i="13" s="1"/>
  <c r="CV4515" i="13"/>
  <c r="CW4515" i="13" s="1"/>
  <c r="CX4515" i="13" s="1"/>
  <c r="CV4516" i="13"/>
  <c r="CW4516" i="13" s="1"/>
  <c r="CX4516" i="13" s="1"/>
  <c r="CV4517" i="13"/>
  <c r="CW4517" i="13" s="1"/>
  <c r="CX4517" i="13" s="1"/>
  <c r="CV4518" i="13"/>
  <c r="CW4518" i="13" s="1"/>
  <c r="CX4518" i="13" s="1"/>
  <c r="CV4519" i="13"/>
  <c r="CW4519" i="13" s="1"/>
  <c r="CX4519" i="13" s="1"/>
  <c r="CV4520" i="13"/>
  <c r="CW4520" i="13" s="1"/>
  <c r="CX4520" i="13" s="1"/>
  <c r="CV4521" i="13"/>
  <c r="CW4521" i="13" s="1"/>
  <c r="CX4521" i="13" s="1"/>
  <c r="CV4522" i="13"/>
  <c r="CW4522" i="13" s="1"/>
  <c r="CX4522" i="13" s="1"/>
  <c r="CV4523" i="13"/>
  <c r="CW4523" i="13" s="1"/>
  <c r="CX4523" i="13" s="1"/>
  <c r="CV4524" i="13"/>
  <c r="CW4524" i="13" s="1"/>
  <c r="CX4524" i="13" s="1"/>
  <c r="CV4525" i="13"/>
  <c r="CW4525" i="13" s="1"/>
  <c r="CX4525" i="13" s="1"/>
  <c r="CV4526" i="13"/>
  <c r="CW4526" i="13" s="1"/>
  <c r="CX4526" i="13" s="1"/>
  <c r="CV4527" i="13"/>
  <c r="CW4527" i="13" s="1"/>
  <c r="CX4527" i="13" s="1"/>
  <c r="CV4528" i="13"/>
  <c r="CW4528" i="13" s="1"/>
  <c r="CX4528" i="13" s="1"/>
  <c r="CV4529" i="13"/>
  <c r="CW4529" i="13" s="1"/>
  <c r="CX4529" i="13" s="1"/>
  <c r="CV4530" i="13"/>
  <c r="CW4530" i="13" s="1"/>
  <c r="CX4530" i="13" s="1"/>
  <c r="CV4531" i="13"/>
  <c r="CW4531" i="13" s="1"/>
  <c r="CX4531" i="13" s="1"/>
  <c r="CV4532" i="13"/>
  <c r="CW4532" i="13" s="1"/>
  <c r="CX4532" i="13" s="1"/>
  <c r="CV4533" i="13"/>
  <c r="CW4533" i="13" s="1"/>
  <c r="CX4533" i="13" s="1"/>
  <c r="CV4534" i="13"/>
  <c r="CW4534" i="13" s="1"/>
  <c r="CX4534" i="13" s="1"/>
  <c r="CV4535" i="13"/>
  <c r="CW4535" i="13" s="1"/>
  <c r="CX4535" i="13" s="1"/>
  <c r="CV4536" i="13"/>
  <c r="CW4536" i="13" s="1"/>
  <c r="CX4536" i="13" s="1"/>
  <c r="CV4537" i="13"/>
  <c r="CW4537" i="13" s="1"/>
  <c r="CX4537" i="13" s="1"/>
  <c r="CV4538" i="13"/>
  <c r="CW4538" i="13" s="1"/>
  <c r="CX4538" i="13" s="1"/>
  <c r="CV4539" i="13"/>
  <c r="CW4539" i="13" s="1"/>
  <c r="CX4539" i="13" s="1"/>
  <c r="CV4540" i="13"/>
  <c r="CW4540" i="13" s="1"/>
  <c r="CX4540" i="13" s="1"/>
  <c r="CV4541" i="13"/>
  <c r="CW4541" i="13" s="1"/>
  <c r="CX4541" i="13" s="1"/>
  <c r="CV4542" i="13"/>
  <c r="CW4542" i="13" s="1"/>
  <c r="CX4542" i="13" s="1"/>
  <c r="CV4543" i="13"/>
  <c r="CW4543" i="13" s="1"/>
  <c r="CX4543" i="13" s="1"/>
  <c r="CV4544" i="13"/>
  <c r="CW4544" i="13" s="1"/>
  <c r="CX4544" i="13" s="1"/>
  <c r="CV4545" i="13"/>
  <c r="CW4545" i="13" s="1"/>
  <c r="CX4545" i="13" s="1"/>
  <c r="CV4546" i="13"/>
  <c r="CW4546" i="13" s="1"/>
  <c r="CX4546" i="13" s="1"/>
  <c r="CV4547" i="13"/>
  <c r="CW4547" i="13" s="1"/>
  <c r="CX4547" i="13" s="1"/>
  <c r="CV4548" i="13"/>
  <c r="CW4548" i="13" s="1"/>
  <c r="CX4548" i="13" s="1"/>
  <c r="CV4549" i="13"/>
  <c r="CW4549" i="13" s="1"/>
  <c r="CX4549" i="13" s="1"/>
  <c r="CV4550" i="13"/>
  <c r="CW4550" i="13" s="1"/>
  <c r="CX4550" i="13" s="1"/>
  <c r="CV4551" i="13"/>
  <c r="CW4551" i="13" s="1"/>
  <c r="CX4551" i="13" s="1"/>
  <c r="CV4552" i="13"/>
  <c r="CW4552" i="13" s="1"/>
  <c r="CX4552" i="13" s="1"/>
  <c r="CV4553" i="13"/>
  <c r="CW4553" i="13" s="1"/>
  <c r="CX4553" i="13" s="1"/>
  <c r="CV4554" i="13"/>
  <c r="CW4554" i="13" s="1"/>
  <c r="CX4554" i="13" s="1"/>
  <c r="CV4555" i="13"/>
  <c r="CW4555" i="13" s="1"/>
  <c r="CX4555" i="13" s="1"/>
  <c r="CV4556" i="13"/>
  <c r="CW4556" i="13" s="1"/>
  <c r="CX4556" i="13" s="1"/>
  <c r="CV4557" i="13"/>
  <c r="CW4557" i="13" s="1"/>
  <c r="CX4557" i="13" s="1"/>
  <c r="CV4558" i="13"/>
  <c r="CW4558" i="13" s="1"/>
  <c r="CX4558" i="13" s="1"/>
  <c r="CV4559" i="13"/>
  <c r="CW4559" i="13" s="1"/>
  <c r="CX4559" i="13" s="1"/>
  <c r="CV4560" i="13"/>
  <c r="CW4560" i="13" s="1"/>
  <c r="CX4560" i="13" s="1"/>
  <c r="CV4561" i="13"/>
  <c r="CW4561" i="13" s="1"/>
  <c r="CX4561" i="13" s="1"/>
  <c r="CV4562" i="13"/>
  <c r="CW4562" i="13" s="1"/>
  <c r="CX4562" i="13" s="1"/>
  <c r="CV4563" i="13"/>
  <c r="CW4563" i="13" s="1"/>
  <c r="CX4563" i="13" s="1"/>
  <c r="CV4564" i="13"/>
  <c r="CW4564" i="13" s="1"/>
  <c r="CX4564" i="13" s="1"/>
  <c r="CV4565" i="13"/>
  <c r="CW4565" i="13" s="1"/>
  <c r="CX4565" i="13" s="1"/>
  <c r="CV4566" i="13"/>
  <c r="CW4566" i="13" s="1"/>
  <c r="CX4566" i="13" s="1"/>
  <c r="CV4567" i="13"/>
  <c r="CW4567" i="13" s="1"/>
  <c r="CX4567" i="13" s="1"/>
  <c r="CV4568" i="13"/>
  <c r="CW4568" i="13" s="1"/>
  <c r="CX4568" i="13" s="1"/>
  <c r="CV4569" i="13"/>
  <c r="CW4569" i="13" s="1"/>
  <c r="CX4569" i="13" s="1"/>
  <c r="CV4570" i="13"/>
  <c r="CW4570" i="13" s="1"/>
  <c r="CX4570" i="13" s="1"/>
  <c r="CV4571" i="13"/>
  <c r="CW4571" i="13" s="1"/>
  <c r="CX4571" i="13" s="1"/>
  <c r="CV4572" i="13"/>
  <c r="CW4572" i="13" s="1"/>
  <c r="CX4572" i="13" s="1"/>
  <c r="CV4573" i="13"/>
  <c r="CW4573" i="13" s="1"/>
  <c r="CX4573" i="13" s="1"/>
  <c r="CV4574" i="13"/>
  <c r="CW4574" i="13" s="1"/>
  <c r="CX4574" i="13" s="1"/>
  <c r="CV4575" i="13"/>
  <c r="CW4575" i="13" s="1"/>
  <c r="CX4575" i="13" s="1"/>
  <c r="CV4576" i="13"/>
  <c r="CW4576" i="13" s="1"/>
  <c r="CX4576" i="13" s="1"/>
  <c r="CV4577" i="13"/>
  <c r="CW4577" i="13" s="1"/>
  <c r="CX4577" i="13" s="1"/>
  <c r="CV4578" i="13"/>
  <c r="CW4578" i="13" s="1"/>
  <c r="CX4578" i="13" s="1"/>
  <c r="CV4579" i="13"/>
  <c r="CW4579" i="13" s="1"/>
  <c r="CX4579" i="13" s="1"/>
  <c r="CV4580" i="13"/>
  <c r="CW4580" i="13" s="1"/>
  <c r="CX4580" i="13" s="1"/>
  <c r="CV4581" i="13"/>
  <c r="CW4581" i="13" s="1"/>
  <c r="CX4581" i="13" s="1"/>
  <c r="CV4582" i="13"/>
  <c r="CW4582" i="13" s="1"/>
  <c r="CX4582" i="13" s="1"/>
  <c r="CV4583" i="13"/>
  <c r="CW4583" i="13" s="1"/>
  <c r="CX4583" i="13" s="1"/>
  <c r="CV4584" i="13"/>
  <c r="CW4584" i="13" s="1"/>
  <c r="CX4584" i="13" s="1"/>
  <c r="CV4585" i="13"/>
  <c r="CW4585" i="13" s="1"/>
  <c r="CX4585" i="13" s="1"/>
  <c r="CV4586" i="13"/>
  <c r="CW4586" i="13" s="1"/>
  <c r="CX4586" i="13" s="1"/>
  <c r="CV4587" i="13"/>
  <c r="CW4587" i="13" s="1"/>
  <c r="CX4587" i="13" s="1"/>
  <c r="CV4588" i="13"/>
  <c r="CW4588" i="13" s="1"/>
  <c r="CX4588" i="13" s="1"/>
  <c r="CV4589" i="13"/>
  <c r="CW4589" i="13" s="1"/>
  <c r="CX4589" i="13" s="1"/>
  <c r="CV4590" i="13"/>
  <c r="CW4590" i="13" s="1"/>
  <c r="CX4590" i="13" s="1"/>
  <c r="CV4591" i="13"/>
  <c r="CW4591" i="13" s="1"/>
  <c r="CX4591" i="13" s="1"/>
  <c r="CV4592" i="13"/>
  <c r="CW4592" i="13" s="1"/>
  <c r="CX4592" i="13" s="1"/>
  <c r="CV4593" i="13"/>
  <c r="CW4593" i="13" s="1"/>
  <c r="CX4593" i="13" s="1"/>
  <c r="CV4594" i="13"/>
  <c r="CW4594" i="13" s="1"/>
  <c r="CX4594" i="13" s="1"/>
  <c r="CV4595" i="13"/>
  <c r="CW4595" i="13" s="1"/>
  <c r="CX4595" i="13" s="1"/>
  <c r="CV4596" i="13"/>
  <c r="CW4596" i="13" s="1"/>
  <c r="CX4596" i="13" s="1"/>
  <c r="CV4597" i="13"/>
  <c r="CW4597" i="13" s="1"/>
  <c r="CX4597" i="13" s="1"/>
  <c r="CV4598" i="13"/>
  <c r="CW4598" i="13" s="1"/>
  <c r="CX4598" i="13" s="1"/>
  <c r="CV4599" i="13"/>
  <c r="CW4599" i="13" s="1"/>
  <c r="CX4599" i="13" s="1"/>
  <c r="CV4600" i="13"/>
  <c r="CW4600" i="13" s="1"/>
  <c r="CX4600" i="13" s="1"/>
  <c r="CV4601" i="13"/>
  <c r="CW4601" i="13" s="1"/>
  <c r="CX4601" i="13" s="1"/>
  <c r="CV4602" i="13"/>
  <c r="CW4602" i="13" s="1"/>
  <c r="CX4602" i="13" s="1"/>
  <c r="CV4603" i="13"/>
  <c r="CW4603" i="13" s="1"/>
  <c r="CX4603" i="13" s="1"/>
  <c r="CV4604" i="13"/>
  <c r="CW4604" i="13" s="1"/>
  <c r="CX4604" i="13" s="1"/>
  <c r="CV4605" i="13"/>
  <c r="CW4605" i="13" s="1"/>
  <c r="CX4605" i="13" s="1"/>
  <c r="CV4606" i="13"/>
  <c r="CW4606" i="13" s="1"/>
  <c r="CX4606" i="13" s="1"/>
  <c r="CV4607" i="13"/>
  <c r="CW4607" i="13" s="1"/>
  <c r="CX4607" i="13" s="1"/>
  <c r="CV4608" i="13"/>
  <c r="CW4608" i="13" s="1"/>
  <c r="CX4608" i="13" s="1"/>
  <c r="CV4609" i="13"/>
  <c r="CW4609" i="13" s="1"/>
  <c r="CX4609" i="13" s="1"/>
  <c r="CV4610" i="13"/>
  <c r="CW4610" i="13" s="1"/>
  <c r="CX4610" i="13" s="1"/>
  <c r="CV4611" i="13"/>
  <c r="CW4611" i="13" s="1"/>
  <c r="CX4611" i="13" s="1"/>
  <c r="CV4612" i="13"/>
  <c r="CW4612" i="13" s="1"/>
  <c r="CX4612" i="13" s="1"/>
  <c r="CV4613" i="13"/>
  <c r="CW4613" i="13" s="1"/>
  <c r="CX4613" i="13" s="1"/>
  <c r="CV4614" i="13"/>
  <c r="CW4614" i="13" s="1"/>
  <c r="CX4614" i="13" s="1"/>
  <c r="CV4615" i="13"/>
  <c r="CW4615" i="13" s="1"/>
  <c r="CX4615" i="13" s="1"/>
  <c r="CV4616" i="13"/>
  <c r="CW4616" i="13" s="1"/>
  <c r="CX4616" i="13" s="1"/>
  <c r="CV4617" i="13"/>
  <c r="CW4617" i="13" s="1"/>
  <c r="CX4617" i="13" s="1"/>
  <c r="CV4618" i="13"/>
  <c r="CW4618" i="13" s="1"/>
  <c r="CX4618" i="13" s="1"/>
  <c r="CV4619" i="13"/>
  <c r="CW4619" i="13" s="1"/>
  <c r="CX4619" i="13" s="1"/>
  <c r="CV4620" i="13"/>
  <c r="CW4620" i="13" s="1"/>
  <c r="CX4620" i="13" s="1"/>
  <c r="CV4621" i="13"/>
  <c r="CW4621" i="13" s="1"/>
  <c r="CX4621" i="13" s="1"/>
  <c r="CV4622" i="13"/>
  <c r="CW4622" i="13" s="1"/>
  <c r="CX4622" i="13" s="1"/>
  <c r="CV4623" i="13"/>
  <c r="CW4623" i="13" s="1"/>
  <c r="CX4623" i="13" s="1"/>
  <c r="CV4624" i="13"/>
  <c r="CW4624" i="13" s="1"/>
  <c r="CX4624" i="13" s="1"/>
  <c r="CV4625" i="13"/>
  <c r="CW4625" i="13" s="1"/>
  <c r="CX4625" i="13" s="1"/>
  <c r="CV4626" i="13"/>
  <c r="CW4626" i="13" s="1"/>
  <c r="CX4626" i="13" s="1"/>
  <c r="CV4627" i="13"/>
  <c r="CW4627" i="13" s="1"/>
  <c r="CX4627" i="13" s="1"/>
  <c r="CV4628" i="13"/>
  <c r="CW4628" i="13" s="1"/>
  <c r="CX4628" i="13" s="1"/>
  <c r="CV4629" i="13"/>
  <c r="CW4629" i="13" s="1"/>
  <c r="CX4629" i="13" s="1"/>
  <c r="CV4630" i="13"/>
  <c r="CW4630" i="13" s="1"/>
  <c r="CX4630" i="13" s="1"/>
  <c r="CV4631" i="13"/>
  <c r="CW4631" i="13" s="1"/>
  <c r="CX4631" i="13" s="1"/>
  <c r="CV4632" i="13"/>
  <c r="CW4632" i="13" s="1"/>
  <c r="CX4632" i="13" s="1"/>
  <c r="CV4633" i="13"/>
  <c r="CW4633" i="13" s="1"/>
  <c r="CX4633" i="13" s="1"/>
  <c r="CV4634" i="13"/>
  <c r="CW4634" i="13" s="1"/>
  <c r="CX4634" i="13" s="1"/>
  <c r="CV4635" i="13"/>
  <c r="CW4635" i="13" s="1"/>
  <c r="CX4635" i="13" s="1"/>
  <c r="CV4636" i="13"/>
  <c r="CW4636" i="13" s="1"/>
  <c r="CX4636" i="13" s="1"/>
  <c r="CV4637" i="13"/>
  <c r="CW4637" i="13" s="1"/>
  <c r="CX4637" i="13" s="1"/>
  <c r="CV4638" i="13"/>
  <c r="CW4638" i="13" s="1"/>
  <c r="CX4638" i="13" s="1"/>
  <c r="CV4639" i="13"/>
  <c r="CW4639" i="13" s="1"/>
  <c r="CX4639" i="13" s="1"/>
  <c r="CV4640" i="13"/>
  <c r="CW4640" i="13" s="1"/>
  <c r="CX4640" i="13" s="1"/>
  <c r="CV4641" i="13"/>
  <c r="CW4641" i="13" s="1"/>
  <c r="CX4641" i="13" s="1"/>
  <c r="CV4642" i="13"/>
  <c r="CW4642" i="13" s="1"/>
  <c r="CX4642" i="13" s="1"/>
  <c r="CV4643" i="13"/>
  <c r="CW4643" i="13" s="1"/>
  <c r="CX4643" i="13" s="1"/>
  <c r="CV4644" i="13"/>
  <c r="CW4644" i="13" s="1"/>
  <c r="CX4644" i="13" s="1"/>
  <c r="CV4645" i="13"/>
  <c r="CW4645" i="13" s="1"/>
  <c r="CX4645" i="13" s="1"/>
  <c r="CV4646" i="13"/>
  <c r="CW4646" i="13" s="1"/>
  <c r="CX4646" i="13" s="1"/>
  <c r="CV4647" i="13"/>
  <c r="CW4647" i="13" s="1"/>
  <c r="CX4647" i="13" s="1"/>
  <c r="CV4648" i="13"/>
  <c r="CW4648" i="13" s="1"/>
  <c r="CX4648" i="13" s="1"/>
  <c r="CV4649" i="13"/>
  <c r="CW4649" i="13" s="1"/>
  <c r="CX4649" i="13" s="1"/>
  <c r="CV4650" i="13"/>
  <c r="CW4650" i="13" s="1"/>
  <c r="CX4650" i="13" s="1"/>
  <c r="CV4651" i="13"/>
  <c r="CW4651" i="13" s="1"/>
  <c r="CX4651" i="13" s="1"/>
  <c r="CV4652" i="13"/>
  <c r="CW4652" i="13" s="1"/>
  <c r="CX4652" i="13" s="1"/>
  <c r="CV4653" i="13"/>
  <c r="CW4653" i="13" s="1"/>
  <c r="CX4653" i="13" s="1"/>
  <c r="CV4654" i="13"/>
  <c r="CW4654" i="13" s="1"/>
  <c r="CX4654" i="13" s="1"/>
  <c r="CV4655" i="13"/>
  <c r="CW4655" i="13" s="1"/>
  <c r="CX4655" i="13" s="1"/>
  <c r="CV4656" i="13"/>
  <c r="CW4656" i="13" s="1"/>
  <c r="CX4656" i="13" s="1"/>
  <c r="CV4657" i="13"/>
  <c r="CW4657" i="13" s="1"/>
  <c r="CX4657" i="13" s="1"/>
  <c r="CV4658" i="13"/>
  <c r="CW4658" i="13" s="1"/>
  <c r="CX4658" i="13" s="1"/>
  <c r="CV4659" i="13"/>
  <c r="CW4659" i="13" s="1"/>
  <c r="CX4659" i="13" s="1"/>
  <c r="CV4660" i="13"/>
  <c r="CW4660" i="13" s="1"/>
  <c r="CX4660" i="13" s="1"/>
  <c r="CV4661" i="13"/>
  <c r="CW4661" i="13" s="1"/>
  <c r="CX4661" i="13" s="1"/>
  <c r="CV4662" i="13"/>
  <c r="CW4662" i="13" s="1"/>
  <c r="CX4662" i="13" s="1"/>
  <c r="CV4663" i="13"/>
  <c r="CW4663" i="13" s="1"/>
  <c r="CX4663" i="13" s="1"/>
  <c r="CV4664" i="13"/>
  <c r="CW4664" i="13" s="1"/>
  <c r="CX4664" i="13" s="1"/>
  <c r="CV4665" i="13"/>
  <c r="CW4665" i="13" s="1"/>
  <c r="CX4665" i="13" s="1"/>
  <c r="CV4666" i="13"/>
  <c r="CW4666" i="13" s="1"/>
  <c r="CX4666" i="13" s="1"/>
  <c r="CV4667" i="13"/>
  <c r="CW4667" i="13" s="1"/>
  <c r="CX4667" i="13" s="1"/>
  <c r="CV4668" i="13"/>
  <c r="CW4668" i="13" s="1"/>
  <c r="CX4668" i="13" s="1"/>
  <c r="CV4669" i="13"/>
  <c r="CW4669" i="13" s="1"/>
  <c r="CX4669" i="13" s="1"/>
  <c r="CV4670" i="13"/>
  <c r="CW4670" i="13" s="1"/>
  <c r="CX4670" i="13" s="1"/>
  <c r="CV4671" i="13"/>
  <c r="CW4671" i="13" s="1"/>
  <c r="CX4671" i="13" s="1"/>
  <c r="CV4672" i="13"/>
  <c r="CW4672" i="13" s="1"/>
  <c r="CX4672" i="13" s="1"/>
  <c r="CV4673" i="13"/>
  <c r="CW4673" i="13" s="1"/>
  <c r="CX4673" i="13" s="1"/>
  <c r="CV4674" i="13"/>
  <c r="CW4674" i="13" s="1"/>
  <c r="CX4674" i="13" s="1"/>
  <c r="CV4675" i="13"/>
  <c r="CW4675" i="13" s="1"/>
  <c r="CX4675" i="13" s="1"/>
  <c r="CV4676" i="13"/>
  <c r="CW4676" i="13" s="1"/>
  <c r="CX4676" i="13" s="1"/>
  <c r="CV4677" i="13"/>
  <c r="CW4677" i="13" s="1"/>
  <c r="CX4677" i="13" s="1"/>
  <c r="CV4678" i="13"/>
  <c r="CW4678" i="13" s="1"/>
  <c r="CX4678" i="13" s="1"/>
  <c r="CV4679" i="13"/>
  <c r="CW4679" i="13" s="1"/>
  <c r="CX4679" i="13" s="1"/>
  <c r="CV4680" i="13"/>
  <c r="CW4680" i="13" s="1"/>
  <c r="CX4680" i="13" s="1"/>
  <c r="CV4681" i="13"/>
  <c r="CW4681" i="13" s="1"/>
  <c r="CX4681" i="13" s="1"/>
  <c r="CV4682" i="13"/>
  <c r="CW4682" i="13" s="1"/>
  <c r="CX4682" i="13" s="1"/>
  <c r="CV4683" i="13"/>
  <c r="CW4683" i="13" s="1"/>
  <c r="CX4683" i="13" s="1"/>
  <c r="CV4684" i="13"/>
  <c r="CW4684" i="13" s="1"/>
  <c r="CX4684" i="13" s="1"/>
  <c r="CV4685" i="13"/>
  <c r="CW4685" i="13" s="1"/>
  <c r="CX4685" i="13" s="1"/>
  <c r="CV4686" i="13"/>
  <c r="CW4686" i="13" s="1"/>
  <c r="CX4686" i="13" s="1"/>
  <c r="CV4687" i="13"/>
  <c r="CW4687" i="13" s="1"/>
  <c r="CX4687" i="13" s="1"/>
  <c r="CV4688" i="13"/>
  <c r="CW4688" i="13" s="1"/>
  <c r="CX4688" i="13" s="1"/>
  <c r="CV4689" i="13"/>
  <c r="CW4689" i="13" s="1"/>
  <c r="CX4689" i="13" s="1"/>
  <c r="CV4690" i="13"/>
  <c r="CW4690" i="13" s="1"/>
  <c r="CX4690" i="13" s="1"/>
  <c r="CV4691" i="13"/>
  <c r="CW4691" i="13" s="1"/>
  <c r="CX4691" i="13" s="1"/>
  <c r="CV4692" i="13"/>
  <c r="CW4692" i="13" s="1"/>
  <c r="CX4692" i="13" s="1"/>
  <c r="CV4693" i="13"/>
  <c r="CW4693" i="13" s="1"/>
  <c r="CX4693" i="13" s="1"/>
  <c r="CV4694" i="13"/>
  <c r="CW4694" i="13" s="1"/>
  <c r="CX4694" i="13" s="1"/>
  <c r="CV4695" i="13"/>
  <c r="CW4695" i="13" s="1"/>
  <c r="CX4695" i="13" s="1"/>
  <c r="CV4696" i="13"/>
  <c r="CW4696" i="13" s="1"/>
  <c r="CX4696" i="13" s="1"/>
  <c r="CV4697" i="13"/>
  <c r="CW4697" i="13" s="1"/>
  <c r="CX4697" i="13" s="1"/>
  <c r="CV4698" i="13"/>
  <c r="CW4698" i="13" s="1"/>
  <c r="CX4698" i="13" s="1"/>
  <c r="CV4699" i="13"/>
  <c r="CW4699" i="13" s="1"/>
  <c r="CX4699" i="13" s="1"/>
  <c r="CV4700" i="13"/>
  <c r="CW4700" i="13" s="1"/>
  <c r="CX4700" i="13" s="1"/>
  <c r="CV4701" i="13"/>
  <c r="CW4701" i="13" s="1"/>
  <c r="CX4701" i="13" s="1"/>
  <c r="CV4702" i="13"/>
  <c r="CW4702" i="13" s="1"/>
  <c r="CX4702" i="13" s="1"/>
  <c r="CV4703" i="13"/>
  <c r="CW4703" i="13" s="1"/>
  <c r="CX4703" i="13" s="1"/>
  <c r="CV4704" i="13"/>
  <c r="CW4704" i="13" s="1"/>
  <c r="CX4704" i="13" s="1"/>
  <c r="CV4705" i="13"/>
  <c r="CW4705" i="13" s="1"/>
  <c r="CX4705" i="13" s="1"/>
  <c r="CV4706" i="13"/>
  <c r="CW4706" i="13" s="1"/>
  <c r="CX4706" i="13" s="1"/>
  <c r="CV4707" i="13"/>
  <c r="CW4707" i="13" s="1"/>
  <c r="CX4707" i="13" s="1"/>
  <c r="CV4708" i="13"/>
  <c r="CW4708" i="13" s="1"/>
  <c r="CX4708" i="13" s="1"/>
  <c r="CV4709" i="13"/>
  <c r="CW4709" i="13" s="1"/>
  <c r="CX4709" i="13" s="1"/>
  <c r="CV4710" i="13"/>
  <c r="CW4710" i="13" s="1"/>
  <c r="CX4710" i="13" s="1"/>
  <c r="CV4711" i="13"/>
  <c r="CW4711" i="13" s="1"/>
  <c r="CX4711" i="13" s="1"/>
  <c r="CV4712" i="13"/>
  <c r="CW4712" i="13" s="1"/>
  <c r="CX4712" i="13" s="1"/>
  <c r="CV4713" i="13"/>
  <c r="CW4713" i="13" s="1"/>
  <c r="CX4713" i="13" s="1"/>
  <c r="CV4714" i="13"/>
  <c r="CW4714" i="13" s="1"/>
  <c r="CX4714" i="13" s="1"/>
  <c r="CV4715" i="13"/>
  <c r="CW4715" i="13" s="1"/>
  <c r="CX4715" i="13" s="1"/>
  <c r="CV4716" i="13"/>
  <c r="CW4716" i="13" s="1"/>
  <c r="CX4716" i="13" s="1"/>
  <c r="CV4717" i="13"/>
  <c r="CW4717" i="13" s="1"/>
  <c r="CX4717" i="13" s="1"/>
  <c r="CV4718" i="13"/>
  <c r="CW4718" i="13" s="1"/>
  <c r="CX4718" i="13" s="1"/>
  <c r="CV4719" i="13"/>
  <c r="CW4719" i="13" s="1"/>
  <c r="CX4719" i="13" s="1"/>
  <c r="CV4720" i="13"/>
  <c r="CW4720" i="13" s="1"/>
  <c r="CX4720" i="13" s="1"/>
  <c r="CV4721" i="13"/>
  <c r="CW4721" i="13" s="1"/>
  <c r="CX4721" i="13" s="1"/>
  <c r="CV4722" i="13"/>
  <c r="CW4722" i="13" s="1"/>
  <c r="CX4722" i="13" s="1"/>
  <c r="CV4723" i="13"/>
  <c r="CW4723" i="13" s="1"/>
  <c r="CX4723" i="13" s="1"/>
  <c r="CV4724" i="13"/>
  <c r="CW4724" i="13" s="1"/>
  <c r="CX4724" i="13" s="1"/>
  <c r="CV4725" i="13"/>
  <c r="CW4725" i="13" s="1"/>
  <c r="CX4725" i="13" s="1"/>
  <c r="CV4726" i="13"/>
  <c r="CW4726" i="13" s="1"/>
  <c r="CX4726" i="13" s="1"/>
  <c r="CV4727" i="13"/>
  <c r="CW4727" i="13" s="1"/>
  <c r="CX4727" i="13" s="1"/>
  <c r="CV4728" i="13"/>
  <c r="CW4728" i="13" s="1"/>
  <c r="CX4728" i="13" s="1"/>
  <c r="CV4729" i="13"/>
  <c r="CW4729" i="13" s="1"/>
  <c r="CX4729" i="13" s="1"/>
  <c r="CV4730" i="13"/>
  <c r="CW4730" i="13" s="1"/>
  <c r="CX4730" i="13" s="1"/>
  <c r="CV4731" i="13"/>
  <c r="CW4731" i="13" s="1"/>
  <c r="CX4731" i="13" s="1"/>
  <c r="CV4732" i="13"/>
  <c r="CW4732" i="13" s="1"/>
  <c r="CX4732" i="13" s="1"/>
  <c r="CV4733" i="13"/>
  <c r="CW4733" i="13" s="1"/>
  <c r="CX4733" i="13" s="1"/>
  <c r="CV4734" i="13"/>
  <c r="CW4734" i="13" s="1"/>
  <c r="CX4734" i="13" s="1"/>
  <c r="CV4735" i="13"/>
  <c r="CW4735" i="13" s="1"/>
  <c r="CX4735" i="13" s="1"/>
  <c r="CV4736" i="13"/>
  <c r="CW4736" i="13" s="1"/>
  <c r="CX4736" i="13" s="1"/>
  <c r="CV4737" i="13"/>
  <c r="CW4737" i="13" s="1"/>
  <c r="CX4737" i="13" s="1"/>
  <c r="CV4738" i="13"/>
  <c r="CW4738" i="13" s="1"/>
  <c r="CX4738" i="13" s="1"/>
  <c r="CV4739" i="13"/>
  <c r="CW4739" i="13" s="1"/>
  <c r="CX4739" i="13" s="1"/>
  <c r="CV4740" i="13"/>
  <c r="CW4740" i="13" s="1"/>
  <c r="CX4740" i="13" s="1"/>
  <c r="CV4741" i="13"/>
  <c r="CW4741" i="13" s="1"/>
  <c r="CX4741" i="13" s="1"/>
  <c r="CV4742" i="13"/>
  <c r="CW4742" i="13" s="1"/>
  <c r="CX4742" i="13" s="1"/>
  <c r="CV4743" i="13"/>
  <c r="CW4743" i="13" s="1"/>
  <c r="CX4743" i="13" s="1"/>
  <c r="CV4744" i="13"/>
  <c r="CW4744" i="13" s="1"/>
  <c r="CX4744" i="13" s="1"/>
  <c r="CV4745" i="13"/>
  <c r="CW4745" i="13" s="1"/>
  <c r="CX4745" i="13" s="1"/>
  <c r="CV4746" i="13"/>
  <c r="CW4746" i="13" s="1"/>
  <c r="CX4746" i="13" s="1"/>
  <c r="CV4747" i="13"/>
  <c r="CW4747" i="13" s="1"/>
  <c r="CX4747" i="13" s="1"/>
  <c r="CV4748" i="13"/>
  <c r="CW4748" i="13" s="1"/>
  <c r="CX4748" i="13" s="1"/>
  <c r="CV4749" i="13"/>
  <c r="CW4749" i="13" s="1"/>
  <c r="CX4749" i="13" s="1"/>
  <c r="CV4750" i="13"/>
  <c r="CW4750" i="13" s="1"/>
  <c r="CX4750" i="13" s="1"/>
  <c r="CV4751" i="13"/>
  <c r="CW4751" i="13" s="1"/>
  <c r="CX4751" i="13" s="1"/>
  <c r="CV4752" i="13"/>
  <c r="CW4752" i="13" s="1"/>
  <c r="CX4752" i="13" s="1"/>
  <c r="CV4753" i="13"/>
  <c r="CW4753" i="13" s="1"/>
  <c r="CX4753" i="13" s="1"/>
  <c r="CV4754" i="13"/>
  <c r="CW4754" i="13" s="1"/>
  <c r="CX4754" i="13" s="1"/>
  <c r="CV4755" i="13"/>
  <c r="CW4755" i="13" s="1"/>
  <c r="CX4755" i="13" s="1"/>
  <c r="CV4756" i="13"/>
  <c r="CW4756" i="13" s="1"/>
  <c r="CX4756" i="13" s="1"/>
  <c r="CV4757" i="13"/>
  <c r="CW4757" i="13" s="1"/>
  <c r="CX4757" i="13" s="1"/>
  <c r="CV4758" i="13"/>
  <c r="CW4758" i="13" s="1"/>
  <c r="CX4758" i="13" s="1"/>
  <c r="CV4759" i="13"/>
  <c r="CW4759" i="13" s="1"/>
  <c r="CX4759" i="13" s="1"/>
  <c r="CV4760" i="13"/>
  <c r="CW4760" i="13" s="1"/>
  <c r="CX4760" i="13" s="1"/>
  <c r="CV4761" i="13"/>
  <c r="CW4761" i="13" s="1"/>
  <c r="CX4761" i="13" s="1"/>
  <c r="CV4762" i="13"/>
  <c r="CW4762" i="13" s="1"/>
  <c r="CX4762" i="13" s="1"/>
  <c r="CV4763" i="13"/>
  <c r="CW4763" i="13" s="1"/>
  <c r="CX4763" i="13" s="1"/>
  <c r="CV4764" i="13"/>
  <c r="CW4764" i="13" s="1"/>
  <c r="CX4764" i="13" s="1"/>
  <c r="CV4765" i="13"/>
  <c r="CW4765" i="13" s="1"/>
  <c r="CX4765" i="13" s="1"/>
  <c r="CV4766" i="13"/>
  <c r="CW4766" i="13" s="1"/>
  <c r="CX4766" i="13" s="1"/>
  <c r="CV4767" i="13"/>
  <c r="CW4767" i="13" s="1"/>
  <c r="CX4767" i="13" s="1"/>
  <c r="CV4768" i="13"/>
  <c r="CW4768" i="13" s="1"/>
  <c r="CX4768" i="13" s="1"/>
  <c r="CV4769" i="13"/>
  <c r="CW4769" i="13" s="1"/>
  <c r="CX4769" i="13" s="1"/>
  <c r="CV4770" i="13"/>
  <c r="CW4770" i="13" s="1"/>
  <c r="CX4770" i="13" s="1"/>
  <c r="CV4771" i="13"/>
  <c r="CW4771" i="13" s="1"/>
  <c r="CX4771" i="13" s="1"/>
  <c r="CV4772" i="13"/>
  <c r="CW4772" i="13" s="1"/>
  <c r="CX4772" i="13" s="1"/>
  <c r="CV4773" i="13"/>
  <c r="CW4773" i="13" s="1"/>
  <c r="CX4773" i="13" s="1"/>
  <c r="CV4774" i="13"/>
  <c r="CW4774" i="13" s="1"/>
  <c r="CX4774" i="13" s="1"/>
  <c r="CV4775" i="13"/>
  <c r="CW4775" i="13" s="1"/>
  <c r="CX4775" i="13" s="1"/>
  <c r="CV4776" i="13"/>
  <c r="CW4776" i="13" s="1"/>
  <c r="CX4776" i="13" s="1"/>
  <c r="CV4777" i="13"/>
  <c r="CW4777" i="13" s="1"/>
  <c r="CX4777" i="13" s="1"/>
  <c r="CV4778" i="13"/>
  <c r="CW4778" i="13" s="1"/>
  <c r="CX4778" i="13" s="1"/>
  <c r="CV4779" i="13"/>
  <c r="CW4779" i="13" s="1"/>
  <c r="CX4779" i="13" s="1"/>
  <c r="CV4780" i="13"/>
  <c r="CW4780" i="13" s="1"/>
  <c r="CX4780" i="13" s="1"/>
  <c r="CV4781" i="13"/>
  <c r="CW4781" i="13" s="1"/>
  <c r="CX4781" i="13" s="1"/>
  <c r="CV4782" i="13"/>
  <c r="CW4782" i="13" s="1"/>
  <c r="CX4782" i="13" s="1"/>
  <c r="CV4783" i="13"/>
  <c r="CW4783" i="13" s="1"/>
  <c r="CX4783" i="13" s="1"/>
  <c r="CV4784" i="13"/>
  <c r="CW4784" i="13" s="1"/>
  <c r="CX4784" i="13" s="1"/>
  <c r="CV4785" i="13"/>
  <c r="CW4785" i="13" s="1"/>
  <c r="CX4785" i="13" s="1"/>
  <c r="CV4786" i="13"/>
  <c r="CW4786" i="13" s="1"/>
  <c r="CX4786" i="13" s="1"/>
  <c r="CV4787" i="13"/>
  <c r="CW4787" i="13" s="1"/>
  <c r="CX4787" i="13" s="1"/>
  <c r="CV4788" i="13"/>
  <c r="CW4788" i="13" s="1"/>
  <c r="CX4788" i="13" s="1"/>
  <c r="CV4789" i="13"/>
  <c r="CW4789" i="13" s="1"/>
  <c r="CX4789" i="13" s="1"/>
  <c r="CV4790" i="13"/>
  <c r="CW4790" i="13" s="1"/>
  <c r="CX4790" i="13" s="1"/>
  <c r="CV4791" i="13"/>
  <c r="CW4791" i="13" s="1"/>
  <c r="CX4791" i="13" s="1"/>
  <c r="CV4792" i="13"/>
  <c r="CW4792" i="13" s="1"/>
  <c r="CX4792" i="13" s="1"/>
  <c r="CV4793" i="13"/>
  <c r="CW4793" i="13" s="1"/>
  <c r="CX4793" i="13" s="1"/>
  <c r="CV4794" i="13"/>
  <c r="CW4794" i="13" s="1"/>
  <c r="CX4794" i="13" s="1"/>
  <c r="CV4795" i="13"/>
  <c r="CW4795" i="13" s="1"/>
  <c r="CX4795" i="13" s="1"/>
  <c r="CV4796" i="13"/>
  <c r="CW4796" i="13" s="1"/>
  <c r="CX4796" i="13" s="1"/>
  <c r="CV4797" i="13"/>
  <c r="CW4797" i="13" s="1"/>
  <c r="CX4797" i="13" s="1"/>
  <c r="CV4798" i="13"/>
  <c r="CW4798" i="13" s="1"/>
  <c r="CX4798" i="13" s="1"/>
  <c r="CV4799" i="13"/>
  <c r="CW4799" i="13" s="1"/>
  <c r="CX4799" i="13" s="1"/>
  <c r="CV4800" i="13"/>
  <c r="CW4800" i="13" s="1"/>
  <c r="CX4800" i="13" s="1"/>
  <c r="CV4801" i="13"/>
  <c r="CW4801" i="13" s="1"/>
  <c r="CX4801" i="13" s="1"/>
  <c r="CV4802" i="13"/>
  <c r="CW4802" i="13" s="1"/>
  <c r="CX4802" i="13" s="1"/>
  <c r="CV4803" i="13"/>
  <c r="CW4803" i="13" s="1"/>
  <c r="CX4803" i="13" s="1"/>
  <c r="CV4804" i="13"/>
  <c r="CW4804" i="13" s="1"/>
  <c r="CX4804" i="13" s="1"/>
  <c r="CV4805" i="13"/>
  <c r="CW4805" i="13" s="1"/>
  <c r="CX4805" i="13" s="1"/>
  <c r="CV4806" i="13"/>
  <c r="CW4806" i="13" s="1"/>
  <c r="CX4806" i="13" s="1"/>
  <c r="CV4807" i="13"/>
  <c r="CW4807" i="13" s="1"/>
  <c r="CX4807" i="13" s="1"/>
  <c r="CV4808" i="13"/>
  <c r="CW4808" i="13" s="1"/>
  <c r="CX4808" i="13" s="1"/>
  <c r="CV4809" i="13"/>
  <c r="CW4809" i="13" s="1"/>
  <c r="CX4809" i="13" s="1"/>
  <c r="CV4810" i="13"/>
  <c r="CW4810" i="13" s="1"/>
  <c r="CX4810" i="13" s="1"/>
  <c r="CV4811" i="13"/>
  <c r="CW4811" i="13" s="1"/>
  <c r="CX4811" i="13" s="1"/>
  <c r="CV4812" i="13"/>
  <c r="CW4812" i="13" s="1"/>
  <c r="CX4812" i="13" s="1"/>
  <c r="CV4813" i="13"/>
  <c r="CW4813" i="13" s="1"/>
  <c r="CX4813" i="13" s="1"/>
  <c r="CV4814" i="13"/>
  <c r="CW4814" i="13" s="1"/>
  <c r="CX4814" i="13" s="1"/>
  <c r="CV4815" i="13"/>
  <c r="CW4815" i="13" s="1"/>
  <c r="CX4815" i="13" s="1"/>
  <c r="CV4816" i="13"/>
  <c r="CW4816" i="13" s="1"/>
  <c r="CX4816" i="13" s="1"/>
  <c r="CV4817" i="13"/>
  <c r="CW4817" i="13" s="1"/>
  <c r="CX4817" i="13" s="1"/>
  <c r="CV4818" i="13"/>
  <c r="CW4818" i="13" s="1"/>
  <c r="CX4818" i="13" s="1"/>
  <c r="CV4819" i="13"/>
  <c r="CW4819" i="13" s="1"/>
  <c r="CX4819" i="13" s="1"/>
  <c r="CV4820" i="13"/>
  <c r="CW4820" i="13" s="1"/>
  <c r="CX4820" i="13" s="1"/>
  <c r="CV4821" i="13"/>
  <c r="CW4821" i="13" s="1"/>
  <c r="CX4821" i="13" s="1"/>
  <c r="CV4822" i="13"/>
  <c r="CW4822" i="13" s="1"/>
  <c r="CX4822" i="13" s="1"/>
  <c r="CV4823" i="13"/>
  <c r="CW4823" i="13" s="1"/>
  <c r="CX4823" i="13" s="1"/>
  <c r="CV4824" i="13"/>
  <c r="CW4824" i="13" s="1"/>
  <c r="CX4824" i="13" s="1"/>
  <c r="CV4825" i="13"/>
  <c r="CW4825" i="13" s="1"/>
  <c r="CX4825" i="13" s="1"/>
  <c r="CV4826" i="13"/>
  <c r="CW4826" i="13" s="1"/>
  <c r="CX4826" i="13" s="1"/>
  <c r="CV4827" i="13"/>
  <c r="CW4827" i="13" s="1"/>
  <c r="CX4827" i="13" s="1"/>
  <c r="CV4828" i="13"/>
  <c r="CW4828" i="13" s="1"/>
  <c r="CX4828" i="13" s="1"/>
  <c r="CV4829" i="13"/>
  <c r="CW4829" i="13" s="1"/>
  <c r="CX4829" i="13" s="1"/>
  <c r="CV4830" i="13"/>
  <c r="CW4830" i="13" s="1"/>
  <c r="CX4830" i="13" s="1"/>
  <c r="CV4831" i="13"/>
  <c r="CW4831" i="13" s="1"/>
  <c r="CX4831" i="13" s="1"/>
  <c r="CV4832" i="13"/>
  <c r="CW4832" i="13" s="1"/>
  <c r="CX4832" i="13" s="1"/>
  <c r="CV4833" i="13"/>
  <c r="CW4833" i="13" s="1"/>
  <c r="CX4833" i="13" s="1"/>
  <c r="CV4834" i="13"/>
  <c r="CW4834" i="13" s="1"/>
  <c r="CX4834" i="13" s="1"/>
  <c r="CV4835" i="13"/>
  <c r="CW4835" i="13" s="1"/>
  <c r="CX4835" i="13" s="1"/>
  <c r="CV4836" i="13"/>
  <c r="CW4836" i="13" s="1"/>
  <c r="CX4836" i="13" s="1"/>
  <c r="CV4837" i="13"/>
  <c r="CW4837" i="13" s="1"/>
  <c r="CX4837" i="13" s="1"/>
  <c r="CV4838" i="13"/>
  <c r="CW4838" i="13" s="1"/>
  <c r="CX4838" i="13" s="1"/>
  <c r="CV4839" i="13"/>
  <c r="CW4839" i="13" s="1"/>
  <c r="CX4839" i="13" s="1"/>
  <c r="CV4840" i="13"/>
  <c r="CW4840" i="13" s="1"/>
  <c r="CX4840" i="13" s="1"/>
  <c r="CV4841" i="13"/>
  <c r="CW4841" i="13" s="1"/>
  <c r="CX4841" i="13" s="1"/>
  <c r="CV4842" i="13"/>
  <c r="CW4842" i="13" s="1"/>
  <c r="CX4842" i="13" s="1"/>
  <c r="CV4843" i="13"/>
  <c r="CW4843" i="13" s="1"/>
  <c r="CX4843" i="13" s="1"/>
  <c r="CV4844" i="13"/>
  <c r="CW4844" i="13" s="1"/>
  <c r="CX4844" i="13" s="1"/>
  <c r="CV4845" i="13"/>
  <c r="CW4845" i="13" s="1"/>
  <c r="CX4845" i="13" s="1"/>
  <c r="CV4846" i="13"/>
  <c r="CW4846" i="13" s="1"/>
  <c r="CX4846" i="13" s="1"/>
  <c r="CV4847" i="13"/>
  <c r="CW4847" i="13" s="1"/>
  <c r="CX4847" i="13" s="1"/>
  <c r="CV4848" i="13"/>
  <c r="CW4848" i="13" s="1"/>
  <c r="CX4848" i="13" s="1"/>
  <c r="CV4849" i="13"/>
  <c r="CW4849" i="13" s="1"/>
  <c r="CX4849" i="13" s="1"/>
  <c r="CV4850" i="13"/>
  <c r="CW4850" i="13" s="1"/>
  <c r="CX4850" i="13" s="1"/>
  <c r="CV4851" i="13"/>
  <c r="CW4851" i="13" s="1"/>
  <c r="CX4851" i="13" s="1"/>
  <c r="CV4852" i="13"/>
  <c r="CW4852" i="13" s="1"/>
  <c r="CX4852" i="13" s="1"/>
  <c r="CV4853" i="13"/>
  <c r="CW4853" i="13" s="1"/>
  <c r="CX4853" i="13" s="1"/>
  <c r="CV4854" i="13"/>
  <c r="CW4854" i="13" s="1"/>
  <c r="CX4854" i="13" s="1"/>
  <c r="CV4855" i="13"/>
  <c r="CW4855" i="13" s="1"/>
  <c r="CX4855" i="13" s="1"/>
  <c r="CV4856" i="13"/>
  <c r="CW4856" i="13" s="1"/>
  <c r="CX4856" i="13" s="1"/>
  <c r="CV4857" i="13"/>
  <c r="CW4857" i="13" s="1"/>
  <c r="CX4857" i="13" s="1"/>
  <c r="CV4858" i="13"/>
  <c r="CW4858" i="13" s="1"/>
  <c r="CX4858" i="13" s="1"/>
  <c r="CV4859" i="13"/>
  <c r="CW4859" i="13" s="1"/>
  <c r="CX4859" i="13" s="1"/>
  <c r="CV4860" i="13"/>
  <c r="CW4860" i="13" s="1"/>
  <c r="CX4860" i="13" s="1"/>
  <c r="CV4861" i="13"/>
  <c r="CW4861" i="13" s="1"/>
  <c r="CX4861" i="13" s="1"/>
  <c r="CV4862" i="13"/>
  <c r="CW4862" i="13" s="1"/>
  <c r="CX4862" i="13" s="1"/>
  <c r="CV4863" i="13"/>
  <c r="CW4863" i="13" s="1"/>
  <c r="CX4863" i="13" s="1"/>
  <c r="CV4864" i="13"/>
  <c r="CW4864" i="13" s="1"/>
  <c r="CX4864" i="13" s="1"/>
  <c r="CV4865" i="13"/>
  <c r="CW4865" i="13" s="1"/>
  <c r="CX4865" i="13" s="1"/>
  <c r="CV4866" i="13"/>
  <c r="CW4866" i="13" s="1"/>
  <c r="CX4866" i="13" s="1"/>
  <c r="CV4867" i="13"/>
  <c r="CW4867" i="13" s="1"/>
  <c r="CX4867" i="13" s="1"/>
  <c r="CV4868" i="13"/>
  <c r="CW4868" i="13" s="1"/>
  <c r="CX4868" i="13" s="1"/>
  <c r="CV4869" i="13"/>
  <c r="CW4869" i="13" s="1"/>
  <c r="CX4869" i="13" s="1"/>
  <c r="CV4870" i="13"/>
  <c r="CW4870" i="13" s="1"/>
  <c r="CX4870" i="13" s="1"/>
  <c r="CV4871" i="13"/>
  <c r="CW4871" i="13" s="1"/>
  <c r="CX4871" i="13" s="1"/>
  <c r="CV4872" i="13"/>
  <c r="CW4872" i="13" s="1"/>
  <c r="CX4872" i="13" s="1"/>
  <c r="CV4873" i="13"/>
  <c r="CW4873" i="13" s="1"/>
  <c r="CX4873" i="13" s="1"/>
  <c r="CV4874" i="13"/>
  <c r="CW4874" i="13" s="1"/>
  <c r="CX4874" i="13" s="1"/>
  <c r="CV4875" i="13"/>
  <c r="CW4875" i="13" s="1"/>
  <c r="CX4875" i="13" s="1"/>
  <c r="CV4876" i="13"/>
  <c r="CW4876" i="13" s="1"/>
  <c r="CX4876" i="13" s="1"/>
  <c r="CV4877" i="13"/>
  <c r="CW4877" i="13" s="1"/>
  <c r="CX4877" i="13" s="1"/>
  <c r="CV4878" i="13"/>
  <c r="CW4878" i="13" s="1"/>
  <c r="CX4878" i="13" s="1"/>
  <c r="CV4879" i="13"/>
  <c r="CW4879" i="13" s="1"/>
  <c r="CX4879" i="13" s="1"/>
  <c r="CV4880" i="13"/>
  <c r="CW4880" i="13" s="1"/>
  <c r="CX4880" i="13" s="1"/>
  <c r="CV4881" i="13"/>
  <c r="CW4881" i="13" s="1"/>
  <c r="CX4881" i="13" s="1"/>
  <c r="CV4882" i="13"/>
  <c r="CW4882" i="13" s="1"/>
  <c r="CX4882" i="13" s="1"/>
  <c r="CV4883" i="13"/>
  <c r="CW4883" i="13" s="1"/>
  <c r="CX4883" i="13" s="1"/>
  <c r="CV4884" i="13"/>
  <c r="CW4884" i="13" s="1"/>
  <c r="CX4884" i="13" s="1"/>
  <c r="CV4885" i="13"/>
  <c r="CW4885" i="13" s="1"/>
  <c r="CX4885" i="13" s="1"/>
  <c r="CV4886" i="13"/>
  <c r="CW4886" i="13" s="1"/>
  <c r="CX4886" i="13" s="1"/>
  <c r="CV4887" i="13"/>
  <c r="CW4887" i="13" s="1"/>
  <c r="CX4887" i="13" s="1"/>
  <c r="CV4888" i="13"/>
  <c r="CW4888" i="13" s="1"/>
  <c r="CX4888" i="13" s="1"/>
  <c r="CV4889" i="13"/>
  <c r="CW4889" i="13" s="1"/>
  <c r="CX4889" i="13" s="1"/>
  <c r="CV4890" i="13"/>
  <c r="CW4890" i="13" s="1"/>
  <c r="CX4890" i="13" s="1"/>
  <c r="CV4891" i="13"/>
  <c r="CW4891" i="13" s="1"/>
  <c r="CX4891" i="13" s="1"/>
  <c r="CV4892" i="13"/>
  <c r="CW4892" i="13" s="1"/>
  <c r="CX4892" i="13" s="1"/>
  <c r="CV4893" i="13"/>
  <c r="CW4893" i="13" s="1"/>
  <c r="CX4893" i="13" s="1"/>
  <c r="CV4894" i="13"/>
  <c r="CW4894" i="13" s="1"/>
  <c r="CX4894" i="13" s="1"/>
  <c r="CV4895" i="13"/>
  <c r="CW4895" i="13" s="1"/>
  <c r="CX4895" i="13" s="1"/>
  <c r="CV4896" i="13"/>
  <c r="CW4896" i="13" s="1"/>
  <c r="CX4896" i="13" s="1"/>
  <c r="CV4897" i="13"/>
  <c r="CW4897" i="13" s="1"/>
  <c r="CX4897" i="13" s="1"/>
  <c r="CV4898" i="13"/>
  <c r="CW4898" i="13" s="1"/>
  <c r="CX4898" i="13" s="1"/>
  <c r="CV4899" i="13"/>
  <c r="CW4899" i="13" s="1"/>
  <c r="CX4899" i="13" s="1"/>
  <c r="CV4900" i="13"/>
  <c r="CW4900" i="13" s="1"/>
  <c r="CX4900" i="13" s="1"/>
  <c r="CV4901" i="13"/>
  <c r="CW4901" i="13" s="1"/>
  <c r="CX4901" i="13" s="1"/>
  <c r="CV4902" i="13"/>
  <c r="CW4902" i="13" s="1"/>
  <c r="CX4902" i="13" s="1"/>
  <c r="CV4903" i="13"/>
  <c r="CW4903" i="13" s="1"/>
  <c r="CX4903" i="13" s="1"/>
  <c r="CV4904" i="13"/>
  <c r="CW4904" i="13" s="1"/>
  <c r="CX4904" i="13" s="1"/>
  <c r="CV4905" i="13"/>
  <c r="CW4905" i="13" s="1"/>
  <c r="CX4905" i="13" s="1"/>
  <c r="CV4906" i="13"/>
  <c r="CW4906" i="13" s="1"/>
  <c r="CX4906" i="13" s="1"/>
  <c r="CV4907" i="13"/>
  <c r="CW4907" i="13" s="1"/>
  <c r="CX4907" i="13" s="1"/>
  <c r="CV4908" i="13"/>
  <c r="CW4908" i="13" s="1"/>
  <c r="CX4908" i="13" s="1"/>
  <c r="CV4909" i="13"/>
  <c r="CW4909" i="13" s="1"/>
  <c r="CX4909" i="13" s="1"/>
  <c r="CV4910" i="13"/>
  <c r="CW4910" i="13" s="1"/>
  <c r="CX4910" i="13" s="1"/>
  <c r="CV4911" i="13"/>
  <c r="CW4911" i="13" s="1"/>
  <c r="CX4911" i="13" s="1"/>
  <c r="CV4912" i="13"/>
  <c r="CW4912" i="13" s="1"/>
  <c r="CX4912" i="13" s="1"/>
  <c r="CV4913" i="13"/>
  <c r="CW4913" i="13" s="1"/>
  <c r="CX4913" i="13" s="1"/>
  <c r="CV4914" i="13"/>
  <c r="CW4914" i="13" s="1"/>
  <c r="CX4914" i="13" s="1"/>
  <c r="CV4915" i="13"/>
  <c r="CW4915" i="13" s="1"/>
  <c r="CX4915" i="13" s="1"/>
  <c r="CV4916" i="13"/>
  <c r="CW4916" i="13" s="1"/>
  <c r="CX4916" i="13" s="1"/>
  <c r="CV4917" i="13"/>
  <c r="CW4917" i="13" s="1"/>
  <c r="CX4917" i="13" s="1"/>
  <c r="CV4918" i="13"/>
  <c r="CW4918" i="13" s="1"/>
  <c r="CX4918" i="13" s="1"/>
  <c r="CV4919" i="13"/>
  <c r="CW4919" i="13" s="1"/>
  <c r="CX4919" i="13" s="1"/>
  <c r="CV4920" i="13"/>
  <c r="CW4920" i="13" s="1"/>
  <c r="CX4920" i="13" s="1"/>
  <c r="CV4921" i="13"/>
  <c r="CW4921" i="13" s="1"/>
  <c r="CX4921" i="13" s="1"/>
  <c r="CV4922" i="13"/>
  <c r="CW4922" i="13" s="1"/>
  <c r="CX4922" i="13" s="1"/>
  <c r="CV4923" i="13"/>
  <c r="CW4923" i="13" s="1"/>
  <c r="CX4923" i="13" s="1"/>
  <c r="CV4924" i="13"/>
  <c r="CW4924" i="13" s="1"/>
  <c r="CX4924" i="13" s="1"/>
  <c r="CV4925" i="13"/>
  <c r="CW4925" i="13" s="1"/>
  <c r="CX4925" i="13" s="1"/>
  <c r="CV4926" i="13"/>
  <c r="CW4926" i="13" s="1"/>
  <c r="CX4926" i="13" s="1"/>
  <c r="CV4927" i="13"/>
  <c r="CW4927" i="13" s="1"/>
  <c r="CX4927" i="13" s="1"/>
  <c r="CV4928" i="13"/>
  <c r="CW4928" i="13" s="1"/>
  <c r="CX4928" i="13" s="1"/>
  <c r="CV4929" i="13"/>
  <c r="CW4929" i="13" s="1"/>
  <c r="CX4929" i="13" s="1"/>
  <c r="CV4930" i="13"/>
  <c r="CW4930" i="13" s="1"/>
  <c r="CX4930" i="13" s="1"/>
  <c r="CV4931" i="13"/>
  <c r="CW4931" i="13" s="1"/>
  <c r="CX4931" i="13" s="1"/>
  <c r="CV4932" i="13"/>
  <c r="CW4932" i="13" s="1"/>
  <c r="CX4932" i="13" s="1"/>
  <c r="CV4933" i="13"/>
  <c r="CW4933" i="13" s="1"/>
  <c r="CX4933" i="13" s="1"/>
  <c r="CV4934" i="13"/>
  <c r="CW4934" i="13" s="1"/>
  <c r="CX4934" i="13" s="1"/>
  <c r="CV4935" i="13"/>
  <c r="CW4935" i="13" s="1"/>
  <c r="CX4935" i="13" s="1"/>
  <c r="CV4936" i="13"/>
  <c r="CW4936" i="13" s="1"/>
  <c r="CX4936" i="13" s="1"/>
  <c r="CV4937" i="13"/>
  <c r="CW4937" i="13" s="1"/>
  <c r="CX4937" i="13" s="1"/>
  <c r="CV4938" i="13"/>
  <c r="CW4938" i="13" s="1"/>
  <c r="CX4938" i="13" s="1"/>
  <c r="CV4939" i="13"/>
  <c r="CW4939" i="13" s="1"/>
  <c r="CX4939" i="13" s="1"/>
  <c r="CV4940" i="13"/>
  <c r="CW4940" i="13" s="1"/>
  <c r="CX4940" i="13" s="1"/>
  <c r="CV4941" i="13"/>
  <c r="CW4941" i="13" s="1"/>
  <c r="CX4941" i="13" s="1"/>
  <c r="CV4942" i="13"/>
  <c r="CW4942" i="13" s="1"/>
  <c r="CX4942" i="13" s="1"/>
  <c r="CV4943" i="13"/>
  <c r="CW4943" i="13" s="1"/>
  <c r="CX4943" i="13" s="1"/>
  <c r="CV4944" i="13"/>
  <c r="CW4944" i="13" s="1"/>
  <c r="CX4944" i="13" s="1"/>
  <c r="CV4945" i="13"/>
  <c r="CW4945" i="13" s="1"/>
  <c r="CX4945" i="13" s="1"/>
  <c r="CV4946" i="13"/>
  <c r="CW4946" i="13" s="1"/>
  <c r="CX4946" i="13" s="1"/>
  <c r="CV4947" i="13"/>
  <c r="CW4947" i="13" s="1"/>
  <c r="CX4947" i="13" s="1"/>
  <c r="CV4948" i="13"/>
  <c r="CW4948" i="13" s="1"/>
  <c r="CX4948" i="13" s="1"/>
  <c r="CV4949" i="13"/>
  <c r="CW4949" i="13" s="1"/>
  <c r="CX4949" i="13" s="1"/>
  <c r="CV4950" i="13"/>
  <c r="CW4950" i="13" s="1"/>
  <c r="CX4950" i="13" s="1"/>
  <c r="CV4951" i="13"/>
  <c r="CW4951" i="13" s="1"/>
  <c r="CX4951" i="13" s="1"/>
  <c r="CV4952" i="13"/>
  <c r="CW4952" i="13" s="1"/>
  <c r="CX4952" i="13" s="1"/>
  <c r="CV4953" i="13"/>
  <c r="CW4953" i="13" s="1"/>
  <c r="CX4953" i="13" s="1"/>
  <c r="CV4954" i="13"/>
  <c r="CW4954" i="13" s="1"/>
  <c r="CX4954" i="13" s="1"/>
  <c r="CV4955" i="13"/>
  <c r="CW4955" i="13" s="1"/>
  <c r="CX4955" i="13" s="1"/>
  <c r="CV4956" i="13"/>
  <c r="CW4956" i="13" s="1"/>
  <c r="CX4956" i="13" s="1"/>
  <c r="CV4957" i="13"/>
  <c r="CW4957" i="13" s="1"/>
  <c r="CX4957" i="13" s="1"/>
  <c r="CV4958" i="13"/>
  <c r="CW4958" i="13" s="1"/>
  <c r="CX4958" i="13" s="1"/>
  <c r="CV4959" i="13"/>
  <c r="CW4959" i="13" s="1"/>
  <c r="CX4959" i="13" s="1"/>
  <c r="CV4960" i="13"/>
  <c r="CW4960" i="13" s="1"/>
  <c r="CX4960" i="13" s="1"/>
  <c r="CV4961" i="13"/>
  <c r="CW4961" i="13" s="1"/>
  <c r="CX4961" i="13" s="1"/>
  <c r="CV4962" i="13"/>
  <c r="CW4962" i="13" s="1"/>
  <c r="CX4962" i="13" s="1"/>
  <c r="CV4963" i="13"/>
  <c r="CW4963" i="13" s="1"/>
  <c r="CX4963" i="13" s="1"/>
  <c r="CV4964" i="13"/>
  <c r="CW4964" i="13" s="1"/>
  <c r="CX4964" i="13" s="1"/>
  <c r="CV4965" i="13"/>
  <c r="CW4965" i="13" s="1"/>
  <c r="CX4965" i="13" s="1"/>
  <c r="CV4966" i="13"/>
  <c r="CW4966" i="13" s="1"/>
  <c r="CX4966" i="13" s="1"/>
  <c r="CV4967" i="13"/>
  <c r="CW4967" i="13" s="1"/>
  <c r="CX4967" i="13" s="1"/>
  <c r="CV4968" i="13"/>
  <c r="CW4968" i="13" s="1"/>
  <c r="CX4968" i="13" s="1"/>
  <c r="CV4969" i="13"/>
  <c r="CW4969" i="13" s="1"/>
  <c r="CX4969" i="13" s="1"/>
  <c r="CV4970" i="13"/>
  <c r="CW4970" i="13" s="1"/>
  <c r="CX4970" i="13" s="1"/>
  <c r="CV4971" i="13"/>
  <c r="CW4971" i="13" s="1"/>
  <c r="CX4971" i="13" s="1"/>
  <c r="CV4972" i="13"/>
  <c r="CW4972" i="13" s="1"/>
  <c r="CX4972" i="13" s="1"/>
  <c r="CV4973" i="13"/>
  <c r="CW4973" i="13" s="1"/>
  <c r="CX4973" i="13" s="1"/>
  <c r="CV4974" i="13"/>
  <c r="CW4974" i="13" s="1"/>
  <c r="CX4974" i="13" s="1"/>
  <c r="CV4975" i="13"/>
  <c r="CW4975" i="13" s="1"/>
  <c r="CX4975" i="13" s="1"/>
  <c r="CV4976" i="13"/>
  <c r="CW4976" i="13" s="1"/>
  <c r="CX4976" i="13" s="1"/>
  <c r="CV4977" i="13"/>
  <c r="CW4977" i="13" s="1"/>
  <c r="CX4977" i="13" s="1"/>
  <c r="CV4978" i="13"/>
  <c r="CW4978" i="13" s="1"/>
  <c r="CX4978" i="13" s="1"/>
  <c r="CV4979" i="13"/>
  <c r="CW4979" i="13" s="1"/>
  <c r="CX4979" i="13" s="1"/>
  <c r="CV4980" i="13"/>
  <c r="CW4980" i="13" s="1"/>
  <c r="CX4980" i="13" s="1"/>
  <c r="CV4981" i="13"/>
  <c r="CW4981" i="13" s="1"/>
  <c r="CX4981" i="13" s="1"/>
  <c r="CV4982" i="13"/>
  <c r="CW4982" i="13" s="1"/>
  <c r="CX4982" i="13" s="1"/>
  <c r="CV4983" i="13"/>
  <c r="CW4983" i="13" s="1"/>
  <c r="CX4983" i="13" s="1"/>
  <c r="CV4984" i="13"/>
  <c r="CW4984" i="13" s="1"/>
  <c r="CX4984" i="13" s="1"/>
  <c r="CV4985" i="13"/>
  <c r="CW4985" i="13" s="1"/>
  <c r="CX4985" i="13" s="1"/>
  <c r="CV4986" i="13"/>
  <c r="CW4986" i="13" s="1"/>
  <c r="CX4986" i="13" s="1"/>
  <c r="CV4987" i="13"/>
  <c r="CW4987" i="13" s="1"/>
  <c r="CX4987" i="13" s="1"/>
  <c r="CV4988" i="13"/>
  <c r="CW4988" i="13" s="1"/>
  <c r="CX4988" i="13" s="1"/>
  <c r="CV4989" i="13"/>
  <c r="CW4989" i="13" s="1"/>
  <c r="CX4989" i="13" s="1"/>
  <c r="CV4990" i="13"/>
  <c r="CW4990" i="13" s="1"/>
  <c r="CX4990" i="13" s="1"/>
  <c r="CV4991" i="13"/>
  <c r="CW4991" i="13" s="1"/>
  <c r="CX4991" i="13" s="1"/>
  <c r="CV4992" i="13"/>
  <c r="CW4992" i="13" s="1"/>
  <c r="CX4992" i="13" s="1"/>
  <c r="CV4993" i="13"/>
  <c r="CW4993" i="13" s="1"/>
  <c r="CX4993" i="13" s="1"/>
  <c r="CV4994" i="13"/>
  <c r="CW4994" i="13" s="1"/>
  <c r="CX4994" i="13" s="1"/>
  <c r="CV4995" i="13"/>
  <c r="CW4995" i="13" s="1"/>
  <c r="CX4995" i="13" s="1"/>
  <c r="CV4996" i="13"/>
  <c r="CW4996" i="13" s="1"/>
  <c r="CX4996" i="13" s="1"/>
  <c r="CV4997" i="13"/>
  <c r="CW4997" i="13" s="1"/>
  <c r="CX4997" i="13" s="1"/>
  <c r="CV4998" i="13"/>
  <c r="CW4998" i="13" s="1"/>
  <c r="CX4998" i="13" s="1"/>
  <c r="CV4999" i="13"/>
  <c r="CW4999" i="13" s="1"/>
  <c r="CX4999" i="13" s="1"/>
  <c r="CV5000" i="13"/>
  <c r="CW5000" i="13" s="1"/>
  <c r="CX5000" i="13" s="1"/>
  <c r="CV5001" i="13"/>
  <c r="CW5001" i="13" s="1"/>
  <c r="CX5001" i="13" s="1"/>
  <c r="CV5002" i="13"/>
  <c r="CW5002" i="13" s="1"/>
  <c r="CX5002" i="13" s="1"/>
  <c r="CV5003" i="13"/>
  <c r="CW5003" i="13" s="1"/>
  <c r="CX5003" i="13" s="1"/>
  <c r="CV5004" i="13"/>
  <c r="CW5004" i="13" s="1"/>
  <c r="CX5004" i="13" s="1"/>
  <c r="CV5005" i="13"/>
  <c r="CW5005" i="13" s="1"/>
  <c r="CX5005" i="13" s="1"/>
  <c r="CV5006" i="13"/>
  <c r="CW5006" i="13" s="1"/>
  <c r="CX5006" i="13" s="1"/>
  <c r="CV5007" i="13"/>
  <c r="CW5007" i="13" s="1"/>
  <c r="CX5007" i="13" s="1"/>
  <c r="CV5008" i="13"/>
  <c r="CW5008" i="13" s="1"/>
  <c r="CX5008" i="13" s="1"/>
  <c r="CV5009" i="13"/>
  <c r="CW5009" i="13" s="1"/>
  <c r="CX5009" i="13" s="1"/>
  <c r="CV5010" i="13"/>
  <c r="CW5010" i="13" s="1"/>
  <c r="CX5010" i="13" s="1"/>
  <c r="CV5011" i="13"/>
  <c r="CW5011" i="13" s="1"/>
  <c r="CX5011" i="13" s="1"/>
  <c r="CV5012" i="13"/>
  <c r="CW5012" i="13" s="1"/>
  <c r="CX5012" i="13" s="1"/>
  <c r="CV5013" i="13"/>
  <c r="CW5013" i="13" s="1"/>
  <c r="CX5013" i="13" s="1"/>
  <c r="CV5014" i="13"/>
  <c r="CW5014" i="13" s="1"/>
  <c r="CX5014" i="13" s="1"/>
  <c r="CV5015" i="13"/>
  <c r="CW5015" i="13" s="1"/>
  <c r="CX5015" i="13" s="1"/>
  <c r="CV5016" i="13"/>
  <c r="CW5016" i="13" s="1"/>
  <c r="CX5016" i="13" s="1"/>
  <c r="CV5017" i="13"/>
  <c r="CW5017" i="13" s="1"/>
  <c r="CX5017" i="13" s="1"/>
  <c r="CV5018" i="13"/>
  <c r="CW5018" i="13" s="1"/>
  <c r="CX5018" i="13" s="1"/>
  <c r="CV5019" i="13"/>
  <c r="CW5019" i="13" s="1"/>
  <c r="CX5019" i="13" s="1"/>
  <c r="CV5020" i="13"/>
  <c r="CW5020" i="13" s="1"/>
  <c r="CX5020" i="13" s="1"/>
  <c r="CV5021" i="13"/>
  <c r="CW5021" i="13" s="1"/>
  <c r="CX5021" i="13" s="1"/>
  <c r="CV5022" i="13"/>
  <c r="CW5022" i="13" s="1"/>
  <c r="CX5022" i="13" s="1"/>
  <c r="CV5023" i="13"/>
  <c r="CW5023" i="13" s="1"/>
  <c r="CX5023" i="13" s="1"/>
  <c r="CV5024" i="13"/>
  <c r="CW5024" i="13" s="1"/>
  <c r="CX5024" i="13" s="1"/>
  <c r="CV5025" i="13"/>
  <c r="CW5025" i="13" s="1"/>
  <c r="CX5025" i="13" s="1"/>
  <c r="CV5026" i="13"/>
  <c r="CW5026" i="13" s="1"/>
  <c r="CX5026" i="13" s="1"/>
  <c r="CV5027" i="13"/>
  <c r="CW5027" i="13" s="1"/>
  <c r="CX5027" i="13" s="1"/>
  <c r="CV5028" i="13"/>
  <c r="CW5028" i="13" s="1"/>
  <c r="CX5028" i="13" s="1"/>
  <c r="CV5029" i="13"/>
  <c r="CW5029" i="13" s="1"/>
  <c r="CX5029" i="13" s="1"/>
  <c r="CV5030" i="13"/>
  <c r="CW5030" i="13" s="1"/>
  <c r="CX5030" i="13" s="1"/>
  <c r="CV5031" i="13"/>
  <c r="CW5031" i="13" s="1"/>
  <c r="CX5031" i="13" s="1"/>
  <c r="CV5032" i="13"/>
  <c r="CW5032" i="13" s="1"/>
  <c r="CX5032" i="13" s="1"/>
  <c r="CV5033" i="13"/>
  <c r="CW5033" i="13" s="1"/>
  <c r="CX5033" i="13" s="1"/>
  <c r="CV5034" i="13"/>
  <c r="CW5034" i="13" s="1"/>
  <c r="CX5034" i="13" s="1"/>
  <c r="CV5035" i="13"/>
  <c r="CW5035" i="13" s="1"/>
  <c r="CX5035" i="13" s="1"/>
  <c r="CV5036" i="13"/>
  <c r="CW5036" i="13" s="1"/>
  <c r="CX5036" i="13" s="1"/>
  <c r="CV5037" i="13"/>
  <c r="CW5037" i="13" s="1"/>
  <c r="CX5037" i="13" s="1"/>
  <c r="CV5038" i="13"/>
  <c r="CW5038" i="13" s="1"/>
  <c r="CX5038" i="13" s="1"/>
  <c r="CV5039" i="13"/>
  <c r="CW5039" i="13" s="1"/>
  <c r="CX5039" i="13" s="1"/>
  <c r="CV5040" i="13"/>
  <c r="CW5040" i="13" s="1"/>
  <c r="CX5040" i="13" s="1"/>
  <c r="CV5041" i="13"/>
  <c r="CW5041" i="13" s="1"/>
  <c r="CX5041" i="13" s="1"/>
  <c r="CV5042" i="13"/>
  <c r="CW5042" i="13" s="1"/>
  <c r="CX5042" i="13" s="1"/>
  <c r="CV5043" i="13"/>
  <c r="CW5043" i="13" s="1"/>
  <c r="CX5043" i="13" s="1"/>
  <c r="CV5044" i="13"/>
  <c r="CW5044" i="13" s="1"/>
  <c r="CX5044" i="13" s="1"/>
  <c r="CV5045" i="13"/>
  <c r="CW5045" i="13" s="1"/>
  <c r="CX5045" i="13" s="1"/>
  <c r="CV5046" i="13"/>
  <c r="CW5046" i="13" s="1"/>
  <c r="CX5046" i="13" s="1"/>
  <c r="CV5047" i="13"/>
  <c r="CW5047" i="13" s="1"/>
  <c r="CX5047" i="13" s="1"/>
  <c r="CV5048" i="13"/>
  <c r="CW5048" i="13" s="1"/>
  <c r="CX5048" i="13" s="1"/>
  <c r="CV5049" i="13"/>
  <c r="CW5049" i="13" s="1"/>
  <c r="CX5049" i="13" s="1"/>
  <c r="CV5050" i="13"/>
  <c r="CW5050" i="13" s="1"/>
  <c r="CX5050" i="13" s="1"/>
  <c r="CV5051" i="13"/>
  <c r="CW5051" i="13" s="1"/>
  <c r="CX5051" i="13" s="1"/>
  <c r="CV5052" i="13"/>
  <c r="CW5052" i="13" s="1"/>
  <c r="CX5052" i="13" s="1"/>
  <c r="CV5053" i="13"/>
  <c r="CW5053" i="13" s="1"/>
  <c r="CX5053" i="13" s="1"/>
  <c r="CV5054" i="13"/>
  <c r="CW5054" i="13" s="1"/>
  <c r="CX5054" i="13" s="1"/>
  <c r="CV5055" i="13"/>
  <c r="CW5055" i="13" s="1"/>
  <c r="CX5055" i="13" s="1"/>
  <c r="CV5056" i="13"/>
  <c r="CW5056" i="13" s="1"/>
  <c r="CX5056" i="13" s="1"/>
  <c r="CV5057" i="13"/>
  <c r="CW5057" i="13" s="1"/>
  <c r="CX5057" i="13" s="1"/>
  <c r="CV5058" i="13"/>
  <c r="CW5058" i="13" s="1"/>
  <c r="CX5058" i="13" s="1"/>
  <c r="CV5059" i="13"/>
  <c r="CW5059" i="13" s="1"/>
  <c r="CX5059" i="13" s="1"/>
  <c r="CV5060" i="13"/>
  <c r="CW5060" i="13" s="1"/>
  <c r="CX5060" i="13" s="1"/>
  <c r="CV5061" i="13"/>
  <c r="CW5061" i="13" s="1"/>
  <c r="CX5061" i="13" s="1"/>
  <c r="CV5062" i="13"/>
  <c r="CW5062" i="13" s="1"/>
  <c r="CX5062" i="13" s="1"/>
  <c r="CV5063" i="13"/>
  <c r="CW5063" i="13" s="1"/>
  <c r="CX5063" i="13" s="1"/>
  <c r="CV5064" i="13"/>
  <c r="CW5064" i="13" s="1"/>
  <c r="CX5064" i="13" s="1"/>
  <c r="CV5065" i="13"/>
  <c r="CW5065" i="13" s="1"/>
  <c r="CX5065" i="13" s="1"/>
  <c r="CV5066" i="13"/>
  <c r="CW5066" i="13" s="1"/>
  <c r="CX5066" i="13" s="1"/>
  <c r="CV5067" i="13"/>
  <c r="CW5067" i="13" s="1"/>
  <c r="CX5067" i="13" s="1"/>
  <c r="CV5068" i="13"/>
  <c r="CW5068" i="13" s="1"/>
  <c r="CX5068" i="13" s="1"/>
  <c r="CV5069" i="13"/>
  <c r="CW5069" i="13" s="1"/>
  <c r="CX5069" i="13" s="1"/>
  <c r="CV5070" i="13"/>
  <c r="CW5070" i="13" s="1"/>
  <c r="CX5070" i="13" s="1"/>
  <c r="CV5071" i="13"/>
  <c r="CW5071" i="13" s="1"/>
  <c r="CX5071" i="13" s="1"/>
  <c r="CV5072" i="13"/>
  <c r="CW5072" i="13" s="1"/>
  <c r="CX5072" i="13" s="1"/>
  <c r="CV5073" i="13"/>
  <c r="CW5073" i="13" s="1"/>
  <c r="CX5073" i="13" s="1"/>
  <c r="CV5074" i="13"/>
  <c r="CW5074" i="13" s="1"/>
  <c r="CX5074" i="13" s="1"/>
  <c r="CV5075" i="13"/>
  <c r="CW5075" i="13" s="1"/>
  <c r="CX5075" i="13" s="1"/>
  <c r="CV5076" i="13"/>
  <c r="CW5076" i="13" s="1"/>
  <c r="CX5076" i="13" s="1"/>
  <c r="CV5077" i="13"/>
  <c r="CW5077" i="13" s="1"/>
  <c r="CX5077" i="13" s="1"/>
  <c r="CV5078" i="13"/>
  <c r="CW5078" i="13" s="1"/>
  <c r="CX5078" i="13" s="1"/>
  <c r="CV5079" i="13"/>
  <c r="CW5079" i="13" s="1"/>
  <c r="CX5079" i="13" s="1"/>
  <c r="CV5080" i="13"/>
  <c r="CW5080" i="13" s="1"/>
  <c r="CX5080" i="13" s="1"/>
  <c r="CV5081" i="13"/>
  <c r="CW5081" i="13" s="1"/>
  <c r="CX5081" i="13" s="1"/>
  <c r="CV5082" i="13"/>
  <c r="CW5082" i="13" s="1"/>
  <c r="CX5082" i="13" s="1"/>
  <c r="CV5083" i="13"/>
  <c r="CW5083" i="13" s="1"/>
  <c r="CX5083" i="13" s="1"/>
  <c r="CV5084" i="13"/>
  <c r="CW5084" i="13" s="1"/>
  <c r="CX5084" i="13" s="1"/>
  <c r="CV5085" i="13"/>
  <c r="CW5085" i="13" s="1"/>
  <c r="CX5085" i="13" s="1"/>
  <c r="CV5086" i="13"/>
  <c r="CW5086" i="13" s="1"/>
  <c r="CX5086" i="13" s="1"/>
  <c r="CV5087" i="13"/>
  <c r="CW5087" i="13" s="1"/>
  <c r="CX5087" i="13" s="1"/>
  <c r="CV5088" i="13"/>
  <c r="CW5088" i="13" s="1"/>
  <c r="CX5088" i="13" s="1"/>
  <c r="CV5089" i="13"/>
  <c r="CW5089" i="13" s="1"/>
  <c r="CX5089" i="13" s="1"/>
  <c r="CV5090" i="13"/>
  <c r="CW5090" i="13" s="1"/>
  <c r="CX5090" i="13" s="1"/>
  <c r="CV5091" i="13"/>
  <c r="CW5091" i="13" s="1"/>
  <c r="CX5091" i="13" s="1"/>
  <c r="CV5092" i="13"/>
  <c r="CW5092" i="13" s="1"/>
  <c r="CX5092" i="13" s="1"/>
  <c r="CV5093" i="13"/>
  <c r="CW5093" i="13" s="1"/>
  <c r="CX5093" i="13" s="1"/>
  <c r="CV5094" i="13"/>
  <c r="CW5094" i="13" s="1"/>
  <c r="CX5094" i="13" s="1"/>
  <c r="CV5095" i="13"/>
  <c r="CW5095" i="13" s="1"/>
  <c r="CX5095" i="13" s="1"/>
  <c r="CV5096" i="13"/>
  <c r="CW5096" i="13" s="1"/>
  <c r="CX5096" i="13" s="1"/>
  <c r="CV5097" i="13"/>
  <c r="CW5097" i="13" s="1"/>
  <c r="CX5097" i="13" s="1"/>
  <c r="CV5098" i="13"/>
  <c r="CW5098" i="13" s="1"/>
  <c r="CX5098" i="13" s="1"/>
  <c r="CV5099" i="13"/>
  <c r="CW5099" i="13" s="1"/>
  <c r="CX5099" i="13" s="1"/>
  <c r="CV5100" i="13"/>
  <c r="CW5100" i="13" s="1"/>
  <c r="CX5100" i="13" s="1"/>
  <c r="CV5101" i="13"/>
  <c r="CW5101" i="13" s="1"/>
  <c r="CX5101" i="13" s="1"/>
  <c r="CV5102" i="13"/>
  <c r="CW5102" i="13" s="1"/>
  <c r="CX5102" i="13" s="1"/>
  <c r="CV5103" i="13"/>
  <c r="CW5103" i="13" s="1"/>
  <c r="CX5103" i="13" s="1"/>
  <c r="CV5104" i="13"/>
  <c r="CW5104" i="13" s="1"/>
  <c r="CX5104" i="13" s="1"/>
  <c r="CV5105" i="13"/>
  <c r="CW5105" i="13" s="1"/>
  <c r="CX5105" i="13" s="1"/>
  <c r="CV5106" i="13"/>
  <c r="CW5106" i="13" s="1"/>
  <c r="CX5106" i="13" s="1"/>
  <c r="CV5107" i="13"/>
  <c r="CW5107" i="13" s="1"/>
  <c r="CX5107" i="13" s="1"/>
  <c r="CV5108" i="13"/>
  <c r="CW5108" i="13" s="1"/>
  <c r="CX5108" i="13" s="1"/>
  <c r="CV5109" i="13"/>
  <c r="CW5109" i="13" s="1"/>
  <c r="CX5109" i="13" s="1"/>
  <c r="CV5110" i="13"/>
  <c r="CW5110" i="13" s="1"/>
  <c r="CX5110" i="13" s="1"/>
  <c r="CV5111" i="13"/>
  <c r="CW5111" i="13" s="1"/>
  <c r="CX5111" i="13" s="1"/>
  <c r="CV5112" i="13"/>
  <c r="CW5112" i="13" s="1"/>
  <c r="CX5112" i="13" s="1"/>
  <c r="CV5113" i="13"/>
  <c r="CW5113" i="13" s="1"/>
  <c r="CX5113" i="13" s="1"/>
  <c r="CV5114" i="13"/>
  <c r="CW5114" i="13" s="1"/>
  <c r="CX5114" i="13" s="1"/>
  <c r="CV5115" i="13"/>
  <c r="CW5115" i="13" s="1"/>
  <c r="CX5115" i="13" s="1"/>
  <c r="CV5116" i="13"/>
  <c r="CW5116" i="13" s="1"/>
  <c r="CX5116" i="13" s="1"/>
  <c r="CV5117" i="13"/>
  <c r="CW5117" i="13" s="1"/>
  <c r="CX5117" i="13" s="1"/>
  <c r="CV5118" i="13"/>
  <c r="CW5118" i="13" s="1"/>
  <c r="CX5118" i="13" s="1"/>
  <c r="CV5119" i="13"/>
  <c r="CW5119" i="13" s="1"/>
  <c r="CX5119" i="13" s="1"/>
  <c r="CV5120" i="13"/>
  <c r="CW5120" i="13" s="1"/>
  <c r="CX5120" i="13" s="1"/>
  <c r="CV5121" i="13"/>
  <c r="CW5121" i="13" s="1"/>
  <c r="CX5121" i="13" s="1"/>
  <c r="CV5122" i="13"/>
  <c r="CW5122" i="13" s="1"/>
  <c r="CX5122" i="13" s="1"/>
  <c r="CV5123" i="13"/>
  <c r="CW5123" i="13" s="1"/>
  <c r="CX5123" i="13" s="1"/>
  <c r="CV5124" i="13"/>
  <c r="CW5124" i="13" s="1"/>
  <c r="CX5124" i="13" s="1"/>
  <c r="CV5125" i="13"/>
  <c r="CW5125" i="13" s="1"/>
  <c r="CX5125" i="13" s="1"/>
  <c r="CV5126" i="13"/>
  <c r="CW5126" i="13" s="1"/>
  <c r="CX5126" i="13" s="1"/>
  <c r="CV5127" i="13"/>
  <c r="CW5127" i="13" s="1"/>
  <c r="CX5127" i="13" s="1"/>
  <c r="CV5128" i="13"/>
  <c r="CW5128" i="13" s="1"/>
  <c r="CX5128" i="13" s="1"/>
  <c r="CV5129" i="13"/>
  <c r="CW5129" i="13" s="1"/>
  <c r="CX5129" i="13" s="1"/>
  <c r="CV5130" i="13"/>
  <c r="CW5130" i="13" s="1"/>
  <c r="CX5130" i="13" s="1"/>
  <c r="CV5131" i="13"/>
  <c r="CW5131" i="13" s="1"/>
  <c r="CX5131" i="13" s="1"/>
  <c r="CV5132" i="13"/>
  <c r="CW5132" i="13" s="1"/>
  <c r="CX5132" i="13" s="1"/>
  <c r="CV5133" i="13"/>
  <c r="CW5133" i="13" s="1"/>
  <c r="CX5133" i="13" s="1"/>
  <c r="CV5134" i="13"/>
  <c r="CW5134" i="13" s="1"/>
  <c r="CX5134" i="13" s="1"/>
  <c r="CV5135" i="13"/>
  <c r="CW5135" i="13" s="1"/>
  <c r="CX5135" i="13" s="1"/>
  <c r="CV5136" i="13"/>
  <c r="CW5136" i="13" s="1"/>
  <c r="CX5136" i="13" s="1"/>
  <c r="CV5137" i="13"/>
  <c r="CW5137" i="13" s="1"/>
  <c r="CX5137" i="13" s="1"/>
  <c r="CV5138" i="13"/>
  <c r="CW5138" i="13" s="1"/>
  <c r="CX5138" i="13" s="1"/>
  <c r="CV5139" i="13"/>
  <c r="CW5139" i="13" s="1"/>
  <c r="CX5139" i="13" s="1"/>
  <c r="CV5140" i="13"/>
  <c r="CW5140" i="13" s="1"/>
  <c r="CX5140" i="13" s="1"/>
  <c r="CV5141" i="13"/>
  <c r="CW5141" i="13" s="1"/>
  <c r="CX5141" i="13" s="1"/>
  <c r="CV5142" i="13"/>
  <c r="CW5142" i="13" s="1"/>
  <c r="CX5142" i="13" s="1"/>
  <c r="CV5143" i="13"/>
  <c r="CW5143" i="13" s="1"/>
  <c r="CX5143" i="13" s="1"/>
  <c r="CV5144" i="13"/>
  <c r="CW5144" i="13" s="1"/>
  <c r="CX5144" i="13" s="1"/>
  <c r="CV5145" i="13"/>
  <c r="CW5145" i="13" s="1"/>
  <c r="CX5145" i="13" s="1"/>
  <c r="CV5146" i="13"/>
  <c r="CW5146" i="13" s="1"/>
  <c r="CX5146" i="13" s="1"/>
  <c r="CV5147" i="13"/>
  <c r="CW5147" i="13" s="1"/>
  <c r="CX5147" i="13" s="1"/>
  <c r="CV5148" i="13"/>
  <c r="CW5148" i="13" s="1"/>
  <c r="CX5148" i="13" s="1"/>
  <c r="CV5149" i="13"/>
  <c r="CW5149" i="13" s="1"/>
  <c r="CX5149" i="13" s="1"/>
  <c r="CV5150" i="13"/>
  <c r="CW5150" i="13" s="1"/>
  <c r="CX5150" i="13" s="1"/>
  <c r="CV5151" i="13"/>
  <c r="CW5151" i="13" s="1"/>
  <c r="CX5151" i="13" s="1"/>
  <c r="CV5152" i="13"/>
  <c r="CW5152" i="13" s="1"/>
  <c r="CX5152" i="13" s="1"/>
  <c r="CV5153" i="13"/>
  <c r="CW5153" i="13" s="1"/>
  <c r="CX5153" i="13" s="1"/>
  <c r="CV5154" i="13"/>
  <c r="CW5154" i="13" s="1"/>
  <c r="CX5154" i="13" s="1"/>
  <c r="CV5155" i="13"/>
  <c r="CW5155" i="13" s="1"/>
  <c r="CX5155" i="13" s="1"/>
  <c r="CV5156" i="13"/>
  <c r="CW5156" i="13" s="1"/>
  <c r="CX5156" i="13" s="1"/>
  <c r="CV5157" i="13"/>
  <c r="CW5157" i="13" s="1"/>
  <c r="CX5157" i="13" s="1"/>
  <c r="CV5158" i="13"/>
  <c r="CW5158" i="13" s="1"/>
  <c r="CX5158" i="13" s="1"/>
  <c r="CV5159" i="13"/>
  <c r="CW5159" i="13" s="1"/>
  <c r="CX5159" i="13" s="1"/>
  <c r="CV5160" i="13"/>
  <c r="CW5160" i="13" s="1"/>
  <c r="CX5160" i="13" s="1"/>
  <c r="CV5161" i="13"/>
  <c r="CW5161" i="13" s="1"/>
  <c r="CX5161" i="13" s="1"/>
  <c r="CV5162" i="13"/>
  <c r="CW5162" i="13" s="1"/>
  <c r="CX5162" i="13" s="1"/>
  <c r="CV5163" i="13"/>
  <c r="CW5163" i="13" s="1"/>
  <c r="CX5163" i="13" s="1"/>
  <c r="CV5164" i="13"/>
  <c r="CW5164" i="13" s="1"/>
  <c r="CX5164" i="13" s="1"/>
  <c r="CV5165" i="13"/>
  <c r="CW5165" i="13" s="1"/>
  <c r="CX5165" i="13" s="1"/>
  <c r="CV5166" i="13"/>
  <c r="CW5166" i="13" s="1"/>
  <c r="CX5166" i="13" s="1"/>
  <c r="CV5167" i="13"/>
  <c r="CW5167" i="13" s="1"/>
  <c r="CX5167" i="13" s="1"/>
  <c r="CV5168" i="13"/>
  <c r="CW5168" i="13" s="1"/>
  <c r="CX5168" i="13" s="1"/>
  <c r="CV5169" i="13"/>
  <c r="CW5169" i="13" s="1"/>
  <c r="CX5169" i="13" s="1"/>
  <c r="CV5170" i="13"/>
  <c r="CW5170" i="13" s="1"/>
  <c r="CX5170" i="13" s="1"/>
  <c r="CV5171" i="13"/>
  <c r="CW5171" i="13" s="1"/>
  <c r="CX5171" i="13" s="1"/>
  <c r="CV5172" i="13"/>
  <c r="CW5172" i="13" s="1"/>
  <c r="CX5172" i="13" s="1"/>
  <c r="CV5173" i="13"/>
  <c r="CW5173" i="13" s="1"/>
  <c r="CX5173" i="13" s="1"/>
  <c r="CV5174" i="13"/>
  <c r="CW5174" i="13" s="1"/>
  <c r="CX5174" i="13" s="1"/>
  <c r="CV5175" i="13"/>
  <c r="CW5175" i="13" s="1"/>
  <c r="CX5175" i="13" s="1"/>
  <c r="CV5176" i="13"/>
  <c r="CW5176" i="13" s="1"/>
  <c r="CX5176" i="13" s="1"/>
  <c r="CV5177" i="13"/>
  <c r="CW5177" i="13" s="1"/>
  <c r="CX5177" i="13" s="1"/>
  <c r="CV5178" i="13"/>
  <c r="CW5178" i="13" s="1"/>
  <c r="CX5178" i="13" s="1"/>
  <c r="CV5179" i="13"/>
  <c r="CW5179" i="13" s="1"/>
  <c r="CX5179" i="13" s="1"/>
  <c r="CV5180" i="13"/>
  <c r="CW5180" i="13" s="1"/>
  <c r="CX5180" i="13" s="1"/>
  <c r="CV5181" i="13"/>
  <c r="CW5181" i="13" s="1"/>
  <c r="CX5181" i="13" s="1"/>
  <c r="CV5182" i="13"/>
  <c r="CW5182" i="13" s="1"/>
  <c r="CX5182" i="13" s="1"/>
  <c r="CV5183" i="13"/>
  <c r="CW5183" i="13" s="1"/>
  <c r="CX5183" i="13" s="1"/>
  <c r="CV5184" i="13"/>
  <c r="CW5184" i="13" s="1"/>
  <c r="CX5184" i="13" s="1"/>
  <c r="CV5185" i="13"/>
  <c r="CW5185" i="13" s="1"/>
  <c r="CX5185" i="13" s="1"/>
  <c r="CV5186" i="13"/>
  <c r="CW5186" i="13" s="1"/>
  <c r="CX5186" i="13" s="1"/>
  <c r="CV5187" i="13"/>
  <c r="CW5187" i="13" s="1"/>
  <c r="CX5187" i="13" s="1"/>
  <c r="CV5188" i="13"/>
  <c r="CW5188" i="13" s="1"/>
  <c r="CX5188" i="13" s="1"/>
  <c r="CV5189" i="13"/>
  <c r="CW5189" i="13" s="1"/>
  <c r="CX5189" i="13" s="1"/>
  <c r="CV5190" i="13"/>
  <c r="CW5190" i="13" s="1"/>
  <c r="CX5190" i="13" s="1"/>
  <c r="CV5191" i="13"/>
  <c r="CW5191" i="13" s="1"/>
  <c r="CX5191" i="13" s="1"/>
  <c r="CV5192" i="13"/>
  <c r="CW5192" i="13" s="1"/>
  <c r="CX5192" i="13" s="1"/>
  <c r="CV5193" i="13"/>
  <c r="CW5193" i="13" s="1"/>
  <c r="CX5193" i="13" s="1"/>
  <c r="CV5194" i="13"/>
  <c r="CW5194" i="13" s="1"/>
  <c r="CX5194" i="13" s="1"/>
  <c r="CV5195" i="13"/>
  <c r="CW5195" i="13" s="1"/>
  <c r="CX5195" i="13" s="1"/>
  <c r="CV5196" i="13"/>
  <c r="CW5196" i="13" s="1"/>
  <c r="CX5196" i="13" s="1"/>
  <c r="CV5197" i="13"/>
  <c r="CW5197" i="13" s="1"/>
  <c r="CX5197" i="13" s="1"/>
  <c r="CV5198" i="13"/>
  <c r="CW5198" i="13" s="1"/>
  <c r="CX5198" i="13" s="1"/>
  <c r="CV5199" i="13"/>
  <c r="CW5199" i="13" s="1"/>
  <c r="CX5199" i="13" s="1"/>
  <c r="CV5200" i="13"/>
  <c r="CW5200" i="13" s="1"/>
  <c r="CX5200" i="13" s="1"/>
  <c r="CV5201" i="13"/>
  <c r="CW5201" i="13" s="1"/>
  <c r="CX5201" i="13" s="1"/>
  <c r="CV5202" i="13"/>
  <c r="CW5202" i="13" s="1"/>
  <c r="CX5202" i="13" s="1"/>
  <c r="CV5203" i="13"/>
  <c r="CW5203" i="13" s="1"/>
  <c r="CX5203" i="13" s="1"/>
  <c r="CV5204" i="13"/>
  <c r="CW5204" i="13" s="1"/>
  <c r="CX5204" i="13" s="1"/>
  <c r="CV5205" i="13"/>
  <c r="CW5205" i="13" s="1"/>
  <c r="CX5205" i="13" s="1"/>
  <c r="CV5206" i="13"/>
  <c r="CW5206" i="13" s="1"/>
  <c r="CX5206" i="13" s="1"/>
  <c r="CV5207" i="13"/>
  <c r="CW5207" i="13" s="1"/>
  <c r="CX5207" i="13" s="1"/>
  <c r="CV5208" i="13"/>
  <c r="CW5208" i="13" s="1"/>
  <c r="CX5208" i="13" s="1"/>
  <c r="CV5209" i="13"/>
  <c r="CW5209" i="13" s="1"/>
  <c r="CX5209" i="13" s="1"/>
  <c r="CV5210" i="13"/>
  <c r="CW5210" i="13" s="1"/>
  <c r="CX5210" i="13" s="1"/>
  <c r="CV5211" i="13"/>
  <c r="CW5211" i="13" s="1"/>
  <c r="CX5211" i="13" s="1"/>
  <c r="CV5212" i="13"/>
  <c r="CW5212" i="13" s="1"/>
  <c r="CX5212" i="13" s="1"/>
  <c r="CV5213" i="13"/>
  <c r="CW5213" i="13" s="1"/>
  <c r="CX5213" i="13" s="1"/>
  <c r="CV5214" i="13"/>
  <c r="CW5214" i="13" s="1"/>
  <c r="CX5214" i="13" s="1"/>
  <c r="CV5215" i="13"/>
  <c r="CW5215" i="13" s="1"/>
  <c r="CX5215" i="13" s="1"/>
  <c r="CV5216" i="13"/>
  <c r="CW5216" i="13" s="1"/>
  <c r="CX5216" i="13" s="1"/>
  <c r="CV5217" i="13"/>
  <c r="CW5217" i="13" s="1"/>
  <c r="CX5217" i="13" s="1"/>
  <c r="CV5218" i="13"/>
  <c r="CW5218" i="13" s="1"/>
  <c r="CX5218" i="13" s="1"/>
  <c r="CV5219" i="13"/>
  <c r="CW5219" i="13" s="1"/>
  <c r="CX5219" i="13" s="1"/>
  <c r="CV5220" i="13"/>
  <c r="CW5220" i="13" s="1"/>
  <c r="CX5220" i="13" s="1"/>
  <c r="CV5221" i="13"/>
  <c r="CW5221" i="13" s="1"/>
  <c r="CX5221" i="13" s="1"/>
  <c r="CV5222" i="13"/>
  <c r="CW5222" i="13" s="1"/>
  <c r="CX5222" i="13" s="1"/>
  <c r="CV5223" i="13"/>
  <c r="CW5223" i="13" s="1"/>
  <c r="CX5223" i="13" s="1"/>
  <c r="CV5224" i="13"/>
  <c r="CW5224" i="13" s="1"/>
  <c r="CX5224" i="13" s="1"/>
  <c r="CV5225" i="13"/>
  <c r="CW5225" i="13" s="1"/>
  <c r="CX5225" i="13" s="1"/>
  <c r="CV5226" i="13"/>
  <c r="CW5226" i="13" s="1"/>
  <c r="CX5226" i="13" s="1"/>
  <c r="CV5227" i="13"/>
  <c r="CW5227" i="13" s="1"/>
  <c r="CX5227" i="13" s="1"/>
  <c r="CV5228" i="13"/>
  <c r="CW5228" i="13" s="1"/>
  <c r="CX5228" i="13" s="1"/>
  <c r="CV5229" i="13"/>
  <c r="CW5229" i="13" s="1"/>
  <c r="CX5229" i="13" s="1"/>
  <c r="CV5230" i="13"/>
  <c r="CW5230" i="13" s="1"/>
  <c r="CX5230" i="13" s="1"/>
  <c r="CV5231" i="13"/>
  <c r="CW5231" i="13" s="1"/>
  <c r="CX5231" i="13" s="1"/>
  <c r="CV5232" i="13"/>
  <c r="CW5232" i="13" s="1"/>
  <c r="CX5232" i="13" s="1"/>
  <c r="CV5233" i="13"/>
  <c r="CW5233" i="13" s="1"/>
  <c r="CX5233" i="13" s="1"/>
  <c r="CV5234" i="13"/>
  <c r="CW5234" i="13" s="1"/>
  <c r="CX5234" i="13" s="1"/>
  <c r="CV5235" i="13"/>
  <c r="CW5235" i="13" s="1"/>
  <c r="CX5235" i="13" s="1"/>
  <c r="CV5236" i="13"/>
  <c r="CW5236" i="13" s="1"/>
  <c r="CX5236" i="13" s="1"/>
  <c r="CV5237" i="13"/>
  <c r="CW5237" i="13" s="1"/>
  <c r="CX5237" i="13" s="1"/>
  <c r="CV5238" i="13"/>
  <c r="CW5238" i="13" s="1"/>
  <c r="CX5238" i="13" s="1"/>
  <c r="CV5239" i="13"/>
  <c r="CW5239" i="13" s="1"/>
  <c r="CX5239" i="13" s="1"/>
  <c r="CV5240" i="13"/>
  <c r="CW5240" i="13" s="1"/>
  <c r="CX5240" i="13" s="1"/>
  <c r="CV5241" i="13"/>
  <c r="CW5241" i="13" s="1"/>
  <c r="CX5241" i="13" s="1"/>
  <c r="CV5242" i="13"/>
  <c r="CW5242" i="13" s="1"/>
  <c r="CX5242" i="13" s="1"/>
  <c r="CV5243" i="13"/>
  <c r="CW5243" i="13" s="1"/>
  <c r="CX5243" i="13" s="1"/>
  <c r="CV5244" i="13"/>
  <c r="CW5244" i="13" s="1"/>
  <c r="CX5244" i="13" s="1"/>
  <c r="CV5245" i="13"/>
  <c r="CW5245" i="13" s="1"/>
  <c r="CX5245" i="13" s="1"/>
  <c r="CV5246" i="13"/>
  <c r="CW5246" i="13" s="1"/>
  <c r="CX5246" i="13" s="1"/>
  <c r="CV5247" i="13"/>
  <c r="CW5247" i="13" s="1"/>
  <c r="CX5247" i="13" s="1"/>
  <c r="CV5248" i="13"/>
  <c r="CW5248" i="13" s="1"/>
  <c r="CX5248" i="13" s="1"/>
  <c r="CV5249" i="13"/>
  <c r="CW5249" i="13" s="1"/>
  <c r="CX5249" i="13" s="1"/>
  <c r="CV5250" i="13"/>
  <c r="CW5250" i="13" s="1"/>
  <c r="CX5250" i="13" s="1"/>
  <c r="CV5251" i="13"/>
  <c r="CW5251" i="13" s="1"/>
  <c r="CX5251" i="13" s="1"/>
  <c r="CV5252" i="13"/>
  <c r="CW5252" i="13" s="1"/>
  <c r="CX5252" i="13" s="1"/>
  <c r="CV5253" i="13"/>
  <c r="CW5253" i="13" s="1"/>
  <c r="CX5253" i="13" s="1"/>
  <c r="CV5254" i="13"/>
  <c r="CW5254" i="13" s="1"/>
  <c r="CX5254" i="13" s="1"/>
  <c r="CV5255" i="13"/>
  <c r="CW5255" i="13" s="1"/>
  <c r="CX5255" i="13" s="1"/>
  <c r="CV5256" i="13"/>
  <c r="CW5256" i="13" s="1"/>
  <c r="CX5256" i="13" s="1"/>
  <c r="CV5257" i="13"/>
  <c r="CW5257" i="13" s="1"/>
  <c r="CX5257" i="13" s="1"/>
  <c r="CV5258" i="13"/>
  <c r="CW5258" i="13" s="1"/>
  <c r="CX5258" i="13" s="1"/>
  <c r="CV5259" i="13"/>
  <c r="CW5259" i="13" s="1"/>
  <c r="CX5259" i="13" s="1"/>
  <c r="CV5260" i="13"/>
  <c r="CW5260" i="13" s="1"/>
  <c r="CX5260" i="13" s="1"/>
  <c r="CV5261" i="13"/>
  <c r="CW5261" i="13" s="1"/>
  <c r="CX5261" i="13" s="1"/>
  <c r="CV5262" i="13"/>
  <c r="CW5262" i="13" s="1"/>
  <c r="CX5262" i="13" s="1"/>
  <c r="CV5263" i="13"/>
  <c r="CW5263" i="13" s="1"/>
  <c r="CX5263" i="13" s="1"/>
  <c r="CV5264" i="13"/>
  <c r="CW5264" i="13" s="1"/>
  <c r="CX5264" i="13" s="1"/>
  <c r="CV5265" i="13"/>
  <c r="CW5265" i="13" s="1"/>
  <c r="CX5265" i="13" s="1"/>
  <c r="CV5266" i="13"/>
  <c r="CW5266" i="13" s="1"/>
  <c r="CX5266" i="13" s="1"/>
  <c r="CV5267" i="13"/>
  <c r="CW5267" i="13" s="1"/>
  <c r="CX5267" i="13" s="1"/>
  <c r="CV5268" i="13"/>
  <c r="CW5268" i="13" s="1"/>
  <c r="CX5268" i="13" s="1"/>
  <c r="CV5269" i="13"/>
  <c r="CW5269" i="13" s="1"/>
  <c r="CX5269" i="13" s="1"/>
  <c r="CV5270" i="13"/>
  <c r="CW5270" i="13" s="1"/>
  <c r="CX5270" i="13" s="1"/>
  <c r="CV5271" i="13"/>
  <c r="CW5271" i="13" s="1"/>
  <c r="CX5271" i="13" s="1"/>
  <c r="CV5272" i="13"/>
  <c r="CW5272" i="13" s="1"/>
  <c r="CX5272" i="13" s="1"/>
  <c r="CV5273" i="13"/>
  <c r="CW5273" i="13" s="1"/>
  <c r="CX5273" i="13" s="1"/>
  <c r="CV5274" i="13"/>
  <c r="CW5274" i="13" s="1"/>
  <c r="CX5274" i="13" s="1"/>
  <c r="CV5275" i="13"/>
  <c r="CW5275" i="13" s="1"/>
  <c r="CX5275" i="13" s="1"/>
  <c r="CV5276" i="13"/>
  <c r="CW5276" i="13" s="1"/>
  <c r="CX5276" i="13" s="1"/>
  <c r="CV5277" i="13"/>
  <c r="CW5277" i="13" s="1"/>
  <c r="CX5277" i="13" s="1"/>
  <c r="CV5278" i="13"/>
  <c r="CW5278" i="13" s="1"/>
  <c r="CX5278" i="13" s="1"/>
  <c r="CV5279" i="13"/>
  <c r="CW5279" i="13" s="1"/>
  <c r="CX5279" i="13" s="1"/>
  <c r="CV5280" i="13"/>
  <c r="CW5280" i="13" s="1"/>
  <c r="CX5280" i="13" s="1"/>
  <c r="CV5281" i="13"/>
  <c r="CW5281" i="13" s="1"/>
  <c r="CX5281" i="13" s="1"/>
  <c r="CV5282" i="13"/>
  <c r="CW5282" i="13" s="1"/>
  <c r="CX5282" i="13" s="1"/>
  <c r="CV5283" i="13"/>
  <c r="CW5283" i="13" s="1"/>
  <c r="CX5283" i="13" s="1"/>
  <c r="CV5284" i="13"/>
  <c r="CW5284" i="13" s="1"/>
  <c r="CX5284" i="13" s="1"/>
  <c r="CV5285" i="13"/>
  <c r="CW5285" i="13" s="1"/>
  <c r="CX5285" i="13" s="1"/>
  <c r="CV5286" i="13"/>
  <c r="CW5286" i="13" s="1"/>
  <c r="CX5286" i="13" s="1"/>
  <c r="CV5287" i="13"/>
  <c r="CW5287" i="13" s="1"/>
  <c r="CX5287" i="13" s="1"/>
  <c r="CV5288" i="13"/>
  <c r="CW5288" i="13" s="1"/>
  <c r="CX5288" i="13" s="1"/>
  <c r="CV5289" i="13"/>
  <c r="CW5289" i="13" s="1"/>
  <c r="CX5289" i="13" s="1"/>
  <c r="CV5290" i="13"/>
  <c r="CW5290" i="13" s="1"/>
  <c r="CX5290" i="13" s="1"/>
  <c r="CV5291" i="13"/>
  <c r="CW5291" i="13" s="1"/>
  <c r="CX5291" i="13" s="1"/>
  <c r="CV5292" i="13"/>
  <c r="CW5292" i="13" s="1"/>
  <c r="CX5292" i="13" s="1"/>
  <c r="CV5293" i="13"/>
  <c r="CW5293" i="13" s="1"/>
  <c r="CX5293" i="13" s="1"/>
  <c r="CV5294" i="13"/>
  <c r="CW5294" i="13" s="1"/>
  <c r="CX5294" i="13" s="1"/>
  <c r="CV5295" i="13"/>
  <c r="CW5295" i="13" s="1"/>
  <c r="CX5295" i="13" s="1"/>
  <c r="CV5296" i="13"/>
  <c r="CW5296" i="13" s="1"/>
  <c r="CX5296" i="13" s="1"/>
  <c r="CV5297" i="13"/>
  <c r="CW5297" i="13" s="1"/>
  <c r="CX5297" i="13" s="1"/>
  <c r="CV5298" i="13"/>
  <c r="CW5298" i="13" s="1"/>
  <c r="CX5298" i="13" s="1"/>
  <c r="CV5299" i="13"/>
  <c r="CW5299" i="13" s="1"/>
  <c r="CX5299" i="13" s="1"/>
  <c r="CV5300" i="13"/>
  <c r="CW5300" i="13" s="1"/>
  <c r="CX5300" i="13" s="1"/>
  <c r="CV5301" i="13"/>
  <c r="CW5301" i="13" s="1"/>
  <c r="CX5301" i="13" s="1"/>
  <c r="CV5302" i="13"/>
  <c r="CW5302" i="13" s="1"/>
  <c r="CX5302" i="13" s="1"/>
  <c r="CV5303" i="13"/>
  <c r="CW5303" i="13" s="1"/>
  <c r="CX5303" i="13" s="1"/>
  <c r="CV5304" i="13"/>
  <c r="CW5304" i="13" s="1"/>
  <c r="CX5304" i="13" s="1"/>
  <c r="CV5305" i="13"/>
  <c r="CW5305" i="13" s="1"/>
  <c r="CX5305" i="13" s="1"/>
  <c r="CV5306" i="13"/>
  <c r="CW5306" i="13" s="1"/>
  <c r="CX5306" i="13" s="1"/>
  <c r="CV5307" i="13"/>
  <c r="CW5307" i="13" s="1"/>
  <c r="CX5307" i="13" s="1"/>
  <c r="CV5308" i="13"/>
  <c r="CW5308" i="13" s="1"/>
  <c r="CX5308" i="13" s="1"/>
  <c r="CV5309" i="13"/>
  <c r="CW5309" i="13" s="1"/>
  <c r="CX5309" i="13" s="1"/>
  <c r="CV5310" i="13"/>
  <c r="CW5310" i="13" s="1"/>
  <c r="CX5310" i="13" s="1"/>
  <c r="CV5311" i="13"/>
  <c r="CW5311" i="13" s="1"/>
  <c r="CX5311" i="13" s="1"/>
  <c r="CV5312" i="13"/>
  <c r="CW5312" i="13" s="1"/>
  <c r="CX5312" i="13" s="1"/>
  <c r="CV5313" i="13"/>
  <c r="CW5313" i="13" s="1"/>
  <c r="CX5313" i="13" s="1"/>
  <c r="CV5314" i="13"/>
  <c r="CW5314" i="13" s="1"/>
  <c r="CX5314" i="13" s="1"/>
  <c r="CV5315" i="13"/>
  <c r="CW5315" i="13" s="1"/>
  <c r="CX5315" i="13" s="1"/>
  <c r="CV5316" i="13"/>
  <c r="CW5316" i="13" s="1"/>
  <c r="CX5316" i="13" s="1"/>
  <c r="CV5317" i="13"/>
  <c r="CW5317" i="13" s="1"/>
  <c r="CX5317" i="13" s="1"/>
  <c r="CV5318" i="13"/>
  <c r="CW5318" i="13" s="1"/>
  <c r="CX5318" i="13" s="1"/>
  <c r="CV5319" i="13"/>
  <c r="CW5319" i="13" s="1"/>
  <c r="CX5319" i="13" s="1"/>
  <c r="CV5320" i="13"/>
  <c r="CW5320" i="13" s="1"/>
  <c r="CX5320" i="13" s="1"/>
  <c r="CV5321" i="13"/>
  <c r="CW5321" i="13" s="1"/>
  <c r="CX5321" i="13" s="1"/>
  <c r="CV5322" i="13"/>
  <c r="CW5322" i="13" s="1"/>
  <c r="CX5322" i="13" s="1"/>
  <c r="CV5323" i="13"/>
  <c r="CW5323" i="13" s="1"/>
  <c r="CX5323" i="13" s="1"/>
  <c r="CV5324" i="13"/>
  <c r="CW5324" i="13" s="1"/>
  <c r="CX5324" i="13" s="1"/>
  <c r="CV5325" i="13"/>
  <c r="CW5325" i="13" s="1"/>
  <c r="CX5325" i="13" s="1"/>
  <c r="CV5326" i="13"/>
  <c r="CW5326" i="13" s="1"/>
  <c r="CX5326" i="13" s="1"/>
  <c r="CV5327" i="13"/>
  <c r="CW5327" i="13" s="1"/>
  <c r="CX5327" i="13" s="1"/>
  <c r="CV5328" i="13"/>
  <c r="CW5328" i="13" s="1"/>
  <c r="CX5328" i="13" s="1"/>
  <c r="CV5329" i="13"/>
  <c r="CW5329" i="13" s="1"/>
  <c r="CX5329" i="13" s="1"/>
  <c r="CV5330" i="13"/>
  <c r="CW5330" i="13" s="1"/>
  <c r="CX5330" i="13" s="1"/>
  <c r="CV5331" i="13"/>
  <c r="CW5331" i="13" s="1"/>
  <c r="CX5331" i="13" s="1"/>
  <c r="CV5332" i="13"/>
  <c r="CW5332" i="13" s="1"/>
  <c r="CX5332" i="13" s="1"/>
  <c r="CV5333" i="13"/>
  <c r="CW5333" i="13" s="1"/>
  <c r="CX5333" i="13" s="1"/>
  <c r="CV5334" i="13"/>
  <c r="CW5334" i="13" s="1"/>
  <c r="CX5334" i="13" s="1"/>
  <c r="CV5335" i="13"/>
  <c r="CW5335" i="13" s="1"/>
  <c r="CX5335" i="13" s="1"/>
  <c r="CV5336" i="13"/>
  <c r="CW5336" i="13" s="1"/>
  <c r="CX5336" i="13" s="1"/>
  <c r="CV5337" i="13"/>
  <c r="CW5337" i="13" s="1"/>
  <c r="CX5337" i="13" s="1"/>
  <c r="CV5338" i="13"/>
  <c r="CW5338" i="13" s="1"/>
  <c r="CX5338" i="13" s="1"/>
  <c r="CV5339" i="13"/>
  <c r="CW5339" i="13" s="1"/>
  <c r="CX5339" i="13" s="1"/>
  <c r="CV5340" i="13"/>
  <c r="CW5340" i="13" s="1"/>
  <c r="CX5340" i="13" s="1"/>
  <c r="CV5341" i="13"/>
  <c r="CW5341" i="13" s="1"/>
  <c r="CX5341" i="13" s="1"/>
  <c r="CV5342" i="13"/>
  <c r="CW5342" i="13" s="1"/>
  <c r="CX5342" i="13" s="1"/>
  <c r="CV5343" i="13"/>
  <c r="CW5343" i="13" s="1"/>
  <c r="CX5343" i="13" s="1"/>
  <c r="CV5344" i="13"/>
  <c r="CW5344" i="13" s="1"/>
  <c r="CX5344" i="13" s="1"/>
  <c r="CV5345" i="13"/>
  <c r="CW5345" i="13" s="1"/>
  <c r="CX5345" i="13" s="1"/>
  <c r="CV5346" i="13"/>
  <c r="CW5346" i="13" s="1"/>
  <c r="CX5346" i="13" s="1"/>
  <c r="CV5347" i="13"/>
  <c r="CW5347" i="13" s="1"/>
  <c r="CX5347" i="13" s="1"/>
  <c r="CV5348" i="13"/>
  <c r="CW5348" i="13" s="1"/>
  <c r="CX5348" i="13" s="1"/>
  <c r="CV5349" i="13"/>
  <c r="CW5349" i="13" s="1"/>
  <c r="CX5349" i="13" s="1"/>
  <c r="CV5350" i="13"/>
  <c r="CW5350" i="13" s="1"/>
  <c r="CX5350" i="13" s="1"/>
  <c r="CV5351" i="13"/>
  <c r="CW5351" i="13" s="1"/>
  <c r="CX5351" i="13" s="1"/>
  <c r="CV5352" i="13"/>
  <c r="CW5352" i="13" s="1"/>
  <c r="CX5352" i="13" s="1"/>
  <c r="CV5353" i="13"/>
  <c r="CW5353" i="13" s="1"/>
  <c r="CX5353" i="13" s="1"/>
  <c r="CV5354" i="13"/>
  <c r="CW5354" i="13" s="1"/>
  <c r="CX5354" i="13" s="1"/>
  <c r="CV5355" i="13"/>
  <c r="CW5355" i="13" s="1"/>
  <c r="CX5355" i="13" s="1"/>
  <c r="CV5356" i="13"/>
  <c r="CW5356" i="13" s="1"/>
  <c r="CX5356" i="13" s="1"/>
  <c r="CV5357" i="13"/>
  <c r="CW5357" i="13" s="1"/>
  <c r="CX5357" i="13" s="1"/>
  <c r="CV5358" i="13"/>
  <c r="CW5358" i="13" s="1"/>
  <c r="CX5358" i="13" s="1"/>
  <c r="CV5359" i="13"/>
  <c r="CW5359" i="13" s="1"/>
  <c r="CX5359" i="13" s="1"/>
  <c r="CV5360" i="13"/>
  <c r="CW5360" i="13" s="1"/>
  <c r="CX5360" i="13" s="1"/>
  <c r="CV5361" i="13"/>
  <c r="CW5361" i="13" s="1"/>
  <c r="CX5361" i="13" s="1"/>
  <c r="CV5362" i="13"/>
  <c r="CW5362" i="13" s="1"/>
  <c r="CX5362" i="13" s="1"/>
  <c r="CV5363" i="13"/>
  <c r="CW5363" i="13" s="1"/>
  <c r="CX5363" i="13" s="1"/>
  <c r="CV5364" i="13"/>
  <c r="CW5364" i="13" s="1"/>
  <c r="CX5364" i="13" s="1"/>
  <c r="CV5365" i="13"/>
  <c r="CW5365" i="13" s="1"/>
  <c r="CX5365" i="13" s="1"/>
  <c r="CV5366" i="13"/>
  <c r="CW5366" i="13" s="1"/>
  <c r="CX5366" i="13" s="1"/>
  <c r="CV5367" i="13"/>
  <c r="CW5367" i="13" s="1"/>
  <c r="CX5367" i="13" s="1"/>
  <c r="CV5368" i="13"/>
  <c r="CW5368" i="13" s="1"/>
  <c r="CX5368" i="13" s="1"/>
  <c r="CV5369" i="13"/>
  <c r="CW5369" i="13" s="1"/>
  <c r="CX5369" i="13" s="1"/>
  <c r="CV5370" i="13"/>
  <c r="CW5370" i="13" s="1"/>
  <c r="CX5370" i="13" s="1"/>
  <c r="CV5371" i="13"/>
  <c r="CW5371" i="13" s="1"/>
  <c r="CX5371" i="13" s="1"/>
  <c r="CV5372" i="13"/>
  <c r="CW5372" i="13" s="1"/>
  <c r="CX5372" i="13" s="1"/>
  <c r="CV5373" i="13"/>
  <c r="CW5373" i="13" s="1"/>
  <c r="CX5373" i="13" s="1"/>
  <c r="CV5374" i="13"/>
  <c r="CW5374" i="13" s="1"/>
  <c r="CX5374" i="13" s="1"/>
  <c r="CV5375" i="13"/>
  <c r="CW5375" i="13" s="1"/>
  <c r="CX5375" i="13" s="1"/>
  <c r="CV5376" i="13"/>
  <c r="CW5376" i="13" s="1"/>
  <c r="CX5376" i="13" s="1"/>
  <c r="CV5377" i="13"/>
  <c r="CW5377" i="13" s="1"/>
  <c r="CX5377" i="13" s="1"/>
  <c r="CV5378" i="13"/>
  <c r="CW5378" i="13" s="1"/>
  <c r="CX5378" i="13" s="1"/>
  <c r="CV5379" i="13"/>
  <c r="CW5379" i="13" s="1"/>
  <c r="CX5379" i="13" s="1"/>
  <c r="CV5380" i="13"/>
  <c r="CW5380" i="13" s="1"/>
  <c r="CX5380" i="13" s="1"/>
  <c r="CV5381" i="13"/>
  <c r="CW5381" i="13" s="1"/>
  <c r="CX5381" i="13" s="1"/>
  <c r="CV5382" i="13"/>
  <c r="CW5382" i="13" s="1"/>
  <c r="CX5382" i="13" s="1"/>
  <c r="CV5383" i="13"/>
  <c r="CW5383" i="13" s="1"/>
  <c r="CX5383" i="13" s="1"/>
  <c r="CV5384" i="13"/>
  <c r="CW5384" i="13" s="1"/>
  <c r="CX5384" i="13" s="1"/>
  <c r="CV5385" i="13"/>
  <c r="CW5385" i="13" s="1"/>
  <c r="CX5385" i="13" s="1"/>
  <c r="CV5386" i="13"/>
  <c r="CW5386" i="13" s="1"/>
  <c r="CX5386" i="13" s="1"/>
  <c r="CV5387" i="13"/>
  <c r="CW5387" i="13" s="1"/>
  <c r="CX5387" i="13" s="1"/>
  <c r="CV5388" i="13"/>
  <c r="CW5388" i="13" s="1"/>
  <c r="CX5388" i="13" s="1"/>
  <c r="CV5389" i="13"/>
  <c r="CW5389" i="13" s="1"/>
  <c r="CX5389" i="13" s="1"/>
  <c r="CV5390" i="13"/>
  <c r="CW5390" i="13" s="1"/>
  <c r="CX5390" i="13" s="1"/>
  <c r="CV5391" i="13"/>
  <c r="CW5391" i="13" s="1"/>
  <c r="CX5391" i="13" s="1"/>
  <c r="CV5392" i="13"/>
  <c r="CW5392" i="13" s="1"/>
  <c r="CX5392" i="13" s="1"/>
  <c r="CV5393" i="13"/>
  <c r="CW5393" i="13" s="1"/>
  <c r="CX5393" i="13" s="1"/>
  <c r="CV5394" i="13"/>
  <c r="CW5394" i="13" s="1"/>
  <c r="CX5394" i="13" s="1"/>
  <c r="CV5395" i="13"/>
  <c r="CW5395" i="13" s="1"/>
  <c r="CX5395" i="13" s="1"/>
  <c r="CV5396" i="13"/>
  <c r="CW5396" i="13" s="1"/>
  <c r="CX5396" i="13" s="1"/>
  <c r="CV5397" i="13"/>
  <c r="CW5397" i="13" s="1"/>
  <c r="CX5397" i="13" s="1"/>
  <c r="CV5398" i="13"/>
  <c r="CW5398" i="13" s="1"/>
  <c r="CX5398" i="13" s="1"/>
  <c r="CV5399" i="13"/>
  <c r="CW5399" i="13" s="1"/>
  <c r="CX5399" i="13" s="1"/>
  <c r="CV5400" i="13"/>
  <c r="CW5400" i="13" s="1"/>
  <c r="CX5400" i="13" s="1"/>
  <c r="CV5401" i="13"/>
  <c r="CW5401" i="13" s="1"/>
  <c r="CX5401" i="13" s="1"/>
  <c r="CV5402" i="13"/>
  <c r="CW5402" i="13" s="1"/>
  <c r="CX5402" i="13" s="1"/>
  <c r="CV5403" i="13"/>
  <c r="CW5403" i="13" s="1"/>
  <c r="CX5403" i="13" s="1"/>
  <c r="CV5404" i="13"/>
  <c r="CW5404" i="13" s="1"/>
  <c r="CX5404" i="13" s="1"/>
  <c r="CV5405" i="13"/>
  <c r="CW5405" i="13" s="1"/>
  <c r="CX5405" i="13" s="1"/>
  <c r="CV5406" i="13"/>
  <c r="CW5406" i="13" s="1"/>
  <c r="CX5406" i="13" s="1"/>
  <c r="CV5407" i="13"/>
  <c r="CW5407" i="13" s="1"/>
  <c r="CX5407" i="13" s="1"/>
  <c r="CV5408" i="13"/>
  <c r="CW5408" i="13" s="1"/>
  <c r="CX5408" i="13" s="1"/>
  <c r="CV5409" i="13"/>
  <c r="CW5409" i="13" s="1"/>
  <c r="CX5409" i="13" s="1"/>
  <c r="CV5410" i="13"/>
  <c r="CW5410" i="13" s="1"/>
  <c r="CX5410" i="13" s="1"/>
  <c r="CV5411" i="13"/>
  <c r="CW5411" i="13" s="1"/>
  <c r="CX5411" i="13" s="1"/>
  <c r="CV5412" i="13"/>
  <c r="CW5412" i="13" s="1"/>
  <c r="CX5412" i="13" s="1"/>
  <c r="CV5413" i="13"/>
  <c r="CW5413" i="13" s="1"/>
  <c r="CX5413" i="13" s="1"/>
  <c r="CV5414" i="13"/>
  <c r="CW5414" i="13" s="1"/>
  <c r="CX5414" i="13" s="1"/>
  <c r="CV5415" i="13"/>
  <c r="CW5415" i="13" s="1"/>
  <c r="CX5415" i="13" s="1"/>
  <c r="CV5416" i="13"/>
  <c r="CW5416" i="13" s="1"/>
  <c r="CX5416" i="13" s="1"/>
  <c r="CV5417" i="13"/>
  <c r="CW5417" i="13" s="1"/>
  <c r="CX5417" i="13" s="1"/>
  <c r="CV5418" i="13"/>
  <c r="CW5418" i="13" s="1"/>
  <c r="CX5418" i="13" s="1"/>
  <c r="CV5419" i="13"/>
  <c r="CW5419" i="13" s="1"/>
  <c r="CX5419" i="13" s="1"/>
  <c r="CV5420" i="13"/>
  <c r="CW5420" i="13" s="1"/>
  <c r="CX5420" i="13" s="1"/>
  <c r="CV5421" i="13"/>
  <c r="CW5421" i="13" s="1"/>
  <c r="CX5421" i="13" s="1"/>
  <c r="CV5422" i="13"/>
  <c r="CW5422" i="13" s="1"/>
  <c r="CX5422" i="13" s="1"/>
  <c r="CV5423" i="13"/>
  <c r="CW5423" i="13" s="1"/>
  <c r="CX5423" i="13" s="1"/>
  <c r="CV5424" i="13"/>
  <c r="CW5424" i="13" s="1"/>
  <c r="CX5424" i="13" s="1"/>
  <c r="CV5425" i="13"/>
  <c r="CW5425" i="13" s="1"/>
  <c r="CX5425" i="13" s="1"/>
  <c r="CV5426" i="13"/>
  <c r="CW5426" i="13" s="1"/>
  <c r="CX5426" i="13" s="1"/>
  <c r="CV5427" i="13"/>
  <c r="CW5427" i="13" s="1"/>
  <c r="CX5427" i="13" s="1"/>
  <c r="CV5428" i="13"/>
  <c r="CW5428" i="13" s="1"/>
  <c r="CX5428" i="13" s="1"/>
  <c r="CV5429" i="13"/>
  <c r="CW5429" i="13" s="1"/>
  <c r="CX5429" i="13" s="1"/>
  <c r="CV5430" i="13"/>
  <c r="CW5430" i="13" s="1"/>
  <c r="CX5430" i="13" s="1"/>
  <c r="CV5431" i="13"/>
  <c r="CW5431" i="13" s="1"/>
  <c r="CX5431" i="13" s="1"/>
  <c r="CV5432" i="13"/>
  <c r="CW5432" i="13" s="1"/>
  <c r="CX5432" i="13" s="1"/>
  <c r="CV5433" i="13"/>
  <c r="CW5433" i="13" s="1"/>
  <c r="CX5433" i="13" s="1"/>
  <c r="CV5434" i="13"/>
  <c r="CW5434" i="13" s="1"/>
  <c r="CX5434" i="13" s="1"/>
  <c r="CV5435" i="13"/>
  <c r="CW5435" i="13" s="1"/>
  <c r="CX5435" i="13" s="1"/>
  <c r="CV5436" i="13"/>
  <c r="CW5436" i="13" s="1"/>
  <c r="CX5436" i="13" s="1"/>
  <c r="CV5437" i="13"/>
  <c r="CW5437" i="13" s="1"/>
  <c r="CX5437" i="13" s="1"/>
  <c r="CV5438" i="13"/>
  <c r="CW5438" i="13" s="1"/>
  <c r="CX5438" i="13" s="1"/>
  <c r="CV5439" i="13"/>
  <c r="CW5439" i="13" s="1"/>
  <c r="CX5439" i="13" s="1"/>
  <c r="CV5440" i="13"/>
  <c r="CW5440" i="13" s="1"/>
  <c r="CX5440" i="13" s="1"/>
  <c r="CV5441" i="13"/>
  <c r="CW5441" i="13" s="1"/>
  <c r="CX5441" i="13" s="1"/>
  <c r="CV5442" i="13"/>
  <c r="CW5442" i="13" s="1"/>
  <c r="CX5442" i="13" s="1"/>
  <c r="CV5443" i="13"/>
  <c r="CW5443" i="13" s="1"/>
  <c r="CX5443" i="13" s="1"/>
  <c r="CV5444" i="13"/>
  <c r="CW5444" i="13" s="1"/>
  <c r="CX5444" i="13" s="1"/>
  <c r="CV5445" i="13"/>
  <c r="CW5445" i="13" s="1"/>
  <c r="CX5445" i="13" s="1"/>
  <c r="CV5446" i="13"/>
  <c r="CW5446" i="13" s="1"/>
  <c r="CX5446" i="13" s="1"/>
  <c r="CV5447" i="13"/>
  <c r="CW5447" i="13" s="1"/>
  <c r="CX5447" i="13" s="1"/>
  <c r="CV5448" i="13"/>
  <c r="CW5448" i="13" s="1"/>
  <c r="CX5448" i="13" s="1"/>
  <c r="CV5449" i="13"/>
  <c r="CW5449" i="13" s="1"/>
  <c r="CX5449" i="13" s="1"/>
  <c r="CV5450" i="13"/>
  <c r="CW5450" i="13" s="1"/>
  <c r="CX5450" i="13" s="1"/>
  <c r="CV5451" i="13"/>
  <c r="CW5451" i="13" s="1"/>
  <c r="CX5451" i="13" s="1"/>
  <c r="CV5452" i="13"/>
  <c r="CW5452" i="13" s="1"/>
  <c r="CX5452" i="13" s="1"/>
  <c r="CV5453" i="13"/>
  <c r="CW5453" i="13" s="1"/>
  <c r="CX5453" i="13" s="1"/>
  <c r="CV5454" i="13"/>
  <c r="CW5454" i="13" s="1"/>
  <c r="CX5454" i="13" s="1"/>
  <c r="CV5455" i="13"/>
  <c r="CW5455" i="13" s="1"/>
  <c r="CX5455" i="13" s="1"/>
  <c r="CV5456" i="13"/>
  <c r="CW5456" i="13" s="1"/>
  <c r="CX5456" i="13" s="1"/>
  <c r="CV5457" i="13"/>
  <c r="CW5457" i="13" s="1"/>
  <c r="CX5457" i="13" s="1"/>
  <c r="CV5458" i="13"/>
  <c r="CW5458" i="13" s="1"/>
  <c r="CX5458" i="13" s="1"/>
  <c r="CV5459" i="13"/>
  <c r="CW5459" i="13" s="1"/>
  <c r="CX5459" i="13" s="1"/>
  <c r="CV5460" i="13"/>
  <c r="CW5460" i="13" s="1"/>
  <c r="CX5460" i="13" s="1"/>
  <c r="CV5461" i="13"/>
  <c r="CW5461" i="13" s="1"/>
  <c r="CX5461" i="13" s="1"/>
  <c r="CV5462" i="13"/>
  <c r="CW5462" i="13" s="1"/>
  <c r="CX5462" i="13" s="1"/>
  <c r="CV5463" i="13"/>
  <c r="CW5463" i="13" s="1"/>
  <c r="CX5463" i="13" s="1"/>
  <c r="CV5464" i="13"/>
  <c r="CW5464" i="13" s="1"/>
  <c r="CX5464" i="13" s="1"/>
  <c r="CV5465" i="13"/>
  <c r="CW5465" i="13" s="1"/>
  <c r="CX5465" i="13" s="1"/>
  <c r="CV5466" i="13"/>
  <c r="CW5466" i="13" s="1"/>
  <c r="CX5466" i="13" s="1"/>
  <c r="CV5467" i="13"/>
  <c r="CW5467" i="13" s="1"/>
  <c r="CX5467" i="13" s="1"/>
  <c r="CV5468" i="13"/>
  <c r="CW5468" i="13" s="1"/>
  <c r="CX5468" i="13" s="1"/>
  <c r="CV5469" i="13"/>
  <c r="CW5469" i="13" s="1"/>
  <c r="CX5469" i="13" s="1"/>
  <c r="CV5470" i="13"/>
  <c r="CW5470" i="13" s="1"/>
  <c r="CX5470" i="13" s="1"/>
  <c r="CV5471" i="13"/>
  <c r="CW5471" i="13" s="1"/>
  <c r="CX5471" i="13" s="1"/>
  <c r="CV5472" i="13"/>
  <c r="CW5472" i="13" s="1"/>
  <c r="CX5472" i="13" s="1"/>
  <c r="CV5473" i="13"/>
  <c r="CW5473" i="13" s="1"/>
  <c r="CX5473" i="13" s="1"/>
  <c r="CV5474" i="13"/>
  <c r="CW5474" i="13" s="1"/>
  <c r="CX5474" i="13" s="1"/>
  <c r="CV5475" i="13"/>
  <c r="CW5475" i="13" s="1"/>
  <c r="CX5475" i="13" s="1"/>
  <c r="CV5476" i="13"/>
  <c r="CW5476" i="13" s="1"/>
  <c r="CX5476" i="13" s="1"/>
  <c r="CV5477" i="13"/>
  <c r="CW5477" i="13" s="1"/>
  <c r="CX5477" i="13" s="1"/>
  <c r="CV5478" i="13"/>
  <c r="CW5478" i="13" s="1"/>
  <c r="CX5478" i="13" s="1"/>
  <c r="CV5479" i="13"/>
  <c r="CW5479" i="13" s="1"/>
  <c r="CX5479" i="13" s="1"/>
  <c r="CV5480" i="13"/>
  <c r="CW5480" i="13" s="1"/>
  <c r="CX5480" i="13" s="1"/>
  <c r="CV5481" i="13"/>
  <c r="CW5481" i="13" s="1"/>
  <c r="CX5481" i="13" s="1"/>
  <c r="CV5482" i="13"/>
  <c r="CW5482" i="13" s="1"/>
  <c r="CX5482" i="13" s="1"/>
  <c r="CV5483" i="13"/>
  <c r="CW5483" i="13" s="1"/>
  <c r="CX5483" i="13" s="1"/>
  <c r="CV5484" i="13"/>
  <c r="CW5484" i="13" s="1"/>
  <c r="CX5484" i="13" s="1"/>
  <c r="CV5485" i="13"/>
  <c r="CW5485" i="13" s="1"/>
  <c r="CX5485" i="13" s="1"/>
  <c r="CV5486" i="13"/>
  <c r="CW5486" i="13" s="1"/>
  <c r="CX5486" i="13" s="1"/>
  <c r="CV5487" i="13"/>
  <c r="CW5487" i="13" s="1"/>
  <c r="CX5487" i="13" s="1"/>
  <c r="CV5488" i="13"/>
  <c r="CW5488" i="13" s="1"/>
  <c r="CX5488" i="13" s="1"/>
  <c r="CV5489" i="13"/>
  <c r="CW5489" i="13" s="1"/>
  <c r="CX5489" i="13" s="1"/>
  <c r="CV5490" i="13"/>
  <c r="CW5490" i="13" s="1"/>
  <c r="CX5490" i="13" s="1"/>
  <c r="CV5491" i="13"/>
  <c r="CW5491" i="13" s="1"/>
  <c r="CX5491" i="13" s="1"/>
  <c r="CV5492" i="13"/>
  <c r="CW5492" i="13" s="1"/>
  <c r="CX5492" i="13" s="1"/>
  <c r="CV5493" i="13"/>
  <c r="CW5493" i="13" s="1"/>
  <c r="CX5493" i="13" s="1"/>
  <c r="CV5494" i="13"/>
  <c r="CW5494" i="13" s="1"/>
  <c r="CX5494" i="13" s="1"/>
  <c r="CV5495" i="13"/>
  <c r="CW5495" i="13" s="1"/>
  <c r="CX5495" i="13" s="1"/>
  <c r="CV5496" i="13"/>
  <c r="CW5496" i="13" s="1"/>
  <c r="CX5496" i="13" s="1"/>
  <c r="CV5497" i="13"/>
  <c r="CW5497" i="13" s="1"/>
  <c r="CX5497" i="13" s="1"/>
  <c r="CV5498" i="13"/>
  <c r="CW5498" i="13" s="1"/>
  <c r="CX5498" i="13" s="1"/>
  <c r="CV5499" i="13"/>
  <c r="CW5499" i="13" s="1"/>
  <c r="CX5499" i="13" s="1"/>
  <c r="CV5500" i="13"/>
  <c r="CW5500" i="13" s="1"/>
  <c r="CX5500" i="13" s="1"/>
  <c r="CV5501" i="13"/>
  <c r="CW5501" i="13" s="1"/>
  <c r="CX5501" i="13" s="1"/>
  <c r="CV5502" i="13"/>
  <c r="CW5502" i="13" s="1"/>
  <c r="CX5502" i="13" s="1"/>
  <c r="CV5503" i="13"/>
  <c r="CW5503" i="13" s="1"/>
  <c r="CX5503" i="13" s="1"/>
  <c r="CV5504" i="13"/>
  <c r="CW5504" i="13" s="1"/>
  <c r="CX5504" i="13" s="1"/>
  <c r="CV5505" i="13"/>
  <c r="CW5505" i="13" s="1"/>
  <c r="CX5505" i="13" s="1"/>
  <c r="CV5506" i="13"/>
  <c r="CW5506" i="13" s="1"/>
  <c r="CX5506" i="13" s="1"/>
  <c r="CV5507" i="13"/>
  <c r="CW5507" i="13" s="1"/>
  <c r="CX5507" i="13" s="1"/>
  <c r="CV5508" i="13"/>
  <c r="CW5508" i="13" s="1"/>
  <c r="CX5508" i="13" s="1"/>
  <c r="CV5509" i="13"/>
  <c r="CW5509" i="13" s="1"/>
  <c r="CX5509" i="13" s="1"/>
  <c r="CV5510" i="13"/>
  <c r="CW5510" i="13" s="1"/>
  <c r="CX5510" i="13" s="1"/>
  <c r="CV5511" i="13"/>
  <c r="CW5511" i="13" s="1"/>
  <c r="CX5511" i="13" s="1"/>
  <c r="CV5512" i="13"/>
  <c r="CW5512" i="13" s="1"/>
  <c r="CX5512" i="13" s="1"/>
  <c r="CV5513" i="13"/>
  <c r="CW5513" i="13" s="1"/>
  <c r="CX5513" i="13" s="1"/>
  <c r="CV5514" i="13"/>
  <c r="CW5514" i="13" s="1"/>
  <c r="CX5514" i="13" s="1"/>
  <c r="CV5515" i="13"/>
  <c r="CW5515" i="13" s="1"/>
  <c r="CX5515" i="13" s="1"/>
  <c r="CV5516" i="13"/>
  <c r="CW5516" i="13" s="1"/>
  <c r="CX5516" i="13" s="1"/>
  <c r="CV5517" i="13"/>
  <c r="CW5517" i="13" s="1"/>
  <c r="CX5517" i="13" s="1"/>
  <c r="CV5518" i="13"/>
  <c r="CW5518" i="13" s="1"/>
  <c r="CX5518" i="13" s="1"/>
  <c r="CV5519" i="13"/>
  <c r="CW5519" i="13" s="1"/>
  <c r="CX5519" i="13" s="1"/>
  <c r="CV5520" i="13"/>
  <c r="CW5520" i="13" s="1"/>
  <c r="CX5520" i="13" s="1"/>
  <c r="CV5521" i="13"/>
  <c r="CW5521" i="13" s="1"/>
  <c r="CX5521" i="13" s="1"/>
  <c r="CV5522" i="13"/>
  <c r="CW5522" i="13" s="1"/>
  <c r="CX5522" i="13" s="1"/>
  <c r="CV5523" i="13"/>
  <c r="CW5523" i="13" s="1"/>
  <c r="CX5523" i="13" s="1"/>
  <c r="CV5524" i="13"/>
  <c r="CW5524" i="13" s="1"/>
  <c r="CX5524" i="13" s="1"/>
  <c r="CV5525" i="13"/>
  <c r="CW5525" i="13" s="1"/>
  <c r="CX5525" i="13" s="1"/>
  <c r="CV5526" i="13"/>
  <c r="CW5526" i="13" s="1"/>
  <c r="CX5526" i="13" s="1"/>
  <c r="CV5527" i="13"/>
  <c r="CW5527" i="13" s="1"/>
  <c r="CX5527" i="13" s="1"/>
  <c r="CV5528" i="13"/>
  <c r="CW5528" i="13" s="1"/>
  <c r="CX5528" i="13" s="1"/>
  <c r="CV5529" i="13"/>
  <c r="CW5529" i="13" s="1"/>
  <c r="CX5529" i="13" s="1"/>
  <c r="CV5530" i="13"/>
  <c r="CW5530" i="13" s="1"/>
  <c r="CX5530" i="13" s="1"/>
  <c r="CV5531" i="13"/>
  <c r="CW5531" i="13" s="1"/>
  <c r="CX5531" i="13" s="1"/>
  <c r="CV5532" i="13"/>
  <c r="CW5532" i="13" s="1"/>
  <c r="CX5532" i="13" s="1"/>
  <c r="CV5533" i="13"/>
  <c r="CW5533" i="13" s="1"/>
  <c r="CX5533" i="13" s="1"/>
  <c r="CV5534" i="13"/>
  <c r="CW5534" i="13" s="1"/>
  <c r="CX5534" i="13" s="1"/>
  <c r="CV5535" i="13"/>
  <c r="CW5535" i="13" s="1"/>
  <c r="CX5535" i="13" s="1"/>
  <c r="CV5536" i="13"/>
  <c r="CW5536" i="13" s="1"/>
  <c r="CX5536" i="13" s="1"/>
  <c r="CV5537" i="13"/>
  <c r="CW5537" i="13" s="1"/>
  <c r="CX5537" i="13" s="1"/>
  <c r="CV5538" i="13"/>
  <c r="CW5538" i="13" s="1"/>
  <c r="CX5538" i="13" s="1"/>
  <c r="CV5539" i="13"/>
  <c r="CW5539" i="13" s="1"/>
  <c r="CX5539" i="13" s="1"/>
  <c r="CV5540" i="13"/>
  <c r="CW5540" i="13" s="1"/>
  <c r="CX5540" i="13" s="1"/>
  <c r="CV5541" i="13"/>
  <c r="CW5541" i="13" s="1"/>
  <c r="CX5541" i="13" s="1"/>
  <c r="CV5542" i="13"/>
  <c r="CW5542" i="13" s="1"/>
  <c r="CX5542" i="13" s="1"/>
  <c r="CV5543" i="13"/>
  <c r="CW5543" i="13" s="1"/>
  <c r="CX5543" i="13" s="1"/>
  <c r="CV5544" i="13"/>
  <c r="CW5544" i="13" s="1"/>
  <c r="CX5544" i="13" s="1"/>
  <c r="CV5545" i="13"/>
  <c r="CW5545" i="13" s="1"/>
  <c r="CX5545" i="13" s="1"/>
  <c r="CV5546" i="13"/>
  <c r="CW5546" i="13" s="1"/>
  <c r="CX5546" i="13" s="1"/>
  <c r="CV5547" i="13"/>
  <c r="CW5547" i="13" s="1"/>
  <c r="CX5547" i="13" s="1"/>
  <c r="CV5548" i="13"/>
  <c r="CW5548" i="13" s="1"/>
  <c r="CX5548" i="13" s="1"/>
  <c r="CV5549" i="13"/>
  <c r="CW5549" i="13" s="1"/>
  <c r="CX5549" i="13" s="1"/>
  <c r="CV5550" i="13"/>
  <c r="CW5550" i="13" s="1"/>
  <c r="CX5550" i="13" s="1"/>
  <c r="CV5551" i="13"/>
  <c r="CW5551" i="13" s="1"/>
  <c r="CX5551" i="13" s="1"/>
  <c r="CV5552" i="13"/>
  <c r="CW5552" i="13" s="1"/>
  <c r="CX5552" i="13" s="1"/>
  <c r="CV5553" i="13"/>
  <c r="CW5553" i="13" s="1"/>
  <c r="CX5553" i="13" s="1"/>
  <c r="CV5554" i="13"/>
  <c r="CW5554" i="13" s="1"/>
  <c r="CX5554" i="13" s="1"/>
  <c r="CV5555" i="13"/>
  <c r="CW5555" i="13" s="1"/>
  <c r="CX5555" i="13" s="1"/>
  <c r="CV5556" i="13"/>
  <c r="CW5556" i="13" s="1"/>
  <c r="CX5556" i="13" s="1"/>
  <c r="CV5557" i="13"/>
  <c r="CW5557" i="13" s="1"/>
  <c r="CX5557" i="13" s="1"/>
  <c r="CV5558" i="13"/>
  <c r="CW5558" i="13" s="1"/>
  <c r="CX5558" i="13" s="1"/>
  <c r="CV5559" i="13"/>
  <c r="CW5559" i="13" s="1"/>
  <c r="CX5559" i="13" s="1"/>
  <c r="CV5560" i="13"/>
  <c r="CW5560" i="13" s="1"/>
  <c r="CX5560" i="13" s="1"/>
  <c r="CV5561" i="13"/>
  <c r="CW5561" i="13" s="1"/>
  <c r="CX5561" i="13" s="1"/>
  <c r="CV5562" i="13"/>
  <c r="CW5562" i="13" s="1"/>
  <c r="CX5562" i="13" s="1"/>
  <c r="CV5563" i="13"/>
  <c r="CW5563" i="13" s="1"/>
  <c r="CX5563" i="13" s="1"/>
  <c r="CV5564" i="13"/>
  <c r="CW5564" i="13" s="1"/>
  <c r="CX5564" i="13" s="1"/>
  <c r="CV5565" i="13"/>
  <c r="CW5565" i="13" s="1"/>
  <c r="CX5565" i="13" s="1"/>
  <c r="CV5566" i="13"/>
  <c r="CW5566" i="13" s="1"/>
  <c r="CX5566" i="13" s="1"/>
  <c r="CV5567" i="13"/>
  <c r="CW5567" i="13" s="1"/>
  <c r="CX5567" i="13" s="1"/>
  <c r="CV5568" i="13"/>
  <c r="CW5568" i="13" s="1"/>
  <c r="CX5568" i="13" s="1"/>
  <c r="CV5569" i="13"/>
  <c r="CW5569" i="13" s="1"/>
  <c r="CX5569" i="13" s="1"/>
  <c r="CV5570" i="13"/>
  <c r="CW5570" i="13" s="1"/>
  <c r="CX5570" i="13" s="1"/>
  <c r="CV5571" i="13"/>
  <c r="CW5571" i="13" s="1"/>
  <c r="CX5571" i="13" s="1"/>
  <c r="CV5572" i="13"/>
  <c r="CW5572" i="13" s="1"/>
  <c r="CX5572" i="13" s="1"/>
  <c r="CV5573" i="13"/>
  <c r="CW5573" i="13" s="1"/>
  <c r="CX5573" i="13" s="1"/>
  <c r="CV5574" i="13"/>
  <c r="CW5574" i="13" s="1"/>
  <c r="CX5574" i="13" s="1"/>
  <c r="CV5575" i="13"/>
  <c r="CW5575" i="13" s="1"/>
  <c r="CX5575" i="13" s="1"/>
  <c r="CV5576" i="13"/>
  <c r="CW5576" i="13" s="1"/>
  <c r="CX5576" i="13" s="1"/>
  <c r="CV5577" i="13"/>
  <c r="CW5577" i="13" s="1"/>
  <c r="CX5577" i="13" s="1"/>
  <c r="CV5578" i="13"/>
  <c r="CW5578" i="13" s="1"/>
  <c r="CX5578" i="13" s="1"/>
  <c r="CV5579" i="13"/>
  <c r="CW5579" i="13" s="1"/>
  <c r="CX5579" i="13" s="1"/>
  <c r="CV5580" i="13"/>
  <c r="CW5580" i="13" s="1"/>
  <c r="CX5580" i="13" s="1"/>
  <c r="CV5581" i="13"/>
  <c r="CW5581" i="13" s="1"/>
  <c r="CX5581" i="13" s="1"/>
  <c r="CV5582" i="13"/>
  <c r="CW5582" i="13" s="1"/>
  <c r="CX5582" i="13" s="1"/>
  <c r="CV5583" i="13"/>
  <c r="CW5583" i="13" s="1"/>
  <c r="CX5583" i="13" s="1"/>
  <c r="CV5584" i="13"/>
  <c r="CW5584" i="13" s="1"/>
  <c r="CX5584" i="13" s="1"/>
  <c r="CV5585" i="13"/>
  <c r="CW5585" i="13" s="1"/>
  <c r="CX5585" i="13" s="1"/>
  <c r="CV5586" i="13"/>
  <c r="CW5586" i="13" s="1"/>
  <c r="CX5586" i="13" s="1"/>
  <c r="CV5587" i="13"/>
  <c r="CW5587" i="13" s="1"/>
  <c r="CX5587" i="13" s="1"/>
  <c r="CV5588" i="13"/>
  <c r="CW5588" i="13" s="1"/>
  <c r="CX5588" i="13" s="1"/>
  <c r="CV5589" i="13"/>
  <c r="CW5589" i="13" s="1"/>
  <c r="CX5589" i="13" s="1"/>
  <c r="CV5590" i="13"/>
  <c r="CW5590" i="13" s="1"/>
  <c r="CX5590" i="13" s="1"/>
  <c r="CV5591" i="13"/>
  <c r="CW5591" i="13" s="1"/>
  <c r="CX5591" i="13" s="1"/>
  <c r="CV5592" i="13"/>
  <c r="CW5592" i="13" s="1"/>
  <c r="CX5592" i="13" s="1"/>
  <c r="CV5593" i="13"/>
  <c r="CW5593" i="13" s="1"/>
  <c r="CX5593" i="13" s="1"/>
  <c r="CV5594" i="13"/>
  <c r="CW5594" i="13" s="1"/>
  <c r="CX5594" i="13" s="1"/>
  <c r="CV5595" i="13"/>
  <c r="CW5595" i="13" s="1"/>
  <c r="CX5595" i="13" s="1"/>
  <c r="CV5596" i="13"/>
  <c r="CW5596" i="13" s="1"/>
  <c r="CX5596" i="13" s="1"/>
  <c r="CV5597" i="13"/>
  <c r="CW5597" i="13" s="1"/>
  <c r="CX5597" i="13" s="1"/>
  <c r="CV5598" i="13"/>
  <c r="CW5598" i="13" s="1"/>
  <c r="CX5598" i="13" s="1"/>
  <c r="CV5599" i="13"/>
  <c r="CW5599" i="13" s="1"/>
  <c r="CX5599" i="13" s="1"/>
  <c r="CV5600" i="13"/>
  <c r="CW5600" i="13" s="1"/>
  <c r="CX5600" i="13" s="1"/>
  <c r="CV5601" i="13"/>
  <c r="CW5601" i="13" s="1"/>
  <c r="CX5601" i="13" s="1"/>
  <c r="CV5602" i="13"/>
  <c r="CW5602" i="13" s="1"/>
  <c r="CX5602" i="13" s="1"/>
  <c r="CV5603" i="13"/>
  <c r="CW5603" i="13" s="1"/>
  <c r="CX5603" i="13" s="1"/>
  <c r="CV5604" i="13"/>
  <c r="CW5604" i="13" s="1"/>
  <c r="CX5604" i="13" s="1"/>
  <c r="CV5605" i="13"/>
  <c r="CW5605" i="13" s="1"/>
  <c r="CX5605" i="13" s="1"/>
  <c r="CV5606" i="13"/>
  <c r="CW5606" i="13" s="1"/>
  <c r="CX5606" i="13" s="1"/>
  <c r="CV5607" i="13"/>
  <c r="CW5607" i="13" s="1"/>
  <c r="CX5607" i="13" s="1"/>
  <c r="CV5608" i="13"/>
  <c r="CW5608" i="13" s="1"/>
  <c r="CX5608" i="13" s="1"/>
  <c r="CV5609" i="13"/>
  <c r="CW5609" i="13" s="1"/>
  <c r="CX5609" i="13" s="1"/>
  <c r="CV5610" i="13"/>
  <c r="CW5610" i="13" s="1"/>
  <c r="CX5610" i="13" s="1"/>
  <c r="CV5611" i="13"/>
  <c r="CW5611" i="13" s="1"/>
  <c r="CX5611" i="13" s="1"/>
  <c r="CV5612" i="13"/>
  <c r="CW5612" i="13" s="1"/>
  <c r="CX5612" i="13" s="1"/>
  <c r="CV5613" i="13"/>
  <c r="CW5613" i="13" s="1"/>
  <c r="CX5613" i="13" s="1"/>
  <c r="CV5614" i="13"/>
  <c r="CW5614" i="13" s="1"/>
  <c r="CX5614" i="13" s="1"/>
  <c r="CV5615" i="13"/>
  <c r="CW5615" i="13" s="1"/>
  <c r="CX5615" i="13" s="1"/>
  <c r="CV5616" i="13"/>
  <c r="CW5616" i="13" s="1"/>
  <c r="CX5616" i="13" s="1"/>
  <c r="CV5617" i="13"/>
  <c r="CW5617" i="13" s="1"/>
  <c r="CX5617" i="13" s="1"/>
  <c r="CV5618" i="13"/>
  <c r="CW5618" i="13" s="1"/>
  <c r="CX5618" i="13" s="1"/>
  <c r="CV5619" i="13"/>
  <c r="CW5619" i="13" s="1"/>
  <c r="CX5619" i="13" s="1"/>
  <c r="CV5620" i="13"/>
  <c r="CW5620" i="13" s="1"/>
  <c r="CX5620" i="13" s="1"/>
  <c r="CV5621" i="13"/>
  <c r="CW5621" i="13" s="1"/>
  <c r="CX5621" i="13" s="1"/>
  <c r="CV5622" i="13"/>
  <c r="CW5622" i="13" s="1"/>
  <c r="CX5622" i="13" s="1"/>
  <c r="CV5623" i="13"/>
  <c r="CW5623" i="13" s="1"/>
  <c r="CX5623" i="13" s="1"/>
  <c r="CV5624" i="13"/>
  <c r="CW5624" i="13" s="1"/>
  <c r="CX5624" i="13" s="1"/>
  <c r="CV5625" i="13"/>
  <c r="CW5625" i="13" s="1"/>
  <c r="CX5625" i="13" s="1"/>
  <c r="CV5626" i="13"/>
  <c r="CW5626" i="13" s="1"/>
  <c r="CX5626" i="13" s="1"/>
  <c r="CV5627" i="13"/>
  <c r="CW5627" i="13" s="1"/>
  <c r="CX5627" i="13" s="1"/>
  <c r="CV5628" i="13"/>
  <c r="CW5628" i="13" s="1"/>
  <c r="CX5628" i="13" s="1"/>
  <c r="CV5629" i="13"/>
  <c r="CW5629" i="13" s="1"/>
  <c r="CX5629" i="13" s="1"/>
  <c r="CV5630" i="13"/>
  <c r="CW5630" i="13" s="1"/>
  <c r="CX5630" i="13" s="1"/>
  <c r="CV5631" i="13"/>
  <c r="CW5631" i="13" s="1"/>
  <c r="CX5631" i="13" s="1"/>
  <c r="CV5632" i="13"/>
  <c r="CW5632" i="13" s="1"/>
  <c r="CX5632" i="13" s="1"/>
  <c r="CV5633" i="13"/>
  <c r="CW5633" i="13" s="1"/>
  <c r="CX5633" i="13" s="1"/>
  <c r="CV5634" i="13"/>
  <c r="CW5634" i="13" s="1"/>
  <c r="CX5634" i="13" s="1"/>
  <c r="CV5635" i="13"/>
  <c r="CW5635" i="13" s="1"/>
  <c r="CX5635" i="13" s="1"/>
  <c r="CV5636" i="13"/>
  <c r="CW5636" i="13" s="1"/>
  <c r="CX5636" i="13" s="1"/>
  <c r="CV5637" i="13"/>
  <c r="CW5637" i="13" s="1"/>
  <c r="CX5637" i="13" s="1"/>
  <c r="CV5638" i="13"/>
  <c r="CW5638" i="13" s="1"/>
  <c r="CX5638" i="13" s="1"/>
  <c r="CV5639" i="13"/>
  <c r="CW5639" i="13" s="1"/>
  <c r="CX5639" i="13" s="1"/>
  <c r="CV5640" i="13"/>
  <c r="CW5640" i="13" s="1"/>
  <c r="CX5640" i="13" s="1"/>
  <c r="CV5641" i="13"/>
  <c r="CW5641" i="13" s="1"/>
  <c r="CX5641" i="13" s="1"/>
  <c r="CV5642" i="13"/>
  <c r="CW5642" i="13" s="1"/>
  <c r="CX5642" i="13" s="1"/>
  <c r="CV5643" i="13"/>
  <c r="CW5643" i="13" s="1"/>
  <c r="CX5643" i="13" s="1"/>
  <c r="CV5644" i="13"/>
  <c r="CW5644" i="13" s="1"/>
  <c r="CX5644" i="13" s="1"/>
  <c r="CV5645" i="13"/>
  <c r="CW5645" i="13" s="1"/>
  <c r="CX5645" i="13" s="1"/>
  <c r="CV5646" i="13"/>
  <c r="CW5646" i="13" s="1"/>
  <c r="CX5646" i="13" s="1"/>
  <c r="CV5647" i="13"/>
  <c r="CW5647" i="13" s="1"/>
  <c r="CX5647" i="13" s="1"/>
  <c r="CV5648" i="13"/>
  <c r="CW5648" i="13" s="1"/>
  <c r="CX5648" i="13" s="1"/>
  <c r="CV5649" i="13"/>
  <c r="CW5649" i="13" s="1"/>
  <c r="CX5649" i="13" s="1"/>
  <c r="CV5650" i="13"/>
  <c r="CW5650" i="13" s="1"/>
  <c r="CX5650" i="13" s="1"/>
  <c r="CV5651" i="13"/>
  <c r="CW5651" i="13" s="1"/>
  <c r="CX5651" i="13" s="1"/>
  <c r="CV5652" i="13"/>
  <c r="CW5652" i="13" s="1"/>
  <c r="CX5652" i="13" s="1"/>
  <c r="CV5653" i="13"/>
  <c r="CW5653" i="13" s="1"/>
  <c r="CX5653" i="13" s="1"/>
  <c r="CV5654" i="13"/>
  <c r="CW5654" i="13" s="1"/>
  <c r="CX5654" i="13" s="1"/>
  <c r="CV5655" i="13"/>
  <c r="CW5655" i="13" s="1"/>
  <c r="CX5655" i="13" s="1"/>
  <c r="CV5656" i="13"/>
  <c r="CW5656" i="13" s="1"/>
  <c r="CX5656" i="13" s="1"/>
  <c r="CV5657" i="13"/>
  <c r="CW5657" i="13" s="1"/>
  <c r="CX5657" i="13" s="1"/>
  <c r="CV5658" i="13"/>
  <c r="CW5658" i="13" s="1"/>
  <c r="CX5658" i="13" s="1"/>
  <c r="CV5659" i="13"/>
  <c r="CW5659" i="13" s="1"/>
  <c r="CX5659" i="13" s="1"/>
  <c r="CV5660" i="13"/>
  <c r="CW5660" i="13" s="1"/>
  <c r="CX5660" i="13" s="1"/>
  <c r="CV5661" i="13"/>
  <c r="CW5661" i="13" s="1"/>
  <c r="CX5661" i="13" s="1"/>
  <c r="CV5662" i="13"/>
  <c r="CW5662" i="13" s="1"/>
  <c r="CX5662" i="13" s="1"/>
  <c r="CV5663" i="13"/>
  <c r="CW5663" i="13" s="1"/>
  <c r="CX5663" i="13" s="1"/>
  <c r="CV5664" i="13"/>
  <c r="CW5664" i="13" s="1"/>
  <c r="CX5664" i="13" s="1"/>
  <c r="CV5665" i="13"/>
  <c r="CW5665" i="13" s="1"/>
  <c r="CX5665" i="13" s="1"/>
  <c r="CV5666" i="13"/>
  <c r="CW5666" i="13" s="1"/>
  <c r="CX5666" i="13" s="1"/>
  <c r="CV5667" i="13"/>
  <c r="CW5667" i="13" s="1"/>
  <c r="CX5667" i="13" s="1"/>
  <c r="CV5668" i="13"/>
  <c r="CW5668" i="13" s="1"/>
  <c r="CX5668" i="13" s="1"/>
  <c r="CV5669" i="13"/>
  <c r="CW5669" i="13" s="1"/>
  <c r="CX5669" i="13" s="1"/>
  <c r="CV5670" i="13"/>
  <c r="CW5670" i="13" s="1"/>
  <c r="CX5670" i="13" s="1"/>
  <c r="CV5671" i="13"/>
  <c r="CW5671" i="13" s="1"/>
  <c r="CX5671" i="13" s="1"/>
  <c r="CV5672" i="13"/>
  <c r="CW5672" i="13" s="1"/>
  <c r="CX5672" i="13" s="1"/>
  <c r="CV5673" i="13"/>
  <c r="CW5673" i="13" s="1"/>
  <c r="CX5673" i="13" s="1"/>
  <c r="CV5674" i="13"/>
  <c r="CW5674" i="13" s="1"/>
  <c r="CX5674" i="13" s="1"/>
  <c r="CV5675" i="13"/>
  <c r="CW5675" i="13" s="1"/>
  <c r="CX5675" i="13" s="1"/>
  <c r="CV5676" i="13"/>
  <c r="CW5676" i="13" s="1"/>
  <c r="CX5676" i="13" s="1"/>
  <c r="CV5677" i="13"/>
  <c r="CW5677" i="13" s="1"/>
  <c r="CX5677" i="13" s="1"/>
  <c r="CV5678" i="13"/>
  <c r="CW5678" i="13" s="1"/>
  <c r="CX5678" i="13" s="1"/>
  <c r="CV5679" i="13"/>
  <c r="CW5679" i="13" s="1"/>
  <c r="CX5679" i="13" s="1"/>
  <c r="CV5680" i="13"/>
  <c r="CW5680" i="13" s="1"/>
  <c r="CX5680" i="13" s="1"/>
  <c r="CV5681" i="13"/>
  <c r="CW5681" i="13" s="1"/>
  <c r="CX5681" i="13" s="1"/>
  <c r="CV5682" i="13"/>
  <c r="CW5682" i="13" s="1"/>
  <c r="CX5682" i="13" s="1"/>
  <c r="CV5683" i="13"/>
  <c r="CW5683" i="13" s="1"/>
  <c r="CX5683" i="13" s="1"/>
  <c r="CV5684" i="13"/>
  <c r="CW5684" i="13" s="1"/>
  <c r="CX5684" i="13" s="1"/>
  <c r="CV5685" i="13"/>
  <c r="CW5685" i="13" s="1"/>
  <c r="CX5685" i="13" s="1"/>
  <c r="CV5686" i="13"/>
  <c r="CW5686" i="13" s="1"/>
  <c r="CX5686" i="13" s="1"/>
  <c r="CV5687" i="13"/>
  <c r="CW5687" i="13" s="1"/>
  <c r="CX5687" i="13" s="1"/>
  <c r="CV5688" i="13"/>
  <c r="CW5688" i="13" s="1"/>
  <c r="CX5688" i="13" s="1"/>
  <c r="CV5689" i="13"/>
  <c r="CW5689" i="13" s="1"/>
  <c r="CX5689" i="13" s="1"/>
  <c r="CV5690" i="13"/>
  <c r="CW5690" i="13" s="1"/>
  <c r="CX5690" i="13" s="1"/>
  <c r="CV5691" i="13"/>
  <c r="CW5691" i="13" s="1"/>
  <c r="CX5691" i="13" s="1"/>
  <c r="CV5692" i="13"/>
  <c r="CW5692" i="13" s="1"/>
  <c r="CX5692" i="13" s="1"/>
  <c r="CV5693" i="13"/>
  <c r="CW5693" i="13" s="1"/>
  <c r="CX5693" i="13" s="1"/>
  <c r="CV5694" i="13"/>
  <c r="CW5694" i="13" s="1"/>
  <c r="CX5694" i="13" s="1"/>
  <c r="CV5695" i="13"/>
  <c r="CW5695" i="13" s="1"/>
  <c r="CX5695" i="13" s="1"/>
  <c r="CV5696" i="13"/>
  <c r="CW5696" i="13" s="1"/>
  <c r="CX5696" i="13" s="1"/>
  <c r="CV5697" i="13"/>
  <c r="CW5697" i="13" s="1"/>
  <c r="CX5697" i="13" s="1"/>
  <c r="CV5698" i="13"/>
  <c r="CW5698" i="13" s="1"/>
  <c r="CX5698" i="13" s="1"/>
  <c r="CV5699" i="13"/>
  <c r="CW5699" i="13" s="1"/>
  <c r="CX5699" i="13" s="1"/>
  <c r="CV5700" i="13"/>
  <c r="CW5700" i="13" s="1"/>
  <c r="CX5700" i="13" s="1"/>
  <c r="CV5701" i="13"/>
  <c r="CW5701" i="13" s="1"/>
  <c r="CX5701" i="13" s="1"/>
  <c r="CV5702" i="13"/>
  <c r="CW5702" i="13" s="1"/>
  <c r="CX5702" i="13" s="1"/>
  <c r="CV5703" i="13"/>
  <c r="CW5703" i="13" s="1"/>
  <c r="CX5703" i="13" s="1"/>
  <c r="CV5704" i="13"/>
  <c r="CW5704" i="13" s="1"/>
  <c r="CX5704" i="13" s="1"/>
  <c r="CV5705" i="13"/>
  <c r="CW5705" i="13" s="1"/>
  <c r="CX5705" i="13" s="1"/>
  <c r="CV5706" i="13"/>
  <c r="CW5706" i="13" s="1"/>
  <c r="CX5706" i="13" s="1"/>
  <c r="CV5707" i="13"/>
  <c r="CW5707" i="13" s="1"/>
  <c r="CX5707" i="13" s="1"/>
  <c r="CV5708" i="13"/>
  <c r="CW5708" i="13" s="1"/>
  <c r="CX5708" i="13" s="1"/>
  <c r="CV5709" i="13"/>
  <c r="CW5709" i="13" s="1"/>
  <c r="CX5709" i="13" s="1"/>
  <c r="CV5710" i="13"/>
  <c r="CW5710" i="13" s="1"/>
  <c r="CX5710" i="13" s="1"/>
  <c r="CV5711" i="13"/>
  <c r="CW5711" i="13" s="1"/>
  <c r="CX5711" i="13" s="1"/>
  <c r="CV5712" i="13"/>
  <c r="CW5712" i="13" s="1"/>
  <c r="CX5712" i="13" s="1"/>
  <c r="CV5713" i="13"/>
  <c r="CW5713" i="13" s="1"/>
  <c r="CX5713" i="13" s="1"/>
  <c r="CV5714" i="13"/>
  <c r="CW5714" i="13" s="1"/>
  <c r="CX5714" i="13" s="1"/>
  <c r="CV5715" i="13"/>
  <c r="CW5715" i="13" s="1"/>
  <c r="CX5715" i="13" s="1"/>
  <c r="CV5716" i="13"/>
  <c r="CW5716" i="13" s="1"/>
  <c r="CX5716" i="13" s="1"/>
  <c r="CV5717" i="13"/>
  <c r="CW5717" i="13" s="1"/>
  <c r="CX5717" i="13" s="1"/>
  <c r="CV5718" i="13"/>
  <c r="CW5718" i="13" s="1"/>
  <c r="CX5718" i="13" s="1"/>
  <c r="CV5719" i="13"/>
  <c r="CW5719" i="13" s="1"/>
  <c r="CX5719" i="13" s="1"/>
  <c r="CV5720" i="13"/>
  <c r="CW5720" i="13" s="1"/>
  <c r="CX5720" i="13" s="1"/>
  <c r="CV5721" i="13"/>
  <c r="CW5721" i="13" s="1"/>
  <c r="CX5721" i="13" s="1"/>
  <c r="CV5722" i="13"/>
  <c r="CW5722" i="13" s="1"/>
  <c r="CX5722" i="13" s="1"/>
  <c r="CV5723" i="13"/>
  <c r="CW5723" i="13" s="1"/>
  <c r="CX5723" i="13" s="1"/>
  <c r="CV5724" i="13"/>
  <c r="CW5724" i="13" s="1"/>
  <c r="CX5724" i="13" s="1"/>
  <c r="CV5725" i="13"/>
  <c r="CW5725" i="13" s="1"/>
  <c r="CX5725" i="13" s="1"/>
  <c r="CV5726" i="13"/>
  <c r="CW5726" i="13" s="1"/>
  <c r="CX5726" i="13" s="1"/>
  <c r="CV5727" i="13"/>
  <c r="CW5727" i="13" s="1"/>
  <c r="CX5727" i="13" s="1"/>
  <c r="CV5728" i="13"/>
  <c r="CW5728" i="13" s="1"/>
  <c r="CX5728" i="13" s="1"/>
  <c r="CV5729" i="13"/>
  <c r="CW5729" i="13" s="1"/>
  <c r="CX5729" i="13" s="1"/>
  <c r="CV5730" i="13"/>
  <c r="CW5730" i="13" s="1"/>
  <c r="CX5730" i="13" s="1"/>
  <c r="CV5731" i="13"/>
  <c r="CW5731" i="13" s="1"/>
  <c r="CX5731" i="13" s="1"/>
  <c r="CV5732" i="13"/>
  <c r="CW5732" i="13" s="1"/>
  <c r="CX5732" i="13" s="1"/>
  <c r="CV5733" i="13"/>
  <c r="CW5733" i="13" s="1"/>
  <c r="CX5733" i="13" s="1"/>
  <c r="CV5734" i="13"/>
  <c r="CW5734" i="13" s="1"/>
  <c r="CX5734" i="13" s="1"/>
  <c r="CV5735" i="13"/>
  <c r="CW5735" i="13" s="1"/>
  <c r="CX5735" i="13" s="1"/>
  <c r="CV5736" i="13"/>
  <c r="CW5736" i="13" s="1"/>
  <c r="CX5736" i="13" s="1"/>
  <c r="CV5737" i="13"/>
  <c r="CW5737" i="13" s="1"/>
  <c r="CX5737" i="13" s="1"/>
  <c r="CV5738" i="13"/>
  <c r="CW5738" i="13" s="1"/>
  <c r="CX5738" i="13" s="1"/>
  <c r="CV5739" i="13"/>
  <c r="CW5739" i="13" s="1"/>
  <c r="CX5739" i="13" s="1"/>
  <c r="CV5740" i="13"/>
  <c r="CW5740" i="13" s="1"/>
  <c r="CX5740" i="13" s="1"/>
  <c r="CV5741" i="13"/>
  <c r="CW5741" i="13" s="1"/>
  <c r="CX5741" i="13" s="1"/>
  <c r="CV5742" i="13"/>
  <c r="CW5742" i="13" s="1"/>
  <c r="CX5742" i="13" s="1"/>
  <c r="CV5743" i="13"/>
  <c r="CW5743" i="13" s="1"/>
  <c r="CX5743" i="13" s="1"/>
  <c r="CV5744" i="13"/>
  <c r="CW5744" i="13" s="1"/>
  <c r="CX5744" i="13" s="1"/>
  <c r="CV5745" i="13"/>
  <c r="CW5745" i="13" s="1"/>
  <c r="CX5745" i="13" s="1"/>
  <c r="CV5746" i="13"/>
  <c r="CW5746" i="13" s="1"/>
  <c r="CX5746" i="13" s="1"/>
  <c r="CV5747" i="13"/>
  <c r="CW5747" i="13" s="1"/>
  <c r="CX5747" i="13" s="1"/>
  <c r="CV5748" i="13"/>
  <c r="CW5748" i="13" s="1"/>
  <c r="CX5748" i="13" s="1"/>
  <c r="CV5749" i="13"/>
  <c r="CW5749" i="13" s="1"/>
  <c r="CX5749" i="13" s="1"/>
  <c r="CV5750" i="13"/>
  <c r="CW5750" i="13" s="1"/>
  <c r="CX5750" i="13" s="1"/>
  <c r="CV5751" i="13"/>
  <c r="CW5751" i="13" s="1"/>
  <c r="CX5751" i="13" s="1"/>
  <c r="CV5752" i="13"/>
  <c r="CW5752" i="13" s="1"/>
  <c r="CX5752" i="13" s="1"/>
  <c r="CV5753" i="13"/>
  <c r="CW5753" i="13" s="1"/>
  <c r="CX5753" i="13" s="1"/>
  <c r="CV5754" i="13"/>
  <c r="CW5754" i="13" s="1"/>
  <c r="CX5754" i="13" s="1"/>
  <c r="CV5755" i="13"/>
  <c r="CW5755" i="13" s="1"/>
  <c r="CX5755" i="13" s="1"/>
  <c r="CV5756" i="13"/>
  <c r="CW5756" i="13" s="1"/>
  <c r="CX5756" i="13" s="1"/>
  <c r="CV5757" i="13"/>
  <c r="CW5757" i="13" s="1"/>
  <c r="CX5757" i="13" s="1"/>
  <c r="CV5758" i="13"/>
  <c r="CW5758" i="13" s="1"/>
  <c r="CX5758" i="13" s="1"/>
  <c r="CV5759" i="13"/>
  <c r="CW5759" i="13" s="1"/>
  <c r="CX5759" i="13" s="1"/>
  <c r="CV5760" i="13"/>
  <c r="CW5760" i="13" s="1"/>
  <c r="CX5760" i="13" s="1"/>
  <c r="CV5761" i="13"/>
  <c r="CW5761" i="13" s="1"/>
  <c r="CX5761" i="13" s="1"/>
  <c r="CV5762" i="13"/>
  <c r="CW5762" i="13" s="1"/>
  <c r="CX5762" i="13" s="1"/>
  <c r="CV5763" i="13"/>
  <c r="CW5763" i="13" s="1"/>
  <c r="CX5763" i="13" s="1"/>
  <c r="CV5764" i="13"/>
  <c r="CW5764" i="13" s="1"/>
  <c r="CX5764" i="13" s="1"/>
  <c r="CV5765" i="13"/>
  <c r="CW5765" i="13" s="1"/>
  <c r="CX5765" i="13" s="1"/>
  <c r="CV5766" i="13"/>
  <c r="CW5766" i="13" s="1"/>
  <c r="CX5766" i="13" s="1"/>
  <c r="CV5767" i="13"/>
  <c r="CW5767" i="13" s="1"/>
  <c r="CX5767" i="13" s="1"/>
  <c r="CV5768" i="13"/>
  <c r="CW5768" i="13" s="1"/>
  <c r="CX5768" i="13" s="1"/>
  <c r="CV5769" i="13"/>
  <c r="CW5769" i="13" s="1"/>
  <c r="CX5769" i="13" s="1"/>
  <c r="CV5770" i="13"/>
  <c r="CW5770" i="13" s="1"/>
  <c r="CX5770" i="13" s="1"/>
  <c r="CV5771" i="13"/>
  <c r="CW5771" i="13" s="1"/>
  <c r="CX5771" i="13" s="1"/>
  <c r="CV5772" i="13"/>
  <c r="CW5772" i="13" s="1"/>
  <c r="CX5772" i="13" s="1"/>
  <c r="CV5773" i="13"/>
  <c r="CW5773" i="13" s="1"/>
  <c r="CX5773" i="13" s="1"/>
  <c r="CV5774" i="13"/>
  <c r="CW5774" i="13" s="1"/>
  <c r="CX5774" i="13" s="1"/>
  <c r="CV5775" i="13"/>
  <c r="CW5775" i="13" s="1"/>
  <c r="CX5775" i="13" s="1"/>
  <c r="CV5776" i="13"/>
  <c r="CW5776" i="13" s="1"/>
  <c r="CX5776" i="13" s="1"/>
  <c r="CV5777" i="13"/>
  <c r="CW5777" i="13" s="1"/>
  <c r="CX5777" i="13" s="1"/>
  <c r="CV5778" i="13"/>
  <c r="CW5778" i="13" s="1"/>
  <c r="CX5778" i="13" s="1"/>
  <c r="CV5779" i="13"/>
  <c r="CW5779" i="13" s="1"/>
  <c r="CX5779" i="13" s="1"/>
  <c r="CV5780" i="13"/>
  <c r="CW5780" i="13" s="1"/>
  <c r="CX5780" i="13" s="1"/>
  <c r="CV5781" i="13"/>
  <c r="CW5781" i="13" s="1"/>
  <c r="CX5781" i="13" s="1"/>
  <c r="CV5782" i="13"/>
  <c r="CW5782" i="13" s="1"/>
  <c r="CX5782" i="13" s="1"/>
  <c r="CV5783" i="13"/>
  <c r="CW5783" i="13" s="1"/>
  <c r="CX5783" i="13" s="1"/>
  <c r="CV5784" i="13"/>
  <c r="CW5784" i="13" s="1"/>
  <c r="CX5784" i="13" s="1"/>
  <c r="CV5785" i="13"/>
  <c r="CW5785" i="13" s="1"/>
  <c r="CX5785" i="13" s="1"/>
  <c r="CV5786" i="13"/>
  <c r="CW5786" i="13" s="1"/>
  <c r="CX5786" i="13" s="1"/>
  <c r="CV5787" i="13"/>
  <c r="CW5787" i="13" s="1"/>
  <c r="CX5787" i="13" s="1"/>
  <c r="CV5788" i="13"/>
  <c r="CW5788" i="13" s="1"/>
  <c r="CX5788" i="13" s="1"/>
  <c r="CV5789" i="13"/>
  <c r="CW5789" i="13" s="1"/>
  <c r="CX5789" i="13" s="1"/>
  <c r="CV5790" i="13"/>
  <c r="CW5790" i="13" s="1"/>
  <c r="CX5790" i="13" s="1"/>
  <c r="CV5791" i="13"/>
  <c r="CW5791" i="13" s="1"/>
  <c r="CX5791" i="13" s="1"/>
  <c r="CV5792" i="13"/>
  <c r="CW5792" i="13" s="1"/>
  <c r="CX5792" i="13" s="1"/>
  <c r="CV5793" i="13"/>
  <c r="CW5793" i="13" s="1"/>
  <c r="CX5793" i="13" s="1"/>
  <c r="CV5794" i="13"/>
  <c r="CW5794" i="13" s="1"/>
  <c r="CX5794" i="13" s="1"/>
  <c r="CV5795" i="13"/>
  <c r="CW5795" i="13" s="1"/>
  <c r="CX5795" i="13" s="1"/>
  <c r="CV5796" i="13"/>
  <c r="CW5796" i="13" s="1"/>
  <c r="CX5796" i="13" s="1"/>
  <c r="CV5797" i="13"/>
  <c r="CW5797" i="13" s="1"/>
  <c r="CX5797" i="13" s="1"/>
  <c r="CV5798" i="13"/>
  <c r="CW5798" i="13" s="1"/>
  <c r="CX5798" i="13" s="1"/>
  <c r="CV5799" i="13"/>
  <c r="CW5799" i="13" s="1"/>
  <c r="CX5799" i="13" s="1"/>
  <c r="CV5800" i="13"/>
  <c r="CW5800" i="13" s="1"/>
  <c r="CX5800" i="13" s="1"/>
  <c r="CV5801" i="13"/>
  <c r="CW5801" i="13" s="1"/>
  <c r="CX5801" i="13" s="1"/>
  <c r="CV5802" i="13"/>
  <c r="CW5802" i="13" s="1"/>
  <c r="CX5802" i="13" s="1"/>
  <c r="CV5803" i="13"/>
  <c r="CW5803" i="13" s="1"/>
  <c r="CX5803" i="13" s="1"/>
  <c r="CV5804" i="13"/>
  <c r="CW5804" i="13" s="1"/>
  <c r="CX5804" i="13" s="1"/>
  <c r="CV5805" i="13"/>
  <c r="CW5805" i="13" s="1"/>
  <c r="CX5805" i="13" s="1"/>
  <c r="CV5806" i="13"/>
  <c r="CW5806" i="13" s="1"/>
  <c r="CX5806" i="13" s="1"/>
  <c r="CV5807" i="13"/>
  <c r="CW5807" i="13" s="1"/>
  <c r="CX5807" i="13" s="1"/>
  <c r="CV5808" i="13"/>
  <c r="CW5808" i="13" s="1"/>
  <c r="CX5808" i="13" s="1"/>
  <c r="CV5809" i="13"/>
  <c r="CW5809" i="13" s="1"/>
  <c r="CX5809" i="13" s="1"/>
  <c r="CV5810" i="13"/>
  <c r="CW5810" i="13" s="1"/>
  <c r="CX5810" i="13" s="1"/>
  <c r="CV5811" i="13"/>
  <c r="CW5811" i="13" s="1"/>
  <c r="CX5811" i="13" s="1"/>
  <c r="CV5812" i="13"/>
  <c r="CW5812" i="13" s="1"/>
  <c r="CX5812" i="13" s="1"/>
  <c r="CV5813" i="13"/>
  <c r="CW5813" i="13" s="1"/>
  <c r="CX5813" i="13" s="1"/>
  <c r="CV5814" i="13"/>
  <c r="CW5814" i="13" s="1"/>
  <c r="CX5814" i="13" s="1"/>
  <c r="CV5815" i="13"/>
  <c r="CW5815" i="13" s="1"/>
  <c r="CX5815" i="13" s="1"/>
  <c r="CV5816" i="13"/>
  <c r="CW5816" i="13" s="1"/>
  <c r="CX5816" i="13" s="1"/>
  <c r="CV5817" i="13"/>
  <c r="CW5817" i="13" s="1"/>
  <c r="CX5817" i="13" s="1"/>
  <c r="CV5818" i="13"/>
  <c r="CW5818" i="13" s="1"/>
  <c r="CX5818" i="13" s="1"/>
  <c r="CV5819" i="13"/>
  <c r="CW5819" i="13" s="1"/>
  <c r="CX5819" i="13" s="1"/>
  <c r="CV5820" i="13"/>
  <c r="CW5820" i="13" s="1"/>
  <c r="CX5820" i="13" s="1"/>
  <c r="CV5821" i="13"/>
  <c r="CW5821" i="13" s="1"/>
  <c r="CX5821" i="13" s="1"/>
  <c r="CV5822" i="13"/>
  <c r="CW5822" i="13" s="1"/>
  <c r="CX5822" i="13" s="1"/>
  <c r="CV5823" i="13"/>
  <c r="CW5823" i="13" s="1"/>
  <c r="CX5823" i="13" s="1"/>
  <c r="CV5824" i="13"/>
  <c r="CW5824" i="13" s="1"/>
  <c r="CX5824" i="13" s="1"/>
  <c r="CV5825" i="13"/>
  <c r="CW5825" i="13" s="1"/>
  <c r="CX5825" i="13" s="1"/>
  <c r="CV5826" i="13"/>
  <c r="CW5826" i="13" s="1"/>
  <c r="CX5826" i="13" s="1"/>
  <c r="CV5827" i="13"/>
  <c r="CW5827" i="13" s="1"/>
  <c r="CX5827" i="13" s="1"/>
  <c r="CV5828" i="13"/>
  <c r="CW5828" i="13" s="1"/>
  <c r="CX5828" i="13" s="1"/>
  <c r="CV5829" i="13"/>
  <c r="CW5829" i="13" s="1"/>
  <c r="CX5829" i="13" s="1"/>
  <c r="CV5830" i="13"/>
  <c r="CW5830" i="13" s="1"/>
  <c r="CX5830" i="13" s="1"/>
  <c r="CV5831" i="13"/>
  <c r="CW5831" i="13" s="1"/>
  <c r="CX5831" i="13" s="1"/>
  <c r="CV5832" i="13"/>
  <c r="CW5832" i="13" s="1"/>
  <c r="CX5832" i="13" s="1"/>
  <c r="CV5833" i="13"/>
  <c r="CW5833" i="13" s="1"/>
  <c r="CX5833" i="13" s="1"/>
  <c r="CV5834" i="13"/>
  <c r="CW5834" i="13" s="1"/>
  <c r="CX5834" i="13" s="1"/>
  <c r="CV5835" i="13"/>
  <c r="CW5835" i="13" s="1"/>
  <c r="CX5835" i="13" s="1"/>
  <c r="CV5836" i="13"/>
  <c r="CW5836" i="13" s="1"/>
  <c r="CX5836" i="13" s="1"/>
  <c r="CV5837" i="13"/>
  <c r="CW5837" i="13" s="1"/>
  <c r="CX5837" i="13" s="1"/>
  <c r="CV5838" i="13"/>
  <c r="CW5838" i="13" s="1"/>
  <c r="CX5838" i="13" s="1"/>
  <c r="CV5839" i="13"/>
  <c r="CW5839" i="13" s="1"/>
  <c r="CX5839" i="13" s="1"/>
  <c r="CV5840" i="13"/>
  <c r="CW5840" i="13" s="1"/>
  <c r="CX5840" i="13" s="1"/>
  <c r="CV5841" i="13"/>
  <c r="CW5841" i="13" s="1"/>
  <c r="CX5841" i="13" s="1"/>
  <c r="CV5842" i="13"/>
  <c r="CW5842" i="13" s="1"/>
  <c r="CX5842" i="13" s="1"/>
  <c r="CV5843" i="13"/>
  <c r="CW5843" i="13" s="1"/>
  <c r="CX5843" i="13" s="1"/>
  <c r="CV5844" i="13"/>
  <c r="CW5844" i="13" s="1"/>
  <c r="CX5844" i="13" s="1"/>
  <c r="CV5845" i="13"/>
  <c r="CW5845" i="13" s="1"/>
  <c r="CX5845" i="13" s="1"/>
  <c r="CV5846" i="13"/>
  <c r="CW5846" i="13" s="1"/>
  <c r="CX5846" i="13" s="1"/>
  <c r="CV5847" i="13"/>
  <c r="CW5847" i="13" s="1"/>
  <c r="CX5847" i="13" s="1"/>
  <c r="CV5848" i="13"/>
  <c r="CW5848" i="13" s="1"/>
  <c r="CX5848" i="13" s="1"/>
  <c r="CV5849" i="13"/>
  <c r="CW5849" i="13" s="1"/>
  <c r="CX5849" i="13" s="1"/>
  <c r="CV5850" i="13"/>
  <c r="CW5850" i="13" s="1"/>
  <c r="CX5850" i="13" s="1"/>
  <c r="CV5851" i="13"/>
  <c r="CW5851" i="13" s="1"/>
  <c r="CX5851" i="13" s="1"/>
  <c r="CV5852" i="13"/>
  <c r="CW5852" i="13" s="1"/>
  <c r="CX5852" i="13" s="1"/>
  <c r="CV5853" i="13"/>
  <c r="CW5853" i="13" s="1"/>
  <c r="CX5853" i="13" s="1"/>
  <c r="CV5854" i="13"/>
  <c r="CW5854" i="13" s="1"/>
  <c r="CX5854" i="13" s="1"/>
  <c r="CV5855" i="13"/>
  <c r="CW5855" i="13" s="1"/>
  <c r="CX5855" i="13" s="1"/>
  <c r="CV5856" i="13"/>
  <c r="CW5856" i="13" s="1"/>
  <c r="CX5856" i="13" s="1"/>
  <c r="CV5857" i="13"/>
  <c r="CW5857" i="13" s="1"/>
  <c r="CX5857" i="13" s="1"/>
  <c r="CV5858" i="13"/>
  <c r="CW5858" i="13" s="1"/>
  <c r="CX5858" i="13" s="1"/>
  <c r="CV5859" i="13"/>
  <c r="CW5859" i="13" s="1"/>
  <c r="CX5859" i="13" s="1"/>
  <c r="CV5860" i="13"/>
  <c r="CW5860" i="13" s="1"/>
  <c r="CX5860" i="13" s="1"/>
  <c r="CV5861" i="13"/>
  <c r="CW5861" i="13" s="1"/>
  <c r="CX5861" i="13" s="1"/>
  <c r="CV5862" i="13"/>
  <c r="CW5862" i="13" s="1"/>
  <c r="CX5862" i="13" s="1"/>
  <c r="CV5863" i="13"/>
  <c r="CW5863" i="13" s="1"/>
  <c r="CX5863" i="13" s="1"/>
  <c r="CV5864" i="13"/>
  <c r="CW5864" i="13" s="1"/>
  <c r="CX5864" i="13" s="1"/>
  <c r="CV5865" i="13"/>
  <c r="CW5865" i="13" s="1"/>
  <c r="CX5865" i="13" s="1"/>
  <c r="CV5866" i="13"/>
  <c r="CW5866" i="13" s="1"/>
  <c r="CX5866" i="13" s="1"/>
  <c r="CV5867" i="13"/>
  <c r="CW5867" i="13" s="1"/>
  <c r="CX5867" i="13" s="1"/>
  <c r="CV5868" i="13"/>
  <c r="CW5868" i="13" s="1"/>
  <c r="CX5868" i="13" s="1"/>
  <c r="CV5869" i="13"/>
  <c r="CW5869" i="13" s="1"/>
  <c r="CX5869" i="13" s="1"/>
  <c r="CV5870" i="13"/>
  <c r="CW5870" i="13" s="1"/>
  <c r="CX5870" i="13" s="1"/>
  <c r="CV5871" i="13"/>
  <c r="CW5871" i="13" s="1"/>
  <c r="CX5871" i="13" s="1"/>
  <c r="CV5872" i="13"/>
  <c r="CW5872" i="13" s="1"/>
  <c r="CX5872" i="13" s="1"/>
  <c r="CV5873" i="13"/>
  <c r="CW5873" i="13" s="1"/>
  <c r="CX5873" i="13" s="1"/>
  <c r="CV5874" i="13"/>
  <c r="CW5874" i="13" s="1"/>
  <c r="CX5874" i="13" s="1"/>
  <c r="CV5875" i="13"/>
  <c r="CW5875" i="13" s="1"/>
  <c r="CX5875" i="13" s="1"/>
  <c r="CV5876" i="13"/>
  <c r="CW5876" i="13" s="1"/>
  <c r="CX5876" i="13" s="1"/>
  <c r="CV5877" i="13"/>
  <c r="CW5877" i="13" s="1"/>
  <c r="CX5877" i="13" s="1"/>
  <c r="CV5878" i="13"/>
  <c r="CW5878" i="13" s="1"/>
  <c r="CX5878" i="13" s="1"/>
  <c r="CV5879" i="13"/>
  <c r="CW5879" i="13" s="1"/>
  <c r="CX5879" i="13" s="1"/>
  <c r="CV5880" i="13"/>
  <c r="CW5880" i="13" s="1"/>
  <c r="CX5880" i="13" s="1"/>
  <c r="CV5881" i="13"/>
  <c r="CW5881" i="13" s="1"/>
  <c r="CX5881" i="13" s="1"/>
  <c r="CV5882" i="13"/>
  <c r="CW5882" i="13" s="1"/>
  <c r="CX5882" i="13" s="1"/>
  <c r="CV5883" i="13"/>
  <c r="CW5883" i="13" s="1"/>
  <c r="CX5883" i="13" s="1"/>
  <c r="CV5884" i="13"/>
  <c r="CW5884" i="13" s="1"/>
  <c r="CX5884" i="13" s="1"/>
  <c r="CV5885" i="13"/>
  <c r="CW5885" i="13" s="1"/>
  <c r="CX5885" i="13" s="1"/>
  <c r="CV5886" i="13"/>
  <c r="CW5886" i="13" s="1"/>
  <c r="CX5886" i="13" s="1"/>
  <c r="CV5887" i="13"/>
  <c r="CW5887" i="13" s="1"/>
  <c r="CX5887" i="13" s="1"/>
  <c r="CV5888" i="13"/>
  <c r="CW5888" i="13" s="1"/>
  <c r="CX5888" i="13" s="1"/>
  <c r="CV5889" i="13"/>
  <c r="CW5889" i="13" s="1"/>
  <c r="CX5889" i="13" s="1"/>
  <c r="CV5890" i="13"/>
  <c r="CW5890" i="13" s="1"/>
  <c r="CX5890" i="13" s="1"/>
  <c r="CV5891" i="13"/>
  <c r="CW5891" i="13" s="1"/>
  <c r="CX5891" i="13" s="1"/>
  <c r="CV5892" i="13"/>
  <c r="CW5892" i="13" s="1"/>
  <c r="CX5892" i="13" s="1"/>
  <c r="CV5893" i="13"/>
  <c r="CW5893" i="13" s="1"/>
  <c r="CX5893" i="13" s="1"/>
  <c r="CV5894" i="13"/>
  <c r="CW5894" i="13" s="1"/>
  <c r="CX5894" i="13" s="1"/>
  <c r="CV5895" i="13"/>
  <c r="CW5895" i="13" s="1"/>
  <c r="CX5895" i="13" s="1"/>
  <c r="CV5896" i="13"/>
  <c r="CW5896" i="13" s="1"/>
  <c r="CX5896" i="13" s="1"/>
  <c r="CV5897" i="13"/>
  <c r="CW5897" i="13" s="1"/>
  <c r="CX5897" i="13" s="1"/>
  <c r="CV5898" i="13"/>
  <c r="CW5898" i="13" s="1"/>
  <c r="CX5898" i="13" s="1"/>
  <c r="CV5899" i="13"/>
  <c r="CW5899" i="13" s="1"/>
  <c r="CX5899" i="13" s="1"/>
  <c r="CV5900" i="13"/>
  <c r="CW5900" i="13" s="1"/>
  <c r="CX5900" i="13" s="1"/>
  <c r="CV5901" i="13"/>
  <c r="CW5901" i="13" s="1"/>
  <c r="CX5901" i="13" s="1"/>
  <c r="CV5902" i="13"/>
  <c r="CW5902" i="13" s="1"/>
  <c r="CX5902" i="13" s="1"/>
  <c r="CV5903" i="13"/>
  <c r="CW5903" i="13" s="1"/>
  <c r="CX5903" i="13" s="1"/>
  <c r="CV5904" i="13"/>
  <c r="CW5904" i="13" s="1"/>
  <c r="CX5904" i="13" s="1"/>
  <c r="CV5905" i="13"/>
  <c r="CW5905" i="13" s="1"/>
  <c r="CX5905" i="13" s="1"/>
  <c r="CV5906" i="13"/>
  <c r="CW5906" i="13" s="1"/>
  <c r="CX5906" i="13" s="1"/>
  <c r="CV5907" i="13"/>
  <c r="CW5907" i="13" s="1"/>
  <c r="CX5907" i="13" s="1"/>
  <c r="CV5908" i="13"/>
  <c r="CW5908" i="13" s="1"/>
  <c r="CX5908" i="13" s="1"/>
  <c r="CV5909" i="13"/>
  <c r="CW5909" i="13" s="1"/>
  <c r="CX5909" i="13" s="1"/>
  <c r="CV5910" i="13"/>
  <c r="CW5910" i="13" s="1"/>
  <c r="CX5910" i="13" s="1"/>
  <c r="CV5911" i="13"/>
  <c r="CW5911" i="13" s="1"/>
  <c r="CX5911" i="13" s="1"/>
  <c r="CV5912" i="13"/>
  <c r="CW5912" i="13" s="1"/>
  <c r="CX5912" i="13" s="1"/>
  <c r="CV5913" i="13"/>
  <c r="CW5913" i="13" s="1"/>
  <c r="CX5913" i="13" s="1"/>
  <c r="CV5914" i="13"/>
  <c r="CW5914" i="13" s="1"/>
  <c r="CX5914" i="13" s="1"/>
  <c r="CV5915" i="13"/>
  <c r="CW5915" i="13" s="1"/>
  <c r="CX5915" i="13" s="1"/>
  <c r="CV5916" i="13"/>
  <c r="CW5916" i="13" s="1"/>
  <c r="CX5916" i="13" s="1"/>
  <c r="CV5917" i="13"/>
  <c r="CW5917" i="13" s="1"/>
  <c r="CX5917" i="13" s="1"/>
  <c r="CV5918" i="13"/>
  <c r="CW5918" i="13" s="1"/>
  <c r="CX5918" i="13" s="1"/>
  <c r="CV5919" i="13"/>
  <c r="CW5919" i="13" s="1"/>
  <c r="CX5919" i="13" s="1"/>
  <c r="CV5920" i="13"/>
  <c r="CW5920" i="13" s="1"/>
  <c r="CX5920" i="13" s="1"/>
  <c r="CV5921" i="13"/>
  <c r="CW5921" i="13" s="1"/>
  <c r="CX5921" i="13" s="1"/>
  <c r="CV5922" i="13"/>
  <c r="CW5922" i="13" s="1"/>
  <c r="CX5922" i="13" s="1"/>
  <c r="CV5923" i="13"/>
  <c r="CW5923" i="13" s="1"/>
  <c r="CX5923" i="13" s="1"/>
  <c r="CV5924" i="13"/>
  <c r="CW5924" i="13" s="1"/>
  <c r="CX5924" i="13" s="1"/>
  <c r="CV5925" i="13"/>
  <c r="CW5925" i="13" s="1"/>
  <c r="CX5925" i="13" s="1"/>
  <c r="CV5926" i="13"/>
  <c r="CW5926" i="13" s="1"/>
  <c r="CX5926" i="13" s="1"/>
  <c r="CV5927" i="13"/>
  <c r="CW5927" i="13" s="1"/>
  <c r="CX5927" i="13" s="1"/>
  <c r="CV5928" i="13"/>
  <c r="CW5928" i="13" s="1"/>
  <c r="CX5928" i="13" s="1"/>
  <c r="CV5929" i="13"/>
  <c r="CW5929" i="13" s="1"/>
  <c r="CX5929" i="13" s="1"/>
  <c r="CV5930" i="13"/>
  <c r="CW5930" i="13" s="1"/>
  <c r="CX5930" i="13" s="1"/>
  <c r="CV5931" i="13"/>
  <c r="CW5931" i="13" s="1"/>
  <c r="CX5931" i="13" s="1"/>
  <c r="CV5932" i="13"/>
  <c r="CW5932" i="13" s="1"/>
  <c r="CX5932" i="13" s="1"/>
  <c r="CV5933" i="13"/>
  <c r="CW5933" i="13" s="1"/>
  <c r="CX5933" i="13" s="1"/>
  <c r="CV5934" i="13"/>
  <c r="CW5934" i="13" s="1"/>
  <c r="CX5934" i="13" s="1"/>
  <c r="CV5935" i="13"/>
  <c r="CW5935" i="13" s="1"/>
  <c r="CX5935" i="13" s="1"/>
  <c r="CV5936" i="13"/>
  <c r="CW5936" i="13" s="1"/>
  <c r="CX5936" i="13" s="1"/>
  <c r="CV5937" i="13"/>
  <c r="CW5937" i="13" s="1"/>
  <c r="CX5937" i="13" s="1"/>
  <c r="CV5938" i="13"/>
  <c r="CW5938" i="13" s="1"/>
  <c r="CX5938" i="13" s="1"/>
  <c r="CV5939" i="13"/>
  <c r="CW5939" i="13" s="1"/>
  <c r="CX5939" i="13" s="1"/>
  <c r="CV5940" i="13"/>
  <c r="CW5940" i="13" s="1"/>
  <c r="CX5940" i="13" s="1"/>
  <c r="CV5941" i="13"/>
  <c r="CW5941" i="13" s="1"/>
  <c r="CX5941" i="13" s="1"/>
  <c r="CV5942" i="13"/>
  <c r="CW5942" i="13" s="1"/>
  <c r="CX5942" i="13" s="1"/>
  <c r="CV5943" i="13"/>
  <c r="CW5943" i="13" s="1"/>
  <c r="CX5943" i="13" s="1"/>
  <c r="CV5944" i="13"/>
  <c r="CW5944" i="13" s="1"/>
  <c r="CX5944" i="13" s="1"/>
  <c r="CV5945" i="13"/>
  <c r="CW5945" i="13" s="1"/>
  <c r="CX5945" i="13" s="1"/>
  <c r="CV5946" i="13"/>
  <c r="CW5946" i="13" s="1"/>
  <c r="CX5946" i="13" s="1"/>
  <c r="CV5947" i="13"/>
  <c r="CW5947" i="13" s="1"/>
  <c r="CX5947" i="13" s="1"/>
  <c r="CV5948" i="13"/>
  <c r="CW5948" i="13" s="1"/>
  <c r="CX5948" i="13" s="1"/>
  <c r="CV5949" i="13"/>
  <c r="CW5949" i="13" s="1"/>
  <c r="CX5949" i="13" s="1"/>
  <c r="CV5950" i="13"/>
  <c r="CW5950" i="13" s="1"/>
  <c r="CX5950" i="13" s="1"/>
  <c r="CV5951" i="13"/>
  <c r="CW5951" i="13" s="1"/>
  <c r="CX5951" i="13" s="1"/>
  <c r="CV5952" i="13"/>
  <c r="CW5952" i="13" s="1"/>
  <c r="CX5952" i="13" s="1"/>
  <c r="CV5953" i="13"/>
  <c r="CW5953" i="13" s="1"/>
  <c r="CX5953" i="13" s="1"/>
  <c r="CV5954" i="13"/>
  <c r="CW5954" i="13" s="1"/>
  <c r="CX5954" i="13" s="1"/>
  <c r="CV5955" i="13"/>
  <c r="CW5955" i="13" s="1"/>
  <c r="CX5955" i="13" s="1"/>
  <c r="CV5956" i="13"/>
  <c r="CW5956" i="13" s="1"/>
  <c r="CX5956" i="13" s="1"/>
  <c r="CV5957" i="13"/>
  <c r="CW5957" i="13" s="1"/>
  <c r="CX5957" i="13" s="1"/>
  <c r="CV5958" i="13"/>
  <c r="CW5958" i="13" s="1"/>
  <c r="CX5958" i="13" s="1"/>
  <c r="CV5959" i="13"/>
  <c r="CW5959" i="13" s="1"/>
  <c r="CX5959" i="13" s="1"/>
  <c r="CV5960" i="13"/>
  <c r="CW5960" i="13" s="1"/>
  <c r="CX5960" i="13" s="1"/>
  <c r="CV5961" i="13"/>
  <c r="CW5961" i="13" s="1"/>
  <c r="CX5961" i="13" s="1"/>
  <c r="CV5962" i="13"/>
  <c r="CW5962" i="13" s="1"/>
  <c r="CX5962" i="13" s="1"/>
  <c r="CV5963" i="13"/>
  <c r="CW5963" i="13" s="1"/>
  <c r="CX5963" i="13" s="1"/>
  <c r="CV5964" i="13"/>
  <c r="CW5964" i="13" s="1"/>
  <c r="CX5964" i="13" s="1"/>
  <c r="CV5965" i="13"/>
  <c r="CW5965" i="13" s="1"/>
  <c r="CX5965" i="13" s="1"/>
  <c r="CV5966" i="13"/>
  <c r="CW5966" i="13" s="1"/>
  <c r="CX5966" i="13" s="1"/>
  <c r="CV5967" i="13"/>
  <c r="CW5967" i="13" s="1"/>
  <c r="CX5967" i="13" s="1"/>
  <c r="CV5968" i="13"/>
  <c r="CW5968" i="13" s="1"/>
  <c r="CX5968" i="13" s="1"/>
  <c r="CV5969" i="13"/>
  <c r="CW5969" i="13" s="1"/>
  <c r="CX5969" i="13" s="1"/>
  <c r="CV5970" i="13"/>
  <c r="CW5970" i="13" s="1"/>
  <c r="CX5970" i="13" s="1"/>
  <c r="CV5971" i="13"/>
  <c r="CW5971" i="13" s="1"/>
  <c r="CX5971" i="13" s="1"/>
  <c r="CV5972" i="13"/>
  <c r="CW5972" i="13" s="1"/>
  <c r="CX5972" i="13" s="1"/>
  <c r="CV5973" i="13"/>
  <c r="CW5973" i="13" s="1"/>
  <c r="CX5973" i="13" s="1"/>
  <c r="CV5974" i="13"/>
  <c r="CW5974" i="13" s="1"/>
  <c r="CX5974" i="13" s="1"/>
  <c r="CV5975" i="13"/>
  <c r="CW5975" i="13" s="1"/>
  <c r="CX5975" i="13" s="1"/>
  <c r="CV5976" i="13"/>
  <c r="CW5976" i="13" s="1"/>
  <c r="CX5976" i="13" s="1"/>
  <c r="CV5977" i="13"/>
  <c r="CW5977" i="13" s="1"/>
  <c r="CX5977" i="13" s="1"/>
  <c r="CV5978" i="13"/>
  <c r="CW5978" i="13" s="1"/>
  <c r="CX5978" i="13" s="1"/>
  <c r="CV5979" i="13"/>
  <c r="CW5979" i="13" s="1"/>
  <c r="CX5979" i="13" s="1"/>
  <c r="CV5980" i="13"/>
  <c r="CW5980" i="13" s="1"/>
  <c r="CX5980" i="13" s="1"/>
  <c r="CV5981" i="13"/>
  <c r="CW5981" i="13" s="1"/>
  <c r="CX5981" i="13" s="1"/>
  <c r="CV5982" i="13"/>
  <c r="CW5982" i="13" s="1"/>
  <c r="CX5982" i="13" s="1"/>
  <c r="CV5983" i="13"/>
  <c r="CW5983" i="13" s="1"/>
  <c r="CX5983" i="13" s="1"/>
  <c r="CV5984" i="13"/>
  <c r="CW5984" i="13" s="1"/>
  <c r="CX5984" i="13" s="1"/>
  <c r="CV5985" i="13"/>
  <c r="CW5985" i="13" s="1"/>
  <c r="CX5985" i="13" s="1"/>
  <c r="CV5986" i="13"/>
  <c r="CW5986" i="13" s="1"/>
  <c r="CX5986" i="13" s="1"/>
  <c r="CV5987" i="13"/>
  <c r="CW5987" i="13" s="1"/>
  <c r="CX5987" i="13" s="1"/>
  <c r="CV5988" i="13"/>
  <c r="CW5988" i="13" s="1"/>
  <c r="CX5988" i="13" s="1"/>
  <c r="CV5989" i="13"/>
  <c r="CW5989" i="13" s="1"/>
  <c r="CX5989" i="13" s="1"/>
  <c r="CV5990" i="13"/>
  <c r="CW5990" i="13" s="1"/>
  <c r="CX5990" i="13" s="1"/>
  <c r="CV5991" i="13"/>
  <c r="CW5991" i="13" s="1"/>
  <c r="CX5991" i="13" s="1"/>
  <c r="CV5992" i="13"/>
  <c r="CW5992" i="13" s="1"/>
  <c r="CX5992" i="13" s="1"/>
  <c r="CV5993" i="13"/>
  <c r="CW5993" i="13" s="1"/>
  <c r="CX5993" i="13" s="1"/>
  <c r="CV5994" i="13"/>
  <c r="CW5994" i="13" s="1"/>
  <c r="CX5994" i="13" s="1"/>
  <c r="CV5995" i="13"/>
  <c r="CW5995" i="13" s="1"/>
  <c r="CX5995" i="13" s="1"/>
  <c r="CV5996" i="13"/>
  <c r="CW5996" i="13" s="1"/>
  <c r="CX5996" i="13" s="1"/>
  <c r="CV5997" i="13"/>
  <c r="CW5997" i="13" s="1"/>
  <c r="CX5997" i="13" s="1"/>
  <c r="CV5998" i="13"/>
  <c r="CW5998" i="13" s="1"/>
  <c r="CX5998" i="13" s="1"/>
  <c r="CV5999" i="13"/>
  <c r="CW5999" i="13" s="1"/>
  <c r="CX5999" i="13" s="1"/>
  <c r="CV6000" i="13"/>
  <c r="CW6000" i="13" s="1"/>
  <c r="CX6000" i="13" s="1"/>
  <c r="CV6001" i="13"/>
  <c r="CW6001" i="13" s="1"/>
  <c r="CX6001" i="13" s="1"/>
  <c r="CV6002" i="13"/>
  <c r="CW6002" i="13" s="1"/>
  <c r="CX6002" i="13" s="1"/>
  <c r="CV6003" i="13"/>
  <c r="CW6003" i="13" s="1"/>
  <c r="CX6003" i="13" s="1"/>
  <c r="CV6004" i="13"/>
  <c r="CW6004" i="13" s="1"/>
  <c r="CX6004" i="13" s="1"/>
  <c r="CV6005" i="13"/>
  <c r="CW6005" i="13" s="1"/>
  <c r="CX6005" i="13" s="1"/>
  <c r="CV6006" i="13"/>
  <c r="CW6006" i="13" s="1"/>
  <c r="CX6006" i="13" s="1"/>
  <c r="CV6007" i="13"/>
  <c r="CW6007" i="13" s="1"/>
  <c r="CX6007" i="13" s="1"/>
  <c r="CV6008" i="13"/>
  <c r="CW6008" i="13" s="1"/>
  <c r="CX6008" i="13" s="1"/>
  <c r="CV6009" i="13"/>
  <c r="CW6009" i="13" s="1"/>
  <c r="CX6009" i="13" s="1"/>
  <c r="CV6010" i="13"/>
  <c r="CW6010" i="13" s="1"/>
  <c r="CX6010" i="13" s="1"/>
  <c r="CV6011" i="13"/>
  <c r="CW6011" i="13" s="1"/>
  <c r="CX6011" i="13" s="1"/>
  <c r="CV6012" i="13"/>
  <c r="CW6012" i="13" s="1"/>
  <c r="CX6012" i="13" s="1"/>
  <c r="CV6013" i="13"/>
  <c r="CW6013" i="13" s="1"/>
  <c r="CX6013" i="13" s="1"/>
  <c r="CV6014" i="13"/>
  <c r="CW6014" i="13" s="1"/>
  <c r="CX6014" i="13" s="1"/>
  <c r="CV6015" i="13"/>
  <c r="CW6015" i="13" s="1"/>
  <c r="CX6015" i="13" s="1"/>
  <c r="CV6016" i="13"/>
  <c r="CW6016" i="13" s="1"/>
  <c r="CX6016" i="13" s="1"/>
  <c r="CV6017" i="13"/>
  <c r="CW6017" i="13" s="1"/>
  <c r="CX6017" i="13" s="1"/>
  <c r="CV6018" i="13"/>
  <c r="CW6018" i="13" s="1"/>
  <c r="CX6018" i="13" s="1"/>
  <c r="CV6019" i="13"/>
  <c r="CW6019" i="13" s="1"/>
  <c r="CX6019" i="13" s="1"/>
  <c r="CV6020" i="13"/>
  <c r="CW6020" i="13" s="1"/>
  <c r="CX6020" i="13" s="1"/>
  <c r="CV6021" i="13"/>
  <c r="CW6021" i="13" s="1"/>
  <c r="CX6021" i="13" s="1"/>
  <c r="CV6022" i="13"/>
  <c r="CW6022" i="13" s="1"/>
  <c r="CX6022" i="13" s="1"/>
  <c r="CV6023" i="13"/>
  <c r="CW6023" i="13" s="1"/>
  <c r="CX6023" i="13" s="1"/>
  <c r="CV6024" i="13"/>
  <c r="CW6024" i="13" s="1"/>
  <c r="CX6024" i="13" s="1"/>
  <c r="CV6025" i="13"/>
  <c r="CW6025" i="13" s="1"/>
  <c r="CX6025" i="13" s="1"/>
  <c r="CV6026" i="13"/>
  <c r="CW6026" i="13" s="1"/>
  <c r="CX6026" i="13" s="1"/>
  <c r="CV6027" i="13"/>
  <c r="CW6027" i="13" s="1"/>
  <c r="CX6027" i="13" s="1"/>
  <c r="CV6028" i="13"/>
  <c r="CW6028" i="13" s="1"/>
  <c r="CX6028" i="13" s="1"/>
  <c r="CV6029" i="13"/>
  <c r="CW6029" i="13" s="1"/>
  <c r="CX6029" i="13" s="1"/>
  <c r="CV6030" i="13"/>
  <c r="CW6030" i="13" s="1"/>
  <c r="CX6030" i="13" s="1"/>
  <c r="CV6031" i="13"/>
  <c r="CW6031" i="13" s="1"/>
  <c r="CX6031" i="13" s="1"/>
  <c r="CV6032" i="13"/>
  <c r="CW6032" i="13" s="1"/>
  <c r="CX6032" i="13" s="1"/>
  <c r="CV6033" i="13"/>
  <c r="CW6033" i="13" s="1"/>
  <c r="CX6033" i="13" s="1"/>
  <c r="CV6034" i="13"/>
  <c r="CW6034" i="13" s="1"/>
  <c r="CX6034" i="13" s="1"/>
  <c r="CV6035" i="13"/>
  <c r="CW6035" i="13" s="1"/>
  <c r="CX6035" i="13" s="1"/>
  <c r="CV6036" i="13"/>
  <c r="CW6036" i="13" s="1"/>
  <c r="CX6036" i="13" s="1"/>
  <c r="CV6037" i="13"/>
  <c r="CW6037" i="13" s="1"/>
  <c r="CX6037" i="13" s="1"/>
  <c r="CV6038" i="13"/>
  <c r="CW6038" i="13" s="1"/>
  <c r="CX6038" i="13" s="1"/>
  <c r="CV6039" i="13"/>
  <c r="CW6039" i="13" s="1"/>
  <c r="CX6039" i="13" s="1"/>
  <c r="CV6040" i="13"/>
  <c r="CW6040" i="13" s="1"/>
  <c r="CX6040" i="13" s="1"/>
  <c r="CV6041" i="13"/>
  <c r="CW6041" i="13" s="1"/>
  <c r="CX6041" i="13" s="1"/>
  <c r="CV6042" i="13"/>
  <c r="CW6042" i="13" s="1"/>
  <c r="CX6042" i="13" s="1"/>
  <c r="CV6043" i="13"/>
  <c r="CW6043" i="13" s="1"/>
  <c r="CX6043" i="13" s="1"/>
  <c r="CV6044" i="13"/>
  <c r="CW6044" i="13" s="1"/>
  <c r="CX6044" i="13" s="1"/>
  <c r="CV6045" i="13"/>
  <c r="CW6045" i="13" s="1"/>
  <c r="CX6045" i="13" s="1"/>
  <c r="CV6046" i="13"/>
  <c r="CW6046" i="13" s="1"/>
  <c r="CX6046" i="13" s="1"/>
  <c r="CV6047" i="13"/>
  <c r="CW6047" i="13" s="1"/>
  <c r="CX6047" i="13" s="1"/>
  <c r="CV6048" i="13"/>
  <c r="CW6048" i="13" s="1"/>
  <c r="CX6048" i="13" s="1"/>
  <c r="CV6049" i="13"/>
  <c r="CW6049" i="13" s="1"/>
  <c r="CX6049" i="13" s="1"/>
  <c r="CV6050" i="13"/>
  <c r="CW6050" i="13" s="1"/>
  <c r="CX6050" i="13" s="1"/>
  <c r="CV6051" i="13"/>
  <c r="CW6051" i="13" s="1"/>
  <c r="CX6051" i="13" s="1"/>
  <c r="CV6052" i="13"/>
  <c r="CW6052" i="13" s="1"/>
  <c r="CX6052" i="13" s="1"/>
  <c r="CV6053" i="13"/>
  <c r="CW6053" i="13" s="1"/>
  <c r="CX6053" i="13" s="1"/>
  <c r="CV6054" i="13"/>
  <c r="CW6054" i="13" s="1"/>
  <c r="CX6054" i="13" s="1"/>
  <c r="CV6055" i="13"/>
  <c r="CW6055" i="13" s="1"/>
  <c r="CX6055" i="13" s="1"/>
  <c r="CV6056" i="13"/>
  <c r="CW6056" i="13" s="1"/>
  <c r="CX6056" i="13" s="1"/>
  <c r="CV6057" i="13"/>
  <c r="CW6057" i="13" s="1"/>
  <c r="CX6057" i="13" s="1"/>
  <c r="CV6058" i="13"/>
  <c r="CW6058" i="13" s="1"/>
  <c r="CX6058" i="13" s="1"/>
  <c r="CV6059" i="13"/>
  <c r="CW6059" i="13" s="1"/>
  <c r="CX6059" i="13" s="1"/>
  <c r="CV6060" i="13"/>
  <c r="CW6060" i="13" s="1"/>
  <c r="CX6060" i="13" s="1"/>
  <c r="CV6061" i="13"/>
  <c r="CW6061" i="13" s="1"/>
  <c r="CX6061" i="13" s="1"/>
  <c r="CV6062" i="13"/>
  <c r="CW6062" i="13" s="1"/>
  <c r="CX6062" i="13" s="1"/>
  <c r="CV6063" i="13"/>
  <c r="CW6063" i="13" s="1"/>
  <c r="CX6063" i="13" s="1"/>
  <c r="CV6064" i="13"/>
  <c r="CW6064" i="13" s="1"/>
  <c r="CX6064" i="13" s="1"/>
  <c r="CV6065" i="13"/>
  <c r="CW6065" i="13" s="1"/>
  <c r="CX6065" i="13" s="1"/>
  <c r="CV6066" i="13"/>
  <c r="CW6066" i="13" s="1"/>
  <c r="CX6066" i="13" s="1"/>
  <c r="CV6067" i="13"/>
  <c r="CW6067" i="13" s="1"/>
  <c r="CX6067" i="13" s="1"/>
  <c r="CV6068" i="13"/>
  <c r="CW6068" i="13" s="1"/>
  <c r="CX6068" i="13" s="1"/>
  <c r="CV6069" i="13"/>
  <c r="CW6069" i="13" s="1"/>
  <c r="CX6069" i="13" s="1"/>
  <c r="CV6070" i="13"/>
  <c r="CW6070" i="13" s="1"/>
  <c r="CX6070" i="13" s="1"/>
  <c r="CV6071" i="13"/>
  <c r="CW6071" i="13" s="1"/>
  <c r="CX6071" i="13" s="1"/>
  <c r="CV6072" i="13"/>
  <c r="CW6072" i="13" s="1"/>
  <c r="CX6072" i="13" s="1"/>
  <c r="CV6073" i="13"/>
  <c r="CW6073" i="13" s="1"/>
  <c r="CX6073" i="13" s="1"/>
  <c r="CV6074" i="13"/>
  <c r="CW6074" i="13" s="1"/>
  <c r="CX6074" i="13" s="1"/>
  <c r="CV6075" i="13"/>
  <c r="CW6075" i="13" s="1"/>
  <c r="CX6075" i="13" s="1"/>
  <c r="CV6076" i="13"/>
  <c r="CW6076" i="13" s="1"/>
  <c r="CX6076" i="13" s="1"/>
  <c r="CV6077" i="13"/>
  <c r="CW6077" i="13" s="1"/>
  <c r="CX6077" i="13" s="1"/>
  <c r="CV6078" i="13"/>
  <c r="CW6078" i="13" s="1"/>
  <c r="CX6078" i="13" s="1"/>
  <c r="CV6079" i="13"/>
  <c r="CW6079" i="13" s="1"/>
  <c r="CX6079" i="13" s="1"/>
  <c r="CV6080" i="13"/>
  <c r="CW6080" i="13" s="1"/>
  <c r="CX6080" i="13" s="1"/>
  <c r="CV6081" i="13"/>
  <c r="CW6081" i="13" s="1"/>
  <c r="CX6081" i="13" s="1"/>
  <c r="CV6082" i="13"/>
  <c r="CW6082" i="13" s="1"/>
  <c r="CX6082" i="13" s="1"/>
  <c r="CV6083" i="13"/>
  <c r="CW6083" i="13" s="1"/>
  <c r="CX6083" i="13" s="1"/>
  <c r="CV6084" i="13"/>
  <c r="CW6084" i="13" s="1"/>
  <c r="CX6084" i="13" s="1"/>
  <c r="CV6085" i="13"/>
  <c r="CW6085" i="13" s="1"/>
  <c r="CX6085" i="13" s="1"/>
  <c r="CV6086" i="13"/>
  <c r="CW6086" i="13" s="1"/>
  <c r="CX6086" i="13" s="1"/>
  <c r="CV6087" i="13"/>
  <c r="CW6087" i="13" s="1"/>
  <c r="CX6087" i="13" s="1"/>
  <c r="CV6088" i="13"/>
  <c r="CW6088" i="13" s="1"/>
  <c r="CX6088" i="13" s="1"/>
  <c r="CV6089" i="13"/>
  <c r="CW6089" i="13" s="1"/>
  <c r="CX6089" i="13" s="1"/>
  <c r="CV6090" i="13"/>
  <c r="CW6090" i="13" s="1"/>
  <c r="CX6090" i="13" s="1"/>
  <c r="CV6091" i="13"/>
  <c r="CW6091" i="13" s="1"/>
  <c r="CX6091" i="13" s="1"/>
  <c r="CV6092" i="13"/>
  <c r="CW6092" i="13" s="1"/>
  <c r="CX6092" i="13" s="1"/>
  <c r="CV6093" i="13"/>
  <c r="CW6093" i="13" s="1"/>
  <c r="CX6093" i="13" s="1"/>
  <c r="CV6094" i="13"/>
  <c r="CW6094" i="13" s="1"/>
  <c r="CX6094" i="13" s="1"/>
  <c r="CV6095" i="13"/>
  <c r="CW6095" i="13" s="1"/>
  <c r="CX6095" i="13" s="1"/>
  <c r="CV6096" i="13"/>
  <c r="CW6096" i="13" s="1"/>
  <c r="CX6096" i="13" s="1"/>
  <c r="CV6097" i="13"/>
  <c r="CW6097" i="13" s="1"/>
  <c r="CX6097" i="13" s="1"/>
  <c r="CV6098" i="13"/>
  <c r="CW6098" i="13" s="1"/>
  <c r="CX6098" i="13" s="1"/>
  <c r="CV6099" i="13"/>
  <c r="CW6099" i="13" s="1"/>
  <c r="CX6099" i="13" s="1"/>
  <c r="CV6100" i="13"/>
  <c r="CW6100" i="13" s="1"/>
  <c r="CX6100" i="13" s="1"/>
  <c r="CV6101" i="13"/>
  <c r="CW6101" i="13" s="1"/>
  <c r="CX6101" i="13" s="1"/>
  <c r="CV6102" i="13"/>
  <c r="CW6102" i="13" s="1"/>
  <c r="CX6102" i="13" s="1"/>
  <c r="CV6103" i="13"/>
  <c r="CW6103" i="13" s="1"/>
  <c r="CX6103" i="13" s="1"/>
  <c r="CV6104" i="13"/>
  <c r="CW6104" i="13" s="1"/>
  <c r="CX6104" i="13" s="1"/>
  <c r="CV6105" i="13"/>
  <c r="CW6105" i="13" s="1"/>
  <c r="CX6105" i="13" s="1"/>
  <c r="CV6106" i="13"/>
  <c r="CW6106" i="13" s="1"/>
  <c r="CX6106" i="13" s="1"/>
  <c r="CV6107" i="13"/>
  <c r="CW6107" i="13" s="1"/>
  <c r="CX6107" i="13" s="1"/>
  <c r="CV6108" i="13"/>
  <c r="CW6108" i="13" s="1"/>
  <c r="CX6108" i="13" s="1"/>
  <c r="CV6109" i="13"/>
  <c r="CW6109" i="13" s="1"/>
  <c r="CX6109" i="13" s="1"/>
  <c r="CV6110" i="13"/>
  <c r="CW6110" i="13" s="1"/>
  <c r="CX6110" i="13" s="1"/>
  <c r="CV6111" i="13"/>
  <c r="CW6111" i="13" s="1"/>
  <c r="CX6111" i="13" s="1"/>
  <c r="CV6112" i="13"/>
  <c r="CW6112" i="13" s="1"/>
  <c r="CX6112" i="13" s="1"/>
  <c r="CV6113" i="13"/>
  <c r="CW6113" i="13" s="1"/>
  <c r="CX6113" i="13" s="1"/>
  <c r="CV6114" i="13"/>
  <c r="CW6114" i="13" s="1"/>
  <c r="CX6114" i="13" s="1"/>
  <c r="CV6115" i="13"/>
  <c r="CW6115" i="13" s="1"/>
  <c r="CX6115" i="13" s="1"/>
  <c r="CV6116" i="13"/>
  <c r="CW6116" i="13" s="1"/>
  <c r="CX6116" i="13" s="1"/>
  <c r="CV6117" i="13"/>
  <c r="CW6117" i="13" s="1"/>
  <c r="CX6117" i="13" s="1"/>
  <c r="CV6118" i="13"/>
  <c r="CW6118" i="13" s="1"/>
  <c r="CX6118" i="13" s="1"/>
  <c r="CV6119" i="13"/>
  <c r="CW6119" i="13" s="1"/>
  <c r="CX6119" i="13" s="1"/>
  <c r="CV6120" i="13"/>
  <c r="CW6120" i="13" s="1"/>
  <c r="CX6120" i="13" s="1"/>
  <c r="CV6121" i="13"/>
  <c r="CW6121" i="13" s="1"/>
  <c r="CX6121" i="13" s="1"/>
  <c r="CV6122" i="13"/>
  <c r="CW6122" i="13" s="1"/>
  <c r="CX6122" i="13" s="1"/>
  <c r="CV6123" i="13"/>
  <c r="CW6123" i="13" s="1"/>
  <c r="CX6123" i="13" s="1"/>
  <c r="CV6124" i="13"/>
  <c r="CW6124" i="13" s="1"/>
  <c r="CX6124" i="13" s="1"/>
  <c r="CV6125" i="13"/>
  <c r="CW6125" i="13" s="1"/>
  <c r="CX6125" i="13" s="1"/>
  <c r="CV6126" i="13"/>
  <c r="CW6126" i="13" s="1"/>
  <c r="CX6126" i="13" s="1"/>
  <c r="CV6127" i="13"/>
  <c r="CW6127" i="13" s="1"/>
  <c r="CX6127" i="13" s="1"/>
  <c r="CV6128" i="13"/>
  <c r="CW6128" i="13" s="1"/>
  <c r="CX6128" i="13" s="1"/>
  <c r="CV6129" i="13"/>
  <c r="CW6129" i="13" s="1"/>
  <c r="CX6129" i="13" s="1"/>
  <c r="CV6130" i="13"/>
  <c r="CW6130" i="13" s="1"/>
  <c r="CX6130" i="13" s="1"/>
  <c r="CV6131" i="13"/>
  <c r="CW6131" i="13" s="1"/>
  <c r="CX6131" i="13" s="1"/>
  <c r="CV6132" i="13"/>
  <c r="CW6132" i="13" s="1"/>
  <c r="CX6132" i="13" s="1"/>
  <c r="CV6133" i="13"/>
  <c r="CW6133" i="13" s="1"/>
  <c r="CX6133" i="13" s="1"/>
  <c r="CV6134" i="13"/>
  <c r="CW6134" i="13" s="1"/>
  <c r="CX6134" i="13" s="1"/>
  <c r="CV6135" i="13"/>
  <c r="CW6135" i="13" s="1"/>
  <c r="CX6135" i="13" s="1"/>
  <c r="CV6136" i="13"/>
  <c r="CW6136" i="13" s="1"/>
  <c r="CX6136" i="13" s="1"/>
  <c r="CV6137" i="13"/>
  <c r="CW6137" i="13" s="1"/>
  <c r="CX6137" i="13" s="1"/>
  <c r="CV6138" i="13"/>
  <c r="CW6138" i="13" s="1"/>
  <c r="CX6138" i="13" s="1"/>
  <c r="CV6139" i="13"/>
  <c r="CW6139" i="13" s="1"/>
  <c r="CX6139" i="13" s="1"/>
  <c r="CV6140" i="13"/>
  <c r="CW6140" i="13" s="1"/>
  <c r="CX6140" i="13" s="1"/>
  <c r="CV6141" i="13"/>
  <c r="CW6141" i="13" s="1"/>
  <c r="CX6141" i="13" s="1"/>
  <c r="CV6142" i="13"/>
  <c r="CW6142" i="13" s="1"/>
  <c r="CX6142" i="13" s="1"/>
  <c r="CV6143" i="13"/>
  <c r="CW6143" i="13" s="1"/>
  <c r="CX6143" i="13" s="1"/>
  <c r="CV6144" i="13"/>
  <c r="CW6144" i="13" s="1"/>
  <c r="CX6144" i="13" s="1"/>
  <c r="CV6145" i="13"/>
  <c r="CW6145" i="13" s="1"/>
  <c r="CX6145" i="13" s="1"/>
  <c r="CV6146" i="13"/>
  <c r="CW6146" i="13" s="1"/>
  <c r="CX6146" i="13" s="1"/>
  <c r="CV6147" i="13"/>
  <c r="CW6147" i="13" s="1"/>
  <c r="CX6147" i="13" s="1"/>
  <c r="CV6148" i="13"/>
  <c r="CW6148" i="13" s="1"/>
  <c r="CX6148" i="13" s="1"/>
  <c r="CV6149" i="13"/>
  <c r="CW6149" i="13" s="1"/>
  <c r="CX6149" i="13" s="1"/>
  <c r="CV6150" i="13"/>
  <c r="CW6150" i="13" s="1"/>
  <c r="CX6150" i="13" s="1"/>
  <c r="CV6151" i="13"/>
  <c r="CW6151" i="13" s="1"/>
  <c r="CX6151" i="13" s="1"/>
  <c r="CV6152" i="13"/>
  <c r="CW6152" i="13" s="1"/>
  <c r="CX6152" i="13" s="1"/>
  <c r="CV6153" i="13"/>
  <c r="CW6153" i="13" s="1"/>
  <c r="CX6153" i="13" s="1"/>
  <c r="CV6154" i="13"/>
  <c r="CW6154" i="13" s="1"/>
  <c r="CX6154" i="13" s="1"/>
  <c r="CV6155" i="13"/>
  <c r="CW6155" i="13" s="1"/>
  <c r="CX6155" i="13" s="1"/>
  <c r="CV6156" i="13"/>
  <c r="CW6156" i="13" s="1"/>
  <c r="CX6156" i="13" s="1"/>
  <c r="CV6157" i="13"/>
  <c r="CW6157" i="13" s="1"/>
  <c r="CX6157" i="13" s="1"/>
  <c r="CV6158" i="13"/>
  <c r="CW6158" i="13" s="1"/>
  <c r="CX6158" i="13" s="1"/>
  <c r="CV6159" i="13"/>
  <c r="CW6159" i="13" s="1"/>
  <c r="CX6159" i="13" s="1"/>
  <c r="CV6160" i="13"/>
  <c r="CW6160" i="13" s="1"/>
  <c r="CX6160" i="13" s="1"/>
  <c r="CV6161" i="13"/>
  <c r="CW6161" i="13" s="1"/>
  <c r="CX6161" i="13" s="1"/>
  <c r="CV6162" i="13"/>
  <c r="CW6162" i="13" s="1"/>
  <c r="CX6162" i="13" s="1"/>
  <c r="CV6163" i="13"/>
  <c r="CW6163" i="13" s="1"/>
  <c r="CX6163" i="13" s="1"/>
  <c r="CV6164" i="13"/>
  <c r="CW6164" i="13" s="1"/>
  <c r="CX6164" i="13" s="1"/>
  <c r="CV6165" i="13"/>
  <c r="CW6165" i="13" s="1"/>
  <c r="CX6165" i="13" s="1"/>
  <c r="CV6166" i="13"/>
  <c r="CW6166" i="13" s="1"/>
  <c r="CX6166" i="13" s="1"/>
  <c r="CV6167" i="13"/>
  <c r="CW6167" i="13" s="1"/>
  <c r="CX6167" i="13" s="1"/>
  <c r="CV6168" i="13"/>
  <c r="CW6168" i="13" s="1"/>
  <c r="CX6168" i="13" s="1"/>
  <c r="CV6169" i="13"/>
  <c r="CW6169" i="13" s="1"/>
  <c r="CX6169" i="13" s="1"/>
  <c r="CV6170" i="13"/>
  <c r="CW6170" i="13" s="1"/>
  <c r="CX6170" i="13" s="1"/>
  <c r="CV6171" i="13"/>
  <c r="CW6171" i="13" s="1"/>
  <c r="CX6171" i="13" s="1"/>
  <c r="CV6172" i="13"/>
  <c r="CW6172" i="13" s="1"/>
  <c r="CX6172" i="13" s="1"/>
  <c r="CV6173" i="13"/>
  <c r="CW6173" i="13" s="1"/>
  <c r="CX6173" i="13" s="1"/>
  <c r="CV6174" i="13"/>
  <c r="CW6174" i="13" s="1"/>
  <c r="CX6174" i="13" s="1"/>
  <c r="CV6175" i="13"/>
  <c r="CW6175" i="13" s="1"/>
  <c r="CX6175" i="13" s="1"/>
  <c r="CV6176" i="13"/>
  <c r="CW6176" i="13" s="1"/>
  <c r="CX6176" i="13" s="1"/>
  <c r="CV6177" i="13"/>
  <c r="CW6177" i="13" s="1"/>
  <c r="CX6177" i="13" s="1"/>
  <c r="CV6178" i="13"/>
  <c r="CW6178" i="13" s="1"/>
  <c r="CX6178" i="13" s="1"/>
  <c r="CV6179" i="13"/>
  <c r="CW6179" i="13" s="1"/>
  <c r="CX6179" i="13" s="1"/>
  <c r="CV6180" i="13"/>
  <c r="CW6180" i="13" s="1"/>
  <c r="CX6180" i="13" s="1"/>
  <c r="CV6181" i="13"/>
  <c r="CW6181" i="13" s="1"/>
  <c r="CX6181" i="13" s="1"/>
  <c r="CV6182" i="13"/>
  <c r="CW6182" i="13" s="1"/>
  <c r="CX6182" i="13" s="1"/>
  <c r="CV6183" i="13"/>
  <c r="CW6183" i="13" s="1"/>
  <c r="CX6183" i="13" s="1"/>
  <c r="CV6184" i="13"/>
  <c r="CW6184" i="13" s="1"/>
  <c r="CX6184" i="13" s="1"/>
  <c r="CV6185" i="13"/>
  <c r="CW6185" i="13" s="1"/>
  <c r="CX6185" i="13" s="1"/>
  <c r="CV6186" i="13"/>
  <c r="CW6186" i="13" s="1"/>
  <c r="CX6186" i="13" s="1"/>
  <c r="CV6187" i="13"/>
  <c r="CW6187" i="13" s="1"/>
  <c r="CX6187" i="13" s="1"/>
  <c r="CV6188" i="13"/>
  <c r="CW6188" i="13" s="1"/>
  <c r="CX6188" i="13" s="1"/>
  <c r="CV6189" i="13"/>
  <c r="CW6189" i="13" s="1"/>
  <c r="CX6189" i="13" s="1"/>
  <c r="CV6190" i="13"/>
  <c r="CW6190" i="13" s="1"/>
  <c r="CX6190" i="13" s="1"/>
  <c r="CV6191" i="13"/>
  <c r="CW6191" i="13" s="1"/>
  <c r="CX6191" i="13" s="1"/>
  <c r="CV6192" i="13"/>
  <c r="CW6192" i="13" s="1"/>
  <c r="CX6192" i="13" s="1"/>
  <c r="CV6193" i="13"/>
  <c r="CW6193" i="13" s="1"/>
  <c r="CX6193" i="13" s="1"/>
  <c r="CV6194" i="13"/>
  <c r="CW6194" i="13" s="1"/>
  <c r="CX6194" i="13" s="1"/>
  <c r="CV6195" i="13"/>
  <c r="CW6195" i="13" s="1"/>
  <c r="CX6195" i="13" s="1"/>
  <c r="CV6196" i="13"/>
  <c r="CW6196" i="13" s="1"/>
  <c r="CX6196" i="13" s="1"/>
  <c r="CV6197" i="13"/>
  <c r="CW6197" i="13" s="1"/>
  <c r="CX6197" i="13" s="1"/>
  <c r="CV6198" i="13"/>
  <c r="CW6198" i="13" s="1"/>
  <c r="CX6198" i="13" s="1"/>
  <c r="CV6199" i="13"/>
  <c r="CW6199" i="13" s="1"/>
  <c r="CX6199" i="13" s="1"/>
  <c r="CV6200" i="13"/>
  <c r="CW6200" i="13" s="1"/>
  <c r="CX6200" i="13" s="1"/>
  <c r="CV6201" i="13"/>
  <c r="CW6201" i="13" s="1"/>
  <c r="CX6201" i="13" s="1"/>
  <c r="CV6202" i="13"/>
  <c r="CW6202" i="13" s="1"/>
  <c r="CX6202" i="13" s="1"/>
  <c r="CV6203" i="13"/>
  <c r="CW6203" i="13" s="1"/>
  <c r="CX6203" i="13" s="1"/>
  <c r="CV6204" i="13"/>
  <c r="CW6204" i="13" s="1"/>
  <c r="CX6204" i="13" s="1"/>
  <c r="CV6205" i="13"/>
  <c r="CW6205" i="13" s="1"/>
  <c r="CX6205" i="13" s="1"/>
  <c r="CV6206" i="13"/>
  <c r="CW6206" i="13" s="1"/>
  <c r="CX6206" i="13" s="1"/>
  <c r="CV6207" i="13"/>
  <c r="CW6207" i="13" s="1"/>
  <c r="CX6207" i="13" s="1"/>
  <c r="CV6208" i="13"/>
  <c r="CW6208" i="13" s="1"/>
  <c r="CX6208" i="13" s="1"/>
  <c r="CV6209" i="13"/>
  <c r="CW6209" i="13" s="1"/>
  <c r="CX6209" i="13" s="1"/>
  <c r="CV6210" i="13"/>
  <c r="CW6210" i="13" s="1"/>
  <c r="CX6210" i="13" s="1"/>
  <c r="CV6211" i="13"/>
  <c r="CW6211" i="13" s="1"/>
  <c r="CX6211" i="13" s="1"/>
  <c r="CV6212" i="13"/>
  <c r="CW6212" i="13" s="1"/>
  <c r="CX6212" i="13" s="1"/>
  <c r="CV6213" i="13"/>
  <c r="CW6213" i="13" s="1"/>
  <c r="CX6213" i="13" s="1"/>
  <c r="CV6214" i="13"/>
  <c r="CW6214" i="13" s="1"/>
  <c r="CX6214" i="13" s="1"/>
  <c r="CV6215" i="13"/>
  <c r="CW6215" i="13" s="1"/>
  <c r="CX6215" i="13" s="1"/>
  <c r="CV6216" i="13"/>
  <c r="CW6216" i="13" s="1"/>
  <c r="CX6216" i="13" s="1"/>
  <c r="CV6217" i="13"/>
  <c r="CW6217" i="13" s="1"/>
  <c r="CX6217" i="13" s="1"/>
  <c r="CV6218" i="13"/>
  <c r="CW6218" i="13" s="1"/>
  <c r="CX6218" i="13" s="1"/>
  <c r="CV6219" i="13"/>
  <c r="CW6219" i="13" s="1"/>
  <c r="CX6219" i="13" s="1"/>
  <c r="CV6220" i="13"/>
  <c r="CW6220" i="13" s="1"/>
  <c r="CX6220" i="13" s="1"/>
  <c r="CV6221" i="13"/>
  <c r="CW6221" i="13" s="1"/>
  <c r="CX6221" i="13" s="1"/>
  <c r="CV6222" i="13"/>
  <c r="CW6222" i="13" s="1"/>
  <c r="CX6222" i="13" s="1"/>
  <c r="CV6223" i="13"/>
  <c r="CW6223" i="13" s="1"/>
  <c r="CX6223" i="13" s="1"/>
  <c r="CV6224" i="13"/>
  <c r="CW6224" i="13" s="1"/>
  <c r="CX6224" i="13" s="1"/>
  <c r="CV6225" i="13"/>
  <c r="CW6225" i="13" s="1"/>
  <c r="CX6225" i="13" s="1"/>
  <c r="CV6226" i="13"/>
  <c r="CW6226" i="13" s="1"/>
  <c r="CX6226" i="13" s="1"/>
  <c r="CV6227" i="13"/>
  <c r="CW6227" i="13" s="1"/>
  <c r="CX6227" i="13" s="1"/>
  <c r="CV6228" i="13"/>
  <c r="CW6228" i="13" s="1"/>
  <c r="CX6228" i="13" s="1"/>
  <c r="CV6229" i="13"/>
  <c r="CW6229" i="13" s="1"/>
  <c r="CX6229" i="13" s="1"/>
  <c r="CV6230" i="13"/>
  <c r="CW6230" i="13" s="1"/>
  <c r="CX6230" i="13" s="1"/>
  <c r="CV6231" i="13"/>
  <c r="CW6231" i="13" s="1"/>
  <c r="CX6231" i="13" s="1"/>
  <c r="CV6232" i="13"/>
  <c r="CW6232" i="13" s="1"/>
  <c r="CX6232" i="13" s="1"/>
  <c r="CV6233" i="13"/>
  <c r="CW6233" i="13" s="1"/>
  <c r="CX6233" i="13" s="1"/>
  <c r="CV6234" i="13"/>
  <c r="CW6234" i="13" s="1"/>
  <c r="CX6234" i="13" s="1"/>
  <c r="CV6235" i="13"/>
  <c r="CW6235" i="13" s="1"/>
  <c r="CX6235" i="13" s="1"/>
  <c r="CV6236" i="13"/>
  <c r="CW6236" i="13" s="1"/>
  <c r="CX6236" i="13" s="1"/>
  <c r="CV6237" i="13"/>
  <c r="CW6237" i="13" s="1"/>
  <c r="CX6237" i="13" s="1"/>
  <c r="CV6238" i="13"/>
  <c r="CW6238" i="13" s="1"/>
  <c r="CX6238" i="13" s="1"/>
  <c r="CV6239" i="13"/>
  <c r="CW6239" i="13" s="1"/>
  <c r="CX6239" i="13" s="1"/>
  <c r="CV6240" i="13"/>
  <c r="CW6240" i="13" s="1"/>
  <c r="CX6240" i="13" s="1"/>
  <c r="CV6241" i="13"/>
  <c r="CW6241" i="13" s="1"/>
  <c r="CX6241" i="13" s="1"/>
  <c r="CV6242" i="13"/>
  <c r="CW6242" i="13" s="1"/>
  <c r="CX6242" i="13" s="1"/>
  <c r="CV6243" i="13"/>
  <c r="CW6243" i="13" s="1"/>
  <c r="CX6243" i="13" s="1"/>
  <c r="CV6244" i="13"/>
  <c r="CW6244" i="13" s="1"/>
  <c r="CX6244" i="13" s="1"/>
  <c r="CV6245" i="13"/>
  <c r="CW6245" i="13" s="1"/>
  <c r="CX6245" i="13" s="1"/>
  <c r="CV6246" i="13"/>
  <c r="CW6246" i="13" s="1"/>
  <c r="CX6246" i="13" s="1"/>
  <c r="CV6247" i="13"/>
  <c r="CW6247" i="13" s="1"/>
  <c r="CX6247" i="13" s="1"/>
  <c r="CV6248" i="13"/>
  <c r="CW6248" i="13" s="1"/>
  <c r="CX6248" i="13" s="1"/>
  <c r="CV6249" i="13"/>
  <c r="CW6249" i="13" s="1"/>
  <c r="CX6249" i="13" s="1"/>
  <c r="CV6250" i="13"/>
  <c r="CW6250" i="13" s="1"/>
  <c r="CX6250" i="13" s="1"/>
  <c r="CV6251" i="13"/>
  <c r="CW6251" i="13" s="1"/>
  <c r="CX6251" i="13" s="1"/>
  <c r="CV6252" i="13"/>
  <c r="CW6252" i="13" s="1"/>
  <c r="CX6252" i="13" s="1"/>
  <c r="CV6253" i="13"/>
  <c r="CW6253" i="13" s="1"/>
  <c r="CX6253" i="13" s="1"/>
  <c r="CV6254" i="13"/>
  <c r="CW6254" i="13" s="1"/>
  <c r="CX6254" i="13" s="1"/>
  <c r="CV6255" i="13"/>
  <c r="CW6255" i="13" s="1"/>
  <c r="CX6255" i="13" s="1"/>
  <c r="CV6256" i="13"/>
  <c r="CW6256" i="13" s="1"/>
  <c r="CX6256" i="13" s="1"/>
  <c r="CV6257" i="13"/>
  <c r="CW6257" i="13" s="1"/>
  <c r="CX6257" i="13" s="1"/>
  <c r="CV6258" i="13"/>
  <c r="CW6258" i="13" s="1"/>
  <c r="CX6258" i="13" s="1"/>
  <c r="CV6259" i="13"/>
  <c r="CW6259" i="13" s="1"/>
  <c r="CX6259" i="13" s="1"/>
  <c r="CV6260" i="13"/>
  <c r="CW6260" i="13" s="1"/>
  <c r="CX6260" i="13" s="1"/>
  <c r="CV6261" i="13"/>
  <c r="CW6261" i="13" s="1"/>
  <c r="CX6261" i="13" s="1"/>
  <c r="CV6262" i="13"/>
  <c r="CW6262" i="13" s="1"/>
  <c r="CX6262" i="13" s="1"/>
  <c r="CV6263" i="13"/>
  <c r="CW6263" i="13" s="1"/>
  <c r="CX6263" i="13" s="1"/>
  <c r="CV6264" i="13"/>
  <c r="CW6264" i="13" s="1"/>
  <c r="CX6264" i="13" s="1"/>
  <c r="CV6265" i="13"/>
  <c r="CW6265" i="13" s="1"/>
  <c r="CX6265" i="13" s="1"/>
  <c r="CV6266" i="13"/>
  <c r="CW6266" i="13" s="1"/>
  <c r="CX6266" i="13" s="1"/>
  <c r="CV6267" i="13"/>
  <c r="CW6267" i="13" s="1"/>
  <c r="CX6267" i="13" s="1"/>
  <c r="CV6268" i="13"/>
  <c r="CW6268" i="13" s="1"/>
  <c r="CX6268" i="13" s="1"/>
  <c r="CV6269" i="13"/>
  <c r="CW6269" i="13" s="1"/>
  <c r="CX6269" i="13" s="1"/>
  <c r="CV6270" i="13"/>
  <c r="CW6270" i="13" s="1"/>
  <c r="CX6270" i="13" s="1"/>
  <c r="CV6271" i="13"/>
  <c r="CW6271" i="13" s="1"/>
  <c r="CX6271" i="13" s="1"/>
  <c r="CV6272" i="13"/>
  <c r="CW6272" i="13" s="1"/>
  <c r="CX6272" i="13" s="1"/>
  <c r="CV6273" i="13"/>
  <c r="CW6273" i="13" s="1"/>
  <c r="CX6273" i="13" s="1"/>
  <c r="CV6274" i="13"/>
  <c r="CW6274" i="13" s="1"/>
  <c r="CX6274" i="13" s="1"/>
  <c r="CV6275" i="13"/>
  <c r="CW6275" i="13" s="1"/>
  <c r="CX6275" i="13" s="1"/>
  <c r="CV6276" i="13"/>
  <c r="CW6276" i="13" s="1"/>
  <c r="CX6276" i="13" s="1"/>
  <c r="CV6277" i="13"/>
  <c r="CW6277" i="13" s="1"/>
  <c r="CX6277" i="13" s="1"/>
  <c r="CV6278" i="13"/>
  <c r="CW6278" i="13" s="1"/>
  <c r="CX6278" i="13" s="1"/>
  <c r="CV6279" i="13"/>
  <c r="CW6279" i="13" s="1"/>
  <c r="CX6279" i="13" s="1"/>
  <c r="CV6280" i="13"/>
  <c r="CW6280" i="13" s="1"/>
  <c r="CX6280" i="13" s="1"/>
  <c r="CV6281" i="13"/>
  <c r="CW6281" i="13" s="1"/>
  <c r="CX6281" i="13" s="1"/>
  <c r="CV6282" i="13"/>
  <c r="CW6282" i="13" s="1"/>
  <c r="CX6282" i="13" s="1"/>
  <c r="CV6283" i="13"/>
  <c r="CW6283" i="13" s="1"/>
  <c r="CX6283" i="13" s="1"/>
  <c r="CV6284" i="13"/>
  <c r="CW6284" i="13" s="1"/>
  <c r="CX6284" i="13" s="1"/>
  <c r="CV6285" i="13"/>
  <c r="CW6285" i="13" s="1"/>
  <c r="CX6285" i="13" s="1"/>
  <c r="CV6286" i="13"/>
  <c r="CW6286" i="13" s="1"/>
  <c r="CX6286" i="13" s="1"/>
  <c r="CV6287" i="13"/>
  <c r="CW6287" i="13" s="1"/>
  <c r="CX6287" i="13" s="1"/>
  <c r="CV6288" i="13"/>
  <c r="CW6288" i="13" s="1"/>
  <c r="CX6288" i="13" s="1"/>
  <c r="CV6289" i="13"/>
  <c r="CW6289" i="13" s="1"/>
  <c r="CX6289" i="13" s="1"/>
  <c r="CV6290" i="13"/>
  <c r="CW6290" i="13" s="1"/>
  <c r="CX6290" i="13" s="1"/>
  <c r="CV6291" i="13"/>
  <c r="CW6291" i="13" s="1"/>
  <c r="CX6291" i="13" s="1"/>
  <c r="CV6292" i="13"/>
  <c r="CW6292" i="13" s="1"/>
  <c r="CX6292" i="13" s="1"/>
  <c r="CV6293" i="13"/>
  <c r="CW6293" i="13" s="1"/>
  <c r="CX6293" i="13" s="1"/>
  <c r="CV6294" i="13"/>
  <c r="CW6294" i="13" s="1"/>
  <c r="CX6294" i="13" s="1"/>
  <c r="CV6295" i="13"/>
  <c r="CW6295" i="13" s="1"/>
  <c r="CX6295" i="13" s="1"/>
  <c r="CV6296" i="13"/>
  <c r="CW6296" i="13" s="1"/>
  <c r="CX6296" i="13" s="1"/>
  <c r="CV6297" i="13"/>
  <c r="CW6297" i="13" s="1"/>
  <c r="CX6297" i="13" s="1"/>
  <c r="CV6298" i="13"/>
  <c r="CW6298" i="13" s="1"/>
  <c r="CX6298" i="13" s="1"/>
  <c r="CV6299" i="13"/>
  <c r="CW6299" i="13" s="1"/>
  <c r="CX6299" i="13" s="1"/>
  <c r="CV6300" i="13"/>
  <c r="CW6300" i="13" s="1"/>
  <c r="CX6300" i="13" s="1"/>
  <c r="CV6301" i="13"/>
  <c r="CW6301" i="13" s="1"/>
  <c r="CX6301" i="13" s="1"/>
  <c r="CV6302" i="13"/>
  <c r="CW6302" i="13" s="1"/>
  <c r="CX6302" i="13" s="1"/>
  <c r="CV6303" i="13"/>
  <c r="CW6303" i="13" s="1"/>
  <c r="CX6303" i="13" s="1"/>
  <c r="CV6304" i="13"/>
  <c r="CW6304" i="13" s="1"/>
  <c r="CX6304" i="13" s="1"/>
  <c r="CV6305" i="13"/>
  <c r="CW6305" i="13" s="1"/>
  <c r="CX6305" i="13" s="1"/>
  <c r="CV6306" i="13"/>
  <c r="CW6306" i="13" s="1"/>
  <c r="CX6306" i="13" s="1"/>
  <c r="CV6307" i="13"/>
  <c r="CW6307" i="13" s="1"/>
  <c r="CX6307" i="13" s="1"/>
  <c r="CV6308" i="13"/>
  <c r="CW6308" i="13" s="1"/>
  <c r="CX6308" i="13" s="1"/>
  <c r="CV6309" i="13"/>
  <c r="CW6309" i="13" s="1"/>
  <c r="CX6309" i="13" s="1"/>
  <c r="CV6310" i="13"/>
  <c r="CW6310" i="13" s="1"/>
  <c r="CX6310" i="13" s="1"/>
  <c r="CV6311" i="13"/>
  <c r="CW6311" i="13" s="1"/>
  <c r="CX6311" i="13" s="1"/>
  <c r="CV6312" i="13"/>
  <c r="CW6312" i="13" s="1"/>
  <c r="CX6312" i="13" s="1"/>
  <c r="CV6313" i="13"/>
  <c r="CW6313" i="13" s="1"/>
  <c r="CX6313" i="13" s="1"/>
  <c r="CV6314" i="13"/>
  <c r="CW6314" i="13" s="1"/>
  <c r="CX6314" i="13" s="1"/>
  <c r="CV6315" i="13"/>
  <c r="CW6315" i="13" s="1"/>
  <c r="CX6315" i="13" s="1"/>
  <c r="CV6316" i="13"/>
  <c r="CW6316" i="13" s="1"/>
  <c r="CX6316" i="13" s="1"/>
  <c r="CV6317" i="13"/>
  <c r="CW6317" i="13" s="1"/>
  <c r="CX6317" i="13" s="1"/>
  <c r="CV6318" i="13"/>
  <c r="CW6318" i="13" s="1"/>
  <c r="CX6318" i="13" s="1"/>
  <c r="CV6319" i="13"/>
  <c r="CW6319" i="13" s="1"/>
  <c r="CX6319" i="13" s="1"/>
  <c r="CV6320" i="13"/>
  <c r="CW6320" i="13" s="1"/>
  <c r="CX6320" i="13" s="1"/>
  <c r="CV6321" i="13"/>
  <c r="CW6321" i="13" s="1"/>
  <c r="CX6321" i="13" s="1"/>
  <c r="CV6322" i="13"/>
  <c r="CW6322" i="13" s="1"/>
  <c r="CX6322" i="13" s="1"/>
  <c r="CV6323" i="13"/>
  <c r="CW6323" i="13" s="1"/>
  <c r="CX6323" i="13" s="1"/>
  <c r="CV6324" i="13"/>
  <c r="CW6324" i="13" s="1"/>
  <c r="CX6324" i="13" s="1"/>
  <c r="CV6325" i="13"/>
  <c r="CW6325" i="13" s="1"/>
  <c r="CX6325" i="13" s="1"/>
  <c r="CV6326" i="13"/>
  <c r="CW6326" i="13" s="1"/>
  <c r="CX6326" i="13" s="1"/>
  <c r="CV6327" i="13"/>
  <c r="CW6327" i="13" s="1"/>
  <c r="CX6327" i="13" s="1"/>
  <c r="CV6328" i="13"/>
  <c r="CW6328" i="13" s="1"/>
  <c r="CX6328" i="13" s="1"/>
  <c r="CV6329" i="13"/>
  <c r="CW6329" i="13" s="1"/>
  <c r="CX6329" i="13" s="1"/>
  <c r="CV6330" i="13"/>
  <c r="CW6330" i="13" s="1"/>
  <c r="CX6330" i="13" s="1"/>
  <c r="CV6331" i="13"/>
  <c r="CW6331" i="13" s="1"/>
  <c r="CX6331" i="13" s="1"/>
  <c r="CV6332" i="13"/>
  <c r="CW6332" i="13" s="1"/>
  <c r="CX6332" i="13" s="1"/>
  <c r="CV6333" i="13"/>
  <c r="CW6333" i="13" s="1"/>
  <c r="CX6333" i="13" s="1"/>
  <c r="CV6334" i="13"/>
  <c r="CW6334" i="13" s="1"/>
  <c r="CX6334" i="13" s="1"/>
  <c r="CV6335" i="13"/>
  <c r="CW6335" i="13" s="1"/>
  <c r="CX6335" i="13" s="1"/>
  <c r="CV6336" i="13"/>
  <c r="CW6336" i="13" s="1"/>
  <c r="CX6336" i="13" s="1"/>
  <c r="CV6337" i="13"/>
  <c r="CW6337" i="13" s="1"/>
  <c r="CX6337" i="13" s="1"/>
  <c r="CV6338" i="13"/>
  <c r="CW6338" i="13" s="1"/>
  <c r="CX6338" i="13" s="1"/>
  <c r="CV6339" i="13"/>
  <c r="CW6339" i="13" s="1"/>
  <c r="CX6339" i="13" s="1"/>
  <c r="CV6340" i="13"/>
  <c r="CW6340" i="13" s="1"/>
  <c r="CX6340" i="13" s="1"/>
  <c r="CV6341" i="13"/>
  <c r="CW6341" i="13" s="1"/>
  <c r="CX6341" i="13" s="1"/>
  <c r="CV6342" i="13"/>
  <c r="CW6342" i="13" s="1"/>
  <c r="CX6342" i="13" s="1"/>
  <c r="CV6343" i="13"/>
  <c r="CW6343" i="13" s="1"/>
  <c r="CX6343" i="13" s="1"/>
  <c r="CV6344" i="13"/>
  <c r="CW6344" i="13" s="1"/>
  <c r="CX6344" i="13" s="1"/>
  <c r="CV6345" i="13"/>
  <c r="CW6345" i="13" s="1"/>
  <c r="CX6345" i="13" s="1"/>
  <c r="CV6346" i="13"/>
  <c r="CW6346" i="13" s="1"/>
  <c r="CX6346" i="13" s="1"/>
  <c r="CV6347" i="13"/>
  <c r="CW6347" i="13" s="1"/>
  <c r="CX6347" i="13" s="1"/>
  <c r="CV6348" i="13"/>
  <c r="CW6348" i="13" s="1"/>
  <c r="CX6348" i="13" s="1"/>
  <c r="CV6349" i="13"/>
  <c r="CW6349" i="13" s="1"/>
  <c r="CX6349" i="13" s="1"/>
  <c r="CV6350" i="13"/>
  <c r="CW6350" i="13" s="1"/>
  <c r="CX6350" i="13" s="1"/>
  <c r="CV6351" i="13"/>
  <c r="CW6351" i="13" s="1"/>
  <c r="CX6351" i="13" s="1"/>
  <c r="CV6352" i="13"/>
  <c r="CW6352" i="13" s="1"/>
  <c r="CX6352" i="13" s="1"/>
  <c r="CV6353" i="13"/>
  <c r="CW6353" i="13" s="1"/>
  <c r="CX6353" i="13" s="1"/>
  <c r="CV6354" i="13"/>
  <c r="CW6354" i="13" s="1"/>
  <c r="CX6354" i="13" s="1"/>
  <c r="CV6355" i="13"/>
  <c r="CW6355" i="13" s="1"/>
  <c r="CX6355" i="13" s="1"/>
  <c r="CV6356" i="13"/>
  <c r="CW6356" i="13" s="1"/>
  <c r="CX6356" i="13" s="1"/>
  <c r="CV6357" i="13"/>
  <c r="CW6357" i="13" s="1"/>
  <c r="CX6357" i="13" s="1"/>
  <c r="CV6358" i="13"/>
  <c r="CW6358" i="13" s="1"/>
  <c r="CX6358" i="13" s="1"/>
  <c r="CV6359" i="13"/>
  <c r="CW6359" i="13" s="1"/>
  <c r="CX6359" i="13" s="1"/>
  <c r="CV6360" i="13"/>
  <c r="CW6360" i="13" s="1"/>
  <c r="CX6360" i="13" s="1"/>
  <c r="CV6361" i="13"/>
  <c r="CW6361" i="13" s="1"/>
  <c r="CX6361" i="13" s="1"/>
  <c r="CV6362" i="13"/>
  <c r="CW6362" i="13" s="1"/>
  <c r="CX6362" i="13" s="1"/>
  <c r="CV6363" i="13"/>
  <c r="CW6363" i="13" s="1"/>
  <c r="CX6363" i="13" s="1"/>
  <c r="CV6364" i="13"/>
  <c r="CW6364" i="13" s="1"/>
  <c r="CX6364" i="13" s="1"/>
  <c r="CV6365" i="13"/>
  <c r="CW6365" i="13" s="1"/>
  <c r="CX6365" i="13" s="1"/>
  <c r="CV6366" i="13"/>
  <c r="CW6366" i="13" s="1"/>
  <c r="CX6366" i="13" s="1"/>
  <c r="CV6367" i="13"/>
  <c r="CW6367" i="13" s="1"/>
  <c r="CX6367" i="13" s="1"/>
  <c r="CV6368" i="13"/>
  <c r="CW6368" i="13" s="1"/>
  <c r="CX6368" i="13" s="1"/>
  <c r="CV6369" i="13"/>
  <c r="CW6369" i="13" s="1"/>
  <c r="CX6369" i="13" s="1"/>
  <c r="CV6370" i="13"/>
  <c r="CW6370" i="13" s="1"/>
  <c r="CX6370" i="13" s="1"/>
  <c r="CV6371" i="13"/>
  <c r="CW6371" i="13" s="1"/>
  <c r="CX6371" i="13" s="1"/>
  <c r="CV6372" i="13"/>
  <c r="CW6372" i="13" s="1"/>
  <c r="CX6372" i="13" s="1"/>
  <c r="CV6373" i="13"/>
  <c r="CW6373" i="13" s="1"/>
  <c r="CX6373" i="13" s="1"/>
  <c r="CV6374" i="13"/>
  <c r="CW6374" i="13" s="1"/>
  <c r="CX6374" i="13" s="1"/>
  <c r="CV6375" i="13"/>
  <c r="CW6375" i="13" s="1"/>
  <c r="CX6375" i="13" s="1"/>
  <c r="CV6376" i="13"/>
  <c r="CW6376" i="13" s="1"/>
  <c r="CX6376" i="13" s="1"/>
  <c r="CV6377" i="13"/>
  <c r="CW6377" i="13" s="1"/>
  <c r="CX6377" i="13" s="1"/>
  <c r="CV6378" i="13"/>
  <c r="CW6378" i="13" s="1"/>
  <c r="CX6378" i="13" s="1"/>
  <c r="CV6379" i="13"/>
  <c r="CW6379" i="13" s="1"/>
  <c r="CX6379" i="13" s="1"/>
  <c r="CV6380" i="13"/>
  <c r="CW6380" i="13" s="1"/>
  <c r="CX6380" i="13" s="1"/>
  <c r="CV6381" i="13"/>
  <c r="CW6381" i="13" s="1"/>
  <c r="CX6381" i="13" s="1"/>
  <c r="CV6382" i="13"/>
  <c r="CW6382" i="13" s="1"/>
  <c r="CX6382" i="13" s="1"/>
  <c r="CV6383" i="13"/>
  <c r="CW6383" i="13" s="1"/>
  <c r="CX6383" i="13" s="1"/>
  <c r="CV6384" i="13"/>
  <c r="CW6384" i="13" s="1"/>
  <c r="CX6384" i="13" s="1"/>
  <c r="CV6385" i="13"/>
  <c r="CW6385" i="13" s="1"/>
  <c r="CX6385" i="13" s="1"/>
  <c r="CV6386" i="13"/>
  <c r="CW6386" i="13" s="1"/>
  <c r="CX6386" i="13" s="1"/>
  <c r="CV6387" i="13"/>
  <c r="CW6387" i="13" s="1"/>
  <c r="CX6387" i="13" s="1"/>
  <c r="CV6388" i="13"/>
  <c r="CW6388" i="13" s="1"/>
  <c r="CX6388" i="13" s="1"/>
  <c r="CV6389" i="13"/>
  <c r="CW6389" i="13" s="1"/>
  <c r="CX6389" i="13" s="1"/>
  <c r="CV6390" i="13"/>
  <c r="CW6390" i="13" s="1"/>
  <c r="CX6390" i="13" s="1"/>
  <c r="CV6391" i="13"/>
  <c r="CW6391" i="13" s="1"/>
  <c r="CX6391" i="13" s="1"/>
  <c r="CV6392" i="13"/>
  <c r="CW6392" i="13" s="1"/>
  <c r="CX6392" i="13" s="1"/>
  <c r="CV6393" i="13"/>
  <c r="CW6393" i="13" s="1"/>
  <c r="CX6393" i="13" s="1"/>
  <c r="CV6394" i="13"/>
  <c r="CW6394" i="13" s="1"/>
  <c r="CX6394" i="13" s="1"/>
  <c r="CV6395" i="13"/>
  <c r="CW6395" i="13" s="1"/>
  <c r="CX6395" i="13" s="1"/>
  <c r="CV6396" i="13"/>
  <c r="CW6396" i="13" s="1"/>
  <c r="CX6396" i="13" s="1"/>
  <c r="CV6397" i="13"/>
  <c r="CW6397" i="13" s="1"/>
  <c r="CX6397" i="13" s="1"/>
  <c r="CV6398" i="13"/>
  <c r="CW6398" i="13" s="1"/>
  <c r="CX6398" i="13" s="1"/>
  <c r="CV6399" i="13"/>
  <c r="CW6399" i="13" s="1"/>
  <c r="CX6399" i="13" s="1"/>
  <c r="CV6400" i="13"/>
  <c r="CW6400" i="13" s="1"/>
  <c r="CX6400" i="13" s="1"/>
  <c r="CV6401" i="13"/>
  <c r="CW6401" i="13" s="1"/>
  <c r="CX6401" i="13" s="1"/>
  <c r="CV6402" i="13"/>
  <c r="CW6402" i="13" s="1"/>
  <c r="CX6402" i="13" s="1"/>
  <c r="CV6403" i="13"/>
  <c r="CW6403" i="13" s="1"/>
  <c r="CX6403" i="13" s="1"/>
  <c r="CV6404" i="13"/>
  <c r="CW6404" i="13" s="1"/>
  <c r="CX6404" i="13" s="1"/>
  <c r="CV6405" i="13"/>
  <c r="CW6405" i="13" s="1"/>
  <c r="CX6405" i="13" s="1"/>
  <c r="CV6406" i="13"/>
  <c r="CW6406" i="13" s="1"/>
  <c r="CX6406" i="13" s="1"/>
  <c r="CV6407" i="13"/>
  <c r="CW6407" i="13" s="1"/>
  <c r="CX6407" i="13" s="1"/>
  <c r="CV6408" i="13"/>
  <c r="CW6408" i="13" s="1"/>
  <c r="CX6408" i="13" s="1"/>
  <c r="CV6409" i="13"/>
  <c r="CW6409" i="13" s="1"/>
  <c r="CX6409" i="13" s="1"/>
  <c r="CV6410" i="13"/>
  <c r="CW6410" i="13" s="1"/>
  <c r="CX6410" i="13" s="1"/>
  <c r="CV6411" i="13"/>
  <c r="CW6411" i="13" s="1"/>
  <c r="CX6411" i="13" s="1"/>
  <c r="CV6412" i="13"/>
  <c r="CW6412" i="13" s="1"/>
  <c r="CX6412" i="13" s="1"/>
  <c r="CV6413" i="13"/>
  <c r="CW6413" i="13" s="1"/>
  <c r="CX6413" i="13" s="1"/>
  <c r="CV6414" i="13"/>
  <c r="CW6414" i="13" s="1"/>
  <c r="CX6414" i="13" s="1"/>
  <c r="CV6415" i="13"/>
  <c r="CW6415" i="13" s="1"/>
  <c r="CX6415" i="13" s="1"/>
  <c r="CV6416" i="13"/>
  <c r="CW6416" i="13" s="1"/>
  <c r="CX6416" i="13" s="1"/>
  <c r="CV6417" i="13"/>
  <c r="CW6417" i="13" s="1"/>
  <c r="CX6417" i="13" s="1"/>
  <c r="CV6418" i="13"/>
  <c r="CW6418" i="13" s="1"/>
  <c r="CX6418" i="13" s="1"/>
  <c r="CV6419" i="13"/>
  <c r="CW6419" i="13" s="1"/>
  <c r="CX6419" i="13" s="1"/>
  <c r="CV6420" i="13"/>
  <c r="CW6420" i="13" s="1"/>
  <c r="CX6420" i="13" s="1"/>
  <c r="CV6421" i="13"/>
  <c r="CW6421" i="13" s="1"/>
  <c r="CX6421" i="13" s="1"/>
  <c r="CV6422" i="13"/>
  <c r="CW6422" i="13" s="1"/>
  <c r="CX6422" i="13" s="1"/>
  <c r="CV6423" i="13"/>
  <c r="CW6423" i="13" s="1"/>
  <c r="CX6423" i="13" s="1"/>
  <c r="CV6424" i="13"/>
  <c r="CW6424" i="13" s="1"/>
  <c r="CX6424" i="13" s="1"/>
  <c r="CV6425" i="13"/>
  <c r="CW6425" i="13" s="1"/>
  <c r="CX6425" i="13" s="1"/>
  <c r="CV6426" i="13"/>
  <c r="CW6426" i="13" s="1"/>
  <c r="CX6426" i="13" s="1"/>
  <c r="CV6427" i="13"/>
  <c r="CW6427" i="13" s="1"/>
  <c r="CX6427" i="13" s="1"/>
  <c r="CV6428" i="13"/>
  <c r="CW6428" i="13" s="1"/>
  <c r="CX6428" i="13" s="1"/>
  <c r="CV6429" i="13"/>
  <c r="CW6429" i="13" s="1"/>
  <c r="CX6429" i="13" s="1"/>
  <c r="CV6430" i="13"/>
  <c r="CW6430" i="13" s="1"/>
  <c r="CX6430" i="13" s="1"/>
  <c r="CV6431" i="13"/>
  <c r="CW6431" i="13" s="1"/>
  <c r="CX6431" i="13" s="1"/>
  <c r="CV6432" i="13"/>
  <c r="CW6432" i="13" s="1"/>
  <c r="CX6432" i="13" s="1"/>
  <c r="CV6433" i="13"/>
  <c r="CW6433" i="13" s="1"/>
  <c r="CX6433" i="13" s="1"/>
  <c r="CV6434" i="13"/>
  <c r="CW6434" i="13" s="1"/>
  <c r="CX6434" i="13" s="1"/>
  <c r="CV6435" i="13"/>
  <c r="CW6435" i="13" s="1"/>
  <c r="CX6435" i="13" s="1"/>
  <c r="CV6436" i="13"/>
  <c r="CW6436" i="13" s="1"/>
  <c r="CX6436" i="13" s="1"/>
  <c r="CV6437" i="13"/>
  <c r="CW6437" i="13" s="1"/>
  <c r="CX6437" i="13" s="1"/>
  <c r="CV6438" i="13"/>
  <c r="CW6438" i="13" s="1"/>
  <c r="CX6438" i="13" s="1"/>
  <c r="CV6439" i="13"/>
  <c r="CW6439" i="13" s="1"/>
  <c r="CX6439" i="13" s="1"/>
  <c r="CV6440" i="13"/>
  <c r="CW6440" i="13" s="1"/>
  <c r="CX6440" i="13" s="1"/>
  <c r="CV6441" i="13"/>
  <c r="CW6441" i="13" s="1"/>
  <c r="CX6441" i="13" s="1"/>
  <c r="CV6442" i="13"/>
  <c r="CW6442" i="13" s="1"/>
  <c r="CX6442" i="13" s="1"/>
  <c r="CV6443" i="13"/>
  <c r="CW6443" i="13" s="1"/>
  <c r="CX6443" i="13" s="1"/>
  <c r="CV6444" i="13"/>
  <c r="CW6444" i="13" s="1"/>
  <c r="CX6444" i="13" s="1"/>
  <c r="CV6445" i="13"/>
  <c r="CW6445" i="13" s="1"/>
  <c r="CX6445" i="13" s="1"/>
  <c r="CV6446" i="13"/>
  <c r="CW6446" i="13" s="1"/>
  <c r="CX6446" i="13" s="1"/>
  <c r="CV6447" i="13"/>
  <c r="CW6447" i="13" s="1"/>
  <c r="CX6447" i="13" s="1"/>
  <c r="CV6448" i="13"/>
  <c r="CW6448" i="13" s="1"/>
  <c r="CX6448" i="13" s="1"/>
  <c r="CV6449" i="13"/>
  <c r="CW6449" i="13" s="1"/>
  <c r="CX6449" i="13" s="1"/>
  <c r="CV6450" i="13"/>
  <c r="CW6450" i="13" s="1"/>
  <c r="CX6450" i="13" s="1"/>
  <c r="CV6451" i="13"/>
  <c r="CW6451" i="13" s="1"/>
  <c r="CX6451" i="13" s="1"/>
  <c r="CV6452" i="13"/>
  <c r="CW6452" i="13" s="1"/>
  <c r="CX6452" i="13" s="1"/>
  <c r="CV6453" i="13"/>
  <c r="CW6453" i="13" s="1"/>
  <c r="CX6453" i="13" s="1"/>
  <c r="CV6454" i="13"/>
  <c r="CW6454" i="13" s="1"/>
  <c r="CX6454" i="13" s="1"/>
  <c r="CV6455" i="13"/>
  <c r="CW6455" i="13" s="1"/>
  <c r="CX6455" i="13" s="1"/>
  <c r="CV6456" i="13"/>
  <c r="CW6456" i="13" s="1"/>
  <c r="CX6456" i="13" s="1"/>
  <c r="CV6457" i="13"/>
  <c r="CW6457" i="13" s="1"/>
  <c r="CX6457" i="13" s="1"/>
  <c r="CV6458" i="13"/>
  <c r="CW6458" i="13" s="1"/>
  <c r="CX6458" i="13" s="1"/>
  <c r="CV6459" i="13"/>
  <c r="CW6459" i="13" s="1"/>
  <c r="CX6459" i="13" s="1"/>
  <c r="CV6460" i="13"/>
  <c r="CW6460" i="13" s="1"/>
  <c r="CX6460" i="13" s="1"/>
  <c r="CV6461" i="13"/>
  <c r="CW6461" i="13" s="1"/>
  <c r="CX6461" i="13" s="1"/>
  <c r="CV6462" i="13"/>
  <c r="CW6462" i="13" s="1"/>
  <c r="CX6462" i="13" s="1"/>
  <c r="CV6463" i="13"/>
  <c r="CW6463" i="13" s="1"/>
  <c r="CX6463" i="13" s="1"/>
  <c r="CV6464" i="13"/>
  <c r="CW6464" i="13" s="1"/>
  <c r="CX6464" i="13" s="1"/>
  <c r="CV6465" i="13"/>
  <c r="CW6465" i="13" s="1"/>
  <c r="CX6465" i="13" s="1"/>
  <c r="CV6466" i="13"/>
  <c r="CW6466" i="13" s="1"/>
  <c r="CX6466" i="13" s="1"/>
  <c r="CV6467" i="13"/>
  <c r="CW6467" i="13" s="1"/>
  <c r="CX6467" i="13" s="1"/>
  <c r="CV6468" i="13"/>
  <c r="CW6468" i="13" s="1"/>
  <c r="CX6468" i="13" s="1"/>
  <c r="CV6469" i="13"/>
  <c r="CW6469" i="13" s="1"/>
  <c r="CX6469" i="13" s="1"/>
  <c r="CV6470" i="13"/>
  <c r="CW6470" i="13" s="1"/>
  <c r="CX6470" i="13" s="1"/>
  <c r="CV6471" i="13"/>
  <c r="CW6471" i="13" s="1"/>
  <c r="CX6471" i="13" s="1"/>
  <c r="CV6472" i="13"/>
  <c r="CW6472" i="13" s="1"/>
  <c r="CX6472" i="13" s="1"/>
  <c r="CV6473" i="13"/>
  <c r="CW6473" i="13" s="1"/>
  <c r="CX6473" i="13" s="1"/>
  <c r="CV6474" i="13"/>
  <c r="CW6474" i="13" s="1"/>
  <c r="CX6474" i="13" s="1"/>
  <c r="CV6475" i="13"/>
  <c r="CW6475" i="13" s="1"/>
  <c r="CX6475" i="13" s="1"/>
  <c r="CV6476" i="13"/>
  <c r="CW6476" i="13" s="1"/>
  <c r="CX6476" i="13" s="1"/>
  <c r="CV6477" i="13"/>
  <c r="CW6477" i="13" s="1"/>
  <c r="CX6477" i="13" s="1"/>
  <c r="CV6478" i="13"/>
  <c r="CW6478" i="13" s="1"/>
  <c r="CX6478" i="13" s="1"/>
  <c r="CV6479" i="13"/>
  <c r="CW6479" i="13" s="1"/>
  <c r="CX6479" i="13" s="1"/>
  <c r="CV6480" i="13"/>
  <c r="CW6480" i="13" s="1"/>
  <c r="CX6480" i="13" s="1"/>
  <c r="CV6481" i="13"/>
  <c r="CW6481" i="13" s="1"/>
  <c r="CX6481" i="13" s="1"/>
  <c r="CV6482" i="13"/>
  <c r="CW6482" i="13" s="1"/>
  <c r="CX6482" i="13" s="1"/>
  <c r="CV6483" i="13"/>
  <c r="CW6483" i="13" s="1"/>
  <c r="CX6483" i="13" s="1"/>
  <c r="CV6484" i="13"/>
  <c r="CW6484" i="13" s="1"/>
  <c r="CX6484" i="13" s="1"/>
  <c r="CV6485" i="13"/>
  <c r="CW6485" i="13" s="1"/>
  <c r="CX6485" i="13" s="1"/>
  <c r="CV6486" i="13"/>
  <c r="CW6486" i="13" s="1"/>
  <c r="CX6486" i="13" s="1"/>
  <c r="CV6487" i="13"/>
  <c r="CW6487" i="13" s="1"/>
  <c r="CX6487" i="13" s="1"/>
  <c r="CV6488" i="13"/>
  <c r="CW6488" i="13" s="1"/>
  <c r="CX6488" i="13" s="1"/>
  <c r="CV6489" i="13"/>
  <c r="CW6489" i="13" s="1"/>
  <c r="CX6489" i="13" s="1"/>
  <c r="CV6490" i="13"/>
  <c r="CW6490" i="13" s="1"/>
  <c r="CX6490" i="13" s="1"/>
  <c r="CV6491" i="13"/>
  <c r="CW6491" i="13" s="1"/>
  <c r="CX6491" i="13" s="1"/>
  <c r="CV6492" i="13"/>
  <c r="CW6492" i="13" s="1"/>
  <c r="CX6492" i="13" s="1"/>
  <c r="CV6493" i="13"/>
  <c r="CW6493" i="13" s="1"/>
  <c r="CX6493" i="13" s="1"/>
  <c r="CV6494" i="13"/>
  <c r="CW6494" i="13" s="1"/>
  <c r="CX6494" i="13" s="1"/>
  <c r="CV6495" i="13"/>
  <c r="CW6495" i="13" s="1"/>
  <c r="CX6495" i="13" s="1"/>
  <c r="CV6496" i="13"/>
  <c r="CW6496" i="13" s="1"/>
  <c r="CX6496" i="13" s="1"/>
  <c r="CV6497" i="13"/>
  <c r="CW6497" i="13" s="1"/>
  <c r="CX6497" i="13" s="1"/>
  <c r="CV6498" i="13"/>
  <c r="CW6498" i="13" s="1"/>
  <c r="CX6498" i="13" s="1"/>
  <c r="CV6499" i="13"/>
  <c r="CW6499" i="13" s="1"/>
  <c r="CX6499" i="13" s="1"/>
  <c r="CV6500" i="13"/>
  <c r="CW6500" i="13" s="1"/>
  <c r="CX6500" i="13" s="1"/>
  <c r="CV6501" i="13"/>
  <c r="CW6501" i="13" s="1"/>
  <c r="CX6501" i="13" s="1"/>
  <c r="CV6502" i="13"/>
  <c r="CW6502" i="13" s="1"/>
  <c r="CX6502" i="13" s="1"/>
  <c r="CV6503" i="13"/>
  <c r="CW6503" i="13" s="1"/>
  <c r="CX6503" i="13" s="1"/>
  <c r="CV6504" i="13"/>
  <c r="CW6504" i="13" s="1"/>
  <c r="CX6504" i="13" s="1"/>
  <c r="CV6505" i="13"/>
  <c r="CW6505" i="13" s="1"/>
  <c r="CX6505" i="13" s="1"/>
  <c r="CV6506" i="13"/>
  <c r="CW6506" i="13" s="1"/>
  <c r="CX6506" i="13" s="1"/>
  <c r="CV6507" i="13"/>
  <c r="CW6507" i="13" s="1"/>
  <c r="CX6507" i="13" s="1"/>
  <c r="CV6508" i="13"/>
  <c r="CW6508" i="13" s="1"/>
  <c r="CX6508" i="13" s="1"/>
  <c r="CV6509" i="13"/>
  <c r="CW6509" i="13" s="1"/>
  <c r="CX6509" i="13" s="1"/>
  <c r="CV6510" i="13"/>
  <c r="CW6510" i="13" s="1"/>
  <c r="CX6510" i="13" s="1"/>
  <c r="CV6511" i="13"/>
  <c r="CW6511" i="13" s="1"/>
  <c r="CX6511" i="13" s="1"/>
  <c r="CV6512" i="13"/>
  <c r="CW6512" i="13" s="1"/>
  <c r="CX6512" i="13" s="1"/>
  <c r="CV6513" i="13"/>
  <c r="CW6513" i="13" s="1"/>
  <c r="CX6513" i="13" s="1"/>
  <c r="CV6514" i="13"/>
  <c r="CW6514" i="13" s="1"/>
  <c r="CX6514" i="13" s="1"/>
  <c r="CV6515" i="13"/>
  <c r="CW6515" i="13" s="1"/>
  <c r="CX6515" i="13" s="1"/>
  <c r="CV6516" i="13"/>
  <c r="CW6516" i="13" s="1"/>
  <c r="CX6516" i="13" s="1"/>
  <c r="CV6517" i="13"/>
  <c r="CW6517" i="13" s="1"/>
  <c r="CX6517" i="13" s="1"/>
  <c r="CV6518" i="13"/>
  <c r="CW6518" i="13" s="1"/>
  <c r="CX6518" i="13" s="1"/>
  <c r="CV6519" i="13"/>
  <c r="CW6519" i="13" s="1"/>
  <c r="CX6519" i="13" s="1"/>
  <c r="CV6520" i="13"/>
  <c r="CW6520" i="13" s="1"/>
  <c r="CX6520" i="13" s="1"/>
  <c r="CV6521" i="13"/>
  <c r="CW6521" i="13" s="1"/>
  <c r="CX6521" i="13" s="1"/>
  <c r="CV6522" i="13"/>
  <c r="CW6522" i="13" s="1"/>
  <c r="CX6522" i="13" s="1"/>
  <c r="CV6523" i="13"/>
  <c r="CW6523" i="13" s="1"/>
  <c r="CX6523" i="13" s="1"/>
  <c r="CV6524" i="13"/>
  <c r="CW6524" i="13" s="1"/>
  <c r="CX6524" i="13" s="1"/>
  <c r="CV6525" i="13"/>
  <c r="CW6525" i="13" s="1"/>
  <c r="CX6525" i="13" s="1"/>
  <c r="CV6526" i="13"/>
  <c r="CW6526" i="13" s="1"/>
  <c r="CX6526" i="13" s="1"/>
  <c r="CV6527" i="13"/>
  <c r="CW6527" i="13" s="1"/>
  <c r="CX6527" i="13" s="1"/>
  <c r="CV6528" i="13"/>
  <c r="CW6528" i="13" s="1"/>
  <c r="CX6528" i="13" s="1"/>
  <c r="CV6529" i="13"/>
  <c r="CW6529" i="13" s="1"/>
  <c r="CX6529" i="13" s="1"/>
  <c r="CV6530" i="13"/>
  <c r="CW6530" i="13" s="1"/>
  <c r="CX6530" i="13" s="1"/>
  <c r="CV6531" i="13"/>
  <c r="CW6531" i="13" s="1"/>
  <c r="CX6531" i="13" s="1"/>
  <c r="CV6532" i="13"/>
  <c r="CW6532" i="13" s="1"/>
  <c r="CX6532" i="13" s="1"/>
  <c r="CV6533" i="13"/>
  <c r="CW6533" i="13" s="1"/>
  <c r="CX6533" i="13" s="1"/>
  <c r="CV6534" i="13"/>
  <c r="CW6534" i="13" s="1"/>
  <c r="CX6534" i="13" s="1"/>
  <c r="CV6535" i="13"/>
  <c r="CW6535" i="13" s="1"/>
  <c r="CX6535" i="13" s="1"/>
  <c r="CV6536" i="13"/>
  <c r="CW6536" i="13" s="1"/>
  <c r="CX6536" i="13" s="1"/>
  <c r="CV6537" i="13"/>
  <c r="CW6537" i="13" s="1"/>
  <c r="CX6537" i="13" s="1"/>
  <c r="CV6538" i="13"/>
  <c r="CW6538" i="13" s="1"/>
  <c r="CX6538" i="13" s="1"/>
  <c r="CV6539" i="13"/>
  <c r="CW6539" i="13" s="1"/>
  <c r="CX6539" i="13" s="1"/>
  <c r="CV6540" i="13"/>
  <c r="CW6540" i="13" s="1"/>
  <c r="CX6540" i="13" s="1"/>
  <c r="CV6541" i="13"/>
  <c r="CW6541" i="13" s="1"/>
  <c r="CX6541" i="13" s="1"/>
  <c r="CV6542" i="13"/>
  <c r="CW6542" i="13" s="1"/>
  <c r="CX6542" i="13" s="1"/>
  <c r="CV6543" i="13"/>
  <c r="CW6543" i="13" s="1"/>
  <c r="CX6543" i="13" s="1"/>
  <c r="CV6544" i="13"/>
  <c r="CW6544" i="13" s="1"/>
  <c r="CX6544" i="13" s="1"/>
  <c r="CV6545" i="13"/>
  <c r="CW6545" i="13" s="1"/>
  <c r="CX6545" i="13" s="1"/>
  <c r="CV6546" i="13"/>
  <c r="CW6546" i="13" s="1"/>
  <c r="CX6546" i="13" s="1"/>
  <c r="CV6547" i="13"/>
  <c r="CW6547" i="13" s="1"/>
  <c r="CX6547" i="13" s="1"/>
  <c r="CV6548" i="13"/>
  <c r="CW6548" i="13" s="1"/>
  <c r="CX6548" i="13" s="1"/>
  <c r="CV6549" i="13"/>
  <c r="CW6549" i="13" s="1"/>
  <c r="CX6549" i="13" s="1"/>
  <c r="CV6550" i="13"/>
  <c r="CW6550" i="13" s="1"/>
  <c r="CX6550" i="13" s="1"/>
  <c r="CV6551" i="13"/>
  <c r="CW6551" i="13" s="1"/>
  <c r="CX6551" i="13" s="1"/>
  <c r="CV6552" i="13"/>
  <c r="CW6552" i="13" s="1"/>
  <c r="CX6552" i="13" s="1"/>
  <c r="CV6553" i="13"/>
  <c r="CW6553" i="13" s="1"/>
  <c r="CX6553" i="13" s="1"/>
  <c r="CV6554" i="13"/>
  <c r="CW6554" i="13" s="1"/>
  <c r="CX6554" i="13" s="1"/>
  <c r="CV6555" i="13"/>
  <c r="CW6555" i="13" s="1"/>
  <c r="CX6555" i="13" s="1"/>
  <c r="CV6556" i="13"/>
  <c r="CW6556" i="13" s="1"/>
  <c r="CX6556" i="13" s="1"/>
  <c r="CV6557" i="13"/>
  <c r="CW6557" i="13" s="1"/>
  <c r="CX6557" i="13" s="1"/>
  <c r="CV6558" i="13"/>
  <c r="CW6558" i="13" s="1"/>
  <c r="CX6558" i="13" s="1"/>
  <c r="CV6559" i="13"/>
  <c r="CW6559" i="13" s="1"/>
  <c r="CX6559" i="13" s="1"/>
  <c r="CV6560" i="13"/>
  <c r="CW6560" i="13" s="1"/>
  <c r="CX6560" i="13" s="1"/>
  <c r="CV6561" i="13"/>
  <c r="CW6561" i="13" s="1"/>
  <c r="CX6561" i="13" s="1"/>
  <c r="CV6562" i="13"/>
  <c r="CW6562" i="13" s="1"/>
  <c r="CX6562" i="13" s="1"/>
  <c r="CV6563" i="13"/>
  <c r="CW6563" i="13" s="1"/>
  <c r="CX6563" i="13" s="1"/>
  <c r="CV6564" i="13"/>
  <c r="CW6564" i="13" s="1"/>
  <c r="CX6564" i="13" s="1"/>
  <c r="CV6565" i="13"/>
  <c r="CW6565" i="13" s="1"/>
  <c r="CX6565" i="13" s="1"/>
  <c r="CV6566" i="13"/>
  <c r="CW6566" i="13" s="1"/>
  <c r="CX6566" i="13" s="1"/>
  <c r="CV6567" i="13"/>
  <c r="CW6567" i="13" s="1"/>
  <c r="CX6567" i="13" s="1"/>
  <c r="CV6568" i="13"/>
  <c r="CW6568" i="13" s="1"/>
  <c r="CX6568" i="13" s="1"/>
  <c r="CV6569" i="13"/>
  <c r="CW6569" i="13" s="1"/>
  <c r="CX6569" i="13" s="1"/>
  <c r="CV6570" i="13"/>
  <c r="CW6570" i="13" s="1"/>
  <c r="CX6570" i="13" s="1"/>
  <c r="CV6571" i="13"/>
  <c r="CW6571" i="13" s="1"/>
  <c r="CX6571" i="13" s="1"/>
  <c r="CV6572" i="13"/>
  <c r="CW6572" i="13" s="1"/>
  <c r="CX6572" i="13" s="1"/>
  <c r="CV6573" i="13"/>
  <c r="CW6573" i="13" s="1"/>
  <c r="CX6573" i="13" s="1"/>
  <c r="CV6574" i="13"/>
  <c r="CW6574" i="13" s="1"/>
  <c r="CX6574" i="13" s="1"/>
  <c r="CV6575" i="13"/>
  <c r="CW6575" i="13" s="1"/>
  <c r="CX6575" i="13" s="1"/>
  <c r="CV6576" i="13"/>
  <c r="CW6576" i="13" s="1"/>
  <c r="CX6576" i="13" s="1"/>
  <c r="CV6577" i="13"/>
  <c r="CW6577" i="13" s="1"/>
  <c r="CX6577" i="13" s="1"/>
  <c r="CV6578" i="13"/>
  <c r="CW6578" i="13" s="1"/>
  <c r="CX6578" i="13" s="1"/>
  <c r="CV6579" i="13"/>
  <c r="CW6579" i="13" s="1"/>
  <c r="CX6579" i="13" s="1"/>
  <c r="CV6580" i="13"/>
  <c r="CW6580" i="13" s="1"/>
  <c r="CX6580" i="13" s="1"/>
  <c r="CV6581" i="13"/>
  <c r="CW6581" i="13" s="1"/>
  <c r="CX6581" i="13" s="1"/>
  <c r="CV6582" i="13"/>
  <c r="CW6582" i="13" s="1"/>
  <c r="CX6582" i="13" s="1"/>
  <c r="CV6583" i="13"/>
  <c r="CW6583" i="13" s="1"/>
  <c r="CX6583" i="13" s="1"/>
  <c r="CV6584" i="13"/>
  <c r="CW6584" i="13" s="1"/>
  <c r="CX6584" i="13" s="1"/>
  <c r="CV6585" i="13"/>
  <c r="CW6585" i="13" s="1"/>
  <c r="CX6585" i="13" s="1"/>
  <c r="CV6586" i="13"/>
  <c r="CW6586" i="13" s="1"/>
  <c r="CX6586" i="13" s="1"/>
  <c r="CV6587" i="13"/>
  <c r="CW6587" i="13" s="1"/>
  <c r="CX6587" i="13" s="1"/>
  <c r="CV6588" i="13"/>
  <c r="CW6588" i="13" s="1"/>
  <c r="CX6588" i="13" s="1"/>
  <c r="CV6589" i="13"/>
  <c r="CW6589" i="13" s="1"/>
  <c r="CX6589" i="13" s="1"/>
  <c r="CV6590" i="13"/>
  <c r="CW6590" i="13" s="1"/>
  <c r="CX6590" i="13" s="1"/>
  <c r="CV6591" i="13"/>
  <c r="CW6591" i="13" s="1"/>
  <c r="CX6591" i="13" s="1"/>
  <c r="CV6592" i="13"/>
  <c r="CW6592" i="13" s="1"/>
  <c r="CX6592" i="13" s="1"/>
  <c r="CV6593" i="13"/>
  <c r="CW6593" i="13" s="1"/>
  <c r="CX6593" i="13" s="1"/>
  <c r="CV6594" i="13"/>
  <c r="CW6594" i="13" s="1"/>
  <c r="CX6594" i="13" s="1"/>
  <c r="CV6595" i="13"/>
  <c r="CW6595" i="13" s="1"/>
  <c r="CX6595" i="13" s="1"/>
  <c r="CV6596" i="13"/>
  <c r="CW6596" i="13" s="1"/>
  <c r="CX6596" i="13" s="1"/>
  <c r="CV6597" i="13"/>
  <c r="CW6597" i="13" s="1"/>
  <c r="CX6597" i="13" s="1"/>
  <c r="CV6598" i="13"/>
  <c r="CW6598" i="13" s="1"/>
  <c r="CX6598" i="13" s="1"/>
  <c r="CV6599" i="13"/>
  <c r="CW6599" i="13" s="1"/>
  <c r="CX6599" i="13" s="1"/>
  <c r="CV6600" i="13"/>
  <c r="CW6600" i="13" s="1"/>
  <c r="CX6600" i="13" s="1"/>
  <c r="CV6601" i="13"/>
  <c r="CW6601" i="13" s="1"/>
  <c r="CX6601" i="13" s="1"/>
  <c r="CV6602" i="13"/>
  <c r="CW6602" i="13" s="1"/>
  <c r="CX6602" i="13" s="1"/>
  <c r="CV6603" i="13"/>
  <c r="CW6603" i="13" s="1"/>
  <c r="CX6603" i="13" s="1"/>
  <c r="CV6604" i="13"/>
  <c r="CW6604" i="13" s="1"/>
  <c r="CX6604" i="13" s="1"/>
  <c r="CV6605" i="13"/>
  <c r="CW6605" i="13" s="1"/>
  <c r="CX6605" i="13" s="1"/>
  <c r="CV6606" i="13"/>
  <c r="CW6606" i="13" s="1"/>
  <c r="CX6606" i="13" s="1"/>
  <c r="CV6607" i="13"/>
  <c r="CW6607" i="13" s="1"/>
  <c r="CX6607" i="13" s="1"/>
  <c r="CV6608" i="13"/>
  <c r="CW6608" i="13" s="1"/>
  <c r="CX6608" i="13" s="1"/>
  <c r="CV6609" i="13"/>
  <c r="CW6609" i="13" s="1"/>
  <c r="CX6609" i="13" s="1"/>
  <c r="CV6610" i="13"/>
  <c r="CW6610" i="13" s="1"/>
  <c r="CX6610" i="13" s="1"/>
  <c r="CV6611" i="13"/>
  <c r="CW6611" i="13" s="1"/>
  <c r="CX6611" i="13" s="1"/>
  <c r="CV6612" i="13"/>
  <c r="CW6612" i="13" s="1"/>
  <c r="CX6612" i="13" s="1"/>
  <c r="CV6613" i="13"/>
  <c r="CW6613" i="13" s="1"/>
  <c r="CX6613" i="13" s="1"/>
  <c r="CV6614" i="13"/>
  <c r="CW6614" i="13" s="1"/>
  <c r="CX6614" i="13" s="1"/>
  <c r="CV6615" i="13"/>
  <c r="CW6615" i="13" s="1"/>
  <c r="CX6615" i="13" s="1"/>
  <c r="CV6616" i="13"/>
  <c r="CW6616" i="13" s="1"/>
  <c r="CX6616" i="13" s="1"/>
  <c r="CV6617" i="13"/>
  <c r="CW6617" i="13" s="1"/>
  <c r="CX6617" i="13" s="1"/>
  <c r="CV6618" i="13"/>
  <c r="CW6618" i="13" s="1"/>
  <c r="CX6618" i="13" s="1"/>
  <c r="CV6619" i="13"/>
  <c r="CW6619" i="13" s="1"/>
  <c r="CX6619" i="13" s="1"/>
  <c r="CV6620" i="13"/>
  <c r="CW6620" i="13" s="1"/>
  <c r="CX6620" i="13" s="1"/>
  <c r="CV6621" i="13"/>
  <c r="CW6621" i="13" s="1"/>
  <c r="CX6621" i="13" s="1"/>
  <c r="CV6622" i="13"/>
  <c r="CW6622" i="13" s="1"/>
  <c r="CX6622" i="13" s="1"/>
  <c r="CV6623" i="13"/>
  <c r="CW6623" i="13" s="1"/>
  <c r="CX6623" i="13" s="1"/>
  <c r="CV6624" i="13"/>
  <c r="CW6624" i="13" s="1"/>
  <c r="CX6624" i="13" s="1"/>
  <c r="CV6625" i="13"/>
  <c r="CW6625" i="13" s="1"/>
  <c r="CX6625" i="13" s="1"/>
  <c r="CV6626" i="13"/>
  <c r="CW6626" i="13" s="1"/>
  <c r="CX6626" i="13" s="1"/>
  <c r="CV6627" i="13"/>
  <c r="CW6627" i="13" s="1"/>
  <c r="CX6627" i="13" s="1"/>
  <c r="CV6628" i="13"/>
  <c r="CW6628" i="13" s="1"/>
  <c r="CX6628" i="13" s="1"/>
  <c r="CV6629" i="13"/>
  <c r="CW6629" i="13" s="1"/>
  <c r="CX6629" i="13" s="1"/>
  <c r="CV6630" i="13"/>
  <c r="CW6630" i="13" s="1"/>
  <c r="CX6630" i="13" s="1"/>
  <c r="CV6631" i="13"/>
  <c r="CW6631" i="13" s="1"/>
  <c r="CX6631" i="13" s="1"/>
  <c r="CV6632" i="13"/>
  <c r="CW6632" i="13" s="1"/>
  <c r="CX6632" i="13" s="1"/>
  <c r="CV6633" i="13"/>
  <c r="CW6633" i="13" s="1"/>
  <c r="CX6633" i="13" s="1"/>
  <c r="CV6634" i="13"/>
  <c r="CW6634" i="13" s="1"/>
  <c r="CX6634" i="13" s="1"/>
  <c r="CV6635" i="13"/>
  <c r="CW6635" i="13" s="1"/>
  <c r="CX6635" i="13" s="1"/>
  <c r="CV6636" i="13"/>
  <c r="CW6636" i="13" s="1"/>
  <c r="CX6636" i="13" s="1"/>
  <c r="CV6637" i="13"/>
  <c r="CW6637" i="13" s="1"/>
  <c r="CX6637" i="13" s="1"/>
  <c r="CV6638" i="13"/>
  <c r="CW6638" i="13" s="1"/>
  <c r="CX6638" i="13" s="1"/>
  <c r="CV6639" i="13"/>
  <c r="CW6639" i="13" s="1"/>
  <c r="CX6639" i="13" s="1"/>
  <c r="CV6640" i="13"/>
  <c r="CW6640" i="13" s="1"/>
  <c r="CX6640" i="13" s="1"/>
  <c r="CV6641" i="13"/>
  <c r="CW6641" i="13" s="1"/>
  <c r="CX6641" i="13" s="1"/>
  <c r="CV6642" i="13"/>
  <c r="CW6642" i="13" s="1"/>
  <c r="CX6642" i="13" s="1"/>
  <c r="CV6643" i="13"/>
  <c r="CW6643" i="13" s="1"/>
  <c r="CX6643" i="13" s="1"/>
  <c r="CV6644" i="13"/>
  <c r="CW6644" i="13" s="1"/>
  <c r="CX6644" i="13" s="1"/>
  <c r="CV6645" i="13"/>
  <c r="CW6645" i="13" s="1"/>
  <c r="CX6645" i="13" s="1"/>
  <c r="CV6646" i="13"/>
  <c r="CW6646" i="13" s="1"/>
  <c r="CX6646" i="13" s="1"/>
  <c r="CV6647" i="13"/>
  <c r="CW6647" i="13" s="1"/>
  <c r="CX6647" i="13" s="1"/>
  <c r="CV6648" i="13"/>
  <c r="CW6648" i="13" s="1"/>
  <c r="CX6648" i="13" s="1"/>
  <c r="CV6649" i="13"/>
  <c r="CW6649" i="13" s="1"/>
  <c r="CX6649" i="13" s="1"/>
  <c r="CV6650" i="13"/>
  <c r="CW6650" i="13" s="1"/>
  <c r="CX6650" i="13" s="1"/>
  <c r="CV6651" i="13"/>
  <c r="CW6651" i="13" s="1"/>
  <c r="CX6651" i="13" s="1"/>
  <c r="CV6652" i="13"/>
  <c r="CW6652" i="13" s="1"/>
  <c r="CX6652" i="13" s="1"/>
  <c r="CV6653" i="13"/>
  <c r="CW6653" i="13" s="1"/>
  <c r="CX6653" i="13" s="1"/>
  <c r="CV6654" i="13"/>
  <c r="CW6654" i="13" s="1"/>
  <c r="CX6654" i="13" s="1"/>
  <c r="CV6655" i="13"/>
  <c r="CW6655" i="13" s="1"/>
  <c r="CX6655" i="13" s="1"/>
  <c r="CV6656" i="13"/>
  <c r="CW6656" i="13" s="1"/>
  <c r="CX6656" i="13" s="1"/>
  <c r="CV6657" i="13"/>
  <c r="CW6657" i="13" s="1"/>
  <c r="CX6657" i="13" s="1"/>
  <c r="CV6658" i="13"/>
  <c r="CW6658" i="13" s="1"/>
  <c r="CX6658" i="13" s="1"/>
  <c r="CV6659" i="13"/>
  <c r="CW6659" i="13" s="1"/>
  <c r="CX6659" i="13" s="1"/>
  <c r="CV6660" i="13"/>
  <c r="CW6660" i="13" s="1"/>
  <c r="CX6660" i="13" s="1"/>
  <c r="CV6661" i="13"/>
  <c r="CW6661" i="13" s="1"/>
  <c r="CX6661" i="13" s="1"/>
  <c r="CV6662" i="13"/>
  <c r="CW6662" i="13" s="1"/>
  <c r="CX6662" i="13" s="1"/>
  <c r="CV6663" i="13"/>
  <c r="CW6663" i="13" s="1"/>
  <c r="CX6663" i="13" s="1"/>
  <c r="CV6664" i="13"/>
  <c r="CW6664" i="13" s="1"/>
  <c r="CX6664" i="13" s="1"/>
  <c r="CV6665" i="13"/>
  <c r="CW6665" i="13" s="1"/>
  <c r="CX6665" i="13" s="1"/>
  <c r="CV6666" i="13"/>
  <c r="CW6666" i="13" s="1"/>
  <c r="CX6666" i="13" s="1"/>
  <c r="CV6667" i="13"/>
  <c r="CW6667" i="13" s="1"/>
  <c r="CX6667" i="13" s="1"/>
  <c r="CV6668" i="13"/>
  <c r="CW6668" i="13" s="1"/>
  <c r="CX6668" i="13" s="1"/>
  <c r="CV6669" i="13"/>
  <c r="CW6669" i="13" s="1"/>
  <c r="CX6669" i="13" s="1"/>
  <c r="CV6670" i="13"/>
  <c r="CW6670" i="13" s="1"/>
  <c r="CX6670" i="13" s="1"/>
  <c r="CV6671" i="13"/>
  <c r="CW6671" i="13" s="1"/>
  <c r="CX6671" i="13" s="1"/>
  <c r="CV6672" i="13"/>
  <c r="CW6672" i="13" s="1"/>
  <c r="CX6672" i="13" s="1"/>
  <c r="CV6673" i="13"/>
  <c r="CW6673" i="13" s="1"/>
  <c r="CX6673" i="13" s="1"/>
  <c r="CV6674" i="13"/>
  <c r="CW6674" i="13" s="1"/>
  <c r="CX6674" i="13" s="1"/>
  <c r="CV6675" i="13"/>
  <c r="CW6675" i="13" s="1"/>
  <c r="CX6675" i="13" s="1"/>
  <c r="CV6676" i="13"/>
  <c r="CW6676" i="13" s="1"/>
  <c r="CX6676" i="13" s="1"/>
  <c r="CV6677" i="13"/>
  <c r="CW6677" i="13" s="1"/>
  <c r="CX6677" i="13" s="1"/>
  <c r="CV6678" i="13"/>
  <c r="CW6678" i="13" s="1"/>
  <c r="CX6678" i="13" s="1"/>
  <c r="CV6679" i="13"/>
  <c r="CW6679" i="13" s="1"/>
  <c r="CX6679" i="13" s="1"/>
  <c r="CV6680" i="13"/>
  <c r="CW6680" i="13" s="1"/>
  <c r="CX6680" i="13" s="1"/>
  <c r="CV6681" i="13"/>
  <c r="CW6681" i="13" s="1"/>
  <c r="CX6681" i="13" s="1"/>
  <c r="CV6682" i="13"/>
  <c r="CW6682" i="13" s="1"/>
  <c r="CX6682" i="13" s="1"/>
  <c r="CV6683" i="13"/>
  <c r="CW6683" i="13" s="1"/>
  <c r="CX6683" i="13" s="1"/>
  <c r="CV6684" i="13"/>
  <c r="CW6684" i="13" s="1"/>
  <c r="CX6684" i="13" s="1"/>
  <c r="CV6685" i="13"/>
  <c r="CW6685" i="13" s="1"/>
  <c r="CX6685" i="13" s="1"/>
  <c r="CV6686" i="13"/>
  <c r="CW6686" i="13" s="1"/>
  <c r="CX6686" i="13" s="1"/>
  <c r="CV6687" i="13"/>
  <c r="CW6687" i="13" s="1"/>
  <c r="CX6687" i="13" s="1"/>
  <c r="CV6688" i="13"/>
  <c r="CW6688" i="13" s="1"/>
  <c r="CX6688" i="13" s="1"/>
  <c r="CV6689" i="13"/>
  <c r="CW6689" i="13" s="1"/>
  <c r="CX6689" i="13" s="1"/>
  <c r="CV6690" i="13"/>
  <c r="CW6690" i="13" s="1"/>
  <c r="CX6690" i="13" s="1"/>
  <c r="CV6691" i="13"/>
  <c r="CW6691" i="13" s="1"/>
  <c r="CX6691" i="13" s="1"/>
  <c r="CV6692" i="13"/>
  <c r="CW6692" i="13" s="1"/>
  <c r="CX6692" i="13" s="1"/>
  <c r="CV6693" i="13"/>
  <c r="CW6693" i="13" s="1"/>
  <c r="CX6693" i="13" s="1"/>
  <c r="CV6694" i="13"/>
  <c r="CW6694" i="13" s="1"/>
  <c r="CX6694" i="13" s="1"/>
  <c r="CV6695" i="13"/>
  <c r="CW6695" i="13" s="1"/>
  <c r="CX6695" i="13" s="1"/>
  <c r="CV6696" i="13"/>
  <c r="CW6696" i="13" s="1"/>
  <c r="CX6696" i="13" s="1"/>
  <c r="CV6697" i="13"/>
  <c r="CW6697" i="13" s="1"/>
  <c r="CX6697" i="13" s="1"/>
  <c r="CV6698" i="13"/>
  <c r="CW6698" i="13" s="1"/>
  <c r="CX6698" i="13" s="1"/>
  <c r="CV6699" i="13"/>
  <c r="CW6699" i="13" s="1"/>
  <c r="CX6699" i="13" s="1"/>
  <c r="CV6700" i="13"/>
  <c r="CW6700" i="13" s="1"/>
  <c r="CX6700" i="13" s="1"/>
  <c r="CV6701" i="13"/>
  <c r="CW6701" i="13" s="1"/>
  <c r="CX6701" i="13" s="1"/>
  <c r="CV6702" i="13"/>
  <c r="CW6702" i="13" s="1"/>
  <c r="CX6702" i="13" s="1"/>
  <c r="CV6703" i="13"/>
  <c r="CW6703" i="13" s="1"/>
  <c r="CX6703" i="13" s="1"/>
  <c r="CV6704" i="13"/>
  <c r="CW6704" i="13" s="1"/>
  <c r="CX6704" i="13" s="1"/>
  <c r="CV6705" i="13"/>
  <c r="CW6705" i="13" s="1"/>
  <c r="CX6705" i="13" s="1"/>
  <c r="CV6706" i="13"/>
  <c r="CW6706" i="13" s="1"/>
  <c r="CX6706" i="13" s="1"/>
  <c r="CV6707" i="13"/>
  <c r="CW6707" i="13" s="1"/>
  <c r="CX6707" i="13" s="1"/>
  <c r="CV6708" i="13"/>
  <c r="CW6708" i="13" s="1"/>
  <c r="CX6708" i="13" s="1"/>
  <c r="CV6709" i="13"/>
  <c r="CW6709" i="13" s="1"/>
  <c r="CX6709" i="13" s="1"/>
  <c r="CV6710" i="13"/>
  <c r="CW6710" i="13" s="1"/>
  <c r="CX6710" i="13" s="1"/>
  <c r="CV6711" i="13"/>
  <c r="CW6711" i="13" s="1"/>
  <c r="CX6711" i="13" s="1"/>
  <c r="CV6712" i="13"/>
  <c r="CW6712" i="13" s="1"/>
  <c r="CX6712" i="13" s="1"/>
  <c r="CV6713" i="13"/>
  <c r="CW6713" i="13" s="1"/>
  <c r="CX6713" i="13" s="1"/>
  <c r="CV6714" i="13"/>
  <c r="CW6714" i="13" s="1"/>
  <c r="CX6714" i="13" s="1"/>
  <c r="CV6715" i="13"/>
  <c r="CW6715" i="13" s="1"/>
  <c r="CX6715" i="13" s="1"/>
  <c r="CV6716" i="13"/>
  <c r="CW6716" i="13" s="1"/>
  <c r="CX6716" i="13" s="1"/>
  <c r="CV6717" i="13"/>
  <c r="CW6717" i="13" s="1"/>
  <c r="CX6717" i="13" s="1"/>
  <c r="CV6718" i="13"/>
  <c r="CW6718" i="13" s="1"/>
  <c r="CX6718" i="13" s="1"/>
  <c r="CV6719" i="13"/>
  <c r="CW6719" i="13" s="1"/>
  <c r="CX6719" i="13" s="1"/>
  <c r="CV6720" i="13"/>
  <c r="CW6720" i="13" s="1"/>
  <c r="CX6720" i="13" s="1"/>
  <c r="CV6721" i="13"/>
  <c r="CW6721" i="13" s="1"/>
  <c r="CX6721" i="13" s="1"/>
  <c r="CV6722" i="13"/>
  <c r="CW6722" i="13" s="1"/>
  <c r="CX6722" i="13" s="1"/>
  <c r="CV6723" i="13"/>
  <c r="CW6723" i="13" s="1"/>
  <c r="CX6723" i="13" s="1"/>
  <c r="CV6724" i="13"/>
  <c r="CW6724" i="13" s="1"/>
  <c r="CX6724" i="13" s="1"/>
  <c r="CV6725" i="13"/>
  <c r="CW6725" i="13" s="1"/>
  <c r="CX6725" i="13" s="1"/>
  <c r="CV6726" i="13"/>
  <c r="CW6726" i="13" s="1"/>
  <c r="CX6726" i="13" s="1"/>
  <c r="CV6727" i="13"/>
  <c r="CW6727" i="13" s="1"/>
  <c r="CX6727" i="13" s="1"/>
  <c r="CV6728" i="13"/>
  <c r="CW6728" i="13" s="1"/>
  <c r="CX6728" i="13" s="1"/>
  <c r="CV6729" i="13"/>
  <c r="CW6729" i="13" s="1"/>
  <c r="CX6729" i="13" s="1"/>
  <c r="CV6730" i="13"/>
  <c r="CW6730" i="13" s="1"/>
  <c r="CX6730" i="13" s="1"/>
  <c r="CV6731" i="13"/>
  <c r="CW6731" i="13" s="1"/>
  <c r="CX6731" i="13" s="1"/>
  <c r="CV6732" i="13"/>
  <c r="CW6732" i="13" s="1"/>
  <c r="CX6732" i="13" s="1"/>
  <c r="CV6733" i="13"/>
  <c r="CW6733" i="13" s="1"/>
  <c r="CX6733" i="13" s="1"/>
  <c r="CV6734" i="13"/>
  <c r="CW6734" i="13" s="1"/>
  <c r="CX6734" i="13" s="1"/>
  <c r="CV6735" i="13"/>
  <c r="CW6735" i="13" s="1"/>
  <c r="CX6735" i="13" s="1"/>
  <c r="CV6736" i="13"/>
  <c r="CW6736" i="13" s="1"/>
  <c r="CX6736" i="13" s="1"/>
  <c r="CV6737" i="13"/>
  <c r="CW6737" i="13" s="1"/>
  <c r="CX6737" i="13" s="1"/>
  <c r="CV6738" i="13"/>
  <c r="CW6738" i="13" s="1"/>
  <c r="CX6738" i="13" s="1"/>
  <c r="CV6739" i="13"/>
  <c r="CW6739" i="13" s="1"/>
  <c r="CX6739" i="13" s="1"/>
  <c r="CV6740" i="13"/>
  <c r="CW6740" i="13" s="1"/>
  <c r="CX6740" i="13" s="1"/>
  <c r="CV6741" i="13"/>
  <c r="CW6741" i="13" s="1"/>
  <c r="CX6741" i="13" s="1"/>
  <c r="CV6742" i="13"/>
  <c r="CW6742" i="13" s="1"/>
  <c r="CX6742" i="13" s="1"/>
  <c r="CV6743" i="13"/>
  <c r="CW6743" i="13" s="1"/>
  <c r="CX6743" i="13" s="1"/>
  <c r="CV6744" i="13"/>
  <c r="CW6744" i="13" s="1"/>
  <c r="CX6744" i="13" s="1"/>
  <c r="CV6745" i="13"/>
  <c r="CW6745" i="13" s="1"/>
  <c r="CX6745" i="13" s="1"/>
  <c r="CV6746" i="13"/>
  <c r="CW6746" i="13" s="1"/>
  <c r="CX6746" i="13" s="1"/>
  <c r="CV6747" i="13"/>
  <c r="CW6747" i="13" s="1"/>
  <c r="CX6747" i="13" s="1"/>
  <c r="CV6748" i="13"/>
  <c r="CW6748" i="13" s="1"/>
  <c r="CX6748" i="13" s="1"/>
  <c r="CV6749" i="13"/>
  <c r="CW6749" i="13" s="1"/>
  <c r="CX6749" i="13" s="1"/>
  <c r="CV6750" i="13"/>
  <c r="CW6750" i="13" s="1"/>
  <c r="CX6750" i="13" s="1"/>
  <c r="CV6751" i="13"/>
  <c r="CW6751" i="13" s="1"/>
  <c r="CX6751" i="13" s="1"/>
  <c r="CV6752" i="13"/>
  <c r="CW6752" i="13" s="1"/>
  <c r="CX6752" i="13" s="1"/>
  <c r="CV6753" i="13"/>
  <c r="CW6753" i="13" s="1"/>
  <c r="CX6753" i="13" s="1"/>
  <c r="CV6754" i="13"/>
  <c r="CW6754" i="13" s="1"/>
  <c r="CX6754" i="13" s="1"/>
  <c r="CV6755" i="13"/>
  <c r="CW6755" i="13" s="1"/>
  <c r="CX6755" i="13" s="1"/>
  <c r="CV6756" i="13"/>
  <c r="CW6756" i="13" s="1"/>
  <c r="CX6756" i="13" s="1"/>
  <c r="CV6757" i="13"/>
  <c r="CW6757" i="13" s="1"/>
  <c r="CX6757" i="13" s="1"/>
  <c r="CV6758" i="13"/>
  <c r="CW6758" i="13" s="1"/>
  <c r="CX6758" i="13" s="1"/>
  <c r="CV6759" i="13"/>
  <c r="CW6759" i="13" s="1"/>
  <c r="CX6759" i="13" s="1"/>
  <c r="CV6760" i="13"/>
  <c r="CW6760" i="13" s="1"/>
  <c r="CX6760" i="13" s="1"/>
  <c r="CV6761" i="13"/>
  <c r="CW6761" i="13" s="1"/>
  <c r="CX6761" i="13" s="1"/>
  <c r="CV6762" i="13"/>
  <c r="CW6762" i="13" s="1"/>
  <c r="CX6762" i="13" s="1"/>
  <c r="CV6763" i="13"/>
  <c r="CW6763" i="13" s="1"/>
  <c r="CX6763" i="13" s="1"/>
  <c r="CV6764" i="13"/>
  <c r="CW6764" i="13" s="1"/>
  <c r="CX6764" i="13" s="1"/>
  <c r="CV6765" i="13"/>
  <c r="CW6765" i="13" s="1"/>
  <c r="CX6765" i="13" s="1"/>
  <c r="CV6766" i="13"/>
  <c r="CW6766" i="13" s="1"/>
  <c r="CX6766" i="13" s="1"/>
  <c r="CV6767" i="13"/>
  <c r="CW6767" i="13" s="1"/>
  <c r="CX6767" i="13" s="1"/>
  <c r="CV6768" i="13"/>
  <c r="CW6768" i="13" s="1"/>
  <c r="CX6768" i="13" s="1"/>
  <c r="CV6769" i="13"/>
  <c r="CW6769" i="13" s="1"/>
  <c r="CX6769" i="13" s="1"/>
  <c r="CV6770" i="13"/>
  <c r="CW6770" i="13" s="1"/>
  <c r="CX6770" i="13" s="1"/>
  <c r="CV6771" i="13"/>
  <c r="CW6771" i="13" s="1"/>
  <c r="CX6771" i="13" s="1"/>
  <c r="CV6772" i="13"/>
  <c r="CW6772" i="13" s="1"/>
  <c r="CX6772" i="13" s="1"/>
  <c r="CV6773" i="13"/>
  <c r="CW6773" i="13" s="1"/>
  <c r="CX6773" i="13" s="1"/>
  <c r="CV6774" i="13"/>
  <c r="CW6774" i="13" s="1"/>
  <c r="CX6774" i="13" s="1"/>
  <c r="CV6775" i="13"/>
  <c r="CW6775" i="13" s="1"/>
  <c r="CX6775" i="13" s="1"/>
  <c r="CV6776" i="13"/>
  <c r="CW6776" i="13" s="1"/>
  <c r="CX6776" i="13" s="1"/>
  <c r="CV6777" i="13"/>
  <c r="CW6777" i="13" s="1"/>
  <c r="CX6777" i="13" s="1"/>
  <c r="CV6778" i="13"/>
  <c r="CW6778" i="13" s="1"/>
  <c r="CX6778" i="13" s="1"/>
  <c r="CV6779" i="13"/>
  <c r="CW6779" i="13" s="1"/>
  <c r="CX6779" i="13" s="1"/>
  <c r="CV6780" i="13"/>
  <c r="CW6780" i="13" s="1"/>
  <c r="CX6780" i="13" s="1"/>
  <c r="CV6781" i="13"/>
  <c r="CW6781" i="13" s="1"/>
  <c r="CX6781" i="13" s="1"/>
  <c r="CV6782" i="13"/>
  <c r="CW6782" i="13" s="1"/>
  <c r="CX6782" i="13" s="1"/>
  <c r="CV6783" i="13"/>
  <c r="CW6783" i="13" s="1"/>
  <c r="CX6783" i="13" s="1"/>
  <c r="CV6784" i="13"/>
  <c r="CW6784" i="13" s="1"/>
  <c r="CX6784" i="13" s="1"/>
  <c r="CV6785" i="13"/>
  <c r="CW6785" i="13" s="1"/>
  <c r="CX6785" i="13" s="1"/>
  <c r="CV6786" i="13"/>
  <c r="CW6786" i="13" s="1"/>
  <c r="CX6786" i="13" s="1"/>
  <c r="CV6787" i="13"/>
  <c r="CW6787" i="13" s="1"/>
  <c r="CX6787" i="13" s="1"/>
  <c r="CV6788" i="13"/>
  <c r="CW6788" i="13" s="1"/>
  <c r="CX6788" i="13" s="1"/>
  <c r="CV6789" i="13"/>
  <c r="CW6789" i="13" s="1"/>
  <c r="CX6789" i="13" s="1"/>
  <c r="CV6790" i="13"/>
  <c r="CW6790" i="13" s="1"/>
  <c r="CX6790" i="13" s="1"/>
  <c r="CV6791" i="13"/>
  <c r="CW6791" i="13" s="1"/>
  <c r="CX6791" i="13" s="1"/>
  <c r="CV6792" i="13"/>
  <c r="CW6792" i="13" s="1"/>
  <c r="CX6792" i="13" s="1"/>
  <c r="CV6793" i="13"/>
  <c r="CW6793" i="13" s="1"/>
  <c r="CX6793" i="13" s="1"/>
  <c r="CV6794" i="13"/>
  <c r="CW6794" i="13" s="1"/>
  <c r="CX6794" i="13" s="1"/>
  <c r="CV6795" i="13"/>
  <c r="CW6795" i="13" s="1"/>
  <c r="CX6795" i="13" s="1"/>
  <c r="CV6796" i="13"/>
  <c r="CW6796" i="13" s="1"/>
  <c r="CX6796" i="13" s="1"/>
  <c r="CV6797" i="13"/>
  <c r="CW6797" i="13" s="1"/>
  <c r="CX6797" i="13" s="1"/>
  <c r="CV6798" i="13"/>
  <c r="CW6798" i="13" s="1"/>
  <c r="CX6798" i="13" s="1"/>
  <c r="CV6799" i="13"/>
  <c r="CW6799" i="13" s="1"/>
  <c r="CX6799" i="13" s="1"/>
  <c r="CV6800" i="13"/>
  <c r="CW6800" i="13" s="1"/>
  <c r="CX6800" i="13" s="1"/>
  <c r="CV6801" i="13"/>
  <c r="CW6801" i="13" s="1"/>
  <c r="CX6801" i="13" s="1"/>
  <c r="CV6802" i="13"/>
  <c r="CW6802" i="13" s="1"/>
  <c r="CX6802" i="13" s="1"/>
  <c r="CV6803" i="13"/>
  <c r="CW6803" i="13" s="1"/>
  <c r="CX6803" i="13" s="1"/>
  <c r="CV6804" i="13"/>
  <c r="CW6804" i="13" s="1"/>
  <c r="CX6804" i="13" s="1"/>
  <c r="CV6805" i="13"/>
  <c r="CW6805" i="13" s="1"/>
  <c r="CX6805" i="13" s="1"/>
  <c r="CV6806" i="13"/>
  <c r="CW6806" i="13" s="1"/>
  <c r="CX6806" i="13" s="1"/>
  <c r="CV6807" i="13"/>
  <c r="CW6807" i="13" s="1"/>
  <c r="CX6807" i="13" s="1"/>
  <c r="CV6808" i="13"/>
  <c r="CW6808" i="13" s="1"/>
  <c r="CX6808" i="13" s="1"/>
  <c r="CV6809" i="13"/>
  <c r="CW6809" i="13" s="1"/>
  <c r="CX6809" i="13" s="1"/>
  <c r="CV6810" i="13"/>
  <c r="CW6810" i="13" s="1"/>
  <c r="CX6810" i="13" s="1"/>
  <c r="CV6811" i="13"/>
  <c r="CW6811" i="13" s="1"/>
  <c r="CX6811" i="13" s="1"/>
  <c r="CV6812" i="13"/>
  <c r="CW6812" i="13" s="1"/>
  <c r="CX6812" i="13" s="1"/>
  <c r="CV6813" i="13"/>
  <c r="CW6813" i="13" s="1"/>
  <c r="CX6813" i="13" s="1"/>
  <c r="CV6814" i="13"/>
  <c r="CW6814" i="13" s="1"/>
  <c r="CX6814" i="13" s="1"/>
  <c r="CV6815" i="13"/>
  <c r="CW6815" i="13" s="1"/>
  <c r="CX6815" i="13" s="1"/>
  <c r="CV6816" i="13"/>
  <c r="CW6816" i="13" s="1"/>
  <c r="CX6816" i="13" s="1"/>
  <c r="CV6817" i="13"/>
  <c r="CW6817" i="13" s="1"/>
  <c r="CX6817" i="13" s="1"/>
  <c r="CV6818" i="13"/>
  <c r="CW6818" i="13" s="1"/>
  <c r="CX6818" i="13" s="1"/>
  <c r="CV6819" i="13"/>
  <c r="CW6819" i="13" s="1"/>
  <c r="CX6819" i="13" s="1"/>
  <c r="CV6820" i="13"/>
  <c r="CW6820" i="13" s="1"/>
  <c r="CX6820" i="13" s="1"/>
  <c r="CV6821" i="13"/>
  <c r="CW6821" i="13" s="1"/>
  <c r="CX6821" i="13" s="1"/>
  <c r="CV6822" i="13"/>
  <c r="CW6822" i="13" s="1"/>
  <c r="CX6822" i="13" s="1"/>
  <c r="CV6823" i="13"/>
  <c r="CW6823" i="13" s="1"/>
  <c r="CX6823" i="13" s="1"/>
  <c r="CV6824" i="13"/>
  <c r="CW6824" i="13" s="1"/>
  <c r="CX6824" i="13" s="1"/>
  <c r="CV6825" i="13"/>
  <c r="CW6825" i="13" s="1"/>
  <c r="CX6825" i="13" s="1"/>
  <c r="CV6826" i="13"/>
  <c r="CW6826" i="13" s="1"/>
  <c r="CX6826" i="13" s="1"/>
  <c r="CV6827" i="13"/>
  <c r="CW6827" i="13" s="1"/>
  <c r="CX6827" i="13" s="1"/>
  <c r="CV6828" i="13"/>
  <c r="CW6828" i="13" s="1"/>
  <c r="CX6828" i="13" s="1"/>
  <c r="CV6829" i="13"/>
  <c r="CW6829" i="13" s="1"/>
  <c r="CX6829" i="13" s="1"/>
  <c r="CV6830" i="13"/>
  <c r="CW6830" i="13" s="1"/>
  <c r="CX6830" i="13" s="1"/>
  <c r="CV6831" i="13"/>
  <c r="CW6831" i="13" s="1"/>
  <c r="CX6831" i="13" s="1"/>
  <c r="CV6832" i="13"/>
  <c r="CW6832" i="13" s="1"/>
  <c r="CX6832" i="13" s="1"/>
  <c r="CV6833" i="13"/>
  <c r="CW6833" i="13" s="1"/>
  <c r="CX6833" i="13" s="1"/>
  <c r="CV6834" i="13"/>
  <c r="CW6834" i="13" s="1"/>
  <c r="CX6834" i="13" s="1"/>
  <c r="CV6835" i="13"/>
  <c r="CW6835" i="13" s="1"/>
  <c r="CX6835" i="13" s="1"/>
  <c r="CV6836" i="13"/>
  <c r="CW6836" i="13" s="1"/>
  <c r="CX6836" i="13" s="1"/>
  <c r="CV6837" i="13"/>
  <c r="CW6837" i="13" s="1"/>
  <c r="CX6837" i="13" s="1"/>
  <c r="CV6838" i="13"/>
  <c r="CW6838" i="13" s="1"/>
  <c r="CX6838" i="13" s="1"/>
  <c r="CV6839" i="13"/>
  <c r="CW6839" i="13" s="1"/>
  <c r="CX6839" i="13" s="1"/>
  <c r="CV6840" i="13"/>
  <c r="CW6840" i="13" s="1"/>
  <c r="CX6840" i="13" s="1"/>
  <c r="CV6841" i="13"/>
  <c r="CW6841" i="13" s="1"/>
  <c r="CX6841" i="13" s="1"/>
  <c r="CV6842" i="13"/>
  <c r="CW6842" i="13" s="1"/>
  <c r="CX6842" i="13" s="1"/>
  <c r="CV6843" i="13"/>
  <c r="CW6843" i="13" s="1"/>
  <c r="CX6843" i="13" s="1"/>
  <c r="CV6844" i="13"/>
  <c r="CW6844" i="13" s="1"/>
  <c r="CX6844" i="13" s="1"/>
  <c r="CV6845" i="13"/>
  <c r="CW6845" i="13" s="1"/>
  <c r="CX6845" i="13" s="1"/>
  <c r="CV6846" i="13"/>
  <c r="CW6846" i="13" s="1"/>
  <c r="CX6846" i="13" s="1"/>
  <c r="CV6847" i="13"/>
  <c r="CW6847" i="13" s="1"/>
  <c r="CX6847" i="13" s="1"/>
  <c r="CV6848" i="13"/>
  <c r="CW6848" i="13" s="1"/>
  <c r="CX6848" i="13" s="1"/>
  <c r="CV6849" i="13"/>
  <c r="CW6849" i="13" s="1"/>
  <c r="CX6849" i="13" s="1"/>
  <c r="CV6850" i="13"/>
  <c r="CW6850" i="13" s="1"/>
  <c r="CX6850" i="13" s="1"/>
  <c r="CV6851" i="13"/>
  <c r="CW6851" i="13" s="1"/>
  <c r="CX6851" i="13" s="1"/>
  <c r="CV6852" i="13"/>
  <c r="CW6852" i="13" s="1"/>
  <c r="CX6852" i="13" s="1"/>
  <c r="CV6853" i="13"/>
  <c r="CW6853" i="13" s="1"/>
  <c r="CX6853" i="13" s="1"/>
  <c r="CV6854" i="13"/>
  <c r="CW6854" i="13" s="1"/>
  <c r="CX6854" i="13" s="1"/>
  <c r="CV6855" i="13"/>
  <c r="CW6855" i="13" s="1"/>
  <c r="CX6855" i="13" s="1"/>
  <c r="CV6856" i="13"/>
  <c r="CW6856" i="13" s="1"/>
  <c r="CX6856" i="13" s="1"/>
  <c r="CV6857" i="13"/>
  <c r="CW6857" i="13" s="1"/>
  <c r="CX6857" i="13" s="1"/>
  <c r="CV6858" i="13"/>
  <c r="CW6858" i="13" s="1"/>
  <c r="CX6858" i="13" s="1"/>
  <c r="CV6859" i="13"/>
  <c r="CW6859" i="13" s="1"/>
  <c r="CX6859" i="13" s="1"/>
  <c r="CV6860" i="13"/>
  <c r="CW6860" i="13" s="1"/>
  <c r="CX6860" i="13" s="1"/>
  <c r="CV6861" i="13"/>
  <c r="CW6861" i="13" s="1"/>
  <c r="CX6861" i="13" s="1"/>
  <c r="CV6862" i="13"/>
  <c r="CW6862" i="13" s="1"/>
  <c r="CX6862" i="13" s="1"/>
  <c r="CV6863" i="13"/>
  <c r="CW6863" i="13" s="1"/>
  <c r="CX6863" i="13" s="1"/>
  <c r="CV6864" i="13"/>
  <c r="CW6864" i="13" s="1"/>
  <c r="CX6864" i="13" s="1"/>
  <c r="CV6865" i="13"/>
  <c r="CW6865" i="13" s="1"/>
  <c r="CX6865" i="13" s="1"/>
  <c r="CV6866" i="13"/>
  <c r="CW6866" i="13" s="1"/>
  <c r="CX6866" i="13" s="1"/>
  <c r="CV6867" i="13"/>
  <c r="CW6867" i="13" s="1"/>
  <c r="CX6867" i="13" s="1"/>
  <c r="CV6868" i="13"/>
  <c r="CW6868" i="13" s="1"/>
  <c r="CX6868" i="13" s="1"/>
  <c r="CV6869" i="13"/>
  <c r="CW6869" i="13" s="1"/>
  <c r="CX6869" i="13" s="1"/>
  <c r="CV6870" i="13"/>
  <c r="CW6870" i="13" s="1"/>
  <c r="CX6870" i="13" s="1"/>
  <c r="CV6871" i="13"/>
  <c r="CW6871" i="13" s="1"/>
  <c r="CX6871" i="13" s="1"/>
  <c r="CV6872" i="13"/>
  <c r="CW6872" i="13" s="1"/>
  <c r="CX6872" i="13" s="1"/>
  <c r="CV6873" i="13"/>
  <c r="CW6873" i="13" s="1"/>
  <c r="CX6873" i="13" s="1"/>
  <c r="CV6874" i="13"/>
  <c r="CW6874" i="13" s="1"/>
  <c r="CX6874" i="13" s="1"/>
  <c r="CV6875" i="13"/>
  <c r="CW6875" i="13" s="1"/>
  <c r="CX6875" i="13" s="1"/>
  <c r="CV6876" i="13"/>
  <c r="CW6876" i="13" s="1"/>
  <c r="CX6876" i="13" s="1"/>
  <c r="CV6877" i="13"/>
  <c r="CW6877" i="13" s="1"/>
  <c r="CX6877" i="13" s="1"/>
  <c r="CV6878" i="13"/>
  <c r="CW6878" i="13" s="1"/>
  <c r="CX6878" i="13" s="1"/>
  <c r="CV6879" i="13"/>
  <c r="CW6879" i="13" s="1"/>
  <c r="CX6879" i="13" s="1"/>
  <c r="CV6880" i="13"/>
  <c r="CW6880" i="13" s="1"/>
  <c r="CX6880" i="13" s="1"/>
  <c r="CV6881" i="13"/>
  <c r="CW6881" i="13" s="1"/>
  <c r="CX6881" i="13" s="1"/>
  <c r="CV6882" i="13"/>
  <c r="CW6882" i="13" s="1"/>
  <c r="CX6882" i="13" s="1"/>
  <c r="CV6883" i="13"/>
  <c r="CW6883" i="13" s="1"/>
  <c r="CX6883" i="13" s="1"/>
  <c r="CV6884" i="13"/>
  <c r="CW6884" i="13" s="1"/>
  <c r="CX6884" i="13" s="1"/>
  <c r="CV6885" i="13"/>
  <c r="CW6885" i="13" s="1"/>
  <c r="CX6885" i="13" s="1"/>
  <c r="CV6886" i="13"/>
  <c r="CW6886" i="13" s="1"/>
  <c r="CX6886" i="13" s="1"/>
  <c r="CV6887" i="13"/>
  <c r="CW6887" i="13" s="1"/>
  <c r="CX6887" i="13" s="1"/>
  <c r="CV6888" i="13"/>
  <c r="CW6888" i="13" s="1"/>
  <c r="CX6888" i="13" s="1"/>
  <c r="CV6889" i="13"/>
  <c r="CW6889" i="13" s="1"/>
  <c r="CX6889" i="13" s="1"/>
  <c r="CV6890" i="13"/>
  <c r="CW6890" i="13" s="1"/>
  <c r="CX6890" i="13" s="1"/>
  <c r="CV6891" i="13"/>
  <c r="CW6891" i="13" s="1"/>
  <c r="CX6891" i="13" s="1"/>
  <c r="CV6892" i="13"/>
  <c r="CW6892" i="13" s="1"/>
  <c r="CX6892" i="13" s="1"/>
  <c r="CV6893" i="13"/>
  <c r="CW6893" i="13" s="1"/>
  <c r="CX6893" i="13" s="1"/>
  <c r="CV6894" i="13"/>
  <c r="CW6894" i="13" s="1"/>
  <c r="CX6894" i="13" s="1"/>
  <c r="CV6895" i="13"/>
  <c r="CW6895" i="13" s="1"/>
  <c r="CX6895" i="13" s="1"/>
  <c r="CV6896" i="13"/>
  <c r="CW6896" i="13" s="1"/>
  <c r="CX6896" i="13" s="1"/>
  <c r="CV6897" i="13"/>
  <c r="CW6897" i="13" s="1"/>
  <c r="CX6897" i="13" s="1"/>
  <c r="CV6898" i="13"/>
  <c r="CW6898" i="13" s="1"/>
  <c r="CX6898" i="13" s="1"/>
  <c r="CV6899" i="13"/>
  <c r="CW6899" i="13" s="1"/>
  <c r="CX6899" i="13" s="1"/>
  <c r="CV6900" i="13"/>
  <c r="CW6900" i="13" s="1"/>
  <c r="CX6900" i="13" s="1"/>
  <c r="CV6901" i="13"/>
  <c r="CW6901" i="13" s="1"/>
  <c r="CX6901" i="13" s="1"/>
  <c r="CV6902" i="13"/>
  <c r="CW6902" i="13" s="1"/>
  <c r="CX6902" i="13" s="1"/>
  <c r="CV6903" i="13"/>
  <c r="CW6903" i="13" s="1"/>
  <c r="CX6903" i="13" s="1"/>
  <c r="CV6904" i="13"/>
  <c r="CW6904" i="13" s="1"/>
  <c r="CX6904" i="13" s="1"/>
  <c r="CV6905" i="13"/>
  <c r="CW6905" i="13" s="1"/>
  <c r="CX6905" i="13" s="1"/>
  <c r="CV6906" i="13"/>
  <c r="CW6906" i="13" s="1"/>
  <c r="CX6906" i="13" s="1"/>
  <c r="CV6907" i="13"/>
  <c r="CW6907" i="13" s="1"/>
  <c r="CX6907" i="13" s="1"/>
  <c r="CV6908" i="13"/>
  <c r="CW6908" i="13" s="1"/>
  <c r="CX6908" i="13" s="1"/>
  <c r="CV6909" i="13"/>
  <c r="CW6909" i="13" s="1"/>
  <c r="CX6909" i="13" s="1"/>
  <c r="CV6910" i="13"/>
  <c r="CW6910" i="13" s="1"/>
  <c r="CX6910" i="13" s="1"/>
  <c r="CV6911" i="13"/>
  <c r="CW6911" i="13" s="1"/>
  <c r="CX6911" i="13" s="1"/>
  <c r="CV6912" i="13"/>
  <c r="CW6912" i="13" s="1"/>
  <c r="CX6912" i="13" s="1"/>
  <c r="CV6913" i="13"/>
  <c r="CW6913" i="13" s="1"/>
  <c r="CX6913" i="13" s="1"/>
  <c r="CV6914" i="13"/>
  <c r="CW6914" i="13" s="1"/>
  <c r="CX6914" i="13" s="1"/>
  <c r="CV6915" i="13"/>
  <c r="CW6915" i="13" s="1"/>
  <c r="CX6915" i="13" s="1"/>
  <c r="CV6916" i="13"/>
  <c r="CW6916" i="13" s="1"/>
  <c r="CX6916" i="13" s="1"/>
  <c r="CV6917" i="13"/>
  <c r="CW6917" i="13" s="1"/>
  <c r="CX6917" i="13" s="1"/>
  <c r="CV6918" i="13"/>
  <c r="CW6918" i="13" s="1"/>
  <c r="CX6918" i="13" s="1"/>
  <c r="CV6919" i="13"/>
  <c r="CW6919" i="13" s="1"/>
  <c r="CX6919" i="13" s="1"/>
  <c r="CV6920" i="13"/>
  <c r="CW6920" i="13" s="1"/>
  <c r="CX6920" i="13" s="1"/>
  <c r="CV6921" i="13"/>
  <c r="CW6921" i="13" s="1"/>
  <c r="CX6921" i="13" s="1"/>
  <c r="CV6922" i="13"/>
  <c r="CW6922" i="13" s="1"/>
  <c r="CX6922" i="13" s="1"/>
  <c r="CV6923" i="13"/>
  <c r="CW6923" i="13" s="1"/>
  <c r="CX6923" i="13" s="1"/>
  <c r="CV6924" i="13"/>
  <c r="CW6924" i="13" s="1"/>
  <c r="CX6924" i="13" s="1"/>
  <c r="CV6925" i="13"/>
  <c r="CW6925" i="13" s="1"/>
  <c r="CX6925" i="13" s="1"/>
  <c r="CV6926" i="13"/>
  <c r="CW6926" i="13" s="1"/>
  <c r="CX6926" i="13" s="1"/>
  <c r="CV6927" i="13"/>
  <c r="CW6927" i="13" s="1"/>
  <c r="CX6927" i="13" s="1"/>
  <c r="CV6928" i="13"/>
  <c r="CW6928" i="13" s="1"/>
  <c r="CX6928" i="13" s="1"/>
  <c r="CV6929" i="13"/>
  <c r="CW6929" i="13" s="1"/>
  <c r="CX6929" i="13" s="1"/>
  <c r="CV6930" i="13"/>
  <c r="CW6930" i="13" s="1"/>
  <c r="CX6930" i="13" s="1"/>
  <c r="CV6931" i="13"/>
  <c r="CW6931" i="13" s="1"/>
  <c r="CX6931" i="13" s="1"/>
  <c r="CV6932" i="13"/>
  <c r="CW6932" i="13" s="1"/>
  <c r="CX6932" i="13" s="1"/>
  <c r="CV6933" i="13"/>
  <c r="CW6933" i="13" s="1"/>
  <c r="CX6933" i="13" s="1"/>
  <c r="CV6934" i="13"/>
  <c r="CW6934" i="13" s="1"/>
  <c r="CX6934" i="13" s="1"/>
  <c r="CV6935" i="13"/>
  <c r="CW6935" i="13" s="1"/>
  <c r="CX6935" i="13" s="1"/>
  <c r="CV6936" i="13"/>
  <c r="CW6936" i="13" s="1"/>
  <c r="CX6936" i="13" s="1"/>
  <c r="CV6937" i="13"/>
  <c r="CW6937" i="13" s="1"/>
  <c r="CX6937" i="13" s="1"/>
  <c r="CV6938" i="13"/>
  <c r="CW6938" i="13" s="1"/>
  <c r="CX6938" i="13" s="1"/>
  <c r="CV6939" i="13"/>
  <c r="CW6939" i="13" s="1"/>
  <c r="CX6939" i="13" s="1"/>
  <c r="CV6940" i="13"/>
  <c r="CW6940" i="13" s="1"/>
  <c r="CX6940" i="13" s="1"/>
  <c r="CV6941" i="13"/>
  <c r="CW6941" i="13" s="1"/>
  <c r="CX6941" i="13" s="1"/>
  <c r="CV6942" i="13"/>
  <c r="CW6942" i="13" s="1"/>
  <c r="CX6942" i="13" s="1"/>
  <c r="CV6943" i="13"/>
  <c r="CW6943" i="13" s="1"/>
  <c r="CX6943" i="13" s="1"/>
  <c r="CV6944" i="13"/>
  <c r="CW6944" i="13" s="1"/>
  <c r="CX6944" i="13" s="1"/>
  <c r="CV6945" i="13"/>
  <c r="CW6945" i="13" s="1"/>
  <c r="CX6945" i="13" s="1"/>
  <c r="CV6946" i="13"/>
  <c r="CW6946" i="13" s="1"/>
  <c r="CX6946" i="13" s="1"/>
  <c r="CV6947" i="13"/>
  <c r="CW6947" i="13" s="1"/>
  <c r="CX6947" i="13" s="1"/>
  <c r="CV6948" i="13"/>
  <c r="CW6948" i="13" s="1"/>
  <c r="CX6948" i="13" s="1"/>
  <c r="CV6949" i="13"/>
  <c r="CW6949" i="13" s="1"/>
  <c r="CX6949" i="13" s="1"/>
  <c r="CV6950" i="13"/>
  <c r="CW6950" i="13" s="1"/>
  <c r="CX6950" i="13" s="1"/>
  <c r="CV6951" i="13"/>
  <c r="CW6951" i="13" s="1"/>
  <c r="CX6951" i="13" s="1"/>
  <c r="CV6952" i="13"/>
  <c r="CW6952" i="13" s="1"/>
  <c r="CX6952" i="13" s="1"/>
  <c r="CV6953" i="13"/>
  <c r="CW6953" i="13" s="1"/>
  <c r="CX6953" i="13" s="1"/>
  <c r="CV6954" i="13"/>
  <c r="CW6954" i="13" s="1"/>
  <c r="CX6954" i="13" s="1"/>
  <c r="CV6955" i="13"/>
  <c r="CW6955" i="13" s="1"/>
  <c r="CX6955" i="13" s="1"/>
  <c r="CV6956" i="13"/>
  <c r="CW6956" i="13" s="1"/>
  <c r="CX6956" i="13" s="1"/>
  <c r="CV6957" i="13"/>
  <c r="CW6957" i="13" s="1"/>
  <c r="CX6957" i="13" s="1"/>
  <c r="CV6958" i="13"/>
  <c r="CW6958" i="13" s="1"/>
  <c r="CX6958" i="13" s="1"/>
  <c r="CV6959" i="13"/>
  <c r="CW6959" i="13" s="1"/>
  <c r="CX6959" i="13" s="1"/>
  <c r="CV6960" i="13"/>
  <c r="CW6960" i="13" s="1"/>
  <c r="CX6960" i="13" s="1"/>
  <c r="CV6961" i="13"/>
  <c r="CW6961" i="13" s="1"/>
  <c r="CX6961" i="13" s="1"/>
  <c r="CV6962" i="13"/>
  <c r="CW6962" i="13" s="1"/>
  <c r="CX6962" i="13" s="1"/>
  <c r="CV6963" i="13"/>
  <c r="CW6963" i="13" s="1"/>
  <c r="CX6963" i="13" s="1"/>
  <c r="CV6964" i="13"/>
  <c r="CW6964" i="13" s="1"/>
  <c r="CX6964" i="13" s="1"/>
  <c r="CV6965" i="13"/>
  <c r="CW6965" i="13" s="1"/>
  <c r="CX6965" i="13" s="1"/>
  <c r="CV6966" i="13"/>
  <c r="CW6966" i="13" s="1"/>
  <c r="CX6966" i="13" s="1"/>
  <c r="CV6967" i="13"/>
  <c r="CW6967" i="13" s="1"/>
  <c r="CX6967" i="13" s="1"/>
  <c r="CV6968" i="13"/>
  <c r="CW6968" i="13" s="1"/>
  <c r="CX6968" i="13" s="1"/>
  <c r="CV6969" i="13"/>
  <c r="CW6969" i="13" s="1"/>
  <c r="CX6969" i="13" s="1"/>
  <c r="CV6970" i="13"/>
  <c r="CW6970" i="13" s="1"/>
  <c r="CX6970" i="13" s="1"/>
  <c r="CV6971" i="13"/>
  <c r="CW6971" i="13" s="1"/>
  <c r="CX6971" i="13" s="1"/>
  <c r="CV6972" i="13"/>
  <c r="CW6972" i="13" s="1"/>
  <c r="CX6972" i="13" s="1"/>
  <c r="CV6973" i="13"/>
  <c r="CW6973" i="13" s="1"/>
  <c r="CX6973" i="13" s="1"/>
  <c r="CV6974" i="13"/>
  <c r="CW6974" i="13" s="1"/>
  <c r="CX6974" i="13" s="1"/>
  <c r="CV6975" i="13"/>
  <c r="CW6975" i="13" s="1"/>
  <c r="CX6975" i="13" s="1"/>
  <c r="CV6976" i="13"/>
  <c r="CW6976" i="13" s="1"/>
  <c r="CX6976" i="13" s="1"/>
  <c r="CV6977" i="13"/>
  <c r="CW6977" i="13" s="1"/>
  <c r="CX6977" i="13" s="1"/>
  <c r="CV6978" i="13"/>
  <c r="CW6978" i="13" s="1"/>
  <c r="CX6978" i="13" s="1"/>
  <c r="CV6979" i="13"/>
  <c r="CW6979" i="13" s="1"/>
  <c r="CX6979" i="13" s="1"/>
  <c r="CV6980" i="13"/>
  <c r="CW6980" i="13" s="1"/>
  <c r="CX6980" i="13" s="1"/>
  <c r="CV6981" i="13"/>
  <c r="CW6981" i="13" s="1"/>
  <c r="CX6981" i="13" s="1"/>
  <c r="CV6982" i="13"/>
  <c r="CW6982" i="13" s="1"/>
  <c r="CX6982" i="13" s="1"/>
  <c r="CV6983" i="13"/>
  <c r="CW6983" i="13" s="1"/>
  <c r="CX6983" i="13" s="1"/>
  <c r="CV6984" i="13"/>
  <c r="CW6984" i="13" s="1"/>
  <c r="CX6984" i="13" s="1"/>
  <c r="CV6985" i="13"/>
  <c r="CW6985" i="13" s="1"/>
  <c r="CX6985" i="13" s="1"/>
  <c r="CV6986" i="13"/>
  <c r="CW6986" i="13" s="1"/>
  <c r="CX6986" i="13" s="1"/>
  <c r="CV6987" i="13"/>
  <c r="CW6987" i="13" s="1"/>
  <c r="CX6987" i="13" s="1"/>
  <c r="CV6988" i="13"/>
  <c r="CW6988" i="13" s="1"/>
  <c r="CX6988" i="13" s="1"/>
  <c r="CV6989" i="13"/>
  <c r="CW6989" i="13" s="1"/>
  <c r="CX6989" i="13" s="1"/>
  <c r="CV6990" i="13"/>
  <c r="CW6990" i="13" s="1"/>
  <c r="CX6990" i="13" s="1"/>
  <c r="CV6991" i="13"/>
  <c r="CW6991" i="13" s="1"/>
  <c r="CX6991" i="13" s="1"/>
  <c r="CV6992" i="13"/>
  <c r="CW6992" i="13" s="1"/>
  <c r="CX6992" i="13" s="1"/>
  <c r="CV6993" i="13"/>
  <c r="CW6993" i="13" s="1"/>
  <c r="CX6993" i="13" s="1"/>
  <c r="CV6994" i="13"/>
  <c r="CW6994" i="13" s="1"/>
  <c r="CX6994" i="13" s="1"/>
  <c r="CV6995" i="13"/>
  <c r="CW6995" i="13" s="1"/>
  <c r="CX6995" i="13" s="1"/>
  <c r="CV6996" i="13"/>
  <c r="CW6996" i="13" s="1"/>
  <c r="CX6996" i="13" s="1"/>
  <c r="CV6997" i="13"/>
  <c r="CW6997" i="13" s="1"/>
  <c r="CX6997" i="13" s="1"/>
  <c r="CV6998" i="13"/>
  <c r="CW6998" i="13" s="1"/>
  <c r="CX6998" i="13" s="1"/>
  <c r="CV6999" i="13"/>
  <c r="CW6999" i="13" s="1"/>
  <c r="CX6999" i="13" s="1"/>
  <c r="CV7000" i="13"/>
  <c r="CW7000" i="13" s="1"/>
  <c r="CX7000" i="13" s="1"/>
  <c r="CV7001" i="13"/>
  <c r="CW7001" i="13" s="1"/>
  <c r="CX7001" i="13" s="1"/>
  <c r="CV7002" i="13"/>
  <c r="CW7002" i="13" s="1"/>
  <c r="CX7002" i="13" s="1"/>
  <c r="CV7003" i="13"/>
  <c r="CW7003" i="13" s="1"/>
  <c r="CX7003" i="13" s="1"/>
  <c r="CV7004" i="13"/>
  <c r="CW7004" i="13" s="1"/>
  <c r="CX7004" i="13" s="1"/>
  <c r="CV7005" i="13"/>
  <c r="CW7005" i="13" s="1"/>
  <c r="CX7005" i="13" s="1"/>
  <c r="CV7006" i="13"/>
  <c r="CW7006" i="13" s="1"/>
  <c r="CX7006" i="13" s="1"/>
  <c r="CV7007" i="13"/>
  <c r="CW7007" i="13" s="1"/>
  <c r="CX7007" i="13" s="1"/>
  <c r="CV7008" i="13"/>
  <c r="CW7008" i="13" s="1"/>
  <c r="CX7008" i="13" s="1"/>
  <c r="CV7009" i="13"/>
  <c r="CW7009" i="13" s="1"/>
  <c r="CX7009" i="13" s="1"/>
  <c r="CV7010" i="13"/>
  <c r="CW7010" i="13" s="1"/>
  <c r="CX7010" i="13" s="1"/>
  <c r="CV7011" i="13"/>
  <c r="CW7011" i="13" s="1"/>
  <c r="CX7011" i="13" s="1"/>
  <c r="CV7012" i="13"/>
  <c r="CW7012" i="13" s="1"/>
  <c r="CX7012" i="13" s="1"/>
  <c r="CV7013" i="13"/>
  <c r="CW7013" i="13" s="1"/>
  <c r="CX7013" i="13" s="1"/>
  <c r="CV7014" i="13"/>
  <c r="CW7014" i="13" s="1"/>
  <c r="CX7014" i="13" s="1"/>
  <c r="CV7015" i="13"/>
  <c r="CW7015" i="13" s="1"/>
  <c r="CX7015" i="13" s="1"/>
  <c r="CV7016" i="13"/>
  <c r="CW7016" i="13" s="1"/>
  <c r="CX7016" i="13" s="1"/>
  <c r="CV7017" i="13"/>
  <c r="CW7017" i="13" s="1"/>
  <c r="CX7017" i="13" s="1"/>
  <c r="CV7018" i="13"/>
  <c r="CW7018" i="13" s="1"/>
  <c r="CX7018" i="13" s="1"/>
  <c r="CV7019" i="13"/>
  <c r="CW7019" i="13" s="1"/>
  <c r="CX7019" i="13" s="1"/>
  <c r="CV7020" i="13"/>
  <c r="CW7020" i="13" s="1"/>
  <c r="CX7020" i="13" s="1"/>
  <c r="CV7021" i="13"/>
  <c r="CW7021" i="13" s="1"/>
  <c r="CX7021" i="13" s="1"/>
  <c r="CV7022" i="13"/>
  <c r="CW7022" i="13" s="1"/>
  <c r="CX7022" i="13" s="1"/>
  <c r="CV7023" i="13"/>
  <c r="CW7023" i="13" s="1"/>
  <c r="CX7023" i="13" s="1"/>
  <c r="CV7024" i="13"/>
  <c r="CW7024" i="13" s="1"/>
  <c r="CX7024" i="13" s="1"/>
  <c r="CV7025" i="13"/>
  <c r="CW7025" i="13" s="1"/>
  <c r="CX7025" i="13" s="1"/>
  <c r="CV7026" i="13"/>
  <c r="CW7026" i="13" s="1"/>
  <c r="CX7026" i="13" s="1"/>
  <c r="CV7027" i="13"/>
  <c r="CW7027" i="13" s="1"/>
  <c r="CX7027" i="13" s="1"/>
  <c r="CV7028" i="13"/>
  <c r="CW7028" i="13" s="1"/>
  <c r="CX7028" i="13" s="1"/>
  <c r="CV7029" i="13"/>
  <c r="CW7029" i="13" s="1"/>
  <c r="CX7029" i="13" s="1"/>
  <c r="CV7030" i="13"/>
  <c r="CW7030" i="13" s="1"/>
  <c r="CX7030" i="13" s="1"/>
  <c r="CV7031" i="13"/>
  <c r="CW7031" i="13" s="1"/>
  <c r="CX7031" i="13" s="1"/>
  <c r="CV7032" i="13"/>
  <c r="CW7032" i="13" s="1"/>
  <c r="CX7032" i="13" s="1"/>
  <c r="CV7033" i="13"/>
  <c r="CW7033" i="13" s="1"/>
  <c r="CX7033" i="13" s="1"/>
  <c r="CV7034" i="13"/>
  <c r="CW7034" i="13" s="1"/>
  <c r="CX7034" i="13" s="1"/>
  <c r="CV7035" i="13"/>
  <c r="CW7035" i="13" s="1"/>
  <c r="CX7035" i="13" s="1"/>
  <c r="CV7036" i="13"/>
  <c r="CW7036" i="13" s="1"/>
  <c r="CX7036" i="13" s="1"/>
  <c r="CV7037" i="13"/>
  <c r="CW7037" i="13" s="1"/>
  <c r="CX7037" i="13" s="1"/>
  <c r="CV7038" i="13"/>
  <c r="CW7038" i="13" s="1"/>
  <c r="CX7038" i="13" s="1"/>
  <c r="CV7039" i="13"/>
  <c r="CW7039" i="13" s="1"/>
  <c r="CX7039" i="13" s="1"/>
  <c r="CV7040" i="13"/>
  <c r="CW7040" i="13" s="1"/>
  <c r="CX7040" i="13" s="1"/>
  <c r="CV7041" i="13"/>
  <c r="CW7041" i="13" s="1"/>
  <c r="CX7041" i="13" s="1"/>
  <c r="CV7042" i="13"/>
  <c r="CW7042" i="13" s="1"/>
  <c r="CX7042" i="13" s="1"/>
  <c r="CV7043" i="13"/>
  <c r="CW7043" i="13" s="1"/>
  <c r="CX7043" i="13" s="1"/>
  <c r="CV7044" i="13"/>
  <c r="CW7044" i="13" s="1"/>
  <c r="CX7044" i="13" s="1"/>
  <c r="CV7045" i="13"/>
  <c r="CW7045" i="13" s="1"/>
  <c r="CX7045" i="13" s="1"/>
  <c r="CV7046" i="13"/>
  <c r="CW7046" i="13" s="1"/>
  <c r="CX7046" i="13" s="1"/>
  <c r="CV7047" i="13"/>
  <c r="CW7047" i="13" s="1"/>
  <c r="CX7047" i="13" s="1"/>
  <c r="CV7048" i="13"/>
  <c r="CW7048" i="13" s="1"/>
  <c r="CX7048" i="13" s="1"/>
  <c r="CV7049" i="13"/>
  <c r="CW7049" i="13" s="1"/>
  <c r="CX7049" i="13" s="1"/>
  <c r="CV7050" i="13"/>
  <c r="CW7050" i="13" s="1"/>
  <c r="CX7050" i="13" s="1"/>
  <c r="CV7051" i="13"/>
  <c r="CW7051" i="13" s="1"/>
  <c r="CX7051" i="13" s="1"/>
  <c r="CV7052" i="13"/>
  <c r="CW7052" i="13" s="1"/>
  <c r="CX7052" i="13" s="1"/>
  <c r="CV7053" i="13"/>
  <c r="CW7053" i="13" s="1"/>
  <c r="CX7053" i="13" s="1"/>
  <c r="CV7054" i="13"/>
  <c r="CW7054" i="13" s="1"/>
  <c r="CX7054" i="13" s="1"/>
  <c r="CV7055" i="13"/>
  <c r="CW7055" i="13" s="1"/>
  <c r="CX7055" i="13" s="1"/>
  <c r="CV7056" i="13"/>
  <c r="CW7056" i="13" s="1"/>
  <c r="CX7056" i="13" s="1"/>
  <c r="CV7057" i="13"/>
  <c r="CW7057" i="13" s="1"/>
  <c r="CX7057" i="13" s="1"/>
  <c r="CV7058" i="13"/>
  <c r="CW7058" i="13" s="1"/>
  <c r="CX7058" i="13" s="1"/>
  <c r="CV7059" i="13"/>
  <c r="CW7059" i="13" s="1"/>
  <c r="CX7059" i="13" s="1"/>
  <c r="CV7060" i="13"/>
  <c r="CW7060" i="13" s="1"/>
  <c r="CX7060" i="13" s="1"/>
  <c r="CV7061" i="13"/>
  <c r="CW7061" i="13" s="1"/>
  <c r="CX7061" i="13" s="1"/>
  <c r="CV7062" i="13"/>
  <c r="CW7062" i="13" s="1"/>
  <c r="CX7062" i="13" s="1"/>
  <c r="CV7063" i="13"/>
  <c r="CW7063" i="13" s="1"/>
  <c r="CX7063" i="13" s="1"/>
  <c r="CV7064" i="13"/>
  <c r="CW7064" i="13" s="1"/>
  <c r="CX7064" i="13" s="1"/>
  <c r="CV7065" i="13"/>
  <c r="CW7065" i="13" s="1"/>
  <c r="CX7065" i="13" s="1"/>
  <c r="CV7066" i="13"/>
  <c r="CW7066" i="13" s="1"/>
  <c r="CX7066" i="13" s="1"/>
  <c r="CV7067" i="13"/>
  <c r="CW7067" i="13" s="1"/>
  <c r="CX7067" i="13" s="1"/>
  <c r="CV7068" i="13"/>
  <c r="CW7068" i="13" s="1"/>
  <c r="CX7068" i="13" s="1"/>
  <c r="CV7069" i="13"/>
  <c r="CW7069" i="13" s="1"/>
  <c r="CX7069" i="13" s="1"/>
  <c r="CV7070" i="13"/>
  <c r="CW7070" i="13" s="1"/>
  <c r="CX7070" i="13" s="1"/>
  <c r="CV7071" i="13"/>
  <c r="CW7071" i="13" s="1"/>
  <c r="CX7071" i="13" s="1"/>
  <c r="CV7072" i="13"/>
  <c r="CW7072" i="13" s="1"/>
  <c r="CX7072" i="13" s="1"/>
  <c r="CV7073" i="13"/>
  <c r="CW7073" i="13" s="1"/>
  <c r="CX7073" i="13" s="1"/>
  <c r="CV7074" i="13"/>
  <c r="CW7074" i="13" s="1"/>
  <c r="CX7074" i="13" s="1"/>
  <c r="CV7075" i="13"/>
  <c r="CW7075" i="13" s="1"/>
  <c r="CX7075" i="13" s="1"/>
  <c r="CV7076" i="13"/>
  <c r="CW7076" i="13" s="1"/>
  <c r="CX7076" i="13" s="1"/>
  <c r="CV7077" i="13"/>
  <c r="CW7077" i="13" s="1"/>
  <c r="CX7077" i="13" s="1"/>
  <c r="CV7078" i="13"/>
  <c r="CW7078" i="13" s="1"/>
  <c r="CX7078" i="13" s="1"/>
  <c r="CV7079" i="13"/>
  <c r="CW7079" i="13" s="1"/>
  <c r="CX7079" i="13" s="1"/>
  <c r="CV7080" i="13"/>
  <c r="CW7080" i="13" s="1"/>
  <c r="CX7080" i="13" s="1"/>
  <c r="CV7081" i="13"/>
  <c r="CW7081" i="13" s="1"/>
  <c r="CX7081" i="13" s="1"/>
  <c r="CV7082" i="13"/>
  <c r="CW7082" i="13" s="1"/>
  <c r="CX7082" i="13" s="1"/>
  <c r="CV7083" i="13"/>
  <c r="CW7083" i="13" s="1"/>
  <c r="CX7083" i="13" s="1"/>
  <c r="CV7084" i="13"/>
  <c r="CW7084" i="13" s="1"/>
  <c r="CX7084" i="13" s="1"/>
  <c r="CV7085" i="13"/>
  <c r="CW7085" i="13" s="1"/>
  <c r="CX7085" i="13" s="1"/>
  <c r="CV7086" i="13"/>
  <c r="CW7086" i="13" s="1"/>
  <c r="CX7086" i="13" s="1"/>
  <c r="CV7087" i="13"/>
  <c r="CW7087" i="13" s="1"/>
  <c r="CX7087" i="13" s="1"/>
  <c r="CV7088" i="13"/>
  <c r="CW7088" i="13" s="1"/>
  <c r="CX7088" i="13" s="1"/>
  <c r="CV7089" i="13"/>
  <c r="CW7089" i="13" s="1"/>
  <c r="CX7089" i="13" s="1"/>
  <c r="CV7090" i="13"/>
  <c r="CW7090" i="13" s="1"/>
  <c r="CX7090" i="13" s="1"/>
  <c r="CV7091" i="13"/>
  <c r="CW7091" i="13" s="1"/>
  <c r="CX7091" i="13" s="1"/>
  <c r="CV7092" i="13"/>
  <c r="CW7092" i="13" s="1"/>
  <c r="CX7092" i="13" s="1"/>
  <c r="CV7093" i="13"/>
  <c r="CW7093" i="13" s="1"/>
  <c r="CX7093" i="13" s="1"/>
  <c r="CV7094" i="13"/>
  <c r="CW7094" i="13" s="1"/>
  <c r="CX7094" i="13" s="1"/>
  <c r="CV7095" i="13"/>
  <c r="CW7095" i="13" s="1"/>
  <c r="CX7095" i="13" s="1"/>
  <c r="CV7096" i="13"/>
  <c r="CW7096" i="13" s="1"/>
  <c r="CX7096" i="13" s="1"/>
  <c r="CV7097" i="13"/>
  <c r="CW7097" i="13" s="1"/>
  <c r="CX7097" i="13" s="1"/>
  <c r="CV7098" i="13"/>
  <c r="CW7098" i="13" s="1"/>
  <c r="CX7098" i="13" s="1"/>
  <c r="CV7099" i="13"/>
  <c r="CW7099" i="13" s="1"/>
  <c r="CX7099" i="13" s="1"/>
  <c r="CV7100" i="13"/>
  <c r="CW7100" i="13" s="1"/>
  <c r="CX7100" i="13" s="1"/>
  <c r="CV7101" i="13"/>
  <c r="CW7101" i="13" s="1"/>
  <c r="CX7101" i="13" s="1"/>
  <c r="CV7102" i="13"/>
  <c r="CW7102" i="13" s="1"/>
  <c r="CX7102" i="13" s="1"/>
  <c r="CV7103" i="13"/>
  <c r="CW7103" i="13" s="1"/>
  <c r="CX7103" i="13" s="1"/>
  <c r="CV7104" i="13"/>
  <c r="CW7104" i="13" s="1"/>
  <c r="CX7104" i="13" s="1"/>
  <c r="CV7105" i="13"/>
  <c r="CW7105" i="13" s="1"/>
  <c r="CX7105" i="13" s="1"/>
  <c r="CV7106" i="13"/>
  <c r="CW7106" i="13" s="1"/>
  <c r="CX7106" i="13" s="1"/>
  <c r="CV7107" i="13"/>
  <c r="CW7107" i="13" s="1"/>
  <c r="CX7107" i="13" s="1"/>
  <c r="CV7108" i="13"/>
  <c r="CW7108" i="13" s="1"/>
  <c r="CX7108" i="13" s="1"/>
  <c r="CV7109" i="13"/>
  <c r="CW7109" i="13" s="1"/>
  <c r="CX7109" i="13" s="1"/>
  <c r="CV7110" i="13"/>
  <c r="CW7110" i="13" s="1"/>
  <c r="CX7110" i="13" s="1"/>
  <c r="CV7111" i="13"/>
  <c r="CW7111" i="13" s="1"/>
  <c r="CX7111" i="13" s="1"/>
  <c r="CV7112" i="13"/>
  <c r="CW7112" i="13" s="1"/>
  <c r="CX7112" i="13" s="1"/>
  <c r="CV7113" i="13"/>
  <c r="CW7113" i="13" s="1"/>
  <c r="CX7113" i="13" s="1"/>
  <c r="CV7114" i="13"/>
  <c r="CW7114" i="13" s="1"/>
  <c r="CX7114" i="13" s="1"/>
  <c r="CV7115" i="13"/>
  <c r="CW7115" i="13" s="1"/>
  <c r="CX7115" i="13" s="1"/>
  <c r="CV7116" i="13"/>
  <c r="CW7116" i="13" s="1"/>
  <c r="CX7116" i="13" s="1"/>
  <c r="CV7117" i="13"/>
  <c r="CW7117" i="13" s="1"/>
  <c r="CX7117" i="13" s="1"/>
  <c r="CV7118" i="13"/>
  <c r="CW7118" i="13" s="1"/>
  <c r="CX7118" i="13" s="1"/>
  <c r="CV7119" i="13"/>
  <c r="CW7119" i="13" s="1"/>
  <c r="CX7119" i="13" s="1"/>
  <c r="CV7120" i="13"/>
  <c r="CW7120" i="13" s="1"/>
  <c r="CX7120" i="13" s="1"/>
  <c r="CV7121" i="13"/>
  <c r="CW7121" i="13" s="1"/>
  <c r="CX7121" i="13" s="1"/>
  <c r="CV7122" i="13"/>
  <c r="CW7122" i="13" s="1"/>
  <c r="CX7122" i="13" s="1"/>
  <c r="CV7123" i="13"/>
  <c r="CW7123" i="13" s="1"/>
  <c r="CX7123" i="13" s="1"/>
  <c r="CV7124" i="13"/>
  <c r="CW7124" i="13" s="1"/>
  <c r="CX7124" i="13" s="1"/>
  <c r="CV7125" i="13"/>
  <c r="CW7125" i="13" s="1"/>
  <c r="CX7125" i="13" s="1"/>
  <c r="CV7126" i="13"/>
  <c r="CW7126" i="13" s="1"/>
  <c r="CX7126" i="13" s="1"/>
  <c r="CV7127" i="13"/>
  <c r="CW7127" i="13" s="1"/>
  <c r="CX7127" i="13" s="1"/>
  <c r="CV7128" i="13"/>
  <c r="CW7128" i="13" s="1"/>
  <c r="CX7128" i="13" s="1"/>
  <c r="CV7129" i="13"/>
  <c r="CW7129" i="13" s="1"/>
  <c r="CX7129" i="13" s="1"/>
  <c r="CV7130" i="13"/>
  <c r="CW7130" i="13" s="1"/>
  <c r="CX7130" i="13" s="1"/>
  <c r="CV7131" i="13"/>
  <c r="CW7131" i="13" s="1"/>
  <c r="CX7131" i="13" s="1"/>
  <c r="CV7132" i="13"/>
  <c r="CW7132" i="13" s="1"/>
  <c r="CX7132" i="13" s="1"/>
  <c r="CV7133" i="13"/>
  <c r="CW7133" i="13" s="1"/>
  <c r="CX7133" i="13" s="1"/>
  <c r="CV7134" i="13"/>
  <c r="CW7134" i="13" s="1"/>
  <c r="CX7134" i="13" s="1"/>
  <c r="CV7135" i="13"/>
  <c r="CW7135" i="13" s="1"/>
  <c r="CX7135" i="13" s="1"/>
  <c r="CV7136" i="13"/>
  <c r="CW7136" i="13" s="1"/>
  <c r="CX7136" i="13" s="1"/>
  <c r="CV7137" i="13"/>
  <c r="CW7137" i="13" s="1"/>
  <c r="CX7137" i="13" s="1"/>
  <c r="CV7138" i="13"/>
  <c r="CW7138" i="13" s="1"/>
  <c r="CX7138" i="13" s="1"/>
  <c r="CV7139" i="13"/>
  <c r="CW7139" i="13" s="1"/>
  <c r="CX7139" i="13" s="1"/>
  <c r="CV7140" i="13"/>
  <c r="CW7140" i="13" s="1"/>
  <c r="CX7140" i="13" s="1"/>
  <c r="CV7141" i="13"/>
  <c r="CW7141" i="13" s="1"/>
  <c r="CX7141" i="13" s="1"/>
  <c r="CV7142" i="13"/>
  <c r="CW7142" i="13" s="1"/>
  <c r="CX7142" i="13" s="1"/>
  <c r="CV7143" i="13"/>
  <c r="CW7143" i="13" s="1"/>
  <c r="CX7143" i="13" s="1"/>
  <c r="CV7144" i="13"/>
  <c r="CW7144" i="13" s="1"/>
  <c r="CX7144" i="13" s="1"/>
  <c r="CV7145" i="13"/>
  <c r="CW7145" i="13" s="1"/>
  <c r="CX7145" i="13" s="1"/>
  <c r="CV7146" i="13"/>
  <c r="CW7146" i="13" s="1"/>
  <c r="CX7146" i="13" s="1"/>
  <c r="CV7147" i="13"/>
  <c r="CW7147" i="13" s="1"/>
  <c r="CX7147" i="13" s="1"/>
  <c r="CV7148" i="13"/>
  <c r="CW7148" i="13" s="1"/>
  <c r="CX7148" i="13" s="1"/>
  <c r="CV7149" i="13"/>
  <c r="CW7149" i="13" s="1"/>
  <c r="CX7149" i="13" s="1"/>
  <c r="CV7150" i="13"/>
  <c r="CW7150" i="13" s="1"/>
  <c r="CX7150" i="13" s="1"/>
  <c r="CV7151" i="13"/>
  <c r="CW7151" i="13" s="1"/>
  <c r="CX7151" i="13" s="1"/>
  <c r="CV7152" i="13"/>
  <c r="CW7152" i="13" s="1"/>
  <c r="CX7152" i="13" s="1"/>
  <c r="CV7153" i="13"/>
  <c r="CW7153" i="13" s="1"/>
  <c r="CX7153" i="13" s="1"/>
  <c r="CV7154" i="13"/>
  <c r="CW7154" i="13" s="1"/>
  <c r="CX7154" i="13" s="1"/>
  <c r="CV7155" i="13"/>
  <c r="CW7155" i="13" s="1"/>
  <c r="CX7155" i="13" s="1"/>
  <c r="CV7156" i="13"/>
  <c r="CW7156" i="13" s="1"/>
  <c r="CX7156" i="13" s="1"/>
  <c r="CV7157" i="13"/>
  <c r="CW7157" i="13" s="1"/>
  <c r="CX7157" i="13" s="1"/>
  <c r="CV7158" i="13"/>
  <c r="CW7158" i="13" s="1"/>
  <c r="CX7158" i="13" s="1"/>
  <c r="CV7159" i="13"/>
  <c r="CW7159" i="13" s="1"/>
  <c r="CX7159" i="13" s="1"/>
  <c r="CV7160" i="13"/>
  <c r="CW7160" i="13" s="1"/>
  <c r="CX7160" i="13" s="1"/>
  <c r="CV7161" i="13"/>
  <c r="CW7161" i="13" s="1"/>
  <c r="CX7161" i="13" s="1"/>
  <c r="CV7162" i="13"/>
  <c r="CW7162" i="13" s="1"/>
  <c r="CX7162" i="13" s="1"/>
  <c r="CV7163" i="13"/>
  <c r="CW7163" i="13" s="1"/>
  <c r="CX7163" i="13" s="1"/>
  <c r="CV7164" i="13"/>
  <c r="CW7164" i="13" s="1"/>
  <c r="CX7164" i="13" s="1"/>
  <c r="CV7165" i="13"/>
  <c r="CW7165" i="13" s="1"/>
  <c r="CX7165" i="13" s="1"/>
  <c r="CV7166" i="13"/>
  <c r="CW7166" i="13" s="1"/>
  <c r="CX7166" i="13" s="1"/>
  <c r="CV7167" i="13"/>
  <c r="CW7167" i="13" s="1"/>
  <c r="CX7167" i="13" s="1"/>
  <c r="CV7168" i="13"/>
  <c r="CW7168" i="13" s="1"/>
  <c r="CX7168" i="13" s="1"/>
  <c r="CV7169" i="13"/>
  <c r="CW7169" i="13" s="1"/>
  <c r="CX7169" i="13" s="1"/>
  <c r="CV7170" i="13"/>
  <c r="CW7170" i="13" s="1"/>
  <c r="CX7170" i="13" s="1"/>
  <c r="CV7171" i="13"/>
  <c r="CW7171" i="13" s="1"/>
  <c r="CX7171" i="13" s="1"/>
  <c r="CV7172" i="13"/>
  <c r="CW7172" i="13" s="1"/>
  <c r="CX7172" i="13" s="1"/>
  <c r="CV7173" i="13"/>
  <c r="CW7173" i="13" s="1"/>
  <c r="CX7173" i="13" s="1"/>
  <c r="CV7174" i="13"/>
  <c r="CW7174" i="13" s="1"/>
  <c r="CX7174" i="13" s="1"/>
  <c r="CV7175" i="13"/>
  <c r="CW7175" i="13" s="1"/>
  <c r="CX7175" i="13" s="1"/>
  <c r="CV7176" i="13"/>
  <c r="CW7176" i="13" s="1"/>
  <c r="CX7176" i="13" s="1"/>
  <c r="CV7177" i="13"/>
  <c r="CW7177" i="13" s="1"/>
  <c r="CX7177" i="13" s="1"/>
  <c r="CV7178" i="13"/>
  <c r="CW7178" i="13" s="1"/>
  <c r="CX7178" i="13" s="1"/>
  <c r="CV7179" i="13"/>
  <c r="CW7179" i="13" s="1"/>
  <c r="CX7179" i="13" s="1"/>
  <c r="CV7180" i="13"/>
  <c r="CW7180" i="13" s="1"/>
  <c r="CX7180" i="13" s="1"/>
  <c r="CV7181" i="13"/>
  <c r="CW7181" i="13" s="1"/>
  <c r="CX7181" i="13" s="1"/>
  <c r="CV7182" i="13"/>
  <c r="CW7182" i="13" s="1"/>
  <c r="CX7182" i="13" s="1"/>
  <c r="CV7183" i="13"/>
  <c r="CW7183" i="13" s="1"/>
  <c r="CX7183" i="13" s="1"/>
  <c r="CV7184" i="13"/>
  <c r="CW7184" i="13" s="1"/>
  <c r="CX7184" i="13" s="1"/>
  <c r="CV7185" i="13"/>
  <c r="CW7185" i="13" s="1"/>
  <c r="CX7185" i="13" s="1"/>
  <c r="CV7186" i="13"/>
  <c r="CW7186" i="13" s="1"/>
  <c r="CX7186" i="13" s="1"/>
  <c r="CV7187" i="13"/>
  <c r="CW7187" i="13" s="1"/>
  <c r="CX7187" i="13" s="1"/>
  <c r="CV7188" i="13"/>
  <c r="CW7188" i="13" s="1"/>
  <c r="CX7188" i="13" s="1"/>
  <c r="CV7189" i="13"/>
  <c r="CW7189" i="13" s="1"/>
  <c r="CX7189" i="13" s="1"/>
  <c r="CV7190" i="13"/>
  <c r="CW7190" i="13" s="1"/>
  <c r="CX7190" i="13" s="1"/>
  <c r="CV7191" i="13"/>
  <c r="CW7191" i="13" s="1"/>
  <c r="CX7191" i="13" s="1"/>
  <c r="CV7192" i="13"/>
  <c r="CW7192" i="13" s="1"/>
  <c r="CX7192" i="13" s="1"/>
  <c r="CV7193" i="13"/>
  <c r="CW7193" i="13" s="1"/>
  <c r="CX7193" i="13" s="1"/>
  <c r="CV7194" i="13"/>
  <c r="CW7194" i="13" s="1"/>
  <c r="CX7194" i="13" s="1"/>
  <c r="CV7195" i="13"/>
  <c r="CW7195" i="13" s="1"/>
  <c r="CX7195" i="13" s="1"/>
  <c r="CV7196" i="13"/>
  <c r="CW7196" i="13" s="1"/>
  <c r="CX7196" i="13" s="1"/>
  <c r="CV7197" i="13"/>
  <c r="CW7197" i="13" s="1"/>
  <c r="CX7197" i="13" s="1"/>
  <c r="CV7198" i="13"/>
  <c r="CW7198" i="13" s="1"/>
  <c r="CX7198" i="13" s="1"/>
  <c r="CV7199" i="13"/>
  <c r="CW7199" i="13" s="1"/>
  <c r="CX7199" i="13" s="1"/>
  <c r="CV7200" i="13"/>
  <c r="CW7200" i="13" s="1"/>
  <c r="CX7200" i="13" s="1"/>
  <c r="CV7201" i="13"/>
  <c r="CW7201" i="13" s="1"/>
  <c r="CX7201" i="13" s="1"/>
  <c r="CV7202" i="13"/>
  <c r="CW7202" i="13" s="1"/>
  <c r="CX7202" i="13" s="1"/>
  <c r="CV7203" i="13"/>
  <c r="CW7203" i="13" s="1"/>
  <c r="CX7203" i="13" s="1"/>
  <c r="CV7204" i="13"/>
  <c r="CW7204" i="13" s="1"/>
  <c r="CX7204" i="13" s="1"/>
  <c r="CV7205" i="13"/>
  <c r="CW7205" i="13" s="1"/>
  <c r="CX7205" i="13" s="1"/>
  <c r="CV7206" i="13"/>
  <c r="CW7206" i="13" s="1"/>
  <c r="CX7206" i="13" s="1"/>
  <c r="CV7207" i="13"/>
  <c r="CW7207" i="13" s="1"/>
  <c r="CX7207" i="13" s="1"/>
  <c r="CV7208" i="13"/>
  <c r="CW7208" i="13" s="1"/>
  <c r="CX7208" i="13" s="1"/>
  <c r="CV7209" i="13"/>
  <c r="CW7209" i="13" s="1"/>
  <c r="CX7209" i="13" s="1"/>
  <c r="CV7210" i="13"/>
  <c r="CW7210" i="13" s="1"/>
  <c r="CX7210" i="13" s="1"/>
  <c r="CV7211" i="13"/>
  <c r="CW7211" i="13" s="1"/>
  <c r="CX7211" i="13" s="1"/>
  <c r="CV7212" i="13"/>
  <c r="CW7212" i="13" s="1"/>
  <c r="CX7212" i="13" s="1"/>
  <c r="CV7213" i="13"/>
  <c r="CW7213" i="13" s="1"/>
  <c r="CX7213" i="13" s="1"/>
  <c r="CV7214" i="13"/>
  <c r="CW7214" i="13" s="1"/>
  <c r="CX7214" i="13" s="1"/>
  <c r="CV7215" i="13"/>
  <c r="CW7215" i="13" s="1"/>
  <c r="CX7215" i="13" s="1"/>
  <c r="CV7216" i="13"/>
  <c r="CW7216" i="13" s="1"/>
  <c r="CX7216" i="13" s="1"/>
  <c r="CV7217" i="13"/>
  <c r="CW7217" i="13" s="1"/>
  <c r="CX7217" i="13" s="1"/>
  <c r="CV7218" i="13"/>
  <c r="CW7218" i="13" s="1"/>
  <c r="CX7218" i="13" s="1"/>
  <c r="CV7219" i="13"/>
  <c r="CW7219" i="13" s="1"/>
  <c r="CX7219" i="13" s="1"/>
  <c r="CV7220" i="13"/>
  <c r="CW7220" i="13" s="1"/>
  <c r="CX7220" i="13" s="1"/>
  <c r="CV7221" i="13"/>
  <c r="CW7221" i="13" s="1"/>
  <c r="CX7221" i="13" s="1"/>
  <c r="CV7222" i="13"/>
  <c r="CW7222" i="13" s="1"/>
  <c r="CX7222" i="13" s="1"/>
  <c r="CV7223" i="13"/>
  <c r="CW7223" i="13" s="1"/>
  <c r="CX7223" i="13" s="1"/>
  <c r="CV7224" i="13"/>
  <c r="CW7224" i="13" s="1"/>
  <c r="CX7224" i="13" s="1"/>
  <c r="CV7225" i="13"/>
  <c r="CW7225" i="13" s="1"/>
  <c r="CX7225" i="13" s="1"/>
  <c r="CV7226" i="13"/>
  <c r="CW7226" i="13" s="1"/>
  <c r="CX7226" i="13" s="1"/>
  <c r="CV7227" i="13"/>
  <c r="CW7227" i="13" s="1"/>
  <c r="CX7227" i="13" s="1"/>
  <c r="CV7228" i="13"/>
  <c r="CW7228" i="13" s="1"/>
  <c r="CX7228" i="13" s="1"/>
  <c r="CV7229" i="13"/>
  <c r="CW7229" i="13" s="1"/>
  <c r="CX7229" i="13" s="1"/>
  <c r="CV7230" i="13"/>
  <c r="CW7230" i="13" s="1"/>
  <c r="CX7230" i="13" s="1"/>
  <c r="CV7231" i="13"/>
  <c r="CW7231" i="13" s="1"/>
  <c r="CX7231" i="13" s="1"/>
  <c r="CV7232" i="13"/>
  <c r="CW7232" i="13" s="1"/>
  <c r="CX7232" i="13" s="1"/>
  <c r="CV7233" i="13"/>
  <c r="CW7233" i="13" s="1"/>
  <c r="CX7233" i="13" s="1"/>
  <c r="CV7234" i="13"/>
  <c r="CW7234" i="13" s="1"/>
  <c r="CX7234" i="13" s="1"/>
  <c r="CV7235" i="13"/>
  <c r="CW7235" i="13" s="1"/>
  <c r="CX7235" i="13" s="1"/>
  <c r="CV7236" i="13"/>
  <c r="CW7236" i="13" s="1"/>
  <c r="CX7236" i="13" s="1"/>
  <c r="CV7237" i="13"/>
  <c r="CW7237" i="13" s="1"/>
  <c r="CX7237" i="13" s="1"/>
  <c r="CV7238" i="13"/>
  <c r="CW7238" i="13" s="1"/>
  <c r="CX7238" i="13" s="1"/>
  <c r="CV7239" i="13"/>
  <c r="CW7239" i="13" s="1"/>
  <c r="CX7239" i="13" s="1"/>
  <c r="CV7240" i="13"/>
  <c r="CW7240" i="13" s="1"/>
  <c r="CX7240" i="13" s="1"/>
  <c r="CV7241" i="13"/>
  <c r="CW7241" i="13" s="1"/>
  <c r="CX7241" i="13" s="1"/>
  <c r="CV7242" i="13"/>
  <c r="CW7242" i="13" s="1"/>
  <c r="CX7242" i="13" s="1"/>
  <c r="CV7243" i="13"/>
  <c r="CW7243" i="13" s="1"/>
  <c r="CX7243" i="13" s="1"/>
  <c r="CV7244" i="13"/>
  <c r="CW7244" i="13" s="1"/>
  <c r="CX7244" i="13" s="1"/>
  <c r="CV7245" i="13"/>
  <c r="CW7245" i="13" s="1"/>
  <c r="CX7245" i="13" s="1"/>
  <c r="CV7246" i="13"/>
  <c r="CW7246" i="13" s="1"/>
  <c r="CX7246" i="13" s="1"/>
  <c r="CV7247" i="13"/>
  <c r="CW7247" i="13" s="1"/>
  <c r="CX7247" i="13" s="1"/>
  <c r="CV7248" i="13"/>
  <c r="CW7248" i="13" s="1"/>
  <c r="CX7248" i="13" s="1"/>
  <c r="CV7249" i="13"/>
  <c r="CW7249" i="13" s="1"/>
  <c r="CX7249" i="13" s="1"/>
  <c r="CV7250" i="13"/>
  <c r="CW7250" i="13" s="1"/>
  <c r="CX7250" i="13" s="1"/>
  <c r="CV7251" i="13"/>
  <c r="CW7251" i="13" s="1"/>
  <c r="CX7251" i="13" s="1"/>
  <c r="CV7252" i="13"/>
  <c r="CW7252" i="13" s="1"/>
  <c r="CX7252" i="13" s="1"/>
  <c r="CV7253" i="13"/>
  <c r="CW7253" i="13" s="1"/>
  <c r="CX7253" i="13" s="1"/>
  <c r="CV7254" i="13"/>
  <c r="CW7254" i="13" s="1"/>
  <c r="CX7254" i="13" s="1"/>
  <c r="CV7255" i="13"/>
  <c r="CW7255" i="13" s="1"/>
  <c r="CX7255" i="13" s="1"/>
  <c r="CV7256" i="13"/>
  <c r="CW7256" i="13" s="1"/>
  <c r="CX7256" i="13" s="1"/>
  <c r="CV7257" i="13"/>
  <c r="CW7257" i="13" s="1"/>
  <c r="CX7257" i="13" s="1"/>
  <c r="CV7258" i="13"/>
  <c r="CW7258" i="13" s="1"/>
  <c r="CX7258" i="13" s="1"/>
  <c r="CV7259" i="13"/>
  <c r="CW7259" i="13" s="1"/>
  <c r="CX7259" i="13" s="1"/>
  <c r="CV7260" i="13"/>
  <c r="CW7260" i="13" s="1"/>
  <c r="CX7260" i="13" s="1"/>
  <c r="CV7261" i="13"/>
  <c r="CW7261" i="13" s="1"/>
  <c r="CX7261" i="13" s="1"/>
  <c r="CV7262" i="13"/>
  <c r="CW7262" i="13" s="1"/>
  <c r="CX7262" i="13" s="1"/>
  <c r="CV7263" i="13"/>
  <c r="CW7263" i="13" s="1"/>
  <c r="CX7263" i="13" s="1"/>
  <c r="CV7264" i="13"/>
  <c r="CW7264" i="13" s="1"/>
  <c r="CX7264" i="13" s="1"/>
  <c r="CV7265" i="13"/>
  <c r="CW7265" i="13" s="1"/>
  <c r="CX7265" i="13" s="1"/>
  <c r="CV7266" i="13"/>
  <c r="CW7266" i="13" s="1"/>
  <c r="CX7266" i="13" s="1"/>
  <c r="CV7267" i="13"/>
  <c r="CW7267" i="13" s="1"/>
  <c r="CX7267" i="13" s="1"/>
  <c r="CV7268" i="13"/>
  <c r="CW7268" i="13" s="1"/>
  <c r="CX7268" i="13" s="1"/>
  <c r="CV7269" i="13"/>
  <c r="CW7269" i="13" s="1"/>
  <c r="CX7269" i="13" s="1"/>
  <c r="CV7270" i="13"/>
  <c r="CW7270" i="13" s="1"/>
  <c r="CX7270" i="13" s="1"/>
  <c r="CV7271" i="13"/>
  <c r="CW7271" i="13" s="1"/>
  <c r="CX7271" i="13" s="1"/>
  <c r="CV7272" i="13"/>
  <c r="CW7272" i="13" s="1"/>
  <c r="CX7272" i="13" s="1"/>
  <c r="CV7273" i="13"/>
  <c r="CW7273" i="13" s="1"/>
  <c r="CX7273" i="13" s="1"/>
  <c r="CV7274" i="13"/>
  <c r="CW7274" i="13" s="1"/>
  <c r="CX7274" i="13" s="1"/>
  <c r="CV7275" i="13"/>
  <c r="CW7275" i="13" s="1"/>
  <c r="CX7275" i="13" s="1"/>
  <c r="CV7276" i="13"/>
  <c r="CW7276" i="13" s="1"/>
  <c r="CX7276" i="13" s="1"/>
  <c r="CV7277" i="13"/>
  <c r="CW7277" i="13" s="1"/>
  <c r="CX7277" i="13" s="1"/>
  <c r="CV7278" i="13"/>
  <c r="CW7278" i="13" s="1"/>
  <c r="CX7278" i="13" s="1"/>
  <c r="CV7279" i="13"/>
  <c r="CW7279" i="13" s="1"/>
  <c r="CX7279" i="13" s="1"/>
  <c r="CV7280" i="13"/>
  <c r="CW7280" i="13" s="1"/>
  <c r="CX7280" i="13" s="1"/>
  <c r="CV7281" i="13"/>
  <c r="CW7281" i="13" s="1"/>
  <c r="CX7281" i="13" s="1"/>
  <c r="CV7282" i="13"/>
  <c r="CW7282" i="13" s="1"/>
  <c r="CX7282" i="13" s="1"/>
  <c r="CV7283" i="13"/>
  <c r="CW7283" i="13" s="1"/>
  <c r="CX7283" i="13" s="1"/>
  <c r="CV7284" i="13"/>
  <c r="CW7284" i="13" s="1"/>
  <c r="CX7284" i="13" s="1"/>
  <c r="CV7285" i="13"/>
  <c r="CW7285" i="13" s="1"/>
  <c r="CX7285" i="13" s="1"/>
  <c r="CV7286" i="13"/>
  <c r="CW7286" i="13" s="1"/>
  <c r="CX7286" i="13" s="1"/>
  <c r="CV7287" i="13"/>
  <c r="CW7287" i="13" s="1"/>
  <c r="CX7287" i="13" s="1"/>
  <c r="CV7288" i="13"/>
  <c r="CW7288" i="13" s="1"/>
  <c r="CX7288" i="13" s="1"/>
  <c r="CV7289" i="13"/>
  <c r="CW7289" i="13" s="1"/>
  <c r="CX7289" i="13" s="1"/>
  <c r="CV7290" i="13"/>
  <c r="CW7290" i="13" s="1"/>
  <c r="CX7290" i="13" s="1"/>
  <c r="CV7291" i="13"/>
  <c r="CW7291" i="13" s="1"/>
  <c r="CX7291" i="13" s="1"/>
  <c r="CV7292" i="13"/>
  <c r="CW7292" i="13" s="1"/>
  <c r="CX7292" i="13" s="1"/>
  <c r="CV7293" i="13"/>
  <c r="CW7293" i="13" s="1"/>
  <c r="CX7293" i="13" s="1"/>
  <c r="CV7294" i="13"/>
  <c r="CW7294" i="13" s="1"/>
  <c r="CX7294" i="13" s="1"/>
  <c r="CV7295" i="13"/>
  <c r="CW7295" i="13" s="1"/>
  <c r="CX7295" i="13" s="1"/>
  <c r="CV7296" i="13"/>
  <c r="CW7296" i="13" s="1"/>
  <c r="CX7296" i="13" s="1"/>
  <c r="CV7297" i="13"/>
  <c r="CW7297" i="13" s="1"/>
  <c r="CX7297" i="13" s="1"/>
  <c r="CV7298" i="13"/>
  <c r="CW7298" i="13" s="1"/>
  <c r="CX7298" i="13" s="1"/>
  <c r="CV7299" i="13"/>
  <c r="CW7299" i="13" s="1"/>
  <c r="CX7299" i="13" s="1"/>
  <c r="CV7300" i="13"/>
  <c r="CW7300" i="13" s="1"/>
  <c r="CX7300" i="13" s="1"/>
  <c r="CV7301" i="13"/>
  <c r="CW7301" i="13" s="1"/>
  <c r="CX7301" i="13" s="1"/>
  <c r="CV7302" i="13"/>
  <c r="CW7302" i="13" s="1"/>
  <c r="CX7302" i="13" s="1"/>
  <c r="CV7303" i="13"/>
  <c r="CW7303" i="13" s="1"/>
  <c r="CX7303" i="13" s="1"/>
  <c r="CV7304" i="13"/>
  <c r="CW7304" i="13" s="1"/>
  <c r="CX7304" i="13" s="1"/>
  <c r="CV7305" i="13"/>
  <c r="CW7305" i="13" s="1"/>
  <c r="CX7305" i="13" s="1"/>
  <c r="CV7306" i="13"/>
  <c r="CW7306" i="13" s="1"/>
  <c r="CX7306" i="13" s="1"/>
  <c r="CV7307" i="13"/>
  <c r="CW7307" i="13" s="1"/>
  <c r="CX7307" i="13" s="1"/>
  <c r="CV7308" i="13"/>
  <c r="CW7308" i="13" s="1"/>
  <c r="CX7308" i="13" s="1"/>
  <c r="CV7309" i="13"/>
  <c r="CW7309" i="13" s="1"/>
  <c r="CX7309" i="13" s="1"/>
  <c r="CV7310" i="13"/>
  <c r="CW7310" i="13" s="1"/>
  <c r="CX7310" i="13" s="1"/>
  <c r="CV7311" i="13"/>
  <c r="CW7311" i="13" s="1"/>
  <c r="CX7311" i="13" s="1"/>
  <c r="CV7312" i="13"/>
  <c r="CW7312" i="13" s="1"/>
  <c r="CX7312" i="13" s="1"/>
  <c r="CV7313" i="13"/>
  <c r="CW7313" i="13" s="1"/>
  <c r="CX7313" i="13" s="1"/>
  <c r="CV7314" i="13"/>
  <c r="CW7314" i="13" s="1"/>
  <c r="CX7314" i="13" s="1"/>
  <c r="CV7315" i="13"/>
  <c r="CW7315" i="13" s="1"/>
  <c r="CX7315" i="13" s="1"/>
  <c r="CV7316" i="13"/>
  <c r="CW7316" i="13" s="1"/>
  <c r="CX7316" i="13" s="1"/>
  <c r="CV7317" i="13"/>
  <c r="CW7317" i="13" s="1"/>
  <c r="CX7317" i="13" s="1"/>
  <c r="CV7318" i="13"/>
  <c r="CW7318" i="13" s="1"/>
  <c r="CX7318" i="13" s="1"/>
  <c r="CV7319" i="13"/>
  <c r="CW7319" i="13" s="1"/>
  <c r="CX7319" i="13" s="1"/>
  <c r="CV7320" i="13"/>
  <c r="CW7320" i="13" s="1"/>
  <c r="CX7320" i="13" s="1"/>
  <c r="CV7321" i="13"/>
  <c r="CW7321" i="13" s="1"/>
  <c r="CX7321" i="13" s="1"/>
  <c r="CV7322" i="13"/>
  <c r="CW7322" i="13" s="1"/>
  <c r="CX7322" i="13" s="1"/>
  <c r="CV7323" i="13"/>
  <c r="CW7323" i="13" s="1"/>
  <c r="CX7323" i="13" s="1"/>
  <c r="CV7324" i="13"/>
  <c r="CW7324" i="13" s="1"/>
  <c r="CX7324" i="13" s="1"/>
  <c r="CV7325" i="13"/>
  <c r="CW7325" i="13" s="1"/>
  <c r="CX7325" i="13" s="1"/>
  <c r="CV7326" i="13"/>
  <c r="CW7326" i="13" s="1"/>
  <c r="CX7326" i="13" s="1"/>
  <c r="CV7327" i="13"/>
  <c r="CW7327" i="13" s="1"/>
  <c r="CX7327" i="13" s="1"/>
  <c r="CV7328" i="13"/>
  <c r="CW7328" i="13" s="1"/>
  <c r="CX7328" i="13" s="1"/>
  <c r="CV7329" i="13"/>
  <c r="CW7329" i="13" s="1"/>
  <c r="CX7329" i="13" s="1"/>
  <c r="CV7330" i="13"/>
  <c r="CW7330" i="13" s="1"/>
  <c r="CX7330" i="13" s="1"/>
  <c r="CV7331" i="13"/>
  <c r="CW7331" i="13" s="1"/>
  <c r="CX7331" i="13" s="1"/>
  <c r="CV7332" i="13"/>
  <c r="CW7332" i="13" s="1"/>
  <c r="CX7332" i="13" s="1"/>
  <c r="CV7333" i="13"/>
  <c r="CW7333" i="13" s="1"/>
  <c r="CX7333" i="13" s="1"/>
  <c r="CV7334" i="13"/>
  <c r="CW7334" i="13" s="1"/>
  <c r="CX7334" i="13" s="1"/>
  <c r="CV7335" i="13"/>
  <c r="CW7335" i="13" s="1"/>
  <c r="CX7335" i="13" s="1"/>
  <c r="CV7336" i="13"/>
  <c r="CW7336" i="13" s="1"/>
  <c r="CX7336" i="13" s="1"/>
  <c r="CV7337" i="13"/>
  <c r="CW7337" i="13" s="1"/>
  <c r="CX7337" i="13" s="1"/>
  <c r="CV7338" i="13"/>
  <c r="CW7338" i="13" s="1"/>
  <c r="CX7338" i="13" s="1"/>
  <c r="CV7339" i="13"/>
  <c r="CW7339" i="13" s="1"/>
  <c r="CX7339" i="13" s="1"/>
  <c r="CV7340" i="13"/>
  <c r="CW7340" i="13" s="1"/>
  <c r="CX7340" i="13" s="1"/>
  <c r="CV7341" i="13"/>
  <c r="CW7341" i="13" s="1"/>
  <c r="CX7341" i="13" s="1"/>
  <c r="CV7342" i="13"/>
  <c r="CW7342" i="13" s="1"/>
  <c r="CX7342" i="13" s="1"/>
  <c r="CV7343" i="13"/>
  <c r="CW7343" i="13" s="1"/>
  <c r="CX7343" i="13" s="1"/>
  <c r="CV7344" i="13"/>
  <c r="CW7344" i="13" s="1"/>
  <c r="CX7344" i="13" s="1"/>
  <c r="CV7345" i="13"/>
  <c r="CW7345" i="13" s="1"/>
  <c r="CX7345" i="13" s="1"/>
  <c r="CV7346" i="13"/>
  <c r="CW7346" i="13" s="1"/>
  <c r="CX7346" i="13" s="1"/>
  <c r="CV7347" i="13"/>
  <c r="CW7347" i="13" s="1"/>
  <c r="CX7347" i="13" s="1"/>
  <c r="CV7348" i="13"/>
  <c r="CW7348" i="13" s="1"/>
  <c r="CX7348" i="13" s="1"/>
  <c r="CV7349" i="13"/>
  <c r="CW7349" i="13" s="1"/>
  <c r="CX7349" i="13" s="1"/>
  <c r="CV7350" i="13"/>
  <c r="CW7350" i="13" s="1"/>
  <c r="CX7350" i="13" s="1"/>
  <c r="CV7351" i="13"/>
  <c r="CW7351" i="13" s="1"/>
  <c r="CX7351" i="13" s="1"/>
  <c r="CV7352" i="13"/>
  <c r="CW7352" i="13" s="1"/>
  <c r="CX7352" i="13" s="1"/>
  <c r="CV7353" i="13"/>
  <c r="CW7353" i="13" s="1"/>
  <c r="CX7353" i="13" s="1"/>
  <c r="CV7354" i="13"/>
  <c r="CW7354" i="13" s="1"/>
  <c r="CX7354" i="13" s="1"/>
  <c r="CV7355" i="13"/>
  <c r="CW7355" i="13" s="1"/>
  <c r="CX7355" i="13" s="1"/>
  <c r="CV7356" i="13"/>
  <c r="CW7356" i="13" s="1"/>
  <c r="CX7356" i="13" s="1"/>
  <c r="CV7357" i="13"/>
  <c r="CW7357" i="13" s="1"/>
  <c r="CX7357" i="13" s="1"/>
  <c r="CV7358" i="13"/>
  <c r="CW7358" i="13" s="1"/>
  <c r="CX7358" i="13" s="1"/>
  <c r="CV7359" i="13"/>
  <c r="CW7359" i="13" s="1"/>
  <c r="CX7359" i="13" s="1"/>
  <c r="CV7360" i="13"/>
  <c r="CW7360" i="13" s="1"/>
  <c r="CX7360" i="13" s="1"/>
  <c r="CV7361" i="13"/>
  <c r="CW7361" i="13" s="1"/>
  <c r="CX7361" i="13" s="1"/>
  <c r="CV7362" i="13"/>
  <c r="CW7362" i="13" s="1"/>
  <c r="CX7362" i="13" s="1"/>
  <c r="CV7363" i="13"/>
  <c r="CW7363" i="13" s="1"/>
  <c r="CX7363" i="13" s="1"/>
  <c r="CV7364" i="13"/>
  <c r="CW7364" i="13" s="1"/>
  <c r="CX7364" i="13" s="1"/>
  <c r="CV7365" i="13"/>
  <c r="CW7365" i="13" s="1"/>
  <c r="CX7365" i="13" s="1"/>
  <c r="CV7366" i="13"/>
  <c r="CW7366" i="13" s="1"/>
  <c r="CX7366" i="13" s="1"/>
  <c r="CV7367" i="13"/>
  <c r="CW7367" i="13" s="1"/>
  <c r="CX7367" i="13" s="1"/>
  <c r="CV7368" i="13"/>
  <c r="CW7368" i="13" s="1"/>
  <c r="CX7368" i="13" s="1"/>
  <c r="CV7369" i="13"/>
  <c r="CW7369" i="13" s="1"/>
  <c r="CX7369" i="13" s="1"/>
  <c r="CV7370" i="13"/>
  <c r="CW7370" i="13" s="1"/>
  <c r="CX7370" i="13" s="1"/>
  <c r="CV7371" i="13"/>
  <c r="CW7371" i="13" s="1"/>
  <c r="CX7371" i="13" s="1"/>
  <c r="CV7372" i="13"/>
  <c r="CW7372" i="13" s="1"/>
  <c r="CX7372" i="13" s="1"/>
  <c r="CV7373" i="13"/>
  <c r="CW7373" i="13" s="1"/>
  <c r="CX7373" i="13" s="1"/>
  <c r="CV7374" i="13"/>
  <c r="CW7374" i="13" s="1"/>
  <c r="CX7374" i="13" s="1"/>
  <c r="CV7375" i="13"/>
  <c r="CW7375" i="13" s="1"/>
  <c r="CX7375" i="13" s="1"/>
  <c r="CV7376" i="13"/>
  <c r="CW7376" i="13" s="1"/>
  <c r="CX7376" i="13" s="1"/>
  <c r="CV7377" i="13"/>
  <c r="CW7377" i="13" s="1"/>
  <c r="CX7377" i="13" s="1"/>
  <c r="CV7378" i="13"/>
  <c r="CW7378" i="13" s="1"/>
  <c r="CX7378" i="13" s="1"/>
  <c r="CV7379" i="13"/>
  <c r="CW7379" i="13" s="1"/>
  <c r="CX7379" i="13" s="1"/>
  <c r="CV7380" i="13"/>
  <c r="CW7380" i="13" s="1"/>
  <c r="CX7380" i="13" s="1"/>
  <c r="CV7381" i="13"/>
  <c r="CW7381" i="13" s="1"/>
  <c r="CX7381" i="13" s="1"/>
  <c r="CV7382" i="13"/>
  <c r="CW7382" i="13" s="1"/>
  <c r="CX7382" i="13" s="1"/>
  <c r="CV7383" i="13"/>
  <c r="CW7383" i="13" s="1"/>
  <c r="CX7383" i="13" s="1"/>
  <c r="CV7384" i="13"/>
  <c r="CW7384" i="13" s="1"/>
  <c r="CX7384" i="13" s="1"/>
  <c r="CV7385" i="13"/>
  <c r="CW7385" i="13" s="1"/>
  <c r="CX7385" i="13" s="1"/>
  <c r="CV7386" i="13"/>
  <c r="CW7386" i="13" s="1"/>
  <c r="CX7386" i="13" s="1"/>
  <c r="CV7387" i="13"/>
  <c r="CW7387" i="13" s="1"/>
  <c r="CX7387" i="13" s="1"/>
  <c r="CV7388" i="13"/>
  <c r="CW7388" i="13" s="1"/>
  <c r="CX7388" i="13" s="1"/>
  <c r="CV7389" i="13"/>
  <c r="CW7389" i="13" s="1"/>
  <c r="CX7389" i="13" s="1"/>
  <c r="CV7390" i="13"/>
  <c r="CW7390" i="13" s="1"/>
  <c r="CX7390" i="13" s="1"/>
  <c r="CV7391" i="13"/>
  <c r="CW7391" i="13" s="1"/>
  <c r="CX7391" i="13" s="1"/>
  <c r="CV7392" i="13"/>
  <c r="CW7392" i="13" s="1"/>
  <c r="CX7392" i="13" s="1"/>
  <c r="CV7393" i="13"/>
  <c r="CW7393" i="13" s="1"/>
  <c r="CX7393" i="13" s="1"/>
  <c r="CV7394" i="13"/>
  <c r="CW7394" i="13" s="1"/>
  <c r="CX7394" i="13" s="1"/>
  <c r="CV7395" i="13"/>
  <c r="CW7395" i="13" s="1"/>
  <c r="CX7395" i="13" s="1"/>
  <c r="CV7396" i="13"/>
  <c r="CW7396" i="13" s="1"/>
  <c r="CX7396" i="13" s="1"/>
  <c r="CV7397" i="13"/>
  <c r="CW7397" i="13" s="1"/>
  <c r="CX7397" i="13" s="1"/>
  <c r="CV7398" i="13"/>
  <c r="CW7398" i="13" s="1"/>
  <c r="CX7398" i="13" s="1"/>
  <c r="CV7399" i="13"/>
  <c r="CW7399" i="13" s="1"/>
  <c r="CX7399" i="13" s="1"/>
  <c r="CV7400" i="13"/>
  <c r="CW7400" i="13" s="1"/>
  <c r="CX7400" i="13" s="1"/>
  <c r="CV7401" i="13"/>
  <c r="CW7401" i="13" s="1"/>
  <c r="CX7401" i="13" s="1"/>
  <c r="CV7402" i="13"/>
  <c r="CW7402" i="13" s="1"/>
  <c r="CX7402" i="13" s="1"/>
  <c r="CV7403" i="13"/>
  <c r="CW7403" i="13" s="1"/>
  <c r="CX7403" i="13" s="1"/>
  <c r="CV7404" i="13"/>
  <c r="CW7404" i="13" s="1"/>
  <c r="CX7404" i="13" s="1"/>
  <c r="CV7405" i="13"/>
  <c r="CW7405" i="13" s="1"/>
  <c r="CX7405" i="13" s="1"/>
  <c r="CV7406" i="13"/>
  <c r="CW7406" i="13" s="1"/>
  <c r="CX7406" i="13" s="1"/>
  <c r="CV7407" i="13"/>
  <c r="CW7407" i="13" s="1"/>
  <c r="CX7407" i="13" s="1"/>
  <c r="CV7408" i="13"/>
  <c r="CW7408" i="13" s="1"/>
  <c r="CX7408" i="13" s="1"/>
  <c r="CV7409" i="13"/>
  <c r="CW7409" i="13" s="1"/>
  <c r="CX7409" i="13" s="1"/>
  <c r="CV7410" i="13"/>
  <c r="CW7410" i="13" s="1"/>
  <c r="CX7410" i="13" s="1"/>
  <c r="CV7411" i="13"/>
  <c r="CW7411" i="13" s="1"/>
  <c r="CX7411" i="13" s="1"/>
  <c r="CV7412" i="13"/>
  <c r="CW7412" i="13" s="1"/>
  <c r="CX7412" i="13" s="1"/>
  <c r="CV7413" i="13"/>
  <c r="CW7413" i="13" s="1"/>
  <c r="CX7413" i="13" s="1"/>
  <c r="CV7414" i="13"/>
  <c r="CW7414" i="13" s="1"/>
  <c r="CX7414" i="13" s="1"/>
  <c r="CV7415" i="13"/>
  <c r="CW7415" i="13" s="1"/>
  <c r="CX7415" i="13" s="1"/>
  <c r="CV7416" i="13"/>
  <c r="CW7416" i="13" s="1"/>
  <c r="CX7416" i="13" s="1"/>
  <c r="CV7417" i="13"/>
  <c r="CW7417" i="13" s="1"/>
  <c r="CX7417" i="13" s="1"/>
  <c r="CV7418" i="13"/>
  <c r="CW7418" i="13" s="1"/>
  <c r="CX7418" i="13" s="1"/>
  <c r="CV7419" i="13"/>
  <c r="CW7419" i="13" s="1"/>
  <c r="CX7419" i="13" s="1"/>
  <c r="CV7420" i="13"/>
  <c r="CW7420" i="13" s="1"/>
  <c r="CX7420" i="13" s="1"/>
  <c r="CV7421" i="13"/>
  <c r="CW7421" i="13" s="1"/>
  <c r="CX7421" i="13" s="1"/>
  <c r="CV7422" i="13"/>
  <c r="CW7422" i="13" s="1"/>
  <c r="CX7422" i="13" s="1"/>
  <c r="CV7423" i="13"/>
  <c r="CW7423" i="13" s="1"/>
  <c r="CX7423" i="13" s="1"/>
  <c r="CV7424" i="13"/>
  <c r="CW7424" i="13" s="1"/>
  <c r="CX7424" i="13" s="1"/>
  <c r="CV7425" i="13"/>
  <c r="CW7425" i="13" s="1"/>
  <c r="CX7425" i="13" s="1"/>
  <c r="CV7426" i="13"/>
  <c r="CW7426" i="13" s="1"/>
  <c r="CX7426" i="13" s="1"/>
  <c r="CV7427" i="13"/>
  <c r="CW7427" i="13" s="1"/>
  <c r="CX7427" i="13" s="1"/>
  <c r="CV7428" i="13"/>
  <c r="CW7428" i="13" s="1"/>
  <c r="CX7428" i="13" s="1"/>
  <c r="CV7429" i="13"/>
  <c r="CW7429" i="13" s="1"/>
  <c r="CX7429" i="13" s="1"/>
  <c r="CV7430" i="13"/>
  <c r="CW7430" i="13" s="1"/>
  <c r="CX7430" i="13" s="1"/>
  <c r="CV7431" i="13"/>
  <c r="CW7431" i="13" s="1"/>
  <c r="CX7431" i="13" s="1"/>
  <c r="CV7432" i="13"/>
  <c r="CW7432" i="13" s="1"/>
  <c r="CX7432" i="13" s="1"/>
  <c r="CV7433" i="13"/>
  <c r="CW7433" i="13" s="1"/>
  <c r="CX7433" i="13" s="1"/>
  <c r="CV7434" i="13"/>
  <c r="CW7434" i="13" s="1"/>
  <c r="CX7434" i="13" s="1"/>
  <c r="CV7435" i="13"/>
  <c r="CW7435" i="13" s="1"/>
  <c r="CX7435" i="13" s="1"/>
  <c r="CV7436" i="13"/>
  <c r="CW7436" i="13" s="1"/>
  <c r="CX7436" i="13" s="1"/>
  <c r="CV7437" i="13"/>
  <c r="CW7437" i="13" s="1"/>
  <c r="CX7437" i="13" s="1"/>
  <c r="CV7438" i="13"/>
  <c r="CW7438" i="13" s="1"/>
  <c r="CX7438" i="13" s="1"/>
  <c r="CV7439" i="13"/>
  <c r="CW7439" i="13" s="1"/>
  <c r="CX7439" i="13" s="1"/>
  <c r="CV7440" i="13"/>
  <c r="CW7440" i="13" s="1"/>
  <c r="CX7440" i="13" s="1"/>
  <c r="CV7441" i="13"/>
  <c r="CW7441" i="13" s="1"/>
  <c r="CX7441" i="13" s="1"/>
  <c r="CV7442" i="13"/>
  <c r="CW7442" i="13" s="1"/>
  <c r="CX7442" i="13" s="1"/>
  <c r="CV7443" i="13"/>
  <c r="CW7443" i="13" s="1"/>
  <c r="CX7443" i="13" s="1"/>
  <c r="CV7444" i="13"/>
  <c r="CW7444" i="13" s="1"/>
  <c r="CX7444" i="13" s="1"/>
  <c r="CV7445" i="13"/>
  <c r="CW7445" i="13" s="1"/>
  <c r="CX7445" i="13" s="1"/>
  <c r="CV7446" i="13"/>
  <c r="CW7446" i="13" s="1"/>
  <c r="CX7446" i="13" s="1"/>
  <c r="CV7447" i="13"/>
  <c r="CW7447" i="13" s="1"/>
  <c r="CX7447" i="13" s="1"/>
  <c r="CV7448" i="13"/>
  <c r="CW7448" i="13" s="1"/>
  <c r="CX7448" i="13" s="1"/>
  <c r="CV7449" i="13"/>
  <c r="CW7449" i="13" s="1"/>
  <c r="CX7449" i="13" s="1"/>
  <c r="CV7450" i="13"/>
  <c r="CW7450" i="13" s="1"/>
  <c r="CX7450" i="13" s="1"/>
  <c r="CV7451" i="13"/>
  <c r="CW7451" i="13" s="1"/>
  <c r="CX7451" i="13" s="1"/>
  <c r="CV7452" i="13"/>
  <c r="CW7452" i="13" s="1"/>
  <c r="CX7452" i="13" s="1"/>
  <c r="CV7453" i="13"/>
  <c r="CW7453" i="13" s="1"/>
  <c r="CX7453" i="13" s="1"/>
  <c r="CV7454" i="13"/>
  <c r="CW7454" i="13" s="1"/>
  <c r="CX7454" i="13" s="1"/>
  <c r="CV7455" i="13"/>
  <c r="CW7455" i="13" s="1"/>
  <c r="CX7455" i="13" s="1"/>
  <c r="CV7456" i="13"/>
  <c r="CW7456" i="13" s="1"/>
  <c r="CX7456" i="13" s="1"/>
  <c r="CV7457" i="13"/>
  <c r="CW7457" i="13" s="1"/>
  <c r="CX7457" i="13" s="1"/>
  <c r="CV7458" i="13"/>
  <c r="CW7458" i="13" s="1"/>
  <c r="CX7458" i="13" s="1"/>
  <c r="CV7459" i="13"/>
  <c r="CW7459" i="13" s="1"/>
  <c r="CX7459" i="13" s="1"/>
  <c r="CV7460" i="13"/>
  <c r="CW7460" i="13" s="1"/>
  <c r="CX7460" i="13" s="1"/>
  <c r="CV7461" i="13"/>
  <c r="CW7461" i="13" s="1"/>
  <c r="CX7461" i="13" s="1"/>
  <c r="CV7462" i="13"/>
  <c r="CW7462" i="13" s="1"/>
  <c r="CX7462" i="13" s="1"/>
  <c r="CV7463" i="13"/>
  <c r="CW7463" i="13" s="1"/>
  <c r="CX7463" i="13" s="1"/>
  <c r="CV7464" i="13"/>
  <c r="CW7464" i="13" s="1"/>
  <c r="CX7464" i="13" s="1"/>
  <c r="CV7465" i="13"/>
  <c r="CW7465" i="13" s="1"/>
  <c r="CX7465" i="13" s="1"/>
  <c r="CV7466" i="13"/>
  <c r="CW7466" i="13" s="1"/>
  <c r="CX7466" i="13" s="1"/>
  <c r="CV7467" i="13"/>
  <c r="CW7467" i="13" s="1"/>
  <c r="CX7467" i="13" s="1"/>
  <c r="CV7468" i="13"/>
  <c r="CW7468" i="13" s="1"/>
  <c r="CX7468" i="13" s="1"/>
  <c r="CV7469" i="13"/>
  <c r="CW7469" i="13" s="1"/>
  <c r="CX7469" i="13" s="1"/>
  <c r="CV7470" i="13"/>
  <c r="CW7470" i="13" s="1"/>
  <c r="CX7470" i="13" s="1"/>
  <c r="CV7471" i="13"/>
  <c r="CW7471" i="13" s="1"/>
  <c r="CX7471" i="13" s="1"/>
  <c r="CV7472" i="13"/>
  <c r="CW7472" i="13" s="1"/>
  <c r="CX7472" i="13" s="1"/>
  <c r="CV7473" i="13"/>
  <c r="CW7473" i="13" s="1"/>
  <c r="CX7473" i="13" s="1"/>
  <c r="CV7474" i="13"/>
  <c r="CW7474" i="13" s="1"/>
  <c r="CX7474" i="13" s="1"/>
  <c r="CV7475" i="13"/>
  <c r="CW7475" i="13" s="1"/>
  <c r="CX7475" i="13" s="1"/>
  <c r="CV7476" i="13"/>
  <c r="CW7476" i="13" s="1"/>
  <c r="CX7476" i="13" s="1"/>
  <c r="CV7477" i="13"/>
  <c r="CW7477" i="13" s="1"/>
  <c r="CX7477" i="13" s="1"/>
  <c r="CV7478" i="13"/>
  <c r="CW7478" i="13" s="1"/>
  <c r="CX7478" i="13" s="1"/>
  <c r="CV7479" i="13"/>
  <c r="CW7479" i="13" s="1"/>
  <c r="CX7479" i="13" s="1"/>
  <c r="CV7480" i="13"/>
  <c r="CW7480" i="13" s="1"/>
  <c r="CX7480" i="13" s="1"/>
  <c r="CV7481" i="13"/>
  <c r="CW7481" i="13" s="1"/>
  <c r="CX7481" i="13" s="1"/>
  <c r="CV7482" i="13"/>
  <c r="CW7482" i="13" s="1"/>
  <c r="CX7482" i="13" s="1"/>
  <c r="CV7483" i="13"/>
  <c r="CW7483" i="13" s="1"/>
  <c r="CX7483" i="13" s="1"/>
  <c r="CV7484" i="13"/>
  <c r="CW7484" i="13" s="1"/>
  <c r="CX7484" i="13" s="1"/>
  <c r="CV7485" i="13"/>
  <c r="CW7485" i="13" s="1"/>
  <c r="CX7485" i="13" s="1"/>
  <c r="CV7486" i="13"/>
  <c r="CW7486" i="13" s="1"/>
  <c r="CX7486" i="13" s="1"/>
  <c r="CV7487" i="13"/>
  <c r="CW7487" i="13" s="1"/>
  <c r="CX7487" i="13" s="1"/>
  <c r="CV7488" i="13"/>
  <c r="CW7488" i="13" s="1"/>
  <c r="CX7488" i="13" s="1"/>
  <c r="CV7489" i="13"/>
  <c r="CW7489" i="13" s="1"/>
  <c r="CX7489" i="13" s="1"/>
  <c r="CV7490" i="13"/>
  <c r="CW7490" i="13" s="1"/>
  <c r="CX7490" i="13" s="1"/>
  <c r="CV7491" i="13"/>
  <c r="CW7491" i="13" s="1"/>
  <c r="CX7491" i="13" s="1"/>
  <c r="CV7492" i="13"/>
  <c r="CW7492" i="13" s="1"/>
  <c r="CX7492" i="13" s="1"/>
  <c r="CV7493" i="13"/>
  <c r="CW7493" i="13" s="1"/>
  <c r="CX7493" i="13" s="1"/>
  <c r="CV7494" i="13"/>
  <c r="CW7494" i="13" s="1"/>
  <c r="CX7494" i="13" s="1"/>
  <c r="CV7495" i="13"/>
  <c r="CW7495" i="13" s="1"/>
  <c r="CX7495" i="13" s="1"/>
  <c r="CV7496" i="13"/>
  <c r="CW7496" i="13" s="1"/>
  <c r="CX7496" i="13" s="1"/>
  <c r="CV7497" i="13"/>
  <c r="CW7497" i="13" s="1"/>
  <c r="CX7497" i="13" s="1"/>
  <c r="CV7498" i="13"/>
  <c r="CW7498" i="13" s="1"/>
  <c r="CX7498" i="13" s="1"/>
  <c r="CV7499" i="13"/>
  <c r="CW7499" i="13" s="1"/>
  <c r="CX7499" i="13" s="1"/>
  <c r="CV7500" i="13"/>
  <c r="CW7500" i="13" s="1"/>
  <c r="CX7500" i="13" s="1"/>
  <c r="CV7501" i="13"/>
  <c r="CW7501" i="13" s="1"/>
  <c r="CX7501" i="13" s="1"/>
  <c r="CV7502" i="13"/>
  <c r="CW7502" i="13" s="1"/>
  <c r="CX7502" i="13" s="1"/>
  <c r="CV7503" i="13"/>
  <c r="CW7503" i="13" s="1"/>
  <c r="CX7503" i="13" s="1"/>
  <c r="CV7504" i="13"/>
  <c r="CW7504" i="13" s="1"/>
  <c r="CX7504" i="13" s="1"/>
  <c r="CV7505" i="13"/>
  <c r="CW7505" i="13" s="1"/>
  <c r="CX7505" i="13" s="1"/>
  <c r="CV7506" i="13"/>
  <c r="CW7506" i="13" s="1"/>
  <c r="CX7506" i="13" s="1"/>
  <c r="CV7507" i="13"/>
  <c r="CW7507" i="13" s="1"/>
  <c r="CX7507" i="13" s="1"/>
  <c r="CV7508" i="13"/>
  <c r="CW7508" i="13" s="1"/>
  <c r="CX7508" i="13" s="1"/>
  <c r="CV7509" i="13"/>
  <c r="CW7509" i="13" s="1"/>
  <c r="CX7509" i="13" s="1"/>
  <c r="CV7510" i="13"/>
  <c r="CW7510" i="13" s="1"/>
  <c r="CX7510" i="13" s="1"/>
  <c r="CV7511" i="13"/>
  <c r="CW7511" i="13" s="1"/>
  <c r="CX7511" i="13" s="1"/>
  <c r="CV7512" i="13"/>
  <c r="CW7512" i="13" s="1"/>
  <c r="CX7512" i="13" s="1"/>
  <c r="CV7513" i="13"/>
  <c r="CW7513" i="13" s="1"/>
  <c r="CX7513" i="13" s="1"/>
  <c r="CV7514" i="13"/>
  <c r="CW7514" i="13" s="1"/>
  <c r="CX7514" i="13" s="1"/>
  <c r="CV7515" i="13"/>
  <c r="CW7515" i="13" s="1"/>
  <c r="CX7515" i="13" s="1"/>
  <c r="CV7516" i="13"/>
  <c r="CW7516" i="13" s="1"/>
  <c r="CX7516" i="13" s="1"/>
  <c r="CV7517" i="13"/>
  <c r="CW7517" i="13" s="1"/>
  <c r="CX7517" i="13" s="1"/>
  <c r="CV7518" i="13"/>
  <c r="CW7518" i="13" s="1"/>
  <c r="CX7518" i="13" s="1"/>
  <c r="CV7519" i="13"/>
  <c r="CW7519" i="13" s="1"/>
  <c r="CX7519" i="13" s="1"/>
  <c r="CV7520" i="13"/>
  <c r="CW7520" i="13" s="1"/>
  <c r="CX7520" i="13" s="1"/>
  <c r="CV7521" i="13"/>
  <c r="CW7521" i="13" s="1"/>
  <c r="CX7521" i="13" s="1"/>
  <c r="CV7522" i="13"/>
  <c r="CW7522" i="13" s="1"/>
  <c r="CX7522" i="13" s="1"/>
  <c r="CV7523" i="13"/>
  <c r="CW7523" i="13" s="1"/>
  <c r="CX7523" i="13" s="1"/>
  <c r="CV7524" i="13"/>
  <c r="CW7524" i="13" s="1"/>
  <c r="CX7524" i="13" s="1"/>
  <c r="CV7525" i="13"/>
  <c r="CW7525" i="13" s="1"/>
  <c r="CX7525" i="13" s="1"/>
  <c r="CV7526" i="13"/>
  <c r="CW7526" i="13" s="1"/>
  <c r="CX7526" i="13" s="1"/>
  <c r="CV7527" i="13"/>
  <c r="CW7527" i="13" s="1"/>
  <c r="CX7527" i="13" s="1"/>
  <c r="CV7528" i="13"/>
  <c r="CW7528" i="13" s="1"/>
  <c r="CX7528" i="13" s="1"/>
  <c r="CV7529" i="13"/>
  <c r="CW7529" i="13" s="1"/>
  <c r="CX7529" i="13" s="1"/>
  <c r="CV7530" i="13"/>
  <c r="CW7530" i="13" s="1"/>
  <c r="CX7530" i="13" s="1"/>
  <c r="CV7531" i="13"/>
  <c r="CW7531" i="13" s="1"/>
  <c r="CX7531" i="13" s="1"/>
  <c r="CV7532" i="13"/>
  <c r="CW7532" i="13" s="1"/>
  <c r="CX7532" i="13" s="1"/>
  <c r="CV7533" i="13"/>
  <c r="CW7533" i="13" s="1"/>
  <c r="CX7533" i="13" s="1"/>
  <c r="CV7534" i="13"/>
  <c r="CW7534" i="13" s="1"/>
  <c r="CX7534" i="13" s="1"/>
  <c r="CV7535" i="13"/>
  <c r="CW7535" i="13" s="1"/>
  <c r="CX7535" i="13" s="1"/>
  <c r="CV7536" i="13"/>
  <c r="CW7536" i="13" s="1"/>
  <c r="CX7536" i="13" s="1"/>
  <c r="CV7537" i="13"/>
  <c r="CW7537" i="13" s="1"/>
  <c r="CX7537" i="13" s="1"/>
  <c r="CV7538" i="13"/>
  <c r="CW7538" i="13" s="1"/>
  <c r="CX7538" i="13" s="1"/>
  <c r="CV7539" i="13"/>
  <c r="CW7539" i="13" s="1"/>
  <c r="CX7539" i="13" s="1"/>
  <c r="CV7540" i="13"/>
  <c r="CW7540" i="13" s="1"/>
  <c r="CX7540" i="13" s="1"/>
  <c r="CV7541" i="13"/>
  <c r="CW7541" i="13" s="1"/>
  <c r="CX7541" i="13" s="1"/>
  <c r="CV7542" i="13"/>
  <c r="CW7542" i="13" s="1"/>
  <c r="CX7542" i="13" s="1"/>
  <c r="CV7543" i="13"/>
  <c r="CW7543" i="13" s="1"/>
  <c r="CX7543" i="13" s="1"/>
  <c r="CV7544" i="13"/>
  <c r="CW7544" i="13" s="1"/>
  <c r="CX7544" i="13" s="1"/>
  <c r="CV7545" i="13"/>
  <c r="CW7545" i="13" s="1"/>
  <c r="CX7545" i="13" s="1"/>
  <c r="CV7546" i="13"/>
  <c r="CW7546" i="13" s="1"/>
  <c r="CX7546" i="13" s="1"/>
  <c r="CV7547" i="13"/>
  <c r="CW7547" i="13" s="1"/>
  <c r="CX7547" i="13" s="1"/>
  <c r="CV7548" i="13"/>
  <c r="CW7548" i="13" s="1"/>
  <c r="CX7548" i="13" s="1"/>
  <c r="CV7549" i="13"/>
  <c r="CW7549" i="13" s="1"/>
  <c r="CX7549" i="13" s="1"/>
  <c r="CV7550" i="13"/>
  <c r="CW7550" i="13" s="1"/>
  <c r="CX7550" i="13" s="1"/>
  <c r="CV7551" i="13"/>
  <c r="CW7551" i="13" s="1"/>
  <c r="CX7551" i="13" s="1"/>
  <c r="CV7552" i="13"/>
  <c r="CW7552" i="13" s="1"/>
  <c r="CX7552" i="13" s="1"/>
  <c r="CV7553" i="13"/>
  <c r="CW7553" i="13" s="1"/>
  <c r="CX7553" i="13" s="1"/>
  <c r="CV7554" i="13"/>
  <c r="CW7554" i="13" s="1"/>
  <c r="CX7554" i="13" s="1"/>
  <c r="CV7555" i="13"/>
  <c r="CW7555" i="13" s="1"/>
  <c r="CX7555" i="13" s="1"/>
  <c r="CV7556" i="13"/>
  <c r="CW7556" i="13" s="1"/>
  <c r="CX7556" i="13" s="1"/>
  <c r="CV7557" i="13"/>
  <c r="CW7557" i="13" s="1"/>
  <c r="CX7557" i="13" s="1"/>
  <c r="CV7558" i="13"/>
  <c r="CW7558" i="13" s="1"/>
  <c r="CX7558" i="13" s="1"/>
  <c r="CV7559" i="13"/>
  <c r="CW7559" i="13" s="1"/>
  <c r="CX7559" i="13" s="1"/>
  <c r="CV7560" i="13"/>
  <c r="CW7560" i="13" s="1"/>
  <c r="CX7560" i="13" s="1"/>
  <c r="CV7561" i="13"/>
  <c r="CW7561" i="13" s="1"/>
  <c r="CX7561" i="13" s="1"/>
  <c r="CV7562" i="13"/>
  <c r="CW7562" i="13" s="1"/>
  <c r="CX7562" i="13" s="1"/>
  <c r="CV7563" i="13"/>
  <c r="CW7563" i="13" s="1"/>
  <c r="CX7563" i="13" s="1"/>
  <c r="CV7564" i="13"/>
  <c r="CW7564" i="13" s="1"/>
  <c r="CX7564" i="13" s="1"/>
  <c r="CV7565" i="13"/>
  <c r="CW7565" i="13" s="1"/>
  <c r="CX7565" i="13" s="1"/>
  <c r="CV7566" i="13"/>
  <c r="CW7566" i="13" s="1"/>
  <c r="CX7566" i="13" s="1"/>
  <c r="CV7567" i="13"/>
  <c r="CW7567" i="13" s="1"/>
  <c r="CX7567" i="13" s="1"/>
  <c r="CV7568" i="13"/>
  <c r="CW7568" i="13" s="1"/>
  <c r="CX7568" i="13" s="1"/>
  <c r="CV7569" i="13"/>
  <c r="CW7569" i="13" s="1"/>
  <c r="CX7569" i="13" s="1"/>
  <c r="CV7570" i="13"/>
  <c r="CW7570" i="13" s="1"/>
  <c r="CX7570" i="13" s="1"/>
  <c r="CV7571" i="13"/>
  <c r="CW7571" i="13" s="1"/>
  <c r="CX7571" i="13" s="1"/>
  <c r="CV7572" i="13"/>
  <c r="CW7572" i="13" s="1"/>
  <c r="CX7572" i="13" s="1"/>
  <c r="CV7573" i="13"/>
  <c r="CW7573" i="13" s="1"/>
  <c r="CX7573" i="13" s="1"/>
  <c r="CV7574" i="13"/>
  <c r="CW7574" i="13" s="1"/>
  <c r="CX7574" i="13" s="1"/>
  <c r="CV7575" i="13"/>
  <c r="CW7575" i="13" s="1"/>
  <c r="CX7575" i="13" s="1"/>
  <c r="CV7576" i="13"/>
  <c r="CW7576" i="13" s="1"/>
  <c r="CX7576" i="13" s="1"/>
  <c r="CV7577" i="13"/>
  <c r="CW7577" i="13" s="1"/>
  <c r="CX7577" i="13" s="1"/>
  <c r="CV7578" i="13"/>
  <c r="CW7578" i="13" s="1"/>
  <c r="CX7578" i="13" s="1"/>
  <c r="CV7579" i="13"/>
  <c r="CW7579" i="13" s="1"/>
  <c r="CX7579" i="13" s="1"/>
  <c r="CV7580" i="13"/>
  <c r="CW7580" i="13" s="1"/>
  <c r="CX7580" i="13" s="1"/>
  <c r="CV7581" i="13"/>
  <c r="CW7581" i="13" s="1"/>
  <c r="CX7581" i="13" s="1"/>
  <c r="CV7582" i="13"/>
  <c r="CW7582" i="13" s="1"/>
  <c r="CX7582" i="13" s="1"/>
  <c r="CV7583" i="13"/>
  <c r="CW7583" i="13" s="1"/>
  <c r="CX7583" i="13" s="1"/>
  <c r="CV7584" i="13"/>
  <c r="CW7584" i="13" s="1"/>
  <c r="CX7584" i="13" s="1"/>
  <c r="CV7585" i="13"/>
  <c r="CW7585" i="13" s="1"/>
  <c r="CX7585" i="13" s="1"/>
  <c r="CV7586" i="13"/>
  <c r="CW7586" i="13" s="1"/>
  <c r="CX7586" i="13" s="1"/>
  <c r="CV7587" i="13"/>
  <c r="CW7587" i="13" s="1"/>
  <c r="CX7587" i="13" s="1"/>
  <c r="CV7588" i="13"/>
  <c r="CW7588" i="13" s="1"/>
  <c r="CX7588" i="13" s="1"/>
  <c r="CV7589" i="13"/>
  <c r="CW7589" i="13" s="1"/>
  <c r="CX7589" i="13" s="1"/>
  <c r="CV7590" i="13"/>
  <c r="CW7590" i="13" s="1"/>
  <c r="CX7590" i="13" s="1"/>
  <c r="CV7591" i="13"/>
  <c r="CW7591" i="13" s="1"/>
  <c r="CX7591" i="13" s="1"/>
  <c r="CV7592" i="13"/>
  <c r="CW7592" i="13" s="1"/>
  <c r="CX7592" i="13" s="1"/>
  <c r="CV7593" i="13"/>
  <c r="CW7593" i="13" s="1"/>
  <c r="CX7593" i="13" s="1"/>
  <c r="CV7594" i="13"/>
  <c r="CW7594" i="13" s="1"/>
  <c r="CX7594" i="13" s="1"/>
  <c r="CV7595" i="13"/>
  <c r="CW7595" i="13" s="1"/>
  <c r="CX7595" i="13" s="1"/>
  <c r="CV7596" i="13"/>
  <c r="CW7596" i="13" s="1"/>
  <c r="CX7596" i="13" s="1"/>
  <c r="CV7597" i="13"/>
  <c r="CW7597" i="13" s="1"/>
  <c r="CX7597" i="13" s="1"/>
  <c r="CV7598" i="13"/>
  <c r="CW7598" i="13" s="1"/>
  <c r="CX7598" i="13" s="1"/>
  <c r="CV7599" i="13"/>
  <c r="CW7599" i="13" s="1"/>
  <c r="CX7599" i="13" s="1"/>
  <c r="CV7600" i="13"/>
  <c r="CW7600" i="13" s="1"/>
  <c r="CX7600" i="13" s="1"/>
  <c r="CV7601" i="13"/>
  <c r="CW7601" i="13" s="1"/>
  <c r="CX7601" i="13" s="1"/>
  <c r="CV7602" i="13"/>
  <c r="CW7602" i="13" s="1"/>
  <c r="CX7602" i="13" s="1"/>
  <c r="CV7603" i="13"/>
  <c r="CW7603" i="13" s="1"/>
  <c r="CX7603" i="13" s="1"/>
  <c r="CV7604" i="13"/>
  <c r="CW7604" i="13" s="1"/>
  <c r="CX7604" i="13" s="1"/>
  <c r="CV7605" i="13"/>
  <c r="CW7605" i="13" s="1"/>
  <c r="CX7605" i="13" s="1"/>
  <c r="CV7606" i="13"/>
  <c r="CW7606" i="13" s="1"/>
  <c r="CX7606" i="13" s="1"/>
  <c r="CV7607" i="13"/>
  <c r="CW7607" i="13" s="1"/>
  <c r="CX7607" i="13" s="1"/>
  <c r="CV7608" i="13"/>
  <c r="CW7608" i="13" s="1"/>
  <c r="CX7608" i="13" s="1"/>
  <c r="CV7609" i="13"/>
  <c r="CW7609" i="13" s="1"/>
  <c r="CX7609" i="13" s="1"/>
  <c r="CV7610" i="13"/>
  <c r="CW7610" i="13" s="1"/>
  <c r="CX7610" i="13" s="1"/>
  <c r="CV7611" i="13"/>
  <c r="CW7611" i="13" s="1"/>
  <c r="CX7611" i="13" s="1"/>
  <c r="CV7612" i="13"/>
  <c r="CW7612" i="13" s="1"/>
  <c r="CX7612" i="13" s="1"/>
  <c r="CV7613" i="13"/>
  <c r="CW7613" i="13" s="1"/>
  <c r="CX7613" i="13" s="1"/>
  <c r="CV7614" i="13"/>
  <c r="CW7614" i="13" s="1"/>
  <c r="CX7614" i="13" s="1"/>
  <c r="CV7615" i="13"/>
  <c r="CW7615" i="13" s="1"/>
  <c r="CX7615" i="13" s="1"/>
  <c r="CV7616" i="13"/>
  <c r="CW7616" i="13" s="1"/>
  <c r="CX7616" i="13" s="1"/>
  <c r="CV7617" i="13"/>
  <c r="CW7617" i="13" s="1"/>
  <c r="CX7617" i="13" s="1"/>
  <c r="CV7618" i="13"/>
  <c r="CW7618" i="13" s="1"/>
  <c r="CX7618" i="13" s="1"/>
  <c r="CV7619" i="13"/>
  <c r="CW7619" i="13" s="1"/>
  <c r="CX7619" i="13" s="1"/>
  <c r="CV7620" i="13"/>
  <c r="CW7620" i="13" s="1"/>
  <c r="CX7620" i="13" s="1"/>
  <c r="CV7621" i="13"/>
  <c r="CW7621" i="13" s="1"/>
  <c r="CX7621" i="13" s="1"/>
  <c r="CV7622" i="13"/>
  <c r="CW7622" i="13" s="1"/>
  <c r="CX7622" i="13" s="1"/>
  <c r="CV7623" i="13"/>
  <c r="CW7623" i="13" s="1"/>
  <c r="CX7623" i="13" s="1"/>
  <c r="CV7624" i="13"/>
  <c r="CW7624" i="13" s="1"/>
  <c r="CX7624" i="13" s="1"/>
  <c r="CV7625" i="13"/>
  <c r="CW7625" i="13" s="1"/>
  <c r="CX7625" i="13" s="1"/>
  <c r="CV7626" i="13"/>
  <c r="CW7626" i="13" s="1"/>
  <c r="CX7626" i="13" s="1"/>
  <c r="CV7627" i="13"/>
  <c r="CW7627" i="13" s="1"/>
  <c r="CX7627" i="13" s="1"/>
  <c r="CV7628" i="13"/>
  <c r="CW7628" i="13" s="1"/>
  <c r="CX7628" i="13" s="1"/>
  <c r="CV7629" i="13"/>
  <c r="CW7629" i="13" s="1"/>
  <c r="CX7629" i="13" s="1"/>
  <c r="CV7630" i="13"/>
  <c r="CW7630" i="13" s="1"/>
  <c r="CX7630" i="13" s="1"/>
  <c r="CV7631" i="13"/>
  <c r="CW7631" i="13" s="1"/>
  <c r="CX7631" i="13" s="1"/>
  <c r="CV7632" i="13"/>
  <c r="CW7632" i="13" s="1"/>
  <c r="CX7632" i="13" s="1"/>
  <c r="CV7633" i="13"/>
  <c r="CW7633" i="13" s="1"/>
  <c r="CX7633" i="13" s="1"/>
  <c r="CV7634" i="13"/>
  <c r="CW7634" i="13" s="1"/>
  <c r="CX7634" i="13" s="1"/>
  <c r="CV7635" i="13"/>
  <c r="CW7635" i="13" s="1"/>
  <c r="CX7635" i="13" s="1"/>
  <c r="CV7636" i="13"/>
  <c r="CW7636" i="13" s="1"/>
  <c r="CX7636" i="13" s="1"/>
  <c r="CV7637" i="13"/>
  <c r="CW7637" i="13" s="1"/>
  <c r="CX7637" i="13" s="1"/>
  <c r="CV7638" i="13"/>
  <c r="CW7638" i="13" s="1"/>
  <c r="CX7638" i="13" s="1"/>
  <c r="CV7639" i="13"/>
  <c r="CW7639" i="13" s="1"/>
  <c r="CX7639" i="13" s="1"/>
  <c r="CV7640" i="13"/>
  <c r="CW7640" i="13" s="1"/>
  <c r="CX7640" i="13" s="1"/>
  <c r="CV7641" i="13"/>
  <c r="CW7641" i="13" s="1"/>
  <c r="CX7641" i="13" s="1"/>
  <c r="CV7642" i="13"/>
  <c r="CW7642" i="13" s="1"/>
  <c r="CX7642" i="13" s="1"/>
  <c r="CV7643" i="13"/>
  <c r="CW7643" i="13" s="1"/>
  <c r="CX7643" i="13" s="1"/>
  <c r="CV7644" i="13"/>
  <c r="CW7644" i="13" s="1"/>
  <c r="CX7644" i="13" s="1"/>
  <c r="CV7645" i="13"/>
  <c r="CW7645" i="13" s="1"/>
  <c r="CX7645" i="13" s="1"/>
  <c r="CV7646" i="13"/>
  <c r="CW7646" i="13" s="1"/>
  <c r="CX7646" i="13" s="1"/>
  <c r="CV7647" i="13"/>
  <c r="CW7647" i="13" s="1"/>
  <c r="CX7647" i="13" s="1"/>
  <c r="CV7648" i="13"/>
  <c r="CW7648" i="13" s="1"/>
  <c r="CX7648" i="13" s="1"/>
  <c r="CV7649" i="13"/>
  <c r="CW7649" i="13" s="1"/>
  <c r="CX7649" i="13" s="1"/>
  <c r="CV7650" i="13"/>
  <c r="CW7650" i="13" s="1"/>
  <c r="CX7650" i="13" s="1"/>
  <c r="CV7651" i="13"/>
  <c r="CW7651" i="13" s="1"/>
  <c r="CX7651" i="13" s="1"/>
  <c r="CV7652" i="13"/>
  <c r="CW7652" i="13" s="1"/>
  <c r="CX7652" i="13" s="1"/>
  <c r="CV7653" i="13"/>
  <c r="CW7653" i="13" s="1"/>
  <c r="CX7653" i="13" s="1"/>
  <c r="CV7654" i="13"/>
  <c r="CW7654" i="13" s="1"/>
  <c r="CX7654" i="13" s="1"/>
  <c r="CV7655" i="13"/>
  <c r="CW7655" i="13" s="1"/>
  <c r="CX7655" i="13" s="1"/>
  <c r="CV7656" i="13"/>
  <c r="CW7656" i="13" s="1"/>
  <c r="CX7656" i="13" s="1"/>
  <c r="CV7657" i="13"/>
  <c r="CW7657" i="13" s="1"/>
  <c r="CX7657" i="13" s="1"/>
  <c r="CV7658" i="13"/>
  <c r="CW7658" i="13" s="1"/>
  <c r="CX7658" i="13" s="1"/>
  <c r="CV7659" i="13"/>
  <c r="CW7659" i="13" s="1"/>
  <c r="CX7659" i="13" s="1"/>
  <c r="CV7660" i="13"/>
  <c r="CW7660" i="13" s="1"/>
  <c r="CX7660" i="13" s="1"/>
  <c r="CV7661" i="13"/>
  <c r="CW7661" i="13" s="1"/>
  <c r="CX7661" i="13" s="1"/>
  <c r="CV7662" i="13"/>
  <c r="CW7662" i="13" s="1"/>
  <c r="CX7662" i="13" s="1"/>
  <c r="CV7663" i="13"/>
  <c r="CW7663" i="13" s="1"/>
  <c r="CX7663" i="13" s="1"/>
  <c r="CV7664" i="13"/>
  <c r="CW7664" i="13" s="1"/>
  <c r="CX7664" i="13" s="1"/>
  <c r="CV7665" i="13"/>
  <c r="CW7665" i="13" s="1"/>
  <c r="CX7665" i="13" s="1"/>
  <c r="CV7666" i="13"/>
  <c r="CW7666" i="13" s="1"/>
  <c r="CX7666" i="13" s="1"/>
  <c r="CV7667" i="13"/>
  <c r="CW7667" i="13" s="1"/>
  <c r="CX7667" i="13" s="1"/>
  <c r="CV7668" i="13"/>
  <c r="CW7668" i="13" s="1"/>
  <c r="CX7668" i="13" s="1"/>
  <c r="CV7669" i="13"/>
  <c r="CW7669" i="13" s="1"/>
  <c r="CX7669" i="13" s="1"/>
  <c r="CV7670" i="13"/>
  <c r="CW7670" i="13" s="1"/>
  <c r="CX7670" i="13" s="1"/>
  <c r="CV7671" i="13"/>
  <c r="CW7671" i="13" s="1"/>
  <c r="CX7671" i="13" s="1"/>
  <c r="CV7672" i="13"/>
  <c r="CW7672" i="13" s="1"/>
  <c r="CX7672" i="13" s="1"/>
  <c r="CV7673" i="13"/>
  <c r="CW7673" i="13" s="1"/>
  <c r="CX7673" i="13" s="1"/>
  <c r="CV7674" i="13"/>
  <c r="CW7674" i="13" s="1"/>
  <c r="CX7674" i="13" s="1"/>
  <c r="CV7675" i="13"/>
  <c r="CW7675" i="13" s="1"/>
  <c r="CX7675" i="13" s="1"/>
  <c r="CV7676" i="13"/>
  <c r="CW7676" i="13" s="1"/>
  <c r="CX7676" i="13" s="1"/>
  <c r="CV7677" i="13"/>
  <c r="CW7677" i="13" s="1"/>
  <c r="CX7677" i="13" s="1"/>
  <c r="CV7678" i="13"/>
  <c r="CW7678" i="13" s="1"/>
  <c r="CX7678" i="13" s="1"/>
  <c r="CV7679" i="13"/>
  <c r="CW7679" i="13" s="1"/>
  <c r="CX7679" i="13" s="1"/>
  <c r="CV7680" i="13"/>
  <c r="CW7680" i="13" s="1"/>
  <c r="CX7680" i="13" s="1"/>
  <c r="CV7681" i="13"/>
  <c r="CW7681" i="13" s="1"/>
  <c r="CX7681" i="13" s="1"/>
  <c r="CV7682" i="13"/>
  <c r="CW7682" i="13" s="1"/>
  <c r="CX7682" i="13" s="1"/>
  <c r="CV7683" i="13"/>
  <c r="CW7683" i="13" s="1"/>
  <c r="CX7683" i="13" s="1"/>
  <c r="CV7684" i="13"/>
  <c r="CW7684" i="13" s="1"/>
  <c r="CX7684" i="13" s="1"/>
  <c r="CV7685" i="13"/>
  <c r="CW7685" i="13" s="1"/>
  <c r="CX7685" i="13" s="1"/>
  <c r="CV7686" i="13"/>
  <c r="CW7686" i="13" s="1"/>
  <c r="CX7686" i="13" s="1"/>
  <c r="CV7687" i="13"/>
  <c r="CW7687" i="13" s="1"/>
  <c r="CX7687" i="13" s="1"/>
  <c r="CV7688" i="13"/>
  <c r="CW7688" i="13" s="1"/>
  <c r="CX7688" i="13" s="1"/>
  <c r="CV7689" i="13"/>
  <c r="CW7689" i="13" s="1"/>
  <c r="CX7689" i="13" s="1"/>
  <c r="CV7690" i="13"/>
  <c r="CW7690" i="13" s="1"/>
  <c r="CX7690" i="13" s="1"/>
  <c r="CV7691" i="13"/>
  <c r="CW7691" i="13" s="1"/>
  <c r="CX7691" i="13" s="1"/>
  <c r="CV7692" i="13"/>
  <c r="CW7692" i="13" s="1"/>
  <c r="CX7692" i="13" s="1"/>
  <c r="CV7693" i="13"/>
  <c r="CW7693" i="13" s="1"/>
  <c r="CX7693" i="13" s="1"/>
  <c r="CV7694" i="13"/>
  <c r="CW7694" i="13" s="1"/>
  <c r="CX7694" i="13" s="1"/>
  <c r="CV7695" i="13"/>
  <c r="CW7695" i="13" s="1"/>
  <c r="CX7695" i="13" s="1"/>
  <c r="CV7696" i="13"/>
  <c r="CW7696" i="13" s="1"/>
  <c r="CX7696" i="13" s="1"/>
  <c r="CV7697" i="13"/>
  <c r="CW7697" i="13" s="1"/>
  <c r="CX7697" i="13" s="1"/>
  <c r="CV7698" i="13"/>
  <c r="CW7698" i="13" s="1"/>
  <c r="CX7698" i="13" s="1"/>
  <c r="CV7699" i="13"/>
  <c r="CW7699" i="13" s="1"/>
  <c r="CX7699" i="13" s="1"/>
  <c r="CV7700" i="13"/>
  <c r="CW7700" i="13" s="1"/>
  <c r="CX7700" i="13" s="1"/>
  <c r="CV7701" i="13"/>
  <c r="CW7701" i="13" s="1"/>
  <c r="CX7701" i="13" s="1"/>
  <c r="CV7702" i="13"/>
  <c r="CW7702" i="13" s="1"/>
  <c r="CX7702" i="13" s="1"/>
  <c r="CV7703" i="13"/>
  <c r="CW7703" i="13" s="1"/>
  <c r="CX7703" i="13" s="1"/>
  <c r="CV7704" i="13"/>
  <c r="CW7704" i="13" s="1"/>
  <c r="CX7704" i="13" s="1"/>
  <c r="CV7705" i="13"/>
  <c r="CW7705" i="13" s="1"/>
  <c r="CX7705" i="13" s="1"/>
  <c r="CV7706" i="13"/>
  <c r="CW7706" i="13" s="1"/>
  <c r="CX7706" i="13" s="1"/>
  <c r="CV7707" i="13"/>
  <c r="CW7707" i="13" s="1"/>
  <c r="CX7707" i="13" s="1"/>
  <c r="CV7708" i="13"/>
  <c r="CW7708" i="13" s="1"/>
  <c r="CX7708" i="13" s="1"/>
  <c r="CV7709" i="13"/>
  <c r="CW7709" i="13" s="1"/>
  <c r="CX7709" i="13" s="1"/>
  <c r="CV7710" i="13"/>
  <c r="CW7710" i="13" s="1"/>
  <c r="CX7710" i="13" s="1"/>
  <c r="CV7711" i="13"/>
  <c r="CW7711" i="13" s="1"/>
  <c r="CX7711" i="13" s="1"/>
  <c r="CV7712" i="13"/>
  <c r="CW7712" i="13" s="1"/>
  <c r="CX7712" i="13" s="1"/>
  <c r="CV7713" i="13"/>
  <c r="CW7713" i="13" s="1"/>
  <c r="CX7713" i="13" s="1"/>
  <c r="CV7714" i="13"/>
  <c r="CW7714" i="13" s="1"/>
  <c r="CX7714" i="13" s="1"/>
  <c r="CV7715" i="13"/>
  <c r="CW7715" i="13" s="1"/>
  <c r="CX7715" i="13" s="1"/>
  <c r="CV7716" i="13"/>
  <c r="CW7716" i="13" s="1"/>
  <c r="CX7716" i="13" s="1"/>
  <c r="CV7717" i="13"/>
  <c r="CW7717" i="13" s="1"/>
  <c r="CX7717" i="13" s="1"/>
  <c r="CV7718" i="13"/>
  <c r="CW7718" i="13" s="1"/>
  <c r="CX7718" i="13" s="1"/>
  <c r="CV7719" i="13"/>
  <c r="CW7719" i="13" s="1"/>
  <c r="CX7719" i="13" s="1"/>
  <c r="CV7720" i="13"/>
  <c r="CW7720" i="13" s="1"/>
  <c r="CX7720" i="13" s="1"/>
  <c r="CV7721" i="13"/>
  <c r="CW7721" i="13" s="1"/>
  <c r="CX7721" i="13" s="1"/>
  <c r="CV7722" i="13"/>
  <c r="CW7722" i="13" s="1"/>
  <c r="CX7722" i="13" s="1"/>
  <c r="CV7723" i="13"/>
  <c r="CW7723" i="13" s="1"/>
  <c r="CX7723" i="13" s="1"/>
  <c r="CV7724" i="13"/>
  <c r="CW7724" i="13" s="1"/>
  <c r="CX7724" i="13" s="1"/>
  <c r="CV7725" i="13"/>
  <c r="CW7725" i="13" s="1"/>
  <c r="CX7725" i="13" s="1"/>
  <c r="CV7726" i="13"/>
  <c r="CW7726" i="13" s="1"/>
  <c r="CX7726" i="13" s="1"/>
  <c r="CV7727" i="13"/>
  <c r="CW7727" i="13" s="1"/>
  <c r="CX7727" i="13" s="1"/>
  <c r="CV7728" i="13"/>
  <c r="CW7728" i="13" s="1"/>
  <c r="CX7728" i="13" s="1"/>
  <c r="CV7729" i="13"/>
  <c r="CW7729" i="13" s="1"/>
  <c r="CX7729" i="13" s="1"/>
  <c r="CV7730" i="13"/>
  <c r="CW7730" i="13" s="1"/>
  <c r="CX7730" i="13" s="1"/>
  <c r="CV7731" i="13"/>
  <c r="CW7731" i="13" s="1"/>
  <c r="CX7731" i="13" s="1"/>
  <c r="CV7732" i="13"/>
  <c r="CW7732" i="13" s="1"/>
  <c r="CX7732" i="13" s="1"/>
  <c r="CV7733" i="13"/>
  <c r="CW7733" i="13" s="1"/>
  <c r="CX7733" i="13" s="1"/>
  <c r="CV7734" i="13"/>
  <c r="CW7734" i="13" s="1"/>
  <c r="CX7734" i="13" s="1"/>
  <c r="CV7735" i="13"/>
  <c r="CW7735" i="13" s="1"/>
  <c r="CX7735" i="13" s="1"/>
  <c r="CV7736" i="13"/>
  <c r="CW7736" i="13" s="1"/>
  <c r="CX7736" i="13" s="1"/>
  <c r="CV7737" i="13"/>
  <c r="CW7737" i="13" s="1"/>
  <c r="CX7737" i="13" s="1"/>
  <c r="CV7738" i="13"/>
  <c r="CW7738" i="13" s="1"/>
  <c r="CX7738" i="13" s="1"/>
  <c r="CV7739" i="13"/>
  <c r="CW7739" i="13" s="1"/>
  <c r="CX7739" i="13" s="1"/>
  <c r="CV7740" i="13"/>
  <c r="CW7740" i="13" s="1"/>
  <c r="CX7740" i="13" s="1"/>
  <c r="CV7741" i="13"/>
  <c r="CW7741" i="13" s="1"/>
  <c r="CX7741" i="13" s="1"/>
  <c r="CV7742" i="13"/>
  <c r="CW7742" i="13" s="1"/>
  <c r="CX7742" i="13" s="1"/>
  <c r="CV7743" i="13"/>
  <c r="CW7743" i="13" s="1"/>
  <c r="CX7743" i="13" s="1"/>
  <c r="CV7744" i="13"/>
  <c r="CW7744" i="13" s="1"/>
  <c r="CX7744" i="13" s="1"/>
  <c r="CV7745" i="13"/>
  <c r="CW7745" i="13" s="1"/>
  <c r="CX7745" i="13" s="1"/>
  <c r="CV7746" i="13"/>
  <c r="CW7746" i="13" s="1"/>
  <c r="CX7746" i="13" s="1"/>
  <c r="CV7747" i="13"/>
  <c r="CW7747" i="13" s="1"/>
  <c r="CX7747" i="13" s="1"/>
  <c r="CV7748" i="13"/>
  <c r="CW7748" i="13" s="1"/>
  <c r="CX7748" i="13" s="1"/>
  <c r="CV7749" i="13"/>
  <c r="CW7749" i="13" s="1"/>
  <c r="CX7749" i="13" s="1"/>
  <c r="CV7750" i="13"/>
  <c r="CW7750" i="13" s="1"/>
  <c r="CX7750" i="13" s="1"/>
  <c r="CV7751" i="13"/>
  <c r="CW7751" i="13" s="1"/>
  <c r="CX7751" i="13" s="1"/>
  <c r="CV7752" i="13"/>
  <c r="CW7752" i="13" s="1"/>
  <c r="CX7752" i="13" s="1"/>
  <c r="CV7753" i="13"/>
  <c r="CW7753" i="13" s="1"/>
  <c r="CX7753" i="13" s="1"/>
  <c r="CV7754" i="13"/>
  <c r="CW7754" i="13" s="1"/>
  <c r="CX7754" i="13" s="1"/>
  <c r="CV7755" i="13"/>
  <c r="CW7755" i="13" s="1"/>
  <c r="CX7755" i="13" s="1"/>
  <c r="CV7756" i="13"/>
  <c r="CW7756" i="13" s="1"/>
  <c r="CX7756" i="13" s="1"/>
  <c r="CV7757" i="13"/>
  <c r="CW7757" i="13" s="1"/>
  <c r="CX7757" i="13" s="1"/>
  <c r="CV7758" i="13"/>
  <c r="CW7758" i="13" s="1"/>
  <c r="CX7758" i="13" s="1"/>
  <c r="CV7759" i="13"/>
  <c r="CW7759" i="13" s="1"/>
  <c r="CX7759" i="13" s="1"/>
  <c r="CV7760" i="13"/>
  <c r="CW7760" i="13" s="1"/>
  <c r="CX7760" i="13" s="1"/>
  <c r="CV7761" i="13"/>
  <c r="CW7761" i="13" s="1"/>
  <c r="CX7761" i="13" s="1"/>
  <c r="CV7762" i="13"/>
  <c r="CW7762" i="13" s="1"/>
  <c r="CX7762" i="13" s="1"/>
  <c r="CV7763" i="13"/>
  <c r="CW7763" i="13" s="1"/>
  <c r="CX7763" i="13" s="1"/>
  <c r="CV7764" i="13"/>
  <c r="CW7764" i="13" s="1"/>
  <c r="CX7764" i="13" s="1"/>
  <c r="CV7765" i="13"/>
  <c r="CW7765" i="13" s="1"/>
  <c r="CX7765" i="13" s="1"/>
  <c r="CV7766" i="13"/>
  <c r="CW7766" i="13" s="1"/>
  <c r="CX7766" i="13" s="1"/>
  <c r="CV7767" i="13"/>
  <c r="CW7767" i="13" s="1"/>
  <c r="CX7767" i="13" s="1"/>
  <c r="CV7768" i="13"/>
  <c r="CW7768" i="13" s="1"/>
  <c r="CX7768" i="13" s="1"/>
  <c r="CV7769" i="13"/>
  <c r="CW7769" i="13" s="1"/>
  <c r="CX7769" i="13" s="1"/>
  <c r="CV7770" i="13"/>
  <c r="CW7770" i="13" s="1"/>
  <c r="CX7770" i="13" s="1"/>
  <c r="CV7771" i="13"/>
  <c r="CW7771" i="13" s="1"/>
  <c r="CX7771" i="13" s="1"/>
  <c r="CV7772" i="13"/>
  <c r="CW7772" i="13" s="1"/>
  <c r="CX7772" i="13" s="1"/>
  <c r="CV7773" i="13"/>
  <c r="CW7773" i="13" s="1"/>
  <c r="CX7773" i="13" s="1"/>
  <c r="CV7774" i="13"/>
  <c r="CW7774" i="13" s="1"/>
  <c r="CX7774" i="13" s="1"/>
  <c r="CV7775" i="13"/>
  <c r="CW7775" i="13" s="1"/>
  <c r="CX7775" i="13" s="1"/>
  <c r="CV7776" i="13"/>
  <c r="CW7776" i="13" s="1"/>
  <c r="CX7776" i="13" s="1"/>
  <c r="CV7777" i="13"/>
  <c r="CW7777" i="13" s="1"/>
  <c r="CX7777" i="13" s="1"/>
  <c r="CV7778" i="13"/>
  <c r="CW7778" i="13" s="1"/>
  <c r="CX7778" i="13" s="1"/>
  <c r="CV7779" i="13"/>
  <c r="CW7779" i="13" s="1"/>
  <c r="CX7779" i="13" s="1"/>
  <c r="CV7780" i="13"/>
  <c r="CW7780" i="13" s="1"/>
  <c r="CX7780" i="13" s="1"/>
  <c r="CV7781" i="13"/>
  <c r="CW7781" i="13" s="1"/>
  <c r="CX7781" i="13" s="1"/>
  <c r="CV7782" i="13"/>
  <c r="CW7782" i="13" s="1"/>
  <c r="CX7782" i="13" s="1"/>
  <c r="CV7783" i="13"/>
  <c r="CW7783" i="13" s="1"/>
  <c r="CX7783" i="13" s="1"/>
  <c r="CV7784" i="13"/>
  <c r="CW7784" i="13" s="1"/>
  <c r="CX7784" i="13" s="1"/>
  <c r="CV7785" i="13"/>
  <c r="CW7785" i="13" s="1"/>
  <c r="CX7785" i="13" s="1"/>
  <c r="CV7786" i="13"/>
  <c r="CW7786" i="13" s="1"/>
  <c r="CX7786" i="13" s="1"/>
  <c r="CV7787" i="13"/>
  <c r="CW7787" i="13" s="1"/>
  <c r="CX7787" i="13" s="1"/>
  <c r="CV7788" i="13"/>
  <c r="CW7788" i="13" s="1"/>
  <c r="CX7788" i="13" s="1"/>
  <c r="CV7789" i="13"/>
  <c r="CW7789" i="13" s="1"/>
  <c r="CX7789" i="13" s="1"/>
  <c r="CV7790" i="13"/>
  <c r="CW7790" i="13" s="1"/>
  <c r="CX7790" i="13" s="1"/>
  <c r="CV7791" i="13"/>
  <c r="CW7791" i="13" s="1"/>
  <c r="CX7791" i="13" s="1"/>
  <c r="CV7792" i="13"/>
  <c r="CW7792" i="13" s="1"/>
  <c r="CX7792" i="13" s="1"/>
  <c r="CV7793" i="13"/>
  <c r="CW7793" i="13" s="1"/>
  <c r="CX7793" i="13" s="1"/>
  <c r="CV7794" i="13"/>
  <c r="CW7794" i="13" s="1"/>
  <c r="CX7794" i="13" s="1"/>
  <c r="CV7795" i="13"/>
  <c r="CW7795" i="13" s="1"/>
  <c r="CX7795" i="13" s="1"/>
  <c r="CV7796" i="13"/>
  <c r="CW7796" i="13" s="1"/>
  <c r="CX7796" i="13" s="1"/>
  <c r="CV7797" i="13"/>
  <c r="CW7797" i="13" s="1"/>
  <c r="CX7797" i="13" s="1"/>
  <c r="CV7798" i="13"/>
  <c r="CW7798" i="13" s="1"/>
  <c r="CX7798" i="13" s="1"/>
  <c r="CV7799" i="13"/>
  <c r="CW7799" i="13" s="1"/>
  <c r="CX7799" i="13" s="1"/>
  <c r="CV7800" i="13"/>
  <c r="CW7800" i="13" s="1"/>
  <c r="CX7800" i="13" s="1"/>
  <c r="CV7801" i="13"/>
  <c r="CW7801" i="13" s="1"/>
  <c r="CX7801" i="13" s="1"/>
  <c r="CV7802" i="13"/>
  <c r="CW7802" i="13" s="1"/>
  <c r="CX7802" i="13" s="1"/>
  <c r="CV7803" i="13"/>
  <c r="CW7803" i="13" s="1"/>
  <c r="CX7803" i="13" s="1"/>
  <c r="CV7804" i="13"/>
  <c r="CW7804" i="13" s="1"/>
  <c r="CX7804" i="13" s="1"/>
  <c r="CV7805" i="13"/>
  <c r="CW7805" i="13" s="1"/>
  <c r="CX7805" i="13" s="1"/>
  <c r="CV7806" i="13"/>
  <c r="CW7806" i="13" s="1"/>
  <c r="CX7806" i="13" s="1"/>
  <c r="CV7807" i="13"/>
  <c r="CW7807" i="13" s="1"/>
  <c r="CX7807" i="13" s="1"/>
  <c r="CV7808" i="13"/>
  <c r="CW7808" i="13" s="1"/>
  <c r="CX7808" i="13" s="1"/>
  <c r="CV7809" i="13"/>
  <c r="CW7809" i="13" s="1"/>
  <c r="CX7809" i="13" s="1"/>
  <c r="CV7810" i="13"/>
  <c r="CW7810" i="13" s="1"/>
  <c r="CX7810" i="13" s="1"/>
  <c r="CV7811" i="13"/>
  <c r="CW7811" i="13" s="1"/>
  <c r="CX7811" i="13" s="1"/>
  <c r="CV7812" i="13"/>
  <c r="CW7812" i="13" s="1"/>
  <c r="CX7812" i="13" s="1"/>
  <c r="CV7813" i="13"/>
  <c r="CW7813" i="13" s="1"/>
  <c r="CX7813" i="13" s="1"/>
  <c r="CV7814" i="13"/>
  <c r="CW7814" i="13" s="1"/>
  <c r="CX7814" i="13" s="1"/>
  <c r="CV7815" i="13"/>
  <c r="CW7815" i="13" s="1"/>
  <c r="CX7815" i="13" s="1"/>
  <c r="CV7816" i="13"/>
  <c r="CW7816" i="13" s="1"/>
  <c r="CX7816" i="13" s="1"/>
  <c r="CV7817" i="13"/>
  <c r="CW7817" i="13" s="1"/>
  <c r="CX7817" i="13" s="1"/>
  <c r="CV7818" i="13"/>
  <c r="CW7818" i="13" s="1"/>
  <c r="CX7818" i="13" s="1"/>
  <c r="CV7819" i="13"/>
  <c r="CW7819" i="13" s="1"/>
  <c r="CX7819" i="13" s="1"/>
  <c r="CV7820" i="13"/>
  <c r="CW7820" i="13" s="1"/>
  <c r="CX7820" i="13" s="1"/>
  <c r="CV7821" i="13"/>
  <c r="CW7821" i="13" s="1"/>
  <c r="CX7821" i="13" s="1"/>
  <c r="CV7822" i="13"/>
  <c r="CW7822" i="13" s="1"/>
  <c r="CX7822" i="13" s="1"/>
  <c r="CV7823" i="13"/>
  <c r="CW7823" i="13" s="1"/>
  <c r="CX7823" i="13" s="1"/>
  <c r="CV7824" i="13"/>
  <c r="CW7824" i="13" s="1"/>
  <c r="CX7824" i="13" s="1"/>
  <c r="CV7825" i="13"/>
  <c r="CW7825" i="13" s="1"/>
  <c r="CX7825" i="13" s="1"/>
  <c r="CV7826" i="13"/>
  <c r="CW7826" i="13" s="1"/>
  <c r="CX7826" i="13" s="1"/>
  <c r="CV7827" i="13"/>
  <c r="CW7827" i="13" s="1"/>
  <c r="CX7827" i="13" s="1"/>
  <c r="CV7828" i="13"/>
  <c r="CW7828" i="13" s="1"/>
  <c r="CX7828" i="13" s="1"/>
  <c r="CV7829" i="13"/>
  <c r="CW7829" i="13" s="1"/>
  <c r="CX7829" i="13" s="1"/>
  <c r="CV7830" i="13"/>
  <c r="CW7830" i="13" s="1"/>
  <c r="CX7830" i="13" s="1"/>
  <c r="CV7831" i="13"/>
  <c r="CW7831" i="13" s="1"/>
  <c r="CX7831" i="13" s="1"/>
  <c r="CV7832" i="13"/>
  <c r="CW7832" i="13" s="1"/>
  <c r="CX7832" i="13" s="1"/>
  <c r="CV7833" i="13"/>
  <c r="CW7833" i="13" s="1"/>
  <c r="CX7833" i="13" s="1"/>
  <c r="CV7834" i="13"/>
  <c r="CW7834" i="13" s="1"/>
  <c r="CX7834" i="13" s="1"/>
  <c r="CV7835" i="13"/>
  <c r="CW7835" i="13" s="1"/>
  <c r="CX7835" i="13" s="1"/>
  <c r="CV7836" i="13"/>
  <c r="CW7836" i="13" s="1"/>
  <c r="CX7836" i="13" s="1"/>
  <c r="CV7837" i="13"/>
  <c r="CW7837" i="13" s="1"/>
  <c r="CX7837" i="13" s="1"/>
  <c r="CV7838" i="13"/>
  <c r="CW7838" i="13" s="1"/>
  <c r="CX7838" i="13" s="1"/>
  <c r="CV7839" i="13"/>
  <c r="CW7839" i="13" s="1"/>
  <c r="CX7839" i="13" s="1"/>
  <c r="CV7840" i="13"/>
  <c r="CW7840" i="13" s="1"/>
  <c r="CX7840" i="13" s="1"/>
  <c r="CV7841" i="13"/>
  <c r="CW7841" i="13" s="1"/>
  <c r="CX7841" i="13" s="1"/>
  <c r="CV7842" i="13"/>
  <c r="CW7842" i="13" s="1"/>
  <c r="CX7842" i="13" s="1"/>
  <c r="CV7843" i="13"/>
  <c r="CW7843" i="13" s="1"/>
  <c r="CX7843" i="13" s="1"/>
  <c r="CV7844" i="13"/>
  <c r="CW7844" i="13" s="1"/>
  <c r="CX7844" i="13" s="1"/>
  <c r="CV7845" i="13"/>
  <c r="CW7845" i="13" s="1"/>
  <c r="CX7845" i="13" s="1"/>
  <c r="CV7846" i="13"/>
  <c r="CW7846" i="13" s="1"/>
  <c r="CX7846" i="13" s="1"/>
  <c r="CV7847" i="13"/>
  <c r="CW7847" i="13" s="1"/>
  <c r="CX7847" i="13" s="1"/>
  <c r="CV7848" i="13"/>
  <c r="CW7848" i="13" s="1"/>
  <c r="CX7848" i="13" s="1"/>
  <c r="CV7849" i="13"/>
  <c r="CW7849" i="13" s="1"/>
  <c r="CX7849" i="13" s="1"/>
  <c r="CV7850" i="13"/>
  <c r="CW7850" i="13" s="1"/>
  <c r="CX7850" i="13" s="1"/>
  <c r="CV7851" i="13"/>
  <c r="CW7851" i="13" s="1"/>
  <c r="CX7851" i="13" s="1"/>
  <c r="CV7852" i="13"/>
  <c r="CW7852" i="13" s="1"/>
  <c r="CX7852" i="13" s="1"/>
  <c r="CV7853" i="13"/>
  <c r="CW7853" i="13" s="1"/>
  <c r="CX7853" i="13" s="1"/>
  <c r="CV7854" i="13"/>
  <c r="CW7854" i="13" s="1"/>
  <c r="CX7854" i="13" s="1"/>
  <c r="CV7855" i="13"/>
  <c r="CW7855" i="13" s="1"/>
  <c r="CX7855" i="13" s="1"/>
  <c r="CV7856" i="13"/>
  <c r="CW7856" i="13" s="1"/>
  <c r="CX7856" i="13" s="1"/>
  <c r="CV7857" i="13"/>
  <c r="CW7857" i="13" s="1"/>
  <c r="CX7857" i="13" s="1"/>
  <c r="CV7858" i="13"/>
  <c r="CW7858" i="13" s="1"/>
  <c r="CX7858" i="13" s="1"/>
  <c r="CV7859" i="13"/>
  <c r="CW7859" i="13" s="1"/>
  <c r="CX7859" i="13" s="1"/>
  <c r="CV7860" i="13"/>
  <c r="CW7860" i="13" s="1"/>
  <c r="CX7860" i="13" s="1"/>
  <c r="CV7861" i="13"/>
  <c r="CW7861" i="13" s="1"/>
  <c r="CX7861" i="13" s="1"/>
  <c r="CV7862" i="13"/>
  <c r="CW7862" i="13" s="1"/>
  <c r="CX7862" i="13" s="1"/>
  <c r="CV7863" i="13"/>
  <c r="CW7863" i="13" s="1"/>
  <c r="CX7863" i="13" s="1"/>
  <c r="CV7864" i="13"/>
  <c r="CW7864" i="13" s="1"/>
  <c r="CX7864" i="13" s="1"/>
  <c r="CV7865" i="13"/>
  <c r="CW7865" i="13" s="1"/>
  <c r="CX7865" i="13" s="1"/>
  <c r="CV7866" i="13"/>
  <c r="CW7866" i="13" s="1"/>
  <c r="CX7866" i="13" s="1"/>
  <c r="CV7867" i="13"/>
  <c r="CW7867" i="13" s="1"/>
  <c r="CX7867" i="13" s="1"/>
  <c r="CV7868" i="13"/>
  <c r="CW7868" i="13" s="1"/>
  <c r="CX7868" i="13" s="1"/>
  <c r="CV7869" i="13"/>
  <c r="CW7869" i="13" s="1"/>
  <c r="CX7869" i="13" s="1"/>
  <c r="CV7870" i="13"/>
  <c r="CW7870" i="13" s="1"/>
  <c r="CX7870" i="13" s="1"/>
  <c r="CV7871" i="13"/>
  <c r="CW7871" i="13" s="1"/>
  <c r="CX7871" i="13" s="1"/>
  <c r="CV7872" i="13"/>
  <c r="CW7872" i="13" s="1"/>
  <c r="CX7872" i="13" s="1"/>
  <c r="CV7873" i="13"/>
  <c r="CW7873" i="13" s="1"/>
  <c r="CX7873" i="13" s="1"/>
  <c r="CV7874" i="13"/>
  <c r="CW7874" i="13" s="1"/>
  <c r="CX7874" i="13" s="1"/>
  <c r="CV7875" i="13"/>
  <c r="CW7875" i="13" s="1"/>
  <c r="CX7875" i="13" s="1"/>
  <c r="CV7876" i="13"/>
  <c r="CW7876" i="13" s="1"/>
  <c r="CX7876" i="13" s="1"/>
  <c r="CV7877" i="13"/>
  <c r="CW7877" i="13" s="1"/>
  <c r="CX7877" i="13" s="1"/>
  <c r="CV7878" i="13"/>
  <c r="CW7878" i="13" s="1"/>
  <c r="CX7878" i="13" s="1"/>
  <c r="CV7879" i="13"/>
  <c r="CW7879" i="13" s="1"/>
  <c r="CX7879" i="13" s="1"/>
  <c r="CV7880" i="13"/>
  <c r="CW7880" i="13" s="1"/>
  <c r="CX7880" i="13" s="1"/>
  <c r="CV7881" i="13"/>
  <c r="CW7881" i="13" s="1"/>
  <c r="CX7881" i="13" s="1"/>
  <c r="CV7882" i="13"/>
  <c r="CW7882" i="13" s="1"/>
  <c r="CX7882" i="13" s="1"/>
  <c r="CV7883" i="13"/>
  <c r="CW7883" i="13" s="1"/>
  <c r="CX7883" i="13" s="1"/>
  <c r="CV7884" i="13"/>
  <c r="CW7884" i="13" s="1"/>
  <c r="CX7884" i="13" s="1"/>
  <c r="CV7885" i="13"/>
  <c r="CW7885" i="13" s="1"/>
  <c r="CX7885" i="13" s="1"/>
  <c r="CV7886" i="13"/>
  <c r="CW7886" i="13" s="1"/>
  <c r="CX7886" i="13" s="1"/>
  <c r="CV7887" i="13"/>
  <c r="CW7887" i="13" s="1"/>
  <c r="CX7887" i="13" s="1"/>
  <c r="CV7888" i="13"/>
  <c r="CW7888" i="13" s="1"/>
  <c r="CX7888" i="13" s="1"/>
  <c r="CV7889" i="13"/>
  <c r="CW7889" i="13" s="1"/>
  <c r="CX7889" i="13" s="1"/>
  <c r="CV7890" i="13"/>
  <c r="CW7890" i="13" s="1"/>
  <c r="CX7890" i="13" s="1"/>
  <c r="CV7891" i="13"/>
  <c r="CW7891" i="13" s="1"/>
  <c r="CX7891" i="13" s="1"/>
  <c r="CV7892" i="13"/>
  <c r="CW7892" i="13" s="1"/>
  <c r="CX7892" i="13" s="1"/>
  <c r="CV7893" i="13"/>
  <c r="CW7893" i="13" s="1"/>
  <c r="CX7893" i="13" s="1"/>
  <c r="CV7894" i="13"/>
  <c r="CW7894" i="13" s="1"/>
  <c r="CX7894" i="13" s="1"/>
  <c r="CV7895" i="13"/>
  <c r="CW7895" i="13" s="1"/>
  <c r="CX7895" i="13" s="1"/>
  <c r="CV7896" i="13"/>
  <c r="CW7896" i="13" s="1"/>
  <c r="CX7896" i="13" s="1"/>
  <c r="CV7897" i="13"/>
  <c r="CW7897" i="13" s="1"/>
  <c r="CX7897" i="13" s="1"/>
  <c r="CV7898" i="13"/>
  <c r="CW7898" i="13" s="1"/>
  <c r="CX7898" i="13" s="1"/>
  <c r="CV7899" i="13"/>
  <c r="CW7899" i="13" s="1"/>
  <c r="CX7899" i="13" s="1"/>
  <c r="CV7900" i="13"/>
  <c r="CW7900" i="13" s="1"/>
  <c r="CX7900" i="13" s="1"/>
  <c r="CV7901" i="13"/>
  <c r="CW7901" i="13" s="1"/>
  <c r="CX7901" i="13" s="1"/>
  <c r="CV7902" i="13"/>
  <c r="CW7902" i="13" s="1"/>
  <c r="CX7902" i="13" s="1"/>
  <c r="CV7903" i="13"/>
  <c r="CW7903" i="13" s="1"/>
  <c r="CX7903" i="13" s="1"/>
  <c r="CV7904" i="13"/>
  <c r="CW7904" i="13" s="1"/>
  <c r="CX7904" i="13" s="1"/>
  <c r="CV7905" i="13"/>
  <c r="CW7905" i="13" s="1"/>
  <c r="CX7905" i="13" s="1"/>
  <c r="CV7906" i="13"/>
  <c r="CW7906" i="13" s="1"/>
  <c r="CX7906" i="13" s="1"/>
  <c r="CV7907" i="13"/>
  <c r="CW7907" i="13" s="1"/>
  <c r="CX7907" i="13" s="1"/>
  <c r="CV7908" i="13"/>
  <c r="CW7908" i="13" s="1"/>
  <c r="CX7908" i="13" s="1"/>
  <c r="CV7909" i="13"/>
  <c r="CW7909" i="13" s="1"/>
  <c r="CX7909" i="13" s="1"/>
  <c r="CV7910" i="13"/>
  <c r="CW7910" i="13" s="1"/>
  <c r="CX7910" i="13" s="1"/>
  <c r="CV7911" i="13"/>
  <c r="CW7911" i="13" s="1"/>
  <c r="CX7911" i="13" s="1"/>
  <c r="CV7912" i="13"/>
  <c r="CW7912" i="13" s="1"/>
  <c r="CX7912" i="13" s="1"/>
  <c r="CV7913" i="13"/>
  <c r="CW7913" i="13" s="1"/>
  <c r="CX7913" i="13" s="1"/>
  <c r="CV7914" i="13"/>
  <c r="CW7914" i="13" s="1"/>
  <c r="CX7914" i="13" s="1"/>
  <c r="CV7915" i="13"/>
  <c r="CW7915" i="13" s="1"/>
  <c r="CX7915" i="13" s="1"/>
  <c r="CV7916" i="13"/>
  <c r="CW7916" i="13" s="1"/>
  <c r="CX7916" i="13" s="1"/>
  <c r="CV7917" i="13"/>
  <c r="CW7917" i="13" s="1"/>
  <c r="CX7917" i="13" s="1"/>
  <c r="CV7918" i="13"/>
  <c r="CW7918" i="13" s="1"/>
  <c r="CX7918" i="13" s="1"/>
  <c r="CV7919" i="13"/>
  <c r="CW7919" i="13" s="1"/>
  <c r="CX7919" i="13" s="1"/>
  <c r="CV7920" i="13"/>
  <c r="CW7920" i="13" s="1"/>
  <c r="CX7920" i="13" s="1"/>
  <c r="CV7921" i="13"/>
  <c r="CW7921" i="13" s="1"/>
  <c r="CX7921" i="13" s="1"/>
  <c r="CV7922" i="13"/>
  <c r="CW7922" i="13" s="1"/>
  <c r="CX7922" i="13" s="1"/>
  <c r="CV7923" i="13"/>
  <c r="CW7923" i="13" s="1"/>
  <c r="CX7923" i="13" s="1"/>
  <c r="CV7924" i="13"/>
  <c r="CW7924" i="13" s="1"/>
  <c r="CX7924" i="13" s="1"/>
  <c r="CV7925" i="13"/>
  <c r="CW7925" i="13" s="1"/>
  <c r="CX7925" i="13" s="1"/>
  <c r="CV7926" i="13"/>
  <c r="CW7926" i="13" s="1"/>
  <c r="CX7926" i="13" s="1"/>
  <c r="CV7927" i="13"/>
  <c r="CW7927" i="13" s="1"/>
  <c r="CX7927" i="13" s="1"/>
  <c r="CV7928" i="13"/>
  <c r="CW7928" i="13" s="1"/>
  <c r="CX7928" i="13" s="1"/>
  <c r="CV7929" i="13"/>
  <c r="CW7929" i="13" s="1"/>
  <c r="CX7929" i="13" s="1"/>
  <c r="CV7930" i="13"/>
  <c r="CW7930" i="13" s="1"/>
  <c r="CX7930" i="13" s="1"/>
  <c r="CV7931" i="13"/>
  <c r="CW7931" i="13" s="1"/>
  <c r="CX7931" i="13" s="1"/>
  <c r="CV7932" i="13"/>
  <c r="CW7932" i="13" s="1"/>
  <c r="CX7932" i="13" s="1"/>
  <c r="CV7933" i="13"/>
  <c r="CW7933" i="13" s="1"/>
  <c r="CX7933" i="13" s="1"/>
  <c r="CV7934" i="13"/>
  <c r="CW7934" i="13" s="1"/>
  <c r="CX7934" i="13" s="1"/>
  <c r="CV7935" i="13"/>
  <c r="CW7935" i="13" s="1"/>
  <c r="CX7935" i="13" s="1"/>
  <c r="CV7936" i="13"/>
  <c r="CW7936" i="13" s="1"/>
  <c r="CX7936" i="13" s="1"/>
  <c r="CV7937" i="13"/>
  <c r="CW7937" i="13" s="1"/>
  <c r="CX7937" i="13" s="1"/>
  <c r="CV7938" i="13"/>
  <c r="CW7938" i="13" s="1"/>
  <c r="CX7938" i="13" s="1"/>
  <c r="CV7939" i="13"/>
  <c r="CW7939" i="13" s="1"/>
  <c r="CX7939" i="13" s="1"/>
  <c r="CV7940" i="13"/>
  <c r="CW7940" i="13" s="1"/>
  <c r="CX7940" i="13" s="1"/>
  <c r="CV7941" i="13"/>
  <c r="CW7941" i="13" s="1"/>
  <c r="CX7941" i="13" s="1"/>
  <c r="CV7942" i="13"/>
  <c r="CW7942" i="13" s="1"/>
  <c r="CX7942" i="13" s="1"/>
  <c r="CV7943" i="13"/>
  <c r="CW7943" i="13" s="1"/>
  <c r="CX7943" i="13" s="1"/>
  <c r="CV7944" i="13"/>
  <c r="CW7944" i="13" s="1"/>
  <c r="CX7944" i="13" s="1"/>
  <c r="CV7945" i="13"/>
  <c r="CW7945" i="13" s="1"/>
  <c r="CX7945" i="13" s="1"/>
  <c r="CV7946" i="13"/>
  <c r="CW7946" i="13" s="1"/>
  <c r="CX7946" i="13" s="1"/>
  <c r="CV7947" i="13"/>
  <c r="CW7947" i="13" s="1"/>
  <c r="CX7947" i="13" s="1"/>
  <c r="CV7948" i="13"/>
  <c r="CW7948" i="13" s="1"/>
  <c r="CX7948" i="13" s="1"/>
  <c r="CV7949" i="13"/>
  <c r="CW7949" i="13" s="1"/>
  <c r="CX7949" i="13" s="1"/>
  <c r="CV7950" i="13"/>
  <c r="CW7950" i="13" s="1"/>
  <c r="CX7950" i="13" s="1"/>
  <c r="CV7951" i="13"/>
  <c r="CW7951" i="13" s="1"/>
  <c r="CX7951" i="13" s="1"/>
  <c r="CV7952" i="13"/>
  <c r="CW7952" i="13" s="1"/>
  <c r="CX7952" i="13" s="1"/>
  <c r="CV7953" i="13"/>
  <c r="CW7953" i="13" s="1"/>
  <c r="CX7953" i="13" s="1"/>
  <c r="CV7954" i="13"/>
  <c r="CW7954" i="13" s="1"/>
  <c r="CX7954" i="13" s="1"/>
  <c r="CV7955" i="13"/>
  <c r="CW7955" i="13" s="1"/>
  <c r="CX7955" i="13" s="1"/>
  <c r="CV7956" i="13"/>
  <c r="CW7956" i="13" s="1"/>
  <c r="CX7956" i="13" s="1"/>
  <c r="CV7957" i="13"/>
  <c r="CW7957" i="13" s="1"/>
  <c r="CX7957" i="13" s="1"/>
  <c r="CV7958" i="13"/>
  <c r="CW7958" i="13" s="1"/>
  <c r="CX7958" i="13" s="1"/>
  <c r="CV7959" i="13"/>
  <c r="CW7959" i="13" s="1"/>
  <c r="CX7959" i="13" s="1"/>
  <c r="CV7960" i="13"/>
  <c r="CW7960" i="13" s="1"/>
  <c r="CX7960" i="13" s="1"/>
  <c r="CV7961" i="13"/>
  <c r="CW7961" i="13" s="1"/>
  <c r="CX7961" i="13" s="1"/>
  <c r="CV7962" i="13"/>
  <c r="CW7962" i="13" s="1"/>
  <c r="CX7962" i="13" s="1"/>
  <c r="CV7963" i="13"/>
  <c r="CW7963" i="13" s="1"/>
  <c r="CX7963" i="13" s="1"/>
  <c r="CV7964" i="13"/>
  <c r="CW7964" i="13" s="1"/>
  <c r="CX7964" i="13" s="1"/>
  <c r="CV7965" i="13"/>
  <c r="CW7965" i="13" s="1"/>
  <c r="CX7965" i="13" s="1"/>
  <c r="CV7966" i="13"/>
  <c r="CW7966" i="13" s="1"/>
  <c r="CX7966" i="13" s="1"/>
  <c r="CV7967" i="13"/>
  <c r="CW7967" i="13" s="1"/>
  <c r="CX7967" i="13" s="1"/>
  <c r="CV7968" i="13"/>
  <c r="CW7968" i="13" s="1"/>
  <c r="CX7968" i="13" s="1"/>
  <c r="CV7969" i="13"/>
  <c r="CW7969" i="13" s="1"/>
  <c r="CX7969" i="13" s="1"/>
  <c r="CV7970" i="13"/>
  <c r="CW7970" i="13" s="1"/>
  <c r="CX7970" i="13" s="1"/>
  <c r="CV7971" i="13"/>
  <c r="CW7971" i="13" s="1"/>
  <c r="CX7971" i="13" s="1"/>
  <c r="CV7972" i="13"/>
  <c r="CW7972" i="13" s="1"/>
  <c r="CX7972" i="13" s="1"/>
  <c r="CV7973" i="13"/>
  <c r="CW7973" i="13" s="1"/>
  <c r="CX7973" i="13" s="1"/>
  <c r="CV7974" i="13"/>
  <c r="CW7974" i="13" s="1"/>
  <c r="CX7974" i="13" s="1"/>
  <c r="CV7975" i="13"/>
  <c r="CW7975" i="13" s="1"/>
  <c r="CX7975" i="13" s="1"/>
  <c r="CV7976" i="13"/>
  <c r="CW7976" i="13" s="1"/>
  <c r="CX7976" i="13" s="1"/>
  <c r="CV7977" i="13"/>
  <c r="CW7977" i="13" s="1"/>
  <c r="CX7977" i="13" s="1"/>
  <c r="CV7978" i="13"/>
  <c r="CW7978" i="13" s="1"/>
  <c r="CX7978" i="13" s="1"/>
  <c r="CV7979" i="13"/>
  <c r="CW7979" i="13" s="1"/>
  <c r="CX7979" i="13" s="1"/>
  <c r="CV7980" i="13"/>
  <c r="CW7980" i="13" s="1"/>
  <c r="CX7980" i="13" s="1"/>
  <c r="CV7981" i="13"/>
  <c r="CW7981" i="13" s="1"/>
  <c r="CX7981" i="13" s="1"/>
  <c r="CV7982" i="13"/>
  <c r="CW7982" i="13" s="1"/>
  <c r="CX7982" i="13" s="1"/>
  <c r="CV7983" i="13"/>
  <c r="CW7983" i="13" s="1"/>
  <c r="CX7983" i="13" s="1"/>
  <c r="CV7984" i="13"/>
  <c r="CW7984" i="13" s="1"/>
  <c r="CX7984" i="13" s="1"/>
  <c r="CV7985" i="13"/>
  <c r="CW7985" i="13" s="1"/>
  <c r="CX7985" i="13" s="1"/>
  <c r="CV7986" i="13"/>
  <c r="CW7986" i="13" s="1"/>
  <c r="CX7986" i="13" s="1"/>
  <c r="CV7987" i="13"/>
  <c r="CW7987" i="13" s="1"/>
  <c r="CX7987" i="13" s="1"/>
  <c r="CV7988" i="13"/>
  <c r="CW7988" i="13" s="1"/>
  <c r="CX7988" i="13" s="1"/>
  <c r="CV7989" i="13"/>
  <c r="CW7989" i="13" s="1"/>
  <c r="CX7989" i="13" s="1"/>
  <c r="CV7990" i="13"/>
  <c r="CW7990" i="13" s="1"/>
  <c r="CX7990" i="13" s="1"/>
  <c r="CV7991" i="13"/>
  <c r="CW7991" i="13" s="1"/>
  <c r="CX7991" i="13" s="1"/>
  <c r="CV7992" i="13"/>
  <c r="CW7992" i="13" s="1"/>
  <c r="CX7992" i="13" s="1"/>
  <c r="CV7993" i="13"/>
  <c r="CW7993" i="13" s="1"/>
  <c r="CX7993" i="13" s="1"/>
  <c r="CV7994" i="13"/>
  <c r="CW7994" i="13" s="1"/>
  <c r="CX7994" i="13" s="1"/>
  <c r="CV7995" i="13"/>
  <c r="CW7995" i="13" s="1"/>
  <c r="CX7995" i="13" s="1"/>
  <c r="CV7996" i="13"/>
  <c r="CW7996" i="13" s="1"/>
  <c r="CX7996" i="13" s="1"/>
  <c r="CV7997" i="13"/>
  <c r="CW7997" i="13" s="1"/>
  <c r="CX7997" i="13" s="1"/>
  <c r="CV7998" i="13"/>
  <c r="CW7998" i="13" s="1"/>
  <c r="CX7998" i="13" s="1"/>
  <c r="CV7999" i="13"/>
  <c r="CW7999" i="13" s="1"/>
  <c r="CX7999" i="13" s="1"/>
  <c r="CV8000" i="13"/>
  <c r="CW8000" i="13" s="1"/>
  <c r="CX8000" i="13" s="1"/>
  <c r="CV8001" i="13"/>
  <c r="CW8001" i="13" s="1"/>
  <c r="CX8001" i="13" s="1"/>
  <c r="CV8002" i="13"/>
  <c r="CW8002" i="13" s="1"/>
  <c r="CX8002" i="13" s="1"/>
  <c r="CV8003" i="13"/>
  <c r="CW8003" i="13" s="1"/>
  <c r="CX8003" i="13" s="1"/>
  <c r="CV8004" i="13"/>
  <c r="CW8004" i="13" s="1"/>
  <c r="CX8004" i="13" s="1"/>
  <c r="CV8005" i="13"/>
  <c r="CW8005" i="13" s="1"/>
  <c r="CX8005" i="13" s="1"/>
  <c r="CV8006" i="13"/>
  <c r="CW8006" i="13" s="1"/>
  <c r="CX8006" i="13" s="1"/>
  <c r="CV8007" i="13"/>
  <c r="CW8007" i="13" s="1"/>
  <c r="CX8007" i="13" s="1"/>
  <c r="CV8008" i="13"/>
  <c r="CW8008" i="13" s="1"/>
  <c r="CX8008" i="13" s="1"/>
  <c r="CV8009" i="13"/>
  <c r="CW8009" i="13" s="1"/>
  <c r="CX8009" i="13" s="1"/>
  <c r="CV8010" i="13"/>
  <c r="CW8010" i="13" s="1"/>
  <c r="CX8010" i="13" s="1"/>
  <c r="CV8011" i="13"/>
  <c r="CW8011" i="13" s="1"/>
  <c r="CX8011" i="13" s="1"/>
  <c r="CV8012" i="13"/>
  <c r="CW8012" i="13" s="1"/>
  <c r="CX8012" i="13" s="1"/>
  <c r="CV8013" i="13"/>
  <c r="CW8013" i="13" s="1"/>
  <c r="CX8013" i="13" s="1"/>
  <c r="CV8014" i="13"/>
  <c r="CW8014" i="13" s="1"/>
  <c r="CX8014" i="13" s="1"/>
  <c r="CV8015" i="13"/>
  <c r="CW8015" i="13" s="1"/>
  <c r="CX8015" i="13" s="1"/>
  <c r="CV8016" i="13"/>
  <c r="CW8016" i="13" s="1"/>
  <c r="CX8016" i="13" s="1"/>
  <c r="CV8017" i="13"/>
  <c r="CW8017" i="13" s="1"/>
  <c r="CX8017" i="13" s="1"/>
  <c r="CV8018" i="13"/>
  <c r="CW8018" i="13" s="1"/>
  <c r="CX8018" i="13" s="1"/>
  <c r="CV8019" i="13"/>
  <c r="CW8019" i="13" s="1"/>
  <c r="CX8019" i="13" s="1"/>
  <c r="CV8020" i="13"/>
  <c r="CW8020" i="13" s="1"/>
  <c r="CX8020" i="13" s="1"/>
  <c r="CV8021" i="13"/>
  <c r="CW8021" i="13" s="1"/>
  <c r="CX8021" i="13" s="1"/>
  <c r="CV8022" i="13"/>
  <c r="CW8022" i="13" s="1"/>
  <c r="CX8022" i="13" s="1"/>
  <c r="CV8023" i="13"/>
  <c r="CW8023" i="13" s="1"/>
  <c r="CX8023" i="13" s="1"/>
  <c r="CV8024" i="13"/>
  <c r="CW8024" i="13" s="1"/>
  <c r="CX8024" i="13" s="1"/>
  <c r="CV8025" i="13"/>
  <c r="CW8025" i="13" s="1"/>
  <c r="CX8025" i="13" s="1"/>
  <c r="CV8026" i="13"/>
  <c r="CW8026" i="13" s="1"/>
  <c r="CX8026" i="13" s="1"/>
  <c r="CV8027" i="13"/>
  <c r="CW8027" i="13" s="1"/>
  <c r="CX8027" i="13" s="1"/>
  <c r="CV8028" i="13"/>
  <c r="CW8028" i="13" s="1"/>
  <c r="CX8028" i="13" s="1"/>
  <c r="CV8029" i="13"/>
  <c r="CW8029" i="13" s="1"/>
  <c r="CX8029" i="13" s="1"/>
  <c r="CV8030" i="13"/>
  <c r="CW8030" i="13" s="1"/>
  <c r="CX8030" i="13" s="1"/>
  <c r="CV8031" i="13"/>
  <c r="CW8031" i="13" s="1"/>
  <c r="CX8031" i="13" s="1"/>
  <c r="CV8032" i="13"/>
  <c r="CW8032" i="13" s="1"/>
  <c r="CX8032" i="13" s="1"/>
  <c r="CV8033" i="13"/>
  <c r="CW8033" i="13" s="1"/>
  <c r="CX8033" i="13" s="1"/>
  <c r="CV8034" i="13"/>
  <c r="CW8034" i="13" s="1"/>
  <c r="CX8034" i="13" s="1"/>
  <c r="CV8035" i="13"/>
  <c r="CW8035" i="13" s="1"/>
  <c r="CX8035" i="13" s="1"/>
  <c r="CV8036" i="13"/>
  <c r="CW8036" i="13" s="1"/>
  <c r="CX8036" i="13" s="1"/>
  <c r="CV8037" i="13"/>
  <c r="CW8037" i="13" s="1"/>
  <c r="CX8037" i="13" s="1"/>
  <c r="CV8038" i="13"/>
  <c r="CW8038" i="13" s="1"/>
  <c r="CX8038" i="13" s="1"/>
  <c r="CV8039" i="13"/>
  <c r="CW8039" i="13" s="1"/>
  <c r="CX8039" i="13" s="1"/>
  <c r="CV8040" i="13"/>
  <c r="CW8040" i="13" s="1"/>
  <c r="CX8040" i="13" s="1"/>
  <c r="CV8041" i="13"/>
  <c r="CW8041" i="13" s="1"/>
  <c r="CX8041" i="13" s="1"/>
  <c r="CV8042" i="13"/>
  <c r="CW8042" i="13" s="1"/>
  <c r="CX8042" i="13" s="1"/>
  <c r="CV8043" i="13"/>
  <c r="CW8043" i="13" s="1"/>
  <c r="CX8043" i="13" s="1"/>
  <c r="CV8044" i="13"/>
  <c r="CW8044" i="13" s="1"/>
  <c r="CX8044" i="13" s="1"/>
  <c r="CV8045" i="13"/>
  <c r="CW8045" i="13" s="1"/>
  <c r="CX8045" i="13" s="1"/>
  <c r="CV8046" i="13"/>
  <c r="CW8046" i="13" s="1"/>
  <c r="CX8046" i="13" s="1"/>
  <c r="CV8047" i="13"/>
  <c r="CW8047" i="13" s="1"/>
  <c r="CX8047" i="13" s="1"/>
  <c r="CV8048" i="13"/>
  <c r="CW8048" i="13" s="1"/>
  <c r="CX8048" i="13" s="1"/>
  <c r="CV8049" i="13"/>
  <c r="CW8049" i="13" s="1"/>
  <c r="CX8049" i="13" s="1"/>
  <c r="CV8050" i="13"/>
  <c r="CW8050" i="13" s="1"/>
  <c r="CX8050" i="13" s="1"/>
  <c r="CV8051" i="13"/>
  <c r="CW8051" i="13" s="1"/>
  <c r="CX8051" i="13" s="1"/>
  <c r="CV8052" i="13"/>
  <c r="CW8052" i="13" s="1"/>
  <c r="CX8052" i="13" s="1"/>
  <c r="CV8053" i="13"/>
  <c r="CW8053" i="13" s="1"/>
  <c r="CX8053" i="13" s="1"/>
  <c r="CV8054" i="13"/>
  <c r="CW8054" i="13" s="1"/>
  <c r="CX8054" i="13" s="1"/>
  <c r="CV8055" i="13"/>
  <c r="CW8055" i="13" s="1"/>
  <c r="CX8055" i="13" s="1"/>
  <c r="CV8056" i="13"/>
  <c r="CW8056" i="13" s="1"/>
  <c r="CX8056" i="13" s="1"/>
  <c r="CV8057" i="13"/>
  <c r="CW8057" i="13" s="1"/>
  <c r="CX8057" i="13" s="1"/>
  <c r="CV8058" i="13"/>
  <c r="CW8058" i="13" s="1"/>
  <c r="CX8058" i="13" s="1"/>
  <c r="CV8059" i="13"/>
  <c r="CW8059" i="13" s="1"/>
  <c r="CX8059" i="13" s="1"/>
  <c r="CV8060" i="13"/>
  <c r="CW8060" i="13" s="1"/>
  <c r="CX8060" i="13" s="1"/>
  <c r="CV8061" i="13"/>
  <c r="CW8061" i="13" s="1"/>
  <c r="CX8061" i="13" s="1"/>
  <c r="CV8062" i="13"/>
  <c r="CW8062" i="13" s="1"/>
  <c r="CX8062" i="13" s="1"/>
  <c r="CV8063" i="13"/>
  <c r="CW8063" i="13" s="1"/>
  <c r="CX8063" i="13" s="1"/>
  <c r="CV8064" i="13"/>
  <c r="CW8064" i="13" s="1"/>
  <c r="CX8064" i="13" s="1"/>
  <c r="CV8065" i="13"/>
  <c r="CW8065" i="13" s="1"/>
  <c r="CX8065" i="13" s="1"/>
  <c r="CV8066" i="13"/>
  <c r="CW8066" i="13" s="1"/>
  <c r="CX8066" i="13" s="1"/>
  <c r="CV8067" i="13"/>
  <c r="CW8067" i="13" s="1"/>
  <c r="CX8067" i="13" s="1"/>
  <c r="CV8068" i="13"/>
  <c r="CW8068" i="13" s="1"/>
  <c r="CX8068" i="13" s="1"/>
  <c r="CV8069" i="13"/>
  <c r="CW8069" i="13" s="1"/>
  <c r="CX8069" i="13" s="1"/>
  <c r="CV8070" i="13"/>
  <c r="CW8070" i="13" s="1"/>
  <c r="CX8070" i="13" s="1"/>
  <c r="CV8071" i="13"/>
  <c r="CW8071" i="13" s="1"/>
  <c r="CX8071" i="13" s="1"/>
  <c r="CV8072" i="13"/>
  <c r="CW8072" i="13" s="1"/>
  <c r="CX8072" i="13" s="1"/>
  <c r="CV8073" i="13"/>
  <c r="CW8073" i="13" s="1"/>
  <c r="CX8073" i="13" s="1"/>
  <c r="CV8074" i="13"/>
  <c r="CW8074" i="13" s="1"/>
  <c r="CX8074" i="13" s="1"/>
  <c r="CV8075" i="13"/>
  <c r="CW8075" i="13" s="1"/>
  <c r="CX8075" i="13" s="1"/>
  <c r="CV8076" i="13"/>
  <c r="CW8076" i="13" s="1"/>
  <c r="CX8076" i="13" s="1"/>
  <c r="CV8077" i="13"/>
  <c r="CW8077" i="13" s="1"/>
  <c r="CX8077" i="13" s="1"/>
  <c r="CV8078" i="13"/>
  <c r="CW8078" i="13" s="1"/>
  <c r="CX8078" i="13" s="1"/>
  <c r="CV8079" i="13"/>
  <c r="CW8079" i="13" s="1"/>
  <c r="CX8079" i="13" s="1"/>
  <c r="CV8080" i="13"/>
  <c r="CW8080" i="13" s="1"/>
  <c r="CX8080" i="13" s="1"/>
  <c r="CV8081" i="13"/>
  <c r="CW8081" i="13" s="1"/>
  <c r="CX8081" i="13" s="1"/>
  <c r="CV8082" i="13"/>
  <c r="CW8082" i="13" s="1"/>
  <c r="CX8082" i="13" s="1"/>
  <c r="CV8083" i="13"/>
  <c r="CW8083" i="13" s="1"/>
  <c r="CX8083" i="13" s="1"/>
  <c r="CV8084" i="13"/>
  <c r="CW8084" i="13" s="1"/>
  <c r="CX8084" i="13" s="1"/>
  <c r="CV8085" i="13"/>
  <c r="CW8085" i="13" s="1"/>
  <c r="CX8085" i="13" s="1"/>
  <c r="CV8086" i="13"/>
  <c r="CW8086" i="13" s="1"/>
  <c r="CX8086" i="13" s="1"/>
  <c r="CV8087" i="13"/>
  <c r="CW8087" i="13" s="1"/>
  <c r="CX8087" i="13" s="1"/>
  <c r="CV8088" i="13"/>
  <c r="CW8088" i="13" s="1"/>
  <c r="CX8088" i="13" s="1"/>
  <c r="CV8089" i="13"/>
  <c r="CW8089" i="13" s="1"/>
  <c r="CX8089" i="13" s="1"/>
  <c r="CV8090" i="13"/>
  <c r="CW8090" i="13" s="1"/>
  <c r="CX8090" i="13" s="1"/>
  <c r="CV8091" i="13"/>
  <c r="CW8091" i="13" s="1"/>
  <c r="CX8091" i="13" s="1"/>
  <c r="CV8092" i="13"/>
  <c r="CW8092" i="13" s="1"/>
  <c r="CX8092" i="13" s="1"/>
  <c r="CV8093" i="13"/>
  <c r="CW8093" i="13" s="1"/>
  <c r="CX8093" i="13" s="1"/>
  <c r="CV8094" i="13"/>
  <c r="CW8094" i="13" s="1"/>
  <c r="CX8094" i="13" s="1"/>
  <c r="CV8095" i="13"/>
  <c r="CW8095" i="13" s="1"/>
  <c r="CX8095" i="13" s="1"/>
  <c r="CV8096" i="13"/>
  <c r="CW8096" i="13" s="1"/>
  <c r="CX8096" i="13" s="1"/>
  <c r="CV8097" i="13"/>
  <c r="CW8097" i="13" s="1"/>
  <c r="CX8097" i="13" s="1"/>
  <c r="CV8098" i="13"/>
  <c r="CW8098" i="13" s="1"/>
  <c r="CX8098" i="13" s="1"/>
  <c r="CV8099" i="13"/>
  <c r="CW8099" i="13" s="1"/>
  <c r="CX8099" i="13" s="1"/>
  <c r="CV8100" i="13"/>
  <c r="CW8100" i="13" s="1"/>
  <c r="CX8100" i="13" s="1"/>
  <c r="CV8101" i="13"/>
  <c r="CW8101" i="13" s="1"/>
  <c r="CX8101" i="13" s="1"/>
  <c r="CV8102" i="13"/>
  <c r="CW8102" i="13" s="1"/>
  <c r="CX8102" i="13" s="1"/>
  <c r="CV8103" i="13"/>
  <c r="CW8103" i="13" s="1"/>
  <c r="CX8103" i="13" s="1"/>
  <c r="CV8104" i="13"/>
  <c r="CW8104" i="13" s="1"/>
  <c r="CX8104" i="13" s="1"/>
  <c r="CV8105" i="13"/>
  <c r="CW8105" i="13" s="1"/>
  <c r="CX8105" i="13" s="1"/>
  <c r="CV8106" i="13"/>
  <c r="CW8106" i="13" s="1"/>
  <c r="CX8106" i="13" s="1"/>
  <c r="CV8107" i="13"/>
  <c r="CW8107" i="13" s="1"/>
  <c r="CX8107" i="13" s="1"/>
  <c r="CV8108" i="13"/>
  <c r="CW8108" i="13" s="1"/>
  <c r="CX8108" i="13" s="1"/>
  <c r="CV8109" i="13"/>
  <c r="CW8109" i="13" s="1"/>
  <c r="CX8109" i="13" s="1"/>
  <c r="CV8110" i="13"/>
  <c r="CW8110" i="13" s="1"/>
  <c r="CX8110" i="13" s="1"/>
  <c r="CV8111" i="13"/>
  <c r="CW8111" i="13" s="1"/>
  <c r="CX8111" i="13" s="1"/>
  <c r="CV8112" i="13"/>
  <c r="CW8112" i="13" s="1"/>
  <c r="CX8112" i="13" s="1"/>
  <c r="CV8113" i="13"/>
  <c r="CW8113" i="13" s="1"/>
  <c r="CX8113" i="13" s="1"/>
  <c r="CV8114" i="13"/>
  <c r="CW8114" i="13" s="1"/>
  <c r="CX8114" i="13" s="1"/>
  <c r="CV8115" i="13"/>
  <c r="CW8115" i="13" s="1"/>
  <c r="CX8115" i="13" s="1"/>
  <c r="CV8116" i="13"/>
  <c r="CW8116" i="13" s="1"/>
  <c r="CX8116" i="13" s="1"/>
  <c r="CV8117" i="13"/>
  <c r="CW8117" i="13" s="1"/>
  <c r="CX8117" i="13" s="1"/>
  <c r="CV8118" i="13"/>
  <c r="CW8118" i="13" s="1"/>
  <c r="CX8118" i="13" s="1"/>
  <c r="CV8119" i="13"/>
  <c r="CW8119" i="13" s="1"/>
  <c r="CX8119" i="13" s="1"/>
  <c r="CV8120" i="13"/>
  <c r="CW8120" i="13" s="1"/>
  <c r="CX8120" i="13" s="1"/>
  <c r="CV8121" i="13"/>
  <c r="CW8121" i="13" s="1"/>
  <c r="CX8121" i="13" s="1"/>
  <c r="CV8122" i="13"/>
  <c r="CW8122" i="13" s="1"/>
  <c r="CX8122" i="13" s="1"/>
  <c r="CV8123" i="13"/>
  <c r="CW8123" i="13" s="1"/>
  <c r="CX8123" i="13" s="1"/>
  <c r="CV8124" i="13"/>
  <c r="CW8124" i="13" s="1"/>
  <c r="CX8124" i="13" s="1"/>
  <c r="CV8125" i="13"/>
  <c r="CW8125" i="13" s="1"/>
  <c r="CX8125" i="13" s="1"/>
  <c r="CV8126" i="13"/>
  <c r="CW8126" i="13" s="1"/>
  <c r="CX8126" i="13" s="1"/>
  <c r="CV8127" i="13"/>
  <c r="CW8127" i="13" s="1"/>
  <c r="CX8127" i="13" s="1"/>
  <c r="CV8128" i="13"/>
  <c r="CW8128" i="13" s="1"/>
  <c r="CX8128" i="13" s="1"/>
  <c r="CV8129" i="13"/>
  <c r="CW8129" i="13" s="1"/>
  <c r="CX8129" i="13" s="1"/>
  <c r="CV8130" i="13"/>
  <c r="CW8130" i="13" s="1"/>
  <c r="CX8130" i="13" s="1"/>
  <c r="CV8131" i="13"/>
  <c r="CW8131" i="13" s="1"/>
  <c r="CX8131" i="13" s="1"/>
  <c r="CV8132" i="13"/>
  <c r="CW8132" i="13" s="1"/>
  <c r="CX8132" i="13" s="1"/>
  <c r="CV8133" i="13"/>
  <c r="CW8133" i="13" s="1"/>
  <c r="CX8133" i="13" s="1"/>
  <c r="CV8134" i="13"/>
  <c r="CW8134" i="13" s="1"/>
  <c r="CX8134" i="13" s="1"/>
  <c r="CV8135" i="13"/>
  <c r="CW8135" i="13" s="1"/>
  <c r="CX8135" i="13" s="1"/>
  <c r="CV8136" i="13"/>
  <c r="CW8136" i="13" s="1"/>
  <c r="CX8136" i="13" s="1"/>
  <c r="CV8137" i="13"/>
  <c r="CW8137" i="13" s="1"/>
  <c r="CX8137" i="13" s="1"/>
  <c r="CV8138" i="13"/>
  <c r="CW8138" i="13" s="1"/>
  <c r="CX8138" i="13" s="1"/>
  <c r="CV8139" i="13"/>
  <c r="CW8139" i="13" s="1"/>
  <c r="CX8139" i="13" s="1"/>
  <c r="CV8140" i="13"/>
  <c r="CW8140" i="13" s="1"/>
  <c r="CX8140" i="13" s="1"/>
  <c r="CV8141" i="13"/>
  <c r="CW8141" i="13" s="1"/>
  <c r="CX8141" i="13" s="1"/>
  <c r="CV8142" i="13"/>
  <c r="CW8142" i="13" s="1"/>
  <c r="CX8142" i="13" s="1"/>
  <c r="CV8143" i="13"/>
  <c r="CW8143" i="13" s="1"/>
  <c r="CX8143" i="13" s="1"/>
  <c r="CV8144" i="13"/>
  <c r="CW8144" i="13" s="1"/>
  <c r="CX8144" i="13" s="1"/>
  <c r="CV8145" i="13"/>
  <c r="CW8145" i="13" s="1"/>
  <c r="CX8145" i="13" s="1"/>
  <c r="CV8146" i="13"/>
  <c r="CW8146" i="13" s="1"/>
  <c r="CX8146" i="13" s="1"/>
  <c r="CV8147" i="13"/>
  <c r="CW8147" i="13" s="1"/>
  <c r="CX8147" i="13" s="1"/>
  <c r="CV8148" i="13"/>
  <c r="CW8148" i="13" s="1"/>
  <c r="CX8148" i="13" s="1"/>
  <c r="CV8149" i="13"/>
  <c r="CW8149" i="13" s="1"/>
  <c r="CX8149" i="13" s="1"/>
  <c r="CV8150" i="13"/>
  <c r="CW8150" i="13" s="1"/>
  <c r="CX8150" i="13" s="1"/>
  <c r="CV8151" i="13"/>
  <c r="CW8151" i="13" s="1"/>
  <c r="CX8151" i="13" s="1"/>
  <c r="CV8152" i="13"/>
  <c r="CW8152" i="13" s="1"/>
  <c r="CX8152" i="13" s="1"/>
  <c r="CV8153" i="13"/>
  <c r="CW8153" i="13" s="1"/>
  <c r="CX8153" i="13" s="1"/>
  <c r="CV8154" i="13"/>
  <c r="CW8154" i="13" s="1"/>
  <c r="CX8154" i="13" s="1"/>
  <c r="CV8155" i="13"/>
  <c r="CW8155" i="13" s="1"/>
  <c r="CX8155" i="13" s="1"/>
  <c r="CV8156" i="13"/>
  <c r="CW8156" i="13" s="1"/>
  <c r="CX8156" i="13" s="1"/>
  <c r="CV8157" i="13"/>
  <c r="CW8157" i="13" s="1"/>
  <c r="CX8157" i="13" s="1"/>
  <c r="CV8158" i="13"/>
  <c r="CW8158" i="13" s="1"/>
  <c r="CX8158" i="13" s="1"/>
  <c r="CV8159" i="13"/>
  <c r="CW8159" i="13" s="1"/>
  <c r="CX8159" i="13" s="1"/>
  <c r="CV8160" i="13"/>
  <c r="CW8160" i="13" s="1"/>
  <c r="CX8160" i="13" s="1"/>
  <c r="CV8161" i="13"/>
  <c r="CW8161" i="13" s="1"/>
  <c r="CX8161" i="13" s="1"/>
  <c r="CV8162" i="13"/>
  <c r="CW8162" i="13" s="1"/>
  <c r="CX8162" i="13" s="1"/>
  <c r="CV8163" i="13"/>
  <c r="CW8163" i="13" s="1"/>
  <c r="CX8163" i="13" s="1"/>
  <c r="CV8164" i="13"/>
  <c r="CW8164" i="13" s="1"/>
  <c r="CX8164" i="13" s="1"/>
  <c r="CV8165" i="13"/>
  <c r="CW8165" i="13" s="1"/>
  <c r="CX8165" i="13" s="1"/>
  <c r="CV8166" i="13"/>
  <c r="CW8166" i="13" s="1"/>
  <c r="CX8166" i="13" s="1"/>
  <c r="CV8167" i="13"/>
  <c r="CW8167" i="13" s="1"/>
  <c r="CX8167" i="13" s="1"/>
  <c r="CV8168" i="13"/>
  <c r="CW8168" i="13" s="1"/>
  <c r="CX8168" i="13" s="1"/>
  <c r="CV8169" i="13"/>
  <c r="CW8169" i="13" s="1"/>
  <c r="CX8169" i="13" s="1"/>
  <c r="CV8170" i="13"/>
  <c r="CW8170" i="13" s="1"/>
  <c r="CX8170" i="13" s="1"/>
  <c r="CV8171" i="13"/>
  <c r="CW8171" i="13" s="1"/>
  <c r="CX8171" i="13" s="1"/>
  <c r="CV8172" i="13"/>
  <c r="CW8172" i="13" s="1"/>
  <c r="CX8172" i="13" s="1"/>
  <c r="CV8173" i="13"/>
  <c r="CW8173" i="13" s="1"/>
  <c r="CX8173" i="13" s="1"/>
  <c r="CV8174" i="13"/>
  <c r="CW8174" i="13" s="1"/>
  <c r="CX8174" i="13" s="1"/>
  <c r="CV8175" i="13"/>
  <c r="CW8175" i="13" s="1"/>
  <c r="CX8175" i="13" s="1"/>
  <c r="CV8176" i="13"/>
  <c r="CW8176" i="13" s="1"/>
  <c r="CX8176" i="13" s="1"/>
  <c r="CV8177" i="13"/>
  <c r="CW8177" i="13" s="1"/>
  <c r="CX8177" i="13" s="1"/>
  <c r="CV8178" i="13"/>
  <c r="CW8178" i="13" s="1"/>
  <c r="CX8178" i="13" s="1"/>
  <c r="CV8179" i="13"/>
  <c r="CW8179" i="13" s="1"/>
  <c r="CX8179" i="13" s="1"/>
  <c r="CV8180" i="13"/>
  <c r="CW8180" i="13" s="1"/>
  <c r="CX8180" i="13" s="1"/>
  <c r="CV8181" i="13"/>
  <c r="CW8181" i="13" s="1"/>
  <c r="CX8181" i="13" s="1"/>
  <c r="CV8182" i="13"/>
  <c r="CW8182" i="13" s="1"/>
  <c r="CX8182" i="13" s="1"/>
  <c r="CV8183" i="13"/>
  <c r="CW8183" i="13" s="1"/>
  <c r="CX8183" i="13" s="1"/>
  <c r="CV8184" i="13"/>
  <c r="CW8184" i="13" s="1"/>
  <c r="CX8184" i="13" s="1"/>
  <c r="CV8185" i="13"/>
  <c r="CW8185" i="13" s="1"/>
  <c r="CX8185" i="13" s="1"/>
  <c r="CV8186" i="13"/>
  <c r="CW8186" i="13" s="1"/>
  <c r="CX8186" i="13" s="1"/>
  <c r="CV8187" i="13"/>
  <c r="CW8187" i="13" s="1"/>
  <c r="CX8187" i="13" s="1"/>
  <c r="CV8188" i="13"/>
  <c r="CW8188" i="13" s="1"/>
  <c r="CX8188" i="13" s="1"/>
  <c r="CV8189" i="13"/>
  <c r="CW8189" i="13" s="1"/>
  <c r="CX8189" i="13" s="1"/>
  <c r="CV8190" i="13"/>
  <c r="CW8190" i="13" s="1"/>
  <c r="CX8190" i="13" s="1"/>
  <c r="CV8191" i="13"/>
  <c r="CW8191" i="13" s="1"/>
  <c r="CX8191" i="13" s="1"/>
  <c r="CV8192" i="13"/>
  <c r="CW8192" i="13" s="1"/>
  <c r="CX8192" i="13" s="1"/>
  <c r="CV8193" i="13"/>
  <c r="CW8193" i="13" s="1"/>
  <c r="CX8193" i="13" s="1"/>
  <c r="CV8194" i="13"/>
  <c r="CW8194" i="13" s="1"/>
  <c r="CX8194" i="13" s="1"/>
  <c r="CV8195" i="13"/>
  <c r="CW8195" i="13" s="1"/>
  <c r="CX8195" i="13" s="1"/>
  <c r="CV8196" i="13"/>
  <c r="CW8196" i="13" s="1"/>
  <c r="CX8196" i="13" s="1"/>
  <c r="CV8197" i="13"/>
  <c r="CW8197" i="13" s="1"/>
  <c r="CX8197" i="13" s="1"/>
  <c r="CV8198" i="13"/>
  <c r="CW8198" i="13" s="1"/>
  <c r="CX8198" i="13" s="1"/>
  <c r="CV8199" i="13"/>
  <c r="CW8199" i="13" s="1"/>
  <c r="CX8199" i="13" s="1"/>
  <c r="CV8200" i="13"/>
  <c r="CW8200" i="13" s="1"/>
  <c r="CX8200" i="13" s="1"/>
  <c r="CV8201" i="13"/>
  <c r="CW8201" i="13" s="1"/>
  <c r="CX8201" i="13" s="1"/>
  <c r="CV8202" i="13"/>
  <c r="CW8202" i="13" s="1"/>
  <c r="CX8202" i="13" s="1"/>
  <c r="CV8203" i="13"/>
  <c r="CW8203" i="13" s="1"/>
  <c r="CX8203" i="13" s="1"/>
  <c r="CV8204" i="13"/>
  <c r="CW8204" i="13" s="1"/>
  <c r="CX8204" i="13" s="1"/>
  <c r="CV8205" i="13"/>
  <c r="CW8205" i="13" s="1"/>
  <c r="CX8205" i="13" s="1"/>
  <c r="CV8206" i="13"/>
  <c r="CW8206" i="13" s="1"/>
  <c r="CX8206" i="13" s="1"/>
  <c r="CV8207" i="13"/>
  <c r="CW8207" i="13" s="1"/>
  <c r="CX8207" i="13" s="1"/>
  <c r="CV8208" i="13"/>
  <c r="CW8208" i="13" s="1"/>
  <c r="CX8208" i="13" s="1"/>
  <c r="CV8209" i="13"/>
  <c r="CW8209" i="13" s="1"/>
  <c r="CX8209" i="13" s="1"/>
  <c r="CV8210" i="13"/>
  <c r="CW8210" i="13" s="1"/>
  <c r="CX8210" i="13" s="1"/>
  <c r="CV8211" i="13"/>
  <c r="CW8211" i="13" s="1"/>
  <c r="CX8211" i="13" s="1"/>
  <c r="CV8212" i="13"/>
  <c r="CW8212" i="13" s="1"/>
  <c r="CX8212" i="13" s="1"/>
  <c r="CV8213" i="13"/>
  <c r="CW8213" i="13" s="1"/>
  <c r="CX8213" i="13" s="1"/>
  <c r="CV8214" i="13"/>
  <c r="CW8214" i="13" s="1"/>
  <c r="CX8214" i="13" s="1"/>
  <c r="CV8215" i="13"/>
  <c r="CW8215" i="13" s="1"/>
  <c r="CX8215" i="13" s="1"/>
  <c r="CV8216" i="13"/>
  <c r="CW8216" i="13" s="1"/>
  <c r="CX8216" i="13" s="1"/>
  <c r="CV8217" i="13"/>
  <c r="CW8217" i="13" s="1"/>
  <c r="CX8217" i="13" s="1"/>
  <c r="CV8218" i="13"/>
  <c r="CW8218" i="13" s="1"/>
  <c r="CX8218" i="13" s="1"/>
  <c r="CV8219" i="13"/>
  <c r="CW8219" i="13" s="1"/>
  <c r="CX8219" i="13" s="1"/>
  <c r="CV8220" i="13"/>
  <c r="CW8220" i="13" s="1"/>
  <c r="CX8220" i="13" s="1"/>
  <c r="CV8221" i="13"/>
  <c r="CW8221" i="13" s="1"/>
  <c r="CX8221" i="13" s="1"/>
  <c r="CV8222" i="13"/>
  <c r="CW8222" i="13" s="1"/>
  <c r="CX8222" i="13" s="1"/>
  <c r="CV8223" i="13"/>
  <c r="CW8223" i="13" s="1"/>
  <c r="CX8223" i="13" s="1"/>
  <c r="CV8224" i="13"/>
  <c r="CW8224" i="13" s="1"/>
  <c r="CX8224" i="13" s="1"/>
  <c r="CV8225" i="13"/>
  <c r="CW8225" i="13" s="1"/>
  <c r="CX8225" i="13" s="1"/>
  <c r="CV8226" i="13"/>
  <c r="CW8226" i="13" s="1"/>
  <c r="CX8226" i="13" s="1"/>
  <c r="CV8227" i="13"/>
  <c r="CW8227" i="13" s="1"/>
  <c r="CX8227" i="13" s="1"/>
  <c r="CV8228" i="13"/>
  <c r="CW8228" i="13" s="1"/>
  <c r="CX8228" i="13" s="1"/>
  <c r="CV8229" i="13"/>
  <c r="CW8229" i="13" s="1"/>
  <c r="CX8229" i="13" s="1"/>
  <c r="CV8230" i="13"/>
  <c r="CW8230" i="13" s="1"/>
  <c r="CX8230" i="13" s="1"/>
  <c r="CV8231" i="13"/>
  <c r="CW8231" i="13" s="1"/>
  <c r="CX8231" i="13" s="1"/>
  <c r="CV8232" i="13"/>
  <c r="CW8232" i="13" s="1"/>
  <c r="CX8232" i="13" s="1"/>
  <c r="CV8233" i="13"/>
  <c r="CW8233" i="13" s="1"/>
  <c r="CX8233" i="13" s="1"/>
  <c r="CV8234" i="13"/>
  <c r="CW8234" i="13" s="1"/>
  <c r="CX8234" i="13" s="1"/>
  <c r="CV8235" i="13"/>
  <c r="CW8235" i="13" s="1"/>
  <c r="CX8235" i="13" s="1"/>
  <c r="CV8236" i="13"/>
  <c r="CW8236" i="13" s="1"/>
  <c r="CX8236" i="13" s="1"/>
  <c r="CV8237" i="13"/>
  <c r="CW8237" i="13" s="1"/>
  <c r="CX8237" i="13" s="1"/>
  <c r="CV8238" i="13"/>
  <c r="CW8238" i="13" s="1"/>
  <c r="CX8238" i="13" s="1"/>
  <c r="CV8239" i="13"/>
  <c r="CW8239" i="13" s="1"/>
  <c r="CX8239" i="13" s="1"/>
  <c r="CV8240" i="13"/>
  <c r="CW8240" i="13" s="1"/>
  <c r="CX8240" i="13" s="1"/>
  <c r="CV8241" i="13"/>
  <c r="CW8241" i="13" s="1"/>
  <c r="CX8241" i="13" s="1"/>
  <c r="CV8242" i="13"/>
  <c r="CW8242" i="13" s="1"/>
  <c r="CX8242" i="13" s="1"/>
  <c r="CV8243" i="13"/>
  <c r="CW8243" i="13" s="1"/>
  <c r="CX8243" i="13" s="1"/>
  <c r="CV8244" i="13"/>
  <c r="CW8244" i="13" s="1"/>
  <c r="CX8244" i="13" s="1"/>
  <c r="CV8245" i="13"/>
  <c r="CW8245" i="13" s="1"/>
  <c r="CX8245" i="13" s="1"/>
  <c r="CV8246" i="13"/>
  <c r="CW8246" i="13" s="1"/>
  <c r="CX8246" i="13" s="1"/>
  <c r="CV8247" i="13"/>
  <c r="CW8247" i="13" s="1"/>
  <c r="CX8247" i="13" s="1"/>
  <c r="CV8248" i="13"/>
  <c r="CW8248" i="13" s="1"/>
  <c r="CX8248" i="13" s="1"/>
  <c r="CV8249" i="13"/>
  <c r="CW8249" i="13" s="1"/>
  <c r="CX8249" i="13" s="1"/>
  <c r="CV8250" i="13"/>
  <c r="CW8250" i="13" s="1"/>
  <c r="CX8250" i="13" s="1"/>
  <c r="CV8251" i="13"/>
  <c r="CW8251" i="13" s="1"/>
  <c r="CX8251" i="13" s="1"/>
  <c r="CV8252" i="13"/>
  <c r="CW8252" i="13" s="1"/>
  <c r="CX8252" i="13" s="1"/>
  <c r="CV8253" i="13"/>
  <c r="CW8253" i="13" s="1"/>
  <c r="CX8253" i="13" s="1"/>
  <c r="CV8254" i="13"/>
  <c r="CW8254" i="13" s="1"/>
  <c r="CX8254" i="13" s="1"/>
  <c r="CV8255" i="13"/>
  <c r="CW8255" i="13" s="1"/>
  <c r="CX8255" i="13" s="1"/>
  <c r="CV8256" i="13"/>
  <c r="CW8256" i="13" s="1"/>
  <c r="CX8256" i="13" s="1"/>
  <c r="CV8257" i="13"/>
  <c r="CW8257" i="13" s="1"/>
  <c r="CX8257" i="13" s="1"/>
  <c r="CV8258" i="13"/>
  <c r="CW8258" i="13" s="1"/>
  <c r="CX8258" i="13" s="1"/>
  <c r="CV8259" i="13"/>
  <c r="CW8259" i="13" s="1"/>
  <c r="CX8259" i="13" s="1"/>
  <c r="CV8260" i="13"/>
  <c r="CW8260" i="13" s="1"/>
  <c r="CX8260" i="13" s="1"/>
  <c r="CV8261" i="13"/>
  <c r="CW8261" i="13" s="1"/>
  <c r="CX8261" i="13" s="1"/>
  <c r="CV8262" i="13"/>
  <c r="CW8262" i="13" s="1"/>
  <c r="CX8262" i="13" s="1"/>
  <c r="CV8263" i="13"/>
  <c r="CW8263" i="13" s="1"/>
  <c r="CX8263" i="13" s="1"/>
  <c r="CV8264" i="13"/>
  <c r="CW8264" i="13" s="1"/>
  <c r="CX8264" i="13" s="1"/>
  <c r="CV8265" i="13"/>
  <c r="CW8265" i="13" s="1"/>
  <c r="CX8265" i="13" s="1"/>
  <c r="CV8266" i="13"/>
  <c r="CW8266" i="13" s="1"/>
  <c r="CX8266" i="13" s="1"/>
  <c r="CV8267" i="13"/>
  <c r="CW8267" i="13" s="1"/>
  <c r="CX8267" i="13" s="1"/>
  <c r="CV8268" i="13"/>
  <c r="CW8268" i="13" s="1"/>
  <c r="CX8268" i="13" s="1"/>
  <c r="CV8269" i="13"/>
  <c r="CW8269" i="13" s="1"/>
  <c r="CX8269" i="13" s="1"/>
  <c r="CV8270" i="13"/>
  <c r="CW8270" i="13" s="1"/>
  <c r="CX8270" i="13" s="1"/>
  <c r="CV8271" i="13"/>
  <c r="CW8271" i="13" s="1"/>
  <c r="CX8271" i="13" s="1"/>
  <c r="CV8272" i="13"/>
  <c r="CW8272" i="13" s="1"/>
  <c r="CX8272" i="13" s="1"/>
  <c r="CV8273" i="13"/>
  <c r="CW8273" i="13" s="1"/>
  <c r="CX8273" i="13" s="1"/>
  <c r="CV8274" i="13"/>
  <c r="CW8274" i="13" s="1"/>
  <c r="CX8274" i="13" s="1"/>
  <c r="CV8275" i="13"/>
  <c r="CW8275" i="13" s="1"/>
  <c r="CX8275" i="13" s="1"/>
  <c r="CV8276" i="13"/>
  <c r="CW8276" i="13" s="1"/>
  <c r="CX8276" i="13" s="1"/>
  <c r="CV8277" i="13"/>
  <c r="CW8277" i="13" s="1"/>
  <c r="CX8277" i="13" s="1"/>
  <c r="CV8278" i="13"/>
  <c r="CW8278" i="13" s="1"/>
  <c r="CX8278" i="13" s="1"/>
  <c r="CV8279" i="13"/>
  <c r="CW8279" i="13" s="1"/>
  <c r="CX8279" i="13" s="1"/>
  <c r="CV8280" i="13"/>
  <c r="CW8280" i="13" s="1"/>
  <c r="CX8280" i="13" s="1"/>
  <c r="CV8281" i="13"/>
  <c r="CW8281" i="13" s="1"/>
  <c r="CX8281" i="13" s="1"/>
  <c r="CV8282" i="13"/>
  <c r="CW8282" i="13" s="1"/>
  <c r="CX8282" i="13" s="1"/>
  <c r="CV8283" i="13"/>
  <c r="CW8283" i="13" s="1"/>
  <c r="CX8283" i="13" s="1"/>
  <c r="CV8284" i="13"/>
  <c r="CW8284" i="13" s="1"/>
  <c r="CX8284" i="13" s="1"/>
  <c r="CV8285" i="13"/>
  <c r="CW8285" i="13" s="1"/>
  <c r="CX8285" i="13" s="1"/>
  <c r="CV8286" i="13"/>
  <c r="CW8286" i="13" s="1"/>
  <c r="CX8286" i="13" s="1"/>
  <c r="CV8287" i="13"/>
  <c r="CW8287" i="13" s="1"/>
  <c r="CX8287" i="13" s="1"/>
  <c r="CV8288" i="13"/>
  <c r="CW8288" i="13" s="1"/>
  <c r="CX8288" i="13" s="1"/>
  <c r="CV8289" i="13"/>
  <c r="CW8289" i="13" s="1"/>
  <c r="CX8289" i="13" s="1"/>
  <c r="CV8290" i="13"/>
  <c r="CW8290" i="13" s="1"/>
  <c r="CX8290" i="13" s="1"/>
  <c r="CV8291" i="13"/>
  <c r="CW8291" i="13" s="1"/>
  <c r="CX8291" i="13" s="1"/>
  <c r="CV8292" i="13"/>
  <c r="CW8292" i="13" s="1"/>
  <c r="CX8292" i="13" s="1"/>
  <c r="CV8293" i="13"/>
  <c r="CW8293" i="13" s="1"/>
  <c r="CX8293" i="13" s="1"/>
  <c r="CV8294" i="13"/>
  <c r="CW8294" i="13" s="1"/>
  <c r="CX8294" i="13" s="1"/>
  <c r="CV8295" i="13"/>
  <c r="CW8295" i="13" s="1"/>
  <c r="CX8295" i="13" s="1"/>
  <c r="CV8296" i="13"/>
  <c r="CW8296" i="13" s="1"/>
  <c r="CX8296" i="13" s="1"/>
  <c r="CV8297" i="13"/>
  <c r="CW8297" i="13" s="1"/>
  <c r="CX8297" i="13" s="1"/>
  <c r="CV8298" i="13"/>
  <c r="CW8298" i="13" s="1"/>
  <c r="CX8298" i="13" s="1"/>
  <c r="CV8299" i="13"/>
  <c r="CW8299" i="13" s="1"/>
  <c r="CX8299" i="13" s="1"/>
  <c r="CV8300" i="13"/>
  <c r="CW8300" i="13" s="1"/>
  <c r="CX8300" i="13" s="1"/>
  <c r="CV8301" i="13"/>
  <c r="CW8301" i="13" s="1"/>
  <c r="CX8301" i="13" s="1"/>
  <c r="CV8302" i="13"/>
  <c r="CW8302" i="13" s="1"/>
  <c r="CX8302" i="13" s="1"/>
  <c r="CV8303" i="13"/>
  <c r="CW8303" i="13" s="1"/>
  <c r="CX8303" i="13" s="1"/>
  <c r="CV8304" i="13"/>
  <c r="CW8304" i="13" s="1"/>
  <c r="CX8304" i="13" s="1"/>
  <c r="CV8305" i="13"/>
  <c r="CW8305" i="13" s="1"/>
  <c r="CX8305" i="13" s="1"/>
  <c r="CV8306" i="13"/>
  <c r="CW8306" i="13" s="1"/>
  <c r="CX8306" i="13" s="1"/>
  <c r="CV8307" i="13"/>
  <c r="CW8307" i="13" s="1"/>
  <c r="CX8307" i="13" s="1"/>
  <c r="CV8308" i="13"/>
  <c r="CW8308" i="13" s="1"/>
  <c r="CX8308" i="13" s="1"/>
  <c r="CV8309" i="13"/>
  <c r="CW8309" i="13" s="1"/>
  <c r="CX8309" i="13" s="1"/>
  <c r="CV8310" i="13"/>
  <c r="CW8310" i="13" s="1"/>
  <c r="CX8310" i="13" s="1"/>
  <c r="CV8311" i="13"/>
  <c r="CW8311" i="13" s="1"/>
  <c r="CX8311" i="13" s="1"/>
  <c r="CV8312" i="13"/>
  <c r="CW8312" i="13" s="1"/>
  <c r="CX8312" i="13" s="1"/>
  <c r="CV8313" i="13"/>
  <c r="CW8313" i="13" s="1"/>
  <c r="CX8313" i="13" s="1"/>
  <c r="CV8314" i="13"/>
  <c r="CW8314" i="13" s="1"/>
  <c r="CX8314" i="13" s="1"/>
  <c r="CV8315" i="13"/>
  <c r="CW8315" i="13" s="1"/>
  <c r="CX8315" i="13" s="1"/>
  <c r="CV8316" i="13"/>
  <c r="CW8316" i="13" s="1"/>
  <c r="CX8316" i="13" s="1"/>
  <c r="CV8317" i="13"/>
  <c r="CW8317" i="13" s="1"/>
  <c r="CX8317" i="13" s="1"/>
  <c r="CV8318" i="13"/>
  <c r="CW8318" i="13" s="1"/>
  <c r="CX8318" i="13" s="1"/>
  <c r="CV8319" i="13"/>
  <c r="CW8319" i="13" s="1"/>
  <c r="CX8319" i="13" s="1"/>
  <c r="CV8320" i="13"/>
  <c r="CW8320" i="13" s="1"/>
  <c r="CX8320" i="13" s="1"/>
  <c r="CV8321" i="13"/>
  <c r="CW8321" i="13" s="1"/>
  <c r="CX8321" i="13" s="1"/>
  <c r="CV8322" i="13"/>
  <c r="CW8322" i="13" s="1"/>
  <c r="CX8322" i="13" s="1"/>
  <c r="CV8323" i="13"/>
  <c r="CW8323" i="13" s="1"/>
  <c r="CX8323" i="13" s="1"/>
  <c r="CV8324" i="13"/>
  <c r="CW8324" i="13" s="1"/>
  <c r="CX8324" i="13" s="1"/>
  <c r="CV8325" i="13"/>
  <c r="CW8325" i="13" s="1"/>
  <c r="CX8325" i="13" s="1"/>
  <c r="CV8326" i="13"/>
  <c r="CW8326" i="13" s="1"/>
  <c r="CX8326" i="13" s="1"/>
  <c r="CV8327" i="13"/>
  <c r="CW8327" i="13" s="1"/>
  <c r="CX8327" i="13" s="1"/>
  <c r="CV8328" i="13"/>
  <c r="CW8328" i="13" s="1"/>
  <c r="CX8328" i="13" s="1"/>
  <c r="CV8329" i="13"/>
  <c r="CW8329" i="13" s="1"/>
  <c r="CX8329" i="13" s="1"/>
  <c r="CV8330" i="13"/>
  <c r="CW8330" i="13" s="1"/>
  <c r="CX8330" i="13" s="1"/>
  <c r="CV8331" i="13"/>
  <c r="CW8331" i="13" s="1"/>
  <c r="CX8331" i="13" s="1"/>
  <c r="CV8332" i="13"/>
  <c r="CW8332" i="13" s="1"/>
  <c r="CX8332" i="13" s="1"/>
  <c r="CV8333" i="13"/>
  <c r="CW8333" i="13" s="1"/>
  <c r="CX8333" i="13" s="1"/>
  <c r="CV8334" i="13"/>
  <c r="CW8334" i="13" s="1"/>
  <c r="CX8334" i="13" s="1"/>
  <c r="CV8335" i="13"/>
  <c r="CW8335" i="13" s="1"/>
  <c r="CX8335" i="13" s="1"/>
  <c r="CV8336" i="13"/>
  <c r="CW8336" i="13" s="1"/>
  <c r="CX8336" i="13" s="1"/>
  <c r="CV8337" i="13"/>
  <c r="CW8337" i="13" s="1"/>
  <c r="CX8337" i="13" s="1"/>
  <c r="CV8338" i="13"/>
  <c r="CW8338" i="13" s="1"/>
  <c r="CX8338" i="13" s="1"/>
  <c r="CV8339" i="13"/>
  <c r="CW8339" i="13" s="1"/>
  <c r="CX8339" i="13" s="1"/>
  <c r="CV8340" i="13"/>
  <c r="CW8340" i="13" s="1"/>
  <c r="CX8340" i="13" s="1"/>
  <c r="CV8341" i="13"/>
  <c r="CW8341" i="13" s="1"/>
  <c r="CX8341" i="13" s="1"/>
  <c r="CV8342" i="13"/>
  <c r="CW8342" i="13" s="1"/>
  <c r="CX8342" i="13" s="1"/>
  <c r="CV8343" i="13"/>
  <c r="CW8343" i="13" s="1"/>
  <c r="CX8343" i="13" s="1"/>
  <c r="CV8344" i="13"/>
  <c r="CW8344" i="13" s="1"/>
  <c r="CX8344" i="13" s="1"/>
  <c r="CV8345" i="13"/>
  <c r="CW8345" i="13" s="1"/>
  <c r="CX8345" i="13" s="1"/>
  <c r="CV8346" i="13"/>
  <c r="CW8346" i="13" s="1"/>
  <c r="CX8346" i="13" s="1"/>
  <c r="CV8347" i="13"/>
  <c r="CW8347" i="13" s="1"/>
  <c r="CX8347" i="13" s="1"/>
  <c r="CV8348" i="13"/>
  <c r="CW8348" i="13" s="1"/>
  <c r="CX8348" i="13" s="1"/>
  <c r="CV8349" i="13"/>
  <c r="CW8349" i="13" s="1"/>
  <c r="CX8349" i="13" s="1"/>
  <c r="CV8350" i="13"/>
  <c r="CW8350" i="13" s="1"/>
  <c r="CX8350" i="13" s="1"/>
  <c r="CV8351" i="13"/>
  <c r="CW8351" i="13" s="1"/>
  <c r="CX8351" i="13" s="1"/>
  <c r="CV8352" i="13"/>
  <c r="CW8352" i="13" s="1"/>
  <c r="CX8352" i="13" s="1"/>
  <c r="CV8353" i="13"/>
  <c r="CW8353" i="13" s="1"/>
  <c r="CX8353" i="13" s="1"/>
  <c r="CV8354" i="13"/>
  <c r="CW8354" i="13" s="1"/>
  <c r="CX8354" i="13" s="1"/>
  <c r="CV8355" i="13"/>
  <c r="CW8355" i="13" s="1"/>
  <c r="CX8355" i="13" s="1"/>
  <c r="CV8356" i="13"/>
  <c r="CW8356" i="13" s="1"/>
  <c r="CX8356" i="13" s="1"/>
  <c r="CV8357" i="13"/>
  <c r="CW8357" i="13" s="1"/>
  <c r="CX8357" i="13" s="1"/>
  <c r="CV8358" i="13"/>
  <c r="CW8358" i="13" s="1"/>
  <c r="CX8358" i="13" s="1"/>
  <c r="CV8359" i="13"/>
  <c r="CW8359" i="13" s="1"/>
  <c r="CX8359" i="13" s="1"/>
  <c r="CV8360" i="13"/>
  <c r="CW8360" i="13" s="1"/>
  <c r="CX8360" i="13" s="1"/>
  <c r="CV8361" i="13"/>
  <c r="CW8361" i="13" s="1"/>
  <c r="CX8361" i="13" s="1"/>
  <c r="CV8362" i="13"/>
  <c r="CW8362" i="13" s="1"/>
  <c r="CX8362" i="13" s="1"/>
  <c r="CV8363" i="13"/>
  <c r="CW8363" i="13" s="1"/>
  <c r="CX8363" i="13" s="1"/>
  <c r="CV8364" i="13"/>
  <c r="CW8364" i="13" s="1"/>
  <c r="CX8364" i="13" s="1"/>
  <c r="CV8365" i="13"/>
  <c r="CW8365" i="13" s="1"/>
  <c r="CX8365" i="13" s="1"/>
  <c r="CV8366" i="13"/>
  <c r="CW8366" i="13" s="1"/>
  <c r="CX8366" i="13" s="1"/>
  <c r="CV8367" i="13"/>
  <c r="CW8367" i="13" s="1"/>
  <c r="CX8367" i="13" s="1"/>
  <c r="CV8368" i="13"/>
  <c r="CW8368" i="13" s="1"/>
  <c r="CX8368" i="13" s="1"/>
  <c r="CV8369" i="13"/>
  <c r="CW8369" i="13" s="1"/>
  <c r="CX8369" i="13" s="1"/>
  <c r="CV8370" i="13"/>
  <c r="CW8370" i="13" s="1"/>
  <c r="CX8370" i="13" s="1"/>
  <c r="CV8371" i="13"/>
  <c r="CW8371" i="13" s="1"/>
  <c r="CX8371" i="13" s="1"/>
  <c r="CV8372" i="13"/>
  <c r="CW8372" i="13" s="1"/>
  <c r="CX8372" i="13" s="1"/>
  <c r="CV8373" i="13"/>
  <c r="CW8373" i="13" s="1"/>
  <c r="CX8373" i="13" s="1"/>
  <c r="CV8374" i="13"/>
  <c r="CW8374" i="13" s="1"/>
  <c r="CX8374" i="13" s="1"/>
  <c r="CV8375" i="13"/>
  <c r="CW8375" i="13" s="1"/>
  <c r="CX8375" i="13" s="1"/>
  <c r="CV8376" i="13"/>
  <c r="CW8376" i="13" s="1"/>
  <c r="CX8376" i="13" s="1"/>
  <c r="CV8377" i="13"/>
  <c r="CW8377" i="13" s="1"/>
  <c r="CX8377" i="13" s="1"/>
  <c r="CV8378" i="13"/>
  <c r="CW8378" i="13" s="1"/>
  <c r="CX8378" i="13" s="1"/>
  <c r="CV8379" i="13"/>
  <c r="CW8379" i="13" s="1"/>
  <c r="CX8379" i="13" s="1"/>
  <c r="CV8380" i="13"/>
  <c r="CW8380" i="13" s="1"/>
  <c r="CX8380" i="13" s="1"/>
  <c r="CV8381" i="13"/>
  <c r="CW8381" i="13" s="1"/>
  <c r="CX8381" i="13" s="1"/>
  <c r="CV8382" i="13"/>
  <c r="CW8382" i="13" s="1"/>
  <c r="CX8382" i="13" s="1"/>
  <c r="CV8383" i="13"/>
  <c r="CW8383" i="13" s="1"/>
  <c r="CX8383" i="13" s="1"/>
  <c r="CV8384" i="13"/>
  <c r="CW8384" i="13" s="1"/>
  <c r="CX8384" i="13" s="1"/>
  <c r="CV8385" i="13"/>
  <c r="CW8385" i="13" s="1"/>
  <c r="CX8385" i="13" s="1"/>
  <c r="CV8386" i="13"/>
  <c r="CW8386" i="13" s="1"/>
  <c r="CX8386" i="13" s="1"/>
  <c r="CV8387" i="13"/>
  <c r="CW8387" i="13" s="1"/>
  <c r="CX8387" i="13" s="1"/>
  <c r="CV8388" i="13"/>
  <c r="CW8388" i="13" s="1"/>
  <c r="CX8388" i="13" s="1"/>
  <c r="CV8389" i="13"/>
  <c r="CW8389" i="13" s="1"/>
  <c r="CX8389" i="13" s="1"/>
  <c r="CV8390" i="13"/>
  <c r="CW8390" i="13" s="1"/>
  <c r="CX8390" i="13" s="1"/>
  <c r="CV8391" i="13"/>
  <c r="CW8391" i="13" s="1"/>
  <c r="CX8391" i="13" s="1"/>
  <c r="CV8392" i="13"/>
  <c r="CW8392" i="13" s="1"/>
  <c r="CX8392" i="13" s="1"/>
  <c r="CV8393" i="13"/>
  <c r="CW8393" i="13" s="1"/>
  <c r="CX8393" i="13" s="1"/>
  <c r="CV8394" i="13"/>
  <c r="CW8394" i="13" s="1"/>
  <c r="CX8394" i="13" s="1"/>
  <c r="CV8395" i="13"/>
  <c r="CW8395" i="13" s="1"/>
  <c r="CX8395" i="13" s="1"/>
  <c r="CV8396" i="13"/>
  <c r="CW8396" i="13" s="1"/>
  <c r="CX8396" i="13" s="1"/>
  <c r="CV8397" i="13"/>
  <c r="CW8397" i="13" s="1"/>
  <c r="CX8397" i="13" s="1"/>
  <c r="CV8398" i="13"/>
  <c r="CW8398" i="13" s="1"/>
  <c r="CX8398" i="13" s="1"/>
  <c r="CV8399" i="13"/>
  <c r="CW8399" i="13" s="1"/>
  <c r="CX8399" i="13" s="1"/>
  <c r="CV8400" i="13"/>
  <c r="CW8400" i="13" s="1"/>
  <c r="CX8400" i="13" s="1"/>
  <c r="CV8401" i="13"/>
  <c r="CW8401" i="13" s="1"/>
  <c r="CX8401" i="13" s="1"/>
  <c r="CV8402" i="13"/>
  <c r="CW8402" i="13" s="1"/>
  <c r="CX8402" i="13" s="1"/>
  <c r="CV8403" i="13"/>
  <c r="CW8403" i="13" s="1"/>
  <c r="CX8403" i="13" s="1"/>
  <c r="CV8404" i="13"/>
  <c r="CW8404" i="13" s="1"/>
  <c r="CX8404" i="13" s="1"/>
  <c r="CV8405" i="13"/>
  <c r="CW8405" i="13" s="1"/>
  <c r="CX8405" i="13" s="1"/>
  <c r="CV8406" i="13"/>
  <c r="CW8406" i="13" s="1"/>
  <c r="CX8406" i="13" s="1"/>
  <c r="CV8407" i="13"/>
  <c r="CW8407" i="13" s="1"/>
  <c r="CX8407" i="13" s="1"/>
  <c r="CV8408" i="13"/>
  <c r="CW8408" i="13" s="1"/>
  <c r="CX8408" i="13" s="1"/>
  <c r="CV8409" i="13"/>
  <c r="CW8409" i="13" s="1"/>
  <c r="CX8409" i="13" s="1"/>
  <c r="CV8410" i="13"/>
  <c r="CW8410" i="13" s="1"/>
  <c r="CX8410" i="13" s="1"/>
  <c r="CV8411" i="13"/>
  <c r="CW8411" i="13" s="1"/>
  <c r="CX8411" i="13" s="1"/>
  <c r="CV8412" i="13"/>
  <c r="CW8412" i="13" s="1"/>
  <c r="CX8412" i="13" s="1"/>
  <c r="CV8413" i="13"/>
  <c r="CW8413" i="13" s="1"/>
  <c r="CX8413" i="13" s="1"/>
  <c r="CV8414" i="13"/>
  <c r="CW8414" i="13" s="1"/>
  <c r="CX8414" i="13" s="1"/>
  <c r="CV8415" i="13"/>
  <c r="CW8415" i="13" s="1"/>
  <c r="CX8415" i="13" s="1"/>
  <c r="CV8416" i="13"/>
  <c r="CW8416" i="13" s="1"/>
  <c r="CX8416" i="13" s="1"/>
  <c r="CV8417" i="13"/>
  <c r="CW8417" i="13" s="1"/>
  <c r="CX8417" i="13" s="1"/>
  <c r="CV8418" i="13"/>
  <c r="CW8418" i="13" s="1"/>
  <c r="CX8418" i="13" s="1"/>
  <c r="CV8419" i="13"/>
  <c r="CW8419" i="13" s="1"/>
  <c r="CX8419" i="13" s="1"/>
  <c r="CV8420" i="13"/>
  <c r="CW8420" i="13" s="1"/>
  <c r="CX8420" i="13" s="1"/>
  <c r="CV8421" i="13"/>
  <c r="CW8421" i="13" s="1"/>
  <c r="CX8421" i="13" s="1"/>
  <c r="CV8422" i="13"/>
  <c r="CW8422" i="13" s="1"/>
  <c r="CX8422" i="13" s="1"/>
  <c r="CV8423" i="13"/>
  <c r="CW8423" i="13" s="1"/>
  <c r="CX8423" i="13" s="1"/>
  <c r="CV8424" i="13"/>
  <c r="CW8424" i="13" s="1"/>
  <c r="CX8424" i="13" s="1"/>
  <c r="CV8425" i="13"/>
  <c r="CW8425" i="13" s="1"/>
  <c r="CX8425" i="13" s="1"/>
  <c r="CV8426" i="13"/>
  <c r="CW8426" i="13" s="1"/>
  <c r="CX8426" i="13" s="1"/>
  <c r="CV8427" i="13"/>
  <c r="CW8427" i="13" s="1"/>
  <c r="CX8427" i="13" s="1"/>
  <c r="CV8428" i="13"/>
  <c r="CW8428" i="13" s="1"/>
  <c r="CX8428" i="13" s="1"/>
  <c r="CV8429" i="13"/>
  <c r="CW8429" i="13" s="1"/>
  <c r="CX8429" i="13" s="1"/>
  <c r="CV8430" i="13"/>
  <c r="CW8430" i="13" s="1"/>
  <c r="CX8430" i="13" s="1"/>
  <c r="CV8431" i="13"/>
  <c r="CW8431" i="13" s="1"/>
  <c r="CX8431" i="13" s="1"/>
  <c r="CV8432" i="13"/>
  <c r="CW8432" i="13" s="1"/>
  <c r="CX8432" i="13" s="1"/>
  <c r="CV8433" i="13"/>
  <c r="CW8433" i="13" s="1"/>
  <c r="CX8433" i="13" s="1"/>
  <c r="CV8434" i="13"/>
  <c r="CW8434" i="13" s="1"/>
  <c r="CX8434" i="13" s="1"/>
  <c r="CV8435" i="13"/>
  <c r="CW8435" i="13" s="1"/>
  <c r="CX8435" i="13" s="1"/>
  <c r="CV8436" i="13"/>
  <c r="CW8436" i="13" s="1"/>
  <c r="CX8436" i="13" s="1"/>
  <c r="CV8437" i="13"/>
  <c r="CW8437" i="13" s="1"/>
  <c r="CX8437" i="13" s="1"/>
  <c r="CV8438" i="13"/>
  <c r="CW8438" i="13" s="1"/>
  <c r="CX8438" i="13" s="1"/>
  <c r="CV8439" i="13"/>
  <c r="CW8439" i="13" s="1"/>
  <c r="CX8439" i="13" s="1"/>
  <c r="CV8440" i="13"/>
  <c r="CW8440" i="13" s="1"/>
  <c r="CX8440" i="13" s="1"/>
  <c r="CV8441" i="13"/>
  <c r="CW8441" i="13" s="1"/>
  <c r="CX8441" i="13" s="1"/>
  <c r="CV8442" i="13"/>
  <c r="CW8442" i="13" s="1"/>
  <c r="CX8442" i="13" s="1"/>
  <c r="CV8443" i="13"/>
  <c r="CW8443" i="13" s="1"/>
  <c r="CX8443" i="13" s="1"/>
  <c r="CV8444" i="13"/>
  <c r="CW8444" i="13" s="1"/>
  <c r="CX8444" i="13" s="1"/>
  <c r="CV8445" i="13"/>
  <c r="CW8445" i="13" s="1"/>
  <c r="CX8445" i="13" s="1"/>
  <c r="CV8446" i="13"/>
  <c r="CW8446" i="13" s="1"/>
  <c r="CX8446" i="13" s="1"/>
  <c r="CV8447" i="13"/>
  <c r="CW8447" i="13" s="1"/>
  <c r="CX8447" i="13" s="1"/>
  <c r="CV8448" i="13"/>
  <c r="CW8448" i="13" s="1"/>
  <c r="CX8448" i="13" s="1"/>
  <c r="CV8449" i="13"/>
  <c r="CW8449" i="13" s="1"/>
  <c r="CX8449" i="13" s="1"/>
  <c r="CV8450" i="13"/>
  <c r="CW8450" i="13" s="1"/>
  <c r="CX8450" i="13" s="1"/>
  <c r="CV8451" i="13"/>
  <c r="CW8451" i="13" s="1"/>
  <c r="CX8451" i="13" s="1"/>
  <c r="CV8452" i="13"/>
  <c r="CW8452" i="13" s="1"/>
  <c r="CX8452" i="13" s="1"/>
  <c r="CV8453" i="13"/>
  <c r="CW8453" i="13" s="1"/>
  <c r="CX8453" i="13" s="1"/>
  <c r="CV8454" i="13"/>
  <c r="CW8454" i="13" s="1"/>
  <c r="CX8454" i="13" s="1"/>
  <c r="CV8455" i="13"/>
  <c r="CW8455" i="13" s="1"/>
  <c r="CX8455" i="13" s="1"/>
  <c r="CV8456" i="13"/>
  <c r="CW8456" i="13" s="1"/>
  <c r="CX8456" i="13" s="1"/>
  <c r="CV8457" i="13"/>
  <c r="CW8457" i="13" s="1"/>
  <c r="CX8457" i="13" s="1"/>
  <c r="CV8458" i="13"/>
  <c r="CW8458" i="13" s="1"/>
  <c r="CX8458" i="13" s="1"/>
  <c r="CV8459" i="13"/>
  <c r="CW8459" i="13" s="1"/>
  <c r="CX8459" i="13" s="1"/>
  <c r="CV8460" i="13"/>
  <c r="CW8460" i="13" s="1"/>
  <c r="CX8460" i="13" s="1"/>
  <c r="CV8461" i="13"/>
  <c r="CW8461" i="13" s="1"/>
  <c r="CX8461" i="13" s="1"/>
  <c r="CV8462" i="13"/>
  <c r="CW8462" i="13" s="1"/>
  <c r="CX8462" i="13" s="1"/>
  <c r="CV8463" i="13"/>
  <c r="CW8463" i="13" s="1"/>
  <c r="CX8463" i="13" s="1"/>
  <c r="CV8464" i="13"/>
  <c r="CW8464" i="13" s="1"/>
  <c r="CX8464" i="13" s="1"/>
  <c r="CV8465" i="13"/>
  <c r="CW8465" i="13" s="1"/>
  <c r="CX8465" i="13" s="1"/>
  <c r="CV8466" i="13"/>
  <c r="CW8466" i="13" s="1"/>
  <c r="CX8466" i="13" s="1"/>
  <c r="CV8467" i="13"/>
  <c r="CW8467" i="13" s="1"/>
  <c r="CX8467" i="13" s="1"/>
  <c r="CV8468" i="13"/>
  <c r="CW8468" i="13" s="1"/>
  <c r="CX8468" i="13" s="1"/>
  <c r="CV8469" i="13"/>
  <c r="CW8469" i="13" s="1"/>
  <c r="CX8469" i="13" s="1"/>
  <c r="CV8470" i="13"/>
  <c r="CW8470" i="13" s="1"/>
  <c r="CX8470" i="13" s="1"/>
  <c r="CV8471" i="13"/>
  <c r="CW8471" i="13" s="1"/>
  <c r="CX8471" i="13" s="1"/>
  <c r="CV8472" i="13"/>
  <c r="CW8472" i="13" s="1"/>
  <c r="CX8472" i="13" s="1"/>
  <c r="CV8473" i="13"/>
  <c r="CW8473" i="13" s="1"/>
  <c r="CX8473" i="13" s="1"/>
  <c r="CV8474" i="13"/>
  <c r="CW8474" i="13" s="1"/>
  <c r="CX8474" i="13" s="1"/>
  <c r="CV8475" i="13"/>
  <c r="CW8475" i="13" s="1"/>
  <c r="CX8475" i="13" s="1"/>
  <c r="CV8476" i="13"/>
  <c r="CW8476" i="13" s="1"/>
  <c r="CX8476" i="13" s="1"/>
  <c r="CV8477" i="13"/>
  <c r="CW8477" i="13" s="1"/>
  <c r="CX8477" i="13" s="1"/>
  <c r="CV8478" i="13"/>
  <c r="CW8478" i="13" s="1"/>
  <c r="CX8478" i="13" s="1"/>
  <c r="CV8479" i="13"/>
  <c r="CW8479" i="13" s="1"/>
  <c r="CX8479" i="13" s="1"/>
  <c r="CV8480" i="13"/>
  <c r="CW8480" i="13" s="1"/>
  <c r="CX8480" i="13" s="1"/>
  <c r="CV8481" i="13"/>
  <c r="CW8481" i="13" s="1"/>
  <c r="CX8481" i="13" s="1"/>
  <c r="CV8482" i="13"/>
  <c r="CW8482" i="13" s="1"/>
  <c r="CX8482" i="13" s="1"/>
  <c r="CV8483" i="13"/>
  <c r="CW8483" i="13" s="1"/>
  <c r="CX8483" i="13" s="1"/>
  <c r="CV8484" i="13"/>
  <c r="CW8484" i="13" s="1"/>
  <c r="CX8484" i="13" s="1"/>
  <c r="CV8485" i="13"/>
  <c r="CW8485" i="13" s="1"/>
  <c r="CX8485" i="13" s="1"/>
  <c r="CV8486" i="13"/>
  <c r="CW8486" i="13" s="1"/>
  <c r="CX8486" i="13" s="1"/>
  <c r="CV8487" i="13"/>
  <c r="CW8487" i="13" s="1"/>
  <c r="CX8487" i="13" s="1"/>
  <c r="CV8488" i="13"/>
  <c r="CW8488" i="13" s="1"/>
  <c r="CX8488" i="13" s="1"/>
  <c r="CV8489" i="13"/>
  <c r="CW8489" i="13" s="1"/>
  <c r="CX8489" i="13" s="1"/>
  <c r="CV8490" i="13"/>
  <c r="CW8490" i="13" s="1"/>
  <c r="CX8490" i="13" s="1"/>
  <c r="CV8491" i="13"/>
  <c r="CW8491" i="13" s="1"/>
  <c r="CX8491" i="13" s="1"/>
  <c r="CV8492" i="13"/>
  <c r="CW8492" i="13" s="1"/>
  <c r="CX8492" i="13" s="1"/>
  <c r="CV8493" i="13"/>
  <c r="CW8493" i="13" s="1"/>
  <c r="CX8493" i="13" s="1"/>
  <c r="CV8494" i="13"/>
  <c r="CW8494" i="13" s="1"/>
  <c r="CX8494" i="13" s="1"/>
  <c r="CV8495" i="13"/>
  <c r="CW8495" i="13" s="1"/>
  <c r="CX8495" i="13" s="1"/>
  <c r="CV8496" i="13"/>
  <c r="CW8496" i="13" s="1"/>
  <c r="CX8496" i="13" s="1"/>
  <c r="CV8497" i="13"/>
  <c r="CW8497" i="13" s="1"/>
  <c r="CX8497" i="13" s="1"/>
  <c r="CV8498" i="13"/>
  <c r="CW8498" i="13" s="1"/>
  <c r="CX8498" i="13" s="1"/>
  <c r="CV8499" i="13"/>
  <c r="CW8499" i="13" s="1"/>
  <c r="CX8499" i="13" s="1"/>
  <c r="CV8500" i="13"/>
  <c r="CW8500" i="13" s="1"/>
  <c r="CX8500" i="13" s="1"/>
  <c r="CV8501" i="13"/>
  <c r="CW8501" i="13" s="1"/>
  <c r="CX8501" i="13" s="1"/>
  <c r="CV8502" i="13"/>
  <c r="CW8502" i="13" s="1"/>
  <c r="CX8502" i="13" s="1"/>
  <c r="CV8503" i="13"/>
  <c r="CW8503" i="13" s="1"/>
  <c r="CX8503" i="13" s="1"/>
  <c r="CV8504" i="13"/>
  <c r="CW8504" i="13" s="1"/>
  <c r="CX8504" i="13" s="1"/>
  <c r="CV8505" i="13"/>
  <c r="CW8505" i="13" s="1"/>
  <c r="CX8505" i="13" s="1"/>
  <c r="CV8506" i="13"/>
  <c r="CW8506" i="13" s="1"/>
  <c r="CX8506" i="13" s="1"/>
  <c r="CV8507" i="13"/>
  <c r="CW8507" i="13" s="1"/>
  <c r="CX8507" i="13" s="1"/>
  <c r="CV8508" i="13"/>
  <c r="CW8508" i="13" s="1"/>
  <c r="CX8508" i="13" s="1"/>
  <c r="CV8509" i="13"/>
  <c r="CW8509" i="13" s="1"/>
  <c r="CX8509" i="13" s="1"/>
  <c r="CV8510" i="13"/>
  <c r="CW8510" i="13" s="1"/>
  <c r="CX8510" i="13" s="1"/>
  <c r="CV8511" i="13"/>
  <c r="CW8511" i="13" s="1"/>
  <c r="CX8511" i="13" s="1"/>
  <c r="CV8512" i="13"/>
  <c r="CW8512" i="13" s="1"/>
  <c r="CX8512" i="13" s="1"/>
  <c r="CV8513" i="13"/>
  <c r="CW8513" i="13" s="1"/>
  <c r="CX8513" i="13" s="1"/>
  <c r="CV8514" i="13"/>
  <c r="CW8514" i="13" s="1"/>
  <c r="CX8514" i="13" s="1"/>
  <c r="CV8515" i="13"/>
  <c r="CW8515" i="13" s="1"/>
  <c r="CX8515" i="13" s="1"/>
  <c r="CV8516" i="13"/>
  <c r="CW8516" i="13" s="1"/>
  <c r="CX8516" i="13" s="1"/>
  <c r="CV8517" i="13"/>
  <c r="CW8517" i="13" s="1"/>
  <c r="CX8517" i="13" s="1"/>
  <c r="CV8518" i="13"/>
  <c r="CW8518" i="13" s="1"/>
  <c r="CX8518" i="13" s="1"/>
  <c r="CV8519" i="13"/>
  <c r="CW8519" i="13" s="1"/>
  <c r="CX8519" i="13" s="1"/>
  <c r="CV8520" i="13"/>
  <c r="CW8520" i="13" s="1"/>
  <c r="CX8520" i="13" s="1"/>
  <c r="CV8521" i="13"/>
  <c r="CW8521" i="13" s="1"/>
  <c r="CX8521" i="13" s="1"/>
  <c r="CV8522" i="13"/>
  <c r="CW8522" i="13" s="1"/>
  <c r="CX8522" i="13" s="1"/>
  <c r="CV8523" i="13"/>
  <c r="CW8523" i="13" s="1"/>
  <c r="CX8523" i="13" s="1"/>
  <c r="CV8524" i="13"/>
  <c r="CW8524" i="13" s="1"/>
  <c r="CX8524" i="13" s="1"/>
  <c r="CV8525" i="13"/>
  <c r="CW8525" i="13" s="1"/>
  <c r="CX8525" i="13" s="1"/>
  <c r="CV8526" i="13"/>
  <c r="CW8526" i="13" s="1"/>
  <c r="CX8526" i="13" s="1"/>
  <c r="CV8527" i="13"/>
  <c r="CW8527" i="13" s="1"/>
  <c r="CX8527" i="13" s="1"/>
  <c r="CV8528" i="13"/>
  <c r="CW8528" i="13" s="1"/>
  <c r="CX8528" i="13" s="1"/>
  <c r="CV8529" i="13"/>
  <c r="CW8529" i="13" s="1"/>
  <c r="CX8529" i="13" s="1"/>
  <c r="CV8530" i="13"/>
  <c r="CW8530" i="13" s="1"/>
  <c r="CX8530" i="13" s="1"/>
  <c r="CV8531" i="13"/>
  <c r="CW8531" i="13" s="1"/>
  <c r="CX8531" i="13" s="1"/>
  <c r="CV8532" i="13"/>
  <c r="CW8532" i="13" s="1"/>
  <c r="CX8532" i="13" s="1"/>
  <c r="CV8533" i="13"/>
  <c r="CW8533" i="13" s="1"/>
  <c r="CX8533" i="13" s="1"/>
  <c r="CV8534" i="13"/>
  <c r="CW8534" i="13" s="1"/>
  <c r="CX8534" i="13" s="1"/>
  <c r="CV8535" i="13"/>
  <c r="CW8535" i="13" s="1"/>
  <c r="CX8535" i="13" s="1"/>
  <c r="CV8536" i="13"/>
  <c r="CW8536" i="13" s="1"/>
  <c r="CX8536" i="13" s="1"/>
  <c r="CV8537" i="13"/>
  <c r="CW8537" i="13" s="1"/>
  <c r="CX8537" i="13" s="1"/>
  <c r="CV8538" i="13"/>
  <c r="CW8538" i="13" s="1"/>
  <c r="CX8538" i="13" s="1"/>
  <c r="CV8539" i="13"/>
  <c r="CW8539" i="13" s="1"/>
  <c r="CX8539" i="13" s="1"/>
  <c r="CV8540" i="13"/>
  <c r="CW8540" i="13" s="1"/>
  <c r="CX8540" i="13" s="1"/>
  <c r="CV8541" i="13"/>
  <c r="CW8541" i="13" s="1"/>
  <c r="CX8541" i="13" s="1"/>
  <c r="CV8542" i="13"/>
  <c r="CW8542" i="13" s="1"/>
  <c r="CX8542" i="13" s="1"/>
  <c r="CV8543" i="13"/>
  <c r="CW8543" i="13" s="1"/>
  <c r="CX8543" i="13" s="1"/>
  <c r="CV8544" i="13"/>
  <c r="CW8544" i="13" s="1"/>
  <c r="CX8544" i="13" s="1"/>
  <c r="CV8545" i="13"/>
  <c r="CW8545" i="13" s="1"/>
  <c r="CX8545" i="13" s="1"/>
  <c r="CV8546" i="13"/>
  <c r="CW8546" i="13" s="1"/>
  <c r="CX8546" i="13" s="1"/>
  <c r="CV8547" i="13"/>
  <c r="CW8547" i="13" s="1"/>
  <c r="CX8547" i="13" s="1"/>
  <c r="CV8548" i="13"/>
  <c r="CW8548" i="13" s="1"/>
  <c r="CX8548" i="13" s="1"/>
  <c r="CV8549" i="13"/>
  <c r="CW8549" i="13" s="1"/>
  <c r="CX8549" i="13" s="1"/>
  <c r="CV8550" i="13"/>
  <c r="CW8550" i="13" s="1"/>
  <c r="CX8550" i="13" s="1"/>
  <c r="CV8551" i="13"/>
  <c r="CW8551" i="13" s="1"/>
  <c r="CX8551" i="13" s="1"/>
  <c r="CV8552" i="13"/>
  <c r="CW8552" i="13" s="1"/>
  <c r="CX8552" i="13" s="1"/>
  <c r="CV8553" i="13"/>
  <c r="CW8553" i="13" s="1"/>
  <c r="CX8553" i="13" s="1"/>
  <c r="CV8554" i="13"/>
  <c r="CW8554" i="13" s="1"/>
  <c r="CX8554" i="13" s="1"/>
  <c r="CV8555" i="13"/>
  <c r="CW8555" i="13" s="1"/>
  <c r="CX8555" i="13" s="1"/>
  <c r="CV8556" i="13"/>
  <c r="CW8556" i="13" s="1"/>
  <c r="CX8556" i="13" s="1"/>
  <c r="CV8557" i="13"/>
  <c r="CW8557" i="13" s="1"/>
  <c r="CX8557" i="13" s="1"/>
  <c r="CV8558" i="13"/>
  <c r="CW8558" i="13" s="1"/>
  <c r="CX8558" i="13" s="1"/>
  <c r="CV8559" i="13"/>
  <c r="CW8559" i="13" s="1"/>
  <c r="CX8559" i="13" s="1"/>
  <c r="CV8560" i="13"/>
  <c r="CW8560" i="13" s="1"/>
  <c r="CX8560" i="13" s="1"/>
  <c r="CV8561" i="13"/>
  <c r="CW8561" i="13" s="1"/>
  <c r="CX8561" i="13" s="1"/>
  <c r="CV8562" i="13"/>
  <c r="CW8562" i="13" s="1"/>
  <c r="CX8562" i="13" s="1"/>
  <c r="CV8563" i="13"/>
  <c r="CW8563" i="13" s="1"/>
  <c r="CX8563" i="13" s="1"/>
  <c r="CV8564" i="13"/>
  <c r="CW8564" i="13" s="1"/>
  <c r="CX8564" i="13" s="1"/>
  <c r="CV8565" i="13"/>
  <c r="CW8565" i="13" s="1"/>
  <c r="CX8565" i="13" s="1"/>
  <c r="CV8566" i="13"/>
  <c r="CW8566" i="13" s="1"/>
  <c r="CX8566" i="13" s="1"/>
  <c r="CV8567" i="13"/>
  <c r="CW8567" i="13" s="1"/>
  <c r="CX8567" i="13" s="1"/>
  <c r="CV8568" i="13"/>
  <c r="CW8568" i="13" s="1"/>
  <c r="CX8568" i="13" s="1"/>
  <c r="CV8569" i="13"/>
  <c r="CW8569" i="13" s="1"/>
  <c r="CX8569" i="13" s="1"/>
  <c r="CV8570" i="13"/>
  <c r="CW8570" i="13" s="1"/>
  <c r="CX8570" i="13" s="1"/>
  <c r="CV8571" i="13"/>
  <c r="CW8571" i="13" s="1"/>
  <c r="CX8571" i="13" s="1"/>
  <c r="CV8572" i="13"/>
  <c r="CW8572" i="13" s="1"/>
  <c r="CX8572" i="13" s="1"/>
  <c r="CV8573" i="13"/>
  <c r="CW8573" i="13" s="1"/>
  <c r="CX8573" i="13" s="1"/>
  <c r="CV8574" i="13"/>
  <c r="CW8574" i="13" s="1"/>
  <c r="CX8574" i="13" s="1"/>
  <c r="CV8575" i="13"/>
  <c r="CW8575" i="13" s="1"/>
  <c r="CX8575" i="13" s="1"/>
  <c r="CV8576" i="13"/>
  <c r="CW8576" i="13" s="1"/>
  <c r="CX8576" i="13" s="1"/>
  <c r="CV8577" i="13"/>
  <c r="CW8577" i="13" s="1"/>
  <c r="CX8577" i="13" s="1"/>
  <c r="CV8578" i="13"/>
  <c r="CW8578" i="13" s="1"/>
  <c r="CX8578" i="13" s="1"/>
  <c r="CV8579" i="13"/>
  <c r="CW8579" i="13" s="1"/>
  <c r="CX8579" i="13" s="1"/>
  <c r="CV8580" i="13"/>
  <c r="CW8580" i="13" s="1"/>
  <c r="CX8580" i="13" s="1"/>
  <c r="CV8581" i="13"/>
  <c r="CW8581" i="13" s="1"/>
  <c r="CX8581" i="13" s="1"/>
  <c r="CV8582" i="13"/>
  <c r="CW8582" i="13" s="1"/>
  <c r="CX8582" i="13" s="1"/>
  <c r="CV8583" i="13"/>
  <c r="CW8583" i="13" s="1"/>
  <c r="CX8583" i="13" s="1"/>
  <c r="CV8584" i="13"/>
  <c r="CW8584" i="13" s="1"/>
  <c r="CX8584" i="13" s="1"/>
  <c r="CV8585" i="13"/>
  <c r="CW8585" i="13" s="1"/>
  <c r="CX8585" i="13" s="1"/>
  <c r="CV8586" i="13"/>
  <c r="CW8586" i="13" s="1"/>
  <c r="CX8586" i="13" s="1"/>
  <c r="CV8587" i="13"/>
  <c r="CW8587" i="13" s="1"/>
  <c r="CX8587" i="13" s="1"/>
  <c r="CV8588" i="13"/>
  <c r="CW8588" i="13" s="1"/>
  <c r="CX8588" i="13" s="1"/>
  <c r="CV8589" i="13"/>
  <c r="CW8589" i="13" s="1"/>
  <c r="CX8589" i="13" s="1"/>
  <c r="CV8590" i="13"/>
  <c r="CW8590" i="13" s="1"/>
  <c r="CX8590" i="13" s="1"/>
  <c r="CV8591" i="13"/>
  <c r="CW8591" i="13" s="1"/>
  <c r="CX8591" i="13" s="1"/>
  <c r="CV8592" i="13"/>
  <c r="CW8592" i="13" s="1"/>
  <c r="CX8592" i="13" s="1"/>
  <c r="CV8593" i="13"/>
  <c r="CW8593" i="13" s="1"/>
  <c r="CX8593" i="13" s="1"/>
  <c r="CV8594" i="13"/>
  <c r="CW8594" i="13" s="1"/>
  <c r="CX8594" i="13" s="1"/>
  <c r="CV8595" i="13"/>
  <c r="CW8595" i="13" s="1"/>
  <c r="CX8595" i="13" s="1"/>
  <c r="CV8596" i="13"/>
  <c r="CW8596" i="13" s="1"/>
  <c r="CX8596" i="13" s="1"/>
  <c r="CV8597" i="13"/>
  <c r="CW8597" i="13" s="1"/>
  <c r="CX8597" i="13" s="1"/>
  <c r="CV8598" i="13"/>
  <c r="CW8598" i="13" s="1"/>
  <c r="CX8598" i="13" s="1"/>
  <c r="CV8599" i="13"/>
  <c r="CW8599" i="13" s="1"/>
  <c r="CX8599" i="13" s="1"/>
  <c r="CV8600" i="13"/>
  <c r="CW8600" i="13" s="1"/>
  <c r="CX8600" i="13" s="1"/>
  <c r="CV8601" i="13"/>
  <c r="CW8601" i="13" s="1"/>
  <c r="CX8601" i="13" s="1"/>
  <c r="CV8602" i="13"/>
  <c r="CW8602" i="13" s="1"/>
  <c r="CX8602" i="13" s="1"/>
  <c r="CV8603" i="13"/>
  <c r="CW8603" i="13" s="1"/>
  <c r="CX8603" i="13" s="1"/>
  <c r="CV8604" i="13"/>
  <c r="CW8604" i="13" s="1"/>
  <c r="CX8604" i="13" s="1"/>
  <c r="CV8605" i="13"/>
  <c r="CW8605" i="13" s="1"/>
  <c r="CX8605" i="13" s="1"/>
  <c r="CV8606" i="13"/>
  <c r="CW8606" i="13" s="1"/>
  <c r="CX8606" i="13" s="1"/>
  <c r="CV8607" i="13"/>
  <c r="CW8607" i="13" s="1"/>
  <c r="CX8607" i="13" s="1"/>
  <c r="CV8608" i="13"/>
  <c r="CW8608" i="13" s="1"/>
  <c r="CX8608" i="13" s="1"/>
  <c r="CV8609" i="13"/>
  <c r="CW8609" i="13" s="1"/>
  <c r="CX8609" i="13" s="1"/>
  <c r="CV8610" i="13"/>
  <c r="CW8610" i="13" s="1"/>
  <c r="CX8610" i="13" s="1"/>
  <c r="CV8611" i="13"/>
  <c r="CW8611" i="13" s="1"/>
  <c r="CX8611" i="13" s="1"/>
  <c r="CV8612" i="13"/>
  <c r="CW8612" i="13" s="1"/>
  <c r="CX8612" i="13" s="1"/>
  <c r="CV8613" i="13"/>
  <c r="CW8613" i="13" s="1"/>
  <c r="CX8613" i="13" s="1"/>
  <c r="CV8614" i="13"/>
  <c r="CW8614" i="13" s="1"/>
  <c r="CX8614" i="13" s="1"/>
  <c r="CV8615" i="13"/>
  <c r="CW8615" i="13" s="1"/>
  <c r="CX8615" i="13" s="1"/>
  <c r="CV8616" i="13"/>
  <c r="CW8616" i="13" s="1"/>
  <c r="CX8616" i="13" s="1"/>
  <c r="CV8617" i="13"/>
  <c r="CW8617" i="13" s="1"/>
  <c r="CX8617" i="13" s="1"/>
  <c r="CV8618" i="13"/>
  <c r="CW8618" i="13" s="1"/>
  <c r="CX8618" i="13" s="1"/>
  <c r="CV8619" i="13"/>
  <c r="CW8619" i="13" s="1"/>
  <c r="CX8619" i="13" s="1"/>
  <c r="CV8620" i="13"/>
  <c r="CW8620" i="13" s="1"/>
  <c r="CX8620" i="13" s="1"/>
  <c r="CV8621" i="13"/>
  <c r="CW8621" i="13" s="1"/>
  <c r="CX8621" i="13" s="1"/>
  <c r="CV8622" i="13"/>
  <c r="CW8622" i="13" s="1"/>
  <c r="CX8622" i="13" s="1"/>
  <c r="CV8623" i="13"/>
  <c r="CW8623" i="13" s="1"/>
  <c r="CX8623" i="13" s="1"/>
  <c r="CV8624" i="13"/>
  <c r="CW8624" i="13" s="1"/>
  <c r="CX8624" i="13" s="1"/>
  <c r="CV8625" i="13"/>
  <c r="CW8625" i="13" s="1"/>
  <c r="CX8625" i="13" s="1"/>
  <c r="CV8626" i="13"/>
  <c r="CW8626" i="13" s="1"/>
  <c r="CX8626" i="13" s="1"/>
  <c r="CV8627" i="13"/>
  <c r="CW8627" i="13" s="1"/>
  <c r="CX8627" i="13" s="1"/>
  <c r="CV8628" i="13"/>
  <c r="CW8628" i="13" s="1"/>
  <c r="CX8628" i="13" s="1"/>
  <c r="CV8629" i="13"/>
  <c r="CW8629" i="13" s="1"/>
  <c r="CX8629" i="13" s="1"/>
  <c r="CV8630" i="13"/>
  <c r="CW8630" i="13" s="1"/>
  <c r="CX8630" i="13" s="1"/>
  <c r="CV8631" i="13"/>
  <c r="CW8631" i="13" s="1"/>
  <c r="CX8631" i="13" s="1"/>
  <c r="CV8632" i="13"/>
  <c r="CW8632" i="13" s="1"/>
  <c r="CX8632" i="13" s="1"/>
  <c r="CV8633" i="13"/>
  <c r="CW8633" i="13" s="1"/>
  <c r="CX8633" i="13" s="1"/>
  <c r="CV8634" i="13"/>
  <c r="CW8634" i="13" s="1"/>
  <c r="CX8634" i="13" s="1"/>
  <c r="CV8635" i="13"/>
  <c r="CW8635" i="13" s="1"/>
  <c r="CX8635" i="13" s="1"/>
  <c r="CV8636" i="13"/>
  <c r="CW8636" i="13" s="1"/>
  <c r="CX8636" i="13" s="1"/>
  <c r="CV8637" i="13"/>
  <c r="CW8637" i="13" s="1"/>
  <c r="CX8637" i="13" s="1"/>
  <c r="CV8638" i="13"/>
  <c r="CW8638" i="13" s="1"/>
  <c r="CX8638" i="13" s="1"/>
  <c r="CV8639" i="13"/>
  <c r="CW8639" i="13" s="1"/>
  <c r="CX8639" i="13" s="1"/>
  <c r="CV8640" i="13"/>
  <c r="CW8640" i="13" s="1"/>
  <c r="CX8640" i="13" s="1"/>
  <c r="CV8641" i="13"/>
  <c r="CW8641" i="13" s="1"/>
  <c r="CX8641" i="13" s="1"/>
  <c r="CV8642" i="13"/>
  <c r="CW8642" i="13" s="1"/>
  <c r="CX8642" i="13" s="1"/>
  <c r="CV8643" i="13"/>
  <c r="CW8643" i="13" s="1"/>
  <c r="CX8643" i="13" s="1"/>
  <c r="CV8644" i="13"/>
  <c r="CW8644" i="13" s="1"/>
  <c r="CX8644" i="13" s="1"/>
  <c r="CV8645" i="13"/>
  <c r="CW8645" i="13" s="1"/>
  <c r="CX8645" i="13" s="1"/>
  <c r="CV8646" i="13"/>
  <c r="CW8646" i="13" s="1"/>
  <c r="CX8646" i="13" s="1"/>
  <c r="CV8647" i="13"/>
  <c r="CW8647" i="13" s="1"/>
  <c r="CX8647" i="13" s="1"/>
  <c r="CV8648" i="13"/>
  <c r="CW8648" i="13" s="1"/>
  <c r="CX8648" i="13" s="1"/>
  <c r="CV8649" i="13"/>
  <c r="CW8649" i="13" s="1"/>
  <c r="CX8649" i="13" s="1"/>
  <c r="CV8650" i="13"/>
  <c r="CW8650" i="13" s="1"/>
  <c r="CX8650" i="13" s="1"/>
  <c r="CV8651" i="13"/>
  <c r="CW8651" i="13" s="1"/>
  <c r="CX8651" i="13" s="1"/>
  <c r="CV8652" i="13"/>
  <c r="CW8652" i="13" s="1"/>
  <c r="CX8652" i="13" s="1"/>
  <c r="CV8653" i="13"/>
  <c r="CW8653" i="13" s="1"/>
  <c r="CX8653" i="13" s="1"/>
  <c r="CV8654" i="13"/>
  <c r="CW8654" i="13" s="1"/>
  <c r="CX8654" i="13" s="1"/>
  <c r="CV8655" i="13"/>
  <c r="CW8655" i="13" s="1"/>
  <c r="CX8655" i="13" s="1"/>
  <c r="CV8656" i="13"/>
  <c r="CW8656" i="13" s="1"/>
  <c r="CX8656" i="13" s="1"/>
  <c r="CV8657" i="13"/>
  <c r="CW8657" i="13" s="1"/>
  <c r="CX8657" i="13" s="1"/>
  <c r="CV8658" i="13"/>
  <c r="CW8658" i="13" s="1"/>
  <c r="CX8658" i="13" s="1"/>
  <c r="CV8659" i="13"/>
  <c r="CW8659" i="13" s="1"/>
  <c r="CX8659" i="13" s="1"/>
  <c r="CV8660" i="13"/>
  <c r="CW8660" i="13" s="1"/>
  <c r="CX8660" i="13" s="1"/>
  <c r="CV8661" i="13"/>
  <c r="CW8661" i="13" s="1"/>
  <c r="CX8661" i="13" s="1"/>
  <c r="CV8662" i="13"/>
  <c r="CW8662" i="13" s="1"/>
  <c r="CX8662" i="13" s="1"/>
  <c r="CV8663" i="13"/>
  <c r="CW8663" i="13" s="1"/>
  <c r="CX8663" i="13" s="1"/>
  <c r="CV8664" i="13"/>
  <c r="CW8664" i="13" s="1"/>
  <c r="CX8664" i="13" s="1"/>
  <c r="CV8665" i="13"/>
  <c r="CW8665" i="13" s="1"/>
  <c r="CX8665" i="13" s="1"/>
  <c r="CV8666" i="13"/>
  <c r="CW8666" i="13" s="1"/>
  <c r="CX8666" i="13" s="1"/>
  <c r="CV8667" i="13"/>
  <c r="CW8667" i="13" s="1"/>
  <c r="CX8667" i="13" s="1"/>
  <c r="CV8668" i="13"/>
  <c r="CW8668" i="13" s="1"/>
  <c r="CX8668" i="13" s="1"/>
  <c r="CV8669" i="13"/>
  <c r="CW8669" i="13" s="1"/>
  <c r="CX8669" i="13" s="1"/>
  <c r="CV8670" i="13"/>
  <c r="CW8670" i="13" s="1"/>
  <c r="CX8670" i="13" s="1"/>
  <c r="CV8671" i="13"/>
  <c r="CW8671" i="13" s="1"/>
  <c r="CX8671" i="13" s="1"/>
  <c r="CV8672" i="13"/>
  <c r="CW8672" i="13" s="1"/>
  <c r="CX8672" i="13" s="1"/>
  <c r="CV8673" i="13"/>
  <c r="CW8673" i="13" s="1"/>
  <c r="CX8673" i="13" s="1"/>
  <c r="CV8674" i="13"/>
  <c r="CW8674" i="13" s="1"/>
  <c r="CX8674" i="13" s="1"/>
  <c r="CV8675" i="13"/>
  <c r="CW8675" i="13" s="1"/>
  <c r="CX8675" i="13" s="1"/>
  <c r="CV8676" i="13"/>
  <c r="CW8676" i="13" s="1"/>
  <c r="CX8676" i="13" s="1"/>
  <c r="CV8677" i="13"/>
  <c r="CW8677" i="13" s="1"/>
  <c r="CX8677" i="13" s="1"/>
  <c r="CV8678" i="13"/>
  <c r="CW8678" i="13" s="1"/>
  <c r="CX8678" i="13" s="1"/>
  <c r="CV8679" i="13"/>
  <c r="CW8679" i="13" s="1"/>
  <c r="CX8679" i="13" s="1"/>
  <c r="CV8680" i="13"/>
  <c r="CW8680" i="13" s="1"/>
  <c r="CX8680" i="13" s="1"/>
  <c r="CV8681" i="13"/>
  <c r="CW8681" i="13" s="1"/>
  <c r="CX8681" i="13" s="1"/>
  <c r="CV8682" i="13"/>
  <c r="CW8682" i="13" s="1"/>
  <c r="CX8682" i="13" s="1"/>
  <c r="CV8683" i="13"/>
  <c r="CW8683" i="13" s="1"/>
  <c r="CX8683" i="13" s="1"/>
  <c r="CV8684" i="13"/>
  <c r="CW8684" i="13" s="1"/>
  <c r="CX8684" i="13" s="1"/>
  <c r="CV8685" i="13"/>
  <c r="CW8685" i="13" s="1"/>
  <c r="CX8685" i="13" s="1"/>
  <c r="CV8686" i="13"/>
  <c r="CW8686" i="13" s="1"/>
  <c r="CX8686" i="13" s="1"/>
  <c r="CV8687" i="13"/>
  <c r="CW8687" i="13" s="1"/>
  <c r="CX8687" i="13" s="1"/>
  <c r="CV8688" i="13"/>
  <c r="CW8688" i="13" s="1"/>
  <c r="CX8688" i="13" s="1"/>
  <c r="CV8689" i="13"/>
  <c r="CW8689" i="13" s="1"/>
  <c r="CX8689" i="13" s="1"/>
  <c r="CV8690" i="13"/>
  <c r="CW8690" i="13" s="1"/>
  <c r="CX8690" i="13" s="1"/>
  <c r="CV8691" i="13"/>
  <c r="CW8691" i="13" s="1"/>
  <c r="CX8691" i="13" s="1"/>
  <c r="CV8692" i="13"/>
  <c r="CW8692" i="13" s="1"/>
  <c r="CX8692" i="13" s="1"/>
  <c r="CV8693" i="13"/>
  <c r="CW8693" i="13" s="1"/>
  <c r="CX8693" i="13" s="1"/>
  <c r="CV8694" i="13"/>
  <c r="CW8694" i="13" s="1"/>
  <c r="CX8694" i="13" s="1"/>
  <c r="CV8695" i="13"/>
  <c r="CW8695" i="13" s="1"/>
  <c r="CX8695" i="13" s="1"/>
  <c r="CV8696" i="13"/>
  <c r="CW8696" i="13" s="1"/>
  <c r="CX8696" i="13" s="1"/>
  <c r="CV8697" i="13"/>
  <c r="CW8697" i="13" s="1"/>
  <c r="CX8697" i="13" s="1"/>
  <c r="CV8698" i="13"/>
  <c r="CW8698" i="13" s="1"/>
  <c r="CX8698" i="13" s="1"/>
  <c r="CV8699" i="13"/>
  <c r="CW8699" i="13" s="1"/>
  <c r="CX8699" i="13" s="1"/>
  <c r="CV8700" i="13"/>
  <c r="CW8700" i="13" s="1"/>
  <c r="CX8700" i="13" s="1"/>
  <c r="CV8701" i="13"/>
  <c r="CW8701" i="13" s="1"/>
  <c r="CX8701" i="13" s="1"/>
  <c r="CV8702" i="13"/>
  <c r="CW8702" i="13" s="1"/>
  <c r="CX8702" i="13" s="1"/>
  <c r="CV8703" i="13"/>
  <c r="CW8703" i="13" s="1"/>
  <c r="CX8703" i="13" s="1"/>
  <c r="CV8704" i="13"/>
  <c r="CW8704" i="13" s="1"/>
  <c r="CX8704" i="13" s="1"/>
  <c r="CV8705" i="13"/>
  <c r="CW8705" i="13" s="1"/>
  <c r="CX8705" i="13" s="1"/>
  <c r="CV8706" i="13"/>
  <c r="CW8706" i="13" s="1"/>
  <c r="CX8706" i="13" s="1"/>
  <c r="CV8707" i="13"/>
  <c r="CW8707" i="13" s="1"/>
  <c r="CX8707" i="13" s="1"/>
  <c r="CV8708" i="13"/>
  <c r="CW8708" i="13" s="1"/>
  <c r="CX8708" i="13" s="1"/>
  <c r="CV8709" i="13"/>
  <c r="CW8709" i="13" s="1"/>
  <c r="CX8709" i="13" s="1"/>
  <c r="CV8710" i="13"/>
  <c r="CW8710" i="13" s="1"/>
  <c r="CX8710" i="13" s="1"/>
  <c r="CV8711" i="13"/>
  <c r="CW8711" i="13" s="1"/>
  <c r="CX8711" i="13" s="1"/>
  <c r="CV8712" i="13"/>
  <c r="CW8712" i="13" s="1"/>
  <c r="CX8712" i="13" s="1"/>
  <c r="CV8713" i="13"/>
  <c r="CW8713" i="13" s="1"/>
  <c r="CX8713" i="13" s="1"/>
  <c r="CV8714" i="13"/>
  <c r="CW8714" i="13" s="1"/>
  <c r="CX8714" i="13" s="1"/>
  <c r="CV8715" i="13"/>
  <c r="CW8715" i="13" s="1"/>
  <c r="CX8715" i="13" s="1"/>
  <c r="CV8716" i="13"/>
  <c r="CW8716" i="13" s="1"/>
  <c r="CX8716" i="13" s="1"/>
  <c r="CV8717" i="13"/>
  <c r="CW8717" i="13" s="1"/>
  <c r="CX8717" i="13" s="1"/>
  <c r="CV8718" i="13"/>
  <c r="CW8718" i="13" s="1"/>
  <c r="CX8718" i="13" s="1"/>
  <c r="CV8719" i="13"/>
  <c r="CW8719" i="13" s="1"/>
  <c r="CX8719" i="13" s="1"/>
  <c r="CV8720" i="13"/>
  <c r="CW8720" i="13" s="1"/>
  <c r="CX8720" i="13" s="1"/>
  <c r="CV8721" i="13"/>
  <c r="CW8721" i="13" s="1"/>
  <c r="CX8721" i="13" s="1"/>
  <c r="CV8722" i="13"/>
  <c r="CW8722" i="13" s="1"/>
  <c r="CX8722" i="13" s="1"/>
  <c r="CV8723" i="13"/>
  <c r="CW8723" i="13" s="1"/>
  <c r="CX8723" i="13" s="1"/>
  <c r="CV8724" i="13"/>
  <c r="CW8724" i="13" s="1"/>
  <c r="CX8724" i="13" s="1"/>
  <c r="CV8725" i="13"/>
  <c r="CW8725" i="13" s="1"/>
  <c r="CX8725" i="13" s="1"/>
  <c r="CV8726" i="13"/>
  <c r="CW8726" i="13" s="1"/>
  <c r="CX8726" i="13" s="1"/>
  <c r="CV8727" i="13"/>
  <c r="CW8727" i="13" s="1"/>
  <c r="CX8727" i="13" s="1"/>
  <c r="CV8728" i="13"/>
  <c r="CW8728" i="13" s="1"/>
  <c r="CX8728" i="13" s="1"/>
  <c r="CV8729" i="13"/>
  <c r="CW8729" i="13" s="1"/>
  <c r="CX8729" i="13" s="1"/>
  <c r="CV8730" i="13"/>
  <c r="CW8730" i="13" s="1"/>
  <c r="CX8730" i="13" s="1"/>
  <c r="CV8731" i="13"/>
  <c r="CW8731" i="13" s="1"/>
  <c r="CX8731" i="13" s="1"/>
  <c r="CV8732" i="13"/>
  <c r="CW8732" i="13" s="1"/>
  <c r="CX8732" i="13" s="1"/>
  <c r="CV8733" i="13"/>
  <c r="CW8733" i="13" s="1"/>
  <c r="CX8733" i="13" s="1"/>
  <c r="CV8734" i="13"/>
  <c r="CW8734" i="13" s="1"/>
  <c r="CX8734" i="13" s="1"/>
  <c r="CV8735" i="13"/>
  <c r="CW8735" i="13" s="1"/>
  <c r="CX8735" i="13" s="1"/>
  <c r="CV8736" i="13"/>
  <c r="CW8736" i="13" s="1"/>
  <c r="CX8736" i="13" s="1"/>
  <c r="CV8737" i="13"/>
  <c r="CW8737" i="13" s="1"/>
  <c r="CX8737" i="13" s="1"/>
  <c r="CV8738" i="13"/>
  <c r="CW8738" i="13" s="1"/>
  <c r="CX8738" i="13" s="1"/>
  <c r="CV8739" i="13"/>
  <c r="CW8739" i="13" s="1"/>
  <c r="CX8739" i="13" s="1"/>
  <c r="CV8740" i="13"/>
  <c r="CW8740" i="13" s="1"/>
  <c r="CX8740" i="13" s="1"/>
  <c r="CV8741" i="13"/>
  <c r="CW8741" i="13" s="1"/>
  <c r="CX8741" i="13" s="1"/>
  <c r="CV8742" i="13"/>
  <c r="CW8742" i="13" s="1"/>
  <c r="CX8742" i="13" s="1"/>
  <c r="CV8743" i="13"/>
  <c r="CW8743" i="13" s="1"/>
  <c r="CX8743" i="13" s="1"/>
  <c r="CV8744" i="13"/>
  <c r="CW8744" i="13" s="1"/>
  <c r="CX8744" i="13" s="1"/>
  <c r="CV8745" i="13"/>
  <c r="CW8745" i="13" s="1"/>
  <c r="CX8745" i="13" s="1"/>
  <c r="CV8746" i="13"/>
  <c r="CW8746" i="13" s="1"/>
  <c r="CX8746" i="13" s="1"/>
  <c r="CV8747" i="13"/>
  <c r="CW8747" i="13" s="1"/>
  <c r="CX8747" i="13" s="1"/>
  <c r="CV8748" i="13"/>
  <c r="CW8748" i="13" s="1"/>
  <c r="CX8748" i="13" s="1"/>
  <c r="CV8749" i="13"/>
  <c r="CW8749" i="13" s="1"/>
  <c r="CX8749" i="13" s="1"/>
  <c r="CV8750" i="13"/>
  <c r="CW8750" i="13" s="1"/>
  <c r="CX8750" i="13" s="1"/>
  <c r="CV8751" i="13"/>
  <c r="CW8751" i="13" s="1"/>
  <c r="CX8751" i="13" s="1"/>
  <c r="CV8752" i="13"/>
  <c r="CW8752" i="13" s="1"/>
  <c r="CX8752" i="13" s="1"/>
  <c r="CV8753" i="13"/>
  <c r="CW8753" i="13" s="1"/>
  <c r="CX8753" i="13" s="1"/>
  <c r="CV8754" i="13"/>
  <c r="CW8754" i="13" s="1"/>
  <c r="CX8754" i="13" s="1"/>
  <c r="CV8755" i="13"/>
  <c r="CW8755" i="13" s="1"/>
  <c r="CX8755" i="13" s="1"/>
  <c r="CV8756" i="13"/>
  <c r="CW8756" i="13" s="1"/>
  <c r="CX8756" i="13" s="1"/>
  <c r="CV8757" i="13"/>
  <c r="CW8757" i="13" s="1"/>
  <c r="CX8757" i="13" s="1"/>
  <c r="CV8758" i="13"/>
  <c r="CW8758" i="13" s="1"/>
  <c r="CX8758" i="13" s="1"/>
  <c r="CV8759" i="13"/>
  <c r="CW8759" i="13" s="1"/>
  <c r="CX8759" i="13" s="1"/>
  <c r="CV8760" i="13"/>
  <c r="CW8760" i="13" s="1"/>
  <c r="CX8760" i="13" s="1"/>
  <c r="CV8761" i="13"/>
  <c r="CW8761" i="13" s="1"/>
  <c r="CX8761" i="13" s="1"/>
  <c r="CV8762" i="13"/>
  <c r="CW8762" i="13" s="1"/>
  <c r="CX8762" i="13" s="1"/>
  <c r="CV8763" i="13"/>
  <c r="CW8763" i="13" s="1"/>
  <c r="CX8763" i="13" s="1"/>
  <c r="CV8764" i="13"/>
  <c r="CW8764" i="13" s="1"/>
  <c r="CX8764" i="13" s="1"/>
  <c r="CV8765" i="13"/>
  <c r="CW8765" i="13" s="1"/>
  <c r="CX8765" i="13" s="1"/>
  <c r="CV8766" i="13"/>
  <c r="CW8766" i="13" s="1"/>
  <c r="CX8766" i="13" s="1"/>
  <c r="CV8767" i="13"/>
  <c r="CW8767" i="13" s="1"/>
  <c r="CX8767" i="13" s="1"/>
  <c r="CV8768" i="13"/>
  <c r="CW8768" i="13" s="1"/>
  <c r="CX8768" i="13" s="1"/>
  <c r="CV8769" i="13"/>
  <c r="CW8769" i="13" s="1"/>
  <c r="CX8769" i="13" s="1"/>
  <c r="CV8770" i="13"/>
  <c r="CW8770" i="13" s="1"/>
  <c r="CX8770" i="13" s="1"/>
  <c r="CV8771" i="13"/>
  <c r="CW8771" i="13" s="1"/>
  <c r="CX8771" i="13" s="1"/>
  <c r="CV8772" i="13"/>
  <c r="CW8772" i="13" s="1"/>
  <c r="CX8772" i="13" s="1"/>
  <c r="CV8773" i="13"/>
  <c r="CW8773" i="13" s="1"/>
  <c r="CX8773" i="13" s="1"/>
  <c r="CV8774" i="13"/>
  <c r="CW8774" i="13" s="1"/>
  <c r="CX8774" i="13" s="1"/>
  <c r="CV8775" i="13"/>
  <c r="CW8775" i="13" s="1"/>
  <c r="CX8775" i="13" s="1"/>
  <c r="CV8776" i="13"/>
  <c r="CW8776" i="13" s="1"/>
  <c r="CX8776" i="13" s="1"/>
  <c r="CV8777" i="13"/>
  <c r="CW8777" i="13" s="1"/>
  <c r="CX8777" i="13" s="1"/>
  <c r="CV8778" i="13"/>
  <c r="CW8778" i="13" s="1"/>
  <c r="CX8778" i="13" s="1"/>
  <c r="CV8779" i="13"/>
  <c r="CW8779" i="13" s="1"/>
  <c r="CX8779" i="13" s="1"/>
  <c r="CV8780" i="13"/>
  <c r="CW8780" i="13" s="1"/>
  <c r="CX8780" i="13" s="1"/>
  <c r="CV8781" i="13"/>
  <c r="CW8781" i="13" s="1"/>
  <c r="CX8781" i="13" s="1"/>
  <c r="CV8782" i="13"/>
  <c r="CW8782" i="13" s="1"/>
  <c r="CX8782" i="13" s="1"/>
  <c r="CV8783" i="13"/>
  <c r="CW8783" i="13" s="1"/>
  <c r="CX8783" i="13" s="1"/>
  <c r="CV8784" i="13"/>
  <c r="CW8784" i="13" s="1"/>
  <c r="CX8784" i="13" s="1"/>
  <c r="CV8785" i="13"/>
  <c r="CW8785" i="13" s="1"/>
  <c r="CX8785" i="13" s="1"/>
  <c r="CV8786" i="13"/>
  <c r="CW8786" i="13" s="1"/>
  <c r="CX8786" i="13" s="1"/>
  <c r="CV8787" i="13"/>
  <c r="CW8787" i="13" s="1"/>
  <c r="CX8787" i="13" s="1"/>
  <c r="CV8788" i="13"/>
  <c r="CW8788" i="13" s="1"/>
  <c r="CX8788" i="13" s="1"/>
  <c r="CV8789" i="13"/>
  <c r="CW8789" i="13" s="1"/>
  <c r="CX8789" i="13" s="1"/>
  <c r="CV8790" i="13"/>
  <c r="CW8790" i="13" s="1"/>
  <c r="CX8790" i="13" s="1"/>
  <c r="CV8791" i="13"/>
  <c r="CW8791" i="13" s="1"/>
  <c r="CX8791" i="13" s="1"/>
  <c r="CV8792" i="13"/>
  <c r="CW8792" i="13" s="1"/>
  <c r="CX8792" i="13" s="1"/>
  <c r="CV8793" i="13"/>
  <c r="CW8793" i="13" s="1"/>
  <c r="CX8793" i="13" s="1"/>
  <c r="CV8794" i="13"/>
  <c r="CW8794" i="13" s="1"/>
  <c r="CX8794" i="13" s="1"/>
  <c r="CV8795" i="13"/>
  <c r="CW8795" i="13" s="1"/>
  <c r="CX8795" i="13" s="1"/>
  <c r="CV8796" i="13"/>
  <c r="CW8796" i="13" s="1"/>
  <c r="CX8796" i="13" s="1"/>
  <c r="CV8797" i="13"/>
  <c r="CW8797" i="13" s="1"/>
  <c r="CX8797" i="13" s="1"/>
  <c r="CV8798" i="13"/>
  <c r="CW8798" i="13" s="1"/>
  <c r="CX8798" i="13" s="1"/>
  <c r="CV8799" i="13"/>
  <c r="CW8799" i="13" s="1"/>
  <c r="CX8799" i="13" s="1"/>
  <c r="CV8800" i="13"/>
  <c r="CW8800" i="13" s="1"/>
  <c r="CX8800" i="13" s="1"/>
  <c r="CV8801" i="13"/>
  <c r="CW8801" i="13" s="1"/>
  <c r="CX8801" i="13" s="1"/>
  <c r="CV8802" i="13"/>
  <c r="CW8802" i="13" s="1"/>
  <c r="CX8802" i="13" s="1"/>
  <c r="CV8803" i="13"/>
  <c r="CW8803" i="13" s="1"/>
  <c r="CX8803" i="13" s="1"/>
  <c r="CV8804" i="13"/>
  <c r="CW8804" i="13" s="1"/>
  <c r="CX8804" i="13" s="1"/>
  <c r="CV8805" i="13"/>
  <c r="CW8805" i="13" s="1"/>
  <c r="CX8805" i="13" s="1"/>
  <c r="CV8806" i="13"/>
  <c r="CW8806" i="13" s="1"/>
  <c r="CX8806" i="13" s="1"/>
  <c r="CV8807" i="13"/>
  <c r="CW8807" i="13" s="1"/>
  <c r="CX8807" i="13" s="1"/>
  <c r="CV8808" i="13"/>
  <c r="CW8808" i="13" s="1"/>
  <c r="CX8808" i="13" s="1"/>
  <c r="CV8809" i="13"/>
  <c r="CW8809" i="13" s="1"/>
  <c r="CX8809" i="13" s="1"/>
  <c r="CV8810" i="13"/>
  <c r="CW8810" i="13" s="1"/>
  <c r="CX8810" i="13" s="1"/>
  <c r="CV8811" i="13"/>
  <c r="CW8811" i="13" s="1"/>
  <c r="CX8811" i="13" s="1"/>
  <c r="CV8812" i="13"/>
  <c r="CW8812" i="13" s="1"/>
  <c r="CX8812" i="13" s="1"/>
  <c r="CV8813" i="13"/>
  <c r="CW8813" i="13" s="1"/>
  <c r="CX8813" i="13" s="1"/>
  <c r="CV8814" i="13"/>
  <c r="CW8814" i="13" s="1"/>
  <c r="CX8814" i="13" s="1"/>
  <c r="CV8815" i="13"/>
  <c r="CW8815" i="13" s="1"/>
  <c r="CX8815" i="13" s="1"/>
  <c r="CV8816" i="13"/>
  <c r="CW8816" i="13" s="1"/>
  <c r="CX8816" i="13" s="1"/>
  <c r="CV8817" i="13"/>
  <c r="CW8817" i="13" s="1"/>
  <c r="CX8817" i="13" s="1"/>
  <c r="CV8818" i="13"/>
  <c r="CW8818" i="13" s="1"/>
  <c r="CX8818" i="13" s="1"/>
  <c r="CV8819" i="13"/>
  <c r="CW8819" i="13" s="1"/>
  <c r="CX8819" i="13" s="1"/>
  <c r="CV8820" i="13"/>
  <c r="CW8820" i="13" s="1"/>
  <c r="CX8820" i="13" s="1"/>
  <c r="CV8821" i="13"/>
  <c r="CW8821" i="13" s="1"/>
  <c r="CX8821" i="13" s="1"/>
  <c r="CV8822" i="13"/>
  <c r="CW8822" i="13" s="1"/>
  <c r="CX8822" i="13" s="1"/>
  <c r="CV8823" i="13"/>
  <c r="CW8823" i="13" s="1"/>
  <c r="CX8823" i="13" s="1"/>
  <c r="CV8824" i="13"/>
  <c r="CW8824" i="13" s="1"/>
  <c r="CX8824" i="13" s="1"/>
  <c r="CV8825" i="13"/>
  <c r="CW8825" i="13" s="1"/>
  <c r="CX8825" i="13" s="1"/>
  <c r="CV8826" i="13"/>
  <c r="CW8826" i="13" s="1"/>
  <c r="CX8826" i="13" s="1"/>
  <c r="CV8827" i="13"/>
  <c r="CW8827" i="13" s="1"/>
  <c r="CX8827" i="13" s="1"/>
  <c r="CV8828" i="13"/>
  <c r="CW8828" i="13" s="1"/>
  <c r="CX8828" i="13" s="1"/>
  <c r="CV8829" i="13"/>
  <c r="CW8829" i="13" s="1"/>
  <c r="CX8829" i="13" s="1"/>
  <c r="CV8830" i="13"/>
  <c r="CW8830" i="13" s="1"/>
  <c r="CX8830" i="13" s="1"/>
  <c r="CV8831" i="13"/>
  <c r="CW8831" i="13" s="1"/>
  <c r="CX8831" i="13" s="1"/>
  <c r="CV8832" i="13"/>
  <c r="CW8832" i="13" s="1"/>
  <c r="CX8832" i="13" s="1"/>
  <c r="CV8833" i="13"/>
  <c r="CW8833" i="13" s="1"/>
  <c r="CX8833" i="13" s="1"/>
  <c r="CV8834" i="13"/>
  <c r="CW8834" i="13" s="1"/>
  <c r="CX8834" i="13" s="1"/>
  <c r="CV8835" i="13"/>
  <c r="CW8835" i="13" s="1"/>
  <c r="CX8835" i="13" s="1"/>
  <c r="CV8836" i="13"/>
  <c r="CW8836" i="13" s="1"/>
  <c r="CX8836" i="13" s="1"/>
  <c r="CV8837" i="13"/>
  <c r="CW8837" i="13" s="1"/>
  <c r="CX8837" i="13" s="1"/>
  <c r="CV8838" i="13"/>
  <c r="CW8838" i="13" s="1"/>
  <c r="CX8838" i="13" s="1"/>
  <c r="CV8839" i="13"/>
  <c r="CW8839" i="13" s="1"/>
  <c r="CX8839" i="13" s="1"/>
  <c r="CV8840" i="13"/>
  <c r="CW8840" i="13" s="1"/>
  <c r="CX8840" i="13" s="1"/>
  <c r="CV8841" i="13"/>
  <c r="CW8841" i="13" s="1"/>
  <c r="CX8841" i="13" s="1"/>
  <c r="CV8842" i="13"/>
  <c r="CW8842" i="13" s="1"/>
  <c r="CX8842" i="13" s="1"/>
  <c r="CV8843" i="13"/>
  <c r="CW8843" i="13" s="1"/>
  <c r="CX8843" i="13" s="1"/>
  <c r="CV8844" i="13"/>
  <c r="CW8844" i="13" s="1"/>
  <c r="CX8844" i="13" s="1"/>
  <c r="CV8845" i="13"/>
  <c r="CW8845" i="13" s="1"/>
  <c r="CX8845" i="13" s="1"/>
  <c r="CV8846" i="13"/>
  <c r="CW8846" i="13" s="1"/>
  <c r="CX8846" i="13" s="1"/>
  <c r="CV8847" i="13"/>
  <c r="CW8847" i="13" s="1"/>
  <c r="CX8847" i="13" s="1"/>
  <c r="CV8848" i="13"/>
  <c r="CW8848" i="13" s="1"/>
  <c r="CX8848" i="13" s="1"/>
  <c r="CV8849" i="13"/>
  <c r="CW8849" i="13" s="1"/>
  <c r="CX8849" i="13" s="1"/>
  <c r="CV8850" i="13"/>
  <c r="CW8850" i="13" s="1"/>
  <c r="CX8850" i="13" s="1"/>
  <c r="CV8851" i="13"/>
  <c r="CW8851" i="13" s="1"/>
  <c r="CX8851" i="13" s="1"/>
  <c r="CV8852" i="13"/>
  <c r="CW8852" i="13" s="1"/>
  <c r="CX8852" i="13" s="1"/>
  <c r="CV8853" i="13"/>
  <c r="CW8853" i="13" s="1"/>
  <c r="CX8853" i="13" s="1"/>
  <c r="CV8854" i="13"/>
  <c r="CW8854" i="13" s="1"/>
  <c r="CX8854" i="13" s="1"/>
  <c r="CV8855" i="13"/>
  <c r="CW8855" i="13" s="1"/>
  <c r="CX8855" i="13" s="1"/>
  <c r="CV8856" i="13"/>
  <c r="CW8856" i="13" s="1"/>
  <c r="CX8856" i="13" s="1"/>
  <c r="CV8857" i="13"/>
  <c r="CW8857" i="13" s="1"/>
  <c r="CX8857" i="13" s="1"/>
  <c r="CV8858" i="13"/>
  <c r="CW8858" i="13" s="1"/>
  <c r="CX8858" i="13" s="1"/>
  <c r="CV8859" i="13"/>
  <c r="CW8859" i="13" s="1"/>
  <c r="CX8859" i="13" s="1"/>
  <c r="CV8860" i="13"/>
  <c r="CW8860" i="13" s="1"/>
  <c r="CX8860" i="13" s="1"/>
  <c r="CV8861" i="13"/>
  <c r="CW8861" i="13" s="1"/>
  <c r="CX8861" i="13" s="1"/>
  <c r="CV8862" i="13"/>
  <c r="CW8862" i="13" s="1"/>
  <c r="CX8862" i="13" s="1"/>
  <c r="CV8863" i="13"/>
  <c r="CW8863" i="13" s="1"/>
  <c r="CX8863" i="13" s="1"/>
  <c r="CV8864" i="13"/>
  <c r="CW8864" i="13" s="1"/>
  <c r="CX8864" i="13" s="1"/>
  <c r="CV8865" i="13"/>
  <c r="CW8865" i="13" s="1"/>
  <c r="CX8865" i="13" s="1"/>
  <c r="CV8866" i="13"/>
  <c r="CW8866" i="13" s="1"/>
  <c r="CX8866" i="13" s="1"/>
  <c r="CV8867" i="13"/>
  <c r="CW8867" i="13" s="1"/>
  <c r="CX8867" i="13" s="1"/>
  <c r="CV8868" i="13"/>
  <c r="CW8868" i="13" s="1"/>
  <c r="CX8868" i="13" s="1"/>
  <c r="CV8869" i="13"/>
  <c r="CW8869" i="13" s="1"/>
  <c r="CX8869" i="13" s="1"/>
  <c r="CV8870" i="13"/>
  <c r="CW8870" i="13" s="1"/>
  <c r="CX8870" i="13" s="1"/>
  <c r="CV8871" i="13"/>
  <c r="CW8871" i="13" s="1"/>
  <c r="CX8871" i="13" s="1"/>
  <c r="CV8872" i="13"/>
  <c r="CW8872" i="13" s="1"/>
  <c r="CX8872" i="13" s="1"/>
  <c r="CV8873" i="13"/>
  <c r="CW8873" i="13" s="1"/>
  <c r="CX8873" i="13" s="1"/>
  <c r="CV8874" i="13"/>
  <c r="CW8874" i="13" s="1"/>
  <c r="CX8874" i="13" s="1"/>
  <c r="CV8875" i="13"/>
  <c r="CW8875" i="13" s="1"/>
  <c r="CX8875" i="13" s="1"/>
  <c r="CV8876" i="13"/>
  <c r="CW8876" i="13" s="1"/>
  <c r="CX8876" i="13" s="1"/>
  <c r="CV8877" i="13"/>
  <c r="CW8877" i="13" s="1"/>
  <c r="CX8877" i="13" s="1"/>
  <c r="CV8878" i="13"/>
  <c r="CW8878" i="13" s="1"/>
  <c r="CX8878" i="13" s="1"/>
  <c r="CV8879" i="13"/>
  <c r="CW8879" i="13" s="1"/>
  <c r="CX8879" i="13" s="1"/>
  <c r="CV8880" i="13"/>
  <c r="CW8880" i="13" s="1"/>
  <c r="CX8880" i="13" s="1"/>
  <c r="CV8881" i="13"/>
  <c r="CW8881" i="13" s="1"/>
  <c r="CX8881" i="13" s="1"/>
  <c r="CV8882" i="13"/>
  <c r="CW8882" i="13" s="1"/>
  <c r="CX8882" i="13" s="1"/>
  <c r="CV8883" i="13"/>
  <c r="CW8883" i="13" s="1"/>
  <c r="CX8883" i="13" s="1"/>
  <c r="CV8884" i="13"/>
  <c r="CW8884" i="13" s="1"/>
  <c r="CX8884" i="13" s="1"/>
  <c r="CV8885" i="13"/>
  <c r="CW8885" i="13" s="1"/>
  <c r="CX8885" i="13" s="1"/>
  <c r="CV8886" i="13"/>
  <c r="CW8886" i="13" s="1"/>
  <c r="CX8886" i="13" s="1"/>
  <c r="CV8887" i="13"/>
  <c r="CW8887" i="13" s="1"/>
  <c r="CX8887" i="13" s="1"/>
  <c r="CV8888" i="13"/>
  <c r="CW8888" i="13" s="1"/>
  <c r="CX8888" i="13" s="1"/>
  <c r="CV8889" i="13"/>
  <c r="CW8889" i="13" s="1"/>
  <c r="CX8889" i="13" s="1"/>
  <c r="CV8890" i="13"/>
  <c r="CW8890" i="13" s="1"/>
  <c r="CX8890" i="13" s="1"/>
  <c r="CV8891" i="13"/>
  <c r="CW8891" i="13" s="1"/>
  <c r="CX8891" i="13" s="1"/>
  <c r="CV8892" i="13"/>
  <c r="CW8892" i="13" s="1"/>
  <c r="CX8892" i="13" s="1"/>
  <c r="CV8893" i="13"/>
  <c r="CW8893" i="13" s="1"/>
  <c r="CX8893" i="13" s="1"/>
  <c r="CV8894" i="13"/>
  <c r="CW8894" i="13" s="1"/>
  <c r="CX8894" i="13" s="1"/>
  <c r="CV8895" i="13"/>
  <c r="CW8895" i="13" s="1"/>
  <c r="CX8895" i="13" s="1"/>
  <c r="CV8896" i="13"/>
  <c r="CW8896" i="13" s="1"/>
  <c r="CX8896" i="13" s="1"/>
  <c r="CV8897" i="13"/>
  <c r="CW8897" i="13" s="1"/>
  <c r="CX8897" i="13" s="1"/>
  <c r="CV8898" i="13"/>
  <c r="CW8898" i="13" s="1"/>
  <c r="CX8898" i="13" s="1"/>
  <c r="CV8899" i="13"/>
  <c r="CW8899" i="13" s="1"/>
  <c r="CX8899" i="13" s="1"/>
  <c r="CV8900" i="13"/>
  <c r="CW8900" i="13" s="1"/>
  <c r="CX8900" i="13" s="1"/>
  <c r="CV8901" i="13"/>
  <c r="CW8901" i="13" s="1"/>
  <c r="CX8901" i="13" s="1"/>
  <c r="CV8902" i="13"/>
  <c r="CW8902" i="13" s="1"/>
  <c r="CX8902" i="13" s="1"/>
  <c r="CV8903" i="13"/>
  <c r="CW8903" i="13" s="1"/>
  <c r="CX8903" i="13" s="1"/>
  <c r="CV8904" i="13"/>
  <c r="CW8904" i="13" s="1"/>
  <c r="CX8904" i="13" s="1"/>
  <c r="CV8905" i="13"/>
  <c r="CW8905" i="13" s="1"/>
  <c r="CX8905" i="13" s="1"/>
  <c r="CV8906" i="13"/>
  <c r="CW8906" i="13" s="1"/>
  <c r="CX8906" i="13" s="1"/>
  <c r="CV8907" i="13"/>
  <c r="CW8907" i="13" s="1"/>
  <c r="CX8907" i="13" s="1"/>
  <c r="CV8908" i="13"/>
  <c r="CW8908" i="13" s="1"/>
  <c r="CX8908" i="13" s="1"/>
  <c r="CV8909" i="13"/>
  <c r="CW8909" i="13" s="1"/>
  <c r="CX8909" i="13" s="1"/>
  <c r="CV8910" i="13"/>
  <c r="CW8910" i="13" s="1"/>
  <c r="CX8910" i="13" s="1"/>
  <c r="CV8911" i="13"/>
  <c r="CW8911" i="13" s="1"/>
  <c r="CX8911" i="13" s="1"/>
  <c r="CV8912" i="13"/>
  <c r="CW8912" i="13" s="1"/>
  <c r="CX8912" i="13" s="1"/>
  <c r="CV8913" i="13"/>
  <c r="CW8913" i="13" s="1"/>
  <c r="CX8913" i="13" s="1"/>
  <c r="CV8914" i="13"/>
  <c r="CW8914" i="13" s="1"/>
  <c r="CX8914" i="13" s="1"/>
  <c r="CV8915" i="13"/>
  <c r="CW8915" i="13" s="1"/>
  <c r="CX8915" i="13" s="1"/>
  <c r="CV8916" i="13"/>
  <c r="CW8916" i="13" s="1"/>
  <c r="CX8916" i="13" s="1"/>
  <c r="CV8917" i="13"/>
  <c r="CW8917" i="13" s="1"/>
  <c r="CX8917" i="13" s="1"/>
  <c r="CV8918" i="13"/>
  <c r="CW8918" i="13" s="1"/>
  <c r="CX8918" i="13" s="1"/>
  <c r="CV8919" i="13"/>
  <c r="CW8919" i="13" s="1"/>
  <c r="CX8919" i="13" s="1"/>
  <c r="CV8920" i="13"/>
  <c r="CW8920" i="13" s="1"/>
  <c r="CX8920" i="13" s="1"/>
  <c r="CV8921" i="13"/>
  <c r="CW8921" i="13" s="1"/>
  <c r="CX8921" i="13" s="1"/>
  <c r="CV8922" i="13"/>
  <c r="CW8922" i="13" s="1"/>
  <c r="CX8922" i="13" s="1"/>
  <c r="CV8923" i="13"/>
  <c r="CW8923" i="13" s="1"/>
  <c r="CX8923" i="13" s="1"/>
  <c r="CV8924" i="13"/>
  <c r="CW8924" i="13" s="1"/>
  <c r="CX8924" i="13" s="1"/>
  <c r="CV8925" i="13"/>
  <c r="CW8925" i="13" s="1"/>
  <c r="CX8925" i="13" s="1"/>
  <c r="CV8926" i="13"/>
  <c r="CW8926" i="13" s="1"/>
  <c r="CX8926" i="13" s="1"/>
  <c r="CV8927" i="13"/>
  <c r="CW8927" i="13" s="1"/>
  <c r="CX8927" i="13" s="1"/>
  <c r="CV8928" i="13"/>
  <c r="CW8928" i="13" s="1"/>
  <c r="CX8928" i="13" s="1"/>
  <c r="CV8929" i="13"/>
  <c r="CW8929" i="13" s="1"/>
  <c r="CX8929" i="13" s="1"/>
  <c r="CV8930" i="13"/>
  <c r="CW8930" i="13" s="1"/>
  <c r="CX8930" i="13" s="1"/>
  <c r="CV8931" i="13"/>
  <c r="CW8931" i="13" s="1"/>
  <c r="CX8931" i="13" s="1"/>
  <c r="CV8932" i="13"/>
  <c r="CW8932" i="13" s="1"/>
  <c r="CX8932" i="13" s="1"/>
  <c r="CV8933" i="13"/>
  <c r="CW8933" i="13" s="1"/>
  <c r="CX8933" i="13" s="1"/>
  <c r="CV8934" i="13"/>
  <c r="CW8934" i="13" s="1"/>
  <c r="CX8934" i="13" s="1"/>
  <c r="CV8935" i="13"/>
  <c r="CW8935" i="13" s="1"/>
  <c r="CX8935" i="13" s="1"/>
  <c r="CV8936" i="13"/>
  <c r="CW8936" i="13" s="1"/>
  <c r="CX8936" i="13" s="1"/>
  <c r="CV8937" i="13"/>
  <c r="CW8937" i="13" s="1"/>
  <c r="CX8937" i="13" s="1"/>
  <c r="CV8938" i="13"/>
  <c r="CW8938" i="13" s="1"/>
  <c r="CX8938" i="13" s="1"/>
  <c r="CV8939" i="13"/>
  <c r="CW8939" i="13" s="1"/>
  <c r="CX8939" i="13" s="1"/>
  <c r="CV8940" i="13"/>
  <c r="CW8940" i="13" s="1"/>
  <c r="CX8940" i="13" s="1"/>
  <c r="CV8941" i="13"/>
  <c r="CW8941" i="13" s="1"/>
  <c r="CX8941" i="13" s="1"/>
  <c r="CV8942" i="13"/>
  <c r="CW8942" i="13" s="1"/>
  <c r="CX8942" i="13" s="1"/>
  <c r="CV8943" i="13"/>
  <c r="CW8943" i="13" s="1"/>
  <c r="CX8943" i="13" s="1"/>
  <c r="CV8944" i="13"/>
  <c r="CW8944" i="13" s="1"/>
  <c r="CX8944" i="13" s="1"/>
  <c r="CV8945" i="13"/>
  <c r="CW8945" i="13" s="1"/>
  <c r="CX8945" i="13" s="1"/>
  <c r="CV8946" i="13"/>
  <c r="CW8946" i="13" s="1"/>
  <c r="CX8946" i="13" s="1"/>
  <c r="CV8947" i="13"/>
  <c r="CW8947" i="13" s="1"/>
  <c r="CX8947" i="13" s="1"/>
  <c r="CV8948" i="13"/>
  <c r="CW8948" i="13" s="1"/>
  <c r="CX8948" i="13" s="1"/>
  <c r="CV8949" i="13"/>
  <c r="CW8949" i="13" s="1"/>
  <c r="CX8949" i="13" s="1"/>
  <c r="CV8950" i="13"/>
  <c r="CW8950" i="13" s="1"/>
  <c r="CX8950" i="13" s="1"/>
  <c r="CV8951" i="13"/>
  <c r="CW8951" i="13" s="1"/>
  <c r="CX8951" i="13" s="1"/>
  <c r="CV8952" i="13"/>
  <c r="CW8952" i="13" s="1"/>
  <c r="CX8952" i="13" s="1"/>
  <c r="CV8953" i="13"/>
  <c r="CW8953" i="13" s="1"/>
  <c r="CX8953" i="13" s="1"/>
  <c r="CV8954" i="13"/>
  <c r="CW8954" i="13" s="1"/>
  <c r="CX8954" i="13" s="1"/>
  <c r="CV8955" i="13"/>
  <c r="CW8955" i="13" s="1"/>
  <c r="CX8955" i="13" s="1"/>
  <c r="CV8956" i="13"/>
  <c r="CW8956" i="13" s="1"/>
  <c r="CX8956" i="13" s="1"/>
  <c r="CV8957" i="13"/>
  <c r="CW8957" i="13" s="1"/>
  <c r="CX8957" i="13" s="1"/>
  <c r="CV8958" i="13"/>
  <c r="CW8958" i="13" s="1"/>
  <c r="CX8958" i="13" s="1"/>
  <c r="CV8959" i="13"/>
  <c r="CW8959" i="13" s="1"/>
  <c r="CX8959" i="13" s="1"/>
  <c r="CV8960" i="13"/>
  <c r="CW8960" i="13" s="1"/>
  <c r="CX8960" i="13" s="1"/>
  <c r="CV8961" i="13"/>
  <c r="CW8961" i="13" s="1"/>
  <c r="CX8961" i="13" s="1"/>
  <c r="CV8962" i="13"/>
  <c r="CW8962" i="13" s="1"/>
  <c r="CX8962" i="13" s="1"/>
  <c r="CV8963" i="13"/>
  <c r="CW8963" i="13" s="1"/>
  <c r="CX8963" i="13" s="1"/>
  <c r="CV8964" i="13"/>
  <c r="CW8964" i="13" s="1"/>
  <c r="CX8964" i="13" s="1"/>
  <c r="CV8965" i="13"/>
  <c r="CW8965" i="13" s="1"/>
  <c r="CX8965" i="13" s="1"/>
  <c r="CV8966" i="13"/>
  <c r="CW8966" i="13" s="1"/>
  <c r="CX8966" i="13" s="1"/>
  <c r="CV8967" i="13"/>
  <c r="CW8967" i="13" s="1"/>
  <c r="CX8967" i="13" s="1"/>
  <c r="CV8968" i="13"/>
  <c r="CW8968" i="13" s="1"/>
  <c r="CX8968" i="13" s="1"/>
  <c r="CV8969" i="13"/>
  <c r="CW8969" i="13" s="1"/>
  <c r="CX8969" i="13" s="1"/>
  <c r="CV8970" i="13"/>
  <c r="CW8970" i="13" s="1"/>
  <c r="CX8970" i="13" s="1"/>
  <c r="CV8971" i="13"/>
  <c r="CW8971" i="13" s="1"/>
  <c r="CX8971" i="13" s="1"/>
  <c r="CV8972" i="13"/>
  <c r="CW8972" i="13" s="1"/>
  <c r="CX8972" i="13" s="1"/>
  <c r="CV8973" i="13"/>
  <c r="CW8973" i="13" s="1"/>
  <c r="CX8973" i="13" s="1"/>
  <c r="CV8974" i="13"/>
  <c r="CW8974" i="13" s="1"/>
  <c r="CX8974" i="13" s="1"/>
  <c r="CV8975" i="13"/>
  <c r="CW8975" i="13" s="1"/>
  <c r="CX8975" i="13" s="1"/>
  <c r="CV8976" i="13"/>
  <c r="CW8976" i="13" s="1"/>
  <c r="CX8976" i="13" s="1"/>
  <c r="CV8977" i="13"/>
  <c r="CW8977" i="13" s="1"/>
  <c r="CX8977" i="13" s="1"/>
  <c r="CV8978" i="13"/>
  <c r="CW8978" i="13" s="1"/>
  <c r="CX8978" i="13" s="1"/>
  <c r="CV8979" i="13"/>
  <c r="CW8979" i="13" s="1"/>
  <c r="CX8979" i="13" s="1"/>
  <c r="CV8980" i="13"/>
  <c r="CW8980" i="13" s="1"/>
  <c r="CX8980" i="13" s="1"/>
  <c r="CV8981" i="13"/>
  <c r="CW8981" i="13" s="1"/>
  <c r="CX8981" i="13" s="1"/>
  <c r="CV8982" i="13"/>
  <c r="CW8982" i="13" s="1"/>
  <c r="CX8982" i="13" s="1"/>
  <c r="CV8983" i="13"/>
  <c r="CW8983" i="13" s="1"/>
  <c r="CX8983" i="13" s="1"/>
  <c r="CV8984" i="13"/>
  <c r="CW8984" i="13" s="1"/>
  <c r="CX8984" i="13" s="1"/>
  <c r="CV8985" i="13"/>
  <c r="CW8985" i="13" s="1"/>
  <c r="CX8985" i="13" s="1"/>
  <c r="CV8986" i="13"/>
  <c r="CW8986" i="13" s="1"/>
  <c r="CX8986" i="13" s="1"/>
  <c r="CV8987" i="13"/>
  <c r="CW8987" i="13" s="1"/>
  <c r="CX8987" i="13" s="1"/>
  <c r="CV8988" i="13"/>
  <c r="CW8988" i="13" s="1"/>
  <c r="CX8988" i="13" s="1"/>
  <c r="CV8989" i="13"/>
  <c r="CW8989" i="13" s="1"/>
  <c r="CX8989" i="13" s="1"/>
  <c r="CV8990" i="13"/>
  <c r="CW8990" i="13" s="1"/>
  <c r="CX8990" i="13" s="1"/>
  <c r="CV8991" i="13"/>
  <c r="CW8991" i="13" s="1"/>
  <c r="CX8991" i="13" s="1"/>
  <c r="CV8992" i="13"/>
  <c r="CW8992" i="13" s="1"/>
  <c r="CX8992" i="13" s="1"/>
  <c r="CV8993" i="13"/>
  <c r="CW8993" i="13" s="1"/>
  <c r="CX8993" i="13" s="1"/>
  <c r="CV8994" i="13"/>
  <c r="CW8994" i="13" s="1"/>
  <c r="CX8994" i="13" s="1"/>
  <c r="CV8995" i="13"/>
  <c r="CW8995" i="13" s="1"/>
  <c r="CX8995" i="13" s="1"/>
  <c r="CV8996" i="13"/>
  <c r="CW8996" i="13" s="1"/>
  <c r="CX8996" i="13" s="1"/>
  <c r="CV8997" i="13"/>
  <c r="CW8997" i="13" s="1"/>
  <c r="CX8997" i="13" s="1"/>
  <c r="CV8998" i="13"/>
  <c r="CW8998" i="13" s="1"/>
  <c r="CX8998" i="13" s="1"/>
  <c r="CV8999" i="13"/>
  <c r="CW8999" i="13" s="1"/>
  <c r="CX8999" i="13" s="1"/>
  <c r="CV9000" i="13"/>
  <c r="CW9000" i="13" s="1"/>
  <c r="CX9000" i="13" s="1"/>
  <c r="CV9001" i="13"/>
  <c r="CW9001" i="13" s="1"/>
  <c r="CX9001" i="13" s="1"/>
  <c r="CV9002" i="13"/>
  <c r="CW9002" i="13" s="1"/>
  <c r="CX9002" i="13" s="1"/>
  <c r="CV9003" i="13"/>
  <c r="CW9003" i="13" s="1"/>
  <c r="CX9003" i="13" s="1"/>
  <c r="CV9004" i="13"/>
  <c r="CW9004" i="13" s="1"/>
  <c r="CX9004" i="13" s="1"/>
  <c r="CV9005" i="13"/>
  <c r="CW9005" i="13" s="1"/>
  <c r="CX9005" i="13" s="1"/>
  <c r="CV9006" i="13"/>
  <c r="CW9006" i="13" s="1"/>
  <c r="CX9006" i="13" s="1"/>
  <c r="CV9007" i="13"/>
  <c r="CW9007" i="13" s="1"/>
  <c r="CX9007" i="13" s="1"/>
  <c r="CV9008" i="13"/>
  <c r="CW9008" i="13" s="1"/>
  <c r="CX9008" i="13" s="1"/>
  <c r="CV9009" i="13"/>
  <c r="CW9009" i="13" s="1"/>
  <c r="CX9009" i="13" s="1"/>
  <c r="CV9010" i="13"/>
  <c r="CW9010" i="13" s="1"/>
  <c r="CX9010" i="13" s="1"/>
  <c r="CV9011" i="13"/>
  <c r="CW9011" i="13" s="1"/>
  <c r="CX9011" i="13" s="1"/>
  <c r="CV9012" i="13"/>
  <c r="CW9012" i="13" s="1"/>
  <c r="CX9012" i="13" s="1"/>
  <c r="CV9013" i="13"/>
  <c r="CW9013" i="13" s="1"/>
  <c r="CX9013" i="13" s="1"/>
  <c r="CV9014" i="13"/>
  <c r="CW9014" i="13" s="1"/>
  <c r="CX9014" i="13" s="1"/>
  <c r="CV9015" i="13"/>
  <c r="CW9015" i="13" s="1"/>
  <c r="CX9015" i="13" s="1"/>
  <c r="CV9016" i="13"/>
  <c r="CW9016" i="13" s="1"/>
  <c r="CX9016" i="13" s="1"/>
  <c r="CV9017" i="13"/>
  <c r="CW9017" i="13" s="1"/>
  <c r="CX9017" i="13" s="1"/>
  <c r="CV9018" i="13"/>
  <c r="CW9018" i="13" s="1"/>
  <c r="CX9018" i="13" s="1"/>
  <c r="CV9019" i="13"/>
  <c r="CW9019" i="13" s="1"/>
  <c r="CX9019" i="13" s="1"/>
  <c r="CV9020" i="13"/>
  <c r="CW9020" i="13" s="1"/>
  <c r="CX9020" i="13" s="1"/>
  <c r="CV9021" i="13"/>
  <c r="CW9021" i="13" s="1"/>
  <c r="CX9021" i="13" s="1"/>
  <c r="CV9022" i="13"/>
  <c r="CW9022" i="13" s="1"/>
  <c r="CX9022" i="13" s="1"/>
  <c r="CV9023" i="13"/>
  <c r="CW9023" i="13" s="1"/>
  <c r="CX9023" i="13" s="1"/>
  <c r="CV9024" i="13"/>
  <c r="CW9024" i="13" s="1"/>
  <c r="CX9024" i="13" s="1"/>
  <c r="CV9025" i="13"/>
  <c r="CW9025" i="13" s="1"/>
  <c r="CX9025" i="13" s="1"/>
  <c r="CV9026" i="13"/>
  <c r="CW9026" i="13" s="1"/>
  <c r="CX9026" i="13" s="1"/>
  <c r="CV9027" i="13"/>
  <c r="CW9027" i="13" s="1"/>
  <c r="CX9027" i="13" s="1"/>
  <c r="CV9028" i="13"/>
  <c r="CW9028" i="13" s="1"/>
  <c r="CX9028" i="13" s="1"/>
  <c r="CV9029" i="13"/>
  <c r="CW9029" i="13" s="1"/>
  <c r="CX9029" i="13" s="1"/>
  <c r="CV9030" i="13"/>
  <c r="CW9030" i="13" s="1"/>
  <c r="CX9030" i="13" s="1"/>
  <c r="CV9031" i="13"/>
  <c r="CW9031" i="13" s="1"/>
  <c r="CX9031" i="13" s="1"/>
  <c r="CV9032" i="13"/>
  <c r="CW9032" i="13" s="1"/>
  <c r="CX9032" i="13" s="1"/>
  <c r="CV9033" i="13"/>
  <c r="CW9033" i="13" s="1"/>
  <c r="CX9033" i="13" s="1"/>
  <c r="CV9034" i="13"/>
  <c r="CW9034" i="13" s="1"/>
  <c r="CX9034" i="13" s="1"/>
  <c r="CV9035" i="13"/>
  <c r="CW9035" i="13" s="1"/>
  <c r="CX9035" i="13" s="1"/>
  <c r="CV9036" i="13"/>
  <c r="CW9036" i="13" s="1"/>
  <c r="CX9036" i="13" s="1"/>
  <c r="CV9037" i="13"/>
  <c r="CW9037" i="13" s="1"/>
  <c r="CX9037" i="13" s="1"/>
  <c r="CV9038" i="13"/>
  <c r="CW9038" i="13" s="1"/>
  <c r="CX9038" i="13" s="1"/>
  <c r="CV9039" i="13"/>
  <c r="CW9039" i="13" s="1"/>
  <c r="CX9039" i="13" s="1"/>
  <c r="CV9040" i="13"/>
  <c r="CW9040" i="13" s="1"/>
  <c r="CX9040" i="13" s="1"/>
  <c r="CV9041" i="13"/>
  <c r="CW9041" i="13" s="1"/>
  <c r="CX9041" i="13" s="1"/>
  <c r="CV9042" i="13"/>
  <c r="CW9042" i="13" s="1"/>
  <c r="CX9042" i="13" s="1"/>
  <c r="CV9043" i="13"/>
  <c r="CW9043" i="13" s="1"/>
  <c r="CX9043" i="13" s="1"/>
  <c r="CV9044" i="13"/>
  <c r="CW9044" i="13" s="1"/>
  <c r="CX9044" i="13" s="1"/>
  <c r="CV9045" i="13"/>
  <c r="CW9045" i="13" s="1"/>
  <c r="CX9045" i="13" s="1"/>
  <c r="CV9046" i="13"/>
  <c r="CW9046" i="13" s="1"/>
  <c r="CX9046" i="13" s="1"/>
  <c r="CV9047" i="13"/>
  <c r="CW9047" i="13" s="1"/>
  <c r="CX9047" i="13" s="1"/>
  <c r="CV9048" i="13"/>
  <c r="CW9048" i="13" s="1"/>
  <c r="CX9048" i="13" s="1"/>
  <c r="CV9049" i="13"/>
  <c r="CW9049" i="13" s="1"/>
  <c r="CX9049" i="13" s="1"/>
  <c r="CV9050" i="13"/>
  <c r="CW9050" i="13" s="1"/>
  <c r="CX9050" i="13" s="1"/>
  <c r="CV9051" i="13"/>
  <c r="CW9051" i="13" s="1"/>
  <c r="CX9051" i="13" s="1"/>
  <c r="CV9052" i="13"/>
  <c r="CW9052" i="13" s="1"/>
  <c r="CX9052" i="13" s="1"/>
  <c r="CV9053" i="13"/>
  <c r="CW9053" i="13" s="1"/>
  <c r="CX9053" i="13" s="1"/>
  <c r="CV9054" i="13"/>
  <c r="CW9054" i="13" s="1"/>
  <c r="CX9054" i="13" s="1"/>
  <c r="CV9055" i="13"/>
  <c r="CW9055" i="13" s="1"/>
  <c r="CX9055" i="13" s="1"/>
  <c r="CV9056" i="13"/>
  <c r="CW9056" i="13" s="1"/>
  <c r="CX9056" i="13" s="1"/>
  <c r="CV9057" i="13"/>
  <c r="CW9057" i="13" s="1"/>
  <c r="CX9057" i="13" s="1"/>
  <c r="CV9058" i="13"/>
  <c r="CW9058" i="13" s="1"/>
  <c r="CX9058" i="13" s="1"/>
  <c r="CV9059" i="13"/>
  <c r="CW9059" i="13" s="1"/>
  <c r="CX9059" i="13" s="1"/>
  <c r="CV9060" i="13"/>
  <c r="CW9060" i="13" s="1"/>
  <c r="CX9060" i="13" s="1"/>
  <c r="CV9061" i="13"/>
  <c r="CW9061" i="13" s="1"/>
  <c r="CX9061" i="13" s="1"/>
  <c r="CV9062" i="13"/>
  <c r="CW9062" i="13" s="1"/>
  <c r="CX9062" i="13" s="1"/>
  <c r="CV9063" i="13"/>
  <c r="CW9063" i="13" s="1"/>
  <c r="CX9063" i="13" s="1"/>
  <c r="CV9064" i="13"/>
  <c r="CW9064" i="13" s="1"/>
  <c r="CX9064" i="13" s="1"/>
  <c r="CV9065" i="13"/>
  <c r="CW9065" i="13" s="1"/>
  <c r="CX9065" i="13" s="1"/>
  <c r="CV9066" i="13"/>
  <c r="CW9066" i="13" s="1"/>
  <c r="CX9066" i="13" s="1"/>
  <c r="CV9067" i="13"/>
  <c r="CW9067" i="13" s="1"/>
  <c r="CX9067" i="13" s="1"/>
  <c r="CV9068" i="13"/>
  <c r="CW9068" i="13" s="1"/>
  <c r="CX9068" i="13" s="1"/>
  <c r="CV9069" i="13"/>
  <c r="CW9069" i="13" s="1"/>
  <c r="CX9069" i="13" s="1"/>
  <c r="CV9070" i="13"/>
  <c r="CW9070" i="13" s="1"/>
  <c r="CX9070" i="13" s="1"/>
  <c r="CV9071" i="13"/>
  <c r="CW9071" i="13" s="1"/>
  <c r="CX9071" i="13" s="1"/>
  <c r="CV9072" i="13"/>
  <c r="CW9072" i="13" s="1"/>
  <c r="CX9072" i="13" s="1"/>
  <c r="CV9073" i="13"/>
  <c r="CW9073" i="13" s="1"/>
  <c r="CX9073" i="13" s="1"/>
  <c r="CV9074" i="13"/>
  <c r="CW9074" i="13" s="1"/>
  <c r="CX9074" i="13" s="1"/>
  <c r="CV9075" i="13"/>
  <c r="CW9075" i="13" s="1"/>
  <c r="CX9075" i="13" s="1"/>
  <c r="CV9076" i="13"/>
  <c r="CW9076" i="13" s="1"/>
  <c r="CX9076" i="13" s="1"/>
  <c r="CV9077" i="13"/>
  <c r="CW9077" i="13" s="1"/>
  <c r="CX9077" i="13" s="1"/>
  <c r="CV9078" i="13"/>
  <c r="CW9078" i="13" s="1"/>
  <c r="CX9078" i="13" s="1"/>
  <c r="CV9079" i="13"/>
  <c r="CW9079" i="13" s="1"/>
  <c r="CX9079" i="13" s="1"/>
  <c r="CV9080" i="13"/>
  <c r="CW9080" i="13" s="1"/>
  <c r="CX9080" i="13" s="1"/>
  <c r="CV9081" i="13"/>
  <c r="CW9081" i="13" s="1"/>
  <c r="CX9081" i="13" s="1"/>
  <c r="CV9082" i="13"/>
  <c r="CW9082" i="13" s="1"/>
  <c r="CX9082" i="13" s="1"/>
  <c r="CV9083" i="13"/>
  <c r="CW9083" i="13" s="1"/>
  <c r="CX9083" i="13" s="1"/>
  <c r="CV9084" i="13"/>
  <c r="CW9084" i="13" s="1"/>
  <c r="CX9084" i="13" s="1"/>
  <c r="CV9085" i="13"/>
  <c r="CW9085" i="13" s="1"/>
  <c r="CX9085" i="13" s="1"/>
  <c r="CV9086" i="13"/>
  <c r="CW9086" i="13" s="1"/>
  <c r="CX9086" i="13" s="1"/>
  <c r="CV9087" i="13"/>
  <c r="CW9087" i="13" s="1"/>
  <c r="CX9087" i="13" s="1"/>
  <c r="CV9088" i="13"/>
  <c r="CW9088" i="13" s="1"/>
  <c r="CX9088" i="13" s="1"/>
  <c r="CV9089" i="13"/>
  <c r="CW9089" i="13" s="1"/>
  <c r="CX9089" i="13" s="1"/>
  <c r="CV9090" i="13"/>
  <c r="CW9090" i="13" s="1"/>
  <c r="CX9090" i="13" s="1"/>
  <c r="CV9091" i="13"/>
  <c r="CW9091" i="13" s="1"/>
  <c r="CX9091" i="13" s="1"/>
  <c r="CV9092" i="13"/>
  <c r="CW9092" i="13" s="1"/>
  <c r="CX9092" i="13" s="1"/>
  <c r="CV9093" i="13"/>
  <c r="CW9093" i="13" s="1"/>
  <c r="CX9093" i="13" s="1"/>
  <c r="CV9094" i="13"/>
  <c r="CW9094" i="13" s="1"/>
  <c r="CX9094" i="13" s="1"/>
  <c r="CV9095" i="13"/>
  <c r="CW9095" i="13" s="1"/>
  <c r="CX9095" i="13" s="1"/>
  <c r="CV9096" i="13"/>
  <c r="CW9096" i="13" s="1"/>
  <c r="CX9096" i="13" s="1"/>
  <c r="CV9097" i="13"/>
  <c r="CW9097" i="13" s="1"/>
  <c r="CX9097" i="13" s="1"/>
  <c r="CV9098" i="13"/>
  <c r="CW9098" i="13" s="1"/>
  <c r="CX9098" i="13" s="1"/>
  <c r="CV9099" i="13"/>
  <c r="CW9099" i="13" s="1"/>
  <c r="CX9099" i="13" s="1"/>
  <c r="CV9100" i="13"/>
  <c r="CW9100" i="13" s="1"/>
  <c r="CX9100" i="13" s="1"/>
  <c r="CV9101" i="13"/>
  <c r="CW9101" i="13" s="1"/>
  <c r="CX9101" i="13" s="1"/>
  <c r="CV9102" i="13"/>
  <c r="CW9102" i="13" s="1"/>
  <c r="CX9102" i="13" s="1"/>
  <c r="CV9103" i="13"/>
  <c r="CW9103" i="13" s="1"/>
  <c r="CX9103" i="13" s="1"/>
  <c r="CV9104" i="13"/>
  <c r="CW9104" i="13" s="1"/>
  <c r="CX9104" i="13" s="1"/>
  <c r="CV9105" i="13"/>
  <c r="CW9105" i="13" s="1"/>
  <c r="CX9105" i="13" s="1"/>
  <c r="CV9106" i="13"/>
  <c r="CW9106" i="13" s="1"/>
  <c r="CX9106" i="13" s="1"/>
  <c r="CV9107" i="13"/>
  <c r="CW9107" i="13" s="1"/>
  <c r="CX9107" i="13" s="1"/>
  <c r="CV9108" i="13"/>
  <c r="CW9108" i="13" s="1"/>
  <c r="CX9108" i="13" s="1"/>
  <c r="CV9109" i="13"/>
  <c r="CW9109" i="13" s="1"/>
  <c r="CX9109" i="13" s="1"/>
  <c r="CV9110" i="13"/>
  <c r="CW9110" i="13" s="1"/>
  <c r="CX9110" i="13" s="1"/>
  <c r="CV9111" i="13"/>
  <c r="CW9111" i="13" s="1"/>
  <c r="CX9111" i="13" s="1"/>
  <c r="CV9112" i="13"/>
  <c r="CW9112" i="13" s="1"/>
  <c r="CX9112" i="13" s="1"/>
  <c r="CV9113" i="13"/>
  <c r="CW9113" i="13" s="1"/>
  <c r="CX9113" i="13" s="1"/>
  <c r="CV9114" i="13"/>
  <c r="CW9114" i="13" s="1"/>
  <c r="CX9114" i="13" s="1"/>
  <c r="CV9115" i="13"/>
  <c r="CW9115" i="13" s="1"/>
  <c r="CX9115" i="13" s="1"/>
  <c r="CV9116" i="13"/>
  <c r="CW9116" i="13" s="1"/>
  <c r="CX9116" i="13" s="1"/>
  <c r="CV9117" i="13"/>
  <c r="CW9117" i="13" s="1"/>
  <c r="CX9117" i="13" s="1"/>
  <c r="CV9118" i="13"/>
  <c r="CW9118" i="13" s="1"/>
  <c r="CX9118" i="13" s="1"/>
  <c r="CV9119" i="13"/>
  <c r="CW9119" i="13" s="1"/>
  <c r="CX9119" i="13" s="1"/>
  <c r="CV9120" i="13"/>
  <c r="CW9120" i="13" s="1"/>
  <c r="CX9120" i="13" s="1"/>
  <c r="CV9121" i="13"/>
  <c r="CW9121" i="13" s="1"/>
  <c r="CX9121" i="13" s="1"/>
  <c r="CV9122" i="13"/>
  <c r="CW9122" i="13" s="1"/>
  <c r="CX9122" i="13" s="1"/>
  <c r="CV9123" i="13"/>
  <c r="CW9123" i="13" s="1"/>
  <c r="CX9123" i="13" s="1"/>
  <c r="CV9124" i="13"/>
  <c r="CW9124" i="13" s="1"/>
  <c r="CX9124" i="13" s="1"/>
  <c r="CV9125" i="13"/>
  <c r="CW9125" i="13" s="1"/>
  <c r="CX9125" i="13" s="1"/>
  <c r="CV9126" i="13"/>
  <c r="CW9126" i="13" s="1"/>
  <c r="CX9126" i="13" s="1"/>
  <c r="CV9127" i="13"/>
  <c r="CW9127" i="13" s="1"/>
  <c r="CX9127" i="13" s="1"/>
  <c r="CV9128" i="13"/>
  <c r="CW9128" i="13" s="1"/>
  <c r="CX9128" i="13" s="1"/>
  <c r="CV9129" i="13"/>
  <c r="CW9129" i="13" s="1"/>
  <c r="CX9129" i="13" s="1"/>
  <c r="CV9130" i="13"/>
  <c r="CW9130" i="13" s="1"/>
  <c r="CX9130" i="13" s="1"/>
  <c r="CV9131" i="13"/>
  <c r="CW9131" i="13" s="1"/>
  <c r="CX9131" i="13" s="1"/>
  <c r="CV9132" i="13"/>
  <c r="CW9132" i="13" s="1"/>
  <c r="CX9132" i="13" s="1"/>
  <c r="CV9133" i="13"/>
  <c r="CW9133" i="13" s="1"/>
  <c r="CX9133" i="13" s="1"/>
  <c r="CV9134" i="13"/>
  <c r="CW9134" i="13" s="1"/>
  <c r="CX9134" i="13" s="1"/>
  <c r="CV9135" i="13"/>
  <c r="CW9135" i="13" s="1"/>
  <c r="CX9135" i="13" s="1"/>
  <c r="CV9136" i="13"/>
  <c r="CW9136" i="13" s="1"/>
  <c r="CX9136" i="13" s="1"/>
  <c r="CV9137" i="13"/>
  <c r="CW9137" i="13" s="1"/>
  <c r="CX9137" i="13" s="1"/>
  <c r="CV9138" i="13"/>
  <c r="CW9138" i="13" s="1"/>
  <c r="CX9138" i="13" s="1"/>
  <c r="CV9139" i="13"/>
  <c r="CW9139" i="13" s="1"/>
  <c r="CX9139" i="13" s="1"/>
  <c r="CV9140" i="13"/>
  <c r="CW9140" i="13" s="1"/>
  <c r="CX9140" i="13" s="1"/>
  <c r="CV9141" i="13"/>
  <c r="CW9141" i="13" s="1"/>
  <c r="CX9141" i="13" s="1"/>
  <c r="CV9142" i="13"/>
  <c r="CW9142" i="13" s="1"/>
  <c r="CX9142" i="13" s="1"/>
  <c r="CV9143" i="13"/>
  <c r="CW9143" i="13" s="1"/>
  <c r="CX9143" i="13" s="1"/>
  <c r="CV9144" i="13"/>
  <c r="CW9144" i="13" s="1"/>
  <c r="CX9144" i="13" s="1"/>
  <c r="CV9145" i="13"/>
  <c r="CW9145" i="13" s="1"/>
  <c r="CX9145" i="13" s="1"/>
  <c r="CV9146" i="13"/>
  <c r="CW9146" i="13" s="1"/>
  <c r="CX9146" i="13" s="1"/>
  <c r="CV9147" i="13"/>
  <c r="CW9147" i="13" s="1"/>
  <c r="CX9147" i="13" s="1"/>
  <c r="CV9148" i="13"/>
  <c r="CW9148" i="13" s="1"/>
  <c r="CX9148" i="13" s="1"/>
  <c r="CV9149" i="13"/>
  <c r="CW9149" i="13" s="1"/>
  <c r="CX9149" i="13" s="1"/>
  <c r="CV9150" i="13"/>
  <c r="CW9150" i="13" s="1"/>
  <c r="CX9150" i="13" s="1"/>
  <c r="CV9151" i="13"/>
  <c r="CW9151" i="13" s="1"/>
  <c r="CX9151" i="13" s="1"/>
  <c r="CV9152" i="13"/>
  <c r="CW9152" i="13" s="1"/>
  <c r="CX9152" i="13" s="1"/>
  <c r="CV9153" i="13"/>
  <c r="CW9153" i="13" s="1"/>
  <c r="CX9153" i="13" s="1"/>
  <c r="CV9154" i="13"/>
  <c r="CW9154" i="13" s="1"/>
  <c r="CX9154" i="13" s="1"/>
  <c r="CV9155" i="13"/>
  <c r="CW9155" i="13" s="1"/>
  <c r="CX9155" i="13" s="1"/>
  <c r="CV9156" i="13"/>
  <c r="CW9156" i="13" s="1"/>
  <c r="CX9156" i="13" s="1"/>
  <c r="CV9157" i="13"/>
  <c r="CW9157" i="13" s="1"/>
  <c r="CX9157" i="13" s="1"/>
  <c r="CV9158" i="13"/>
  <c r="CW9158" i="13" s="1"/>
  <c r="CX9158" i="13" s="1"/>
  <c r="CV9159" i="13"/>
  <c r="CW9159" i="13" s="1"/>
  <c r="CX9159" i="13" s="1"/>
  <c r="CV9160" i="13"/>
  <c r="CW9160" i="13" s="1"/>
  <c r="CX9160" i="13" s="1"/>
  <c r="CV9161" i="13"/>
  <c r="CW9161" i="13" s="1"/>
  <c r="CX9161" i="13" s="1"/>
  <c r="CV9162" i="13"/>
  <c r="CW9162" i="13" s="1"/>
  <c r="CX9162" i="13" s="1"/>
  <c r="CV9163" i="13"/>
  <c r="CW9163" i="13" s="1"/>
  <c r="CX9163" i="13" s="1"/>
  <c r="CV9164" i="13"/>
  <c r="CW9164" i="13" s="1"/>
  <c r="CX9164" i="13" s="1"/>
  <c r="CV9165" i="13"/>
  <c r="CW9165" i="13" s="1"/>
  <c r="CX9165" i="13" s="1"/>
  <c r="CV9166" i="13"/>
  <c r="CW9166" i="13" s="1"/>
  <c r="CX9166" i="13" s="1"/>
  <c r="CV9167" i="13"/>
  <c r="CW9167" i="13" s="1"/>
  <c r="CX9167" i="13" s="1"/>
  <c r="CV9168" i="13"/>
  <c r="CW9168" i="13" s="1"/>
  <c r="CX9168" i="13" s="1"/>
  <c r="CV9169" i="13"/>
  <c r="CW9169" i="13" s="1"/>
  <c r="CX9169" i="13" s="1"/>
  <c r="CV9170" i="13"/>
  <c r="CW9170" i="13" s="1"/>
  <c r="CX9170" i="13" s="1"/>
  <c r="CV9171" i="13"/>
  <c r="CW9171" i="13" s="1"/>
  <c r="CX9171" i="13" s="1"/>
  <c r="CV9172" i="13"/>
  <c r="CW9172" i="13" s="1"/>
  <c r="CX9172" i="13" s="1"/>
  <c r="CV9173" i="13"/>
  <c r="CW9173" i="13" s="1"/>
  <c r="CX9173" i="13" s="1"/>
  <c r="CV9174" i="13"/>
  <c r="CW9174" i="13" s="1"/>
  <c r="CX9174" i="13" s="1"/>
  <c r="CV9175" i="13"/>
  <c r="CW9175" i="13" s="1"/>
  <c r="CX9175" i="13" s="1"/>
  <c r="CV9176" i="13"/>
  <c r="CW9176" i="13" s="1"/>
  <c r="CX9176" i="13" s="1"/>
  <c r="CV9177" i="13"/>
  <c r="CW9177" i="13" s="1"/>
  <c r="CX9177" i="13" s="1"/>
  <c r="CV9178" i="13"/>
  <c r="CW9178" i="13" s="1"/>
  <c r="CX9178" i="13" s="1"/>
  <c r="CV9179" i="13"/>
  <c r="CW9179" i="13" s="1"/>
  <c r="CX9179" i="13" s="1"/>
  <c r="CV9180" i="13"/>
  <c r="CW9180" i="13" s="1"/>
  <c r="CX9180" i="13" s="1"/>
  <c r="CV9181" i="13"/>
  <c r="CW9181" i="13" s="1"/>
  <c r="CX9181" i="13" s="1"/>
  <c r="CV9182" i="13"/>
  <c r="CW9182" i="13" s="1"/>
  <c r="CX9182" i="13" s="1"/>
  <c r="CV9183" i="13"/>
  <c r="CW9183" i="13" s="1"/>
  <c r="CX9183" i="13" s="1"/>
  <c r="CV9184" i="13"/>
  <c r="CW9184" i="13" s="1"/>
  <c r="CX9184" i="13" s="1"/>
  <c r="CV9185" i="13"/>
  <c r="CW9185" i="13" s="1"/>
  <c r="CX9185" i="13" s="1"/>
  <c r="CV9186" i="13"/>
  <c r="CW9186" i="13" s="1"/>
  <c r="CX9186" i="13" s="1"/>
  <c r="CV9187" i="13"/>
  <c r="CW9187" i="13" s="1"/>
  <c r="CX9187" i="13" s="1"/>
  <c r="CV9188" i="13"/>
  <c r="CW9188" i="13" s="1"/>
  <c r="CX9188" i="13" s="1"/>
  <c r="CV9189" i="13"/>
  <c r="CW9189" i="13" s="1"/>
  <c r="CX9189" i="13" s="1"/>
  <c r="CV9190" i="13"/>
  <c r="CW9190" i="13" s="1"/>
  <c r="CX9190" i="13" s="1"/>
  <c r="CV9191" i="13"/>
  <c r="CW9191" i="13" s="1"/>
  <c r="CX9191" i="13" s="1"/>
  <c r="CV9192" i="13"/>
  <c r="CW9192" i="13" s="1"/>
  <c r="CX9192" i="13" s="1"/>
  <c r="CV9193" i="13"/>
  <c r="CW9193" i="13" s="1"/>
  <c r="CX9193" i="13" s="1"/>
  <c r="CV9194" i="13"/>
  <c r="CW9194" i="13" s="1"/>
  <c r="CX9194" i="13" s="1"/>
  <c r="CV9195" i="13"/>
  <c r="CW9195" i="13" s="1"/>
  <c r="CX9195" i="13" s="1"/>
  <c r="CV9196" i="13"/>
  <c r="CW9196" i="13" s="1"/>
  <c r="CX9196" i="13" s="1"/>
  <c r="CV9197" i="13"/>
  <c r="CW9197" i="13" s="1"/>
  <c r="CX9197" i="13" s="1"/>
  <c r="CV9198" i="13"/>
  <c r="CW9198" i="13" s="1"/>
  <c r="CX9198" i="13" s="1"/>
  <c r="CV9199" i="13"/>
  <c r="CW9199" i="13" s="1"/>
  <c r="CX9199" i="13" s="1"/>
  <c r="CV9200" i="13"/>
  <c r="CW9200" i="13" s="1"/>
  <c r="CX9200" i="13" s="1"/>
  <c r="CV9201" i="13"/>
  <c r="CW9201" i="13" s="1"/>
  <c r="CX9201" i="13" s="1"/>
  <c r="CV9202" i="13"/>
  <c r="CW9202" i="13" s="1"/>
  <c r="CX9202" i="13" s="1"/>
  <c r="CV9203" i="13"/>
  <c r="CW9203" i="13" s="1"/>
  <c r="CX9203" i="13" s="1"/>
  <c r="CV9204" i="13"/>
  <c r="CW9204" i="13" s="1"/>
  <c r="CX9204" i="13" s="1"/>
  <c r="CV9205" i="13"/>
  <c r="CW9205" i="13" s="1"/>
  <c r="CX9205" i="13" s="1"/>
  <c r="CV9206" i="13"/>
  <c r="CW9206" i="13" s="1"/>
  <c r="CX9206" i="13" s="1"/>
  <c r="CV9207" i="13"/>
  <c r="CW9207" i="13" s="1"/>
  <c r="CX9207" i="13" s="1"/>
  <c r="CV9208" i="13"/>
  <c r="CW9208" i="13" s="1"/>
  <c r="CX9208" i="13" s="1"/>
  <c r="CV9209" i="13"/>
  <c r="CW9209" i="13" s="1"/>
  <c r="CX9209" i="13" s="1"/>
  <c r="CV9210" i="13"/>
  <c r="CW9210" i="13" s="1"/>
  <c r="CX9210" i="13" s="1"/>
  <c r="CV9211" i="13"/>
  <c r="CW9211" i="13" s="1"/>
  <c r="CX9211" i="13" s="1"/>
  <c r="CV9212" i="13"/>
  <c r="CW9212" i="13" s="1"/>
  <c r="CX9212" i="13" s="1"/>
  <c r="CV9213" i="13"/>
  <c r="CW9213" i="13" s="1"/>
  <c r="CX9213" i="13" s="1"/>
  <c r="CV9214" i="13"/>
  <c r="CW9214" i="13" s="1"/>
  <c r="CX9214" i="13" s="1"/>
  <c r="CV9215" i="13"/>
  <c r="CW9215" i="13" s="1"/>
  <c r="CX9215" i="13" s="1"/>
  <c r="CV9216" i="13"/>
  <c r="CW9216" i="13" s="1"/>
  <c r="CX9216" i="13" s="1"/>
  <c r="CV9217" i="13"/>
  <c r="CW9217" i="13" s="1"/>
  <c r="CX9217" i="13" s="1"/>
  <c r="CV9218" i="13"/>
  <c r="CW9218" i="13" s="1"/>
  <c r="CX9218" i="13" s="1"/>
  <c r="CV9219" i="13"/>
  <c r="CW9219" i="13" s="1"/>
  <c r="CX9219" i="13" s="1"/>
  <c r="CV9220" i="13"/>
  <c r="CW9220" i="13" s="1"/>
  <c r="CX9220" i="13" s="1"/>
  <c r="CV9221" i="13"/>
  <c r="CW9221" i="13" s="1"/>
  <c r="CX9221" i="13" s="1"/>
  <c r="CV9222" i="13"/>
  <c r="CW9222" i="13" s="1"/>
  <c r="CX9222" i="13" s="1"/>
  <c r="CV9223" i="13"/>
  <c r="CW9223" i="13" s="1"/>
  <c r="CX9223" i="13" s="1"/>
  <c r="CV9224" i="13"/>
  <c r="CW9224" i="13" s="1"/>
  <c r="CX9224" i="13" s="1"/>
  <c r="CV9225" i="13"/>
  <c r="CW9225" i="13" s="1"/>
  <c r="CX9225" i="13" s="1"/>
  <c r="CV9226" i="13"/>
  <c r="CW9226" i="13" s="1"/>
  <c r="CX9226" i="13" s="1"/>
  <c r="CV9227" i="13"/>
  <c r="CW9227" i="13" s="1"/>
  <c r="CX9227" i="13" s="1"/>
  <c r="CV9228" i="13"/>
  <c r="CW9228" i="13" s="1"/>
  <c r="CX9228" i="13" s="1"/>
  <c r="CV9229" i="13"/>
  <c r="CW9229" i="13" s="1"/>
  <c r="CX9229" i="13" s="1"/>
  <c r="CV9230" i="13"/>
  <c r="CW9230" i="13" s="1"/>
  <c r="CX9230" i="13" s="1"/>
  <c r="CV9231" i="13"/>
  <c r="CW9231" i="13" s="1"/>
  <c r="CX9231" i="13" s="1"/>
  <c r="CV9232" i="13"/>
  <c r="CW9232" i="13" s="1"/>
  <c r="CX9232" i="13" s="1"/>
  <c r="CV9233" i="13"/>
  <c r="CW9233" i="13" s="1"/>
  <c r="CX9233" i="13" s="1"/>
  <c r="CV9234" i="13"/>
  <c r="CW9234" i="13" s="1"/>
  <c r="CX9234" i="13" s="1"/>
  <c r="CV9235" i="13"/>
  <c r="CW9235" i="13" s="1"/>
  <c r="CX9235" i="13" s="1"/>
  <c r="CV9236" i="13"/>
  <c r="CW9236" i="13" s="1"/>
  <c r="CX9236" i="13" s="1"/>
  <c r="CV9237" i="13"/>
  <c r="CW9237" i="13" s="1"/>
  <c r="CX9237" i="13" s="1"/>
  <c r="CV9238" i="13"/>
  <c r="CW9238" i="13" s="1"/>
  <c r="CX9238" i="13" s="1"/>
  <c r="CV9239" i="13"/>
  <c r="CW9239" i="13" s="1"/>
  <c r="CX9239" i="13" s="1"/>
  <c r="CV9240" i="13"/>
  <c r="CW9240" i="13" s="1"/>
  <c r="CX9240" i="13" s="1"/>
  <c r="CV9241" i="13"/>
  <c r="CW9241" i="13" s="1"/>
  <c r="CX9241" i="13" s="1"/>
  <c r="CV9242" i="13"/>
  <c r="CW9242" i="13" s="1"/>
  <c r="CX9242" i="13" s="1"/>
  <c r="CV9243" i="13"/>
  <c r="CW9243" i="13" s="1"/>
  <c r="CX9243" i="13" s="1"/>
  <c r="CV9244" i="13"/>
  <c r="CW9244" i="13" s="1"/>
  <c r="CX9244" i="13" s="1"/>
  <c r="CV9245" i="13"/>
  <c r="CW9245" i="13" s="1"/>
  <c r="CX9245" i="13" s="1"/>
  <c r="CV9246" i="13"/>
  <c r="CW9246" i="13" s="1"/>
  <c r="CX9246" i="13" s="1"/>
  <c r="CV9247" i="13"/>
  <c r="CW9247" i="13" s="1"/>
  <c r="CX9247" i="13" s="1"/>
  <c r="CV9248" i="13"/>
  <c r="CW9248" i="13" s="1"/>
  <c r="CX9248" i="13" s="1"/>
  <c r="CV9249" i="13"/>
  <c r="CW9249" i="13" s="1"/>
  <c r="CX9249" i="13" s="1"/>
  <c r="CV9250" i="13"/>
  <c r="CW9250" i="13" s="1"/>
  <c r="CX9250" i="13" s="1"/>
  <c r="CV9251" i="13"/>
  <c r="CW9251" i="13" s="1"/>
  <c r="CX9251" i="13" s="1"/>
  <c r="CV9252" i="13"/>
  <c r="CW9252" i="13" s="1"/>
  <c r="CX9252" i="13" s="1"/>
  <c r="CV9253" i="13"/>
  <c r="CW9253" i="13" s="1"/>
  <c r="CX9253" i="13" s="1"/>
  <c r="CV9254" i="13"/>
  <c r="CW9254" i="13" s="1"/>
  <c r="CX9254" i="13" s="1"/>
  <c r="CV9255" i="13"/>
  <c r="CW9255" i="13" s="1"/>
  <c r="CX9255" i="13" s="1"/>
  <c r="CV9256" i="13"/>
  <c r="CW9256" i="13" s="1"/>
  <c r="CX9256" i="13" s="1"/>
  <c r="CV9257" i="13"/>
  <c r="CW9257" i="13" s="1"/>
  <c r="CX9257" i="13" s="1"/>
  <c r="CV9258" i="13"/>
  <c r="CW9258" i="13" s="1"/>
  <c r="CX9258" i="13" s="1"/>
  <c r="CV9259" i="13"/>
  <c r="CW9259" i="13" s="1"/>
  <c r="CX9259" i="13" s="1"/>
  <c r="CV9260" i="13"/>
  <c r="CW9260" i="13" s="1"/>
  <c r="CX9260" i="13" s="1"/>
  <c r="CV9261" i="13"/>
  <c r="CW9261" i="13" s="1"/>
  <c r="CX9261" i="13" s="1"/>
  <c r="CV9262" i="13"/>
  <c r="CW9262" i="13" s="1"/>
  <c r="CX9262" i="13" s="1"/>
  <c r="CV9263" i="13"/>
  <c r="CW9263" i="13" s="1"/>
  <c r="CX9263" i="13" s="1"/>
  <c r="CV9264" i="13"/>
  <c r="CW9264" i="13" s="1"/>
  <c r="CX9264" i="13" s="1"/>
  <c r="CV9265" i="13"/>
  <c r="CW9265" i="13" s="1"/>
  <c r="CX9265" i="13" s="1"/>
  <c r="CV9266" i="13"/>
  <c r="CW9266" i="13" s="1"/>
  <c r="CX9266" i="13" s="1"/>
  <c r="CV9267" i="13"/>
  <c r="CW9267" i="13" s="1"/>
  <c r="CX9267" i="13" s="1"/>
  <c r="CV9268" i="13"/>
  <c r="CW9268" i="13" s="1"/>
  <c r="CX9268" i="13" s="1"/>
  <c r="CV9269" i="13"/>
  <c r="CW9269" i="13" s="1"/>
  <c r="CX9269" i="13" s="1"/>
  <c r="CV9270" i="13"/>
  <c r="CW9270" i="13" s="1"/>
  <c r="CX9270" i="13" s="1"/>
  <c r="CV9271" i="13"/>
  <c r="CW9271" i="13" s="1"/>
  <c r="CX9271" i="13" s="1"/>
  <c r="CV9272" i="13"/>
  <c r="CW9272" i="13" s="1"/>
  <c r="CX9272" i="13" s="1"/>
  <c r="CV9273" i="13"/>
  <c r="CW9273" i="13" s="1"/>
  <c r="CX9273" i="13" s="1"/>
  <c r="CV9274" i="13"/>
  <c r="CW9274" i="13" s="1"/>
  <c r="CX9274" i="13" s="1"/>
  <c r="CV9275" i="13"/>
  <c r="CW9275" i="13" s="1"/>
  <c r="CX9275" i="13" s="1"/>
  <c r="CV9276" i="13"/>
  <c r="CW9276" i="13" s="1"/>
  <c r="CX9276" i="13" s="1"/>
  <c r="CV9277" i="13"/>
  <c r="CW9277" i="13" s="1"/>
  <c r="CX9277" i="13" s="1"/>
  <c r="CV9278" i="13"/>
  <c r="CW9278" i="13" s="1"/>
  <c r="CX9278" i="13" s="1"/>
  <c r="CV9279" i="13"/>
  <c r="CW9279" i="13" s="1"/>
  <c r="CX9279" i="13" s="1"/>
  <c r="CV9280" i="13"/>
  <c r="CW9280" i="13" s="1"/>
  <c r="CX9280" i="13" s="1"/>
  <c r="CV9281" i="13"/>
  <c r="CW9281" i="13" s="1"/>
  <c r="CX9281" i="13" s="1"/>
  <c r="CV9282" i="13"/>
  <c r="CW9282" i="13" s="1"/>
  <c r="CX9282" i="13" s="1"/>
  <c r="CV9283" i="13"/>
  <c r="CW9283" i="13" s="1"/>
  <c r="CX9283" i="13" s="1"/>
  <c r="CV9284" i="13"/>
  <c r="CW9284" i="13" s="1"/>
  <c r="CX9284" i="13" s="1"/>
  <c r="CV9285" i="13"/>
  <c r="CW9285" i="13" s="1"/>
  <c r="CX9285" i="13" s="1"/>
  <c r="CV9286" i="13"/>
  <c r="CW9286" i="13" s="1"/>
  <c r="CX9286" i="13" s="1"/>
  <c r="CV9287" i="13"/>
  <c r="CW9287" i="13" s="1"/>
  <c r="CX9287" i="13" s="1"/>
  <c r="CV9288" i="13"/>
  <c r="CW9288" i="13" s="1"/>
  <c r="CX9288" i="13" s="1"/>
  <c r="CV9289" i="13"/>
  <c r="CW9289" i="13" s="1"/>
  <c r="CX9289" i="13" s="1"/>
  <c r="CV9290" i="13"/>
  <c r="CW9290" i="13" s="1"/>
  <c r="CX9290" i="13" s="1"/>
  <c r="CV9291" i="13"/>
  <c r="CW9291" i="13" s="1"/>
  <c r="CX9291" i="13" s="1"/>
  <c r="CV9292" i="13"/>
  <c r="CW9292" i="13" s="1"/>
  <c r="CX9292" i="13" s="1"/>
  <c r="CV9293" i="13"/>
  <c r="CW9293" i="13" s="1"/>
  <c r="CX9293" i="13" s="1"/>
  <c r="CV9294" i="13"/>
  <c r="CW9294" i="13" s="1"/>
  <c r="CX9294" i="13" s="1"/>
  <c r="CV9295" i="13"/>
  <c r="CW9295" i="13" s="1"/>
  <c r="CX9295" i="13" s="1"/>
  <c r="CV9296" i="13"/>
  <c r="CW9296" i="13" s="1"/>
  <c r="CX9296" i="13" s="1"/>
  <c r="CV9297" i="13"/>
  <c r="CW9297" i="13" s="1"/>
  <c r="CX9297" i="13" s="1"/>
  <c r="CV9298" i="13"/>
  <c r="CW9298" i="13" s="1"/>
  <c r="CX9298" i="13" s="1"/>
  <c r="CV9299" i="13"/>
  <c r="CW9299" i="13" s="1"/>
  <c r="CX9299" i="13" s="1"/>
  <c r="CV9300" i="13"/>
  <c r="CW9300" i="13" s="1"/>
  <c r="CX9300" i="13" s="1"/>
  <c r="CV9301" i="13"/>
  <c r="CW9301" i="13" s="1"/>
  <c r="CX9301" i="13" s="1"/>
  <c r="CV9302" i="13"/>
  <c r="CW9302" i="13" s="1"/>
  <c r="CX9302" i="13" s="1"/>
  <c r="CV9303" i="13"/>
  <c r="CW9303" i="13" s="1"/>
  <c r="CX9303" i="13" s="1"/>
  <c r="CV9304" i="13"/>
  <c r="CW9304" i="13" s="1"/>
  <c r="CX9304" i="13" s="1"/>
  <c r="CV9305" i="13"/>
  <c r="CW9305" i="13" s="1"/>
  <c r="CX9305" i="13" s="1"/>
  <c r="CV9306" i="13"/>
  <c r="CW9306" i="13" s="1"/>
  <c r="CX9306" i="13" s="1"/>
  <c r="CV9307" i="13"/>
  <c r="CW9307" i="13" s="1"/>
  <c r="CX9307" i="13" s="1"/>
  <c r="CV9308" i="13"/>
  <c r="CW9308" i="13" s="1"/>
  <c r="CX9308" i="13" s="1"/>
  <c r="CV9309" i="13"/>
  <c r="CW9309" i="13" s="1"/>
  <c r="CX9309" i="13" s="1"/>
  <c r="CV9310" i="13"/>
  <c r="CW9310" i="13" s="1"/>
  <c r="CX9310" i="13" s="1"/>
  <c r="CV9311" i="13"/>
  <c r="CW9311" i="13" s="1"/>
  <c r="CX9311" i="13" s="1"/>
  <c r="CV9312" i="13"/>
  <c r="CW9312" i="13" s="1"/>
  <c r="CX9312" i="13" s="1"/>
  <c r="CV9313" i="13"/>
  <c r="CW9313" i="13" s="1"/>
  <c r="CX9313" i="13" s="1"/>
  <c r="CV9314" i="13"/>
  <c r="CW9314" i="13" s="1"/>
  <c r="CX9314" i="13" s="1"/>
  <c r="CV9315" i="13"/>
  <c r="CW9315" i="13" s="1"/>
  <c r="CX9315" i="13" s="1"/>
  <c r="CV9316" i="13"/>
  <c r="CW9316" i="13" s="1"/>
  <c r="CX9316" i="13" s="1"/>
  <c r="CV9317" i="13"/>
  <c r="CW9317" i="13" s="1"/>
  <c r="CX9317" i="13" s="1"/>
  <c r="CV9318" i="13"/>
  <c r="CW9318" i="13" s="1"/>
  <c r="CX9318" i="13" s="1"/>
  <c r="CV9319" i="13"/>
  <c r="CW9319" i="13" s="1"/>
  <c r="CX9319" i="13" s="1"/>
  <c r="CV9320" i="13"/>
  <c r="CW9320" i="13" s="1"/>
  <c r="CX9320" i="13" s="1"/>
  <c r="CV9321" i="13"/>
  <c r="CW9321" i="13" s="1"/>
  <c r="CX9321" i="13" s="1"/>
  <c r="CV9322" i="13"/>
  <c r="CW9322" i="13" s="1"/>
  <c r="CX9322" i="13" s="1"/>
  <c r="CV9323" i="13"/>
  <c r="CW9323" i="13" s="1"/>
  <c r="CX9323" i="13" s="1"/>
  <c r="CV9324" i="13"/>
  <c r="CW9324" i="13" s="1"/>
  <c r="CX9324" i="13" s="1"/>
  <c r="CV9325" i="13"/>
  <c r="CW9325" i="13" s="1"/>
  <c r="CX9325" i="13" s="1"/>
  <c r="CV9326" i="13"/>
  <c r="CW9326" i="13" s="1"/>
  <c r="CX9326" i="13" s="1"/>
  <c r="CV9327" i="13"/>
  <c r="CW9327" i="13" s="1"/>
  <c r="CX9327" i="13" s="1"/>
  <c r="CV9328" i="13"/>
  <c r="CW9328" i="13" s="1"/>
  <c r="CX9328" i="13" s="1"/>
  <c r="CV9329" i="13"/>
  <c r="CW9329" i="13" s="1"/>
  <c r="CX9329" i="13" s="1"/>
  <c r="CV9330" i="13"/>
  <c r="CW9330" i="13" s="1"/>
  <c r="CX9330" i="13" s="1"/>
  <c r="CV9331" i="13"/>
  <c r="CW9331" i="13" s="1"/>
  <c r="CX9331" i="13" s="1"/>
  <c r="CV9332" i="13"/>
  <c r="CW9332" i="13" s="1"/>
  <c r="CX9332" i="13" s="1"/>
  <c r="CV9333" i="13"/>
  <c r="CW9333" i="13" s="1"/>
  <c r="CX9333" i="13" s="1"/>
  <c r="CV9334" i="13"/>
  <c r="CW9334" i="13" s="1"/>
  <c r="CX9334" i="13" s="1"/>
  <c r="CV9335" i="13"/>
  <c r="CW9335" i="13" s="1"/>
  <c r="CX9335" i="13" s="1"/>
  <c r="CV9336" i="13"/>
  <c r="CW9336" i="13" s="1"/>
  <c r="CX9336" i="13" s="1"/>
  <c r="CV9337" i="13"/>
  <c r="CW9337" i="13" s="1"/>
  <c r="CX9337" i="13" s="1"/>
  <c r="CV9338" i="13"/>
  <c r="CW9338" i="13" s="1"/>
  <c r="CX9338" i="13" s="1"/>
  <c r="CV9339" i="13"/>
  <c r="CW9339" i="13" s="1"/>
  <c r="CX9339" i="13" s="1"/>
  <c r="CV9340" i="13"/>
  <c r="CW9340" i="13" s="1"/>
  <c r="CX9340" i="13" s="1"/>
  <c r="CV9341" i="13"/>
  <c r="CW9341" i="13" s="1"/>
  <c r="CX9341" i="13" s="1"/>
  <c r="CV9342" i="13"/>
  <c r="CW9342" i="13" s="1"/>
  <c r="CX9342" i="13" s="1"/>
  <c r="CV9343" i="13"/>
  <c r="CW9343" i="13" s="1"/>
  <c r="CX9343" i="13" s="1"/>
  <c r="CV9344" i="13"/>
  <c r="CW9344" i="13" s="1"/>
  <c r="CX9344" i="13" s="1"/>
  <c r="CV9345" i="13"/>
  <c r="CW9345" i="13" s="1"/>
  <c r="CX9345" i="13" s="1"/>
  <c r="CV9346" i="13"/>
  <c r="CW9346" i="13" s="1"/>
  <c r="CX9346" i="13" s="1"/>
  <c r="CV9347" i="13"/>
  <c r="CW9347" i="13" s="1"/>
  <c r="CX9347" i="13" s="1"/>
  <c r="CV9348" i="13"/>
  <c r="CW9348" i="13" s="1"/>
  <c r="CX9348" i="13" s="1"/>
  <c r="CV9349" i="13"/>
  <c r="CW9349" i="13" s="1"/>
  <c r="CX9349" i="13" s="1"/>
  <c r="CV9350" i="13"/>
  <c r="CW9350" i="13" s="1"/>
  <c r="CX9350" i="13" s="1"/>
  <c r="CV9351" i="13"/>
  <c r="CW9351" i="13" s="1"/>
  <c r="CX9351" i="13" s="1"/>
  <c r="CV9352" i="13"/>
  <c r="CW9352" i="13" s="1"/>
  <c r="CX9352" i="13" s="1"/>
  <c r="CV9353" i="13"/>
  <c r="CW9353" i="13" s="1"/>
  <c r="CX9353" i="13" s="1"/>
  <c r="CV9354" i="13"/>
  <c r="CW9354" i="13" s="1"/>
  <c r="CX9354" i="13" s="1"/>
  <c r="CV9355" i="13"/>
  <c r="CW9355" i="13" s="1"/>
  <c r="CX9355" i="13" s="1"/>
  <c r="CV9356" i="13"/>
  <c r="CW9356" i="13" s="1"/>
  <c r="CX9356" i="13" s="1"/>
  <c r="CV9357" i="13"/>
  <c r="CW9357" i="13" s="1"/>
  <c r="CX9357" i="13" s="1"/>
  <c r="CV9358" i="13"/>
  <c r="CW9358" i="13" s="1"/>
  <c r="CX9358" i="13" s="1"/>
  <c r="CV9359" i="13"/>
  <c r="CW9359" i="13" s="1"/>
  <c r="CX9359" i="13" s="1"/>
  <c r="CV9360" i="13"/>
  <c r="CW9360" i="13" s="1"/>
  <c r="CX9360" i="13" s="1"/>
  <c r="CV9361" i="13"/>
  <c r="CW9361" i="13" s="1"/>
  <c r="CX9361" i="13" s="1"/>
  <c r="CV9362" i="13"/>
  <c r="CW9362" i="13" s="1"/>
  <c r="CX9362" i="13" s="1"/>
  <c r="CV9363" i="13"/>
  <c r="CW9363" i="13" s="1"/>
  <c r="CX9363" i="13" s="1"/>
  <c r="CV9364" i="13"/>
  <c r="CW9364" i="13" s="1"/>
  <c r="CX9364" i="13" s="1"/>
  <c r="CV9365" i="13"/>
  <c r="CW9365" i="13" s="1"/>
  <c r="CX9365" i="13" s="1"/>
  <c r="CV9366" i="13"/>
  <c r="CW9366" i="13" s="1"/>
  <c r="CX9366" i="13" s="1"/>
  <c r="CV9367" i="13"/>
  <c r="CW9367" i="13" s="1"/>
  <c r="CX9367" i="13" s="1"/>
  <c r="CV9368" i="13"/>
  <c r="CW9368" i="13" s="1"/>
  <c r="CX9368" i="13" s="1"/>
  <c r="CV9369" i="13"/>
  <c r="CW9369" i="13" s="1"/>
  <c r="CX9369" i="13" s="1"/>
  <c r="CV9370" i="13"/>
  <c r="CW9370" i="13" s="1"/>
  <c r="CX9370" i="13" s="1"/>
  <c r="CV9371" i="13"/>
  <c r="CW9371" i="13" s="1"/>
  <c r="CX9371" i="13" s="1"/>
  <c r="CV9372" i="13"/>
  <c r="CW9372" i="13" s="1"/>
  <c r="CX9372" i="13" s="1"/>
  <c r="CV9373" i="13"/>
  <c r="CW9373" i="13" s="1"/>
  <c r="CX9373" i="13" s="1"/>
  <c r="CV9374" i="13"/>
  <c r="CW9374" i="13" s="1"/>
  <c r="CX9374" i="13" s="1"/>
  <c r="CV9375" i="13"/>
  <c r="CW9375" i="13" s="1"/>
  <c r="CX9375" i="13" s="1"/>
  <c r="CV9376" i="13"/>
  <c r="CW9376" i="13" s="1"/>
  <c r="CX9376" i="13" s="1"/>
  <c r="CV9377" i="13"/>
  <c r="CW9377" i="13" s="1"/>
  <c r="CX9377" i="13" s="1"/>
  <c r="CV9378" i="13"/>
  <c r="CW9378" i="13" s="1"/>
  <c r="CX9378" i="13" s="1"/>
  <c r="CV9379" i="13"/>
  <c r="CW9379" i="13" s="1"/>
  <c r="CX9379" i="13" s="1"/>
  <c r="CV9380" i="13"/>
  <c r="CW9380" i="13" s="1"/>
  <c r="CX9380" i="13" s="1"/>
  <c r="CV9381" i="13"/>
  <c r="CW9381" i="13" s="1"/>
  <c r="CX9381" i="13" s="1"/>
  <c r="CV9382" i="13"/>
  <c r="CW9382" i="13" s="1"/>
  <c r="CX9382" i="13" s="1"/>
  <c r="CV9383" i="13"/>
  <c r="CW9383" i="13" s="1"/>
  <c r="CX9383" i="13" s="1"/>
  <c r="CV9384" i="13"/>
  <c r="CW9384" i="13" s="1"/>
  <c r="CX9384" i="13" s="1"/>
  <c r="CV9385" i="13"/>
  <c r="CW9385" i="13" s="1"/>
  <c r="CX9385" i="13" s="1"/>
  <c r="CV9386" i="13"/>
  <c r="CW9386" i="13" s="1"/>
  <c r="CX9386" i="13" s="1"/>
  <c r="CV9387" i="13"/>
  <c r="CW9387" i="13" s="1"/>
  <c r="CX9387" i="13" s="1"/>
  <c r="CV9388" i="13"/>
  <c r="CW9388" i="13" s="1"/>
  <c r="CX9388" i="13" s="1"/>
  <c r="CV9389" i="13"/>
  <c r="CW9389" i="13" s="1"/>
  <c r="CX9389" i="13" s="1"/>
  <c r="CV9390" i="13"/>
  <c r="CW9390" i="13" s="1"/>
  <c r="CX9390" i="13" s="1"/>
  <c r="CV9391" i="13"/>
  <c r="CW9391" i="13" s="1"/>
  <c r="CX9391" i="13" s="1"/>
  <c r="CV9392" i="13"/>
  <c r="CW9392" i="13" s="1"/>
  <c r="CX9392" i="13" s="1"/>
  <c r="CV9393" i="13"/>
  <c r="CW9393" i="13" s="1"/>
  <c r="CX9393" i="13" s="1"/>
  <c r="CV9394" i="13"/>
  <c r="CW9394" i="13" s="1"/>
  <c r="CX9394" i="13" s="1"/>
  <c r="CV9395" i="13"/>
  <c r="CW9395" i="13" s="1"/>
  <c r="CX9395" i="13" s="1"/>
  <c r="CV9396" i="13"/>
  <c r="CW9396" i="13" s="1"/>
  <c r="CX9396" i="13" s="1"/>
  <c r="CV9397" i="13"/>
  <c r="CW9397" i="13" s="1"/>
  <c r="CX9397" i="13" s="1"/>
  <c r="CV9398" i="13"/>
  <c r="CW9398" i="13" s="1"/>
  <c r="CX9398" i="13" s="1"/>
  <c r="CV9399" i="13"/>
  <c r="CW9399" i="13" s="1"/>
  <c r="CX9399" i="13" s="1"/>
  <c r="CV9400" i="13"/>
  <c r="CW9400" i="13" s="1"/>
  <c r="CX9400" i="13" s="1"/>
  <c r="CV9401" i="13"/>
  <c r="CW9401" i="13" s="1"/>
  <c r="CX9401" i="13" s="1"/>
  <c r="CV9402" i="13"/>
  <c r="CW9402" i="13" s="1"/>
  <c r="CX9402" i="13" s="1"/>
  <c r="CV9403" i="13"/>
  <c r="CW9403" i="13" s="1"/>
  <c r="CX9403" i="13" s="1"/>
  <c r="CV9404" i="13"/>
  <c r="CW9404" i="13" s="1"/>
  <c r="CX9404" i="13" s="1"/>
  <c r="CV9405" i="13"/>
  <c r="CW9405" i="13" s="1"/>
  <c r="CX9405" i="13" s="1"/>
  <c r="CV9406" i="13"/>
  <c r="CW9406" i="13" s="1"/>
  <c r="CX9406" i="13" s="1"/>
  <c r="CV9407" i="13"/>
  <c r="CW9407" i="13" s="1"/>
  <c r="CX9407" i="13" s="1"/>
  <c r="CV9408" i="13"/>
  <c r="CW9408" i="13" s="1"/>
  <c r="CX9408" i="13" s="1"/>
  <c r="CV9409" i="13"/>
  <c r="CW9409" i="13" s="1"/>
  <c r="CX9409" i="13" s="1"/>
  <c r="CV9410" i="13"/>
  <c r="CW9410" i="13" s="1"/>
  <c r="CX9410" i="13" s="1"/>
  <c r="CV9411" i="13"/>
  <c r="CW9411" i="13" s="1"/>
  <c r="CX9411" i="13" s="1"/>
  <c r="CV9412" i="13"/>
  <c r="CW9412" i="13" s="1"/>
  <c r="CX9412" i="13" s="1"/>
  <c r="CV9413" i="13"/>
  <c r="CW9413" i="13" s="1"/>
  <c r="CX9413" i="13" s="1"/>
  <c r="CV9414" i="13"/>
  <c r="CW9414" i="13" s="1"/>
  <c r="CX9414" i="13" s="1"/>
  <c r="CV9415" i="13"/>
  <c r="CW9415" i="13" s="1"/>
  <c r="CX9415" i="13" s="1"/>
  <c r="CV9416" i="13"/>
  <c r="CW9416" i="13" s="1"/>
  <c r="CX9416" i="13" s="1"/>
  <c r="CV9417" i="13"/>
  <c r="CW9417" i="13" s="1"/>
  <c r="CX9417" i="13" s="1"/>
  <c r="CV9418" i="13"/>
  <c r="CW9418" i="13" s="1"/>
  <c r="CX9418" i="13" s="1"/>
  <c r="CV9419" i="13"/>
  <c r="CW9419" i="13" s="1"/>
  <c r="CX9419" i="13" s="1"/>
  <c r="CV9420" i="13"/>
  <c r="CW9420" i="13" s="1"/>
  <c r="CX9420" i="13" s="1"/>
  <c r="CV9421" i="13"/>
  <c r="CW9421" i="13" s="1"/>
  <c r="CX9421" i="13" s="1"/>
  <c r="CV9422" i="13"/>
  <c r="CW9422" i="13" s="1"/>
  <c r="CX9422" i="13" s="1"/>
  <c r="CV9423" i="13"/>
  <c r="CW9423" i="13" s="1"/>
  <c r="CX9423" i="13" s="1"/>
  <c r="CV9424" i="13"/>
  <c r="CW9424" i="13" s="1"/>
  <c r="CX9424" i="13" s="1"/>
  <c r="CV9425" i="13"/>
  <c r="CW9425" i="13" s="1"/>
  <c r="CX9425" i="13" s="1"/>
  <c r="CV9426" i="13"/>
  <c r="CW9426" i="13" s="1"/>
  <c r="CX9426" i="13" s="1"/>
  <c r="CV9427" i="13"/>
  <c r="CW9427" i="13" s="1"/>
  <c r="CX9427" i="13" s="1"/>
  <c r="CV9428" i="13"/>
  <c r="CW9428" i="13" s="1"/>
  <c r="CX9428" i="13" s="1"/>
  <c r="CV9429" i="13"/>
  <c r="CW9429" i="13" s="1"/>
  <c r="CX9429" i="13" s="1"/>
  <c r="CV9430" i="13"/>
  <c r="CW9430" i="13" s="1"/>
  <c r="CX9430" i="13" s="1"/>
  <c r="CV9431" i="13"/>
  <c r="CW9431" i="13" s="1"/>
  <c r="CX9431" i="13" s="1"/>
  <c r="CV9432" i="13"/>
  <c r="CW9432" i="13" s="1"/>
  <c r="CX9432" i="13" s="1"/>
  <c r="CV9433" i="13"/>
  <c r="CW9433" i="13" s="1"/>
  <c r="CX9433" i="13" s="1"/>
  <c r="CV9434" i="13"/>
  <c r="CW9434" i="13" s="1"/>
  <c r="CX9434" i="13" s="1"/>
  <c r="CV9435" i="13"/>
  <c r="CW9435" i="13" s="1"/>
  <c r="CX9435" i="13" s="1"/>
  <c r="CV9436" i="13"/>
  <c r="CW9436" i="13" s="1"/>
  <c r="CX9436" i="13" s="1"/>
  <c r="CV9437" i="13"/>
  <c r="CW9437" i="13" s="1"/>
  <c r="CX9437" i="13" s="1"/>
  <c r="CV9438" i="13"/>
  <c r="CW9438" i="13" s="1"/>
  <c r="CX9438" i="13" s="1"/>
  <c r="CV9439" i="13"/>
  <c r="CW9439" i="13" s="1"/>
  <c r="CX9439" i="13" s="1"/>
  <c r="CV9440" i="13"/>
  <c r="CW9440" i="13" s="1"/>
  <c r="CX9440" i="13" s="1"/>
  <c r="CV9441" i="13"/>
  <c r="CW9441" i="13" s="1"/>
  <c r="CX9441" i="13" s="1"/>
  <c r="CV9442" i="13"/>
  <c r="CW9442" i="13" s="1"/>
  <c r="CX9442" i="13" s="1"/>
  <c r="CV9443" i="13"/>
  <c r="CW9443" i="13" s="1"/>
  <c r="CX9443" i="13" s="1"/>
  <c r="CV9444" i="13"/>
  <c r="CW9444" i="13" s="1"/>
  <c r="CX9444" i="13" s="1"/>
  <c r="CV9445" i="13"/>
  <c r="CW9445" i="13" s="1"/>
  <c r="CX9445" i="13" s="1"/>
  <c r="CV9446" i="13"/>
  <c r="CW9446" i="13" s="1"/>
  <c r="CX9446" i="13" s="1"/>
  <c r="CV9447" i="13"/>
  <c r="CW9447" i="13" s="1"/>
  <c r="CX9447" i="13" s="1"/>
  <c r="CV9448" i="13"/>
  <c r="CW9448" i="13" s="1"/>
  <c r="CX9448" i="13" s="1"/>
  <c r="CV9449" i="13"/>
  <c r="CW9449" i="13" s="1"/>
  <c r="CX9449" i="13" s="1"/>
  <c r="CV9450" i="13"/>
  <c r="CW9450" i="13" s="1"/>
  <c r="CX9450" i="13" s="1"/>
  <c r="CV9451" i="13"/>
  <c r="CW9451" i="13" s="1"/>
  <c r="CX9451" i="13" s="1"/>
  <c r="CV9452" i="13"/>
  <c r="CW9452" i="13" s="1"/>
  <c r="CX9452" i="13" s="1"/>
  <c r="CV9453" i="13"/>
  <c r="CW9453" i="13" s="1"/>
  <c r="CX9453" i="13" s="1"/>
  <c r="CV9454" i="13"/>
  <c r="CW9454" i="13" s="1"/>
  <c r="CX9454" i="13" s="1"/>
  <c r="CV9455" i="13"/>
  <c r="CW9455" i="13" s="1"/>
  <c r="CX9455" i="13" s="1"/>
  <c r="CV9456" i="13"/>
  <c r="CW9456" i="13" s="1"/>
  <c r="CX9456" i="13" s="1"/>
  <c r="CV9457" i="13"/>
  <c r="CW9457" i="13" s="1"/>
  <c r="CX9457" i="13" s="1"/>
  <c r="CV9458" i="13"/>
  <c r="CW9458" i="13" s="1"/>
  <c r="CX9458" i="13" s="1"/>
  <c r="CV9459" i="13"/>
  <c r="CW9459" i="13" s="1"/>
  <c r="CX9459" i="13" s="1"/>
  <c r="CV9460" i="13"/>
  <c r="CW9460" i="13" s="1"/>
  <c r="CX9460" i="13" s="1"/>
  <c r="CV9461" i="13"/>
  <c r="CW9461" i="13" s="1"/>
  <c r="CX9461" i="13" s="1"/>
  <c r="CV9462" i="13"/>
  <c r="CW9462" i="13" s="1"/>
  <c r="CX9462" i="13" s="1"/>
  <c r="CV9463" i="13"/>
  <c r="CW9463" i="13" s="1"/>
  <c r="CX9463" i="13" s="1"/>
  <c r="CV9464" i="13"/>
  <c r="CW9464" i="13" s="1"/>
  <c r="CX9464" i="13" s="1"/>
  <c r="CV9465" i="13"/>
  <c r="CW9465" i="13" s="1"/>
  <c r="CX9465" i="13" s="1"/>
  <c r="CV9466" i="13"/>
  <c r="CW9466" i="13" s="1"/>
  <c r="CX9466" i="13" s="1"/>
  <c r="CV9467" i="13"/>
  <c r="CW9467" i="13" s="1"/>
  <c r="CX9467" i="13" s="1"/>
  <c r="CV9468" i="13"/>
  <c r="CW9468" i="13" s="1"/>
  <c r="CX9468" i="13" s="1"/>
  <c r="CV9469" i="13"/>
  <c r="CW9469" i="13" s="1"/>
  <c r="CX9469" i="13" s="1"/>
  <c r="CV9470" i="13"/>
  <c r="CW9470" i="13" s="1"/>
  <c r="CX9470" i="13" s="1"/>
  <c r="CV9471" i="13"/>
  <c r="CW9471" i="13" s="1"/>
  <c r="CX9471" i="13" s="1"/>
  <c r="CV9472" i="13"/>
  <c r="CW9472" i="13" s="1"/>
  <c r="CX9472" i="13" s="1"/>
  <c r="CV9473" i="13"/>
  <c r="CW9473" i="13" s="1"/>
  <c r="CX9473" i="13" s="1"/>
  <c r="CV9474" i="13"/>
  <c r="CW9474" i="13" s="1"/>
  <c r="CX9474" i="13" s="1"/>
  <c r="CV9475" i="13"/>
  <c r="CW9475" i="13" s="1"/>
  <c r="CX9475" i="13" s="1"/>
  <c r="CV9476" i="13"/>
  <c r="CW9476" i="13" s="1"/>
  <c r="CX9476" i="13" s="1"/>
  <c r="CV9477" i="13"/>
  <c r="CW9477" i="13" s="1"/>
  <c r="CX9477" i="13" s="1"/>
  <c r="CV9478" i="13"/>
  <c r="CW9478" i="13" s="1"/>
  <c r="CX9478" i="13" s="1"/>
  <c r="CV9479" i="13"/>
  <c r="CW9479" i="13" s="1"/>
  <c r="CX9479" i="13" s="1"/>
  <c r="CV9480" i="13"/>
  <c r="CW9480" i="13" s="1"/>
  <c r="CX9480" i="13" s="1"/>
  <c r="CV9481" i="13"/>
  <c r="CW9481" i="13" s="1"/>
  <c r="CX9481" i="13" s="1"/>
  <c r="CV9482" i="13"/>
  <c r="CW9482" i="13" s="1"/>
  <c r="CX9482" i="13" s="1"/>
  <c r="CV9483" i="13"/>
  <c r="CW9483" i="13" s="1"/>
  <c r="CX9483" i="13" s="1"/>
  <c r="CV9484" i="13"/>
  <c r="CW9484" i="13" s="1"/>
  <c r="CX9484" i="13" s="1"/>
  <c r="CV9485" i="13"/>
  <c r="CW9485" i="13" s="1"/>
  <c r="CX9485" i="13" s="1"/>
  <c r="CV9486" i="13"/>
  <c r="CW9486" i="13" s="1"/>
  <c r="CX9486" i="13" s="1"/>
  <c r="CV9487" i="13"/>
  <c r="CW9487" i="13" s="1"/>
  <c r="CX9487" i="13" s="1"/>
  <c r="CV9488" i="13"/>
  <c r="CW9488" i="13" s="1"/>
  <c r="CX9488" i="13" s="1"/>
  <c r="CV9489" i="13"/>
  <c r="CW9489" i="13" s="1"/>
  <c r="CX9489" i="13" s="1"/>
  <c r="CV9490" i="13"/>
  <c r="CW9490" i="13" s="1"/>
  <c r="CX9490" i="13" s="1"/>
  <c r="CV9491" i="13"/>
  <c r="CW9491" i="13" s="1"/>
  <c r="CX9491" i="13" s="1"/>
  <c r="CV9492" i="13"/>
  <c r="CW9492" i="13" s="1"/>
  <c r="CX9492" i="13" s="1"/>
  <c r="CV9493" i="13"/>
  <c r="CW9493" i="13" s="1"/>
  <c r="CX9493" i="13" s="1"/>
  <c r="CV9494" i="13"/>
  <c r="CW9494" i="13" s="1"/>
  <c r="CX9494" i="13" s="1"/>
  <c r="CV9495" i="13"/>
  <c r="CW9495" i="13" s="1"/>
  <c r="CX9495" i="13" s="1"/>
  <c r="CV9496" i="13"/>
  <c r="CW9496" i="13" s="1"/>
  <c r="CX9496" i="13" s="1"/>
  <c r="CV9497" i="13"/>
  <c r="CW9497" i="13" s="1"/>
  <c r="CX9497" i="13" s="1"/>
  <c r="CV9498" i="13"/>
  <c r="CW9498" i="13" s="1"/>
  <c r="CX9498" i="13" s="1"/>
  <c r="CV9499" i="13"/>
  <c r="CW9499" i="13" s="1"/>
  <c r="CX9499" i="13" s="1"/>
  <c r="CV9500" i="13"/>
  <c r="CW9500" i="13" s="1"/>
  <c r="CX9500" i="13" s="1"/>
  <c r="CV9501" i="13"/>
  <c r="CW9501" i="13" s="1"/>
  <c r="CX9501" i="13" s="1"/>
  <c r="CV9502" i="13"/>
  <c r="CW9502" i="13" s="1"/>
  <c r="CX9502" i="13" s="1"/>
  <c r="CV9503" i="13"/>
  <c r="CW9503" i="13" s="1"/>
  <c r="CX9503" i="13" s="1"/>
  <c r="CV9504" i="13"/>
  <c r="CW9504" i="13" s="1"/>
  <c r="CX9504" i="13" s="1"/>
  <c r="CV9505" i="13"/>
  <c r="CW9505" i="13" s="1"/>
  <c r="CX9505" i="13" s="1"/>
  <c r="CV9506" i="13"/>
  <c r="CW9506" i="13" s="1"/>
  <c r="CX9506" i="13" s="1"/>
  <c r="CV9507" i="13"/>
  <c r="CW9507" i="13" s="1"/>
  <c r="CX9507" i="13" s="1"/>
  <c r="CV9508" i="13"/>
  <c r="CW9508" i="13" s="1"/>
  <c r="CX9508" i="13" s="1"/>
  <c r="CV9509" i="13"/>
  <c r="CW9509" i="13" s="1"/>
  <c r="CX9509" i="13" s="1"/>
  <c r="CV9510" i="13"/>
  <c r="CW9510" i="13" s="1"/>
  <c r="CX9510" i="13" s="1"/>
  <c r="CV9511" i="13"/>
  <c r="CW9511" i="13" s="1"/>
  <c r="CX9511" i="13" s="1"/>
  <c r="CV9512" i="13"/>
  <c r="CW9512" i="13" s="1"/>
  <c r="CX9512" i="13" s="1"/>
  <c r="CV9513" i="13"/>
  <c r="CW9513" i="13" s="1"/>
  <c r="CX9513" i="13" s="1"/>
  <c r="CV9514" i="13"/>
  <c r="CW9514" i="13" s="1"/>
  <c r="CX9514" i="13" s="1"/>
  <c r="CV9515" i="13"/>
  <c r="CW9515" i="13" s="1"/>
  <c r="CX9515" i="13" s="1"/>
  <c r="CV9516" i="13"/>
  <c r="CW9516" i="13" s="1"/>
  <c r="CX9516" i="13" s="1"/>
  <c r="CV9517" i="13"/>
  <c r="CW9517" i="13" s="1"/>
  <c r="CX9517" i="13" s="1"/>
  <c r="CV9518" i="13"/>
  <c r="CW9518" i="13" s="1"/>
  <c r="CX9518" i="13" s="1"/>
  <c r="CV9519" i="13"/>
  <c r="CW9519" i="13" s="1"/>
  <c r="CX9519" i="13" s="1"/>
  <c r="CV9520" i="13"/>
  <c r="CW9520" i="13" s="1"/>
  <c r="CX9520" i="13" s="1"/>
  <c r="CV9521" i="13"/>
  <c r="CW9521" i="13" s="1"/>
  <c r="CX9521" i="13" s="1"/>
  <c r="CV9522" i="13"/>
  <c r="CW9522" i="13" s="1"/>
  <c r="CX9522" i="13" s="1"/>
  <c r="CV9523" i="13"/>
  <c r="CW9523" i="13" s="1"/>
  <c r="CX9523" i="13" s="1"/>
  <c r="CV9524" i="13"/>
  <c r="CW9524" i="13" s="1"/>
  <c r="CX9524" i="13" s="1"/>
  <c r="CV9525" i="13"/>
  <c r="CW9525" i="13" s="1"/>
  <c r="CX9525" i="13" s="1"/>
  <c r="CV9526" i="13"/>
  <c r="CW9526" i="13" s="1"/>
  <c r="CX9526" i="13" s="1"/>
  <c r="CV9527" i="13"/>
  <c r="CW9527" i="13" s="1"/>
  <c r="CX9527" i="13" s="1"/>
  <c r="CV9528" i="13"/>
  <c r="CW9528" i="13" s="1"/>
  <c r="CX9528" i="13" s="1"/>
  <c r="CV9529" i="13"/>
  <c r="CW9529" i="13" s="1"/>
  <c r="CX9529" i="13" s="1"/>
  <c r="CV9530" i="13"/>
  <c r="CW9530" i="13" s="1"/>
  <c r="CX9530" i="13" s="1"/>
  <c r="CV9531" i="13"/>
  <c r="CW9531" i="13" s="1"/>
  <c r="CX9531" i="13" s="1"/>
  <c r="CV9532" i="13"/>
  <c r="CW9532" i="13" s="1"/>
  <c r="CX9532" i="13" s="1"/>
  <c r="CV9533" i="13"/>
  <c r="CW9533" i="13" s="1"/>
  <c r="CX9533" i="13" s="1"/>
  <c r="CV9534" i="13"/>
  <c r="CW9534" i="13" s="1"/>
  <c r="CX9534" i="13" s="1"/>
  <c r="CV9535" i="13"/>
  <c r="CW9535" i="13" s="1"/>
  <c r="CX9535" i="13" s="1"/>
  <c r="CV9536" i="13"/>
  <c r="CW9536" i="13" s="1"/>
  <c r="CX9536" i="13" s="1"/>
  <c r="CV9537" i="13"/>
  <c r="CW9537" i="13" s="1"/>
  <c r="CX9537" i="13" s="1"/>
  <c r="CV9538" i="13"/>
  <c r="CW9538" i="13" s="1"/>
  <c r="CX9538" i="13" s="1"/>
  <c r="CV9539" i="13"/>
  <c r="CW9539" i="13" s="1"/>
  <c r="CX9539" i="13" s="1"/>
  <c r="CV9540" i="13"/>
  <c r="CW9540" i="13" s="1"/>
  <c r="CX9540" i="13" s="1"/>
  <c r="CV9541" i="13"/>
  <c r="CW9541" i="13" s="1"/>
  <c r="CX9541" i="13" s="1"/>
  <c r="CV9542" i="13"/>
  <c r="CW9542" i="13" s="1"/>
  <c r="CX9542" i="13" s="1"/>
  <c r="CV9543" i="13"/>
  <c r="CW9543" i="13" s="1"/>
  <c r="CX9543" i="13" s="1"/>
  <c r="CV9544" i="13"/>
  <c r="CW9544" i="13" s="1"/>
  <c r="CX9544" i="13" s="1"/>
  <c r="CV9545" i="13"/>
  <c r="CW9545" i="13" s="1"/>
  <c r="CX9545" i="13" s="1"/>
  <c r="CV9546" i="13"/>
  <c r="CW9546" i="13" s="1"/>
  <c r="CX9546" i="13" s="1"/>
  <c r="CV9547" i="13"/>
  <c r="CW9547" i="13" s="1"/>
  <c r="CX9547" i="13" s="1"/>
  <c r="CV9548" i="13"/>
  <c r="CW9548" i="13" s="1"/>
  <c r="CX9548" i="13" s="1"/>
  <c r="CV9549" i="13"/>
  <c r="CW9549" i="13" s="1"/>
  <c r="CX9549" i="13" s="1"/>
  <c r="CV9550" i="13"/>
  <c r="CW9550" i="13" s="1"/>
  <c r="CX9550" i="13" s="1"/>
  <c r="CV9551" i="13"/>
  <c r="CW9551" i="13" s="1"/>
  <c r="CX9551" i="13" s="1"/>
  <c r="CV9552" i="13"/>
  <c r="CW9552" i="13" s="1"/>
  <c r="CX9552" i="13" s="1"/>
  <c r="CV9553" i="13"/>
  <c r="CW9553" i="13" s="1"/>
  <c r="CX9553" i="13" s="1"/>
  <c r="CV9554" i="13"/>
  <c r="CW9554" i="13" s="1"/>
  <c r="CX9554" i="13" s="1"/>
  <c r="CV9555" i="13"/>
  <c r="CW9555" i="13" s="1"/>
  <c r="CX9555" i="13" s="1"/>
  <c r="CV9556" i="13"/>
  <c r="CW9556" i="13" s="1"/>
  <c r="CX9556" i="13" s="1"/>
  <c r="CV9557" i="13"/>
  <c r="CW9557" i="13" s="1"/>
  <c r="CX9557" i="13" s="1"/>
  <c r="CV9558" i="13"/>
  <c r="CW9558" i="13" s="1"/>
  <c r="CX9558" i="13" s="1"/>
  <c r="CV9559" i="13"/>
  <c r="CW9559" i="13" s="1"/>
  <c r="CX9559" i="13" s="1"/>
  <c r="CV9560" i="13"/>
  <c r="CW9560" i="13" s="1"/>
  <c r="CX9560" i="13" s="1"/>
  <c r="CV9561" i="13"/>
  <c r="CW9561" i="13" s="1"/>
  <c r="CX9561" i="13" s="1"/>
  <c r="CV9562" i="13"/>
  <c r="CW9562" i="13" s="1"/>
  <c r="CX9562" i="13" s="1"/>
  <c r="CV9563" i="13"/>
  <c r="CW9563" i="13" s="1"/>
  <c r="CX9563" i="13" s="1"/>
  <c r="CV9564" i="13"/>
  <c r="CW9564" i="13" s="1"/>
  <c r="CX9564" i="13" s="1"/>
  <c r="CV9565" i="13"/>
  <c r="CW9565" i="13" s="1"/>
  <c r="CX9565" i="13" s="1"/>
  <c r="CV9566" i="13"/>
  <c r="CW9566" i="13" s="1"/>
  <c r="CX9566" i="13" s="1"/>
  <c r="CV9567" i="13"/>
  <c r="CW9567" i="13" s="1"/>
  <c r="CX9567" i="13" s="1"/>
  <c r="CV9568" i="13"/>
  <c r="CW9568" i="13" s="1"/>
  <c r="CX9568" i="13" s="1"/>
  <c r="CV9569" i="13"/>
  <c r="CW9569" i="13" s="1"/>
  <c r="CX9569" i="13" s="1"/>
  <c r="CV9570" i="13"/>
  <c r="CW9570" i="13" s="1"/>
  <c r="CX9570" i="13" s="1"/>
  <c r="CV9571" i="13"/>
  <c r="CW9571" i="13" s="1"/>
  <c r="CX9571" i="13" s="1"/>
  <c r="CV9572" i="13"/>
  <c r="CW9572" i="13" s="1"/>
  <c r="CX9572" i="13" s="1"/>
  <c r="CV9573" i="13"/>
  <c r="CW9573" i="13" s="1"/>
  <c r="CX9573" i="13" s="1"/>
  <c r="CV9574" i="13"/>
  <c r="CW9574" i="13" s="1"/>
  <c r="CX9574" i="13" s="1"/>
  <c r="CV9575" i="13"/>
  <c r="CW9575" i="13" s="1"/>
  <c r="CX9575" i="13" s="1"/>
  <c r="CV9576" i="13"/>
  <c r="CW9576" i="13" s="1"/>
  <c r="CX9576" i="13" s="1"/>
  <c r="CV9577" i="13"/>
  <c r="CW9577" i="13" s="1"/>
  <c r="CX9577" i="13" s="1"/>
  <c r="CV9578" i="13"/>
  <c r="CW9578" i="13" s="1"/>
  <c r="CX9578" i="13" s="1"/>
  <c r="CV9579" i="13"/>
  <c r="CW9579" i="13" s="1"/>
  <c r="CX9579" i="13" s="1"/>
  <c r="CV9580" i="13"/>
  <c r="CW9580" i="13" s="1"/>
  <c r="CX9580" i="13" s="1"/>
  <c r="CV9581" i="13"/>
  <c r="CW9581" i="13" s="1"/>
  <c r="CX9581" i="13" s="1"/>
  <c r="CV9582" i="13"/>
  <c r="CW9582" i="13" s="1"/>
  <c r="CX9582" i="13" s="1"/>
  <c r="CV9583" i="13"/>
  <c r="CW9583" i="13" s="1"/>
  <c r="CX9583" i="13" s="1"/>
  <c r="CV9584" i="13"/>
  <c r="CW9584" i="13" s="1"/>
  <c r="CX9584" i="13" s="1"/>
  <c r="CV9585" i="13"/>
  <c r="CW9585" i="13" s="1"/>
  <c r="CX9585" i="13" s="1"/>
  <c r="CV9586" i="13"/>
  <c r="CW9586" i="13" s="1"/>
  <c r="CX9586" i="13" s="1"/>
  <c r="CV9587" i="13"/>
  <c r="CW9587" i="13" s="1"/>
  <c r="CX9587" i="13" s="1"/>
  <c r="CV9588" i="13"/>
  <c r="CW9588" i="13" s="1"/>
  <c r="CX9588" i="13" s="1"/>
  <c r="CV9589" i="13"/>
  <c r="CW9589" i="13" s="1"/>
  <c r="CX9589" i="13" s="1"/>
  <c r="CV9590" i="13"/>
  <c r="CW9590" i="13" s="1"/>
  <c r="CX9590" i="13" s="1"/>
  <c r="CV9591" i="13"/>
  <c r="CW9591" i="13" s="1"/>
  <c r="CX9591" i="13" s="1"/>
  <c r="CV9592" i="13"/>
  <c r="CW9592" i="13" s="1"/>
  <c r="CX9592" i="13" s="1"/>
  <c r="CV9593" i="13"/>
  <c r="CW9593" i="13" s="1"/>
  <c r="CX9593" i="13" s="1"/>
  <c r="CV9594" i="13"/>
  <c r="CW9594" i="13" s="1"/>
  <c r="CX9594" i="13" s="1"/>
  <c r="CV9595" i="13"/>
  <c r="CW9595" i="13" s="1"/>
  <c r="CX9595" i="13" s="1"/>
  <c r="CV9596" i="13"/>
  <c r="CW9596" i="13" s="1"/>
  <c r="CX9596" i="13" s="1"/>
  <c r="CV9597" i="13"/>
  <c r="CW9597" i="13" s="1"/>
  <c r="CX9597" i="13" s="1"/>
  <c r="CV9598" i="13"/>
  <c r="CW9598" i="13" s="1"/>
  <c r="CX9598" i="13" s="1"/>
  <c r="CV9599" i="13"/>
  <c r="CW9599" i="13" s="1"/>
  <c r="CX9599" i="13" s="1"/>
  <c r="CV9600" i="13"/>
  <c r="CW9600" i="13" s="1"/>
  <c r="CX9600" i="13" s="1"/>
  <c r="CV9601" i="13"/>
  <c r="CW9601" i="13" s="1"/>
  <c r="CX9601" i="13" s="1"/>
  <c r="CV9602" i="13"/>
  <c r="CW9602" i="13" s="1"/>
  <c r="CX9602" i="13" s="1"/>
  <c r="CV9603" i="13"/>
  <c r="CW9603" i="13" s="1"/>
  <c r="CX9603" i="13" s="1"/>
  <c r="CV9604" i="13"/>
  <c r="CW9604" i="13" s="1"/>
  <c r="CX9604" i="13" s="1"/>
  <c r="CV9605" i="13"/>
  <c r="CW9605" i="13" s="1"/>
  <c r="CX9605" i="13" s="1"/>
  <c r="CV9606" i="13"/>
  <c r="CW9606" i="13" s="1"/>
  <c r="CX9606" i="13" s="1"/>
  <c r="CV9607" i="13"/>
  <c r="CW9607" i="13" s="1"/>
  <c r="CX9607" i="13" s="1"/>
  <c r="CV9608" i="13"/>
  <c r="CW9608" i="13" s="1"/>
  <c r="CX9608" i="13" s="1"/>
  <c r="CV9609" i="13"/>
  <c r="CW9609" i="13" s="1"/>
  <c r="CX9609" i="13" s="1"/>
  <c r="CV9610" i="13"/>
  <c r="CW9610" i="13" s="1"/>
  <c r="CX9610" i="13" s="1"/>
  <c r="CV9611" i="13"/>
  <c r="CW9611" i="13" s="1"/>
  <c r="CX9611" i="13" s="1"/>
  <c r="CV9612" i="13"/>
  <c r="CW9612" i="13" s="1"/>
  <c r="CX9612" i="13" s="1"/>
  <c r="CV9613" i="13"/>
  <c r="CW9613" i="13" s="1"/>
  <c r="CX9613" i="13" s="1"/>
  <c r="CV9614" i="13"/>
  <c r="CW9614" i="13" s="1"/>
  <c r="CX9614" i="13" s="1"/>
  <c r="CV9615" i="13"/>
  <c r="CW9615" i="13" s="1"/>
  <c r="CX9615" i="13" s="1"/>
  <c r="CV9616" i="13"/>
  <c r="CW9616" i="13" s="1"/>
  <c r="CX9616" i="13" s="1"/>
  <c r="CV9617" i="13"/>
  <c r="CW9617" i="13" s="1"/>
  <c r="CX9617" i="13" s="1"/>
  <c r="CV9618" i="13"/>
  <c r="CW9618" i="13" s="1"/>
  <c r="CX9618" i="13" s="1"/>
  <c r="CV9619" i="13"/>
  <c r="CW9619" i="13" s="1"/>
  <c r="CX9619" i="13" s="1"/>
  <c r="CV9620" i="13"/>
  <c r="CW9620" i="13" s="1"/>
  <c r="CX9620" i="13" s="1"/>
  <c r="CV9621" i="13"/>
  <c r="CW9621" i="13" s="1"/>
  <c r="CX9621" i="13" s="1"/>
  <c r="CV9622" i="13"/>
  <c r="CW9622" i="13" s="1"/>
  <c r="CX9622" i="13" s="1"/>
  <c r="CV9623" i="13"/>
  <c r="CW9623" i="13" s="1"/>
  <c r="CX9623" i="13" s="1"/>
  <c r="CV9624" i="13"/>
  <c r="CW9624" i="13" s="1"/>
  <c r="CX9624" i="13" s="1"/>
  <c r="CV9625" i="13"/>
  <c r="CW9625" i="13" s="1"/>
  <c r="CX9625" i="13" s="1"/>
  <c r="CV9626" i="13"/>
  <c r="CW9626" i="13" s="1"/>
  <c r="CX9626" i="13" s="1"/>
  <c r="CV9627" i="13"/>
  <c r="CW9627" i="13" s="1"/>
  <c r="CX9627" i="13" s="1"/>
  <c r="CV9628" i="13"/>
  <c r="CW9628" i="13" s="1"/>
  <c r="CX9628" i="13" s="1"/>
  <c r="CV9629" i="13"/>
  <c r="CW9629" i="13" s="1"/>
  <c r="CX9629" i="13" s="1"/>
  <c r="CV9630" i="13"/>
  <c r="CW9630" i="13" s="1"/>
  <c r="CX9630" i="13" s="1"/>
  <c r="CV9631" i="13"/>
  <c r="CW9631" i="13" s="1"/>
  <c r="CX9631" i="13" s="1"/>
  <c r="CV9632" i="13"/>
  <c r="CW9632" i="13" s="1"/>
  <c r="CX9632" i="13" s="1"/>
  <c r="CV9633" i="13"/>
  <c r="CW9633" i="13" s="1"/>
  <c r="CX9633" i="13" s="1"/>
  <c r="CV9634" i="13"/>
  <c r="CW9634" i="13" s="1"/>
  <c r="CX9634" i="13" s="1"/>
  <c r="CV9635" i="13"/>
  <c r="CW9635" i="13" s="1"/>
  <c r="CX9635" i="13" s="1"/>
  <c r="CV9636" i="13"/>
  <c r="CW9636" i="13" s="1"/>
  <c r="CX9636" i="13" s="1"/>
  <c r="CV9637" i="13"/>
  <c r="CW9637" i="13" s="1"/>
  <c r="CX9637" i="13" s="1"/>
  <c r="CV9638" i="13"/>
  <c r="CW9638" i="13" s="1"/>
  <c r="CX9638" i="13" s="1"/>
  <c r="CV9639" i="13"/>
  <c r="CW9639" i="13" s="1"/>
  <c r="CX9639" i="13" s="1"/>
  <c r="CV9640" i="13"/>
  <c r="CW9640" i="13" s="1"/>
  <c r="CX9640" i="13" s="1"/>
  <c r="CV9641" i="13"/>
  <c r="CW9641" i="13" s="1"/>
  <c r="CX9641" i="13" s="1"/>
  <c r="CV9642" i="13"/>
  <c r="CW9642" i="13" s="1"/>
  <c r="CX9642" i="13" s="1"/>
  <c r="CV9643" i="13"/>
  <c r="CW9643" i="13" s="1"/>
  <c r="CX9643" i="13" s="1"/>
  <c r="CV9644" i="13"/>
  <c r="CW9644" i="13" s="1"/>
  <c r="CX9644" i="13" s="1"/>
  <c r="CV9645" i="13"/>
  <c r="CW9645" i="13" s="1"/>
  <c r="CX9645" i="13" s="1"/>
  <c r="CV9646" i="13"/>
  <c r="CW9646" i="13" s="1"/>
  <c r="CX9646" i="13" s="1"/>
  <c r="CV9647" i="13"/>
  <c r="CW9647" i="13" s="1"/>
  <c r="CX9647" i="13" s="1"/>
  <c r="CV9648" i="13"/>
  <c r="CW9648" i="13" s="1"/>
  <c r="CX9648" i="13" s="1"/>
  <c r="CV9649" i="13"/>
  <c r="CW9649" i="13" s="1"/>
  <c r="CX9649" i="13" s="1"/>
  <c r="CV9650" i="13"/>
  <c r="CW9650" i="13" s="1"/>
  <c r="CX9650" i="13" s="1"/>
  <c r="CV9651" i="13"/>
  <c r="CW9651" i="13" s="1"/>
  <c r="CX9651" i="13" s="1"/>
  <c r="CV9652" i="13"/>
  <c r="CW9652" i="13" s="1"/>
  <c r="CX9652" i="13" s="1"/>
  <c r="CV9653" i="13"/>
  <c r="CW9653" i="13" s="1"/>
  <c r="CX9653" i="13" s="1"/>
  <c r="CV9654" i="13"/>
  <c r="CW9654" i="13" s="1"/>
  <c r="CX9654" i="13" s="1"/>
  <c r="CV9655" i="13"/>
  <c r="CW9655" i="13" s="1"/>
  <c r="CX9655" i="13" s="1"/>
  <c r="CV9656" i="13"/>
  <c r="CW9656" i="13" s="1"/>
  <c r="CX9656" i="13" s="1"/>
  <c r="CV9657" i="13"/>
  <c r="CW9657" i="13" s="1"/>
  <c r="CX9657" i="13" s="1"/>
  <c r="CV9658" i="13"/>
  <c r="CW9658" i="13" s="1"/>
  <c r="CX9658" i="13" s="1"/>
  <c r="CV9659" i="13"/>
  <c r="CW9659" i="13" s="1"/>
  <c r="CX9659" i="13" s="1"/>
  <c r="CV9660" i="13"/>
  <c r="CW9660" i="13" s="1"/>
  <c r="CX9660" i="13" s="1"/>
  <c r="CV9661" i="13"/>
  <c r="CW9661" i="13" s="1"/>
  <c r="CX9661" i="13" s="1"/>
  <c r="CV9662" i="13"/>
  <c r="CW9662" i="13" s="1"/>
  <c r="CX9662" i="13" s="1"/>
  <c r="CV9663" i="13"/>
  <c r="CW9663" i="13" s="1"/>
  <c r="CX9663" i="13" s="1"/>
  <c r="CV9664" i="13"/>
  <c r="CW9664" i="13" s="1"/>
  <c r="CX9664" i="13" s="1"/>
  <c r="CV9665" i="13"/>
  <c r="CW9665" i="13" s="1"/>
  <c r="CX9665" i="13" s="1"/>
  <c r="CV9666" i="13"/>
  <c r="CW9666" i="13" s="1"/>
  <c r="CX9666" i="13" s="1"/>
  <c r="CV9667" i="13"/>
  <c r="CW9667" i="13" s="1"/>
  <c r="CX9667" i="13" s="1"/>
  <c r="CV9668" i="13"/>
  <c r="CW9668" i="13" s="1"/>
  <c r="CX9668" i="13" s="1"/>
  <c r="CV9669" i="13"/>
  <c r="CW9669" i="13" s="1"/>
  <c r="CX9669" i="13" s="1"/>
  <c r="CV9670" i="13"/>
  <c r="CW9670" i="13" s="1"/>
  <c r="CX9670" i="13" s="1"/>
  <c r="CV9671" i="13"/>
  <c r="CW9671" i="13" s="1"/>
  <c r="CX9671" i="13" s="1"/>
  <c r="CV9672" i="13"/>
  <c r="CW9672" i="13" s="1"/>
  <c r="CX9672" i="13" s="1"/>
  <c r="CV9673" i="13"/>
  <c r="CW9673" i="13" s="1"/>
  <c r="CX9673" i="13" s="1"/>
  <c r="CV9674" i="13"/>
  <c r="CW9674" i="13" s="1"/>
  <c r="CX9674" i="13" s="1"/>
  <c r="CV9675" i="13"/>
  <c r="CW9675" i="13" s="1"/>
  <c r="CX9675" i="13" s="1"/>
  <c r="CV9676" i="13"/>
  <c r="CW9676" i="13" s="1"/>
  <c r="CX9676" i="13" s="1"/>
  <c r="CV9677" i="13"/>
  <c r="CW9677" i="13" s="1"/>
  <c r="CX9677" i="13" s="1"/>
  <c r="CV9678" i="13"/>
  <c r="CW9678" i="13" s="1"/>
  <c r="CX9678" i="13" s="1"/>
  <c r="CV9679" i="13"/>
  <c r="CW9679" i="13" s="1"/>
  <c r="CX9679" i="13" s="1"/>
  <c r="CV9680" i="13"/>
  <c r="CW9680" i="13" s="1"/>
  <c r="CX9680" i="13" s="1"/>
  <c r="CV9681" i="13"/>
  <c r="CW9681" i="13" s="1"/>
  <c r="CX9681" i="13" s="1"/>
  <c r="CV9682" i="13"/>
  <c r="CW9682" i="13" s="1"/>
  <c r="CX9682" i="13" s="1"/>
  <c r="CV9683" i="13"/>
  <c r="CW9683" i="13" s="1"/>
  <c r="CX9683" i="13" s="1"/>
  <c r="CV9684" i="13"/>
  <c r="CW9684" i="13" s="1"/>
  <c r="CX9684" i="13" s="1"/>
  <c r="CV9685" i="13"/>
  <c r="CW9685" i="13" s="1"/>
  <c r="CX9685" i="13" s="1"/>
  <c r="CV9686" i="13"/>
  <c r="CW9686" i="13" s="1"/>
  <c r="CX9686" i="13" s="1"/>
  <c r="CV9687" i="13"/>
  <c r="CW9687" i="13" s="1"/>
  <c r="CX9687" i="13" s="1"/>
  <c r="CV9688" i="13"/>
  <c r="CW9688" i="13" s="1"/>
  <c r="CX9688" i="13" s="1"/>
  <c r="CV9689" i="13"/>
  <c r="CW9689" i="13" s="1"/>
  <c r="CX9689" i="13" s="1"/>
  <c r="CV9690" i="13"/>
  <c r="CW9690" i="13" s="1"/>
  <c r="CX9690" i="13" s="1"/>
  <c r="CV9691" i="13"/>
  <c r="CW9691" i="13" s="1"/>
  <c r="CX9691" i="13" s="1"/>
  <c r="CV9692" i="13"/>
  <c r="CW9692" i="13" s="1"/>
  <c r="CX9692" i="13" s="1"/>
  <c r="CV9693" i="13"/>
  <c r="CW9693" i="13" s="1"/>
  <c r="CX9693" i="13" s="1"/>
  <c r="CV9694" i="13"/>
  <c r="CW9694" i="13" s="1"/>
  <c r="CX9694" i="13" s="1"/>
  <c r="CV9695" i="13"/>
  <c r="CW9695" i="13" s="1"/>
  <c r="CX9695" i="13" s="1"/>
  <c r="CV9696" i="13"/>
  <c r="CW9696" i="13" s="1"/>
  <c r="CX9696" i="13" s="1"/>
  <c r="CV9697" i="13"/>
  <c r="CW9697" i="13" s="1"/>
  <c r="CX9697" i="13" s="1"/>
  <c r="CV9698" i="13"/>
  <c r="CW9698" i="13" s="1"/>
  <c r="CX9698" i="13" s="1"/>
  <c r="CV9699" i="13"/>
  <c r="CW9699" i="13" s="1"/>
  <c r="CX9699" i="13" s="1"/>
  <c r="CV9700" i="13"/>
  <c r="CW9700" i="13" s="1"/>
  <c r="CX9700" i="13" s="1"/>
  <c r="CV9701" i="13"/>
  <c r="CW9701" i="13" s="1"/>
  <c r="CX9701" i="13" s="1"/>
  <c r="CV9702" i="13"/>
  <c r="CW9702" i="13" s="1"/>
  <c r="CX9702" i="13" s="1"/>
  <c r="CV9703" i="13"/>
  <c r="CW9703" i="13" s="1"/>
  <c r="CX9703" i="13" s="1"/>
  <c r="CV9704" i="13"/>
  <c r="CW9704" i="13" s="1"/>
  <c r="CX9704" i="13" s="1"/>
  <c r="CV9705" i="13"/>
  <c r="CW9705" i="13" s="1"/>
  <c r="CX9705" i="13" s="1"/>
  <c r="CV9706" i="13"/>
  <c r="CW9706" i="13" s="1"/>
  <c r="CX9706" i="13" s="1"/>
  <c r="CV9707" i="13"/>
  <c r="CW9707" i="13" s="1"/>
  <c r="CX9707" i="13" s="1"/>
  <c r="CV9708" i="13"/>
  <c r="CW9708" i="13" s="1"/>
  <c r="CX9708" i="13" s="1"/>
  <c r="CV9709" i="13"/>
  <c r="CW9709" i="13" s="1"/>
  <c r="CX9709" i="13" s="1"/>
  <c r="CV9710" i="13"/>
  <c r="CW9710" i="13" s="1"/>
  <c r="CX9710" i="13" s="1"/>
  <c r="CV9711" i="13"/>
  <c r="CW9711" i="13" s="1"/>
  <c r="CX9711" i="13" s="1"/>
  <c r="CV9712" i="13"/>
  <c r="CW9712" i="13" s="1"/>
  <c r="CX9712" i="13" s="1"/>
  <c r="CV9713" i="13"/>
  <c r="CW9713" i="13" s="1"/>
  <c r="CX9713" i="13" s="1"/>
  <c r="CV9714" i="13"/>
  <c r="CW9714" i="13" s="1"/>
  <c r="CX9714" i="13" s="1"/>
  <c r="CV9715" i="13"/>
  <c r="CW9715" i="13" s="1"/>
  <c r="CX9715" i="13" s="1"/>
  <c r="CV9716" i="13"/>
  <c r="CW9716" i="13" s="1"/>
  <c r="CX9716" i="13" s="1"/>
  <c r="CV9717" i="13"/>
  <c r="CW9717" i="13" s="1"/>
  <c r="CX9717" i="13" s="1"/>
  <c r="CV9718" i="13"/>
  <c r="CW9718" i="13" s="1"/>
  <c r="CX9718" i="13" s="1"/>
  <c r="CV9719" i="13"/>
  <c r="CW9719" i="13" s="1"/>
  <c r="CX9719" i="13" s="1"/>
  <c r="CV9720" i="13"/>
  <c r="CW9720" i="13" s="1"/>
  <c r="CX9720" i="13" s="1"/>
  <c r="CV9721" i="13"/>
  <c r="CW9721" i="13" s="1"/>
  <c r="CX9721" i="13" s="1"/>
  <c r="CV9722" i="13"/>
  <c r="CW9722" i="13" s="1"/>
  <c r="CX9722" i="13" s="1"/>
  <c r="CV9723" i="13"/>
  <c r="CW9723" i="13" s="1"/>
  <c r="CX9723" i="13" s="1"/>
  <c r="CV9724" i="13"/>
  <c r="CW9724" i="13" s="1"/>
  <c r="CX9724" i="13" s="1"/>
  <c r="CV9725" i="13"/>
  <c r="CW9725" i="13" s="1"/>
  <c r="CX9725" i="13" s="1"/>
  <c r="CV9726" i="13"/>
  <c r="CW9726" i="13" s="1"/>
  <c r="CX9726" i="13" s="1"/>
  <c r="CV9727" i="13"/>
  <c r="CW9727" i="13" s="1"/>
  <c r="CX9727" i="13" s="1"/>
  <c r="CV9728" i="13"/>
  <c r="CW9728" i="13" s="1"/>
  <c r="CX9728" i="13" s="1"/>
  <c r="CV9729" i="13"/>
  <c r="CW9729" i="13" s="1"/>
  <c r="CX9729" i="13" s="1"/>
  <c r="CV9730" i="13"/>
  <c r="CW9730" i="13" s="1"/>
  <c r="CX9730" i="13" s="1"/>
  <c r="CV9731" i="13"/>
  <c r="CW9731" i="13" s="1"/>
  <c r="CX9731" i="13" s="1"/>
  <c r="CV9732" i="13"/>
  <c r="CW9732" i="13" s="1"/>
  <c r="CX9732" i="13" s="1"/>
  <c r="CV9733" i="13"/>
  <c r="CW9733" i="13" s="1"/>
  <c r="CX9733" i="13" s="1"/>
  <c r="CV9734" i="13"/>
  <c r="CW9734" i="13" s="1"/>
  <c r="CX9734" i="13" s="1"/>
  <c r="CV9735" i="13"/>
  <c r="CW9735" i="13" s="1"/>
  <c r="CX9735" i="13" s="1"/>
  <c r="CV9736" i="13"/>
  <c r="CW9736" i="13" s="1"/>
  <c r="CX9736" i="13" s="1"/>
  <c r="CV9737" i="13"/>
  <c r="CW9737" i="13" s="1"/>
  <c r="CX9737" i="13" s="1"/>
  <c r="CV9738" i="13"/>
  <c r="CW9738" i="13" s="1"/>
  <c r="CX9738" i="13" s="1"/>
  <c r="CV9739" i="13"/>
  <c r="CW9739" i="13" s="1"/>
  <c r="CX9739" i="13" s="1"/>
  <c r="CV9740" i="13"/>
  <c r="CW9740" i="13" s="1"/>
  <c r="CX9740" i="13" s="1"/>
  <c r="CV9741" i="13"/>
  <c r="CW9741" i="13" s="1"/>
  <c r="CX9741" i="13" s="1"/>
  <c r="CV9742" i="13"/>
  <c r="CW9742" i="13" s="1"/>
  <c r="CX9742" i="13" s="1"/>
  <c r="CV9743" i="13"/>
  <c r="CW9743" i="13" s="1"/>
  <c r="CX9743" i="13" s="1"/>
  <c r="CV9744" i="13"/>
  <c r="CW9744" i="13" s="1"/>
  <c r="CX9744" i="13" s="1"/>
  <c r="CV9745" i="13"/>
  <c r="CW9745" i="13" s="1"/>
  <c r="CX9745" i="13" s="1"/>
  <c r="CV9746" i="13"/>
  <c r="CW9746" i="13" s="1"/>
  <c r="CX9746" i="13" s="1"/>
  <c r="CV9747" i="13"/>
  <c r="CW9747" i="13" s="1"/>
  <c r="CX9747" i="13" s="1"/>
  <c r="CV9748" i="13"/>
  <c r="CW9748" i="13" s="1"/>
  <c r="CX9748" i="13" s="1"/>
  <c r="CV9749" i="13"/>
  <c r="CW9749" i="13" s="1"/>
  <c r="CX9749" i="13" s="1"/>
  <c r="CV9750" i="13"/>
  <c r="CW9750" i="13" s="1"/>
  <c r="CX9750" i="13" s="1"/>
  <c r="CV9751" i="13"/>
  <c r="CW9751" i="13" s="1"/>
  <c r="CX9751" i="13" s="1"/>
  <c r="CV9752" i="13"/>
  <c r="CW9752" i="13" s="1"/>
  <c r="CX9752" i="13" s="1"/>
  <c r="CV9753" i="13"/>
  <c r="CW9753" i="13" s="1"/>
  <c r="CX9753" i="13" s="1"/>
  <c r="CV9754" i="13"/>
  <c r="CW9754" i="13" s="1"/>
  <c r="CX9754" i="13" s="1"/>
  <c r="CV9755" i="13"/>
  <c r="CW9755" i="13" s="1"/>
  <c r="CX9755" i="13" s="1"/>
  <c r="CV9756" i="13"/>
  <c r="CW9756" i="13" s="1"/>
  <c r="CX9756" i="13" s="1"/>
  <c r="CV9757" i="13"/>
  <c r="CW9757" i="13" s="1"/>
  <c r="CX9757" i="13" s="1"/>
  <c r="CV9758" i="13"/>
  <c r="CW9758" i="13" s="1"/>
  <c r="CX9758" i="13" s="1"/>
  <c r="CV9759" i="13"/>
  <c r="CW9759" i="13" s="1"/>
  <c r="CX9759" i="13" s="1"/>
  <c r="CV9760" i="13"/>
  <c r="CW9760" i="13" s="1"/>
  <c r="CX9760" i="13" s="1"/>
  <c r="CV9761" i="13"/>
  <c r="CW9761" i="13" s="1"/>
  <c r="CX9761" i="13" s="1"/>
  <c r="CV9762" i="13"/>
  <c r="CW9762" i="13" s="1"/>
  <c r="CX9762" i="13" s="1"/>
  <c r="CV9763" i="13"/>
  <c r="CW9763" i="13" s="1"/>
  <c r="CX9763" i="13" s="1"/>
  <c r="CV9764" i="13"/>
  <c r="CW9764" i="13" s="1"/>
  <c r="CX9764" i="13" s="1"/>
  <c r="CV9765" i="13"/>
  <c r="CW9765" i="13" s="1"/>
  <c r="CX9765" i="13" s="1"/>
  <c r="CV9766" i="13"/>
  <c r="CW9766" i="13" s="1"/>
  <c r="CX9766" i="13" s="1"/>
  <c r="CV9767" i="13"/>
  <c r="CW9767" i="13" s="1"/>
  <c r="CX9767" i="13" s="1"/>
  <c r="CV9768" i="13"/>
  <c r="CW9768" i="13" s="1"/>
  <c r="CX9768" i="13" s="1"/>
  <c r="CV9769" i="13"/>
  <c r="CW9769" i="13" s="1"/>
  <c r="CX9769" i="13" s="1"/>
  <c r="CV9770" i="13"/>
  <c r="CW9770" i="13" s="1"/>
  <c r="CX9770" i="13" s="1"/>
  <c r="CV9771" i="13"/>
  <c r="CW9771" i="13" s="1"/>
  <c r="CX9771" i="13" s="1"/>
  <c r="CV9772" i="13"/>
  <c r="CW9772" i="13" s="1"/>
  <c r="CX9772" i="13" s="1"/>
  <c r="CV9773" i="13"/>
  <c r="CW9773" i="13" s="1"/>
  <c r="CX9773" i="13" s="1"/>
  <c r="CV9774" i="13"/>
  <c r="CW9774" i="13" s="1"/>
  <c r="CX9774" i="13" s="1"/>
  <c r="CV9775" i="13"/>
  <c r="CW9775" i="13" s="1"/>
  <c r="CX9775" i="13" s="1"/>
  <c r="CV9776" i="13"/>
  <c r="CW9776" i="13" s="1"/>
  <c r="CX9776" i="13" s="1"/>
  <c r="CV9777" i="13"/>
  <c r="CW9777" i="13" s="1"/>
  <c r="CX9777" i="13" s="1"/>
  <c r="CV9778" i="13"/>
  <c r="CW9778" i="13" s="1"/>
  <c r="CX9778" i="13" s="1"/>
  <c r="CV9779" i="13"/>
  <c r="CW9779" i="13" s="1"/>
  <c r="CX9779" i="13" s="1"/>
  <c r="CV9780" i="13"/>
  <c r="CW9780" i="13" s="1"/>
  <c r="CX9780" i="13" s="1"/>
  <c r="CV9781" i="13"/>
  <c r="CW9781" i="13" s="1"/>
  <c r="CX9781" i="13" s="1"/>
  <c r="CV9782" i="13"/>
  <c r="CW9782" i="13" s="1"/>
  <c r="CX9782" i="13" s="1"/>
  <c r="CV9783" i="13"/>
  <c r="CW9783" i="13" s="1"/>
  <c r="CX9783" i="13" s="1"/>
  <c r="CV9784" i="13"/>
  <c r="CW9784" i="13" s="1"/>
  <c r="CX9784" i="13" s="1"/>
  <c r="CV9785" i="13"/>
  <c r="CW9785" i="13" s="1"/>
  <c r="CX9785" i="13" s="1"/>
  <c r="CV9786" i="13"/>
  <c r="CW9786" i="13" s="1"/>
  <c r="CX9786" i="13" s="1"/>
  <c r="CV9787" i="13"/>
  <c r="CW9787" i="13" s="1"/>
  <c r="CX9787" i="13" s="1"/>
  <c r="CV9788" i="13"/>
  <c r="CW9788" i="13" s="1"/>
  <c r="CX9788" i="13" s="1"/>
  <c r="CV9789" i="13"/>
  <c r="CW9789" i="13" s="1"/>
  <c r="CX9789" i="13" s="1"/>
  <c r="CV9790" i="13"/>
  <c r="CW9790" i="13" s="1"/>
  <c r="CX9790" i="13" s="1"/>
  <c r="CV9791" i="13"/>
  <c r="CW9791" i="13" s="1"/>
  <c r="CX9791" i="13" s="1"/>
  <c r="CV9792" i="13"/>
  <c r="CW9792" i="13" s="1"/>
  <c r="CX9792" i="13" s="1"/>
  <c r="CV9793" i="13"/>
  <c r="CW9793" i="13" s="1"/>
  <c r="CX9793" i="13" s="1"/>
  <c r="CV9794" i="13"/>
  <c r="CW9794" i="13" s="1"/>
  <c r="CX9794" i="13" s="1"/>
  <c r="CV9795" i="13"/>
  <c r="CW9795" i="13" s="1"/>
  <c r="CX9795" i="13" s="1"/>
  <c r="CV9796" i="13"/>
  <c r="CW9796" i="13" s="1"/>
  <c r="CX9796" i="13" s="1"/>
  <c r="CV9797" i="13"/>
  <c r="CW9797" i="13" s="1"/>
  <c r="CX9797" i="13" s="1"/>
  <c r="CV9798" i="13"/>
  <c r="CW9798" i="13" s="1"/>
  <c r="CX9798" i="13" s="1"/>
  <c r="CV9799" i="13"/>
  <c r="CW9799" i="13" s="1"/>
  <c r="CX9799" i="13" s="1"/>
  <c r="CV9800" i="13"/>
  <c r="CW9800" i="13" s="1"/>
  <c r="CX9800" i="13" s="1"/>
  <c r="CV9801" i="13"/>
  <c r="CW9801" i="13" s="1"/>
  <c r="CX9801" i="13" s="1"/>
  <c r="CV9802" i="13"/>
  <c r="CW9802" i="13" s="1"/>
  <c r="CX9802" i="13" s="1"/>
  <c r="CV9803" i="13"/>
  <c r="CW9803" i="13" s="1"/>
  <c r="CX9803" i="13" s="1"/>
  <c r="CV9804" i="13"/>
  <c r="CW9804" i="13" s="1"/>
  <c r="CX9804" i="13" s="1"/>
  <c r="CV9805" i="13"/>
  <c r="CW9805" i="13" s="1"/>
  <c r="CX9805" i="13" s="1"/>
  <c r="CV9806" i="13"/>
  <c r="CW9806" i="13" s="1"/>
  <c r="CX9806" i="13" s="1"/>
  <c r="CV9807" i="13"/>
  <c r="CW9807" i="13" s="1"/>
  <c r="CX9807" i="13" s="1"/>
  <c r="CV9808" i="13"/>
  <c r="CW9808" i="13" s="1"/>
  <c r="CX9808" i="13" s="1"/>
  <c r="CV9809" i="13"/>
  <c r="CW9809" i="13" s="1"/>
  <c r="CX9809" i="13" s="1"/>
  <c r="CV9810" i="13"/>
  <c r="CW9810" i="13" s="1"/>
  <c r="CX9810" i="13" s="1"/>
  <c r="CV9811" i="13"/>
  <c r="CW9811" i="13" s="1"/>
  <c r="CX9811" i="13" s="1"/>
  <c r="CV9812" i="13"/>
  <c r="CW9812" i="13" s="1"/>
  <c r="CX9812" i="13" s="1"/>
  <c r="CV9813" i="13"/>
  <c r="CW9813" i="13" s="1"/>
  <c r="CX9813" i="13" s="1"/>
  <c r="CV9814" i="13"/>
  <c r="CW9814" i="13" s="1"/>
  <c r="CX9814" i="13" s="1"/>
  <c r="CV9815" i="13"/>
  <c r="CW9815" i="13" s="1"/>
  <c r="CX9815" i="13" s="1"/>
  <c r="CV9816" i="13"/>
  <c r="CW9816" i="13" s="1"/>
  <c r="CX9816" i="13" s="1"/>
  <c r="CV9817" i="13"/>
  <c r="CW9817" i="13" s="1"/>
  <c r="CX9817" i="13" s="1"/>
  <c r="CV9818" i="13"/>
  <c r="CW9818" i="13" s="1"/>
  <c r="CX9818" i="13" s="1"/>
  <c r="CV9819" i="13"/>
  <c r="CW9819" i="13" s="1"/>
  <c r="CX9819" i="13" s="1"/>
  <c r="CV9820" i="13"/>
  <c r="CW9820" i="13" s="1"/>
  <c r="CX9820" i="13" s="1"/>
  <c r="CV9821" i="13"/>
  <c r="CW9821" i="13" s="1"/>
  <c r="CX9821" i="13" s="1"/>
  <c r="CV9822" i="13"/>
  <c r="CW9822" i="13" s="1"/>
  <c r="CX9822" i="13" s="1"/>
  <c r="CV9823" i="13"/>
  <c r="CW9823" i="13" s="1"/>
  <c r="CX9823" i="13" s="1"/>
  <c r="CV9824" i="13"/>
  <c r="CW9824" i="13" s="1"/>
  <c r="CX9824" i="13" s="1"/>
  <c r="CV9825" i="13"/>
  <c r="CW9825" i="13" s="1"/>
  <c r="CX9825" i="13" s="1"/>
  <c r="CV9826" i="13"/>
  <c r="CW9826" i="13" s="1"/>
  <c r="CX9826" i="13" s="1"/>
  <c r="CV9827" i="13"/>
  <c r="CW9827" i="13" s="1"/>
  <c r="CX9827" i="13" s="1"/>
  <c r="CV9828" i="13"/>
  <c r="CW9828" i="13" s="1"/>
  <c r="CX9828" i="13" s="1"/>
  <c r="CV9829" i="13"/>
  <c r="CW9829" i="13" s="1"/>
  <c r="CX9829" i="13" s="1"/>
  <c r="CV9830" i="13"/>
  <c r="CW9830" i="13" s="1"/>
  <c r="CX9830" i="13" s="1"/>
  <c r="CV9831" i="13"/>
  <c r="CW9831" i="13" s="1"/>
  <c r="CX9831" i="13" s="1"/>
  <c r="CV9832" i="13"/>
  <c r="CW9832" i="13" s="1"/>
  <c r="CX9832" i="13" s="1"/>
  <c r="CV9833" i="13"/>
  <c r="CW9833" i="13" s="1"/>
  <c r="CX9833" i="13" s="1"/>
  <c r="CV9834" i="13"/>
  <c r="CW9834" i="13" s="1"/>
  <c r="CX9834" i="13" s="1"/>
  <c r="CV9835" i="13"/>
  <c r="CW9835" i="13" s="1"/>
  <c r="CX9835" i="13" s="1"/>
  <c r="CV9836" i="13"/>
  <c r="CW9836" i="13" s="1"/>
  <c r="CX9836" i="13" s="1"/>
  <c r="CV9837" i="13"/>
  <c r="CW9837" i="13" s="1"/>
  <c r="CX9837" i="13" s="1"/>
  <c r="CV9838" i="13"/>
  <c r="CW9838" i="13" s="1"/>
  <c r="CX9838" i="13" s="1"/>
  <c r="CV9839" i="13"/>
  <c r="CW9839" i="13" s="1"/>
  <c r="CX9839" i="13" s="1"/>
  <c r="CV9840" i="13"/>
  <c r="CW9840" i="13" s="1"/>
  <c r="CX9840" i="13" s="1"/>
  <c r="CV9841" i="13"/>
  <c r="CW9841" i="13" s="1"/>
  <c r="CX9841" i="13" s="1"/>
  <c r="CV9842" i="13"/>
  <c r="CW9842" i="13" s="1"/>
  <c r="CX9842" i="13" s="1"/>
  <c r="CV9843" i="13"/>
  <c r="CW9843" i="13" s="1"/>
  <c r="CX9843" i="13" s="1"/>
  <c r="CV9844" i="13"/>
  <c r="CW9844" i="13" s="1"/>
  <c r="CX9844" i="13" s="1"/>
  <c r="CV9845" i="13"/>
  <c r="CW9845" i="13" s="1"/>
  <c r="CX9845" i="13" s="1"/>
  <c r="CV9846" i="13"/>
  <c r="CW9846" i="13" s="1"/>
  <c r="CX9846" i="13" s="1"/>
  <c r="CV9847" i="13"/>
  <c r="CW9847" i="13" s="1"/>
  <c r="CX9847" i="13" s="1"/>
  <c r="CV9848" i="13"/>
  <c r="CW9848" i="13" s="1"/>
  <c r="CX9848" i="13" s="1"/>
  <c r="CV9849" i="13"/>
  <c r="CW9849" i="13" s="1"/>
  <c r="CX9849" i="13" s="1"/>
  <c r="CV9850" i="13"/>
  <c r="CW9850" i="13" s="1"/>
  <c r="CX9850" i="13" s="1"/>
  <c r="CV9851" i="13"/>
  <c r="CW9851" i="13" s="1"/>
  <c r="CX9851" i="13" s="1"/>
  <c r="CV9852" i="13"/>
  <c r="CW9852" i="13" s="1"/>
  <c r="CX9852" i="13" s="1"/>
  <c r="CV9853" i="13"/>
  <c r="CW9853" i="13" s="1"/>
  <c r="CX9853" i="13" s="1"/>
  <c r="CV9854" i="13"/>
  <c r="CW9854" i="13" s="1"/>
  <c r="CX9854" i="13" s="1"/>
  <c r="CV9855" i="13"/>
  <c r="CW9855" i="13" s="1"/>
  <c r="CX9855" i="13" s="1"/>
  <c r="CV9856" i="13"/>
  <c r="CW9856" i="13" s="1"/>
  <c r="CX9856" i="13" s="1"/>
  <c r="CV9857" i="13"/>
  <c r="CW9857" i="13" s="1"/>
  <c r="CX9857" i="13" s="1"/>
  <c r="CV9858" i="13"/>
  <c r="CW9858" i="13" s="1"/>
  <c r="CX9858" i="13" s="1"/>
  <c r="CV9859" i="13"/>
  <c r="CW9859" i="13" s="1"/>
  <c r="CX9859" i="13" s="1"/>
  <c r="CV9860" i="13"/>
  <c r="CW9860" i="13" s="1"/>
  <c r="CX9860" i="13" s="1"/>
  <c r="CV9861" i="13"/>
  <c r="CW9861" i="13" s="1"/>
  <c r="CX9861" i="13" s="1"/>
  <c r="CV9862" i="13"/>
  <c r="CW9862" i="13" s="1"/>
  <c r="CX9862" i="13" s="1"/>
  <c r="CV9863" i="13"/>
  <c r="CW9863" i="13" s="1"/>
  <c r="CX9863" i="13" s="1"/>
  <c r="CV9864" i="13"/>
  <c r="CW9864" i="13" s="1"/>
  <c r="CX9864" i="13" s="1"/>
  <c r="CV9865" i="13"/>
  <c r="CW9865" i="13" s="1"/>
  <c r="CX9865" i="13" s="1"/>
  <c r="CV9866" i="13"/>
  <c r="CW9866" i="13" s="1"/>
  <c r="CX9866" i="13" s="1"/>
  <c r="CV9867" i="13"/>
  <c r="CW9867" i="13" s="1"/>
  <c r="CX9867" i="13" s="1"/>
  <c r="CV9868" i="13"/>
  <c r="CW9868" i="13" s="1"/>
  <c r="CX9868" i="13" s="1"/>
  <c r="CV9869" i="13"/>
  <c r="CW9869" i="13" s="1"/>
  <c r="CX9869" i="13" s="1"/>
  <c r="CV9870" i="13"/>
  <c r="CW9870" i="13" s="1"/>
  <c r="CX9870" i="13" s="1"/>
  <c r="CV9871" i="13"/>
  <c r="CW9871" i="13" s="1"/>
  <c r="CX9871" i="13" s="1"/>
  <c r="CV9872" i="13"/>
  <c r="CW9872" i="13" s="1"/>
  <c r="CX9872" i="13" s="1"/>
  <c r="CV9873" i="13"/>
  <c r="CW9873" i="13" s="1"/>
  <c r="CX9873" i="13" s="1"/>
  <c r="CV9874" i="13"/>
  <c r="CW9874" i="13" s="1"/>
  <c r="CX9874" i="13" s="1"/>
  <c r="CV9875" i="13"/>
  <c r="CW9875" i="13" s="1"/>
  <c r="CX9875" i="13" s="1"/>
  <c r="CV9876" i="13"/>
  <c r="CW9876" i="13" s="1"/>
  <c r="CX9876" i="13" s="1"/>
  <c r="CV9877" i="13"/>
  <c r="CW9877" i="13" s="1"/>
  <c r="CX9877" i="13" s="1"/>
  <c r="CV9878" i="13"/>
  <c r="CW9878" i="13" s="1"/>
  <c r="CX9878" i="13" s="1"/>
  <c r="CV9879" i="13"/>
  <c r="CW9879" i="13" s="1"/>
  <c r="CX9879" i="13" s="1"/>
  <c r="CV9880" i="13"/>
  <c r="CW9880" i="13" s="1"/>
  <c r="CX9880" i="13" s="1"/>
  <c r="CV9881" i="13"/>
  <c r="CW9881" i="13" s="1"/>
  <c r="CX9881" i="13" s="1"/>
  <c r="CV9882" i="13"/>
  <c r="CW9882" i="13" s="1"/>
  <c r="CX9882" i="13" s="1"/>
  <c r="CV9883" i="13"/>
  <c r="CW9883" i="13" s="1"/>
  <c r="CX9883" i="13" s="1"/>
  <c r="CV9884" i="13"/>
  <c r="CW9884" i="13" s="1"/>
  <c r="CX9884" i="13" s="1"/>
  <c r="CV9885" i="13"/>
  <c r="CW9885" i="13" s="1"/>
  <c r="CX9885" i="13" s="1"/>
  <c r="CV9886" i="13"/>
  <c r="CW9886" i="13" s="1"/>
  <c r="CX9886" i="13" s="1"/>
  <c r="CV9887" i="13"/>
  <c r="CW9887" i="13" s="1"/>
  <c r="CX9887" i="13" s="1"/>
  <c r="CV9888" i="13"/>
  <c r="CW9888" i="13" s="1"/>
  <c r="CX9888" i="13" s="1"/>
  <c r="CV9889" i="13"/>
  <c r="CW9889" i="13" s="1"/>
  <c r="CX9889" i="13" s="1"/>
  <c r="CV9890" i="13"/>
  <c r="CW9890" i="13" s="1"/>
  <c r="CX9890" i="13" s="1"/>
  <c r="CV9891" i="13"/>
  <c r="CW9891" i="13" s="1"/>
  <c r="CX9891" i="13" s="1"/>
  <c r="CV9892" i="13"/>
  <c r="CW9892" i="13" s="1"/>
  <c r="CX9892" i="13" s="1"/>
  <c r="CV9893" i="13"/>
  <c r="CW9893" i="13" s="1"/>
  <c r="CX9893" i="13" s="1"/>
  <c r="CV9894" i="13"/>
  <c r="CW9894" i="13" s="1"/>
  <c r="CX9894" i="13" s="1"/>
  <c r="CV9895" i="13"/>
  <c r="CW9895" i="13" s="1"/>
  <c r="CX9895" i="13" s="1"/>
  <c r="CV9896" i="13"/>
  <c r="CW9896" i="13" s="1"/>
  <c r="CX9896" i="13" s="1"/>
  <c r="CV9897" i="13"/>
  <c r="CW9897" i="13" s="1"/>
  <c r="CX9897" i="13" s="1"/>
  <c r="CV9898" i="13"/>
  <c r="CW9898" i="13" s="1"/>
  <c r="CX9898" i="13" s="1"/>
  <c r="CV9899" i="13"/>
  <c r="CW9899" i="13" s="1"/>
  <c r="CX9899" i="13" s="1"/>
  <c r="CV9900" i="13"/>
  <c r="CW9900" i="13" s="1"/>
  <c r="CX9900" i="13" s="1"/>
  <c r="CV9901" i="13"/>
  <c r="CW9901" i="13" s="1"/>
  <c r="CX9901" i="13" s="1"/>
  <c r="CV9902" i="13"/>
  <c r="CW9902" i="13" s="1"/>
  <c r="CX9902" i="13" s="1"/>
  <c r="CV9903" i="13"/>
  <c r="CW9903" i="13" s="1"/>
  <c r="CX9903" i="13" s="1"/>
  <c r="CV9904" i="13"/>
  <c r="CW9904" i="13" s="1"/>
  <c r="CX9904" i="13" s="1"/>
  <c r="CV9905" i="13"/>
  <c r="CW9905" i="13" s="1"/>
  <c r="CX9905" i="13" s="1"/>
  <c r="CV9906" i="13"/>
  <c r="CW9906" i="13" s="1"/>
  <c r="CX9906" i="13" s="1"/>
  <c r="CV9907" i="13"/>
  <c r="CW9907" i="13" s="1"/>
  <c r="CX9907" i="13" s="1"/>
  <c r="CV9908" i="13"/>
  <c r="CW9908" i="13" s="1"/>
  <c r="CX9908" i="13" s="1"/>
  <c r="CV9909" i="13"/>
  <c r="CW9909" i="13" s="1"/>
  <c r="CX9909" i="13" s="1"/>
  <c r="CV9910" i="13"/>
  <c r="CW9910" i="13" s="1"/>
  <c r="CX9910" i="13" s="1"/>
  <c r="CV9911" i="13"/>
  <c r="CW9911" i="13" s="1"/>
  <c r="CX9911" i="13" s="1"/>
  <c r="CV9912" i="13"/>
  <c r="CW9912" i="13" s="1"/>
  <c r="CX9912" i="13" s="1"/>
  <c r="CV9913" i="13"/>
  <c r="CW9913" i="13" s="1"/>
  <c r="CX9913" i="13" s="1"/>
  <c r="CV9914" i="13"/>
  <c r="CW9914" i="13" s="1"/>
  <c r="CX9914" i="13" s="1"/>
  <c r="CV9915" i="13"/>
  <c r="CW9915" i="13" s="1"/>
  <c r="CX9915" i="13" s="1"/>
  <c r="CV9916" i="13"/>
  <c r="CW9916" i="13" s="1"/>
  <c r="CX9916" i="13" s="1"/>
  <c r="CV9917" i="13"/>
  <c r="CW9917" i="13" s="1"/>
  <c r="CX9917" i="13" s="1"/>
  <c r="CV9918" i="13"/>
  <c r="CW9918" i="13" s="1"/>
  <c r="CX9918" i="13" s="1"/>
  <c r="CV9919" i="13"/>
  <c r="CW9919" i="13" s="1"/>
  <c r="CX9919" i="13" s="1"/>
  <c r="CV9920" i="13"/>
  <c r="CW9920" i="13" s="1"/>
  <c r="CX9920" i="13" s="1"/>
  <c r="CV9921" i="13"/>
  <c r="CW9921" i="13" s="1"/>
  <c r="CX9921" i="13" s="1"/>
  <c r="CV9922" i="13"/>
  <c r="CW9922" i="13" s="1"/>
  <c r="CX9922" i="13" s="1"/>
  <c r="CV9923" i="13"/>
  <c r="CW9923" i="13" s="1"/>
  <c r="CX9923" i="13" s="1"/>
  <c r="CV9924" i="13"/>
  <c r="CW9924" i="13" s="1"/>
  <c r="CX9924" i="13" s="1"/>
  <c r="CV9925" i="13"/>
  <c r="CW9925" i="13" s="1"/>
  <c r="CX9925" i="13" s="1"/>
  <c r="CV9926" i="13"/>
  <c r="CW9926" i="13" s="1"/>
  <c r="CX9926" i="13" s="1"/>
  <c r="CV9927" i="13"/>
  <c r="CW9927" i="13" s="1"/>
  <c r="CX9927" i="13" s="1"/>
  <c r="CV9928" i="13"/>
  <c r="CW9928" i="13" s="1"/>
  <c r="CX9928" i="13" s="1"/>
  <c r="CV9929" i="13"/>
  <c r="CW9929" i="13" s="1"/>
  <c r="CX9929" i="13" s="1"/>
  <c r="CV9930" i="13"/>
  <c r="CW9930" i="13" s="1"/>
  <c r="CX9930" i="13" s="1"/>
  <c r="CV9931" i="13"/>
  <c r="CW9931" i="13" s="1"/>
  <c r="CX9931" i="13" s="1"/>
  <c r="CV9932" i="13"/>
  <c r="CW9932" i="13" s="1"/>
  <c r="CX9932" i="13" s="1"/>
  <c r="CV9933" i="13"/>
  <c r="CW9933" i="13" s="1"/>
  <c r="CX9933" i="13" s="1"/>
  <c r="CV9934" i="13"/>
  <c r="CW9934" i="13" s="1"/>
  <c r="CX9934" i="13" s="1"/>
  <c r="CV9935" i="13"/>
  <c r="CW9935" i="13" s="1"/>
  <c r="CX9935" i="13" s="1"/>
  <c r="CV9936" i="13"/>
  <c r="CW9936" i="13" s="1"/>
  <c r="CX9936" i="13" s="1"/>
  <c r="CV9937" i="13"/>
  <c r="CW9937" i="13" s="1"/>
  <c r="CX9937" i="13" s="1"/>
  <c r="CV9938" i="13"/>
  <c r="CW9938" i="13" s="1"/>
  <c r="CX9938" i="13" s="1"/>
  <c r="CV9939" i="13"/>
  <c r="CW9939" i="13" s="1"/>
  <c r="CX9939" i="13" s="1"/>
  <c r="CV9940" i="13"/>
  <c r="CW9940" i="13" s="1"/>
  <c r="CX9940" i="13" s="1"/>
  <c r="CV9941" i="13"/>
  <c r="CW9941" i="13" s="1"/>
  <c r="CX9941" i="13" s="1"/>
  <c r="CV9942" i="13"/>
  <c r="CW9942" i="13" s="1"/>
  <c r="CX9942" i="13" s="1"/>
  <c r="CV9943" i="13"/>
  <c r="CW9943" i="13" s="1"/>
  <c r="CX9943" i="13" s="1"/>
  <c r="CV9944" i="13"/>
  <c r="CW9944" i="13" s="1"/>
  <c r="CX9944" i="13" s="1"/>
  <c r="CV9945" i="13"/>
  <c r="CW9945" i="13" s="1"/>
  <c r="CX9945" i="13" s="1"/>
  <c r="CV9946" i="13"/>
  <c r="CW9946" i="13" s="1"/>
  <c r="CX9946" i="13" s="1"/>
  <c r="CV9947" i="13"/>
  <c r="CW9947" i="13" s="1"/>
  <c r="CX9947" i="13" s="1"/>
  <c r="CV9948" i="13"/>
  <c r="CW9948" i="13" s="1"/>
  <c r="CX9948" i="13" s="1"/>
  <c r="CV9949" i="13"/>
  <c r="CW9949" i="13" s="1"/>
  <c r="CX9949" i="13" s="1"/>
  <c r="CV9950" i="13"/>
  <c r="CW9950" i="13" s="1"/>
  <c r="CX9950" i="13" s="1"/>
  <c r="CV9951" i="13"/>
  <c r="CW9951" i="13" s="1"/>
  <c r="CX9951" i="13" s="1"/>
  <c r="CV9952" i="13"/>
  <c r="CW9952" i="13" s="1"/>
  <c r="CX9952" i="13" s="1"/>
  <c r="CV9953" i="13"/>
  <c r="CW9953" i="13" s="1"/>
  <c r="CX9953" i="13" s="1"/>
  <c r="CV9954" i="13"/>
  <c r="CW9954" i="13" s="1"/>
  <c r="CX9954" i="13" s="1"/>
  <c r="CV9955" i="13"/>
  <c r="CW9955" i="13" s="1"/>
  <c r="CX9955" i="13" s="1"/>
  <c r="CV9956" i="13"/>
  <c r="CW9956" i="13" s="1"/>
  <c r="CX9956" i="13" s="1"/>
  <c r="CV9957" i="13"/>
  <c r="CW9957" i="13" s="1"/>
  <c r="CX9957" i="13" s="1"/>
  <c r="CV9958" i="13"/>
  <c r="CW9958" i="13" s="1"/>
  <c r="CX9958" i="13" s="1"/>
  <c r="CV9959" i="13"/>
  <c r="CW9959" i="13" s="1"/>
  <c r="CX9959" i="13" s="1"/>
  <c r="CV9960" i="13"/>
  <c r="CW9960" i="13" s="1"/>
  <c r="CX9960" i="13" s="1"/>
  <c r="CV9961" i="13"/>
  <c r="CW9961" i="13" s="1"/>
  <c r="CX9961" i="13" s="1"/>
  <c r="CV9962" i="13"/>
  <c r="CW9962" i="13" s="1"/>
  <c r="CX9962" i="13" s="1"/>
  <c r="CV9963" i="13"/>
  <c r="CW9963" i="13" s="1"/>
  <c r="CX9963" i="13" s="1"/>
  <c r="CV9964" i="13"/>
  <c r="CW9964" i="13" s="1"/>
  <c r="CX9964" i="13" s="1"/>
  <c r="CV9965" i="13"/>
  <c r="CW9965" i="13" s="1"/>
  <c r="CX9965" i="13" s="1"/>
  <c r="CV9966" i="13"/>
  <c r="CW9966" i="13" s="1"/>
  <c r="CX9966" i="13" s="1"/>
  <c r="CV9967" i="13"/>
  <c r="CW9967" i="13" s="1"/>
  <c r="CX9967" i="13" s="1"/>
  <c r="CV9968" i="13"/>
  <c r="CW9968" i="13" s="1"/>
  <c r="CX9968" i="13" s="1"/>
  <c r="CV9969" i="13"/>
  <c r="CW9969" i="13" s="1"/>
  <c r="CX9969" i="13" s="1"/>
  <c r="CV9970" i="13"/>
  <c r="CW9970" i="13" s="1"/>
  <c r="CX9970" i="13" s="1"/>
  <c r="CV9971" i="13"/>
  <c r="CW9971" i="13" s="1"/>
  <c r="CX9971" i="13" s="1"/>
  <c r="CV9972" i="13"/>
  <c r="CW9972" i="13" s="1"/>
  <c r="CX9972" i="13" s="1"/>
  <c r="CV9973" i="13"/>
  <c r="CW9973" i="13" s="1"/>
  <c r="CX9973" i="13" s="1"/>
  <c r="CV9974" i="13"/>
  <c r="CW9974" i="13" s="1"/>
  <c r="CX9974" i="13" s="1"/>
  <c r="CV9975" i="13"/>
  <c r="CW9975" i="13" s="1"/>
  <c r="CX9975" i="13" s="1"/>
  <c r="CV9976" i="13"/>
  <c r="CW9976" i="13" s="1"/>
  <c r="CX9976" i="13" s="1"/>
  <c r="CV9977" i="13"/>
  <c r="CW9977" i="13" s="1"/>
  <c r="CX9977" i="13" s="1"/>
  <c r="CV9978" i="13"/>
  <c r="CW9978" i="13" s="1"/>
  <c r="CX9978" i="13" s="1"/>
  <c r="CV9979" i="13"/>
  <c r="CW9979" i="13" s="1"/>
  <c r="CX9979" i="13" s="1"/>
  <c r="CV9980" i="13"/>
  <c r="CW9980" i="13" s="1"/>
  <c r="CX9980" i="13" s="1"/>
  <c r="CV9981" i="13"/>
  <c r="CW9981" i="13" s="1"/>
  <c r="CX9981" i="13" s="1"/>
  <c r="CV9982" i="13"/>
  <c r="CW9982" i="13" s="1"/>
  <c r="CX9982" i="13" s="1"/>
  <c r="CV9983" i="13"/>
  <c r="CW9983" i="13" s="1"/>
  <c r="CX9983" i="13" s="1"/>
  <c r="CV9984" i="13"/>
  <c r="CW9984" i="13" s="1"/>
  <c r="CX9984" i="13" s="1"/>
  <c r="CV9985" i="13"/>
  <c r="CW9985" i="13" s="1"/>
  <c r="CX9985" i="13" s="1"/>
  <c r="CV9986" i="13"/>
  <c r="CW9986" i="13" s="1"/>
  <c r="CX9986" i="13" s="1"/>
  <c r="CV9987" i="13"/>
  <c r="CW9987" i="13" s="1"/>
  <c r="CX9987" i="13" s="1"/>
  <c r="CV9988" i="13"/>
  <c r="CW9988" i="13" s="1"/>
  <c r="CX9988" i="13" s="1"/>
  <c r="CV9989" i="13"/>
  <c r="CW9989" i="13" s="1"/>
  <c r="CX9989" i="13" s="1"/>
  <c r="CV9990" i="13"/>
  <c r="CW9990" i="13" s="1"/>
  <c r="CX9990" i="13" s="1"/>
  <c r="CV9991" i="13"/>
  <c r="CW9991" i="13" s="1"/>
  <c r="CX9991" i="13" s="1"/>
  <c r="CV9992" i="13"/>
  <c r="CW9992" i="13" s="1"/>
  <c r="CX9992" i="13" s="1"/>
  <c r="CV9993" i="13"/>
  <c r="CW9993" i="13" s="1"/>
  <c r="CX9993" i="13" s="1"/>
  <c r="CV9994" i="13"/>
  <c r="CW9994" i="13" s="1"/>
  <c r="CX9994" i="13" s="1"/>
  <c r="CV9995" i="13"/>
  <c r="CW9995" i="13" s="1"/>
  <c r="CX9995" i="13" s="1"/>
  <c r="CV9996" i="13"/>
  <c r="CW9996" i="13" s="1"/>
  <c r="CX9996" i="13" s="1"/>
  <c r="CV9997" i="13"/>
  <c r="CW9997" i="13" s="1"/>
  <c r="CX9997" i="13" s="1"/>
  <c r="CV9998" i="13"/>
  <c r="CW9998" i="13" s="1"/>
  <c r="CX9998" i="13" s="1"/>
  <c r="CV9999" i="13"/>
  <c r="CW9999" i="13" s="1"/>
  <c r="CX9999" i="13" s="1"/>
  <c r="CV10000" i="13"/>
  <c r="CW10000" i="13" s="1"/>
  <c r="CX10000" i="13" s="1"/>
  <c r="CV10001" i="13"/>
  <c r="CW10001" i="13" s="1"/>
  <c r="CX10001" i="13" s="1"/>
  <c r="CV10002" i="13"/>
  <c r="CW10002" i="13" s="1"/>
  <c r="CX10002" i="13" s="1"/>
  <c r="CV10003" i="13"/>
  <c r="CW10003" i="13" s="1"/>
  <c r="CX10003" i="13" s="1"/>
  <c r="CV10004" i="13"/>
  <c r="CW10004" i="13" s="1"/>
  <c r="CX10004" i="13" s="1"/>
  <c r="CV10005" i="13"/>
  <c r="CW10005" i="13" s="1"/>
  <c r="CX10005" i="13" s="1"/>
  <c r="CV10006" i="13"/>
  <c r="CW10006" i="13" s="1"/>
  <c r="CX10006" i="13" s="1"/>
  <c r="CV10007" i="13"/>
  <c r="CW10007" i="13" s="1"/>
  <c r="CX10007" i="13" s="1"/>
  <c r="CV10008" i="13"/>
  <c r="CW10008" i="13" s="1"/>
  <c r="CX10008" i="13" s="1"/>
  <c r="CV10009" i="13"/>
  <c r="CW10009" i="13" s="1"/>
  <c r="CX10009" i="13" s="1"/>
  <c r="CV10010" i="13"/>
  <c r="CW10010" i="13" s="1"/>
  <c r="CX10010" i="13" s="1"/>
  <c r="CV10011" i="13"/>
  <c r="CW10011" i="13" s="1"/>
  <c r="CX10011" i="13" s="1"/>
  <c r="CV10012" i="13"/>
  <c r="CW10012" i="13" s="1"/>
  <c r="CX10012" i="13" s="1"/>
  <c r="CV10013" i="13"/>
  <c r="CW10013" i="13" s="1"/>
  <c r="CX10013" i="13" s="1"/>
  <c r="CV10014" i="13"/>
  <c r="CW10014" i="13" s="1"/>
  <c r="CX10014" i="13" s="1"/>
  <c r="CV10015" i="13"/>
  <c r="CW10015" i="13" s="1"/>
  <c r="CX10015" i="13" s="1"/>
  <c r="CV10016" i="13"/>
  <c r="CW10016" i="13" s="1"/>
  <c r="CX10016" i="13" s="1"/>
  <c r="CV10017" i="13"/>
  <c r="CW10017" i="13" s="1"/>
  <c r="CX10017" i="13" s="1"/>
  <c r="CV10018" i="13"/>
  <c r="CW10018" i="13" s="1"/>
  <c r="CX10018" i="13" s="1"/>
  <c r="CV10019" i="13"/>
  <c r="CW10019" i="13" s="1"/>
  <c r="CX10019" i="13" s="1"/>
  <c r="CV10020" i="13"/>
  <c r="CW10020" i="13" s="1"/>
  <c r="CX10020" i="13" s="1"/>
  <c r="CV10021" i="13"/>
  <c r="CW10021" i="13" s="1"/>
  <c r="CX10021" i="13" s="1"/>
  <c r="CV10022" i="13"/>
  <c r="CW10022" i="13" s="1"/>
  <c r="CX10022" i="13" s="1"/>
  <c r="CV10023" i="13"/>
  <c r="CW10023" i="13" s="1"/>
  <c r="CX10023" i="13" s="1"/>
  <c r="CV10024" i="13"/>
  <c r="CW10024" i="13" s="1"/>
  <c r="CX10024" i="13" s="1"/>
  <c r="CV10025" i="13"/>
  <c r="CW10025" i="13" s="1"/>
  <c r="CX10025" i="13" s="1"/>
  <c r="CV10026" i="13"/>
  <c r="CW10026" i="13" s="1"/>
  <c r="CX10026" i="13" s="1"/>
  <c r="CV10027" i="13"/>
  <c r="CW10027" i="13" s="1"/>
  <c r="CX10027" i="13" s="1"/>
  <c r="CV10028" i="13"/>
  <c r="CW10028" i="13" s="1"/>
  <c r="CX10028" i="13" s="1"/>
  <c r="CV10029" i="13"/>
  <c r="CW10029" i="13" s="1"/>
  <c r="CX10029" i="13" s="1"/>
  <c r="CV10030" i="13"/>
  <c r="CW10030" i="13" s="1"/>
  <c r="CX10030" i="13" s="1"/>
  <c r="CV10031" i="13"/>
  <c r="CW10031" i="13" s="1"/>
  <c r="CX10031" i="13" s="1"/>
  <c r="CV10032" i="13"/>
  <c r="CW10032" i="13" s="1"/>
  <c r="CX10032" i="13" s="1"/>
  <c r="CV10033" i="13"/>
  <c r="CW10033" i="13" s="1"/>
  <c r="CX10033" i="13" s="1"/>
  <c r="CV10034" i="13"/>
  <c r="CW10034" i="13" s="1"/>
  <c r="CX10034" i="13" s="1"/>
  <c r="CV10035" i="13"/>
  <c r="CW10035" i="13" s="1"/>
  <c r="CX10035" i="13" s="1"/>
  <c r="CV10036" i="13"/>
  <c r="CW10036" i="13" s="1"/>
  <c r="CX10036" i="13" s="1"/>
  <c r="CV10037" i="13"/>
  <c r="CW10037" i="13" s="1"/>
  <c r="CX10037" i="13" s="1"/>
  <c r="CV10038" i="13"/>
  <c r="CW10038" i="13" s="1"/>
  <c r="CX10038" i="13" s="1"/>
  <c r="CV10039" i="13"/>
  <c r="CW10039" i="13" s="1"/>
  <c r="CX10039" i="13" s="1"/>
  <c r="CV10040" i="13"/>
  <c r="CW10040" i="13" s="1"/>
  <c r="CX10040" i="13" s="1"/>
  <c r="CV10041" i="13"/>
  <c r="CW10041" i="13" s="1"/>
  <c r="CX10041" i="13" s="1"/>
  <c r="CV10042" i="13"/>
  <c r="CW10042" i="13" s="1"/>
  <c r="CX10042" i="13" s="1"/>
  <c r="CV10043" i="13"/>
  <c r="CW10043" i="13" s="1"/>
  <c r="CX10043" i="13" s="1"/>
  <c r="CV10044" i="13"/>
  <c r="CW10044" i="13" s="1"/>
  <c r="CX10044" i="13" s="1"/>
  <c r="CV10045" i="13"/>
  <c r="CW10045" i="13" s="1"/>
  <c r="CX10045" i="13" s="1"/>
  <c r="CV10046" i="13"/>
  <c r="CW10046" i="13" s="1"/>
  <c r="CX10046" i="13" s="1"/>
  <c r="CV10047" i="13"/>
  <c r="CW10047" i="13" s="1"/>
  <c r="CX10047" i="13" s="1"/>
  <c r="CV10048" i="13"/>
  <c r="CW10048" i="13" s="1"/>
  <c r="CX10048" i="13" s="1"/>
  <c r="CV10049" i="13"/>
  <c r="CW10049" i="13" s="1"/>
  <c r="CX10049" i="13" s="1"/>
  <c r="CV10050" i="13"/>
  <c r="CW10050" i="13" s="1"/>
  <c r="CX10050" i="13" s="1"/>
  <c r="CV10051" i="13"/>
  <c r="CW10051" i="13" s="1"/>
  <c r="CX10051" i="13" s="1"/>
  <c r="CV10052" i="13"/>
  <c r="CW10052" i="13" s="1"/>
  <c r="CX10052" i="13" s="1"/>
  <c r="CV10053" i="13"/>
  <c r="CW10053" i="13" s="1"/>
  <c r="CX10053" i="13" s="1"/>
  <c r="CV10054" i="13"/>
  <c r="CW10054" i="13" s="1"/>
  <c r="CX10054" i="13" s="1"/>
  <c r="CV10055" i="13"/>
  <c r="CW10055" i="13" s="1"/>
  <c r="CX10055" i="13" s="1"/>
  <c r="CV10056" i="13"/>
  <c r="CW10056" i="13" s="1"/>
  <c r="CX10056" i="13" s="1"/>
  <c r="CV10057" i="13"/>
  <c r="CW10057" i="13" s="1"/>
  <c r="CX10057" i="13" s="1"/>
  <c r="CV10058" i="13"/>
  <c r="CW10058" i="13" s="1"/>
  <c r="CX10058" i="13" s="1"/>
  <c r="CV10059" i="13"/>
  <c r="CW10059" i="13" s="1"/>
  <c r="CX10059" i="13" s="1"/>
  <c r="CV10060" i="13"/>
  <c r="CW10060" i="13" s="1"/>
  <c r="CX10060" i="13" s="1"/>
  <c r="CV10061" i="13"/>
  <c r="CW10061" i="13" s="1"/>
  <c r="CX10061" i="13" s="1"/>
  <c r="CV10062" i="13"/>
  <c r="CW10062" i="13" s="1"/>
  <c r="CX10062" i="13" s="1"/>
  <c r="CV10063" i="13"/>
  <c r="CW10063" i="13" s="1"/>
  <c r="CX10063" i="13" s="1"/>
  <c r="CV10064" i="13"/>
  <c r="CW10064" i="13" s="1"/>
  <c r="CX10064" i="13" s="1"/>
  <c r="CV10065" i="13"/>
  <c r="CW10065" i="13" s="1"/>
  <c r="CX10065" i="13" s="1"/>
  <c r="CV10066" i="13"/>
  <c r="CW10066" i="13" s="1"/>
  <c r="CX10066" i="13" s="1"/>
  <c r="CV10067" i="13"/>
  <c r="CW10067" i="13" s="1"/>
  <c r="CX10067" i="13" s="1"/>
  <c r="CV10068" i="13"/>
  <c r="CW10068" i="13" s="1"/>
  <c r="CX10068" i="13" s="1"/>
  <c r="CV10069" i="13"/>
  <c r="CW10069" i="13" s="1"/>
  <c r="CX10069" i="13" s="1"/>
  <c r="CV10070" i="13"/>
  <c r="CW10070" i="13" s="1"/>
  <c r="CX10070" i="13" s="1"/>
  <c r="CV10071" i="13"/>
  <c r="CW10071" i="13" s="1"/>
  <c r="CX10071" i="13" s="1"/>
  <c r="CV10072" i="13"/>
  <c r="CW10072" i="13" s="1"/>
  <c r="CX10072" i="13" s="1"/>
  <c r="CV10073" i="13"/>
  <c r="CW10073" i="13" s="1"/>
  <c r="CX10073" i="13" s="1"/>
  <c r="CV10074" i="13"/>
  <c r="CW10074" i="13" s="1"/>
  <c r="CX10074" i="13" s="1"/>
  <c r="CV10075" i="13"/>
  <c r="CW10075" i="13" s="1"/>
  <c r="CX10075" i="13" s="1"/>
  <c r="CV10076" i="13"/>
  <c r="CW10076" i="13" s="1"/>
  <c r="CX10076" i="13" s="1"/>
  <c r="CV10077" i="13"/>
  <c r="CW10077" i="13" s="1"/>
  <c r="CX10077" i="13" s="1"/>
  <c r="CV10078" i="13"/>
  <c r="CW10078" i="13" s="1"/>
  <c r="CX10078" i="13" s="1"/>
  <c r="CV10079" i="13"/>
  <c r="CW10079" i="13" s="1"/>
  <c r="CX10079" i="13" s="1"/>
  <c r="CV10080" i="13"/>
  <c r="CW10080" i="13" s="1"/>
  <c r="CX10080" i="13" s="1"/>
  <c r="CV10081" i="13"/>
  <c r="CW10081" i="13" s="1"/>
  <c r="CX10081" i="13" s="1"/>
  <c r="CV10082" i="13"/>
  <c r="CW10082" i="13" s="1"/>
  <c r="CX10082" i="13" s="1"/>
  <c r="CV10083" i="13"/>
  <c r="CW10083" i="13" s="1"/>
  <c r="CX10083" i="13" s="1"/>
  <c r="CV10084" i="13"/>
  <c r="CW10084" i="13" s="1"/>
  <c r="CX10084" i="13" s="1"/>
  <c r="CV10085" i="13"/>
  <c r="CW10085" i="13" s="1"/>
  <c r="CX10085" i="13" s="1"/>
  <c r="CV10086" i="13"/>
  <c r="CW10086" i="13" s="1"/>
  <c r="CX10086" i="13" s="1"/>
  <c r="CV10087" i="13"/>
  <c r="CW10087" i="13" s="1"/>
  <c r="CX10087" i="13" s="1"/>
  <c r="CV10088" i="13"/>
  <c r="CW10088" i="13" s="1"/>
  <c r="CX10088" i="13" s="1"/>
  <c r="CV10089" i="13"/>
  <c r="CW10089" i="13" s="1"/>
  <c r="CX10089" i="13" s="1"/>
  <c r="CV10090" i="13"/>
  <c r="CW10090" i="13" s="1"/>
  <c r="CX10090" i="13" s="1"/>
  <c r="CV10091" i="13"/>
  <c r="CW10091" i="13" s="1"/>
  <c r="CX10091" i="13" s="1"/>
  <c r="CV10092" i="13"/>
  <c r="CW10092" i="13" s="1"/>
  <c r="CX10092" i="13" s="1"/>
  <c r="CV10093" i="13"/>
  <c r="CW10093" i="13" s="1"/>
  <c r="CX10093" i="13" s="1"/>
  <c r="CV10094" i="13"/>
  <c r="CW10094" i="13" s="1"/>
  <c r="CX10094" i="13" s="1"/>
  <c r="CV10095" i="13"/>
  <c r="CW10095" i="13" s="1"/>
  <c r="CX10095" i="13" s="1"/>
  <c r="CV10096" i="13"/>
  <c r="CW10096" i="13" s="1"/>
  <c r="CX10096" i="13" s="1"/>
  <c r="CV10097" i="13"/>
  <c r="CW10097" i="13" s="1"/>
  <c r="CX10097" i="13" s="1"/>
  <c r="CV10098" i="13"/>
  <c r="CW10098" i="13" s="1"/>
  <c r="CX10098" i="13" s="1"/>
  <c r="CV10099" i="13"/>
  <c r="CW10099" i="13" s="1"/>
  <c r="CX10099" i="13" s="1"/>
  <c r="CV10100" i="13"/>
  <c r="CW10100" i="13" s="1"/>
  <c r="CX10100" i="13" s="1"/>
  <c r="CV10101" i="13"/>
  <c r="CW10101" i="13" s="1"/>
  <c r="CX10101" i="13" s="1"/>
  <c r="CV10102" i="13"/>
  <c r="CW10102" i="13" s="1"/>
  <c r="CX10102" i="13" s="1"/>
  <c r="CV10103" i="13"/>
  <c r="CW10103" i="13" s="1"/>
  <c r="CX10103" i="13" s="1"/>
  <c r="CV10104" i="13"/>
  <c r="CW10104" i="13" s="1"/>
  <c r="CX10104" i="13" s="1"/>
  <c r="CV10105" i="13"/>
  <c r="CW10105" i="13" s="1"/>
  <c r="CX10105" i="13" s="1"/>
  <c r="CV10106" i="13"/>
  <c r="CW10106" i="13" s="1"/>
  <c r="CX10106" i="13" s="1"/>
  <c r="CV10107" i="13"/>
  <c r="CW10107" i="13" s="1"/>
  <c r="CX10107" i="13" s="1"/>
  <c r="CV10108" i="13"/>
  <c r="CW10108" i="13" s="1"/>
  <c r="CX10108" i="13" s="1"/>
  <c r="CV10109" i="13"/>
  <c r="CW10109" i="13" s="1"/>
  <c r="CX10109" i="13" s="1"/>
  <c r="CV10110" i="13"/>
  <c r="CW10110" i="13" s="1"/>
  <c r="CX10110" i="13" s="1"/>
  <c r="CV10111" i="13"/>
  <c r="CW10111" i="13" s="1"/>
  <c r="CX10111" i="13" s="1"/>
  <c r="CV10112" i="13"/>
  <c r="CW10112" i="13" s="1"/>
  <c r="CX10112" i="13" s="1"/>
  <c r="CV10113" i="13"/>
  <c r="CW10113" i="13" s="1"/>
  <c r="CX10113" i="13" s="1"/>
  <c r="CV10114" i="13"/>
  <c r="CW10114" i="13" s="1"/>
  <c r="CX10114" i="13" s="1"/>
  <c r="CV10115" i="13"/>
  <c r="CW10115" i="13" s="1"/>
  <c r="CX10115" i="13" s="1"/>
  <c r="CV10116" i="13"/>
  <c r="CW10116" i="13" s="1"/>
  <c r="CX10116" i="13" s="1"/>
  <c r="CV10117" i="13"/>
  <c r="CW10117" i="13" s="1"/>
  <c r="CX10117" i="13" s="1"/>
  <c r="CV10118" i="13"/>
  <c r="CW10118" i="13" s="1"/>
  <c r="CX10118" i="13" s="1"/>
  <c r="CV10119" i="13"/>
  <c r="CW10119" i="13" s="1"/>
  <c r="CX10119" i="13" s="1"/>
  <c r="CV10120" i="13"/>
  <c r="CW10120" i="13" s="1"/>
  <c r="CX10120" i="13" s="1"/>
  <c r="CV10121" i="13"/>
  <c r="CW10121" i="13" s="1"/>
  <c r="CX10121" i="13" s="1"/>
  <c r="CV10122" i="13"/>
  <c r="CW10122" i="13" s="1"/>
  <c r="CX10122" i="13" s="1"/>
  <c r="CV10123" i="13"/>
  <c r="CW10123" i="13" s="1"/>
  <c r="CX10123" i="13" s="1"/>
  <c r="CV10124" i="13"/>
  <c r="CW10124" i="13" s="1"/>
  <c r="CX10124" i="13" s="1"/>
  <c r="CV10125" i="13"/>
  <c r="CW10125" i="13" s="1"/>
  <c r="CX10125" i="13" s="1"/>
  <c r="CV10126" i="13"/>
  <c r="CW10126" i="13" s="1"/>
  <c r="CX10126" i="13" s="1"/>
  <c r="CV10127" i="13"/>
  <c r="CW10127" i="13" s="1"/>
  <c r="CX10127" i="13" s="1"/>
  <c r="CV10128" i="13"/>
  <c r="CW10128" i="13" s="1"/>
  <c r="CX10128" i="13" s="1"/>
  <c r="CV10129" i="13"/>
  <c r="CW10129" i="13" s="1"/>
  <c r="CX10129" i="13" s="1"/>
  <c r="CV10130" i="13"/>
  <c r="CW10130" i="13" s="1"/>
  <c r="CX10130" i="13" s="1"/>
  <c r="CV10131" i="13"/>
  <c r="CW10131" i="13" s="1"/>
  <c r="CX10131" i="13" s="1"/>
  <c r="CV10132" i="13"/>
  <c r="CW10132" i="13" s="1"/>
  <c r="CX10132" i="13" s="1"/>
  <c r="CV10133" i="13"/>
  <c r="CW10133" i="13" s="1"/>
  <c r="CX10133" i="13" s="1"/>
  <c r="CV10134" i="13"/>
  <c r="CW10134" i="13" s="1"/>
  <c r="CX10134" i="13" s="1"/>
  <c r="CV10135" i="13"/>
  <c r="CW10135" i="13" s="1"/>
  <c r="CX10135" i="13" s="1"/>
  <c r="CV10136" i="13"/>
  <c r="CW10136" i="13" s="1"/>
  <c r="CX10136" i="13" s="1"/>
  <c r="CV10137" i="13"/>
  <c r="CW10137" i="13" s="1"/>
  <c r="CX10137" i="13" s="1"/>
  <c r="CV10138" i="13"/>
  <c r="CW10138" i="13" s="1"/>
  <c r="CX10138" i="13" s="1"/>
  <c r="CV10139" i="13"/>
  <c r="CW10139" i="13" s="1"/>
  <c r="CX10139" i="13" s="1"/>
  <c r="CV10140" i="13"/>
  <c r="CW10140" i="13" s="1"/>
  <c r="CX10140" i="13" s="1"/>
  <c r="CV10141" i="13"/>
  <c r="CW10141" i="13" s="1"/>
  <c r="CX10141" i="13" s="1"/>
  <c r="CV10142" i="13"/>
  <c r="CW10142" i="13" s="1"/>
  <c r="CX10142" i="13" s="1"/>
  <c r="CV10143" i="13"/>
  <c r="CW10143" i="13" s="1"/>
  <c r="CX10143" i="13" s="1"/>
  <c r="CV10144" i="13"/>
  <c r="CW10144" i="13" s="1"/>
  <c r="CX10144" i="13" s="1"/>
  <c r="CV10145" i="13"/>
  <c r="CW10145" i="13" s="1"/>
  <c r="CX10145" i="13" s="1"/>
  <c r="CV10146" i="13"/>
  <c r="CW10146" i="13" s="1"/>
  <c r="CX10146" i="13" s="1"/>
  <c r="CV10147" i="13"/>
  <c r="CW10147" i="13" s="1"/>
  <c r="CX10147" i="13" s="1"/>
  <c r="CV10148" i="13"/>
  <c r="CW10148" i="13" s="1"/>
  <c r="CX10148" i="13" s="1"/>
  <c r="CV10149" i="13"/>
  <c r="CW10149" i="13" s="1"/>
  <c r="CX10149" i="13" s="1"/>
  <c r="CV10150" i="13"/>
  <c r="CW10150" i="13" s="1"/>
  <c r="CX10150" i="13" s="1"/>
  <c r="CV10151" i="13"/>
  <c r="CW10151" i="13" s="1"/>
  <c r="CX10151" i="13" s="1"/>
  <c r="CV10152" i="13"/>
  <c r="CW10152" i="13" s="1"/>
  <c r="CX10152" i="13" s="1"/>
  <c r="CV10153" i="13"/>
  <c r="CW10153" i="13" s="1"/>
  <c r="CX10153" i="13" s="1"/>
  <c r="CV10154" i="13"/>
  <c r="CW10154" i="13" s="1"/>
  <c r="CX10154" i="13" s="1"/>
  <c r="CV10155" i="13"/>
  <c r="CW10155" i="13" s="1"/>
  <c r="CX10155" i="13" s="1"/>
  <c r="CV10156" i="13"/>
  <c r="CW10156" i="13" s="1"/>
  <c r="CX10156" i="13" s="1"/>
  <c r="CV10157" i="13"/>
  <c r="CW10157" i="13" s="1"/>
  <c r="CX10157" i="13" s="1"/>
  <c r="CV10158" i="13"/>
  <c r="CW10158" i="13" s="1"/>
  <c r="CX10158" i="13" s="1"/>
  <c r="CV10159" i="13"/>
  <c r="CW10159" i="13" s="1"/>
  <c r="CX10159" i="13" s="1"/>
  <c r="CV10160" i="13"/>
  <c r="CW10160" i="13" s="1"/>
  <c r="CX10160" i="13" s="1"/>
  <c r="CV10161" i="13"/>
  <c r="CW10161" i="13" s="1"/>
  <c r="CX10161" i="13" s="1"/>
  <c r="CV10162" i="13"/>
  <c r="CW10162" i="13" s="1"/>
  <c r="CX10162" i="13" s="1"/>
  <c r="CV10163" i="13"/>
  <c r="CW10163" i="13" s="1"/>
  <c r="CX10163" i="13" s="1"/>
  <c r="CV10164" i="13"/>
  <c r="CW10164" i="13" s="1"/>
  <c r="CX10164" i="13" s="1"/>
  <c r="CV10165" i="13"/>
  <c r="CW10165" i="13" s="1"/>
  <c r="CX10165" i="13" s="1"/>
  <c r="CV10166" i="13"/>
  <c r="CW10166" i="13" s="1"/>
  <c r="CX10166" i="13" s="1"/>
  <c r="CV10167" i="13"/>
  <c r="CW10167" i="13" s="1"/>
  <c r="CX10167" i="13" s="1"/>
  <c r="CV10168" i="13"/>
  <c r="CW10168" i="13" s="1"/>
  <c r="CX10168" i="13" s="1"/>
  <c r="CV10169" i="13"/>
  <c r="CW10169" i="13" s="1"/>
  <c r="CX10169" i="13" s="1"/>
  <c r="CV10170" i="13"/>
  <c r="CW10170" i="13" s="1"/>
  <c r="CX10170" i="13" s="1"/>
  <c r="CV10171" i="13"/>
  <c r="CW10171" i="13" s="1"/>
  <c r="CX10171" i="13" s="1"/>
  <c r="CV10172" i="13"/>
  <c r="CW10172" i="13" s="1"/>
  <c r="CX10172" i="13" s="1"/>
  <c r="CV10173" i="13"/>
  <c r="CW10173" i="13" s="1"/>
  <c r="CX10173" i="13" s="1"/>
  <c r="CV10174" i="13"/>
  <c r="CW10174" i="13" s="1"/>
  <c r="CX10174" i="13" s="1"/>
  <c r="CV10175" i="13"/>
  <c r="CW10175" i="13" s="1"/>
  <c r="CX10175" i="13" s="1"/>
  <c r="CV10176" i="13"/>
  <c r="CW10176" i="13" s="1"/>
  <c r="CX10176" i="13" s="1"/>
  <c r="CV10177" i="13"/>
  <c r="CW10177" i="13" s="1"/>
  <c r="CX10177" i="13" s="1"/>
  <c r="CV10178" i="13"/>
  <c r="CW10178" i="13" s="1"/>
  <c r="CX10178" i="13" s="1"/>
  <c r="CV10179" i="13"/>
  <c r="CW10179" i="13" s="1"/>
  <c r="CX10179" i="13" s="1"/>
  <c r="CV10180" i="13"/>
  <c r="CW10180" i="13" s="1"/>
  <c r="CX10180" i="13" s="1"/>
  <c r="CV10181" i="13"/>
  <c r="CW10181" i="13" s="1"/>
  <c r="CX10181" i="13" s="1"/>
  <c r="CV10182" i="13"/>
  <c r="CW10182" i="13" s="1"/>
  <c r="CX10182" i="13" s="1"/>
  <c r="CV10183" i="13"/>
  <c r="CW10183" i="13" s="1"/>
  <c r="CX10183" i="13" s="1"/>
  <c r="CV10184" i="13"/>
  <c r="CW10184" i="13" s="1"/>
  <c r="CX10184" i="13" s="1"/>
  <c r="CV10185" i="13"/>
  <c r="CW10185" i="13" s="1"/>
  <c r="CX10185" i="13" s="1"/>
  <c r="CV10186" i="13"/>
  <c r="CW10186" i="13" s="1"/>
  <c r="CX10186" i="13" s="1"/>
  <c r="CV10187" i="13"/>
  <c r="CW10187" i="13" s="1"/>
  <c r="CX10187" i="13" s="1"/>
  <c r="CV10188" i="13"/>
  <c r="CW10188" i="13" s="1"/>
  <c r="CX10188" i="13" s="1"/>
  <c r="CV10189" i="13"/>
  <c r="CW10189" i="13" s="1"/>
  <c r="CX10189" i="13" s="1"/>
  <c r="CV10190" i="13"/>
  <c r="CW10190" i="13" s="1"/>
  <c r="CX10190" i="13" s="1"/>
  <c r="CV10191" i="13"/>
  <c r="CW10191" i="13" s="1"/>
  <c r="CX10191" i="13" s="1"/>
  <c r="CV10192" i="13"/>
  <c r="CW10192" i="13" s="1"/>
  <c r="CX10192" i="13" s="1"/>
  <c r="CV10193" i="13"/>
  <c r="CW10193" i="13" s="1"/>
  <c r="CX10193" i="13" s="1"/>
  <c r="CV10194" i="13"/>
  <c r="CW10194" i="13" s="1"/>
  <c r="CX10194" i="13" s="1"/>
  <c r="CV10195" i="13"/>
  <c r="CW10195" i="13" s="1"/>
  <c r="CX10195" i="13" s="1"/>
  <c r="CV10196" i="13"/>
  <c r="CW10196" i="13" s="1"/>
  <c r="CX10196" i="13" s="1"/>
  <c r="CV10197" i="13"/>
  <c r="CW10197" i="13" s="1"/>
  <c r="CX10197" i="13" s="1"/>
  <c r="CV10198" i="13"/>
  <c r="CW10198" i="13" s="1"/>
  <c r="CX10198" i="13" s="1"/>
  <c r="CV10199" i="13"/>
  <c r="CW10199" i="13" s="1"/>
  <c r="CX10199" i="13" s="1"/>
  <c r="CV10200" i="13"/>
  <c r="CW10200" i="13" s="1"/>
  <c r="CX10200" i="13" s="1"/>
  <c r="CV10201" i="13"/>
  <c r="CW10201" i="13" s="1"/>
  <c r="CX10201" i="13" s="1"/>
  <c r="CV10202" i="13"/>
  <c r="CW10202" i="13" s="1"/>
  <c r="CX10202" i="13" s="1"/>
  <c r="CV10203" i="13"/>
  <c r="CW10203" i="13" s="1"/>
  <c r="CX10203" i="13" s="1"/>
  <c r="CV10204" i="13"/>
  <c r="CW10204" i="13" s="1"/>
  <c r="CX10204" i="13" s="1"/>
  <c r="CV10205" i="13"/>
  <c r="CW10205" i="13" s="1"/>
  <c r="CX10205" i="13" s="1"/>
  <c r="CV10206" i="13"/>
  <c r="CW10206" i="13" s="1"/>
  <c r="CX10206" i="13" s="1"/>
  <c r="CV10207" i="13"/>
  <c r="CW10207" i="13" s="1"/>
  <c r="CX10207" i="13" s="1"/>
  <c r="CV10208" i="13"/>
  <c r="CW10208" i="13" s="1"/>
  <c r="CX10208" i="13" s="1"/>
  <c r="CV10209" i="13"/>
  <c r="CW10209" i="13" s="1"/>
  <c r="CX10209" i="13" s="1"/>
  <c r="CV10210" i="13"/>
  <c r="CW10210" i="13" s="1"/>
  <c r="CX10210" i="13" s="1"/>
  <c r="CV10211" i="13"/>
  <c r="CW10211" i="13" s="1"/>
  <c r="CX10211" i="13" s="1"/>
  <c r="CV10212" i="13"/>
  <c r="CW10212" i="13" s="1"/>
  <c r="CX10212" i="13" s="1"/>
  <c r="CV10213" i="13"/>
  <c r="CW10213" i="13" s="1"/>
  <c r="CX10213" i="13" s="1"/>
  <c r="CV10214" i="13"/>
  <c r="CW10214" i="13" s="1"/>
  <c r="CX10214" i="13" s="1"/>
  <c r="CV10215" i="13"/>
  <c r="CW10215" i="13" s="1"/>
  <c r="CX10215" i="13" s="1"/>
  <c r="CV10216" i="13"/>
  <c r="CW10216" i="13" s="1"/>
  <c r="CX10216" i="13" s="1"/>
  <c r="CV10217" i="13"/>
  <c r="CW10217" i="13" s="1"/>
  <c r="CX10217" i="13" s="1"/>
  <c r="CV10218" i="13"/>
  <c r="CW10218" i="13" s="1"/>
  <c r="CX10218" i="13" s="1"/>
  <c r="CV10219" i="13"/>
  <c r="CW10219" i="13" s="1"/>
  <c r="CX10219" i="13" s="1"/>
  <c r="CV10220" i="13"/>
  <c r="CW10220" i="13" s="1"/>
  <c r="CX10220" i="13" s="1"/>
  <c r="CV10221" i="13"/>
  <c r="CW10221" i="13" s="1"/>
  <c r="CX10221" i="13" s="1"/>
  <c r="CV10222" i="13"/>
  <c r="CW10222" i="13" s="1"/>
  <c r="CX10222" i="13" s="1"/>
  <c r="CV10223" i="13"/>
  <c r="CW10223" i="13" s="1"/>
  <c r="CX10223" i="13" s="1"/>
  <c r="CV10224" i="13"/>
  <c r="CW10224" i="13" s="1"/>
  <c r="CX10224" i="13" s="1"/>
  <c r="CV10225" i="13"/>
  <c r="CW10225" i="13" s="1"/>
  <c r="CX10225" i="13" s="1"/>
  <c r="CV10226" i="13"/>
  <c r="CW10226" i="13" s="1"/>
  <c r="CX10226" i="13" s="1"/>
  <c r="CV10227" i="13"/>
  <c r="CW10227" i="13" s="1"/>
  <c r="CX10227" i="13" s="1"/>
  <c r="CV10228" i="13"/>
  <c r="CW10228" i="13" s="1"/>
  <c r="CX10228" i="13" s="1"/>
  <c r="CV10229" i="13"/>
  <c r="CW10229" i="13" s="1"/>
  <c r="CX10229" i="13" s="1"/>
  <c r="CV10230" i="13"/>
  <c r="CW10230" i="13" s="1"/>
  <c r="CX10230" i="13" s="1"/>
  <c r="CV10231" i="13"/>
  <c r="CW10231" i="13" s="1"/>
  <c r="CX10231" i="13" s="1"/>
  <c r="CV10232" i="13"/>
  <c r="CW10232" i="13" s="1"/>
  <c r="CX10232" i="13" s="1"/>
  <c r="CV10233" i="13"/>
  <c r="CW10233" i="13" s="1"/>
  <c r="CX10233" i="13" s="1"/>
  <c r="CV10234" i="13"/>
  <c r="CW10234" i="13" s="1"/>
  <c r="CX10234" i="13" s="1"/>
  <c r="CV10235" i="13"/>
  <c r="CW10235" i="13" s="1"/>
  <c r="CX10235" i="13" s="1"/>
  <c r="CV10236" i="13"/>
  <c r="CW10236" i="13" s="1"/>
  <c r="CX10236" i="13" s="1"/>
  <c r="CV10237" i="13"/>
  <c r="CW10237" i="13" s="1"/>
  <c r="CX10237" i="13" s="1"/>
  <c r="CV10238" i="13"/>
  <c r="CW10238" i="13" s="1"/>
  <c r="CX10238" i="13" s="1"/>
  <c r="CV10239" i="13"/>
  <c r="CW10239" i="13" s="1"/>
  <c r="CX10239" i="13" s="1"/>
  <c r="CV10240" i="13"/>
  <c r="CW10240" i="13" s="1"/>
  <c r="CX10240" i="13" s="1"/>
  <c r="CV10241" i="13"/>
  <c r="CW10241" i="13" s="1"/>
  <c r="CX10241" i="13" s="1"/>
  <c r="CV10242" i="13"/>
  <c r="CW10242" i="13" s="1"/>
  <c r="CX10242" i="13" s="1"/>
  <c r="CV10243" i="13"/>
  <c r="CW10243" i="13" s="1"/>
  <c r="CX10243" i="13" s="1"/>
  <c r="CV10244" i="13"/>
  <c r="CW10244" i="13" s="1"/>
  <c r="CX10244" i="13" s="1"/>
  <c r="CV10245" i="13"/>
  <c r="CW10245" i="13" s="1"/>
  <c r="CX10245" i="13" s="1"/>
  <c r="CV10246" i="13"/>
  <c r="CW10246" i="13" s="1"/>
  <c r="CX10246" i="13" s="1"/>
  <c r="CV10247" i="13"/>
  <c r="CW10247" i="13" s="1"/>
  <c r="CX10247" i="13" s="1"/>
  <c r="CV10248" i="13"/>
  <c r="CW10248" i="13" s="1"/>
  <c r="CX10248" i="13" s="1"/>
  <c r="CV10249" i="13"/>
  <c r="CW10249" i="13" s="1"/>
  <c r="CX10249" i="13" s="1"/>
  <c r="CV10250" i="13"/>
  <c r="CW10250" i="13" s="1"/>
  <c r="CX10250" i="13" s="1"/>
  <c r="CV10251" i="13"/>
  <c r="CW10251" i="13" s="1"/>
  <c r="CX10251" i="13" s="1"/>
  <c r="CV10252" i="13"/>
  <c r="CW10252" i="13" s="1"/>
  <c r="CX10252" i="13" s="1"/>
  <c r="CV10253" i="13"/>
  <c r="CW10253" i="13" s="1"/>
  <c r="CX10253" i="13" s="1"/>
  <c r="CV10254" i="13"/>
  <c r="CW10254" i="13" s="1"/>
  <c r="CX10254" i="13" s="1"/>
  <c r="CV10255" i="13"/>
  <c r="CW10255" i="13" s="1"/>
  <c r="CX10255" i="13" s="1"/>
  <c r="CV10256" i="13"/>
  <c r="CW10256" i="13" s="1"/>
  <c r="CX10256" i="13" s="1"/>
  <c r="CV10257" i="13"/>
  <c r="CW10257" i="13" s="1"/>
  <c r="CX10257" i="13" s="1"/>
  <c r="CV10258" i="13"/>
  <c r="CW10258" i="13" s="1"/>
  <c r="CX10258" i="13" s="1"/>
  <c r="CV10259" i="13"/>
  <c r="CW10259" i="13" s="1"/>
  <c r="CX10259" i="13" s="1"/>
  <c r="CV10260" i="13"/>
  <c r="CW10260" i="13" s="1"/>
  <c r="CX10260" i="13" s="1"/>
  <c r="CV10261" i="13"/>
  <c r="CW10261" i="13" s="1"/>
  <c r="CX10261" i="13" s="1"/>
  <c r="CV10262" i="13"/>
  <c r="CW10262" i="13" s="1"/>
  <c r="CX10262" i="13" s="1"/>
  <c r="CV10263" i="13"/>
  <c r="CW10263" i="13" s="1"/>
  <c r="CX10263" i="13" s="1"/>
  <c r="CV10264" i="13"/>
  <c r="CW10264" i="13" s="1"/>
  <c r="CX10264" i="13" s="1"/>
  <c r="CV10265" i="13"/>
  <c r="CW10265" i="13" s="1"/>
  <c r="CX10265" i="13" s="1"/>
  <c r="CV10266" i="13"/>
  <c r="CW10266" i="13" s="1"/>
  <c r="CX10266" i="13" s="1"/>
  <c r="CV10267" i="13"/>
  <c r="CW10267" i="13" s="1"/>
  <c r="CX10267" i="13" s="1"/>
  <c r="CV10268" i="13"/>
  <c r="CW10268" i="13" s="1"/>
  <c r="CX10268" i="13" s="1"/>
  <c r="CV10269" i="13"/>
  <c r="CW10269" i="13" s="1"/>
  <c r="CX10269" i="13" s="1"/>
  <c r="CV10270" i="13"/>
  <c r="CW10270" i="13" s="1"/>
  <c r="CX10270" i="13" s="1"/>
  <c r="CV10271" i="13"/>
  <c r="CW10271" i="13" s="1"/>
  <c r="CX10271" i="13" s="1"/>
  <c r="CV10272" i="13"/>
  <c r="CW10272" i="13" s="1"/>
  <c r="CX10272" i="13" s="1"/>
  <c r="CV10273" i="13"/>
  <c r="CW10273" i="13" s="1"/>
  <c r="CX10273" i="13" s="1"/>
  <c r="CV10274" i="13"/>
  <c r="CW10274" i="13" s="1"/>
  <c r="CX10274" i="13" s="1"/>
  <c r="CV10275" i="13"/>
  <c r="CW10275" i="13" s="1"/>
  <c r="CX10275" i="13" s="1"/>
  <c r="CV10276" i="13"/>
  <c r="CW10276" i="13" s="1"/>
  <c r="CX10276" i="13" s="1"/>
  <c r="CV10277" i="13"/>
  <c r="CW10277" i="13" s="1"/>
  <c r="CX10277" i="13" s="1"/>
  <c r="CV10278" i="13"/>
  <c r="CW10278" i="13" s="1"/>
  <c r="CX10278" i="13" s="1"/>
  <c r="CV10279" i="13"/>
  <c r="CW10279" i="13" s="1"/>
  <c r="CX10279" i="13" s="1"/>
  <c r="CV10280" i="13"/>
  <c r="CW10280" i="13" s="1"/>
  <c r="CX10280" i="13" s="1"/>
  <c r="CV10281" i="13"/>
  <c r="CW10281" i="13" s="1"/>
  <c r="CX10281" i="13" s="1"/>
  <c r="CV10282" i="13"/>
  <c r="CW10282" i="13" s="1"/>
  <c r="CX10282" i="13" s="1"/>
  <c r="CV10283" i="13"/>
  <c r="CW10283" i="13" s="1"/>
  <c r="CX10283" i="13" s="1"/>
  <c r="CV10284" i="13"/>
  <c r="CW10284" i="13" s="1"/>
  <c r="CX10284" i="13" s="1"/>
  <c r="CV10285" i="13"/>
  <c r="CW10285" i="13" s="1"/>
  <c r="CX10285" i="13" s="1"/>
  <c r="CV10286" i="13"/>
  <c r="CW10286" i="13" s="1"/>
  <c r="CX10286" i="13" s="1"/>
  <c r="CV10287" i="13"/>
  <c r="CW10287" i="13" s="1"/>
  <c r="CX10287" i="13" s="1"/>
  <c r="CV10288" i="13"/>
  <c r="CW10288" i="13" s="1"/>
  <c r="CX10288" i="13" s="1"/>
  <c r="CV10289" i="13"/>
  <c r="CW10289" i="13" s="1"/>
  <c r="CX10289" i="13" s="1"/>
  <c r="CV10290" i="13"/>
  <c r="CW10290" i="13" s="1"/>
  <c r="CX10290" i="13" s="1"/>
  <c r="CV10291" i="13"/>
  <c r="CW10291" i="13" s="1"/>
  <c r="CX10291" i="13" s="1"/>
  <c r="CV10292" i="13"/>
  <c r="CW10292" i="13" s="1"/>
  <c r="CX10292" i="13" s="1"/>
  <c r="CV10293" i="13"/>
  <c r="CW10293" i="13" s="1"/>
  <c r="CX10293" i="13" s="1"/>
  <c r="CV10294" i="13"/>
  <c r="CW10294" i="13" s="1"/>
  <c r="CX10294" i="13" s="1"/>
  <c r="CV10295" i="13"/>
  <c r="CW10295" i="13" s="1"/>
  <c r="CX10295" i="13" s="1"/>
  <c r="CV10296" i="13"/>
  <c r="CW10296" i="13" s="1"/>
  <c r="CX10296" i="13" s="1"/>
  <c r="CV10297" i="13"/>
  <c r="CW10297" i="13" s="1"/>
  <c r="CX10297" i="13" s="1"/>
  <c r="CV10298" i="13"/>
  <c r="CW10298" i="13" s="1"/>
  <c r="CX10298" i="13" s="1"/>
  <c r="CV10299" i="13"/>
  <c r="CW10299" i="13" s="1"/>
  <c r="CX10299" i="13" s="1"/>
  <c r="CV10300" i="13"/>
  <c r="CW10300" i="13" s="1"/>
  <c r="CX10300" i="13" s="1"/>
  <c r="CV10301" i="13"/>
  <c r="CW10301" i="13" s="1"/>
  <c r="CX10301" i="13" s="1"/>
  <c r="CV10302" i="13"/>
  <c r="CW10302" i="13" s="1"/>
  <c r="CX10302" i="13" s="1"/>
  <c r="CV10303" i="13"/>
  <c r="CW10303" i="13" s="1"/>
  <c r="CX10303" i="13" s="1"/>
  <c r="CV10304" i="13"/>
  <c r="CW10304" i="13" s="1"/>
  <c r="CX10304" i="13" s="1"/>
  <c r="CV10305" i="13"/>
  <c r="CW10305" i="13" s="1"/>
  <c r="CX10305" i="13" s="1"/>
  <c r="CV10306" i="13"/>
  <c r="CW10306" i="13" s="1"/>
  <c r="CX10306" i="13" s="1"/>
  <c r="CV10307" i="13"/>
  <c r="CW10307" i="13" s="1"/>
  <c r="CX10307" i="13" s="1"/>
  <c r="CV10308" i="13"/>
  <c r="CW10308" i="13" s="1"/>
  <c r="CX10308" i="13" s="1"/>
  <c r="CV10309" i="13"/>
  <c r="CW10309" i="13" s="1"/>
  <c r="CX10309" i="13" s="1"/>
  <c r="CV10310" i="13"/>
  <c r="CW10310" i="13" s="1"/>
  <c r="CX10310" i="13" s="1"/>
  <c r="CV10311" i="13"/>
  <c r="CW10311" i="13" s="1"/>
  <c r="CX10311" i="13" s="1"/>
  <c r="CV10312" i="13"/>
  <c r="CW10312" i="13" s="1"/>
  <c r="CX10312" i="13" s="1"/>
  <c r="CV10313" i="13"/>
  <c r="CW10313" i="13" s="1"/>
  <c r="CX10313" i="13" s="1"/>
  <c r="CV10314" i="13"/>
  <c r="CW10314" i="13" s="1"/>
  <c r="CX10314" i="13" s="1"/>
  <c r="CV10315" i="13"/>
  <c r="CW10315" i="13" s="1"/>
  <c r="CX10315" i="13" s="1"/>
  <c r="CV10316" i="13"/>
  <c r="CW10316" i="13" s="1"/>
  <c r="CX10316" i="13" s="1"/>
  <c r="CV10317" i="13"/>
  <c r="CW10317" i="13" s="1"/>
  <c r="CX10317" i="13" s="1"/>
  <c r="CV10318" i="13"/>
  <c r="CW10318" i="13" s="1"/>
  <c r="CX10318" i="13" s="1"/>
  <c r="CV10319" i="13"/>
  <c r="CW10319" i="13" s="1"/>
  <c r="CX10319" i="13" s="1"/>
  <c r="CV10320" i="13"/>
  <c r="CW10320" i="13" s="1"/>
  <c r="CX10320" i="13" s="1"/>
  <c r="CV10321" i="13"/>
  <c r="CW10321" i="13" s="1"/>
  <c r="CX10321" i="13" s="1"/>
  <c r="CV10322" i="13"/>
  <c r="CW10322" i="13" s="1"/>
  <c r="CX10322" i="13" s="1"/>
  <c r="CV10323" i="13"/>
  <c r="CW10323" i="13" s="1"/>
  <c r="CX10323" i="13" s="1"/>
  <c r="CV10324" i="13"/>
  <c r="CW10324" i="13" s="1"/>
  <c r="CX10324" i="13" s="1"/>
  <c r="CV10325" i="13"/>
  <c r="CW10325" i="13" s="1"/>
  <c r="CX10325" i="13" s="1"/>
  <c r="CV10326" i="13"/>
  <c r="CW10326" i="13" s="1"/>
  <c r="CX10326" i="13" s="1"/>
  <c r="CV10327" i="13"/>
  <c r="CW10327" i="13" s="1"/>
  <c r="CX10327" i="13" s="1"/>
  <c r="CV10328" i="13"/>
  <c r="CW10328" i="13" s="1"/>
  <c r="CX10328" i="13" s="1"/>
  <c r="CV10329" i="13"/>
  <c r="CW10329" i="13" s="1"/>
  <c r="CX10329" i="13" s="1"/>
  <c r="CV10330" i="13"/>
  <c r="CW10330" i="13" s="1"/>
  <c r="CX10330" i="13" s="1"/>
  <c r="CV10331" i="13"/>
  <c r="CW10331" i="13" s="1"/>
  <c r="CX10331" i="13" s="1"/>
  <c r="CV10332" i="13"/>
  <c r="CW10332" i="13" s="1"/>
  <c r="CX10332" i="13" s="1"/>
  <c r="CV10333" i="13"/>
  <c r="CW10333" i="13" s="1"/>
  <c r="CX10333" i="13" s="1"/>
  <c r="CV10334" i="13"/>
  <c r="CW10334" i="13" s="1"/>
  <c r="CX10334" i="13" s="1"/>
  <c r="CV10335" i="13"/>
  <c r="CW10335" i="13" s="1"/>
  <c r="CX10335" i="13" s="1"/>
  <c r="CV10336" i="13"/>
  <c r="CW10336" i="13" s="1"/>
  <c r="CX10336" i="13" s="1"/>
  <c r="CV10337" i="13"/>
  <c r="CW10337" i="13" s="1"/>
  <c r="CX10337" i="13" s="1"/>
  <c r="CV10338" i="13"/>
  <c r="CW10338" i="13" s="1"/>
  <c r="CX10338" i="13" s="1"/>
  <c r="CV10339" i="13"/>
  <c r="CW10339" i="13" s="1"/>
  <c r="CX10339" i="13" s="1"/>
  <c r="CV10340" i="13"/>
  <c r="CW10340" i="13" s="1"/>
  <c r="CX10340" i="13" s="1"/>
  <c r="CV10341" i="13"/>
  <c r="CW10341" i="13" s="1"/>
  <c r="CX10341" i="13" s="1"/>
  <c r="CV10342" i="13"/>
  <c r="CW10342" i="13" s="1"/>
  <c r="CX10342" i="13" s="1"/>
  <c r="CV10343" i="13"/>
  <c r="CW10343" i="13" s="1"/>
  <c r="CX10343" i="13" s="1"/>
  <c r="CV10344" i="13"/>
  <c r="CW10344" i="13" s="1"/>
  <c r="CX10344" i="13" s="1"/>
  <c r="CV10345" i="13"/>
  <c r="CW10345" i="13" s="1"/>
  <c r="CX10345" i="13" s="1"/>
  <c r="CV10346" i="13"/>
  <c r="CW10346" i="13" s="1"/>
  <c r="CX10346" i="13" s="1"/>
  <c r="CV10347" i="13"/>
  <c r="CW10347" i="13" s="1"/>
  <c r="CX10347" i="13" s="1"/>
  <c r="CV10348" i="13"/>
  <c r="CW10348" i="13" s="1"/>
  <c r="CX10348" i="13" s="1"/>
  <c r="CV10349" i="13"/>
  <c r="CW10349" i="13" s="1"/>
  <c r="CX10349" i="13" s="1"/>
  <c r="CV10350" i="13"/>
  <c r="CW10350" i="13" s="1"/>
  <c r="CX10350" i="13" s="1"/>
  <c r="CV10351" i="13"/>
  <c r="CW10351" i="13" s="1"/>
  <c r="CX10351" i="13" s="1"/>
  <c r="CV10352" i="13"/>
  <c r="CW10352" i="13" s="1"/>
  <c r="CX10352" i="13" s="1"/>
  <c r="CV10353" i="13"/>
  <c r="CW10353" i="13" s="1"/>
  <c r="CX10353" i="13" s="1"/>
  <c r="CV10354" i="13"/>
  <c r="CW10354" i="13" s="1"/>
  <c r="CX10354" i="13" s="1"/>
  <c r="CV10355" i="13"/>
  <c r="CW10355" i="13" s="1"/>
  <c r="CX10355" i="13" s="1"/>
  <c r="CV10356" i="13"/>
  <c r="CW10356" i="13" s="1"/>
  <c r="CX10356" i="13" s="1"/>
  <c r="CV10357" i="13"/>
  <c r="CW10357" i="13" s="1"/>
  <c r="CX10357" i="13" s="1"/>
  <c r="CV10358" i="13"/>
  <c r="CW10358" i="13" s="1"/>
  <c r="CX10358" i="13" s="1"/>
  <c r="CV10359" i="13"/>
  <c r="CW10359" i="13" s="1"/>
  <c r="CX10359" i="13" s="1"/>
  <c r="CV10360" i="13"/>
  <c r="CW10360" i="13" s="1"/>
  <c r="CX10360" i="13" s="1"/>
  <c r="CV10361" i="13"/>
  <c r="CW10361" i="13" s="1"/>
  <c r="CX10361" i="13" s="1"/>
  <c r="CV10362" i="13"/>
  <c r="CW10362" i="13" s="1"/>
  <c r="CX10362" i="13" s="1"/>
  <c r="CV10363" i="13"/>
  <c r="CW10363" i="13" s="1"/>
  <c r="CX10363" i="13" s="1"/>
  <c r="CV10364" i="13"/>
  <c r="CW10364" i="13" s="1"/>
  <c r="CX10364" i="13" s="1"/>
  <c r="CV10365" i="13"/>
  <c r="CW10365" i="13" s="1"/>
  <c r="CX10365" i="13" s="1"/>
  <c r="CV10366" i="13"/>
  <c r="CW10366" i="13" s="1"/>
  <c r="CX10366" i="13" s="1"/>
  <c r="CV10367" i="13"/>
  <c r="CW10367" i="13" s="1"/>
  <c r="CX10367" i="13" s="1"/>
  <c r="CV10368" i="13"/>
  <c r="CW10368" i="13" s="1"/>
  <c r="CX10368" i="13" s="1"/>
  <c r="CV10369" i="13"/>
  <c r="CW10369" i="13" s="1"/>
  <c r="CX10369" i="13" s="1"/>
  <c r="CV10370" i="13"/>
  <c r="CW10370" i="13" s="1"/>
  <c r="CX10370" i="13" s="1"/>
  <c r="CV10371" i="13"/>
  <c r="CW10371" i="13" s="1"/>
  <c r="CX10371" i="13" s="1"/>
  <c r="CV10372" i="13"/>
  <c r="CW10372" i="13" s="1"/>
  <c r="CX10372" i="13" s="1"/>
  <c r="CV10373" i="13"/>
  <c r="CW10373" i="13" s="1"/>
  <c r="CX10373" i="13" s="1"/>
  <c r="CV10374" i="13"/>
  <c r="CW10374" i="13" s="1"/>
  <c r="CX10374" i="13" s="1"/>
  <c r="CV10375" i="13"/>
  <c r="CW10375" i="13" s="1"/>
  <c r="CX10375" i="13" s="1"/>
  <c r="CV10376" i="13"/>
  <c r="CW10376" i="13" s="1"/>
  <c r="CX10376" i="13" s="1"/>
  <c r="CV10377" i="13"/>
  <c r="CW10377" i="13" s="1"/>
  <c r="CX10377" i="13" s="1"/>
  <c r="CV10378" i="13"/>
  <c r="CW10378" i="13" s="1"/>
  <c r="CX10378" i="13" s="1"/>
  <c r="CV10379" i="13"/>
  <c r="CW10379" i="13" s="1"/>
  <c r="CX10379" i="13" s="1"/>
  <c r="CV10380" i="13"/>
  <c r="CW10380" i="13" s="1"/>
  <c r="CX10380" i="13" s="1"/>
  <c r="CV10381" i="13"/>
  <c r="CW10381" i="13" s="1"/>
  <c r="CX10381" i="13" s="1"/>
  <c r="CV10382" i="13"/>
  <c r="CW10382" i="13" s="1"/>
  <c r="CX10382" i="13" s="1"/>
  <c r="CV10383" i="13"/>
  <c r="CW10383" i="13" s="1"/>
  <c r="CX10383" i="13" s="1"/>
  <c r="CV10384" i="13"/>
  <c r="CW10384" i="13" s="1"/>
  <c r="CX10384" i="13" s="1"/>
  <c r="CV10385" i="13"/>
  <c r="CW10385" i="13" s="1"/>
  <c r="CX10385" i="13" s="1"/>
  <c r="CV10386" i="13"/>
  <c r="CW10386" i="13" s="1"/>
  <c r="CX10386" i="13" s="1"/>
  <c r="CV10387" i="13"/>
  <c r="CW10387" i="13" s="1"/>
  <c r="CX10387" i="13" s="1"/>
  <c r="CV10388" i="13"/>
  <c r="CW10388" i="13" s="1"/>
  <c r="CX10388" i="13" s="1"/>
  <c r="CV10389" i="13"/>
  <c r="CW10389" i="13" s="1"/>
  <c r="CX10389" i="13" s="1"/>
  <c r="CV10390" i="13"/>
  <c r="CW10390" i="13" s="1"/>
  <c r="CX10390" i="13" s="1"/>
  <c r="CV10391" i="13"/>
  <c r="CW10391" i="13" s="1"/>
  <c r="CX10391" i="13" s="1"/>
  <c r="CV10392" i="13"/>
  <c r="CW10392" i="13" s="1"/>
  <c r="CX10392" i="13" s="1"/>
  <c r="CV10393" i="13"/>
  <c r="CW10393" i="13" s="1"/>
  <c r="CX10393" i="13" s="1"/>
  <c r="CV10394" i="13"/>
  <c r="CW10394" i="13" s="1"/>
  <c r="CX10394" i="13" s="1"/>
  <c r="CV10395" i="13"/>
  <c r="CW10395" i="13" s="1"/>
  <c r="CX10395" i="13" s="1"/>
  <c r="CV10396" i="13"/>
  <c r="CW10396" i="13" s="1"/>
  <c r="CX10396" i="13" s="1"/>
  <c r="CV10397" i="13"/>
  <c r="CW10397" i="13" s="1"/>
  <c r="CX10397" i="13" s="1"/>
  <c r="CV10398" i="13"/>
  <c r="CW10398" i="13" s="1"/>
  <c r="CX10398" i="13" s="1"/>
  <c r="CV10399" i="13"/>
  <c r="CW10399" i="13" s="1"/>
  <c r="CX10399" i="13" s="1"/>
  <c r="CV10400" i="13"/>
  <c r="CW10400" i="13" s="1"/>
  <c r="CX10400" i="13" s="1"/>
  <c r="CV10401" i="13"/>
  <c r="CW10401" i="13" s="1"/>
  <c r="CX10401" i="13" s="1"/>
  <c r="CV10402" i="13"/>
  <c r="CW10402" i="13" s="1"/>
  <c r="CX10402" i="13" s="1"/>
  <c r="CV10403" i="13"/>
  <c r="CW10403" i="13" s="1"/>
  <c r="CX10403" i="13" s="1"/>
  <c r="CV10404" i="13"/>
  <c r="CW10404" i="13" s="1"/>
  <c r="CX10404" i="13" s="1"/>
  <c r="CV10405" i="13"/>
  <c r="CW10405" i="13" s="1"/>
  <c r="CX10405" i="13" s="1"/>
  <c r="CV10406" i="13"/>
  <c r="CW10406" i="13" s="1"/>
  <c r="CX10406" i="13" s="1"/>
  <c r="CV10407" i="13"/>
  <c r="CW10407" i="13" s="1"/>
  <c r="CX10407" i="13" s="1"/>
  <c r="CV10408" i="13"/>
  <c r="CW10408" i="13" s="1"/>
  <c r="CX10408" i="13" s="1"/>
  <c r="CV10409" i="13"/>
  <c r="CW10409" i="13" s="1"/>
  <c r="CX10409" i="13" s="1"/>
  <c r="CV10410" i="13"/>
  <c r="CW10410" i="13" s="1"/>
  <c r="CX10410" i="13" s="1"/>
  <c r="CV10411" i="13"/>
  <c r="CW10411" i="13" s="1"/>
  <c r="CX10411" i="13" s="1"/>
  <c r="CV10412" i="13"/>
  <c r="CW10412" i="13" s="1"/>
  <c r="CX10412" i="13" s="1"/>
  <c r="CV10413" i="13"/>
  <c r="CW10413" i="13" s="1"/>
  <c r="CX10413" i="13" s="1"/>
  <c r="CV10414" i="13"/>
  <c r="CW10414" i="13" s="1"/>
  <c r="CX10414" i="13" s="1"/>
  <c r="CV10415" i="13"/>
  <c r="CW10415" i="13" s="1"/>
  <c r="CX10415" i="13" s="1"/>
  <c r="CV10416" i="13"/>
  <c r="CW10416" i="13" s="1"/>
  <c r="CX10416" i="13" s="1"/>
  <c r="CV10417" i="13"/>
  <c r="CW10417" i="13" s="1"/>
  <c r="CX10417" i="13" s="1"/>
  <c r="CV10418" i="13"/>
  <c r="CW10418" i="13" s="1"/>
  <c r="CX10418" i="13" s="1"/>
  <c r="CV10419" i="13"/>
  <c r="CW10419" i="13" s="1"/>
  <c r="CX10419" i="13" s="1"/>
  <c r="CV10420" i="13"/>
  <c r="CW10420" i="13" s="1"/>
  <c r="CX10420" i="13" s="1"/>
  <c r="CV10421" i="13"/>
  <c r="CW10421" i="13" s="1"/>
  <c r="CX10421" i="13" s="1"/>
  <c r="CV10422" i="13"/>
  <c r="CW10422" i="13" s="1"/>
  <c r="CX10422" i="13" s="1"/>
  <c r="CV10423" i="13"/>
  <c r="CW10423" i="13" s="1"/>
  <c r="CX10423" i="13" s="1"/>
  <c r="CV10424" i="13"/>
  <c r="CW10424" i="13" s="1"/>
  <c r="CX10424" i="13" s="1"/>
  <c r="CV10425" i="13"/>
  <c r="CW10425" i="13" s="1"/>
  <c r="CX10425" i="13" s="1"/>
  <c r="CV10426" i="13"/>
  <c r="CW10426" i="13" s="1"/>
  <c r="CX10426" i="13" s="1"/>
  <c r="CV10427" i="13"/>
  <c r="CW10427" i="13" s="1"/>
  <c r="CX10427" i="13" s="1"/>
  <c r="CV10428" i="13"/>
  <c r="CW10428" i="13" s="1"/>
  <c r="CX10428" i="13" s="1"/>
  <c r="CV10429" i="13"/>
  <c r="CW10429" i="13" s="1"/>
  <c r="CX10429" i="13" s="1"/>
  <c r="CV10430" i="13"/>
  <c r="CW10430" i="13" s="1"/>
  <c r="CX10430" i="13" s="1"/>
  <c r="CV10431" i="13"/>
  <c r="CW10431" i="13" s="1"/>
  <c r="CX10431" i="13" s="1"/>
  <c r="CV10432" i="13"/>
  <c r="CW10432" i="13" s="1"/>
  <c r="CX10432" i="13" s="1"/>
  <c r="CV10433" i="13"/>
  <c r="CW10433" i="13" s="1"/>
  <c r="CX10433" i="13" s="1"/>
  <c r="CV10434" i="13"/>
  <c r="CW10434" i="13" s="1"/>
  <c r="CX10434" i="13" s="1"/>
  <c r="CV10435" i="13"/>
  <c r="CW10435" i="13" s="1"/>
  <c r="CX10435" i="13" s="1"/>
  <c r="CV10436" i="13"/>
  <c r="CW10436" i="13" s="1"/>
  <c r="CX10436" i="13" s="1"/>
  <c r="CV10437" i="13"/>
  <c r="CW10437" i="13" s="1"/>
  <c r="CX10437" i="13" s="1"/>
  <c r="CV10438" i="13"/>
  <c r="CW10438" i="13" s="1"/>
  <c r="CX10438" i="13" s="1"/>
  <c r="CV10439" i="13"/>
  <c r="CW10439" i="13" s="1"/>
  <c r="CX10439" i="13" s="1"/>
  <c r="CV10440" i="13"/>
  <c r="CW10440" i="13" s="1"/>
  <c r="CX10440" i="13" s="1"/>
  <c r="CV10441" i="13"/>
  <c r="CW10441" i="13" s="1"/>
  <c r="CX10441" i="13" s="1"/>
  <c r="CV10442" i="13"/>
  <c r="CW10442" i="13" s="1"/>
  <c r="CX10442" i="13" s="1"/>
  <c r="CV10443" i="13"/>
  <c r="CW10443" i="13" s="1"/>
  <c r="CX10443" i="13" s="1"/>
  <c r="CV10444" i="13"/>
  <c r="CW10444" i="13" s="1"/>
  <c r="CX10444" i="13" s="1"/>
  <c r="CV10445" i="13"/>
  <c r="CW10445" i="13" s="1"/>
  <c r="CX10445" i="13" s="1"/>
  <c r="CV10446" i="13"/>
  <c r="CW10446" i="13" s="1"/>
  <c r="CX10446" i="13" s="1"/>
  <c r="CV10447" i="13"/>
  <c r="CW10447" i="13" s="1"/>
  <c r="CX10447" i="13" s="1"/>
  <c r="CV10448" i="13"/>
  <c r="CW10448" i="13" s="1"/>
  <c r="CX10448" i="13" s="1"/>
  <c r="CV10449" i="13"/>
  <c r="CW10449" i="13" s="1"/>
  <c r="CX10449" i="13" s="1"/>
  <c r="CV10450" i="13"/>
  <c r="CW10450" i="13" s="1"/>
  <c r="CX10450" i="13" s="1"/>
  <c r="CV10451" i="13"/>
  <c r="CW10451" i="13" s="1"/>
  <c r="CX10451" i="13" s="1"/>
  <c r="CV10452" i="13"/>
  <c r="CW10452" i="13" s="1"/>
  <c r="CX10452" i="13" s="1"/>
  <c r="CV10453" i="13"/>
  <c r="CW10453" i="13" s="1"/>
  <c r="CX10453" i="13" s="1"/>
  <c r="CV10454" i="13"/>
  <c r="CW10454" i="13" s="1"/>
  <c r="CX10454" i="13" s="1"/>
  <c r="CV10455" i="13"/>
  <c r="CW10455" i="13" s="1"/>
  <c r="CX10455" i="13" s="1"/>
  <c r="CV10456" i="13"/>
  <c r="CW10456" i="13" s="1"/>
  <c r="CX10456" i="13" s="1"/>
  <c r="CV10457" i="13"/>
  <c r="CW10457" i="13" s="1"/>
  <c r="CX10457" i="13" s="1"/>
  <c r="CV10458" i="13"/>
  <c r="CW10458" i="13" s="1"/>
  <c r="CX10458" i="13" s="1"/>
  <c r="CV10459" i="13"/>
  <c r="CW10459" i="13" s="1"/>
  <c r="CX10459" i="13" s="1"/>
  <c r="CV10460" i="13"/>
  <c r="CW10460" i="13" s="1"/>
  <c r="CX10460" i="13" s="1"/>
  <c r="CV10461" i="13"/>
  <c r="CW10461" i="13" s="1"/>
  <c r="CX10461" i="13" s="1"/>
  <c r="CV10462" i="13"/>
  <c r="CW10462" i="13" s="1"/>
  <c r="CX10462" i="13" s="1"/>
  <c r="CV10463" i="13"/>
  <c r="CW10463" i="13" s="1"/>
  <c r="CX10463" i="13" s="1"/>
  <c r="CV10464" i="13"/>
  <c r="CW10464" i="13" s="1"/>
  <c r="CX10464" i="13" s="1"/>
  <c r="CV10465" i="13"/>
  <c r="CW10465" i="13" s="1"/>
  <c r="CX10465" i="13" s="1"/>
  <c r="CV10466" i="13"/>
  <c r="CW10466" i="13" s="1"/>
  <c r="CX10466" i="13" s="1"/>
  <c r="CV10467" i="13"/>
  <c r="CW10467" i="13" s="1"/>
  <c r="CX10467" i="13" s="1"/>
  <c r="CV10468" i="13"/>
  <c r="CW10468" i="13" s="1"/>
  <c r="CX10468" i="13" s="1"/>
  <c r="CV10469" i="13"/>
  <c r="CW10469" i="13" s="1"/>
  <c r="CX10469" i="13" s="1"/>
  <c r="CV10470" i="13"/>
  <c r="CW10470" i="13" s="1"/>
  <c r="CX10470" i="13" s="1"/>
  <c r="CV10471" i="13"/>
  <c r="CW10471" i="13" s="1"/>
  <c r="CX10471" i="13" s="1"/>
  <c r="CV10472" i="13"/>
  <c r="CW10472" i="13" s="1"/>
  <c r="CX10472" i="13" s="1"/>
  <c r="CV10473" i="13"/>
  <c r="CW10473" i="13" s="1"/>
  <c r="CX10473" i="13" s="1"/>
  <c r="CV10474" i="13"/>
  <c r="CW10474" i="13" s="1"/>
  <c r="CX10474" i="13" s="1"/>
  <c r="CV10475" i="13"/>
  <c r="CW10475" i="13" s="1"/>
  <c r="CX10475" i="13" s="1"/>
  <c r="CV10476" i="13"/>
  <c r="CW10476" i="13" s="1"/>
  <c r="CX10476" i="13" s="1"/>
  <c r="CV10477" i="13"/>
  <c r="CW10477" i="13" s="1"/>
  <c r="CX10477" i="13" s="1"/>
  <c r="CV10478" i="13"/>
  <c r="CW10478" i="13" s="1"/>
  <c r="CX10478" i="13" s="1"/>
  <c r="CV10479" i="13"/>
  <c r="CW10479" i="13" s="1"/>
  <c r="CX10479" i="13" s="1"/>
  <c r="CV10480" i="13"/>
  <c r="CW10480" i="13" s="1"/>
  <c r="CX10480" i="13" s="1"/>
  <c r="CV10481" i="13"/>
  <c r="CW10481" i="13" s="1"/>
  <c r="CX10481" i="13" s="1"/>
  <c r="CV10482" i="13"/>
  <c r="CW10482" i="13" s="1"/>
  <c r="CX10482" i="13" s="1"/>
  <c r="CV10483" i="13"/>
  <c r="CW10483" i="13" s="1"/>
  <c r="CX10483" i="13" s="1"/>
  <c r="CV10484" i="13"/>
  <c r="CW10484" i="13" s="1"/>
  <c r="CX10484" i="13" s="1"/>
  <c r="CV10485" i="13"/>
  <c r="CW10485" i="13" s="1"/>
  <c r="CX10485" i="13" s="1"/>
  <c r="CV10486" i="13"/>
  <c r="CW10486" i="13" s="1"/>
  <c r="CX10486" i="13" s="1"/>
  <c r="CV10487" i="13"/>
  <c r="CW10487" i="13" s="1"/>
  <c r="CX10487" i="13" s="1"/>
  <c r="CV10488" i="13"/>
  <c r="CW10488" i="13" s="1"/>
  <c r="CX10488" i="13" s="1"/>
  <c r="CV10489" i="13"/>
  <c r="CW10489" i="13" s="1"/>
  <c r="CX10489" i="13" s="1"/>
  <c r="CV10490" i="13"/>
  <c r="CW10490" i="13" s="1"/>
  <c r="CX10490" i="13" s="1"/>
  <c r="CV10491" i="13"/>
  <c r="CW10491" i="13" s="1"/>
  <c r="CX10491" i="13" s="1"/>
  <c r="CV10492" i="13"/>
  <c r="CW10492" i="13" s="1"/>
  <c r="CX10492" i="13" s="1"/>
  <c r="CV10493" i="13"/>
  <c r="CW10493" i="13" s="1"/>
  <c r="CX10493" i="13" s="1"/>
  <c r="CV10494" i="13"/>
  <c r="CW10494" i="13" s="1"/>
  <c r="CX10494" i="13" s="1"/>
  <c r="CV10495" i="13"/>
  <c r="CW10495" i="13" s="1"/>
  <c r="CX10495" i="13" s="1"/>
  <c r="CV10496" i="13"/>
  <c r="CW10496" i="13" s="1"/>
  <c r="CX10496" i="13" s="1"/>
  <c r="CV10497" i="13"/>
  <c r="CW10497" i="13" s="1"/>
  <c r="CX10497" i="13" s="1"/>
  <c r="CV10498" i="13"/>
  <c r="CW10498" i="13" s="1"/>
  <c r="CX10498" i="13" s="1"/>
  <c r="CV10499" i="13"/>
  <c r="CW10499" i="13" s="1"/>
  <c r="CX10499" i="13" s="1"/>
  <c r="CV10500" i="13"/>
  <c r="CW10500" i="13" s="1"/>
  <c r="CX10500" i="13" s="1"/>
  <c r="CV10501" i="13"/>
  <c r="CW10501" i="13" s="1"/>
  <c r="CX10501" i="13" s="1"/>
  <c r="CV10502" i="13"/>
  <c r="CW10502" i="13" s="1"/>
  <c r="CX10502" i="13" s="1"/>
  <c r="CV10503" i="13"/>
  <c r="CW10503" i="13" s="1"/>
  <c r="CX10503" i="13" s="1"/>
  <c r="CV10504" i="13"/>
  <c r="CW10504" i="13" s="1"/>
  <c r="CX10504" i="13" s="1"/>
  <c r="CV10505" i="13"/>
  <c r="CW10505" i="13" s="1"/>
  <c r="CX10505" i="13" s="1"/>
  <c r="CV10506" i="13"/>
  <c r="CW10506" i="13" s="1"/>
  <c r="CX10506" i="13" s="1"/>
  <c r="CV10507" i="13"/>
  <c r="CW10507" i="13" s="1"/>
  <c r="CX10507" i="13" s="1"/>
  <c r="CV10508" i="13"/>
  <c r="CW10508" i="13" s="1"/>
  <c r="CX10508" i="13" s="1"/>
  <c r="CV10509" i="13"/>
  <c r="CW10509" i="13" s="1"/>
  <c r="CX10509" i="13" s="1"/>
  <c r="CV10510" i="13"/>
  <c r="CW10510" i="13" s="1"/>
  <c r="CX10510" i="13" s="1"/>
  <c r="CV10511" i="13"/>
  <c r="CW10511" i="13" s="1"/>
  <c r="CX10511" i="13" s="1"/>
  <c r="CV10512" i="13"/>
  <c r="CW10512" i="13" s="1"/>
  <c r="CX10512" i="13" s="1"/>
  <c r="CV10513" i="13"/>
  <c r="CW10513" i="13" s="1"/>
  <c r="CX10513" i="13" s="1"/>
  <c r="CV10514" i="13"/>
  <c r="CW10514" i="13" s="1"/>
  <c r="CX10514" i="13" s="1"/>
  <c r="CV10515" i="13"/>
  <c r="CW10515" i="13" s="1"/>
  <c r="CX10515" i="13" s="1"/>
  <c r="CV10516" i="13"/>
  <c r="CW10516" i="13" s="1"/>
  <c r="CX10516" i="13" s="1"/>
  <c r="CV10517" i="13"/>
  <c r="CW10517" i="13" s="1"/>
  <c r="CX10517" i="13" s="1"/>
  <c r="CV10518" i="13"/>
  <c r="CW10518" i="13" s="1"/>
  <c r="CX10518" i="13" s="1"/>
  <c r="CV10519" i="13"/>
  <c r="CW10519" i="13" s="1"/>
  <c r="CX10519" i="13" s="1"/>
  <c r="CV10520" i="13"/>
  <c r="CW10520" i="13" s="1"/>
  <c r="CX10520" i="13" s="1"/>
  <c r="CV10521" i="13"/>
  <c r="CW10521" i="13" s="1"/>
  <c r="CX10521" i="13" s="1"/>
  <c r="CV10522" i="13"/>
  <c r="CW10522" i="13" s="1"/>
  <c r="CX10522" i="13" s="1"/>
  <c r="CV10523" i="13"/>
  <c r="CW10523" i="13" s="1"/>
  <c r="CX10523" i="13" s="1"/>
  <c r="CV10524" i="13"/>
  <c r="CW10524" i="13" s="1"/>
  <c r="CX10524" i="13" s="1"/>
  <c r="CV10525" i="13"/>
  <c r="CW10525" i="13" s="1"/>
  <c r="CX10525" i="13" s="1"/>
  <c r="CV10526" i="13"/>
  <c r="CW10526" i="13" s="1"/>
  <c r="CX10526" i="13" s="1"/>
  <c r="CV10527" i="13"/>
  <c r="CW10527" i="13" s="1"/>
  <c r="CX10527" i="13" s="1"/>
  <c r="CV10528" i="13"/>
  <c r="CW10528" i="13" s="1"/>
  <c r="CX10528" i="13" s="1"/>
  <c r="CV10529" i="13"/>
  <c r="CW10529" i="13" s="1"/>
  <c r="CX10529" i="13" s="1"/>
  <c r="CV10530" i="13"/>
  <c r="CW10530" i="13" s="1"/>
  <c r="CX10530" i="13" s="1"/>
  <c r="CV10531" i="13"/>
  <c r="CW10531" i="13" s="1"/>
  <c r="CX10531" i="13" s="1"/>
  <c r="CV10532" i="13"/>
  <c r="CW10532" i="13" s="1"/>
  <c r="CX10532" i="13" s="1"/>
  <c r="CV10533" i="13"/>
  <c r="CW10533" i="13" s="1"/>
  <c r="CX10533" i="13" s="1"/>
  <c r="CV10534" i="13"/>
  <c r="CW10534" i="13" s="1"/>
  <c r="CX10534" i="13" s="1"/>
  <c r="CV10535" i="13"/>
  <c r="CW10535" i="13" s="1"/>
  <c r="CX10535" i="13" s="1"/>
  <c r="CV10536" i="13"/>
  <c r="CW10536" i="13" s="1"/>
  <c r="CX10536" i="13" s="1"/>
  <c r="CV10537" i="13"/>
  <c r="CW10537" i="13" s="1"/>
  <c r="CX10537" i="13" s="1"/>
  <c r="CV10538" i="13"/>
  <c r="CW10538" i="13" s="1"/>
  <c r="CX10538" i="13" s="1"/>
  <c r="CV10539" i="13"/>
  <c r="CW10539" i="13" s="1"/>
  <c r="CX10539" i="13" s="1"/>
  <c r="CV10540" i="13"/>
  <c r="CW10540" i="13" s="1"/>
  <c r="CX10540" i="13" s="1"/>
  <c r="CV10541" i="13"/>
  <c r="CW10541" i="13" s="1"/>
  <c r="CX10541" i="13" s="1"/>
  <c r="CV10542" i="13"/>
  <c r="CW10542" i="13" s="1"/>
  <c r="CX10542" i="13" s="1"/>
  <c r="CV10543" i="13"/>
  <c r="CW10543" i="13" s="1"/>
  <c r="CX10543" i="13" s="1"/>
  <c r="CV10544" i="13"/>
  <c r="CW10544" i="13" s="1"/>
  <c r="CX10544" i="13" s="1"/>
  <c r="CV10545" i="13"/>
  <c r="CW10545" i="13" s="1"/>
  <c r="CX10545" i="13" s="1"/>
  <c r="CV10546" i="13"/>
  <c r="CW10546" i="13" s="1"/>
  <c r="CX10546" i="13" s="1"/>
  <c r="CV10547" i="13"/>
  <c r="CW10547" i="13" s="1"/>
  <c r="CX10547" i="13" s="1"/>
  <c r="CV10548" i="13"/>
  <c r="CW10548" i="13" s="1"/>
  <c r="CX10548" i="13" s="1"/>
  <c r="CV10549" i="13"/>
  <c r="CW10549" i="13" s="1"/>
  <c r="CX10549" i="13" s="1"/>
  <c r="CV10550" i="13"/>
  <c r="CW10550" i="13" s="1"/>
  <c r="CX10550" i="13" s="1"/>
  <c r="CV10551" i="13"/>
  <c r="CW10551" i="13" s="1"/>
  <c r="CX10551" i="13" s="1"/>
  <c r="CV10552" i="13"/>
  <c r="CW10552" i="13" s="1"/>
  <c r="CX10552" i="13" s="1"/>
  <c r="CV10553" i="13"/>
  <c r="CW10553" i="13" s="1"/>
  <c r="CX10553" i="13" s="1"/>
  <c r="CV10554" i="13"/>
  <c r="CW10554" i="13" s="1"/>
  <c r="CX10554" i="13" s="1"/>
  <c r="CV10555" i="13"/>
  <c r="CW10555" i="13" s="1"/>
  <c r="CX10555" i="13" s="1"/>
  <c r="CV10556" i="13"/>
  <c r="CW10556" i="13" s="1"/>
  <c r="CX10556" i="13" s="1"/>
  <c r="CV10557" i="13"/>
  <c r="CW10557" i="13" s="1"/>
  <c r="CX10557" i="13" s="1"/>
  <c r="CV10558" i="13"/>
  <c r="CW10558" i="13" s="1"/>
  <c r="CX10558" i="13" s="1"/>
  <c r="CV10559" i="13"/>
  <c r="CW10559" i="13" s="1"/>
  <c r="CX10559" i="13" s="1"/>
  <c r="CV10560" i="13"/>
  <c r="CW10560" i="13" s="1"/>
  <c r="CX10560" i="13" s="1"/>
  <c r="CV10561" i="13"/>
  <c r="CW10561" i="13" s="1"/>
  <c r="CX10561" i="13" s="1"/>
  <c r="CV10562" i="13"/>
  <c r="CW10562" i="13" s="1"/>
  <c r="CX10562" i="13" s="1"/>
  <c r="CV10563" i="13"/>
  <c r="CW10563" i="13" s="1"/>
  <c r="CX10563" i="13" s="1"/>
  <c r="CV10564" i="13"/>
  <c r="CW10564" i="13" s="1"/>
  <c r="CX10564" i="13" s="1"/>
  <c r="CV10565" i="13"/>
  <c r="CW10565" i="13" s="1"/>
  <c r="CX10565" i="13" s="1"/>
  <c r="CV10566" i="13"/>
  <c r="CW10566" i="13" s="1"/>
  <c r="CX10566" i="13" s="1"/>
  <c r="CV10567" i="13"/>
  <c r="CW10567" i="13" s="1"/>
  <c r="CX10567" i="13" s="1"/>
  <c r="CV10568" i="13"/>
  <c r="CW10568" i="13" s="1"/>
  <c r="CX10568" i="13" s="1"/>
  <c r="CV10569" i="13"/>
  <c r="CW10569" i="13" s="1"/>
  <c r="CX10569" i="13" s="1"/>
  <c r="CV10570" i="13"/>
  <c r="CW10570" i="13" s="1"/>
  <c r="CX10570" i="13" s="1"/>
  <c r="CV10571" i="13"/>
  <c r="CW10571" i="13" s="1"/>
  <c r="CX10571" i="13" s="1"/>
  <c r="CV10572" i="13"/>
  <c r="CW10572" i="13" s="1"/>
  <c r="CX10572" i="13" s="1"/>
  <c r="CV10573" i="13"/>
  <c r="CW10573" i="13" s="1"/>
  <c r="CX10573" i="13" s="1"/>
  <c r="CV10574" i="13"/>
  <c r="CW10574" i="13" s="1"/>
  <c r="CX10574" i="13" s="1"/>
  <c r="CV10575" i="13"/>
  <c r="CW10575" i="13" s="1"/>
  <c r="CX10575" i="13" s="1"/>
  <c r="CV10576" i="13"/>
  <c r="CW10576" i="13" s="1"/>
  <c r="CX10576" i="13" s="1"/>
  <c r="CV10577" i="13"/>
  <c r="CW10577" i="13" s="1"/>
  <c r="CX10577" i="13" s="1"/>
  <c r="CV10578" i="13"/>
  <c r="CW10578" i="13" s="1"/>
  <c r="CX10578" i="13" s="1"/>
  <c r="CV10579" i="13"/>
  <c r="CW10579" i="13" s="1"/>
  <c r="CX10579" i="13" s="1"/>
  <c r="CV10580" i="13"/>
  <c r="CW10580" i="13" s="1"/>
  <c r="CX10580" i="13" s="1"/>
  <c r="CV10581" i="13"/>
  <c r="CW10581" i="13" s="1"/>
  <c r="CX10581" i="13" s="1"/>
  <c r="CV10582" i="13"/>
  <c r="CW10582" i="13" s="1"/>
  <c r="CX10582" i="13" s="1"/>
  <c r="CV10583" i="13"/>
  <c r="CW10583" i="13" s="1"/>
  <c r="CX10583" i="13" s="1"/>
  <c r="CV10584" i="13"/>
  <c r="CW10584" i="13" s="1"/>
  <c r="CX10584" i="13" s="1"/>
  <c r="CV10585" i="13"/>
  <c r="CW10585" i="13" s="1"/>
  <c r="CX10585" i="13" s="1"/>
  <c r="CV10586" i="13"/>
  <c r="CW10586" i="13" s="1"/>
  <c r="CX10586" i="13" s="1"/>
  <c r="CV10587" i="13"/>
  <c r="CW10587" i="13" s="1"/>
  <c r="CX10587" i="13" s="1"/>
  <c r="CV10588" i="13"/>
  <c r="CW10588" i="13" s="1"/>
  <c r="CX10588" i="13" s="1"/>
  <c r="CV10589" i="13"/>
  <c r="CW10589" i="13" s="1"/>
  <c r="CX10589" i="13" s="1"/>
  <c r="CV10590" i="13"/>
  <c r="CW10590" i="13" s="1"/>
  <c r="CX10590" i="13" s="1"/>
  <c r="CV10591" i="13"/>
  <c r="CW10591" i="13" s="1"/>
  <c r="CX10591" i="13" s="1"/>
  <c r="CV10592" i="13"/>
  <c r="CW10592" i="13" s="1"/>
  <c r="CX10592" i="13" s="1"/>
  <c r="CV10593" i="13"/>
  <c r="CW10593" i="13" s="1"/>
  <c r="CX10593" i="13" s="1"/>
  <c r="CV10594" i="13"/>
  <c r="CW10594" i="13" s="1"/>
  <c r="CX10594" i="13" s="1"/>
  <c r="CV10595" i="13"/>
  <c r="CW10595" i="13" s="1"/>
  <c r="CX10595" i="13" s="1"/>
  <c r="CV10596" i="13"/>
  <c r="CW10596" i="13" s="1"/>
  <c r="CX10596" i="13" s="1"/>
  <c r="CV10597" i="13"/>
  <c r="CW10597" i="13" s="1"/>
  <c r="CX10597" i="13" s="1"/>
  <c r="CV10598" i="13"/>
  <c r="CW10598" i="13" s="1"/>
  <c r="CX10598" i="13" s="1"/>
  <c r="CV10599" i="13"/>
  <c r="CW10599" i="13" s="1"/>
  <c r="CX10599" i="13" s="1"/>
  <c r="CV10600" i="13"/>
  <c r="CW10600" i="13" s="1"/>
  <c r="CX10600" i="13" s="1"/>
  <c r="CV10601" i="13"/>
  <c r="CW10601" i="13" s="1"/>
  <c r="CX10601" i="13" s="1"/>
  <c r="CV10602" i="13"/>
  <c r="CW10602" i="13" s="1"/>
  <c r="CX10602" i="13" s="1"/>
  <c r="CV10603" i="13"/>
  <c r="CW10603" i="13" s="1"/>
  <c r="CX10603" i="13" s="1"/>
  <c r="CV10604" i="13"/>
  <c r="CW10604" i="13" s="1"/>
  <c r="CX10604" i="13" s="1"/>
  <c r="CV10605" i="13"/>
  <c r="CW10605" i="13" s="1"/>
  <c r="CX10605" i="13" s="1"/>
  <c r="CV10606" i="13"/>
  <c r="CW10606" i="13" s="1"/>
  <c r="CX10606" i="13" s="1"/>
  <c r="CV10607" i="13"/>
  <c r="CW10607" i="13" s="1"/>
  <c r="CX10607" i="13" s="1"/>
  <c r="CV10608" i="13"/>
  <c r="CW10608" i="13" s="1"/>
  <c r="CX10608" i="13" s="1"/>
  <c r="CV10609" i="13"/>
  <c r="CW10609" i="13" s="1"/>
  <c r="CX10609" i="13" s="1"/>
  <c r="CV10610" i="13"/>
  <c r="CW10610" i="13" s="1"/>
  <c r="CX10610" i="13" s="1"/>
  <c r="CV10611" i="13"/>
  <c r="CW10611" i="13" s="1"/>
  <c r="CX10611" i="13" s="1"/>
  <c r="CV10612" i="13"/>
  <c r="CW10612" i="13" s="1"/>
  <c r="CX10612" i="13" s="1"/>
  <c r="CV10613" i="13"/>
  <c r="CW10613" i="13" s="1"/>
  <c r="CX10613" i="13" s="1"/>
  <c r="CV10614" i="13"/>
  <c r="CW10614" i="13" s="1"/>
  <c r="CX10614" i="13" s="1"/>
  <c r="CV10615" i="13"/>
  <c r="CW10615" i="13" s="1"/>
  <c r="CX10615" i="13" s="1"/>
  <c r="CV10616" i="13"/>
  <c r="CW10616" i="13" s="1"/>
  <c r="CX10616" i="13" s="1"/>
  <c r="CV10617" i="13"/>
  <c r="CW10617" i="13" s="1"/>
  <c r="CX10617" i="13" s="1"/>
  <c r="CV10618" i="13"/>
  <c r="CW10618" i="13" s="1"/>
  <c r="CX10618" i="13" s="1"/>
  <c r="CV10619" i="13"/>
  <c r="CW10619" i="13" s="1"/>
  <c r="CX10619" i="13" s="1"/>
  <c r="CV10620" i="13"/>
  <c r="CW10620" i="13" s="1"/>
  <c r="CX10620" i="13" s="1"/>
  <c r="CV10621" i="13"/>
  <c r="CW10621" i="13" s="1"/>
  <c r="CX10621" i="13" s="1"/>
  <c r="CV10622" i="13"/>
  <c r="CW10622" i="13" s="1"/>
  <c r="CX10622" i="13" s="1"/>
  <c r="CV10623" i="13"/>
  <c r="CW10623" i="13" s="1"/>
  <c r="CX10623" i="13" s="1"/>
  <c r="CV10624" i="13"/>
  <c r="CW10624" i="13" s="1"/>
  <c r="CX10624" i="13" s="1"/>
  <c r="CV10625" i="13"/>
  <c r="CW10625" i="13" s="1"/>
  <c r="CX10625" i="13" s="1"/>
  <c r="CV10626" i="13"/>
  <c r="CW10626" i="13" s="1"/>
  <c r="CX10626" i="13" s="1"/>
  <c r="CV10627" i="13"/>
  <c r="CW10627" i="13" s="1"/>
  <c r="CX10627" i="13" s="1"/>
  <c r="CV10628" i="13"/>
  <c r="CW10628" i="13" s="1"/>
  <c r="CX10628" i="13" s="1"/>
  <c r="CV10629" i="13"/>
  <c r="CW10629" i="13" s="1"/>
  <c r="CX10629" i="13" s="1"/>
  <c r="CV10630" i="13"/>
  <c r="CW10630" i="13" s="1"/>
  <c r="CX10630" i="13" s="1"/>
  <c r="CV10631" i="13"/>
  <c r="CW10631" i="13" s="1"/>
  <c r="CX10631" i="13" s="1"/>
  <c r="CV10632" i="13"/>
  <c r="CW10632" i="13" s="1"/>
  <c r="CX10632" i="13" s="1"/>
  <c r="CV10633" i="13"/>
  <c r="CW10633" i="13" s="1"/>
  <c r="CX10633" i="13" s="1"/>
  <c r="CV10634" i="13"/>
  <c r="CW10634" i="13" s="1"/>
  <c r="CX10634" i="13" s="1"/>
  <c r="CV10635" i="13"/>
  <c r="CW10635" i="13" s="1"/>
  <c r="CX10635" i="13" s="1"/>
  <c r="CV10636" i="13"/>
  <c r="CW10636" i="13" s="1"/>
  <c r="CX10636" i="13" s="1"/>
  <c r="CV10637" i="13"/>
  <c r="CW10637" i="13" s="1"/>
  <c r="CX10637" i="13" s="1"/>
  <c r="CV10638" i="13"/>
  <c r="CW10638" i="13" s="1"/>
  <c r="CX10638" i="13" s="1"/>
  <c r="CV10639" i="13"/>
  <c r="CW10639" i="13" s="1"/>
  <c r="CX10639" i="13" s="1"/>
  <c r="CV10640" i="13"/>
  <c r="CW10640" i="13" s="1"/>
  <c r="CX10640" i="13" s="1"/>
  <c r="CV10641" i="13"/>
  <c r="CW10641" i="13" s="1"/>
  <c r="CX10641" i="13" s="1"/>
  <c r="CV10642" i="13"/>
  <c r="CW10642" i="13" s="1"/>
  <c r="CX10642" i="13" s="1"/>
  <c r="CV10643" i="13"/>
  <c r="CW10643" i="13" s="1"/>
  <c r="CX10643" i="13" s="1"/>
  <c r="CV10644" i="13"/>
  <c r="CW10644" i="13" s="1"/>
  <c r="CX10644" i="13" s="1"/>
  <c r="CV10645" i="13"/>
  <c r="CW10645" i="13" s="1"/>
  <c r="CX10645" i="13" s="1"/>
  <c r="CV10646" i="13"/>
  <c r="CW10646" i="13" s="1"/>
  <c r="CX10646" i="13" s="1"/>
  <c r="CV10647" i="13"/>
  <c r="CW10647" i="13" s="1"/>
  <c r="CX10647" i="13" s="1"/>
  <c r="CV10648" i="13"/>
  <c r="CW10648" i="13" s="1"/>
  <c r="CX10648" i="13" s="1"/>
  <c r="CV10649" i="13"/>
  <c r="CW10649" i="13" s="1"/>
  <c r="CX10649" i="13" s="1"/>
  <c r="CV10650" i="13"/>
  <c r="CW10650" i="13" s="1"/>
  <c r="CX10650" i="13" s="1"/>
  <c r="CV10651" i="13"/>
  <c r="CW10651" i="13" s="1"/>
  <c r="CX10651" i="13" s="1"/>
  <c r="CV10652" i="13"/>
  <c r="CW10652" i="13" s="1"/>
  <c r="CX10652" i="13" s="1"/>
  <c r="CV10653" i="13"/>
  <c r="CW10653" i="13" s="1"/>
  <c r="CX10653" i="13" s="1"/>
  <c r="CV10654" i="13"/>
  <c r="CW10654" i="13" s="1"/>
  <c r="CX10654" i="13" s="1"/>
  <c r="CV10655" i="13"/>
  <c r="CW10655" i="13" s="1"/>
  <c r="CX10655" i="13" s="1"/>
  <c r="CV10656" i="13"/>
  <c r="CW10656" i="13" s="1"/>
  <c r="CX10656" i="13" s="1"/>
  <c r="CV10657" i="13"/>
  <c r="CW10657" i="13" s="1"/>
  <c r="CX10657" i="13" s="1"/>
  <c r="CV10658" i="13"/>
  <c r="CW10658" i="13" s="1"/>
  <c r="CX10658" i="13" s="1"/>
  <c r="CV10659" i="13"/>
  <c r="CW10659" i="13" s="1"/>
  <c r="CX10659" i="13" s="1"/>
  <c r="CV10660" i="13"/>
  <c r="CW10660" i="13" s="1"/>
  <c r="CX10660" i="13" s="1"/>
  <c r="CV10661" i="13"/>
  <c r="CW10661" i="13" s="1"/>
  <c r="CX10661" i="13" s="1"/>
  <c r="CV10662" i="13"/>
  <c r="CW10662" i="13" s="1"/>
  <c r="CX10662" i="13" s="1"/>
  <c r="CV10663" i="13"/>
  <c r="CW10663" i="13" s="1"/>
  <c r="CX10663" i="13" s="1"/>
  <c r="CV10664" i="13"/>
  <c r="CW10664" i="13" s="1"/>
  <c r="CX10664" i="13" s="1"/>
  <c r="CV10665" i="13"/>
  <c r="CW10665" i="13" s="1"/>
  <c r="CX10665" i="13" s="1"/>
  <c r="CV10666" i="13"/>
  <c r="CW10666" i="13" s="1"/>
  <c r="CX10666" i="13" s="1"/>
  <c r="CV10667" i="13"/>
  <c r="CW10667" i="13" s="1"/>
  <c r="CX10667" i="13" s="1"/>
  <c r="CV10668" i="13"/>
  <c r="CW10668" i="13" s="1"/>
  <c r="CX10668" i="13" s="1"/>
  <c r="CV10669" i="13"/>
  <c r="CW10669" i="13" s="1"/>
  <c r="CX10669" i="13" s="1"/>
  <c r="CV10670" i="13"/>
  <c r="CW10670" i="13" s="1"/>
  <c r="CX10670" i="13" s="1"/>
  <c r="CV10671" i="13"/>
  <c r="CW10671" i="13" s="1"/>
  <c r="CX10671" i="13" s="1"/>
  <c r="CV10672" i="13"/>
  <c r="CW10672" i="13" s="1"/>
  <c r="CX10672" i="13" s="1"/>
  <c r="CV10673" i="13"/>
  <c r="CW10673" i="13" s="1"/>
  <c r="CX10673" i="13" s="1"/>
  <c r="CV10674" i="13"/>
  <c r="CW10674" i="13" s="1"/>
  <c r="CX10674" i="13" s="1"/>
  <c r="CV10675" i="13"/>
  <c r="CW10675" i="13" s="1"/>
  <c r="CX10675" i="13" s="1"/>
  <c r="CV10676" i="13"/>
  <c r="CW10676" i="13" s="1"/>
  <c r="CX10676" i="13" s="1"/>
  <c r="CV10677" i="13"/>
  <c r="CW10677" i="13" s="1"/>
  <c r="CX10677" i="13" s="1"/>
  <c r="CV10678" i="13"/>
  <c r="CW10678" i="13" s="1"/>
  <c r="CX10678" i="13" s="1"/>
  <c r="CV10679" i="13"/>
  <c r="CW10679" i="13" s="1"/>
  <c r="CX10679" i="13" s="1"/>
  <c r="CV10680" i="13"/>
  <c r="CW10680" i="13" s="1"/>
  <c r="CX10680" i="13" s="1"/>
  <c r="CV10681" i="13"/>
  <c r="CW10681" i="13" s="1"/>
  <c r="CX10681" i="13" s="1"/>
  <c r="CV10682" i="13"/>
  <c r="CW10682" i="13" s="1"/>
  <c r="CX10682" i="13" s="1"/>
  <c r="CV10683" i="13"/>
  <c r="CW10683" i="13" s="1"/>
  <c r="CX10683" i="13" s="1"/>
  <c r="CV10684" i="13"/>
  <c r="CW10684" i="13" s="1"/>
  <c r="CX10684" i="13" s="1"/>
  <c r="CV10685" i="13"/>
  <c r="CW10685" i="13" s="1"/>
  <c r="CX10685" i="13" s="1"/>
  <c r="CV10686" i="13"/>
  <c r="CW10686" i="13" s="1"/>
  <c r="CX10686" i="13" s="1"/>
  <c r="CV10687" i="13"/>
  <c r="CW10687" i="13" s="1"/>
  <c r="CX10687" i="13" s="1"/>
  <c r="CV10688" i="13"/>
  <c r="CW10688" i="13" s="1"/>
  <c r="CX10688" i="13" s="1"/>
  <c r="CV10689" i="13"/>
  <c r="CW10689" i="13" s="1"/>
  <c r="CX10689" i="13" s="1"/>
  <c r="CV10690" i="13"/>
  <c r="CW10690" i="13" s="1"/>
  <c r="CX10690" i="13" s="1"/>
  <c r="CV10691" i="13"/>
  <c r="CW10691" i="13" s="1"/>
  <c r="CX10691" i="13" s="1"/>
  <c r="CV10692" i="13"/>
  <c r="CW10692" i="13" s="1"/>
  <c r="CX10692" i="13" s="1"/>
  <c r="CV10693" i="13"/>
  <c r="CW10693" i="13" s="1"/>
  <c r="CX10693" i="13" s="1"/>
  <c r="CV10694" i="13"/>
  <c r="CW10694" i="13" s="1"/>
  <c r="CX10694" i="13" s="1"/>
  <c r="CV10695" i="13"/>
  <c r="CW10695" i="13" s="1"/>
  <c r="CX10695" i="13" s="1"/>
  <c r="CV10696" i="13"/>
  <c r="CW10696" i="13" s="1"/>
  <c r="CX10696" i="13" s="1"/>
  <c r="CV10697" i="13"/>
  <c r="CW10697" i="13" s="1"/>
  <c r="CX10697" i="13" s="1"/>
  <c r="CV10698" i="13"/>
  <c r="CW10698" i="13" s="1"/>
  <c r="CX10698" i="13" s="1"/>
  <c r="CV10699" i="13"/>
  <c r="CW10699" i="13" s="1"/>
  <c r="CX10699" i="13" s="1"/>
  <c r="CV10700" i="13"/>
  <c r="CW10700" i="13" s="1"/>
  <c r="CX10700" i="13" s="1"/>
  <c r="CV10701" i="13"/>
  <c r="CW10701" i="13" s="1"/>
  <c r="CX10701" i="13" s="1"/>
  <c r="CV10702" i="13"/>
  <c r="CW10702" i="13" s="1"/>
  <c r="CX10702" i="13" s="1"/>
  <c r="CV10703" i="13"/>
  <c r="CW10703" i="13" s="1"/>
  <c r="CX10703" i="13" s="1"/>
  <c r="CV10704" i="13"/>
  <c r="CW10704" i="13" s="1"/>
  <c r="CX10704" i="13" s="1"/>
  <c r="CV10705" i="13"/>
  <c r="CW10705" i="13" s="1"/>
  <c r="CX10705" i="13" s="1"/>
  <c r="CV10706" i="13"/>
  <c r="CW10706" i="13" s="1"/>
  <c r="CX10706" i="13" s="1"/>
  <c r="CV10707" i="13"/>
  <c r="CW10707" i="13" s="1"/>
  <c r="CX10707" i="13" s="1"/>
  <c r="CV10708" i="13"/>
  <c r="CW10708" i="13" s="1"/>
  <c r="CX10708" i="13" s="1"/>
  <c r="CV10709" i="13"/>
  <c r="CW10709" i="13" s="1"/>
  <c r="CX10709" i="13" s="1"/>
  <c r="CV10710" i="13"/>
  <c r="CW10710" i="13" s="1"/>
  <c r="CX10710" i="13" s="1"/>
  <c r="CV10711" i="13"/>
  <c r="CW10711" i="13" s="1"/>
  <c r="CX10711" i="13" s="1"/>
  <c r="CV10712" i="13"/>
  <c r="CW10712" i="13" s="1"/>
  <c r="CX10712" i="13" s="1"/>
  <c r="CV10713" i="13"/>
  <c r="CW10713" i="13" s="1"/>
  <c r="CX10713" i="13" s="1"/>
  <c r="CV10714" i="13"/>
  <c r="CW10714" i="13" s="1"/>
  <c r="CX10714" i="13" s="1"/>
  <c r="CV10715" i="13"/>
  <c r="CW10715" i="13" s="1"/>
  <c r="CX10715" i="13" s="1"/>
  <c r="CV10716" i="13"/>
  <c r="CW10716" i="13" s="1"/>
  <c r="CX10716" i="13" s="1"/>
  <c r="CV10717" i="13"/>
  <c r="CW10717" i="13" s="1"/>
  <c r="CX10717" i="13" s="1"/>
  <c r="CV10718" i="13"/>
  <c r="CW10718" i="13" s="1"/>
  <c r="CX10718" i="13" s="1"/>
  <c r="CV10719" i="13"/>
  <c r="CW10719" i="13" s="1"/>
  <c r="CX10719" i="13" s="1"/>
  <c r="CV10720" i="13"/>
  <c r="CW10720" i="13" s="1"/>
  <c r="CX10720" i="13" s="1"/>
  <c r="CV10721" i="13"/>
  <c r="CW10721" i="13" s="1"/>
  <c r="CX10721" i="13" s="1"/>
  <c r="CV10722" i="13"/>
  <c r="CW10722" i="13" s="1"/>
  <c r="CX10722" i="13" s="1"/>
  <c r="CV10723" i="13"/>
  <c r="CW10723" i="13" s="1"/>
  <c r="CX10723" i="13" s="1"/>
  <c r="CV10724" i="13"/>
  <c r="CW10724" i="13" s="1"/>
  <c r="CX10724" i="13" s="1"/>
  <c r="CV10725" i="13"/>
  <c r="CW10725" i="13" s="1"/>
  <c r="CX10725" i="13" s="1"/>
  <c r="CV10726" i="13"/>
  <c r="CW10726" i="13" s="1"/>
  <c r="CX10726" i="13" s="1"/>
  <c r="CV10727" i="13"/>
  <c r="CW10727" i="13" s="1"/>
  <c r="CX10727" i="13" s="1"/>
  <c r="CV10728" i="13"/>
  <c r="CW10728" i="13" s="1"/>
  <c r="CX10728" i="13" s="1"/>
  <c r="CV10729" i="13"/>
  <c r="CW10729" i="13" s="1"/>
  <c r="CX10729" i="13" s="1"/>
  <c r="CV10730" i="13"/>
  <c r="CW10730" i="13" s="1"/>
  <c r="CX10730" i="13" s="1"/>
  <c r="CV10731" i="13"/>
  <c r="CW10731" i="13" s="1"/>
  <c r="CX10731" i="13" s="1"/>
  <c r="CV10732" i="13"/>
  <c r="CW10732" i="13" s="1"/>
  <c r="CX10732" i="13" s="1"/>
  <c r="CV10733" i="13"/>
  <c r="CW10733" i="13" s="1"/>
  <c r="CX10733" i="13" s="1"/>
  <c r="CV10734" i="13"/>
  <c r="CW10734" i="13" s="1"/>
  <c r="CX10734" i="13" s="1"/>
  <c r="CV10735" i="13"/>
  <c r="CW10735" i="13" s="1"/>
  <c r="CX10735" i="13" s="1"/>
  <c r="CV10736" i="13"/>
  <c r="CW10736" i="13" s="1"/>
  <c r="CX10736" i="13" s="1"/>
  <c r="CV10737" i="13"/>
  <c r="CW10737" i="13" s="1"/>
  <c r="CX10737" i="13" s="1"/>
  <c r="CV10738" i="13"/>
  <c r="CW10738" i="13" s="1"/>
  <c r="CX10738" i="13" s="1"/>
  <c r="CV10739" i="13"/>
  <c r="CW10739" i="13" s="1"/>
  <c r="CX10739" i="13" s="1"/>
  <c r="CV10740" i="13"/>
  <c r="CW10740" i="13" s="1"/>
  <c r="CX10740" i="13" s="1"/>
  <c r="CV10741" i="13"/>
  <c r="CW10741" i="13" s="1"/>
  <c r="CX10741" i="13" s="1"/>
  <c r="CV10742" i="13"/>
  <c r="CW10742" i="13" s="1"/>
  <c r="CX10742" i="13" s="1"/>
  <c r="CV10743" i="13"/>
  <c r="CW10743" i="13" s="1"/>
  <c r="CX10743" i="13" s="1"/>
  <c r="CV10744" i="13"/>
  <c r="CW10744" i="13" s="1"/>
  <c r="CX10744" i="13" s="1"/>
  <c r="CV10745" i="13"/>
  <c r="CW10745" i="13" s="1"/>
  <c r="CX10745" i="13" s="1"/>
  <c r="CV10746" i="13"/>
  <c r="CW10746" i="13" s="1"/>
  <c r="CX10746" i="13" s="1"/>
  <c r="CV10747" i="13"/>
  <c r="CW10747" i="13" s="1"/>
  <c r="CX10747" i="13" s="1"/>
  <c r="CV10748" i="13"/>
  <c r="CW10748" i="13" s="1"/>
  <c r="CX10748" i="13" s="1"/>
  <c r="CV10749" i="13"/>
  <c r="CW10749" i="13" s="1"/>
  <c r="CX10749" i="13" s="1"/>
  <c r="CV10750" i="13"/>
  <c r="CW10750" i="13" s="1"/>
  <c r="CX10750" i="13" s="1"/>
  <c r="CV10751" i="13"/>
  <c r="CW10751" i="13" s="1"/>
  <c r="CX10751" i="13" s="1"/>
  <c r="CV10752" i="13"/>
  <c r="CW10752" i="13" s="1"/>
  <c r="CX10752" i="13" s="1"/>
  <c r="CV10753" i="13"/>
  <c r="CW10753" i="13" s="1"/>
  <c r="CX10753" i="13" s="1"/>
  <c r="CV10754" i="13"/>
  <c r="CW10754" i="13" s="1"/>
  <c r="CX10754" i="13" s="1"/>
  <c r="CV10755" i="13"/>
  <c r="CW10755" i="13" s="1"/>
  <c r="CX10755" i="13" s="1"/>
  <c r="CV10756" i="13"/>
  <c r="CW10756" i="13" s="1"/>
  <c r="CX10756" i="13" s="1"/>
  <c r="CV10757" i="13"/>
  <c r="CW10757" i="13" s="1"/>
  <c r="CX10757" i="13" s="1"/>
  <c r="CV10758" i="13"/>
  <c r="CW10758" i="13" s="1"/>
  <c r="CX10758" i="13" s="1"/>
  <c r="CV10759" i="13"/>
  <c r="CW10759" i="13" s="1"/>
  <c r="CX10759" i="13" s="1"/>
  <c r="CV10760" i="13"/>
  <c r="CW10760" i="13" s="1"/>
  <c r="CX10760" i="13" s="1"/>
  <c r="CV10761" i="13"/>
  <c r="CW10761" i="13" s="1"/>
  <c r="CX10761" i="13" s="1"/>
  <c r="CV10762" i="13"/>
  <c r="CW10762" i="13" s="1"/>
  <c r="CX10762" i="13" s="1"/>
  <c r="CV10763" i="13"/>
  <c r="CW10763" i="13" s="1"/>
  <c r="CX10763" i="13" s="1"/>
  <c r="CV10764" i="13"/>
  <c r="CW10764" i="13" s="1"/>
  <c r="CX10764" i="13" s="1"/>
  <c r="CV10765" i="13"/>
  <c r="CW10765" i="13" s="1"/>
  <c r="CX10765" i="13" s="1"/>
  <c r="CV10766" i="13"/>
  <c r="CW10766" i="13" s="1"/>
  <c r="CX10766" i="13" s="1"/>
  <c r="CV10767" i="13"/>
  <c r="CW10767" i="13" s="1"/>
  <c r="CX10767" i="13" s="1"/>
  <c r="CV10768" i="13"/>
  <c r="CW10768" i="13" s="1"/>
  <c r="CX10768" i="13" s="1"/>
  <c r="CV10769" i="13"/>
  <c r="CW10769" i="13" s="1"/>
  <c r="CX10769" i="13" s="1"/>
  <c r="CV10770" i="13"/>
  <c r="CW10770" i="13" s="1"/>
  <c r="CX10770" i="13" s="1"/>
  <c r="CV10771" i="13"/>
  <c r="CW10771" i="13" s="1"/>
  <c r="CX10771" i="13" s="1"/>
  <c r="CV10772" i="13"/>
  <c r="CW10772" i="13" s="1"/>
  <c r="CX10772" i="13" s="1"/>
  <c r="CV10773" i="13"/>
  <c r="CW10773" i="13" s="1"/>
  <c r="CX10773" i="13" s="1"/>
  <c r="CV10774" i="13"/>
  <c r="CW10774" i="13" s="1"/>
  <c r="CX10774" i="13" s="1"/>
  <c r="CV10775" i="13"/>
  <c r="CW10775" i="13" s="1"/>
  <c r="CX10775" i="13" s="1"/>
  <c r="CV10776" i="13"/>
  <c r="CW10776" i="13" s="1"/>
  <c r="CX10776" i="13" s="1"/>
  <c r="CV10777" i="13"/>
  <c r="CW10777" i="13" s="1"/>
  <c r="CX10777" i="13" s="1"/>
  <c r="CV10778" i="13"/>
  <c r="CW10778" i="13" s="1"/>
  <c r="CX10778" i="13" s="1"/>
  <c r="CV10779" i="13"/>
  <c r="CW10779" i="13" s="1"/>
  <c r="CX10779" i="13" s="1"/>
  <c r="CV10780" i="13"/>
  <c r="CW10780" i="13" s="1"/>
  <c r="CX10780" i="13" s="1"/>
  <c r="CV10781" i="13"/>
  <c r="CW10781" i="13" s="1"/>
  <c r="CX10781" i="13" s="1"/>
  <c r="CV10782" i="13"/>
  <c r="CW10782" i="13" s="1"/>
  <c r="CX10782" i="13" s="1"/>
  <c r="CV10783" i="13"/>
  <c r="CW10783" i="13" s="1"/>
  <c r="CX10783" i="13" s="1"/>
  <c r="CV10784" i="13"/>
  <c r="CW10784" i="13" s="1"/>
  <c r="CX10784" i="13" s="1"/>
  <c r="CV10785" i="13"/>
  <c r="CW10785" i="13" s="1"/>
  <c r="CX10785" i="13" s="1"/>
  <c r="CV10786" i="13"/>
  <c r="CW10786" i="13" s="1"/>
  <c r="CX10786" i="13" s="1"/>
  <c r="CV10787" i="13"/>
  <c r="CW10787" i="13" s="1"/>
  <c r="CX10787" i="13" s="1"/>
  <c r="CV10788" i="13"/>
  <c r="CW10788" i="13" s="1"/>
  <c r="CX10788" i="13" s="1"/>
  <c r="CV10789" i="13"/>
  <c r="CW10789" i="13" s="1"/>
  <c r="CX10789" i="13" s="1"/>
  <c r="CV10790" i="13"/>
  <c r="CW10790" i="13" s="1"/>
  <c r="CX10790" i="13" s="1"/>
  <c r="CV10791" i="13"/>
  <c r="CW10791" i="13" s="1"/>
  <c r="CX10791" i="13" s="1"/>
  <c r="CV10792" i="13"/>
  <c r="CW10792" i="13" s="1"/>
  <c r="CX10792" i="13" s="1"/>
  <c r="CV10793" i="13"/>
  <c r="CW10793" i="13" s="1"/>
  <c r="CX10793" i="13" s="1"/>
  <c r="CV10794" i="13"/>
  <c r="CW10794" i="13" s="1"/>
  <c r="CX10794" i="13" s="1"/>
  <c r="CV10795" i="13"/>
  <c r="CW10795" i="13" s="1"/>
  <c r="CX10795" i="13" s="1"/>
  <c r="CV10796" i="13"/>
  <c r="CW10796" i="13" s="1"/>
  <c r="CX10796" i="13" s="1"/>
  <c r="CV10797" i="13"/>
  <c r="CW10797" i="13" s="1"/>
  <c r="CX10797" i="13" s="1"/>
  <c r="CV10798" i="13"/>
  <c r="CW10798" i="13" s="1"/>
  <c r="CX10798" i="13" s="1"/>
  <c r="CV10799" i="13"/>
  <c r="CW10799" i="13" s="1"/>
  <c r="CX10799" i="13" s="1"/>
  <c r="CV10800" i="13"/>
  <c r="CW10800" i="13" s="1"/>
  <c r="CX10800" i="13" s="1"/>
  <c r="CV10801" i="13"/>
  <c r="CW10801" i="13" s="1"/>
  <c r="CX10801" i="13" s="1"/>
  <c r="CV10802" i="13"/>
  <c r="CW10802" i="13" s="1"/>
  <c r="CX10802" i="13" s="1"/>
  <c r="CV10803" i="13"/>
  <c r="CW10803" i="13" s="1"/>
  <c r="CX10803" i="13" s="1"/>
  <c r="CV10804" i="13"/>
  <c r="CW10804" i="13" s="1"/>
  <c r="CX10804" i="13" s="1"/>
  <c r="CV10805" i="13"/>
  <c r="CW10805" i="13" s="1"/>
  <c r="CX10805" i="13" s="1"/>
  <c r="CV10806" i="13"/>
  <c r="CW10806" i="13" s="1"/>
  <c r="CX10806" i="13" s="1"/>
  <c r="CV10807" i="13"/>
  <c r="CW10807" i="13" s="1"/>
  <c r="CX10807" i="13" s="1"/>
  <c r="CV10808" i="13"/>
  <c r="CW10808" i="13" s="1"/>
  <c r="CX10808" i="13" s="1"/>
  <c r="CV10809" i="13"/>
  <c r="CW10809" i="13" s="1"/>
  <c r="CX10809" i="13" s="1"/>
  <c r="CV10810" i="13"/>
  <c r="CW10810" i="13" s="1"/>
  <c r="CX10810" i="13" s="1"/>
  <c r="CV10811" i="13"/>
  <c r="CW10811" i="13" s="1"/>
  <c r="CX10811" i="13" s="1"/>
  <c r="CV10812" i="13"/>
  <c r="CW10812" i="13" s="1"/>
  <c r="CX10812" i="13" s="1"/>
  <c r="CV10813" i="13"/>
  <c r="CW10813" i="13" s="1"/>
  <c r="CX10813" i="13" s="1"/>
  <c r="CV10814" i="13"/>
  <c r="CW10814" i="13" s="1"/>
  <c r="CX10814" i="13" s="1"/>
  <c r="CV10815" i="13"/>
  <c r="CW10815" i="13" s="1"/>
  <c r="CX10815" i="13" s="1"/>
  <c r="CV10816" i="13"/>
  <c r="CW10816" i="13" s="1"/>
  <c r="CX10816" i="13" s="1"/>
  <c r="CV10817" i="13"/>
  <c r="CW10817" i="13" s="1"/>
  <c r="CX10817" i="13" s="1"/>
  <c r="CV10818" i="13"/>
  <c r="CW10818" i="13" s="1"/>
  <c r="CX10818" i="13" s="1"/>
  <c r="CV10819" i="13"/>
  <c r="CW10819" i="13" s="1"/>
  <c r="CX10819" i="13" s="1"/>
  <c r="CV10820" i="13"/>
  <c r="CW10820" i="13" s="1"/>
  <c r="CX10820" i="13" s="1"/>
  <c r="CV10821" i="13"/>
  <c r="CW10821" i="13" s="1"/>
  <c r="CX10821" i="13" s="1"/>
  <c r="CV10822" i="13"/>
  <c r="CW10822" i="13" s="1"/>
  <c r="CX10822" i="13" s="1"/>
  <c r="CV10823" i="13"/>
  <c r="CW10823" i="13" s="1"/>
  <c r="CX10823" i="13" s="1"/>
  <c r="CV10824" i="13"/>
  <c r="CW10824" i="13" s="1"/>
  <c r="CX10824" i="13" s="1"/>
  <c r="CV10825" i="13"/>
  <c r="CW10825" i="13" s="1"/>
  <c r="CX10825" i="13" s="1"/>
  <c r="CV10826" i="13"/>
  <c r="CW10826" i="13" s="1"/>
  <c r="CX10826" i="13" s="1"/>
  <c r="CV10827" i="13"/>
  <c r="CW10827" i="13" s="1"/>
  <c r="CX10827" i="13" s="1"/>
  <c r="CV10828" i="13"/>
  <c r="CW10828" i="13" s="1"/>
  <c r="CX10828" i="13" s="1"/>
  <c r="CV10829" i="13"/>
  <c r="CW10829" i="13" s="1"/>
  <c r="CX10829" i="13" s="1"/>
  <c r="CV10830" i="13"/>
  <c r="CW10830" i="13" s="1"/>
  <c r="CX10830" i="13" s="1"/>
  <c r="CV10831" i="13"/>
  <c r="CW10831" i="13" s="1"/>
  <c r="CX10831" i="13" s="1"/>
  <c r="CV10832" i="13"/>
  <c r="CW10832" i="13" s="1"/>
  <c r="CX10832" i="13" s="1"/>
  <c r="CV10833" i="13"/>
  <c r="CW10833" i="13" s="1"/>
  <c r="CX10833" i="13" s="1"/>
  <c r="CV10834" i="13"/>
  <c r="CW10834" i="13" s="1"/>
  <c r="CX10834" i="13" s="1"/>
  <c r="CV10835" i="13"/>
  <c r="CW10835" i="13" s="1"/>
  <c r="CX10835" i="13" s="1"/>
  <c r="CV10836" i="13"/>
  <c r="CW10836" i="13" s="1"/>
  <c r="CX10836" i="13" s="1"/>
  <c r="CV10837" i="13"/>
  <c r="CW10837" i="13" s="1"/>
  <c r="CX10837" i="13" s="1"/>
  <c r="CV10838" i="13"/>
  <c r="CW10838" i="13" s="1"/>
  <c r="CX10838" i="13" s="1"/>
  <c r="CV10839" i="13"/>
  <c r="CW10839" i="13" s="1"/>
  <c r="CX10839" i="13" s="1"/>
  <c r="CV10840" i="13"/>
  <c r="CW10840" i="13" s="1"/>
  <c r="CX10840" i="13" s="1"/>
  <c r="CV10841" i="13"/>
  <c r="CW10841" i="13" s="1"/>
  <c r="CX10841" i="13" s="1"/>
  <c r="CV10842" i="13"/>
  <c r="CW10842" i="13" s="1"/>
  <c r="CX10842" i="13" s="1"/>
  <c r="CV10843" i="13"/>
  <c r="CW10843" i="13" s="1"/>
  <c r="CX10843" i="13" s="1"/>
  <c r="CV10844" i="13"/>
  <c r="CW10844" i="13" s="1"/>
  <c r="CX10844" i="13" s="1"/>
  <c r="CV10845" i="13"/>
  <c r="CW10845" i="13" s="1"/>
  <c r="CX10845" i="13" s="1"/>
  <c r="CV10846" i="13"/>
  <c r="CW10846" i="13" s="1"/>
  <c r="CX10846" i="13" s="1"/>
  <c r="CV10847" i="13"/>
  <c r="CW10847" i="13" s="1"/>
  <c r="CX10847" i="13" s="1"/>
  <c r="CV10848" i="13"/>
  <c r="CW10848" i="13" s="1"/>
  <c r="CX10848" i="13" s="1"/>
  <c r="CV10849" i="13"/>
  <c r="CW10849" i="13" s="1"/>
  <c r="CX10849" i="13" s="1"/>
  <c r="CV10850" i="13"/>
  <c r="CW10850" i="13" s="1"/>
  <c r="CX10850" i="13" s="1"/>
  <c r="CV10851" i="13"/>
  <c r="CW10851" i="13" s="1"/>
  <c r="CX10851" i="13" s="1"/>
  <c r="CV10852" i="13"/>
  <c r="CW10852" i="13" s="1"/>
  <c r="CX10852" i="13" s="1"/>
  <c r="CV10853" i="13"/>
  <c r="CW10853" i="13" s="1"/>
  <c r="CX10853" i="13" s="1"/>
  <c r="CV10854" i="13"/>
  <c r="CW10854" i="13" s="1"/>
  <c r="CX10854" i="13" s="1"/>
  <c r="CV10855" i="13"/>
  <c r="CW10855" i="13" s="1"/>
  <c r="CX10855" i="13" s="1"/>
  <c r="CV10856" i="13"/>
  <c r="CW10856" i="13" s="1"/>
  <c r="CX10856" i="13" s="1"/>
  <c r="CV10857" i="13"/>
  <c r="CW10857" i="13" s="1"/>
  <c r="CX10857" i="13" s="1"/>
  <c r="CV10858" i="13"/>
  <c r="CW10858" i="13" s="1"/>
  <c r="CX10858" i="13" s="1"/>
  <c r="CV10859" i="13"/>
  <c r="CW10859" i="13" s="1"/>
  <c r="CX10859" i="13" s="1"/>
  <c r="CV10860" i="13"/>
  <c r="CW10860" i="13" s="1"/>
  <c r="CX10860" i="13" s="1"/>
  <c r="CV10861" i="13"/>
  <c r="CW10861" i="13" s="1"/>
  <c r="CX10861" i="13" s="1"/>
  <c r="CV10862" i="13"/>
  <c r="CW10862" i="13" s="1"/>
  <c r="CX10862" i="13" s="1"/>
  <c r="CV10863" i="13"/>
  <c r="CW10863" i="13" s="1"/>
  <c r="CX10863" i="13" s="1"/>
  <c r="CV10864" i="13"/>
  <c r="CW10864" i="13" s="1"/>
  <c r="CX10864" i="13" s="1"/>
  <c r="CV10865" i="13"/>
  <c r="CW10865" i="13" s="1"/>
  <c r="CX10865" i="13" s="1"/>
  <c r="CV10866" i="13"/>
  <c r="CW10866" i="13" s="1"/>
  <c r="CX10866" i="13" s="1"/>
  <c r="CV10867" i="13"/>
  <c r="CW10867" i="13" s="1"/>
  <c r="CX10867" i="13" s="1"/>
  <c r="CV10868" i="13"/>
  <c r="CW10868" i="13" s="1"/>
  <c r="CX10868" i="13" s="1"/>
  <c r="CV10869" i="13"/>
  <c r="CW10869" i="13" s="1"/>
  <c r="CX10869" i="13" s="1"/>
  <c r="CV10870" i="13"/>
  <c r="CW10870" i="13" s="1"/>
  <c r="CX10870" i="13" s="1"/>
  <c r="CV10871" i="13"/>
  <c r="CW10871" i="13" s="1"/>
  <c r="CX10871" i="13" s="1"/>
  <c r="CV10872" i="13"/>
  <c r="CW10872" i="13" s="1"/>
  <c r="CX10872" i="13" s="1"/>
  <c r="CV10873" i="13"/>
  <c r="CW10873" i="13" s="1"/>
  <c r="CX10873" i="13" s="1"/>
  <c r="CV10874" i="13"/>
  <c r="CW10874" i="13" s="1"/>
  <c r="CX10874" i="13" s="1"/>
  <c r="CV10875" i="13"/>
  <c r="CW10875" i="13" s="1"/>
  <c r="CX10875" i="13" s="1"/>
  <c r="CV10876" i="13"/>
  <c r="CW10876" i="13" s="1"/>
  <c r="CX10876" i="13" s="1"/>
  <c r="CV10877" i="13"/>
  <c r="CW10877" i="13" s="1"/>
  <c r="CX10877" i="13" s="1"/>
  <c r="CV10878" i="13"/>
  <c r="CW10878" i="13" s="1"/>
  <c r="CX10878" i="13" s="1"/>
  <c r="CV10879" i="13"/>
  <c r="CW10879" i="13" s="1"/>
  <c r="CX10879" i="13" s="1"/>
  <c r="CV10880" i="13"/>
  <c r="CW10880" i="13" s="1"/>
  <c r="CX10880" i="13" s="1"/>
  <c r="CV10881" i="13"/>
  <c r="CW10881" i="13" s="1"/>
  <c r="CX10881" i="13" s="1"/>
  <c r="CV10882" i="13"/>
  <c r="CW10882" i="13" s="1"/>
  <c r="CX10882" i="13" s="1"/>
  <c r="CV10883" i="13"/>
  <c r="CW10883" i="13" s="1"/>
  <c r="CX10883" i="13" s="1"/>
  <c r="CV10884" i="13"/>
  <c r="CW10884" i="13" s="1"/>
  <c r="CX10884" i="13" s="1"/>
  <c r="CV10885" i="13"/>
  <c r="CW10885" i="13" s="1"/>
  <c r="CX10885" i="13" s="1"/>
  <c r="CV10886" i="13"/>
  <c r="CW10886" i="13" s="1"/>
  <c r="CX10886" i="13" s="1"/>
  <c r="CV10887" i="13"/>
  <c r="CW10887" i="13" s="1"/>
  <c r="CX10887" i="13" s="1"/>
  <c r="CV10888" i="13"/>
  <c r="CW10888" i="13" s="1"/>
  <c r="CX10888" i="13" s="1"/>
  <c r="CV10889" i="13"/>
  <c r="CW10889" i="13" s="1"/>
  <c r="CX10889" i="13" s="1"/>
  <c r="CV10890" i="13"/>
  <c r="CW10890" i="13" s="1"/>
  <c r="CX10890" i="13" s="1"/>
  <c r="CV10891" i="13"/>
  <c r="CW10891" i="13" s="1"/>
  <c r="CX10891" i="13" s="1"/>
  <c r="CV10892" i="13"/>
  <c r="CW10892" i="13" s="1"/>
  <c r="CX10892" i="13" s="1"/>
  <c r="CV10893" i="13"/>
  <c r="CW10893" i="13" s="1"/>
  <c r="CX10893" i="13" s="1"/>
  <c r="CV10894" i="13"/>
  <c r="CW10894" i="13" s="1"/>
  <c r="CX10894" i="13" s="1"/>
  <c r="CV10895" i="13"/>
  <c r="CW10895" i="13" s="1"/>
  <c r="CX10895" i="13" s="1"/>
  <c r="CV10896" i="13"/>
  <c r="CW10896" i="13" s="1"/>
  <c r="CX10896" i="13" s="1"/>
  <c r="CV10897" i="13"/>
  <c r="CW10897" i="13" s="1"/>
  <c r="CX10897" i="13" s="1"/>
  <c r="CV10898" i="13"/>
  <c r="CW10898" i="13" s="1"/>
  <c r="CX10898" i="13" s="1"/>
  <c r="CV10899" i="13"/>
  <c r="CW10899" i="13" s="1"/>
  <c r="CX10899" i="13" s="1"/>
  <c r="CV10900" i="13"/>
  <c r="CW10900" i="13" s="1"/>
  <c r="CX10900" i="13" s="1"/>
  <c r="CV10901" i="13"/>
  <c r="CW10901" i="13" s="1"/>
  <c r="CX10901" i="13" s="1"/>
  <c r="CV10902" i="13"/>
  <c r="CW10902" i="13" s="1"/>
  <c r="CX10902" i="13" s="1"/>
  <c r="CV10903" i="13"/>
  <c r="CW10903" i="13" s="1"/>
  <c r="CX10903" i="13" s="1"/>
  <c r="CV10904" i="13"/>
  <c r="CW10904" i="13" s="1"/>
  <c r="CX10904" i="13" s="1"/>
  <c r="CV10905" i="13"/>
  <c r="CW10905" i="13" s="1"/>
  <c r="CX10905" i="13" s="1"/>
  <c r="CV10906" i="13"/>
  <c r="CW10906" i="13" s="1"/>
  <c r="CX10906" i="13" s="1"/>
  <c r="CV10907" i="13"/>
  <c r="CW10907" i="13" s="1"/>
  <c r="CX10907" i="13" s="1"/>
  <c r="CV10908" i="13"/>
  <c r="CW10908" i="13" s="1"/>
  <c r="CX10908" i="13" s="1"/>
  <c r="CV10909" i="13"/>
  <c r="CW10909" i="13" s="1"/>
  <c r="CX10909" i="13" s="1"/>
  <c r="CV10910" i="13"/>
  <c r="CW10910" i="13" s="1"/>
  <c r="CX10910" i="13" s="1"/>
  <c r="CV10911" i="13"/>
  <c r="CW10911" i="13" s="1"/>
  <c r="CX10911" i="13" s="1"/>
  <c r="CV10912" i="13"/>
  <c r="CW10912" i="13" s="1"/>
  <c r="CX10912" i="13" s="1"/>
  <c r="CV10913" i="13"/>
  <c r="CW10913" i="13" s="1"/>
  <c r="CX10913" i="13" s="1"/>
  <c r="CV10914" i="13"/>
  <c r="CW10914" i="13" s="1"/>
  <c r="CX10914" i="13" s="1"/>
  <c r="CV10915" i="13"/>
  <c r="CW10915" i="13" s="1"/>
  <c r="CX10915" i="13" s="1"/>
  <c r="CV10916" i="13"/>
  <c r="CW10916" i="13" s="1"/>
  <c r="CX10916" i="13" s="1"/>
  <c r="CV10917" i="13"/>
  <c r="CW10917" i="13" s="1"/>
  <c r="CX10917" i="13" s="1"/>
  <c r="CV10918" i="13"/>
  <c r="CW10918" i="13" s="1"/>
  <c r="CX10918" i="13" s="1"/>
  <c r="CV10919" i="13"/>
  <c r="CW10919" i="13" s="1"/>
  <c r="CX10919" i="13" s="1"/>
  <c r="CV10920" i="13"/>
  <c r="CW10920" i="13" s="1"/>
  <c r="CX10920" i="13" s="1"/>
  <c r="CV10921" i="13"/>
  <c r="CW10921" i="13" s="1"/>
  <c r="CX10921" i="13" s="1"/>
  <c r="CV10922" i="13"/>
  <c r="CW10922" i="13" s="1"/>
  <c r="CX10922" i="13" s="1"/>
  <c r="CV10923" i="13"/>
  <c r="CW10923" i="13" s="1"/>
  <c r="CX10923" i="13" s="1"/>
  <c r="CV10924" i="13"/>
  <c r="CW10924" i="13" s="1"/>
  <c r="CX10924" i="13" s="1"/>
  <c r="CV10925" i="13"/>
  <c r="CW10925" i="13" s="1"/>
  <c r="CX10925" i="13" s="1"/>
  <c r="CV10926" i="13"/>
  <c r="CW10926" i="13" s="1"/>
  <c r="CX10926" i="13" s="1"/>
  <c r="CV10927" i="13"/>
  <c r="CW10927" i="13" s="1"/>
  <c r="CX10927" i="13" s="1"/>
  <c r="CV10928" i="13"/>
  <c r="CW10928" i="13" s="1"/>
  <c r="CX10928" i="13" s="1"/>
  <c r="CV10929" i="13"/>
  <c r="CW10929" i="13" s="1"/>
  <c r="CX10929" i="13" s="1"/>
  <c r="CV10930" i="13"/>
  <c r="CW10930" i="13" s="1"/>
  <c r="CX10930" i="13" s="1"/>
  <c r="CV10931" i="13"/>
  <c r="CW10931" i="13" s="1"/>
  <c r="CX10931" i="13" s="1"/>
  <c r="CV10932" i="13"/>
  <c r="CW10932" i="13" s="1"/>
  <c r="CX10932" i="13" s="1"/>
  <c r="CV10933" i="13"/>
  <c r="CW10933" i="13" s="1"/>
  <c r="CX10933" i="13" s="1"/>
  <c r="CV10934" i="13"/>
  <c r="CW10934" i="13" s="1"/>
  <c r="CX10934" i="13" s="1"/>
  <c r="CV10935" i="13"/>
  <c r="CW10935" i="13" s="1"/>
  <c r="CX10935" i="13" s="1"/>
  <c r="CV10936" i="13"/>
  <c r="CW10936" i="13" s="1"/>
  <c r="CX10936" i="13" s="1"/>
  <c r="CV10937" i="13"/>
  <c r="CW10937" i="13" s="1"/>
  <c r="CX10937" i="13" s="1"/>
  <c r="CV10938" i="13"/>
  <c r="CW10938" i="13" s="1"/>
  <c r="CX10938" i="13" s="1"/>
  <c r="CV10939" i="13"/>
  <c r="CW10939" i="13" s="1"/>
  <c r="CX10939" i="13" s="1"/>
  <c r="CV10940" i="13"/>
  <c r="CW10940" i="13" s="1"/>
  <c r="CX10940" i="13" s="1"/>
  <c r="CV10941" i="13"/>
  <c r="CW10941" i="13" s="1"/>
  <c r="CX10941" i="13" s="1"/>
  <c r="CV10942" i="13"/>
  <c r="CW10942" i="13" s="1"/>
  <c r="CX10942" i="13" s="1"/>
  <c r="CV10943" i="13"/>
  <c r="CW10943" i="13" s="1"/>
  <c r="CX10943" i="13" s="1"/>
  <c r="CV10944" i="13"/>
  <c r="CW10944" i="13" s="1"/>
  <c r="CX10944" i="13" s="1"/>
  <c r="CV10945" i="13"/>
  <c r="CW10945" i="13" s="1"/>
  <c r="CX10945" i="13" s="1"/>
  <c r="CV10946" i="13"/>
  <c r="CW10946" i="13" s="1"/>
  <c r="CX10946" i="13" s="1"/>
  <c r="CV10947" i="13"/>
  <c r="CW10947" i="13" s="1"/>
  <c r="CX10947" i="13" s="1"/>
  <c r="CV10948" i="13"/>
  <c r="CW10948" i="13" s="1"/>
  <c r="CX10948" i="13" s="1"/>
  <c r="CV10949" i="13"/>
  <c r="CW10949" i="13" s="1"/>
  <c r="CX10949" i="13" s="1"/>
  <c r="CV10950" i="13"/>
  <c r="CW10950" i="13" s="1"/>
  <c r="CX10950" i="13" s="1"/>
  <c r="CV10951" i="13"/>
  <c r="CW10951" i="13" s="1"/>
  <c r="CX10951" i="13" s="1"/>
  <c r="CV10952" i="13"/>
  <c r="CW10952" i="13" s="1"/>
  <c r="CX10952" i="13" s="1"/>
  <c r="CV10953" i="13"/>
  <c r="CW10953" i="13" s="1"/>
  <c r="CX10953" i="13" s="1"/>
  <c r="CV10954" i="13"/>
  <c r="CW10954" i="13" s="1"/>
  <c r="CX10954" i="13" s="1"/>
  <c r="CV10955" i="13"/>
  <c r="CW10955" i="13" s="1"/>
  <c r="CX10955" i="13" s="1"/>
  <c r="CV10956" i="13"/>
  <c r="CW10956" i="13" s="1"/>
  <c r="CX10956" i="13" s="1"/>
  <c r="CV10957" i="13"/>
  <c r="CW10957" i="13" s="1"/>
  <c r="CX10957" i="13" s="1"/>
  <c r="CV10958" i="13"/>
  <c r="CW10958" i="13" s="1"/>
  <c r="CX10958" i="13" s="1"/>
  <c r="CV10959" i="13"/>
  <c r="CW10959" i="13" s="1"/>
  <c r="CX10959" i="13" s="1"/>
  <c r="CV10960" i="13"/>
  <c r="CW10960" i="13" s="1"/>
  <c r="CX10960" i="13" s="1"/>
  <c r="CV10961" i="13"/>
  <c r="CW10961" i="13" s="1"/>
  <c r="CX10961" i="13" s="1"/>
  <c r="CV10962" i="13"/>
  <c r="CW10962" i="13" s="1"/>
  <c r="CX10962" i="13" s="1"/>
  <c r="CV10963" i="13"/>
  <c r="CW10963" i="13" s="1"/>
  <c r="CX10963" i="13" s="1"/>
  <c r="CV10964" i="13"/>
  <c r="CW10964" i="13" s="1"/>
  <c r="CX10964" i="13" s="1"/>
  <c r="CV10965" i="13"/>
  <c r="CW10965" i="13" s="1"/>
  <c r="CX10965" i="13" s="1"/>
  <c r="CV10966" i="13"/>
  <c r="CW10966" i="13" s="1"/>
  <c r="CX10966" i="13" s="1"/>
  <c r="CV10967" i="13"/>
  <c r="CW10967" i="13" s="1"/>
  <c r="CX10967" i="13" s="1"/>
  <c r="CV10968" i="13"/>
  <c r="CW10968" i="13" s="1"/>
  <c r="CX10968" i="13" s="1"/>
  <c r="CV10969" i="13"/>
  <c r="CW10969" i="13" s="1"/>
  <c r="CX10969" i="13" s="1"/>
  <c r="CV10970" i="13"/>
  <c r="CW10970" i="13" s="1"/>
  <c r="CX10970" i="13" s="1"/>
  <c r="CV10971" i="13"/>
  <c r="CW10971" i="13" s="1"/>
  <c r="CX10971" i="13" s="1"/>
  <c r="CV10972" i="13"/>
  <c r="CW10972" i="13" s="1"/>
  <c r="CX10972" i="13" s="1"/>
  <c r="CV10973" i="13"/>
  <c r="CW10973" i="13" s="1"/>
  <c r="CX10973" i="13" s="1"/>
  <c r="CV10974" i="13"/>
  <c r="CW10974" i="13" s="1"/>
  <c r="CX10974" i="13" s="1"/>
  <c r="CV10975" i="13"/>
  <c r="CW10975" i="13" s="1"/>
  <c r="CX10975" i="13" s="1"/>
  <c r="CV10976" i="13"/>
  <c r="CW10976" i="13" s="1"/>
  <c r="CX10976" i="13" s="1"/>
  <c r="CV10977" i="13"/>
  <c r="CW10977" i="13" s="1"/>
  <c r="CX10977" i="13" s="1"/>
  <c r="CV10978" i="13"/>
  <c r="CW10978" i="13" s="1"/>
  <c r="CX10978" i="13" s="1"/>
  <c r="CV10979" i="13"/>
  <c r="CW10979" i="13" s="1"/>
  <c r="CX10979" i="13" s="1"/>
  <c r="CV10980" i="13"/>
  <c r="CW10980" i="13" s="1"/>
  <c r="CX10980" i="13" s="1"/>
  <c r="CV10981" i="13"/>
  <c r="CW10981" i="13" s="1"/>
  <c r="CX10981" i="13" s="1"/>
  <c r="CV10982" i="13"/>
  <c r="CW10982" i="13" s="1"/>
  <c r="CX10982" i="13" s="1"/>
  <c r="CV10983" i="13"/>
  <c r="CW10983" i="13" s="1"/>
  <c r="CX10983" i="13" s="1"/>
  <c r="CV10984" i="13"/>
  <c r="CW10984" i="13" s="1"/>
  <c r="CX10984" i="13" s="1"/>
  <c r="CV10985" i="13"/>
  <c r="CW10985" i="13" s="1"/>
  <c r="CX10985" i="13" s="1"/>
  <c r="CV10986" i="13"/>
  <c r="CW10986" i="13" s="1"/>
  <c r="CX10986" i="13" s="1"/>
  <c r="CV10987" i="13"/>
  <c r="CW10987" i="13" s="1"/>
  <c r="CX10987" i="13" s="1"/>
  <c r="CV10988" i="13"/>
  <c r="CW10988" i="13" s="1"/>
  <c r="CX10988" i="13" s="1"/>
  <c r="CV10989" i="13"/>
  <c r="CW10989" i="13" s="1"/>
  <c r="CX10989" i="13" s="1"/>
  <c r="CV10990" i="13"/>
  <c r="CW10990" i="13" s="1"/>
  <c r="CX10990" i="13" s="1"/>
  <c r="CV10991" i="13"/>
  <c r="CW10991" i="13" s="1"/>
  <c r="CX10991" i="13" s="1"/>
  <c r="CV10992" i="13"/>
  <c r="CW10992" i="13" s="1"/>
  <c r="CX10992" i="13" s="1"/>
  <c r="CV10993" i="13"/>
  <c r="CW10993" i="13" s="1"/>
  <c r="CX10993" i="13" s="1"/>
  <c r="CV10994" i="13"/>
  <c r="CW10994" i="13" s="1"/>
  <c r="CX10994" i="13" s="1"/>
  <c r="CV10995" i="13"/>
  <c r="CW10995" i="13" s="1"/>
  <c r="CX10995" i="13" s="1"/>
  <c r="CV10996" i="13"/>
  <c r="CW10996" i="13" s="1"/>
  <c r="CX10996" i="13" s="1"/>
  <c r="CV10997" i="13"/>
  <c r="CW10997" i="13" s="1"/>
  <c r="CX10997" i="13" s="1"/>
  <c r="CV10998" i="13"/>
  <c r="CW10998" i="13" s="1"/>
  <c r="CX10998" i="13" s="1"/>
  <c r="CV10999" i="13"/>
  <c r="CW10999" i="13" s="1"/>
  <c r="CX10999" i="13" s="1"/>
  <c r="CV11000" i="13"/>
  <c r="CW11000" i="13" s="1"/>
  <c r="CX11000" i="13" s="1"/>
  <c r="CV11001" i="13"/>
  <c r="CW11001" i="13" s="1"/>
  <c r="CX11001" i="13" s="1"/>
  <c r="CV11002" i="13"/>
  <c r="CW11002" i="13" s="1"/>
  <c r="CX11002" i="13" s="1"/>
  <c r="CV11003" i="13"/>
  <c r="CW11003" i="13" s="1"/>
  <c r="CX11003" i="13" s="1"/>
  <c r="CV11004" i="13"/>
  <c r="CW11004" i="13" s="1"/>
  <c r="CX11004" i="13" s="1"/>
  <c r="CV11005" i="13"/>
  <c r="CW11005" i="13" s="1"/>
  <c r="CX11005" i="13" s="1"/>
  <c r="CV11006" i="13"/>
  <c r="CW11006" i="13" s="1"/>
  <c r="CX11006" i="13" s="1"/>
  <c r="CV11007" i="13"/>
  <c r="CW11007" i="13" s="1"/>
  <c r="CX11007" i="13" s="1"/>
  <c r="CV11008" i="13"/>
  <c r="CW11008" i="13" s="1"/>
  <c r="CX11008" i="13" s="1"/>
  <c r="CV11009" i="13"/>
  <c r="CW11009" i="13" s="1"/>
  <c r="CX11009" i="13" s="1"/>
  <c r="CV11010" i="13"/>
  <c r="CW11010" i="13" s="1"/>
  <c r="CX11010" i="13" s="1"/>
  <c r="CV11011" i="13"/>
  <c r="CW11011" i="13" s="1"/>
  <c r="CX11011" i="13" s="1"/>
  <c r="CV11012" i="13"/>
  <c r="CW11012" i="13" s="1"/>
  <c r="CX11012" i="13" s="1"/>
  <c r="CV11013" i="13"/>
  <c r="CW11013" i="13" s="1"/>
  <c r="CX11013" i="13" s="1"/>
  <c r="CV11014" i="13"/>
  <c r="CW11014" i="13" s="1"/>
  <c r="CX11014" i="13" s="1"/>
  <c r="CV11015" i="13"/>
  <c r="CW11015" i="13" s="1"/>
  <c r="CX11015" i="13" s="1"/>
  <c r="CV11016" i="13"/>
  <c r="CW11016" i="13" s="1"/>
  <c r="CX11016" i="13" s="1"/>
  <c r="CV11017" i="13"/>
  <c r="CW11017" i="13" s="1"/>
  <c r="CX11017" i="13" s="1"/>
  <c r="CV11018" i="13"/>
  <c r="CW11018" i="13" s="1"/>
  <c r="CX11018" i="13" s="1"/>
  <c r="CV11019" i="13"/>
  <c r="CW11019" i="13" s="1"/>
  <c r="CX11019" i="13" s="1"/>
  <c r="CV11020" i="13"/>
  <c r="CW11020" i="13" s="1"/>
  <c r="CX11020" i="13" s="1"/>
  <c r="CV11021" i="13"/>
  <c r="CW11021" i="13" s="1"/>
  <c r="CX11021" i="13" s="1"/>
  <c r="CV11022" i="13"/>
  <c r="CW11022" i="13" s="1"/>
  <c r="CX11022" i="13" s="1"/>
  <c r="CV11023" i="13"/>
  <c r="CW11023" i="13" s="1"/>
  <c r="CX11023" i="13" s="1"/>
  <c r="CV11024" i="13"/>
  <c r="CW11024" i="13" s="1"/>
  <c r="CX11024" i="13" s="1"/>
  <c r="CV11025" i="13"/>
  <c r="CW11025" i="13" s="1"/>
  <c r="CX11025" i="13" s="1"/>
  <c r="CV11026" i="13"/>
  <c r="CW11026" i="13" s="1"/>
  <c r="CX11026" i="13" s="1"/>
  <c r="CV11027" i="13"/>
  <c r="CW11027" i="13" s="1"/>
  <c r="CX11027" i="13" s="1"/>
  <c r="CV11028" i="13"/>
  <c r="CW11028" i="13" s="1"/>
  <c r="CX11028" i="13" s="1"/>
  <c r="CV11029" i="13"/>
  <c r="CW11029" i="13" s="1"/>
  <c r="CX11029" i="13" s="1"/>
  <c r="CV11030" i="13"/>
  <c r="CW11030" i="13" s="1"/>
  <c r="CX11030" i="13" s="1"/>
  <c r="CV11031" i="13"/>
  <c r="CW11031" i="13" s="1"/>
  <c r="CX11031" i="13" s="1"/>
  <c r="CV11032" i="13"/>
  <c r="CW11032" i="13" s="1"/>
  <c r="CX11032" i="13" s="1"/>
  <c r="CV11033" i="13"/>
  <c r="CW11033" i="13" s="1"/>
  <c r="CX11033" i="13" s="1"/>
  <c r="CV11034" i="13"/>
  <c r="CW11034" i="13" s="1"/>
  <c r="CX11034" i="13" s="1"/>
  <c r="CV11035" i="13"/>
  <c r="CW11035" i="13" s="1"/>
  <c r="CX11035" i="13" s="1"/>
  <c r="CV11036" i="13"/>
  <c r="CW11036" i="13" s="1"/>
  <c r="CX11036" i="13" s="1"/>
  <c r="CV11037" i="13"/>
  <c r="CW11037" i="13" s="1"/>
  <c r="CX11037" i="13" s="1"/>
  <c r="CV11038" i="13"/>
  <c r="CW11038" i="13" s="1"/>
  <c r="CX11038" i="13" s="1"/>
  <c r="CV11039" i="13"/>
  <c r="CW11039" i="13" s="1"/>
  <c r="CX11039" i="13" s="1"/>
  <c r="CV11040" i="13"/>
  <c r="CW11040" i="13" s="1"/>
  <c r="CX11040" i="13" s="1"/>
  <c r="CV11041" i="13"/>
  <c r="CW11041" i="13" s="1"/>
  <c r="CX11041" i="13" s="1"/>
  <c r="CV11042" i="13"/>
  <c r="CW11042" i="13" s="1"/>
  <c r="CX11042" i="13" s="1"/>
  <c r="CV11043" i="13"/>
  <c r="CW11043" i="13" s="1"/>
  <c r="CX11043" i="13" s="1"/>
  <c r="CV11044" i="13"/>
  <c r="CW11044" i="13" s="1"/>
  <c r="CX11044" i="13" s="1"/>
  <c r="CV11045" i="13"/>
  <c r="CW11045" i="13" s="1"/>
  <c r="CX11045" i="13" s="1"/>
  <c r="CV11046" i="13"/>
  <c r="CW11046" i="13" s="1"/>
  <c r="CX11046" i="13" s="1"/>
  <c r="CV11047" i="13"/>
  <c r="CW11047" i="13" s="1"/>
  <c r="CX11047" i="13" s="1"/>
  <c r="CV11048" i="13"/>
  <c r="CW11048" i="13" s="1"/>
  <c r="CX11048" i="13" s="1"/>
  <c r="CV11049" i="13"/>
  <c r="CW11049" i="13" s="1"/>
  <c r="CX11049" i="13" s="1"/>
  <c r="CV11050" i="13"/>
  <c r="CW11050" i="13" s="1"/>
  <c r="CX11050" i="13" s="1"/>
  <c r="CV11051" i="13"/>
  <c r="CW11051" i="13" s="1"/>
  <c r="CX11051" i="13" s="1"/>
  <c r="CV11052" i="13"/>
  <c r="CW11052" i="13" s="1"/>
  <c r="CX11052" i="13" s="1"/>
  <c r="CV11053" i="13"/>
  <c r="CW11053" i="13" s="1"/>
  <c r="CX11053" i="13" s="1"/>
  <c r="CV11054" i="13"/>
  <c r="CW11054" i="13" s="1"/>
  <c r="CX11054" i="13" s="1"/>
  <c r="CV11055" i="13"/>
  <c r="CW11055" i="13" s="1"/>
  <c r="CX11055" i="13" s="1"/>
  <c r="CV11056" i="13"/>
  <c r="CW11056" i="13" s="1"/>
  <c r="CX11056" i="13" s="1"/>
  <c r="CV11057" i="13"/>
  <c r="CW11057" i="13" s="1"/>
  <c r="CX11057" i="13" s="1"/>
  <c r="CV11058" i="13"/>
  <c r="CW11058" i="13" s="1"/>
  <c r="CX11058" i="13" s="1"/>
  <c r="CV11059" i="13"/>
  <c r="CW11059" i="13" s="1"/>
  <c r="CX11059" i="13" s="1"/>
  <c r="CV11060" i="13"/>
  <c r="CW11060" i="13" s="1"/>
  <c r="CX11060" i="13" s="1"/>
  <c r="CV11061" i="13"/>
  <c r="CW11061" i="13" s="1"/>
  <c r="CX11061" i="13" s="1"/>
  <c r="CV11062" i="13"/>
  <c r="CW11062" i="13" s="1"/>
  <c r="CX11062" i="13" s="1"/>
  <c r="CV11063" i="13"/>
  <c r="CW11063" i="13" s="1"/>
  <c r="CX11063" i="13" s="1"/>
  <c r="CV11064" i="13"/>
  <c r="CW11064" i="13" s="1"/>
  <c r="CX11064" i="13" s="1"/>
  <c r="CV11065" i="13"/>
  <c r="CW11065" i="13" s="1"/>
  <c r="CX11065" i="13" s="1"/>
  <c r="CV11066" i="13"/>
  <c r="CW11066" i="13" s="1"/>
  <c r="CX11066" i="13" s="1"/>
  <c r="CV11067" i="13"/>
  <c r="CW11067" i="13" s="1"/>
  <c r="CX11067" i="13" s="1"/>
  <c r="CV11068" i="13"/>
  <c r="CW11068" i="13" s="1"/>
  <c r="CX11068" i="13" s="1"/>
  <c r="CV11069" i="13"/>
  <c r="CW11069" i="13" s="1"/>
  <c r="CX11069" i="13" s="1"/>
  <c r="CV11070" i="13"/>
  <c r="CW11070" i="13" s="1"/>
  <c r="CX11070" i="13" s="1"/>
  <c r="CV11071" i="13"/>
  <c r="CW11071" i="13" s="1"/>
  <c r="CX11071" i="13" s="1"/>
  <c r="CV11072" i="13"/>
  <c r="CW11072" i="13" s="1"/>
  <c r="CX11072" i="13" s="1"/>
  <c r="CV11073" i="13"/>
  <c r="CW11073" i="13" s="1"/>
  <c r="CX11073" i="13" s="1"/>
  <c r="CV11074" i="13"/>
  <c r="CW11074" i="13" s="1"/>
  <c r="CX11074" i="13" s="1"/>
  <c r="CV11075" i="13"/>
  <c r="CW11075" i="13" s="1"/>
  <c r="CX11075" i="13" s="1"/>
  <c r="CV11076" i="13"/>
  <c r="CW11076" i="13" s="1"/>
  <c r="CX11076" i="13" s="1"/>
  <c r="CV11077" i="13"/>
  <c r="CW11077" i="13" s="1"/>
  <c r="CX11077" i="13" s="1"/>
  <c r="CV11078" i="13"/>
  <c r="CW11078" i="13" s="1"/>
  <c r="CX11078" i="13" s="1"/>
  <c r="CV11079" i="13"/>
  <c r="CW11079" i="13" s="1"/>
  <c r="CX11079" i="13" s="1"/>
  <c r="CV11080" i="13"/>
  <c r="CW11080" i="13" s="1"/>
  <c r="CX11080" i="13" s="1"/>
  <c r="CV11081" i="13"/>
  <c r="CW11081" i="13" s="1"/>
  <c r="CX11081" i="13" s="1"/>
  <c r="CV11082" i="13"/>
  <c r="CW11082" i="13" s="1"/>
  <c r="CX11082" i="13" s="1"/>
  <c r="CV11083" i="13"/>
  <c r="CW11083" i="13" s="1"/>
  <c r="CX11083" i="13" s="1"/>
  <c r="CV11084" i="13"/>
  <c r="CW11084" i="13" s="1"/>
  <c r="CX11084" i="13" s="1"/>
  <c r="CV11085" i="13"/>
  <c r="CW11085" i="13" s="1"/>
  <c r="CX11085" i="13" s="1"/>
  <c r="CV11086" i="13"/>
  <c r="CW11086" i="13" s="1"/>
  <c r="CX11086" i="13" s="1"/>
  <c r="CV11087" i="13"/>
  <c r="CW11087" i="13" s="1"/>
  <c r="CX11087" i="13" s="1"/>
  <c r="CV11088" i="13"/>
  <c r="CW11088" i="13" s="1"/>
  <c r="CX11088" i="13" s="1"/>
  <c r="CV11089" i="13"/>
  <c r="CW11089" i="13" s="1"/>
  <c r="CX11089" i="13" s="1"/>
  <c r="CV11090" i="13"/>
  <c r="CW11090" i="13" s="1"/>
  <c r="CX11090" i="13" s="1"/>
  <c r="CV11091" i="13"/>
  <c r="CW11091" i="13" s="1"/>
  <c r="CX11091" i="13" s="1"/>
  <c r="CV11092" i="13"/>
  <c r="CW11092" i="13" s="1"/>
  <c r="CX11092" i="13" s="1"/>
  <c r="CV11093" i="13"/>
  <c r="CW11093" i="13" s="1"/>
  <c r="CX11093" i="13" s="1"/>
  <c r="CV11094" i="13"/>
  <c r="CW11094" i="13" s="1"/>
  <c r="CX11094" i="13" s="1"/>
  <c r="CV11095" i="13"/>
  <c r="CW11095" i="13" s="1"/>
  <c r="CX11095" i="13" s="1"/>
  <c r="CV11096" i="13"/>
  <c r="CW11096" i="13" s="1"/>
  <c r="CX11096" i="13" s="1"/>
  <c r="CV11097" i="13"/>
  <c r="CW11097" i="13" s="1"/>
  <c r="CX11097" i="13" s="1"/>
  <c r="CV11098" i="13"/>
  <c r="CW11098" i="13" s="1"/>
  <c r="CX11098" i="13" s="1"/>
  <c r="CV11099" i="13"/>
  <c r="CW11099" i="13" s="1"/>
  <c r="CX11099" i="13" s="1"/>
  <c r="CV11100" i="13"/>
  <c r="CW11100" i="13" s="1"/>
  <c r="CX11100" i="13" s="1"/>
  <c r="CV11101" i="13"/>
  <c r="CW11101" i="13" s="1"/>
  <c r="CX11101" i="13" s="1"/>
  <c r="CV11102" i="13"/>
  <c r="CW11102" i="13" s="1"/>
  <c r="CX11102" i="13" s="1"/>
  <c r="CV11103" i="13"/>
  <c r="CW11103" i="13" s="1"/>
  <c r="CX11103" i="13" s="1"/>
  <c r="CV11104" i="13"/>
  <c r="CW11104" i="13" s="1"/>
  <c r="CX11104" i="13" s="1"/>
  <c r="CV11105" i="13"/>
  <c r="CW11105" i="13" s="1"/>
  <c r="CX11105" i="13" s="1"/>
  <c r="CV11106" i="13"/>
  <c r="CW11106" i="13" s="1"/>
  <c r="CX11106" i="13" s="1"/>
  <c r="CV11107" i="13"/>
  <c r="CW11107" i="13" s="1"/>
  <c r="CX11107" i="13" s="1"/>
  <c r="CV11108" i="13"/>
  <c r="CW11108" i="13" s="1"/>
  <c r="CX11108" i="13" s="1"/>
  <c r="CV11109" i="13"/>
  <c r="CW11109" i="13" s="1"/>
  <c r="CX11109" i="13" s="1"/>
  <c r="CV11110" i="13"/>
  <c r="CW11110" i="13" s="1"/>
  <c r="CX11110" i="13" s="1"/>
  <c r="CV11111" i="13"/>
  <c r="CW11111" i="13" s="1"/>
  <c r="CX11111" i="13" s="1"/>
  <c r="CV11112" i="13"/>
  <c r="CW11112" i="13" s="1"/>
  <c r="CX11112" i="13" s="1"/>
  <c r="CV11113" i="13"/>
  <c r="CW11113" i="13" s="1"/>
  <c r="CX11113" i="13" s="1"/>
  <c r="CV11114" i="13"/>
  <c r="CW11114" i="13" s="1"/>
  <c r="CX11114" i="13" s="1"/>
  <c r="CV11115" i="13"/>
  <c r="CW11115" i="13" s="1"/>
  <c r="CX11115" i="13" s="1"/>
  <c r="CV11116" i="13"/>
  <c r="CW11116" i="13" s="1"/>
  <c r="CX11116" i="13" s="1"/>
  <c r="CV11117" i="13"/>
  <c r="CW11117" i="13" s="1"/>
  <c r="CX11117" i="13" s="1"/>
  <c r="CV11118" i="13"/>
  <c r="CW11118" i="13" s="1"/>
  <c r="CX11118" i="13" s="1"/>
  <c r="CV11119" i="13"/>
  <c r="CW11119" i="13" s="1"/>
  <c r="CX11119" i="13" s="1"/>
  <c r="CV11120" i="13"/>
  <c r="CW11120" i="13" s="1"/>
  <c r="CX11120" i="13" s="1"/>
  <c r="CV11121" i="13"/>
  <c r="CW11121" i="13" s="1"/>
  <c r="CX11121" i="13" s="1"/>
  <c r="CV11122" i="13"/>
  <c r="CW11122" i="13" s="1"/>
  <c r="CX11122" i="13" s="1"/>
  <c r="CV11123" i="13"/>
  <c r="CW11123" i="13" s="1"/>
  <c r="CX11123" i="13" s="1"/>
  <c r="CV11124" i="13"/>
  <c r="CW11124" i="13" s="1"/>
  <c r="CX11124" i="13" s="1"/>
  <c r="CV11125" i="13"/>
  <c r="CW11125" i="13" s="1"/>
  <c r="CX11125" i="13" s="1"/>
  <c r="CV11126" i="13"/>
  <c r="CW11126" i="13" s="1"/>
  <c r="CX11126" i="13" s="1"/>
  <c r="CV11127" i="13"/>
  <c r="CW11127" i="13" s="1"/>
  <c r="CX11127" i="13" s="1"/>
  <c r="CV11128" i="13"/>
  <c r="CW11128" i="13" s="1"/>
  <c r="CX11128" i="13" s="1"/>
  <c r="CV11129" i="13"/>
  <c r="CW11129" i="13" s="1"/>
  <c r="CX11129" i="13" s="1"/>
  <c r="CV11130" i="13"/>
  <c r="CW11130" i="13" s="1"/>
  <c r="CX11130" i="13" s="1"/>
  <c r="CV11131" i="13"/>
  <c r="CW11131" i="13" s="1"/>
  <c r="CX11131" i="13" s="1"/>
  <c r="CV11132" i="13"/>
  <c r="CW11132" i="13" s="1"/>
  <c r="CX11132" i="13" s="1"/>
  <c r="CV11133" i="13"/>
  <c r="CW11133" i="13" s="1"/>
  <c r="CX11133" i="13" s="1"/>
  <c r="CV11134" i="13"/>
  <c r="CW11134" i="13" s="1"/>
  <c r="CX11134" i="13" s="1"/>
  <c r="CV11135" i="13"/>
  <c r="CW11135" i="13" s="1"/>
  <c r="CX11135" i="13" s="1"/>
  <c r="CV11136" i="13"/>
  <c r="CW11136" i="13" s="1"/>
  <c r="CX11136" i="13" s="1"/>
  <c r="CV11137" i="13"/>
  <c r="CW11137" i="13" s="1"/>
  <c r="CX11137" i="13" s="1"/>
  <c r="CV11138" i="13"/>
  <c r="CW11138" i="13" s="1"/>
  <c r="CX11138" i="13" s="1"/>
  <c r="CV11139" i="13"/>
  <c r="CW11139" i="13" s="1"/>
  <c r="CX11139" i="13" s="1"/>
  <c r="CV11140" i="13"/>
  <c r="CW11140" i="13" s="1"/>
  <c r="CX11140" i="13" s="1"/>
  <c r="CV11141" i="13"/>
  <c r="CW11141" i="13" s="1"/>
  <c r="CX11141" i="13" s="1"/>
  <c r="CV11142" i="13"/>
  <c r="CW11142" i="13" s="1"/>
  <c r="CX11142" i="13" s="1"/>
  <c r="CV11143" i="13"/>
  <c r="CW11143" i="13" s="1"/>
  <c r="CX11143" i="13" s="1"/>
  <c r="CV11144" i="13"/>
  <c r="CW11144" i="13" s="1"/>
  <c r="CX11144" i="13" s="1"/>
  <c r="CV11145" i="13"/>
  <c r="CW11145" i="13" s="1"/>
  <c r="CX11145" i="13" s="1"/>
  <c r="CV11146" i="13"/>
  <c r="CW11146" i="13" s="1"/>
  <c r="CX11146" i="13" s="1"/>
  <c r="CV11147" i="13"/>
  <c r="CW11147" i="13" s="1"/>
  <c r="CX11147" i="13" s="1"/>
  <c r="CV11148" i="13"/>
  <c r="CW11148" i="13" s="1"/>
  <c r="CX11148" i="13" s="1"/>
  <c r="CV11149" i="13"/>
  <c r="CW11149" i="13" s="1"/>
  <c r="CX11149" i="13" s="1"/>
  <c r="CV11150" i="13"/>
  <c r="CW11150" i="13" s="1"/>
  <c r="CX11150" i="13" s="1"/>
  <c r="CV11151" i="13"/>
  <c r="CW11151" i="13" s="1"/>
  <c r="CX11151" i="13" s="1"/>
  <c r="CV11152" i="13"/>
  <c r="CW11152" i="13" s="1"/>
  <c r="CX11152" i="13" s="1"/>
  <c r="CV11153" i="13"/>
  <c r="CW11153" i="13" s="1"/>
  <c r="CX11153" i="13" s="1"/>
  <c r="CV11154" i="13"/>
  <c r="CW11154" i="13" s="1"/>
  <c r="CX11154" i="13" s="1"/>
  <c r="CV11155" i="13"/>
  <c r="CW11155" i="13" s="1"/>
  <c r="CX11155" i="13" s="1"/>
  <c r="CV11156" i="13"/>
  <c r="CW11156" i="13" s="1"/>
  <c r="CX11156" i="13" s="1"/>
  <c r="CV11157" i="13"/>
  <c r="CW11157" i="13" s="1"/>
  <c r="CX11157" i="13" s="1"/>
  <c r="CV11158" i="13"/>
  <c r="CW11158" i="13" s="1"/>
  <c r="CX11158" i="13" s="1"/>
  <c r="CV11159" i="13"/>
  <c r="CW11159" i="13" s="1"/>
  <c r="CX11159" i="13" s="1"/>
  <c r="CV11160" i="13"/>
  <c r="CW11160" i="13" s="1"/>
  <c r="CX11160" i="13" s="1"/>
  <c r="CV11161" i="13"/>
  <c r="CW11161" i="13" s="1"/>
  <c r="CX11161" i="13" s="1"/>
  <c r="CV11162" i="13"/>
  <c r="CW11162" i="13" s="1"/>
  <c r="CX11162" i="13" s="1"/>
  <c r="CV11163" i="13"/>
  <c r="CW11163" i="13" s="1"/>
  <c r="CX11163" i="13" s="1"/>
  <c r="CV11164" i="13"/>
  <c r="CW11164" i="13" s="1"/>
  <c r="CX11164" i="13" s="1"/>
  <c r="CV11165" i="13"/>
  <c r="CW11165" i="13" s="1"/>
  <c r="CX11165" i="13" s="1"/>
  <c r="CV11166" i="13"/>
  <c r="CW11166" i="13" s="1"/>
  <c r="CX11166" i="13" s="1"/>
  <c r="CV11167" i="13"/>
  <c r="CW11167" i="13" s="1"/>
  <c r="CX11167" i="13" s="1"/>
  <c r="CV11168" i="13"/>
  <c r="CW11168" i="13" s="1"/>
  <c r="CX11168" i="13" s="1"/>
  <c r="CV11169" i="13"/>
  <c r="CW11169" i="13" s="1"/>
  <c r="CX11169" i="13" s="1"/>
  <c r="CV11170" i="13"/>
  <c r="CW11170" i="13" s="1"/>
  <c r="CX11170" i="13" s="1"/>
  <c r="CV11171" i="13"/>
  <c r="CW11171" i="13" s="1"/>
  <c r="CX11171" i="13" s="1"/>
  <c r="CV11172" i="13"/>
  <c r="CW11172" i="13" s="1"/>
  <c r="CX11172" i="13" s="1"/>
  <c r="CV11173" i="13"/>
  <c r="CW11173" i="13" s="1"/>
  <c r="CX11173" i="13" s="1"/>
  <c r="CV11174" i="13"/>
  <c r="CW11174" i="13" s="1"/>
  <c r="CX11174" i="13" s="1"/>
  <c r="CV11175" i="13"/>
  <c r="CW11175" i="13" s="1"/>
  <c r="CX11175" i="13" s="1"/>
  <c r="CV11176" i="13"/>
  <c r="CW11176" i="13" s="1"/>
  <c r="CX11176" i="13" s="1"/>
  <c r="CV11177" i="13"/>
  <c r="CW11177" i="13" s="1"/>
  <c r="CX11177" i="13" s="1"/>
  <c r="CV11178" i="13"/>
  <c r="CW11178" i="13" s="1"/>
  <c r="CX11178" i="13" s="1"/>
  <c r="CV11179" i="13"/>
  <c r="CW11179" i="13" s="1"/>
  <c r="CX11179" i="13" s="1"/>
  <c r="CV11180" i="13"/>
  <c r="CW11180" i="13" s="1"/>
  <c r="CX11180" i="13" s="1"/>
  <c r="CV11181" i="13"/>
  <c r="CW11181" i="13" s="1"/>
  <c r="CX11181" i="13" s="1"/>
  <c r="CV11182" i="13"/>
  <c r="CW11182" i="13" s="1"/>
  <c r="CX11182" i="13" s="1"/>
  <c r="CV11183" i="13"/>
  <c r="CW11183" i="13" s="1"/>
  <c r="CX11183" i="13" s="1"/>
  <c r="CV11184" i="13"/>
  <c r="CW11184" i="13" s="1"/>
  <c r="CX11184" i="13" s="1"/>
  <c r="CV11185" i="13"/>
  <c r="CW11185" i="13" s="1"/>
  <c r="CX11185" i="13" s="1"/>
  <c r="CV11186" i="13"/>
  <c r="CW11186" i="13" s="1"/>
  <c r="CX11186" i="13" s="1"/>
  <c r="CV11187" i="13"/>
  <c r="CW11187" i="13" s="1"/>
  <c r="CX11187" i="13" s="1"/>
  <c r="CV11188" i="13"/>
  <c r="CW11188" i="13" s="1"/>
  <c r="CX11188" i="13" s="1"/>
  <c r="CV11189" i="13"/>
  <c r="CW11189" i="13" s="1"/>
  <c r="CX11189" i="13" s="1"/>
  <c r="CV11190" i="13"/>
  <c r="CW11190" i="13" s="1"/>
  <c r="CX11190" i="13" s="1"/>
  <c r="CV11191" i="13"/>
  <c r="CW11191" i="13" s="1"/>
  <c r="CX11191" i="13" s="1"/>
  <c r="CV11192" i="13"/>
  <c r="CW11192" i="13" s="1"/>
  <c r="CX11192" i="13" s="1"/>
  <c r="CV11193" i="13"/>
  <c r="CW11193" i="13" s="1"/>
  <c r="CX11193" i="13" s="1"/>
  <c r="CV11194" i="13"/>
  <c r="CW11194" i="13" s="1"/>
  <c r="CX11194" i="13" s="1"/>
  <c r="CV11195" i="13"/>
  <c r="CW11195" i="13" s="1"/>
  <c r="CX11195" i="13" s="1"/>
  <c r="CV11196" i="13"/>
  <c r="CW11196" i="13" s="1"/>
  <c r="CX11196" i="13" s="1"/>
  <c r="CV11197" i="13"/>
  <c r="CW11197" i="13" s="1"/>
  <c r="CX11197" i="13" s="1"/>
  <c r="CV11198" i="13"/>
  <c r="CW11198" i="13" s="1"/>
  <c r="CX11198" i="13" s="1"/>
  <c r="CV11199" i="13"/>
  <c r="CW11199" i="13" s="1"/>
  <c r="CX11199" i="13" s="1"/>
  <c r="CV11200" i="13"/>
  <c r="CW11200" i="13" s="1"/>
  <c r="CX11200" i="13" s="1"/>
  <c r="CV11201" i="13"/>
  <c r="CW11201" i="13" s="1"/>
  <c r="CX11201" i="13" s="1"/>
  <c r="CV11202" i="13"/>
  <c r="CW11202" i="13" s="1"/>
  <c r="CX11202" i="13" s="1"/>
  <c r="CV11203" i="13"/>
  <c r="CW11203" i="13" s="1"/>
  <c r="CX11203" i="13" s="1"/>
  <c r="CV11204" i="13"/>
  <c r="CW11204" i="13" s="1"/>
  <c r="CX11204" i="13" s="1"/>
  <c r="CV11205" i="13"/>
  <c r="CW11205" i="13" s="1"/>
  <c r="CX11205" i="13" s="1"/>
  <c r="CV11206" i="13"/>
  <c r="CW11206" i="13" s="1"/>
  <c r="CX11206" i="13" s="1"/>
  <c r="CV11207" i="13"/>
  <c r="CW11207" i="13" s="1"/>
  <c r="CX11207" i="13" s="1"/>
  <c r="CV11208" i="13"/>
  <c r="CW11208" i="13" s="1"/>
  <c r="CX11208" i="13" s="1"/>
  <c r="CV11209" i="13"/>
  <c r="CW11209" i="13" s="1"/>
  <c r="CX11209" i="13" s="1"/>
  <c r="CV11210" i="13"/>
  <c r="CW11210" i="13" s="1"/>
  <c r="CX11210" i="13" s="1"/>
  <c r="CV11211" i="13"/>
  <c r="CW11211" i="13" s="1"/>
  <c r="CX11211" i="13" s="1"/>
  <c r="CV11212" i="13"/>
  <c r="CW11212" i="13" s="1"/>
  <c r="CX11212" i="13" s="1"/>
  <c r="CV11213" i="13"/>
  <c r="CW11213" i="13" s="1"/>
  <c r="CX11213" i="13" s="1"/>
  <c r="CV11214" i="13"/>
  <c r="CW11214" i="13" s="1"/>
  <c r="CX11214" i="13" s="1"/>
  <c r="CV11215" i="13"/>
  <c r="CW11215" i="13" s="1"/>
  <c r="CX11215" i="13" s="1"/>
  <c r="CV11216" i="13"/>
  <c r="CW11216" i="13" s="1"/>
  <c r="CX11216" i="13" s="1"/>
  <c r="CV11217" i="13"/>
  <c r="CW11217" i="13" s="1"/>
  <c r="CX11217" i="13" s="1"/>
  <c r="CV11218" i="13"/>
  <c r="CW11218" i="13" s="1"/>
  <c r="CX11218" i="13" s="1"/>
  <c r="CV11219" i="13"/>
  <c r="CW11219" i="13" s="1"/>
  <c r="CX11219" i="13" s="1"/>
  <c r="CV11220" i="13"/>
  <c r="CW11220" i="13" s="1"/>
  <c r="CX11220" i="13" s="1"/>
  <c r="CV11221" i="13"/>
  <c r="CW11221" i="13" s="1"/>
  <c r="CX11221" i="13" s="1"/>
  <c r="CV11222" i="13"/>
  <c r="CW11222" i="13" s="1"/>
  <c r="CX11222" i="13" s="1"/>
  <c r="CV11223" i="13"/>
  <c r="CW11223" i="13" s="1"/>
  <c r="CX11223" i="13" s="1"/>
  <c r="CV11224" i="13"/>
  <c r="CW11224" i="13" s="1"/>
  <c r="CX11224" i="13" s="1"/>
  <c r="CV11225" i="13"/>
  <c r="CW11225" i="13" s="1"/>
  <c r="CX11225" i="13" s="1"/>
  <c r="CV11226" i="13"/>
  <c r="CW11226" i="13" s="1"/>
  <c r="CX11226" i="13" s="1"/>
  <c r="CV11227" i="13"/>
  <c r="CW11227" i="13" s="1"/>
  <c r="CX11227" i="13" s="1"/>
  <c r="CV11228" i="13"/>
  <c r="CW11228" i="13" s="1"/>
  <c r="CX11228" i="13" s="1"/>
  <c r="CV11229" i="13"/>
  <c r="CW11229" i="13" s="1"/>
  <c r="CX11229" i="13" s="1"/>
  <c r="CV11230" i="13"/>
  <c r="CW11230" i="13" s="1"/>
  <c r="CX11230" i="13" s="1"/>
  <c r="CV11231" i="13"/>
  <c r="CW11231" i="13" s="1"/>
  <c r="CX11231" i="13" s="1"/>
  <c r="CV11232" i="13"/>
  <c r="CW11232" i="13" s="1"/>
  <c r="CX11232" i="13" s="1"/>
  <c r="CV11233" i="13"/>
  <c r="CW11233" i="13" s="1"/>
  <c r="CX11233" i="13" s="1"/>
  <c r="CV11234" i="13"/>
  <c r="CW11234" i="13" s="1"/>
  <c r="CX11234" i="13" s="1"/>
  <c r="CV11235" i="13"/>
  <c r="CW11235" i="13" s="1"/>
  <c r="CX11235" i="13" s="1"/>
  <c r="CV11236" i="13"/>
  <c r="CW11236" i="13" s="1"/>
  <c r="CX11236" i="13" s="1"/>
  <c r="CV11237" i="13"/>
  <c r="CW11237" i="13" s="1"/>
  <c r="CX11237" i="13" s="1"/>
  <c r="CV11238" i="13"/>
  <c r="CW11238" i="13" s="1"/>
  <c r="CX11238" i="13" s="1"/>
  <c r="CV11239" i="13"/>
  <c r="CW11239" i="13" s="1"/>
  <c r="CX11239" i="13" s="1"/>
  <c r="CV11240" i="13"/>
  <c r="CW11240" i="13" s="1"/>
  <c r="CX11240" i="13" s="1"/>
  <c r="CV11241" i="13"/>
  <c r="CW11241" i="13" s="1"/>
  <c r="CX11241" i="13" s="1"/>
  <c r="CV11242" i="13"/>
  <c r="CW11242" i="13" s="1"/>
  <c r="CX11242" i="13" s="1"/>
  <c r="CV11243" i="13"/>
  <c r="CW11243" i="13" s="1"/>
  <c r="CX11243" i="13" s="1"/>
  <c r="CV11244" i="13"/>
  <c r="CW11244" i="13" s="1"/>
  <c r="CX11244" i="13" s="1"/>
  <c r="CV11245" i="13"/>
  <c r="CW11245" i="13" s="1"/>
  <c r="CX11245" i="13" s="1"/>
  <c r="CV11246" i="13"/>
  <c r="CW11246" i="13" s="1"/>
  <c r="CX11246" i="13" s="1"/>
  <c r="CV11247" i="13"/>
  <c r="CW11247" i="13" s="1"/>
  <c r="CX11247" i="13" s="1"/>
  <c r="CV11248" i="13"/>
  <c r="CW11248" i="13" s="1"/>
  <c r="CX11248" i="13" s="1"/>
  <c r="CV11249" i="13"/>
  <c r="CW11249" i="13" s="1"/>
  <c r="CX11249" i="13" s="1"/>
  <c r="CV11250" i="13"/>
  <c r="CW11250" i="13" s="1"/>
  <c r="CX11250" i="13" s="1"/>
  <c r="CV11251" i="13"/>
  <c r="CW11251" i="13" s="1"/>
  <c r="CX11251" i="13" s="1"/>
  <c r="CV11252" i="13"/>
  <c r="CW11252" i="13" s="1"/>
  <c r="CX11252" i="13" s="1"/>
  <c r="CV11253" i="13"/>
  <c r="CW11253" i="13" s="1"/>
  <c r="CX11253" i="13" s="1"/>
  <c r="CV11254" i="13"/>
  <c r="CW11254" i="13" s="1"/>
  <c r="CX11254" i="13" s="1"/>
  <c r="CV11255" i="13"/>
  <c r="CW11255" i="13" s="1"/>
  <c r="CX11255" i="13" s="1"/>
  <c r="CV11256" i="13"/>
  <c r="CW11256" i="13" s="1"/>
  <c r="CX11256" i="13" s="1"/>
  <c r="CV11257" i="13"/>
  <c r="CW11257" i="13" s="1"/>
  <c r="CX11257" i="13" s="1"/>
  <c r="CV11258" i="13"/>
  <c r="CW11258" i="13" s="1"/>
  <c r="CX11258" i="13" s="1"/>
  <c r="CV11259" i="13"/>
  <c r="CW11259" i="13" s="1"/>
  <c r="CX11259" i="13" s="1"/>
  <c r="CV11260" i="13"/>
  <c r="CW11260" i="13" s="1"/>
  <c r="CX11260" i="13" s="1"/>
  <c r="CV11261" i="13"/>
  <c r="CW11261" i="13" s="1"/>
  <c r="CX11261" i="13" s="1"/>
  <c r="CV11262" i="13"/>
  <c r="CW11262" i="13" s="1"/>
  <c r="CX11262" i="13" s="1"/>
  <c r="CV11263" i="13"/>
  <c r="CW11263" i="13" s="1"/>
  <c r="CX11263" i="13" s="1"/>
  <c r="CV11264" i="13"/>
  <c r="CW11264" i="13" s="1"/>
  <c r="CX11264" i="13" s="1"/>
  <c r="CV11265" i="13"/>
  <c r="CW11265" i="13" s="1"/>
  <c r="CX11265" i="13" s="1"/>
  <c r="CV11266" i="13"/>
  <c r="CW11266" i="13" s="1"/>
  <c r="CX11266" i="13" s="1"/>
  <c r="CV11267" i="13"/>
  <c r="CW11267" i="13" s="1"/>
  <c r="CX11267" i="13" s="1"/>
  <c r="CV11268" i="13"/>
  <c r="CW11268" i="13" s="1"/>
  <c r="CX11268" i="13" s="1"/>
  <c r="CV11269" i="13"/>
  <c r="CW11269" i="13" s="1"/>
  <c r="CX11269" i="13" s="1"/>
  <c r="CV11270" i="13"/>
  <c r="CW11270" i="13" s="1"/>
  <c r="CX11270" i="13" s="1"/>
  <c r="CV11271" i="13"/>
  <c r="CW11271" i="13" s="1"/>
  <c r="CX11271" i="13" s="1"/>
  <c r="CV11272" i="13"/>
  <c r="CW11272" i="13" s="1"/>
  <c r="CX11272" i="13" s="1"/>
  <c r="CV11273" i="13"/>
  <c r="CW11273" i="13" s="1"/>
  <c r="CX11273" i="13" s="1"/>
  <c r="CV11274" i="13"/>
  <c r="CW11274" i="13" s="1"/>
  <c r="CX11274" i="13" s="1"/>
  <c r="CV11275" i="13"/>
  <c r="CW11275" i="13" s="1"/>
  <c r="CX11275" i="13" s="1"/>
  <c r="CV11276" i="13"/>
  <c r="CW11276" i="13" s="1"/>
  <c r="CX11276" i="13" s="1"/>
  <c r="CV11277" i="13"/>
  <c r="CW11277" i="13" s="1"/>
  <c r="CX11277" i="13" s="1"/>
  <c r="CV11278" i="13"/>
  <c r="CW11278" i="13" s="1"/>
  <c r="CX11278" i="13" s="1"/>
  <c r="CV11279" i="13"/>
  <c r="CW11279" i="13" s="1"/>
  <c r="CX11279" i="13" s="1"/>
  <c r="CV11280" i="13"/>
  <c r="CW11280" i="13" s="1"/>
  <c r="CX11280" i="13" s="1"/>
  <c r="CV11281" i="13"/>
  <c r="CW11281" i="13" s="1"/>
  <c r="CX11281" i="13" s="1"/>
  <c r="CV11282" i="13"/>
  <c r="CW11282" i="13" s="1"/>
  <c r="CX11282" i="13" s="1"/>
  <c r="CV11283" i="13"/>
  <c r="CW11283" i="13" s="1"/>
  <c r="CX11283" i="13" s="1"/>
  <c r="CV11284" i="13"/>
  <c r="CW11284" i="13" s="1"/>
  <c r="CX11284" i="13" s="1"/>
  <c r="CV11285" i="13"/>
  <c r="CW11285" i="13" s="1"/>
  <c r="CX11285" i="13" s="1"/>
  <c r="CV11286" i="13"/>
  <c r="CW11286" i="13" s="1"/>
  <c r="CX11286" i="13" s="1"/>
  <c r="CV11287" i="13"/>
  <c r="CW11287" i="13" s="1"/>
  <c r="CX11287" i="13" s="1"/>
  <c r="CV11288" i="13"/>
  <c r="CW11288" i="13" s="1"/>
  <c r="CX11288" i="13" s="1"/>
  <c r="CV11289" i="13"/>
  <c r="CW11289" i="13" s="1"/>
  <c r="CX11289" i="13" s="1"/>
  <c r="CV11290" i="13"/>
  <c r="CW11290" i="13" s="1"/>
  <c r="CX11290" i="13" s="1"/>
  <c r="CV11291" i="13"/>
  <c r="CW11291" i="13" s="1"/>
  <c r="CX11291" i="13" s="1"/>
  <c r="CV11292" i="13"/>
  <c r="CW11292" i="13" s="1"/>
  <c r="CX11292" i="13" s="1"/>
  <c r="CV11293" i="13"/>
  <c r="CW11293" i="13" s="1"/>
  <c r="CX11293" i="13" s="1"/>
  <c r="CV11294" i="13"/>
  <c r="CW11294" i="13" s="1"/>
  <c r="CX11294" i="13" s="1"/>
  <c r="CV11295" i="13"/>
  <c r="CW11295" i="13" s="1"/>
  <c r="CX11295" i="13" s="1"/>
  <c r="CV11296" i="13"/>
  <c r="CW11296" i="13" s="1"/>
  <c r="CX11296" i="13" s="1"/>
  <c r="CV11297" i="13"/>
  <c r="CW11297" i="13" s="1"/>
  <c r="CX11297" i="13" s="1"/>
  <c r="CV11298" i="13"/>
  <c r="CW11298" i="13" s="1"/>
  <c r="CX11298" i="13" s="1"/>
  <c r="CV11299" i="13"/>
  <c r="CW11299" i="13" s="1"/>
  <c r="CX11299" i="13" s="1"/>
  <c r="CV11300" i="13"/>
  <c r="CW11300" i="13" s="1"/>
  <c r="CX11300" i="13" s="1"/>
  <c r="CV11301" i="13"/>
  <c r="CW11301" i="13" s="1"/>
  <c r="CX11301" i="13" s="1"/>
  <c r="CV11302" i="13"/>
  <c r="CW11302" i="13" s="1"/>
  <c r="CX11302" i="13" s="1"/>
  <c r="CV11303" i="13"/>
  <c r="CW11303" i="13" s="1"/>
  <c r="CX11303" i="13" s="1"/>
  <c r="CV11304" i="13"/>
  <c r="CW11304" i="13" s="1"/>
  <c r="CX11304" i="13" s="1"/>
  <c r="CV11305" i="13"/>
  <c r="CW11305" i="13" s="1"/>
  <c r="CX11305" i="13" s="1"/>
  <c r="CV11306" i="13"/>
  <c r="CW11306" i="13" s="1"/>
  <c r="CX11306" i="13" s="1"/>
  <c r="CV11307" i="13"/>
  <c r="CW11307" i="13" s="1"/>
  <c r="CX11307" i="13" s="1"/>
  <c r="CV11308" i="13"/>
  <c r="CW11308" i="13" s="1"/>
  <c r="CX11308" i="13" s="1"/>
  <c r="CV11309" i="13"/>
  <c r="CW11309" i="13" s="1"/>
  <c r="CX11309" i="13" s="1"/>
  <c r="CV11310" i="13"/>
  <c r="CW11310" i="13" s="1"/>
  <c r="CX11310" i="13" s="1"/>
  <c r="CV11311" i="13"/>
  <c r="CW11311" i="13" s="1"/>
  <c r="CX11311" i="13" s="1"/>
  <c r="CV11312" i="13"/>
  <c r="CW11312" i="13" s="1"/>
  <c r="CX11312" i="13" s="1"/>
  <c r="CV11313" i="13"/>
  <c r="CW11313" i="13" s="1"/>
  <c r="CX11313" i="13" s="1"/>
  <c r="CV11314" i="13"/>
  <c r="CW11314" i="13" s="1"/>
  <c r="CX11314" i="13" s="1"/>
  <c r="CV11315" i="13"/>
  <c r="CW11315" i="13" s="1"/>
  <c r="CX11315" i="13" s="1"/>
  <c r="CV11316" i="13"/>
  <c r="CW11316" i="13" s="1"/>
  <c r="CX11316" i="13" s="1"/>
  <c r="CV11317" i="13"/>
  <c r="CW11317" i="13" s="1"/>
  <c r="CX11317" i="13" s="1"/>
  <c r="CV11318" i="13"/>
  <c r="CW11318" i="13" s="1"/>
  <c r="CX11318" i="13" s="1"/>
  <c r="CV11319" i="13"/>
  <c r="CW11319" i="13" s="1"/>
  <c r="CX11319" i="13" s="1"/>
  <c r="CV11320" i="13"/>
  <c r="CW11320" i="13" s="1"/>
  <c r="CX11320" i="13" s="1"/>
  <c r="CV11321" i="13"/>
  <c r="CW11321" i="13" s="1"/>
  <c r="CX11321" i="13" s="1"/>
  <c r="CV11322" i="13"/>
  <c r="CW11322" i="13" s="1"/>
  <c r="CX11322" i="13" s="1"/>
  <c r="CV11323" i="13"/>
  <c r="CW11323" i="13" s="1"/>
  <c r="CX11323" i="13" s="1"/>
  <c r="CV11324" i="13"/>
  <c r="CW11324" i="13" s="1"/>
  <c r="CX11324" i="13" s="1"/>
  <c r="CV11325" i="13"/>
  <c r="CW11325" i="13" s="1"/>
  <c r="CX11325" i="13" s="1"/>
  <c r="CV11326" i="13"/>
  <c r="CW11326" i="13" s="1"/>
  <c r="CX11326" i="13" s="1"/>
  <c r="CV11327" i="13"/>
  <c r="CW11327" i="13" s="1"/>
  <c r="CX11327" i="13" s="1"/>
  <c r="CV11328" i="13"/>
  <c r="CW11328" i="13" s="1"/>
  <c r="CX11328" i="13" s="1"/>
  <c r="CV11329" i="13"/>
  <c r="CW11329" i="13" s="1"/>
  <c r="CX11329" i="13" s="1"/>
  <c r="CV11330" i="13"/>
  <c r="CW11330" i="13" s="1"/>
  <c r="CX11330" i="13" s="1"/>
  <c r="CV11331" i="13"/>
  <c r="CW11331" i="13" s="1"/>
  <c r="CX11331" i="13" s="1"/>
  <c r="CV11332" i="13"/>
  <c r="CW11332" i="13" s="1"/>
  <c r="CX11332" i="13" s="1"/>
  <c r="CV11333" i="13"/>
  <c r="CW11333" i="13" s="1"/>
  <c r="CX11333" i="13" s="1"/>
  <c r="CV11334" i="13"/>
  <c r="CW11334" i="13" s="1"/>
  <c r="CX11334" i="13" s="1"/>
  <c r="CV11335" i="13"/>
  <c r="CW11335" i="13" s="1"/>
  <c r="CX11335" i="13" s="1"/>
  <c r="CV11336" i="13"/>
  <c r="CW11336" i="13" s="1"/>
  <c r="CX11336" i="13" s="1"/>
  <c r="CV11337" i="13"/>
  <c r="CW11337" i="13" s="1"/>
  <c r="CX11337" i="13" s="1"/>
  <c r="CV11338" i="13"/>
  <c r="CW11338" i="13" s="1"/>
  <c r="CX11338" i="13" s="1"/>
  <c r="CV11339" i="13"/>
  <c r="CW11339" i="13" s="1"/>
  <c r="CX11339" i="13" s="1"/>
  <c r="CV11340" i="13"/>
  <c r="CW11340" i="13" s="1"/>
  <c r="CX11340" i="13" s="1"/>
  <c r="CV11341" i="13"/>
  <c r="CW11341" i="13" s="1"/>
  <c r="CX11341" i="13" s="1"/>
  <c r="CV11342" i="13"/>
  <c r="CW11342" i="13" s="1"/>
  <c r="CX11342" i="13" s="1"/>
  <c r="CV11343" i="13"/>
  <c r="CW11343" i="13" s="1"/>
  <c r="CX11343" i="13" s="1"/>
  <c r="CV11344" i="13"/>
  <c r="CW11344" i="13" s="1"/>
  <c r="CX11344" i="13" s="1"/>
  <c r="CV11345" i="13"/>
  <c r="CW11345" i="13" s="1"/>
  <c r="CX11345" i="13" s="1"/>
  <c r="CV11346" i="13"/>
  <c r="CW11346" i="13" s="1"/>
  <c r="CX11346" i="13" s="1"/>
  <c r="CV11347" i="13"/>
  <c r="CW11347" i="13" s="1"/>
  <c r="CX11347" i="13" s="1"/>
  <c r="CV11348" i="13"/>
  <c r="CW11348" i="13" s="1"/>
  <c r="CX11348" i="13" s="1"/>
  <c r="CV11349" i="13"/>
  <c r="CW11349" i="13" s="1"/>
  <c r="CX11349" i="13" s="1"/>
  <c r="CV11350" i="13"/>
  <c r="CW11350" i="13" s="1"/>
  <c r="CX11350" i="13" s="1"/>
  <c r="CV11351" i="13"/>
  <c r="CW11351" i="13" s="1"/>
  <c r="CX11351" i="13" s="1"/>
  <c r="CV11352" i="13"/>
  <c r="CW11352" i="13" s="1"/>
  <c r="CX11352" i="13" s="1"/>
  <c r="CV11353" i="13"/>
  <c r="CW11353" i="13" s="1"/>
  <c r="CX11353" i="13" s="1"/>
  <c r="CV11354" i="13"/>
  <c r="CW11354" i="13" s="1"/>
  <c r="CX11354" i="13" s="1"/>
  <c r="CV11355" i="13"/>
  <c r="CW11355" i="13" s="1"/>
  <c r="CX11355" i="13" s="1"/>
  <c r="CV11356" i="13"/>
  <c r="CW11356" i="13" s="1"/>
  <c r="CX11356" i="13" s="1"/>
  <c r="CV11357" i="13"/>
  <c r="CW11357" i="13" s="1"/>
  <c r="CX11357" i="13" s="1"/>
  <c r="CV11358" i="13"/>
  <c r="CW11358" i="13" s="1"/>
  <c r="CX11358" i="13" s="1"/>
  <c r="CV11359" i="13"/>
  <c r="CW11359" i="13" s="1"/>
  <c r="CX11359" i="13" s="1"/>
  <c r="CV11360" i="13"/>
  <c r="CW11360" i="13" s="1"/>
  <c r="CX11360" i="13" s="1"/>
  <c r="CV11361" i="13"/>
  <c r="CW11361" i="13" s="1"/>
  <c r="CX11361" i="13" s="1"/>
  <c r="CV11362" i="13"/>
  <c r="CW11362" i="13" s="1"/>
  <c r="CX11362" i="13" s="1"/>
  <c r="CV11363" i="13"/>
  <c r="CW11363" i="13" s="1"/>
  <c r="CX11363" i="13" s="1"/>
  <c r="CV11364" i="13"/>
  <c r="CW11364" i="13" s="1"/>
  <c r="CX11364" i="13" s="1"/>
  <c r="CV11365" i="13"/>
  <c r="CW11365" i="13" s="1"/>
  <c r="CX11365" i="13" s="1"/>
  <c r="CV11366" i="13"/>
  <c r="CW11366" i="13" s="1"/>
  <c r="CX11366" i="13" s="1"/>
  <c r="CV11367" i="13"/>
  <c r="CW11367" i="13" s="1"/>
  <c r="CX11367" i="13" s="1"/>
  <c r="CV11368" i="13"/>
  <c r="CW11368" i="13" s="1"/>
  <c r="CX11368" i="13" s="1"/>
  <c r="CV11369" i="13"/>
  <c r="CW11369" i="13" s="1"/>
  <c r="CX11369" i="13" s="1"/>
  <c r="CV11370" i="13"/>
  <c r="CW11370" i="13" s="1"/>
  <c r="CX11370" i="13" s="1"/>
  <c r="CV11371" i="13"/>
  <c r="CW11371" i="13" s="1"/>
  <c r="CX11371" i="13" s="1"/>
  <c r="CV11372" i="13"/>
  <c r="CW11372" i="13" s="1"/>
  <c r="CX11372" i="13" s="1"/>
  <c r="CV11373" i="13"/>
  <c r="CW11373" i="13" s="1"/>
  <c r="CX11373" i="13" s="1"/>
  <c r="CV11374" i="13"/>
  <c r="CW11374" i="13" s="1"/>
  <c r="CX11374" i="13" s="1"/>
  <c r="CV11375" i="13"/>
  <c r="CW11375" i="13" s="1"/>
  <c r="CX11375" i="13" s="1"/>
  <c r="CV11376" i="13"/>
  <c r="CW11376" i="13" s="1"/>
  <c r="CX11376" i="13" s="1"/>
  <c r="CV11377" i="13"/>
  <c r="CW11377" i="13" s="1"/>
  <c r="CX11377" i="13" s="1"/>
  <c r="CV11378" i="13"/>
  <c r="CW11378" i="13" s="1"/>
  <c r="CX11378" i="13" s="1"/>
  <c r="CV11379" i="13"/>
  <c r="CW11379" i="13" s="1"/>
  <c r="CX11379" i="13" s="1"/>
  <c r="CV11380" i="13"/>
  <c r="CW11380" i="13" s="1"/>
  <c r="CX11380" i="13" s="1"/>
  <c r="CV11381" i="13"/>
  <c r="CW11381" i="13" s="1"/>
  <c r="CX11381" i="13" s="1"/>
  <c r="CV11382" i="13"/>
  <c r="CW11382" i="13" s="1"/>
  <c r="CX11382" i="13" s="1"/>
  <c r="CV11383" i="13"/>
  <c r="CW11383" i="13" s="1"/>
  <c r="CX11383" i="13" s="1"/>
  <c r="CV11384" i="13"/>
  <c r="CW11384" i="13" s="1"/>
  <c r="CX11384" i="13" s="1"/>
  <c r="CV11385" i="13"/>
  <c r="CW11385" i="13" s="1"/>
  <c r="CX11385" i="13" s="1"/>
  <c r="CV11386" i="13"/>
  <c r="CW11386" i="13" s="1"/>
  <c r="CX11386" i="13" s="1"/>
  <c r="CV11387" i="13"/>
  <c r="CW11387" i="13" s="1"/>
  <c r="CX11387" i="13" s="1"/>
  <c r="CV11388" i="13"/>
  <c r="CW11388" i="13" s="1"/>
  <c r="CX11388" i="13" s="1"/>
  <c r="CV11389" i="13"/>
  <c r="CW11389" i="13" s="1"/>
  <c r="CX11389" i="13" s="1"/>
  <c r="CV11390" i="13"/>
  <c r="CW11390" i="13" s="1"/>
  <c r="CX11390" i="13" s="1"/>
  <c r="CV11391" i="13"/>
  <c r="CW11391" i="13" s="1"/>
  <c r="CX11391" i="13" s="1"/>
  <c r="CV11392" i="13"/>
  <c r="CW11392" i="13" s="1"/>
  <c r="CX11392" i="13" s="1"/>
  <c r="CV11393" i="13"/>
  <c r="CW11393" i="13" s="1"/>
  <c r="CX11393" i="13" s="1"/>
  <c r="CV11394" i="13"/>
  <c r="CW11394" i="13" s="1"/>
  <c r="CX11394" i="13" s="1"/>
  <c r="CV11395" i="13"/>
  <c r="CW11395" i="13" s="1"/>
  <c r="CX11395" i="13" s="1"/>
  <c r="CV11396" i="13"/>
  <c r="CW11396" i="13" s="1"/>
  <c r="CX11396" i="13" s="1"/>
  <c r="CV11397" i="13"/>
  <c r="CW11397" i="13" s="1"/>
  <c r="CX11397" i="13" s="1"/>
  <c r="CV11398" i="13"/>
  <c r="CW11398" i="13" s="1"/>
  <c r="CX11398" i="13" s="1"/>
  <c r="CV11399" i="13"/>
  <c r="CW11399" i="13" s="1"/>
  <c r="CX11399" i="13" s="1"/>
  <c r="CV11400" i="13"/>
  <c r="CW11400" i="13" s="1"/>
  <c r="CX11400" i="13" s="1"/>
  <c r="CV11401" i="13"/>
  <c r="CW11401" i="13" s="1"/>
  <c r="CX11401" i="13" s="1"/>
  <c r="CV11402" i="13"/>
  <c r="CW11402" i="13" s="1"/>
  <c r="CX11402" i="13" s="1"/>
  <c r="CV11403" i="13"/>
  <c r="CW11403" i="13" s="1"/>
  <c r="CX11403" i="13" s="1"/>
  <c r="CV11404" i="13"/>
  <c r="CW11404" i="13" s="1"/>
  <c r="CX11404" i="13" s="1"/>
  <c r="CV11405" i="13"/>
  <c r="CW11405" i="13" s="1"/>
  <c r="CX11405" i="13" s="1"/>
  <c r="CV11406" i="13"/>
  <c r="CW11406" i="13" s="1"/>
  <c r="CX11406" i="13" s="1"/>
  <c r="CV11407" i="13"/>
  <c r="CW11407" i="13" s="1"/>
  <c r="CX11407" i="13" s="1"/>
  <c r="CV11408" i="13"/>
  <c r="CW11408" i="13" s="1"/>
  <c r="CX11408" i="13" s="1"/>
  <c r="CV11409" i="13"/>
  <c r="CW11409" i="13" s="1"/>
  <c r="CX11409" i="13" s="1"/>
  <c r="CV11410" i="13"/>
  <c r="CW11410" i="13" s="1"/>
  <c r="CX11410" i="13" s="1"/>
  <c r="CV11411" i="13"/>
  <c r="CW11411" i="13" s="1"/>
  <c r="CX11411" i="13" s="1"/>
  <c r="CV11412" i="13"/>
  <c r="CW11412" i="13" s="1"/>
  <c r="CX11412" i="13" s="1"/>
  <c r="CV11413" i="13"/>
  <c r="CW11413" i="13" s="1"/>
  <c r="CX11413" i="13" s="1"/>
  <c r="CV11414" i="13"/>
  <c r="CW11414" i="13" s="1"/>
  <c r="CX11414" i="13" s="1"/>
  <c r="CV11415" i="13"/>
  <c r="CW11415" i="13" s="1"/>
  <c r="CX11415" i="13" s="1"/>
  <c r="CV11416" i="13"/>
  <c r="CW11416" i="13" s="1"/>
  <c r="CX11416" i="13" s="1"/>
  <c r="CV11417" i="13"/>
  <c r="CW11417" i="13" s="1"/>
  <c r="CX11417" i="13" s="1"/>
  <c r="CV11418" i="13"/>
  <c r="CW11418" i="13" s="1"/>
  <c r="CX11418" i="13" s="1"/>
  <c r="CV11419" i="13"/>
  <c r="CW11419" i="13" s="1"/>
  <c r="CX11419" i="13" s="1"/>
  <c r="CV11420" i="13"/>
  <c r="CW11420" i="13" s="1"/>
  <c r="CX11420" i="13" s="1"/>
  <c r="CV11421" i="13"/>
  <c r="CW11421" i="13" s="1"/>
  <c r="CX11421" i="13" s="1"/>
  <c r="CV11422" i="13"/>
  <c r="CW11422" i="13" s="1"/>
  <c r="CX11422" i="13" s="1"/>
  <c r="CV11423" i="13"/>
  <c r="CW11423" i="13" s="1"/>
  <c r="CX11423" i="13" s="1"/>
  <c r="CV11424" i="13"/>
  <c r="CW11424" i="13" s="1"/>
  <c r="CX11424" i="13" s="1"/>
  <c r="CV11425" i="13"/>
  <c r="CW11425" i="13" s="1"/>
  <c r="CX11425" i="13" s="1"/>
  <c r="CV11426" i="13"/>
  <c r="CW11426" i="13" s="1"/>
  <c r="CX11426" i="13" s="1"/>
  <c r="CV11427" i="13"/>
  <c r="CW11427" i="13" s="1"/>
  <c r="CX11427" i="13" s="1"/>
  <c r="CV11428" i="13"/>
  <c r="CW11428" i="13" s="1"/>
  <c r="CX11428" i="13" s="1"/>
  <c r="CV11429" i="13"/>
  <c r="CW11429" i="13" s="1"/>
  <c r="CX11429" i="13" s="1"/>
  <c r="CV11430" i="13"/>
  <c r="CW11430" i="13" s="1"/>
  <c r="CX11430" i="13" s="1"/>
  <c r="CV11431" i="13"/>
  <c r="CW11431" i="13" s="1"/>
  <c r="CX11431" i="13" s="1"/>
  <c r="CV11432" i="13"/>
  <c r="CW11432" i="13" s="1"/>
  <c r="CX11432" i="13" s="1"/>
  <c r="CV11433" i="13"/>
  <c r="CW11433" i="13" s="1"/>
  <c r="CX11433" i="13" s="1"/>
  <c r="CV11434" i="13"/>
  <c r="CW11434" i="13" s="1"/>
  <c r="CX11434" i="13" s="1"/>
  <c r="CV11435" i="13"/>
  <c r="CW11435" i="13" s="1"/>
  <c r="CX11435" i="13" s="1"/>
  <c r="CV11436" i="13"/>
  <c r="CW11436" i="13" s="1"/>
  <c r="CX11436" i="13" s="1"/>
  <c r="CV11437" i="13"/>
  <c r="CW11437" i="13" s="1"/>
  <c r="CX11437" i="13" s="1"/>
  <c r="CV11438" i="13"/>
  <c r="CW11438" i="13" s="1"/>
  <c r="CX11438" i="13" s="1"/>
  <c r="CV11439" i="13"/>
  <c r="CW11439" i="13" s="1"/>
  <c r="CX11439" i="13" s="1"/>
  <c r="CV11440" i="13"/>
  <c r="CW11440" i="13" s="1"/>
  <c r="CX11440" i="13" s="1"/>
  <c r="CV11441" i="13"/>
  <c r="CW11441" i="13" s="1"/>
  <c r="CX11441" i="13" s="1"/>
  <c r="CV11442" i="13"/>
  <c r="CW11442" i="13" s="1"/>
  <c r="CX11442" i="13" s="1"/>
  <c r="CV11443" i="13"/>
  <c r="CW11443" i="13" s="1"/>
  <c r="CX11443" i="13" s="1"/>
  <c r="CV11444" i="13"/>
  <c r="CW11444" i="13" s="1"/>
  <c r="CX11444" i="13" s="1"/>
  <c r="CV11445" i="13"/>
  <c r="CW11445" i="13" s="1"/>
  <c r="CX11445" i="13" s="1"/>
  <c r="CV11446" i="13"/>
  <c r="CW11446" i="13" s="1"/>
  <c r="CX11446" i="13" s="1"/>
  <c r="CV11447" i="13"/>
  <c r="CW11447" i="13" s="1"/>
  <c r="CX11447" i="13" s="1"/>
  <c r="CV11448" i="13"/>
  <c r="CW11448" i="13" s="1"/>
  <c r="CX11448" i="13" s="1"/>
  <c r="CV11449" i="13"/>
  <c r="CW11449" i="13" s="1"/>
  <c r="CX11449" i="13" s="1"/>
  <c r="CV11450" i="13"/>
  <c r="CW11450" i="13" s="1"/>
  <c r="CX11450" i="13" s="1"/>
  <c r="CV11451" i="13"/>
  <c r="CW11451" i="13" s="1"/>
  <c r="CX11451" i="13" s="1"/>
  <c r="CV11452" i="13"/>
  <c r="CW11452" i="13" s="1"/>
  <c r="CX11452" i="13" s="1"/>
  <c r="CV11453" i="13"/>
  <c r="CW11453" i="13" s="1"/>
  <c r="CX11453" i="13" s="1"/>
  <c r="CV11454" i="13"/>
  <c r="CW11454" i="13" s="1"/>
  <c r="CX11454" i="13" s="1"/>
  <c r="CV11455" i="13"/>
  <c r="CW11455" i="13" s="1"/>
  <c r="CX11455" i="13" s="1"/>
  <c r="CV11456" i="13"/>
  <c r="CW11456" i="13" s="1"/>
  <c r="CX11456" i="13" s="1"/>
  <c r="CV11457" i="13"/>
  <c r="CW11457" i="13" s="1"/>
  <c r="CX11457" i="13" s="1"/>
  <c r="CV11458" i="13"/>
  <c r="CW11458" i="13" s="1"/>
  <c r="CX11458" i="13" s="1"/>
  <c r="CV11459" i="13"/>
  <c r="CW11459" i="13" s="1"/>
  <c r="CX11459" i="13" s="1"/>
  <c r="CV11460" i="13"/>
  <c r="CW11460" i="13" s="1"/>
  <c r="CX11460" i="13" s="1"/>
  <c r="CV11461" i="13"/>
  <c r="CW11461" i="13" s="1"/>
  <c r="CX11461" i="13" s="1"/>
  <c r="CV11462" i="13"/>
  <c r="CW11462" i="13" s="1"/>
  <c r="CX11462" i="13" s="1"/>
  <c r="CV11463" i="13"/>
  <c r="CW11463" i="13" s="1"/>
  <c r="CX11463" i="13" s="1"/>
  <c r="CV11464" i="13"/>
  <c r="CW11464" i="13" s="1"/>
  <c r="CX11464" i="13" s="1"/>
  <c r="CV11465" i="13"/>
  <c r="CW11465" i="13" s="1"/>
  <c r="CX11465" i="13" s="1"/>
  <c r="CV11466" i="13"/>
  <c r="CW11466" i="13" s="1"/>
  <c r="CX11466" i="13" s="1"/>
  <c r="CV11467" i="13"/>
  <c r="CW11467" i="13" s="1"/>
  <c r="CX11467" i="13" s="1"/>
  <c r="CV11468" i="13"/>
  <c r="CW11468" i="13" s="1"/>
  <c r="CX11468" i="13" s="1"/>
  <c r="CV11469" i="13"/>
  <c r="CW11469" i="13" s="1"/>
  <c r="CX11469" i="13" s="1"/>
  <c r="CV11470" i="13"/>
  <c r="CW11470" i="13" s="1"/>
  <c r="CX11470" i="13" s="1"/>
  <c r="CV11471" i="13"/>
  <c r="CW11471" i="13" s="1"/>
  <c r="CX11471" i="13" s="1"/>
  <c r="CV11472" i="13"/>
  <c r="CW11472" i="13" s="1"/>
  <c r="CX11472" i="13" s="1"/>
  <c r="CV11473" i="13"/>
  <c r="CW11473" i="13" s="1"/>
  <c r="CX11473" i="13" s="1"/>
  <c r="CV11474" i="13"/>
  <c r="CW11474" i="13" s="1"/>
  <c r="CX11474" i="13" s="1"/>
  <c r="CV11475" i="13"/>
  <c r="CW11475" i="13" s="1"/>
  <c r="CX11475" i="13" s="1"/>
  <c r="CV11476" i="13"/>
  <c r="CW11476" i="13" s="1"/>
  <c r="CX11476" i="13" s="1"/>
  <c r="CV11477" i="13"/>
  <c r="CW11477" i="13" s="1"/>
  <c r="CX11477" i="13" s="1"/>
  <c r="CV11478" i="13"/>
  <c r="CW11478" i="13" s="1"/>
  <c r="CX11478" i="13" s="1"/>
  <c r="CV11479" i="13"/>
  <c r="CW11479" i="13" s="1"/>
  <c r="CX11479" i="13" s="1"/>
  <c r="CV11480" i="13"/>
  <c r="CW11480" i="13" s="1"/>
  <c r="CX11480" i="13" s="1"/>
  <c r="CV11481" i="13"/>
  <c r="CW11481" i="13" s="1"/>
  <c r="CX11481" i="13" s="1"/>
  <c r="CV11482" i="13"/>
  <c r="CW11482" i="13" s="1"/>
  <c r="CX11482" i="13" s="1"/>
  <c r="CV11483" i="13"/>
  <c r="CW11483" i="13" s="1"/>
  <c r="CX11483" i="13" s="1"/>
  <c r="CV11484" i="13"/>
  <c r="CW11484" i="13" s="1"/>
  <c r="CX11484" i="13" s="1"/>
  <c r="CV11485" i="13"/>
  <c r="CW11485" i="13" s="1"/>
  <c r="CX11485" i="13" s="1"/>
  <c r="CV11486" i="13"/>
  <c r="CW11486" i="13" s="1"/>
  <c r="CX11486" i="13" s="1"/>
  <c r="CV11487" i="13"/>
  <c r="CW11487" i="13" s="1"/>
  <c r="CX11487" i="13" s="1"/>
  <c r="CV11488" i="13"/>
  <c r="CW11488" i="13" s="1"/>
  <c r="CX11488" i="13" s="1"/>
  <c r="CV11489" i="13"/>
  <c r="CW11489" i="13" s="1"/>
  <c r="CX11489" i="13" s="1"/>
  <c r="CV11490" i="13"/>
  <c r="CW11490" i="13" s="1"/>
  <c r="CX11490" i="13" s="1"/>
  <c r="CV11491" i="13"/>
  <c r="CW11491" i="13" s="1"/>
  <c r="CX11491" i="13" s="1"/>
  <c r="CV11492" i="13"/>
  <c r="CW11492" i="13" s="1"/>
  <c r="CX11492" i="13" s="1"/>
  <c r="CV11493" i="13"/>
  <c r="CW11493" i="13" s="1"/>
  <c r="CX11493" i="13" s="1"/>
  <c r="CV11494" i="13"/>
  <c r="CW11494" i="13" s="1"/>
  <c r="CX11494" i="13" s="1"/>
  <c r="CV11495" i="13"/>
  <c r="CW11495" i="13" s="1"/>
  <c r="CX11495" i="13" s="1"/>
  <c r="CV11496" i="13"/>
  <c r="CW11496" i="13" s="1"/>
  <c r="CX11496" i="13" s="1"/>
  <c r="CV11497" i="13"/>
  <c r="CW11497" i="13" s="1"/>
  <c r="CX11497" i="13" s="1"/>
  <c r="CV11498" i="13"/>
  <c r="CW11498" i="13" s="1"/>
  <c r="CX11498" i="13" s="1"/>
  <c r="CV11499" i="13"/>
  <c r="CW11499" i="13" s="1"/>
  <c r="CX11499" i="13" s="1"/>
  <c r="CV11500" i="13"/>
  <c r="CW11500" i="13" s="1"/>
  <c r="CX11500" i="13" s="1"/>
  <c r="CV11501" i="13"/>
  <c r="CW11501" i="13" s="1"/>
  <c r="CX11501" i="13" s="1"/>
  <c r="CV11502" i="13"/>
  <c r="CW11502" i="13" s="1"/>
  <c r="CX11502" i="13" s="1"/>
  <c r="CV11503" i="13"/>
  <c r="CW11503" i="13" s="1"/>
  <c r="CX11503" i="13" s="1"/>
  <c r="CV11504" i="13"/>
  <c r="CW11504" i="13" s="1"/>
  <c r="CX11504" i="13" s="1"/>
  <c r="CV11505" i="13"/>
  <c r="CW11505" i="13" s="1"/>
  <c r="CX11505" i="13" s="1"/>
  <c r="CV11506" i="13"/>
  <c r="CW11506" i="13" s="1"/>
  <c r="CX11506" i="13" s="1"/>
  <c r="CV11507" i="13"/>
  <c r="CW11507" i="13" s="1"/>
  <c r="CX11507" i="13" s="1"/>
  <c r="CV11508" i="13"/>
  <c r="CW11508" i="13" s="1"/>
  <c r="CX11508" i="13" s="1"/>
  <c r="CV11509" i="13"/>
  <c r="CW11509" i="13" s="1"/>
  <c r="CX11509" i="13" s="1"/>
  <c r="CV11510" i="13"/>
  <c r="CW11510" i="13" s="1"/>
  <c r="CX11510" i="13" s="1"/>
  <c r="CV11511" i="13"/>
  <c r="CW11511" i="13" s="1"/>
  <c r="CX11511" i="13" s="1"/>
  <c r="CV11512" i="13"/>
  <c r="CW11512" i="13" s="1"/>
  <c r="CX11512" i="13" s="1"/>
  <c r="CV11513" i="13"/>
  <c r="CW11513" i="13" s="1"/>
  <c r="CX11513" i="13" s="1"/>
  <c r="CV11514" i="13"/>
  <c r="CW11514" i="13" s="1"/>
  <c r="CX11514" i="13" s="1"/>
  <c r="CV11515" i="13"/>
  <c r="CW11515" i="13" s="1"/>
  <c r="CX11515" i="13" s="1"/>
  <c r="CV11516" i="13"/>
  <c r="CW11516" i="13" s="1"/>
  <c r="CX11516" i="13" s="1"/>
  <c r="CV11517" i="13"/>
  <c r="CW11517" i="13" s="1"/>
  <c r="CX11517" i="13" s="1"/>
  <c r="CV11518" i="13"/>
  <c r="CW11518" i="13" s="1"/>
  <c r="CX11518" i="13" s="1"/>
  <c r="CV11519" i="13"/>
  <c r="CW11519" i="13" s="1"/>
  <c r="CX11519" i="13" s="1"/>
  <c r="CV11520" i="13"/>
  <c r="CW11520" i="13" s="1"/>
  <c r="CX11520" i="13" s="1"/>
  <c r="CV11521" i="13"/>
  <c r="CW11521" i="13" s="1"/>
  <c r="CX11521" i="13" s="1"/>
  <c r="CV11522" i="13"/>
  <c r="CW11522" i="13" s="1"/>
  <c r="CX11522" i="13" s="1"/>
  <c r="CV11523" i="13"/>
  <c r="CW11523" i="13" s="1"/>
  <c r="CX11523" i="13" s="1"/>
  <c r="CV11524" i="13"/>
  <c r="CW11524" i="13" s="1"/>
  <c r="CX11524" i="13" s="1"/>
  <c r="CV11525" i="13"/>
  <c r="CW11525" i="13" s="1"/>
  <c r="CX11525" i="13" s="1"/>
  <c r="CV11526" i="13"/>
  <c r="CW11526" i="13" s="1"/>
  <c r="CX11526" i="13" s="1"/>
  <c r="CV11527" i="13"/>
  <c r="CW11527" i="13" s="1"/>
  <c r="CX11527" i="13" s="1"/>
  <c r="CV11528" i="13"/>
  <c r="CW11528" i="13" s="1"/>
  <c r="CX11528" i="13" s="1"/>
  <c r="CV11529" i="13"/>
  <c r="CW11529" i="13" s="1"/>
  <c r="CX11529" i="13" s="1"/>
  <c r="CV11530" i="13"/>
  <c r="CW11530" i="13" s="1"/>
  <c r="CX11530" i="13" s="1"/>
  <c r="CV11531" i="13"/>
  <c r="CW11531" i="13" s="1"/>
  <c r="CX11531" i="13" s="1"/>
  <c r="CV11532" i="13"/>
  <c r="CW11532" i="13" s="1"/>
  <c r="CX11532" i="13" s="1"/>
  <c r="CV11533" i="13"/>
  <c r="CW11533" i="13" s="1"/>
  <c r="CX11533" i="13" s="1"/>
  <c r="CV11534" i="13"/>
  <c r="CW11534" i="13" s="1"/>
  <c r="CX11534" i="13" s="1"/>
  <c r="CV11535" i="13"/>
  <c r="CW11535" i="13" s="1"/>
  <c r="CX11535" i="13" s="1"/>
  <c r="CV11536" i="13"/>
  <c r="CW11536" i="13" s="1"/>
  <c r="CX11536" i="13" s="1"/>
  <c r="CV11537" i="13"/>
  <c r="CW11537" i="13" s="1"/>
  <c r="CX11537" i="13" s="1"/>
  <c r="CV11538" i="13"/>
  <c r="CW11538" i="13" s="1"/>
  <c r="CX11538" i="13" s="1"/>
  <c r="CV11539" i="13"/>
  <c r="CW11539" i="13" s="1"/>
  <c r="CX11539" i="13" s="1"/>
  <c r="CV11540" i="13"/>
  <c r="CW11540" i="13" s="1"/>
  <c r="CX11540" i="13" s="1"/>
  <c r="CV11541" i="13"/>
  <c r="CW11541" i="13" s="1"/>
  <c r="CX11541" i="13" s="1"/>
  <c r="CV11542" i="13"/>
  <c r="CW11542" i="13" s="1"/>
  <c r="CX11542" i="13" s="1"/>
  <c r="CV11543" i="13"/>
  <c r="CW11543" i="13" s="1"/>
  <c r="CX11543" i="13" s="1"/>
  <c r="CV11544" i="13"/>
  <c r="CW11544" i="13" s="1"/>
  <c r="CX11544" i="13" s="1"/>
  <c r="CV11545" i="13"/>
  <c r="CW11545" i="13" s="1"/>
  <c r="CX11545" i="13" s="1"/>
  <c r="CV11546" i="13"/>
  <c r="CW11546" i="13" s="1"/>
  <c r="CX11546" i="13" s="1"/>
  <c r="CV11547" i="13"/>
  <c r="CW11547" i="13" s="1"/>
  <c r="CX11547" i="13" s="1"/>
  <c r="CV11548" i="13"/>
  <c r="CW11548" i="13" s="1"/>
  <c r="CX11548" i="13" s="1"/>
  <c r="CV11549" i="13"/>
  <c r="CW11549" i="13" s="1"/>
  <c r="CX11549" i="13" s="1"/>
  <c r="CV11550" i="13"/>
  <c r="CW11550" i="13" s="1"/>
  <c r="CX11550" i="13" s="1"/>
  <c r="CV11551" i="13"/>
  <c r="CW11551" i="13" s="1"/>
  <c r="CX11551" i="13" s="1"/>
  <c r="CV11552" i="13"/>
  <c r="CW11552" i="13" s="1"/>
  <c r="CX11552" i="13" s="1"/>
  <c r="CV11553" i="13"/>
  <c r="CW11553" i="13" s="1"/>
  <c r="CX11553" i="13" s="1"/>
  <c r="CV11554" i="13"/>
  <c r="CW11554" i="13" s="1"/>
  <c r="CX11554" i="13" s="1"/>
  <c r="CV11555" i="13"/>
  <c r="CW11555" i="13" s="1"/>
  <c r="CX11555" i="13" s="1"/>
  <c r="CV11556" i="13"/>
  <c r="CW11556" i="13" s="1"/>
  <c r="CX11556" i="13" s="1"/>
  <c r="CV11557" i="13"/>
  <c r="CW11557" i="13" s="1"/>
  <c r="CX11557" i="13" s="1"/>
  <c r="CV11558" i="13"/>
  <c r="CW11558" i="13" s="1"/>
  <c r="CX11558" i="13" s="1"/>
  <c r="CV11559" i="13"/>
  <c r="CW11559" i="13" s="1"/>
  <c r="CX11559" i="13" s="1"/>
  <c r="CV11560" i="13"/>
  <c r="CW11560" i="13" s="1"/>
  <c r="CX11560" i="13" s="1"/>
  <c r="CV11561" i="13"/>
  <c r="CW11561" i="13" s="1"/>
  <c r="CX11561" i="13" s="1"/>
  <c r="CV11562" i="13"/>
  <c r="CW11562" i="13" s="1"/>
  <c r="CX11562" i="13" s="1"/>
  <c r="CV11563" i="13"/>
  <c r="CW11563" i="13" s="1"/>
  <c r="CX11563" i="13" s="1"/>
  <c r="CV11564" i="13"/>
  <c r="CW11564" i="13" s="1"/>
  <c r="CX11564" i="13" s="1"/>
  <c r="CV11565" i="13"/>
  <c r="CW11565" i="13" s="1"/>
  <c r="CX11565" i="13" s="1"/>
  <c r="CV11566" i="13"/>
  <c r="CW11566" i="13" s="1"/>
  <c r="CX11566" i="13" s="1"/>
  <c r="CV11567" i="13"/>
  <c r="CW11567" i="13" s="1"/>
  <c r="CX11567" i="13" s="1"/>
  <c r="CV11568" i="13"/>
  <c r="CW11568" i="13" s="1"/>
  <c r="CX11568" i="13" s="1"/>
  <c r="CV11569" i="13"/>
  <c r="CW11569" i="13" s="1"/>
  <c r="CX11569" i="13" s="1"/>
  <c r="CV11570" i="13"/>
  <c r="CW11570" i="13" s="1"/>
  <c r="CX11570" i="13" s="1"/>
  <c r="CV11571" i="13"/>
  <c r="CW11571" i="13" s="1"/>
  <c r="CX11571" i="13" s="1"/>
  <c r="CV11572" i="13"/>
  <c r="CW11572" i="13" s="1"/>
  <c r="CX11572" i="13" s="1"/>
  <c r="CV11573" i="13"/>
  <c r="CW11573" i="13" s="1"/>
  <c r="CX11573" i="13" s="1"/>
  <c r="CV11574" i="13"/>
  <c r="CW11574" i="13" s="1"/>
  <c r="CX11574" i="13" s="1"/>
  <c r="CV11575" i="13"/>
  <c r="CW11575" i="13" s="1"/>
  <c r="CX11575" i="13" s="1"/>
  <c r="CV11576" i="13"/>
  <c r="CW11576" i="13" s="1"/>
  <c r="CX11576" i="13" s="1"/>
  <c r="CV11577" i="13"/>
  <c r="CW11577" i="13" s="1"/>
  <c r="CX11577" i="13" s="1"/>
  <c r="CV11578" i="13"/>
  <c r="CW11578" i="13" s="1"/>
  <c r="CX11578" i="13" s="1"/>
  <c r="CV11579" i="13"/>
  <c r="CW11579" i="13" s="1"/>
  <c r="CX11579" i="13" s="1"/>
  <c r="CV11580" i="13"/>
  <c r="CW11580" i="13" s="1"/>
  <c r="CX11580" i="13" s="1"/>
  <c r="CV11581" i="13"/>
  <c r="CW11581" i="13" s="1"/>
  <c r="CX11581" i="13" s="1"/>
  <c r="CV11582" i="13"/>
  <c r="CW11582" i="13" s="1"/>
  <c r="CX11582" i="13" s="1"/>
  <c r="CV11583" i="13"/>
  <c r="CW11583" i="13" s="1"/>
  <c r="CX11583" i="13" s="1"/>
  <c r="CV11584" i="13"/>
  <c r="CW11584" i="13" s="1"/>
  <c r="CX11584" i="13" s="1"/>
  <c r="CV11585" i="13"/>
  <c r="CW11585" i="13" s="1"/>
  <c r="CX11585" i="13" s="1"/>
  <c r="CV11586" i="13"/>
  <c r="CW11586" i="13" s="1"/>
  <c r="CX11586" i="13" s="1"/>
  <c r="CV11587" i="13"/>
  <c r="CW11587" i="13" s="1"/>
  <c r="CX11587" i="13" s="1"/>
  <c r="CV11588" i="13"/>
  <c r="CW11588" i="13" s="1"/>
  <c r="CX11588" i="13" s="1"/>
  <c r="CV11589" i="13"/>
  <c r="CW11589" i="13" s="1"/>
  <c r="CX11589" i="13" s="1"/>
  <c r="CV11590" i="13"/>
  <c r="CW11590" i="13" s="1"/>
  <c r="CX11590" i="13" s="1"/>
  <c r="CV11591" i="13"/>
  <c r="CW11591" i="13" s="1"/>
  <c r="CX11591" i="13" s="1"/>
  <c r="CV11592" i="13"/>
  <c r="CW11592" i="13" s="1"/>
  <c r="CX11592" i="13" s="1"/>
  <c r="CV11593" i="13"/>
  <c r="CW11593" i="13" s="1"/>
  <c r="CX11593" i="13" s="1"/>
  <c r="CV11594" i="13"/>
  <c r="CW11594" i="13" s="1"/>
  <c r="CX11594" i="13" s="1"/>
  <c r="CV11595" i="13"/>
  <c r="CW11595" i="13" s="1"/>
  <c r="CX11595" i="13" s="1"/>
  <c r="CV11596" i="13"/>
  <c r="CW11596" i="13" s="1"/>
  <c r="CX11596" i="13" s="1"/>
  <c r="CV11597" i="13"/>
  <c r="CW11597" i="13" s="1"/>
  <c r="CX11597" i="13" s="1"/>
  <c r="CV11598" i="13"/>
  <c r="CW11598" i="13" s="1"/>
  <c r="CX11598" i="13" s="1"/>
  <c r="CV11599" i="13"/>
  <c r="CW11599" i="13" s="1"/>
  <c r="CX11599" i="13" s="1"/>
  <c r="CV11600" i="13"/>
  <c r="CW11600" i="13" s="1"/>
  <c r="CX11600" i="13" s="1"/>
  <c r="CV11601" i="13"/>
  <c r="CW11601" i="13" s="1"/>
  <c r="CX11601" i="13" s="1"/>
  <c r="CV11602" i="13"/>
  <c r="CW11602" i="13" s="1"/>
  <c r="CX11602" i="13" s="1"/>
  <c r="CV11603" i="13"/>
  <c r="CW11603" i="13" s="1"/>
  <c r="CX11603" i="13" s="1"/>
  <c r="CV11604" i="13"/>
  <c r="CW11604" i="13" s="1"/>
  <c r="CX11604" i="13" s="1"/>
  <c r="CV11605" i="13"/>
  <c r="CW11605" i="13" s="1"/>
  <c r="CX11605" i="13" s="1"/>
  <c r="CV11606" i="13"/>
  <c r="CW11606" i="13" s="1"/>
  <c r="CX11606" i="13" s="1"/>
  <c r="CV11607" i="13"/>
  <c r="CW11607" i="13" s="1"/>
  <c r="CX11607" i="13" s="1"/>
  <c r="CV11608" i="13"/>
  <c r="CW11608" i="13" s="1"/>
  <c r="CX11608" i="13" s="1"/>
  <c r="CV11609" i="13"/>
  <c r="CW11609" i="13" s="1"/>
  <c r="CX11609" i="13" s="1"/>
  <c r="CV11610" i="13"/>
  <c r="CW11610" i="13" s="1"/>
  <c r="CX11610" i="13" s="1"/>
  <c r="CV11611" i="13"/>
  <c r="CW11611" i="13" s="1"/>
  <c r="CX11611" i="13" s="1"/>
  <c r="CV11612" i="13"/>
  <c r="CW11612" i="13" s="1"/>
  <c r="CX11612" i="13" s="1"/>
  <c r="CV11613" i="13"/>
  <c r="CW11613" i="13" s="1"/>
  <c r="CX11613" i="13" s="1"/>
  <c r="CV11614" i="13"/>
  <c r="CW11614" i="13" s="1"/>
  <c r="CX11614" i="13" s="1"/>
  <c r="CV11615" i="13"/>
  <c r="CW11615" i="13" s="1"/>
  <c r="CX11615" i="13" s="1"/>
  <c r="CV11616" i="13"/>
  <c r="CW11616" i="13" s="1"/>
  <c r="CX11616" i="13" s="1"/>
  <c r="CV11617" i="13"/>
  <c r="CW11617" i="13" s="1"/>
  <c r="CX11617" i="13" s="1"/>
  <c r="CV11618" i="13"/>
  <c r="CW11618" i="13" s="1"/>
  <c r="CX11618" i="13" s="1"/>
  <c r="CV11619" i="13"/>
  <c r="CW11619" i="13" s="1"/>
  <c r="CX11619" i="13" s="1"/>
  <c r="CV11620" i="13"/>
  <c r="CW11620" i="13" s="1"/>
  <c r="CX11620" i="13" s="1"/>
  <c r="CV11621" i="13"/>
  <c r="CW11621" i="13" s="1"/>
  <c r="CX11621" i="13" s="1"/>
  <c r="CV11622" i="13"/>
  <c r="CW11622" i="13" s="1"/>
  <c r="CX11622" i="13" s="1"/>
  <c r="CV11623" i="13"/>
  <c r="CW11623" i="13" s="1"/>
  <c r="CX11623" i="13" s="1"/>
  <c r="CV11624" i="13"/>
  <c r="CW11624" i="13" s="1"/>
  <c r="CX11624" i="13" s="1"/>
  <c r="CV11625" i="13"/>
  <c r="CW11625" i="13" s="1"/>
  <c r="CX11625" i="13" s="1"/>
  <c r="CV11626" i="13"/>
  <c r="CW11626" i="13" s="1"/>
  <c r="CX11626" i="13" s="1"/>
  <c r="CV11627" i="13"/>
  <c r="CW11627" i="13" s="1"/>
  <c r="CX11627" i="13" s="1"/>
  <c r="CV11628" i="13"/>
  <c r="CW11628" i="13" s="1"/>
  <c r="CX11628" i="13" s="1"/>
  <c r="CV11629" i="13"/>
  <c r="CW11629" i="13" s="1"/>
  <c r="CX11629" i="13" s="1"/>
  <c r="CV11630" i="13"/>
  <c r="CW11630" i="13" s="1"/>
  <c r="CX11630" i="13" s="1"/>
  <c r="CV11631" i="13"/>
  <c r="CW11631" i="13" s="1"/>
  <c r="CX11631" i="13" s="1"/>
  <c r="CV11632" i="13"/>
  <c r="CW11632" i="13" s="1"/>
  <c r="CX11632" i="13" s="1"/>
  <c r="CV11633" i="13"/>
  <c r="CW11633" i="13" s="1"/>
  <c r="CX11633" i="13" s="1"/>
  <c r="CV11634" i="13"/>
  <c r="CW11634" i="13" s="1"/>
  <c r="CX11634" i="13" s="1"/>
  <c r="CV11635" i="13"/>
  <c r="CW11635" i="13" s="1"/>
  <c r="CX11635" i="13" s="1"/>
  <c r="CV11636" i="13"/>
  <c r="CW11636" i="13" s="1"/>
  <c r="CX11636" i="13" s="1"/>
  <c r="CV11637" i="13"/>
  <c r="CW11637" i="13" s="1"/>
  <c r="CX11637" i="13" s="1"/>
  <c r="CV11638" i="13"/>
  <c r="CW11638" i="13" s="1"/>
  <c r="CX11638" i="13" s="1"/>
  <c r="CV11639" i="13"/>
  <c r="CW11639" i="13" s="1"/>
  <c r="CX11639" i="13" s="1"/>
  <c r="CV11640" i="13"/>
  <c r="CW11640" i="13" s="1"/>
  <c r="CX11640" i="13" s="1"/>
  <c r="CV11641" i="13"/>
  <c r="CW11641" i="13" s="1"/>
  <c r="CX11641" i="13" s="1"/>
  <c r="CV11642" i="13"/>
  <c r="CW11642" i="13" s="1"/>
  <c r="CX11642" i="13" s="1"/>
  <c r="CV11643" i="13"/>
  <c r="CW11643" i="13" s="1"/>
  <c r="CX11643" i="13" s="1"/>
  <c r="CV11644" i="13"/>
  <c r="CW11644" i="13" s="1"/>
  <c r="CX11644" i="13" s="1"/>
  <c r="CV11645" i="13"/>
  <c r="CW11645" i="13" s="1"/>
  <c r="CX11645" i="13" s="1"/>
  <c r="CV11646" i="13"/>
  <c r="CW11646" i="13" s="1"/>
  <c r="CX11646" i="13" s="1"/>
  <c r="CV11647" i="13"/>
  <c r="CW11647" i="13" s="1"/>
  <c r="CX11647" i="13" s="1"/>
  <c r="CV11648" i="13"/>
  <c r="CW11648" i="13" s="1"/>
  <c r="CX11648" i="13" s="1"/>
  <c r="CV11649" i="13"/>
  <c r="CW11649" i="13" s="1"/>
  <c r="CX11649" i="13" s="1"/>
  <c r="CV11650" i="13"/>
  <c r="CW11650" i="13" s="1"/>
  <c r="CX11650" i="13" s="1"/>
  <c r="CV11651" i="13"/>
  <c r="CW11651" i="13" s="1"/>
  <c r="CX11651" i="13" s="1"/>
  <c r="CV11652" i="13"/>
  <c r="CW11652" i="13" s="1"/>
  <c r="CX11652" i="13" s="1"/>
  <c r="CV11653" i="13"/>
  <c r="CW11653" i="13" s="1"/>
  <c r="CX11653" i="13" s="1"/>
  <c r="CV11654" i="13"/>
  <c r="CW11654" i="13" s="1"/>
  <c r="CX11654" i="13" s="1"/>
  <c r="CV11655" i="13"/>
  <c r="CW11655" i="13" s="1"/>
  <c r="CX11655" i="13" s="1"/>
  <c r="CV11656" i="13"/>
  <c r="CW11656" i="13" s="1"/>
  <c r="CX11656" i="13" s="1"/>
  <c r="CV11657" i="13"/>
  <c r="CW11657" i="13" s="1"/>
  <c r="CX11657" i="13" s="1"/>
  <c r="CV11658" i="13"/>
  <c r="CW11658" i="13" s="1"/>
  <c r="CX11658" i="13" s="1"/>
  <c r="CV11659" i="13"/>
  <c r="CW11659" i="13" s="1"/>
  <c r="CX11659" i="13" s="1"/>
  <c r="CV11660" i="13"/>
  <c r="CW11660" i="13" s="1"/>
  <c r="CX11660" i="13" s="1"/>
  <c r="CV11661" i="13"/>
  <c r="CW11661" i="13" s="1"/>
  <c r="CX11661" i="13" s="1"/>
  <c r="CV11662" i="13"/>
  <c r="CW11662" i="13" s="1"/>
  <c r="CX11662" i="13" s="1"/>
  <c r="CV11663" i="13"/>
  <c r="CW11663" i="13" s="1"/>
  <c r="CX11663" i="13" s="1"/>
  <c r="CV11664" i="13"/>
  <c r="CW11664" i="13" s="1"/>
  <c r="CX11664" i="13" s="1"/>
  <c r="CV11665" i="13"/>
  <c r="CW11665" i="13" s="1"/>
  <c r="CX11665" i="13" s="1"/>
  <c r="CV11666" i="13"/>
  <c r="CW11666" i="13" s="1"/>
  <c r="CX11666" i="13" s="1"/>
  <c r="CV11667" i="13"/>
  <c r="CW11667" i="13" s="1"/>
  <c r="CX11667" i="13" s="1"/>
  <c r="CV11668" i="13"/>
  <c r="CW11668" i="13" s="1"/>
  <c r="CX11668" i="13" s="1"/>
  <c r="CV11669" i="13"/>
  <c r="CW11669" i="13" s="1"/>
  <c r="CX11669" i="13" s="1"/>
  <c r="CV11670" i="13"/>
  <c r="CW11670" i="13" s="1"/>
  <c r="CX11670" i="13" s="1"/>
  <c r="CV11671" i="13"/>
  <c r="CW11671" i="13" s="1"/>
  <c r="CX11671" i="13" s="1"/>
  <c r="CV11672" i="13"/>
  <c r="CW11672" i="13" s="1"/>
  <c r="CX11672" i="13" s="1"/>
  <c r="CV11673" i="13"/>
  <c r="CW11673" i="13" s="1"/>
  <c r="CX11673" i="13" s="1"/>
  <c r="CV11674" i="13"/>
  <c r="CW11674" i="13" s="1"/>
  <c r="CX11674" i="13" s="1"/>
  <c r="CV11675" i="13"/>
  <c r="CW11675" i="13" s="1"/>
  <c r="CX11675" i="13" s="1"/>
  <c r="CV11676" i="13"/>
  <c r="CW11676" i="13" s="1"/>
  <c r="CX11676" i="13" s="1"/>
  <c r="CV11677" i="13"/>
  <c r="CW11677" i="13" s="1"/>
  <c r="CX11677" i="13" s="1"/>
  <c r="CV11678" i="13"/>
  <c r="CW11678" i="13" s="1"/>
  <c r="CX11678" i="13" s="1"/>
  <c r="CV11679" i="13"/>
  <c r="CW11679" i="13" s="1"/>
  <c r="CX11679" i="13" s="1"/>
  <c r="CV11680" i="13"/>
  <c r="CW11680" i="13" s="1"/>
  <c r="CX11680" i="13" s="1"/>
  <c r="CV11681" i="13"/>
  <c r="CW11681" i="13" s="1"/>
  <c r="CX11681" i="13" s="1"/>
  <c r="CV11682" i="13"/>
  <c r="CW11682" i="13" s="1"/>
  <c r="CX11682" i="13" s="1"/>
  <c r="CV11683" i="13"/>
  <c r="CW11683" i="13" s="1"/>
  <c r="CX11683" i="13" s="1"/>
  <c r="CV11684" i="13"/>
  <c r="CW11684" i="13" s="1"/>
  <c r="CX11684" i="13" s="1"/>
  <c r="CV11685" i="13"/>
  <c r="CW11685" i="13" s="1"/>
  <c r="CX11685" i="13" s="1"/>
  <c r="CV11686" i="13"/>
  <c r="CW11686" i="13" s="1"/>
  <c r="CX11686" i="13" s="1"/>
  <c r="CV11687" i="13"/>
  <c r="CW11687" i="13" s="1"/>
  <c r="CX11687" i="13" s="1"/>
  <c r="CV11688" i="13"/>
  <c r="CW11688" i="13" s="1"/>
  <c r="CX11688" i="13" s="1"/>
  <c r="CV11689" i="13"/>
  <c r="CW11689" i="13" s="1"/>
  <c r="CX11689" i="13" s="1"/>
  <c r="CV11690" i="13"/>
  <c r="CW11690" i="13" s="1"/>
  <c r="CX11690" i="13" s="1"/>
  <c r="CV11691" i="13"/>
  <c r="CW11691" i="13" s="1"/>
  <c r="CX11691" i="13" s="1"/>
  <c r="CV11692" i="13"/>
  <c r="CW11692" i="13" s="1"/>
  <c r="CX11692" i="13" s="1"/>
  <c r="CV11693" i="13"/>
  <c r="CW11693" i="13" s="1"/>
  <c r="CX11693" i="13" s="1"/>
  <c r="CV11694" i="13"/>
  <c r="CW11694" i="13" s="1"/>
  <c r="CX11694" i="13" s="1"/>
  <c r="CV11695" i="13"/>
  <c r="CW11695" i="13" s="1"/>
  <c r="CX11695" i="13" s="1"/>
  <c r="CV11696" i="13"/>
  <c r="CW11696" i="13" s="1"/>
  <c r="CX11696" i="13" s="1"/>
  <c r="CV11697" i="13"/>
  <c r="CW11697" i="13" s="1"/>
  <c r="CX11697" i="13" s="1"/>
  <c r="CV11698" i="13"/>
  <c r="CW11698" i="13" s="1"/>
  <c r="CX11698" i="13" s="1"/>
  <c r="CV11699" i="13"/>
  <c r="CW11699" i="13" s="1"/>
  <c r="CX11699" i="13" s="1"/>
  <c r="CV11700" i="13"/>
  <c r="CW11700" i="13" s="1"/>
  <c r="CX11700" i="13" s="1"/>
  <c r="CV11701" i="13"/>
  <c r="CW11701" i="13" s="1"/>
  <c r="CX11701" i="13" s="1"/>
  <c r="CV11702" i="13"/>
  <c r="CW11702" i="13" s="1"/>
  <c r="CX11702" i="13" s="1"/>
  <c r="CV11703" i="13"/>
  <c r="CW11703" i="13" s="1"/>
  <c r="CX11703" i="13" s="1"/>
  <c r="CV11704" i="13"/>
  <c r="CW11704" i="13" s="1"/>
  <c r="CX11704" i="13" s="1"/>
  <c r="CV11705" i="13"/>
  <c r="CW11705" i="13" s="1"/>
  <c r="CX11705" i="13" s="1"/>
  <c r="CV11706" i="13"/>
  <c r="CW11706" i="13" s="1"/>
  <c r="CX11706" i="13" s="1"/>
  <c r="CV11707" i="13"/>
  <c r="CW11707" i="13" s="1"/>
  <c r="CX11707" i="13" s="1"/>
  <c r="CV11708" i="13"/>
  <c r="CW11708" i="13" s="1"/>
  <c r="CX11708" i="13" s="1"/>
  <c r="CV11709" i="13"/>
  <c r="CW11709" i="13" s="1"/>
  <c r="CX11709" i="13" s="1"/>
  <c r="CV11710" i="13"/>
  <c r="CW11710" i="13" s="1"/>
  <c r="CX11710" i="13" s="1"/>
  <c r="CV11711" i="13"/>
  <c r="CW11711" i="13" s="1"/>
  <c r="CX11711" i="13" s="1"/>
  <c r="CV11712" i="13"/>
  <c r="CW11712" i="13" s="1"/>
  <c r="CX11712" i="13" s="1"/>
  <c r="CV11713" i="13"/>
  <c r="CW11713" i="13" s="1"/>
  <c r="CX11713" i="13" s="1"/>
  <c r="CV11714" i="13"/>
  <c r="CW11714" i="13" s="1"/>
  <c r="CX11714" i="13" s="1"/>
  <c r="CV11715" i="13"/>
  <c r="CW11715" i="13" s="1"/>
  <c r="CX11715" i="13" s="1"/>
  <c r="CV11716" i="13"/>
  <c r="CW11716" i="13" s="1"/>
  <c r="CX11716" i="13" s="1"/>
  <c r="CV11717" i="13"/>
  <c r="CW11717" i="13" s="1"/>
  <c r="CX11717" i="13" s="1"/>
  <c r="CV11718" i="13"/>
  <c r="CW11718" i="13" s="1"/>
  <c r="CX11718" i="13" s="1"/>
  <c r="CV11719" i="13"/>
  <c r="CW11719" i="13" s="1"/>
  <c r="CX11719" i="13" s="1"/>
  <c r="CV11720" i="13"/>
  <c r="CW11720" i="13" s="1"/>
  <c r="CX11720" i="13" s="1"/>
  <c r="CV11721" i="13"/>
  <c r="CW11721" i="13" s="1"/>
  <c r="CX11721" i="13" s="1"/>
  <c r="CV11722" i="13"/>
  <c r="CW11722" i="13" s="1"/>
  <c r="CX11722" i="13" s="1"/>
  <c r="CV11723" i="13"/>
  <c r="CW11723" i="13" s="1"/>
  <c r="CX11723" i="13" s="1"/>
  <c r="CV11724" i="13"/>
  <c r="CW11724" i="13" s="1"/>
  <c r="CX11724" i="13" s="1"/>
  <c r="CV11725" i="13"/>
  <c r="CW11725" i="13" s="1"/>
  <c r="CX11725" i="13" s="1"/>
  <c r="CV11726" i="13"/>
  <c r="CW11726" i="13" s="1"/>
  <c r="CX11726" i="13" s="1"/>
  <c r="CV11727" i="13"/>
  <c r="CW11727" i="13" s="1"/>
  <c r="CX11727" i="13" s="1"/>
  <c r="CV11728" i="13"/>
  <c r="CW11728" i="13" s="1"/>
  <c r="CX11728" i="13" s="1"/>
  <c r="CV11729" i="13"/>
  <c r="CW11729" i="13" s="1"/>
  <c r="CX11729" i="13" s="1"/>
  <c r="CV11730" i="13"/>
  <c r="CW11730" i="13" s="1"/>
  <c r="CX11730" i="13" s="1"/>
  <c r="CV11731" i="13"/>
  <c r="CW11731" i="13" s="1"/>
  <c r="CX11731" i="13" s="1"/>
  <c r="CV11732" i="13"/>
  <c r="CW11732" i="13" s="1"/>
  <c r="CX11732" i="13" s="1"/>
  <c r="CV11733" i="13"/>
  <c r="CW11733" i="13" s="1"/>
  <c r="CX11733" i="13" s="1"/>
  <c r="CV11734" i="13"/>
  <c r="CW11734" i="13" s="1"/>
  <c r="CX11734" i="13" s="1"/>
  <c r="CV11735" i="13"/>
  <c r="CW11735" i="13" s="1"/>
  <c r="CX11735" i="13" s="1"/>
  <c r="CV11736" i="13"/>
  <c r="CW11736" i="13" s="1"/>
  <c r="CX11736" i="13" s="1"/>
  <c r="CV11737" i="13"/>
  <c r="CW11737" i="13" s="1"/>
  <c r="CX11737" i="13" s="1"/>
  <c r="CV11738" i="13"/>
  <c r="CW11738" i="13" s="1"/>
  <c r="CX11738" i="13" s="1"/>
  <c r="CV11739" i="13"/>
  <c r="CW11739" i="13" s="1"/>
  <c r="CX11739" i="13" s="1"/>
  <c r="CV11740" i="13"/>
  <c r="CW11740" i="13" s="1"/>
  <c r="CX11740" i="13" s="1"/>
  <c r="CV11741" i="13"/>
  <c r="CW11741" i="13" s="1"/>
  <c r="CX11741" i="13" s="1"/>
  <c r="CV11742" i="13"/>
  <c r="CW11742" i="13" s="1"/>
  <c r="CX11742" i="13" s="1"/>
  <c r="CV11743" i="13"/>
  <c r="CW11743" i="13" s="1"/>
  <c r="CX11743" i="13" s="1"/>
  <c r="CV11744" i="13"/>
  <c r="CW11744" i="13" s="1"/>
  <c r="CX11744" i="13" s="1"/>
  <c r="CV11745" i="13"/>
  <c r="CW11745" i="13" s="1"/>
  <c r="CX11745" i="13" s="1"/>
  <c r="CV11746" i="13"/>
  <c r="CW11746" i="13" s="1"/>
  <c r="CX11746" i="13" s="1"/>
  <c r="CV11747" i="13"/>
  <c r="CW11747" i="13" s="1"/>
  <c r="CX11747" i="13" s="1"/>
  <c r="CV11748" i="13"/>
  <c r="CW11748" i="13" s="1"/>
  <c r="CX11748" i="13" s="1"/>
  <c r="CV11749" i="13"/>
  <c r="CW11749" i="13" s="1"/>
  <c r="CX11749" i="13" s="1"/>
  <c r="CV11750" i="13"/>
  <c r="CW11750" i="13" s="1"/>
  <c r="CX11750" i="13" s="1"/>
  <c r="CV11751" i="13"/>
  <c r="CW11751" i="13" s="1"/>
  <c r="CX11751" i="13" s="1"/>
  <c r="CV11752" i="13"/>
  <c r="CW11752" i="13" s="1"/>
  <c r="CX11752" i="13" s="1"/>
  <c r="CV11753" i="13"/>
  <c r="CW11753" i="13" s="1"/>
  <c r="CX11753" i="13" s="1"/>
  <c r="CV11754" i="13"/>
  <c r="CW11754" i="13" s="1"/>
  <c r="CX11754" i="13" s="1"/>
  <c r="CV11755" i="13"/>
  <c r="CW11755" i="13" s="1"/>
  <c r="CX11755" i="13" s="1"/>
  <c r="CV11756" i="13"/>
  <c r="CW11756" i="13" s="1"/>
  <c r="CX11756" i="13" s="1"/>
  <c r="CV11757" i="13"/>
  <c r="CW11757" i="13" s="1"/>
  <c r="CX11757" i="13" s="1"/>
  <c r="CV11758" i="13"/>
  <c r="CW11758" i="13" s="1"/>
  <c r="CX11758" i="13" s="1"/>
  <c r="CV11759" i="13"/>
  <c r="CW11759" i="13" s="1"/>
  <c r="CX11759" i="13" s="1"/>
  <c r="CV11760" i="13"/>
  <c r="CW11760" i="13" s="1"/>
  <c r="CX11760" i="13" s="1"/>
  <c r="CV11761" i="13"/>
  <c r="CW11761" i="13" s="1"/>
  <c r="CX11761" i="13" s="1"/>
  <c r="CV11762" i="13"/>
  <c r="CW11762" i="13" s="1"/>
  <c r="CX11762" i="13" s="1"/>
  <c r="CV11763" i="13"/>
  <c r="CW11763" i="13" s="1"/>
  <c r="CX11763" i="13" s="1"/>
  <c r="CV11764" i="13"/>
  <c r="CW11764" i="13" s="1"/>
  <c r="CX11764" i="13" s="1"/>
  <c r="CV11765" i="13"/>
  <c r="CW11765" i="13" s="1"/>
  <c r="CX11765" i="13" s="1"/>
  <c r="CV11766" i="13"/>
  <c r="CW11766" i="13" s="1"/>
  <c r="CX11766" i="13" s="1"/>
  <c r="CV11767" i="13"/>
  <c r="CW11767" i="13" s="1"/>
  <c r="CX11767" i="13" s="1"/>
  <c r="CV11768" i="13"/>
  <c r="CW11768" i="13" s="1"/>
  <c r="CX11768" i="13" s="1"/>
  <c r="CV11769" i="13"/>
  <c r="CW11769" i="13" s="1"/>
  <c r="CX11769" i="13" s="1"/>
  <c r="CV11770" i="13"/>
  <c r="CW11770" i="13" s="1"/>
  <c r="CX11770" i="13" s="1"/>
  <c r="CV11771" i="13"/>
  <c r="CW11771" i="13" s="1"/>
  <c r="CX11771" i="13" s="1"/>
  <c r="CV11772" i="13"/>
  <c r="CW11772" i="13" s="1"/>
  <c r="CX11772" i="13" s="1"/>
  <c r="CV11773" i="13"/>
  <c r="CW11773" i="13" s="1"/>
  <c r="CX11773" i="13" s="1"/>
  <c r="CV11774" i="13"/>
  <c r="CW11774" i="13" s="1"/>
  <c r="CX11774" i="13" s="1"/>
  <c r="CV11775" i="13"/>
  <c r="CW11775" i="13" s="1"/>
  <c r="CX11775" i="13" s="1"/>
  <c r="CV11776" i="13"/>
  <c r="CW11776" i="13" s="1"/>
  <c r="CX11776" i="13" s="1"/>
  <c r="CV11777" i="13"/>
  <c r="CW11777" i="13" s="1"/>
  <c r="CX11777" i="13" s="1"/>
  <c r="CV11778" i="13"/>
  <c r="CW11778" i="13" s="1"/>
  <c r="CX11778" i="13" s="1"/>
  <c r="CV11779" i="13"/>
  <c r="CW11779" i="13" s="1"/>
  <c r="CX11779" i="13" s="1"/>
  <c r="CV11780" i="13"/>
  <c r="CW11780" i="13" s="1"/>
  <c r="CX11780" i="13" s="1"/>
  <c r="CV11781" i="13"/>
  <c r="CW11781" i="13" s="1"/>
  <c r="CX11781" i="13" s="1"/>
  <c r="CV11782" i="13"/>
  <c r="CW11782" i="13" s="1"/>
  <c r="CX11782" i="13" s="1"/>
  <c r="CV11783" i="13"/>
  <c r="CW11783" i="13" s="1"/>
  <c r="CX11783" i="13" s="1"/>
  <c r="CV11784" i="13"/>
  <c r="CW11784" i="13" s="1"/>
  <c r="CX11784" i="13" s="1"/>
  <c r="CV11785" i="13"/>
  <c r="CW11785" i="13" s="1"/>
  <c r="CX11785" i="13" s="1"/>
  <c r="CV11786" i="13"/>
  <c r="CW11786" i="13" s="1"/>
  <c r="CX11786" i="13" s="1"/>
  <c r="CV11787" i="13"/>
  <c r="CW11787" i="13" s="1"/>
  <c r="CX11787" i="13" s="1"/>
  <c r="CV11788" i="13"/>
  <c r="CW11788" i="13" s="1"/>
  <c r="CX11788" i="13" s="1"/>
  <c r="CV11789" i="13"/>
  <c r="CW11789" i="13" s="1"/>
  <c r="CX11789" i="13" s="1"/>
  <c r="CV11790" i="13"/>
  <c r="CW11790" i="13" s="1"/>
  <c r="CX11790" i="13" s="1"/>
  <c r="CV11791" i="13"/>
  <c r="CW11791" i="13" s="1"/>
  <c r="CX11791" i="13" s="1"/>
  <c r="CV11792" i="13"/>
  <c r="CW11792" i="13" s="1"/>
  <c r="CX11792" i="13" s="1"/>
  <c r="CV11793" i="13"/>
  <c r="CW11793" i="13" s="1"/>
  <c r="CX11793" i="13" s="1"/>
  <c r="CV11794" i="13"/>
  <c r="CW11794" i="13" s="1"/>
  <c r="CX11794" i="13" s="1"/>
  <c r="CV11795" i="13"/>
  <c r="CW11795" i="13" s="1"/>
  <c r="CX11795" i="13" s="1"/>
  <c r="CV11796" i="13"/>
  <c r="CW11796" i="13" s="1"/>
  <c r="CX11796" i="13" s="1"/>
  <c r="CV11797" i="13"/>
  <c r="CW11797" i="13" s="1"/>
  <c r="CX11797" i="13" s="1"/>
  <c r="CV11798" i="13"/>
  <c r="CW11798" i="13" s="1"/>
  <c r="CX11798" i="13" s="1"/>
  <c r="CV11799" i="13"/>
  <c r="CW11799" i="13" s="1"/>
  <c r="CX11799" i="13" s="1"/>
  <c r="CV11800" i="13"/>
  <c r="CW11800" i="13" s="1"/>
  <c r="CX11800" i="13" s="1"/>
  <c r="CV11801" i="13"/>
  <c r="CW11801" i="13" s="1"/>
  <c r="CX11801" i="13" s="1"/>
  <c r="CV11802" i="13"/>
  <c r="CW11802" i="13" s="1"/>
  <c r="CX11802" i="13" s="1"/>
  <c r="CV11803" i="13"/>
  <c r="CW11803" i="13" s="1"/>
  <c r="CX11803" i="13" s="1"/>
  <c r="CV11804" i="13"/>
  <c r="CW11804" i="13" s="1"/>
  <c r="CX11804" i="13" s="1"/>
  <c r="CV11805" i="13"/>
  <c r="CW11805" i="13" s="1"/>
  <c r="CX11805" i="13" s="1"/>
  <c r="CV11806" i="13"/>
  <c r="CW11806" i="13" s="1"/>
  <c r="CX11806" i="13" s="1"/>
  <c r="CV11807" i="13"/>
  <c r="CW11807" i="13" s="1"/>
  <c r="CX11807" i="13" s="1"/>
  <c r="CV11808" i="13"/>
  <c r="CW11808" i="13" s="1"/>
  <c r="CX11808" i="13" s="1"/>
  <c r="CV11809" i="13"/>
  <c r="CW11809" i="13" s="1"/>
  <c r="CX11809" i="13" s="1"/>
  <c r="CV11810" i="13"/>
  <c r="CW11810" i="13" s="1"/>
  <c r="CX11810" i="13" s="1"/>
  <c r="CV11811" i="13"/>
  <c r="CW11811" i="13" s="1"/>
  <c r="CX11811" i="13" s="1"/>
  <c r="CV11812" i="13"/>
  <c r="CW11812" i="13" s="1"/>
  <c r="CX11812" i="13" s="1"/>
  <c r="CV11813" i="13"/>
  <c r="CW11813" i="13" s="1"/>
  <c r="CX11813" i="13" s="1"/>
  <c r="CV11814" i="13"/>
  <c r="CW11814" i="13" s="1"/>
  <c r="CX11814" i="13" s="1"/>
  <c r="CV11815" i="13"/>
  <c r="CW11815" i="13" s="1"/>
  <c r="CX11815" i="13" s="1"/>
  <c r="CV11816" i="13"/>
  <c r="CW11816" i="13" s="1"/>
  <c r="CX11816" i="13" s="1"/>
  <c r="CV11817" i="13"/>
  <c r="CW11817" i="13" s="1"/>
  <c r="CX11817" i="13" s="1"/>
  <c r="CV11818" i="13"/>
  <c r="CW11818" i="13" s="1"/>
  <c r="CX11818" i="13" s="1"/>
  <c r="CV11819" i="13"/>
  <c r="CW11819" i="13" s="1"/>
  <c r="CX11819" i="13" s="1"/>
  <c r="CV11820" i="13"/>
  <c r="CW11820" i="13" s="1"/>
  <c r="CX11820" i="13" s="1"/>
  <c r="CV11821" i="13"/>
  <c r="CW11821" i="13" s="1"/>
  <c r="CX11821" i="13" s="1"/>
  <c r="CV11822" i="13"/>
  <c r="CW11822" i="13" s="1"/>
  <c r="CX11822" i="13" s="1"/>
  <c r="CV11823" i="13"/>
  <c r="CW11823" i="13" s="1"/>
  <c r="CX11823" i="13" s="1"/>
  <c r="CV11824" i="13"/>
  <c r="CW11824" i="13" s="1"/>
  <c r="CX11824" i="13" s="1"/>
  <c r="CV11825" i="13"/>
  <c r="CW11825" i="13" s="1"/>
  <c r="CX11825" i="13" s="1"/>
  <c r="CV11826" i="13"/>
  <c r="CW11826" i="13" s="1"/>
  <c r="CX11826" i="13" s="1"/>
  <c r="CV11827" i="13"/>
  <c r="CW11827" i="13" s="1"/>
  <c r="CX11827" i="13" s="1"/>
  <c r="CV11828" i="13"/>
  <c r="CW11828" i="13" s="1"/>
  <c r="CX11828" i="13" s="1"/>
  <c r="CV11829" i="13"/>
  <c r="CW11829" i="13" s="1"/>
  <c r="CX11829" i="13" s="1"/>
  <c r="CV11830" i="13"/>
  <c r="CW11830" i="13" s="1"/>
  <c r="CX11830" i="13" s="1"/>
  <c r="CV11831" i="13"/>
  <c r="CW11831" i="13" s="1"/>
  <c r="CX11831" i="13" s="1"/>
  <c r="CV11832" i="13"/>
  <c r="CW11832" i="13" s="1"/>
  <c r="CX11832" i="13" s="1"/>
  <c r="CV11833" i="13"/>
  <c r="CW11833" i="13" s="1"/>
  <c r="CX11833" i="13" s="1"/>
  <c r="CV11834" i="13"/>
  <c r="CW11834" i="13" s="1"/>
  <c r="CX11834" i="13" s="1"/>
  <c r="CV11835" i="13"/>
  <c r="CW11835" i="13" s="1"/>
  <c r="CX11835" i="13" s="1"/>
  <c r="CV11836" i="13"/>
  <c r="CW11836" i="13" s="1"/>
  <c r="CX11836" i="13" s="1"/>
  <c r="CV11837" i="13"/>
  <c r="CW11837" i="13" s="1"/>
  <c r="CX11837" i="13" s="1"/>
  <c r="CV11838" i="13"/>
  <c r="CW11838" i="13" s="1"/>
  <c r="CX11838" i="13" s="1"/>
  <c r="CV11839" i="13"/>
  <c r="CW11839" i="13" s="1"/>
  <c r="CX11839" i="13" s="1"/>
  <c r="CV11840" i="13"/>
  <c r="CW11840" i="13" s="1"/>
  <c r="CX11840" i="13" s="1"/>
  <c r="CV11841" i="13"/>
  <c r="CW11841" i="13" s="1"/>
  <c r="CX11841" i="13" s="1"/>
  <c r="CV11842" i="13"/>
  <c r="CW11842" i="13" s="1"/>
  <c r="CX11842" i="13" s="1"/>
  <c r="CV11843" i="13"/>
  <c r="CW11843" i="13" s="1"/>
  <c r="CX11843" i="13" s="1"/>
  <c r="CV11844" i="13"/>
  <c r="CW11844" i="13" s="1"/>
  <c r="CX11844" i="13" s="1"/>
  <c r="CV11845" i="13"/>
  <c r="CW11845" i="13" s="1"/>
  <c r="CX11845" i="13" s="1"/>
  <c r="CV11846" i="13"/>
  <c r="CW11846" i="13" s="1"/>
  <c r="CX11846" i="13" s="1"/>
  <c r="CV11847" i="13"/>
  <c r="CW11847" i="13" s="1"/>
  <c r="CX11847" i="13" s="1"/>
  <c r="CV11848" i="13"/>
  <c r="CW11848" i="13" s="1"/>
  <c r="CX11848" i="13" s="1"/>
  <c r="CV11849" i="13"/>
  <c r="CW11849" i="13" s="1"/>
  <c r="CX11849" i="13" s="1"/>
  <c r="CV11850" i="13"/>
  <c r="CW11850" i="13" s="1"/>
  <c r="CX11850" i="13" s="1"/>
  <c r="CV11851" i="13"/>
  <c r="CW11851" i="13" s="1"/>
  <c r="CX11851" i="13" s="1"/>
  <c r="CV11852" i="13"/>
  <c r="CW11852" i="13" s="1"/>
  <c r="CX11852" i="13" s="1"/>
  <c r="CV11853" i="13"/>
  <c r="CW11853" i="13" s="1"/>
  <c r="CX11853" i="13" s="1"/>
  <c r="CV11854" i="13"/>
  <c r="CW11854" i="13" s="1"/>
  <c r="CX11854" i="13" s="1"/>
  <c r="CV11855" i="13"/>
  <c r="CW11855" i="13" s="1"/>
  <c r="CX11855" i="13" s="1"/>
  <c r="CV11856" i="13"/>
  <c r="CW11856" i="13" s="1"/>
  <c r="CX11856" i="13" s="1"/>
  <c r="CV11857" i="13"/>
  <c r="CW11857" i="13" s="1"/>
  <c r="CX11857" i="13" s="1"/>
  <c r="CV11858" i="13"/>
  <c r="CW11858" i="13" s="1"/>
  <c r="CX11858" i="13" s="1"/>
  <c r="CV11859" i="13"/>
  <c r="CW11859" i="13" s="1"/>
  <c r="CX11859" i="13" s="1"/>
  <c r="CV11860" i="13"/>
  <c r="CW11860" i="13" s="1"/>
  <c r="CX11860" i="13" s="1"/>
  <c r="CV11861" i="13"/>
  <c r="CW11861" i="13" s="1"/>
  <c r="CX11861" i="13" s="1"/>
  <c r="CV11862" i="13"/>
  <c r="CW11862" i="13" s="1"/>
  <c r="CX11862" i="13" s="1"/>
  <c r="CV11863" i="13"/>
  <c r="CW11863" i="13" s="1"/>
  <c r="CX11863" i="13" s="1"/>
  <c r="CV11864" i="13"/>
  <c r="CW11864" i="13" s="1"/>
  <c r="CX11864" i="13" s="1"/>
  <c r="CV11865" i="13"/>
  <c r="CW11865" i="13" s="1"/>
  <c r="CX11865" i="13" s="1"/>
  <c r="CV11866" i="13"/>
  <c r="CW11866" i="13" s="1"/>
  <c r="CX11866" i="13" s="1"/>
  <c r="CV11867" i="13"/>
  <c r="CW11867" i="13" s="1"/>
  <c r="CX11867" i="13" s="1"/>
  <c r="CV11868" i="13"/>
  <c r="CW11868" i="13" s="1"/>
  <c r="CX11868" i="13" s="1"/>
  <c r="CV11869" i="13"/>
  <c r="CW11869" i="13" s="1"/>
  <c r="CX11869" i="13" s="1"/>
  <c r="CV11870" i="13"/>
  <c r="CW11870" i="13" s="1"/>
  <c r="CX11870" i="13" s="1"/>
  <c r="CV11871" i="13"/>
  <c r="CW11871" i="13" s="1"/>
  <c r="CX11871" i="13" s="1"/>
  <c r="CV11872" i="13"/>
  <c r="CW11872" i="13" s="1"/>
  <c r="CX11872" i="13" s="1"/>
  <c r="CV11873" i="13"/>
  <c r="CW11873" i="13" s="1"/>
  <c r="CX11873" i="13" s="1"/>
  <c r="CV11874" i="13"/>
  <c r="CW11874" i="13" s="1"/>
  <c r="CX11874" i="13" s="1"/>
  <c r="CV11875" i="13"/>
  <c r="CW11875" i="13" s="1"/>
  <c r="CX11875" i="13" s="1"/>
  <c r="CV11876" i="13"/>
  <c r="CW11876" i="13" s="1"/>
  <c r="CX11876" i="13" s="1"/>
  <c r="CV11877" i="13"/>
  <c r="CW11877" i="13" s="1"/>
  <c r="CX11877" i="13" s="1"/>
  <c r="CV11878" i="13"/>
  <c r="CW11878" i="13" s="1"/>
  <c r="CX11878" i="13" s="1"/>
  <c r="CV11879" i="13"/>
  <c r="CW11879" i="13" s="1"/>
  <c r="CX11879" i="13" s="1"/>
  <c r="CV11880" i="13"/>
  <c r="CW11880" i="13" s="1"/>
  <c r="CX11880" i="13" s="1"/>
  <c r="CV11881" i="13"/>
  <c r="CW11881" i="13" s="1"/>
  <c r="CX11881" i="13" s="1"/>
  <c r="CV11882" i="13"/>
  <c r="CW11882" i="13" s="1"/>
  <c r="CX11882" i="13" s="1"/>
  <c r="CV11883" i="13"/>
  <c r="CW11883" i="13" s="1"/>
  <c r="CX11883" i="13" s="1"/>
  <c r="CV11884" i="13"/>
  <c r="CW11884" i="13" s="1"/>
  <c r="CX11884" i="13" s="1"/>
  <c r="CV11885" i="13"/>
  <c r="CW11885" i="13" s="1"/>
  <c r="CX11885" i="13" s="1"/>
  <c r="CV11886" i="13"/>
  <c r="CW11886" i="13" s="1"/>
  <c r="CX11886" i="13" s="1"/>
  <c r="CV11887" i="13"/>
  <c r="CW11887" i="13" s="1"/>
  <c r="CX11887" i="13" s="1"/>
  <c r="CV11888" i="13"/>
  <c r="CW11888" i="13" s="1"/>
  <c r="CX11888" i="13" s="1"/>
  <c r="CV11889" i="13"/>
  <c r="CW11889" i="13" s="1"/>
  <c r="CX11889" i="13" s="1"/>
  <c r="CV11890" i="13"/>
  <c r="CW11890" i="13" s="1"/>
  <c r="CX11890" i="13" s="1"/>
  <c r="CV11891" i="13"/>
  <c r="CW11891" i="13" s="1"/>
  <c r="CX11891" i="13" s="1"/>
  <c r="CV11892" i="13"/>
  <c r="CW11892" i="13" s="1"/>
  <c r="CX11892" i="13" s="1"/>
  <c r="CV11893" i="13"/>
  <c r="CW11893" i="13" s="1"/>
  <c r="CX11893" i="13" s="1"/>
  <c r="CV11894" i="13"/>
  <c r="CW11894" i="13" s="1"/>
  <c r="CX11894" i="13" s="1"/>
  <c r="CV11895" i="13"/>
  <c r="CW11895" i="13" s="1"/>
  <c r="CX11895" i="13" s="1"/>
  <c r="CV11896" i="13"/>
  <c r="CW11896" i="13" s="1"/>
  <c r="CX11896" i="13" s="1"/>
  <c r="CV11897" i="13"/>
  <c r="CW11897" i="13" s="1"/>
  <c r="CX11897" i="13" s="1"/>
  <c r="CV11898" i="13"/>
  <c r="CW11898" i="13" s="1"/>
  <c r="CX11898" i="13" s="1"/>
  <c r="CV11899" i="13"/>
  <c r="CW11899" i="13" s="1"/>
  <c r="CX11899" i="13" s="1"/>
  <c r="CV11900" i="13"/>
  <c r="CW11900" i="13" s="1"/>
  <c r="CX11900" i="13" s="1"/>
  <c r="CV11901" i="13"/>
  <c r="CW11901" i="13" s="1"/>
  <c r="CX11901" i="13" s="1"/>
  <c r="CV11902" i="13"/>
  <c r="CW11902" i="13" s="1"/>
  <c r="CX11902" i="13" s="1"/>
  <c r="CV11903" i="13"/>
  <c r="CW11903" i="13" s="1"/>
  <c r="CX11903" i="13" s="1"/>
  <c r="CV11904" i="13"/>
  <c r="CW11904" i="13" s="1"/>
  <c r="CX11904" i="13" s="1"/>
  <c r="CV11905" i="13"/>
  <c r="CW11905" i="13" s="1"/>
  <c r="CX11905" i="13" s="1"/>
  <c r="CV11906" i="13"/>
  <c r="CW11906" i="13" s="1"/>
  <c r="CX11906" i="13" s="1"/>
  <c r="CV11907" i="13"/>
  <c r="CW11907" i="13" s="1"/>
  <c r="CX11907" i="13" s="1"/>
  <c r="CV11908" i="13"/>
  <c r="CW11908" i="13" s="1"/>
  <c r="CX11908" i="13" s="1"/>
  <c r="CV11909" i="13"/>
  <c r="CW11909" i="13" s="1"/>
  <c r="CX11909" i="13" s="1"/>
  <c r="CV11910" i="13"/>
  <c r="CW11910" i="13" s="1"/>
  <c r="CX11910" i="13" s="1"/>
  <c r="CV11911" i="13"/>
  <c r="CW11911" i="13" s="1"/>
  <c r="CX11911" i="13" s="1"/>
  <c r="CV11912" i="13"/>
  <c r="CW11912" i="13" s="1"/>
  <c r="CX11912" i="13" s="1"/>
  <c r="CV11913" i="13"/>
  <c r="CW11913" i="13" s="1"/>
  <c r="CX11913" i="13" s="1"/>
  <c r="CV11914" i="13"/>
  <c r="CW11914" i="13" s="1"/>
  <c r="CX11914" i="13" s="1"/>
  <c r="CV11915" i="13"/>
  <c r="CW11915" i="13" s="1"/>
  <c r="CX11915" i="13" s="1"/>
  <c r="CV11916" i="13"/>
  <c r="CW11916" i="13" s="1"/>
  <c r="CX11916" i="13" s="1"/>
  <c r="CV11917" i="13"/>
  <c r="CW11917" i="13" s="1"/>
  <c r="CX11917" i="13" s="1"/>
  <c r="CV11918" i="13"/>
  <c r="CW11918" i="13" s="1"/>
  <c r="CX11918" i="13" s="1"/>
  <c r="CV11919" i="13"/>
  <c r="CW11919" i="13" s="1"/>
  <c r="CX11919" i="13" s="1"/>
  <c r="CV11920" i="13"/>
  <c r="CW11920" i="13" s="1"/>
  <c r="CX11920" i="13" s="1"/>
  <c r="CV11921" i="13"/>
  <c r="CW11921" i="13" s="1"/>
  <c r="CX11921" i="13" s="1"/>
  <c r="CV11922" i="13"/>
  <c r="CW11922" i="13" s="1"/>
  <c r="CX11922" i="13" s="1"/>
  <c r="CV11923" i="13"/>
  <c r="CW11923" i="13" s="1"/>
  <c r="CX11923" i="13" s="1"/>
  <c r="CV11924" i="13"/>
  <c r="CW11924" i="13" s="1"/>
  <c r="CX11924" i="13" s="1"/>
  <c r="CV11925" i="13"/>
  <c r="CW11925" i="13" s="1"/>
  <c r="CX11925" i="13" s="1"/>
  <c r="CV11926" i="13"/>
  <c r="CW11926" i="13" s="1"/>
  <c r="CX11926" i="13" s="1"/>
  <c r="CV11927" i="13"/>
  <c r="CW11927" i="13" s="1"/>
  <c r="CX11927" i="13" s="1"/>
  <c r="CV11928" i="13"/>
  <c r="CW11928" i="13" s="1"/>
  <c r="CX11928" i="13" s="1"/>
  <c r="CV11929" i="13"/>
  <c r="CW11929" i="13" s="1"/>
  <c r="CX11929" i="13" s="1"/>
  <c r="CV11930" i="13"/>
  <c r="CW11930" i="13" s="1"/>
  <c r="CX11930" i="13" s="1"/>
  <c r="CV11931" i="13"/>
  <c r="CW11931" i="13" s="1"/>
  <c r="CX11931" i="13" s="1"/>
  <c r="CV11932" i="13"/>
  <c r="CW11932" i="13" s="1"/>
  <c r="CX11932" i="13" s="1"/>
  <c r="CV11933" i="13"/>
  <c r="CW11933" i="13" s="1"/>
  <c r="CX11933" i="13" s="1"/>
  <c r="CV11934" i="13"/>
  <c r="CW11934" i="13" s="1"/>
  <c r="CX11934" i="13" s="1"/>
  <c r="CV11935" i="13"/>
  <c r="CW11935" i="13" s="1"/>
  <c r="CX11935" i="13" s="1"/>
  <c r="CV11936" i="13"/>
  <c r="CW11936" i="13" s="1"/>
  <c r="CX11936" i="13" s="1"/>
  <c r="CV11937" i="13"/>
  <c r="CW11937" i="13" s="1"/>
  <c r="CX11937" i="13" s="1"/>
  <c r="CV11938" i="13"/>
  <c r="CW11938" i="13" s="1"/>
  <c r="CX11938" i="13" s="1"/>
  <c r="CV11939" i="13"/>
  <c r="CW11939" i="13" s="1"/>
  <c r="CX11939" i="13" s="1"/>
  <c r="CV11940" i="13"/>
  <c r="CW11940" i="13" s="1"/>
  <c r="CX11940" i="13" s="1"/>
  <c r="CV11941" i="13"/>
  <c r="CW11941" i="13" s="1"/>
  <c r="CX11941" i="13" s="1"/>
  <c r="CV11942" i="13"/>
  <c r="CW11942" i="13" s="1"/>
  <c r="CX11942" i="13" s="1"/>
  <c r="CV11943" i="13"/>
  <c r="CW11943" i="13" s="1"/>
  <c r="CX11943" i="13" s="1"/>
  <c r="CV11944" i="13"/>
  <c r="CW11944" i="13" s="1"/>
  <c r="CX11944" i="13" s="1"/>
  <c r="CV11945" i="13"/>
  <c r="CW11945" i="13" s="1"/>
  <c r="CX11945" i="13" s="1"/>
  <c r="CV11946" i="13"/>
  <c r="CW11946" i="13" s="1"/>
  <c r="CX11946" i="13" s="1"/>
  <c r="CV11947" i="13"/>
  <c r="CW11947" i="13" s="1"/>
  <c r="CX11947" i="13" s="1"/>
  <c r="CV11948" i="13"/>
  <c r="CW11948" i="13" s="1"/>
  <c r="CX11948" i="13" s="1"/>
  <c r="CV11949" i="13"/>
  <c r="CW11949" i="13" s="1"/>
  <c r="CX11949" i="13" s="1"/>
  <c r="CV11950" i="13"/>
  <c r="CW11950" i="13" s="1"/>
  <c r="CX11950" i="13" s="1"/>
  <c r="CV11951" i="13"/>
  <c r="CW11951" i="13" s="1"/>
  <c r="CX11951" i="13" s="1"/>
  <c r="CV11952" i="13"/>
  <c r="CW11952" i="13" s="1"/>
  <c r="CX11952" i="13" s="1"/>
  <c r="CV11953" i="13"/>
  <c r="CW11953" i="13" s="1"/>
  <c r="CX11953" i="13" s="1"/>
  <c r="CV11954" i="13"/>
  <c r="CW11954" i="13" s="1"/>
  <c r="CX11954" i="13" s="1"/>
  <c r="CV11955" i="13"/>
  <c r="CW11955" i="13" s="1"/>
  <c r="CX11955" i="13" s="1"/>
  <c r="CV11956" i="13"/>
  <c r="CW11956" i="13" s="1"/>
  <c r="CX11956" i="13" s="1"/>
  <c r="CV11957" i="13"/>
  <c r="CW11957" i="13" s="1"/>
  <c r="CX11957" i="13" s="1"/>
  <c r="CV11958" i="13"/>
  <c r="CW11958" i="13" s="1"/>
  <c r="CX11958" i="13" s="1"/>
  <c r="CV11959" i="13"/>
  <c r="CW11959" i="13" s="1"/>
  <c r="CX11959" i="13" s="1"/>
  <c r="CV11960" i="13"/>
  <c r="CW11960" i="13" s="1"/>
  <c r="CX11960" i="13" s="1"/>
  <c r="CV11961" i="13"/>
  <c r="CW11961" i="13" s="1"/>
  <c r="CX11961" i="13" s="1"/>
  <c r="CV11962" i="13"/>
  <c r="CW11962" i="13" s="1"/>
  <c r="CX11962" i="13" s="1"/>
  <c r="CV11963" i="13"/>
  <c r="CW11963" i="13" s="1"/>
  <c r="CX11963" i="13" s="1"/>
  <c r="CV11964" i="13"/>
  <c r="CW11964" i="13" s="1"/>
  <c r="CX11964" i="13" s="1"/>
  <c r="CV11965" i="13"/>
  <c r="CW11965" i="13" s="1"/>
  <c r="CX11965" i="13" s="1"/>
  <c r="CV11966" i="13"/>
  <c r="CW11966" i="13" s="1"/>
  <c r="CX11966" i="13" s="1"/>
  <c r="CV11967" i="13"/>
  <c r="CW11967" i="13" s="1"/>
  <c r="CX11967" i="13" s="1"/>
  <c r="CV11968" i="13"/>
  <c r="CW11968" i="13" s="1"/>
  <c r="CX11968" i="13" s="1"/>
  <c r="CV11969" i="13"/>
  <c r="CW11969" i="13" s="1"/>
  <c r="CX11969" i="13" s="1"/>
  <c r="CV11970" i="13"/>
  <c r="CW11970" i="13" s="1"/>
  <c r="CX11970" i="13" s="1"/>
  <c r="CV11971" i="13"/>
  <c r="CW11971" i="13" s="1"/>
  <c r="CX11971" i="13" s="1"/>
  <c r="CV11972" i="13"/>
  <c r="CW11972" i="13" s="1"/>
  <c r="CX11972" i="13" s="1"/>
  <c r="CV11973" i="13"/>
  <c r="CW11973" i="13" s="1"/>
  <c r="CX11973" i="13" s="1"/>
  <c r="CV11974" i="13"/>
  <c r="CW11974" i="13" s="1"/>
  <c r="CX11974" i="13" s="1"/>
  <c r="CV11975" i="13"/>
  <c r="CW11975" i="13" s="1"/>
  <c r="CX11975" i="13" s="1"/>
  <c r="CV11976" i="13"/>
  <c r="CW11976" i="13" s="1"/>
  <c r="CX11976" i="13" s="1"/>
  <c r="CV11977" i="13"/>
  <c r="CW11977" i="13" s="1"/>
  <c r="CX11977" i="13" s="1"/>
  <c r="CV11978" i="13"/>
  <c r="CW11978" i="13" s="1"/>
  <c r="CX11978" i="13" s="1"/>
  <c r="CV11979" i="13"/>
  <c r="CW11979" i="13" s="1"/>
  <c r="CX11979" i="13" s="1"/>
  <c r="CV11980" i="13"/>
  <c r="CW11980" i="13" s="1"/>
  <c r="CX11980" i="13" s="1"/>
  <c r="CV11981" i="13"/>
  <c r="CW11981" i="13" s="1"/>
  <c r="CX11981" i="13" s="1"/>
  <c r="CV11982" i="13"/>
  <c r="CW11982" i="13" s="1"/>
  <c r="CX11982" i="13" s="1"/>
  <c r="CV11983" i="13"/>
  <c r="CW11983" i="13" s="1"/>
  <c r="CX11983" i="13" s="1"/>
  <c r="CV11984" i="13"/>
  <c r="CW11984" i="13" s="1"/>
  <c r="CX11984" i="13" s="1"/>
  <c r="CV11985" i="13"/>
  <c r="CW11985" i="13" s="1"/>
  <c r="CX11985" i="13" s="1"/>
  <c r="CV11986" i="13"/>
  <c r="CW11986" i="13" s="1"/>
  <c r="CX11986" i="13" s="1"/>
  <c r="CV11987" i="13"/>
  <c r="CW11987" i="13" s="1"/>
  <c r="CX11987" i="13" s="1"/>
  <c r="CV11988" i="13"/>
  <c r="CW11988" i="13" s="1"/>
  <c r="CX11988" i="13" s="1"/>
  <c r="CV11989" i="13"/>
  <c r="CW11989" i="13" s="1"/>
  <c r="CX11989" i="13" s="1"/>
  <c r="CV11990" i="13"/>
  <c r="CW11990" i="13" s="1"/>
  <c r="CX11990" i="13" s="1"/>
  <c r="CV11991" i="13"/>
  <c r="CW11991" i="13" s="1"/>
  <c r="CX11991" i="13" s="1"/>
  <c r="CV11992" i="13"/>
  <c r="CW11992" i="13" s="1"/>
  <c r="CX11992" i="13" s="1"/>
  <c r="CV11993" i="13"/>
  <c r="CW11993" i="13" s="1"/>
  <c r="CX11993" i="13" s="1"/>
  <c r="CV11994" i="13"/>
  <c r="CW11994" i="13" s="1"/>
  <c r="CX11994" i="13" s="1"/>
  <c r="CV11995" i="13"/>
  <c r="CW11995" i="13" s="1"/>
  <c r="CX11995" i="13" s="1"/>
  <c r="CV11996" i="13"/>
  <c r="CW11996" i="13" s="1"/>
  <c r="CX11996" i="13" s="1"/>
  <c r="CV11997" i="13"/>
  <c r="CW11997" i="13" s="1"/>
  <c r="CX11997" i="13" s="1"/>
  <c r="CV11998" i="13"/>
  <c r="CW11998" i="13" s="1"/>
  <c r="CX11998" i="13" s="1"/>
  <c r="CV11999" i="13"/>
  <c r="CW11999" i="13" s="1"/>
  <c r="CX11999" i="13" s="1"/>
  <c r="CV12000" i="13"/>
  <c r="CW12000" i="13" s="1"/>
  <c r="CX12000" i="13" s="1"/>
  <c r="CV12001" i="13"/>
  <c r="CW12001" i="13" s="1"/>
  <c r="CX12001" i="13" s="1"/>
  <c r="CV12002" i="13"/>
  <c r="CW12002" i="13" s="1"/>
  <c r="CX12002" i="13" s="1"/>
  <c r="CV12003" i="13"/>
  <c r="CW12003" i="13" s="1"/>
  <c r="CX12003" i="13" s="1"/>
  <c r="CV12004" i="13"/>
  <c r="CW12004" i="13" s="1"/>
  <c r="CX12004" i="13" s="1"/>
  <c r="CV12005" i="13"/>
  <c r="CW12005" i="13" s="1"/>
  <c r="CX12005" i="13" s="1"/>
  <c r="CV12006" i="13"/>
  <c r="CW12006" i="13" s="1"/>
  <c r="CX12006" i="13" s="1"/>
  <c r="CV12007" i="13"/>
  <c r="CW12007" i="13" s="1"/>
  <c r="CX12007" i="13" s="1"/>
  <c r="CV12008" i="13"/>
  <c r="CW12008" i="13" s="1"/>
  <c r="CX12008" i="13" s="1"/>
  <c r="CV12009" i="13"/>
  <c r="CW12009" i="13" s="1"/>
  <c r="CX12009" i="13" s="1"/>
  <c r="CV12010" i="13"/>
  <c r="CW12010" i="13" s="1"/>
  <c r="CX12010" i="13" s="1"/>
  <c r="CV12011" i="13"/>
  <c r="CW12011" i="13" s="1"/>
  <c r="CX12011" i="13" s="1"/>
  <c r="CV12012" i="13"/>
  <c r="CW12012" i="13" s="1"/>
  <c r="CX12012" i="13" s="1"/>
  <c r="CV12013" i="13"/>
  <c r="CW12013" i="13" s="1"/>
  <c r="CX12013" i="13" s="1"/>
  <c r="CV12014" i="13"/>
  <c r="CW12014" i="13" s="1"/>
  <c r="CX12014" i="13" s="1"/>
  <c r="CV12015" i="13"/>
  <c r="CW12015" i="13" s="1"/>
  <c r="CX12015" i="13" s="1"/>
  <c r="CV12016" i="13"/>
  <c r="CW12016" i="13" s="1"/>
  <c r="CX12016" i="13" s="1"/>
  <c r="CV12017" i="13"/>
  <c r="CW12017" i="13" s="1"/>
  <c r="CX12017" i="13" s="1"/>
  <c r="CV12018" i="13"/>
  <c r="CW12018" i="13" s="1"/>
  <c r="CX12018" i="13" s="1"/>
  <c r="CV12019" i="13"/>
  <c r="CW12019" i="13" s="1"/>
  <c r="CX12019" i="13" s="1"/>
  <c r="CV12020" i="13"/>
  <c r="CW12020" i="13" s="1"/>
  <c r="CX12020" i="13" s="1"/>
  <c r="CV12021" i="13"/>
  <c r="CW12021" i="13" s="1"/>
  <c r="CX12021" i="13" s="1"/>
  <c r="CV12022" i="13"/>
  <c r="CW12022" i="13" s="1"/>
  <c r="CX12022" i="13" s="1"/>
  <c r="CV12023" i="13"/>
  <c r="CW12023" i="13" s="1"/>
  <c r="CX12023" i="13" s="1"/>
  <c r="CV12024" i="13"/>
  <c r="CW12024" i="13" s="1"/>
  <c r="CX12024" i="13" s="1"/>
  <c r="CV12025" i="13"/>
  <c r="CW12025" i="13" s="1"/>
  <c r="CX12025" i="13" s="1"/>
  <c r="CV12026" i="13"/>
  <c r="CW12026" i="13" s="1"/>
  <c r="CX12026" i="13" s="1"/>
  <c r="CV12027" i="13"/>
  <c r="CW12027" i="13" s="1"/>
  <c r="CX12027" i="13" s="1"/>
  <c r="CV12028" i="13"/>
  <c r="CW12028" i="13" s="1"/>
  <c r="CX12028" i="13" s="1"/>
  <c r="CV12029" i="13"/>
  <c r="CW12029" i="13" s="1"/>
  <c r="CX12029" i="13" s="1"/>
  <c r="CV12030" i="13"/>
  <c r="CW12030" i="13" s="1"/>
  <c r="CX12030" i="13" s="1"/>
  <c r="CV12031" i="13"/>
  <c r="CW12031" i="13" s="1"/>
  <c r="CX12031" i="13" s="1"/>
  <c r="CV12032" i="13"/>
  <c r="CW12032" i="13" s="1"/>
  <c r="CX12032" i="13" s="1"/>
  <c r="CV12033" i="13"/>
  <c r="CW12033" i="13" s="1"/>
  <c r="CX12033" i="13" s="1"/>
  <c r="CV12034" i="13"/>
  <c r="CW12034" i="13" s="1"/>
  <c r="CX12034" i="13" s="1"/>
  <c r="CV12035" i="13"/>
  <c r="CW12035" i="13" s="1"/>
  <c r="CX12035" i="13" s="1"/>
  <c r="CV12036" i="13"/>
  <c r="CW12036" i="13" s="1"/>
  <c r="CX12036" i="13" s="1"/>
  <c r="CV12037" i="13"/>
  <c r="CW12037" i="13" s="1"/>
  <c r="CX12037" i="13" s="1"/>
  <c r="CV12038" i="13"/>
  <c r="CW12038" i="13" s="1"/>
  <c r="CX12038" i="13" s="1"/>
  <c r="CV12039" i="13"/>
  <c r="CW12039" i="13" s="1"/>
  <c r="CX12039" i="13" s="1"/>
  <c r="CV12040" i="13"/>
  <c r="CW12040" i="13" s="1"/>
  <c r="CX12040" i="13" s="1"/>
  <c r="CV12041" i="13"/>
  <c r="CW12041" i="13" s="1"/>
  <c r="CX12041" i="13" s="1"/>
  <c r="CV12042" i="13"/>
  <c r="CW12042" i="13" s="1"/>
  <c r="CX12042" i="13" s="1"/>
  <c r="CV12043" i="13"/>
  <c r="CW12043" i="13" s="1"/>
  <c r="CX12043" i="13" s="1"/>
  <c r="CV12044" i="13"/>
  <c r="CW12044" i="13" s="1"/>
  <c r="CX12044" i="13" s="1"/>
  <c r="CV12045" i="13"/>
  <c r="CW12045" i="13" s="1"/>
  <c r="CX12045" i="13" s="1"/>
  <c r="CV12046" i="13"/>
  <c r="CW12046" i="13" s="1"/>
  <c r="CX12046" i="13" s="1"/>
  <c r="CV12047" i="13"/>
  <c r="CW12047" i="13" s="1"/>
  <c r="CX12047" i="13" s="1"/>
  <c r="CV12048" i="13"/>
  <c r="CW12048" i="13" s="1"/>
  <c r="CX12048" i="13" s="1"/>
  <c r="CV12049" i="13"/>
  <c r="CW12049" i="13" s="1"/>
  <c r="CX12049" i="13" s="1"/>
  <c r="CV12050" i="13"/>
  <c r="CW12050" i="13" s="1"/>
  <c r="CX12050" i="13" s="1"/>
  <c r="CV12051" i="13"/>
  <c r="CW12051" i="13" s="1"/>
  <c r="CX12051" i="13" s="1"/>
  <c r="CV12052" i="13"/>
  <c r="CW12052" i="13" s="1"/>
  <c r="CX12052" i="13" s="1"/>
  <c r="CV12053" i="13"/>
  <c r="CW12053" i="13" s="1"/>
  <c r="CX12053" i="13" s="1"/>
  <c r="CV12054" i="13"/>
  <c r="CW12054" i="13" s="1"/>
  <c r="CX12054" i="13" s="1"/>
  <c r="CV12055" i="13"/>
  <c r="CW12055" i="13" s="1"/>
  <c r="CX12055" i="13" s="1"/>
  <c r="CV12056" i="13"/>
  <c r="CW12056" i="13" s="1"/>
  <c r="CX12056" i="13" s="1"/>
  <c r="CV12057" i="13"/>
  <c r="CW12057" i="13" s="1"/>
  <c r="CX12057" i="13" s="1"/>
  <c r="CV12058" i="13"/>
  <c r="CW12058" i="13" s="1"/>
  <c r="CX12058" i="13" s="1"/>
  <c r="CV12059" i="13"/>
  <c r="CW12059" i="13" s="1"/>
  <c r="CX12059" i="13" s="1"/>
  <c r="CV12060" i="13"/>
  <c r="CW12060" i="13" s="1"/>
  <c r="CX12060" i="13" s="1"/>
  <c r="CV12061" i="13"/>
  <c r="CW12061" i="13" s="1"/>
  <c r="CX12061" i="13" s="1"/>
  <c r="CV12062" i="13"/>
  <c r="CW12062" i="13" s="1"/>
  <c r="CX12062" i="13" s="1"/>
  <c r="CV12063" i="13"/>
  <c r="CW12063" i="13" s="1"/>
  <c r="CX12063" i="13" s="1"/>
  <c r="CV12064" i="13"/>
  <c r="CW12064" i="13" s="1"/>
  <c r="CX12064" i="13" s="1"/>
  <c r="CV12065" i="13"/>
  <c r="CW12065" i="13" s="1"/>
  <c r="CX12065" i="13" s="1"/>
  <c r="CV12066" i="13"/>
  <c r="CW12066" i="13" s="1"/>
  <c r="CX12066" i="13" s="1"/>
  <c r="CV12067" i="13"/>
  <c r="CW12067" i="13" s="1"/>
  <c r="CX12067" i="13" s="1"/>
  <c r="CV12068" i="13"/>
  <c r="CW12068" i="13" s="1"/>
  <c r="CX12068" i="13" s="1"/>
  <c r="CV12069" i="13"/>
  <c r="CW12069" i="13" s="1"/>
  <c r="CX12069" i="13" s="1"/>
  <c r="CV12070" i="13"/>
  <c r="CW12070" i="13" s="1"/>
  <c r="CX12070" i="13" s="1"/>
  <c r="CV12071" i="13"/>
  <c r="CW12071" i="13" s="1"/>
  <c r="CX12071" i="13" s="1"/>
  <c r="CV12072" i="13"/>
  <c r="CW12072" i="13" s="1"/>
  <c r="CX12072" i="13" s="1"/>
  <c r="CV12073" i="13"/>
  <c r="CW12073" i="13" s="1"/>
  <c r="CX12073" i="13" s="1"/>
  <c r="CV12074" i="13"/>
  <c r="CW12074" i="13" s="1"/>
  <c r="CX12074" i="13" s="1"/>
  <c r="CV12075" i="13"/>
  <c r="CW12075" i="13" s="1"/>
  <c r="CX12075" i="13" s="1"/>
  <c r="CV12076" i="13"/>
  <c r="CW12076" i="13" s="1"/>
  <c r="CX12076" i="13" s="1"/>
  <c r="CV12077" i="13"/>
  <c r="CW12077" i="13" s="1"/>
  <c r="CX12077" i="13" s="1"/>
  <c r="CV12078" i="13"/>
  <c r="CW12078" i="13" s="1"/>
  <c r="CX12078" i="13" s="1"/>
  <c r="CV12079" i="13"/>
  <c r="CW12079" i="13" s="1"/>
  <c r="CX12079" i="13" s="1"/>
  <c r="CV12080" i="13"/>
  <c r="CW12080" i="13" s="1"/>
  <c r="CX12080" i="13" s="1"/>
  <c r="CV12081" i="13"/>
  <c r="CW12081" i="13" s="1"/>
  <c r="CX12081" i="13" s="1"/>
  <c r="CV12082" i="13"/>
  <c r="CW12082" i="13" s="1"/>
  <c r="CX12082" i="13" s="1"/>
  <c r="CV12083" i="13"/>
  <c r="CW12083" i="13" s="1"/>
  <c r="CX12083" i="13" s="1"/>
  <c r="CV12084" i="13"/>
  <c r="CW12084" i="13" s="1"/>
  <c r="CX12084" i="13" s="1"/>
  <c r="CV12085" i="13"/>
  <c r="CW12085" i="13" s="1"/>
  <c r="CX12085" i="13" s="1"/>
  <c r="CV12086" i="13"/>
  <c r="CW12086" i="13" s="1"/>
  <c r="CX12086" i="13" s="1"/>
  <c r="CV12087" i="13"/>
  <c r="CW12087" i="13" s="1"/>
  <c r="CX12087" i="13" s="1"/>
  <c r="CV12088" i="13"/>
  <c r="CW12088" i="13" s="1"/>
  <c r="CX12088" i="13" s="1"/>
  <c r="CV12089" i="13"/>
  <c r="CW12089" i="13" s="1"/>
  <c r="CX12089" i="13" s="1"/>
  <c r="CV12090" i="13"/>
  <c r="CW12090" i="13" s="1"/>
  <c r="CX12090" i="13" s="1"/>
  <c r="CV12091" i="13"/>
  <c r="CW12091" i="13" s="1"/>
  <c r="CX12091" i="13" s="1"/>
  <c r="CV12092" i="13"/>
  <c r="CW12092" i="13" s="1"/>
  <c r="CX12092" i="13" s="1"/>
  <c r="CV12093" i="13"/>
  <c r="CW12093" i="13" s="1"/>
  <c r="CX12093" i="13" s="1"/>
  <c r="CV12094" i="13"/>
  <c r="CW12094" i="13" s="1"/>
  <c r="CX12094" i="13" s="1"/>
  <c r="CV12095" i="13"/>
  <c r="CW12095" i="13" s="1"/>
  <c r="CX12095" i="13" s="1"/>
  <c r="CV12096" i="13"/>
  <c r="CW12096" i="13" s="1"/>
  <c r="CX12096" i="13" s="1"/>
  <c r="CV12097" i="13"/>
  <c r="CW12097" i="13" s="1"/>
  <c r="CX12097" i="13" s="1"/>
  <c r="CV12098" i="13"/>
  <c r="CW12098" i="13" s="1"/>
  <c r="CX12098" i="13" s="1"/>
  <c r="CV12099" i="13"/>
  <c r="CW12099" i="13" s="1"/>
  <c r="CX12099" i="13" s="1"/>
  <c r="CV12100" i="13"/>
  <c r="CW12100" i="13" s="1"/>
  <c r="CX12100" i="13" s="1"/>
  <c r="CV12101" i="13"/>
  <c r="CW12101" i="13" s="1"/>
  <c r="CX12101" i="13" s="1"/>
  <c r="CV12102" i="13"/>
  <c r="CW12102" i="13" s="1"/>
  <c r="CX12102" i="13" s="1"/>
  <c r="CV12103" i="13"/>
  <c r="CW12103" i="13" s="1"/>
  <c r="CX12103" i="13" s="1"/>
  <c r="CV12104" i="13"/>
  <c r="CW12104" i="13" s="1"/>
  <c r="CX12104" i="13" s="1"/>
  <c r="CV12105" i="13"/>
  <c r="CW12105" i="13" s="1"/>
  <c r="CX12105" i="13" s="1"/>
  <c r="CV12106" i="13"/>
  <c r="CW12106" i="13" s="1"/>
  <c r="CX12106" i="13" s="1"/>
  <c r="CV12107" i="13"/>
  <c r="CW12107" i="13" s="1"/>
  <c r="CX12107" i="13" s="1"/>
  <c r="CV12108" i="13"/>
  <c r="CW12108" i="13" s="1"/>
  <c r="CX12108" i="13" s="1"/>
  <c r="CV12109" i="13"/>
  <c r="CW12109" i="13" s="1"/>
  <c r="CX12109" i="13" s="1"/>
  <c r="CV12110" i="13"/>
  <c r="CW12110" i="13" s="1"/>
  <c r="CX12110" i="13" s="1"/>
  <c r="CV12111" i="13"/>
  <c r="CW12111" i="13" s="1"/>
  <c r="CX12111" i="13" s="1"/>
  <c r="CV12112" i="13"/>
  <c r="CW12112" i="13" s="1"/>
  <c r="CX12112" i="13" s="1"/>
  <c r="CV12113" i="13"/>
  <c r="CW12113" i="13" s="1"/>
  <c r="CX12113" i="13" s="1"/>
  <c r="CV12114" i="13"/>
  <c r="CW12114" i="13" s="1"/>
  <c r="CX12114" i="13" s="1"/>
  <c r="CV12115" i="13"/>
  <c r="CW12115" i="13" s="1"/>
  <c r="CX12115" i="13" s="1"/>
  <c r="CV12116" i="13"/>
  <c r="CW12116" i="13" s="1"/>
  <c r="CX12116" i="13" s="1"/>
  <c r="CV12117" i="13"/>
  <c r="CW12117" i="13" s="1"/>
  <c r="CX12117" i="13" s="1"/>
  <c r="CV12118" i="13"/>
  <c r="CW12118" i="13" s="1"/>
  <c r="CX12118" i="13" s="1"/>
  <c r="CV12119" i="13"/>
  <c r="CW12119" i="13" s="1"/>
  <c r="CX12119" i="13" s="1"/>
  <c r="CV12120" i="13"/>
  <c r="CW12120" i="13" s="1"/>
  <c r="CX12120" i="13" s="1"/>
  <c r="CV12121" i="13"/>
  <c r="CW12121" i="13" s="1"/>
  <c r="CX12121" i="13" s="1"/>
  <c r="CV12122" i="13"/>
  <c r="CW12122" i="13" s="1"/>
  <c r="CX12122" i="13" s="1"/>
  <c r="CV12123" i="13"/>
  <c r="CW12123" i="13" s="1"/>
  <c r="CX12123" i="13" s="1"/>
  <c r="CV12124" i="13"/>
  <c r="CW12124" i="13" s="1"/>
  <c r="CX12124" i="13" s="1"/>
  <c r="CV12125" i="13"/>
  <c r="CW12125" i="13" s="1"/>
  <c r="CX12125" i="13" s="1"/>
  <c r="CV12126" i="13"/>
  <c r="CW12126" i="13" s="1"/>
  <c r="CX12126" i="13" s="1"/>
  <c r="CV12127" i="13"/>
  <c r="CW12127" i="13" s="1"/>
  <c r="CX12127" i="13" s="1"/>
  <c r="CV12128" i="13"/>
  <c r="CW12128" i="13" s="1"/>
  <c r="CX12128" i="13" s="1"/>
  <c r="CV12129" i="13"/>
  <c r="CW12129" i="13" s="1"/>
  <c r="CX12129" i="13" s="1"/>
  <c r="CV12130" i="13"/>
  <c r="CW12130" i="13" s="1"/>
  <c r="CX12130" i="13" s="1"/>
  <c r="CV12131" i="13"/>
  <c r="CW12131" i="13" s="1"/>
  <c r="CX12131" i="13" s="1"/>
  <c r="CV12132" i="13"/>
  <c r="CW12132" i="13" s="1"/>
  <c r="CX12132" i="13" s="1"/>
  <c r="CV12133" i="13"/>
  <c r="CW12133" i="13" s="1"/>
  <c r="CX12133" i="13" s="1"/>
  <c r="CV12134" i="13"/>
  <c r="CW12134" i="13" s="1"/>
  <c r="CX12134" i="13" s="1"/>
  <c r="CV12135" i="13"/>
  <c r="CW12135" i="13" s="1"/>
  <c r="CX12135" i="13" s="1"/>
  <c r="CV12136" i="13"/>
  <c r="CW12136" i="13" s="1"/>
  <c r="CX12136" i="13" s="1"/>
  <c r="CV12137" i="13"/>
  <c r="CW12137" i="13" s="1"/>
  <c r="CX12137" i="13" s="1"/>
  <c r="CV12138" i="13"/>
  <c r="CW12138" i="13" s="1"/>
  <c r="CX12138" i="13" s="1"/>
  <c r="CV12139" i="13"/>
  <c r="CW12139" i="13" s="1"/>
  <c r="CX12139" i="13" s="1"/>
  <c r="CV12140" i="13"/>
  <c r="CW12140" i="13" s="1"/>
  <c r="CX12140" i="13" s="1"/>
  <c r="CV12141" i="13"/>
  <c r="CW12141" i="13" s="1"/>
  <c r="CX12141" i="13" s="1"/>
  <c r="CV12142" i="13"/>
  <c r="CW12142" i="13" s="1"/>
  <c r="CX12142" i="13" s="1"/>
  <c r="CV12143" i="13"/>
  <c r="CW12143" i="13" s="1"/>
  <c r="CX12143" i="13" s="1"/>
  <c r="CV12144" i="13"/>
  <c r="CW12144" i="13" s="1"/>
  <c r="CX12144" i="13" s="1"/>
  <c r="CV12145" i="13"/>
  <c r="CW12145" i="13" s="1"/>
  <c r="CX12145" i="13" s="1"/>
  <c r="CV12146" i="13"/>
  <c r="CW12146" i="13" s="1"/>
  <c r="CX12146" i="13" s="1"/>
  <c r="CV12147" i="13"/>
  <c r="CW12147" i="13" s="1"/>
  <c r="CX12147" i="13" s="1"/>
  <c r="CV12148" i="13"/>
  <c r="CW12148" i="13" s="1"/>
  <c r="CX12148" i="13" s="1"/>
  <c r="CV12149" i="13"/>
  <c r="CW12149" i="13" s="1"/>
  <c r="CX12149" i="13" s="1"/>
  <c r="CV12150" i="13"/>
  <c r="CW12150" i="13" s="1"/>
  <c r="CX12150" i="13" s="1"/>
  <c r="CV12151" i="13"/>
  <c r="CW12151" i="13" s="1"/>
  <c r="CX12151" i="13" s="1"/>
  <c r="CV12152" i="13"/>
  <c r="CW12152" i="13" s="1"/>
  <c r="CX12152" i="13" s="1"/>
  <c r="CV12153" i="13"/>
  <c r="CW12153" i="13" s="1"/>
  <c r="CX12153" i="13" s="1"/>
  <c r="CV12154" i="13"/>
  <c r="CW12154" i="13" s="1"/>
  <c r="CX12154" i="13" s="1"/>
  <c r="CV12155" i="13"/>
  <c r="CW12155" i="13" s="1"/>
  <c r="CX12155" i="13" s="1"/>
  <c r="CV12156" i="13"/>
  <c r="CW12156" i="13" s="1"/>
  <c r="CX12156" i="13" s="1"/>
  <c r="CV12157" i="13"/>
  <c r="CW12157" i="13" s="1"/>
  <c r="CX12157" i="13" s="1"/>
  <c r="CV12158" i="13"/>
  <c r="CW12158" i="13" s="1"/>
  <c r="CX12158" i="13" s="1"/>
  <c r="CV12159" i="13"/>
  <c r="CW12159" i="13" s="1"/>
  <c r="CX12159" i="13" s="1"/>
  <c r="CV12160" i="13"/>
  <c r="CW12160" i="13" s="1"/>
  <c r="CX12160" i="13" s="1"/>
  <c r="CV12161" i="13"/>
  <c r="CW12161" i="13" s="1"/>
  <c r="CX12161" i="13" s="1"/>
  <c r="CV12162" i="13"/>
  <c r="CW12162" i="13" s="1"/>
  <c r="CX12162" i="13" s="1"/>
  <c r="CV12163" i="13"/>
  <c r="CW12163" i="13" s="1"/>
  <c r="CX12163" i="13" s="1"/>
  <c r="CV12164" i="13"/>
  <c r="CW12164" i="13" s="1"/>
  <c r="CX12164" i="13" s="1"/>
  <c r="CV12165" i="13"/>
  <c r="CW12165" i="13" s="1"/>
  <c r="CX12165" i="13" s="1"/>
  <c r="CV12166" i="13"/>
  <c r="CW12166" i="13" s="1"/>
  <c r="CX12166" i="13" s="1"/>
  <c r="CV12167" i="13"/>
  <c r="CW12167" i="13" s="1"/>
  <c r="CX12167" i="13" s="1"/>
  <c r="CV12168" i="13"/>
  <c r="CW12168" i="13" s="1"/>
  <c r="CX12168" i="13" s="1"/>
  <c r="CV12169" i="13"/>
  <c r="CW12169" i="13" s="1"/>
  <c r="CX12169" i="13" s="1"/>
  <c r="CV12170" i="13"/>
  <c r="CW12170" i="13" s="1"/>
  <c r="CX12170" i="13" s="1"/>
  <c r="CV12171" i="13"/>
  <c r="CW12171" i="13" s="1"/>
  <c r="CX12171" i="13" s="1"/>
  <c r="CV12172" i="13"/>
  <c r="CW12172" i="13" s="1"/>
  <c r="CX12172" i="13" s="1"/>
  <c r="CV12173" i="13"/>
  <c r="CW12173" i="13" s="1"/>
  <c r="CX12173" i="13" s="1"/>
  <c r="CV12174" i="13"/>
  <c r="CW12174" i="13" s="1"/>
  <c r="CX12174" i="13" s="1"/>
  <c r="CV12175" i="13"/>
  <c r="CW12175" i="13" s="1"/>
  <c r="CX12175" i="13" s="1"/>
  <c r="CV12176" i="13"/>
  <c r="CW12176" i="13" s="1"/>
  <c r="CX12176" i="13" s="1"/>
  <c r="CV12177" i="13"/>
  <c r="CW12177" i="13" s="1"/>
  <c r="CX12177" i="13" s="1"/>
  <c r="CV12178" i="13"/>
  <c r="CW12178" i="13" s="1"/>
  <c r="CX12178" i="13" s="1"/>
  <c r="CV12179" i="13"/>
  <c r="CW12179" i="13" s="1"/>
  <c r="CX12179" i="13" s="1"/>
  <c r="CV12180" i="13"/>
  <c r="CW12180" i="13" s="1"/>
  <c r="CX12180" i="13" s="1"/>
  <c r="CV12181" i="13"/>
  <c r="CW12181" i="13" s="1"/>
  <c r="CX12181" i="13" s="1"/>
  <c r="CV12182" i="13"/>
  <c r="CW12182" i="13" s="1"/>
  <c r="CX12182" i="13" s="1"/>
  <c r="CV12183" i="13"/>
  <c r="CW12183" i="13" s="1"/>
  <c r="CX12183" i="13" s="1"/>
  <c r="CV12184" i="13"/>
  <c r="CW12184" i="13" s="1"/>
  <c r="CX12184" i="13" s="1"/>
  <c r="CV12185" i="13"/>
  <c r="CW12185" i="13" s="1"/>
  <c r="CX12185" i="13" s="1"/>
  <c r="CV12186" i="13"/>
  <c r="CW12186" i="13" s="1"/>
  <c r="CX12186" i="13" s="1"/>
  <c r="CV12187" i="13"/>
  <c r="CW12187" i="13" s="1"/>
  <c r="CX12187" i="13" s="1"/>
  <c r="CV12188" i="13"/>
  <c r="CW12188" i="13" s="1"/>
  <c r="CX12188" i="13" s="1"/>
  <c r="CV12189" i="13"/>
  <c r="CW12189" i="13" s="1"/>
  <c r="CX12189" i="13" s="1"/>
  <c r="CV12190" i="13"/>
  <c r="CW12190" i="13" s="1"/>
  <c r="CX12190" i="13" s="1"/>
  <c r="CV12191" i="13"/>
  <c r="CW12191" i="13" s="1"/>
  <c r="CX12191" i="13" s="1"/>
  <c r="CV12192" i="13"/>
  <c r="CW12192" i="13" s="1"/>
  <c r="CX12192" i="13" s="1"/>
  <c r="CV12193" i="13"/>
  <c r="CW12193" i="13" s="1"/>
  <c r="CX12193" i="13" s="1"/>
  <c r="CV12194" i="13"/>
  <c r="CW12194" i="13" s="1"/>
  <c r="CX12194" i="13" s="1"/>
  <c r="CV12195" i="13"/>
  <c r="CW12195" i="13" s="1"/>
  <c r="CX12195" i="13" s="1"/>
  <c r="CV12196" i="13"/>
  <c r="CW12196" i="13" s="1"/>
  <c r="CX12196" i="13" s="1"/>
  <c r="CV12197" i="13"/>
  <c r="CW12197" i="13" s="1"/>
  <c r="CX12197" i="13" s="1"/>
  <c r="CV12198" i="13"/>
  <c r="CW12198" i="13" s="1"/>
  <c r="CX12198" i="13" s="1"/>
  <c r="CV12199" i="13"/>
  <c r="CW12199" i="13" s="1"/>
  <c r="CX12199" i="13" s="1"/>
  <c r="CV12200" i="13"/>
  <c r="CW12200" i="13" s="1"/>
  <c r="CX12200" i="13" s="1"/>
  <c r="CV12201" i="13"/>
  <c r="CW12201" i="13" s="1"/>
  <c r="CX12201" i="13" s="1"/>
  <c r="CV12202" i="13"/>
  <c r="CW12202" i="13" s="1"/>
  <c r="CX12202" i="13" s="1"/>
  <c r="CV12203" i="13"/>
  <c r="CW12203" i="13" s="1"/>
  <c r="CX12203" i="13" s="1"/>
  <c r="CV12204" i="13"/>
  <c r="CW12204" i="13" s="1"/>
  <c r="CX12204" i="13" s="1"/>
  <c r="CV12205" i="13"/>
  <c r="CW12205" i="13" s="1"/>
  <c r="CX12205" i="13" s="1"/>
  <c r="CV12206" i="13"/>
  <c r="CW12206" i="13" s="1"/>
  <c r="CX12206" i="13" s="1"/>
  <c r="CV12207" i="13"/>
  <c r="CW12207" i="13" s="1"/>
  <c r="CX12207" i="13" s="1"/>
  <c r="CV12208" i="13"/>
  <c r="CW12208" i="13" s="1"/>
  <c r="CX12208" i="13" s="1"/>
  <c r="CV12209" i="13"/>
  <c r="CW12209" i="13" s="1"/>
  <c r="CX12209" i="13" s="1"/>
  <c r="CV12210" i="13"/>
  <c r="CW12210" i="13" s="1"/>
  <c r="CX12210" i="13" s="1"/>
  <c r="CV12211" i="13"/>
  <c r="CW12211" i="13" s="1"/>
  <c r="CX12211" i="13" s="1"/>
  <c r="CV12212" i="13"/>
  <c r="CW12212" i="13" s="1"/>
  <c r="CX12212" i="13" s="1"/>
  <c r="CV12213" i="13"/>
  <c r="CW12213" i="13" s="1"/>
  <c r="CX12213" i="13" s="1"/>
  <c r="CV12214" i="13"/>
  <c r="CW12214" i="13" s="1"/>
  <c r="CX12214" i="13" s="1"/>
  <c r="CV12215" i="13"/>
  <c r="CW12215" i="13" s="1"/>
  <c r="CX12215" i="13" s="1"/>
  <c r="CV12216" i="13"/>
  <c r="CW12216" i="13" s="1"/>
  <c r="CX12216" i="13" s="1"/>
  <c r="CV12217" i="13"/>
  <c r="CW12217" i="13" s="1"/>
  <c r="CX12217" i="13" s="1"/>
  <c r="CV12218" i="13"/>
  <c r="CW12218" i="13" s="1"/>
  <c r="CX12218" i="13" s="1"/>
  <c r="CV12219" i="13"/>
  <c r="CW12219" i="13" s="1"/>
  <c r="CX12219" i="13" s="1"/>
  <c r="CV12220" i="13"/>
  <c r="CW12220" i="13" s="1"/>
  <c r="CX12220" i="13" s="1"/>
  <c r="CV12221" i="13"/>
  <c r="CW12221" i="13" s="1"/>
  <c r="CX12221" i="13" s="1"/>
  <c r="CV12222" i="13"/>
  <c r="CW12222" i="13" s="1"/>
  <c r="CX12222" i="13" s="1"/>
  <c r="CV12223" i="13"/>
  <c r="CW12223" i="13" s="1"/>
  <c r="CX12223" i="13" s="1"/>
  <c r="CV12224" i="13"/>
  <c r="CW12224" i="13" s="1"/>
  <c r="CX12224" i="13" s="1"/>
  <c r="CV12225" i="13"/>
  <c r="CW12225" i="13" s="1"/>
  <c r="CX12225" i="13" s="1"/>
  <c r="CV12226" i="13"/>
  <c r="CW12226" i="13" s="1"/>
  <c r="CX12226" i="13" s="1"/>
  <c r="CV12227" i="13"/>
  <c r="CW12227" i="13" s="1"/>
  <c r="CX12227" i="13" s="1"/>
  <c r="CV12228" i="13"/>
  <c r="CW12228" i="13" s="1"/>
  <c r="CX12228" i="13" s="1"/>
  <c r="CV12229" i="13"/>
  <c r="CW12229" i="13" s="1"/>
  <c r="CX12229" i="13" s="1"/>
  <c r="CV12230" i="13"/>
  <c r="CW12230" i="13" s="1"/>
  <c r="CX12230" i="13" s="1"/>
  <c r="CV12231" i="13"/>
  <c r="CW12231" i="13" s="1"/>
  <c r="CX12231" i="13" s="1"/>
  <c r="CV12232" i="13"/>
  <c r="CW12232" i="13" s="1"/>
  <c r="CX12232" i="13" s="1"/>
  <c r="CV12233" i="13"/>
  <c r="CW12233" i="13" s="1"/>
  <c r="CX12233" i="13" s="1"/>
  <c r="CV12234" i="13"/>
  <c r="CW12234" i="13" s="1"/>
  <c r="CX12234" i="13" s="1"/>
  <c r="CV12235" i="13"/>
  <c r="CW12235" i="13" s="1"/>
  <c r="CX12235" i="13" s="1"/>
  <c r="CV12236" i="13"/>
  <c r="CW12236" i="13" s="1"/>
  <c r="CX12236" i="13" s="1"/>
  <c r="CV12237" i="13"/>
  <c r="CW12237" i="13" s="1"/>
  <c r="CX12237" i="13" s="1"/>
  <c r="CV12238" i="13"/>
  <c r="CW12238" i="13" s="1"/>
  <c r="CX12238" i="13" s="1"/>
  <c r="CV12239" i="13"/>
  <c r="CW12239" i="13" s="1"/>
  <c r="CX12239" i="13" s="1"/>
  <c r="CV12240" i="13"/>
  <c r="CW12240" i="13" s="1"/>
  <c r="CX12240" i="13" s="1"/>
  <c r="CV12241" i="13"/>
  <c r="CW12241" i="13" s="1"/>
  <c r="CX12241" i="13" s="1"/>
  <c r="CV12242" i="13"/>
  <c r="CW12242" i="13" s="1"/>
  <c r="CX12242" i="13" s="1"/>
  <c r="CV12243" i="13"/>
  <c r="CW12243" i="13" s="1"/>
  <c r="CX12243" i="13" s="1"/>
  <c r="CV12244" i="13"/>
  <c r="CW12244" i="13" s="1"/>
  <c r="CX12244" i="13" s="1"/>
  <c r="CV12245" i="13"/>
  <c r="CW12245" i="13" s="1"/>
  <c r="CX12245" i="13" s="1"/>
  <c r="CV12246" i="13"/>
  <c r="CW12246" i="13" s="1"/>
  <c r="CX12246" i="13" s="1"/>
  <c r="CV12247" i="13"/>
  <c r="CW12247" i="13" s="1"/>
  <c r="CX12247" i="13" s="1"/>
  <c r="CV12248" i="13"/>
  <c r="CW12248" i="13" s="1"/>
  <c r="CX12248" i="13" s="1"/>
  <c r="CV12249" i="13"/>
  <c r="CW12249" i="13" s="1"/>
  <c r="CX12249" i="13" s="1"/>
  <c r="CV12250" i="13"/>
  <c r="CW12250" i="13" s="1"/>
  <c r="CX12250" i="13" s="1"/>
  <c r="CV12251" i="13"/>
  <c r="CW12251" i="13" s="1"/>
  <c r="CX12251" i="13" s="1"/>
  <c r="CV12252" i="13"/>
  <c r="CW12252" i="13" s="1"/>
  <c r="CX12252" i="13" s="1"/>
  <c r="CV12253" i="13"/>
  <c r="CW12253" i="13" s="1"/>
  <c r="CX12253" i="13" s="1"/>
  <c r="CV12254" i="13"/>
  <c r="CW12254" i="13" s="1"/>
  <c r="CX12254" i="13" s="1"/>
  <c r="CV12255" i="13"/>
  <c r="CW12255" i="13" s="1"/>
  <c r="CX12255" i="13" s="1"/>
  <c r="CV12256" i="13"/>
  <c r="CW12256" i="13" s="1"/>
  <c r="CX12256" i="13" s="1"/>
  <c r="CV12257" i="13"/>
  <c r="CW12257" i="13" s="1"/>
  <c r="CX12257" i="13" s="1"/>
  <c r="CV12258" i="13"/>
  <c r="CW12258" i="13" s="1"/>
  <c r="CX12258" i="13" s="1"/>
  <c r="CV12259" i="13"/>
  <c r="CW12259" i="13" s="1"/>
  <c r="CX12259" i="13" s="1"/>
  <c r="CV12260" i="13"/>
  <c r="CW12260" i="13" s="1"/>
  <c r="CX12260" i="13" s="1"/>
  <c r="CV12261" i="13"/>
  <c r="CW12261" i="13" s="1"/>
  <c r="CX12261" i="13" s="1"/>
  <c r="CV12262" i="13"/>
  <c r="CW12262" i="13" s="1"/>
  <c r="CX12262" i="13" s="1"/>
  <c r="CV12263" i="13"/>
  <c r="CW12263" i="13" s="1"/>
  <c r="CX12263" i="13" s="1"/>
  <c r="CV12264" i="13"/>
  <c r="CW12264" i="13" s="1"/>
  <c r="CX12264" i="13" s="1"/>
  <c r="CV12265" i="13"/>
  <c r="CW12265" i="13" s="1"/>
  <c r="CX12265" i="13" s="1"/>
  <c r="CV12266" i="13"/>
  <c r="CW12266" i="13" s="1"/>
  <c r="CX12266" i="13" s="1"/>
  <c r="CV12267" i="13"/>
  <c r="CW12267" i="13" s="1"/>
  <c r="CX12267" i="13" s="1"/>
  <c r="CV12268" i="13"/>
  <c r="CW12268" i="13" s="1"/>
  <c r="CX12268" i="13" s="1"/>
  <c r="CV12269" i="13"/>
  <c r="CW12269" i="13" s="1"/>
  <c r="CX12269" i="13" s="1"/>
  <c r="CV12270" i="13"/>
  <c r="CW12270" i="13" s="1"/>
  <c r="CX12270" i="13" s="1"/>
  <c r="CV12271" i="13"/>
  <c r="CW12271" i="13" s="1"/>
  <c r="CX12271" i="13" s="1"/>
  <c r="CV12272" i="13"/>
  <c r="CW12272" i="13" s="1"/>
  <c r="CX12272" i="13" s="1"/>
  <c r="CV12273" i="13"/>
  <c r="CW12273" i="13" s="1"/>
  <c r="CX12273" i="13" s="1"/>
  <c r="CV12274" i="13"/>
  <c r="CW12274" i="13" s="1"/>
  <c r="CX12274" i="13" s="1"/>
  <c r="CV12275" i="13"/>
  <c r="CW12275" i="13" s="1"/>
  <c r="CX12275" i="13" s="1"/>
  <c r="CV12276" i="13"/>
  <c r="CW12276" i="13" s="1"/>
  <c r="CX12276" i="13" s="1"/>
  <c r="CV12277" i="13"/>
  <c r="CW12277" i="13" s="1"/>
  <c r="CX12277" i="13" s="1"/>
  <c r="CV12278" i="13"/>
  <c r="CW12278" i="13" s="1"/>
  <c r="CX12278" i="13" s="1"/>
  <c r="CV12279" i="13"/>
  <c r="CW12279" i="13" s="1"/>
  <c r="CX12279" i="13" s="1"/>
  <c r="CV12280" i="13"/>
  <c r="CW12280" i="13" s="1"/>
  <c r="CX12280" i="13" s="1"/>
  <c r="CV12281" i="13"/>
  <c r="CW12281" i="13" s="1"/>
  <c r="CX12281" i="13" s="1"/>
  <c r="CV12282" i="13"/>
  <c r="CW12282" i="13" s="1"/>
  <c r="CX12282" i="13" s="1"/>
  <c r="CV12283" i="13"/>
  <c r="CW12283" i="13" s="1"/>
  <c r="CX12283" i="13" s="1"/>
  <c r="CV12284" i="13"/>
  <c r="CW12284" i="13" s="1"/>
  <c r="CX12284" i="13" s="1"/>
  <c r="CV12285" i="13"/>
  <c r="CW12285" i="13" s="1"/>
  <c r="CX12285" i="13" s="1"/>
  <c r="CV12286" i="13"/>
  <c r="CW12286" i="13" s="1"/>
  <c r="CX12286" i="13" s="1"/>
  <c r="CV12287" i="13"/>
  <c r="CW12287" i="13" s="1"/>
  <c r="CX12287" i="13" s="1"/>
  <c r="CV12288" i="13"/>
  <c r="CW12288" i="13" s="1"/>
  <c r="CX12288" i="13" s="1"/>
  <c r="CV12289" i="13"/>
  <c r="CW12289" i="13" s="1"/>
  <c r="CX12289" i="13" s="1"/>
  <c r="CV12290" i="13"/>
  <c r="CW12290" i="13" s="1"/>
  <c r="CX12290" i="13" s="1"/>
  <c r="CV12291" i="13"/>
  <c r="CW12291" i="13" s="1"/>
  <c r="CX12291" i="13" s="1"/>
  <c r="CV12292" i="13"/>
  <c r="CW12292" i="13" s="1"/>
  <c r="CX12292" i="13" s="1"/>
  <c r="CV12293" i="13"/>
  <c r="CW12293" i="13" s="1"/>
  <c r="CX12293" i="13" s="1"/>
  <c r="CV12294" i="13"/>
  <c r="CW12294" i="13" s="1"/>
  <c r="CX12294" i="13" s="1"/>
  <c r="CV12295" i="13"/>
  <c r="CW12295" i="13" s="1"/>
  <c r="CX12295" i="13" s="1"/>
  <c r="CV12296" i="13"/>
  <c r="CW12296" i="13" s="1"/>
  <c r="CX12296" i="13" s="1"/>
  <c r="CV12297" i="13"/>
  <c r="CW12297" i="13" s="1"/>
  <c r="CX12297" i="13" s="1"/>
  <c r="CV12298" i="13"/>
  <c r="CW12298" i="13" s="1"/>
  <c r="CX12298" i="13" s="1"/>
  <c r="CV12299" i="13"/>
  <c r="CW12299" i="13" s="1"/>
  <c r="CX12299" i="13" s="1"/>
  <c r="CV12300" i="13"/>
  <c r="CW12300" i="13" s="1"/>
  <c r="CX12300" i="13" s="1"/>
  <c r="CV12301" i="13"/>
  <c r="CW12301" i="13" s="1"/>
  <c r="CX12301" i="13" s="1"/>
  <c r="CV12302" i="13"/>
  <c r="CW12302" i="13" s="1"/>
  <c r="CX12302" i="13" s="1"/>
  <c r="CV12303" i="13"/>
  <c r="CW12303" i="13" s="1"/>
  <c r="CX12303" i="13" s="1"/>
  <c r="CV12304" i="13"/>
  <c r="CW12304" i="13" s="1"/>
  <c r="CX12304" i="13" s="1"/>
  <c r="CV12305" i="13"/>
  <c r="CW12305" i="13" s="1"/>
  <c r="CX12305" i="13" s="1"/>
  <c r="CV12306" i="13"/>
  <c r="CW12306" i="13" s="1"/>
  <c r="CX12306" i="13" s="1"/>
  <c r="CV12307" i="13"/>
  <c r="CW12307" i="13" s="1"/>
  <c r="CX12307" i="13" s="1"/>
  <c r="CV12308" i="13"/>
  <c r="CW12308" i="13" s="1"/>
  <c r="CX12308" i="13" s="1"/>
  <c r="CV12309" i="13"/>
  <c r="CW12309" i="13" s="1"/>
  <c r="CX12309" i="13" s="1"/>
  <c r="CV12310" i="13"/>
  <c r="CW12310" i="13" s="1"/>
  <c r="CX12310" i="13" s="1"/>
  <c r="CV12311" i="13"/>
  <c r="CW12311" i="13" s="1"/>
  <c r="CX12311" i="13" s="1"/>
  <c r="CV12312" i="13"/>
  <c r="CW12312" i="13" s="1"/>
  <c r="CX12312" i="13" s="1"/>
  <c r="CV12313" i="13"/>
  <c r="CW12313" i="13" s="1"/>
  <c r="CX12313" i="13" s="1"/>
  <c r="CV12314" i="13"/>
  <c r="CW12314" i="13" s="1"/>
  <c r="CX12314" i="13" s="1"/>
  <c r="CV12315" i="13"/>
  <c r="CW12315" i="13" s="1"/>
  <c r="CX12315" i="13" s="1"/>
  <c r="CV12316" i="13"/>
  <c r="CW12316" i="13" s="1"/>
  <c r="CX12316" i="13" s="1"/>
  <c r="CV12317" i="13"/>
  <c r="CW12317" i="13" s="1"/>
  <c r="CX12317" i="13" s="1"/>
  <c r="CV12318" i="13"/>
  <c r="CW12318" i="13" s="1"/>
  <c r="CX12318" i="13" s="1"/>
  <c r="CV12319" i="13"/>
  <c r="CW12319" i="13" s="1"/>
  <c r="CX12319" i="13" s="1"/>
  <c r="CV12320" i="13"/>
  <c r="CW12320" i="13" s="1"/>
  <c r="CX12320" i="13" s="1"/>
  <c r="CV12321" i="13"/>
  <c r="CW12321" i="13" s="1"/>
  <c r="CX12321" i="13" s="1"/>
  <c r="CV12322" i="13"/>
  <c r="CW12322" i="13" s="1"/>
  <c r="CX12322" i="13" s="1"/>
  <c r="CV12323" i="13"/>
  <c r="CW12323" i="13" s="1"/>
  <c r="CX12323" i="13" s="1"/>
  <c r="CV12324" i="13"/>
  <c r="CW12324" i="13" s="1"/>
  <c r="CX12324" i="13" s="1"/>
  <c r="CV12325" i="13"/>
  <c r="CW12325" i="13" s="1"/>
  <c r="CX12325" i="13" s="1"/>
  <c r="CV12326" i="13"/>
  <c r="CW12326" i="13" s="1"/>
  <c r="CX12326" i="13" s="1"/>
  <c r="CV12327" i="13"/>
  <c r="CW12327" i="13" s="1"/>
  <c r="CX12327" i="13" s="1"/>
  <c r="CV12328" i="13"/>
  <c r="CW12328" i="13" s="1"/>
  <c r="CX12328" i="13" s="1"/>
  <c r="CV12329" i="13"/>
  <c r="CW12329" i="13" s="1"/>
  <c r="CX12329" i="13" s="1"/>
  <c r="CV12330" i="13"/>
  <c r="CW12330" i="13" s="1"/>
  <c r="CX12330" i="13" s="1"/>
  <c r="CV12331" i="13"/>
  <c r="CW12331" i="13" s="1"/>
  <c r="CX12331" i="13" s="1"/>
  <c r="CV12332" i="13"/>
  <c r="CW12332" i="13" s="1"/>
  <c r="CX12332" i="13" s="1"/>
  <c r="CV12333" i="13"/>
  <c r="CW12333" i="13" s="1"/>
  <c r="CX12333" i="13" s="1"/>
  <c r="CV12334" i="13"/>
  <c r="CW12334" i="13" s="1"/>
  <c r="CX12334" i="13" s="1"/>
  <c r="CV12335" i="13"/>
  <c r="CW12335" i="13" s="1"/>
  <c r="CX12335" i="13" s="1"/>
  <c r="CV12336" i="13"/>
  <c r="CW12336" i="13" s="1"/>
  <c r="CX12336" i="13" s="1"/>
  <c r="CV12337" i="13"/>
  <c r="CW12337" i="13" s="1"/>
  <c r="CX12337" i="13" s="1"/>
  <c r="CV12338" i="13"/>
  <c r="CW12338" i="13" s="1"/>
  <c r="CX12338" i="13" s="1"/>
  <c r="CV12339" i="13"/>
  <c r="CW12339" i="13" s="1"/>
  <c r="CX12339" i="13" s="1"/>
  <c r="CV12340" i="13"/>
  <c r="CW12340" i="13" s="1"/>
  <c r="CX12340" i="13" s="1"/>
  <c r="CV12341" i="13"/>
  <c r="CW12341" i="13" s="1"/>
  <c r="CX12341" i="13" s="1"/>
  <c r="CV12342" i="13"/>
  <c r="CW12342" i="13" s="1"/>
  <c r="CX12342" i="13" s="1"/>
  <c r="CV12343" i="13"/>
  <c r="CW12343" i="13" s="1"/>
  <c r="CX12343" i="13" s="1"/>
  <c r="CV12344" i="13"/>
  <c r="CW12344" i="13" s="1"/>
  <c r="CX12344" i="13" s="1"/>
  <c r="CV12345" i="13"/>
  <c r="CW12345" i="13" s="1"/>
  <c r="CX12345" i="13" s="1"/>
  <c r="CV12346" i="13"/>
  <c r="CW12346" i="13" s="1"/>
  <c r="CX12346" i="13" s="1"/>
  <c r="CV12347" i="13"/>
  <c r="CW12347" i="13" s="1"/>
  <c r="CX12347" i="13" s="1"/>
  <c r="CV12348" i="13"/>
  <c r="CW12348" i="13" s="1"/>
  <c r="CX12348" i="13" s="1"/>
  <c r="CV12349" i="13"/>
  <c r="CW12349" i="13" s="1"/>
  <c r="CX12349" i="13" s="1"/>
  <c r="CV12350" i="13"/>
  <c r="CW12350" i="13" s="1"/>
  <c r="CX12350" i="13" s="1"/>
  <c r="CV12351" i="13"/>
  <c r="CW12351" i="13" s="1"/>
  <c r="CX12351" i="13" s="1"/>
  <c r="CV12352" i="13"/>
  <c r="CW12352" i="13" s="1"/>
  <c r="CX12352" i="13" s="1"/>
  <c r="CV12353" i="13"/>
  <c r="CW12353" i="13" s="1"/>
  <c r="CX12353" i="13" s="1"/>
  <c r="CV12354" i="13"/>
  <c r="CW12354" i="13" s="1"/>
  <c r="CX12354" i="13" s="1"/>
  <c r="CV12355" i="13"/>
  <c r="CW12355" i="13" s="1"/>
  <c r="CX12355" i="13" s="1"/>
  <c r="CV12356" i="13"/>
  <c r="CW12356" i="13" s="1"/>
  <c r="CX12356" i="13" s="1"/>
  <c r="CV12357" i="13"/>
  <c r="CW12357" i="13" s="1"/>
  <c r="CX12357" i="13" s="1"/>
  <c r="CV12358" i="13"/>
  <c r="CW12358" i="13" s="1"/>
  <c r="CX12358" i="13" s="1"/>
  <c r="CV12359" i="13"/>
  <c r="CW12359" i="13" s="1"/>
  <c r="CX12359" i="13" s="1"/>
  <c r="CV12360" i="13"/>
  <c r="CW12360" i="13" s="1"/>
  <c r="CX12360" i="13" s="1"/>
  <c r="CV12361" i="13"/>
  <c r="CW12361" i="13" s="1"/>
  <c r="CX12361" i="13" s="1"/>
  <c r="CV12362" i="13"/>
  <c r="CW12362" i="13" s="1"/>
  <c r="CX12362" i="13" s="1"/>
  <c r="CV12363" i="13"/>
  <c r="CW12363" i="13" s="1"/>
  <c r="CX12363" i="13" s="1"/>
  <c r="CV12364" i="13"/>
  <c r="CW12364" i="13" s="1"/>
  <c r="CX12364" i="13" s="1"/>
  <c r="CV12365" i="13"/>
  <c r="CW12365" i="13" s="1"/>
  <c r="CX12365" i="13" s="1"/>
  <c r="CV12366" i="13"/>
  <c r="CW12366" i="13" s="1"/>
  <c r="CX12366" i="13" s="1"/>
  <c r="CV12367" i="13"/>
  <c r="CW12367" i="13" s="1"/>
  <c r="CX12367" i="13" s="1"/>
  <c r="CV12368" i="13"/>
  <c r="CW12368" i="13" s="1"/>
  <c r="CX12368" i="13" s="1"/>
  <c r="CV12369" i="13"/>
  <c r="CW12369" i="13" s="1"/>
  <c r="CX12369" i="13" s="1"/>
  <c r="CV12370" i="13"/>
  <c r="CW12370" i="13" s="1"/>
  <c r="CX12370" i="13" s="1"/>
  <c r="CV12371" i="13"/>
  <c r="CW12371" i="13" s="1"/>
  <c r="CX12371" i="13" s="1"/>
  <c r="CV12372" i="13"/>
  <c r="CW12372" i="13" s="1"/>
  <c r="CX12372" i="13" s="1"/>
  <c r="CV12373" i="13"/>
  <c r="CW12373" i="13" s="1"/>
  <c r="CX12373" i="13" s="1"/>
  <c r="CV12374" i="13"/>
  <c r="CW12374" i="13" s="1"/>
  <c r="CX12374" i="13" s="1"/>
  <c r="CV12375" i="13"/>
  <c r="CW12375" i="13" s="1"/>
  <c r="CX12375" i="13" s="1"/>
  <c r="CV12376" i="13"/>
  <c r="CW12376" i="13" s="1"/>
  <c r="CX12376" i="13" s="1"/>
  <c r="CV12377" i="13"/>
  <c r="CW12377" i="13" s="1"/>
  <c r="CX12377" i="13" s="1"/>
  <c r="CV12378" i="13"/>
  <c r="CW12378" i="13" s="1"/>
  <c r="CX12378" i="13" s="1"/>
  <c r="CV12379" i="13"/>
  <c r="CW12379" i="13" s="1"/>
  <c r="CX12379" i="13" s="1"/>
  <c r="CV12380" i="13"/>
  <c r="CW12380" i="13" s="1"/>
  <c r="CX12380" i="13" s="1"/>
  <c r="CV12381" i="13"/>
  <c r="CW12381" i="13" s="1"/>
  <c r="CX12381" i="13" s="1"/>
  <c r="CV12382" i="13"/>
  <c r="CW12382" i="13" s="1"/>
  <c r="CX12382" i="13" s="1"/>
  <c r="CV12383" i="13"/>
  <c r="CW12383" i="13" s="1"/>
  <c r="CX12383" i="13" s="1"/>
  <c r="CV12384" i="13"/>
  <c r="CW12384" i="13" s="1"/>
  <c r="CX12384" i="13" s="1"/>
  <c r="CV12385" i="13"/>
  <c r="CW12385" i="13" s="1"/>
  <c r="CX12385" i="13" s="1"/>
  <c r="CV12386" i="13"/>
  <c r="CW12386" i="13" s="1"/>
  <c r="CX12386" i="13" s="1"/>
  <c r="CV12387" i="13"/>
  <c r="CW12387" i="13" s="1"/>
  <c r="CX12387" i="13" s="1"/>
  <c r="CV12388" i="13"/>
  <c r="CW12388" i="13" s="1"/>
  <c r="CX12388" i="13" s="1"/>
  <c r="CV12389" i="13"/>
  <c r="CW12389" i="13" s="1"/>
  <c r="CX12389" i="13" s="1"/>
  <c r="CV12390" i="13"/>
  <c r="CW12390" i="13" s="1"/>
  <c r="CX12390" i="13" s="1"/>
  <c r="CV12391" i="13"/>
  <c r="CW12391" i="13" s="1"/>
  <c r="CX12391" i="13" s="1"/>
  <c r="CV12392" i="13"/>
  <c r="CW12392" i="13" s="1"/>
  <c r="CX12392" i="13" s="1"/>
  <c r="CV12393" i="13"/>
  <c r="CW12393" i="13" s="1"/>
  <c r="CX12393" i="13" s="1"/>
  <c r="CV12394" i="13"/>
  <c r="CW12394" i="13" s="1"/>
  <c r="CX12394" i="13" s="1"/>
  <c r="CV12395" i="13"/>
  <c r="CW12395" i="13" s="1"/>
  <c r="CX12395" i="13" s="1"/>
  <c r="CV12396" i="13"/>
  <c r="CW12396" i="13" s="1"/>
  <c r="CX12396" i="13" s="1"/>
  <c r="CV12397" i="13"/>
  <c r="CW12397" i="13" s="1"/>
  <c r="CX12397" i="13" s="1"/>
  <c r="CV12398" i="13"/>
  <c r="CW12398" i="13" s="1"/>
  <c r="CX12398" i="13" s="1"/>
  <c r="CV12399" i="13"/>
  <c r="CW12399" i="13" s="1"/>
  <c r="CX12399" i="13" s="1"/>
  <c r="CV12400" i="13"/>
  <c r="CW12400" i="13" s="1"/>
  <c r="CX12400" i="13" s="1"/>
  <c r="CV12401" i="13"/>
  <c r="CW12401" i="13" s="1"/>
  <c r="CX12401" i="13" s="1"/>
  <c r="CV12402" i="13"/>
  <c r="CW12402" i="13" s="1"/>
  <c r="CX12402" i="13" s="1"/>
  <c r="CV12403" i="13"/>
  <c r="CW12403" i="13" s="1"/>
  <c r="CX12403" i="13" s="1"/>
  <c r="CV12404" i="13"/>
  <c r="CW12404" i="13" s="1"/>
  <c r="CX12404" i="13" s="1"/>
  <c r="CV12405" i="13"/>
  <c r="CW12405" i="13" s="1"/>
  <c r="CX12405" i="13" s="1"/>
  <c r="CV12406" i="13"/>
  <c r="CW12406" i="13" s="1"/>
  <c r="CX12406" i="13" s="1"/>
  <c r="CV12407" i="13"/>
  <c r="CW12407" i="13" s="1"/>
  <c r="CX12407" i="13" s="1"/>
  <c r="CV12408" i="13"/>
  <c r="CW12408" i="13" s="1"/>
  <c r="CX12408" i="13" s="1"/>
  <c r="CV12409" i="13"/>
  <c r="CW12409" i="13" s="1"/>
  <c r="CX12409" i="13" s="1"/>
  <c r="CV12410" i="13"/>
  <c r="CW12410" i="13" s="1"/>
  <c r="CX12410" i="13" s="1"/>
  <c r="CV12411" i="13"/>
  <c r="CW12411" i="13" s="1"/>
  <c r="CX12411" i="13" s="1"/>
  <c r="CV12412" i="13"/>
  <c r="CW12412" i="13" s="1"/>
  <c r="CX12412" i="13" s="1"/>
  <c r="CV12413" i="13"/>
  <c r="CW12413" i="13" s="1"/>
  <c r="CX12413" i="13" s="1"/>
  <c r="CV12414" i="13"/>
  <c r="CW12414" i="13" s="1"/>
  <c r="CX12414" i="13" s="1"/>
  <c r="CV12415" i="13"/>
  <c r="CW12415" i="13" s="1"/>
  <c r="CX12415" i="13" s="1"/>
  <c r="CV12416" i="13"/>
  <c r="CW12416" i="13" s="1"/>
  <c r="CX12416" i="13" s="1"/>
  <c r="CV12417" i="13"/>
  <c r="CW12417" i="13" s="1"/>
  <c r="CX12417" i="13" s="1"/>
  <c r="CV12418" i="13"/>
  <c r="CW12418" i="13" s="1"/>
  <c r="CX12418" i="13" s="1"/>
  <c r="CV12419" i="13"/>
  <c r="CW12419" i="13" s="1"/>
  <c r="CX12419" i="13" s="1"/>
  <c r="CV12420" i="13"/>
  <c r="CW12420" i="13" s="1"/>
  <c r="CX12420" i="13" s="1"/>
  <c r="CV12421" i="13"/>
  <c r="CW12421" i="13" s="1"/>
  <c r="CX12421" i="13" s="1"/>
  <c r="CV12422" i="13"/>
  <c r="CW12422" i="13" s="1"/>
  <c r="CX12422" i="13" s="1"/>
  <c r="CV12423" i="13"/>
  <c r="CW12423" i="13" s="1"/>
  <c r="CX12423" i="13" s="1"/>
  <c r="CV12424" i="13"/>
  <c r="CW12424" i="13" s="1"/>
  <c r="CX12424" i="13" s="1"/>
  <c r="CV12425" i="13"/>
  <c r="CW12425" i="13" s="1"/>
  <c r="CX12425" i="13" s="1"/>
  <c r="CV12426" i="13"/>
  <c r="CW12426" i="13" s="1"/>
  <c r="CX12426" i="13" s="1"/>
  <c r="CV12427" i="13"/>
  <c r="CW12427" i="13" s="1"/>
  <c r="CX12427" i="13" s="1"/>
  <c r="CV12428" i="13"/>
  <c r="CW12428" i="13" s="1"/>
  <c r="CX12428" i="13" s="1"/>
  <c r="CV12429" i="13"/>
  <c r="CW12429" i="13" s="1"/>
  <c r="CX12429" i="13" s="1"/>
  <c r="CV12430" i="13"/>
  <c r="CW12430" i="13" s="1"/>
  <c r="CX12430" i="13" s="1"/>
  <c r="CV12431" i="13"/>
  <c r="CW12431" i="13" s="1"/>
  <c r="CX12431" i="13" s="1"/>
  <c r="CV12432" i="13"/>
  <c r="CW12432" i="13" s="1"/>
  <c r="CX12432" i="13" s="1"/>
  <c r="CV12433" i="13"/>
  <c r="CW12433" i="13" s="1"/>
  <c r="CX12433" i="13" s="1"/>
  <c r="CV12434" i="13"/>
  <c r="CW12434" i="13" s="1"/>
  <c r="CX12434" i="13" s="1"/>
  <c r="CV12435" i="13"/>
  <c r="CW12435" i="13" s="1"/>
  <c r="CX12435" i="13" s="1"/>
  <c r="CV12436" i="13"/>
  <c r="CW12436" i="13" s="1"/>
  <c r="CX12436" i="13" s="1"/>
  <c r="CV12437" i="13"/>
  <c r="CW12437" i="13" s="1"/>
  <c r="CX12437" i="13" s="1"/>
  <c r="CV12438" i="13"/>
  <c r="CW12438" i="13" s="1"/>
  <c r="CX12438" i="13" s="1"/>
  <c r="CV12439" i="13"/>
  <c r="CW12439" i="13" s="1"/>
  <c r="CX12439" i="13" s="1"/>
  <c r="CV12440" i="13"/>
  <c r="CW12440" i="13" s="1"/>
  <c r="CX12440" i="13" s="1"/>
  <c r="CV12441" i="13"/>
  <c r="CW12441" i="13" s="1"/>
  <c r="CX12441" i="13" s="1"/>
  <c r="CV12442" i="13"/>
  <c r="CW12442" i="13" s="1"/>
  <c r="CX12442" i="13" s="1"/>
  <c r="CV12443" i="13"/>
  <c r="CW12443" i="13" s="1"/>
  <c r="CX12443" i="13" s="1"/>
  <c r="CV12444" i="13"/>
  <c r="CW12444" i="13" s="1"/>
  <c r="CX12444" i="13" s="1"/>
  <c r="CV12445" i="13"/>
  <c r="CW12445" i="13" s="1"/>
  <c r="CX12445" i="13" s="1"/>
  <c r="CV12446" i="13"/>
  <c r="CW12446" i="13" s="1"/>
  <c r="CX12446" i="13" s="1"/>
  <c r="CV12447" i="13"/>
  <c r="CW12447" i="13" s="1"/>
  <c r="CX12447" i="13" s="1"/>
  <c r="CV12448" i="13"/>
  <c r="CW12448" i="13" s="1"/>
  <c r="CX12448" i="13" s="1"/>
  <c r="CV12449" i="13"/>
  <c r="CW12449" i="13" s="1"/>
  <c r="CX12449" i="13" s="1"/>
  <c r="CV12450" i="13"/>
  <c r="CW12450" i="13" s="1"/>
  <c r="CX12450" i="13" s="1"/>
  <c r="CV12451" i="13"/>
  <c r="CW12451" i="13" s="1"/>
  <c r="CX12451" i="13" s="1"/>
  <c r="CV12452" i="13"/>
  <c r="CW12452" i="13" s="1"/>
  <c r="CX12452" i="13" s="1"/>
  <c r="CV12453" i="13"/>
  <c r="CW12453" i="13" s="1"/>
  <c r="CX12453" i="13" s="1"/>
  <c r="CV12454" i="13"/>
  <c r="CW12454" i="13" s="1"/>
  <c r="CX12454" i="13" s="1"/>
  <c r="CV12455" i="13"/>
  <c r="CW12455" i="13" s="1"/>
  <c r="CX12455" i="13" s="1"/>
  <c r="CV12456" i="13"/>
  <c r="CW12456" i="13" s="1"/>
  <c r="CX12456" i="13" s="1"/>
  <c r="CV12457" i="13"/>
  <c r="CW12457" i="13" s="1"/>
  <c r="CX12457" i="13" s="1"/>
  <c r="CV12458" i="13"/>
  <c r="CW12458" i="13" s="1"/>
  <c r="CX12458" i="13" s="1"/>
  <c r="CV12459" i="13"/>
  <c r="CW12459" i="13" s="1"/>
  <c r="CX12459" i="13" s="1"/>
  <c r="CV12460" i="13"/>
  <c r="CW12460" i="13" s="1"/>
  <c r="CX12460" i="13" s="1"/>
  <c r="CV12461" i="13"/>
  <c r="CW12461" i="13" s="1"/>
  <c r="CX12461" i="13" s="1"/>
  <c r="CV12462" i="13"/>
  <c r="CW12462" i="13" s="1"/>
  <c r="CX12462" i="13" s="1"/>
  <c r="CV12463" i="13"/>
  <c r="CW12463" i="13" s="1"/>
  <c r="CX12463" i="13" s="1"/>
  <c r="CV12464" i="13"/>
  <c r="CW12464" i="13" s="1"/>
  <c r="CX12464" i="13" s="1"/>
  <c r="CV12465" i="13"/>
  <c r="CW12465" i="13" s="1"/>
  <c r="CX12465" i="13" s="1"/>
  <c r="CV12466" i="13"/>
  <c r="CW12466" i="13" s="1"/>
  <c r="CX12466" i="13" s="1"/>
  <c r="CV12467" i="13"/>
  <c r="CW12467" i="13" s="1"/>
  <c r="CX12467" i="13" s="1"/>
  <c r="CV12468" i="13"/>
  <c r="CW12468" i="13" s="1"/>
  <c r="CX12468" i="13" s="1"/>
  <c r="CV12469" i="13"/>
  <c r="CW12469" i="13" s="1"/>
  <c r="CX12469" i="13" s="1"/>
  <c r="CV12470" i="13"/>
  <c r="CW12470" i="13" s="1"/>
  <c r="CX12470" i="13" s="1"/>
  <c r="CV12471" i="13"/>
  <c r="CW12471" i="13" s="1"/>
  <c r="CX12471" i="13" s="1"/>
  <c r="CV12472" i="13"/>
  <c r="CW12472" i="13" s="1"/>
  <c r="CX12472" i="13" s="1"/>
  <c r="CV12473" i="13"/>
  <c r="CW12473" i="13" s="1"/>
  <c r="CX12473" i="13" s="1"/>
  <c r="CV12474" i="13"/>
  <c r="CW12474" i="13" s="1"/>
  <c r="CX12474" i="13" s="1"/>
  <c r="CV12475" i="13"/>
  <c r="CW12475" i="13" s="1"/>
  <c r="CX12475" i="13" s="1"/>
  <c r="CV12476" i="13"/>
  <c r="CW12476" i="13" s="1"/>
  <c r="CX12476" i="13" s="1"/>
  <c r="CV12477" i="13"/>
  <c r="CW12477" i="13" s="1"/>
  <c r="CX12477" i="13" s="1"/>
  <c r="CV12478" i="13"/>
  <c r="CW12478" i="13" s="1"/>
  <c r="CX12478" i="13" s="1"/>
  <c r="CV12479" i="13"/>
  <c r="CW12479" i="13" s="1"/>
  <c r="CX12479" i="13" s="1"/>
  <c r="CV12480" i="13"/>
  <c r="CW12480" i="13" s="1"/>
  <c r="CX12480" i="13" s="1"/>
  <c r="CV12481" i="13"/>
  <c r="CW12481" i="13" s="1"/>
  <c r="CX12481" i="13" s="1"/>
  <c r="CV12482" i="13"/>
  <c r="CW12482" i="13" s="1"/>
  <c r="CX12482" i="13" s="1"/>
  <c r="CV12483" i="13"/>
  <c r="CW12483" i="13" s="1"/>
  <c r="CX12483" i="13" s="1"/>
  <c r="CV12484" i="13"/>
  <c r="CW12484" i="13" s="1"/>
  <c r="CX12484" i="13" s="1"/>
  <c r="CV12485" i="13"/>
  <c r="CW12485" i="13" s="1"/>
  <c r="CX12485" i="13" s="1"/>
  <c r="CV12486" i="13"/>
  <c r="CW12486" i="13" s="1"/>
  <c r="CX12486" i="13" s="1"/>
  <c r="CV12487" i="13"/>
  <c r="CW12487" i="13" s="1"/>
  <c r="CX12487" i="13" s="1"/>
  <c r="CV12488" i="13"/>
  <c r="CW12488" i="13" s="1"/>
  <c r="CX12488" i="13" s="1"/>
  <c r="CV12489" i="13"/>
  <c r="CW12489" i="13" s="1"/>
  <c r="CX12489" i="13" s="1"/>
  <c r="CV12490" i="13"/>
  <c r="CW12490" i="13" s="1"/>
  <c r="CX12490" i="13" s="1"/>
  <c r="CV12491" i="13"/>
  <c r="CW12491" i="13" s="1"/>
  <c r="CX12491" i="13" s="1"/>
  <c r="CV12492" i="13"/>
  <c r="CW12492" i="13" s="1"/>
  <c r="CX12492" i="13" s="1"/>
  <c r="CV12493" i="13"/>
  <c r="CW12493" i="13" s="1"/>
  <c r="CX12493" i="13" s="1"/>
  <c r="CV12494" i="13"/>
  <c r="CW12494" i="13" s="1"/>
  <c r="CX12494" i="13" s="1"/>
  <c r="CV12495" i="13"/>
  <c r="CW12495" i="13" s="1"/>
  <c r="CX12495" i="13" s="1"/>
  <c r="CV12496" i="13"/>
  <c r="CW12496" i="13" s="1"/>
  <c r="CX12496" i="13" s="1"/>
  <c r="CV12497" i="13"/>
  <c r="CW12497" i="13" s="1"/>
  <c r="CX12497" i="13" s="1"/>
  <c r="CV12498" i="13"/>
  <c r="CW12498" i="13" s="1"/>
  <c r="CX12498" i="13" s="1"/>
  <c r="CV12499" i="13"/>
  <c r="CW12499" i="13" s="1"/>
  <c r="CX12499" i="13" s="1"/>
  <c r="CV12500" i="13"/>
  <c r="CW12500" i="13" s="1"/>
  <c r="CX12500" i="13" s="1"/>
  <c r="CV12501" i="13"/>
  <c r="CW12501" i="13" s="1"/>
  <c r="CX12501" i="13" s="1"/>
  <c r="CV12502" i="13"/>
  <c r="CW12502" i="13" s="1"/>
  <c r="CX12502" i="13" s="1"/>
  <c r="CV12503" i="13"/>
  <c r="CW12503" i="13" s="1"/>
  <c r="CX12503" i="13" s="1"/>
  <c r="CV12504" i="13"/>
  <c r="CW12504" i="13" s="1"/>
  <c r="CX12504" i="13" s="1"/>
  <c r="CV12505" i="13"/>
  <c r="CW12505" i="13" s="1"/>
  <c r="CX12505" i="13" s="1"/>
  <c r="CV12506" i="13"/>
  <c r="CW12506" i="13" s="1"/>
  <c r="CX12506" i="13" s="1"/>
  <c r="CV12507" i="13"/>
  <c r="CW12507" i="13" s="1"/>
  <c r="CX12507" i="13" s="1"/>
  <c r="CV12508" i="13"/>
  <c r="CW12508" i="13" s="1"/>
  <c r="CX12508" i="13" s="1"/>
  <c r="CV12509" i="13"/>
  <c r="CW12509" i="13" s="1"/>
  <c r="CX12509" i="13" s="1"/>
  <c r="CV12510" i="13"/>
  <c r="CW12510" i="13" s="1"/>
  <c r="CX12510" i="13" s="1"/>
  <c r="CV12511" i="13"/>
  <c r="CW12511" i="13" s="1"/>
  <c r="CX12511" i="13" s="1"/>
  <c r="CV12512" i="13"/>
  <c r="CW12512" i="13" s="1"/>
  <c r="CX12512" i="13" s="1"/>
  <c r="CV12513" i="13"/>
  <c r="CW12513" i="13" s="1"/>
  <c r="CX12513" i="13" s="1"/>
  <c r="CV12514" i="13"/>
  <c r="CW12514" i="13" s="1"/>
  <c r="CX12514" i="13" s="1"/>
  <c r="CV12515" i="13"/>
  <c r="CW12515" i="13" s="1"/>
  <c r="CX12515" i="13" s="1"/>
  <c r="CV12516" i="13"/>
  <c r="CW12516" i="13" s="1"/>
  <c r="CX12516" i="13" s="1"/>
  <c r="CV12517" i="13"/>
  <c r="CW12517" i="13" s="1"/>
  <c r="CX12517" i="13" s="1"/>
  <c r="CV12518" i="13"/>
  <c r="CW12518" i="13" s="1"/>
  <c r="CX12518" i="13" s="1"/>
  <c r="CV12519" i="13"/>
  <c r="CW12519" i="13" s="1"/>
  <c r="CX12519" i="13" s="1"/>
  <c r="CV12520" i="13"/>
  <c r="CW12520" i="13" s="1"/>
  <c r="CX12520" i="13" s="1"/>
  <c r="CV12521" i="13"/>
  <c r="CW12521" i="13" s="1"/>
  <c r="CX12521" i="13" s="1"/>
  <c r="CV12522" i="13"/>
  <c r="CW12522" i="13" s="1"/>
  <c r="CX12522" i="13" s="1"/>
  <c r="CV12523" i="13"/>
  <c r="CW12523" i="13" s="1"/>
  <c r="CX12523" i="13" s="1"/>
  <c r="CV12524" i="13"/>
  <c r="CW12524" i="13" s="1"/>
  <c r="CX12524" i="13" s="1"/>
  <c r="CV12525" i="13"/>
  <c r="CW12525" i="13" s="1"/>
  <c r="CX12525" i="13" s="1"/>
  <c r="CV12526" i="13"/>
  <c r="CW12526" i="13" s="1"/>
  <c r="CX12526" i="13" s="1"/>
  <c r="CV12527" i="13"/>
  <c r="CW12527" i="13" s="1"/>
  <c r="CX12527" i="13" s="1"/>
  <c r="CV12528" i="13"/>
  <c r="CW12528" i="13" s="1"/>
  <c r="CX12528" i="13" s="1"/>
  <c r="CV12529" i="13"/>
  <c r="CW12529" i="13" s="1"/>
  <c r="CX12529" i="13" s="1"/>
  <c r="CV12530" i="13"/>
  <c r="CW12530" i="13" s="1"/>
  <c r="CX12530" i="13" s="1"/>
  <c r="CV12531" i="13"/>
  <c r="CW12531" i="13" s="1"/>
  <c r="CX12531" i="13" s="1"/>
  <c r="CV12532" i="13"/>
  <c r="CW12532" i="13" s="1"/>
  <c r="CX12532" i="13" s="1"/>
  <c r="CV12533" i="13"/>
  <c r="CW12533" i="13" s="1"/>
  <c r="CX12533" i="13" s="1"/>
  <c r="CV12534" i="13"/>
  <c r="CW12534" i="13" s="1"/>
  <c r="CX12534" i="13" s="1"/>
  <c r="CV12535" i="13"/>
  <c r="CW12535" i="13" s="1"/>
  <c r="CX12535" i="13" s="1"/>
  <c r="CV12536" i="13"/>
  <c r="CW12536" i="13" s="1"/>
  <c r="CX12536" i="13" s="1"/>
  <c r="CV12537" i="13"/>
  <c r="CW12537" i="13" s="1"/>
  <c r="CX12537" i="13" s="1"/>
  <c r="CV12538" i="13"/>
  <c r="CW12538" i="13" s="1"/>
  <c r="CX12538" i="13" s="1"/>
  <c r="CV12539" i="13"/>
  <c r="CW12539" i="13" s="1"/>
  <c r="CX12539" i="13" s="1"/>
  <c r="CV12540" i="13"/>
  <c r="CW12540" i="13" s="1"/>
  <c r="CX12540" i="13" s="1"/>
  <c r="CV12541" i="13"/>
  <c r="CW12541" i="13" s="1"/>
  <c r="CX12541" i="13" s="1"/>
  <c r="CV12542" i="13"/>
  <c r="CW12542" i="13" s="1"/>
  <c r="CX12542" i="13" s="1"/>
  <c r="CV12543" i="13"/>
  <c r="CW12543" i="13" s="1"/>
  <c r="CX12543" i="13" s="1"/>
  <c r="CV12544" i="13"/>
  <c r="CW12544" i="13" s="1"/>
  <c r="CX12544" i="13" s="1"/>
  <c r="CV12545" i="13"/>
  <c r="CW12545" i="13" s="1"/>
  <c r="CX12545" i="13" s="1"/>
  <c r="CV12546" i="13"/>
  <c r="CW12546" i="13" s="1"/>
  <c r="CX12546" i="13" s="1"/>
  <c r="CV12547" i="13"/>
  <c r="CW12547" i="13" s="1"/>
  <c r="CX12547" i="13" s="1"/>
  <c r="CV12548" i="13"/>
  <c r="CW12548" i="13" s="1"/>
  <c r="CX12548" i="13" s="1"/>
  <c r="CV12549" i="13"/>
  <c r="CW12549" i="13" s="1"/>
  <c r="CX12549" i="13" s="1"/>
  <c r="CV12550" i="13"/>
  <c r="CW12550" i="13" s="1"/>
  <c r="CX12550" i="13" s="1"/>
  <c r="CV12551" i="13"/>
  <c r="CW12551" i="13" s="1"/>
  <c r="CX12551" i="13" s="1"/>
  <c r="CV12552" i="13"/>
  <c r="CW12552" i="13" s="1"/>
  <c r="CX12552" i="13" s="1"/>
  <c r="CV12553" i="13"/>
  <c r="CW12553" i="13" s="1"/>
  <c r="CX12553" i="13" s="1"/>
  <c r="CV12554" i="13"/>
  <c r="CW12554" i="13" s="1"/>
  <c r="CX12554" i="13" s="1"/>
  <c r="CV12555" i="13"/>
  <c r="CW12555" i="13" s="1"/>
  <c r="CX12555" i="13" s="1"/>
  <c r="CV12556" i="13"/>
  <c r="CW12556" i="13" s="1"/>
  <c r="CX12556" i="13" s="1"/>
  <c r="CV12557" i="13"/>
  <c r="CW12557" i="13" s="1"/>
  <c r="CX12557" i="13" s="1"/>
  <c r="CV12558" i="13"/>
  <c r="CW12558" i="13" s="1"/>
  <c r="CX12558" i="13" s="1"/>
  <c r="CV12559" i="13"/>
  <c r="CW12559" i="13" s="1"/>
  <c r="CX12559" i="13" s="1"/>
  <c r="CV12560" i="13"/>
  <c r="CW12560" i="13" s="1"/>
  <c r="CX12560" i="13" s="1"/>
  <c r="CV12561" i="13"/>
  <c r="CW12561" i="13" s="1"/>
  <c r="CX12561" i="13" s="1"/>
  <c r="CV12562" i="13"/>
  <c r="CW12562" i="13" s="1"/>
  <c r="CX12562" i="13" s="1"/>
  <c r="CV12563" i="13"/>
  <c r="CW12563" i="13" s="1"/>
  <c r="CX12563" i="13" s="1"/>
  <c r="CV12564" i="13"/>
  <c r="CW12564" i="13" s="1"/>
  <c r="CX12564" i="13" s="1"/>
  <c r="CV12565" i="13"/>
  <c r="CW12565" i="13" s="1"/>
  <c r="CX12565" i="13" s="1"/>
  <c r="CV12566" i="13"/>
  <c r="CW12566" i="13" s="1"/>
  <c r="CX12566" i="13" s="1"/>
  <c r="CV12567" i="13"/>
  <c r="CW12567" i="13" s="1"/>
  <c r="CX12567" i="13" s="1"/>
  <c r="CV12568" i="13"/>
  <c r="CW12568" i="13" s="1"/>
  <c r="CX12568" i="13" s="1"/>
  <c r="CV12569" i="13"/>
  <c r="CW12569" i="13" s="1"/>
  <c r="CX12569" i="13" s="1"/>
  <c r="CV12570" i="13"/>
  <c r="CW12570" i="13" s="1"/>
  <c r="CX12570" i="13" s="1"/>
  <c r="CV12571" i="13"/>
  <c r="CW12571" i="13" s="1"/>
  <c r="CX12571" i="13" s="1"/>
  <c r="CV12572" i="13"/>
  <c r="CW12572" i="13" s="1"/>
  <c r="CX12572" i="13" s="1"/>
  <c r="CV12573" i="13"/>
  <c r="CW12573" i="13" s="1"/>
  <c r="CX12573" i="13" s="1"/>
  <c r="CV12574" i="13"/>
  <c r="CW12574" i="13" s="1"/>
  <c r="CX12574" i="13" s="1"/>
  <c r="CV12575" i="13"/>
  <c r="CW12575" i="13" s="1"/>
  <c r="CX12575" i="13" s="1"/>
  <c r="CV12576" i="13"/>
  <c r="CW12576" i="13" s="1"/>
  <c r="CX12576" i="13" s="1"/>
  <c r="CV12577" i="13"/>
  <c r="CW12577" i="13" s="1"/>
  <c r="CX12577" i="13" s="1"/>
  <c r="CV12578" i="13"/>
  <c r="CW12578" i="13" s="1"/>
  <c r="CX12578" i="13" s="1"/>
  <c r="CV12579" i="13"/>
  <c r="CW12579" i="13" s="1"/>
  <c r="CX12579" i="13" s="1"/>
  <c r="CV12580" i="13"/>
  <c r="CW12580" i="13" s="1"/>
  <c r="CX12580" i="13" s="1"/>
  <c r="CV12581" i="13"/>
  <c r="CW12581" i="13" s="1"/>
  <c r="CX12581" i="13" s="1"/>
  <c r="CV12582" i="13"/>
  <c r="CW12582" i="13" s="1"/>
  <c r="CX12582" i="13" s="1"/>
  <c r="CV12583" i="13"/>
  <c r="CW12583" i="13" s="1"/>
  <c r="CX12583" i="13" s="1"/>
  <c r="CV12584" i="13"/>
  <c r="CW12584" i="13" s="1"/>
  <c r="CX12584" i="13" s="1"/>
  <c r="CV12585" i="13"/>
  <c r="CW12585" i="13" s="1"/>
  <c r="CX12585" i="13" s="1"/>
  <c r="CV12586" i="13"/>
  <c r="CW12586" i="13" s="1"/>
  <c r="CX12586" i="13" s="1"/>
  <c r="CV12587" i="13"/>
  <c r="CW12587" i="13" s="1"/>
  <c r="CX12587" i="13" s="1"/>
  <c r="CV12588" i="13"/>
  <c r="CW12588" i="13" s="1"/>
  <c r="CX12588" i="13" s="1"/>
  <c r="CV12589" i="13"/>
  <c r="CW12589" i="13" s="1"/>
  <c r="CX12589" i="13" s="1"/>
  <c r="CV12590" i="13"/>
  <c r="CW12590" i="13" s="1"/>
  <c r="CX12590" i="13" s="1"/>
  <c r="CV12591" i="13"/>
  <c r="CW12591" i="13" s="1"/>
  <c r="CX12591" i="13" s="1"/>
  <c r="CV12592" i="13"/>
  <c r="CW12592" i="13" s="1"/>
  <c r="CX12592" i="13" s="1"/>
  <c r="CV12593" i="13"/>
  <c r="CW12593" i="13" s="1"/>
  <c r="CX12593" i="13" s="1"/>
  <c r="CV12594" i="13"/>
  <c r="CW12594" i="13" s="1"/>
  <c r="CX12594" i="13" s="1"/>
  <c r="CV12595" i="13"/>
  <c r="CW12595" i="13" s="1"/>
  <c r="CX12595" i="13" s="1"/>
  <c r="CV12596" i="13"/>
  <c r="CW12596" i="13" s="1"/>
  <c r="CX12596" i="13" s="1"/>
  <c r="CV12597" i="13"/>
  <c r="CW12597" i="13" s="1"/>
  <c r="CX12597" i="13" s="1"/>
  <c r="CV12598" i="13"/>
  <c r="CW12598" i="13" s="1"/>
  <c r="CX12598" i="13" s="1"/>
  <c r="CV12599" i="13"/>
  <c r="CW12599" i="13" s="1"/>
  <c r="CX12599" i="13" s="1"/>
  <c r="CV12600" i="13"/>
  <c r="CW12600" i="13" s="1"/>
  <c r="CX12600" i="13" s="1"/>
  <c r="CV12601" i="13"/>
  <c r="CW12601" i="13" s="1"/>
  <c r="CX12601" i="13" s="1"/>
  <c r="CV12602" i="13"/>
  <c r="CW12602" i="13" s="1"/>
  <c r="CX12602" i="13" s="1"/>
  <c r="CV12603" i="13"/>
  <c r="CW12603" i="13" s="1"/>
  <c r="CX12603" i="13" s="1"/>
  <c r="CV12604" i="13"/>
  <c r="CW12604" i="13" s="1"/>
  <c r="CX12604" i="13" s="1"/>
  <c r="CV12605" i="13"/>
  <c r="CW12605" i="13" s="1"/>
  <c r="CX12605" i="13" s="1"/>
  <c r="CV12606" i="13"/>
  <c r="CW12606" i="13" s="1"/>
  <c r="CX12606" i="13" s="1"/>
  <c r="CV12607" i="13"/>
  <c r="CW12607" i="13" s="1"/>
  <c r="CX12607" i="13" s="1"/>
  <c r="CV12608" i="13"/>
  <c r="CW12608" i="13" s="1"/>
  <c r="CX12608" i="13" s="1"/>
  <c r="CV12609" i="13"/>
  <c r="CW12609" i="13" s="1"/>
  <c r="CX12609" i="13" s="1"/>
  <c r="CV12610" i="13"/>
  <c r="CW12610" i="13" s="1"/>
  <c r="CX12610" i="13" s="1"/>
  <c r="CV12611" i="13"/>
  <c r="CW12611" i="13" s="1"/>
  <c r="CX12611" i="13" s="1"/>
  <c r="CV12612" i="13"/>
  <c r="CW12612" i="13" s="1"/>
  <c r="CX12612" i="13" s="1"/>
  <c r="CV12613" i="13"/>
  <c r="CW12613" i="13" s="1"/>
  <c r="CX12613" i="13" s="1"/>
  <c r="CV12614" i="13"/>
  <c r="CW12614" i="13" s="1"/>
  <c r="CX12614" i="13" s="1"/>
  <c r="CV12615" i="13"/>
  <c r="CW12615" i="13" s="1"/>
  <c r="CX12615" i="13" s="1"/>
  <c r="CV12616" i="13"/>
  <c r="CW12616" i="13" s="1"/>
  <c r="CX12616" i="13" s="1"/>
  <c r="CV12617" i="13"/>
  <c r="CW12617" i="13" s="1"/>
  <c r="CX12617" i="13" s="1"/>
  <c r="CV12618" i="13"/>
  <c r="CW12618" i="13" s="1"/>
  <c r="CX12618" i="13" s="1"/>
  <c r="CV12619" i="13"/>
  <c r="CW12619" i="13" s="1"/>
  <c r="CX12619" i="13" s="1"/>
  <c r="CV12620" i="13"/>
  <c r="CW12620" i="13" s="1"/>
  <c r="CX12620" i="13" s="1"/>
  <c r="CV12621" i="13"/>
  <c r="CW12621" i="13" s="1"/>
  <c r="CX12621" i="13" s="1"/>
  <c r="CV12622" i="13"/>
  <c r="CW12622" i="13" s="1"/>
  <c r="CX12622" i="13" s="1"/>
  <c r="CV12623" i="13"/>
  <c r="CW12623" i="13" s="1"/>
  <c r="CX12623" i="13" s="1"/>
  <c r="CV12624" i="13"/>
  <c r="CW12624" i="13" s="1"/>
  <c r="CX12624" i="13" s="1"/>
  <c r="CV12625" i="13"/>
  <c r="CW12625" i="13" s="1"/>
  <c r="CX12625" i="13" s="1"/>
  <c r="CV12626" i="13"/>
  <c r="CW12626" i="13" s="1"/>
  <c r="CX12626" i="13" s="1"/>
  <c r="CV12627" i="13"/>
  <c r="CW12627" i="13" s="1"/>
  <c r="CX12627" i="13" s="1"/>
  <c r="CV12628" i="13"/>
  <c r="CW12628" i="13" s="1"/>
  <c r="CX12628" i="13" s="1"/>
  <c r="CV12629" i="13"/>
  <c r="CW12629" i="13" s="1"/>
  <c r="CX12629" i="13" s="1"/>
  <c r="CV12630" i="13"/>
  <c r="CW12630" i="13" s="1"/>
  <c r="CX12630" i="13" s="1"/>
  <c r="CV12631" i="13"/>
  <c r="CW12631" i="13" s="1"/>
  <c r="CX12631" i="13" s="1"/>
  <c r="CV12632" i="13"/>
  <c r="CW12632" i="13" s="1"/>
  <c r="CX12632" i="13" s="1"/>
  <c r="CV12633" i="13"/>
  <c r="CW12633" i="13" s="1"/>
  <c r="CX12633" i="13" s="1"/>
  <c r="CV12634" i="13"/>
  <c r="CW12634" i="13" s="1"/>
  <c r="CX12634" i="13" s="1"/>
  <c r="CV12635" i="13"/>
  <c r="CW12635" i="13" s="1"/>
  <c r="CX12635" i="13" s="1"/>
  <c r="CV12636" i="13"/>
  <c r="CW12636" i="13" s="1"/>
  <c r="CX12636" i="13" s="1"/>
  <c r="CV12637" i="13"/>
  <c r="CW12637" i="13" s="1"/>
  <c r="CX12637" i="13" s="1"/>
  <c r="CV12638" i="13"/>
  <c r="CW12638" i="13" s="1"/>
  <c r="CX12638" i="13" s="1"/>
  <c r="CV12639" i="13"/>
  <c r="CW12639" i="13" s="1"/>
  <c r="CX12639" i="13" s="1"/>
  <c r="CV12640" i="13"/>
  <c r="CW12640" i="13" s="1"/>
  <c r="CX12640" i="13" s="1"/>
  <c r="CV12641" i="13"/>
  <c r="CW12641" i="13" s="1"/>
  <c r="CX12641" i="13" s="1"/>
  <c r="CV12642" i="13"/>
  <c r="CW12642" i="13" s="1"/>
  <c r="CX12642" i="13" s="1"/>
  <c r="CV12643" i="13"/>
  <c r="CW12643" i="13" s="1"/>
  <c r="CX12643" i="13" s="1"/>
  <c r="CV12644" i="13"/>
  <c r="CW12644" i="13" s="1"/>
  <c r="CX12644" i="13" s="1"/>
  <c r="CV12645" i="13"/>
  <c r="CW12645" i="13" s="1"/>
  <c r="CX12645" i="13" s="1"/>
  <c r="CV12646" i="13"/>
  <c r="CW12646" i="13" s="1"/>
  <c r="CX12646" i="13" s="1"/>
  <c r="CV12647" i="13"/>
  <c r="CW12647" i="13" s="1"/>
  <c r="CX12647" i="13" s="1"/>
  <c r="CV12648" i="13"/>
  <c r="CW12648" i="13" s="1"/>
  <c r="CX12648" i="13" s="1"/>
  <c r="CV12649" i="13"/>
  <c r="CW12649" i="13" s="1"/>
  <c r="CX12649" i="13" s="1"/>
  <c r="CV12650" i="13"/>
  <c r="CW12650" i="13" s="1"/>
  <c r="CX12650" i="13" s="1"/>
  <c r="CV12651" i="13"/>
  <c r="CW12651" i="13" s="1"/>
  <c r="CX12651" i="13" s="1"/>
  <c r="CV12652" i="13"/>
  <c r="CW12652" i="13" s="1"/>
  <c r="CX12652" i="13" s="1"/>
  <c r="CV12653" i="13"/>
  <c r="CW12653" i="13" s="1"/>
  <c r="CX12653" i="13" s="1"/>
  <c r="CV12654" i="13"/>
  <c r="CW12654" i="13" s="1"/>
  <c r="CX12654" i="13" s="1"/>
  <c r="CV12655" i="13"/>
  <c r="CW12655" i="13" s="1"/>
  <c r="CX12655" i="13" s="1"/>
  <c r="CV12656" i="13"/>
  <c r="CW12656" i="13" s="1"/>
  <c r="CX12656" i="13" s="1"/>
  <c r="CV12657" i="13"/>
  <c r="CW12657" i="13" s="1"/>
  <c r="CX12657" i="13" s="1"/>
  <c r="CV12658" i="13"/>
  <c r="CW12658" i="13" s="1"/>
  <c r="CX12658" i="13" s="1"/>
  <c r="CV12659" i="13"/>
  <c r="CW12659" i="13" s="1"/>
  <c r="CX12659" i="13" s="1"/>
  <c r="CV12660" i="13"/>
  <c r="CW12660" i="13" s="1"/>
  <c r="CX12660" i="13" s="1"/>
  <c r="CV12661" i="13"/>
  <c r="CW12661" i="13" s="1"/>
  <c r="CX12661" i="13" s="1"/>
  <c r="CV12662" i="13"/>
  <c r="CW12662" i="13" s="1"/>
  <c r="CX12662" i="13" s="1"/>
  <c r="CV12663" i="13"/>
  <c r="CW12663" i="13" s="1"/>
  <c r="CX12663" i="13" s="1"/>
  <c r="CV12664" i="13"/>
  <c r="CW12664" i="13" s="1"/>
  <c r="CX12664" i="13" s="1"/>
  <c r="CV12665" i="13"/>
  <c r="CW12665" i="13" s="1"/>
  <c r="CX12665" i="13" s="1"/>
  <c r="CV12666" i="13"/>
  <c r="CW12666" i="13" s="1"/>
  <c r="CX12666" i="13" s="1"/>
  <c r="CV12667" i="13"/>
  <c r="CW12667" i="13" s="1"/>
  <c r="CX12667" i="13" s="1"/>
  <c r="CV12668" i="13"/>
  <c r="CW12668" i="13" s="1"/>
  <c r="CX12668" i="13" s="1"/>
  <c r="CV12669" i="13"/>
  <c r="CW12669" i="13" s="1"/>
  <c r="CX12669" i="13" s="1"/>
  <c r="CV12670" i="13"/>
  <c r="CW12670" i="13" s="1"/>
  <c r="CX12670" i="13" s="1"/>
  <c r="CV12671" i="13"/>
  <c r="CW12671" i="13" s="1"/>
  <c r="CX12671" i="13" s="1"/>
  <c r="CV12672" i="13"/>
  <c r="CW12672" i="13" s="1"/>
  <c r="CX12672" i="13" s="1"/>
  <c r="CV12673" i="13"/>
  <c r="CW12673" i="13" s="1"/>
  <c r="CX12673" i="13" s="1"/>
  <c r="CV12674" i="13"/>
  <c r="CW12674" i="13" s="1"/>
  <c r="CX12674" i="13" s="1"/>
  <c r="CV12675" i="13"/>
  <c r="CW12675" i="13" s="1"/>
  <c r="CX12675" i="13" s="1"/>
  <c r="CV12676" i="13"/>
  <c r="CW12676" i="13" s="1"/>
  <c r="CX12676" i="13" s="1"/>
  <c r="CV12677" i="13"/>
  <c r="CW12677" i="13" s="1"/>
  <c r="CX12677" i="13" s="1"/>
  <c r="CV12678" i="13"/>
  <c r="CW12678" i="13" s="1"/>
  <c r="CX12678" i="13" s="1"/>
  <c r="CV12679" i="13"/>
  <c r="CW12679" i="13" s="1"/>
  <c r="CX12679" i="13" s="1"/>
  <c r="CV12680" i="13"/>
  <c r="CW12680" i="13" s="1"/>
  <c r="CX12680" i="13" s="1"/>
  <c r="CV12681" i="13"/>
  <c r="CW12681" i="13" s="1"/>
  <c r="CX12681" i="13" s="1"/>
  <c r="CV12682" i="13"/>
  <c r="CW12682" i="13" s="1"/>
  <c r="CX12682" i="13" s="1"/>
  <c r="CV12683" i="13"/>
  <c r="CW12683" i="13" s="1"/>
  <c r="CX12683" i="13" s="1"/>
  <c r="CV12684" i="13"/>
  <c r="CW12684" i="13" s="1"/>
  <c r="CX12684" i="13" s="1"/>
  <c r="CV12685" i="13"/>
  <c r="CW12685" i="13" s="1"/>
  <c r="CX12685" i="13" s="1"/>
  <c r="CV12686" i="13"/>
  <c r="CW12686" i="13" s="1"/>
  <c r="CX12686" i="13" s="1"/>
  <c r="CV12687" i="13"/>
  <c r="CW12687" i="13" s="1"/>
  <c r="CX12687" i="13" s="1"/>
  <c r="CV12688" i="13"/>
  <c r="CW12688" i="13" s="1"/>
  <c r="CX12688" i="13" s="1"/>
  <c r="CV12689" i="13"/>
  <c r="CW12689" i="13" s="1"/>
  <c r="CX12689" i="13" s="1"/>
  <c r="CV12690" i="13"/>
  <c r="CW12690" i="13" s="1"/>
  <c r="CX12690" i="13" s="1"/>
  <c r="CV12691" i="13"/>
  <c r="CW12691" i="13" s="1"/>
  <c r="CX12691" i="13" s="1"/>
  <c r="CV12692" i="13"/>
  <c r="CW12692" i="13" s="1"/>
  <c r="CX12692" i="13" s="1"/>
  <c r="CV12693" i="13"/>
  <c r="CW12693" i="13" s="1"/>
  <c r="CX12693" i="13" s="1"/>
  <c r="CV12694" i="13"/>
  <c r="CW12694" i="13" s="1"/>
  <c r="CX12694" i="13" s="1"/>
  <c r="CV12695" i="13"/>
  <c r="CW12695" i="13" s="1"/>
  <c r="CX12695" i="13" s="1"/>
  <c r="CV12696" i="13"/>
  <c r="CW12696" i="13" s="1"/>
  <c r="CX12696" i="13" s="1"/>
  <c r="CV12697" i="13"/>
  <c r="CW12697" i="13" s="1"/>
  <c r="CX12697" i="13" s="1"/>
  <c r="CV12698" i="13"/>
  <c r="CW12698" i="13" s="1"/>
  <c r="CX12698" i="13" s="1"/>
  <c r="CV12699" i="13"/>
  <c r="CW12699" i="13" s="1"/>
  <c r="CX12699" i="13" s="1"/>
  <c r="CV12700" i="13"/>
  <c r="CW12700" i="13" s="1"/>
  <c r="CX12700" i="13" s="1"/>
  <c r="CV12701" i="13"/>
  <c r="CW12701" i="13" s="1"/>
  <c r="CX12701" i="13" s="1"/>
  <c r="CV12702" i="13"/>
  <c r="CW12702" i="13" s="1"/>
  <c r="CX12702" i="13" s="1"/>
  <c r="CV12703" i="13"/>
  <c r="CW12703" i="13" s="1"/>
  <c r="CX12703" i="13" s="1"/>
  <c r="CV12704" i="13"/>
  <c r="CW12704" i="13" s="1"/>
  <c r="CX12704" i="13" s="1"/>
  <c r="CV12705" i="13"/>
  <c r="CW12705" i="13" s="1"/>
  <c r="CX12705" i="13" s="1"/>
  <c r="CV12706" i="13"/>
  <c r="CW12706" i="13" s="1"/>
  <c r="CX12706" i="13" s="1"/>
  <c r="CV12707" i="13"/>
  <c r="CW12707" i="13" s="1"/>
  <c r="CX12707" i="13" s="1"/>
  <c r="CV12708" i="13"/>
  <c r="CW12708" i="13" s="1"/>
  <c r="CX12708" i="13" s="1"/>
  <c r="CV12709" i="13"/>
  <c r="CW12709" i="13" s="1"/>
  <c r="CX12709" i="13" s="1"/>
  <c r="CV12710" i="13"/>
  <c r="CW12710" i="13" s="1"/>
  <c r="CX12710" i="13" s="1"/>
  <c r="CV12711" i="13"/>
  <c r="CW12711" i="13" s="1"/>
  <c r="CX12711" i="13" s="1"/>
  <c r="CV12712" i="13"/>
  <c r="CW12712" i="13" s="1"/>
  <c r="CX12712" i="13" s="1"/>
  <c r="CV12713" i="13"/>
  <c r="CW12713" i="13" s="1"/>
  <c r="CX12713" i="13" s="1"/>
  <c r="CV12714" i="13"/>
  <c r="CW12714" i="13" s="1"/>
  <c r="CX12714" i="13" s="1"/>
  <c r="CV12715" i="13"/>
  <c r="CW12715" i="13" s="1"/>
  <c r="CX12715" i="13" s="1"/>
  <c r="CV12716" i="13"/>
  <c r="CW12716" i="13" s="1"/>
  <c r="CX12716" i="13" s="1"/>
  <c r="CV12717" i="13"/>
  <c r="CW12717" i="13" s="1"/>
  <c r="CX12717" i="13" s="1"/>
  <c r="CV12718" i="13"/>
  <c r="CW12718" i="13" s="1"/>
  <c r="CX12718" i="13" s="1"/>
  <c r="CV12719" i="13"/>
  <c r="CW12719" i="13" s="1"/>
  <c r="CX12719" i="13" s="1"/>
  <c r="CV12720" i="13"/>
  <c r="CW12720" i="13" s="1"/>
  <c r="CX12720" i="13" s="1"/>
  <c r="CV12721" i="13"/>
  <c r="CW12721" i="13" s="1"/>
  <c r="CX12721" i="13" s="1"/>
  <c r="CV12722" i="13"/>
  <c r="CW12722" i="13" s="1"/>
  <c r="CX12722" i="13" s="1"/>
  <c r="CV12723" i="13"/>
  <c r="CW12723" i="13" s="1"/>
  <c r="CX12723" i="13" s="1"/>
  <c r="CV12724" i="13"/>
  <c r="CW12724" i="13" s="1"/>
  <c r="CX12724" i="13" s="1"/>
  <c r="CV12725" i="13"/>
  <c r="CW12725" i="13" s="1"/>
  <c r="CX12725" i="13" s="1"/>
  <c r="CV12726" i="13"/>
  <c r="CW12726" i="13" s="1"/>
  <c r="CX12726" i="13" s="1"/>
  <c r="CV12727" i="13"/>
  <c r="CW12727" i="13" s="1"/>
  <c r="CX12727" i="13" s="1"/>
  <c r="CV12728" i="13"/>
  <c r="CW12728" i="13" s="1"/>
  <c r="CX12728" i="13" s="1"/>
  <c r="CV12729" i="13"/>
  <c r="CW12729" i="13" s="1"/>
  <c r="CX12729" i="13" s="1"/>
  <c r="CV12730" i="13"/>
  <c r="CW12730" i="13" s="1"/>
  <c r="CX12730" i="13" s="1"/>
  <c r="CV12731" i="13"/>
  <c r="CW12731" i="13" s="1"/>
  <c r="CX12731" i="13" s="1"/>
  <c r="CV12732" i="13"/>
  <c r="CW12732" i="13" s="1"/>
  <c r="CX12732" i="13" s="1"/>
  <c r="CV12733" i="13"/>
  <c r="CW12733" i="13" s="1"/>
  <c r="CX12733" i="13" s="1"/>
  <c r="CV12734" i="13"/>
  <c r="CW12734" i="13" s="1"/>
  <c r="CX12734" i="13" s="1"/>
  <c r="CV12735" i="13"/>
  <c r="CW12735" i="13" s="1"/>
  <c r="CX12735" i="13" s="1"/>
  <c r="CV12736" i="13"/>
  <c r="CW12736" i="13" s="1"/>
  <c r="CX12736" i="13" s="1"/>
  <c r="CV12737" i="13"/>
  <c r="CW12737" i="13" s="1"/>
  <c r="CX12737" i="13" s="1"/>
  <c r="CV12738" i="13"/>
  <c r="CW12738" i="13" s="1"/>
  <c r="CX12738" i="13" s="1"/>
  <c r="CV12739" i="13"/>
  <c r="CW12739" i="13" s="1"/>
  <c r="CX12739" i="13" s="1"/>
  <c r="CV12740" i="13"/>
  <c r="CW12740" i="13" s="1"/>
  <c r="CX12740" i="13" s="1"/>
  <c r="CV12741" i="13"/>
  <c r="CW12741" i="13" s="1"/>
  <c r="CX12741" i="13" s="1"/>
  <c r="CV12742" i="13"/>
  <c r="CW12742" i="13" s="1"/>
  <c r="CX12742" i="13" s="1"/>
  <c r="CV12743" i="13"/>
  <c r="CW12743" i="13" s="1"/>
  <c r="CX12743" i="13" s="1"/>
  <c r="CV12744" i="13"/>
  <c r="CW12744" i="13" s="1"/>
  <c r="CX12744" i="13" s="1"/>
  <c r="CV12745" i="13"/>
  <c r="CW12745" i="13" s="1"/>
  <c r="CX12745" i="13" s="1"/>
  <c r="CV12746" i="13"/>
  <c r="CW12746" i="13" s="1"/>
  <c r="CX12746" i="13" s="1"/>
  <c r="CV12747" i="13"/>
  <c r="CW12747" i="13" s="1"/>
  <c r="CX12747" i="13" s="1"/>
  <c r="CV12748" i="13"/>
  <c r="CW12748" i="13" s="1"/>
  <c r="CX12748" i="13" s="1"/>
  <c r="CV12749" i="13"/>
  <c r="CW12749" i="13" s="1"/>
  <c r="CX12749" i="13" s="1"/>
  <c r="CV12750" i="13"/>
  <c r="CW12750" i="13" s="1"/>
  <c r="CX12750" i="13" s="1"/>
  <c r="CV12751" i="13"/>
  <c r="CW12751" i="13" s="1"/>
  <c r="CX12751" i="13" s="1"/>
  <c r="CV12752" i="13"/>
  <c r="CW12752" i="13" s="1"/>
  <c r="CX12752" i="13" s="1"/>
  <c r="CV12753" i="13"/>
  <c r="CW12753" i="13" s="1"/>
  <c r="CX12753" i="13" s="1"/>
  <c r="CV12754" i="13"/>
  <c r="CW12754" i="13" s="1"/>
  <c r="CX12754" i="13" s="1"/>
  <c r="CV12755" i="13"/>
  <c r="CW12755" i="13" s="1"/>
  <c r="CX12755" i="13" s="1"/>
  <c r="CV12756" i="13"/>
  <c r="CW12756" i="13" s="1"/>
  <c r="CX12756" i="13" s="1"/>
  <c r="CV12757" i="13"/>
  <c r="CW12757" i="13" s="1"/>
  <c r="CX12757" i="13" s="1"/>
  <c r="CV12758" i="13"/>
  <c r="CW12758" i="13" s="1"/>
  <c r="CX12758" i="13" s="1"/>
  <c r="CV12759" i="13"/>
  <c r="CW12759" i="13" s="1"/>
  <c r="CX12759" i="13" s="1"/>
  <c r="CV12760" i="13"/>
  <c r="CW12760" i="13" s="1"/>
  <c r="CX12760" i="13" s="1"/>
  <c r="CV12761" i="13"/>
  <c r="CW12761" i="13" s="1"/>
  <c r="CX12761" i="13" s="1"/>
  <c r="CV12762" i="13"/>
  <c r="CW12762" i="13" s="1"/>
  <c r="CX12762" i="13" s="1"/>
  <c r="CV12763" i="13"/>
  <c r="CW12763" i="13" s="1"/>
  <c r="CX12763" i="13" s="1"/>
  <c r="CV12764" i="13"/>
  <c r="CW12764" i="13" s="1"/>
  <c r="CX12764" i="13" s="1"/>
  <c r="CV12765" i="13"/>
  <c r="CW12765" i="13" s="1"/>
  <c r="CX12765" i="13" s="1"/>
  <c r="CV12766" i="13"/>
  <c r="CW12766" i="13" s="1"/>
  <c r="CX12766" i="13" s="1"/>
  <c r="CV12767" i="13"/>
  <c r="CW12767" i="13" s="1"/>
  <c r="CX12767" i="13" s="1"/>
  <c r="CV12768" i="13"/>
  <c r="CW12768" i="13" s="1"/>
  <c r="CX12768" i="13" s="1"/>
  <c r="CV12769" i="13"/>
  <c r="CW12769" i="13" s="1"/>
  <c r="CX12769" i="13" s="1"/>
  <c r="CV12770" i="13"/>
  <c r="CW12770" i="13" s="1"/>
  <c r="CX12770" i="13" s="1"/>
  <c r="CV12771" i="13"/>
  <c r="CW12771" i="13" s="1"/>
  <c r="CX12771" i="13" s="1"/>
  <c r="CV12772" i="13"/>
  <c r="CW12772" i="13" s="1"/>
  <c r="CX12772" i="13" s="1"/>
  <c r="CV12773" i="13"/>
  <c r="CW12773" i="13" s="1"/>
  <c r="CX12773" i="13" s="1"/>
  <c r="CV12774" i="13"/>
  <c r="CW12774" i="13" s="1"/>
  <c r="CX12774" i="13" s="1"/>
  <c r="CV12775" i="13"/>
  <c r="CW12775" i="13" s="1"/>
  <c r="CX12775" i="13" s="1"/>
  <c r="CV12776" i="13"/>
  <c r="CW12776" i="13" s="1"/>
  <c r="CX12776" i="13" s="1"/>
  <c r="CV12777" i="13"/>
  <c r="CW12777" i="13" s="1"/>
  <c r="CX12777" i="13" s="1"/>
  <c r="CV12778" i="13"/>
  <c r="CW12778" i="13" s="1"/>
  <c r="CX12778" i="13" s="1"/>
  <c r="CV12779" i="13"/>
  <c r="CW12779" i="13" s="1"/>
  <c r="CX12779" i="13" s="1"/>
  <c r="CV12780" i="13"/>
  <c r="CW12780" i="13" s="1"/>
  <c r="CX12780" i="13" s="1"/>
  <c r="CV12781" i="13"/>
  <c r="CW12781" i="13" s="1"/>
  <c r="CX12781" i="13" s="1"/>
  <c r="CV12782" i="13"/>
  <c r="CW12782" i="13" s="1"/>
  <c r="CX12782" i="13" s="1"/>
  <c r="CV12783" i="13"/>
  <c r="CW12783" i="13" s="1"/>
  <c r="CX12783" i="13" s="1"/>
  <c r="CV12784" i="13"/>
  <c r="CW12784" i="13" s="1"/>
  <c r="CX12784" i="13" s="1"/>
  <c r="CV12785" i="13"/>
  <c r="CW12785" i="13" s="1"/>
  <c r="CX12785" i="13" s="1"/>
  <c r="CV12786" i="13"/>
  <c r="CW12786" i="13" s="1"/>
  <c r="CX12786" i="13" s="1"/>
  <c r="CV12787" i="13"/>
  <c r="CW12787" i="13" s="1"/>
  <c r="CX12787" i="13" s="1"/>
  <c r="CV12788" i="13"/>
  <c r="CW12788" i="13" s="1"/>
  <c r="CX12788" i="13" s="1"/>
  <c r="CV12789" i="13"/>
  <c r="CW12789" i="13" s="1"/>
  <c r="CX12789" i="13" s="1"/>
  <c r="CV12790" i="13"/>
  <c r="CW12790" i="13" s="1"/>
  <c r="CX12790" i="13" s="1"/>
  <c r="CV12791" i="13"/>
  <c r="CW12791" i="13" s="1"/>
  <c r="CX12791" i="13" s="1"/>
  <c r="CV12792" i="13"/>
  <c r="CW12792" i="13" s="1"/>
  <c r="CX12792" i="13" s="1"/>
  <c r="CV12793" i="13"/>
  <c r="CW12793" i="13" s="1"/>
  <c r="CX12793" i="13" s="1"/>
  <c r="CV12794" i="13"/>
  <c r="CW12794" i="13" s="1"/>
  <c r="CX12794" i="13" s="1"/>
  <c r="CV12795" i="13"/>
  <c r="CW12795" i="13" s="1"/>
  <c r="CX12795" i="13" s="1"/>
  <c r="CV12796" i="13"/>
  <c r="CW12796" i="13" s="1"/>
  <c r="CX12796" i="13" s="1"/>
  <c r="CV12797" i="13"/>
  <c r="CW12797" i="13" s="1"/>
  <c r="CX12797" i="13" s="1"/>
  <c r="CV12798" i="13"/>
  <c r="CW12798" i="13" s="1"/>
  <c r="CX12798" i="13" s="1"/>
  <c r="CV12799" i="13"/>
  <c r="CW12799" i="13" s="1"/>
  <c r="CX12799" i="13" s="1"/>
  <c r="CV12800" i="13"/>
  <c r="CW12800" i="13" s="1"/>
  <c r="CX12800" i="13" s="1"/>
  <c r="CV12801" i="13"/>
  <c r="CW12801" i="13" s="1"/>
  <c r="CX12801" i="13" s="1"/>
  <c r="CV12802" i="13"/>
  <c r="CW12802" i="13" s="1"/>
  <c r="CX12802" i="13" s="1"/>
  <c r="CV12803" i="13"/>
  <c r="CW12803" i="13" s="1"/>
  <c r="CX12803" i="13" s="1"/>
  <c r="CV12804" i="13"/>
  <c r="CW12804" i="13" s="1"/>
  <c r="CX12804" i="13" s="1"/>
  <c r="CV12805" i="13"/>
  <c r="CW12805" i="13" s="1"/>
  <c r="CX12805" i="13" s="1"/>
  <c r="CV12806" i="13"/>
  <c r="CW12806" i="13" s="1"/>
  <c r="CX12806" i="13" s="1"/>
  <c r="CV12807" i="13"/>
  <c r="CW12807" i="13" s="1"/>
  <c r="CX12807" i="13" s="1"/>
  <c r="CV12808" i="13"/>
  <c r="CW12808" i="13" s="1"/>
  <c r="CX12808" i="13" s="1"/>
  <c r="CV12809" i="13"/>
  <c r="CW12809" i="13" s="1"/>
  <c r="CX12809" i="13" s="1"/>
  <c r="CV12810" i="13"/>
  <c r="CW12810" i="13" s="1"/>
  <c r="CX12810" i="13" s="1"/>
  <c r="CV12811" i="13"/>
  <c r="CW12811" i="13" s="1"/>
  <c r="CX12811" i="13" s="1"/>
  <c r="CV12812" i="13"/>
  <c r="CW12812" i="13" s="1"/>
  <c r="CX12812" i="13" s="1"/>
  <c r="CV12813" i="13"/>
  <c r="CW12813" i="13" s="1"/>
  <c r="CX12813" i="13" s="1"/>
  <c r="CV12814" i="13"/>
  <c r="CW12814" i="13" s="1"/>
  <c r="CX12814" i="13" s="1"/>
  <c r="CV12815" i="13"/>
  <c r="CW12815" i="13" s="1"/>
  <c r="CX12815" i="13" s="1"/>
  <c r="CV12816" i="13"/>
  <c r="CW12816" i="13" s="1"/>
  <c r="CX12816" i="13" s="1"/>
  <c r="CV12817" i="13"/>
  <c r="CW12817" i="13" s="1"/>
  <c r="CX12817" i="13" s="1"/>
  <c r="CV12818" i="13"/>
  <c r="CW12818" i="13" s="1"/>
  <c r="CX12818" i="13" s="1"/>
  <c r="CV12819" i="13"/>
  <c r="CW12819" i="13" s="1"/>
  <c r="CX12819" i="13" s="1"/>
  <c r="CV12820" i="13"/>
  <c r="CW12820" i="13" s="1"/>
  <c r="CX12820" i="13" s="1"/>
  <c r="CV12821" i="13"/>
  <c r="CW12821" i="13" s="1"/>
  <c r="CX12821" i="13" s="1"/>
  <c r="CV12822" i="13"/>
  <c r="CW12822" i="13" s="1"/>
  <c r="CX12822" i="13" s="1"/>
  <c r="CV12823" i="13"/>
  <c r="CW12823" i="13" s="1"/>
  <c r="CX12823" i="13" s="1"/>
  <c r="CV12824" i="13"/>
  <c r="CW12824" i="13" s="1"/>
  <c r="CX12824" i="13" s="1"/>
  <c r="CV12825" i="13"/>
  <c r="CW12825" i="13" s="1"/>
  <c r="CX12825" i="13" s="1"/>
  <c r="CV12826" i="13"/>
  <c r="CW12826" i="13" s="1"/>
  <c r="CX12826" i="13" s="1"/>
  <c r="CV12827" i="13"/>
  <c r="CW12827" i="13" s="1"/>
  <c r="CX12827" i="13" s="1"/>
  <c r="CV12828" i="13"/>
  <c r="CW12828" i="13" s="1"/>
  <c r="CX12828" i="13" s="1"/>
  <c r="CV12829" i="13"/>
  <c r="CW12829" i="13" s="1"/>
  <c r="CX12829" i="13" s="1"/>
  <c r="CV12830" i="13"/>
  <c r="CW12830" i="13" s="1"/>
  <c r="CX12830" i="13" s="1"/>
  <c r="CV12831" i="13"/>
  <c r="CW12831" i="13" s="1"/>
  <c r="CX12831" i="13" s="1"/>
  <c r="CV12832" i="13"/>
  <c r="CW12832" i="13" s="1"/>
  <c r="CX12832" i="13" s="1"/>
  <c r="CV12833" i="13"/>
  <c r="CW12833" i="13" s="1"/>
  <c r="CX12833" i="13" s="1"/>
  <c r="CV12834" i="13"/>
  <c r="CW12834" i="13" s="1"/>
  <c r="CX12834" i="13" s="1"/>
  <c r="CV12835" i="13"/>
  <c r="CW12835" i="13" s="1"/>
  <c r="CX12835" i="13" s="1"/>
  <c r="CV12836" i="13"/>
  <c r="CW12836" i="13" s="1"/>
  <c r="CX12836" i="13" s="1"/>
  <c r="CV12837" i="13"/>
  <c r="CW12837" i="13" s="1"/>
  <c r="CX12837" i="13" s="1"/>
  <c r="CV12838" i="13"/>
  <c r="CW12838" i="13" s="1"/>
  <c r="CX12838" i="13" s="1"/>
  <c r="CV12839" i="13"/>
  <c r="CW12839" i="13" s="1"/>
  <c r="CX12839" i="13" s="1"/>
  <c r="CV12840" i="13"/>
  <c r="CW12840" i="13" s="1"/>
  <c r="CX12840" i="13" s="1"/>
  <c r="CV12841" i="13"/>
  <c r="CW12841" i="13" s="1"/>
  <c r="CX12841" i="13" s="1"/>
  <c r="CV12842" i="13"/>
  <c r="CW12842" i="13" s="1"/>
  <c r="CX12842" i="13" s="1"/>
  <c r="CV12843" i="13"/>
  <c r="CW12843" i="13" s="1"/>
  <c r="CX12843" i="13" s="1"/>
  <c r="CV12844" i="13"/>
  <c r="CW12844" i="13" s="1"/>
  <c r="CX12844" i="13" s="1"/>
  <c r="CV12845" i="13"/>
  <c r="CW12845" i="13" s="1"/>
  <c r="CX12845" i="13" s="1"/>
  <c r="CV12846" i="13"/>
  <c r="CW12846" i="13" s="1"/>
  <c r="CX12846" i="13" s="1"/>
  <c r="CV12847" i="13"/>
  <c r="CW12847" i="13" s="1"/>
  <c r="CX12847" i="13" s="1"/>
  <c r="CV12848" i="13"/>
  <c r="CW12848" i="13" s="1"/>
  <c r="CX12848" i="13" s="1"/>
  <c r="CV12849" i="13"/>
  <c r="CW12849" i="13" s="1"/>
  <c r="CX12849" i="13" s="1"/>
  <c r="CV12850" i="13"/>
  <c r="CW12850" i="13" s="1"/>
  <c r="CX12850" i="13" s="1"/>
  <c r="CV12851" i="13"/>
  <c r="CW12851" i="13" s="1"/>
  <c r="CX12851" i="13" s="1"/>
  <c r="CV12852" i="13"/>
  <c r="CW12852" i="13" s="1"/>
  <c r="CX12852" i="13" s="1"/>
  <c r="CV12853" i="13"/>
  <c r="CW12853" i="13" s="1"/>
  <c r="CX12853" i="13" s="1"/>
  <c r="CV12854" i="13"/>
  <c r="CW12854" i="13" s="1"/>
  <c r="CX12854" i="13" s="1"/>
  <c r="CV12855" i="13"/>
  <c r="CW12855" i="13" s="1"/>
  <c r="CX12855" i="13" s="1"/>
  <c r="CV12856" i="13"/>
  <c r="CW12856" i="13" s="1"/>
  <c r="CX12856" i="13" s="1"/>
  <c r="CV12857" i="13"/>
  <c r="CW12857" i="13" s="1"/>
  <c r="CX12857" i="13" s="1"/>
  <c r="CV12858" i="13"/>
  <c r="CW12858" i="13" s="1"/>
  <c r="CX12858" i="13" s="1"/>
  <c r="CV12859" i="13"/>
  <c r="CW12859" i="13" s="1"/>
  <c r="CX12859" i="13" s="1"/>
  <c r="CV12860" i="13"/>
  <c r="CW12860" i="13" s="1"/>
  <c r="CX12860" i="13" s="1"/>
  <c r="CV12861" i="13"/>
  <c r="CW12861" i="13" s="1"/>
  <c r="CX12861" i="13" s="1"/>
  <c r="CV12862" i="13"/>
  <c r="CW12862" i="13" s="1"/>
  <c r="CX12862" i="13" s="1"/>
  <c r="CV12863" i="13"/>
  <c r="CW12863" i="13" s="1"/>
  <c r="CX12863" i="13" s="1"/>
  <c r="CV12864" i="13"/>
  <c r="CW12864" i="13" s="1"/>
  <c r="CX12864" i="13" s="1"/>
  <c r="CV12865" i="13"/>
  <c r="CW12865" i="13" s="1"/>
  <c r="CX12865" i="13" s="1"/>
  <c r="CV12866" i="13"/>
  <c r="CW12866" i="13" s="1"/>
  <c r="CX12866" i="13" s="1"/>
  <c r="CV12867" i="13"/>
  <c r="CW12867" i="13" s="1"/>
  <c r="CX12867" i="13" s="1"/>
  <c r="CV12868" i="13"/>
  <c r="CW12868" i="13" s="1"/>
  <c r="CX12868" i="13" s="1"/>
  <c r="CV12869" i="13"/>
  <c r="CW12869" i="13" s="1"/>
  <c r="CX12869" i="13" s="1"/>
  <c r="CV12870" i="13"/>
  <c r="CW12870" i="13" s="1"/>
  <c r="CX12870" i="13" s="1"/>
  <c r="CV12871" i="13"/>
  <c r="CW12871" i="13" s="1"/>
  <c r="CX12871" i="13" s="1"/>
  <c r="CV12872" i="13"/>
  <c r="CW12872" i="13" s="1"/>
  <c r="CX12872" i="13" s="1"/>
  <c r="CV12873" i="13"/>
  <c r="CW12873" i="13" s="1"/>
  <c r="CX12873" i="13" s="1"/>
  <c r="CV12874" i="13"/>
  <c r="CW12874" i="13" s="1"/>
  <c r="CX12874" i="13" s="1"/>
  <c r="CV12875" i="13"/>
  <c r="CW12875" i="13" s="1"/>
  <c r="CX12875" i="13" s="1"/>
  <c r="CV12876" i="13"/>
  <c r="CW12876" i="13" s="1"/>
  <c r="CX12876" i="13" s="1"/>
  <c r="CV12877" i="13"/>
  <c r="CW12877" i="13" s="1"/>
  <c r="CX12877" i="13" s="1"/>
  <c r="CV12878" i="13"/>
  <c r="CW12878" i="13" s="1"/>
  <c r="CX12878" i="13" s="1"/>
  <c r="CV12879" i="13"/>
  <c r="CW12879" i="13" s="1"/>
  <c r="CX12879" i="13" s="1"/>
  <c r="CV12880" i="13"/>
  <c r="CW12880" i="13" s="1"/>
  <c r="CX12880" i="13" s="1"/>
  <c r="CV12881" i="13"/>
  <c r="CW12881" i="13" s="1"/>
  <c r="CX12881" i="13" s="1"/>
  <c r="CV12882" i="13"/>
  <c r="CW12882" i="13" s="1"/>
  <c r="CX12882" i="13" s="1"/>
  <c r="CV12883" i="13"/>
  <c r="CW12883" i="13" s="1"/>
  <c r="CX12883" i="13" s="1"/>
  <c r="CV12884" i="13"/>
  <c r="CW12884" i="13" s="1"/>
  <c r="CX12884" i="13" s="1"/>
  <c r="CV12885" i="13"/>
  <c r="CW12885" i="13" s="1"/>
  <c r="CX12885" i="13" s="1"/>
  <c r="CV12886" i="13"/>
  <c r="CW12886" i="13" s="1"/>
  <c r="CX12886" i="13" s="1"/>
  <c r="CV12887" i="13"/>
  <c r="CW12887" i="13" s="1"/>
  <c r="CX12887" i="13" s="1"/>
  <c r="CV12888" i="13"/>
  <c r="CW12888" i="13" s="1"/>
  <c r="CX12888" i="13" s="1"/>
  <c r="CV12889" i="13"/>
  <c r="CW12889" i="13" s="1"/>
  <c r="CX12889" i="13" s="1"/>
  <c r="CV12890" i="13"/>
  <c r="CW12890" i="13" s="1"/>
  <c r="CX12890" i="13" s="1"/>
  <c r="CV12891" i="13"/>
  <c r="CW12891" i="13" s="1"/>
  <c r="CX12891" i="13" s="1"/>
  <c r="CV12892" i="13"/>
  <c r="CW12892" i="13" s="1"/>
  <c r="CX12892" i="13" s="1"/>
  <c r="CV12893" i="13"/>
  <c r="CW12893" i="13" s="1"/>
  <c r="CX12893" i="13" s="1"/>
  <c r="CV12894" i="13"/>
  <c r="CW12894" i="13" s="1"/>
  <c r="CX12894" i="13" s="1"/>
  <c r="CV12895" i="13"/>
  <c r="CW12895" i="13" s="1"/>
  <c r="CX12895" i="13" s="1"/>
  <c r="CV12896" i="13"/>
  <c r="CW12896" i="13" s="1"/>
  <c r="CX12896" i="13" s="1"/>
  <c r="CV12897" i="13"/>
  <c r="CW12897" i="13" s="1"/>
  <c r="CX12897" i="13" s="1"/>
  <c r="CV12898" i="13"/>
  <c r="CW12898" i="13" s="1"/>
  <c r="CX12898" i="13" s="1"/>
  <c r="CV12899" i="13"/>
  <c r="CW12899" i="13" s="1"/>
  <c r="CX12899" i="13" s="1"/>
  <c r="CV12900" i="13"/>
  <c r="CW12900" i="13" s="1"/>
  <c r="CX12900" i="13" s="1"/>
  <c r="CV12901" i="13"/>
  <c r="CW12901" i="13" s="1"/>
  <c r="CX12901" i="13" s="1"/>
  <c r="CV12902" i="13"/>
  <c r="CW12902" i="13" s="1"/>
  <c r="CX12902" i="13" s="1"/>
  <c r="CV12903" i="13"/>
  <c r="CW12903" i="13" s="1"/>
  <c r="CX12903" i="13" s="1"/>
  <c r="CV12904" i="13"/>
  <c r="CW12904" i="13" s="1"/>
  <c r="CX12904" i="13" s="1"/>
  <c r="CV12905" i="13"/>
  <c r="CW12905" i="13" s="1"/>
  <c r="CX12905" i="13" s="1"/>
  <c r="CV12906" i="13"/>
  <c r="CW12906" i="13" s="1"/>
  <c r="CX12906" i="13" s="1"/>
  <c r="CV12907" i="13"/>
  <c r="CW12907" i="13" s="1"/>
  <c r="CX12907" i="13" s="1"/>
  <c r="CV12908" i="13"/>
  <c r="CW12908" i="13" s="1"/>
  <c r="CX12908" i="13" s="1"/>
  <c r="CV12909" i="13"/>
  <c r="CW12909" i="13" s="1"/>
  <c r="CX12909" i="13" s="1"/>
  <c r="CV12910" i="13"/>
  <c r="CW12910" i="13" s="1"/>
  <c r="CX12910" i="13" s="1"/>
  <c r="CV12911" i="13"/>
  <c r="CW12911" i="13" s="1"/>
  <c r="CX12911" i="13" s="1"/>
  <c r="CV12912" i="13"/>
  <c r="CW12912" i="13" s="1"/>
  <c r="CX12912" i="13" s="1"/>
  <c r="CV12913" i="13"/>
  <c r="CW12913" i="13" s="1"/>
  <c r="CX12913" i="13" s="1"/>
  <c r="CV12914" i="13"/>
  <c r="CW12914" i="13" s="1"/>
  <c r="CX12914" i="13" s="1"/>
  <c r="CV12915" i="13"/>
  <c r="CW12915" i="13" s="1"/>
  <c r="CX12915" i="13" s="1"/>
  <c r="CV12916" i="13"/>
  <c r="CW12916" i="13" s="1"/>
  <c r="CX12916" i="13" s="1"/>
  <c r="CV12917" i="13"/>
  <c r="CW12917" i="13" s="1"/>
  <c r="CX12917" i="13" s="1"/>
  <c r="CV12918" i="13"/>
  <c r="CW12918" i="13" s="1"/>
  <c r="CX12918" i="13" s="1"/>
  <c r="CV12919" i="13"/>
  <c r="CW12919" i="13" s="1"/>
  <c r="CX12919" i="13" s="1"/>
  <c r="CV12920" i="13"/>
  <c r="CW12920" i="13" s="1"/>
  <c r="CX12920" i="13" s="1"/>
  <c r="CV12921" i="13"/>
  <c r="CW12921" i="13" s="1"/>
  <c r="CX12921" i="13" s="1"/>
  <c r="CV12922" i="13"/>
  <c r="CW12922" i="13" s="1"/>
  <c r="CX12922" i="13" s="1"/>
  <c r="CV12923" i="13"/>
  <c r="CW12923" i="13" s="1"/>
  <c r="CX12923" i="13" s="1"/>
  <c r="CV12924" i="13"/>
  <c r="CW12924" i="13" s="1"/>
  <c r="CX12924" i="13" s="1"/>
  <c r="CV12925" i="13"/>
  <c r="CW12925" i="13" s="1"/>
  <c r="CX12925" i="13" s="1"/>
  <c r="CV12926" i="13"/>
  <c r="CW12926" i="13" s="1"/>
  <c r="CX12926" i="13" s="1"/>
  <c r="CV12927" i="13"/>
  <c r="CW12927" i="13" s="1"/>
  <c r="CX12927" i="13" s="1"/>
  <c r="CV12928" i="13"/>
  <c r="CW12928" i="13" s="1"/>
  <c r="CX12928" i="13" s="1"/>
  <c r="CV12929" i="13"/>
  <c r="CW12929" i="13" s="1"/>
  <c r="CX12929" i="13" s="1"/>
  <c r="CV12930" i="13"/>
  <c r="CW12930" i="13" s="1"/>
  <c r="CX12930" i="13" s="1"/>
  <c r="CV12931" i="13"/>
  <c r="CW12931" i="13" s="1"/>
  <c r="CX12931" i="13" s="1"/>
  <c r="CV12932" i="13"/>
  <c r="CW12932" i="13" s="1"/>
  <c r="CX12932" i="13" s="1"/>
  <c r="CV12933" i="13"/>
  <c r="CW12933" i="13" s="1"/>
  <c r="CX12933" i="13" s="1"/>
  <c r="CV12934" i="13"/>
  <c r="CW12934" i="13" s="1"/>
  <c r="CX12934" i="13" s="1"/>
  <c r="CV12935" i="13"/>
  <c r="CW12935" i="13" s="1"/>
  <c r="CX12935" i="13" s="1"/>
  <c r="CV12936" i="13"/>
  <c r="CW12936" i="13" s="1"/>
  <c r="CX12936" i="13" s="1"/>
  <c r="CV12937" i="13"/>
  <c r="CW12937" i="13" s="1"/>
  <c r="CX12937" i="13" s="1"/>
  <c r="CV12938" i="13"/>
  <c r="CW12938" i="13" s="1"/>
  <c r="CX12938" i="13" s="1"/>
  <c r="CV12939" i="13"/>
  <c r="CW12939" i="13" s="1"/>
  <c r="CX12939" i="13" s="1"/>
  <c r="CV12940" i="13"/>
  <c r="CW12940" i="13" s="1"/>
  <c r="CX12940" i="13" s="1"/>
  <c r="CV12941" i="13"/>
  <c r="CW12941" i="13" s="1"/>
  <c r="CX12941" i="13" s="1"/>
  <c r="CV12942" i="13"/>
  <c r="CW12942" i="13" s="1"/>
  <c r="CX12942" i="13" s="1"/>
  <c r="CV12943" i="13"/>
  <c r="CW12943" i="13" s="1"/>
  <c r="CX12943" i="13" s="1"/>
  <c r="CV12944" i="13"/>
  <c r="CW12944" i="13" s="1"/>
  <c r="CX12944" i="13" s="1"/>
  <c r="CV12945" i="13"/>
  <c r="CW12945" i="13" s="1"/>
  <c r="CX12945" i="13" s="1"/>
  <c r="CV12946" i="13"/>
  <c r="CW12946" i="13" s="1"/>
  <c r="CX12946" i="13" s="1"/>
  <c r="CV12947" i="13"/>
  <c r="CW12947" i="13" s="1"/>
  <c r="CX12947" i="13" s="1"/>
  <c r="CV12948" i="13"/>
  <c r="CW12948" i="13" s="1"/>
  <c r="CX12948" i="13" s="1"/>
  <c r="CV12949" i="13"/>
  <c r="CW12949" i="13" s="1"/>
  <c r="CX12949" i="13" s="1"/>
  <c r="CV12950" i="13"/>
  <c r="CW12950" i="13" s="1"/>
  <c r="CX12950" i="13" s="1"/>
  <c r="CV12951" i="13"/>
  <c r="CW12951" i="13" s="1"/>
  <c r="CX12951" i="13" s="1"/>
  <c r="CV12952" i="13"/>
  <c r="CW12952" i="13" s="1"/>
  <c r="CX12952" i="13" s="1"/>
  <c r="CV12953" i="13"/>
  <c r="CW12953" i="13" s="1"/>
  <c r="CX12953" i="13" s="1"/>
  <c r="CV12954" i="13"/>
  <c r="CW12954" i="13" s="1"/>
  <c r="CX12954" i="13" s="1"/>
  <c r="CV12955" i="13"/>
  <c r="CW12955" i="13" s="1"/>
  <c r="CX12955" i="13" s="1"/>
  <c r="CV12956" i="13"/>
  <c r="CW12956" i="13" s="1"/>
  <c r="CX12956" i="13" s="1"/>
  <c r="CV12957" i="13"/>
  <c r="CW12957" i="13" s="1"/>
  <c r="CX12957" i="13" s="1"/>
  <c r="CV12958" i="13"/>
  <c r="CW12958" i="13" s="1"/>
  <c r="CX12958" i="13" s="1"/>
  <c r="CV12959" i="13"/>
  <c r="CW12959" i="13" s="1"/>
  <c r="CX12959" i="13" s="1"/>
  <c r="CV12960" i="13"/>
  <c r="CW12960" i="13" s="1"/>
  <c r="CX12960" i="13" s="1"/>
  <c r="CV12961" i="13"/>
  <c r="CW12961" i="13" s="1"/>
  <c r="CX12961" i="13" s="1"/>
  <c r="CV12962" i="13"/>
  <c r="CW12962" i="13" s="1"/>
  <c r="CX12962" i="13" s="1"/>
  <c r="CV12963" i="13"/>
  <c r="CW12963" i="13" s="1"/>
  <c r="CX12963" i="13" s="1"/>
  <c r="CV12964" i="13"/>
  <c r="CW12964" i="13" s="1"/>
  <c r="CX12964" i="13" s="1"/>
  <c r="CV12965" i="13"/>
  <c r="CW12965" i="13" s="1"/>
  <c r="CX12965" i="13" s="1"/>
  <c r="CV12966" i="13"/>
  <c r="CW12966" i="13" s="1"/>
  <c r="CX12966" i="13" s="1"/>
  <c r="CV12967" i="13"/>
  <c r="CW12967" i="13" s="1"/>
  <c r="CX12967" i="13" s="1"/>
  <c r="CV12968" i="13"/>
  <c r="CW12968" i="13" s="1"/>
  <c r="CX12968" i="13" s="1"/>
  <c r="CV12969" i="13"/>
  <c r="CW12969" i="13" s="1"/>
  <c r="CX12969" i="13" s="1"/>
  <c r="CV12970" i="13"/>
  <c r="CW12970" i="13" s="1"/>
  <c r="CX12970" i="13" s="1"/>
  <c r="CV12971" i="13"/>
  <c r="CW12971" i="13" s="1"/>
  <c r="CX12971" i="13" s="1"/>
  <c r="CV12972" i="13"/>
  <c r="CW12972" i="13" s="1"/>
  <c r="CX12972" i="13" s="1"/>
  <c r="CV12973" i="13"/>
  <c r="CW12973" i="13" s="1"/>
  <c r="CX12973" i="13" s="1"/>
  <c r="CV12974" i="13"/>
  <c r="CW12974" i="13" s="1"/>
  <c r="CX12974" i="13" s="1"/>
  <c r="CV12975" i="13"/>
  <c r="CW12975" i="13" s="1"/>
  <c r="CX12975" i="13" s="1"/>
  <c r="CV12976" i="13"/>
  <c r="CW12976" i="13" s="1"/>
  <c r="CX12976" i="13" s="1"/>
  <c r="CV12977" i="13"/>
  <c r="CW12977" i="13" s="1"/>
  <c r="CX12977" i="13" s="1"/>
  <c r="CV12978" i="13"/>
  <c r="CW12978" i="13" s="1"/>
  <c r="CX12978" i="13" s="1"/>
  <c r="CV12979" i="13"/>
  <c r="CW12979" i="13" s="1"/>
  <c r="CX12979" i="13" s="1"/>
  <c r="CV12980" i="13"/>
  <c r="CW12980" i="13" s="1"/>
  <c r="CX12980" i="13" s="1"/>
  <c r="CV12981" i="13"/>
  <c r="CW12981" i="13" s="1"/>
  <c r="CX12981" i="13" s="1"/>
  <c r="CV12982" i="13"/>
  <c r="CW12982" i="13" s="1"/>
  <c r="CX12982" i="13" s="1"/>
  <c r="CV12983" i="13"/>
  <c r="CW12983" i="13" s="1"/>
  <c r="CX12983" i="13" s="1"/>
  <c r="CV12984" i="13"/>
  <c r="CW12984" i="13" s="1"/>
  <c r="CX12984" i="13" s="1"/>
  <c r="CV12985" i="13"/>
  <c r="CW12985" i="13" s="1"/>
  <c r="CX12985" i="13" s="1"/>
  <c r="CV12986" i="13"/>
  <c r="CW12986" i="13" s="1"/>
  <c r="CX12986" i="13" s="1"/>
  <c r="CV12987" i="13"/>
  <c r="CW12987" i="13" s="1"/>
  <c r="CX12987" i="13" s="1"/>
  <c r="CV12988" i="13"/>
  <c r="CW12988" i="13" s="1"/>
  <c r="CX12988" i="13" s="1"/>
  <c r="CV12989" i="13"/>
  <c r="CW12989" i="13" s="1"/>
  <c r="CX12989" i="13" s="1"/>
  <c r="CV12990" i="13"/>
  <c r="CW12990" i="13" s="1"/>
  <c r="CX12990" i="13" s="1"/>
  <c r="CV12991" i="13"/>
  <c r="CW12991" i="13" s="1"/>
  <c r="CX12991" i="13" s="1"/>
  <c r="CV12992" i="13"/>
  <c r="CW12992" i="13" s="1"/>
  <c r="CX12992" i="13" s="1"/>
  <c r="CV12993" i="13"/>
  <c r="CW12993" i="13" s="1"/>
  <c r="CX12993" i="13" s="1"/>
  <c r="CV12994" i="13"/>
  <c r="CW12994" i="13" s="1"/>
  <c r="CX12994" i="13" s="1"/>
  <c r="CV12995" i="13"/>
  <c r="CW12995" i="13" s="1"/>
  <c r="CX12995" i="13" s="1"/>
  <c r="CV12996" i="13"/>
  <c r="CW12996" i="13" s="1"/>
  <c r="CX12996" i="13" s="1"/>
  <c r="CV12997" i="13"/>
  <c r="CW12997" i="13" s="1"/>
  <c r="CX12997" i="13" s="1"/>
  <c r="CV12998" i="13"/>
  <c r="CW12998" i="13" s="1"/>
  <c r="CX12998" i="13" s="1"/>
  <c r="CV12999" i="13"/>
  <c r="CW12999" i="13" s="1"/>
  <c r="CX12999" i="13" s="1"/>
  <c r="CV13000" i="13"/>
  <c r="CW13000" i="13" s="1"/>
  <c r="CX13000" i="13" s="1"/>
  <c r="CV13001" i="13"/>
  <c r="CW13001" i="13" s="1"/>
  <c r="CX13001" i="13" s="1"/>
  <c r="CV13002" i="13"/>
  <c r="CW13002" i="13" s="1"/>
  <c r="CX13002" i="13" s="1"/>
  <c r="CV13003" i="13"/>
  <c r="CW13003" i="13" s="1"/>
  <c r="CX13003" i="13" s="1"/>
  <c r="CV13004" i="13"/>
  <c r="CW13004" i="13" s="1"/>
  <c r="CX13004" i="13" s="1"/>
  <c r="CV13005" i="13"/>
  <c r="CW13005" i="13" s="1"/>
  <c r="CX13005" i="13" s="1"/>
  <c r="CV13006" i="13"/>
  <c r="CW13006" i="13" s="1"/>
  <c r="CX13006" i="13" s="1"/>
  <c r="CV13007" i="13"/>
  <c r="CW13007" i="13" s="1"/>
  <c r="CX13007" i="13" s="1"/>
  <c r="CV13008" i="13"/>
  <c r="CW13008" i="13" s="1"/>
  <c r="CX13008" i="13" s="1"/>
  <c r="CV13009" i="13"/>
  <c r="CW13009" i="13" s="1"/>
  <c r="CX13009" i="13" s="1"/>
  <c r="CV13010" i="13"/>
  <c r="CW13010" i="13" s="1"/>
  <c r="CX13010" i="13" s="1"/>
  <c r="CV13011" i="13"/>
  <c r="CW13011" i="13" s="1"/>
  <c r="CX13011" i="13" s="1"/>
  <c r="CV13012" i="13"/>
  <c r="CW13012" i="13" s="1"/>
  <c r="CX13012" i="13" s="1"/>
  <c r="CV13013" i="13"/>
  <c r="CW13013" i="13" s="1"/>
  <c r="CX13013" i="13" s="1"/>
  <c r="CV13014" i="13"/>
  <c r="CW13014" i="13" s="1"/>
  <c r="CX13014" i="13" s="1"/>
  <c r="CV13015" i="13"/>
  <c r="CW13015" i="13" s="1"/>
  <c r="CX13015" i="13" s="1"/>
  <c r="CV13016" i="13"/>
  <c r="CW13016" i="13" s="1"/>
  <c r="CX13016" i="13" s="1"/>
  <c r="CV13017" i="13"/>
  <c r="CW13017" i="13" s="1"/>
  <c r="CX13017" i="13" s="1"/>
  <c r="CV13018" i="13"/>
  <c r="CW13018" i="13" s="1"/>
  <c r="CX13018" i="13" s="1"/>
  <c r="CV13019" i="13"/>
  <c r="CW13019" i="13" s="1"/>
  <c r="CX13019" i="13" s="1"/>
  <c r="CV13020" i="13"/>
  <c r="CW13020" i="13" s="1"/>
  <c r="CX13020" i="13" s="1"/>
  <c r="CV13021" i="13"/>
  <c r="CW13021" i="13" s="1"/>
  <c r="CX13021" i="13" s="1"/>
  <c r="CV13022" i="13"/>
  <c r="CW13022" i="13" s="1"/>
  <c r="CX13022" i="13" s="1"/>
  <c r="CV13023" i="13"/>
  <c r="CW13023" i="13" s="1"/>
  <c r="CX13023" i="13" s="1"/>
  <c r="CV13024" i="13"/>
  <c r="CW13024" i="13" s="1"/>
  <c r="CX13024" i="13" s="1"/>
  <c r="CV13025" i="13"/>
  <c r="CW13025" i="13" s="1"/>
  <c r="CX13025" i="13" s="1"/>
  <c r="CV13026" i="13"/>
  <c r="CW13026" i="13" s="1"/>
  <c r="CX13026" i="13" s="1"/>
  <c r="CV13027" i="13"/>
  <c r="CW13027" i="13" s="1"/>
  <c r="CX13027" i="13" s="1"/>
  <c r="CV13028" i="13"/>
  <c r="CW13028" i="13" s="1"/>
  <c r="CX13028" i="13" s="1"/>
  <c r="CV13029" i="13"/>
  <c r="CW13029" i="13" s="1"/>
  <c r="CX13029" i="13" s="1"/>
  <c r="CV13030" i="13"/>
  <c r="CW13030" i="13" s="1"/>
  <c r="CX13030" i="13" s="1"/>
  <c r="CV13031" i="13"/>
  <c r="CW13031" i="13" s="1"/>
  <c r="CX13031" i="13" s="1"/>
  <c r="CV13032" i="13"/>
  <c r="CW13032" i="13" s="1"/>
  <c r="CX13032" i="13" s="1"/>
  <c r="CV13033" i="13"/>
  <c r="CW13033" i="13" s="1"/>
  <c r="CX13033" i="13" s="1"/>
  <c r="CV13034" i="13"/>
  <c r="CW13034" i="13" s="1"/>
  <c r="CX13034" i="13" s="1"/>
  <c r="CV13035" i="13"/>
  <c r="CW13035" i="13" s="1"/>
  <c r="CX13035" i="13" s="1"/>
  <c r="CV13036" i="13"/>
  <c r="CW13036" i="13" s="1"/>
  <c r="CX13036" i="13" s="1"/>
  <c r="CV13037" i="13"/>
  <c r="CW13037" i="13" s="1"/>
  <c r="CX13037" i="13" s="1"/>
  <c r="CV13038" i="13"/>
  <c r="CW13038" i="13" s="1"/>
  <c r="CX13038" i="13" s="1"/>
  <c r="CV13039" i="13"/>
  <c r="CW13039" i="13" s="1"/>
  <c r="CX13039" i="13" s="1"/>
  <c r="CV13040" i="13"/>
  <c r="CW13040" i="13" s="1"/>
  <c r="CX13040" i="13" s="1"/>
  <c r="CV13041" i="13"/>
  <c r="CW13041" i="13" s="1"/>
  <c r="CX13041" i="13" s="1"/>
  <c r="CV13042" i="13"/>
  <c r="CW13042" i="13" s="1"/>
  <c r="CX13042" i="13" s="1"/>
  <c r="CV13043" i="13"/>
  <c r="CW13043" i="13" s="1"/>
  <c r="CX13043" i="13" s="1"/>
  <c r="CV13044" i="13"/>
  <c r="CW13044" i="13" s="1"/>
  <c r="CX13044" i="13" s="1"/>
  <c r="CV13045" i="13"/>
  <c r="CW13045" i="13" s="1"/>
  <c r="CX13045" i="13" s="1"/>
  <c r="CV13046" i="13"/>
  <c r="CW13046" i="13" s="1"/>
  <c r="CX13046" i="13" s="1"/>
  <c r="CV13047" i="13"/>
  <c r="CW13047" i="13" s="1"/>
  <c r="CX13047" i="13" s="1"/>
  <c r="CV13048" i="13"/>
  <c r="CW13048" i="13" s="1"/>
  <c r="CX13048" i="13" s="1"/>
  <c r="CV13049" i="13"/>
  <c r="CW13049" i="13" s="1"/>
  <c r="CX13049" i="13" s="1"/>
  <c r="CV13050" i="13"/>
  <c r="CW13050" i="13" s="1"/>
  <c r="CX13050" i="13" s="1"/>
  <c r="CV13051" i="13"/>
  <c r="CW13051" i="13" s="1"/>
  <c r="CX13051" i="13" s="1"/>
  <c r="CV13052" i="13"/>
  <c r="CW13052" i="13" s="1"/>
  <c r="CX13052" i="13" s="1"/>
  <c r="CV13053" i="13"/>
  <c r="CW13053" i="13" s="1"/>
  <c r="CX13053" i="13" s="1"/>
  <c r="CV13054" i="13"/>
  <c r="CW13054" i="13" s="1"/>
  <c r="CX13054" i="13" s="1"/>
  <c r="CV13055" i="13"/>
  <c r="CW13055" i="13" s="1"/>
  <c r="CX13055" i="13" s="1"/>
  <c r="CV13056" i="13"/>
  <c r="CW13056" i="13" s="1"/>
  <c r="CX13056" i="13" s="1"/>
  <c r="CV13057" i="13"/>
  <c r="CW13057" i="13" s="1"/>
  <c r="CX13057" i="13" s="1"/>
  <c r="CV13058" i="13"/>
  <c r="CW13058" i="13" s="1"/>
  <c r="CX13058" i="13" s="1"/>
  <c r="CV13059" i="13"/>
  <c r="CW13059" i="13" s="1"/>
  <c r="CX13059" i="13" s="1"/>
  <c r="CV13060" i="13"/>
  <c r="CW13060" i="13" s="1"/>
  <c r="CX13060" i="13" s="1"/>
  <c r="CV13061" i="13"/>
  <c r="CW13061" i="13" s="1"/>
  <c r="CX13061" i="13" s="1"/>
  <c r="CV13062" i="13"/>
  <c r="CW13062" i="13" s="1"/>
  <c r="CX13062" i="13" s="1"/>
  <c r="CV13063" i="13"/>
  <c r="CW13063" i="13" s="1"/>
  <c r="CX13063" i="13" s="1"/>
  <c r="CV13064" i="13"/>
  <c r="CW13064" i="13" s="1"/>
  <c r="CX13064" i="13" s="1"/>
  <c r="CV13065" i="13"/>
  <c r="CW13065" i="13" s="1"/>
  <c r="CX13065" i="13" s="1"/>
  <c r="CV13066" i="13"/>
  <c r="CW13066" i="13" s="1"/>
  <c r="CX13066" i="13" s="1"/>
  <c r="CV13067" i="13"/>
  <c r="CW13067" i="13" s="1"/>
  <c r="CX13067" i="13" s="1"/>
  <c r="CV13068" i="13"/>
  <c r="CW13068" i="13" s="1"/>
  <c r="CX13068" i="13" s="1"/>
  <c r="CV13069" i="13"/>
  <c r="CW13069" i="13" s="1"/>
  <c r="CX13069" i="13" s="1"/>
  <c r="CV13070" i="13"/>
  <c r="CW13070" i="13" s="1"/>
  <c r="CX13070" i="13" s="1"/>
  <c r="CV13071" i="13"/>
  <c r="CW13071" i="13" s="1"/>
  <c r="CX13071" i="13" s="1"/>
  <c r="CV13072" i="13"/>
  <c r="CW13072" i="13" s="1"/>
  <c r="CX13072" i="13" s="1"/>
  <c r="CV13073" i="13"/>
  <c r="CW13073" i="13" s="1"/>
  <c r="CX13073" i="13" s="1"/>
  <c r="CV13074" i="13"/>
  <c r="CW13074" i="13" s="1"/>
  <c r="CX13074" i="13" s="1"/>
  <c r="CV13075" i="13"/>
  <c r="CW13075" i="13" s="1"/>
  <c r="CX13075" i="13" s="1"/>
  <c r="CV13076" i="13"/>
  <c r="CW13076" i="13" s="1"/>
  <c r="CX13076" i="13" s="1"/>
  <c r="CV13077" i="13"/>
  <c r="CW13077" i="13" s="1"/>
  <c r="CX13077" i="13" s="1"/>
  <c r="CV13078" i="13"/>
  <c r="CW13078" i="13" s="1"/>
  <c r="CX13078" i="13" s="1"/>
  <c r="CV13079" i="13"/>
  <c r="CW13079" i="13" s="1"/>
  <c r="CX13079" i="13" s="1"/>
  <c r="CV13080" i="13"/>
  <c r="CW13080" i="13" s="1"/>
  <c r="CX13080" i="13" s="1"/>
  <c r="CV13081" i="13"/>
  <c r="CW13081" i="13" s="1"/>
  <c r="CX13081" i="13" s="1"/>
  <c r="CV13082" i="13"/>
  <c r="CW13082" i="13" s="1"/>
  <c r="CX13082" i="13" s="1"/>
  <c r="CV13083" i="13"/>
  <c r="CW13083" i="13" s="1"/>
  <c r="CX13083" i="13" s="1"/>
  <c r="CV13084" i="13"/>
  <c r="CW13084" i="13" s="1"/>
  <c r="CX13084" i="13" s="1"/>
  <c r="CV13085" i="13"/>
  <c r="CW13085" i="13" s="1"/>
  <c r="CX13085" i="13" s="1"/>
  <c r="CV13086" i="13"/>
  <c r="CW13086" i="13" s="1"/>
  <c r="CX13086" i="13" s="1"/>
  <c r="CV13087" i="13"/>
  <c r="CW13087" i="13" s="1"/>
  <c r="CX13087" i="13" s="1"/>
  <c r="CV13088" i="13"/>
  <c r="CW13088" i="13" s="1"/>
  <c r="CX13088" i="13" s="1"/>
  <c r="CV13089" i="13"/>
  <c r="CW13089" i="13" s="1"/>
  <c r="CX13089" i="13" s="1"/>
  <c r="CV13090" i="13"/>
  <c r="CW13090" i="13" s="1"/>
  <c r="CX13090" i="13" s="1"/>
  <c r="CV13091" i="13"/>
  <c r="CW13091" i="13" s="1"/>
  <c r="CX13091" i="13" s="1"/>
  <c r="CV13092" i="13"/>
  <c r="CW13092" i="13" s="1"/>
  <c r="CX13092" i="13" s="1"/>
  <c r="CV13093" i="13"/>
  <c r="CW13093" i="13" s="1"/>
  <c r="CX13093" i="13" s="1"/>
  <c r="CV13094" i="13"/>
  <c r="CW13094" i="13" s="1"/>
  <c r="CX13094" i="13" s="1"/>
  <c r="CV13095" i="13"/>
  <c r="CW13095" i="13" s="1"/>
  <c r="CX13095" i="13" s="1"/>
  <c r="CV13096" i="13"/>
  <c r="CW13096" i="13" s="1"/>
  <c r="CX13096" i="13" s="1"/>
  <c r="CV13097" i="13"/>
  <c r="CW13097" i="13" s="1"/>
  <c r="CX13097" i="13" s="1"/>
  <c r="CV13098" i="13"/>
  <c r="CW13098" i="13" s="1"/>
  <c r="CX13098" i="13" s="1"/>
  <c r="CV13099" i="13"/>
  <c r="CW13099" i="13" s="1"/>
  <c r="CX13099" i="13" s="1"/>
  <c r="CV13100" i="13"/>
  <c r="CW13100" i="13" s="1"/>
  <c r="CX13100" i="13" s="1"/>
  <c r="CV13101" i="13"/>
  <c r="CW13101" i="13" s="1"/>
  <c r="CX13101" i="13" s="1"/>
  <c r="CV13102" i="13"/>
  <c r="CW13102" i="13" s="1"/>
  <c r="CX13102" i="13" s="1"/>
  <c r="CV13103" i="13"/>
  <c r="CW13103" i="13" s="1"/>
  <c r="CX13103" i="13" s="1"/>
  <c r="CV13104" i="13"/>
  <c r="CW13104" i="13" s="1"/>
  <c r="CX13104" i="13" s="1"/>
  <c r="CV13105" i="13"/>
  <c r="CW13105" i="13" s="1"/>
  <c r="CX13105" i="13" s="1"/>
  <c r="CV13106" i="13"/>
  <c r="CW13106" i="13" s="1"/>
  <c r="CX13106" i="13" s="1"/>
  <c r="CV13107" i="13"/>
  <c r="CW13107" i="13" s="1"/>
  <c r="CX13107" i="13" s="1"/>
  <c r="CV13108" i="13"/>
  <c r="CW13108" i="13" s="1"/>
  <c r="CX13108" i="13" s="1"/>
  <c r="CV13109" i="13"/>
  <c r="CW13109" i="13" s="1"/>
  <c r="CX13109" i="13" s="1"/>
  <c r="CV13110" i="13"/>
  <c r="CW13110" i="13" s="1"/>
  <c r="CX13110" i="13" s="1"/>
  <c r="CV13111" i="13"/>
  <c r="CW13111" i="13" s="1"/>
  <c r="CX13111" i="13" s="1"/>
  <c r="CV13112" i="13"/>
  <c r="CW13112" i="13" s="1"/>
  <c r="CX13112" i="13" s="1"/>
  <c r="CV13113" i="13"/>
  <c r="CW13113" i="13" s="1"/>
  <c r="CX13113" i="13" s="1"/>
  <c r="CV13114" i="13"/>
  <c r="CW13114" i="13" s="1"/>
  <c r="CX13114" i="13" s="1"/>
  <c r="CV13115" i="13"/>
  <c r="CW13115" i="13" s="1"/>
  <c r="CX13115" i="13" s="1"/>
  <c r="CV13116" i="13"/>
  <c r="CW13116" i="13" s="1"/>
  <c r="CX13116" i="13" s="1"/>
  <c r="CV13117" i="13"/>
  <c r="CW13117" i="13" s="1"/>
  <c r="CX13117" i="13" s="1"/>
  <c r="CV13118" i="13"/>
  <c r="CW13118" i="13" s="1"/>
  <c r="CX13118" i="13" s="1"/>
  <c r="CV13119" i="13"/>
  <c r="CW13119" i="13" s="1"/>
  <c r="CX13119" i="13" s="1"/>
  <c r="CV13120" i="13"/>
  <c r="CW13120" i="13" s="1"/>
  <c r="CX13120" i="13" s="1"/>
  <c r="CV13121" i="13"/>
  <c r="CW13121" i="13" s="1"/>
  <c r="CX13121" i="13" s="1"/>
  <c r="CV13122" i="13"/>
  <c r="CW13122" i="13" s="1"/>
  <c r="CX13122" i="13" s="1"/>
  <c r="CV13123" i="13"/>
  <c r="CW13123" i="13" s="1"/>
  <c r="CX13123" i="13" s="1"/>
  <c r="CV13124" i="13"/>
  <c r="CW13124" i="13" s="1"/>
  <c r="CX13124" i="13" s="1"/>
  <c r="CV13125" i="13"/>
  <c r="CW13125" i="13" s="1"/>
  <c r="CX13125" i="13" s="1"/>
  <c r="CV13126" i="13"/>
  <c r="CW13126" i="13" s="1"/>
  <c r="CX13126" i="13" s="1"/>
  <c r="CV13127" i="13"/>
  <c r="CW13127" i="13" s="1"/>
  <c r="CX13127" i="13" s="1"/>
  <c r="CV13128" i="13"/>
  <c r="CW13128" i="13" s="1"/>
  <c r="CX13128" i="13" s="1"/>
  <c r="CV13129" i="13"/>
  <c r="CW13129" i="13" s="1"/>
  <c r="CX13129" i="13" s="1"/>
  <c r="CV13130" i="13"/>
  <c r="CW13130" i="13" s="1"/>
  <c r="CX13130" i="13" s="1"/>
  <c r="CV13131" i="13"/>
  <c r="CW13131" i="13" s="1"/>
  <c r="CX13131" i="13" s="1"/>
  <c r="CV13132" i="13"/>
  <c r="CW13132" i="13" s="1"/>
  <c r="CX13132" i="13" s="1"/>
  <c r="CV13133" i="13"/>
  <c r="CW13133" i="13" s="1"/>
  <c r="CX13133" i="13" s="1"/>
  <c r="CV13134" i="13"/>
  <c r="CW13134" i="13" s="1"/>
  <c r="CX13134" i="13" s="1"/>
  <c r="CV13135" i="13"/>
  <c r="CW13135" i="13" s="1"/>
  <c r="CX13135" i="13" s="1"/>
  <c r="CV13136" i="13"/>
  <c r="CW13136" i="13" s="1"/>
  <c r="CX13136" i="13" s="1"/>
  <c r="CV13137" i="13"/>
  <c r="CW13137" i="13" s="1"/>
  <c r="CX13137" i="13" s="1"/>
  <c r="CV13138" i="13"/>
  <c r="CW13138" i="13" s="1"/>
  <c r="CX13138" i="13" s="1"/>
  <c r="CV13139" i="13"/>
  <c r="CW13139" i="13" s="1"/>
  <c r="CX13139" i="13" s="1"/>
  <c r="CV13140" i="13"/>
  <c r="CW13140" i="13" s="1"/>
  <c r="CX13140" i="13" s="1"/>
  <c r="CV13141" i="13"/>
  <c r="CW13141" i="13" s="1"/>
  <c r="CX13141" i="13" s="1"/>
  <c r="CV13142" i="13"/>
  <c r="CW13142" i="13" s="1"/>
  <c r="CX13142" i="13" s="1"/>
  <c r="CV13143" i="13"/>
  <c r="CW13143" i="13" s="1"/>
  <c r="CX13143" i="13" s="1"/>
  <c r="CV13144" i="13"/>
  <c r="CW13144" i="13" s="1"/>
  <c r="CX13144" i="13" s="1"/>
  <c r="CV13145" i="13"/>
  <c r="CW13145" i="13" s="1"/>
  <c r="CX13145" i="13" s="1"/>
  <c r="CV13146" i="13"/>
  <c r="CW13146" i="13" s="1"/>
  <c r="CX13146" i="13" s="1"/>
  <c r="CV13147" i="13"/>
  <c r="CW13147" i="13" s="1"/>
  <c r="CX13147" i="13" s="1"/>
  <c r="CV13148" i="13"/>
  <c r="CW13148" i="13" s="1"/>
  <c r="CX13148" i="13" s="1"/>
  <c r="CV13149" i="13"/>
  <c r="CW13149" i="13" s="1"/>
  <c r="CX13149" i="13" s="1"/>
  <c r="CV13150" i="13"/>
  <c r="CW13150" i="13" s="1"/>
  <c r="CX13150" i="13" s="1"/>
  <c r="CV13151" i="13"/>
  <c r="CW13151" i="13" s="1"/>
  <c r="CX13151" i="13" s="1"/>
  <c r="CV13152" i="13"/>
  <c r="CW13152" i="13" s="1"/>
  <c r="CX13152" i="13" s="1"/>
  <c r="CV13153" i="13"/>
  <c r="CW13153" i="13" s="1"/>
  <c r="CX13153" i="13" s="1"/>
  <c r="CV13154" i="13"/>
  <c r="CW13154" i="13" s="1"/>
  <c r="CX13154" i="13" s="1"/>
  <c r="CV13155" i="13"/>
  <c r="CW13155" i="13" s="1"/>
  <c r="CX13155" i="13" s="1"/>
  <c r="CV13156" i="13"/>
  <c r="CW13156" i="13" s="1"/>
  <c r="CX13156" i="13" s="1"/>
  <c r="CV13157" i="13"/>
  <c r="CW13157" i="13" s="1"/>
  <c r="CX13157" i="13" s="1"/>
  <c r="CV13158" i="13"/>
  <c r="CW13158" i="13" s="1"/>
  <c r="CX13158" i="13" s="1"/>
  <c r="CV13159" i="13"/>
  <c r="CW13159" i="13" s="1"/>
  <c r="CX13159" i="13" s="1"/>
  <c r="CV13160" i="13"/>
  <c r="CW13160" i="13" s="1"/>
  <c r="CX13160" i="13" s="1"/>
  <c r="CV13161" i="13"/>
  <c r="CW13161" i="13" s="1"/>
  <c r="CX13161" i="13" s="1"/>
  <c r="CV13162" i="13"/>
  <c r="CW13162" i="13" s="1"/>
  <c r="CX13162" i="13" s="1"/>
  <c r="CV13163" i="13"/>
  <c r="CW13163" i="13" s="1"/>
  <c r="CX13163" i="13" s="1"/>
  <c r="CV13164" i="13"/>
  <c r="CW13164" i="13" s="1"/>
  <c r="CX13164" i="13" s="1"/>
  <c r="CV13165" i="13"/>
  <c r="CW13165" i="13" s="1"/>
  <c r="CX13165" i="13" s="1"/>
  <c r="CV13166" i="13"/>
  <c r="CW13166" i="13" s="1"/>
  <c r="CX13166" i="13" s="1"/>
  <c r="CV13167" i="13"/>
  <c r="CW13167" i="13" s="1"/>
  <c r="CX13167" i="13" s="1"/>
  <c r="CV13168" i="13"/>
  <c r="CW13168" i="13" s="1"/>
  <c r="CX13168" i="13" s="1"/>
  <c r="CV13169" i="13"/>
  <c r="CW13169" i="13" s="1"/>
  <c r="CX13169" i="13" s="1"/>
  <c r="CV13170" i="13"/>
  <c r="CW13170" i="13" s="1"/>
  <c r="CX13170" i="13" s="1"/>
  <c r="CV13171" i="13"/>
  <c r="CW13171" i="13" s="1"/>
  <c r="CX13171" i="13" s="1"/>
  <c r="CV13172" i="13"/>
  <c r="CW13172" i="13" s="1"/>
  <c r="CX13172" i="13" s="1"/>
  <c r="CV13173" i="13"/>
  <c r="CW13173" i="13" s="1"/>
  <c r="CX13173" i="13" s="1"/>
  <c r="CV13174" i="13"/>
  <c r="CW13174" i="13" s="1"/>
  <c r="CX13174" i="13" s="1"/>
  <c r="CV13175" i="13"/>
  <c r="CW13175" i="13" s="1"/>
  <c r="CX13175" i="13" s="1"/>
  <c r="CV13176" i="13"/>
  <c r="CW13176" i="13" s="1"/>
  <c r="CX13176" i="13" s="1"/>
  <c r="CV13177" i="13"/>
  <c r="CW13177" i="13" s="1"/>
  <c r="CX13177" i="13" s="1"/>
  <c r="CV13178" i="13"/>
  <c r="CW13178" i="13" s="1"/>
  <c r="CX13178" i="13" s="1"/>
  <c r="CV13179" i="13"/>
  <c r="CW13179" i="13" s="1"/>
  <c r="CX13179" i="13" s="1"/>
  <c r="CV13180" i="13"/>
  <c r="CW13180" i="13" s="1"/>
  <c r="CX13180" i="13" s="1"/>
  <c r="CV13181" i="13"/>
  <c r="CW13181" i="13" s="1"/>
  <c r="CX13181" i="13" s="1"/>
  <c r="CV13182" i="13"/>
  <c r="CW13182" i="13" s="1"/>
  <c r="CX13182" i="13" s="1"/>
  <c r="CV13183" i="13"/>
  <c r="CW13183" i="13" s="1"/>
  <c r="CX13183" i="13" s="1"/>
  <c r="CV13184" i="13"/>
  <c r="CW13184" i="13" s="1"/>
  <c r="CX13184" i="13" s="1"/>
  <c r="CV13185" i="13"/>
  <c r="CW13185" i="13" s="1"/>
  <c r="CX13185" i="13" s="1"/>
  <c r="CV13186" i="13"/>
  <c r="CW13186" i="13" s="1"/>
  <c r="CX13186" i="13" s="1"/>
  <c r="CV13187" i="13"/>
  <c r="CW13187" i="13" s="1"/>
  <c r="CX13187" i="13" s="1"/>
  <c r="CV13188" i="13"/>
  <c r="CW13188" i="13" s="1"/>
  <c r="CX13188" i="13" s="1"/>
  <c r="CV13189" i="13"/>
  <c r="CW13189" i="13" s="1"/>
  <c r="CX13189" i="13" s="1"/>
  <c r="CV13190" i="13"/>
  <c r="CW13190" i="13" s="1"/>
  <c r="CX13190" i="13" s="1"/>
  <c r="CV13191" i="13"/>
  <c r="CW13191" i="13" s="1"/>
  <c r="CX13191" i="13" s="1"/>
  <c r="CV13192" i="13"/>
  <c r="CW13192" i="13" s="1"/>
  <c r="CX13192" i="13" s="1"/>
  <c r="CV13193" i="13"/>
  <c r="CW13193" i="13" s="1"/>
  <c r="CX13193" i="13" s="1"/>
  <c r="CV13194" i="13"/>
  <c r="CW13194" i="13" s="1"/>
  <c r="CX13194" i="13" s="1"/>
  <c r="CV13195" i="13"/>
  <c r="CW13195" i="13" s="1"/>
  <c r="CX13195" i="13" s="1"/>
  <c r="CV13196" i="13"/>
  <c r="CW13196" i="13" s="1"/>
  <c r="CX13196" i="13" s="1"/>
  <c r="CV13197" i="13"/>
  <c r="CW13197" i="13" s="1"/>
  <c r="CX13197" i="13" s="1"/>
  <c r="CV13198" i="13"/>
  <c r="CW13198" i="13" s="1"/>
  <c r="CX13198" i="13" s="1"/>
  <c r="CV13199" i="13"/>
  <c r="CW13199" i="13" s="1"/>
  <c r="CX13199" i="13" s="1"/>
  <c r="CV13200" i="13"/>
  <c r="CW13200" i="13" s="1"/>
  <c r="CX13200" i="13" s="1"/>
  <c r="CV13201" i="13"/>
  <c r="CW13201" i="13" s="1"/>
  <c r="CX13201" i="13" s="1"/>
  <c r="CV13202" i="13"/>
  <c r="CW13202" i="13" s="1"/>
  <c r="CX13202" i="13" s="1"/>
  <c r="CV13203" i="13"/>
  <c r="CW13203" i="13" s="1"/>
  <c r="CX13203" i="13" s="1"/>
  <c r="CV13204" i="13"/>
  <c r="CW13204" i="13" s="1"/>
  <c r="CX13204" i="13" s="1"/>
  <c r="CV13205" i="13"/>
  <c r="CW13205" i="13" s="1"/>
  <c r="CX13205" i="13" s="1"/>
  <c r="CV13206" i="13"/>
  <c r="CW13206" i="13" s="1"/>
  <c r="CX13206" i="13" s="1"/>
  <c r="CV13207" i="13"/>
  <c r="CW13207" i="13" s="1"/>
  <c r="CX13207" i="13" s="1"/>
  <c r="CV13208" i="13"/>
  <c r="CW13208" i="13" s="1"/>
  <c r="CX13208" i="13" s="1"/>
  <c r="CV13209" i="13"/>
  <c r="CW13209" i="13" s="1"/>
  <c r="CX13209" i="13" s="1"/>
  <c r="CV13210" i="13"/>
  <c r="CW13210" i="13" s="1"/>
  <c r="CX13210" i="13" s="1"/>
  <c r="CV13211" i="13"/>
  <c r="CW13211" i="13" s="1"/>
  <c r="CX13211" i="13" s="1"/>
  <c r="CV13212" i="13"/>
  <c r="CW13212" i="13" s="1"/>
  <c r="CX13212" i="13" s="1"/>
  <c r="CV13213" i="13"/>
  <c r="CW13213" i="13" s="1"/>
  <c r="CX13213" i="13" s="1"/>
  <c r="CV13214" i="13"/>
  <c r="CW13214" i="13" s="1"/>
  <c r="CX13214" i="13" s="1"/>
  <c r="CV13215" i="13"/>
  <c r="CW13215" i="13" s="1"/>
  <c r="CX13215" i="13" s="1"/>
  <c r="CV13216" i="13"/>
  <c r="CW13216" i="13" s="1"/>
  <c r="CX13216" i="13" s="1"/>
  <c r="CV13217" i="13"/>
  <c r="CW13217" i="13" s="1"/>
  <c r="CX13217" i="13" s="1"/>
  <c r="CV13218" i="13"/>
  <c r="CW13218" i="13" s="1"/>
  <c r="CX13218" i="13" s="1"/>
  <c r="CV13219" i="13"/>
  <c r="CW13219" i="13" s="1"/>
  <c r="CX13219" i="13" s="1"/>
  <c r="CV13220" i="13"/>
  <c r="CW13220" i="13" s="1"/>
  <c r="CX13220" i="13" s="1"/>
  <c r="CV13221" i="13"/>
  <c r="CW13221" i="13" s="1"/>
  <c r="CX13221" i="13" s="1"/>
  <c r="CV13222" i="13"/>
  <c r="CW13222" i="13" s="1"/>
  <c r="CX13222" i="13" s="1"/>
  <c r="CV13223" i="13"/>
  <c r="CW13223" i="13" s="1"/>
  <c r="CX13223" i="13" s="1"/>
  <c r="CV13224" i="13"/>
  <c r="CW13224" i="13" s="1"/>
  <c r="CX13224" i="13" s="1"/>
  <c r="CV13225" i="13"/>
  <c r="CW13225" i="13" s="1"/>
  <c r="CX13225" i="13" s="1"/>
  <c r="CV13226" i="13"/>
  <c r="CW13226" i="13" s="1"/>
  <c r="CX13226" i="13" s="1"/>
  <c r="CV13227" i="13"/>
  <c r="CW13227" i="13" s="1"/>
  <c r="CX13227" i="13" s="1"/>
  <c r="CV13228" i="13"/>
  <c r="CW13228" i="13" s="1"/>
  <c r="CX13228" i="13" s="1"/>
  <c r="CV13229" i="13"/>
  <c r="CW13229" i="13" s="1"/>
  <c r="CX13229" i="13" s="1"/>
  <c r="CV13230" i="13"/>
  <c r="CW13230" i="13" s="1"/>
  <c r="CX13230" i="13" s="1"/>
  <c r="CV13231" i="13"/>
  <c r="CW13231" i="13" s="1"/>
  <c r="CX13231" i="13" s="1"/>
  <c r="CV13232" i="13"/>
  <c r="CW13232" i="13" s="1"/>
  <c r="CX13232" i="13" s="1"/>
  <c r="CV13233" i="13"/>
  <c r="CW13233" i="13" s="1"/>
  <c r="CX13233" i="13" s="1"/>
  <c r="CV13234" i="13"/>
  <c r="CW13234" i="13" s="1"/>
  <c r="CX13234" i="13" s="1"/>
  <c r="CV13235" i="13"/>
  <c r="CW13235" i="13" s="1"/>
  <c r="CX13235" i="13" s="1"/>
  <c r="CV13236" i="13"/>
  <c r="CW13236" i="13" s="1"/>
  <c r="CX13236" i="13" s="1"/>
  <c r="CV13237" i="13"/>
  <c r="CW13237" i="13" s="1"/>
  <c r="CX13237" i="13" s="1"/>
  <c r="CV13238" i="13"/>
  <c r="CW13238" i="13" s="1"/>
  <c r="CX13238" i="13" s="1"/>
  <c r="CV13239" i="13"/>
  <c r="CW13239" i="13" s="1"/>
  <c r="CX13239" i="13" s="1"/>
  <c r="CV13240" i="13"/>
  <c r="CW13240" i="13" s="1"/>
  <c r="CX13240" i="13" s="1"/>
  <c r="CV13241" i="13"/>
  <c r="CW13241" i="13" s="1"/>
  <c r="CX13241" i="13" s="1"/>
  <c r="CV13242" i="13"/>
  <c r="CW13242" i="13" s="1"/>
  <c r="CX13242" i="13" s="1"/>
  <c r="CV13243" i="13"/>
  <c r="CW13243" i="13" s="1"/>
  <c r="CX13243" i="13" s="1"/>
  <c r="CV13244" i="13"/>
  <c r="CW13244" i="13" s="1"/>
  <c r="CX13244" i="13" s="1"/>
  <c r="CV13245" i="13"/>
  <c r="CW13245" i="13" s="1"/>
  <c r="CX13245" i="13" s="1"/>
  <c r="CV13246" i="13"/>
  <c r="CW13246" i="13" s="1"/>
  <c r="CX13246" i="13" s="1"/>
  <c r="CV13247" i="13"/>
  <c r="CW13247" i="13" s="1"/>
  <c r="CX13247" i="13" s="1"/>
  <c r="CV13248" i="13"/>
  <c r="CW13248" i="13" s="1"/>
  <c r="CX13248" i="13" s="1"/>
  <c r="CV13249" i="13"/>
  <c r="CW13249" i="13" s="1"/>
  <c r="CX13249" i="13" s="1"/>
  <c r="CV13250" i="13"/>
  <c r="CW13250" i="13" s="1"/>
  <c r="CX13250" i="13" s="1"/>
  <c r="CV13251" i="13"/>
  <c r="CW13251" i="13" s="1"/>
  <c r="CX13251" i="13" s="1"/>
  <c r="CV13252" i="13"/>
  <c r="CW13252" i="13" s="1"/>
  <c r="CX13252" i="13" s="1"/>
  <c r="CV13253" i="13"/>
  <c r="CW13253" i="13" s="1"/>
  <c r="CX13253" i="13" s="1"/>
  <c r="CV13254" i="13"/>
  <c r="CW13254" i="13" s="1"/>
  <c r="CX13254" i="13" s="1"/>
  <c r="CV13255" i="13"/>
  <c r="CW13255" i="13" s="1"/>
  <c r="CX13255" i="13" s="1"/>
  <c r="CV13256" i="13"/>
  <c r="CW13256" i="13" s="1"/>
  <c r="CX13256" i="13" s="1"/>
  <c r="CV13257" i="13"/>
  <c r="CW13257" i="13" s="1"/>
  <c r="CX13257" i="13" s="1"/>
  <c r="CV13258" i="13"/>
  <c r="CW13258" i="13" s="1"/>
  <c r="CX13258" i="13" s="1"/>
  <c r="CV13259" i="13"/>
  <c r="CW13259" i="13" s="1"/>
  <c r="CX13259" i="13" s="1"/>
  <c r="CV13260" i="13"/>
  <c r="CW13260" i="13" s="1"/>
  <c r="CX13260" i="13" s="1"/>
  <c r="CV13261" i="13"/>
  <c r="CW13261" i="13" s="1"/>
  <c r="CX13261" i="13" s="1"/>
  <c r="CV13262" i="13"/>
  <c r="CW13262" i="13" s="1"/>
  <c r="CX13262" i="13" s="1"/>
  <c r="CV13263" i="13"/>
  <c r="CW13263" i="13" s="1"/>
  <c r="CX13263" i="13" s="1"/>
  <c r="CV13264" i="13"/>
  <c r="CW13264" i="13" s="1"/>
  <c r="CX13264" i="13" s="1"/>
  <c r="CV13265" i="13"/>
  <c r="CW13265" i="13" s="1"/>
  <c r="CX13265" i="13" s="1"/>
  <c r="CV13266" i="13"/>
  <c r="CW13266" i="13" s="1"/>
  <c r="CX13266" i="13" s="1"/>
  <c r="CV13267" i="13"/>
  <c r="CW13267" i="13" s="1"/>
  <c r="CX13267" i="13" s="1"/>
  <c r="CV13268" i="13"/>
  <c r="CW13268" i="13" s="1"/>
  <c r="CX13268" i="13" s="1"/>
  <c r="CV13269" i="13"/>
  <c r="CW13269" i="13" s="1"/>
  <c r="CX13269" i="13" s="1"/>
  <c r="CV13270" i="13"/>
  <c r="CW13270" i="13" s="1"/>
  <c r="CX13270" i="13" s="1"/>
  <c r="CV13271" i="13"/>
  <c r="CW13271" i="13" s="1"/>
  <c r="CX13271" i="13" s="1"/>
  <c r="CV13272" i="13"/>
  <c r="CW13272" i="13" s="1"/>
  <c r="CX13272" i="13" s="1"/>
  <c r="CV13273" i="13"/>
  <c r="CW13273" i="13" s="1"/>
  <c r="CX13273" i="13" s="1"/>
  <c r="CV13274" i="13"/>
  <c r="CW13274" i="13" s="1"/>
  <c r="CX13274" i="13" s="1"/>
  <c r="CV13275" i="13"/>
  <c r="CW13275" i="13" s="1"/>
  <c r="CX13275" i="13" s="1"/>
  <c r="CV13276" i="13"/>
  <c r="CW13276" i="13" s="1"/>
  <c r="CX13276" i="13" s="1"/>
  <c r="CV13277" i="13"/>
  <c r="CW13277" i="13" s="1"/>
  <c r="CX13277" i="13" s="1"/>
  <c r="CV13278" i="13"/>
  <c r="CW13278" i="13" s="1"/>
  <c r="CX13278" i="13" s="1"/>
  <c r="CV13279" i="13"/>
  <c r="CW13279" i="13" s="1"/>
  <c r="CX13279" i="13" s="1"/>
  <c r="CV13280" i="13"/>
  <c r="CW13280" i="13" s="1"/>
  <c r="CX13280" i="13" s="1"/>
  <c r="CV13281" i="13"/>
  <c r="CW13281" i="13" s="1"/>
  <c r="CX13281" i="13" s="1"/>
  <c r="CV13282" i="13"/>
  <c r="CW13282" i="13" s="1"/>
  <c r="CX13282" i="13" s="1"/>
  <c r="CV13283" i="13"/>
  <c r="CW13283" i="13" s="1"/>
  <c r="CX13283" i="13" s="1"/>
  <c r="CV13284" i="13"/>
  <c r="CW13284" i="13" s="1"/>
  <c r="CX13284" i="13" s="1"/>
  <c r="CV13285" i="13"/>
  <c r="CW13285" i="13" s="1"/>
  <c r="CX13285" i="13" s="1"/>
  <c r="CV13286" i="13"/>
  <c r="CW13286" i="13" s="1"/>
  <c r="CX13286" i="13" s="1"/>
  <c r="CV13287" i="13"/>
  <c r="CW13287" i="13" s="1"/>
  <c r="CX13287" i="13" s="1"/>
  <c r="CV13288" i="13"/>
  <c r="CW13288" i="13" s="1"/>
  <c r="CX13288" i="13" s="1"/>
  <c r="CV13289" i="13"/>
  <c r="CW13289" i="13" s="1"/>
  <c r="CX13289" i="13" s="1"/>
  <c r="CV13290" i="13"/>
  <c r="CW13290" i="13" s="1"/>
  <c r="CX13290" i="13" s="1"/>
  <c r="CV13291" i="13"/>
  <c r="CW13291" i="13" s="1"/>
  <c r="CX13291" i="13" s="1"/>
  <c r="CV13292" i="13"/>
  <c r="CW13292" i="13" s="1"/>
  <c r="CX13292" i="13" s="1"/>
  <c r="CV13293" i="13"/>
  <c r="CW13293" i="13" s="1"/>
  <c r="CX13293" i="13" s="1"/>
  <c r="CV13294" i="13"/>
  <c r="CW13294" i="13" s="1"/>
  <c r="CX13294" i="13" s="1"/>
  <c r="CV13295" i="13"/>
  <c r="CW13295" i="13" s="1"/>
  <c r="CX13295" i="13" s="1"/>
  <c r="CV13296" i="13"/>
  <c r="CW13296" i="13" s="1"/>
  <c r="CX13296" i="13" s="1"/>
  <c r="CV13297" i="13"/>
  <c r="CW13297" i="13" s="1"/>
  <c r="CX13297" i="13" s="1"/>
  <c r="CV13298" i="13"/>
  <c r="CW13298" i="13" s="1"/>
  <c r="CX13298" i="13" s="1"/>
  <c r="CV13299" i="13"/>
  <c r="CW13299" i="13" s="1"/>
  <c r="CX13299" i="13" s="1"/>
  <c r="CV13300" i="13"/>
  <c r="CW13300" i="13" s="1"/>
  <c r="CX13300" i="13" s="1"/>
  <c r="CV13301" i="13"/>
  <c r="CW13301" i="13" s="1"/>
  <c r="CX13301" i="13" s="1"/>
  <c r="CV13302" i="13"/>
  <c r="CW13302" i="13" s="1"/>
  <c r="CX13302" i="13" s="1"/>
  <c r="CV13303" i="13"/>
  <c r="CW13303" i="13" s="1"/>
  <c r="CX13303" i="13" s="1"/>
  <c r="CV13304" i="13"/>
  <c r="CW13304" i="13" s="1"/>
  <c r="CX13304" i="13" s="1"/>
  <c r="CV13305" i="13"/>
  <c r="CW13305" i="13" s="1"/>
  <c r="CX13305" i="13" s="1"/>
  <c r="CV13306" i="13"/>
  <c r="CW13306" i="13" s="1"/>
  <c r="CX13306" i="13" s="1"/>
  <c r="CV13307" i="13"/>
  <c r="CW13307" i="13" s="1"/>
  <c r="CX13307" i="13" s="1"/>
  <c r="CV13308" i="13"/>
  <c r="CW13308" i="13" s="1"/>
  <c r="CX13308" i="13" s="1"/>
  <c r="CV13309" i="13"/>
  <c r="CW13309" i="13" s="1"/>
  <c r="CX13309" i="13" s="1"/>
  <c r="CV13310" i="13"/>
  <c r="CW13310" i="13" s="1"/>
  <c r="CX13310" i="13" s="1"/>
  <c r="CV13311" i="13"/>
  <c r="CW13311" i="13" s="1"/>
  <c r="CX13311" i="13" s="1"/>
  <c r="CV13312" i="13"/>
  <c r="CW13312" i="13" s="1"/>
  <c r="CX13312" i="13" s="1"/>
  <c r="CV13313" i="13"/>
  <c r="CW13313" i="13" s="1"/>
  <c r="CX13313" i="13" s="1"/>
  <c r="CV13314" i="13"/>
  <c r="CW13314" i="13" s="1"/>
  <c r="CX13314" i="13" s="1"/>
  <c r="CV13315" i="13"/>
  <c r="CW13315" i="13" s="1"/>
  <c r="CX13315" i="13" s="1"/>
  <c r="CV13316" i="13"/>
  <c r="CW13316" i="13" s="1"/>
  <c r="CX13316" i="13" s="1"/>
  <c r="CV13317" i="13"/>
  <c r="CW13317" i="13" s="1"/>
  <c r="CX13317" i="13" s="1"/>
  <c r="CV13318" i="13"/>
  <c r="CW13318" i="13" s="1"/>
  <c r="CX13318" i="13" s="1"/>
  <c r="CV13319" i="13"/>
  <c r="CW13319" i="13" s="1"/>
  <c r="CX13319" i="13" s="1"/>
  <c r="CV13320" i="13"/>
  <c r="CW13320" i="13" s="1"/>
  <c r="CX13320" i="13" s="1"/>
  <c r="CV13321" i="13"/>
  <c r="CW13321" i="13" s="1"/>
  <c r="CX13321" i="13" s="1"/>
  <c r="CV13322" i="13"/>
  <c r="CW13322" i="13" s="1"/>
  <c r="CX13322" i="13" s="1"/>
  <c r="CV13323" i="13"/>
  <c r="CW13323" i="13" s="1"/>
  <c r="CX13323" i="13" s="1"/>
  <c r="CV13324" i="13"/>
  <c r="CW13324" i="13" s="1"/>
  <c r="CX13324" i="13" s="1"/>
  <c r="CV13325" i="13"/>
  <c r="CW13325" i="13" s="1"/>
  <c r="CX13325" i="13" s="1"/>
  <c r="CV13326" i="13"/>
  <c r="CW13326" i="13" s="1"/>
  <c r="CX13326" i="13" s="1"/>
  <c r="CV13327" i="13"/>
  <c r="CW13327" i="13" s="1"/>
  <c r="CX13327" i="13" s="1"/>
  <c r="CV13328" i="13"/>
  <c r="CW13328" i="13" s="1"/>
  <c r="CX13328" i="13" s="1"/>
  <c r="CV13329" i="13"/>
  <c r="CW13329" i="13" s="1"/>
  <c r="CX13329" i="13" s="1"/>
  <c r="CV13330" i="13"/>
  <c r="CW13330" i="13" s="1"/>
  <c r="CX13330" i="13" s="1"/>
  <c r="CV13331" i="13"/>
  <c r="CW13331" i="13" s="1"/>
  <c r="CX13331" i="13" s="1"/>
  <c r="CV13332" i="13"/>
  <c r="CW13332" i="13" s="1"/>
  <c r="CX13332" i="13" s="1"/>
  <c r="CV13333" i="13"/>
  <c r="CW13333" i="13" s="1"/>
  <c r="CX13333" i="13" s="1"/>
  <c r="CV13334" i="13"/>
  <c r="CW13334" i="13" s="1"/>
  <c r="CX13334" i="13" s="1"/>
  <c r="CV13335" i="13"/>
  <c r="CW13335" i="13" s="1"/>
  <c r="CX13335" i="13" s="1"/>
  <c r="CV13336" i="13"/>
  <c r="CW13336" i="13" s="1"/>
  <c r="CX13336" i="13" s="1"/>
  <c r="CV13337" i="13"/>
  <c r="CW13337" i="13" s="1"/>
  <c r="CX13337" i="13" s="1"/>
  <c r="CV13338" i="13"/>
  <c r="CW13338" i="13" s="1"/>
  <c r="CX13338" i="13" s="1"/>
  <c r="CV13339" i="13"/>
  <c r="CW13339" i="13" s="1"/>
  <c r="CX13339" i="13" s="1"/>
  <c r="CV13340" i="13"/>
  <c r="CW13340" i="13" s="1"/>
  <c r="CX13340" i="13" s="1"/>
  <c r="CV13341" i="13"/>
  <c r="CW13341" i="13" s="1"/>
  <c r="CX13341" i="13" s="1"/>
  <c r="CV13342" i="13"/>
  <c r="CW13342" i="13" s="1"/>
  <c r="CX13342" i="13" s="1"/>
  <c r="CV13343" i="13"/>
  <c r="CW13343" i="13" s="1"/>
  <c r="CX13343" i="13" s="1"/>
  <c r="CV13344" i="13"/>
  <c r="CW13344" i="13" s="1"/>
  <c r="CX13344" i="13" s="1"/>
  <c r="CV13345" i="13"/>
  <c r="CW13345" i="13" s="1"/>
  <c r="CX13345" i="13" s="1"/>
  <c r="CV13346" i="13"/>
  <c r="CW13346" i="13" s="1"/>
  <c r="CX13346" i="13" s="1"/>
  <c r="CV13347" i="13"/>
  <c r="CW13347" i="13" s="1"/>
  <c r="CX13347" i="13" s="1"/>
  <c r="CV13348" i="13"/>
  <c r="CW13348" i="13" s="1"/>
  <c r="CX13348" i="13" s="1"/>
  <c r="CV13349" i="13"/>
  <c r="CW13349" i="13" s="1"/>
  <c r="CX13349" i="13" s="1"/>
  <c r="CV13350" i="13"/>
  <c r="CW13350" i="13" s="1"/>
  <c r="CX13350" i="13" s="1"/>
  <c r="CV13351" i="13"/>
  <c r="CW13351" i="13" s="1"/>
  <c r="CX13351" i="13" s="1"/>
  <c r="CV13352" i="13"/>
  <c r="CW13352" i="13" s="1"/>
  <c r="CX13352" i="13" s="1"/>
  <c r="CV13353" i="13"/>
  <c r="CW13353" i="13" s="1"/>
  <c r="CX13353" i="13" s="1"/>
  <c r="CV13354" i="13"/>
  <c r="CW13354" i="13" s="1"/>
  <c r="CX13354" i="13" s="1"/>
  <c r="CV13355" i="13"/>
  <c r="CW13355" i="13" s="1"/>
  <c r="CX13355" i="13" s="1"/>
  <c r="CV13356" i="13"/>
  <c r="CW13356" i="13" s="1"/>
  <c r="CX13356" i="13" s="1"/>
  <c r="CV13357" i="13"/>
  <c r="CW13357" i="13" s="1"/>
  <c r="CX13357" i="13" s="1"/>
  <c r="CV13358" i="13"/>
  <c r="CW13358" i="13" s="1"/>
  <c r="CX13358" i="13" s="1"/>
  <c r="CV13359" i="13"/>
  <c r="CW13359" i="13" s="1"/>
  <c r="CX13359" i="13" s="1"/>
  <c r="CV13360" i="13"/>
  <c r="CW13360" i="13" s="1"/>
  <c r="CX13360" i="13" s="1"/>
  <c r="CV13361" i="13"/>
  <c r="CW13361" i="13" s="1"/>
  <c r="CX13361" i="13" s="1"/>
  <c r="CV13362" i="13"/>
  <c r="CW13362" i="13" s="1"/>
  <c r="CX13362" i="13" s="1"/>
  <c r="CV13363" i="13"/>
  <c r="CW13363" i="13" s="1"/>
  <c r="CX13363" i="13" s="1"/>
  <c r="CV13364" i="13"/>
  <c r="CW13364" i="13" s="1"/>
  <c r="CX13364" i="13" s="1"/>
  <c r="CV13365" i="13"/>
  <c r="CW13365" i="13" s="1"/>
  <c r="CX13365" i="13" s="1"/>
  <c r="CV13366" i="13"/>
  <c r="CW13366" i="13" s="1"/>
  <c r="CX13366" i="13" s="1"/>
  <c r="CV13367" i="13"/>
  <c r="CW13367" i="13" s="1"/>
  <c r="CX13367" i="13" s="1"/>
  <c r="CV13368" i="13"/>
  <c r="CW13368" i="13" s="1"/>
  <c r="CX13368" i="13" s="1"/>
  <c r="CV13369" i="13"/>
  <c r="CW13369" i="13" s="1"/>
  <c r="CX13369" i="13" s="1"/>
  <c r="CV13370" i="13"/>
  <c r="CW13370" i="13" s="1"/>
  <c r="CX13370" i="13" s="1"/>
  <c r="CV13371" i="13"/>
  <c r="CW13371" i="13" s="1"/>
  <c r="CX13371" i="13" s="1"/>
  <c r="CV13372" i="13"/>
  <c r="CW13372" i="13" s="1"/>
  <c r="CX13372" i="13" s="1"/>
  <c r="CV13373" i="13"/>
  <c r="CW13373" i="13" s="1"/>
  <c r="CX13373" i="13" s="1"/>
  <c r="CV13374" i="13"/>
  <c r="CW13374" i="13" s="1"/>
  <c r="CX13374" i="13" s="1"/>
  <c r="CV13375" i="13"/>
  <c r="CW13375" i="13" s="1"/>
  <c r="CX13375" i="13" s="1"/>
  <c r="CV13376" i="13"/>
  <c r="CW13376" i="13" s="1"/>
  <c r="CX13376" i="13" s="1"/>
  <c r="CV13377" i="13"/>
  <c r="CW13377" i="13" s="1"/>
  <c r="CX13377" i="13" s="1"/>
  <c r="CV13378" i="13"/>
  <c r="CW13378" i="13" s="1"/>
  <c r="CX13378" i="13" s="1"/>
  <c r="CV13379" i="13"/>
  <c r="CW13379" i="13" s="1"/>
  <c r="CX13379" i="13" s="1"/>
  <c r="CV13380" i="13"/>
  <c r="CW13380" i="13" s="1"/>
  <c r="CX13380" i="13" s="1"/>
  <c r="CV13381" i="13"/>
  <c r="CW13381" i="13" s="1"/>
  <c r="CX13381" i="13" s="1"/>
  <c r="CV13382" i="13"/>
  <c r="CW13382" i="13" s="1"/>
  <c r="CX13382" i="13" s="1"/>
  <c r="CV13383" i="13"/>
  <c r="CW13383" i="13" s="1"/>
  <c r="CX13383" i="13" s="1"/>
  <c r="CV13384" i="13"/>
  <c r="CW13384" i="13" s="1"/>
  <c r="CX13384" i="13" s="1"/>
  <c r="CV13385" i="13"/>
  <c r="CW13385" i="13" s="1"/>
  <c r="CX13385" i="13" s="1"/>
  <c r="CV13386" i="13"/>
  <c r="CW13386" i="13" s="1"/>
  <c r="CX13386" i="13" s="1"/>
  <c r="CV13387" i="13"/>
  <c r="CW13387" i="13" s="1"/>
  <c r="CX13387" i="13" s="1"/>
  <c r="CV13388" i="13"/>
  <c r="CW13388" i="13" s="1"/>
  <c r="CX13388" i="13" s="1"/>
  <c r="CV13389" i="13"/>
  <c r="CW13389" i="13" s="1"/>
  <c r="CX13389" i="13" s="1"/>
  <c r="CV13390" i="13"/>
  <c r="CW13390" i="13" s="1"/>
  <c r="CX13390" i="13" s="1"/>
  <c r="CV13391" i="13"/>
  <c r="CW13391" i="13" s="1"/>
  <c r="CX13391" i="13" s="1"/>
  <c r="CV13392" i="13"/>
  <c r="CW13392" i="13" s="1"/>
  <c r="CX13392" i="13" s="1"/>
  <c r="CV13393" i="13"/>
  <c r="CW13393" i="13" s="1"/>
  <c r="CX13393" i="13" s="1"/>
  <c r="CV13394" i="13"/>
  <c r="CW13394" i="13" s="1"/>
  <c r="CX13394" i="13" s="1"/>
  <c r="CV13395" i="13"/>
  <c r="CW13395" i="13" s="1"/>
  <c r="CX13395" i="13" s="1"/>
  <c r="CV13396" i="13"/>
  <c r="CW13396" i="13" s="1"/>
  <c r="CX13396" i="13" s="1"/>
  <c r="CV13397" i="13"/>
  <c r="CW13397" i="13" s="1"/>
  <c r="CX13397" i="13" s="1"/>
  <c r="CV13398" i="13"/>
  <c r="CW13398" i="13" s="1"/>
  <c r="CX13398" i="13" s="1"/>
  <c r="CV13399" i="13"/>
  <c r="CW13399" i="13" s="1"/>
  <c r="CX13399" i="13" s="1"/>
  <c r="CV13400" i="13"/>
  <c r="CW13400" i="13" s="1"/>
  <c r="CX13400" i="13" s="1"/>
  <c r="CV13401" i="13"/>
  <c r="CW13401" i="13" s="1"/>
  <c r="CX13401" i="13" s="1"/>
  <c r="CV13402" i="13"/>
  <c r="CW13402" i="13" s="1"/>
  <c r="CX13402" i="13" s="1"/>
  <c r="CV13403" i="13"/>
  <c r="CW13403" i="13" s="1"/>
  <c r="CX13403" i="13" s="1"/>
  <c r="CV13404" i="13"/>
  <c r="CW13404" i="13" s="1"/>
  <c r="CX13404" i="13" s="1"/>
  <c r="CV13405" i="13"/>
  <c r="CW13405" i="13" s="1"/>
  <c r="CX13405" i="13" s="1"/>
  <c r="CV13406" i="13"/>
  <c r="CW13406" i="13" s="1"/>
  <c r="CX13406" i="13" s="1"/>
  <c r="CV13407" i="13"/>
  <c r="CW13407" i="13" s="1"/>
  <c r="CX13407" i="13" s="1"/>
  <c r="CV13408" i="13"/>
  <c r="CW13408" i="13" s="1"/>
  <c r="CX13408" i="13" s="1"/>
  <c r="CV13409" i="13"/>
  <c r="CW13409" i="13" s="1"/>
  <c r="CX13409" i="13" s="1"/>
  <c r="CV13410" i="13"/>
  <c r="CW13410" i="13" s="1"/>
  <c r="CX13410" i="13" s="1"/>
  <c r="CV13411" i="13"/>
  <c r="CW13411" i="13" s="1"/>
  <c r="CX13411" i="13" s="1"/>
  <c r="CV13412" i="13"/>
  <c r="CW13412" i="13" s="1"/>
  <c r="CX13412" i="13" s="1"/>
  <c r="CV13413" i="13"/>
  <c r="CW13413" i="13" s="1"/>
  <c r="CX13413" i="13" s="1"/>
  <c r="CV13414" i="13"/>
  <c r="CW13414" i="13" s="1"/>
  <c r="CX13414" i="13" s="1"/>
  <c r="CV13415" i="13"/>
  <c r="CW13415" i="13" s="1"/>
  <c r="CX13415" i="13" s="1"/>
  <c r="CV13416" i="13"/>
  <c r="CW13416" i="13" s="1"/>
  <c r="CX13416" i="13" s="1"/>
  <c r="CV13417" i="13"/>
  <c r="CW13417" i="13" s="1"/>
  <c r="CX13417" i="13" s="1"/>
  <c r="CV13418" i="13"/>
  <c r="CW13418" i="13" s="1"/>
  <c r="CX13418" i="13" s="1"/>
  <c r="CV13419" i="13"/>
  <c r="CW13419" i="13" s="1"/>
  <c r="CX13419" i="13" s="1"/>
  <c r="CV13420" i="13"/>
  <c r="CW13420" i="13" s="1"/>
  <c r="CX13420" i="13" s="1"/>
  <c r="CV13421" i="13"/>
  <c r="CW13421" i="13" s="1"/>
  <c r="CX13421" i="13" s="1"/>
  <c r="CV13422" i="13"/>
  <c r="CW13422" i="13" s="1"/>
  <c r="CX13422" i="13" s="1"/>
  <c r="CV13423" i="13"/>
  <c r="CW13423" i="13" s="1"/>
  <c r="CX13423" i="13" s="1"/>
  <c r="CV13424" i="13"/>
  <c r="CW13424" i="13" s="1"/>
  <c r="CX13424" i="13" s="1"/>
  <c r="CV13425" i="13"/>
  <c r="CW13425" i="13" s="1"/>
  <c r="CX13425" i="13" s="1"/>
  <c r="CV13426" i="13"/>
  <c r="CW13426" i="13" s="1"/>
  <c r="CX13426" i="13" s="1"/>
  <c r="CV13427" i="13"/>
  <c r="CW13427" i="13" s="1"/>
  <c r="CX13427" i="13" s="1"/>
  <c r="CV13428" i="13"/>
  <c r="CW13428" i="13" s="1"/>
  <c r="CX13428" i="13" s="1"/>
  <c r="CV13429" i="13"/>
  <c r="CW13429" i="13" s="1"/>
  <c r="CX13429" i="13" s="1"/>
  <c r="CV13430" i="13"/>
  <c r="CW13430" i="13" s="1"/>
  <c r="CX13430" i="13" s="1"/>
  <c r="CV13431" i="13"/>
  <c r="CW13431" i="13" s="1"/>
  <c r="CX13431" i="13" s="1"/>
  <c r="CV13432" i="13"/>
  <c r="CW13432" i="13" s="1"/>
  <c r="CX13432" i="13" s="1"/>
  <c r="CV13433" i="13"/>
  <c r="CW13433" i="13" s="1"/>
  <c r="CX13433" i="13" s="1"/>
  <c r="CV13434" i="13"/>
  <c r="CW13434" i="13" s="1"/>
  <c r="CX13434" i="13" s="1"/>
  <c r="CV13435" i="13"/>
  <c r="CW13435" i="13" s="1"/>
  <c r="CX13435" i="13" s="1"/>
  <c r="CV13436" i="13"/>
  <c r="CW13436" i="13" s="1"/>
  <c r="CX13436" i="13" s="1"/>
  <c r="CV13437" i="13"/>
  <c r="CW13437" i="13" s="1"/>
  <c r="CX13437" i="13" s="1"/>
  <c r="CV13438" i="13"/>
  <c r="CW13438" i="13" s="1"/>
  <c r="CX13438" i="13" s="1"/>
  <c r="CV13439" i="13"/>
  <c r="CW13439" i="13" s="1"/>
  <c r="CX13439" i="13" s="1"/>
  <c r="CV13440" i="13"/>
  <c r="CW13440" i="13" s="1"/>
  <c r="CX13440" i="13" s="1"/>
  <c r="CV13441" i="13"/>
  <c r="CW13441" i="13" s="1"/>
  <c r="CX13441" i="13" s="1"/>
  <c r="CV13442" i="13"/>
  <c r="CW13442" i="13" s="1"/>
  <c r="CX13442" i="13" s="1"/>
  <c r="CV13443" i="13"/>
  <c r="CW13443" i="13" s="1"/>
  <c r="CX13443" i="13" s="1"/>
  <c r="CV13444" i="13"/>
  <c r="CW13444" i="13" s="1"/>
  <c r="CX13444" i="13" s="1"/>
  <c r="CV13445" i="13"/>
  <c r="CW13445" i="13" s="1"/>
  <c r="CX13445" i="13" s="1"/>
  <c r="CV13446" i="13"/>
  <c r="CW13446" i="13" s="1"/>
  <c r="CX13446" i="13" s="1"/>
  <c r="CV13447" i="13"/>
  <c r="CW13447" i="13" s="1"/>
  <c r="CX13447" i="13" s="1"/>
  <c r="CV13448" i="13"/>
  <c r="CW13448" i="13" s="1"/>
  <c r="CX13448" i="13" s="1"/>
  <c r="CV13449" i="13"/>
  <c r="CW13449" i="13" s="1"/>
  <c r="CX13449" i="13" s="1"/>
  <c r="CV13450" i="13"/>
  <c r="CW13450" i="13" s="1"/>
  <c r="CX13450" i="13" s="1"/>
  <c r="CV13451" i="13"/>
  <c r="CW13451" i="13" s="1"/>
  <c r="CX13451" i="13" s="1"/>
  <c r="CV13452" i="13"/>
  <c r="CW13452" i="13" s="1"/>
  <c r="CX13452" i="13" s="1"/>
  <c r="CV13453" i="13"/>
  <c r="CW13453" i="13" s="1"/>
  <c r="CX13453" i="13" s="1"/>
  <c r="CV13454" i="13"/>
  <c r="CW13454" i="13" s="1"/>
  <c r="CX13454" i="13" s="1"/>
  <c r="CV13455" i="13"/>
  <c r="CW13455" i="13" s="1"/>
  <c r="CX13455" i="13" s="1"/>
  <c r="CV13456" i="13"/>
  <c r="CW13456" i="13" s="1"/>
  <c r="CX13456" i="13" s="1"/>
  <c r="CV13457" i="13"/>
  <c r="CW13457" i="13" s="1"/>
  <c r="CX13457" i="13" s="1"/>
  <c r="CV13458" i="13"/>
  <c r="CW13458" i="13" s="1"/>
  <c r="CX13458" i="13" s="1"/>
  <c r="CV13459" i="13"/>
  <c r="CW13459" i="13" s="1"/>
  <c r="CX13459" i="13" s="1"/>
  <c r="CV13460" i="13"/>
  <c r="CW13460" i="13" s="1"/>
  <c r="CX13460" i="13" s="1"/>
  <c r="CV13461" i="13"/>
  <c r="CW13461" i="13" s="1"/>
  <c r="CX13461" i="13" s="1"/>
  <c r="CV13462" i="13"/>
  <c r="CW13462" i="13" s="1"/>
  <c r="CX13462" i="13" s="1"/>
  <c r="CV13463" i="13"/>
  <c r="CW13463" i="13" s="1"/>
  <c r="CX13463" i="13" s="1"/>
  <c r="CV13464" i="13"/>
  <c r="CW13464" i="13" s="1"/>
  <c r="CX13464" i="13" s="1"/>
  <c r="CV13465" i="13"/>
  <c r="CW13465" i="13" s="1"/>
  <c r="CX13465" i="13" s="1"/>
  <c r="CV13466" i="13"/>
  <c r="CW13466" i="13" s="1"/>
  <c r="CX13466" i="13" s="1"/>
  <c r="CV13467" i="13"/>
  <c r="CW13467" i="13" s="1"/>
  <c r="CX13467" i="13" s="1"/>
  <c r="CV13468" i="13"/>
  <c r="CW13468" i="13" s="1"/>
  <c r="CX13468" i="13" s="1"/>
  <c r="CV13469" i="13"/>
  <c r="CW13469" i="13" s="1"/>
  <c r="CX13469" i="13" s="1"/>
  <c r="CV13470" i="13"/>
  <c r="CW13470" i="13" s="1"/>
  <c r="CX13470" i="13" s="1"/>
  <c r="CV13471" i="13"/>
  <c r="CW13471" i="13" s="1"/>
  <c r="CX13471" i="13" s="1"/>
  <c r="CV13472" i="13"/>
  <c r="CW13472" i="13" s="1"/>
  <c r="CX13472" i="13" s="1"/>
  <c r="CV13473" i="13"/>
  <c r="CW13473" i="13" s="1"/>
  <c r="CX13473" i="13" s="1"/>
  <c r="CV13474" i="13"/>
  <c r="CW13474" i="13" s="1"/>
  <c r="CX13474" i="13" s="1"/>
  <c r="CV13475" i="13"/>
  <c r="CW13475" i="13" s="1"/>
  <c r="CX13475" i="13" s="1"/>
  <c r="CV13476" i="13"/>
  <c r="CW13476" i="13" s="1"/>
  <c r="CX13476" i="13" s="1"/>
  <c r="CV13477" i="13"/>
  <c r="CW13477" i="13" s="1"/>
  <c r="CX13477" i="13" s="1"/>
  <c r="CV13478" i="13"/>
  <c r="CW13478" i="13" s="1"/>
  <c r="CX13478" i="13" s="1"/>
  <c r="CV13479" i="13"/>
  <c r="CW13479" i="13" s="1"/>
  <c r="CX13479" i="13" s="1"/>
  <c r="CV13480" i="13"/>
  <c r="CW13480" i="13" s="1"/>
  <c r="CX13480" i="13" s="1"/>
  <c r="CV13481" i="13"/>
  <c r="CW13481" i="13" s="1"/>
  <c r="CX13481" i="13" s="1"/>
  <c r="CV13482" i="13"/>
  <c r="CW13482" i="13" s="1"/>
  <c r="CX13482" i="13" s="1"/>
  <c r="CV13483" i="13"/>
  <c r="CW13483" i="13" s="1"/>
  <c r="CX13483" i="13" s="1"/>
  <c r="CV13484" i="13"/>
  <c r="CW13484" i="13" s="1"/>
  <c r="CX13484" i="13" s="1"/>
  <c r="CV13485" i="13"/>
  <c r="CW13485" i="13" s="1"/>
  <c r="CX13485" i="13" s="1"/>
  <c r="CV13486" i="13"/>
  <c r="CW13486" i="13" s="1"/>
  <c r="CX13486" i="13" s="1"/>
  <c r="CV13487" i="13"/>
  <c r="CW13487" i="13" s="1"/>
  <c r="CX13487" i="13" s="1"/>
  <c r="CV13488" i="13"/>
  <c r="CW13488" i="13" s="1"/>
  <c r="CX13488" i="13" s="1"/>
  <c r="CV13489" i="13"/>
  <c r="CW13489" i="13" s="1"/>
  <c r="CX13489" i="13" s="1"/>
  <c r="CV13490" i="13"/>
  <c r="CW13490" i="13" s="1"/>
  <c r="CX13490" i="13" s="1"/>
  <c r="CV13491" i="13"/>
  <c r="CW13491" i="13" s="1"/>
  <c r="CX13491" i="13" s="1"/>
  <c r="CV13492" i="13"/>
  <c r="CW13492" i="13" s="1"/>
  <c r="CX13492" i="13" s="1"/>
  <c r="CV13493" i="13"/>
  <c r="CW13493" i="13" s="1"/>
  <c r="CX13493" i="13" s="1"/>
  <c r="CV13494" i="13"/>
  <c r="CW13494" i="13" s="1"/>
  <c r="CX13494" i="13" s="1"/>
  <c r="CV13495" i="13"/>
  <c r="CW13495" i="13" s="1"/>
  <c r="CX13495" i="13" s="1"/>
  <c r="CV13496" i="13"/>
  <c r="CW13496" i="13" s="1"/>
  <c r="CX13496" i="13" s="1"/>
  <c r="CV13497" i="13"/>
  <c r="CW13497" i="13" s="1"/>
  <c r="CX13497" i="13" s="1"/>
  <c r="CV13498" i="13"/>
  <c r="CW13498" i="13" s="1"/>
  <c r="CX13498" i="13" s="1"/>
  <c r="CV13499" i="13"/>
  <c r="CW13499" i="13" s="1"/>
  <c r="CX13499" i="13" s="1"/>
  <c r="CV13500" i="13"/>
  <c r="CW13500" i="13" s="1"/>
  <c r="CX13500" i="13" s="1"/>
  <c r="CV13501" i="13"/>
  <c r="CW13501" i="13" s="1"/>
  <c r="CX13501" i="13" s="1"/>
  <c r="CV13502" i="13"/>
  <c r="CW13502" i="13" s="1"/>
  <c r="CX13502" i="13" s="1"/>
  <c r="CV13503" i="13"/>
  <c r="CW13503" i="13" s="1"/>
  <c r="CX13503" i="13" s="1"/>
  <c r="CV13504" i="13"/>
  <c r="CW13504" i="13" s="1"/>
  <c r="CX13504" i="13" s="1"/>
  <c r="CV13505" i="13"/>
  <c r="CW13505" i="13" s="1"/>
  <c r="CX13505" i="13" s="1"/>
  <c r="CV13506" i="13"/>
  <c r="CW13506" i="13" s="1"/>
  <c r="CX13506" i="13" s="1"/>
  <c r="CV13507" i="13"/>
  <c r="CW13507" i="13" s="1"/>
  <c r="CX13507" i="13" s="1"/>
  <c r="CV13508" i="13"/>
  <c r="CW13508" i="13" s="1"/>
  <c r="CX13508" i="13" s="1"/>
  <c r="CV13509" i="13"/>
  <c r="CW13509" i="13" s="1"/>
  <c r="CX13509" i="13" s="1"/>
  <c r="CV13510" i="13"/>
  <c r="CW13510" i="13" s="1"/>
  <c r="CX13510" i="13" s="1"/>
  <c r="CV13511" i="13"/>
  <c r="CW13511" i="13" s="1"/>
  <c r="CX13511" i="13" s="1"/>
  <c r="CV13512" i="13"/>
  <c r="CW13512" i="13" s="1"/>
  <c r="CX13512" i="13" s="1"/>
  <c r="CV13513" i="13"/>
  <c r="CW13513" i="13" s="1"/>
  <c r="CX13513" i="13" s="1"/>
  <c r="CV13514" i="13"/>
  <c r="CW13514" i="13" s="1"/>
  <c r="CX13514" i="13" s="1"/>
  <c r="CV13515" i="13"/>
  <c r="CW13515" i="13" s="1"/>
  <c r="CX13515" i="13" s="1"/>
  <c r="CV13516" i="13"/>
  <c r="CW13516" i="13" s="1"/>
  <c r="CX13516" i="13" s="1"/>
  <c r="CV13517" i="13"/>
  <c r="CW13517" i="13" s="1"/>
  <c r="CX13517" i="13" s="1"/>
  <c r="CV13518" i="13"/>
  <c r="CW13518" i="13" s="1"/>
  <c r="CX13518" i="13" s="1"/>
  <c r="CV13519" i="13"/>
  <c r="CW13519" i="13" s="1"/>
  <c r="CX13519" i="13" s="1"/>
  <c r="CV13520" i="13"/>
  <c r="CW13520" i="13" s="1"/>
  <c r="CX13520" i="13" s="1"/>
  <c r="CV13521" i="13"/>
  <c r="CW13521" i="13" s="1"/>
  <c r="CX13521" i="13" s="1"/>
  <c r="CV13522" i="13"/>
  <c r="CW13522" i="13" s="1"/>
  <c r="CX13522" i="13" s="1"/>
  <c r="CV13523" i="13"/>
  <c r="CW13523" i="13" s="1"/>
  <c r="CX13523" i="13" s="1"/>
  <c r="CV13524" i="13"/>
  <c r="CW13524" i="13" s="1"/>
  <c r="CX13524" i="13" s="1"/>
  <c r="CV13525" i="13"/>
  <c r="CW13525" i="13" s="1"/>
  <c r="CX13525" i="13" s="1"/>
  <c r="CV13526" i="13"/>
  <c r="CW13526" i="13" s="1"/>
  <c r="CX13526" i="13" s="1"/>
  <c r="CV13527" i="13"/>
  <c r="CW13527" i="13" s="1"/>
  <c r="CX13527" i="13" s="1"/>
  <c r="CV13528" i="13"/>
  <c r="CW13528" i="13" s="1"/>
  <c r="CX13528" i="13" s="1"/>
  <c r="CV13529" i="13"/>
  <c r="CW13529" i="13" s="1"/>
  <c r="CX13529" i="13" s="1"/>
  <c r="CV13530" i="13"/>
  <c r="CW13530" i="13" s="1"/>
  <c r="CX13530" i="13" s="1"/>
  <c r="CV13531" i="13"/>
  <c r="CW13531" i="13" s="1"/>
  <c r="CX13531" i="13" s="1"/>
  <c r="CV13532" i="13"/>
  <c r="CW13532" i="13" s="1"/>
  <c r="CX13532" i="13" s="1"/>
  <c r="CV13533" i="13"/>
  <c r="CW13533" i="13" s="1"/>
  <c r="CX13533" i="13" s="1"/>
  <c r="CV13534" i="13"/>
  <c r="CW13534" i="13" s="1"/>
  <c r="CX13534" i="13" s="1"/>
  <c r="CV13535" i="13"/>
  <c r="CW13535" i="13" s="1"/>
  <c r="CX13535" i="13" s="1"/>
  <c r="CV13536" i="13"/>
  <c r="CW13536" i="13" s="1"/>
  <c r="CX13536" i="13" s="1"/>
  <c r="CV13537" i="13"/>
  <c r="CW13537" i="13" s="1"/>
  <c r="CX13537" i="13" s="1"/>
  <c r="CV13538" i="13"/>
  <c r="CW13538" i="13" s="1"/>
  <c r="CX13538" i="13" s="1"/>
  <c r="CV13539" i="13"/>
  <c r="CW13539" i="13" s="1"/>
  <c r="CX13539" i="13" s="1"/>
  <c r="CV13540" i="13"/>
  <c r="CW13540" i="13" s="1"/>
  <c r="CX13540" i="13" s="1"/>
  <c r="CV13541" i="13"/>
  <c r="CW13541" i="13" s="1"/>
  <c r="CX13541" i="13" s="1"/>
  <c r="CV13542" i="13"/>
  <c r="CW13542" i="13" s="1"/>
  <c r="CX13542" i="13" s="1"/>
  <c r="CV13543" i="13"/>
  <c r="CW13543" i="13" s="1"/>
  <c r="CX13543" i="13" s="1"/>
  <c r="CV13544" i="13"/>
  <c r="CW13544" i="13" s="1"/>
  <c r="CX13544" i="13" s="1"/>
  <c r="CV13545" i="13"/>
  <c r="CW13545" i="13" s="1"/>
  <c r="CX13545" i="13" s="1"/>
  <c r="CV13546" i="13"/>
  <c r="CW13546" i="13" s="1"/>
  <c r="CX13546" i="13" s="1"/>
  <c r="CV13547" i="13"/>
  <c r="CW13547" i="13" s="1"/>
  <c r="CX13547" i="13" s="1"/>
  <c r="CV13548" i="13"/>
  <c r="CW13548" i="13" s="1"/>
  <c r="CX13548" i="13" s="1"/>
  <c r="CV13549" i="13"/>
  <c r="CW13549" i="13" s="1"/>
  <c r="CX13549" i="13" s="1"/>
  <c r="CV13550" i="13"/>
  <c r="CW13550" i="13" s="1"/>
  <c r="CX13550" i="13" s="1"/>
  <c r="CV13551" i="13"/>
  <c r="CW13551" i="13" s="1"/>
  <c r="CX13551" i="13" s="1"/>
  <c r="CV13552" i="13"/>
  <c r="CW13552" i="13" s="1"/>
  <c r="CX13552" i="13" s="1"/>
  <c r="CV13553" i="13"/>
  <c r="CW13553" i="13" s="1"/>
  <c r="CX13553" i="13" s="1"/>
  <c r="CV13554" i="13"/>
  <c r="CW13554" i="13" s="1"/>
  <c r="CX13554" i="13" s="1"/>
  <c r="CV13555" i="13"/>
  <c r="CW13555" i="13" s="1"/>
  <c r="CX13555" i="13" s="1"/>
  <c r="CV13556" i="13"/>
  <c r="CW13556" i="13" s="1"/>
  <c r="CX13556" i="13" s="1"/>
  <c r="CV13557" i="13"/>
  <c r="CW13557" i="13" s="1"/>
  <c r="CX13557" i="13" s="1"/>
  <c r="CV13558" i="13"/>
  <c r="CW13558" i="13" s="1"/>
  <c r="CX13558" i="13" s="1"/>
  <c r="CV13559" i="13"/>
  <c r="CW13559" i="13" s="1"/>
  <c r="CX13559" i="13" s="1"/>
  <c r="CV13560" i="13"/>
  <c r="CW13560" i="13" s="1"/>
  <c r="CX13560" i="13" s="1"/>
  <c r="CV13561" i="13"/>
  <c r="CW13561" i="13" s="1"/>
  <c r="CX13561" i="13" s="1"/>
  <c r="CV13562" i="13"/>
  <c r="CW13562" i="13" s="1"/>
  <c r="CX13562" i="13" s="1"/>
  <c r="CV13563" i="13"/>
  <c r="CW13563" i="13" s="1"/>
  <c r="CX13563" i="13" s="1"/>
  <c r="CV13564" i="13"/>
  <c r="CW13564" i="13" s="1"/>
  <c r="CX13564" i="13" s="1"/>
  <c r="CV13565" i="13"/>
  <c r="CW13565" i="13" s="1"/>
  <c r="CX13565" i="13" s="1"/>
  <c r="CV13566" i="13"/>
  <c r="CW13566" i="13" s="1"/>
  <c r="CX13566" i="13" s="1"/>
  <c r="CV13567" i="13"/>
  <c r="CW13567" i="13" s="1"/>
  <c r="CX13567" i="13" s="1"/>
  <c r="CV13568" i="13"/>
  <c r="CW13568" i="13" s="1"/>
  <c r="CX13568" i="13" s="1"/>
  <c r="CV13569" i="13"/>
  <c r="CW13569" i="13" s="1"/>
  <c r="CX13569" i="13" s="1"/>
  <c r="CV13570" i="13"/>
  <c r="CW13570" i="13" s="1"/>
  <c r="CX13570" i="13" s="1"/>
  <c r="CV13571" i="13"/>
  <c r="CW13571" i="13" s="1"/>
  <c r="CX13571" i="13" s="1"/>
  <c r="CV13572" i="13"/>
  <c r="CW13572" i="13" s="1"/>
  <c r="CX13572" i="13" s="1"/>
  <c r="CV13573" i="13"/>
  <c r="CW13573" i="13" s="1"/>
  <c r="CX13573" i="13" s="1"/>
  <c r="CV13574" i="13"/>
  <c r="CW13574" i="13" s="1"/>
  <c r="CX13574" i="13" s="1"/>
  <c r="CV13575" i="13"/>
  <c r="CW13575" i="13" s="1"/>
  <c r="CX13575" i="13" s="1"/>
  <c r="CV13576" i="13"/>
  <c r="CW13576" i="13" s="1"/>
  <c r="CX13576" i="13" s="1"/>
  <c r="CV13577" i="13"/>
  <c r="CW13577" i="13" s="1"/>
  <c r="CX13577" i="13" s="1"/>
  <c r="CV13578" i="13"/>
  <c r="CW13578" i="13" s="1"/>
  <c r="CX13578" i="13" s="1"/>
  <c r="CV13579" i="13"/>
  <c r="CW13579" i="13" s="1"/>
  <c r="CX13579" i="13" s="1"/>
  <c r="CV13580" i="13"/>
  <c r="CW13580" i="13" s="1"/>
  <c r="CX13580" i="13" s="1"/>
  <c r="CV13581" i="13"/>
  <c r="CW13581" i="13" s="1"/>
  <c r="CX13581" i="13" s="1"/>
  <c r="CV13582" i="13"/>
  <c r="CW13582" i="13" s="1"/>
  <c r="CX13582" i="13" s="1"/>
  <c r="CV13583" i="13"/>
  <c r="CW13583" i="13" s="1"/>
  <c r="CX13583" i="13" s="1"/>
  <c r="CV13584" i="13"/>
  <c r="CW13584" i="13" s="1"/>
  <c r="CX13584" i="13" s="1"/>
  <c r="CV13585" i="13"/>
  <c r="CW13585" i="13" s="1"/>
  <c r="CX13585" i="13" s="1"/>
  <c r="CV13586" i="13"/>
  <c r="CW13586" i="13" s="1"/>
  <c r="CX13586" i="13" s="1"/>
  <c r="CV13587" i="13"/>
  <c r="CW13587" i="13" s="1"/>
  <c r="CX13587" i="13" s="1"/>
  <c r="CV13588" i="13"/>
  <c r="CW13588" i="13" s="1"/>
  <c r="CX13588" i="13" s="1"/>
  <c r="CV13589" i="13"/>
  <c r="CW13589" i="13" s="1"/>
  <c r="CX13589" i="13" s="1"/>
  <c r="CV13590" i="13"/>
  <c r="CW13590" i="13" s="1"/>
  <c r="CX13590" i="13" s="1"/>
  <c r="CV13591" i="13"/>
  <c r="CW13591" i="13" s="1"/>
  <c r="CX13591" i="13" s="1"/>
  <c r="CV13592" i="13"/>
  <c r="CW13592" i="13" s="1"/>
  <c r="CX13592" i="13" s="1"/>
  <c r="CV13593" i="13"/>
  <c r="CW13593" i="13" s="1"/>
  <c r="CX13593" i="13" s="1"/>
  <c r="CV13594" i="13"/>
  <c r="CW13594" i="13" s="1"/>
  <c r="CX13594" i="13" s="1"/>
  <c r="CV13595" i="13"/>
  <c r="CW13595" i="13" s="1"/>
  <c r="CX13595" i="13" s="1"/>
  <c r="CV13596" i="13"/>
  <c r="CW13596" i="13" s="1"/>
  <c r="CX13596" i="13" s="1"/>
  <c r="CV13597" i="13"/>
  <c r="CW13597" i="13" s="1"/>
  <c r="CX13597" i="13" s="1"/>
  <c r="CV13598" i="13"/>
  <c r="CW13598" i="13" s="1"/>
  <c r="CX13598" i="13" s="1"/>
  <c r="CV13599" i="13"/>
  <c r="CW13599" i="13" s="1"/>
  <c r="CX13599" i="13" s="1"/>
  <c r="CV13600" i="13"/>
  <c r="CW13600" i="13" s="1"/>
  <c r="CX13600" i="13" s="1"/>
  <c r="CV13601" i="13"/>
  <c r="CW13601" i="13" s="1"/>
  <c r="CX13601" i="13" s="1"/>
  <c r="CV13602" i="13"/>
  <c r="CW13602" i="13" s="1"/>
  <c r="CX13602" i="13" s="1"/>
  <c r="CV13603" i="13"/>
  <c r="CW13603" i="13" s="1"/>
  <c r="CX13603" i="13" s="1"/>
  <c r="CV13604" i="13"/>
  <c r="CW13604" i="13" s="1"/>
  <c r="CX13604" i="13" s="1"/>
  <c r="CV13605" i="13"/>
  <c r="CW13605" i="13" s="1"/>
  <c r="CX13605" i="13" s="1"/>
  <c r="CV13606" i="13"/>
  <c r="CW13606" i="13" s="1"/>
  <c r="CX13606" i="13" s="1"/>
  <c r="CV13607" i="13"/>
  <c r="CW13607" i="13" s="1"/>
  <c r="CX13607" i="13" s="1"/>
  <c r="CV13608" i="13"/>
  <c r="CW13608" i="13" s="1"/>
  <c r="CX13608" i="13" s="1"/>
  <c r="CV13609" i="13"/>
  <c r="CW13609" i="13" s="1"/>
  <c r="CX13609" i="13" s="1"/>
  <c r="CV13610" i="13"/>
  <c r="CW13610" i="13" s="1"/>
  <c r="CX13610" i="13" s="1"/>
  <c r="CV13611" i="13"/>
  <c r="CW13611" i="13" s="1"/>
  <c r="CX13611" i="13" s="1"/>
  <c r="CV13612" i="13"/>
  <c r="CW13612" i="13" s="1"/>
  <c r="CX13612" i="13" s="1"/>
  <c r="CV13613" i="13"/>
  <c r="CW13613" i="13" s="1"/>
  <c r="CX13613" i="13" s="1"/>
  <c r="CV13614" i="13"/>
  <c r="CW13614" i="13" s="1"/>
  <c r="CX13614" i="13" s="1"/>
  <c r="CV13615" i="13"/>
  <c r="CW13615" i="13" s="1"/>
  <c r="CX13615" i="13" s="1"/>
  <c r="CV13616" i="13"/>
  <c r="CW13616" i="13" s="1"/>
  <c r="CX13616" i="13" s="1"/>
  <c r="CV13617" i="13"/>
  <c r="CW13617" i="13" s="1"/>
  <c r="CX13617" i="13" s="1"/>
  <c r="CV13618" i="13"/>
  <c r="CW13618" i="13" s="1"/>
  <c r="CX13618" i="13" s="1"/>
  <c r="CV13619" i="13"/>
  <c r="CW13619" i="13" s="1"/>
  <c r="CX13619" i="13" s="1"/>
  <c r="CV13620" i="13"/>
  <c r="CW13620" i="13" s="1"/>
  <c r="CX13620" i="13" s="1"/>
  <c r="CV13621" i="13"/>
  <c r="CW13621" i="13" s="1"/>
  <c r="CX13621" i="13" s="1"/>
  <c r="CV13622" i="13"/>
  <c r="CW13622" i="13" s="1"/>
  <c r="CX13622" i="13" s="1"/>
  <c r="CV13623" i="13"/>
  <c r="CW13623" i="13" s="1"/>
  <c r="CX13623" i="13" s="1"/>
  <c r="CV13624" i="13"/>
  <c r="CW13624" i="13" s="1"/>
  <c r="CX13624" i="13" s="1"/>
  <c r="CV13625" i="13"/>
  <c r="CW13625" i="13" s="1"/>
  <c r="CX13625" i="13" s="1"/>
  <c r="CV13626" i="13"/>
  <c r="CW13626" i="13" s="1"/>
  <c r="CX13626" i="13" s="1"/>
  <c r="CV13627" i="13"/>
  <c r="CW13627" i="13" s="1"/>
  <c r="CX13627" i="13" s="1"/>
  <c r="CV13628" i="13"/>
  <c r="CW13628" i="13" s="1"/>
  <c r="CX13628" i="13" s="1"/>
  <c r="CV13629" i="13"/>
  <c r="CW13629" i="13" s="1"/>
  <c r="CX13629" i="13" s="1"/>
  <c r="CV13630" i="13"/>
  <c r="CW13630" i="13" s="1"/>
  <c r="CX13630" i="13" s="1"/>
  <c r="CV13631" i="13"/>
  <c r="CW13631" i="13" s="1"/>
  <c r="CX13631" i="13" s="1"/>
  <c r="CV13632" i="13"/>
  <c r="CW13632" i="13" s="1"/>
  <c r="CX13632" i="13" s="1"/>
  <c r="CV13633" i="13"/>
  <c r="CW13633" i="13" s="1"/>
  <c r="CX13633" i="13" s="1"/>
  <c r="CV13634" i="13"/>
  <c r="CW13634" i="13" s="1"/>
  <c r="CX13634" i="13" s="1"/>
  <c r="CV13635" i="13"/>
  <c r="CW13635" i="13" s="1"/>
  <c r="CX13635" i="13" s="1"/>
  <c r="CV13636" i="13"/>
  <c r="CW13636" i="13" s="1"/>
  <c r="CX13636" i="13" s="1"/>
  <c r="CV13637" i="13"/>
  <c r="CW13637" i="13" s="1"/>
  <c r="CX13637" i="13" s="1"/>
  <c r="CV13638" i="13"/>
  <c r="CW13638" i="13" s="1"/>
  <c r="CX13638" i="13" s="1"/>
  <c r="CV13639" i="13"/>
  <c r="CW13639" i="13" s="1"/>
  <c r="CX13639" i="13" s="1"/>
  <c r="CV13640" i="13"/>
  <c r="CW13640" i="13" s="1"/>
  <c r="CX13640" i="13" s="1"/>
  <c r="CV13641" i="13"/>
  <c r="CW13641" i="13" s="1"/>
  <c r="CX13641" i="13" s="1"/>
  <c r="CV13642" i="13"/>
  <c r="CW13642" i="13" s="1"/>
  <c r="CX13642" i="13" s="1"/>
  <c r="CV13643" i="13"/>
  <c r="CW13643" i="13" s="1"/>
  <c r="CX13643" i="13" s="1"/>
  <c r="CV13644" i="13"/>
  <c r="CW13644" i="13" s="1"/>
  <c r="CX13644" i="13" s="1"/>
  <c r="CV13645" i="13"/>
  <c r="CW13645" i="13" s="1"/>
  <c r="CX13645" i="13" s="1"/>
  <c r="CV13646" i="13"/>
  <c r="CW13646" i="13" s="1"/>
  <c r="CX13646" i="13" s="1"/>
  <c r="CV13647" i="13"/>
  <c r="CW13647" i="13" s="1"/>
  <c r="CX13647" i="13" s="1"/>
  <c r="CV13648" i="13"/>
  <c r="CW13648" i="13" s="1"/>
  <c r="CX13648" i="13" s="1"/>
  <c r="CV13649" i="13"/>
  <c r="CW13649" i="13" s="1"/>
  <c r="CX13649" i="13" s="1"/>
  <c r="CV13650" i="13"/>
  <c r="CW13650" i="13" s="1"/>
  <c r="CX13650" i="13" s="1"/>
  <c r="CV13651" i="13"/>
  <c r="CW13651" i="13" s="1"/>
  <c r="CX13651" i="13" s="1"/>
  <c r="CV13652" i="13"/>
  <c r="CW13652" i="13" s="1"/>
  <c r="CX13652" i="13" s="1"/>
  <c r="CV13653" i="13"/>
  <c r="CW13653" i="13" s="1"/>
  <c r="CX13653" i="13" s="1"/>
  <c r="CV13654" i="13"/>
  <c r="CW13654" i="13" s="1"/>
  <c r="CX13654" i="13" s="1"/>
  <c r="CV13655" i="13"/>
  <c r="CW13655" i="13" s="1"/>
  <c r="CX13655" i="13" s="1"/>
  <c r="CV13656" i="13"/>
  <c r="CW13656" i="13" s="1"/>
  <c r="CX13656" i="13" s="1"/>
  <c r="CV13657" i="13"/>
  <c r="CW13657" i="13" s="1"/>
  <c r="CX13657" i="13" s="1"/>
  <c r="CV13658" i="13"/>
  <c r="CW13658" i="13" s="1"/>
  <c r="CX13658" i="13" s="1"/>
  <c r="CV13659" i="13"/>
  <c r="CW13659" i="13" s="1"/>
  <c r="CX13659" i="13" s="1"/>
  <c r="CV13660" i="13"/>
  <c r="CW13660" i="13" s="1"/>
  <c r="CX13660" i="13" s="1"/>
  <c r="CV13661" i="13"/>
  <c r="CW13661" i="13" s="1"/>
  <c r="CX13661" i="13" s="1"/>
  <c r="CV13662" i="13"/>
  <c r="CW13662" i="13" s="1"/>
  <c r="CX13662" i="13" s="1"/>
  <c r="CV13663" i="13"/>
  <c r="CW13663" i="13" s="1"/>
  <c r="CX13663" i="13" s="1"/>
  <c r="CV13664" i="13"/>
  <c r="CW13664" i="13" s="1"/>
  <c r="CX13664" i="13" s="1"/>
  <c r="CV13665" i="13"/>
  <c r="CW13665" i="13" s="1"/>
  <c r="CX13665" i="13" s="1"/>
  <c r="CV13666" i="13"/>
  <c r="CW13666" i="13" s="1"/>
  <c r="CX13666" i="13" s="1"/>
  <c r="CV13667" i="13"/>
  <c r="CW13667" i="13" s="1"/>
  <c r="CX13667" i="13" s="1"/>
  <c r="CV13668" i="13"/>
  <c r="CW13668" i="13" s="1"/>
  <c r="CX13668" i="13" s="1"/>
  <c r="CV13669" i="13"/>
  <c r="CW13669" i="13" s="1"/>
  <c r="CX13669" i="13" s="1"/>
  <c r="CV13670" i="13"/>
  <c r="CW13670" i="13" s="1"/>
  <c r="CX13670" i="13" s="1"/>
  <c r="CV13671" i="13"/>
  <c r="CW13671" i="13" s="1"/>
  <c r="CX13671" i="13" s="1"/>
  <c r="CV13672" i="13"/>
  <c r="CW13672" i="13" s="1"/>
  <c r="CX13672" i="13" s="1"/>
  <c r="CV13673" i="13"/>
  <c r="CW13673" i="13" s="1"/>
  <c r="CX13673" i="13" s="1"/>
  <c r="CV13674" i="13"/>
  <c r="CW13674" i="13" s="1"/>
  <c r="CX13674" i="13" s="1"/>
  <c r="CV13675" i="13"/>
  <c r="CW13675" i="13" s="1"/>
  <c r="CX13675" i="13" s="1"/>
  <c r="CV13676" i="13"/>
  <c r="CW13676" i="13" s="1"/>
  <c r="CX13676" i="13" s="1"/>
  <c r="CV13677" i="13"/>
  <c r="CW13677" i="13" s="1"/>
  <c r="CX13677" i="13" s="1"/>
  <c r="CV13678" i="13"/>
  <c r="CW13678" i="13" s="1"/>
  <c r="CX13678" i="13" s="1"/>
  <c r="CV13679" i="13"/>
  <c r="CW13679" i="13" s="1"/>
  <c r="CX13679" i="13" s="1"/>
  <c r="CV13680" i="13"/>
  <c r="CW13680" i="13" s="1"/>
  <c r="CX13680" i="13" s="1"/>
  <c r="CV13681" i="13"/>
  <c r="CW13681" i="13" s="1"/>
  <c r="CX13681" i="13" s="1"/>
  <c r="CV13682" i="13"/>
  <c r="CW13682" i="13" s="1"/>
  <c r="CX13682" i="13" s="1"/>
  <c r="CV13683" i="13"/>
  <c r="CW13683" i="13" s="1"/>
  <c r="CX13683" i="13" s="1"/>
  <c r="CV13684" i="13"/>
  <c r="CW13684" i="13" s="1"/>
  <c r="CX13684" i="13" s="1"/>
  <c r="CV13685" i="13"/>
  <c r="CW13685" i="13" s="1"/>
  <c r="CX13685" i="13" s="1"/>
  <c r="CV13686" i="13"/>
  <c r="CW13686" i="13" s="1"/>
  <c r="CX13686" i="13" s="1"/>
  <c r="CV13687" i="13"/>
  <c r="CW13687" i="13" s="1"/>
  <c r="CX13687" i="13" s="1"/>
  <c r="CV13688" i="13"/>
  <c r="CW13688" i="13" s="1"/>
  <c r="CX13688" i="13" s="1"/>
  <c r="CV13689" i="13"/>
  <c r="CW13689" i="13" s="1"/>
  <c r="CX13689" i="13" s="1"/>
  <c r="CV13690" i="13"/>
  <c r="CW13690" i="13" s="1"/>
  <c r="CX13690" i="13" s="1"/>
  <c r="CV13691" i="13"/>
  <c r="CW13691" i="13" s="1"/>
  <c r="CX13691" i="13" s="1"/>
  <c r="CV13692" i="13"/>
  <c r="CW13692" i="13" s="1"/>
  <c r="CX13692" i="13" s="1"/>
  <c r="CV13693" i="13"/>
  <c r="CW13693" i="13" s="1"/>
  <c r="CX13693" i="13" s="1"/>
  <c r="CV13694" i="13"/>
  <c r="CW13694" i="13" s="1"/>
  <c r="CX13694" i="13" s="1"/>
  <c r="CV13695" i="13"/>
  <c r="CW13695" i="13" s="1"/>
  <c r="CX13695" i="13" s="1"/>
  <c r="CV13696" i="13"/>
  <c r="CW13696" i="13" s="1"/>
  <c r="CX13696" i="13" s="1"/>
  <c r="CV13697" i="13"/>
  <c r="CW13697" i="13" s="1"/>
  <c r="CX13697" i="13" s="1"/>
  <c r="CV13698" i="13"/>
  <c r="CW13698" i="13" s="1"/>
  <c r="CX13698" i="13" s="1"/>
  <c r="CV13699" i="13"/>
  <c r="CW13699" i="13" s="1"/>
  <c r="CX13699" i="13" s="1"/>
  <c r="CV13700" i="13"/>
  <c r="CW13700" i="13" s="1"/>
  <c r="CX13700" i="13" s="1"/>
  <c r="CV13701" i="13"/>
  <c r="CW13701" i="13" s="1"/>
  <c r="CX13701" i="13" s="1"/>
  <c r="CV13702" i="13"/>
  <c r="CW13702" i="13" s="1"/>
  <c r="CX13702" i="13" s="1"/>
  <c r="CV13703" i="13"/>
  <c r="CW13703" i="13" s="1"/>
  <c r="CX13703" i="13" s="1"/>
  <c r="CV13704" i="13"/>
  <c r="CW13704" i="13" s="1"/>
  <c r="CX13704" i="13" s="1"/>
  <c r="CV13705" i="13"/>
  <c r="CW13705" i="13" s="1"/>
  <c r="CX13705" i="13" s="1"/>
  <c r="CV13706" i="13"/>
  <c r="CW13706" i="13" s="1"/>
  <c r="CX13706" i="13" s="1"/>
  <c r="CV13707" i="13"/>
  <c r="CW13707" i="13" s="1"/>
  <c r="CX13707" i="13" s="1"/>
  <c r="CV13708" i="13"/>
  <c r="CW13708" i="13" s="1"/>
  <c r="CX13708" i="13" s="1"/>
  <c r="CV13709" i="13"/>
  <c r="CW13709" i="13" s="1"/>
  <c r="CX13709" i="13" s="1"/>
  <c r="CV13710" i="13"/>
  <c r="CW13710" i="13" s="1"/>
  <c r="CX13710" i="13" s="1"/>
  <c r="CV13711" i="13"/>
  <c r="CW13711" i="13" s="1"/>
  <c r="CX13711" i="13" s="1"/>
  <c r="CV13712" i="13"/>
  <c r="CW13712" i="13" s="1"/>
  <c r="CX13712" i="13" s="1"/>
  <c r="CV13713" i="13"/>
  <c r="CW13713" i="13" s="1"/>
  <c r="CX13713" i="13" s="1"/>
  <c r="CV13714" i="13"/>
  <c r="CW13714" i="13" s="1"/>
  <c r="CX13714" i="13" s="1"/>
  <c r="CV13715" i="13"/>
  <c r="CW13715" i="13" s="1"/>
  <c r="CX13715" i="13" s="1"/>
  <c r="CV13716" i="13"/>
  <c r="CW13716" i="13" s="1"/>
  <c r="CX13716" i="13" s="1"/>
  <c r="CV13717" i="13"/>
  <c r="CW13717" i="13" s="1"/>
  <c r="CX13717" i="13" s="1"/>
  <c r="CV13718" i="13"/>
  <c r="CW13718" i="13" s="1"/>
  <c r="CX13718" i="13" s="1"/>
  <c r="CV13719" i="13"/>
  <c r="CW13719" i="13" s="1"/>
  <c r="CX13719" i="13" s="1"/>
  <c r="CV13720" i="13"/>
  <c r="CW13720" i="13" s="1"/>
  <c r="CX13720" i="13" s="1"/>
  <c r="CV13721" i="13"/>
  <c r="CW13721" i="13" s="1"/>
  <c r="CX13721" i="13" s="1"/>
  <c r="CV13722" i="13"/>
  <c r="CW13722" i="13" s="1"/>
  <c r="CX13722" i="13" s="1"/>
  <c r="CV13723" i="13"/>
  <c r="CW13723" i="13" s="1"/>
  <c r="CX13723" i="13" s="1"/>
  <c r="CV13724" i="13"/>
  <c r="CW13724" i="13" s="1"/>
  <c r="CX13724" i="13" s="1"/>
  <c r="CV13725" i="13"/>
  <c r="CW13725" i="13" s="1"/>
  <c r="CX13725" i="13" s="1"/>
  <c r="CV13726" i="13"/>
  <c r="CW13726" i="13" s="1"/>
  <c r="CX13726" i="13" s="1"/>
  <c r="CV13727" i="13"/>
  <c r="CW13727" i="13" s="1"/>
  <c r="CX13727" i="13" s="1"/>
  <c r="CV13728" i="13"/>
  <c r="CW13728" i="13" s="1"/>
  <c r="CX13728" i="13" s="1"/>
  <c r="CV13729" i="13"/>
  <c r="CW13729" i="13" s="1"/>
  <c r="CX13729" i="13" s="1"/>
  <c r="CV13730" i="13"/>
  <c r="CW13730" i="13" s="1"/>
  <c r="CX13730" i="13" s="1"/>
  <c r="CV13731" i="13"/>
  <c r="CW13731" i="13" s="1"/>
  <c r="CX13731" i="13" s="1"/>
  <c r="CV13732" i="13"/>
  <c r="CW13732" i="13" s="1"/>
  <c r="CX13732" i="13" s="1"/>
  <c r="CV13733" i="13"/>
  <c r="CW13733" i="13" s="1"/>
  <c r="CX13733" i="13" s="1"/>
  <c r="CV13734" i="13"/>
  <c r="CW13734" i="13" s="1"/>
  <c r="CX13734" i="13" s="1"/>
  <c r="CV13735" i="13"/>
  <c r="CW13735" i="13" s="1"/>
  <c r="CX13735" i="13" s="1"/>
  <c r="CV13736" i="13"/>
  <c r="CW13736" i="13" s="1"/>
  <c r="CX13736" i="13" s="1"/>
  <c r="CV13737" i="13"/>
  <c r="CW13737" i="13" s="1"/>
  <c r="CX13737" i="13" s="1"/>
  <c r="CV13738" i="13"/>
  <c r="CW13738" i="13" s="1"/>
  <c r="CX13738" i="13" s="1"/>
  <c r="CV13739" i="13"/>
  <c r="CW13739" i="13" s="1"/>
  <c r="CX13739" i="13" s="1"/>
  <c r="CV13740" i="13"/>
  <c r="CW13740" i="13" s="1"/>
  <c r="CX13740" i="13" s="1"/>
  <c r="CV13741" i="13"/>
  <c r="CW13741" i="13" s="1"/>
  <c r="CX13741" i="13" s="1"/>
  <c r="CV13742" i="13"/>
  <c r="CW13742" i="13" s="1"/>
  <c r="CX13742" i="13" s="1"/>
  <c r="CV13743" i="13"/>
  <c r="CW13743" i="13" s="1"/>
  <c r="CX13743" i="13" s="1"/>
  <c r="CV13744" i="13"/>
  <c r="CW13744" i="13" s="1"/>
  <c r="CX13744" i="13" s="1"/>
  <c r="CV13745" i="13"/>
  <c r="CW13745" i="13" s="1"/>
  <c r="CX13745" i="13" s="1"/>
  <c r="CV13746" i="13"/>
  <c r="CW13746" i="13" s="1"/>
  <c r="CX13746" i="13" s="1"/>
  <c r="CV13747" i="13"/>
  <c r="CW13747" i="13" s="1"/>
  <c r="CX13747" i="13" s="1"/>
  <c r="CV13748" i="13"/>
  <c r="CW13748" i="13" s="1"/>
  <c r="CX13748" i="13" s="1"/>
  <c r="CV13749" i="13"/>
  <c r="CW13749" i="13" s="1"/>
  <c r="CX13749" i="13" s="1"/>
  <c r="CV13750" i="13"/>
  <c r="CW13750" i="13" s="1"/>
  <c r="CX13750" i="13" s="1"/>
  <c r="CV13751" i="13"/>
  <c r="CW13751" i="13" s="1"/>
  <c r="CX13751" i="13" s="1"/>
  <c r="CV13752" i="13"/>
  <c r="CW13752" i="13" s="1"/>
  <c r="CX13752" i="13" s="1"/>
  <c r="CV13753" i="13"/>
  <c r="CW13753" i="13" s="1"/>
  <c r="CX13753" i="13" s="1"/>
  <c r="CV13754" i="13"/>
  <c r="CW13754" i="13" s="1"/>
  <c r="CX13754" i="13" s="1"/>
  <c r="CV13755" i="13"/>
  <c r="CW13755" i="13" s="1"/>
  <c r="CX13755" i="13" s="1"/>
  <c r="CV13756" i="13"/>
  <c r="CW13756" i="13" s="1"/>
  <c r="CX13756" i="13" s="1"/>
  <c r="CV13757" i="13"/>
  <c r="CW13757" i="13" s="1"/>
  <c r="CX13757" i="13" s="1"/>
  <c r="CV13758" i="13"/>
  <c r="CW13758" i="13" s="1"/>
  <c r="CX13758" i="13" s="1"/>
  <c r="CV13759" i="13"/>
  <c r="CW13759" i="13" s="1"/>
  <c r="CX13759" i="13" s="1"/>
  <c r="CV13760" i="13"/>
  <c r="CW13760" i="13" s="1"/>
  <c r="CX13760" i="13" s="1"/>
  <c r="CV13761" i="13"/>
  <c r="CW13761" i="13" s="1"/>
  <c r="CX13761" i="13" s="1"/>
  <c r="CV13762" i="13"/>
  <c r="CW13762" i="13" s="1"/>
  <c r="CX13762" i="13" s="1"/>
  <c r="CV13763" i="13"/>
  <c r="CW13763" i="13" s="1"/>
  <c r="CX13763" i="13" s="1"/>
  <c r="CV13764" i="13"/>
  <c r="CW13764" i="13" s="1"/>
  <c r="CX13764" i="13" s="1"/>
  <c r="CV13765" i="13"/>
  <c r="CW13765" i="13" s="1"/>
  <c r="CX13765" i="13" s="1"/>
  <c r="CV13766" i="13"/>
  <c r="CW13766" i="13" s="1"/>
  <c r="CX13766" i="13" s="1"/>
  <c r="CV13767" i="13"/>
  <c r="CW13767" i="13" s="1"/>
  <c r="CX13767" i="13" s="1"/>
  <c r="CV13768" i="13"/>
  <c r="CW13768" i="13" s="1"/>
  <c r="CX13768" i="13" s="1"/>
  <c r="CV13769" i="13"/>
  <c r="CW13769" i="13" s="1"/>
  <c r="CX13769" i="13" s="1"/>
  <c r="CV13770" i="13"/>
  <c r="CW13770" i="13" s="1"/>
  <c r="CX13770" i="13" s="1"/>
  <c r="CV13771" i="13"/>
  <c r="CW13771" i="13" s="1"/>
  <c r="CX13771" i="13" s="1"/>
  <c r="CV13772" i="13"/>
  <c r="CW13772" i="13" s="1"/>
  <c r="CX13772" i="13" s="1"/>
  <c r="CV13773" i="13"/>
  <c r="CW13773" i="13" s="1"/>
  <c r="CX13773" i="13" s="1"/>
  <c r="CV13774" i="13"/>
  <c r="CW13774" i="13" s="1"/>
  <c r="CX13774" i="13" s="1"/>
  <c r="CV13775" i="13"/>
  <c r="CW13775" i="13" s="1"/>
  <c r="CX13775" i="13" s="1"/>
  <c r="CV13776" i="13"/>
  <c r="CW13776" i="13" s="1"/>
  <c r="CX13776" i="13" s="1"/>
  <c r="CV13777" i="13"/>
  <c r="CW13777" i="13" s="1"/>
  <c r="CX13777" i="13" s="1"/>
  <c r="CV13778" i="13"/>
  <c r="CW13778" i="13" s="1"/>
  <c r="CX13778" i="13" s="1"/>
  <c r="CV13779" i="13"/>
  <c r="CW13779" i="13" s="1"/>
  <c r="CX13779" i="13" s="1"/>
  <c r="CV13780" i="13"/>
  <c r="CW13780" i="13" s="1"/>
  <c r="CX13780" i="13" s="1"/>
  <c r="CV13781" i="13"/>
  <c r="CW13781" i="13" s="1"/>
  <c r="CX13781" i="13" s="1"/>
  <c r="CV13782" i="13"/>
  <c r="CW13782" i="13" s="1"/>
  <c r="CX13782" i="13" s="1"/>
  <c r="CV13783" i="13"/>
  <c r="CW13783" i="13" s="1"/>
  <c r="CX13783" i="13" s="1"/>
  <c r="CV13784" i="13"/>
  <c r="CW13784" i="13" s="1"/>
  <c r="CX13784" i="13" s="1"/>
  <c r="CV13785" i="13"/>
  <c r="CW13785" i="13" s="1"/>
  <c r="CX13785" i="13" s="1"/>
  <c r="CV13786" i="13"/>
  <c r="CW13786" i="13" s="1"/>
  <c r="CX13786" i="13" s="1"/>
  <c r="CV13787" i="13"/>
  <c r="CW13787" i="13" s="1"/>
  <c r="CX13787" i="13" s="1"/>
  <c r="CV13788" i="13"/>
  <c r="CW13788" i="13" s="1"/>
  <c r="CX13788" i="13" s="1"/>
  <c r="CV13789" i="13"/>
  <c r="CW13789" i="13" s="1"/>
  <c r="CX13789" i="13" s="1"/>
  <c r="CV13790" i="13"/>
  <c r="CW13790" i="13" s="1"/>
  <c r="CX13790" i="13" s="1"/>
  <c r="CV13791" i="13"/>
  <c r="CW13791" i="13" s="1"/>
  <c r="CX13791" i="13" s="1"/>
  <c r="CV13792" i="13"/>
  <c r="CW13792" i="13" s="1"/>
  <c r="CX13792" i="13" s="1"/>
  <c r="CV13793" i="13"/>
  <c r="CW13793" i="13" s="1"/>
  <c r="CX13793" i="13" s="1"/>
  <c r="CV13794" i="13"/>
  <c r="CW13794" i="13" s="1"/>
  <c r="CX13794" i="13" s="1"/>
  <c r="CV13795" i="13"/>
  <c r="CW13795" i="13" s="1"/>
  <c r="CX13795" i="13" s="1"/>
  <c r="CV13796" i="13"/>
  <c r="CW13796" i="13" s="1"/>
  <c r="CX13796" i="13" s="1"/>
  <c r="CV13797" i="13"/>
  <c r="CW13797" i="13" s="1"/>
  <c r="CX13797" i="13" s="1"/>
  <c r="CV13798" i="13"/>
  <c r="CW13798" i="13" s="1"/>
  <c r="CX13798" i="13" s="1"/>
  <c r="CV13799" i="13"/>
  <c r="CW13799" i="13" s="1"/>
  <c r="CX13799" i="13" s="1"/>
  <c r="CV13800" i="13"/>
  <c r="CW13800" i="13" s="1"/>
  <c r="CX13800" i="13" s="1"/>
  <c r="CV13801" i="13"/>
  <c r="CW13801" i="13" s="1"/>
  <c r="CX13801" i="13" s="1"/>
  <c r="CV13802" i="13"/>
  <c r="CW13802" i="13" s="1"/>
  <c r="CX13802" i="13" s="1"/>
  <c r="CV13803" i="13"/>
  <c r="CW13803" i="13" s="1"/>
  <c r="CX13803" i="13" s="1"/>
  <c r="CV13804" i="13"/>
  <c r="CW13804" i="13" s="1"/>
  <c r="CX13804" i="13" s="1"/>
  <c r="CV13805" i="13"/>
  <c r="CW13805" i="13" s="1"/>
  <c r="CX13805" i="13" s="1"/>
  <c r="CV13806" i="13"/>
  <c r="CW13806" i="13" s="1"/>
  <c r="CX13806" i="13" s="1"/>
  <c r="CV13807" i="13"/>
  <c r="CW13807" i="13" s="1"/>
  <c r="CX13807" i="13" s="1"/>
  <c r="CV13808" i="13"/>
  <c r="CW13808" i="13" s="1"/>
  <c r="CX13808" i="13" s="1"/>
  <c r="CV13809" i="13"/>
  <c r="CW13809" i="13" s="1"/>
  <c r="CX13809" i="13" s="1"/>
  <c r="CV13810" i="13"/>
  <c r="CW13810" i="13" s="1"/>
  <c r="CX13810" i="13" s="1"/>
  <c r="CV13811" i="13"/>
  <c r="CW13811" i="13" s="1"/>
  <c r="CX13811" i="13" s="1"/>
  <c r="CV13812" i="13"/>
  <c r="CW13812" i="13" s="1"/>
  <c r="CX13812" i="13" s="1"/>
  <c r="CV13813" i="13"/>
  <c r="CW13813" i="13" s="1"/>
  <c r="CX13813" i="13" s="1"/>
  <c r="CV13814" i="13"/>
  <c r="CW13814" i="13" s="1"/>
  <c r="CX13814" i="13" s="1"/>
  <c r="CV13815" i="13"/>
  <c r="CW13815" i="13" s="1"/>
  <c r="CX13815" i="13" s="1"/>
  <c r="CV13816" i="13"/>
  <c r="CW13816" i="13" s="1"/>
  <c r="CX13816" i="13" s="1"/>
  <c r="CV13817" i="13"/>
  <c r="CW13817" i="13" s="1"/>
  <c r="CX13817" i="13" s="1"/>
  <c r="CV13818" i="13"/>
  <c r="CW13818" i="13" s="1"/>
  <c r="CX13818" i="13" s="1"/>
  <c r="CV13819" i="13"/>
  <c r="CW13819" i="13" s="1"/>
  <c r="CX13819" i="13" s="1"/>
  <c r="CV13820" i="13"/>
  <c r="CW13820" i="13" s="1"/>
  <c r="CX13820" i="13" s="1"/>
  <c r="CV13821" i="13"/>
  <c r="CW13821" i="13" s="1"/>
  <c r="CX13821" i="13" s="1"/>
  <c r="CV13822" i="13"/>
  <c r="CW13822" i="13" s="1"/>
  <c r="CX13822" i="13" s="1"/>
  <c r="CV13823" i="13"/>
  <c r="CW13823" i="13" s="1"/>
  <c r="CX13823" i="13" s="1"/>
  <c r="CV13824" i="13"/>
  <c r="CW13824" i="13" s="1"/>
  <c r="CX13824" i="13" s="1"/>
  <c r="CV13825" i="13"/>
  <c r="CW13825" i="13" s="1"/>
  <c r="CX13825" i="13" s="1"/>
  <c r="CV13826" i="13"/>
  <c r="CW13826" i="13" s="1"/>
  <c r="CX13826" i="13" s="1"/>
  <c r="CV13827" i="13"/>
  <c r="CW13827" i="13" s="1"/>
  <c r="CX13827" i="13" s="1"/>
  <c r="CV13828" i="13"/>
  <c r="CW13828" i="13" s="1"/>
  <c r="CX13828" i="13" s="1"/>
  <c r="CV13829" i="13"/>
  <c r="CW13829" i="13" s="1"/>
  <c r="CX13829" i="13" s="1"/>
  <c r="CV13830" i="13"/>
  <c r="CW13830" i="13" s="1"/>
  <c r="CX13830" i="13" s="1"/>
  <c r="CV13831" i="13"/>
  <c r="CW13831" i="13" s="1"/>
  <c r="CX13831" i="13" s="1"/>
  <c r="CV13832" i="13"/>
  <c r="CW13832" i="13" s="1"/>
  <c r="CX13832" i="13" s="1"/>
  <c r="CV13833" i="13"/>
  <c r="CW13833" i="13" s="1"/>
  <c r="CX13833" i="13" s="1"/>
  <c r="CV13834" i="13"/>
  <c r="CW13834" i="13" s="1"/>
  <c r="CX13834" i="13" s="1"/>
  <c r="CV13835" i="13"/>
  <c r="CW13835" i="13" s="1"/>
  <c r="CX13835" i="13" s="1"/>
  <c r="CV13836" i="13"/>
  <c r="CW13836" i="13" s="1"/>
  <c r="CX13836" i="13" s="1"/>
  <c r="CV13837" i="13"/>
  <c r="CW13837" i="13" s="1"/>
  <c r="CX13837" i="13" s="1"/>
  <c r="CV13838" i="13"/>
  <c r="CW13838" i="13" s="1"/>
  <c r="CX13838" i="13" s="1"/>
  <c r="CV13839" i="13"/>
  <c r="CW13839" i="13" s="1"/>
  <c r="CX13839" i="13" s="1"/>
  <c r="CV13840" i="13"/>
  <c r="CW13840" i="13" s="1"/>
  <c r="CX13840" i="13" s="1"/>
  <c r="CV13841" i="13"/>
  <c r="CW13841" i="13" s="1"/>
  <c r="CX13841" i="13" s="1"/>
  <c r="CV13842" i="13"/>
  <c r="CW13842" i="13" s="1"/>
  <c r="CX13842" i="13" s="1"/>
  <c r="CV13843" i="13"/>
  <c r="CW13843" i="13" s="1"/>
  <c r="CX13843" i="13" s="1"/>
  <c r="CV13844" i="13"/>
  <c r="CW13844" i="13" s="1"/>
  <c r="CX13844" i="13" s="1"/>
  <c r="CV13845" i="13"/>
  <c r="CW13845" i="13" s="1"/>
  <c r="CX13845" i="13" s="1"/>
  <c r="CV13846" i="13"/>
  <c r="CW13846" i="13" s="1"/>
  <c r="CX13846" i="13" s="1"/>
  <c r="CV13847" i="13"/>
  <c r="CW13847" i="13" s="1"/>
  <c r="CX13847" i="13" s="1"/>
  <c r="CV13848" i="13"/>
  <c r="CW13848" i="13" s="1"/>
  <c r="CX13848" i="13" s="1"/>
  <c r="CV13849" i="13"/>
  <c r="CW13849" i="13" s="1"/>
  <c r="CX13849" i="13" s="1"/>
  <c r="CV13850" i="13"/>
  <c r="CW13850" i="13" s="1"/>
  <c r="CX13850" i="13" s="1"/>
  <c r="CV13851" i="13"/>
  <c r="CW13851" i="13" s="1"/>
  <c r="CX13851" i="13" s="1"/>
  <c r="CV13852" i="13"/>
  <c r="CW13852" i="13" s="1"/>
  <c r="CX13852" i="13" s="1"/>
  <c r="CV13853" i="13"/>
  <c r="CW13853" i="13" s="1"/>
  <c r="CX13853" i="13" s="1"/>
  <c r="CV13854" i="13"/>
  <c r="CW13854" i="13" s="1"/>
  <c r="CX13854" i="13" s="1"/>
  <c r="CV13855" i="13"/>
  <c r="CW13855" i="13" s="1"/>
  <c r="CX13855" i="13" s="1"/>
  <c r="CV13856" i="13"/>
  <c r="CW13856" i="13" s="1"/>
  <c r="CX13856" i="13" s="1"/>
  <c r="CV13857" i="13"/>
  <c r="CW13857" i="13" s="1"/>
  <c r="CX13857" i="13" s="1"/>
  <c r="CV13858" i="13"/>
  <c r="CW13858" i="13" s="1"/>
  <c r="CX13858" i="13" s="1"/>
  <c r="CV13859" i="13"/>
  <c r="CW13859" i="13" s="1"/>
  <c r="CX13859" i="13" s="1"/>
  <c r="CV13860" i="13"/>
  <c r="CW13860" i="13" s="1"/>
  <c r="CX13860" i="13" s="1"/>
  <c r="CV13861" i="13"/>
  <c r="CW13861" i="13" s="1"/>
  <c r="CX13861" i="13" s="1"/>
  <c r="CV13862" i="13"/>
  <c r="CW13862" i="13" s="1"/>
  <c r="CX13862" i="13" s="1"/>
  <c r="CV13863" i="13"/>
  <c r="CW13863" i="13" s="1"/>
  <c r="CX13863" i="13" s="1"/>
  <c r="CV13864" i="13"/>
  <c r="CW13864" i="13" s="1"/>
  <c r="CX13864" i="13" s="1"/>
  <c r="CV13865" i="13"/>
  <c r="CW13865" i="13" s="1"/>
  <c r="CX13865" i="13" s="1"/>
  <c r="CV13866" i="13"/>
  <c r="CW13866" i="13" s="1"/>
  <c r="CX13866" i="13" s="1"/>
  <c r="CV13867" i="13"/>
  <c r="CW13867" i="13" s="1"/>
  <c r="CX13867" i="13" s="1"/>
  <c r="CV13868" i="13"/>
  <c r="CW13868" i="13" s="1"/>
  <c r="CX13868" i="13" s="1"/>
  <c r="CV13869" i="13"/>
  <c r="CW13869" i="13" s="1"/>
  <c r="CX13869" i="13" s="1"/>
  <c r="CV13870" i="13"/>
  <c r="CW13870" i="13" s="1"/>
  <c r="CX13870" i="13" s="1"/>
  <c r="CV13871" i="13"/>
  <c r="CW13871" i="13" s="1"/>
  <c r="CX13871" i="13" s="1"/>
  <c r="CV13872" i="13"/>
  <c r="CW13872" i="13" s="1"/>
  <c r="CX13872" i="13" s="1"/>
  <c r="CV13873" i="13"/>
  <c r="CW13873" i="13" s="1"/>
  <c r="CX13873" i="13" s="1"/>
  <c r="CV13874" i="13"/>
  <c r="CW13874" i="13" s="1"/>
  <c r="CX13874" i="13" s="1"/>
  <c r="CV13875" i="13"/>
  <c r="CW13875" i="13" s="1"/>
  <c r="CX13875" i="13" s="1"/>
  <c r="CV13876" i="13"/>
  <c r="CW13876" i="13" s="1"/>
  <c r="CX13876" i="13" s="1"/>
  <c r="CV13877" i="13"/>
  <c r="CW13877" i="13" s="1"/>
  <c r="CX13877" i="13" s="1"/>
  <c r="CV13878" i="13"/>
  <c r="CW13878" i="13" s="1"/>
  <c r="CX13878" i="13" s="1"/>
  <c r="CV13879" i="13"/>
  <c r="CW13879" i="13" s="1"/>
  <c r="CX13879" i="13" s="1"/>
  <c r="CV13880" i="13"/>
  <c r="CW13880" i="13" s="1"/>
  <c r="CX13880" i="13" s="1"/>
  <c r="CV13881" i="13"/>
  <c r="CW13881" i="13" s="1"/>
  <c r="CX13881" i="13" s="1"/>
  <c r="CV13882" i="13"/>
  <c r="CW13882" i="13" s="1"/>
  <c r="CX13882" i="13" s="1"/>
  <c r="CV13883" i="13"/>
  <c r="CW13883" i="13" s="1"/>
  <c r="CX13883" i="13" s="1"/>
  <c r="CV13884" i="13"/>
  <c r="CW13884" i="13" s="1"/>
  <c r="CX13884" i="13" s="1"/>
  <c r="CV13885" i="13"/>
  <c r="CW13885" i="13" s="1"/>
  <c r="CX13885" i="13" s="1"/>
  <c r="CV13886" i="13"/>
  <c r="CW13886" i="13" s="1"/>
  <c r="CX13886" i="13" s="1"/>
  <c r="CV13887" i="13"/>
  <c r="CW13887" i="13" s="1"/>
  <c r="CX13887" i="13" s="1"/>
  <c r="CV13888" i="13"/>
  <c r="CW13888" i="13" s="1"/>
  <c r="CX13888" i="13" s="1"/>
  <c r="CV13889" i="13"/>
  <c r="CW13889" i="13" s="1"/>
  <c r="CX13889" i="13" s="1"/>
  <c r="CV13890" i="13"/>
  <c r="CW13890" i="13" s="1"/>
  <c r="CX13890" i="13" s="1"/>
  <c r="CV13891" i="13"/>
  <c r="CW13891" i="13" s="1"/>
  <c r="CX13891" i="13" s="1"/>
  <c r="CV13892" i="13"/>
  <c r="CW13892" i="13" s="1"/>
  <c r="CX13892" i="13" s="1"/>
  <c r="CV13893" i="13"/>
  <c r="CW13893" i="13" s="1"/>
  <c r="CX13893" i="13" s="1"/>
  <c r="CV13894" i="13"/>
  <c r="CW13894" i="13" s="1"/>
  <c r="CX13894" i="13" s="1"/>
  <c r="CV13895" i="13"/>
  <c r="CW13895" i="13" s="1"/>
  <c r="CX13895" i="13" s="1"/>
  <c r="CV13896" i="13"/>
  <c r="CW13896" i="13" s="1"/>
  <c r="CX13896" i="13" s="1"/>
  <c r="CV13897" i="13"/>
  <c r="CW13897" i="13" s="1"/>
  <c r="CX13897" i="13" s="1"/>
  <c r="CV13898" i="13"/>
  <c r="CW13898" i="13" s="1"/>
  <c r="CX13898" i="13" s="1"/>
  <c r="CV13899" i="13"/>
  <c r="CW13899" i="13" s="1"/>
  <c r="CX13899" i="13" s="1"/>
  <c r="CV13900" i="13"/>
  <c r="CW13900" i="13" s="1"/>
  <c r="CX13900" i="13" s="1"/>
  <c r="CV13901" i="13"/>
  <c r="CW13901" i="13" s="1"/>
  <c r="CX13901" i="13" s="1"/>
  <c r="CV13902" i="13"/>
  <c r="CW13902" i="13" s="1"/>
  <c r="CX13902" i="13" s="1"/>
  <c r="CV13903" i="13"/>
  <c r="CW13903" i="13" s="1"/>
  <c r="CX13903" i="13" s="1"/>
  <c r="CV13904" i="13"/>
  <c r="CW13904" i="13" s="1"/>
  <c r="CX13904" i="13" s="1"/>
  <c r="CV13905" i="13"/>
  <c r="CW13905" i="13" s="1"/>
  <c r="CX13905" i="13" s="1"/>
  <c r="CV13906" i="13"/>
  <c r="CW13906" i="13" s="1"/>
  <c r="CX13906" i="13" s="1"/>
  <c r="CV13907" i="13"/>
  <c r="CW13907" i="13" s="1"/>
  <c r="CX13907" i="13" s="1"/>
  <c r="CV13908" i="13"/>
  <c r="CW13908" i="13" s="1"/>
  <c r="CX13908" i="13" s="1"/>
  <c r="CV13909" i="13"/>
  <c r="CW13909" i="13" s="1"/>
  <c r="CX13909" i="13" s="1"/>
  <c r="CV13910" i="13"/>
  <c r="CW13910" i="13" s="1"/>
  <c r="CX13910" i="13" s="1"/>
  <c r="CV13911" i="13"/>
  <c r="CW13911" i="13" s="1"/>
  <c r="CX13911" i="13" s="1"/>
  <c r="CV13912" i="13"/>
  <c r="CW13912" i="13" s="1"/>
  <c r="CX13912" i="13" s="1"/>
  <c r="CV13913" i="13"/>
  <c r="CW13913" i="13" s="1"/>
  <c r="CX13913" i="13" s="1"/>
  <c r="CV13914" i="13"/>
  <c r="CW13914" i="13" s="1"/>
  <c r="CX13914" i="13" s="1"/>
  <c r="CV13915" i="13"/>
  <c r="CW13915" i="13" s="1"/>
  <c r="CX13915" i="13" s="1"/>
  <c r="CV13916" i="13"/>
  <c r="CW13916" i="13" s="1"/>
  <c r="CX13916" i="13" s="1"/>
  <c r="CV13917" i="13"/>
  <c r="CW13917" i="13" s="1"/>
  <c r="CX13917" i="13" s="1"/>
  <c r="CV13918" i="13"/>
  <c r="CW13918" i="13" s="1"/>
  <c r="CX13918" i="13" s="1"/>
  <c r="CV13919" i="13"/>
  <c r="CW13919" i="13" s="1"/>
  <c r="CX13919" i="13" s="1"/>
  <c r="CV13920" i="13"/>
  <c r="CW13920" i="13" s="1"/>
  <c r="CX13920" i="13" s="1"/>
  <c r="CV13921" i="13"/>
  <c r="CW13921" i="13" s="1"/>
  <c r="CX13921" i="13" s="1"/>
  <c r="CV13922" i="13"/>
  <c r="CW13922" i="13" s="1"/>
  <c r="CX13922" i="13" s="1"/>
  <c r="CV13923" i="13"/>
  <c r="CW13923" i="13" s="1"/>
  <c r="CX13923" i="13" s="1"/>
  <c r="CV13924" i="13"/>
  <c r="CW13924" i="13" s="1"/>
  <c r="CX13924" i="13" s="1"/>
  <c r="CV13925" i="13"/>
  <c r="CW13925" i="13" s="1"/>
  <c r="CX13925" i="13" s="1"/>
  <c r="CV13926" i="13"/>
  <c r="CW13926" i="13" s="1"/>
  <c r="CX13926" i="13" s="1"/>
  <c r="CV13927" i="13"/>
  <c r="CW13927" i="13" s="1"/>
  <c r="CX13927" i="13" s="1"/>
  <c r="CV13928" i="13"/>
  <c r="CW13928" i="13" s="1"/>
  <c r="CX13928" i="13" s="1"/>
  <c r="CV13929" i="13"/>
  <c r="CW13929" i="13" s="1"/>
  <c r="CX13929" i="13" s="1"/>
  <c r="CV13930" i="13"/>
  <c r="CW13930" i="13" s="1"/>
  <c r="CX13930" i="13" s="1"/>
  <c r="CV13931" i="13"/>
  <c r="CW13931" i="13" s="1"/>
  <c r="CX13931" i="13" s="1"/>
  <c r="CV13932" i="13"/>
  <c r="CW13932" i="13" s="1"/>
  <c r="CX13932" i="13" s="1"/>
  <c r="CV13933" i="13"/>
  <c r="CW13933" i="13" s="1"/>
  <c r="CX13933" i="13" s="1"/>
  <c r="CV13934" i="13"/>
  <c r="CW13934" i="13" s="1"/>
  <c r="CX13934" i="13" s="1"/>
  <c r="CV13935" i="13"/>
  <c r="CW13935" i="13" s="1"/>
  <c r="CX13935" i="13" s="1"/>
  <c r="CV13936" i="13"/>
  <c r="CW13936" i="13" s="1"/>
  <c r="CX13936" i="13" s="1"/>
  <c r="CV13937" i="13"/>
  <c r="CW13937" i="13" s="1"/>
  <c r="CX13937" i="13" s="1"/>
  <c r="CV13938" i="13"/>
  <c r="CW13938" i="13" s="1"/>
  <c r="CX13938" i="13" s="1"/>
  <c r="CV13939" i="13"/>
  <c r="CW13939" i="13" s="1"/>
  <c r="CX13939" i="13" s="1"/>
  <c r="CV13940" i="13"/>
  <c r="CW13940" i="13" s="1"/>
  <c r="CX13940" i="13" s="1"/>
  <c r="CV13941" i="13"/>
  <c r="CW13941" i="13" s="1"/>
  <c r="CX13941" i="13" s="1"/>
  <c r="CV13942" i="13"/>
  <c r="CW13942" i="13" s="1"/>
  <c r="CX13942" i="13" s="1"/>
  <c r="CV13943" i="13"/>
  <c r="CW13943" i="13" s="1"/>
  <c r="CX13943" i="13" s="1"/>
  <c r="CV13944" i="13"/>
  <c r="CW13944" i="13" s="1"/>
  <c r="CX13944" i="13" s="1"/>
  <c r="CV13945" i="13"/>
  <c r="CW13945" i="13" s="1"/>
  <c r="CX13945" i="13" s="1"/>
  <c r="CV13946" i="13"/>
  <c r="CW13946" i="13" s="1"/>
  <c r="CX13946" i="13" s="1"/>
  <c r="CV13947" i="13"/>
  <c r="CW13947" i="13" s="1"/>
  <c r="CX13947" i="13" s="1"/>
  <c r="CV13948" i="13"/>
  <c r="CW13948" i="13" s="1"/>
  <c r="CX13948" i="13" s="1"/>
  <c r="CV13949" i="13"/>
  <c r="CW13949" i="13" s="1"/>
  <c r="CX13949" i="13" s="1"/>
  <c r="CV13950" i="13"/>
  <c r="CW13950" i="13" s="1"/>
  <c r="CX13950" i="13" s="1"/>
  <c r="CV13951" i="13"/>
  <c r="CW13951" i="13" s="1"/>
  <c r="CX13951" i="13" s="1"/>
  <c r="CV13952" i="13"/>
  <c r="CW13952" i="13" s="1"/>
  <c r="CX13952" i="13" s="1"/>
  <c r="CV13953" i="13"/>
  <c r="CW13953" i="13" s="1"/>
  <c r="CX13953" i="13" s="1"/>
  <c r="CV13954" i="13"/>
  <c r="CW13954" i="13" s="1"/>
  <c r="CX13954" i="13" s="1"/>
  <c r="CV13955" i="13"/>
  <c r="CW13955" i="13" s="1"/>
  <c r="CX13955" i="13" s="1"/>
  <c r="CV13956" i="13"/>
  <c r="CW13956" i="13" s="1"/>
  <c r="CX13956" i="13" s="1"/>
  <c r="CV13957" i="13"/>
  <c r="CW13957" i="13" s="1"/>
  <c r="CX13957" i="13" s="1"/>
  <c r="CV13958" i="13"/>
  <c r="CW13958" i="13" s="1"/>
  <c r="CX13958" i="13" s="1"/>
  <c r="CV13959" i="13"/>
  <c r="CW13959" i="13" s="1"/>
  <c r="CX13959" i="13" s="1"/>
  <c r="CV13960" i="13"/>
  <c r="CW13960" i="13" s="1"/>
  <c r="CX13960" i="13" s="1"/>
  <c r="CV13961" i="13"/>
  <c r="CW13961" i="13" s="1"/>
  <c r="CX13961" i="13" s="1"/>
  <c r="CV13962" i="13"/>
  <c r="CW13962" i="13" s="1"/>
  <c r="CX13962" i="13" s="1"/>
  <c r="CV13963" i="13"/>
  <c r="CW13963" i="13" s="1"/>
  <c r="CX13963" i="13" s="1"/>
  <c r="CV13964" i="13"/>
  <c r="CW13964" i="13" s="1"/>
  <c r="CX13964" i="13" s="1"/>
  <c r="CV13965" i="13"/>
  <c r="CW13965" i="13" s="1"/>
  <c r="CX13965" i="13" s="1"/>
  <c r="CV13966" i="13"/>
  <c r="CW13966" i="13" s="1"/>
  <c r="CX13966" i="13" s="1"/>
  <c r="CV13967" i="13"/>
  <c r="CW13967" i="13" s="1"/>
  <c r="CX13967" i="13" s="1"/>
  <c r="CV13968" i="13"/>
  <c r="CW13968" i="13" s="1"/>
  <c r="CX13968" i="13" s="1"/>
  <c r="CV13969" i="13"/>
  <c r="CW13969" i="13" s="1"/>
  <c r="CX13969" i="13" s="1"/>
  <c r="CV13970" i="13"/>
  <c r="CW13970" i="13" s="1"/>
  <c r="CX13970" i="13" s="1"/>
  <c r="CV13971" i="13"/>
  <c r="CW13971" i="13" s="1"/>
  <c r="CX13971" i="13" s="1"/>
  <c r="CV13972" i="13"/>
  <c r="CW13972" i="13" s="1"/>
  <c r="CX13972" i="13" s="1"/>
  <c r="CV13973" i="13"/>
  <c r="CW13973" i="13" s="1"/>
  <c r="CX13973" i="13" s="1"/>
  <c r="CV13974" i="13"/>
  <c r="CW13974" i="13" s="1"/>
  <c r="CX13974" i="13" s="1"/>
  <c r="CV13975" i="13"/>
  <c r="CW13975" i="13" s="1"/>
  <c r="CX13975" i="13" s="1"/>
  <c r="CV13976" i="13"/>
  <c r="CW13976" i="13" s="1"/>
  <c r="CX13976" i="13" s="1"/>
  <c r="CV13977" i="13"/>
  <c r="CW13977" i="13" s="1"/>
  <c r="CX13977" i="13" s="1"/>
  <c r="CV13978" i="13"/>
  <c r="CW13978" i="13" s="1"/>
  <c r="CX13978" i="13" s="1"/>
  <c r="CV13979" i="13"/>
  <c r="CW13979" i="13" s="1"/>
  <c r="CX13979" i="13" s="1"/>
  <c r="CV13980" i="13"/>
  <c r="CW13980" i="13" s="1"/>
  <c r="CX13980" i="13" s="1"/>
  <c r="CV13981" i="13"/>
  <c r="CW13981" i="13" s="1"/>
  <c r="CX13981" i="13" s="1"/>
  <c r="CV13982" i="13"/>
  <c r="CW13982" i="13" s="1"/>
  <c r="CX13982" i="13" s="1"/>
  <c r="CV13983" i="13"/>
  <c r="CW13983" i="13" s="1"/>
  <c r="CX13983" i="13" s="1"/>
  <c r="CV13984" i="13"/>
  <c r="CW13984" i="13" s="1"/>
  <c r="CX13984" i="13" s="1"/>
  <c r="CV13985" i="13"/>
  <c r="CW13985" i="13" s="1"/>
  <c r="CX13985" i="13" s="1"/>
  <c r="CV13986" i="13"/>
  <c r="CW13986" i="13" s="1"/>
  <c r="CX13986" i="13" s="1"/>
  <c r="CV13987" i="13"/>
  <c r="CW13987" i="13" s="1"/>
  <c r="CX13987" i="13" s="1"/>
  <c r="CV13988" i="13"/>
  <c r="CW13988" i="13" s="1"/>
  <c r="CX13988" i="13" s="1"/>
  <c r="CV13989" i="13"/>
  <c r="CW13989" i="13" s="1"/>
  <c r="CX13989" i="13" s="1"/>
  <c r="CV13990" i="13"/>
  <c r="CW13990" i="13" s="1"/>
  <c r="CX13990" i="13" s="1"/>
  <c r="CV13991" i="13"/>
  <c r="CW13991" i="13" s="1"/>
  <c r="CX13991" i="13" s="1"/>
  <c r="CV13992" i="13"/>
  <c r="CW13992" i="13" s="1"/>
  <c r="CX13992" i="13" s="1"/>
  <c r="CV13993" i="13"/>
  <c r="CW13993" i="13" s="1"/>
  <c r="CX13993" i="13" s="1"/>
  <c r="CV13994" i="13"/>
  <c r="CW13994" i="13" s="1"/>
  <c r="CX13994" i="13" s="1"/>
  <c r="CV13995" i="13"/>
  <c r="CW13995" i="13" s="1"/>
  <c r="CX13995" i="13" s="1"/>
  <c r="CV13996" i="13"/>
  <c r="CW13996" i="13" s="1"/>
  <c r="CX13996" i="13" s="1"/>
  <c r="CV13997" i="13"/>
  <c r="CW13997" i="13" s="1"/>
  <c r="CX13997" i="13" s="1"/>
  <c r="CV13998" i="13"/>
  <c r="CW13998" i="13" s="1"/>
  <c r="CX13998" i="13" s="1"/>
  <c r="CV13999" i="13"/>
  <c r="CW13999" i="13" s="1"/>
  <c r="CX13999" i="13" s="1"/>
  <c r="CV14000" i="13"/>
  <c r="CW14000" i="13" s="1"/>
  <c r="CX14000" i="13" s="1"/>
  <c r="CV14001" i="13"/>
  <c r="CW14001" i="13" s="1"/>
  <c r="CX14001" i="13" s="1"/>
  <c r="CV14002" i="13"/>
  <c r="CW14002" i="13" s="1"/>
  <c r="CX14002" i="13" s="1"/>
  <c r="CV14003" i="13"/>
  <c r="CW14003" i="13" s="1"/>
  <c r="CX14003" i="13" s="1"/>
  <c r="CV14004" i="13"/>
  <c r="CW14004" i="13" s="1"/>
  <c r="CX14004" i="13" s="1"/>
  <c r="CV14005" i="13"/>
  <c r="CW14005" i="13" s="1"/>
  <c r="CX14005" i="13" s="1"/>
  <c r="CV14006" i="13"/>
  <c r="CW14006" i="13" s="1"/>
  <c r="CX14006" i="13" s="1"/>
  <c r="CV14007" i="13"/>
  <c r="CW14007" i="13" s="1"/>
  <c r="CX14007" i="13" s="1"/>
  <c r="CV14008" i="13"/>
  <c r="CW14008" i="13" s="1"/>
  <c r="CX14008" i="13" s="1"/>
  <c r="CV14009" i="13"/>
  <c r="CW14009" i="13" s="1"/>
  <c r="CX14009" i="13" s="1"/>
  <c r="CV14010" i="13"/>
  <c r="CW14010" i="13" s="1"/>
  <c r="CX14010" i="13" s="1"/>
  <c r="CV14011" i="13"/>
  <c r="CW14011" i="13" s="1"/>
  <c r="CX14011" i="13" s="1"/>
  <c r="CV14012" i="13"/>
  <c r="CW14012" i="13" s="1"/>
  <c r="CX14012" i="13" s="1"/>
  <c r="CV14013" i="13"/>
  <c r="CW14013" i="13" s="1"/>
  <c r="CX14013" i="13" s="1"/>
  <c r="CV14014" i="13"/>
  <c r="CW14014" i="13" s="1"/>
  <c r="CX14014" i="13" s="1"/>
  <c r="CV14015" i="13"/>
  <c r="CW14015" i="13" s="1"/>
  <c r="CX14015" i="13" s="1"/>
  <c r="CV14016" i="13"/>
  <c r="CW14016" i="13" s="1"/>
  <c r="CX14016" i="13" s="1"/>
  <c r="CV14017" i="13"/>
  <c r="CW14017" i="13" s="1"/>
  <c r="CX14017" i="13" s="1"/>
  <c r="CV14018" i="13"/>
  <c r="CW14018" i="13" s="1"/>
  <c r="CX14018" i="13" s="1"/>
  <c r="CV14019" i="13"/>
  <c r="CW14019" i="13" s="1"/>
  <c r="CX14019" i="13" s="1"/>
  <c r="CV14020" i="13"/>
  <c r="CW14020" i="13" s="1"/>
  <c r="CX14020" i="13" s="1"/>
  <c r="CV14021" i="13"/>
  <c r="CW14021" i="13" s="1"/>
  <c r="CX14021" i="13" s="1"/>
  <c r="CV14022" i="13"/>
  <c r="CW14022" i="13" s="1"/>
  <c r="CX14022" i="13" s="1"/>
  <c r="CV14023" i="13"/>
  <c r="CW14023" i="13" s="1"/>
  <c r="CX14023" i="13" s="1"/>
  <c r="CV14024" i="13"/>
  <c r="CW14024" i="13" s="1"/>
  <c r="CX14024" i="13" s="1"/>
  <c r="CV14025" i="13"/>
  <c r="CW14025" i="13" s="1"/>
  <c r="CX14025" i="13" s="1"/>
  <c r="CV14026" i="13"/>
  <c r="CW14026" i="13" s="1"/>
  <c r="CX14026" i="13" s="1"/>
  <c r="CV14027" i="13"/>
  <c r="CW14027" i="13" s="1"/>
  <c r="CX14027" i="13" s="1"/>
  <c r="CV14028" i="13"/>
  <c r="CW14028" i="13" s="1"/>
  <c r="CX14028" i="13" s="1"/>
  <c r="CV14029" i="13"/>
  <c r="CW14029" i="13" s="1"/>
  <c r="CX14029" i="13" s="1"/>
  <c r="CV14030" i="13"/>
  <c r="CW14030" i="13" s="1"/>
  <c r="CX14030" i="13" s="1"/>
  <c r="CV14031" i="13"/>
  <c r="CW14031" i="13" s="1"/>
  <c r="CX14031" i="13" s="1"/>
  <c r="CV14032" i="13"/>
  <c r="CW14032" i="13" s="1"/>
  <c r="CX14032" i="13" s="1"/>
  <c r="CV14033" i="13"/>
  <c r="CW14033" i="13" s="1"/>
  <c r="CX14033" i="13" s="1"/>
  <c r="CV14034" i="13"/>
  <c r="CW14034" i="13" s="1"/>
  <c r="CX14034" i="13" s="1"/>
  <c r="CV14035" i="13"/>
  <c r="CW14035" i="13" s="1"/>
  <c r="CX14035" i="13" s="1"/>
  <c r="CV14036" i="13"/>
  <c r="CW14036" i="13" s="1"/>
  <c r="CX14036" i="13" s="1"/>
  <c r="CV14037" i="13"/>
  <c r="CW14037" i="13" s="1"/>
  <c r="CX14037" i="13" s="1"/>
  <c r="CV14038" i="13"/>
  <c r="CW14038" i="13" s="1"/>
  <c r="CX14038" i="13" s="1"/>
  <c r="CV14039" i="13"/>
  <c r="CW14039" i="13" s="1"/>
  <c r="CX14039" i="13" s="1"/>
  <c r="CV14040" i="13"/>
  <c r="CW14040" i="13" s="1"/>
  <c r="CX14040" i="13" s="1"/>
  <c r="CV14041" i="13"/>
  <c r="CW14041" i="13" s="1"/>
  <c r="CX14041" i="13" s="1"/>
  <c r="CV14042" i="13"/>
  <c r="CW14042" i="13" s="1"/>
  <c r="CX14042" i="13" s="1"/>
  <c r="CV14043" i="13"/>
  <c r="CW14043" i="13" s="1"/>
  <c r="CX14043" i="13" s="1"/>
  <c r="CV14044" i="13"/>
  <c r="CW14044" i="13" s="1"/>
  <c r="CX14044" i="13" s="1"/>
  <c r="CV14045" i="13"/>
  <c r="CW14045" i="13" s="1"/>
  <c r="CX14045" i="13" s="1"/>
  <c r="CV14046" i="13"/>
  <c r="CW14046" i="13" s="1"/>
  <c r="CX14046" i="13" s="1"/>
  <c r="CV14047" i="13"/>
  <c r="CW14047" i="13" s="1"/>
  <c r="CX14047" i="13" s="1"/>
  <c r="CV14048" i="13"/>
  <c r="CW14048" i="13" s="1"/>
  <c r="CX14048" i="13" s="1"/>
  <c r="CV14049" i="13"/>
  <c r="CW14049" i="13" s="1"/>
  <c r="CX14049" i="13" s="1"/>
  <c r="CV14050" i="13"/>
  <c r="CW14050" i="13" s="1"/>
  <c r="CX14050" i="13" s="1"/>
  <c r="CV14051" i="13"/>
  <c r="CW14051" i="13" s="1"/>
  <c r="CX14051" i="13" s="1"/>
  <c r="CV14052" i="13"/>
  <c r="CW14052" i="13" s="1"/>
  <c r="CX14052" i="13" s="1"/>
  <c r="CV14053" i="13"/>
  <c r="CW14053" i="13" s="1"/>
  <c r="CX14053" i="13" s="1"/>
  <c r="CV14054" i="13"/>
  <c r="CW14054" i="13" s="1"/>
  <c r="CX14054" i="13" s="1"/>
  <c r="CV14055" i="13"/>
  <c r="CW14055" i="13" s="1"/>
  <c r="CX14055" i="13" s="1"/>
  <c r="CV14056" i="13"/>
  <c r="CW14056" i="13" s="1"/>
  <c r="CX14056" i="13" s="1"/>
  <c r="CV14057" i="13"/>
  <c r="CW14057" i="13" s="1"/>
  <c r="CX14057" i="13" s="1"/>
  <c r="CV14058" i="13"/>
  <c r="CW14058" i="13" s="1"/>
  <c r="CX14058" i="13" s="1"/>
  <c r="CV14059" i="13"/>
  <c r="CW14059" i="13" s="1"/>
  <c r="CX14059" i="13" s="1"/>
  <c r="CV14060" i="13"/>
  <c r="CW14060" i="13" s="1"/>
  <c r="CX14060" i="13" s="1"/>
  <c r="CV14061" i="13"/>
  <c r="CW14061" i="13" s="1"/>
  <c r="CX14061" i="13" s="1"/>
  <c r="CV14062" i="13"/>
  <c r="CW14062" i="13" s="1"/>
  <c r="CX14062" i="13" s="1"/>
  <c r="CV14063" i="13"/>
  <c r="CW14063" i="13" s="1"/>
  <c r="CX14063" i="13" s="1"/>
  <c r="CV14064" i="13"/>
  <c r="CW14064" i="13" s="1"/>
  <c r="CX14064" i="13" s="1"/>
  <c r="CV14065" i="13"/>
  <c r="CW14065" i="13" s="1"/>
  <c r="CX14065" i="13" s="1"/>
  <c r="CV14066" i="13"/>
  <c r="CW14066" i="13" s="1"/>
  <c r="CX14066" i="13" s="1"/>
  <c r="CV14067" i="13"/>
  <c r="CW14067" i="13" s="1"/>
  <c r="CX14067" i="13" s="1"/>
  <c r="CV14068" i="13"/>
  <c r="CW14068" i="13" s="1"/>
  <c r="CX14068" i="13" s="1"/>
  <c r="CV14069" i="13"/>
  <c r="CW14069" i="13" s="1"/>
  <c r="CX14069" i="13" s="1"/>
  <c r="CV14070" i="13"/>
  <c r="CW14070" i="13" s="1"/>
  <c r="CX14070" i="13" s="1"/>
  <c r="CV14071" i="13"/>
  <c r="CW14071" i="13" s="1"/>
  <c r="CX14071" i="13" s="1"/>
  <c r="CV14072" i="13"/>
  <c r="CW14072" i="13" s="1"/>
  <c r="CX14072" i="13" s="1"/>
  <c r="CV14073" i="13"/>
  <c r="CW14073" i="13" s="1"/>
  <c r="CX14073" i="13" s="1"/>
  <c r="CV14074" i="13"/>
  <c r="CW14074" i="13" s="1"/>
  <c r="CX14074" i="13" s="1"/>
  <c r="CV14075" i="13"/>
  <c r="CW14075" i="13" s="1"/>
  <c r="CX14075" i="13" s="1"/>
  <c r="CV14076" i="13"/>
  <c r="CW14076" i="13" s="1"/>
  <c r="CX14076" i="13" s="1"/>
  <c r="CV14077" i="13"/>
  <c r="CW14077" i="13" s="1"/>
  <c r="CX14077" i="13" s="1"/>
  <c r="CV14078" i="13"/>
  <c r="CW14078" i="13" s="1"/>
  <c r="CX14078" i="13" s="1"/>
  <c r="CV14079" i="13"/>
  <c r="CW14079" i="13" s="1"/>
  <c r="CX14079" i="13" s="1"/>
  <c r="CV14080" i="13"/>
  <c r="CW14080" i="13" s="1"/>
  <c r="CX14080" i="13" s="1"/>
  <c r="CV14081" i="13"/>
  <c r="CW14081" i="13" s="1"/>
  <c r="CX14081" i="13" s="1"/>
  <c r="CV14082" i="13"/>
  <c r="CW14082" i="13" s="1"/>
  <c r="CX14082" i="13" s="1"/>
  <c r="CV14083" i="13"/>
  <c r="CW14083" i="13" s="1"/>
  <c r="CX14083" i="13" s="1"/>
  <c r="CV14084" i="13"/>
  <c r="CW14084" i="13" s="1"/>
  <c r="CX14084" i="13" s="1"/>
  <c r="CV14085" i="13"/>
  <c r="CW14085" i="13" s="1"/>
  <c r="CX14085" i="13" s="1"/>
  <c r="CV14086" i="13"/>
  <c r="CW14086" i="13" s="1"/>
  <c r="CX14086" i="13" s="1"/>
  <c r="CV14087" i="13"/>
  <c r="CW14087" i="13" s="1"/>
  <c r="CX14087" i="13" s="1"/>
  <c r="CV14088" i="13"/>
  <c r="CW14088" i="13" s="1"/>
  <c r="CX14088" i="13" s="1"/>
  <c r="CV14089" i="13"/>
  <c r="CW14089" i="13" s="1"/>
  <c r="CX14089" i="13" s="1"/>
  <c r="CV14090" i="13"/>
  <c r="CW14090" i="13" s="1"/>
  <c r="CX14090" i="13" s="1"/>
  <c r="CV14091" i="13"/>
  <c r="CW14091" i="13" s="1"/>
  <c r="CX14091" i="13" s="1"/>
  <c r="CV14092" i="13"/>
  <c r="CW14092" i="13" s="1"/>
  <c r="CX14092" i="13" s="1"/>
  <c r="CV14093" i="13"/>
  <c r="CW14093" i="13" s="1"/>
  <c r="CX14093" i="13" s="1"/>
  <c r="CV14094" i="13"/>
  <c r="CW14094" i="13" s="1"/>
  <c r="CX14094" i="13" s="1"/>
  <c r="CV14095" i="13"/>
  <c r="CW14095" i="13" s="1"/>
  <c r="CX14095" i="13" s="1"/>
  <c r="CV14096" i="13"/>
  <c r="CW14096" i="13" s="1"/>
  <c r="CX14096" i="13" s="1"/>
  <c r="CV14097" i="13"/>
  <c r="CW14097" i="13" s="1"/>
  <c r="CX14097" i="13" s="1"/>
  <c r="CV14098" i="13"/>
  <c r="CW14098" i="13" s="1"/>
  <c r="CX14098" i="13" s="1"/>
  <c r="CV14099" i="13"/>
  <c r="CW14099" i="13" s="1"/>
  <c r="CX14099" i="13" s="1"/>
  <c r="CV14100" i="13"/>
  <c r="CW14100" i="13" s="1"/>
  <c r="CX14100" i="13" s="1"/>
  <c r="CV14101" i="13"/>
  <c r="CW14101" i="13" s="1"/>
  <c r="CX14101" i="13" s="1"/>
  <c r="CV14102" i="13"/>
  <c r="CW14102" i="13" s="1"/>
  <c r="CX14102" i="13" s="1"/>
  <c r="CV14103" i="13"/>
  <c r="CW14103" i="13" s="1"/>
  <c r="CX14103" i="13" s="1"/>
  <c r="CV14104" i="13"/>
  <c r="CW14104" i="13" s="1"/>
  <c r="CX14104" i="13" s="1"/>
  <c r="CV14105" i="13"/>
  <c r="CW14105" i="13" s="1"/>
  <c r="CX14105" i="13" s="1"/>
  <c r="CV14106" i="13"/>
  <c r="CW14106" i="13" s="1"/>
  <c r="CX14106" i="13" s="1"/>
  <c r="CV14107" i="13"/>
  <c r="CW14107" i="13" s="1"/>
  <c r="CX14107" i="13" s="1"/>
  <c r="CV14108" i="13"/>
  <c r="CW14108" i="13" s="1"/>
  <c r="CX14108" i="13" s="1"/>
  <c r="CV14109" i="13"/>
  <c r="CW14109" i="13" s="1"/>
  <c r="CX14109" i="13" s="1"/>
  <c r="CV14110" i="13"/>
  <c r="CW14110" i="13" s="1"/>
  <c r="CX14110" i="13" s="1"/>
  <c r="CV14111" i="13"/>
  <c r="CW14111" i="13" s="1"/>
  <c r="CX14111" i="13" s="1"/>
  <c r="CV14112" i="13"/>
  <c r="CW14112" i="13" s="1"/>
  <c r="CX14112" i="13" s="1"/>
  <c r="CV14113" i="13"/>
  <c r="CW14113" i="13" s="1"/>
  <c r="CX14113" i="13" s="1"/>
  <c r="CV14114" i="13"/>
  <c r="CW14114" i="13" s="1"/>
  <c r="CX14114" i="13" s="1"/>
  <c r="CV14115" i="13"/>
  <c r="CW14115" i="13" s="1"/>
  <c r="CX14115" i="13" s="1"/>
  <c r="CV14116" i="13"/>
  <c r="CW14116" i="13" s="1"/>
  <c r="CX14116" i="13" s="1"/>
  <c r="CV14117" i="13"/>
  <c r="CW14117" i="13" s="1"/>
  <c r="CX14117" i="13" s="1"/>
  <c r="CV14118" i="13"/>
  <c r="CW14118" i="13" s="1"/>
  <c r="CX14118" i="13" s="1"/>
  <c r="CV14119" i="13"/>
  <c r="CW14119" i="13" s="1"/>
  <c r="CX14119" i="13" s="1"/>
  <c r="CV14120" i="13"/>
  <c r="CW14120" i="13" s="1"/>
  <c r="CX14120" i="13" s="1"/>
  <c r="CV14121" i="13"/>
  <c r="CW14121" i="13" s="1"/>
  <c r="CX14121" i="13" s="1"/>
  <c r="CV14122" i="13"/>
  <c r="CW14122" i="13" s="1"/>
  <c r="CX14122" i="13" s="1"/>
  <c r="CV14123" i="13"/>
  <c r="CW14123" i="13" s="1"/>
  <c r="CX14123" i="13" s="1"/>
  <c r="CV14124" i="13"/>
  <c r="CW14124" i="13" s="1"/>
  <c r="CX14124" i="13" s="1"/>
  <c r="CV14125" i="13"/>
  <c r="CW14125" i="13" s="1"/>
  <c r="CX14125" i="13" s="1"/>
  <c r="CV14126" i="13"/>
  <c r="CW14126" i="13" s="1"/>
  <c r="CX14126" i="13" s="1"/>
  <c r="CV14127" i="13"/>
  <c r="CW14127" i="13" s="1"/>
  <c r="CX14127" i="13" s="1"/>
  <c r="CV14128" i="13"/>
  <c r="CW14128" i="13" s="1"/>
  <c r="CX14128" i="13" s="1"/>
  <c r="CV14129" i="13"/>
  <c r="CW14129" i="13" s="1"/>
  <c r="CX14129" i="13" s="1"/>
  <c r="CV14130" i="13"/>
  <c r="CW14130" i="13" s="1"/>
  <c r="CX14130" i="13" s="1"/>
  <c r="CV14131" i="13"/>
  <c r="CW14131" i="13" s="1"/>
  <c r="CX14131" i="13" s="1"/>
  <c r="CV14132" i="13"/>
  <c r="CW14132" i="13" s="1"/>
  <c r="CX14132" i="13" s="1"/>
  <c r="CV14133" i="13"/>
  <c r="CW14133" i="13" s="1"/>
  <c r="CX14133" i="13" s="1"/>
  <c r="CV14134" i="13"/>
  <c r="CW14134" i="13" s="1"/>
  <c r="CX14134" i="13" s="1"/>
  <c r="CV14135" i="13"/>
  <c r="CW14135" i="13" s="1"/>
  <c r="CX14135" i="13" s="1"/>
  <c r="CV14136" i="13"/>
  <c r="CW14136" i="13" s="1"/>
  <c r="CX14136" i="13" s="1"/>
  <c r="CV14137" i="13"/>
  <c r="CW14137" i="13" s="1"/>
  <c r="CX14137" i="13" s="1"/>
  <c r="CV14138" i="13"/>
  <c r="CW14138" i="13" s="1"/>
  <c r="CX14138" i="13" s="1"/>
  <c r="CV14139" i="13"/>
  <c r="CW14139" i="13" s="1"/>
  <c r="CX14139" i="13" s="1"/>
  <c r="CV14140" i="13"/>
  <c r="CW14140" i="13" s="1"/>
  <c r="CX14140" i="13" s="1"/>
  <c r="CV14141" i="13"/>
  <c r="CW14141" i="13" s="1"/>
  <c r="CX14141" i="13" s="1"/>
  <c r="CV14142" i="13"/>
  <c r="CW14142" i="13" s="1"/>
  <c r="CX14142" i="13" s="1"/>
  <c r="CV14143" i="13"/>
  <c r="CW14143" i="13" s="1"/>
  <c r="CX14143" i="13" s="1"/>
  <c r="CV14144" i="13"/>
  <c r="CW14144" i="13" s="1"/>
  <c r="CX14144" i="13" s="1"/>
  <c r="CV14145" i="13"/>
  <c r="CW14145" i="13" s="1"/>
  <c r="CX14145" i="13" s="1"/>
  <c r="CV14146" i="13"/>
  <c r="CW14146" i="13" s="1"/>
  <c r="CX14146" i="13" s="1"/>
  <c r="CV14147" i="13"/>
  <c r="CW14147" i="13" s="1"/>
  <c r="CX14147" i="13" s="1"/>
  <c r="CV14148" i="13"/>
  <c r="CW14148" i="13" s="1"/>
  <c r="CX14148" i="13" s="1"/>
  <c r="CV14149" i="13"/>
  <c r="CW14149" i="13" s="1"/>
  <c r="CX14149" i="13" s="1"/>
  <c r="CV14150" i="13"/>
  <c r="CW14150" i="13" s="1"/>
  <c r="CX14150" i="13" s="1"/>
  <c r="CV14151" i="13"/>
  <c r="CW14151" i="13" s="1"/>
  <c r="CX14151" i="13" s="1"/>
  <c r="CV14152" i="13"/>
  <c r="CW14152" i="13" s="1"/>
  <c r="CX14152" i="13" s="1"/>
  <c r="CV14153" i="13"/>
  <c r="CW14153" i="13" s="1"/>
  <c r="CX14153" i="13" s="1"/>
  <c r="CV14154" i="13"/>
  <c r="CW14154" i="13" s="1"/>
  <c r="CX14154" i="13" s="1"/>
  <c r="CV14155" i="13"/>
  <c r="CW14155" i="13" s="1"/>
  <c r="CX14155" i="13" s="1"/>
  <c r="CV14156" i="13"/>
  <c r="CW14156" i="13" s="1"/>
  <c r="CX14156" i="13" s="1"/>
  <c r="CV14157" i="13"/>
  <c r="CW14157" i="13" s="1"/>
  <c r="CX14157" i="13" s="1"/>
  <c r="CV14158" i="13"/>
  <c r="CW14158" i="13" s="1"/>
  <c r="CX14158" i="13" s="1"/>
  <c r="CV14159" i="13"/>
  <c r="CW14159" i="13" s="1"/>
  <c r="CX14159" i="13" s="1"/>
  <c r="CV14160" i="13"/>
  <c r="CW14160" i="13" s="1"/>
  <c r="CX14160" i="13" s="1"/>
  <c r="CV14161" i="13"/>
  <c r="CW14161" i="13" s="1"/>
  <c r="CX14161" i="13" s="1"/>
  <c r="CV14162" i="13"/>
  <c r="CW14162" i="13" s="1"/>
  <c r="CX14162" i="13" s="1"/>
  <c r="CV14163" i="13"/>
  <c r="CW14163" i="13" s="1"/>
  <c r="CX14163" i="13" s="1"/>
  <c r="CV14164" i="13"/>
  <c r="CW14164" i="13" s="1"/>
  <c r="CX14164" i="13" s="1"/>
  <c r="CV14165" i="13"/>
  <c r="CW14165" i="13" s="1"/>
  <c r="CX14165" i="13" s="1"/>
  <c r="CV14166" i="13"/>
  <c r="CW14166" i="13" s="1"/>
  <c r="CX14166" i="13" s="1"/>
  <c r="CV14167" i="13"/>
  <c r="CW14167" i="13" s="1"/>
  <c r="CX14167" i="13" s="1"/>
  <c r="CV14168" i="13"/>
  <c r="CW14168" i="13" s="1"/>
  <c r="CX14168" i="13" s="1"/>
  <c r="CV14169" i="13"/>
  <c r="CW14169" i="13" s="1"/>
  <c r="CX14169" i="13" s="1"/>
  <c r="CV14170" i="13"/>
  <c r="CW14170" i="13" s="1"/>
  <c r="CX14170" i="13" s="1"/>
  <c r="CV14171" i="13"/>
  <c r="CW14171" i="13" s="1"/>
  <c r="CX14171" i="13" s="1"/>
  <c r="CV14172" i="13"/>
  <c r="CW14172" i="13" s="1"/>
  <c r="CX14172" i="13" s="1"/>
  <c r="CV14173" i="13"/>
  <c r="CW14173" i="13" s="1"/>
  <c r="CX14173" i="13" s="1"/>
  <c r="CV14174" i="13"/>
  <c r="CW14174" i="13" s="1"/>
  <c r="CX14174" i="13" s="1"/>
  <c r="CV14175" i="13"/>
  <c r="CW14175" i="13" s="1"/>
  <c r="CX14175" i="13" s="1"/>
  <c r="CV14176" i="13"/>
  <c r="CW14176" i="13" s="1"/>
  <c r="CX14176" i="13" s="1"/>
  <c r="CV14177" i="13"/>
  <c r="CW14177" i="13" s="1"/>
  <c r="CX14177" i="13" s="1"/>
  <c r="CV14178" i="13"/>
  <c r="CW14178" i="13" s="1"/>
  <c r="CX14178" i="13" s="1"/>
  <c r="CV14179" i="13"/>
  <c r="CW14179" i="13" s="1"/>
  <c r="CX14179" i="13" s="1"/>
  <c r="CV14180" i="13"/>
  <c r="CW14180" i="13" s="1"/>
  <c r="CX14180" i="13" s="1"/>
  <c r="CV14181" i="13"/>
  <c r="CW14181" i="13" s="1"/>
  <c r="CX14181" i="13" s="1"/>
  <c r="CV14182" i="13"/>
  <c r="CW14182" i="13" s="1"/>
  <c r="CX14182" i="13" s="1"/>
  <c r="CV14183" i="13"/>
  <c r="CW14183" i="13" s="1"/>
  <c r="CX14183" i="13" s="1"/>
  <c r="CV14184" i="13"/>
  <c r="CW14184" i="13" s="1"/>
  <c r="CX14184" i="13" s="1"/>
  <c r="CV14185" i="13"/>
  <c r="CW14185" i="13" s="1"/>
  <c r="CX14185" i="13" s="1"/>
  <c r="CV14186" i="13"/>
  <c r="CW14186" i="13" s="1"/>
  <c r="CX14186" i="13" s="1"/>
  <c r="CV14187" i="13"/>
  <c r="CW14187" i="13" s="1"/>
  <c r="CX14187" i="13" s="1"/>
  <c r="CV14188" i="13"/>
  <c r="CW14188" i="13" s="1"/>
  <c r="CX14188" i="13" s="1"/>
  <c r="CV14189" i="13"/>
  <c r="CW14189" i="13" s="1"/>
  <c r="CX14189" i="13" s="1"/>
  <c r="CV14190" i="13"/>
  <c r="CW14190" i="13" s="1"/>
  <c r="CX14190" i="13" s="1"/>
  <c r="CV14191" i="13"/>
  <c r="CW14191" i="13" s="1"/>
  <c r="CX14191" i="13" s="1"/>
  <c r="CV14192" i="13"/>
  <c r="CW14192" i="13" s="1"/>
  <c r="CX14192" i="13" s="1"/>
  <c r="CV14193" i="13"/>
  <c r="CW14193" i="13" s="1"/>
  <c r="CX14193" i="13" s="1"/>
  <c r="CV14194" i="13"/>
  <c r="CW14194" i="13" s="1"/>
  <c r="CX14194" i="13" s="1"/>
  <c r="CV14195" i="13"/>
  <c r="CW14195" i="13" s="1"/>
  <c r="CX14195" i="13" s="1"/>
  <c r="CV14196" i="13"/>
  <c r="CW14196" i="13" s="1"/>
  <c r="CX14196" i="13" s="1"/>
  <c r="CV14197" i="13"/>
  <c r="CW14197" i="13" s="1"/>
  <c r="CX14197" i="13" s="1"/>
  <c r="CV14198" i="13"/>
  <c r="CW14198" i="13" s="1"/>
  <c r="CX14198" i="13" s="1"/>
  <c r="CV14199" i="13"/>
  <c r="CW14199" i="13" s="1"/>
  <c r="CX14199" i="13" s="1"/>
  <c r="CV14200" i="13"/>
  <c r="CW14200" i="13" s="1"/>
  <c r="CX14200" i="13" s="1"/>
  <c r="CV14201" i="13"/>
  <c r="CW14201" i="13" s="1"/>
  <c r="CX14201" i="13" s="1"/>
  <c r="CV14202" i="13"/>
  <c r="CW14202" i="13" s="1"/>
  <c r="CX14202" i="13" s="1"/>
  <c r="CV14203" i="13"/>
  <c r="CW14203" i="13" s="1"/>
  <c r="CX14203" i="13" s="1"/>
  <c r="CV14204" i="13"/>
  <c r="CW14204" i="13" s="1"/>
  <c r="CX14204" i="13" s="1"/>
  <c r="CV14205" i="13"/>
  <c r="CW14205" i="13" s="1"/>
  <c r="CX14205" i="13" s="1"/>
  <c r="CV14206" i="13"/>
  <c r="CW14206" i="13" s="1"/>
  <c r="CX14206" i="13" s="1"/>
  <c r="CV14207" i="13"/>
  <c r="CW14207" i="13" s="1"/>
  <c r="CX14207" i="13" s="1"/>
  <c r="CV14208" i="13"/>
  <c r="CW14208" i="13" s="1"/>
  <c r="CX14208" i="13" s="1"/>
  <c r="CV14209" i="13"/>
  <c r="CW14209" i="13" s="1"/>
  <c r="CX14209" i="13" s="1"/>
  <c r="CV14210" i="13"/>
  <c r="CW14210" i="13" s="1"/>
  <c r="CX14210" i="13" s="1"/>
  <c r="CV14211" i="13"/>
  <c r="CW14211" i="13" s="1"/>
  <c r="CX14211" i="13" s="1"/>
  <c r="CV14212" i="13"/>
  <c r="CW14212" i="13" s="1"/>
  <c r="CX14212" i="13" s="1"/>
  <c r="CV14213" i="13"/>
  <c r="CW14213" i="13" s="1"/>
  <c r="CX14213" i="13" s="1"/>
  <c r="CV14214" i="13"/>
  <c r="CW14214" i="13" s="1"/>
  <c r="CX14214" i="13" s="1"/>
  <c r="CV14215" i="13"/>
  <c r="CW14215" i="13" s="1"/>
  <c r="CX14215" i="13" s="1"/>
  <c r="CV14216" i="13"/>
  <c r="CW14216" i="13" s="1"/>
  <c r="CX14216" i="13" s="1"/>
  <c r="CV14217" i="13"/>
  <c r="CW14217" i="13" s="1"/>
  <c r="CX14217" i="13" s="1"/>
  <c r="CV14218" i="13"/>
  <c r="CW14218" i="13" s="1"/>
  <c r="CX14218" i="13" s="1"/>
  <c r="CV14219" i="13"/>
  <c r="CW14219" i="13" s="1"/>
  <c r="CX14219" i="13" s="1"/>
  <c r="CV14220" i="13"/>
  <c r="CW14220" i="13" s="1"/>
  <c r="CX14220" i="13" s="1"/>
  <c r="CV14221" i="13"/>
  <c r="CW14221" i="13" s="1"/>
  <c r="CX14221" i="13" s="1"/>
  <c r="CV14222" i="13"/>
  <c r="CW14222" i="13" s="1"/>
  <c r="CX14222" i="13" s="1"/>
  <c r="CV14223" i="13"/>
  <c r="CW14223" i="13" s="1"/>
  <c r="CX14223" i="13" s="1"/>
  <c r="CV14224" i="13"/>
  <c r="CW14224" i="13" s="1"/>
  <c r="CX14224" i="13" s="1"/>
  <c r="CV14225" i="13"/>
  <c r="CW14225" i="13" s="1"/>
  <c r="CX14225" i="13" s="1"/>
  <c r="CV14226" i="13"/>
  <c r="CW14226" i="13" s="1"/>
  <c r="CX14226" i="13" s="1"/>
  <c r="CV14227" i="13"/>
  <c r="CW14227" i="13" s="1"/>
  <c r="CX14227" i="13" s="1"/>
  <c r="CV14228" i="13"/>
  <c r="CW14228" i="13" s="1"/>
  <c r="CX14228" i="13" s="1"/>
  <c r="CV14229" i="13"/>
  <c r="CW14229" i="13" s="1"/>
  <c r="CX14229" i="13" s="1"/>
  <c r="CV14230" i="13"/>
  <c r="CW14230" i="13" s="1"/>
  <c r="CX14230" i="13" s="1"/>
  <c r="CV14231" i="13"/>
  <c r="CW14231" i="13" s="1"/>
  <c r="CX14231" i="13" s="1"/>
  <c r="CV14232" i="13"/>
  <c r="CW14232" i="13" s="1"/>
  <c r="CX14232" i="13" s="1"/>
  <c r="CV14233" i="13"/>
  <c r="CW14233" i="13" s="1"/>
  <c r="CX14233" i="13" s="1"/>
  <c r="CV14234" i="13"/>
  <c r="CW14234" i="13" s="1"/>
  <c r="CX14234" i="13" s="1"/>
  <c r="CV14235" i="13"/>
  <c r="CW14235" i="13" s="1"/>
  <c r="CX14235" i="13" s="1"/>
  <c r="CV14236" i="13"/>
  <c r="CW14236" i="13" s="1"/>
  <c r="CX14236" i="13" s="1"/>
  <c r="CV14237" i="13"/>
  <c r="CW14237" i="13" s="1"/>
  <c r="CX14237" i="13" s="1"/>
  <c r="CV14238" i="13"/>
  <c r="CW14238" i="13" s="1"/>
  <c r="CX14238" i="13" s="1"/>
  <c r="CV14239" i="13"/>
  <c r="CW14239" i="13" s="1"/>
  <c r="CX14239" i="13" s="1"/>
  <c r="CV14240" i="13"/>
  <c r="CW14240" i="13" s="1"/>
  <c r="CX14240" i="13" s="1"/>
  <c r="CV14241" i="13"/>
  <c r="CW14241" i="13" s="1"/>
  <c r="CX14241" i="13" s="1"/>
  <c r="CV14242" i="13"/>
  <c r="CW14242" i="13" s="1"/>
  <c r="CX14242" i="13" s="1"/>
  <c r="CV14243" i="13"/>
  <c r="CW14243" i="13" s="1"/>
  <c r="CX14243" i="13" s="1"/>
  <c r="CV14244" i="13"/>
  <c r="CW14244" i="13" s="1"/>
  <c r="CX14244" i="13" s="1"/>
  <c r="CV14245" i="13"/>
  <c r="CW14245" i="13" s="1"/>
  <c r="CX14245" i="13" s="1"/>
  <c r="CV14246" i="13"/>
  <c r="CW14246" i="13" s="1"/>
  <c r="CX14246" i="13" s="1"/>
  <c r="CV14247" i="13"/>
  <c r="CW14247" i="13" s="1"/>
  <c r="CX14247" i="13" s="1"/>
  <c r="CV14248" i="13"/>
  <c r="CW14248" i="13" s="1"/>
  <c r="CX14248" i="13" s="1"/>
  <c r="CV14249" i="13"/>
  <c r="CW14249" i="13" s="1"/>
  <c r="CX14249" i="13" s="1"/>
  <c r="CV14250" i="13"/>
  <c r="CW14250" i="13" s="1"/>
  <c r="CX14250" i="13" s="1"/>
  <c r="CV14251" i="13"/>
  <c r="CW14251" i="13" s="1"/>
  <c r="CX14251" i="13" s="1"/>
  <c r="CV14252" i="13"/>
  <c r="CW14252" i="13" s="1"/>
  <c r="CX14252" i="13" s="1"/>
  <c r="CV14253" i="13"/>
  <c r="CW14253" i="13" s="1"/>
  <c r="CX14253" i="13" s="1"/>
  <c r="CV14254" i="13"/>
  <c r="CW14254" i="13" s="1"/>
  <c r="CX14254" i="13" s="1"/>
  <c r="CV14255" i="13"/>
  <c r="CW14255" i="13" s="1"/>
  <c r="CX14255" i="13" s="1"/>
  <c r="CV14256" i="13"/>
  <c r="CW14256" i="13" s="1"/>
  <c r="CX14256" i="13" s="1"/>
  <c r="CV14257" i="13"/>
  <c r="CW14257" i="13" s="1"/>
  <c r="CX14257" i="13" s="1"/>
  <c r="CV14258" i="13"/>
  <c r="CW14258" i="13" s="1"/>
  <c r="CX14258" i="13" s="1"/>
  <c r="CV14259" i="13"/>
  <c r="CW14259" i="13" s="1"/>
  <c r="CX14259" i="13" s="1"/>
  <c r="CV14260" i="13"/>
  <c r="CW14260" i="13" s="1"/>
  <c r="CX14260" i="13" s="1"/>
  <c r="CV14261" i="13"/>
  <c r="CW14261" i="13" s="1"/>
  <c r="CX14261" i="13" s="1"/>
  <c r="CV14262" i="13"/>
  <c r="CW14262" i="13" s="1"/>
  <c r="CX14262" i="13" s="1"/>
  <c r="CV14263" i="13"/>
  <c r="CW14263" i="13" s="1"/>
  <c r="CX14263" i="13" s="1"/>
  <c r="CV14264" i="13"/>
  <c r="CW14264" i="13" s="1"/>
  <c r="CX14264" i="13" s="1"/>
  <c r="CV14265" i="13"/>
  <c r="CW14265" i="13" s="1"/>
  <c r="CX14265" i="13" s="1"/>
  <c r="CV14266" i="13"/>
  <c r="CW14266" i="13" s="1"/>
  <c r="CX14266" i="13" s="1"/>
  <c r="CV14267" i="13"/>
  <c r="CW14267" i="13" s="1"/>
  <c r="CX14267" i="13" s="1"/>
  <c r="CV14268" i="13"/>
  <c r="CW14268" i="13" s="1"/>
  <c r="CX14268" i="13" s="1"/>
  <c r="CV14269" i="13"/>
  <c r="CW14269" i="13" s="1"/>
  <c r="CX14269" i="13" s="1"/>
  <c r="CV14270" i="13"/>
  <c r="CW14270" i="13" s="1"/>
  <c r="CX14270" i="13" s="1"/>
  <c r="CV14271" i="13"/>
  <c r="CW14271" i="13" s="1"/>
  <c r="CX14271" i="13" s="1"/>
  <c r="CV14272" i="13"/>
  <c r="CW14272" i="13" s="1"/>
  <c r="CX14272" i="13" s="1"/>
  <c r="CV14273" i="13"/>
  <c r="CW14273" i="13" s="1"/>
  <c r="CX14273" i="13" s="1"/>
  <c r="CV14274" i="13"/>
  <c r="CW14274" i="13" s="1"/>
  <c r="CX14274" i="13" s="1"/>
  <c r="CV14275" i="13"/>
  <c r="CW14275" i="13" s="1"/>
  <c r="CX14275" i="13" s="1"/>
  <c r="CV14276" i="13"/>
  <c r="CW14276" i="13" s="1"/>
  <c r="CX14276" i="13" s="1"/>
  <c r="CV14277" i="13"/>
  <c r="CW14277" i="13" s="1"/>
  <c r="CX14277" i="13" s="1"/>
  <c r="CV14278" i="13"/>
  <c r="CW14278" i="13" s="1"/>
  <c r="CX14278" i="13" s="1"/>
  <c r="CV14279" i="13"/>
  <c r="CW14279" i="13" s="1"/>
  <c r="CX14279" i="13" s="1"/>
  <c r="CV14280" i="13"/>
  <c r="CW14280" i="13" s="1"/>
  <c r="CX14280" i="13" s="1"/>
  <c r="CV14281" i="13"/>
  <c r="CW14281" i="13" s="1"/>
  <c r="CX14281" i="13" s="1"/>
  <c r="CV14282" i="13"/>
  <c r="CW14282" i="13" s="1"/>
  <c r="CX14282" i="13" s="1"/>
  <c r="CV14283" i="13"/>
  <c r="CW14283" i="13" s="1"/>
  <c r="CX14283" i="13" s="1"/>
  <c r="CV14284" i="13"/>
  <c r="CW14284" i="13" s="1"/>
  <c r="CX14284" i="13" s="1"/>
  <c r="CV14285" i="13"/>
  <c r="CW14285" i="13" s="1"/>
  <c r="CX14285" i="13" s="1"/>
  <c r="CV14286" i="13"/>
  <c r="CW14286" i="13" s="1"/>
  <c r="CX14286" i="13" s="1"/>
  <c r="CV14287" i="13"/>
  <c r="CW14287" i="13" s="1"/>
  <c r="CX14287" i="13" s="1"/>
  <c r="CV14288" i="13"/>
  <c r="CW14288" i="13" s="1"/>
  <c r="CX14288" i="13" s="1"/>
  <c r="CV14289" i="13"/>
  <c r="CW14289" i="13" s="1"/>
  <c r="CX14289" i="13" s="1"/>
  <c r="CV14290" i="13"/>
  <c r="CW14290" i="13" s="1"/>
  <c r="CX14290" i="13" s="1"/>
  <c r="CV14291" i="13"/>
  <c r="CW14291" i="13" s="1"/>
  <c r="CX14291" i="13" s="1"/>
  <c r="CV14292" i="13"/>
  <c r="CW14292" i="13" s="1"/>
  <c r="CX14292" i="13" s="1"/>
  <c r="CV14293" i="13"/>
  <c r="CW14293" i="13" s="1"/>
  <c r="CX14293" i="13" s="1"/>
  <c r="CV14294" i="13"/>
  <c r="CW14294" i="13" s="1"/>
  <c r="CX14294" i="13" s="1"/>
  <c r="CV14295" i="13"/>
  <c r="CW14295" i="13" s="1"/>
  <c r="CX14295" i="13" s="1"/>
  <c r="CV14296" i="13"/>
  <c r="CW14296" i="13" s="1"/>
  <c r="CX14296" i="13" s="1"/>
  <c r="CV14297" i="13"/>
  <c r="CW14297" i="13" s="1"/>
  <c r="CX14297" i="13" s="1"/>
  <c r="CV14298" i="13"/>
  <c r="CW14298" i="13" s="1"/>
  <c r="CX14298" i="13" s="1"/>
  <c r="CV14299" i="13"/>
  <c r="CW14299" i="13" s="1"/>
  <c r="CX14299" i="13" s="1"/>
  <c r="CV14300" i="13"/>
  <c r="CW14300" i="13" s="1"/>
  <c r="CX14300" i="13" s="1"/>
  <c r="CV14301" i="13"/>
  <c r="CW14301" i="13" s="1"/>
  <c r="CX14301" i="13" s="1"/>
  <c r="CV14302" i="13"/>
  <c r="CW14302" i="13" s="1"/>
  <c r="CX14302" i="13" s="1"/>
  <c r="CV14303" i="13"/>
  <c r="CW14303" i="13" s="1"/>
  <c r="CX14303" i="13" s="1"/>
  <c r="CV14304" i="13"/>
  <c r="CW14304" i="13" s="1"/>
  <c r="CX14304" i="13" s="1"/>
  <c r="CV14305" i="13"/>
  <c r="CW14305" i="13" s="1"/>
  <c r="CX14305" i="13" s="1"/>
  <c r="CV14306" i="13"/>
  <c r="CW14306" i="13" s="1"/>
  <c r="CX14306" i="13" s="1"/>
  <c r="CV14307" i="13"/>
  <c r="CW14307" i="13" s="1"/>
  <c r="CX14307" i="13" s="1"/>
  <c r="CV14308" i="13"/>
  <c r="CW14308" i="13" s="1"/>
  <c r="CX14308" i="13" s="1"/>
  <c r="CV14309" i="13"/>
  <c r="CW14309" i="13" s="1"/>
  <c r="CX14309" i="13" s="1"/>
  <c r="CV14310" i="13"/>
  <c r="CW14310" i="13" s="1"/>
  <c r="CX14310" i="13" s="1"/>
  <c r="CV14311" i="13"/>
  <c r="CW14311" i="13" s="1"/>
  <c r="CX14311" i="13" s="1"/>
  <c r="CV14312" i="13"/>
  <c r="CW14312" i="13" s="1"/>
  <c r="CX14312" i="13" s="1"/>
  <c r="CV14313" i="13"/>
  <c r="CW14313" i="13" s="1"/>
  <c r="CX14313" i="13" s="1"/>
  <c r="CV14314" i="13"/>
  <c r="CW14314" i="13" s="1"/>
  <c r="CX14314" i="13" s="1"/>
  <c r="CV14315" i="13"/>
  <c r="CW14315" i="13" s="1"/>
  <c r="CX14315" i="13" s="1"/>
  <c r="CV14316" i="13"/>
  <c r="CW14316" i="13" s="1"/>
  <c r="CX14316" i="13" s="1"/>
  <c r="CV14317" i="13"/>
  <c r="CW14317" i="13" s="1"/>
  <c r="CX14317" i="13" s="1"/>
  <c r="CV14318" i="13"/>
  <c r="CW14318" i="13" s="1"/>
  <c r="CX14318" i="13" s="1"/>
  <c r="CV14319" i="13"/>
  <c r="CW14319" i="13" s="1"/>
  <c r="CX14319" i="13" s="1"/>
  <c r="CV14320" i="13"/>
  <c r="CW14320" i="13" s="1"/>
  <c r="CX14320" i="13" s="1"/>
  <c r="CV14321" i="13"/>
  <c r="CW14321" i="13" s="1"/>
  <c r="CX14321" i="13" s="1"/>
  <c r="CV14322" i="13"/>
  <c r="CW14322" i="13" s="1"/>
  <c r="CX14322" i="13" s="1"/>
  <c r="CV14323" i="13"/>
  <c r="CW14323" i="13" s="1"/>
  <c r="CX14323" i="13" s="1"/>
  <c r="CV14324" i="13"/>
  <c r="CW14324" i="13" s="1"/>
  <c r="CX14324" i="13" s="1"/>
  <c r="CV14325" i="13"/>
  <c r="CW14325" i="13" s="1"/>
  <c r="CX14325" i="13" s="1"/>
  <c r="CV14326" i="13"/>
  <c r="CW14326" i="13" s="1"/>
  <c r="CX14326" i="13" s="1"/>
  <c r="CV14327" i="13"/>
  <c r="CW14327" i="13" s="1"/>
  <c r="CX14327" i="13" s="1"/>
  <c r="CV14328" i="13"/>
  <c r="CW14328" i="13" s="1"/>
  <c r="CX14328" i="13" s="1"/>
  <c r="CV14329" i="13"/>
  <c r="CW14329" i="13" s="1"/>
  <c r="CX14329" i="13" s="1"/>
  <c r="CV14330" i="13"/>
  <c r="CW14330" i="13" s="1"/>
  <c r="CX14330" i="13" s="1"/>
  <c r="CV14331" i="13"/>
  <c r="CW14331" i="13" s="1"/>
  <c r="CX14331" i="13" s="1"/>
  <c r="CV14332" i="13"/>
  <c r="CW14332" i="13" s="1"/>
  <c r="CX14332" i="13" s="1"/>
  <c r="CV14333" i="13"/>
  <c r="CW14333" i="13" s="1"/>
  <c r="CX14333" i="13" s="1"/>
  <c r="CV14334" i="13"/>
  <c r="CW14334" i="13" s="1"/>
  <c r="CX14334" i="13" s="1"/>
  <c r="CV14335" i="13"/>
  <c r="CW14335" i="13" s="1"/>
  <c r="CX14335" i="13" s="1"/>
  <c r="CV14336" i="13"/>
  <c r="CW14336" i="13" s="1"/>
  <c r="CX14336" i="13" s="1"/>
  <c r="CV14337" i="13"/>
  <c r="CW14337" i="13" s="1"/>
  <c r="CX14337" i="13" s="1"/>
  <c r="CV14338" i="13"/>
  <c r="CW14338" i="13" s="1"/>
  <c r="CX14338" i="13" s="1"/>
  <c r="CV14339" i="13"/>
  <c r="CW14339" i="13" s="1"/>
  <c r="CX14339" i="13" s="1"/>
  <c r="CV14340" i="13"/>
  <c r="CW14340" i="13" s="1"/>
  <c r="CX14340" i="13" s="1"/>
  <c r="CV14341" i="13"/>
  <c r="CW14341" i="13" s="1"/>
  <c r="CX14341" i="13" s="1"/>
  <c r="CV14342" i="13"/>
  <c r="CW14342" i="13" s="1"/>
  <c r="CX14342" i="13" s="1"/>
  <c r="CV14343" i="13"/>
  <c r="CW14343" i="13" s="1"/>
  <c r="CX14343" i="13" s="1"/>
  <c r="CV14344" i="13"/>
  <c r="CW14344" i="13" s="1"/>
  <c r="CX14344" i="13" s="1"/>
  <c r="CV14345" i="13"/>
  <c r="CW14345" i="13" s="1"/>
  <c r="CX14345" i="13" s="1"/>
  <c r="CV14346" i="13"/>
  <c r="CW14346" i="13" s="1"/>
  <c r="CX14346" i="13" s="1"/>
  <c r="CV14347" i="13"/>
  <c r="CW14347" i="13" s="1"/>
  <c r="CX14347" i="13" s="1"/>
  <c r="CV14348" i="13"/>
  <c r="CW14348" i="13" s="1"/>
  <c r="CX14348" i="13" s="1"/>
  <c r="CV14349" i="13"/>
  <c r="CW14349" i="13" s="1"/>
  <c r="CX14349" i="13" s="1"/>
  <c r="CV14350" i="13"/>
  <c r="CW14350" i="13" s="1"/>
  <c r="CX14350" i="13" s="1"/>
  <c r="CV14351" i="13"/>
  <c r="CW14351" i="13" s="1"/>
  <c r="CX14351" i="13" s="1"/>
  <c r="CV14352" i="13"/>
  <c r="CW14352" i="13" s="1"/>
  <c r="CX14352" i="13" s="1"/>
  <c r="CV14353" i="13"/>
  <c r="CW14353" i="13" s="1"/>
  <c r="CX14353" i="13" s="1"/>
  <c r="CV14354" i="13"/>
  <c r="CW14354" i="13" s="1"/>
  <c r="CX14354" i="13" s="1"/>
  <c r="CV14355" i="13"/>
  <c r="CW14355" i="13" s="1"/>
  <c r="CX14355" i="13" s="1"/>
  <c r="CV14356" i="13"/>
  <c r="CW14356" i="13" s="1"/>
  <c r="CX14356" i="13" s="1"/>
  <c r="CV14357" i="13"/>
  <c r="CW14357" i="13" s="1"/>
  <c r="CX14357" i="13" s="1"/>
  <c r="CV14358" i="13"/>
  <c r="CW14358" i="13" s="1"/>
  <c r="CX14358" i="13" s="1"/>
  <c r="CV14359" i="13"/>
  <c r="CW14359" i="13" s="1"/>
  <c r="CX14359" i="13" s="1"/>
  <c r="CV14360" i="13"/>
  <c r="CW14360" i="13" s="1"/>
  <c r="CX14360" i="13" s="1"/>
  <c r="CV14361" i="13"/>
  <c r="CW14361" i="13" s="1"/>
  <c r="CX14361" i="13" s="1"/>
  <c r="CV14362" i="13"/>
  <c r="CW14362" i="13" s="1"/>
  <c r="CX14362" i="13" s="1"/>
  <c r="CV14363" i="13"/>
  <c r="CW14363" i="13" s="1"/>
  <c r="CX14363" i="13" s="1"/>
  <c r="CV14364" i="13"/>
  <c r="CW14364" i="13" s="1"/>
  <c r="CX14364" i="13" s="1"/>
  <c r="CV14365" i="13"/>
  <c r="CW14365" i="13" s="1"/>
  <c r="CX14365" i="13" s="1"/>
  <c r="CV14366" i="13"/>
  <c r="CW14366" i="13" s="1"/>
  <c r="CX14366" i="13" s="1"/>
  <c r="CV14367" i="13"/>
  <c r="CW14367" i="13" s="1"/>
  <c r="CX14367" i="13" s="1"/>
  <c r="CV14368" i="13"/>
  <c r="CW14368" i="13" s="1"/>
  <c r="CX14368" i="13" s="1"/>
  <c r="CV14369" i="13"/>
  <c r="CW14369" i="13" s="1"/>
  <c r="CX14369" i="13" s="1"/>
  <c r="CV14370" i="13"/>
  <c r="CW14370" i="13" s="1"/>
  <c r="CX14370" i="13" s="1"/>
  <c r="CV14371" i="13"/>
  <c r="CW14371" i="13" s="1"/>
  <c r="CX14371" i="13" s="1"/>
  <c r="CV14372" i="13"/>
  <c r="CW14372" i="13" s="1"/>
  <c r="CX14372" i="13" s="1"/>
  <c r="CV14373" i="13"/>
  <c r="CW14373" i="13" s="1"/>
  <c r="CX14373" i="13" s="1"/>
  <c r="CV14374" i="13"/>
  <c r="CW14374" i="13" s="1"/>
  <c r="CX14374" i="13" s="1"/>
  <c r="CV14375" i="13"/>
  <c r="CW14375" i="13" s="1"/>
  <c r="CX14375" i="13" s="1"/>
  <c r="CV14376" i="13"/>
  <c r="CW14376" i="13" s="1"/>
  <c r="CX14376" i="13" s="1"/>
  <c r="CV14377" i="13"/>
  <c r="CW14377" i="13" s="1"/>
  <c r="CX14377" i="13" s="1"/>
  <c r="CV14378" i="13"/>
  <c r="CW14378" i="13" s="1"/>
  <c r="CX14378" i="13" s="1"/>
  <c r="CV14379" i="13"/>
  <c r="CW14379" i="13" s="1"/>
  <c r="CX14379" i="13" s="1"/>
  <c r="CV14380" i="13"/>
  <c r="CW14380" i="13" s="1"/>
  <c r="CX14380" i="13" s="1"/>
  <c r="CV14381" i="13"/>
  <c r="CW14381" i="13" s="1"/>
  <c r="CX14381" i="13" s="1"/>
  <c r="CV14382" i="13"/>
  <c r="CW14382" i="13" s="1"/>
  <c r="CX14382" i="13" s="1"/>
  <c r="CV14383" i="13"/>
  <c r="CW14383" i="13" s="1"/>
  <c r="CX14383" i="13" s="1"/>
  <c r="CV14384" i="13"/>
  <c r="CW14384" i="13" s="1"/>
  <c r="CX14384" i="13" s="1"/>
  <c r="CV14385" i="13"/>
  <c r="CW14385" i="13" s="1"/>
  <c r="CX14385" i="13" s="1"/>
  <c r="CV14386" i="13"/>
  <c r="CW14386" i="13" s="1"/>
  <c r="CX14386" i="13" s="1"/>
  <c r="CV14387" i="13"/>
  <c r="CW14387" i="13" s="1"/>
  <c r="CX14387" i="13" s="1"/>
  <c r="CV14388" i="13"/>
  <c r="CW14388" i="13" s="1"/>
  <c r="CX14388" i="13" s="1"/>
  <c r="CV14389" i="13"/>
  <c r="CW14389" i="13" s="1"/>
  <c r="CX14389" i="13" s="1"/>
  <c r="CV14390" i="13"/>
  <c r="CW14390" i="13" s="1"/>
  <c r="CX14390" i="13" s="1"/>
  <c r="CV14391" i="13"/>
  <c r="CW14391" i="13" s="1"/>
  <c r="CX14391" i="13" s="1"/>
  <c r="CV14392" i="13"/>
  <c r="CW14392" i="13" s="1"/>
  <c r="CX14392" i="13" s="1"/>
  <c r="CV14393" i="13"/>
  <c r="CW14393" i="13" s="1"/>
  <c r="CX14393" i="13" s="1"/>
  <c r="CV14394" i="13"/>
  <c r="CW14394" i="13" s="1"/>
  <c r="CX14394" i="13" s="1"/>
  <c r="CV14395" i="13"/>
  <c r="CW14395" i="13" s="1"/>
  <c r="CX14395" i="13" s="1"/>
  <c r="CV14396" i="13"/>
  <c r="CW14396" i="13" s="1"/>
  <c r="CX14396" i="13" s="1"/>
  <c r="CV14397" i="13"/>
  <c r="CW14397" i="13" s="1"/>
  <c r="CX14397" i="13" s="1"/>
  <c r="CV14398" i="13"/>
  <c r="CW14398" i="13" s="1"/>
  <c r="CX14398" i="13" s="1"/>
  <c r="CV14399" i="13"/>
  <c r="CW14399" i="13" s="1"/>
  <c r="CX14399" i="13" s="1"/>
  <c r="CV14400" i="13"/>
  <c r="CW14400" i="13" s="1"/>
  <c r="CX14400" i="13" s="1"/>
  <c r="CV14401" i="13"/>
  <c r="CW14401" i="13" s="1"/>
  <c r="CX14401" i="13" s="1"/>
  <c r="CV14402" i="13"/>
  <c r="CW14402" i="13" s="1"/>
  <c r="CX14402" i="13" s="1"/>
  <c r="CV14403" i="13"/>
  <c r="CW14403" i="13" s="1"/>
  <c r="CX14403" i="13" s="1"/>
  <c r="CV14404" i="13"/>
  <c r="CW14404" i="13" s="1"/>
  <c r="CX14404" i="13" s="1"/>
  <c r="CV14405" i="13"/>
  <c r="CW14405" i="13" s="1"/>
  <c r="CX14405" i="13" s="1"/>
  <c r="CV14406" i="13"/>
  <c r="CW14406" i="13" s="1"/>
  <c r="CX14406" i="13" s="1"/>
  <c r="CV14407" i="13"/>
  <c r="CW14407" i="13" s="1"/>
  <c r="CX14407" i="13" s="1"/>
  <c r="CV14408" i="13"/>
  <c r="CW14408" i="13" s="1"/>
  <c r="CX14408" i="13" s="1"/>
  <c r="CV14409" i="13"/>
  <c r="CW14409" i="13" s="1"/>
  <c r="CX14409" i="13" s="1"/>
  <c r="CV14410" i="13"/>
  <c r="CW14410" i="13" s="1"/>
  <c r="CX14410" i="13" s="1"/>
  <c r="CV14411" i="13"/>
  <c r="CW14411" i="13" s="1"/>
  <c r="CX14411" i="13" s="1"/>
  <c r="CV14412" i="13"/>
  <c r="CW14412" i="13" s="1"/>
  <c r="CX14412" i="13" s="1"/>
  <c r="CV14413" i="13"/>
  <c r="CW14413" i="13" s="1"/>
  <c r="CX14413" i="13" s="1"/>
  <c r="CV14414" i="13"/>
  <c r="CW14414" i="13" s="1"/>
  <c r="CX14414" i="13" s="1"/>
  <c r="CV14415" i="13"/>
  <c r="CW14415" i="13" s="1"/>
  <c r="CX14415" i="13" s="1"/>
  <c r="CV14416" i="13"/>
  <c r="CW14416" i="13" s="1"/>
  <c r="CX14416" i="13" s="1"/>
  <c r="CV14417" i="13"/>
  <c r="CW14417" i="13" s="1"/>
  <c r="CX14417" i="13" s="1"/>
  <c r="CV14418" i="13"/>
  <c r="CW14418" i="13" s="1"/>
  <c r="CX14418" i="13" s="1"/>
  <c r="CV14419" i="13"/>
  <c r="CW14419" i="13" s="1"/>
  <c r="CX14419" i="13" s="1"/>
  <c r="CV14420" i="13"/>
  <c r="CW14420" i="13" s="1"/>
  <c r="CX14420" i="13" s="1"/>
  <c r="CV14421" i="13"/>
  <c r="CW14421" i="13" s="1"/>
  <c r="CX14421" i="13" s="1"/>
  <c r="CV14422" i="13"/>
  <c r="CW14422" i="13" s="1"/>
  <c r="CX14422" i="13" s="1"/>
  <c r="CV14423" i="13"/>
  <c r="CW14423" i="13" s="1"/>
  <c r="CX14423" i="13" s="1"/>
  <c r="CV14424" i="13"/>
  <c r="CW14424" i="13" s="1"/>
  <c r="CX14424" i="13" s="1"/>
  <c r="CV14425" i="13"/>
  <c r="CW14425" i="13" s="1"/>
  <c r="CX14425" i="13" s="1"/>
  <c r="CV14426" i="13"/>
  <c r="CW14426" i="13" s="1"/>
  <c r="CX14426" i="13" s="1"/>
  <c r="CV14427" i="13"/>
  <c r="CW14427" i="13" s="1"/>
  <c r="CX14427" i="13" s="1"/>
  <c r="CV14428" i="13"/>
  <c r="CW14428" i="13" s="1"/>
  <c r="CX14428" i="13" s="1"/>
  <c r="CV14429" i="13"/>
  <c r="CW14429" i="13" s="1"/>
  <c r="CX14429" i="13" s="1"/>
  <c r="CV14430" i="13"/>
  <c r="CW14430" i="13" s="1"/>
  <c r="CX14430" i="13" s="1"/>
  <c r="CV14431" i="13"/>
  <c r="CW14431" i="13" s="1"/>
  <c r="CX14431" i="13" s="1"/>
  <c r="CV14432" i="13"/>
  <c r="CW14432" i="13" s="1"/>
  <c r="CX14432" i="13" s="1"/>
  <c r="CV14433" i="13"/>
  <c r="CW14433" i="13" s="1"/>
  <c r="CX14433" i="13" s="1"/>
  <c r="CV14434" i="13"/>
  <c r="CW14434" i="13" s="1"/>
  <c r="CX14434" i="13" s="1"/>
  <c r="CV14435" i="13"/>
  <c r="CW14435" i="13" s="1"/>
  <c r="CX14435" i="13" s="1"/>
  <c r="CV14436" i="13"/>
  <c r="CW14436" i="13" s="1"/>
  <c r="CX14436" i="13" s="1"/>
  <c r="CV14437" i="13"/>
  <c r="CW14437" i="13" s="1"/>
  <c r="CX14437" i="13" s="1"/>
  <c r="CV14438" i="13"/>
  <c r="CW14438" i="13" s="1"/>
  <c r="CX14438" i="13" s="1"/>
  <c r="CV14439" i="13"/>
  <c r="CW14439" i="13" s="1"/>
  <c r="CX14439" i="13" s="1"/>
  <c r="CV14440" i="13"/>
  <c r="CW14440" i="13" s="1"/>
  <c r="CX14440" i="13" s="1"/>
  <c r="CV14441" i="13"/>
  <c r="CW14441" i="13" s="1"/>
  <c r="CX14441" i="13" s="1"/>
  <c r="CV14442" i="13"/>
  <c r="CW14442" i="13" s="1"/>
  <c r="CX14442" i="13" s="1"/>
  <c r="CV14443" i="13"/>
  <c r="CW14443" i="13" s="1"/>
  <c r="CX14443" i="13" s="1"/>
  <c r="CV14444" i="13"/>
  <c r="CW14444" i="13" s="1"/>
  <c r="CX14444" i="13" s="1"/>
  <c r="CV14445" i="13"/>
  <c r="CW14445" i="13" s="1"/>
  <c r="CX14445" i="13" s="1"/>
  <c r="CV14446" i="13"/>
  <c r="CW14446" i="13" s="1"/>
  <c r="CX14446" i="13" s="1"/>
  <c r="CV14447" i="13"/>
  <c r="CW14447" i="13" s="1"/>
  <c r="CX14447" i="13" s="1"/>
  <c r="CV14448" i="13"/>
  <c r="CW14448" i="13" s="1"/>
  <c r="CX14448" i="13" s="1"/>
  <c r="CV14449" i="13"/>
  <c r="CW14449" i="13" s="1"/>
  <c r="CX14449" i="13" s="1"/>
  <c r="CV14450" i="13"/>
  <c r="CW14450" i="13" s="1"/>
  <c r="CX14450" i="13" s="1"/>
  <c r="CV14451" i="13"/>
  <c r="CW14451" i="13" s="1"/>
  <c r="CX14451" i="13" s="1"/>
  <c r="CV14452" i="13"/>
  <c r="CW14452" i="13" s="1"/>
  <c r="CX14452" i="13" s="1"/>
  <c r="CV14453" i="13"/>
  <c r="CW14453" i="13" s="1"/>
  <c r="CX14453" i="13" s="1"/>
  <c r="CV14454" i="13"/>
  <c r="CW14454" i="13" s="1"/>
  <c r="CX14454" i="13" s="1"/>
  <c r="CV14455" i="13"/>
  <c r="CW14455" i="13" s="1"/>
  <c r="CX14455" i="13" s="1"/>
  <c r="CV14456" i="13"/>
  <c r="CW14456" i="13" s="1"/>
  <c r="CX14456" i="13" s="1"/>
  <c r="CV14457" i="13"/>
  <c r="CW14457" i="13" s="1"/>
  <c r="CX14457" i="13" s="1"/>
  <c r="CV14458" i="13"/>
  <c r="CW14458" i="13" s="1"/>
  <c r="CX14458" i="13" s="1"/>
  <c r="CV14459" i="13"/>
  <c r="CW14459" i="13" s="1"/>
  <c r="CX14459" i="13" s="1"/>
  <c r="CV14460" i="13"/>
  <c r="CW14460" i="13" s="1"/>
  <c r="CX14460" i="13" s="1"/>
  <c r="CV14461" i="13"/>
  <c r="CW14461" i="13" s="1"/>
  <c r="CX14461" i="13" s="1"/>
  <c r="CV14462" i="13"/>
  <c r="CW14462" i="13" s="1"/>
  <c r="CX14462" i="13" s="1"/>
  <c r="CV14463" i="13"/>
  <c r="CW14463" i="13" s="1"/>
  <c r="CX14463" i="13" s="1"/>
  <c r="CV14464" i="13"/>
  <c r="CW14464" i="13" s="1"/>
  <c r="CX14464" i="13" s="1"/>
  <c r="CV14465" i="13"/>
  <c r="CW14465" i="13" s="1"/>
  <c r="CX14465" i="13" s="1"/>
  <c r="CV14466" i="13"/>
  <c r="CW14466" i="13" s="1"/>
  <c r="CX14466" i="13" s="1"/>
  <c r="CV14467" i="13"/>
  <c r="CW14467" i="13" s="1"/>
  <c r="CX14467" i="13" s="1"/>
  <c r="CV14468" i="13"/>
  <c r="CW14468" i="13" s="1"/>
  <c r="CX14468" i="13" s="1"/>
  <c r="CV14469" i="13"/>
  <c r="CW14469" i="13" s="1"/>
  <c r="CX14469" i="13" s="1"/>
  <c r="CV14470" i="13"/>
  <c r="CW14470" i="13" s="1"/>
  <c r="CX14470" i="13" s="1"/>
  <c r="CV14471" i="13"/>
  <c r="CW14471" i="13" s="1"/>
  <c r="CX14471" i="13" s="1"/>
  <c r="CV14472" i="13"/>
  <c r="CW14472" i="13" s="1"/>
  <c r="CX14472" i="13" s="1"/>
  <c r="CV14473" i="13"/>
  <c r="CW14473" i="13" s="1"/>
  <c r="CX14473" i="13" s="1"/>
  <c r="CV14474" i="13"/>
  <c r="CW14474" i="13" s="1"/>
  <c r="CX14474" i="13" s="1"/>
  <c r="CV14475" i="13"/>
  <c r="CW14475" i="13" s="1"/>
  <c r="CX14475" i="13" s="1"/>
  <c r="CV14476" i="13"/>
  <c r="CW14476" i="13" s="1"/>
  <c r="CX14476" i="13" s="1"/>
  <c r="CV14477" i="13"/>
  <c r="CW14477" i="13" s="1"/>
  <c r="CX14477" i="13" s="1"/>
  <c r="CV14478" i="13"/>
  <c r="CW14478" i="13" s="1"/>
  <c r="CX14478" i="13" s="1"/>
  <c r="CV14479" i="13"/>
  <c r="CW14479" i="13" s="1"/>
  <c r="CX14479" i="13" s="1"/>
  <c r="CV14480" i="13"/>
  <c r="CW14480" i="13" s="1"/>
  <c r="CX14480" i="13" s="1"/>
  <c r="CV14481" i="13"/>
  <c r="CW14481" i="13" s="1"/>
  <c r="CX14481" i="13" s="1"/>
  <c r="CV14482" i="13"/>
  <c r="CW14482" i="13" s="1"/>
  <c r="CX14482" i="13" s="1"/>
  <c r="CV14483" i="13"/>
  <c r="CW14483" i="13" s="1"/>
  <c r="CX14483" i="13" s="1"/>
  <c r="CV14484" i="13"/>
  <c r="CW14484" i="13" s="1"/>
  <c r="CX14484" i="13" s="1"/>
  <c r="CV14485" i="13"/>
  <c r="CW14485" i="13" s="1"/>
  <c r="CX14485" i="13" s="1"/>
  <c r="CV14486" i="13"/>
  <c r="CW14486" i="13" s="1"/>
  <c r="CX14486" i="13" s="1"/>
  <c r="CV14487" i="13"/>
  <c r="CW14487" i="13" s="1"/>
  <c r="CX14487" i="13" s="1"/>
  <c r="CV14488" i="13"/>
  <c r="CW14488" i="13" s="1"/>
  <c r="CX14488" i="13" s="1"/>
  <c r="CV14489" i="13"/>
  <c r="CW14489" i="13" s="1"/>
  <c r="CX14489" i="13" s="1"/>
  <c r="CV14490" i="13"/>
  <c r="CW14490" i="13" s="1"/>
  <c r="CX14490" i="13" s="1"/>
  <c r="CV14491" i="13"/>
  <c r="CW14491" i="13" s="1"/>
  <c r="CX14491" i="13" s="1"/>
  <c r="CV14492" i="13"/>
  <c r="CW14492" i="13" s="1"/>
  <c r="CX14492" i="13" s="1"/>
  <c r="CV14493" i="13"/>
  <c r="CW14493" i="13" s="1"/>
  <c r="CX14493" i="13" s="1"/>
  <c r="CV14494" i="13"/>
  <c r="CW14494" i="13" s="1"/>
  <c r="CX14494" i="13" s="1"/>
  <c r="CV14495" i="13"/>
  <c r="CW14495" i="13" s="1"/>
  <c r="CX14495" i="13" s="1"/>
  <c r="CV14496" i="13"/>
  <c r="CW14496" i="13" s="1"/>
  <c r="CX14496" i="13" s="1"/>
  <c r="CV14497" i="13"/>
  <c r="CW14497" i="13" s="1"/>
  <c r="CX14497" i="13" s="1"/>
  <c r="CV14498" i="13"/>
  <c r="CW14498" i="13" s="1"/>
  <c r="CX14498" i="13" s="1"/>
  <c r="CV14499" i="13"/>
  <c r="CW14499" i="13" s="1"/>
  <c r="CX14499" i="13" s="1"/>
  <c r="CV14500" i="13"/>
  <c r="CW14500" i="13" s="1"/>
  <c r="CX14500" i="13" s="1"/>
  <c r="CV14501" i="13"/>
  <c r="CW14501" i="13" s="1"/>
  <c r="CX14501" i="13" s="1"/>
  <c r="CV14502" i="13"/>
  <c r="CW14502" i="13" s="1"/>
  <c r="CX14502" i="13" s="1"/>
  <c r="CV14503" i="13"/>
  <c r="CW14503" i="13" s="1"/>
  <c r="CX14503" i="13" s="1"/>
  <c r="CV14504" i="13"/>
  <c r="CW14504" i="13" s="1"/>
  <c r="CX14504" i="13" s="1"/>
  <c r="CV14505" i="13"/>
  <c r="CW14505" i="13" s="1"/>
  <c r="CX14505" i="13" s="1"/>
  <c r="CV14506" i="13"/>
  <c r="CW14506" i="13" s="1"/>
  <c r="CX14506" i="13" s="1"/>
  <c r="CV14507" i="13"/>
  <c r="CW14507" i="13" s="1"/>
  <c r="CX14507" i="13" s="1"/>
  <c r="CV14508" i="13"/>
  <c r="CW14508" i="13" s="1"/>
  <c r="CX14508" i="13" s="1"/>
  <c r="CV14509" i="13"/>
  <c r="CW14509" i="13" s="1"/>
  <c r="CX14509" i="13" s="1"/>
  <c r="CV14510" i="13"/>
  <c r="CW14510" i="13" s="1"/>
  <c r="CX14510" i="13" s="1"/>
  <c r="CV14511" i="13"/>
  <c r="CW14511" i="13" s="1"/>
  <c r="CX14511" i="13" s="1"/>
  <c r="CV14512" i="13"/>
  <c r="CW14512" i="13" s="1"/>
  <c r="CX14512" i="13" s="1"/>
  <c r="CV14513" i="13"/>
  <c r="CW14513" i="13" s="1"/>
  <c r="CX14513" i="13" s="1"/>
  <c r="CV14514" i="13"/>
  <c r="CW14514" i="13" s="1"/>
  <c r="CX14514" i="13" s="1"/>
  <c r="CV14515" i="13"/>
  <c r="CW14515" i="13" s="1"/>
  <c r="CX14515" i="13" s="1"/>
  <c r="CV14516" i="13"/>
  <c r="CW14516" i="13" s="1"/>
  <c r="CX14516" i="13" s="1"/>
  <c r="CV14517" i="13"/>
  <c r="CW14517" i="13" s="1"/>
  <c r="CX14517" i="13" s="1"/>
  <c r="CV14518" i="13"/>
  <c r="CW14518" i="13" s="1"/>
  <c r="CX14518" i="13" s="1"/>
  <c r="CV14519" i="13"/>
  <c r="CW14519" i="13" s="1"/>
  <c r="CX14519" i="13" s="1"/>
  <c r="CV14520" i="13"/>
  <c r="CW14520" i="13" s="1"/>
  <c r="CX14520" i="13" s="1"/>
  <c r="CV14521" i="13"/>
  <c r="CW14521" i="13" s="1"/>
  <c r="CX14521" i="13" s="1"/>
  <c r="CV14522" i="13"/>
  <c r="CW14522" i="13" s="1"/>
  <c r="CX14522" i="13" s="1"/>
  <c r="CV14523" i="13"/>
  <c r="CW14523" i="13" s="1"/>
  <c r="CX14523" i="13" s="1"/>
  <c r="CV14524" i="13"/>
  <c r="CW14524" i="13" s="1"/>
  <c r="CX14524" i="13" s="1"/>
  <c r="CV14525" i="13"/>
  <c r="CW14525" i="13" s="1"/>
  <c r="CX14525" i="13" s="1"/>
  <c r="CV14526" i="13"/>
  <c r="CW14526" i="13" s="1"/>
  <c r="CX14526" i="13" s="1"/>
  <c r="CV14527" i="13"/>
  <c r="CW14527" i="13" s="1"/>
  <c r="CX14527" i="13" s="1"/>
  <c r="CV14528" i="13"/>
  <c r="CW14528" i="13" s="1"/>
  <c r="CX14528" i="13" s="1"/>
  <c r="CV14529" i="13"/>
  <c r="CW14529" i="13" s="1"/>
  <c r="CX14529" i="13" s="1"/>
  <c r="CV14530" i="13"/>
  <c r="CW14530" i="13" s="1"/>
  <c r="CX14530" i="13" s="1"/>
  <c r="CV14531" i="13"/>
  <c r="CW14531" i="13" s="1"/>
  <c r="CX14531" i="13" s="1"/>
  <c r="CV14532" i="13"/>
  <c r="CW14532" i="13" s="1"/>
  <c r="CX14532" i="13" s="1"/>
  <c r="CV14533" i="13"/>
  <c r="CW14533" i="13" s="1"/>
  <c r="CX14533" i="13" s="1"/>
  <c r="CV14534" i="13"/>
  <c r="CW14534" i="13" s="1"/>
  <c r="CX14534" i="13" s="1"/>
  <c r="CV14535" i="13"/>
  <c r="CW14535" i="13" s="1"/>
  <c r="CX14535" i="13" s="1"/>
  <c r="CV14536" i="13"/>
  <c r="CW14536" i="13" s="1"/>
  <c r="CX14536" i="13" s="1"/>
  <c r="CV14537" i="13"/>
  <c r="CW14537" i="13" s="1"/>
  <c r="CX14537" i="13" s="1"/>
  <c r="CV14538" i="13"/>
  <c r="CW14538" i="13" s="1"/>
  <c r="CX14538" i="13" s="1"/>
  <c r="CV14539" i="13"/>
  <c r="CW14539" i="13" s="1"/>
  <c r="CX14539" i="13" s="1"/>
  <c r="CV14540" i="13"/>
  <c r="CW14540" i="13" s="1"/>
  <c r="CX14540" i="13" s="1"/>
  <c r="CV14541" i="13"/>
  <c r="CW14541" i="13" s="1"/>
  <c r="CX14541" i="13" s="1"/>
  <c r="CV14542" i="13"/>
  <c r="CW14542" i="13" s="1"/>
  <c r="CX14542" i="13" s="1"/>
  <c r="CV14543" i="13"/>
  <c r="CW14543" i="13" s="1"/>
  <c r="CX14543" i="13" s="1"/>
  <c r="CV14544" i="13"/>
  <c r="CW14544" i="13" s="1"/>
  <c r="CX14544" i="13" s="1"/>
  <c r="CV14545" i="13"/>
  <c r="CW14545" i="13" s="1"/>
  <c r="CX14545" i="13" s="1"/>
  <c r="CV14546" i="13"/>
  <c r="CW14546" i="13" s="1"/>
  <c r="CX14546" i="13" s="1"/>
  <c r="CV14547" i="13"/>
  <c r="CW14547" i="13" s="1"/>
  <c r="CX14547" i="13" s="1"/>
  <c r="CV14548" i="13"/>
  <c r="CW14548" i="13" s="1"/>
  <c r="CX14548" i="13" s="1"/>
  <c r="CV14549" i="13"/>
  <c r="CW14549" i="13" s="1"/>
  <c r="CX14549" i="13" s="1"/>
  <c r="CV14550" i="13"/>
  <c r="CW14550" i="13" s="1"/>
  <c r="CX14550" i="13" s="1"/>
  <c r="CV14551" i="13"/>
  <c r="CW14551" i="13" s="1"/>
  <c r="CX14551" i="13" s="1"/>
  <c r="CV14552" i="13"/>
  <c r="CW14552" i="13" s="1"/>
  <c r="CX14552" i="13" s="1"/>
  <c r="CV14553" i="13"/>
  <c r="CW14553" i="13" s="1"/>
  <c r="CX14553" i="13" s="1"/>
  <c r="CV14554" i="13"/>
  <c r="CW14554" i="13" s="1"/>
  <c r="CX14554" i="13" s="1"/>
  <c r="CV14555" i="13"/>
  <c r="CW14555" i="13" s="1"/>
  <c r="CX14555" i="13" s="1"/>
  <c r="CV14556" i="13"/>
  <c r="CW14556" i="13" s="1"/>
  <c r="CX14556" i="13" s="1"/>
  <c r="CV14557" i="13"/>
  <c r="CW14557" i="13" s="1"/>
  <c r="CX14557" i="13" s="1"/>
  <c r="CV14558" i="13"/>
  <c r="CW14558" i="13" s="1"/>
  <c r="CX14558" i="13" s="1"/>
  <c r="CV14559" i="13"/>
  <c r="CW14559" i="13" s="1"/>
  <c r="CX14559" i="13" s="1"/>
  <c r="CV14560" i="13"/>
  <c r="CW14560" i="13" s="1"/>
  <c r="CX14560" i="13" s="1"/>
  <c r="CV14561" i="13"/>
  <c r="CW14561" i="13" s="1"/>
  <c r="CX14561" i="13" s="1"/>
  <c r="CV14562" i="13"/>
  <c r="CW14562" i="13" s="1"/>
  <c r="CX14562" i="13" s="1"/>
  <c r="CV14563" i="13"/>
  <c r="CW14563" i="13" s="1"/>
  <c r="CX14563" i="13" s="1"/>
  <c r="CV14564" i="13"/>
  <c r="CW14564" i="13" s="1"/>
  <c r="CX14564" i="13" s="1"/>
  <c r="CV14565" i="13"/>
  <c r="CW14565" i="13" s="1"/>
  <c r="CX14565" i="13" s="1"/>
  <c r="CV14566" i="13"/>
  <c r="CW14566" i="13" s="1"/>
  <c r="CX14566" i="13" s="1"/>
  <c r="CV14567" i="13"/>
  <c r="CW14567" i="13" s="1"/>
  <c r="CX14567" i="13" s="1"/>
  <c r="CV14568" i="13"/>
  <c r="CW14568" i="13" s="1"/>
  <c r="CX14568" i="13" s="1"/>
  <c r="CV14569" i="13"/>
  <c r="CW14569" i="13" s="1"/>
  <c r="CX14569" i="13" s="1"/>
  <c r="CV14570" i="13"/>
  <c r="CW14570" i="13" s="1"/>
  <c r="CX14570" i="13" s="1"/>
  <c r="CV14571" i="13"/>
  <c r="CW14571" i="13" s="1"/>
  <c r="CX14571" i="13" s="1"/>
  <c r="CV14572" i="13"/>
  <c r="CW14572" i="13" s="1"/>
  <c r="CX14572" i="13" s="1"/>
  <c r="CV14573" i="13"/>
  <c r="CW14573" i="13" s="1"/>
  <c r="CX14573" i="13" s="1"/>
  <c r="CV14574" i="13"/>
  <c r="CW14574" i="13" s="1"/>
  <c r="CX14574" i="13" s="1"/>
  <c r="CV14575" i="13"/>
  <c r="CW14575" i="13" s="1"/>
  <c r="CX14575" i="13" s="1"/>
  <c r="CV14576" i="13"/>
  <c r="CW14576" i="13" s="1"/>
  <c r="CX14576" i="13" s="1"/>
  <c r="CV14577" i="13"/>
  <c r="CW14577" i="13" s="1"/>
  <c r="CX14577" i="13" s="1"/>
  <c r="CV14578" i="13"/>
  <c r="CW14578" i="13" s="1"/>
  <c r="CX14578" i="13" s="1"/>
  <c r="CV14579" i="13"/>
  <c r="CW14579" i="13" s="1"/>
  <c r="CX14579" i="13" s="1"/>
  <c r="CV14580" i="13"/>
  <c r="CW14580" i="13" s="1"/>
  <c r="CX14580" i="13" s="1"/>
  <c r="CV14581" i="13"/>
  <c r="CW14581" i="13" s="1"/>
  <c r="CX14581" i="13" s="1"/>
  <c r="CV14582" i="13"/>
  <c r="CW14582" i="13" s="1"/>
  <c r="CX14582" i="13" s="1"/>
  <c r="CV14583" i="13"/>
  <c r="CW14583" i="13" s="1"/>
  <c r="CX14583" i="13" s="1"/>
  <c r="CV14584" i="13"/>
  <c r="CW14584" i="13" s="1"/>
  <c r="CX14584" i="13" s="1"/>
  <c r="CV14585" i="13"/>
  <c r="CW14585" i="13" s="1"/>
  <c r="CX14585" i="13" s="1"/>
  <c r="CV14586" i="13"/>
  <c r="CW14586" i="13" s="1"/>
  <c r="CX14586" i="13" s="1"/>
  <c r="CV14587" i="13"/>
  <c r="CW14587" i="13" s="1"/>
  <c r="CX14587" i="13" s="1"/>
  <c r="CV14588" i="13"/>
  <c r="CW14588" i="13" s="1"/>
  <c r="CX14588" i="13" s="1"/>
  <c r="CV14589" i="13"/>
  <c r="CW14589" i="13" s="1"/>
  <c r="CX14589" i="13" s="1"/>
  <c r="CV14590" i="13"/>
  <c r="CW14590" i="13" s="1"/>
  <c r="CX14590" i="13" s="1"/>
  <c r="CV14591" i="13"/>
  <c r="CW14591" i="13" s="1"/>
  <c r="CX14591" i="13" s="1"/>
  <c r="CV14592" i="13"/>
  <c r="CW14592" i="13" s="1"/>
  <c r="CX14592" i="13" s="1"/>
  <c r="CV14593" i="13"/>
  <c r="CW14593" i="13" s="1"/>
  <c r="CX14593" i="13" s="1"/>
  <c r="CV14594" i="13"/>
  <c r="CW14594" i="13" s="1"/>
  <c r="CX14594" i="13" s="1"/>
  <c r="CV14595" i="13"/>
  <c r="CW14595" i="13" s="1"/>
  <c r="CX14595" i="13" s="1"/>
  <c r="CV14596" i="13"/>
  <c r="CW14596" i="13" s="1"/>
  <c r="CX14596" i="13" s="1"/>
  <c r="CV14597" i="13"/>
  <c r="CW14597" i="13" s="1"/>
  <c r="CX14597" i="13" s="1"/>
  <c r="CV14598" i="13"/>
  <c r="CW14598" i="13" s="1"/>
  <c r="CX14598" i="13" s="1"/>
  <c r="CV14599" i="13"/>
  <c r="CW14599" i="13" s="1"/>
  <c r="CX14599" i="13" s="1"/>
  <c r="CV14600" i="13"/>
  <c r="CW14600" i="13" s="1"/>
  <c r="CX14600" i="13" s="1"/>
  <c r="CV14601" i="13"/>
  <c r="CW14601" i="13" s="1"/>
  <c r="CX14601" i="13" s="1"/>
  <c r="CV14602" i="13"/>
  <c r="CW14602" i="13" s="1"/>
  <c r="CX14602" i="13" s="1"/>
  <c r="CV14603" i="13"/>
  <c r="CW14603" i="13" s="1"/>
  <c r="CX14603" i="13" s="1"/>
  <c r="CV14604" i="13"/>
  <c r="CW14604" i="13" s="1"/>
  <c r="CX14604" i="13" s="1"/>
  <c r="CV14605" i="13"/>
  <c r="CW14605" i="13" s="1"/>
  <c r="CX14605" i="13" s="1"/>
  <c r="CV14606" i="13"/>
  <c r="CW14606" i="13" s="1"/>
  <c r="CX14606" i="13" s="1"/>
  <c r="CV14607" i="13"/>
  <c r="CW14607" i="13" s="1"/>
  <c r="CX14607" i="13" s="1"/>
  <c r="CV14608" i="13"/>
  <c r="CW14608" i="13" s="1"/>
  <c r="CX14608" i="13" s="1"/>
  <c r="CV14609" i="13"/>
  <c r="CW14609" i="13" s="1"/>
  <c r="CX14609" i="13" s="1"/>
  <c r="CV14610" i="13"/>
  <c r="CW14610" i="13" s="1"/>
  <c r="CX14610" i="13" s="1"/>
  <c r="CV14611" i="13"/>
  <c r="CW14611" i="13" s="1"/>
  <c r="CX14611" i="13" s="1"/>
  <c r="CV14612" i="13"/>
  <c r="CW14612" i="13" s="1"/>
  <c r="CX14612" i="13" s="1"/>
  <c r="CV14613" i="13"/>
  <c r="CW14613" i="13" s="1"/>
  <c r="CX14613" i="13" s="1"/>
  <c r="CV14614" i="13"/>
  <c r="CW14614" i="13" s="1"/>
  <c r="CX14614" i="13" s="1"/>
  <c r="CV14615" i="13"/>
  <c r="CW14615" i="13" s="1"/>
  <c r="CX14615" i="13" s="1"/>
  <c r="CV14616" i="13"/>
  <c r="CW14616" i="13" s="1"/>
  <c r="CX14616" i="13" s="1"/>
  <c r="CV14617" i="13"/>
  <c r="CW14617" i="13" s="1"/>
  <c r="CX14617" i="13" s="1"/>
  <c r="CV14618" i="13"/>
  <c r="CW14618" i="13" s="1"/>
  <c r="CX14618" i="13" s="1"/>
  <c r="CV14619" i="13"/>
  <c r="CW14619" i="13" s="1"/>
  <c r="CX14619" i="13" s="1"/>
  <c r="CV14620" i="13"/>
  <c r="CW14620" i="13" s="1"/>
  <c r="CX14620" i="13" s="1"/>
  <c r="CV14621" i="13"/>
  <c r="CW14621" i="13" s="1"/>
  <c r="CX14621" i="13" s="1"/>
  <c r="CV14622" i="13"/>
  <c r="CW14622" i="13" s="1"/>
  <c r="CX14622" i="13" s="1"/>
  <c r="CV14623" i="13"/>
  <c r="CW14623" i="13" s="1"/>
  <c r="CX14623" i="13" s="1"/>
  <c r="CV14624" i="13"/>
  <c r="CW14624" i="13" s="1"/>
  <c r="CX14624" i="13" s="1"/>
  <c r="CV14625" i="13"/>
  <c r="CW14625" i="13" s="1"/>
  <c r="CX14625" i="13" s="1"/>
  <c r="CV14626" i="13"/>
  <c r="CW14626" i="13" s="1"/>
  <c r="CX14626" i="13" s="1"/>
  <c r="CV14627" i="13"/>
  <c r="CW14627" i="13" s="1"/>
  <c r="CX14627" i="13" s="1"/>
  <c r="CV14628" i="13"/>
  <c r="CW14628" i="13" s="1"/>
  <c r="CX14628" i="13" s="1"/>
  <c r="CV14629" i="13"/>
  <c r="CW14629" i="13" s="1"/>
  <c r="CX14629" i="13" s="1"/>
  <c r="CV14630" i="13"/>
  <c r="CW14630" i="13" s="1"/>
  <c r="CX14630" i="13" s="1"/>
  <c r="CV14631" i="13"/>
  <c r="CW14631" i="13" s="1"/>
  <c r="CX14631" i="13" s="1"/>
  <c r="CV14632" i="13"/>
  <c r="CW14632" i="13" s="1"/>
  <c r="CX14632" i="13" s="1"/>
  <c r="CV14633" i="13"/>
  <c r="CW14633" i="13" s="1"/>
  <c r="CX14633" i="13" s="1"/>
  <c r="CV14634" i="13"/>
  <c r="CW14634" i="13" s="1"/>
  <c r="CX14634" i="13" s="1"/>
  <c r="CV14635" i="13"/>
  <c r="CW14635" i="13" s="1"/>
  <c r="CX14635" i="13" s="1"/>
  <c r="CV14636" i="13"/>
  <c r="CW14636" i="13" s="1"/>
  <c r="CX14636" i="13" s="1"/>
  <c r="CV14637" i="13"/>
  <c r="CW14637" i="13" s="1"/>
  <c r="CX14637" i="13" s="1"/>
  <c r="CV14638" i="13"/>
  <c r="CW14638" i="13" s="1"/>
  <c r="CX14638" i="13" s="1"/>
  <c r="CV14639" i="13"/>
  <c r="CW14639" i="13" s="1"/>
  <c r="CX14639" i="13" s="1"/>
  <c r="CV14640" i="13"/>
  <c r="CW14640" i="13" s="1"/>
  <c r="CX14640" i="13" s="1"/>
  <c r="CV14641" i="13"/>
  <c r="CW14641" i="13" s="1"/>
  <c r="CX14641" i="13" s="1"/>
  <c r="CV14642" i="13"/>
  <c r="CW14642" i="13" s="1"/>
  <c r="CX14642" i="13" s="1"/>
  <c r="CV14643" i="13"/>
  <c r="CW14643" i="13" s="1"/>
  <c r="CX14643" i="13" s="1"/>
  <c r="CV14644" i="13"/>
  <c r="CW14644" i="13" s="1"/>
  <c r="CX14644" i="13" s="1"/>
  <c r="CV14645" i="13"/>
  <c r="CW14645" i="13" s="1"/>
  <c r="CX14645" i="13" s="1"/>
  <c r="CV14646" i="13"/>
  <c r="CW14646" i="13" s="1"/>
  <c r="CX14646" i="13" s="1"/>
  <c r="CV14647" i="13"/>
  <c r="CW14647" i="13" s="1"/>
  <c r="CX14647" i="13" s="1"/>
  <c r="CV14648" i="13"/>
  <c r="CW14648" i="13" s="1"/>
  <c r="CX14648" i="13" s="1"/>
  <c r="CV14649" i="13"/>
  <c r="CW14649" i="13" s="1"/>
  <c r="CX14649" i="13" s="1"/>
  <c r="CV14650" i="13"/>
  <c r="CW14650" i="13" s="1"/>
  <c r="CX14650" i="13" s="1"/>
  <c r="CV14651" i="13"/>
  <c r="CW14651" i="13" s="1"/>
  <c r="CX14651" i="13" s="1"/>
  <c r="CV14652" i="13"/>
  <c r="CW14652" i="13" s="1"/>
  <c r="CX14652" i="13" s="1"/>
  <c r="CV14653" i="13"/>
  <c r="CW14653" i="13" s="1"/>
  <c r="CX14653" i="13" s="1"/>
  <c r="CV14654" i="13"/>
  <c r="CW14654" i="13" s="1"/>
  <c r="CX14654" i="13" s="1"/>
  <c r="CV14655" i="13"/>
  <c r="CW14655" i="13" s="1"/>
  <c r="CX14655" i="13" s="1"/>
  <c r="CV14656" i="13"/>
  <c r="CW14656" i="13" s="1"/>
  <c r="CX14656" i="13" s="1"/>
  <c r="CV14657" i="13"/>
  <c r="CW14657" i="13" s="1"/>
  <c r="CX14657" i="13" s="1"/>
  <c r="CV14658" i="13"/>
  <c r="CW14658" i="13" s="1"/>
  <c r="CX14658" i="13" s="1"/>
  <c r="CV14659" i="13"/>
  <c r="CW14659" i="13" s="1"/>
  <c r="CX14659" i="13" s="1"/>
  <c r="CV14660" i="13"/>
  <c r="CW14660" i="13" s="1"/>
  <c r="CX14660" i="13" s="1"/>
  <c r="CV14661" i="13"/>
  <c r="CW14661" i="13" s="1"/>
  <c r="CX14661" i="13" s="1"/>
  <c r="CV14662" i="13"/>
  <c r="CW14662" i="13" s="1"/>
  <c r="CX14662" i="13" s="1"/>
  <c r="CV14663" i="13"/>
  <c r="CW14663" i="13" s="1"/>
  <c r="CX14663" i="13" s="1"/>
  <c r="CV14664" i="13"/>
  <c r="CW14664" i="13" s="1"/>
  <c r="CX14664" i="13" s="1"/>
  <c r="CV14665" i="13"/>
  <c r="CW14665" i="13" s="1"/>
  <c r="CX14665" i="13" s="1"/>
  <c r="CV14666" i="13"/>
  <c r="CW14666" i="13" s="1"/>
  <c r="CX14666" i="13" s="1"/>
  <c r="CV14667" i="13"/>
  <c r="CW14667" i="13" s="1"/>
  <c r="CX14667" i="13" s="1"/>
  <c r="CV14668" i="13"/>
  <c r="CW14668" i="13" s="1"/>
  <c r="CX14668" i="13" s="1"/>
  <c r="CV14669" i="13"/>
  <c r="CW14669" i="13" s="1"/>
  <c r="CX14669" i="13" s="1"/>
  <c r="CV14670" i="13"/>
  <c r="CW14670" i="13" s="1"/>
  <c r="CX14670" i="13" s="1"/>
  <c r="CV14671" i="13"/>
  <c r="CW14671" i="13" s="1"/>
  <c r="CX14671" i="13" s="1"/>
  <c r="CV14672" i="13"/>
  <c r="CW14672" i="13" s="1"/>
  <c r="CX14672" i="13" s="1"/>
  <c r="CV14673" i="13"/>
  <c r="CW14673" i="13" s="1"/>
  <c r="CX14673" i="13" s="1"/>
  <c r="CV14674" i="13"/>
  <c r="CW14674" i="13" s="1"/>
  <c r="CX14674" i="13" s="1"/>
  <c r="CV14675" i="13"/>
  <c r="CW14675" i="13" s="1"/>
  <c r="CX14675" i="13" s="1"/>
  <c r="CV14676" i="13"/>
  <c r="CW14676" i="13" s="1"/>
  <c r="CX14676" i="13" s="1"/>
  <c r="CV14677" i="13"/>
  <c r="CW14677" i="13" s="1"/>
  <c r="CX14677" i="13" s="1"/>
  <c r="CV14678" i="13"/>
  <c r="CW14678" i="13" s="1"/>
  <c r="CX14678" i="13" s="1"/>
  <c r="CV14679" i="13"/>
  <c r="CW14679" i="13" s="1"/>
  <c r="CX14679" i="13" s="1"/>
  <c r="CV14680" i="13"/>
  <c r="CW14680" i="13" s="1"/>
  <c r="CX14680" i="13" s="1"/>
  <c r="CV14681" i="13"/>
  <c r="CW14681" i="13" s="1"/>
  <c r="CX14681" i="13" s="1"/>
  <c r="CV14682" i="13"/>
  <c r="CW14682" i="13" s="1"/>
  <c r="CX14682" i="13" s="1"/>
  <c r="CV14683" i="13"/>
  <c r="CW14683" i="13" s="1"/>
  <c r="CX14683" i="13" s="1"/>
  <c r="CV14684" i="13"/>
  <c r="CW14684" i="13" s="1"/>
  <c r="CX14684" i="13" s="1"/>
  <c r="CV14685" i="13"/>
  <c r="CW14685" i="13" s="1"/>
  <c r="CX14685" i="13" s="1"/>
  <c r="CV14686" i="13"/>
  <c r="CW14686" i="13" s="1"/>
  <c r="CX14686" i="13" s="1"/>
  <c r="CV14687" i="13"/>
  <c r="CW14687" i="13" s="1"/>
  <c r="CX14687" i="13" s="1"/>
  <c r="CV14688" i="13"/>
  <c r="CW14688" i="13" s="1"/>
  <c r="CX14688" i="13" s="1"/>
  <c r="CV14689" i="13"/>
  <c r="CW14689" i="13" s="1"/>
  <c r="CX14689" i="13" s="1"/>
  <c r="CV14690" i="13"/>
  <c r="CW14690" i="13" s="1"/>
  <c r="CX14690" i="13" s="1"/>
  <c r="CV14691" i="13"/>
  <c r="CW14691" i="13" s="1"/>
  <c r="CX14691" i="13" s="1"/>
  <c r="CV14692" i="13"/>
  <c r="CW14692" i="13" s="1"/>
  <c r="CX14692" i="13" s="1"/>
  <c r="CV14693" i="13"/>
  <c r="CW14693" i="13" s="1"/>
  <c r="CX14693" i="13" s="1"/>
  <c r="CV14694" i="13"/>
  <c r="CW14694" i="13" s="1"/>
  <c r="CX14694" i="13" s="1"/>
  <c r="CV14695" i="13"/>
  <c r="CW14695" i="13" s="1"/>
  <c r="CX14695" i="13" s="1"/>
  <c r="CV14696" i="13"/>
  <c r="CW14696" i="13" s="1"/>
  <c r="CX14696" i="13" s="1"/>
  <c r="CV14697" i="13"/>
  <c r="CW14697" i="13" s="1"/>
  <c r="CX14697" i="13" s="1"/>
  <c r="CV14698" i="13"/>
  <c r="CW14698" i="13" s="1"/>
  <c r="CX14698" i="13" s="1"/>
  <c r="CV14699" i="13"/>
  <c r="CW14699" i="13" s="1"/>
  <c r="CX14699" i="13" s="1"/>
  <c r="CV14700" i="13"/>
  <c r="CW14700" i="13" s="1"/>
  <c r="CX14700" i="13" s="1"/>
  <c r="CV14701" i="13"/>
  <c r="CW14701" i="13" s="1"/>
  <c r="CX14701" i="13" s="1"/>
  <c r="CV14702" i="13"/>
  <c r="CW14702" i="13" s="1"/>
  <c r="CX14702" i="13" s="1"/>
  <c r="CV14703" i="13"/>
  <c r="CW14703" i="13" s="1"/>
  <c r="CX14703" i="13" s="1"/>
  <c r="CV14704" i="13"/>
  <c r="CW14704" i="13" s="1"/>
  <c r="CX14704" i="13" s="1"/>
  <c r="CV14705" i="13"/>
  <c r="CW14705" i="13" s="1"/>
  <c r="CX14705" i="13" s="1"/>
  <c r="CV14706" i="13"/>
  <c r="CW14706" i="13" s="1"/>
  <c r="CX14706" i="13" s="1"/>
  <c r="CV14707" i="13"/>
  <c r="CW14707" i="13" s="1"/>
  <c r="CX14707" i="13" s="1"/>
  <c r="CV14708" i="13"/>
  <c r="CW14708" i="13" s="1"/>
  <c r="CX14708" i="13" s="1"/>
  <c r="CV14709" i="13"/>
  <c r="CW14709" i="13" s="1"/>
  <c r="CX14709" i="13" s="1"/>
  <c r="CV14710" i="13"/>
  <c r="CW14710" i="13" s="1"/>
  <c r="CX14710" i="13" s="1"/>
  <c r="CV14711" i="13"/>
  <c r="CW14711" i="13" s="1"/>
  <c r="CX14711" i="13" s="1"/>
  <c r="CV14712" i="13"/>
  <c r="CW14712" i="13" s="1"/>
  <c r="CX14712" i="13" s="1"/>
  <c r="CV14713" i="13"/>
  <c r="CW14713" i="13" s="1"/>
  <c r="CX14713" i="13" s="1"/>
  <c r="CV14714" i="13"/>
  <c r="CW14714" i="13" s="1"/>
  <c r="CX14714" i="13" s="1"/>
  <c r="CV14715" i="13"/>
  <c r="CW14715" i="13" s="1"/>
  <c r="CX14715" i="13" s="1"/>
  <c r="CV14716" i="13"/>
  <c r="CW14716" i="13" s="1"/>
  <c r="CX14716" i="13" s="1"/>
  <c r="CV14717" i="13"/>
  <c r="CW14717" i="13" s="1"/>
  <c r="CX14717" i="13" s="1"/>
  <c r="CV14718" i="13"/>
  <c r="CW14718" i="13" s="1"/>
  <c r="CX14718" i="13" s="1"/>
  <c r="CV14719" i="13"/>
  <c r="CW14719" i="13" s="1"/>
  <c r="CX14719" i="13" s="1"/>
  <c r="CV14720" i="13"/>
  <c r="CW14720" i="13" s="1"/>
  <c r="CX14720" i="13" s="1"/>
  <c r="CV14721" i="13"/>
  <c r="CW14721" i="13" s="1"/>
  <c r="CX14721" i="13" s="1"/>
  <c r="CV14722" i="13"/>
  <c r="CW14722" i="13" s="1"/>
  <c r="CX14722" i="13" s="1"/>
  <c r="CV14723" i="13"/>
  <c r="CW14723" i="13" s="1"/>
  <c r="CX14723" i="13" s="1"/>
  <c r="CV14724" i="13"/>
  <c r="CW14724" i="13" s="1"/>
  <c r="CX14724" i="13" s="1"/>
  <c r="CV14725" i="13"/>
  <c r="CW14725" i="13" s="1"/>
  <c r="CX14725" i="13" s="1"/>
  <c r="CV14726" i="13"/>
  <c r="CW14726" i="13" s="1"/>
  <c r="CX14726" i="13" s="1"/>
  <c r="CV14727" i="13"/>
  <c r="CW14727" i="13" s="1"/>
  <c r="CX14727" i="13" s="1"/>
  <c r="CV14728" i="13"/>
  <c r="CW14728" i="13" s="1"/>
  <c r="CX14728" i="13" s="1"/>
  <c r="CV14729" i="13"/>
  <c r="CW14729" i="13" s="1"/>
  <c r="CX14729" i="13" s="1"/>
  <c r="CV14730" i="13"/>
  <c r="CW14730" i="13" s="1"/>
  <c r="CX14730" i="13" s="1"/>
  <c r="CV14731" i="13"/>
  <c r="CW14731" i="13" s="1"/>
  <c r="CX14731" i="13" s="1"/>
  <c r="CV14732" i="13"/>
  <c r="CW14732" i="13" s="1"/>
  <c r="CX14732" i="13" s="1"/>
  <c r="CV14733" i="13"/>
  <c r="CW14733" i="13" s="1"/>
  <c r="CX14733" i="13" s="1"/>
  <c r="CV14734" i="13"/>
  <c r="CW14734" i="13" s="1"/>
  <c r="CX14734" i="13" s="1"/>
  <c r="CV14735" i="13"/>
  <c r="CW14735" i="13" s="1"/>
  <c r="CX14735" i="13" s="1"/>
  <c r="CV14736" i="13"/>
  <c r="CW14736" i="13" s="1"/>
  <c r="CX14736" i="13" s="1"/>
  <c r="CV14737" i="13"/>
  <c r="CW14737" i="13" s="1"/>
  <c r="CX14737" i="13" s="1"/>
  <c r="CV14738" i="13"/>
  <c r="CW14738" i="13" s="1"/>
  <c r="CX14738" i="13" s="1"/>
  <c r="CV14739" i="13"/>
  <c r="CW14739" i="13" s="1"/>
  <c r="CX14739" i="13" s="1"/>
  <c r="CV14740" i="13"/>
  <c r="CW14740" i="13" s="1"/>
  <c r="CX14740" i="13" s="1"/>
  <c r="CV14741" i="13"/>
  <c r="CW14741" i="13" s="1"/>
  <c r="CX14741" i="13" s="1"/>
  <c r="CV14742" i="13"/>
  <c r="CW14742" i="13" s="1"/>
  <c r="CX14742" i="13" s="1"/>
  <c r="CV14743" i="13"/>
  <c r="CW14743" i="13" s="1"/>
  <c r="CX14743" i="13" s="1"/>
  <c r="CV14744" i="13"/>
  <c r="CW14744" i="13" s="1"/>
  <c r="CX14744" i="13" s="1"/>
  <c r="CV14745" i="13"/>
  <c r="CW14745" i="13" s="1"/>
  <c r="CX14745" i="13" s="1"/>
  <c r="CV14746" i="13"/>
  <c r="CW14746" i="13" s="1"/>
  <c r="CX14746" i="13" s="1"/>
  <c r="CV14747" i="13"/>
  <c r="CW14747" i="13" s="1"/>
  <c r="CX14747" i="13" s="1"/>
  <c r="CV14748" i="13"/>
  <c r="CW14748" i="13" s="1"/>
  <c r="CX14748" i="13" s="1"/>
  <c r="CV14749" i="13"/>
  <c r="CW14749" i="13" s="1"/>
  <c r="CX14749" i="13" s="1"/>
  <c r="CV14750" i="13"/>
  <c r="CW14750" i="13" s="1"/>
  <c r="CX14750" i="13" s="1"/>
  <c r="CV14751" i="13"/>
  <c r="CW14751" i="13" s="1"/>
  <c r="CX14751" i="13" s="1"/>
  <c r="CV14752" i="13"/>
  <c r="CW14752" i="13" s="1"/>
  <c r="CX14752" i="13" s="1"/>
  <c r="CV14753" i="13"/>
  <c r="CW14753" i="13" s="1"/>
  <c r="CX14753" i="13" s="1"/>
  <c r="CV14754" i="13"/>
  <c r="CW14754" i="13" s="1"/>
  <c r="CX14754" i="13" s="1"/>
  <c r="CV14755" i="13"/>
  <c r="CW14755" i="13" s="1"/>
  <c r="CX14755" i="13" s="1"/>
  <c r="CV14756" i="13"/>
  <c r="CW14756" i="13" s="1"/>
  <c r="CX14756" i="13" s="1"/>
  <c r="CV14757" i="13"/>
  <c r="CW14757" i="13" s="1"/>
  <c r="CX14757" i="13" s="1"/>
  <c r="CV14758" i="13"/>
  <c r="CW14758" i="13" s="1"/>
  <c r="CX14758" i="13" s="1"/>
  <c r="CV14759" i="13"/>
  <c r="CW14759" i="13" s="1"/>
  <c r="CX14759" i="13" s="1"/>
  <c r="CV14760" i="13"/>
  <c r="CW14760" i="13" s="1"/>
  <c r="CX14760" i="13" s="1"/>
  <c r="CV14761" i="13"/>
  <c r="CW14761" i="13" s="1"/>
  <c r="CX14761" i="13" s="1"/>
  <c r="CV14762" i="13"/>
  <c r="CW14762" i="13" s="1"/>
  <c r="CX14762" i="13" s="1"/>
  <c r="CV14763" i="13"/>
  <c r="CW14763" i="13" s="1"/>
  <c r="CX14763" i="13" s="1"/>
  <c r="CV14764" i="13"/>
  <c r="CW14764" i="13" s="1"/>
  <c r="CX14764" i="13" s="1"/>
  <c r="CV14765" i="13"/>
  <c r="CW14765" i="13" s="1"/>
  <c r="CX14765" i="13" s="1"/>
  <c r="CV14766" i="13"/>
  <c r="CW14766" i="13" s="1"/>
  <c r="CX14766" i="13" s="1"/>
  <c r="CV14767" i="13"/>
  <c r="CW14767" i="13" s="1"/>
  <c r="CX14767" i="13" s="1"/>
  <c r="CV14768" i="13"/>
  <c r="CW14768" i="13" s="1"/>
  <c r="CX14768" i="13" s="1"/>
  <c r="CV14769" i="13"/>
  <c r="CW14769" i="13" s="1"/>
  <c r="CX14769" i="13" s="1"/>
  <c r="CV14770" i="13"/>
  <c r="CW14770" i="13" s="1"/>
  <c r="CX14770" i="13" s="1"/>
  <c r="CV14771" i="13"/>
  <c r="CW14771" i="13" s="1"/>
  <c r="CX14771" i="13" s="1"/>
  <c r="CV14772" i="13"/>
  <c r="CW14772" i="13" s="1"/>
  <c r="CX14772" i="13" s="1"/>
  <c r="CV14773" i="13"/>
  <c r="CW14773" i="13" s="1"/>
  <c r="CX14773" i="13" s="1"/>
  <c r="CV14774" i="13"/>
  <c r="CW14774" i="13" s="1"/>
  <c r="CX14774" i="13" s="1"/>
  <c r="CV14775" i="13"/>
  <c r="CW14775" i="13" s="1"/>
  <c r="CX14775" i="13" s="1"/>
  <c r="CV14776" i="13"/>
  <c r="CW14776" i="13" s="1"/>
  <c r="CX14776" i="13" s="1"/>
  <c r="CV14777" i="13"/>
  <c r="CW14777" i="13" s="1"/>
  <c r="CX14777" i="13" s="1"/>
  <c r="CV14778" i="13"/>
  <c r="CW14778" i="13" s="1"/>
  <c r="CX14778" i="13" s="1"/>
  <c r="CV14779" i="13"/>
  <c r="CW14779" i="13" s="1"/>
  <c r="CX14779" i="13" s="1"/>
  <c r="CV14780" i="13"/>
  <c r="CW14780" i="13" s="1"/>
  <c r="CX14780" i="13" s="1"/>
  <c r="CV14781" i="13"/>
  <c r="CW14781" i="13" s="1"/>
  <c r="CX14781" i="13" s="1"/>
  <c r="CV14782" i="13"/>
  <c r="CW14782" i="13" s="1"/>
  <c r="CX14782" i="13" s="1"/>
  <c r="CV14783" i="13"/>
  <c r="CW14783" i="13" s="1"/>
  <c r="CX14783" i="13" s="1"/>
  <c r="CV14784" i="13"/>
  <c r="CW14784" i="13" s="1"/>
  <c r="CX14784" i="13" s="1"/>
  <c r="CV14785" i="13"/>
  <c r="CW14785" i="13" s="1"/>
  <c r="CX14785" i="13" s="1"/>
  <c r="CV14786" i="13"/>
  <c r="CW14786" i="13" s="1"/>
  <c r="CX14786" i="13" s="1"/>
  <c r="CV14787" i="13"/>
  <c r="CW14787" i="13" s="1"/>
  <c r="CX14787" i="13" s="1"/>
  <c r="CV14788" i="13"/>
  <c r="CW14788" i="13" s="1"/>
  <c r="CX14788" i="13" s="1"/>
  <c r="CV14789" i="13"/>
  <c r="CW14789" i="13" s="1"/>
  <c r="CX14789" i="13" s="1"/>
  <c r="CV14790" i="13"/>
  <c r="CW14790" i="13" s="1"/>
  <c r="CX14790" i="13" s="1"/>
  <c r="CV14791" i="13"/>
  <c r="CW14791" i="13" s="1"/>
  <c r="CX14791" i="13" s="1"/>
  <c r="CV14792" i="13"/>
  <c r="CW14792" i="13" s="1"/>
  <c r="CX14792" i="13" s="1"/>
  <c r="CV14793" i="13"/>
  <c r="CW14793" i="13" s="1"/>
  <c r="CX14793" i="13" s="1"/>
  <c r="CV14794" i="13"/>
  <c r="CW14794" i="13" s="1"/>
  <c r="CX14794" i="13" s="1"/>
  <c r="CV14795" i="13"/>
  <c r="CW14795" i="13" s="1"/>
  <c r="CX14795" i="13" s="1"/>
  <c r="CV14796" i="13"/>
  <c r="CW14796" i="13" s="1"/>
  <c r="CX14796" i="13" s="1"/>
  <c r="CV14797" i="13"/>
  <c r="CW14797" i="13" s="1"/>
  <c r="CX14797" i="13" s="1"/>
  <c r="CV14798" i="13"/>
  <c r="CW14798" i="13" s="1"/>
  <c r="CX14798" i="13" s="1"/>
  <c r="CV14799" i="13"/>
  <c r="CW14799" i="13" s="1"/>
  <c r="CX14799" i="13" s="1"/>
  <c r="CV14800" i="13"/>
  <c r="CW14800" i="13" s="1"/>
  <c r="CX14800" i="13" s="1"/>
  <c r="CV14801" i="13"/>
  <c r="CW14801" i="13" s="1"/>
  <c r="CX14801" i="13" s="1"/>
  <c r="CV14802" i="13"/>
  <c r="CW14802" i="13" s="1"/>
  <c r="CX14802" i="13" s="1"/>
  <c r="CV14803" i="13"/>
  <c r="CW14803" i="13" s="1"/>
  <c r="CX14803" i="13" s="1"/>
  <c r="CV14804" i="13"/>
  <c r="CW14804" i="13" s="1"/>
  <c r="CX14804" i="13" s="1"/>
  <c r="CV14805" i="13"/>
  <c r="CW14805" i="13" s="1"/>
  <c r="CX14805" i="13" s="1"/>
  <c r="CV14806" i="13"/>
  <c r="CW14806" i="13" s="1"/>
  <c r="CX14806" i="13" s="1"/>
  <c r="CV14807" i="13"/>
  <c r="CW14807" i="13" s="1"/>
  <c r="CX14807" i="13" s="1"/>
  <c r="CV14808" i="13"/>
  <c r="CW14808" i="13" s="1"/>
  <c r="CX14808" i="13" s="1"/>
  <c r="CV14809" i="13"/>
  <c r="CW14809" i="13" s="1"/>
  <c r="CX14809" i="13" s="1"/>
  <c r="CV14810" i="13"/>
  <c r="CW14810" i="13" s="1"/>
  <c r="CX14810" i="13" s="1"/>
  <c r="CV14811" i="13"/>
  <c r="CW14811" i="13" s="1"/>
  <c r="CX14811" i="13" s="1"/>
  <c r="CV14812" i="13"/>
  <c r="CW14812" i="13" s="1"/>
  <c r="CX14812" i="13" s="1"/>
  <c r="CV14813" i="13"/>
  <c r="CW14813" i="13" s="1"/>
  <c r="CX14813" i="13" s="1"/>
  <c r="CV14814" i="13"/>
  <c r="CW14814" i="13" s="1"/>
  <c r="CX14814" i="13" s="1"/>
  <c r="CV14815" i="13"/>
  <c r="CW14815" i="13" s="1"/>
  <c r="CX14815" i="13" s="1"/>
  <c r="CV14816" i="13"/>
  <c r="CW14816" i="13" s="1"/>
  <c r="CX14816" i="13" s="1"/>
  <c r="CV14817" i="13"/>
  <c r="CW14817" i="13" s="1"/>
  <c r="CX14817" i="13" s="1"/>
  <c r="CV14818" i="13"/>
  <c r="CW14818" i="13" s="1"/>
  <c r="CX14818" i="13" s="1"/>
  <c r="CV14819" i="13"/>
  <c r="CW14819" i="13" s="1"/>
  <c r="CX14819" i="13" s="1"/>
  <c r="CV14820" i="13"/>
  <c r="CW14820" i="13" s="1"/>
  <c r="CX14820" i="13" s="1"/>
  <c r="CV14821" i="13"/>
  <c r="CW14821" i="13" s="1"/>
  <c r="CX14821" i="13" s="1"/>
  <c r="CV14822" i="13"/>
  <c r="CW14822" i="13" s="1"/>
  <c r="CX14822" i="13" s="1"/>
  <c r="CV14823" i="13"/>
  <c r="CW14823" i="13" s="1"/>
  <c r="CX14823" i="13" s="1"/>
  <c r="CV14824" i="13"/>
  <c r="CW14824" i="13" s="1"/>
  <c r="CX14824" i="13" s="1"/>
  <c r="CV14825" i="13"/>
  <c r="CW14825" i="13" s="1"/>
  <c r="CX14825" i="13" s="1"/>
  <c r="CV14826" i="13"/>
  <c r="CW14826" i="13" s="1"/>
  <c r="CX14826" i="13" s="1"/>
  <c r="CV14827" i="13"/>
  <c r="CW14827" i="13" s="1"/>
  <c r="CX14827" i="13" s="1"/>
  <c r="CV14828" i="13"/>
  <c r="CW14828" i="13" s="1"/>
  <c r="CX14828" i="13" s="1"/>
  <c r="CV14829" i="13"/>
  <c r="CW14829" i="13" s="1"/>
  <c r="CX14829" i="13" s="1"/>
  <c r="CV14830" i="13"/>
  <c r="CW14830" i="13" s="1"/>
  <c r="CX14830" i="13" s="1"/>
  <c r="CV14831" i="13"/>
  <c r="CW14831" i="13" s="1"/>
  <c r="CX14831" i="13" s="1"/>
  <c r="CV14832" i="13"/>
  <c r="CW14832" i="13" s="1"/>
  <c r="CX14832" i="13" s="1"/>
  <c r="CV14833" i="13"/>
  <c r="CW14833" i="13" s="1"/>
  <c r="CX14833" i="13" s="1"/>
  <c r="CV14834" i="13"/>
  <c r="CW14834" i="13" s="1"/>
  <c r="CX14834" i="13" s="1"/>
  <c r="CV14835" i="13"/>
  <c r="CW14835" i="13" s="1"/>
  <c r="CX14835" i="13" s="1"/>
  <c r="CV14836" i="13"/>
  <c r="CW14836" i="13" s="1"/>
  <c r="CX14836" i="13" s="1"/>
  <c r="CV14837" i="13"/>
  <c r="CW14837" i="13" s="1"/>
  <c r="CX14837" i="13" s="1"/>
  <c r="CV14838" i="13"/>
  <c r="CW14838" i="13" s="1"/>
  <c r="CX14838" i="13" s="1"/>
  <c r="CV14839" i="13"/>
  <c r="CW14839" i="13" s="1"/>
  <c r="CX14839" i="13" s="1"/>
  <c r="CV14840" i="13"/>
  <c r="CW14840" i="13" s="1"/>
  <c r="CX14840" i="13" s="1"/>
  <c r="CV14841" i="13"/>
  <c r="CW14841" i="13" s="1"/>
  <c r="CX14841" i="13" s="1"/>
  <c r="CV14842" i="13"/>
  <c r="CW14842" i="13" s="1"/>
  <c r="CX14842" i="13" s="1"/>
  <c r="CV14843" i="13"/>
  <c r="CW14843" i="13" s="1"/>
  <c r="CX14843" i="13" s="1"/>
  <c r="CV14844" i="13"/>
  <c r="CW14844" i="13" s="1"/>
  <c r="CX14844" i="13" s="1"/>
  <c r="CV14845" i="13"/>
  <c r="CW14845" i="13" s="1"/>
  <c r="CX14845" i="13" s="1"/>
  <c r="CV14846" i="13"/>
  <c r="CW14846" i="13" s="1"/>
  <c r="CX14846" i="13" s="1"/>
  <c r="CV14847" i="13"/>
  <c r="CW14847" i="13" s="1"/>
  <c r="CX14847" i="13" s="1"/>
  <c r="CV14848" i="13"/>
  <c r="CW14848" i="13" s="1"/>
  <c r="CX14848" i="13" s="1"/>
  <c r="CV14849" i="13"/>
  <c r="CW14849" i="13" s="1"/>
  <c r="CX14849" i="13" s="1"/>
  <c r="CV14850" i="13"/>
  <c r="CW14850" i="13" s="1"/>
  <c r="CX14850" i="13" s="1"/>
  <c r="CV14851" i="13"/>
  <c r="CW14851" i="13" s="1"/>
  <c r="CX14851" i="13" s="1"/>
  <c r="CV14852" i="13"/>
  <c r="CW14852" i="13" s="1"/>
  <c r="CX14852" i="13" s="1"/>
  <c r="CV14853" i="13"/>
  <c r="CW14853" i="13" s="1"/>
  <c r="CX14853" i="13" s="1"/>
  <c r="CV14854" i="13"/>
  <c r="CW14854" i="13" s="1"/>
  <c r="CX14854" i="13" s="1"/>
  <c r="CV14855" i="13"/>
  <c r="CW14855" i="13" s="1"/>
  <c r="CX14855" i="13" s="1"/>
  <c r="CV14856" i="13"/>
  <c r="CW14856" i="13" s="1"/>
  <c r="CX14856" i="13" s="1"/>
  <c r="CV14857" i="13"/>
  <c r="CW14857" i="13" s="1"/>
  <c r="CX14857" i="13" s="1"/>
  <c r="CV14858" i="13"/>
  <c r="CW14858" i="13" s="1"/>
  <c r="CX14858" i="13" s="1"/>
  <c r="CV14859" i="13"/>
  <c r="CW14859" i="13" s="1"/>
  <c r="CX14859" i="13" s="1"/>
  <c r="CV14860" i="13"/>
  <c r="CW14860" i="13" s="1"/>
  <c r="CX14860" i="13" s="1"/>
  <c r="CV14861" i="13"/>
  <c r="CW14861" i="13" s="1"/>
  <c r="CX14861" i="13" s="1"/>
  <c r="CV14862" i="13"/>
  <c r="CW14862" i="13" s="1"/>
  <c r="CX14862" i="13" s="1"/>
  <c r="CV14863" i="13"/>
  <c r="CW14863" i="13" s="1"/>
  <c r="CX14863" i="13" s="1"/>
  <c r="CV14864" i="13"/>
  <c r="CW14864" i="13" s="1"/>
  <c r="CX14864" i="13" s="1"/>
  <c r="CV14865" i="13"/>
  <c r="CW14865" i="13" s="1"/>
  <c r="CX14865" i="13" s="1"/>
  <c r="CV14866" i="13"/>
  <c r="CW14866" i="13" s="1"/>
  <c r="CX14866" i="13" s="1"/>
  <c r="CV14867" i="13"/>
  <c r="CW14867" i="13" s="1"/>
  <c r="CX14867" i="13" s="1"/>
  <c r="CV14868" i="13"/>
  <c r="CW14868" i="13" s="1"/>
  <c r="CX14868" i="13" s="1"/>
  <c r="CV14869" i="13"/>
  <c r="CW14869" i="13" s="1"/>
  <c r="CX14869" i="13" s="1"/>
  <c r="CV14870" i="13"/>
  <c r="CW14870" i="13" s="1"/>
  <c r="CX14870" i="13" s="1"/>
  <c r="CV14871" i="13"/>
  <c r="CW14871" i="13" s="1"/>
  <c r="CX14871" i="13" s="1"/>
  <c r="CV14872" i="13"/>
  <c r="CW14872" i="13" s="1"/>
  <c r="CX14872" i="13" s="1"/>
  <c r="CV14873" i="13"/>
  <c r="CW14873" i="13" s="1"/>
  <c r="CX14873" i="13" s="1"/>
  <c r="CV14874" i="13"/>
  <c r="CW14874" i="13" s="1"/>
  <c r="CX14874" i="13" s="1"/>
  <c r="CV14875" i="13"/>
  <c r="CW14875" i="13" s="1"/>
  <c r="CX14875" i="13" s="1"/>
  <c r="CV14876" i="13"/>
  <c r="CW14876" i="13" s="1"/>
  <c r="CX14876" i="13" s="1"/>
  <c r="CV14877" i="13"/>
  <c r="CW14877" i="13" s="1"/>
  <c r="CX14877" i="13" s="1"/>
  <c r="CV14878" i="13"/>
  <c r="CW14878" i="13" s="1"/>
  <c r="CX14878" i="13" s="1"/>
  <c r="CV14879" i="13"/>
  <c r="CW14879" i="13" s="1"/>
  <c r="CX14879" i="13" s="1"/>
  <c r="CV14880" i="13"/>
  <c r="CW14880" i="13" s="1"/>
  <c r="CX14880" i="13" s="1"/>
  <c r="CV14881" i="13"/>
  <c r="CW14881" i="13" s="1"/>
  <c r="CX14881" i="13" s="1"/>
  <c r="CV14882" i="13"/>
  <c r="CW14882" i="13" s="1"/>
  <c r="CX14882" i="13" s="1"/>
  <c r="CV14883" i="13"/>
  <c r="CW14883" i="13" s="1"/>
  <c r="CX14883" i="13" s="1"/>
  <c r="CV14884" i="13"/>
  <c r="CW14884" i="13" s="1"/>
  <c r="CX14884" i="13" s="1"/>
  <c r="CV14885" i="13"/>
  <c r="CW14885" i="13" s="1"/>
  <c r="CX14885" i="13" s="1"/>
  <c r="CV14886" i="13"/>
  <c r="CW14886" i="13" s="1"/>
  <c r="CX14886" i="13" s="1"/>
  <c r="CV14887" i="13"/>
  <c r="CW14887" i="13" s="1"/>
  <c r="CX14887" i="13" s="1"/>
  <c r="CV14888" i="13"/>
  <c r="CW14888" i="13" s="1"/>
  <c r="CX14888" i="13" s="1"/>
  <c r="CV14889" i="13"/>
  <c r="CW14889" i="13" s="1"/>
  <c r="CX14889" i="13" s="1"/>
  <c r="CV14890" i="13"/>
  <c r="CW14890" i="13" s="1"/>
  <c r="CX14890" i="13" s="1"/>
  <c r="CV14891" i="13"/>
  <c r="CW14891" i="13" s="1"/>
  <c r="CX14891" i="13" s="1"/>
  <c r="CV14892" i="13"/>
  <c r="CW14892" i="13" s="1"/>
  <c r="CX14892" i="13" s="1"/>
  <c r="CV14893" i="13"/>
  <c r="CW14893" i="13" s="1"/>
  <c r="CX14893" i="13" s="1"/>
  <c r="CV14894" i="13"/>
  <c r="CW14894" i="13" s="1"/>
  <c r="CX14894" i="13" s="1"/>
  <c r="CV14895" i="13"/>
  <c r="CW14895" i="13" s="1"/>
  <c r="CX14895" i="13" s="1"/>
  <c r="CV14896" i="13"/>
  <c r="CW14896" i="13" s="1"/>
  <c r="CX14896" i="13" s="1"/>
  <c r="CV14897" i="13"/>
  <c r="CW14897" i="13" s="1"/>
  <c r="CX14897" i="13" s="1"/>
  <c r="CV14898" i="13"/>
  <c r="CW14898" i="13" s="1"/>
  <c r="CX14898" i="13" s="1"/>
  <c r="CV14899" i="13"/>
  <c r="CW14899" i="13" s="1"/>
  <c r="CX14899" i="13" s="1"/>
  <c r="CV14900" i="13"/>
  <c r="CW14900" i="13" s="1"/>
  <c r="CX14900" i="13" s="1"/>
  <c r="CV14901" i="13"/>
  <c r="CW14901" i="13" s="1"/>
  <c r="CX14901" i="13" s="1"/>
  <c r="CV14902" i="13"/>
  <c r="CW14902" i="13" s="1"/>
  <c r="CX14902" i="13" s="1"/>
  <c r="CV14903" i="13"/>
  <c r="CW14903" i="13" s="1"/>
  <c r="CX14903" i="13" s="1"/>
  <c r="CV14904" i="13"/>
  <c r="CW14904" i="13" s="1"/>
  <c r="CX14904" i="13" s="1"/>
  <c r="CV14905" i="13"/>
  <c r="CW14905" i="13" s="1"/>
  <c r="CX14905" i="13" s="1"/>
  <c r="CV14906" i="13"/>
  <c r="CW14906" i="13" s="1"/>
  <c r="CX14906" i="13" s="1"/>
  <c r="CV14907" i="13"/>
  <c r="CW14907" i="13" s="1"/>
  <c r="CX14907" i="13" s="1"/>
  <c r="CV14908" i="13"/>
  <c r="CW14908" i="13" s="1"/>
  <c r="CX14908" i="13" s="1"/>
  <c r="CV14909" i="13"/>
  <c r="CW14909" i="13" s="1"/>
  <c r="CX14909" i="13" s="1"/>
  <c r="CV14910" i="13"/>
  <c r="CW14910" i="13" s="1"/>
  <c r="CX14910" i="13" s="1"/>
  <c r="CV14911" i="13"/>
  <c r="CW14911" i="13" s="1"/>
  <c r="CX14911" i="13" s="1"/>
  <c r="CV14912" i="13"/>
  <c r="CW14912" i="13" s="1"/>
  <c r="CX14912" i="13" s="1"/>
  <c r="CV14913" i="13"/>
  <c r="CW14913" i="13" s="1"/>
  <c r="CX14913" i="13" s="1"/>
  <c r="CV14914" i="13"/>
  <c r="CW14914" i="13" s="1"/>
  <c r="CX14914" i="13" s="1"/>
  <c r="CV14915" i="13"/>
  <c r="CW14915" i="13" s="1"/>
  <c r="CX14915" i="13" s="1"/>
  <c r="CV14916" i="13"/>
  <c r="CW14916" i="13" s="1"/>
  <c r="CX14916" i="13" s="1"/>
  <c r="CV14917" i="13"/>
  <c r="CW14917" i="13" s="1"/>
  <c r="CX14917" i="13" s="1"/>
  <c r="CV14918" i="13"/>
  <c r="CW14918" i="13" s="1"/>
  <c r="CX14918" i="13" s="1"/>
  <c r="CV14919" i="13"/>
  <c r="CW14919" i="13" s="1"/>
  <c r="CX14919" i="13" s="1"/>
  <c r="CV14920" i="13"/>
  <c r="CW14920" i="13" s="1"/>
  <c r="CX14920" i="13" s="1"/>
  <c r="CV14921" i="13"/>
  <c r="CW14921" i="13" s="1"/>
  <c r="CX14921" i="13" s="1"/>
  <c r="CV14922" i="13"/>
  <c r="CW14922" i="13" s="1"/>
  <c r="CX14922" i="13" s="1"/>
  <c r="CV14923" i="13"/>
  <c r="CW14923" i="13" s="1"/>
  <c r="CX14923" i="13" s="1"/>
  <c r="CV14924" i="13"/>
  <c r="CW14924" i="13" s="1"/>
  <c r="CX14924" i="13" s="1"/>
  <c r="CV14925" i="13"/>
  <c r="CW14925" i="13" s="1"/>
  <c r="CX14925" i="13" s="1"/>
  <c r="CV14926" i="13"/>
  <c r="CW14926" i="13" s="1"/>
  <c r="CX14926" i="13" s="1"/>
  <c r="CV14927" i="13"/>
  <c r="CW14927" i="13" s="1"/>
  <c r="CX14927" i="13" s="1"/>
  <c r="CV14928" i="13"/>
  <c r="CW14928" i="13" s="1"/>
  <c r="CX14928" i="13" s="1"/>
  <c r="CV14929" i="13"/>
  <c r="CW14929" i="13" s="1"/>
  <c r="CX14929" i="13" s="1"/>
  <c r="CV14930" i="13"/>
  <c r="CW14930" i="13" s="1"/>
  <c r="CX14930" i="13" s="1"/>
  <c r="CV14931" i="13"/>
  <c r="CW14931" i="13" s="1"/>
  <c r="CX14931" i="13" s="1"/>
  <c r="CV14932" i="13"/>
  <c r="CW14932" i="13" s="1"/>
  <c r="CX14932" i="13" s="1"/>
  <c r="CV14933" i="13"/>
  <c r="CW14933" i="13" s="1"/>
  <c r="CX14933" i="13" s="1"/>
  <c r="CV14934" i="13"/>
  <c r="CW14934" i="13" s="1"/>
  <c r="CX14934" i="13" s="1"/>
  <c r="CV14935" i="13"/>
  <c r="CW14935" i="13" s="1"/>
  <c r="CX14935" i="13" s="1"/>
  <c r="CV14936" i="13"/>
  <c r="CW14936" i="13" s="1"/>
  <c r="CX14936" i="13" s="1"/>
  <c r="CV14937" i="13"/>
  <c r="CW14937" i="13" s="1"/>
  <c r="CX14937" i="13" s="1"/>
  <c r="CV14938" i="13"/>
  <c r="CW14938" i="13" s="1"/>
  <c r="CX14938" i="13" s="1"/>
  <c r="CV14939" i="13"/>
  <c r="CW14939" i="13" s="1"/>
  <c r="CX14939" i="13" s="1"/>
  <c r="CV14940" i="13"/>
  <c r="CW14940" i="13" s="1"/>
  <c r="CX14940" i="13" s="1"/>
  <c r="CV14941" i="13"/>
  <c r="CW14941" i="13" s="1"/>
  <c r="CX14941" i="13" s="1"/>
  <c r="CV14942" i="13"/>
  <c r="CW14942" i="13" s="1"/>
  <c r="CX14942" i="13" s="1"/>
  <c r="CV14943" i="13"/>
  <c r="CW14943" i="13" s="1"/>
  <c r="CX14943" i="13" s="1"/>
  <c r="CV14944" i="13"/>
  <c r="CW14944" i="13" s="1"/>
  <c r="CX14944" i="13" s="1"/>
  <c r="CV14945" i="13"/>
  <c r="CW14945" i="13" s="1"/>
  <c r="CX14945" i="13" s="1"/>
  <c r="CV14946" i="13"/>
  <c r="CW14946" i="13" s="1"/>
  <c r="CX14946" i="13" s="1"/>
  <c r="CV14947" i="13"/>
  <c r="CW14947" i="13" s="1"/>
  <c r="CX14947" i="13" s="1"/>
  <c r="CV14948" i="13"/>
  <c r="CW14948" i="13" s="1"/>
  <c r="CX14948" i="13" s="1"/>
  <c r="CV14949" i="13"/>
  <c r="CW14949" i="13" s="1"/>
  <c r="CX14949" i="13" s="1"/>
  <c r="CV14950" i="13"/>
  <c r="CW14950" i="13" s="1"/>
  <c r="CX14950" i="13" s="1"/>
  <c r="CV14951" i="13"/>
  <c r="CW14951" i="13" s="1"/>
  <c r="CX14951" i="13" s="1"/>
  <c r="CV14952" i="13"/>
  <c r="CW14952" i="13" s="1"/>
  <c r="CX14952" i="13" s="1"/>
  <c r="CV14953" i="13"/>
  <c r="CW14953" i="13" s="1"/>
  <c r="CX14953" i="13" s="1"/>
  <c r="CV14954" i="13"/>
  <c r="CW14954" i="13" s="1"/>
  <c r="CX14954" i="13" s="1"/>
  <c r="CV14955" i="13"/>
  <c r="CW14955" i="13" s="1"/>
  <c r="CX14955" i="13" s="1"/>
  <c r="CV14956" i="13"/>
  <c r="CW14956" i="13" s="1"/>
  <c r="CX14956" i="13" s="1"/>
  <c r="CV14957" i="13"/>
  <c r="CW14957" i="13" s="1"/>
  <c r="CX14957" i="13" s="1"/>
  <c r="CV14958" i="13"/>
  <c r="CW14958" i="13" s="1"/>
  <c r="CX14958" i="13" s="1"/>
  <c r="CV14959" i="13"/>
  <c r="CW14959" i="13" s="1"/>
  <c r="CX14959" i="13" s="1"/>
  <c r="CV14960" i="13"/>
  <c r="CW14960" i="13" s="1"/>
  <c r="CX14960" i="13" s="1"/>
  <c r="CV14961" i="13"/>
  <c r="CW14961" i="13" s="1"/>
  <c r="CX14961" i="13" s="1"/>
  <c r="CV14962" i="13"/>
  <c r="CW14962" i="13" s="1"/>
  <c r="CX14962" i="13" s="1"/>
  <c r="CV14963" i="13"/>
  <c r="CW14963" i="13" s="1"/>
  <c r="CX14963" i="13" s="1"/>
  <c r="CV14964" i="13"/>
  <c r="CW14964" i="13" s="1"/>
  <c r="CX14964" i="13" s="1"/>
  <c r="CV14965" i="13"/>
  <c r="CW14965" i="13" s="1"/>
  <c r="CX14965" i="13" s="1"/>
  <c r="CV14966" i="13"/>
  <c r="CW14966" i="13" s="1"/>
  <c r="CX14966" i="13" s="1"/>
  <c r="CV14967" i="13"/>
  <c r="CW14967" i="13" s="1"/>
  <c r="CX14967" i="13" s="1"/>
  <c r="CV14968" i="13"/>
  <c r="CW14968" i="13" s="1"/>
  <c r="CX14968" i="13" s="1"/>
  <c r="CV14969" i="13"/>
  <c r="CW14969" i="13" s="1"/>
  <c r="CX14969" i="13" s="1"/>
  <c r="CV14970" i="13"/>
  <c r="CW14970" i="13" s="1"/>
  <c r="CX14970" i="13" s="1"/>
  <c r="CV14971" i="13"/>
  <c r="CW14971" i="13" s="1"/>
  <c r="CX14971" i="13" s="1"/>
  <c r="CV14972" i="13"/>
  <c r="CW14972" i="13" s="1"/>
  <c r="CX14972" i="13" s="1"/>
  <c r="CV14973" i="13"/>
  <c r="CW14973" i="13" s="1"/>
  <c r="CX14973" i="13" s="1"/>
  <c r="CV14974" i="13"/>
  <c r="CW14974" i="13" s="1"/>
  <c r="CX14974" i="13" s="1"/>
  <c r="CV14975" i="13"/>
  <c r="CW14975" i="13" s="1"/>
  <c r="CX14975" i="13" s="1"/>
  <c r="CV14976" i="13"/>
  <c r="CW14976" i="13" s="1"/>
  <c r="CX14976" i="13" s="1"/>
  <c r="CV14977" i="13"/>
  <c r="CW14977" i="13" s="1"/>
  <c r="CX14977" i="13" s="1"/>
  <c r="CV14978" i="13"/>
  <c r="CW14978" i="13" s="1"/>
  <c r="CX14978" i="13" s="1"/>
  <c r="CV14979" i="13"/>
  <c r="CW14979" i="13" s="1"/>
  <c r="CX14979" i="13" s="1"/>
  <c r="CV14980" i="13"/>
  <c r="CW14980" i="13" s="1"/>
  <c r="CX14980" i="13" s="1"/>
  <c r="CV14981" i="13"/>
  <c r="CW14981" i="13" s="1"/>
  <c r="CX14981" i="13" s="1"/>
  <c r="CV14982" i="13"/>
  <c r="CW14982" i="13" s="1"/>
  <c r="CX14982" i="13" s="1"/>
  <c r="CV14983" i="13"/>
  <c r="CW14983" i="13" s="1"/>
  <c r="CX14983" i="13" s="1"/>
  <c r="CV14984" i="13"/>
  <c r="CW14984" i="13" s="1"/>
  <c r="CX14984" i="13" s="1"/>
  <c r="CV14985" i="13"/>
  <c r="CW14985" i="13" s="1"/>
  <c r="CX14985" i="13" s="1"/>
  <c r="CV14986" i="13"/>
  <c r="CW14986" i="13" s="1"/>
  <c r="CX14986" i="13" s="1"/>
  <c r="CV14987" i="13"/>
  <c r="CW14987" i="13" s="1"/>
  <c r="CX14987" i="13" s="1"/>
  <c r="CV14988" i="13"/>
  <c r="CW14988" i="13" s="1"/>
  <c r="CX14988" i="13" s="1"/>
  <c r="CV14989" i="13"/>
  <c r="CW14989" i="13" s="1"/>
  <c r="CX14989" i="13" s="1"/>
  <c r="CV14990" i="13"/>
  <c r="CW14990" i="13" s="1"/>
  <c r="CX14990" i="13" s="1"/>
  <c r="CV14991" i="13"/>
  <c r="CW14991" i="13" s="1"/>
  <c r="CX14991" i="13" s="1"/>
  <c r="CV14992" i="13"/>
  <c r="CW14992" i="13" s="1"/>
  <c r="CX14992" i="13" s="1"/>
  <c r="CV14993" i="13"/>
  <c r="CW14993" i="13" s="1"/>
  <c r="CX14993" i="13" s="1"/>
  <c r="CV14994" i="13"/>
  <c r="CW14994" i="13" s="1"/>
  <c r="CX14994" i="13" s="1"/>
  <c r="CV14995" i="13"/>
  <c r="CW14995" i="13" s="1"/>
  <c r="CX14995" i="13" s="1"/>
  <c r="CV14996" i="13"/>
  <c r="CW14996" i="13" s="1"/>
  <c r="CX14996" i="13" s="1"/>
  <c r="CV14997" i="13"/>
  <c r="CW14997" i="13" s="1"/>
  <c r="CX14997" i="13" s="1"/>
  <c r="CV14998" i="13"/>
  <c r="CW14998" i="13" s="1"/>
  <c r="CX14998" i="13" s="1"/>
  <c r="CV14999" i="13"/>
  <c r="CW14999" i="13" s="1"/>
  <c r="CX14999" i="13" s="1"/>
  <c r="CV15000" i="13"/>
  <c r="CW15000" i="13" s="1"/>
  <c r="CX15000" i="13" s="1"/>
  <c r="CV15001" i="13"/>
  <c r="CW15001" i="13" s="1"/>
  <c r="CX15001" i="13" s="1"/>
  <c r="CV15002" i="13"/>
  <c r="CW15002" i="13" s="1"/>
  <c r="CX15002" i="13" s="1"/>
  <c r="CV15003" i="13"/>
  <c r="CW15003" i="13" s="1"/>
  <c r="CX15003" i="13" s="1"/>
  <c r="CV15004" i="13"/>
  <c r="CW15004" i="13" s="1"/>
  <c r="CX15004" i="13" s="1"/>
  <c r="CV15005" i="13"/>
  <c r="CW15005" i="13" s="1"/>
  <c r="CX15005" i="13" s="1"/>
  <c r="CV15006" i="13"/>
  <c r="CW15006" i="13" s="1"/>
  <c r="CX15006" i="13" s="1"/>
  <c r="CV15007" i="13"/>
  <c r="CW15007" i="13" s="1"/>
  <c r="CX15007" i="13" s="1"/>
  <c r="CV15008" i="13"/>
  <c r="CW15008" i="13" s="1"/>
  <c r="CX15008" i="13" s="1"/>
  <c r="CV15009" i="13"/>
  <c r="CW15009" i="13" s="1"/>
  <c r="CX15009" i="13" s="1"/>
  <c r="CV15010" i="13"/>
  <c r="CW15010" i="13" s="1"/>
  <c r="CX15010" i="13" s="1"/>
  <c r="CV15011" i="13"/>
  <c r="CW15011" i="13" s="1"/>
  <c r="CX15011" i="13" s="1"/>
  <c r="CV15012" i="13"/>
  <c r="CW15012" i="13" s="1"/>
  <c r="CX15012" i="13" s="1"/>
  <c r="CV15013" i="13"/>
  <c r="CW15013" i="13" s="1"/>
  <c r="CX15013" i="13" s="1"/>
  <c r="CV15014" i="13"/>
  <c r="CW15014" i="13" s="1"/>
  <c r="CX15014" i="13" s="1"/>
  <c r="CV15015" i="13"/>
  <c r="CW15015" i="13" s="1"/>
  <c r="CX15015" i="13" s="1"/>
  <c r="CV15016" i="13"/>
  <c r="CW15016" i="13" s="1"/>
  <c r="CX15016" i="13" s="1"/>
  <c r="CV15017" i="13"/>
  <c r="CW15017" i="13" s="1"/>
  <c r="CX15017" i="13" s="1"/>
  <c r="CV15018" i="13"/>
  <c r="CW15018" i="13" s="1"/>
  <c r="CX15018" i="13" s="1"/>
  <c r="CV15019" i="13"/>
  <c r="CW15019" i="13" s="1"/>
  <c r="CX15019" i="13" s="1"/>
  <c r="CV15020" i="13"/>
  <c r="CW15020" i="13" s="1"/>
  <c r="CX15020" i="13" s="1"/>
  <c r="CV15021" i="13"/>
  <c r="CW15021" i="13" s="1"/>
  <c r="CX15021" i="13" s="1"/>
  <c r="CV15022" i="13"/>
  <c r="CW15022" i="13" s="1"/>
  <c r="CX15022" i="13" s="1"/>
  <c r="CV15023" i="13"/>
  <c r="CW15023" i="13" s="1"/>
  <c r="CX15023" i="13" s="1"/>
  <c r="CV15024" i="13"/>
  <c r="CW15024" i="13" s="1"/>
  <c r="CX15024" i="13" s="1"/>
  <c r="CV15025" i="13"/>
  <c r="CW15025" i="13" s="1"/>
  <c r="CX15025" i="13" s="1"/>
  <c r="CV15026" i="13"/>
  <c r="CW15026" i="13" s="1"/>
  <c r="CX15026" i="13" s="1"/>
  <c r="CV15027" i="13"/>
  <c r="CW15027" i="13" s="1"/>
  <c r="CX15027" i="13" s="1"/>
  <c r="CV15028" i="13"/>
  <c r="CW15028" i="13" s="1"/>
  <c r="CX15028" i="13" s="1"/>
  <c r="CV15029" i="13"/>
  <c r="CW15029" i="13" s="1"/>
  <c r="CX15029" i="13" s="1"/>
  <c r="CV15030" i="13"/>
  <c r="CW15030" i="13" s="1"/>
  <c r="CX15030" i="13" s="1"/>
  <c r="CV15031" i="13"/>
  <c r="CW15031" i="13" s="1"/>
  <c r="CX15031" i="13" s="1"/>
  <c r="CV15032" i="13"/>
  <c r="CW15032" i="13" s="1"/>
  <c r="CX15032" i="13" s="1"/>
  <c r="CV15033" i="13"/>
  <c r="CW15033" i="13" s="1"/>
  <c r="CX15033" i="13" s="1"/>
  <c r="CV15034" i="13"/>
  <c r="CW15034" i="13" s="1"/>
  <c r="CX15034" i="13" s="1"/>
  <c r="CV15035" i="13"/>
  <c r="CW15035" i="13" s="1"/>
  <c r="CX15035" i="13" s="1"/>
  <c r="CV15036" i="13"/>
  <c r="CW15036" i="13" s="1"/>
  <c r="CX15036" i="13" s="1"/>
  <c r="CV15037" i="13"/>
  <c r="CW15037" i="13" s="1"/>
  <c r="CX15037" i="13" s="1"/>
  <c r="CV15038" i="13"/>
  <c r="CW15038" i="13" s="1"/>
  <c r="CX15038" i="13" s="1"/>
  <c r="CV15039" i="13"/>
  <c r="CW15039" i="13" s="1"/>
  <c r="CX15039" i="13" s="1"/>
  <c r="CV15040" i="13"/>
  <c r="CW15040" i="13" s="1"/>
  <c r="CX15040" i="13" s="1"/>
  <c r="CV15041" i="13"/>
  <c r="CW15041" i="13" s="1"/>
  <c r="CX15041" i="13" s="1"/>
  <c r="CV15042" i="13"/>
  <c r="CW15042" i="13" s="1"/>
  <c r="CX15042" i="13" s="1"/>
  <c r="CV15043" i="13"/>
  <c r="CW15043" i="13" s="1"/>
  <c r="CX15043" i="13" s="1"/>
  <c r="CV15044" i="13"/>
  <c r="CW15044" i="13" s="1"/>
  <c r="CX15044" i="13" s="1"/>
  <c r="CV15045" i="13"/>
  <c r="CW15045" i="13" s="1"/>
  <c r="CX15045" i="13" s="1"/>
  <c r="CV15046" i="13"/>
  <c r="CW15046" i="13" s="1"/>
  <c r="CX15046" i="13" s="1"/>
  <c r="CV15047" i="13"/>
  <c r="CW15047" i="13" s="1"/>
  <c r="CX15047" i="13" s="1"/>
  <c r="CV15048" i="13"/>
  <c r="CW15048" i="13" s="1"/>
  <c r="CX15048" i="13" s="1"/>
  <c r="CV15049" i="13"/>
  <c r="CW15049" i="13" s="1"/>
  <c r="CX15049" i="13" s="1"/>
  <c r="CV15050" i="13"/>
  <c r="CW15050" i="13" s="1"/>
  <c r="CX15050" i="13" s="1"/>
  <c r="CV15051" i="13"/>
  <c r="CW15051" i="13" s="1"/>
  <c r="CX15051" i="13" s="1"/>
  <c r="CV15052" i="13"/>
  <c r="CW15052" i="13" s="1"/>
  <c r="CX15052" i="13" s="1"/>
  <c r="CV15053" i="13"/>
  <c r="CW15053" i="13" s="1"/>
  <c r="CX15053" i="13" s="1"/>
  <c r="CV15054" i="13"/>
  <c r="CW15054" i="13" s="1"/>
  <c r="CX15054" i="13" s="1"/>
  <c r="CV15055" i="13"/>
  <c r="CW15055" i="13" s="1"/>
  <c r="CX15055" i="13" s="1"/>
  <c r="CV15056" i="13"/>
  <c r="CW15056" i="13" s="1"/>
  <c r="CX15056" i="13" s="1"/>
  <c r="CV15057" i="13"/>
  <c r="CW15057" i="13" s="1"/>
  <c r="CX15057" i="13" s="1"/>
  <c r="CV15058" i="13"/>
  <c r="CW15058" i="13" s="1"/>
  <c r="CX15058" i="13" s="1"/>
  <c r="CV15059" i="13"/>
  <c r="CW15059" i="13" s="1"/>
  <c r="CX15059" i="13" s="1"/>
  <c r="CV15060" i="13"/>
  <c r="CW15060" i="13" s="1"/>
  <c r="CX15060" i="13" s="1"/>
  <c r="CV15061" i="13"/>
  <c r="CW15061" i="13" s="1"/>
  <c r="CX15061" i="13" s="1"/>
  <c r="CV15062" i="13"/>
  <c r="CW15062" i="13" s="1"/>
  <c r="CX15062" i="13" s="1"/>
  <c r="CV15063" i="13"/>
  <c r="CW15063" i="13" s="1"/>
  <c r="CX15063" i="13" s="1"/>
  <c r="CV15064" i="13"/>
  <c r="CW15064" i="13" s="1"/>
  <c r="CX15064" i="13" s="1"/>
  <c r="CV15065" i="13"/>
  <c r="CW15065" i="13" s="1"/>
  <c r="CX15065" i="13" s="1"/>
  <c r="CV15066" i="13"/>
  <c r="CW15066" i="13" s="1"/>
  <c r="CX15066" i="13" s="1"/>
  <c r="CV15067" i="13"/>
  <c r="CW15067" i="13" s="1"/>
  <c r="CX15067" i="13" s="1"/>
  <c r="CV15068" i="13"/>
  <c r="CW15068" i="13" s="1"/>
  <c r="CX15068" i="13" s="1"/>
  <c r="CV15069" i="13"/>
  <c r="CW15069" i="13" s="1"/>
  <c r="CX15069" i="13" s="1"/>
  <c r="CV15070" i="13"/>
  <c r="CW15070" i="13" s="1"/>
  <c r="CX15070" i="13" s="1"/>
  <c r="CV15071" i="13"/>
  <c r="CW15071" i="13" s="1"/>
  <c r="CX15071" i="13" s="1"/>
  <c r="CV15072" i="13"/>
  <c r="CW15072" i="13" s="1"/>
  <c r="CX15072" i="13" s="1"/>
  <c r="CV15073" i="13"/>
  <c r="CW15073" i="13" s="1"/>
  <c r="CX15073" i="13" s="1"/>
  <c r="CV15074" i="13"/>
  <c r="CW15074" i="13" s="1"/>
  <c r="CX15074" i="13" s="1"/>
  <c r="CV15075" i="13"/>
  <c r="CW15075" i="13" s="1"/>
  <c r="CX15075" i="13" s="1"/>
  <c r="CV15076" i="13"/>
  <c r="CW15076" i="13" s="1"/>
  <c r="CX15076" i="13" s="1"/>
  <c r="CV15077" i="13"/>
  <c r="CW15077" i="13" s="1"/>
  <c r="CX15077" i="13" s="1"/>
  <c r="CV15078" i="13"/>
  <c r="CW15078" i="13" s="1"/>
  <c r="CX15078" i="13" s="1"/>
  <c r="CV15079" i="13"/>
  <c r="CW15079" i="13" s="1"/>
  <c r="CX15079" i="13" s="1"/>
  <c r="CV15080" i="13"/>
  <c r="CW15080" i="13" s="1"/>
  <c r="CX15080" i="13" s="1"/>
  <c r="CV15081" i="13"/>
  <c r="CW15081" i="13" s="1"/>
  <c r="CX15081" i="13" s="1"/>
  <c r="CV15082" i="13"/>
  <c r="CW15082" i="13" s="1"/>
  <c r="CX15082" i="13" s="1"/>
  <c r="CV15083" i="13"/>
  <c r="CW15083" i="13" s="1"/>
  <c r="CX15083" i="13" s="1"/>
  <c r="CV15084" i="13"/>
  <c r="CW15084" i="13" s="1"/>
  <c r="CX15084" i="13" s="1"/>
  <c r="CV15085" i="13"/>
  <c r="CW15085" i="13" s="1"/>
  <c r="CX15085" i="13" s="1"/>
  <c r="CV15086" i="13"/>
  <c r="CW15086" i="13" s="1"/>
  <c r="CX15086" i="13" s="1"/>
  <c r="CV15087" i="13"/>
  <c r="CW15087" i="13" s="1"/>
  <c r="CX15087" i="13" s="1"/>
  <c r="CV15088" i="13"/>
  <c r="CW15088" i="13" s="1"/>
  <c r="CX15088" i="13" s="1"/>
  <c r="CV15089" i="13"/>
  <c r="CW15089" i="13" s="1"/>
  <c r="CX15089" i="13" s="1"/>
  <c r="CV15090" i="13"/>
  <c r="CW15090" i="13" s="1"/>
  <c r="CX15090" i="13" s="1"/>
  <c r="CV15091" i="13"/>
  <c r="CW15091" i="13" s="1"/>
  <c r="CX15091" i="13" s="1"/>
  <c r="CV15092" i="13"/>
  <c r="CW15092" i="13" s="1"/>
  <c r="CX15092" i="13" s="1"/>
  <c r="CV15093" i="13"/>
  <c r="CW15093" i="13" s="1"/>
  <c r="CX15093" i="13" s="1"/>
  <c r="CV15094" i="13"/>
  <c r="CW15094" i="13" s="1"/>
  <c r="CX15094" i="13" s="1"/>
  <c r="CV15095" i="13"/>
  <c r="CW15095" i="13" s="1"/>
  <c r="CX15095" i="13" s="1"/>
  <c r="CV15096" i="13"/>
  <c r="CW15096" i="13" s="1"/>
  <c r="CX15096" i="13" s="1"/>
  <c r="CV15097" i="13"/>
  <c r="CW15097" i="13" s="1"/>
  <c r="CX15097" i="13" s="1"/>
  <c r="CV15098" i="13"/>
  <c r="CW15098" i="13" s="1"/>
  <c r="CX15098" i="13" s="1"/>
  <c r="CV15099" i="13"/>
  <c r="CW15099" i="13" s="1"/>
  <c r="CX15099" i="13" s="1"/>
  <c r="CV15100" i="13"/>
  <c r="CW15100" i="13" s="1"/>
  <c r="CX15100" i="13" s="1"/>
  <c r="CV15101" i="13"/>
  <c r="CW15101" i="13" s="1"/>
  <c r="CX15101" i="13" s="1"/>
  <c r="CV15102" i="13"/>
  <c r="CW15102" i="13" s="1"/>
  <c r="CX15102" i="13" s="1"/>
  <c r="CV15103" i="13"/>
  <c r="CW15103" i="13" s="1"/>
  <c r="CX15103" i="13" s="1"/>
  <c r="CV15104" i="13"/>
  <c r="CW15104" i="13" s="1"/>
  <c r="CX15104" i="13" s="1"/>
  <c r="CV15105" i="13"/>
  <c r="CW15105" i="13" s="1"/>
  <c r="CX15105" i="13" s="1"/>
  <c r="CV15106" i="13"/>
  <c r="CW15106" i="13" s="1"/>
  <c r="CX15106" i="13" s="1"/>
  <c r="CV15107" i="13"/>
  <c r="CW15107" i="13" s="1"/>
  <c r="CX15107" i="13" s="1"/>
  <c r="CV15108" i="13"/>
  <c r="CW15108" i="13" s="1"/>
  <c r="CX15108" i="13" s="1"/>
  <c r="CV15109" i="13"/>
  <c r="CW15109" i="13" s="1"/>
  <c r="CX15109" i="13" s="1"/>
  <c r="CV15110" i="13"/>
  <c r="CW15110" i="13" s="1"/>
  <c r="CX15110" i="13" s="1"/>
  <c r="CV15111" i="13"/>
  <c r="CW15111" i="13" s="1"/>
  <c r="CX15111" i="13" s="1"/>
  <c r="CV15112" i="13"/>
  <c r="CW15112" i="13" s="1"/>
  <c r="CX15112" i="13" s="1"/>
  <c r="CV15113" i="13"/>
  <c r="CW15113" i="13" s="1"/>
  <c r="CX15113" i="13" s="1"/>
  <c r="CV15114" i="13"/>
  <c r="CW15114" i="13" s="1"/>
  <c r="CX15114" i="13" s="1"/>
  <c r="CV15115" i="13"/>
  <c r="CW15115" i="13" s="1"/>
  <c r="CX15115" i="13" s="1"/>
  <c r="CV15116" i="13"/>
  <c r="CW15116" i="13" s="1"/>
  <c r="CX15116" i="13" s="1"/>
  <c r="CV15117" i="13"/>
  <c r="CW15117" i="13" s="1"/>
  <c r="CX15117" i="13" s="1"/>
  <c r="CV15118" i="13"/>
  <c r="CW15118" i="13" s="1"/>
  <c r="CX15118" i="13" s="1"/>
  <c r="CV15119" i="13"/>
  <c r="CW15119" i="13" s="1"/>
  <c r="CX15119" i="13" s="1"/>
  <c r="CV15120" i="13"/>
  <c r="CW15120" i="13" s="1"/>
  <c r="CX15120" i="13" s="1"/>
  <c r="CV15121" i="13"/>
  <c r="CW15121" i="13" s="1"/>
  <c r="CX15121" i="13" s="1"/>
  <c r="CV15122" i="13"/>
  <c r="CW15122" i="13" s="1"/>
  <c r="CX15122" i="13" s="1"/>
  <c r="CV15123" i="13"/>
  <c r="CW15123" i="13" s="1"/>
  <c r="CX15123" i="13" s="1"/>
  <c r="CV15124" i="13"/>
  <c r="CW15124" i="13" s="1"/>
  <c r="CX15124" i="13" s="1"/>
  <c r="CV15125" i="13"/>
  <c r="CW15125" i="13" s="1"/>
  <c r="CX15125" i="13" s="1"/>
  <c r="CV15126" i="13"/>
  <c r="CW15126" i="13" s="1"/>
  <c r="CX15126" i="13" s="1"/>
  <c r="CV15127" i="13"/>
  <c r="CW15127" i="13" s="1"/>
  <c r="CX15127" i="13" s="1"/>
  <c r="CV15128" i="13"/>
  <c r="CW15128" i="13" s="1"/>
  <c r="CX15128" i="13" s="1"/>
  <c r="CV15129" i="13"/>
  <c r="CW15129" i="13" s="1"/>
  <c r="CX15129" i="13" s="1"/>
  <c r="CV15130" i="13"/>
  <c r="CW15130" i="13" s="1"/>
  <c r="CX15130" i="13" s="1"/>
  <c r="CV15131" i="13"/>
  <c r="CW15131" i="13" s="1"/>
  <c r="CX15131" i="13" s="1"/>
  <c r="CV15132" i="13"/>
  <c r="CW15132" i="13" s="1"/>
  <c r="CX15132" i="13" s="1"/>
  <c r="CV15133" i="13"/>
  <c r="CW15133" i="13" s="1"/>
  <c r="CX15133" i="13" s="1"/>
  <c r="CV15134" i="13"/>
  <c r="CW15134" i="13" s="1"/>
  <c r="CX15134" i="13" s="1"/>
  <c r="CV15135" i="13"/>
  <c r="CW15135" i="13" s="1"/>
  <c r="CX15135" i="13" s="1"/>
  <c r="CV15136" i="13"/>
  <c r="CW15136" i="13" s="1"/>
  <c r="CX15136" i="13" s="1"/>
  <c r="CV15137" i="13"/>
  <c r="CW15137" i="13" s="1"/>
  <c r="CX15137" i="13" s="1"/>
  <c r="CV15138" i="13"/>
  <c r="CW15138" i="13" s="1"/>
  <c r="CX15138" i="13" s="1"/>
  <c r="CV15139" i="13"/>
  <c r="CW15139" i="13" s="1"/>
  <c r="CX15139" i="13" s="1"/>
  <c r="CV15140" i="13"/>
  <c r="CW15140" i="13" s="1"/>
  <c r="CX15140" i="13" s="1"/>
  <c r="CV15141" i="13"/>
  <c r="CW15141" i="13" s="1"/>
  <c r="CX15141" i="13" s="1"/>
  <c r="CV15142" i="13"/>
  <c r="CW15142" i="13" s="1"/>
  <c r="CX15142" i="13" s="1"/>
  <c r="CV15143" i="13"/>
  <c r="CW15143" i="13" s="1"/>
  <c r="CX15143" i="13" s="1"/>
  <c r="CV15144" i="13"/>
  <c r="CW15144" i="13" s="1"/>
  <c r="CX15144" i="13" s="1"/>
  <c r="CV15145" i="13"/>
  <c r="CW15145" i="13" s="1"/>
  <c r="CX15145" i="13" s="1"/>
  <c r="CV15146" i="13"/>
  <c r="CW15146" i="13" s="1"/>
  <c r="CX15146" i="13" s="1"/>
  <c r="CV15147" i="13"/>
  <c r="CW15147" i="13" s="1"/>
  <c r="CX15147" i="13" s="1"/>
  <c r="CV15148" i="13"/>
  <c r="CW15148" i="13" s="1"/>
  <c r="CX15148" i="13" s="1"/>
  <c r="CV15149" i="13"/>
  <c r="CW15149" i="13" s="1"/>
  <c r="CX15149" i="13" s="1"/>
  <c r="CV15150" i="13"/>
  <c r="CW15150" i="13" s="1"/>
  <c r="CX15150" i="13" s="1"/>
  <c r="CV15151" i="13"/>
  <c r="CW15151" i="13" s="1"/>
  <c r="CX15151" i="13" s="1"/>
  <c r="CV15152" i="13"/>
  <c r="CW15152" i="13" s="1"/>
  <c r="CX15152" i="13" s="1"/>
  <c r="CV15153" i="13"/>
  <c r="CW15153" i="13" s="1"/>
  <c r="CX15153" i="13" s="1"/>
  <c r="CV15154" i="13"/>
  <c r="CW15154" i="13" s="1"/>
  <c r="CX15154" i="13" s="1"/>
  <c r="CV15155" i="13"/>
  <c r="CW15155" i="13" s="1"/>
  <c r="CX15155" i="13" s="1"/>
  <c r="CV15156" i="13"/>
  <c r="CW15156" i="13" s="1"/>
  <c r="CX15156" i="13" s="1"/>
  <c r="CV15157" i="13"/>
  <c r="CW15157" i="13" s="1"/>
  <c r="CX15157" i="13" s="1"/>
  <c r="CV15158" i="13"/>
  <c r="CW15158" i="13" s="1"/>
  <c r="CX15158" i="13" s="1"/>
  <c r="CV15159" i="13"/>
  <c r="CW15159" i="13" s="1"/>
  <c r="CX15159" i="13" s="1"/>
  <c r="CV15160" i="13"/>
  <c r="CW15160" i="13" s="1"/>
  <c r="CX15160" i="13" s="1"/>
  <c r="CV15161" i="13"/>
  <c r="CW15161" i="13" s="1"/>
  <c r="CX15161" i="13" s="1"/>
  <c r="CV15162" i="13"/>
  <c r="CW15162" i="13" s="1"/>
  <c r="CX15162" i="13" s="1"/>
  <c r="CV15163" i="13"/>
  <c r="CW15163" i="13" s="1"/>
  <c r="CX15163" i="13" s="1"/>
  <c r="CV15164" i="13"/>
  <c r="CW15164" i="13" s="1"/>
  <c r="CX15164" i="13" s="1"/>
  <c r="CV15165" i="13"/>
  <c r="CW15165" i="13" s="1"/>
  <c r="CX15165" i="13" s="1"/>
  <c r="CV15166" i="13"/>
  <c r="CW15166" i="13" s="1"/>
  <c r="CX15166" i="13" s="1"/>
  <c r="CV15167" i="13"/>
  <c r="CW15167" i="13" s="1"/>
  <c r="CX15167" i="13" s="1"/>
  <c r="CV15168" i="13"/>
  <c r="CW15168" i="13" s="1"/>
  <c r="CX15168" i="13" s="1"/>
  <c r="CV15169" i="13"/>
  <c r="CW15169" i="13" s="1"/>
  <c r="CX15169" i="13" s="1"/>
  <c r="CV15170" i="13"/>
  <c r="CW15170" i="13" s="1"/>
  <c r="CX15170" i="13" s="1"/>
  <c r="CV15171" i="13"/>
  <c r="CW15171" i="13" s="1"/>
  <c r="CX15171" i="13" s="1"/>
  <c r="CV15172" i="13"/>
  <c r="CW15172" i="13" s="1"/>
  <c r="CX15172" i="13" s="1"/>
  <c r="CV15173" i="13"/>
  <c r="CW15173" i="13" s="1"/>
  <c r="CX15173" i="13" s="1"/>
  <c r="CV15174" i="13"/>
  <c r="CW15174" i="13" s="1"/>
  <c r="CX15174" i="13" s="1"/>
  <c r="CV15175" i="13"/>
  <c r="CW15175" i="13" s="1"/>
  <c r="CX15175" i="13" s="1"/>
  <c r="CV15176" i="13"/>
  <c r="CW15176" i="13" s="1"/>
  <c r="CX15176" i="13" s="1"/>
  <c r="CV15177" i="13"/>
  <c r="CW15177" i="13" s="1"/>
  <c r="CX15177" i="13" s="1"/>
  <c r="CV15178" i="13"/>
  <c r="CW15178" i="13" s="1"/>
  <c r="CX15178" i="13" s="1"/>
  <c r="CV15179" i="13"/>
  <c r="CW15179" i="13" s="1"/>
  <c r="CX15179" i="13" s="1"/>
  <c r="CV15180" i="13"/>
  <c r="CW15180" i="13" s="1"/>
  <c r="CX15180" i="13" s="1"/>
  <c r="CV15181" i="13"/>
  <c r="CW15181" i="13" s="1"/>
  <c r="CX15181" i="13" s="1"/>
  <c r="CV15182" i="13"/>
  <c r="CW15182" i="13" s="1"/>
  <c r="CX15182" i="13" s="1"/>
  <c r="CV15183" i="13"/>
  <c r="CW15183" i="13" s="1"/>
  <c r="CX15183" i="13" s="1"/>
  <c r="CV15184" i="13"/>
  <c r="CW15184" i="13" s="1"/>
  <c r="CX15184" i="13" s="1"/>
  <c r="CV15185" i="13"/>
  <c r="CW15185" i="13" s="1"/>
  <c r="CX15185" i="13" s="1"/>
  <c r="CV15186" i="13"/>
  <c r="CW15186" i="13" s="1"/>
  <c r="CX15186" i="13" s="1"/>
  <c r="CV15187" i="13"/>
  <c r="CW15187" i="13" s="1"/>
  <c r="CX15187" i="13" s="1"/>
  <c r="CV15188" i="13"/>
  <c r="CW15188" i="13" s="1"/>
  <c r="CX15188" i="13" s="1"/>
  <c r="CV15189" i="13"/>
  <c r="CW15189" i="13" s="1"/>
  <c r="CX15189" i="13" s="1"/>
  <c r="CV15190" i="13"/>
  <c r="CW15190" i="13" s="1"/>
  <c r="CX15190" i="13" s="1"/>
  <c r="CV15191" i="13"/>
  <c r="CW15191" i="13" s="1"/>
  <c r="CX15191" i="13" s="1"/>
  <c r="CV15192" i="13"/>
  <c r="CW15192" i="13" s="1"/>
  <c r="CX15192" i="13" s="1"/>
  <c r="CV15193" i="13"/>
  <c r="CW15193" i="13" s="1"/>
  <c r="CX15193" i="13" s="1"/>
  <c r="CV15194" i="13"/>
  <c r="CW15194" i="13" s="1"/>
  <c r="CX15194" i="13" s="1"/>
  <c r="CV15195" i="13"/>
  <c r="CW15195" i="13" s="1"/>
  <c r="CX15195" i="13" s="1"/>
  <c r="CV15196" i="13"/>
  <c r="CW15196" i="13" s="1"/>
  <c r="CX15196" i="13" s="1"/>
  <c r="CV15197" i="13"/>
  <c r="CW15197" i="13" s="1"/>
  <c r="CX15197" i="13" s="1"/>
  <c r="CV15198" i="13"/>
  <c r="CW15198" i="13" s="1"/>
  <c r="CX15198" i="13" s="1"/>
  <c r="CV15199" i="13"/>
  <c r="CW15199" i="13" s="1"/>
  <c r="CX15199" i="13" s="1"/>
  <c r="CV15200" i="13"/>
  <c r="CW15200" i="13" s="1"/>
  <c r="CX15200" i="13" s="1"/>
  <c r="CV15201" i="13"/>
  <c r="CW15201" i="13" s="1"/>
  <c r="CX15201" i="13" s="1"/>
  <c r="CV15202" i="13"/>
  <c r="CW15202" i="13" s="1"/>
  <c r="CX15202" i="13" s="1"/>
  <c r="CV15203" i="13"/>
  <c r="CW15203" i="13" s="1"/>
  <c r="CX15203" i="13" s="1"/>
  <c r="CV15204" i="13"/>
  <c r="CW15204" i="13" s="1"/>
  <c r="CX15204" i="13" s="1"/>
  <c r="CV15205" i="13"/>
  <c r="CW15205" i="13" s="1"/>
  <c r="CX15205" i="13" s="1"/>
  <c r="CV15206" i="13"/>
  <c r="CW15206" i="13" s="1"/>
  <c r="CX15206" i="13" s="1"/>
  <c r="CV15207" i="13"/>
  <c r="CW15207" i="13" s="1"/>
  <c r="CX15207" i="13" s="1"/>
  <c r="CV15208" i="13"/>
  <c r="CW15208" i="13" s="1"/>
  <c r="CX15208" i="13" s="1"/>
  <c r="CV15209" i="13"/>
  <c r="CW15209" i="13" s="1"/>
  <c r="CX15209" i="13" s="1"/>
  <c r="CV15210" i="13"/>
  <c r="CW15210" i="13" s="1"/>
  <c r="CX15210" i="13" s="1"/>
  <c r="CV15211" i="13"/>
  <c r="CW15211" i="13" s="1"/>
  <c r="CX15211" i="13" s="1"/>
  <c r="CV15212" i="13"/>
  <c r="CW15212" i="13" s="1"/>
  <c r="CX15212" i="13" s="1"/>
  <c r="CV15213" i="13"/>
  <c r="CW15213" i="13" s="1"/>
  <c r="CX15213" i="13" s="1"/>
  <c r="CV15214" i="13"/>
  <c r="CW15214" i="13" s="1"/>
  <c r="CX15214" i="13" s="1"/>
  <c r="CV15215" i="13"/>
  <c r="CW15215" i="13" s="1"/>
  <c r="CX15215" i="13" s="1"/>
  <c r="CV15216" i="13"/>
  <c r="CW15216" i="13" s="1"/>
  <c r="CX15216" i="13" s="1"/>
  <c r="CV15217" i="13"/>
  <c r="CW15217" i="13" s="1"/>
  <c r="CX15217" i="13" s="1"/>
  <c r="CV15218" i="13"/>
  <c r="CW15218" i="13" s="1"/>
  <c r="CX15218" i="13" s="1"/>
  <c r="CV15219" i="13"/>
  <c r="CW15219" i="13" s="1"/>
  <c r="CX15219" i="13" s="1"/>
  <c r="CV15220" i="13"/>
  <c r="CW15220" i="13" s="1"/>
  <c r="CX15220" i="13" s="1"/>
  <c r="CV15221" i="13"/>
  <c r="CW15221" i="13" s="1"/>
  <c r="CX15221" i="13" s="1"/>
  <c r="CV15222" i="13"/>
  <c r="CW15222" i="13" s="1"/>
  <c r="CX15222" i="13" s="1"/>
  <c r="CV15223" i="13"/>
  <c r="CW15223" i="13" s="1"/>
  <c r="CX15223" i="13" s="1"/>
  <c r="CV15224" i="13"/>
  <c r="CW15224" i="13" s="1"/>
  <c r="CX15224" i="13" s="1"/>
  <c r="CV15225" i="13"/>
  <c r="CW15225" i="13" s="1"/>
  <c r="CX15225" i="13" s="1"/>
  <c r="CV15226" i="13"/>
  <c r="CW15226" i="13" s="1"/>
  <c r="CX15226" i="13" s="1"/>
  <c r="CV15227" i="13"/>
  <c r="CW15227" i="13" s="1"/>
  <c r="CX15227" i="13" s="1"/>
  <c r="CV15228" i="13"/>
  <c r="CW15228" i="13" s="1"/>
  <c r="CX15228" i="13" s="1"/>
  <c r="CV15229" i="13"/>
  <c r="CW15229" i="13" s="1"/>
  <c r="CX15229" i="13" s="1"/>
  <c r="CV15230" i="13"/>
  <c r="CW15230" i="13" s="1"/>
  <c r="CX15230" i="13" s="1"/>
  <c r="CV15231" i="13"/>
  <c r="CW15231" i="13" s="1"/>
  <c r="CX15231" i="13" s="1"/>
  <c r="CV15232" i="13"/>
  <c r="CW15232" i="13" s="1"/>
  <c r="CX15232" i="13" s="1"/>
  <c r="CV15233" i="13"/>
  <c r="CW15233" i="13" s="1"/>
  <c r="CX15233" i="13" s="1"/>
  <c r="CV15234" i="13"/>
  <c r="CW15234" i="13" s="1"/>
  <c r="CX15234" i="13" s="1"/>
  <c r="CV15235" i="13"/>
  <c r="CW15235" i="13" s="1"/>
  <c r="CX15235" i="13" s="1"/>
  <c r="CV15236" i="13"/>
  <c r="CW15236" i="13" s="1"/>
  <c r="CX15236" i="13" s="1"/>
  <c r="CV15237" i="13"/>
  <c r="CW15237" i="13" s="1"/>
  <c r="CX15237" i="13" s="1"/>
  <c r="CV15238" i="13"/>
  <c r="CW15238" i="13" s="1"/>
  <c r="CX15238" i="13" s="1"/>
  <c r="CV15239" i="13"/>
  <c r="CW15239" i="13" s="1"/>
  <c r="CX15239" i="13" s="1"/>
  <c r="CV15240" i="13"/>
  <c r="CW15240" i="13" s="1"/>
  <c r="CX15240" i="13" s="1"/>
  <c r="CV15241" i="13"/>
  <c r="CW15241" i="13" s="1"/>
  <c r="CX15241" i="13" s="1"/>
  <c r="CV15242" i="13"/>
  <c r="CW15242" i="13" s="1"/>
  <c r="CX15242" i="13" s="1"/>
  <c r="CV15243" i="13"/>
  <c r="CW15243" i="13" s="1"/>
  <c r="CX15243" i="13" s="1"/>
  <c r="CV15244" i="13"/>
  <c r="CW15244" i="13" s="1"/>
  <c r="CX15244" i="13" s="1"/>
  <c r="CV15245" i="13"/>
  <c r="CW15245" i="13" s="1"/>
  <c r="CX15245" i="13" s="1"/>
  <c r="CV15246" i="13"/>
  <c r="CW15246" i="13" s="1"/>
  <c r="CX15246" i="13" s="1"/>
  <c r="CV15247" i="13"/>
  <c r="CW15247" i="13" s="1"/>
  <c r="CX15247" i="13" s="1"/>
  <c r="CV15248" i="13"/>
  <c r="CW15248" i="13" s="1"/>
  <c r="CX15248" i="13" s="1"/>
  <c r="CV15249" i="13"/>
  <c r="CW15249" i="13" s="1"/>
  <c r="CX15249" i="13" s="1"/>
  <c r="CV15250" i="13"/>
  <c r="CW15250" i="13" s="1"/>
  <c r="CX15250" i="13" s="1"/>
  <c r="CV15251" i="13"/>
  <c r="CW15251" i="13" s="1"/>
  <c r="CX15251" i="13" s="1"/>
  <c r="CV15252" i="13"/>
  <c r="CW15252" i="13" s="1"/>
  <c r="CX15252" i="13" s="1"/>
  <c r="CV15253" i="13"/>
  <c r="CW15253" i="13" s="1"/>
  <c r="CX15253" i="13" s="1"/>
  <c r="CV15254" i="13"/>
  <c r="CW15254" i="13" s="1"/>
  <c r="CX15254" i="13" s="1"/>
  <c r="CV15255" i="13"/>
  <c r="CW15255" i="13" s="1"/>
  <c r="CX15255" i="13" s="1"/>
  <c r="CV15256" i="13"/>
  <c r="CW15256" i="13" s="1"/>
  <c r="CX15256" i="13" s="1"/>
  <c r="CV15257" i="13"/>
  <c r="CW15257" i="13" s="1"/>
  <c r="CX15257" i="13" s="1"/>
  <c r="CV15258" i="13"/>
  <c r="CW15258" i="13" s="1"/>
  <c r="CX15258" i="13" s="1"/>
  <c r="CV15259" i="13"/>
  <c r="CW15259" i="13" s="1"/>
  <c r="CX15259" i="13" s="1"/>
  <c r="CV15260" i="13"/>
  <c r="CW15260" i="13" s="1"/>
  <c r="CX15260" i="13" s="1"/>
  <c r="CV15261" i="13"/>
  <c r="CW15261" i="13" s="1"/>
  <c r="CX15261" i="13" s="1"/>
  <c r="CV15262" i="13"/>
  <c r="CW15262" i="13" s="1"/>
  <c r="CX15262" i="13" s="1"/>
  <c r="CV15263" i="13"/>
  <c r="CW15263" i="13" s="1"/>
  <c r="CX15263" i="13" s="1"/>
  <c r="CV15264" i="13"/>
  <c r="CW15264" i="13" s="1"/>
  <c r="CX15264" i="13" s="1"/>
  <c r="CV15265" i="13"/>
  <c r="CW15265" i="13" s="1"/>
  <c r="CX15265" i="13" s="1"/>
  <c r="CV15266" i="13"/>
  <c r="CW15266" i="13" s="1"/>
  <c r="CX15266" i="13" s="1"/>
  <c r="CV15267" i="13"/>
  <c r="CW15267" i="13" s="1"/>
  <c r="CX15267" i="13" s="1"/>
  <c r="CV15268" i="13"/>
  <c r="CW15268" i="13" s="1"/>
  <c r="CX15268" i="13" s="1"/>
  <c r="CV15269" i="13"/>
  <c r="CW15269" i="13" s="1"/>
  <c r="CX15269" i="13" s="1"/>
  <c r="CV15270" i="13"/>
  <c r="CW15270" i="13" s="1"/>
  <c r="CX15270" i="13" s="1"/>
  <c r="CV15271" i="13"/>
  <c r="CW15271" i="13" s="1"/>
  <c r="CX15271" i="13" s="1"/>
  <c r="CV15272" i="13"/>
  <c r="CW15272" i="13" s="1"/>
  <c r="CX15272" i="13" s="1"/>
  <c r="CV15273" i="13"/>
  <c r="CW15273" i="13" s="1"/>
  <c r="CX15273" i="13" s="1"/>
  <c r="CV15274" i="13"/>
  <c r="CW15274" i="13" s="1"/>
  <c r="CX15274" i="13" s="1"/>
  <c r="CV15275" i="13"/>
  <c r="CW15275" i="13" s="1"/>
  <c r="CX15275" i="13" s="1"/>
  <c r="CV15276" i="13"/>
  <c r="CW15276" i="13" s="1"/>
  <c r="CX15276" i="13" s="1"/>
  <c r="CV15277" i="13"/>
  <c r="CW15277" i="13" s="1"/>
  <c r="CX15277" i="13" s="1"/>
  <c r="CV15278" i="13"/>
  <c r="CW15278" i="13" s="1"/>
  <c r="CX15278" i="13" s="1"/>
  <c r="CV15279" i="13"/>
  <c r="CW15279" i="13" s="1"/>
  <c r="CX15279" i="13" s="1"/>
  <c r="CV15280" i="13"/>
  <c r="CW15280" i="13" s="1"/>
  <c r="CX15280" i="13" s="1"/>
  <c r="CV15281" i="13"/>
  <c r="CW15281" i="13" s="1"/>
  <c r="CX15281" i="13" s="1"/>
  <c r="CV15282" i="13"/>
  <c r="CW15282" i="13" s="1"/>
  <c r="CX15282" i="13" s="1"/>
  <c r="CV15283" i="13"/>
  <c r="CW15283" i="13" s="1"/>
  <c r="CX15283" i="13" s="1"/>
  <c r="CV15284" i="13"/>
  <c r="CW15284" i="13" s="1"/>
  <c r="CX15284" i="13" s="1"/>
  <c r="CV15285" i="13"/>
  <c r="CW15285" i="13" s="1"/>
  <c r="CX15285" i="13" s="1"/>
  <c r="CV15286" i="13"/>
  <c r="CW15286" i="13" s="1"/>
  <c r="CX15286" i="13" s="1"/>
  <c r="CV15287" i="13"/>
  <c r="CW15287" i="13" s="1"/>
  <c r="CX15287" i="13" s="1"/>
  <c r="CV15288" i="13"/>
  <c r="CW15288" i="13" s="1"/>
  <c r="CX15288" i="13" s="1"/>
  <c r="CV15289" i="13"/>
  <c r="CW15289" i="13" s="1"/>
  <c r="CX15289" i="13" s="1"/>
  <c r="CV15290" i="13"/>
  <c r="CW15290" i="13" s="1"/>
  <c r="CX15290" i="13" s="1"/>
  <c r="CV15291" i="13"/>
  <c r="CW15291" i="13" s="1"/>
  <c r="CX15291" i="13" s="1"/>
  <c r="CV15292" i="13"/>
  <c r="CW15292" i="13" s="1"/>
  <c r="CX15292" i="13" s="1"/>
  <c r="CV15293" i="13"/>
  <c r="CW15293" i="13" s="1"/>
  <c r="CX15293" i="13" s="1"/>
  <c r="CV15294" i="13"/>
  <c r="CW15294" i="13" s="1"/>
  <c r="CX15294" i="13" s="1"/>
  <c r="CV15295" i="13"/>
  <c r="CW15295" i="13" s="1"/>
  <c r="CX15295" i="13" s="1"/>
  <c r="CV15296" i="13"/>
  <c r="CW15296" i="13" s="1"/>
  <c r="CX15296" i="13" s="1"/>
  <c r="CV15297" i="13"/>
  <c r="CW15297" i="13" s="1"/>
  <c r="CX15297" i="13" s="1"/>
  <c r="CV15298" i="13"/>
  <c r="CW15298" i="13" s="1"/>
  <c r="CX15298" i="13" s="1"/>
  <c r="CV15299" i="13"/>
  <c r="CW15299" i="13" s="1"/>
  <c r="CX15299" i="13" s="1"/>
  <c r="CV15300" i="13"/>
  <c r="CW15300" i="13" s="1"/>
  <c r="CX15300" i="13" s="1"/>
  <c r="CV15301" i="13"/>
  <c r="CW15301" i="13" s="1"/>
  <c r="CX15301" i="13" s="1"/>
  <c r="CV15302" i="13"/>
  <c r="CW15302" i="13" s="1"/>
  <c r="CX15302" i="13" s="1"/>
  <c r="CV15303" i="13"/>
  <c r="CW15303" i="13" s="1"/>
  <c r="CX15303" i="13" s="1"/>
  <c r="CV15304" i="13"/>
  <c r="CW15304" i="13" s="1"/>
  <c r="CX15304" i="13" s="1"/>
  <c r="CV15305" i="13"/>
  <c r="CW15305" i="13" s="1"/>
  <c r="CX15305" i="13" s="1"/>
  <c r="CV15306" i="13"/>
  <c r="CW15306" i="13" s="1"/>
  <c r="CX15306" i="13" s="1"/>
  <c r="CV15307" i="13"/>
  <c r="CW15307" i="13" s="1"/>
  <c r="CX15307" i="13" s="1"/>
  <c r="CV15308" i="13"/>
  <c r="CW15308" i="13" s="1"/>
  <c r="CX15308" i="13" s="1"/>
  <c r="CV15309" i="13"/>
  <c r="CW15309" i="13" s="1"/>
  <c r="CX15309" i="13" s="1"/>
  <c r="CV15310" i="13"/>
  <c r="CW15310" i="13" s="1"/>
  <c r="CX15310" i="13" s="1"/>
  <c r="CV15311" i="13"/>
  <c r="CW15311" i="13" s="1"/>
  <c r="CX15311" i="13" s="1"/>
  <c r="CV15312" i="13"/>
  <c r="CW15312" i="13" s="1"/>
  <c r="CX15312" i="13" s="1"/>
  <c r="CV15313" i="13"/>
  <c r="CW15313" i="13" s="1"/>
  <c r="CX15313" i="13" s="1"/>
  <c r="CV15314" i="13"/>
  <c r="CW15314" i="13" s="1"/>
  <c r="CX15314" i="13" s="1"/>
  <c r="CV15315" i="13"/>
  <c r="CW15315" i="13" s="1"/>
  <c r="CX15315" i="13" s="1"/>
  <c r="CV15316" i="13"/>
  <c r="CW15316" i="13" s="1"/>
  <c r="CX15316" i="13" s="1"/>
  <c r="CV15317" i="13"/>
  <c r="CW15317" i="13" s="1"/>
  <c r="CX15317" i="13" s="1"/>
  <c r="CV15318" i="13"/>
  <c r="CW15318" i="13" s="1"/>
  <c r="CX15318" i="13" s="1"/>
  <c r="CV15319" i="13"/>
  <c r="CW15319" i="13" s="1"/>
  <c r="CX15319" i="13" s="1"/>
  <c r="CV15320" i="13"/>
  <c r="CW15320" i="13" s="1"/>
  <c r="CX15320" i="13" s="1"/>
  <c r="CV15321" i="13"/>
  <c r="CW15321" i="13" s="1"/>
  <c r="CX15321" i="13" s="1"/>
  <c r="CV15322" i="13"/>
  <c r="CW15322" i="13" s="1"/>
  <c r="CX15322" i="13" s="1"/>
  <c r="CV15323" i="13"/>
  <c r="CW15323" i="13" s="1"/>
  <c r="CX15323" i="13" s="1"/>
  <c r="CV15324" i="13"/>
  <c r="CW15324" i="13" s="1"/>
  <c r="CX15324" i="13" s="1"/>
  <c r="CV15325" i="13"/>
  <c r="CW15325" i="13" s="1"/>
  <c r="CX15325" i="13" s="1"/>
  <c r="CV15326" i="13"/>
  <c r="CW15326" i="13" s="1"/>
  <c r="CX15326" i="13" s="1"/>
  <c r="CV15327" i="13"/>
  <c r="CW15327" i="13" s="1"/>
  <c r="CX15327" i="13" s="1"/>
  <c r="CV15328" i="13"/>
  <c r="CW15328" i="13" s="1"/>
  <c r="CX15328" i="13" s="1"/>
  <c r="CV15329" i="13"/>
  <c r="CW15329" i="13" s="1"/>
  <c r="CX15329" i="13" s="1"/>
  <c r="CV15330" i="13"/>
  <c r="CW15330" i="13" s="1"/>
  <c r="CX15330" i="13" s="1"/>
  <c r="CV15331" i="13"/>
  <c r="CW15331" i="13" s="1"/>
  <c r="CX15331" i="13" s="1"/>
  <c r="CV15332" i="13"/>
  <c r="CW15332" i="13" s="1"/>
  <c r="CX15332" i="13" s="1"/>
  <c r="CV15333" i="13"/>
  <c r="CW15333" i="13" s="1"/>
  <c r="CX15333" i="13" s="1"/>
  <c r="CV15334" i="13"/>
  <c r="CW15334" i="13" s="1"/>
  <c r="CX15334" i="13" s="1"/>
  <c r="CV15335" i="13"/>
  <c r="CW15335" i="13" s="1"/>
  <c r="CX15335" i="13" s="1"/>
  <c r="CV15336" i="13"/>
  <c r="CW15336" i="13" s="1"/>
  <c r="CX15336" i="13" s="1"/>
  <c r="CV15337" i="13"/>
  <c r="CW15337" i="13" s="1"/>
  <c r="CX15337" i="13" s="1"/>
  <c r="CV15338" i="13"/>
  <c r="CW15338" i="13" s="1"/>
  <c r="CX15338" i="13" s="1"/>
  <c r="CV15339" i="13"/>
  <c r="CW15339" i="13" s="1"/>
  <c r="CX15339" i="13" s="1"/>
  <c r="CV15340" i="13"/>
  <c r="CW15340" i="13" s="1"/>
  <c r="CX15340" i="13" s="1"/>
  <c r="CV15341" i="13"/>
  <c r="CW15341" i="13" s="1"/>
  <c r="CX15341" i="13" s="1"/>
  <c r="CV15342" i="13"/>
  <c r="CW15342" i="13" s="1"/>
  <c r="CX15342" i="13" s="1"/>
  <c r="CV15343" i="13"/>
  <c r="CW15343" i="13" s="1"/>
  <c r="CX15343" i="13" s="1"/>
  <c r="CV15344" i="13"/>
  <c r="CW15344" i="13" s="1"/>
  <c r="CX15344" i="13" s="1"/>
  <c r="CV15345" i="13"/>
  <c r="CW15345" i="13" s="1"/>
  <c r="CX15345" i="13" s="1"/>
  <c r="CV15346" i="13"/>
  <c r="CW15346" i="13" s="1"/>
  <c r="CX15346" i="13" s="1"/>
  <c r="CV15347" i="13"/>
  <c r="CW15347" i="13" s="1"/>
  <c r="CX15347" i="13" s="1"/>
  <c r="CV15348" i="13"/>
  <c r="CW15348" i="13" s="1"/>
  <c r="CX15348" i="13" s="1"/>
  <c r="CV15349" i="13"/>
  <c r="CW15349" i="13" s="1"/>
  <c r="CX15349" i="13" s="1"/>
  <c r="CV15350" i="13"/>
  <c r="CW15350" i="13" s="1"/>
  <c r="CX15350" i="13" s="1"/>
  <c r="CV15351" i="13"/>
  <c r="CW15351" i="13" s="1"/>
  <c r="CX15351" i="13" s="1"/>
  <c r="CV15352" i="13"/>
  <c r="CW15352" i="13" s="1"/>
  <c r="CX15352" i="13" s="1"/>
  <c r="CV15353" i="13"/>
  <c r="CW15353" i="13" s="1"/>
  <c r="CX15353" i="13" s="1"/>
  <c r="CV15354" i="13"/>
  <c r="CW15354" i="13" s="1"/>
  <c r="CX15354" i="13" s="1"/>
  <c r="CV15355" i="13"/>
  <c r="CW15355" i="13" s="1"/>
  <c r="CX15355" i="13" s="1"/>
  <c r="CV15356" i="13"/>
  <c r="CW15356" i="13" s="1"/>
  <c r="CX15356" i="13" s="1"/>
  <c r="CV15357" i="13"/>
  <c r="CW15357" i="13" s="1"/>
  <c r="CX15357" i="13" s="1"/>
  <c r="CV15358" i="13"/>
  <c r="CW15358" i="13" s="1"/>
  <c r="CX15358" i="13" s="1"/>
  <c r="CV15359" i="13"/>
  <c r="CW15359" i="13" s="1"/>
  <c r="CX15359" i="13" s="1"/>
  <c r="CV15360" i="13"/>
  <c r="CW15360" i="13" s="1"/>
  <c r="CX15360" i="13" s="1"/>
  <c r="CV15361" i="13"/>
  <c r="CW15361" i="13" s="1"/>
  <c r="CX15361" i="13" s="1"/>
  <c r="CV15362" i="13"/>
  <c r="CW15362" i="13" s="1"/>
  <c r="CX15362" i="13" s="1"/>
  <c r="CV15363" i="13"/>
  <c r="CW15363" i="13" s="1"/>
  <c r="CX15363" i="13" s="1"/>
  <c r="CV15364" i="13"/>
  <c r="CW15364" i="13" s="1"/>
  <c r="CX15364" i="13" s="1"/>
  <c r="CV15365" i="13"/>
  <c r="CW15365" i="13" s="1"/>
  <c r="CX15365" i="13" s="1"/>
  <c r="CV15366" i="13"/>
  <c r="CW15366" i="13" s="1"/>
  <c r="CX15366" i="13" s="1"/>
  <c r="CV15367" i="13"/>
  <c r="CW15367" i="13" s="1"/>
  <c r="CX15367" i="13" s="1"/>
  <c r="CV15368" i="13"/>
  <c r="CW15368" i="13" s="1"/>
  <c r="CX15368" i="13" s="1"/>
  <c r="CV15369" i="13"/>
  <c r="CW15369" i="13" s="1"/>
  <c r="CX15369" i="13" s="1"/>
  <c r="CV15370" i="13"/>
  <c r="CW15370" i="13" s="1"/>
  <c r="CX15370" i="13" s="1"/>
  <c r="CV15371" i="13"/>
  <c r="CW15371" i="13" s="1"/>
  <c r="CX15371" i="13" s="1"/>
  <c r="CV15372" i="13"/>
  <c r="CW15372" i="13" s="1"/>
  <c r="CX15372" i="13" s="1"/>
  <c r="CV15373" i="13"/>
  <c r="CW15373" i="13" s="1"/>
  <c r="CX15373" i="13" s="1"/>
  <c r="CV15374" i="13"/>
  <c r="CW15374" i="13" s="1"/>
  <c r="CX15374" i="13" s="1"/>
  <c r="CV15375" i="13"/>
  <c r="CW15375" i="13" s="1"/>
  <c r="CX15375" i="13" s="1"/>
  <c r="CV15376" i="13"/>
  <c r="CW15376" i="13" s="1"/>
  <c r="CX15376" i="13" s="1"/>
  <c r="CV15377" i="13"/>
  <c r="CW15377" i="13" s="1"/>
  <c r="CX15377" i="13" s="1"/>
  <c r="CV15378" i="13"/>
  <c r="CW15378" i="13" s="1"/>
  <c r="CX15378" i="13" s="1"/>
  <c r="CV15379" i="13"/>
  <c r="CW15379" i="13" s="1"/>
  <c r="CX15379" i="13" s="1"/>
  <c r="CV15380" i="13"/>
  <c r="CW15380" i="13" s="1"/>
  <c r="CX15380" i="13" s="1"/>
  <c r="CV15381" i="13"/>
  <c r="CW15381" i="13" s="1"/>
  <c r="CX15381" i="13" s="1"/>
  <c r="CV15382" i="13"/>
  <c r="CW15382" i="13" s="1"/>
  <c r="CX15382" i="13" s="1"/>
  <c r="CV15383" i="13"/>
  <c r="CW15383" i="13" s="1"/>
  <c r="CX15383" i="13" s="1"/>
  <c r="CV15384" i="13"/>
  <c r="CW15384" i="13" s="1"/>
  <c r="CX15384" i="13" s="1"/>
  <c r="CV15385" i="13"/>
  <c r="CW15385" i="13" s="1"/>
  <c r="CX15385" i="13" s="1"/>
  <c r="CV15386" i="13"/>
  <c r="CW15386" i="13" s="1"/>
  <c r="CX15386" i="13" s="1"/>
  <c r="CV15387" i="13"/>
  <c r="CW15387" i="13" s="1"/>
  <c r="CX15387" i="13" s="1"/>
  <c r="CV15388" i="13"/>
  <c r="CW15388" i="13" s="1"/>
  <c r="CX15388" i="13" s="1"/>
  <c r="CV15389" i="13"/>
  <c r="CW15389" i="13" s="1"/>
  <c r="CX15389" i="13" s="1"/>
  <c r="CV15390" i="13"/>
  <c r="CW15390" i="13" s="1"/>
  <c r="CX15390" i="13" s="1"/>
  <c r="CV15391" i="13"/>
  <c r="CW15391" i="13" s="1"/>
  <c r="CX15391" i="13" s="1"/>
  <c r="CV15392" i="13"/>
  <c r="CW15392" i="13" s="1"/>
  <c r="CX15392" i="13" s="1"/>
  <c r="CV15393" i="13"/>
  <c r="CW15393" i="13" s="1"/>
  <c r="CX15393" i="13" s="1"/>
  <c r="CV15394" i="13"/>
  <c r="CW15394" i="13" s="1"/>
  <c r="CX15394" i="13" s="1"/>
  <c r="CV15395" i="13"/>
  <c r="CW15395" i="13" s="1"/>
  <c r="CX15395" i="13" s="1"/>
  <c r="CV15396" i="13"/>
  <c r="CW15396" i="13" s="1"/>
  <c r="CX15396" i="13" s="1"/>
  <c r="CV15397" i="13"/>
  <c r="CW15397" i="13" s="1"/>
  <c r="CX15397" i="13" s="1"/>
  <c r="CV15398" i="13"/>
  <c r="CW15398" i="13" s="1"/>
  <c r="CX15398" i="13" s="1"/>
  <c r="CV15399" i="13"/>
  <c r="CW15399" i="13" s="1"/>
  <c r="CX15399" i="13" s="1"/>
  <c r="CV15400" i="13"/>
  <c r="CW15400" i="13" s="1"/>
  <c r="CX15400" i="13" s="1"/>
  <c r="CV15401" i="13"/>
  <c r="CW15401" i="13" s="1"/>
  <c r="CX15401" i="13" s="1"/>
  <c r="CV15402" i="13"/>
  <c r="CW15402" i="13" s="1"/>
  <c r="CX15402" i="13" s="1"/>
  <c r="CV15403" i="13"/>
  <c r="CW15403" i="13" s="1"/>
  <c r="CX15403" i="13" s="1"/>
  <c r="CV15404" i="13"/>
  <c r="CW15404" i="13" s="1"/>
  <c r="CX15404" i="13" s="1"/>
  <c r="CV15405" i="13"/>
  <c r="CW15405" i="13" s="1"/>
  <c r="CX15405" i="13" s="1"/>
  <c r="CV15406" i="13"/>
  <c r="CW15406" i="13" s="1"/>
  <c r="CX15406" i="13" s="1"/>
  <c r="CV15407" i="13"/>
  <c r="CW15407" i="13" s="1"/>
  <c r="CX15407" i="13" s="1"/>
  <c r="CV15408" i="13"/>
  <c r="CW15408" i="13" s="1"/>
  <c r="CX15408" i="13" s="1"/>
  <c r="CV15409" i="13"/>
  <c r="CW15409" i="13" s="1"/>
  <c r="CX15409" i="13" s="1"/>
  <c r="CV15410" i="13"/>
  <c r="CW15410" i="13" s="1"/>
  <c r="CX15410" i="13" s="1"/>
  <c r="CV15411" i="13"/>
  <c r="CW15411" i="13" s="1"/>
  <c r="CX15411" i="13" s="1"/>
  <c r="CV15412" i="13"/>
  <c r="CW15412" i="13" s="1"/>
  <c r="CX15412" i="13" s="1"/>
  <c r="CV15413" i="13"/>
  <c r="CW15413" i="13" s="1"/>
  <c r="CX15413" i="13" s="1"/>
  <c r="CV15414" i="13"/>
  <c r="CW15414" i="13" s="1"/>
  <c r="CX15414" i="13" s="1"/>
  <c r="CV15415" i="13"/>
  <c r="CW15415" i="13" s="1"/>
  <c r="CX15415" i="13" s="1"/>
  <c r="CV15416" i="13"/>
  <c r="CW15416" i="13" s="1"/>
  <c r="CX15416" i="13" s="1"/>
  <c r="CV15417" i="13"/>
  <c r="CW15417" i="13" s="1"/>
  <c r="CX15417" i="13" s="1"/>
  <c r="CV15418" i="13"/>
  <c r="CW15418" i="13" s="1"/>
  <c r="CX15418" i="13" s="1"/>
  <c r="CV15419" i="13"/>
  <c r="CW15419" i="13" s="1"/>
  <c r="CX15419" i="13" s="1"/>
  <c r="CV15420" i="13"/>
  <c r="CW15420" i="13" s="1"/>
  <c r="CX15420" i="13" s="1"/>
  <c r="CV15421" i="13"/>
  <c r="CW15421" i="13" s="1"/>
  <c r="CX15421" i="13" s="1"/>
  <c r="CV15422" i="13"/>
  <c r="CW15422" i="13" s="1"/>
  <c r="CX15422" i="13" s="1"/>
  <c r="CV15423" i="13"/>
  <c r="CW15423" i="13" s="1"/>
  <c r="CX15423" i="13" s="1"/>
  <c r="CV15424" i="13"/>
  <c r="CW15424" i="13" s="1"/>
  <c r="CX15424" i="13" s="1"/>
  <c r="CV15425" i="13"/>
  <c r="CW15425" i="13" s="1"/>
  <c r="CX15425" i="13" s="1"/>
  <c r="CV15426" i="13"/>
  <c r="CW15426" i="13" s="1"/>
  <c r="CX15426" i="13" s="1"/>
  <c r="CV15427" i="13"/>
  <c r="CW15427" i="13" s="1"/>
  <c r="CX15427" i="13" s="1"/>
  <c r="CV15428" i="13"/>
  <c r="CW15428" i="13" s="1"/>
  <c r="CX15428" i="13" s="1"/>
  <c r="CV15429" i="13"/>
  <c r="CW15429" i="13" s="1"/>
  <c r="CX15429" i="13" s="1"/>
  <c r="CV15430" i="13"/>
  <c r="CW15430" i="13" s="1"/>
  <c r="CX15430" i="13" s="1"/>
  <c r="CV15431" i="13"/>
  <c r="CW15431" i="13" s="1"/>
  <c r="CX15431" i="13" s="1"/>
  <c r="CV15432" i="13"/>
  <c r="CW15432" i="13" s="1"/>
  <c r="CX15432" i="13" s="1"/>
  <c r="CV15433" i="13"/>
  <c r="CW15433" i="13" s="1"/>
  <c r="CX15433" i="13" s="1"/>
  <c r="CV15434" i="13"/>
  <c r="CW15434" i="13" s="1"/>
  <c r="CX15434" i="13" s="1"/>
  <c r="CV15435" i="13"/>
  <c r="CW15435" i="13" s="1"/>
  <c r="CX15435" i="13" s="1"/>
  <c r="CV15436" i="13"/>
  <c r="CW15436" i="13" s="1"/>
  <c r="CX15436" i="13" s="1"/>
  <c r="CV15437" i="13"/>
  <c r="CW15437" i="13" s="1"/>
  <c r="CX15437" i="13" s="1"/>
  <c r="CV15438" i="13"/>
  <c r="CW15438" i="13" s="1"/>
  <c r="CX15438" i="13" s="1"/>
  <c r="CV15439" i="13"/>
  <c r="CW15439" i="13" s="1"/>
  <c r="CX15439" i="13" s="1"/>
  <c r="CV15440" i="13"/>
  <c r="CW15440" i="13" s="1"/>
  <c r="CX15440" i="13" s="1"/>
  <c r="CV15441" i="13"/>
  <c r="CW15441" i="13" s="1"/>
  <c r="CX15441" i="13" s="1"/>
  <c r="CV15442" i="13"/>
  <c r="CW15442" i="13" s="1"/>
  <c r="CX15442" i="13" s="1"/>
  <c r="CV15443" i="13"/>
  <c r="CW15443" i="13" s="1"/>
  <c r="CX15443" i="13" s="1"/>
  <c r="CV15444" i="13"/>
  <c r="CW15444" i="13" s="1"/>
  <c r="CX15444" i="13" s="1"/>
  <c r="CV15445" i="13"/>
  <c r="CW15445" i="13" s="1"/>
  <c r="CX15445" i="13" s="1"/>
  <c r="CV15446" i="13"/>
  <c r="CW15446" i="13" s="1"/>
  <c r="CX15446" i="13" s="1"/>
  <c r="CV15447" i="13"/>
  <c r="CW15447" i="13" s="1"/>
  <c r="CX15447" i="13" s="1"/>
  <c r="CV15448" i="13"/>
  <c r="CW15448" i="13" s="1"/>
  <c r="CX15448" i="13" s="1"/>
  <c r="CV15449" i="13"/>
  <c r="CW15449" i="13" s="1"/>
  <c r="CX15449" i="13" s="1"/>
  <c r="CV15450" i="13"/>
  <c r="CW15450" i="13" s="1"/>
  <c r="CX15450" i="13" s="1"/>
  <c r="CV15451" i="13"/>
  <c r="CW15451" i="13" s="1"/>
  <c r="CX15451" i="13" s="1"/>
  <c r="CV15452" i="13"/>
  <c r="CW15452" i="13" s="1"/>
  <c r="CX15452" i="13" s="1"/>
  <c r="CV15453" i="13"/>
  <c r="CW15453" i="13" s="1"/>
  <c r="CX15453" i="13" s="1"/>
  <c r="CV15454" i="13"/>
  <c r="CW15454" i="13" s="1"/>
  <c r="CX15454" i="13" s="1"/>
  <c r="CV15455" i="13"/>
  <c r="CW15455" i="13" s="1"/>
  <c r="CX15455" i="13" s="1"/>
  <c r="CV15456" i="13"/>
  <c r="CW15456" i="13" s="1"/>
  <c r="CX15456" i="13" s="1"/>
  <c r="CV15457" i="13"/>
  <c r="CW15457" i="13" s="1"/>
  <c r="CX15457" i="13" s="1"/>
  <c r="CV15458" i="13"/>
  <c r="CW15458" i="13" s="1"/>
  <c r="CX15458" i="13" s="1"/>
  <c r="CV15459" i="13"/>
  <c r="CW15459" i="13" s="1"/>
  <c r="CX15459" i="13" s="1"/>
  <c r="CV15460" i="13"/>
  <c r="CW15460" i="13" s="1"/>
  <c r="CX15460" i="13" s="1"/>
  <c r="CV15461" i="13"/>
  <c r="CW15461" i="13" s="1"/>
  <c r="CX15461" i="13" s="1"/>
  <c r="CV15462" i="13"/>
  <c r="CW15462" i="13" s="1"/>
  <c r="CX15462" i="13" s="1"/>
  <c r="CV15463" i="13"/>
  <c r="CW15463" i="13" s="1"/>
  <c r="CX15463" i="13" s="1"/>
  <c r="CV15464" i="13"/>
  <c r="CW15464" i="13" s="1"/>
  <c r="CX15464" i="13" s="1"/>
  <c r="CV15465" i="13"/>
  <c r="CW15465" i="13" s="1"/>
  <c r="CX15465" i="13" s="1"/>
  <c r="CV15466" i="13"/>
  <c r="CW15466" i="13" s="1"/>
  <c r="CX15466" i="13" s="1"/>
  <c r="CV15467" i="13"/>
  <c r="CW15467" i="13" s="1"/>
  <c r="CX15467" i="13" s="1"/>
  <c r="CV15468" i="13"/>
  <c r="CW15468" i="13" s="1"/>
  <c r="CX15468" i="13" s="1"/>
  <c r="CV15469" i="13"/>
  <c r="CW15469" i="13" s="1"/>
  <c r="CX15469" i="13" s="1"/>
  <c r="CV15470" i="13"/>
  <c r="CW15470" i="13" s="1"/>
  <c r="CX15470" i="13" s="1"/>
  <c r="CV15471" i="13"/>
  <c r="CW15471" i="13" s="1"/>
  <c r="CX15471" i="13" s="1"/>
  <c r="CV15472" i="13"/>
  <c r="CW15472" i="13" s="1"/>
  <c r="CX15472" i="13" s="1"/>
  <c r="CV15473" i="13"/>
  <c r="CW15473" i="13" s="1"/>
  <c r="CX15473" i="13" s="1"/>
  <c r="CV15474" i="13"/>
  <c r="CW15474" i="13" s="1"/>
  <c r="CX15474" i="13" s="1"/>
  <c r="CV15475" i="13"/>
  <c r="CW15475" i="13" s="1"/>
  <c r="CX15475" i="13" s="1"/>
  <c r="CV15476" i="13"/>
  <c r="CW15476" i="13" s="1"/>
  <c r="CX15476" i="13" s="1"/>
  <c r="CV15477" i="13"/>
  <c r="CW15477" i="13" s="1"/>
  <c r="CX15477" i="13" s="1"/>
  <c r="CV15478" i="13"/>
  <c r="CW15478" i="13" s="1"/>
  <c r="CX15478" i="13" s="1"/>
  <c r="CV15479" i="13"/>
  <c r="CW15479" i="13" s="1"/>
  <c r="CX15479" i="13" s="1"/>
  <c r="CV15480" i="13"/>
  <c r="CW15480" i="13" s="1"/>
  <c r="CX15480" i="13" s="1"/>
  <c r="CV15481" i="13"/>
  <c r="CW15481" i="13" s="1"/>
  <c r="CX15481" i="13" s="1"/>
  <c r="CV15482" i="13"/>
  <c r="CW15482" i="13" s="1"/>
  <c r="CX15482" i="13" s="1"/>
  <c r="CV15483" i="13"/>
  <c r="CW15483" i="13" s="1"/>
  <c r="CX15483" i="13" s="1"/>
  <c r="CV15484" i="13"/>
  <c r="CW15484" i="13" s="1"/>
  <c r="CX15484" i="13" s="1"/>
  <c r="CV15485" i="13"/>
  <c r="CW15485" i="13" s="1"/>
  <c r="CX15485" i="13" s="1"/>
  <c r="CV15486" i="13"/>
  <c r="CW15486" i="13" s="1"/>
  <c r="CX15486" i="13" s="1"/>
  <c r="CV15487" i="13"/>
  <c r="CW15487" i="13" s="1"/>
  <c r="CX15487" i="13" s="1"/>
  <c r="CV15488" i="13"/>
  <c r="CW15488" i="13" s="1"/>
  <c r="CX15488" i="13" s="1"/>
  <c r="CV15489" i="13"/>
  <c r="CW15489" i="13" s="1"/>
  <c r="CX15489" i="13" s="1"/>
  <c r="CV15490" i="13"/>
  <c r="CW15490" i="13" s="1"/>
  <c r="CX15490" i="13" s="1"/>
  <c r="CV15491" i="13"/>
  <c r="CW15491" i="13" s="1"/>
  <c r="CX15491" i="13" s="1"/>
  <c r="CV15492" i="13"/>
  <c r="CW15492" i="13" s="1"/>
  <c r="CX15492" i="13" s="1"/>
  <c r="CV15493" i="13"/>
  <c r="CW15493" i="13" s="1"/>
  <c r="CX15493" i="13" s="1"/>
  <c r="CV15494" i="13"/>
  <c r="CW15494" i="13" s="1"/>
  <c r="CX15494" i="13" s="1"/>
  <c r="CV15495" i="13"/>
  <c r="CW15495" i="13" s="1"/>
  <c r="CX15495" i="13" s="1"/>
  <c r="CV15496" i="13"/>
  <c r="CW15496" i="13" s="1"/>
  <c r="CX15496" i="13" s="1"/>
  <c r="CV15497" i="13"/>
  <c r="CW15497" i="13" s="1"/>
  <c r="CX15497" i="13" s="1"/>
  <c r="CV15498" i="13"/>
  <c r="CW15498" i="13" s="1"/>
  <c r="CX15498" i="13" s="1"/>
  <c r="CV15499" i="13"/>
  <c r="CW15499" i="13" s="1"/>
  <c r="CX15499" i="13" s="1"/>
  <c r="CV15500" i="13"/>
  <c r="CW15500" i="13" s="1"/>
  <c r="CX15500" i="13" s="1"/>
  <c r="CV15501" i="13"/>
  <c r="CW15501" i="13" s="1"/>
  <c r="CX15501" i="13" s="1"/>
  <c r="CV15502" i="13"/>
  <c r="CW15502" i="13" s="1"/>
  <c r="CX15502" i="13" s="1"/>
  <c r="CV15503" i="13"/>
  <c r="CW15503" i="13" s="1"/>
  <c r="CX15503" i="13" s="1"/>
  <c r="CV15504" i="13"/>
  <c r="CW15504" i="13" s="1"/>
  <c r="CX15504" i="13" s="1"/>
  <c r="CV15505" i="13"/>
  <c r="CW15505" i="13" s="1"/>
  <c r="CX15505" i="13" s="1"/>
  <c r="CV15506" i="13"/>
  <c r="CW15506" i="13" s="1"/>
  <c r="CX15506" i="13" s="1"/>
  <c r="CV15507" i="13"/>
  <c r="CW15507" i="13" s="1"/>
  <c r="CX15507" i="13" s="1"/>
  <c r="CV15508" i="13"/>
  <c r="CW15508" i="13" s="1"/>
  <c r="CX15508" i="13" s="1"/>
  <c r="CV15509" i="13"/>
  <c r="CW15509" i="13" s="1"/>
  <c r="CX15509" i="13" s="1"/>
  <c r="CV15510" i="13"/>
  <c r="CW15510" i="13" s="1"/>
  <c r="CX15510" i="13" s="1"/>
  <c r="CV15511" i="13"/>
  <c r="CW15511" i="13" s="1"/>
  <c r="CX15511" i="13" s="1"/>
  <c r="CV15512" i="13"/>
  <c r="CW15512" i="13" s="1"/>
  <c r="CX15512" i="13" s="1"/>
  <c r="CV15513" i="13"/>
  <c r="CW15513" i="13" s="1"/>
  <c r="CX15513" i="13" s="1"/>
  <c r="CV15514" i="13"/>
  <c r="CW15514" i="13" s="1"/>
  <c r="CX15514" i="13" s="1"/>
  <c r="CV15515" i="13"/>
  <c r="CW15515" i="13" s="1"/>
  <c r="CX15515" i="13" s="1"/>
  <c r="CV15516" i="13"/>
  <c r="CW15516" i="13" s="1"/>
  <c r="CX15516" i="13" s="1"/>
  <c r="CV15517" i="13"/>
  <c r="CW15517" i="13" s="1"/>
  <c r="CX15517" i="13" s="1"/>
  <c r="CV15518" i="13"/>
  <c r="CW15518" i="13" s="1"/>
  <c r="CX15518" i="13" s="1"/>
  <c r="CV15519" i="13"/>
  <c r="CW15519" i="13" s="1"/>
  <c r="CX15519" i="13" s="1"/>
  <c r="CV15520" i="13"/>
  <c r="CW15520" i="13" s="1"/>
  <c r="CX15520" i="13" s="1"/>
  <c r="CV15521" i="13"/>
  <c r="CW15521" i="13" s="1"/>
  <c r="CX15521" i="13" s="1"/>
  <c r="CV15522" i="13"/>
  <c r="CW15522" i="13" s="1"/>
  <c r="CX15522" i="13" s="1"/>
  <c r="CV15523" i="13"/>
  <c r="CW15523" i="13" s="1"/>
  <c r="CX15523" i="13" s="1"/>
  <c r="CV15524" i="13"/>
  <c r="CW15524" i="13" s="1"/>
  <c r="CX15524" i="13" s="1"/>
  <c r="CV15525" i="13"/>
  <c r="CW15525" i="13" s="1"/>
  <c r="CX15525" i="13" s="1"/>
  <c r="CV15526" i="13"/>
  <c r="CW15526" i="13" s="1"/>
  <c r="CX15526" i="13" s="1"/>
  <c r="CV15527" i="13"/>
  <c r="CW15527" i="13" s="1"/>
  <c r="CX15527" i="13" s="1"/>
  <c r="CV15528" i="13"/>
  <c r="CW15528" i="13" s="1"/>
  <c r="CX15528" i="13" s="1"/>
  <c r="CV15529" i="13"/>
  <c r="CW15529" i="13" s="1"/>
  <c r="CX15529" i="13" s="1"/>
  <c r="CV15530" i="13"/>
  <c r="CW15530" i="13" s="1"/>
  <c r="CX15530" i="13" s="1"/>
  <c r="CV15531" i="13"/>
  <c r="CW15531" i="13" s="1"/>
  <c r="CX15531" i="13" s="1"/>
  <c r="CV15532" i="13"/>
  <c r="CW15532" i="13" s="1"/>
  <c r="CX15532" i="13" s="1"/>
  <c r="CV15533" i="13"/>
  <c r="CW15533" i="13" s="1"/>
  <c r="CX15533" i="13" s="1"/>
  <c r="CV15534" i="13"/>
  <c r="CW15534" i="13" s="1"/>
  <c r="CX15534" i="13" s="1"/>
  <c r="CV15535" i="13"/>
  <c r="CW15535" i="13" s="1"/>
  <c r="CX15535" i="13" s="1"/>
  <c r="CV15536" i="13"/>
  <c r="CW15536" i="13" s="1"/>
  <c r="CX15536" i="13" s="1"/>
  <c r="CV15537" i="13"/>
  <c r="CW15537" i="13" s="1"/>
  <c r="CX15537" i="13" s="1"/>
  <c r="CV15538" i="13"/>
  <c r="CW15538" i="13" s="1"/>
  <c r="CX15538" i="13" s="1"/>
  <c r="CV15539" i="13"/>
  <c r="CW15539" i="13" s="1"/>
  <c r="CX15539" i="13" s="1"/>
  <c r="CV15540" i="13"/>
  <c r="CW15540" i="13" s="1"/>
  <c r="CX15540" i="13" s="1"/>
  <c r="CV15541" i="13"/>
  <c r="CW15541" i="13" s="1"/>
  <c r="CX15541" i="13" s="1"/>
  <c r="CV15542" i="13"/>
  <c r="CW15542" i="13" s="1"/>
  <c r="CX15542" i="13" s="1"/>
  <c r="CV15543" i="13"/>
  <c r="CW15543" i="13" s="1"/>
  <c r="CX15543" i="13" s="1"/>
  <c r="CV15544" i="13"/>
  <c r="CW15544" i="13" s="1"/>
  <c r="CX15544" i="13" s="1"/>
  <c r="CV15545" i="13"/>
  <c r="CW15545" i="13" s="1"/>
  <c r="CX15545" i="13" s="1"/>
  <c r="CV15546" i="13"/>
  <c r="CW15546" i="13" s="1"/>
  <c r="CX15546" i="13" s="1"/>
  <c r="CV15547" i="13"/>
  <c r="CW15547" i="13" s="1"/>
  <c r="CX15547" i="13" s="1"/>
  <c r="CV15548" i="13"/>
  <c r="CW15548" i="13" s="1"/>
  <c r="CX15548" i="13" s="1"/>
  <c r="CV15549" i="13"/>
  <c r="CW15549" i="13" s="1"/>
  <c r="CX15549" i="13" s="1"/>
  <c r="CV15550" i="13"/>
  <c r="CW15550" i="13" s="1"/>
  <c r="CX15550" i="13" s="1"/>
  <c r="CV15551" i="13"/>
  <c r="CW15551" i="13" s="1"/>
  <c r="CX15551" i="13" s="1"/>
  <c r="CV15552" i="13"/>
  <c r="CW15552" i="13" s="1"/>
  <c r="CX15552" i="13" s="1"/>
  <c r="CV15553" i="13"/>
  <c r="CW15553" i="13" s="1"/>
  <c r="CX15553" i="13" s="1"/>
  <c r="CV15554" i="13"/>
  <c r="CW15554" i="13" s="1"/>
  <c r="CX15554" i="13" s="1"/>
  <c r="CV15555" i="13"/>
  <c r="CW15555" i="13" s="1"/>
  <c r="CX15555" i="13" s="1"/>
  <c r="CV15556" i="13"/>
  <c r="CW15556" i="13" s="1"/>
  <c r="CX15556" i="13" s="1"/>
  <c r="CV15557" i="13"/>
  <c r="CW15557" i="13" s="1"/>
  <c r="CX15557" i="13" s="1"/>
  <c r="CV15558" i="13"/>
  <c r="CW15558" i="13" s="1"/>
  <c r="CX15558" i="13" s="1"/>
  <c r="CV15559" i="13"/>
  <c r="CW15559" i="13" s="1"/>
  <c r="CX15559" i="13" s="1"/>
  <c r="CV15560" i="13"/>
  <c r="CW15560" i="13" s="1"/>
  <c r="CX15560" i="13" s="1"/>
  <c r="CV15561" i="13"/>
  <c r="CW15561" i="13" s="1"/>
  <c r="CX15561" i="13" s="1"/>
  <c r="CV15562" i="13"/>
  <c r="CW15562" i="13" s="1"/>
  <c r="CX15562" i="13" s="1"/>
  <c r="CV15563" i="13"/>
  <c r="CW15563" i="13" s="1"/>
  <c r="CX15563" i="13" s="1"/>
  <c r="CV15564" i="13"/>
  <c r="CW15564" i="13" s="1"/>
  <c r="CX15564" i="13" s="1"/>
  <c r="CV15565" i="13"/>
  <c r="CW15565" i="13" s="1"/>
  <c r="CX15565" i="13" s="1"/>
  <c r="CV15566" i="13"/>
  <c r="CW15566" i="13" s="1"/>
  <c r="CX15566" i="13" s="1"/>
  <c r="CV15567" i="13"/>
  <c r="CW15567" i="13" s="1"/>
  <c r="CX15567" i="13" s="1"/>
  <c r="CV15568" i="13"/>
  <c r="CW15568" i="13" s="1"/>
  <c r="CX15568" i="13" s="1"/>
  <c r="CV15569" i="13"/>
  <c r="CW15569" i="13" s="1"/>
  <c r="CX15569" i="13" s="1"/>
  <c r="CV15570" i="13"/>
  <c r="CW15570" i="13" s="1"/>
  <c r="CX15570" i="13" s="1"/>
  <c r="CV15571" i="13"/>
  <c r="CW15571" i="13" s="1"/>
  <c r="CX15571" i="13" s="1"/>
  <c r="CV15572" i="13"/>
  <c r="CW15572" i="13" s="1"/>
  <c r="CX15572" i="13" s="1"/>
  <c r="CV15573" i="13"/>
  <c r="CW15573" i="13" s="1"/>
  <c r="CX15573" i="13" s="1"/>
  <c r="CV15574" i="13"/>
  <c r="CW15574" i="13" s="1"/>
  <c r="CX15574" i="13" s="1"/>
  <c r="CV15575" i="13"/>
  <c r="CW15575" i="13" s="1"/>
  <c r="CX15575" i="13" s="1"/>
  <c r="CV15576" i="13"/>
  <c r="CW15576" i="13" s="1"/>
  <c r="CX15576" i="13" s="1"/>
  <c r="CV15577" i="13"/>
  <c r="CW15577" i="13" s="1"/>
  <c r="CX15577" i="13" s="1"/>
  <c r="CV15578" i="13"/>
  <c r="CW15578" i="13" s="1"/>
  <c r="CX15578" i="13" s="1"/>
  <c r="CV15579" i="13"/>
  <c r="CW15579" i="13" s="1"/>
  <c r="CX15579" i="13" s="1"/>
  <c r="CV15580" i="13"/>
  <c r="CW15580" i="13" s="1"/>
  <c r="CX15580" i="13" s="1"/>
  <c r="CV15581" i="13"/>
  <c r="CW15581" i="13" s="1"/>
  <c r="CX15581" i="13" s="1"/>
  <c r="CV15582" i="13"/>
  <c r="CW15582" i="13" s="1"/>
  <c r="CX15582" i="13" s="1"/>
  <c r="CV15583" i="13"/>
  <c r="CW15583" i="13" s="1"/>
  <c r="CX15583" i="13" s="1"/>
  <c r="CV15584" i="13"/>
  <c r="CW15584" i="13" s="1"/>
  <c r="CX15584" i="13" s="1"/>
  <c r="CV15585" i="13"/>
  <c r="CW15585" i="13" s="1"/>
  <c r="CX15585" i="13" s="1"/>
  <c r="CV15586" i="13"/>
  <c r="CW15586" i="13" s="1"/>
  <c r="CX15586" i="13" s="1"/>
  <c r="CV15587" i="13"/>
  <c r="CW15587" i="13" s="1"/>
  <c r="CX15587" i="13" s="1"/>
  <c r="CV15588" i="13"/>
  <c r="CW15588" i="13" s="1"/>
  <c r="CX15588" i="13" s="1"/>
  <c r="CV15589" i="13"/>
  <c r="CW15589" i="13" s="1"/>
  <c r="CX15589" i="13" s="1"/>
  <c r="CV15590" i="13"/>
  <c r="CW15590" i="13" s="1"/>
  <c r="CX15590" i="13" s="1"/>
  <c r="CV15591" i="13"/>
  <c r="CW15591" i="13" s="1"/>
  <c r="CX15591" i="13" s="1"/>
  <c r="CV15592" i="13"/>
  <c r="CW15592" i="13" s="1"/>
  <c r="CX15592" i="13" s="1"/>
  <c r="CV15593" i="13"/>
  <c r="CW15593" i="13" s="1"/>
  <c r="CX15593" i="13" s="1"/>
  <c r="CV15594" i="13"/>
  <c r="CW15594" i="13" s="1"/>
  <c r="CX15594" i="13" s="1"/>
  <c r="CV15595" i="13"/>
  <c r="CW15595" i="13" s="1"/>
  <c r="CX15595" i="13" s="1"/>
  <c r="CV15596" i="13"/>
  <c r="CW15596" i="13" s="1"/>
  <c r="CX15596" i="13" s="1"/>
  <c r="CV15597" i="13"/>
  <c r="CW15597" i="13" s="1"/>
  <c r="CX15597" i="13" s="1"/>
  <c r="CV15598" i="13"/>
  <c r="CW15598" i="13" s="1"/>
  <c r="CX15598" i="13" s="1"/>
  <c r="CV15599" i="13"/>
  <c r="CW15599" i="13" s="1"/>
  <c r="CX15599" i="13" s="1"/>
  <c r="CV15600" i="13"/>
  <c r="CW15600" i="13" s="1"/>
  <c r="CX15600" i="13" s="1"/>
  <c r="CV15601" i="13"/>
  <c r="CW15601" i="13" s="1"/>
  <c r="CX15601" i="13" s="1"/>
  <c r="CV15602" i="13"/>
  <c r="CW15602" i="13" s="1"/>
  <c r="CX15602" i="13" s="1"/>
  <c r="CV15603" i="13"/>
  <c r="CW15603" i="13" s="1"/>
  <c r="CX15603" i="13" s="1"/>
  <c r="CV15604" i="13"/>
  <c r="CW15604" i="13" s="1"/>
  <c r="CX15604" i="13" s="1"/>
  <c r="CV15605" i="13"/>
  <c r="CW15605" i="13" s="1"/>
  <c r="CX15605" i="13" s="1"/>
  <c r="CV15606" i="13"/>
  <c r="CW15606" i="13" s="1"/>
  <c r="CX15606" i="13" s="1"/>
  <c r="CV15607" i="13"/>
  <c r="CW15607" i="13" s="1"/>
  <c r="CX15607" i="13" s="1"/>
  <c r="CV15608" i="13"/>
  <c r="CW15608" i="13" s="1"/>
  <c r="CX15608" i="13" s="1"/>
  <c r="CV15609" i="13"/>
  <c r="CW15609" i="13" s="1"/>
  <c r="CX15609" i="13" s="1"/>
  <c r="CV15610" i="13"/>
  <c r="CW15610" i="13" s="1"/>
  <c r="CX15610" i="13" s="1"/>
  <c r="CV15611" i="13"/>
  <c r="CW15611" i="13" s="1"/>
  <c r="CX15611" i="13" s="1"/>
  <c r="CV15612" i="13"/>
  <c r="CW15612" i="13" s="1"/>
  <c r="CX15612" i="13" s="1"/>
  <c r="CV15613" i="13"/>
  <c r="CW15613" i="13" s="1"/>
  <c r="CX15613" i="13" s="1"/>
  <c r="CV15614" i="13"/>
  <c r="CW15614" i="13" s="1"/>
  <c r="CX15614" i="13" s="1"/>
  <c r="CV15615" i="13"/>
  <c r="CW15615" i="13" s="1"/>
  <c r="CX15615" i="13" s="1"/>
  <c r="CV15616" i="13"/>
  <c r="CW15616" i="13" s="1"/>
  <c r="CX15616" i="13" s="1"/>
  <c r="CV15617" i="13"/>
  <c r="CW15617" i="13" s="1"/>
  <c r="CX15617" i="13" s="1"/>
  <c r="CV15618" i="13"/>
  <c r="CW15618" i="13" s="1"/>
  <c r="CX15618" i="13" s="1"/>
  <c r="CV15619" i="13"/>
  <c r="CW15619" i="13" s="1"/>
  <c r="CX15619" i="13" s="1"/>
  <c r="CV15620" i="13"/>
  <c r="CW15620" i="13" s="1"/>
  <c r="CX15620" i="13" s="1"/>
  <c r="CV15621" i="13"/>
  <c r="CW15621" i="13" s="1"/>
  <c r="CX15621" i="13" s="1"/>
  <c r="CV15622" i="13"/>
  <c r="CW15622" i="13" s="1"/>
  <c r="CX15622" i="13" s="1"/>
  <c r="CV15623" i="13"/>
  <c r="CW15623" i="13" s="1"/>
  <c r="CX15623" i="13" s="1"/>
  <c r="CV15624" i="13"/>
  <c r="CW15624" i="13" s="1"/>
  <c r="CX15624" i="13" s="1"/>
  <c r="CV15625" i="13"/>
  <c r="CW15625" i="13" s="1"/>
  <c r="CX15625" i="13" s="1"/>
  <c r="CV15626" i="13"/>
  <c r="CW15626" i="13" s="1"/>
  <c r="CX15626" i="13" s="1"/>
  <c r="CV15627" i="13"/>
  <c r="CW15627" i="13" s="1"/>
  <c r="CX15627" i="13" s="1"/>
  <c r="CV15628" i="13"/>
  <c r="CW15628" i="13" s="1"/>
  <c r="CX15628" i="13" s="1"/>
  <c r="CV15629" i="13"/>
  <c r="CW15629" i="13" s="1"/>
  <c r="CX15629" i="13" s="1"/>
  <c r="CV15630" i="13"/>
  <c r="CW15630" i="13" s="1"/>
  <c r="CX15630" i="13" s="1"/>
  <c r="CV15631" i="13"/>
  <c r="CW15631" i="13" s="1"/>
  <c r="CX15631" i="13" s="1"/>
  <c r="CV15632" i="13"/>
  <c r="CW15632" i="13" s="1"/>
  <c r="CX15632" i="13" s="1"/>
  <c r="CV15633" i="13"/>
  <c r="CW15633" i="13" s="1"/>
  <c r="CX15633" i="13" s="1"/>
  <c r="CV15634" i="13"/>
  <c r="CW15634" i="13" s="1"/>
  <c r="CX15634" i="13" s="1"/>
  <c r="CV15635" i="13"/>
  <c r="CW15635" i="13" s="1"/>
  <c r="CX15635" i="13" s="1"/>
  <c r="CV15636" i="13"/>
  <c r="CW15636" i="13" s="1"/>
  <c r="CX15636" i="13" s="1"/>
  <c r="CV15637" i="13"/>
  <c r="CW15637" i="13" s="1"/>
  <c r="CX15637" i="13" s="1"/>
  <c r="CV15638" i="13"/>
  <c r="CW15638" i="13" s="1"/>
  <c r="CX15638" i="13" s="1"/>
  <c r="CV15639" i="13"/>
  <c r="CW15639" i="13" s="1"/>
  <c r="CX15639" i="13" s="1"/>
  <c r="CV15640" i="13"/>
  <c r="CW15640" i="13" s="1"/>
  <c r="CX15640" i="13" s="1"/>
  <c r="CV15641" i="13"/>
  <c r="CW15641" i="13" s="1"/>
  <c r="CX15641" i="13" s="1"/>
  <c r="CV15642" i="13"/>
  <c r="CW15642" i="13" s="1"/>
  <c r="CX15642" i="13" s="1"/>
  <c r="CV15643" i="13"/>
  <c r="CW15643" i="13" s="1"/>
  <c r="CX15643" i="13" s="1"/>
  <c r="CV15644" i="13"/>
  <c r="CW15644" i="13" s="1"/>
  <c r="CX15644" i="13" s="1"/>
  <c r="CV15645" i="13"/>
  <c r="CW15645" i="13" s="1"/>
  <c r="CX15645" i="13" s="1"/>
  <c r="CV15646" i="13"/>
  <c r="CW15646" i="13" s="1"/>
  <c r="CX15646" i="13" s="1"/>
  <c r="CV15647" i="13"/>
  <c r="CW15647" i="13" s="1"/>
  <c r="CX15647" i="13" s="1"/>
  <c r="CV15648" i="13"/>
  <c r="CW15648" i="13" s="1"/>
  <c r="CX15648" i="13" s="1"/>
  <c r="CV15649" i="13"/>
  <c r="CW15649" i="13" s="1"/>
  <c r="CX15649" i="13" s="1"/>
  <c r="CV15650" i="13"/>
  <c r="CW15650" i="13" s="1"/>
  <c r="CX15650" i="13" s="1"/>
  <c r="CV15651" i="13"/>
  <c r="CW15651" i="13" s="1"/>
  <c r="CX15651" i="13" s="1"/>
  <c r="CV15652" i="13"/>
  <c r="CW15652" i="13" s="1"/>
  <c r="CX15652" i="13" s="1"/>
  <c r="CV15653" i="13"/>
  <c r="CW15653" i="13" s="1"/>
  <c r="CX15653" i="13" s="1"/>
  <c r="CV15654" i="13"/>
  <c r="CW15654" i="13" s="1"/>
  <c r="CX15654" i="13" s="1"/>
  <c r="CV15655" i="13"/>
  <c r="CW15655" i="13" s="1"/>
  <c r="CX15655" i="13" s="1"/>
  <c r="CV15656" i="13"/>
  <c r="CW15656" i="13" s="1"/>
  <c r="CX15656" i="13" s="1"/>
  <c r="CV15657" i="13"/>
  <c r="CW15657" i="13" s="1"/>
  <c r="CX15657" i="13" s="1"/>
  <c r="CV15658" i="13"/>
  <c r="CW15658" i="13" s="1"/>
  <c r="CX15658" i="13" s="1"/>
  <c r="CV15659" i="13"/>
  <c r="CW15659" i="13" s="1"/>
  <c r="CX15659" i="13" s="1"/>
  <c r="CV15660" i="13"/>
  <c r="CW15660" i="13" s="1"/>
  <c r="CX15660" i="13" s="1"/>
  <c r="CV15661" i="13"/>
  <c r="CW15661" i="13" s="1"/>
  <c r="CX15661" i="13" s="1"/>
  <c r="CV15662" i="13"/>
  <c r="CW15662" i="13" s="1"/>
  <c r="CX15662" i="13" s="1"/>
  <c r="CV15663" i="13"/>
  <c r="CW15663" i="13" s="1"/>
  <c r="CX15663" i="13" s="1"/>
  <c r="CV15664" i="13"/>
  <c r="CW15664" i="13" s="1"/>
  <c r="CX15664" i="13" s="1"/>
  <c r="CV15665" i="13"/>
  <c r="CW15665" i="13" s="1"/>
  <c r="CX15665" i="13" s="1"/>
  <c r="CV15666" i="13"/>
  <c r="CW15666" i="13" s="1"/>
  <c r="CX15666" i="13" s="1"/>
  <c r="CV15667" i="13"/>
  <c r="CW15667" i="13" s="1"/>
  <c r="CX15667" i="13" s="1"/>
  <c r="CV15668" i="13"/>
  <c r="CW15668" i="13" s="1"/>
  <c r="CX15668" i="13" s="1"/>
  <c r="CV15669" i="13"/>
  <c r="CW15669" i="13" s="1"/>
  <c r="CX15669" i="13" s="1"/>
  <c r="CV15670" i="13"/>
  <c r="CW15670" i="13" s="1"/>
  <c r="CX15670" i="13" s="1"/>
  <c r="CV15671" i="13"/>
  <c r="CW15671" i="13" s="1"/>
  <c r="CX15671" i="13" s="1"/>
  <c r="CV15672" i="13"/>
  <c r="CW15672" i="13" s="1"/>
  <c r="CX15672" i="13" s="1"/>
  <c r="CV15673" i="13"/>
  <c r="CW15673" i="13" s="1"/>
  <c r="CX15673" i="13" s="1"/>
  <c r="CV15674" i="13"/>
  <c r="CW15674" i="13" s="1"/>
  <c r="CX15674" i="13" s="1"/>
  <c r="CV15675" i="13"/>
  <c r="CW15675" i="13" s="1"/>
  <c r="CX15675" i="13" s="1"/>
  <c r="CV15676" i="13"/>
  <c r="CW15676" i="13" s="1"/>
  <c r="CX15676" i="13" s="1"/>
  <c r="CV15677" i="13"/>
  <c r="CW15677" i="13" s="1"/>
  <c r="CX15677" i="13" s="1"/>
  <c r="CV15678" i="13"/>
  <c r="CW15678" i="13" s="1"/>
  <c r="CX15678" i="13" s="1"/>
  <c r="CV15679" i="13"/>
  <c r="CW15679" i="13" s="1"/>
  <c r="CX15679" i="13" s="1"/>
  <c r="CV15680" i="13"/>
  <c r="CW15680" i="13" s="1"/>
  <c r="CX15680" i="13" s="1"/>
  <c r="CV15681" i="13"/>
  <c r="CW15681" i="13" s="1"/>
  <c r="CX15681" i="13" s="1"/>
  <c r="CV15682" i="13"/>
  <c r="CW15682" i="13" s="1"/>
  <c r="CX15682" i="13" s="1"/>
  <c r="CV15683" i="13"/>
  <c r="CW15683" i="13" s="1"/>
  <c r="CX15683" i="13" s="1"/>
  <c r="CV15684" i="13"/>
  <c r="CW15684" i="13" s="1"/>
  <c r="CX15684" i="13" s="1"/>
  <c r="CV15685" i="13"/>
  <c r="CW15685" i="13" s="1"/>
  <c r="CX15685" i="13" s="1"/>
  <c r="CV15686" i="13"/>
  <c r="CW15686" i="13" s="1"/>
  <c r="CX15686" i="13" s="1"/>
  <c r="CV15687" i="13"/>
  <c r="CW15687" i="13" s="1"/>
  <c r="CX15687" i="13" s="1"/>
  <c r="CV15688" i="13"/>
  <c r="CW15688" i="13" s="1"/>
  <c r="CX15688" i="13" s="1"/>
  <c r="CV15689" i="13"/>
  <c r="CW15689" i="13" s="1"/>
  <c r="CX15689" i="13" s="1"/>
  <c r="CV15690" i="13"/>
  <c r="CW15690" i="13" s="1"/>
  <c r="CX15690" i="13" s="1"/>
  <c r="CV15691" i="13"/>
  <c r="CW15691" i="13" s="1"/>
  <c r="CX15691" i="13" s="1"/>
  <c r="CV15692" i="13"/>
  <c r="CW15692" i="13" s="1"/>
  <c r="CX15692" i="13" s="1"/>
  <c r="CV15693" i="13"/>
  <c r="CW15693" i="13" s="1"/>
  <c r="CX15693" i="13" s="1"/>
  <c r="CV15694" i="13"/>
  <c r="CW15694" i="13" s="1"/>
  <c r="CX15694" i="13" s="1"/>
  <c r="CV15695" i="13"/>
  <c r="CW15695" i="13" s="1"/>
  <c r="CX15695" i="13" s="1"/>
  <c r="CV15696" i="13"/>
  <c r="CW15696" i="13" s="1"/>
  <c r="CX15696" i="13" s="1"/>
  <c r="CV15697" i="13"/>
  <c r="CW15697" i="13" s="1"/>
  <c r="CX15697" i="13" s="1"/>
  <c r="CV15698" i="13"/>
  <c r="CW15698" i="13" s="1"/>
  <c r="CX15698" i="13" s="1"/>
  <c r="CV15699" i="13"/>
  <c r="CW15699" i="13" s="1"/>
  <c r="CX15699" i="13" s="1"/>
  <c r="CV15700" i="13"/>
  <c r="CW15700" i="13" s="1"/>
  <c r="CX15700" i="13" s="1"/>
  <c r="CV15701" i="13"/>
  <c r="CW15701" i="13" s="1"/>
  <c r="CX15701" i="13" s="1"/>
  <c r="CV15702" i="13"/>
  <c r="CW15702" i="13" s="1"/>
  <c r="CX15702" i="13" s="1"/>
  <c r="CV15703" i="13"/>
  <c r="CW15703" i="13" s="1"/>
  <c r="CX15703" i="13" s="1"/>
  <c r="CV15704" i="13"/>
  <c r="CW15704" i="13" s="1"/>
  <c r="CX15704" i="13" s="1"/>
  <c r="CV15705" i="13"/>
  <c r="CW15705" i="13" s="1"/>
  <c r="CX15705" i="13" s="1"/>
  <c r="CV15706" i="13"/>
  <c r="CW15706" i="13" s="1"/>
  <c r="CX15706" i="13" s="1"/>
  <c r="CV15707" i="13"/>
  <c r="CW15707" i="13" s="1"/>
  <c r="CX15707" i="13" s="1"/>
  <c r="CV15708" i="13"/>
  <c r="CW15708" i="13" s="1"/>
  <c r="CX15708" i="13" s="1"/>
  <c r="CV15709" i="13"/>
  <c r="CW15709" i="13" s="1"/>
  <c r="CX15709" i="13" s="1"/>
  <c r="CV15710" i="13"/>
  <c r="CW15710" i="13" s="1"/>
  <c r="CX15710" i="13" s="1"/>
  <c r="CV15711" i="13"/>
  <c r="CW15711" i="13" s="1"/>
  <c r="CX15711" i="13" s="1"/>
  <c r="CV15712" i="13"/>
  <c r="CW15712" i="13" s="1"/>
  <c r="CX15712" i="13" s="1"/>
  <c r="CV15713" i="13"/>
  <c r="CW15713" i="13" s="1"/>
  <c r="CX15713" i="13" s="1"/>
  <c r="CV15714" i="13"/>
  <c r="CW15714" i="13" s="1"/>
  <c r="CX15714" i="13" s="1"/>
  <c r="CV15715" i="13"/>
  <c r="CW15715" i="13" s="1"/>
  <c r="CX15715" i="13" s="1"/>
  <c r="CV15716" i="13"/>
  <c r="CW15716" i="13" s="1"/>
  <c r="CX15716" i="13" s="1"/>
  <c r="CV15717" i="13"/>
  <c r="CW15717" i="13" s="1"/>
  <c r="CX15717" i="13" s="1"/>
  <c r="CV15718" i="13"/>
  <c r="CW15718" i="13" s="1"/>
  <c r="CX15718" i="13" s="1"/>
  <c r="CV15719" i="13"/>
  <c r="CW15719" i="13" s="1"/>
  <c r="CX15719" i="13" s="1"/>
  <c r="CV15720" i="13"/>
  <c r="CW15720" i="13" s="1"/>
  <c r="CX15720" i="13" s="1"/>
  <c r="CV15721" i="13"/>
  <c r="CW15721" i="13" s="1"/>
  <c r="CX15721" i="13" s="1"/>
  <c r="CV15722" i="13"/>
  <c r="CW15722" i="13" s="1"/>
  <c r="CX15722" i="13" s="1"/>
  <c r="CV15723" i="13"/>
  <c r="CW15723" i="13" s="1"/>
  <c r="CX15723" i="13" s="1"/>
  <c r="CV15724" i="13"/>
  <c r="CW15724" i="13" s="1"/>
  <c r="CX15724" i="13" s="1"/>
  <c r="CV15725" i="13"/>
  <c r="CW15725" i="13" s="1"/>
  <c r="CX15725" i="13" s="1"/>
  <c r="CV15726" i="13"/>
  <c r="CW15726" i="13" s="1"/>
  <c r="CX15726" i="13" s="1"/>
  <c r="CV15727" i="13"/>
  <c r="CW15727" i="13" s="1"/>
  <c r="CX15727" i="13" s="1"/>
  <c r="CV15728" i="13"/>
  <c r="CW15728" i="13" s="1"/>
  <c r="CX15728" i="13" s="1"/>
  <c r="CV15729" i="13"/>
  <c r="CW15729" i="13" s="1"/>
  <c r="CX15729" i="13" s="1"/>
  <c r="CV15730" i="13"/>
  <c r="CW15730" i="13" s="1"/>
  <c r="CX15730" i="13" s="1"/>
  <c r="CV15731" i="13"/>
  <c r="CW15731" i="13" s="1"/>
  <c r="CX15731" i="13" s="1"/>
  <c r="CV15732" i="13"/>
  <c r="CW15732" i="13" s="1"/>
  <c r="CX15732" i="13" s="1"/>
  <c r="CV15733" i="13"/>
  <c r="CW15733" i="13" s="1"/>
  <c r="CX15733" i="13" s="1"/>
  <c r="CV15734" i="13"/>
  <c r="CW15734" i="13" s="1"/>
  <c r="CX15734" i="13" s="1"/>
  <c r="CV15735" i="13"/>
  <c r="CW15735" i="13" s="1"/>
  <c r="CX15735" i="13" s="1"/>
  <c r="CV15736" i="13"/>
  <c r="CW15736" i="13" s="1"/>
  <c r="CX15736" i="13" s="1"/>
  <c r="CV15737" i="13"/>
  <c r="CW15737" i="13" s="1"/>
  <c r="CX15737" i="13" s="1"/>
  <c r="CV15738" i="13"/>
  <c r="CW15738" i="13" s="1"/>
  <c r="CX15738" i="13" s="1"/>
  <c r="CV15739" i="13"/>
  <c r="CW15739" i="13" s="1"/>
  <c r="CX15739" i="13" s="1"/>
  <c r="CV15740" i="13"/>
  <c r="CW15740" i="13" s="1"/>
  <c r="CX15740" i="13" s="1"/>
  <c r="CV15741" i="13"/>
  <c r="CW15741" i="13" s="1"/>
  <c r="CX15741" i="13" s="1"/>
  <c r="CV15742" i="13"/>
  <c r="CW15742" i="13" s="1"/>
  <c r="CX15742" i="13" s="1"/>
  <c r="CV15743" i="13"/>
  <c r="CW15743" i="13" s="1"/>
  <c r="CX15743" i="13" s="1"/>
  <c r="CV15744" i="13"/>
  <c r="CW15744" i="13" s="1"/>
  <c r="CX15744" i="13" s="1"/>
  <c r="CV15745" i="13"/>
  <c r="CW15745" i="13" s="1"/>
  <c r="CX15745" i="13" s="1"/>
  <c r="CV15746" i="13"/>
  <c r="CW15746" i="13" s="1"/>
  <c r="CX15746" i="13" s="1"/>
  <c r="CV15747" i="13"/>
  <c r="CW15747" i="13" s="1"/>
  <c r="CX15747" i="13" s="1"/>
  <c r="CV15748" i="13"/>
  <c r="CW15748" i="13" s="1"/>
  <c r="CX15748" i="13" s="1"/>
  <c r="CV15749" i="13"/>
  <c r="CW15749" i="13" s="1"/>
  <c r="CX15749" i="13" s="1"/>
  <c r="CV15750" i="13"/>
  <c r="CW15750" i="13" s="1"/>
  <c r="CX15750" i="13" s="1"/>
  <c r="CV15751" i="13"/>
  <c r="CW15751" i="13" s="1"/>
  <c r="CX15751" i="13" s="1"/>
  <c r="CV15752" i="13"/>
  <c r="CW15752" i="13" s="1"/>
  <c r="CX15752" i="13" s="1"/>
  <c r="CV15753" i="13"/>
  <c r="CW15753" i="13" s="1"/>
  <c r="CX15753" i="13" s="1"/>
  <c r="CV15754" i="13"/>
  <c r="CW15754" i="13" s="1"/>
  <c r="CX15754" i="13" s="1"/>
  <c r="CV15755" i="13"/>
  <c r="CW15755" i="13" s="1"/>
  <c r="CX15755" i="13" s="1"/>
  <c r="CV15756" i="13"/>
  <c r="CW15756" i="13" s="1"/>
  <c r="CX15756" i="13" s="1"/>
  <c r="CV15757" i="13"/>
  <c r="CW15757" i="13" s="1"/>
  <c r="CX15757" i="13" s="1"/>
  <c r="CV15758" i="13"/>
  <c r="CW15758" i="13" s="1"/>
  <c r="CX15758" i="13" s="1"/>
  <c r="CV15759" i="13"/>
  <c r="CW15759" i="13" s="1"/>
  <c r="CX15759" i="13" s="1"/>
  <c r="CV15760" i="13"/>
  <c r="CW15760" i="13" s="1"/>
  <c r="CX15760" i="13" s="1"/>
  <c r="CV15761" i="13"/>
  <c r="CW15761" i="13" s="1"/>
  <c r="CX15761" i="13" s="1"/>
  <c r="CV15762" i="13"/>
  <c r="CW15762" i="13" s="1"/>
  <c r="CX15762" i="13" s="1"/>
  <c r="CV15763" i="13"/>
  <c r="CW15763" i="13" s="1"/>
  <c r="CX15763" i="13" s="1"/>
  <c r="CV15764" i="13"/>
  <c r="CW15764" i="13" s="1"/>
  <c r="CX15764" i="13" s="1"/>
  <c r="CV15765" i="13"/>
  <c r="CW15765" i="13" s="1"/>
  <c r="CX15765" i="13" s="1"/>
  <c r="CV15766" i="13"/>
  <c r="CW15766" i="13" s="1"/>
  <c r="CX15766" i="13" s="1"/>
  <c r="CV15767" i="13"/>
  <c r="CW15767" i="13" s="1"/>
  <c r="CX15767" i="13" s="1"/>
  <c r="CV15768" i="13"/>
  <c r="CW15768" i="13" s="1"/>
  <c r="CX15768" i="13" s="1"/>
  <c r="CV15769" i="13"/>
  <c r="CW15769" i="13" s="1"/>
  <c r="CX15769" i="13" s="1"/>
  <c r="CV15770" i="13"/>
  <c r="CW15770" i="13" s="1"/>
  <c r="CX15770" i="13" s="1"/>
  <c r="CV15771" i="13"/>
  <c r="CW15771" i="13" s="1"/>
  <c r="CX15771" i="13" s="1"/>
  <c r="CV15772" i="13"/>
  <c r="CW15772" i="13" s="1"/>
  <c r="CX15772" i="13" s="1"/>
  <c r="CV15773" i="13"/>
  <c r="CW15773" i="13" s="1"/>
  <c r="CX15773" i="13" s="1"/>
  <c r="CV15774" i="13"/>
  <c r="CW15774" i="13" s="1"/>
  <c r="CX15774" i="13" s="1"/>
  <c r="CV15775" i="13"/>
  <c r="CW15775" i="13" s="1"/>
  <c r="CX15775" i="13" s="1"/>
  <c r="CV15776" i="13"/>
  <c r="CW15776" i="13" s="1"/>
  <c r="CX15776" i="13" s="1"/>
  <c r="CV15777" i="13"/>
  <c r="CW15777" i="13" s="1"/>
  <c r="CX15777" i="13" s="1"/>
  <c r="CV15778" i="13"/>
  <c r="CW15778" i="13" s="1"/>
  <c r="CX15778" i="13" s="1"/>
  <c r="CV15779" i="13"/>
  <c r="CW15779" i="13" s="1"/>
  <c r="CX15779" i="13" s="1"/>
  <c r="CV15780" i="13"/>
  <c r="CW15780" i="13" s="1"/>
  <c r="CX15780" i="13" s="1"/>
  <c r="CV15781" i="13"/>
  <c r="CW15781" i="13" s="1"/>
  <c r="CX15781" i="13" s="1"/>
  <c r="CV15782" i="13"/>
  <c r="CW15782" i="13" s="1"/>
  <c r="CX15782" i="13" s="1"/>
  <c r="CV15783" i="13"/>
  <c r="CW15783" i="13" s="1"/>
  <c r="CX15783" i="13" s="1"/>
  <c r="CV15784" i="13"/>
  <c r="CW15784" i="13" s="1"/>
  <c r="CX15784" i="13" s="1"/>
  <c r="CV15785" i="13"/>
  <c r="CW15785" i="13" s="1"/>
  <c r="CX15785" i="13" s="1"/>
  <c r="CV15786" i="13"/>
  <c r="CW15786" i="13" s="1"/>
  <c r="CX15786" i="13" s="1"/>
  <c r="CV15787" i="13"/>
  <c r="CW15787" i="13" s="1"/>
  <c r="CX15787" i="13" s="1"/>
  <c r="CV15788" i="13"/>
  <c r="CW15788" i="13" s="1"/>
  <c r="CX15788" i="13" s="1"/>
  <c r="CV15789" i="13"/>
  <c r="CW15789" i="13" s="1"/>
  <c r="CX15789" i="13" s="1"/>
  <c r="CV15790" i="13"/>
  <c r="CW15790" i="13" s="1"/>
  <c r="CX15790" i="13" s="1"/>
  <c r="CV15791" i="13"/>
  <c r="CW15791" i="13" s="1"/>
  <c r="CX15791" i="13" s="1"/>
  <c r="CV15792" i="13"/>
  <c r="CW15792" i="13" s="1"/>
  <c r="CX15792" i="13" s="1"/>
  <c r="CV15793" i="13"/>
  <c r="CW15793" i="13" s="1"/>
  <c r="CX15793" i="13" s="1"/>
  <c r="CV15794" i="13"/>
  <c r="CW15794" i="13" s="1"/>
  <c r="CX15794" i="13" s="1"/>
  <c r="CV15795" i="13"/>
  <c r="CW15795" i="13" s="1"/>
  <c r="CX15795" i="13" s="1"/>
  <c r="CV15796" i="13"/>
  <c r="CW15796" i="13" s="1"/>
  <c r="CX15796" i="13" s="1"/>
  <c r="CV15797" i="13"/>
  <c r="CW15797" i="13" s="1"/>
  <c r="CX15797" i="13" s="1"/>
  <c r="CV15798" i="13"/>
  <c r="CW15798" i="13" s="1"/>
  <c r="CX15798" i="13" s="1"/>
  <c r="CV15799" i="13"/>
  <c r="CW15799" i="13" s="1"/>
  <c r="CX15799" i="13" s="1"/>
  <c r="CV15800" i="13"/>
  <c r="CW15800" i="13" s="1"/>
  <c r="CX15800" i="13" s="1"/>
  <c r="CV15801" i="13"/>
  <c r="CW15801" i="13" s="1"/>
  <c r="CX15801" i="13" s="1"/>
  <c r="CV15802" i="13"/>
  <c r="CW15802" i="13" s="1"/>
  <c r="CX15802" i="13" s="1"/>
  <c r="CV15803" i="13"/>
  <c r="CW15803" i="13" s="1"/>
  <c r="CX15803" i="13" s="1"/>
  <c r="CV15804" i="13"/>
  <c r="CW15804" i="13" s="1"/>
  <c r="CX15804" i="13" s="1"/>
  <c r="CV15805" i="13"/>
  <c r="CW15805" i="13" s="1"/>
  <c r="CX15805" i="13" s="1"/>
  <c r="CV15806" i="13"/>
  <c r="CW15806" i="13" s="1"/>
  <c r="CX15806" i="13" s="1"/>
  <c r="CV15807" i="13"/>
  <c r="CW15807" i="13" s="1"/>
  <c r="CX15807" i="13" s="1"/>
  <c r="CV15808" i="13"/>
  <c r="CW15808" i="13" s="1"/>
  <c r="CX15808" i="13" s="1"/>
  <c r="CV15809" i="13"/>
  <c r="CW15809" i="13" s="1"/>
  <c r="CX15809" i="13" s="1"/>
  <c r="CV15810" i="13"/>
  <c r="CW15810" i="13" s="1"/>
  <c r="CX15810" i="13" s="1"/>
  <c r="CV15811" i="13"/>
  <c r="CW15811" i="13" s="1"/>
  <c r="CX15811" i="13" s="1"/>
  <c r="CV15812" i="13"/>
  <c r="CW15812" i="13" s="1"/>
  <c r="CX15812" i="13" s="1"/>
  <c r="CV15813" i="13"/>
  <c r="CW15813" i="13" s="1"/>
  <c r="CX15813" i="13" s="1"/>
  <c r="CV15814" i="13"/>
  <c r="CW15814" i="13" s="1"/>
  <c r="CX15814" i="13" s="1"/>
  <c r="CV15815" i="13"/>
  <c r="CW15815" i="13" s="1"/>
  <c r="CX15815" i="13" s="1"/>
  <c r="CV15816" i="13"/>
  <c r="CW15816" i="13" s="1"/>
  <c r="CX15816" i="13" s="1"/>
  <c r="CV15817" i="13"/>
  <c r="CW15817" i="13" s="1"/>
  <c r="CX15817" i="13" s="1"/>
  <c r="CV15818" i="13"/>
  <c r="CW15818" i="13" s="1"/>
  <c r="CX15818" i="13" s="1"/>
  <c r="CV15819" i="13"/>
  <c r="CW15819" i="13" s="1"/>
  <c r="CX15819" i="13" s="1"/>
  <c r="CV15820" i="13"/>
  <c r="CW15820" i="13" s="1"/>
  <c r="CX15820" i="13" s="1"/>
  <c r="CV15821" i="13"/>
  <c r="CW15821" i="13" s="1"/>
  <c r="CX15821" i="13" s="1"/>
  <c r="CV15822" i="13"/>
  <c r="CW15822" i="13" s="1"/>
  <c r="CX15822" i="13" s="1"/>
  <c r="CV15823" i="13"/>
  <c r="CW15823" i="13" s="1"/>
  <c r="CX15823" i="13" s="1"/>
  <c r="CV15824" i="13"/>
  <c r="CW15824" i="13" s="1"/>
  <c r="CX15824" i="13" s="1"/>
  <c r="CV15825" i="13"/>
  <c r="CW15825" i="13" s="1"/>
  <c r="CX15825" i="13" s="1"/>
  <c r="CV15826" i="13"/>
  <c r="CW15826" i="13" s="1"/>
  <c r="CX15826" i="13" s="1"/>
  <c r="CV15827" i="13"/>
  <c r="CW15827" i="13" s="1"/>
  <c r="CX15827" i="13" s="1"/>
  <c r="CV15828" i="13"/>
  <c r="CW15828" i="13" s="1"/>
  <c r="CX15828" i="13" s="1"/>
  <c r="CV15829" i="13"/>
  <c r="CW15829" i="13" s="1"/>
  <c r="CX15829" i="13" s="1"/>
  <c r="CV15830" i="13"/>
  <c r="CW15830" i="13" s="1"/>
  <c r="CX15830" i="13" s="1"/>
  <c r="CV15831" i="13"/>
  <c r="CW15831" i="13" s="1"/>
  <c r="CX15831" i="13" s="1"/>
  <c r="CV15832" i="13"/>
  <c r="CW15832" i="13" s="1"/>
  <c r="CX15832" i="13" s="1"/>
  <c r="CV15833" i="13"/>
  <c r="CW15833" i="13" s="1"/>
  <c r="CX15833" i="13" s="1"/>
  <c r="CV15834" i="13"/>
  <c r="CW15834" i="13" s="1"/>
  <c r="CX15834" i="13" s="1"/>
  <c r="CV15835" i="13"/>
  <c r="CW15835" i="13" s="1"/>
  <c r="CX15835" i="13" s="1"/>
  <c r="CV15836" i="13"/>
  <c r="CW15836" i="13" s="1"/>
  <c r="CX15836" i="13" s="1"/>
  <c r="CV15837" i="13"/>
  <c r="CW15837" i="13" s="1"/>
  <c r="CX15837" i="13" s="1"/>
  <c r="CV15838" i="13"/>
  <c r="CW15838" i="13" s="1"/>
  <c r="CX15838" i="13" s="1"/>
  <c r="CV15839" i="13"/>
  <c r="CW15839" i="13" s="1"/>
  <c r="CX15839" i="13" s="1"/>
  <c r="CV15840" i="13"/>
  <c r="CW15840" i="13" s="1"/>
  <c r="CX15840" i="13" s="1"/>
  <c r="CV15841" i="13"/>
  <c r="CW15841" i="13" s="1"/>
  <c r="CX15841" i="13" s="1"/>
  <c r="CV15842" i="13"/>
  <c r="CW15842" i="13" s="1"/>
  <c r="CX15842" i="13" s="1"/>
  <c r="CV15843" i="13"/>
  <c r="CW15843" i="13" s="1"/>
  <c r="CX15843" i="13" s="1"/>
  <c r="CV15844" i="13"/>
  <c r="CW15844" i="13" s="1"/>
  <c r="CX15844" i="13" s="1"/>
  <c r="CV15845" i="13"/>
  <c r="CW15845" i="13" s="1"/>
  <c r="CX15845" i="13" s="1"/>
  <c r="CV15846" i="13"/>
  <c r="CW15846" i="13" s="1"/>
  <c r="CX15846" i="13" s="1"/>
  <c r="CV15847" i="13"/>
  <c r="CW15847" i="13" s="1"/>
  <c r="CX15847" i="13" s="1"/>
  <c r="CV15848" i="13"/>
  <c r="CW15848" i="13" s="1"/>
  <c r="CX15848" i="13" s="1"/>
  <c r="CV15849" i="13"/>
  <c r="CW15849" i="13" s="1"/>
  <c r="CX15849" i="13" s="1"/>
  <c r="CV15850" i="13"/>
  <c r="CW15850" i="13" s="1"/>
  <c r="CX15850" i="13" s="1"/>
  <c r="CV15851" i="13"/>
  <c r="CW15851" i="13" s="1"/>
  <c r="CX15851" i="13" s="1"/>
  <c r="CV15852" i="13"/>
  <c r="CW15852" i="13" s="1"/>
  <c r="CX15852" i="13" s="1"/>
  <c r="CV15853" i="13"/>
  <c r="CW15853" i="13" s="1"/>
  <c r="CX15853" i="13" s="1"/>
  <c r="CV15854" i="13"/>
  <c r="CW15854" i="13" s="1"/>
  <c r="CX15854" i="13" s="1"/>
  <c r="CV15855" i="13"/>
  <c r="CW15855" i="13" s="1"/>
  <c r="CX15855" i="13" s="1"/>
  <c r="CV15856" i="13"/>
  <c r="CW15856" i="13" s="1"/>
  <c r="CX15856" i="13" s="1"/>
  <c r="CV15857" i="13"/>
  <c r="CW15857" i="13" s="1"/>
  <c r="CX15857" i="13" s="1"/>
  <c r="CV15858" i="13"/>
  <c r="CW15858" i="13" s="1"/>
  <c r="CX15858" i="13" s="1"/>
  <c r="CV15859" i="13"/>
  <c r="CW15859" i="13" s="1"/>
  <c r="CX15859" i="13" s="1"/>
  <c r="CV15860" i="13"/>
  <c r="CW15860" i="13" s="1"/>
  <c r="CX15860" i="13" s="1"/>
  <c r="CV15861" i="13"/>
  <c r="CW15861" i="13" s="1"/>
  <c r="CX15861" i="13" s="1"/>
  <c r="CV15862" i="13"/>
  <c r="CW15862" i="13" s="1"/>
  <c r="CX15862" i="13" s="1"/>
  <c r="CV15863" i="13"/>
  <c r="CW15863" i="13" s="1"/>
  <c r="CX15863" i="13" s="1"/>
  <c r="CV15864" i="13"/>
  <c r="CW15864" i="13" s="1"/>
  <c r="CX15864" i="13" s="1"/>
  <c r="CV15865" i="13"/>
  <c r="CW15865" i="13" s="1"/>
  <c r="CX15865" i="13" s="1"/>
  <c r="CV15866" i="13"/>
  <c r="CW15866" i="13" s="1"/>
  <c r="CX15866" i="13" s="1"/>
  <c r="CV15867" i="13"/>
  <c r="CW15867" i="13" s="1"/>
  <c r="CX15867" i="13" s="1"/>
  <c r="CV15868" i="13"/>
  <c r="CW15868" i="13" s="1"/>
  <c r="CX15868" i="13" s="1"/>
  <c r="CV15869" i="13"/>
  <c r="CW15869" i="13" s="1"/>
  <c r="CX15869" i="13" s="1"/>
  <c r="CV15870" i="13"/>
  <c r="CW15870" i="13" s="1"/>
  <c r="CX15870" i="13" s="1"/>
  <c r="CV15871" i="13"/>
  <c r="CW15871" i="13" s="1"/>
  <c r="CX15871" i="13" s="1"/>
  <c r="CV15872" i="13"/>
  <c r="CW15872" i="13" s="1"/>
  <c r="CX15872" i="13" s="1"/>
  <c r="CV15873" i="13"/>
  <c r="CW15873" i="13" s="1"/>
  <c r="CX15873" i="13" s="1"/>
  <c r="CV15874" i="13"/>
  <c r="CW15874" i="13" s="1"/>
  <c r="CX15874" i="13" s="1"/>
  <c r="CV15875" i="13"/>
  <c r="CW15875" i="13" s="1"/>
  <c r="CX15875" i="13" s="1"/>
  <c r="CV15876" i="13"/>
  <c r="CW15876" i="13" s="1"/>
  <c r="CX15876" i="13" s="1"/>
  <c r="CV15877" i="13"/>
  <c r="CW15877" i="13" s="1"/>
  <c r="CX15877" i="13" s="1"/>
  <c r="CV15878" i="13"/>
  <c r="CW15878" i="13" s="1"/>
  <c r="CX15878" i="13" s="1"/>
  <c r="CV15879" i="13"/>
  <c r="CW15879" i="13" s="1"/>
  <c r="CX15879" i="13" s="1"/>
  <c r="CV15880" i="13"/>
  <c r="CW15880" i="13" s="1"/>
  <c r="CX15880" i="13" s="1"/>
  <c r="CV15881" i="13"/>
  <c r="CW15881" i="13" s="1"/>
  <c r="CX15881" i="13" s="1"/>
  <c r="CV15882" i="13"/>
  <c r="CW15882" i="13" s="1"/>
  <c r="CX15882" i="13" s="1"/>
  <c r="CV15883" i="13"/>
  <c r="CW15883" i="13" s="1"/>
  <c r="CX15883" i="13" s="1"/>
  <c r="CV15884" i="13"/>
  <c r="CW15884" i="13" s="1"/>
  <c r="CX15884" i="13" s="1"/>
  <c r="CV15885" i="13"/>
  <c r="CW15885" i="13" s="1"/>
  <c r="CX15885" i="13" s="1"/>
  <c r="CV15886" i="13"/>
  <c r="CW15886" i="13" s="1"/>
  <c r="CX15886" i="13" s="1"/>
  <c r="CV15887" i="13"/>
  <c r="CW15887" i="13" s="1"/>
  <c r="CX15887" i="13" s="1"/>
  <c r="CV15888" i="13"/>
  <c r="CW15888" i="13" s="1"/>
  <c r="CX15888" i="13" s="1"/>
  <c r="CV15889" i="13"/>
  <c r="CW15889" i="13" s="1"/>
  <c r="CX15889" i="13" s="1"/>
  <c r="CV15890" i="13"/>
  <c r="CW15890" i="13" s="1"/>
  <c r="CX15890" i="13" s="1"/>
  <c r="CV15891" i="13"/>
  <c r="CW15891" i="13" s="1"/>
  <c r="CX15891" i="13" s="1"/>
  <c r="CV15892" i="13"/>
  <c r="CW15892" i="13" s="1"/>
  <c r="CX15892" i="13" s="1"/>
  <c r="CV15893" i="13"/>
  <c r="CW15893" i="13" s="1"/>
  <c r="CX15893" i="13" s="1"/>
  <c r="CV15894" i="13"/>
  <c r="CW15894" i="13" s="1"/>
  <c r="CX15894" i="13" s="1"/>
  <c r="CV15895" i="13"/>
  <c r="CW15895" i="13" s="1"/>
  <c r="CX15895" i="13" s="1"/>
  <c r="CV15896" i="13"/>
  <c r="CW15896" i="13" s="1"/>
  <c r="CX15896" i="13" s="1"/>
  <c r="CV15897" i="13"/>
  <c r="CW15897" i="13" s="1"/>
  <c r="CX15897" i="13" s="1"/>
  <c r="CV15898" i="13"/>
  <c r="CW15898" i="13" s="1"/>
  <c r="CX15898" i="13" s="1"/>
  <c r="CV15899" i="13"/>
  <c r="CW15899" i="13" s="1"/>
  <c r="CX15899" i="13" s="1"/>
  <c r="CV15900" i="13"/>
  <c r="CW15900" i="13" s="1"/>
  <c r="CX15900" i="13" s="1"/>
  <c r="CV15901" i="13"/>
  <c r="CW15901" i="13" s="1"/>
  <c r="CX15901" i="13" s="1"/>
  <c r="CV15902" i="13"/>
  <c r="CW15902" i="13" s="1"/>
  <c r="CX15902" i="13" s="1"/>
  <c r="CV15903" i="13"/>
  <c r="CW15903" i="13" s="1"/>
  <c r="CX15903" i="13" s="1"/>
  <c r="CV15904" i="13"/>
  <c r="CW15904" i="13" s="1"/>
  <c r="CX15904" i="13" s="1"/>
  <c r="CV15905" i="13"/>
  <c r="CW15905" i="13" s="1"/>
  <c r="CX15905" i="13" s="1"/>
  <c r="CV15906" i="13"/>
  <c r="CW15906" i="13" s="1"/>
  <c r="CX15906" i="13" s="1"/>
  <c r="CV15907" i="13"/>
  <c r="CW15907" i="13" s="1"/>
  <c r="CX15907" i="13" s="1"/>
  <c r="CV15908" i="13"/>
  <c r="CW15908" i="13" s="1"/>
  <c r="CX15908" i="13" s="1"/>
  <c r="CV15909" i="13"/>
  <c r="CW15909" i="13" s="1"/>
  <c r="CX15909" i="13" s="1"/>
  <c r="CV15910" i="13"/>
  <c r="CW15910" i="13" s="1"/>
  <c r="CX15910" i="13" s="1"/>
  <c r="CV15911" i="13"/>
  <c r="CW15911" i="13" s="1"/>
  <c r="CX15911" i="13" s="1"/>
  <c r="CV15912" i="13"/>
  <c r="CW15912" i="13" s="1"/>
  <c r="CX15912" i="13" s="1"/>
  <c r="CV15913" i="13"/>
  <c r="CW15913" i="13" s="1"/>
  <c r="CX15913" i="13" s="1"/>
  <c r="CV15914" i="13"/>
  <c r="CW15914" i="13" s="1"/>
  <c r="CX15914" i="13" s="1"/>
  <c r="CV15915" i="13"/>
  <c r="CW15915" i="13" s="1"/>
  <c r="CX15915" i="13" s="1"/>
  <c r="CV15916" i="13"/>
  <c r="CW15916" i="13" s="1"/>
  <c r="CX15916" i="13" s="1"/>
  <c r="CV15917" i="13"/>
  <c r="CW15917" i="13" s="1"/>
  <c r="CX15917" i="13" s="1"/>
  <c r="CV15918" i="13"/>
  <c r="CW15918" i="13" s="1"/>
  <c r="CX15918" i="13" s="1"/>
  <c r="CV15919" i="13"/>
  <c r="CW15919" i="13" s="1"/>
  <c r="CX15919" i="13" s="1"/>
  <c r="CV15920" i="13"/>
  <c r="CW15920" i="13" s="1"/>
  <c r="CX15920" i="13" s="1"/>
  <c r="CV15921" i="13"/>
  <c r="CW15921" i="13" s="1"/>
  <c r="CX15921" i="13" s="1"/>
  <c r="CV15922" i="13"/>
  <c r="CW15922" i="13" s="1"/>
  <c r="CX15922" i="13" s="1"/>
  <c r="CV15923" i="13"/>
  <c r="CW15923" i="13" s="1"/>
  <c r="CX15923" i="13" s="1"/>
  <c r="CV15924" i="13"/>
  <c r="CW15924" i="13" s="1"/>
  <c r="CX15924" i="13" s="1"/>
  <c r="CV15925" i="13"/>
  <c r="CW15925" i="13" s="1"/>
  <c r="CX15925" i="13" s="1"/>
  <c r="CV15926" i="13"/>
  <c r="CW15926" i="13" s="1"/>
  <c r="CX15926" i="13" s="1"/>
  <c r="CV15927" i="13"/>
  <c r="CW15927" i="13" s="1"/>
  <c r="CX15927" i="13" s="1"/>
  <c r="CV15928" i="13"/>
  <c r="CW15928" i="13" s="1"/>
  <c r="CX15928" i="13" s="1"/>
  <c r="CV15929" i="13"/>
  <c r="CW15929" i="13" s="1"/>
  <c r="CX15929" i="13" s="1"/>
  <c r="CV15930" i="13"/>
  <c r="CW15930" i="13" s="1"/>
  <c r="CX15930" i="13" s="1"/>
  <c r="CV15931" i="13"/>
  <c r="CW15931" i="13" s="1"/>
  <c r="CX15931" i="13" s="1"/>
  <c r="CV15932" i="13"/>
  <c r="CW15932" i="13" s="1"/>
  <c r="CX15932" i="13" s="1"/>
  <c r="CV15933" i="13"/>
  <c r="CW15933" i="13" s="1"/>
  <c r="CX15933" i="13" s="1"/>
  <c r="CV15934" i="13"/>
  <c r="CW15934" i="13" s="1"/>
  <c r="CX15934" i="13" s="1"/>
  <c r="CV15935" i="13"/>
  <c r="CW15935" i="13" s="1"/>
  <c r="CX15935" i="13" s="1"/>
  <c r="CV15936" i="13"/>
  <c r="CW15936" i="13" s="1"/>
  <c r="CX15936" i="13" s="1"/>
  <c r="CV15937" i="13"/>
  <c r="CW15937" i="13" s="1"/>
  <c r="CX15937" i="13" s="1"/>
  <c r="CV15938" i="13"/>
  <c r="CW15938" i="13" s="1"/>
  <c r="CX15938" i="13" s="1"/>
  <c r="CV15939" i="13"/>
  <c r="CW15939" i="13" s="1"/>
  <c r="CX15939" i="13" s="1"/>
  <c r="CV15940" i="13"/>
  <c r="CW15940" i="13" s="1"/>
  <c r="CX15940" i="13" s="1"/>
  <c r="CV15941" i="13"/>
  <c r="CW15941" i="13" s="1"/>
  <c r="CX15941" i="13" s="1"/>
  <c r="CV15942" i="13"/>
  <c r="CW15942" i="13" s="1"/>
  <c r="CX15942" i="13" s="1"/>
  <c r="CV15943" i="13"/>
  <c r="CW15943" i="13" s="1"/>
  <c r="CX15943" i="13" s="1"/>
  <c r="CV15944" i="13"/>
  <c r="CW15944" i="13" s="1"/>
  <c r="CX15944" i="13" s="1"/>
  <c r="CV15945" i="13"/>
  <c r="CW15945" i="13" s="1"/>
  <c r="CX15945" i="13" s="1"/>
  <c r="CV15946" i="13"/>
  <c r="CW15946" i="13" s="1"/>
  <c r="CX15946" i="13" s="1"/>
  <c r="CV15947" i="13"/>
  <c r="CW15947" i="13" s="1"/>
  <c r="CX15947" i="13" s="1"/>
  <c r="CV15948" i="13"/>
  <c r="CW15948" i="13" s="1"/>
  <c r="CX15948" i="13" s="1"/>
  <c r="CV15949" i="13"/>
  <c r="CW15949" i="13" s="1"/>
  <c r="CX15949" i="13" s="1"/>
  <c r="CV15950" i="13"/>
  <c r="CW15950" i="13" s="1"/>
  <c r="CX15950" i="13" s="1"/>
  <c r="CV15951" i="13"/>
  <c r="CW15951" i="13" s="1"/>
  <c r="CX15951" i="13" s="1"/>
  <c r="CV15952" i="13"/>
  <c r="CW15952" i="13" s="1"/>
  <c r="CX15952" i="13" s="1"/>
  <c r="CV15953" i="13"/>
  <c r="CW15953" i="13" s="1"/>
  <c r="CX15953" i="13" s="1"/>
  <c r="CV15954" i="13"/>
  <c r="CW15954" i="13" s="1"/>
  <c r="CX15954" i="13" s="1"/>
  <c r="CV15955" i="13"/>
  <c r="CW15955" i="13" s="1"/>
  <c r="CX15955" i="13" s="1"/>
  <c r="CV15956" i="13"/>
  <c r="CW15956" i="13" s="1"/>
  <c r="CX15956" i="13" s="1"/>
  <c r="CV15957" i="13"/>
  <c r="CW15957" i="13" s="1"/>
  <c r="CX15957" i="13" s="1"/>
  <c r="CV15958" i="13"/>
  <c r="CW15958" i="13" s="1"/>
  <c r="CX15958" i="13" s="1"/>
  <c r="CV15959" i="13"/>
  <c r="CW15959" i="13" s="1"/>
  <c r="CX15959" i="13" s="1"/>
  <c r="CV15960" i="13"/>
  <c r="CW15960" i="13" s="1"/>
  <c r="CX15960" i="13" s="1"/>
  <c r="CV15961" i="13"/>
  <c r="CW15961" i="13" s="1"/>
  <c r="CX15961" i="13" s="1"/>
  <c r="CV15962" i="13"/>
  <c r="CW15962" i="13" s="1"/>
  <c r="CX15962" i="13" s="1"/>
  <c r="CV15963" i="13"/>
  <c r="CW15963" i="13" s="1"/>
  <c r="CX15963" i="13" s="1"/>
  <c r="CV15964" i="13"/>
  <c r="CW15964" i="13" s="1"/>
  <c r="CX15964" i="13" s="1"/>
  <c r="CV15965" i="13"/>
  <c r="CW15965" i="13" s="1"/>
  <c r="CX15965" i="13" s="1"/>
  <c r="CV15966" i="13"/>
  <c r="CW15966" i="13" s="1"/>
  <c r="CX15966" i="13" s="1"/>
  <c r="CV15967" i="13"/>
  <c r="CW15967" i="13" s="1"/>
  <c r="CX15967" i="13" s="1"/>
  <c r="CV15968" i="13"/>
  <c r="CW15968" i="13" s="1"/>
  <c r="CX15968" i="13" s="1"/>
  <c r="CV15969" i="13"/>
  <c r="CW15969" i="13" s="1"/>
  <c r="CX15969" i="13" s="1"/>
  <c r="CV15970" i="13"/>
  <c r="CW15970" i="13" s="1"/>
  <c r="CX15970" i="13" s="1"/>
  <c r="CV15971" i="13"/>
  <c r="CW15971" i="13" s="1"/>
  <c r="CX15971" i="13" s="1"/>
  <c r="CV15972" i="13"/>
  <c r="CW15972" i="13" s="1"/>
  <c r="CX15972" i="13" s="1"/>
  <c r="CV15973" i="13"/>
  <c r="CW15973" i="13" s="1"/>
  <c r="CX15973" i="13" s="1"/>
  <c r="CV15974" i="13"/>
  <c r="CW15974" i="13" s="1"/>
  <c r="CX15974" i="13" s="1"/>
  <c r="CV15975" i="13"/>
  <c r="CW15975" i="13" s="1"/>
  <c r="CX15975" i="13" s="1"/>
  <c r="CV15976" i="13"/>
  <c r="CW15976" i="13" s="1"/>
  <c r="CX15976" i="13" s="1"/>
  <c r="CV15977" i="13"/>
  <c r="CW15977" i="13" s="1"/>
  <c r="CX15977" i="13" s="1"/>
  <c r="CV15978" i="13"/>
  <c r="CW15978" i="13" s="1"/>
  <c r="CX15978" i="13" s="1"/>
  <c r="CV15979" i="13"/>
  <c r="CW15979" i="13" s="1"/>
  <c r="CX15979" i="13" s="1"/>
  <c r="CV15980" i="13"/>
  <c r="CW15980" i="13" s="1"/>
  <c r="CX15980" i="13" s="1"/>
  <c r="CV15981" i="13"/>
  <c r="CW15981" i="13" s="1"/>
  <c r="CX15981" i="13" s="1"/>
  <c r="CV15982" i="13"/>
  <c r="CW15982" i="13" s="1"/>
  <c r="CX15982" i="13" s="1"/>
  <c r="CV15983" i="13"/>
  <c r="CW15983" i="13" s="1"/>
  <c r="CX15983" i="13" s="1"/>
  <c r="CV15984" i="13"/>
  <c r="CW15984" i="13" s="1"/>
  <c r="CX15984" i="13" s="1"/>
  <c r="CV15985" i="13"/>
  <c r="CW15985" i="13" s="1"/>
  <c r="CX15985" i="13" s="1"/>
  <c r="CV15986" i="13"/>
  <c r="CW15986" i="13" s="1"/>
  <c r="CX15986" i="13" s="1"/>
  <c r="CV15987" i="13"/>
  <c r="CW15987" i="13" s="1"/>
  <c r="CX15987" i="13" s="1"/>
  <c r="CV15988" i="13"/>
  <c r="CW15988" i="13" s="1"/>
  <c r="CX15988" i="13" s="1"/>
  <c r="CV15989" i="13"/>
  <c r="CW15989" i="13" s="1"/>
  <c r="CX15989" i="13" s="1"/>
  <c r="CV15990" i="13"/>
  <c r="CW15990" i="13" s="1"/>
  <c r="CX15990" i="13" s="1"/>
  <c r="CV15991" i="13"/>
  <c r="CW15991" i="13" s="1"/>
  <c r="CX15991" i="13" s="1"/>
  <c r="CV15992" i="13"/>
  <c r="CW15992" i="13" s="1"/>
  <c r="CX15992" i="13" s="1"/>
  <c r="CV15993" i="13"/>
  <c r="CW15993" i="13" s="1"/>
  <c r="CX15993" i="13" s="1"/>
  <c r="CV15994" i="13"/>
  <c r="CW15994" i="13" s="1"/>
  <c r="CX15994" i="13" s="1"/>
  <c r="CV15995" i="13"/>
  <c r="CW15995" i="13" s="1"/>
  <c r="CX15995" i="13" s="1"/>
  <c r="CV15996" i="13"/>
  <c r="CW15996" i="13" s="1"/>
  <c r="CX15996" i="13" s="1"/>
  <c r="CV15997" i="13"/>
  <c r="CW15997" i="13" s="1"/>
  <c r="CX15997" i="13" s="1"/>
  <c r="CV15998" i="13"/>
  <c r="CW15998" i="13" s="1"/>
  <c r="CX15998" i="13" s="1"/>
  <c r="CV15999" i="13"/>
  <c r="CW15999" i="13" s="1"/>
  <c r="CX15999" i="13" s="1"/>
  <c r="CV16000" i="13"/>
  <c r="CW16000" i="13" s="1"/>
  <c r="CX16000" i="13" s="1"/>
  <c r="CV16001" i="13"/>
  <c r="CW16001" i="13" s="1"/>
  <c r="CX16001" i="13" s="1"/>
  <c r="CV16002" i="13"/>
  <c r="CW16002" i="13" s="1"/>
  <c r="CX16002" i="13" s="1"/>
  <c r="CV16003" i="13"/>
  <c r="CW16003" i="13" s="1"/>
  <c r="CX16003" i="13" s="1"/>
  <c r="CV16004" i="13"/>
  <c r="CW16004" i="13" s="1"/>
  <c r="CX16004" i="13" s="1"/>
  <c r="CV16005" i="13"/>
  <c r="CW16005" i="13" s="1"/>
  <c r="CX16005" i="13" s="1"/>
  <c r="CV16006" i="13"/>
  <c r="CW16006" i="13" s="1"/>
  <c r="CX16006" i="13" s="1"/>
  <c r="CV16007" i="13"/>
  <c r="CW16007" i="13" s="1"/>
  <c r="CX16007" i="13" s="1"/>
  <c r="CV16008" i="13"/>
  <c r="CW16008" i="13" s="1"/>
  <c r="CX16008" i="13" s="1"/>
  <c r="CV16009" i="13"/>
  <c r="CW16009" i="13" s="1"/>
  <c r="CX16009" i="13" s="1"/>
  <c r="CV16010" i="13"/>
  <c r="CW16010" i="13" s="1"/>
  <c r="CX16010" i="13" s="1"/>
  <c r="CV16011" i="13"/>
  <c r="CW16011" i="13" s="1"/>
  <c r="CX16011" i="13" s="1"/>
  <c r="CV16012" i="13"/>
  <c r="CW16012" i="13" s="1"/>
  <c r="CX16012" i="13" s="1"/>
  <c r="CV16013" i="13"/>
  <c r="CW16013" i="13" s="1"/>
  <c r="CX16013" i="13" s="1"/>
  <c r="CV16014" i="13"/>
  <c r="CW16014" i="13" s="1"/>
  <c r="CX16014" i="13" s="1"/>
  <c r="CV16015" i="13"/>
  <c r="CW16015" i="13" s="1"/>
  <c r="CX16015" i="13" s="1"/>
  <c r="CV16016" i="13"/>
  <c r="CW16016" i="13" s="1"/>
  <c r="CX16016" i="13" s="1"/>
  <c r="CV16017" i="13"/>
  <c r="CW16017" i="13" s="1"/>
  <c r="CX16017" i="13" s="1"/>
  <c r="CV16018" i="13"/>
  <c r="CW16018" i="13" s="1"/>
  <c r="CX16018" i="13" s="1"/>
  <c r="CV16019" i="13"/>
  <c r="CW16019" i="13" s="1"/>
  <c r="CX16019" i="13" s="1"/>
  <c r="CV16020" i="13"/>
  <c r="CW16020" i="13" s="1"/>
  <c r="CX16020" i="13" s="1"/>
  <c r="CV16021" i="13"/>
  <c r="CW16021" i="13" s="1"/>
  <c r="CX16021" i="13" s="1"/>
  <c r="CV16022" i="13"/>
  <c r="CW16022" i="13" s="1"/>
  <c r="CX16022" i="13" s="1"/>
  <c r="CV16023" i="13"/>
  <c r="CW16023" i="13" s="1"/>
  <c r="CX16023" i="13" s="1"/>
  <c r="CV16024" i="13"/>
  <c r="CW16024" i="13" s="1"/>
  <c r="CX16024" i="13" s="1"/>
  <c r="CV16025" i="13"/>
  <c r="CW16025" i="13" s="1"/>
  <c r="CX16025" i="13" s="1"/>
  <c r="CV16026" i="13"/>
  <c r="CW16026" i="13" s="1"/>
  <c r="CX16026" i="13" s="1"/>
  <c r="CV16027" i="13"/>
  <c r="CW16027" i="13" s="1"/>
  <c r="CX16027" i="13" s="1"/>
  <c r="CV16028" i="13"/>
  <c r="CW16028" i="13" s="1"/>
  <c r="CX16028" i="13" s="1"/>
  <c r="CV16029" i="13"/>
  <c r="CW16029" i="13" s="1"/>
  <c r="CX16029" i="13" s="1"/>
  <c r="CV16030" i="13"/>
  <c r="CW16030" i="13" s="1"/>
  <c r="CX16030" i="13" s="1"/>
  <c r="CV16031" i="13"/>
  <c r="CW16031" i="13" s="1"/>
  <c r="CX16031" i="13" s="1"/>
  <c r="CV16032" i="13"/>
  <c r="CW16032" i="13" s="1"/>
  <c r="CX16032" i="13" s="1"/>
  <c r="CV16033" i="13"/>
  <c r="CW16033" i="13" s="1"/>
  <c r="CX16033" i="13" s="1"/>
  <c r="CV16034" i="13"/>
  <c r="CW16034" i="13" s="1"/>
  <c r="CX16034" i="13" s="1"/>
  <c r="CV16035" i="13"/>
  <c r="CW16035" i="13" s="1"/>
  <c r="CX16035" i="13" s="1"/>
  <c r="CV16036" i="13"/>
  <c r="CW16036" i="13" s="1"/>
  <c r="CX16036" i="13" s="1"/>
  <c r="CV16037" i="13"/>
  <c r="CW16037" i="13" s="1"/>
  <c r="CX16037" i="13" s="1"/>
  <c r="CV16038" i="13"/>
  <c r="CW16038" i="13" s="1"/>
  <c r="CX16038" i="13" s="1"/>
  <c r="CV16039" i="13"/>
  <c r="CW16039" i="13" s="1"/>
  <c r="CX16039" i="13" s="1"/>
  <c r="CV16040" i="13"/>
  <c r="CW16040" i="13" s="1"/>
  <c r="CX16040" i="13" s="1"/>
  <c r="CV16041" i="13"/>
  <c r="CW16041" i="13" s="1"/>
  <c r="CX16041" i="13" s="1"/>
  <c r="CV16042" i="13"/>
  <c r="CW16042" i="13" s="1"/>
  <c r="CX16042" i="13" s="1"/>
  <c r="CV16043" i="13"/>
  <c r="CW16043" i="13" s="1"/>
  <c r="CX16043" i="13" s="1"/>
  <c r="CV16044" i="13"/>
  <c r="CW16044" i="13" s="1"/>
  <c r="CX16044" i="13" s="1"/>
  <c r="CV16045" i="13"/>
  <c r="CW16045" i="13" s="1"/>
  <c r="CX16045" i="13" s="1"/>
  <c r="CV16046" i="13"/>
  <c r="CW16046" i="13" s="1"/>
  <c r="CX16046" i="13" s="1"/>
  <c r="CV16047" i="13"/>
  <c r="CW16047" i="13" s="1"/>
  <c r="CX16047" i="13" s="1"/>
  <c r="CV16048" i="13"/>
  <c r="CW16048" i="13" s="1"/>
  <c r="CX16048" i="13" s="1"/>
  <c r="CV16049" i="13"/>
  <c r="CW16049" i="13" s="1"/>
  <c r="CX16049" i="13" s="1"/>
  <c r="CV16050" i="13"/>
  <c r="CW16050" i="13" s="1"/>
  <c r="CX16050" i="13" s="1"/>
  <c r="CV16051" i="13"/>
  <c r="CW16051" i="13" s="1"/>
  <c r="CX16051" i="13" s="1"/>
  <c r="CV16052" i="13"/>
  <c r="CW16052" i="13" s="1"/>
  <c r="CX16052" i="13" s="1"/>
  <c r="CV16053" i="13"/>
  <c r="CW16053" i="13" s="1"/>
  <c r="CX16053" i="13" s="1"/>
  <c r="CV16054" i="13"/>
  <c r="CW16054" i="13" s="1"/>
  <c r="CX16054" i="13" s="1"/>
  <c r="CV16055" i="13"/>
  <c r="CW16055" i="13" s="1"/>
  <c r="CX16055" i="13" s="1"/>
  <c r="CV16056" i="13"/>
  <c r="CW16056" i="13" s="1"/>
  <c r="CX16056" i="13" s="1"/>
  <c r="CV16057" i="13"/>
  <c r="CW16057" i="13" s="1"/>
  <c r="CX16057" i="13" s="1"/>
  <c r="CV16058" i="13"/>
  <c r="CW16058" i="13" s="1"/>
  <c r="CX16058" i="13" s="1"/>
  <c r="CV16059" i="13"/>
  <c r="CW16059" i="13" s="1"/>
  <c r="CX16059" i="13" s="1"/>
  <c r="CV16060" i="13"/>
  <c r="CW16060" i="13" s="1"/>
  <c r="CX16060" i="13" s="1"/>
  <c r="CV16061" i="13"/>
  <c r="CW16061" i="13" s="1"/>
  <c r="CX16061" i="13" s="1"/>
  <c r="CV16062" i="13"/>
  <c r="CW16062" i="13" s="1"/>
  <c r="CX16062" i="13" s="1"/>
  <c r="CV16063" i="13"/>
  <c r="CW16063" i="13" s="1"/>
  <c r="CX16063" i="13" s="1"/>
  <c r="CV16064" i="13"/>
  <c r="CW16064" i="13" s="1"/>
  <c r="CX16064" i="13" s="1"/>
  <c r="CV16065" i="13"/>
  <c r="CW16065" i="13" s="1"/>
  <c r="CX16065" i="13" s="1"/>
  <c r="CV16066" i="13"/>
  <c r="CW16066" i="13" s="1"/>
  <c r="CX16066" i="13" s="1"/>
  <c r="CV16067" i="13"/>
  <c r="CW16067" i="13" s="1"/>
  <c r="CX16067" i="13" s="1"/>
  <c r="CV16068" i="13"/>
  <c r="CW16068" i="13" s="1"/>
  <c r="CX16068" i="13" s="1"/>
  <c r="CV16069" i="13"/>
  <c r="CW16069" i="13" s="1"/>
  <c r="CX16069" i="13" s="1"/>
  <c r="CV16070" i="13"/>
  <c r="CW16070" i="13" s="1"/>
  <c r="CX16070" i="13" s="1"/>
  <c r="CV16071" i="13"/>
  <c r="CW16071" i="13" s="1"/>
  <c r="CX16071" i="13" s="1"/>
  <c r="CV16072" i="13"/>
  <c r="CW16072" i="13" s="1"/>
  <c r="CX16072" i="13" s="1"/>
  <c r="CV16073" i="13"/>
  <c r="CW16073" i="13" s="1"/>
  <c r="CX16073" i="13" s="1"/>
  <c r="CV16074" i="13"/>
  <c r="CW16074" i="13" s="1"/>
  <c r="CX16074" i="13" s="1"/>
  <c r="CV16075" i="13"/>
  <c r="CW16075" i="13" s="1"/>
  <c r="CX16075" i="13" s="1"/>
  <c r="CV16076" i="13"/>
  <c r="CW16076" i="13" s="1"/>
  <c r="CX16076" i="13" s="1"/>
  <c r="CV16077" i="13"/>
  <c r="CW16077" i="13" s="1"/>
  <c r="CX16077" i="13" s="1"/>
  <c r="CV16078" i="13"/>
  <c r="CW16078" i="13" s="1"/>
  <c r="CX16078" i="13" s="1"/>
  <c r="CV16079" i="13"/>
  <c r="CW16079" i="13" s="1"/>
  <c r="CX16079" i="13" s="1"/>
  <c r="CV16080" i="13"/>
  <c r="CW16080" i="13" s="1"/>
  <c r="CX16080" i="13" s="1"/>
  <c r="CV16081" i="13"/>
  <c r="CW16081" i="13" s="1"/>
  <c r="CX16081" i="13" s="1"/>
  <c r="CV16082" i="13"/>
  <c r="CW16082" i="13" s="1"/>
  <c r="CX16082" i="13" s="1"/>
  <c r="CV16083" i="13"/>
  <c r="CW16083" i="13" s="1"/>
  <c r="CX16083" i="13" s="1"/>
  <c r="CV16084" i="13"/>
  <c r="CW16084" i="13" s="1"/>
  <c r="CX16084" i="13" s="1"/>
  <c r="CV16085" i="13"/>
  <c r="CW16085" i="13" s="1"/>
  <c r="CX16085" i="13" s="1"/>
  <c r="CV16086" i="13"/>
  <c r="CW16086" i="13" s="1"/>
  <c r="CX16086" i="13" s="1"/>
  <c r="CV16087" i="13"/>
  <c r="CW16087" i="13" s="1"/>
  <c r="CX16087" i="13" s="1"/>
  <c r="CV16088" i="13"/>
  <c r="CW16088" i="13" s="1"/>
  <c r="CX16088" i="13" s="1"/>
  <c r="CV16089" i="13"/>
  <c r="CW16089" i="13" s="1"/>
  <c r="CX16089" i="13" s="1"/>
  <c r="CV16090" i="13"/>
  <c r="CW16090" i="13" s="1"/>
  <c r="CX16090" i="13" s="1"/>
  <c r="CV16091" i="13"/>
  <c r="CW16091" i="13" s="1"/>
  <c r="CX16091" i="13" s="1"/>
  <c r="CV16092" i="13"/>
  <c r="CW16092" i="13" s="1"/>
  <c r="CX16092" i="13" s="1"/>
  <c r="CV16093" i="13"/>
  <c r="CW16093" i="13" s="1"/>
  <c r="CX16093" i="13" s="1"/>
  <c r="CV16094" i="13"/>
  <c r="CW16094" i="13" s="1"/>
  <c r="CX16094" i="13" s="1"/>
  <c r="CV16095" i="13"/>
  <c r="CW16095" i="13" s="1"/>
  <c r="CX16095" i="13" s="1"/>
  <c r="CV16096" i="13"/>
  <c r="CW16096" i="13" s="1"/>
  <c r="CX16096" i="13" s="1"/>
  <c r="CV16097" i="13"/>
  <c r="CW16097" i="13" s="1"/>
  <c r="CX16097" i="13" s="1"/>
  <c r="CV16098" i="13"/>
  <c r="CW16098" i="13" s="1"/>
  <c r="CX16098" i="13" s="1"/>
  <c r="CV16099" i="13"/>
  <c r="CW16099" i="13" s="1"/>
  <c r="CX16099" i="13" s="1"/>
  <c r="CV16100" i="13"/>
  <c r="CW16100" i="13" s="1"/>
  <c r="CX16100" i="13" s="1"/>
  <c r="CV16101" i="13"/>
  <c r="CW16101" i="13" s="1"/>
  <c r="CX16101" i="13" s="1"/>
  <c r="CV16102" i="13"/>
  <c r="CW16102" i="13" s="1"/>
  <c r="CX16102" i="13" s="1"/>
  <c r="CV16103" i="13"/>
  <c r="CW16103" i="13" s="1"/>
  <c r="CX16103" i="13" s="1"/>
  <c r="CV16104" i="13"/>
  <c r="CW16104" i="13" s="1"/>
  <c r="CX16104" i="13" s="1"/>
  <c r="CV16105" i="13"/>
  <c r="CW16105" i="13" s="1"/>
  <c r="CX16105" i="13" s="1"/>
  <c r="CV16106" i="13"/>
  <c r="CW16106" i="13" s="1"/>
  <c r="CX16106" i="13" s="1"/>
  <c r="CV16107" i="13"/>
  <c r="CW16107" i="13" s="1"/>
  <c r="CX16107" i="13" s="1"/>
  <c r="CV16108" i="13"/>
  <c r="CW16108" i="13" s="1"/>
  <c r="CX16108" i="13" s="1"/>
  <c r="CV16109" i="13"/>
  <c r="CW16109" i="13" s="1"/>
  <c r="CX16109" i="13" s="1"/>
  <c r="CV16110" i="13"/>
  <c r="CW16110" i="13" s="1"/>
  <c r="CX16110" i="13" s="1"/>
  <c r="CV16111" i="13"/>
  <c r="CW16111" i="13" s="1"/>
  <c r="CX16111" i="13" s="1"/>
  <c r="CV16112" i="13"/>
  <c r="CW16112" i="13" s="1"/>
  <c r="CX16112" i="13" s="1"/>
  <c r="CV16113" i="13"/>
  <c r="CW16113" i="13" s="1"/>
  <c r="CX16113" i="13" s="1"/>
  <c r="CV16114" i="13"/>
  <c r="CW16114" i="13" s="1"/>
  <c r="CX16114" i="13" s="1"/>
  <c r="CV16115" i="13"/>
  <c r="CW16115" i="13" s="1"/>
  <c r="CX16115" i="13" s="1"/>
  <c r="CV16116" i="13"/>
  <c r="CW16116" i="13" s="1"/>
  <c r="CX16116" i="13" s="1"/>
  <c r="CV16117" i="13"/>
  <c r="CW16117" i="13" s="1"/>
  <c r="CX16117" i="13" s="1"/>
  <c r="CV16118" i="13"/>
  <c r="CW16118" i="13" s="1"/>
  <c r="CX16118" i="13" s="1"/>
  <c r="CV16119" i="13"/>
  <c r="CW16119" i="13" s="1"/>
  <c r="CX16119" i="13" s="1"/>
  <c r="CV16120" i="13"/>
  <c r="CW16120" i="13" s="1"/>
  <c r="CX16120" i="13" s="1"/>
  <c r="CV16121" i="13"/>
  <c r="CW16121" i="13" s="1"/>
  <c r="CX16121" i="13" s="1"/>
  <c r="CV16122" i="13"/>
  <c r="CW16122" i="13" s="1"/>
  <c r="CX16122" i="13" s="1"/>
  <c r="CV16123" i="13"/>
  <c r="CW16123" i="13" s="1"/>
  <c r="CX16123" i="13" s="1"/>
  <c r="CV16124" i="13"/>
  <c r="CW16124" i="13" s="1"/>
  <c r="CX16124" i="13" s="1"/>
  <c r="CV16125" i="13"/>
  <c r="CW16125" i="13" s="1"/>
  <c r="CX16125" i="13" s="1"/>
  <c r="CV16126" i="13"/>
  <c r="CW16126" i="13" s="1"/>
  <c r="CX16126" i="13" s="1"/>
  <c r="CV16127" i="13"/>
  <c r="CW16127" i="13" s="1"/>
  <c r="CX16127" i="13" s="1"/>
  <c r="CV16128" i="13"/>
  <c r="CW16128" i="13" s="1"/>
  <c r="CX16128" i="13" s="1"/>
  <c r="CV16129" i="13"/>
  <c r="CW16129" i="13" s="1"/>
  <c r="CX16129" i="13" s="1"/>
  <c r="CV16130" i="13"/>
  <c r="CW16130" i="13" s="1"/>
  <c r="CX16130" i="13" s="1"/>
  <c r="CV16131" i="13"/>
  <c r="CW16131" i="13" s="1"/>
  <c r="CX16131" i="13" s="1"/>
  <c r="CV16132" i="13"/>
  <c r="CW16132" i="13" s="1"/>
  <c r="CX16132" i="13" s="1"/>
  <c r="CV16133" i="13"/>
  <c r="CW16133" i="13" s="1"/>
  <c r="CX16133" i="13" s="1"/>
  <c r="CV16134" i="13"/>
  <c r="CW16134" i="13" s="1"/>
  <c r="CX16134" i="13" s="1"/>
  <c r="CV16135" i="13"/>
  <c r="CW16135" i="13" s="1"/>
  <c r="CX16135" i="13" s="1"/>
  <c r="CV16136" i="13"/>
  <c r="CW16136" i="13" s="1"/>
  <c r="CX16136" i="13" s="1"/>
  <c r="CV16137" i="13"/>
  <c r="CW16137" i="13" s="1"/>
  <c r="CX16137" i="13" s="1"/>
  <c r="CV16138" i="13"/>
  <c r="CW16138" i="13" s="1"/>
  <c r="CX16138" i="13" s="1"/>
  <c r="CV16139" i="13"/>
  <c r="CW16139" i="13" s="1"/>
  <c r="CX16139" i="13" s="1"/>
  <c r="CV16140" i="13"/>
  <c r="CW16140" i="13" s="1"/>
  <c r="CX16140" i="13" s="1"/>
  <c r="CV16141" i="13"/>
  <c r="CW16141" i="13" s="1"/>
  <c r="CX16141" i="13" s="1"/>
  <c r="CV16142" i="13"/>
  <c r="CW16142" i="13" s="1"/>
  <c r="CX16142" i="13" s="1"/>
  <c r="CV16143" i="13"/>
  <c r="CW16143" i="13" s="1"/>
  <c r="CX16143" i="13" s="1"/>
  <c r="CV16144" i="13"/>
  <c r="CW16144" i="13" s="1"/>
  <c r="CX16144" i="13" s="1"/>
  <c r="CV16145" i="13"/>
  <c r="CW16145" i="13" s="1"/>
  <c r="CX16145" i="13" s="1"/>
  <c r="CV16146" i="13"/>
  <c r="CW16146" i="13" s="1"/>
  <c r="CX16146" i="13" s="1"/>
  <c r="CV16147" i="13"/>
  <c r="CW16147" i="13" s="1"/>
  <c r="CX16147" i="13" s="1"/>
  <c r="CV16148" i="13"/>
  <c r="CW16148" i="13" s="1"/>
  <c r="CX16148" i="13" s="1"/>
  <c r="CV16149" i="13"/>
  <c r="CW16149" i="13" s="1"/>
  <c r="CX16149" i="13" s="1"/>
  <c r="CV16150" i="13"/>
  <c r="CW16150" i="13" s="1"/>
  <c r="CX16150" i="13" s="1"/>
  <c r="CV16151" i="13"/>
  <c r="CW16151" i="13" s="1"/>
  <c r="CX16151" i="13" s="1"/>
  <c r="CV16152" i="13"/>
  <c r="CW16152" i="13" s="1"/>
  <c r="CX16152" i="13" s="1"/>
  <c r="CV16153" i="13"/>
  <c r="CW16153" i="13" s="1"/>
  <c r="CX16153" i="13" s="1"/>
  <c r="CV16154" i="13"/>
  <c r="CW16154" i="13" s="1"/>
  <c r="CX16154" i="13" s="1"/>
  <c r="CV16155" i="13"/>
  <c r="CW16155" i="13" s="1"/>
  <c r="CX16155" i="13" s="1"/>
  <c r="CV16156" i="13"/>
  <c r="CW16156" i="13" s="1"/>
  <c r="CX16156" i="13" s="1"/>
  <c r="CV16157" i="13"/>
  <c r="CW16157" i="13" s="1"/>
  <c r="CX16157" i="13" s="1"/>
  <c r="CV16158" i="13"/>
  <c r="CW16158" i="13" s="1"/>
  <c r="CX16158" i="13" s="1"/>
  <c r="CV16159" i="13"/>
  <c r="CW16159" i="13" s="1"/>
  <c r="CX16159" i="13" s="1"/>
  <c r="CV16160" i="13"/>
  <c r="CW16160" i="13" s="1"/>
  <c r="CX16160" i="13" s="1"/>
  <c r="CV16161" i="13"/>
  <c r="CW16161" i="13" s="1"/>
  <c r="CX16161" i="13" s="1"/>
  <c r="CV16162" i="13"/>
  <c r="CW16162" i="13" s="1"/>
  <c r="CX16162" i="13" s="1"/>
  <c r="CV16163" i="13"/>
  <c r="CW16163" i="13" s="1"/>
  <c r="CX16163" i="13" s="1"/>
  <c r="CV16164" i="13"/>
  <c r="CW16164" i="13" s="1"/>
  <c r="CX16164" i="13" s="1"/>
  <c r="CV16165" i="13"/>
  <c r="CW16165" i="13" s="1"/>
  <c r="CX16165" i="13" s="1"/>
  <c r="CV16166" i="13"/>
  <c r="CW16166" i="13" s="1"/>
  <c r="CX16166" i="13" s="1"/>
  <c r="CV16167" i="13"/>
  <c r="CW16167" i="13" s="1"/>
  <c r="CX16167" i="13" s="1"/>
  <c r="CV16168" i="13"/>
  <c r="CW16168" i="13" s="1"/>
  <c r="CX16168" i="13" s="1"/>
  <c r="CV16169" i="13"/>
  <c r="CW16169" i="13" s="1"/>
  <c r="CX16169" i="13" s="1"/>
  <c r="CV16170" i="13"/>
  <c r="CW16170" i="13" s="1"/>
  <c r="CX16170" i="13" s="1"/>
  <c r="CV16171" i="13"/>
  <c r="CW16171" i="13" s="1"/>
  <c r="CX16171" i="13" s="1"/>
  <c r="CV16172" i="13"/>
  <c r="CW16172" i="13" s="1"/>
  <c r="CX16172" i="13" s="1"/>
  <c r="CV16173" i="13"/>
  <c r="CW16173" i="13" s="1"/>
  <c r="CX16173" i="13" s="1"/>
  <c r="CV16174" i="13"/>
  <c r="CW16174" i="13" s="1"/>
  <c r="CX16174" i="13" s="1"/>
  <c r="CV16175" i="13"/>
  <c r="CW16175" i="13" s="1"/>
  <c r="CX16175" i="13" s="1"/>
  <c r="CV16176" i="13"/>
  <c r="CW16176" i="13" s="1"/>
  <c r="CX16176" i="13" s="1"/>
  <c r="CV16177" i="13"/>
  <c r="CW16177" i="13" s="1"/>
  <c r="CX16177" i="13" s="1"/>
  <c r="CV16178" i="13"/>
  <c r="CW16178" i="13" s="1"/>
  <c r="CX16178" i="13" s="1"/>
  <c r="CV16179" i="13"/>
  <c r="CW16179" i="13" s="1"/>
  <c r="CX16179" i="13" s="1"/>
  <c r="CV16180" i="13"/>
  <c r="CW16180" i="13" s="1"/>
  <c r="CX16180" i="13" s="1"/>
  <c r="CV16181" i="13"/>
  <c r="CW16181" i="13" s="1"/>
  <c r="CX16181" i="13" s="1"/>
  <c r="CV16182" i="13"/>
  <c r="CW16182" i="13" s="1"/>
  <c r="CX16182" i="13" s="1"/>
  <c r="CV16183" i="13"/>
  <c r="CW16183" i="13" s="1"/>
  <c r="CX16183" i="13" s="1"/>
  <c r="CV16184" i="13"/>
  <c r="CW16184" i="13" s="1"/>
  <c r="CX16184" i="13" s="1"/>
  <c r="CV16185" i="13"/>
  <c r="CW16185" i="13" s="1"/>
  <c r="CX16185" i="13" s="1"/>
  <c r="CV16186" i="13"/>
  <c r="CW16186" i="13" s="1"/>
  <c r="CX16186" i="13" s="1"/>
  <c r="CV16187" i="13"/>
  <c r="CW16187" i="13" s="1"/>
  <c r="CX16187" i="13" s="1"/>
  <c r="CV16188" i="13"/>
  <c r="CW16188" i="13" s="1"/>
  <c r="CX16188" i="13" s="1"/>
  <c r="CV16189" i="13"/>
  <c r="CW16189" i="13" s="1"/>
  <c r="CX16189" i="13" s="1"/>
  <c r="CV16190" i="13"/>
  <c r="CW16190" i="13" s="1"/>
  <c r="CX16190" i="13" s="1"/>
  <c r="CV16191" i="13"/>
  <c r="CW16191" i="13" s="1"/>
  <c r="CX16191" i="13" s="1"/>
  <c r="CV16192" i="13"/>
  <c r="CW16192" i="13" s="1"/>
  <c r="CX16192" i="13" s="1"/>
  <c r="CV16193" i="13"/>
  <c r="CW16193" i="13" s="1"/>
  <c r="CX16193" i="13" s="1"/>
  <c r="CV16194" i="13"/>
  <c r="CW16194" i="13" s="1"/>
  <c r="CX16194" i="13" s="1"/>
  <c r="CV16195" i="13"/>
  <c r="CW16195" i="13" s="1"/>
  <c r="CX16195" i="13" s="1"/>
  <c r="CV16196" i="13"/>
  <c r="CW16196" i="13" s="1"/>
  <c r="CX16196" i="13" s="1"/>
  <c r="CV16197" i="13"/>
  <c r="CW16197" i="13" s="1"/>
  <c r="CX16197" i="13" s="1"/>
  <c r="CV16198" i="13"/>
  <c r="CW16198" i="13" s="1"/>
  <c r="CX16198" i="13" s="1"/>
  <c r="CV16199" i="13"/>
  <c r="CW16199" i="13" s="1"/>
  <c r="CX16199" i="13" s="1"/>
  <c r="CV16200" i="13"/>
  <c r="CW16200" i="13" s="1"/>
  <c r="CX16200" i="13" s="1"/>
  <c r="CV16201" i="13"/>
  <c r="CW16201" i="13" s="1"/>
  <c r="CX16201" i="13" s="1"/>
  <c r="CV16202" i="13"/>
  <c r="CW16202" i="13" s="1"/>
  <c r="CX16202" i="13" s="1"/>
  <c r="CV16203" i="13"/>
  <c r="CW16203" i="13" s="1"/>
  <c r="CX16203" i="13" s="1"/>
  <c r="CV16204" i="13"/>
  <c r="CW16204" i="13" s="1"/>
  <c r="CX16204" i="13" s="1"/>
  <c r="CV16205" i="13"/>
  <c r="CW16205" i="13" s="1"/>
  <c r="CX16205" i="13" s="1"/>
  <c r="CV16206" i="13"/>
  <c r="CW16206" i="13" s="1"/>
  <c r="CX16206" i="13" s="1"/>
  <c r="CV16207" i="13"/>
  <c r="CW16207" i="13" s="1"/>
  <c r="CX16207" i="13" s="1"/>
  <c r="CV16208" i="13"/>
  <c r="CW16208" i="13" s="1"/>
  <c r="CX16208" i="13" s="1"/>
  <c r="CV16209" i="13"/>
  <c r="CW16209" i="13" s="1"/>
  <c r="CX16209" i="13" s="1"/>
  <c r="CV16210" i="13"/>
  <c r="CW16210" i="13" s="1"/>
  <c r="CX16210" i="13" s="1"/>
  <c r="CV16211" i="13"/>
  <c r="CW16211" i="13" s="1"/>
  <c r="CX16211" i="13" s="1"/>
  <c r="CV16212" i="13"/>
  <c r="CW16212" i="13" s="1"/>
  <c r="CX16212" i="13" s="1"/>
  <c r="CV16213" i="13"/>
  <c r="CW16213" i="13" s="1"/>
  <c r="CX16213" i="13" s="1"/>
  <c r="CV16214" i="13"/>
  <c r="CW16214" i="13" s="1"/>
  <c r="CX16214" i="13" s="1"/>
  <c r="CV16215" i="13"/>
  <c r="CW16215" i="13" s="1"/>
  <c r="CX16215" i="13" s="1"/>
  <c r="CV16216" i="13"/>
  <c r="CW16216" i="13" s="1"/>
  <c r="CX16216" i="13" s="1"/>
  <c r="CV16217" i="13"/>
  <c r="CW16217" i="13" s="1"/>
  <c r="CX16217" i="13" s="1"/>
  <c r="CV16218" i="13"/>
  <c r="CW16218" i="13" s="1"/>
  <c r="CX16218" i="13" s="1"/>
  <c r="CV16219" i="13"/>
  <c r="CW16219" i="13" s="1"/>
  <c r="CX16219" i="13" s="1"/>
  <c r="CV16220" i="13"/>
  <c r="CW16220" i="13" s="1"/>
  <c r="CX16220" i="13" s="1"/>
  <c r="CV16221" i="13"/>
  <c r="CW16221" i="13" s="1"/>
  <c r="CX16221" i="13" s="1"/>
  <c r="CV16222" i="13"/>
  <c r="CW16222" i="13" s="1"/>
  <c r="CX16222" i="13" s="1"/>
  <c r="CV16223" i="13"/>
  <c r="CW16223" i="13" s="1"/>
  <c r="CX16223" i="13" s="1"/>
  <c r="CV16224" i="13"/>
  <c r="CW16224" i="13" s="1"/>
  <c r="CX16224" i="13" s="1"/>
  <c r="CV16225" i="13"/>
  <c r="CW16225" i="13" s="1"/>
  <c r="CX16225" i="13" s="1"/>
  <c r="CV16226" i="13"/>
  <c r="CW16226" i="13" s="1"/>
  <c r="CX16226" i="13" s="1"/>
  <c r="CV16227" i="13"/>
  <c r="CW16227" i="13" s="1"/>
  <c r="CX16227" i="13" s="1"/>
  <c r="CV16228" i="13"/>
  <c r="CW16228" i="13" s="1"/>
  <c r="CX16228" i="13" s="1"/>
  <c r="CV16229" i="13"/>
  <c r="CW16229" i="13" s="1"/>
  <c r="CX16229" i="13" s="1"/>
  <c r="CV16230" i="13"/>
  <c r="CW16230" i="13" s="1"/>
  <c r="CX16230" i="13" s="1"/>
  <c r="CV16231" i="13"/>
  <c r="CW16231" i="13" s="1"/>
  <c r="CX16231" i="13" s="1"/>
  <c r="CV16232" i="13"/>
  <c r="CW16232" i="13" s="1"/>
  <c r="CX16232" i="13" s="1"/>
  <c r="CV16233" i="13"/>
  <c r="CW16233" i="13" s="1"/>
  <c r="CX16233" i="13" s="1"/>
  <c r="CV16234" i="13"/>
  <c r="CW16234" i="13" s="1"/>
  <c r="CX16234" i="13" s="1"/>
  <c r="CV16235" i="13"/>
  <c r="CW16235" i="13" s="1"/>
  <c r="CX16235" i="13" s="1"/>
  <c r="CV16236" i="13"/>
  <c r="CW16236" i="13" s="1"/>
  <c r="CX16236" i="13" s="1"/>
  <c r="CV16237" i="13"/>
  <c r="CW16237" i="13" s="1"/>
  <c r="CX16237" i="13" s="1"/>
  <c r="CV16238" i="13"/>
  <c r="CW16238" i="13" s="1"/>
  <c r="CX16238" i="13" s="1"/>
  <c r="CV16239" i="13"/>
  <c r="CW16239" i="13" s="1"/>
  <c r="CX16239" i="13" s="1"/>
  <c r="CV16240" i="13"/>
  <c r="CW16240" i="13" s="1"/>
  <c r="CX16240" i="13" s="1"/>
  <c r="CV16241" i="13"/>
  <c r="CW16241" i="13" s="1"/>
  <c r="CX16241" i="13" s="1"/>
  <c r="CV16242" i="13"/>
  <c r="CW16242" i="13" s="1"/>
  <c r="CX16242" i="13" s="1"/>
  <c r="CV16243" i="13"/>
  <c r="CW16243" i="13" s="1"/>
  <c r="CX16243" i="13" s="1"/>
  <c r="CV16244" i="13"/>
  <c r="CW16244" i="13" s="1"/>
  <c r="CX16244" i="13" s="1"/>
  <c r="CV16245" i="13"/>
  <c r="CW16245" i="13" s="1"/>
  <c r="CX16245" i="13" s="1"/>
  <c r="CV16246" i="13"/>
  <c r="CW16246" i="13" s="1"/>
  <c r="CX16246" i="13" s="1"/>
  <c r="CV16247" i="13"/>
  <c r="CW16247" i="13" s="1"/>
  <c r="CX16247" i="13" s="1"/>
  <c r="CV16248" i="13"/>
  <c r="CW16248" i="13" s="1"/>
  <c r="CX16248" i="13" s="1"/>
  <c r="CV16249" i="13"/>
  <c r="CW16249" i="13" s="1"/>
  <c r="CX16249" i="13" s="1"/>
  <c r="CV16250" i="13"/>
  <c r="CW16250" i="13" s="1"/>
  <c r="CX16250" i="13" s="1"/>
  <c r="CV16251" i="13"/>
  <c r="CW16251" i="13" s="1"/>
  <c r="CX16251" i="13" s="1"/>
  <c r="CV16252" i="13"/>
  <c r="CW16252" i="13" s="1"/>
  <c r="CX16252" i="13" s="1"/>
  <c r="CV16253" i="13"/>
  <c r="CW16253" i="13" s="1"/>
  <c r="CX16253" i="13" s="1"/>
  <c r="CV16254" i="13"/>
  <c r="CW16254" i="13" s="1"/>
  <c r="CX16254" i="13" s="1"/>
  <c r="CV16255" i="13"/>
  <c r="CW16255" i="13" s="1"/>
  <c r="CX16255" i="13" s="1"/>
  <c r="CV16256" i="13"/>
  <c r="CW16256" i="13" s="1"/>
  <c r="CX16256" i="13" s="1"/>
  <c r="CV16257" i="13"/>
  <c r="CW16257" i="13" s="1"/>
  <c r="CX16257" i="13" s="1"/>
  <c r="CV16258" i="13"/>
  <c r="CW16258" i="13" s="1"/>
  <c r="CX16258" i="13" s="1"/>
  <c r="CV16259" i="13"/>
  <c r="CW16259" i="13" s="1"/>
  <c r="CX16259" i="13" s="1"/>
  <c r="CV16260" i="13"/>
  <c r="CW16260" i="13" s="1"/>
  <c r="CX16260" i="13" s="1"/>
  <c r="CV16261" i="13"/>
  <c r="CW16261" i="13" s="1"/>
  <c r="CX16261" i="13" s="1"/>
  <c r="CV16262" i="13"/>
  <c r="CW16262" i="13" s="1"/>
  <c r="CX16262" i="13" s="1"/>
  <c r="CV16263" i="13"/>
  <c r="CW16263" i="13" s="1"/>
  <c r="CX16263" i="13" s="1"/>
  <c r="CV16264" i="13"/>
  <c r="CW16264" i="13" s="1"/>
  <c r="CX16264" i="13" s="1"/>
  <c r="CV16265" i="13"/>
  <c r="CW16265" i="13" s="1"/>
  <c r="CX16265" i="13" s="1"/>
  <c r="CV16266" i="13"/>
  <c r="CW16266" i="13" s="1"/>
  <c r="CX16266" i="13" s="1"/>
  <c r="CV16267" i="13"/>
  <c r="CW16267" i="13" s="1"/>
  <c r="CX16267" i="13" s="1"/>
  <c r="CV16268" i="13"/>
  <c r="CW16268" i="13" s="1"/>
  <c r="CX16268" i="13" s="1"/>
  <c r="CV16269" i="13"/>
  <c r="CW16269" i="13" s="1"/>
  <c r="CX16269" i="13" s="1"/>
  <c r="CV16270" i="13"/>
  <c r="CW16270" i="13" s="1"/>
  <c r="CX16270" i="13" s="1"/>
  <c r="CV16271" i="13"/>
  <c r="CW16271" i="13" s="1"/>
  <c r="CX16271" i="13" s="1"/>
  <c r="CV16272" i="13"/>
  <c r="CW16272" i="13" s="1"/>
  <c r="CX16272" i="13" s="1"/>
  <c r="CV16273" i="13"/>
  <c r="CW16273" i="13" s="1"/>
  <c r="CX16273" i="13" s="1"/>
  <c r="CV16274" i="13"/>
  <c r="CW16274" i="13" s="1"/>
  <c r="CX16274" i="13" s="1"/>
  <c r="CV16275" i="13"/>
  <c r="CW16275" i="13" s="1"/>
  <c r="CX16275" i="13" s="1"/>
  <c r="CV16276" i="13"/>
  <c r="CW16276" i="13" s="1"/>
  <c r="CX16276" i="13" s="1"/>
  <c r="CV16277" i="13"/>
  <c r="CW16277" i="13" s="1"/>
  <c r="CX16277" i="13" s="1"/>
  <c r="CV16278" i="13"/>
  <c r="CW16278" i="13" s="1"/>
  <c r="CX16278" i="13" s="1"/>
  <c r="CV16279" i="13"/>
  <c r="CW16279" i="13" s="1"/>
  <c r="CX16279" i="13" s="1"/>
  <c r="CV16280" i="13"/>
  <c r="CW16280" i="13" s="1"/>
  <c r="CX16280" i="13" s="1"/>
  <c r="CV16281" i="13"/>
  <c r="CW16281" i="13" s="1"/>
  <c r="CX16281" i="13" s="1"/>
  <c r="CV16282" i="13"/>
  <c r="CW16282" i="13" s="1"/>
  <c r="CX16282" i="13" s="1"/>
  <c r="CV16283" i="13"/>
  <c r="CW16283" i="13" s="1"/>
  <c r="CX16283" i="13" s="1"/>
  <c r="CV16284" i="13"/>
  <c r="CW16284" i="13" s="1"/>
  <c r="CX16284" i="13" s="1"/>
  <c r="CV16285" i="13"/>
  <c r="CW16285" i="13" s="1"/>
  <c r="CX16285" i="13" s="1"/>
  <c r="CV16286" i="13"/>
  <c r="CW16286" i="13" s="1"/>
  <c r="CX16286" i="13" s="1"/>
  <c r="CV16287" i="13"/>
  <c r="CW16287" i="13" s="1"/>
  <c r="CX16287" i="13" s="1"/>
  <c r="CV16288" i="13"/>
  <c r="CW16288" i="13" s="1"/>
  <c r="CX16288" i="13" s="1"/>
  <c r="CV16289" i="13"/>
  <c r="CW16289" i="13" s="1"/>
  <c r="CX16289" i="13" s="1"/>
  <c r="CV16290" i="13"/>
  <c r="CW16290" i="13" s="1"/>
  <c r="CX16290" i="13" s="1"/>
  <c r="CV16291" i="13"/>
  <c r="CW16291" i="13" s="1"/>
  <c r="CX16291" i="13" s="1"/>
  <c r="CV16292" i="13"/>
  <c r="CW16292" i="13" s="1"/>
  <c r="CX16292" i="13" s="1"/>
  <c r="CV16293" i="13"/>
  <c r="CW16293" i="13" s="1"/>
  <c r="CX16293" i="13" s="1"/>
  <c r="CV16294" i="13"/>
  <c r="CW16294" i="13" s="1"/>
  <c r="CX16294" i="13" s="1"/>
  <c r="CV16295" i="13"/>
  <c r="CW16295" i="13" s="1"/>
  <c r="CX16295" i="13" s="1"/>
  <c r="CV16296" i="13"/>
  <c r="CW16296" i="13" s="1"/>
  <c r="CX16296" i="13" s="1"/>
  <c r="CV16297" i="13"/>
  <c r="CW16297" i="13" s="1"/>
  <c r="CX16297" i="13" s="1"/>
  <c r="CV16298" i="13"/>
  <c r="CW16298" i="13" s="1"/>
  <c r="CX16298" i="13" s="1"/>
  <c r="CV16299" i="13"/>
  <c r="CW16299" i="13" s="1"/>
  <c r="CX16299" i="13" s="1"/>
  <c r="CV16300" i="13"/>
  <c r="CW16300" i="13" s="1"/>
  <c r="CX16300" i="13" s="1"/>
  <c r="CV16301" i="13"/>
  <c r="CW16301" i="13" s="1"/>
  <c r="CX16301" i="13" s="1"/>
  <c r="CV16302" i="13"/>
  <c r="CW16302" i="13" s="1"/>
  <c r="CX16302" i="13" s="1"/>
  <c r="CV16303" i="13"/>
  <c r="CW16303" i="13" s="1"/>
  <c r="CX16303" i="13" s="1"/>
  <c r="CV16304" i="13"/>
  <c r="CW16304" i="13" s="1"/>
  <c r="CX16304" i="13" s="1"/>
  <c r="CV16305" i="13"/>
  <c r="CW16305" i="13" s="1"/>
  <c r="CX16305" i="13" s="1"/>
  <c r="CV16306" i="13"/>
  <c r="CW16306" i="13" s="1"/>
  <c r="CX16306" i="13" s="1"/>
  <c r="CV16307" i="13"/>
  <c r="CW16307" i="13" s="1"/>
  <c r="CX16307" i="13" s="1"/>
  <c r="CV16308" i="13"/>
  <c r="CW16308" i="13" s="1"/>
  <c r="CX16308" i="13" s="1"/>
  <c r="CV16309" i="13"/>
  <c r="CW16309" i="13" s="1"/>
  <c r="CX16309" i="13" s="1"/>
  <c r="CV16310" i="13"/>
  <c r="CW16310" i="13" s="1"/>
  <c r="CX16310" i="13" s="1"/>
  <c r="CV16311" i="13"/>
  <c r="CW16311" i="13" s="1"/>
  <c r="CX16311" i="13" s="1"/>
  <c r="CV16312" i="13"/>
  <c r="CW16312" i="13" s="1"/>
  <c r="CX16312" i="13" s="1"/>
  <c r="CV16313" i="13"/>
  <c r="CW16313" i="13" s="1"/>
  <c r="CX16313" i="13" s="1"/>
  <c r="CV16314" i="13"/>
  <c r="CW16314" i="13" s="1"/>
  <c r="CX16314" i="13" s="1"/>
  <c r="CV16315" i="13"/>
  <c r="CW16315" i="13" s="1"/>
  <c r="CX16315" i="13" s="1"/>
  <c r="CV16316" i="13"/>
  <c r="CW16316" i="13" s="1"/>
  <c r="CX16316" i="13" s="1"/>
  <c r="CV16317" i="13"/>
  <c r="CW16317" i="13" s="1"/>
  <c r="CX16317" i="13" s="1"/>
  <c r="CV16318" i="13"/>
  <c r="CW16318" i="13" s="1"/>
  <c r="CX16318" i="13" s="1"/>
  <c r="CV16319" i="13"/>
  <c r="CW16319" i="13" s="1"/>
  <c r="CX16319" i="13" s="1"/>
  <c r="CV16320" i="13"/>
  <c r="CW16320" i="13" s="1"/>
  <c r="CX16320" i="13" s="1"/>
  <c r="CV16321" i="13"/>
  <c r="CW16321" i="13" s="1"/>
  <c r="CX16321" i="13" s="1"/>
  <c r="CV16322" i="13"/>
  <c r="CW16322" i="13" s="1"/>
  <c r="CX16322" i="13" s="1"/>
  <c r="CV16323" i="13"/>
  <c r="CW16323" i="13" s="1"/>
  <c r="CX16323" i="13" s="1"/>
  <c r="CV16324" i="13"/>
  <c r="CW16324" i="13" s="1"/>
  <c r="CX16324" i="13" s="1"/>
  <c r="CV16325" i="13"/>
  <c r="CW16325" i="13" s="1"/>
  <c r="CX16325" i="13" s="1"/>
  <c r="CV16326" i="13"/>
  <c r="CW16326" i="13" s="1"/>
  <c r="CX16326" i="13" s="1"/>
  <c r="CV16327" i="13"/>
  <c r="CW16327" i="13" s="1"/>
  <c r="CX16327" i="13" s="1"/>
  <c r="CV16328" i="13"/>
  <c r="CW16328" i="13" s="1"/>
  <c r="CX16328" i="13" s="1"/>
  <c r="CV16329" i="13"/>
  <c r="CW16329" i="13" s="1"/>
  <c r="CX16329" i="13" s="1"/>
  <c r="CV16330" i="13"/>
  <c r="CW16330" i="13" s="1"/>
  <c r="CX16330" i="13" s="1"/>
  <c r="CV16331" i="13"/>
  <c r="CW16331" i="13" s="1"/>
  <c r="CX16331" i="13" s="1"/>
  <c r="CV16332" i="13"/>
  <c r="CW16332" i="13" s="1"/>
  <c r="CX16332" i="13" s="1"/>
  <c r="CV16333" i="13"/>
  <c r="CW16333" i="13" s="1"/>
  <c r="CX16333" i="13" s="1"/>
  <c r="CV16334" i="13"/>
  <c r="CW16334" i="13" s="1"/>
  <c r="CX16334" i="13" s="1"/>
  <c r="CV16335" i="13"/>
  <c r="CW16335" i="13" s="1"/>
  <c r="CX16335" i="13" s="1"/>
  <c r="CV16336" i="13"/>
  <c r="CW16336" i="13" s="1"/>
  <c r="CX16336" i="13" s="1"/>
  <c r="CV16337" i="13"/>
  <c r="CW16337" i="13" s="1"/>
  <c r="CX16337" i="13" s="1"/>
  <c r="CV16338" i="13"/>
  <c r="CW16338" i="13" s="1"/>
  <c r="CX16338" i="13" s="1"/>
  <c r="CV16339" i="13"/>
  <c r="CW16339" i="13" s="1"/>
  <c r="CX16339" i="13" s="1"/>
  <c r="CV16340" i="13"/>
  <c r="CW16340" i="13" s="1"/>
  <c r="CX16340" i="13" s="1"/>
  <c r="CV16341" i="13"/>
  <c r="CW16341" i="13" s="1"/>
  <c r="CX16341" i="13" s="1"/>
  <c r="CV16342" i="13"/>
  <c r="CW16342" i="13" s="1"/>
  <c r="CX16342" i="13" s="1"/>
  <c r="CV16343" i="13"/>
  <c r="CW16343" i="13" s="1"/>
  <c r="CX16343" i="13" s="1"/>
  <c r="CV16344" i="13"/>
  <c r="CW16344" i="13" s="1"/>
  <c r="CX16344" i="13" s="1"/>
  <c r="CV16345" i="13"/>
  <c r="CW16345" i="13" s="1"/>
  <c r="CX16345" i="13" s="1"/>
  <c r="CV16346" i="13"/>
  <c r="CW16346" i="13" s="1"/>
  <c r="CX16346" i="13" s="1"/>
  <c r="CV16347" i="13"/>
  <c r="CW16347" i="13" s="1"/>
  <c r="CX16347" i="13" s="1"/>
  <c r="CV16348" i="13"/>
  <c r="CW16348" i="13" s="1"/>
  <c r="CX16348" i="13" s="1"/>
  <c r="CV16349" i="13"/>
  <c r="CW16349" i="13" s="1"/>
  <c r="CX16349" i="13" s="1"/>
  <c r="CV16350" i="13"/>
  <c r="CW16350" i="13" s="1"/>
  <c r="CX16350" i="13" s="1"/>
  <c r="CV16351" i="13"/>
  <c r="CW16351" i="13" s="1"/>
  <c r="CX16351" i="13" s="1"/>
  <c r="CV16352" i="13"/>
  <c r="CW16352" i="13" s="1"/>
  <c r="CX16352" i="13" s="1"/>
  <c r="CV16353" i="13"/>
  <c r="CW16353" i="13" s="1"/>
  <c r="CX16353" i="13" s="1"/>
  <c r="CV16354" i="13"/>
  <c r="CW16354" i="13" s="1"/>
  <c r="CX16354" i="13" s="1"/>
  <c r="CV16355" i="13"/>
  <c r="CW16355" i="13" s="1"/>
  <c r="CX16355" i="13" s="1"/>
  <c r="CV16356" i="13"/>
  <c r="CW16356" i="13" s="1"/>
  <c r="CX16356" i="13" s="1"/>
  <c r="CV16357" i="13"/>
  <c r="CW16357" i="13" s="1"/>
  <c r="CX16357" i="13" s="1"/>
  <c r="CV16358" i="13"/>
  <c r="CW16358" i="13" s="1"/>
  <c r="CX16358" i="13" s="1"/>
  <c r="CV16359" i="13"/>
  <c r="CW16359" i="13" s="1"/>
  <c r="CX16359" i="13" s="1"/>
  <c r="CV16360" i="13"/>
  <c r="CW16360" i="13" s="1"/>
  <c r="CX16360" i="13" s="1"/>
  <c r="CV16361" i="13"/>
  <c r="CW16361" i="13" s="1"/>
  <c r="CX16361" i="13" s="1"/>
  <c r="CV16362" i="13"/>
  <c r="CW16362" i="13" s="1"/>
  <c r="CX16362" i="13" s="1"/>
  <c r="CV16363" i="13"/>
  <c r="CW16363" i="13" s="1"/>
  <c r="CX16363" i="13" s="1"/>
  <c r="CV16364" i="13"/>
  <c r="CW16364" i="13" s="1"/>
  <c r="CX16364" i="13" s="1"/>
  <c r="CV16365" i="13"/>
  <c r="CW16365" i="13" s="1"/>
  <c r="CX16365" i="13" s="1"/>
  <c r="CV16366" i="13"/>
  <c r="CW16366" i="13" s="1"/>
  <c r="CX16366" i="13" s="1"/>
  <c r="CV16367" i="13"/>
  <c r="CW16367" i="13" s="1"/>
  <c r="CX16367" i="13" s="1"/>
  <c r="CV16368" i="13"/>
  <c r="CW16368" i="13" s="1"/>
  <c r="CX16368" i="13" s="1"/>
  <c r="CV16369" i="13"/>
  <c r="CW16369" i="13" s="1"/>
  <c r="CX16369" i="13" s="1"/>
  <c r="CV16370" i="13"/>
  <c r="CW16370" i="13" s="1"/>
  <c r="CX16370" i="13" s="1"/>
  <c r="CV16371" i="13"/>
  <c r="CW16371" i="13" s="1"/>
  <c r="CX16371" i="13" s="1"/>
  <c r="CV16372" i="13"/>
  <c r="CW16372" i="13" s="1"/>
  <c r="CX16372" i="13" s="1"/>
  <c r="CV16373" i="13"/>
  <c r="CW16373" i="13" s="1"/>
  <c r="CX16373" i="13" s="1"/>
  <c r="CV16374" i="13"/>
  <c r="CW16374" i="13" s="1"/>
  <c r="CX16374" i="13" s="1"/>
  <c r="CV16375" i="13"/>
  <c r="CW16375" i="13" s="1"/>
  <c r="CX16375" i="13" s="1"/>
  <c r="CV16376" i="13"/>
  <c r="CW16376" i="13" s="1"/>
  <c r="CX16376" i="13" s="1"/>
  <c r="CV16377" i="13"/>
  <c r="CW16377" i="13" s="1"/>
  <c r="CX16377" i="13" s="1"/>
  <c r="CV16378" i="13"/>
  <c r="CW16378" i="13" s="1"/>
  <c r="CX16378" i="13" s="1"/>
  <c r="CV16379" i="13"/>
  <c r="CW16379" i="13" s="1"/>
  <c r="CX16379" i="13" s="1"/>
  <c r="CV16380" i="13"/>
  <c r="CW16380" i="13" s="1"/>
  <c r="CX16380" i="13" s="1"/>
  <c r="CV16381" i="13"/>
  <c r="CW16381" i="13" s="1"/>
  <c r="CX16381" i="13" s="1"/>
  <c r="CV16382" i="13"/>
  <c r="CW16382" i="13" s="1"/>
  <c r="CX16382" i="13" s="1"/>
  <c r="CV16383" i="13"/>
  <c r="CW16383" i="13" s="1"/>
  <c r="CX16383" i="13" s="1"/>
  <c r="CV16384" i="13"/>
  <c r="CW16384" i="13" s="1"/>
  <c r="CX16384" i="13" s="1"/>
  <c r="CV16385" i="13"/>
  <c r="CW16385" i="13" s="1"/>
  <c r="CX16385" i="13" s="1"/>
  <c r="CV16386" i="13"/>
  <c r="CW16386" i="13" s="1"/>
  <c r="CX16386" i="13" s="1"/>
  <c r="CV16387" i="13"/>
  <c r="CW16387" i="13" s="1"/>
  <c r="CX16387" i="13" s="1"/>
  <c r="CV16388" i="13"/>
  <c r="CW16388" i="13" s="1"/>
  <c r="CX16388" i="13" s="1"/>
  <c r="CV16389" i="13"/>
  <c r="CW16389" i="13" s="1"/>
  <c r="CX16389" i="13" s="1"/>
  <c r="CV16390" i="13"/>
  <c r="CW16390" i="13" s="1"/>
  <c r="CX16390" i="13" s="1"/>
  <c r="CV16391" i="13"/>
  <c r="CW16391" i="13" s="1"/>
  <c r="CX16391" i="13" s="1"/>
  <c r="CV16392" i="13"/>
  <c r="CW16392" i="13" s="1"/>
  <c r="CX16392" i="13" s="1"/>
  <c r="CV16393" i="13"/>
  <c r="CW16393" i="13" s="1"/>
  <c r="CX16393" i="13" s="1"/>
  <c r="CV16394" i="13"/>
  <c r="CW16394" i="13" s="1"/>
  <c r="CX16394" i="13" s="1"/>
  <c r="CV16395" i="13"/>
  <c r="CW16395" i="13" s="1"/>
  <c r="CX16395" i="13" s="1"/>
  <c r="CV16396" i="13"/>
  <c r="CW16396" i="13" s="1"/>
  <c r="CX16396" i="13" s="1"/>
  <c r="CV16397" i="13"/>
  <c r="CW16397" i="13" s="1"/>
  <c r="CX16397" i="13" s="1"/>
  <c r="CV16398" i="13"/>
  <c r="CW16398" i="13" s="1"/>
  <c r="CX16398" i="13" s="1"/>
  <c r="CV16399" i="13"/>
  <c r="CW16399" i="13" s="1"/>
  <c r="CX16399" i="13" s="1"/>
  <c r="CV16400" i="13"/>
  <c r="CW16400" i="13" s="1"/>
  <c r="CX16400" i="13" s="1"/>
  <c r="CV16401" i="13"/>
  <c r="CW16401" i="13" s="1"/>
  <c r="CX16401" i="13" s="1"/>
  <c r="CV16402" i="13"/>
  <c r="CW16402" i="13" s="1"/>
  <c r="CX16402" i="13" s="1"/>
  <c r="CV16403" i="13"/>
  <c r="CW16403" i="13" s="1"/>
  <c r="CX16403" i="13" s="1"/>
  <c r="CV16404" i="13"/>
  <c r="CW16404" i="13" s="1"/>
  <c r="CX16404" i="13" s="1"/>
  <c r="CV16405" i="13"/>
  <c r="CW16405" i="13" s="1"/>
  <c r="CX16405" i="13" s="1"/>
  <c r="CV16406" i="13"/>
  <c r="CW16406" i="13" s="1"/>
  <c r="CX16406" i="13" s="1"/>
  <c r="CV16407" i="13"/>
  <c r="CW16407" i="13" s="1"/>
  <c r="CX16407" i="13" s="1"/>
  <c r="CV16408" i="13"/>
  <c r="CW16408" i="13" s="1"/>
  <c r="CX16408" i="13" s="1"/>
  <c r="CV16409" i="13"/>
  <c r="CW16409" i="13" s="1"/>
  <c r="CX16409" i="13" s="1"/>
  <c r="CV16410" i="13"/>
  <c r="CW16410" i="13" s="1"/>
  <c r="CX16410" i="13" s="1"/>
  <c r="CV16411" i="13"/>
  <c r="CW16411" i="13" s="1"/>
  <c r="CX16411" i="13" s="1"/>
  <c r="CV16412" i="13"/>
  <c r="CW16412" i="13" s="1"/>
  <c r="CX16412" i="13" s="1"/>
  <c r="CV16413" i="13"/>
  <c r="CW16413" i="13" s="1"/>
  <c r="CX16413" i="13" s="1"/>
  <c r="CV16414" i="13"/>
  <c r="CW16414" i="13" s="1"/>
  <c r="CX16414" i="13" s="1"/>
  <c r="CV16415" i="13"/>
  <c r="CW16415" i="13" s="1"/>
  <c r="CX16415" i="13" s="1"/>
  <c r="CV16416" i="13"/>
  <c r="CW16416" i="13" s="1"/>
  <c r="CX16416" i="13" s="1"/>
  <c r="CV16417" i="13"/>
  <c r="CW16417" i="13" s="1"/>
  <c r="CX16417" i="13" s="1"/>
  <c r="CV16418" i="13"/>
  <c r="CW16418" i="13" s="1"/>
  <c r="CX16418" i="13" s="1"/>
  <c r="CV16419" i="13"/>
  <c r="CW16419" i="13" s="1"/>
  <c r="CX16419" i="13" s="1"/>
  <c r="CV16420" i="13"/>
  <c r="CW16420" i="13" s="1"/>
  <c r="CX16420" i="13" s="1"/>
  <c r="CV16421" i="13"/>
  <c r="CW16421" i="13" s="1"/>
  <c r="CX16421" i="13" s="1"/>
  <c r="CV16422" i="13"/>
  <c r="CW16422" i="13" s="1"/>
  <c r="CX16422" i="13" s="1"/>
  <c r="CV16423" i="13"/>
  <c r="CW16423" i="13" s="1"/>
  <c r="CX16423" i="13" s="1"/>
  <c r="CV16424" i="13"/>
  <c r="CW16424" i="13" s="1"/>
  <c r="CX16424" i="13" s="1"/>
  <c r="CV16425" i="13"/>
  <c r="CW16425" i="13" s="1"/>
  <c r="CX16425" i="13" s="1"/>
  <c r="CV16426" i="13"/>
  <c r="CW16426" i="13" s="1"/>
  <c r="CX16426" i="13" s="1"/>
  <c r="CV16427" i="13"/>
  <c r="CW16427" i="13" s="1"/>
  <c r="CX16427" i="13" s="1"/>
  <c r="CV16428" i="13"/>
  <c r="CW16428" i="13" s="1"/>
  <c r="CX16428" i="13" s="1"/>
  <c r="CV16429" i="13"/>
  <c r="CW16429" i="13" s="1"/>
  <c r="CX16429" i="13" s="1"/>
  <c r="CV16430" i="13"/>
  <c r="CW16430" i="13" s="1"/>
  <c r="CX16430" i="13" s="1"/>
  <c r="CV16431" i="13"/>
  <c r="CW16431" i="13" s="1"/>
  <c r="CX16431" i="13" s="1"/>
  <c r="CV16432" i="13"/>
  <c r="CW16432" i="13" s="1"/>
  <c r="CX16432" i="13" s="1"/>
  <c r="CV16433" i="13"/>
  <c r="CW16433" i="13" s="1"/>
  <c r="CX16433" i="13" s="1"/>
  <c r="CV16434" i="13"/>
  <c r="CW16434" i="13" s="1"/>
  <c r="CX16434" i="13" s="1"/>
  <c r="CV16435" i="13"/>
  <c r="CW16435" i="13" s="1"/>
  <c r="CX16435" i="13" s="1"/>
  <c r="CV16436" i="13"/>
  <c r="CW16436" i="13" s="1"/>
  <c r="CX16436" i="13" s="1"/>
  <c r="CV16437" i="13"/>
  <c r="CW16437" i="13" s="1"/>
  <c r="CX16437" i="13" s="1"/>
  <c r="CV16438" i="13"/>
  <c r="CW16438" i="13" s="1"/>
  <c r="CX16438" i="13" s="1"/>
  <c r="CV16439" i="13"/>
  <c r="CW16439" i="13" s="1"/>
  <c r="CX16439" i="13" s="1"/>
  <c r="CV16440" i="13"/>
  <c r="CW16440" i="13" s="1"/>
  <c r="CX16440" i="13" s="1"/>
  <c r="CV16441" i="13"/>
  <c r="CW16441" i="13" s="1"/>
  <c r="CX16441" i="13" s="1"/>
  <c r="CV16442" i="13"/>
  <c r="CW16442" i="13" s="1"/>
  <c r="CX16442" i="13" s="1"/>
  <c r="CV16443" i="13"/>
  <c r="CW16443" i="13" s="1"/>
  <c r="CX16443" i="13" s="1"/>
  <c r="CV16444" i="13"/>
  <c r="CW16444" i="13" s="1"/>
  <c r="CX16444" i="13" s="1"/>
  <c r="CV16445" i="13"/>
  <c r="CW16445" i="13" s="1"/>
  <c r="CX16445" i="13" s="1"/>
  <c r="CV16446" i="13"/>
  <c r="CW16446" i="13" s="1"/>
  <c r="CX16446" i="13" s="1"/>
  <c r="CV16447" i="13"/>
  <c r="CW16447" i="13" s="1"/>
  <c r="CX16447" i="13" s="1"/>
  <c r="CV16448" i="13"/>
  <c r="CW16448" i="13" s="1"/>
  <c r="CX16448" i="13" s="1"/>
  <c r="CV16449" i="13"/>
  <c r="CW16449" i="13" s="1"/>
  <c r="CX16449" i="13" s="1"/>
  <c r="CV16450" i="13"/>
  <c r="CW16450" i="13" s="1"/>
  <c r="CX16450" i="13" s="1"/>
  <c r="CV16451" i="13"/>
  <c r="CW16451" i="13" s="1"/>
  <c r="CX16451" i="13" s="1"/>
  <c r="CV16452" i="13"/>
  <c r="CW16452" i="13" s="1"/>
  <c r="CX16452" i="13" s="1"/>
  <c r="CV16453" i="13"/>
  <c r="CW16453" i="13" s="1"/>
  <c r="CX16453" i="13" s="1"/>
  <c r="CV16454" i="13"/>
  <c r="CW16454" i="13" s="1"/>
  <c r="CX16454" i="13" s="1"/>
  <c r="CV16455" i="13"/>
  <c r="CW16455" i="13" s="1"/>
  <c r="CX16455" i="13" s="1"/>
  <c r="CV16456" i="13"/>
  <c r="CW16456" i="13" s="1"/>
  <c r="CX16456" i="13" s="1"/>
  <c r="CV16457" i="13"/>
  <c r="CW16457" i="13" s="1"/>
  <c r="CX16457" i="13" s="1"/>
  <c r="CV16458" i="13"/>
  <c r="CW16458" i="13" s="1"/>
  <c r="CX16458" i="13" s="1"/>
  <c r="CV16459" i="13"/>
  <c r="CW16459" i="13" s="1"/>
  <c r="CX16459" i="13" s="1"/>
  <c r="CV16460" i="13"/>
  <c r="CW16460" i="13" s="1"/>
  <c r="CX16460" i="13" s="1"/>
  <c r="CV16461" i="13"/>
  <c r="CW16461" i="13" s="1"/>
  <c r="CX16461" i="13" s="1"/>
  <c r="CV16462" i="13"/>
  <c r="CW16462" i="13" s="1"/>
  <c r="CX16462" i="13" s="1"/>
  <c r="CV16463" i="13"/>
  <c r="CW16463" i="13" s="1"/>
  <c r="CX16463" i="13" s="1"/>
  <c r="CV16464" i="13"/>
  <c r="CW16464" i="13" s="1"/>
  <c r="CX16464" i="13" s="1"/>
  <c r="CV16465" i="13"/>
  <c r="CW16465" i="13" s="1"/>
  <c r="CX16465" i="13" s="1"/>
  <c r="CV16466" i="13"/>
  <c r="CW16466" i="13" s="1"/>
  <c r="CX16466" i="13" s="1"/>
  <c r="CV16467" i="13"/>
  <c r="CW16467" i="13" s="1"/>
  <c r="CX16467" i="13" s="1"/>
  <c r="CV16468" i="13"/>
  <c r="CW16468" i="13" s="1"/>
  <c r="CX16468" i="13" s="1"/>
  <c r="CV16469" i="13"/>
  <c r="CW16469" i="13" s="1"/>
  <c r="CX16469" i="13" s="1"/>
  <c r="CV16470" i="13"/>
  <c r="CW16470" i="13" s="1"/>
  <c r="CX16470" i="13" s="1"/>
  <c r="CV16471" i="13"/>
  <c r="CW16471" i="13" s="1"/>
  <c r="CX16471" i="13" s="1"/>
  <c r="CV16472" i="13"/>
  <c r="CW16472" i="13" s="1"/>
  <c r="CX16472" i="13" s="1"/>
  <c r="CV16473" i="13"/>
  <c r="CW16473" i="13" s="1"/>
  <c r="CX16473" i="13" s="1"/>
  <c r="CV16474" i="13"/>
  <c r="CW16474" i="13" s="1"/>
  <c r="CX16474" i="13" s="1"/>
  <c r="CV16475" i="13"/>
  <c r="CW16475" i="13" s="1"/>
  <c r="CX16475" i="13" s="1"/>
  <c r="CV16476" i="13"/>
  <c r="CW16476" i="13" s="1"/>
  <c r="CX16476" i="13" s="1"/>
  <c r="CV16477" i="13"/>
  <c r="CW16477" i="13" s="1"/>
  <c r="CX16477" i="13" s="1"/>
  <c r="CV16478" i="13"/>
  <c r="CW16478" i="13" s="1"/>
  <c r="CX16478" i="13" s="1"/>
  <c r="CV16479" i="13"/>
  <c r="CW16479" i="13" s="1"/>
  <c r="CX16479" i="13" s="1"/>
  <c r="CV16480" i="13"/>
  <c r="CW16480" i="13" s="1"/>
  <c r="CX16480" i="13" s="1"/>
  <c r="CV16481" i="13"/>
  <c r="CW16481" i="13" s="1"/>
  <c r="CX16481" i="13" s="1"/>
  <c r="CV16482" i="13"/>
  <c r="CW16482" i="13" s="1"/>
  <c r="CX16482" i="13" s="1"/>
  <c r="CV16483" i="13"/>
  <c r="CW16483" i="13" s="1"/>
  <c r="CX16483" i="13" s="1"/>
  <c r="CV16484" i="13"/>
  <c r="CW16484" i="13" s="1"/>
  <c r="CX16484" i="13" s="1"/>
  <c r="CV16485" i="13"/>
  <c r="CW16485" i="13" s="1"/>
  <c r="CX16485" i="13" s="1"/>
  <c r="CV16486" i="13"/>
  <c r="CW16486" i="13" s="1"/>
  <c r="CX16486" i="13" s="1"/>
  <c r="CV16487" i="13"/>
  <c r="CW16487" i="13" s="1"/>
  <c r="CX16487" i="13" s="1"/>
  <c r="CV16488" i="13"/>
  <c r="CW16488" i="13" s="1"/>
  <c r="CX16488" i="13" s="1"/>
  <c r="CV16489" i="13"/>
  <c r="CW16489" i="13" s="1"/>
  <c r="CX16489" i="13" s="1"/>
  <c r="CV16490" i="13"/>
  <c r="CW16490" i="13" s="1"/>
  <c r="CX16490" i="13" s="1"/>
  <c r="CV16491" i="13"/>
  <c r="CW16491" i="13" s="1"/>
  <c r="CX16491" i="13" s="1"/>
  <c r="CV16492" i="13"/>
  <c r="CW16492" i="13" s="1"/>
  <c r="CX16492" i="13" s="1"/>
  <c r="CV16493" i="13"/>
  <c r="CW16493" i="13" s="1"/>
  <c r="CX16493" i="13" s="1"/>
  <c r="CV16494" i="13"/>
  <c r="CW16494" i="13" s="1"/>
  <c r="CX16494" i="13" s="1"/>
  <c r="CV16495" i="13"/>
  <c r="CW16495" i="13" s="1"/>
  <c r="CX16495" i="13" s="1"/>
  <c r="CV16496" i="13"/>
  <c r="CW16496" i="13" s="1"/>
  <c r="CX16496" i="13" s="1"/>
  <c r="CV16497" i="13"/>
  <c r="CW16497" i="13" s="1"/>
  <c r="CX16497" i="13" s="1"/>
  <c r="CV16498" i="13"/>
  <c r="CW16498" i="13" s="1"/>
  <c r="CX16498" i="13" s="1"/>
  <c r="CV16499" i="13"/>
  <c r="CW16499" i="13" s="1"/>
  <c r="CX16499" i="13" s="1"/>
  <c r="CV16500" i="13"/>
  <c r="CW16500" i="13" s="1"/>
  <c r="CX16500" i="13" s="1"/>
  <c r="CV16501" i="13"/>
  <c r="CW16501" i="13" s="1"/>
  <c r="CX16501" i="13" s="1"/>
  <c r="CV16502" i="13"/>
  <c r="CW16502" i="13" s="1"/>
  <c r="CX16502" i="13" s="1"/>
  <c r="CV16503" i="13"/>
  <c r="CW16503" i="13" s="1"/>
  <c r="CX16503" i="13" s="1"/>
  <c r="CV16504" i="13"/>
  <c r="CW16504" i="13" s="1"/>
  <c r="CX16504" i="13" s="1"/>
  <c r="CV16505" i="13"/>
  <c r="CW16505" i="13" s="1"/>
  <c r="CX16505" i="13" s="1"/>
  <c r="CV16506" i="13"/>
  <c r="CW16506" i="13" s="1"/>
  <c r="CX16506" i="13" s="1"/>
  <c r="CV16507" i="13"/>
  <c r="CW16507" i="13" s="1"/>
  <c r="CX16507" i="13" s="1"/>
  <c r="CV16508" i="13"/>
  <c r="CW16508" i="13" s="1"/>
  <c r="CX16508" i="13" s="1"/>
  <c r="CV16509" i="13"/>
  <c r="CW16509" i="13" s="1"/>
  <c r="CX16509" i="13" s="1"/>
  <c r="CV16510" i="13"/>
  <c r="CW16510" i="13" s="1"/>
  <c r="CX16510" i="13" s="1"/>
  <c r="CV16511" i="13"/>
  <c r="CW16511" i="13" s="1"/>
  <c r="CX16511" i="13" s="1"/>
  <c r="CV16512" i="13"/>
  <c r="CW16512" i="13" s="1"/>
  <c r="CX16512" i="13" s="1"/>
  <c r="CV16513" i="13"/>
  <c r="CW16513" i="13" s="1"/>
  <c r="CX16513" i="13" s="1"/>
  <c r="CV16514" i="13"/>
  <c r="CW16514" i="13" s="1"/>
  <c r="CX16514" i="13" s="1"/>
  <c r="CV16515" i="13"/>
  <c r="CW16515" i="13" s="1"/>
  <c r="CX16515" i="13" s="1"/>
  <c r="CV16516" i="13"/>
  <c r="CW16516" i="13" s="1"/>
  <c r="CX16516" i="13" s="1"/>
  <c r="CV16517" i="13"/>
  <c r="CW16517" i="13" s="1"/>
  <c r="CX16517" i="13" s="1"/>
  <c r="CV16518" i="13"/>
  <c r="CW16518" i="13" s="1"/>
  <c r="CX16518" i="13" s="1"/>
  <c r="CV16519" i="13"/>
  <c r="CW16519" i="13" s="1"/>
  <c r="CX16519" i="13" s="1"/>
  <c r="CV16520" i="13"/>
  <c r="CW16520" i="13" s="1"/>
  <c r="CX16520" i="13" s="1"/>
  <c r="CV16521" i="13"/>
  <c r="CW16521" i="13" s="1"/>
  <c r="CX16521" i="13" s="1"/>
  <c r="CV16522" i="13"/>
  <c r="CW16522" i="13" s="1"/>
  <c r="CX16522" i="13" s="1"/>
  <c r="CV16523" i="13"/>
  <c r="CW16523" i="13" s="1"/>
  <c r="CX16523" i="13" s="1"/>
  <c r="CV16524" i="13"/>
  <c r="CW16524" i="13" s="1"/>
  <c r="CX16524" i="13" s="1"/>
  <c r="CV16525" i="13"/>
  <c r="CW16525" i="13" s="1"/>
  <c r="CX16525" i="13" s="1"/>
  <c r="CV16526" i="13"/>
  <c r="CW16526" i="13" s="1"/>
  <c r="CX16526" i="13" s="1"/>
  <c r="CV16527" i="13"/>
  <c r="CW16527" i="13" s="1"/>
  <c r="CX16527" i="13" s="1"/>
  <c r="CV16528" i="13"/>
  <c r="CW16528" i="13" s="1"/>
  <c r="CX16528" i="13" s="1"/>
  <c r="CV16529" i="13"/>
  <c r="CW16529" i="13" s="1"/>
  <c r="CX16529" i="13" s="1"/>
  <c r="CV16530" i="13"/>
  <c r="CW16530" i="13" s="1"/>
  <c r="CX16530" i="13" s="1"/>
  <c r="CV16531" i="13"/>
  <c r="CW16531" i="13" s="1"/>
  <c r="CX16531" i="13" s="1"/>
  <c r="CV16532" i="13"/>
  <c r="CW16532" i="13" s="1"/>
  <c r="CX16532" i="13" s="1"/>
  <c r="CV16533" i="13"/>
  <c r="CW16533" i="13" s="1"/>
  <c r="CX16533" i="13" s="1"/>
  <c r="CV16534" i="13"/>
  <c r="CW16534" i="13" s="1"/>
  <c r="CX16534" i="13" s="1"/>
  <c r="CV16535" i="13"/>
  <c r="CW16535" i="13" s="1"/>
  <c r="CX16535" i="13" s="1"/>
  <c r="CV16536" i="13"/>
  <c r="CW16536" i="13" s="1"/>
  <c r="CX16536" i="13" s="1"/>
  <c r="CV16537" i="13"/>
  <c r="CW16537" i="13" s="1"/>
  <c r="CX16537" i="13" s="1"/>
  <c r="CV16538" i="13"/>
  <c r="CW16538" i="13" s="1"/>
  <c r="CX16538" i="13" s="1"/>
  <c r="CV16539" i="13"/>
  <c r="CW16539" i="13" s="1"/>
  <c r="CX16539" i="13" s="1"/>
  <c r="CV16540" i="13"/>
  <c r="CW16540" i="13" s="1"/>
  <c r="CX16540" i="13" s="1"/>
  <c r="CV16541" i="13"/>
  <c r="CW16541" i="13" s="1"/>
  <c r="CX16541" i="13" s="1"/>
  <c r="CV16542" i="13"/>
  <c r="CW16542" i="13" s="1"/>
  <c r="CX16542" i="13" s="1"/>
  <c r="CV16543" i="13"/>
  <c r="CW16543" i="13" s="1"/>
  <c r="CX16543" i="13" s="1"/>
  <c r="CV16544" i="13"/>
  <c r="CW16544" i="13" s="1"/>
  <c r="CX16544" i="13" s="1"/>
  <c r="CV16545" i="13"/>
  <c r="CW16545" i="13" s="1"/>
  <c r="CX16545" i="13" s="1"/>
  <c r="CV16546" i="13"/>
  <c r="CW16546" i="13" s="1"/>
  <c r="CX16546" i="13" s="1"/>
  <c r="CV16547" i="13"/>
  <c r="CW16547" i="13" s="1"/>
  <c r="CX16547" i="13" s="1"/>
  <c r="CV16548" i="13"/>
  <c r="CW16548" i="13" s="1"/>
  <c r="CX16548" i="13" s="1"/>
  <c r="CV16549" i="13"/>
  <c r="CW16549" i="13" s="1"/>
  <c r="CX16549" i="13" s="1"/>
  <c r="CV16550" i="13"/>
  <c r="CW16550" i="13" s="1"/>
  <c r="CX16550" i="13" s="1"/>
  <c r="CV16551" i="13"/>
  <c r="CW16551" i="13" s="1"/>
  <c r="CX16551" i="13" s="1"/>
  <c r="CV16552" i="13"/>
  <c r="CW16552" i="13" s="1"/>
  <c r="CX16552" i="13" s="1"/>
  <c r="CV16553" i="13"/>
  <c r="CW16553" i="13" s="1"/>
  <c r="CX16553" i="13" s="1"/>
  <c r="CV16554" i="13"/>
  <c r="CW16554" i="13" s="1"/>
  <c r="CX16554" i="13" s="1"/>
  <c r="CV16555" i="13"/>
  <c r="CW16555" i="13" s="1"/>
  <c r="CX16555" i="13" s="1"/>
  <c r="CV16556" i="13"/>
  <c r="CW16556" i="13" s="1"/>
  <c r="CX16556" i="13" s="1"/>
  <c r="CV16557" i="13"/>
  <c r="CW16557" i="13" s="1"/>
  <c r="CX16557" i="13" s="1"/>
  <c r="CV16558" i="13"/>
  <c r="CW16558" i="13" s="1"/>
  <c r="CX16558" i="13" s="1"/>
  <c r="CV16559" i="13"/>
  <c r="CW16559" i="13" s="1"/>
  <c r="CX16559" i="13" s="1"/>
  <c r="CV16560" i="13"/>
  <c r="CW16560" i="13" s="1"/>
  <c r="CX16560" i="13" s="1"/>
  <c r="CV16561" i="13"/>
  <c r="CW16561" i="13" s="1"/>
  <c r="CX16561" i="13" s="1"/>
  <c r="CV16562" i="13"/>
  <c r="CW16562" i="13" s="1"/>
  <c r="CX16562" i="13" s="1"/>
  <c r="CV16563" i="13"/>
  <c r="CW16563" i="13" s="1"/>
  <c r="CX16563" i="13" s="1"/>
  <c r="CV16564" i="13"/>
  <c r="CW16564" i="13" s="1"/>
  <c r="CX16564" i="13" s="1"/>
  <c r="CV16565" i="13"/>
  <c r="CW16565" i="13" s="1"/>
  <c r="CX16565" i="13" s="1"/>
  <c r="CV16566" i="13"/>
  <c r="CW16566" i="13" s="1"/>
  <c r="CX16566" i="13" s="1"/>
  <c r="CV16567" i="13"/>
  <c r="CW16567" i="13" s="1"/>
  <c r="CX16567" i="13" s="1"/>
  <c r="CV16568" i="13"/>
  <c r="CW16568" i="13" s="1"/>
  <c r="CX16568" i="13" s="1"/>
  <c r="CV16569" i="13"/>
  <c r="CW16569" i="13" s="1"/>
  <c r="CX16569" i="13" s="1"/>
  <c r="CV16570" i="13"/>
  <c r="CW16570" i="13" s="1"/>
  <c r="CX16570" i="13" s="1"/>
  <c r="CV16571" i="13"/>
  <c r="CW16571" i="13" s="1"/>
  <c r="CX16571" i="13" s="1"/>
  <c r="CV16572" i="13"/>
  <c r="CW16572" i="13" s="1"/>
  <c r="CX16572" i="13" s="1"/>
  <c r="CV16573" i="13"/>
  <c r="CW16573" i="13" s="1"/>
  <c r="CX16573" i="13" s="1"/>
  <c r="CV16574" i="13"/>
  <c r="CW16574" i="13" s="1"/>
  <c r="CX16574" i="13" s="1"/>
  <c r="CV16575" i="13"/>
  <c r="CW16575" i="13" s="1"/>
  <c r="CX16575" i="13" s="1"/>
  <c r="CV16576" i="13"/>
  <c r="CW16576" i="13" s="1"/>
  <c r="CX16576" i="13" s="1"/>
  <c r="CV16577" i="13"/>
  <c r="CW16577" i="13" s="1"/>
  <c r="CX16577" i="13" s="1"/>
  <c r="CV16578" i="13"/>
  <c r="CW16578" i="13" s="1"/>
  <c r="CX16578" i="13" s="1"/>
  <c r="CV16579" i="13"/>
  <c r="CW16579" i="13" s="1"/>
  <c r="CX16579" i="13" s="1"/>
  <c r="CV16580" i="13"/>
  <c r="CW16580" i="13" s="1"/>
  <c r="CX16580" i="13" s="1"/>
  <c r="CV16581" i="13"/>
  <c r="CW16581" i="13" s="1"/>
  <c r="CX16581" i="13" s="1"/>
  <c r="CV16582" i="13"/>
  <c r="CW16582" i="13" s="1"/>
  <c r="CX16582" i="13" s="1"/>
  <c r="CV16583" i="13"/>
  <c r="CW16583" i="13" s="1"/>
  <c r="CX16583" i="13" s="1"/>
  <c r="CV16584" i="13"/>
  <c r="CW16584" i="13" s="1"/>
  <c r="CX16584" i="13" s="1"/>
  <c r="CV16585" i="13"/>
  <c r="CW16585" i="13" s="1"/>
  <c r="CX16585" i="13" s="1"/>
  <c r="CV16586" i="13"/>
  <c r="CW16586" i="13" s="1"/>
  <c r="CX16586" i="13" s="1"/>
  <c r="CV16587" i="13"/>
  <c r="CW16587" i="13" s="1"/>
  <c r="CX16587" i="13" s="1"/>
  <c r="CV16588" i="13"/>
  <c r="CW16588" i="13" s="1"/>
  <c r="CX16588" i="13" s="1"/>
  <c r="CV16589" i="13"/>
  <c r="CW16589" i="13" s="1"/>
  <c r="CX16589" i="13" s="1"/>
  <c r="CV16590" i="13"/>
  <c r="CW16590" i="13" s="1"/>
  <c r="CX16590" i="13" s="1"/>
  <c r="CV16591" i="13"/>
  <c r="CW16591" i="13" s="1"/>
  <c r="CX16591" i="13" s="1"/>
  <c r="CV16592" i="13"/>
  <c r="CW16592" i="13" s="1"/>
  <c r="CX16592" i="13" s="1"/>
  <c r="CV16593" i="13"/>
  <c r="CW16593" i="13" s="1"/>
  <c r="CX16593" i="13" s="1"/>
  <c r="CV16594" i="13"/>
  <c r="CW16594" i="13" s="1"/>
  <c r="CX16594" i="13" s="1"/>
  <c r="CV16595" i="13"/>
  <c r="CW16595" i="13" s="1"/>
  <c r="CX16595" i="13" s="1"/>
  <c r="CV16596" i="13"/>
  <c r="CW16596" i="13" s="1"/>
  <c r="CX16596" i="13" s="1"/>
  <c r="CV16597" i="13"/>
  <c r="CW16597" i="13" s="1"/>
  <c r="CX16597" i="13" s="1"/>
  <c r="CV16598" i="13"/>
  <c r="CW16598" i="13" s="1"/>
  <c r="CX16598" i="13" s="1"/>
  <c r="CV16599" i="13"/>
  <c r="CW16599" i="13" s="1"/>
  <c r="CX16599" i="13" s="1"/>
  <c r="CV16600" i="13"/>
  <c r="CW16600" i="13" s="1"/>
  <c r="CX16600" i="13" s="1"/>
  <c r="CV16601" i="13"/>
  <c r="CW16601" i="13" s="1"/>
  <c r="CX16601" i="13" s="1"/>
  <c r="CV16602" i="13"/>
  <c r="CW16602" i="13" s="1"/>
  <c r="CX16602" i="13" s="1"/>
  <c r="CV16603" i="13"/>
  <c r="CW16603" i="13" s="1"/>
  <c r="CX16603" i="13" s="1"/>
  <c r="CV16604" i="13"/>
  <c r="CW16604" i="13" s="1"/>
  <c r="CX16604" i="13" s="1"/>
  <c r="CV16605" i="13"/>
  <c r="CW16605" i="13" s="1"/>
  <c r="CX16605" i="13" s="1"/>
  <c r="CV16606" i="13"/>
  <c r="CW16606" i="13" s="1"/>
  <c r="CX16606" i="13" s="1"/>
  <c r="CV16607" i="13"/>
  <c r="CW16607" i="13" s="1"/>
  <c r="CX16607" i="13" s="1"/>
  <c r="CV16608" i="13"/>
  <c r="CW16608" i="13" s="1"/>
  <c r="CX16608" i="13" s="1"/>
  <c r="CV16609" i="13"/>
  <c r="CW16609" i="13" s="1"/>
  <c r="CX16609" i="13" s="1"/>
  <c r="CV16610" i="13"/>
  <c r="CW16610" i="13" s="1"/>
  <c r="CX16610" i="13" s="1"/>
  <c r="CV16611" i="13"/>
  <c r="CW16611" i="13" s="1"/>
  <c r="CX16611" i="13" s="1"/>
  <c r="CV16612" i="13"/>
  <c r="CW16612" i="13" s="1"/>
  <c r="CX16612" i="13" s="1"/>
  <c r="CV16613" i="13"/>
  <c r="CW16613" i="13" s="1"/>
  <c r="CX16613" i="13" s="1"/>
  <c r="CV16614" i="13"/>
  <c r="CW16614" i="13" s="1"/>
  <c r="CX16614" i="13" s="1"/>
  <c r="CV16615" i="13"/>
  <c r="CW16615" i="13" s="1"/>
  <c r="CX16615" i="13" s="1"/>
  <c r="CV16616" i="13"/>
  <c r="CW16616" i="13" s="1"/>
  <c r="CX16616" i="13" s="1"/>
  <c r="CV16617" i="13"/>
  <c r="CW16617" i="13" s="1"/>
  <c r="CX16617" i="13" s="1"/>
  <c r="CV16618" i="13"/>
  <c r="CW16618" i="13" s="1"/>
  <c r="CX16618" i="13" s="1"/>
  <c r="CV16619" i="13"/>
  <c r="CW16619" i="13" s="1"/>
  <c r="CX16619" i="13" s="1"/>
  <c r="CV16620" i="13"/>
  <c r="CW16620" i="13" s="1"/>
  <c r="CX16620" i="13" s="1"/>
  <c r="CV16621" i="13"/>
  <c r="CW16621" i="13" s="1"/>
  <c r="CX16621" i="13" s="1"/>
  <c r="CV16622" i="13"/>
  <c r="CW16622" i="13" s="1"/>
  <c r="CX16622" i="13" s="1"/>
  <c r="CV16623" i="13"/>
  <c r="CW16623" i="13" s="1"/>
  <c r="CX16623" i="13" s="1"/>
  <c r="CV16624" i="13"/>
  <c r="CW16624" i="13" s="1"/>
  <c r="CX16624" i="13" s="1"/>
  <c r="CV16625" i="13"/>
  <c r="CW16625" i="13" s="1"/>
  <c r="CX16625" i="13" s="1"/>
  <c r="CV16626" i="13"/>
  <c r="CW16626" i="13" s="1"/>
  <c r="CX16626" i="13" s="1"/>
  <c r="CV16627" i="13"/>
  <c r="CW16627" i="13" s="1"/>
  <c r="CX16627" i="13" s="1"/>
  <c r="CV16628" i="13"/>
  <c r="CW16628" i="13" s="1"/>
  <c r="CX16628" i="13" s="1"/>
  <c r="CV16629" i="13"/>
  <c r="CW16629" i="13" s="1"/>
  <c r="CX16629" i="13" s="1"/>
  <c r="CV16630" i="13"/>
  <c r="CW16630" i="13" s="1"/>
  <c r="CX16630" i="13" s="1"/>
  <c r="CV16631" i="13"/>
  <c r="CW16631" i="13" s="1"/>
  <c r="CX16631" i="13" s="1"/>
  <c r="CV16632" i="13"/>
  <c r="CW16632" i="13" s="1"/>
  <c r="CX16632" i="13" s="1"/>
  <c r="CV16633" i="13"/>
  <c r="CW16633" i="13" s="1"/>
  <c r="CX16633" i="13" s="1"/>
  <c r="CV16634" i="13"/>
  <c r="CW16634" i="13" s="1"/>
  <c r="CX16634" i="13" s="1"/>
  <c r="CV16635" i="13"/>
  <c r="CW16635" i="13" s="1"/>
  <c r="CX16635" i="13" s="1"/>
  <c r="CV16636" i="13"/>
  <c r="CW16636" i="13" s="1"/>
  <c r="CX16636" i="13" s="1"/>
  <c r="CV16637" i="13"/>
  <c r="CW16637" i="13" s="1"/>
  <c r="CX16637" i="13" s="1"/>
  <c r="CV16638" i="13"/>
  <c r="CW16638" i="13" s="1"/>
  <c r="CX16638" i="13" s="1"/>
  <c r="CV16639" i="13"/>
  <c r="CW16639" i="13" s="1"/>
  <c r="CX16639" i="13" s="1"/>
  <c r="CV16640" i="13"/>
  <c r="CW16640" i="13" s="1"/>
  <c r="CX16640" i="13" s="1"/>
  <c r="CV16641" i="13"/>
  <c r="CW16641" i="13" s="1"/>
  <c r="CX16641" i="13" s="1"/>
  <c r="CV16642" i="13"/>
  <c r="CW16642" i="13" s="1"/>
  <c r="CX16642" i="13" s="1"/>
  <c r="CV16643" i="13"/>
  <c r="CW16643" i="13" s="1"/>
  <c r="CX16643" i="13" s="1"/>
  <c r="CV16644" i="13"/>
  <c r="CW16644" i="13" s="1"/>
  <c r="CX16644" i="13" s="1"/>
  <c r="CV16645" i="13"/>
  <c r="CW16645" i="13" s="1"/>
  <c r="CX16645" i="13" s="1"/>
  <c r="CV16646" i="13"/>
  <c r="CW16646" i="13" s="1"/>
  <c r="CX16646" i="13" s="1"/>
  <c r="CV16647" i="13"/>
  <c r="CW16647" i="13" s="1"/>
  <c r="CX16647" i="13" s="1"/>
  <c r="CV16648" i="13"/>
  <c r="CW16648" i="13" s="1"/>
  <c r="CX16648" i="13" s="1"/>
  <c r="CV16649" i="13"/>
  <c r="CW16649" i="13" s="1"/>
  <c r="CX16649" i="13" s="1"/>
  <c r="CV16650" i="13"/>
  <c r="CW16650" i="13" s="1"/>
  <c r="CX16650" i="13" s="1"/>
  <c r="CV16651" i="13"/>
  <c r="CW16651" i="13" s="1"/>
  <c r="CX16651" i="13" s="1"/>
  <c r="CV16652" i="13"/>
  <c r="CW16652" i="13" s="1"/>
  <c r="CX16652" i="13" s="1"/>
  <c r="CV16653" i="13"/>
  <c r="CW16653" i="13" s="1"/>
  <c r="CX16653" i="13" s="1"/>
  <c r="CV16654" i="13"/>
  <c r="CW16654" i="13" s="1"/>
  <c r="CX16654" i="13" s="1"/>
  <c r="CV16655" i="13"/>
  <c r="CW16655" i="13" s="1"/>
  <c r="CX16655" i="13" s="1"/>
  <c r="CV16656" i="13"/>
  <c r="CW16656" i="13" s="1"/>
  <c r="CX16656" i="13" s="1"/>
  <c r="CV16657" i="13"/>
  <c r="CW16657" i="13" s="1"/>
  <c r="CX16657" i="13" s="1"/>
  <c r="CV16658" i="13"/>
  <c r="CW16658" i="13" s="1"/>
  <c r="CX16658" i="13" s="1"/>
  <c r="CV16659" i="13"/>
  <c r="CW16659" i="13" s="1"/>
  <c r="CX16659" i="13" s="1"/>
  <c r="CV16660" i="13"/>
  <c r="CW16660" i="13" s="1"/>
  <c r="CX16660" i="13" s="1"/>
  <c r="CV16661" i="13"/>
  <c r="CW16661" i="13" s="1"/>
  <c r="CX16661" i="13" s="1"/>
  <c r="CV16662" i="13"/>
  <c r="CW16662" i="13" s="1"/>
  <c r="CX16662" i="13" s="1"/>
  <c r="CV16663" i="13"/>
  <c r="CW16663" i="13" s="1"/>
  <c r="CX16663" i="13" s="1"/>
  <c r="CV16664" i="13"/>
  <c r="CW16664" i="13" s="1"/>
  <c r="CX16664" i="13" s="1"/>
  <c r="CV16665" i="13"/>
  <c r="CW16665" i="13" s="1"/>
  <c r="CX16665" i="13" s="1"/>
  <c r="CV16666" i="13"/>
  <c r="CW16666" i="13" s="1"/>
  <c r="CX16666" i="13" s="1"/>
  <c r="CV16667" i="13"/>
  <c r="CW16667" i="13" s="1"/>
  <c r="CX16667" i="13" s="1"/>
  <c r="CV16668" i="13"/>
  <c r="CW16668" i="13" s="1"/>
  <c r="CX16668" i="13" s="1"/>
  <c r="CV16669" i="13"/>
  <c r="CW16669" i="13" s="1"/>
  <c r="CX16669" i="13" s="1"/>
  <c r="CV16670" i="13"/>
  <c r="CW16670" i="13" s="1"/>
  <c r="CX16670" i="13" s="1"/>
  <c r="CV16671" i="13"/>
  <c r="CW16671" i="13" s="1"/>
  <c r="CX16671" i="13" s="1"/>
  <c r="CV16672" i="13"/>
  <c r="CW16672" i="13" s="1"/>
  <c r="CX16672" i="13" s="1"/>
  <c r="CV16673" i="13"/>
  <c r="CW16673" i="13" s="1"/>
  <c r="CX16673" i="13" s="1"/>
  <c r="CV16674" i="13"/>
  <c r="CW16674" i="13" s="1"/>
  <c r="CX16674" i="13" s="1"/>
  <c r="CV16675" i="13"/>
  <c r="CW16675" i="13" s="1"/>
  <c r="CX16675" i="13" s="1"/>
  <c r="CV16676" i="13"/>
  <c r="CW16676" i="13" s="1"/>
  <c r="CX16676" i="13" s="1"/>
  <c r="CV16677" i="13"/>
  <c r="CW16677" i="13" s="1"/>
  <c r="CX16677" i="13" s="1"/>
  <c r="CV16678" i="13"/>
  <c r="CW16678" i="13" s="1"/>
  <c r="CX16678" i="13" s="1"/>
  <c r="CV16679" i="13"/>
  <c r="CW16679" i="13" s="1"/>
  <c r="CX16679" i="13" s="1"/>
  <c r="CV16680" i="13"/>
  <c r="CW16680" i="13" s="1"/>
  <c r="CX16680" i="13" s="1"/>
  <c r="CV16681" i="13"/>
  <c r="CW16681" i="13" s="1"/>
  <c r="CX16681" i="13" s="1"/>
  <c r="CV16682" i="13"/>
  <c r="CW16682" i="13" s="1"/>
  <c r="CX16682" i="13" s="1"/>
  <c r="CV16683" i="13"/>
  <c r="CW16683" i="13" s="1"/>
  <c r="CX16683" i="13" s="1"/>
  <c r="CV16684" i="13"/>
  <c r="CW16684" i="13" s="1"/>
  <c r="CX16684" i="13" s="1"/>
  <c r="CV16685" i="13"/>
  <c r="CW16685" i="13" s="1"/>
  <c r="CX16685" i="13" s="1"/>
  <c r="CV16686" i="13"/>
  <c r="CW16686" i="13" s="1"/>
  <c r="CX16686" i="13" s="1"/>
  <c r="CV16687" i="13"/>
  <c r="CW16687" i="13" s="1"/>
  <c r="CX16687" i="13" s="1"/>
  <c r="CV16688" i="13"/>
  <c r="CW16688" i="13" s="1"/>
  <c r="CX16688" i="13" s="1"/>
  <c r="CV16689" i="13"/>
  <c r="CW16689" i="13" s="1"/>
  <c r="CX16689" i="13" s="1"/>
  <c r="CV16690" i="13"/>
  <c r="CW16690" i="13" s="1"/>
  <c r="CX16690" i="13" s="1"/>
  <c r="CV16691" i="13"/>
  <c r="CW16691" i="13" s="1"/>
  <c r="CX16691" i="13" s="1"/>
  <c r="CV16692" i="13"/>
  <c r="CW16692" i="13" s="1"/>
  <c r="CX16692" i="13" s="1"/>
  <c r="CV16693" i="13"/>
  <c r="CW16693" i="13" s="1"/>
  <c r="CX16693" i="13" s="1"/>
  <c r="CV16694" i="13"/>
  <c r="CW16694" i="13" s="1"/>
  <c r="CX16694" i="13" s="1"/>
  <c r="CV16695" i="13"/>
  <c r="CW16695" i="13" s="1"/>
  <c r="CX16695" i="13" s="1"/>
  <c r="CV16696" i="13"/>
  <c r="CW16696" i="13" s="1"/>
  <c r="CX16696" i="13" s="1"/>
  <c r="CV16697" i="13"/>
  <c r="CW16697" i="13" s="1"/>
  <c r="CX16697" i="13" s="1"/>
  <c r="CV16698" i="13"/>
  <c r="CW16698" i="13" s="1"/>
  <c r="CX16698" i="13" s="1"/>
  <c r="CV16699" i="13"/>
  <c r="CW16699" i="13" s="1"/>
  <c r="CX16699" i="13" s="1"/>
  <c r="CV16700" i="13"/>
  <c r="CW16700" i="13" s="1"/>
  <c r="CX16700" i="13" s="1"/>
  <c r="CV16701" i="13"/>
  <c r="CW16701" i="13" s="1"/>
  <c r="CX16701" i="13" s="1"/>
  <c r="CV16702" i="13"/>
  <c r="CW16702" i="13" s="1"/>
  <c r="CX16702" i="13" s="1"/>
  <c r="CV16703" i="13"/>
  <c r="CW16703" i="13" s="1"/>
  <c r="CX16703" i="13" s="1"/>
  <c r="CV16704" i="13"/>
  <c r="CW16704" i="13" s="1"/>
  <c r="CX16704" i="13" s="1"/>
  <c r="CV16705" i="13"/>
  <c r="CW16705" i="13" s="1"/>
  <c r="CX16705" i="13" s="1"/>
  <c r="CV16706" i="13"/>
  <c r="CW16706" i="13" s="1"/>
  <c r="CX16706" i="13" s="1"/>
  <c r="CV16707" i="13"/>
  <c r="CW16707" i="13" s="1"/>
  <c r="CX16707" i="13" s="1"/>
  <c r="CV16708" i="13"/>
  <c r="CW16708" i="13" s="1"/>
  <c r="CX16708" i="13" s="1"/>
  <c r="CV16709" i="13"/>
  <c r="CW16709" i="13" s="1"/>
  <c r="CX16709" i="13" s="1"/>
  <c r="CV16710" i="13"/>
  <c r="CW16710" i="13" s="1"/>
  <c r="CX16710" i="13" s="1"/>
  <c r="CV16711" i="13"/>
  <c r="CW16711" i="13" s="1"/>
  <c r="CX16711" i="13" s="1"/>
  <c r="CV16712" i="13"/>
  <c r="CW16712" i="13" s="1"/>
  <c r="CX16712" i="13" s="1"/>
  <c r="CV16713" i="13"/>
  <c r="CW16713" i="13" s="1"/>
  <c r="CX16713" i="13" s="1"/>
  <c r="CV16714" i="13"/>
  <c r="CW16714" i="13" s="1"/>
  <c r="CX16714" i="13" s="1"/>
  <c r="CV16715" i="13"/>
  <c r="CW16715" i="13" s="1"/>
  <c r="CX16715" i="13" s="1"/>
  <c r="CV16716" i="13"/>
  <c r="CW16716" i="13" s="1"/>
  <c r="CX16716" i="13" s="1"/>
  <c r="CV16717" i="13"/>
  <c r="CW16717" i="13" s="1"/>
  <c r="CX16717" i="13" s="1"/>
  <c r="CV16718" i="13"/>
  <c r="CW16718" i="13" s="1"/>
  <c r="CX16718" i="13" s="1"/>
  <c r="CV16719" i="13"/>
  <c r="CW16719" i="13" s="1"/>
  <c r="CX16719" i="13" s="1"/>
  <c r="CV16720" i="13"/>
  <c r="CW16720" i="13" s="1"/>
  <c r="CX16720" i="13" s="1"/>
  <c r="CV16721" i="13"/>
  <c r="CW16721" i="13" s="1"/>
  <c r="CX16721" i="13" s="1"/>
  <c r="CV16722" i="13"/>
  <c r="CW16722" i="13" s="1"/>
  <c r="CX16722" i="13" s="1"/>
  <c r="CV16723" i="13"/>
  <c r="CW16723" i="13" s="1"/>
  <c r="CX16723" i="13" s="1"/>
  <c r="CV16724" i="13"/>
  <c r="CW16724" i="13" s="1"/>
  <c r="CX16724" i="13" s="1"/>
  <c r="CV16725" i="13"/>
  <c r="CW16725" i="13" s="1"/>
  <c r="CX16725" i="13" s="1"/>
  <c r="CV16726" i="13"/>
  <c r="CW16726" i="13" s="1"/>
  <c r="CX16726" i="13" s="1"/>
  <c r="CV16727" i="13"/>
  <c r="CW16727" i="13" s="1"/>
  <c r="CX16727" i="13" s="1"/>
  <c r="CV16728" i="13"/>
  <c r="CW16728" i="13" s="1"/>
  <c r="CX16728" i="13" s="1"/>
  <c r="CV16729" i="13"/>
  <c r="CW16729" i="13" s="1"/>
  <c r="CX16729" i="13" s="1"/>
  <c r="CV16730" i="13"/>
  <c r="CW16730" i="13" s="1"/>
  <c r="CX16730" i="13" s="1"/>
  <c r="CV16731" i="13"/>
  <c r="CW16731" i="13" s="1"/>
  <c r="CX16731" i="13" s="1"/>
  <c r="CV16732" i="13"/>
  <c r="CW16732" i="13" s="1"/>
  <c r="CX16732" i="13" s="1"/>
  <c r="CV16733" i="13"/>
  <c r="CW16733" i="13" s="1"/>
  <c r="CX16733" i="13" s="1"/>
  <c r="CV16734" i="13"/>
  <c r="CW16734" i="13" s="1"/>
  <c r="CX16734" i="13" s="1"/>
  <c r="CV16735" i="13"/>
  <c r="CW16735" i="13" s="1"/>
  <c r="CX16735" i="13" s="1"/>
  <c r="CV16736" i="13"/>
  <c r="CW16736" i="13" s="1"/>
  <c r="CX16736" i="13" s="1"/>
  <c r="CV16737" i="13"/>
  <c r="CW16737" i="13" s="1"/>
  <c r="CX16737" i="13" s="1"/>
  <c r="CV16738" i="13"/>
  <c r="CW16738" i="13" s="1"/>
  <c r="CX16738" i="13" s="1"/>
  <c r="CV16739" i="13"/>
  <c r="CW16739" i="13" s="1"/>
  <c r="CX16739" i="13" s="1"/>
  <c r="CV16740" i="13"/>
  <c r="CW16740" i="13" s="1"/>
  <c r="CX16740" i="13" s="1"/>
  <c r="CV16741" i="13"/>
  <c r="CW16741" i="13" s="1"/>
  <c r="CX16741" i="13" s="1"/>
  <c r="CV16742" i="13"/>
  <c r="CW16742" i="13" s="1"/>
  <c r="CX16742" i="13" s="1"/>
  <c r="CV16743" i="13"/>
  <c r="CW16743" i="13" s="1"/>
  <c r="CX16743" i="13" s="1"/>
  <c r="CV16744" i="13"/>
  <c r="CW16744" i="13" s="1"/>
  <c r="CX16744" i="13" s="1"/>
  <c r="CV16745" i="13"/>
  <c r="CW16745" i="13" s="1"/>
  <c r="CX16745" i="13" s="1"/>
  <c r="CV16746" i="13"/>
  <c r="CW16746" i="13" s="1"/>
  <c r="CX16746" i="13" s="1"/>
  <c r="CV16747" i="13"/>
  <c r="CW16747" i="13" s="1"/>
  <c r="CX16747" i="13" s="1"/>
  <c r="CV16748" i="13"/>
  <c r="CW16748" i="13" s="1"/>
  <c r="CX16748" i="13" s="1"/>
  <c r="CV16749" i="13"/>
  <c r="CW16749" i="13" s="1"/>
  <c r="CX16749" i="13" s="1"/>
  <c r="CV16750" i="13"/>
  <c r="CW16750" i="13" s="1"/>
  <c r="CX16750" i="13" s="1"/>
  <c r="CV16751" i="13"/>
  <c r="CW16751" i="13" s="1"/>
  <c r="CX16751" i="13" s="1"/>
  <c r="CV16752" i="13"/>
  <c r="CW16752" i="13" s="1"/>
  <c r="CX16752" i="13" s="1"/>
  <c r="CV16753" i="13"/>
  <c r="CW16753" i="13" s="1"/>
  <c r="CX16753" i="13" s="1"/>
  <c r="CV16754" i="13"/>
  <c r="CW16754" i="13" s="1"/>
  <c r="CX16754" i="13" s="1"/>
  <c r="CV16755" i="13"/>
  <c r="CW16755" i="13" s="1"/>
  <c r="CX16755" i="13" s="1"/>
  <c r="CV16756" i="13"/>
  <c r="CW16756" i="13" s="1"/>
  <c r="CX16756" i="13" s="1"/>
  <c r="CV16757" i="13"/>
  <c r="CW16757" i="13" s="1"/>
  <c r="CX16757" i="13" s="1"/>
  <c r="CV16758" i="13"/>
  <c r="CW16758" i="13" s="1"/>
  <c r="CX16758" i="13" s="1"/>
  <c r="CV16759" i="13"/>
  <c r="CW16759" i="13" s="1"/>
  <c r="CX16759" i="13" s="1"/>
  <c r="CV16760" i="13"/>
  <c r="CW16760" i="13" s="1"/>
  <c r="CX16760" i="13" s="1"/>
  <c r="CV16761" i="13"/>
  <c r="CW16761" i="13" s="1"/>
  <c r="CX16761" i="13" s="1"/>
  <c r="CV16762" i="13"/>
  <c r="CW16762" i="13" s="1"/>
  <c r="CX16762" i="13" s="1"/>
  <c r="CV16763" i="13"/>
  <c r="CW16763" i="13" s="1"/>
  <c r="CX16763" i="13" s="1"/>
  <c r="CV16764" i="13"/>
  <c r="CW16764" i="13" s="1"/>
  <c r="CX16764" i="13" s="1"/>
  <c r="CV16765" i="13"/>
  <c r="CW16765" i="13" s="1"/>
  <c r="CX16765" i="13" s="1"/>
  <c r="CV16766" i="13"/>
  <c r="CW16766" i="13" s="1"/>
  <c r="CX16766" i="13" s="1"/>
  <c r="CV16767" i="13"/>
  <c r="CW16767" i="13" s="1"/>
  <c r="CX16767" i="13" s="1"/>
  <c r="CV16768" i="13"/>
  <c r="CW16768" i="13" s="1"/>
  <c r="CX16768" i="13" s="1"/>
  <c r="CV16769" i="13"/>
  <c r="CW16769" i="13" s="1"/>
  <c r="CX16769" i="13" s="1"/>
  <c r="CV16770" i="13"/>
  <c r="CW16770" i="13" s="1"/>
  <c r="CX16770" i="13" s="1"/>
  <c r="CV16771" i="13"/>
  <c r="CW16771" i="13" s="1"/>
  <c r="CX16771" i="13" s="1"/>
  <c r="CV16772" i="13"/>
  <c r="CW16772" i="13" s="1"/>
  <c r="CX16772" i="13" s="1"/>
  <c r="CV16773" i="13"/>
  <c r="CW16773" i="13" s="1"/>
  <c r="CX16773" i="13" s="1"/>
  <c r="CV16774" i="13"/>
  <c r="CW16774" i="13" s="1"/>
  <c r="CX16774" i="13" s="1"/>
  <c r="CV16775" i="13"/>
  <c r="CW16775" i="13" s="1"/>
  <c r="CX16775" i="13" s="1"/>
  <c r="CV16776" i="13"/>
  <c r="CW16776" i="13" s="1"/>
  <c r="CX16776" i="13" s="1"/>
  <c r="CV16777" i="13"/>
  <c r="CW16777" i="13" s="1"/>
  <c r="CX16777" i="13" s="1"/>
  <c r="CV16778" i="13"/>
  <c r="CW16778" i="13" s="1"/>
  <c r="CX16778" i="13" s="1"/>
  <c r="CV16779" i="13"/>
  <c r="CW16779" i="13" s="1"/>
  <c r="CX16779" i="13" s="1"/>
  <c r="CV16780" i="13"/>
  <c r="CW16780" i="13" s="1"/>
  <c r="CX16780" i="13" s="1"/>
  <c r="CV16781" i="13"/>
  <c r="CW16781" i="13" s="1"/>
  <c r="CX16781" i="13" s="1"/>
  <c r="CV16782" i="13"/>
  <c r="CW16782" i="13" s="1"/>
  <c r="CX16782" i="13" s="1"/>
  <c r="CV16783" i="13"/>
  <c r="CW16783" i="13" s="1"/>
  <c r="CX16783" i="13" s="1"/>
  <c r="CV16784" i="13"/>
  <c r="CW16784" i="13" s="1"/>
  <c r="CX16784" i="13" s="1"/>
  <c r="CV16785" i="13"/>
  <c r="CW16785" i="13" s="1"/>
  <c r="CX16785" i="13" s="1"/>
  <c r="CV16786" i="13"/>
  <c r="CW16786" i="13" s="1"/>
  <c r="CX16786" i="13" s="1"/>
  <c r="CV16787" i="13"/>
  <c r="CW16787" i="13" s="1"/>
  <c r="CX16787" i="13" s="1"/>
  <c r="CV16788" i="13"/>
  <c r="CW16788" i="13" s="1"/>
  <c r="CX16788" i="13" s="1"/>
  <c r="CV16789" i="13"/>
  <c r="CW16789" i="13" s="1"/>
  <c r="CX16789" i="13" s="1"/>
  <c r="CV16790" i="13"/>
  <c r="CW16790" i="13" s="1"/>
  <c r="CX16790" i="13" s="1"/>
  <c r="CV16791" i="13"/>
  <c r="CW16791" i="13" s="1"/>
  <c r="CX16791" i="13" s="1"/>
  <c r="CV16792" i="13"/>
  <c r="CW16792" i="13" s="1"/>
  <c r="CX16792" i="13" s="1"/>
  <c r="CV16793" i="13"/>
  <c r="CW16793" i="13" s="1"/>
  <c r="CX16793" i="13" s="1"/>
  <c r="CV16794" i="13"/>
  <c r="CW16794" i="13" s="1"/>
  <c r="CX16794" i="13" s="1"/>
  <c r="CV16795" i="13"/>
  <c r="CW16795" i="13" s="1"/>
  <c r="CX16795" i="13" s="1"/>
  <c r="CV16796" i="13"/>
  <c r="CW16796" i="13" s="1"/>
  <c r="CX16796" i="13" s="1"/>
  <c r="CV16797" i="13"/>
  <c r="CW16797" i="13" s="1"/>
  <c r="CX16797" i="13" s="1"/>
  <c r="CV16798" i="13"/>
  <c r="CW16798" i="13" s="1"/>
  <c r="CX16798" i="13" s="1"/>
  <c r="CV16799" i="13"/>
  <c r="CW16799" i="13" s="1"/>
  <c r="CX16799" i="13" s="1"/>
  <c r="CV16800" i="13"/>
  <c r="CW16800" i="13" s="1"/>
  <c r="CX16800" i="13" s="1"/>
  <c r="CV16801" i="13"/>
  <c r="CW16801" i="13" s="1"/>
  <c r="CX16801" i="13" s="1"/>
  <c r="CV16802" i="13"/>
  <c r="CW16802" i="13" s="1"/>
  <c r="CX16802" i="13" s="1"/>
  <c r="CV16803" i="13"/>
  <c r="CW16803" i="13" s="1"/>
  <c r="CX16803" i="13" s="1"/>
  <c r="CV16804" i="13"/>
  <c r="CW16804" i="13" s="1"/>
  <c r="CX16804" i="13" s="1"/>
  <c r="CV16805" i="13"/>
  <c r="CW16805" i="13" s="1"/>
  <c r="CX16805" i="13" s="1"/>
  <c r="CV16806" i="13"/>
  <c r="CW16806" i="13" s="1"/>
  <c r="CX16806" i="13" s="1"/>
  <c r="CV16807" i="13"/>
  <c r="CW16807" i="13" s="1"/>
  <c r="CX16807" i="13" s="1"/>
  <c r="CV16808" i="13"/>
  <c r="CW16808" i="13" s="1"/>
  <c r="CX16808" i="13" s="1"/>
  <c r="CV16809" i="13"/>
  <c r="CW16809" i="13" s="1"/>
  <c r="CX16809" i="13" s="1"/>
  <c r="CV16810" i="13"/>
  <c r="CW16810" i="13" s="1"/>
  <c r="CX16810" i="13" s="1"/>
  <c r="CV16811" i="13"/>
  <c r="CW16811" i="13" s="1"/>
  <c r="CX16811" i="13" s="1"/>
  <c r="CV16812" i="13"/>
  <c r="CW16812" i="13" s="1"/>
  <c r="CX16812" i="13" s="1"/>
  <c r="CV16813" i="13"/>
  <c r="CW16813" i="13" s="1"/>
  <c r="CX16813" i="13" s="1"/>
  <c r="CV16814" i="13"/>
  <c r="CW16814" i="13" s="1"/>
  <c r="CX16814" i="13" s="1"/>
  <c r="CV16815" i="13"/>
  <c r="CW16815" i="13" s="1"/>
  <c r="CX16815" i="13" s="1"/>
  <c r="CV16816" i="13"/>
  <c r="CW16816" i="13" s="1"/>
  <c r="CX16816" i="13" s="1"/>
  <c r="CV16817" i="13"/>
  <c r="CW16817" i="13" s="1"/>
  <c r="CX16817" i="13" s="1"/>
  <c r="CV16818" i="13"/>
  <c r="CW16818" i="13" s="1"/>
  <c r="CX16818" i="13" s="1"/>
  <c r="CV16819" i="13"/>
  <c r="CW16819" i="13" s="1"/>
  <c r="CX16819" i="13" s="1"/>
  <c r="CV16820" i="13"/>
  <c r="CW16820" i="13" s="1"/>
  <c r="CX16820" i="13" s="1"/>
  <c r="CV16821" i="13"/>
  <c r="CW16821" i="13" s="1"/>
  <c r="CX16821" i="13" s="1"/>
  <c r="CV16822" i="13"/>
  <c r="CW16822" i="13" s="1"/>
  <c r="CX16822" i="13" s="1"/>
  <c r="CV16823" i="13"/>
  <c r="CW16823" i="13" s="1"/>
  <c r="CX16823" i="13" s="1"/>
  <c r="CV16824" i="13"/>
  <c r="CW16824" i="13" s="1"/>
  <c r="CX16824" i="13" s="1"/>
  <c r="CV16825" i="13"/>
  <c r="CW16825" i="13" s="1"/>
  <c r="CX16825" i="13" s="1"/>
  <c r="CV16826" i="13"/>
  <c r="CW16826" i="13" s="1"/>
  <c r="CX16826" i="13" s="1"/>
  <c r="CV16827" i="13"/>
  <c r="CW16827" i="13" s="1"/>
  <c r="CX16827" i="13" s="1"/>
  <c r="CV16828" i="13"/>
  <c r="CW16828" i="13" s="1"/>
  <c r="CX16828" i="13" s="1"/>
  <c r="CV16829" i="13"/>
  <c r="CW16829" i="13" s="1"/>
  <c r="CX16829" i="13" s="1"/>
  <c r="CV16830" i="13"/>
  <c r="CW16830" i="13" s="1"/>
  <c r="CX16830" i="13" s="1"/>
  <c r="CV16831" i="13"/>
  <c r="CW16831" i="13" s="1"/>
  <c r="CX16831" i="13" s="1"/>
  <c r="CV16832" i="13"/>
  <c r="CW16832" i="13" s="1"/>
  <c r="CX16832" i="13" s="1"/>
  <c r="CV16833" i="13"/>
  <c r="CW16833" i="13" s="1"/>
  <c r="CX16833" i="13" s="1"/>
  <c r="CV16834" i="13"/>
  <c r="CW16834" i="13" s="1"/>
  <c r="CX16834" i="13" s="1"/>
  <c r="CV16835" i="13"/>
  <c r="CW16835" i="13" s="1"/>
  <c r="CX16835" i="13" s="1"/>
  <c r="CV16836" i="13"/>
  <c r="CW16836" i="13" s="1"/>
  <c r="CX16836" i="13" s="1"/>
  <c r="CV16837" i="13"/>
  <c r="CW16837" i="13" s="1"/>
  <c r="CX16837" i="13" s="1"/>
  <c r="CV16838" i="13"/>
  <c r="CW16838" i="13" s="1"/>
  <c r="CX16838" i="13" s="1"/>
  <c r="CV16839" i="13"/>
  <c r="CW16839" i="13" s="1"/>
  <c r="CX16839" i="13" s="1"/>
  <c r="CV16840" i="13"/>
  <c r="CW16840" i="13" s="1"/>
  <c r="CX16840" i="13" s="1"/>
  <c r="CV16841" i="13"/>
  <c r="CW16841" i="13" s="1"/>
  <c r="CX16841" i="13" s="1"/>
  <c r="CV16842" i="13"/>
  <c r="CW16842" i="13" s="1"/>
  <c r="CX16842" i="13" s="1"/>
  <c r="CV16843" i="13"/>
  <c r="CW16843" i="13" s="1"/>
  <c r="CX16843" i="13" s="1"/>
  <c r="CV16844" i="13"/>
  <c r="CW16844" i="13" s="1"/>
  <c r="CX16844" i="13" s="1"/>
  <c r="CV16845" i="13"/>
  <c r="CW16845" i="13" s="1"/>
  <c r="CX16845" i="13" s="1"/>
  <c r="CV16846" i="13"/>
  <c r="CW16846" i="13" s="1"/>
  <c r="CX16846" i="13" s="1"/>
  <c r="CV16847" i="13"/>
  <c r="CW16847" i="13" s="1"/>
  <c r="CX16847" i="13" s="1"/>
  <c r="CV16848" i="13"/>
  <c r="CW16848" i="13" s="1"/>
  <c r="CX16848" i="13" s="1"/>
  <c r="CV16849" i="13"/>
  <c r="CW16849" i="13" s="1"/>
  <c r="CX16849" i="13" s="1"/>
  <c r="CV16850" i="13"/>
  <c r="CW16850" i="13" s="1"/>
  <c r="CX16850" i="13" s="1"/>
  <c r="CV16851" i="13"/>
  <c r="CW16851" i="13" s="1"/>
  <c r="CX16851" i="13" s="1"/>
  <c r="CV16852" i="13"/>
  <c r="CW16852" i="13" s="1"/>
  <c r="CX16852" i="13" s="1"/>
  <c r="CV16853" i="13"/>
  <c r="CW16853" i="13" s="1"/>
  <c r="CX16853" i="13" s="1"/>
  <c r="CV16854" i="13"/>
  <c r="CW16854" i="13" s="1"/>
  <c r="CX16854" i="13" s="1"/>
  <c r="CV16855" i="13"/>
  <c r="CW16855" i="13" s="1"/>
  <c r="CX16855" i="13" s="1"/>
  <c r="CV16856" i="13"/>
  <c r="CW16856" i="13" s="1"/>
  <c r="CX16856" i="13" s="1"/>
  <c r="CV16857" i="13"/>
  <c r="CW16857" i="13" s="1"/>
  <c r="CX16857" i="13" s="1"/>
  <c r="CV16858" i="13"/>
  <c r="CW16858" i="13" s="1"/>
  <c r="CX16858" i="13" s="1"/>
  <c r="CV16859" i="13"/>
  <c r="CW16859" i="13" s="1"/>
  <c r="CX16859" i="13" s="1"/>
  <c r="CV16860" i="13"/>
  <c r="CW16860" i="13" s="1"/>
  <c r="CX16860" i="13" s="1"/>
  <c r="CV16861" i="13"/>
  <c r="CW16861" i="13" s="1"/>
  <c r="CX16861" i="13" s="1"/>
  <c r="CV16862" i="13"/>
  <c r="CW16862" i="13" s="1"/>
  <c r="CX16862" i="13" s="1"/>
  <c r="CV16863" i="13"/>
  <c r="CW16863" i="13" s="1"/>
  <c r="CX16863" i="13" s="1"/>
  <c r="CV16864" i="13"/>
  <c r="CW16864" i="13" s="1"/>
  <c r="CX16864" i="13" s="1"/>
  <c r="CV16865" i="13"/>
  <c r="CW16865" i="13" s="1"/>
  <c r="CX16865" i="13" s="1"/>
  <c r="CV16866" i="13"/>
  <c r="CW16866" i="13" s="1"/>
  <c r="CX16866" i="13" s="1"/>
  <c r="CV16867" i="13"/>
  <c r="CW16867" i="13" s="1"/>
  <c r="CX16867" i="13" s="1"/>
  <c r="CV16868" i="13"/>
  <c r="CW16868" i="13" s="1"/>
  <c r="CX16868" i="13" s="1"/>
  <c r="CV16869" i="13"/>
  <c r="CW16869" i="13" s="1"/>
  <c r="CX16869" i="13" s="1"/>
  <c r="CV16870" i="13"/>
  <c r="CW16870" i="13" s="1"/>
  <c r="CX16870" i="13" s="1"/>
  <c r="CV16871" i="13"/>
  <c r="CW16871" i="13" s="1"/>
  <c r="CX16871" i="13" s="1"/>
  <c r="CV16872" i="13"/>
  <c r="CW16872" i="13" s="1"/>
  <c r="CX16872" i="13" s="1"/>
  <c r="CV16873" i="13"/>
  <c r="CW16873" i="13" s="1"/>
  <c r="CX16873" i="13" s="1"/>
  <c r="CV16874" i="13"/>
  <c r="CW16874" i="13" s="1"/>
  <c r="CX16874" i="13" s="1"/>
  <c r="CV16875" i="13"/>
  <c r="CW16875" i="13" s="1"/>
  <c r="CX16875" i="13" s="1"/>
  <c r="CV16876" i="13"/>
  <c r="CW16876" i="13" s="1"/>
  <c r="CX16876" i="13" s="1"/>
  <c r="CV16877" i="13"/>
  <c r="CW16877" i="13" s="1"/>
  <c r="CX16877" i="13" s="1"/>
  <c r="CV16878" i="13"/>
  <c r="CW16878" i="13" s="1"/>
  <c r="CX16878" i="13" s="1"/>
  <c r="CV16879" i="13"/>
  <c r="CW16879" i="13" s="1"/>
  <c r="CX16879" i="13" s="1"/>
  <c r="CV16880" i="13"/>
  <c r="CW16880" i="13" s="1"/>
  <c r="CX16880" i="13" s="1"/>
  <c r="CV16881" i="13"/>
  <c r="CW16881" i="13" s="1"/>
  <c r="CX16881" i="13" s="1"/>
  <c r="CV16882" i="13"/>
  <c r="CW16882" i="13" s="1"/>
  <c r="CX16882" i="13" s="1"/>
  <c r="CV16883" i="13"/>
  <c r="CW16883" i="13" s="1"/>
  <c r="CX16883" i="13" s="1"/>
  <c r="CV16884" i="13"/>
  <c r="CW16884" i="13" s="1"/>
  <c r="CX16884" i="13" s="1"/>
  <c r="CV16885" i="13"/>
  <c r="CW16885" i="13" s="1"/>
  <c r="CX16885" i="13" s="1"/>
  <c r="CV16886" i="13"/>
  <c r="CW16886" i="13" s="1"/>
  <c r="CX16886" i="13" s="1"/>
  <c r="CV16887" i="13"/>
  <c r="CW16887" i="13" s="1"/>
  <c r="CX16887" i="13" s="1"/>
  <c r="CV16888" i="13"/>
  <c r="CW16888" i="13" s="1"/>
  <c r="CX16888" i="13" s="1"/>
  <c r="CV16889" i="13"/>
  <c r="CW16889" i="13" s="1"/>
  <c r="CX16889" i="13" s="1"/>
  <c r="CV16890" i="13"/>
  <c r="CW16890" i="13" s="1"/>
  <c r="CX16890" i="13" s="1"/>
  <c r="CV16891" i="13"/>
  <c r="CW16891" i="13" s="1"/>
  <c r="CX16891" i="13" s="1"/>
  <c r="CV16892" i="13"/>
  <c r="CW16892" i="13" s="1"/>
  <c r="CX16892" i="13" s="1"/>
  <c r="CV16893" i="13"/>
  <c r="CW16893" i="13" s="1"/>
  <c r="CX16893" i="13" s="1"/>
  <c r="CV16894" i="13"/>
  <c r="CW16894" i="13" s="1"/>
  <c r="CX16894" i="13" s="1"/>
  <c r="CV16895" i="13"/>
  <c r="CW16895" i="13" s="1"/>
  <c r="CX16895" i="13" s="1"/>
  <c r="CV16896" i="13"/>
  <c r="CW16896" i="13" s="1"/>
  <c r="CX16896" i="13" s="1"/>
  <c r="CV16897" i="13"/>
  <c r="CW16897" i="13" s="1"/>
  <c r="CX16897" i="13" s="1"/>
  <c r="CV16898" i="13"/>
  <c r="CW16898" i="13" s="1"/>
  <c r="CX16898" i="13" s="1"/>
  <c r="CV16899" i="13"/>
  <c r="CW16899" i="13" s="1"/>
  <c r="CX16899" i="13" s="1"/>
  <c r="CV16900" i="13"/>
  <c r="CW16900" i="13" s="1"/>
  <c r="CX16900" i="13" s="1"/>
  <c r="CV16901" i="13"/>
  <c r="CW16901" i="13" s="1"/>
  <c r="CX16901" i="13" s="1"/>
  <c r="CV16902" i="13"/>
  <c r="CW16902" i="13" s="1"/>
  <c r="CX16902" i="13" s="1"/>
  <c r="CV16903" i="13"/>
  <c r="CW16903" i="13" s="1"/>
  <c r="CX16903" i="13" s="1"/>
  <c r="CV16904" i="13"/>
  <c r="CW16904" i="13" s="1"/>
  <c r="CX16904" i="13" s="1"/>
  <c r="CV16905" i="13"/>
  <c r="CW16905" i="13" s="1"/>
  <c r="CX16905" i="13" s="1"/>
  <c r="CV16906" i="13"/>
  <c r="CW16906" i="13" s="1"/>
  <c r="CX16906" i="13" s="1"/>
  <c r="CV16907" i="13"/>
  <c r="CW16907" i="13" s="1"/>
  <c r="CX16907" i="13" s="1"/>
  <c r="CV16908" i="13"/>
  <c r="CW16908" i="13" s="1"/>
  <c r="CX16908" i="13" s="1"/>
  <c r="CV16909" i="13"/>
  <c r="CW16909" i="13" s="1"/>
  <c r="CX16909" i="13" s="1"/>
  <c r="CV16910" i="13"/>
  <c r="CW16910" i="13" s="1"/>
  <c r="CX16910" i="13" s="1"/>
  <c r="CV16911" i="13"/>
  <c r="CW16911" i="13" s="1"/>
  <c r="CX16911" i="13" s="1"/>
  <c r="CV16912" i="13"/>
  <c r="CW16912" i="13" s="1"/>
  <c r="CX16912" i="13" s="1"/>
  <c r="CV16913" i="13"/>
  <c r="CW16913" i="13" s="1"/>
  <c r="CX16913" i="13" s="1"/>
  <c r="CV16914" i="13"/>
  <c r="CW16914" i="13" s="1"/>
  <c r="CX16914" i="13" s="1"/>
  <c r="CV16915" i="13"/>
  <c r="CW16915" i="13" s="1"/>
  <c r="CX16915" i="13" s="1"/>
  <c r="CV16916" i="13"/>
  <c r="CW16916" i="13" s="1"/>
  <c r="CX16916" i="13" s="1"/>
  <c r="CV16917" i="13"/>
  <c r="CW16917" i="13" s="1"/>
  <c r="CX16917" i="13" s="1"/>
  <c r="CV16918" i="13"/>
  <c r="CW16918" i="13" s="1"/>
  <c r="CX16918" i="13" s="1"/>
  <c r="CV16919" i="13"/>
  <c r="CW16919" i="13" s="1"/>
  <c r="CX16919" i="13" s="1"/>
  <c r="CV16920" i="13"/>
  <c r="CW16920" i="13" s="1"/>
  <c r="CX16920" i="13" s="1"/>
  <c r="CV16921" i="13"/>
  <c r="CW16921" i="13" s="1"/>
  <c r="CX16921" i="13" s="1"/>
  <c r="CV16922" i="13"/>
  <c r="CW16922" i="13" s="1"/>
  <c r="CX16922" i="13" s="1"/>
  <c r="CV16923" i="13"/>
  <c r="CW16923" i="13" s="1"/>
  <c r="CX16923" i="13" s="1"/>
  <c r="CV16924" i="13"/>
  <c r="CW16924" i="13" s="1"/>
  <c r="CX16924" i="13" s="1"/>
  <c r="CV16925" i="13"/>
  <c r="CW16925" i="13" s="1"/>
  <c r="CX16925" i="13" s="1"/>
  <c r="CV16926" i="13"/>
  <c r="CW16926" i="13" s="1"/>
  <c r="CX16926" i="13" s="1"/>
  <c r="CV16927" i="13"/>
  <c r="CW16927" i="13" s="1"/>
  <c r="CX16927" i="13" s="1"/>
  <c r="CV16928" i="13"/>
  <c r="CW16928" i="13" s="1"/>
  <c r="CX16928" i="13" s="1"/>
  <c r="CV16929" i="13"/>
  <c r="CW16929" i="13" s="1"/>
  <c r="CX16929" i="13" s="1"/>
  <c r="CV16930" i="13"/>
  <c r="CW16930" i="13" s="1"/>
  <c r="CX16930" i="13" s="1"/>
  <c r="CV16931" i="13"/>
  <c r="CW16931" i="13" s="1"/>
  <c r="CX16931" i="13" s="1"/>
  <c r="CV16932" i="13"/>
  <c r="CW16932" i="13" s="1"/>
  <c r="CX16932" i="13" s="1"/>
  <c r="CV16933" i="13"/>
  <c r="CW16933" i="13" s="1"/>
  <c r="CX16933" i="13" s="1"/>
  <c r="CV16934" i="13"/>
  <c r="CW16934" i="13" s="1"/>
  <c r="CX16934" i="13" s="1"/>
  <c r="CV16935" i="13"/>
  <c r="CW16935" i="13" s="1"/>
  <c r="CX16935" i="13" s="1"/>
  <c r="CV16936" i="13"/>
  <c r="CW16936" i="13" s="1"/>
  <c r="CX16936" i="13" s="1"/>
  <c r="CV16937" i="13"/>
  <c r="CW16937" i="13" s="1"/>
  <c r="CX16937" i="13" s="1"/>
  <c r="CV16938" i="13"/>
  <c r="CW16938" i="13" s="1"/>
  <c r="CX16938" i="13" s="1"/>
  <c r="CV16939" i="13"/>
  <c r="CW16939" i="13" s="1"/>
  <c r="CX16939" i="13" s="1"/>
  <c r="CV16940" i="13"/>
  <c r="CW16940" i="13" s="1"/>
  <c r="CX16940" i="13" s="1"/>
  <c r="CV16941" i="13"/>
  <c r="CW16941" i="13" s="1"/>
  <c r="CX16941" i="13" s="1"/>
  <c r="CV16942" i="13"/>
  <c r="CW16942" i="13" s="1"/>
  <c r="CX16942" i="13" s="1"/>
  <c r="CV16943" i="13"/>
  <c r="CW16943" i="13" s="1"/>
  <c r="CX16943" i="13" s="1"/>
  <c r="CV16944" i="13"/>
  <c r="CW16944" i="13" s="1"/>
  <c r="CX16944" i="13" s="1"/>
  <c r="CV16945" i="13"/>
  <c r="CW16945" i="13" s="1"/>
  <c r="CX16945" i="13" s="1"/>
  <c r="CV16946" i="13"/>
  <c r="CW16946" i="13" s="1"/>
  <c r="CX16946" i="13" s="1"/>
  <c r="CV16947" i="13"/>
  <c r="CW16947" i="13" s="1"/>
  <c r="CX16947" i="13" s="1"/>
  <c r="CV16948" i="13"/>
  <c r="CW16948" i="13" s="1"/>
  <c r="CX16948" i="13" s="1"/>
  <c r="CV16949" i="13"/>
  <c r="CW16949" i="13" s="1"/>
  <c r="CX16949" i="13" s="1"/>
  <c r="CV16950" i="13"/>
  <c r="CW16950" i="13" s="1"/>
  <c r="CX16950" i="13" s="1"/>
  <c r="CV16951" i="13"/>
  <c r="CW16951" i="13" s="1"/>
  <c r="CX16951" i="13" s="1"/>
  <c r="CV16952" i="13"/>
  <c r="CW16952" i="13" s="1"/>
  <c r="CX16952" i="13" s="1"/>
  <c r="CV16953" i="13"/>
  <c r="CW16953" i="13" s="1"/>
  <c r="CX16953" i="13" s="1"/>
  <c r="CV16954" i="13"/>
  <c r="CW16954" i="13" s="1"/>
  <c r="CX16954" i="13" s="1"/>
  <c r="CV16955" i="13"/>
  <c r="CW16955" i="13" s="1"/>
  <c r="CX16955" i="13" s="1"/>
  <c r="CV16956" i="13"/>
  <c r="CW16956" i="13" s="1"/>
  <c r="CX16956" i="13" s="1"/>
  <c r="CV16957" i="13"/>
  <c r="CW16957" i="13" s="1"/>
  <c r="CX16957" i="13" s="1"/>
  <c r="CV16958" i="13"/>
  <c r="CW16958" i="13" s="1"/>
  <c r="CX16958" i="13" s="1"/>
  <c r="CV16959" i="13"/>
  <c r="CW16959" i="13" s="1"/>
  <c r="CX16959" i="13" s="1"/>
  <c r="CV16960" i="13"/>
  <c r="CW16960" i="13" s="1"/>
  <c r="CX16960" i="13" s="1"/>
  <c r="CV16961" i="13"/>
  <c r="CW16961" i="13" s="1"/>
  <c r="CX16961" i="13" s="1"/>
  <c r="CV16962" i="13"/>
  <c r="CW16962" i="13" s="1"/>
  <c r="CX16962" i="13" s="1"/>
  <c r="CV16963" i="13"/>
  <c r="CW16963" i="13" s="1"/>
  <c r="CX16963" i="13" s="1"/>
  <c r="CV16964" i="13"/>
  <c r="CW16964" i="13" s="1"/>
  <c r="CX16964" i="13" s="1"/>
  <c r="CV16965" i="13"/>
  <c r="CW16965" i="13" s="1"/>
  <c r="CX16965" i="13" s="1"/>
  <c r="CV16966" i="13"/>
  <c r="CW16966" i="13" s="1"/>
  <c r="CX16966" i="13" s="1"/>
  <c r="CV16967" i="13"/>
  <c r="CW16967" i="13" s="1"/>
  <c r="CX16967" i="13" s="1"/>
  <c r="CV16968" i="13"/>
  <c r="CW16968" i="13" s="1"/>
  <c r="CX16968" i="13" s="1"/>
  <c r="CV16969" i="13"/>
  <c r="CW16969" i="13" s="1"/>
  <c r="CX16969" i="13" s="1"/>
  <c r="CV16970" i="13"/>
  <c r="CW16970" i="13" s="1"/>
  <c r="CX16970" i="13" s="1"/>
  <c r="CV16971" i="13"/>
  <c r="CW16971" i="13" s="1"/>
  <c r="CX16971" i="13" s="1"/>
  <c r="CV16972" i="13"/>
  <c r="CW16972" i="13" s="1"/>
  <c r="CX16972" i="13" s="1"/>
  <c r="CV16973" i="13"/>
  <c r="CW16973" i="13" s="1"/>
  <c r="CX16973" i="13" s="1"/>
  <c r="CV16974" i="13"/>
  <c r="CW16974" i="13" s="1"/>
  <c r="CX16974" i="13" s="1"/>
  <c r="CV16975" i="13"/>
  <c r="CW16975" i="13" s="1"/>
  <c r="CX16975" i="13" s="1"/>
  <c r="CV16976" i="13"/>
  <c r="CW16976" i="13" s="1"/>
  <c r="CX16976" i="13" s="1"/>
  <c r="CV16977" i="13"/>
  <c r="CW16977" i="13" s="1"/>
  <c r="CX16977" i="13" s="1"/>
  <c r="CV16978" i="13"/>
  <c r="CW16978" i="13" s="1"/>
  <c r="CX16978" i="13" s="1"/>
  <c r="CV16979" i="13"/>
  <c r="CW16979" i="13" s="1"/>
  <c r="CX16979" i="13" s="1"/>
  <c r="CV16980" i="13"/>
  <c r="CW16980" i="13" s="1"/>
  <c r="CX16980" i="13" s="1"/>
  <c r="CV16981" i="13"/>
  <c r="CW16981" i="13" s="1"/>
  <c r="CX16981" i="13" s="1"/>
  <c r="CV16982" i="13"/>
  <c r="CW16982" i="13" s="1"/>
  <c r="CX16982" i="13" s="1"/>
  <c r="CV16983" i="13"/>
  <c r="CW16983" i="13" s="1"/>
  <c r="CX16983" i="13" s="1"/>
  <c r="CV16984" i="13"/>
  <c r="CW16984" i="13" s="1"/>
  <c r="CX16984" i="13" s="1"/>
  <c r="CV16985" i="13"/>
  <c r="CW16985" i="13" s="1"/>
  <c r="CX16985" i="13" s="1"/>
  <c r="CV16986" i="13"/>
  <c r="CW16986" i="13" s="1"/>
  <c r="CX16986" i="13" s="1"/>
  <c r="CV16987" i="13"/>
  <c r="CW16987" i="13" s="1"/>
  <c r="CX16987" i="13" s="1"/>
  <c r="CV16988" i="13"/>
  <c r="CW16988" i="13" s="1"/>
  <c r="CX16988" i="13" s="1"/>
  <c r="CV16989" i="13"/>
  <c r="CW16989" i="13" s="1"/>
  <c r="CX16989" i="13" s="1"/>
  <c r="CV16990" i="13"/>
  <c r="CW16990" i="13" s="1"/>
  <c r="CX16990" i="13" s="1"/>
  <c r="CV16991" i="13"/>
  <c r="CW16991" i="13" s="1"/>
  <c r="CX16991" i="13" s="1"/>
  <c r="CV16992" i="13"/>
  <c r="CW16992" i="13" s="1"/>
  <c r="CX16992" i="13" s="1"/>
  <c r="CV16993" i="13"/>
  <c r="CW16993" i="13" s="1"/>
  <c r="CX16993" i="13" s="1"/>
  <c r="CV16994" i="13"/>
  <c r="CW16994" i="13" s="1"/>
  <c r="CX16994" i="13" s="1"/>
  <c r="CV16995" i="13"/>
  <c r="CW16995" i="13" s="1"/>
  <c r="CX16995" i="13" s="1"/>
  <c r="CV16996" i="13"/>
  <c r="CW16996" i="13" s="1"/>
  <c r="CX16996" i="13" s="1"/>
  <c r="CV16997" i="13"/>
  <c r="CW16997" i="13" s="1"/>
  <c r="CX16997" i="13" s="1"/>
  <c r="CV16998" i="13"/>
  <c r="CW16998" i="13" s="1"/>
  <c r="CX16998" i="13" s="1"/>
  <c r="CV16999" i="13"/>
  <c r="CW16999" i="13" s="1"/>
  <c r="CX16999" i="13" s="1"/>
  <c r="CV17000" i="13"/>
  <c r="CW17000" i="13" s="1"/>
  <c r="CX17000" i="13" s="1"/>
  <c r="CV17001" i="13"/>
  <c r="CW17001" i="13" s="1"/>
  <c r="CX17001" i="13" s="1"/>
  <c r="CV17002" i="13"/>
  <c r="CW17002" i="13" s="1"/>
  <c r="CX17002" i="13" s="1"/>
  <c r="CV17003" i="13"/>
  <c r="CW17003" i="13" s="1"/>
  <c r="CX17003" i="13" s="1"/>
  <c r="CV17004" i="13"/>
  <c r="CW17004" i="13" s="1"/>
  <c r="CX17004" i="13" s="1"/>
  <c r="CV17005" i="13"/>
  <c r="CW17005" i="13" s="1"/>
  <c r="CX17005" i="13" s="1"/>
  <c r="CV17006" i="13"/>
  <c r="CW17006" i="13" s="1"/>
  <c r="CX17006" i="13" s="1"/>
  <c r="CV17007" i="13"/>
  <c r="CW17007" i="13" s="1"/>
  <c r="CX17007" i="13" s="1"/>
  <c r="CV17008" i="13"/>
  <c r="CW17008" i="13" s="1"/>
  <c r="CX17008" i="13" s="1"/>
  <c r="CV17009" i="13"/>
  <c r="CW17009" i="13" s="1"/>
  <c r="CX17009" i="13" s="1"/>
  <c r="CV17010" i="13"/>
  <c r="CW17010" i="13" s="1"/>
  <c r="CX17010" i="13" s="1"/>
  <c r="CV17011" i="13"/>
  <c r="CW17011" i="13" s="1"/>
  <c r="CX17011" i="13" s="1"/>
  <c r="CV17012" i="13"/>
  <c r="CW17012" i="13" s="1"/>
  <c r="CX17012" i="13" s="1"/>
  <c r="CV17013" i="13"/>
  <c r="CW17013" i="13" s="1"/>
  <c r="CX17013" i="13" s="1"/>
  <c r="CV17014" i="13"/>
  <c r="CW17014" i="13" s="1"/>
  <c r="CX17014" i="13" s="1"/>
  <c r="CV17015" i="13"/>
  <c r="CW17015" i="13" s="1"/>
  <c r="CX17015" i="13" s="1"/>
  <c r="CV17016" i="13"/>
  <c r="CW17016" i="13" s="1"/>
  <c r="CX17016" i="13" s="1"/>
  <c r="CV17017" i="13"/>
  <c r="CW17017" i="13" s="1"/>
  <c r="CX17017" i="13" s="1"/>
  <c r="CV17018" i="13"/>
  <c r="CW17018" i="13" s="1"/>
  <c r="CX17018" i="13" s="1"/>
  <c r="CV17019" i="13"/>
  <c r="CW17019" i="13" s="1"/>
  <c r="CX17019" i="13" s="1"/>
  <c r="CV17020" i="13"/>
  <c r="CW17020" i="13" s="1"/>
  <c r="CX17020" i="13" s="1"/>
  <c r="CV17021" i="13"/>
  <c r="CW17021" i="13" s="1"/>
  <c r="CX17021" i="13" s="1"/>
  <c r="CV17022" i="13"/>
  <c r="CW17022" i="13" s="1"/>
  <c r="CX17022" i="13" s="1"/>
  <c r="CV17023" i="13"/>
  <c r="CW17023" i="13" s="1"/>
  <c r="CX17023" i="13" s="1"/>
  <c r="CV17024" i="13"/>
  <c r="CW17024" i="13" s="1"/>
  <c r="CX17024" i="13" s="1"/>
  <c r="CV17025" i="13"/>
  <c r="CW17025" i="13" s="1"/>
  <c r="CX17025" i="13" s="1"/>
  <c r="CV17026" i="13"/>
  <c r="CW17026" i="13" s="1"/>
  <c r="CX17026" i="13" s="1"/>
  <c r="CV17027" i="13"/>
  <c r="CW17027" i="13" s="1"/>
  <c r="CX17027" i="13" s="1"/>
  <c r="CV17028" i="13"/>
  <c r="CW17028" i="13" s="1"/>
  <c r="CX17028" i="13" s="1"/>
  <c r="CV17029" i="13"/>
  <c r="CW17029" i="13" s="1"/>
  <c r="CX17029" i="13" s="1"/>
  <c r="CV17030" i="13"/>
  <c r="CW17030" i="13" s="1"/>
  <c r="CX17030" i="13" s="1"/>
  <c r="CV17031" i="13"/>
  <c r="CW17031" i="13" s="1"/>
  <c r="CX17031" i="13" s="1"/>
  <c r="CV17032" i="13"/>
  <c r="CW17032" i="13" s="1"/>
  <c r="CX17032" i="13" s="1"/>
  <c r="CV17033" i="13"/>
  <c r="CW17033" i="13" s="1"/>
  <c r="CX17033" i="13" s="1"/>
  <c r="CV17034" i="13"/>
  <c r="CW17034" i="13" s="1"/>
  <c r="CX17034" i="13" s="1"/>
  <c r="CV17035" i="13"/>
  <c r="CW17035" i="13" s="1"/>
  <c r="CX17035" i="13" s="1"/>
  <c r="CV17036" i="13"/>
  <c r="CW17036" i="13" s="1"/>
  <c r="CX17036" i="13" s="1"/>
  <c r="CV17037" i="13"/>
  <c r="CW17037" i="13" s="1"/>
  <c r="CX17037" i="13" s="1"/>
  <c r="CV17038" i="13"/>
  <c r="CW17038" i="13" s="1"/>
  <c r="CX17038" i="13" s="1"/>
  <c r="CV17039" i="13"/>
  <c r="CW17039" i="13" s="1"/>
  <c r="CX17039" i="13" s="1"/>
  <c r="CV17040" i="13"/>
  <c r="CW17040" i="13" s="1"/>
  <c r="CX17040" i="13" s="1"/>
  <c r="CV17041" i="13"/>
  <c r="CW17041" i="13" s="1"/>
  <c r="CX17041" i="13" s="1"/>
  <c r="CV17042" i="13"/>
  <c r="CW17042" i="13" s="1"/>
  <c r="CX17042" i="13" s="1"/>
  <c r="CV17043" i="13"/>
  <c r="CW17043" i="13" s="1"/>
  <c r="CX17043" i="13" s="1"/>
  <c r="CV17044" i="13"/>
  <c r="CW17044" i="13" s="1"/>
  <c r="CX17044" i="13" s="1"/>
  <c r="CV17045" i="13"/>
  <c r="CW17045" i="13" s="1"/>
  <c r="CX17045" i="13" s="1"/>
  <c r="CV17046" i="13"/>
  <c r="CW17046" i="13" s="1"/>
  <c r="CX17046" i="13" s="1"/>
  <c r="CV17047" i="13"/>
  <c r="CW17047" i="13" s="1"/>
  <c r="CX17047" i="13" s="1"/>
  <c r="CV17048" i="13"/>
  <c r="CW17048" i="13" s="1"/>
  <c r="CX17048" i="13" s="1"/>
  <c r="CV17049" i="13"/>
  <c r="CW17049" i="13" s="1"/>
  <c r="CX17049" i="13" s="1"/>
  <c r="CV17050" i="13"/>
  <c r="CW17050" i="13" s="1"/>
  <c r="CX17050" i="13" s="1"/>
  <c r="CV17051" i="13"/>
  <c r="CW17051" i="13" s="1"/>
  <c r="CX17051" i="13" s="1"/>
  <c r="CV17052" i="13"/>
  <c r="CW17052" i="13" s="1"/>
  <c r="CX17052" i="13" s="1"/>
  <c r="CV17053" i="13"/>
  <c r="CW17053" i="13" s="1"/>
  <c r="CX17053" i="13" s="1"/>
  <c r="CV17054" i="13"/>
  <c r="CW17054" i="13" s="1"/>
  <c r="CX17054" i="13" s="1"/>
  <c r="CV17055" i="13"/>
  <c r="CW17055" i="13" s="1"/>
  <c r="CX17055" i="13" s="1"/>
  <c r="CV17056" i="13"/>
  <c r="CW17056" i="13" s="1"/>
  <c r="CX17056" i="13" s="1"/>
  <c r="CV17057" i="13"/>
  <c r="CW17057" i="13" s="1"/>
  <c r="CX17057" i="13" s="1"/>
  <c r="CV17058" i="13"/>
  <c r="CW17058" i="13" s="1"/>
  <c r="CX17058" i="13" s="1"/>
  <c r="CV17059" i="13"/>
  <c r="CW17059" i="13" s="1"/>
  <c r="CX17059" i="13" s="1"/>
  <c r="CV17060" i="13"/>
  <c r="CW17060" i="13" s="1"/>
  <c r="CX17060" i="13" s="1"/>
  <c r="CV17061" i="13"/>
  <c r="CW17061" i="13" s="1"/>
  <c r="CX17061" i="13" s="1"/>
  <c r="CV17062" i="13"/>
  <c r="CW17062" i="13" s="1"/>
  <c r="CX17062" i="13" s="1"/>
  <c r="CV17063" i="13"/>
  <c r="CW17063" i="13" s="1"/>
  <c r="CX17063" i="13" s="1"/>
  <c r="CV17064" i="13"/>
  <c r="CW17064" i="13" s="1"/>
  <c r="CX17064" i="13" s="1"/>
  <c r="CV17065" i="13"/>
  <c r="CW17065" i="13" s="1"/>
  <c r="CX17065" i="13" s="1"/>
  <c r="CV17066" i="13"/>
  <c r="CW17066" i="13" s="1"/>
  <c r="CX17066" i="13" s="1"/>
  <c r="CV17067" i="13"/>
  <c r="CW17067" i="13" s="1"/>
  <c r="CX17067" i="13" s="1"/>
  <c r="CV17068" i="13"/>
  <c r="CW17068" i="13" s="1"/>
  <c r="CX17068" i="13" s="1"/>
  <c r="CV17069" i="13"/>
  <c r="CW17069" i="13" s="1"/>
  <c r="CX17069" i="13" s="1"/>
  <c r="CV17070" i="13"/>
  <c r="CW17070" i="13" s="1"/>
  <c r="CX17070" i="13" s="1"/>
  <c r="CV17071" i="13"/>
  <c r="CW17071" i="13" s="1"/>
  <c r="CX17071" i="13" s="1"/>
  <c r="CV17072" i="13"/>
  <c r="CW17072" i="13" s="1"/>
  <c r="CX17072" i="13" s="1"/>
  <c r="CV17073" i="13"/>
  <c r="CW17073" i="13" s="1"/>
  <c r="CX17073" i="13" s="1"/>
  <c r="CV17074" i="13"/>
  <c r="CW17074" i="13" s="1"/>
  <c r="CX17074" i="13" s="1"/>
  <c r="CV17075" i="13"/>
  <c r="CW17075" i="13" s="1"/>
  <c r="CX17075" i="13" s="1"/>
  <c r="CV17076" i="13"/>
  <c r="CW17076" i="13" s="1"/>
  <c r="CX17076" i="13" s="1"/>
  <c r="CV17077" i="13"/>
  <c r="CW17077" i="13" s="1"/>
  <c r="CX17077" i="13" s="1"/>
  <c r="CV17078" i="13"/>
  <c r="CW17078" i="13" s="1"/>
  <c r="CX17078" i="13" s="1"/>
  <c r="CV17079" i="13"/>
  <c r="CW17079" i="13" s="1"/>
  <c r="CX17079" i="13" s="1"/>
  <c r="CV17080" i="13"/>
  <c r="CW17080" i="13" s="1"/>
  <c r="CX17080" i="13" s="1"/>
  <c r="CV17081" i="13"/>
  <c r="CW17081" i="13" s="1"/>
  <c r="CX17081" i="13" s="1"/>
  <c r="CV17082" i="13"/>
  <c r="CW17082" i="13" s="1"/>
  <c r="CX17082" i="13" s="1"/>
  <c r="CV17083" i="13"/>
  <c r="CW17083" i="13" s="1"/>
  <c r="CX17083" i="13" s="1"/>
  <c r="CV17084" i="13"/>
  <c r="CW17084" i="13" s="1"/>
  <c r="CX17084" i="13" s="1"/>
  <c r="CV17085" i="13"/>
  <c r="CW17085" i="13" s="1"/>
  <c r="CX17085" i="13" s="1"/>
  <c r="CV17086" i="13"/>
  <c r="CW17086" i="13" s="1"/>
  <c r="CX17086" i="13" s="1"/>
  <c r="CV17087" i="13"/>
  <c r="CW17087" i="13" s="1"/>
  <c r="CX17087" i="13" s="1"/>
  <c r="CV17088" i="13"/>
  <c r="CW17088" i="13" s="1"/>
  <c r="CX17088" i="13" s="1"/>
  <c r="CV17089" i="13"/>
  <c r="CW17089" i="13" s="1"/>
  <c r="CX17089" i="13" s="1"/>
  <c r="CV17090" i="13"/>
  <c r="CW17090" i="13" s="1"/>
  <c r="CX17090" i="13" s="1"/>
  <c r="CV17091" i="13"/>
  <c r="CW17091" i="13" s="1"/>
  <c r="CX17091" i="13" s="1"/>
  <c r="CV17092" i="13"/>
  <c r="CW17092" i="13" s="1"/>
  <c r="CX17092" i="13" s="1"/>
  <c r="CV17093" i="13"/>
  <c r="CW17093" i="13" s="1"/>
  <c r="CX17093" i="13" s="1"/>
  <c r="CV17094" i="13"/>
  <c r="CW17094" i="13" s="1"/>
  <c r="CX17094" i="13" s="1"/>
  <c r="CV17095" i="13"/>
  <c r="CW17095" i="13" s="1"/>
  <c r="CX17095" i="13" s="1"/>
  <c r="CV17096" i="13"/>
  <c r="CW17096" i="13" s="1"/>
  <c r="CX17096" i="13" s="1"/>
  <c r="CV17097" i="13"/>
  <c r="CW17097" i="13" s="1"/>
  <c r="CX17097" i="13" s="1"/>
  <c r="CV17098" i="13"/>
  <c r="CW17098" i="13" s="1"/>
  <c r="CX17098" i="13" s="1"/>
  <c r="CV17099" i="13"/>
  <c r="CW17099" i="13" s="1"/>
  <c r="CX17099" i="13" s="1"/>
  <c r="CV17100" i="13"/>
  <c r="CW17100" i="13" s="1"/>
  <c r="CX17100" i="13" s="1"/>
  <c r="CV17101" i="13"/>
  <c r="CW17101" i="13" s="1"/>
  <c r="CX17101" i="13" s="1"/>
  <c r="CV17102" i="13"/>
  <c r="CW17102" i="13" s="1"/>
  <c r="CX17102" i="13" s="1"/>
  <c r="CV17103" i="13"/>
  <c r="CW17103" i="13" s="1"/>
  <c r="CX17103" i="13" s="1"/>
  <c r="CV17104" i="13"/>
  <c r="CW17104" i="13" s="1"/>
  <c r="CX17104" i="13" s="1"/>
  <c r="CV17105" i="13"/>
  <c r="CW17105" i="13" s="1"/>
  <c r="CX17105" i="13" s="1"/>
  <c r="CV17106" i="13"/>
  <c r="CW17106" i="13" s="1"/>
  <c r="CX17106" i="13" s="1"/>
  <c r="CV17107" i="13"/>
  <c r="CW17107" i="13" s="1"/>
  <c r="CX17107" i="13" s="1"/>
  <c r="CV17108" i="13"/>
  <c r="CW17108" i="13" s="1"/>
  <c r="CX17108" i="13" s="1"/>
  <c r="CV17109" i="13"/>
  <c r="CW17109" i="13" s="1"/>
  <c r="CX17109" i="13" s="1"/>
  <c r="CV17110" i="13"/>
  <c r="CW17110" i="13" s="1"/>
  <c r="CX17110" i="13" s="1"/>
  <c r="CV17111" i="13"/>
  <c r="CW17111" i="13" s="1"/>
  <c r="CX17111" i="13" s="1"/>
  <c r="CV17112" i="13"/>
  <c r="CW17112" i="13" s="1"/>
  <c r="CX17112" i="13" s="1"/>
  <c r="CV17113" i="13"/>
  <c r="CW17113" i="13" s="1"/>
  <c r="CX17113" i="13" s="1"/>
  <c r="CV17114" i="13"/>
  <c r="CW17114" i="13" s="1"/>
  <c r="CX17114" i="13" s="1"/>
  <c r="CV17115" i="13"/>
  <c r="CW17115" i="13" s="1"/>
  <c r="CX17115" i="13" s="1"/>
  <c r="CV17116" i="13"/>
  <c r="CW17116" i="13" s="1"/>
  <c r="CX17116" i="13" s="1"/>
  <c r="CV17117" i="13"/>
  <c r="CW17117" i="13" s="1"/>
  <c r="CX17117" i="13" s="1"/>
  <c r="CV17118" i="13"/>
  <c r="CW17118" i="13" s="1"/>
  <c r="CX17118" i="13" s="1"/>
  <c r="CV17119" i="13"/>
  <c r="CW17119" i="13" s="1"/>
  <c r="CX17119" i="13" s="1"/>
  <c r="CV17120" i="13"/>
  <c r="CW17120" i="13" s="1"/>
  <c r="CX17120" i="13" s="1"/>
  <c r="CV17121" i="13"/>
  <c r="CW17121" i="13" s="1"/>
  <c r="CX17121" i="13" s="1"/>
  <c r="CV17122" i="13"/>
  <c r="CW17122" i="13" s="1"/>
  <c r="CX17122" i="13" s="1"/>
  <c r="CV17123" i="13"/>
  <c r="CW17123" i="13" s="1"/>
  <c r="CX17123" i="13" s="1"/>
  <c r="CV17124" i="13"/>
  <c r="CW17124" i="13" s="1"/>
  <c r="CX17124" i="13" s="1"/>
  <c r="CV17125" i="13"/>
  <c r="CW17125" i="13" s="1"/>
  <c r="CX17125" i="13" s="1"/>
  <c r="CV17126" i="13"/>
  <c r="CW17126" i="13" s="1"/>
  <c r="CX17126" i="13" s="1"/>
  <c r="CV17127" i="13"/>
  <c r="CW17127" i="13" s="1"/>
  <c r="CX17127" i="13" s="1"/>
  <c r="CV17128" i="13"/>
  <c r="CW17128" i="13" s="1"/>
  <c r="CX17128" i="13" s="1"/>
  <c r="CV17129" i="13"/>
  <c r="CW17129" i="13" s="1"/>
  <c r="CX17129" i="13" s="1"/>
  <c r="CV17130" i="13"/>
  <c r="CW17130" i="13" s="1"/>
  <c r="CX17130" i="13" s="1"/>
  <c r="CV17131" i="13"/>
  <c r="CW17131" i="13" s="1"/>
  <c r="CX17131" i="13" s="1"/>
  <c r="CV17132" i="13"/>
  <c r="CW17132" i="13" s="1"/>
  <c r="CX17132" i="13" s="1"/>
  <c r="CV17133" i="13"/>
  <c r="CW17133" i="13" s="1"/>
  <c r="CX17133" i="13" s="1"/>
  <c r="CV17134" i="13"/>
  <c r="CW17134" i="13" s="1"/>
  <c r="CX17134" i="13" s="1"/>
  <c r="CV17135" i="13"/>
  <c r="CW17135" i="13" s="1"/>
  <c r="CX17135" i="13" s="1"/>
  <c r="CV17136" i="13"/>
  <c r="CW17136" i="13" s="1"/>
  <c r="CX17136" i="13" s="1"/>
  <c r="CV17137" i="13"/>
  <c r="CW17137" i="13" s="1"/>
  <c r="CX17137" i="13" s="1"/>
  <c r="CV17138" i="13"/>
  <c r="CW17138" i="13" s="1"/>
  <c r="CX17138" i="13" s="1"/>
  <c r="CV17139" i="13"/>
  <c r="CW17139" i="13" s="1"/>
  <c r="CX17139" i="13" s="1"/>
  <c r="CV17140" i="13"/>
  <c r="CW17140" i="13" s="1"/>
  <c r="CX17140" i="13" s="1"/>
  <c r="CV17141" i="13"/>
  <c r="CW17141" i="13" s="1"/>
  <c r="CX17141" i="13" s="1"/>
  <c r="CV17142" i="13"/>
  <c r="CW17142" i="13" s="1"/>
  <c r="CX17142" i="13" s="1"/>
  <c r="CV17143" i="13"/>
  <c r="CW17143" i="13" s="1"/>
  <c r="CX17143" i="13" s="1"/>
  <c r="CV17144" i="13"/>
  <c r="CW17144" i="13" s="1"/>
  <c r="CX17144" i="13" s="1"/>
  <c r="CV17145" i="13"/>
  <c r="CW17145" i="13" s="1"/>
  <c r="CX17145" i="13" s="1"/>
  <c r="CV17146" i="13"/>
  <c r="CW17146" i="13" s="1"/>
  <c r="CX17146" i="13" s="1"/>
  <c r="CV17147" i="13"/>
  <c r="CW17147" i="13" s="1"/>
  <c r="CX17147" i="13" s="1"/>
  <c r="CV17148" i="13"/>
  <c r="CW17148" i="13" s="1"/>
  <c r="CX17148" i="13" s="1"/>
  <c r="CV17149" i="13"/>
  <c r="CW17149" i="13" s="1"/>
  <c r="CX17149" i="13" s="1"/>
  <c r="CV17150" i="13"/>
  <c r="CW17150" i="13" s="1"/>
  <c r="CX17150" i="13" s="1"/>
  <c r="CV17151" i="13"/>
  <c r="CW17151" i="13" s="1"/>
  <c r="CX17151" i="13" s="1"/>
  <c r="CV17152" i="13"/>
  <c r="CW17152" i="13" s="1"/>
  <c r="CX17152" i="13" s="1"/>
  <c r="CV17153" i="13"/>
  <c r="CW17153" i="13" s="1"/>
  <c r="CX17153" i="13" s="1"/>
  <c r="CV17154" i="13"/>
  <c r="CW17154" i="13" s="1"/>
  <c r="CX17154" i="13" s="1"/>
  <c r="CV17155" i="13"/>
  <c r="CW17155" i="13" s="1"/>
  <c r="CX17155" i="13" s="1"/>
  <c r="CV17156" i="13"/>
  <c r="CW17156" i="13" s="1"/>
  <c r="CX17156" i="13" s="1"/>
  <c r="CV17157" i="13"/>
  <c r="CW17157" i="13" s="1"/>
  <c r="CX17157" i="13" s="1"/>
  <c r="CV17158" i="13"/>
  <c r="CW17158" i="13" s="1"/>
  <c r="CX17158" i="13" s="1"/>
  <c r="CV17159" i="13"/>
  <c r="CW17159" i="13" s="1"/>
  <c r="CX17159" i="13" s="1"/>
  <c r="CV17160" i="13"/>
  <c r="CW17160" i="13" s="1"/>
  <c r="CX17160" i="13" s="1"/>
  <c r="CV17161" i="13"/>
  <c r="CW17161" i="13" s="1"/>
  <c r="CX17161" i="13" s="1"/>
  <c r="CV17162" i="13"/>
  <c r="CW17162" i="13" s="1"/>
  <c r="CX17162" i="13" s="1"/>
  <c r="CV17163" i="13"/>
  <c r="CW17163" i="13" s="1"/>
  <c r="CX17163" i="13" s="1"/>
  <c r="CV17164" i="13"/>
  <c r="CW17164" i="13" s="1"/>
  <c r="CX17164" i="13" s="1"/>
  <c r="CV17165" i="13"/>
  <c r="CW17165" i="13" s="1"/>
  <c r="CX17165" i="13" s="1"/>
  <c r="CV17166" i="13"/>
  <c r="CW17166" i="13" s="1"/>
  <c r="CX17166" i="13" s="1"/>
  <c r="CV17167" i="13"/>
  <c r="CW17167" i="13" s="1"/>
  <c r="CX17167" i="13" s="1"/>
  <c r="CV17168" i="13"/>
  <c r="CW17168" i="13" s="1"/>
  <c r="CX17168" i="13" s="1"/>
  <c r="CV17169" i="13"/>
  <c r="CW17169" i="13" s="1"/>
  <c r="CX17169" i="13" s="1"/>
  <c r="CV17170" i="13"/>
  <c r="CW17170" i="13" s="1"/>
  <c r="CX17170" i="13" s="1"/>
  <c r="CV17171" i="13"/>
  <c r="CW17171" i="13" s="1"/>
  <c r="CX17171" i="13" s="1"/>
  <c r="CV17172" i="13"/>
  <c r="CW17172" i="13" s="1"/>
  <c r="CX17172" i="13" s="1"/>
  <c r="CV17173" i="13"/>
  <c r="CW17173" i="13" s="1"/>
  <c r="CX17173" i="13" s="1"/>
  <c r="CV17174" i="13"/>
  <c r="CW17174" i="13" s="1"/>
  <c r="CX17174" i="13" s="1"/>
  <c r="CV17175" i="13"/>
  <c r="CW17175" i="13" s="1"/>
  <c r="CX17175" i="13" s="1"/>
  <c r="CV17176" i="13"/>
  <c r="CW17176" i="13" s="1"/>
  <c r="CX17176" i="13" s="1"/>
  <c r="CV17177" i="13"/>
  <c r="CW17177" i="13" s="1"/>
  <c r="CX17177" i="13" s="1"/>
  <c r="CV17178" i="13"/>
  <c r="CW17178" i="13" s="1"/>
  <c r="CX17178" i="13" s="1"/>
  <c r="CV17179" i="13"/>
  <c r="CW17179" i="13" s="1"/>
  <c r="CX17179" i="13" s="1"/>
  <c r="CV17180" i="13"/>
  <c r="CW17180" i="13" s="1"/>
  <c r="CX17180" i="13" s="1"/>
  <c r="CV17181" i="13"/>
  <c r="CW17181" i="13" s="1"/>
  <c r="CX17181" i="13" s="1"/>
  <c r="CV17182" i="13"/>
  <c r="CW17182" i="13" s="1"/>
  <c r="CX17182" i="13" s="1"/>
  <c r="CV17183" i="13"/>
  <c r="CW17183" i="13" s="1"/>
  <c r="CX17183" i="13" s="1"/>
  <c r="CV17184" i="13"/>
  <c r="CW17184" i="13" s="1"/>
  <c r="CX17184" i="13" s="1"/>
  <c r="CV17185" i="13"/>
  <c r="CW17185" i="13" s="1"/>
  <c r="CX17185" i="13" s="1"/>
  <c r="CV17186" i="13"/>
  <c r="CW17186" i="13" s="1"/>
  <c r="CX17186" i="13" s="1"/>
  <c r="CV17187" i="13"/>
  <c r="CW17187" i="13" s="1"/>
  <c r="CX17187" i="13" s="1"/>
  <c r="CV17188" i="13"/>
  <c r="CW17188" i="13" s="1"/>
  <c r="CX17188" i="13" s="1"/>
  <c r="CV17189" i="13"/>
  <c r="CW17189" i="13" s="1"/>
  <c r="CX17189" i="13" s="1"/>
  <c r="CV17190" i="13"/>
  <c r="CW17190" i="13" s="1"/>
  <c r="CX17190" i="13" s="1"/>
  <c r="CV17191" i="13"/>
  <c r="CW17191" i="13" s="1"/>
  <c r="CX17191" i="13" s="1"/>
  <c r="CV17192" i="13"/>
  <c r="CW17192" i="13" s="1"/>
  <c r="CX17192" i="13" s="1"/>
  <c r="CV17193" i="13"/>
  <c r="CW17193" i="13" s="1"/>
  <c r="CX17193" i="13" s="1"/>
  <c r="CV17194" i="13"/>
  <c r="CW17194" i="13" s="1"/>
  <c r="CX17194" i="13" s="1"/>
  <c r="CV17195" i="13"/>
  <c r="CW17195" i="13" s="1"/>
  <c r="CX17195" i="13" s="1"/>
  <c r="CV17196" i="13"/>
  <c r="CW17196" i="13" s="1"/>
  <c r="CX17196" i="13" s="1"/>
  <c r="CV17197" i="13"/>
  <c r="CW17197" i="13" s="1"/>
  <c r="CX17197" i="13" s="1"/>
  <c r="CV17198" i="13"/>
  <c r="CW17198" i="13" s="1"/>
  <c r="CX17198" i="13" s="1"/>
  <c r="CV17199" i="13"/>
  <c r="CW17199" i="13" s="1"/>
  <c r="CX17199" i="13" s="1"/>
  <c r="CV17200" i="13"/>
  <c r="CW17200" i="13" s="1"/>
  <c r="CX17200" i="13" s="1"/>
  <c r="CV17201" i="13"/>
  <c r="CW17201" i="13" s="1"/>
  <c r="CX17201" i="13" s="1"/>
  <c r="CV17202" i="13"/>
  <c r="CW17202" i="13" s="1"/>
  <c r="CX17202" i="13" s="1"/>
  <c r="CV17203" i="13"/>
  <c r="CW17203" i="13" s="1"/>
  <c r="CX17203" i="13" s="1"/>
  <c r="CV17204" i="13"/>
  <c r="CW17204" i="13" s="1"/>
  <c r="CX17204" i="13" s="1"/>
  <c r="CV17205" i="13"/>
  <c r="CW17205" i="13" s="1"/>
  <c r="CX17205" i="13" s="1"/>
  <c r="CV17206" i="13"/>
  <c r="CW17206" i="13" s="1"/>
  <c r="CX17206" i="13" s="1"/>
  <c r="CV17207" i="13"/>
  <c r="CW17207" i="13" s="1"/>
  <c r="CX17207" i="13" s="1"/>
  <c r="CV17208" i="13"/>
  <c r="CW17208" i="13" s="1"/>
  <c r="CX17208" i="13" s="1"/>
  <c r="CV17209" i="13"/>
  <c r="CW17209" i="13" s="1"/>
  <c r="CX17209" i="13" s="1"/>
  <c r="CV17210" i="13"/>
  <c r="CW17210" i="13" s="1"/>
  <c r="CX17210" i="13" s="1"/>
  <c r="CV17211" i="13"/>
  <c r="CW17211" i="13" s="1"/>
  <c r="CX17211" i="13" s="1"/>
  <c r="CV17212" i="13"/>
  <c r="CW17212" i="13" s="1"/>
  <c r="CX17212" i="13" s="1"/>
  <c r="CV17213" i="13"/>
  <c r="CW17213" i="13" s="1"/>
  <c r="CX17213" i="13" s="1"/>
  <c r="CV17214" i="13"/>
  <c r="CW17214" i="13" s="1"/>
  <c r="CX17214" i="13" s="1"/>
  <c r="CV17215" i="13"/>
  <c r="CW17215" i="13" s="1"/>
  <c r="CX17215" i="13" s="1"/>
  <c r="CV17216" i="13"/>
  <c r="CW17216" i="13" s="1"/>
  <c r="CX17216" i="13" s="1"/>
  <c r="CV17217" i="13"/>
  <c r="CW17217" i="13" s="1"/>
  <c r="CX17217" i="13" s="1"/>
  <c r="CV17218" i="13"/>
  <c r="CW17218" i="13" s="1"/>
  <c r="CX17218" i="13" s="1"/>
  <c r="CV17219" i="13"/>
  <c r="CW17219" i="13" s="1"/>
  <c r="CX17219" i="13" s="1"/>
  <c r="CV17220" i="13"/>
  <c r="CW17220" i="13" s="1"/>
  <c r="CX17220" i="13" s="1"/>
  <c r="CV17221" i="13"/>
  <c r="CW17221" i="13" s="1"/>
  <c r="CX17221" i="13" s="1"/>
  <c r="CV17222" i="13"/>
  <c r="CW17222" i="13" s="1"/>
  <c r="CX17222" i="13" s="1"/>
  <c r="CV17223" i="13"/>
  <c r="CW17223" i="13" s="1"/>
  <c r="CX17223" i="13" s="1"/>
  <c r="CV17224" i="13"/>
  <c r="CW17224" i="13" s="1"/>
  <c r="CX17224" i="13" s="1"/>
  <c r="CV17225" i="13"/>
  <c r="CW17225" i="13" s="1"/>
  <c r="CX17225" i="13" s="1"/>
  <c r="CV17226" i="13"/>
  <c r="CW17226" i="13" s="1"/>
  <c r="CX17226" i="13" s="1"/>
  <c r="CV17227" i="13"/>
  <c r="CW17227" i="13" s="1"/>
  <c r="CX17227" i="13" s="1"/>
  <c r="CV17228" i="13"/>
  <c r="CW17228" i="13" s="1"/>
  <c r="CX17228" i="13" s="1"/>
  <c r="CV17229" i="13"/>
  <c r="CW17229" i="13" s="1"/>
  <c r="CX17229" i="13" s="1"/>
  <c r="CV17230" i="13"/>
  <c r="CW17230" i="13" s="1"/>
  <c r="CX17230" i="13" s="1"/>
  <c r="CV17231" i="13"/>
  <c r="CW17231" i="13" s="1"/>
  <c r="CX17231" i="13" s="1"/>
  <c r="CV17232" i="13"/>
  <c r="CW17232" i="13" s="1"/>
  <c r="CX17232" i="13" s="1"/>
  <c r="CV17233" i="13"/>
  <c r="CW17233" i="13" s="1"/>
  <c r="CX17233" i="13" s="1"/>
  <c r="CV17234" i="13"/>
  <c r="CW17234" i="13" s="1"/>
  <c r="CX17234" i="13" s="1"/>
  <c r="CV17235" i="13"/>
  <c r="CW17235" i="13" s="1"/>
  <c r="CX17235" i="13" s="1"/>
  <c r="CV17236" i="13"/>
  <c r="CW17236" i="13" s="1"/>
  <c r="CX17236" i="13" s="1"/>
  <c r="CV17237" i="13"/>
  <c r="CW17237" i="13" s="1"/>
  <c r="CX17237" i="13" s="1"/>
  <c r="CV17238" i="13"/>
  <c r="CW17238" i="13" s="1"/>
  <c r="CX17238" i="13" s="1"/>
  <c r="CV17239" i="13"/>
  <c r="CW17239" i="13" s="1"/>
  <c r="CX17239" i="13" s="1"/>
  <c r="CV17240" i="13"/>
  <c r="CW17240" i="13" s="1"/>
  <c r="CX17240" i="13" s="1"/>
  <c r="CV17241" i="13"/>
  <c r="CW17241" i="13" s="1"/>
  <c r="CX17241" i="13" s="1"/>
  <c r="CV17242" i="13"/>
  <c r="CW17242" i="13" s="1"/>
  <c r="CX17242" i="13" s="1"/>
  <c r="CV17243" i="13"/>
  <c r="CW17243" i="13" s="1"/>
  <c r="CX17243" i="13" s="1"/>
  <c r="CV17244" i="13"/>
  <c r="CW17244" i="13" s="1"/>
  <c r="CX17244" i="13" s="1"/>
  <c r="CV17245" i="13"/>
  <c r="CW17245" i="13" s="1"/>
  <c r="CX17245" i="13" s="1"/>
  <c r="CV17246" i="13"/>
  <c r="CW17246" i="13" s="1"/>
  <c r="CX17246" i="13" s="1"/>
  <c r="CV17247" i="13"/>
  <c r="CW17247" i="13" s="1"/>
  <c r="CX17247" i="13" s="1"/>
  <c r="CV17248" i="13"/>
  <c r="CW17248" i="13" s="1"/>
  <c r="CX17248" i="13" s="1"/>
  <c r="CV17249" i="13"/>
  <c r="CW17249" i="13" s="1"/>
  <c r="CX17249" i="13" s="1"/>
  <c r="CV17250" i="13"/>
  <c r="CW17250" i="13" s="1"/>
  <c r="CX17250" i="13" s="1"/>
  <c r="CV17251" i="13"/>
  <c r="CW17251" i="13" s="1"/>
  <c r="CX17251" i="13" s="1"/>
  <c r="CV17252" i="13"/>
  <c r="CW17252" i="13" s="1"/>
  <c r="CX17252" i="13" s="1"/>
  <c r="CV17253" i="13"/>
  <c r="CW17253" i="13" s="1"/>
  <c r="CX17253" i="13" s="1"/>
  <c r="CV17254" i="13"/>
  <c r="CW17254" i="13" s="1"/>
  <c r="CX17254" i="13" s="1"/>
  <c r="CV17255" i="13"/>
  <c r="CW17255" i="13" s="1"/>
  <c r="CX17255" i="13" s="1"/>
  <c r="CV17256" i="13"/>
  <c r="CW17256" i="13" s="1"/>
  <c r="CX17256" i="13" s="1"/>
  <c r="CV17257" i="13"/>
  <c r="CW17257" i="13" s="1"/>
  <c r="CX17257" i="13" s="1"/>
  <c r="CV17258" i="13"/>
  <c r="CW17258" i="13" s="1"/>
  <c r="CX17258" i="13" s="1"/>
  <c r="CV17259" i="13"/>
  <c r="CW17259" i="13" s="1"/>
  <c r="CX17259" i="13" s="1"/>
  <c r="CV17260" i="13"/>
  <c r="CW17260" i="13" s="1"/>
  <c r="CX17260" i="13" s="1"/>
  <c r="CV17261" i="13"/>
  <c r="CW17261" i="13" s="1"/>
  <c r="CX17261" i="13" s="1"/>
  <c r="CV17262" i="13"/>
  <c r="CW17262" i="13" s="1"/>
  <c r="CX17262" i="13" s="1"/>
  <c r="CV17263" i="13"/>
  <c r="CW17263" i="13" s="1"/>
  <c r="CX17263" i="13" s="1"/>
  <c r="CV17264" i="13"/>
  <c r="CW17264" i="13" s="1"/>
  <c r="CX17264" i="13" s="1"/>
  <c r="CV17265" i="13"/>
  <c r="CW17265" i="13" s="1"/>
  <c r="CX17265" i="13" s="1"/>
  <c r="CV17266" i="13"/>
  <c r="CW17266" i="13" s="1"/>
  <c r="CX17266" i="13" s="1"/>
  <c r="CV17267" i="13"/>
  <c r="CW17267" i="13" s="1"/>
  <c r="CX17267" i="13" s="1"/>
  <c r="CV17268" i="13"/>
  <c r="CW17268" i="13" s="1"/>
  <c r="CX17268" i="13" s="1"/>
  <c r="CV17269" i="13"/>
  <c r="CW17269" i="13" s="1"/>
  <c r="CX17269" i="13" s="1"/>
  <c r="CV17270" i="13"/>
  <c r="CW17270" i="13" s="1"/>
  <c r="CX17270" i="13" s="1"/>
  <c r="CV17271" i="13"/>
  <c r="CW17271" i="13" s="1"/>
  <c r="CX17271" i="13" s="1"/>
  <c r="CV17272" i="13"/>
  <c r="CW17272" i="13" s="1"/>
  <c r="CX17272" i="13" s="1"/>
  <c r="CV17273" i="13"/>
  <c r="CW17273" i="13" s="1"/>
  <c r="CX17273" i="13" s="1"/>
  <c r="CV17274" i="13"/>
  <c r="CW17274" i="13" s="1"/>
  <c r="CX17274" i="13" s="1"/>
  <c r="CV17275" i="13"/>
  <c r="CW17275" i="13" s="1"/>
  <c r="CX17275" i="13" s="1"/>
  <c r="CV17276" i="13"/>
  <c r="CW17276" i="13" s="1"/>
  <c r="CX17276" i="13" s="1"/>
  <c r="CV17277" i="13"/>
  <c r="CW17277" i="13" s="1"/>
  <c r="CX17277" i="13" s="1"/>
  <c r="CV17278" i="13"/>
  <c r="CW17278" i="13" s="1"/>
  <c r="CX17278" i="13" s="1"/>
  <c r="CV17279" i="13"/>
  <c r="CW17279" i="13" s="1"/>
  <c r="CX17279" i="13" s="1"/>
  <c r="CV17280" i="13"/>
  <c r="CW17280" i="13" s="1"/>
  <c r="CX17280" i="13" s="1"/>
  <c r="CV17281" i="13"/>
  <c r="CW17281" i="13" s="1"/>
  <c r="CX17281" i="13" s="1"/>
  <c r="CV17282" i="13"/>
  <c r="CW17282" i="13" s="1"/>
  <c r="CX17282" i="13" s="1"/>
  <c r="CV17283" i="13"/>
  <c r="CW17283" i="13" s="1"/>
  <c r="CX17283" i="13" s="1"/>
  <c r="CV17284" i="13"/>
  <c r="CW17284" i="13" s="1"/>
  <c r="CX17284" i="13" s="1"/>
  <c r="CV17285" i="13"/>
  <c r="CW17285" i="13" s="1"/>
  <c r="CX17285" i="13" s="1"/>
  <c r="CV17286" i="13"/>
  <c r="CW17286" i="13" s="1"/>
  <c r="CX17286" i="13" s="1"/>
  <c r="CV17287" i="13"/>
  <c r="CW17287" i="13" s="1"/>
  <c r="CX17287" i="13" s="1"/>
  <c r="CV17288" i="13"/>
  <c r="CW17288" i="13" s="1"/>
  <c r="CX17288" i="13" s="1"/>
  <c r="CV17289" i="13"/>
  <c r="CW17289" i="13" s="1"/>
  <c r="CX17289" i="13" s="1"/>
  <c r="CV17290" i="13"/>
  <c r="CW17290" i="13" s="1"/>
  <c r="CX17290" i="13" s="1"/>
  <c r="CV17291" i="13"/>
  <c r="CW17291" i="13" s="1"/>
  <c r="CX17291" i="13" s="1"/>
  <c r="CV17292" i="13"/>
  <c r="CW17292" i="13" s="1"/>
  <c r="CX17292" i="13" s="1"/>
  <c r="CV17293" i="13"/>
  <c r="CW17293" i="13" s="1"/>
  <c r="CX17293" i="13" s="1"/>
  <c r="CV17294" i="13"/>
  <c r="CW17294" i="13" s="1"/>
  <c r="CX17294" i="13" s="1"/>
  <c r="CV17295" i="13"/>
  <c r="CW17295" i="13" s="1"/>
  <c r="CX17295" i="13" s="1"/>
  <c r="CV17296" i="13"/>
  <c r="CW17296" i="13" s="1"/>
  <c r="CX17296" i="13" s="1"/>
  <c r="CV17297" i="13"/>
  <c r="CW17297" i="13" s="1"/>
  <c r="CX17297" i="13" s="1"/>
  <c r="CV17298" i="13"/>
  <c r="CW17298" i="13" s="1"/>
  <c r="CX17298" i="13" s="1"/>
  <c r="CV17299" i="13"/>
  <c r="CW17299" i="13" s="1"/>
  <c r="CX17299" i="13" s="1"/>
  <c r="CV17300" i="13"/>
  <c r="CW17300" i="13" s="1"/>
  <c r="CX17300" i="13" s="1"/>
  <c r="CV17301" i="13"/>
  <c r="CW17301" i="13" s="1"/>
  <c r="CX17301" i="13" s="1"/>
  <c r="CV17302" i="13"/>
  <c r="CW17302" i="13" s="1"/>
  <c r="CX17302" i="13" s="1"/>
  <c r="CV17303" i="13"/>
  <c r="CW17303" i="13" s="1"/>
  <c r="CX17303" i="13" s="1"/>
  <c r="CV17304" i="13"/>
  <c r="CW17304" i="13" s="1"/>
  <c r="CX17304" i="13" s="1"/>
  <c r="CV17305" i="13"/>
  <c r="CW17305" i="13" s="1"/>
  <c r="CX17305" i="13" s="1"/>
  <c r="CV17306" i="13"/>
  <c r="CW17306" i="13" s="1"/>
  <c r="CX17306" i="13" s="1"/>
  <c r="CV17307" i="13"/>
  <c r="CW17307" i="13" s="1"/>
  <c r="CX17307" i="13" s="1"/>
  <c r="CV17308" i="13"/>
  <c r="CW17308" i="13" s="1"/>
  <c r="CX17308" i="13" s="1"/>
  <c r="CV17309" i="13"/>
  <c r="CW17309" i="13" s="1"/>
  <c r="CX17309" i="13" s="1"/>
  <c r="CV17310" i="13"/>
  <c r="CW17310" i="13" s="1"/>
  <c r="CX17310" i="13" s="1"/>
  <c r="CV17311" i="13"/>
  <c r="CW17311" i="13" s="1"/>
  <c r="CX17311" i="13" s="1"/>
  <c r="CV17312" i="13"/>
  <c r="CW17312" i="13" s="1"/>
  <c r="CX17312" i="13" s="1"/>
  <c r="CV17313" i="13"/>
  <c r="CW17313" i="13" s="1"/>
  <c r="CX17313" i="13" s="1"/>
  <c r="CV17314" i="13"/>
  <c r="CW17314" i="13" s="1"/>
  <c r="CX17314" i="13" s="1"/>
  <c r="CV17315" i="13"/>
  <c r="CW17315" i="13" s="1"/>
  <c r="CX17315" i="13" s="1"/>
  <c r="CV17316" i="13"/>
  <c r="CW17316" i="13" s="1"/>
  <c r="CX17316" i="13" s="1"/>
  <c r="CV17317" i="13"/>
  <c r="CW17317" i="13" s="1"/>
  <c r="CX17317" i="13" s="1"/>
  <c r="CV17318" i="13"/>
  <c r="CW17318" i="13" s="1"/>
  <c r="CX17318" i="13" s="1"/>
  <c r="CV17319" i="13"/>
  <c r="CW17319" i="13" s="1"/>
  <c r="CX17319" i="13" s="1"/>
  <c r="CV17320" i="13"/>
  <c r="CW17320" i="13" s="1"/>
  <c r="CX17320" i="13" s="1"/>
  <c r="CV17321" i="13"/>
  <c r="CW17321" i="13" s="1"/>
  <c r="CX17321" i="13" s="1"/>
  <c r="CV17322" i="13"/>
  <c r="CW17322" i="13" s="1"/>
  <c r="CX17322" i="13" s="1"/>
  <c r="CV17323" i="13"/>
  <c r="CW17323" i="13" s="1"/>
  <c r="CX17323" i="13" s="1"/>
  <c r="CV17324" i="13"/>
  <c r="CW17324" i="13" s="1"/>
  <c r="CX17324" i="13" s="1"/>
  <c r="CV17325" i="13"/>
  <c r="CW17325" i="13" s="1"/>
  <c r="CX17325" i="13" s="1"/>
  <c r="CV17326" i="13"/>
  <c r="CW17326" i="13" s="1"/>
  <c r="CX17326" i="13" s="1"/>
  <c r="CV17327" i="13"/>
  <c r="CW17327" i="13" s="1"/>
  <c r="CX17327" i="13" s="1"/>
  <c r="CV17328" i="13"/>
  <c r="CW17328" i="13" s="1"/>
  <c r="CX17328" i="13" s="1"/>
  <c r="CV17329" i="13"/>
  <c r="CW17329" i="13" s="1"/>
  <c r="CX17329" i="13" s="1"/>
  <c r="CV17330" i="13"/>
  <c r="CW17330" i="13" s="1"/>
  <c r="CX17330" i="13" s="1"/>
  <c r="CV17331" i="13"/>
  <c r="CW17331" i="13" s="1"/>
  <c r="CX17331" i="13" s="1"/>
  <c r="CV17332" i="13"/>
  <c r="CW17332" i="13" s="1"/>
  <c r="CX17332" i="13" s="1"/>
  <c r="CV17333" i="13"/>
  <c r="CW17333" i="13" s="1"/>
  <c r="CX17333" i="13" s="1"/>
  <c r="CV17334" i="13"/>
  <c r="CW17334" i="13" s="1"/>
  <c r="CX17334" i="13" s="1"/>
  <c r="CV17335" i="13"/>
  <c r="CW17335" i="13" s="1"/>
  <c r="CX17335" i="13" s="1"/>
  <c r="CV17336" i="13"/>
  <c r="CW17336" i="13" s="1"/>
  <c r="CX17336" i="13" s="1"/>
  <c r="CV17337" i="13"/>
  <c r="CW17337" i="13" s="1"/>
  <c r="CX17337" i="13" s="1"/>
  <c r="CV17338" i="13"/>
  <c r="CW17338" i="13" s="1"/>
  <c r="CX17338" i="13" s="1"/>
  <c r="CV17339" i="13"/>
  <c r="CW17339" i="13" s="1"/>
  <c r="CX17339" i="13" s="1"/>
  <c r="CV17340" i="13"/>
  <c r="CW17340" i="13" s="1"/>
  <c r="CX17340" i="13" s="1"/>
  <c r="CV17341" i="13"/>
  <c r="CW17341" i="13" s="1"/>
  <c r="CX17341" i="13" s="1"/>
  <c r="CV17342" i="13"/>
  <c r="CW17342" i="13" s="1"/>
  <c r="CX17342" i="13" s="1"/>
  <c r="CV17343" i="13"/>
  <c r="CW17343" i="13" s="1"/>
  <c r="CX17343" i="13" s="1"/>
  <c r="CV17344" i="13"/>
  <c r="CW17344" i="13" s="1"/>
  <c r="CX17344" i="13" s="1"/>
  <c r="CV17345" i="13"/>
  <c r="CW17345" i="13" s="1"/>
  <c r="CX17345" i="13" s="1"/>
  <c r="CV17346" i="13"/>
  <c r="CW17346" i="13" s="1"/>
  <c r="CX17346" i="13" s="1"/>
  <c r="CV17347" i="13"/>
  <c r="CW17347" i="13" s="1"/>
  <c r="CX17347" i="13" s="1"/>
  <c r="CV17348" i="13"/>
  <c r="CW17348" i="13" s="1"/>
  <c r="CX17348" i="13" s="1"/>
  <c r="CV17349" i="13"/>
  <c r="CW17349" i="13" s="1"/>
  <c r="CX17349" i="13" s="1"/>
  <c r="CV17350" i="13"/>
  <c r="CW17350" i="13" s="1"/>
  <c r="CX17350" i="13" s="1"/>
  <c r="CV17351" i="13"/>
  <c r="CW17351" i="13" s="1"/>
  <c r="CX17351" i="13" s="1"/>
  <c r="CV17352" i="13"/>
  <c r="CW17352" i="13" s="1"/>
  <c r="CX17352" i="13" s="1"/>
  <c r="CV17353" i="13"/>
  <c r="CW17353" i="13" s="1"/>
  <c r="CX17353" i="13" s="1"/>
  <c r="CV17354" i="13"/>
  <c r="CW17354" i="13" s="1"/>
  <c r="CX17354" i="13" s="1"/>
  <c r="CV17355" i="13"/>
  <c r="CW17355" i="13" s="1"/>
  <c r="CX17355" i="13" s="1"/>
  <c r="CV17356" i="13"/>
  <c r="CW17356" i="13" s="1"/>
  <c r="CX17356" i="13" s="1"/>
  <c r="CV17357" i="13"/>
  <c r="CW17357" i="13" s="1"/>
  <c r="CX17357" i="13" s="1"/>
  <c r="CV17358" i="13"/>
  <c r="CW17358" i="13" s="1"/>
  <c r="CX17358" i="13" s="1"/>
  <c r="CV17359" i="13"/>
  <c r="CW17359" i="13" s="1"/>
  <c r="CX17359" i="13" s="1"/>
  <c r="CV17360" i="13"/>
  <c r="CW17360" i="13" s="1"/>
  <c r="CX17360" i="13" s="1"/>
  <c r="CV17361" i="13"/>
  <c r="CW17361" i="13" s="1"/>
  <c r="CX17361" i="13" s="1"/>
  <c r="CV17362" i="13"/>
  <c r="CW17362" i="13" s="1"/>
  <c r="CX17362" i="13" s="1"/>
  <c r="CV17363" i="13"/>
  <c r="CW17363" i="13" s="1"/>
  <c r="CX17363" i="13" s="1"/>
  <c r="CV17364" i="13"/>
  <c r="CW17364" i="13" s="1"/>
  <c r="CX17364" i="13" s="1"/>
  <c r="CV17365" i="13"/>
  <c r="CW17365" i="13" s="1"/>
  <c r="CX17365" i="13" s="1"/>
  <c r="CV17366" i="13"/>
  <c r="CW17366" i="13" s="1"/>
  <c r="CX17366" i="13" s="1"/>
  <c r="CV17367" i="13"/>
  <c r="CW17367" i="13" s="1"/>
  <c r="CX17367" i="13" s="1"/>
  <c r="CV17368" i="13"/>
  <c r="CW17368" i="13" s="1"/>
  <c r="CX17368" i="13" s="1"/>
  <c r="CV17369" i="13"/>
  <c r="CW17369" i="13" s="1"/>
  <c r="CX17369" i="13" s="1"/>
  <c r="CV17370" i="13"/>
  <c r="CW17370" i="13" s="1"/>
  <c r="CX17370" i="13" s="1"/>
  <c r="CV17371" i="13"/>
  <c r="CW17371" i="13" s="1"/>
  <c r="CX17371" i="13" s="1"/>
  <c r="CV17372" i="13"/>
  <c r="CW17372" i="13" s="1"/>
  <c r="CX17372" i="13" s="1"/>
  <c r="CV17373" i="13"/>
  <c r="CW17373" i="13" s="1"/>
  <c r="CX17373" i="13" s="1"/>
  <c r="CV17374" i="13"/>
  <c r="CW17374" i="13" s="1"/>
  <c r="CX17374" i="13" s="1"/>
  <c r="CV17375" i="13"/>
  <c r="CW17375" i="13" s="1"/>
  <c r="CX17375" i="13" s="1"/>
  <c r="CV17376" i="13"/>
  <c r="CW17376" i="13" s="1"/>
  <c r="CX17376" i="13" s="1"/>
  <c r="CV17377" i="13"/>
  <c r="CW17377" i="13" s="1"/>
  <c r="CX17377" i="13" s="1"/>
  <c r="CV17378" i="13"/>
  <c r="CW17378" i="13" s="1"/>
  <c r="CX17378" i="13" s="1"/>
  <c r="CV17379" i="13"/>
  <c r="CW17379" i="13" s="1"/>
  <c r="CX17379" i="13" s="1"/>
  <c r="CV17380" i="13"/>
  <c r="CW17380" i="13" s="1"/>
  <c r="CX17380" i="13" s="1"/>
  <c r="CV17381" i="13"/>
  <c r="CW17381" i="13" s="1"/>
  <c r="CX17381" i="13" s="1"/>
  <c r="CV17382" i="13"/>
  <c r="CW17382" i="13" s="1"/>
  <c r="CX17382" i="13" s="1"/>
  <c r="CV17383" i="13"/>
  <c r="CW17383" i="13" s="1"/>
  <c r="CX17383" i="13" s="1"/>
  <c r="CV17384" i="13"/>
  <c r="CW17384" i="13" s="1"/>
  <c r="CX17384" i="13" s="1"/>
  <c r="CV17385" i="13"/>
  <c r="CW17385" i="13" s="1"/>
  <c r="CX17385" i="13" s="1"/>
  <c r="CV17386" i="13"/>
  <c r="CW17386" i="13" s="1"/>
  <c r="CX17386" i="13" s="1"/>
  <c r="CV17387" i="13"/>
  <c r="CW17387" i="13" s="1"/>
  <c r="CX17387" i="13" s="1"/>
  <c r="CV17388" i="13"/>
  <c r="CW17388" i="13" s="1"/>
  <c r="CX17388" i="13" s="1"/>
  <c r="CV17389" i="13"/>
  <c r="CW17389" i="13" s="1"/>
  <c r="CX17389" i="13" s="1"/>
  <c r="CV17390" i="13"/>
  <c r="CW17390" i="13" s="1"/>
  <c r="CX17390" i="13" s="1"/>
  <c r="CV17391" i="13"/>
  <c r="CW17391" i="13" s="1"/>
  <c r="CX17391" i="13" s="1"/>
  <c r="CV17392" i="13"/>
  <c r="CW17392" i="13" s="1"/>
  <c r="CX17392" i="13" s="1"/>
  <c r="CV17393" i="13"/>
  <c r="CW17393" i="13" s="1"/>
  <c r="CX17393" i="13" s="1"/>
  <c r="CV17394" i="13"/>
  <c r="CW17394" i="13" s="1"/>
  <c r="CX17394" i="13" s="1"/>
  <c r="CV17395" i="13"/>
  <c r="CW17395" i="13" s="1"/>
  <c r="CX17395" i="13" s="1"/>
  <c r="CV17396" i="13"/>
  <c r="CW17396" i="13" s="1"/>
  <c r="CX17396" i="13" s="1"/>
  <c r="CV17397" i="13"/>
  <c r="CW17397" i="13" s="1"/>
  <c r="CX17397" i="13" s="1"/>
  <c r="CV17398" i="13"/>
  <c r="CW17398" i="13" s="1"/>
  <c r="CX17398" i="13" s="1"/>
  <c r="CV17399" i="13"/>
  <c r="CW17399" i="13" s="1"/>
  <c r="CX17399" i="13" s="1"/>
  <c r="CV17400" i="13"/>
  <c r="CW17400" i="13" s="1"/>
  <c r="CX17400" i="13" s="1"/>
  <c r="CV17401" i="13"/>
  <c r="CW17401" i="13" s="1"/>
  <c r="CX17401" i="13" s="1"/>
  <c r="CV17402" i="13"/>
  <c r="CW17402" i="13" s="1"/>
  <c r="CX17402" i="13" s="1"/>
  <c r="CV17403" i="13"/>
  <c r="CW17403" i="13" s="1"/>
  <c r="CX17403" i="13" s="1"/>
  <c r="CV17404" i="13"/>
  <c r="CW17404" i="13" s="1"/>
  <c r="CX17404" i="13" s="1"/>
  <c r="CV17405" i="13"/>
  <c r="CW17405" i="13" s="1"/>
  <c r="CX17405" i="13" s="1"/>
  <c r="CV17406" i="13"/>
  <c r="CW17406" i="13" s="1"/>
  <c r="CX17406" i="13" s="1"/>
  <c r="CV17407" i="13"/>
  <c r="CW17407" i="13" s="1"/>
  <c r="CX17407" i="13" s="1"/>
  <c r="CV17408" i="13"/>
  <c r="CW17408" i="13" s="1"/>
  <c r="CX17408" i="13" s="1"/>
  <c r="CV17409" i="13"/>
  <c r="CW17409" i="13" s="1"/>
  <c r="CX17409" i="13" s="1"/>
  <c r="CV17410" i="13"/>
  <c r="CW17410" i="13" s="1"/>
  <c r="CX17410" i="13" s="1"/>
  <c r="CV17411" i="13"/>
  <c r="CW17411" i="13" s="1"/>
  <c r="CX17411" i="13" s="1"/>
  <c r="CV17412" i="13"/>
  <c r="CW17412" i="13" s="1"/>
  <c r="CX17412" i="13" s="1"/>
  <c r="CV17413" i="13"/>
  <c r="CW17413" i="13" s="1"/>
  <c r="CX17413" i="13" s="1"/>
  <c r="CV17414" i="13"/>
  <c r="CW17414" i="13" s="1"/>
  <c r="CX17414" i="13" s="1"/>
  <c r="CV17415" i="13"/>
  <c r="CW17415" i="13" s="1"/>
  <c r="CX17415" i="13" s="1"/>
  <c r="CV17416" i="13"/>
  <c r="CW17416" i="13" s="1"/>
  <c r="CX17416" i="13" s="1"/>
  <c r="CV17417" i="13"/>
  <c r="CW17417" i="13" s="1"/>
  <c r="CX17417" i="13" s="1"/>
  <c r="CV17418" i="13"/>
  <c r="CW17418" i="13" s="1"/>
  <c r="CX17418" i="13" s="1"/>
  <c r="CV17419" i="13"/>
  <c r="CW17419" i="13" s="1"/>
  <c r="CX17419" i="13" s="1"/>
  <c r="CV17420" i="13"/>
  <c r="CW17420" i="13" s="1"/>
  <c r="CX17420" i="13" s="1"/>
  <c r="CV17421" i="13"/>
  <c r="CW17421" i="13" s="1"/>
  <c r="CX17421" i="13" s="1"/>
  <c r="CV17422" i="13"/>
  <c r="CW17422" i="13" s="1"/>
  <c r="CX17422" i="13" s="1"/>
  <c r="CV17423" i="13"/>
  <c r="CW17423" i="13" s="1"/>
  <c r="CX17423" i="13" s="1"/>
  <c r="CV17424" i="13"/>
  <c r="CW17424" i="13" s="1"/>
  <c r="CX17424" i="13" s="1"/>
  <c r="CV17425" i="13"/>
  <c r="CW17425" i="13" s="1"/>
  <c r="CX17425" i="13" s="1"/>
  <c r="CV17426" i="13"/>
  <c r="CW17426" i="13" s="1"/>
  <c r="CX17426" i="13" s="1"/>
  <c r="CV17427" i="13"/>
  <c r="CW17427" i="13" s="1"/>
  <c r="CX17427" i="13" s="1"/>
  <c r="CV17428" i="13"/>
  <c r="CW17428" i="13" s="1"/>
  <c r="CX17428" i="13" s="1"/>
  <c r="CV17429" i="13"/>
  <c r="CW17429" i="13" s="1"/>
  <c r="CX17429" i="13" s="1"/>
  <c r="CV17430" i="13"/>
  <c r="CW17430" i="13" s="1"/>
  <c r="CX17430" i="13" s="1"/>
  <c r="CV17431" i="13"/>
  <c r="CW17431" i="13" s="1"/>
  <c r="CX17431" i="13" s="1"/>
  <c r="CV17432" i="13"/>
  <c r="CW17432" i="13" s="1"/>
  <c r="CX17432" i="13" s="1"/>
  <c r="CV17433" i="13"/>
  <c r="CW17433" i="13" s="1"/>
  <c r="CX17433" i="13" s="1"/>
  <c r="CV17434" i="13"/>
  <c r="CW17434" i="13" s="1"/>
  <c r="CX17434" i="13" s="1"/>
  <c r="CV17435" i="13"/>
  <c r="CW17435" i="13" s="1"/>
  <c r="CX17435" i="13" s="1"/>
  <c r="CV17436" i="13"/>
  <c r="CW17436" i="13" s="1"/>
  <c r="CX17436" i="13" s="1"/>
  <c r="CV17437" i="13"/>
  <c r="CW17437" i="13" s="1"/>
  <c r="CX17437" i="13" s="1"/>
  <c r="CV17438" i="13"/>
  <c r="CW17438" i="13" s="1"/>
  <c r="CX17438" i="13" s="1"/>
  <c r="CV17439" i="13"/>
  <c r="CW17439" i="13" s="1"/>
  <c r="CX17439" i="13" s="1"/>
  <c r="CV17440" i="13"/>
  <c r="CW17440" i="13" s="1"/>
  <c r="CX17440" i="13" s="1"/>
  <c r="CV17441" i="13"/>
  <c r="CW17441" i="13" s="1"/>
  <c r="CX17441" i="13" s="1"/>
  <c r="CV17442" i="13"/>
  <c r="CW17442" i="13" s="1"/>
  <c r="CX17442" i="13" s="1"/>
  <c r="CV17443" i="13"/>
  <c r="CW17443" i="13" s="1"/>
  <c r="CX17443" i="13" s="1"/>
  <c r="CV17444" i="13"/>
  <c r="CW17444" i="13" s="1"/>
  <c r="CX17444" i="13" s="1"/>
  <c r="CV17445" i="13"/>
  <c r="CW17445" i="13" s="1"/>
  <c r="CX17445" i="13" s="1"/>
  <c r="CV17446" i="13"/>
  <c r="CW17446" i="13" s="1"/>
  <c r="CX17446" i="13" s="1"/>
  <c r="CV17447" i="13"/>
  <c r="CW17447" i="13" s="1"/>
  <c r="CX17447" i="13" s="1"/>
  <c r="CV17448" i="13"/>
  <c r="CW17448" i="13" s="1"/>
  <c r="CX17448" i="13" s="1"/>
  <c r="CV17449" i="13"/>
  <c r="CW17449" i="13" s="1"/>
  <c r="CX17449" i="13" s="1"/>
  <c r="CV17450" i="13"/>
  <c r="CW17450" i="13" s="1"/>
  <c r="CX17450" i="13" s="1"/>
  <c r="CV17451" i="13"/>
  <c r="CW17451" i="13" s="1"/>
  <c r="CX17451" i="13" s="1"/>
  <c r="CV17452" i="13"/>
  <c r="CW17452" i="13" s="1"/>
  <c r="CX17452" i="13" s="1"/>
  <c r="CV17453" i="13"/>
  <c r="CW17453" i="13" s="1"/>
  <c r="CX17453" i="13" s="1"/>
  <c r="CV17454" i="13"/>
  <c r="CW17454" i="13" s="1"/>
  <c r="CX17454" i="13" s="1"/>
  <c r="CV17455" i="13"/>
  <c r="CW17455" i="13" s="1"/>
  <c r="CX17455" i="13" s="1"/>
  <c r="CV17456" i="13"/>
  <c r="CW17456" i="13" s="1"/>
  <c r="CX17456" i="13" s="1"/>
  <c r="CV17457" i="13"/>
  <c r="CW17457" i="13" s="1"/>
  <c r="CX17457" i="13" s="1"/>
  <c r="CV17458" i="13"/>
  <c r="CW17458" i="13" s="1"/>
  <c r="CX17458" i="13" s="1"/>
  <c r="CV17459" i="13"/>
  <c r="CW17459" i="13" s="1"/>
  <c r="CX17459" i="13" s="1"/>
  <c r="CV17460" i="13"/>
  <c r="CW17460" i="13" s="1"/>
  <c r="CX17460" i="13" s="1"/>
  <c r="CV17461" i="13"/>
  <c r="CW17461" i="13" s="1"/>
  <c r="CX17461" i="13" s="1"/>
  <c r="CV17462" i="13"/>
  <c r="CW17462" i="13" s="1"/>
  <c r="CX17462" i="13" s="1"/>
  <c r="CV17463" i="13"/>
  <c r="CW17463" i="13" s="1"/>
  <c r="CX17463" i="13" s="1"/>
  <c r="CV17464" i="13"/>
  <c r="CW17464" i="13" s="1"/>
  <c r="CX17464" i="13" s="1"/>
  <c r="CV17465" i="13"/>
  <c r="CW17465" i="13" s="1"/>
  <c r="CX17465" i="13" s="1"/>
  <c r="CV17466" i="13"/>
  <c r="CW17466" i="13" s="1"/>
  <c r="CX17466" i="13" s="1"/>
  <c r="CV17467" i="13"/>
  <c r="CW17467" i="13" s="1"/>
  <c r="CX17467" i="13" s="1"/>
  <c r="CV17468" i="13"/>
  <c r="CW17468" i="13" s="1"/>
  <c r="CX17468" i="13" s="1"/>
  <c r="CV17469" i="13"/>
  <c r="CW17469" i="13" s="1"/>
  <c r="CX17469" i="13" s="1"/>
  <c r="CV17470" i="13"/>
  <c r="CW17470" i="13" s="1"/>
  <c r="CX17470" i="13" s="1"/>
  <c r="CV17471" i="13"/>
  <c r="CW17471" i="13" s="1"/>
  <c r="CX17471" i="13" s="1"/>
  <c r="CV17472" i="13"/>
  <c r="CW17472" i="13" s="1"/>
  <c r="CX17472" i="13" s="1"/>
  <c r="CV17473" i="13"/>
  <c r="CW17473" i="13" s="1"/>
  <c r="CX17473" i="13" s="1"/>
  <c r="CV17474" i="13"/>
  <c r="CW17474" i="13" s="1"/>
  <c r="CX17474" i="13" s="1"/>
  <c r="CV17475" i="13"/>
  <c r="CW17475" i="13" s="1"/>
  <c r="CX17475" i="13" s="1"/>
  <c r="CV17476" i="13"/>
  <c r="CW17476" i="13" s="1"/>
  <c r="CX17476" i="13" s="1"/>
  <c r="CV17477" i="13"/>
  <c r="CW17477" i="13" s="1"/>
  <c r="CX17477" i="13" s="1"/>
  <c r="CV17478" i="13"/>
  <c r="CW17478" i="13" s="1"/>
  <c r="CX17478" i="13" s="1"/>
  <c r="CV17479" i="13"/>
  <c r="CW17479" i="13" s="1"/>
  <c r="CX17479" i="13" s="1"/>
  <c r="CV17480" i="13"/>
  <c r="CW17480" i="13" s="1"/>
  <c r="CX17480" i="13" s="1"/>
  <c r="CV17481" i="13"/>
  <c r="CW17481" i="13" s="1"/>
  <c r="CX17481" i="13" s="1"/>
  <c r="CV17482" i="13"/>
  <c r="CW17482" i="13" s="1"/>
  <c r="CX17482" i="13" s="1"/>
  <c r="CV17483" i="13"/>
  <c r="CW17483" i="13" s="1"/>
  <c r="CX17483" i="13" s="1"/>
  <c r="CV17484" i="13"/>
  <c r="CW17484" i="13" s="1"/>
  <c r="CX17484" i="13" s="1"/>
  <c r="CV17485" i="13"/>
  <c r="CW17485" i="13" s="1"/>
  <c r="CX17485" i="13" s="1"/>
  <c r="CV17486" i="13"/>
  <c r="CW17486" i="13" s="1"/>
  <c r="CX17486" i="13" s="1"/>
  <c r="CV17487" i="13"/>
  <c r="CW17487" i="13" s="1"/>
  <c r="CX17487" i="13" s="1"/>
  <c r="CV17488" i="13"/>
  <c r="CW17488" i="13" s="1"/>
  <c r="CX17488" i="13" s="1"/>
  <c r="CV17489" i="13"/>
  <c r="CW17489" i="13" s="1"/>
  <c r="CX17489" i="13" s="1"/>
  <c r="CV17490" i="13"/>
  <c r="CW17490" i="13" s="1"/>
  <c r="CX17490" i="13" s="1"/>
  <c r="CV17491" i="13"/>
  <c r="CW17491" i="13" s="1"/>
  <c r="CX17491" i="13" s="1"/>
  <c r="CV17492" i="13"/>
  <c r="CW17492" i="13" s="1"/>
  <c r="CX17492" i="13" s="1"/>
  <c r="CV17493" i="13"/>
  <c r="CW17493" i="13" s="1"/>
  <c r="CX17493" i="13" s="1"/>
  <c r="CV17494" i="13"/>
  <c r="CW17494" i="13" s="1"/>
  <c r="CX17494" i="13" s="1"/>
  <c r="CV17495" i="13"/>
  <c r="CW17495" i="13" s="1"/>
  <c r="CX17495" i="13" s="1"/>
  <c r="CV17496" i="13"/>
  <c r="CW17496" i="13" s="1"/>
  <c r="CX17496" i="13" s="1"/>
  <c r="CV17497" i="13"/>
  <c r="CW17497" i="13" s="1"/>
  <c r="CX17497" i="13" s="1"/>
  <c r="CV17498" i="13"/>
  <c r="CW17498" i="13" s="1"/>
  <c r="CX17498" i="13" s="1"/>
  <c r="CV17499" i="13"/>
  <c r="CW17499" i="13" s="1"/>
  <c r="CX17499" i="13" s="1"/>
  <c r="CV17500" i="13"/>
  <c r="CW17500" i="13" s="1"/>
  <c r="CX17500" i="13" s="1"/>
  <c r="CV17501" i="13"/>
  <c r="CW17501" i="13" s="1"/>
  <c r="CX17501" i="13" s="1"/>
  <c r="CV17502" i="13"/>
  <c r="CW17502" i="13" s="1"/>
  <c r="CX17502" i="13" s="1"/>
  <c r="CV17503" i="13"/>
  <c r="CW17503" i="13" s="1"/>
  <c r="CX17503" i="13" s="1"/>
  <c r="CV17504" i="13"/>
  <c r="CW17504" i="13" s="1"/>
  <c r="CX17504" i="13" s="1"/>
  <c r="CV17505" i="13"/>
  <c r="CW17505" i="13" s="1"/>
  <c r="CX17505" i="13" s="1"/>
  <c r="CV17506" i="13"/>
  <c r="CW17506" i="13" s="1"/>
  <c r="CX17506" i="13" s="1"/>
  <c r="CV17507" i="13"/>
  <c r="CW17507" i="13" s="1"/>
  <c r="CX17507" i="13" s="1"/>
  <c r="CV17508" i="13"/>
  <c r="CW17508" i="13" s="1"/>
  <c r="CX17508" i="13" s="1"/>
  <c r="CV17509" i="13"/>
  <c r="CW17509" i="13" s="1"/>
  <c r="CX17509" i="13" s="1"/>
  <c r="CV17510" i="13"/>
  <c r="CW17510" i="13" s="1"/>
  <c r="CX17510" i="13" s="1"/>
  <c r="CV17511" i="13"/>
  <c r="CW17511" i="13" s="1"/>
  <c r="CX17511" i="13" s="1"/>
  <c r="CV17512" i="13"/>
  <c r="CW17512" i="13" s="1"/>
  <c r="CX17512" i="13" s="1"/>
  <c r="CV17513" i="13"/>
  <c r="CW17513" i="13" s="1"/>
  <c r="CX17513" i="13" s="1"/>
  <c r="CV17514" i="13"/>
  <c r="CW17514" i="13" s="1"/>
  <c r="CX17514" i="13" s="1"/>
  <c r="CV17515" i="13"/>
  <c r="CW17515" i="13" s="1"/>
  <c r="CX17515" i="13" s="1"/>
  <c r="CV17516" i="13"/>
  <c r="CW17516" i="13" s="1"/>
  <c r="CX17516" i="13" s="1"/>
  <c r="CV17517" i="13"/>
  <c r="CW17517" i="13" s="1"/>
  <c r="CX17517" i="13" s="1"/>
  <c r="CV17518" i="13"/>
  <c r="CW17518" i="13" s="1"/>
  <c r="CX17518" i="13" s="1"/>
  <c r="CV17519" i="13"/>
  <c r="CW17519" i="13" s="1"/>
  <c r="CX17519" i="13" s="1"/>
  <c r="CV17520" i="13"/>
  <c r="CW17520" i="13" s="1"/>
  <c r="CX17520" i="13" s="1"/>
  <c r="CV17521" i="13"/>
  <c r="CW17521" i="13" s="1"/>
  <c r="CX17521" i="13" s="1"/>
  <c r="CV17522" i="13"/>
  <c r="CW17522" i="13" s="1"/>
  <c r="CX17522" i="13" s="1"/>
  <c r="CV17523" i="13"/>
  <c r="CW17523" i="13" s="1"/>
  <c r="CX17523" i="13" s="1"/>
  <c r="CV17524" i="13"/>
  <c r="CW17524" i="13" s="1"/>
  <c r="CX17524" i="13" s="1"/>
  <c r="CV17525" i="13"/>
  <c r="CW17525" i="13" s="1"/>
  <c r="CX17525" i="13" s="1"/>
  <c r="CV17526" i="13"/>
  <c r="CW17526" i="13" s="1"/>
  <c r="CX17526" i="13" s="1"/>
  <c r="CV17527" i="13"/>
  <c r="CW17527" i="13" s="1"/>
  <c r="CX17527" i="13" s="1"/>
  <c r="CV17528" i="13"/>
  <c r="CW17528" i="13" s="1"/>
  <c r="CX17528" i="13" s="1"/>
  <c r="CV17529" i="13"/>
  <c r="CW17529" i="13" s="1"/>
  <c r="CX17529" i="13" s="1"/>
  <c r="CV17530" i="13"/>
  <c r="CW17530" i="13" s="1"/>
  <c r="CX17530" i="13" s="1"/>
  <c r="CV17531" i="13"/>
  <c r="CW17531" i="13" s="1"/>
  <c r="CX17531" i="13" s="1"/>
  <c r="CV17532" i="13"/>
  <c r="CW17532" i="13" s="1"/>
  <c r="CX17532" i="13" s="1"/>
  <c r="CV17533" i="13"/>
  <c r="CW17533" i="13" s="1"/>
  <c r="CX17533" i="13" s="1"/>
  <c r="CV17534" i="13"/>
  <c r="CW17534" i="13" s="1"/>
  <c r="CX17534" i="13" s="1"/>
  <c r="CV17535" i="13"/>
  <c r="CW17535" i="13" s="1"/>
  <c r="CX17535" i="13" s="1"/>
  <c r="CV17536" i="13"/>
  <c r="CW17536" i="13" s="1"/>
  <c r="CX17536" i="13" s="1"/>
  <c r="CV17537" i="13"/>
  <c r="CW17537" i="13" s="1"/>
  <c r="CX17537" i="13" s="1"/>
  <c r="CV17538" i="13"/>
  <c r="CW17538" i="13" s="1"/>
  <c r="CX17538" i="13" s="1"/>
  <c r="CV17539" i="13"/>
  <c r="CW17539" i="13" s="1"/>
  <c r="CX17539" i="13" s="1"/>
  <c r="CV17540" i="13"/>
  <c r="CW17540" i="13" s="1"/>
  <c r="CX17540" i="13" s="1"/>
  <c r="CV17541" i="13"/>
  <c r="CW17541" i="13" s="1"/>
  <c r="CX17541" i="13" s="1"/>
  <c r="CV17542" i="13"/>
  <c r="CW17542" i="13" s="1"/>
  <c r="CX17542" i="13" s="1"/>
  <c r="CV17543" i="13"/>
  <c r="CW17543" i="13" s="1"/>
  <c r="CX17543" i="13" s="1"/>
  <c r="CV17544" i="13"/>
  <c r="CW17544" i="13" s="1"/>
  <c r="CX17544" i="13" s="1"/>
  <c r="CV17545" i="13"/>
  <c r="CW17545" i="13" s="1"/>
  <c r="CX17545" i="13" s="1"/>
  <c r="CV17546" i="13"/>
  <c r="CW17546" i="13" s="1"/>
  <c r="CX17546" i="13" s="1"/>
  <c r="CV17547" i="13"/>
  <c r="CW17547" i="13" s="1"/>
  <c r="CX17547" i="13" s="1"/>
  <c r="CV17548" i="13"/>
  <c r="CW17548" i="13" s="1"/>
  <c r="CX17548" i="13" s="1"/>
  <c r="CV17549" i="13"/>
  <c r="CW17549" i="13" s="1"/>
  <c r="CX17549" i="13" s="1"/>
  <c r="CV17550" i="13"/>
  <c r="CW17550" i="13" s="1"/>
  <c r="CX17550" i="13" s="1"/>
  <c r="CV17551" i="13"/>
  <c r="CW17551" i="13" s="1"/>
  <c r="CX17551" i="13" s="1"/>
  <c r="CV17552" i="13"/>
  <c r="CW17552" i="13" s="1"/>
  <c r="CX17552" i="13" s="1"/>
  <c r="CV17553" i="13"/>
  <c r="CW17553" i="13" s="1"/>
  <c r="CX17553" i="13" s="1"/>
  <c r="CV17554" i="13"/>
  <c r="CW17554" i="13" s="1"/>
  <c r="CX17554" i="13" s="1"/>
  <c r="CV17555" i="13"/>
  <c r="CW17555" i="13" s="1"/>
  <c r="CX17555" i="13" s="1"/>
  <c r="CV17556" i="13"/>
  <c r="CW17556" i="13" s="1"/>
  <c r="CX17556" i="13" s="1"/>
  <c r="CV17557" i="13"/>
  <c r="CW17557" i="13" s="1"/>
  <c r="CX17557" i="13" s="1"/>
  <c r="CV17558" i="13"/>
  <c r="CW17558" i="13" s="1"/>
  <c r="CX17558" i="13" s="1"/>
  <c r="CV17559" i="13"/>
  <c r="CW17559" i="13" s="1"/>
  <c r="CX17559" i="13" s="1"/>
  <c r="CV17560" i="13"/>
  <c r="CW17560" i="13" s="1"/>
  <c r="CX17560" i="13" s="1"/>
  <c r="CV17561" i="13"/>
  <c r="CW17561" i="13" s="1"/>
  <c r="CX17561" i="13" s="1"/>
  <c r="CV17562" i="13"/>
  <c r="CW17562" i="13" s="1"/>
  <c r="CX17562" i="13" s="1"/>
  <c r="CV17563" i="13"/>
  <c r="CW17563" i="13" s="1"/>
  <c r="CX17563" i="13" s="1"/>
  <c r="CV17564" i="13"/>
  <c r="CW17564" i="13" s="1"/>
  <c r="CX17564" i="13" s="1"/>
  <c r="CV17565" i="13"/>
  <c r="CW17565" i="13" s="1"/>
  <c r="CX17565" i="13" s="1"/>
  <c r="CV17566" i="13"/>
  <c r="CW17566" i="13" s="1"/>
  <c r="CX17566" i="13" s="1"/>
  <c r="CV17567" i="13"/>
  <c r="CW17567" i="13" s="1"/>
  <c r="CX17567" i="13" s="1"/>
  <c r="CV17568" i="13"/>
  <c r="CW17568" i="13" s="1"/>
  <c r="CX17568" i="13" s="1"/>
  <c r="CV17569" i="13"/>
  <c r="CW17569" i="13" s="1"/>
  <c r="CX17569" i="13" s="1"/>
  <c r="CV17570" i="13"/>
  <c r="CW17570" i="13" s="1"/>
  <c r="CX17570" i="13" s="1"/>
  <c r="CV17571" i="13"/>
  <c r="CW17571" i="13" s="1"/>
  <c r="CX17571" i="13" s="1"/>
  <c r="CV17572" i="13"/>
  <c r="CW17572" i="13" s="1"/>
  <c r="CX17572" i="13" s="1"/>
  <c r="CV17573" i="13"/>
  <c r="CW17573" i="13" s="1"/>
  <c r="CX17573" i="13" s="1"/>
  <c r="CV17574" i="13"/>
  <c r="CW17574" i="13" s="1"/>
  <c r="CX17574" i="13" s="1"/>
  <c r="CV17575" i="13"/>
  <c r="CW17575" i="13" s="1"/>
  <c r="CX17575" i="13" s="1"/>
  <c r="CV17576" i="13"/>
  <c r="CW17576" i="13" s="1"/>
  <c r="CX17576" i="13" s="1"/>
  <c r="CV17577" i="13"/>
  <c r="CW17577" i="13" s="1"/>
  <c r="CX17577" i="13" s="1"/>
  <c r="CV17578" i="13"/>
  <c r="CW17578" i="13" s="1"/>
  <c r="CX17578" i="13" s="1"/>
  <c r="CV17579" i="13"/>
  <c r="CW17579" i="13" s="1"/>
  <c r="CX17579" i="13" s="1"/>
  <c r="CV17580" i="13"/>
  <c r="CW17580" i="13" s="1"/>
  <c r="CX17580" i="13" s="1"/>
  <c r="CV17581" i="13"/>
  <c r="CW17581" i="13" s="1"/>
  <c r="CX17581" i="13" s="1"/>
  <c r="CV17582" i="13"/>
  <c r="CW17582" i="13" s="1"/>
  <c r="CX17582" i="13" s="1"/>
  <c r="CV17583" i="13"/>
  <c r="CW17583" i="13" s="1"/>
  <c r="CX17583" i="13" s="1"/>
  <c r="CV17584" i="13"/>
  <c r="CW17584" i="13" s="1"/>
  <c r="CX17584" i="13" s="1"/>
  <c r="CV17585" i="13"/>
  <c r="CW17585" i="13" s="1"/>
  <c r="CX17585" i="13" s="1"/>
  <c r="CV17586" i="13"/>
  <c r="CW17586" i="13" s="1"/>
  <c r="CX17586" i="13" s="1"/>
  <c r="CV17587" i="13"/>
  <c r="CW17587" i="13" s="1"/>
  <c r="CX17587" i="13" s="1"/>
  <c r="CV17588" i="13"/>
  <c r="CW17588" i="13" s="1"/>
  <c r="CX17588" i="13" s="1"/>
  <c r="CV17589" i="13"/>
  <c r="CW17589" i="13" s="1"/>
  <c r="CX17589" i="13" s="1"/>
  <c r="CV17590" i="13"/>
  <c r="CW17590" i="13" s="1"/>
  <c r="CX17590" i="13" s="1"/>
  <c r="CV17591" i="13"/>
  <c r="CW17591" i="13" s="1"/>
  <c r="CX17591" i="13" s="1"/>
  <c r="CV17592" i="13"/>
  <c r="CW17592" i="13" s="1"/>
  <c r="CX17592" i="13" s="1"/>
  <c r="CV17593" i="13"/>
  <c r="CW17593" i="13" s="1"/>
  <c r="CX17593" i="13" s="1"/>
  <c r="CV17594" i="13"/>
  <c r="CW17594" i="13" s="1"/>
  <c r="CX17594" i="13" s="1"/>
  <c r="CV17595" i="13"/>
  <c r="CW17595" i="13" s="1"/>
  <c r="CX17595" i="13" s="1"/>
  <c r="CV17596" i="13"/>
  <c r="CW17596" i="13" s="1"/>
  <c r="CX17596" i="13" s="1"/>
  <c r="CV17597" i="13"/>
  <c r="CW17597" i="13" s="1"/>
  <c r="CX17597" i="13" s="1"/>
  <c r="CV17598" i="13"/>
  <c r="CW17598" i="13" s="1"/>
  <c r="CX17598" i="13" s="1"/>
  <c r="CV17599" i="13"/>
  <c r="CW17599" i="13" s="1"/>
  <c r="CX17599" i="13" s="1"/>
  <c r="CV17600" i="13"/>
  <c r="CW17600" i="13" s="1"/>
  <c r="CX17600" i="13" s="1"/>
  <c r="CV17601" i="13"/>
  <c r="CW17601" i="13" s="1"/>
  <c r="CX17601" i="13" s="1"/>
  <c r="CV17602" i="13"/>
  <c r="CW17602" i="13" s="1"/>
  <c r="CX17602" i="13" s="1"/>
  <c r="CV17603" i="13"/>
  <c r="CW17603" i="13" s="1"/>
  <c r="CX17603" i="13" s="1"/>
  <c r="CV17604" i="13"/>
  <c r="CW17604" i="13" s="1"/>
  <c r="CX17604" i="13" s="1"/>
  <c r="CV17605" i="13"/>
  <c r="CW17605" i="13" s="1"/>
  <c r="CX17605" i="13" s="1"/>
  <c r="CV17606" i="13"/>
  <c r="CW17606" i="13" s="1"/>
  <c r="CX17606" i="13" s="1"/>
  <c r="CV17607" i="13"/>
  <c r="CW17607" i="13" s="1"/>
  <c r="CX17607" i="13" s="1"/>
  <c r="CV17608" i="13"/>
  <c r="CW17608" i="13" s="1"/>
  <c r="CX17608" i="13" s="1"/>
  <c r="CV17609" i="13"/>
  <c r="CW17609" i="13" s="1"/>
  <c r="CX17609" i="13" s="1"/>
  <c r="CV17610" i="13"/>
  <c r="CW17610" i="13" s="1"/>
  <c r="CX17610" i="13" s="1"/>
  <c r="CV17611" i="13"/>
  <c r="CW17611" i="13" s="1"/>
  <c r="CX17611" i="13" s="1"/>
  <c r="CV17612" i="13"/>
  <c r="CW17612" i="13" s="1"/>
  <c r="CX17612" i="13" s="1"/>
  <c r="CV17613" i="13"/>
  <c r="CW17613" i="13" s="1"/>
  <c r="CX17613" i="13" s="1"/>
  <c r="CV17614" i="13"/>
  <c r="CW17614" i="13" s="1"/>
  <c r="CX17614" i="13" s="1"/>
  <c r="CV17615" i="13"/>
  <c r="CW17615" i="13" s="1"/>
  <c r="CX17615" i="13" s="1"/>
  <c r="CV17616" i="13"/>
  <c r="CW17616" i="13" s="1"/>
  <c r="CX17616" i="13" s="1"/>
  <c r="CV17617" i="13"/>
  <c r="CW17617" i="13" s="1"/>
  <c r="CX17617" i="13" s="1"/>
  <c r="CV17618" i="13"/>
  <c r="CW17618" i="13" s="1"/>
  <c r="CX17618" i="13" s="1"/>
  <c r="CV17619" i="13"/>
  <c r="CW17619" i="13" s="1"/>
  <c r="CX17619" i="13" s="1"/>
  <c r="CV17620" i="13"/>
  <c r="CW17620" i="13" s="1"/>
  <c r="CX17620" i="13" s="1"/>
  <c r="CV17621" i="13"/>
  <c r="CW17621" i="13" s="1"/>
  <c r="CX17621" i="13" s="1"/>
  <c r="CV17622" i="13"/>
  <c r="CW17622" i="13" s="1"/>
  <c r="CX17622" i="13" s="1"/>
  <c r="CV17623" i="13"/>
  <c r="CW17623" i="13" s="1"/>
  <c r="CX17623" i="13" s="1"/>
  <c r="CV17624" i="13"/>
  <c r="CW17624" i="13" s="1"/>
  <c r="CX17624" i="13" s="1"/>
  <c r="CV17625" i="13"/>
  <c r="CW17625" i="13" s="1"/>
  <c r="CX17625" i="13" s="1"/>
  <c r="CV17626" i="13"/>
  <c r="CW17626" i="13" s="1"/>
  <c r="CX17626" i="13" s="1"/>
  <c r="CV17627" i="13"/>
  <c r="CW17627" i="13" s="1"/>
  <c r="CX17627" i="13" s="1"/>
  <c r="CV17628" i="13"/>
  <c r="CW17628" i="13" s="1"/>
  <c r="CX17628" i="13" s="1"/>
  <c r="CV17629" i="13"/>
  <c r="CW17629" i="13" s="1"/>
  <c r="CX17629" i="13" s="1"/>
  <c r="CV17630" i="13"/>
  <c r="CW17630" i="13" s="1"/>
  <c r="CX17630" i="13" s="1"/>
  <c r="CV17631" i="13"/>
  <c r="CW17631" i="13" s="1"/>
  <c r="CX17631" i="13" s="1"/>
  <c r="CV17632" i="13"/>
  <c r="CW17632" i="13" s="1"/>
  <c r="CX17632" i="13" s="1"/>
  <c r="CV17633" i="13"/>
  <c r="CW17633" i="13" s="1"/>
  <c r="CX17633" i="13" s="1"/>
  <c r="CV17634" i="13"/>
  <c r="CW17634" i="13" s="1"/>
  <c r="CX17634" i="13" s="1"/>
  <c r="CV17635" i="13"/>
  <c r="CW17635" i="13" s="1"/>
  <c r="CX17635" i="13" s="1"/>
  <c r="CV17636" i="13"/>
  <c r="CW17636" i="13" s="1"/>
  <c r="CX17636" i="13" s="1"/>
  <c r="CV17637" i="13"/>
  <c r="CW17637" i="13" s="1"/>
  <c r="CX17637" i="13" s="1"/>
  <c r="CV17638" i="13"/>
  <c r="CW17638" i="13" s="1"/>
  <c r="CX17638" i="13" s="1"/>
  <c r="CV17639" i="13"/>
  <c r="CW17639" i="13" s="1"/>
  <c r="CX17639" i="13" s="1"/>
  <c r="CV17640" i="13"/>
  <c r="CW17640" i="13" s="1"/>
  <c r="CX17640" i="13" s="1"/>
  <c r="CV17641" i="13"/>
  <c r="CW17641" i="13" s="1"/>
  <c r="CX17641" i="13" s="1"/>
  <c r="CV17642" i="13"/>
  <c r="CW17642" i="13" s="1"/>
  <c r="CX17642" i="13" s="1"/>
  <c r="CV17643" i="13"/>
  <c r="CW17643" i="13" s="1"/>
  <c r="CX17643" i="13" s="1"/>
  <c r="CV17644" i="13"/>
  <c r="CW17644" i="13" s="1"/>
  <c r="CX17644" i="13" s="1"/>
  <c r="CV17645" i="13"/>
  <c r="CW17645" i="13" s="1"/>
  <c r="CX17645" i="13" s="1"/>
  <c r="CV17646" i="13"/>
  <c r="CW17646" i="13" s="1"/>
  <c r="CX17646" i="13" s="1"/>
  <c r="CV17647" i="13"/>
  <c r="CW17647" i="13" s="1"/>
  <c r="CX17647" i="13" s="1"/>
  <c r="CV17648" i="13"/>
  <c r="CW17648" i="13" s="1"/>
  <c r="CX17648" i="13" s="1"/>
  <c r="CV17649" i="13"/>
  <c r="CW17649" i="13" s="1"/>
  <c r="CX17649" i="13" s="1"/>
  <c r="CV17650" i="13"/>
  <c r="CW17650" i="13" s="1"/>
  <c r="CX17650" i="13" s="1"/>
  <c r="CV17651" i="13"/>
  <c r="CW17651" i="13" s="1"/>
  <c r="CX17651" i="13" s="1"/>
  <c r="CV17652" i="13"/>
  <c r="CW17652" i="13" s="1"/>
  <c r="CX17652" i="13" s="1"/>
  <c r="CV17653" i="13"/>
  <c r="CW17653" i="13" s="1"/>
  <c r="CX17653" i="13" s="1"/>
  <c r="CV17654" i="13"/>
  <c r="CW17654" i="13" s="1"/>
  <c r="CX17654" i="13" s="1"/>
  <c r="CV17655" i="13"/>
  <c r="CW17655" i="13" s="1"/>
  <c r="CX17655" i="13" s="1"/>
  <c r="CV17656" i="13"/>
  <c r="CW17656" i="13" s="1"/>
  <c r="CX17656" i="13" s="1"/>
  <c r="CV17657" i="13"/>
  <c r="CW17657" i="13" s="1"/>
  <c r="CX17657" i="13" s="1"/>
  <c r="CV17658" i="13"/>
  <c r="CW17658" i="13" s="1"/>
  <c r="CX17658" i="13" s="1"/>
  <c r="CV17659" i="13"/>
  <c r="CW17659" i="13" s="1"/>
  <c r="CX17659" i="13" s="1"/>
  <c r="CV17660" i="13"/>
  <c r="CW17660" i="13" s="1"/>
  <c r="CX17660" i="13" s="1"/>
  <c r="CV17661" i="13"/>
  <c r="CW17661" i="13" s="1"/>
  <c r="CX17661" i="13" s="1"/>
  <c r="CV17662" i="13"/>
  <c r="CW17662" i="13" s="1"/>
  <c r="CX17662" i="13" s="1"/>
  <c r="CV17663" i="13"/>
  <c r="CW17663" i="13" s="1"/>
  <c r="CX17663" i="13" s="1"/>
  <c r="CV17664" i="13"/>
  <c r="CW17664" i="13" s="1"/>
  <c r="CX17664" i="13" s="1"/>
  <c r="CV17665" i="13"/>
  <c r="CW17665" i="13" s="1"/>
  <c r="CX17665" i="13" s="1"/>
  <c r="CV17666" i="13"/>
  <c r="CW17666" i="13" s="1"/>
  <c r="CX17666" i="13" s="1"/>
  <c r="CV17667" i="13"/>
  <c r="CW17667" i="13" s="1"/>
  <c r="CX17667" i="13" s="1"/>
  <c r="CV17668" i="13"/>
  <c r="CW17668" i="13" s="1"/>
  <c r="CX17668" i="13" s="1"/>
  <c r="CV17669" i="13"/>
  <c r="CW17669" i="13" s="1"/>
  <c r="CX17669" i="13" s="1"/>
  <c r="CV17670" i="13"/>
  <c r="CW17670" i="13" s="1"/>
  <c r="CX17670" i="13" s="1"/>
  <c r="CV17671" i="13"/>
  <c r="CW17671" i="13" s="1"/>
  <c r="CX17671" i="13" s="1"/>
  <c r="CV17672" i="13"/>
  <c r="CW17672" i="13" s="1"/>
  <c r="CX17672" i="13" s="1"/>
  <c r="CV17673" i="13"/>
  <c r="CW17673" i="13" s="1"/>
  <c r="CX17673" i="13" s="1"/>
  <c r="CV17674" i="13"/>
  <c r="CW17674" i="13" s="1"/>
  <c r="CX17674" i="13" s="1"/>
  <c r="CV17675" i="13"/>
  <c r="CW17675" i="13" s="1"/>
  <c r="CX17675" i="13" s="1"/>
  <c r="CV17676" i="13"/>
  <c r="CW17676" i="13" s="1"/>
  <c r="CX17676" i="13" s="1"/>
  <c r="CV17677" i="13"/>
  <c r="CW17677" i="13" s="1"/>
  <c r="CX17677" i="13" s="1"/>
  <c r="CV17678" i="13"/>
  <c r="CW17678" i="13" s="1"/>
  <c r="CX17678" i="13" s="1"/>
  <c r="CV17679" i="13"/>
  <c r="CW17679" i="13" s="1"/>
  <c r="CX17679" i="13" s="1"/>
  <c r="CV17680" i="13"/>
  <c r="CW17680" i="13" s="1"/>
  <c r="CX17680" i="13" s="1"/>
  <c r="CV17681" i="13"/>
  <c r="CW17681" i="13" s="1"/>
  <c r="CX17681" i="13" s="1"/>
  <c r="CV17682" i="13"/>
  <c r="CW17682" i="13" s="1"/>
  <c r="CX17682" i="13" s="1"/>
  <c r="CV17683" i="13"/>
  <c r="CW17683" i="13" s="1"/>
  <c r="CX17683" i="13" s="1"/>
  <c r="CV17684" i="13"/>
  <c r="CW17684" i="13" s="1"/>
  <c r="CX17684" i="13" s="1"/>
  <c r="CV17685" i="13"/>
  <c r="CW17685" i="13" s="1"/>
  <c r="CX17685" i="13" s="1"/>
  <c r="CV17686" i="13"/>
  <c r="CW17686" i="13" s="1"/>
  <c r="CX17686" i="13" s="1"/>
  <c r="CV17687" i="13"/>
  <c r="CW17687" i="13" s="1"/>
  <c r="CX17687" i="13" s="1"/>
  <c r="CV17688" i="13"/>
  <c r="CW17688" i="13" s="1"/>
  <c r="CX17688" i="13" s="1"/>
  <c r="CV17689" i="13"/>
  <c r="CW17689" i="13" s="1"/>
  <c r="CX17689" i="13" s="1"/>
  <c r="CV17690" i="13"/>
  <c r="CW17690" i="13" s="1"/>
  <c r="CX17690" i="13" s="1"/>
  <c r="CV17691" i="13"/>
  <c r="CW17691" i="13" s="1"/>
  <c r="CX17691" i="13" s="1"/>
  <c r="CV17692" i="13"/>
  <c r="CW17692" i="13" s="1"/>
  <c r="CX17692" i="13" s="1"/>
  <c r="CV17693" i="13"/>
  <c r="CW17693" i="13" s="1"/>
  <c r="CX17693" i="13" s="1"/>
  <c r="CV17694" i="13"/>
  <c r="CW17694" i="13" s="1"/>
  <c r="CX17694" i="13" s="1"/>
  <c r="CV17695" i="13"/>
  <c r="CW17695" i="13" s="1"/>
  <c r="CX17695" i="13" s="1"/>
  <c r="CV17696" i="13"/>
  <c r="CW17696" i="13" s="1"/>
  <c r="CX17696" i="13" s="1"/>
  <c r="CV17697" i="13"/>
  <c r="CW17697" i="13" s="1"/>
  <c r="CX17697" i="13" s="1"/>
  <c r="CV17698" i="13"/>
  <c r="CW17698" i="13" s="1"/>
  <c r="CX17698" i="13" s="1"/>
  <c r="CV17699" i="13"/>
  <c r="CW17699" i="13" s="1"/>
  <c r="CX17699" i="13" s="1"/>
  <c r="CV17700" i="13"/>
  <c r="CW17700" i="13" s="1"/>
  <c r="CX17700" i="13" s="1"/>
  <c r="CV17701" i="13"/>
  <c r="CW17701" i="13" s="1"/>
  <c r="CX17701" i="13" s="1"/>
  <c r="CV17702" i="13"/>
  <c r="CW17702" i="13" s="1"/>
  <c r="CX17702" i="13" s="1"/>
  <c r="CV17703" i="13"/>
  <c r="CW17703" i="13" s="1"/>
  <c r="CX17703" i="13" s="1"/>
  <c r="CV17704" i="13"/>
  <c r="CW17704" i="13" s="1"/>
  <c r="CX17704" i="13" s="1"/>
  <c r="CV17705" i="13"/>
  <c r="CW17705" i="13" s="1"/>
  <c r="CX17705" i="13" s="1"/>
  <c r="CV17706" i="13"/>
  <c r="CW17706" i="13" s="1"/>
  <c r="CX17706" i="13" s="1"/>
  <c r="CV17707" i="13"/>
  <c r="CW17707" i="13" s="1"/>
  <c r="CX17707" i="13" s="1"/>
  <c r="CV17708" i="13"/>
  <c r="CW17708" i="13" s="1"/>
  <c r="CX17708" i="13" s="1"/>
  <c r="CV17709" i="13"/>
  <c r="CW17709" i="13" s="1"/>
  <c r="CX17709" i="13" s="1"/>
  <c r="CV17710" i="13"/>
  <c r="CW17710" i="13" s="1"/>
  <c r="CX17710" i="13" s="1"/>
  <c r="CV17711" i="13"/>
  <c r="CW17711" i="13" s="1"/>
  <c r="CX17711" i="13" s="1"/>
  <c r="CV17712" i="13"/>
  <c r="CW17712" i="13" s="1"/>
  <c r="CX17712" i="13" s="1"/>
  <c r="CV17713" i="13"/>
  <c r="CW17713" i="13" s="1"/>
  <c r="CX17713" i="13" s="1"/>
  <c r="CV17714" i="13"/>
  <c r="CW17714" i="13" s="1"/>
  <c r="CX17714" i="13" s="1"/>
  <c r="CV17715" i="13"/>
  <c r="CW17715" i="13" s="1"/>
  <c r="CX17715" i="13" s="1"/>
  <c r="CV17716" i="13"/>
  <c r="CW17716" i="13" s="1"/>
  <c r="CX17716" i="13" s="1"/>
  <c r="CV17717" i="13"/>
  <c r="CW17717" i="13" s="1"/>
  <c r="CX17717" i="13" s="1"/>
  <c r="CV17718" i="13"/>
  <c r="CW17718" i="13" s="1"/>
  <c r="CX17718" i="13" s="1"/>
  <c r="CV17719" i="13"/>
  <c r="CW17719" i="13" s="1"/>
  <c r="CX17719" i="13" s="1"/>
  <c r="CV17720" i="13"/>
  <c r="CW17720" i="13" s="1"/>
  <c r="CX17720" i="13" s="1"/>
  <c r="CV17721" i="13"/>
  <c r="CW17721" i="13" s="1"/>
  <c r="CX17721" i="13" s="1"/>
  <c r="CV17722" i="13"/>
  <c r="CW17722" i="13" s="1"/>
  <c r="CX17722" i="13" s="1"/>
  <c r="CV17723" i="13"/>
  <c r="CW17723" i="13" s="1"/>
  <c r="CX17723" i="13" s="1"/>
  <c r="CV17724" i="13"/>
  <c r="CW17724" i="13" s="1"/>
  <c r="CX17724" i="13" s="1"/>
  <c r="CV17725" i="13"/>
  <c r="CW17725" i="13" s="1"/>
  <c r="CX17725" i="13" s="1"/>
  <c r="CV17726" i="13"/>
  <c r="CW17726" i="13" s="1"/>
  <c r="CX17726" i="13" s="1"/>
  <c r="CV17727" i="13"/>
  <c r="CW17727" i="13" s="1"/>
  <c r="CX17727" i="13" s="1"/>
  <c r="CV17728" i="13"/>
  <c r="CW17728" i="13" s="1"/>
  <c r="CX17728" i="13" s="1"/>
  <c r="CV17729" i="13"/>
  <c r="CW17729" i="13" s="1"/>
  <c r="CX17729" i="13" s="1"/>
  <c r="CV17730" i="13"/>
  <c r="CW17730" i="13" s="1"/>
  <c r="CX17730" i="13" s="1"/>
  <c r="CV17731" i="13"/>
  <c r="CW17731" i="13" s="1"/>
  <c r="CX17731" i="13" s="1"/>
  <c r="CV17732" i="13"/>
  <c r="CW17732" i="13" s="1"/>
  <c r="CX17732" i="13" s="1"/>
  <c r="CV17733" i="13"/>
  <c r="CW17733" i="13" s="1"/>
  <c r="CX17733" i="13" s="1"/>
  <c r="CV17734" i="13"/>
  <c r="CW17734" i="13" s="1"/>
  <c r="CX17734" i="13" s="1"/>
  <c r="CV17735" i="13"/>
  <c r="CW17735" i="13" s="1"/>
  <c r="CX17735" i="13" s="1"/>
  <c r="CV17736" i="13"/>
  <c r="CW17736" i="13" s="1"/>
  <c r="CX17736" i="13" s="1"/>
  <c r="CV17737" i="13"/>
  <c r="CW17737" i="13" s="1"/>
  <c r="CX17737" i="13" s="1"/>
  <c r="CV17738" i="13"/>
  <c r="CW17738" i="13" s="1"/>
  <c r="CX17738" i="13" s="1"/>
  <c r="CV17739" i="13"/>
  <c r="CW17739" i="13" s="1"/>
  <c r="CX17739" i="13" s="1"/>
  <c r="CV17740" i="13"/>
  <c r="CW17740" i="13" s="1"/>
  <c r="CX17740" i="13" s="1"/>
  <c r="CV17741" i="13"/>
  <c r="CW17741" i="13" s="1"/>
  <c r="CX17741" i="13" s="1"/>
  <c r="CV17742" i="13"/>
  <c r="CW17742" i="13" s="1"/>
  <c r="CX17742" i="13" s="1"/>
  <c r="CV17743" i="13"/>
  <c r="CW17743" i="13" s="1"/>
  <c r="CX17743" i="13" s="1"/>
  <c r="CV17744" i="13"/>
  <c r="CW17744" i="13" s="1"/>
  <c r="CX17744" i="13" s="1"/>
  <c r="CV17745" i="13"/>
  <c r="CW17745" i="13" s="1"/>
  <c r="CX17745" i="13" s="1"/>
  <c r="CV17746" i="13"/>
  <c r="CW17746" i="13" s="1"/>
  <c r="CX17746" i="13" s="1"/>
  <c r="CV17747" i="13"/>
  <c r="CW17747" i="13" s="1"/>
  <c r="CX17747" i="13" s="1"/>
  <c r="CV17748" i="13"/>
  <c r="CW17748" i="13" s="1"/>
  <c r="CX17748" i="13" s="1"/>
  <c r="CV17749" i="13"/>
  <c r="CW17749" i="13" s="1"/>
  <c r="CX17749" i="13" s="1"/>
  <c r="CV17750" i="13"/>
  <c r="CW17750" i="13" s="1"/>
  <c r="CX17750" i="13" s="1"/>
  <c r="CV17751" i="13"/>
  <c r="CW17751" i="13" s="1"/>
  <c r="CX17751" i="13" s="1"/>
  <c r="CV17752" i="13"/>
  <c r="CW17752" i="13" s="1"/>
  <c r="CX17752" i="13" s="1"/>
  <c r="CV17753" i="13"/>
  <c r="CW17753" i="13" s="1"/>
  <c r="CX17753" i="13" s="1"/>
  <c r="CV17754" i="13"/>
  <c r="CW17754" i="13" s="1"/>
  <c r="CX17754" i="13" s="1"/>
  <c r="CV17755" i="13"/>
  <c r="CW17755" i="13" s="1"/>
  <c r="CX17755" i="13" s="1"/>
  <c r="CV17756" i="13"/>
  <c r="CW17756" i="13" s="1"/>
  <c r="CX17756" i="13" s="1"/>
  <c r="CV17757" i="13"/>
  <c r="CW17757" i="13" s="1"/>
  <c r="CX17757" i="13" s="1"/>
  <c r="CV17758" i="13"/>
  <c r="CW17758" i="13" s="1"/>
  <c r="CX17758" i="13" s="1"/>
  <c r="CV17759" i="13"/>
  <c r="CW17759" i="13" s="1"/>
  <c r="CX17759" i="13" s="1"/>
  <c r="CV17760" i="13"/>
  <c r="CW17760" i="13" s="1"/>
  <c r="CX17760" i="13" s="1"/>
  <c r="CV17761" i="13"/>
  <c r="CW17761" i="13" s="1"/>
  <c r="CX17761" i="13" s="1"/>
  <c r="CV17762" i="13"/>
  <c r="CW17762" i="13" s="1"/>
  <c r="CX17762" i="13" s="1"/>
  <c r="CV17763" i="13"/>
  <c r="CW17763" i="13" s="1"/>
  <c r="CX17763" i="13" s="1"/>
  <c r="CV17764" i="13"/>
  <c r="CW17764" i="13" s="1"/>
  <c r="CX17764" i="13" s="1"/>
  <c r="CV17765" i="13"/>
  <c r="CW17765" i="13" s="1"/>
  <c r="CX17765" i="13" s="1"/>
  <c r="CV17766" i="13"/>
  <c r="CW17766" i="13" s="1"/>
  <c r="CX17766" i="13" s="1"/>
  <c r="CV17767" i="13"/>
  <c r="CW17767" i="13" s="1"/>
  <c r="CX17767" i="13" s="1"/>
  <c r="CV17768" i="13"/>
  <c r="CW17768" i="13" s="1"/>
  <c r="CX17768" i="13" s="1"/>
  <c r="CV17769" i="13"/>
  <c r="CW17769" i="13" s="1"/>
  <c r="CX17769" i="13" s="1"/>
  <c r="CV17770" i="13"/>
  <c r="CW17770" i="13" s="1"/>
  <c r="CX17770" i="13" s="1"/>
  <c r="CV17771" i="13"/>
  <c r="CW17771" i="13" s="1"/>
  <c r="CX17771" i="13" s="1"/>
  <c r="CV17772" i="13"/>
  <c r="CW17772" i="13" s="1"/>
  <c r="CX17772" i="13" s="1"/>
  <c r="CV17773" i="13"/>
  <c r="CW17773" i="13" s="1"/>
  <c r="CX17773" i="13" s="1"/>
  <c r="CV17774" i="13"/>
  <c r="CW17774" i="13" s="1"/>
  <c r="CX17774" i="13" s="1"/>
  <c r="CV17775" i="13"/>
  <c r="CW17775" i="13" s="1"/>
  <c r="CX17775" i="13" s="1"/>
  <c r="CV17776" i="13"/>
  <c r="CW17776" i="13" s="1"/>
  <c r="CX17776" i="13" s="1"/>
  <c r="CV17777" i="13"/>
  <c r="CW17777" i="13" s="1"/>
  <c r="CX17777" i="13" s="1"/>
  <c r="CV17778" i="13"/>
  <c r="CW17778" i="13" s="1"/>
  <c r="CX17778" i="13" s="1"/>
  <c r="CV17779" i="13"/>
  <c r="CW17779" i="13" s="1"/>
  <c r="CX17779" i="13" s="1"/>
  <c r="CV17780" i="13"/>
  <c r="CW17780" i="13" s="1"/>
  <c r="CX17780" i="13" s="1"/>
  <c r="CV17781" i="13"/>
  <c r="CW17781" i="13" s="1"/>
  <c r="CX17781" i="13" s="1"/>
  <c r="CV17782" i="13"/>
  <c r="CW17782" i="13" s="1"/>
  <c r="CX17782" i="13" s="1"/>
  <c r="CV17783" i="13"/>
  <c r="CW17783" i="13" s="1"/>
  <c r="CX17783" i="13" s="1"/>
  <c r="CV17784" i="13"/>
  <c r="CW17784" i="13" s="1"/>
  <c r="CX17784" i="13" s="1"/>
  <c r="CV17785" i="13"/>
  <c r="CW17785" i="13" s="1"/>
  <c r="CX17785" i="13" s="1"/>
  <c r="CV17786" i="13"/>
  <c r="CW17786" i="13" s="1"/>
  <c r="CX17786" i="13" s="1"/>
  <c r="CV17787" i="13"/>
  <c r="CW17787" i="13" s="1"/>
  <c r="CX17787" i="13" s="1"/>
  <c r="CV17788" i="13"/>
  <c r="CW17788" i="13" s="1"/>
  <c r="CX17788" i="13" s="1"/>
  <c r="CV17789" i="13"/>
  <c r="CW17789" i="13" s="1"/>
  <c r="CX17789" i="13" s="1"/>
  <c r="CV17790" i="13"/>
  <c r="CW17790" i="13" s="1"/>
  <c r="CX17790" i="13" s="1"/>
  <c r="CV17791" i="13"/>
  <c r="CW17791" i="13" s="1"/>
  <c r="CX17791" i="13" s="1"/>
  <c r="CV17792" i="13"/>
  <c r="CW17792" i="13" s="1"/>
  <c r="CX17792" i="13" s="1"/>
  <c r="CV17793" i="13"/>
  <c r="CW17793" i="13" s="1"/>
  <c r="CX17793" i="13" s="1"/>
  <c r="CV17794" i="13"/>
  <c r="CW17794" i="13" s="1"/>
  <c r="CX17794" i="13" s="1"/>
  <c r="CV17795" i="13"/>
  <c r="CW17795" i="13" s="1"/>
  <c r="CX17795" i="13" s="1"/>
  <c r="CV17796" i="13"/>
  <c r="CW17796" i="13" s="1"/>
  <c r="CX17796" i="13" s="1"/>
  <c r="CV17797" i="13"/>
  <c r="CW17797" i="13" s="1"/>
  <c r="CX17797" i="13" s="1"/>
  <c r="CV17798" i="13"/>
  <c r="CW17798" i="13" s="1"/>
  <c r="CX17798" i="13" s="1"/>
  <c r="CV17799" i="13"/>
  <c r="CW17799" i="13" s="1"/>
  <c r="CX17799" i="13" s="1"/>
  <c r="CV17800" i="13"/>
  <c r="CW17800" i="13" s="1"/>
  <c r="CX17800" i="13" s="1"/>
  <c r="CV17801" i="13"/>
  <c r="CW17801" i="13" s="1"/>
  <c r="CX17801" i="13" s="1"/>
  <c r="CV17802" i="13"/>
  <c r="CW17802" i="13" s="1"/>
  <c r="CX17802" i="13" s="1"/>
  <c r="CV17803" i="13"/>
  <c r="CW17803" i="13" s="1"/>
  <c r="CX17803" i="13" s="1"/>
  <c r="CV17804" i="13"/>
  <c r="CW17804" i="13" s="1"/>
  <c r="CX17804" i="13" s="1"/>
  <c r="CV17805" i="13"/>
  <c r="CW17805" i="13" s="1"/>
  <c r="CX17805" i="13" s="1"/>
  <c r="CV17806" i="13"/>
  <c r="CW17806" i="13" s="1"/>
  <c r="CX17806" i="13" s="1"/>
  <c r="CV17807" i="13"/>
  <c r="CW17807" i="13" s="1"/>
  <c r="CX17807" i="13" s="1"/>
  <c r="CV17808" i="13"/>
  <c r="CW17808" i="13" s="1"/>
  <c r="CX17808" i="13" s="1"/>
  <c r="CV17809" i="13"/>
  <c r="CW17809" i="13" s="1"/>
  <c r="CX17809" i="13" s="1"/>
  <c r="CV17810" i="13"/>
  <c r="CW17810" i="13" s="1"/>
  <c r="CX17810" i="13" s="1"/>
  <c r="CV17811" i="13"/>
  <c r="CW17811" i="13" s="1"/>
  <c r="CX17811" i="13" s="1"/>
  <c r="CV17812" i="13"/>
  <c r="CW17812" i="13" s="1"/>
  <c r="CX17812" i="13" s="1"/>
  <c r="CV17813" i="13"/>
  <c r="CW17813" i="13" s="1"/>
  <c r="CX17813" i="13" s="1"/>
  <c r="CV17814" i="13"/>
  <c r="CW17814" i="13" s="1"/>
  <c r="CX17814" i="13" s="1"/>
  <c r="CV17815" i="13"/>
  <c r="CW17815" i="13" s="1"/>
  <c r="CX17815" i="13" s="1"/>
  <c r="CV17816" i="13"/>
  <c r="CW17816" i="13" s="1"/>
  <c r="CX17816" i="13" s="1"/>
  <c r="CV17817" i="13"/>
  <c r="CW17817" i="13" s="1"/>
  <c r="CX17817" i="13" s="1"/>
  <c r="CV17818" i="13"/>
  <c r="CW17818" i="13" s="1"/>
  <c r="CX17818" i="13" s="1"/>
  <c r="CV17819" i="13"/>
  <c r="CW17819" i="13" s="1"/>
  <c r="CX17819" i="13" s="1"/>
  <c r="CV17820" i="13"/>
  <c r="CW17820" i="13" s="1"/>
  <c r="CX17820" i="13" s="1"/>
  <c r="CV17821" i="13"/>
  <c r="CW17821" i="13" s="1"/>
  <c r="CX17821" i="13" s="1"/>
  <c r="CV17822" i="13"/>
  <c r="CW17822" i="13" s="1"/>
  <c r="CX17822" i="13" s="1"/>
  <c r="CV17823" i="13"/>
  <c r="CW17823" i="13" s="1"/>
  <c r="CX17823" i="13" s="1"/>
  <c r="CV17824" i="13"/>
  <c r="CW17824" i="13" s="1"/>
  <c r="CX17824" i="13" s="1"/>
  <c r="CV17825" i="13"/>
  <c r="CW17825" i="13" s="1"/>
  <c r="CX17825" i="13" s="1"/>
  <c r="CV17826" i="13"/>
  <c r="CW17826" i="13" s="1"/>
  <c r="CX17826" i="13" s="1"/>
  <c r="CV17827" i="13"/>
  <c r="CW17827" i="13" s="1"/>
  <c r="CX17827" i="13" s="1"/>
  <c r="CV17828" i="13"/>
  <c r="CW17828" i="13" s="1"/>
  <c r="CX17828" i="13" s="1"/>
  <c r="CV17829" i="13"/>
  <c r="CW17829" i="13" s="1"/>
  <c r="CX17829" i="13" s="1"/>
  <c r="CV17830" i="13"/>
  <c r="CW17830" i="13" s="1"/>
  <c r="CX17830" i="13" s="1"/>
  <c r="CV17831" i="13"/>
  <c r="CW17831" i="13" s="1"/>
  <c r="CX17831" i="13" s="1"/>
  <c r="CV17832" i="13"/>
  <c r="CW17832" i="13" s="1"/>
  <c r="CX17832" i="13" s="1"/>
  <c r="CV17833" i="13"/>
  <c r="CW17833" i="13" s="1"/>
  <c r="CX17833" i="13" s="1"/>
  <c r="CV17834" i="13"/>
  <c r="CW17834" i="13" s="1"/>
  <c r="CX17834" i="13" s="1"/>
  <c r="CV17835" i="13"/>
  <c r="CW17835" i="13" s="1"/>
  <c r="CX17835" i="13" s="1"/>
  <c r="CV17836" i="13"/>
  <c r="CW17836" i="13" s="1"/>
  <c r="CX17836" i="13" s="1"/>
  <c r="CV17837" i="13"/>
  <c r="CW17837" i="13" s="1"/>
  <c r="CX17837" i="13" s="1"/>
  <c r="CV17838" i="13"/>
  <c r="CW17838" i="13" s="1"/>
  <c r="CX17838" i="13" s="1"/>
  <c r="CV17839" i="13"/>
  <c r="CW17839" i="13" s="1"/>
  <c r="CX17839" i="13" s="1"/>
  <c r="CV17840" i="13"/>
  <c r="CW17840" i="13" s="1"/>
  <c r="CX17840" i="13" s="1"/>
  <c r="CV17841" i="13"/>
  <c r="CW17841" i="13" s="1"/>
  <c r="CX17841" i="13" s="1"/>
  <c r="CV17842" i="13"/>
  <c r="CW17842" i="13" s="1"/>
  <c r="CX17842" i="13" s="1"/>
  <c r="CV17843" i="13"/>
  <c r="CW17843" i="13" s="1"/>
  <c r="CX17843" i="13" s="1"/>
  <c r="CV17844" i="13"/>
  <c r="CW17844" i="13" s="1"/>
  <c r="CX17844" i="13" s="1"/>
  <c r="CV17845" i="13"/>
  <c r="CW17845" i="13" s="1"/>
  <c r="CX17845" i="13" s="1"/>
  <c r="CV17846" i="13"/>
  <c r="CW17846" i="13" s="1"/>
  <c r="CX17846" i="13" s="1"/>
  <c r="CV17847" i="13"/>
  <c r="CW17847" i="13" s="1"/>
  <c r="CX17847" i="13" s="1"/>
  <c r="CV17848" i="13"/>
  <c r="CW17848" i="13" s="1"/>
  <c r="CX17848" i="13" s="1"/>
  <c r="CV17849" i="13"/>
  <c r="CW17849" i="13" s="1"/>
  <c r="CX17849" i="13" s="1"/>
  <c r="CV17850" i="13"/>
  <c r="CW17850" i="13" s="1"/>
  <c r="CX17850" i="13" s="1"/>
  <c r="CV17851" i="13"/>
  <c r="CW17851" i="13" s="1"/>
  <c r="CX17851" i="13" s="1"/>
  <c r="CV17852" i="13"/>
  <c r="CW17852" i="13" s="1"/>
  <c r="CX17852" i="13" s="1"/>
  <c r="CV17853" i="13"/>
  <c r="CW17853" i="13" s="1"/>
  <c r="CX17853" i="13" s="1"/>
  <c r="CV17854" i="13"/>
  <c r="CW17854" i="13" s="1"/>
  <c r="CX17854" i="13" s="1"/>
  <c r="CV17855" i="13"/>
  <c r="CW17855" i="13" s="1"/>
  <c r="CX17855" i="13" s="1"/>
  <c r="CV17856" i="13"/>
  <c r="CW17856" i="13" s="1"/>
  <c r="CX17856" i="13" s="1"/>
  <c r="CV17857" i="13"/>
  <c r="CW17857" i="13" s="1"/>
  <c r="CX17857" i="13" s="1"/>
  <c r="CV17858" i="13"/>
  <c r="CW17858" i="13" s="1"/>
  <c r="CX17858" i="13" s="1"/>
  <c r="CV17859" i="13"/>
  <c r="CW17859" i="13" s="1"/>
  <c r="CX17859" i="13" s="1"/>
  <c r="CV17860" i="13"/>
  <c r="CW17860" i="13" s="1"/>
  <c r="CX17860" i="13" s="1"/>
  <c r="CV17861" i="13"/>
  <c r="CW17861" i="13" s="1"/>
  <c r="CX17861" i="13" s="1"/>
  <c r="CV17862" i="13"/>
  <c r="CW17862" i="13" s="1"/>
  <c r="CX17862" i="13" s="1"/>
  <c r="CV17863" i="13"/>
  <c r="CW17863" i="13" s="1"/>
  <c r="CX17863" i="13" s="1"/>
  <c r="CV17864" i="13"/>
  <c r="CW17864" i="13" s="1"/>
  <c r="CX17864" i="13" s="1"/>
  <c r="CV17865" i="13"/>
  <c r="CW17865" i="13" s="1"/>
  <c r="CX17865" i="13" s="1"/>
  <c r="CV17866" i="13"/>
  <c r="CW17866" i="13" s="1"/>
  <c r="CX17866" i="13" s="1"/>
  <c r="CV17867" i="13"/>
  <c r="CW17867" i="13" s="1"/>
  <c r="CX17867" i="13" s="1"/>
  <c r="CV17868" i="13"/>
  <c r="CW17868" i="13" s="1"/>
  <c r="CX17868" i="13" s="1"/>
  <c r="CV17869" i="13"/>
  <c r="CW17869" i="13" s="1"/>
  <c r="CX17869" i="13" s="1"/>
  <c r="CV17870" i="13"/>
  <c r="CW17870" i="13" s="1"/>
  <c r="CX17870" i="13" s="1"/>
  <c r="CV17871" i="13"/>
  <c r="CW17871" i="13" s="1"/>
  <c r="CX17871" i="13" s="1"/>
  <c r="CV17872" i="13"/>
  <c r="CW17872" i="13" s="1"/>
  <c r="CX17872" i="13" s="1"/>
  <c r="CV17873" i="13"/>
  <c r="CW17873" i="13" s="1"/>
  <c r="CX17873" i="13" s="1"/>
  <c r="CV17874" i="13"/>
  <c r="CW17874" i="13" s="1"/>
  <c r="CX17874" i="13" s="1"/>
  <c r="CV17875" i="13"/>
  <c r="CW17875" i="13" s="1"/>
  <c r="CX17875" i="13" s="1"/>
  <c r="CV17876" i="13"/>
  <c r="CW17876" i="13" s="1"/>
  <c r="CX17876" i="13" s="1"/>
  <c r="CV17877" i="13"/>
  <c r="CW17877" i="13" s="1"/>
  <c r="CX17877" i="13" s="1"/>
  <c r="CV17878" i="13"/>
  <c r="CW17878" i="13" s="1"/>
  <c r="CX17878" i="13" s="1"/>
  <c r="CV17879" i="13"/>
  <c r="CW17879" i="13" s="1"/>
  <c r="CX17879" i="13" s="1"/>
  <c r="CV17880" i="13"/>
  <c r="CW17880" i="13" s="1"/>
  <c r="CX17880" i="13" s="1"/>
  <c r="CV17881" i="13"/>
  <c r="CW17881" i="13" s="1"/>
  <c r="CX17881" i="13" s="1"/>
  <c r="CV17882" i="13"/>
  <c r="CW17882" i="13" s="1"/>
  <c r="CX17882" i="13" s="1"/>
  <c r="CV17883" i="13"/>
  <c r="CW17883" i="13" s="1"/>
  <c r="CX17883" i="13" s="1"/>
  <c r="CV17884" i="13"/>
  <c r="CW17884" i="13" s="1"/>
  <c r="CX17884" i="13" s="1"/>
  <c r="CV17885" i="13"/>
  <c r="CW17885" i="13" s="1"/>
  <c r="CX17885" i="13" s="1"/>
  <c r="CV17886" i="13"/>
  <c r="CW17886" i="13" s="1"/>
  <c r="CX17886" i="13" s="1"/>
  <c r="CV17887" i="13"/>
  <c r="CW17887" i="13" s="1"/>
  <c r="CX17887" i="13" s="1"/>
  <c r="CV17888" i="13"/>
  <c r="CW17888" i="13" s="1"/>
  <c r="CX17888" i="13" s="1"/>
  <c r="CV17889" i="13"/>
  <c r="CW17889" i="13" s="1"/>
  <c r="CX17889" i="13" s="1"/>
  <c r="CV17890" i="13"/>
  <c r="CW17890" i="13" s="1"/>
  <c r="CX17890" i="13" s="1"/>
  <c r="CV17891" i="13"/>
  <c r="CW17891" i="13" s="1"/>
  <c r="CX17891" i="13" s="1"/>
  <c r="CV17892" i="13"/>
  <c r="CW17892" i="13" s="1"/>
  <c r="CX17892" i="13" s="1"/>
  <c r="CV17893" i="13"/>
  <c r="CW17893" i="13" s="1"/>
  <c r="CX17893" i="13" s="1"/>
  <c r="CV17894" i="13"/>
  <c r="CW17894" i="13" s="1"/>
  <c r="CX17894" i="13" s="1"/>
  <c r="CV17895" i="13"/>
  <c r="CW17895" i="13" s="1"/>
  <c r="CX17895" i="13" s="1"/>
  <c r="CV17896" i="13"/>
  <c r="CW17896" i="13" s="1"/>
  <c r="CX17896" i="13" s="1"/>
  <c r="CV17897" i="13"/>
  <c r="CW17897" i="13" s="1"/>
  <c r="CX17897" i="13" s="1"/>
  <c r="CV17898" i="13"/>
  <c r="CW17898" i="13" s="1"/>
  <c r="CX17898" i="13" s="1"/>
  <c r="CV17899" i="13"/>
  <c r="CW17899" i="13" s="1"/>
  <c r="CX17899" i="13" s="1"/>
  <c r="CV17900" i="13"/>
  <c r="CW17900" i="13" s="1"/>
  <c r="CX17900" i="13" s="1"/>
  <c r="CV17901" i="13"/>
  <c r="CW17901" i="13" s="1"/>
  <c r="CX17901" i="13" s="1"/>
  <c r="CV17902" i="13"/>
  <c r="CW17902" i="13" s="1"/>
  <c r="CX17902" i="13" s="1"/>
  <c r="CV17903" i="13"/>
  <c r="CW17903" i="13" s="1"/>
  <c r="CX17903" i="13" s="1"/>
  <c r="CV17904" i="13"/>
  <c r="CW17904" i="13" s="1"/>
  <c r="CX17904" i="13" s="1"/>
  <c r="CV17905" i="13"/>
  <c r="CW17905" i="13" s="1"/>
  <c r="CX17905" i="13" s="1"/>
  <c r="CV17906" i="13"/>
  <c r="CW17906" i="13" s="1"/>
  <c r="CX17906" i="13" s="1"/>
  <c r="CV17907" i="13"/>
  <c r="CW17907" i="13" s="1"/>
  <c r="CX17907" i="13" s="1"/>
  <c r="CV17908" i="13"/>
  <c r="CW17908" i="13" s="1"/>
  <c r="CX17908" i="13" s="1"/>
  <c r="CV17909" i="13"/>
  <c r="CW17909" i="13" s="1"/>
  <c r="CX17909" i="13" s="1"/>
  <c r="CV17910" i="13"/>
  <c r="CW17910" i="13" s="1"/>
  <c r="CX17910" i="13" s="1"/>
  <c r="CV17911" i="13"/>
  <c r="CW17911" i="13" s="1"/>
  <c r="CX17911" i="13" s="1"/>
  <c r="CV17912" i="13"/>
  <c r="CW17912" i="13" s="1"/>
  <c r="CX17912" i="13" s="1"/>
  <c r="CV17913" i="13"/>
  <c r="CW17913" i="13" s="1"/>
  <c r="CX17913" i="13" s="1"/>
  <c r="CV17914" i="13"/>
  <c r="CW17914" i="13" s="1"/>
  <c r="CX17914" i="13" s="1"/>
  <c r="CV17915" i="13"/>
  <c r="CW17915" i="13" s="1"/>
  <c r="CX17915" i="13" s="1"/>
  <c r="CV17916" i="13"/>
  <c r="CW17916" i="13" s="1"/>
  <c r="CX17916" i="13" s="1"/>
  <c r="CV17917" i="13"/>
  <c r="CW17917" i="13" s="1"/>
  <c r="CX17917" i="13" s="1"/>
  <c r="CV17918" i="13"/>
  <c r="CW17918" i="13" s="1"/>
  <c r="CX17918" i="13" s="1"/>
  <c r="CV17919" i="13"/>
  <c r="CW17919" i="13" s="1"/>
  <c r="CX17919" i="13" s="1"/>
  <c r="CV17920" i="13"/>
  <c r="CW17920" i="13" s="1"/>
  <c r="CX17920" i="13" s="1"/>
  <c r="CV17921" i="13"/>
  <c r="CW17921" i="13" s="1"/>
  <c r="CX17921" i="13" s="1"/>
  <c r="CV17922" i="13"/>
  <c r="CW17922" i="13" s="1"/>
  <c r="CX17922" i="13" s="1"/>
  <c r="CV17923" i="13"/>
  <c r="CW17923" i="13" s="1"/>
  <c r="CX17923" i="13" s="1"/>
  <c r="CV17924" i="13"/>
  <c r="CW17924" i="13" s="1"/>
  <c r="CX17924" i="13" s="1"/>
  <c r="CV17925" i="13"/>
  <c r="CW17925" i="13" s="1"/>
  <c r="CX17925" i="13" s="1"/>
  <c r="CV17926" i="13"/>
  <c r="CW17926" i="13" s="1"/>
  <c r="CX17926" i="13" s="1"/>
  <c r="CV17927" i="13"/>
  <c r="CW17927" i="13" s="1"/>
  <c r="CX17927" i="13" s="1"/>
  <c r="CV17928" i="13"/>
  <c r="CW17928" i="13" s="1"/>
  <c r="CX17928" i="13" s="1"/>
  <c r="CV17929" i="13"/>
  <c r="CW17929" i="13" s="1"/>
  <c r="CX17929" i="13" s="1"/>
  <c r="CV17930" i="13"/>
  <c r="CW17930" i="13" s="1"/>
  <c r="CX17930" i="13" s="1"/>
  <c r="CV17931" i="13"/>
  <c r="CW17931" i="13" s="1"/>
  <c r="CX17931" i="13" s="1"/>
  <c r="CV17932" i="13"/>
  <c r="CW17932" i="13" s="1"/>
  <c r="CX17932" i="13" s="1"/>
  <c r="CV17933" i="13"/>
  <c r="CW17933" i="13" s="1"/>
  <c r="CX17933" i="13" s="1"/>
  <c r="CV17934" i="13"/>
  <c r="CW17934" i="13" s="1"/>
  <c r="CX17934" i="13" s="1"/>
  <c r="CV17935" i="13"/>
  <c r="CW17935" i="13" s="1"/>
  <c r="CX17935" i="13" s="1"/>
  <c r="CV17936" i="13"/>
  <c r="CW17936" i="13" s="1"/>
  <c r="CX17936" i="13" s="1"/>
  <c r="CV17937" i="13"/>
  <c r="CW17937" i="13" s="1"/>
  <c r="CX17937" i="13" s="1"/>
  <c r="CV17938" i="13"/>
  <c r="CW17938" i="13" s="1"/>
  <c r="CX17938" i="13" s="1"/>
  <c r="CV17939" i="13"/>
  <c r="CW17939" i="13" s="1"/>
  <c r="CX17939" i="13" s="1"/>
  <c r="CV17940" i="13"/>
  <c r="CW17940" i="13" s="1"/>
  <c r="CX17940" i="13" s="1"/>
  <c r="CV17941" i="13"/>
  <c r="CW17941" i="13" s="1"/>
  <c r="CX17941" i="13" s="1"/>
  <c r="CV17942" i="13"/>
  <c r="CW17942" i="13" s="1"/>
  <c r="CX17942" i="13" s="1"/>
  <c r="CV17943" i="13"/>
  <c r="CW17943" i="13" s="1"/>
  <c r="CX17943" i="13" s="1"/>
  <c r="CV17944" i="13"/>
  <c r="CW17944" i="13" s="1"/>
  <c r="CX17944" i="13" s="1"/>
  <c r="CV17945" i="13"/>
  <c r="CW17945" i="13" s="1"/>
  <c r="CX17945" i="13" s="1"/>
  <c r="CV17946" i="13"/>
  <c r="CW17946" i="13" s="1"/>
  <c r="CX17946" i="13" s="1"/>
  <c r="CV17947" i="13"/>
  <c r="CW17947" i="13" s="1"/>
  <c r="CX17947" i="13" s="1"/>
  <c r="CV17948" i="13"/>
  <c r="CW17948" i="13" s="1"/>
  <c r="CX17948" i="13" s="1"/>
  <c r="CV17949" i="13"/>
  <c r="CW17949" i="13" s="1"/>
  <c r="CX17949" i="13" s="1"/>
  <c r="CV17950" i="13"/>
  <c r="CW17950" i="13" s="1"/>
  <c r="CX17950" i="13" s="1"/>
  <c r="CV17951" i="13"/>
  <c r="CW17951" i="13" s="1"/>
  <c r="CX17951" i="13" s="1"/>
  <c r="CV17952" i="13"/>
  <c r="CW17952" i="13" s="1"/>
  <c r="CX17952" i="13" s="1"/>
  <c r="CV17953" i="13"/>
  <c r="CW17953" i="13" s="1"/>
  <c r="CX17953" i="13" s="1"/>
  <c r="CV17954" i="13"/>
  <c r="CW17954" i="13" s="1"/>
  <c r="CX17954" i="13" s="1"/>
  <c r="CV17955" i="13"/>
  <c r="CW17955" i="13" s="1"/>
  <c r="CX17955" i="13" s="1"/>
  <c r="CV17956" i="13"/>
  <c r="CW17956" i="13" s="1"/>
  <c r="CX17956" i="13" s="1"/>
  <c r="CV17957" i="13"/>
  <c r="CW17957" i="13" s="1"/>
  <c r="CX17957" i="13" s="1"/>
  <c r="CV17958" i="13"/>
  <c r="CW17958" i="13" s="1"/>
  <c r="CX17958" i="13" s="1"/>
  <c r="CV17959" i="13"/>
  <c r="CW17959" i="13" s="1"/>
  <c r="CX17959" i="13" s="1"/>
  <c r="CV17960" i="13"/>
  <c r="CW17960" i="13" s="1"/>
  <c r="CX17960" i="13" s="1"/>
  <c r="CV17961" i="13"/>
  <c r="CW17961" i="13" s="1"/>
  <c r="CX17961" i="13" s="1"/>
  <c r="CV17962" i="13"/>
  <c r="CW17962" i="13" s="1"/>
  <c r="CX17962" i="13" s="1"/>
  <c r="CV17963" i="13"/>
  <c r="CW17963" i="13" s="1"/>
  <c r="CX17963" i="13" s="1"/>
  <c r="CV17964" i="13"/>
  <c r="CW17964" i="13" s="1"/>
  <c r="CX17964" i="13" s="1"/>
  <c r="CV17965" i="13"/>
  <c r="CW17965" i="13" s="1"/>
  <c r="CX17965" i="13" s="1"/>
  <c r="CV17966" i="13"/>
  <c r="CW17966" i="13" s="1"/>
  <c r="CX17966" i="13" s="1"/>
  <c r="CV17967" i="13"/>
  <c r="CW17967" i="13" s="1"/>
  <c r="CX17967" i="13" s="1"/>
  <c r="CV17968" i="13"/>
  <c r="CW17968" i="13" s="1"/>
  <c r="CX17968" i="13" s="1"/>
  <c r="CV17969" i="13"/>
  <c r="CW17969" i="13" s="1"/>
  <c r="CX17969" i="13" s="1"/>
  <c r="CV17970" i="13"/>
  <c r="CW17970" i="13" s="1"/>
  <c r="CX17970" i="13" s="1"/>
  <c r="CV17971" i="13"/>
  <c r="CW17971" i="13" s="1"/>
  <c r="CX17971" i="13" s="1"/>
  <c r="CV17972" i="13"/>
  <c r="CW17972" i="13" s="1"/>
  <c r="CX17972" i="13" s="1"/>
  <c r="CV17973" i="13"/>
  <c r="CW17973" i="13" s="1"/>
  <c r="CX17973" i="13" s="1"/>
  <c r="CV17974" i="13"/>
  <c r="CW17974" i="13" s="1"/>
  <c r="CX17974" i="13" s="1"/>
  <c r="CV17975" i="13"/>
  <c r="CW17975" i="13" s="1"/>
  <c r="CX17975" i="13" s="1"/>
  <c r="CV17976" i="13"/>
  <c r="CW17976" i="13" s="1"/>
  <c r="CX17976" i="13" s="1"/>
  <c r="CV17977" i="13"/>
  <c r="CW17977" i="13" s="1"/>
  <c r="CX17977" i="13" s="1"/>
  <c r="CV17978" i="13"/>
  <c r="CW17978" i="13" s="1"/>
  <c r="CX17978" i="13" s="1"/>
  <c r="CV17979" i="13"/>
  <c r="CW17979" i="13" s="1"/>
  <c r="CX17979" i="13" s="1"/>
  <c r="CV17980" i="13"/>
  <c r="CW17980" i="13" s="1"/>
  <c r="CX17980" i="13" s="1"/>
  <c r="CV17981" i="13"/>
  <c r="CW17981" i="13" s="1"/>
  <c r="CX17981" i="13" s="1"/>
  <c r="CV17982" i="13"/>
  <c r="CW17982" i="13" s="1"/>
  <c r="CX17982" i="13" s="1"/>
  <c r="CV17983" i="13"/>
  <c r="CW17983" i="13" s="1"/>
  <c r="CX17983" i="13" s="1"/>
  <c r="CV17984" i="13"/>
  <c r="CW17984" i="13" s="1"/>
  <c r="CX17984" i="13" s="1"/>
  <c r="CV17985" i="13"/>
  <c r="CW17985" i="13" s="1"/>
  <c r="CX17985" i="13" s="1"/>
  <c r="CV17986" i="13"/>
  <c r="CW17986" i="13" s="1"/>
  <c r="CX17986" i="13" s="1"/>
  <c r="CV17987" i="13"/>
  <c r="CW17987" i="13" s="1"/>
  <c r="CX17987" i="13" s="1"/>
  <c r="CV17988" i="13"/>
  <c r="CW17988" i="13" s="1"/>
  <c r="CX17988" i="13" s="1"/>
  <c r="CV17989" i="13"/>
  <c r="CW17989" i="13" s="1"/>
  <c r="CX17989" i="13" s="1"/>
  <c r="CV17990" i="13"/>
  <c r="CW17990" i="13" s="1"/>
  <c r="CX17990" i="13" s="1"/>
  <c r="CV17991" i="13"/>
  <c r="CW17991" i="13" s="1"/>
  <c r="CX17991" i="13" s="1"/>
  <c r="CV17992" i="13"/>
  <c r="CW17992" i="13" s="1"/>
  <c r="CX17992" i="13" s="1"/>
  <c r="CV17993" i="13"/>
  <c r="CW17993" i="13" s="1"/>
  <c r="CX17993" i="13" s="1"/>
  <c r="CV17994" i="13"/>
  <c r="CW17994" i="13" s="1"/>
  <c r="CX17994" i="13" s="1"/>
  <c r="CV17995" i="13"/>
  <c r="CW17995" i="13" s="1"/>
  <c r="CX17995" i="13" s="1"/>
  <c r="CV17996" i="13"/>
  <c r="CW17996" i="13" s="1"/>
  <c r="CX17996" i="13" s="1"/>
  <c r="CV17997" i="13"/>
  <c r="CW17997" i="13" s="1"/>
  <c r="CX17997" i="13" s="1"/>
  <c r="CV17998" i="13"/>
  <c r="CW17998" i="13" s="1"/>
  <c r="CX17998" i="13" s="1"/>
  <c r="CV17999" i="13"/>
  <c r="CW17999" i="13" s="1"/>
  <c r="CX17999" i="13" s="1"/>
  <c r="CV18000" i="13"/>
  <c r="CW18000" i="13" s="1"/>
  <c r="CX18000" i="13" s="1"/>
  <c r="CV18001" i="13"/>
  <c r="CW18001" i="13" s="1"/>
  <c r="CX18001" i="13" s="1"/>
  <c r="CV18002" i="13"/>
  <c r="CW18002" i="13" s="1"/>
  <c r="CX18002" i="13" s="1"/>
  <c r="CV18003" i="13"/>
  <c r="CW18003" i="13" s="1"/>
  <c r="CX18003" i="13" s="1"/>
  <c r="CV18004" i="13"/>
  <c r="CW18004" i="13" s="1"/>
  <c r="CX18004" i="13" s="1"/>
  <c r="CV18005" i="13"/>
  <c r="CW18005" i="13" s="1"/>
  <c r="CX18005" i="13" s="1"/>
  <c r="CV18006" i="13"/>
  <c r="CW18006" i="13" s="1"/>
  <c r="CX18006" i="13" s="1"/>
  <c r="CV18007" i="13"/>
  <c r="CW18007" i="13" s="1"/>
  <c r="CX18007" i="13" s="1"/>
  <c r="CV18008" i="13"/>
  <c r="CW18008" i="13" s="1"/>
  <c r="CX18008" i="13" s="1"/>
  <c r="CV18009" i="13"/>
  <c r="CW18009" i="13" s="1"/>
  <c r="CX18009" i="13" s="1"/>
  <c r="CV18010" i="13"/>
  <c r="CW18010" i="13" s="1"/>
  <c r="CX18010" i="13" s="1"/>
  <c r="CV18011" i="13"/>
  <c r="CW18011" i="13" s="1"/>
  <c r="CX18011" i="13" s="1"/>
  <c r="CV18012" i="13"/>
  <c r="CW18012" i="13" s="1"/>
  <c r="CX18012" i="13" s="1"/>
  <c r="CV18013" i="13"/>
  <c r="CW18013" i="13" s="1"/>
  <c r="CX18013" i="13" s="1"/>
  <c r="CV18014" i="13"/>
  <c r="CW18014" i="13" s="1"/>
  <c r="CX18014" i="13" s="1"/>
  <c r="CV18015" i="13"/>
  <c r="CW18015" i="13" s="1"/>
  <c r="CX18015" i="13" s="1"/>
  <c r="CV18016" i="13"/>
  <c r="CW18016" i="13" s="1"/>
  <c r="CX18016" i="13" s="1"/>
  <c r="CV18017" i="13"/>
  <c r="CW18017" i="13" s="1"/>
  <c r="CX18017" i="13" s="1"/>
  <c r="CV18018" i="13"/>
  <c r="CW18018" i="13" s="1"/>
  <c r="CX18018" i="13" s="1"/>
  <c r="CV18019" i="13"/>
  <c r="CW18019" i="13" s="1"/>
  <c r="CX18019" i="13" s="1"/>
  <c r="CV18020" i="13"/>
  <c r="CW18020" i="13" s="1"/>
  <c r="CX18020" i="13" s="1"/>
  <c r="CV18021" i="13"/>
  <c r="CW18021" i="13" s="1"/>
  <c r="CX18021" i="13" s="1"/>
  <c r="CV18022" i="13"/>
  <c r="CW18022" i="13" s="1"/>
  <c r="CX18022" i="13" s="1"/>
  <c r="CV18023" i="13"/>
  <c r="CW18023" i="13" s="1"/>
  <c r="CX18023" i="13" s="1"/>
  <c r="CV18024" i="13"/>
  <c r="CW18024" i="13" s="1"/>
  <c r="CX18024" i="13" s="1"/>
  <c r="CV18025" i="13"/>
  <c r="CW18025" i="13" s="1"/>
  <c r="CX18025" i="13" s="1"/>
  <c r="CV18026" i="13"/>
  <c r="CW18026" i="13" s="1"/>
  <c r="CX18026" i="13" s="1"/>
  <c r="CV18027" i="13"/>
  <c r="CW18027" i="13" s="1"/>
  <c r="CX18027" i="13" s="1"/>
  <c r="CV18028" i="13"/>
  <c r="CW18028" i="13" s="1"/>
  <c r="CX18028" i="13" s="1"/>
  <c r="CV18029" i="13"/>
  <c r="CW18029" i="13" s="1"/>
  <c r="CX18029" i="13" s="1"/>
  <c r="CV18030" i="13"/>
  <c r="CW18030" i="13" s="1"/>
  <c r="CX18030" i="13" s="1"/>
  <c r="CV18031" i="13"/>
  <c r="CW18031" i="13" s="1"/>
  <c r="CX18031" i="13" s="1"/>
  <c r="CV18032" i="13"/>
  <c r="CW18032" i="13" s="1"/>
  <c r="CX18032" i="13" s="1"/>
  <c r="CV18033" i="13"/>
  <c r="CW18033" i="13" s="1"/>
  <c r="CX18033" i="13" s="1"/>
  <c r="CV18034" i="13"/>
  <c r="CW18034" i="13" s="1"/>
  <c r="CX18034" i="13" s="1"/>
  <c r="CV18035" i="13"/>
  <c r="CW18035" i="13" s="1"/>
  <c r="CX18035" i="13" s="1"/>
  <c r="CV18036" i="13"/>
  <c r="CW18036" i="13" s="1"/>
  <c r="CX18036" i="13" s="1"/>
  <c r="CV18037" i="13"/>
  <c r="CW18037" i="13" s="1"/>
  <c r="CX18037" i="13" s="1"/>
  <c r="CV18038" i="13"/>
  <c r="CW18038" i="13" s="1"/>
  <c r="CX18038" i="13" s="1"/>
  <c r="CV18039" i="13"/>
  <c r="CW18039" i="13" s="1"/>
  <c r="CX18039" i="13" s="1"/>
  <c r="CV18040" i="13"/>
  <c r="CW18040" i="13" s="1"/>
  <c r="CX18040" i="13" s="1"/>
  <c r="CV18041" i="13"/>
  <c r="CW18041" i="13" s="1"/>
  <c r="CX18041" i="13" s="1"/>
  <c r="CV18042" i="13"/>
  <c r="CW18042" i="13" s="1"/>
  <c r="CX18042" i="13" s="1"/>
  <c r="CV18043" i="13"/>
  <c r="CW18043" i="13" s="1"/>
  <c r="CX18043" i="13" s="1"/>
  <c r="CV18044" i="13"/>
  <c r="CW18044" i="13" s="1"/>
  <c r="CX18044" i="13" s="1"/>
  <c r="CV18045" i="13"/>
  <c r="CW18045" i="13" s="1"/>
  <c r="CX18045" i="13" s="1"/>
  <c r="CV18046" i="13"/>
  <c r="CW18046" i="13" s="1"/>
  <c r="CX18046" i="13" s="1"/>
  <c r="CV18047" i="13"/>
  <c r="CW18047" i="13" s="1"/>
  <c r="CX18047" i="13" s="1"/>
  <c r="CV18048" i="13"/>
  <c r="CW18048" i="13" s="1"/>
  <c r="CX18048" i="13" s="1"/>
  <c r="CV18049" i="13"/>
  <c r="CW18049" i="13" s="1"/>
  <c r="CX18049" i="13" s="1"/>
  <c r="CV18050" i="13"/>
  <c r="CW18050" i="13" s="1"/>
  <c r="CX18050" i="13" s="1"/>
  <c r="CV18051" i="13"/>
  <c r="CW18051" i="13" s="1"/>
  <c r="CX18051" i="13" s="1"/>
  <c r="CV18052" i="13"/>
  <c r="CW18052" i="13" s="1"/>
  <c r="CX18052" i="13" s="1"/>
  <c r="CV18053" i="13"/>
  <c r="CW18053" i="13" s="1"/>
  <c r="CX18053" i="13" s="1"/>
  <c r="CV18054" i="13"/>
  <c r="CW18054" i="13" s="1"/>
  <c r="CX18054" i="13" s="1"/>
  <c r="CV18055" i="13"/>
  <c r="CW18055" i="13" s="1"/>
  <c r="CX18055" i="13" s="1"/>
  <c r="CV18056" i="13"/>
  <c r="CW18056" i="13" s="1"/>
  <c r="CX18056" i="13" s="1"/>
  <c r="CV18057" i="13"/>
  <c r="CW18057" i="13" s="1"/>
  <c r="CX18057" i="13" s="1"/>
  <c r="CV18058" i="13"/>
  <c r="CW18058" i="13" s="1"/>
  <c r="CX18058" i="13" s="1"/>
  <c r="CV18059" i="13"/>
  <c r="CW18059" i="13" s="1"/>
  <c r="CX18059" i="13" s="1"/>
  <c r="CV18060" i="13"/>
  <c r="CW18060" i="13" s="1"/>
  <c r="CX18060" i="13" s="1"/>
  <c r="CV18061" i="13"/>
  <c r="CW18061" i="13" s="1"/>
  <c r="CX18061" i="13" s="1"/>
  <c r="CV18062" i="13"/>
  <c r="CW18062" i="13" s="1"/>
  <c r="CX18062" i="13" s="1"/>
  <c r="CV18063" i="13"/>
  <c r="CW18063" i="13" s="1"/>
  <c r="CX18063" i="13" s="1"/>
  <c r="CV18064" i="13"/>
  <c r="CW18064" i="13" s="1"/>
  <c r="CX18064" i="13" s="1"/>
  <c r="CV18065" i="13"/>
  <c r="CW18065" i="13" s="1"/>
  <c r="CX18065" i="13" s="1"/>
  <c r="CV18066" i="13"/>
  <c r="CW18066" i="13" s="1"/>
  <c r="CX18066" i="13" s="1"/>
  <c r="CV18067" i="13"/>
  <c r="CW18067" i="13" s="1"/>
  <c r="CX18067" i="13" s="1"/>
  <c r="CV18068" i="13"/>
  <c r="CW18068" i="13" s="1"/>
  <c r="CX18068" i="13" s="1"/>
  <c r="CV18069" i="13"/>
  <c r="CW18069" i="13" s="1"/>
  <c r="CX18069" i="13" s="1"/>
  <c r="CV18070" i="13"/>
  <c r="CW18070" i="13" s="1"/>
  <c r="CX18070" i="13" s="1"/>
  <c r="CV18071" i="13"/>
  <c r="CW18071" i="13" s="1"/>
  <c r="CX18071" i="13" s="1"/>
  <c r="CV18072" i="13"/>
  <c r="CW18072" i="13" s="1"/>
  <c r="CX18072" i="13" s="1"/>
  <c r="CV18073" i="13"/>
  <c r="CW18073" i="13" s="1"/>
  <c r="CX18073" i="13" s="1"/>
  <c r="CV18074" i="13"/>
  <c r="CW18074" i="13" s="1"/>
  <c r="CX18074" i="13" s="1"/>
  <c r="CV18075" i="13"/>
  <c r="CW18075" i="13" s="1"/>
  <c r="CX18075" i="13" s="1"/>
  <c r="CV18076" i="13"/>
  <c r="CW18076" i="13" s="1"/>
  <c r="CX18076" i="13" s="1"/>
  <c r="CV18077" i="13"/>
  <c r="CW18077" i="13" s="1"/>
  <c r="CX18077" i="13" s="1"/>
  <c r="CV18078" i="13"/>
  <c r="CW18078" i="13" s="1"/>
  <c r="CX18078" i="13" s="1"/>
  <c r="CV18079" i="13"/>
  <c r="CW18079" i="13" s="1"/>
  <c r="CX18079" i="13" s="1"/>
  <c r="CV18080" i="13"/>
  <c r="CW18080" i="13" s="1"/>
  <c r="CX18080" i="13" s="1"/>
  <c r="CV18081" i="13"/>
  <c r="CW18081" i="13" s="1"/>
  <c r="CX18081" i="13" s="1"/>
  <c r="CV18082" i="13"/>
  <c r="CW18082" i="13" s="1"/>
  <c r="CX18082" i="13" s="1"/>
  <c r="CV18083" i="13"/>
  <c r="CW18083" i="13" s="1"/>
  <c r="CX18083" i="13" s="1"/>
  <c r="CV18084" i="13"/>
  <c r="CW18084" i="13" s="1"/>
  <c r="CX18084" i="13" s="1"/>
  <c r="CV18085" i="13"/>
  <c r="CW18085" i="13" s="1"/>
  <c r="CX18085" i="13" s="1"/>
  <c r="CV18086" i="13"/>
  <c r="CW18086" i="13" s="1"/>
  <c r="CX18086" i="13" s="1"/>
  <c r="CV18087" i="13"/>
  <c r="CW18087" i="13" s="1"/>
  <c r="CX18087" i="13" s="1"/>
  <c r="CV18088" i="13"/>
  <c r="CW18088" i="13" s="1"/>
  <c r="CX18088" i="13" s="1"/>
  <c r="CV18089" i="13"/>
  <c r="CW18089" i="13" s="1"/>
  <c r="CX18089" i="13" s="1"/>
  <c r="CV18090" i="13"/>
  <c r="CW18090" i="13" s="1"/>
  <c r="CX18090" i="13" s="1"/>
  <c r="CV18091" i="13"/>
  <c r="CW18091" i="13" s="1"/>
  <c r="CX18091" i="13" s="1"/>
  <c r="CV18092" i="13"/>
  <c r="CW18092" i="13" s="1"/>
  <c r="CX18092" i="13" s="1"/>
  <c r="CV18093" i="13"/>
  <c r="CW18093" i="13" s="1"/>
  <c r="CX18093" i="13" s="1"/>
  <c r="CV18094" i="13"/>
  <c r="CW18094" i="13" s="1"/>
  <c r="CX18094" i="13" s="1"/>
  <c r="CV18095" i="13"/>
  <c r="CW18095" i="13" s="1"/>
  <c r="CX18095" i="13" s="1"/>
  <c r="CV18096" i="13"/>
  <c r="CW18096" i="13" s="1"/>
  <c r="CX18096" i="13" s="1"/>
  <c r="CV18097" i="13"/>
  <c r="CW18097" i="13" s="1"/>
  <c r="CX18097" i="13" s="1"/>
  <c r="CV18098" i="13"/>
  <c r="CW18098" i="13" s="1"/>
  <c r="CX18098" i="13" s="1"/>
  <c r="CV18099" i="13"/>
  <c r="CW18099" i="13" s="1"/>
  <c r="CX18099" i="13" s="1"/>
  <c r="CV18100" i="13"/>
  <c r="CW18100" i="13" s="1"/>
  <c r="CX18100" i="13" s="1"/>
  <c r="CV18101" i="13"/>
  <c r="CW18101" i="13" s="1"/>
  <c r="CX18101" i="13" s="1"/>
  <c r="CV18102" i="13"/>
  <c r="CW18102" i="13" s="1"/>
  <c r="CX18102" i="13" s="1"/>
  <c r="CV18103" i="13"/>
  <c r="CW18103" i="13" s="1"/>
  <c r="CX18103" i="13" s="1"/>
  <c r="CV18104" i="13"/>
  <c r="CW18104" i="13" s="1"/>
  <c r="CX18104" i="13" s="1"/>
  <c r="CV18105" i="13"/>
  <c r="CW18105" i="13" s="1"/>
  <c r="CX18105" i="13" s="1"/>
  <c r="CV18106" i="13"/>
  <c r="CW18106" i="13" s="1"/>
  <c r="CX18106" i="13" s="1"/>
  <c r="CV18107" i="13"/>
  <c r="CW18107" i="13" s="1"/>
  <c r="CX18107" i="13" s="1"/>
  <c r="CV18108" i="13"/>
  <c r="CW18108" i="13" s="1"/>
  <c r="CX18108" i="13" s="1"/>
  <c r="CV18109" i="13"/>
  <c r="CW18109" i="13" s="1"/>
  <c r="CX18109" i="13" s="1"/>
  <c r="CV18110" i="13"/>
  <c r="CW18110" i="13" s="1"/>
  <c r="CX18110" i="13" s="1"/>
  <c r="CV18111" i="13"/>
  <c r="CW18111" i="13" s="1"/>
  <c r="CX18111" i="13" s="1"/>
  <c r="CV18112" i="13"/>
  <c r="CW18112" i="13" s="1"/>
  <c r="CX18112" i="13" s="1"/>
  <c r="CV18113" i="13"/>
  <c r="CW18113" i="13" s="1"/>
  <c r="CX18113" i="13" s="1"/>
  <c r="CV18114" i="13"/>
  <c r="CW18114" i="13" s="1"/>
  <c r="CX18114" i="13" s="1"/>
  <c r="CV18115" i="13"/>
  <c r="CW18115" i="13" s="1"/>
  <c r="CX18115" i="13" s="1"/>
  <c r="CV18116" i="13"/>
  <c r="CW18116" i="13" s="1"/>
  <c r="CX18116" i="13" s="1"/>
  <c r="CV18117" i="13"/>
  <c r="CW18117" i="13" s="1"/>
  <c r="CX18117" i="13" s="1"/>
  <c r="CV18118" i="13"/>
  <c r="CW18118" i="13" s="1"/>
  <c r="CX18118" i="13" s="1"/>
  <c r="CV18119" i="13"/>
  <c r="CW18119" i="13" s="1"/>
  <c r="CX18119" i="13" s="1"/>
  <c r="CV18120" i="13"/>
  <c r="CW18120" i="13" s="1"/>
  <c r="CX18120" i="13" s="1"/>
  <c r="CV18121" i="13"/>
  <c r="CW18121" i="13" s="1"/>
  <c r="CX18121" i="13" s="1"/>
  <c r="CV18122" i="13"/>
  <c r="CW18122" i="13" s="1"/>
  <c r="CX18122" i="13" s="1"/>
  <c r="CV18123" i="13"/>
  <c r="CW18123" i="13" s="1"/>
  <c r="CX18123" i="13" s="1"/>
  <c r="CV18124" i="13"/>
  <c r="CW18124" i="13" s="1"/>
  <c r="CX18124" i="13" s="1"/>
  <c r="CV18125" i="13"/>
  <c r="CW18125" i="13" s="1"/>
  <c r="CX18125" i="13" s="1"/>
  <c r="CV18126" i="13"/>
  <c r="CW18126" i="13" s="1"/>
  <c r="CX18126" i="13" s="1"/>
  <c r="CV18127" i="13"/>
  <c r="CW18127" i="13" s="1"/>
  <c r="CX18127" i="13" s="1"/>
  <c r="CV18128" i="13"/>
  <c r="CW18128" i="13" s="1"/>
  <c r="CX18128" i="13" s="1"/>
  <c r="CV18129" i="13"/>
  <c r="CW18129" i="13" s="1"/>
  <c r="CX18129" i="13" s="1"/>
  <c r="CV18130" i="13"/>
  <c r="CW18130" i="13" s="1"/>
  <c r="CX18130" i="13" s="1"/>
  <c r="CV18131" i="13"/>
  <c r="CW18131" i="13" s="1"/>
  <c r="CX18131" i="13" s="1"/>
  <c r="CV18132" i="13"/>
  <c r="CW18132" i="13" s="1"/>
  <c r="CX18132" i="13" s="1"/>
  <c r="CV18133" i="13"/>
  <c r="CW18133" i="13" s="1"/>
  <c r="CX18133" i="13" s="1"/>
  <c r="CV18134" i="13"/>
  <c r="CW18134" i="13" s="1"/>
  <c r="CX18134" i="13" s="1"/>
  <c r="CV18135" i="13"/>
  <c r="CW18135" i="13" s="1"/>
  <c r="CX18135" i="13" s="1"/>
  <c r="CV18136" i="13"/>
  <c r="CW18136" i="13" s="1"/>
  <c r="CX18136" i="13" s="1"/>
  <c r="CV18137" i="13"/>
  <c r="CW18137" i="13" s="1"/>
  <c r="CX18137" i="13" s="1"/>
  <c r="CV18138" i="13"/>
  <c r="CW18138" i="13" s="1"/>
  <c r="CX18138" i="13" s="1"/>
  <c r="CV18139" i="13"/>
  <c r="CW18139" i="13" s="1"/>
  <c r="CX18139" i="13" s="1"/>
  <c r="CV18140" i="13"/>
  <c r="CW18140" i="13" s="1"/>
  <c r="CX18140" i="13" s="1"/>
  <c r="CV18141" i="13"/>
  <c r="CW18141" i="13" s="1"/>
  <c r="CX18141" i="13" s="1"/>
  <c r="CV18142" i="13"/>
  <c r="CW18142" i="13" s="1"/>
  <c r="CX18142" i="13" s="1"/>
  <c r="CV18143" i="13"/>
  <c r="CW18143" i="13" s="1"/>
  <c r="CX18143" i="13" s="1"/>
  <c r="CV18144" i="13"/>
  <c r="CW18144" i="13" s="1"/>
  <c r="CX18144" i="13" s="1"/>
  <c r="CV18145" i="13"/>
  <c r="CW18145" i="13" s="1"/>
  <c r="CX18145" i="13" s="1"/>
  <c r="CV18146" i="13"/>
  <c r="CW18146" i="13" s="1"/>
  <c r="CX18146" i="13" s="1"/>
  <c r="CV18147" i="13"/>
  <c r="CW18147" i="13" s="1"/>
  <c r="CX18147" i="13" s="1"/>
  <c r="CV18148" i="13"/>
  <c r="CW18148" i="13" s="1"/>
  <c r="CX18148" i="13" s="1"/>
  <c r="CV18149" i="13"/>
  <c r="CW18149" i="13" s="1"/>
  <c r="CX18149" i="13" s="1"/>
  <c r="CV18150" i="13"/>
  <c r="CW18150" i="13" s="1"/>
  <c r="CX18150" i="13" s="1"/>
  <c r="CV18151" i="13"/>
  <c r="CW18151" i="13" s="1"/>
  <c r="CX18151" i="13" s="1"/>
  <c r="CV18152" i="13"/>
  <c r="CW18152" i="13" s="1"/>
  <c r="CX18152" i="13" s="1"/>
  <c r="CV18153" i="13"/>
  <c r="CW18153" i="13" s="1"/>
  <c r="CX18153" i="13" s="1"/>
  <c r="CV18154" i="13"/>
  <c r="CW18154" i="13" s="1"/>
  <c r="CX18154" i="13" s="1"/>
  <c r="CV18155" i="13"/>
  <c r="CW18155" i="13" s="1"/>
  <c r="CX18155" i="13" s="1"/>
  <c r="CV18156" i="13"/>
  <c r="CW18156" i="13" s="1"/>
  <c r="CX18156" i="13" s="1"/>
  <c r="CV18157" i="13"/>
  <c r="CW18157" i="13" s="1"/>
  <c r="CX18157" i="13" s="1"/>
  <c r="CV18158" i="13"/>
  <c r="CW18158" i="13" s="1"/>
  <c r="CX18158" i="13" s="1"/>
  <c r="CV18159" i="13"/>
  <c r="CW18159" i="13" s="1"/>
  <c r="CX18159" i="13" s="1"/>
  <c r="CV18160" i="13"/>
  <c r="CW18160" i="13" s="1"/>
  <c r="CX18160" i="13" s="1"/>
  <c r="CV18161" i="13"/>
  <c r="CW18161" i="13" s="1"/>
  <c r="CX18161" i="13" s="1"/>
  <c r="CV18162" i="13"/>
  <c r="CW18162" i="13" s="1"/>
  <c r="CX18162" i="13" s="1"/>
  <c r="CV18163" i="13"/>
  <c r="CW18163" i="13" s="1"/>
  <c r="CX18163" i="13" s="1"/>
  <c r="CV18164" i="13"/>
  <c r="CW18164" i="13" s="1"/>
  <c r="CX18164" i="13" s="1"/>
  <c r="CV18165" i="13"/>
  <c r="CW18165" i="13" s="1"/>
  <c r="CX18165" i="13" s="1"/>
  <c r="CV18166" i="13"/>
  <c r="CW18166" i="13" s="1"/>
  <c r="CX18166" i="13" s="1"/>
  <c r="CV18167" i="13"/>
  <c r="CW18167" i="13" s="1"/>
  <c r="CX18167" i="13" s="1"/>
  <c r="CV18168" i="13"/>
  <c r="CW18168" i="13" s="1"/>
  <c r="CX18168" i="13" s="1"/>
  <c r="CV18169" i="13"/>
  <c r="CW18169" i="13" s="1"/>
  <c r="CX18169" i="13" s="1"/>
  <c r="CV18170" i="13"/>
  <c r="CW18170" i="13" s="1"/>
  <c r="CX18170" i="13" s="1"/>
  <c r="CV18171" i="13"/>
  <c r="CW18171" i="13" s="1"/>
  <c r="CX18171" i="13" s="1"/>
  <c r="CV18172" i="13"/>
  <c r="CW18172" i="13" s="1"/>
  <c r="CX18172" i="13" s="1"/>
  <c r="CV18173" i="13"/>
  <c r="CW18173" i="13" s="1"/>
  <c r="CX18173" i="13" s="1"/>
  <c r="CV18174" i="13"/>
  <c r="CW18174" i="13" s="1"/>
  <c r="CX18174" i="13" s="1"/>
  <c r="CV18175" i="13"/>
  <c r="CW18175" i="13" s="1"/>
  <c r="CX18175" i="13" s="1"/>
  <c r="CV18176" i="13"/>
  <c r="CW18176" i="13" s="1"/>
  <c r="CX18176" i="13" s="1"/>
  <c r="CV18177" i="13"/>
  <c r="CW18177" i="13" s="1"/>
  <c r="CX18177" i="13" s="1"/>
  <c r="CV18178" i="13"/>
  <c r="CW18178" i="13" s="1"/>
  <c r="CX18178" i="13" s="1"/>
  <c r="CV18179" i="13"/>
  <c r="CW18179" i="13" s="1"/>
  <c r="CX18179" i="13" s="1"/>
  <c r="CV18180" i="13"/>
  <c r="CW18180" i="13" s="1"/>
  <c r="CX18180" i="13" s="1"/>
  <c r="CV18181" i="13"/>
  <c r="CW18181" i="13" s="1"/>
  <c r="CX18181" i="13" s="1"/>
  <c r="CV18182" i="13"/>
  <c r="CW18182" i="13" s="1"/>
  <c r="CX18182" i="13" s="1"/>
  <c r="CV18183" i="13"/>
  <c r="CW18183" i="13" s="1"/>
  <c r="CX18183" i="13" s="1"/>
  <c r="CV18184" i="13"/>
  <c r="CW18184" i="13" s="1"/>
  <c r="CX18184" i="13" s="1"/>
  <c r="CV18185" i="13"/>
  <c r="CW18185" i="13" s="1"/>
  <c r="CX18185" i="13" s="1"/>
  <c r="CV18186" i="13"/>
  <c r="CW18186" i="13" s="1"/>
  <c r="CX18186" i="13" s="1"/>
  <c r="CV18187" i="13"/>
  <c r="CW18187" i="13" s="1"/>
  <c r="CX18187" i="13" s="1"/>
  <c r="CV18188" i="13"/>
  <c r="CW18188" i="13" s="1"/>
  <c r="CX18188" i="13" s="1"/>
  <c r="CV18189" i="13"/>
  <c r="CW18189" i="13" s="1"/>
  <c r="CX18189" i="13" s="1"/>
  <c r="CV18190" i="13"/>
  <c r="CW18190" i="13" s="1"/>
  <c r="CX18190" i="13" s="1"/>
  <c r="CV18191" i="13"/>
  <c r="CW18191" i="13" s="1"/>
  <c r="CX18191" i="13" s="1"/>
  <c r="CV18192" i="13"/>
  <c r="CW18192" i="13" s="1"/>
  <c r="CX18192" i="13" s="1"/>
  <c r="CV18193" i="13"/>
  <c r="CW18193" i="13" s="1"/>
  <c r="CX18193" i="13" s="1"/>
  <c r="CV18194" i="13"/>
  <c r="CW18194" i="13" s="1"/>
  <c r="CX18194" i="13" s="1"/>
  <c r="CV18195" i="13"/>
  <c r="CW18195" i="13" s="1"/>
  <c r="CX18195" i="13" s="1"/>
  <c r="CV18196" i="13"/>
  <c r="CW18196" i="13" s="1"/>
  <c r="CX18196" i="13" s="1"/>
  <c r="CV18197" i="13"/>
  <c r="CW18197" i="13" s="1"/>
  <c r="CX18197" i="13" s="1"/>
  <c r="CV18198" i="13"/>
  <c r="CW18198" i="13" s="1"/>
  <c r="CX18198" i="13" s="1"/>
  <c r="CV18199" i="13"/>
  <c r="CW18199" i="13" s="1"/>
  <c r="CX18199" i="13" s="1"/>
  <c r="CV18200" i="13"/>
  <c r="CW18200" i="13" s="1"/>
  <c r="CX18200" i="13" s="1"/>
  <c r="CV18201" i="13"/>
  <c r="CW18201" i="13" s="1"/>
  <c r="CX18201" i="13" s="1"/>
  <c r="CV18202" i="13"/>
  <c r="CW18202" i="13" s="1"/>
  <c r="CX18202" i="13" s="1"/>
  <c r="CV18203" i="13"/>
  <c r="CW18203" i="13" s="1"/>
  <c r="CX18203" i="13" s="1"/>
  <c r="CV18204" i="13"/>
  <c r="CW18204" i="13" s="1"/>
  <c r="CX18204" i="13" s="1"/>
  <c r="CV18205" i="13"/>
  <c r="CW18205" i="13" s="1"/>
  <c r="CX18205" i="13" s="1"/>
  <c r="CV18206" i="13"/>
  <c r="CW18206" i="13" s="1"/>
  <c r="CX18206" i="13" s="1"/>
  <c r="CV18207" i="13"/>
  <c r="CW18207" i="13" s="1"/>
  <c r="CX18207" i="13" s="1"/>
  <c r="CV18208" i="13"/>
  <c r="CW18208" i="13" s="1"/>
  <c r="CX18208" i="13" s="1"/>
  <c r="CV18209" i="13"/>
  <c r="CW18209" i="13" s="1"/>
  <c r="CX18209" i="13" s="1"/>
  <c r="CV18210" i="13"/>
  <c r="CW18210" i="13" s="1"/>
  <c r="CX18210" i="13" s="1"/>
  <c r="CV18211" i="13"/>
  <c r="CW18211" i="13" s="1"/>
  <c r="CX18211" i="13" s="1"/>
  <c r="CV18212" i="13"/>
  <c r="CW18212" i="13" s="1"/>
  <c r="CX18212" i="13" s="1"/>
  <c r="CV18213" i="13"/>
  <c r="CW18213" i="13" s="1"/>
  <c r="CX18213" i="13" s="1"/>
  <c r="CV18214" i="13"/>
  <c r="CW18214" i="13" s="1"/>
  <c r="CX18214" i="13" s="1"/>
  <c r="CV18215" i="13"/>
  <c r="CW18215" i="13" s="1"/>
  <c r="CX18215" i="13" s="1"/>
  <c r="CV18216" i="13"/>
  <c r="CW18216" i="13" s="1"/>
  <c r="CX18216" i="13" s="1"/>
  <c r="CV18217" i="13"/>
  <c r="CW18217" i="13" s="1"/>
  <c r="CX18217" i="13" s="1"/>
  <c r="CV18218" i="13"/>
  <c r="CW18218" i="13" s="1"/>
  <c r="CX18218" i="13" s="1"/>
  <c r="CV18219" i="13"/>
  <c r="CW18219" i="13" s="1"/>
  <c r="CX18219" i="13" s="1"/>
  <c r="CV18220" i="13"/>
  <c r="CW18220" i="13" s="1"/>
  <c r="CX18220" i="13" s="1"/>
  <c r="CV18221" i="13"/>
  <c r="CW18221" i="13" s="1"/>
  <c r="CX18221" i="13" s="1"/>
  <c r="CV18222" i="13"/>
  <c r="CW18222" i="13" s="1"/>
  <c r="CX18222" i="13" s="1"/>
  <c r="CV18223" i="13"/>
  <c r="CW18223" i="13" s="1"/>
  <c r="CX18223" i="13" s="1"/>
  <c r="CV18224" i="13"/>
  <c r="CW18224" i="13" s="1"/>
  <c r="CX18224" i="13" s="1"/>
  <c r="CV18225" i="13"/>
  <c r="CW18225" i="13" s="1"/>
  <c r="CX18225" i="13" s="1"/>
  <c r="CV18226" i="13"/>
  <c r="CW18226" i="13" s="1"/>
  <c r="CX18226" i="13" s="1"/>
  <c r="CV18227" i="13"/>
  <c r="CW18227" i="13" s="1"/>
  <c r="CX18227" i="13" s="1"/>
  <c r="CV18228" i="13"/>
  <c r="CW18228" i="13" s="1"/>
  <c r="CX18228" i="13" s="1"/>
  <c r="CV18229" i="13"/>
  <c r="CW18229" i="13" s="1"/>
  <c r="CX18229" i="13" s="1"/>
  <c r="CV18230" i="13"/>
  <c r="CW18230" i="13" s="1"/>
  <c r="CX18230" i="13" s="1"/>
  <c r="CV18231" i="13"/>
  <c r="CW18231" i="13" s="1"/>
  <c r="CX18231" i="13" s="1"/>
  <c r="CV18232" i="13"/>
  <c r="CW18232" i="13" s="1"/>
  <c r="CX18232" i="13" s="1"/>
  <c r="CV18233" i="13"/>
  <c r="CW18233" i="13" s="1"/>
  <c r="CX18233" i="13" s="1"/>
  <c r="CV18234" i="13"/>
  <c r="CW18234" i="13" s="1"/>
  <c r="CX18234" i="13" s="1"/>
  <c r="CV18235" i="13"/>
  <c r="CW18235" i="13" s="1"/>
  <c r="CX18235" i="13" s="1"/>
  <c r="CV18236" i="13"/>
  <c r="CW18236" i="13" s="1"/>
  <c r="CX18236" i="13" s="1"/>
  <c r="CV18237" i="13"/>
  <c r="CW18237" i="13" s="1"/>
  <c r="CX18237" i="13" s="1"/>
  <c r="CV18238" i="13"/>
  <c r="CW18238" i="13" s="1"/>
  <c r="CX18238" i="13" s="1"/>
  <c r="CV18239" i="13"/>
  <c r="CW18239" i="13" s="1"/>
  <c r="CX18239" i="13" s="1"/>
  <c r="CV18240" i="13"/>
  <c r="CW18240" i="13" s="1"/>
  <c r="CX18240" i="13" s="1"/>
  <c r="CV18241" i="13"/>
  <c r="CW18241" i="13" s="1"/>
  <c r="CX18241" i="13" s="1"/>
  <c r="CV18242" i="13"/>
  <c r="CW18242" i="13" s="1"/>
  <c r="CX18242" i="13" s="1"/>
  <c r="CV18243" i="13"/>
  <c r="CW18243" i="13" s="1"/>
  <c r="CX18243" i="13" s="1"/>
  <c r="CV18244" i="13"/>
  <c r="CW18244" i="13" s="1"/>
  <c r="CX18244" i="13" s="1"/>
  <c r="CV18245" i="13"/>
  <c r="CW18245" i="13" s="1"/>
  <c r="CX18245" i="13" s="1"/>
  <c r="CV18246" i="13"/>
  <c r="CW18246" i="13" s="1"/>
  <c r="CX18246" i="13" s="1"/>
  <c r="CV18247" i="13"/>
  <c r="CW18247" i="13" s="1"/>
  <c r="CX18247" i="13" s="1"/>
  <c r="CV18248" i="13"/>
  <c r="CW18248" i="13" s="1"/>
  <c r="CX18248" i="13" s="1"/>
  <c r="CV18249" i="13"/>
  <c r="CW18249" i="13" s="1"/>
  <c r="CX18249" i="13" s="1"/>
  <c r="CV18250" i="13"/>
  <c r="CW18250" i="13" s="1"/>
  <c r="CX18250" i="13" s="1"/>
  <c r="CV18251" i="13"/>
  <c r="CW18251" i="13" s="1"/>
  <c r="CX18251" i="13" s="1"/>
  <c r="CV18252" i="13"/>
  <c r="CW18252" i="13" s="1"/>
  <c r="CX18252" i="13" s="1"/>
  <c r="CV18253" i="13"/>
  <c r="CW18253" i="13" s="1"/>
  <c r="CX18253" i="13" s="1"/>
  <c r="CV18254" i="13"/>
  <c r="CW18254" i="13" s="1"/>
  <c r="CX18254" i="13" s="1"/>
  <c r="CV18255" i="13"/>
  <c r="CW18255" i="13" s="1"/>
  <c r="CX18255" i="13" s="1"/>
  <c r="CV18256" i="13"/>
  <c r="CW18256" i="13" s="1"/>
  <c r="CX18256" i="13" s="1"/>
  <c r="CV18257" i="13"/>
  <c r="CW18257" i="13" s="1"/>
  <c r="CX18257" i="13" s="1"/>
  <c r="CV18258" i="13"/>
  <c r="CW18258" i="13" s="1"/>
  <c r="CX18258" i="13" s="1"/>
  <c r="CV18259" i="13"/>
  <c r="CW18259" i="13" s="1"/>
  <c r="CX18259" i="13" s="1"/>
  <c r="CV18260" i="13"/>
  <c r="CW18260" i="13" s="1"/>
  <c r="CX18260" i="13" s="1"/>
  <c r="CV18261" i="13"/>
  <c r="CW18261" i="13" s="1"/>
  <c r="CX18261" i="13" s="1"/>
  <c r="CV18262" i="13"/>
  <c r="CW18262" i="13" s="1"/>
  <c r="CX18262" i="13" s="1"/>
  <c r="CV18263" i="13"/>
  <c r="CW18263" i="13" s="1"/>
  <c r="CX18263" i="13" s="1"/>
  <c r="CV18264" i="13"/>
  <c r="CW18264" i="13" s="1"/>
  <c r="CX18264" i="13" s="1"/>
  <c r="CV18265" i="13"/>
  <c r="CW18265" i="13" s="1"/>
  <c r="CX18265" i="13" s="1"/>
  <c r="CV18266" i="13"/>
  <c r="CW18266" i="13" s="1"/>
  <c r="CX18266" i="13" s="1"/>
  <c r="CV18267" i="13"/>
  <c r="CW18267" i="13" s="1"/>
  <c r="CX18267" i="13" s="1"/>
  <c r="CV18268" i="13"/>
  <c r="CW18268" i="13" s="1"/>
  <c r="CX18268" i="13" s="1"/>
  <c r="CV18269" i="13"/>
  <c r="CW18269" i="13" s="1"/>
  <c r="CX18269" i="13" s="1"/>
  <c r="CV18270" i="13"/>
  <c r="CW18270" i="13" s="1"/>
  <c r="CX18270" i="13" s="1"/>
  <c r="CV18271" i="13"/>
  <c r="CW18271" i="13" s="1"/>
  <c r="CX18271" i="13" s="1"/>
  <c r="CV18272" i="13"/>
  <c r="CW18272" i="13" s="1"/>
  <c r="CX18272" i="13" s="1"/>
  <c r="CV18273" i="13"/>
  <c r="CW18273" i="13" s="1"/>
  <c r="CX18273" i="13" s="1"/>
  <c r="CV18274" i="13"/>
  <c r="CW18274" i="13" s="1"/>
  <c r="CX18274" i="13" s="1"/>
  <c r="CV18275" i="13"/>
  <c r="CW18275" i="13" s="1"/>
  <c r="CX18275" i="13" s="1"/>
  <c r="CV18276" i="13"/>
  <c r="CW18276" i="13" s="1"/>
  <c r="CX18276" i="13" s="1"/>
  <c r="CV18277" i="13"/>
  <c r="CW18277" i="13" s="1"/>
  <c r="CX18277" i="13" s="1"/>
  <c r="CV18278" i="13"/>
  <c r="CW18278" i="13" s="1"/>
  <c r="CX18278" i="13" s="1"/>
  <c r="CV18279" i="13"/>
  <c r="CW18279" i="13" s="1"/>
  <c r="CX18279" i="13" s="1"/>
  <c r="CV18280" i="13"/>
  <c r="CW18280" i="13" s="1"/>
  <c r="CX18280" i="13" s="1"/>
  <c r="CV18281" i="13"/>
  <c r="CW18281" i="13" s="1"/>
  <c r="CX18281" i="13" s="1"/>
  <c r="CV18282" i="13"/>
  <c r="CW18282" i="13" s="1"/>
  <c r="CX18282" i="13" s="1"/>
  <c r="CV18283" i="13"/>
  <c r="CW18283" i="13" s="1"/>
  <c r="CX18283" i="13" s="1"/>
  <c r="CV18284" i="13"/>
  <c r="CW18284" i="13" s="1"/>
  <c r="CX18284" i="13" s="1"/>
  <c r="CV18285" i="13"/>
  <c r="CW18285" i="13" s="1"/>
  <c r="CX18285" i="13" s="1"/>
  <c r="CV18286" i="13"/>
  <c r="CW18286" i="13" s="1"/>
  <c r="CX18286" i="13" s="1"/>
  <c r="CV18287" i="13"/>
  <c r="CW18287" i="13" s="1"/>
  <c r="CX18287" i="13" s="1"/>
  <c r="CV18288" i="13"/>
  <c r="CW18288" i="13" s="1"/>
  <c r="CX18288" i="13" s="1"/>
  <c r="CV18289" i="13"/>
  <c r="CW18289" i="13" s="1"/>
  <c r="CX18289" i="13" s="1"/>
  <c r="CV18290" i="13"/>
  <c r="CW18290" i="13" s="1"/>
  <c r="CX18290" i="13" s="1"/>
  <c r="CV18291" i="13"/>
  <c r="CW18291" i="13" s="1"/>
  <c r="CX18291" i="13" s="1"/>
  <c r="CV18292" i="13"/>
  <c r="CW18292" i="13" s="1"/>
  <c r="CX18292" i="13" s="1"/>
  <c r="CV18293" i="13"/>
  <c r="CW18293" i="13" s="1"/>
  <c r="CX18293" i="13" s="1"/>
  <c r="CV18294" i="13"/>
  <c r="CW18294" i="13" s="1"/>
  <c r="CX18294" i="13" s="1"/>
  <c r="CV18295" i="13"/>
  <c r="CW18295" i="13" s="1"/>
  <c r="CX18295" i="13" s="1"/>
  <c r="CV18296" i="13"/>
  <c r="CW18296" i="13" s="1"/>
  <c r="CX18296" i="13" s="1"/>
  <c r="CV18297" i="13"/>
  <c r="CW18297" i="13" s="1"/>
  <c r="CX18297" i="13" s="1"/>
  <c r="CV18298" i="13"/>
  <c r="CW18298" i="13" s="1"/>
  <c r="CX18298" i="13" s="1"/>
  <c r="CV18299" i="13"/>
  <c r="CW18299" i="13" s="1"/>
  <c r="CX18299" i="13" s="1"/>
  <c r="CV18300" i="13"/>
  <c r="CW18300" i="13" s="1"/>
  <c r="CX18300" i="13" s="1"/>
  <c r="CV18301" i="13"/>
  <c r="CW18301" i="13" s="1"/>
  <c r="CX18301" i="13" s="1"/>
  <c r="CV18302" i="13"/>
  <c r="CW18302" i="13" s="1"/>
  <c r="CX18302" i="13" s="1"/>
  <c r="CV18303" i="13"/>
  <c r="CW18303" i="13" s="1"/>
  <c r="CX18303" i="13" s="1"/>
  <c r="CV18304" i="13"/>
  <c r="CW18304" i="13" s="1"/>
  <c r="CX18304" i="13" s="1"/>
  <c r="CV18305" i="13"/>
  <c r="CW18305" i="13" s="1"/>
  <c r="CX18305" i="13" s="1"/>
  <c r="CV18306" i="13"/>
  <c r="CW18306" i="13" s="1"/>
  <c r="CX18306" i="13" s="1"/>
  <c r="CV18307" i="13"/>
  <c r="CW18307" i="13" s="1"/>
  <c r="CX18307" i="13" s="1"/>
  <c r="CV18308" i="13"/>
  <c r="CW18308" i="13" s="1"/>
  <c r="CX18308" i="13" s="1"/>
  <c r="CV18309" i="13"/>
  <c r="CW18309" i="13" s="1"/>
  <c r="CX18309" i="13" s="1"/>
  <c r="CV18310" i="13"/>
  <c r="CW18310" i="13" s="1"/>
  <c r="CX18310" i="13" s="1"/>
  <c r="CV18311" i="13"/>
  <c r="CW18311" i="13" s="1"/>
  <c r="CX18311" i="13" s="1"/>
  <c r="CV18312" i="13"/>
  <c r="CW18312" i="13" s="1"/>
  <c r="CX18312" i="13" s="1"/>
  <c r="CV18313" i="13"/>
  <c r="CW18313" i="13" s="1"/>
  <c r="CX18313" i="13" s="1"/>
  <c r="CV18314" i="13"/>
  <c r="CW18314" i="13" s="1"/>
  <c r="CX18314" i="13" s="1"/>
  <c r="CV18315" i="13"/>
  <c r="CW18315" i="13" s="1"/>
  <c r="CX18315" i="13" s="1"/>
  <c r="CV18316" i="13"/>
  <c r="CW18316" i="13" s="1"/>
  <c r="CX18316" i="13" s="1"/>
  <c r="CV18317" i="13"/>
  <c r="CW18317" i="13" s="1"/>
  <c r="CX18317" i="13" s="1"/>
  <c r="CV18318" i="13"/>
  <c r="CW18318" i="13" s="1"/>
  <c r="CX18318" i="13" s="1"/>
  <c r="CV18319" i="13"/>
  <c r="CW18319" i="13" s="1"/>
  <c r="CX18319" i="13" s="1"/>
  <c r="CV18320" i="13"/>
  <c r="CW18320" i="13" s="1"/>
  <c r="CX18320" i="13" s="1"/>
  <c r="CV18321" i="13"/>
  <c r="CW18321" i="13" s="1"/>
  <c r="CX18321" i="13" s="1"/>
  <c r="CV18322" i="13"/>
  <c r="CW18322" i="13" s="1"/>
  <c r="CX18322" i="13" s="1"/>
  <c r="CV18323" i="13"/>
  <c r="CW18323" i="13" s="1"/>
  <c r="CX18323" i="13" s="1"/>
  <c r="CV18324" i="13"/>
  <c r="CW18324" i="13" s="1"/>
  <c r="CX18324" i="13" s="1"/>
  <c r="CV18325" i="13"/>
  <c r="CW18325" i="13" s="1"/>
  <c r="CX18325" i="13" s="1"/>
  <c r="CV18326" i="13"/>
  <c r="CW18326" i="13" s="1"/>
  <c r="CX18326" i="13" s="1"/>
  <c r="CV18327" i="13"/>
  <c r="CW18327" i="13" s="1"/>
  <c r="CX18327" i="13" s="1"/>
  <c r="CV18328" i="13"/>
  <c r="CW18328" i="13" s="1"/>
  <c r="CX18328" i="13" s="1"/>
  <c r="CV18329" i="13"/>
  <c r="CW18329" i="13" s="1"/>
  <c r="CX18329" i="13" s="1"/>
  <c r="CV18330" i="13"/>
  <c r="CW18330" i="13" s="1"/>
  <c r="CX18330" i="13" s="1"/>
  <c r="CV18331" i="13"/>
  <c r="CW18331" i="13" s="1"/>
  <c r="CX18331" i="13" s="1"/>
  <c r="CV18332" i="13"/>
  <c r="CW18332" i="13" s="1"/>
  <c r="CX18332" i="13" s="1"/>
  <c r="CV18333" i="13"/>
  <c r="CW18333" i="13" s="1"/>
  <c r="CX18333" i="13" s="1"/>
  <c r="CV18334" i="13"/>
  <c r="CW18334" i="13" s="1"/>
  <c r="CX18334" i="13" s="1"/>
  <c r="CV18335" i="13"/>
  <c r="CW18335" i="13" s="1"/>
  <c r="CX18335" i="13" s="1"/>
  <c r="CV18336" i="13"/>
  <c r="CW18336" i="13" s="1"/>
  <c r="CX18336" i="13" s="1"/>
  <c r="CV18337" i="13"/>
  <c r="CW18337" i="13" s="1"/>
  <c r="CX18337" i="13" s="1"/>
  <c r="CV18338" i="13"/>
  <c r="CW18338" i="13" s="1"/>
  <c r="CX18338" i="13" s="1"/>
  <c r="CV18339" i="13"/>
  <c r="CW18339" i="13" s="1"/>
  <c r="CX18339" i="13" s="1"/>
  <c r="CV18340" i="13"/>
  <c r="CW18340" i="13" s="1"/>
  <c r="CX18340" i="13" s="1"/>
  <c r="CV18341" i="13"/>
  <c r="CW18341" i="13" s="1"/>
  <c r="CX18341" i="13" s="1"/>
  <c r="CV18342" i="13"/>
  <c r="CW18342" i="13" s="1"/>
  <c r="CX18342" i="13" s="1"/>
  <c r="CV18343" i="13"/>
  <c r="CW18343" i="13" s="1"/>
  <c r="CX18343" i="13" s="1"/>
  <c r="CV18344" i="13"/>
  <c r="CW18344" i="13" s="1"/>
  <c r="CX18344" i="13" s="1"/>
  <c r="CV18345" i="13"/>
  <c r="CW18345" i="13" s="1"/>
  <c r="CX18345" i="13" s="1"/>
  <c r="CV18346" i="13"/>
  <c r="CW18346" i="13" s="1"/>
  <c r="CX18346" i="13" s="1"/>
  <c r="CV18347" i="13"/>
  <c r="CW18347" i="13" s="1"/>
  <c r="CX18347" i="13" s="1"/>
  <c r="CV18348" i="13"/>
  <c r="CW18348" i="13" s="1"/>
  <c r="CX18348" i="13" s="1"/>
  <c r="CV18349" i="13"/>
  <c r="CW18349" i="13" s="1"/>
  <c r="CX18349" i="13" s="1"/>
  <c r="CV18350" i="13"/>
  <c r="CW18350" i="13" s="1"/>
  <c r="CX18350" i="13" s="1"/>
  <c r="CV18351" i="13"/>
  <c r="CW18351" i="13" s="1"/>
  <c r="CX18351" i="13" s="1"/>
  <c r="CV18352" i="13"/>
  <c r="CW18352" i="13" s="1"/>
  <c r="CX18352" i="13" s="1"/>
  <c r="CV18353" i="13"/>
  <c r="CW18353" i="13" s="1"/>
  <c r="CX18353" i="13" s="1"/>
  <c r="CV18354" i="13"/>
  <c r="CW18354" i="13" s="1"/>
  <c r="CX18354" i="13" s="1"/>
  <c r="CV18355" i="13"/>
  <c r="CW18355" i="13" s="1"/>
  <c r="CX18355" i="13" s="1"/>
  <c r="CV18356" i="13"/>
  <c r="CW18356" i="13" s="1"/>
  <c r="CX18356" i="13" s="1"/>
  <c r="CV18357" i="13"/>
  <c r="CW18357" i="13" s="1"/>
  <c r="CX18357" i="13" s="1"/>
  <c r="CV18358" i="13"/>
  <c r="CW18358" i="13" s="1"/>
  <c r="CX18358" i="13" s="1"/>
  <c r="CV18359" i="13"/>
  <c r="CW18359" i="13" s="1"/>
  <c r="CX18359" i="13" s="1"/>
  <c r="CV18360" i="13"/>
  <c r="CW18360" i="13" s="1"/>
  <c r="CX18360" i="13" s="1"/>
  <c r="CV18361" i="13"/>
  <c r="CW18361" i="13" s="1"/>
  <c r="CX18361" i="13" s="1"/>
  <c r="CV18362" i="13"/>
  <c r="CW18362" i="13" s="1"/>
  <c r="CX18362" i="13" s="1"/>
  <c r="CV18363" i="13"/>
  <c r="CW18363" i="13" s="1"/>
  <c r="CX18363" i="13" s="1"/>
  <c r="CV18364" i="13"/>
  <c r="CW18364" i="13" s="1"/>
  <c r="CX18364" i="13" s="1"/>
  <c r="CV18365" i="13"/>
  <c r="CW18365" i="13" s="1"/>
  <c r="CX18365" i="13" s="1"/>
  <c r="CV18366" i="13"/>
  <c r="CW18366" i="13" s="1"/>
  <c r="CX18366" i="13" s="1"/>
  <c r="CV18367" i="13"/>
  <c r="CW18367" i="13" s="1"/>
  <c r="CX18367" i="13" s="1"/>
  <c r="CV18368" i="13"/>
  <c r="CW18368" i="13" s="1"/>
  <c r="CX18368" i="13" s="1"/>
  <c r="CV18369" i="13"/>
  <c r="CW18369" i="13" s="1"/>
  <c r="CX18369" i="13" s="1"/>
  <c r="CV18370" i="13"/>
  <c r="CW18370" i="13" s="1"/>
  <c r="CX18370" i="13" s="1"/>
  <c r="CV18371" i="13"/>
  <c r="CW18371" i="13" s="1"/>
  <c r="CX18371" i="13" s="1"/>
  <c r="CV18372" i="13"/>
  <c r="CW18372" i="13" s="1"/>
  <c r="CX18372" i="13" s="1"/>
  <c r="CV18373" i="13"/>
  <c r="CW18373" i="13" s="1"/>
  <c r="CX18373" i="13" s="1"/>
  <c r="CV18374" i="13"/>
  <c r="CW18374" i="13" s="1"/>
  <c r="CX18374" i="13" s="1"/>
  <c r="CV18375" i="13"/>
  <c r="CW18375" i="13" s="1"/>
  <c r="CX18375" i="13" s="1"/>
  <c r="CV18376" i="13"/>
  <c r="CW18376" i="13" s="1"/>
  <c r="CX18376" i="13" s="1"/>
  <c r="CV18377" i="13"/>
  <c r="CW18377" i="13" s="1"/>
  <c r="CX18377" i="13" s="1"/>
  <c r="CV18378" i="13"/>
  <c r="CW18378" i="13" s="1"/>
  <c r="CX18378" i="13" s="1"/>
  <c r="CV18379" i="13"/>
  <c r="CW18379" i="13" s="1"/>
  <c r="CX18379" i="13" s="1"/>
  <c r="CV18380" i="13"/>
  <c r="CW18380" i="13" s="1"/>
  <c r="CX18380" i="13" s="1"/>
  <c r="CV18381" i="13"/>
  <c r="CW18381" i="13" s="1"/>
  <c r="CX18381" i="13" s="1"/>
  <c r="CV18382" i="13"/>
  <c r="CW18382" i="13" s="1"/>
  <c r="CX18382" i="13" s="1"/>
  <c r="CV18383" i="13"/>
  <c r="CW18383" i="13" s="1"/>
  <c r="CX18383" i="13" s="1"/>
  <c r="CV18384" i="13"/>
  <c r="CW18384" i="13" s="1"/>
  <c r="CX18384" i="13" s="1"/>
  <c r="CV18385" i="13"/>
  <c r="CW18385" i="13" s="1"/>
  <c r="CX18385" i="13" s="1"/>
  <c r="CV18386" i="13"/>
  <c r="CW18386" i="13" s="1"/>
  <c r="CX18386" i="13" s="1"/>
  <c r="CV18387" i="13"/>
  <c r="CW18387" i="13" s="1"/>
  <c r="CX18387" i="13" s="1"/>
  <c r="CV18388" i="13"/>
  <c r="CW18388" i="13" s="1"/>
  <c r="CX18388" i="13" s="1"/>
  <c r="CV18389" i="13"/>
  <c r="CW18389" i="13" s="1"/>
  <c r="CX18389" i="13" s="1"/>
  <c r="CV18390" i="13"/>
  <c r="CW18390" i="13" s="1"/>
  <c r="CX18390" i="13" s="1"/>
  <c r="CV18391" i="13"/>
  <c r="CW18391" i="13" s="1"/>
  <c r="CX18391" i="13" s="1"/>
  <c r="CV18392" i="13"/>
  <c r="CW18392" i="13" s="1"/>
  <c r="CX18392" i="13" s="1"/>
  <c r="CV18393" i="13"/>
  <c r="CW18393" i="13" s="1"/>
  <c r="CX18393" i="13" s="1"/>
  <c r="CV18394" i="13"/>
  <c r="CW18394" i="13" s="1"/>
  <c r="CX18394" i="13" s="1"/>
  <c r="CV18395" i="13"/>
  <c r="CW18395" i="13" s="1"/>
  <c r="CX18395" i="13" s="1"/>
  <c r="CV18396" i="13"/>
  <c r="CW18396" i="13" s="1"/>
  <c r="CX18396" i="13" s="1"/>
  <c r="CV18397" i="13"/>
  <c r="CW18397" i="13" s="1"/>
  <c r="CX18397" i="13" s="1"/>
  <c r="CV18398" i="13"/>
  <c r="CW18398" i="13" s="1"/>
  <c r="CX18398" i="13" s="1"/>
  <c r="CV18399" i="13"/>
  <c r="CW18399" i="13" s="1"/>
  <c r="CX18399" i="13" s="1"/>
  <c r="CV18400" i="13"/>
  <c r="CW18400" i="13" s="1"/>
  <c r="CX18400" i="13" s="1"/>
  <c r="CV18401" i="13"/>
  <c r="CW18401" i="13" s="1"/>
  <c r="CX18401" i="13" s="1"/>
  <c r="CV18402" i="13"/>
  <c r="CW18402" i="13" s="1"/>
  <c r="CX18402" i="13" s="1"/>
  <c r="CV18403" i="13"/>
  <c r="CW18403" i="13" s="1"/>
  <c r="CX18403" i="13" s="1"/>
  <c r="CV18404" i="13"/>
  <c r="CW18404" i="13" s="1"/>
  <c r="CX18404" i="13" s="1"/>
  <c r="CV18405" i="13"/>
  <c r="CW18405" i="13" s="1"/>
  <c r="CX18405" i="13" s="1"/>
  <c r="CV18406" i="13"/>
  <c r="CW18406" i="13" s="1"/>
  <c r="CX18406" i="13" s="1"/>
  <c r="CV18407" i="13"/>
  <c r="CW18407" i="13" s="1"/>
  <c r="CX18407" i="13" s="1"/>
  <c r="CV18408" i="13"/>
  <c r="CW18408" i="13" s="1"/>
  <c r="CX18408" i="13" s="1"/>
  <c r="CV18409" i="13"/>
  <c r="CW18409" i="13" s="1"/>
  <c r="CX18409" i="13" s="1"/>
  <c r="CV18410" i="13"/>
  <c r="CW18410" i="13" s="1"/>
  <c r="CX18410" i="13" s="1"/>
  <c r="CV18411" i="13"/>
  <c r="CW18411" i="13" s="1"/>
  <c r="CX18411" i="13" s="1"/>
  <c r="CV18412" i="13"/>
  <c r="CW18412" i="13" s="1"/>
  <c r="CX18412" i="13" s="1"/>
  <c r="CV18413" i="13"/>
  <c r="CW18413" i="13" s="1"/>
  <c r="CX18413" i="13" s="1"/>
  <c r="CV18414" i="13"/>
  <c r="CW18414" i="13" s="1"/>
  <c r="CX18414" i="13" s="1"/>
  <c r="CV18415" i="13"/>
  <c r="CW18415" i="13" s="1"/>
  <c r="CX18415" i="13" s="1"/>
  <c r="CV18416" i="13"/>
  <c r="CW18416" i="13" s="1"/>
  <c r="CX18416" i="13" s="1"/>
  <c r="CV18417" i="13"/>
  <c r="CW18417" i="13" s="1"/>
  <c r="CX18417" i="13" s="1"/>
  <c r="CV18418" i="13"/>
  <c r="CW18418" i="13" s="1"/>
  <c r="CX18418" i="13" s="1"/>
  <c r="CV18419" i="13"/>
  <c r="CW18419" i="13" s="1"/>
  <c r="CX18419" i="13" s="1"/>
  <c r="CV18420" i="13"/>
  <c r="CW18420" i="13" s="1"/>
  <c r="CX18420" i="13" s="1"/>
  <c r="CV18421" i="13"/>
  <c r="CW18421" i="13" s="1"/>
  <c r="CX18421" i="13" s="1"/>
  <c r="CV18422" i="13"/>
  <c r="CW18422" i="13" s="1"/>
  <c r="CX18422" i="13" s="1"/>
  <c r="CV18423" i="13"/>
  <c r="CW18423" i="13" s="1"/>
  <c r="CX18423" i="13" s="1"/>
  <c r="CV18424" i="13"/>
  <c r="CW18424" i="13" s="1"/>
  <c r="CX18424" i="13" s="1"/>
  <c r="CV18425" i="13"/>
  <c r="CW18425" i="13" s="1"/>
  <c r="CX18425" i="13" s="1"/>
  <c r="CV18426" i="13"/>
  <c r="CW18426" i="13" s="1"/>
  <c r="CX18426" i="13" s="1"/>
  <c r="CV18427" i="13"/>
  <c r="CW18427" i="13" s="1"/>
  <c r="CX18427" i="13" s="1"/>
  <c r="CV18428" i="13"/>
  <c r="CW18428" i="13" s="1"/>
  <c r="CX18428" i="13" s="1"/>
  <c r="CV18429" i="13"/>
  <c r="CW18429" i="13" s="1"/>
  <c r="CX18429" i="13" s="1"/>
  <c r="CV18430" i="13"/>
  <c r="CW18430" i="13" s="1"/>
  <c r="CX18430" i="13" s="1"/>
  <c r="CV18431" i="13"/>
  <c r="CW18431" i="13" s="1"/>
  <c r="CX18431" i="13" s="1"/>
  <c r="CV18432" i="13"/>
  <c r="CW18432" i="13" s="1"/>
  <c r="CX18432" i="13" s="1"/>
  <c r="CV18433" i="13"/>
  <c r="CW18433" i="13" s="1"/>
  <c r="CX18433" i="13" s="1"/>
  <c r="CV18434" i="13"/>
  <c r="CW18434" i="13" s="1"/>
  <c r="CX18434" i="13" s="1"/>
  <c r="CV18435" i="13"/>
  <c r="CW18435" i="13" s="1"/>
  <c r="CX18435" i="13" s="1"/>
  <c r="CV18436" i="13"/>
  <c r="CW18436" i="13" s="1"/>
  <c r="CX18436" i="13" s="1"/>
  <c r="CV18437" i="13"/>
  <c r="CW18437" i="13" s="1"/>
  <c r="CX18437" i="13" s="1"/>
  <c r="CV18438" i="13"/>
  <c r="CW18438" i="13" s="1"/>
  <c r="CX18438" i="13" s="1"/>
  <c r="CV18439" i="13"/>
  <c r="CW18439" i="13" s="1"/>
  <c r="CX18439" i="13" s="1"/>
  <c r="CV18440" i="13"/>
  <c r="CW18440" i="13" s="1"/>
  <c r="CX18440" i="13" s="1"/>
  <c r="CV18441" i="13"/>
  <c r="CW18441" i="13" s="1"/>
  <c r="CX18441" i="13" s="1"/>
  <c r="CV18442" i="13"/>
  <c r="CW18442" i="13" s="1"/>
  <c r="CX18442" i="13" s="1"/>
  <c r="CV18443" i="13"/>
  <c r="CW18443" i="13" s="1"/>
  <c r="CX18443" i="13" s="1"/>
  <c r="CV18444" i="13"/>
  <c r="CW18444" i="13" s="1"/>
  <c r="CX18444" i="13" s="1"/>
  <c r="CV18445" i="13"/>
  <c r="CW18445" i="13" s="1"/>
  <c r="CX18445" i="13" s="1"/>
  <c r="CV18446" i="13"/>
  <c r="CW18446" i="13" s="1"/>
  <c r="CX18446" i="13" s="1"/>
  <c r="CV18447" i="13"/>
  <c r="CW18447" i="13" s="1"/>
  <c r="CX18447" i="13" s="1"/>
  <c r="CV18448" i="13"/>
  <c r="CW18448" i="13" s="1"/>
  <c r="CX18448" i="13" s="1"/>
  <c r="CV18449" i="13"/>
  <c r="CW18449" i="13" s="1"/>
  <c r="CX18449" i="13" s="1"/>
  <c r="CV18450" i="13"/>
  <c r="CW18450" i="13" s="1"/>
  <c r="CX18450" i="13" s="1"/>
  <c r="CV18451" i="13"/>
  <c r="CW18451" i="13" s="1"/>
  <c r="CX18451" i="13" s="1"/>
  <c r="CV18452" i="13"/>
  <c r="CW18452" i="13" s="1"/>
  <c r="CX18452" i="13" s="1"/>
  <c r="CV18453" i="13"/>
  <c r="CW18453" i="13" s="1"/>
  <c r="CX18453" i="13" s="1"/>
  <c r="CV18454" i="13"/>
  <c r="CW18454" i="13" s="1"/>
  <c r="CX18454" i="13" s="1"/>
  <c r="CV18455" i="13"/>
  <c r="CW18455" i="13" s="1"/>
  <c r="CX18455" i="13" s="1"/>
  <c r="CV18456" i="13"/>
  <c r="CW18456" i="13" s="1"/>
  <c r="CX18456" i="13" s="1"/>
  <c r="CV18457" i="13"/>
  <c r="CW18457" i="13" s="1"/>
  <c r="CX18457" i="13" s="1"/>
  <c r="CV18458" i="13"/>
  <c r="CW18458" i="13" s="1"/>
  <c r="CX18458" i="13" s="1"/>
  <c r="CV18459" i="13"/>
  <c r="CW18459" i="13" s="1"/>
  <c r="CX18459" i="13" s="1"/>
  <c r="CV18460" i="13"/>
  <c r="CW18460" i="13" s="1"/>
  <c r="CX18460" i="13" s="1"/>
  <c r="CV18461" i="13"/>
  <c r="CW18461" i="13" s="1"/>
  <c r="CX18461" i="13" s="1"/>
  <c r="CV18462" i="13"/>
  <c r="CW18462" i="13" s="1"/>
  <c r="CX18462" i="13" s="1"/>
  <c r="CV18463" i="13"/>
  <c r="CW18463" i="13" s="1"/>
  <c r="CX18463" i="13" s="1"/>
  <c r="CV18464" i="13"/>
  <c r="CW18464" i="13" s="1"/>
  <c r="CX18464" i="13" s="1"/>
  <c r="CV18465" i="13"/>
  <c r="CW18465" i="13" s="1"/>
  <c r="CX18465" i="13" s="1"/>
  <c r="CV18466" i="13"/>
  <c r="CW18466" i="13" s="1"/>
  <c r="CX18466" i="13" s="1"/>
  <c r="CV18467" i="13"/>
  <c r="CW18467" i="13" s="1"/>
  <c r="CX18467" i="13" s="1"/>
  <c r="CV18468" i="13"/>
  <c r="CW18468" i="13" s="1"/>
  <c r="CX18468" i="13" s="1"/>
  <c r="CV18469" i="13"/>
  <c r="CW18469" i="13" s="1"/>
  <c r="CX18469" i="13" s="1"/>
  <c r="CV18470" i="13"/>
  <c r="CW18470" i="13" s="1"/>
  <c r="CX18470" i="13" s="1"/>
  <c r="CV18471" i="13"/>
  <c r="CW18471" i="13" s="1"/>
  <c r="CX18471" i="13" s="1"/>
  <c r="CV18472" i="13"/>
  <c r="CW18472" i="13" s="1"/>
  <c r="CX18472" i="13" s="1"/>
  <c r="CV18473" i="13"/>
  <c r="CW18473" i="13" s="1"/>
  <c r="CX18473" i="13" s="1"/>
  <c r="CV18474" i="13"/>
  <c r="CW18474" i="13" s="1"/>
  <c r="CX18474" i="13" s="1"/>
  <c r="CV18475" i="13"/>
  <c r="CW18475" i="13" s="1"/>
  <c r="CX18475" i="13" s="1"/>
  <c r="CV18476" i="13"/>
  <c r="CW18476" i="13" s="1"/>
  <c r="CX18476" i="13" s="1"/>
  <c r="CV18477" i="13"/>
  <c r="CW18477" i="13" s="1"/>
  <c r="CX18477" i="13" s="1"/>
  <c r="CV18478" i="13"/>
  <c r="CW18478" i="13" s="1"/>
  <c r="CX18478" i="13" s="1"/>
  <c r="CV18479" i="13"/>
  <c r="CW18479" i="13" s="1"/>
  <c r="CX18479" i="13" s="1"/>
  <c r="CV18480" i="13"/>
  <c r="CW18480" i="13" s="1"/>
  <c r="CX18480" i="13" s="1"/>
  <c r="CV18481" i="13"/>
  <c r="CW18481" i="13" s="1"/>
  <c r="CX18481" i="13" s="1"/>
  <c r="CV18482" i="13"/>
  <c r="CW18482" i="13" s="1"/>
  <c r="CX18482" i="13" s="1"/>
  <c r="CV18483" i="13"/>
  <c r="CW18483" i="13" s="1"/>
  <c r="CX18483" i="13" s="1"/>
  <c r="CV18484" i="13"/>
  <c r="CW18484" i="13" s="1"/>
  <c r="CX18484" i="13" s="1"/>
  <c r="CV18485" i="13"/>
  <c r="CW18485" i="13" s="1"/>
  <c r="CX18485" i="13" s="1"/>
  <c r="CV18486" i="13"/>
  <c r="CW18486" i="13" s="1"/>
  <c r="CX18486" i="13" s="1"/>
  <c r="CV18487" i="13"/>
  <c r="CW18487" i="13" s="1"/>
  <c r="CX18487" i="13" s="1"/>
  <c r="CV18488" i="13"/>
  <c r="CW18488" i="13" s="1"/>
  <c r="CX18488" i="13" s="1"/>
  <c r="CV18489" i="13"/>
  <c r="CW18489" i="13" s="1"/>
  <c r="CX18489" i="13" s="1"/>
  <c r="CV18490" i="13"/>
  <c r="CW18490" i="13" s="1"/>
  <c r="CX18490" i="13" s="1"/>
  <c r="CV18491" i="13"/>
  <c r="CW18491" i="13" s="1"/>
  <c r="CX18491" i="13" s="1"/>
  <c r="CV18492" i="13"/>
  <c r="CW18492" i="13" s="1"/>
  <c r="CX18492" i="13" s="1"/>
  <c r="CV18493" i="13"/>
  <c r="CW18493" i="13" s="1"/>
  <c r="CX18493" i="13" s="1"/>
  <c r="CV18494" i="13"/>
  <c r="CW18494" i="13" s="1"/>
  <c r="CX18494" i="13" s="1"/>
  <c r="CV18495" i="13"/>
  <c r="CW18495" i="13" s="1"/>
  <c r="CX18495" i="13" s="1"/>
  <c r="CV18496" i="13"/>
  <c r="CW18496" i="13" s="1"/>
  <c r="CX18496" i="13" s="1"/>
  <c r="CV18497" i="13"/>
  <c r="CW18497" i="13" s="1"/>
  <c r="CX18497" i="13" s="1"/>
  <c r="CV18498" i="13"/>
  <c r="CW18498" i="13" s="1"/>
  <c r="CX18498" i="13" s="1"/>
  <c r="CV18499" i="13"/>
  <c r="CW18499" i="13" s="1"/>
  <c r="CX18499" i="13" s="1"/>
  <c r="CV18500" i="13"/>
  <c r="CW18500" i="13" s="1"/>
  <c r="CX18500" i="13" s="1"/>
  <c r="CV18501" i="13"/>
  <c r="CW18501" i="13" s="1"/>
  <c r="CX18501" i="13" s="1"/>
  <c r="CV18502" i="13"/>
  <c r="CW18502" i="13" s="1"/>
  <c r="CX18502" i="13" s="1"/>
  <c r="CV18503" i="13"/>
  <c r="CW18503" i="13" s="1"/>
  <c r="CX18503" i="13" s="1"/>
  <c r="CV18504" i="13"/>
  <c r="CW18504" i="13" s="1"/>
  <c r="CX18504" i="13" s="1"/>
  <c r="CV18505" i="13"/>
  <c r="CW18505" i="13" s="1"/>
  <c r="CX18505" i="13" s="1"/>
  <c r="CV18506" i="13"/>
  <c r="CW18506" i="13" s="1"/>
  <c r="CX18506" i="13" s="1"/>
  <c r="CV18507" i="13"/>
  <c r="CW18507" i="13" s="1"/>
  <c r="CX18507" i="13" s="1"/>
  <c r="CV18508" i="13"/>
  <c r="CW18508" i="13" s="1"/>
  <c r="CX18508" i="13" s="1"/>
  <c r="CV18509" i="13"/>
  <c r="CW18509" i="13" s="1"/>
  <c r="CX18509" i="13" s="1"/>
  <c r="CV18510" i="13"/>
  <c r="CW18510" i="13" s="1"/>
  <c r="CX18510" i="13" s="1"/>
  <c r="CV18511" i="13"/>
  <c r="CW18511" i="13" s="1"/>
  <c r="CX18511" i="13" s="1"/>
  <c r="CV18512" i="13"/>
  <c r="CW18512" i="13" s="1"/>
  <c r="CX18512" i="13" s="1"/>
  <c r="CV18513" i="13"/>
  <c r="CW18513" i="13" s="1"/>
  <c r="CX18513" i="13" s="1"/>
  <c r="CV18514" i="13"/>
  <c r="CW18514" i="13" s="1"/>
  <c r="CX18514" i="13" s="1"/>
  <c r="CV18515" i="13"/>
  <c r="CW18515" i="13" s="1"/>
  <c r="CX18515" i="13" s="1"/>
  <c r="CV18516" i="13"/>
  <c r="CW18516" i="13" s="1"/>
  <c r="CX18516" i="13" s="1"/>
  <c r="CV18517" i="13"/>
  <c r="CW18517" i="13" s="1"/>
  <c r="CX18517" i="13" s="1"/>
  <c r="CV18518" i="13"/>
  <c r="CW18518" i="13" s="1"/>
  <c r="CX18518" i="13" s="1"/>
  <c r="CV18519" i="13"/>
  <c r="CW18519" i="13" s="1"/>
  <c r="CX18519" i="13" s="1"/>
  <c r="CV18520" i="13"/>
  <c r="CW18520" i="13" s="1"/>
  <c r="CX18520" i="13" s="1"/>
  <c r="CV18521" i="13"/>
  <c r="CW18521" i="13" s="1"/>
  <c r="CX18521" i="13" s="1"/>
  <c r="CV18522" i="13"/>
  <c r="CW18522" i="13" s="1"/>
  <c r="CX18522" i="13" s="1"/>
  <c r="CV18523" i="13"/>
  <c r="CW18523" i="13" s="1"/>
  <c r="CX18523" i="13" s="1"/>
  <c r="CV18524" i="13"/>
  <c r="CW18524" i="13" s="1"/>
  <c r="CX18524" i="13" s="1"/>
  <c r="CV18525" i="13"/>
  <c r="CW18525" i="13" s="1"/>
  <c r="CX18525" i="13" s="1"/>
  <c r="CV18526" i="13"/>
  <c r="CW18526" i="13" s="1"/>
  <c r="CX18526" i="13" s="1"/>
  <c r="CV18527" i="13"/>
  <c r="CW18527" i="13" s="1"/>
  <c r="CX18527" i="13" s="1"/>
  <c r="CV18528" i="13"/>
  <c r="CW18528" i="13" s="1"/>
  <c r="CX18528" i="13" s="1"/>
  <c r="CV18529" i="13"/>
  <c r="CW18529" i="13" s="1"/>
  <c r="CX18529" i="13" s="1"/>
  <c r="CV18530" i="13"/>
  <c r="CW18530" i="13" s="1"/>
  <c r="CX18530" i="13" s="1"/>
  <c r="CV18531" i="13"/>
  <c r="CW18531" i="13" s="1"/>
  <c r="CX18531" i="13" s="1"/>
  <c r="CV18532" i="13"/>
  <c r="CW18532" i="13" s="1"/>
  <c r="CX18532" i="13" s="1"/>
  <c r="CV18533" i="13"/>
  <c r="CW18533" i="13" s="1"/>
  <c r="CX18533" i="13" s="1"/>
  <c r="CV18534" i="13"/>
  <c r="CW18534" i="13" s="1"/>
  <c r="CX18534" i="13" s="1"/>
  <c r="CV18535" i="13"/>
  <c r="CW18535" i="13" s="1"/>
  <c r="CX18535" i="13" s="1"/>
  <c r="CV18536" i="13"/>
  <c r="CW18536" i="13" s="1"/>
  <c r="CX18536" i="13" s="1"/>
  <c r="CV18537" i="13"/>
  <c r="CW18537" i="13" s="1"/>
  <c r="CX18537" i="13" s="1"/>
  <c r="CV18538" i="13"/>
  <c r="CW18538" i="13" s="1"/>
  <c r="CX18538" i="13" s="1"/>
  <c r="CV18539" i="13"/>
  <c r="CW18539" i="13" s="1"/>
  <c r="CX18539" i="13" s="1"/>
  <c r="CV18540" i="13"/>
  <c r="CW18540" i="13" s="1"/>
  <c r="CX18540" i="13" s="1"/>
  <c r="CV18541" i="13"/>
  <c r="CW18541" i="13" s="1"/>
  <c r="CX18541" i="13" s="1"/>
  <c r="CV18542" i="13"/>
  <c r="CW18542" i="13" s="1"/>
  <c r="CX18542" i="13" s="1"/>
  <c r="CV18543" i="13"/>
  <c r="CW18543" i="13" s="1"/>
  <c r="CX18543" i="13" s="1"/>
  <c r="CV18544" i="13"/>
  <c r="CW18544" i="13" s="1"/>
  <c r="CX18544" i="13" s="1"/>
  <c r="CV18545" i="13"/>
  <c r="CW18545" i="13" s="1"/>
  <c r="CX18545" i="13" s="1"/>
  <c r="CV18546" i="13"/>
  <c r="CW18546" i="13" s="1"/>
  <c r="CX18546" i="13" s="1"/>
  <c r="CV18547" i="13"/>
  <c r="CW18547" i="13" s="1"/>
  <c r="CX18547" i="13" s="1"/>
  <c r="CV18548" i="13"/>
  <c r="CW18548" i="13" s="1"/>
  <c r="CX18548" i="13" s="1"/>
  <c r="CV18549" i="13"/>
  <c r="CW18549" i="13" s="1"/>
  <c r="CX18549" i="13" s="1"/>
  <c r="CV18550" i="13"/>
  <c r="CW18550" i="13" s="1"/>
  <c r="CX18550" i="13" s="1"/>
  <c r="CV18551" i="13"/>
  <c r="CW18551" i="13" s="1"/>
  <c r="CX18551" i="13" s="1"/>
  <c r="CV18552" i="13"/>
  <c r="CW18552" i="13" s="1"/>
  <c r="CX18552" i="13" s="1"/>
  <c r="CV18553" i="13"/>
  <c r="CW18553" i="13" s="1"/>
  <c r="CX18553" i="13" s="1"/>
  <c r="CV18554" i="13"/>
  <c r="CW18554" i="13" s="1"/>
  <c r="CX18554" i="13" s="1"/>
  <c r="CV18555" i="13"/>
  <c r="CW18555" i="13" s="1"/>
  <c r="CX18555" i="13" s="1"/>
  <c r="CV18556" i="13"/>
  <c r="CW18556" i="13" s="1"/>
  <c r="CX18556" i="13" s="1"/>
  <c r="CV18557" i="13"/>
  <c r="CW18557" i="13" s="1"/>
  <c r="CX18557" i="13" s="1"/>
  <c r="CV18558" i="13"/>
  <c r="CW18558" i="13" s="1"/>
  <c r="CX18558" i="13" s="1"/>
  <c r="CV18559" i="13"/>
  <c r="CW18559" i="13" s="1"/>
  <c r="CX18559" i="13" s="1"/>
  <c r="CV18560" i="13"/>
  <c r="CW18560" i="13" s="1"/>
  <c r="CX18560" i="13" s="1"/>
  <c r="CV18561" i="13"/>
  <c r="CW18561" i="13" s="1"/>
  <c r="CX18561" i="13" s="1"/>
  <c r="CV18562" i="13"/>
  <c r="CW18562" i="13" s="1"/>
  <c r="CX18562" i="13" s="1"/>
  <c r="CV18563" i="13"/>
  <c r="CW18563" i="13" s="1"/>
  <c r="CX18563" i="13" s="1"/>
  <c r="CV18564" i="13"/>
  <c r="CW18564" i="13" s="1"/>
  <c r="CX18564" i="13" s="1"/>
  <c r="CV18565" i="13"/>
  <c r="CW18565" i="13" s="1"/>
  <c r="CX18565" i="13" s="1"/>
  <c r="CV18566" i="13"/>
  <c r="CW18566" i="13" s="1"/>
  <c r="CX18566" i="13" s="1"/>
  <c r="CV18567" i="13"/>
  <c r="CW18567" i="13" s="1"/>
  <c r="CX18567" i="13" s="1"/>
  <c r="CV18568" i="13"/>
  <c r="CW18568" i="13" s="1"/>
  <c r="CX18568" i="13" s="1"/>
  <c r="CV18569" i="13"/>
  <c r="CW18569" i="13" s="1"/>
  <c r="CX18569" i="13" s="1"/>
  <c r="CV18570" i="13"/>
  <c r="CW18570" i="13" s="1"/>
  <c r="CX18570" i="13" s="1"/>
  <c r="CV18571" i="13"/>
  <c r="CW18571" i="13" s="1"/>
  <c r="CX18571" i="13" s="1"/>
  <c r="CV18572" i="13"/>
  <c r="CW18572" i="13" s="1"/>
  <c r="CX18572" i="13" s="1"/>
  <c r="CV18573" i="13"/>
  <c r="CW18573" i="13" s="1"/>
  <c r="CX18573" i="13" s="1"/>
  <c r="CV18574" i="13"/>
  <c r="CW18574" i="13" s="1"/>
  <c r="CX18574" i="13" s="1"/>
  <c r="CV18575" i="13"/>
  <c r="CW18575" i="13" s="1"/>
  <c r="CX18575" i="13" s="1"/>
  <c r="CV18576" i="13"/>
  <c r="CW18576" i="13" s="1"/>
  <c r="CX18576" i="13" s="1"/>
  <c r="CV18577" i="13"/>
  <c r="CW18577" i="13" s="1"/>
  <c r="CX18577" i="13" s="1"/>
  <c r="CV18578" i="13"/>
  <c r="CW18578" i="13" s="1"/>
  <c r="CX18578" i="13" s="1"/>
  <c r="CV18579" i="13"/>
  <c r="CW18579" i="13" s="1"/>
  <c r="CX18579" i="13" s="1"/>
  <c r="CV18580" i="13"/>
  <c r="CW18580" i="13" s="1"/>
  <c r="CX18580" i="13" s="1"/>
  <c r="CV18581" i="13"/>
  <c r="CW18581" i="13" s="1"/>
  <c r="CX18581" i="13" s="1"/>
  <c r="CV18582" i="13"/>
  <c r="CW18582" i="13" s="1"/>
  <c r="CX18582" i="13" s="1"/>
  <c r="CV18583" i="13"/>
  <c r="CW18583" i="13" s="1"/>
  <c r="CX18583" i="13" s="1"/>
  <c r="CV18584" i="13"/>
  <c r="CW18584" i="13" s="1"/>
  <c r="CX18584" i="13" s="1"/>
  <c r="CV18585" i="13"/>
  <c r="CW18585" i="13" s="1"/>
  <c r="CX18585" i="13" s="1"/>
  <c r="CV18586" i="13"/>
  <c r="CW18586" i="13" s="1"/>
  <c r="CX18586" i="13" s="1"/>
  <c r="CV18587" i="13"/>
  <c r="CW18587" i="13" s="1"/>
  <c r="CX18587" i="13" s="1"/>
  <c r="CV18588" i="13"/>
  <c r="CW18588" i="13" s="1"/>
  <c r="CX18588" i="13" s="1"/>
  <c r="CV18589" i="13"/>
  <c r="CW18589" i="13" s="1"/>
  <c r="CX18589" i="13" s="1"/>
  <c r="CV18590" i="13"/>
  <c r="CW18590" i="13" s="1"/>
  <c r="CX18590" i="13" s="1"/>
  <c r="CV18591" i="13"/>
  <c r="CW18591" i="13" s="1"/>
  <c r="CX18591" i="13" s="1"/>
  <c r="CV18592" i="13"/>
  <c r="CW18592" i="13" s="1"/>
  <c r="CX18592" i="13" s="1"/>
  <c r="CV18593" i="13"/>
  <c r="CW18593" i="13" s="1"/>
  <c r="CX18593" i="13" s="1"/>
  <c r="CV18594" i="13"/>
  <c r="CW18594" i="13" s="1"/>
  <c r="CX18594" i="13" s="1"/>
  <c r="CV18595" i="13"/>
  <c r="CW18595" i="13" s="1"/>
  <c r="CX18595" i="13" s="1"/>
  <c r="CV18596" i="13"/>
  <c r="CW18596" i="13" s="1"/>
  <c r="CX18596" i="13" s="1"/>
  <c r="CV18597" i="13"/>
  <c r="CW18597" i="13" s="1"/>
  <c r="CX18597" i="13" s="1"/>
  <c r="CV18598" i="13"/>
  <c r="CW18598" i="13" s="1"/>
  <c r="CX18598" i="13" s="1"/>
  <c r="CV18599" i="13"/>
  <c r="CW18599" i="13" s="1"/>
  <c r="CX18599" i="13" s="1"/>
  <c r="CV18600" i="13"/>
  <c r="CW18600" i="13" s="1"/>
  <c r="CX18600" i="13" s="1"/>
  <c r="CV18601" i="13"/>
  <c r="CW18601" i="13" s="1"/>
  <c r="CX18601" i="13" s="1"/>
  <c r="CV18602" i="13"/>
  <c r="CW18602" i="13" s="1"/>
  <c r="CX18602" i="13" s="1"/>
  <c r="CV18603" i="13"/>
  <c r="CW18603" i="13" s="1"/>
  <c r="CX18603" i="13" s="1"/>
  <c r="CV18604" i="13"/>
  <c r="CW18604" i="13" s="1"/>
  <c r="CX18604" i="13" s="1"/>
  <c r="CV18605" i="13"/>
  <c r="CW18605" i="13" s="1"/>
  <c r="CX18605" i="13" s="1"/>
  <c r="CV18606" i="13"/>
  <c r="CW18606" i="13" s="1"/>
  <c r="CX18606" i="13" s="1"/>
  <c r="CV18607" i="13"/>
  <c r="CW18607" i="13" s="1"/>
  <c r="CX18607" i="13" s="1"/>
  <c r="CV18608" i="13"/>
  <c r="CW18608" i="13" s="1"/>
  <c r="CX18608" i="13" s="1"/>
  <c r="CV18609" i="13"/>
  <c r="CW18609" i="13" s="1"/>
  <c r="CX18609" i="13" s="1"/>
  <c r="CV18610" i="13"/>
  <c r="CW18610" i="13" s="1"/>
  <c r="CX18610" i="13" s="1"/>
  <c r="CV18611" i="13"/>
  <c r="CW18611" i="13" s="1"/>
  <c r="CX18611" i="13" s="1"/>
  <c r="CV18612" i="13"/>
  <c r="CW18612" i="13" s="1"/>
  <c r="CX18612" i="13" s="1"/>
  <c r="CV18613" i="13"/>
  <c r="CW18613" i="13" s="1"/>
  <c r="CX18613" i="13" s="1"/>
  <c r="CV18614" i="13"/>
  <c r="CW18614" i="13" s="1"/>
  <c r="CX18614" i="13" s="1"/>
  <c r="CV18615" i="13"/>
  <c r="CW18615" i="13" s="1"/>
  <c r="CX18615" i="13" s="1"/>
  <c r="CV18616" i="13"/>
  <c r="CW18616" i="13" s="1"/>
  <c r="CX18616" i="13" s="1"/>
  <c r="CV18617" i="13"/>
  <c r="CW18617" i="13" s="1"/>
  <c r="CX18617" i="13" s="1"/>
  <c r="CV18618" i="13"/>
  <c r="CW18618" i="13" s="1"/>
  <c r="CX18618" i="13" s="1"/>
  <c r="CV18619" i="13"/>
  <c r="CW18619" i="13" s="1"/>
  <c r="CX18619" i="13" s="1"/>
  <c r="CV18620" i="13"/>
  <c r="CW18620" i="13" s="1"/>
  <c r="CX18620" i="13" s="1"/>
  <c r="CV18621" i="13"/>
  <c r="CW18621" i="13" s="1"/>
  <c r="CX18621" i="13" s="1"/>
  <c r="CV18622" i="13"/>
  <c r="CW18622" i="13" s="1"/>
  <c r="CX18622" i="13" s="1"/>
  <c r="CV18623" i="13"/>
  <c r="CW18623" i="13" s="1"/>
  <c r="CX18623" i="13" s="1"/>
  <c r="CV18624" i="13"/>
  <c r="CW18624" i="13" s="1"/>
  <c r="CX18624" i="13" s="1"/>
  <c r="CV18625" i="13"/>
  <c r="CW18625" i="13" s="1"/>
  <c r="CX18625" i="13" s="1"/>
  <c r="CV18626" i="13"/>
  <c r="CW18626" i="13" s="1"/>
  <c r="CX18626" i="13" s="1"/>
  <c r="CV18627" i="13"/>
  <c r="CW18627" i="13" s="1"/>
  <c r="CX18627" i="13" s="1"/>
  <c r="CV18628" i="13"/>
  <c r="CW18628" i="13" s="1"/>
  <c r="CX18628" i="13" s="1"/>
  <c r="CV18629" i="13"/>
  <c r="CW18629" i="13" s="1"/>
  <c r="CX18629" i="13" s="1"/>
  <c r="CV18630" i="13"/>
  <c r="CW18630" i="13" s="1"/>
  <c r="CX18630" i="13" s="1"/>
  <c r="CV18631" i="13"/>
  <c r="CW18631" i="13" s="1"/>
  <c r="CX18631" i="13" s="1"/>
  <c r="CV18632" i="13"/>
  <c r="CW18632" i="13" s="1"/>
  <c r="CX18632" i="13" s="1"/>
  <c r="CV18633" i="13"/>
  <c r="CW18633" i="13" s="1"/>
  <c r="CX18633" i="13" s="1"/>
  <c r="CV18634" i="13"/>
  <c r="CW18634" i="13" s="1"/>
  <c r="CX18634" i="13" s="1"/>
  <c r="CV18635" i="13"/>
  <c r="CW18635" i="13" s="1"/>
  <c r="CX18635" i="13" s="1"/>
  <c r="CV18636" i="13"/>
  <c r="CW18636" i="13" s="1"/>
  <c r="CX18636" i="13" s="1"/>
  <c r="CV18637" i="13"/>
  <c r="CW18637" i="13" s="1"/>
  <c r="CX18637" i="13" s="1"/>
  <c r="CV18638" i="13"/>
  <c r="CW18638" i="13" s="1"/>
  <c r="CX18638" i="13" s="1"/>
  <c r="CV18639" i="13"/>
  <c r="CW18639" i="13" s="1"/>
  <c r="CX18639" i="13" s="1"/>
  <c r="CV18640" i="13"/>
  <c r="CW18640" i="13" s="1"/>
  <c r="CX18640" i="13" s="1"/>
  <c r="CV18641" i="13"/>
  <c r="CW18641" i="13" s="1"/>
  <c r="CX18641" i="13" s="1"/>
  <c r="CV18642" i="13"/>
  <c r="CW18642" i="13" s="1"/>
  <c r="CX18642" i="13" s="1"/>
  <c r="CV18643" i="13"/>
  <c r="CW18643" i="13" s="1"/>
  <c r="CX18643" i="13" s="1"/>
  <c r="CV18644" i="13"/>
  <c r="CW18644" i="13" s="1"/>
  <c r="CX18644" i="13" s="1"/>
  <c r="CV18645" i="13"/>
  <c r="CW18645" i="13" s="1"/>
  <c r="CX18645" i="13" s="1"/>
  <c r="CV18646" i="13"/>
  <c r="CW18646" i="13" s="1"/>
  <c r="CX18646" i="13" s="1"/>
  <c r="CV18647" i="13"/>
  <c r="CW18647" i="13" s="1"/>
  <c r="CX18647" i="13" s="1"/>
  <c r="CV18648" i="13"/>
  <c r="CW18648" i="13" s="1"/>
  <c r="CX18648" i="13" s="1"/>
  <c r="CV18649" i="13"/>
  <c r="CW18649" i="13" s="1"/>
  <c r="CX18649" i="13" s="1"/>
  <c r="CV18650" i="13"/>
  <c r="CW18650" i="13" s="1"/>
  <c r="CX18650" i="13" s="1"/>
  <c r="CV18651" i="13"/>
  <c r="CW18651" i="13" s="1"/>
  <c r="CX18651" i="13" s="1"/>
  <c r="CV18652" i="13"/>
  <c r="CW18652" i="13" s="1"/>
  <c r="CX18652" i="13" s="1"/>
  <c r="CV18653" i="13"/>
  <c r="CW18653" i="13" s="1"/>
  <c r="CX18653" i="13" s="1"/>
  <c r="CV18654" i="13"/>
  <c r="CW18654" i="13" s="1"/>
  <c r="CX18654" i="13" s="1"/>
  <c r="CV18655" i="13"/>
  <c r="CW18655" i="13" s="1"/>
  <c r="CX18655" i="13" s="1"/>
  <c r="CV18656" i="13"/>
  <c r="CW18656" i="13" s="1"/>
  <c r="CX18656" i="13" s="1"/>
  <c r="CV18657" i="13"/>
  <c r="CW18657" i="13" s="1"/>
  <c r="CX18657" i="13" s="1"/>
  <c r="CV18658" i="13"/>
  <c r="CW18658" i="13" s="1"/>
  <c r="CX18658" i="13" s="1"/>
  <c r="CV18659" i="13"/>
  <c r="CW18659" i="13" s="1"/>
  <c r="CX18659" i="13" s="1"/>
  <c r="CV18660" i="13"/>
  <c r="CW18660" i="13" s="1"/>
  <c r="CX18660" i="13" s="1"/>
  <c r="CV18661" i="13"/>
  <c r="CW18661" i="13" s="1"/>
  <c r="CX18661" i="13" s="1"/>
  <c r="CV18662" i="13"/>
  <c r="CW18662" i="13" s="1"/>
  <c r="CX18662" i="13" s="1"/>
  <c r="CV18663" i="13"/>
  <c r="CW18663" i="13" s="1"/>
  <c r="CX18663" i="13" s="1"/>
  <c r="CV18664" i="13"/>
  <c r="CW18664" i="13" s="1"/>
  <c r="CX18664" i="13" s="1"/>
  <c r="CV18665" i="13"/>
  <c r="CW18665" i="13" s="1"/>
  <c r="CX18665" i="13" s="1"/>
  <c r="CV18666" i="13"/>
  <c r="CW18666" i="13" s="1"/>
  <c r="CX18666" i="13" s="1"/>
  <c r="CV18667" i="13"/>
  <c r="CW18667" i="13" s="1"/>
  <c r="CX18667" i="13" s="1"/>
  <c r="CV18668" i="13"/>
  <c r="CW18668" i="13" s="1"/>
  <c r="CX18668" i="13" s="1"/>
  <c r="CV18669" i="13"/>
  <c r="CW18669" i="13" s="1"/>
  <c r="CX18669" i="13" s="1"/>
  <c r="CV18670" i="13"/>
  <c r="CW18670" i="13" s="1"/>
  <c r="CX18670" i="13" s="1"/>
  <c r="CV18671" i="13"/>
  <c r="CW18671" i="13" s="1"/>
  <c r="CX18671" i="13" s="1"/>
  <c r="CV18672" i="13"/>
  <c r="CW18672" i="13" s="1"/>
  <c r="CX18672" i="13" s="1"/>
  <c r="CV18673" i="13"/>
  <c r="CW18673" i="13" s="1"/>
  <c r="CX18673" i="13" s="1"/>
  <c r="CV18674" i="13"/>
  <c r="CW18674" i="13" s="1"/>
  <c r="CX18674" i="13" s="1"/>
  <c r="CV18675" i="13"/>
  <c r="CW18675" i="13" s="1"/>
  <c r="CX18675" i="13" s="1"/>
  <c r="CV18676" i="13"/>
  <c r="CW18676" i="13" s="1"/>
  <c r="CX18676" i="13" s="1"/>
  <c r="CV18677" i="13"/>
  <c r="CW18677" i="13" s="1"/>
  <c r="CX18677" i="13" s="1"/>
  <c r="CV18678" i="13"/>
  <c r="CW18678" i="13" s="1"/>
  <c r="CX18678" i="13" s="1"/>
  <c r="CV18679" i="13"/>
  <c r="CW18679" i="13" s="1"/>
  <c r="CX18679" i="13" s="1"/>
  <c r="CV18680" i="13"/>
  <c r="CW18680" i="13" s="1"/>
  <c r="CX18680" i="13" s="1"/>
  <c r="CV18681" i="13"/>
  <c r="CW18681" i="13" s="1"/>
  <c r="CX18681" i="13" s="1"/>
  <c r="CV18682" i="13"/>
  <c r="CW18682" i="13" s="1"/>
  <c r="CX18682" i="13" s="1"/>
  <c r="CV18683" i="13"/>
  <c r="CW18683" i="13" s="1"/>
  <c r="CX18683" i="13" s="1"/>
  <c r="CV18684" i="13"/>
  <c r="CW18684" i="13" s="1"/>
  <c r="CX18684" i="13" s="1"/>
  <c r="CV18685" i="13"/>
  <c r="CW18685" i="13" s="1"/>
  <c r="CX18685" i="13" s="1"/>
  <c r="CV18686" i="13"/>
  <c r="CW18686" i="13" s="1"/>
  <c r="CX18686" i="13" s="1"/>
  <c r="CV18687" i="13"/>
  <c r="CW18687" i="13" s="1"/>
  <c r="CX18687" i="13" s="1"/>
  <c r="CV18688" i="13"/>
  <c r="CW18688" i="13" s="1"/>
  <c r="CX18688" i="13" s="1"/>
  <c r="CV18689" i="13"/>
  <c r="CW18689" i="13" s="1"/>
  <c r="CX18689" i="13" s="1"/>
  <c r="CV18690" i="13"/>
  <c r="CW18690" i="13" s="1"/>
  <c r="CX18690" i="13" s="1"/>
  <c r="CV18691" i="13"/>
  <c r="CW18691" i="13" s="1"/>
  <c r="CX18691" i="13" s="1"/>
  <c r="CV18692" i="13"/>
  <c r="CW18692" i="13" s="1"/>
  <c r="CX18692" i="13" s="1"/>
  <c r="CV18693" i="13"/>
  <c r="CW18693" i="13" s="1"/>
  <c r="CX18693" i="13" s="1"/>
  <c r="CV18694" i="13"/>
  <c r="CW18694" i="13" s="1"/>
  <c r="CX18694" i="13" s="1"/>
  <c r="CV18695" i="13"/>
  <c r="CW18695" i="13" s="1"/>
  <c r="CX18695" i="13" s="1"/>
  <c r="CV18696" i="13"/>
  <c r="CW18696" i="13" s="1"/>
  <c r="CX18696" i="13" s="1"/>
  <c r="CV18697" i="13"/>
  <c r="CW18697" i="13" s="1"/>
  <c r="CX18697" i="13" s="1"/>
  <c r="CV18698" i="13"/>
  <c r="CW18698" i="13" s="1"/>
  <c r="CX18698" i="13" s="1"/>
  <c r="CV18699" i="13"/>
  <c r="CW18699" i="13" s="1"/>
  <c r="CX18699" i="13" s="1"/>
  <c r="CV18700" i="13"/>
  <c r="CW18700" i="13" s="1"/>
  <c r="CX18700" i="13" s="1"/>
  <c r="CV18701" i="13"/>
  <c r="CW18701" i="13" s="1"/>
  <c r="CX18701" i="13" s="1"/>
  <c r="CV18702" i="13"/>
  <c r="CW18702" i="13" s="1"/>
  <c r="CX18702" i="13" s="1"/>
  <c r="CV18703" i="13"/>
  <c r="CW18703" i="13" s="1"/>
  <c r="CX18703" i="13" s="1"/>
  <c r="CV18704" i="13"/>
  <c r="CW18704" i="13" s="1"/>
  <c r="CX18704" i="13" s="1"/>
  <c r="CV18705" i="13"/>
  <c r="CW18705" i="13" s="1"/>
  <c r="CX18705" i="13" s="1"/>
  <c r="CV18706" i="13"/>
  <c r="CW18706" i="13" s="1"/>
  <c r="CX18706" i="13" s="1"/>
  <c r="CV18707" i="13"/>
  <c r="CW18707" i="13" s="1"/>
  <c r="CX18707" i="13" s="1"/>
  <c r="CV18708" i="13"/>
  <c r="CW18708" i="13" s="1"/>
  <c r="CX18708" i="13" s="1"/>
  <c r="CV18709" i="13"/>
  <c r="CW18709" i="13" s="1"/>
  <c r="CX18709" i="13" s="1"/>
  <c r="CV18710" i="13"/>
  <c r="CW18710" i="13" s="1"/>
  <c r="CX18710" i="13" s="1"/>
  <c r="CV18711" i="13"/>
  <c r="CW18711" i="13" s="1"/>
  <c r="CX18711" i="13" s="1"/>
  <c r="CV18712" i="13"/>
  <c r="CW18712" i="13" s="1"/>
  <c r="CX18712" i="13" s="1"/>
  <c r="CV18713" i="13"/>
  <c r="CW18713" i="13" s="1"/>
  <c r="CX18713" i="13" s="1"/>
  <c r="CV18714" i="13"/>
  <c r="CW18714" i="13" s="1"/>
  <c r="CX18714" i="13" s="1"/>
  <c r="CV18715" i="13"/>
  <c r="CW18715" i="13" s="1"/>
  <c r="CX18715" i="13" s="1"/>
  <c r="CV18716" i="13"/>
  <c r="CW18716" i="13" s="1"/>
  <c r="CX18716" i="13" s="1"/>
  <c r="CV18717" i="13"/>
  <c r="CW18717" i="13" s="1"/>
  <c r="CX18717" i="13" s="1"/>
  <c r="CV18718" i="13"/>
  <c r="CW18718" i="13" s="1"/>
  <c r="CX18718" i="13" s="1"/>
  <c r="CV18719" i="13"/>
  <c r="CW18719" i="13" s="1"/>
  <c r="CX18719" i="13" s="1"/>
  <c r="CV18720" i="13"/>
  <c r="CW18720" i="13" s="1"/>
  <c r="CX18720" i="13" s="1"/>
  <c r="CV18721" i="13"/>
  <c r="CW18721" i="13" s="1"/>
  <c r="CX18721" i="13" s="1"/>
  <c r="CV18722" i="13"/>
  <c r="CW18722" i="13" s="1"/>
  <c r="CX18722" i="13" s="1"/>
  <c r="CV18723" i="13"/>
  <c r="CW18723" i="13" s="1"/>
  <c r="CX18723" i="13" s="1"/>
  <c r="CV18724" i="13"/>
  <c r="CW18724" i="13" s="1"/>
  <c r="CX18724" i="13" s="1"/>
  <c r="CV18725" i="13"/>
  <c r="CW18725" i="13" s="1"/>
  <c r="CX18725" i="13" s="1"/>
  <c r="CV18726" i="13"/>
  <c r="CW18726" i="13" s="1"/>
  <c r="CX18726" i="13" s="1"/>
  <c r="CV18727" i="13"/>
  <c r="CW18727" i="13" s="1"/>
  <c r="CX18727" i="13" s="1"/>
  <c r="CV18728" i="13"/>
  <c r="CW18728" i="13" s="1"/>
  <c r="CX18728" i="13" s="1"/>
  <c r="CV18729" i="13"/>
  <c r="CW18729" i="13" s="1"/>
  <c r="CX18729" i="13" s="1"/>
  <c r="CV18730" i="13"/>
  <c r="CW18730" i="13" s="1"/>
  <c r="CX18730" i="13" s="1"/>
  <c r="CV18731" i="13"/>
  <c r="CW18731" i="13" s="1"/>
  <c r="CX18731" i="13" s="1"/>
  <c r="CV18732" i="13"/>
  <c r="CW18732" i="13" s="1"/>
  <c r="CX18732" i="13" s="1"/>
  <c r="CV18733" i="13"/>
  <c r="CW18733" i="13" s="1"/>
  <c r="CX18733" i="13" s="1"/>
  <c r="CV18734" i="13"/>
  <c r="CW18734" i="13" s="1"/>
  <c r="CX18734" i="13" s="1"/>
  <c r="CV18735" i="13"/>
  <c r="CW18735" i="13" s="1"/>
  <c r="CX18735" i="13" s="1"/>
  <c r="CV18736" i="13"/>
  <c r="CW18736" i="13" s="1"/>
  <c r="CX18736" i="13" s="1"/>
  <c r="CV18737" i="13"/>
  <c r="CW18737" i="13" s="1"/>
  <c r="CX18737" i="13" s="1"/>
  <c r="CV18738" i="13"/>
  <c r="CW18738" i="13" s="1"/>
  <c r="CX18738" i="13" s="1"/>
  <c r="CV18739" i="13"/>
  <c r="CW18739" i="13" s="1"/>
  <c r="CX18739" i="13" s="1"/>
  <c r="CV18740" i="13"/>
  <c r="CW18740" i="13" s="1"/>
  <c r="CX18740" i="13" s="1"/>
  <c r="CV18741" i="13"/>
  <c r="CW18741" i="13" s="1"/>
  <c r="CX18741" i="13" s="1"/>
  <c r="CV18742" i="13"/>
  <c r="CW18742" i="13" s="1"/>
  <c r="CX18742" i="13" s="1"/>
  <c r="CV18743" i="13"/>
  <c r="CW18743" i="13" s="1"/>
  <c r="CX18743" i="13" s="1"/>
  <c r="CV18744" i="13"/>
  <c r="CW18744" i="13" s="1"/>
  <c r="CX18744" i="13" s="1"/>
  <c r="CV18745" i="13"/>
  <c r="CW18745" i="13" s="1"/>
  <c r="CX18745" i="13" s="1"/>
  <c r="CV18746" i="13"/>
  <c r="CW18746" i="13" s="1"/>
  <c r="CX18746" i="13" s="1"/>
  <c r="CV18747" i="13"/>
  <c r="CW18747" i="13" s="1"/>
  <c r="CX18747" i="13" s="1"/>
  <c r="CV18748" i="13"/>
  <c r="CW18748" i="13" s="1"/>
  <c r="CX18748" i="13" s="1"/>
  <c r="CV18749" i="13"/>
  <c r="CW18749" i="13" s="1"/>
  <c r="CX18749" i="13" s="1"/>
  <c r="CV18750" i="13"/>
  <c r="CW18750" i="13" s="1"/>
  <c r="CX18750" i="13" s="1"/>
  <c r="CV18751" i="13"/>
  <c r="CW18751" i="13" s="1"/>
  <c r="CX18751" i="13" s="1"/>
  <c r="CV18752" i="13"/>
  <c r="CW18752" i="13" s="1"/>
  <c r="CX18752" i="13" s="1"/>
  <c r="CV18753" i="13"/>
  <c r="CW18753" i="13" s="1"/>
  <c r="CX18753" i="13" s="1"/>
  <c r="CV18754" i="13"/>
  <c r="CW18754" i="13" s="1"/>
  <c r="CX18754" i="13" s="1"/>
  <c r="CV18755" i="13"/>
  <c r="CW18755" i="13" s="1"/>
  <c r="CX18755" i="13" s="1"/>
  <c r="CV18756" i="13"/>
  <c r="CW18756" i="13" s="1"/>
  <c r="CX18756" i="13" s="1"/>
  <c r="CV18757" i="13"/>
  <c r="CW18757" i="13" s="1"/>
  <c r="CX18757" i="13" s="1"/>
  <c r="CV18758" i="13"/>
  <c r="CW18758" i="13" s="1"/>
  <c r="CX18758" i="13" s="1"/>
  <c r="CV18759" i="13"/>
  <c r="CW18759" i="13" s="1"/>
  <c r="CX18759" i="13" s="1"/>
  <c r="CV18760" i="13"/>
  <c r="CW18760" i="13" s="1"/>
  <c r="CX18760" i="13" s="1"/>
  <c r="CV18761" i="13"/>
  <c r="CW18761" i="13" s="1"/>
  <c r="CX18761" i="13" s="1"/>
  <c r="CV18762" i="13"/>
  <c r="CW18762" i="13" s="1"/>
  <c r="CX18762" i="13" s="1"/>
  <c r="CV18763" i="13"/>
  <c r="CW18763" i="13" s="1"/>
  <c r="CX18763" i="13" s="1"/>
  <c r="CV18764" i="13"/>
  <c r="CW18764" i="13" s="1"/>
  <c r="CX18764" i="13" s="1"/>
  <c r="CV18765" i="13"/>
  <c r="CW18765" i="13" s="1"/>
  <c r="CX18765" i="13" s="1"/>
  <c r="CV18766" i="13"/>
  <c r="CW18766" i="13" s="1"/>
  <c r="CX18766" i="13" s="1"/>
  <c r="CV18767" i="13"/>
  <c r="CW18767" i="13" s="1"/>
  <c r="CX18767" i="13" s="1"/>
  <c r="CV18768" i="13"/>
  <c r="CW18768" i="13" s="1"/>
  <c r="CX18768" i="13" s="1"/>
  <c r="CV18769" i="13"/>
  <c r="CW18769" i="13" s="1"/>
  <c r="CX18769" i="13" s="1"/>
  <c r="CV18770" i="13"/>
  <c r="CW18770" i="13" s="1"/>
  <c r="CX18770" i="13" s="1"/>
  <c r="CV18771" i="13"/>
  <c r="CW18771" i="13" s="1"/>
  <c r="CX18771" i="13" s="1"/>
  <c r="CV18772" i="13"/>
  <c r="CW18772" i="13" s="1"/>
  <c r="CX18772" i="13" s="1"/>
  <c r="CV18773" i="13"/>
  <c r="CW18773" i="13" s="1"/>
  <c r="CX18773" i="13" s="1"/>
  <c r="CV18774" i="13"/>
  <c r="CW18774" i="13" s="1"/>
  <c r="CX18774" i="13" s="1"/>
  <c r="CV18775" i="13"/>
  <c r="CW18775" i="13" s="1"/>
  <c r="CX18775" i="13" s="1"/>
  <c r="CV18776" i="13"/>
  <c r="CW18776" i="13" s="1"/>
  <c r="CX18776" i="13" s="1"/>
  <c r="CV18777" i="13"/>
  <c r="CW18777" i="13" s="1"/>
  <c r="CX18777" i="13" s="1"/>
  <c r="CV18778" i="13"/>
  <c r="CW18778" i="13" s="1"/>
  <c r="CX18778" i="13" s="1"/>
  <c r="CV18779" i="13"/>
  <c r="CW18779" i="13" s="1"/>
  <c r="CX18779" i="13" s="1"/>
  <c r="CV18780" i="13"/>
  <c r="CW18780" i="13" s="1"/>
  <c r="CX18780" i="13" s="1"/>
  <c r="CV18781" i="13"/>
  <c r="CW18781" i="13" s="1"/>
  <c r="CX18781" i="13" s="1"/>
  <c r="CV18782" i="13"/>
  <c r="CW18782" i="13" s="1"/>
  <c r="CX18782" i="13" s="1"/>
  <c r="CV18783" i="13"/>
  <c r="CW18783" i="13" s="1"/>
  <c r="CX18783" i="13" s="1"/>
  <c r="CV18784" i="13"/>
  <c r="CW18784" i="13" s="1"/>
  <c r="CX18784" i="13" s="1"/>
  <c r="CV18785" i="13"/>
  <c r="CW18785" i="13" s="1"/>
  <c r="CX18785" i="13" s="1"/>
  <c r="CV18786" i="13"/>
  <c r="CW18786" i="13" s="1"/>
  <c r="CX18786" i="13" s="1"/>
  <c r="CV18787" i="13"/>
  <c r="CW18787" i="13" s="1"/>
  <c r="CX18787" i="13" s="1"/>
  <c r="CV18788" i="13"/>
  <c r="CW18788" i="13" s="1"/>
  <c r="CX18788" i="13" s="1"/>
  <c r="CV18789" i="13"/>
  <c r="CW18789" i="13" s="1"/>
  <c r="CX18789" i="13" s="1"/>
  <c r="CV18790" i="13"/>
  <c r="CW18790" i="13" s="1"/>
  <c r="CX18790" i="13" s="1"/>
  <c r="CV18791" i="13"/>
  <c r="CW18791" i="13" s="1"/>
  <c r="CX18791" i="13" s="1"/>
  <c r="CV18792" i="13"/>
  <c r="CW18792" i="13" s="1"/>
  <c r="CX18792" i="13" s="1"/>
  <c r="CV18793" i="13"/>
  <c r="CW18793" i="13" s="1"/>
  <c r="CX18793" i="13" s="1"/>
  <c r="CV18794" i="13"/>
  <c r="CW18794" i="13" s="1"/>
  <c r="CX18794" i="13" s="1"/>
  <c r="CV18795" i="13"/>
  <c r="CW18795" i="13" s="1"/>
  <c r="CX18795" i="13" s="1"/>
  <c r="CV18796" i="13"/>
  <c r="CW18796" i="13" s="1"/>
  <c r="CX18796" i="13" s="1"/>
  <c r="CV18797" i="13"/>
  <c r="CW18797" i="13" s="1"/>
  <c r="CX18797" i="13" s="1"/>
  <c r="CV18798" i="13"/>
  <c r="CW18798" i="13" s="1"/>
  <c r="CX18798" i="13" s="1"/>
  <c r="CV18799" i="13"/>
  <c r="CW18799" i="13" s="1"/>
  <c r="CX18799" i="13" s="1"/>
  <c r="CV18800" i="13"/>
  <c r="CW18800" i="13" s="1"/>
  <c r="CX18800" i="13" s="1"/>
  <c r="CV18801" i="13"/>
  <c r="CW18801" i="13" s="1"/>
  <c r="CX18801" i="13" s="1"/>
  <c r="CV18802" i="13"/>
  <c r="CW18802" i="13" s="1"/>
  <c r="CX18802" i="13" s="1"/>
  <c r="CV18803" i="13"/>
  <c r="CW18803" i="13" s="1"/>
  <c r="CX18803" i="13" s="1"/>
  <c r="CV18804" i="13"/>
  <c r="CW18804" i="13" s="1"/>
  <c r="CX18804" i="13" s="1"/>
  <c r="CV18805" i="13"/>
  <c r="CW18805" i="13" s="1"/>
  <c r="CX18805" i="13" s="1"/>
  <c r="CV18806" i="13"/>
  <c r="CW18806" i="13" s="1"/>
  <c r="CX18806" i="13" s="1"/>
  <c r="CV18807" i="13"/>
  <c r="CW18807" i="13" s="1"/>
  <c r="CX18807" i="13" s="1"/>
  <c r="CV18808" i="13"/>
  <c r="CW18808" i="13" s="1"/>
  <c r="CX18808" i="13" s="1"/>
  <c r="CV18809" i="13"/>
  <c r="CW18809" i="13" s="1"/>
  <c r="CX18809" i="13" s="1"/>
  <c r="CV18810" i="13"/>
  <c r="CW18810" i="13" s="1"/>
  <c r="CX18810" i="13" s="1"/>
  <c r="CV18811" i="13"/>
  <c r="CW18811" i="13" s="1"/>
  <c r="CX18811" i="13" s="1"/>
  <c r="CV18812" i="13"/>
  <c r="CW18812" i="13" s="1"/>
  <c r="CX18812" i="13" s="1"/>
  <c r="CV18813" i="13"/>
  <c r="CW18813" i="13" s="1"/>
  <c r="CX18813" i="13" s="1"/>
  <c r="CV18814" i="13"/>
  <c r="CW18814" i="13" s="1"/>
  <c r="CX18814" i="13" s="1"/>
  <c r="CV18815" i="13"/>
  <c r="CW18815" i="13" s="1"/>
  <c r="CX18815" i="13" s="1"/>
  <c r="CV18816" i="13"/>
  <c r="CW18816" i="13" s="1"/>
  <c r="CX18816" i="13" s="1"/>
  <c r="CV18817" i="13"/>
  <c r="CW18817" i="13" s="1"/>
  <c r="CX18817" i="13" s="1"/>
  <c r="CV18818" i="13"/>
  <c r="CW18818" i="13" s="1"/>
  <c r="CX18818" i="13" s="1"/>
  <c r="CV18819" i="13"/>
  <c r="CW18819" i="13" s="1"/>
  <c r="CX18819" i="13" s="1"/>
  <c r="CV18820" i="13"/>
  <c r="CW18820" i="13" s="1"/>
  <c r="CX18820" i="13" s="1"/>
  <c r="CV18821" i="13"/>
  <c r="CW18821" i="13" s="1"/>
  <c r="CX18821" i="13" s="1"/>
  <c r="CV18822" i="13"/>
  <c r="CW18822" i="13" s="1"/>
  <c r="CX18822" i="13" s="1"/>
  <c r="CV18823" i="13"/>
  <c r="CW18823" i="13" s="1"/>
  <c r="CX18823" i="13" s="1"/>
  <c r="CV18824" i="13"/>
  <c r="CW18824" i="13" s="1"/>
  <c r="CX18824" i="13" s="1"/>
  <c r="CV18825" i="13"/>
  <c r="CW18825" i="13" s="1"/>
  <c r="CX18825" i="13" s="1"/>
  <c r="CV18826" i="13"/>
  <c r="CW18826" i="13" s="1"/>
  <c r="CX18826" i="13" s="1"/>
  <c r="CV18827" i="13"/>
  <c r="CW18827" i="13" s="1"/>
  <c r="CX18827" i="13" s="1"/>
  <c r="CV18828" i="13"/>
  <c r="CW18828" i="13" s="1"/>
  <c r="CX18828" i="13" s="1"/>
  <c r="CV18829" i="13"/>
  <c r="CW18829" i="13" s="1"/>
  <c r="CX18829" i="13" s="1"/>
  <c r="CV18830" i="13"/>
  <c r="CW18830" i="13" s="1"/>
  <c r="CX18830" i="13" s="1"/>
  <c r="CV18831" i="13"/>
  <c r="CW18831" i="13" s="1"/>
  <c r="CX18831" i="13" s="1"/>
  <c r="CV18832" i="13"/>
  <c r="CW18832" i="13" s="1"/>
  <c r="CX18832" i="13" s="1"/>
  <c r="CV18833" i="13"/>
  <c r="CW18833" i="13" s="1"/>
  <c r="CX18833" i="13" s="1"/>
  <c r="CV18834" i="13"/>
  <c r="CW18834" i="13" s="1"/>
  <c r="CX18834" i="13" s="1"/>
  <c r="CV18835" i="13"/>
  <c r="CW18835" i="13" s="1"/>
  <c r="CX18835" i="13" s="1"/>
  <c r="CV18836" i="13"/>
  <c r="CW18836" i="13" s="1"/>
  <c r="CX18836" i="13" s="1"/>
  <c r="CV18837" i="13"/>
  <c r="CW18837" i="13" s="1"/>
  <c r="CX18837" i="13" s="1"/>
  <c r="CV18838" i="13"/>
  <c r="CW18838" i="13" s="1"/>
  <c r="CX18838" i="13" s="1"/>
  <c r="CV18839" i="13"/>
  <c r="CW18839" i="13" s="1"/>
  <c r="CX18839" i="13" s="1"/>
  <c r="CV18840" i="13"/>
  <c r="CW18840" i="13" s="1"/>
  <c r="CX18840" i="13" s="1"/>
  <c r="CV18841" i="13"/>
  <c r="CW18841" i="13" s="1"/>
  <c r="CX18841" i="13" s="1"/>
  <c r="CV18842" i="13"/>
  <c r="CW18842" i="13" s="1"/>
  <c r="CX18842" i="13" s="1"/>
  <c r="CV18843" i="13"/>
  <c r="CW18843" i="13" s="1"/>
  <c r="CX18843" i="13" s="1"/>
  <c r="CV18844" i="13"/>
  <c r="CW18844" i="13" s="1"/>
  <c r="CX18844" i="13" s="1"/>
  <c r="CV18845" i="13"/>
  <c r="CW18845" i="13" s="1"/>
  <c r="CX18845" i="13" s="1"/>
  <c r="CV18846" i="13"/>
  <c r="CW18846" i="13" s="1"/>
  <c r="CX18846" i="13" s="1"/>
  <c r="CV18847" i="13"/>
  <c r="CW18847" i="13" s="1"/>
  <c r="CX18847" i="13" s="1"/>
  <c r="CV18848" i="13"/>
  <c r="CW18848" i="13" s="1"/>
  <c r="CX18848" i="13" s="1"/>
  <c r="CV18849" i="13"/>
  <c r="CW18849" i="13" s="1"/>
  <c r="CX18849" i="13" s="1"/>
  <c r="CV18850" i="13"/>
  <c r="CW18850" i="13" s="1"/>
  <c r="CX18850" i="13" s="1"/>
  <c r="CV18851" i="13"/>
  <c r="CW18851" i="13" s="1"/>
  <c r="CX18851" i="13" s="1"/>
  <c r="CV18852" i="13"/>
  <c r="CW18852" i="13" s="1"/>
  <c r="CX18852" i="13" s="1"/>
  <c r="CV18853" i="13"/>
  <c r="CW18853" i="13" s="1"/>
  <c r="CX18853" i="13" s="1"/>
  <c r="CV18854" i="13"/>
  <c r="CW18854" i="13" s="1"/>
  <c r="CX18854" i="13" s="1"/>
  <c r="CV18855" i="13"/>
  <c r="CW18855" i="13" s="1"/>
  <c r="CX18855" i="13" s="1"/>
  <c r="CV18856" i="13"/>
  <c r="CW18856" i="13" s="1"/>
  <c r="CX18856" i="13" s="1"/>
  <c r="CV18857" i="13"/>
  <c r="CW18857" i="13" s="1"/>
  <c r="CX18857" i="13" s="1"/>
  <c r="CV18858" i="13"/>
  <c r="CW18858" i="13" s="1"/>
  <c r="CX18858" i="13" s="1"/>
  <c r="CV18859" i="13"/>
  <c r="CW18859" i="13" s="1"/>
  <c r="CX18859" i="13" s="1"/>
  <c r="CV18860" i="13"/>
  <c r="CW18860" i="13" s="1"/>
  <c r="CX18860" i="13" s="1"/>
  <c r="CV18861" i="13"/>
  <c r="CW18861" i="13" s="1"/>
  <c r="CX18861" i="13" s="1"/>
  <c r="CV18862" i="13"/>
  <c r="CW18862" i="13" s="1"/>
  <c r="CX18862" i="13" s="1"/>
  <c r="CV18863" i="13"/>
  <c r="CW18863" i="13" s="1"/>
  <c r="CX18863" i="13" s="1"/>
  <c r="CV18864" i="13"/>
  <c r="CW18864" i="13" s="1"/>
  <c r="CX18864" i="13" s="1"/>
  <c r="CV18865" i="13"/>
  <c r="CW18865" i="13" s="1"/>
  <c r="CX18865" i="13" s="1"/>
  <c r="CV18866" i="13"/>
  <c r="CW18866" i="13" s="1"/>
  <c r="CX18866" i="13" s="1"/>
  <c r="CV18867" i="13"/>
  <c r="CW18867" i="13" s="1"/>
  <c r="CX18867" i="13" s="1"/>
  <c r="CV18868" i="13"/>
  <c r="CW18868" i="13" s="1"/>
  <c r="CX18868" i="13" s="1"/>
  <c r="CV18869" i="13"/>
  <c r="CW18869" i="13" s="1"/>
  <c r="CX18869" i="13" s="1"/>
  <c r="CV18870" i="13"/>
  <c r="CW18870" i="13" s="1"/>
  <c r="CX18870" i="13" s="1"/>
  <c r="CV18871" i="13"/>
  <c r="CW18871" i="13" s="1"/>
  <c r="CX18871" i="13" s="1"/>
  <c r="CV18872" i="13"/>
  <c r="CW18872" i="13" s="1"/>
  <c r="CX18872" i="13" s="1"/>
  <c r="CV18873" i="13"/>
  <c r="CW18873" i="13" s="1"/>
  <c r="CX18873" i="13" s="1"/>
  <c r="CV18874" i="13"/>
  <c r="CW18874" i="13" s="1"/>
  <c r="CX18874" i="13" s="1"/>
  <c r="CV18875" i="13"/>
  <c r="CW18875" i="13" s="1"/>
  <c r="CX18875" i="13" s="1"/>
  <c r="CV18876" i="13"/>
  <c r="CW18876" i="13" s="1"/>
  <c r="CX18876" i="13" s="1"/>
  <c r="CV18877" i="13"/>
  <c r="CW18877" i="13" s="1"/>
  <c r="CX18877" i="13" s="1"/>
  <c r="CV18878" i="13"/>
  <c r="CW18878" i="13" s="1"/>
  <c r="CX18878" i="13" s="1"/>
  <c r="CV18879" i="13"/>
  <c r="CW18879" i="13" s="1"/>
  <c r="CX18879" i="13" s="1"/>
  <c r="CV18880" i="13"/>
  <c r="CW18880" i="13" s="1"/>
  <c r="CX18880" i="13" s="1"/>
  <c r="CV18881" i="13"/>
  <c r="CW18881" i="13" s="1"/>
  <c r="CX18881" i="13" s="1"/>
  <c r="CV18882" i="13"/>
  <c r="CW18882" i="13" s="1"/>
  <c r="CX18882" i="13" s="1"/>
  <c r="CV18883" i="13"/>
  <c r="CW18883" i="13" s="1"/>
  <c r="CX18883" i="13" s="1"/>
  <c r="CV18884" i="13"/>
  <c r="CW18884" i="13" s="1"/>
  <c r="CX18884" i="13" s="1"/>
  <c r="CV18885" i="13"/>
  <c r="CW18885" i="13" s="1"/>
  <c r="CX18885" i="13" s="1"/>
  <c r="CV18886" i="13"/>
  <c r="CW18886" i="13" s="1"/>
  <c r="CX18886" i="13" s="1"/>
  <c r="CV18887" i="13"/>
  <c r="CW18887" i="13" s="1"/>
  <c r="CX18887" i="13" s="1"/>
  <c r="CV18888" i="13"/>
  <c r="CW18888" i="13" s="1"/>
  <c r="CX18888" i="13" s="1"/>
  <c r="CV18889" i="13"/>
  <c r="CW18889" i="13" s="1"/>
  <c r="CX18889" i="13" s="1"/>
  <c r="CV18890" i="13"/>
  <c r="CW18890" i="13" s="1"/>
  <c r="CX18890" i="13" s="1"/>
  <c r="CV18891" i="13"/>
  <c r="CW18891" i="13" s="1"/>
  <c r="CX18891" i="13" s="1"/>
  <c r="CV18892" i="13"/>
  <c r="CW18892" i="13" s="1"/>
  <c r="CX18892" i="13" s="1"/>
  <c r="CV18893" i="13"/>
  <c r="CW18893" i="13" s="1"/>
  <c r="CX18893" i="13" s="1"/>
  <c r="CV18894" i="13"/>
  <c r="CW18894" i="13" s="1"/>
  <c r="CX18894" i="13" s="1"/>
  <c r="CV18895" i="13"/>
  <c r="CW18895" i="13" s="1"/>
  <c r="CX18895" i="13" s="1"/>
  <c r="CV18896" i="13"/>
  <c r="CW18896" i="13" s="1"/>
  <c r="CX18896" i="13" s="1"/>
  <c r="CV18897" i="13"/>
  <c r="CW18897" i="13" s="1"/>
  <c r="CX18897" i="13" s="1"/>
  <c r="CV18898" i="13"/>
  <c r="CW18898" i="13" s="1"/>
  <c r="CX18898" i="13" s="1"/>
  <c r="CV18899" i="13"/>
  <c r="CW18899" i="13" s="1"/>
  <c r="CX18899" i="13" s="1"/>
  <c r="CV18900" i="13"/>
  <c r="CW18900" i="13" s="1"/>
  <c r="CX18900" i="13" s="1"/>
  <c r="CV18901" i="13"/>
  <c r="CW18901" i="13" s="1"/>
  <c r="CX18901" i="13" s="1"/>
  <c r="CV18902" i="13"/>
  <c r="CW18902" i="13" s="1"/>
  <c r="CX18902" i="13" s="1"/>
  <c r="CV18903" i="13"/>
  <c r="CW18903" i="13" s="1"/>
  <c r="CX18903" i="13" s="1"/>
  <c r="CV18904" i="13"/>
  <c r="CW18904" i="13" s="1"/>
  <c r="CX18904" i="13" s="1"/>
  <c r="CV18905" i="13"/>
  <c r="CW18905" i="13" s="1"/>
  <c r="CX18905" i="13" s="1"/>
  <c r="CV18906" i="13"/>
  <c r="CW18906" i="13" s="1"/>
  <c r="CX18906" i="13" s="1"/>
  <c r="CV18907" i="13"/>
  <c r="CW18907" i="13" s="1"/>
  <c r="CX18907" i="13" s="1"/>
  <c r="CV18908" i="13"/>
  <c r="CW18908" i="13" s="1"/>
  <c r="CX18908" i="13" s="1"/>
  <c r="CV18909" i="13"/>
  <c r="CW18909" i="13" s="1"/>
  <c r="CX18909" i="13" s="1"/>
  <c r="CV18910" i="13"/>
  <c r="CW18910" i="13" s="1"/>
  <c r="CX18910" i="13" s="1"/>
  <c r="CV18911" i="13"/>
  <c r="CW18911" i="13" s="1"/>
  <c r="CX18911" i="13" s="1"/>
  <c r="CV18912" i="13"/>
  <c r="CW18912" i="13" s="1"/>
  <c r="CX18912" i="13" s="1"/>
  <c r="CV18913" i="13"/>
  <c r="CW18913" i="13" s="1"/>
  <c r="CX18913" i="13" s="1"/>
  <c r="CV18914" i="13"/>
  <c r="CW18914" i="13" s="1"/>
  <c r="CX18914" i="13" s="1"/>
  <c r="CV18915" i="13"/>
  <c r="CW18915" i="13" s="1"/>
  <c r="CX18915" i="13" s="1"/>
  <c r="CV18916" i="13"/>
  <c r="CW18916" i="13" s="1"/>
  <c r="CX18916" i="13" s="1"/>
  <c r="CV18917" i="13"/>
  <c r="CW18917" i="13" s="1"/>
  <c r="CX18917" i="13" s="1"/>
  <c r="CV18918" i="13"/>
  <c r="CW18918" i="13" s="1"/>
  <c r="CX18918" i="13" s="1"/>
  <c r="CV18919" i="13"/>
  <c r="CW18919" i="13" s="1"/>
  <c r="CX18919" i="13" s="1"/>
  <c r="CV18920" i="13"/>
  <c r="CW18920" i="13" s="1"/>
  <c r="CX18920" i="13" s="1"/>
  <c r="CV18921" i="13"/>
  <c r="CW18921" i="13" s="1"/>
  <c r="CX18921" i="13" s="1"/>
  <c r="CV18922" i="13"/>
  <c r="CW18922" i="13" s="1"/>
  <c r="CX18922" i="13" s="1"/>
  <c r="CV18923" i="13"/>
  <c r="CW18923" i="13" s="1"/>
  <c r="CX18923" i="13" s="1"/>
  <c r="CV18924" i="13"/>
  <c r="CW18924" i="13" s="1"/>
  <c r="CX18924" i="13" s="1"/>
  <c r="CV18925" i="13"/>
  <c r="CW18925" i="13" s="1"/>
  <c r="CX18925" i="13" s="1"/>
  <c r="CV18926" i="13"/>
  <c r="CW18926" i="13" s="1"/>
  <c r="CX18926" i="13" s="1"/>
  <c r="CV18927" i="13"/>
  <c r="CW18927" i="13" s="1"/>
  <c r="CX18927" i="13" s="1"/>
  <c r="CV18928" i="13"/>
  <c r="CW18928" i="13" s="1"/>
  <c r="CX18928" i="13" s="1"/>
  <c r="CV18929" i="13"/>
  <c r="CW18929" i="13" s="1"/>
  <c r="CX18929" i="13" s="1"/>
  <c r="CV18930" i="13"/>
  <c r="CW18930" i="13" s="1"/>
  <c r="CX18930" i="13" s="1"/>
  <c r="CV18931" i="13"/>
  <c r="CW18931" i="13" s="1"/>
  <c r="CX18931" i="13" s="1"/>
  <c r="CV18932" i="13"/>
  <c r="CW18932" i="13" s="1"/>
  <c r="CX18932" i="13" s="1"/>
  <c r="CV18933" i="13"/>
  <c r="CW18933" i="13" s="1"/>
  <c r="CX18933" i="13" s="1"/>
  <c r="CV18934" i="13"/>
  <c r="CW18934" i="13" s="1"/>
  <c r="CX18934" i="13" s="1"/>
  <c r="CV18935" i="13"/>
  <c r="CW18935" i="13" s="1"/>
  <c r="CX18935" i="13" s="1"/>
  <c r="CV18936" i="13"/>
  <c r="CW18936" i="13" s="1"/>
  <c r="CX18936" i="13" s="1"/>
  <c r="CV18937" i="13"/>
  <c r="CW18937" i="13" s="1"/>
  <c r="CX18937" i="13" s="1"/>
  <c r="CV18938" i="13"/>
  <c r="CW18938" i="13" s="1"/>
  <c r="CX18938" i="13" s="1"/>
  <c r="CV18939" i="13"/>
  <c r="CW18939" i="13" s="1"/>
  <c r="CX18939" i="13" s="1"/>
  <c r="CV18940" i="13"/>
  <c r="CW18940" i="13" s="1"/>
  <c r="CX18940" i="13" s="1"/>
  <c r="CV18941" i="13"/>
  <c r="CW18941" i="13" s="1"/>
  <c r="CX18941" i="13" s="1"/>
  <c r="CV18942" i="13"/>
  <c r="CW18942" i="13" s="1"/>
  <c r="CX18942" i="13" s="1"/>
  <c r="CV18943" i="13"/>
  <c r="CW18943" i="13" s="1"/>
  <c r="CX18943" i="13" s="1"/>
  <c r="CV18944" i="13"/>
  <c r="CW18944" i="13" s="1"/>
  <c r="CX18944" i="13" s="1"/>
  <c r="CV18945" i="13"/>
  <c r="CW18945" i="13" s="1"/>
  <c r="CX18945" i="13" s="1"/>
  <c r="CV18946" i="13"/>
  <c r="CW18946" i="13" s="1"/>
  <c r="CX18946" i="13" s="1"/>
  <c r="CV18947" i="13"/>
  <c r="CW18947" i="13" s="1"/>
  <c r="CX18947" i="13" s="1"/>
  <c r="CV18948" i="13"/>
  <c r="CW18948" i="13" s="1"/>
  <c r="CX18948" i="13" s="1"/>
  <c r="CV18949" i="13"/>
  <c r="CW18949" i="13" s="1"/>
  <c r="CX18949" i="13" s="1"/>
  <c r="CV18950" i="13"/>
  <c r="CW18950" i="13" s="1"/>
  <c r="CX18950" i="13" s="1"/>
  <c r="CV18951" i="13"/>
  <c r="CW18951" i="13" s="1"/>
  <c r="CX18951" i="13" s="1"/>
  <c r="CV18952" i="13"/>
  <c r="CW18952" i="13" s="1"/>
  <c r="CX18952" i="13" s="1"/>
  <c r="CV18953" i="13"/>
  <c r="CW18953" i="13" s="1"/>
  <c r="CX18953" i="13" s="1"/>
  <c r="CV18954" i="13"/>
  <c r="CW18954" i="13" s="1"/>
  <c r="CX18954" i="13" s="1"/>
  <c r="CV18955" i="13"/>
  <c r="CW18955" i="13" s="1"/>
  <c r="CX18955" i="13" s="1"/>
  <c r="CV18956" i="13"/>
  <c r="CW18956" i="13" s="1"/>
  <c r="CX18956" i="13" s="1"/>
  <c r="CV18957" i="13"/>
  <c r="CW18957" i="13" s="1"/>
  <c r="CX18957" i="13" s="1"/>
  <c r="CV18958" i="13"/>
  <c r="CW18958" i="13" s="1"/>
  <c r="CX18958" i="13" s="1"/>
  <c r="CV18959" i="13"/>
  <c r="CW18959" i="13" s="1"/>
  <c r="CX18959" i="13" s="1"/>
  <c r="CV18960" i="13"/>
  <c r="CW18960" i="13" s="1"/>
  <c r="CX18960" i="13" s="1"/>
  <c r="CV18961" i="13"/>
  <c r="CW18961" i="13" s="1"/>
  <c r="CX18961" i="13" s="1"/>
  <c r="CV18962" i="13"/>
  <c r="CW18962" i="13" s="1"/>
  <c r="CX18962" i="13" s="1"/>
  <c r="CV18963" i="13"/>
  <c r="CW18963" i="13" s="1"/>
  <c r="CX18963" i="13" s="1"/>
  <c r="CV18964" i="13"/>
  <c r="CW18964" i="13" s="1"/>
  <c r="CX18964" i="13" s="1"/>
  <c r="CV18965" i="13"/>
  <c r="CW18965" i="13" s="1"/>
  <c r="CX18965" i="13" s="1"/>
  <c r="CV18966" i="13"/>
  <c r="CW18966" i="13" s="1"/>
  <c r="CX18966" i="13" s="1"/>
  <c r="CV18967" i="13"/>
  <c r="CW18967" i="13" s="1"/>
  <c r="CX18967" i="13" s="1"/>
  <c r="CV18968" i="13"/>
  <c r="CW18968" i="13" s="1"/>
  <c r="CX18968" i="13" s="1"/>
  <c r="CV18969" i="13"/>
  <c r="CW18969" i="13" s="1"/>
  <c r="CX18969" i="13" s="1"/>
  <c r="CV18970" i="13"/>
  <c r="CW18970" i="13" s="1"/>
  <c r="CX18970" i="13" s="1"/>
  <c r="CV18971" i="13"/>
  <c r="CW18971" i="13" s="1"/>
  <c r="CX18971" i="13" s="1"/>
  <c r="CV18972" i="13"/>
  <c r="CW18972" i="13" s="1"/>
  <c r="CX18972" i="13" s="1"/>
  <c r="CV18973" i="13"/>
  <c r="CW18973" i="13" s="1"/>
  <c r="CX18973" i="13" s="1"/>
  <c r="CV18974" i="13"/>
  <c r="CW18974" i="13" s="1"/>
  <c r="CX18974" i="13" s="1"/>
  <c r="CV18975" i="13"/>
  <c r="CW18975" i="13" s="1"/>
  <c r="CX18975" i="13" s="1"/>
  <c r="CV18976" i="13"/>
  <c r="CW18976" i="13" s="1"/>
  <c r="CX18976" i="13" s="1"/>
  <c r="CV18977" i="13"/>
  <c r="CW18977" i="13" s="1"/>
  <c r="CX18977" i="13" s="1"/>
  <c r="CV18978" i="13"/>
  <c r="CW18978" i="13" s="1"/>
  <c r="CX18978" i="13" s="1"/>
  <c r="CV18979" i="13"/>
  <c r="CW18979" i="13" s="1"/>
  <c r="CX18979" i="13" s="1"/>
  <c r="CV18980" i="13"/>
  <c r="CW18980" i="13" s="1"/>
  <c r="CX18980" i="13" s="1"/>
  <c r="CV18981" i="13"/>
  <c r="CW18981" i="13" s="1"/>
  <c r="CX18981" i="13" s="1"/>
  <c r="CV18982" i="13"/>
  <c r="CW18982" i="13" s="1"/>
  <c r="CX18982" i="13" s="1"/>
  <c r="CV18983" i="13"/>
  <c r="CW18983" i="13" s="1"/>
  <c r="CX18983" i="13" s="1"/>
  <c r="CV18984" i="13"/>
  <c r="CW18984" i="13" s="1"/>
  <c r="CX18984" i="13" s="1"/>
  <c r="CV18985" i="13"/>
  <c r="CW18985" i="13" s="1"/>
  <c r="CX18985" i="13" s="1"/>
  <c r="CV18986" i="13"/>
  <c r="CW18986" i="13" s="1"/>
  <c r="CX18986" i="13" s="1"/>
  <c r="CV18987" i="13"/>
  <c r="CW18987" i="13" s="1"/>
  <c r="CX18987" i="13" s="1"/>
  <c r="CV18988" i="13"/>
  <c r="CW18988" i="13" s="1"/>
  <c r="CX18988" i="13" s="1"/>
  <c r="CV18989" i="13"/>
  <c r="CW18989" i="13" s="1"/>
  <c r="CX18989" i="13" s="1"/>
  <c r="CV18990" i="13"/>
  <c r="CW18990" i="13" s="1"/>
  <c r="CX18990" i="13" s="1"/>
  <c r="CV18991" i="13"/>
  <c r="CW18991" i="13" s="1"/>
  <c r="CX18991" i="13" s="1"/>
  <c r="CV18992" i="13"/>
  <c r="CW18992" i="13" s="1"/>
  <c r="CX18992" i="13" s="1"/>
  <c r="CV18993" i="13"/>
  <c r="CW18993" i="13" s="1"/>
  <c r="CX18993" i="13" s="1"/>
  <c r="CV18994" i="13"/>
  <c r="CW18994" i="13" s="1"/>
  <c r="CX18994" i="13" s="1"/>
  <c r="CV18995" i="13"/>
  <c r="CW18995" i="13" s="1"/>
  <c r="CX18995" i="13" s="1"/>
  <c r="CV18996" i="13"/>
  <c r="CW18996" i="13" s="1"/>
  <c r="CX18996" i="13" s="1"/>
  <c r="CV18997" i="13"/>
  <c r="CW18997" i="13" s="1"/>
  <c r="CX18997" i="13" s="1"/>
  <c r="CV18998" i="13"/>
  <c r="CW18998" i="13" s="1"/>
  <c r="CX18998" i="13" s="1"/>
  <c r="CV18999" i="13"/>
  <c r="CW18999" i="13" s="1"/>
  <c r="CX18999" i="13" s="1"/>
  <c r="CV19000" i="13"/>
  <c r="CW19000" i="13" s="1"/>
  <c r="CX19000" i="13" s="1"/>
  <c r="CV19001" i="13"/>
  <c r="CW19001" i="13" s="1"/>
  <c r="CX19001" i="13" s="1"/>
  <c r="CV19002" i="13"/>
  <c r="CW19002" i="13" s="1"/>
  <c r="CX19002" i="13" s="1"/>
  <c r="CV19003" i="13"/>
  <c r="CW19003" i="13" s="1"/>
  <c r="CX19003" i="13" s="1"/>
  <c r="CV19004" i="13"/>
  <c r="CW19004" i="13" s="1"/>
  <c r="CX19004" i="13" s="1"/>
  <c r="CV19005" i="13"/>
  <c r="CW19005" i="13" s="1"/>
  <c r="CX19005" i="13" s="1"/>
  <c r="CV19006" i="13"/>
  <c r="CW19006" i="13" s="1"/>
  <c r="CX19006" i="13" s="1"/>
  <c r="CV19007" i="13"/>
  <c r="CW19007" i="13" s="1"/>
  <c r="CX19007" i="13" s="1"/>
  <c r="CV19008" i="13"/>
  <c r="CW19008" i="13" s="1"/>
  <c r="CX19008" i="13" s="1"/>
  <c r="CV19009" i="13"/>
  <c r="CW19009" i="13" s="1"/>
  <c r="CX19009" i="13" s="1"/>
  <c r="CV19010" i="13"/>
  <c r="CW19010" i="13" s="1"/>
  <c r="CX19010" i="13" s="1"/>
  <c r="CV19011" i="13"/>
  <c r="CW19011" i="13" s="1"/>
  <c r="CX19011" i="13" s="1"/>
  <c r="CV19012" i="13"/>
  <c r="CW19012" i="13" s="1"/>
  <c r="CX19012" i="13" s="1"/>
  <c r="CV19013" i="13"/>
  <c r="CW19013" i="13" s="1"/>
  <c r="CX19013" i="13" s="1"/>
  <c r="CV19014" i="13"/>
  <c r="CW19014" i="13" s="1"/>
  <c r="CX19014" i="13" s="1"/>
  <c r="CV19015" i="13"/>
  <c r="CW19015" i="13" s="1"/>
  <c r="CX19015" i="13" s="1"/>
  <c r="CV19016" i="13"/>
  <c r="CW19016" i="13" s="1"/>
  <c r="CX19016" i="13" s="1"/>
  <c r="CV19017" i="13"/>
  <c r="CW19017" i="13" s="1"/>
  <c r="CX19017" i="13" s="1"/>
  <c r="CV19018" i="13"/>
  <c r="CW19018" i="13" s="1"/>
  <c r="CX19018" i="13" s="1"/>
  <c r="CV19019" i="13"/>
  <c r="CW19019" i="13" s="1"/>
  <c r="CX19019" i="13" s="1"/>
  <c r="CV19020" i="13"/>
  <c r="CW19020" i="13" s="1"/>
  <c r="CX19020" i="13" s="1"/>
  <c r="CV19021" i="13"/>
  <c r="CW19021" i="13" s="1"/>
  <c r="CX19021" i="13" s="1"/>
  <c r="CV19022" i="13"/>
  <c r="CW19022" i="13" s="1"/>
  <c r="CX19022" i="13" s="1"/>
  <c r="CV19023" i="13"/>
  <c r="CW19023" i="13" s="1"/>
  <c r="CX19023" i="13" s="1"/>
  <c r="CV19024" i="13"/>
  <c r="CW19024" i="13" s="1"/>
  <c r="CX19024" i="13" s="1"/>
  <c r="CV19025" i="13"/>
  <c r="CW19025" i="13" s="1"/>
  <c r="CX19025" i="13" s="1"/>
  <c r="CV19026" i="13"/>
  <c r="CW19026" i="13" s="1"/>
  <c r="CX19026" i="13" s="1"/>
  <c r="CV19027" i="13"/>
  <c r="CW19027" i="13" s="1"/>
  <c r="CX19027" i="13" s="1"/>
  <c r="CV19028" i="13"/>
  <c r="CW19028" i="13" s="1"/>
  <c r="CX19028" i="13" s="1"/>
  <c r="CV19029" i="13"/>
  <c r="CW19029" i="13" s="1"/>
  <c r="CX19029" i="13" s="1"/>
  <c r="CV19030" i="13"/>
  <c r="CW19030" i="13" s="1"/>
  <c r="CX19030" i="13" s="1"/>
  <c r="CV19031" i="13"/>
  <c r="CW19031" i="13" s="1"/>
  <c r="CX19031" i="13" s="1"/>
  <c r="CV19032" i="13"/>
  <c r="CW19032" i="13" s="1"/>
  <c r="CX19032" i="13" s="1"/>
  <c r="CV19033" i="13"/>
  <c r="CW19033" i="13" s="1"/>
  <c r="CX19033" i="13" s="1"/>
  <c r="CV19034" i="13"/>
  <c r="CW19034" i="13" s="1"/>
  <c r="CX19034" i="13" s="1"/>
  <c r="CV19035" i="13"/>
  <c r="CW19035" i="13" s="1"/>
  <c r="CX19035" i="13" s="1"/>
  <c r="CV19036" i="13"/>
  <c r="CW19036" i="13" s="1"/>
  <c r="CX19036" i="13" s="1"/>
  <c r="CV19037" i="13"/>
  <c r="CW19037" i="13" s="1"/>
  <c r="CX19037" i="13" s="1"/>
  <c r="CV19038" i="13"/>
  <c r="CW19038" i="13" s="1"/>
  <c r="CX19038" i="13" s="1"/>
  <c r="CV19039" i="13"/>
  <c r="CW19039" i="13" s="1"/>
  <c r="CX19039" i="13" s="1"/>
  <c r="CV19040" i="13"/>
  <c r="CW19040" i="13" s="1"/>
  <c r="CX19040" i="13" s="1"/>
  <c r="CV19041" i="13"/>
  <c r="CW19041" i="13" s="1"/>
  <c r="CX19041" i="13" s="1"/>
  <c r="CV19042" i="13"/>
  <c r="CW19042" i="13" s="1"/>
  <c r="CX19042" i="13" s="1"/>
  <c r="CV19043" i="13"/>
  <c r="CW19043" i="13" s="1"/>
  <c r="CX19043" i="13" s="1"/>
  <c r="CV19044" i="13"/>
  <c r="CW19044" i="13" s="1"/>
  <c r="CX19044" i="13" s="1"/>
  <c r="CV19045" i="13"/>
  <c r="CW19045" i="13" s="1"/>
  <c r="CX19045" i="13" s="1"/>
  <c r="CV19046" i="13"/>
  <c r="CW19046" i="13" s="1"/>
  <c r="CX19046" i="13" s="1"/>
  <c r="CV19047" i="13"/>
  <c r="CW19047" i="13" s="1"/>
  <c r="CX19047" i="13" s="1"/>
  <c r="CV19048" i="13"/>
  <c r="CW19048" i="13" s="1"/>
  <c r="CX19048" i="13" s="1"/>
  <c r="CV19049" i="13"/>
  <c r="CW19049" i="13" s="1"/>
  <c r="CX19049" i="13" s="1"/>
  <c r="CV19050" i="13"/>
  <c r="CW19050" i="13" s="1"/>
  <c r="CX19050" i="13" s="1"/>
  <c r="CV19051" i="13"/>
  <c r="CW19051" i="13" s="1"/>
  <c r="CX19051" i="13" s="1"/>
  <c r="CV19052" i="13"/>
  <c r="CW19052" i="13" s="1"/>
  <c r="CX19052" i="13" s="1"/>
  <c r="CV19053" i="13"/>
  <c r="CW19053" i="13" s="1"/>
  <c r="CX19053" i="13" s="1"/>
  <c r="CV19054" i="13"/>
  <c r="CW19054" i="13" s="1"/>
  <c r="CX19054" i="13" s="1"/>
  <c r="CV19055" i="13"/>
  <c r="CW19055" i="13" s="1"/>
  <c r="CX19055" i="13" s="1"/>
  <c r="CV19056" i="13"/>
  <c r="CW19056" i="13" s="1"/>
  <c r="CX19056" i="13" s="1"/>
  <c r="CV19057" i="13"/>
  <c r="CW19057" i="13" s="1"/>
  <c r="CX19057" i="13" s="1"/>
  <c r="CV19058" i="13"/>
  <c r="CW19058" i="13" s="1"/>
  <c r="CX19058" i="13" s="1"/>
  <c r="CV19059" i="13"/>
  <c r="CW19059" i="13" s="1"/>
  <c r="CX19059" i="13" s="1"/>
  <c r="CV19060" i="13"/>
  <c r="CW19060" i="13" s="1"/>
  <c r="CX19060" i="13" s="1"/>
  <c r="CV19061" i="13"/>
  <c r="CW19061" i="13" s="1"/>
  <c r="CX19061" i="13" s="1"/>
  <c r="CV19062" i="13"/>
  <c r="CW19062" i="13" s="1"/>
  <c r="CX19062" i="13" s="1"/>
  <c r="CV19063" i="13"/>
  <c r="CW19063" i="13" s="1"/>
  <c r="CX19063" i="13" s="1"/>
  <c r="CV19064" i="13"/>
  <c r="CW19064" i="13" s="1"/>
  <c r="CX19064" i="13" s="1"/>
  <c r="CV19065" i="13"/>
  <c r="CW19065" i="13" s="1"/>
  <c r="CX19065" i="13" s="1"/>
  <c r="CV19066" i="13"/>
  <c r="CW19066" i="13" s="1"/>
  <c r="CX19066" i="13" s="1"/>
  <c r="CV19067" i="13"/>
  <c r="CW19067" i="13" s="1"/>
  <c r="CX19067" i="13" s="1"/>
  <c r="CV19068" i="13"/>
  <c r="CW19068" i="13" s="1"/>
  <c r="CX19068" i="13" s="1"/>
  <c r="CV19069" i="13"/>
  <c r="CW19069" i="13" s="1"/>
  <c r="CX19069" i="13" s="1"/>
  <c r="CV19070" i="13"/>
  <c r="CW19070" i="13" s="1"/>
  <c r="CX19070" i="13" s="1"/>
  <c r="CV19071" i="13"/>
  <c r="CW19071" i="13" s="1"/>
  <c r="CX19071" i="13" s="1"/>
  <c r="CV19072" i="13"/>
  <c r="CW19072" i="13" s="1"/>
  <c r="CX19072" i="13" s="1"/>
  <c r="CV19073" i="13"/>
  <c r="CW19073" i="13" s="1"/>
  <c r="CX19073" i="13" s="1"/>
  <c r="CV19074" i="13"/>
  <c r="CW19074" i="13" s="1"/>
  <c r="CX19074" i="13" s="1"/>
  <c r="CV19075" i="13"/>
  <c r="CW19075" i="13" s="1"/>
  <c r="CX19075" i="13" s="1"/>
  <c r="CV19076" i="13"/>
  <c r="CW19076" i="13" s="1"/>
  <c r="CX19076" i="13" s="1"/>
  <c r="CV19077" i="13"/>
  <c r="CW19077" i="13" s="1"/>
  <c r="CX19077" i="13" s="1"/>
  <c r="CV19078" i="13"/>
  <c r="CW19078" i="13" s="1"/>
  <c r="CX19078" i="13" s="1"/>
  <c r="CV19079" i="13"/>
  <c r="CW19079" i="13" s="1"/>
  <c r="CX19079" i="13" s="1"/>
  <c r="CV19080" i="13"/>
  <c r="CW19080" i="13" s="1"/>
  <c r="CX19080" i="13" s="1"/>
  <c r="CV19081" i="13"/>
  <c r="CW19081" i="13" s="1"/>
  <c r="CX19081" i="13" s="1"/>
  <c r="CV19082" i="13"/>
  <c r="CW19082" i="13" s="1"/>
  <c r="CX19082" i="13" s="1"/>
  <c r="CV19083" i="13"/>
  <c r="CW19083" i="13" s="1"/>
  <c r="CX19083" i="13" s="1"/>
  <c r="CV19084" i="13"/>
  <c r="CW19084" i="13" s="1"/>
  <c r="CX19084" i="13" s="1"/>
  <c r="CV19085" i="13"/>
  <c r="CW19085" i="13" s="1"/>
  <c r="CX19085" i="13" s="1"/>
  <c r="CV19086" i="13"/>
  <c r="CW19086" i="13" s="1"/>
  <c r="CX19086" i="13" s="1"/>
  <c r="CV19087" i="13"/>
  <c r="CW19087" i="13" s="1"/>
  <c r="CX19087" i="13" s="1"/>
  <c r="CV19088" i="13"/>
  <c r="CW19088" i="13" s="1"/>
  <c r="CX19088" i="13" s="1"/>
  <c r="CV19089" i="13"/>
  <c r="CW19089" i="13" s="1"/>
  <c r="CX19089" i="13" s="1"/>
  <c r="CV19090" i="13"/>
  <c r="CW19090" i="13" s="1"/>
  <c r="CX19090" i="13" s="1"/>
  <c r="CV19091" i="13"/>
  <c r="CW19091" i="13" s="1"/>
  <c r="CX19091" i="13" s="1"/>
  <c r="CV19092" i="13"/>
  <c r="CW19092" i="13" s="1"/>
  <c r="CX19092" i="13" s="1"/>
  <c r="CV19093" i="13"/>
  <c r="CW19093" i="13" s="1"/>
  <c r="CX19093" i="13" s="1"/>
  <c r="CV19094" i="13"/>
  <c r="CW19094" i="13" s="1"/>
  <c r="CX19094" i="13" s="1"/>
  <c r="CV19095" i="13"/>
  <c r="CW19095" i="13" s="1"/>
  <c r="CX19095" i="13" s="1"/>
  <c r="CV19096" i="13"/>
  <c r="CW19096" i="13" s="1"/>
  <c r="CX19096" i="13" s="1"/>
  <c r="CV19097" i="13"/>
  <c r="CW19097" i="13" s="1"/>
  <c r="CX19097" i="13" s="1"/>
  <c r="CV19098" i="13"/>
  <c r="CW19098" i="13" s="1"/>
  <c r="CX19098" i="13" s="1"/>
  <c r="CV19099" i="13"/>
  <c r="CW19099" i="13" s="1"/>
  <c r="CX19099" i="13" s="1"/>
  <c r="CV19100" i="13"/>
  <c r="CW19100" i="13" s="1"/>
  <c r="CX19100" i="13" s="1"/>
  <c r="CV19101" i="13"/>
  <c r="CW19101" i="13" s="1"/>
  <c r="CX19101" i="13" s="1"/>
  <c r="CV19102" i="13"/>
  <c r="CW19102" i="13" s="1"/>
  <c r="CX19102" i="13" s="1"/>
  <c r="CV19103" i="13"/>
  <c r="CW19103" i="13" s="1"/>
  <c r="CX19103" i="13" s="1"/>
  <c r="CV19104" i="13"/>
  <c r="CW19104" i="13" s="1"/>
  <c r="CX19104" i="13" s="1"/>
  <c r="CV19105" i="13"/>
  <c r="CW19105" i="13" s="1"/>
  <c r="CX19105" i="13" s="1"/>
  <c r="CV19106" i="13"/>
  <c r="CW19106" i="13" s="1"/>
  <c r="CX19106" i="13" s="1"/>
  <c r="CV19107" i="13"/>
  <c r="CW19107" i="13" s="1"/>
  <c r="CX19107" i="13" s="1"/>
  <c r="CV19108" i="13"/>
  <c r="CW19108" i="13" s="1"/>
  <c r="CX19108" i="13" s="1"/>
  <c r="CV19109" i="13"/>
  <c r="CW19109" i="13" s="1"/>
  <c r="CX19109" i="13" s="1"/>
  <c r="CV19110" i="13"/>
  <c r="CW19110" i="13" s="1"/>
  <c r="CX19110" i="13" s="1"/>
  <c r="CV19111" i="13"/>
  <c r="CW19111" i="13" s="1"/>
  <c r="CX19111" i="13" s="1"/>
  <c r="CV19112" i="13"/>
  <c r="CW19112" i="13" s="1"/>
  <c r="CX19112" i="13" s="1"/>
  <c r="CV19113" i="13"/>
  <c r="CW19113" i="13" s="1"/>
  <c r="CX19113" i="13" s="1"/>
  <c r="CV19114" i="13"/>
  <c r="CW19114" i="13" s="1"/>
  <c r="CX19114" i="13" s="1"/>
  <c r="CV19115" i="13"/>
  <c r="CW19115" i="13" s="1"/>
  <c r="CX19115" i="13" s="1"/>
  <c r="CV19116" i="13"/>
  <c r="CW19116" i="13" s="1"/>
  <c r="CX19116" i="13" s="1"/>
  <c r="CV19117" i="13"/>
  <c r="CW19117" i="13" s="1"/>
  <c r="CX19117" i="13" s="1"/>
  <c r="CV19118" i="13"/>
  <c r="CW19118" i="13" s="1"/>
  <c r="CX19118" i="13" s="1"/>
  <c r="CV19119" i="13"/>
  <c r="CW19119" i="13" s="1"/>
  <c r="CX19119" i="13" s="1"/>
  <c r="CV19120" i="13"/>
  <c r="CW19120" i="13" s="1"/>
  <c r="CX19120" i="13" s="1"/>
  <c r="CV19121" i="13"/>
  <c r="CW19121" i="13" s="1"/>
  <c r="CX19121" i="13" s="1"/>
  <c r="CV19122" i="13"/>
  <c r="CW19122" i="13" s="1"/>
  <c r="CX19122" i="13" s="1"/>
  <c r="CV19123" i="13"/>
  <c r="CW19123" i="13" s="1"/>
  <c r="CX19123" i="13" s="1"/>
  <c r="CV19124" i="13"/>
  <c r="CW19124" i="13" s="1"/>
  <c r="CX19124" i="13" s="1"/>
  <c r="CV19125" i="13"/>
  <c r="CW19125" i="13" s="1"/>
  <c r="CX19125" i="13" s="1"/>
  <c r="CV19126" i="13"/>
  <c r="CW19126" i="13" s="1"/>
  <c r="CX19126" i="13" s="1"/>
  <c r="CV19127" i="13"/>
  <c r="CW19127" i="13" s="1"/>
  <c r="CX19127" i="13" s="1"/>
  <c r="CV19128" i="13"/>
  <c r="CW19128" i="13" s="1"/>
  <c r="CX19128" i="13" s="1"/>
  <c r="CV19129" i="13"/>
  <c r="CW19129" i="13" s="1"/>
  <c r="CX19129" i="13" s="1"/>
  <c r="CV19130" i="13"/>
  <c r="CW19130" i="13" s="1"/>
  <c r="CX19130" i="13" s="1"/>
  <c r="CV19131" i="13"/>
  <c r="CW19131" i="13" s="1"/>
  <c r="CX19131" i="13" s="1"/>
  <c r="CV19132" i="13"/>
  <c r="CW19132" i="13" s="1"/>
  <c r="CX19132" i="13" s="1"/>
  <c r="CV19133" i="13"/>
  <c r="CW19133" i="13" s="1"/>
  <c r="CX19133" i="13" s="1"/>
  <c r="CV19134" i="13"/>
  <c r="CW19134" i="13" s="1"/>
  <c r="CX19134" i="13" s="1"/>
  <c r="CV19135" i="13"/>
  <c r="CW19135" i="13" s="1"/>
  <c r="CX19135" i="13" s="1"/>
  <c r="CV19136" i="13"/>
  <c r="CW19136" i="13" s="1"/>
  <c r="CX19136" i="13" s="1"/>
  <c r="CV19137" i="13"/>
  <c r="CW19137" i="13" s="1"/>
  <c r="CX19137" i="13" s="1"/>
  <c r="CV19138" i="13"/>
  <c r="CW19138" i="13" s="1"/>
  <c r="CX19138" i="13" s="1"/>
  <c r="CV19139" i="13"/>
  <c r="CW19139" i="13" s="1"/>
  <c r="CX19139" i="13" s="1"/>
  <c r="CV19140" i="13"/>
  <c r="CW19140" i="13" s="1"/>
  <c r="CX19140" i="13" s="1"/>
  <c r="CV19141" i="13"/>
  <c r="CW19141" i="13" s="1"/>
  <c r="CX19141" i="13" s="1"/>
  <c r="CV19142" i="13"/>
  <c r="CW19142" i="13" s="1"/>
  <c r="CX19142" i="13" s="1"/>
  <c r="CV19143" i="13"/>
  <c r="CW19143" i="13" s="1"/>
  <c r="CX19143" i="13" s="1"/>
  <c r="CV19144" i="13"/>
  <c r="CW19144" i="13" s="1"/>
  <c r="CX19144" i="13" s="1"/>
  <c r="CV19145" i="13"/>
  <c r="CW19145" i="13" s="1"/>
  <c r="CX19145" i="13" s="1"/>
  <c r="CV19146" i="13"/>
  <c r="CW19146" i="13" s="1"/>
  <c r="CX19146" i="13" s="1"/>
  <c r="CV19147" i="13"/>
  <c r="CW19147" i="13" s="1"/>
  <c r="CX19147" i="13" s="1"/>
  <c r="CV19148" i="13"/>
  <c r="CW19148" i="13" s="1"/>
  <c r="CX19148" i="13" s="1"/>
  <c r="CV19149" i="13"/>
  <c r="CW19149" i="13" s="1"/>
  <c r="CX19149" i="13" s="1"/>
  <c r="CV19150" i="13"/>
  <c r="CW19150" i="13" s="1"/>
  <c r="CX19150" i="13" s="1"/>
  <c r="CV19151" i="13"/>
  <c r="CW19151" i="13" s="1"/>
  <c r="CX19151" i="13" s="1"/>
  <c r="CV19152" i="13"/>
  <c r="CW19152" i="13" s="1"/>
  <c r="CX19152" i="13" s="1"/>
  <c r="CV19153" i="13"/>
  <c r="CW19153" i="13" s="1"/>
  <c r="CX19153" i="13" s="1"/>
  <c r="CV19154" i="13"/>
  <c r="CW19154" i="13" s="1"/>
  <c r="CX19154" i="13" s="1"/>
  <c r="CV19155" i="13"/>
  <c r="CW19155" i="13" s="1"/>
  <c r="CX19155" i="13" s="1"/>
  <c r="CV19156" i="13"/>
  <c r="CW19156" i="13" s="1"/>
  <c r="CX19156" i="13" s="1"/>
  <c r="CV19157" i="13"/>
  <c r="CW19157" i="13" s="1"/>
  <c r="CX19157" i="13" s="1"/>
  <c r="CV19158" i="13"/>
  <c r="CW19158" i="13" s="1"/>
  <c r="CX19158" i="13" s="1"/>
  <c r="CV19159" i="13"/>
  <c r="CW19159" i="13" s="1"/>
  <c r="CX19159" i="13" s="1"/>
  <c r="CV19160" i="13"/>
  <c r="CW19160" i="13" s="1"/>
  <c r="CX19160" i="13" s="1"/>
  <c r="CV19161" i="13"/>
  <c r="CW19161" i="13" s="1"/>
  <c r="CX19161" i="13" s="1"/>
  <c r="CV19162" i="13"/>
  <c r="CW19162" i="13" s="1"/>
  <c r="CX19162" i="13" s="1"/>
  <c r="CV19163" i="13"/>
  <c r="CW19163" i="13" s="1"/>
  <c r="CX19163" i="13" s="1"/>
  <c r="CV19164" i="13"/>
  <c r="CW19164" i="13" s="1"/>
  <c r="CX19164" i="13" s="1"/>
  <c r="CV19165" i="13"/>
  <c r="CW19165" i="13" s="1"/>
  <c r="CX19165" i="13" s="1"/>
  <c r="CV19166" i="13"/>
  <c r="CW19166" i="13" s="1"/>
  <c r="CX19166" i="13" s="1"/>
  <c r="CV19167" i="13"/>
  <c r="CW19167" i="13" s="1"/>
  <c r="CX19167" i="13" s="1"/>
  <c r="CV19168" i="13"/>
  <c r="CW19168" i="13" s="1"/>
  <c r="CX19168" i="13" s="1"/>
  <c r="CV19169" i="13"/>
  <c r="CW19169" i="13" s="1"/>
  <c r="CX19169" i="13" s="1"/>
  <c r="CV19170" i="13"/>
  <c r="CW19170" i="13" s="1"/>
  <c r="CX19170" i="13" s="1"/>
  <c r="CV19171" i="13"/>
  <c r="CW19171" i="13" s="1"/>
  <c r="CX19171" i="13" s="1"/>
  <c r="CV19172" i="13"/>
  <c r="CW19172" i="13" s="1"/>
  <c r="CX19172" i="13" s="1"/>
  <c r="CV19173" i="13"/>
  <c r="CW19173" i="13" s="1"/>
  <c r="CX19173" i="13" s="1"/>
  <c r="CV19174" i="13"/>
  <c r="CW19174" i="13" s="1"/>
  <c r="CX19174" i="13" s="1"/>
  <c r="CV19175" i="13"/>
  <c r="CW19175" i="13" s="1"/>
  <c r="CX19175" i="13" s="1"/>
  <c r="CV19176" i="13"/>
  <c r="CW19176" i="13" s="1"/>
  <c r="CX19176" i="13" s="1"/>
  <c r="CV19177" i="13"/>
  <c r="CW19177" i="13" s="1"/>
  <c r="CX19177" i="13" s="1"/>
  <c r="CV19178" i="13"/>
  <c r="CW19178" i="13" s="1"/>
  <c r="CX19178" i="13" s="1"/>
  <c r="CV19179" i="13"/>
  <c r="CW19179" i="13" s="1"/>
  <c r="CX19179" i="13" s="1"/>
  <c r="CV19180" i="13"/>
  <c r="CW19180" i="13" s="1"/>
  <c r="CX19180" i="13" s="1"/>
  <c r="CV19181" i="13"/>
  <c r="CW19181" i="13" s="1"/>
  <c r="CX19181" i="13" s="1"/>
  <c r="CV19182" i="13"/>
  <c r="CW19182" i="13" s="1"/>
  <c r="CX19182" i="13" s="1"/>
  <c r="CV19183" i="13"/>
  <c r="CW19183" i="13" s="1"/>
  <c r="CX19183" i="13" s="1"/>
  <c r="CV19184" i="13"/>
  <c r="CW19184" i="13" s="1"/>
  <c r="CX19184" i="13" s="1"/>
  <c r="CV19185" i="13"/>
  <c r="CW19185" i="13" s="1"/>
  <c r="CX19185" i="13" s="1"/>
  <c r="CV19186" i="13"/>
  <c r="CW19186" i="13" s="1"/>
  <c r="CX19186" i="13" s="1"/>
  <c r="CV19187" i="13"/>
  <c r="CW19187" i="13" s="1"/>
  <c r="CX19187" i="13" s="1"/>
  <c r="CV19188" i="13"/>
  <c r="CW19188" i="13" s="1"/>
  <c r="CX19188" i="13" s="1"/>
  <c r="CV19189" i="13"/>
  <c r="CW19189" i="13" s="1"/>
  <c r="CX19189" i="13" s="1"/>
  <c r="CV19190" i="13"/>
  <c r="CW19190" i="13" s="1"/>
  <c r="CX19190" i="13" s="1"/>
  <c r="CV19191" i="13"/>
  <c r="CW19191" i="13" s="1"/>
  <c r="CX19191" i="13" s="1"/>
  <c r="CV19192" i="13"/>
  <c r="CW19192" i="13" s="1"/>
  <c r="CX19192" i="13" s="1"/>
  <c r="CV19193" i="13"/>
  <c r="CW19193" i="13" s="1"/>
  <c r="CX19193" i="13" s="1"/>
  <c r="CV19194" i="13"/>
  <c r="CW19194" i="13" s="1"/>
  <c r="CX19194" i="13" s="1"/>
  <c r="CV19195" i="13"/>
  <c r="CW19195" i="13" s="1"/>
  <c r="CX19195" i="13" s="1"/>
  <c r="CV19196" i="13"/>
  <c r="CW19196" i="13" s="1"/>
  <c r="CX19196" i="13" s="1"/>
  <c r="CV19197" i="13"/>
  <c r="CW19197" i="13" s="1"/>
  <c r="CX19197" i="13" s="1"/>
  <c r="CV19198" i="13"/>
  <c r="CW19198" i="13" s="1"/>
  <c r="CX19198" i="13" s="1"/>
  <c r="CV19199" i="13"/>
  <c r="CW19199" i="13" s="1"/>
  <c r="CX19199" i="13" s="1"/>
  <c r="CV19200" i="13"/>
  <c r="CW19200" i="13" s="1"/>
  <c r="CX19200" i="13" s="1"/>
  <c r="CV19201" i="13"/>
  <c r="CW19201" i="13" s="1"/>
  <c r="CX19201" i="13" s="1"/>
  <c r="CV19202" i="13"/>
  <c r="CW19202" i="13" s="1"/>
  <c r="CX19202" i="13" s="1"/>
  <c r="CV19203" i="13"/>
  <c r="CW19203" i="13" s="1"/>
  <c r="CX19203" i="13" s="1"/>
  <c r="CV19204" i="13"/>
  <c r="CW19204" i="13" s="1"/>
  <c r="CX19204" i="13" s="1"/>
  <c r="CV19205" i="13"/>
  <c r="CW19205" i="13" s="1"/>
  <c r="CX19205" i="13" s="1"/>
  <c r="CV19206" i="13"/>
  <c r="CW19206" i="13" s="1"/>
  <c r="CX19206" i="13" s="1"/>
  <c r="CV19207" i="13"/>
  <c r="CW19207" i="13" s="1"/>
  <c r="CX19207" i="13" s="1"/>
  <c r="CV19208" i="13"/>
  <c r="CW19208" i="13" s="1"/>
  <c r="CX19208" i="13" s="1"/>
  <c r="CV19209" i="13"/>
  <c r="CW19209" i="13" s="1"/>
  <c r="CX19209" i="13" s="1"/>
  <c r="CV19210" i="13"/>
  <c r="CW19210" i="13" s="1"/>
  <c r="CX19210" i="13" s="1"/>
  <c r="CV19211" i="13"/>
  <c r="CW19211" i="13" s="1"/>
  <c r="CX19211" i="13" s="1"/>
  <c r="CV19212" i="13"/>
  <c r="CW19212" i="13" s="1"/>
  <c r="CX19212" i="13" s="1"/>
  <c r="CV19213" i="13"/>
  <c r="CW19213" i="13" s="1"/>
  <c r="CX19213" i="13" s="1"/>
  <c r="CV19214" i="13"/>
  <c r="CW19214" i="13" s="1"/>
  <c r="CX19214" i="13" s="1"/>
  <c r="CV19215" i="13"/>
  <c r="CW19215" i="13" s="1"/>
  <c r="CX19215" i="13" s="1"/>
  <c r="CV19216" i="13"/>
  <c r="CW19216" i="13" s="1"/>
  <c r="CX19216" i="13" s="1"/>
  <c r="CV19217" i="13"/>
  <c r="CW19217" i="13" s="1"/>
  <c r="CX19217" i="13" s="1"/>
  <c r="CV19218" i="13"/>
  <c r="CW19218" i="13" s="1"/>
  <c r="CX19218" i="13" s="1"/>
  <c r="CV19219" i="13"/>
  <c r="CW19219" i="13" s="1"/>
  <c r="CX19219" i="13" s="1"/>
  <c r="CV19220" i="13"/>
  <c r="CW19220" i="13" s="1"/>
  <c r="CX19220" i="13" s="1"/>
  <c r="CV19221" i="13"/>
  <c r="CW19221" i="13" s="1"/>
  <c r="CX19221" i="13" s="1"/>
  <c r="CV19222" i="13"/>
  <c r="CW19222" i="13" s="1"/>
  <c r="CX19222" i="13" s="1"/>
  <c r="CV19223" i="13"/>
  <c r="CW19223" i="13" s="1"/>
  <c r="CX19223" i="13" s="1"/>
  <c r="CV19224" i="13"/>
  <c r="CW19224" i="13" s="1"/>
  <c r="CX19224" i="13" s="1"/>
  <c r="CV19225" i="13"/>
  <c r="CW19225" i="13" s="1"/>
  <c r="CX19225" i="13" s="1"/>
  <c r="CV19226" i="13"/>
  <c r="CW19226" i="13" s="1"/>
  <c r="CX19226" i="13" s="1"/>
  <c r="CV19227" i="13"/>
  <c r="CW19227" i="13" s="1"/>
  <c r="CX19227" i="13" s="1"/>
  <c r="CV19228" i="13"/>
  <c r="CW19228" i="13" s="1"/>
  <c r="CX19228" i="13" s="1"/>
  <c r="CV19229" i="13"/>
  <c r="CW19229" i="13" s="1"/>
  <c r="CX19229" i="13" s="1"/>
  <c r="CV19230" i="13"/>
  <c r="CW19230" i="13" s="1"/>
  <c r="CX19230" i="13" s="1"/>
  <c r="CV19231" i="13"/>
  <c r="CW19231" i="13" s="1"/>
  <c r="CX19231" i="13" s="1"/>
  <c r="CV19232" i="13"/>
  <c r="CW19232" i="13" s="1"/>
  <c r="CX19232" i="13" s="1"/>
  <c r="CV19233" i="13"/>
  <c r="CW19233" i="13" s="1"/>
  <c r="CX19233" i="13" s="1"/>
  <c r="CV19234" i="13"/>
  <c r="CW19234" i="13" s="1"/>
  <c r="CX19234" i="13" s="1"/>
  <c r="CV19235" i="13"/>
  <c r="CW19235" i="13" s="1"/>
  <c r="CX19235" i="13" s="1"/>
  <c r="CV19236" i="13"/>
  <c r="CW19236" i="13" s="1"/>
  <c r="CX19236" i="13" s="1"/>
  <c r="CV19237" i="13"/>
  <c r="CW19237" i="13" s="1"/>
  <c r="CX19237" i="13" s="1"/>
  <c r="CV19238" i="13"/>
  <c r="CW19238" i="13" s="1"/>
  <c r="CX19238" i="13" s="1"/>
  <c r="CV19239" i="13"/>
  <c r="CW19239" i="13" s="1"/>
  <c r="CX19239" i="13" s="1"/>
  <c r="CV19240" i="13"/>
  <c r="CW19240" i="13" s="1"/>
  <c r="CX19240" i="13" s="1"/>
  <c r="CV19241" i="13"/>
  <c r="CW19241" i="13" s="1"/>
  <c r="CX19241" i="13" s="1"/>
  <c r="CV19242" i="13"/>
  <c r="CW19242" i="13" s="1"/>
  <c r="CX19242" i="13" s="1"/>
  <c r="CV19243" i="13"/>
  <c r="CW19243" i="13" s="1"/>
  <c r="CX19243" i="13" s="1"/>
  <c r="CV19244" i="13"/>
  <c r="CW19244" i="13" s="1"/>
  <c r="CX19244" i="13" s="1"/>
  <c r="CV19245" i="13"/>
  <c r="CW19245" i="13" s="1"/>
  <c r="CX19245" i="13" s="1"/>
  <c r="CV19246" i="13"/>
  <c r="CW19246" i="13" s="1"/>
  <c r="CX19246" i="13" s="1"/>
  <c r="CV19247" i="13"/>
  <c r="CW19247" i="13" s="1"/>
  <c r="CX19247" i="13" s="1"/>
  <c r="CV19248" i="13"/>
  <c r="CW19248" i="13" s="1"/>
  <c r="CX19248" i="13" s="1"/>
  <c r="CV19249" i="13"/>
  <c r="CW19249" i="13" s="1"/>
  <c r="CX19249" i="13" s="1"/>
  <c r="CV19250" i="13"/>
  <c r="CW19250" i="13" s="1"/>
  <c r="CX19250" i="13" s="1"/>
  <c r="CV19251" i="13"/>
  <c r="CW19251" i="13" s="1"/>
  <c r="CX19251" i="13" s="1"/>
  <c r="CV19252" i="13"/>
  <c r="CW19252" i="13" s="1"/>
  <c r="CX19252" i="13" s="1"/>
  <c r="CV19253" i="13"/>
  <c r="CW19253" i="13" s="1"/>
  <c r="CX19253" i="13" s="1"/>
  <c r="CV19254" i="13"/>
  <c r="CW19254" i="13" s="1"/>
  <c r="CX19254" i="13" s="1"/>
  <c r="CV19255" i="13"/>
  <c r="CW19255" i="13" s="1"/>
  <c r="CX19255" i="13" s="1"/>
  <c r="CV19256" i="13"/>
  <c r="CW19256" i="13" s="1"/>
  <c r="CX19256" i="13" s="1"/>
  <c r="CV19257" i="13"/>
  <c r="CW19257" i="13" s="1"/>
  <c r="CX19257" i="13" s="1"/>
  <c r="CV19258" i="13"/>
  <c r="CW19258" i="13" s="1"/>
  <c r="CX19258" i="13" s="1"/>
  <c r="CV19259" i="13"/>
  <c r="CW19259" i="13" s="1"/>
  <c r="CX19259" i="13" s="1"/>
  <c r="CV19260" i="13"/>
  <c r="CW19260" i="13" s="1"/>
  <c r="CX19260" i="13" s="1"/>
  <c r="CV19261" i="13"/>
  <c r="CW19261" i="13" s="1"/>
  <c r="CX19261" i="13" s="1"/>
  <c r="CV19262" i="13"/>
  <c r="CW19262" i="13" s="1"/>
  <c r="CX19262" i="13" s="1"/>
  <c r="CV19263" i="13"/>
  <c r="CW19263" i="13" s="1"/>
  <c r="CX19263" i="13" s="1"/>
  <c r="CV19264" i="13"/>
  <c r="CW19264" i="13" s="1"/>
  <c r="CX19264" i="13" s="1"/>
  <c r="CV19265" i="13"/>
  <c r="CW19265" i="13" s="1"/>
  <c r="CX19265" i="13" s="1"/>
  <c r="CV19266" i="13"/>
  <c r="CW19266" i="13" s="1"/>
  <c r="CX19266" i="13" s="1"/>
  <c r="CV19267" i="13"/>
  <c r="CW19267" i="13" s="1"/>
  <c r="CX19267" i="13" s="1"/>
  <c r="CV19268" i="13"/>
  <c r="CW19268" i="13" s="1"/>
  <c r="CX19268" i="13" s="1"/>
  <c r="CV19269" i="13"/>
  <c r="CW19269" i="13" s="1"/>
  <c r="CX19269" i="13" s="1"/>
  <c r="CV19270" i="13"/>
  <c r="CW19270" i="13" s="1"/>
  <c r="CX19270" i="13" s="1"/>
  <c r="CV19271" i="13"/>
  <c r="CW19271" i="13" s="1"/>
  <c r="CX19271" i="13" s="1"/>
  <c r="CV19272" i="13"/>
  <c r="CW19272" i="13" s="1"/>
  <c r="CX19272" i="13" s="1"/>
  <c r="CV19273" i="13"/>
  <c r="CW19273" i="13" s="1"/>
  <c r="CX19273" i="13" s="1"/>
  <c r="CV19274" i="13"/>
  <c r="CW19274" i="13" s="1"/>
  <c r="CX19274" i="13" s="1"/>
  <c r="CV19275" i="13"/>
  <c r="CW19275" i="13" s="1"/>
  <c r="CX19275" i="13" s="1"/>
  <c r="CV19276" i="13"/>
  <c r="CW19276" i="13" s="1"/>
  <c r="CX19276" i="13" s="1"/>
  <c r="CV19277" i="13"/>
  <c r="CW19277" i="13" s="1"/>
  <c r="CX19277" i="13" s="1"/>
  <c r="CV19278" i="13"/>
  <c r="CW19278" i="13" s="1"/>
  <c r="CX19278" i="13" s="1"/>
  <c r="CV19279" i="13"/>
  <c r="CW19279" i="13" s="1"/>
  <c r="CX19279" i="13" s="1"/>
  <c r="CV19280" i="13"/>
  <c r="CW19280" i="13" s="1"/>
  <c r="CX19280" i="13" s="1"/>
  <c r="CV19281" i="13"/>
  <c r="CW19281" i="13" s="1"/>
  <c r="CX19281" i="13" s="1"/>
  <c r="CV19282" i="13"/>
  <c r="CW19282" i="13" s="1"/>
  <c r="CX19282" i="13" s="1"/>
  <c r="CV19283" i="13"/>
  <c r="CW19283" i="13" s="1"/>
  <c r="CX19283" i="13" s="1"/>
  <c r="CV19284" i="13"/>
  <c r="CW19284" i="13" s="1"/>
  <c r="CX19284" i="13" s="1"/>
  <c r="CV19285" i="13"/>
  <c r="CW19285" i="13" s="1"/>
  <c r="CX19285" i="13" s="1"/>
  <c r="CV19286" i="13"/>
  <c r="CW19286" i="13" s="1"/>
  <c r="CX19286" i="13" s="1"/>
  <c r="CV19287" i="13"/>
  <c r="CW19287" i="13" s="1"/>
  <c r="CX19287" i="13" s="1"/>
  <c r="CV19288" i="13"/>
  <c r="CW19288" i="13" s="1"/>
  <c r="CX19288" i="13" s="1"/>
  <c r="CV19289" i="13"/>
  <c r="CW19289" i="13" s="1"/>
  <c r="CX19289" i="13" s="1"/>
  <c r="CV19290" i="13"/>
  <c r="CW19290" i="13" s="1"/>
  <c r="CX19290" i="13" s="1"/>
  <c r="CV19291" i="13"/>
  <c r="CW19291" i="13" s="1"/>
  <c r="CX19291" i="13" s="1"/>
  <c r="CV19292" i="13"/>
  <c r="CW19292" i="13" s="1"/>
  <c r="CX19292" i="13" s="1"/>
  <c r="CV19293" i="13"/>
  <c r="CW19293" i="13" s="1"/>
  <c r="CX19293" i="13" s="1"/>
  <c r="CV19294" i="13"/>
  <c r="CW19294" i="13" s="1"/>
  <c r="CX19294" i="13" s="1"/>
  <c r="CV19295" i="13"/>
  <c r="CW19295" i="13" s="1"/>
  <c r="CX19295" i="13" s="1"/>
  <c r="CV19296" i="13"/>
  <c r="CW19296" i="13" s="1"/>
  <c r="CX19296" i="13" s="1"/>
  <c r="CV19297" i="13"/>
  <c r="CW19297" i="13" s="1"/>
  <c r="CX19297" i="13" s="1"/>
  <c r="CV19298" i="13"/>
  <c r="CW19298" i="13" s="1"/>
  <c r="CX19298" i="13" s="1"/>
  <c r="CV19299" i="13"/>
  <c r="CW19299" i="13" s="1"/>
  <c r="CX19299" i="13" s="1"/>
  <c r="CV19300" i="13"/>
  <c r="CW19300" i="13" s="1"/>
  <c r="CX19300" i="13" s="1"/>
  <c r="CV19301" i="13"/>
  <c r="CW19301" i="13" s="1"/>
  <c r="CX19301" i="13" s="1"/>
  <c r="CV19302" i="13"/>
  <c r="CW19302" i="13" s="1"/>
  <c r="CX19302" i="13" s="1"/>
  <c r="CV19303" i="13"/>
  <c r="CW19303" i="13" s="1"/>
  <c r="CX19303" i="13" s="1"/>
  <c r="CV19304" i="13"/>
  <c r="CW19304" i="13" s="1"/>
  <c r="CX19304" i="13" s="1"/>
  <c r="CV19305" i="13"/>
  <c r="CW19305" i="13" s="1"/>
  <c r="CX19305" i="13" s="1"/>
  <c r="CV19306" i="13"/>
  <c r="CW19306" i="13" s="1"/>
  <c r="CX19306" i="13" s="1"/>
  <c r="CV19307" i="13"/>
  <c r="CW19307" i="13" s="1"/>
  <c r="CX19307" i="13" s="1"/>
  <c r="CV19308" i="13"/>
  <c r="CW19308" i="13" s="1"/>
  <c r="CX19308" i="13" s="1"/>
  <c r="CV19309" i="13"/>
  <c r="CW19309" i="13" s="1"/>
  <c r="CX19309" i="13" s="1"/>
  <c r="CV19310" i="13"/>
  <c r="CW19310" i="13" s="1"/>
  <c r="CX19310" i="13" s="1"/>
  <c r="CV19311" i="13"/>
  <c r="CW19311" i="13" s="1"/>
  <c r="CX19311" i="13" s="1"/>
  <c r="CV19312" i="13"/>
  <c r="CW19312" i="13" s="1"/>
  <c r="CX19312" i="13" s="1"/>
  <c r="CV19313" i="13"/>
  <c r="CW19313" i="13" s="1"/>
  <c r="CX19313" i="13" s="1"/>
  <c r="CV19314" i="13"/>
  <c r="CW19314" i="13" s="1"/>
  <c r="CX19314" i="13" s="1"/>
  <c r="CV19315" i="13"/>
  <c r="CW19315" i="13" s="1"/>
  <c r="CX19315" i="13" s="1"/>
  <c r="CV19316" i="13"/>
  <c r="CW19316" i="13" s="1"/>
  <c r="CX19316" i="13" s="1"/>
  <c r="CV19317" i="13"/>
  <c r="CW19317" i="13" s="1"/>
  <c r="CX19317" i="13" s="1"/>
  <c r="CV19318" i="13"/>
  <c r="CW19318" i="13" s="1"/>
  <c r="CX19318" i="13" s="1"/>
  <c r="CV19319" i="13"/>
  <c r="CW19319" i="13" s="1"/>
  <c r="CX19319" i="13" s="1"/>
  <c r="CV19320" i="13"/>
  <c r="CW19320" i="13" s="1"/>
  <c r="CX19320" i="13" s="1"/>
  <c r="CV19321" i="13"/>
  <c r="CW19321" i="13" s="1"/>
  <c r="CX19321" i="13" s="1"/>
  <c r="CV19322" i="13"/>
  <c r="CW19322" i="13" s="1"/>
  <c r="CX19322" i="13" s="1"/>
  <c r="CV19323" i="13"/>
  <c r="CW19323" i="13" s="1"/>
  <c r="CX19323" i="13" s="1"/>
  <c r="CV19324" i="13"/>
  <c r="CW19324" i="13" s="1"/>
  <c r="CX19324" i="13" s="1"/>
  <c r="CV19325" i="13"/>
  <c r="CW19325" i="13" s="1"/>
  <c r="CX19325" i="13" s="1"/>
  <c r="CV19326" i="13"/>
  <c r="CW19326" i="13" s="1"/>
  <c r="CX19326" i="13" s="1"/>
  <c r="CV19327" i="13"/>
  <c r="CW19327" i="13" s="1"/>
  <c r="CX19327" i="13" s="1"/>
  <c r="CV19328" i="13"/>
  <c r="CW19328" i="13" s="1"/>
  <c r="CX19328" i="13" s="1"/>
  <c r="CV19329" i="13"/>
  <c r="CW19329" i="13" s="1"/>
  <c r="CX19329" i="13" s="1"/>
  <c r="CV19330" i="13"/>
  <c r="CW19330" i="13" s="1"/>
  <c r="CX19330" i="13" s="1"/>
  <c r="CV19331" i="13"/>
  <c r="CW19331" i="13" s="1"/>
  <c r="CX19331" i="13" s="1"/>
  <c r="CV19332" i="13"/>
  <c r="CW19332" i="13" s="1"/>
  <c r="CX19332" i="13" s="1"/>
  <c r="CV19333" i="13"/>
  <c r="CW19333" i="13" s="1"/>
  <c r="CX19333" i="13" s="1"/>
  <c r="CV19334" i="13"/>
  <c r="CW19334" i="13" s="1"/>
  <c r="CX19334" i="13" s="1"/>
  <c r="CV19335" i="13"/>
  <c r="CW19335" i="13" s="1"/>
  <c r="CX19335" i="13" s="1"/>
  <c r="CV19336" i="13"/>
  <c r="CW19336" i="13" s="1"/>
  <c r="CX19336" i="13" s="1"/>
  <c r="CV19337" i="13"/>
  <c r="CW19337" i="13" s="1"/>
  <c r="CX19337" i="13" s="1"/>
  <c r="CV19338" i="13"/>
  <c r="CW19338" i="13" s="1"/>
  <c r="CX19338" i="13" s="1"/>
  <c r="CV19339" i="13"/>
  <c r="CW19339" i="13" s="1"/>
  <c r="CX19339" i="13" s="1"/>
  <c r="CV19340" i="13"/>
  <c r="CW19340" i="13" s="1"/>
  <c r="CX19340" i="13" s="1"/>
  <c r="CV19341" i="13"/>
  <c r="CW19341" i="13" s="1"/>
  <c r="CX19341" i="13" s="1"/>
  <c r="CV19342" i="13"/>
  <c r="CW19342" i="13" s="1"/>
  <c r="CX19342" i="13" s="1"/>
  <c r="CV19343" i="13"/>
  <c r="CW19343" i="13" s="1"/>
  <c r="CX19343" i="13" s="1"/>
  <c r="CV19344" i="13"/>
  <c r="CW19344" i="13" s="1"/>
  <c r="CX19344" i="13" s="1"/>
  <c r="CV19345" i="13"/>
  <c r="CW19345" i="13" s="1"/>
  <c r="CX19345" i="13" s="1"/>
  <c r="CV19346" i="13"/>
  <c r="CW19346" i="13" s="1"/>
  <c r="CX19346" i="13" s="1"/>
  <c r="CV19347" i="13"/>
  <c r="CW19347" i="13" s="1"/>
  <c r="CX19347" i="13" s="1"/>
  <c r="CV19348" i="13"/>
  <c r="CW19348" i="13" s="1"/>
  <c r="CX19348" i="13" s="1"/>
  <c r="CV19349" i="13"/>
  <c r="CW19349" i="13" s="1"/>
  <c r="CX19349" i="13" s="1"/>
  <c r="CV19350" i="13"/>
  <c r="CW19350" i="13" s="1"/>
  <c r="CX19350" i="13" s="1"/>
  <c r="CV19351" i="13"/>
  <c r="CW19351" i="13" s="1"/>
  <c r="CX19351" i="13" s="1"/>
  <c r="CV19352" i="13"/>
  <c r="CW19352" i="13" s="1"/>
  <c r="CX19352" i="13" s="1"/>
  <c r="CV19353" i="13"/>
  <c r="CW19353" i="13" s="1"/>
  <c r="CX19353" i="13" s="1"/>
  <c r="CV19354" i="13"/>
  <c r="CW19354" i="13" s="1"/>
  <c r="CX19354" i="13" s="1"/>
  <c r="CV19355" i="13"/>
  <c r="CW19355" i="13" s="1"/>
  <c r="CX19355" i="13" s="1"/>
  <c r="CV19356" i="13"/>
  <c r="CW19356" i="13" s="1"/>
  <c r="CX19356" i="13" s="1"/>
  <c r="CV19357" i="13"/>
  <c r="CW19357" i="13" s="1"/>
  <c r="CX19357" i="13" s="1"/>
  <c r="CV19358" i="13"/>
  <c r="CW19358" i="13" s="1"/>
  <c r="CX19358" i="13" s="1"/>
  <c r="CV19359" i="13"/>
  <c r="CW19359" i="13" s="1"/>
  <c r="CX19359" i="13" s="1"/>
  <c r="CV19360" i="13"/>
  <c r="CW19360" i="13" s="1"/>
  <c r="CX19360" i="13" s="1"/>
  <c r="CV19361" i="13"/>
  <c r="CW19361" i="13" s="1"/>
  <c r="CX19361" i="13" s="1"/>
  <c r="CV19362" i="13"/>
  <c r="CW19362" i="13" s="1"/>
  <c r="CX19362" i="13" s="1"/>
  <c r="CV19363" i="13"/>
  <c r="CW19363" i="13" s="1"/>
  <c r="CX19363" i="13" s="1"/>
  <c r="CV19364" i="13"/>
  <c r="CW19364" i="13" s="1"/>
  <c r="CX19364" i="13" s="1"/>
  <c r="CV19365" i="13"/>
  <c r="CW19365" i="13" s="1"/>
  <c r="CX19365" i="13" s="1"/>
  <c r="CV19366" i="13"/>
  <c r="CW19366" i="13" s="1"/>
  <c r="CX19366" i="13" s="1"/>
  <c r="CV19367" i="13"/>
  <c r="CW19367" i="13" s="1"/>
  <c r="CX19367" i="13" s="1"/>
  <c r="CV19368" i="13"/>
  <c r="CW19368" i="13" s="1"/>
  <c r="CX19368" i="13" s="1"/>
  <c r="CV19369" i="13"/>
  <c r="CW19369" i="13" s="1"/>
  <c r="CX19369" i="13" s="1"/>
  <c r="CV19370" i="13"/>
  <c r="CW19370" i="13" s="1"/>
  <c r="CX19370" i="13" s="1"/>
  <c r="CV19371" i="13"/>
  <c r="CW19371" i="13" s="1"/>
  <c r="CX19371" i="13" s="1"/>
  <c r="CV19372" i="13"/>
  <c r="CW19372" i="13" s="1"/>
  <c r="CX19372" i="13" s="1"/>
  <c r="CV19373" i="13"/>
  <c r="CW19373" i="13" s="1"/>
  <c r="CX19373" i="13" s="1"/>
  <c r="CV19374" i="13"/>
  <c r="CW19374" i="13" s="1"/>
  <c r="CX19374" i="13" s="1"/>
  <c r="CV19375" i="13"/>
  <c r="CW19375" i="13" s="1"/>
  <c r="CX19375" i="13" s="1"/>
  <c r="CV19376" i="13"/>
  <c r="CW19376" i="13" s="1"/>
  <c r="CX19376" i="13" s="1"/>
  <c r="CV19377" i="13"/>
  <c r="CW19377" i="13" s="1"/>
  <c r="CX19377" i="13" s="1"/>
  <c r="CV19378" i="13"/>
  <c r="CW19378" i="13" s="1"/>
  <c r="CX19378" i="13" s="1"/>
  <c r="CV19379" i="13"/>
  <c r="CW19379" i="13" s="1"/>
  <c r="CX19379" i="13" s="1"/>
  <c r="CV19380" i="13"/>
  <c r="CW19380" i="13" s="1"/>
  <c r="CX19380" i="13" s="1"/>
  <c r="CV19381" i="13"/>
  <c r="CW19381" i="13" s="1"/>
  <c r="CX19381" i="13" s="1"/>
  <c r="CV19382" i="13"/>
  <c r="CW19382" i="13" s="1"/>
  <c r="CX19382" i="13" s="1"/>
  <c r="CV19383" i="13"/>
  <c r="CW19383" i="13" s="1"/>
  <c r="CX19383" i="13" s="1"/>
  <c r="CV19384" i="13"/>
  <c r="CW19384" i="13" s="1"/>
  <c r="CX19384" i="13" s="1"/>
  <c r="CV19385" i="13"/>
  <c r="CW19385" i="13" s="1"/>
  <c r="CX19385" i="13" s="1"/>
  <c r="CV19386" i="13"/>
  <c r="CW19386" i="13" s="1"/>
  <c r="CX19386" i="13" s="1"/>
  <c r="CV19387" i="13"/>
  <c r="CW19387" i="13" s="1"/>
  <c r="CX19387" i="13" s="1"/>
  <c r="CV19388" i="13"/>
  <c r="CW19388" i="13" s="1"/>
  <c r="CX19388" i="13" s="1"/>
  <c r="CV19389" i="13"/>
  <c r="CW19389" i="13" s="1"/>
  <c r="CX19389" i="13" s="1"/>
  <c r="CV19390" i="13"/>
  <c r="CW19390" i="13" s="1"/>
  <c r="CX19390" i="13" s="1"/>
  <c r="CV19391" i="13"/>
  <c r="CW19391" i="13" s="1"/>
  <c r="CX19391" i="13" s="1"/>
  <c r="CV19392" i="13"/>
  <c r="CW19392" i="13" s="1"/>
  <c r="CX19392" i="13" s="1"/>
  <c r="CV19393" i="13"/>
  <c r="CW19393" i="13" s="1"/>
  <c r="CX19393" i="13" s="1"/>
  <c r="CV19394" i="13"/>
  <c r="CW19394" i="13" s="1"/>
  <c r="CX19394" i="13" s="1"/>
  <c r="CV19395" i="13"/>
  <c r="CW19395" i="13" s="1"/>
  <c r="CX19395" i="13" s="1"/>
  <c r="CV19396" i="13"/>
  <c r="CW19396" i="13" s="1"/>
  <c r="CX19396" i="13" s="1"/>
  <c r="CV19397" i="13"/>
  <c r="CW19397" i="13" s="1"/>
  <c r="CX19397" i="13" s="1"/>
  <c r="CV19398" i="13"/>
  <c r="CW19398" i="13" s="1"/>
  <c r="CX19398" i="13" s="1"/>
  <c r="CV19399" i="13"/>
  <c r="CW19399" i="13" s="1"/>
  <c r="CX19399" i="13" s="1"/>
  <c r="CV19400" i="13"/>
  <c r="CW19400" i="13" s="1"/>
  <c r="CX19400" i="13" s="1"/>
  <c r="CV19401" i="13"/>
  <c r="CW19401" i="13" s="1"/>
  <c r="CX19401" i="13" s="1"/>
  <c r="CV19402" i="13"/>
  <c r="CW19402" i="13" s="1"/>
  <c r="CX19402" i="13" s="1"/>
  <c r="CV19403" i="13"/>
  <c r="CW19403" i="13" s="1"/>
  <c r="CX19403" i="13" s="1"/>
  <c r="CV19404" i="13"/>
  <c r="CW19404" i="13" s="1"/>
  <c r="CX19404" i="13" s="1"/>
  <c r="CV19405" i="13"/>
  <c r="CW19405" i="13" s="1"/>
  <c r="CX19405" i="13" s="1"/>
  <c r="CV19406" i="13"/>
  <c r="CW19406" i="13" s="1"/>
  <c r="CX19406" i="13" s="1"/>
  <c r="CV19407" i="13"/>
  <c r="CW19407" i="13" s="1"/>
  <c r="CX19407" i="13" s="1"/>
  <c r="CV19408" i="13"/>
  <c r="CW19408" i="13" s="1"/>
  <c r="CX19408" i="13" s="1"/>
  <c r="CV19409" i="13"/>
  <c r="CW19409" i="13" s="1"/>
  <c r="CX19409" i="13" s="1"/>
  <c r="CV19410" i="13"/>
  <c r="CW19410" i="13" s="1"/>
  <c r="CX19410" i="13" s="1"/>
  <c r="CV19411" i="13"/>
  <c r="CW19411" i="13" s="1"/>
  <c r="CX19411" i="13" s="1"/>
  <c r="CV19412" i="13"/>
  <c r="CW19412" i="13" s="1"/>
  <c r="CX19412" i="13" s="1"/>
  <c r="CV19413" i="13"/>
  <c r="CW19413" i="13" s="1"/>
  <c r="CX19413" i="13" s="1"/>
  <c r="CV19414" i="13"/>
  <c r="CW19414" i="13" s="1"/>
  <c r="CX19414" i="13" s="1"/>
  <c r="CV19415" i="13"/>
  <c r="CW19415" i="13" s="1"/>
  <c r="CX19415" i="13" s="1"/>
  <c r="CV19416" i="13"/>
  <c r="CW19416" i="13" s="1"/>
  <c r="CX19416" i="13" s="1"/>
  <c r="CV19417" i="13"/>
  <c r="CW19417" i="13" s="1"/>
  <c r="CX19417" i="13" s="1"/>
  <c r="CV19418" i="13"/>
  <c r="CW19418" i="13" s="1"/>
  <c r="CX19418" i="13" s="1"/>
  <c r="CV19419" i="13"/>
  <c r="CW19419" i="13" s="1"/>
  <c r="CX19419" i="13" s="1"/>
  <c r="CV19420" i="13"/>
  <c r="CW19420" i="13" s="1"/>
  <c r="CX19420" i="13" s="1"/>
  <c r="CV19421" i="13"/>
  <c r="CW19421" i="13" s="1"/>
  <c r="CX19421" i="13" s="1"/>
  <c r="CV19422" i="13"/>
  <c r="CW19422" i="13" s="1"/>
  <c r="CX19422" i="13" s="1"/>
  <c r="CV19423" i="13"/>
  <c r="CW19423" i="13" s="1"/>
  <c r="CX19423" i="13" s="1"/>
  <c r="CV19424" i="13"/>
  <c r="CW19424" i="13" s="1"/>
  <c r="CX19424" i="13" s="1"/>
  <c r="CV19425" i="13"/>
  <c r="CW19425" i="13" s="1"/>
  <c r="CX19425" i="13" s="1"/>
  <c r="CV19426" i="13"/>
  <c r="CW19426" i="13" s="1"/>
  <c r="CX19426" i="13" s="1"/>
  <c r="CV19427" i="13"/>
  <c r="CW19427" i="13" s="1"/>
  <c r="CX19427" i="13" s="1"/>
  <c r="CV19428" i="13"/>
  <c r="CW19428" i="13" s="1"/>
  <c r="CX19428" i="13" s="1"/>
  <c r="CV19429" i="13"/>
  <c r="CW19429" i="13" s="1"/>
  <c r="CX19429" i="13" s="1"/>
  <c r="CV19430" i="13"/>
  <c r="CW19430" i="13" s="1"/>
  <c r="CX19430" i="13" s="1"/>
  <c r="CV19431" i="13"/>
  <c r="CW19431" i="13" s="1"/>
  <c r="CX19431" i="13" s="1"/>
  <c r="CV19432" i="13"/>
  <c r="CW19432" i="13" s="1"/>
  <c r="CX19432" i="13" s="1"/>
  <c r="CV19433" i="13"/>
  <c r="CW19433" i="13" s="1"/>
  <c r="CX19433" i="13" s="1"/>
  <c r="CV19434" i="13"/>
  <c r="CW19434" i="13" s="1"/>
  <c r="CX19434" i="13" s="1"/>
  <c r="CV19435" i="13"/>
  <c r="CW19435" i="13" s="1"/>
  <c r="CX19435" i="13" s="1"/>
  <c r="CV19436" i="13"/>
  <c r="CW19436" i="13" s="1"/>
  <c r="CX19436" i="13" s="1"/>
  <c r="CV19437" i="13"/>
  <c r="CW19437" i="13" s="1"/>
  <c r="CX19437" i="13" s="1"/>
  <c r="CV19438" i="13"/>
  <c r="CW19438" i="13" s="1"/>
  <c r="CX19438" i="13" s="1"/>
  <c r="CV19439" i="13"/>
  <c r="CW19439" i="13" s="1"/>
  <c r="CX19439" i="13" s="1"/>
  <c r="CV19440" i="13"/>
  <c r="CW19440" i="13" s="1"/>
  <c r="CX19440" i="13" s="1"/>
  <c r="CV19441" i="13"/>
  <c r="CW19441" i="13" s="1"/>
  <c r="CX19441" i="13" s="1"/>
  <c r="CV19442" i="13"/>
  <c r="CW19442" i="13" s="1"/>
  <c r="CX19442" i="13" s="1"/>
  <c r="CV19443" i="13"/>
  <c r="CW19443" i="13" s="1"/>
  <c r="CX19443" i="13" s="1"/>
  <c r="CV19444" i="13"/>
  <c r="CW19444" i="13" s="1"/>
  <c r="CX19444" i="13" s="1"/>
  <c r="CV19445" i="13"/>
  <c r="CW19445" i="13" s="1"/>
  <c r="CX19445" i="13" s="1"/>
  <c r="CV19446" i="13"/>
  <c r="CW19446" i="13" s="1"/>
  <c r="CX19446" i="13" s="1"/>
  <c r="CV19447" i="13"/>
  <c r="CW19447" i="13" s="1"/>
  <c r="CX19447" i="13" s="1"/>
  <c r="CV19448" i="13"/>
  <c r="CW19448" i="13" s="1"/>
  <c r="CX19448" i="13" s="1"/>
  <c r="CV19449" i="13"/>
  <c r="CW19449" i="13" s="1"/>
  <c r="CX19449" i="13" s="1"/>
  <c r="CV19450" i="13"/>
  <c r="CW19450" i="13" s="1"/>
  <c r="CX19450" i="13" s="1"/>
  <c r="CV19451" i="13"/>
  <c r="CW19451" i="13" s="1"/>
  <c r="CX19451" i="13" s="1"/>
  <c r="CV19452" i="13"/>
  <c r="CW19452" i="13" s="1"/>
  <c r="CX19452" i="13" s="1"/>
  <c r="CV19453" i="13"/>
  <c r="CW19453" i="13" s="1"/>
  <c r="CX19453" i="13" s="1"/>
  <c r="CV19454" i="13"/>
  <c r="CW19454" i="13" s="1"/>
  <c r="CX19454" i="13" s="1"/>
  <c r="CV19455" i="13"/>
  <c r="CW19455" i="13" s="1"/>
  <c r="CX19455" i="13" s="1"/>
  <c r="CV19456" i="13"/>
  <c r="CW19456" i="13" s="1"/>
  <c r="CX19456" i="13" s="1"/>
  <c r="CV19457" i="13"/>
  <c r="CW19457" i="13" s="1"/>
  <c r="CX19457" i="13" s="1"/>
  <c r="CV19458" i="13"/>
  <c r="CW19458" i="13" s="1"/>
  <c r="CX19458" i="13" s="1"/>
  <c r="CV19459" i="13"/>
  <c r="CW19459" i="13" s="1"/>
  <c r="CX19459" i="13" s="1"/>
  <c r="CV19460" i="13"/>
  <c r="CW19460" i="13" s="1"/>
  <c r="CX19460" i="13" s="1"/>
  <c r="CV19461" i="13"/>
  <c r="CW19461" i="13" s="1"/>
  <c r="CX19461" i="13" s="1"/>
  <c r="CV19462" i="13"/>
  <c r="CW19462" i="13" s="1"/>
  <c r="CX19462" i="13" s="1"/>
  <c r="CV19463" i="13"/>
  <c r="CW19463" i="13" s="1"/>
  <c r="CX19463" i="13" s="1"/>
  <c r="CV19464" i="13"/>
  <c r="CW19464" i="13" s="1"/>
  <c r="CX19464" i="13" s="1"/>
  <c r="CV19465" i="13"/>
  <c r="CW19465" i="13" s="1"/>
  <c r="CX19465" i="13" s="1"/>
  <c r="CV19466" i="13"/>
  <c r="CW19466" i="13" s="1"/>
  <c r="CX19466" i="13" s="1"/>
  <c r="CV19467" i="13"/>
  <c r="CW19467" i="13" s="1"/>
  <c r="CX19467" i="13" s="1"/>
  <c r="CV19468" i="13"/>
  <c r="CW19468" i="13" s="1"/>
  <c r="CX19468" i="13" s="1"/>
  <c r="CV19469" i="13"/>
  <c r="CW19469" i="13" s="1"/>
  <c r="CX19469" i="13" s="1"/>
  <c r="CV19470" i="13"/>
  <c r="CW19470" i="13" s="1"/>
  <c r="CX19470" i="13" s="1"/>
  <c r="CV19471" i="13"/>
  <c r="CW19471" i="13" s="1"/>
  <c r="CX19471" i="13" s="1"/>
  <c r="CV19472" i="13"/>
  <c r="CW19472" i="13" s="1"/>
  <c r="CX19472" i="13" s="1"/>
  <c r="CV19473" i="13"/>
  <c r="CW19473" i="13" s="1"/>
  <c r="CX19473" i="13" s="1"/>
  <c r="CV19474" i="13"/>
  <c r="CW19474" i="13" s="1"/>
  <c r="CX19474" i="13" s="1"/>
  <c r="CV19475" i="13"/>
  <c r="CW19475" i="13" s="1"/>
  <c r="CX19475" i="13" s="1"/>
  <c r="CV19476" i="13"/>
  <c r="CW19476" i="13" s="1"/>
  <c r="CX19476" i="13" s="1"/>
  <c r="CV19477" i="13"/>
  <c r="CW19477" i="13" s="1"/>
  <c r="CX19477" i="13" s="1"/>
  <c r="CV19478" i="13"/>
  <c r="CW19478" i="13" s="1"/>
  <c r="CX19478" i="13" s="1"/>
  <c r="CV19479" i="13"/>
  <c r="CW19479" i="13" s="1"/>
  <c r="CX19479" i="13" s="1"/>
  <c r="CV19480" i="13"/>
  <c r="CW19480" i="13" s="1"/>
  <c r="CX19480" i="13" s="1"/>
  <c r="CV19481" i="13"/>
  <c r="CW19481" i="13" s="1"/>
  <c r="CX19481" i="13" s="1"/>
  <c r="CV19482" i="13"/>
  <c r="CW19482" i="13" s="1"/>
  <c r="CX19482" i="13" s="1"/>
  <c r="CV19483" i="13"/>
  <c r="CW19483" i="13" s="1"/>
  <c r="CX19483" i="13" s="1"/>
  <c r="CV19484" i="13"/>
  <c r="CW19484" i="13" s="1"/>
  <c r="CX19484" i="13" s="1"/>
  <c r="CV19485" i="13"/>
  <c r="CW19485" i="13" s="1"/>
  <c r="CX19485" i="13" s="1"/>
  <c r="CV19486" i="13"/>
  <c r="CW19486" i="13" s="1"/>
  <c r="CX19486" i="13" s="1"/>
  <c r="CV19487" i="13"/>
  <c r="CW19487" i="13" s="1"/>
  <c r="CX19487" i="13" s="1"/>
  <c r="CV19488" i="13"/>
  <c r="CW19488" i="13" s="1"/>
  <c r="CX19488" i="13" s="1"/>
  <c r="CV19489" i="13"/>
  <c r="CW19489" i="13" s="1"/>
  <c r="CX19489" i="13" s="1"/>
  <c r="CV19490" i="13"/>
  <c r="CW19490" i="13" s="1"/>
  <c r="CX19490" i="13" s="1"/>
  <c r="CV19491" i="13"/>
  <c r="CW19491" i="13" s="1"/>
  <c r="CX19491" i="13" s="1"/>
  <c r="CV19492" i="13"/>
  <c r="CW19492" i="13" s="1"/>
  <c r="CX19492" i="13" s="1"/>
  <c r="CV19493" i="13"/>
  <c r="CW19493" i="13" s="1"/>
  <c r="CX19493" i="13" s="1"/>
  <c r="CV19494" i="13"/>
  <c r="CW19494" i="13" s="1"/>
  <c r="CX19494" i="13" s="1"/>
  <c r="CV19495" i="13"/>
  <c r="CW19495" i="13" s="1"/>
  <c r="CX19495" i="13" s="1"/>
  <c r="CV19496" i="13"/>
  <c r="CW19496" i="13" s="1"/>
  <c r="CX19496" i="13" s="1"/>
  <c r="CV19497" i="13"/>
  <c r="CW19497" i="13" s="1"/>
  <c r="CX19497" i="13" s="1"/>
  <c r="CV19498" i="13"/>
  <c r="CW19498" i="13" s="1"/>
  <c r="CX19498" i="13" s="1"/>
  <c r="CV19499" i="13"/>
  <c r="CW19499" i="13" s="1"/>
  <c r="CX19499" i="13" s="1"/>
  <c r="CV19500" i="13"/>
  <c r="CW19500" i="13" s="1"/>
  <c r="CX19500" i="13" s="1"/>
  <c r="CV19501" i="13"/>
  <c r="CW19501" i="13" s="1"/>
  <c r="CX19501" i="13" s="1"/>
  <c r="CV19502" i="13"/>
  <c r="CW19502" i="13" s="1"/>
  <c r="CX19502" i="13" s="1"/>
  <c r="CV19503" i="13"/>
  <c r="CW19503" i="13" s="1"/>
  <c r="CX19503" i="13" s="1"/>
  <c r="CV19504" i="13"/>
  <c r="CW19504" i="13" s="1"/>
  <c r="CX19504" i="13" s="1"/>
  <c r="CV19505" i="13"/>
  <c r="CW19505" i="13" s="1"/>
  <c r="CX19505" i="13" s="1"/>
  <c r="CV19506" i="13"/>
  <c r="CW19506" i="13" s="1"/>
  <c r="CX19506" i="13" s="1"/>
  <c r="CV19507" i="13"/>
  <c r="CW19507" i="13" s="1"/>
  <c r="CX19507" i="13" s="1"/>
  <c r="CV19508" i="13"/>
  <c r="CW19508" i="13" s="1"/>
  <c r="CX19508" i="13" s="1"/>
  <c r="CV19509" i="13"/>
  <c r="CW19509" i="13" s="1"/>
  <c r="CX19509" i="13" s="1"/>
  <c r="CV19510" i="13"/>
  <c r="CW19510" i="13" s="1"/>
  <c r="CX19510" i="13" s="1"/>
  <c r="CV19511" i="13"/>
  <c r="CW19511" i="13" s="1"/>
  <c r="CX19511" i="13" s="1"/>
  <c r="CV19512" i="13"/>
  <c r="CW19512" i="13" s="1"/>
  <c r="CX19512" i="13" s="1"/>
  <c r="CV19513" i="13"/>
  <c r="CW19513" i="13" s="1"/>
  <c r="CX19513" i="13" s="1"/>
  <c r="CV19514" i="13"/>
  <c r="CW19514" i="13" s="1"/>
  <c r="CX19514" i="13" s="1"/>
  <c r="CV19515" i="13"/>
  <c r="CW19515" i="13" s="1"/>
  <c r="CX19515" i="13" s="1"/>
  <c r="CV19516" i="13"/>
  <c r="CW19516" i="13" s="1"/>
  <c r="CX19516" i="13" s="1"/>
  <c r="CV19517" i="13"/>
  <c r="CW19517" i="13" s="1"/>
  <c r="CX19517" i="13" s="1"/>
  <c r="CV19518" i="13"/>
  <c r="CW19518" i="13" s="1"/>
  <c r="CX19518" i="13" s="1"/>
  <c r="CV19519" i="13"/>
  <c r="CW19519" i="13" s="1"/>
  <c r="CX19519" i="13" s="1"/>
  <c r="CV19520" i="13"/>
  <c r="CW19520" i="13" s="1"/>
  <c r="CX19520" i="13" s="1"/>
  <c r="CV19521" i="13"/>
  <c r="CW19521" i="13" s="1"/>
  <c r="CX19521" i="13" s="1"/>
  <c r="CV19522" i="13"/>
  <c r="CW19522" i="13" s="1"/>
  <c r="CX19522" i="13" s="1"/>
  <c r="CV19523" i="13"/>
  <c r="CW19523" i="13" s="1"/>
  <c r="CX19523" i="13" s="1"/>
  <c r="CV19524" i="13"/>
  <c r="CW19524" i="13" s="1"/>
  <c r="CX19524" i="13" s="1"/>
  <c r="CV19525" i="13"/>
  <c r="CW19525" i="13" s="1"/>
  <c r="CX19525" i="13" s="1"/>
  <c r="CV19526" i="13"/>
  <c r="CW19526" i="13" s="1"/>
  <c r="CX19526" i="13" s="1"/>
  <c r="CV19527" i="13"/>
  <c r="CW19527" i="13" s="1"/>
  <c r="CX19527" i="13" s="1"/>
  <c r="CV19528" i="13"/>
  <c r="CW19528" i="13" s="1"/>
  <c r="CX19528" i="13" s="1"/>
  <c r="CV19529" i="13"/>
  <c r="CW19529" i="13" s="1"/>
  <c r="CX19529" i="13" s="1"/>
  <c r="CV19530" i="13"/>
  <c r="CW19530" i="13" s="1"/>
  <c r="CX19530" i="13" s="1"/>
  <c r="CV19531" i="13"/>
  <c r="CW19531" i="13" s="1"/>
  <c r="CX19531" i="13" s="1"/>
  <c r="CV19532" i="13"/>
  <c r="CW19532" i="13" s="1"/>
  <c r="CX19532" i="13" s="1"/>
  <c r="CV19533" i="13"/>
  <c r="CW19533" i="13" s="1"/>
  <c r="CX19533" i="13" s="1"/>
  <c r="CV19534" i="13"/>
  <c r="CW19534" i="13" s="1"/>
  <c r="CX19534" i="13" s="1"/>
  <c r="CV19535" i="13"/>
  <c r="CW19535" i="13" s="1"/>
  <c r="CX19535" i="13" s="1"/>
  <c r="CV19536" i="13"/>
  <c r="CW19536" i="13" s="1"/>
  <c r="CX19536" i="13" s="1"/>
  <c r="CV19537" i="13"/>
  <c r="CW19537" i="13" s="1"/>
  <c r="CX19537" i="13" s="1"/>
  <c r="CV19538" i="13"/>
  <c r="CW19538" i="13" s="1"/>
  <c r="CX19538" i="13" s="1"/>
  <c r="CV19539" i="13"/>
  <c r="CW19539" i="13" s="1"/>
  <c r="CX19539" i="13" s="1"/>
  <c r="CV19540" i="13"/>
  <c r="CW19540" i="13" s="1"/>
  <c r="CX19540" i="13" s="1"/>
  <c r="CV19541" i="13"/>
  <c r="CW19541" i="13" s="1"/>
  <c r="CX19541" i="13" s="1"/>
  <c r="CV19542" i="13"/>
  <c r="CW19542" i="13" s="1"/>
  <c r="CX19542" i="13" s="1"/>
  <c r="CV19543" i="13"/>
  <c r="CW19543" i="13" s="1"/>
  <c r="CX19543" i="13" s="1"/>
  <c r="CV19544" i="13"/>
  <c r="CW19544" i="13" s="1"/>
  <c r="CX19544" i="13" s="1"/>
  <c r="CV19545" i="13"/>
  <c r="CW19545" i="13" s="1"/>
  <c r="CX19545" i="13" s="1"/>
  <c r="CV19546" i="13"/>
  <c r="CW19546" i="13" s="1"/>
  <c r="CX19546" i="13" s="1"/>
  <c r="CV19547" i="13"/>
  <c r="CW19547" i="13" s="1"/>
  <c r="CX19547" i="13" s="1"/>
  <c r="CV19548" i="13"/>
  <c r="CW19548" i="13" s="1"/>
  <c r="CX19548" i="13" s="1"/>
  <c r="CV19549" i="13"/>
  <c r="CW19549" i="13" s="1"/>
  <c r="CX19549" i="13" s="1"/>
  <c r="CV19550" i="13"/>
  <c r="CW19550" i="13" s="1"/>
  <c r="CX19550" i="13" s="1"/>
  <c r="CV19551" i="13"/>
  <c r="CW19551" i="13" s="1"/>
  <c r="CX19551" i="13" s="1"/>
  <c r="CV19552" i="13"/>
  <c r="CW19552" i="13" s="1"/>
  <c r="CX19552" i="13" s="1"/>
  <c r="CV19553" i="13"/>
  <c r="CW19553" i="13" s="1"/>
  <c r="CX19553" i="13" s="1"/>
  <c r="CV19554" i="13"/>
  <c r="CW19554" i="13" s="1"/>
  <c r="CX19554" i="13" s="1"/>
  <c r="CV19555" i="13"/>
  <c r="CW19555" i="13" s="1"/>
  <c r="CX19555" i="13" s="1"/>
  <c r="CV19556" i="13"/>
  <c r="CW19556" i="13" s="1"/>
  <c r="CX19556" i="13" s="1"/>
  <c r="CV19557" i="13"/>
  <c r="CW19557" i="13" s="1"/>
  <c r="CX19557" i="13" s="1"/>
  <c r="CV19558" i="13"/>
  <c r="CW19558" i="13" s="1"/>
  <c r="CX19558" i="13" s="1"/>
  <c r="CV19559" i="13"/>
  <c r="CW19559" i="13" s="1"/>
  <c r="CX19559" i="13" s="1"/>
  <c r="CV19560" i="13"/>
  <c r="CW19560" i="13" s="1"/>
  <c r="CX19560" i="13" s="1"/>
  <c r="CV19561" i="13"/>
  <c r="CW19561" i="13" s="1"/>
  <c r="CX19561" i="13" s="1"/>
  <c r="CV19562" i="13"/>
  <c r="CW19562" i="13" s="1"/>
  <c r="CX19562" i="13" s="1"/>
  <c r="CV19563" i="13"/>
  <c r="CW19563" i="13" s="1"/>
  <c r="CX19563" i="13" s="1"/>
  <c r="CV19564" i="13"/>
  <c r="CW19564" i="13" s="1"/>
  <c r="CX19564" i="13" s="1"/>
  <c r="CV19565" i="13"/>
  <c r="CW19565" i="13" s="1"/>
  <c r="CX19565" i="13" s="1"/>
  <c r="CV19566" i="13"/>
  <c r="CW19566" i="13" s="1"/>
  <c r="CX19566" i="13" s="1"/>
  <c r="CV19567" i="13"/>
  <c r="CW19567" i="13" s="1"/>
  <c r="CX19567" i="13" s="1"/>
  <c r="CV19568" i="13"/>
  <c r="CW19568" i="13" s="1"/>
  <c r="CX19568" i="13" s="1"/>
  <c r="CV19569" i="13"/>
  <c r="CW19569" i="13" s="1"/>
  <c r="CX19569" i="13" s="1"/>
  <c r="CV19570" i="13"/>
  <c r="CW19570" i="13" s="1"/>
  <c r="CX19570" i="13" s="1"/>
  <c r="CV19571" i="13"/>
  <c r="CW19571" i="13" s="1"/>
  <c r="CX19571" i="13" s="1"/>
  <c r="CV19572" i="13"/>
  <c r="CW19572" i="13" s="1"/>
  <c r="CX19572" i="13" s="1"/>
  <c r="CV19573" i="13"/>
  <c r="CW19573" i="13" s="1"/>
  <c r="CX19573" i="13" s="1"/>
  <c r="CV19574" i="13"/>
  <c r="CW19574" i="13" s="1"/>
  <c r="CX19574" i="13" s="1"/>
  <c r="CV19575" i="13"/>
  <c r="CW19575" i="13" s="1"/>
  <c r="CX19575" i="13" s="1"/>
  <c r="CV19576" i="13"/>
  <c r="CW19576" i="13" s="1"/>
  <c r="CX19576" i="13" s="1"/>
  <c r="CV19577" i="13"/>
  <c r="CW19577" i="13" s="1"/>
  <c r="CX19577" i="13" s="1"/>
  <c r="CV19578" i="13"/>
  <c r="CW19578" i="13" s="1"/>
  <c r="CX19578" i="13" s="1"/>
  <c r="CV19579" i="13"/>
  <c r="CW19579" i="13" s="1"/>
  <c r="CX19579" i="13" s="1"/>
  <c r="CV19580" i="13"/>
  <c r="CW19580" i="13" s="1"/>
  <c r="CX19580" i="13" s="1"/>
  <c r="CV19581" i="13"/>
  <c r="CW19581" i="13" s="1"/>
  <c r="CX19581" i="13" s="1"/>
  <c r="CV19582" i="13"/>
  <c r="CW19582" i="13" s="1"/>
  <c r="CX19582" i="13" s="1"/>
  <c r="CV19583" i="13"/>
  <c r="CW19583" i="13" s="1"/>
  <c r="CX19583" i="13" s="1"/>
  <c r="CV19584" i="13"/>
  <c r="CW19584" i="13" s="1"/>
  <c r="CX19584" i="13" s="1"/>
  <c r="CV19585" i="13"/>
  <c r="CW19585" i="13" s="1"/>
  <c r="CX19585" i="13" s="1"/>
  <c r="CV19586" i="13"/>
  <c r="CW19586" i="13" s="1"/>
  <c r="CX19586" i="13" s="1"/>
  <c r="CV19587" i="13"/>
  <c r="CW19587" i="13" s="1"/>
  <c r="CX19587" i="13" s="1"/>
  <c r="CV19588" i="13"/>
  <c r="CW19588" i="13" s="1"/>
  <c r="CX19588" i="13" s="1"/>
  <c r="CV19589" i="13"/>
  <c r="CW19589" i="13" s="1"/>
  <c r="CX19589" i="13" s="1"/>
  <c r="CV19590" i="13"/>
  <c r="CW19590" i="13" s="1"/>
  <c r="CX19590" i="13" s="1"/>
  <c r="CV19591" i="13"/>
  <c r="CW19591" i="13" s="1"/>
  <c r="CX19591" i="13" s="1"/>
  <c r="CV19592" i="13"/>
  <c r="CW19592" i="13" s="1"/>
  <c r="CX19592" i="13" s="1"/>
  <c r="CV19593" i="13"/>
  <c r="CW19593" i="13" s="1"/>
  <c r="CX19593" i="13" s="1"/>
  <c r="CV19594" i="13"/>
  <c r="CW19594" i="13" s="1"/>
  <c r="CX19594" i="13" s="1"/>
  <c r="CV19595" i="13"/>
  <c r="CW19595" i="13" s="1"/>
  <c r="CX19595" i="13" s="1"/>
  <c r="CV19596" i="13"/>
  <c r="CW19596" i="13" s="1"/>
  <c r="CX19596" i="13" s="1"/>
  <c r="CV19597" i="13"/>
  <c r="CW19597" i="13" s="1"/>
  <c r="CX19597" i="13" s="1"/>
  <c r="CV19598" i="13"/>
  <c r="CW19598" i="13" s="1"/>
  <c r="CX19598" i="13" s="1"/>
  <c r="CV19599" i="13"/>
  <c r="CW19599" i="13" s="1"/>
  <c r="CX19599" i="13" s="1"/>
  <c r="CV19600" i="13"/>
  <c r="CW19600" i="13" s="1"/>
  <c r="CX19600" i="13" s="1"/>
  <c r="CV19601" i="13"/>
  <c r="CW19601" i="13" s="1"/>
  <c r="CX19601" i="13" s="1"/>
  <c r="CV19602" i="13"/>
  <c r="CW19602" i="13" s="1"/>
  <c r="CX19602" i="13" s="1"/>
  <c r="CV19603" i="13"/>
  <c r="CW19603" i="13" s="1"/>
  <c r="CX19603" i="13" s="1"/>
  <c r="CV19604" i="13"/>
  <c r="CW19604" i="13" s="1"/>
  <c r="CX19604" i="13" s="1"/>
  <c r="CV19605" i="13"/>
  <c r="CW19605" i="13" s="1"/>
  <c r="CX19605" i="13" s="1"/>
  <c r="CV19606" i="13"/>
  <c r="CW19606" i="13" s="1"/>
  <c r="CX19606" i="13" s="1"/>
  <c r="CV19607" i="13"/>
  <c r="CW19607" i="13" s="1"/>
  <c r="CX19607" i="13" s="1"/>
  <c r="CV19608" i="13"/>
  <c r="CW19608" i="13" s="1"/>
  <c r="CX19608" i="13" s="1"/>
  <c r="CV19609" i="13"/>
  <c r="CW19609" i="13" s="1"/>
  <c r="CX19609" i="13" s="1"/>
  <c r="CV19610" i="13"/>
  <c r="CW19610" i="13" s="1"/>
  <c r="CX19610" i="13" s="1"/>
  <c r="CV19611" i="13"/>
  <c r="CW19611" i="13" s="1"/>
  <c r="CX19611" i="13" s="1"/>
  <c r="CV19612" i="13"/>
  <c r="CW19612" i="13" s="1"/>
  <c r="CX19612" i="13" s="1"/>
  <c r="CV19613" i="13"/>
  <c r="CW19613" i="13" s="1"/>
  <c r="CX19613" i="13" s="1"/>
  <c r="CV19614" i="13"/>
  <c r="CW19614" i="13" s="1"/>
  <c r="CX19614" i="13" s="1"/>
  <c r="CV19615" i="13"/>
  <c r="CW19615" i="13" s="1"/>
  <c r="CX19615" i="13" s="1"/>
  <c r="CV19616" i="13"/>
  <c r="CW19616" i="13" s="1"/>
  <c r="CX19616" i="13" s="1"/>
  <c r="CV19617" i="13"/>
  <c r="CW19617" i="13" s="1"/>
  <c r="CX19617" i="13" s="1"/>
  <c r="CV19618" i="13"/>
  <c r="CW19618" i="13" s="1"/>
  <c r="CX19618" i="13" s="1"/>
  <c r="CV19619" i="13"/>
  <c r="CW19619" i="13" s="1"/>
  <c r="CX19619" i="13" s="1"/>
  <c r="CV19620" i="13"/>
  <c r="CW19620" i="13" s="1"/>
  <c r="CX19620" i="13" s="1"/>
  <c r="CV19621" i="13"/>
  <c r="CW19621" i="13" s="1"/>
  <c r="CX19621" i="13" s="1"/>
  <c r="CV19622" i="13"/>
  <c r="CW19622" i="13" s="1"/>
  <c r="CX19622" i="13" s="1"/>
  <c r="CV19623" i="13"/>
  <c r="CW19623" i="13" s="1"/>
  <c r="CX19623" i="13" s="1"/>
  <c r="CV19624" i="13"/>
  <c r="CW19624" i="13" s="1"/>
  <c r="CX19624" i="13" s="1"/>
  <c r="CV19625" i="13"/>
  <c r="CW19625" i="13" s="1"/>
  <c r="CX19625" i="13" s="1"/>
  <c r="CV19626" i="13"/>
  <c r="CW19626" i="13" s="1"/>
  <c r="CX19626" i="13" s="1"/>
  <c r="CV19627" i="13"/>
  <c r="CW19627" i="13" s="1"/>
  <c r="CX19627" i="13" s="1"/>
  <c r="CV19628" i="13"/>
  <c r="CW19628" i="13" s="1"/>
  <c r="CX19628" i="13" s="1"/>
  <c r="CV19629" i="13"/>
  <c r="CW19629" i="13" s="1"/>
  <c r="CX19629" i="13" s="1"/>
  <c r="CV19630" i="13"/>
  <c r="CW19630" i="13" s="1"/>
  <c r="CX19630" i="13" s="1"/>
  <c r="CV19631" i="13"/>
  <c r="CW19631" i="13" s="1"/>
  <c r="CX19631" i="13" s="1"/>
  <c r="CV19632" i="13"/>
  <c r="CW19632" i="13" s="1"/>
  <c r="CX19632" i="13" s="1"/>
  <c r="CV19633" i="13"/>
  <c r="CW19633" i="13" s="1"/>
  <c r="CX19633" i="13" s="1"/>
  <c r="CV19634" i="13"/>
  <c r="CW19634" i="13" s="1"/>
  <c r="CX19634" i="13" s="1"/>
  <c r="CV19635" i="13"/>
  <c r="CW19635" i="13" s="1"/>
  <c r="CX19635" i="13" s="1"/>
  <c r="CV19636" i="13"/>
  <c r="CW19636" i="13" s="1"/>
  <c r="CX19636" i="13" s="1"/>
  <c r="CV19637" i="13"/>
  <c r="CW19637" i="13" s="1"/>
  <c r="CX19637" i="13" s="1"/>
  <c r="CV19638" i="13"/>
  <c r="CW19638" i="13" s="1"/>
  <c r="CX19638" i="13" s="1"/>
  <c r="CV19639" i="13"/>
  <c r="CW19639" i="13" s="1"/>
  <c r="CX19639" i="13" s="1"/>
  <c r="CV19640" i="13"/>
  <c r="CW19640" i="13" s="1"/>
  <c r="CX19640" i="13" s="1"/>
  <c r="CV19641" i="13"/>
  <c r="CW19641" i="13" s="1"/>
  <c r="CX19641" i="13" s="1"/>
  <c r="CV19642" i="13"/>
  <c r="CW19642" i="13" s="1"/>
  <c r="CX19642" i="13" s="1"/>
  <c r="CV19643" i="13"/>
  <c r="CW19643" i="13" s="1"/>
  <c r="CX19643" i="13" s="1"/>
  <c r="CV19644" i="13"/>
  <c r="CW19644" i="13" s="1"/>
  <c r="CX19644" i="13" s="1"/>
  <c r="CV19645" i="13"/>
  <c r="CW19645" i="13" s="1"/>
  <c r="CX19645" i="13" s="1"/>
  <c r="CV19646" i="13"/>
  <c r="CW19646" i="13" s="1"/>
  <c r="CX19646" i="13" s="1"/>
  <c r="CV19647" i="13"/>
  <c r="CW19647" i="13" s="1"/>
  <c r="CX19647" i="13" s="1"/>
  <c r="CV19648" i="13"/>
  <c r="CW19648" i="13" s="1"/>
  <c r="CX19648" i="13" s="1"/>
  <c r="CV19649" i="13"/>
  <c r="CW19649" i="13" s="1"/>
  <c r="CX19649" i="13" s="1"/>
  <c r="CV19650" i="13"/>
  <c r="CW19650" i="13" s="1"/>
  <c r="CX19650" i="13" s="1"/>
  <c r="CV19651" i="13"/>
  <c r="CW19651" i="13" s="1"/>
  <c r="CX19651" i="13" s="1"/>
  <c r="CV19652" i="13"/>
  <c r="CW19652" i="13" s="1"/>
  <c r="CX19652" i="13" s="1"/>
  <c r="CV19653" i="13"/>
  <c r="CW19653" i="13" s="1"/>
  <c r="CX19653" i="13" s="1"/>
  <c r="CV19654" i="13"/>
  <c r="CW19654" i="13" s="1"/>
  <c r="CX19654" i="13" s="1"/>
  <c r="CV19655" i="13"/>
  <c r="CW19655" i="13" s="1"/>
  <c r="CX19655" i="13" s="1"/>
  <c r="CV19656" i="13"/>
  <c r="CW19656" i="13" s="1"/>
  <c r="CX19656" i="13" s="1"/>
  <c r="CV19657" i="13"/>
  <c r="CW19657" i="13" s="1"/>
  <c r="CX19657" i="13" s="1"/>
  <c r="CV19658" i="13"/>
  <c r="CW19658" i="13" s="1"/>
  <c r="CX19658" i="13" s="1"/>
  <c r="CV19659" i="13"/>
  <c r="CW19659" i="13" s="1"/>
  <c r="CX19659" i="13" s="1"/>
  <c r="CV19660" i="13"/>
  <c r="CW19660" i="13" s="1"/>
  <c r="CX19660" i="13" s="1"/>
  <c r="CV19661" i="13"/>
  <c r="CW19661" i="13" s="1"/>
  <c r="CX19661" i="13" s="1"/>
  <c r="CV19662" i="13"/>
  <c r="CW19662" i="13" s="1"/>
  <c r="CX19662" i="13" s="1"/>
  <c r="CV19663" i="13"/>
  <c r="CW19663" i="13" s="1"/>
  <c r="CX19663" i="13" s="1"/>
  <c r="CV19664" i="13"/>
  <c r="CW19664" i="13" s="1"/>
  <c r="CX19664" i="13" s="1"/>
  <c r="CV19665" i="13"/>
  <c r="CW19665" i="13" s="1"/>
  <c r="CX19665" i="13" s="1"/>
  <c r="CV19666" i="13"/>
  <c r="CW19666" i="13" s="1"/>
  <c r="CX19666" i="13" s="1"/>
  <c r="CV19667" i="13"/>
  <c r="CW19667" i="13" s="1"/>
  <c r="CX19667" i="13" s="1"/>
  <c r="CV19668" i="13"/>
  <c r="CW19668" i="13" s="1"/>
  <c r="CX19668" i="13" s="1"/>
  <c r="CV19669" i="13"/>
  <c r="CW19669" i="13" s="1"/>
  <c r="CX19669" i="13" s="1"/>
  <c r="CV19670" i="13"/>
  <c r="CW19670" i="13" s="1"/>
  <c r="CX19670" i="13" s="1"/>
  <c r="CV19671" i="13"/>
  <c r="CW19671" i="13" s="1"/>
  <c r="CX19671" i="13" s="1"/>
  <c r="CV19672" i="13"/>
  <c r="CW19672" i="13" s="1"/>
  <c r="CX19672" i="13" s="1"/>
  <c r="CV19673" i="13"/>
  <c r="CW19673" i="13" s="1"/>
  <c r="CX19673" i="13" s="1"/>
  <c r="CV19674" i="13"/>
  <c r="CW19674" i="13" s="1"/>
  <c r="CX19674" i="13" s="1"/>
  <c r="CV19675" i="13"/>
  <c r="CW19675" i="13" s="1"/>
  <c r="CX19675" i="13" s="1"/>
  <c r="CV19676" i="13"/>
  <c r="CW19676" i="13" s="1"/>
  <c r="CX19676" i="13" s="1"/>
  <c r="CV19677" i="13"/>
  <c r="CW19677" i="13" s="1"/>
  <c r="CX19677" i="13" s="1"/>
  <c r="CV19678" i="13"/>
  <c r="CW19678" i="13" s="1"/>
  <c r="CX19678" i="13" s="1"/>
  <c r="CV19679" i="13"/>
  <c r="CW19679" i="13" s="1"/>
  <c r="CX19679" i="13" s="1"/>
  <c r="CV19680" i="13"/>
  <c r="CW19680" i="13" s="1"/>
  <c r="CX19680" i="13" s="1"/>
  <c r="CV19681" i="13"/>
  <c r="CW19681" i="13" s="1"/>
  <c r="CX19681" i="13" s="1"/>
  <c r="CV19682" i="13"/>
  <c r="CW19682" i="13" s="1"/>
  <c r="CX19682" i="13" s="1"/>
  <c r="CV19683" i="13"/>
  <c r="CW19683" i="13" s="1"/>
  <c r="CX19683" i="13" s="1"/>
  <c r="CV19684" i="13"/>
  <c r="CW19684" i="13" s="1"/>
  <c r="CX19684" i="13" s="1"/>
  <c r="CV19685" i="13"/>
  <c r="CW19685" i="13" s="1"/>
  <c r="CX19685" i="13" s="1"/>
  <c r="CV19686" i="13"/>
  <c r="CW19686" i="13" s="1"/>
  <c r="CX19686" i="13" s="1"/>
  <c r="CV19687" i="13"/>
  <c r="CW19687" i="13" s="1"/>
  <c r="CX19687" i="13" s="1"/>
  <c r="CV19688" i="13"/>
  <c r="CW19688" i="13" s="1"/>
  <c r="CX19688" i="13" s="1"/>
  <c r="CV19689" i="13"/>
  <c r="CW19689" i="13" s="1"/>
  <c r="CX19689" i="13" s="1"/>
  <c r="CV19690" i="13"/>
  <c r="CW19690" i="13" s="1"/>
  <c r="CX19690" i="13" s="1"/>
  <c r="CV19691" i="13"/>
  <c r="CW19691" i="13" s="1"/>
  <c r="CX19691" i="13" s="1"/>
  <c r="CV19692" i="13"/>
  <c r="CW19692" i="13" s="1"/>
  <c r="CX19692" i="13" s="1"/>
  <c r="CV19693" i="13"/>
  <c r="CW19693" i="13" s="1"/>
  <c r="CX19693" i="13" s="1"/>
  <c r="CV19694" i="13"/>
  <c r="CW19694" i="13" s="1"/>
  <c r="CX19694" i="13" s="1"/>
  <c r="CV19695" i="13"/>
  <c r="CW19695" i="13" s="1"/>
  <c r="CX19695" i="13" s="1"/>
  <c r="CV19696" i="13"/>
  <c r="CW19696" i="13" s="1"/>
  <c r="CX19696" i="13" s="1"/>
  <c r="CV19697" i="13"/>
  <c r="CW19697" i="13" s="1"/>
  <c r="CX19697" i="13" s="1"/>
  <c r="CV19698" i="13"/>
  <c r="CW19698" i="13" s="1"/>
  <c r="CX19698" i="13" s="1"/>
  <c r="CV19699" i="13"/>
  <c r="CW19699" i="13" s="1"/>
  <c r="CX19699" i="13" s="1"/>
  <c r="CV19700" i="13"/>
  <c r="CW19700" i="13" s="1"/>
  <c r="CX19700" i="13" s="1"/>
  <c r="CV19701" i="13"/>
  <c r="CW19701" i="13" s="1"/>
  <c r="CX19701" i="13" s="1"/>
  <c r="CV19702" i="13"/>
  <c r="CW19702" i="13" s="1"/>
  <c r="CX19702" i="13" s="1"/>
  <c r="CV19703" i="13"/>
  <c r="CW19703" i="13" s="1"/>
  <c r="CX19703" i="13" s="1"/>
  <c r="CV19704" i="13"/>
  <c r="CW19704" i="13" s="1"/>
  <c r="CX19704" i="13" s="1"/>
  <c r="CV19705" i="13"/>
  <c r="CW19705" i="13" s="1"/>
  <c r="CX19705" i="13" s="1"/>
  <c r="CV19706" i="13"/>
  <c r="CW19706" i="13" s="1"/>
  <c r="CX19706" i="13" s="1"/>
  <c r="CV19707" i="13"/>
  <c r="CW19707" i="13" s="1"/>
  <c r="CX19707" i="13" s="1"/>
  <c r="CV19708" i="13"/>
  <c r="CW19708" i="13" s="1"/>
  <c r="CX19708" i="13" s="1"/>
  <c r="CV19709" i="13"/>
  <c r="CW19709" i="13" s="1"/>
  <c r="CX19709" i="13" s="1"/>
  <c r="CV19710" i="13"/>
  <c r="CW19710" i="13" s="1"/>
  <c r="CX19710" i="13" s="1"/>
  <c r="CV19711" i="13"/>
  <c r="CW19711" i="13" s="1"/>
  <c r="CX19711" i="13" s="1"/>
  <c r="CV19712" i="13"/>
  <c r="CW19712" i="13" s="1"/>
  <c r="CX19712" i="13" s="1"/>
  <c r="CV19713" i="13"/>
  <c r="CW19713" i="13" s="1"/>
  <c r="CX19713" i="13" s="1"/>
  <c r="CV19714" i="13"/>
  <c r="CW19714" i="13" s="1"/>
  <c r="CX19714" i="13" s="1"/>
  <c r="CV19715" i="13"/>
  <c r="CW19715" i="13" s="1"/>
  <c r="CX19715" i="13" s="1"/>
  <c r="CV19716" i="13"/>
  <c r="CW19716" i="13" s="1"/>
  <c r="CX19716" i="13" s="1"/>
  <c r="CV19717" i="13"/>
  <c r="CW19717" i="13" s="1"/>
  <c r="CX19717" i="13" s="1"/>
  <c r="CV19718" i="13"/>
  <c r="CW19718" i="13" s="1"/>
  <c r="CX19718" i="13" s="1"/>
  <c r="CV19719" i="13"/>
  <c r="CW19719" i="13" s="1"/>
  <c r="CX19719" i="13" s="1"/>
  <c r="CV19720" i="13"/>
  <c r="CW19720" i="13" s="1"/>
  <c r="CX19720" i="13" s="1"/>
  <c r="CV19721" i="13"/>
  <c r="CW19721" i="13" s="1"/>
  <c r="CX19721" i="13" s="1"/>
  <c r="CV19722" i="13"/>
  <c r="CW19722" i="13" s="1"/>
  <c r="CX19722" i="13" s="1"/>
  <c r="CV19723" i="13"/>
  <c r="CW19723" i="13" s="1"/>
  <c r="CX19723" i="13" s="1"/>
  <c r="CV19724" i="13"/>
  <c r="CW19724" i="13" s="1"/>
  <c r="CX19724" i="13" s="1"/>
  <c r="CV19725" i="13"/>
  <c r="CW19725" i="13" s="1"/>
  <c r="CX19725" i="13" s="1"/>
  <c r="CV19726" i="13"/>
  <c r="CW19726" i="13" s="1"/>
  <c r="CX19726" i="13" s="1"/>
  <c r="CV19727" i="13"/>
  <c r="CW19727" i="13" s="1"/>
  <c r="CX19727" i="13" s="1"/>
  <c r="CV19728" i="13"/>
  <c r="CW19728" i="13" s="1"/>
  <c r="CX19728" i="13" s="1"/>
  <c r="CV19729" i="13"/>
  <c r="CW19729" i="13" s="1"/>
  <c r="CX19729" i="13" s="1"/>
  <c r="CV19730" i="13"/>
  <c r="CW19730" i="13" s="1"/>
  <c r="CX19730" i="13" s="1"/>
  <c r="CV19731" i="13"/>
  <c r="CW19731" i="13" s="1"/>
  <c r="CX19731" i="13" s="1"/>
  <c r="CV19732" i="13"/>
  <c r="CW19732" i="13" s="1"/>
  <c r="CX19732" i="13" s="1"/>
  <c r="CV19733" i="13"/>
  <c r="CW19733" i="13" s="1"/>
  <c r="CX19733" i="13" s="1"/>
  <c r="CV19734" i="13"/>
  <c r="CW19734" i="13" s="1"/>
  <c r="CX19734" i="13" s="1"/>
  <c r="CV19735" i="13"/>
  <c r="CW19735" i="13" s="1"/>
  <c r="CX19735" i="13" s="1"/>
  <c r="CV19736" i="13"/>
  <c r="CW19736" i="13" s="1"/>
  <c r="CX19736" i="13" s="1"/>
  <c r="CV19737" i="13"/>
  <c r="CW19737" i="13" s="1"/>
  <c r="CX19737" i="13" s="1"/>
  <c r="CV19738" i="13"/>
  <c r="CW19738" i="13" s="1"/>
  <c r="CX19738" i="13" s="1"/>
  <c r="CV19739" i="13"/>
  <c r="CW19739" i="13" s="1"/>
  <c r="CX19739" i="13" s="1"/>
  <c r="CV19740" i="13"/>
  <c r="CW19740" i="13" s="1"/>
  <c r="CX19740" i="13" s="1"/>
  <c r="CV19741" i="13"/>
  <c r="CW19741" i="13" s="1"/>
  <c r="CX19741" i="13" s="1"/>
  <c r="CV19742" i="13"/>
  <c r="CW19742" i="13" s="1"/>
  <c r="CX19742" i="13" s="1"/>
  <c r="CV19743" i="13"/>
  <c r="CW19743" i="13" s="1"/>
  <c r="CX19743" i="13" s="1"/>
  <c r="CV19744" i="13"/>
  <c r="CW19744" i="13" s="1"/>
  <c r="CX19744" i="13" s="1"/>
  <c r="CV19745" i="13"/>
  <c r="CW19745" i="13" s="1"/>
  <c r="CX19745" i="13" s="1"/>
  <c r="CV19746" i="13"/>
  <c r="CW19746" i="13" s="1"/>
  <c r="CX19746" i="13" s="1"/>
  <c r="CV19747" i="13"/>
  <c r="CW19747" i="13" s="1"/>
  <c r="CX19747" i="13" s="1"/>
  <c r="CV19748" i="13"/>
  <c r="CW19748" i="13" s="1"/>
  <c r="CX19748" i="13" s="1"/>
  <c r="CV19749" i="13"/>
  <c r="CW19749" i="13" s="1"/>
  <c r="CX19749" i="13" s="1"/>
  <c r="CV19750" i="13"/>
  <c r="CW19750" i="13" s="1"/>
  <c r="CX19750" i="13" s="1"/>
  <c r="CV19751" i="13"/>
  <c r="CW19751" i="13" s="1"/>
  <c r="CX19751" i="13" s="1"/>
  <c r="CV19752" i="13"/>
  <c r="CW19752" i="13" s="1"/>
  <c r="CX19752" i="13" s="1"/>
  <c r="CV19753" i="13"/>
  <c r="CW19753" i="13" s="1"/>
  <c r="CX19753" i="13" s="1"/>
  <c r="CV19754" i="13"/>
  <c r="CW19754" i="13" s="1"/>
  <c r="CX19754" i="13" s="1"/>
  <c r="CV19755" i="13"/>
  <c r="CW19755" i="13" s="1"/>
  <c r="CX19755" i="13" s="1"/>
  <c r="CV19756" i="13"/>
  <c r="CW19756" i="13" s="1"/>
  <c r="CX19756" i="13" s="1"/>
  <c r="CV19757" i="13"/>
  <c r="CW19757" i="13" s="1"/>
  <c r="CX19757" i="13" s="1"/>
  <c r="CV19758" i="13"/>
  <c r="CW19758" i="13" s="1"/>
  <c r="CX19758" i="13" s="1"/>
  <c r="CV19759" i="13"/>
  <c r="CW19759" i="13" s="1"/>
  <c r="CX19759" i="13" s="1"/>
  <c r="CV19760" i="13"/>
  <c r="CW19760" i="13" s="1"/>
  <c r="CX19760" i="13" s="1"/>
  <c r="CV19761" i="13"/>
  <c r="CW19761" i="13" s="1"/>
  <c r="CX19761" i="13" s="1"/>
  <c r="CV19762" i="13"/>
  <c r="CW19762" i="13" s="1"/>
  <c r="CX19762" i="13" s="1"/>
  <c r="CV19763" i="13"/>
  <c r="CW19763" i="13" s="1"/>
  <c r="CX19763" i="13" s="1"/>
  <c r="CV19764" i="13"/>
  <c r="CW19764" i="13" s="1"/>
  <c r="CX19764" i="13" s="1"/>
  <c r="CV19765" i="13"/>
  <c r="CW19765" i="13" s="1"/>
  <c r="CX19765" i="13" s="1"/>
  <c r="CV19766" i="13"/>
  <c r="CW19766" i="13" s="1"/>
  <c r="CX19766" i="13" s="1"/>
  <c r="CV19767" i="13"/>
  <c r="CW19767" i="13" s="1"/>
  <c r="CX19767" i="13" s="1"/>
  <c r="CV19768" i="13"/>
  <c r="CW19768" i="13" s="1"/>
  <c r="CX19768" i="13" s="1"/>
  <c r="CV19769" i="13"/>
  <c r="CW19769" i="13" s="1"/>
  <c r="CX19769" i="13" s="1"/>
  <c r="CV19770" i="13"/>
  <c r="CW19770" i="13" s="1"/>
  <c r="CX19770" i="13" s="1"/>
  <c r="CV19771" i="13"/>
  <c r="CW19771" i="13" s="1"/>
  <c r="CX19771" i="13" s="1"/>
  <c r="CV19772" i="13"/>
  <c r="CW19772" i="13" s="1"/>
  <c r="CX19772" i="13" s="1"/>
  <c r="CV19773" i="13"/>
  <c r="CW19773" i="13" s="1"/>
  <c r="CX19773" i="13" s="1"/>
  <c r="CV19774" i="13"/>
  <c r="CW19774" i="13" s="1"/>
  <c r="CX19774" i="13" s="1"/>
  <c r="CV19775" i="13"/>
  <c r="CW19775" i="13" s="1"/>
  <c r="CX19775" i="13" s="1"/>
  <c r="CV19776" i="13"/>
  <c r="CW19776" i="13" s="1"/>
  <c r="CX19776" i="13" s="1"/>
  <c r="CV19777" i="13"/>
  <c r="CW19777" i="13" s="1"/>
  <c r="CX19777" i="13" s="1"/>
  <c r="CV19778" i="13"/>
  <c r="CW19778" i="13" s="1"/>
  <c r="CX19778" i="13" s="1"/>
  <c r="CV19779" i="13"/>
  <c r="CW19779" i="13" s="1"/>
  <c r="CX19779" i="13" s="1"/>
  <c r="CV19780" i="13"/>
  <c r="CW19780" i="13" s="1"/>
  <c r="CX19780" i="13" s="1"/>
  <c r="CV19781" i="13"/>
  <c r="CW19781" i="13" s="1"/>
  <c r="CX19781" i="13" s="1"/>
  <c r="CV19782" i="13"/>
  <c r="CW19782" i="13" s="1"/>
  <c r="CX19782" i="13" s="1"/>
  <c r="CV19783" i="13"/>
  <c r="CW19783" i="13" s="1"/>
  <c r="CX19783" i="13" s="1"/>
  <c r="CV19784" i="13"/>
  <c r="CW19784" i="13" s="1"/>
  <c r="CX19784" i="13" s="1"/>
  <c r="CV19785" i="13"/>
  <c r="CW19785" i="13" s="1"/>
  <c r="CX19785" i="13" s="1"/>
  <c r="CV19786" i="13"/>
  <c r="CW19786" i="13" s="1"/>
  <c r="CX19786" i="13" s="1"/>
  <c r="CV19787" i="13"/>
  <c r="CW19787" i="13" s="1"/>
  <c r="CX19787" i="13" s="1"/>
  <c r="CV19788" i="13"/>
  <c r="CW19788" i="13" s="1"/>
  <c r="CX19788" i="13" s="1"/>
  <c r="CV19789" i="13"/>
  <c r="CW19789" i="13" s="1"/>
  <c r="CX19789" i="13" s="1"/>
  <c r="CV19790" i="13"/>
  <c r="CW19790" i="13" s="1"/>
  <c r="CX19790" i="13" s="1"/>
  <c r="CV19791" i="13"/>
  <c r="CW19791" i="13" s="1"/>
  <c r="CX19791" i="13" s="1"/>
  <c r="CV19792" i="13"/>
  <c r="CW19792" i="13" s="1"/>
  <c r="CX19792" i="13" s="1"/>
  <c r="CV19793" i="13"/>
  <c r="CW19793" i="13" s="1"/>
  <c r="CX19793" i="13" s="1"/>
  <c r="CV19794" i="13"/>
  <c r="CW19794" i="13" s="1"/>
  <c r="CX19794" i="13" s="1"/>
  <c r="CV19795" i="13"/>
  <c r="CW19795" i="13" s="1"/>
  <c r="CX19795" i="13" s="1"/>
  <c r="CV19796" i="13"/>
  <c r="CW19796" i="13" s="1"/>
  <c r="CX19796" i="13" s="1"/>
  <c r="CV19797" i="13"/>
  <c r="CW19797" i="13" s="1"/>
  <c r="CX19797" i="13" s="1"/>
  <c r="CV19798" i="13"/>
  <c r="CW19798" i="13" s="1"/>
  <c r="CX19798" i="13" s="1"/>
  <c r="CV19799" i="13"/>
  <c r="CW19799" i="13" s="1"/>
  <c r="CX19799" i="13" s="1"/>
  <c r="CV19800" i="13"/>
  <c r="CW19800" i="13" s="1"/>
  <c r="CX19800" i="13" s="1"/>
  <c r="CV19801" i="13"/>
  <c r="CW19801" i="13" s="1"/>
  <c r="CX19801" i="13" s="1"/>
  <c r="CV19802" i="13"/>
  <c r="CW19802" i="13" s="1"/>
  <c r="CX19802" i="13" s="1"/>
  <c r="CV19803" i="13"/>
  <c r="CW19803" i="13" s="1"/>
  <c r="CX19803" i="13" s="1"/>
  <c r="CV19804" i="13"/>
  <c r="CW19804" i="13" s="1"/>
  <c r="CX19804" i="13" s="1"/>
  <c r="CV19805" i="13"/>
  <c r="CW19805" i="13" s="1"/>
  <c r="CX19805" i="13" s="1"/>
  <c r="CV19806" i="13"/>
  <c r="CW19806" i="13" s="1"/>
  <c r="CX19806" i="13" s="1"/>
  <c r="CV19807" i="13"/>
  <c r="CW19807" i="13" s="1"/>
  <c r="CX19807" i="13" s="1"/>
  <c r="CV19808" i="13"/>
  <c r="CW19808" i="13" s="1"/>
  <c r="CX19808" i="13" s="1"/>
  <c r="CV19809" i="13"/>
  <c r="CW19809" i="13" s="1"/>
  <c r="CX19809" i="13" s="1"/>
  <c r="CV19810" i="13"/>
  <c r="CW19810" i="13" s="1"/>
  <c r="CX19810" i="13" s="1"/>
  <c r="CV19811" i="13"/>
  <c r="CW19811" i="13" s="1"/>
  <c r="CX19811" i="13" s="1"/>
  <c r="CV19812" i="13"/>
  <c r="CW19812" i="13" s="1"/>
  <c r="CX19812" i="13" s="1"/>
  <c r="CV19813" i="13"/>
  <c r="CW19813" i="13" s="1"/>
  <c r="CX19813" i="13" s="1"/>
  <c r="CV19814" i="13"/>
  <c r="CW19814" i="13" s="1"/>
  <c r="CX19814" i="13" s="1"/>
  <c r="CV19815" i="13"/>
  <c r="CW19815" i="13" s="1"/>
  <c r="CX19815" i="13" s="1"/>
  <c r="CV19816" i="13"/>
  <c r="CW19816" i="13" s="1"/>
  <c r="CX19816" i="13" s="1"/>
  <c r="CV19817" i="13"/>
  <c r="CW19817" i="13" s="1"/>
  <c r="CX19817" i="13" s="1"/>
  <c r="CV19818" i="13"/>
  <c r="CW19818" i="13" s="1"/>
  <c r="CX19818" i="13" s="1"/>
  <c r="CV19819" i="13"/>
  <c r="CW19819" i="13" s="1"/>
  <c r="CX19819" i="13" s="1"/>
  <c r="CV19820" i="13"/>
  <c r="CW19820" i="13" s="1"/>
  <c r="CX19820" i="13" s="1"/>
  <c r="CV19821" i="13"/>
  <c r="CW19821" i="13" s="1"/>
  <c r="CX19821" i="13" s="1"/>
  <c r="CV19822" i="13"/>
  <c r="CW19822" i="13" s="1"/>
  <c r="CX19822" i="13" s="1"/>
  <c r="CV19823" i="13"/>
  <c r="CW19823" i="13" s="1"/>
  <c r="CX19823" i="13" s="1"/>
  <c r="CV19824" i="13"/>
  <c r="CW19824" i="13" s="1"/>
  <c r="CX19824" i="13" s="1"/>
  <c r="CV19825" i="13"/>
  <c r="CW19825" i="13" s="1"/>
  <c r="CX19825" i="13" s="1"/>
  <c r="CV19826" i="13"/>
  <c r="CW19826" i="13" s="1"/>
  <c r="CX19826" i="13" s="1"/>
  <c r="CV19827" i="13"/>
  <c r="CW19827" i="13" s="1"/>
  <c r="CX19827" i="13" s="1"/>
  <c r="CV19828" i="13"/>
  <c r="CW19828" i="13" s="1"/>
  <c r="CX19828" i="13" s="1"/>
  <c r="CV19829" i="13"/>
  <c r="CW19829" i="13" s="1"/>
  <c r="CX19829" i="13" s="1"/>
  <c r="CV19830" i="13"/>
  <c r="CW19830" i="13" s="1"/>
  <c r="CX19830" i="13" s="1"/>
  <c r="CV19831" i="13"/>
  <c r="CW19831" i="13" s="1"/>
  <c r="CX19831" i="13" s="1"/>
  <c r="CV19832" i="13"/>
  <c r="CW19832" i="13" s="1"/>
  <c r="CX19832" i="13" s="1"/>
  <c r="CV19833" i="13"/>
  <c r="CW19833" i="13" s="1"/>
  <c r="CX19833" i="13" s="1"/>
  <c r="CV19834" i="13"/>
  <c r="CW19834" i="13" s="1"/>
  <c r="CX19834" i="13" s="1"/>
  <c r="CV19835" i="13"/>
  <c r="CW19835" i="13" s="1"/>
  <c r="CX19835" i="13" s="1"/>
  <c r="CV19836" i="13"/>
  <c r="CW19836" i="13" s="1"/>
  <c r="CX19836" i="13" s="1"/>
  <c r="CV19837" i="13"/>
  <c r="CW19837" i="13" s="1"/>
  <c r="CX19837" i="13" s="1"/>
  <c r="CV19838" i="13"/>
  <c r="CW19838" i="13" s="1"/>
  <c r="CX19838" i="13" s="1"/>
  <c r="CV19839" i="13"/>
  <c r="CW19839" i="13" s="1"/>
  <c r="CX19839" i="13" s="1"/>
  <c r="CV19840" i="13"/>
  <c r="CW19840" i="13" s="1"/>
  <c r="CX19840" i="13" s="1"/>
  <c r="CV19841" i="13"/>
  <c r="CW19841" i="13" s="1"/>
  <c r="CX19841" i="13" s="1"/>
  <c r="CV19842" i="13"/>
  <c r="CW19842" i="13" s="1"/>
  <c r="CX19842" i="13" s="1"/>
  <c r="CV19843" i="13"/>
  <c r="CW19843" i="13" s="1"/>
  <c r="CX19843" i="13" s="1"/>
  <c r="CV19844" i="13"/>
  <c r="CW19844" i="13" s="1"/>
  <c r="CX19844" i="13" s="1"/>
  <c r="CV19845" i="13"/>
  <c r="CW19845" i="13" s="1"/>
  <c r="CX19845" i="13" s="1"/>
  <c r="CV19846" i="13"/>
  <c r="CW19846" i="13" s="1"/>
  <c r="CX19846" i="13" s="1"/>
  <c r="CV19847" i="13"/>
  <c r="CW19847" i="13" s="1"/>
  <c r="CX19847" i="13" s="1"/>
  <c r="CV19848" i="13"/>
  <c r="CW19848" i="13" s="1"/>
  <c r="CX19848" i="13" s="1"/>
  <c r="CV19849" i="13"/>
  <c r="CW19849" i="13" s="1"/>
  <c r="CX19849" i="13" s="1"/>
  <c r="CV19850" i="13"/>
  <c r="CW19850" i="13" s="1"/>
  <c r="CX19850" i="13" s="1"/>
  <c r="CV19851" i="13"/>
  <c r="CW19851" i="13" s="1"/>
  <c r="CX19851" i="13" s="1"/>
  <c r="CV19852" i="13"/>
  <c r="CW19852" i="13" s="1"/>
  <c r="CX19852" i="13" s="1"/>
  <c r="CV19853" i="13"/>
  <c r="CW19853" i="13" s="1"/>
  <c r="CX19853" i="13" s="1"/>
  <c r="CV19854" i="13"/>
  <c r="CW19854" i="13" s="1"/>
  <c r="CX19854" i="13" s="1"/>
  <c r="CV19855" i="13"/>
  <c r="CW19855" i="13" s="1"/>
  <c r="CX19855" i="13" s="1"/>
  <c r="CV19856" i="13"/>
  <c r="CW19856" i="13" s="1"/>
  <c r="CX19856" i="13" s="1"/>
  <c r="CV19857" i="13"/>
  <c r="CW19857" i="13" s="1"/>
  <c r="CX19857" i="13" s="1"/>
  <c r="CV19858" i="13"/>
  <c r="CW19858" i="13" s="1"/>
  <c r="CX19858" i="13" s="1"/>
  <c r="CV19859" i="13"/>
  <c r="CW19859" i="13" s="1"/>
  <c r="CX19859" i="13" s="1"/>
  <c r="CV19860" i="13"/>
  <c r="CW19860" i="13" s="1"/>
  <c r="CX19860" i="13" s="1"/>
  <c r="CV19861" i="13"/>
  <c r="CW19861" i="13" s="1"/>
  <c r="CX19861" i="13" s="1"/>
  <c r="CV19862" i="13"/>
  <c r="CW19862" i="13" s="1"/>
  <c r="CX19862" i="13" s="1"/>
  <c r="CV19863" i="13"/>
  <c r="CW19863" i="13" s="1"/>
  <c r="CX19863" i="13" s="1"/>
  <c r="CV19864" i="13"/>
  <c r="CW19864" i="13" s="1"/>
  <c r="CX19864" i="13" s="1"/>
  <c r="CV19865" i="13"/>
  <c r="CW19865" i="13" s="1"/>
  <c r="CX19865" i="13" s="1"/>
  <c r="CV19866" i="13"/>
  <c r="CW19866" i="13" s="1"/>
  <c r="CX19866" i="13" s="1"/>
  <c r="CV19867" i="13"/>
  <c r="CW19867" i="13" s="1"/>
  <c r="CX19867" i="13" s="1"/>
  <c r="CV19868" i="13"/>
  <c r="CW19868" i="13" s="1"/>
  <c r="CX19868" i="13" s="1"/>
  <c r="CV19869" i="13"/>
  <c r="CW19869" i="13" s="1"/>
  <c r="CX19869" i="13" s="1"/>
  <c r="CV19870" i="13"/>
  <c r="CW19870" i="13" s="1"/>
  <c r="CX19870" i="13" s="1"/>
  <c r="CV19871" i="13"/>
  <c r="CW19871" i="13" s="1"/>
  <c r="CX19871" i="13" s="1"/>
  <c r="CV19872" i="13"/>
  <c r="CW19872" i="13" s="1"/>
  <c r="CX19872" i="13" s="1"/>
  <c r="CV19873" i="13"/>
  <c r="CW19873" i="13" s="1"/>
  <c r="CX19873" i="13" s="1"/>
  <c r="CV19874" i="13"/>
  <c r="CW19874" i="13" s="1"/>
  <c r="CX19874" i="13" s="1"/>
  <c r="CV19875" i="13"/>
  <c r="CW19875" i="13" s="1"/>
  <c r="CX19875" i="13" s="1"/>
  <c r="CV19876" i="13"/>
  <c r="CW19876" i="13" s="1"/>
  <c r="CX19876" i="13" s="1"/>
  <c r="CV19877" i="13"/>
  <c r="CW19877" i="13" s="1"/>
  <c r="CX19877" i="13" s="1"/>
  <c r="CV19878" i="13"/>
  <c r="CW19878" i="13" s="1"/>
  <c r="CX19878" i="13" s="1"/>
  <c r="CV19879" i="13"/>
  <c r="CW19879" i="13" s="1"/>
  <c r="CX19879" i="13" s="1"/>
  <c r="CV19880" i="13"/>
  <c r="CW19880" i="13" s="1"/>
  <c r="CX19880" i="13" s="1"/>
  <c r="CV19881" i="13"/>
  <c r="CW19881" i="13" s="1"/>
  <c r="CX19881" i="13" s="1"/>
  <c r="CV19882" i="13"/>
  <c r="CW19882" i="13" s="1"/>
  <c r="CX19882" i="13" s="1"/>
  <c r="CV19883" i="13"/>
  <c r="CW19883" i="13" s="1"/>
  <c r="CX19883" i="13" s="1"/>
  <c r="CV19884" i="13"/>
  <c r="CW19884" i="13" s="1"/>
  <c r="CX19884" i="13" s="1"/>
  <c r="CV19885" i="13"/>
  <c r="CW19885" i="13" s="1"/>
  <c r="CX19885" i="13" s="1"/>
  <c r="CV19886" i="13"/>
  <c r="CW19886" i="13" s="1"/>
  <c r="CX19886" i="13" s="1"/>
  <c r="CV19887" i="13"/>
  <c r="CW19887" i="13" s="1"/>
  <c r="CX19887" i="13" s="1"/>
  <c r="CV19888" i="13"/>
  <c r="CW19888" i="13" s="1"/>
  <c r="CX19888" i="13" s="1"/>
  <c r="CV19889" i="13"/>
  <c r="CW19889" i="13" s="1"/>
  <c r="CX19889" i="13" s="1"/>
  <c r="CV19890" i="13"/>
  <c r="CW19890" i="13" s="1"/>
  <c r="CX19890" i="13" s="1"/>
  <c r="CV19891" i="13"/>
  <c r="CW19891" i="13" s="1"/>
  <c r="CX19891" i="13" s="1"/>
  <c r="CV19892" i="13"/>
  <c r="CW19892" i="13" s="1"/>
  <c r="CX19892" i="13" s="1"/>
  <c r="CV19893" i="13"/>
  <c r="CW19893" i="13" s="1"/>
  <c r="CX19893" i="13" s="1"/>
  <c r="CV19894" i="13"/>
  <c r="CW19894" i="13" s="1"/>
  <c r="CX19894" i="13" s="1"/>
  <c r="CV19895" i="13"/>
  <c r="CW19895" i="13" s="1"/>
  <c r="CX19895" i="13" s="1"/>
  <c r="CV19896" i="13"/>
  <c r="CW19896" i="13" s="1"/>
  <c r="CX19896" i="13" s="1"/>
  <c r="CV19897" i="13"/>
  <c r="CW19897" i="13" s="1"/>
  <c r="CX19897" i="13" s="1"/>
  <c r="CV19898" i="13"/>
  <c r="CW19898" i="13" s="1"/>
  <c r="CX19898" i="13" s="1"/>
  <c r="CV19899" i="13"/>
  <c r="CW19899" i="13" s="1"/>
  <c r="CX19899" i="13" s="1"/>
  <c r="CV19900" i="13"/>
  <c r="CW19900" i="13" s="1"/>
  <c r="CX19900" i="13" s="1"/>
  <c r="CV19901" i="13"/>
  <c r="CW19901" i="13" s="1"/>
  <c r="CX19901" i="13" s="1"/>
  <c r="CV19902" i="13"/>
  <c r="CW19902" i="13" s="1"/>
  <c r="CX19902" i="13" s="1"/>
  <c r="CV19903" i="13"/>
  <c r="CW19903" i="13" s="1"/>
  <c r="CX19903" i="13" s="1"/>
  <c r="CV19904" i="13"/>
  <c r="CW19904" i="13" s="1"/>
  <c r="CX19904" i="13" s="1"/>
  <c r="CV19905" i="13"/>
  <c r="CW19905" i="13" s="1"/>
  <c r="CX19905" i="13" s="1"/>
  <c r="CV19906" i="13"/>
  <c r="CW19906" i="13" s="1"/>
  <c r="CX19906" i="13" s="1"/>
  <c r="CV19907" i="13"/>
  <c r="CW19907" i="13" s="1"/>
  <c r="CX19907" i="13" s="1"/>
  <c r="CV19908" i="13"/>
  <c r="CW19908" i="13" s="1"/>
  <c r="CX19908" i="13" s="1"/>
  <c r="CV19909" i="13"/>
  <c r="CW19909" i="13" s="1"/>
  <c r="CX19909" i="13" s="1"/>
  <c r="CV19910" i="13"/>
  <c r="CW19910" i="13" s="1"/>
  <c r="CX19910" i="13" s="1"/>
  <c r="CV19911" i="13"/>
  <c r="CW19911" i="13" s="1"/>
  <c r="CX19911" i="13" s="1"/>
  <c r="CV19912" i="13"/>
  <c r="CW19912" i="13" s="1"/>
  <c r="CX19912" i="13" s="1"/>
  <c r="CV19913" i="13"/>
  <c r="CW19913" i="13" s="1"/>
  <c r="CX19913" i="13" s="1"/>
  <c r="CV19914" i="13"/>
  <c r="CW19914" i="13" s="1"/>
  <c r="CX19914" i="13" s="1"/>
  <c r="CV19915" i="13"/>
  <c r="CW19915" i="13" s="1"/>
  <c r="CX19915" i="13" s="1"/>
  <c r="CV19916" i="13"/>
  <c r="CW19916" i="13" s="1"/>
  <c r="CX19916" i="13" s="1"/>
  <c r="CV19917" i="13"/>
  <c r="CW19917" i="13" s="1"/>
  <c r="CX19917" i="13" s="1"/>
  <c r="CV19918" i="13"/>
  <c r="CW19918" i="13" s="1"/>
  <c r="CX19918" i="13" s="1"/>
  <c r="CV19919" i="13"/>
  <c r="CW19919" i="13" s="1"/>
  <c r="CX19919" i="13" s="1"/>
  <c r="CV19920" i="13"/>
  <c r="CW19920" i="13" s="1"/>
  <c r="CX19920" i="13" s="1"/>
  <c r="CV19921" i="13"/>
  <c r="CW19921" i="13" s="1"/>
  <c r="CX19921" i="13" s="1"/>
  <c r="CV19922" i="13"/>
  <c r="CW19922" i="13" s="1"/>
  <c r="CX19922" i="13" s="1"/>
  <c r="CV19923" i="13"/>
  <c r="CW19923" i="13" s="1"/>
  <c r="CX19923" i="13" s="1"/>
  <c r="CV19924" i="13"/>
  <c r="CW19924" i="13" s="1"/>
  <c r="CX19924" i="13" s="1"/>
  <c r="CV19925" i="13"/>
  <c r="CW19925" i="13" s="1"/>
  <c r="CX19925" i="13" s="1"/>
  <c r="CV19926" i="13"/>
  <c r="CW19926" i="13" s="1"/>
  <c r="CX19926" i="13" s="1"/>
  <c r="CV19927" i="13"/>
  <c r="CW19927" i="13" s="1"/>
  <c r="CX19927" i="13" s="1"/>
  <c r="CV19928" i="13"/>
  <c r="CW19928" i="13" s="1"/>
  <c r="CX19928" i="13" s="1"/>
  <c r="CV19929" i="13"/>
  <c r="CW19929" i="13" s="1"/>
  <c r="CX19929" i="13" s="1"/>
  <c r="CV19930" i="13"/>
  <c r="CW19930" i="13" s="1"/>
  <c r="CX19930" i="13" s="1"/>
  <c r="CV19931" i="13"/>
  <c r="CW19931" i="13" s="1"/>
  <c r="CX19931" i="13" s="1"/>
  <c r="CV19932" i="13"/>
  <c r="CW19932" i="13" s="1"/>
  <c r="CX19932" i="13" s="1"/>
  <c r="CV19933" i="13"/>
  <c r="CW19933" i="13" s="1"/>
  <c r="CX19933" i="13" s="1"/>
  <c r="CV19934" i="13"/>
  <c r="CW19934" i="13" s="1"/>
  <c r="CX19934" i="13" s="1"/>
  <c r="CV19935" i="13"/>
  <c r="CW19935" i="13" s="1"/>
  <c r="CX19935" i="13" s="1"/>
  <c r="CV19936" i="13"/>
  <c r="CW19936" i="13" s="1"/>
  <c r="CX19936" i="13" s="1"/>
  <c r="CV19937" i="13"/>
  <c r="CW19937" i="13" s="1"/>
  <c r="CX19937" i="13" s="1"/>
  <c r="CV19938" i="13"/>
  <c r="CW19938" i="13" s="1"/>
  <c r="CX19938" i="13" s="1"/>
  <c r="CV19939" i="13"/>
  <c r="CW19939" i="13" s="1"/>
  <c r="CX19939" i="13" s="1"/>
  <c r="CV19940" i="13"/>
  <c r="CW19940" i="13" s="1"/>
  <c r="CX19940" i="13" s="1"/>
  <c r="CV19941" i="13"/>
  <c r="CW19941" i="13" s="1"/>
  <c r="CX19941" i="13" s="1"/>
  <c r="CV19942" i="13"/>
  <c r="CW19942" i="13" s="1"/>
  <c r="CX19942" i="13" s="1"/>
  <c r="CV19943" i="13"/>
  <c r="CW19943" i="13" s="1"/>
  <c r="CX19943" i="13" s="1"/>
  <c r="CV19944" i="13"/>
  <c r="CW19944" i="13" s="1"/>
  <c r="CX19944" i="13" s="1"/>
  <c r="CV19945" i="13"/>
  <c r="CW19945" i="13" s="1"/>
  <c r="CX19945" i="13" s="1"/>
  <c r="CV19946" i="13"/>
  <c r="CW19946" i="13" s="1"/>
  <c r="CX19946" i="13" s="1"/>
  <c r="CV19947" i="13"/>
  <c r="CW19947" i="13" s="1"/>
  <c r="CX19947" i="13" s="1"/>
  <c r="CV19948" i="13"/>
  <c r="CW19948" i="13" s="1"/>
  <c r="CX19948" i="13" s="1"/>
  <c r="CV19949" i="13"/>
  <c r="CW19949" i="13" s="1"/>
  <c r="CX19949" i="13" s="1"/>
  <c r="CV19950" i="13"/>
  <c r="CW19950" i="13" s="1"/>
  <c r="CX19950" i="13" s="1"/>
  <c r="CV19951" i="13"/>
  <c r="CW19951" i="13" s="1"/>
  <c r="CX19951" i="13" s="1"/>
  <c r="CV19952" i="13"/>
  <c r="CW19952" i="13" s="1"/>
  <c r="CX19952" i="13" s="1"/>
  <c r="CV19953" i="13"/>
  <c r="CW19953" i="13" s="1"/>
  <c r="CX19953" i="13" s="1"/>
  <c r="CV19954" i="13"/>
  <c r="CW19954" i="13" s="1"/>
  <c r="CX19954" i="13" s="1"/>
  <c r="CV19955" i="13"/>
  <c r="CW19955" i="13" s="1"/>
  <c r="CX19955" i="13" s="1"/>
  <c r="CV19956" i="13"/>
  <c r="CW19956" i="13" s="1"/>
  <c r="CX19956" i="13" s="1"/>
  <c r="CV19957" i="13"/>
  <c r="CW19957" i="13" s="1"/>
  <c r="CX19957" i="13" s="1"/>
  <c r="CV19958" i="13"/>
  <c r="CW19958" i="13" s="1"/>
  <c r="CX19958" i="13" s="1"/>
  <c r="CV19959" i="13"/>
  <c r="CW19959" i="13" s="1"/>
  <c r="CX19959" i="13" s="1"/>
  <c r="CV19960" i="13"/>
  <c r="CW19960" i="13" s="1"/>
  <c r="CX19960" i="13" s="1"/>
  <c r="CV19961" i="13"/>
  <c r="CW19961" i="13" s="1"/>
  <c r="CX19961" i="13" s="1"/>
  <c r="CV19962" i="13"/>
  <c r="CW19962" i="13" s="1"/>
  <c r="CX19962" i="13" s="1"/>
  <c r="CV19963" i="13"/>
  <c r="CW19963" i="13" s="1"/>
  <c r="CX19963" i="13" s="1"/>
  <c r="CV19964" i="13"/>
  <c r="CW19964" i="13" s="1"/>
  <c r="CX19964" i="13" s="1"/>
  <c r="CV19965" i="13"/>
  <c r="CW19965" i="13" s="1"/>
  <c r="CX19965" i="13" s="1"/>
  <c r="CV19966" i="13"/>
  <c r="CW19966" i="13" s="1"/>
  <c r="CX19966" i="13" s="1"/>
  <c r="CV19967" i="13"/>
  <c r="CW19967" i="13" s="1"/>
  <c r="CX19967" i="13" s="1"/>
  <c r="CV19968" i="13"/>
  <c r="CW19968" i="13" s="1"/>
  <c r="CX19968" i="13" s="1"/>
  <c r="CV19969" i="13"/>
  <c r="CW19969" i="13" s="1"/>
  <c r="CX19969" i="13" s="1"/>
  <c r="CV19970" i="13"/>
  <c r="CW19970" i="13" s="1"/>
  <c r="CX19970" i="13" s="1"/>
  <c r="CV19971" i="13"/>
  <c r="CW19971" i="13" s="1"/>
  <c r="CX19971" i="13" s="1"/>
  <c r="CV19972" i="13"/>
  <c r="CW19972" i="13" s="1"/>
  <c r="CX19972" i="13" s="1"/>
  <c r="CV19973" i="13"/>
  <c r="CW19973" i="13" s="1"/>
  <c r="CX19973" i="13" s="1"/>
  <c r="CV19974" i="13"/>
  <c r="CW19974" i="13" s="1"/>
  <c r="CX19974" i="13" s="1"/>
  <c r="CV19975" i="13"/>
  <c r="CW19975" i="13" s="1"/>
  <c r="CX19975" i="13" s="1"/>
  <c r="CV19976" i="13"/>
  <c r="CW19976" i="13" s="1"/>
  <c r="CX19976" i="13" s="1"/>
  <c r="CV19977" i="13"/>
  <c r="CW19977" i="13" s="1"/>
  <c r="CX19977" i="13" s="1"/>
  <c r="CV19978" i="13"/>
  <c r="CW19978" i="13" s="1"/>
  <c r="CX19978" i="13" s="1"/>
  <c r="CV19979" i="13"/>
  <c r="CW19979" i="13" s="1"/>
  <c r="CX19979" i="13" s="1"/>
  <c r="CV19980" i="13"/>
  <c r="CW19980" i="13" s="1"/>
  <c r="CX19980" i="13" s="1"/>
  <c r="CV19981" i="13"/>
  <c r="CW19981" i="13" s="1"/>
  <c r="CX19981" i="13" s="1"/>
  <c r="CV19982" i="13"/>
  <c r="CW19982" i="13" s="1"/>
  <c r="CX19982" i="13" s="1"/>
  <c r="CV19983" i="13"/>
  <c r="CW19983" i="13" s="1"/>
  <c r="CX19983" i="13" s="1"/>
  <c r="CV19984" i="13"/>
  <c r="CW19984" i="13" s="1"/>
  <c r="CX19984" i="13" s="1"/>
  <c r="CV19985" i="13"/>
  <c r="CW19985" i="13" s="1"/>
  <c r="CX19985" i="13" s="1"/>
  <c r="CV19986" i="13"/>
  <c r="CW19986" i="13" s="1"/>
  <c r="CX19986" i="13" s="1"/>
  <c r="CV19987" i="13"/>
  <c r="CW19987" i="13" s="1"/>
  <c r="CX19987" i="13" s="1"/>
  <c r="CV19988" i="13"/>
  <c r="CW19988" i="13" s="1"/>
  <c r="CX19988" i="13" s="1"/>
  <c r="CV19989" i="13"/>
  <c r="CW19989" i="13" s="1"/>
  <c r="CX19989" i="13" s="1"/>
  <c r="CV19990" i="13"/>
  <c r="CW19990" i="13" s="1"/>
  <c r="CX19990" i="13" s="1"/>
  <c r="CV19991" i="13"/>
  <c r="CW19991" i="13" s="1"/>
  <c r="CX19991" i="13" s="1"/>
  <c r="CV19992" i="13"/>
  <c r="CW19992" i="13" s="1"/>
  <c r="CX19992" i="13" s="1"/>
  <c r="CV19993" i="13"/>
  <c r="CW19993" i="13" s="1"/>
  <c r="CX19993" i="13" s="1"/>
  <c r="CV19994" i="13"/>
  <c r="CW19994" i="13" s="1"/>
  <c r="CX19994" i="13" s="1"/>
  <c r="CV19995" i="13"/>
  <c r="CW19995" i="13" s="1"/>
  <c r="CX19995" i="13" s="1"/>
  <c r="CV19996" i="13"/>
  <c r="CW19996" i="13" s="1"/>
  <c r="CX19996" i="13" s="1"/>
  <c r="CV19997" i="13"/>
  <c r="CW19997" i="13" s="1"/>
  <c r="CX19997" i="13" s="1"/>
  <c r="CV19998" i="13"/>
  <c r="CW19998" i="13" s="1"/>
  <c r="CX19998" i="13" s="1"/>
  <c r="CV19999" i="13"/>
  <c r="CW19999" i="13" s="1"/>
  <c r="CX19999" i="13" s="1"/>
  <c r="CV20000" i="13"/>
  <c r="CW20000" i="13" s="1"/>
  <c r="CX20000" i="13" s="1"/>
  <c r="CV20001" i="13"/>
  <c r="CW20001" i="13" s="1"/>
  <c r="CX20001" i="13" s="1"/>
  <c r="CV20002" i="13"/>
  <c r="CW20002" i="13" s="1"/>
  <c r="CX20002" i="13" s="1"/>
  <c r="CV20003" i="13"/>
  <c r="CW20003" i="13" s="1"/>
  <c r="CX20003" i="13" s="1"/>
  <c r="CV20004" i="13"/>
  <c r="CW20004" i="13" s="1"/>
  <c r="CX20004" i="13" s="1"/>
  <c r="CV20005" i="13"/>
  <c r="CW20005" i="13" s="1"/>
  <c r="CX20005" i="13" s="1"/>
  <c r="CV20006" i="13"/>
  <c r="CW20006" i="13" s="1"/>
  <c r="CX20006" i="13" s="1"/>
  <c r="CV20007" i="13"/>
  <c r="CW20007" i="13" s="1"/>
  <c r="CX20007" i="13" s="1"/>
  <c r="CV20008" i="13"/>
  <c r="CW20008" i="13" s="1"/>
  <c r="CX20008" i="13" s="1"/>
  <c r="CV20009" i="13"/>
  <c r="CW20009" i="13" s="1"/>
  <c r="CX20009" i="13" s="1"/>
  <c r="CV20010" i="13"/>
  <c r="CW20010" i="13" s="1"/>
  <c r="CX20010" i="13" s="1"/>
  <c r="CV20011" i="13"/>
  <c r="CW20011" i="13" s="1"/>
  <c r="CX20011" i="13" s="1"/>
  <c r="CV20012" i="13"/>
  <c r="CW20012" i="13" s="1"/>
  <c r="CX20012" i="13" s="1"/>
  <c r="CV20013" i="13"/>
  <c r="CW20013" i="13" s="1"/>
  <c r="CX20013" i="13" s="1"/>
  <c r="CV20014" i="13"/>
  <c r="CW20014" i="13" s="1"/>
  <c r="CX20014" i="13" s="1"/>
  <c r="CV20015" i="13"/>
  <c r="CW20015" i="13" s="1"/>
  <c r="CX20015" i="13" s="1"/>
  <c r="CV20016" i="13"/>
  <c r="CW20016" i="13" s="1"/>
  <c r="CX20016" i="13" s="1"/>
  <c r="CV20017" i="13"/>
  <c r="CW20017" i="13" s="1"/>
  <c r="CX20017" i="13" s="1"/>
  <c r="CV20018" i="13"/>
  <c r="CW20018" i="13" s="1"/>
  <c r="CX20018" i="13" s="1"/>
  <c r="CV20019" i="13"/>
  <c r="CW20019" i="13" s="1"/>
  <c r="CX20019" i="13" s="1"/>
  <c r="CV20020" i="13"/>
  <c r="CW20020" i="13" s="1"/>
  <c r="CX20020" i="13" s="1"/>
  <c r="CV20021" i="13"/>
  <c r="CW20021" i="13" s="1"/>
  <c r="CX20021" i="13" s="1"/>
  <c r="CV20022" i="13"/>
  <c r="CW20022" i="13" s="1"/>
  <c r="CX20022" i="13" s="1"/>
  <c r="CV20023" i="13"/>
  <c r="CW20023" i="13" s="1"/>
  <c r="CX20023" i="13" s="1"/>
  <c r="CV20024" i="13"/>
  <c r="CW20024" i="13" s="1"/>
  <c r="CX20024" i="13" s="1"/>
  <c r="CV20025" i="13"/>
  <c r="CW20025" i="13" s="1"/>
  <c r="CX20025" i="13" s="1"/>
  <c r="CV20026" i="13"/>
  <c r="CW20026" i="13" s="1"/>
  <c r="CX20026" i="13" s="1"/>
  <c r="CV20027" i="13"/>
  <c r="CW20027" i="13" s="1"/>
  <c r="CX20027" i="13" s="1"/>
  <c r="CV20028" i="13"/>
  <c r="CW20028" i="13" s="1"/>
  <c r="CX20028" i="13" s="1"/>
  <c r="CV20029" i="13"/>
  <c r="CW20029" i="13" s="1"/>
  <c r="CX20029" i="13" s="1"/>
  <c r="CV20030" i="13"/>
  <c r="CW20030" i="13" s="1"/>
  <c r="CX20030" i="13" s="1"/>
  <c r="CV20031" i="13"/>
  <c r="CW20031" i="13" s="1"/>
  <c r="CX20031" i="13" s="1"/>
  <c r="CV20032" i="13"/>
  <c r="CW20032" i="13" s="1"/>
  <c r="CX20032" i="13" s="1"/>
  <c r="CV20033" i="13"/>
  <c r="CW20033" i="13" s="1"/>
  <c r="CX20033" i="13" s="1"/>
  <c r="CV20034" i="13"/>
  <c r="CW20034" i="13" s="1"/>
  <c r="CX20034" i="13" s="1"/>
  <c r="CV20035" i="13"/>
  <c r="CW20035" i="13" s="1"/>
  <c r="CX20035" i="13" s="1"/>
  <c r="CV20036" i="13"/>
  <c r="CW20036" i="13" s="1"/>
  <c r="CX20036" i="13" s="1"/>
  <c r="CV20037" i="13"/>
  <c r="CW20037" i="13" s="1"/>
  <c r="CX20037" i="13" s="1"/>
  <c r="CV20038" i="13"/>
  <c r="CW20038" i="13" s="1"/>
  <c r="CX20038" i="13" s="1"/>
  <c r="CV20039" i="13"/>
  <c r="CW20039" i="13" s="1"/>
  <c r="CX20039" i="13" s="1"/>
  <c r="CV20040" i="13"/>
  <c r="CW20040" i="13" s="1"/>
  <c r="CX20040" i="13" s="1"/>
  <c r="CV20041" i="13"/>
  <c r="CW20041" i="13" s="1"/>
  <c r="CX20041" i="13" s="1"/>
  <c r="CV20042" i="13"/>
  <c r="CW20042" i="13" s="1"/>
  <c r="CX20042" i="13" s="1"/>
  <c r="CV20043" i="13"/>
  <c r="CW20043" i="13" s="1"/>
  <c r="CX20043" i="13" s="1"/>
  <c r="CV20044" i="13"/>
  <c r="CW20044" i="13" s="1"/>
  <c r="CX20044" i="13" s="1"/>
  <c r="CV20045" i="13"/>
  <c r="CW20045" i="13" s="1"/>
  <c r="CX20045" i="13" s="1"/>
  <c r="CV20046" i="13"/>
  <c r="CW20046" i="13" s="1"/>
  <c r="CX20046" i="13" s="1"/>
  <c r="CV20047" i="13"/>
  <c r="CW20047" i="13" s="1"/>
  <c r="CX20047" i="13" s="1"/>
  <c r="CV20048" i="13"/>
  <c r="CW20048" i="13" s="1"/>
  <c r="CX20048" i="13" s="1"/>
  <c r="CV20049" i="13"/>
  <c r="CW20049" i="13" s="1"/>
  <c r="CX20049" i="13" s="1"/>
  <c r="CV20050" i="13"/>
  <c r="CW20050" i="13" s="1"/>
  <c r="CX20050" i="13" s="1"/>
  <c r="CV20051" i="13"/>
  <c r="CW20051" i="13" s="1"/>
  <c r="CX20051" i="13" s="1"/>
  <c r="CV20052" i="13"/>
  <c r="CW20052" i="13" s="1"/>
  <c r="CX20052" i="13" s="1"/>
  <c r="CV20053" i="13"/>
  <c r="CW20053" i="13" s="1"/>
  <c r="CX20053" i="13" s="1"/>
  <c r="CV20054" i="13"/>
  <c r="CW20054" i="13" s="1"/>
  <c r="CX20054" i="13" s="1"/>
  <c r="CV20055" i="13"/>
  <c r="CW20055" i="13" s="1"/>
  <c r="CX20055" i="13" s="1"/>
  <c r="CV20056" i="13"/>
  <c r="CW20056" i="13" s="1"/>
  <c r="CX20056" i="13" s="1"/>
  <c r="CV20057" i="13"/>
  <c r="CW20057" i="13" s="1"/>
  <c r="CX20057" i="13" s="1"/>
  <c r="CV20058" i="13"/>
  <c r="CW20058" i="13" s="1"/>
  <c r="CX20058" i="13" s="1"/>
  <c r="CV20059" i="13"/>
  <c r="CW20059" i="13" s="1"/>
  <c r="CX20059" i="13" s="1"/>
  <c r="CV20060" i="13"/>
  <c r="CW20060" i="13" s="1"/>
  <c r="CX20060" i="13" s="1"/>
  <c r="CV20061" i="13"/>
  <c r="CW20061" i="13" s="1"/>
  <c r="CX20061" i="13" s="1"/>
  <c r="CV20062" i="13"/>
  <c r="CW20062" i="13" s="1"/>
  <c r="CX20062" i="13" s="1"/>
  <c r="CV20063" i="13"/>
  <c r="CW20063" i="13" s="1"/>
  <c r="CX20063" i="13" s="1"/>
  <c r="CV20064" i="13"/>
  <c r="CW20064" i="13" s="1"/>
  <c r="CX20064" i="13" s="1"/>
  <c r="CV20065" i="13"/>
  <c r="CW20065" i="13" s="1"/>
  <c r="CX20065" i="13" s="1"/>
  <c r="CV20066" i="13"/>
  <c r="CW20066" i="13" s="1"/>
  <c r="CX20066" i="13" s="1"/>
  <c r="CV20067" i="13"/>
  <c r="CW20067" i="13" s="1"/>
  <c r="CX20067" i="13" s="1"/>
  <c r="CV20068" i="13"/>
  <c r="CW20068" i="13" s="1"/>
  <c r="CX20068" i="13" s="1"/>
  <c r="CV20069" i="13"/>
  <c r="CW20069" i="13" s="1"/>
  <c r="CX20069" i="13" s="1"/>
  <c r="CV20070" i="13"/>
  <c r="CW20070" i="13" s="1"/>
  <c r="CX20070" i="13" s="1"/>
  <c r="CV20071" i="13"/>
  <c r="CW20071" i="13" s="1"/>
  <c r="CX20071" i="13" s="1"/>
  <c r="CV20072" i="13"/>
  <c r="CW20072" i="13" s="1"/>
  <c r="CX20072" i="13" s="1"/>
  <c r="CV20073" i="13"/>
  <c r="CW20073" i="13" s="1"/>
  <c r="CX20073" i="13" s="1"/>
  <c r="CV20074" i="13"/>
  <c r="CW20074" i="13" s="1"/>
  <c r="CX20074" i="13" s="1"/>
  <c r="CV20075" i="13"/>
  <c r="CW20075" i="13" s="1"/>
  <c r="CX20075" i="13" s="1"/>
  <c r="CV20076" i="13"/>
  <c r="CW20076" i="13" s="1"/>
  <c r="CX20076" i="13" s="1"/>
  <c r="CV20077" i="13"/>
  <c r="CW20077" i="13" s="1"/>
  <c r="CX20077" i="13" s="1"/>
  <c r="CV20078" i="13"/>
  <c r="CW20078" i="13" s="1"/>
  <c r="CX20078" i="13" s="1"/>
  <c r="CV20079" i="13"/>
  <c r="CW20079" i="13" s="1"/>
  <c r="CX20079" i="13" s="1"/>
  <c r="CV20080" i="13"/>
  <c r="CW20080" i="13" s="1"/>
  <c r="CX20080" i="13" s="1"/>
  <c r="CV20081" i="13"/>
  <c r="CW20081" i="13" s="1"/>
  <c r="CX20081" i="13" s="1"/>
  <c r="CV20082" i="13"/>
  <c r="CW20082" i="13" s="1"/>
  <c r="CX20082" i="13" s="1"/>
  <c r="CV20083" i="13"/>
  <c r="CW20083" i="13" s="1"/>
  <c r="CX20083" i="13" s="1"/>
  <c r="CV20084" i="13"/>
  <c r="CW20084" i="13" s="1"/>
  <c r="CX20084" i="13" s="1"/>
  <c r="CV20085" i="13"/>
  <c r="CW20085" i="13" s="1"/>
  <c r="CX20085" i="13" s="1"/>
  <c r="CV20086" i="13"/>
  <c r="CW20086" i="13" s="1"/>
  <c r="CX20086" i="13" s="1"/>
  <c r="CV20087" i="13"/>
  <c r="CW20087" i="13" s="1"/>
  <c r="CX20087" i="13" s="1"/>
  <c r="CV20088" i="13"/>
  <c r="CW20088" i="13" s="1"/>
  <c r="CX20088" i="13" s="1"/>
  <c r="CV20089" i="13"/>
  <c r="CW20089" i="13" s="1"/>
  <c r="CX20089" i="13" s="1"/>
  <c r="CV20090" i="13"/>
  <c r="CW20090" i="13" s="1"/>
  <c r="CX20090" i="13" s="1"/>
  <c r="CV20091" i="13"/>
  <c r="CW20091" i="13" s="1"/>
  <c r="CX20091" i="13" s="1"/>
  <c r="CV20092" i="13"/>
  <c r="CW20092" i="13" s="1"/>
  <c r="CX20092" i="13" s="1"/>
  <c r="CV20093" i="13"/>
  <c r="CW20093" i="13" s="1"/>
  <c r="CX20093" i="13" s="1"/>
  <c r="CV20094" i="13"/>
  <c r="CW20094" i="13" s="1"/>
  <c r="CX20094" i="13" s="1"/>
  <c r="CV20095" i="13"/>
  <c r="CW20095" i="13" s="1"/>
  <c r="CX20095" i="13" s="1"/>
  <c r="CV20096" i="13"/>
  <c r="CW20096" i="13" s="1"/>
  <c r="CX20096" i="13" s="1"/>
  <c r="CV20097" i="13"/>
  <c r="CW20097" i="13" s="1"/>
  <c r="CX20097" i="13" s="1"/>
  <c r="CV20098" i="13"/>
  <c r="CW20098" i="13" s="1"/>
  <c r="CX20098" i="13" s="1"/>
  <c r="CV20099" i="13"/>
  <c r="CW20099" i="13" s="1"/>
  <c r="CX20099" i="13" s="1"/>
  <c r="CV20100" i="13"/>
  <c r="CW20100" i="13" s="1"/>
  <c r="CX20100" i="13" s="1"/>
  <c r="CV20101" i="13"/>
  <c r="CW20101" i="13" s="1"/>
  <c r="CX20101" i="13" s="1"/>
  <c r="CV20102" i="13"/>
  <c r="CW20102" i="13" s="1"/>
  <c r="CX20102" i="13" s="1"/>
  <c r="CV20103" i="13"/>
  <c r="CW20103" i="13" s="1"/>
  <c r="CX20103" i="13" s="1"/>
  <c r="CV20104" i="13"/>
  <c r="CW20104" i="13" s="1"/>
  <c r="CX20104" i="13" s="1"/>
  <c r="CV20105" i="13"/>
  <c r="CW20105" i="13" s="1"/>
  <c r="CX20105" i="13" s="1"/>
  <c r="CV20106" i="13"/>
  <c r="CW20106" i="13" s="1"/>
  <c r="CX20106" i="13" s="1"/>
  <c r="CV20107" i="13"/>
  <c r="CW20107" i="13" s="1"/>
  <c r="CX20107" i="13" s="1"/>
  <c r="CV20108" i="13"/>
  <c r="CW20108" i="13" s="1"/>
  <c r="CX20108" i="13" s="1"/>
  <c r="CV20109" i="13"/>
  <c r="CW20109" i="13" s="1"/>
  <c r="CX20109" i="13" s="1"/>
  <c r="CV20110" i="13"/>
  <c r="CW20110" i="13" s="1"/>
  <c r="CX20110" i="13" s="1"/>
  <c r="CV20111" i="13"/>
  <c r="CW20111" i="13" s="1"/>
  <c r="CX20111" i="13" s="1"/>
  <c r="CV20112" i="13"/>
  <c r="CW20112" i="13" s="1"/>
  <c r="CX20112" i="13" s="1"/>
  <c r="CV20113" i="13"/>
  <c r="CW20113" i="13" s="1"/>
  <c r="CX20113" i="13" s="1"/>
  <c r="CV20114" i="13"/>
  <c r="CW20114" i="13" s="1"/>
  <c r="CX20114" i="13" s="1"/>
  <c r="CV20115" i="13"/>
  <c r="CW20115" i="13" s="1"/>
  <c r="CX20115" i="13" s="1"/>
  <c r="CV20116" i="13"/>
  <c r="CW20116" i="13" s="1"/>
  <c r="CX20116" i="13" s="1"/>
  <c r="CV20117" i="13"/>
  <c r="CW20117" i="13" s="1"/>
  <c r="CX20117" i="13" s="1"/>
  <c r="CV20118" i="13"/>
  <c r="CW20118" i="13" s="1"/>
  <c r="CX20118" i="13" s="1"/>
  <c r="CV20119" i="13"/>
  <c r="CW20119" i="13" s="1"/>
  <c r="CX20119" i="13" s="1"/>
  <c r="CV20120" i="13"/>
  <c r="CW20120" i="13" s="1"/>
  <c r="CX20120" i="13" s="1"/>
  <c r="CV20121" i="13"/>
  <c r="CW20121" i="13" s="1"/>
  <c r="CX20121" i="13" s="1"/>
  <c r="CV20122" i="13"/>
  <c r="CW20122" i="13" s="1"/>
  <c r="CX20122" i="13" s="1"/>
  <c r="CV20123" i="13"/>
  <c r="CW20123" i="13" s="1"/>
  <c r="CX20123" i="13" s="1"/>
  <c r="CV20124" i="13"/>
  <c r="CW20124" i="13" s="1"/>
  <c r="CX20124" i="13" s="1"/>
  <c r="CV20125" i="13"/>
  <c r="CW20125" i="13" s="1"/>
  <c r="CX20125" i="13" s="1"/>
  <c r="CV20126" i="13"/>
  <c r="CW20126" i="13" s="1"/>
  <c r="CX20126" i="13" s="1"/>
  <c r="CV20127" i="13"/>
  <c r="CW20127" i="13" s="1"/>
  <c r="CX20127" i="13" s="1"/>
  <c r="CV20128" i="13"/>
  <c r="CW20128" i="13" s="1"/>
  <c r="CX20128" i="13" s="1"/>
  <c r="CV20129" i="13"/>
  <c r="CW20129" i="13" s="1"/>
  <c r="CX20129" i="13" s="1"/>
  <c r="CV20130" i="13"/>
  <c r="CW20130" i="13" s="1"/>
  <c r="CX20130" i="13" s="1"/>
  <c r="CV20131" i="13"/>
  <c r="CW20131" i="13" s="1"/>
  <c r="CX20131" i="13" s="1"/>
  <c r="CV20132" i="13"/>
  <c r="CW20132" i="13" s="1"/>
  <c r="CX20132" i="13" s="1"/>
  <c r="CV20133" i="13"/>
  <c r="CW20133" i="13" s="1"/>
  <c r="CX20133" i="13" s="1"/>
  <c r="CV20134" i="13"/>
  <c r="CW20134" i="13" s="1"/>
  <c r="CX20134" i="13" s="1"/>
  <c r="CV20135" i="13"/>
  <c r="CW20135" i="13" s="1"/>
  <c r="CX20135" i="13" s="1"/>
  <c r="CV20136" i="13"/>
  <c r="CW20136" i="13" s="1"/>
  <c r="CX20136" i="13" s="1"/>
  <c r="CV20137" i="13"/>
  <c r="CW20137" i="13" s="1"/>
  <c r="CX20137" i="13" s="1"/>
  <c r="CV20138" i="13"/>
  <c r="CW20138" i="13" s="1"/>
  <c r="CX20138" i="13" s="1"/>
  <c r="CV20139" i="13"/>
  <c r="CW20139" i="13" s="1"/>
  <c r="CX20139" i="13" s="1"/>
  <c r="CV20140" i="13"/>
  <c r="CW20140" i="13" s="1"/>
  <c r="CX20140" i="13" s="1"/>
  <c r="CV20141" i="13"/>
  <c r="CW20141" i="13" s="1"/>
  <c r="CX20141" i="13" s="1"/>
  <c r="CV20142" i="13"/>
  <c r="CW20142" i="13" s="1"/>
  <c r="CX20142" i="13" s="1"/>
  <c r="CV20143" i="13"/>
  <c r="CW20143" i="13" s="1"/>
  <c r="CX20143" i="13" s="1"/>
  <c r="CV20144" i="13"/>
  <c r="CW20144" i="13" s="1"/>
  <c r="CX20144" i="13" s="1"/>
  <c r="CV20145" i="13"/>
  <c r="CW20145" i="13" s="1"/>
  <c r="CX20145" i="13" s="1"/>
  <c r="CV20146" i="13"/>
  <c r="CW20146" i="13" s="1"/>
  <c r="CX20146" i="13" s="1"/>
  <c r="CV20147" i="13"/>
  <c r="CW20147" i="13" s="1"/>
  <c r="CX20147" i="13" s="1"/>
  <c r="CV20148" i="13"/>
  <c r="CW20148" i="13" s="1"/>
  <c r="CX20148" i="13" s="1"/>
  <c r="CV20149" i="13"/>
  <c r="CW20149" i="13" s="1"/>
  <c r="CX20149" i="13" s="1"/>
  <c r="CV20150" i="13"/>
  <c r="CW20150" i="13" s="1"/>
  <c r="CX20150" i="13" s="1"/>
  <c r="CV20151" i="13"/>
  <c r="CW20151" i="13" s="1"/>
  <c r="CX20151" i="13" s="1"/>
  <c r="CV20152" i="13"/>
  <c r="CW20152" i="13" s="1"/>
  <c r="CX20152" i="13" s="1"/>
  <c r="CV20153" i="13"/>
  <c r="CW20153" i="13" s="1"/>
  <c r="CX20153" i="13" s="1"/>
  <c r="CV20154" i="13"/>
  <c r="CW20154" i="13" s="1"/>
  <c r="CX20154" i="13" s="1"/>
  <c r="CV20155" i="13"/>
  <c r="CW20155" i="13" s="1"/>
  <c r="CX20155" i="13" s="1"/>
  <c r="CV20156" i="13"/>
  <c r="CW20156" i="13" s="1"/>
  <c r="CX20156" i="13" s="1"/>
  <c r="CV20157" i="13"/>
  <c r="CW20157" i="13" s="1"/>
  <c r="CX20157" i="13" s="1"/>
  <c r="CV20158" i="13"/>
  <c r="CW20158" i="13" s="1"/>
  <c r="CX20158" i="13" s="1"/>
  <c r="CV20159" i="13"/>
  <c r="CW20159" i="13" s="1"/>
  <c r="CX20159" i="13" s="1"/>
  <c r="CV20160" i="13"/>
  <c r="CW20160" i="13" s="1"/>
  <c r="CX20160" i="13" s="1"/>
  <c r="CV20161" i="13"/>
  <c r="CW20161" i="13" s="1"/>
  <c r="CX20161" i="13" s="1"/>
  <c r="CV20162" i="13"/>
  <c r="CW20162" i="13" s="1"/>
  <c r="CX20162" i="13" s="1"/>
  <c r="CV20163" i="13"/>
  <c r="CW20163" i="13" s="1"/>
  <c r="CX20163" i="13" s="1"/>
  <c r="CV20164" i="13"/>
  <c r="CW20164" i="13" s="1"/>
  <c r="CX20164" i="13" s="1"/>
  <c r="CV20165" i="13"/>
  <c r="CW20165" i="13" s="1"/>
  <c r="CX20165" i="13" s="1"/>
  <c r="CV20166" i="13"/>
  <c r="CW20166" i="13" s="1"/>
  <c r="CX20166" i="13" s="1"/>
  <c r="CV20167" i="13"/>
  <c r="CW20167" i="13" s="1"/>
  <c r="CX20167" i="13" s="1"/>
  <c r="CV20168" i="13"/>
  <c r="CW20168" i="13" s="1"/>
  <c r="CX20168" i="13" s="1"/>
  <c r="CV20169" i="13"/>
  <c r="CW20169" i="13" s="1"/>
  <c r="CX20169" i="13" s="1"/>
  <c r="CV20170" i="13"/>
  <c r="CW20170" i="13" s="1"/>
  <c r="CX20170" i="13" s="1"/>
  <c r="CV20171" i="13"/>
  <c r="CW20171" i="13" s="1"/>
  <c r="CX20171" i="13" s="1"/>
  <c r="CV20172" i="13"/>
  <c r="CW20172" i="13" s="1"/>
  <c r="CX20172" i="13" s="1"/>
  <c r="CV20173" i="13"/>
  <c r="CW20173" i="13" s="1"/>
  <c r="CX20173" i="13" s="1"/>
  <c r="CV20174" i="13"/>
  <c r="CW20174" i="13" s="1"/>
  <c r="CX20174" i="13" s="1"/>
  <c r="CV20175" i="13"/>
  <c r="CW20175" i="13" s="1"/>
  <c r="CX20175" i="13" s="1"/>
  <c r="CV20176" i="13"/>
  <c r="CW20176" i="13" s="1"/>
  <c r="CX20176" i="13" s="1"/>
  <c r="CV20177" i="13"/>
  <c r="CW20177" i="13" s="1"/>
  <c r="CX20177" i="13" s="1"/>
  <c r="CV20178" i="13"/>
  <c r="CW20178" i="13" s="1"/>
  <c r="CX20178" i="13" s="1"/>
  <c r="CV20179" i="13"/>
  <c r="CW20179" i="13" s="1"/>
  <c r="CX20179" i="13" s="1"/>
  <c r="CV20180" i="13"/>
  <c r="CW20180" i="13" s="1"/>
  <c r="CX20180" i="13" s="1"/>
  <c r="CV20181" i="13"/>
  <c r="CW20181" i="13" s="1"/>
  <c r="CX20181" i="13" s="1"/>
  <c r="CV20182" i="13"/>
  <c r="CW20182" i="13" s="1"/>
  <c r="CX20182" i="13" s="1"/>
  <c r="CV20183" i="13"/>
  <c r="CW20183" i="13" s="1"/>
  <c r="CX20183" i="13" s="1"/>
  <c r="CV20184" i="13"/>
  <c r="CW20184" i="13" s="1"/>
  <c r="CX20184" i="13" s="1"/>
  <c r="CV20185" i="13"/>
  <c r="CW20185" i="13" s="1"/>
  <c r="CX20185" i="13" s="1"/>
  <c r="CV20186" i="13"/>
  <c r="CW20186" i="13" s="1"/>
  <c r="CX20186" i="13" s="1"/>
  <c r="CV20187" i="13"/>
  <c r="CW20187" i="13" s="1"/>
  <c r="CX20187" i="13" s="1"/>
  <c r="CV20188" i="13"/>
  <c r="CW20188" i="13" s="1"/>
  <c r="CX20188" i="13" s="1"/>
  <c r="CV20189" i="13"/>
  <c r="CW20189" i="13" s="1"/>
  <c r="CX20189" i="13" s="1"/>
  <c r="CV20190" i="13"/>
  <c r="CW20190" i="13" s="1"/>
  <c r="CX20190" i="13" s="1"/>
  <c r="CV20191" i="13"/>
  <c r="CW20191" i="13" s="1"/>
  <c r="CX20191" i="13" s="1"/>
  <c r="CV20192" i="13"/>
  <c r="CW20192" i="13" s="1"/>
  <c r="CX20192" i="13" s="1"/>
  <c r="CV20193" i="13"/>
  <c r="CW20193" i="13" s="1"/>
  <c r="CX20193" i="13" s="1"/>
  <c r="CV20194" i="13"/>
  <c r="CW20194" i="13" s="1"/>
  <c r="CX20194" i="13" s="1"/>
  <c r="CV20195" i="13"/>
  <c r="CW20195" i="13" s="1"/>
  <c r="CX20195" i="13" s="1"/>
  <c r="CV20196" i="13"/>
  <c r="CW20196" i="13" s="1"/>
  <c r="CX20196" i="13" s="1"/>
  <c r="CV20197" i="13"/>
  <c r="CW20197" i="13" s="1"/>
  <c r="CX20197" i="13" s="1"/>
  <c r="CV20198" i="13"/>
  <c r="CW20198" i="13" s="1"/>
  <c r="CX20198" i="13" s="1"/>
  <c r="CV20199" i="13"/>
  <c r="CW20199" i="13" s="1"/>
  <c r="CX20199" i="13" s="1"/>
  <c r="CV20200" i="13"/>
  <c r="CW20200" i="13" s="1"/>
  <c r="CX20200" i="13" s="1"/>
  <c r="CV20201" i="13"/>
  <c r="CW20201" i="13" s="1"/>
  <c r="CX20201" i="13" s="1"/>
  <c r="CV20202" i="13"/>
  <c r="CW20202" i="13" s="1"/>
  <c r="CX20202" i="13" s="1"/>
  <c r="CV20203" i="13"/>
  <c r="CW20203" i="13" s="1"/>
  <c r="CX20203" i="13" s="1"/>
  <c r="CV20204" i="13"/>
  <c r="CW20204" i="13" s="1"/>
  <c r="CX20204" i="13" s="1"/>
  <c r="CV20205" i="13"/>
  <c r="CW20205" i="13" s="1"/>
  <c r="CX20205" i="13" s="1"/>
  <c r="CV20206" i="13"/>
  <c r="CW20206" i="13" s="1"/>
  <c r="CX20206" i="13" s="1"/>
  <c r="CV20207" i="13"/>
  <c r="CW20207" i="13" s="1"/>
  <c r="CX20207" i="13" s="1"/>
  <c r="CV20208" i="13"/>
  <c r="CW20208" i="13" s="1"/>
  <c r="CX20208" i="13" s="1"/>
  <c r="CV20209" i="13"/>
  <c r="CW20209" i="13" s="1"/>
  <c r="CX20209" i="13" s="1"/>
  <c r="CV20210" i="13"/>
  <c r="CW20210" i="13" s="1"/>
  <c r="CX20210" i="13" s="1"/>
  <c r="CV20211" i="13"/>
  <c r="CW20211" i="13" s="1"/>
  <c r="CX20211" i="13" s="1"/>
  <c r="CV20212" i="13"/>
  <c r="CW20212" i="13" s="1"/>
  <c r="CX20212" i="13" s="1"/>
  <c r="CV20213" i="13"/>
  <c r="CW20213" i="13" s="1"/>
  <c r="CX20213" i="13" s="1"/>
  <c r="CV20214" i="13"/>
  <c r="CW20214" i="13" s="1"/>
  <c r="CX20214" i="13" s="1"/>
  <c r="CV20215" i="13"/>
  <c r="CW20215" i="13" s="1"/>
  <c r="CX20215" i="13" s="1"/>
  <c r="CV20216" i="13"/>
  <c r="CW20216" i="13" s="1"/>
  <c r="CX20216" i="13" s="1"/>
  <c r="CV20217" i="13"/>
  <c r="CW20217" i="13" s="1"/>
  <c r="CX20217" i="13" s="1"/>
  <c r="CV20218" i="13"/>
  <c r="CW20218" i="13" s="1"/>
  <c r="CX20218" i="13" s="1"/>
  <c r="CV20219" i="13"/>
  <c r="CW20219" i="13" s="1"/>
  <c r="CX20219" i="13" s="1"/>
  <c r="CV20220" i="13"/>
  <c r="CW20220" i="13" s="1"/>
  <c r="CX20220" i="13" s="1"/>
  <c r="CV20221" i="13"/>
  <c r="CW20221" i="13" s="1"/>
  <c r="CX20221" i="13" s="1"/>
  <c r="CV20222" i="13"/>
  <c r="CW20222" i="13" s="1"/>
  <c r="CX20222" i="13" s="1"/>
  <c r="CV20223" i="13"/>
  <c r="CW20223" i="13" s="1"/>
  <c r="CX20223" i="13" s="1"/>
  <c r="CV20224" i="13"/>
  <c r="CW20224" i="13" s="1"/>
  <c r="CX20224" i="13" s="1"/>
  <c r="CV20225" i="13"/>
  <c r="CW20225" i="13" s="1"/>
  <c r="CX20225" i="13" s="1"/>
  <c r="CV20226" i="13"/>
  <c r="CW20226" i="13" s="1"/>
  <c r="CX20226" i="13" s="1"/>
  <c r="CV20227" i="13"/>
  <c r="CW20227" i="13" s="1"/>
  <c r="CX20227" i="13" s="1"/>
  <c r="CV20228" i="13"/>
  <c r="CW20228" i="13" s="1"/>
  <c r="CX20228" i="13" s="1"/>
  <c r="CV20229" i="13"/>
  <c r="CW20229" i="13" s="1"/>
  <c r="CX20229" i="13" s="1"/>
  <c r="CV20230" i="13"/>
  <c r="CW20230" i="13" s="1"/>
  <c r="CX20230" i="13" s="1"/>
  <c r="CV20231" i="13"/>
  <c r="CW20231" i="13" s="1"/>
  <c r="CX20231" i="13" s="1"/>
  <c r="CV20232" i="13"/>
  <c r="CW20232" i="13" s="1"/>
  <c r="CX20232" i="13" s="1"/>
  <c r="CV20233" i="13"/>
  <c r="CW20233" i="13" s="1"/>
  <c r="CX20233" i="13" s="1"/>
  <c r="CV20234" i="13"/>
  <c r="CW20234" i="13" s="1"/>
  <c r="CX20234" i="13" s="1"/>
  <c r="CV20235" i="13"/>
  <c r="CW20235" i="13" s="1"/>
  <c r="CX20235" i="13" s="1"/>
  <c r="CV20236" i="13"/>
  <c r="CW20236" i="13" s="1"/>
  <c r="CX20236" i="13" s="1"/>
  <c r="CV20237" i="13"/>
  <c r="CW20237" i="13" s="1"/>
  <c r="CX20237" i="13" s="1"/>
  <c r="CV20238" i="13"/>
  <c r="CW20238" i="13" s="1"/>
  <c r="CX20238" i="13" s="1"/>
  <c r="CV20239" i="13"/>
  <c r="CW20239" i="13" s="1"/>
  <c r="CX20239" i="13" s="1"/>
  <c r="CV20240" i="13"/>
  <c r="CW20240" i="13" s="1"/>
  <c r="CX20240" i="13" s="1"/>
  <c r="CV20241" i="13"/>
  <c r="CW20241" i="13" s="1"/>
  <c r="CX20241" i="13" s="1"/>
  <c r="CV20242" i="13"/>
  <c r="CW20242" i="13" s="1"/>
  <c r="CX20242" i="13" s="1"/>
  <c r="CV20243" i="13"/>
  <c r="CW20243" i="13" s="1"/>
  <c r="CX20243" i="13" s="1"/>
  <c r="CV20244" i="13"/>
  <c r="CW20244" i="13" s="1"/>
  <c r="CX20244" i="13" s="1"/>
  <c r="CV20245" i="13"/>
  <c r="CW20245" i="13" s="1"/>
  <c r="CX20245" i="13" s="1"/>
  <c r="CV20246" i="13"/>
  <c r="CW20246" i="13" s="1"/>
  <c r="CX20246" i="13" s="1"/>
  <c r="CV20247" i="13"/>
  <c r="CW20247" i="13" s="1"/>
  <c r="CX20247" i="13" s="1"/>
  <c r="CV20248" i="13"/>
  <c r="CW20248" i="13" s="1"/>
  <c r="CX20248" i="13" s="1"/>
  <c r="CV20249" i="13"/>
  <c r="CW20249" i="13" s="1"/>
  <c r="CX20249" i="13" s="1"/>
  <c r="CV20250" i="13"/>
  <c r="CW20250" i="13" s="1"/>
  <c r="CX20250" i="13" s="1"/>
  <c r="CV20251" i="13"/>
  <c r="CW20251" i="13" s="1"/>
  <c r="CX20251" i="13" s="1"/>
  <c r="CV20252" i="13"/>
  <c r="CW20252" i="13" s="1"/>
  <c r="CX20252" i="13" s="1"/>
  <c r="CV20253" i="13"/>
  <c r="CW20253" i="13" s="1"/>
  <c r="CX20253" i="13" s="1"/>
  <c r="CV20254" i="13"/>
  <c r="CW20254" i="13" s="1"/>
  <c r="CX20254" i="13" s="1"/>
  <c r="CV20255" i="13"/>
  <c r="CW20255" i="13" s="1"/>
  <c r="CX20255" i="13" s="1"/>
  <c r="CV20256" i="13"/>
  <c r="CW20256" i="13" s="1"/>
  <c r="CX20256" i="13" s="1"/>
  <c r="CV20257" i="13"/>
  <c r="CW20257" i="13" s="1"/>
  <c r="CX20257" i="13" s="1"/>
  <c r="CV20258" i="13"/>
  <c r="CW20258" i="13" s="1"/>
  <c r="CX20258" i="13" s="1"/>
  <c r="CV20259" i="13"/>
  <c r="CW20259" i="13" s="1"/>
  <c r="CX20259" i="13" s="1"/>
  <c r="CV20260" i="13"/>
  <c r="CW20260" i="13" s="1"/>
  <c r="CX20260" i="13" s="1"/>
  <c r="CV20261" i="13"/>
  <c r="CW20261" i="13" s="1"/>
  <c r="CX20261" i="13" s="1"/>
  <c r="CV20262" i="13"/>
  <c r="CW20262" i="13" s="1"/>
  <c r="CX20262" i="13" s="1"/>
  <c r="CV20263" i="13"/>
  <c r="CW20263" i="13" s="1"/>
  <c r="CX20263" i="13" s="1"/>
  <c r="CV20264" i="13"/>
  <c r="CW20264" i="13" s="1"/>
  <c r="CX20264" i="13" s="1"/>
  <c r="CV20265" i="13"/>
  <c r="CW20265" i="13" s="1"/>
  <c r="CX20265" i="13" s="1"/>
  <c r="CV20266" i="13"/>
  <c r="CW20266" i="13" s="1"/>
  <c r="CX20266" i="13" s="1"/>
  <c r="CV20267" i="13"/>
  <c r="CW20267" i="13" s="1"/>
  <c r="CX20267" i="13" s="1"/>
  <c r="CV20268" i="13"/>
  <c r="CW20268" i="13" s="1"/>
  <c r="CX20268" i="13" s="1"/>
  <c r="CV20269" i="13"/>
  <c r="CW20269" i="13" s="1"/>
  <c r="CX20269" i="13" s="1"/>
  <c r="CV20270" i="13"/>
  <c r="CW20270" i="13" s="1"/>
  <c r="CX20270" i="13" s="1"/>
  <c r="CV20271" i="13"/>
  <c r="CW20271" i="13" s="1"/>
  <c r="CX20271" i="13" s="1"/>
  <c r="CV20272" i="13"/>
  <c r="CW20272" i="13" s="1"/>
  <c r="CX20272" i="13" s="1"/>
  <c r="CV20273" i="13"/>
  <c r="CW20273" i="13" s="1"/>
  <c r="CX20273" i="13" s="1"/>
  <c r="CV20274" i="13"/>
  <c r="CW20274" i="13" s="1"/>
  <c r="CX20274" i="13" s="1"/>
  <c r="CV20275" i="13"/>
  <c r="CW20275" i="13" s="1"/>
  <c r="CX20275" i="13" s="1"/>
  <c r="CV20276" i="13"/>
  <c r="CW20276" i="13" s="1"/>
  <c r="CX20276" i="13" s="1"/>
  <c r="CV20277" i="13"/>
  <c r="CW20277" i="13" s="1"/>
  <c r="CX20277" i="13" s="1"/>
  <c r="CV20278" i="13"/>
  <c r="CW20278" i="13" s="1"/>
  <c r="CX20278" i="13" s="1"/>
  <c r="CV20279" i="13"/>
  <c r="CW20279" i="13" s="1"/>
  <c r="CX20279" i="13" s="1"/>
  <c r="CV20280" i="13"/>
  <c r="CW20280" i="13" s="1"/>
  <c r="CX20280" i="13" s="1"/>
  <c r="CV20281" i="13"/>
  <c r="CW20281" i="13" s="1"/>
  <c r="CX20281" i="13" s="1"/>
  <c r="CV20282" i="13"/>
  <c r="CW20282" i="13" s="1"/>
  <c r="CX20282" i="13" s="1"/>
  <c r="CV20283" i="13"/>
  <c r="CW20283" i="13" s="1"/>
  <c r="CX20283" i="13" s="1"/>
  <c r="CV20284" i="13"/>
  <c r="CW20284" i="13" s="1"/>
  <c r="CX20284" i="13" s="1"/>
  <c r="CV20285" i="13"/>
  <c r="CW20285" i="13" s="1"/>
  <c r="CX20285" i="13" s="1"/>
  <c r="CV20286" i="13"/>
  <c r="CW20286" i="13" s="1"/>
  <c r="CX20286" i="13" s="1"/>
  <c r="CV20287" i="13"/>
  <c r="CW20287" i="13" s="1"/>
  <c r="CX20287" i="13" s="1"/>
  <c r="CV20288" i="13"/>
  <c r="CW20288" i="13" s="1"/>
  <c r="CX20288" i="13" s="1"/>
  <c r="CV20289" i="13"/>
  <c r="CW20289" i="13" s="1"/>
  <c r="CX20289" i="13" s="1"/>
  <c r="CV20290" i="13"/>
  <c r="CW20290" i="13" s="1"/>
  <c r="CX20290" i="13" s="1"/>
  <c r="CV20291" i="13"/>
  <c r="CW20291" i="13" s="1"/>
  <c r="CX20291" i="13" s="1"/>
  <c r="CV20292" i="13"/>
  <c r="CW20292" i="13" s="1"/>
  <c r="CX20292" i="13" s="1"/>
  <c r="CV20293" i="13"/>
  <c r="CW20293" i="13" s="1"/>
  <c r="CX20293" i="13" s="1"/>
  <c r="CV20294" i="13"/>
  <c r="CW20294" i="13" s="1"/>
  <c r="CX20294" i="13" s="1"/>
  <c r="CV20295" i="13"/>
  <c r="CW20295" i="13" s="1"/>
  <c r="CX20295" i="13" s="1"/>
  <c r="CV20296" i="13"/>
  <c r="CW20296" i="13" s="1"/>
  <c r="CX20296" i="13" s="1"/>
  <c r="CV20297" i="13"/>
  <c r="CW20297" i="13" s="1"/>
  <c r="CX20297" i="13" s="1"/>
  <c r="CV20298" i="13"/>
  <c r="CW20298" i="13" s="1"/>
  <c r="CX20298" i="13" s="1"/>
  <c r="CV20299" i="13"/>
  <c r="CW20299" i="13" s="1"/>
  <c r="CX20299" i="13" s="1"/>
  <c r="CV20300" i="13"/>
  <c r="CW20300" i="13" s="1"/>
  <c r="CX20300" i="13" s="1"/>
  <c r="CV20301" i="13"/>
  <c r="CW20301" i="13" s="1"/>
  <c r="CX20301" i="13" s="1"/>
  <c r="CV20302" i="13"/>
  <c r="CW20302" i="13" s="1"/>
  <c r="CX20302" i="13" s="1"/>
  <c r="CV20303" i="13"/>
  <c r="CW20303" i="13" s="1"/>
  <c r="CX20303" i="13" s="1"/>
  <c r="CV20304" i="13"/>
  <c r="CW20304" i="13" s="1"/>
  <c r="CX20304" i="13" s="1"/>
  <c r="CV20305" i="13"/>
  <c r="CW20305" i="13" s="1"/>
  <c r="CX20305" i="13" s="1"/>
  <c r="CV20306" i="13"/>
  <c r="CW20306" i="13" s="1"/>
  <c r="CX20306" i="13" s="1"/>
  <c r="CV20307" i="13"/>
  <c r="CW20307" i="13" s="1"/>
  <c r="CX20307" i="13" s="1"/>
  <c r="CV20308" i="13"/>
  <c r="CW20308" i="13" s="1"/>
  <c r="CX20308" i="13" s="1"/>
  <c r="CV20309" i="13"/>
  <c r="CW20309" i="13" s="1"/>
  <c r="CX20309" i="13" s="1"/>
  <c r="CV20310" i="13"/>
  <c r="CW20310" i="13" s="1"/>
  <c r="CX20310" i="13" s="1"/>
  <c r="CV20311" i="13"/>
  <c r="CW20311" i="13" s="1"/>
  <c r="CX20311" i="13" s="1"/>
  <c r="CV20312" i="13"/>
  <c r="CW20312" i="13" s="1"/>
  <c r="CX20312" i="13" s="1"/>
  <c r="CV20313" i="13"/>
  <c r="CW20313" i="13" s="1"/>
  <c r="CX20313" i="13" s="1"/>
  <c r="CV20314" i="13"/>
  <c r="CW20314" i="13" s="1"/>
  <c r="CX20314" i="13" s="1"/>
  <c r="CV20315" i="13"/>
  <c r="CW20315" i="13" s="1"/>
  <c r="CX20315" i="13" s="1"/>
  <c r="CV20316" i="13"/>
  <c r="CW20316" i="13" s="1"/>
  <c r="CX20316" i="13" s="1"/>
  <c r="CV20317" i="13"/>
  <c r="CW20317" i="13" s="1"/>
  <c r="CX20317" i="13" s="1"/>
  <c r="CV20318" i="13"/>
  <c r="CW20318" i="13" s="1"/>
  <c r="CX20318" i="13" s="1"/>
  <c r="CV20319" i="13"/>
  <c r="CW20319" i="13" s="1"/>
  <c r="CX20319" i="13" s="1"/>
  <c r="CV20320" i="13"/>
  <c r="CW20320" i="13" s="1"/>
  <c r="CX20320" i="13" s="1"/>
  <c r="CV20321" i="13"/>
  <c r="CW20321" i="13" s="1"/>
  <c r="CX20321" i="13" s="1"/>
  <c r="CV20322" i="13"/>
  <c r="CW20322" i="13" s="1"/>
  <c r="CX20322" i="13" s="1"/>
  <c r="CV20323" i="13"/>
  <c r="CW20323" i="13" s="1"/>
  <c r="CX20323" i="13" s="1"/>
  <c r="CV20324" i="13"/>
  <c r="CW20324" i="13" s="1"/>
  <c r="CX20324" i="13" s="1"/>
  <c r="CV20325" i="13"/>
  <c r="CW20325" i="13" s="1"/>
  <c r="CX20325" i="13" s="1"/>
  <c r="CV20326" i="13"/>
  <c r="CW20326" i="13" s="1"/>
  <c r="CX20326" i="13" s="1"/>
  <c r="CV20327" i="13"/>
  <c r="CW20327" i="13" s="1"/>
  <c r="CX20327" i="13" s="1"/>
  <c r="CV20328" i="13"/>
  <c r="CW20328" i="13" s="1"/>
  <c r="CX20328" i="13" s="1"/>
  <c r="CV20329" i="13"/>
  <c r="CW20329" i="13" s="1"/>
  <c r="CX20329" i="13" s="1"/>
  <c r="CV20330" i="13"/>
  <c r="CW20330" i="13" s="1"/>
  <c r="CX20330" i="13" s="1"/>
  <c r="CV20331" i="13"/>
  <c r="CW20331" i="13" s="1"/>
  <c r="CX20331" i="13" s="1"/>
  <c r="CV20332" i="13"/>
  <c r="CW20332" i="13" s="1"/>
  <c r="CX20332" i="13" s="1"/>
  <c r="CV20333" i="13"/>
  <c r="CW20333" i="13" s="1"/>
  <c r="CX20333" i="13" s="1"/>
  <c r="CV20334" i="13"/>
  <c r="CW20334" i="13" s="1"/>
  <c r="CX20334" i="13" s="1"/>
  <c r="CV20335" i="13"/>
  <c r="CW20335" i="13" s="1"/>
  <c r="CX20335" i="13" s="1"/>
  <c r="CV20336" i="13"/>
  <c r="CW20336" i="13" s="1"/>
  <c r="CX20336" i="13" s="1"/>
  <c r="CV20337" i="13"/>
  <c r="CW20337" i="13" s="1"/>
  <c r="CX20337" i="13" s="1"/>
  <c r="CV20338" i="13"/>
  <c r="CW20338" i="13" s="1"/>
  <c r="CX20338" i="13" s="1"/>
  <c r="CV20339" i="13"/>
  <c r="CW20339" i="13" s="1"/>
  <c r="CX20339" i="13" s="1"/>
  <c r="CV20340" i="13"/>
  <c r="CW20340" i="13" s="1"/>
  <c r="CX20340" i="13" s="1"/>
  <c r="CV20341" i="13"/>
  <c r="CW20341" i="13" s="1"/>
  <c r="CX20341" i="13" s="1"/>
  <c r="CV20342" i="13"/>
  <c r="CW20342" i="13" s="1"/>
  <c r="CX20342" i="13" s="1"/>
  <c r="CV20343" i="13"/>
  <c r="CW20343" i="13" s="1"/>
  <c r="CX20343" i="13" s="1"/>
  <c r="CV20344" i="13"/>
  <c r="CW20344" i="13" s="1"/>
  <c r="CX20344" i="13" s="1"/>
  <c r="CV20345" i="13"/>
  <c r="CW20345" i="13" s="1"/>
  <c r="CX20345" i="13" s="1"/>
  <c r="CV20346" i="13"/>
  <c r="CW20346" i="13" s="1"/>
  <c r="CX20346" i="13" s="1"/>
  <c r="CV20347" i="13"/>
  <c r="CW20347" i="13" s="1"/>
  <c r="CX20347" i="13" s="1"/>
  <c r="CV20348" i="13"/>
  <c r="CW20348" i="13" s="1"/>
  <c r="CX20348" i="13" s="1"/>
  <c r="CV20349" i="13"/>
  <c r="CW20349" i="13" s="1"/>
  <c r="CX20349" i="13" s="1"/>
  <c r="CV20350" i="13"/>
  <c r="CW20350" i="13" s="1"/>
  <c r="CX20350" i="13" s="1"/>
  <c r="CV20351" i="13"/>
  <c r="CW20351" i="13" s="1"/>
  <c r="CX20351" i="13" s="1"/>
  <c r="CV20352" i="13"/>
  <c r="CW20352" i="13" s="1"/>
  <c r="CX20352" i="13" s="1"/>
  <c r="CV20353" i="13"/>
  <c r="CW20353" i="13" s="1"/>
  <c r="CX20353" i="13" s="1"/>
  <c r="CV20354" i="13"/>
  <c r="CW20354" i="13" s="1"/>
  <c r="CX20354" i="13" s="1"/>
  <c r="CV20355" i="13"/>
  <c r="CW20355" i="13" s="1"/>
  <c r="CX20355" i="13" s="1"/>
  <c r="CV20356" i="13"/>
  <c r="CW20356" i="13" s="1"/>
  <c r="CX20356" i="13" s="1"/>
  <c r="CV20357" i="13"/>
  <c r="CW20357" i="13" s="1"/>
  <c r="CX20357" i="13" s="1"/>
  <c r="CV20358" i="13"/>
  <c r="CW20358" i="13" s="1"/>
  <c r="CX20358" i="13" s="1"/>
  <c r="CV20359" i="13"/>
  <c r="CW20359" i="13" s="1"/>
  <c r="CX20359" i="13" s="1"/>
  <c r="CV20360" i="13"/>
  <c r="CW20360" i="13" s="1"/>
  <c r="CX20360" i="13" s="1"/>
  <c r="CV20361" i="13"/>
  <c r="CW20361" i="13" s="1"/>
  <c r="CX20361" i="13" s="1"/>
  <c r="CV20362" i="13"/>
  <c r="CW20362" i="13" s="1"/>
  <c r="CX20362" i="13" s="1"/>
  <c r="CV20363" i="13"/>
  <c r="CW20363" i="13" s="1"/>
  <c r="CX20363" i="13" s="1"/>
  <c r="CV20364" i="13"/>
  <c r="CW20364" i="13" s="1"/>
  <c r="CX20364" i="13" s="1"/>
  <c r="CV20365" i="13"/>
  <c r="CW20365" i="13" s="1"/>
  <c r="CX20365" i="13" s="1"/>
  <c r="CV20366" i="13"/>
  <c r="CW20366" i="13" s="1"/>
  <c r="CX20366" i="13" s="1"/>
  <c r="CV20367" i="13"/>
  <c r="CW20367" i="13" s="1"/>
  <c r="CX20367" i="13" s="1"/>
  <c r="CV20368" i="13"/>
  <c r="CW20368" i="13" s="1"/>
  <c r="CX20368" i="13" s="1"/>
  <c r="CV20369" i="13"/>
  <c r="CW20369" i="13" s="1"/>
  <c r="CX20369" i="13" s="1"/>
  <c r="CV20370" i="13"/>
  <c r="CW20370" i="13" s="1"/>
  <c r="CX20370" i="13" s="1"/>
  <c r="CV20371" i="13"/>
  <c r="CW20371" i="13" s="1"/>
  <c r="CX20371" i="13" s="1"/>
  <c r="CV20372" i="13"/>
  <c r="CW20372" i="13" s="1"/>
  <c r="CX20372" i="13" s="1"/>
  <c r="CV20373" i="13"/>
  <c r="CW20373" i="13" s="1"/>
  <c r="CX20373" i="13" s="1"/>
  <c r="CV20374" i="13"/>
  <c r="CW20374" i="13" s="1"/>
  <c r="CX20374" i="13" s="1"/>
  <c r="CV20375" i="13"/>
  <c r="CW20375" i="13" s="1"/>
  <c r="CX20375" i="13" s="1"/>
  <c r="CV20376" i="13"/>
  <c r="CW20376" i="13" s="1"/>
  <c r="CX20376" i="13" s="1"/>
  <c r="CV20377" i="13"/>
  <c r="CW20377" i="13" s="1"/>
  <c r="CX20377" i="13" s="1"/>
  <c r="CV20378" i="13"/>
  <c r="CW20378" i="13" s="1"/>
  <c r="CX20378" i="13" s="1"/>
  <c r="CV20379" i="13"/>
  <c r="CW20379" i="13" s="1"/>
  <c r="CX20379" i="13" s="1"/>
  <c r="CV20380" i="13"/>
  <c r="CW20380" i="13" s="1"/>
  <c r="CX20380" i="13" s="1"/>
  <c r="CV20381" i="13"/>
  <c r="CW20381" i="13" s="1"/>
  <c r="CX20381" i="13" s="1"/>
  <c r="CV20382" i="13"/>
  <c r="CW20382" i="13" s="1"/>
  <c r="CX20382" i="13" s="1"/>
  <c r="CV20383" i="13"/>
  <c r="CW20383" i="13" s="1"/>
  <c r="CX20383" i="13" s="1"/>
  <c r="CV20384" i="13"/>
  <c r="CW20384" i="13" s="1"/>
  <c r="CX20384" i="13" s="1"/>
  <c r="CV20385" i="13"/>
  <c r="CW20385" i="13" s="1"/>
  <c r="CX20385" i="13" s="1"/>
  <c r="CV20386" i="13"/>
  <c r="CW20386" i="13" s="1"/>
  <c r="CX20386" i="13" s="1"/>
  <c r="CV20387" i="13"/>
  <c r="CW20387" i="13" s="1"/>
  <c r="CX20387" i="13" s="1"/>
  <c r="CV20388" i="13"/>
  <c r="CW20388" i="13" s="1"/>
  <c r="CX20388" i="13" s="1"/>
  <c r="CV20389" i="13"/>
  <c r="CW20389" i="13" s="1"/>
  <c r="CX20389" i="13" s="1"/>
  <c r="CV20390" i="13"/>
  <c r="CW20390" i="13" s="1"/>
  <c r="CX20390" i="13" s="1"/>
  <c r="CV20391" i="13"/>
  <c r="CW20391" i="13" s="1"/>
  <c r="CX20391" i="13" s="1"/>
  <c r="CV20392" i="13"/>
  <c r="CW20392" i="13" s="1"/>
  <c r="CX20392" i="13" s="1"/>
  <c r="CV20393" i="13"/>
  <c r="CW20393" i="13" s="1"/>
  <c r="CX20393" i="13" s="1"/>
  <c r="CV20394" i="13"/>
  <c r="CW20394" i="13" s="1"/>
  <c r="CX20394" i="13" s="1"/>
  <c r="CV20395" i="13"/>
  <c r="CW20395" i="13" s="1"/>
  <c r="CX20395" i="13" s="1"/>
  <c r="CV20396" i="13"/>
  <c r="CW20396" i="13" s="1"/>
  <c r="CX20396" i="13" s="1"/>
  <c r="CV20397" i="13"/>
  <c r="CW20397" i="13" s="1"/>
  <c r="CX20397" i="13" s="1"/>
  <c r="CV20398" i="13"/>
  <c r="CW20398" i="13" s="1"/>
  <c r="CX20398" i="13" s="1"/>
  <c r="CV20399" i="13"/>
  <c r="CW20399" i="13" s="1"/>
  <c r="CX20399" i="13" s="1"/>
  <c r="CV20400" i="13"/>
  <c r="CW20400" i="13" s="1"/>
  <c r="CX20400" i="13" s="1"/>
  <c r="CV20401" i="13"/>
  <c r="CW20401" i="13" s="1"/>
  <c r="CX20401" i="13" s="1"/>
  <c r="CV20402" i="13"/>
  <c r="CW20402" i="13" s="1"/>
  <c r="CX20402" i="13" s="1"/>
  <c r="CV20403" i="13"/>
  <c r="CW20403" i="13" s="1"/>
  <c r="CX20403" i="13" s="1"/>
  <c r="CV20404" i="13"/>
  <c r="CW20404" i="13" s="1"/>
  <c r="CX20404" i="13" s="1"/>
  <c r="CV20405" i="13"/>
  <c r="CW20405" i="13" s="1"/>
  <c r="CX20405" i="13" s="1"/>
  <c r="CV20406" i="13"/>
  <c r="CW20406" i="13" s="1"/>
  <c r="CX20406" i="13" s="1"/>
  <c r="CV20407" i="13"/>
  <c r="CW20407" i="13" s="1"/>
  <c r="CX20407" i="13" s="1"/>
  <c r="CV20408" i="13"/>
  <c r="CW20408" i="13" s="1"/>
  <c r="CX20408" i="13" s="1"/>
  <c r="CV20409" i="13"/>
  <c r="CW20409" i="13" s="1"/>
  <c r="CX20409" i="13" s="1"/>
  <c r="CV20410" i="13"/>
  <c r="CW20410" i="13" s="1"/>
  <c r="CX20410" i="13" s="1"/>
  <c r="CV20411" i="13"/>
  <c r="CW20411" i="13" s="1"/>
  <c r="CX20411" i="13" s="1"/>
  <c r="CV20412" i="13"/>
  <c r="CW20412" i="13" s="1"/>
  <c r="CX20412" i="13" s="1"/>
  <c r="CV20413" i="13"/>
  <c r="CW20413" i="13" s="1"/>
  <c r="CX20413" i="13" s="1"/>
  <c r="CV20414" i="13"/>
  <c r="CW20414" i="13" s="1"/>
  <c r="CX20414" i="13" s="1"/>
  <c r="CV20415" i="13"/>
  <c r="CW20415" i="13" s="1"/>
  <c r="CX20415" i="13" s="1"/>
  <c r="CV20416" i="13"/>
  <c r="CW20416" i="13" s="1"/>
  <c r="CX20416" i="13" s="1"/>
  <c r="CV20417" i="13"/>
  <c r="CW20417" i="13" s="1"/>
  <c r="CX20417" i="13" s="1"/>
  <c r="CV20418" i="13"/>
  <c r="CW20418" i="13" s="1"/>
  <c r="CX20418" i="13" s="1"/>
  <c r="CV20419" i="13"/>
  <c r="CW20419" i="13" s="1"/>
  <c r="CX20419" i="13" s="1"/>
  <c r="CV20420" i="13"/>
  <c r="CW20420" i="13" s="1"/>
  <c r="CX20420" i="13" s="1"/>
  <c r="CV20421" i="13"/>
  <c r="CW20421" i="13" s="1"/>
  <c r="CX20421" i="13" s="1"/>
  <c r="CV20422" i="13"/>
  <c r="CW20422" i="13" s="1"/>
  <c r="CX20422" i="13" s="1"/>
  <c r="CV20423" i="13"/>
  <c r="CW20423" i="13" s="1"/>
  <c r="CX20423" i="13" s="1"/>
  <c r="CV20424" i="13"/>
  <c r="CW20424" i="13" s="1"/>
  <c r="CX20424" i="13" s="1"/>
  <c r="CV20425" i="13"/>
  <c r="CW20425" i="13" s="1"/>
  <c r="CX20425" i="13" s="1"/>
  <c r="CV20426" i="13"/>
  <c r="CW20426" i="13" s="1"/>
  <c r="CX20426" i="13" s="1"/>
  <c r="CV20427" i="13"/>
  <c r="CW20427" i="13" s="1"/>
  <c r="CX20427" i="13" s="1"/>
  <c r="CV20428" i="13"/>
  <c r="CW20428" i="13" s="1"/>
  <c r="CX20428" i="13" s="1"/>
  <c r="CV20429" i="13"/>
  <c r="CW20429" i="13" s="1"/>
  <c r="CX20429" i="13" s="1"/>
  <c r="CV20430" i="13"/>
  <c r="CW20430" i="13" s="1"/>
  <c r="CX20430" i="13" s="1"/>
  <c r="CV20431" i="13"/>
  <c r="CW20431" i="13" s="1"/>
  <c r="CX20431" i="13" s="1"/>
  <c r="CV20432" i="13"/>
  <c r="CW20432" i="13" s="1"/>
  <c r="CX20432" i="13" s="1"/>
  <c r="CV20433" i="13"/>
  <c r="CW20433" i="13" s="1"/>
  <c r="CX20433" i="13" s="1"/>
  <c r="CV20434" i="13"/>
  <c r="CW20434" i="13" s="1"/>
  <c r="CX20434" i="13" s="1"/>
  <c r="CV20435" i="13"/>
  <c r="CW20435" i="13" s="1"/>
  <c r="CX20435" i="13" s="1"/>
  <c r="CV20436" i="13"/>
  <c r="CW20436" i="13" s="1"/>
  <c r="CX20436" i="13" s="1"/>
  <c r="CV20437" i="13"/>
  <c r="CW20437" i="13" s="1"/>
  <c r="CX20437" i="13" s="1"/>
  <c r="CV20438" i="13"/>
  <c r="CW20438" i="13" s="1"/>
  <c r="CX20438" i="13" s="1"/>
  <c r="CV20439" i="13"/>
  <c r="CW20439" i="13" s="1"/>
  <c r="CX20439" i="13" s="1"/>
  <c r="CV20440" i="13"/>
  <c r="CW20440" i="13" s="1"/>
  <c r="CX20440" i="13" s="1"/>
  <c r="CV20441" i="13"/>
  <c r="CW20441" i="13" s="1"/>
  <c r="CX20441" i="13" s="1"/>
  <c r="CV20442" i="13"/>
  <c r="CW20442" i="13" s="1"/>
  <c r="CX20442" i="13" s="1"/>
  <c r="CV20443" i="13"/>
  <c r="CW20443" i="13" s="1"/>
  <c r="CX20443" i="13" s="1"/>
  <c r="CV20444" i="13"/>
  <c r="CW20444" i="13" s="1"/>
  <c r="CX20444" i="13" s="1"/>
  <c r="CV20445" i="13"/>
  <c r="CW20445" i="13" s="1"/>
  <c r="CX20445" i="13" s="1"/>
  <c r="CV20446" i="13"/>
  <c r="CW20446" i="13" s="1"/>
  <c r="CX20446" i="13" s="1"/>
  <c r="CV20447" i="13"/>
  <c r="CW20447" i="13" s="1"/>
  <c r="CX20447" i="13" s="1"/>
  <c r="CV20448" i="13"/>
  <c r="CW20448" i="13" s="1"/>
  <c r="CX20448" i="13" s="1"/>
  <c r="CV20449" i="13"/>
  <c r="CW20449" i="13" s="1"/>
  <c r="CX20449" i="13" s="1"/>
  <c r="CV20450" i="13"/>
  <c r="CW20450" i="13" s="1"/>
  <c r="CX20450" i="13" s="1"/>
  <c r="CV20451" i="13"/>
  <c r="CW20451" i="13" s="1"/>
  <c r="CX20451" i="13" s="1"/>
  <c r="CV20452" i="13"/>
  <c r="CW20452" i="13" s="1"/>
  <c r="CX20452" i="13" s="1"/>
  <c r="CV20453" i="13"/>
  <c r="CW20453" i="13" s="1"/>
  <c r="CX20453" i="13" s="1"/>
  <c r="CV20454" i="13"/>
  <c r="CW20454" i="13" s="1"/>
  <c r="CX20454" i="13" s="1"/>
  <c r="CV20455" i="13"/>
  <c r="CW20455" i="13" s="1"/>
  <c r="CX20455" i="13" s="1"/>
  <c r="CV20456" i="13"/>
  <c r="CW20456" i="13" s="1"/>
  <c r="CX20456" i="13" s="1"/>
  <c r="CV20457" i="13"/>
  <c r="CW20457" i="13" s="1"/>
  <c r="CX20457" i="13" s="1"/>
  <c r="CV20458" i="13"/>
  <c r="CW20458" i="13" s="1"/>
  <c r="CX20458" i="13" s="1"/>
  <c r="CV20459" i="13"/>
  <c r="CW20459" i="13" s="1"/>
  <c r="CX20459" i="13" s="1"/>
  <c r="CV20460" i="13"/>
  <c r="CW20460" i="13" s="1"/>
  <c r="CX20460" i="13" s="1"/>
  <c r="CV20461" i="13"/>
  <c r="CW20461" i="13" s="1"/>
  <c r="CX20461" i="13" s="1"/>
  <c r="CV20462" i="13"/>
  <c r="CW20462" i="13" s="1"/>
  <c r="CX20462" i="13" s="1"/>
  <c r="CV20463" i="13"/>
  <c r="CW20463" i="13" s="1"/>
  <c r="CX20463" i="13" s="1"/>
  <c r="CV20464" i="13"/>
  <c r="CW20464" i="13" s="1"/>
  <c r="CX20464" i="13" s="1"/>
  <c r="CV20465" i="13"/>
  <c r="CW20465" i="13" s="1"/>
  <c r="CX20465" i="13" s="1"/>
  <c r="CV20466" i="13"/>
  <c r="CW20466" i="13" s="1"/>
  <c r="CX20466" i="13" s="1"/>
  <c r="CV20467" i="13"/>
  <c r="CW20467" i="13" s="1"/>
  <c r="CX20467" i="13" s="1"/>
  <c r="CV20468" i="13"/>
  <c r="CW20468" i="13" s="1"/>
  <c r="CX20468" i="13" s="1"/>
  <c r="CV20469" i="13"/>
  <c r="CW20469" i="13" s="1"/>
  <c r="CX20469" i="13" s="1"/>
  <c r="CV20470" i="13"/>
  <c r="CW20470" i="13" s="1"/>
  <c r="CX20470" i="13" s="1"/>
  <c r="CV20471" i="13"/>
  <c r="CW20471" i="13" s="1"/>
  <c r="CX20471" i="13" s="1"/>
  <c r="CV20472" i="13"/>
  <c r="CW20472" i="13" s="1"/>
  <c r="CX20472" i="13" s="1"/>
  <c r="CV20473" i="13"/>
  <c r="CW20473" i="13" s="1"/>
  <c r="CX20473" i="13" s="1"/>
  <c r="CV20474" i="13"/>
  <c r="CW20474" i="13" s="1"/>
  <c r="CX20474" i="13" s="1"/>
  <c r="CV20475" i="13"/>
  <c r="CW20475" i="13" s="1"/>
  <c r="CX20475" i="13" s="1"/>
  <c r="CV20476" i="13"/>
  <c r="CW20476" i="13" s="1"/>
  <c r="CX20476" i="13" s="1"/>
  <c r="CV20477" i="13"/>
  <c r="CW20477" i="13" s="1"/>
  <c r="CX20477" i="13" s="1"/>
  <c r="CV20478" i="13"/>
  <c r="CW20478" i="13" s="1"/>
  <c r="CX20478" i="13" s="1"/>
  <c r="CV20479" i="13"/>
  <c r="CW20479" i="13" s="1"/>
  <c r="CX20479" i="13" s="1"/>
  <c r="CV20480" i="13"/>
  <c r="CW20480" i="13" s="1"/>
  <c r="CX20480" i="13" s="1"/>
  <c r="CV20481" i="13"/>
  <c r="CW20481" i="13" s="1"/>
  <c r="CX20481" i="13" s="1"/>
  <c r="CV20482" i="13"/>
  <c r="CW20482" i="13" s="1"/>
  <c r="CX20482" i="13" s="1"/>
  <c r="CV20483" i="13"/>
  <c r="CW20483" i="13" s="1"/>
  <c r="CX20483" i="13" s="1"/>
  <c r="CV20484" i="13"/>
  <c r="CW20484" i="13" s="1"/>
  <c r="CX20484" i="13" s="1"/>
  <c r="CV20485" i="13"/>
  <c r="CW20485" i="13" s="1"/>
  <c r="CX20485" i="13" s="1"/>
  <c r="CV20486" i="13"/>
  <c r="CW20486" i="13" s="1"/>
  <c r="CX20486" i="13" s="1"/>
  <c r="CV20487" i="13"/>
  <c r="CW20487" i="13" s="1"/>
  <c r="CX20487" i="13" s="1"/>
  <c r="CV20488" i="13"/>
  <c r="CW20488" i="13" s="1"/>
  <c r="CX20488" i="13" s="1"/>
  <c r="CV20489" i="13"/>
  <c r="CW20489" i="13" s="1"/>
  <c r="CX20489" i="13" s="1"/>
  <c r="CV20490" i="13"/>
  <c r="CW20490" i="13" s="1"/>
  <c r="CX20490" i="13" s="1"/>
  <c r="CV20491" i="13"/>
  <c r="CW20491" i="13" s="1"/>
  <c r="CX20491" i="13" s="1"/>
  <c r="CV20492" i="13"/>
  <c r="CW20492" i="13" s="1"/>
  <c r="CX20492" i="13" s="1"/>
  <c r="CV20493" i="13"/>
  <c r="CW20493" i="13" s="1"/>
  <c r="CX20493" i="13" s="1"/>
  <c r="CV20494" i="13"/>
  <c r="CW20494" i="13" s="1"/>
  <c r="CX20494" i="13" s="1"/>
  <c r="CV20495" i="13"/>
  <c r="CW20495" i="13" s="1"/>
  <c r="CX20495" i="13" s="1"/>
  <c r="CV20496" i="13"/>
  <c r="CW20496" i="13" s="1"/>
  <c r="CX20496" i="13" s="1"/>
  <c r="CV20497" i="13"/>
  <c r="CW20497" i="13" s="1"/>
  <c r="CX20497" i="13" s="1"/>
  <c r="CV20498" i="13"/>
  <c r="CW20498" i="13" s="1"/>
  <c r="CX20498" i="13" s="1"/>
  <c r="CV20499" i="13"/>
  <c r="CW20499" i="13" s="1"/>
  <c r="CX20499" i="13" s="1"/>
  <c r="CV20500" i="13"/>
  <c r="CW20500" i="13" s="1"/>
  <c r="CX20500" i="13" s="1"/>
  <c r="CV20501" i="13"/>
  <c r="CW20501" i="13" s="1"/>
  <c r="CX20501" i="13" s="1"/>
  <c r="CV20502" i="13"/>
  <c r="CW20502" i="13" s="1"/>
  <c r="CX20502" i="13" s="1"/>
  <c r="CV20503" i="13"/>
  <c r="CW20503" i="13" s="1"/>
  <c r="CX20503" i="13" s="1"/>
  <c r="CV20504" i="13"/>
  <c r="CW20504" i="13" s="1"/>
  <c r="CX20504" i="13" s="1"/>
  <c r="CV20505" i="13"/>
  <c r="CW20505" i="13" s="1"/>
  <c r="CX20505" i="13" s="1"/>
  <c r="CV20506" i="13"/>
  <c r="CW20506" i="13" s="1"/>
  <c r="CX20506" i="13" s="1"/>
  <c r="CV20507" i="13"/>
  <c r="CW20507" i="13" s="1"/>
  <c r="CX20507" i="13" s="1"/>
  <c r="CV20508" i="13"/>
  <c r="CW20508" i="13" s="1"/>
  <c r="CX20508" i="13" s="1"/>
  <c r="CV20509" i="13"/>
  <c r="CW20509" i="13" s="1"/>
  <c r="CX20509" i="13" s="1"/>
  <c r="CV20510" i="13"/>
  <c r="CW20510" i="13" s="1"/>
  <c r="CX20510" i="13" s="1"/>
  <c r="CV20511" i="13"/>
  <c r="CW20511" i="13" s="1"/>
  <c r="CX20511" i="13" s="1"/>
  <c r="CV20512" i="13"/>
  <c r="CW20512" i="13" s="1"/>
  <c r="CX20512" i="13" s="1"/>
  <c r="CV20513" i="13"/>
  <c r="CW20513" i="13" s="1"/>
  <c r="CX20513" i="13" s="1"/>
  <c r="CV20514" i="13"/>
  <c r="CW20514" i="13" s="1"/>
  <c r="CX20514" i="13" s="1"/>
  <c r="CV20515" i="13"/>
  <c r="CW20515" i="13" s="1"/>
  <c r="CX20515" i="13" s="1"/>
  <c r="CV20516" i="13"/>
  <c r="CW20516" i="13" s="1"/>
  <c r="CX20516" i="13" s="1"/>
  <c r="CV20517" i="13"/>
  <c r="CW20517" i="13" s="1"/>
  <c r="CX20517" i="13" s="1"/>
  <c r="CV20518" i="13"/>
  <c r="CW20518" i="13" s="1"/>
  <c r="CX20518" i="13" s="1"/>
  <c r="CV20519" i="13"/>
  <c r="CW20519" i="13" s="1"/>
  <c r="CX20519" i="13" s="1"/>
  <c r="CV20520" i="13"/>
  <c r="CW20520" i="13" s="1"/>
  <c r="CX20520" i="13" s="1"/>
  <c r="CV20521" i="13"/>
  <c r="CW20521" i="13" s="1"/>
  <c r="CX20521" i="13" s="1"/>
  <c r="CV20522" i="13"/>
  <c r="CW20522" i="13" s="1"/>
  <c r="CX20522" i="13" s="1"/>
  <c r="CV20523" i="13"/>
  <c r="CW20523" i="13" s="1"/>
  <c r="CX20523" i="13" s="1"/>
  <c r="CV20524" i="13"/>
  <c r="CW20524" i="13" s="1"/>
  <c r="CX20524" i="13" s="1"/>
  <c r="CV20525" i="13"/>
  <c r="CW20525" i="13" s="1"/>
  <c r="CX20525" i="13" s="1"/>
  <c r="CV20526" i="13"/>
  <c r="CW20526" i="13" s="1"/>
  <c r="CX20526" i="13" s="1"/>
  <c r="CV20527" i="13"/>
  <c r="CW20527" i="13" s="1"/>
  <c r="CX20527" i="13" s="1"/>
  <c r="CV20528" i="13"/>
  <c r="CW20528" i="13" s="1"/>
  <c r="CX20528" i="13" s="1"/>
  <c r="CV20529" i="13"/>
  <c r="CW20529" i="13" s="1"/>
  <c r="CX20529" i="13" s="1"/>
  <c r="CV20530" i="13"/>
  <c r="CW20530" i="13" s="1"/>
  <c r="CX20530" i="13" s="1"/>
  <c r="CV20531" i="13"/>
  <c r="CW20531" i="13" s="1"/>
  <c r="CX20531" i="13" s="1"/>
  <c r="CV20532" i="13"/>
  <c r="CW20532" i="13" s="1"/>
  <c r="CX20532" i="13" s="1"/>
  <c r="CV20533" i="13"/>
  <c r="CW20533" i="13" s="1"/>
  <c r="CX20533" i="13" s="1"/>
  <c r="CV20534" i="13"/>
  <c r="CW20534" i="13" s="1"/>
  <c r="CX20534" i="13" s="1"/>
  <c r="CV20535" i="13"/>
  <c r="CW20535" i="13" s="1"/>
  <c r="CX20535" i="13" s="1"/>
  <c r="CV20536" i="13"/>
  <c r="CW20536" i="13" s="1"/>
  <c r="CX20536" i="13" s="1"/>
  <c r="CV20537" i="13"/>
  <c r="CW20537" i="13" s="1"/>
  <c r="CX20537" i="13" s="1"/>
  <c r="CV20538" i="13"/>
  <c r="CW20538" i="13" s="1"/>
  <c r="CX20538" i="13" s="1"/>
  <c r="CV20539" i="13"/>
  <c r="CW20539" i="13" s="1"/>
  <c r="CX20539" i="13" s="1"/>
  <c r="CV20540" i="13"/>
  <c r="CW20540" i="13" s="1"/>
  <c r="CX20540" i="13" s="1"/>
  <c r="CV20541" i="13"/>
  <c r="CW20541" i="13" s="1"/>
  <c r="CX20541" i="13" s="1"/>
  <c r="CV20542" i="13"/>
  <c r="CW20542" i="13" s="1"/>
  <c r="CX20542" i="13" s="1"/>
  <c r="CV20543" i="13"/>
  <c r="CW20543" i="13" s="1"/>
  <c r="CX20543" i="13" s="1"/>
  <c r="CV20544" i="13"/>
  <c r="CW20544" i="13" s="1"/>
  <c r="CX20544" i="13" s="1"/>
  <c r="CV20545" i="13"/>
  <c r="CW20545" i="13" s="1"/>
  <c r="CX20545" i="13" s="1"/>
  <c r="CV20546" i="13"/>
  <c r="CW20546" i="13" s="1"/>
  <c r="CX20546" i="13" s="1"/>
  <c r="CV20547" i="13"/>
  <c r="CW20547" i="13" s="1"/>
  <c r="CX20547" i="13" s="1"/>
  <c r="CV20548" i="13"/>
  <c r="CW20548" i="13" s="1"/>
  <c r="CX20548" i="13" s="1"/>
  <c r="CV20549" i="13"/>
  <c r="CW20549" i="13" s="1"/>
  <c r="CX20549" i="13" s="1"/>
  <c r="CV20550" i="13"/>
  <c r="CW20550" i="13" s="1"/>
  <c r="CX20550" i="13" s="1"/>
  <c r="CV20551" i="13"/>
  <c r="CW20551" i="13" s="1"/>
  <c r="CX20551" i="13" s="1"/>
  <c r="CV20552" i="13"/>
  <c r="CW20552" i="13" s="1"/>
  <c r="CX20552" i="13" s="1"/>
  <c r="CV20553" i="13"/>
  <c r="CW20553" i="13" s="1"/>
  <c r="CX20553" i="13" s="1"/>
  <c r="CV20554" i="13"/>
  <c r="CW20554" i="13" s="1"/>
  <c r="CX20554" i="13" s="1"/>
  <c r="CV20555" i="13"/>
  <c r="CW20555" i="13" s="1"/>
  <c r="CX20555" i="13" s="1"/>
  <c r="CV20556" i="13"/>
  <c r="CW20556" i="13" s="1"/>
  <c r="CX20556" i="13" s="1"/>
  <c r="CV20557" i="13"/>
  <c r="CW20557" i="13" s="1"/>
  <c r="CX20557" i="13" s="1"/>
  <c r="CV20558" i="13"/>
  <c r="CW20558" i="13" s="1"/>
  <c r="CX20558" i="13" s="1"/>
  <c r="CV20559" i="13"/>
  <c r="CW20559" i="13" s="1"/>
  <c r="CX20559" i="13" s="1"/>
  <c r="CV20560" i="13"/>
  <c r="CW20560" i="13" s="1"/>
  <c r="CX20560" i="13" s="1"/>
  <c r="CV20561" i="13"/>
  <c r="CW20561" i="13" s="1"/>
  <c r="CX20561" i="13" s="1"/>
  <c r="CV20562" i="13"/>
  <c r="CW20562" i="13" s="1"/>
  <c r="CX20562" i="13" s="1"/>
  <c r="CV20563" i="13"/>
  <c r="CW20563" i="13" s="1"/>
  <c r="CX20563" i="13" s="1"/>
  <c r="CV20564" i="13"/>
  <c r="CW20564" i="13" s="1"/>
  <c r="CX20564" i="13" s="1"/>
  <c r="CV20565" i="13"/>
  <c r="CW20565" i="13" s="1"/>
  <c r="CX20565" i="13" s="1"/>
  <c r="CV20566" i="13"/>
  <c r="CW20566" i="13" s="1"/>
  <c r="CX20566" i="13" s="1"/>
  <c r="CV20567" i="13"/>
  <c r="CW20567" i="13" s="1"/>
  <c r="CX20567" i="13" s="1"/>
  <c r="CV20568" i="13"/>
  <c r="CW20568" i="13" s="1"/>
  <c r="CX20568" i="13" s="1"/>
  <c r="CV20569" i="13"/>
  <c r="CW20569" i="13" s="1"/>
  <c r="CX20569" i="13" s="1"/>
  <c r="CV20570" i="13"/>
  <c r="CW20570" i="13" s="1"/>
  <c r="CX20570" i="13" s="1"/>
  <c r="CV20571" i="13"/>
  <c r="CW20571" i="13" s="1"/>
  <c r="CX20571" i="13" s="1"/>
  <c r="CV20572" i="13"/>
  <c r="CW20572" i="13" s="1"/>
  <c r="CX20572" i="13" s="1"/>
  <c r="CV20573" i="13"/>
  <c r="CW20573" i="13" s="1"/>
  <c r="CX20573" i="13" s="1"/>
  <c r="CV20574" i="13"/>
  <c r="CW20574" i="13" s="1"/>
  <c r="CX20574" i="13" s="1"/>
  <c r="CV20575" i="13"/>
  <c r="CW20575" i="13" s="1"/>
  <c r="CX20575" i="13" s="1"/>
  <c r="CV20576" i="13"/>
  <c r="CW20576" i="13" s="1"/>
  <c r="CX20576" i="13" s="1"/>
  <c r="CV20577" i="13"/>
  <c r="CW20577" i="13" s="1"/>
  <c r="CX20577" i="13" s="1"/>
  <c r="CV20578" i="13"/>
  <c r="CW20578" i="13" s="1"/>
  <c r="CX20578" i="13" s="1"/>
  <c r="CV20579" i="13"/>
  <c r="CW20579" i="13" s="1"/>
  <c r="CX20579" i="13" s="1"/>
  <c r="CV20580" i="13"/>
  <c r="CW20580" i="13" s="1"/>
  <c r="CX20580" i="13" s="1"/>
  <c r="CV20581" i="13"/>
  <c r="CW20581" i="13" s="1"/>
  <c r="CX20581" i="13" s="1"/>
  <c r="CV20582" i="13"/>
  <c r="CW20582" i="13" s="1"/>
  <c r="CX20582" i="13" s="1"/>
  <c r="CV20583" i="13"/>
  <c r="CW20583" i="13" s="1"/>
  <c r="CX20583" i="13" s="1"/>
  <c r="CV20584" i="13"/>
  <c r="CW20584" i="13" s="1"/>
  <c r="CX20584" i="13" s="1"/>
  <c r="CV20585" i="13"/>
  <c r="CW20585" i="13" s="1"/>
  <c r="CX20585" i="13" s="1"/>
  <c r="CV20586" i="13"/>
  <c r="CW20586" i="13" s="1"/>
  <c r="CX20586" i="13" s="1"/>
  <c r="CV20587" i="13"/>
  <c r="CW20587" i="13" s="1"/>
  <c r="CX20587" i="13" s="1"/>
  <c r="CV20588" i="13"/>
  <c r="CW20588" i="13" s="1"/>
  <c r="CX20588" i="13" s="1"/>
  <c r="CV20589" i="13"/>
  <c r="CW20589" i="13" s="1"/>
  <c r="CX20589" i="13" s="1"/>
  <c r="CV20590" i="13"/>
  <c r="CW20590" i="13" s="1"/>
  <c r="CX20590" i="13" s="1"/>
  <c r="CV20591" i="13"/>
  <c r="CW20591" i="13" s="1"/>
  <c r="CX20591" i="13" s="1"/>
  <c r="CV20592" i="13"/>
  <c r="CW20592" i="13" s="1"/>
  <c r="CX20592" i="13" s="1"/>
  <c r="CV20593" i="13"/>
  <c r="CW20593" i="13" s="1"/>
  <c r="CX20593" i="13" s="1"/>
  <c r="CV20594" i="13"/>
  <c r="CW20594" i="13" s="1"/>
  <c r="CX20594" i="13" s="1"/>
  <c r="CV20595" i="13"/>
  <c r="CW20595" i="13" s="1"/>
  <c r="CX20595" i="13" s="1"/>
  <c r="CV20596" i="13"/>
  <c r="CW20596" i="13" s="1"/>
  <c r="CX20596" i="13" s="1"/>
  <c r="CV20597" i="13"/>
  <c r="CW20597" i="13" s="1"/>
  <c r="CX20597" i="13" s="1"/>
  <c r="CV20598" i="13"/>
  <c r="CW20598" i="13" s="1"/>
  <c r="CX20598" i="13" s="1"/>
  <c r="CV20599" i="13"/>
  <c r="CW20599" i="13" s="1"/>
  <c r="CX20599" i="13" s="1"/>
  <c r="CV20600" i="13"/>
  <c r="CW20600" i="13" s="1"/>
  <c r="CX20600" i="13" s="1"/>
  <c r="CV20601" i="13"/>
  <c r="CW20601" i="13" s="1"/>
  <c r="CX20601" i="13" s="1"/>
  <c r="CV20602" i="13"/>
  <c r="CW20602" i="13" s="1"/>
  <c r="CX20602" i="13" s="1"/>
  <c r="CV20603" i="13"/>
  <c r="CW20603" i="13" s="1"/>
  <c r="CX20603" i="13" s="1"/>
  <c r="CV20604" i="13"/>
  <c r="CW20604" i="13" s="1"/>
  <c r="CX20604" i="13" s="1"/>
  <c r="CV20605" i="13"/>
  <c r="CW20605" i="13" s="1"/>
  <c r="CX20605" i="13" s="1"/>
  <c r="CV20606" i="13"/>
  <c r="CW20606" i="13" s="1"/>
  <c r="CX20606" i="13" s="1"/>
  <c r="CV20607" i="13"/>
  <c r="CW20607" i="13" s="1"/>
  <c r="CX20607" i="13" s="1"/>
  <c r="CV20608" i="13"/>
  <c r="CW20608" i="13" s="1"/>
  <c r="CX20608" i="13" s="1"/>
  <c r="CV20609" i="13"/>
  <c r="CW20609" i="13" s="1"/>
  <c r="CX20609" i="13" s="1"/>
  <c r="CV20610" i="13"/>
  <c r="CW20610" i="13" s="1"/>
  <c r="CX20610" i="13" s="1"/>
  <c r="CV20611" i="13"/>
  <c r="CW20611" i="13" s="1"/>
  <c r="CX20611" i="13" s="1"/>
  <c r="CV20612" i="13"/>
  <c r="CW20612" i="13" s="1"/>
  <c r="CX20612" i="13" s="1"/>
  <c r="CV20613" i="13"/>
  <c r="CW20613" i="13" s="1"/>
  <c r="CX20613" i="13" s="1"/>
  <c r="CV20614" i="13"/>
  <c r="CW20614" i="13" s="1"/>
  <c r="CX20614" i="13" s="1"/>
  <c r="CV20615" i="13"/>
  <c r="CW20615" i="13" s="1"/>
  <c r="CX20615" i="13" s="1"/>
  <c r="CV20616" i="13"/>
  <c r="CW20616" i="13" s="1"/>
  <c r="CX20616" i="13" s="1"/>
  <c r="CV20617" i="13"/>
  <c r="CW20617" i="13" s="1"/>
  <c r="CX20617" i="13" s="1"/>
  <c r="CV20618" i="13"/>
  <c r="CW20618" i="13" s="1"/>
  <c r="CX20618" i="13" s="1"/>
  <c r="CV20619" i="13"/>
  <c r="CW20619" i="13" s="1"/>
  <c r="CX20619" i="13" s="1"/>
  <c r="CV20620" i="13"/>
  <c r="CW20620" i="13" s="1"/>
  <c r="CX20620" i="13" s="1"/>
  <c r="CV20621" i="13"/>
  <c r="CW20621" i="13" s="1"/>
  <c r="CX20621" i="13" s="1"/>
  <c r="CV20622" i="13"/>
  <c r="CW20622" i="13" s="1"/>
  <c r="CX20622" i="13" s="1"/>
  <c r="CV20623" i="13"/>
  <c r="CW20623" i="13" s="1"/>
  <c r="CX20623" i="13" s="1"/>
  <c r="CV20624" i="13"/>
  <c r="CW20624" i="13" s="1"/>
  <c r="CX20624" i="13" s="1"/>
  <c r="CV20625" i="13"/>
  <c r="CW20625" i="13" s="1"/>
  <c r="CX20625" i="13" s="1"/>
  <c r="CV20626" i="13"/>
  <c r="CW20626" i="13" s="1"/>
  <c r="CX20626" i="13" s="1"/>
  <c r="CV20627" i="13"/>
  <c r="CW20627" i="13" s="1"/>
  <c r="CX20627" i="13" s="1"/>
  <c r="CV20628" i="13"/>
  <c r="CW20628" i="13" s="1"/>
  <c r="CX20628" i="13" s="1"/>
  <c r="CV20629" i="13"/>
  <c r="CW20629" i="13" s="1"/>
  <c r="CX20629" i="13" s="1"/>
  <c r="CV20630" i="13"/>
  <c r="CW20630" i="13" s="1"/>
  <c r="CX20630" i="13" s="1"/>
  <c r="CV20631" i="13"/>
  <c r="CW20631" i="13" s="1"/>
  <c r="CX20631" i="13" s="1"/>
  <c r="CV20632" i="13"/>
  <c r="CW20632" i="13" s="1"/>
  <c r="CX20632" i="13" s="1"/>
  <c r="CV20633" i="13"/>
  <c r="CW20633" i="13" s="1"/>
  <c r="CX20633" i="13" s="1"/>
  <c r="CV20634" i="13"/>
  <c r="CW20634" i="13" s="1"/>
  <c r="CX20634" i="13" s="1"/>
  <c r="CV20635" i="13"/>
  <c r="CW20635" i="13" s="1"/>
  <c r="CX20635" i="13" s="1"/>
  <c r="CV20636" i="13"/>
  <c r="CW20636" i="13" s="1"/>
  <c r="CX20636" i="13" s="1"/>
  <c r="CV20637" i="13"/>
  <c r="CW20637" i="13" s="1"/>
  <c r="CX20637" i="13" s="1"/>
  <c r="CV20638" i="13"/>
  <c r="CW20638" i="13" s="1"/>
  <c r="CX20638" i="13" s="1"/>
  <c r="CV20639" i="13"/>
  <c r="CW20639" i="13" s="1"/>
  <c r="CX20639" i="13" s="1"/>
  <c r="CV20640" i="13"/>
  <c r="CW20640" i="13" s="1"/>
  <c r="CX20640" i="13" s="1"/>
  <c r="CV20641" i="13"/>
  <c r="CW20641" i="13" s="1"/>
  <c r="CX20641" i="13" s="1"/>
  <c r="CV20642" i="13"/>
  <c r="CW20642" i="13" s="1"/>
  <c r="CX20642" i="13" s="1"/>
  <c r="CV20643" i="13"/>
  <c r="CW20643" i="13" s="1"/>
  <c r="CX20643" i="13" s="1"/>
  <c r="CV20644" i="13"/>
  <c r="CW20644" i="13" s="1"/>
  <c r="CX20644" i="13" s="1"/>
  <c r="CV20645" i="13"/>
  <c r="CW20645" i="13" s="1"/>
  <c r="CX20645" i="13" s="1"/>
  <c r="CV20646" i="13"/>
  <c r="CW20646" i="13" s="1"/>
  <c r="CX20646" i="13" s="1"/>
  <c r="CV20647" i="13"/>
  <c r="CW20647" i="13" s="1"/>
  <c r="CX20647" i="13" s="1"/>
  <c r="CV20648" i="13"/>
  <c r="CW20648" i="13" s="1"/>
  <c r="CX20648" i="13" s="1"/>
  <c r="CV20649" i="13"/>
  <c r="CW20649" i="13" s="1"/>
  <c r="CX20649" i="13" s="1"/>
  <c r="CV20650" i="13"/>
  <c r="CW20650" i="13" s="1"/>
  <c r="CX20650" i="13" s="1"/>
  <c r="CV20651" i="13"/>
  <c r="CW20651" i="13" s="1"/>
  <c r="CX20651" i="13" s="1"/>
  <c r="CV20652" i="13"/>
  <c r="CW20652" i="13" s="1"/>
  <c r="CX20652" i="13" s="1"/>
  <c r="CV20653" i="13"/>
  <c r="CW20653" i="13" s="1"/>
  <c r="CX20653" i="13" s="1"/>
  <c r="CV20654" i="13"/>
  <c r="CW20654" i="13" s="1"/>
  <c r="CX20654" i="13" s="1"/>
  <c r="CV20655" i="13"/>
  <c r="CW20655" i="13" s="1"/>
  <c r="CX20655" i="13" s="1"/>
  <c r="CV20656" i="13"/>
  <c r="CW20656" i="13" s="1"/>
  <c r="CX20656" i="13" s="1"/>
  <c r="CV20657" i="13"/>
  <c r="CW20657" i="13" s="1"/>
  <c r="CX20657" i="13" s="1"/>
  <c r="CV20658" i="13"/>
  <c r="CW20658" i="13" s="1"/>
  <c r="CX20658" i="13" s="1"/>
  <c r="CV20659" i="13"/>
  <c r="CW20659" i="13" s="1"/>
  <c r="CX20659" i="13" s="1"/>
  <c r="CV20660" i="13"/>
  <c r="CW20660" i="13" s="1"/>
  <c r="CX20660" i="13" s="1"/>
  <c r="CV20661" i="13"/>
  <c r="CW20661" i="13" s="1"/>
  <c r="CX20661" i="13" s="1"/>
  <c r="CV20662" i="13"/>
  <c r="CW20662" i="13" s="1"/>
  <c r="CX20662" i="13" s="1"/>
  <c r="CV20663" i="13"/>
  <c r="CW20663" i="13" s="1"/>
  <c r="CX20663" i="13" s="1"/>
  <c r="CV20664" i="13"/>
  <c r="CW20664" i="13" s="1"/>
  <c r="CX20664" i="13" s="1"/>
  <c r="CV20665" i="13"/>
  <c r="CW20665" i="13" s="1"/>
  <c r="CX20665" i="13" s="1"/>
  <c r="CV20666" i="13"/>
  <c r="CW20666" i="13" s="1"/>
  <c r="CX20666" i="13" s="1"/>
  <c r="CV20667" i="13"/>
  <c r="CW20667" i="13" s="1"/>
  <c r="CX20667" i="13" s="1"/>
  <c r="CV20668" i="13"/>
  <c r="CW20668" i="13" s="1"/>
  <c r="CX20668" i="13" s="1"/>
  <c r="CV20669" i="13"/>
  <c r="CW20669" i="13" s="1"/>
  <c r="CX20669" i="13" s="1"/>
  <c r="CV20670" i="13"/>
  <c r="CW20670" i="13" s="1"/>
  <c r="CX20670" i="13" s="1"/>
  <c r="CV20671" i="13"/>
  <c r="CW20671" i="13" s="1"/>
  <c r="CX20671" i="13" s="1"/>
  <c r="CV20672" i="13"/>
  <c r="CW20672" i="13" s="1"/>
  <c r="CX20672" i="13" s="1"/>
  <c r="CV20673" i="13"/>
  <c r="CW20673" i="13" s="1"/>
  <c r="CX20673" i="13" s="1"/>
  <c r="CV20674" i="13"/>
  <c r="CW20674" i="13" s="1"/>
  <c r="CX20674" i="13" s="1"/>
  <c r="CV20675" i="13"/>
  <c r="CW20675" i="13" s="1"/>
  <c r="CX20675" i="13" s="1"/>
  <c r="CV20676" i="13"/>
  <c r="CW20676" i="13" s="1"/>
  <c r="CX20676" i="13" s="1"/>
  <c r="CV20677" i="13"/>
  <c r="CW20677" i="13" s="1"/>
  <c r="CX20677" i="13" s="1"/>
  <c r="CV20678" i="13"/>
  <c r="CW20678" i="13" s="1"/>
  <c r="CX20678" i="13" s="1"/>
  <c r="CV20679" i="13"/>
  <c r="CW20679" i="13" s="1"/>
  <c r="CX20679" i="13" s="1"/>
  <c r="CV20680" i="13"/>
  <c r="CW20680" i="13" s="1"/>
  <c r="CX20680" i="13" s="1"/>
  <c r="CV20681" i="13"/>
  <c r="CW20681" i="13" s="1"/>
  <c r="CX20681" i="13" s="1"/>
  <c r="CV20682" i="13"/>
  <c r="CW20682" i="13" s="1"/>
  <c r="CX20682" i="13" s="1"/>
  <c r="CV20683" i="13"/>
  <c r="CW20683" i="13" s="1"/>
  <c r="CX20683" i="13" s="1"/>
  <c r="CV20684" i="13"/>
  <c r="CW20684" i="13" s="1"/>
  <c r="CX20684" i="13" s="1"/>
  <c r="CV20685" i="13"/>
  <c r="CW20685" i="13" s="1"/>
  <c r="CX20685" i="13" s="1"/>
  <c r="CV20686" i="13"/>
  <c r="CW20686" i="13" s="1"/>
  <c r="CX20686" i="13" s="1"/>
  <c r="CV20687" i="13"/>
  <c r="CW20687" i="13" s="1"/>
  <c r="CX20687" i="13" s="1"/>
  <c r="CV20688" i="13"/>
  <c r="CW20688" i="13" s="1"/>
  <c r="CX20688" i="13" s="1"/>
  <c r="CV20689" i="13"/>
  <c r="CW20689" i="13" s="1"/>
  <c r="CX20689" i="13" s="1"/>
  <c r="CV20690" i="13"/>
  <c r="CW20690" i="13" s="1"/>
  <c r="CX20690" i="13" s="1"/>
  <c r="CV20691" i="13"/>
  <c r="CW20691" i="13" s="1"/>
  <c r="CX20691" i="13" s="1"/>
  <c r="CV20692" i="13"/>
  <c r="CW20692" i="13" s="1"/>
  <c r="CX20692" i="13" s="1"/>
  <c r="CV20693" i="13"/>
  <c r="CW20693" i="13" s="1"/>
  <c r="CX20693" i="13" s="1"/>
  <c r="CV20694" i="13"/>
  <c r="CW20694" i="13" s="1"/>
  <c r="CX20694" i="13" s="1"/>
  <c r="CV20695" i="13"/>
  <c r="CW20695" i="13" s="1"/>
  <c r="CX20695" i="13" s="1"/>
  <c r="CV20696" i="13"/>
  <c r="CW20696" i="13" s="1"/>
  <c r="CX20696" i="13" s="1"/>
  <c r="CV20697" i="13"/>
  <c r="CW20697" i="13" s="1"/>
  <c r="CX20697" i="13" s="1"/>
  <c r="CV20698" i="13"/>
  <c r="CW20698" i="13" s="1"/>
  <c r="CX20698" i="13" s="1"/>
  <c r="CV20699" i="13"/>
  <c r="CW20699" i="13" s="1"/>
  <c r="CX20699" i="13" s="1"/>
  <c r="CV20700" i="13"/>
  <c r="CW20700" i="13" s="1"/>
  <c r="CX20700" i="13" s="1"/>
  <c r="CV20701" i="13"/>
  <c r="CW20701" i="13" s="1"/>
  <c r="CX20701" i="13" s="1"/>
  <c r="CV20702" i="13"/>
  <c r="CW20702" i="13" s="1"/>
  <c r="CX20702" i="13" s="1"/>
  <c r="CV20703" i="13"/>
  <c r="CW20703" i="13" s="1"/>
  <c r="CX20703" i="13" s="1"/>
  <c r="CV20704" i="13"/>
  <c r="CW20704" i="13" s="1"/>
  <c r="CX20704" i="13" s="1"/>
  <c r="CV20705" i="13"/>
  <c r="CW20705" i="13" s="1"/>
  <c r="CX20705" i="13" s="1"/>
  <c r="CV20706" i="13"/>
  <c r="CW20706" i="13" s="1"/>
  <c r="CX20706" i="13" s="1"/>
  <c r="CV20707" i="13"/>
  <c r="CW20707" i="13" s="1"/>
  <c r="CX20707" i="13" s="1"/>
  <c r="CV20708" i="13"/>
  <c r="CW20708" i="13" s="1"/>
  <c r="CX20708" i="13" s="1"/>
  <c r="CV20709" i="13"/>
  <c r="CW20709" i="13" s="1"/>
  <c r="CX20709" i="13" s="1"/>
  <c r="CV20710" i="13"/>
  <c r="CW20710" i="13" s="1"/>
  <c r="CX20710" i="13" s="1"/>
  <c r="CV20711" i="13"/>
  <c r="CW20711" i="13" s="1"/>
  <c r="CX20711" i="13" s="1"/>
  <c r="CV20712" i="13"/>
  <c r="CW20712" i="13" s="1"/>
  <c r="CX20712" i="13" s="1"/>
  <c r="CV20713" i="13"/>
  <c r="CW20713" i="13" s="1"/>
  <c r="CX20713" i="13" s="1"/>
  <c r="CV20714" i="13"/>
  <c r="CW20714" i="13" s="1"/>
  <c r="CX20714" i="13" s="1"/>
  <c r="CV20715" i="13"/>
  <c r="CW20715" i="13" s="1"/>
  <c r="CX20715" i="13" s="1"/>
  <c r="CV20716" i="13"/>
  <c r="CW20716" i="13" s="1"/>
  <c r="CX20716" i="13" s="1"/>
  <c r="CV20717" i="13"/>
  <c r="CW20717" i="13" s="1"/>
  <c r="CX20717" i="13" s="1"/>
  <c r="CV20718" i="13"/>
  <c r="CW20718" i="13" s="1"/>
  <c r="CX20718" i="13" s="1"/>
  <c r="CV20719" i="13"/>
  <c r="CW20719" i="13" s="1"/>
  <c r="CX20719" i="13" s="1"/>
  <c r="CV20720" i="13"/>
  <c r="CW20720" i="13" s="1"/>
  <c r="CX20720" i="13" s="1"/>
  <c r="CV20721" i="13"/>
  <c r="CW20721" i="13" s="1"/>
  <c r="CX20721" i="13" s="1"/>
  <c r="CV20722" i="13"/>
  <c r="CW20722" i="13" s="1"/>
  <c r="CX20722" i="13" s="1"/>
  <c r="CV20723" i="13"/>
  <c r="CW20723" i="13" s="1"/>
  <c r="CX20723" i="13" s="1"/>
  <c r="CV20724" i="13"/>
  <c r="CW20724" i="13" s="1"/>
  <c r="CX20724" i="13" s="1"/>
  <c r="CV20725" i="13"/>
  <c r="CW20725" i="13" s="1"/>
  <c r="CX20725" i="13" s="1"/>
  <c r="CV20726" i="13"/>
  <c r="CW20726" i="13" s="1"/>
  <c r="CX20726" i="13" s="1"/>
  <c r="CV20727" i="13"/>
  <c r="CW20727" i="13" s="1"/>
  <c r="CX20727" i="13" s="1"/>
  <c r="CV20728" i="13"/>
  <c r="CW20728" i="13" s="1"/>
  <c r="CX20728" i="13" s="1"/>
  <c r="CV20729" i="13"/>
  <c r="CW20729" i="13" s="1"/>
  <c r="CX20729" i="13" s="1"/>
  <c r="CV20730" i="13"/>
  <c r="CW20730" i="13" s="1"/>
  <c r="CX20730" i="13" s="1"/>
  <c r="CV20731" i="13"/>
  <c r="CW20731" i="13" s="1"/>
  <c r="CX20731" i="13" s="1"/>
  <c r="CV20732" i="13"/>
  <c r="CW20732" i="13" s="1"/>
  <c r="CX20732" i="13" s="1"/>
  <c r="CV20733" i="13"/>
  <c r="CW20733" i="13" s="1"/>
  <c r="CX20733" i="13" s="1"/>
  <c r="CV20734" i="13"/>
  <c r="CW20734" i="13" s="1"/>
  <c r="CX20734" i="13" s="1"/>
  <c r="CV20735" i="13"/>
  <c r="CW20735" i="13" s="1"/>
  <c r="CX20735" i="13" s="1"/>
  <c r="CV20736" i="13"/>
  <c r="CW20736" i="13" s="1"/>
  <c r="CX20736" i="13" s="1"/>
  <c r="CV20737" i="13"/>
  <c r="CW20737" i="13" s="1"/>
  <c r="CX20737" i="13" s="1"/>
  <c r="CV20738" i="13"/>
  <c r="CW20738" i="13" s="1"/>
  <c r="CX20738" i="13" s="1"/>
  <c r="CV20739" i="13"/>
  <c r="CW20739" i="13" s="1"/>
  <c r="CX20739" i="13" s="1"/>
  <c r="CV20740" i="13"/>
  <c r="CW20740" i="13" s="1"/>
  <c r="CX20740" i="13" s="1"/>
  <c r="CV20741" i="13"/>
  <c r="CW20741" i="13" s="1"/>
  <c r="CX20741" i="13" s="1"/>
  <c r="CV20742" i="13"/>
  <c r="CW20742" i="13" s="1"/>
  <c r="CX20742" i="13" s="1"/>
  <c r="CV20743" i="13"/>
  <c r="CW20743" i="13" s="1"/>
  <c r="CX20743" i="13" s="1"/>
  <c r="CV20744" i="13"/>
  <c r="CW20744" i="13" s="1"/>
  <c r="CX20744" i="13" s="1"/>
  <c r="CV20745" i="13"/>
  <c r="CW20745" i="13" s="1"/>
  <c r="CX20745" i="13" s="1"/>
  <c r="CV20746" i="13"/>
  <c r="CW20746" i="13" s="1"/>
  <c r="CX20746" i="13" s="1"/>
  <c r="CV20747" i="13"/>
  <c r="CW20747" i="13" s="1"/>
  <c r="CX20747" i="13" s="1"/>
  <c r="CV20748" i="13"/>
  <c r="CW20748" i="13" s="1"/>
  <c r="CX20748" i="13" s="1"/>
  <c r="CV20749" i="13"/>
  <c r="CW20749" i="13" s="1"/>
  <c r="CX20749" i="13" s="1"/>
  <c r="CV20750" i="13"/>
  <c r="CW20750" i="13" s="1"/>
  <c r="CX20750" i="13" s="1"/>
  <c r="CV20751" i="13"/>
  <c r="CW20751" i="13" s="1"/>
  <c r="CX20751" i="13" s="1"/>
  <c r="CV20752" i="13"/>
  <c r="CW20752" i="13" s="1"/>
  <c r="CX20752" i="13" s="1"/>
  <c r="CV20753" i="13"/>
  <c r="CW20753" i="13" s="1"/>
  <c r="CX20753" i="13" s="1"/>
  <c r="CV20754" i="13"/>
  <c r="CW20754" i="13" s="1"/>
  <c r="CX20754" i="13" s="1"/>
  <c r="CV20755" i="13"/>
  <c r="CW20755" i="13" s="1"/>
  <c r="CX20755" i="13" s="1"/>
  <c r="CV20756" i="13"/>
  <c r="CW20756" i="13" s="1"/>
  <c r="CX20756" i="13" s="1"/>
  <c r="CV20757" i="13"/>
  <c r="CW20757" i="13" s="1"/>
  <c r="CX20757" i="13" s="1"/>
  <c r="CV20758" i="13"/>
  <c r="CW20758" i="13" s="1"/>
  <c r="CX20758" i="13" s="1"/>
  <c r="CV20759" i="13"/>
  <c r="CW20759" i="13" s="1"/>
  <c r="CX20759" i="13" s="1"/>
  <c r="CV20760" i="13"/>
  <c r="CW20760" i="13" s="1"/>
  <c r="CX20760" i="13" s="1"/>
  <c r="CV20761" i="13"/>
  <c r="CW20761" i="13" s="1"/>
  <c r="CX20761" i="13" s="1"/>
  <c r="CV20762" i="13"/>
  <c r="CW20762" i="13" s="1"/>
  <c r="CX20762" i="13" s="1"/>
  <c r="CV20763" i="13"/>
  <c r="CW20763" i="13" s="1"/>
  <c r="CX20763" i="13" s="1"/>
  <c r="CV20764" i="13"/>
  <c r="CW20764" i="13" s="1"/>
  <c r="CX20764" i="13" s="1"/>
  <c r="CV20765" i="13"/>
  <c r="CW20765" i="13" s="1"/>
  <c r="CX20765" i="13" s="1"/>
  <c r="CV20766" i="13"/>
  <c r="CW20766" i="13" s="1"/>
  <c r="CX20766" i="13" s="1"/>
  <c r="CV20767" i="13"/>
  <c r="CW20767" i="13" s="1"/>
  <c r="CX20767" i="13" s="1"/>
  <c r="CV20768" i="13"/>
  <c r="CW20768" i="13" s="1"/>
  <c r="CX20768" i="13" s="1"/>
  <c r="CV20769" i="13"/>
  <c r="CW20769" i="13" s="1"/>
  <c r="CX20769" i="13" s="1"/>
  <c r="CV20770" i="13"/>
  <c r="CW20770" i="13" s="1"/>
  <c r="CX20770" i="13" s="1"/>
  <c r="CV20771" i="13"/>
  <c r="CW20771" i="13" s="1"/>
  <c r="CX20771" i="13" s="1"/>
  <c r="CV20772" i="13"/>
  <c r="CW20772" i="13" s="1"/>
  <c r="CX20772" i="13" s="1"/>
  <c r="CV20773" i="13"/>
  <c r="CW20773" i="13" s="1"/>
  <c r="CX20773" i="13" s="1"/>
  <c r="CV20774" i="13"/>
  <c r="CW20774" i="13" s="1"/>
  <c r="CX20774" i="13" s="1"/>
  <c r="CV20775" i="13"/>
  <c r="CW20775" i="13" s="1"/>
  <c r="CX20775" i="13" s="1"/>
  <c r="CV20776" i="13"/>
  <c r="CW20776" i="13" s="1"/>
  <c r="CX20776" i="13" s="1"/>
  <c r="CV20777" i="13"/>
  <c r="CW20777" i="13" s="1"/>
  <c r="CX20777" i="13" s="1"/>
  <c r="CV20778" i="13"/>
  <c r="CW20778" i="13" s="1"/>
  <c r="CX20778" i="13" s="1"/>
  <c r="CV20779" i="13"/>
  <c r="CW20779" i="13" s="1"/>
  <c r="CX20779" i="13" s="1"/>
  <c r="CV20780" i="13"/>
  <c r="CW20780" i="13" s="1"/>
  <c r="CX20780" i="13" s="1"/>
  <c r="CV20781" i="13"/>
  <c r="CW20781" i="13" s="1"/>
  <c r="CX20781" i="13" s="1"/>
  <c r="CV20782" i="13"/>
  <c r="CW20782" i="13" s="1"/>
  <c r="CX20782" i="13" s="1"/>
  <c r="CV20783" i="13"/>
  <c r="CW20783" i="13" s="1"/>
  <c r="CX20783" i="13" s="1"/>
  <c r="CV20784" i="13"/>
  <c r="CW20784" i="13" s="1"/>
  <c r="CX20784" i="13" s="1"/>
  <c r="CV20785" i="13"/>
  <c r="CW20785" i="13" s="1"/>
  <c r="CX20785" i="13" s="1"/>
  <c r="CV20786" i="13"/>
  <c r="CW20786" i="13" s="1"/>
  <c r="CX20786" i="13" s="1"/>
  <c r="CV20787" i="13"/>
  <c r="CW20787" i="13" s="1"/>
  <c r="CX20787" i="13" s="1"/>
  <c r="CV20788" i="13"/>
  <c r="CW20788" i="13" s="1"/>
  <c r="CX20788" i="13" s="1"/>
  <c r="CV20789" i="13"/>
  <c r="CW20789" i="13" s="1"/>
  <c r="CX20789" i="13" s="1"/>
  <c r="CV20790" i="13"/>
  <c r="CW20790" i="13" s="1"/>
  <c r="CX20790" i="13" s="1"/>
  <c r="CV20791" i="13"/>
  <c r="CW20791" i="13" s="1"/>
  <c r="CX20791" i="13" s="1"/>
  <c r="CV20792" i="13"/>
  <c r="CW20792" i="13" s="1"/>
  <c r="CX20792" i="13" s="1"/>
  <c r="CV20793" i="13"/>
  <c r="CW20793" i="13" s="1"/>
  <c r="CX20793" i="13" s="1"/>
  <c r="CV20794" i="13"/>
  <c r="CW20794" i="13" s="1"/>
  <c r="CX20794" i="13" s="1"/>
  <c r="CV20795" i="13"/>
  <c r="CW20795" i="13" s="1"/>
  <c r="CX20795" i="13" s="1"/>
  <c r="CV20796" i="13"/>
  <c r="CW20796" i="13" s="1"/>
  <c r="CX20796" i="13" s="1"/>
  <c r="CV20797" i="13"/>
  <c r="CW20797" i="13" s="1"/>
  <c r="CX20797" i="13" s="1"/>
  <c r="CV20798" i="13"/>
  <c r="CW20798" i="13" s="1"/>
  <c r="CX20798" i="13" s="1"/>
  <c r="CV20799" i="13"/>
  <c r="CW20799" i="13" s="1"/>
  <c r="CX20799" i="13" s="1"/>
  <c r="CV20800" i="13"/>
  <c r="CW20800" i="13" s="1"/>
  <c r="CX20800" i="13" s="1"/>
  <c r="CV20801" i="13"/>
  <c r="CW20801" i="13" s="1"/>
  <c r="CX20801" i="13" s="1"/>
  <c r="CV20802" i="13"/>
  <c r="CW20802" i="13" s="1"/>
  <c r="CX20802" i="13" s="1"/>
  <c r="CV20803" i="13"/>
  <c r="CW20803" i="13" s="1"/>
  <c r="CX20803" i="13" s="1"/>
  <c r="CV20804" i="13"/>
  <c r="CW20804" i="13" s="1"/>
  <c r="CX20804" i="13" s="1"/>
  <c r="CV20805" i="13"/>
  <c r="CW20805" i="13" s="1"/>
  <c r="CX20805" i="13" s="1"/>
  <c r="CV20806" i="13"/>
  <c r="CW20806" i="13" s="1"/>
  <c r="CX20806" i="13" s="1"/>
  <c r="CV20807" i="13"/>
  <c r="CW20807" i="13" s="1"/>
  <c r="CX20807" i="13" s="1"/>
  <c r="CV20808" i="13"/>
  <c r="CW20808" i="13" s="1"/>
  <c r="CX20808" i="13" s="1"/>
  <c r="CV20809" i="13"/>
  <c r="CW20809" i="13" s="1"/>
  <c r="CX20809" i="13" s="1"/>
  <c r="CV20810" i="13"/>
  <c r="CW20810" i="13" s="1"/>
  <c r="CX20810" i="13" s="1"/>
  <c r="CV20811" i="13"/>
  <c r="CW20811" i="13" s="1"/>
  <c r="CX20811" i="13" s="1"/>
  <c r="CV20812" i="13"/>
  <c r="CW20812" i="13" s="1"/>
  <c r="CX20812" i="13" s="1"/>
  <c r="CV20813" i="13"/>
  <c r="CW20813" i="13" s="1"/>
  <c r="CX20813" i="13" s="1"/>
  <c r="CV20814" i="13"/>
  <c r="CW20814" i="13" s="1"/>
  <c r="CX20814" i="13" s="1"/>
  <c r="CV20815" i="13"/>
  <c r="CW20815" i="13" s="1"/>
  <c r="CX20815" i="13" s="1"/>
  <c r="CV20816" i="13"/>
  <c r="CW20816" i="13" s="1"/>
  <c r="CX20816" i="13" s="1"/>
  <c r="CV20817" i="13"/>
  <c r="CW20817" i="13" s="1"/>
  <c r="CX20817" i="13" s="1"/>
  <c r="CV20818" i="13"/>
  <c r="CW20818" i="13" s="1"/>
  <c r="CX20818" i="13" s="1"/>
  <c r="CV20819" i="13"/>
  <c r="CW20819" i="13" s="1"/>
  <c r="CX20819" i="13" s="1"/>
  <c r="CV20820" i="13"/>
  <c r="CW20820" i="13" s="1"/>
  <c r="CX20820" i="13" s="1"/>
  <c r="CV20821" i="13"/>
  <c r="CW20821" i="13" s="1"/>
  <c r="CX20821" i="13" s="1"/>
  <c r="CV20822" i="13"/>
  <c r="CW20822" i="13" s="1"/>
  <c r="CX20822" i="13" s="1"/>
  <c r="CV20823" i="13"/>
  <c r="CW20823" i="13" s="1"/>
  <c r="CX20823" i="13" s="1"/>
  <c r="CV20824" i="13"/>
  <c r="CW20824" i="13" s="1"/>
  <c r="CX20824" i="13" s="1"/>
  <c r="CV20825" i="13"/>
  <c r="CW20825" i="13" s="1"/>
  <c r="CX20825" i="13" s="1"/>
  <c r="CV20826" i="13"/>
  <c r="CW20826" i="13" s="1"/>
  <c r="CX20826" i="13" s="1"/>
  <c r="CV20827" i="13"/>
  <c r="CW20827" i="13" s="1"/>
  <c r="CX20827" i="13" s="1"/>
  <c r="CV20828" i="13"/>
  <c r="CW20828" i="13" s="1"/>
  <c r="CX20828" i="13" s="1"/>
  <c r="CV20829" i="13"/>
  <c r="CW20829" i="13" s="1"/>
  <c r="CX20829" i="13" s="1"/>
  <c r="CV20830" i="13"/>
  <c r="CW20830" i="13" s="1"/>
  <c r="CX20830" i="13" s="1"/>
  <c r="CV20831" i="13"/>
  <c r="CW20831" i="13" s="1"/>
  <c r="CX20831" i="13" s="1"/>
  <c r="CV20832" i="13"/>
  <c r="CW20832" i="13" s="1"/>
  <c r="CX20832" i="13" s="1"/>
  <c r="CV20833" i="13"/>
  <c r="CW20833" i="13" s="1"/>
  <c r="CX20833" i="13" s="1"/>
  <c r="CV20834" i="13"/>
  <c r="CW20834" i="13" s="1"/>
  <c r="CX20834" i="13" s="1"/>
  <c r="CV20835" i="13"/>
  <c r="CW20835" i="13" s="1"/>
  <c r="CX20835" i="13" s="1"/>
  <c r="CV20836" i="13"/>
  <c r="CW20836" i="13" s="1"/>
  <c r="CX20836" i="13" s="1"/>
  <c r="CV20837" i="13"/>
  <c r="CW20837" i="13" s="1"/>
  <c r="CX20837" i="13" s="1"/>
  <c r="CV20838" i="13"/>
  <c r="CW20838" i="13" s="1"/>
  <c r="CX20838" i="13" s="1"/>
  <c r="CV20839" i="13"/>
  <c r="CW20839" i="13" s="1"/>
  <c r="CX20839" i="13" s="1"/>
  <c r="CV20840" i="13"/>
  <c r="CW20840" i="13" s="1"/>
  <c r="CX20840" i="13" s="1"/>
  <c r="CV20841" i="13"/>
  <c r="CW20841" i="13" s="1"/>
  <c r="CX20841" i="13" s="1"/>
  <c r="CV20842" i="13"/>
  <c r="CW20842" i="13" s="1"/>
  <c r="CX20842" i="13" s="1"/>
  <c r="CV20843" i="13"/>
  <c r="CW20843" i="13" s="1"/>
  <c r="CX20843" i="13" s="1"/>
  <c r="CV20844" i="13"/>
  <c r="CW20844" i="13" s="1"/>
  <c r="CX20844" i="13" s="1"/>
  <c r="CV20845" i="13"/>
  <c r="CW20845" i="13" s="1"/>
  <c r="CX20845" i="13" s="1"/>
  <c r="CV20846" i="13"/>
  <c r="CW20846" i="13" s="1"/>
  <c r="CX20846" i="13" s="1"/>
  <c r="CV20847" i="13"/>
  <c r="CW20847" i="13" s="1"/>
  <c r="CX20847" i="13" s="1"/>
  <c r="CV20848" i="13"/>
  <c r="CW20848" i="13" s="1"/>
  <c r="CX20848" i="13" s="1"/>
  <c r="CV20849" i="13"/>
  <c r="CW20849" i="13" s="1"/>
  <c r="CX20849" i="13" s="1"/>
  <c r="CV20850" i="13"/>
  <c r="CW20850" i="13" s="1"/>
  <c r="CX20850" i="13" s="1"/>
  <c r="CV20851" i="13"/>
  <c r="CW20851" i="13" s="1"/>
  <c r="CX20851" i="13" s="1"/>
  <c r="CV20852" i="13"/>
  <c r="CW20852" i="13" s="1"/>
  <c r="CX20852" i="13" s="1"/>
  <c r="CV20853" i="13"/>
  <c r="CW20853" i="13" s="1"/>
  <c r="CX20853" i="13" s="1"/>
  <c r="CV20854" i="13"/>
  <c r="CW20854" i="13" s="1"/>
  <c r="CX20854" i="13" s="1"/>
  <c r="CV20855" i="13"/>
  <c r="CW20855" i="13" s="1"/>
  <c r="CX20855" i="13" s="1"/>
  <c r="CV20856" i="13"/>
  <c r="CW20856" i="13" s="1"/>
  <c r="CX20856" i="13" s="1"/>
  <c r="CV20857" i="13"/>
  <c r="CW20857" i="13" s="1"/>
  <c r="CX20857" i="13" s="1"/>
  <c r="CV20858" i="13"/>
  <c r="CW20858" i="13" s="1"/>
  <c r="CX20858" i="13" s="1"/>
  <c r="CV20859" i="13"/>
  <c r="CW20859" i="13" s="1"/>
  <c r="CX20859" i="13" s="1"/>
  <c r="CV20860" i="13"/>
  <c r="CW20860" i="13" s="1"/>
  <c r="CX20860" i="13" s="1"/>
  <c r="CV20861" i="13"/>
  <c r="CW20861" i="13" s="1"/>
  <c r="CX20861" i="13" s="1"/>
  <c r="CV20862" i="13"/>
  <c r="CW20862" i="13" s="1"/>
  <c r="CX20862" i="13" s="1"/>
  <c r="CV20863" i="13"/>
  <c r="CW20863" i="13" s="1"/>
  <c r="CX20863" i="13" s="1"/>
  <c r="CV20864" i="13"/>
  <c r="CW20864" i="13" s="1"/>
  <c r="CX20864" i="13" s="1"/>
  <c r="CV20865" i="13"/>
  <c r="CW20865" i="13" s="1"/>
  <c r="CX20865" i="13" s="1"/>
  <c r="CV20866" i="13"/>
  <c r="CW20866" i="13" s="1"/>
  <c r="CX20866" i="13" s="1"/>
  <c r="CV20867" i="13"/>
  <c r="CW20867" i="13" s="1"/>
  <c r="CX20867" i="13" s="1"/>
  <c r="CV20868" i="13"/>
  <c r="CW20868" i="13" s="1"/>
  <c r="CX20868" i="13" s="1"/>
  <c r="CV20869" i="13"/>
  <c r="CW20869" i="13" s="1"/>
  <c r="CX20869" i="13" s="1"/>
  <c r="CV20870" i="13"/>
  <c r="CW20870" i="13" s="1"/>
  <c r="CX20870" i="13" s="1"/>
  <c r="CV20871" i="13"/>
  <c r="CW20871" i="13" s="1"/>
  <c r="CX20871" i="13" s="1"/>
  <c r="CV20872" i="13"/>
  <c r="CW20872" i="13" s="1"/>
  <c r="CX20872" i="13" s="1"/>
  <c r="CV20873" i="13"/>
  <c r="CW20873" i="13" s="1"/>
  <c r="CX20873" i="13" s="1"/>
  <c r="CV20874" i="13"/>
  <c r="CW20874" i="13" s="1"/>
  <c r="CX20874" i="13" s="1"/>
  <c r="CV20875" i="13"/>
  <c r="CW20875" i="13" s="1"/>
  <c r="CX20875" i="13" s="1"/>
  <c r="CV20876" i="13"/>
  <c r="CW20876" i="13" s="1"/>
  <c r="CX20876" i="13" s="1"/>
  <c r="CV20877" i="13"/>
  <c r="CW20877" i="13" s="1"/>
  <c r="CX20877" i="13" s="1"/>
  <c r="CV20878" i="13"/>
  <c r="CW20878" i="13" s="1"/>
  <c r="CX20878" i="13" s="1"/>
  <c r="CV20879" i="13"/>
  <c r="CW20879" i="13" s="1"/>
  <c r="CX20879" i="13" s="1"/>
  <c r="CV20880" i="13"/>
  <c r="CW20880" i="13" s="1"/>
  <c r="CX20880" i="13" s="1"/>
  <c r="CV20881" i="13"/>
  <c r="CW20881" i="13" s="1"/>
  <c r="CX20881" i="13" s="1"/>
  <c r="CV20882" i="13"/>
  <c r="CW20882" i="13" s="1"/>
  <c r="CX20882" i="13" s="1"/>
  <c r="CV20883" i="13"/>
  <c r="CW20883" i="13" s="1"/>
  <c r="CX20883" i="13" s="1"/>
  <c r="CV20884" i="13"/>
  <c r="CW20884" i="13" s="1"/>
  <c r="CX20884" i="13" s="1"/>
  <c r="CV20885" i="13"/>
  <c r="CW20885" i="13" s="1"/>
  <c r="CX20885" i="13" s="1"/>
  <c r="CV20886" i="13"/>
  <c r="CW20886" i="13" s="1"/>
  <c r="CX20886" i="13" s="1"/>
  <c r="CV20887" i="13"/>
  <c r="CW20887" i="13" s="1"/>
  <c r="CX20887" i="13" s="1"/>
  <c r="CV20888" i="13"/>
  <c r="CW20888" i="13" s="1"/>
  <c r="CX20888" i="13" s="1"/>
  <c r="CV20889" i="13"/>
  <c r="CW20889" i="13" s="1"/>
  <c r="CX20889" i="13" s="1"/>
  <c r="CV20890" i="13"/>
  <c r="CW20890" i="13" s="1"/>
  <c r="CX20890" i="13" s="1"/>
  <c r="CV20891" i="13"/>
  <c r="CW20891" i="13" s="1"/>
  <c r="CX20891" i="13" s="1"/>
  <c r="CV20892" i="13"/>
  <c r="CW20892" i="13" s="1"/>
  <c r="CX20892" i="13" s="1"/>
  <c r="CV20893" i="13"/>
  <c r="CW20893" i="13" s="1"/>
  <c r="CX20893" i="13" s="1"/>
  <c r="CV20894" i="13"/>
  <c r="CW20894" i="13" s="1"/>
  <c r="CX20894" i="13" s="1"/>
  <c r="CV20895" i="13"/>
  <c r="CW20895" i="13" s="1"/>
  <c r="CX20895" i="13" s="1"/>
  <c r="CV20896" i="13"/>
  <c r="CW20896" i="13" s="1"/>
  <c r="CX20896" i="13" s="1"/>
  <c r="CV20897" i="13"/>
  <c r="CW20897" i="13" s="1"/>
  <c r="CX20897" i="13" s="1"/>
  <c r="CV20898" i="13"/>
  <c r="CW20898" i="13" s="1"/>
  <c r="CX20898" i="13" s="1"/>
  <c r="CV20899" i="13"/>
  <c r="CW20899" i="13" s="1"/>
  <c r="CX20899" i="13" s="1"/>
  <c r="CV20900" i="13"/>
  <c r="CW20900" i="13" s="1"/>
  <c r="CX20900" i="13" s="1"/>
  <c r="CV20901" i="13"/>
  <c r="CW20901" i="13" s="1"/>
  <c r="CX20901" i="13" s="1"/>
  <c r="CV20902" i="13"/>
  <c r="CW20902" i="13" s="1"/>
  <c r="CX20902" i="13" s="1"/>
  <c r="CV20903" i="13"/>
  <c r="CW20903" i="13" s="1"/>
  <c r="CX20903" i="13" s="1"/>
  <c r="CV20904" i="13"/>
  <c r="CW20904" i="13" s="1"/>
  <c r="CX20904" i="13" s="1"/>
  <c r="CV20905" i="13"/>
  <c r="CW20905" i="13" s="1"/>
  <c r="CX20905" i="13" s="1"/>
  <c r="CV20906" i="13"/>
  <c r="CW20906" i="13" s="1"/>
  <c r="CX20906" i="13" s="1"/>
  <c r="CV20907" i="13"/>
  <c r="CW20907" i="13" s="1"/>
  <c r="CX20907" i="13" s="1"/>
  <c r="CV20908" i="13"/>
  <c r="CW20908" i="13" s="1"/>
  <c r="CX20908" i="13" s="1"/>
  <c r="CV20909" i="13"/>
  <c r="CW20909" i="13" s="1"/>
  <c r="CX20909" i="13" s="1"/>
  <c r="CV20910" i="13"/>
  <c r="CW20910" i="13" s="1"/>
  <c r="CX20910" i="13" s="1"/>
  <c r="CV20911" i="13"/>
  <c r="CW20911" i="13" s="1"/>
  <c r="CX20911" i="13" s="1"/>
  <c r="CV20912" i="13"/>
  <c r="CW20912" i="13" s="1"/>
  <c r="CX20912" i="13" s="1"/>
  <c r="CV20913" i="13"/>
  <c r="CW20913" i="13" s="1"/>
  <c r="CX20913" i="13" s="1"/>
  <c r="CV20914" i="13"/>
  <c r="CW20914" i="13" s="1"/>
  <c r="CX20914" i="13" s="1"/>
  <c r="CV20915" i="13"/>
  <c r="CW20915" i="13" s="1"/>
  <c r="CX20915" i="13" s="1"/>
  <c r="CV20916" i="13"/>
  <c r="CW20916" i="13" s="1"/>
  <c r="CX20916" i="13" s="1"/>
  <c r="CV20917" i="13"/>
  <c r="CW20917" i="13" s="1"/>
  <c r="CX20917" i="13" s="1"/>
  <c r="CV20918" i="13"/>
  <c r="CW20918" i="13" s="1"/>
  <c r="CX20918" i="13" s="1"/>
  <c r="CV20919" i="13"/>
  <c r="CW20919" i="13" s="1"/>
  <c r="CX20919" i="13" s="1"/>
  <c r="CV20920" i="13"/>
  <c r="CW20920" i="13" s="1"/>
  <c r="CX20920" i="13" s="1"/>
  <c r="CV20921" i="13"/>
  <c r="CW20921" i="13" s="1"/>
  <c r="CX20921" i="13" s="1"/>
  <c r="CV20922" i="13"/>
  <c r="CW20922" i="13" s="1"/>
  <c r="CX20922" i="13" s="1"/>
  <c r="CV20923" i="13"/>
  <c r="CW20923" i="13" s="1"/>
  <c r="CX20923" i="13" s="1"/>
  <c r="CV20924" i="13"/>
  <c r="CW20924" i="13" s="1"/>
  <c r="CX20924" i="13" s="1"/>
  <c r="CV20925" i="13"/>
  <c r="CW20925" i="13" s="1"/>
  <c r="CX20925" i="13" s="1"/>
  <c r="CV20926" i="13"/>
  <c r="CW20926" i="13" s="1"/>
  <c r="CX20926" i="13" s="1"/>
  <c r="CV20927" i="13"/>
  <c r="CW20927" i="13" s="1"/>
  <c r="CX20927" i="13" s="1"/>
  <c r="CV20928" i="13"/>
  <c r="CW20928" i="13" s="1"/>
  <c r="CX20928" i="13" s="1"/>
  <c r="CV20929" i="13"/>
  <c r="CW20929" i="13" s="1"/>
  <c r="CX20929" i="13" s="1"/>
  <c r="CV20930" i="13"/>
  <c r="CW20930" i="13" s="1"/>
  <c r="CX20930" i="13" s="1"/>
  <c r="CV20931" i="13"/>
  <c r="CW20931" i="13" s="1"/>
  <c r="CX20931" i="13" s="1"/>
  <c r="CV20932" i="13"/>
  <c r="CW20932" i="13" s="1"/>
  <c r="CX20932" i="13" s="1"/>
  <c r="CV20933" i="13"/>
  <c r="CW20933" i="13" s="1"/>
  <c r="CX20933" i="13" s="1"/>
  <c r="CV20934" i="13"/>
  <c r="CW20934" i="13" s="1"/>
  <c r="CX20934" i="13" s="1"/>
  <c r="CV20935" i="13"/>
  <c r="CW20935" i="13" s="1"/>
  <c r="CX20935" i="13" s="1"/>
  <c r="CV20936" i="13"/>
  <c r="CW20936" i="13" s="1"/>
  <c r="CX20936" i="13" s="1"/>
  <c r="CV20937" i="13"/>
  <c r="CW20937" i="13" s="1"/>
  <c r="CX20937" i="13" s="1"/>
  <c r="CV20938" i="13"/>
  <c r="CW20938" i="13" s="1"/>
  <c r="CX20938" i="13" s="1"/>
  <c r="CV20939" i="13"/>
  <c r="CW20939" i="13" s="1"/>
  <c r="CX20939" i="13" s="1"/>
  <c r="CV20940" i="13"/>
  <c r="CW20940" i="13" s="1"/>
  <c r="CX20940" i="13" s="1"/>
  <c r="CV20941" i="13"/>
  <c r="CW20941" i="13" s="1"/>
  <c r="CX20941" i="13" s="1"/>
  <c r="CV20942" i="13"/>
  <c r="CW20942" i="13" s="1"/>
  <c r="CX20942" i="13" s="1"/>
  <c r="CV20943" i="13"/>
  <c r="CW20943" i="13" s="1"/>
  <c r="CX20943" i="13" s="1"/>
  <c r="CV20944" i="13"/>
  <c r="CW20944" i="13" s="1"/>
  <c r="CX20944" i="13" s="1"/>
  <c r="CV20945" i="13"/>
  <c r="CW20945" i="13" s="1"/>
  <c r="CX20945" i="13" s="1"/>
  <c r="CV20946" i="13"/>
  <c r="CW20946" i="13" s="1"/>
  <c r="CX20946" i="13" s="1"/>
  <c r="CV20947" i="13"/>
  <c r="CW20947" i="13" s="1"/>
  <c r="CX20947" i="13" s="1"/>
  <c r="CV20948" i="13"/>
  <c r="CW20948" i="13" s="1"/>
  <c r="CX20948" i="13" s="1"/>
  <c r="CV20949" i="13"/>
  <c r="CW20949" i="13" s="1"/>
  <c r="CX20949" i="13" s="1"/>
  <c r="CV20950" i="13"/>
  <c r="CW20950" i="13" s="1"/>
  <c r="CX20950" i="13" s="1"/>
  <c r="CV20951" i="13"/>
  <c r="CW20951" i="13" s="1"/>
  <c r="CX20951" i="13" s="1"/>
  <c r="CV20952" i="13"/>
  <c r="CW20952" i="13" s="1"/>
  <c r="CX20952" i="13" s="1"/>
  <c r="CV20953" i="13"/>
  <c r="CW20953" i="13" s="1"/>
  <c r="CX20953" i="13" s="1"/>
  <c r="CV20954" i="13"/>
  <c r="CW20954" i="13" s="1"/>
  <c r="CX20954" i="13" s="1"/>
  <c r="CV20955" i="13"/>
  <c r="CW20955" i="13" s="1"/>
  <c r="CX20955" i="13" s="1"/>
  <c r="CV20956" i="13"/>
  <c r="CW20956" i="13" s="1"/>
  <c r="CX20956" i="13" s="1"/>
  <c r="CV20957" i="13"/>
  <c r="CW20957" i="13" s="1"/>
  <c r="CX20957" i="13" s="1"/>
  <c r="CV20958" i="13"/>
  <c r="CW20958" i="13" s="1"/>
  <c r="CX20958" i="13" s="1"/>
  <c r="CV20959" i="13"/>
  <c r="CW20959" i="13" s="1"/>
  <c r="CX20959" i="13" s="1"/>
  <c r="CV20960" i="13"/>
  <c r="CW20960" i="13" s="1"/>
  <c r="CX20960" i="13" s="1"/>
  <c r="CV20961" i="13"/>
  <c r="CW20961" i="13" s="1"/>
  <c r="CX20961" i="13" s="1"/>
  <c r="CV20962" i="13"/>
  <c r="CW20962" i="13" s="1"/>
  <c r="CX20962" i="13" s="1"/>
  <c r="CV20963" i="13"/>
  <c r="CW20963" i="13" s="1"/>
  <c r="CX20963" i="13" s="1"/>
  <c r="CV20964" i="13"/>
  <c r="CW20964" i="13" s="1"/>
  <c r="CX20964" i="13" s="1"/>
  <c r="CV20965" i="13"/>
  <c r="CW20965" i="13" s="1"/>
  <c r="CX20965" i="13" s="1"/>
  <c r="CV20966" i="13"/>
  <c r="CW20966" i="13" s="1"/>
  <c r="CX20966" i="13" s="1"/>
  <c r="CV20967" i="13"/>
  <c r="CW20967" i="13" s="1"/>
  <c r="CX20967" i="13" s="1"/>
  <c r="CV20968" i="13"/>
  <c r="CW20968" i="13" s="1"/>
  <c r="CX20968" i="13" s="1"/>
  <c r="CV20969" i="13"/>
  <c r="CW20969" i="13" s="1"/>
  <c r="CX20969" i="13" s="1"/>
  <c r="CV20970" i="13"/>
  <c r="CW20970" i="13" s="1"/>
  <c r="CX20970" i="13" s="1"/>
  <c r="CV20971" i="13"/>
  <c r="CW20971" i="13" s="1"/>
  <c r="CX20971" i="13" s="1"/>
  <c r="CV20972" i="13"/>
  <c r="CW20972" i="13" s="1"/>
  <c r="CX20972" i="13" s="1"/>
  <c r="CV20973" i="13"/>
  <c r="CW20973" i="13" s="1"/>
  <c r="CX20973" i="13" s="1"/>
  <c r="CV20974" i="13"/>
  <c r="CW20974" i="13" s="1"/>
  <c r="CX20974" i="13" s="1"/>
  <c r="CV20975" i="13"/>
  <c r="CW20975" i="13" s="1"/>
  <c r="CX20975" i="13" s="1"/>
  <c r="CV20976" i="13"/>
  <c r="CW20976" i="13" s="1"/>
  <c r="CX20976" i="13" s="1"/>
  <c r="CV20977" i="13"/>
  <c r="CW20977" i="13" s="1"/>
  <c r="CX20977" i="13" s="1"/>
  <c r="CV20978" i="13"/>
  <c r="CW20978" i="13" s="1"/>
  <c r="CX20978" i="13" s="1"/>
  <c r="CV20979" i="13"/>
  <c r="CW20979" i="13" s="1"/>
  <c r="CX20979" i="13" s="1"/>
  <c r="CV20980" i="13"/>
  <c r="CW20980" i="13" s="1"/>
  <c r="CX20980" i="13" s="1"/>
  <c r="CV20981" i="13"/>
  <c r="CW20981" i="13" s="1"/>
  <c r="CX20981" i="13" s="1"/>
  <c r="CV20982" i="13"/>
  <c r="CW20982" i="13" s="1"/>
  <c r="CX20982" i="13" s="1"/>
  <c r="CV20983" i="13"/>
  <c r="CW20983" i="13" s="1"/>
  <c r="CX20983" i="13" s="1"/>
  <c r="CV20984" i="13"/>
  <c r="CW20984" i="13" s="1"/>
  <c r="CX20984" i="13" s="1"/>
  <c r="CV20985" i="13"/>
  <c r="CW20985" i="13" s="1"/>
  <c r="CX20985" i="13" s="1"/>
  <c r="CV20986" i="13"/>
  <c r="CW20986" i="13" s="1"/>
  <c r="CX20986" i="13" s="1"/>
  <c r="CV20987" i="13"/>
  <c r="CW20987" i="13" s="1"/>
  <c r="CX20987" i="13" s="1"/>
  <c r="CV20988" i="13"/>
  <c r="CW20988" i="13" s="1"/>
  <c r="CX20988" i="13" s="1"/>
  <c r="CV20989" i="13"/>
  <c r="CW20989" i="13" s="1"/>
  <c r="CX20989" i="13" s="1"/>
  <c r="CV20990" i="13"/>
  <c r="CW20990" i="13" s="1"/>
  <c r="CX20990" i="13" s="1"/>
  <c r="CV20991" i="13"/>
  <c r="CW20991" i="13" s="1"/>
  <c r="CX20991" i="13" s="1"/>
  <c r="CV20992" i="13"/>
  <c r="CW20992" i="13" s="1"/>
  <c r="CX20992" i="13" s="1"/>
  <c r="CV20993" i="13"/>
  <c r="CW20993" i="13" s="1"/>
  <c r="CX20993" i="13" s="1"/>
  <c r="CV20994" i="13"/>
  <c r="CW20994" i="13" s="1"/>
  <c r="CX20994" i="13" s="1"/>
  <c r="CV20995" i="13"/>
  <c r="CW20995" i="13" s="1"/>
  <c r="CX20995" i="13" s="1"/>
  <c r="CV20996" i="13"/>
  <c r="CW20996" i="13" s="1"/>
  <c r="CX20996" i="13" s="1"/>
  <c r="CV20997" i="13"/>
  <c r="CW20997" i="13" s="1"/>
  <c r="CX20997" i="13" s="1"/>
  <c r="CV20998" i="13"/>
  <c r="CW20998" i="13" s="1"/>
  <c r="CX20998" i="13" s="1"/>
  <c r="CV20999" i="13"/>
  <c r="CW20999" i="13" s="1"/>
  <c r="CX20999" i="13" s="1"/>
  <c r="CV21000" i="13"/>
  <c r="CW21000" i="13" s="1"/>
  <c r="CX21000" i="13" s="1"/>
  <c r="CV21001" i="13"/>
  <c r="CW21001" i="13" s="1"/>
  <c r="CX21001" i="13" s="1"/>
  <c r="CV21002" i="13"/>
  <c r="CW21002" i="13" s="1"/>
  <c r="CX21002" i="13" s="1"/>
  <c r="CV21003" i="13"/>
  <c r="CW21003" i="13" s="1"/>
  <c r="CX21003" i="13" s="1"/>
  <c r="CV21004" i="13"/>
  <c r="CW21004" i="13" s="1"/>
  <c r="CX21004" i="13" s="1"/>
  <c r="CV21005" i="13"/>
  <c r="CW21005" i="13" s="1"/>
  <c r="CX21005" i="13" s="1"/>
  <c r="CV21006" i="13"/>
  <c r="CW21006" i="13" s="1"/>
  <c r="CX21006" i="13" s="1"/>
  <c r="CV21007" i="13"/>
  <c r="CW21007" i="13" s="1"/>
  <c r="CX21007" i="13" s="1"/>
  <c r="CV21008" i="13"/>
  <c r="CW21008" i="13" s="1"/>
  <c r="CX21008" i="13" s="1"/>
  <c r="CV21009" i="13"/>
  <c r="CW21009" i="13" s="1"/>
  <c r="CX21009" i="13" s="1"/>
  <c r="CV21010" i="13"/>
  <c r="CW21010" i="13" s="1"/>
  <c r="CX21010" i="13" s="1"/>
  <c r="CV21011" i="13"/>
  <c r="CW21011" i="13" s="1"/>
  <c r="CX21011" i="13" s="1"/>
  <c r="CV21012" i="13"/>
  <c r="CW21012" i="13" s="1"/>
  <c r="CX21012" i="13" s="1"/>
  <c r="CV21013" i="13"/>
  <c r="CW21013" i="13" s="1"/>
  <c r="CX21013" i="13" s="1"/>
  <c r="CV21014" i="13"/>
  <c r="CW21014" i="13" s="1"/>
  <c r="CX21014" i="13" s="1"/>
  <c r="CV21015" i="13"/>
  <c r="CW21015" i="13" s="1"/>
  <c r="CX21015" i="13" s="1"/>
  <c r="CV21016" i="13"/>
  <c r="CW21016" i="13" s="1"/>
  <c r="CX21016" i="13" s="1"/>
  <c r="CV21017" i="13"/>
  <c r="CW21017" i="13" s="1"/>
  <c r="CX21017" i="13" s="1"/>
  <c r="CV21018" i="13"/>
  <c r="CW21018" i="13" s="1"/>
  <c r="CX21018" i="13" s="1"/>
  <c r="CV21019" i="13"/>
  <c r="CW21019" i="13" s="1"/>
  <c r="CX21019" i="13" s="1"/>
  <c r="CV21020" i="13"/>
  <c r="CW21020" i="13" s="1"/>
  <c r="CX21020" i="13" s="1"/>
  <c r="CV21021" i="13"/>
  <c r="CW21021" i="13" s="1"/>
  <c r="CX21021" i="13" s="1"/>
  <c r="CV21022" i="13"/>
  <c r="CW21022" i="13" s="1"/>
  <c r="CX21022" i="13" s="1"/>
  <c r="CV21023" i="13"/>
  <c r="CW21023" i="13" s="1"/>
  <c r="CX21023" i="13" s="1"/>
  <c r="CV21024" i="13"/>
  <c r="CW21024" i="13" s="1"/>
  <c r="CX21024" i="13" s="1"/>
  <c r="CV21025" i="13"/>
  <c r="CW21025" i="13" s="1"/>
  <c r="CX21025" i="13" s="1"/>
  <c r="CV21026" i="13"/>
  <c r="CW21026" i="13" s="1"/>
  <c r="CX21026" i="13" s="1"/>
  <c r="CV21027" i="13"/>
  <c r="CW21027" i="13" s="1"/>
  <c r="CX21027" i="13" s="1"/>
  <c r="CV21028" i="13"/>
  <c r="CW21028" i="13" s="1"/>
  <c r="CX21028" i="13" s="1"/>
  <c r="CV21029" i="13"/>
  <c r="CW21029" i="13" s="1"/>
  <c r="CX21029" i="13" s="1"/>
  <c r="CV21030" i="13"/>
  <c r="CW21030" i="13" s="1"/>
  <c r="CX21030" i="13" s="1"/>
  <c r="CV21031" i="13"/>
  <c r="CW21031" i="13" s="1"/>
  <c r="CX21031" i="13" s="1"/>
  <c r="CV21032" i="13"/>
  <c r="CW21032" i="13" s="1"/>
  <c r="CX21032" i="13" s="1"/>
  <c r="CV21033" i="13"/>
  <c r="CW21033" i="13" s="1"/>
  <c r="CX21033" i="13" s="1"/>
  <c r="CV21034" i="13"/>
  <c r="CW21034" i="13" s="1"/>
  <c r="CX21034" i="13" s="1"/>
  <c r="CV21035" i="13"/>
  <c r="CW21035" i="13" s="1"/>
  <c r="CX21035" i="13" s="1"/>
  <c r="CV21036" i="13"/>
  <c r="CW21036" i="13" s="1"/>
  <c r="CX21036" i="13" s="1"/>
  <c r="CV21037" i="13"/>
  <c r="CW21037" i="13" s="1"/>
  <c r="CX21037" i="13" s="1"/>
  <c r="CV21038" i="13"/>
  <c r="CW21038" i="13" s="1"/>
  <c r="CX21038" i="13" s="1"/>
  <c r="CV21039" i="13"/>
  <c r="CW21039" i="13" s="1"/>
  <c r="CX21039" i="13" s="1"/>
  <c r="CV21040" i="13"/>
  <c r="CW21040" i="13" s="1"/>
  <c r="CX21040" i="13" s="1"/>
  <c r="CV21041" i="13"/>
  <c r="CW21041" i="13" s="1"/>
  <c r="CX21041" i="13" s="1"/>
  <c r="CV21042" i="13"/>
  <c r="CW21042" i="13" s="1"/>
  <c r="CX21042" i="13" s="1"/>
  <c r="CV21043" i="13"/>
  <c r="CW21043" i="13" s="1"/>
  <c r="CX21043" i="13" s="1"/>
  <c r="CV21044" i="13"/>
  <c r="CW21044" i="13" s="1"/>
  <c r="CX21044" i="13" s="1"/>
  <c r="CV21045" i="13"/>
  <c r="CW21045" i="13" s="1"/>
  <c r="CX21045" i="13" s="1"/>
  <c r="CV21046" i="13"/>
  <c r="CW21046" i="13" s="1"/>
  <c r="CX21046" i="13" s="1"/>
  <c r="CV21047" i="13"/>
  <c r="CW21047" i="13" s="1"/>
  <c r="CX21047" i="13" s="1"/>
  <c r="CV21048" i="13"/>
  <c r="CW21048" i="13" s="1"/>
  <c r="CX21048" i="13" s="1"/>
  <c r="CV21049" i="13"/>
  <c r="CW21049" i="13" s="1"/>
  <c r="CX21049" i="13" s="1"/>
  <c r="CV21050" i="13"/>
  <c r="CW21050" i="13" s="1"/>
  <c r="CX21050" i="13" s="1"/>
  <c r="CV21051" i="13"/>
  <c r="CW21051" i="13" s="1"/>
  <c r="CX21051" i="13" s="1"/>
  <c r="CV21052" i="13"/>
  <c r="CW21052" i="13" s="1"/>
  <c r="CX21052" i="13" s="1"/>
  <c r="CV21053" i="13"/>
  <c r="CW21053" i="13" s="1"/>
  <c r="CX21053" i="13" s="1"/>
  <c r="CV21054" i="13"/>
  <c r="CW21054" i="13" s="1"/>
  <c r="CX21054" i="13" s="1"/>
  <c r="CV21055" i="13"/>
  <c r="CW21055" i="13" s="1"/>
  <c r="CX21055" i="13" s="1"/>
  <c r="CV21056" i="13"/>
  <c r="CW21056" i="13" s="1"/>
  <c r="CX21056" i="13" s="1"/>
  <c r="CV21057" i="13"/>
  <c r="CW21057" i="13" s="1"/>
  <c r="CX21057" i="13" s="1"/>
  <c r="CV21058" i="13"/>
  <c r="CW21058" i="13" s="1"/>
  <c r="CX21058" i="13" s="1"/>
  <c r="CV21059" i="13"/>
  <c r="CW21059" i="13" s="1"/>
  <c r="CX21059" i="13" s="1"/>
  <c r="CV21060" i="13"/>
  <c r="CW21060" i="13" s="1"/>
  <c r="CX21060" i="13" s="1"/>
  <c r="CV21061" i="13"/>
  <c r="CW21061" i="13" s="1"/>
  <c r="CX21061" i="13" s="1"/>
  <c r="CV21062" i="13"/>
  <c r="CW21062" i="13" s="1"/>
  <c r="CX21062" i="13" s="1"/>
  <c r="CV21063" i="13"/>
  <c r="CW21063" i="13" s="1"/>
  <c r="CX21063" i="13" s="1"/>
  <c r="CV21064" i="13"/>
  <c r="CW21064" i="13" s="1"/>
  <c r="CX21064" i="13" s="1"/>
  <c r="CV21065" i="13"/>
  <c r="CW21065" i="13" s="1"/>
  <c r="CX21065" i="13" s="1"/>
  <c r="CV21066" i="13"/>
  <c r="CW21066" i="13" s="1"/>
  <c r="CX21066" i="13" s="1"/>
  <c r="CV21067" i="13"/>
  <c r="CW21067" i="13" s="1"/>
  <c r="CX21067" i="13" s="1"/>
  <c r="CV21068" i="13"/>
  <c r="CW21068" i="13" s="1"/>
  <c r="CX21068" i="13" s="1"/>
  <c r="CV21069" i="13"/>
  <c r="CW21069" i="13" s="1"/>
  <c r="CX21069" i="13" s="1"/>
  <c r="CV21070" i="13"/>
  <c r="CW21070" i="13" s="1"/>
  <c r="CX21070" i="13" s="1"/>
  <c r="CV21071" i="13"/>
  <c r="CW21071" i="13" s="1"/>
  <c r="CX21071" i="13" s="1"/>
  <c r="CV21072" i="13"/>
  <c r="CW21072" i="13" s="1"/>
  <c r="CX21072" i="13" s="1"/>
  <c r="CV21073" i="13"/>
  <c r="CW21073" i="13" s="1"/>
  <c r="CX21073" i="13" s="1"/>
  <c r="CV21074" i="13"/>
  <c r="CW21074" i="13" s="1"/>
  <c r="CX21074" i="13" s="1"/>
  <c r="CV21075" i="13"/>
  <c r="CW21075" i="13" s="1"/>
  <c r="CX21075" i="13" s="1"/>
  <c r="CV21076" i="13"/>
  <c r="CW21076" i="13" s="1"/>
  <c r="CX21076" i="13" s="1"/>
  <c r="CV21077" i="13"/>
  <c r="CW21077" i="13" s="1"/>
  <c r="CX21077" i="13" s="1"/>
  <c r="CV21078" i="13"/>
  <c r="CW21078" i="13" s="1"/>
  <c r="CX21078" i="13" s="1"/>
  <c r="CV21079" i="13"/>
  <c r="CW21079" i="13" s="1"/>
  <c r="CX21079" i="13" s="1"/>
  <c r="CV21080" i="13"/>
  <c r="CW21080" i="13" s="1"/>
  <c r="CX21080" i="13" s="1"/>
  <c r="CV21081" i="13"/>
  <c r="CW21081" i="13" s="1"/>
  <c r="CX21081" i="13" s="1"/>
  <c r="CV21082" i="13"/>
  <c r="CW21082" i="13" s="1"/>
  <c r="CX21082" i="13" s="1"/>
  <c r="CV21083" i="13"/>
  <c r="CW21083" i="13" s="1"/>
  <c r="CX21083" i="13" s="1"/>
  <c r="CV21084" i="13"/>
  <c r="CW21084" i="13" s="1"/>
  <c r="CX21084" i="13" s="1"/>
  <c r="CV21085" i="13"/>
  <c r="CW21085" i="13" s="1"/>
  <c r="CX21085" i="13" s="1"/>
  <c r="CV21086" i="13"/>
  <c r="CW21086" i="13" s="1"/>
  <c r="CX21086" i="13" s="1"/>
  <c r="CV21087" i="13"/>
  <c r="CW21087" i="13" s="1"/>
  <c r="CX21087" i="13" s="1"/>
  <c r="CV21088" i="13"/>
  <c r="CW21088" i="13" s="1"/>
  <c r="CX21088" i="13" s="1"/>
  <c r="CV21089" i="13"/>
  <c r="CW21089" i="13" s="1"/>
  <c r="CX21089" i="13" s="1"/>
  <c r="CV21090" i="13"/>
  <c r="CW21090" i="13" s="1"/>
  <c r="CX21090" i="13" s="1"/>
  <c r="CV21091" i="13"/>
  <c r="CW21091" i="13" s="1"/>
  <c r="CX21091" i="13" s="1"/>
  <c r="CV21092" i="13"/>
  <c r="CW21092" i="13" s="1"/>
  <c r="CX21092" i="13" s="1"/>
  <c r="CV21093" i="13"/>
  <c r="CW21093" i="13" s="1"/>
  <c r="CX21093" i="13" s="1"/>
  <c r="CV21094" i="13"/>
  <c r="CW21094" i="13" s="1"/>
  <c r="CX21094" i="13" s="1"/>
  <c r="CV21095" i="13"/>
  <c r="CW21095" i="13" s="1"/>
  <c r="CX21095" i="13" s="1"/>
  <c r="CV21096" i="13"/>
  <c r="CW21096" i="13" s="1"/>
  <c r="CX21096" i="13" s="1"/>
  <c r="CV21097" i="13"/>
  <c r="CW21097" i="13" s="1"/>
  <c r="CX21097" i="13" s="1"/>
  <c r="CV21098" i="13"/>
  <c r="CW21098" i="13" s="1"/>
  <c r="CX21098" i="13" s="1"/>
  <c r="CV21099" i="13"/>
  <c r="CW21099" i="13" s="1"/>
  <c r="CX21099" i="13" s="1"/>
  <c r="CV21100" i="13"/>
  <c r="CW21100" i="13" s="1"/>
  <c r="CX21100" i="13" s="1"/>
  <c r="CV21101" i="13"/>
  <c r="CW21101" i="13" s="1"/>
  <c r="CX21101" i="13" s="1"/>
  <c r="CV21102" i="13"/>
  <c r="CW21102" i="13" s="1"/>
  <c r="CX21102" i="13" s="1"/>
  <c r="CV21103" i="13"/>
  <c r="CW21103" i="13" s="1"/>
  <c r="CX21103" i="13" s="1"/>
  <c r="CV21104" i="13"/>
  <c r="CW21104" i="13" s="1"/>
  <c r="CX21104" i="13" s="1"/>
  <c r="CV21105" i="13"/>
  <c r="CW21105" i="13" s="1"/>
  <c r="CX21105" i="13" s="1"/>
  <c r="CV21106" i="13"/>
  <c r="CW21106" i="13" s="1"/>
  <c r="CX21106" i="13" s="1"/>
  <c r="CV21107" i="13"/>
  <c r="CW21107" i="13" s="1"/>
  <c r="CX21107" i="13" s="1"/>
  <c r="CV21108" i="13"/>
  <c r="CW21108" i="13" s="1"/>
  <c r="CX21108" i="13" s="1"/>
  <c r="CV21109" i="13"/>
  <c r="CW21109" i="13" s="1"/>
  <c r="CX21109" i="13" s="1"/>
  <c r="CV21110" i="13"/>
  <c r="CW21110" i="13" s="1"/>
  <c r="CX21110" i="13" s="1"/>
  <c r="CV21111" i="13"/>
  <c r="CW21111" i="13" s="1"/>
  <c r="CX21111" i="13" s="1"/>
  <c r="CV21112" i="13"/>
  <c r="CW21112" i="13" s="1"/>
  <c r="CX21112" i="13" s="1"/>
  <c r="CV21113" i="13"/>
  <c r="CW21113" i="13" s="1"/>
  <c r="CX21113" i="13" s="1"/>
  <c r="CV21114" i="13"/>
  <c r="CW21114" i="13" s="1"/>
  <c r="CX21114" i="13" s="1"/>
  <c r="CV21115" i="13"/>
  <c r="CW21115" i="13" s="1"/>
  <c r="CX21115" i="13" s="1"/>
  <c r="CV21116" i="13"/>
  <c r="CW21116" i="13" s="1"/>
  <c r="CX21116" i="13" s="1"/>
  <c r="CV21117" i="13"/>
  <c r="CW21117" i="13" s="1"/>
  <c r="CX21117" i="13" s="1"/>
  <c r="CV21118" i="13"/>
  <c r="CW21118" i="13" s="1"/>
  <c r="CX21118" i="13" s="1"/>
  <c r="CV21119" i="13"/>
  <c r="CW21119" i="13" s="1"/>
  <c r="CX21119" i="13" s="1"/>
  <c r="CV21120" i="13"/>
  <c r="CW21120" i="13" s="1"/>
  <c r="CX21120" i="13" s="1"/>
  <c r="CV21121" i="13"/>
  <c r="CW21121" i="13" s="1"/>
  <c r="CX21121" i="13" s="1"/>
  <c r="CV21122" i="13"/>
  <c r="CW21122" i="13" s="1"/>
  <c r="CX21122" i="13" s="1"/>
  <c r="CV21123" i="13"/>
  <c r="CW21123" i="13" s="1"/>
  <c r="CX21123" i="13" s="1"/>
  <c r="CV21124" i="13"/>
  <c r="CW21124" i="13" s="1"/>
  <c r="CX21124" i="13" s="1"/>
  <c r="CV21125" i="13"/>
  <c r="CW21125" i="13" s="1"/>
  <c r="CX21125" i="13" s="1"/>
  <c r="CV21126" i="13"/>
  <c r="CW21126" i="13" s="1"/>
  <c r="CX21126" i="13" s="1"/>
  <c r="CV21127" i="13"/>
  <c r="CW21127" i="13" s="1"/>
  <c r="CX21127" i="13" s="1"/>
  <c r="CV21128" i="13"/>
  <c r="CW21128" i="13" s="1"/>
  <c r="CX21128" i="13" s="1"/>
  <c r="CV21129" i="13"/>
  <c r="CW21129" i="13" s="1"/>
  <c r="CX21129" i="13" s="1"/>
  <c r="CV21130" i="13"/>
  <c r="CW21130" i="13" s="1"/>
  <c r="CX21130" i="13" s="1"/>
  <c r="CV21131" i="13"/>
  <c r="CW21131" i="13" s="1"/>
  <c r="CX21131" i="13" s="1"/>
  <c r="CV21132" i="13"/>
  <c r="CW21132" i="13" s="1"/>
  <c r="CX21132" i="13" s="1"/>
  <c r="CV21133" i="13"/>
  <c r="CW21133" i="13" s="1"/>
  <c r="CX21133" i="13" s="1"/>
  <c r="CV21134" i="13"/>
  <c r="CW21134" i="13" s="1"/>
  <c r="CX21134" i="13" s="1"/>
  <c r="CV21135" i="13"/>
  <c r="CW21135" i="13" s="1"/>
  <c r="CX21135" i="13" s="1"/>
  <c r="CV21136" i="13"/>
  <c r="CW21136" i="13" s="1"/>
  <c r="CX21136" i="13" s="1"/>
  <c r="CV21137" i="13"/>
  <c r="CW21137" i="13" s="1"/>
  <c r="CX21137" i="13" s="1"/>
  <c r="CV21138" i="13"/>
  <c r="CW21138" i="13" s="1"/>
  <c r="CX21138" i="13" s="1"/>
  <c r="CV21139" i="13"/>
  <c r="CW21139" i="13" s="1"/>
  <c r="CX21139" i="13" s="1"/>
  <c r="CV21140" i="13"/>
  <c r="CW21140" i="13" s="1"/>
  <c r="CX21140" i="13" s="1"/>
  <c r="CV21141" i="13"/>
  <c r="CW21141" i="13" s="1"/>
  <c r="CX21141" i="13" s="1"/>
  <c r="CV21142" i="13"/>
  <c r="CW21142" i="13" s="1"/>
  <c r="CX21142" i="13" s="1"/>
  <c r="CV21143" i="13"/>
  <c r="CW21143" i="13" s="1"/>
  <c r="CX21143" i="13" s="1"/>
  <c r="CV21144" i="13"/>
  <c r="CW21144" i="13" s="1"/>
  <c r="CX21144" i="13" s="1"/>
  <c r="CV21145" i="13"/>
  <c r="CW21145" i="13" s="1"/>
  <c r="CX21145" i="13" s="1"/>
  <c r="CV21146" i="13"/>
  <c r="CW21146" i="13" s="1"/>
  <c r="CX21146" i="13" s="1"/>
  <c r="CV21147" i="13"/>
  <c r="CW21147" i="13" s="1"/>
  <c r="CX21147" i="13" s="1"/>
  <c r="CV21148" i="13"/>
  <c r="CW21148" i="13" s="1"/>
  <c r="CX21148" i="13" s="1"/>
  <c r="CV21149" i="13"/>
  <c r="CW21149" i="13" s="1"/>
  <c r="CX21149" i="13" s="1"/>
  <c r="CV21150" i="13"/>
  <c r="CW21150" i="13" s="1"/>
  <c r="CX21150" i="13" s="1"/>
  <c r="CV21151" i="13"/>
  <c r="CW21151" i="13" s="1"/>
  <c r="CX21151" i="13" s="1"/>
  <c r="CV21152" i="13"/>
  <c r="CW21152" i="13" s="1"/>
  <c r="CX21152" i="13" s="1"/>
  <c r="CV21153" i="13"/>
  <c r="CW21153" i="13" s="1"/>
  <c r="CX21153" i="13" s="1"/>
  <c r="CV21154" i="13"/>
  <c r="CW21154" i="13" s="1"/>
  <c r="CX21154" i="13" s="1"/>
  <c r="CV21155" i="13"/>
  <c r="CW21155" i="13" s="1"/>
  <c r="CX21155" i="13" s="1"/>
  <c r="CV21156" i="13"/>
  <c r="CW21156" i="13" s="1"/>
  <c r="CX21156" i="13" s="1"/>
  <c r="CV21157" i="13"/>
  <c r="CW21157" i="13" s="1"/>
  <c r="CX21157" i="13" s="1"/>
  <c r="CV21158" i="13"/>
  <c r="CW21158" i="13" s="1"/>
  <c r="CX21158" i="13" s="1"/>
  <c r="CV21159" i="13"/>
  <c r="CW21159" i="13" s="1"/>
  <c r="CX21159" i="13" s="1"/>
  <c r="CV21160" i="13"/>
  <c r="CW21160" i="13" s="1"/>
  <c r="CX21160" i="13" s="1"/>
  <c r="CV21161" i="13"/>
  <c r="CW21161" i="13" s="1"/>
  <c r="CX21161" i="13" s="1"/>
  <c r="CV21162" i="13"/>
  <c r="CW21162" i="13" s="1"/>
  <c r="CX21162" i="13" s="1"/>
  <c r="CV21163" i="13"/>
  <c r="CW21163" i="13" s="1"/>
  <c r="CX21163" i="13" s="1"/>
  <c r="CV21164" i="13"/>
  <c r="CW21164" i="13" s="1"/>
  <c r="CX21164" i="13" s="1"/>
  <c r="CV21165" i="13"/>
  <c r="CW21165" i="13" s="1"/>
  <c r="CX21165" i="13" s="1"/>
  <c r="CV21166" i="13"/>
  <c r="CW21166" i="13" s="1"/>
  <c r="CX21166" i="13" s="1"/>
  <c r="CV21167" i="13"/>
  <c r="CW21167" i="13" s="1"/>
  <c r="CX21167" i="13" s="1"/>
  <c r="CV21168" i="13"/>
  <c r="CW21168" i="13" s="1"/>
  <c r="CX21168" i="13" s="1"/>
  <c r="CV21169" i="13"/>
  <c r="CW21169" i="13" s="1"/>
  <c r="CX21169" i="13" s="1"/>
  <c r="CV21170" i="13"/>
  <c r="CW21170" i="13" s="1"/>
  <c r="CX21170" i="13" s="1"/>
  <c r="CV21171" i="13"/>
  <c r="CW21171" i="13" s="1"/>
  <c r="CX21171" i="13" s="1"/>
  <c r="CV21172" i="13"/>
  <c r="CW21172" i="13" s="1"/>
  <c r="CX21172" i="13" s="1"/>
  <c r="CV21173" i="13"/>
  <c r="CW21173" i="13" s="1"/>
  <c r="CX21173" i="13" s="1"/>
  <c r="CV21174" i="13"/>
  <c r="CW21174" i="13" s="1"/>
  <c r="CX21174" i="13" s="1"/>
  <c r="CV21175" i="13"/>
  <c r="CW21175" i="13" s="1"/>
  <c r="CX21175" i="13" s="1"/>
  <c r="CV21176" i="13"/>
  <c r="CW21176" i="13" s="1"/>
  <c r="CX21176" i="13" s="1"/>
  <c r="CV21177" i="13"/>
  <c r="CW21177" i="13" s="1"/>
  <c r="CX21177" i="13" s="1"/>
  <c r="CV21178" i="13"/>
  <c r="CW21178" i="13" s="1"/>
  <c r="CX21178" i="13" s="1"/>
  <c r="CV21179" i="13"/>
  <c r="CW21179" i="13" s="1"/>
  <c r="CX21179" i="13" s="1"/>
  <c r="CV21180" i="13"/>
  <c r="CW21180" i="13" s="1"/>
  <c r="CX21180" i="13" s="1"/>
  <c r="CV21181" i="13"/>
  <c r="CW21181" i="13" s="1"/>
  <c r="CX21181" i="13" s="1"/>
  <c r="CV21182" i="13"/>
  <c r="CW21182" i="13" s="1"/>
  <c r="CX21182" i="13" s="1"/>
  <c r="CV21183" i="13"/>
  <c r="CW21183" i="13" s="1"/>
  <c r="CX21183" i="13" s="1"/>
  <c r="CV21184" i="13"/>
  <c r="CW21184" i="13" s="1"/>
  <c r="CX21184" i="13" s="1"/>
  <c r="CV21185" i="13"/>
  <c r="CW21185" i="13" s="1"/>
  <c r="CX21185" i="13" s="1"/>
  <c r="CV21186" i="13"/>
  <c r="CW21186" i="13" s="1"/>
  <c r="CX21186" i="13" s="1"/>
  <c r="CV21187" i="13"/>
  <c r="CW21187" i="13" s="1"/>
  <c r="CX21187" i="13" s="1"/>
  <c r="CV21188" i="13"/>
  <c r="CW21188" i="13" s="1"/>
  <c r="CX21188" i="13" s="1"/>
  <c r="CV21189" i="13"/>
  <c r="CW21189" i="13" s="1"/>
  <c r="CX21189" i="13" s="1"/>
  <c r="CV21190" i="13"/>
  <c r="CW21190" i="13" s="1"/>
  <c r="CX21190" i="13" s="1"/>
  <c r="CV21191" i="13"/>
  <c r="CW21191" i="13" s="1"/>
  <c r="CX21191" i="13" s="1"/>
  <c r="CV21192" i="13"/>
  <c r="CW21192" i="13" s="1"/>
  <c r="CX21192" i="13" s="1"/>
  <c r="CV21193" i="13"/>
  <c r="CW21193" i="13" s="1"/>
  <c r="CX21193" i="13" s="1"/>
  <c r="CV21194" i="13"/>
  <c r="CW21194" i="13" s="1"/>
  <c r="CX21194" i="13" s="1"/>
  <c r="CV21195" i="13"/>
  <c r="CW21195" i="13" s="1"/>
  <c r="CX21195" i="13" s="1"/>
  <c r="CV21196" i="13"/>
  <c r="CW21196" i="13" s="1"/>
  <c r="CX21196" i="13" s="1"/>
  <c r="CV21197" i="13"/>
  <c r="CW21197" i="13" s="1"/>
  <c r="CX21197" i="13" s="1"/>
  <c r="CV21198" i="13"/>
  <c r="CW21198" i="13" s="1"/>
  <c r="CX21198" i="13" s="1"/>
  <c r="CV21199" i="13"/>
  <c r="CW21199" i="13" s="1"/>
  <c r="CX21199" i="13" s="1"/>
  <c r="CV21200" i="13"/>
  <c r="CW21200" i="13" s="1"/>
  <c r="CX21200" i="13" s="1"/>
  <c r="CV21201" i="13"/>
  <c r="CW21201" i="13" s="1"/>
  <c r="CX21201" i="13" s="1"/>
  <c r="CV21202" i="13"/>
  <c r="CW21202" i="13" s="1"/>
  <c r="CX21202" i="13" s="1"/>
  <c r="CV21203" i="13"/>
  <c r="CW21203" i="13" s="1"/>
  <c r="CX21203" i="13" s="1"/>
  <c r="CV21204" i="13"/>
  <c r="CW21204" i="13" s="1"/>
  <c r="CX21204" i="13" s="1"/>
  <c r="CV21205" i="13"/>
  <c r="CW21205" i="13" s="1"/>
  <c r="CX21205" i="13" s="1"/>
  <c r="CV21206" i="13"/>
  <c r="CW21206" i="13" s="1"/>
  <c r="CX21206" i="13" s="1"/>
  <c r="CV21207" i="13"/>
  <c r="CW21207" i="13" s="1"/>
  <c r="CX21207" i="13" s="1"/>
  <c r="CV21208" i="13"/>
  <c r="CW21208" i="13" s="1"/>
  <c r="CX21208" i="13" s="1"/>
  <c r="CV21209" i="13"/>
  <c r="CW21209" i="13" s="1"/>
  <c r="CX21209" i="13" s="1"/>
  <c r="CV21210" i="13"/>
  <c r="CW21210" i="13" s="1"/>
  <c r="CX21210" i="13" s="1"/>
  <c r="CV21211" i="13"/>
  <c r="CW21211" i="13" s="1"/>
  <c r="CX21211" i="13" s="1"/>
  <c r="CV21212" i="13"/>
  <c r="CW21212" i="13" s="1"/>
  <c r="CX21212" i="13" s="1"/>
  <c r="CV21213" i="13"/>
  <c r="CW21213" i="13" s="1"/>
  <c r="CX21213" i="13" s="1"/>
  <c r="CV21214" i="13"/>
  <c r="CW21214" i="13" s="1"/>
  <c r="CX21214" i="13" s="1"/>
  <c r="CV21215" i="13"/>
  <c r="CW21215" i="13" s="1"/>
  <c r="CX21215" i="13" s="1"/>
  <c r="CV21216" i="13"/>
  <c r="CW21216" i="13" s="1"/>
  <c r="CX21216" i="13" s="1"/>
  <c r="CV21217" i="13"/>
  <c r="CW21217" i="13" s="1"/>
  <c r="CX21217" i="13" s="1"/>
  <c r="CV21218" i="13"/>
  <c r="CW21218" i="13" s="1"/>
  <c r="CX21218" i="13" s="1"/>
  <c r="CV21219" i="13"/>
  <c r="CW21219" i="13" s="1"/>
  <c r="CX21219" i="13" s="1"/>
  <c r="CV21220" i="13"/>
  <c r="CW21220" i="13" s="1"/>
  <c r="CX21220" i="13" s="1"/>
  <c r="CV21221" i="13"/>
  <c r="CW21221" i="13" s="1"/>
  <c r="CX21221" i="13" s="1"/>
  <c r="CV21222" i="13"/>
  <c r="CW21222" i="13" s="1"/>
  <c r="CX21222" i="13" s="1"/>
  <c r="CV21223" i="13"/>
  <c r="CW21223" i="13" s="1"/>
  <c r="CX21223" i="13" s="1"/>
  <c r="CV21224" i="13"/>
  <c r="CW21224" i="13" s="1"/>
  <c r="CX21224" i="13" s="1"/>
  <c r="CV21225" i="13"/>
  <c r="CW21225" i="13" s="1"/>
  <c r="CX21225" i="13" s="1"/>
  <c r="CV21226" i="13"/>
  <c r="CW21226" i="13" s="1"/>
  <c r="CX21226" i="13" s="1"/>
  <c r="CV21227" i="13"/>
  <c r="CW21227" i="13" s="1"/>
  <c r="CX21227" i="13" s="1"/>
  <c r="CV21228" i="13"/>
  <c r="CW21228" i="13" s="1"/>
  <c r="CX21228" i="13" s="1"/>
  <c r="CV21229" i="13"/>
  <c r="CW21229" i="13" s="1"/>
  <c r="CX21229" i="13" s="1"/>
  <c r="CV21230" i="13"/>
  <c r="CW21230" i="13" s="1"/>
  <c r="CX21230" i="13" s="1"/>
  <c r="CV21231" i="13"/>
  <c r="CW21231" i="13" s="1"/>
  <c r="CX21231" i="13" s="1"/>
  <c r="CV21232" i="13"/>
  <c r="CW21232" i="13" s="1"/>
  <c r="CX21232" i="13" s="1"/>
  <c r="CV21233" i="13"/>
  <c r="CW21233" i="13" s="1"/>
  <c r="CX21233" i="13" s="1"/>
  <c r="CV21234" i="13"/>
  <c r="CW21234" i="13" s="1"/>
  <c r="CX21234" i="13" s="1"/>
  <c r="CV21235" i="13"/>
  <c r="CW21235" i="13" s="1"/>
  <c r="CX21235" i="13" s="1"/>
  <c r="CV21236" i="13"/>
  <c r="CW21236" i="13" s="1"/>
  <c r="CX21236" i="13" s="1"/>
  <c r="CV21237" i="13"/>
  <c r="CW21237" i="13" s="1"/>
  <c r="CX21237" i="13" s="1"/>
  <c r="CV21238" i="13"/>
  <c r="CW21238" i="13" s="1"/>
  <c r="CX21238" i="13" s="1"/>
  <c r="CV21239" i="13"/>
  <c r="CW21239" i="13" s="1"/>
  <c r="CX21239" i="13" s="1"/>
  <c r="CV21240" i="13"/>
  <c r="CW21240" i="13" s="1"/>
  <c r="CX21240" i="13" s="1"/>
  <c r="CV21241" i="13"/>
  <c r="CW21241" i="13" s="1"/>
  <c r="CX21241" i="13" s="1"/>
  <c r="CV21242" i="13"/>
  <c r="CW21242" i="13" s="1"/>
  <c r="CX21242" i="13" s="1"/>
  <c r="CV21243" i="13"/>
  <c r="CW21243" i="13" s="1"/>
  <c r="CX21243" i="13" s="1"/>
  <c r="CV21244" i="13"/>
  <c r="CW21244" i="13" s="1"/>
  <c r="CX21244" i="13" s="1"/>
  <c r="CV21245" i="13"/>
  <c r="CW21245" i="13" s="1"/>
  <c r="CX21245" i="13" s="1"/>
  <c r="CV21246" i="13"/>
  <c r="CW21246" i="13" s="1"/>
  <c r="CX21246" i="13" s="1"/>
  <c r="CV21247" i="13"/>
  <c r="CW21247" i="13" s="1"/>
  <c r="CX21247" i="13" s="1"/>
  <c r="CV21248" i="13"/>
  <c r="CW21248" i="13" s="1"/>
  <c r="CX21248" i="13" s="1"/>
  <c r="CV21249" i="13"/>
  <c r="CW21249" i="13" s="1"/>
  <c r="CX21249" i="13" s="1"/>
  <c r="CV21250" i="13"/>
  <c r="CW21250" i="13" s="1"/>
  <c r="CX21250" i="13" s="1"/>
  <c r="CV21251" i="13"/>
  <c r="CW21251" i="13" s="1"/>
  <c r="CX21251" i="13" s="1"/>
  <c r="CV21252" i="13"/>
  <c r="CW21252" i="13" s="1"/>
  <c r="CX21252" i="13" s="1"/>
  <c r="CV21253" i="13"/>
  <c r="CW21253" i="13" s="1"/>
  <c r="CX21253" i="13" s="1"/>
  <c r="CV21254" i="13"/>
  <c r="CW21254" i="13" s="1"/>
  <c r="CX21254" i="13" s="1"/>
  <c r="CV21255" i="13"/>
  <c r="CW21255" i="13" s="1"/>
  <c r="CX21255" i="13" s="1"/>
  <c r="CV21256" i="13"/>
  <c r="CW21256" i="13" s="1"/>
  <c r="CX21256" i="13" s="1"/>
  <c r="CV21257" i="13"/>
  <c r="CW21257" i="13" s="1"/>
  <c r="CX21257" i="13" s="1"/>
  <c r="CV21258" i="13"/>
  <c r="CW21258" i="13" s="1"/>
  <c r="CX21258" i="13" s="1"/>
  <c r="CV21259" i="13"/>
  <c r="CW21259" i="13" s="1"/>
  <c r="CX21259" i="13" s="1"/>
  <c r="CV21260" i="13"/>
  <c r="CW21260" i="13" s="1"/>
  <c r="CX21260" i="13" s="1"/>
  <c r="CV21261" i="13"/>
  <c r="CW21261" i="13" s="1"/>
  <c r="CX21261" i="13" s="1"/>
  <c r="CV21262" i="13"/>
  <c r="CW21262" i="13" s="1"/>
  <c r="CX21262" i="13" s="1"/>
  <c r="CV21263" i="13"/>
  <c r="CW21263" i="13" s="1"/>
  <c r="CX21263" i="13" s="1"/>
  <c r="CV21264" i="13"/>
  <c r="CW21264" i="13" s="1"/>
  <c r="CX21264" i="13" s="1"/>
  <c r="CV21265" i="13"/>
  <c r="CW21265" i="13" s="1"/>
  <c r="CX21265" i="13" s="1"/>
  <c r="CV21266" i="13"/>
  <c r="CW21266" i="13" s="1"/>
  <c r="CX21266" i="13" s="1"/>
  <c r="CV21267" i="13"/>
  <c r="CW21267" i="13" s="1"/>
  <c r="CX21267" i="13" s="1"/>
  <c r="CV21268" i="13"/>
  <c r="CW21268" i="13" s="1"/>
  <c r="CX21268" i="13" s="1"/>
  <c r="CV21269" i="13"/>
  <c r="CW21269" i="13" s="1"/>
  <c r="CX21269" i="13" s="1"/>
  <c r="CV21270" i="13"/>
  <c r="CW21270" i="13" s="1"/>
  <c r="CX21270" i="13" s="1"/>
  <c r="CV21271" i="13"/>
  <c r="CW21271" i="13" s="1"/>
  <c r="CX21271" i="13" s="1"/>
  <c r="CV21272" i="13"/>
  <c r="CW21272" i="13" s="1"/>
  <c r="CX21272" i="13" s="1"/>
  <c r="CV21273" i="13"/>
  <c r="CW21273" i="13" s="1"/>
  <c r="CX21273" i="13" s="1"/>
  <c r="CV21274" i="13"/>
  <c r="CW21274" i="13" s="1"/>
  <c r="CX21274" i="13" s="1"/>
  <c r="CV21275" i="13"/>
  <c r="CW21275" i="13" s="1"/>
  <c r="CX21275" i="13" s="1"/>
  <c r="CV21276" i="13"/>
  <c r="CW21276" i="13" s="1"/>
  <c r="CX21276" i="13" s="1"/>
  <c r="CV21277" i="13"/>
  <c r="CW21277" i="13" s="1"/>
  <c r="CX21277" i="13" s="1"/>
  <c r="CV21278" i="13"/>
  <c r="CW21278" i="13" s="1"/>
  <c r="CX21278" i="13" s="1"/>
  <c r="CV21279" i="13"/>
  <c r="CW21279" i="13" s="1"/>
  <c r="CX21279" i="13" s="1"/>
  <c r="CV21280" i="13"/>
  <c r="CW21280" i="13" s="1"/>
  <c r="CX21280" i="13" s="1"/>
  <c r="CV21281" i="13"/>
  <c r="CW21281" i="13" s="1"/>
  <c r="CX21281" i="13" s="1"/>
  <c r="CV21282" i="13"/>
  <c r="CW21282" i="13" s="1"/>
  <c r="CX21282" i="13" s="1"/>
  <c r="CV21283" i="13"/>
  <c r="CW21283" i="13" s="1"/>
  <c r="CX21283" i="13" s="1"/>
  <c r="CV21284" i="13"/>
  <c r="CW21284" i="13" s="1"/>
  <c r="CX21284" i="13" s="1"/>
  <c r="CV21285" i="13"/>
  <c r="CW21285" i="13" s="1"/>
  <c r="CX21285" i="13" s="1"/>
  <c r="CV21286" i="13"/>
  <c r="CW21286" i="13" s="1"/>
  <c r="CX21286" i="13" s="1"/>
  <c r="CV21287" i="13"/>
  <c r="CW21287" i="13" s="1"/>
  <c r="CX21287" i="13" s="1"/>
  <c r="CV21288" i="13"/>
  <c r="CW21288" i="13" s="1"/>
  <c r="CX21288" i="13" s="1"/>
  <c r="CV21289" i="13"/>
  <c r="CW21289" i="13" s="1"/>
  <c r="CX21289" i="13" s="1"/>
  <c r="CV21290" i="13"/>
  <c r="CW21290" i="13" s="1"/>
  <c r="CX21290" i="13" s="1"/>
  <c r="CV21291" i="13"/>
  <c r="CW21291" i="13" s="1"/>
  <c r="CX21291" i="13" s="1"/>
  <c r="CV21292" i="13"/>
  <c r="CW21292" i="13" s="1"/>
  <c r="CX21292" i="13" s="1"/>
  <c r="CV21293" i="13"/>
  <c r="CW21293" i="13" s="1"/>
  <c r="CX21293" i="13" s="1"/>
  <c r="CV21294" i="13"/>
  <c r="CW21294" i="13" s="1"/>
  <c r="CX21294" i="13" s="1"/>
  <c r="CV21295" i="13"/>
  <c r="CW21295" i="13" s="1"/>
  <c r="CX21295" i="13" s="1"/>
  <c r="CV21296" i="13"/>
  <c r="CW21296" i="13" s="1"/>
  <c r="CX21296" i="13" s="1"/>
  <c r="CV21297" i="13"/>
  <c r="CW21297" i="13" s="1"/>
  <c r="CX21297" i="13" s="1"/>
  <c r="CV21298" i="13"/>
  <c r="CW21298" i="13" s="1"/>
  <c r="CX21298" i="13" s="1"/>
  <c r="CV21299" i="13"/>
  <c r="CW21299" i="13" s="1"/>
  <c r="CX21299" i="13" s="1"/>
  <c r="CV21300" i="13"/>
  <c r="CW21300" i="13" s="1"/>
  <c r="CX21300" i="13" s="1"/>
  <c r="CV21301" i="13"/>
  <c r="CW21301" i="13" s="1"/>
  <c r="CX21301" i="13" s="1"/>
  <c r="CV21302" i="13"/>
  <c r="CW21302" i="13" s="1"/>
  <c r="CX21302" i="13" s="1"/>
  <c r="CV21303" i="13"/>
  <c r="CW21303" i="13" s="1"/>
  <c r="CX21303" i="13" s="1"/>
  <c r="CV21304" i="13"/>
  <c r="CW21304" i="13" s="1"/>
  <c r="CX21304" i="13" s="1"/>
  <c r="CV21305" i="13"/>
  <c r="CW21305" i="13" s="1"/>
  <c r="CX21305" i="13" s="1"/>
  <c r="CV21306" i="13"/>
  <c r="CW21306" i="13" s="1"/>
  <c r="CX21306" i="13" s="1"/>
  <c r="CV21307" i="13"/>
  <c r="CW21307" i="13" s="1"/>
  <c r="CX21307" i="13" s="1"/>
  <c r="CV21308" i="13"/>
  <c r="CW21308" i="13" s="1"/>
  <c r="CX21308" i="13" s="1"/>
  <c r="CV21309" i="13"/>
  <c r="CW21309" i="13" s="1"/>
  <c r="CX21309" i="13" s="1"/>
  <c r="CV21310" i="13"/>
  <c r="CW21310" i="13" s="1"/>
  <c r="CX21310" i="13" s="1"/>
  <c r="CV21311" i="13"/>
  <c r="CW21311" i="13" s="1"/>
  <c r="CX21311" i="13" s="1"/>
  <c r="CV21312" i="13"/>
  <c r="CW21312" i="13" s="1"/>
  <c r="CX21312" i="13" s="1"/>
  <c r="CV21313" i="13"/>
  <c r="CW21313" i="13" s="1"/>
  <c r="CX21313" i="13" s="1"/>
  <c r="CV21314" i="13"/>
  <c r="CW21314" i="13" s="1"/>
  <c r="CX21314" i="13" s="1"/>
  <c r="CV21315" i="13"/>
  <c r="CW21315" i="13" s="1"/>
  <c r="CX21315" i="13" s="1"/>
  <c r="CV21316" i="13"/>
  <c r="CW21316" i="13" s="1"/>
  <c r="CX21316" i="13" s="1"/>
  <c r="CV21317" i="13"/>
  <c r="CW21317" i="13" s="1"/>
  <c r="CX21317" i="13" s="1"/>
  <c r="CV21318" i="13"/>
  <c r="CW21318" i="13" s="1"/>
  <c r="CX21318" i="13" s="1"/>
  <c r="CV21319" i="13"/>
  <c r="CW21319" i="13" s="1"/>
  <c r="CX21319" i="13" s="1"/>
  <c r="CV21320" i="13"/>
  <c r="CW21320" i="13" s="1"/>
  <c r="CX21320" i="13" s="1"/>
  <c r="CV21321" i="13"/>
  <c r="CW21321" i="13" s="1"/>
  <c r="CX21321" i="13" s="1"/>
  <c r="CV21322" i="13"/>
  <c r="CW21322" i="13" s="1"/>
  <c r="CX21322" i="13" s="1"/>
  <c r="CV21323" i="13"/>
  <c r="CW21323" i="13" s="1"/>
  <c r="CX21323" i="13" s="1"/>
  <c r="CV21324" i="13"/>
  <c r="CW21324" i="13" s="1"/>
  <c r="CX21324" i="13" s="1"/>
  <c r="CV21325" i="13"/>
  <c r="CW21325" i="13" s="1"/>
  <c r="CX21325" i="13" s="1"/>
  <c r="CV21326" i="13"/>
  <c r="CW21326" i="13" s="1"/>
  <c r="CX21326" i="13" s="1"/>
  <c r="CV21327" i="13"/>
  <c r="CW21327" i="13" s="1"/>
  <c r="CX21327" i="13" s="1"/>
  <c r="CV21328" i="13"/>
  <c r="CW21328" i="13" s="1"/>
  <c r="CX21328" i="13" s="1"/>
  <c r="CV21329" i="13"/>
  <c r="CW21329" i="13" s="1"/>
  <c r="CX21329" i="13" s="1"/>
  <c r="CV21330" i="13"/>
  <c r="CW21330" i="13" s="1"/>
  <c r="CX21330" i="13" s="1"/>
  <c r="CV21331" i="13"/>
  <c r="CW21331" i="13" s="1"/>
  <c r="CX21331" i="13" s="1"/>
  <c r="CV21332" i="13"/>
  <c r="CW21332" i="13" s="1"/>
  <c r="CX21332" i="13" s="1"/>
  <c r="CV21333" i="13"/>
  <c r="CW21333" i="13" s="1"/>
  <c r="CX21333" i="13" s="1"/>
  <c r="CV21334" i="13"/>
  <c r="CW21334" i="13" s="1"/>
  <c r="CX21334" i="13" s="1"/>
  <c r="CV21335" i="13"/>
  <c r="CW21335" i="13" s="1"/>
  <c r="CX21335" i="13" s="1"/>
  <c r="CV21336" i="13"/>
  <c r="CW21336" i="13" s="1"/>
  <c r="CX21336" i="13" s="1"/>
  <c r="CV21337" i="13"/>
  <c r="CW21337" i="13" s="1"/>
  <c r="CX21337" i="13" s="1"/>
  <c r="CV21338" i="13"/>
  <c r="CW21338" i="13" s="1"/>
  <c r="CX21338" i="13" s="1"/>
  <c r="CV21339" i="13"/>
  <c r="CW21339" i="13" s="1"/>
  <c r="CX21339" i="13" s="1"/>
  <c r="CV21340" i="13"/>
  <c r="CW21340" i="13" s="1"/>
  <c r="CX21340" i="13" s="1"/>
  <c r="CV21341" i="13"/>
  <c r="CW21341" i="13" s="1"/>
  <c r="CX21341" i="13" s="1"/>
  <c r="CV21342" i="13"/>
  <c r="CW21342" i="13" s="1"/>
  <c r="CX21342" i="13" s="1"/>
  <c r="CV21343" i="13"/>
  <c r="CW21343" i="13" s="1"/>
  <c r="CX21343" i="13" s="1"/>
  <c r="CV21344" i="13"/>
  <c r="CW21344" i="13" s="1"/>
  <c r="CX21344" i="13" s="1"/>
  <c r="CV21345" i="13"/>
  <c r="CW21345" i="13" s="1"/>
  <c r="CX21345" i="13" s="1"/>
  <c r="CV21346" i="13"/>
  <c r="CW21346" i="13" s="1"/>
  <c r="CX21346" i="13" s="1"/>
  <c r="CV21347" i="13"/>
  <c r="CW21347" i="13" s="1"/>
  <c r="CX21347" i="13" s="1"/>
  <c r="CV21348" i="13"/>
  <c r="CW21348" i="13" s="1"/>
  <c r="CX21348" i="13" s="1"/>
  <c r="CV21349" i="13"/>
  <c r="CW21349" i="13" s="1"/>
  <c r="CX21349" i="13" s="1"/>
  <c r="CV21350" i="13"/>
  <c r="CW21350" i="13" s="1"/>
  <c r="CX21350" i="13" s="1"/>
  <c r="CV21351" i="13"/>
  <c r="CW21351" i="13" s="1"/>
  <c r="CX21351" i="13" s="1"/>
  <c r="CV21352" i="13"/>
  <c r="CW21352" i="13" s="1"/>
  <c r="CX21352" i="13" s="1"/>
  <c r="CV21353" i="13"/>
  <c r="CW21353" i="13" s="1"/>
  <c r="CX21353" i="13" s="1"/>
  <c r="CV21354" i="13"/>
  <c r="CW21354" i="13" s="1"/>
  <c r="CX21354" i="13" s="1"/>
  <c r="CV21355" i="13"/>
  <c r="CW21355" i="13" s="1"/>
  <c r="CX21355" i="13" s="1"/>
  <c r="CV21356" i="13"/>
  <c r="CW21356" i="13" s="1"/>
  <c r="CX21356" i="13" s="1"/>
  <c r="CV21357" i="13"/>
  <c r="CW21357" i="13" s="1"/>
  <c r="CX21357" i="13" s="1"/>
  <c r="CV21358" i="13"/>
  <c r="CW21358" i="13" s="1"/>
  <c r="CX21358" i="13" s="1"/>
  <c r="CV21359" i="13"/>
  <c r="CW21359" i="13" s="1"/>
  <c r="CX21359" i="13" s="1"/>
  <c r="CV21360" i="13"/>
  <c r="CW21360" i="13" s="1"/>
  <c r="CX21360" i="13" s="1"/>
  <c r="CV21361" i="13"/>
  <c r="CW21361" i="13" s="1"/>
  <c r="CX21361" i="13" s="1"/>
  <c r="CV21362" i="13"/>
  <c r="CW21362" i="13" s="1"/>
  <c r="CX21362" i="13" s="1"/>
  <c r="CV21363" i="13"/>
  <c r="CW21363" i="13" s="1"/>
  <c r="CX21363" i="13" s="1"/>
  <c r="CV21364" i="13"/>
  <c r="CW21364" i="13" s="1"/>
  <c r="CX21364" i="13" s="1"/>
  <c r="CV21365" i="13"/>
  <c r="CW21365" i="13" s="1"/>
  <c r="CX21365" i="13" s="1"/>
  <c r="CV21366" i="13"/>
  <c r="CW21366" i="13" s="1"/>
  <c r="CX21366" i="13" s="1"/>
  <c r="CV21367" i="13"/>
  <c r="CW21367" i="13" s="1"/>
  <c r="CX21367" i="13" s="1"/>
  <c r="CV21368" i="13"/>
  <c r="CW21368" i="13" s="1"/>
  <c r="CX21368" i="13" s="1"/>
  <c r="CV21369" i="13"/>
  <c r="CW21369" i="13" s="1"/>
  <c r="CX21369" i="13" s="1"/>
  <c r="CV21370" i="13"/>
  <c r="CW21370" i="13" s="1"/>
  <c r="CX21370" i="13" s="1"/>
  <c r="CV21371" i="13"/>
  <c r="CW21371" i="13" s="1"/>
  <c r="CX21371" i="13" s="1"/>
  <c r="CV21372" i="13"/>
  <c r="CW21372" i="13" s="1"/>
  <c r="CX21372" i="13" s="1"/>
  <c r="CV21373" i="13"/>
  <c r="CW21373" i="13" s="1"/>
  <c r="CX21373" i="13" s="1"/>
  <c r="CV21374" i="13"/>
  <c r="CW21374" i="13" s="1"/>
  <c r="CX21374" i="13" s="1"/>
  <c r="CV21375" i="13"/>
  <c r="CW21375" i="13" s="1"/>
  <c r="CX21375" i="13" s="1"/>
  <c r="CV21376" i="13"/>
  <c r="CW21376" i="13" s="1"/>
  <c r="CX21376" i="13" s="1"/>
  <c r="CV21377" i="13"/>
  <c r="CW21377" i="13" s="1"/>
  <c r="CX21377" i="13" s="1"/>
  <c r="CV21378" i="13"/>
  <c r="CW21378" i="13" s="1"/>
  <c r="CX21378" i="13" s="1"/>
  <c r="CV21379" i="13"/>
  <c r="CW21379" i="13" s="1"/>
  <c r="CX21379" i="13" s="1"/>
  <c r="CV21380" i="13"/>
  <c r="CW21380" i="13" s="1"/>
  <c r="CX21380" i="13" s="1"/>
  <c r="CV21381" i="13"/>
  <c r="CW21381" i="13" s="1"/>
  <c r="CX21381" i="13" s="1"/>
  <c r="CV21382" i="13"/>
  <c r="CW21382" i="13" s="1"/>
  <c r="CX21382" i="13" s="1"/>
  <c r="CV21383" i="13"/>
  <c r="CW21383" i="13" s="1"/>
  <c r="CX21383" i="13" s="1"/>
  <c r="CV21384" i="13"/>
  <c r="CW21384" i="13" s="1"/>
  <c r="CX21384" i="13" s="1"/>
  <c r="CV21385" i="13"/>
  <c r="CW21385" i="13" s="1"/>
  <c r="CX21385" i="13" s="1"/>
  <c r="CV21386" i="13"/>
  <c r="CW21386" i="13" s="1"/>
  <c r="CX21386" i="13" s="1"/>
  <c r="CV21387" i="13"/>
  <c r="CW21387" i="13" s="1"/>
  <c r="CX21387" i="13" s="1"/>
  <c r="CV21388" i="13"/>
  <c r="CW21388" i="13" s="1"/>
  <c r="CX21388" i="13" s="1"/>
  <c r="CV21389" i="13"/>
  <c r="CW21389" i="13" s="1"/>
  <c r="CX21389" i="13" s="1"/>
  <c r="CV21390" i="13"/>
  <c r="CW21390" i="13" s="1"/>
  <c r="CX21390" i="13" s="1"/>
  <c r="CV21391" i="13"/>
  <c r="CW21391" i="13" s="1"/>
  <c r="CX21391" i="13" s="1"/>
  <c r="CV21392" i="13"/>
  <c r="CW21392" i="13" s="1"/>
  <c r="CX21392" i="13" s="1"/>
  <c r="CV21393" i="13"/>
  <c r="CW21393" i="13" s="1"/>
  <c r="CX21393" i="13" s="1"/>
  <c r="CV21394" i="13"/>
  <c r="CW21394" i="13" s="1"/>
  <c r="CX21394" i="13" s="1"/>
  <c r="CV21395" i="13"/>
  <c r="CW21395" i="13" s="1"/>
  <c r="CX21395" i="13" s="1"/>
  <c r="CV21396" i="13"/>
  <c r="CW21396" i="13" s="1"/>
  <c r="CX21396" i="13" s="1"/>
  <c r="CV21397" i="13"/>
  <c r="CW21397" i="13" s="1"/>
  <c r="CX21397" i="13" s="1"/>
  <c r="CV21398" i="13"/>
  <c r="CW21398" i="13" s="1"/>
  <c r="CX21398" i="13" s="1"/>
  <c r="CV21399" i="13"/>
  <c r="CW21399" i="13" s="1"/>
  <c r="CX21399" i="13" s="1"/>
  <c r="CV21400" i="13"/>
  <c r="CW21400" i="13" s="1"/>
  <c r="CX21400" i="13" s="1"/>
  <c r="CV21401" i="13"/>
  <c r="CW21401" i="13" s="1"/>
  <c r="CX21401" i="13" s="1"/>
  <c r="CV21402" i="13"/>
  <c r="CW21402" i="13" s="1"/>
  <c r="CX21402" i="13" s="1"/>
  <c r="CV21403" i="13"/>
  <c r="CW21403" i="13" s="1"/>
  <c r="CX21403" i="13" s="1"/>
  <c r="CV21404" i="13"/>
  <c r="CW21404" i="13" s="1"/>
  <c r="CX21404" i="13" s="1"/>
  <c r="CV21405" i="13"/>
  <c r="CW21405" i="13" s="1"/>
  <c r="CX21405" i="13" s="1"/>
  <c r="CV21406" i="13"/>
  <c r="CW21406" i="13" s="1"/>
  <c r="CX21406" i="13" s="1"/>
  <c r="CV21407" i="13"/>
  <c r="CW21407" i="13" s="1"/>
  <c r="CX21407" i="13" s="1"/>
  <c r="CV21408" i="13"/>
  <c r="CW21408" i="13" s="1"/>
  <c r="CX21408" i="13" s="1"/>
  <c r="CV21409" i="13"/>
  <c r="CW21409" i="13" s="1"/>
  <c r="CX21409" i="13" s="1"/>
  <c r="CV21410" i="13"/>
  <c r="CW21410" i="13" s="1"/>
  <c r="CX21410" i="13" s="1"/>
  <c r="CV21411" i="13"/>
  <c r="CW21411" i="13" s="1"/>
  <c r="CX21411" i="13" s="1"/>
  <c r="CV21412" i="13"/>
  <c r="CW21412" i="13" s="1"/>
  <c r="CX21412" i="13" s="1"/>
  <c r="CV21413" i="13"/>
  <c r="CW21413" i="13" s="1"/>
  <c r="CX21413" i="13" s="1"/>
  <c r="CV21414" i="13"/>
  <c r="CW21414" i="13" s="1"/>
  <c r="CX21414" i="13" s="1"/>
  <c r="CV21415" i="13"/>
  <c r="CW21415" i="13" s="1"/>
  <c r="CX21415" i="13" s="1"/>
  <c r="CV21416" i="13"/>
  <c r="CW21416" i="13" s="1"/>
  <c r="CX21416" i="13" s="1"/>
  <c r="CV21417" i="13"/>
  <c r="CW21417" i="13" s="1"/>
  <c r="CX21417" i="13" s="1"/>
  <c r="CV21418" i="13"/>
  <c r="CW21418" i="13" s="1"/>
  <c r="CX21418" i="13" s="1"/>
  <c r="CV21419" i="13"/>
  <c r="CW21419" i="13" s="1"/>
  <c r="CX21419" i="13" s="1"/>
  <c r="CV21420" i="13"/>
  <c r="CW21420" i="13" s="1"/>
  <c r="CX21420" i="13" s="1"/>
  <c r="CV21421" i="13"/>
  <c r="CW21421" i="13" s="1"/>
  <c r="CX21421" i="13" s="1"/>
  <c r="CV21422" i="13"/>
  <c r="CW21422" i="13" s="1"/>
  <c r="CX21422" i="13" s="1"/>
  <c r="CV21423" i="13"/>
  <c r="CW21423" i="13" s="1"/>
  <c r="CX21423" i="13" s="1"/>
  <c r="CV21424" i="13"/>
  <c r="CW21424" i="13" s="1"/>
  <c r="CX21424" i="13" s="1"/>
  <c r="CV21425" i="13"/>
  <c r="CW21425" i="13" s="1"/>
  <c r="CX21425" i="13" s="1"/>
  <c r="CV21426" i="13"/>
  <c r="CW21426" i="13" s="1"/>
  <c r="CX21426" i="13" s="1"/>
  <c r="CV21427" i="13"/>
  <c r="CW21427" i="13" s="1"/>
  <c r="CX21427" i="13" s="1"/>
  <c r="CV21428" i="13"/>
  <c r="CW21428" i="13" s="1"/>
  <c r="CX21428" i="13" s="1"/>
  <c r="CV21429" i="13"/>
  <c r="CW21429" i="13" s="1"/>
  <c r="CX21429" i="13" s="1"/>
  <c r="CV21430" i="13"/>
  <c r="CW21430" i="13" s="1"/>
  <c r="CX21430" i="13" s="1"/>
  <c r="CV21431" i="13"/>
  <c r="CW21431" i="13" s="1"/>
  <c r="CX21431" i="13" s="1"/>
  <c r="CV21432" i="13"/>
  <c r="CW21432" i="13" s="1"/>
  <c r="CX21432" i="13" s="1"/>
  <c r="CV21433" i="13"/>
  <c r="CW21433" i="13" s="1"/>
  <c r="CX21433" i="13" s="1"/>
  <c r="CV21434" i="13"/>
  <c r="CW21434" i="13" s="1"/>
  <c r="CX21434" i="13" s="1"/>
  <c r="CV21435" i="13"/>
  <c r="CW21435" i="13" s="1"/>
  <c r="CX21435" i="13" s="1"/>
  <c r="CV21436" i="13"/>
  <c r="CW21436" i="13" s="1"/>
  <c r="CX21436" i="13" s="1"/>
  <c r="CV21437" i="13"/>
  <c r="CW21437" i="13" s="1"/>
  <c r="CX21437" i="13" s="1"/>
  <c r="CV21438" i="13"/>
  <c r="CW21438" i="13" s="1"/>
  <c r="CX21438" i="13" s="1"/>
  <c r="CV21439" i="13"/>
  <c r="CW21439" i="13" s="1"/>
  <c r="CX21439" i="13" s="1"/>
  <c r="CV21440" i="13"/>
  <c r="CW21440" i="13" s="1"/>
  <c r="CX21440" i="13" s="1"/>
  <c r="CV21441" i="13"/>
  <c r="CW21441" i="13" s="1"/>
  <c r="CX21441" i="13" s="1"/>
  <c r="CV21442" i="13"/>
  <c r="CW21442" i="13" s="1"/>
  <c r="CX21442" i="13" s="1"/>
  <c r="CV21443" i="13"/>
  <c r="CW21443" i="13" s="1"/>
  <c r="CX21443" i="13" s="1"/>
  <c r="CV21444" i="13"/>
  <c r="CW21444" i="13" s="1"/>
  <c r="CX21444" i="13" s="1"/>
  <c r="CV21445" i="13"/>
  <c r="CW21445" i="13" s="1"/>
  <c r="CX21445" i="13" s="1"/>
  <c r="CV21446" i="13"/>
  <c r="CW21446" i="13" s="1"/>
  <c r="CX21446" i="13" s="1"/>
  <c r="CV21447" i="13"/>
  <c r="CW21447" i="13" s="1"/>
  <c r="CX21447" i="13" s="1"/>
  <c r="CV21448" i="13"/>
  <c r="CW21448" i="13" s="1"/>
  <c r="CX21448" i="13" s="1"/>
  <c r="CV21449" i="13"/>
  <c r="CW21449" i="13" s="1"/>
  <c r="CX21449" i="13" s="1"/>
  <c r="CV21450" i="13"/>
  <c r="CW21450" i="13" s="1"/>
  <c r="CX21450" i="13" s="1"/>
  <c r="CV21451" i="13"/>
  <c r="CW21451" i="13" s="1"/>
  <c r="CX21451" i="13" s="1"/>
  <c r="CV21452" i="13"/>
  <c r="CW21452" i="13" s="1"/>
  <c r="CX21452" i="13" s="1"/>
  <c r="CV21453" i="13"/>
  <c r="CW21453" i="13" s="1"/>
  <c r="CX21453" i="13" s="1"/>
  <c r="CV21454" i="13"/>
  <c r="CW21454" i="13" s="1"/>
  <c r="CX21454" i="13" s="1"/>
  <c r="CV21455" i="13"/>
  <c r="CW21455" i="13" s="1"/>
  <c r="CX21455" i="13" s="1"/>
  <c r="CV21456" i="13"/>
  <c r="CW21456" i="13" s="1"/>
  <c r="CX21456" i="13" s="1"/>
  <c r="CV21457" i="13"/>
  <c r="CW21457" i="13" s="1"/>
  <c r="CX21457" i="13" s="1"/>
  <c r="CV21458" i="13"/>
  <c r="CW21458" i="13" s="1"/>
  <c r="CX21458" i="13" s="1"/>
  <c r="CV21459" i="13"/>
  <c r="CW21459" i="13" s="1"/>
  <c r="CX21459" i="13" s="1"/>
  <c r="CV21460" i="13"/>
  <c r="CW21460" i="13" s="1"/>
  <c r="CX21460" i="13" s="1"/>
  <c r="CV21461" i="13"/>
  <c r="CW21461" i="13" s="1"/>
  <c r="CX21461" i="13" s="1"/>
  <c r="CV21462" i="13"/>
  <c r="CW21462" i="13" s="1"/>
  <c r="CX21462" i="13" s="1"/>
  <c r="CV21463" i="13"/>
  <c r="CW21463" i="13" s="1"/>
  <c r="CX21463" i="13" s="1"/>
  <c r="CV21464" i="13"/>
  <c r="CW21464" i="13" s="1"/>
  <c r="CX21464" i="13" s="1"/>
  <c r="CV21465" i="13"/>
  <c r="CW21465" i="13" s="1"/>
  <c r="CX21465" i="13" s="1"/>
  <c r="CV21466" i="13"/>
  <c r="CW21466" i="13" s="1"/>
  <c r="CX21466" i="13" s="1"/>
  <c r="CV21467" i="13"/>
  <c r="CW21467" i="13" s="1"/>
  <c r="CX21467" i="13" s="1"/>
  <c r="CV21468" i="13"/>
  <c r="CW21468" i="13" s="1"/>
  <c r="CX21468" i="13" s="1"/>
  <c r="CV21469" i="13"/>
  <c r="CW21469" i="13" s="1"/>
  <c r="CX21469" i="13" s="1"/>
  <c r="CV21470" i="13"/>
  <c r="CW21470" i="13" s="1"/>
  <c r="CX21470" i="13" s="1"/>
  <c r="CV21471" i="13"/>
  <c r="CW21471" i="13" s="1"/>
  <c r="CX21471" i="13" s="1"/>
  <c r="CV21472" i="13"/>
  <c r="CW21472" i="13" s="1"/>
  <c r="CX21472" i="13" s="1"/>
  <c r="CV21473" i="13"/>
  <c r="CW21473" i="13" s="1"/>
  <c r="CX21473" i="13" s="1"/>
  <c r="CV21474" i="13"/>
  <c r="CW21474" i="13" s="1"/>
  <c r="CX21474" i="13" s="1"/>
  <c r="CV21475" i="13"/>
  <c r="CW21475" i="13" s="1"/>
  <c r="CX21475" i="13" s="1"/>
  <c r="CV21476" i="13"/>
  <c r="CW21476" i="13" s="1"/>
  <c r="CX21476" i="13" s="1"/>
  <c r="CV21477" i="13"/>
  <c r="CW21477" i="13" s="1"/>
  <c r="CX21477" i="13" s="1"/>
  <c r="CV21478" i="13"/>
  <c r="CW21478" i="13" s="1"/>
  <c r="CX21478" i="13" s="1"/>
  <c r="CV21479" i="13"/>
  <c r="CW21479" i="13" s="1"/>
  <c r="CX21479" i="13" s="1"/>
  <c r="CV21480" i="13"/>
  <c r="CW21480" i="13" s="1"/>
  <c r="CX21480" i="13" s="1"/>
  <c r="CV21481" i="13"/>
  <c r="CW21481" i="13" s="1"/>
  <c r="CX21481" i="13" s="1"/>
  <c r="CV21482" i="13"/>
  <c r="CW21482" i="13" s="1"/>
  <c r="CX21482" i="13" s="1"/>
  <c r="CV21483" i="13"/>
  <c r="CW21483" i="13" s="1"/>
  <c r="CX21483" i="13" s="1"/>
  <c r="CV21484" i="13"/>
  <c r="CW21484" i="13" s="1"/>
  <c r="CX21484" i="13" s="1"/>
  <c r="CV21485" i="13"/>
  <c r="CW21485" i="13" s="1"/>
  <c r="CX21485" i="13" s="1"/>
  <c r="CV21486" i="13"/>
  <c r="CW21486" i="13" s="1"/>
  <c r="CX21486" i="13" s="1"/>
  <c r="CV21487" i="13"/>
  <c r="CW21487" i="13" s="1"/>
  <c r="CX21487" i="13" s="1"/>
  <c r="CV21488" i="13"/>
  <c r="CW21488" i="13" s="1"/>
  <c r="CX21488" i="13" s="1"/>
  <c r="CV21489" i="13"/>
  <c r="CW21489" i="13" s="1"/>
  <c r="CX21489" i="13" s="1"/>
  <c r="CV21490" i="13"/>
  <c r="CW21490" i="13" s="1"/>
  <c r="CX21490" i="13" s="1"/>
  <c r="CV21491" i="13"/>
  <c r="CW21491" i="13" s="1"/>
  <c r="CX21491" i="13" s="1"/>
  <c r="CV21492" i="13"/>
  <c r="CW21492" i="13" s="1"/>
  <c r="CX21492" i="13" s="1"/>
  <c r="CV21493" i="13"/>
  <c r="CW21493" i="13" s="1"/>
  <c r="CX21493" i="13" s="1"/>
  <c r="CV21494" i="13"/>
  <c r="CW21494" i="13" s="1"/>
  <c r="CX21494" i="13" s="1"/>
  <c r="CV21495" i="13"/>
  <c r="CW21495" i="13" s="1"/>
  <c r="CX21495" i="13" s="1"/>
  <c r="CV21496" i="13"/>
  <c r="CW21496" i="13" s="1"/>
  <c r="CX21496" i="13" s="1"/>
  <c r="CV21497" i="13"/>
  <c r="CW21497" i="13" s="1"/>
  <c r="CX21497" i="13" s="1"/>
  <c r="CV21498" i="13"/>
  <c r="CW21498" i="13" s="1"/>
  <c r="CX21498" i="13" s="1"/>
  <c r="CV21499" i="13"/>
  <c r="CW21499" i="13" s="1"/>
  <c r="CX21499" i="13" s="1"/>
  <c r="CV21500" i="13"/>
  <c r="CW21500" i="13" s="1"/>
  <c r="CX21500" i="13" s="1"/>
  <c r="CV21501" i="13"/>
  <c r="CW21501" i="13" s="1"/>
  <c r="CX21501" i="13" s="1"/>
  <c r="CV21502" i="13"/>
  <c r="CW21502" i="13" s="1"/>
  <c r="CX21502" i="13" s="1"/>
  <c r="CV21503" i="13"/>
  <c r="CW21503" i="13" s="1"/>
  <c r="CX21503" i="13" s="1"/>
  <c r="CV21504" i="13"/>
  <c r="CW21504" i="13" s="1"/>
  <c r="CX21504" i="13" s="1"/>
  <c r="CV21505" i="13"/>
  <c r="CW21505" i="13" s="1"/>
  <c r="CX21505" i="13" s="1"/>
  <c r="CV21506" i="13"/>
  <c r="CW21506" i="13" s="1"/>
  <c r="CX21506" i="13" s="1"/>
  <c r="CV21507" i="13"/>
  <c r="CW21507" i="13" s="1"/>
  <c r="CX21507" i="13" s="1"/>
  <c r="CV21508" i="13"/>
  <c r="CW21508" i="13" s="1"/>
  <c r="CX21508" i="13" s="1"/>
  <c r="CV21509" i="13"/>
  <c r="CW21509" i="13" s="1"/>
  <c r="CX21509" i="13" s="1"/>
  <c r="CV21510" i="13"/>
  <c r="CW21510" i="13" s="1"/>
  <c r="CX21510" i="13" s="1"/>
  <c r="CV21511" i="13"/>
  <c r="CW21511" i="13" s="1"/>
  <c r="CX21511" i="13" s="1"/>
  <c r="CV21512" i="13"/>
  <c r="CW21512" i="13" s="1"/>
  <c r="CX21512" i="13" s="1"/>
  <c r="CV21513" i="13"/>
  <c r="CW21513" i="13" s="1"/>
  <c r="CX21513" i="13" s="1"/>
  <c r="CV21514" i="13"/>
  <c r="CW21514" i="13" s="1"/>
  <c r="CX21514" i="13" s="1"/>
  <c r="CV21515" i="13"/>
  <c r="CW21515" i="13" s="1"/>
  <c r="CX21515" i="13" s="1"/>
  <c r="CV21516" i="13"/>
  <c r="CW21516" i="13" s="1"/>
  <c r="CX21516" i="13" s="1"/>
  <c r="CV21517" i="13"/>
  <c r="CW21517" i="13" s="1"/>
  <c r="CX21517" i="13" s="1"/>
  <c r="CV21518" i="13"/>
  <c r="CW21518" i="13" s="1"/>
  <c r="CX21518" i="13" s="1"/>
  <c r="CV21519" i="13"/>
  <c r="CW21519" i="13" s="1"/>
  <c r="CX21519" i="13" s="1"/>
  <c r="CV21520" i="13"/>
  <c r="CW21520" i="13" s="1"/>
  <c r="CX21520" i="13" s="1"/>
  <c r="CV21521" i="13"/>
  <c r="CW21521" i="13" s="1"/>
  <c r="CX21521" i="13" s="1"/>
  <c r="CV21522" i="13"/>
  <c r="CW21522" i="13" s="1"/>
  <c r="CX21522" i="13" s="1"/>
  <c r="CV21523" i="13"/>
  <c r="CW21523" i="13" s="1"/>
  <c r="CX21523" i="13" s="1"/>
  <c r="CV21524" i="13"/>
  <c r="CW21524" i="13" s="1"/>
  <c r="CX21524" i="13" s="1"/>
  <c r="CV21525" i="13"/>
  <c r="CW21525" i="13" s="1"/>
  <c r="CX21525" i="13" s="1"/>
  <c r="CV21526" i="13"/>
  <c r="CW21526" i="13" s="1"/>
  <c r="CX21526" i="13" s="1"/>
  <c r="CV21527" i="13"/>
  <c r="CW21527" i="13" s="1"/>
  <c r="CX21527" i="13" s="1"/>
  <c r="CV21528" i="13"/>
  <c r="CW21528" i="13" s="1"/>
  <c r="CX21528" i="13" s="1"/>
  <c r="CV21529" i="13"/>
  <c r="CW21529" i="13" s="1"/>
  <c r="CX21529" i="13" s="1"/>
  <c r="CV21530" i="13"/>
  <c r="CW21530" i="13" s="1"/>
  <c r="CX21530" i="13" s="1"/>
  <c r="CV21531" i="13"/>
  <c r="CW21531" i="13" s="1"/>
  <c r="CX21531" i="13" s="1"/>
  <c r="CV21532" i="13"/>
  <c r="CW21532" i="13" s="1"/>
  <c r="CX21532" i="13" s="1"/>
  <c r="CV21533" i="13"/>
  <c r="CW21533" i="13" s="1"/>
  <c r="CX21533" i="13" s="1"/>
  <c r="CV21534" i="13"/>
  <c r="CW21534" i="13" s="1"/>
  <c r="CX21534" i="13" s="1"/>
  <c r="CV21535" i="13"/>
  <c r="CW21535" i="13" s="1"/>
  <c r="CX21535" i="13" s="1"/>
  <c r="CV21536" i="13"/>
  <c r="CW21536" i="13" s="1"/>
  <c r="CX21536" i="13" s="1"/>
  <c r="CV21537" i="13"/>
  <c r="CW21537" i="13" s="1"/>
  <c r="CX21537" i="13" s="1"/>
  <c r="CV21538" i="13"/>
  <c r="CW21538" i="13" s="1"/>
  <c r="CX21538" i="13" s="1"/>
  <c r="CV21539" i="13"/>
  <c r="CW21539" i="13" s="1"/>
  <c r="CX21539" i="13" s="1"/>
  <c r="CV21540" i="13"/>
  <c r="CW21540" i="13" s="1"/>
  <c r="CX21540" i="13" s="1"/>
  <c r="CV21541" i="13"/>
  <c r="CW21541" i="13" s="1"/>
  <c r="CX21541" i="13" s="1"/>
  <c r="CV21542" i="13"/>
  <c r="CW21542" i="13" s="1"/>
  <c r="CX21542" i="13" s="1"/>
  <c r="CV21543" i="13"/>
  <c r="CW21543" i="13" s="1"/>
  <c r="CX21543" i="13" s="1"/>
  <c r="CV21544" i="13"/>
  <c r="CW21544" i="13" s="1"/>
  <c r="CX21544" i="13" s="1"/>
  <c r="CV21545" i="13"/>
  <c r="CW21545" i="13" s="1"/>
  <c r="CX21545" i="13" s="1"/>
  <c r="CV21546" i="13"/>
  <c r="CW21546" i="13" s="1"/>
  <c r="CX21546" i="13" s="1"/>
  <c r="CV21547" i="13"/>
  <c r="CW21547" i="13" s="1"/>
  <c r="CX21547" i="13" s="1"/>
  <c r="CV21548" i="13"/>
  <c r="CW21548" i="13" s="1"/>
  <c r="CX21548" i="13" s="1"/>
  <c r="CV21549" i="13"/>
  <c r="CW21549" i="13" s="1"/>
  <c r="CX21549" i="13" s="1"/>
  <c r="CV21550" i="13"/>
  <c r="CW21550" i="13" s="1"/>
  <c r="CX21550" i="13" s="1"/>
  <c r="CV21551" i="13"/>
  <c r="CW21551" i="13" s="1"/>
  <c r="CX21551" i="13" s="1"/>
  <c r="CV21552" i="13"/>
  <c r="CW21552" i="13" s="1"/>
  <c r="CX21552" i="13" s="1"/>
  <c r="CV21553" i="13"/>
  <c r="CW21553" i="13" s="1"/>
  <c r="CX21553" i="13" s="1"/>
  <c r="CV21554" i="13"/>
  <c r="CW21554" i="13" s="1"/>
  <c r="CX21554" i="13" s="1"/>
  <c r="CV21555" i="13"/>
  <c r="CW21555" i="13" s="1"/>
  <c r="CX21555" i="13" s="1"/>
  <c r="CV21556" i="13"/>
  <c r="CW21556" i="13" s="1"/>
  <c r="CX21556" i="13" s="1"/>
  <c r="CV21557" i="13"/>
  <c r="CW21557" i="13" s="1"/>
  <c r="CX21557" i="13" s="1"/>
  <c r="CV21558" i="13"/>
  <c r="CW21558" i="13" s="1"/>
  <c r="CX21558" i="13" s="1"/>
  <c r="CV21559" i="13"/>
  <c r="CW21559" i="13" s="1"/>
  <c r="CX21559" i="13" s="1"/>
  <c r="CV21560" i="13"/>
  <c r="CW21560" i="13" s="1"/>
  <c r="CX21560" i="13" s="1"/>
  <c r="CV21561" i="13"/>
  <c r="CW21561" i="13" s="1"/>
  <c r="CX21561" i="13" s="1"/>
  <c r="CV21562" i="13"/>
  <c r="CW21562" i="13" s="1"/>
  <c r="CX21562" i="13" s="1"/>
  <c r="CV21563" i="13"/>
  <c r="CW21563" i="13" s="1"/>
  <c r="CX21563" i="13" s="1"/>
  <c r="CV21564" i="13"/>
  <c r="CW21564" i="13" s="1"/>
  <c r="CX21564" i="13" s="1"/>
  <c r="CV21565" i="13"/>
  <c r="CW21565" i="13" s="1"/>
  <c r="CX21565" i="13" s="1"/>
  <c r="CV21566" i="13"/>
  <c r="CW21566" i="13" s="1"/>
  <c r="CX21566" i="13" s="1"/>
  <c r="CV21567" i="13"/>
  <c r="CW21567" i="13" s="1"/>
  <c r="CX21567" i="13" s="1"/>
  <c r="CV21568" i="13"/>
  <c r="CW21568" i="13" s="1"/>
  <c r="CX21568" i="13" s="1"/>
  <c r="CV21569" i="13"/>
  <c r="CW21569" i="13" s="1"/>
  <c r="CX21569" i="13" s="1"/>
  <c r="CV21570" i="13"/>
  <c r="CW21570" i="13" s="1"/>
  <c r="CX21570" i="13" s="1"/>
  <c r="CV21571" i="13"/>
  <c r="CW21571" i="13" s="1"/>
  <c r="CX21571" i="13" s="1"/>
  <c r="CV21572" i="13"/>
  <c r="CW21572" i="13" s="1"/>
  <c r="CX21572" i="13" s="1"/>
  <c r="CV21573" i="13"/>
  <c r="CW21573" i="13" s="1"/>
  <c r="CX21573" i="13" s="1"/>
  <c r="CV21574" i="13"/>
  <c r="CW21574" i="13" s="1"/>
  <c r="CX21574" i="13" s="1"/>
  <c r="CV21575" i="13"/>
  <c r="CW21575" i="13" s="1"/>
  <c r="CX21575" i="13" s="1"/>
  <c r="CV21576" i="13"/>
  <c r="CW21576" i="13" s="1"/>
  <c r="CX21576" i="13" s="1"/>
  <c r="CV21577" i="13"/>
  <c r="CW21577" i="13" s="1"/>
  <c r="CX21577" i="13" s="1"/>
  <c r="CV21578" i="13"/>
  <c r="CW21578" i="13" s="1"/>
  <c r="CX21578" i="13" s="1"/>
  <c r="CV21579" i="13"/>
  <c r="CW21579" i="13" s="1"/>
  <c r="CX21579" i="13" s="1"/>
  <c r="CV21580" i="13"/>
  <c r="CW21580" i="13" s="1"/>
  <c r="CX21580" i="13" s="1"/>
  <c r="CV21581" i="13"/>
  <c r="CW21581" i="13" s="1"/>
  <c r="CX21581" i="13" s="1"/>
  <c r="CV21582" i="13"/>
  <c r="CW21582" i="13" s="1"/>
  <c r="CX21582" i="13" s="1"/>
  <c r="CV21583" i="13"/>
  <c r="CW21583" i="13" s="1"/>
  <c r="CX21583" i="13" s="1"/>
  <c r="CV21584" i="13"/>
  <c r="CW21584" i="13" s="1"/>
  <c r="CX21584" i="13" s="1"/>
  <c r="CV21585" i="13"/>
  <c r="CW21585" i="13" s="1"/>
  <c r="CX21585" i="13" s="1"/>
  <c r="CV21586" i="13"/>
  <c r="CW21586" i="13" s="1"/>
  <c r="CX21586" i="13" s="1"/>
  <c r="CV21587" i="13"/>
  <c r="CW21587" i="13" s="1"/>
  <c r="CX21587" i="13" s="1"/>
  <c r="CV21588" i="13"/>
  <c r="CW21588" i="13" s="1"/>
  <c r="CX21588" i="13" s="1"/>
  <c r="CV21589" i="13"/>
  <c r="CW21589" i="13" s="1"/>
  <c r="CX21589" i="13" s="1"/>
  <c r="CV21590" i="13"/>
  <c r="CW21590" i="13" s="1"/>
  <c r="CX21590" i="13" s="1"/>
  <c r="CV21591" i="13"/>
  <c r="CW21591" i="13" s="1"/>
  <c r="CX21591" i="13" s="1"/>
  <c r="CV21592" i="13"/>
  <c r="CW21592" i="13" s="1"/>
  <c r="CX21592" i="13" s="1"/>
  <c r="CV21593" i="13"/>
  <c r="CW21593" i="13" s="1"/>
  <c r="CX21593" i="13" s="1"/>
  <c r="CV21594" i="13"/>
  <c r="CW21594" i="13" s="1"/>
  <c r="CX21594" i="13" s="1"/>
  <c r="CV21595" i="13"/>
  <c r="CW21595" i="13" s="1"/>
  <c r="CX21595" i="13" s="1"/>
  <c r="CV21596" i="13"/>
  <c r="CW21596" i="13" s="1"/>
  <c r="CX21596" i="13" s="1"/>
  <c r="CV21597" i="13"/>
  <c r="CW21597" i="13" s="1"/>
  <c r="CX21597" i="13" s="1"/>
  <c r="CV21598" i="13"/>
  <c r="CW21598" i="13" s="1"/>
  <c r="CX21598" i="13" s="1"/>
  <c r="CV21599" i="13"/>
  <c r="CW21599" i="13" s="1"/>
  <c r="CX21599" i="13" s="1"/>
  <c r="CV21600" i="13"/>
  <c r="CW21600" i="13" s="1"/>
  <c r="CX21600" i="13" s="1"/>
  <c r="CV21601" i="13"/>
  <c r="CW21601" i="13" s="1"/>
  <c r="CX21601" i="13" s="1"/>
  <c r="CV21602" i="13"/>
  <c r="CW21602" i="13" s="1"/>
  <c r="CX21602" i="13" s="1"/>
  <c r="CV21603" i="13"/>
  <c r="CW21603" i="13" s="1"/>
  <c r="CX21603" i="13" s="1"/>
  <c r="CV21604" i="13"/>
  <c r="CW21604" i="13" s="1"/>
  <c r="CX21604" i="13" s="1"/>
  <c r="CV21605" i="13"/>
  <c r="CW21605" i="13" s="1"/>
  <c r="CX21605" i="13" s="1"/>
  <c r="CV21606" i="13"/>
  <c r="CW21606" i="13" s="1"/>
  <c r="CX21606" i="13" s="1"/>
  <c r="CV21607" i="13"/>
  <c r="CW21607" i="13" s="1"/>
  <c r="CX21607" i="13" s="1"/>
  <c r="CV21608" i="13"/>
  <c r="CW21608" i="13" s="1"/>
  <c r="CX21608" i="13" s="1"/>
  <c r="CV21609" i="13"/>
  <c r="CW21609" i="13" s="1"/>
  <c r="CX21609" i="13" s="1"/>
  <c r="CV21610" i="13"/>
  <c r="CW21610" i="13" s="1"/>
  <c r="CX21610" i="13" s="1"/>
  <c r="CV21611" i="13"/>
  <c r="CW21611" i="13" s="1"/>
  <c r="CX21611" i="13" s="1"/>
  <c r="CV21612" i="13"/>
  <c r="CW21612" i="13" s="1"/>
  <c r="CX21612" i="13" s="1"/>
  <c r="CV21613" i="13"/>
  <c r="CW21613" i="13" s="1"/>
  <c r="CX21613" i="13" s="1"/>
  <c r="CV21614" i="13"/>
  <c r="CW21614" i="13" s="1"/>
  <c r="CX21614" i="13" s="1"/>
  <c r="CV21615" i="13"/>
  <c r="CW21615" i="13" s="1"/>
  <c r="CX21615" i="13" s="1"/>
  <c r="CV21616" i="13"/>
  <c r="CW21616" i="13" s="1"/>
  <c r="CX21616" i="13" s="1"/>
  <c r="CV21617" i="13"/>
  <c r="CW21617" i="13" s="1"/>
  <c r="CX21617" i="13" s="1"/>
  <c r="CV21618" i="13"/>
  <c r="CW21618" i="13" s="1"/>
  <c r="CX21618" i="13" s="1"/>
  <c r="CV21619" i="13"/>
  <c r="CW21619" i="13" s="1"/>
  <c r="CX21619" i="13" s="1"/>
  <c r="CV21620" i="13"/>
  <c r="CW21620" i="13" s="1"/>
  <c r="CX21620" i="13" s="1"/>
  <c r="CV21621" i="13"/>
  <c r="CW21621" i="13" s="1"/>
  <c r="CX21621" i="13" s="1"/>
  <c r="CV21622" i="13"/>
  <c r="CW21622" i="13" s="1"/>
  <c r="CX21622" i="13" s="1"/>
  <c r="CV21623" i="13"/>
  <c r="CW21623" i="13" s="1"/>
  <c r="CX21623" i="13" s="1"/>
  <c r="CV21624" i="13"/>
  <c r="CW21624" i="13" s="1"/>
  <c r="CX21624" i="13" s="1"/>
  <c r="CV21625" i="13"/>
  <c r="CW21625" i="13" s="1"/>
  <c r="CX21625" i="13" s="1"/>
  <c r="CV21626" i="13"/>
  <c r="CW21626" i="13" s="1"/>
  <c r="CX21626" i="13" s="1"/>
  <c r="CV21627" i="13"/>
  <c r="CW21627" i="13" s="1"/>
  <c r="CX21627" i="13" s="1"/>
  <c r="CV21628" i="13"/>
  <c r="CW21628" i="13" s="1"/>
  <c r="CX21628" i="13" s="1"/>
  <c r="CV21629" i="13"/>
  <c r="CW21629" i="13" s="1"/>
  <c r="CX21629" i="13" s="1"/>
  <c r="CV21630" i="13"/>
  <c r="CW21630" i="13" s="1"/>
  <c r="CX21630" i="13" s="1"/>
  <c r="CV21631" i="13"/>
  <c r="CW21631" i="13" s="1"/>
  <c r="CX21631" i="13" s="1"/>
  <c r="CV21632" i="13"/>
  <c r="CW21632" i="13" s="1"/>
  <c r="CX21632" i="13" s="1"/>
  <c r="CV21633" i="13"/>
  <c r="CW21633" i="13" s="1"/>
  <c r="CX21633" i="13" s="1"/>
  <c r="CV21634" i="13"/>
  <c r="CW21634" i="13" s="1"/>
  <c r="CX21634" i="13" s="1"/>
  <c r="CV21635" i="13"/>
  <c r="CW21635" i="13" s="1"/>
  <c r="CX21635" i="13" s="1"/>
  <c r="CV21636" i="13"/>
  <c r="CW21636" i="13" s="1"/>
  <c r="CX21636" i="13" s="1"/>
  <c r="CV21637" i="13"/>
  <c r="CW21637" i="13" s="1"/>
  <c r="CX21637" i="13" s="1"/>
  <c r="CV21638" i="13"/>
  <c r="CW21638" i="13" s="1"/>
  <c r="CX21638" i="13" s="1"/>
  <c r="CV21639" i="13"/>
  <c r="CW21639" i="13" s="1"/>
  <c r="CX21639" i="13" s="1"/>
  <c r="CV21640" i="13"/>
  <c r="CW21640" i="13" s="1"/>
  <c r="CX21640" i="13" s="1"/>
  <c r="CV21641" i="13"/>
  <c r="CW21641" i="13" s="1"/>
  <c r="CX21641" i="13" s="1"/>
  <c r="CV21642" i="13"/>
  <c r="CW21642" i="13" s="1"/>
  <c r="CX21642" i="13" s="1"/>
  <c r="CV21643" i="13"/>
  <c r="CW21643" i="13" s="1"/>
  <c r="CX21643" i="13" s="1"/>
  <c r="CV21644" i="13"/>
  <c r="CW21644" i="13" s="1"/>
  <c r="CX21644" i="13" s="1"/>
  <c r="CV21645" i="13"/>
  <c r="CW21645" i="13" s="1"/>
  <c r="CX21645" i="13" s="1"/>
  <c r="CV21646" i="13"/>
  <c r="CW21646" i="13" s="1"/>
  <c r="CX21646" i="13" s="1"/>
  <c r="CV21647" i="13"/>
  <c r="CW21647" i="13" s="1"/>
  <c r="CX21647" i="13" s="1"/>
  <c r="CV21648" i="13"/>
  <c r="CW21648" i="13" s="1"/>
  <c r="CX21648" i="13" s="1"/>
  <c r="CV21649" i="13"/>
  <c r="CW21649" i="13" s="1"/>
  <c r="CX21649" i="13" s="1"/>
  <c r="CV21650" i="13"/>
  <c r="CW21650" i="13" s="1"/>
  <c r="CX21650" i="13" s="1"/>
  <c r="CV21651" i="13"/>
  <c r="CW21651" i="13" s="1"/>
  <c r="CX21651" i="13" s="1"/>
  <c r="CV21652" i="13"/>
  <c r="CW21652" i="13" s="1"/>
  <c r="CX21652" i="13" s="1"/>
  <c r="CV21653" i="13"/>
  <c r="CW21653" i="13" s="1"/>
  <c r="CX21653" i="13" s="1"/>
  <c r="CV21654" i="13"/>
  <c r="CW21654" i="13" s="1"/>
  <c r="CX21654" i="13" s="1"/>
  <c r="CV21655" i="13"/>
  <c r="CW21655" i="13" s="1"/>
  <c r="CX21655" i="13" s="1"/>
  <c r="CV21656" i="13"/>
  <c r="CW21656" i="13" s="1"/>
  <c r="CX21656" i="13" s="1"/>
  <c r="CV21657" i="13"/>
  <c r="CW21657" i="13" s="1"/>
  <c r="CX21657" i="13" s="1"/>
  <c r="CV21658" i="13"/>
  <c r="CW21658" i="13" s="1"/>
  <c r="CX21658" i="13" s="1"/>
  <c r="CV21659" i="13"/>
  <c r="CW21659" i="13" s="1"/>
  <c r="CX21659" i="13" s="1"/>
  <c r="CV21660" i="13"/>
  <c r="CW21660" i="13" s="1"/>
  <c r="CX21660" i="13" s="1"/>
  <c r="CV21661" i="13"/>
  <c r="CW21661" i="13" s="1"/>
  <c r="CX21661" i="13" s="1"/>
  <c r="CV21662" i="13"/>
  <c r="CW21662" i="13" s="1"/>
  <c r="CX21662" i="13" s="1"/>
  <c r="CV21663" i="13"/>
  <c r="CW21663" i="13" s="1"/>
  <c r="CX21663" i="13" s="1"/>
  <c r="CV21664" i="13"/>
  <c r="CW21664" i="13" s="1"/>
  <c r="CX21664" i="13" s="1"/>
  <c r="CV21665" i="13"/>
  <c r="CW21665" i="13" s="1"/>
  <c r="CX21665" i="13" s="1"/>
  <c r="CV21666" i="13"/>
  <c r="CW21666" i="13" s="1"/>
  <c r="CX21666" i="13" s="1"/>
  <c r="CV21667" i="13"/>
  <c r="CW21667" i="13" s="1"/>
  <c r="CX21667" i="13" s="1"/>
  <c r="CV21668" i="13"/>
  <c r="CW21668" i="13" s="1"/>
  <c r="CX21668" i="13" s="1"/>
  <c r="CV21669" i="13"/>
  <c r="CW21669" i="13" s="1"/>
  <c r="CX21669" i="13" s="1"/>
  <c r="CV21670" i="13"/>
  <c r="CW21670" i="13" s="1"/>
  <c r="CX21670" i="13" s="1"/>
  <c r="CV21671" i="13"/>
  <c r="CW21671" i="13" s="1"/>
  <c r="CX21671" i="13" s="1"/>
  <c r="CV21672" i="13"/>
  <c r="CW21672" i="13" s="1"/>
  <c r="CX21672" i="13" s="1"/>
  <c r="CV21673" i="13"/>
  <c r="CW21673" i="13" s="1"/>
  <c r="CX21673" i="13" s="1"/>
  <c r="CV21674" i="13"/>
  <c r="CW21674" i="13" s="1"/>
  <c r="CX21674" i="13" s="1"/>
  <c r="CV21675" i="13"/>
  <c r="CW21675" i="13" s="1"/>
  <c r="CX21675" i="13" s="1"/>
  <c r="CV21676" i="13"/>
  <c r="CW21676" i="13" s="1"/>
  <c r="CX21676" i="13" s="1"/>
  <c r="CV21677" i="13"/>
  <c r="CW21677" i="13" s="1"/>
  <c r="CX21677" i="13" s="1"/>
  <c r="CV21678" i="13"/>
  <c r="CW21678" i="13" s="1"/>
  <c r="CX21678" i="13" s="1"/>
  <c r="CV21679" i="13"/>
  <c r="CW21679" i="13" s="1"/>
  <c r="CX21679" i="13" s="1"/>
  <c r="CV21680" i="13"/>
  <c r="CW21680" i="13" s="1"/>
  <c r="CX21680" i="13" s="1"/>
  <c r="CV21681" i="13"/>
  <c r="CW21681" i="13" s="1"/>
  <c r="CX21681" i="13" s="1"/>
  <c r="CV21682" i="13"/>
  <c r="CW21682" i="13" s="1"/>
  <c r="CX21682" i="13" s="1"/>
  <c r="CV21683" i="13"/>
  <c r="CW21683" i="13" s="1"/>
  <c r="CX21683" i="13" s="1"/>
  <c r="CV21684" i="13"/>
  <c r="CW21684" i="13" s="1"/>
  <c r="CX21684" i="13" s="1"/>
  <c r="CV21685" i="13"/>
  <c r="CW21685" i="13" s="1"/>
  <c r="CX21685" i="13" s="1"/>
  <c r="CV21686" i="13"/>
  <c r="CW21686" i="13" s="1"/>
  <c r="CX21686" i="13" s="1"/>
  <c r="CV21687" i="13"/>
  <c r="CW21687" i="13" s="1"/>
  <c r="CX21687" i="13" s="1"/>
  <c r="CV21688" i="13"/>
  <c r="CW21688" i="13" s="1"/>
  <c r="CX21688" i="13" s="1"/>
  <c r="CV21689" i="13"/>
  <c r="CW21689" i="13" s="1"/>
  <c r="CX21689" i="13" s="1"/>
  <c r="CV21690" i="13"/>
  <c r="CW21690" i="13" s="1"/>
  <c r="CX21690" i="13" s="1"/>
  <c r="CV21691" i="13"/>
  <c r="CW21691" i="13" s="1"/>
  <c r="CX21691" i="13" s="1"/>
  <c r="CV21692" i="13"/>
  <c r="CW21692" i="13" s="1"/>
  <c r="CX21692" i="13" s="1"/>
  <c r="CV21693" i="13"/>
  <c r="CW21693" i="13" s="1"/>
  <c r="CX21693" i="13" s="1"/>
  <c r="CV21694" i="13"/>
  <c r="CW21694" i="13" s="1"/>
  <c r="CX21694" i="13" s="1"/>
  <c r="CV21695" i="13"/>
  <c r="CW21695" i="13" s="1"/>
  <c r="CX21695" i="13" s="1"/>
  <c r="CV21696" i="13"/>
  <c r="CW21696" i="13" s="1"/>
  <c r="CX21696" i="13" s="1"/>
  <c r="CV21697" i="13"/>
  <c r="CW21697" i="13" s="1"/>
  <c r="CX21697" i="13" s="1"/>
  <c r="CV21698" i="13"/>
  <c r="CW21698" i="13" s="1"/>
  <c r="CX21698" i="13" s="1"/>
  <c r="CV21699" i="13"/>
  <c r="CW21699" i="13" s="1"/>
  <c r="CX21699" i="13" s="1"/>
  <c r="CV21700" i="13"/>
  <c r="CW21700" i="13" s="1"/>
  <c r="CX21700" i="13" s="1"/>
  <c r="CV21701" i="13"/>
  <c r="CW21701" i="13" s="1"/>
  <c r="CX21701" i="13" s="1"/>
  <c r="CV21702" i="13"/>
  <c r="CW21702" i="13" s="1"/>
  <c r="CX21702" i="13" s="1"/>
  <c r="CV21703" i="13"/>
  <c r="CW21703" i="13" s="1"/>
  <c r="CX21703" i="13" s="1"/>
  <c r="CV21704" i="13"/>
  <c r="CW21704" i="13" s="1"/>
  <c r="CX21704" i="13" s="1"/>
  <c r="CV21705" i="13"/>
  <c r="CW21705" i="13" s="1"/>
  <c r="CX21705" i="13" s="1"/>
  <c r="CV21706" i="13"/>
  <c r="CW21706" i="13" s="1"/>
  <c r="CX21706" i="13" s="1"/>
  <c r="CV21707" i="13"/>
  <c r="CW21707" i="13" s="1"/>
  <c r="CX21707" i="13" s="1"/>
  <c r="CV21708" i="13"/>
  <c r="CW21708" i="13" s="1"/>
  <c r="CX21708" i="13" s="1"/>
  <c r="CV21709" i="13"/>
  <c r="CW21709" i="13" s="1"/>
  <c r="CX21709" i="13" s="1"/>
  <c r="CV21710" i="13"/>
  <c r="CW21710" i="13" s="1"/>
  <c r="CX21710" i="13" s="1"/>
  <c r="CV21711" i="13"/>
  <c r="CW21711" i="13" s="1"/>
  <c r="CX21711" i="13" s="1"/>
  <c r="CV21712" i="13"/>
  <c r="CW21712" i="13" s="1"/>
  <c r="CX21712" i="13" s="1"/>
  <c r="CV21713" i="13"/>
  <c r="CW21713" i="13" s="1"/>
  <c r="CX21713" i="13" s="1"/>
  <c r="CV21714" i="13"/>
  <c r="CW21714" i="13" s="1"/>
  <c r="CX21714" i="13" s="1"/>
  <c r="CV21715" i="13"/>
  <c r="CW21715" i="13" s="1"/>
  <c r="CX21715" i="13" s="1"/>
  <c r="CV21716" i="13"/>
  <c r="CW21716" i="13" s="1"/>
  <c r="CX21716" i="13" s="1"/>
  <c r="CV21717" i="13"/>
  <c r="CW21717" i="13" s="1"/>
  <c r="CX21717" i="13" s="1"/>
  <c r="CV21718" i="13"/>
  <c r="CW21718" i="13" s="1"/>
  <c r="CX21718" i="13" s="1"/>
  <c r="CV21719" i="13"/>
  <c r="CW21719" i="13" s="1"/>
  <c r="CX21719" i="13" s="1"/>
  <c r="CV21720" i="13"/>
  <c r="CW21720" i="13" s="1"/>
  <c r="CX21720" i="13" s="1"/>
  <c r="CV21721" i="13"/>
  <c r="CW21721" i="13" s="1"/>
  <c r="CX21721" i="13" s="1"/>
  <c r="CV21722" i="13"/>
  <c r="CW21722" i="13" s="1"/>
  <c r="CX21722" i="13" s="1"/>
  <c r="CV21723" i="13"/>
  <c r="CW21723" i="13" s="1"/>
  <c r="CX21723" i="13" s="1"/>
  <c r="CV21724" i="13"/>
  <c r="CW21724" i="13" s="1"/>
  <c r="CX21724" i="13" s="1"/>
  <c r="CV21725" i="13"/>
  <c r="CW21725" i="13" s="1"/>
  <c r="CX21725" i="13" s="1"/>
  <c r="CV21726" i="13"/>
  <c r="CW21726" i="13" s="1"/>
  <c r="CX21726" i="13" s="1"/>
  <c r="CV21727" i="13"/>
  <c r="CW21727" i="13" s="1"/>
  <c r="CX21727" i="13" s="1"/>
  <c r="CV21728" i="13"/>
  <c r="CW21728" i="13" s="1"/>
  <c r="CX21728" i="13" s="1"/>
  <c r="CV21729" i="13"/>
  <c r="CW21729" i="13" s="1"/>
  <c r="CX21729" i="13" s="1"/>
  <c r="CV21730" i="13"/>
  <c r="CW21730" i="13" s="1"/>
  <c r="CX21730" i="13" s="1"/>
  <c r="CV21731" i="13"/>
  <c r="CW21731" i="13" s="1"/>
  <c r="CX21731" i="13" s="1"/>
  <c r="CV21732" i="13"/>
  <c r="CW21732" i="13" s="1"/>
  <c r="CX21732" i="13" s="1"/>
  <c r="CV21733" i="13"/>
  <c r="CW21733" i="13" s="1"/>
  <c r="CX21733" i="13" s="1"/>
  <c r="CV21734" i="13"/>
  <c r="CW21734" i="13" s="1"/>
  <c r="CX21734" i="13" s="1"/>
  <c r="CV21735" i="13"/>
  <c r="CW21735" i="13" s="1"/>
  <c r="CX21735" i="13" s="1"/>
  <c r="CV21736" i="13"/>
  <c r="CW21736" i="13" s="1"/>
  <c r="CX21736" i="13" s="1"/>
  <c r="CV21737" i="13"/>
  <c r="CW21737" i="13" s="1"/>
  <c r="CX21737" i="13" s="1"/>
  <c r="CV21738" i="13"/>
  <c r="CW21738" i="13" s="1"/>
  <c r="CX21738" i="13" s="1"/>
  <c r="CV21739" i="13"/>
  <c r="CW21739" i="13" s="1"/>
  <c r="CX21739" i="13" s="1"/>
  <c r="CV21740" i="13"/>
  <c r="CW21740" i="13" s="1"/>
  <c r="CX21740" i="13" s="1"/>
  <c r="CV21741" i="13"/>
  <c r="CW21741" i="13" s="1"/>
  <c r="CX21741" i="13" s="1"/>
  <c r="CV21742" i="13"/>
  <c r="CW21742" i="13" s="1"/>
  <c r="CX21742" i="13" s="1"/>
  <c r="CV21743" i="13"/>
  <c r="CW21743" i="13" s="1"/>
  <c r="CX21743" i="13" s="1"/>
  <c r="CV21744" i="13"/>
  <c r="CW21744" i="13" s="1"/>
  <c r="CX21744" i="13" s="1"/>
  <c r="CV21745" i="13"/>
  <c r="CW21745" i="13" s="1"/>
  <c r="CX21745" i="13" s="1"/>
  <c r="CV21746" i="13"/>
  <c r="CW21746" i="13" s="1"/>
  <c r="CX21746" i="13" s="1"/>
  <c r="CV21747" i="13"/>
  <c r="CW21747" i="13" s="1"/>
  <c r="CX21747" i="13" s="1"/>
  <c r="CV21748" i="13"/>
  <c r="CW21748" i="13" s="1"/>
  <c r="CX21748" i="13" s="1"/>
  <c r="CV21749" i="13"/>
  <c r="CW21749" i="13" s="1"/>
  <c r="CX21749" i="13" s="1"/>
  <c r="CV21750" i="13"/>
  <c r="CW21750" i="13" s="1"/>
  <c r="CX21750" i="13" s="1"/>
  <c r="CV21751" i="13"/>
  <c r="CW21751" i="13" s="1"/>
  <c r="CX21751" i="13" s="1"/>
  <c r="CV21752" i="13"/>
  <c r="CW21752" i="13" s="1"/>
  <c r="CX21752" i="13" s="1"/>
  <c r="CV21753" i="13"/>
  <c r="CW21753" i="13" s="1"/>
  <c r="CX21753" i="13" s="1"/>
  <c r="CV21754" i="13"/>
  <c r="CW21754" i="13" s="1"/>
  <c r="CX21754" i="13" s="1"/>
  <c r="CV21755" i="13"/>
  <c r="CW21755" i="13" s="1"/>
  <c r="CX21755" i="13" s="1"/>
  <c r="CV21756" i="13"/>
  <c r="CW21756" i="13" s="1"/>
  <c r="CX21756" i="13" s="1"/>
  <c r="CV21757" i="13"/>
  <c r="CW21757" i="13" s="1"/>
  <c r="CX21757" i="13" s="1"/>
  <c r="CV21758" i="13"/>
  <c r="CW21758" i="13" s="1"/>
  <c r="CX21758" i="13" s="1"/>
  <c r="CV21759" i="13"/>
  <c r="CW21759" i="13" s="1"/>
  <c r="CX21759" i="13" s="1"/>
  <c r="CV21760" i="13"/>
  <c r="CW21760" i="13" s="1"/>
  <c r="CX21760" i="13" s="1"/>
  <c r="CV21761" i="13"/>
  <c r="CW21761" i="13" s="1"/>
  <c r="CX21761" i="13" s="1"/>
  <c r="CV21762" i="13"/>
  <c r="CW21762" i="13" s="1"/>
  <c r="CX21762" i="13" s="1"/>
  <c r="CV21763" i="13"/>
  <c r="CW21763" i="13" s="1"/>
  <c r="CX21763" i="13" s="1"/>
  <c r="CV21764" i="13"/>
  <c r="CW21764" i="13" s="1"/>
  <c r="CX21764" i="13" s="1"/>
  <c r="CV21765" i="13"/>
  <c r="CW21765" i="13" s="1"/>
  <c r="CX21765" i="13" s="1"/>
  <c r="CV21766" i="13"/>
  <c r="CW21766" i="13" s="1"/>
  <c r="CX21766" i="13" s="1"/>
  <c r="CV21767" i="13"/>
  <c r="CW21767" i="13" s="1"/>
  <c r="CX21767" i="13" s="1"/>
  <c r="CV21768" i="13"/>
  <c r="CW21768" i="13" s="1"/>
  <c r="CX21768" i="13" s="1"/>
  <c r="CV21769" i="13"/>
  <c r="CW21769" i="13" s="1"/>
  <c r="CX21769" i="13" s="1"/>
  <c r="CV21770" i="13"/>
  <c r="CW21770" i="13" s="1"/>
  <c r="CX21770" i="13" s="1"/>
  <c r="CV21771" i="13"/>
  <c r="CW21771" i="13" s="1"/>
  <c r="CX21771" i="13" s="1"/>
  <c r="CV21772" i="13"/>
  <c r="CW21772" i="13" s="1"/>
  <c r="CX21772" i="13" s="1"/>
  <c r="CV21773" i="13"/>
  <c r="CW21773" i="13" s="1"/>
  <c r="CX21773" i="13" s="1"/>
  <c r="CV21774" i="13"/>
  <c r="CW21774" i="13" s="1"/>
  <c r="CX21774" i="13" s="1"/>
  <c r="CV21775" i="13"/>
  <c r="CW21775" i="13" s="1"/>
  <c r="CX21775" i="13" s="1"/>
  <c r="CV21776" i="13"/>
  <c r="CW21776" i="13" s="1"/>
  <c r="CX21776" i="13" s="1"/>
  <c r="CV21777" i="13"/>
  <c r="CW21777" i="13" s="1"/>
  <c r="CX21777" i="13" s="1"/>
  <c r="CV21778" i="13"/>
  <c r="CW21778" i="13" s="1"/>
  <c r="CX21778" i="13" s="1"/>
  <c r="CV21779" i="13"/>
  <c r="CW21779" i="13" s="1"/>
  <c r="CX21779" i="13" s="1"/>
  <c r="CV21780" i="13"/>
  <c r="CW21780" i="13" s="1"/>
  <c r="CX21780" i="13" s="1"/>
  <c r="CV21781" i="13"/>
  <c r="CW21781" i="13" s="1"/>
  <c r="CX21781" i="13" s="1"/>
  <c r="CV21782" i="13"/>
  <c r="CW21782" i="13" s="1"/>
  <c r="CX21782" i="13" s="1"/>
  <c r="CV21783" i="13"/>
  <c r="CW21783" i="13" s="1"/>
  <c r="CX21783" i="13" s="1"/>
  <c r="CV21784" i="13"/>
  <c r="CW21784" i="13" s="1"/>
  <c r="CX21784" i="13" s="1"/>
  <c r="CV21785" i="13"/>
  <c r="CW21785" i="13" s="1"/>
  <c r="CX21785" i="13" s="1"/>
  <c r="CV21786" i="13"/>
  <c r="CW21786" i="13" s="1"/>
  <c r="CX21786" i="13" s="1"/>
  <c r="CV21787" i="13"/>
  <c r="CW21787" i="13" s="1"/>
  <c r="CX21787" i="13" s="1"/>
  <c r="CV21788" i="13"/>
  <c r="CW21788" i="13" s="1"/>
  <c r="CX21788" i="13" s="1"/>
  <c r="CV21789" i="13"/>
  <c r="CW21789" i="13" s="1"/>
  <c r="CX21789" i="13" s="1"/>
  <c r="CV21790" i="13"/>
  <c r="CW21790" i="13" s="1"/>
  <c r="CX21790" i="13" s="1"/>
  <c r="CV21791" i="13"/>
  <c r="CW21791" i="13" s="1"/>
  <c r="CX21791" i="13" s="1"/>
  <c r="CV21792" i="13"/>
  <c r="CW21792" i="13" s="1"/>
  <c r="CX21792" i="13" s="1"/>
  <c r="CV21793" i="13"/>
  <c r="CW21793" i="13" s="1"/>
  <c r="CX21793" i="13" s="1"/>
  <c r="CV21794" i="13"/>
  <c r="CW21794" i="13" s="1"/>
  <c r="CX21794" i="13" s="1"/>
  <c r="CV21795" i="13"/>
  <c r="CW21795" i="13" s="1"/>
  <c r="CX21795" i="13" s="1"/>
  <c r="CV21796" i="13"/>
  <c r="CW21796" i="13" s="1"/>
  <c r="CX21796" i="13" s="1"/>
  <c r="CV21797" i="13"/>
  <c r="CW21797" i="13" s="1"/>
  <c r="CX21797" i="13" s="1"/>
  <c r="CV21798" i="13"/>
  <c r="CW21798" i="13" s="1"/>
  <c r="CX21798" i="13" s="1"/>
  <c r="CV21799" i="13"/>
  <c r="CW21799" i="13" s="1"/>
  <c r="CX21799" i="13" s="1"/>
  <c r="CV21800" i="13"/>
  <c r="CW21800" i="13" s="1"/>
  <c r="CX21800" i="13" s="1"/>
  <c r="CV21801" i="13"/>
  <c r="CW21801" i="13" s="1"/>
  <c r="CX21801" i="13" s="1"/>
  <c r="CV21802" i="13"/>
  <c r="CW21802" i="13" s="1"/>
  <c r="CX21802" i="13" s="1"/>
  <c r="CV21803" i="13"/>
  <c r="CW21803" i="13" s="1"/>
  <c r="CX21803" i="13" s="1"/>
  <c r="CV21804" i="13"/>
  <c r="CW21804" i="13" s="1"/>
  <c r="CX21804" i="13" s="1"/>
  <c r="CV21805" i="13"/>
  <c r="CW21805" i="13" s="1"/>
  <c r="CX21805" i="13" s="1"/>
  <c r="CV21806" i="13"/>
  <c r="CW21806" i="13" s="1"/>
  <c r="CX21806" i="13" s="1"/>
  <c r="CV21807" i="13"/>
  <c r="CW21807" i="13" s="1"/>
  <c r="CX21807" i="13" s="1"/>
  <c r="CV21808" i="13"/>
  <c r="CW21808" i="13" s="1"/>
  <c r="CX21808" i="13" s="1"/>
  <c r="CV21809" i="13"/>
  <c r="CW21809" i="13" s="1"/>
  <c r="CX21809" i="13" s="1"/>
  <c r="CV21810" i="13"/>
  <c r="CW21810" i="13" s="1"/>
  <c r="CX21810" i="13" s="1"/>
  <c r="CV21811" i="13"/>
  <c r="CW21811" i="13" s="1"/>
  <c r="CX21811" i="13" s="1"/>
  <c r="CV21812" i="13"/>
  <c r="CW21812" i="13" s="1"/>
  <c r="CX21812" i="13" s="1"/>
  <c r="CV21813" i="13"/>
  <c r="CW21813" i="13" s="1"/>
  <c r="CX21813" i="13" s="1"/>
  <c r="CV21814" i="13"/>
  <c r="CW21814" i="13" s="1"/>
  <c r="CX21814" i="13" s="1"/>
  <c r="CV21815" i="13"/>
  <c r="CW21815" i="13" s="1"/>
  <c r="CX21815" i="13" s="1"/>
  <c r="CV21816" i="13"/>
  <c r="CW21816" i="13" s="1"/>
  <c r="CX21816" i="13" s="1"/>
  <c r="CV21817" i="13"/>
  <c r="CW21817" i="13" s="1"/>
  <c r="CX21817" i="13" s="1"/>
  <c r="CV21818" i="13"/>
  <c r="CW21818" i="13" s="1"/>
  <c r="CX21818" i="13" s="1"/>
  <c r="CV21819" i="13"/>
  <c r="CW21819" i="13" s="1"/>
  <c r="CX21819" i="13" s="1"/>
  <c r="CV21820" i="13"/>
  <c r="CW21820" i="13" s="1"/>
  <c r="CX21820" i="13" s="1"/>
  <c r="CV21821" i="13"/>
  <c r="CW21821" i="13" s="1"/>
  <c r="CX21821" i="13" s="1"/>
  <c r="CV21822" i="13"/>
  <c r="CW21822" i="13" s="1"/>
  <c r="CX21822" i="13" s="1"/>
  <c r="CV21823" i="13"/>
  <c r="CW21823" i="13" s="1"/>
  <c r="CX21823" i="13" s="1"/>
  <c r="CV21824" i="13"/>
  <c r="CW21824" i="13" s="1"/>
  <c r="CX21824" i="13" s="1"/>
  <c r="CV21825" i="13"/>
  <c r="CW21825" i="13" s="1"/>
  <c r="CX21825" i="13" s="1"/>
  <c r="CV21826" i="13"/>
  <c r="CW21826" i="13" s="1"/>
  <c r="CX21826" i="13" s="1"/>
  <c r="CV21827" i="13"/>
  <c r="CW21827" i="13" s="1"/>
  <c r="CX21827" i="13" s="1"/>
  <c r="CV21828" i="13"/>
  <c r="CW21828" i="13" s="1"/>
  <c r="CX21828" i="13" s="1"/>
  <c r="CV21829" i="13"/>
  <c r="CW21829" i="13" s="1"/>
  <c r="CX21829" i="13" s="1"/>
  <c r="CV21830" i="13"/>
  <c r="CW21830" i="13" s="1"/>
  <c r="CX21830" i="13" s="1"/>
  <c r="CV21831" i="13"/>
  <c r="CW21831" i="13" s="1"/>
  <c r="CX21831" i="13" s="1"/>
  <c r="CV21832" i="13"/>
  <c r="CW21832" i="13" s="1"/>
  <c r="CX21832" i="13" s="1"/>
  <c r="CV21833" i="13"/>
  <c r="CW21833" i="13" s="1"/>
  <c r="CX21833" i="13" s="1"/>
  <c r="CV21834" i="13"/>
  <c r="CW21834" i="13" s="1"/>
  <c r="CX21834" i="13" s="1"/>
  <c r="CV21835" i="13"/>
  <c r="CW21835" i="13" s="1"/>
  <c r="CX21835" i="13" s="1"/>
  <c r="CV21836" i="13"/>
  <c r="CW21836" i="13" s="1"/>
  <c r="CX21836" i="13" s="1"/>
  <c r="CV21837" i="13"/>
  <c r="CW21837" i="13" s="1"/>
  <c r="CX21837" i="13" s="1"/>
  <c r="CV21838" i="13"/>
  <c r="CW21838" i="13" s="1"/>
  <c r="CX21838" i="13" s="1"/>
  <c r="CV21839" i="13"/>
  <c r="CW21839" i="13" s="1"/>
  <c r="CX21839" i="13" s="1"/>
  <c r="CV21840" i="13"/>
  <c r="CW21840" i="13" s="1"/>
  <c r="CX21840" i="13" s="1"/>
  <c r="CV21841" i="13"/>
  <c r="CW21841" i="13" s="1"/>
  <c r="CX21841" i="13" s="1"/>
  <c r="CV21842" i="13"/>
  <c r="CW21842" i="13" s="1"/>
  <c r="CX21842" i="13" s="1"/>
  <c r="CV21843" i="13"/>
  <c r="CW21843" i="13" s="1"/>
  <c r="CX21843" i="13" s="1"/>
  <c r="CV21844" i="13"/>
  <c r="CW21844" i="13" s="1"/>
  <c r="CX21844" i="13" s="1"/>
  <c r="CV21845" i="13"/>
  <c r="CW21845" i="13" s="1"/>
  <c r="CX21845" i="13" s="1"/>
  <c r="CV21846" i="13"/>
  <c r="CW21846" i="13" s="1"/>
  <c r="CX21846" i="13" s="1"/>
  <c r="CV21847" i="13"/>
  <c r="CW21847" i="13" s="1"/>
  <c r="CX21847" i="13" s="1"/>
  <c r="CV21848" i="13"/>
  <c r="CW21848" i="13" s="1"/>
  <c r="CX21848" i="13" s="1"/>
  <c r="CV21849" i="13"/>
  <c r="CW21849" i="13" s="1"/>
  <c r="CX21849" i="13" s="1"/>
  <c r="CV21850" i="13"/>
  <c r="CW21850" i="13" s="1"/>
  <c r="CX21850" i="13" s="1"/>
  <c r="CV21851" i="13"/>
  <c r="CW21851" i="13" s="1"/>
  <c r="CX21851" i="13" s="1"/>
  <c r="CV21852" i="13"/>
  <c r="CW21852" i="13" s="1"/>
  <c r="CX21852" i="13" s="1"/>
  <c r="CV21853" i="13"/>
  <c r="CW21853" i="13" s="1"/>
  <c r="CX21853" i="13" s="1"/>
  <c r="CV21854" i="13"/>
  <c r="CW21854" i="13" s="1"/>
  <c r="CX21854" i="13" s="1"/>
  <c r="CV21855" i="13"/>
  <c r="CW21855" i="13" s="1"/>
  <c r="CX21855" i="13" s="1"/>
  <c r="CV21856" i="13"/>
  <c r="CW21856" i="13" s="1"/>
  <c r="CX21856" i="13" s="1"/>
  <c r="CV21857" i="13"/>
  <c r="CW21857" i="13" s="1"/>
  <c r="CX21857" i="13" s="1"/>
  <c r="CV21858" i="13"/>
  <c r="CW21858" i="13" s="1"/>
  <c r="CX21858" i="13" s="1"/>
  <c r="CV21859" i="13"/>
  <c r="CW21859" i="13" s="1"/>
  <c r="CX21859" i="13" s="1"/>
  <c r="CV21860" i="13"/>
  <c r="CW21860" i="13" s="1"/>
  <c r="CX21860" i="13" s="1"/>
  <c r="CV21861" i="13"/>
  <c r="CW21861" i="13" s="1"/>
  <c r="CX21861" i="13" s="1"/>
  <c r="CV21862" i="13"/>
  <c r="CW21862" i="13" s="1"/>
  <c r="CX21862" i="13" s="1"/>
  <c r="CV21863" i="13"/>
  <c r="CW21863" i="13" s="1"/>
  <c r="CX21863" i="13" s="1"/>
  <c r="CV21864" i="13"/>
  <c r="CW21864" i="13" s="1"/>
  <c r="CX21864" i="13" s="1"/>
  <c r="CV21865" i="13"/>
  <c r="CW21865" i="13" s="1"/>
  <c r="CX21865" i="13" s="1"/>
  <c r="CV21866" i="13"/>
  <c r="CW21866" i="13" s="1"/>
  <c r="CX21866" i="13" s="1"/>
  <c r="CV21867" i="13"/>
  <c r="CW21867" i="13" s="1"/>
  <c r="CX21867" i="13" s="1"/>
  <c r="CV21868" i="13"/>
  <c r="CW21868" i="13" s="1"/>
  <c r="CX21868" i="13" s="1"/>
  <c r="CV21869" i="13"/>
  <c r="CW21869" i="13" s="1"/>
  <c r="CX21869" i="13" s="1"/>
  <c r="CV21870" i="13"/>
  <c r="CW21870" i="13" s="1"/>
  <c r="CX21870" i="13" s="1"/>
  <c r="CV21871" i="13"/>
  <c r="CW21871" i="13" s="1"/>
  <c r="CX21871" i="13" s="1"/>
  <c r="CV21872" i="13"/>
  <c r="CW21872" i="13" s="1"/>
  <c r="CX21872" i="13" s="1"/>
  <c r="CV21873" i="13"/>
  <c r="CW21873" i="13" s="1"/>
  <c r="CX21873" i="13" s="1"/>
  <c r="CV21874" i="13"/>
  <c r="CW21874" i="13" s="1"/>
  <c r="CX21874" i="13" s="1"/>
  <c r="CV21875" i="13"/>
  <c r="CW21875" i="13" s="1"/>
  <c r="CX21875" i="13" s="1"/>
  <c r="CV21876" i="13"/>
  <c r="CW21876" i="13" s="1"/>
  <c r="CX21876" i="13" s="1"/>
  <c r="CV21877" i="13"/>
  <c r="CW21877" i="13" s="1"/>
  <c r="CX21877" i="13" s="1"/>
  <c r="CV21878" i="13"/>
  <c r="CW21878" i="13" s="1"/>
  <c r="CX21878" i="13" s="1"/>
  <c r="CV21879" i="13"/>
  <c r="CW21879" i="13" s="1"/>
  <c r="CX21879" i="13" s="1"/>
  <c r="CV21880" i="13"/>
  <c r="CW21880" i="13" s="1"/>
  <c r="CX21880" i="13" s="1"/>
  <c r="CV21881" i="13"/>
  <c r="CW21881" i="13" s="1"/>
  <c r="CX21881" i="13" s="1"/>
  <c r="CV21882" i="13"/>
  <c r="CW21882" i="13" s="1"/>
  <c r="CX21882" i="13" s="1"/>
  <c r="CV21883" i="13"/>
  <c r="CW21883" i="13" s="1"/>
  <c r="CX21883" i="13" s="1"/>
  <c r="CV21884" i="13"/>
  <c r="CW21884" i="13" s="1"/>
  <c r="CX21884" i="13" s="1"/>
  <c r="CV21885" i="13"/>
  <c r="CW21885" i="13" s="1"/>
  <c r="CX21885" i="13" s="1"/>
  <c r="CV21886" i="13"/>
  <c r="CW21886" i="13" s="1"/>
  <c r="CX21886" i="13" s="1"/>
  <c r="CV21887" i="13"/>
  <c r="CW21887" i="13" s="1"/>
  <c r="CX21887" i="13" s="1"/>
  <c r="CV21888" i="13"/>
  <c r="CW21888" i="13" s="1"/>
  <c r="CX21888" i="13" s="1"/>
  <c r="CV21889" i="13"/>
  <c r="CW21889" i="13" s="1"/>
  <c r="CX21889" i="13" s="1"/>
  <c r="CV21890" i="13"/>
  <c r="CW21890" i="13" s="1"/>
  <c r="CX21890" i="13" s="1"/>
  <c r="CV21891" i="13"/>
  <c r="CW21891" i="13" s="1"/>
  <c r="CX21891" i="13" s="1"/>
  <c r="CV21892" i="13"/>
  <c r="CW21892" i="13" s="1"/>
  <c r="CX21892" i="13" s="1"/>
  <c r="CV21893" i="13"/>
  <c r="CW21893" i="13" s="1"/>
  <c r="CX21893" i="13" s="1"/>
  <c r="CV21894" i="13"/>
  <c r="CW21894" i="13" s="1"/>
  <c r="CX21894" i="13" s="1"/>
  <c r="CV21895" i="13"/>
  <c r="CW21895" i="13" s="1"/>
  <c r="CX21895" i="13" s="1"/>
  <c r="CV21896" i="13"/>
  <c r="CW21896" i="13" s="1"/>
  <c r="CX21896" i="13" s="1"/>
  <c r="CV21897" i="13"/>
  <c r="CW21897" i="13" s="1"/>
  <c r="CX21897" i="13" s="1"/>
  <c r="CV21898" i="13"/>
  <c r="CW21898" i="13" s="1"/>
  <c r="CX21898" i="13" s="1"/>
  <c r="CV21899" i="13"/>
  <c r="CW21899" i="13" s="1"/>
  <c r="CX21899" i="13" s="1"/>
  <c r="CV21900" i="13"/>
  <c r="CW21900" i="13" s="1"/>
  <c r="CX21900" i="13" s="1"/>
  <c r="CV21901" i="13"/>
  <c r="CW21901" i="13" s="1"/>
  <c r="CX21901" i="13" s="1"/>
  <c r="CV21902" i="13"/>
  <c r="CW21902" i="13" s="1"/>
  <c r="CX21902" i="13" s="1"/>
  <c r="CV21903" i="13"/>
  <c r="CW21903" i="13" s="1"/>
  <c r="CX21903" i="13" s="1"/>
  <c r="CV21904" i="13"/>
  <c r="CW21904" i="13" s="1"/>
  <c r="CX21904" i="13" s="1"/>
  <c r="CV21905" i="13"/>
  <c r="CW21905" i="13" s="1"/>
  <c r="CX21905" i="13" s="1"/>
  <c r="CV21906" i="13"/>
  <c r="CW21906" i="13" s="1"/>
  <c r="CX21906" i="13" s="1"/>
  <c r="CV21907" i="13"/>
  <c r="CW21907" i="13" s="1"/>
  <c r="CX21907" i="13" s="1"/>
  <c r="CV21908" i="13"/>
  <c r="CW21908" i="13" s="1"/>
  <c r="CX21908" i="13" s="1"/>
  <c r="CV21909" i="13"/>
  <c r="CW21909" i="13" s="1"/>
  <c r="CX21909" i="13" s="1"/>
  <c r="CV21910" i="13"/>
  <c r="CW21910" i="13" s="1"/>
  <c r="CX21910" i="13" s="1"/>
  <c r="CV21911" i="13"/>
  <c r="CW21911" i="13" s="1"/>
  <c r="CX21911" i="13" s="1"/>
  <c r="CV21912" i="13"/>
  <c r="CW21912" i="13" s="1"/>
  <c r="CX21912" i="13" s="1"/>
  <c r="CV21913" i="13"/>
  <c r="CW21913" i="13" s="1"/>
  <c r="CX21913" i="13" s="1"/>
  <c r="CV21914" i="13"/>
  <c r="CW21914" i="13" s="1"/>
  <c r="CX21914" i="13" s="1"/>
  <c r="CV21915" i="13"/>
  <c r="CW21915" i="13" s="1"/>
  <c r="CX21915" i="13" s="1"/>
  <c r="CV21916" i="13"/>
  <c r="CW21916" i="13" s="1"/>
  <c r="CX21916" i="13" s="1"/>
  <c r="CV21917" i="13"/>
  <c r="CW21917" i="13" s="1"/>
  <c r="CX21917" i="13" s="1"/>
  <c r="CV21918" i="13"/>
  <c r="CW21918" i="13" s="1"/>
  <c r="CX21918" i="13" s="1"/>
  <c r="CV21919" i="13"/>
  <c r="CW21919" i="13" s="1"/>
  <c r="CX21919" i="13" s="1"/>
  <c r="CV21920" i="13"/>
  <c r="CW21920" i="13" s="1"/>
  <c r="CX21920" i="13" s="1"/>
  <c r="CV21921" i="13"/>
  <c r="CW21921" i="13" s="1"/>
  <c r="CX21921" i="13" s="1"/>
  <c r="CV21922" i="13"/>
  <c r="CW21922" i="13" s="1"/>
  <c r="CX21922" i="13" s="1"/>
  <c r="CV21923" i="13"/>
  <c r="CW21923" i="13" s="1"/>
  <c r="CX21923" i="13" s="1"/>
  <c r="CV21924" i="13"/>
  <c r="CW21924" i="13" s="1"/>
  <c r="CX21924" i="13" s="1"/>
  <c r="CV21925" i="13"/>
  <c r="CW21925" i="13" s="1"/>
  <c r="CX21925" i="13" s="1"/>
  <c r="CV21926" i="13"/>
  <c r="CW21926" i="13" s="1"/>
  <c r="CX21926" i="13" s="1"/>
  <c r="CV21927" i="13"/>
  <c r="CW21927" i="13" s="1"/>
  <c r="CX21927" i="13" s="1"/>
  <c r="CV21928" i="13"/>
  <c r="CW21928" i="13" s="1"/>
  <c r="CX21928" i="13" s="1"/>
  <c r="CV21929" i="13"/>
  <c r="CW21929" i="13" s="1"/>
  <c r="CX21929" i="13" s="1"/>
  <c r="CV21930" i="13"/>
  <c r="CW21930" i="13" s="1"/>
  <c r="CX21930" i="13" s="1"/>
  <c r="CV21931" i="13"/>
  <c r="CW21931" i="13" s="1"/>
  <c r="CX21931" i="13" s="1"/>
  <c r="CV21932" i="13"/>
  <c r="CW21932" i="13" s="1"/>
  <c r="CX21932" i="13" s="1"/>
  <c r="CV21933" i="13"/>
  <c r="CW21933" i="13" s="1"/>
  <c r="CX21933" i="13" s="1"/>
  <c r="CV21934" i="13"/>
  <c r="CW21934" i="13" s="1"/>
  <c r="CX21934" i="13" s="1"/>
  <c r="CV21935" i="13"/>
  <c r="CW21935" i="13" s="1"/>
  <c r="CX21935" i="13" s="1"/>
  <c r="CV21936" i="13"/>
  <c r="CW21936" i="13" s="1"/>
  <c r="CX21936" i="13" s="1"/>
  <c r="CV21937" i="13"/>
  <c r="CW21937" i="13" s="1"/>
  <c r="CX21937" i="13" s="1"/>
  <c r="CV21938" i="13"/>
  <c r="CW21938" i="13" s="1"/>
  <c r="CX21938" i="13" s="1"/>
  <c r="CV21939" i="13"/>
  <c r="CW21939" i="13" s="1"/>
  <c r="CX21939" i="13" s="1"/>
  <c r="CV21940" i="13"/>
  <c r="CW21940" i="13" s="1"/>
  <c r="CX21940" i="13" s="1"/>
  <c r="CV21941" i="13"/>
  <c r="CW21941" i="13" s="1"/>
  <c r="CX21941" i="13" s="1"/>
  <c r="CV21942" i="13"/>
  <c r="CW21942" i="13" s="1"/>
  <c r="CX21942" i="13" s="1"/>
  <c r="CV21943" i="13"/>
  <c r="CW21943" i="13" s="1"/>
  <c r="CX21943" i="13" s="1"/>
  <c r="CV21944" i="13"/>
  <c r="CW21944" i="13" s="1"/>
  <c r="CX21944" i="13" s="1"/>
  <c r="CV21945" i="13"/>
  <c r="CW21945" i="13" s="1"/>
  <c r="CX21945" i="13" s="1"/>
  <c r="CV21946" i="13"/>
  <c r="CW21946" i="13" s="1"/>
  <c r="CX21946" i="13" s="1"/>
  <c r="CV21947" i="13"/>
  <c r="CW21947" i="13" s="1"/>
  <c r="CX21947" i="13" s="1"/>
  <c r="CV21948" i="13"/>
  <c r="CW21948" i="13" s="1"/>
  <c r="CX21948" i="13" s="1"/>
  <c r="CV21949" i="13"/>
  <c r="CW21949" i="13" s="1"/>
  <c r="CX21949" i="13" s="1"/>
  <c r="CV21950" i="13"/>
  <c r="CW21950" i="13" s="1"/>
  <c r="CX21950" i="13" s="1"/>
  <c r="CV21951" i="13"/>
  <c r="CW21951" i="13" s="1"/>
  <c r="CX21951" i="13" s="1"/>
  <c r="CV21952" i="13"/>
  <c r="CW21952" i="13" s="1"/>
  <c r="CX21952" i="13" s="1"/>
  <c r="CV21953" i="13"/>
  <c r="CW21953" i="13" s="1"/>
  <c r="CX21953" i="13" s="1"/>
  <c r="CV21954" i="13"/>
  <c r="CW21954" i="13" s="1"/>
  <c r="CX21954" i="13" s="1"/>
  <c r="CV21955" i="13"/>
  <c r="CW21955" i="13" s="1"/>
  <c r="CX21955" i="13" s="1"/>
  <c r="CV21956" i="13"/>
  <c r="CW21956" i="13" s="1"/>
  <c r="CX21956" i="13" s="1"/>
  <c r="CV21957" i="13"/>
  <c r="CW21957" i="13" s="1"/>
  <c r="CX21957" i="13" s="1"/>
  <c r="CV21958" i="13"/>
  <c r="CW21958" i="13" s="1"/>
  <c r="CX21958" i="13" s="1"/>
  <c r="CV21959" i="13"/>
  <c r="CW21959" i="13" s="1"/>
  <c r="CX21959" i="13" s="1"/>
  <c r="CV21960" i="13"/>
  <c r="CW21960" i="13" s="1"/>
  <c r="CX21960" i="13" s="1"/>
  <c r="CV21961" i="13"/>
  <c r="CW21961" i="13" s="1"/>
  <c r="CX21961" i="13" s="1"/>
  <c r="CV21962" i="13"/>
  <c r="CW21962" i="13" s="1"/>
  <c r="CX21962" i="13" s="1"/>
  <c r="CV21963" i="13"/>
  <c r="CW21963" i="13" s="1"/>
  <c r="CX21963" i="13" s="1"/>
  <c r="CV21964" i="13"/>
  <c r="CW21964" i="13" s="1"/>
  <c r="CX21964" i="13" s="1"/>
  <c r="CV21965" i="13"/>
  <c r="CW21965" i="13" s="1"/>
  <c r="CX21965" i="13" s="1"/>
  <c r="CV21966" i="13"/>
  <c r="CW21966" i="13" s="1"/>
  <c r="CX21966" i="13" s="1"/>
  <c r="CV21967" i="13"/>
  <c r="CW21967" i="13" s="1"/>
  <c r="CX21967" i="13" s="1"/>
  <c r="CV21968" i="13"/>
  <c r="CW21968" i="13" s="1"/>
  <c r="CX21968" i="13" s="1"/>
  <c r="CV21969" i="13"/>
  <c r="CW21969" i="13" s="1"/>
  <c r="CX21969" i="13" s="1"/>
  <c r="CV21970" i="13"/>
  <c r="CW21970" i="13" s="1"/>
  <c r="CX21970" i="13" s="1"/>
  <c r="CV21971" i="13"/>
  <c r="CW21971" i="13" s="1"/>
  <c r="CX21971" i="13" s="1"/>
  <c r="CV21972" i="13"/>
  <c r="CW21972" i="13" s="1"/>
  <c r="CX21972" i="13" s="1"/>
  <c r="CV21973" i="13"/>
  <c r="CW21973" i="13" s="1"/>
  <c r="CX21973" i="13" s="1"/>
  <c r="CV21974" i="13"/>
  <c r="CW21974" i="13" s="1"/>
  <c r="CX21974" i="13" s="1"/>
  <c r="CV21975" i="13"/>
  <c r="CW21975" i="13" s="1"/>
  <c r="CX21975" i="13" s="1"/>
  <c r="CV21976" i="13"/>
  <c r="CW21976" i="13" s="1"/>
  <c r="CX21976" i="13" s="1"/>
  <c r="CV21977" i="13"/>
  <c r="CW21977" i="13" s="1"/>
  <c r="CX21977" i="13" s="1"/>
  <c r="CV21978" i="13"/>
  <c r="CW21978" i="13" s="1"/>
  <c r="CX21978" i="13" s="1"/>
  <c r="CV21979" i="13"/>
  <c r="CW21979" i="13" s="1"/>
  <c r="CX21979" i="13" s="1"/>
  <c r="CV21980" i="13"/>
  <c r="CW21980" i="13" s="1"/>
  <c r="CX21980" i="13" s="1"/>
  <c r="CV21981" i="13"/>
  <c r="CW21981" i="13" s="1"/>
  <c r="CX21981" i="13" s="1"/>
  <c r="CV21982" i="13"/>
  <c r="CW21982" i="13" s="1"/>
  <c r="CX21982" i="13" s="1"/>
  <c r="CV21983" i="13"/>
  <c r="CW21983" i="13" s="1"/>
  <c r="CX21983" i="13" s="1"/>
  <c r="CV21984" i="13"/>
  <c r="CW21984" i="13" s="1"/>
  <c r="CX21984" i="13" s="1"/>
  <c r="CV21985" i="13"/>
  <c r="CW21985" i="13" s="1"/>
  <c r="CX21985" i="13" s="1"/>
  <c r="CV21986" i="13"/>
  <c r="CW21986" i="13" s="1"/>
  <c r="CX21986" i="13" s="1"/>
  <c r="CV21987" i="13"/>
  <c r="CW21987" i="13" s="1"/>
  <c r="CX21987" i="13" s="1"/>
  <c r="CV21988" i="13"/>
  <c r="CW21988" i="13" s="1"/>
  <c r="CX21988" i="13" s="1"/>
  <c r="CV21989" i="13"/>
  <c r="CW21989" i="13" s="1"/>
  <c r="CX21989" i="13" s="1"/>
  <c r="CV21990" i="13"/>
  <c r="CW21990" i="13" s="1"/>
  <c r="CX21990" i="13" s="1"/>
  <c r="CV21991" i="13"/>
  <c r="CW21991" i="13" s="1"/>
  <c r="CX21991" i="13" s="1"/>
  <c r="CV21992" i="13"/>
  <c r="CW21992" i="13" s="1"/>
  <c r="CX21992" i="13" s="1"/>
  <c r="CV21993" i="13"/>
  <c r="CW21993" i="13" s="1"/>
  <c r="CX21993" i="13" s="1"/>
  <c r="CV21994" i="13"/>
  <c r="CW21994" i="13" s="1"/>
  <c r="CX21994" i="13" s="1"/>
  <c r="CV21995" i="13"/>
  <c r="CW21995" i="13" s="1"/>
  <c r="CX21995" i="13" s="1"/>
  <c r="CV21996" i="13"/>
  <c r="CW21996" i="13" s="1"/>
  <c r="CX21996" i="13" s="1"/>
  <c r="CV21997" i="13"/>
  <c r="CW21997" i="13" s="1"/>
  <c r="CX21997" i="13" s="1"/>
  <c r="CV21998" i="13"/>
  <c r="CW21998" i="13" s="1"/>
  <c r="CX21998" i="13" s="1"/>
  <c r="CV21999" i="13"/>
  <c r="CW21999" i="13" s="1"/>
  <c r="CX21999" i="13" s="1"/>
  <c r="CV22000" i="13"/>
  <c r="CW22000" i="13" s="1"/>
  <c r="CX22000" i="13" s="1"/>
  <c r="CV22001" i="13"/>
  <c r="CW22001" i="13" s="1"/>
  <c r="CX22001" i="13" s="1"/>
  <c r="CV22002" i="13"/>
  <c r="CW22002" i="13" s="1"/>
  <c r="CX22002" i="13" s="1"/>
  <c r="CV22003" i="13"/>
  <c r="CW22003" i="13" s="1"/>
  <c r="CX22003" i="13" s="1"/>
  <c r="CV22004" i="13"/>
  <c r="CW22004" i="13" s="1"/>
  <c r="CX22004" i="13" s="1"/>
  <c r="CV22005" i="13"/>
  <c r="CW22005" i="13" s="1"/>
  <c r="CX22005" i="13" s="1"/>
  <c r="CV22006" i="13"/>
  <c r="CW22006" i="13" s="1"/>
  <c r="CX22006" i="13" s="1"/>
  <c r="CV22007" i="13"/>
  <c r="CW22007" i="13" s="1"/>
  <c r="CX22007" i="13" s="1"/>
  <c r="CV22008" i="13"/>
  <c r="CW22008" i="13" s="1"/>
  <c r="CX22008" i="13" s="1"/>
  <c r="CV22009" i="13"/>
  <c r="CW22009" i="13" s="1"/>
  <c r="CX22009" i="13" s="1"/>
  <c r="CV22010" i="13"/>
  <c r="CW22010" i="13" s="1"/>
  <c r="CX22010" i="13" s="1"/>
  <c r="CV22011" i="13"/>
  <c r="CW22011" i="13" s="1"/>
  <c r="CX22011" i="13" s="1"/>
  <c r="CV22012" i="13"/>
  <c r="CW22012" i="13" s="1"/>
  <c r="CX22012" i="13" s="1"/>
  <c r="CV22013" i="13"/>
  <c r="CW22013" i="13" s="1"/>
  <c r="CX22013" i="13" s="1"/>
  <c r="CV22014" i="13"/>
  <c r="CW22014" i="13" s="1"/>
  <c r="CX22014" i="13" s="1"/>
  <c r="CV22015" i="13"/>
  <c r="CW22015" i="13" s="1"/>
  <c r="CX22015" i="13" s="1"/>
  <c r="CV22016" i="13"/>
  <c r="CW22016" i="13" s="1"/>
  <c r="CX22016" i="13" s="1"/>
  <c r="CV22017" i="13"/>
  <c r="CW22017" i="13" s="1"/>
  <c r="CX22017" i="13" s="1"/>
  <c r="CV22018" i="13"/>
  <c r="CW22018" i="13" s="1"/>
  <c r="CX22018" i="13" s="1"/>
  <c r="CV22019" i="13"/>
  <c r="CW22019" i="13" s="1"/>
  <c r="CX22019" i="13" s="1"/>
  <c r="CV22020" i="13"/>
  <c r="CW22020" i="13" s="1"/>
  <c r="CX22020" i="13" s="1"/>
  <c r="CV22021" i="13"/>
  <c r="CW22021" i="13" s="1"/>
  <c r="CX22021" i="13" s="1"/>
  <c r="CV22022" i="13"/>
  <c r="CW22022" i="13" s="1"/>
  <c r="CX22022" i="13" s="1"/>
  <c r="CV22023" i="13"/>
  <c r="CW22023" i="13" s="1"/>
  <c r="CX22023" i="13" s="1"/>
  <c r="CV22024" i="13"/>
  <c r="CW22024" i="13" s="1"/>
  <c r="CX22024" i="13" s="1"/>
  <c r="CV22025" i="13"/>
  <c r="CW22025" i="13" s="1"/>
  <c r="CX22025" i="13" s="1"/>
  <c r="CV22026" i="13"/>
  <c r="CW22026" i="13" s="1"/>
  <c r="CX22026" i="13" s="1"/>
  <c r="CV22027" i="13"/>
  <c r="CW22027" i="13" s="1"/>
  <c r="CX22027" i="13" s="1"/>
  <c r="CV22028" i="13"/>
  <c r="CW22028" i="13" s="1"/>
  <c r="CX22028" i="13" s="1"/>
  <c r="CV22029" i="13"/>
  <c r="CW22029" i="13" s="1"/>
  <c r="CX22029" i="13" s="1"/>
  <c r="CV22030" i="13"/>
  <c r="CW22030" i="13" s="1"/>
  <c r="CX22030" i="13" s="1"/>
  <c r="CV22031" i="13"/>
  <c r="CW22031" i="13" s="1"/>
  <c r="CX22031" i="13" s="1"/>
  <c r="CV22032" i="13"/>
  <c r="CW22032" i="13" s="1"/>
  <c r="CX22032" i="13" s="1"/>
  <c r="CV22033" i="13"/>
  <c r="CW22033" i="13" s="1"/>
  <c r="CX22033" i="13" s="1"/>
  <c r="CV22034" i="13"/>
  <c r="CW22034" i="13" s="1"/>
  <c r="CX22034" i="13" s="1"/>
  <c r="CV22035" i="13"/>
  <c r="CW22035" i="13" s="1"/>
  <c r="CX22035" i="13" s="1"/>
  <c r="CV22036" i="13"/>
  <c r="CW22036" i="13" s="1"/>
  <c r="CX22036" i="13" s="1"/>
  <c r="CV22037" i="13"/>
  <c r="CW22037" i="13" s="1"/>
  <c r="CX22037" i="13" s="1"/>
  <c r="CV22038" i="13"/>
  <c r="CW22038" i="13" s="1"/>
  <c r="CX22038" i="13" s="1"/>
  <c r="CV22039" i="13"/>
  <c r="CW22039" i="13" s="1"/>
  <c r="CX22039" i="13" s="1"/>
  <c r="CV22040" i="13"/>
  <c r="CW22040" i="13" s="1"/>
  <c r="CX22040" i="13" s="1"/>
  <c r="CV22041" i="13"/>
  <c r="CW22041" i="13" s="1"/>
  <c r="CX22041" i="13" s="1"/>
  <c r="CV22042" i="13"/>
  <c r="CW22042" i="13" s="1"/>
  <c r="CX22042" i="13" s="1"/>
  <c r="CV22043" i="13"/>
  <c r="CW22043" i="13" s="1"/>
  <c r="CX22043" i="13" s="1"/>
  <c r="CV22044" i="13"/>
  <c r="CW22044" i="13" s="1"/>
  <c r="CX22044" i="13" s="1"/>
  <c r="CV22045" i="13"/>
  <c r="CW22045" i="13" s="1"/>
  <c r="CX22045" i="13" s="1"/>
  <c r="CV22046" i="13"/>
  <c r="CW22046" i="13" s="1"/>
  <c r="CX22046" i="13" s="1"/>
  <c r="CV22047" i="13"/>
  <c r="CW22047" i="13" s="1"/>
  <c r="CX22047" i="13" s="1"/>
  <c r="CV22048" i="13"/>
  <c r="CW22048" i="13" s="1"/>
  <c r="CX22048" i="13" s="1"/>
  <c r="CV22049" i="13"/>
  <c r="CW22049" i="13" s="1"/>
  <c r="CX22049" i="13" s="1"/>
  <c r="CV22050" i="13"/>
  <c r="CW22050" i="13" s="1"/>
  <c r="CX22050" i="13" s="1"/>
  <c r="CV22051" i="13"/>
  <c r="CW22051" i="13" s="1"/>
  <c r="CX22051" i="13" s="1"/>
  <c r="CV22052" i="13"/>
  <c r="CW22052" i="13" s="1"/>
  <c r="CX22052" i="13" s="1"/>
  <c r="CV22053" i="13"/>
  <c r="CW22053" i="13" s="1"/>
  <c r="CX22053" i="13" s="1"/>
  <c r="CV22054" i="13"/>
  <c r="CW22054" i="13" s="1"/>
  <c r="CX22054" i="13" s="1"/>
  <c r="CV22055" i="13"/>
  <c r="CW22055" i="13" s="1"/>
  <c r="CX22055" i="13" s="1"/>
  <c r="CV22056" i="13"/>
  <c r="CW22056" i="13" s="1"/>
  <c r="CX22056" i="13" s="1"/>
  <c r="CV22057" i="13"/>
  <c r="CW22057" i="13" s="1"/>
  <c r="CX22057" i="13" s="1"/>
  <c r="CV22058" i="13"/>
  <c r="CW22058" i="13" s="1"/>
  <c r="CX22058" i="13" s="1"/>
  <c r="CV22059" i="13"/>
  <c r="CW22059" i="13" s="1"/>
  <c r="CX22059" i="13" s="1"/>
  <c r="CV22060" i="13"/>
  <c r="CW22060" i="13" s="1"/>
  <c r="CX22060" i="13" s="1"/>
  <c r="CV22061" i="13"/>
  <c r="CW22061" i="13" s="1"/>
  <c r="CX22061" i="13" s="1"/>
  <c r="CV22062" i="13"/>
  <c r="CW22062" i="13" s="1"/>
  <c r="CX22062" i="13" s="1"/>
  <c r="CV22063" i="13"/>
  <c r="CW22063" i="13" s="1"/>
  <c r="CX22063" i="13" s="1"/>
  <c r="CV22064" i="13"/>
  <c r="CW22064" i="13" s="1"/>
  <c r="CX22064" i="13" s="1"/>
  <c r="CV22065" i="13"/>
  <c r="CW22065" i="13" s="1"/>
  <c r="CX22065" i="13" s="1"/>
  <c r="CV22066" i="13"/>
  <c r="CW22066" i="13" s="1"/>
  <c r="CX22066" i="13" s="1"/>
  <c r="CV22067" i="13"/>
  <c r="CW22067" i="13" s="1"/>
  <c r="CX22067" i="13" s="1"/>
  <c r="CV22068" i="13"/>
  <c r="CW22068" i="13" s="1"/>
  <c r="CX22068" i="13" s="1"/>
  <c r="CV22069" i="13"/>
  <c r="CW22069" i="13" s="1"/>
  <c r="CX22069" i="13" s="1"/>
  <c r="CV22070" i="13"/>
  <c r="CW22070" i="13" s="1"/>
  <c r="CX22070" i="13" s="1"/>
  <c r="CV22071" i="13"/>
  <c r="CW22071" i="13" s="1"/>
  <c r="CX22071" i="13" s="1"/>
  <c r="CV22072" i="13"/>
  <c r="CW22072" i="13" s="1"/>
  <c r="CX22072" i="13" s="1"/>
  <c r="CV22073" i="13"/>
  <c r="CW22073" i="13" s="1"/>
  <c r="CX22073" i="13" s="1"/>
  <c r="CV22074" i="13"/>
  <c r="CW22074" i="13" s="1"/>
  <c r="CX22074" i="13" s="1"/>
  <c r="CV22075" i="13"/>
  <c r="CW22075" i="13" s="1"/>
  <c r="CX22075" i="13" s="1"/>
  <c r="CV22076" i="13"/>
  <c r="CW22076" i="13" s="1"/>
  <c r="CX22076" i="13" s="1"/>
  <c r="CV22077" i="13"/>
  <c r="CW22077" i="13" s="1"/>
  <c r="CX22077" i="13" s="1"/>
  <c r="CV22078" i="13"/>
  <c r="CW22078" i="13" s="1"/>
  <c r="CX22078" i="13" s="1"/>
  <c r="CV22079" i="13"/>
  <c r="CW22079" i="13" s="1"/>
  <c r="CX22079" i="13" s="1"/>
  <c r="CV22080" i="13"/>
  <c r="CW22080" i="13" s="1"/>
  <c r="CX22080" i="13" s="1"/>
  <c r="CV22081" i="13"/>
  <c r="CW22081" i="13" s="1"/>
  <c r="CX22081" i="13" s="1"/>
  <c r="CV22082" i="13"/>
  <c r="CW22082" i="13" s="1"/>
  <c r="CX22082" i="13" s="1"/>
  <c r="CV22083" i="13"/>
  <c r="CW22083" i="13" s="1"/>
  <c r="CX22083" i="13" s="1"/>
  <c r="CV22084" i="13"/>
  <c r="CW22084" i="13" s="1"/>
  <c r="CX22084" i="13" s="1"/>
  <c r="CV22085" i="13"/>
  <c r="CW22085" i="13" s="1"/>
  <c r="CX22085" i="13" s="1"/>
  <c r="CV22086" i="13"/>
  <c r="CW22086" i="13" s="1"/>
  <c r="CX22086" i="13" s="1"/>
  <c r="CV22087" i="13"/>
  <c r="CW22087" i="13" s="1"/>
  <c r="CX22087" i="13" s="1"/>
  <c r="CV22088" i="13"/>
  <c r="CW22088" i="13" s="1"/>
  <c r="CX22088" i="13" s="1"/>
  <c r="CV22089" i="13"/>
  <c r="CW22089" i="13" s="1"/>
  <c r="CX22089" i="13" s="1"/>
  <c r="CV22090" i="13"/>
  <c r="CW22090" i="13" s="1"/>
  <c r="CX22090" i="13" s="1"/>
  <c r="CV22091" i="13"/>
  <c r="CW22091" i="13" s="1"/>
  <c r="CX22091" i="13" s="1"/>
  <c r="CV22092" i="13"/>
  <c r="CW22092" i="13" s="1"/>
  <c r="CX22092" i="13" s="1"/>
  <c r="CV22093" i="13"/>
  <c r="CW22093" i="13" s="1"/>
  <c r="CX22093" i="13" s="1"/>
  <c r="CV22094" i="13"/>
  <c r="CW22094" i="13" s="1"/>
  <c r="CX22094" i="13" s="1"/>
  <c r="CV22095" i="13"/>
  <c r="CW22095" i="13" s="1"/>
  <c r="CX22095" i="13" s="1"/>
  <c r="CV22096" i="13"/>
  <c r="CW22096" i="13" s="1"/>
  <c r="CX22096" i="13" s="1"/>
  <c r="CV22097" i="13"/>
  <c r="CW22097" i="13" s="1"/>
  <c r="CX22097" i="13" s="1"/>
  <c r="CV22098" i="13"/>
  <c r="CW22098" i="13" s="1"/>
  <c r="CX22098" i="13" s="1"/>
  <c r="CV22099" i="13"/>
  <c r="CW22099" i="13" s="1"/>
  <c r="CX22099" i="13" s="1"/>
  <c r="CV22100" i="13"/>
  <c r="CW22100" i="13" s="1"/>
  <c r="CX22100" i="13" s="1"/>
  <c r="CV22101" i="13"/>
  <c r="CW22101" i="13" s="1"/>
  <c r="CX22101" i="13" s="1"/>
  <c r="CV22102" i="13"/>
  <c r="CW22102" i="13" s="1"/>
  <c r="CX22102" i="13" s="1"/>
  <c r="CV22103" i="13"/>
  <c r="CW22103" i="13" s="1"/>
  <c r="CX22103" i="13" s="1"/>
  <c r="CV22104" i="13"/>
  <c r="CW22104" i="13" s="1"/>
  <c r="CX22104" i="13" s="1"/>
  <c r="CV22105" i="13"/>
  <c r="CW22105" i="13" s="1"/>
  <c r="CX22105" i="13" s="1"/>
  <c r="CV22106" i="13"/>
  <c r="CW22106" i="13" s="1"/>
  <c r="CX22106" i="13" s="1"/>
  <c r="CV22107" i="13"/>
  <c r="CW22107" i="13" s="1"/>
  <c r="CX22107" i="13" s="1"/>
  <c r="CV22108" i="13"/>
  <c r="CW22108" i="13" s="1"/>
  <c r="CX22108" i="13" s="1"/>
  <c r="CV22109" i="13"/>
  <c r="CW22109" i="13" s="1"/>
  <c r="CX22109" i="13" s="1"/>
  <c r="CV22110" i="13"/>
  <c r="CW22110" i="13" s="1"/>
  <c r="CX22110" i="13" s="1"/>
  <c r="CV22111" i="13"/>
  <c r="CW22111" i="13" s="1"/>
  <c r="CX22111" i="13" s="1"/>
  <c r="CV22112" i="13"/>
  <c r="CW22112" i="13" s="1"/>
  <c r="CX22112" i="13" s="1"/>
  <c r="CV22113" i="13"/>
  <c r="CW22113" i="13" s="1"/>
  <c r="CX22113" i="13" s="1"/>
  <c r="CV22114" i="13"/>
  <c r="CW22114" i="13" s="1"/>
  <c r="CX22114" i="13" s="1"/>
  <c r="CV22115" i="13"/>
  <c r="CW22115" i="13" s="1"/>
  <c r="CX22115" i="13" s="1"/>
  <c r="CV22116" i="13"/>
  <c r="CW22116" i="13" s="1"/>
  <c r="CX22116" i="13" s="1"/>
  <c r="CV22117" i="13"/>
  <c r="CW22117" i="13" s="1"/>
  <c r="CX22117" i="13" s="1"/>
  <c r="CV22118" i="13"/>
  <c r="CW22118" i="13" s="1"/>
  <c r="CX22118" i="13" s="1"/>
  <c r="CV22119" i="13"/>
  <c r="CW22119" i="13" s="1"/>
  <c r="CX22119" i="13" s="1"/>
  <c r="CV22120" i="13"/>
  <c r="CW22120" i="13" s="1"/>
  <c r="CX22120" i="13" s="1"/>
  <c r="CV22121" i="13"/>
  <c r="CW22121" i="13" s="1"/>
  <c r="CX22121" i="13" s="1"/>
  <c r="CV22122" i="13"/>
  <c r="CW22122" i="13" s="1"/>
  <c r="CX22122" i="13" s="1"/>
  <c r="CV22123" i="13"/>
  <c r="CW22123" i="13" s="1"/>
  <c r="CX22123" i="13" s="1"/>
  <c r="CV22124" i="13"/>
  <c r="CW22124" i="13" s="1"/>
  <c r="CX22124" i="13" s="1"/>
  <c r="CV22125" i="13"/>
  <c r="CW22125" i="13" s="1"/>
  <c r="CX22125" i="13" s="1"/>
  <c r="CV22126" i="13"/>
  <c r="CW22126" i="13" s="1"/>
  <c r="CX22126" i="13" s="1"/>
  <c r="CV22127" i="13"/>
  <c r="CW22127" i="13" s="1"/>
  <c r="CX22127" i="13" s="1"/>
  <c r="CV22128" i="13"/>
  <c r="CW22128" i="13" s="1"/>
  <c r="CX22128" i="13" s="1"/>
  <c r="CV22129" i="13"/>
  <c r="CW22129" i="13" s="1"/>
  <c r="CX22129" i="13" s="1"/>
  <c r="CV22130" i="13"/>
  <c r="CW22130" i="13" s="1"/>
  <c r="CX22130" i="13" s="1"/>
  <c r="CV22131" i="13"/>
  <c r="CW22131" i="13" s="1"/>
  <c r="CX22131" i="13" s="1"/>
  <c r="CV22132" i="13"/>
  <c r="CW22132" i="13" s="1"/>
  <c r="CX22132" i="13" s="1"/>
  <c r="CV22133" i="13"/>
  <c r="CW22133" i="13" s="1"/>
  <c r="CX22133" i="13" s="1"/>
  <c r="CV22134" i="13"/>
  <c r="CW22134" i="13" s="1"/>
  <c r="CX22134" i="13" s="1"/>
  <c r="CV22135" i="13"/>
  <c r="CW22135" i="13" s="1"/>
  <c r="CX22135" i="13" s="1"/>
  <c r="CV22136" i="13"/>
  <c r="CW22136" i="13" s="1"/>
  <c r="CX22136" i="13" s="1"/>
  <c r="CV22137" i="13"/>
  <c r="CW22137" i="13" s="1"/>
  <c r="CX22137" i="13" s="1"/>
  <c r="CV22138" i="13"/>
  <c r="CW22138" i="13" s="1"/>
  <c r="CX22138" i="13" s="1"/>
  <c r="CV22139" i="13"/>
  <c r="CW22139" i="13" s="1"/>
  <c r="CX22139" i="13" s="1"/>
  <c r="CV22140" i="13"/>
  <c r="CW22140" i="13" s="1"/>
  <c r="CX22140" i="13" s="1"/>
  <c r="CV22141" i="13"/>
  <c r="CW22141" i="13" s="1"/>
  <c r="CX22141" i="13" s="1"/>
  <c r="CV22142" i="13"/>
  <c r="CW22142" i="13" s="1"/>
  <c r="CX22142" i="13" s="1"/>
  <c r="CV22143" i="13"/>
  <c r="CW22143" i="13" s="1"/>
  <c r="CX22143" i="13" s="1"/>
  <c r="CV22144" i="13"/>
  <c r="CW22144" i="13" s="1"/>
  <c r="CX22144" i="13" s="1"/>
  <c r="CV22145" i="13"/>
  <c r="CW22145" i="13" s="1"/>
  <c r="CX22145" i="13" s="1"/>
  <c r="CV22146" i="13"/>
  <c r="CW22146" i="13" s="1"/>
  <c r="CX22146" i="13" s="1"/>
  <c r="CV22147" i="13"/>
  <c r="CW22147" i="13" s="1"/>
  <c r="CX22147" i="13" s="1"/>
  <c r="CV22148" i="13"/>
  <c r="CW22148" i="13" s="1"/>
  <c r="CX22148" i="13" s="1"/>
  <c r="CV22149" i="13"/>
  <c r="CW22149" i="13" s="1"/>
  <c r="CX22149" i="13" s="1"/>
  <c r="CV22150" i="13"/>
  <c r="CW22150" i="13" s="1"/>
  <c r="CX22150" i="13" s="1"/>
  <c r="CV22151" i="13"/>
  <c r="CW22151" i="13" s="1"/>
  <c r="CX22151" i="13" s="1"/>
  <c r="CV22152" i="13"/>
  <c r="CW22152" i="13" s="1"/>
  <c r="CX22152" i="13" s="1"/>
  <c r="CV22153" i="13"/>
  <c r="CW22153" i="13" s="1"/>
  <c r="CX22153" i="13" s="1"/>
  <c r="CV22154" i="13"/>
  <c r="CW22154" i="13" s="1"/>
  <c r="CX22154" i="13" s="1"/>
  <c r="CV22155" i="13"/>
  <c r="CW22155" i="13" s="1"/>
  <c r="CX22155" i="13" s="1"/>
  <c r="CV22156" i="13"/>
  <c r="CW22156" i="13" s="1"/>
  <c r="CX22156" i="13" s="1"/>
  <c r="CV22157" i="13"/>
  <c r="CW22157" i="13" s="1"/>
  <c r="CX22157" i="13" s="1"/>
  <c r="CV22158" i="13"/>
  <c r="CW22158" i="13" s="1"/>
  <c r="CX22158" i="13" s="1"/>
  <c r="CV22159" i="13"/>
  <c r="CW22159" i="13" s="1"/>
  <c r="CX22159" i="13" s="1"/>
  <c r="CV22160" i="13"/>
  <c r="CW22160" i="13" s="1"/>
  <c r="CX22160" i="13" s="1"/>
  <c r="CV22161" i="13"/>
  <c r="CW22161" i="13" s="1"/>
  <c r="CX22161" i="13" s="1"/>
  <c r="CV22162" i="13"/>
  <c r="CW22162" i="13" s="1"/>
  <c r="CX22162" i="13" s="1"/>
  <c r="CV22163" i="13"/>
  <c r="CW22163" i="13" s="1"/>
  <c r="CX22163" i="13" s="1"/>
  <c r="CV22164" i="13"/>
  <c r="CW22164" i="13" s="1"/>
  <c r="CX22164" i="13" s="1"/>
  <c r="CV22165" i="13"/>
  <c r="CW22165" i="13" s="1"/>
  <c r="CX22165" i="13" s="1"/>
  <c r="CV22166" i="13"/>
  <c r="CW22166" i="13" s="1"/>
  <c r="CX22166" i="13" s="1"/>
  <c r="CV22167" i="13"/>
  <c r="CW22167" i="13" s="1"/>
  <c r="CX22167" i="13" s="1"/>
  <c r="CV22168" i="13"/>
  <c r="CW22168" i="13" s="1"/>
  <c r="CX22168" i="13" s="1"/>
  <c r="CV22169" i="13"/>
  <c r="CW22169" i="13" s="1"/>
  <c r="CX22169" i="13" s="1"/>
  <c r="CV22170" i="13"/>
  <c r="CW22170" i="13" s="1"/>
  <c r="CX22170" i="13" s="1"/>
  <c r="CV22171" i="13"/>
  <c r="CW22171" i="13" s="1"/>
  <c r="CX22171" i="13" s="1"/>
  <c r="CV22172" i="13"/>
  <c r="CW22172" i="13" s="1"/>
  <c r="CX22172" i="13" s="1"/>
  <c r="CV22173" i="13"/>
  <c r="CW22173" i="13" s="1"/>
  <c r="CX22173" i="13" s="1"/>
  <c r="CV22174" i="13"/>
  <c r="CW22174" i="13" s="1"/>
  <c r="CX22174" i="13" s="1"/>
  <c r="CV22175" i="13"/>
  <c r="CW22175" i="13" s="1"/>
  <c r="CX22175" i="13" s="1"/>
  <c r="CV22176" i="13"/>
  <c r="CW22176" i="13" s="1"/>
  <c r="CX22176" i="13" s="1"/>
  <c r="CV22177" i="13"/>
  <c r="CW22177" i="13" s="1"/>
  <c r="CX22177" i="13" s="1"/>
  <c r="CV22178" i="13"/>
  <c r="CW22178" i="13" s="1"/>
  <c r="CX22178" i="13" s="1"/>
  <c r="CV22179" i="13"/>
  <c r="CW22179" i="13" s="1"/>
  <c r="CX22179" i="13" s="1"/>
  <c r="CV22180" i="13"/>
  <c r="CW22180" i="13" s="1"/>
  <c r="CX22180" i="13" s="1"/>
  <c r="CV22181" i="13"/>
  <c r="CW22181" i="13" s="1"/>
  <c r="CX22181" i="13" s="1"/>
  <c r="CV22182" i="13"/>
  <c r="CW22182" i="13" s="1"/>
  <c r="CX22182" i="13" s="1"/>
  <c r="CV22183" i="13"/>
  <c r="CW22183" i="13" s="1"/>
  <c r="CX22183" i="13" s="1"/>
  <c r="CV22184" i="13"/>
  <c r="CW22184" i="13" s="1"/>
  <c r="CX22184" i="13" s="1"/>
  <c r="CV22185" i="13"/>
  <c r="CW22185" i="13" s="1"/>
  <c r="CX22185" i="13" s="1"/>
  <c r="CV22186" i="13"/>
  <c r="CW22186" i="13" s="1"/>
  <c r="CX22186" i="13" s="1"/>
  <c r="CV22187" i="13"/>
  <c r="CW22187" i="13" s="1"/>
  <c r="CX22187" i="13" s="1"/>
  <c r="CV22188" i="13"/>
  <c r="CW22188" i="13" s="1"/>
  <c r="CX22188" i="13" s="1"/>
  <c r="CV22189" i="13"/>
  <c r="CW22189" i="13" s="1"/>
  <c r="CX22189" i="13" s="1"/>
  <c r="CV22190" i="13"/>
  <c r="CW22190" i="13" s="1"/>
  <c r="CX22190" i="13" s="1"/>
  <c r="CV22191" i="13"/>
  <c r="CW22191" i="13" s="1"/>
  <c r="CX22191" i="13" s="1"/>
  <c r="CV22192" i="13"/>
  <c r="CW22192" i="13" s="1"/>
  <c r="CX22192" i="13" s="1"/>
  <c r="CV22193" i="13"/>
  <c r="CW22193" i="13" s="1"/>
  <c r="CX22193" i="13" s="1"/>
  <c r="CV22194" i="13"/>
  <c r="CW22194" i="13" s="1"/>
  <c r="CX22194" i="13" s="1"/>
  <c r="CV22195" i="13"/>
  <c r="CW22195" i="13" s="1"/>
  <c r="CX22195" i="13" s="1"/>
  <c r="CV22196" i="13"/>
  <c r="CW22196" i="13" s="1"/>
  <c r="CX22196" i="13" s="1"/>
  <c r="CV22197" i="13"/>
  <c r="CW22197" i="13" s="1"/>
  <c r="CX22197" i="13" s="1"/>
  <c r="CV22198" i="13"/>
  <c r="CW22198" i="13" s="1"/>
  <c r="CX22198" i="13" s="1"/>
  <c r="CV22199" i="13"/>
  <c r="CW22199" i="13" s="1"/>
  <c r="CX22199" i="13" s="1"/>
  <c r="CV22200" i="13"/>
  <c r="CW22200" i="13" s="1"/>
  <c r="CX22200" i="13" s="1"/>
  <c r="CV22201" i="13"/>
  <c r="CW22201" i="13" s="1"/>
  <c r="CX22201" i="13" s="1"/>
  <c r="CV22202" i="13"/>
  <c r="CW22202" i="13" s="1"/>
  <c r="CX22202" i="13" s="1"/>
  <c r="CV22203" i="13"/>
  <c r="CW22203" i="13" s="1"/>
  <c r="CX22203" i="13" s="1"/>
  <c r="CV22204" i="13"/>
  <c r="CW22204" i="13" s="1"/>
  <c r="CX22204" i="13" s="1"/>
  <c r="CV22205" i="13"/>
  <c r="CW22205" i="13" s="1"/>
  <c r="CX22205" i="13" s="1"/>
  <c r="CV22206" i="13"/>
  <c r="CW22206" i="13" s="1"/>
  <c r="CX22206" i="13" s="1"/>
  <c r="CV22207" i="13"/>
  <c r="CW22207" i="13" s="1"/>
  <c r="CX22207" i="13" s="1"/>
  <c r="CV22208" i="13"/>
  <c r="CW22208" i="13" s="1"/>
  <c r="CX22208" i="13" s="1"/>
  <c r="CV22209" i="13"/>
  <c r="CW22209" i="13" s="1"/>
  <c r="CX22209" i="13" s="1"/>
  <c r="CV22210" i="13"/>
  <c r="CW22210" i="13" s="1"/>
  <c r="CX22210" i="13" s="1"/>
  <c r="CV22211" i="13"/>
  <c r="CW22211" i="13" s="1"/>
  <c r="CX22211" i="13" s="1"/>
  <c r="CV22212" i="13"/>
  <c r="CW22212" i="13" s="1"/>
  <c r="CX22212" i="13" s="1"/>
  <c r="CV22213" i="13"/>
  <c r="CW22213" i="13" s="1"/>
  <c r="CX22213" i="13" s="1"/>
  <c r="CV22214" i="13"/>
  <c r="CW22214" i="13" s="1"/>
  <c r="CX22214" i="13" s="1"/>
  <c r="CV22215" i="13"/>
  <c r="CW22215" i="13" s="1"/>
  <c r="CX22215" i="13" s="1"/>
  <c r="CV22216" i="13"/>
  <c r="CW22216" i="13" s="1"/>
  <c r="CX22216" i="13" s="1"/>
  <c r="CV22217" i="13"/>
  <c r="CW22217" i="13" s="1"/>
  <c r="CX22217" i="13" s="1"/>
  <c r="CV22218" i="13"/>
  <c r="CW22218" i="13" s="1"/>
  <c r="CX22218" i="13" s="1"/>
  <c r="CV22219" i="13"/>
  <c r="CW22219" i="13" s="1"/>
  <c r="CX22219" i="13" s="1"/>
  <c r="CV22220" i="13"/>
  <c r="CW22220" i="13" s="1"/>
  <c r="CX22220" i="13" s="1"/>
  <c r="CV22221" i="13"/>
  <c r="CW22221" i="13" s="1"/>
  <c r="CX22221" i="13" s="1"/>
  <c r="CV22222" i="13"/>
  <c r="CW22222" i="13" s="1"/>
  <c r="CX22222" i="13" s="1"/>
  <c r="CV22223" i="13"/>
  <c r="CW22223" i="13" s="1"/>
  <c r="CX22223" i="13" s="1"/>
  <c r="CV22224" i="13"/>
  <c r="CW22224" i="13" s="1"/>
  <c r="CX22224" i="13" s="1"/>
  <c r="CV22225" i="13"/>
  <c r="CW22225" i="13" s="1"/>
  <c r="CX22225" i="13" s="1"/>
  <c r="CV22226" i="13"/>
  <c r="CW22226" i="13" s="1"/>
  <c r="CX22226" i="13" s="1"/>
  <c r="CV22227" i="13"/>
  <c r="CW22227" i="13" s="1"/>
  <c r="CX22227" i="13" s="1"/>
  <c r="CV22228" i="13"/>
  <c r="CW22228" i="13" s="1"/>
  <c r="CX22228" i="13" s="1"/>
  <c r="CV22229" i="13"/>
  <c r="CW22229" i="13" s="1"/>
  <c r="CX22229" i="13" s="1"/>
  <c r="CV22230" i="13"/>
  <c r="CW22230" i="13" s="1"/>
  <c r="CX22230" i="13" s="1"/>
  <c r="CV22231" i="13"/>
  <c r="CW22231" i="13" s="1"/>
  <c r="CX22231" i="13" s="1"/>
  <c r="CV22232" i="13"/>
  <c r="CW22232" i="13" s="1"/>
  <c r="CX22232" i="13" s="1"/>
  <c r="CV22233" i="13"/>
  <c r="CW22233" i="13" s="1"/>
  <c r="CX22233" i="13" s="1"/>
  <c r="CV22234" i="13"/>
  <c r="CW22234" i="13" s="1"/>
  <c r="CX22234" i="13" s="1"/>
  <c r="CV22235" i="13"/>
  <c r="CW22235" i="13" s="1"/>
  <c r="CX22235" i="13" s="1"/>
  <c r="CV22236" i="13"/>
  <c r="CW22236" i="13" s="1"/>
  <c r="CX22236" i="13" s="1"/>
  <c r="CV22237" i="13"/>
  <c r="CW22237" i="13" s="1"/>
  <c r="CX22237" i="13" s="1"/>
  <c r="CV22238" i="13"/>
  <c r="CW22238" i="13" s="1"/>
  <c r="CX22238" i="13" s="1"/>
  <c r="CV22239" i="13"/>
  <c r="CW22239" i="13" s="1"/>
  <c r="CX22239" i="13" s="1"/>
  <c r="CV22240" i="13"/>
  <c r="CW22240" i="13" s="1"/>
  <c r="CX22240" i="13" s="1"/>
  <c r="CV22241" i="13"/>
  <c r="CW22241" i="13" s="1"/>
  <c r="CX22241" i="13" s="1"/>
  <c r="CV22242" i="13"/>
  <c r="CW22242" i="13" s="1"/>
  <c r="CX22242" i="13" s="1"/>
  <c r="CV22243" i="13"/>
  <c r="CW22243" i="13" s="1"/>
  <c r="CX22243" i="13" s="1"/>
  <c r="CV22244" i="13"/>
  <c r="CW22244" i="13" s="1"/>
  <c r="CX22244" i="13" s="1"/>
  <c r="CV22245" i="13"/>
  <c r="CW22245" i="13" s="1"/>
  <c r="CX22245" i="13" s="1"/>
  <c r="CV22246" i="13"/>
  <c r="CW22246" i="13" s="1"/>
  <c r="CX22246" i="13" s="1"/>
  <c r="CV22247" i="13"/>
  <c r="CW22247" i="13" s="1"/>
  <c r="CX22247" i="13" s="1"/>
  <c r="CV22248" i="13"/>
  <c r="CW22248" i="13" s="1"/>
  <c r="CX22248" i="13" s="1"/>
  <c r="CV22249" i="13"/>
  <c r="CW22249" i="13" s="1"/>
  <c r="CX22249" i="13" s="1"/>
  <c r="CV22250" i="13"/>
  <c r="CW22250" i="13" s="1"/>
  <c r="CX22250" i="13" s="1"/>
  <c r="CV22251" i="13"/>
  <c r="CW22251" i="13" s="1"/>
  <c r="CX22251" i="13" s="1"/>
  <c r="CV22252" i="13"/>
  <c r="CW22252" i="13" s="1"/>
  <c r="CX22252" i="13" s="1"/>
  <c r="CV22253" i="13"/>
  <c r="CW22253" i="13" s="1"/>
  <c r="CX22253" i="13" s="1"/>
  <c r="CV22254" i="13"/>
  <c r="CW22254" i="13" s="1"/>
  <c r="CX22254" i="13" s="1"/>
  <c r="CV22255" i="13"/>
  <c r="CW22255" i="13" s="1"/>
  <c r="CX22255" i="13" s="1"/>
  <c r="CV22256" i="13"/>
  <c r="CW22256" i="13" s="1"/>
  <c r="CX22256" i="13" s="1"/>
  <c r="CV22257" i="13"/>
  <c r="CW22257" i="13" s="1"/>
  <c r="CX22257" i="13" s="1"/>
  <c r="CV22258" i="13"/>
  <c r="CW22258" i="13" s="1"/>
  <c r="CX22258" i="13" s="1"/>
  <c r="CV22259" i="13"/>
  <c r="CW22259" i="13" s="1"/>
  <c r="CX22259" i="13" s="1"/>
  <c r="CV22260" i="13"/>
  <c r="CW22260" i="13" s="1"/>
  <c r="CX22260" i="13" s="1"/>
  <c r="CV22261" i="13"/>
  <c r="CW22261" i="13" s="1"/>
  <c r="CX22261" i="13" s="1"/>
  <c r="CV22262" i="13"/>
  <c r="CW22262" i="13" s="1"/>
  <c r="CX22262" i="13" s="1"/>
  <c r="CV22263" i="13"/>
  <c r="CW22263" i="13" s="1"/>
  <c r="CX22263" i="13" s="1"/>
  <c r="CV22264" i="13"/>
  <c r="CW22264" i="13" s="1"/>
  <c r="CX22264" i="13" s="1"/>
  <c r="CV22265" i="13"/>
  <c r="CW22265" i="13" s="1"/>
  <c r="CX22265" i="13" s="1"/>
  <c r="CV22266" i="13"/>
  <c r="CW22266" i="13" s="1"/>
  <c r="CX22266" i="13" s="1"/>
  <c r="CV22267" i="13"/>
  <c r="CW22267" i="13" s="1"/>
  <c r="CX22267" i="13" s="1"/>
  <c r="CV22268" i="13"/>
  <c r="CW22268" i="13" s="1"/>
  <c r="CX22268" i="13" s="1"/>
  <c r="CV22269" i="13"/>
  <c r="CW22269" i="13" s="1"/>
  <c r="CX22269" i="13" s="1"/>
  <c r="CV22270" i="13"/>
  <c r="CW22270" i="13" s="1"/>
  <c r="CX22270" i="13" s="1"/>
  <c r="CV22271" i="13"/>
  <c r="CW22271" i="13" s="1"/>
  <c r="CX22271" i="13" s="1"/>
  <c r="CV22272" i="13"/>
  <c r="CW22272" i="13" s="1"/>
  <c r="CX22272" i="13" s="1"/>
  <c r="CV22273" i="13"/>
  <c r="CW22273" i="13" s="1"/>
  <c r="CX22273" i="13" s="1"/>
  <c r="CV22274" i="13"/>
  <c r="CW22274" i="13" s="1"/>
  <c r="CX22274" i="13" s="1"/>
  <c r="CV22275" i="13"/>
  <c r="CW22275" i="13" s="1"/>
  <c r="CX22275" i="13" s="1"/>
  <c r="CV22276" i="13"/>
  <c r="CW22276" i="13" s="1"/>
  <c r="CX22276" i="13" s="1"/>
  <c r="CV22277" i="13"/>
  <c r="CW22277" i="13" s="1"/>
  <c r="CX22277" i="13" s="1"/>
  <c r="CV22278" i="13"/>
  <c r="CW22278" i="13" s="1"/>
  <c r="CX22278" i="13" s="1"/>
  <c r="CV22279" i="13"/>
  <c r="CW22279" i="13" s="1"/>
  <c r="CX22279" i="13" s="1"/>
  <c r="CV22280" i="13"/>
  <c r="CW22280" i="13" s="1"/>
  <c r="CX22280" i="13" s="1"/>
  <c r="CV22281" i="13"/>
  <c r="CW22281" i="13" s="1"/>
  <c r="CX22281" i="13" s="1"/>
  <c r="CV22282" i="13"/>
  <c r="CW22282" i="13" s="1"/>
  <c r="CX22282" i="13" s="1"/>
  <c r="CV22283" i="13"/>
  <c r="CW22283" i="13" s="1"/>
  <c r="CX22283" i="13" s="1"/>
  <c r="CV22284" i="13"/>
  <c r="CW22284" i="13" s="1"/>
  <c r="CX22284" i="13" s="1"/>
  <c r="CV22285" i="13"/>
  <c r="CW22285" i="13" s="1"/>
  <c r="CX22285" i="13" s="1"/>
  <c r="CV22286" i="13"/>
  <c r="CW22286" i="13" s="1"/>
  <c r="CX22286" i="13" s="1"/>
  <c r="CV22287" i="13"/>
  <c r="CW22287" i="13" s="1"/>
  <c r="CX22287" i="13" s="1"/>
  <c r="CV22288" i="13"/>
  <c r="CW22288" i="13" s="1"/>
  <c r="CX22288" i="13" s="1"/>
  <c r="CV22289" i="13"/>
  <c r="CW22289" i="13" s="1"/>
  <c r="CX22289" i="13" s="1"/>
  <c r="CV22290" i="13"/>
  <c r="CW22290" i="13" s="1"/>
  <c r="CX22290" i="13" s="1"/>
  <c r="CV22291" i="13"/>
  <c r="CW22291" i="13" s="1"/>
  <c r="CX22291" i="13" s="1"/>
  <c r="CV22292" i="13"/>
  <c r="CW22292" i="13" s="1"/>
  <c r="CX22292" i="13" s="1"/>
  <c r="CV22293" i="13"/>
  <c r="CW22293" i="13" s="1"/>
  <c r="CX22293" i="13" s="1"/>
  <c r="CV22294" i="13"/>
  <c r="CW22294" i="13" s="1"/>
  <c r="CX22294" i="13" s="1"/>
  <c r="CV22295" i="13"/>
  <c r="CW22295" i="13" s="1"/>
  <c r="CX22295" i="13" s="1"/>
  <c r="CV22296" i="13"/>
  <c r="CW22296" i="13" s="1"/>
  <c r="CX22296" i="13" s="1"/>
  <c r="CV22297" i="13"/>
  <c r="CW22297" i="13" s="1"/>
  <c r="CX22297" i="13" s="1"/>
  <c r="CV22298" i="13"/>
  <c r="CW22298" i="13" s="1"/>
  <c r="CX22298" i="13" s="1"/>
  <c r="CV22299" i="13"/>
  <c r="CW22299" i="13" s="1"/>
  <c r="CX22299" i="13" s="1"/>
  <c r="CV22300" i="13"/>
  <c r="CW22300" i="13" s="1"/>
  <c r="CX22300" i="13" s="1"/>
  <c r="CV22301" i="13"/>
  <c r="CW22301" i="13" s="1"/>
  <c r="CX22301" i="13" s="1"/>
  <c r="CV22302" i="13"/>
  <c r="CW22302" i="13" s="1"/>
  <c r="CX22302" i="13" s="1"/>
  <c r="CV22303" i="13"/>
  <c r="CW22303" i="13" s="1"/>
  <c r="CX22303" i="13" s="1"/>
  <c r="CV22304" i="13"/>
  <c r="CW22304" i="13" s="1"/>
  <c r="CX22304" i="13" s="1"/>
  <c r="CV22305" i="13"/>
  <c r="CW22305" i="13" s="1"/>
  <c r="CX22305" i="13" s="1"/>
  <c r="CV22306" i="13"/>
  <c r="CW22306" i="13" s="1"/>
  <c r="CX22306" i="13" s="1"/>
  <c r="CV22307" i="13"/>
  <c r="CW22307" i="13" s="1"/>
  <c r="CX22307" i="13" s="1"/>
  <c r="CV22308" i="13"/>
  <c r="CW22308" i="13" s="1"/>
  <c r="CX22308" i="13" s="1"/>
  <c r="CV22309" i="13"/>
  <c r="CW22309" i="13" s="1"/>
  <c r="CX22309" i="13" s="1"/>
  <c r="CV22310" i="13"/>
  <c r="CW22310" i="13" s="1"/>
  <c r="CX22310" i="13" s="1"/>
  <c r="CV22311" i="13"/>
  <c r="CW22311" i="13" s="1"/>
  <c r="CX22311" i="13" s="1"/>
  <c r="CV22312" i="13"/>
  <c r="CW22312" i="13" s="1"/>
  <c r="CX22312" i="13" s="1"/>
  <c r="CV22313" i="13"/>
  <c r="CW22313" i="13" s="1"/>
  <c r="CX22313" i="13" s="1"/>
  <c r="CV22314" i="13"/>
  <c r="CW22314" i="13" s="1"/>
  <c r="CX22314" i="13" s="1"/>
  <c r="CV22315" i="13"/>
  <c r="CW22315" i="13" s="1"/>
  <c r="CX22315" i="13" s="1"/>
  <c r="CV22316" i="13"/>
  <c r="CW22316" i="13" s="1"/>
  <c r="CX22316" i="13" s="1"/>
  <c r="CV22317" i="13"/>
  <c r="CW22317" i="13" s="1"/>
  <c r="CX22317" i="13" s="1"/>
  <c r="CV22318" i="13"/>
  <c r="CW22318" i="13" s="1"/>
  <c r="CX22318" i="13" s="1"/>
  <c r="CV22319" i="13"/>
  <c r="CW22319" i="13" s="1"/>
  <c r="CX22319" i="13" s="1"/>
  <c r="CV22320" i="13"/>
  <c r="CW22320" i="13" s="1"/>
  <c r="CX22320" i="13" s="1"/>
  <c r="CV22321" i="13"/>
  <c r="CW22321" i="13" s="1"/>
  <c r="CX22321" i="13" s="1"/>
  <c r="CV22322" i="13"/>
  <c r="CW22322" i="13" s="1"/>
  <c r="CX22322" i="13" s="1"/>
  <c r="CV22323" i="13"/>
  <c r="CW22323" i="13" s="1"/>
  <c r="CX22323" i="13" s="1"/>
  <c r="CV22324" i="13"/>
  <c r="CW22324" i="13" s="1"/>
  <c r="CX22324" i="13" s="1"/>
  <c r="CV22325" i="13"/>
  <c r="CW22325" i="13" s="1"/>
  <c r="CX22325" i="13" s="1"/>
  <c r="CV22326" i="13"/>
  <c r="CW22326" i="13" s="1"/>
  <c r="CX22326" i="13" s="1"/>
  <c r="CV22327" i="13"/>
  <c r="CW22327" i="13" s="1"/>
  <c r="CX22327" i="13" s="1"/>
  <c r="CV22328" i="13"/>
  <c r="CW22328" i="13" s="1"/>
  <c r="CX22328" i="13" s="1"/>
  <c r="CV22329" i="13"/>
  <c r="CW22329" i="13" s="1"/>
  <c r="CX22329" i="13" s="1"/>
  <c r="CV22330" i="13"/>
  <c r="CW22330" i="13" s="1"/>
  <c r="CX22330" i="13" s="1"/>
  <c r="CV22331" i="13"/>
  <c r="CW22331" i="13" s="1"/>
  <c r="CX22331" i="13" s="1"/>
  <c r="CV22332" i="13"/>
  <c r="CW22332" i="13" s="1"/>
  <c r="CX22332" i="13" s="1"/>
  <c r="CV22333" i="13"/>
  <c r="CW22333" i="13" s="1"/>
  <c r="CX22333" i="13" s="1"/>
  <c r="CV22334" i="13"/>
  <c r="CW22334" i="13" s="1"/>
  <c r="CX22334" i="13" s="1"/>
  <c r="CV22335" i="13"/>
  <c r="CW22335" i="13" s="1"/>
  <c r="CX22335" i="13" s="1"/>
  <c r="CV22336" i="13"/>
  <c r="CW22336" i="13" s="1"/>
  <c r="CX22336" i="13" s="1"/>
  <c r="CV22337" i="13"/>
  <c r="CW22337" i="13" s="1"/>
  <c r="CX22337" i="13" s="1"/>
  <c r="CV22338" i="13"/>
  <c r="CW22338" i="13" s="1"/>
  <c r="CX22338" i="13" s="1"/>
  <c r="CV22339" i="13"/>
  <c r="CW22339" i="13" s="1"/>
  <c r="CX22339" i="13" s="1"/>
  <c r="CV22340" i="13"/>
  <c r="CW22340" i="13" s="1"/>
  <c r="CX22340" i="13" s="1"/>
  <c r="CV22341" i="13"/>
  <c r="CW22341" i="13" s="1"/>
  <c r="CX22341" i="13" s="1"/>
  <c r="CV22342" i="13"/>
  <c r="CW22342" i="13" s="1"/>
  <c r="CX22342" i="13" s="1"/>
  <c r="CV22343" i="13"/>
  <c r="CW22343" i="13" s="1"/>
  <c r="CX22343" i="13" s="1"/>
  <c r="CV22344" i="13"/>
  <c r="CW22344" i="13" s="1"/>
  <c r="CX22344" i="13" s="1"/>
  <c r="CV22345" i="13"/>
  <c r="CW22345" i="13" s="1"/>
  <c r="CX22345" i="13" s="1"/>
  <c r="CV22346" i="13"/>
  <c r="CW22346" i="13" s="1"/>
  <c r="CX22346" i="13" s="1"/>
  <c r="CV22347" i="13"/>
  <c r="CW22347" i="13" s="1"/>
  <c r="CX22347" i="13" s="1"/>
  <c r="CV22348" i="13"/>
  <c r="CW22348" i="13" s="1"/>
  <c r="CX22348" i="13" s="1"/>
  <c r="CV22349" i="13"/>
  <c r="CW22349" i="13" s="1"/>
  <c r="CX22349" i="13" s="1"/>
  <c r="CV22350" i="13"/>
  <c r="CW22350" i="13" s="1"/>
  <c r="CX22350" i="13" s="1"/>
  <c r="CV22351" i="13"/>
  <c r="CW22351" i="13" s="1"/>
  <c r="CX22351" i="13" s="1"/>
  <c r="CV22352" i="13"/>
  <c r="CW22352" i="13" s="1"/>
  <c r="CX22352" i="13" s="1"/>
  <c r="CV22353" i="13"/>
  <c r="CW22353" i="13" s="1"/>
  <c r="CX22353" i="13" s="1"/>
  <c r="CV22354" i="13"/>
  <c r="CW22354" i="13" s="1"/>
  <c r="CX22354" i="13" s="1"/>
  <c r="CV22355" i="13"/>
  <c r="CW22355" i="13" s="1"/>
  <c r="CX22355" i="13" s="1"/>
  <c r="CV22356" i="13"/>
  <c r="CW22356" i="13" s="1"/>
  <c r="CX22356" i="13" s="1"/>
  <c r="CV22357" i="13"/>
  <c r="CW22357" i="13" s="1"/>
  <c r="CX22357" i="13" s="1"/>
  <c r="CV22358" i="13"/>
  <c r="CW22358" i="13" s="1"/>
  <c r="CX22358" i="13" s="1"/>
  <c r="CV22359" i="13"/>
  <c r="CW22359" i="13" s="1"/>
  <c r="CX22359" i="13" s="1"/>
  <c r="CV22360" i="13"/>
  <c r="CW22360" i="13" s="1"/>
  <c r="CX22360" i="13" s="1"/>
  <c r="CV22361" i="13"/>
  <c r="CW22361" i="13" s="1"/>
  <c r="CX22361" i="13" s="1"/>
  <c r="CV22362" i="13"/>
  <c r="CW22362" i="13" s="1"/>
  <c r="CX22362" i="13" s="1"/>
  <c r="CV22363" i="13"/>
  <c r="CW22363" i="13" s="1"/>
  <c r="CX22363" i="13" s="1"/>
  <c r="CV22364" i="13"/>
  <c r="CW22364" i="13" s="1"/>
  <c r="CX22364" i="13" s="1"/>
  <c r="CV22365" i="13"/>
  <c r="CW22365" i="13" s="1"/>
  <c r="CX22365" i="13" s="1"/>
  <c r="CV22366" i="13"/>
  <c r="CW22366" i="13" s="1"/>
  <c r="CX22366" i="13" s="1"/>
  <c r="CV22367" i="13"/>
  <c r="CW22367" i="13" s="1"/>
  <c r="CX22367" i="13" s="1"/>
  <c r="CV22368" i="13"/>
  <c r="CW22368" i="13" s="1"/>
  <c r="CX22368" i="13" s="1"/>
  <c r="CV22369" i="13"/>
  <c r="CW22369" i="13" s="1"/>
  <c r="CX22369" i="13" s="1"/>
  <c r="CV22370" i="13"/>
  <c r="CW22370" i="13" s="1"/>
  <c r="CX22370" i="13" s="1"/>
  <c r="CV22371" i="13"/>
  <c r="CW22371" i="13" s="1"/>
  <c r="CX22371" i="13" s="1"/>
  <c r="CV22372" i="13"/>
  <c r="CW22372" i="13" s="1"/>
  <c r="CX22372" i="13" s="1"/>
  <c r="CV22373" i="13"/>
  <c r="CW22373" i="13" s="1"/>
  <c r="CX22373" i="13" s="1"/>
  <c r="CV22374" i="13"/>
  <c r="CW22374" i="13" s="1"/>
  <c r="CX22374" i="13" s="1"/>
  <c r="CV22375" i="13"/>
  <c r="CW22375" i="13" s="1"/>
  <c r="CX22375" i="13" s="1"/>
  <c r="CV22376" i="13"/>
  <c r="CW22376" i="13" s="1"/>
  <c r="CX22376" i="13" s="1"/>
  <c r="CV22377" i="13"/>
  <c r="CW22377" i="13" s="1"/>
  <c r="CX22377" i="13" s="1"/>
  <c r="CV22378" i="13"/>
  <c r="CW22378" i="13" s="1"/>
  <c r="CX22378" i="13" s="1"/>
  <c r="CV22379" i="13"/>
  <c r="CW22379" i="13" s="1"/>
  <c r="CX22379" i="13" s="1"/>
  <c r="CV22380" i="13"/>
  <c r="CW22380" i="13" s="1"/>
  <c r="CX22380" i="13" s="1"/>
  <c r="CV22381" i="13"/>
  <c r="CW22381" i="13" s="1"/>
  <c r="CX22381" i="13" s="1"/>
  <c r="CV22382" i="13"/>
  <c r="CW22382" i="13" s="1"/>
  <c r="CX22382" i="13" s="1"/>
  <c r="CV22383" i="13"/>
  <c r="CW22383" i="13" s="1"/>
  <c r="CX22383" i="13" s="1"/>
  <c r="CV22384" i="13"/>
  <c r="CW22384" i="13" s="1"/>
  <c r="CX22384" i="13" s="1"/>
  <c r="CV22385" i="13"/>
  <c r="CW22385" i="13" s="1"/>
  <c r="CX22385" i="13" s="1"/>
  <c r="CV22386" i="13"/>
  <c r="CW22386" i="13" s="1"/>
  <c r="CX22386" i="13" s="1"/>
  <c r="CV22387" i="13"/>
  <c r="CW22387" i="13" s="1"/>
  <c r="CX22387" i="13" s="1"/>
  <c r="CV22388" i="13"/>
  <c r="CW22388" i="13" s="1"/>
  <c r="CX22388" i="13" s="1"/>
  <c r="CV22389" i="13"/>
  <c r="CW22389" i="13" s="1"/>
  <c r="CX22389" i="13" s="1"/>
  <c r="CV22390" i="13"/>
  <c r="CW22390" i="13" s="1"/>
  <c r="CX22390" i="13" s="1"/>
  <c r="CV22391" i="13"/>
  <c r="CW22391" i="13" s="1"/>
  <c r="CX22391" i="13" s="1"/>
  <c r="CV22392" i="13"/>
  <c r="CW22392" i="13" s="1"/>
  <c r="CX22392" i="13" s="1"/>
  <c r="CV22393" i="13"/>
  <c r="CW22393" i="13" s="1"/>
  <c r="CX22393" i="13" s="1"/>
  <c r="CV22394" i="13"/>
  <c r="CW22394" i="13" s="1"/>
  <c r="CX22394" i="13" s="1"/>
  <c r="CV22395" i="13"/>
  <c r="CW22395" i="13" s="1"/>
  <c r="CX22395" i="13" s="1"/>
  <c r="CV22396" i="13"/>
  <c r="CW22396" i="13" s="1"/>
  <c r="CX22396" i="13" s="1"/>
  <c r="CV22397" i="13"/>
  <c r="CW22397" i="13" s="1"/>
  <c r="CX22397" i="13" s="1"/>
  <c r="CV22398" i="13"/>
  <c r="CW22398" i="13" s="1"/>
  <c r="CX22398" i="13" s="1"/>
  <c r="CV22399" i="13"/>
  <c r="CW22399" i="13" s="1"/>
  <c r="CX22399" i="13" s="1"/>
  <c r="CV22400" i="13"/>
  <c r="CW22400" i="13" s="1"/>
  <c r="CX22400" i="13" s="1"/>
  <c r="CV22401" i="13"/>
  <c r="CW22401" i="13" s="1"/>
  <c r="CX22401" i="13" s="1"/>
  <c r="CV22402" i="13"/>
  <c r="CW22402" i="13" s="1"/>
  <c r="CX22402" i="13" s="1"/>
  <c r="CV22403" i="13"/>
  <c r="CW22403" i="13" s="1"/>
  <c r="CX22403" i="13" s="1"/>
  <c r="CV22404" i="13"/>
  <c r="CW22404" i="13" s="1"/>
  <c r="CX22404" i="13" s="1"/>
  <c r="CV22405" i="13"/>
  <c r="CW22405" i="13" s="1"/>
  <c r="CX22405" i="13" s="1"/>
  <c r="CV22406" i="13"/>
  <c r="CW22406" i="13" s="1"/>
  <c r="CX22406" i="13" s="1"/>
  <c r="CV22407" i="13"/>
  <c r="CW22407" i="13" s="1"/>
  <c r="CX22407" i="13" s="1"/>
  <c r="CV22408" i="13"/>
  <c r="CW22408" i="13" s="1"/>
  <c r="CX22408" i="13" s="1"/>
  <c r="CV22409" i="13"/>
  <c r="CW22409" i="13" s="1"/>
  <c r="CX22409" i="13" s="1"/>
  <c r="CV22410" i="13"/>
  <c r="CW22410" i="13" s="1"/>
  <c r="CX22410" i="13" s="1"/>
  <c r="CV22411" i="13"/>
  <c r="CW22411" i="13" s="1"/>
  <c r="CX22411" i="13" s="1"/>
  <c r="CV22412" i="13"/>
  <c r="CW22412" i="13" s="1"/>
  <c r="CX22412" i="13" s="1"/>
  <c r="CV22413" i="13"/>
  <c r="CW22413" i="13" s="1"/>
  <c r="CX22413" i="13" s="1"/>
  <c r="CV22414" i="13"/>
  <c r="CW22414" i="13" s="1"/>
  <c r="CX22414" i="13" s="1"/>
  <c r="CV22415" i="13"/>
  <c r="CW22415" i="13" s="1"/>
  <c r="CX22415" i="13" s="1"/>
  <c r="CV22416" i="13"/>
  <c r="CW22416" i="13" s="1"/>
  <c r="CX22416" i="13" s="1"/>
  <c r="CV22417" i="13"/>
  <c r="CW22417" i="13" s="1"/>
  <c r="CX22417" i="13" s="1"/>
  <c r="CV22418" i="13"/>
  <c r="CW22418" i="13" s="1"/>
  <c r="CX22418" i="13" s="1"/>
  <c r="CV22419" i="13"/>
  <c r="CW22419" i="13" s="1"/>
  <c r="CX22419" i="13" s="1"/>
  <c r="CV22420" i="13"/>
  <c r="CW22420" i="13" s="1"/>
  <c r="CX22420" i="13" s="1"/>
  <c r="CV22421" i="13"/>
  <c r="CW22421" i="13" s="1"/>
  <c r="CX22421" i="13" s="1"/>
  <c r="CV22422" i="13"/>
  <c r="CW22422" i="13" s="1"/>
  <c r="CX22422" i="13" s="1"/>
  <c r="CV22423" i="13"/>
  <c r="CW22423" i="13" s="1"/>
  <c r="CX22423" i="13" s="1"/>
  <c r="CV22424" i="13"/>
  <c r="CW22424" i="13" s="1"/>
  <c r="CX22424" i="13" s="1"/>
  <c r="CV22425" i="13"/>
  <c r="CW22425" i="13" s="1"/>
  <c r="CX22425" i="13" s="1"/>
  <c r="CV22426" i="13"/>
  <c r="CW22426" i="13" s="1"/>
  <c r="CX22426" i="13" s="1"/>
  <c r="CV22427" i="13"/>
  <c r="CW22427" i="13" s="1"/>
  <c r="CX22427" i="13" s="1"/>
  <c r="CV22428" i="13"/>
  <c r="CW22428" i="13" s="1"/>
  <c r="CX22428" i="13" s="1"/>
  <c r="CV22429" i="13"/>
  <c r="CW22429" i="13" s="1"/>
  <c r="CX22429" i="13" s="1"/>
  <c r="CV22430" i="13"/>
  <c r="CW22430" i="13" s="1"/>
  <c r="CX22430" i="13" s="1"/>
  <c r="CV22431" i="13"/>
  <c r="CW22431" i="13" s="1"/>
  <c r="CX22431" i="13" s="1"/>
  <c r="CV22432" i="13"/>
  <c r="CW22432" i="13" s="1"/>
  <c r="CX22432" i="13" s="1"/>
  <c r="CV22433" i="13"/>
  <c r="CW22433" i="13" s="1"/>
  <c r="CX22433" i="13" s="1"/>
  <c r="CV22434" i="13"/>
  <c r="CW22434" i="13" s="1"/>
  <c r="CX22434" i="13" s="1"/>
  <c r="CV22435" i="13"/>
  <c r="CW22435" i="13" s="1"/>
  <c r="CX22435" i="13" s="1"/>
  <c r="CV22436" i="13"/>
  <c r="CW22436" i="13" s="1"/>
  <c r="CX22436" i="13" s="1"/>
  <c r="CV22437" i="13"/>
  <c r="CW22437" i="13" s="1"/>
  <c r="CX22437" i="13" s="1"/>
  <c r="CV22438" i="13"/>
  <c r="CW22438" i="13" s="1"/>
  <c r="CX22438" i="13" s="1"/>
  <c r="CV22439" i="13"/>
  <c r="CW22439" i="13" s="1"/>
  <c r="CX22439" i="13" s="1"/>
  <c r="CV22440" i="13"/>
  <c r="CW22440" i="13" s="1"/>
  <c r="CX22440" i="13" s="1"/>
  <c r="CV22441" i="13"/>
  <c r="CW22441" i="13" s="1"/>
  <c r="CX22441" i="13" s="1"/>
  <c r="CV22442" i="13"/>
  <c r="CW22442" i="13" s="1"/>
  <c r="CX22442" i="13" s="1"/>
  <c r="CV22443" i="13"/>
  <c r="CW22443" i="13" s="1"/>
  <c r="CX22443" i="13" s="1"/>
  <c r="CV22444" i="13"/>
  <c r="CW22444" i="13" s="1"/>
  <c r="CX22444" i="13" s="1"/>
  <c r="CV22445" i="13"/>
  <c r="CW22445" i="13" s="1"/>
  <c r="CX22445" i="13" s="1"/>
  <c r="CV22446" i="13"/>
  <c r="CW22446" i="13" s="1"/>
  <c r="CX22446" i="13" s="1"/>
  <c r="CV22447" i="13"/>
  <c r="CW22447" i="13" s="1"/>
  <c r="CX22447" i="13" s="1"/>
  <c r="CV22448" i="13"/>
  <c r="CW22448" i="13" s="1"/>
  <c r="CX22448" i="13" s="1"/>
  <c r="CV22449" i="13"/>
  <c r="CW22449" i="13" s="1"/>
  <c r="CX22449" i="13" s="1"/>
  <c r="CV22450" i="13"/>
  <c r="CW22450" i="13" s="1"/>
  <c r="CX22450" i="13" s="1"/>
  <c r="CV22451" i="13"/>
  <c r="CW22451" i="13" s="1"/>
  <c r="CX22451" i="13" s="1"/>
  <c r="CV22452" i="13"/>
  <c r="CW22452" i="13" s="1"/>
  <c r="CX22452" i="13" s="1"/>
  <c r="CV22453" i="13"/>
  <c r="CW22453" i="13" s="1"/>
  <c r="CX22453" i="13" s="1"/>
  <c r="CV22454" i="13"/>
  <c r="CW22454" i="13" s="1"/>
  <c r="CX22454" i="13" s="1"/>
  <c r="CV22455" i="13"/>
  <c r="CW22455" i="13" s="1"/>
  <c r="CX22455" i="13" s="1"/>
  <c r="CV22456" i="13"/>
  <c r="CW22456" i="13" s="1"/>
  <c r="CX22456" i="13" s="1"/>
  <c r="CV22457" i="13"/>
  <c r="CW22457" i="13" s="1"/>
  <c r="CX22457" i="13" s="1"/>
  <c r="CV22458" i="13"/>
  <c r="CW22458" i="13" s="1"/>
  <c r="CX22458" i="13" s="1"/>
  <c r="CV22459" i="13"/>
  <c r="CW22459" i="13" s="1"/>
  <c r="CX22459" i="13" s="1"/>
  <c r="CV22460" i="13"/>
  <c r="CW22460" i="13" s="1"/>
  <c r="CX22460" i="13" s="1"/>
  <c r="CV22461" i="13"/>
  <c r="CW22461" i="13" s="1"/>
  <c r="CX22461" i="13" s="1"/>
  <c r="CV22462" i="13"/>
  <c r="CW22462" i="13" s="1"/>
  <c r="CX22462" i="13" s="1"/>
  <c r="CV22463" i="13"/>
  <c r="CW22463" i="13" s="1"/>
  <c r="CX22463" i="13" s="1"/>
  <c r="CV22464" i="13"/>
  <c r="CW22464" i="13" s="1"/>
  <c r="CX22464" i="13" s="1"/>
  <c r="CV22465" i="13"/>
  <c r="CW22465" i="13" s="1"/>
  <c r="CX22465" i="13" s="1"/>
  <c r="CV22466" i="13"/>
  <c r="CW22466" i="13" s="1"/>
  <c r="CX22466" i="13" s="1"/>
  <c r="CV22467" i="13"/>
  <c r="CW22467" i="13" s="1"/>
  <c r="CX22467" i="13" s="1"/>
  <c r="CV22468" i="13"/>
  <c r="CW22468" i="13" s="1"/>
  <c r="CX22468" i="13" s="1"/>
  <c r="CV22469" i="13"/>
  <c r="CW22469" i="13" s="1"/>
  <c r="CX22469" i="13" s="1"/>
  <c r="CV22470" i="13"/>
  <c r="CW22470" i="13" s="1"/>
  <c r="CX22470" i="13" s="1"/>
  <c r="CV22471" i="13"/>
  <c r="CW22471" i="13" s="1"/>
  <c r="CX22471" i="13" s="1"/>
  <c r="CV22472" i="13"/>
  <c r="CW22472" i="13" s="1"/>
  <c r="CX22472" i="13" s="1"/>
  <c r="CV22473" i="13"/>
  <c r="CW22473" i="13" s="1"/>
  <c r="CX22473" i="13" s="1"/>
  <c r="CV22474" i="13"/>
  <c r="CW22474" i="13" s="1"/>
  <c r="CX22474" i="13" s="1"/>
  <c r="CV22475" i="13"/>
  <c r="CW22475" i="13" s="1"/>
  <c r="CX22475" i="13" s="1"/>
  <c r="CV22476" i="13"/>
  <c r="CW22476" i="13" s="1"/>
  <c r="CX22476" i="13" s="1"/>
  <c r="CV22477" i="13"/>
  <c r="CW22477" i="13" s="1"/>
  <c r="CX22477" i="13" s="1"/>
  <c r="CV22478" i="13"/>
  <c r="CW22478" i="13" s="1"/>
  <c r="CX22478" i="13" s="1"/>
  <c r="CV22479" i="13"/>
  <c r="CW22479" i="13" s="1"/>
  <c r="CX22479" i="13" s="1"/>
  <c r="CV22480" i="13"/>
  <c r="CW22480" i="13" s="1"/>
  <c r="CX22480" i="13" s="1"/>
  <c r="CV22481" i="13"/>
  <c r="CW22481" i="13" s="1"/>
  <c r="CX22481" i="13" s="1"/>
  <c r="CV22482" i="13"/>
  <c r="CW22482" i="13" s="1"/>
  <c r="CX22482" i="13" s="1"/>
  <c r="CV22483" i="13"/>
  <c r="CW22483" i="13" s="1"/>
  <c r="CX22483" i="13" s="1"/>
  <c r="CV22484" i="13"/>
  <c r="CW22484" i="13" s="1"/>
  <c r="CX22484" i="13" s="1"/>
  <c r="CV22485" i="13"/>
  <c r="CW22485" i="13" s="1"/>
  <c r="CX22485" i="13" s="1"/>
  <c r="CV22486" i="13"/>
  <c r="CW22486" i="13" s="1"/>
  <c r="CX22486" i="13" s="1"/>
  <c r="CV22487" i="13"/>
  <c r="CW22487" i="13" s="1"/>
  <c r="CX22487" i="13" s="1"/>
  <c r="CV22488" i="13"/>
  <c r="CW22488" i="13" s="1"/>
  <c r="CX22488" i="13" s="1"/>
  <c r="CV22489" i="13"/>
  <c r="CW22489" i="13" s="1"/>
  <c r="CX22489" i="13" s="1"/>
  <c r="CV22490" i="13"/>
  <c r="CW22490" i="13" s="1"/>
  <c r="CX22490" i="13" s="1"/>
  <c r="CV22491" i="13"/>
  <c r="CW22491" i="13" s="1"/>
  <c r="CX22491" i="13" s="1"/>
  <c r="CV22492" i="13"/>
  <c r="CW22492" i="13" s="1"/>
  <c r="CX22492" i="13" s="1"/>
  <c r="CV22493" i="13"/>
  <c r="CW22493" i="13" s="1"/>
  <c r="CX22493" i="13" s="1"/>
  <c r="CV22494" i="13"/>
  <c r="CW22494" i="13" s="1"/>
  <c r="CX22494" i="13" s="1"/>
  <c r="CV22495" i="13"/>
  <c r="CW22495" i="13" s="1"/>
  <c r="CX22495" i="13" s="1"/>
  <c r="CV22496" i="13"/>
  <c r="CW22496" i="13" s="1"/>
  <c r="CX22496" i="13" s="1"/>
  <c r="CV22497" i="13"/>
  <c r="CW22497" i="13" s="1"/>
  <c r="CX22497" i="13" s="1"/>
  <c r="CV22498" i="13"/>
  <c r="CW22498" i="13" s="1"/>
  <c r="CX22498" i="13" s="1"/>
  <c r="CV22499" i="13"/>
  <c r="CW22499" i="13" s="1"/>
  <c r="CX22499" i="13" s="1"/>
  <c r="CV22500" i="13"/>
  <c r="CW22500" i="13" s="1"/>
  <c r="CX22500" i="13" s="1"/>
  <c r="CV22501" i="13"/>
  <c r="CW22501" i="13" s="1"/>
  <c r="CX22501" i="13" s="1"/>
  <c r="CV22502" i="13"/>
  <c r="CW22502" i="13" s="1"/>
  <c r="CX22502" i="13" s="1"/>
  <c r="CV22503" i="13"/>
  <c r="CW22503" i="13" s="1"/>
  <c r="CX22503" i="13" s="1"/>
  <c r="CV22504" i="13"/>
  <c r="CW22504" i="13" s="1"/>
  <c r="CX22504" i="13" s="1"/>
  <c r="CV22505" i="13"/>
  <c r="CW22505" i="13" s="1"/>
  <c r="CX22505" i="13" s="1"/>
  <c r="CV22506" i="13"/>
  <c r="CW22506" i="13" s="1"/>
  <c r="CX22506" i="13" s="1"/>
  <c r="CV22507" i="13"/>
  <c r="CW22507" i="13" s="1"/>
  <c r="CX22507" i="13" s="1"/>
  <c r="CV22508" i="13"/>
  <c r="CW22508" i="13" s="1"/>
  <c r="CX22508" i="13" s="1"/>
  <c r="CV22509" i="13"/>
  <c r="CW22509" i="13" s="1"/>
  <c r="CX22509" i="13" s="1"/>
  <c r="CV22510" i="13"/>
  <c r="CW22510" i="13" s="1"/>
  <c r="CX22510" i="13" s="1"/>
  <c r="CV22511" i="13"/>
  <c r="CW22511" i="13" s="1"/>
  <c r="CX22511" i="13" s="1"/>
  <c r="CV22512" i="13"/>
  <c r="CW22512" i="13" s="1"/>
  <c r="CX22512" i="13" s="1"/>
  <c r="CV22513" i="13"/>
  <c r="CW22513" i="13" s="1"/>
  <c r="CX22513" i="13" s="1"/>
  <c r="CV22514" i="13"/>
  <c r="CW22514" i="13" s="1"/>
  <c r="CX22514" i="13" s="1"/>
  <c r="CV22515" i="13"/>
  <c r="CW22515" i="13" s="1"/>
  <c r="CX22515" i="13" s="1"/>
  <c r="CV22516" i="13"/>
  <c r="CW22516" i="13" s="1"/>
  <c r="CX22516" i="13" s="1"/>
  <c r="CV22517" i="13"/>
  <c r="CW22517" i="13" s="1"/>
  <c r="CX22517" i="13" s="1"/>
  <c r="CV22518" i="13"/>
  <c r="CW22518" i="13" s="1"/>
  <c r="CX22518" i="13" s="1"/>
  <c r="CV22519" i="13"/>
  <c r="CW22519" i="13" s="1"/>
  <c r="CX22519" i="13" s="1"/>
  <c r="CV22520" i="13"/>
  <c r="CW22520" i="13" s="1"/>
  <c r="CX22520" i="13" s="1"/>
  <c r="CV22521" i="13"/>
  <c r="CW22521" i="13" s="1"/>
  <c r="CX22521" i="13" s="1"/>
  <c r="CV22522" i="13"/>
  <c r="CW22522" i="13" s="1"/>
  <c r="CX22522" i="13" s="1"/>
  <c r="CV22523" i="13"/>
  <c r="CW22523" i="13" s="1"/>
  <c r="CX22523" i="13" s="1"/>
  <c r="CV22524" i="13"/>
  <c r="CW22524" i="13" s="1"/>
  <c r="CX22524" i="13" s="1"/>
  <c r="CV22525" i="13"/>
  <c r="CW22525" i="13" s="1"/>
  <c r="CX22525" i="13" s="1"/>
  <c r="CV22526" i="13"/>
  <c r="CW22526" i="13" s="1"/>
  <c r="CX22526" i="13" s="1"/>
  <c r="CV22527" i="13"/>
  <c r="CW22527" i="13" s="1"/>
  <c r="CX22527" i="13" s="1"/>
  <c r="CV22528" i="13"/>
  <c r="CW22528" i="13" s="1"/>
  <c r="CX22528" i="13" s="1"/>
  <c r="CV22529" i="13"/>
  <c r="CW22529" i="13" s="1"/>
  <c r="CX22529" i="13" s="1"/>
  <c r="CV22530" i="13"/>
  <c r="CW22530" i="13" s="1"/>
  <c r="CX22530" i="13" s="1"/>
  <c r="CV22531" i="13"/>
  <c r="CW22531" i="13" s="1"/>
  <c r="CX22531" i="13" s="1"/>
  <c r="CV22532" i="13"/>
  <c r="CW22532" i="13" s="1"/>
  <c r="CX22532" i="13" s="1"/>
  <c r="CV22533" i="13"/>
  <c r="CW22533" i="13" s="1"/>
  <c r="CX22533" i="13" s="1"/>
  <c r="CV22534" i="13"/>
  <c r="CW22534" i="13" s="1"/>
  <c r="CX22534" i="13" s="1"/>
  <c r="CV22535" i="13"/>
  <c r="CW22535" i="13" s="1"/>
  <c r="CX22535" i="13" s="1"/>
  <c r="CV22536" i="13"/>
  <c r="CW22536" i="13" s="1"/>
  <c r="CX22536" i="13" s="1"/>
  <c r="CV22537" i="13"/>
  <c r="CW22537" i="13" s="1"/>
  <c r="CX22537" i="13" s="1"/>
  <c r="CV22538" i="13"/>
  <c r="CW22538" i="13" s="1"/>
  <c r="CX22538" i="13" s="1"/>
  <c r="CV22539" i="13"/>
  <c r="CW22539" i="13" s="1"/>
  <c r="CX22539" i="13" s="1"/>
  <c r="CV22540" i="13"/>
  <c r="CW22540" i="13" s="1"/>
  <c r="CX22540" i="13" s="1"/>
  <c r="CV22541" i="13"/>
  <c r="CW22541" i="13" s="1"/>
  <c r="CX22541" i="13" s="1"/>
  <c r="CV22542" i="13"/>
  <c r="CW22542" i="13" s="1"/>
  <c r="CX22542" i="13" s="1"/>
  <c r="CV22543" i="13"/>
  <c r="CW22543" i="13" s="1"/>
  <c r="CX22543" i="13" s="1"/>
  <c r="CV22544" i="13"/>
  <c r="CW22544" i="13" s="1"/>
  <c r="CX22544" i="13" s="1"/>
  <c r="CV22545" i="13"/>
  <c r="CW22545" i="13" s="1"/>
  <c r="CX22545" i="13" s="1"/>
  <c r="CV22546" i="13"/>
  <c r="CW22546" i="13" s="1"/>
  <c r="CX22546" i="13" s="1"/>
  <c r="CV22547" i="13"/>
  <c r="CW22547" i="13" s="1"/>
  <c r="CX22547" i="13" s="1"/>
  <c r="CV22548" i="13"/>
  <c r="CW22548" i="13" s="1"/>
  <c r="CX22548" i="13" s="1"/>
  <c r="CV22549" i="13"/>
  <c r="CW22549" i="13" s="1"/>
  <c r="CX22549" i="13" s="1"/>
  <c r="CV22550" i="13"/>
  <c r="CW22550" i="13" s="1"/>
  <c r="CX22550" i="13" s="1"/>
  <c r="CV22551" i="13"/>
  <c r="CW22551" i="13" s="1"/>
  <c r="CX22551" i="13" s="1"/>
  <c r="CV22552" i="13"/>
  <c r="CW22552" i="13" s="1"/>
  <c r="CX22552" i="13" s="1"/>
  <c r="CV22553" i="13"/>
  <c r="CW22553" i="13" s="1"/>
  <c r="CX22553" i="13" s="1"/>
  <c r="CV22554" i="13"/>
  <c r="CW22554" i="13" s="1"/>
  <c r="CX22554" i="13" s="1"/>
  <c r="CV22555" i="13"/>
  <c r="CW22555" i="13" s="1"/>
  <c r="CX22555" i="13" s="1"/>
  <c r="CV22556" i="13"/>
  <c r="CW22556" i="13" s="1"/>
  <c r="CX22556" i="13" s="1"/>
  <c r="CV22557" i="13"/>
  <c r="CW22557" i="13" s="1"/>
  <c r="CX22557" i="13" s="1"/>
  <c r="CV22558" i="13"/>
  <c r="CW22558" i="13" s="1"/>
  <c r="CX22558" i="13" s="1"/>
  <c r="CV22559" i="13"/>
  <c r="CW22559" i="13" s="1"/>
  <c r="CX22559" i="13" s="1"/>
  <c r="CV22560" i="13"/>
  <c r="CW22560" i="13" s="1"/>
  <c r="CX22560" i="13" s="1"/>
  <c r="CV22561" i="13"/>
  <c r="CW22561" i="13" s="1"/>
  <c r="CX22561" i="13" s="1"/>
  <c r="CV22562" i="13"/>
  <c r="CW22562" i="13" s="1"/>
  <c r="CX22562" i="13" s="1"/>
  <c r="CV22563" i="13"/>
  <c r="CW22563" i="13" s="1"/>
  <c r="CX22563" i="13" s="1"/>
  <c r="CV22564" i="13"/>
  <c r="CW22564" i="13" s="1"/>
  <c r="CX22564" i="13" s="1"/>
  <c r="CV22565" i="13"/>
  <c r="CW22565" i="13" s="1"/>
  <c r="CX22565" i="13" s="1"/>
  <c r="CV22566" i="13"/>
  <c r="CW22566" i="13" s="1"/>
  <c r="CX22566" i="13" s="1"/>
  <c r="CV22567" i="13"/>
  <c r="CW22567" i="13" s="1"/>
  <c r="CX22567" i="13" s="1"/>
  <c r="CV22568" i="13"/>
  <c r="CW22568" i="13" s="1"/>
  <c r="CX22568" i="13" s="1"/>
  <c r="CV22569" i="13"/>
  <c r="CW22569" i="13" s="1"/>
  <c r="CX22569" i="13" s="1"/>
  <c r="CV22570" i="13"/>
  <c r="CW22570" i="13" s="1"/>
  <c r="CX22570" i="13" s="1"/>
  <c r="CV22571" i="13"/>
  <c r="CW22571" i="13" s="1"/>
  <c r="CX22571" i="13" s="1"/>
  <c r="CV22572" i="13"/>
  <c r="CW22572" i="13" s="1"/>
  <c r="CX22572" i="13" s="1"/>
  <c r="CV22573" i="13"/>
  <c r="CW22573" i="13" s="1"/>
  <c r="CX22573" i="13" s="1"/>
  <c r="CV22574" i="13"/>
  <c r="CW22574" i="13" s="1"/>
  <c r="CX22574" i="13" s="1"/>
  <c r="CV22575" i="13"/>
  <c r="CW22575" i="13" s="1"/>
  <c r="CX22575" i="13" s="1"/>
  <c r="CV22576" i="13"/>
  <c r="CW22576" i="13" s="1"/>
  <c r="CX22576" i="13" s="1"/>
  <c r="CV22577" i="13"/>
  <c r="CW22577" i="13" s="1"/>
  <c r="CX22577" i="13" s="1"/>
  <c r="CV22578" i="13"/>
  <c r="CW22578" i="13" s="1"/>
  <c r="CX22578" i="13" s="1"/>
  <c r="CV22579" i="13"/>
  <c r="CW22579" i="13" s="1"/>
  <c r="CX22579" i="13" s="1"/>
  <c r="CV22580" i="13"/>
  <c r="CW22580" i="13" s="1"/>
  <c r="CX22580" i="13" s="1"/>
  <c r="CV22581" i="13"/>
  <c r="CW22581" i="13" s="1"/>
  <c r="CX22581" i="13" s="1"/>
  <c r="CV22582" i="13"/>
  <c r="CW22582" i="13" s="1"/>
  <c r="CX22582" i="13" s="1"/>
  <c r="CV22583" i="13"/>
  <c r="CW22583" i="13" s="1"/>
  <c r="CX22583" i="13" s="1"/>
  <c r="CV22584" i="13"/>
  <c r="CW22584" i="13" s="1"/>
  <c r="CX22584" i="13" s="1"/>
  <c r="CV22585" i="13"/>
  <c r="CW22585" i="13" s="1"/>
  <c r="CX22585" i="13" s="1"/>
  <c r="CV22586" i="13"/>
  <c r="CW22586" i="13" s="1"/>
  <c r="CX22586" i="13" s="1"/>
  <c r="CV22587" i="13"/>
  <c r="CW22587" i="13" s="1"/>
  <c r="CX22587" i="13" s="1"/>
  <c r="CV22588" i="13"/>
  <c r="CW22588" i="13" s="1"/>
  <c r="CX22588" i="13" s="1"/>
  <c r="CV22589" i="13"/>
  <c r="CW22589" i="13" s="1"/>
  <c r="CX22589" i="13" s="1"/>
  <c r="CV22590" i="13"/>
  <c r="CW22590" i="13" s="1"/>
  <c r="CX22590" i="13" s="1"/>
  <c r="CV22591" i="13"/>
  <c r="CW22591" i="13" s="1"/>
  <c r="CX22591" i="13" s="1"/>
  <c r="CV22592" i="13"/>
  <c r="CW22592" i="13" s="1"/>
  <c r="CX22592" i="13" s="1"/>
  <c r="CV22593" i="13"/>
  <c r="CW22593" i="13" s="1"/>
  <c r="CX22593" i="13" s="1"/>
  <c r="CV22594" i="13"/>
  <c r="CW22594" i="13" s="1"/>
  <c r="CX22594" i="13" s="1"/>
  <c r="CV22595" i="13"/>
  <c r="CW22595" i="13" s="1"/>
  <c r="CX22595" i="13" s="1"/>
  <c r="CV22596" i="13"/>
  <c r="CW22596" i="13" s="1"/>
  <c r="CX22596" i="13" s="1"/>
  <c r="CV22597" i="13"/>
  <c r="CW22597" i="13" s="1"/>
  <c r="CX22597" i="13" s="1"/>
  <c r="CV22598" i="13"/>
  <c r="CW22598" i="13" s="1"/>
  <c r="CX22598" i="13" s="1"/>
  <c r="CV22599" i="13"/>
  <c r="CW22599" i="13" s="1"/>
  <c r="CX22599" i="13" s="1"/>
  <c r="CV22600" i="13"/>
  <c r="CW22600" i="13" s="1"/>
  <c r="CX22600" i="13" s="1"/>
  <c r="CV22601" i="13"/>
  <c r="CW22601" i="13" s="1"/>
  <c r="CX22601" i="13" s="1"/>
  <c r="CV22602" i="13"/>
  <c r="CW22602" i="13" s="1"/>
  <c r="CX22602" i="13" s="1"/>
  <c r="CV22603" i="13"/>
  <c r="CW22603" i="13" s="1"/>
  <c r="CX22603" i="13" s="1"/>
  <c r="CV22604" i="13"/>
  <c r="CW22604" i="13" s="1"/>
  <c r="CX22604" i="13" s="1"/>
  <c r="CV22605" i="13"/>
  <c r="CW22605" i="13" s="1"/>
  <c r="CX22605" i="13" s="1"/>
  <c r="CV22606" i="13"/>
  <c r="CW22606" i="13" s="1"/>
  <c r="CX22606" i="13" s="1"/>
  <c r="CV22607" i="13"/>
  <c r="CW22607" i="13" s="1"/>
  <c r="CX22607" i="13" s="1"/>
  <c r="CV22608" i="13"/>
  <c r="CW22608" i="13" s="1"/>
  <c r="CX22608" i="13" s="1"/>
  <c r="CV22609" i="13"/>
  <c r="CW22609" i="13" s="1"/>
  <c r="CX22609" i="13" s="1"/>
  <c r="CV22610" i="13"/>
  <c r="CW22610" i="13" s="1"/>
  <c r="CX22610" i="13" s="1"/>
  <c r="CV22611" i="13"/>
  <c r="CW22611" i="13" s="1"/>
  <c r="CX22611" i="13" s="1"/>
  <c r="CV22612" i="13"/>
  <c r="CW22612" i="13" s="1"/>
  <c r="CX22612" i="13" s="1"/>
  <c r="CV22613" i="13"/>
  <c r="CW22613" i="13" s="1"/>
  <c r="CX22613" i="13" s="1"/>
  <c r="CV22614" i="13"/>
  <c r="CW22614" i="13" s="1"/>
  <c r="CX22614" i="13" s="1"/>
  <c r="CV22615" i="13"/>
  <c r="CW22615" i="13" s="1"/>
  <c r="CX22615" i="13" s="1"/>
  <c r="CV22616" i="13"/>
  <c r="CW22616" i="13" s="1"/>
  <c r="CX22616" i="13" s="1"/>
  <c r="CV22617" i="13"/>
  <c r="CW22617" i="13" s="1"/>
  <c r="CX22617" i="13" s="1"/>
  <c r="CV22618" i="13"/>
  <c r="CW22618" i="13" s="1"/>
  <c r="CX22618" i="13" s="1"/>
  <c r="CV22619" i="13"/>
  <c r="CW22619" i="13" s="1"/>
  <c r="CX22619" i="13" s="1"/>
  <c r="CV22620" i="13"/>
  <c r="CW22620" i="13" s="1"/>
  <c r="CX22620" i="13" s="1"/>
  <c r="CV22621" i="13"/>
  <c r="CW22621" i="13" s="1"/>
  <c r="CX22621" i="13" s="1"/>
  <c r="CV22622" i="13"/>
  <c r="CW22622" i="13" s="1"/>
  <c r="CX22622" i="13" s="1"/>
  <c r="CV22623" i="13"/>
  <c r="CW22623" i="13" s="1"/>
  <c r="CX22623" i="13" s="1"/>
  <c r="CV22624" i="13"/>
  <c r="CW22624" i="13" s="1"/>
  <c r="CX22624" i="13" s="1"/>
  <c r="CV22625" i="13"/>
  <c r="CW22625" i="13" s="1"/>
  <c r="CX22625" i="13" s="1"/>
  <c r="CV22626" i="13"/>
  <c r="CW22626" i="13" s="1"/>
  <c r="CX22626" i="13" s="1"/>
  <c r="CV22627" i="13"/>
  <c r="CW22627" i="13" s="1"/>
  <c r="CX22627" i="13" s="1"/>
  <c r="CV22628" i="13"/>
  <c r="CW22628" i="13" s="1"/>
  <c r="CX22628" i="13" s="1"/>
  <c r="CV22629" i="13"/>
  <c r="CW22629" i="13" s="1"/>
  <c r="CX22629" i="13" s="1"/>
  <c r="CV22630" i="13"/>
  <c r="CW22630" i="13" s="1"/>
  <c r="CX22630" i="13" s="1"/>
  <c r="CV22631" i="13"/>
  <c r="CW22631" i="13" s="1"/>
  <c r="CX22631" i="13" s="1"/>
  <c r="CV22632" i="13"/>
  <c r="CW22632" i="13" s="1"/>
  <c r="CX22632" i="13" s="1"/>
  <c r="CV22633" i="13"/>
  <c r="CW22633" i="13" s="1"/>
  <c r="CX22633" i="13" s="1"/>
  <c r="CV22634" i="13"/>
  <c r="CW22634" i="13" s="1"/>
  <c r="CX22634" i="13" s="1"/>
  <c r="CV22635" i="13"/>
  <c r="CW22635" i="13" s="1"/>
  <c r="CX22635" i="13" s="1"/>
  <c r="CV22636" i="13"/>
  <c r="CW22636" i="13" s="1"/>
  <c r="CX22636" i="13" s="1"/>
  <c r="CV22637" i="13"/>
  <c r="CW22637" i="13" s="1"/>
  <c r="CX22637" i="13" s="1"/>
  <c r="CV22638" i="13"/>
  <c r="CW22638" i="13" s="1"/>
  <c r="CX22638" i="13" s="1"/>
  <c r="CV22639" i="13"/>
  <c r="CW22639" i="13" s="1"/>
  <c r="CX22639" i="13" s="1"/>
  <c r="CV22640" i="13"/>
  <c r="CW22640" i="13" s="1"/>
  <c r="CX22640" i="13" s="1"/>
  <c r="CV22641" i="13"/>
  <c r="CW22641" i="13" s="1"/>
  <c r="CX22641" i="13" s="1"/>
  <c r="CV22642" i="13"/>
  <c r="CW22642" i="13" s="1"/>
  <c r="CX22642" i="13" s="1"/>
  <c r="CV22643" i="13"/>
  <c r="CW22643" i="13" s="1"/>
  <c r="CX22643" i="13" s="1"/>
  <c r="CV22644" i="13"/>
  <c r="CW22644" i="13" s="1"/>
  <c r="CX22644" i="13" s="1"/>
  <c r="CV22645" i="13"/>
  <c r="CW22645" i="13" s="1"/>
  <c r="CX22645" i="13" s="1"/>
  <c r="CV22646" i="13"/>
  <c r="CW22646" i="13" s="1"/>
  <c r="CX22646" i="13" s="1"/>
  <c r="CV22647" i="13"/>
  <c r="CW22647" i="13" s="1"/>
  <c r="CX22647" i="13" s="1"/>
  <c r="CV22648" i="13"/>
  <c r="CW22648" i="13" s="1"/>
  <c r="CX22648" i="13" s="1"/>
  <c r="CV22649" i="13"/>
  <c r="CW22649" i="13" s="1"/>
  <c r="CX22649" i="13" s="1"/>
  <c r="CV22650" i="13"/>
  <c r="CW22650" i="13" s="1"/>
  <c r="CX22650" i="13" s="1"/>
  <c r="CV22651" i="13"/>
  <c r="CW22651" i="13" s="1"/>
  <c r="CX22651" i="13" s="1"/>
  <c r="CV22652" i="13"/>
  <c r="CW22652" i="13" s="1"/>
  <c r="CX22652" i="13" s="1"/>
  <c r="CV22653" i="13"/>
  <c r="CW22653" i="13" s="1"/>
  <c r="CX22653" i="13" s="1"/>
  <c r="CV22654" i="13"/>
  <c r="CW22654" i="13" s="1"/>
  <c r="CX22654" i="13" s="1"/>
  <c r="CV22655" i="13"/>
  <c r="CW22655" i="13" s="1"/>
  <c r="CX22655" i="13" s="1"/>
  <c r="CV22656" i="13"/>
  <c r="CW22656" i="13" s="1"/>
  <c r="CX22656" i="13" s="1"/>
  <c r="CV22657" i="13"/>
  <c r="CW22657" i="13" s="1"/>
  <c r="CX22657" i="13" s="1"/>
  <c r="CV22658" i="13"/>
  <c r="CW22658" i="13" s="1"/>
  <c r="CX22658" i="13" s="1"/>
  <c r="CV22659" i="13"/>
  <c r="CW22659" i="13" s="1"/>
  <c r="CX22659" i="13" s="1"/>
  <c r="CV22660" i="13"/>
  <c r="CW22660" i="13" s="1"/>
  <c r="CX22660" i="13" s="1"/>
  <c r="CV22661" i="13"/>
  <c r="CW22661" i="13" s="1"/>
  <c r="CX22661" i="13" s="1"/>
  <c r="CV22662" i="13"/>
  <c r="CW22662" i="13" s="1"/>
  <c r="CX22662" i="13" s="1"/>
  <c r="CV22663" i="13"/>
  <c r="CW22663" i="13" s="1"/>
  <c r="CX22663" i="13" s="1"/>
  <c r="CV22664" i="13"/>
  <c r="CW22664" i="13" s="1"/>
  <c r="CX22664" i="13" s="1"/>
  <c r="CV22665" i="13"/>
  <c r="CW22665" i="13" s="1"/>
  <c r="CX22665" i="13" s="1"/>
  <c r="CV22666" i="13"/>
  <c r="CW22666" i="13" s="1"/>
  <c r="CX22666" i="13" s="1"/>
  <c r="CV22667" i="13"/>
  <c r="CW22667" i="13" s="1"/>
  <c r="CX22667" i="13" s="1"/>
  <c r="CV22668" i="13"/>
  <c r="CW22668" i="13" s="1"/>
  <c r="CX22668" i="13" s="1"/>
  <c r="CV22669" i="13"/>
  <c r="CW22669" i="13" s="1"/>
  <c r="CX22669" i="13" s="1"/>
  <c r="CV22670" i="13"/>
  <c r="CW22670" i="13" s="1"/>
  <c r="CX22670" i="13" s="1"/>
  <c r="CV22671" i="13"/>
  <c r="CW22671" i="13" s="1"/>
  <c r="CX22671" i="13" s="1"/>
  <c r="CV22672" i="13"/>
  <c r="CW22672" i="13" s="1"/>
  <c r="CX22672" i="13" s="1"/>
  <c r="CV22673" i="13"/>
  <c r="CW22673" i="13" s="1"/>
  <c r="CX22673" i="13" s="1"/>
  <c r="CV22674" i="13"/>
  <c r="CW22674" i="13" s="1"/>
  <c r="CX22674" i="13" s="1"/>
  <c r="CV22675" i="13"/>
  <c r="CW22675" i="13" s="1"/>
  <c r="CX22675" i="13" s="1"/>
  <c r="CV22676" i="13"/>
  <c r="CW22676" i="13" s="1"/>
  <c r="CX22676" i="13" s="1"/>
  <c r="CV22677" i="13"/>
  <c r="CW22677" i="13" s="1"/>
  <c r="CX22677" i="13" s="1"/>
  <c r="CV22678" i="13"/>
  <c r="CW22678" i="13" s="1"/>
  <c r="CX22678" i="13" s="1"/>
  <c r="CV22679" i="13"/>
  <c r="CW22679" i="13" s="1"/>
  <c r="CX22679" i="13" s="1"/>
  <c r="CV22680" i="13"/>
  <c r="CW22680" i="13" s="1"/>
  <c r="CX22680" i="13" s="1"/>
  <c r="CV22681" i="13"/>
  <c r="CW22681" i="13" s="1"/>
  <c r="CX22681" i="13" s="1"/>
  <c r="CV22682" i="13"/>
  <c r="CW22682" i="13" s="1"/>
  <c r="CX22682" i="13" s="1"/>
  <c r="CV22683" i="13"/>
  <c r="CW22683" i="13" s="1"/>
  <c r="CX22683" i="13" s="1"/>
  <c r="CV22684" i="13"/>
  <c r="CW22684" i="13" s="1"/>
  <c r="CX22684" i="13" s="1"/>
  <c r="CV22685" i="13"/>
  <c r="CW22685" i="13" s="1"/>
  <c r="CX22685" i="13" s="1"/>
  <c r="CV22686" i="13"/>
  <c r="CW22686" i="13" s="1"/>
  <c r="CX22686" i="13" s="1"/>
  <c r="CV22687" i="13"/>
  <c r="CW22687" i="13" s="1"/>
  <c r="CX22687" i="13" s="1"/>
  <c r="CV22688" i="13"/>
  <c r="CW22688" i="13" s="1"/>
  <c r="CX22688" i="13" s="1"/>
  <c r="CV22689" i="13"/>
  <c r="CW22689" i="13" s="1"/>
  <c r="CX22689" i="13" s="1"/>
  <c r="CV22690" i="13"/>
  <c r="CW22690" i="13" s="1"/>
  <c r="CX22690" i="13" s="1"/>
  <c r="CV22691" i="13"/>
  <c r="CW22691" i="13" s="1"/>
  <c r="CX22691" i="13" s="1"/>
  <c r="CV22692" i="13"/>
  <c r="CW22692" i="13" s="1"/>
  <c r="CX22692" i="13" s="1"/>
  <c r="CV22693" i="13"/>
  <c r="CW22693" i="13" s="1"/>
  <c r="CX22693" i="13" s="1"/>
  <c r="CV22694" i="13"/>
  <c r="CW22694" i="13" s="1"/>
  <c r="CX22694" i="13" s="1"/>
  <c r="CV22695" i="13"/>
  <c r="CW22695" i="13" s="1"/>
  <c r="CX22695" i="13" s="1"/>
  <c r="CV22696" i="13"/>
  <c r="CW22696" i="13" s="1"/>
  <c r="CX22696" i="13" s="1"/>
  <c r="CV22697" i="13"/>
  <c r="CW22697" i="13" s="1"/>
  <c r="CX22697" i="13" s="1"/>
  <c r="CV22698" i="13"/>
  <c r="CW22698" i="13" s="1"/>
  <c r="CX22698" i="13" s="1"/>
  <c r="CV22699" i="13"/>
  <c r="CW22699" i="13" s="1"/>
  <c r="CX22699" i="13" s="1"/>
  <c r="CV22700" i="13"/>
  <c r="CW22700" i="13" s="1"/>
  <c r="CX22700" i="13" s="1"/>
  <c r="CV22701" i="13"/>
  <c r="CW22701" i="13" s="1"/>
  <c r="CX22701" i="13" s="1"/>
  <c r="CV22702" i="13"/>
  <c r="CW22702" i="13" s="1"/>
  <c r="CX22702" i="13" s="1"/>
  <c r="CV22703" i="13"/>
  <c r="CW22703" i="13" s="1"/>
  <c r="CX22703" i="13" s="1"/>
  <c r="CV22704" i="13"/>
  <c r="CW22704" i="13" s="1"/>
  <c r="CX22704" i="13" s="1"/>
  <c r="CV22705" i="13"/>
  <c r="CW22705" i="13" s="1"/>
  <c r="CX22705" i="13" s="1"/>
  <c r="CV22706" i="13"/>
  <c r="CW22706" i="13" s="1"/>
  <c r="CX22706" i="13" s="1"/>
  <c r="CV22707" i="13"/>
  <c r="CW22707" i="13" s="1"/>
  <c r="CX22707" i="13" s="1"/>
  <c r="CV22708" i="13"/>
  <c r="CW22708" i="13" s="1"/>
  <c r="CX22708" i="13" s="1"/>
  <c r="CV22709" i="13"/>
  <c r="CW22709" i="13" s="1"/>
  <c r="CX22709" i="13" s="1"/>
  <c r="CV22710" i="13"/>
  <c r="CW22710" i="13" s="1"/>
  <c r="CX22710" i="13" s="1"/>
  <c r="CV22711" i="13"/>
  <c r="CW22711" i="13" s="1"/>
  <c r="CX22711" i="13" s="1"/>
  <c r="CV22712" i="13"/>
  <c r="CW22712" i="13" s="1"/>
  <c r="CX22712" i="13" s="1"/>
  <c r="CV22713" i="13"/>
  <c r="CW22713" i="13" s="1"/>
  <c r="CX22713" i="13" s="1"/>
  <c r="CV22714" i="13"/>
  <c r="CW22714" i="13" s="1"/>
  <c r="CX22714" i="13" s="1"/>
  <c r="CV22715" i="13"/>
  <c r="CW22715" i="13" s="1"/>
  <c r="CX22715" i="13" s="1"/>
  <c r="CV22716" i="13"/>
  <c r="CW22716" i="13" s="1"/>
  <c r="CX22716" i="13" s="1"/>
  <c r="CV22717" i="13"/>
  <c r="CW22717" i="13" s="1"/>
  <c r="CX22717" i="13" s="1"/>
  <c r="CV22718" i="13"/>
  <c r="CW22718" i="13" s="1"/>
  <c r="CX22718" i="13" s="1"/>
  <c r="CV22719" i="13"/>
  <c r="CW22719" i="13" s="1"/>
  <c r="CX22719" i="13" s="1"/>
  <c r="CV22720" i="13"/>
  <c r="CW22720" i="13" s="1"/>
  <c r="CX22720" i="13" s="1"/>
  <c r="CV22721" i="13"/>
  <c r="CW22721" i="13" s="1"/>
  <c r="CX22721" i="13" s="1"/>
  <c r="CV22722" i="13"/>
  <c r="CW22722" i="13" s="1"/>
  <c r="CX22722" i="13" s="1"/>
  <c r="CV22723" i="13"/>
  <c r="CW22723" i="13" s="1"/>
  <c r="CX22723" i="13" s="1"/>
  <c r="CV22724" i="13"/>
  <c r="CW22724" i="13" s="1"/>
  <c r="CX22724" i="13" s="1"/>
  <c r="CV22725" i="13"/>
  <c r="CW22725" i="13" s="1"/>
  <c r="CX22725" i="13" s="1"/>
  <c r="CV22726" i="13"/>
  <c r="CW22726" i="13" s="1"/>
  <c r="CX22726" i="13" s="1"/>
  <c r="CV22727" i="13"/>
  <c r="CW22727" i="13" s="1"/>
  <c r="CX22727" i="13" s="1"/>
  <c r="CV22728" i="13"/>
  <c r="CW22728" i="13" s="1"/>
  <c r="CX22728" i="13" s="1"/>
  <c r="CV22729" i="13"/>
  <c r="CW22729" i="13" s="1"/>
  <c r="CX22729" i="13" s="1"/>
  <c r="CV22730" i="13"/>
  <c r="CW22730" i="13" s="1"/>
  <c r="CX22730" i="13" s="1"/>
  <c r="CV22731" i="13"/>
  <c r="CW22731" i="13" s="1"/>
  <c r="CX22731" i="13" s="1"/>
  <c r="CV22732" i="13"/>
  <c r="CW22732" i="13" s="1"/>
  <c r="CX22732" i="13" s="1"/>
  <c r="CV22733" i="13"/>
  <c r="CW22733" i="13" s="1"/>
  <c r="CX22733" i="13" s="1"/>
  <c r="CV22734" i="13"/>
  <c r="CW22734" i="13" s="1"/>
  <c r="CX22734" i="13" s="1"/>
  <c r="CV22735" i="13"/>
  <c r="CW22735" i="13" s="1"/>
  <c r="CX22735" i="13" s="1"/>
  <c r="CV22736" i="13"/>
  <c r="CW22736" i="13" s="1"/>
  <c r="CX22736" i="13" s="1"/>
  <c r="CV22737" i="13"/>
  <c r="CW22737" i="13" s="1"/>
  <c r="CX22737" i="13" s="1"/>
  <c r="CV22738" i="13"/>
  <c r="CW22738" i="13" s="1"/>
  <c r="CX22738" i="13" s="1"/>
  <c r="CV22739" i="13"/>
  <c r="CW22739" i="13" s="1"/>
  <c r="CX22739" i="13" s="1"/>
  <c r="CV22740" i="13"/>
  <c r="CW22740" i="13" s="1"/>
  <c r="CX22740" i="13" s="1"/>
  <c r="CV22741" i="13"/>
  <c r="CW22741" i="13" s="1"/>
  <c r="CX22741" i="13" s="1"/>
  <c r="CV22742" i="13"/>
  <c r="CW22742" i="13" s="1"/>
  <c r="CX22742" i="13" s="1"/>
  <c r="CV22743" i="13"/>
  <c r="CW22743" i="13" s="1"/>
  <c r="CX22743" i="13" s="1"/>
  <c r="CV22744" i="13"/>
  <c r="CW22744" i="13" s="1"/>
  <c r="CX22744" i="13" s="1"/>
  <c r="CV22745" i="13"/>
  <c r="CW22745" i="13" s="1"/>
  <c r="CX22745" i="13" s="1"/>
  <c r="CV22746" i="13"/>
  <c r="CW22746" i="13" s="1"/>
  <c r="CX22746" i="13" s="1"/>
  <c r="CV22747" i="13"/>
  <c r="CW22747" i="13" s="1"/>
  <c r="CX22747" i="13" s="1"/>
  <c r="CV22748" i="13"/>
  <c r="CW22748" i="13" s="1"/>
  <c r="CX22748" i="13" s="1"/>
  <c r="CV22749" i="13"/>
  <c r="CW22749" i="13" s="1"/>
  <c r="CX22749" i="13" s="1"/>
  <c r="CV22750" i="13"/>
  <c r="CW22750" i="13" s="1"/>
  <c r="CX22750" i="13" s="1"/>
  <c r="CV22751" i="13"/>
  <c r="CW22751" i="13" s="1"/>
  <c r="CX22751" i="13" s="1"/>
  <c r="CV22752" i="13"/>
  <c r="CW22752" i="13" s="1"/>
  <c r="CX22752" i="13" s="1"/>
  <c r="CV22753" i="13"/>
  <c r="CW22753" i="13" s="1"/>
  <c r="CX22753" i="13" s="1"/>
  <c r="CV22754" i="13"/>
  <c r="CW22754" i="13" s="1"/>
  <c r="CX22754" i="13" s="1"/>
  <c r="CV22755" i="13"/>
  <c r="CW22755" i="13" s="1"/>
  <c r="CX22755" i="13" s="1"/>
  <c r="CV22756" i="13"/>
  <c r="CW22756" i="13" s="1"/>
  <c r="CX22756" i="13" s="1"/>
  <c r="CV22757" i="13"/>
  <c r="CW22757" i="13" s="1"/>
  <c r="CX22757" i="13" s="1"/>
  <c r="CV22758" i="13"/>
  <c r="CW22758" i="13" s="1"/>
  <c r="CX22758" i="13" s="1"/>
  <c r="CV22759" i="13"/>
  <c r="CW22759" i="13" s="1"/>
  <c r="CX22759" i="13" s="1"/>
  <c r="CV22760" i="13"/>
  <c r="CW22760" i="13" s="1"/>
  <c r="CX22760" i="13" s="1"/>
  <c r="CV22761" i="13"/>
  <c r="CW22761" i="13" s="1"/>
  <c r="CX22761" i="13" s="1"/>
  <c r="CV22762" i="13"/>
  <c r="CW22762" i="13" s="1"/>
  <c r="CX22762" i="13" s="1"/>
  <c r="CV22763" i="13"/>
  <c r="CW22763" i="13" s="1"/>
  <c r="CX22763" i="13" s="1"/>
  <c r="CV22764" i="13"/>
  <c r="CW22764" i="13" s="1"/>
  <c r="CX22764" i="13" s="1"/>
  <c r="CV22765" i="13"/>
  <c r="CW22765" i="13" s="1"/>
  <c r="CX22765" i="13" s="1"/>
  <c r="CV22766" i="13"/>
  <c r="CW22766" i="13" s="1"/>
  <c r="CX22766" i="13" s="1"/>
  <c r="CV22767" i="13"/>
  <c r="CW22767" i="13" s="1"/>
  <c r="CX22767" i="13" s="1"/>
  <c r="CV22768" i="13"/>
  <c r="CW22768" i="13" s="1"/>
  <c r="CX22768" i="13" s="1"/>
  <c r="CV22769" i="13"/>
  <c r="CW22769" i="13" s="1"/>
  <c r="CX22769" i="13" s="1"/>
  <c r="CV22770" i="13"/>
  <c r="CW22770" i="13" s="1"/>
  <c r="CX22770" i="13" s="1"/>
  <c r="CV22771" i="13"/>
  <c r="CW22771" i="13" s="1"/>
  <c r="CX22771" i="13" s="1"/>
  <c r="CV22772" i="13"/>
  <c r="CW22772" i="13" s="1"/>
  <c r="CX22772" i="13" s="1"/>
  <c r="CV22773" i="13"/>
  <c r="CW22773" i="13" s="1"/>
  <c r="CX22773" i="13" s="1"/>
  <c r="CV22774" i="13"/>
  <c r="CW22774" i="13" s="1"/>
  <c r="CX22774" i="13" s="1"/>
  <c r="CV22775" i="13"/>
  <c r="CW22775" i="13" s="1"/>
  <c r="CX22775" i="13" s="1"/>
  <c r="CV22776" i="13"/>
  <c r="CW22776" i="13" s="1"/>
  <c r="CX22776" i="13" s="1"/>
  <c r="CV22777" i="13"/>
  <c r="CW22777" i="13" s="1"/>
  <c r="CX22777" i="13" s="1"/>
  <c r="CV22778" i="13"/>
  <c r="CW22778" i="13" s="1"/>
  <c r="CX22778" i="13" s="1"/>
  <c r="CV22779" i="13"/>
  <c r="CW22779" i="13" s="1"/>
  <c r="CX22779" i="13" s="1"/>
  <c r="CV22780" i="13"/>
  <c r="CW22780" i="13" s="1"/>
  <c r="CX22780" i="13" s="1"/>
  <c r="CV22781" i="13"/>
  <c r="CW22781" i="13" s="1"/>
  <c r="CX22781" i="13" s="1"/>
  <c r="CV22782" i="13"/>
  <c r="CW22782" i="13" s="1"/>
  <c r="CX22782" i="13" s="1"/>
  <c r="CV22783" i="13"/>
  <c r="CW22783" i="13" s="1"/>
  <c r="CX22783" i="13" s="1"/>
  <c r="CV22784" i="13"/>
  <c r="CW22784" i="13" s="1"/>
  <c r="CX22784" i="13" s="1"/>
  <c r="CV22785" i="13"/>
  <c r="CW22785" i="13" s="1"/>
  <c r="CX22785" i="13" s="1"/>
  <c r="CV22786" i="13"/>
  <c r="CW22786" i="13" s="1"/>
  <c r="CX22786" i="13" s="1"/>
  <c r="CV22787" i="13"/>
  <c r="CW22787" i="13" s="1"/>
  <c r="CX22787" i="13" s="1"/>
  <c r="CV22788" i="13"/>
  <c r="CW22788" i="13" s="1"/>
  <c r="CX22788" i="13" s="1"/>
  <c r="CV22789" i="13"/>
  <c r="CW22789" i="13" s="1"/>
  <c r="CX22789" i="13" s="1"/>
  <c r="CV22790" i="13"/>
  <c r="CW22790" i="13" s="1"/>
  <c r="CX22790" i="13" s="1"/>
  <c r="CV22791" i="13"/>
  <c r="CW22791" i="13" s="1"/>
  <c r="CX22791" i="13" s="1"/>
  <c r="CV22792" i="13"/>
  <c r="CW22792" i="13" s="1"/>
  <c r="CX22792" i="13" s="1"/>
  <c r="CV22793" i="13"/>
  <c r="CW22793" i="13" s="1"/>
  <c r="CX22793" i="13" s="1"/>
  <c r="CV22794" i="13"/>
  <c r="CW22794" i="13" s="1"/>
  <c r="CX22794" i="13" s="1"/>
  <c r="CV22795" i="13"/>
  <c r="CW22795" i="13" s="1"/>
  <c r="CX22795" i="13" s="1"/>
  <c r="CV22796" i="13"/>
  <c r="CW22796" i="13" s="1"/>
  <c r="CX22796" i="13" s="1"/>
  <c r="CV22797" i="13"/>
  <c r="CW22797" i="13" s="1"/>
  <c r="CX22797" i="13" s="1"/>
  <c r="CV22798" i="13"/>
  <c r="CW22798" i="13" s="1"/>
  <c r="CX22798" i="13" s="1"/>
  <c r="CV22799" i="13"/>
  <c r="CW22799" i="13" s="1"/>
  <c r="CX22799" i="13" s="1"/>
  <c r="CV22800" i="13"/>
  <c r="CW22800" i="13" s="1"/>
  <c r="CX22800" i="13" s="1"/>
  <c r="CV22801" i="13"/>
  <c r="CW22801" i="13" s="1"/>
  <c r="CX22801" i="13" s="1"/>
  <c r="CV22802" i="13"/>
  <c r="CW22802" i="13" s="1"/>
  <c r="CX22802" i="13" s="1"/>
  <c r="CV22803" i="13"/>
  <c r="CW22803" i="13" s="1"/>
  <c r="CX22803" i="13" s="1"/>
  <c r="CV22804" i="13"/>
  <c r="CW22804" i="13" s="1"/>
  <c r="CX22804" i="13" s="1"/>
  <c r="CV22805" i="13"/>
  <c r="CW22805" i="13" s="1"/>
  <c r="CX22805" i="13" s="1"/>
  <c r="CV22806" i="13"/>
  <c r="CW22806" i="13" s="1"/>
  <c r="CX22806" i="13" s="1"/>
  <c r="CV22807" i="13"/>
  <c r="CW22807" i="13" s="1"/>
  <c r="CX22807" i="13" s="1"/>
  <c r="CV22808" i="13"/>
  <c r="CW22808" i="13" s="1"/>
  <c r="CX22808" i="13" s="1"/>
  <c r="CV22809" i="13"/>
  <c r="CW22809" i="13" s="1"/>
  <c r="CX22809" i="13" s="1"/>
  <c r="CV22810" i="13"/>
  <c r="CW22810" i="13" s="1"/>
  <c r="CX22810" i="13" s="1"/>
  <c r="CV22811" i="13"/>
  <c r="CW22811" i="13" s="1"/>
  <c r="CX22811" i="13" s="1"/>
  <c r="CV22812" i="13"/>
  <c r="CW22812" i="13" s="1"/>
  <c r="CX22812" i="13" s="1"/>
  <c r="CV22813" i="13"/>
  <c r="CW22813" i="13" s="1"/>
  <c r="CX22813" i="13" s="1"/>
  <c r="CV22814" i="13"/>
  <c r="CW22814" i="13" s="1"/>
  <c r="CX22814" i="13" s="1"/>
  <c r="CV22815" i="13"/>
  <c r="CW22815" i="13" s="1"/>
  <c r="CX22815" i="13" s="1"/>
  <c r="CV22816" i="13"/>
  <c r="CW22816" i="13" s="1"/>
  <c r="CX22816" i="13" s="1"/>
  <c r="CV22817" i="13"/>
  <c r="CW22817" i="13" s="1"/>
  <c r="CX22817" i="13" s="1"/>
  <c r="CV22818" i="13"/>
  <c r="CW22818" i="13" s="1"/>
  <c r="CX22818" i="13" s="1"/>
  <c r="CV22819" i="13"/>
  <c r="CW22819" i="13" s="1"/>
  <c r="CX22819" i="13" s="1"/>
  <c r="CV22820" i="13"/>
  <c r="CW22820" i="13" s="1"/>
  <c r="CX22820" i="13" s="1"/>
  <c r="CV22821" i="13"/>
  <c r="CW22821" i="13" s="1"/>
  <c r="CX22821" i="13" s="1"/>
  <c r="CV22822" i="13"/>
  <c r="CW22822" i="13" s="1"/>
  <c r="CX22822" i="13" s="1"/>
  <c r="CV22823" i="13"/>
  <c r="CW22823" i="13" s="1"/>
  <c r="CX22823" i="13" s="1"/>
  <c r="CV22824" i="13"/>
  <c r="CW22824" i="13" s="1"/>
  <c r="CX22824" i="13" s="1"/>
  <c r="CV22825" i="13"/>
  <c r="CW22825" i="13" s="1"/>
  <c r="CX22825" i="13" s="1"/>
  <c r="CV22826" i="13"/>
  <c r="CW22826" i="13" s="1"/>
  <c r="CX22826" i="13" s="1"/>
  <c r="CV22827" i="13"/>
  <c r="CW22827" i="13" s="1"/>
  <c r="CX22827" i="13" s="1"/>
  <c r="CV22828" i="13"/>
  <c r="CW22828" i="13" s="1"/>
  <c r="CX22828" i="13" s="1"/>
  <c r="CV22829" i="13"/>
  <c r="CW22829" i="13" s="1"/>
  <c r="CX22829" i="13" s="1"/>
  <c r="CV22830" i="13"/>
  <c r="CW22830" i="13" s="1"/>
  <c r="CX22830" i="13" s="1"/>
  <c r="CV22831" i="13"/>
  <c r="CW22831" i="13" s="1"/>
  <c r="CX22831" i="13" s="1"/>
  <c r="CV22832" i="13"/>
  <c r="CW22832" i="13" s="1"/>
  <c r="CX22832" i="13" s="1"/>
  <c r="CV22833" i="13"/>
  <c r="CW22833" i="13" s="1"/>
  <c r="CX22833" i="13" s="1"/>
  <c r="CV22834" i="13"/>
  <c r="CW22834" i="13" s="1"/>
  <c r="CX22834" i="13" s="1"/>
  <c r="CV22835" i="13"/>
  <c r="CW22835" i="13" s="1"/>
  <c r="CX22835" i="13" s="1"/>
  <c r="CV22836" i="13"/>
  <c r="CW22836" i="13" s="1"/>
  <c r="CX22836" i="13" s="1"/>
  <c r="CV22837" i="13"/>
  <c r="CW22837" i="13" s="1"/>
  <c r="CX22837" i="13" s="1"/>
  <c r="CV22838" i="13"/>
  <c r="CW22838" i="13" s="1"/>
  <c r="CX22838" i="13" s="1"/>
  <c r="CV22839" i="13"/>
  <c r="CW22839" i="13" s="1"/>
  <c r="CX22839" i="13" s="1"/>
  <c r="CV22840" i="13"/>
  <c r="CW22840" i="13" s="1"/>
  <c r="CX22840" i="13" s="1"/>
  <c r="CV22841" i="13"/>
  <c r="CW22841" i="13" s="1"/>
  <c r="CX22841" i="13" s="1"/>
  <c r="CV22842" i="13"/>
  <c r="CW22842" i="13" s="1"/>
  <c r="CX22842" i="13" s="1"/>
  <c r="CV22843" i="13"/>
  <c r="CW22843" i="13" s="1"/>
  <c r="CX22843" i="13" s="1"/>
  <c r="CV22844" i="13"/>
  <c r="CW22844" i="13" s="1"/>
  <c r="CX22844" i="13" s="1"/>
  <c r="CV22845" i="13"/>
  <c r="CW22845" i="13" s="1"/>
  <c r="CX22845" i="13" s="1"/>
  <c r="CV22846" i="13"/>
  <c r="CW22846" i="13" s="1"/>
  <c r="CX22846" i="13" s="1"/>
  <c r="CV22847" i="13"/>
  <c r="CW22847" i="13" s="1"/>
  <c r="CX22847" i="13" s="1"/>
  <c r="CV22848" i="13"/>
  <c r="CW22848" i="13" s="1"/>
  <c r="CX22848" i="13" s="1"/>
  <c r="CV22849" i="13"/>
  <c r="CW22849" i="13" s="1"/>
  <c r="CX22849" i="13" s="1"/>
  <c r="CV22850" i="13"/>
  <c r="CW22850" i="13" s="1"/>
  <c r="CX22850" i="13" s="1"/>
  <c r="CV22851" i="13"/>
  <c r="CW22851" i="13" s="1"/>
  <c r="CX22851" i="13" s="1"/>
  <c r="CV22852" i="13"/>
  <c r="CW22852" i="13" s="1"/>
  <c r="CX22852" i="13" s="1"/>
  <c r="CV22853" i="13"/>
  <c r="CW22853" i="13" s="1"/>
  <c r="CX22853" i="13" s="1"/>
  <c r="CV22854" i="13"/>
  <c r="CW22854" i="13" s="1"/>
  <c r="CX22854" i="13" s="1"/>
  <c r="CV22855" i="13"/>
  <c r="CW22855" i="13" s="1"/>
  <c r="CX22855" i="13" s="1"/>
  <c r="CV22856" i="13"/>
  <c r="CW22856" i="13" s="1"/>
  <c r="CX22856" i="13" s="1"/>
  <c r="CV22857" i="13"/>
  <c r="CW22857" i="13" s="1"/>
  <c r="CX22857" i="13" s="1"/>
  <c r="CV22858" i="13"/>
  <c r="CW22858" i="13" s="1"/>
  <c r="CX22858" i="13" s="1"/>
  <c r="CV22859" i="13"/>
  <c r="CW22859" i="13" s="1"/>
  <c r="CX22859" i="13" s="1"/>
  <c r="CV22860" i="13"/>
  <c r="CW22860" i="13" s="1"/>
  <c r="CX22860" i="13" s="1"/>
  <c r="CV22861" i="13"/>
  <c r="CW22861" i="13" s="1"/>
  <c r="CX22861" i="13" s="1"/>
  <c r="CV22862" i="13"/>
  <c r="CW22862" i="13" s="1"/>
  <c r="CX22862" i="13" s="1"/>
  <c r="CV22863" i="13"/>
  <c r="CW22863" i="13" s="1"/>
  <c r="CX22863" i="13" s="1"/>
  <c r="CV22864" i="13"/>
  <c r="CW22864" i="13" s="1"/>
  <c r="CX22864" i="13" s="1"/>
  <c r="CV22865" i="13"/>
  <c r="CW22865" i="13" s="1"/>
  <c r="CX22865" i="13" s="1"/>
  <c r="CV22866" i="13"/>
  <c r="CW22866" i="13" s="1"/>
  <c r="CX22866" i="13" s="1"/>
  <c r="CV22867" i="13"/>
  <c r="CW22867" i="13" s="1"/>
  <c r="CX22867" i="13" s="1"/>
  <c r="CV22868" i="13"/>
  <c r="CW22868" i="13" s="1"/>
  <c r="CX22868" i="13" s="1"/>
  <c r="CV22869" i="13"/>
  <c r="CW22869" i="13" s="1"/>
  <c r="CX22869" i="13" s="1"/>
  <c r="CV22870" i="13"/>
  <c r="CW22870" i="13" s="1"/>
  <c r="CX22870" i="13" s="1"/>
  <c r="CV22871" i="13"/>
  <c r="CW22871" i="13" s="1"/>
  <c r="CX22871" i="13" s="1"/>
  <c r="CV22872" i="13"/>
  <c r="CW22872" i="13" s="1"/>
  <c r="CX22872" i="13" s="1"/>
  <c r="CV22873" i="13"/>
  <c r="CW22873" i="13" s="1"/>
  <c r="CX22873" i="13" s="1"/>
  <c r="CV22874" i="13"/>
  <c r="CW22874" i="13" s="1"/>
  <c r="CX22874" i="13" s="1"/>
  <c r="CV22875" i="13"/>
  <c r="CW22875" i="13" s="1"/>
  <c r="CX22875" i="13" s="1"/>
  <c r="CV22876" i="13"/>
  <c r="CW22876" i="13" s="1"/>
  <c r="CX22876" i="13" s="1"/>
  <c r="CV22877" i="13"/>
  <c r="CW22877" i="13" s="1"/>
  <c r="CX22877" i="13" s="1"/>
  <c r="CV22878" i="13"/>
  <c r="CW22878" i="13" s="1"/>
  <c r="CX22878" i="13" s="1"/>
  <c r="CV22879" i="13"/>
  <c r="CW22879" i="13" s="1"/>
  <c r="CX22879" i="13" s="1"/>
  <c r="CV22880" i="13"/>
  <c r="CW22880" i="13" s="1"/>
  <c r="CX22880" i="13" s="1"/>
  <c r="CV22881" i="13"/>
  <c r="CW22881" i="13" s="1"/>
  <c r="CX22881" i="13" s="1"/>
  <c r="CV22882" i="13"/>
  <c r="CW22882" i="13" s="1"/>
  <c r="CX22882" i="13" s="1"/>
  <c r="CV22883" i="13"/>
  <c r="CW22883" i="13" s="1"/>
  <c r="CX22883" i="13" s="1"/>
  <c r="CV22884" i="13"/>
  <c r="CW22884" i="13" s="1"/>
  <c r="CX22884" i="13" s="1"/>
  <c r="CV22885" i="13"/>
  <c r="CW22885" i="13" s="1"/>
  <c r="CX22885" i="13" s="1"/>
  <c r="CV22886" i="13"/>
  <c r="CW22886" i="13" s="1"/>
  <c r="CX22886" i="13" s="1"/>
  <c r="CV22887" i="13"/>
  <c r="CW22887" i="13" s="1"/>
  <c r="CX22887" i="13" s="1"/>
  <c r="CV22888" i="13"/>
  <c r="CW22888" i="13" s="1"/>
  <c r="CX22888" i="13" s="1"/>
  <c r="CV22889" i="13"/>
  <c r="CW22889" i="13" s="1"/>
  <c r="CX22889" i="13" s="1"/>
  <c r="CV22890" i="13"/>
  <c r="CW22890" i="13" s="1"/>
  <c r="CX22890" i="13" s="1"/>
  <c r="CV22891" i="13"/>
  <c r="CW22891" i="13" s="1"/>
  <c r="CX22891" i="13" s="1"/>
  <c r="CV22892" i="13"/>
  <c r="CW22892" i="13" s="1"/>
  <c r="CX22892" i="13" s="1"/>
  <c r="CV22893" i="13"/>
  <c r="CW22893" i="13" s="1"/>
  <c r="CX22893" i="13" s="1"/>
  <c r="CV22894" i="13"/>
  <c r="CW22894" i="13" s="1"/>
  <c r="CX22894" i="13" s="1"/>
  <c r="CV22895" i="13"/>
  <c r="CW22895" i="13" s="1"/>
  <c r="CX22895" i="13" s="1"/>
  <c r="CV22896" i="13"/>
  <c r="CW22896" i="13" s="1"/>
  <c r="CX22896" i="13" s="1"/>
  <c r="CV22897" i="13"/>
  <c r="CW22897" i="13" s="1"/>
  <c r="CX22897" i="13" s="1"/>
  <c r="CV22898" i="13"/>
  <c r="CW22898" i="13" s="1"/>
  <c r="CX22898" i="13" s="1"/>
  <c r="CV22899" i="13"/>
  <c r="CW22899" i="13" s="1"/>
  <c r="CX22899" i="13" s="1"/>
  <c r="CV22900" i="13"/>
  <c r="CW22900" i="13" s="1"/>
  <c r="CX22900" i="13" s="1"/>
  <c r="CV22901" i="13"/>
  <c r="CW22901" i="13" s="1"/>
  <c r="CX22901" i="13" s="1"/>
  <c r="CV22902" i="13"/>
  <c r="CW22902" i="13" s="1"/>
  <c r="CX22902" i="13" s="1"/>
  <c r="CV22903" i="13"/>
  <c r="CW22903" i="13" s="1"/>
  <c r="CX22903" i="13" s="1"/>
  <c r="CV22904" i="13"/>
  <c r="CW22904" i="13" s="1"/>
  <c r="CX22904" i="13" s="1"/>
  <c r="CV22905" i="13"/>
  <c r="CW22905" i="13" s="1"/>
  <c r="CX22905" i="13" s="1"/>
  <c r="CV22906" i="13"/>
  <c r="CW22906" i="13" s="1"/>
  <c r="CX22906" i="13" s="1"/>
  <c r="CV22907" i="13"/>
  <c r="CW22907" i="13" s="1"/>
  <c r="CX22907" i="13" s="1"/>
  <c r="CV22908" i="13"/>
  <c r="CW22908" i="13" s="1"/>
  <c r="CX22908" i="13" s="1"/>
  <c r="CV22909" i="13"/>
  <c r="CW22909" i="13" s="1"/>
  <c r="CX22909" i="13" s="1"/>
  <c r="CV22910" i="13"/>
  <c r="CW22910" i="13" s="1"/>
  <c r="CX22910" i="13" s="1"/>
  <c r="CV22911" i="13"/>
  <c r="CW22911" i="13" s="1"/>
  <c r="CX22911" i="13" s="1"/>
  <c r="CV22912" i="13"/>
  <c r="CW22912" i="13" s="1"/>
  <c r="CX22912" i="13" s="1"/>
  <c r="CV22913" i="13"/>
  <c r="CW22913" i="13" s="1"/>
  <c r="CX22913" i="13" s="1"/>
  <c r="CV22914" i="13"/>
  <c r="CW22914" i="13" s="1"/>
  <c r="CX22914" i="13" s="1"/>
  <c r="CV22915" i="13"/>
  <c r="CW22915" i="13" s="1"/>
  <c r="CX22915" i="13" s="1"/>
  <c r="CV22916" i="13"/>
  <c r="CW22916" i="13" s="1"/>
  <c r="CX22916" i="13" s="1"/>
  <c r="CV22917" i="13"/>
  <c r="CW22917" i="13" s="1"/>
  <c r="CX22917" i="13" s="1"/>
  <c r="CV22918" i="13"/>
  <c r="CW22918" i="13" s="1"/>
  <c r="CX22918" i="13" s="1"/>
  <c r="CV22919" i="13"/>
  <c r="CW22919" i="13" s="1"/>
  <c r="CX22919" i="13" s="1"/>
  <c r="CV22920" i="13"/>
  <c r="CW22920" i="13" s="1"/>
  <c r="CX22920" i="13" s="1"/>
  <c r="CV22921" i="13"/>
  <c r="CW22921" i="13" s="1"/>
  <c r="CX22921" i="13" s="1"/>
  <c r="CV22922" i="13"/>
  <c r="CW22922" i="13" s="1"/>
  <c r="CX22922" i="13" s="1"/>
  <c r="CV22923" i="13"/>
  <c r="CW22923" i="13" s="1"/>
  <c r="CX22923" i="13" s="1"/>
  <c r="CV22924" i="13"/>
  <c r="CW22924" i="13" s="1"/>
  <c r="CX22924" i="13" s="1"/>
  <c r="CV22925" i="13"/>
  <c r="CW22925" i="13" s="1"/>
  <c r="CX22925" i="13" s="1"/>
  <c r="CV22926" i="13"/>
  <c r="CW22926" i="13" s="1"/>
  <c r="CX22926" i="13" s="1"/>
  <c r="CV22927" i="13"/>
  <c r="CW22927" i="13" s="1"/>
  <c r="CX22927" i="13" s="1"/>
  <c r="CV22928" i="13"/>
  <c r="CW22928" i="13" s="1"/>
  <c r="CX22928" i="13" s="1"/>
  <c r="CV22929" i="13"/>
  <c r="CW22929" i="13" s="1"/>
  <c r="CX22929" i="13" s="1"/>
  <c r="CV22930" i="13"/>
  <c r="CW22930" i="13" s="1"/>
  <c r="CX22930" i="13" s="1"/>
  <c r="CV22931" i="13"/>
  <c r="CW22931" i="13" s="1"/>
  <c r="CX22931" i="13" s="1"/>
  <c r="CV22932" i="13"/>
  <c r="CW22932" i="13" s="1"/>
  <c r="CX22932" i="13" s="1"/>
  <c r="CV22933" i="13"/>
  <c r="CW22933" i="13" s="1"/>
  <c r="CX22933" i="13" s="1"/>
  <c r="CV22934" i="13"/>
  <c r="CW22934" i="13" s="1"/>
  <c r="CX22934" i="13" s="1"/>
  <c r="CV22935" i="13"/>
  <c r="CW22935" i="13" s="1"/>
  <c r="CX22935" i="13" s="1"/>
  <c r="CV22936" i="13"/>
  <c r="CW22936" i="13" s="1"/>
  <c r="CX22936" i="13" s="1"/>
  <c r="CV22937" i="13"/>
  <c r="CW22937" i="13" s="1"/>
  <c r="CX22937" i="13" s="1"/>
  <c r="CV22938" i="13"/>
  <c r="CW22938" i="13" s="1"/>
  <c r="CX22938" i="13" s="1"/>
  <c r="CV22939" i="13"/>
  <c r="CW22939" i="13" s="1"/>
  <c r="CX22939" i="13" s="1"/>
  <c r="CV22940" i="13"/>
  <c r="CW22940" i="13" s="1"/>
  <c r="CX22940" i="13" s="1"/>
  <c r="CV22941" i="13"/>
  <c r="CW22941" i="13" s="1"/>
  <c r="CX22941" i="13" s="1"/>
  <c r="CV22942" i="13"/>
  <c r="CW22942" i="13" s="1"/>
  <c r="CX22942" i="13" s="1"/>
  <c r="CV22943" i="13"/>
  <c r="CW22943" i="13" s="1"/>
  <c r="CX22943" i="13" s="1"/>
  <c r="CV22944" i="13"/>
  <c r="CW22944" i="13" s="1"/>
  <c r="CX22944" i="13" s="1"/>
  <c r="CV22945" i="13"/>
  <c r="CW22945" i="13" s="1"/>
  <c r="CX22945" i="13" s="1"/>
  <c r="CV22946" i="13"/>
  <c r="CW22946" i="13" s="1"/>
  <c r="CX22946" i="13" s="1"/>
  <c r="CV22947" i="13"/>
  <c r="CW22947" i="13" s="1"/>
  <c r="CX22947" i="13" s="1"/>
  <c r="CV22948" i="13"/>
  <c r="CW22948" i="13" s="1"/>
  <c r="CX22948" i="13" s="1"/>
  <c r="CV22949" i="13"/>
  <c r="CW22949" i="13" s="1"/>
  <c r="CX22949" i="13" s="1"/>
  <c r="CV22950" i="13"/>
  <c r="CW22950" i="13" s="1"/>
  <c r="CX22950" i="13" s="1"/>
  <c r="CV22951" i="13"/>
  <c r="CW22951" i="13" s="1"/>
  <c r="CX22951" i="13" s="1"/>
  <c r="CV22952" i="13"/>
  <c r="CW22952" i="13" s="1"/>
  <c r="CX22952" i="13" s="1"/>
  <c r="CV22953" i="13"/>
  <c r="CW22953" i="13" s="1"/>
  <c r="CX22953" i="13" s="1"/>
  <c r="CV22954" i="13"/>
  <c r="CW22954" i="13" s="1"/>
  <c r="CX22954" i="13" s="1"/>
  <c r="CV22955" i="13"/>
  <c r="CW22955" i="13" s="1"/>
  <c r="CX22955" i="13" s="1"/>
  <c r="CV22956" i="13"/>
  <c r="CW22956" i="13" s="1"/>
  <c r="CX22956" i="13" s="1"/>
  <c r="CV22957" i="13"/>
  <c r="CW22957" i="13" s="1"/>
  <c r="CX22957" i="13" s="1"/>
  <c r="CV22958" i="13"/>
  <c r="CW22958" i="13" s="1"/>
  <c r="CX22958" i="13" s="1"/>
  <c r="CV22959" i="13"/>
  <c r="CW22959" i="13" s="1"/>
  <c r="CX22959" i="13" s="1"/>
  <c r="CV22960" i="13"/>
  <c r="CW22960" i="13" s="1"/>
  <c r="CX22960" i="13" s="1"/>
  <c r="CV22961" i="13"/>
  <c r="CW22961" i="13" s="1"/>
  <c r="CX22961" i="13" s="1"/>
  <c r="CV22962" i="13"/>
  <c r="CW22962" i="13" s="1"/>
  <c r="CX22962" i="13" s="1"/>
  <c r="CV22963" i="13"/>
  <c r="CW22963" i="13" s="1"/>
  <c r="CX22963" i="13" s="1"/>
  <c r="CV22964" i="13"/>
  <c r="CW22964" i="13" s="1"/>
  <c r="CX22964" i="13" s="1"/>
  <c r="CV22965" i="13"/>
  <c r="CW22965" i="13" s="1"/>
  <c r="CX22965" i="13" s="1"/>
  <c r="CV22966" i="13"/>
  <c r="CW22966" i="13" s="1"/>
  <c r="CX22966" i="13" s="1"/>
  <c r="CV22967" i="13"/>
  <c r="CW22967" i="13" s="1"/>
  <c r="CX22967" i="13" s="1"/>
  <c r="CV22968" i="13"/>
  <c r="CW22968" i="13" s="1"/>
  <c r="CX22968" i="13" s="1"/>
  <c r="CV22969" i="13"/>
  <c r="CW22969" i="13" s="1"/>
  <c r="CX22969" i="13" s="1"/>
  <c r="CV22970" i="13"/>
  <c r="CW22970" i="13" s="1"/>
  <c r="CX22970" i="13" s="1"/>
  <c r="CV22971" i="13"/>
  <c r="CW22971" i="13" s="1"/>
  <c r="CX22971" i="13" s="1"/>
  <c r="CV22972" i="13"/>
  <c r="CW22972" i="13" s="1"/>
  <c r="CX22972" i="13" s="1"/>
  <c r="CV22973" i="13"/>
  <c r="CW22973" i="13" s="1"/>
  <c r="CX22973" i="13" s="1"/>
  <c r="CV22974" i="13"/>
  <c r="CW22974" i="13" s="1"/>
  <c r="CX22974" i="13" s="1"/>
  <c r="CV22975" i="13"/>
  <c r="CW22975" i="13" s="1"/>
  <c r="CX22975" i="13" s="1"/>
  <c r="CV22976" i="13"/>
  <c r="CW22976" i="13" s="1"/>
  <c r="CX22976" i="13" s="1"/>
  <c r="CV22977" i="13"/>
  <c r="CW22977" i="13" s="1"/>
  <c r="CX22977" i="13" s="1"/>
  <c r="CV22978" i="13"/>
  <c r="CW22978" i="13" s="1"/>
  <c r="CX22978" i="13" s="1"/>
  <c r="CV22979" i="13"/>
  <c r="CW22979" i="13" s="1"/>
  <c r="CX22979" i="13" s="1"/>
  <c r="CV22980" i="13"/>
  <c r="CW22980" i="13" s="1"/>
  <c r="CX22980" i="13" s="1"/>
  <c r="CV22981" i="13"/>
  <c r="CW22981" i="13" s="1"/>
  <c r="CX22981" i="13" s="1"/>
  <c r="CV22982" i="13"/>
  <c r="CW22982" i="13" s="1"/>
  <c r="CX22982" i="13" s="1"/>
  <c r="CV22983" i="13"/>
  <c r="CW22983" i="13" s="1"/>
  <c r="CX22983" i="13" s="1"/>
  <c r="CV22984" i="13"/>
  <c r="CW22984" i="13" s="1"/>
  <c r="CX22984" i="13" s="1"/>
  <c r="CV22985" i="13"/>
  <c r="CW22985" i="13" s="1"/>
  <c r="CX22985" i="13" s="1"/>
  <c r="CV22986" i="13"/>
  <c r="CW22986" i="13" s="1"/>
  <c r="CX22986" i="13" s="1"/>
  <c r="CV22987" i="13"/>
  <c r="CW22987" i="13" s="1"/>
  <c r="CX22987" i="13" s="1"/>
  <c r="CV22988" i="13"/>
  <c r="CW22988" i="13" s="1"/>
  <c r="CX22988" i="13" s="1"/>
  <c r="CV22989" i="13"/>
  <c r="CW22989" i="13" s="1"/>
  <c r="CX22989" i="13" s="1"/>
  <c r="CV22990" i="13"/>
  <c r="CW22990" i="13" s="1"/>
  <c r="CX22990" i="13" s="1"/>
  <c r="CV22991" i="13"/>
  <c r="CW22991" i="13" s="1"/>
  <c r="CX22991" i="13" s="1"/>
  <c r="CV22992" i="13"/>
  <c r="CW22992" i="13" s="1"/>
  <c r="CX22992" i="13" s="1"/>
  <c r="CV22993" i="13"/>
  <c r="CW22993" i="13" s="1"/>
  <c r="CX22993" i="13" s="1"/>
  <c r="CV22994" i="13"/>
  <c r="CW22994" i="13" s="1"/>
  <c r="CX22994" i="13" s="1"/>
  <c r="CV22995" i="13"/>
  <c r="CW22995" i="13" s="1"/>
  <c r="CX22995" i="13" s="1"/>
  <c r="CV22996" i="13"/>
  <c r="CW22996" i="13" s="1"/>
  <c r="CX22996" i="13" s="1"/>
  <c r="CV22997" i="13"/>
  <c r="CW22997" i="13" s="1"/>
  <c r="CX22997" i="13" s="1"/>
  <c r="CV22998" i="13"/>
  <c r="CW22998" i="13" s="1"/>
  <c r="CX22998" i="13" s="1"/>
  <c r="CV22999" i="13"/>
  <c r="CW22999" i="13" s="1"/>
  <c r="CX22999" i="13" s="1"/>
  <c r="CV23000" i="13"/>
  <c r="CW23000" i="13" s="1"/>
  <c r="CX23000" i="13" s="1"/>
  <c r="CV23001" i="13"/>
  <c r="CW23001" i="13" s="1"/>
  <c r="CX23001" i="13" s="1"/>
  <c r="CV23002" i="13"/>
  <c r="CW23002" i="13" s="1"/>
  <c r="CX23002" i="13" s="1"/>
  <c r="CV23003" i="13"/>
  <c r="CW23003" i="13" s="1"/>
  <c r="CX23003" i="13" s="1"/>
  <c r="CV23004" i="13"/>
  <c r="CW23004" i="13" s="1"/>
  <c r="CX23004" i="13" s="1"/>
  <c r="CV23005" i="13"/>
  <c r="CW23005" i="13" s="1"/>
  <c r="CX23005" i="13" s="1"/>
  <c r="CV23006" i="13"/>
  <c r="CW23006" i="13" s="1"/>
  <c r="CX23006" i="13" s="1"/>
  <c r="CV23007" i="13"/>
  <c r="CW23007" i="13" s="1"/>
  <c r="CX23007" i="13" s="1"/>
  <c r="CV23008" i="13"/>
  <c r="CW23008" i="13" s="1"/>
  <c r="CX23008" i="13" s="1"/>
  <c r="CV23009" i="13"/>
  <c r="CW23009" i="13" s="1"/>
  <c r="CX23009" i="13" s="1"/>
  <c r="CV23010" i="13"/>
  <c r="CW23010" i="13" s="1"/>
  <c r="CX23010" i="13" s="1"/>
  <c r="CV23011" i="13"/>
  <c r="CW23011" i="13" s="1"/>
  <c r="CX23011" i="13" s="1"/>
  <c r="CV23012" i="13"/>
  <c r="CW23012" i="13" s="1"/>
  <c r="CX23012" i="13" s="1"/>
  <c r="CV23013" i="13"/>
  <c r="CW23013" i="13" s="1"/>
  <c r="CX23013" i="13" s="1"/>
  <c r="CV23014" i="13"/>
  <c r="CW23014" i="13" s="1"/>
  <c r="CX23014" i="13" s="1"/>
  <c r="CV23015" i="13"/>
  <c r="CW23015" i="13" s="1"/>
  <c r="CX23015" i="13" s="1"/>
  <c r="CV23016" i="13"/>
  <c r="CW23016" i="13" s="1"/>
  <c r="CX23016" i="13" s="1"/>
  <c r="CV23017" i="13"/>
  <c r="CW23017" i="13" s="1"/>
  <c r="CX23017" i="13" s="1"/>
  <c r="CV23018" i="13"/>
  <c r="CW23018" i="13" s="1"/>
  <c r="CX23018" i="13" s="1"/>
  <c r="CV23019" i="13"/>
  <c r="CW23019" i="13" s="1"/>
  <c r="CX23019" i="13" s="1"/>
  <c r="CV23020" i="13"/>
  <c r="CW23020" i="13" s="1"/>
  <c r="CX23020" i="13" s="1"/>
  <c r="CV23021" i="13"/>
  <c r="CW23021" i="13" s="1"/>
  <c r="CX23021" i="13" s="1"/>
  <c r="CV23022" i="13"/>
  <c r="CW23022" i="13" s="1"/>
  <c r="CX23022" i="13" s="1"/>
  <c r="CV23023" i="13"/>
  <c r="CW23023" i="13" s="1"/>
  <c r="CX23023" i="13" s="1"/>
  <c r="CV23024" i="13"/>
  <c r="CW23024" i="13" s="1"/>
  <c r="CX23024" i="13" s="1"/>
  <c r="CV23025" i="13"/>
  <c r="CW23025" i="13" s="1"/>
  <c r="CX23025" i="13" s="1"/>
  <c r="CV23026" i="13"/>
  <c r="CW23026" i="13" s="1"/>
  <c r="CX23026" i="13" s="1"/>
  <c r="CV23027" i="13"/>
  <c r="CW23027" i="13" s="1"/>
  <c r="CX23027" i="13" s="1"/>
  <c r="CV23028" i="13"/>
  <c r="CW23028" i="13" s="1"/>
  <c r="CX23028" i="13" s="1"/>
  <c r="CV23029" i="13"/>
  <c r="CW23029" i="13" s="1"/>
  <c r="CX23029" i="13" s="1"/>
  <c r="CV23030" i="13"/>
  <c r="CW23030" i="13" s="1"/>
  <c r="CX23030" i="13" s="1"/>
  <c r="CV23031" i="13"/>
  <c r="CW23031" i="13" s="1"/>
  <c r="CX23031" i="13" s="1"/>
  <c r="CV23032" i="13"/>
  <c r="CW23032" i="13" s="1"/>
  <c r="CX23032" i="13" s="1"/>
  <c r="CV23033" i="13"/>
  <c r="CW23033" i="13" s="1"/>
  <c r="CX23033" i="13" s="1"/>
  <c r="CV23034" i="13"/>
  <c r="CW23034" i="13" s="1"/>
  <c r="CX23034" i="13" s="1"/>
  <c r="CV23035" i="13"/>
  <c r="CW23035" i="13" s="1"/>
  <c r="CX23035" i="13" s="1"/>
  <c r="CV23036" i="13"/>
  <c r="CW23036" i="13" s="1"/>
  <c r="CX23036" i="13" s="1"/>
  <c r="CV23037" i="13"/>
  <c r="CW23037" i="13" s="1"/>
  <c r="CX23037" i="13" s="1"/>
  <c r="CV23038" i="13"/>
  <c r="CW23038" i="13" s="1"/>
  <c r="CX23038" i="13" s="1"/>
  <c r="CV23039" i="13"/>
  <c r="CW23039" i="13" s="1"/>
  <c r="CX23039" i="13" s="1"/>
  <c r="CV23040" i="13"/>
  <c r="CW23040" i="13" s="1"/>
  <c r="CX23040" i="13" s="1"/>
  <c r="CV23041" i="13"/>
  <c r="CW23041" i="13" s="1"/>
  <c r="CX23041" i="13" s="1"/>
  <c r="CV23042" i="13"/>
  <c r="CW23042" i="13" s="1"/>
  <c r="CX23042" i="13" s="1"/>
  <c r="CV23043" i="13"/>
  <c r="CW23043" i="13" s="1"/>
  <c r="CX23043" i="13" s="1"/>
  <c r="CV23044" i="13"/>
  <c r="CW23044" i="13" s="1"/>
  <c r="CX23044" i="13" s="1"/>
  <c r="CV23045" i="13"/>
  <c r="CW23045" i="13" s="1"/>
  <c r="CX23045" i="13" s="1"/>
  <c r="CV23046" i="13"/>
  <c r="CW23046" i="13" s="1"/>
  <c r="CX23046" i="13" s="1"/>
  <c r="CV23047" i="13"/>
  <c r="CW23047" i="13" s="1"/>
  <c r="CX23047" i="13" s="1"/>
  <c r="CV23048" i="13"/>
  <c r="CW23048" i="13" s="1"/>
  <c r="CX23048" i="13" s="1"/>
  <c r="CV23049" i="13"/>
  <c r="CW23049" i="13" s="1"/>
  <c r="CX23049" i="13" s="1"/>
  <c r="CV23050" i="13"/>
  <c r="CW23050" i="13" s="1"/>
  <c r="CX23050" i="13" s="1"/>
  <c r="CV23051" i="13"/>
  <c r="CW23051" i="13" s="1"/>
  <c r="CX23051" i="13" s="1"/>
  <c r="CV23052" i="13"/>
  <c r="CW23052" i="13" s="1"/>
  <c r="CX23052" i="13" s="1"/>
  <c r="CV23053" i="13"/>
  <c r="CW23053" i="13" s="1"/>
  <c r="CX23053" i="13" s="1"/>
  <c r="CV23054" i="13"/>
  <c r="CW23054" i="13" s="1"/>
  <c r="CX23054" i="13" s="1"/>
  <c r="CV23055" i="13"/>
  <c r="CW23055" i="13" s="1"/>
  <c r="CX23055" i="13" s="1"/>
  <c r="CV23056" i="13"/>
  <c r="CW23056" i="13" s="1"/>
  <c r="CX23056" i="13" s="1"/>
  <c r="CV23057" i="13"/>
  <c r="CW23057" i="13" s="1"/>
  <c r="CX23057" i="13" s="1"/>
  <c r="CV23058" i="13"/>
  <c r="CW23058" i="13" s="1"/>
  <c r="CX23058" i="13" s="1"/>
  <c r="CV23059" i="13"/>
  <c r="CW23059" i="13" s="1"/>
  <c r="CX23059" i="13" s="1"/>
  <c r="CV23060" i="13"/>
  <c r="CW23060" i="13" s="1"/>
  <c r="CX23060" i="13" s="1"/>
  <c r="CV23061" i="13"/>
  <c r="CW23061" i="13" s="1"/>
  <c r="CX23061" i="13" s="1"/>
  <c r="CV23062" i="13"/>
  <c r="CW23062" i="13" s="1"/>
  <c r="CX23062" i="13" s="1"/>
  <c r="CV23063" i="13"/>
  <c r="CW23063" i="13" s="1"/>
  <c r="CX23063" i="13" s="1"/>
  <c r="CV23064" i="13"/>
  <c r="CW23064" i="13" s="1"/>
  <c r="CX23064" i="13" s="1"/>
  <c r="CV23065" i="13"/>
  <c r="CW23065" i="13" s="1"/>
  <c r="CX23065" i="13" s="1"/>
  <c r="CV23066" i="13"/>
  <c r="CW23066" i="13" s="1"/>
  <c r="CX23066" i="13" s="1"/>
  <c r="CV23067" i="13"/>
  <c r="CW23067" i="13" s="1"/>
  <c r="CX23067" i="13" s="1"/>
  <c r="CV23068" i="13"/>
  <c r="CW23068" i="13" s="1"/>
  <c r="CX23068" i="13" s="1"/>
  <c r="CV23069" i="13"/>
  <c r="CW23069" i="13" s="1"/>
  <c r="CX23069" i="13" s="1"/>
  <c r="CV23070" i="13"/>
  <c r="CW23070" i="13" s="1"/>
  <c r="CX23070" i="13" s="1"/>
  <c r="CV23071" i="13"/>
  <c r="CW23071" i="13" s="1"/>
  <c r="CX23071" i="13" s="1"/>
  <c r="CV23072" i="13"/>
  <c r="CW23072" i="13" s="1"/>
  <c r="CX23072" i="13" s="1"/>
  <c r="CV23073" i="13"/>
  <c r="CW23073" i="13" s="1"/>
  <c r="CX23073" i="13" s="1"/>
  <c r="CV23074" i="13"/>
  <c r="CW23074" i="13" s="1"/>
  <c r="CX23074" i="13" s="1"/>
  <c r="CV23075" i="13"/>
  <c r="CW23075" i="13" s="1"/>
  <c r="CX23075" i="13" s="1"/>
  <c r="CV23076" i="13"/>
  <c r="CW23076" i="13" s="1"/>
  <c r="CX23076" i="13" s="1"/>
  <c r="CV23077" i="13"/>
  <c r="CW23077" i="13" s="1"/>
  <c r="CX23077" i="13" s="1"/>
  <c r="CV23078" i="13"/>
  <c r="CW23078" i="13" s="1"/>
  <c r="CX23078" i="13" s="1"/>
  <c r="CV23079" i="13"/>
  <c r="CW23079" i="13" s="1"/>
  <c r="CX23079" i="13" s="1"/>
  <c r="CV23080" i="13"/>
  <c r="CW23080" i="13" s="1"/>
  <c r="CX23080" i="13" s="1"/>
  <c r="CV23081" i="13"/>
  <c r="CW23081" i="13" s="1"/>
  <c r="CX23081" i="13" s="1"/>
  <c r="CV23082" i="13"/>
  <c r="CW23082" i="13" s="1"/>
  <c r="CX23082" i="13" s="1"/>
  <c r="CV23083" i="13"/>
  <c r="CW23083" i="13" s="1"/>
  <c r="CX23083" i="13" s="1"/>
  <c r="CV23084" i="13"/>
  <c r="CW23084" i="13" s="1"/>
  <c r="CX23084" i="13" s="1"/>
  <c r="CV23085" i="13"/>
  <c r="CW23085" i="13" s="1"/>
  <c r="CX23085" i="13" s="1"/>
  <c r="CV23086" i="13"/>
  <c r="CW23086" i="13" s="1"/>
  <c r="CX23086" i="13" s="1"/>
  <c r="CV23087" i="13"/>
  <c r="CW23087" i="13" s="1"/>
  <c r="CX23087" i="13" s="1"/>
  <c r="CV23088" i="13"/>
  <c r="CW23088" i="13" s="1"/>
  <c r="CX23088" i="13" s="1"/>
  <c r="CV23089" i="13"/>
  <c r="CW23089" i="13" s="1"/>
  <c r="CX23089" i="13" s="1"/>
  <c r="CV23090" i="13"/>
  <c r="CW23090" i="13" s="1"/>
  <c r="CX23090" i="13" s="1"/>
  <c r="CV23091" i="13"/>
  <c r="CW23091" i="13" s="1"/>
  <c r="CX23091" i="13" s="1"/>
  <c r="CV23092" i="13"/>
  <c r="CW23092" i="13" s="1"/>
  <c r="CX23092" i="13" s="1"/>
  <c r="CV23093" i="13"/>
  <c r="CW23093" i="13" s="1"/>
  <c r="CX23093" i="13" s="1"/>
  <c r="CV23094" i="13"/>
  <c r="CW23094" i="13" s="1"/>
  <c r="CX23094" i="13" s="1"/>
  <c r="CV23095" i="13"/>
  <c r="CW23095" i="13" s="1"/>
  <c r="CX23095" i="13" s="1"/>
  <c r="CV23096" i="13"/>
  <c r="CW23096" i="13" s="1"/>
  <c r="CX23096" i="13" s="1"/>
  <c r="CV23097" i="13"/>
  <c r="CW23097" i="13" s="1"/>
  <c r="CX23097" i="13" s="1"/>
  <c r="CV23098" i="13"/>
  <c r="CW23098" i="13" s="1"/>
  <c r="CX23098" i="13" s="1"/>
  <c r="CV23099" i="13"/>
  <c r="CW23099" i="13" s="1"/>
  <c r="CX23099" i="13" s="1"/>
  <c r="CV23100" i="13"/>
  <c r="CW23100" i="13" s="1"/>
  <c r="CX23100" i="13" s="1"/>
  <c r="CV23101" i="13"/>
  <c r="CW23101" i="13" s="1"/>
  <c r="CX23101" i="13" s="1"/>
  <c r="CV23102" i="13"/>
  <c r="CW23102" i="13" s="1"/>
  <c r="CX23102" i="13" s="1"/>
  <c r="CV23103" i="13"/>
  <c r="CW23103" i="13" s="1"/>
  <c r="CX23103" i="13" s="1"/>
  <c r="CV23104" i="13"/>
  <c r="CW23104" i="13" s="1"/>
  <c r="CX23104" i="13" s="1"/>
  <c r="CV23105" i="13"/>
  <c r="CW23105" i="13" s="1"/>
  <c r="CX23105" i="13" s="1"/>
  <c r="CV23106" i="13"/>
  <c r="CW23106" i="13" s="1"/>
  <c r="CX23106" i="13" s="1"/>
  <c r="CV23107" i="13"/>
  <c r="CW23107" i="13" s="1"/>
  <c r="CX23107" i="13" s="1"/>
  <c r="CV23108" i="13"/>
  <c r="CW23108" i="13" s="1"/>
  <c r="CX23108" i="13" s="1"/>
  <c r="CV23109" i="13"/>
  <c r="CW23109" i="13" s="1"/>
  <c r="CX23109" i="13" s="1"/>
  <c r="CV23110" i="13"/>
  <c r="CW23110" i="13" s="1"/>
  <c r="CX23110" i="13" s="1"/>
  <c r="CV23111" i="13"/>
  <c r="CW23111" i="13" s="1"/>
  <c r="CX23111" i="13" s="1"/>
  <c r="CV23112" i="13"/>
  <c r="CW23112" i="13" s="1"/>
  <c r="CX23112" i="13" s="1"/>
  <c r="CV23113" i="13"/>
  <c r="CW23113" i="13" s="1"/>
  <c r="CX23113" i="13" s="1"/>
  <c r="CV23114" i="13"/>
  <c r="CW23114" i="13" s="1"/>
  <c r="CX23114" i="13" s="1"/>
  <c r="CV23115" i="13"/>
  <c r="CW23115" i="13" s="1"/>
  <c r="CX23115" i="13" s="1"/>
  <c r="CV23116" i="13"/>
  <c r="CW23116" i="13" s="1"/>
  <c r="CX23116" i="13" s="1"/>
  <c r="CV23117" i="13"/>
  <c r="CW23117" i="13" s="1"/>
  <c r="CX23117" i="13" s="1"/>
  <c r="CV23118" i="13"/>
  <c r="CW23118" i="13" s="1"/>
  <c r="CX23118" i="13" s="1"/>
  <c r="CV23119" i="13"/>
  <c r="CW23119" i="13" s="1"/>
  <c r="CX23119" i="13" s="1"/>
  <c r="CV23120" i="13"/>
  <c r="CW23120" i="13" s="1"/>
  <c r="CX23120" i="13" s="1"/>
  <c r="CV23121" i="13"/>
  <c r="CW23121" i="13" s="1"/>
  <c r="CX23121" i="13" s="1"/>
  <c r="CV23122" i="13"/>
  <c r="CW23122" i="13" s="1"/>
  <c r="CX23122" i="13" s="1"/>
  <c r="CV23123" i="13"/>
  <c r="CW23123" i="13" s="1"/>
  <c r="CX23123" i="13" s="1"/>
  <c r="CV23124" i="13"/>
  <c r="CW23124" i="13" s="1"/>
  <c r="CX23124" i="13" s="1"/>
  <c r="CV23125" i="13"/>
  <c r="CW23125" i="13" s="1"/>
  <c r="CX23125" i="13" s="1"/>
  <c r="CV23126" i="13"/>
  <c r="CW23126" i="13" s="1"/>
  <c r="CX23126" i="13" s="1"/>
  <c r="CV23127" i="13"/>
  <c r="CW23127" i="13" s="1"/>
  <c r="CX23127" i="13" s="1"/>
  <c r="CV23128" i="13"/>
  <c r="CW23128" i="13" s="1"/>
  <c r="CX23128" i="13" s="1"/>
  <c r="CV23129" i="13"/>
  <c r="CW23129" i="13" s="1"/>
  <c r="CX23129" i="13" s="1"/>
  <c r="CV23130" i="13"/>
  <c r="CW23130" i="13" s="1"/>
  <c r="CX23130" i="13" s="1"/>
  <c r="CV23131" i="13"/>
  <c r="CW23131" i="13" s="1"/>
  <c r="CX23131" i="13" s="1"/>
  <c r="CV23132" i="13"/>
  <c r="CW23132" i="13" s="1"/>
  <c r="CX23132" i="13" s="1"/>
  <c r="CV23133" i="13"/>
  <c r="CW23133" i="13" s="1"/>
  <c r="CX23133" i="13" s="1"/>
  <c r="CV23134" i="13"/>
  <c r="CW23134" i="13" s="1"/>
  <c r="CX23134" i="13" s="1"/>
  <c r="CV23135" i="13"/>
  <c r="CW23135" i="13" s="1"/>
  <c r="CX23135" i="13" s="1"/>
  <c r="CV23136" i="13"/>
  <c r="CW23136" i="13" s="1"/>
  <c r="CX23136" i="13" s="1"/>
  <c r="CV23137" i="13"/>
  <c r="CW23137" i="13" s="1"/>
  <c r="CX23137" i="13" s="1"/>
  <c r="CV23138" i="13"/>
  <c r="CW23138" i="13" s="1"/>
  <c r="CX23138" i="13" s="1"/>
  <c r="CV23139" i="13"/>
  <c r="CW23139" i="13" s="1"/>
  <c r="CX23139" i="13" s="1"/>
  <c r="CV23140" i="13"/>
  <c r="CW23140" i="13" s="1"/>
  <c r="CX23140" i="13" s="1"/>
  <c r="CV23141" i="13"/>
  <c r="CW23141" i="13" s="1"/>
  <c r="CX23141" i="13" s="1"/>
  <c r="CV23142" i="13"/>
  <c r="CW23142" i="13" s="1"/>
  <c r="CX23142" i="13" s="1"/>
  <c r="CV23143" i="13"/>
  <c r="CW23143" i="13" s="1"/>
  <c r="CX23143" i="13" s="1"/>
  <c r="CV23144" i="13"/>
  <c r="CW23144" i="13" s="1"/>
  <c r="CX23144" i="13" s="1"/>
  <c r="CV23145" i="13"/>
  <c r="CW23145" i="13" s="1"/>
  <c r="CX23145" i="13" s="1"/>
  <c r="CV23146" i="13"/>
  <c r="CW23146" i="13" s="1"/>
  <c r="CX23146" i="13" s="1"/>
  <c r="CV23147" i="13"/>
  <c r="CW23147" i="13" s="1"/>
  <c r="CX23147" i="13" s="1"/>
  <c r="CV23148" i="13"/>
  <c r="CW23148" i="13" s="1"/>
  <c r="CX23148" i="13" s="1"/>
  <c r="CV23149" i="13"/>
  <c r="CW23149" i="13" s="1"/>
  <c r="CX23149" i="13" s="1"/>
  <c r="CV23150" i="13"/>
  <c r="CW23150" i="13" s="1"/>
  <c r="CX23150" i="13" s="1"/>
  <c r="CV23151" i="13"/>
  <c r="CW23151" i="13" s="1"/>
  <c r="CX23151" i="13" s="1"/>
  <c r="CV23152" i="13"/>
  <c r="CW23152" i="13" s="1"/>
  <c r="CX23152" i="13" s="1"/>
  <c r="CV23153" i="13"/>
  <c r="CW23153" i="13" s="1"/>
  <c r="CX23153" i="13" s="1"/>
  <c r="CV23154" i="13"/>
  <c r="CW23154" i="13" s="1"/>
  <c r="CX23154" i="13" s="1"/>
  <c r="CV23155" i="13"/>
  <c r="CW23155" i="13" s="1"/>
  <c r="CX23155" i="13" s="1"/>
  <c r="CV23156" i="13"/>
  <c r="CW23156" i="13" s="1"/>
  <c r="CX23156" i="13" s="1"/>
  <c r="CV23157" i="13"/>
  <c r="CW23157" i="13" s="1"/>
  <c r="CX23157" i="13" s="1"/>
  <c r="CV23158" i="13"/>
  <c r="CW23158" i="13" s="1"/>
  <c r="CX23158" i="13" s="1"/>
  <c r="CV23159" i="13"/>
  <c r="CW23159" i="13" s="1"/>
  <c r="CX23159" i="13" s="1"/>
  <c r="CV23160" i="13"/>
  <c r="CW23160" i="13" s="1"/>
  <c r="CX23160" i="13" s="1"/>
  <c r="CV23161" i="13"/>
  <c r="CW23161" i="13" s="1"/>
  <c r="CX23161" i="13" s="1"/>
  <c r="CV23162" i="13"/>
  <c r="CW23162" i="13" s="1"/>
  <c r="CX23162" i="13" s="1"/>
  <c r="CV23163" i="13"/>
  <c r="CW23163" i="13" s="1"/>
  <c r="CX23163" i="13" s="1"/>
  <c r="CV23164" i="13"/>
  <c r="CW23164" i="13" s="1"/>
  <c r="CX23164" i="13" s="1"/>
  <c r="CV23165" i="13"/>
  <c r="CW23165" i="13" s="1"/>
  <c r="CX23165" i="13" s="1"/>
  <c r="CV23166" i="13"/>
  <c r="CW23166" i="13" s="1"/>
  <c r="CX23166" i="13" s="1"/>
  <c r="CV23167" i="13"/>
  <c r="CW23167" i="13" s="1"/>
  <c r="CX23167" i="13" s="1"/>
  <c r="CV23168" i="13"/>
  <c r="CW23168" i="13" s="1"/>
  <c r="CX23168" i="13" s="1"/>
  <c r="CV23169" i="13"/>
  <c r="CW23169" i="13" s="1"/>
  <c r="CX23169" i="13" s="1"/>
  <c r="CV23170" i="13"/>
  <c r="CW23170" i="13" s="1"/>
  <c r="CX23170" i="13" s="1"/>
  <c r="CV23171" i="13"/>
  <c r="CW23171" i="13" s="1"/>
  <c r="CX23171" i="13" s="1"/>
  <c r="CV23172" i="13"/>
  <c r="CW23172" i="13" s="1"/>
  <c r="CX23172" i="13" s="1"/>
  <c r="CV23173" i="13"/>
  <c r="CW23173" i="13" s="1"/>
  <c r="CX23173" i="13" s="1"/>
  <c r="CV23174" i="13"/>
  <c r="CW23174" i="13" s="1"/>
  <c r="CX23174" i="13" s="1"/>
  <c r="CV23175" i="13"/>
  <c r="CW23175" i="13" s="1"/>
  <c r="CX23175" i="13" s="1"/>
  <c r="CV23176" i="13"/>
  <c r="CW23176" i="13" s="1"/>
  <c r="CX23176" i="13" s="1"/>
  <c r="CV23177" i="13"/>
  <c r="CW23177" i="13" s="1"/>
  <c r="CX23177" i="13" s="1"/>
  <c r="CV23178" i="13"/>
  <c r="CW23178" i="13" s="1"/>
  <c r="CX23178" i="13" s="1"/>
  <c r="CV23179" i="13"/>
  <c r="CW23179" i="13" s="1"/>
  <c r="CX23179" i="13" s="1"/>
  <c r="CV23180" i="13"/>
  <c r="CW23180" i="13" s="1"/>
  <c r="CX23180" i="13" s="1"/>
  <c r="CV23181" i="13"/>
  <c r="CW23181" i="13" s="1"/>
  <c r="CX23181" i="13" s="1"/>
  <c r="CV23182" i="13"/>
  <c r="CW23182" i="13" s="1"/>
  <c r="CX23182" i="13" s="1"/>
  <c r="CV23183" i="13"/>
  <c r="CW23183" i="13" s="1"/>
  <c r="CX23183" i="13" s="1"/>
  <c r="CV23184" i="13"/>
  <c r="CW23184" i="13" s="1"/>
  <c r="CX23184" i="13" s="1"/>
  <c r="CV23185" i="13"/>
  <c r="CW23185" i="13" s="1"/>
  <c r="CX23185" i="13" s="1"/>
  <c r="CV23186" i="13"/>
  <c r="CW23186" i="13" s="1"/>
  <c r="CX23186" i="13" s="1"/>
  <c r="CV23187" i="13"/>
  <c r="CW23187" i="13" s="1"/>
  <c r="CX23187" i="13" s="1"/>
  <c r="CV23188" i="13"/>
  <c r="CW23188" i="13" s="1"/>
  <c r="CX23188" i="13" s="1"/>
  <c r="CV23189" i="13"/>
  <c r="CW23189" i="13" s="1"/>
  <c r="CX23189" i="13" s="1"/>
  <c r="CV23190" i="13"/>
  <c r="CW23190" i="13" s="1"/>
  <c r="CX23190" i="13" s="1"/>
  <c r="CV23191" i="13"/>
  <c r="CW23191" i="13" s="1"/>
  <c r="CX23191" i="13" s="1"/>
  <c r="CV23192" i="13"/>
  <c r="CW23192" i="13" s="1"/>
  <c r="CX23192" i="13" s="1"/>
  <c r="CV23193" i="13"/>
  <c r="CW23193" i="13" s="1"/>
  <c r="CX23193" i="13" s="1"/>
  <c r="CV23194" i="13"/>
  <c r="CW23194" i="13" s="1"/>
  <c r="CX23194" i="13" s="1"/>
  <c r="CV23195" i="13"/>
  <c r="CW23195" i="13" s="1"/>
  <c r="CX23195" i="13" s="1"/>
  <c r="CV23196" i="13"/>
  <c r="CW23196" i="13" s="1"/>
  <c r="CX23196" i="13" s="1"/>
  <c r="CV23197" i="13"/>
  <c r="CW23197" i="13" s="1"/>
  <c r="CX23197" i="13" s="1"/>
  <c r="CV23198" i="13"/>
  <c r="CW23198" i="13" s="1"/>
  <c r="CX23198" i="13" s="1"/>
  <c r="CV23199" i="13"/>
  <c r="CW23199" i="13" s="1"/>
  <c r="CX23199" i="13" s="1"/>
  <c r="CV23200" i="13"/>
  <c r="CW23200" i="13" s="1"/>
  <c r="CX23200" i="13" s="1"/>
  <c r="CV23201" i="13"/>
  <c r="CW23201" i="13" s="1"/>
  <c r="CX23201" i="13" s="1"/>
  <c r="CV23202" i="13"/>
  <c r="CW23202" i="13" s="1"/>
  <c r="CX23202" i="13" s="1"/>
  <c r="CV23203" i="13"/>
  <c r="CW23203" i="13" s="1"/>
  <c r="CX23203" i="13" s="1"/>
  <c r="CV23204" i="13"/>
  <c r="CW23204" i="13" s="1"/>
  <c r="CX23204" i="13" s="1"/>
  <c r="CV23205" i="13"/>
  <c r="CW23205" i="13" s="1"/>
  <c r="CX23205" i="13" s="1"/>
  <c r="CV23206" i="13"/>
  <c r="CW23206" i="13" s="1"/>
  <c r="CX23206" i="13" s="1"/>
  <c r="CV23207" i="13"/>
  <c r="CW23207" i="13" s="1"/>
  <c r="CX23207" i="13" s="1"/>
  <c r="CV23208" i="13"/>
  <c r="CW23208" i="13" s="1"/>
  <c r="CX23208" i="13" s="1"/>
  <c r="CV23209" i="13"/>
  <c r="CW23209" i="13" s="1"/>
  <c r="CX23209" i="13" s="1"/>
  <c r="CV23210" i="13"/>
  <c r="CW23210" i="13" s="1"/>
  <c r="CX23210" i="13" s="1"/>
  <c r="CV23211" i="13"/>
  <c r="CW23211" i="13" s="1"/>
  <c r="CX23211" i="13" s="1"/>
  <c r="CV23212" i="13"/>
  <c r="CW23212" i="13" s="1"/>
  <c r="CX23212" i="13" s="1"/>
  <c r="CV23213" i="13"/>
  <c r="CW23213" i="13" s="1"/>
  <c r="CX23213" i="13" s="1"/>
  <c r="CV23214" i="13"/>
  <c r="CW23214" i="13" s="1"/>
  <c r="CX23214" i="13" s="1"/>
  <c r="CV23215" i="13"/>
  <c r="CW23215" i="13" s="1"/>
  <c r="CX23215" i="13" s="1"/>
  <c r="CV23216" i="13"/>
  <c r="CW23216" i="13" s="1"/>
  <c r="CX23216" i="13" s="1"/>
  <c r="CV23217" i="13"/>
  <c r="CW23217" i="13" s="1"/>
  <c r="CX23217" i="13" s="1"/>
  <c r="CV23218" i="13"/>
  <c r="CW23218" i="13" s="1"/>
  <c r="CX23218" i="13" s="1"/>
  <c r="CV23219" i="13"/>
  <c r="CW23219" i="13" s="1"/>
  <c r="CX23219" i="13" s="1"/>
  <c r="CV23220" i="13"/>
  <c r="CW23220" i="13" s="1"/>
  <c r="CX23220" i="13" s="1"/>
  <c r="CV23221" i="13"/>
  <c r="CW23221" i="13" s="1"/>
  <c r="CX23221" i="13" s="1"/>
  <c r="CV23222" i="13"/>
  <c r="CW23222" i="13" s="1"/>
  <c r="CX23222" i="13" s="1"/>
  <c r="CV23223" i="13"/>
  <c r="CW23223" i="13" s="1"/>
  <c r="CX23223" i="13" s="1"/>
  <c r="CV23224" i="13"/>
  <c r="CW23224" i="13" s="1"/>
  <c r="CX23224" i="13" s="1"/>
  <c r="CV23225" i="13"/>
  <c r="CW23225" i="13" s="1"/>
  <c r="CX23225" i="13" s="1"/>
  <c r="CV23226" i="13"/>
  <c r="CW23226" i="13" s="1"/>
  <c r="CX23226" i="13" s="1"/>
  <c r="CV23227" i="13"/>
  <c r="CW23227" i="13" s="1"/>
  <c r="CX23227" i="13" s="1"/>
  <c r="CV23228" i="13"/>
  <c r="CW23228" i="13" s="1"/>
  <c r="CX23228" i="13" s="1"/>
  <c r="CV23229" i="13"/>
  <c r="CW23229" i="13" s="1"/>
  <c r="CX23229" i="13" s="1"/>
  <c r="CV23230" i="13"/>
  <c r="CW23230" i="13" s="1"/>
  <c r="CX23230" i="13" s="1"/>
  <c r="CV23231" i="13"/>
  <c r="CW23231" i="13" s="1"/>
  <c r="CX23231" i="13" s="1"/>
  <c r="CV23232" i="13"/>
  <c r="CW23232" i="13" s="1"/>
  <c r="CX23232" i="13" s="1"/>
  <c r="CV23233" i="13"/>
  <c r="CW23233" i="13" s="1"/>
  <c r="CX23233" i="13" s="1"/>
  <c r="CV23234" i="13"/>
  <c r="CW23234" i="13" s="1"/>
  <c r="CX23234" i="13" s="1"/>
  <c r="CV23235" i="13"/>
  <c r="CW23235" i="13" s="1"/>
  <c r="CX23235" i="13" s="1"/>
  <c r="CV23236" i="13"/>
  <c r="CW23236" i="13" s="1"/>
  <c r="CX23236" i="13" s="1"/>
  <c r="CV23237" i="13"/>
  <c r="CW23237" i="13" s="1"/>
  <c r="CX23237" i="13" s="1"/>
  <c r="CV23238" i="13"/>
  <c r="CW23238" i="13" s="1"/>
  <c r="CX23238" i="13" s="1"/>
  <c r="CV23239" i="13"/>
  <c r="CW23239" i="13" s="1"/>
  <c r="CX23239" i="13" s="1"/>
  <c r="CV23240" i="13"/>
  <c r="CW23240" i="13" s="1"/>
  <c r="CX23240" i="13" s="1"/>
  <c r="CV23241" i="13"/>
  <c r="CW23241" i="13" s="1"/>
  <c r="CX23241" i="13" s="1"/>
  <c r="CV23242" i="13"/>
  <c r="CW23242" i="13" s="1"/>
  <c r="CX23242" i="13" s="1"/>
  <c r="CV23243" i="13"/>
  <c r="CW23243" i="13" s="1"/>
  <c r="CX23243" i="13" s="1"/>
  <c r="CV23244" i="13"/>
  <c r="CW23244" i="13" s="1"/>
  <c r="CX23244" i="13" s="1"/>
  <c r="CV23245" i="13"/>
  <c r="CW23245" i="13" s="1"/>
  <c r="CX23245" i="13" s="1"/>
  <c r="CV23246" i="13"/>
  <c r="CW23246" i="13" s="1"/>
  <c r="CX23246" i="13" s="1"/>
  <c r="CV23247" i="13"/>
  <c r="CW23247" i="13" s="1"/>
  <c r="CX23247" i="13" s="1"/>
  <c r="CV23248" i="13"/>
  <c r="CW23248" i="13" s="1"/>
  <c r="CX23248" i="13" s="1"/>
  <c r="CV23249" i="13"/>
  <c r="CW23249" i="13" s="1"/>
  <c r="CX23249" i="13" s="1"/>
  <c r="CV23250" i="13"/>
  <c r="CW23250" i="13" s="1"/>
  <c r="CX23250" i="13" s="1"/>
  <c r="CV23251" i="13"/>
  <c r="CW23251" i="13" s="1"/>
  <c r="CX23251" i="13" s="1"/>
  <c r="CV23252" i="13"/>
  <c r="CW23252" i="13" s="1"/>
  <c r="CX23252" i="13" s="1"/>
  <c r="CV23253" i="13"/>
  <c r="CW23253" i="13" s="1"/>
  <c r="CX23253" i="13" s="1"/>
  <c r="CV23254" i="13"/>
  <c r="CW23254" i="13" s="1"/>
  <c r="CX23254" i="13" s="1"/>
  <c r="CV23255" i="13"/>
  <c r="CW23255" i="13" s="1"/>
  <c r="CX23255" i="13" s="1"/>
  <c r="CV23256" i="13"/>
  <c r="CW23256" i="13" s="1"/>
  <c r="CX23256" i="13" s="1"/>
  <c r="CV23257" i="13"/>
  <c r="CW23257" i="13" s="1"/>
  <c r="CX23257" i="13" s="1"/>
  <c r="CV23258" i="13"/>
  <c r="CW23258" i="13" s="1"/>
  <c r="CX23258" i="13" s="1"/>
  <c r="CV23259" i="13"/>
  <c r="CW23259" i="13" s="1"/>
  <c r="CX23259" i="13" s="1"/>
  <c r="CV23260" i="13"/>
  <c r="CW23260" i="13" s="1"/>
  <c r="CX23260" i="13" s="1"/>
  <c r="CV23261" i="13"/>
  <c r="CW23261" i="13" s="1"/>
  <c r="CX23261" i="13" s="1"/>
  <c r="CV23262" i="13"/>
  <c r="CW23262" i="13" s="1"/>
  <c r="CX23262" i="13" s="1"/>
  <c r="CV23263" i="13"/>
  <c r="CW23263" i="13" s="1"/>
  <c r="CX23263" i="13" s="1"/>
  <c r="CV23264" i="13"/>
  <c r="CW23264" i="13" s="1"/>
  <c r="CX23264" i="13" s="1"/>
  <c r="CV23265" i="13"/>
  <c r="CW23265" i="13" s="1"/>
  <c r="CX23265" i="13" s="1"/>
  <c r="CV23266" i="13"/>
  <c r="CW23266" i="13" s="1"/>
  <c r="CX23266" i="13" s="1"/>
  <c r="CV23267" i="13"/>
  <c r="CW23267" i="13" s="1"/>
  <c r="CX23267" i="13" s="1"/>
  <c r="CV23268" i="13"/>
  <c r="CW23268" i="13" s="1"/>
  <c r="CX23268" i="13" s="1"/>
  <c r="CV23269" i="13"/>
  <c r="CW23269" i="13" s="1"/>
  <c r="CX23269" i="13" s="1"/>
  <c r="CV23270" i="13"/>
  <c r="CW23270" i="13" s="1"/>
  <c r="CX23270" i="13" s="1"/>
  <c r="CV23271" i="13"/>
  <c r="CW23271" i="13" s="1"/>
  <c r="CX23271" i="13" s="1"/>
  <c r="CV23272" i="13"/>
  <c r="CW23272" i="13" s="1"/>
  <c r="CX23272" i="13" s="1"/>
  <c r="CV23273" i="13"/>
  <c r="CW23273" i="13" s="1"/>
  <c r="CX23273" i="13" s="1"/>
  <c r="CV23274" i="13"/>
  <c r="CW23274" i="13" s="1"/>
  <c r="CX23274" i="13" s="1"/>
  <c r="CV23275" i="13"/>
  <c r="CW23275" i="13" s="1"/>
  <c r="CX23275" i="13" s="1"/>
  <c r="CV23276" i="13"/>
  <c r="CW23276" i="13" s="1"/>
  <c r="CX23276" i="13" s="1"/>
  <c r="CV23277" i="13"/>
  <c r="CW23277" i="13" s="1"/>
  <c r="CX23277" i="13" s="1"/>
  <c r="CV23278" i="13"/>
  <c r="CW23278" i="13" s="1"/>
  <c r="CX23278" i="13" s="1"/>
  <c r="CV23279" i="13"/>
  <c r="CW23279" i="13" s="1"/>
  <c r="CX23279" i="13" s="1"/>
  <c r="CV23280" i="13"/>
  <c r="CW23280" i="13" s="1"/>
  <c r="CX23280" i="13" s="1"/>
  <c r="CV23281" i="13"/>
  <c r="CW23281" i="13" s="1"/>
  <c r="CX23281" i="13" s="1"/>
  <c r="CV23282" i="13"/>
  <c r="CW23282" i="13" s="1"/>
  <c r="CX23282" i="13" s="1"/>
  <c r="CV23283" i="13"/>
  <c r="CW23283" i="13" s="1"/>
  <c r="CX23283" i="13" s="1"/>
  <c r="CV23284" i="13"/>
  <c r="CW23284" i="13" s="1"/>
  <c r="CX23284" i="13" s="1"/>
  <c r="CV23285" i="13"/>
  <c r="CW23285" i="13" s="1"/>
  <c r="CX23285" i="13" s="1"/>
  <c r="CV23286" i="13"/>
  <c r="CW23286" i="13" s="1"/>
  <c r="CX23286" i="13" s="1"/>
  <c r="CV23287" i="13"/>
  <c r="CW23287" i="13" s="1"/>
  <c r="CX23287" i="13" s="1"/>
  <c r="CV23288" i="13"/>
  <c r="CW23288" i="13" s="1"/>
  <c r="CX23288" i="13" s="1"/>
  <c r="CV23289" i="13"/>
  <c r="CW23289" i="13" s="1"/>
  <c r="CX23289" i="13" s="1"/>
  <c r="CV23290" i="13"/>
  <c r="CW23290" i="13" s="1"/>
  <c r="CX23290" i="13" s="1"/>
  <c r="CV23291" i="13"/>
  <c r="CW23291" i="13" s="1"/>
  <c r="CX23291" i="13" s="1"/>
  <c r="CV23292" i="13"/>
  <c r="CW23292" i="13" s="1"/>
  <c r="CX23292" i="13" s="1"/>
  <c r="CV23293" i="13"/>
  <c r="CW23293" i="13" s="1"/>
  <c r="CX23293" i="13" s="1"/>
  <c r="CV23294" i="13"/>
  <c r="CW23294" i="13" s="1"/>
  <c r="CX23294" i="13" s="1"/>
  <c r="CV23295" i="13"/>
  <c r="CW23295" i="13" s="1"/>
  <c r="CX23295" i="13" s="1"/>
  <c r="CV23296" i="13"/>
  <c r="CW23296" i="13" s="1"/>
  <c r="CX23296" i="13" s="1"/>
  <c r="CV23297" i="13"/>
  <c r="CW23297" i="13" s="1"/>
  <c r="CX23297" i="13" s="1"/>
  <c r="CV23298" i="13"/>
  <c r="CW23298" i="13" s="1"/>
  <c r="CX23298" i="13" s="1"/>
  <c r="CV23299" i="13"/>
  <c r="CW23299" i="13" s="1"/>
  <c r="CX23299" i="13" s="1"/>
  <c r="CV23300" i="13"/>
  <c r="CW23300" i="13" s="1"/>
  <c r="CX23300" i="13" s="1"/>
  <c r="CV23301" i="13"/>
  <c r="CW23301" i="13" s="1"/>
  <c r="CX23301" i="13" s="1"/>
  <c r="CV23302" i="13"/>
  <c r="CW23302" i="13" s="1"/>
  <c r="CX23302" i="13" s="1"/>
  <c r="CV23303" i="13"/>
  <c r="CW23303" i="13" s="1"/>
  <c r="CX23303" i="13" s="1"/>
  <c r="CV23304" i="13"/>
  <c r="CW23304" i="13" s="1"/>
  <c r="CX23304" i="13" s="1"/>
  <c r="CV23305" i="13"/>
  <c r="CW23305" i="13" s="1"/>
  <c r="CX23305" i="13" s="1"/>
  <c r="CV23306" i="13"/>
  <c r="CW23306" i="13" s="1"/>
  <c r="CX23306" i="13" s="1"/>
  <c r="CV23307" i="13"/>
  <c r="CW23307" i="13" s="1"/>
  <c r="CX23307" i="13" s="1"/>
  <c r="CV23308" i="13"/>
  <c r="CW23308" i="13" s="1"/>
  <c r="CX23308" i="13" s="1"/>
  <c r="CV23309" i="13"/>
  <c r="CW23309" i="13" s="1"/>
  <c r="CX23309" i="13" s="1"/>
  <c r="CV23310" i="13"/>
  <c r="CW23310" i="13" s="1"/>
  <c r="CX23310" i="13" s="1"/>
  <c r="CV23311" i="13"/>
  <c r="CW23311" i="13" s="1"/>
  <c r="CX23311" i="13" s="1"/>
  <c r="CV23312" i="13"/>
  <c r="CW23312" i="13" s="1"/>
  <c r="CX23312" i="13" s="1"/>
  <c r="CV23313" i="13"/>
  <c r="CW23313" i="13" s="1"/>
  <c r="CX23313" i="13" s="1"/>
  <c r="CV23314" i="13"/>
  <c r="CW23314" i="13" s="1"/>
  <c r="CX23314" i="13" s="1"/>
  <c r="CV23315" i="13"/>
  <c r="CW23315" i="13" s="1"/>
  <c r="CX23315" i="13" s="1"/>
  <c r="CV23316" i="13"/>
  <c r="CW23316" i="13" s="1"/>
  <c r="CX23316" i="13" s="1"/>
  <c r="CV23317" i="13"/>
  <c r="CW23317" i="13" s="1"/>
  <c r="CX23317" i="13" s="1"/>
  <c r="CV23318" i="13"/>
  <c r="CW23318" i="13" s="1"/>
  <c r="CX23318" i="13" s="1"/>
  <c r="CV23319" i="13"/>
  <c r="CW23319" i="13" s="1"/>
  <c r="CX23319" i="13" s="1"/>
  <c r="CV23320" i="13"/>
  <c r="CW23320" i="13" s="1"/>
  <c r="CX23320" i="13" s="1"/>
  <c r="CV23321" i="13"/>
  <c r="CW23321" i="13" s="1"/>
  <c r="CX23321" i="13" s="1"/>
  <c r="CV23322" i="13"/>
  <c r="CW23322" i="13" s="1"/>
  <c r="CX23322" i="13" s="1"/>
  <c r="CV23323" i="13"/>
  <c r="CW23323" i="13" s="1"/>
  <c r="CX23323" i="13" s="1"/>
  <c r="CV23324" i="13"/>
  <c r="CW23324" i="13" s="1"/>
  <c r="CX23324" i="13" s="1"/>
  <c r="CV23325" i="13"/>
  <c r="CW23325" i="13" s="1"/>
  <c r="CX23325" i="13" s="1"/>
  <c r="CV23326" i="13"/>
  <c r="CW23326" i="13" s="1"/>
  <c r="CX23326" i="13" s="1"/>
  <c r="CV23327" i="13"/>
  <c r="CW23327" i="13" s="1"/>
  <c r="CX23327" i="13" s="1"/>
  <c r="CV23328" i="13"/>
  <c r="CW23328" i="13" s="1"/>
  <c r="CX23328" i="13" s="1"/>
  <c r="CV23329" i="13"/>
  <c r="CW23329" i="13" s="1"/>
  <c r="CX23329" i="13" s="1"/>
  <c r="CV23330" i="13"/>
  <c r="CW23330" i="13" s="1"/>
  <c r="CX23330" i="13" s="1"/>
  <c r="CV23331" i="13"/>
  <c r="CW23331" i="13" s="1"/>
  <c r="CX23331" i="13" s="1"/>
  <c r="CV23332" i="13"/>
  <c r="CW23332" i="13" s="1"/>
  <c r="CX23332" i="13" s="1"/>
  <c r="CV23333" i="13"/>
  <c r="CW23333" i="13" s="1"/>
  <c r="CX23333" i="13" s="1"/>
  <c r="CV23334" i="13"/>
  <c r="CW23334" i="13" s="1"/>
  <c r="CX23334" i="13" s="1"/>
  <c r="CV23335" i="13"/>
  <c r="CW23335" i="13" s="1"/>
  <c r="CX23335" i="13" s="1"/>
  <c r="CV23336" i="13"/>
  <c r="CW23336" i="13" s="1"/>
  <c r="CX23336" i="13" s="1"/>
  <c r="CV23337" i="13"/>
  <c r="CW23337" i="13" s="1"/>
  <c r="CX23337" i="13" s="1"/>
  <c r="CV23338" i="13"/>
  <c r="CW23338" i="13" s="1"/>
  <c r="CX23338" i="13" s="1"/>
  <c r="CV23339" i="13"/>
  <c r="CW23339" i="13" s="1"/>
  <c r="CX23339" i="13" s="1"/>
  <c r="CV23340" i="13"/>
  <c r="CW23340" i="13" s="1"/>
  <c r="CX23340" i="13" s="1"/>
  <c r="CV23341" i="13"/>
  <c r="CW23341" i="13" s="1"/>
  <c r="CX23341" i="13" s="1"/>
  <c r="CV23342" i="13"/>
  <c r="CW23342" i="13" s="1"/>
  <c r="CX23342" i="13" s="1"/>
  <c r="CV23343" i="13"/>
  <c r="CW23343" i="13" s="1"/>
  <c r="CX23343" i="13" s="1"/>
  <c r="CV23344" i="13"/>
  <c r="CW23344" i="13" s="1"/>
  <c r="CX23344" i="13" s="1"/>
  <c r="CV23345" i="13"/>
  <c r="CW23345" i="13" s="1"/>
  <c r="CX23345" i="13" s="1"/>
  <c r="CV23346" i="13"/>
  <c r="CW23346" i="13" s="1"/>
  <c r="CX23346" i="13" s="1"/>
  <c r="CV23347" i="13"/>
  <c r="CW23347" i="13" s="1"/>
  <c r="CX23347" i="13" s="1"/>
  <c r="CV23348" i="13"/>
  <c r="CW23348" i="13" s="1"/>
  <c r="CX23348" i="13" s="1"/>
  <c r="CV23349" i="13"/>
  <c r="CW23349" i="13" s="1"/>
  <c r="CX23349" i="13" s="1"/>
  <c r="CV23350" i="13"/>
  <c r="CW23350" i="13" s="1"/>
  <c r="CX23350" i="13" s="1"/>
  <c r="CV23351" i="13"/>
  <c r="CW23351" i="13" s="1"/>
  <c r="CX23351" i="13" s="1"/>
  <c r="CV23352" i="13"/>
  <c r="CW23352" i="13" s="1"/>
  <c r="CX23352" i="13" s="1"/>
  <c r="CV23353" i="13"/>
  <c r="CW23353" i="13" s="1"/>
  <c r="CX23353" i="13" s="1"/>
  <c r="CV23354" i="13"/>
  <c r="CW23354" i="13" s="1"/>
  <c r="CX23354" i="13" s="1"/>
  <c r="CV23355" i="13"/>
  <c r="CW23355" i="13" s="1"/>
  <c r="CX23355" i="13" s="1"/>
  <c r="CV23356" i="13"/>
  <c r="CW23356" i="13" s="1"/>
  <c r="CX23356" i="13" s="1"/>
  <c r="CV23357" i="13"/>
  <c r="CW23357" i="13" s="1"/>
  <c r="CX23357" i="13" s="1"/>
  <c r="CV23358" i="13"/>
  <c r="CW23358" i="13" s="1"/>
  <c r="CX23358" i="13" s="1"/>
  <c r="CV23359" i="13"/>
  <c r="CW23359" i="13" s="1"/>
  <c r="CX23359" i="13" s="1"/>
  <c r="CV23360" i="13"/>
  <c r="CW23360" i="13" s="1"/>
  <c r="CX23360" i="13" s="1"/>
  <c r="CV23361" i="13"/>
  <c r="CW23361" i="13" s="1"/>
  <c r="CX23361" i="13" s="1"/>
  <c r="CV23362" i="13"/>
  <c r="CW23362" i="13" s="1"/>
  <c r="CX23362" i="13" s="1"/>
  <c r="CV23363" i="13"/>
  <c r="CW23363" i="13" s="1"/>
  <c r="CX23363" i="13" s="1"/>
  <c r="CV23364" i="13"/>
  <c r="CW23364" i="13" s="1"/>
  <c r="CX23364" i="13" s="1"/>
  <c r="CV23365" i="13"/>
  <c r="CW23365" i="13" s="1"/>
  <c r="CX23365" i="13" s="1"/>
  <c r="CV23366" i="13"/>
  <c r="CW23366" i="13" s="1"/>
  <c r="CX23366" i="13" s="1"/>
  <c r="CV23367" i="13"/>
  <c r="CW23367" i="13" s="1"/>
  <c r="CX23367" i="13" s="1"/>
  <c r="CV23368" i="13"/>
  <c r="CW23368" i="13" s="1"/>
  <c r="CX23368" i="13" s="1"/>
  <c r="CV23369" i="13"/>
  <c r="CW23369" i="13" s="1"/>
  <c r="CX23369" i="13" s="1"/>
  <c r="CV23370" i="13"/>
  <c r="CW23370" i="13" s="1"/>
  <c r="CX23370" i="13" s="1"/>
  <c r="CV23371" i="13"/>
  <c r="CW23371" i="13" s="1"/>
  <c r="CX23371" i="13" s="1"/>
  <c r="CV23372" i="13"/>
  <c r="CW23372" i="13" s="1"/>
  <c r="CX23372" i="13" s="1"/>
  <c r="CV23373" i="13"/>
  <c r="CW23373" i="13" s="1"/>
  <c r="CX23373" i="13" s="1"/>
  <c r="CV23374" i="13"/>
  <c r="CW23374" i="13" s="1"/>
  <c r="CX23374" i="13" s="1"/>
  <c r="CV23375" i="13"/>
  <c r="CW23375" i="13" s="1"/>
  <c r="CX23375" i="13" s="1"/>
  <c r="CV23376" i="13"/>
  <c r="CW23376" i="13" s="1"/>
  <c r="CX23376" i="13" s="1"/>
  <c r="CV23377" i="13"/>
  <c r="CW23377" i="13" s="1"/>
  <c r="CX23377" i="13" s="1"/>
  <c r="CV23378" i="13"/>
  <c r="CW23378" i="13" s="1"/>
  <c r="CX23378" i="13" s="1"/>
  <c r="CV23379" i="13"/>
  <c r="CW23379" i="13" s="1"/>
  <c r="CX23379" i="13" s="1"/>
  <c r="CV23380" i="13"/>
  <c r="CW23380" i="13" s="1"/>
  <c r="CX23380" i="13" s="1"/>
  <c r="CV23381" i="13"/>
  <c r="CW23381" i="13" s="1"/>
  <c r="CX23381" i="13" s="1"/>
  <c r="CV23382" i="13"/>
  <c r="CW23382" i="13" s="1"/>
  <c r="CX23382" i="13" s="1"/>
  <c r="CV23383" i="13"/>
  <c r="CW23383" i="13" s="1"/>
  <c r="CX23383" i="13" s="1"/>
  <c r="CV23384" i="13"/>
  <c r="CW23384" i="13" s="1"/>
  <c r="CX23384" i="13" s="1"/>
  <c r="CV23385" i="13"/>
  <c r="CW23385" i="13" s="1"/>
  <c r="CX23385" i="13" s="1"/>
  <c r="CV23386" i="13"/>
  <c r="CW23386" i="13" s="1"/>
  <c r="CX23386" i="13" s="1"/>
  <c r="CV23387" i="13"/>
  <c r="CW23387" i="13" s="1"/>
  <c r="CX23387" i="13" s="1"/>
  <c r="CV23388" i="13"/>
  <c r="CW23388" i="13" s="1"/>
  <c r="CX23388" i="13" s="1"/>
  <c r="CV23389" i="13"/>
  <c r="CW23389" i="13" s="1"/>
  <c r="CX23389" i="13" s="1"/>
  <c r="CV23390" i="13"/>
  <c r="CW23390" i="13" s="1"/>
  <c r="CX23390" i="13" s="1"/>
  <c r="CV23391" i="13"/>
  <c r="CW23391" i="13" s="1"/>
  <c r="CX23391" i="13" s="1"/>
  <c r="CV23392" i="13"/>
  <c r="CW23392" i="13" s="1"/>
  <c r="CX23392" i="13" s="1"/>
  <c r="CV23393" i="13"/>
  <c r="CW23393" i="13" s="1"/>
  <c r="CX23393" i="13" s="1"/>
  <c r="CV23394" i="13"/>
  <c r="CW23394" i="13" s="1"/>
  <c r="CX23394" i="13" s="1"/>
  <c r="CV23395" i="13"/>
  <c r="CW23395" i="13" s="1"/>
  <c r="CX23395" i="13" s="1"/>
  <c r="CV23396" i="13"/>
  <c r="CW23396" i="13" s="1"/>
  <c r="CX23396" i="13" s="1"/>
  <c r="CV23397" i="13"/>
  <c r="CW23397" i="13" s="1"/>
  <c r="CX23397" i="13" s="1"/>
  <c r="CV23398" i="13"/>
  <c r="CW23398" i="13" s="1"/>
  <c r="CX23398" i="13" s="1"/>
  <c r="CV23399" i="13"/>
  <c r="CW23399" i="13" s="1"/>
  <c r="CX23399" i="13" s="1"/>
  <c r="CV23400" i="13"/>
  <c r="CW23400" i="13" s="1"/>
  <c r="CX23400" i="13" s="1"/>
  <c r="CV23401" i="13"/>
  <c r="CW23401" i="13" s="1"/>
  <c r="CX23401" i="13" s="1"/>
  <c r="CV23402" i="13"/>
  <c r="CW23402" i="13" s="1"/>
  <c r="CX23402" i="13" s="1"/>
  <c r="CV23403" i="13"/>
  <c r="CW23403" i="13" s="1"/>
  <c r="CX23403" i="13" s="1"/>
  <c r="CV23404" i="13"/>
  <c r="CW23404" i="13" s="1"/>
  <c r="CX23404" i="13" s="1"/>
  <c r="CV23405" i="13"/>
  <c r="CW23405" i="13" s="1"/>
  <c r="CX23405" i="13" s="1"/>
  <c r="CV23406" i="13"/>
  <c r="CW23406" i="13" s="1"/>
  <c r="CX23406" i="13" s="1"/>
  <c r="CV23407" i="13"/>
  <c r="CW23407" i="13" s="1"/>
  <c r="CX23407" i="13" s="1"/>
  <c r="CV23408" i="13"/>
  <c r="CW23408" i="13" s="1"/>
  <c r="CX23408" i="13" s="1"/>
  <c r="CV23409" i="13"/>
  <c r="CW23409" i="13" s="1"/>
  <c r="CX23409" i="13" s="1"/>
  <c r="CV23410" i="13"/>
  <c r="CW23410" i="13" s="1"/>
  <c r="CX23410" i="13" s="1"/>
  <c r="CV23411" i="13"/>
  <c r="CW23411" i="13" s="1"/>
  <c r="CX23411" i="13" s="1"/>
  <c r="CV23412" i="13"/>
  <c r="CW23412" i="13" s="1"/>
  <c r="CX23412" i="13" s="1"/>
  <c r="CV23413" i="13"/>
  <c r="CW23413" i="13" s="1"/>
  <c r="CX23413" i="13" s="1"/>
  <c r="CV23414" i="13"/>
  <c r="CW23414" i="13" s="1"/>
  <c r="CX23414" i="13" s="1"/>
  <c r="CV23415" i="13"/>
  <c r="CW23415" i="13" s="1"/>
  <c r="CX23415" i="13" s="1"/>
  <c r="CV23416" i="13"/>
  <c r="CW23416" i="13" s="1"/>
  <c r="CX23416" i="13" s="1"/>
  <c r="CV23417" i="13"/>
  <c r="CW23417" i="13" s="1"/>
  <c r="CX23417" i="13" s="1"/>
  <c r="CV23418" i="13"/>
  <c r="CW23418" i="13" s="1"/>
  <c r="CX23418" i="13" s="1"/>
  <c r="CV23419" i="13"/>
  <c r="CW23419" i="13" s="1"/>
  <c r="CX23419" i="13" s="1"/>
  <c r="CV23420" i="13"/>
  <c r="CW23420" i="13" s="1"/>
  <c r="CX23420" i="13" s="1"/>
  <c r="CV23421" i="13"/>
  <c r="CW23421" i="13" s="1"/>
  <c r="CX23421" i="13" s="1"/>
  <c r="CV23422" i="13"/>
  <c r="CW23422" i="13" s="1"/>
  <c r="CX23422" i="13" s="1"/>
  <c r="CV23423" i="13"/>
  <c r="CW23423" i="13" s="1"/>
  <c r="CX23423" i="13" s="1"/>
  <c r="CV23424" i="13"/>
  <c r="CW23424" i="13" s="1"/>
  <c r="CX23424" i="13" s="1"/>
  <c r="CV23425" i="13"/>
  <c r="CW23425" i="13" s="1"/>
  <c r="CX23425" i="13" s="1"/>
  <c r="CV23426" i="13"/>
  <c r="CW23426" i="13" s="1"/>
  <c r="CX23426" i="13" s="1"/>
  <c r="CV23427" i="13"/>
  <c r="CW23427" i="13" s="1"/>
  <c r="CX23427" i="13" s="1"/>
  <c r="CV23428" i="13"/>
  <c r="CW23428" i="13" s="1"/>
  <c r="CX23428" i="13" s="1"/>
  <c r="CV23429" i="13"/>
  <c r="CW23429" i="13" s="1"/>
  <c r="CX23429" i="13" s="1"/>
  <c r="CV23430" i="13"/>
  <c r="CW23430" i="13" s="1"/>
  <c r="CX23430" i="13" s="1"/>
  <c r="CV23431" i="13"/>
  <c r="CW23431" i="13" s="1"/>
  <c r="CX23431" i="13" s="1"/>
  <c r="CV23432" i="13"/>
  <c r="CW23432" i="13" s="1"/>
  <c r="CX23432" i="13" s="1"/>
  <c r="CV23433" i="13"/>
  <c r="CW23433" i="13" s="1"/>
  <c r="CX23433" i="13" s="1"/>
  <c r="CV23434" i="13"/>
  <c r="CW23434" i="13" s="1"/>
  <c r="CX23434" i="13" s="1"/>
  <c r="CV23435" i="13"/>
  <c r="CW23435" i="13" s="1"/>
  <c r="CX23435" i="13" s="1"/>
  <c r="CV23436" i="13"/>
  <c r="CW23436" i="13" s="1"/>
  <c r="CX23436" i="13" s="1"/>
  <c r="CV23437" i="13"/>
  <c r="CW23437" i="13" s="1"/>
  <c r="CX23437" i="13" s="1"/>
  <c r="CV23438" i="13"/>
  <c r="CW23438" i="13" s="1"/>
  <c r="CX23438" i="13" s="1"/>
  <c r="CV23439" i="13"/>
  <c r="CW23439" i="13" s="1"/>
  <c r="CX23439" i="13" s="1"/>
  <c r="CV23440" i="13"/>
  <c r="CW23440" i="13" s="1"/>
  <c r="CX23440" i="13" s="1"/>
  <c r="CV23441" i="13"/>
  <c r="CW23441" i="13" s="1"/>
  <c r="CX23441" i="13" s="1"/>
  <c r="CV23442" i="13"/>
  <c r="CW23442" i="13" s="1"/>
  <c r="CX23442" i="13" s="1"/>
  <c r="CV23443" i="13"/>
  <c r="CW23443" i="13" s="1"/>
  <c r="CX23443" i="13" s="1"/>
  <c r="CV23444" i="13"/>
  <c r="CW23444" i="13" s="1"/>
  <c r="CX23444" i="13" s="1"/>
  <c r="CV23445" i="13"/>
  <c r="CW23445" i="13" s="1"/>
  <c r="CX23445" i="13" s="1"/>
  <c r="CV23446" i="13"/>
  <c r="CW23446" i="13" s="1"/>
  <c r="CX23446" i="13" s="1"/>
  <c r="CV23447" i="13"/>
  <c r="CW23447" i="13" s="1"/>
  <c r="CX23447" i="13" s="1"/>
  <c r="CV23448" i="13"/>
  <c r="CW23448" i="13" s="1"/>
  <c r="CX23448" i="13" s="1"/>
  <c r="CV23449" i="13"/>
  <c r="CW23449" i="13" s="1"/>
  <c r="CX23449" i="13" s="1"/>
  <c r="CV23450" i="13"/>
  <c r="CW23450" i="13" s="1"/>
  <c r="CX23450" i="13" s="1"/>
  <c r="CV23451" i="13"/>
  <c r="CW23451" i="13" s="1"/>
  <c r="CX23451" i="13" s="1"/>
  <c r="CV23452" i="13"/>
  <c r="CW23452" i="13" s="1"/>
  <c r="CX23452" i="13" s="1"/>
  <c r="CV23453" i="13"/>
  <c r="CW23453" i="13" s="1"/>
  <c r="CX23453" i="13" s="1"/>
  <c r="CV23454" i="13"/>
  <c r="CW23454" i="13" s="1"/>
  <c r="CX23454" i="13" s="1"/>
  <c r="CV23455" i="13"/>
  <c r="CW23455" i="13" s="1"/>
  <c r="CX23455" i="13" s="1"/>
  <c r="CV23456" i="13"/>
  <c r="CW23456" i="13" s="1"/>
  <c r="CX23456" i="13" s="1"/>
  <c r="CV23457" i="13"/>
  <c r="CW23457" i="13" s="1"/>
  <c r="CX23457" i="13" s="1"/>
  <c r="CV23458" i="13"/>
  <c r="CW23458" i="13" s="1"/>
  <c r="CX23458" i="13" s="1"/>
  <c r="CV23459" i="13"/>
  <c r="CW23459" i="13" s="1"/>
  <c r="CX23459" i="13" s="1"/>
  <c r="CV23460" i="13"/>
  <c r="CW23460" i="13" s="1"/>
  <c r="CX23460" i="13" s="1"/>
  <c r="CV23461" i="13"/>
  <c r="CW23461" i="13" s="1"/>
  <c r="CX23461" i="13" s="1"/>
  <c r="CV23462" i="13"/>
  <c r="CW23462" i="13" s="1"/>
  <c r="CX23462" i="13" s="1"/>
  <c r="CV23463" i="13"/>
  <c r="CW23463" i="13" s="1"/>
  <c r="CX23463" i="13" s="1"/>
  <c r="CV23464" i="13"/>
  <c r="CW23464" i="13" s="1"/>
  <c r="CX23464" i="13" s="1"/>
  <c r="CV23465" i="13"/>
  <c r="CW23465" i="13" s="1"/>
  <c r="CX23465" i="13" s="1"/>
  <c r="CV23466" i="13"/>
  <c r="CW23466" i="13" s="1"/>
  <c r="CX23466" i="13" s="1"/>
  <c r="CV23467" i="13"/>
  <c r="CW23467" i="13" s="1"/>
  <c r="CX23467" i="13" s="1"/>
  <c r="CV23468" i="13"/>
  <c r="CW23468" i="13" s="1"/>
  <c r="CX23468" i="13" s="1"/>
  <c r="CV23469" i="13"/>
  <c r="CW23469" i="13" s="1"/>
  <c r="CX23469" i="13" s="1"/>
  <c r="CV23470" i="13"/>
  <c r="CW23470" i="13" s="1"/>
  <c r="CX23470" i="13" s="1"/>
  <c r="CV23471" i="13"/>
  <c r="CW23471" i="13" s="1"/>
  <c r="CX23471" i="13" s="1"/>
  <c r="CV23472" i="13"/>
  <c r="CW23472" i="13" s="1"/>
  <c r="CX23472" i="13" s="1"/>
  <c r="CV23473" i="13"/>
  <c r="CW23473" i="13" s="1"/>
  <c r="CX23473" i="13" s="1"/>
  <c r="CV23474" i="13"/>
  <c r="CW23474" i="13" s="1"/>
  <c r="CX23474" i="13" s="1"/>
  <c r="CV23475" i="13"/>
  <c r="CW23475" i="13" s="1"/>
  <c r="CX23475" i="13" s="1"/>
  <c r="CV23476" i="13"/>
  <c r="CW23476" i="13" s="1"/>
  <c r="CX23476" i="13" s="1"/>
  <c r="CV23477" i="13"/>
  <c r="CW23477" i="13" s="1"/>
  <c r="CX23477" i="13" s="1"/>
  <c r="CV23478" i="13"/>
  <c r="CW23478" i="13" s="1"/>
  <c r="CX23478" i="13" s="1"/>
  <c r="CV23479" i="13"/>
  <c r="CW23479" i="13" s="1"/>
  <c r="CX23479" i="13" s="1"/>
  <c r="CV23480" i="13"/>
  <c r="CW23480" i="13" s="1"/>
  <c r="CX23480" i="13" s="1"/>
  <c r="CV23481" i="13"/>
  <c r="CW23481" i="13" s="1"/>
  <c r="CX23481" i="13" s="1"/>
  <c r="CV23482" i="13"/>
  <c r="CW23482" i="13" s="1"/>
  <c r="CX23482" i="13" s="1"/>
  <c r="CV23483" i="13"/>
  <c r="CW23483" i="13" s="1"/>
  <c r="CX23483" i="13" s="1"/>
  <c r="CV23484" i="13"/>
  <c r="CW23484" i="13" s="1"/>
  <c r="CX23484" i="13" s="1"/>
  <c r="CV23485" i="13"/>
  <c r="CW23485" i="13" s="1"/>
  <c r="CX23485" i="13" s="1"/>
  <c r="CV23486" i="13"/>
  <c r="CW23486" i="13" s="1"/>
  <c r="CX23486" i="13" s="1"/>
  <c r="CV23487" i="13"/>
  <c r="CW23487" i="13" s="1"/>
  <c r="CX23487" i="13" s="1"/>
  <c r="CV23488" i="13"/>
  <c r="CW23488" i="13" s="1"/>
  <c r="CX23488" i="13" s="1"/>
  <c r="CV23489" i="13"/>
  <c r="CW23489" i="13" s="1"/>
  <c r="CX23489" i="13" s="1"/>
  <c r="CV23490" i="13"/>
  <c r="CW23490" i="13" s="1"/>
  <c r="CX23490" i="13" s="1"/>
  <c r="CV23491" i="13"/>
  <c r="CW23491" i="13" s="1"/>
  <c r="CX23491" i="13" s="1"/>
  <c r="CV23492" i="13"/>
  <c r="CW23492" i="13" s="1"/>
  <c r="CX23492" i="13" s="1"/>
  <c r="CV23493" i="13"/>
  <c r="CW23493" i="13" s="1"/>
  <c r="CX23493" i="13" s="1"/>
  <c r="CV23494" i="13"/>
  <c r="CW23494" i="13" s="1"/>
  <c r="CX23494" i="13" s="1"/>
  <c r="CV23495" i="13"/>
  <c r="CW23495" i="13" s="1"/>
  <c r="CX23495" i="13" s="1"/>
  <c r="CV23496" i="13"/>
  <c r="CW23496" i="13" s="1"/>
  <c r="CX23496" i="13" s="1"/>
  <c r="CV23497" i="13"/>
  <c r="CW23497" i="13" s="1"/>
  <c r="CX23497" i="13" s="1"/>
  <c r="CV23498" i="13"/>
  <c r="CW23498" i="13" s="1"/>
  <c r="CX23498" i="13" s="1"/>
  <c r="CV23499" i="13"/>
  <c r="CW23499" i="13" s="1"/>
  <c r="CX23499" i="13" s="1"/>
  <c r="CV23500" i="13"/>
  <c r="CW23500" i="13" s="1"/>
  <c r="CX23500" i="13" s="1"/>
  <c r="CV23501" i="13"/>
  <c r="CW23501" i="13" s="1"/>
  <c r="CX23501" i="13" s="1"/>
  <c r="CV23502" i="13"/>
  <c r="CW23502" i="13" s="1"/>
  <c r="CX23502" i="13" s="1"/>
  <c r="CV23503" i="13"/>
  <c r="CW23503" i="13" s="1"/>
  <c r="CX23503" i="13" s="1"/>
  <c r="CV23504" i="13"/>
  <c r="CW23504" i="13" s="1"/>
  <c r="CX23504" i="13" s="1"/>
  <c r="CV23505" i="13"/>
  <c r="CW23505" i="13" s="1"/>
  <c r="CX23505" i="13" s="1"/>
  <c r="CV23506" i="13"/>
  <c r="CW23506" i="13" s="1"/>
  <c r="CX23506" i="13" s="1"/>
  <c r="CV23507" i="13"/>
  <c r="CW23507" i="13" s="1"/>
  <c r="CX23507" i="13" s="1"/>
  <c r="CV23508" i="13"/>
  <c r="CW23508" i="13" s="1"/>
  <c r="CX23508" i="13" s="1"/>
  <c r="CV23509" i="13"/>
  <c r="CW23509" i="13" s="1"/>
  <c r="CX23509" i="13" s="1"/>
  <c r="CV23510" i="13"/>
  <c r="CW23510" i="13" s="1"/>
  <c r="CX23510" i="13" s="1"/>
  <c r="CV23511" i="13"/>
  <c r="CW23511" i="13" s="1"/>
  <c r="CX23511" i="13" s="1"/>
  <c r="CV23512" i="13"/>
  <c r="CW23512" i="13" s="1"/>
  <c r="CX23512" i="13" s="1"/>
  <c r="CV23513" i="13"/>
  <c r="CW23513" i="13" s="1"/>
  <c r="CX23513" i="13" s="1"/>
  <c r="CV23514" i="13"/>
  <c r="CW23514" i="13" s="1"/>
  <c r="CX23514" i="13" s="1"/>
  <c r="CV23515" i="13"/>
  <c r="CW23515" i="13" s="1"/>
  <c r="CX23515" i="13" s="1"/>
  <c r="CV23516" i="13"/>
  <c r="CW23516" i="13" s="1"/>
  <c r="CX23516" i="13" s="1"/>
  <c r="CV23517" i="13"/>
  <c r="CW23517" i="13" s="1"/>
  <c r="CX23517" i="13" s="1"/>
  <c r="CV23518" i="13"/>
  <c r="CW23518" i="13" s="1"/>
  <c r="CX23518" i="13" s="1"/>
  <c r="CV23519" i="13"/>
  <c r="CW23519" i="13" s="1"/>
  <c r="CX23519" i="13" s="1"/>
  <c r="CV23520" i="13"/>
  <c r="CW23520" i="13" s="1"/>
  <c r="CX23520" i="13" s="1"/>
  <c r="CV23521" i="13"/>
  <c r="CW23521" i="13" s="1"/>
  <c r="CX23521" i="13" s="1"/>
  <c r="CV23522" i="13"/>
  <c r="CW23522" i="13" s="1"/>
  <c r="CX23522" i="13" s="1"/>
  <c r="CV23523" i="13"/>
  <c r="CW23523" i="13" s="1"/>
  <c r="CX23523" i="13" s="1"/>
  <c r="CV23524" i="13"/>
  <c r="CW23524" i="13" s="1"/>
  <c r="CX23524" i="13" s="1"/>
  <c r="CV23525" i="13"/>
  <c r="CW23525" i="13" s="1"/>
  <c r="CX23525" i="13" s="1"/>
  <c r="CV23526" i="13"/>
  <c r="CW23526" i="13" s="1"/>
  <c r="CX23526" i="13" s="1"/>
  <c r="CV23527" i="13"/>
  <c r="CW23527" i="13" s="1"/>
  <c r="CX23527" i="13" s="1"/>
  <c r="CV23528" i="13"/>
  <c r="CW23528" i="13" s="1"/>
  <c r="CX23528" i="13" s="1"/>
  <c r="CV23529" i="13"/>
  <c r="CW23529" i="13" s="1"/>
  <c r="CX23529" i="13" s="1"/>
  <c r="CV23530" i="13"/>
  <c r="CW23530" i="13" s="1"/>
  <c r="CX23530" i="13" s="1"/>
  <c r="CV23531" i="13"/>
  <c r="CW23531" i="13" s="1"/>
  <c r="CX23531" i="13" s="1"/>
  <c r="CV23532" i="13"/>
  <c r="CW23532" i="13" s="1"/>
  <c r="CX23532" i="13" s="1"/>
  <c r="CV23533" i="13"/>
  <c r="CW23533" i="13" s="1"/>
  <c r="CX23533" i="13" s="1"/>
  <c r="CV23534" i="13"/>
  <c r="CW23534" i="13" s="1"/>
  <c r="CX23534" i="13" s="1"/>
  <c r="CV23535" i="13"/>
  <c r="CW23535" i="13" s="1"/>
  <c r="CX23535" i="13" s="1"/>
  <c r="CV23536" i="13"/>
  <c r="CW23536" i="13" s="1"/>
  <c r="CX23536" i="13" s="1"/>
  <c r="CV23537" i="13"/>
  <c r="CW23537" i="13" s="1"/>
  <c r="CX23537" i="13" s="1"/>
  <c r="CV23538" i="13"/>
  <c r="CW23538" i="13" s="1"/>
  <c r="CX23538" i="13" s="1"/>
  <c r="CV23539" i="13"/>
  <c r="CW23539" i="13" s="1"/>
  <c r="CX23539" i="13" s="1"/>
  <c r="CV23540" i="13"/>
  <c r="CW23540" i="13" s="1"/>
  <c r="CX23540" i="13" s="1"/>
  <c r="CV23541" i="13"/>
  <c r="CW23541" i="13" s="1"/>
  <c r="CX23541" i="13" s="1"/>
  <c r="CV23542" i="13"/>
  <c r="CW23542" i="13" s="1"/>
  <c r="CX23542" i="13" s="1"/>
  <c r="CV23543" i="13"/>
  <c r="CW23543" i="13" s="1"/>
  <c r="CX23543" i="13" s="1"/>
  <c r="CV23544" i="13"/>
  <c r="CW23544" i="13" s="1"/>
  <c r="CX23544" i="13" s="1"/>
  <c r="CV23545" i="13"/>
  <c r="CW23545" i="13" s="1"/>
  <c r="CX23545" i="13" s="1"/>
  <c r="CV23546" i="13"/>
  <c r="CW23546" i="13" s="1"/>
  <c r="CX23546" i="13" s="1"/>
  <c r="CV23547" i="13"/>
  <c r="CW23547" i="13" s="1"/>
  <c r="CX23547" i="13" s="1"/>
  <c r="CV23548" i="13"/>
  <c r="CW23548" i="13" s="1"/>
  <c r="CX23548" i="13" s="1"/>
  <c r="CV23549" i="13"/>
  <c r="CW23549" i="13" s="1"/>
  <c r="CX23549" i="13" s="1"/>
  <c r="CV23550" i="13"/>
  <c r="CW23550" i="13" s="1"/>
  <c r="CX23550" i="13" s="1"/>
  <c r="CV23551" i="13"/>
  <c r="CW23551" i="13" s="1"/>
  <c r="CX23551" i="13" s="1"/>
  <c r="CV23552" i="13"/>
  <c r="CW23552" i="13" s="1"/>
  <c r="CX23552" i="13" s="1"/>
  <c r="CV23553" i="13"/>
  <c r="CW23553" i="13" s="1"/>
  <c r="CX23553" i="13" s="1"/>
  <c r="CV23554" i="13"/>
  <c r="CW23554" i="13" s="1"/>
  <c r="CX23554" i="13" s="1"/>
  <c r="CV23555" i="13"/>
  <c r="CW23555" i="13" s="1"/>
  <c r="CX23555" i="13" s="1"/>
  <c r="CV23556" i="13"/>
  <c r="CW23556" i="13" s="1"/>
  <c r="CX23556" i="13" s="1"/>
  <c r="CV23557" i="13"/>
  <c r="CW23557" i="13" s="1"/>
  <c r="CX23557" i="13" s="1"/>
  <c r="CV23558" i="13"/>
  <c r="CW23558" i="13" s="1"/>
  <c r="CX23558" i="13" s="1"/>
  <c r="CV23559" i="13"/>
  <c r="CW23559" i="13" s="1"/>
  <c r="CX23559" i="13" s="1"/>
  <c r="CV23560" i="13"/>
  <c r="CW23560" i="13" s="1"/>
  <c r="CX23560" i="13" s="1"/>
  <c r="CV23561" i="13"/>
  <c r="CW23561" i="13" s="1"/>
  <c r="CX23561" i="13" s="1"/>
  <c r="CV23562" i="13"/>
  <c r="CW23562" i="13" s="1"/>
  <c r="CX23562" i="13" s="1"/>
  <c r="CV23563" i="13"/>
  <c r="CW23563" i="13" s="1"/>
  <c r="CX23563" i="13" s="1"/>
  <c r="CV23564" i="13"/>
  <c r="CW23564" i="13" s="1"/>
  <c r="CX23564" i="13" s="1"/>
  <c r="CV23565" i="13"/>
  <c r="CW23565" i="13" s="1"/>
  <c r="CX23565" i="13" s="1"/>
  <c r="CV23566" i="13"/>
  <c r="CW23566" i="13" s="1"/>
  <c r="CX23566" i="13" s="1"/>
  <c r="CV23567" i="13"/>
  <c r="CW23567" i="13" s="1"/>
  <c r="CX23567" i="13" s="1"/>
  <c r="CV23568" i="13"/>
  <c r="CW23568" i="13" s="1"/>
  <c r="CX23568" i="13" s="1"/>
  <c r="CV23569" i="13"/>
  <c r="CW23569" i="13" s="1"/>
  <c r="CX23569" i="13" s="1"/>
  <c r="CV23570" i="13"/>
  <c r="CW23570" i="13" s="1"/>
  <c r="CX23570" i="13" s="1"/>
  <c r="CV23571" i="13"/>
  <c r="CW23571" i="13" s="1"/>
  <c r="CX23571" i="13" s="1"/>
  <c r="CV23572" i="13"/>
  <c r="CW23572" i="13" s="1"/>
  <c r="CX23572" i="13" s="1"/>
  <c r="CV23573" i="13"/>
  <c r="CW23573" i="13" s="1"/>
  <c r="CX23573" i="13" s="1"/>
  <c r="CV23574" i="13"/>
  <c r="CW23574" i="13" s="1"/>
  <c r="CX23574" i="13" s="1"/>
  <c r="CV23575" i="13"/>
  <c r="CW23575" i="13" s="1"/>
  <c r="CX23575" i="13" s="1"/>
  <c r="CV23576" i="13"/>
  <c r="CW23576" i="13" s="1"/>
  <c r="CX23576" i="13" s="1"/>
  <c r="CV23577" i="13"/>
  <c r="CW23577" i="13" s="1"/>
  <c r="CX23577" i="13" s="1"/>
  <c r="CV23578" i="13"/>
  <c r="CW23578" i="13" s="1"/>
  <c r="CX23578" i="13" s="1"/>
  <c r="CV23579" i="13"/>
  <c r="CW23579" i="13" s="1"/>
  <c r="CX23579" i="13" s="1"/>
  <c r="CV23580" i="13"/>
  <c r="CW23580" i="13" s="1"/>
  <c r="CX23580" i="13" s="1"/>
  <c r="CV23581" i="13"/>
  <c r="CW23581" i="13" s="1"/>
  <c r="CX23581" i="13" s="1"/>
  <c r="CV23582" i="13"/>
  <c r="CW23582" i="13" s="1"/>
  <c r="CX23582" i="13" s="1"/>
  <c r="CV23583" i="13"/>
  <c r="CW23583" i="13" s="1"/>
  <c r="CX23583" i="13" s="1"/>
  <c r="CV23584" i="13"/>
  <c r="CW23584" i="13" s="1"/>
  <c r="CX23584" i="13" s="1"/>
  <c r="CV23585" i="13"/>
  <c r="CW23585" i="13" s="1"/>
  <c r="CX23585" i="13" s="1"/>
  <c r="CV23586" i="13"/>
  <c r="CW23586" i="13" s="1"/>
  <c r="CX23586" i="13" s="1"/>
  <c r="CV23587" i="13"/>
  <c r="CW23587" i="13" s="1"/>
  <c r="CX23587" i="13" s="1"/>
  <c r="CV23588" i="13"/>
  <c r="CW23588" i="13" s="1"/>
  <c r="CX23588" i="13" s="1"/>
  <c r="CV23589" i="13"/>
  <c r="CW23589" i="13" s="1"/>
  <c r="CX23589" i="13" s="1"/>
  <c r="CV23590" i="13"/>
  <c r="CW23590" i="13" s="1"/>
  <c r="CX23590" i="13" s="1"/>
  <c r="CV23591" i="13"/>
  <c r="CW23591" i="13" s="1"/>
  <c r="CX23591" i="13" s="1"/>
  <c r="CV23592" i="13"/>
  <c r="CW23592" i="13" s="1"/>
  <c r="CX23592" i="13" s="1"/>
  <c r="CV23593" i="13"/>
  <c r="CW23593" i="13" s="1"/>
  <c r="CX23593" i="13" s="1"/>
  <c r="CV23594" i="13"/>
  <c r="CW23594" i="13" s="1"/>
  <c r="CX23594" i="13" s="1"/>
  <c r="CV23595" i="13"/>
  <c r="CW23595" i="13" s="1"/>
  <c r="CX23595" i="13" s="1"/>
  <c r="CV23596" i="13"/>
  <c r="CW23596" i="13" s="1"/>
  <c r="CX23596" i="13" s="1"/>
  <c r="CV23597" i="13"/>
  <c r="CW23597" i="13" s="1"/>
  <c r="CX23597" i="13" s="1"/>
  <c r="CV23598" i="13"/>
  <c r="CW23598" i="13" s="1"/>
  <c r="CX23598" i="13" s="1"/>
  <c r="CV23599" i="13"/>
  <c r="CW23599" i="13" s="1"/>
  <c r="CX23599" i="13" s="1"/>
  <c r="CV23600" i="13"/>
  <c r="CW23600" i="13" s="1"/>
  <c r="CX23600" i="13" s="1"/>
  <c r="CV23601" i="13"/>
  <c r="CW23601" i="13" s="1"/>
  <c r="CX23601" i="13" s="1"/>
  <c r="CV23602" i="13"/>
  <c r="CW23602" i="13" s="1"/>
  <c r="CX23602" i="13" s="1"/>
  <c r="CV23603" i="13"/>
  <c r="CW23603" i="13" s="1"/>
  <c r="CX23603" i="13" s="1"/>
  <c r="CV23604" i="13"/>
  <c r="CW23604" i="13" s="1"/>
  <c r="CX23604" i="13" s="1"/>
  <c r="CV23605" i="13"/>
  <c r="CW23605" i="13" s="1"/>
  <c r="CX23605" i="13" s="1"/>
  <c r="CV23606" i="13"/>
  <c r="CW23606" i="13" s="1"/>
  <c r="CX23606" i="13" s="1"/>
  <c r="CV23607" i="13"/>
  <c r="CW23607" i="13" s="1"/>
  <c r="CX23607" i="13" s="1"/>
  <c r="CV23608" i="13"/>
  <c r="CW23608" i="13" s="1"/>
  <c r="CX23608" i="13" s="1"/>
  <c r="CV23609" i="13"/>
  <c r="CW23609" i="13" s="1"/>
  <c r="CX23609" i="13" s="1"/>
  <c r="CV23610" i="13"/>
  <c r="CW23610" i="13" s="1"/>
  <c r="CX23610" i="13" s="1"/>
  <c r="CV23611" i="13"/>
  <c r="CW23611" i="13" s="1"/>
  <c r="CX23611" i="13" s="1"/>
  <c r="CV23612" i="13"/>
  <c r="CW23612" i="13" s="1"/>
  <c r="CX23612" i="13" s="1"/>
  <c r="CV23613" i="13"/>
  <c r="CW23613" i="13" s="1"/>
  <c r="CX23613" i="13" s="1"/>
  <c r="CV23614" i="13"/>
  <c r="CW23614" i="13" s="1"/>
  <c r="CX23614" i="13" s="1"/>
  <c r="CV23615" i="13"/>
  <c r="CW23615" i="13" s="1"/>
  <c r="CX23615" i="13" s="1"/>
  <c r="CV23616" i="13"/>
  <c r="CW23616" i="13" s="1"/>
  <c r="CX23616" i="13" s="1"/>
  <c r="CV23617" i="13"/>
  <c r="CW23617" i="13" s="1"/>
  <c r="CX23617" i="13" s="1"/>
  <c r="CV23618" i="13"/>
  <c r="CW23618" i="13" s="1"/>
  <c r="CX23618" i="13" s="1"/>
  <c r="CV23619" i="13"/>
  <c r="CW23619" i="13" s="1"/>
  <c r="CX23619" i="13" s="1"/>
  <c r="CV23620" i="13"/>
  <c r="CW23620" i="13" s="1"/>
  <c r="CX23620" i="13" s="1"/>
  <c r="CV23621" i="13"/>
  <c r="CW23621" i="13" s="1"/>
  <c r="CX23621" i="13" s="1"/>
  <c r="CV23622" i="13"/>
  <c r="CW23622" i="13" s="1"/>
  <c r="CX23622" i="13" s="1"/>
  <c r="CV23623" i="13"/>
  <c r="CW23623" i="13" s="1"/>
  <c r="CX23623" i="13" s="1"/>
  <c r="CV23624" i="13"/>
  <c r="CW23624" i="13" s="1"/>
  <c r="CX23624" i="13" s="1"/>
  <c r="CV23625" i="13"/>
  <c r="CW23625" i="13" s="1"/>
  <c r="CX23625" i="13" s="1"/>
  <c r="CV23626" i="13"/>
  <c r="CW23626" i="13" s="1"/>
  <c r="CX23626" i="13" s="1"/>
  <c r="CV23627" i="13"/>
  <c r="CW23627" i="13" s="1"/>
  <c r="CX23627" i="13" s="1"/>
  <c r="CV23628" i="13"/>
  <c r="CW23628" i="13" s="1"/>
  <c r="CX23628" i="13" s="1"/>
  <c r="CV23629" i="13"/>
  <c r="CW23629" i="13" s="1"/>
  <c r="CX23629" i="13" s="1"/>
  <c r="CV23630" i="13"/>
  <c r="CW23630" i="13" s="1"/>
  <c r="CX23630" i="13" s="1"/>
  <c r="CV23631" i="13"/>
  <c r="CW23631" i="13" s="1"/>
  <c r="CX23631" i="13" s="1"/>
  <c r="CV23632" i="13"/>
  <c r="CW23632" i="13" s="1"/>
  <c r="CX23632" i="13" s="1"/>
  <c r="CV23633" i="13"/>
  <c r="CW23633" i="13" s="1"/>
  <c r="CX23633" i="13" s="1"/>
  <c r="CV23634" i="13"/>
  <c r="CW23634" i="13" s="1"/>
  <c r="CX23634" i="13" s="1"/>
  <c r="CV23635" i="13"/>
  <c r="CW23635" i="13" s="1"/>
  <c r="CX23635" i="13" s="1"/>
  <c r="CV23636" i="13"/>
  <c r="CW23636" i="13" s="1"/>
  <c r="CX23636" i="13" s="1"/>
  <c r="CV23637" i="13"/>
  <c r="CW23637" i="13" s="1"/>
  <c r="CX23637" i="13" s="1"/>
  <c r="CV23638" i="13"/>
  <c r="CW23638" i="13" s="1"/>
  <c r="CX23638" i="13" s="1"/>
  <c r="CV23639" i="13"/>
  <c r="CW23639" i="13" s="1"/>
  <c r="CX23639" i="13" s="1"/>
  <c r="CV23640" i="13"/>
  <c r="CW23640" i="13" s="1"/>
  <c r="CX23640" i="13" s="1"/>
  <c r="CV23641" i="13"/>
  <c r="CW23641" i="13" s="1"/>
  <c r="CX23641" i="13" s="1"/>
  <c r="CV23642" i="13"/>
  <c r="CW23642" i="13" s="1"/>
  <c r="CX23642" i="13" s="1"/>
  <c r="CV23643" i="13"/>
  <c r="CW23643" i="13" s="1"/>
  <c r="CX23643" i="13" s="1"/>
  <c r="CV23644" i="13"/>
  <c r="CW23644" i="13" s="1"/>
  <c r="CX23644" i="13" s="1"/>
  <c r="CV23645" i="13"/>
  <c r="CW23645" i="13" s="1"/>
  <c r="CX23645" i="13" s="1"/>
  <c r="CV23646" i="13"/>
  <c r="CW23646" i="13" s="1"/>
  <c r="CX23646" i="13" s="1"/>
  <c r="CV23647" i="13"/>
  <c r="CW23647" i="13" s="1"/>
  <c r="CX23647" i="13" s="1"/>
  <c r="CV23648" i="13"/>
  <c r="CW23648" i="13" s="1"/>
  <c r="CX23648" i="13" s="1"/>
  <c r="CV23649" i="13"/>
  <c r="CW23649" i="13" s="1"/>
  <c r="CX23649" i="13" s="1"/>
  <c r="CV23650" i="13"/>
  <c r="CW23650" i="13" s="1"/>
  <c r="CX23650" i="13" s="1"/>
  <c r="CV23651" i="13"/>
  <c r="CW23651" i="13" s="1"/>
  <c r="CX23651" i="13" s="1"/>
  <c r="CV23652" i="13"/>
  <c r="CW23652" i="13" s="1"/>
  <c r="CX23652" i="13" s="1"/>
  <c r="CV23653" i="13"/>
  <c r="CW23653" i="13" s="1"/>
  <c r="CX23653" i="13" s="1"/>
  <c r="CV23654" i="13"/>
  <c r="CW23654" i="13" s="1"/>
  <c r="CX23654" i="13" s="1"/>
  <c r="CV23655" i="13"/>
  <c r="CW23655" i="13" s="1"/>
  <c r="CX23655" i="13" s="1"/>
  <c r="CV23656" i="13"/>
  <c r="CW23656" i="13" s="1"/>
  <c r="CX23656" i="13" s="1"/>
  <c r="CV23657" i="13"/>
  <c r="CW23657" i="13" s="1"/>
  <c r="CX23657" i="13" s="1"/>
  <c r="CV23658" i="13"/>
  <c r="CW23658" i="13" s="1"/>
  <c r="CX23658" i="13" s="1"/>
  <c r="CV23659" i="13"/>
  <c r="CW23659" i="13" s="1"/>
  <c r="CX23659" i="13" s="1"/>
  <c r="CV23660" i="13"/>
  <c r="CW23660" i="13" s="1"/>
  <c r="CX23660" i="13" s="1"/>
  <c r="CV23661" i="13"/>
  <c r="CW23661" i="13" s="1"/>
  <c r="CX23661" i="13" s="1"/>
  <c r="CV23662" i="13"/>
  <c r="CW23662" i="13" s="1"/>
  <c r="CX23662" i="13" s="1"/>
  <c r="CV23663" i="13"/>
  <c r="CW23663" i="13" s="1"/>
  <c r="CX23663" i="13" s="1"/>
  <c r="CV23664" i="13"/>
  <c r="CW23664" i="13" s="1"/>
  <c r="CX23664" i="13" s="1"/>
  <c r="CV23665" i="13"/>
  <c r="CW23665" i="13" s="1"/>
  <c r="CX23665" i="13" s="1"/>
  <c r="CV23666" i="13"/>
  <c r="CW23666" i="13" s="1"/>
  <c r="CX23666" i="13" s="1"/>
  <c r="CV23667" i="13"/>
  <c r="CW23667" i="13" s="1"/>
  <c r="CX23667" i="13" s="1"/>
  <c r="CV23668" i="13"/>
  <c r="CW23668" i="13" s="1"/>
  <c r="CX23668" i="13" s="1"/>
  <c r="CV23669" i="13"/>
  <c r="CW23669" i="13" s="1"/>
  <c r="CX23669" i="13" s="1"/>
  <c r="CV23670" i="13"/>
  <c r="CW23670" i="13" s="1"/>
  <c r="CX23670" i="13" s="1"/>
  <c r="CV23671" i="13"/>
  <c r="CW23671" i="13" s="1"/>
  <c r="CX23671" i="13" s="1"/>
  <c r="CV23672" i="13"/>
  <c r="CW23672" i="13" s="1"/>
  <c r="CX23672" i="13" s="1"/>
  <c r="CV23673" i="13"/>
  <c r="CW23673" i="13" s="1"/>
  <c r="CX23673" i="13" s="1"/>
  <c r="CV23674" i="13"/>
  <c r="CW23674" i="13" s="1"/>
  <c r="CX23674" i="13" s="1"/>
  <c r="CV23675" i="13"/>
  <c r="CW23675" i="13" s="1"/>
  <c r="CX23675" i="13" s="1"/>
  <c r="CV23676" i="13"/>
  <c r="CW23676" i="13" s="1"/>
  <c r="CX23676" i="13" s="1"/>
  <c r="CV23677" i="13"/>
  <c r="CW23677" i="13" s="1"/>
  <c r="CX23677" i="13" s="1"/>
  <c r="CV23678" i="13"/>
  <c r="CW23678" i="13" s="1"/>
  <c r="CX23678" i="13" s="1"/>
  <c r="CV23679" i="13"/>
  <c r="CW23679" i="13" s="1"/>
  <c r="CX23679" i="13" s="1"/>
  <c r="CV23680" i="13"/>
  <c r="CW23680" i="13" s="1"/>
  <c r="CX23680" i="13" s="1"/>
  <c r="CV23681" i="13"/>
  <c r="CW23681" i="13" s="1"/>
  <c r="CX23681" i="13" s="1"/>
  <c r="CV23682" i="13"/>
  <c r="CW23682" i="13" s="1"/>
  <c r="CX23682" i="13" s="1"/>
  <c r="CV23683" i="13"/>
  <c r="CW23683" i="13" s="1"/>
  <c r="CX23683" i="13" s="1"/>
  <c r="CV23684" i="13"/>
  <c r="CW23684" i="13" s="1"/>
  <c r="CX23684" i="13" s="1"/>
  <c r="CV23685" i="13"/>
  <c r="CW23685" i="13" s="1"/>
  <c r="CX23685" i="13" s="1"/>
  <c r="CV23686" i="13"/>
  <c r="CW23686" i="13" s="1"/>
  <c r="CX23686" i="13" s="1"/>
  <c r="CV23687" i="13"/>
  <c r="CW23687" i="13" s="1"/>
  <c r="CX23687" i="13" s="1"/>
  <c r="CV23688" i="13"/>
  <c r="CW23688" i="13" s="1"/>
  <c r="CX23688" i="13" s="1"/>
  <c r="CV23689" i="13"/>
  <c r="CW23689" i="13" s="1"/>
  <c r="CX23689" i="13" s="1"/>
  <c r="CV23690" i="13"/>
  <c r="CW23690" i="13" s="1"/>
  <c r="CX23690" i="13" s="1"/>
  <c r="CV23691" i="13"/>
  <c r="CW23691" i="13" s="1"/>
  <c r="CX23691" i="13" s="1"/>
  <c r="CV23692" i="13"/>
  <c r="CW23692" i="13" s="1"/>
  <c r="CX23692" i="13" s="1"/>
  <c r="CV23693" i="13"/>
  <c r="CW23693" i="13" s="1"/>
  <c r="CX23693" i="13" s="1"/>
  <c r="CV23694" i="13"/>
  <c r="CW23694" i="13" s="1"/>
  <c r="CX23694" i="13" s="1"/>
  <c r="CV23695" i="13"/>
  <c r="CW23695" i="13" s="1"/>
  <c r="CX23695" i="13" s="1"/>
  <c r="CV23696" i="13"/>
  <c r="CW23696" i="13" s="1"/>
  <c r="CX23696" i="13" s="1"/>
  <c r="CV23697" i="13"/>
  <c r="CW23697" i="13" s="1"/>
  <c r="CX23697" i="13" s="1"/>
  <c r="CV23698" i="13"/>
  <c r="CW23698" i="13" s="1"/>
  <c r="CX23698" i="13" s="1"/>
  <c r="CV23699" i="13"/>
  <c r="CW23699" i="13" s="1"/>
  <c r="CX23699" i="13" s="1"/>
  <c r="CV23700" i="13"/>
  <c r="CW23700" i="13" s="1"/>
  <c r="CX23700" i="13" s="1"/>
  <c r="CV23701" i="13"/>
  <c r="CW23701" i="13" s="1"/>
  <c r="CX23701" i="13" s="1"/>
  <c r="CV23702" i="13"/>
  <c r="CW23702" i="13" s="1"/>
  <c r="CX23702" i="13" s="1"/>
  <c r="CV23703" i="13"/>
  <c r="CW23703" i="13" s="1"/>
  <c r="CX23703" i="13" s="1"/>
  <c r="CV23704" i="13"/>
  <c r="CW23704" i="13" s="1"/>
  <c r="CX23704" i="13" s="1"/>
  <c r="CV23705" i="13"/>
  <c r="CW23705" i="13" s="1"/>
  <c r="CX23705" i="13" s="1"/>
  <c r="CV23706" i="13"/>
  <c r="CW23706" i="13" s="1"/>
  <c r="CX23706" i="13" s="1"/>
  <c r="CV23707" i="13"/>
  <c r="CW23707" i="13" s="1"/>
  <c r="CX23707" i="13" s="1"/>
  <c r="CV23708" i="13"/>
  <c r="CW23708" i="13" s="1"/>
  <c r="CX23708" i="13" s="1"/>
  <c r="CV23709" i="13"/>
  <c r="CW23709" i="13" s="1"/>
  <c r="CX23709" i="13" s="1"/>
  <c r="CV23710" i="13"/>
  <c r="CW23710" i="13" s="1"/>
  <c r="CX23710" i="13" s="1"/>
  <c r="CV23711" i="13"/>
  <c r="CW23711" i="13" s="1"/>
  <c r="CX23711" i="13" s="1"/>
  <c r="CV23712" i="13"/>
  <c r="CW23712" i="13" s="1"/>
  <c r="CX23712" i="13" s="1"/>
  <c r="CV23713" i="13"/>
  <c r="CW23713" i="13" s="1"/>
  <c r="CX23713" i="13" s="1"/>
  <c r="CV23714" i="13"/>
  <c r="CW23714" i="13" s="1"/>
  <c r="CX23714" i="13" s="1"/>
  <c r="CV23715" i="13"/>
  <c r="CW23715" i="13" s="1"/>
  <c r="CX23715" i="13" s="1"/>
  <c r="CV23716" i="13"/>
  <c r="CW23716" i="13" s="1"/>
  <c r="CX23716" i="13" s="1"/>
  <c r="CV23717" i="13"/>
  <c r="CW23717" i="13" s="1"/>
  <c r="CX23717" i="13" s="1"/>
  <c r="CV23718" i="13"/>
  <c r="CW23718" i="13" s="1"/>
  <c r="CX23718" i="13" s="1"/>
  <c r="CV23719" i="13"/>
  <c r="CW23719" i="13" s="1"/>
  <c r="CX23719" i="13" s="1"/>
  <c r="CV23720" i="13"/>
  <c r="CW23720" i="13" s="1"/>
  <c r="CX23720" i="13" s="1"/>
  <c r="CV23721" i="13"/>
  <c r="CW23721" i="13" s="1"/>
  <c r="CX23721" i="13" s="1"/>
  <c r="CV23722" i="13"/>
  <c r="CW23722" i="13" s="1"/>
  <c r="CX23722" i="13" s="1"/>
  <c r="CV23723" i="13"/>
  <c r="CW23723" i="13" s="1"/>
  <c r="CX23723" i="13" s="1"/>
  <c r="CV23724" i="13"/>
  <c r="CW23724" i="13" s="1"/>
  <c r="CX23724" i="13" s="1"/>
  <c r="CV23725" i="13"/>
  <c r="CW23725" i="13" s="1"/>
  <c r="CX23725" i="13" s="1"/>
  <c r="CV23726" i="13"/>
  <c r="CW23726" i="13" s="1"/>
  <c r="CX23726" i="13" s="1"/>
  <c r="CV23727" i="13"/>
  <c r="CW23727" i="13" s="1"/>
  <c r="CX23727" i="13" s="1"/>
  <c r="CV23728" i="13"/>
  <c r="CW23728" i="13" s="1"/>
  <c r="CX23728" i="13" s="1"/>
  <c r="CV23729" i="13"/>
  <c r="CW23729" i="13" s="1"/>
  <c r="CX23729" i="13" s="1"/>
  <c r="CV23730" i="13"/>
  <c r="CW23730" i="13" s="1"/>
  <c r="CX23730" i="13" s="1"/>
  <c r="CV23731" i="13"/>
  <c r="CW23731" i="13" s="1"/>
  <c r="CX23731" i="13" s="1"/>
  <c r="CV23732" i="13"/>
  <c r="CW23732" i="13" s="1"/>
  <c r="CX23732" i="13" s="1"/>
  <c r="CV23733" i="13"/>
  <c r="CW23733" i="13" s="1"/>
  <c r="CX23733" i="13" s="1"/>
  <c r="CV23734" i="13"/>
  <c r="CW23734" i="13" s="1"/>
  <c r="CX23734" i="13" s="1"/>
  <c r="CV23735" i="13"/>
  <c r="CW23735" i="13" s="1"/>
  <c r="CX23735" i="13" s="1"/>
  <c r="CV23736" i="13"/>
  <c r="CW23736" i="13" s="1"/>
  <c r="CX23736" i="13" s="1"/>
  <c r="CV23737" i="13"/>
  <c r="CW23737" i="13" s="1"/>
  <c r="CX23737" i="13" s="1"/>
  <c r="CV23738" i="13"/>
  <c r="CW23738" i="13" s="1"/>
  <c r="CX23738" i="13" s="1"/>
  <c r="CV23739" i="13"/>
  <c r="CW23739" i="13" s="1"/>
  <c r="CX23739" i="13" s="1"/>
  <c r="CV23740" i="13"/>
  <c r="CW23740" i="13" s="1"/>
  <c r="CX23740" i="13" s="1"/>
  <c r="CV23741" i="13"/>
  <c r="CW23741" i="13" s="1"/>
  <c r="CX23741" i="13" s="1"/>
  <c r="CV23742" i="13"/>
  <c r="CW23742" i="13" s="1"/>
  <c r="CX23742" i="13" s="1"/>
  <c r="CV23743" i="13"/>
  <c r="CW23743" i="13" s="1"/>
  <c r="CX23743" i="13" s="1"/>
  <c r="CV23744" i="13"/>
  <c r="CW23744" i="13" s="1"/>
  <c r="CX23744" i="13" s="1"/>
  <c r="CV23745" i="13"/>
  <c r="CW23745" i="13" s="1"/>
  <c r="CX23745" i="13" s="1"/>
  <c r="CV23746" i="13"/>
  <c r="CW23746" i="13" s="1"/>
  <c r="CX23746" i="13" s="1"/>
  <c r="CV23747" i="13"/>
  <c r="CW23747" i="13" s="1"/>
  <c r="CX23747" i="13" s="1"/>
  <c r="CV23748" i="13"/>
  <c r="CW23748" i="13" s="1"/>
  <c r="CX23748" i="13" s="1"/>
  <c r="CV23749" i="13"/>
  <c r="CW23749" i="13" s="1"/>
  <c r="CX23749" i="13" s="1"/>
  <c r="CV23750" i="13"/>
  <c r="CW23750" i="13" s="1"/>
  <c r="CX23750" i="13" s="1"/>
  <c r="CV23751" i="13"/>
  <c r="CW23751" i="13" s="1"/>
  <c r="CX23751" i="13" s="1"/>
  <c r="CV23752" i="13"/>
  <c r="CW23752" i="13" s="1"/>
  <c r="CX23752" i="13" s="1"/>
  <c r="CV23753" i="13"/>
  <c r="CW23753" i="13" s="1"/>
  <c r="CX23753" i="13" s="1"/>
  <c r="CV23754" i="13"/>
  <c r="CW23754" i="13" s="1"/>
  <c r="CX23754" i="13" s="1"/>
  <c r="CV23755" i="13"/>
  <c r="CW23755" i="13" s="1"/>
  <c r="CX23755" i="13" s="1"/>
  <c r="CV23756" i="13"/>
  <c r="CW23756" i="13" s="1"/>
  <c r="CX23756" i="13" s="1"/>
  <c r="CV23757" i="13"/>
  <c r="CW23757" i="13" s="1"/>
  <c r="CX23757" i="13" s="1"/>
  <c r="CV23758" i="13"/>
  <c r="CW23758" i="13" s="1"/>
  <c r="CX23758" i="13" s="1"/>
  <c r="CV23759" i="13"/>
  <c r="CW23759" i="13" s="1"/>
  <c r="CX23759" i="13" s="1"/>
  <c r="CV23760" i="13"/>
  <c r="CW23760" i="13" s="1"/>
  <c r="CX23760" i="13" s="1"/>
  <c r="CV23761" i="13"/>
  <c r="CW23761" i="13" s="1"/>
  <c r="CX23761" i="13" s="1"/>
  <c r="CV23762" i="13"/>
  <c r="CW23762" i="13" s="1"/>
  <c r="CX23762" i="13" s="1"/>
  <c r="CV23763" i="13"/>
  <c r="CW23763" i="13" s="1"/>
  <c r="CX23763" i="13" s="1"/>
  <c r="CV23764" i="13"/>
  <c r="CW23764" i="13" s="1"/>
  <c r="CX23764" i="13" s="1"/>
  <c r="CV23765" i="13"/>
  <c r="CW23765" i="13" s="1"/>
  <c r="CX23765" i="13" s="1"/>
  <c r="CV23766" i="13"/>
  <c r="CW23766" i="13" s="1"/>
  <c r="CX23766" i="13" s="1"/>
  <c r="CV23767" i="13"/>
  <c r="CW23767" i="13" s="1"/>
  <c r="CX23767" i="13" s="1"/>
  <c r="CV23768" i="13"/>
  <c r="CW23768" i="13" s="1"/>
  <c r="CX23768" i="13" s="1"/>
  <c r="CV23769" i="13"/>
  <c r="CW23769" i="13" s="1"/>
  <c r="CX23769" i="13" s="1"/>
  <c r="CV23770" i="13"/>
  <c r="CW23770" i="13" s="1"/>
  <c r="CX23770" i="13" s="1"/>
  <c r="CV23771" i="13"/>
  <c r="CW23771" i="13" s="1"/>
  <c r="CX23771" i="13" s="1"/>
  <c r="CV23772" i="13"/>
  <c r="CW23772" i="13" s="1"/>
  <c r="CX23772" i="13" s="1"/>
  <c r="CV23773" i="13"/>
  <c r="CW23773" i="13" s="1"/>
  <c r="CX23773" i="13" s="1"/>
  <c r="CV23774" i="13"/>
  <c r="CW23774" i="13" s="1"/>
  <c r="CX23774" i="13" s="1"/>
  <c r="CV23775" i="13"/>
  <c r="CW23775" i="13" s="1"/>
  <c r="CX23775" i="13" s="1"/>
  <c r="CV23776" i="13"/>
  <c r="CW23776" i="13" s="1"/>
  <c r="CX23776" i="13" s="1"/>
  <c r="CV23777" i="13"/>
  <c r="CW23777" i="13" s="1"/>
  <c r="CX23777" i="13" s="1"/>
  <c r="CV23778" i="13"/>
  <c r="CW23778" i="13" s="1"/>
  <c r="CX23778" i="13" s="1"/>
  <c r="CV23779" i="13"/>
  <c r="CW23779" i="13" s="1"/>
  <c r="CX23779" i="13" s="1"/>
  <c r="CV23780" i="13"/>
  <c r="CW23780" i="13" s="1"/>
  <c r="CX23780" i="13" s="1"/>
  <c r="CV23781" i="13"/>
  <c r="CW23781" i="13" s="1"/>
  <c r="CX23781" i="13" s="1"/>
  <c r="CV23782" i="13"/>
  <c r="CW23782" i="13" s="1"/>
  <c r="CX23782" i="13" s="1"/>
  <c r="CV23783" i="13"/>
  <c r="CW23783" i="13" s="1"/>
  <c r="CX23783" i="13" s="1"/>
  <c r="CV23784" i="13"/>
  <c r="CW23784" i="13" s="1"/>
  <c r="CX23784" i="13" s="1"/>
  <c r="CV23785" i="13"/>
  <c r="CW23785" i="13" s="1"/>
  <c r="CX23785" i="13" s="1"/>
  <c r="CV23786" i="13"/>
  <c r="CW23786" i="13" s="1"/>
  <c r="CX23786" i="13" s="1"/>
  <c r="CV23787" i="13"/>
  <c r="CW23787" i="13" s="1"/>
  <c r="CX23787" i="13" s="1"/>
  <c r="CV23788" i="13"/>
  <c r="CW23788" i="13" s="1"/>
  <c r="CX23788" i="13" s="1"/>
  <c r="CV23789" i="13"/>
  <c r="CW23789" i="13" s="1"/>
  <c r="CX23789" i="13" s="1"/>
  <c r="CV23790" i="13"/>
  <c r="CW23790" i="13" s="1"/>
  <c r="CX23790" i="13" s="1"/>
  <c r="CV23791" i="13"/>
  <c r="CW23791" i="13" s="1"/>
  <c r="CX23791" i="13" s="1"/>
  <c r="CV23792" i="13"/>
  <c r="CW23792" i="13" s="1"/>
  <c r="CX23792" i="13" s="1"/>
  <c r="CV23793" i="13"/>
  <c r="CW23793" i="13" s="1"/>
  <c r="CX23793" i="13" s="1"/>
  <c r="CV23794" i="13"/>
  <c r="CW23794" i="13" s="1"/>
  <c r="CX23794" i="13" s="1"/>
  <c r="CV23795" i="13"/>
  <c r="CW23795" i="13" s="1"/>
  <c r="CX23795" i="13" s="1"/>
  <c r="CV23796" i="13"/>
  <c r="CW23796" i="13" s="1"/>
  <c r="CX23796" i="13" s="1"/>
  <c r="CV23797" i="13"/>
  <c r="CW23797" i="13" s="1"/>
  <c r="CX23797" i="13" s="1"/>
  <c r="CV23798" i="13"/>
  <c r="CW23798" i="13" s="1"/>
  <c r="CX23798" i="13" s="1"/>
  <c r="CV23799" i="13"/>
  <c r="CW23799" i="13" s="1"/>
  <c r="CX23799" i="13" s="1"/>
  <c r="CV23800" i="13"/>
  <c r="CW23800" i="13" s="1"/>
  <c r="CX23800" i="13" s="1"/>
  <c r="CV23801" i="13"/>
  <c r="CW23801" i="13" s="1"/>
  <c r="CX23801" i="13" s="1"/>
  <c r="CV23802" i="13"/>
  <c r="CW23802" i="13" s="1"/>
  <c r="CX23802" i="13" s="1"/>
  <c r="CV23803" i="13"/>
  <c r="CW23803" i="13" s="1"/>
  <c r="CX23803" i="13" s="1"/>
  <c r="CV23804" i="13"/>
  <c r="CW23804" i="13" s="1"/>
  <c r="CX23804" i="13" s="1"/>
  <c r="CV23805" i="13"/>
  <c r="CW23805" i="13" s="1"/>
  <c r="CX23805" i="13" s="1"/>
  <c r="CV23806" i="13"/>
  <c r="CW23806" i="13" s="1"/>
  <c r="CX23806" i="13" s="1"/>
  <c r="CV23807" i="13"/>
  <c r="CW23807" i="13" s="1"/>
  <c r="CX23807" i="13" s="1"/>
  <c r="CV23808" i="13"/>
  <c r="CW23808" i="13" s="1"/>
  <c r="CX23808" i="13" s="1"/>
  <c r="CV23809" i="13"/>
  <c r="CW23809" i="13" s="1"/>
  <c r="CX23809" i="13" s="1"/>
  <c r="CV23810" i="13"/>
  <c r="CW23810" i="13" s="1"/>
  <c r="CX23810" i="13" s="1"/>
  <c r="CV23811" i="13"/>
  <c r="CW23811" i="13" s="1"/>
  <c r="CX23811" i="13" s="1"/>
  <c r="CV23812" i="13"/>
  <c r="CW23812" i="13" s="1"/>
  <c r="CX23812" i="13" s="1"/>
  <c r="CV23813" i="13"/>
  <c r="CW23813" i="13" s="1"/>
  <c r="CX23813" i="13" s="1"/>
  <c r="CV23814" i="13"/>
  <c r="CW23814" i="13" s="1"/>
  <c r="CX23814" i="13" s="1"/>
  <c r="CV23815" i="13"/>
  <c r="CW23815" i="13" s="1"/>
  <c r="CX23815" i="13" s="1"/>
  <c r="CV23816" i="13"/>
  <c r="CW23816" i="13" s="1"/>
  <c r="CX23816" i="13" s="1"/>
  <c r="CV23817" i="13"/>
  <c r="CW23817" i="13" s="1"/>
  <c r="CX23817" i="13" s="1"/>
  <c r="CV23818" i="13"/>
  <c r="CW23818" i="13" s="1"/>
  <c r="CX23818" i="13" s="1"/>
  <c r="CV23819" i="13"/>
  <c r="CW23819" i="13" s="1"/>
  <c r="CX23819" i="13" s="1"/>
  <c r="CV23820" i="13"/>
  <c r="CW23820" i="13" s="1"/>
  <c r="CX23820" i="13" s="1"/>
  <c r="CV23821" i="13"/>
  <c r="CW23821" i="13" s="1"/>
  <c r="CX23821" i="13" s="1"/>
  <c r="CV23822" i="13"/>
  <c r="CW23822" i="13" s="1"/>
  <c r="CX23822" i="13" s="1"/>
  <c r="CV23823" i="13"/>
  <c r="CW23823" i="13" s="1"/>
  <c r="CX23823" i="13" s="1"/>
  <c r="CV23824" i="13"/>
  <c r="CW23824" i="13" s="1"/>
  <c r="CX23824" i="13" s="1"/>
  <c r="CV23825" i="13"/>
  <c r="CW23825" i="13" s="1"/>
  <c r="CX23825" i="13" s="1"/>
  <c r="CV23826" i="13"/>
  <c r="CW23826" i="13" s="1"/>
  <c r="CX23826" i="13" s="1"/>
  <c r="CV23827" i="13"/>
  <c r="CW23827" i="13" s="1"/>
  <c r="CX23827" i="13" s="1"/>
  <c r="CV23828" i="13"/>
  <c r="CW23828" i="13" s="1"/>
  <c r="CX23828" i="13" s="1"/>
  <c r="CV23829" i="13"/>
  <c r="CW23829" i="13" s="1"/>
  <c r="CX23829" i="13" s="1"/>
  <c r="CV23830" i="13"/>
  <c r="CW23830" i="13" s="1"/>
  <c r="CX23830" i="13" s="1"/>
  <c r="CV23831" i="13"/>
  <c r="CW23831" i="13" s="1"/>
  <c r="CX23831" i="13" s="1"/>
  <c r="CV23832" i="13"/>
  <c r="CW23832" i="13" s="1"/>
  <c r="CX23832" i="13" s="1"/>
  <c r="CV23833" i="13"/>
  <c r="CW23833" i="13" s="1"/>
  <c r="CX23833" i="13" s="1"/>
  <c r="CV23834" i="13"/>
  <c r="CW23834" i="13" s="1"/>
  <c r="CX23834" i="13" s="1"/>
  <c r="CV23835" i="13"/>
  <c r="CW23835" i="13" s="1"/>
  <c r="CX23835" i="13" s="1"/>
  <c r="CV23836" i="13"/>
  <c r="CW23836" i="13" s="1"/>
  <c r="CX23836" i="13" s="1"/>
  <c r="CV23837" i="13"/>
  <c r="CW23837" i="13" s="1"/>
  <c r="CX23837" i="13" s="1"/>
  <c r="CV23838" i="13"/>
  <c r="CW23838" i="13" s="1"/>
  <c r="CX23838" i="13" s="1"/>
  <c r="CV23839" i="13"/>
  <c r="CW23839" i="13" s="1"/>
  <c r="CX23839" i="13" s="1"/>
  <c r="CV23840" i="13"/>
  <c r="CW23840" i="13" s="1"/>
  <c r="CX23840" i="13" s="1"/>
  <c r="CV23841" i="13"/>
  <c r="CW23841" i="13" s="1"/>
  <c r="CX23841" i="13" s="1"/>
  <c r="CV23842" i="13"/>
  <c r="CW23842" i="13" s="1"/>
  <c r="CX23842" i="13" s="1"/>
  <c r="CV23843" i="13"/>
  <c r="CW23843" i="13" s="1"/>
  <c r="CX23843" i="13" s="1"/>
  <c r="CV23844" i="13"/>
  <c r="CW23844" i="13" s="1"/>
  <c r="CX23844" i="13" s="1"/>
  <c r="CV23845" i="13"/>
  <c r="CW23845" i="13" s="1"/>
  <c r="CX23845" i="13" s="1"/>
  <c r="CV23846" i="13"/>
  <c r="CW23846" i="13" s="1"/>
  <c r="CX23846" i="13" s="1"/>
  <c r="CV23847" i="13"/>
  <c r="CW23847" i="13" s="1"/>
  <c r="CX23847" i="13" s="1"/>
  <c r="CV23848" i="13"/>
  <c r="CW23848" i="13" s="1"/>
  <c r="CX23848" i="13" s="1"/>
  <c r="CV23849" i="13"/>
  <c r="CW23849" i="13" s="1"/>
  <c r="CX23849" i="13" s="1"/>
  <c r="CV23850" i="13"/>
  <c r="CW23850" i="13" s="1"/>
  <c r="CX23850" i="13" s="1"/>
  <c r="CV23851" i="13"/>
  <c r="CW23851" i="13" s="1"/>
  <c r="CX23851" i="13" s="1"/>
  <c r="CV23852" i="13"/>
  <c r="CW23852" i="13" s="1"/>
  <c r="CX23852" i="13" s="1"/>
  <c r="CV23853" i="13"/>
  <c r="CW23853" i="13" s="1"/>
  <c r="CX23853" i="13" s="1"/>
  <c r="CV23854" i="13"/>
  <c r="CW23854" i="13" s="1"/>
  <c r="CX23854" i="13" s="1"/>
  <c r="CV23855" i="13"/>
  <c r="CW23855" i="13" s="1"/>
  <c r="CX23855" i="13" s="1"/>
  <c r="CV23856" i="13"/>
  <c r="CW23856" i="13" s="1"/>
  <c r="CX23856" i="13" s="1"/>
  <c r="CV23857" i="13"/>
  <c r="CW23857" i="13" s="1"/>
  <c r="CX23857" i="13" s="1"/>
  <c r="CV23858" i="13"/>
  <c r="CW23858" i="13" s="1"/>
  <c r="CX23858" i="13" s="1"/>
  <c r="CV23859" i="13"/>
  <c r="CW23859" i="13" s="1"/>
  <c r="CX23859" i="13" s="1"/>
  <c r="CV23860" i="13"/>
  <c r="CW23860" i="13" s="1"/>
  <c r="CX23860" i="13" s="1"/>
  <c r="CV23861" i="13"/>
  <c r="CW23861" i="13" s="1"/>
  <c r="CX23861" i="13" s="1"/>
  <c r="CV23862" i="13"/>
  <c r="CW23862" i="13" s="1"/>
  <c r="CX23862" i="13" s="1"/>
  <c r="CV23863" i="13"/>
  <c r="CW23863" i="13" s="1"/>
  <c r="CX23863" i="13" s="1"/>
  <c r="CV23864" i="13"/>
  <c r="CW23864" i="13" s="1"/>
  <c r="CX23864" i="13" s="1"/>
  <c r="CV23865" i="13"/>
  <c r="CW23865" i="13" s="1"/>
  <c r="CX23865" i="13" s="1"/>
  <c r="CV23866" i="13"/>
  <c r="CW23866" i="13" s="1"/>
  <c r="CX23866" i="13" s="1"/>
  <c r="CV23867" i="13"/>
  <c r="CW23867" i="13" s="1"/>
  <c r="CX23867" i="13" s="1"/>
  <c r="CV23868" i="13"/>
  <c r="CW23868" i="13" s="1"/>
  <c r="CX23868" i="13" s="1"/>
  <c r="CV23869" i="13"/>
  <c r="CW23869" i="13" s="1"/>
  <c r="CX23869" i="13" s="1"/>
  <c r="CV23870" i="13"/>
  <c r="CW23870" i="13" s="1"/>
  <c r="CX23870" i="13" s="1"/>
  <c r="CV23871" i="13"/>
  <c r="CW23871" i="13" s="1"/>
  <c r="CX23871" i="13" s="1"/>
  <c r="CV23872" i="13"/>
  <c r="CW23872" i="13" s="1"/>
  <c r="CX23872" i="13" s="1"/>
  <c r="CV23873" i="13"/>
  <c r="CW23873" i="13" s="1"/>
  <c r="CX23873" i="13" s="1"/>
  <c r="CV23874" i="13"/>
  <c r="CW23874" i="13" s="1"/>
  <c r="CX23874" i="13" s="1"/>
  <c r="CV23875" i="13"/>
  <c r="CW23875" i="13" s="1"/>
  <c r="CX23875" i="13" s="1"/>
  <c r="CV23876" i="13"/>
  <c r="CW23876" i="13" s="1"/>
  <c r="CX23876" i="13" s="1"/>
  <c r="CV23877" i="13"/>
  <c r="CW23877" i="13" s="1"/>
  <c r="CX23877" i="13" s="1"/>
  <c r="CV23878" i="13"/>
  <c r="CW23878" i="13" s="1"/>
  <c r="CX23878" i="13" s="1"/>
  <c r="CV23879" i="13"/>
  <c r="CW23879" i="13" s="1"/>
  <c r="CX23879" i="13" s="1"/>
  <c r="CV23880" i="13"/>
  <c r="CW23880" i="13" s="1"/>
  <c r="CX23880" i="13" s="1"/>
  <c r="CV23881" i="13"/>
  <c r="CW23881" i="13" s="1"/>
  <c r="CX23881" i="13" s="1"/>
  <c r="CV23882" i="13"/>
  <c r="CW23882" i="13" s="1"/>
  <c r="CX23882" i="13" s="1"/>
  <c r="CV23883" i="13"/>
  <c r="CW23883" i="13" s="1"/>
  <c r="CX23883" i="13" s="1"/>
  <c r="CV23884" i="13"/>
  <c r="CW23884" i="13" s="1"/>
  <c r="CX23884" i="13" s="1"/>
  <c r="CV23885" i="13"/>
  <c r="CW23885" i="13" s="1"/>
  <c r="CX23885" i="13" s="1"/>
  <c r="CV23886" i="13"/>
  <c r="CW23886" i="13" s="1"/>
  <c r="CX23886" i="13" s="1"/>
  <c r="CV23887" i="13"/>
  <c r="CW23887" i="13" s="1"/>
  <c r="CX23887" i="13" s="1"/>
  <c r="CV23888" i="13"/>
  <c r="CW23888" i="13" s="1"/>
  <c r="CX23888" i="13" s="1"/>
  <c r="CV23889" i="13"/>
  <c r="CW23889" i="13" s="1"/>
  <c r="CX23889" i="13" s="1"/>
  <c r="CV23890" i="13"/>
  <c r="CW23890" i="13" s="1"/>
  <c r="CX23890" i="13" s="1"/>
  <c r="CV23891" i="13"/>
  <c r="CW23891" i="13" s="1"/>
  <c r="CX23891" i="13" s="1"/>
  <c r="CV23892" i="13"/>
  <c r="CW23892" i="13" s="1"/>
  <c r="CX23892" i="13" s="1"/>
  <c r="CV23893" i="13"/>
  <c r="CW23893" i="13" s="1"/>
  <c r="CX23893" i="13" s="1"/>
  <c r="CV23894" i="13"/>
  <c r="CW23894" i="13" s="1"/>
  <c r="CX23894" i="13" s="1"/>
  <c r="CV23895" i="13"/>
  <c r="CW23895" i="13" s="1"/>
  <c r="CX23895" i="13" s="1"/>
  <c r="CV23896" i="13"/>
  <c r="CW23896" i="13" s="1"/>
  <c r="CX23896" i="13" s="1"/>
  <c r="CV23897" i="13"/>
  <c r="CW23897" i="13" s="1"/>
  <c r="CX23897" i="13" s="1"/>
  <c r="CV23898" i="13"/>
  <c r="CW23898" i="13" s="1"/>
  <c r="CX23898" i="13" s="1"/>
  <c r="CV23899" i="13"/>
  <c r="CW23899" i="13" s="1"/>
  <c r="CX23899" i="13" s="1"/>
  <c r="CV23900" i="13"/>
  <c r="CW23900" i="13" s="1"/>
  <c r="CX23900" i="13" s="1"/>
  <c r="CV23901" i="13"/>
  <c r="CW23901" i="13" s="1"/>
  <c r="CX23901" i="13" s="1"/>
  <c r="CV23902" i="13"/>
  <c r="CW23902" i="13" s="1"/>
  <c r="CX23902" i="13" s="1"/>
  <c r="CV23903" i="13"/>
  <c r="CW23903" i="13" s="1"/>
  <c r="CX23903" i="13" s="1"/>
  <c r="CV23904" i="13"/>
  <c r="CW23904" i="13" s="1"/>
  <c r="CX23904" i="13" s="1"/>
  <c r="CV23905" i="13"/>
  <c r="CW23905" i="13" s="1"/>
  <c r="CX23905" i="13" s="1"/>
  <c r="CV23906" i="13"/>
  <c r="CW23906" i="13" s="1"/>
  <c r="CX23906" i="13" s="1"/>
  <c r="CV23907" i="13"/>
  <c r="CW23907" i="13" s="1"/>
  <c r="CX23907" i="13" s="1"/>
  <c r="CV23908" i="13"/>
  <c r="CW23908" i="13" s="1"/>
  <c r="CX23908" i="13" s="1"/>
  <c r="CV23909" i="13"/>
  <c r="CW23909" i="13" s="1"/>
  <c r="CX23909" i="13" s="1"/>
  <c r="CV23910" i="13"/>
  <c r="CW23910" i="13" s="1"/>
  <c r="CX23910" i="13" s="1"/>
  <c r="CV23911" i="13"/>
  <c r="CW23911" i="13" s="1"/>
  <c r="CX23911" i="13" s="1"/>
  <c r="CV23912" i="13"/>
  <c r="CW23912" i="13" s="1"/>
  <c r="CX23912" i="13" s="1"/>
  <c r="CV23913" i="13"/>
  <c r="CW23913" i="13" s="1"/>
  <c r="CX23913" i="13" s="1"/>
  <c r="CV23914" i="13"/>
  <c r="CW23914" i="13" s="1"/>
  <c r="CX23914" i="13" s="1"/>
  <c r="CV23915" i="13"/>
  <c r="CW23915" i="13" s="1"/>
  <c r="CX23915" i="13" s="1"/>
  <c r="CV23916" i="13"/>
  <c r="CW23916" i="13" s="1"/>
  <c r="CX23916" i="13" s="1"/>
  <c r="CV23917" i="13"/>
  <c r="CW23917" i="13" s="1"/>
  <c r="CX23917" i="13" s="1"/>
  <c r="CV23918" i="13"/>
  <c r="CW23918" i="13" s="1"/>
  <c r="CX23918" i="13" s="1"/>
  <c r="CV23919" i="13"/>
  <c r="CW23919" i="13" s="1"/>
  <c r="CX23919" i="13" s="1"/>
  <c r="CV23920" i="13"/>
  <c r="CW23920" i="13" s="1"/>
  <c r="CX23920" i="13" s="1"/>
  <c r="CV23921" i="13"/>
  <c r="CW23921" i="13" s="1"/>
  <c r="CX23921" i="13" s="1"/>
  <c r="CV23922" i="13"/>
  <c r="CW23922" i="13" s="1"/>
  <c r="CX23922" i="13" s="1"/>
  <c r="CV23923" i="13"/>
  <c r="CW23923" i="13" s="1"/>
  <c r="CX23923" i="13" s="1"/>
  <c r="CV23924" i="13"/>
  <c r="CW23924" i="13" s="1"/>
  <c r="CX23924" i="13" s="1"/>
  <c r="CV23925" i="13"/>
  <c r="CW23925" i="13" s="1"/>
  <c r="CX23925" i="13" s="1"/>
  <c r="CV23926" i="13"/>
  <c r="CW23926" i="13" s="1"/>
  <c r="CX23926" i="13" s="1"/>
  <c r="CV23927" i="13"/>
  <c r="CW23927" i="13" s="1"/>
  <c r="CX23927" i="13" s="1"/>
  <c r="CV23928" i="13"/>
  <c r="CW23928" i="13" s="1"/>
  <c r="CX23928" i="13" s="1"/>
  <c r="CV23929" i="13"/>
  <c r="CW23929" i="13" s="1"/>
  <c r="CX23929" i="13" s="1"/>
  <c r="CV23930" i="13"/>
  <c r="CW23930" i="13" s="1"/>
  <c r="CX23930" i="13" s="1"/>
  <c r="CV23931" i="13"/>
  <c r="CW23931" i="13" s="1"/>
  <c r="CX23931" i="13" s="1"/>
  <c r="CV23932" i="13"/>
  <c r="CW23932" i="13" s="1"/>
  <c r="CX23932" i="13" s="1"/>
  <c r="CV23933" i="13"/>
  <c r="CW23933" i="13" s="1"/>
  <c r="CX23933" i="13" s="1"/>
  <c r="CV23934" i="13"/>
  <c r="CW23934" i="13" s="1"/>
  <c r="CX23934" i="13" s="1"/>
  <c r="CV23935" i="13"/>
  <c r="CW23935" i="13" s="1"/>
  <c r="CX23935" i="13" s="1"/>
  <c r="CV23936" i="13"/>
  <c r="CW23936" i="13" s="1"/>
  <c r="CX23936" i="13" s="1"/>
  <c r="CV23937" i="13"/>
  <c r="CW23937" i="13" s="1"/>
  <c r="CX23937" i="13" s="1"/>
  <c r="CV23938" i="13"/>
  <c r="CW23938" i="13" s="1"/>
  <c r="CX23938" i="13" s="1"/>
  <c r="CV23939" i="13"/>
  <c r="CW23939" i="13" s="1"/>
  <c r="CX23939" i="13" s="1"/>
  <c r="CV23940" i="13"/>
  <c r="CW23940" i="13" s="1"/>
  <c r="CX23940" i="13" s="1"/>
  <c r="CV23941" i="13"/>
  <c r="CW23941" i="13" s="1"/>
  <c r="CX23941" i="13" s="1"/>
  <c r="CV23942" i="13"/>
  <c r="CW23942" i="13" s="1"/>
  <c r="CX23942" i="13" s="1"/>
  <c r="CV23943" i="13"/>
  <c r="CW23943" i="13" s="1"/>
  <c r="CX23943" i="13" s="1"/>
  <c r="CV23944" i="13"/>
  <c r="CW23944" i="13" s="1"/>
  <c r="CX23944" i="13" s="1"/>
  <c r="CV23945" i="13"/>
  <c r="CW23945" i="13" s="1"/>
  <c r="CX23945" i="13" s="1"/>
  <c r="CV23946" i="13"/>
  <c r="CW23946" i="13" s="1"/>
  <c r="CX23946" i="13" s="1"/>
  <c r="CV23947" i="13"/>
  <c r="CW23947" i="13" s="1"/>
  <c r="CX23947" i="13" s="1"/>
  <c r="CV23948" i="13"/>
  <c r="CW23948" i="13" s="1"/>
  <c r="CX23948" i="13" s="1"/>
  <c r="CV23949" i="13"/>
  <c r="CW23949" i="13" s="1"/>
  <c r="CX23949" i="13" s="1"/>
  <c r="CV23950" i="13"/>
  <c r="CW23950" i="13" s="1"/>
  <c r="CX23950" i="13" s="1"/>
  <c r="CV23951" i="13"/>
  <c r="CW23951" i="13" s="1"/>
  <c r="CX23951" i="13" s="1"/>
  <c r="CV23952" i="13"/>
  <c r="CW23952" i="13" s="1"/>
  <c r="CX23952" i="13" s="1"/>
  <c r="CV23953" i="13"/>
  <c r="CW23953" i="13" s="1"/>
  <c r="CX23953" i="13" s="1"/>
  <c r="CV23954" i="13"/>
  <c r="CW23954" i="13" s="1"/>
  <c r="CX23954" i="13" s="1"/>
  <c r="CV23955" i="13"/>
  <c r="CW23955" i="13" s="1"/>
  <c r="CX23955" i="13" s="1"/>
  <c r="CV23956" i="13"/>
  <c r="CW23956" i="13" s="1"/>
  <c r="CX23956" i="13" s="1"/>
  <c r="CV23957" i="13"/>
  <c r="CW23957" i="13" s="1"/>
  <c r="CX23957" i="13" s="1"/>
  <c r="CV23958" i="13"/>
  <c r="CW23958" i="13" s="1"/>
  <c r="CX23958" i="13" s="1"/>
  <c r="CV23959" i="13"/>
  <c r="CW23959" i="13" s="1"/>
  <c r="CX23959" i="13" s="1"/>
  <c r="CV23960" i="13"/>
  <c r="CW23960" i="13" s="1"/>
  <c r="CX23960" i="13" s="1"/>
  <c r="CV23961" i="13"/>
  <c r="CW23961" i="13" s="1"/>
  <c r="CX23961" i="13" s="1"/>
  <c r="CV23962" i="13"/>
  <c r="CW23962" i="13" s="1"/>
  <c r="CX23962" i="13" s="1"/>
  <c r="CV23963" i="13"/>
  <c r="CW23963" i="13" s="1"/>
  <c r="CX23963" i="13" s="1"/>
  <c r="CV23964" i="13"/>
  <c r="CW23964" i="13" s="1"/>
  <c r="CX23964" i="13" s="1"/>
  <c r="CV23965" i="13"/>
  <c r="CW23965" i="13" s="1"/>
  <c r="CX23965" i="13" s="1"/>
  <c r="CV23966" i="13"/>
  <c r="CW23966" i="13" s="1"/>
  <c r="CX23966" i="13" s="1"/>
  <c r="CV23967" i="13"/>
  <c r="CW23967" i="13" s="1"/>
  <c r="CX23967" i="13" s="1"/>
  <c r="CV23968" i="13"/>
  <c r="CW23968" i="13" s="1"/>
  <c r="CX23968" i="13" s="1"/>
  <c r="CV23969" i="13"/>
  <c r="CW23969" i="13" s="1"/>
  <c r="CX23969" i="13" s="1"/>
  <c r="CV23970" i="13"/>
  <c r="CW23970" i="13" s="1"/>
  <c r="CX23970" i="13" s="1"/>
  <c r="CV23971" i="13"/>
  <c r="CW23971" i="13" s="1"/>
  <c r="CX23971" i="13" s="1"/>
  <c r="CV23972" i="13"/>
  <c r="CW23972" i="13" s="1"/>
  <c r="CX23972" i="13" s="1"/>
  <c r="CV23973" i="13"/>
  <c r="CW23973" i="13" s="1"/>
  <c r="CX23973" i="13" s="1"/>
  <c r="CV23974" i="13"/>
  <c r="CW23974" i="13" s="1"/>
  <c r="CX23974" i="13" s="1"/>
  <c r="CV23975" i="13"/>
  <c r="CW23975" i="13" s="1"/>
  <c r="CX23975" i="13" s="1"/>
  <c r="CV23976" i="13"/>
  <c r="CW23976" i="13" s="1"/>
  <c r="CX23976" i="13" s="1"/>
  <c r="CV23977" i="13"/>
  <c r="CW23977" i="13" s="1"/>
  <c r="CX23977" i="13" s="1"/>
  <c r="CV23978" i="13"/>
  <c r="CW23978" i="13" s="1"/>
  <c r="CX23978" i="13" s="1"/>
  <c r="CV23979" i="13"/>
  <c r="CW23979" i="13" s="1"/>
  <c r="CX23979" i="13" s="1"/>
  <c r="CV23980" i="13"/>
  <c r="CW23980" i="13" s="1"/>
  <c r="CX23980" i="13" s="1"/>
  <c r="CV23981" i="13"/>
  <c r="CW23981" i="13" s="1"/>
  <c r="CX23981" i="13" s="1"/>
  <c r="CV23982" i="13"/>
  <c r="CW23982" i="13" s="1"/>
  <c r="CX23982" i="13" s="1"/>
  <c r="CV23983" i="13"/>
  <c r="CW23983" i="13" s="1"/>
  <c r="CX23983" i="13" s="1"/>
  <c r="CV23984" i="13"/>
  <c r="CW23984" i="13" s="1"/>
  <c r="CX23984" i="13" s="1"/>
  <c r="CV23985" i="13"/>
  <c r="CW23985" i="13" s="1"/>
  <c r="CX23985" i="13" s="1"/>
  <c r="CV23986" i="13"/>
  <c r="CW23986" i="13" s="1"/>
  <c r="CX23986" i="13" s="1"/>
  <c r="CV23987" i="13"/>
  <c r="CW23987" i="13" s="1"/>
  <c r="CX23987" i="13" s="1"/>
  <c r="CV23988" i="13"/>
  <c r="CW23988" i="13" s="1"/>
  <c r="CX23988" i="13" s="1"/>
  <c r="CV23989" i="13"/>
  <c r="CW23989" i="13" s="1"/>
  <c r="CX23989" i="13" s="1"/>
  <c r="CV23990" i="13"/>
  <c r="CW23990" i="13" s="1"/>
  <c r="CX23990" i="13" s="1"/>
  <c r="CV23991" i="13"/>
  <c r="CW23991" i="13" s="1"/>
  <c r="CX23991" i="13" s="1"/>
  <c r="CV23992" i="13"/>
  <c r="CW23992" i="13" s="1"/>
  <c r="CX23992" i="13" s="1"/>
  <c r="CV23993" i="13"/>
  <c r="CW23993" i="13" s="1"/>
  <c r="CX23993" i="13" s="1"/>
  <c r="CV23994" i="13"/>
  <c r="CW23994" i="13" s="1"/>
  <c r="CX23994" i="13" s="1"/>
  <c r="CV23995" i="13"/>
  <c r="CW23995" i="13" s="1"/>
  <c r="CX23995" i="13" s="1"/>
  <c r="CV23996" i="13"/>
  <c r="CW23996" i="13" s="1"/>
  <c r="CX23996" i="13" s="1"/>
  <c r="CV23997" i="13"/>
  <c r="CW23997" i="13" s="1"/>
  <c r="CX23997" i="13" s="1"/>
  <c r="CV23998" i="13"/>
  <c r="CW23998" i="13" s="1"/>
  <c r="CX23998" i="13" s="1"/>
  <c r="CV23999" i="13"/>
  <c r="CW23999" i="13" s="1"/>
  <c r="CX23999" i="13" s="1"/>
  <c r="CV24000" i="13"/>
  <c r="CW24000" i="13" s="1"/>
  <c r="CX24000" i="13" s="1"/>
  <c r="CV24001" i="13"/>
  <c r="CW24001" i="13" s="1"/>
  <c r="CX24001" i="13" s="1"/>
  <c r="CV24002" i="13"/>
  <c r="CW24002" i="13" s="1"/>
  <c r="CX24002" i="13" s="1"/>
  <c r="CV24003" i="13"/>
  <c r="CW24003" i="13" s="1"/>
  <c r="CX24003" i="13" s="1"/>
  <c r="CV24004" i="13"/>
  <c r="CW24004" i="13" s="1"/>
  <c r="CX24004" i="13" s="1"/>
  <c r="CV24005" i="13"/>
  <c r="CW24005" i="13" s="1"/>
  <c r="CX24005" i="13" s="1"/>
  <c r="CV24006" i="13"/>
  <c r="CW24006" i="13" s="1"/>
  <c r="CX24006" i="13" s="1"/>
  <c r="CV24007" i="13"/>
  <c r="CW24007" i="13" s="1"/>
  <c r="CX24007" i="13" s="1"/>
  <c r="CV24008" i="13"/>
  <c r="CW24008" i="13" s="1"/>
  <c r="CX24008" i="13" s="1"/>
  <c r="CV24009" i="13"/>
  <c r="CW24009" i="13" s="1"/>
  <c r="CX24009" i="13" s="1"/>
  <c r="CV24010" i="13"/>
  <c r="CW24010" i="13" s="1"/>
  <c r="CX24010" i="13" s="1"/>
  <c r="CV24011" i="13"/>
  <c r="CW24011" i="13" s="1"/>
  <c r="CX24011" i="13" s="1"/>
  <c r="CV24012" i="13"/>
  <c r="CW24012" i="13" s="1"/>
  <c r="CX24012" i="13" s="1"/>
  <c r="CV24013" i="13"/>
  <c r="CW24013" i="13" s="1"/>
  <c r="CX24013" i="13" s="1"/>
  <c r="CV24014" i="13"/>
  <c r="CW24014" i="13" s="1"/>
  <c r="CX24014" i="13" s="1"/>
  <c r="CV24015" i="13"/>
  <c r="CW24015" i="13" s="1"/>
  <c r="CX24015" i="13" s="1"/>
  <c r="CV24016" i="13"/>
  <c r="CW24016" i="13" s="1"/>
  <c r="CX24016" i="13" s="1"/>
  <c r="CV24017" i="13"/>
  <c r="CW24017" i="13" s="1"/>
  <c r="CX24017" i="13" s="1"/>
  <c r="CV24018" i="13"/>
  <c r="CW24018" i="13" s="1"/>
  <c r="CX24018" i="13" s="1"/>
  <c r="CV24019" i="13"/>
  <c r="CW24019" i="13" s="1"/>
  <c r="CX24019" i="13" s="1"/>
  <c r="CV24020" i="13"/>
  <c r="CW24020" i="13" s="1"/>
  <c r="CX24020" i="13" s="1"/>
  <c r="CV24021" i="13"/>
  <c r="CW24021" i="13" s="1"/>
  <c r="CX24021" i="13" s="1"/>
  <c r="CV24022" i="13"/>
  <c r="CW24022" i="13" s="1"/>
  <c r="CX24022" i="13" s="1"/>
  <c r="CV24023" i="13"/>
  <c r="CW24023" i="13" s="1"/>
  <c r="CX24023" i="13" s="1"/>
  <c r="CV24024" i="13"/>
  <c r="CW24024" i="13" s="1"/>
  <c r="CX24024" i="13" s="1"/>
  <c r="CV24025" i="13"/>
  <c r="CW24025" i="13" s="1"/>
  <c r="CX24025" i="13" s="1"/>
  <c r="CV24026" i="13"/>
  <c r="CW24026" i="13" s="1"/>
  <c r="CX24026" i="13" s="1"/>
  <c r="CV24027" i="13"/>
  <c r="CW24027" i="13" s="1"/>
  <c r="CX24027" i="13" s="1"/>
  <c r="CV24028" i="13"/>
  <c r="CW24028" i="13" s="1"/>
  <c r="CX24028" i="13" s="1"/>
  <c r="CV24029" i="13"/>
  <c r="CW24029" i="13" s="1"/>
  <c r="CX24029" i="13" s="1"/>
  <c r="CV24030" i="13"/>
  <c r="CW24030" i="13" s="1"/>
  <c r="CX24030" i="13" s="1"/>
  <c r="CV24031" i="13"/>
  <c r="CW24031" i="13" s="1"/>
  <c r="CX24031" i="13" s="1"/>
  <c r="CV24032" i="13"/>
  <c r="CW24032" i="13" s="1"/>
  <c r="CX24032" i="13" s="1"/>
  <c r="CV24033" i="13"/>
  <c r="CW24033" i="13" s="1"/>
  <c r="CX24033" i="13" s="1"/>
  <c r="CV24034" i="13"/>
  <c r="CW24034" i="13" s="1"/>
  <c r="CX24034" i="13" s="1"/>
  <c r="CV24035" i="13"/>
  <c r="CW24035" i="13" s="1"/>
  <c r="CX24035" i="13" s="1"/>
  <c r="CV24036" i="13"/>
  <c r="CW24036" i="13" s="1"/>
  <c r="CX24036" i="13" s="1"/>
  <c r="CV24037" i="13"/>
  <c r="CW24037" i="13" s="1"/>
  <c r="CX24037" i="13" s="1"/>
  <c r="CV24038" i="13"/>
  <c r="CW24038" i="13" s="1"/>
  <c r="CX24038" i="13" s="1"/>
  <c r="CV24039" i="13"/>
  <c r="CW24039" i="13" s="1"/>
  <c r="CX24039" i="13" s="1"/>
  <c r="CV24040" i="13"/>
  <c r="CW24040" i="13" s="1"/>
  <c r="CX24040" i="13" s="1"/>
  <c r="CV24041" i="13"/>
  <c r="CW24041" i="13" s="1"/>
  <c r="CX24041" i="13" s="1"/>
  <c r="CV24042" i="13"/>
  <c r="CW24042" i="13" s="1"/>
  <c r="CX24042" i="13" s="1"/>
  <c r="CV24043" i="13"/>
  <c r="CW24043" i="13" s="1"/>
  <c r="CX24043" i="13" s="1"/>
  <c r="CV24044" i="13"/>
  <c r="CW24044" i="13" s="1"/>
  <c r="CX24044" i="13" s="1"/>
  <c r="CV24045" i="13"/>
  <c r="CW24045" i="13" s="1"/>
  <c r="CX24045" i="13" s="1"/>
  <c r="CV24046" i="13"/>
  <c r="CW24046" i="13" s="1"/>
  <c r="CX24046" i="13" s="1"/>
  <c r="CV24047" i="13"/>
  <c r="CW24047" i="13" s="1"/>
  <c r="CX24047" i="13" s="1"/>
  <c r="CV24048" i="13"/>
  <c r="CW24048" i="13" s="1"/>
  <c r="CX24048" i="13" s="1"/>
  <c r="CV24049" i="13"/>
  <c r="CW24049" i="13" s="1"/>
  <c r="CX24049" i="13" s="1"/>
  <c r="CV24050" i="13"/>
  <c r="CW24050" i="13" s="1"/>
  <c r="CX24050" i="13" s="1"/>
  <c r="CV24051" i="13"/>
  <c r="CW24051" i="13" s="1"/>
  <c r="CX24051" i="13" s="1"/>
  <c r="CV24052" i="13"/>
  <c r="CW24052" i="13" s="1"/>
  <c r="CX24052" i="13" s="1"/>
  <c r="CV24053" i="13"/>
  <c r="CW24053" i="13" s="1"/>
  <c r="CX24053" i="13" s="1"/>
  <c r="CV24054" i="13"/>
  <c r="CW24054" i="13" s="1"/>
  <c r="CX24054" i="13" s="1"/>
  <c r="CV24055" i="13"/>
  <c r="CW24055" i="13" s="1"/>
  <c r="CX24055" i="13" s="1"/>
  <c r="CV24056" i="13"/>
  <c r="CW24056" i="13" s="1"/>
  <c r="CX24056" i="13" s="1"/>
  <c r="CV24057" i="13"/>
  <c r="CW24057" i="13" s="1"/>
  <c r="CX24057" i="13" s="1"/>
  <c r="CV24058" i="13"/>
  <c r="CW24058" i="13" s="1"/>
  <c r="CX24058" i="13" s="1"/>
  <c r="CV24059" i="13"/>
  <c r="CW24059" i="13" s="1"/>
  <c r="CX24059" i="13" s="1"/>
  <c r="CV24060" i="13"/>
  <c r="CW24060" i="13" s="1"/>
  <c r="CX24060" i="13" s="1"/>
  <c r="CV24061" i="13"/>
  <c r="CW24061" i="13" s="1"/>
  <c r="CX24061" i="13" s="1"/>
  <c r="CV24062" i="13"/>
  <c r="CW24062" i="13" s="1"/>
  <c r="CX24062" i="13" s="1"/>
  <c r="CV24063" i="13"/>
  <c r="CW24063" i="13" s="1"/>
  <c r="CX24063" i="13" s="1"/>
  <c r="CV24064" i="13"/>
  <c r="CW24064" i="13" s="1"/>
  <c r="CX24064" i="13" s="1"/>
  <c r="CV24065" i="13"/>
  <c r="CW24065" i="13" s="1"/>
  <c r="CX24065" i="13" s="1"/>
  <c r="CV24066" i="13"/>
  <c r="CW24066" i="13" s="1"/>
  <c r="CX24066" i="13" s="1"/>
  <c r="CV24067" i="13"/>
  <c r="CW24067" i="13" s="1"/>
  <c r="CX24067" i="13" s="1"/>
  <c r="CV24068" i="13"/>
  <c r="CW24068" i="13" s="1"/>
  <c r="CX24068" i="13" s="1"/>
  <c r="CV24069" i="13"/>
  <c r="CW24069" i="13" s="1"/>
  <c r="CX24069" i="13" s="1"/>
  <c r="CV24070" i="13"/>
  <c r="CW24070" i="13" s="1"/>
  <c r="CX24070" i="13" s="1"/>
  <c r="CV24071" i="13"/>
  <c r="CW24071" i="13" s="1"/>
  <c r="CX24071" i="13" s="1"/>
  <c r="CV24072" i="13"/>
  <c r="CW24072" i="13" s="1"/>
  <c r="CX24072" i="13" s="1"/>
  <c r="CV24073" i="13"/>
  <c r="CW24073" i="13" s="1"/>
  <c r="CX24073" i="13" s="1"/>
  <c r="CV24074" i="13"/>
  <c r="CW24074" i="13" s="1"/>
  <c r="CX24074" i="13" s="1"/>
  <c r="CV24075" i="13"/>
  <c r="CW24075" i="13" s="1"/>
  <c r="CX24075" i="13" s="1"/>
  <c r="CV24076" i="13"/>
  <c r="CW24076" i="13" s="1"/>
  <c r="CX24076" i="13" s="1"/>
  <c r="CV24077" i="13"/>
  <c r="CW24077" i="13" s="1"/>
  <c r="CX24077" i="13" s="1"/>
  <c r="CV24078" i="13"/>
  <c r="CW24078" i="13" s="1"/>
  <c r="CX24078" i="13" s="1"/>
  <c r="CV24079" i="13"/>
  <c r="CW24079" i="13" s="1"/>
  <c r="CX24079" i="13" s="1"/>
  <c r="CV24080" i="13"/>
  <c r="CW24080" i="13" s="1"/>
  <c r="CX24080" i="13" s="1"/>
  <c r="CV24081" i="13"/>
  <c r="CW24081" i="13" s="1"/>
  <c r="CX24081" i="13" s="1"/>
  <c r="CV24082" i="13"/>
  <c r="CW24082" i="13" s="1"/>
  <c r="CX24082" i="13" s="1"/>
  <c r="CV24083" i="13"/>
  <c r="CW24083" i="13" s="1"/>
  <c r="CX24083" i="13" s="1"/>
  <c r="CV24084" i="13"/>
  <c r="CW24084" i="13" s="1"/>
  <c r="CX24084" i="13" s="1"/>
  <c r="CV24085" i="13"/>
  <c r="CW24085" i="13" s="1"/>
  <c r="CX24085" i="13" s="1"/>
  <c r="CV24086" i="13"/>
  <c r="CW24086" i="13" s="1"/>
  <c r="CX24086" i="13" s="1"/>
  <c r="CV24087" i="13"/>
  <c r="CW24087" i="13" s="1"/>
  <c r="CX24087" i="13" s="1"/>
  <c r="CV24088" i="13"/>
  <c r="CW24088" i="13" s="1"/>
  <c r="CX24088" i="13" s="1"/>
  <c r="CV24089" i="13"/>
  <c r="CW24089" i="13" s="1"/>
  <c r="CX24089" i="13" s="1"/>
  <c r="CV24090" i="13"/>
  <c r="CW24090" i="13" s="1"/>
  <c r="CX24090" i="13" s="1"/>
  <c r="CV24091" i="13"/>
  <c r="CW24091" i="13" s="1"/>
  <c r="CX24091" i="13" s="1"/>
  <c r="CV24092" i="13"/>
  <c r="CW24092" i="13" s="1"/>
  <c r="CX24092" i="13" s="1"/>
  <c r="CV24093" i="13"/>
  <c r="CW24093" i="13" s="1"/>
  <c r="CX24093" i="13" s="1"/>
  <c r="CV24094" i="13"/>
  <c r="CW24094" i="13" s="1"/>
  <c r="CX24094" i="13" s="1"/>
  <c r="CV24095" i="13"/>
  <c r="CW24095" i="13" s="1"/>
  <c r="CX24095" i="13" s="1"/>
  <c r="CV24096" i="13"/>
  <c r="CW24096" i="13" s="1"/>
  <c r="CX24096" i="13" s="1"/>
  <c r="CV24097" i="13"/>
  <c r="CW24097" i="13" s="1"/>
  <c r="CX24097" i="13" s="1"/>
  <c r="CV24098" i="13"/>
  <c r="CW24098" i="13" s="1"/>
  <c r="CX24098" i="13" s="1"/>
  <c r="CV24099" i="13"/>
  <c r="CW24099" i="13" s="1"/>
  <c r="CX24099" i="13" s="1"/>
  <c r="CV24100" i="13"/>
  <c r="CW24100" i="13" s="1"/>
  <c r="CX24100" i="13" s="1"/>
  <c r="CV24101" i="13"/>
  <c r="CW24101" i="13" s="1"/>
  <c r="CX24101" i="13" s="1"/>
  <c r="CV24102" i="13"/>
  <c r="CW24102" i="13" s="1"/>
  <c r="CX24102" i="13" s="1"/>
  <c r="CV24103" i="13"/>
  <c r="CW24103" i="13" s="1"/>
  <c r="CX24103" i="13" s="1"/>
  <c r="CV24104" i="13"/>
  <c r="CW24104" i="13" s="1"/>
  <c r="CX24104" i="13" s="1"/>
  <c r="CV24105" i="13"/>
  <c r="CW24105" i="13" s="1"/>
  <c r="CX24105" i="13" s="1"/>
  <c r="CV24106" i="13"/>
  <c r="CW24106" i="13" s="1"/>
  <c r="CX24106" i="13" s="1"/>
  <c r="CV24107" i="13"/>
  <c r="CW24107" i="13" s="1"/>
  <c r="CX24107" i="13" s="1"/>
  <c r="CV24108" i="13"/>
  <c r="CW24108" i="13" s="1"/>
  <c r="CX24108" i="13" s="1"/>
  <c r="CV24109" i="13"/>
  <c r="CW24109" i="13" s="1"/>
  <c r="CX24109" i="13" s="1"/>
  <c r="CV24110" i="13"/>
  <c r="CW24110" i="13" s="1"/>
  <c r="CX24110" i="13" s="1"/>
  <c r="CV24111" i="13"/>
  <c r="CW24111" i="13" s="1"/>
  <c r="CX24111" i="13" s="1"/>
  <c r="CV24112" i="13"/>
  <c r="CW24112" i="13" s="1"/>
  <c r="CX24112" i="13" s="1"/>
  <c r="CV24113" i="13"/>
  <c r="CW24113" i="13" s="1"/>
  <c r="CX24113" i="13" s="1"/>
  <c r="CV24114" i="13"/>
  <c r="CW24114" i="13" s="1"/>
  <c r="CX24114" i="13" s="1"/>
  <c r="CV24115" i="13"/>
  <c r="CW24115" i="13" s="1"/>
  <c r="CX24115" i="13" s="1"/>
  <c r="CV24116" i="13"/>
  <c r="CW24116" i="13" s="1"/>
  <c r="CX24116" i="13" s="1"/>
  <c r="CV24117" i="13"/>
  <c r="CW24117" i="13" s="1"/>
  <c r="CX24117" i="13" s="1"/>
  <c r="CV24118" i="13"/>
  <c r="CW24118" i="13" s="1"/>
  <c r="CX24118" i="13" s="1"/>
  <c r="CV24119" i="13"/>
  <c r="CW24119" i="13" s="1"/>
  <c r="CX24119" i="13" s="1"/>
  <c r="CV24120" i="13"/>
  <c r="CW24120" i="13" s="1"/>
  <c r="CX24120" i="13" s="1"/>
  <c r="CV24121" i="13"/>
  <c r="CW24121" i="13" s="1"/>
  <c r="CX24121" i="13" s="1"/>
  <c r="CV24122" i="13"/>
  <c r="CW24122" i="13" s="1"/>
  <c r="CX24122" i="13" s="1"/>
  <c r="CV24123" i="13"/>
  <c r="CW24123" i="13" s="1"/>
  <c r="CX24123" i="13" s="1"/>
  <c r="CV24124" i="13"/>
  <c r="CW24124" i="13" s="1"/>
  <c r="CX24124" i="13" s="1"/>
  <c r="CV24125" i="13"/>
  <c r="CW24125" i="13" s="1"/>
  <c r="CX24125" i="13" s="1"/>
  <c r="CV24126" i="13"/>
  <c r="CW24126" i="13" s="1"/>
  <c r="CX24126" i="13" s="1"/>
  <c r="CV24127" i="13"/>
  <c r="CW24127" i="13" s="1"/>
  <c r="CX24127" i="13" s="1"/>
  <c r="CV24128" i="13"/>
  <c r="CW24128" i="13" s="1"/>
  <c r="CX24128" i="13" s="1"/>
  <c r="CV24129" i="13"/>
  <c r="CW24129" i="13" s="1"/>
  <c r="CX24129" i="13" s="1"/>
  <c r="CV24130" i="13"/>
  <c r="CW24130" i="13" s="1"/>
  <c r="CX24130" i="13" s="1"/>
  <c r="CV24131" i="13"/>
  <c r="CW24131" i="13" s="1"/>
  <c r="CX24131" i="13" s="1"/>
  <c r="CV24132" i="13"/>
  <c r="CW24132" i="13" s="1"/>
  <c r="CX24132" i="13" s="1"/>
  <c r="CV24133" i="13"/>
  <c r="CW24133" i="13" s="1"/>
  <c r="CX24133" i="13" s="1"/>
  <c r="CV24134" i="13"/>
  <c r="CW24134" i="13" s="1"/>
  <c r="CX24134" i="13" s="1"/>
  <c r="CV24135" i="13"/>
  <c r="CW24135" i="13" s="1"/>
  <c r="CX24135" i="13" s="1"/>
  <c r="CV24136" i="13"/>
  <c r="CW24136" i="13" s="1"/>
  <c r="CX24136" i="13" s="1"/>
  <c r="CV24137" i="13"/>
  <c r="CW24137" i="13" s="1"/>
  <c r="CX24137" i="13" s="1"/>
  <c r="CV24138" i="13"/>
  <c r="CW24138" i="13" s="1"/>
  <c r="CX24138" i="13" s="1"/>
  <c r="CV24139" i="13"/>
  <c r="CW24139" i="13" s="1"/>
  <c r="CX24139" i="13" s="1"/>
  <c r="CV24140" i="13"/>
  <c r="CW24140" i="13" s="1"/>
  <c r="CX24140" i="13" s="1"/>
  <c r="CV24141" i="13"/>
  <c r="CW24141" i="13" s="1"/>
  <c r="CX24141" i="13" s="1"/>
  <c r="CV24142" i="13"/>
  <c r="CW24142" i="13" s="1"/>
  <c r="CX24142" i="13" s="1"/>
  <c r="CV24143" i="13"/>
  <c r="CW24143" i="13" s="1"/>
  <c r="CX24143" i="13" s="1"/>
  <c r="CV24144" i="13"/>
  <c r="CW24144" i="13" s="1"/>
  <c r="CX24144" i="13" s="1"/>
  <c r="CV24145" i="13"/>
  <c r="CW24145" i="13" s="1"/>
  <c r="CX24145" i="13" s="1"/>
  <c r="CV24146" i="13"/>
  <c r="CW24146" i="13" s="1"/>
  <c r="CX24146" i="13" s="1"/>
  <c r="CV24147" i="13"/>
  <c r="CW24147" i="13" s="1"/>
  <c r="CX24147" i="13" s="1"/>
  <c r="CV24148" i="13"/>
  <c r="CW24148" i="13" s="1"/>
  <c r="CX24148" i="13" s="1"/>
  <c r="CV24149" i="13"/>
  <c r="CW24149" i="13" s="1"/>
  <c r="CX24149" i="13" s="1"/>
  <c r="CV24150" i="13"/>
  <c r="CW24150" i="13" s="1"/>
  <c r="CX24150" i="13" s="1"/>
  <c r="CV24151" i="13"/>
  <c r="CW24151" i="13" s="1"/>
  <c r="CX24151" i="13" s="1"/>
  <c r="CV24152" i="13"/>
  <c r="CW24152" i="13" s="1"/>
  <c r="CX24152" i="13" s="1"/>
  <c r="CV24153" i="13"/>
  <c r="CW24153" i="13" s="1"/>
  <c r="CX24153" i="13" s="1"/>
  <c r="CV24154" i="13"/>
  <c r="CW24154" i="13" s="1"/>
  <c r="CX24154" i="13" s="1"/>
  <c r="CV24155" i="13"/>
  <c r="CW24155" i="13" s="1"/>
  <c r="CX24155" i="13" s="1"/>
  <c r="CV24156" i="13"/>
  <c r="CW24156" i="13" s="1"/>
  <c r="CX24156" i="13" s="1"/>
  <c r="CV24157" i="13"/>
  <c r="CW24157" i="13" s="1"/>
  <c r="CX24157" i="13" s="1"/>
  <c r="CV24158" i="13"/>
  <c r="CW24158" i="13" s="1"/>
  <c r="CX24158" i="13" s="1"/>
  <c r="CV24159" i="13"/>
  <c r="CW24159" i="13" s="1"/>
  <c r="CX24159" i="13" s="1"/>
  <c r="CV24160" i="13"/>
  <c r="CW24160" i="13" s="1"/>
  <c r="CX24160" i="13" s="1"/>
  <c r="CV24161" i="13"/>
  <c r="CW24161" i="13" s="1"/>
  <c r="CX24161" i="13" s="1"/>
  <c r="CV24162" i="13"/>
  <c r="CW24162" i="13" s="1"/>
  <c r="CX24162" i="13" s="1"/>
  <c r="CV24163" i="13"/>
  <c r="CW24163" i="13" s="1"/>
  <c r="CX24163" i="13" s="1"/>
  <c r="CV24164" i="13"/>
  <c r="CW24164" i="13" s="1"/>
  <c r="CX24164" i="13" s="1"/>
  <c r="CV24165" i="13"/>
  <c r="CW24165" i="13" s="1"/>
  <c r="CX24165" i="13" s="1"/>
  <c r="CV24166" i="13"/>
  <c r="CW24166" i="13" s="1"/>
  <c r="CX24166" i="13" s="1"/>
  <c r="CV24167" i="13"/>
  <c r="CW24167" i="13" s="1"/>
  <c r="CX24167" i="13" s="1"/>
  <c r="CV24168" i="13"/>
  <c r="CW24168" i="13" s="1"/>
  <c r="CX24168" i="13" s="1"/>
  <c r="CV24169" i="13"/>
  <c r="CW24169" i="13" s="1"/>
  <c r="CX24169" i="13" s="1"/>
  <c r="CV24170" i="13"/>
  <c r="CW24170" i="13" s="1"/>
  <c r="CX24170" i="13" s="1"/>
  <c r="CV24171" i="13"/>
  <c r="CW24171" i="13" s="1"/>
  <c r="CX24171" i="13" s="1"/>
  <c r="CV24172" i="13"/>
  <c r="CW24172" i="13" s="1"/>
  <c r="CX24172" i="13" s="1"/>
  <c r="CV24173" i="13"/>
  <c r="CW24173" i="13" s="1"/>
  <c r="CX24173" i="13" s="1"/>
  <c r="CV24174" i="13"/>
  <c r="CW24174" i="13" s="1"/>
  <c r="CX24174" i="13" s="1"/>
  <c r="CV24175" i="13"/>
  <c r="CW24175" i="13" s="1"/>
  <c r="CX24175" i="13" s="1"/>
  <c r="CV24176" i="13"/>
  <c r="CW24176" i="13" s="1"/>
  <c r="CX24176" i="13" s="1"/>
  <c r="CV24177" i="13"/>
  <c r="CW24177" i="13" s="1"/>
  <c r="CX24177" i="13" s="1"/>
  <c r="CV24178" i="13"/>
  <c r="CW24178" i="13" s="1"/>
  <c r="CX24178" i="13" s="1"/>
  <c r="CV24179" i="13"/>
  <c r="CW24179" i="13" s="1"/>
  <c r="CX24179" i="13" s="1"/>
  <c r="CV24180" i="13"/>
  <c r="CW24180" i="13" s="1"/>
  <c r="CX24180" i="13" s="1"/>
  <c r="CV24181" i="13"/>
  <c r="CW24181" i="13" s="1"/>
  <c r="CX24181" i="13" s="1"/>
  <c r="CV24182" i="13"/>
  <c r="CW24182" i="13" s="1"/>
  <c r="CX24182" i="13" s="1"/>
  <c r="CV24183" i="13"/>
  <c r="CW24183" i="13" s="1"/>
  <c r="CX24183" i="13" s="1"/>
  <c r="CV24184" i="13"/>
  <c r="CW24184" i="13" s="1"/>
  <c r="CX24184" i="13" s="1"/>
  <c r="CV24185" i="13"/>
  <c r="CW24185" i="13" s="1"/>
  <c r="CX24185" i="13" s="1"/>
  <c r="CV24186" i="13"/>
  <c r="CW24186" i="13" s="1"/>
  <c r="CX24186" i="13" s="1"/>
  <c r="CV24187" i="13"/>
  <c r="CW24187" i="13" s="1"/>
  <c r="CX24187" i="13" s="1"/>
  <c r="CV24188" i="13"/>
  <c r="CW24188" i="13" s="1"/>
  <c r="CX24188" i="13" s="1"/>
  <c r="CV24189" i="13"/>
  <c r="CW24189" i="13" s="1"/>
  <c r="CX24189" i="13" s="1"/>
  <c r="CV24190" i="13"/>
  <c r="CW24190" i="13" s="1"/>
  <c r="CX24190" i="13" s="1"/>
  <c r="CV24191" i="13"/>
  <c r="CW24191" i="13" s="1"/>
  <c r="CX24191" i="13" s="1"/>
  <c r="CV24192" i="13"/>
  <c r="CW24192" i="13" s="1"/>
  <c r="CX24192" i="13" s="1"/>
  <c r="CV24193" i="13"/>
  <c r="CW24193" i="13" s="1"/>
  <c r="CX24193" i="13" s="1"/>
  <c r="CV24194" i="13"/>
  <c r="CW24194" i="13" s="1"/>
  <c r="CX24194" i="13" s="1"/>
  <c r="CV24195" i="13"/>
  <c r="CW24195" i="13" s="1"/>
  <c r="CX24195" i="13" s="1"/>
  <c r="CV24196" i="13"/>
  <c r="CW24196" i="13" s="1"/>
  <c r="CX24196" i="13" s="1"/>
  <c r="CV24197" i="13"/>
  <c r="CW24197" i="13" s="1"/>
  <c r="CX24197" i="13" s="1"/>
  <c r="CV24198" i="13"/>
  <c r="CW24198" i="13" s="1"/>
  <c r="CX24198" i="13" s="1"/>
  <c r="CV24199" i="13"/>
  <c r="CW24199" i="13" s="1"/>
  <c r="CX24199" i="13" s="1"/>
  <c r="CV24200" i="13"/>
  <c r="CW24200" i="13" s="1"/>
  <c r="CX24200" i="13" s="1"/>
  <c r="CV24201" i="13"/>
  <c r="CW24201" i="13" s="1"/>
  <c r="CX24201" i="13" s="1"/>
  <c r="CV24202" i="13"/>
  <c r="CW24202" i="13" s="1"/>
  <c r="CX24202" i="13" s="1"/>
  <c r="CV24203" i="13"/>
  <c r="CW24203" i="13" s="1"/>
  <c r="CX24203" i="13" s="1"/>
  <c r="CV24204" i="13"/>
  <c r="CW24204" i="13" s="1"/>
  <c r="CX24204" i="13" s="1"/>
  <c r="CV24205" i="13"/>
  <c r="CW24205" i="13" s="1"/>
  <c r="CX24205" i="13" s="1"/>
  <c r="CV24206" i="13"/>
  <c r="CW24206" i="13" s="1"/>
  <c r="CX24206" i="13" s="1"/>
  <c r="CV24207" i="13"/>
  <c r="CW24207" i="13" s="1"/>
  <c r="CX24207" i="13" s="1"/>
  <c r="CV24208" i="13"/>
  <c r="CW24208" i="13" s="1"/>
  <c r="CX24208" i="13" s="1"/>
  <c r="CV24209" i="13"/>
  <c r="CW24209" i="13" s="1"/>
  <c r="CX24209" i="13" s="1"/>
  <c r="CV24210" i="13"/>
  <c r="CW24210" i="13" s="1"/>
  <c r="CX24210" i="13" s="1"/>
  <c r="CV24211" i="13"/>
  <c r="CW24211" i="13" s="1"/>
  <c r="CX24211" i="13" s="1"/>
  <c r="CV24212" i="13"/>
  <c r="CW24212" i="13" s="1"/>
  <c r="CX24212" i="13" s="1"/>
  <c r="CV24213" i="13"/>
  <c r="CW24213" i="13" s="1"/>
  <c r="CX24213" i="13" s="1"/>
  <c r="CV24214" i="13"/>
  <c r="CW24214" i="13" s="1"/>
  <c r="CX24214" i="13" s="1"/>
  <c r="CV24215" i="13"/>
  <c r="CW24215" i="13" s="1"/>
  <c r="CX24215" i="13" s="1"/>
  <c r="CV24216" i="13"/>
  <c r="CW24216" i="13" s="1"/>
  <c r="CX24216" i="13" s="1"/>
  <c r="CV24217" i="13"/>
  <c r="CW24217" i="13" s="1"/>
  <c r="CX24217" i="13" s="1"/>
  <c r="CV24218" i="13"/>
  <c r="CW24218" i="13" s="1"/>
  <c r="CX24218" i="13" s="1"/>
  <c r="CV24219" i="13"/>
  <c r="CW24219" i="13" s="1"/>
  <c r="CX24219" i="13" s="1"/>
  <c r="CV24220" i="13"/>
  <c r="CW24220" i="13" s="1"/>
  <c r="CX24220" i="13" s="1"/>
  <c r="CV24221" i="13"/>
  <c r="CW24221" i="13" s="1"/>
  <c r="CX24221" i="13" s="1"/>
  <c r="CV24222" i="13"/>
  <c r="CW24222" i="13" s="1"/>
  <c r="CX24222" i="13" s="1"/>
  <c r="CV24223" i="13"/>
  <c r="CW24223" i="13" s="1"/>
  <c r="CX24223" i="13" s="1"/>
  <c r="CV24224" i="13"/>
  <c r="CW24224" i="13" s="1"/>
  <c r="CX24224" i="13" s="1"/>
  <c r="CV24225" i="13"/>
  <c r="CW24225" i="13" s="1"/>
  <c r="CX24225" i="13" s="1"/>
  <c r="CV24226" i="13"/>
  <c r="CW24226" i="13" s="1"/>
  <c r="CX24226" i="13" s="1"/>
  <c r="CV24227" i="13"/>
  <c r="CW24227" i="13" s="1"/>
  <c r="CX24227" i="13" s="1"/>
  <c r="CV24228" i="13"/>
  <c r="CW24228" i="13" s="1"/>
  <c r="CX24228" i="13" s="1"/>
  <c r="CV24229" i="13"/>
  <c r="CW24229" i="13" s="1"/>
  <c r="CX24229" i="13" s="1"/>
  <c r="CV24230" i="13"/>
  <c r="CW24230" i="13" s="1"/>
  <c r="CX24230" i="13" s="1"/>
  <c r="CV24231" i="13"/>
  <c r="CW24231" i="13" s="1"/>
  <c r="CX24231" i="13" s="1"/>
  <c r="CV24232" i="13"/>
  <c r="CW24232" i="13" s="1"/>
  <c r="CX24232" i="13" s="1"/>
  <c r="CV24233" i="13"/>
  <c r="CW24233" i="13" s="1"/>
  <c r="CX24233" i="13" s="1"/>
  <c r="CV24234" i="13"/>
  <c r="CW24234" i="13" s="1"/>
  <c r="CX24234" i="13" s="1"/>
  <c r="CV24235" i="13"/>
  <c r="CW24235" i="13" s="1"/>
  <c r="CX24235" i="13" s="1"/>
  <c r="CV24236" i="13"/>
  <c r="CW24236" i="13" s="1"/>
  <c r="CX24236" i="13" s="1"/>
  <c r="CV24237" i="13"/>
  <c r="CW24237" i="13" s="1"/>
  <c r="CX24237" i="13" s="1"/>
  <c r="CV24238" i="13"/>
  <c r="CW24238" i="13" s="1"/>
  <c r="CX24238" i="13" s="1"/>
  <c r="CV24239" i="13"/>
  <c r="CW24239" i="13" s="1"/>
  <c r="CX24239" i="13" s="1"/>
  <c r="CV24240" i="13"/>
  <c r="CW24240" i="13" s="1"/>
  <c r="CX24240" i="13" s="1"/>
  <c r="CV24241" i="13"/>
  <c r="CW24241" i="13" s="1"/>
  <c r="CX24241" i="13" s="1"/>
  <c r="CV24242" i="13"/>
  <c r="CW24242" i="13" s="1"/>
  <c r="CX24242" i="13" s="1"/>
  <c r="CV24243" i="13"/>
  <c r="CW24243" i="13" s="1"/>
  <c r="CX24243" i="13" s="1"/>
  <c r="CV24244" i="13"/>
  <c r="CW24244" i="13" s="1"/>
  <c r="CX24244" i="13" s="1"/>
  <c r="CV24245" i="13"/>
  <c r="CW24245" i="13" s="1"/>
  <c r="CX24245" i="13" s="1"/>
  <c r="CV24246" i="13"/>
  <c r="CW24246" i="13" s="1"/>
  <c r="CX24246" i="13" s="1"/>
  <c r="CV24247" i="13"/>
  <c r="CW24247" i="13" s="1"/>
  <c r="CX24247" i="13" s="1"/>
  <c r="CV24248" i="13"/>
  <c r="CW24248" i="13" s="1"/>
  <c r="CX24248" i="13" s="1"/>
  <c r="CV24249" i="13"/>
  <c r="CW24249" i="13" s="1"/>
  <c r="CX24249" i="13" s="1"/>
  <c r="CV24250" i="13"/>
  <c r="CW24250" i="13" s="1"/>
  <c r="CX24250" i="13" s="1"/>
  <c r="CV24251" i="13"/>
  <c r="CW24251" i="13" s="1"/>
  <c r="CX24251" i="13" s="1"/>
  <c r="CV24252" i="13"/>
  <c r="CW24252" i="13" s="1"/>
  <c r="CX24252" i="13" s="1"/>
  <c r="CV24253" i="13"/>
  <c r="CW24253" i="13" s="1"/>
  <c r="CX24253" i="13" s="1"/>
  <c r="CV24254" i="13"/>
  <c r="CW24254" i="13" s="1"/>
  <c r="CX24254" i="13" s="1"/>
  <c r="CV24255" i="13"/>
  <c r="CW24255" i="13" s="1"/>
  <c r="CX24255" i="13" s="1"/>
  <c r="CV24256" i="13"/>
  <c r="CW24256" i="13" s="1"/>
  <c r="CX24256" i="13" s="1"/>
  <c r="CV24257" i="13"/>
  <c r="CW24257" i="13" s="1"/>
  <c r="CX24257" i="13" s="1"/>
  <c r="CV24258" i="13"/>
  <c r="CW24258" i="13" s="1"/>
  <c r="CX24258" i="13" s="1"/>
  <c r="CV24259" i="13"/>
  <c r="CW24259" i="13" s="1"/>
  <c r="CX24259" i="13" s="1"/>
  <c r="CV24260" i="13"/>
  <c r="CW24260" i="13" s="1"/>
  <c r="CX24260" i="13" s="1"/>
  <c r="CV24261" i="13"/>
  <c r="CW24261" i="13" s="1"/>
  <c r="CX24261" i="13" s="1"/>
  <c r="CV24262" i="13"/>
  <c r="CW24262" i="13" s="1"/>
  <c r="CX24262" i="13" s="1"/>
  <c r="CV24263" i="13"/>
  <c r="CW24263" i="13" s="1"/>
  <c r="CX24263" i="13" s="1"/>
  <c r="CV24264" i="13"/>
  <c r="CW24264" i="13" s="1"/>
  <c r="CX24264" i="13" s="1"/>
  <c r="CV24265" i="13"/>
  <c r="CW24265" i="13" s="1"/>
  <c r="CX24265" i="13" s="1"/>
  <c r="CV24266" i="13"/>
  <c r="CW24266" i="13" s="1"/>
  <c r="CX24266" i="13" s="1"/>
  <c r="CV24267" i="13"/>
  <c r="CW24267" i="13" s="1"/>
  <c r="CX24267" i="13" s="1"/>
  <c r="CV24268" i="13"/>
  <c r="CW24268" i="13" s="1"/>
  <c r="CX24268" i="13" s="1"/>
  <c r="CV24269" i="13"/>
  <c r="CW24269" i="13" s="1"/>
  <c r="CX24269" i="13" s="1"/>
  <c r="CV24270" i="13"/>
  <c r="CW24270" i="13" s="1"/>
  <c r="CX24270" i="13" s="1"/>
  <c r="CV24271" i="13"/>
  <c r="CW24271" i="13" s="1"/>
  <c r="CX24271" i="13" s="1"/>
  <c r="CV24272" i="13"/>
  <c r="CW24272" i="13" s="1"/>
  <c r="CX24272" i="13" s="1"/>
  <c r="CV24273" i="13"/>
  <c r="CW24273" i="13" s="1"/>
  <c r="CX24273" i="13" s="1"/>
  <c r="CV24274" i="13"/>
  <c r="CW24274" i="13" s="1"/>
  <c r="CX24274" i="13" s="1"/>
  <c r="CV24275" i="13"/>
  <c r="CW24275" i="13" s="1"/>
  <c r="CX24275" i="13" s="1"/>
  <c r="CV24276" i="13"/>
  <c r="CW24276" i="13" s="1"/>
  <c r="CX24276" i="13" s="1"/>
  <c r="CV24277" i="13"/>
  <c r="CW24277" i="13" s="1"/>
  <c r="CX24277" i="13" s="1"/>
  <c r="CV24278" i="13"/>
  <c r="CW24278" i="13" s="1"/>
  <c r="CX24278" i="13" s="1"/>
  <c r="CV24279" i="13"/>
  <c r="CW24279" i="13" s="1"/>
  <c r="CX24279" i="13" s="1"/>
  <c r="CV24280" i="13"/>
  <c r="CW24280" i="13" s="1"/>
  <c r="CX24280" i="13" s="1"/>
  <c r="CV24281" i="13"/>
  <c r="CW24281" i="13" s="1"/>
  <c r="CX24281" i="13" s="1"/>
  <c r="CV24282" i="13"/>
  <c r="CW24282" i="13" s="1"/>
  <c r="CX24282" i="13" s="1"/>
  <c r="CV24283" i="13"/>
  <c r="CW24283" i="13" s="1"/>
  <c r="CX24283" i="13" s="1"/>
  <c r="CV24284" i="13"/>
  <c r="CW24284" i="13" s="1"/>
  <c r="CX24284" i="13" s="1"/>
  <c r="CV24285" i="13"/>
  <c r="CW24285" i="13" s="1"/>
  <c r="CX24285" i="13" s="1"/>
  <c r="CV24286" i="13"/>
  <c r="CW24286" i="13" s="1"/>
  <c r="CX24286" i="13" s="1"/>
  <c r="CV24287" i="13"/>
  <c r="CW24287" i="13" s="1"/>
  <c r="CX24287" i="13" s="1"/>
  <c r="CV24288" i="13"/>
  <c r="CW24288" i="13" s="1"/>
  <c r="CX24288" i="13" s="1"/>
  <c r="CV24289" i="13"/>
  <c r="CW24289" i="13" s="1"/>
  <c r="CX24289" i="13" s="1"/>
  <c r="CV24290" i="13"/>
  <c r="CW24290" i="13" s="1"/>
  <c r="CX24290" i="13" s="1"/>
  <c r="CV24291" i="13"/>
  <c r="CW24291" i="13" s="1"/>
  <c r="CX24291" i="13" s="1"/>
  <c r="CV24292" i="13"/>
  <c r="CW24292" i="13" s="1"/>
  <c r="CX24292" i="13" s="1"/>
  <c r="CV24293" i="13"/>
  <c r="CW24293" i="13" s="1"/>
  <c r="CX24293" i="13" s="1"/>
  <c r="CV24294" i="13"/>
  <c r="CW24294" i="13" s="1"/>
  <c r="CX24294" i="13" s="1"/>
  <c r="CV24295" i="13"/>
  <c r="CW24295" i="13" s="1"/>
  <c r="CX24295" i="13" s="1"/>
  <c r="CV24296" i="13"/>
  <c r="CW24296" i="13" s="1"/>
  <c r="CX24296" i="13" s="1"/>
  <c r="CV24297" i="13"/>
  <c r="CW24297" i="13" s="1"/>
  <c r="CX24297" i="13" s="1"/>
  <c r="CV24298" i="13"/>
  <c r="CW24298" i="13" s="1"/>
  <c r="CX24298" i="13" s="1"/>
  <c r="CV24299" i="13"/>
  <c r="CW24299" i="13" s="1"/>
  <c r="CX24299" i="13" s="1"/>
  <c r="CV24300" i="13"/>
  <c r="CW24300" i="13" s="1"/>
  <c r="CX24300" i="13" s="1"/>
  <c r="CV24301" i="13"/>
  <c r="CW24301" i="13" s="1"/>
  <c r="CX24301" i="13" s="1"/>
  <c r="CV24302" i="13"/>
  <c r="CW24302" i="13" s="1"/>
  <c r="CX24302" i="13" s="1"/>
  <c r="CV24303" i="13"/>
  <c r="CW24303" i="13" s="1"/>
  <c r="CX24303" i="13" s="1"/>
  <c r="CV24304" i="13"/>
  <c r="CW24304" i="13" s="1"/>
  <c r="CX24304" i="13" s="1"/>
  <c r="CV24305" i="13"/>
  <c r="CW24305" i="13" s="1"/>
  <c r="CX24305" i="13" s="1"/>
  <c r="CV24306" i="13"/>
  <c r="CW24306" i="13" s="1"/>
  <c r="CX24306" i="13" s="1"/>
  <c r="CV24307" i="13"/>
  <c r="CW24307" i="13" s="1"/>
  <c r="CX24307" i="13" s="1"/>
  <c r="CV24308" i="13"/>
  <c r="CW24308" i="13" s="1"/>
  <c r="CX24308" i="13" s="1"/>
  <c r="CV24309" i="13"/>
  <c r="CW24309" i="13" s="1"/>
  <c r="CX24309" i="13" s="1"/>
  <c r="CV24310" i="13"/>
  <c r="CW24310" i="13" s="1"/>
  <c r="CX24310" i="13" s="1"/>
  <c r="CV24311" i="13"/>
  <c r="CW24311" i="13" s="1"/>
  <c r="CX24311" i="13" s="1"/>
  <c r="CV24312" i="13"/>
  <c r="CW24312" i="13" s="1"/>
  <c r="CX24312" i="13" s="1"/>
  <c r="CV24313" i="13"/>
  <c r="CW24313" i="13" s="1"/>
  <c r="CX24313" i="13" s="1"/>
  <c r="CV24314" i="13"/>
  <c r="CW24314" i="13" s="1"/>
  <c r="CX24314" i="13" s="1"/>
  <c r="CV24315" i="13"/>
  <c r="CW24315" i="13" s="1"/>
  <c r="CX24315" i="13" s="1"/>
  <c r="CV24316" i="13"/>
  <c r="CW24316" i="13" s="1"/>
  <c r="CX24316" i="13" s="1"/>
  <c r="CV24317" i="13"/>
  <c r="CW24317" i="13" s="1"/>
  <c r="CX24317" i="13" s="1"/>
  <c r="CV24318" i="13"/>
  <c r="CW24318" i="13" s="1"/>
  <c r="CX24318" i="13" s="1"/>
  <c r="CV24319" i="13"/>
  <c r="CW24319" i="13" s="1"/>
  <c r="CX24319" i="13" s="1"/>
  <c r="CV24320" i="13"/>
  <c r="CW24320" i="13" s="1"/>
  <c r="CX24320" i="13" s="1"/>
  <c r="CV24321" i="13"/>
  <c r="CW24321" i="13" s="1"/>
  <c r="CX24321" i="13" s="1"/>
  <c r="CV24322" i="13"/>
  <c r="CW24322" i="13" s="1"/>
  <c r="CX24322" i="13" s="1"/>
  <c r="CV24323" i="13"/>
  <c r="CW24323" i="13" s="1"/>
  <c r="CX24323" i="13" s="1"/>
  <c r="CV24324" i="13"/>
  <c r="CW24324" i="13" s="1"/>
  <c r="CX24324" i="13" s="1"/>
  <c r="CV24325" i="13"/>
  <c r="CW24325" i="13" s="1"/>
  <c r="CX24325" i="13" s="1"/>
  <c r="CV24326" i="13"/>
  <c r="CW24326" i="13" s="1"/>
  <c r="CX24326" i="13" s="1"/>
  <c r="CV24327" i="13"/>
  <c r="CW24327" i="13" s="1"/>
  <c r="CX24327" i="13" s="1"/>
  <c r="CV24328" i="13"/>
  <c r="CW24328" i="13" s="1"/>
  <c r="CX24328" i="13" s="1"/>
  <c r="CV24329" i="13"/>
  <c r="CW24329" i="13" s="1"/>
  <c r="CX24329" i="13" s="1"/>
  <c r="CV24330" i="13"/>
  <c r="CW24330" i="13" s="1"/>
  <c r="CX24330" i="13" s="1"/>
  <c r="CV24331" i="13"/>
  <c r="CW24331" i="13" s="1"/>
  <c r="CX24331" i="13" s="1"/>
  <c r="CV24332" i="13"/>
  <c r="CW24332" i="13" s="1"/>
  <c r="CX24332" i="13" s="1"/>
  <c r="CV24333" i="13"/>
  <c r="CW24333" i="13" s="1"/>
  <c r="CX24333" i="13" s="1"/>
  <c r="CV24334" i="13"/>
  <c r="CW24334" i="13" s="1"/>
  <c r="CX24334" i="13" s="1"/>
  <c r="CV24335" i="13"/>
  <c r="CW24335" i="13" s="1"/>
  <c r="CX24335" i="13" s="1"/>
  <c r="CV24336" i="13"/>
  <c r="CW24336" i="13" s="1"/>
  <c r="CX24336" i="13" s="1"/>
  <c r="CV24337" i="13"/>
  <c r="CW24337" i="13" s="1"/>
  <c r="CX24337" i="13" s="1"/>
  <c r="CV24338" i="13"/>
  <c r="CW24338" i="13" s="1"/>
  <c r="CX24338" i="13" s="1"/>
  <c r="CV24339" i="13"/>
  <c r="CW24339" i="13" s="1"/>
  <c r="CX24339" i="13" s="1"/>
  <c r="CV24340" i="13"/>
  <c r="CW24340" i="13" s="1"/>
  <c r="CX24340" i="13" s="1"/>
  <c r="CV24341" i="13"/>
  <c r="CW24341" i="13" s="1"/>
  <c r="CX24341" i="13" s="1"/>
  <c r="CV24342" i="13"/>
  <c r="CW24342" i="13" s="1"/>
  <c r="CX24342" i="13" s="1"/>
  <c r="CV24343" i="13"/>
  <c r="CW24343" i="13" s="1"/>
  <c r="CX24343" i="13" s="1"/>
  <c r="CV24344" i="13"/>
  <c r="CW24344" i="13" s="1"/>
  <c r="CX24344" i="13" s="1"/>
  <c r="CV24345" i="13"/>
  <c r="CW24345" i="13" s="1"/>
  <c r="CX24345" i="13" s="1"/>
  <c r="CV24346" i="13"/>
  <c r="CW24346" i="13" s="1"/>
  <c r="CX24346" i="13" s="1"/>
  <c r="CV24347" i="13"/>
  <c r="CW24347" i="13" s="1"/>
  <c r="CX24347" i="13" s="1"/>
  <c r="CV24348" i="13"/>
  <c r="CW24348" i="13" s="1"/>
  <c r="CX24348" i="13" s="1"/>
  <c r="CV24349" i="13"/>
  <c r="CW24349" i="13" s="1"/>
  <c r="CX24349" i="13" s="1"/>
  <c r="CV24350" i="13"/>
  <c r="CW24350" i="13" s="1"/>
  <c r="CX24350" i="13" s="1"/>
  <c r="CV24351" i="13"/>
  <c r="CW24351" i="13" s="1"/>
  <c r="CX24351" i="13" s="1"/>
  <c r="CV24352" i="13"/>
  <c r="CW24352" i="13" s="1"/>
  <c r="CX24352" i="13" s="1"/>
  <c r="CV24353" i="13"/>
  <c r="CW24353" i="13" s="1"/>
  <c r="CX24353" i="13" s="1"/>
  <c r="CV24354" i="13"/>
  <c r="CW24354" i="13" s="1"/>
  <c r="CX24354" i="13" s="1"/>
  <c r="CV24355" i="13"/>
  <c r="CW24355" i="13" s="1"/>
  <c r="CX24355" i="13" s="1"/>
  <c r="CV24356" i="13"/>
  <c r="CW24356" i="13" s="1"/>
  <c r="CX24356" i="13" s="1"/>
  <c r="CV24357" i="13"/>
  <c r="CW24357" i="13" s="1"/>
  <c r="CX24357" i="13" s="1"/>
  <c r="CV24358" i="13"/>
  <c r="CW24358" i="13" s="1"/>
  <c r="CX24358" i="13" s="1"/>
  <c r="CV24359" i="13"/>
  <c r="CW24359" i="13" s="1"/>
  <c r="CX24359" i="13" s="1"/>
  <c r="CV24360" i="13"/>
  <c r="CW24360" i="13" s="1"/>
  <c r="CX24360" i="13" s="1"/>
  <c r="CV24361" i="13"/>
  <c r="CW24361" i="13" s="1"/>
  <c r="CX24361" i="13" s="1"/>
  <c r="CV24362" i="13"/>
  <c r="CW24362" i="13" s="1"/>
  <c r="CX24362" i="13" s="1"/>
  <c r="CV24363" i="13"/>
  <c r="CW24363" i="13" s="1"/>
  <c r="CX24363" i="13" s="1"/>
  <c r="CV24364" i="13"/>
  <c r="CW24364" i="13" s="1"/>
  <c r="CX24364" i="13" s="1"/>
  <c r="CV24365" i="13"/>
  <c r="CW24365" i="13" s="1"/>
  <c r="CX24365" i="13" s="1"/>
  <c r="CV24366" i="13"/>
  <c r="CW24366" i="13" s="1"/>
  <c r="CX24366" i="13" s="1"/>
  <c r="CV24367" i="13"/>
  <c r="CW24367" i="13" s="1"/>
  <c r="CX24367" i="13" s="1"/>
  <c r="CV24368" i="13"/>
  <c r="CW24368" i="13" s="1"/>
  <c r="CX24368" i="13" s="1"/>
  <c r="CV24369" i="13"/>
  <c r="CW24369" i="13" s="1"/>
  <c r="CX24369" i="13" s="1"/>
  <c r="CV24370" i="13"/>
  <c r="CW24370" i="13" s="1"/>
  <c r="CX24370" i="13" s="1"/>
  <c r="CV24371" i="13"/>
  <c r="CW24371" i="13" s="1"/>
  <c r="CX24371" i="13" s="1"/>
  <c r="CV24372" i="13"/>
  <c r="CW24372" i="13" s="1"/>
  <c r="CX24372" i="13" s="1"/>
  <c r="CV24373" i="13"/>
  <c r="CW24373" i="13" s="1"/>
  <c r="CX24373" i="13" s="1"/>
  <c r="CV24374" i="13"/>
  <c r="CW24374" i="13" s="1"/>
  <c r="CX24374" i="13" s="1"/>
  <c r="CV24375" i="13"/>
  <c r="CW24375" i="13" s="1"/>
  <c r="CX24375" i="13" s="1"/>
  <c r="CV24376" i="13"/>
  <c r="CW24376" i="13" s="1"/>
  <c r="CX24376" i="13" s="1"/>
  <c r="CV24377" i="13"/>
  <c r="CW24377" i="13" s="1"/>
  <c r="CX24377" i="13" s="1"/>
  <c r="CV24378" i="13"/>
  <c r="CW24378" i="13" s="1"/>
  <c r="CX24378" i="13" s="1"/>
  <c r="CV24379" i="13"/>
  <c r="CW24379" i="13" s="1"/>
  <c r="CX24379" i="13" s="1"/>
  <c r="CV24380" i="13"/>
  <c r="CW24380" i="13" s="1"/>
  <c r="CX24380" i="13" s="1"/>
  <c r="CV24381" i="13"/>
  <c r="CW24381" i="13" s="1"/>
  <c r="CX24381" i="13" s="1"/>
  <c r="CV24382" i="13"/>
  <c r="CW24382" i="13" s="1"/>
  <c r="CX24382" i="13" s="1"/>
  <c r="CV24383" i="13"/>
  <c r="CW24383" i="13" s="1"/>
  <c r="CX24383" i="13" s="1"/>
  <c r="CV24384" i="13"/>
  <c r="CW24384" i="13" s="1"/>
  <c r="CX24384" i="13" s="1"/>
  <c r="CV24385" i="13"/>
  <c r="CW24385" i="13" s="1"/>
  <c r="CX24385" i="13" s="1"/>
  <c r="CV24386" i="13"/>
  <c r="CW24386" i="13" s="1"/>
  <c r="CX24386" i="13" s="1"/>
  <c r="CV24387" i="13"/>
  <c r="CW24387" i="13" s="1"/>
  <c r="CX24387" i="13" s="1"/>
  <c r="CV24388" i="13"/>
  <c r="CW24388" i="13" s="1"/>
  <c r="CX24388" i="13" s="1"/>
  <c r="CV24389" i="13"/>
  <c r="CW24389" i="13" s="1"/>
  <c r="CX24389" i="13" s="1"/>
  <c r="CV24390" i="13"/>
  <c r="CW24390" i="13" s="1"/>
  <c r="CX24390" i="13" s="1"/>
  <c r="CV24391" i="13"/>
  <c r="CW24391" i="13" s="1"/>
  <c r="CX24391" i="13" s="1"/>
  <c r="CV24392" i="13"/>
  <c r="CW24392" i="13" s="1"/>
  <c r="CX24392" i="13" s="1"/>
  <c r="CV24393" i="13"/>
  <c r="CW24393" i="13" s="1"/>
  <c r="CX24393" i="13" s="1"/>
  <c r="CV24394" i="13"/>
  <c r="CW24394" i="13" s="1"/>
  <c r="CX24394" i="13" s="1"/>
  <c r="CV24395" i="13"/>
  <c r="CW24395" i="13" s="1"/>
  <c r="CX24395" i="13" s="1"/>
  <c r="CV24396" i="13"/>
  <c r="CW24396" i="13" s="1"/>
  <c r="CX24396" i="13" s="1"/>
  <c r="CV24397" i="13"/>
  <c r="CW24397" i="13" s="1"/>
  <c r="CX24397" i="13" s="1"/>
  <c r="CV24398" i="13"/>
  <c r="CW24398" i="13" s="1"/>
  <c r="CX24398" i="13" s="1"/>
  <c r="CV24399" i="13"/>
  <c r="CW24399" i="13" s="1"/>
  <c r="CX24399" i="13" s="1"/>
  <c r="CV24400" i="13"/>
  <c r="CW24400" i="13" s="1"/>
  <c r="CX24400" i="13" s="1"/>
  <c r="CV24401" i="13"/>
  <c r="CW24401" i="13" s="1"/>
  <c r="CX24401" i="13" s="1"/>
  <c r="CV24402" i="13"/>
  <c r="CW24402" i="13" s="1"/>
  <c r="CX24402" i="13" s="1"/>
  <c r="CV24403" i="13"/>
  <c r="CW24403" i="13" s="1"/>
  <c r="CX24403" i="13" s="1"/>
  <c r="CV24404" i="13"/>
  <c r="CW24404" i="13" s="1"/>
  <c r="CX24404" i="13" s="1"/>
  <c r="CV24405" i="13"/>
  <c r="CW24405" i="13" s="1"/>
  <c r="CX24405" i="13" s="1"/>
  <c r="CV24406" i="13"/>
  <c r="CW24406" i="13" s="1"/>
  <c r="CX24406" i="13" s="1"/>
  <c r="CV24407" i="13"/>
  <c r="CW24407" i="13" s="1"/>
  <c r="CX24407" i="13" s="1"/>
  <c r="CV24408" i="13"/>
  <c r="CW24408" i="13" s="1"/>
  <c r="CX24408" i="13" s="1"/>
  <c r="CV24409" i="13"/>
  <c r="CW24409" i="13" s="1"/>
  <c r="CX24409" i="13" s="1"/>
  <c r="CV24410" i="13"/>
  <c r="CW24410" i="13" s="1"/>
  <c r="CX24410" i="13" s="1"/>
  <c r="CV24411" i="13"/>
  <c r="CW24411" i="13" s="1"/>
  <c r="CX24411" i="13" s="1"/>
  <c r="CV24412" i="13"/>
  <c r="CW24412" i="13" s="1"/>
  <c r="CX24412" i="13" s="1"/>
  <c r="CV24413" i="13"/>
  <c r="CW24413" i="13" s="1"/>
  <c r="CX24413" i="13" s="1"/>
  <c r="CV24414" i="13"/>
  <c r="CW24414" i="13" s="1"/>
  <c r="CX24414" i="13" s="1"/>
  <c r="CV24415" i="13"/>
  <c r="CW24415" i="13" s="1"/>
  <c r="CX24415" i="13" s="1"/>
  <c r="CV24416" i="13"/>
  <c r="CW24416" i="13" s="1"/>
  <c r="CX24416" i="13" s="1"/>
  <c r="CV24417" i="13"/>
  <c r="CW24417" i="13" s="1"/>
  <c r="CX24417" i="13" s="1"/>
  <c r="CV24418" i="13"/>
  <c r="CW24418" i="13" s="1"/>
  <c r="CX24418" i="13" s="1"/>
  <c r="CV24419" i="13"/>
  <c r="CW24419" i="13" s="1"/>
  <c r="CX24419" i="13" s="1"/>
  <c r="CV24420" i="13"/>
  <c r="CW24420" i="13" s="1"/>
  <c r="CX24420" i="13" s="1"/>
  <c r="CV24421" i="13"/>
  <c r="CW24421" i="13" s="1"/>
  <c r="CX24421" i="13" s="1"/>
  <c r="CV24422" i="13"/>
  <c r="CW24422" i="13" s="1"/>
  <c r="CX24422" i="13" s="1"/>
  <c r="CV24423" i="13"/>
  <c r="CW24423" i="13" s="1"/>
  <c r="CX24423" i="13" s="1"/>
  <c r="CV24424" i="13"/>
  <c r="CW24424" i="13" s="1"/>
  <c r="CX24424" i="13" s="1"/>
  <c r="CV24425" i="13"/>
  <c r="CW24425" i="13" s="1"/>
  <c r="CX24425" i="13" s="1"/>
  <c r="CV24426" i="13"/>
  <c r="CW24426" i="13" s="1"/>
  <c r="CX24426" i="13" s="1"/>
  <c r="CV24427" i="13"/>
  <c r="CW24427" i="13" s="1"/>
  <c r="CX24427" i="13" s="1"/>
  <c r="CV24428" i="13"/>
  <c r="CW24428" i="13" s="1"/>
  <c r="CX24428" i="13" s="1"/>
  <c r="CV24429" i="13"/>
  <c r="CW24429" i="13" s="1"/>
  <c r="CX24429" i="13" s="1"/>
  <c r="CV24430" i="13"/>
  <c r="CW24430" i="13" s="1"/>
  <c r="CX24430" i="13" s="1"/>
  <c r="CV24431" i="13"/>
  <c r="CW24431" i="13" s="1"/>
  <c r="CX24431" i="13" s="1"/>
  <c r="CV24432" i="13"/>
  <c r="CW24432" i="13" s="1"/>
  <c r="CX24432" i="13" s="1"/>
  <c r="CV24433" i="13"/>
  <c r="CW24433" i="13" s="1"/>
  <c r="CX24433" i="13" s="1"/>
  <c r="CV24434" i="13"/>
  <c r="CW24434" i="13" s="1"/>
  <c r="CX24434" i="13" s="1"/>
  <c r="CV24435" i="13"/>
  <c r="CW24435" i="13" s="1"/>
  <c r="CX24435" i="13" s="1"/>
  <c r="CV24436" i="13"/>
  <c r="CW24436" i="13" s="1"/>
  <c r="CX24436" i="13" s="1"/>
  <c r="CV24437" i="13"/>
  <c r="CW24437" i="13" s="1"/>
  <c r="CX24437" i="13" s="1"/>
  <c r="CV24438" i="13"/>
  <c r="CW24438" i="13" s="1"/>
  <c r="CX24438" i="13" s="1"/>
  <c r="CV24439" i="13"/>
  <c r="CW24439" i="13" s="1"/>
  <c r="CX24439" i="13" s="1"/>
  <c r="CV24440" i="13"/>
  <c r="CW24440" i="13" s="1"/>
  <c r="CX24440" i="13" s="1"/>
  <c r="CV24441" i="13"/>
  <c r="CW24441" i="13" s="1"/>
  <c r="CX24441" i="13" s="1"/>
  <c r="CV24442" i="13"/>
  <c r="CW24442" i="13" s="1"/>
  <c r="CX24442" i="13" s="1"/>
  <c r="CV24443" i="13"/>
  <c r="CW24443" i="13" s="1"/>
  <c r="CX24443" i="13" s="1"/>
  <c r="CV24444" i="13"/>
  <c r="CW24444" i="13" s="1"/>
  <c r="CX24444" i="13" s="1"/>
  <c r="CV24445" i="13"/>
  <c r="CW24445" i="13" s="1"/>
  <c r="CX24445" i="13" s="1"/>
  <c r="CV24446" i="13"/>
  <c r="CW24446" i="13" s="1"/>
  <c r="CX24446" i="13" s="1"/>
  <c r="CV24447" i="13"/>
  <c r="CW24447" i="13" s="1"/>
  <c r="CX24447" i="13" s="1"/>
  <c r="CV24448" i="13"/>
  <c r="CW24448" i="13" s="1"/>
  <c r="CX24448" i="13" s="1"/>
  <c r="CV24449" i="13"/>
  <c r="CW24449" i="13" s="1"/>
  <c r="CX24449" i="13" s="1"/>
  <c r="CV24450" i="13"/>
  <c r="CW24450" i="13" s="1"/>
  <c r="CX24450" i="13" s="1"/>
  <c r="CV24451" i="13"/>
  <c r="CW24451" i="13" s="1"/>
  <c r="CX24451" i="13" s="1"/>
  <c r="CV24452" i="13"/>
  <c r="CW24452" i="13" s="1"/>
  <c r="CX24452" i="13" s="1"/>
  <c r="CV24453" i="13"/>
  <c r="CW24453" i="13" s="1"/>
  <c r="CX24453" i="13" s="1"/>
  <c r="CV24454" i="13"/>
  <c r="CW24454" i="13" s="1"/>
  <c r="CX24454" i="13" s="1"/>
  <c r="CV24455" i="13"/>
  <c r="CW24455" i="13" s="1"/>
  <c r="CX24455" i="13" s="1"/>
  <c r="CV24456" i="13"/>
  <c r="CW24456" i="13" s="1"/>
  <c r="CX24456" i="13" s="1"/>
  <c r="CV24457" i="13"/>
  <c r="CW24457" i="13" s="1"/>
  <c r="CX24457" i="13" s="1"/>
  <c r="CV24458" i="13"/>
  <c r="CW24458" i="13" s="1"/>
  <c r="CX24458" i="13" s="1"/>
  <c r="CV24459" i="13"/>
  <c r="CW24459" i="13" s="1"/>
  <c r="CX24459" i="13" s="1"/>
  <c r="CV24460" i="13"/>
  <c r="CW24460" i="13" s="1"/>
  <c r="CX24460" i="13" s="1"/>
  <c r="CV24461" i="13"/>
  <c r="CW24461" i="13" s="1"/>
  <c r="CX24461" i="13" s="1"/>
  <c r="CV24462" i="13"/>
  <c r="CW24462" i="13" s="1"/>
  <c r="CX24462" i="13" s="1"/>
  <c r="CV24463" i="13"/>
  <c r="CW24463" i="13" s="1"/>
  <c r="CX24463" i="13" s="1"/>
  <c r="CV24464" i="13"/>
  <c r="CW24464" i="13" s="1"/>
  <c r="CX24464" i="13" s="1"/>
  <c r="CV24465" i="13"/>
  <c r="CW24465" i="13" s="1"/>
  <c r="CX24465" i="13" s="1"/>
  <c r="CV24466" i="13"/>
  <c r="CW24466" i="13" s="1"/>
  <c r="CX24466" i="13" s="1"/>
  <c r="CV24467" i="13"/>
  <c r="CW24467" i="13" s="1"/>
  <c r="CX24467" i="13" s="1"/>
  <c r="CV24468" i="13"/>
  <c r="CW24468" i="13" s="1"/>
  <c r="CX24468" i="13" s="1"/>
  <c r="CV24469" i="13"/>
  <c r="CW24469" i="13" s="1"/>
  <c r="CX24469" i="13" s="1"/>
  <c r="CV24470" i="13"/>
  <c r="CW24470" i="13" s="1"/>
  <c r="CX24470" i="13" s="1"/>
  <c r="CV24471" i="13"/>
  <c r="CW24471" i="13" s="1"/>
  <c r="CX24471" i="13" s="1"/>
  <c r="CV24472" i="13"/>
  <c r="CW24472" i="13" s="1"/>
  <c r="CX24472" i="13" s="1"/>
  <c r="CV24473" i="13"/>
  <c r="CW24473" i="13" s="1"/>
  <c r="CX24473" i="13" s="1"/>
  <c r="CV24474" i="13"/>
  <c r="CW24474" i="13" s="1"/>
  <c r="CX24474" i="13" s="1"/>
  <c r="CV24475" i="13"/>
  <c r="CW24475" i="13" s="1"/>
  <c r="CX24475" i="13" s="1"/>
  <c r="CV24476" i="13"/>
  <c r="CW24476" i="13" s="1"/>
  <c r="CX24476" i="13" s="1"/>
  <c r="CV24477" i="13"/>
  <c r="CW24477" i="13" s="1"/>
  <c r="CX24477" i="13" s="1"/>
  <c r="CV24478" i="13"/>
  <c r="CW24478" i="13" s="1"/>
  <c r="CX24478" i="13" s="1"/>
  <c r="CV24479" i="13"/>
  <c r="CW24479" i="13" s="1"/>
  <c r="CX24479" i="13" s="1"/>
  <c r="CV24480" i="13"/>
  <c r="CW24480" i="13" s="1"/>
  <c r="CX24480" i="13" s="1"/>
  <c r="CV24481" i="13"/>
  <c r="CW24481" i="13" s="1"/>
  <c r="CX24481" i="13" s="1"/>
  <c r="CV24482" i="13"/>
  <c r="CW24482" i="13" s="1"/>
  <c r="CX24482" i="13" s="1"/>
  <c r="CV24483" i="13"/>
  <c r="CW24483" i="13" s="1"/>
  <c r="CX24483" i="13" s="1"/>
  <c r="CV24484" i="13"/>
  <c r="CW24484" i="13" s="1"/>
  <c r="CX24484" i="13" s="1"/>
  <c r="CV24485" i="13"/>
  <c r="CW24485" i="13" s="1"/>
  <c r="CX24485" i="13" s="1"/>
  <c r="CV24486" i="13"/>
  <c r="CW24486" i="13" s="1"/>
  <c r="CX24486" i="13" s="1"/>
  <c r="CV24487" i="13"/>
  <c r="CW24487" i="13" s="1"/>
  <c r="CX24487" i="13" s="1"/>
  <c r="CV24488" i="13"/>
  <c r="CW24488" i="13" s="1"/>
  <c r="CX24488" i="13" s="1"/>
  <c r="CV24489" i="13"/>
  <c r="CW24489" i="13" s="1"/>
  <c r="CX24489" i="13" s="1"/>
  <c r="CV24490" i="13"/>
  <c r="CW24490" i="13" s="1"/>
  <c r="CX24490" i="13" s="1"/>
  <c r="CV24491" i="13"/>
  <c r="CW24491" i="13" s="1"/>
  <c r="CX24491" i="13" s="1"/>
  <c r="CV24492" i="13"/>
  <c r="CW24492" i="13" s="1"/>
  <c r="CX24492" i="13" s="1"/>
  <c r="CV24493" i="13"/>
  <c r="CW24493" i="13" s="1"/>
  <c r="CX24493" i="13" s="1"/>
  <c r="CV24494" i="13"/>
  <c r="CW24494" i="13" s="1"/>
  <c r="CX24494" i="13" s="1"/>
  <c r="CV24495" i="13"/>
  <c r="CW24495" i="13" s="1"/>
  <c r="CX24495" i="13" s="1"/>
  <c r="CV24496" i="13"/>
  <c r="CW24496" i="13" s="1"/>
  <c r="CX24496" i="13" s="1"/>
  <c r="CV24497" i="13"/>
  <c r="CW24497" i="13" s="1"/>
  <c r="CX24497" i="13" s="1"/>
  <c r="CV24498" i="13"/>
  <c r="CW24498" i="13" s="1"/>
  <c r="CX24498" i="13" s="1"/>
  <c r="CV24499" i="13"/>
  <c r="CW24499" i="13" s="1"/>
  <c r="CX24499" i="13" s="1"/>
  <c r="CV24500" i="13"/>
  <c r="CW24500" i="13" s="1"/>
  <c r="CX24500" i="13" s="1"/>
  <c r="CV24501" i="13"/>
  <c r="CW24501" i="13" s="1"/>
  <c r="CX24501" i="13" s="1"/>
  <c r="CV24502" i="13"/>
  <c r="CW24502" i="13" s="1"/>
  <c r="CX24502" i="13" s="1"/>
  <c r="CV24503" i="13"/>
  <c r="CW24503" i="13" s="1"/>
  <c r="CX24503" i="13" s="1"/>
  <c r="CV24504" i="13"/>
  <c r="CW24504" i="13" s="1"/>
  <c r="CX24504" i="13" s="1"/>
  <c r="CV24505" i="13"/>
  <c r="CW24505" i="13" s="1"/>
  <c r="CX24505" i="13" s="1"/>
  <c r="CV24506" i="13"/>
  <c r="CW24506" i="13" s="1"/>
  <c r="CX24506" i="13" s="1"/>
  <c r="CV24507" i="13"/>
  <c r="CW24507" i="13" s="1"/>
  <c r="CX24507" i="13" s="1"/>
  <c r="CV24508" i="13"/>
  <c r="CW24508" i="13" s="1"/>
  <c r="CX24508" i="13" s="1"/>
  <c r="CV24509" i="13"/>
  <c r="CW24509" i="13" s="1"/>
  <c r="CX24509" i="13" s="1"/>
  <c r="CV24510" i="13"/>
  <c r="CW24510" i="13" s="1"/>
  <c r="CX24510" i="13" s="1"/>
  <c r="CV24511" i="13"/>
  <c r="CW24511" i="13" s="1"/>
  <c r="CX24511" i="13" s="1"/>
  <c r="CV24512" i="13"/>
  <c r="CW24512" i="13" s="1"/>
  <c r="CX24512" i="13" s="1"/>
  <c r="CV24513" i="13"/>
  <c r="CW24513" i="13" s="1"/>
  <c r="CX24513" i="13" s="1"/>
  <c r="CV24514" i="13"/>
  <c r="CW24514" i="13" s="1"/>
  <c r="CX24514" i="13" s="1"/>
  <c r="CV24515" i="13"/>
  <c r="CW24515" i="13" s="1"/>
  <c r="CX24515" i="13" s="1"/>
  <c r="CV24516" i="13"/>
  <c r="CW24516" i="13" s="1"/>
  <c r="CX24516" i="13" s="1"/>
  <c r="CV24517" i="13"/>
  <c r="CW24517" i="13" s="1"/>
  <c r="CX24517" i="13" s="1"/>
  <c r="CV24518" i="13"/>
  <c r="CW24518" i="13" s="1"/>
  <c r="CX24518" i="13" s="1"/>
  <c r="CV24519" i="13"/>
  <c r="CW24519" i="13" s="1"/>
  <c r="CX24519" i="13" s="1"/>
  <c r="CV24520" i="13"/>
  <c r="CW24520" i="13" s="1"/>
  <c r="CX24520" i="13" s="1"/>
  <c r="CV24521" i="13"/>
  <c r="CW24521" i="13" s="1"/>
  <c r="CX24521" i="13" s="1"/>
  <c r="CV24522" i="13"/>
  <c r="CW24522" i="13" s="1"/>
  <c r="CX24522" i="13" s="1"/>
  <c r="CV24523" i="13"/>
  <c r="CW24523" i="13" s="1"/>
  <c r="CX24523" i="13" s="1"/>
  <c r="CV24524" i="13"/>
  <c r="CW24524" i="13" s="1"/>
  <c r="CX24524" i="13" s="1"/>
  <c r="CV24525" i="13"/>
  <c r="CW24525" i="13" s="1"/>
  <c r="CX24525" i="13" s="1"/>
  <c r="CV24526" i="13"/>
  <c r="CW24526" i="13" s="1"/>
  <c r="CX24526" i="13" s="1"/>
  <c r="CV24527" i="13"/>
  <c r="CW24527" i="13" s="1"/>
  <c r="CX24527" i="13" s="1"/>
  <c r="CV24528" i="13"/>
  <c r="CW24528" i="13" s="1"/>
  <c r="CX24528" i="13" s="1"/>
  <c r="CV24529" i="13"/>
  <c r="CW24529" i="13" s="1"/>
  <c r="CX24529" i="13" s="1"/>
  <c r="CV24530" i="13"/>
  <c r="CW24530" i="13" s="1"/>
  <c r="CX24530" i="13" s="1"/>
  <c r="CV24531" i="13"/>
  <c r="CW24531" i="13" s="1"/>
  <c r="CX24531" i="13" s="1"/>
  <c r="CV24532" i="13"/>
  <c r="CW24532" i="13" s="1"/>
  <c r="CX24532" i="13" s="1"/>
  <c r="CV24533" i="13"/>
  <c r="CW24533" i="13" s="1"/>
  <c r="CX24533" i="13" s="1"/>
  <c r="CV24534" i="13"/>
  <c r="CW24534" i="13" s="1"/>
  <c r="CX24534" i="13" s="1"/>
  <c r="CV24535" i="13"/>
  <c r="CW24535" i="13" s="1"/>
  <c r="CX24535" i="13" s="1"/>
  <c r="CV24536" i="13"/>
  <c r="CW24536" i="13" s="1"/>
  <c r="CX24536" i="13" s="1"/>
  <c r="CV24537" i="13"/>
  <c r="CW24537" i="13" s="1"/>
  <c r="CX24537" i="13" s="1"/>
  <c r="CV24538" i="13"/>
  <c r="CW24538" i="13" s="1"/>
  <c r="CX24538" i="13" s="1"/>
  <c r="CV24539" i="13"/>
  <c r="CW24539" i="13" s="1"/>
  <c r="CX24539" i="13" s="1"/>
  <c r="CV24540" i="13"/>
  <c r="CW24540" i="13" s="1"/>
  <c r="CX24540" i="13" s="1"/>
  <c r="CV24541" i="13"/>
  <c r="CW24541" i="13" s="1"/>
  <c r="CX24541" i="13" s="1"/>
  <c r="CV24542" i="13"/>
  <c r="CW24542" i="13" s="1"/>
  <c r="CX24542" i="13" s="1"/>
  <c r="CV24543" i="13"/>
  <c r="CW24543" i="13" s="1"/>
  <c r="CX24543" i="13" s="1"/>
  <c r="CV24544" i="13"/>
  <c r="CW24544" i="13" s="1"/>
  <c r="CX24544" i="13" s="1"/>
  <c r="CV24545" i="13"/>
  <c r="CW24545" i="13" s="1"/>
  <c r="CX24545" i="13" s="1"/>
  <c r="CV24546" i="13"/>
  <c r="CW24546" i="13" s="1"/>
  <c r="CX24546" i="13" s="1"/>
  <c r="CV24547" i="13"/>
  <c r="CW24547" i="13" s="1"/>
  <c r="CX24547" i="13" s="1"/>
  <c r="CV24548" i="13"/>
  <c r="CW24548" i="13" s="1"/>
  <c r="CX24548" i="13" s="1"/>
  <c r="CV24549" i="13"/>
  <c r="CW24549" i="13" s="1"/>
  <c r="CX24549" i="13" s="1"/>
  <c r="CV24550" i="13"/>
  <c r="CW24550" i="13" s="1"/>
  <c r="CX24550" i="13" s="1"/>
  <c r="CV24551" i="13"/>
  <c r="CW24551" i="13" s="1"/>
  <c r="CX24551" i="13" s="1"/>
  <c r="CV24552" i="13"/>
  <c r="CW24552" i="13" s="1"/>
  <c r="CX24552" i="13" s="1"/>
  <c r="CV24553" i="13"/>
  <c r="CW24553" i="13" s="1"/>
  <c r="CX24553" i="13" s="1"/>
  <c r="CV24554" i="13"/>
  <c r="CW24554" i="13" s="1"/>
  <c r="CX24554" i="13" s="1"/>
  <c r="CV24555" i="13"/>
  <c r="CW24555" i="13" s="1"/>
  <c r="CX24555" i="13" s="1"/>
  <c r="CV24556" i="13"/>
  <c r="CW24556" i="13" s="1"/>
  <c r="CX24556" i="13" s="1"/>
  <c r="CV24557" i="13"/>
  <c r="CW24557" i="13" s="1"/>
  <c r="CX24557" i="13" s="1"/>
  <c r="CV24558" i="13"/>
  <c r="CW24558" i="13" s="1"/>
  <c r="CX24558" i="13" s="1"/>
  <c r="CV24559" i="13"/>
  <c r="CW24559" i="13" s="1"/>
  <c r="CX24559" i="13" s="1"/>
  <c r="CV24560" i="13"/>
  <c r="CW24560" i="13" s="1"/>
  <c r="CX24560" i="13" s="1"/>
  <c r="CV24561" i="13"/>
  <c r="CW24561" i="13" s="1"/>
  <c r="CX24561" i="13" s="1"/>
  <c r="CV24562" i="13"/>
  <c r="CW24562" i="13" s="1"/>
  <c r="CX24562" i="13" s="1"/>
  <c r="CV24563" i="13"/>
  <c r="CW24563" i="13" s="1"/>
  <c r="CX24563" i="13" s="1"/>
  <c r="CV24564" i="13"/>
  <c r="CW24564" i="13" s="1"/>
  <c r="CX24564" i="13" s="1"/>
  <c r="CV24565" i="13"/>
  <c r="CW24565" i="13" s="1"/>
  <c r="CX24565" i="13" s="1"/>
  <c r="CV24566" i="13"/>
  <c r="CW24566" i="13" s="1"/>
  <c r="CX24566" i="13" s="1"/>
  <c r="CV24567" i="13"/>
  <c r="CW24567" i="13" s="1"/>
  <c r="CX24567" i="13" s="1"/>
  <c r="CV24568" i="13"/>
  <c r="CW24568" i="13" s="1"/>
  <c r="CX24568" i="13" s="1"/>
  <c r="CV24569" i="13"/>
  <c r="CW24569" i="13" s="1"/>
  <c r="CX24569" i="13" s="1"/>
  <c r="CV24570" i="13"/>
  <c r="CW24570" i="13" s="1"/>
  <c r="CX24570" i="13" s="1"/>
  <c r="CV24571" i="13"/>
  <c r="CW24571" i="13" s="1"/>
  <c r="CX24571" i="13" s="1"/>
  <c r="CV24572" i="13"/>
  <c r="CW24572" i="13" s="1"/>
  <c r="CX24572" i="13" s="1"/>
  <c r="CV24573" i="13"/>
  <c r="CW24573" i="13" s="1"/>
  <c r="CX24573" i="13" s="1"/>
  <c r="CV24574" i="13"/>
  <c r="CW24574" i="13" s="1"/>
  <c r="CX24574" i="13" s="1"/>
  <c r="CV24575" i="13"/>
  <c r="CW24575" i="13" s="1"/>
  <c r="CX24575" i="13" s="1"/>
  <c r="CV24576" i="13"/>
  <c r="CW24576" i="13" s="1"/>
  <c r="CX24576" i="13" s="1"/>
  <c r="CV24577" i="13"/>
  <c r="CW24577" i="13" s="1"/>
  <c r="CX24577" i="13" s="1"/>
  <c r="CV24578" i="13"/>
  <c r="CW24578" i="13" s="1"/>
  <c r="CX24578" i="13" s="1"/>
  <c r="CV24579" i="13"/>
  <c r="CW24579" i="13" s="1"/>
  <c r="CX24579" i="13" s="1"/>
  <c r="CV24580" i="13"/>
  <c r="CW24580" i="13" s="1"/>
  <c r="CX24580" i="13" s="1"/>
  <c r="CV24581" i="13"/>
  <c r="CW24581" i="13" s="1"/>
  <c r="CX24581" i="13" s="1"/>
  <c r="CV24582" i="13"/>
  <c r="CW24582" i="13" s="1"/>
  <c r="CX24582" i="13" s="1"/>
  <c r="CV24583" i="13"/>
  <c r="CW24583" i="13" s="1"/>
  <c r="CX24583" i="13" s="1"/>
  <c r="CV24584" i="13"/>
  <c r="CW24584" i="13" s="1"/>
  <c r="CX24584" i="13" s="1"/>
  <c r="CV24585" i="13"/>
  <c r="CW24585" i="13" s="1"/>
  <c r="CX24585" i="13" s="1"/>
  <c r="CV24586" i="13"/>
  <c r="CW24586" i="13" s="1"/>
  <c r="CX24586" i="13" s="1"/>
  <c r="CV24587" i="13"/>
  <c r="CW24587" i="13" s="1"/>
  <c r="CX24587" i="13" s="1"/>
  <c r="CV24588" i="13"/>
  <c r="CW24588" i="13" s="1"/>
  <c r="CX24588" i="13" s="1"/>
  <c r="CV24589" i="13"/>
  <c r="CW24589" i="13" s="1"/>
  <c r="CX24589" i="13" s="1"/>
  <c r="CV24590" i="13"/>
  <c r="CW24590" i="13" s="1"/>
  <c r="CX24590" i="13" s="1"/>
  <c r="CV24591" i="13"/>
  <c r="CW24591" i="13" s="1"/>
  <c r="CX24591" i="13" s="1"/>
  <c r="CV24592" i="13"/>
  <c r="CW24592" i="13" s="1"/>
  <c r="CX24592" i="13" s="1"/>
  <c r="CV24593" i="13"/>
  <c r="CW24593" i="13" s="1"/>
  <c r="CX24593" i="13" s="1"/>
  <c r="CV24594" i="13"/>
  <c r="CW24594" i="13" s="1"/>
  <c r="CX24594" i="13" s="1"/>
  <c r="CV24595" i="13"/>
  <c r="CW24595" i="13" s="1"/>
  <c r="CX24595" i="13" s="1"/>
  <c r="CV24596" i="13"/>
  <c r="CW24596" i="13" s="1"/>
  <c r="CX24596" i="13" s="1"/>
  <c r="CV24597" i="13"/>
  <c r="CW24597" i="13" s="1"/>
  <c r="CX24597" i="13" s="1"/>
  <c r="CV24598" i="13"/>
  <c r="CW24598" i="13" s="1"/>
  <c r="CX24598" i="13" s="1"/>
  <c r="CV24599" i="13"/>
  <c r="CW24599" i="13" s="1"/>
  <c r="CX24599" i="13" s="1"/>
  <c r="CV24600" i="13"/>
  <c r="CW24600" i="13" s="1"/>
  <c r="CX24600" i="13" s="1"/>
  <c r="CV24601" i="13"/>
  <c r="CW24601" i="13" s="1"/>
  <c r="CX24601" i="13" s="1"/>
  <c r="CV24602" i="13"/>
  <c r="CW24602" i="13" s="1"/>
  <c r="CX24602" i="13" s="1"/>
  <c r="CV24603" i="13"/>
  <c r="CW24603" i="13" s="1"/>
  <c r="CX24603" i="13" s="1"/>
  <c r="CV24604" i="13"/>
  <c r="CW24604" i="13" s="1"/>
  <c r="CX24604" i="13" s="1"/>
  <c r="CV24605" i="13"/>
  <c r="CW24605" i="13" s="1"/>
  <c r="CX24605" i="13" s="1"/>
  <c r="CV24606" i="13"/>
  <c r="CW24606" i="13" s="1"/>
  <c r="CX24606" i="13" s="1"/>
  <c r="CV24607" i="13"/>
  <c r="CW24607" i="13" s="1"/>
  <c r="CX24607" i="13" s="1"/>
  <c r="CV24608" i="13"/>
  <c r="CW24608" i="13" s="1"/>
  <c r="CX24608" i="13" s="1"/>
  <c r="CV24609" i="13"/>
  <c r="CW24609" i="13" s="1"/>
  <c r="CX24609" i="13" s="1"/>
  <c r="CV24610" i="13"/>
  <c r="CW24610" i="13" s="1"/>
  <c r="CX24610" i="13" s="1"/>
  <c r="CV24611" i="13"/>
  <c r="CW24611" i="13" s="1"/>
  <c r="CX24611" i="13" s="1"/>
  <c r="CV24612" i="13"/>
  <c r="CW24612" i="13" s="1"/>
  <c r="CX24612" i="13" s="1"/>
  <c r="CV24613" i="13"/>
  <c r="CW24613" i="13" s="1"/>
  <c r="CX24613" i="13" s="1"/>
  <c r="CV24614" i="13"/>
  <c r="CW24614" i="13" s="1"/>
  <c r="CX24614" i="13" s="1"/>
  <c r="CV24615" i="13"/>
  <c r="CW24615" i="13" s="1"/>
  <c r="CX24615" i="13" s="1"/>
  <c r="CV24616" i="13"/>
  <c r="CW24616" i="13" s="1"/>
  <c r="CX24616" i="13" s="1"/>
  <c r="CV24617" i="13"/>
  <c r="CW24617" i="13" s="1"/>
  <c r="CX24617" i="13" s="1"/>
  <c r="CV24618" i="13"/>
  <c r="CW24618" i="13" s="1"/>
  <c r="CX24618" i="13" s="1"/>
  <c r="CV24619" i="13"/>
  <c r="CW24619" i="13" s="1"/>
  <c r="CX24619" i="13" s="1"/>
  <c r="CV24620" i="13"/>
  <c r="CW24620" i="13" s="1"/>
  <c r="CX24620" i="13" s="1"/>
  <c r="CV24621" i="13"/>
  <c r="CW24621" i="13" s="1"/>
  <c r="CX24621" i="13" s="1"/>
  <c r="CV24622" i="13"/>
  <c r="CW24622" i="13" s="1"/>
  <c r="CX24622" i="13" s="1"/>
  <c r="CV24623" i="13"/>
  <c r="CW24623" i="13" s="1"/>
  <c r="CX24623" i="13" s="1"/>
  <c r="CV24624" i="13"/>
  <c r="CW24624" i="13" s="1"/>
  <c r="CX24624" i="13" s="1"/>
  <c r="CV24625" i="13"/>
  <c r="CW24625" i="13" s="1"/>
  <c r="CX24625" i="13" s="1"/>
  <c r="CV24626" i="13"/>
  <c r="CW24626" i="13" s="1"/>
  <c r="CX24626" i="13" s="1"/>
  <c r="CV24627" i="13"/>
  <c r="CW24627" i="13" s="1"/>
  <c r="CX24627" i="13" s="1"/>
  <c r="CV24628" i="13"/>
  <c r="CW24628" i="13" s="1"/>
  <c r="CX24628" i="13" s="1"/>
  <c r="CV24629" i="13"/>
  <c r="CW24629" i="13" s="1"/>
  <c r="CX24629" i="13" s="1"/>
  <c r="CV24630" i="13"/>
  <c r="CW24630" i="13" s="1"/>
  <c r="CX24630" i="13" s="1"/>
  <c r="CV24631" i="13"/>
  <c r="CW24631" i="13" s="1"/>
  <c r="CX24631" i="13" s="1"/>
  <c r="CV24632" i="13"/>
  <c r="CW24632" i="13" s="1"/>
  <c r="CX24632" i="13" s="1"/>
  <c r="CV24633" i="13"/>
  <c r="CW24633" i="13" s="1"/>
  <c r="CX24633" i="13" s="1"/>
  <c r="CV24634" i="13"/>
  <c r="CW24634" i="13" s="1"/>
  <c r="CX24634" i="13" s="1"/>
  <c r="CV24635" i="13"/>
  <c r="CW24635" i="13" s="1"/>
  <c r="CX24635" i="13" s="1"/>
  <c r="CV24636" i="13"/>
  <c r="CW24636" i="13" s="1"/>
  <c r="CX24636" i="13" s="1"/>
  <c r="CV24637" i="13"/>
  <c r="CW24637" i="13" s="1"/>
  <c r="CX24637" i="13" s="1"/>
  <c r="CV24638" i="13"/>
  <c r="CW24638" i="13" s="1"/>
  <c r="CX24638" i="13" s="1"/>
  <c r="CV24639" i="13"/>
  <c r="CW24639" i="13" s="1"/>
  <c r="CX24639" i="13" s="1"/>
  <c r="CV24640" i="13"/>
  <c r="CW24640" i="13" s="1"/>
  <c r="CX24640" i="13" s="1"/>
  <c r="CV24641" i="13"/>
  <c r="CW24641" i="13" s="1"/>
  <c r="CX24641" i="13" s="1"/>
  <c r="CV24642" i="13"/>
  <c r="CW24642" i="13" s="1"/>
  <c r="CX24642" i="13" s="1"/>
  <c r="CV24643" i="13"/>
  <c r="CW24643" i="13" s="1"/>
  <c r="CX24643" i="13" s="1"/>
  <c r="CV24644" i="13"/>
  <c r="CW24644" i="13" s="1"/>
  <c r="CX24644" i="13" s="1"/>
  <c r="CV24645" i="13"/>
  <c r="CW24645" i="13" s="1"/>
  <c r="CX24645" i="13" s="1"/>
  <c r="CV24646" i="13"/>
  <c r="CW24646" i="13" s="1"/>
  <c r="CX24646" i="13" s="1"/>
  <c r="CV24647" i="13"/>
  <c r="CW24647" i="13" s="1"/>
  <c r="CX24647" i="13" s="1"/>
  <c r="CV24648" i="13"/>
  <c r="CW24648" i="13" s="1"/>
  <c r="CX24648" i="13" s="1"/>
  <c r="CV24649" i="13"/>
  <c r="CW24649" i="13" s="1"/>
  <c r="CX24649" i="13" s="1"/>
  <c r="CV24650" i="13"/>
  <c r="CW24650" i="13" s="1"/>
  <c r="CX24650" i="13" s="1"/>
  <c r="CV24651" i="13"/>
  <c r="CW24651" i="13" s="1"/>
  <c r="CX24651" i="13" s="1"/>
  <c r="CV24652" i="13"/>
  <c r="CW24652" i="13" s="1"/>
  <c r="CX24652" i="13" s="1"/>
  <c r="CV24653" i="13"/>
  <c r="CW24653" i="13" s="1"/>
  <c r="CX24653" i="13" s="1"/>
  <c r="CV24654" i="13"/>
  <c r="CW24654" i="13" s="1"/>
  <c r="CX24654" i="13" s="1"/>
  <c r="CV24655" i="13"/>
  <c r="CW24655" i="13" s="1"/>
  <c r="CX24655" i="13" s="1"/>
  <c r="CV24656" i="13"/>
  <c r="CW24656" i="13" s="1"/>
  <c r="CX24656" i="13" s="1"/>
  <c r="CV24657" i="13"/>
  <c r="CW24657" i="13" s="1"/>
  <c r="CX24657" i="13" s="1"/>
  <c r="CV24658" i="13"/>
  <c r="CW24658" i="13" s="1"/>
  <c r="CX24658" i="13" s="1"/>
  <c r="CV24659" i="13"/>
  <c r="CW24659" i="13" s="1"/>
  <c r="CX24659" i="13" s="1"/>
  <c r="CV24660" i="13"/>
  <c r="CW24660" i="13" s="1"/>
  <c r="CX24660" i="13" s="1"/>
  <c r="CV24661" i="13"/>
  <c r="CW24661" i="13" s="1"/>
  <c r="CX24661" i="13" s="1"/>
  <c r="CV24662" i="13"/>
  <c r="CW24662" i="13" s="1"/>
  <c r="CX24662" i="13" s="1"/>
  <c r="CV24663" i="13"/>
  <c r="CW24663" i="13" s="1"/>
  <c r="CX24663" i="13" s="1"/>
  <c r="CV24664" i="13"/>
  <c r="CW24664" i="13" s="1"/>
  <c r="CX24664" i="13" s="1"/>
  <c r="CV24665" i="13"/>
  <c r="CW24665" i="13" s="1"/>
  <c r="CX24665" i="13" s="1"/>
  <c r="CV24666" i="13"/>
  <c r="CW24666" i="13" s="1"/>
  <c r="CX24666" i="13" s="1"/>
  <c r="CV24667" i="13"/>
  <c r="CW24667" i="13" s="1"/>
  <c r="CX24667" i="13" s="1"/>
  <c r="CV24668" i="13"/>
  <c r="CW24668" i="13" s="1"/>
  <c r="CX24668" i="13" s="1"/>
  <c r="CV24669" i="13"/>
  <c r="CW24669" i="13" s="1"/>
  <c r="CX24669" i="13" s="1"/>
  <c r="CV24670" i="13"/>
  <c r="CW24670" i="13" s="1"/>
  <c r="CX24670" i="13" s="1"/>
  <c r="CV24671" i="13"/>
  <c r="CW24671" i="13" s="1"/>
  <c r="CX24671" i="13" s="1"/>
  <c r="CV24672" i="13"/>
  <c r="CW24672" i="13" s="1"/>
  <c r="CX24672" i="13" s="1"/>
  <c r="CV24673" i="13"/>
  <c r="CW24673" i="13" s="1"/>
  <c r="CX24673" i="13" s="1"/>
  <c r="CV24674" i="13"/>
  <c r="CW24674" i="13" s="1"/>
  <c r="CX24674" i="13" s="1"/>
  <c r="CV24675" i="13"/>
  <c r="CW24675" i="13" s="1"/>
  <c r="CX24675" i="13" s="1"/>
  <c r="CV24676" i="13"/>
  <c r="CW24676" i="13" s="1"/>
  <c r="CX24676" i="13" s="1"/>
  <c r="CV24677" i="13"/>
  <c r="CW24677" i="13" s="1"/>
  <c r="CX24677" i="13" s="1"/>
  <c r="CV24678" i="13"/>
  <c r="CW24678" i="13" s="1"/>
  <c r="CX24678" i="13" s="1"/>
  <c r="CV24679" i="13"/>
  <c r="CW24679" i="13" s="1"/>
  <c r="CX24679" i="13" s="1"/>
  <c r="CV24680" i="13"/>
  <c r="CW24680" i="13" s="1"/>
  <c r="CX24680" i="13" s="1"/>
  <c r="CV24681" i="13"/>
  <c r="CW24681" i="13" s="1"/>
  <c r="CX24681" i="13" s="1"/>
  <c r="CV24682" i="13"/>
  <c r="CW24682" i="13" s="1"/>
  <c r="CX24682" i="13" s="1"/>
  <c r="CV24683" i="13"/>
  <c r="CW24683" i="13" s="1"/>
  <c r="CX24683" i="13" s="1"/>
  <c r="CV24684" i="13"/>
  <c r="CW24684" i="13" s="1"/>
  <c r="CX24684" i="13" s="1"/>
  <c r="CV24685" i="13"/>
  <c r="CW24685" i="13" s="1"/>
  <c r="CX24685" i="13" s="1"/>
  <c r="CV24686" i="13"/>
  <c r="CW24686" i="13" s="1"/>
  <c r="CX24686" i="13" s="1"/>
  <c r="CV24687" i="13"/>
  <c r="CW24687" i="13" s="1"/>
  <c r="CX24687" i="13" s="1"/>
  <c r="CV24688" i="13"/>
  <c r="CW24688" i="13" s="1"/>
  <c r="CX24688" i="13" s="1"/>
  <c r="CV24689" i="13"/>
  <c r="CW24689" i="13" s="1"/>
  <c r="CX24689" i="13" s="1"/>
  <c r="CV24690" i="13"/>
  <c r="CW24690" i="13" s="1"/>
  <c r="CX24690" i="13" s="1"/>
  <c r="CV24691" i="13"/>
  <c r="CW24691" i="13" s="1"/>
  <c r="CX24691" i="13" s="1"/>
  <c r="CV24692" i="13"/>
  <c r="CW24692" i="13" s="1"/>
  <c r="CX24692" i="13" s="1"/>
  <c r="CV24693" i="13"/>
  <c r="CW24693" i="13" s="1"/>
  <c r="CX24693" i="13" s="1"/>
  <c r="CV24694" i="13"/>
  <c r="CW24694" i="13" s="1"/>
  <c r="CX24694" i="13" s="1"/>
  <c r="CV24695" i="13"/>
  <c r="CW24695" i="13" s="1"/>
  <c r="CX24695" i="13" s="1"/>
  <c r="CV24696" i="13"/>
  <c r="CW24696" i="13" s="1"/>
  <c r="CX24696" i="13" s="1"/>
  <c r="CV24697" i="13"/>
  <c r="CW24697" i="13" s="1"/>
  <c r="CX24697" i="13" s="1"/>
  <c r="CV24698" i="13"/>
  <c r="CW24698" i="13" s="1"/>
  <c r="CX24698" i="13" s="1"/>
  <c r="CV24699" i="13"/>
  <c r="CW24699" i="13" s="1"/>
  <c r="CX24699" i="13" s="1"/>
  <c r="CV24700" i="13"/>
  <c r="CW24700" i="13" s="1"/>
  <c r="CX24700" i="13" s="1"/>
  <c r="CV24701" i="13"/>
  <c r="CW24701" i="13" s="1"/>
  <c r="CX24701" i="13" s="1"/>
  <c r="CV24702" i="13"/>
  <c r="CW24702" i="13" s="1"/>
  <c r="CX24702" i="13" s="1"/>
  <c r="CV24703" i="13"/>
  <c r="CW24703" i="13" s="1"/>
  <c r="CX24703" i="13" s="1"/>
  <c r="CV24704" i="13"/>
  <c r="CW24704" i="13" s="1"/>
  <c r="CX24704" i="13" s="1"/>
  <c r="CV24705" i="13"/>
  <c r="CW24705" i="13" s="1"/>
  <c r="CX24705" i="13" s="1"/>
  <c r="CV24706" i="13"/>
  <c r="CW24706" i="13" s="1"/>
  <c r="CX24706" i="13" s="1"/>
  <c r="CV24707" i="13"/>
  <c r="CW24707" i="13" s="1"/>
  <c r="CX24707" i="13" s="1"/>
  <c r="CV24708" i="13"/>
  <c r="CW24708" i="13" s="1"/>
  <c r="CX24708" i="13" s="1"/>
  <c r="CV24709" i="13"/>
  <c r="CW24709" i="13" s="1"/>
  <c r="CX24709" i="13" s="1"/>
  <c r="CV24710" i="13"/>
  <c r="CW24710" i="13" s="1"/>
  <c r="CX24710" i="13" s="1"/>
  <c r="CV24711" i="13"/>
  <c r="CW24711" i="13" s="1"/>
  <c r="CX24711" i="13" s="1"/>
  <c r="CV24712" i="13"/>
  <c r="CW24712" i="13" s="1"/>
  <c r="CX24712" i="13" s="1"/>
  <c r="CV24713" i="13"/>
  <c r="CW24713" i="13" s="1"/>
  <c r="CX24713" i="13" s="1"/>
  <c r="CV24714" i="13"/>
  <c r="CW24714" i="13" s="1"/>
  <c r="CX24714" i="13" s="1"/>
  <c r="CV24715" i="13"/>
  <c r="CW24715" i="13" s="1"/>
  <c r="CX24715" i="13" s="1"/>
  <c r="CV24716" i="13"/>
  <c r="CW24716" i="13" s="1"/>
  <c r="CX24716" i="13" s="1"/>
  <c r="CV24717" i="13"/>
  <c r="CW24717" i="13" s="1"/>
  <c r="CX24717" i="13" s="1"/>
  <c r="CV24718" i="13"/>
  <c r="CW24718" i="13" s="1"/>
  <c r="CX24718" i="13" s="1"/>
  <c r="CV24719" i="13"/>
  <c r="CW24719" i="13" s="1"/>
  <c r="CX24719" i="13" s="1"/>
  <c r="CV24720" i="13"/>
  <c r="CW24720" i="13" s="1"/>
  <c r="CX24720" i="13" s="1"/>
  <c r="CV24721" i="13"/>
  <c r="CW24721" i="13" s="1"/>
  <c r="CX24721" i="13" s="1"/>
  <c r="CV24722" i="13"/>
  <c r="CW24722" i="13" s="1"/>
  <c r="CX24722" i="13" s="1"/>
  <c r="CV24723" i="13"/>
  <c r="CW24723" i="13" s="1"/>
  <c r="CX24723" i="13" s="1"/>
  <c r="CV24724" i="13"/>
  <c r="CW24724" i="13" s="1"/>
  <c r="CX24724" i="13" s="1"/>
  <c r="CV24725" i="13"/>
  <c r="CW24725" i="13" s="1"/>
  <c r="CX24725" i="13" s="1"/>
  <c r="CV24726" i="13"/>
  <c r="CW24726" i="13" s="1"/>
  <c r="CX24726" i="13" s="1"/>
  <c r="CV24727" i="13"/>
  <c r="CW24727" i="13" s="1"/>
  <c r="CX24727" i="13" s="1"/>
  <c r="CV24728" i="13"/>
  <c r="CW24728" i="13" s="1"/>
  <c r="CX24728" i="13" s="1"/>
  <c r="CV24729" i="13"/>
  <c r="CW24729" i="13" s="1"/>
  <c r="CX24729" i="13" s="1"/>
  <c r="CV24730" i="13"/>
  <c r="CW24730" i="13" s="1"/>
  <c r="CX24730" i="13" s="1"/>
  <c r="CV24731" i="13"/>
  <c r="CW24731" i="13" s="1"/>
  <c r="CX24731" i="13" s="1"/>
  <c r="CV24732" i="13"/>
  <c r="CW24732" i="13" s="1"/>
  <c r="CX24732" i="13" s="1"/>
  <c r="CV24733" i="13"/>
  <c r="CW24733" i="13" s="1"/>
  <c r="CX24733" i="13" s="1"/>
  <c r="CV24734" i="13"/>
  <c r="CW24734" i="13" s="1"/>
  <c r="CX24734" i="13" s="1"/>
  <c r="CV24735" i="13"/>
  <c r="CW24735" i="13" s="1"/>
  <c r="CX24735" i="13" s="1"/>
  <c r="CV24736" i="13"/>
  <c r="CW24736" i="13" s="1"/>
  <c r="CX24736" i="13" s="1"/>
  <c r="CV24737" i="13"/>
  <c r="CW24737" i="13" s="1"/>
  <c r="CX24737" i="13" s="1"/>
  <c r="CV24738" i="13"/>
  <c r="CW24738" i="13" s="1"/>
  <c r="CX24738" i="13" s="1"/>
  <c r="CV24739" i="13"/>
  <c r="CW24739" i="13" s="1"/>
  <c r="CX24739" i="13" s="1"/>
  <c r="CV24740" i="13"/>
  <c r="CW24740" i="13" s="1"/>
  <c r="CX24740" i="13" s="1"/>
  <c r="CV24741" i="13"/>
  <c r="CW24741" i="13" s="1"/>
  <c r="CX24741" i="13" s="1"/>
  <c r="CV24742" i="13"/>
  <c r="CW24742" i="13" s="1"/>
  <c r="CX24742" i="13" s="1"/>
  <c r="CV24743" i="13"/>
  <c r="CW24743" i="13" s="1"/>
  <c r="CX24743" i="13" s="1"/>
  <c r="CV24744" i="13"/>
  <c r="CW24744" i="13" s="1"/>
  <c r="CX24744" i="13" s="1"/>
  <c r="CV24745" i="13"/>
  <c r="CW24745" i="13" s="1"/>
  <c r="CX24745" i="13" s="1"/>
  <c r="CV24746" i="13"/>
  <c r="CW24746" i="13" s="1"/>
  <c r="CX24746" i="13" s="1"/>
  <c r="CV24747" i="13"/>
  <c r="CW24747" i="13" s="1"/>
  <c r="CX24747" i="13" s="1"/>
  <c r="CV24748" i="13"/>
  <c r="CW24748" i="13" s="1"/>
  <c r="CX24748" i="13" s="1"/>
  <c r="CV24749" i="13"/>
  <c r="CW24749" i="13" s="1"/>
  <c r="CX24749" i="13" s="1"/>
  <c r="CV24750" i="13"/>
  <c r="CW24750" i="13" s="1"/>
  <c r="CX24750" i="13" s="1"/>
  <c r="CV24751" i="13"/>
  <c r="CW24751" i="13" s="1"/>
  <c r="CX24751" i="13" s="1"/>
  <c r="CV24752" i="13"/>
  <c r="CW24752" i="13" s="1"/>
  <c r="CX24752" i="13" s="1"/>
  <c r="CV24753" i="13"/>
  <c r="CW24753" i="13" s="1"/>
  <c r="CX24753" i="13" s="1"/>
  <c r="CV24754" i="13"/>
  <c r="CW24754" i="13" s="1"/>
  <c r="CX24754" i="13" s="1"/>
  <c r="CV24755" i="13"/>
  <c r="CW24755" i="13" s="1"/>
  <c r="CX24755" i="13" s="1"/>
  <c r="CV24756" i="13"/>
  <c r="CW24756" i="13" s="1"/>
  <c r="CX24756" i="13" s="1"/>
  <c r="CV24757" i="13"/>
  <c r="CW24757" i="13" s="1"/>
  <c r="CX24757" i="13" s="1"/>
  <c r="CV24758" i="13"/>
  <c r="CW24758" i="13" s="1"/>
  <c r="CX24758" i="13" s="1"/>
  <c r="CV24759" i="13"/>
  <c r="CW24759" i="13" s="1"/>
  <c r="CX24759" i="13" s="1"/>
  <c r="CV24760" i="13"/>
  <c r="CW24760" i="13" s="1"/>
  <c r="CX24760" i="13" s="1"/>
  <c r="CV24761" i="13"/>
  <c r="CW24761" i="13" s="1"/>
  <c r="CX24761" i="13" s="1"/>
  <c r="CV24762" i="13"/>
  <c r="CW24762" i="13" s="1"/>
  <c r="CX24762" i="13" s="1"/>
  <c r="CV24763" i="13"/>
  <c r="CW24763" i="13" s="1"/>
  <c r="CX24763" i="13" s="1"/>
  <c r="CV24764" i="13"/>
  <c r="CW24764" i="13" s="1"/>
  <c r="CX24764" i="13" s="1"/>
  <c r="CV24765" i="13"/>
  <c r="CW24765" i="13" s="1"/>
  <c r="CX24765" i="13" s="1"/>
  <c r="CV24766" i="13"/>
  <c r="CW24766" i="13" s="1"/>
  <c r="CX24766" i="13" s="1"/>
  <c r="CV24767" i="13"/>
  <c r="CW24767" i="13" s="1"/>
  <c r="CX24767" i="13" s="1"/>
  <c r="CV24768" i="13"/>
  <c r="CW24768" i="13" s="1"/>
  <c r="CX24768" i="13" s="1"/>
  <c r="CV24769" i="13"/>
  <c r="CW24769" i="13" s="1"/>
  <c r="CX24769" i="13" s="1"/>
  <c r="CV24770" i="13"/>
  <c r="CW24770" i="13" s="1"/>
  <c r="CX24770" i="13" s="1"/>
  <c r="CV24771" i="13"/>
  <c r="CW24771" i="13" s="1"/>
  <c r="CX24771" i="13" s="1"/>
  <c r="CV24772" i="13"/>
  <c r="CW24772" i="13" s="1"/>
  <c r="CX24772" i="13" s="1"/>
  <c r="CV24773" i="13"/>
  <c r="CW24773" i="13" s="1"/>
  <c r="CX24773" i="13" s="1"/>
  <c r="CV24774" i="13"/>
  <c r="CW24774" i="13" s="1"/>
  <c r="CX24774" i="13" s="1"/>
  <c r="CV24775" i="13"/>
  <c r="CW24775" i="13" s="1"/>
  <c r="CX24775" i="13" s="1"/>
  <c r="CV24776" i="13"/>
  <c r="CW24776" i="13" s="1"/>
  <c r="CX24776" i="13" s="1"/>
  <c r="CV24777" i="13"/>
  <c r="CW24777" i="13" s="1"/>
  <c r="CX24777" i="13" s="1"/>
  <c r="CV24778" i="13"/>
  <c r="CW24778" i="13" s="1"/>
  <c r="CX24778" i="13" s="1"/>
  <c r="CV24779" i="13"/>
  <c r="CW24779" i="13" s="1"/>
  <c r="CX24779" i="13" s="1"/>
  <c r="CV24780" i="13"/>
  <c r="CW24780" i="13" s="1"/>
  <c r="CX24780" i="13" s="1"/>
  <c r="CV24781" i="13"/>
  <c r="CW24781" i="13" s="1"/>
  <c r="CX24781" i="13" s="1"/>
  <c r="CV24782" i="13"/>
  <c r="CW24782" i="13" s="1"/>
  <c r="CX24782" i="13" s="1"/>
  <c r="CV24783" i="13"/>
  <c r="CW24783" i="13" s="1"/>
  <c r="CX24783" i="13" s="1"/>
  <c r="CV24784" i="13"/>
  <c r="CW24784" i="13" s="1"/>
  <c r="CX24784" i="13" s="1"/>
  <c r="CV24785" i="13"/>
  <c r="CW24785" i="13" s="1"/>
  <c r="CX24785" i="13" s="1"/>
  <c r="CV24786" i="13"/>
  <c r="CW24786" i="13" s="1"/>
  <c r="CX24786" i="13" s="1"/>
  <c r="CV24787" i="13"/>
  <c r="CW24787" i="13" s="1"/>
  <c r="CX24787" i="13" s="1"/>
  <c r="CV24788" i="13"/>
  <c r="CW24788" i="13" s="1"/>
  <c r="CX24788" i="13" s="1"/>
  <c r="CV24789" i="13"/>
  <c r="CW24789" i="13" s="1"/>
  <c r="CX24789" i="13" s="1"/>
  <c r="CV24790" i="13"/>
  <c r="CW24790" i="13" s="1"/>
  <c r="CX24790" i="13" s="1"/>
  <c r="CV24791" i="13"/>
  <c r="CW24791" i="13" s="1"/>
  <c r="CX24791" i="13" s="1"/>
  <c r="CV24792" i="13"/>
  <c r="CW24792" i="13" s="1"/>
  <c r="CX24792" i="13" s="1"/>
  <c r="CV24793" i="13"/>
  <c r="CW24793" i="13" s="1"/>
  <c r="CX24793" i="13" s="1"/>
  <c r="CV24794" i="13"/>
  <c r="CW24794" i="13" s="1"/>
  <c r="CX24794" i="13" s="1"/>
  <c r="CV24795" i="13"/>
  <c r="CW24795" i="13" s="1"/>
  <c r="CX24795" i="13" s="1"/>
  <c r="CV24796" i="13"/>
  <c r="CW24796" i="13" s="1"/>
  <c r="CX24796" i="13" s="1"/>
  <c r="CV24797" i="13"/>
  <c r="CW24797" i="13" s="1"/>
  <c r="CX24797" i="13" s="1"/>
  <c r="CV24798" i="13"/>
  <c r="CW24798" i="13" s="1"/>
  <c r="CX24798" i="13" s="1"/>
  <c r="CV24799" i="13"/>
  <c r="CW24799" i="13" s="1"/>
  <c r="CX24799" i="13" s="1"/>
  <c r="CV24800" i="13"/>
  <c r="CW24800" i="13" s="1"/>
  <c r="CX24800" i="13" s="1"/>
  <c r="CV24801" i="13"/>
  <c r="CW24801" i="13" s="1"/>
  <c r="CX24801" i="13" s="1"/>
  <c r="CV24802" i="13"/>
  <c r="CW24802" i="13" s="1"/>
  <c r="CX24802" i="13" s="1"/>
  <c r="CV24803" i="13"/>
  <c r="CW24803" i="13" s="1"/>
  <c r="CX24803" i="13" s="1"/>
  <c r="CV24804" i="13"/>
  <c r="CW24804" i="13" s="1"/>
  <c r="CX24804" i="13" s="1"/>
  <c r="CV24805" i="13"/>
  <c r="CW24805" i="13" s="1"/>
  <c r="CX24805" i="13" s="1"/>
  <c r="CV24806" i="13"/>
  <c r="CW24806" i="13" s="1"/>
  <c r="CX24806" i="13" s="1"/>
  <c r="CV24807" i="13"/>
  <c r="CW24807" i="13" s="1"/>
  <c r="CX24807" i="13" s="1"/>
  <c r="CV24808" i="13"/>
  <c r="CW24808" i="13" s="1"/>
  <c r="CX24808" i="13" s="1"/>
  <c r="CV24809" i="13"/>
  <c r="CW24809" i="13" s="1"/>
  <c r="CX24809" i="13" s="1"/>
  <c r="CV24810" i="13"/>
  <c r="CW24810" i="13" s="1"/>
  <c r="CX24810" i="13" s="1"/>
  <c r="CV24811" i="13"/>
  <c r="CW24811" i="13" s="1"/>
  <c r="CX24811" i="13" s="1"/>
  <c r="CV24812" i="13"/>
  <c r="CW24812" i="13" s="1"/>
  <c r="CX24812" i="13" s="1"/>
  <c r="CV24813" i="13"/>
  <c r="CW24813" i="13" s="1"/>
  <c r="CX24813" i="13" s="1"/>
  <c r="CV24814" i="13"/>
  <c r="CW24814" i="13" s="1"/>
  <c r="CX24814" i="13" s="1"/>
  <c r="CV24815" i="13"/>
  <c r="CW24815" i="13" s="1"/>
  <c r="CX24815" i="13" s="1"/>
  <c r="CV24816" i="13"/>
  <c r="CW24816" i="13" s="1"/>
  <c r="CX24816" i="13" s="1"/>
  <c r="CV24817" i="13"/>
  <c r="CW24817" i="13" s="1"/>
  <c r="CX24817" i="13" s="1"/>
  <c r="CV24818" i="13"/>
  <c r="CW24818" i="13" s="1"/>
  <c r="CX24818" i="13" s="1"/>
  <c r="CV24819" i="13"/>
  <c r="CW24819" i="13" s="1"/>
  <c r="CX24819" i="13" s="1"/>
  <c r="CV24820" i="13"/>
  <c r="CW24820" i="13" s="1"/>
  <c r="CX24820" i="13" s="1"/>
  <c r="CV24821" i="13"/>
  <c r="CW24821" i="13" s="1"/>
  <c r="CX24821" i="13" s="1"/>
  <c r="CV24822" i="13"/>
  <c r="CW24822" i="13" s="1"/>
  <c r="CX24822" i="13" s="1"/>
  <c r="CV24823" i="13"/>
  <c r="CW24823" i="13" s="1"/>
  <c r="CX24823" i="13" s="1"/>
  <c r="CV24824" i="13"/>
  <c r="CW24824" i="13" s="1"/>
  <c r="CX24824" i="13" s="1"/>
  <c r="CV24825" i="13"/>
  <c r="CW24825" i="13" s="1"/>
  <c r="CX24825" i="13" s="1"/>
  <c r="CV24826" i="13"/>
  <c r="CW24826" i="13" s="1"/>
  <c r="CX24826" i="13" s="1"/>
  <c r="CV24827" i="13"/>
  <c r="CW24827" i="13" s="1"/>
  <c r="CX24827" i="13" s="1"/>
  <c r="CV24828" i="13"/>
  <c r="CW24828" i="13" s="1"/>
  <c r="CX24828" i="13" s="1"/>
  <c r="CV24829" i="13"/>
  <c r="CW24829" i="13" s="1"/>
  <c r="CX24829" i="13" s="1"/>
  <c r="CV24830" i="13"/>
  <c r="CW24830" i="13" s="1"/>
  <c r="CX24830" i="13" s="1"/>
  <c r="CV24831" i="13"/>
  <c r="CW24831" i="13" s="1"/>
  <c r="CX24831" i="13" s="1"/>
  <c r="CV24832" i="13"/>
  <c r="CW24832" i="13" s="1"/>
  <c r="CX24832" i="13" s="1"/>
  <c r="CV24833" i="13"/>
  <c r="CW24833" i="13" s="1"/>
  <c r="CX24833" i="13" s="1"/>
  <c r="CV24834" i="13"/>
  <c r="CW24834" i="13" s="1"/>
  <c r="CX24834" i="13" s="1"/>
  <c r="CV24835" i="13"/>
  <c r="CW24835" i="13" s="1"/>
  <c r="CX24835" i="13" s="1"/>
  <c r="CV24836" i="13"/>
  <c r="CW24836" i="13" s="1"/>
  <c r="CX24836" i="13" s="1"/>
  <c r="CV24837" i="13"/>
  <c r="CW24837" i="13" s="1"/>
  <c r="CX24837" i="13" s="1"/>
  <c r="CV24838" i="13"/>
  <c r="CW24838" i="13" s="1"/>
  <c r="CX24838" i="13" s="1"/>
  <c r="CV24839" i="13"/>
  <c r="CW24839" i="13" s="1"/>
  <c r="CX24839" i="13" s="1"/>
  <c r="CV24840" i="13"/>
  <c r="CW24840" i="13" s="1"/>
  <c r="CX24840" i="13" s="1"/>
  <c r="CV24841" i="13"/>
  <c r="CW24841" i="13" s="1"/>
  <c r="CX24841" i="13" s="1"/>
  <c r="CV24842" i="13"/>
  <c r="CW24842" i="13" s="1"/>
  <c r="CX24842" i="13" s="1"/>
  <c r="CV24843" i="13"/>
  <c r="CW24843" i="13" s="1"/>
  <c r="CX24843" i="13" s="1"/>
  <c r="CV24844" i="13"/>
  <c r="CW24844" i="13" s="1"/>
  <c r="CX24844" i="13" s="1"/>
  <c r="CV24845" i="13"/>
  <c r="CW24845" i="13" s="1"/>
  <c r="CX24845" i="13" s="1"/>
  <c r="CV24846" i="13"/>
  <c r="CW24846" i="13" s="1"/>
  <c r="CX24846" i="13" s="1"/>
  <c r="CV24847" i="13"/>
  <c r="CW24847" i="13" s="1"/>
  <c r="CX24847" i="13" s="1"/>
  <c r="CV24848" i="13"/>
  <c r="CW24848" i="13" s="1"/>
  <c r="CX24848" i="13" s="1"/>
  <c r="CV24849" i="13"/>
  <c r="CW24849" i="13" s="1"/>
  <c r="CX24849" i="13" s="1"/>
  <c r="CV24850" i="13"/>
  <c r="CW24850" i="13" s="1"/>
  <c r="CX24850" i="13" s="1"/>
  <c r="CV24851" i="13"/>
  <c r="CW24851" i="13" s="1"/>
  <c r="CX24851" i="13" s="1"/>
  <c r="CV24852" i="13"/>
  <c r="CW24852" i="13" s="1"/>
  <c r="CX24852" i="13" s="1"/>
  <c r="CV24853" i="13"/>
  <c r="CW24853" i="13" s="1"/>
  <c r="CX24853" i="13" s="1"/>
  <c r="CV24854" i="13"/>
  <c r="CW24854" i="13" s="1"/>
  <c r="CX24854" i="13" s="1"/>
  <c r="CV24855" i="13"/>
  <c r="CW24855" i="13" s="1"/>
  <c r="CX24855" i="13" s="1"/>
  <c r="CV24856" i="13"/>
  <c r="CW24856" i="13" s="1"/>
  <c r="CX24856" i="13" s="1"/>
  <c r="CV24857" i="13"/>
  <c r="CW24857" i="13" s="1"/>
  <c r="CX24857" i="13" s="1"/>
  <c r="CV24858" i="13"/>
  <c r="CW24858" i="13" s="1"/>
  <c r="CX24858" i="13" s="1"/>
  <c r="CV24859" i="13"/>
  <c r="CW24859" i="13" s="1"/>
  <c r="CX24859" i="13" s="1"/>
  <c r="CV24860" i="13"/>
  <c r="CW24860" i="13" s="1"/>
  <c r="CX24860" i="13" s="1"/>
  <c r="CV24861" i="13"/>
  <c r="CW24861" i="13" s="1"/>
  <c r="CX24861" i="13" s="1"/>
  <c r="CV24862" i="13"/>
  <c r="CW24862" i="13" s="1"/>
  <c r="CX24862" i="13" s="1"/>
  <c r="CV24863" i="13"/>
  <c r="CW24863" i="13" s="1"/>
  <c r="CX24863" i="13" s="1"/>
  <c r="CV24864" i="13"/>
  <c r="CW24864" i="13" s="1"/>
  <c r="CX24864" i="13" s="1"/>
  <c r="CV24865" i="13"/>
  <c r="CW24865" i="13" s="1"/>
  <c r="CX24865" i="13" s="1"/>
  <c r="CV24866" i="13"/>
  <c r="CW24866" i="13" s="1"/>
  <c r="CX24866" i="13" s="1"/>
  <c r="CV24867" i="13"/>
  <c r="CW24867" i="13" s="1"/>
  <c r="CX24867" i="13" s="1"/>
  <c r="CV24868" i="13"/>
  <c r="CW24868" i="13" s="1"/>
  <c r="CX24868" i="13" s="1"/>
  <c r="CV24869" i="13"/>
  <c r="CW24869" i="13" s="1"/>
  <c r="CX24869" i="13" s="1"/>
  <c r="CV24870" i="13"/>
  <c r="CW24870" i="13" s="1"/>
  <c r="CX24870" i="13" s="1"/>
  <c r="CV24871" i="13"/>
  <c r="CW24871" i="13" s="1"/>
  <c r="CX24871" i="13" s="1"/>
  <c r="CV24872" i="13"/>
  <c r="CW24872" i="13" s="1"/>
  <c r="CX24872" i="13" s="1"/>
  <c r="CV24873" i="13"/>
  <c r="CW24873" i="13" s="1"/>
  <c r="CX24873" i="13" s="1"/>
  <c r="CV24874" i="13"/>
  <c r="CW24874" i="13" s="1"/>
  <c r="CX24874" i="13" s="1"/>
  <c r="CV24875" i="13"/>
  <c r="CW24875" i="13" s="1"/>
  <c r="CX24875" i="13" s="1"/>
  <c r="CV24876" i="13"/>
  <c r="CW24876" i="13" s="1"/>
  <c r="CX24876" i="13" s="1"/>
  <c r="CV24877" i="13"/>
  <c r="CW24877" i="13" s="1"/>
  <c r="CX24877" i="13" s="1"/>
  <c r="CV24878" i="13"/>
  <c r="CW24878" i="13" s="1"/>
  <c r="CX24878" i="13" s="1"/>
  <c r="CV24879" i="13"/>
  <c r="CW24879" i="13" s="1"/>
  <c r="CX24879" i="13" s="1"/>
  <c r="CV24880" i="13"/>
  <c r="CW24880" i="13" s="1"/>
  <c r="CX24880" i="13" s="1"/>
  <c r="CV24881" i="13"/>
  <c r="CW24881" i="13" s="1"/>
  <c r="CX24881" i="13" s="1"/>
  <c r="CV24882" i="13"/>
  <c r="CW24882" i="13" s="1"/>
  <c r="CX24882" i="13" s="1"/>
  <c r="CV24883" i="13"/>
  <c r="CW24883" i="13" s="1"/>
  <c r="CX24883" i="13" s="1"/>
  <c r="CV24884" i="13"/>
  <c r="CW24884" i="13" s="1"/>
  <c r="CX24884" i="13" s="1"/>
  <c r="CV24885" i="13"/>
  <c r="CW24885" i="13" s="1"/>
  <c r="CX24885" i="13" s="1"/>
  <c r="CV24886" i="13"/>
  <c r="CW24886" i="13" s="1"/>
  <c r="CX24886" i="13" s="1"/>
  <c r="CV24887" i="13"/>
  <c r="CW24887" i="13" s="1"/>
  <c r="CX24887" i="13" s="1"/>
  <c r="CV24888" i="13"/>
  <c r="CW24888" i="13" s="1"/>
  <c r="CX24888" i="13" s="1"/>
  <c r="CV24889" i="13"/>
  <c r="CW24889" i="13" s="1"/>
  <c r="CX24889" i="13" s="1"/>
  <c r="CV24890" i="13"/>
  <c r="CW24890" i="13" s="1"/>
  <c r="CX24890" i="13" s="1"/>
  <c r="CV24891" i="13"/>
  <c r="CW24891" i="13" s="1"/>
  <c r="CX24891" i="13" s="1"/>
  <c r="CV24892" i="13"/>
  <c r="CW24892" i="13" s="1"/>
  <c r="CX24892" i="13" s="1"/>
  <c r="CV24893" i="13"/>
  <c r="CW24893" i="13" s="1"/>
  <c r="CX24893" i="13" s="1"/>
  <c r="CV24894" i="13"/>
  <c r="CW24894" i="13" s="1"/>
  <c r="CX24894" i="13" s="1"/>
  <c r="CV24895" i="13"/>
  <c r="CW24895" i="13" s="1"/>
  <c r="CX24895" i="13" s="1"/>
  <c r="CV24896" i="13"/>
  <c r="CW24896" i="13" s="1"/>
  <c r="CX24896" i="13" s="1"/>
  <c r="CV24897" i="13"/>
  <c r="CW24897" i="13" s="1"/>
  <c r="CX24897" i="13" s="1"/>
  <c r="CV24898" i="13"/>
  <c r="CW24898" i="13" s="1"/>
  <c r="CX24898" i="13" s="1"/>
  <c r="CV24899" i="13"/>
  <c r="CW24899" i="13" s="1"/>
  <c r="CX24899" i="13" s="1"/>
  <c r="CV24900" i="13"/>
  <c r="CW24900" i="13" s="1"/>
  <c r="CX24900" i="13" s="1"/>
  <c r="CV24901" i="13"/>
  <c r="CW24901" i="13" s="1"/>
  <c r="CX24901" i="13" s="1"/>
  <c r="CV24902" i="13"/>
  <c r="CW24902" i="13" s="1"/>
  <c r="CX24902" i="13" s="1"/>
  <c r="CV24903" i="13"/>
  <c r="CW24903" i="13" s="1"/>
  <c r="CX24903" i="13" s="1"/>
  <c r="CV24904" i="13"/>
  <c r="CW24904" i="13" s="1"/>
  <c r="CX24904" i="13" s="1"/>
  <c r="CV24905" i="13"/>
  <c r="CW24905" i="13" s="1"/>
  <c r="CX24905" i="13" s="1"/>
  <c r="CV24906" i="13"/>
  <c r="CW24906" i="13" s="1"/>
  <c r="CX24906" i="13" s="1"/>
  <c r="CV24907" i="13"/>
  <c r="CW24907" i="13" s="1"/>
  <c r="CX24907" i="13" s="1"/>
  <c r="CV24908" i="13"/>
  <c r="CW24908" i="13" s="1"/>
  <c r="CX24908" i="13" s="1"/>
  <c r="CV24909" i="13"/>
  <c r="CW24909" i="13" s="1"/>
  <c r="CX24909" i="13" s="1"/>
  <c r="CV24910" i="13"/>
  <c r="CW24910" i="13" s="1"/>
  <c r="CX24910" i="13" s="1"/>
  <c r="CV24911" i="13"/>
  <c r="CW24911" i="13" s="1"/>
  <c r="CX24911" i="13" s="1"/>
  <c r="CV24912" i="13"/>
  <c r="CW24912" i="13" s="1"/>
  <c r="CX24912" i="13" s="1"/>
  <c r="CV24913" i="13"/>
  <c r="CW24913" i="13" s="1"/>
  <c r="CX24913" i="13" s="1"/>
  <c r="CV24914" i="13"/>
  <c r="CW24914" i="13" s="1"/>
  <c r="CX24914" i="13" s="1"/>
  <c r="CV24915" i="13"/>
  <c r="CW24915" i="13" s="1"/>
  <c r="CX24915" i="13" s="1"/>
  <c r="CV24916" i="13"/>
  <c r="CW24916" i="13" s="1"/>
  <c r="CX24916" i="13" s="1"/>
  <c r="CV24917" i="13"/>
  <c r="CW24917" i="13" s="1"/>
  <c r="CX24917" i="13" s="1"/>
  <c r="CV24918" i="13"/>
  <c r="CW24918" i="13" s="1"/>
  <c r="CX24918" i="13" s="1"/>
  <c r="CV24919" i="13"/>
  <c r="CW24919" i="13" s="1"/>
  <c r="CX24919" i="13" s="1"/>
  <c r="CV24920" i="13"/>
  <c r="CW24920" i="13" s="1"/>
  <c r="CX24920" i="13" s="1"/>
  <c r="CV24921" i="13"/>
  <c r="CW24921" i="13" s="1"/>
  <c r="CX24921" i="13" s="1"/>
  <c r="CV24922" i="13"/>
  <c r="CW24922" i="13" s="1"/>
  <c r="CX24922" i="13" s="1"/>
  <c r="CV24923" i="13"/>
  <c r="CW24923" i="13" s="1"/>
  <c r="CX24923" i="13" s="1"/>
  <c r="CV24924" i="13"/>
  <c r="CW24924" i="13" s="1"/>
  <c r="CX24924" i="13" s="1"/>
  <c r="CV24925" i="13"/>
  <c r="CW24925" i="13" s="1"/>
  <c r="CX24925" i="13" s="1"/>
  <c r="CV24926" i="13"/>
  <c r="CW24926" i="13" s="1"/>
  <c r="CX24926" i="13" s="1"/>
  <c r="CV24927" i="13"/>
  <c r="CW24927" i="13" s="1"/>
  <c r="CX24927" i="13" s="1"/>
  <c r="CV24928" i="13"/>
  <c r="CW24928" i="13" s="1"/>
  <c r="CX24928" i="13" s="1"/>
  <c r="CV24929" i="13"/>
  <c r="CW24929" i="13" s="1"/>
  <c r="CX24929" i="13" s="1"/>
  <c r="CV24930" i="13"/>
  <c r="CW24930" i="13" s="1"/>
  <c r="CX24930" i="13" s="1"/>
  <c r="CV24931" i="13"/>
  <c r="CW24931" i="13" s="1"/>
  <c r="CX24931" i="13" s="1"/>
  <c r="CV24932" i="13"/>
  <c r="CW24932" i="13" s="1"/>
  <c r="CX24932" i="13" s="1"/>
  <c r="CV24933" i="13"/>
  <c r="CW24933" i="13" s="1"/>
  <c r="CX24933" i="13" s="1"/>
  <c r="CV24934" i="13"/>
  <c r="CW24934" i="13" s="1"/>
  <c r="CX24934" i="13" s="1"/>
  <c r="CV24935" i="13"/>
  <c r="CW24935" i="13" s="1"/>
  <c r="CX24935" i="13" s="1"/>
  <c r="CV24936" i="13"/>
  <c r="CW24936" i="13" s="1"/>
  <c r="CX24936" i="13" s="1"/>
  <c r="CV24937" i="13"/>
  <c r="CW24937" i="13" s="1"/>
  <c r="CX24937" i="13" s="1"/>
  <c r="CV24938" i="13"/>
  <c r="CW24938" i="13" s="1"/>
  <c r="CX24938" i="13" s="1"/>
  <c r="CV24939" i="13"/>
  <c r="CW24939" i="13" s="1"/>
  <c r="CX24939" i="13" s="1"/>
  <c r="CV24940" i="13"/>
  <c r="CW24940" i="13" s="1"/>
  <c r="CX24940" i="13" s="1"/>
  <c r="CV24941" i="13"/>
  <c r="CW24941" i="13" s="1"/>
  <c r="CX24941" i="13" s="1"/>
  <c r="CV24942" i="13"/>
  <c r="CW24942" i="13" s="1"/>
  <c r="CX24942" i="13" s="1"/>
  <c r="CV24943" i="13"/>
  <c r="CW24943" i="13" s="1"/>
  <c r="CX24943" i="13" s="1"/>
  <c r="CV24944" i="13"/>
  <c r="CW24944" i="13" s="1"/>
  <c r="CX24944" i="13" s="1"/>
  <c r="CV24945" i="13"/>
  <c r="CW24945" i="13" s="1"/>
  <c r="CX24945" i="13" s="1"/>
  <c r="CV24946" i="13"/>
  <c r="CW24946" i="13" s="1"/>
  <c r="CX24946" i="13" s="1"/>
  <c r="CV24947" i="13"/>
  <c r="CW24947" i="13" s="1"/>
  <c r="CX24947" i="13" s="1"/>
  <c r="CV24948" i="13"/>
  <c r="CW24948" i="13" s="1"/>
  <c r="CX24948" i="13" s="1"/>
  <c r="CV24949" i="13"/>
  <c r="CW24949" i="13" s="1"/>
  <c r="CX24949" i="13" s="1"/>
  <c r="CV24950" i="13"/>
  <c r="CW24950" i="13" s="1"/>
  <c r="CX24950" i="13" s="1"/>
  <c r="CV24951" i="13"/>
  <c r="CW24951" i="13" s="1"/>
  <c r="CX24951" i="13" s="1"/>
  <c r="CV24952" i="13"/>
  <c r="CW24952" i="13" s="1"/>
  <c r="CX24952" i="13" s="1"/>
  <c r="CV24953" i="13"/>
  <c r="CW24953" i="13" s="1"/>
  <c r="CX24953" i="13" s="1"/>
  <c r="CV24954" i="13"/>
  <c r="CW24954" i="13" s="1"/>
  <c r="CX24954" i="13" s="1"/>
  <c r="CV24955" i="13"/>
  <c r="CW24955" i="13" s="1"/>
  <c r="CX24955" i="13" s="1"/>
  <c r="CV24956" i="13"/>
  <c r="CW24956" i="13" s="1"/>
  <c r="CX24956" i="13" s="1"/>
  <c r="CV24957" i="13"/>
  <c r="CW24957" i="13" s="1"/>
  <c r="CX24957" i="13" s="1"/>
  <c r="CV24958" i="13"/>
  <c r="CW24958" i="13" s="1"/>
  <c r="CX24958" i="13" s="1"/>
  <c r="CV24959" i="13"/>
  <c r="CW24959" i="13" s="1"/>
  <c r="CX24959" i="13" s="1"/>
  <c r="CV24960" i="13"/>
  <c r="CW24960" i="13" s="1"/>
  <c r="CX24960" i="13" s="1"/>
  <c r="CV24961" i="13"/>
  <c r="CW24961" i="13" s="1"/>
  <c r="CX24961" i="13" s="1"/>
  <c r="CV24962" i="13"/>
  <c r="CW24962" i="13" s="1"/>
  <c r="CX24962" i="13" s="1"/>
  <c r="CV24963" i="13"/>
  <c r="CW24963" i="13" s="1"/>
  <c r="CX24963" i="13" s="1"/>
  <c r="CV24964" i="13"/>
  <c r="CW24964" i="13" s="1"/>
  <c r="CX24964" i="13" s="1"/>
  <c r="CV24965" i="13"/>
  <c r="CW24965" i="13" s="1"/>
  <c r="CX24965" i="13" s="1"/>
  <c r="CV24966" i="13"/>
  <c r="CW24966" i="13" s="1"/>
  <c r="CX24966" i="13" s="1"/>
  <c r="CV24967" i="13"/>
  <c r="CW24967" i="13" s="1"/>
  <c r="CX24967" i="13" s="1"/>
  <c r="CV24968" i="13"/>
  <c r="CW24968" i="13" s="1"/>
  <c r="CX24968" i="13" s="1"/>
  <c r="CV24969" i="13"/>
  <c r="CW24969" i="13" s="1"/>
  <c r="CX24969" i="13" s="1"/>
  <c r="CV24970" i="13"/>
  <c r="CW24970" i="13" s="1"/>
  <c r="CX24970" i="13" s="1"/>
  <c r="CV24971" i="13"/>
  <c r="CW24971" i="13" s="1"/>
  <c r="CX24971" i="13" s="1"/>
  <c r="CV24972" i="13"/>
  <c r="CW24972" i="13" s="1"/>
  <c r="CX24972" i="13" s="1"/>
  <c r="CV24973" i="13"/>
  <c r="CW24973" i="13" s="1"/>
  <c r="CX24973" i="13" s="1"/>
  <c r="CV24974" i="13"/>
  <c r="CW24974" i="13" s="1"/>
  <c r="CX24974" i="13" s="1"/>
  <c r="CV24975" i="13"/>
  <c r="CW24975" i="13" s="1"/>
  <c r="CX24975" i="13" s="1"/>
  <c r="CV24976" i="13"/>
  <c r="CW24976" i="13" s="1"/>
  <c r="CX24976" i="13" s="1"/>
  <c r="CV24977" i="13"/>
  <c r="CW24977" i="13" s="1"/>
  <c r="CX24977" i="13" s="1"/>
  <c r="CV24978" i="13"/>
  <c r="CW24978" i="13" s="1"/>
  <c r="CX24978" i="13" s="1"/>
  <c r="CV24979" i="13"/>
  <c r="CW24979" i="13" s="1"/>
  <c r="CX24979" i="13" s="1"/>
  <c r="CV24980" i="13"/>
  <c r="CW24980" i="13" s="1"/>
  <c r="CX24980" i="13" s="1"/>
  <c r="CV24981" i="13"/>
  <c r="CW24981" i="13" s="1"/>
  <c r="CX24981" i="13" s="1"/>
  <c r="CV24982" i="13"/>
  <c r="CW24982" i="13" s="1"/>
  <c r="CX24982" i="13" s="1"/>
  <c r="CV24983" i="13"/>
  <c r="CW24983" i="13" s="1"/>
  <c r="CX24983" i="13" s="1"/>
  <c r="CV24984" i="13"/>
  <c r="CW24984" i="13" s="1"/>
  <c r="CX24984" i="13" s="1"/>
  <c r="CV24985" i="13"/>
  <c r="CW24985" i="13" s="1"/>
  <c r="CX24985" i="13" s="1"/>
  <c r="CV24986" i="13"/>
  <c r="CW24986" i="13" s="1"/>
  <c r="CX24986" i="13" s="1"/>
  <c r="CV24987" i="13"/>
  <c r="CW24987" i="13" s="1"/>
  <c r="CX24987" i="13" s="1"/>
  <c r="CV24988" i="13"/>
  <c r="CW24988" i="13" s="1"/>
  <c r="CX24988" i="13" s="1"/>
  <c r="CV24989" i="13"/>
  <c r="CW24989" i="13" s="1"/>
  <c r="CX24989" i="13" s="1"/>
  <c r="CV24990" i="13"/>
  <c r="CW24990" i="13" s="1"/>
  <c r="CX24990" i="13" s="1"/>
  <c r="CV24991" i="13"/>
  <c r="CW24991" i="13" s="1"/>
  <c r="CX24991" i="13" s="1"/>
  <c r="CV24992" i="13"/>
  <c r="CW24992" i="13" s="1"/>
  <c r="CX24992" i="13" s="1"/>
  <c r="CV24993" i="13"/>
  <c r="CW24993" i="13" s="1"/>
  <c r="CX24993" i="13" s="1"/>
  <c r="CV24994" i="13"/>
  <c r="CW24994" i="13" s="1"/>
  <c r="CX24994" i="13" s="1"/>
  <c r="CV24995" i="13"/>
  <c r="CW24995" i="13" s="1"/>
  <c r="CX24995" i="13" s="1"/>
  <c r="CV24996" i="13"/>
  <c r="CW24996" i="13" s="1"/>
  <c r="CX24996" i="13" s="1"/>
  <c r="CV24997" i="13"/>
  <c r="CW24997" i="13" s="1"/>
  <c r="CX24997" i="13" s="1"/>
  <c r="CV24998" i="13"/>
  <c r="CW24998" i="13" s="1"/>
  <c r="CX24998" i="13" s="1"/>
  <c r="CV24999" i="13"/>
  <c r="CW24999" i="13" s="1"/>
  <c r="CX24999" i="13" s="1"/>
  <c r="CV25000" i="13"/>
  <c r="CW25000" i="13" s="1"/>
  <c r="CX25000" i="13" s="1"/>
  <c r="CV25001" i="13"/>
  <c r="CW25001" i="13" s="1"/>
  <c r="CX25001" i="13" s="1"/>
  <c r="CV25002" i="13"/>
  <c r="CW25002" i="13" s="1"/>
  <c r="CX25002" i="13" s="1"/>
  <c r="CV25003" i="13"/>
  <c r="CW25003" i="13" s="1"/>
  <c r="CX25003" i="13" s="1"/>
  <c r="CV25004" i="13"/>
  <c r="CW25004" i="13" s="1"/>
  <c r="CX25004" i="13" s="1"/>
  <c r="CV25005" i="13"/>
  <c r="CW25005" i="13" s="1"/>
  <c r="CX25005" i="13" s="1"/>
  <c r="CV25006" i="13"/>
  <c r="CW25006" i="13" s="1"/>
  <c r="CX25006" i="13" s="1"/>
  <c r="CV25007" i="13"/>
  <c r="CW25007" i="13" s="1"/>
  <c r="CX25007" i="13" s="1"/>
  <c r="CV25008" i="13"/>
  <c r="CW25008" i="13" s="1"/>
  <c r="CX25008" i="13" s="1"/>
  <c r="CV25009" i="13"/>
  <c r="CW25009" i="13" s="1"/>
  <c r="CX25009" i="13" s="1"/>
  <c r="CV25010" i="13"/>
  <c r="CW25010" i="13" s="1"/>
  <c r="CX25010" i="13" s="1"/>
  <c r="CV25011" i="13"/>
  <c r="CW25011" i="13" s="1"/>
  <c r="CX25011" i="13" s="1"/>
  <c r="CV25012" i="13"/>
  <c r="CW25012" i="13" s="1"/>
  <c r="CX25012" i="13" s="1"/>
  <c r="CV25013" i="13"/>
  <c r="CW25013" i="13" s="1"/>
  <c r="CX25013" i="13" s="1"/>
  <c r="CV25014" i="13"/>
  <c r="CW25014" i="13" s="1"/>
  <c r="CX25014" i="13" s="1"/>
  <c r="CV25015" i="13"/>
  <c r="CW25015" i="13" s="1"/>
  <c r="CX25015" i="13" s="1"/>
  <c r="CV25016" i="13"/>
  <c r="CW25016" i="13" s="1"/>
  <c r="CX25016" i="13" s="1"/>
  <c r="CV25017" i="13"/>
  <c r="CW25017" i="13" s="1"/>
  <c r="CX25017" i="13" s="1"/>
  <c r="CV25018" i="13"/>
  <c r="CW25018" i="13" s="1"/>
  <c r="CX25018" i="13" s="1"/>
  <c r="CV25019" i="13"/>
  <c r="CW25019" i="13" s="1"/>
  <c r="CX25019" i="13" s="1"/>
  <c r="CV25020" i="13"/>
  <c r="CW25020" i="13" s="1"/>
  <c r="CX25020" i="13" s="1"/>
  <c r="CV25021" i="13"/>
  <c r="CW25021" i="13" s="1"/>
  <c r="CX25021" i="13" s="1"/>
  <c r="CV25022" i="13"/>
  <c r="CW25022" i="13" s="1"/>
  <c r="CX25022" i="13" s="1"/>
  <c r="CV25023" i="13"/>
  <c r="CW25023" i="13" s="1"/>
  <c r="CX25023" i="13" s="1"/>
  <c r="CV25024" i="13"/>
  <c r="CW25024" i="13" s="1"/>
  <c r="CX25024" i="13" s="1"/>
  <c r="CV25025" i="13"/>
  <c r="CW25025" i="13" s="1"/>
  <c r="CX25025" i="13" s="1"/>
  <c r="CV25026" i="13"/>
  <c r="CW25026" i="13" s="1"/>
  <c r="CX25026" i="13" s="1"/>
  <c r="CV25027" i="13"/>
  <c r="CW25027" i="13" s="1"/>
  <c r="CX25027" i="13" s="1"/>
  <c r="CV25028" i="13"/>
  <c r="CW25028" i="13" s="1"/>
  <c r="CX25028" i="13" s="1"/>
  <c r="CV25029" i="13"/>
  <c r="CW25029" i="13" s="1"/>
  <c r="CX25029" i="13" s="1"/>
  <c r="CV25030" i="13"/>
  <c r="CW25030" i="13" s="1"/>
  <c r="CX25030" i="13" s="1"/>
  <c r="CV25031" i="13"/>
  <c r="CW25031" i="13" s="1"/>
  <c r="CX25031" i="13" s="1"/>
  <c r="CV25032" i="13"/>
  <c r="CW25032" i="13" s="1"/>
  <c r="CX25032" i="13" s="1"/>
  <c r="CV25033" i="13"/>
  <c r="CW25033" i="13" s="1"/>
  <c r="CX25033" i="13" s="1"/>
  <c r="CV25034" i="13"/>
  <c r="CW25034" i="13" s="1"/>
  <c r="CX25034" i="13" s="1"/>
  <c r="CV25035" i="13"/>
  <c r="CW25035" i="13" s="1"/>
  <c r="CX25035" i="13" s="1"/>
  <c r="CV25036" i="13"/>
  <c r="CW25036" i="13" s="1"/>
  <c r="CX25036" i="13" s="1"/>
  <c r="CV25037" i="13"/>
  <c r="CW25037" i="13" s="1"/>
  <c r="CX25037" i="13" s="1"/>
  <c r="CV25038" i="13"/>
  <c r="CW25038" i="13" s="1"/>
  <c r="CX25038" i="13" s="1"/>
  <c r="CV25039" i="13"/>
  <c r="CW25039" i="13" s="1"/>
  <c r="CX25039" i="13" s="1"/>
  <c r="CV25040" i="13"/>
  <c r="CW25040" i="13" s="1"/>
  <c r="CX25040" i="13" s="1"/>
  <c r="CV25041" i="13"/>
  <c r="CW25041" i="13" s="1"/>
  <c r="CX25041" i="13" s="1"/>
  <c r="CV25042" i="13"/>
  <c r="CW25042" i="13" s="1"/>
  <c r="CX25042" i="13" s="1"/>
  <c r="CV25043" i="13"/>
  <c r="CW25043" i="13" s="1"/>
  <c r="CX25043" i="13" s="1"/>
  <c r="CV25044" i="13"/>
  <c r="CW25044" i="13" s="1"/>
  <c r="CX25044" i="13" s="1"/>
  <c r="CV25045" i="13"/>
  <c r="CW25045" i="13" s="1"/>
  <c r="CX25045" i="13" s="1"/>
  <c r="CV25046" i="13"/>
  <c r="CW25046" i="13" s="1"/>
  <c r="CX25046" i="13" s="1"/>
  <c r="CV25047" i="13"/>
  <c r="CW25047" i="13" s="1"/>
  <c r="CX25047" i="13" s="1"/>
  <c r="CV25048" i="13"/>
  <c r="CW25048" i="13" s="1"/>
  <c r="CX25048" i="13" s="1"/>
  <c r="CV25049" i="13"/>
  <c r="CW25049" i="13" s="1"/>
  <c r="CX25049" i="13" s="1"/>
  <c r="CV25050" i="13"/>
  <c r="CW25050" i="13" s="1"/>
  <c r="CX25050" i="13" s="1"/>
  <c r="CV25051" i="13"/>
  <c r="CW25051" i="13" s="1"/>
  <c r="CX25051" i="13" s="1"/>
  <c r="CV25052" i="13"/>
  <c r="CW25052" i="13" s="1"/>
  <c r="CX25052" i="13" s="1"/>
  <c r="CV25053" i="13"/>
  <c r="CW25053" i="13" s="1"/>
  <c r="CX25053" i="13" s="1"/>
  <c r="CV25054" i="13"/>
  <c r="CW25054" i="13" s="1"/>
  <c r="CX25054" i="13" s="1"/>
  <c r="CV25055" i="13"/>
  <c r="CW25055" i="13" s="1"/>
  <c r="CX25055" i="13" s="1"/>
  <c r="CV25056" i="13"/>
  <c r="CW25056" i="13" s="1"/>
  <c r="CX25056" i="13" s="1"/>
  <c r="CV25057" i="13"/>
  <c r="CW25057" i="13" s="1"/>
  <c r="CX25057" i="13" s="1"/>
  <c r="CV25058" i="13"/>
  <c r="CW25058" i="13" s="1"/>
  <c r="CX25058" i="13" s="1"/>
  <c r="CV25059" i="13"/>
  <c r="CW25059" i="13" s="1"/>
  <c r="CX25059" i="13" s="1"/>
  <c r="CV25060" i="13"/>
  <c r="CW25060" i="13" s="1"/>
  <c r="CX25060" i="13" s="1"/>
  <c r="CV25061" i="13"/>
  <c r="CW25061" i="13" s="1"/>
  <c r="CX25061" i="13" s="1"/>
  <c r="CV25062" i="13"/>
  <c r="CW25062" i="13" s="1"/>
  <c r="CX25062" i="13" s="1"/>
  <c r="CV25063" i="13"/>
  <c r="CW25063" i="13" s="1"/>
  <c r="CX25063" i="13" s="1"/>
  <c r="CV25064" i="13"/>
  <c r="CW25064" i="13" s="1"/>
  <c r="CX25064" i="13" s="1"/>
  <c r="CV25065" i="13"/>
  <c r="CW25065" i="13" s="1"/>
  <c r="CX25065" i="13" s="1"/>
  <c r="CV25066" i="13"/>
  <c r="CW25066" i="13" s="1"/>
  <c r="CX25066" i="13" s="1"/>
  <c r="CV25067" i="13"/>
  <c r="CW25067" i="13" s="1"/>
  <c r="CX25067" i="13" s="1"/>
  <c r="CV25068" i="13"/>
  <c r="CW25068" i="13" s="1"/>
  <c r="CX25068" i="13" s="1"/>
  <c r="CV25069" i="13"/>
  <c r="CW25069" i="13" s="1"/>
  <c r="CX25069" i="13" s="1"/>
  <c r="CV25070" i="13"/>
  <c r="CW25070" i="13" s="1"/>
  <c r="CX25070" i="13" s="1"/>
  <c r="CV25071" i="13"/>
  <c r="CW25071" i="13" s="1"/>
  <c r="CX25071" i="13" s="1"/>
  <c r="CV25072" i="13"/>
  <c r="CW25072" i="13" s="1"/>
  <c r="CX25072" i="13" s="1"/>
  <c r="CV25073" i="13"/>
  <c r="CW25073" i="13" s="1"/>
  <c r="CX25073" i="13" s="1"/>
  <c r="CV25074" i="13"/>
  <c r="CW25074" i="13" s="1"/>
  <c r="CX25074" i="13" s="1"/>
  <c r="CV25075" i="13"/>
  <c r="CW25075" i="13" s="1"/>
  <c r="CX25075" i="13" s="1"/>
  <c r="CV25076" i="13"/>
  <c r="CW25076" i="13" s="1"/>
  <c r="CX25076" i="13" s="1"/>
  <c r="CV25077" i="13"/>
  <c r="CW25077" i="13" s="1"/>
  <c r="CX25077" i="13" s="1"/>
  <c r="CV25078" i="13"/>
  <c r="CW25078" i="13" s="1"/>
  <c r="CX25078" i="13" s="1"/>
  <c r="CV25079" i="13"/>
  <c r="CW25079" i="13" s="1"/>
  <c r="CX25079" i="13" s="1"/>
  <c r="CV25080" i="13"/>
  <c r="CW25080" i="13" s="1"/>
  <c r="CX25080" i="13" s="1"/>
  <c r="CV25081" i="13"/>
  <c r="CW25081" i="13" s="1"/>
  <c r="CX25081" i="13" s="1"/>
  <c r="CV25082" i="13"/>
  <c r="CW25082" i="13" s="1"/>
  <c r="CX25082" i="13" s="1"/>
  <c r="CV25083" i="13"/>
  <c r="CW25083" i="13" s="1"/>
  <c r="CX25083" i="13" s="1"/>
  <c r="CV25084" i="13"/>
  <c r="CW25084" i="13" s="1"/>
  <c r="CX25084" i="13" s="1"/>
  <c r="CV25085" i="13"/>
  <c r="CW25085" i="13" s="1"/>
  <c r="CX25085" i="13" s="1"/>
  <c r="CV25086" i="13"/>
  <c r="CW25086" i="13" s="1"/>
  <c r="CX25086" i="13" s="1"/>
  <c r="CV25087" i="13"/>
  <c r="CW25087" i="13" s="1"/>
  <c r="CX25087" i="13" s="1"/>
  <c r="CV25088" i="13"/>
  <c r="CW25088" i="13" s="1"/>
  <c r="CX25088" i="13" s="1"/>
  <c r="CV25089" i="13"/>
  <c r="CW25089" i="13" s="1"/>
  <c r="CX25089" i="13" s="1"/>
  <c r="CV25090" i="13"/>
  <c r="CW25090" i="13" s="1"/>
  <c r="CX25090" i="13" s="1"/>
  <c r="CV25091" i="13"/>
  <c r="CW25091" i="13" s="1"/>
  <c r="CX25091" i="13" s="1"/>
  <c r="CV25092" i="13"/>
  <c r="CW25092" i="13" s="1"/>
  <c r="CX25092" i="13" s="1"/>
  <c r="CV25093" i="13"/>
  <c r="CW25093" i="13" s="1"/>
  <c r="CX25093" i="13" s="1"/>
  <c r="CV25094" i="13"/>
  <c r="CW25094" i="13" s="1"/>
  <c r="CX25094" i="13" s="1"/>
  <c r="CV25095" i="13"/>
  <c r="CW25095" i="13" s="1"/>
  <c r="CX25095" i="13" s="1"/>
  <c r="CV25096" i="13"/>
  <c r="CW25096" i="13" s="1"/>
  <c r="CX25096" i="13" s="1"/>
  <c r="CV25097" i="13"/>
  <c r="CW25097" i="13" s="1"/>
  <c r="CX25097" i="13" s="1"/>
  <c r="CV25098" i="13"/>
  <c r="CW25098" i="13" s="1"/>
  <c r="CX25098" i="13" s="1"/>
  <c r="CV25099" i="13"/>
  <c r="CW25099" i="13" s="1"/>
  <c r="CX25099" i="13" s="1"/>
  <c r="CV25100" i="13"/>
  <c r="CW25100" i="13" s="1"/>
  <c r="CX25100" i="13" s="1"/>
  <c r="CV25101" i="13"/>
  <c r="CW25101" i="13" s="1"/>
  <c r="CX25101" i="13" s="1"/>
  <c r="CV25102" i="13"/>
  <c r="CW25102" i="13" s="1"/>
  <c r="CX25102" i="13" s="1"/>
  <c r="CV25103" i="13"/>
  <c r="CW25103" i="13" s="1"/>
  <c r="CX25103" i="13" s="1"/>
  <c r="CV25104" i="13"/>
  <c r="CW25104" i="13" s="1"/>
  <c r="CX25104" i="13" s="1"/>
  <c r="CV25105" i="13"/>
  <c r="CW25105" i="13" s="1"/>
  <c r="CX25105" i="13" s="1"/>
  <c r="CV25106" i="13"/>
  <c r="CW25106" i="13" s="1"/>
  <c r="CX25106" i="13" s="1"/>
  <c r="CV25107" i="13"/>
  <c r="CW25107" i="13" s="1"/>
  <c r="CX25107" i="13" s="1"/>
  <c r="CV25108" i="13"/>
  <c r="CW25108" i="13" s="1"/>
  <c r="CX25108" i="13" s="1"/>
  <c r="CV25109" i="13"/>
  <c r="CW25109" i="13" s="1"/>
  <c r="CX25109" i="13" s="1"/>
  <c r="CV25110" i="13"/>
  <c r="CW25110" i="13" s="1"/>
  <c r="CX25110" i="13" s="1"/>
  <c r="CV25111" i="13"/>
  <c r="CW25111" i="13" s="1"/>
  <c r="CX25111" i="13" s="1"/>
  <c r="CV25112" i="13"/>
  <c r="CW25112" i="13" s="1"/>
  <c r="CX25112" i="13" s="1"/>
  <c r="CV25113" i="13"/>
  <c r="CW25113" i="13" s="1"/>
  <c r="CX25113" i="13" s="1"/>
  <c r="CV25114" i="13"/>
  <c r="CW25114" i="13" s="1"/>
  <c r="CX25114" i="13" s="1"/>
  <c r="CV25115" i="13"/>
  <c r="CW25115" i="13" s="1"/>
  <c r="CX25115" i="13" s="1"/>
  <c r="CV25116" i="13"/>
  <c r="CW25116" i="13" s="1"/>
  <c r="CX25116" i="13" s="1"/>
  <c r="CV25117" i="13"/>
  <c r="CW25117" i="13" s="1"/>
  <c r="CX25117" i="13" s="1"/>
  <c r="CV25118" i="13"/>
  <c r="CW25118" i="13" s="1"/>
  <c r="CX25118" i="13" s="1"/>
  <c r="CV25119" i="13"/>
  <c r="CW25119" i="13" s="1"/>
  <c r="CX25119" i="13" s="1"/>
  <c r="CV25120" i="13"/>
  <c r="CW25120" i="13" s="1"/>
  <c r="CX25120" i="13" s="1"/>
  <c r="CV25121" i="13"/>
  <c r="CW25121" i="13" s="1"/>
  <c r="CX25121" i="13" s="1"/>
  <c r="CV25122" i="13"/>
  <c r="CW25122" i="13" s="1"/>
  <c r="CX25122" i="13" s="1"/>
  <c r="CV25123" i="13"/>
  <c r="CW25123" i="13" s="1"/>
  <c r="CX25123" i="13" s="1"/>
  <c r="CV25124" i="13"/>
  <c r="CW25124" i="13" s="1"/>
  <c r="CX25124" i="13" s="1"/>
  <c r="CV25125" i="13"/>
  <c r="CW25125" i="13" s="1"/>
  <c r="CX25125" i="13" s="1"/>
  <c r="CV25126" i="13"/>
  <c r="CW25126" i="13" s="1"/>
  <c r="CX25126" i="13" s="1"/>
  <c r="CV25127" i="13"/>
  <c r="CW25127" i="13" s="1"/>
  <c r="CX25127" i="13" s="1"/>
  <c r="CV25128" i="13"/>
  <c r="CW25128" i="13" s="1"/>
  <c r="CX25128" i="13" s="1"/>
  <c r="CV25129" i="13"/>
  <c r="CW25129" i="13" s="1"/>
  <c r="CX25129" i="13" s="1"/>
  <c r="CV25130" i="13"/>
  <c r="CW25130" i="13" s="1"/>
  <c r="CX25130" i="13" s="1"/>
  <c r="CV25131" i="13"/>
  <c r="CW25131" i="13" s="1"/>
  <c r="CX25131" i="13" s="1"/>
  <c r="CV25132" i="13"/>
  <c r="CW25132" i="13" s="1"/>
  <c r="CX25132" i="13" s="1"/>
  <c r="CV25133" i="13"/>
  <c r="CW25133" i="13" s="1"/>
  <c r="CX25133" i="13" s="1"/>
  <c r="CV25134" i="13"/>
  <c r="CW25134" i="13" s="1"/>
  <c r="CX25134" i="13" s="1"/>
  <c r="CV25135" i="13"/>
  <c r="CW25135" i="13" s="1"/>
  <c r="CX25135" i="13" s="1"/>
  <c r="CV25136" i="13"/>
  <c r="CW25136" i="13" s="1"/>
  <c r="CX25136" i="13" s="1"/>
  <c r="CV25137" i="13"/>
  <c r="CW25137" i="13" s="1"/>
  <c r="CX25137" i="13" s="1"/>
  <c r="CV25138" i="13"/>
  <c r="CW25138" i="13" s="1"/>
  <c r="CX25138" i="13" s="1"/>
  <c r="CV25139" i="13"/>
  <c r="CW25139" i="13" s="1"/>
  <c r="CX25139" i="13" s="1"/>
  <c r="CV25140" i="13"/>
  <c r="CW25140" i="13" s="1"/>
  <c r="CX25140" i="13" s="1"/>
  <c r="CV25141" i="13"/>
  <c r="CW25141" i="13" s="1"/>
  <c r="CX25141" i="13" s="1"/>
  <c r="CV25142" i="13"/>
  <c r="CW25142" i="13" s="1"/>
  <c r="CX25142" i="13" s="1"/>
  <c r="CV25143" i="13"/>
  <c r="CW25143" i="13" s="1"/>
  <c r="CX25143" i="13" s="1"/>
  <c r="CV25144" i="13"/>
  <c r="CW25144" i="13" s="1"/>
  <c r="CX25144" i="13" s="1"/>
  <c r="CV25145" i="13"/>
  <c r="CW25145" i="13" s="1"/>
  <c r="CX25145" i="13" s="1"/>
  <c r="CV25146" i="13"/>
  <c r="CW25146" i="13" s="1"/>
  <c r="CX25146" i="13" s="1"/>
  <c r="CV25147" i="13"/>
  <c r="CW25147" i="13" s="1"/>
  <c r="CX25147" i="13" s="1"/>
  <c r="CV25148" i="13"/>
  <c r="CW25148" i="13" s="1"/>
  <c r="CX25148" i="13" s="1"/>
  <c r="CV25149" i="13"/>
  <c r="CW25149" i="13" s="1"/>
  <c r="CX25149" i="13" s="1"/>
  <c r="CV25150" i="13"/>
  <c r="CW25150" i="13" s="1"/>
  <c r="CX25150" i="13" s="1"/>
  <c r="CV25151" i="13"/>
  <c r="CW25151" i="13" s="1"/>
  <c r="CX25151" i="13" s="1"/>
  <c r="CV25152" i="13"/>
  <c r="CW25152" i="13" s="1"/>
  <c r="CX25152" i="13" s="1"/>
  <c r="CV25153" i="13"/>
  <c r="CW25153" i="13" s="1"/>
  <c r="CX25153" i="13" s="1"/>
  <c r="CV25154" i="13"/>
  <c r="CW25154" i="13" s="1"/>
  <c r="CX25154" i="13" s="1"/>
  <c r="CV25155" i="13"/>
  <c r="CW25155" i="13" s="1"/>
  <c r="CX25155" i="13" s="1"/>
  <c r="CV25156" i="13"/>
  <c r="CW25156" i="13" s="1"/>
  <c r="CX25156" i="13" s="1"/>
  <c r="CV25157" i="13"/>
  <c r="CW25157" i="13" s="1"/>
  <c r="CX25157" i="13" s="1"/>
  <c r="CV25158" i="13"/>
  <c r="CW25158" i="13" s="1"/>
  <c r="CX25158" i="13" s="1"/>
  <c r="CV25159" i="13"/>
  <c r="CW25159" i="13" s="1"/>
  <c r="CX25159" i="13" s="1"/>
  <c r="CV25160" i="13"/>
  <c r="CW25160" i="13" s="1"/>
  <c r="CX25160" i="13" s="1"/>
  <c r="CV25161" i="13"/>
  <c r="CW25161" i="13" s="1"/>
  <c r="CX25161" i="13" s="1"/>
  <c r="CV25162" i="13"/>
  <c r="CW25162" i="13" s="1"/>
  <c r="CX25162" i="13" s="1"/>
  <c r="CV25163" i="13"/>
  <c r="CW25163" i="13" s="1"/>
  <c r="CX25163" i="13" s="1"/>
  <c r="CV25164" i="13"/>
  <c r="CW25164" i="13" s="1"/>
  <c r="CX25164" i="13" s="1"/>
  <c r="CV25165" i="13"/>
  <c r="CW25165" i="13" s="1"/>
  <c r="CX25165" i="13" s="1"/>
  <c r="CV25166" i="13"/>
  <c r="CW25166" i="13" s="1"/>
  <c r="CX25166" i="13" s="1"/>
  <c r="CV25167" i="13"/>
  <c r="CW25167" i="13" s="1"/>
  <c r="CX25167" i="13" s="1"/>
  <c r="CV25168" i="13"/>
  <c r="CW25168" i="13" s="1"/>
  <c r="CX25168" i="13" s="1"/>
  <c r="CV25169" i="13"/>
  <c r="CW25169" i="13" s="1"/>
  <c r="CX25169" i="13" s="1"/>
  <c r="CV25170" i="13"/>
  <c r="CW25170" i="13" s="1"/>
  <c r="CX25170" i="13" s="1"/>
  <c r="CV25171" i="13"/>
  <c r="CW25171" i="13" s="1"/>
  <c r="CX25171" i="13" s="1"/>
  <c r="CV25172" i="13"/>
  <c r="CW25172" i="13" s="1"/>
  <c r="CX25172" i="13" s="1"/>
  <c r="CV25173" i="13"/>
  <c r="CW25173" i="13" s="1"/>
  <c r="CX25173" i="13" s="1"/>
  <c r="CV25174" i="13"/>
  <c r="CW25174" i="13" s="1"/>
  <c r="CX25174" i="13" s="1"/>
  <c r="CV25175" i="13"/>
  <c r="CW25175" i="13" s="1"/>
  <c r="CX25175" i="13" s="1"/>
  <c r="CV25176" i="13"/>
  <c r="CW25176" i="13" s="1"/>
  <c r="CX25176" i="13" s="1"/>
  <c r="CV25177" i="13"/>
  <c r="CW25177" i="13" s="1"/>
  <c r="CX25177" i="13" s="1"/>
  <c r="CV25178" i="13"/>
  <c r="CW25178" i="13" s="1"/>
  <c r="CX25178" i="13" s="1"/>
  <c r="CV25179" i="13"/>
  <c r="CW25179" i="13" s="1"/>
  <c r="CX25179" i="13" s="1"/>
  <c r="CV25180" i="13"/>
  <c r="CW25180" i="13" s="1"/>
  <c r="CX25180" i="13" s="1"/>
  <c r="CV25181" i="13"/>
  <c r="CW25181" i="13" s="1"/>
  <c r="CX25181" i="13" s="1"/>
  <c r="CV25182" i="13"/>
  <c r="CW25182" i="13" s="1"/>
  <c r="CX25182" i="13" s="1"/>
  <c r="CV25183" i="13"/>
  <c r="CW25183" i="13" s="1"/>
  <c r="CX25183" i="13" s="1"/>
  <c r="CV25184" i="13"/>
  <c r="CW25184" i="13" s="1"/>
  <c r="CX25184" i="13" s="1"/>
  <c r="CV25185" i="13"/>
  <c r="CW25185" i="13" s="1"/>
  <c r="CX25185" i="13" s="1"/>
  <c r="CV25186" i="13"/>
  <c r="CW25186" i="13" s="1"/>
  <c r="CX25186" i="13" s="1"/>
  <c r="CV25187" i="13"/>
  <c r="CW25187" i="13" s="1"/>
  <c r="CX25187" i="13" s="1"/>
  <c r="CV25188" i="13"/>
  <c r="CW25188" i="13" s="1"/>
  <c r="CX25188" i="13" s="1"/>
  <c r="CV25189" i="13"/>
  <c r="CW25189" i="13" s="1"/>
  <c r="CX25189" i="13" s="1"/>
  <c r="CV25190" i="13"/>
  <c r="CW25190" i="13" s="1"/>
  <c r="CX25190" i="13" s="1"/>
  <c r="CV25191" i="13"/>
  <c r="CW25191" i="13" s="1"/>
  <c r="CX25191" i="13" s="1"/>
  <c r="CV25192" i="13"/>
  <c r="CW25192" i="13" s="1"/>
  <c r="CX25192" i="13" s="1"/>
  <c r="CV25193" i="13"/>
  <c r="CW25193" i="13" s="1"/>
  <c r="CX25193" i="13" s="1"/>
  <c r="CV25194" i="13"/>
  <c r="CW25194" i="13" s="1"/>
  <c r="CX25194" i="13" s="1"/>
  <c r="CV25195" i="13"/>
  <c r="CW25195" i="13" s="1"/>
  <c r="CX25195" i="13" s="1"/>
  <c r="CV25196" i="13"/>
  <c r="CW25196" i="13" s="1"/>
  <c r="CX25196" i="13" s="1"/>
  <c r="CV25197" i="13"/>
  <c r="CW25197" i="13" s="1"/>
  <c r="CX25197" i="13" s="1"/>
  <c r="CV25198" i="13"/>
  <c r="CW25198" i="13" s="1"/>
  <c r="CX25198" i="13" s="1"/>
  <c r="CV25199" i="13"/>
  <c r="CW25199" i="13" s="1"/>
  <c r="CX25199" i="13" s="1"/>
  <c r="CV25200" i="13"/>
  <c r="CW25200" i="13" s="1"/>
  <c r="CX25200" i="13" s="1"/>
  <c r="CV25201" i="13"/>
  <c r="CW25201" i="13" s="1"/>
  <c r="CX25201" i="13" s="1"/>
  <c r="CV25202" i="13"/>
  <c r="CW25202" i="13" s="1"/>
  <c r="CX25202" i="13" s="1"/>
  <c r="CV25203" i="13"/>
  <c r="CW25203" i="13" s="1"/>
  <c r="CX25203" i="13" s="1"/>
  <c r="CV25204" i="13"/>
  <c r="CW25204" i="13" s="1"/>
  <c r="CX25204" i="13" s="1"/>
  <c r="CV25205" i="13"/>
  <c r="CW25205" i="13" s="1"/>
  <c r="CX25205" i="13" s="1"/>
  <c r="CV25206" i="13"/>
  <c r="CW25206" i="13" s="1"/>
  <c r="CX25206" i="13" s="1"/>
  <c r="CV25207" i="13"/>
  <c r="CW25207" i="13" s="1"/>
  <c r="CX25207" i="13" s="1"/>
  <c r="CV25208" i="13"/>
  <c r="CW25208" i="13" s="1"/>
  <c r="CX25208" i="13" s="1"/>
  <c r="CV25209" i="13"/>
  <c r="CW25209" i="13" s="1"/>
  <c r="CX25209" i="13" s="1"/>
  <c r="CV25210" i="13"/>
  <c r="CW25210" i="13" s="1"/>
  <c r="CX25210" i="13" s="1"/>
  <c r="CV25211" i="13"/>
  <c r="CW25211" i="13" s="1"/>
  <c r="CX25211" i="13" s="1"/>
  <c r="CV25212" i="13"/>
  <c r="CW25212" i="13" s="1"/>
  <c r="CX25212" i="13" s="1"/>
  <c r="CV25213" i="13"/>
  <c r="CW25213" i="13" s="1"/>
  <c r="CX25213" i="13" s="1"/>
  <c r="CV25214" i="13"/>
  <c r="CW25214" i="13" s="1"/>
  <c r="CX25214" i="13" s="1"/>
  <c r="CV25215" i="13"/>
  <c r="CW25215" i="13" s="1"/>
  <c r="CX25215" i="13" s="1"/>
  <c r="CV25216" i="13"/>
  <c r="CW25216" i="13" s="1"/>
  <c r="CX25216" i="13" s="1"/>
  <c r="CV25217" i="13"/>
  <c r="CW25217" i="13" s="1"/>
  <c r="CX25217" i="13" s="1"/>
  <c r="CV25218" i="13"/>
  <c r="CW25218" i="13" s="1"/>
  <c r="CX25218" i="13" s="1"/>
  <c r="CV25219" i="13"/>
  <c r="CW25219" i="13" s="1"/>
  <c r="CX25219" i="13" s="1"/>
  <c r="CV25220" i="13"/>
  <c r="CW25220" i="13" s="1"/>
  <c r="CX25220" i="13" s="1"/>
  <c r="CV25221" i="13"/>
  <c r="CW25221" i="13" s="1"/>
  <c r="CX25221" i="13" s="1"/>
  <c r="CV25222" i="13"/>
  <c r="CW25222" i="13" s="1"/>
  <c r="CX25222" i="13" s="1"/>
  <c r="CV25223" i="13"/>
  <c r="CW25223" i="13" s="1"/>
  <c r="CX25223" i="13" s="1"/>
  <c r="CV25224" i="13"/>
  <c r="CW25224" i="13" s="1"/>
  <c r="CX25224" i="13" s="1"/>
  <c r="CV25225" i="13"/>
  <c r="CW25225" i="13" s="1"/>
  <c r="CX25225" i="13" s="1"/>
  <c r="CV25226" i="13"/>
  <c r="CW25226" i="13" s="1"/>
  <c r="CX25226" i="13" s="1"/>
  <c r="CV25227" i="13"/>
  <c r="CW25227" i="13" s="1"/>
  <c r="CX25227" i="13" s="1"/>
  <c r="CV25228" i="13"/>
  <c r="CW25228" i="13" s="1"/>
  <c r="CX25228" i="13" s="1"/>
  <c r="CV25229" i="13"/>
  <c r="CW25229" i="13" s="1"/>
  <c r="CX25229" i="13" s="1"/>
  <c r="CV25230" i="13"/>
  <c r="CW25230" i="13" s="1"/>
  <c r="CX25230" i="13" s="1"/>
  <c r="CV25231" i="13"/>
  <c r="CW25231" i="13" s="1"/>
  <c r="CX25231" i="13" s="1"/>
  <c r="CV25232" i="13"/>
  <c r="CW25232" i="13" s="1"/>
  <c r="CX25232" i="13" s="1"/>
  <c r="CV25233" i="13"/>
  <c r="CW25233" i="13" s="1"/>
  <c r="CX25233" i="13" s="1"/>
  <c r="CV25234" i="13"/>
  <c r="CW25234" i="13" s="1"/>
  <c r="CX25234" i="13" s="1"/>
  <c r="CV25235" i="13"/>
  <c r="CW25235" i="13" s="1"/>
  <c r="CX25235" i="13" s="1"/>
  <c r="CV25236" i="13"/>
  <c r="CW25236" i="13" s="1"/>
  <c r="CX25236" i="13" s="1"/>
  <c r="CV25237" i="13"/>
  <c r="CW25237" i="13" s="1"/>
  <c r="CX25237" i="13" s="1"/>
  <c r="CV25238" i="13"/>
  <c r="CW25238" i="13" s="1"/>
  <c r="CX25238" i="13" s="1"/>
  <c r="CV25239" i="13"/>
  <c r="CW25239" i="13" s="1"/>
  <c r="CX25239" i="13" s="1"/>
  <c r="CV25240" i="13"/>
  <c r="CW25240" i="13" s="1"/>
  <c r="CX25240" i="13" s="1"/>
  <c r="CV25241" i="13"/>
  <c r="CW25241" i="13" s="1"/>
  <c r="CX25241" i="13" s="1"/>
  <c r="CV25242" i="13"/>
  <c r="CW25242" i="13" s="1"/>
  <c r="CX25242" i="13" s="1"/>
  <c r="CV25243" i="13"/>
  <c r="CW25243" i="13" s="1"/>
  <c r="CX25243" i="13" s="1"/>
  <c r="CV25244" i="13"/>
  <c r="CW25244" i="13" s="1"/>
  <c r="CX25244" i="13" s="1"/>
  <c r="CV25245" i="13"/>
  <c r="CW25245" i="13" s="1"/>
  <c r="CX25245" i="13" s="1"/>
  <c r="CV25246" i="13"/>
  <c r="CW25246" i="13" s="1"/>
  <c r="CX25246" i="13" s="1"/>
  <c r="CV25247" i="13"/>
  <c r="CW25247" i="13" s="1"/>
  <c r="CX25247" i="13" s="1"/>
  <c r="CV25248" i="13"/>
  <c r="CW25248" i="13" s="1"/>
  <c r="CX25248" i="13" s="1"/>
  <c r="CV25249" i="13"/>
  <c r="CW25249" i="13" s="1"/>
  <c r="CX25249" i="13" s="1"/>
  <c r="CV25250" i="13"/>
  <c r="CW25250" i="13" s="1"/>
  <c r="CX25250" i="13" s="1"/>
  <c r="CV25251" i="13"/>
  <c r="CW25251" i="13" s="1"/>
  <c r="CX25251" i="13" s="1"/>
  <c r="CV25252" i="13"/>
  <c r="CW25252" i="13" s="1"/>
  <c r="CX25252" i="13" s="1"/>
  <c r="CV25253" i="13"/>
  <c r="CW25253" i="13" s="1"/>
  <c r="CX25253" i="13" s="1"/>
  <c r="CV25254" i="13"/>
  <c r="CW25254" i="13" s="1"/>
  <c r="CX25254" i="13" s="1"/>
  <c r="CV25255" i="13"/>
  <c r="CW25255" i="13" s="1"/>
  <c r="CX25255" i="13" s="1"/>
  <c r="CV25256" i="13"/>
  <c r="CW25256" i="13" s="1"/>
  <c r="CX25256" i="13" s="1"/>
  <c r="CV25257" i="13"/>
  <c r="CW25257" i="13" s="1"/>
  <c r="CX25257" i="13" s="1"/>
  <c r="CV25258" i="13"/>
  <c r="CW25258" i="13" s="1"/>
  <c r="CX25258" i="13" s="1"/>
  <c r="CV25259" i="13"/>
  <c r="CW25259" i="13" s="1"/>
  <c r="CX25259" i="13" s="1"/>
  <c r="CV25260" i="13"/>
  <c r="CW25260" i="13" s="1"/>
  <c r="CX25260" i="13" s="1"/>
  <c r="CV25261" i="13"/>
  <c r="CW25261" i="13" s="1"/>
  <c r="CX25261" i="13" s="1"/>
  <c r="CV25262" i="13"/>
  <c r="CW25262" i="13" s="1"/>
  <c r="CX25262" i="13" s="1"/>
  <c r="CV25263" i="13"/>
  <c r="CW25263" i="13" s="1"/>
  <c r="CX25263" i="13" s="1"/>
  <c r="CV25264" i="13"/>
  <c r="CW25264" i="13" s="1"/>
  <c r="CX25264" i="13" s="1"/>
  <c r="CV25265" i="13"/>
  <c r="CW25265" i="13" s="1"/>
  <c r="CX25265" i="13" s="1"/>
  <c r="CV25266" i="13"/>
  <c r="CW25266" i="13" s="1"/>
  <c r="CX25266" i="13" s="1"/>
  <c r="CV25267" i="13"/>
  <c r="CW25267" i="13" s="1"/>
  <c r="CX25267" i="13" s="1"/>
  <c r="CV25268" i="13"/>
  <c r="CW25268" i="13" s="1"/>
  <c r="CX25268" i="13" s="1"/>
  <c r="CV25269" i="13"/>
  <c r="CW25269" i="13" s="1"/>
  <c r="CX25269" i="13" s="1"/>
  <c r="CV25270" i="13"/>
  <c r="CW25270" i="13" s="1"/>
  <c r="CX25270" i="13" s="1"/>
  <c r="CV25271" i="13"/>
  <c r="CW25271" i="13" s="1"/>
  <c r="CX25271" i="13" s="1"/>
  <c r="CV25272" i="13"/>
  <c r="CW25272" i="13" s="1"/>
  <c r="CX25272" i="13" s="1"/>
  <c r="CV25273" i="13"/>
  <c r="CW25273" i="13" s="1"/>
  <c r="CX25273" i="13" s="1"/>
  <c r="CV25274" i="13"/>
  <c r="CW25274" i="13" s="1"/>
  <c r="CX25274" i="13" s="1"/>
  <c r="CV25275" i="13"/>
  <c r="CW25275" i="13" s="1"/>
  <c r="CX25275" i="13" s="1"/>
  <c r="CV25276" i="13"/>
  <c r="CW25276" i="13" s="1"/>
  <c r="CX25276" i="13" s="1"/>
  <c r="CV25277" i="13"/>
  <c r="CW25277" i="13" s="1"/>
  <c r="CX25277" i="13" s="1"/>
  <c r="CV25278" i="13"/>
  <c r="CW25278" i="13" s="1"/>
  <c r="CX25278" i="13" s="1"/>
  <c r="CV25279" i="13"/>
  <c r="CW25279" i="13" s="1"/>
  <c r="CX25279" i="13" s="1"/>
  <c r="CV25280" i="13"/>
  <c r="CW25280" i="13" s="1"/>
  <c r="CX25280" i="13" s="1"/>
  <c r="CV25281" i="13"/>
  <c r="CW25281" i="13" s="1"/>
  <c r="CX25281" i="13" s="1"/>
  <c r="CV25282" i="13"/>
  <c r="CW25282" i="13" s="1"/>
  <c r="CX25282" i="13" s="1"/>
  <c r="CV25283" i="13"/>
  <c r="CW25283" i="13" s="1"/>
  <c r="CX25283" i="13" s="1"/>
  <c r="CV25284" i="13"/>
  <c r="CW25284" i="13" s="1"/>
  <c r="CX25284" i="13" s="1"/>
  <c r="CV25285" i="13"/>
  <c r="CW25285" i="13" s="1"/>
  <c r="CX25285" i="13" s="1"/>
  <c r="CV25286" i="13"/>
  <c r="CW25286" i="13" s="1"/>
  <c r="CX25286" i="13" s="1"/>
  <c r="CV25287" i="13"/>
  <c r="CW25287" i="13" s="1"/>
  <c r="CX25287" i="13" s="1"/>
  <c r="CV25288" i="13"/>
  <c r="CW25288" i="13" s="1"/>
  <c r="CX25288" i="13" s="1"/>
  <c r="CV25289" i="13"/>
  <c r="CW25289" i="13" s="1"/>
  <c r="CX25289" i="13" s="1"/>
  <c r="CV25290" i="13"/>
  <c r="CW25290" i="13" s="1"/>
  <c r="CX25290" i="13" s="1"/>
  <c r="CV25291" i="13"/>
  <c r="CW25291" i="13" s="1"/>
  <c r="CX25291" i="13" s="1"/>
  <c r="CV25292" i="13"/>
  <c r="CW25292" i="13" s="1"/>
  <c r="CX25292" i="13" s="1"/>
  <c r="CV25293" i="13"/>
  <c r="CW25293" i="13" s="1"/>
  <c r="CX25293" i="13" s="1"/>
  <c r="CV25294" i="13"/>
  <c r="CW25294" i="13" s="1"/>
  <c r="CX25294" i="13" s="1"/>
  <c r="CV25295" i="13"/>
  <c r="CW25295" i="13" s="1"/>
  <c r="CX25295" i="13" s="1"/>
  <c r="CV25296" i="13"/>
  <c r="CW25296" i="13" s="1"/>
  <c r="CX25296" i="13" s="1"/>
  <c r="CV25297" i="13"/>
  <c r="CW25297" i="13" s="1"/>
  <c r="CX25297" i="13" s="1"/>
  <c r="CV25298" i="13"/>
  <c r="CW25298" i="13" s="1"/>
  <c r="CX25298" i="13" s="1"/>
  <c r="CV25299" i="13"/>
  <c r="CW25299" i="13" s="1"/>
  <c r="CX25299" i="13" s="1"/>
  <c r="CV25300" i="13"/>
  <c r="CW25300" i="13" s="1"/>
  <c r="CX25300" i="13" s="1"/>
  <c r="CV25301" i="13"/>
  <c r="CW25301" i="13" s="1"/>
  <c r="CX25301" i="13" s="1"/>
  <c r="CV25302" i="13"/>
  <c r="CW25302" i="13" s="1"/>
  <c r="CX25302" i="13" s="1"/>
  <c r="CV25303" i="13"/>
  <c r="CW25303" i="13" s="1"/>
  <c r="CX25303" i="13" s="1"/>
  <c r="CV25304" i="13"/>
  <c r="CW25304" i="13" s="1"/>
  <c r="CX25304" i="13" s="1"/>
  <c r="CV25305" i="13"/>
  <c r="CW25305" i="13" s="1"/>
  <c r="CX25305" i="13" s="1"/>
  <c r="CV25306" i="13"/>
  <c r="CW25306" i="13" s="1"/>
  <c r="CX25306" i="13" s="1"/>
  <c r="CV25307" i="13"/>
  <c r="CW25307" i="13" s="1"/>
  <c r="CX25307" i="13" s="1"/>
  <c r="CV25308" i="13"/>
  <c r="CW25308" i="13" s="1"/>
  <c r="CX25308" i="13" s="1"/>
  <c r="CV25309" i="13"/>
  <c r="CW25309" i="13" s="1"/>
  <c r="CX25309" i="13" s="1"/>
  <c r="CV25310" i="13"/>
  <c r="CW25310" i="13" s="1"/>
  <c r="CX25310" i="13" s="1"/>
  <c r="CV25311" i="13"/>
  <c r="CW25311" i="13" s="1"/>
  <c r="CX25311" i="13" s="1"/>
  <c r="CV25312" i="13"/>
  <c r="CW25312" i="13" s="1"/>
  <c r="CX25312" i="13" s="1"/>
  <c r="CV25313" i="13"/>
  <c r="CW25313" i="13" s="1"/>
  <c r="CX25313" i="13" s="1"/>
  <c r="CV25314" i="13"/>
  <c r="CW25314" i="13" s="1"/>
  <c r="CX25314" i="13" s="1"/>
  <c r="CV25315" i="13"/>
  <c r="CW25315" i="13" s="1"/>
  <c r="CX25315" i="13" s="1"/>
  <c r="CV25316" i="13"/>
  <c r="CW25316" i="13" s="1"/>
  <c r="CX25316" i="13" s="1"/>
  <c r="CV25317" i="13"/>
  <c r="CW25317" i="13" s="1"/>
  <c r="CX25317" i="13" s="1"/>
  <c r="CV25318" i="13"/>
  <c r="CW25318" i="13" s="1"/>
  <c r="CX25318" i="13" s="1"/>
  <c r="CV25319" i="13"/>
  <c r="CW25319" i="13" s="1"/>
  <c r="CX25319" i="13" s="1"/>
  <c r="CV25320" i="13"/>
  <c r="CW25320" i="13" s="1"/>
  <c r="CX25320" i="13" s="1"/>
  <c r="CV25321" i="13"/>
  <c r="CW25321" i="13" s="1"/>
  <c r="CX25321" i="13" s="1"/>
  <c r="CV25322" i="13"/>
  <c r="CW25322" i="13" s="1"/>
  <c r="CX25322" i="13" s="1"/>
  <c r="CV25323" i="13"/>
  <c r="CW25323" i="13" s="1"/>
  <c r="CX25323" i="13" s="1"/>
  <c r="CV25324" i="13"/>
  <c r="CW25324" i="13" s="1"/>
  <c r="CX25324" i="13" s="1"/>
  <c r="CV25325" i="13"/>
  <c r="CW25325" i="13" s="1"/>
  <c r="CX25325" i="13" s="1"/>
  <c r="CV25326" i="13"/>
  <c r="CW25326" i="13" s="1"/>
  <c r="CX25326" i="13" s="1"/>
  <c r="CV25327" i="13"/>
  <c r="CW25327" i="13" s="1"/>
  <c r="CX25327" i="13" s="1"/>
  <c r="CV25328" i="13"/>
  <c r="CW25328" i="13" s="1"/>
  <c r="CX25328" i="13" s="1"/>
  <c r="CV25329" i="13"/>
  <c r="CW25329" i="13" s="1"/>
  <c r="CX25329" i="13" s="1"/>
  <c r="CV25330" i="13"/>
  <c r="CW25330" i="13" s="1"/>
  <c r="CX25330" i="13" s="1"/>
  <c r="CV25331" i="13"/>
  <c r="CW25331" i="13" s="1"/>
  <c r="CX25331" i="13" s="1"/>
  <c r="CV25332" i="13"/>
  <c r="CW25332" i="13" s="1"/>
  <c r="CX25332" i="13" s="1"/>
  <c r="CV25333" i="13"/>
  <c r="CW25333" i="13" s="1"/>
  <c r="CX25333" i="13" s="1"/>
  <c r="CV25334" i="13"/>
  <c r="CW25334" i="13" s="1"/>
  <c r="CX25334" i="13" s="1"/>
  <c r="CV25335" i="13"/>
  <c r="CW25335" i="13" s="1"/>
  <c r="CX25335" i="13" s="1"/>
  <c r="CV25336" i="13"/>
  <c r="CW25336" i="13" s="1"/>
  <c r="CX25336" i="13" s="1"/>
  <c r="CV25337" i="13"/>
  <c r="CW25337" i="13" s="1"/>
  <c r="CX25337" i="13" s="1"/>
  <c r="CV25338" i="13"/>
  <c r="CW25338" i="13" s="1"/>
  <c r="CX25338" i="13" s="1"/>
  <c r="CV25339" i="13"/>
  <c r="CW25339" i="13" s="1"/>
  <c r="CX25339" i="13" s="1"/>
  <c r="CV25340" i="13"/>
  <c r="CW25340" i="13" s="1"/>
  <c r="CX25340" i="13" s="1"/>
  <c r="CV25341" i="13"/>
  <c r="CW25341" i="13" s="1"/>
  <c r="CX25341" i="13" s="1"/>
  <c r="CV25342" i="13"/>
  <c r="CW25342" i="13" s="1"/>
  <c r="CX25342" i="13" s="1"/>
  <c r="CV25343" i="13"/>
  <c r="CW25343" i="13" s="1"/>
  <c r="CX25343" i="13" s="1"/>
  <c r="CV25344" i="13"/>
  <c r="CW25344" i="13" s="1"/>
  <c r="CX25344" i="13" s="1"/>
  <c r="CV25345" i="13"/>
  <c r="CW25345" i="13" s="1"/>
  <c r="CX25345" i="13" s="1"/>
  <c r="CV25346" i="13"/>
  <c r="CW25346" i="13" s="1"/>
  <c r="CX25346" i="13" s="1"/>
  <c r="CV25347" i="13"/>
  <c r="CW25347" i="13" s="1"/>
  <c r="CX25347" i="13" s="1"/>
  <c r="CV25348" i="13"/>
  <c r="CW25348" i="13" s="1"/>
  <c r="CX25348" i="13" s="1"/>
  <c r="CV25349" i="13"/>
  <c r="CW25349" i="13" s="1"/>
  <c r="CX25349" i="13" s="1"/>
  <c r="CV25350" i="13"/>
  <c r="CW25350" i="13" s="1"/>
  <c r="CX25350" i="13" s="1"/>
  <c r="CV25351" i="13"/>
  <c r="CW25351" i="13" s="1"/>
  <c r="CX25351" i="13" s="1"/>
  <c r="CV25352" i="13"/>
  <c r="CW25352" i="13" s="1"/>
  <c r="CX25352" i="13" s="1"/>
  <c r="CV25353" i="13"/>
  <c r="CW25353" i="13" s="1"/>
  <c r="CX25353" i="13" s="1"/>
  <c r="CV25354" i="13"/>
  <c r="CW25354" i="13" s="1"/>
  <c r="CX25354" i="13" s="1"/>
  <c r="CV25355" i="13"/>
  <c r="CW25355" i="13" s="1"/>
  <c r="CX25355" i="13" s="1"/>
  <c r="CV25356" i="13"/>
  <c r="CW25356" i="13" s="1"/>
  <c r="CX25356" i="13" s="1"/>
  <c r="CV25357" i="13"/>
  <c r="CW25357" i="13" s="1"/>
  <c r="CX25357" i="13" s="1"/>
  <c r="CV25358" i="13"/>
  <c r="CW25358" i="13" s="1"/>
  <c r="CX25358" i="13" s="1"/>
  <c r="CV25359" i="13"/>
  <c r="CW25359" i="13" s="1"/>
  <c r="CX25359" i="13" s="1"/>
  <c r="CV25360" i="13"/>
  <c r="CW25360" i="13" s="1"/>
  <c r="CX25360" i="13" s="1"/>
  <c r="CV25361" i="13"/>
  <c r="CW25361" i="13" s="1"/>
  <c r="CX25361" i="13" s="1"/>
  <c r="CV25362" i="13"/>
  <c r="CW25362" i="13" s="1"/>
  <c r="CX25362" i="13" s="1"/>
  <c r="CV25363" i="13"/>
  <c r="CW25363" i="13" s="1"/>
  <c r="CX25363" i="13" s="1"/>
  <c r="CV25364" i="13"/>
  <c r="CW25364" i="13" s="1"/>
  <c r="CX25364" i="13" s="1"/>
  <c r="CV25365" i="13"/>
  <c r="CW25365" i="13" s="1"/>
  <c r="CX25365" i="13" s="1"/>
  <c r="CV25366" i="13"/>
  <c r="CW25366" i="13" s="1"/>
  <c r="CX25366" i="13" s="1"/>
  <c r="CV25367" i="13"/>
  <c r="CW25367" i="13" s="1"/>
  <c r="CX25367" i="13" s="1"/>
  <c r="CV25368" i="13"/>
  <c r="CW25368" i="13" s="1"/>
  <c r="CX25368" i="13" s="1"/>
  <c r="CV25369" i="13"/>
  <c r="CW25369" i="13" s="1"/>
  <c r="CX25369" i="13" s="1"/>
  <c r="CV25370" i="13"/>
  <c r="CW25370" i="13" s="1"/>
  <c r="CX25370" i="13" s="1"/>
  <c r="CV25371" i="13"/>
  <c r="CW25371" i="13" s="1"/>
  <c r="CX25371" i="13" s="1"/>
  <c r="CV25372" i="13"/>
  <c r="CW25372" i="13" s="1"/>
  <c r="CX25372" i="13" s="1"/>
  <c r="CV25373" i="13"/>
  <c r="CW25373" i="13" s="1"/>
  <c r="CX25373" i="13" s="1"/>
  <c r="CV25374" i="13"/>
  <c r="CW25374" i="13" s="1"/>
  <c r="CX25374" i="13" s="1"/>
  <c r="CV25375" i="13"/>
  <c r="CW25375" i="13" s="1"/>
  <c r="CX25375" i="13" s="1"/>
  <c r="CV25376" i="13"/>
  <c r="CW25376" i="13" s="1"/>
  <c r="CX25376" i="13" s="1"/>
  <c r="CV25377" i="13"/>
  <c r="CW25377" i="13" s="1"/>
  <c r="CX25377" i="13" s="1"/>
  <c r="CV25378" i="13"/>
  <c r="CW25378" i="13" s="1"/>
  <c r="CX25378" i="13" s="1"/>
  <c r="CV25379" i="13"/>
  <c r="CW25379" i="13" s="1"/>
  <c r="CX25379" i="13" s="1"/>
  <c r="CV25380" i="13"/>
  <c r="CW25380" i="13" s="1"/>
  <c r="CX25380" i="13" s="1"/>
  <c r="CV25381" i="13"/>
  <c r="CW25381" i="13" s="1"/>
  <c r="CX25381" i="13" s="1"/>
  <c r="CV25382" i="13"/>
  <c r="CW25382" i="13" s="1"/>
  <c r="CX25382" i="13" s="1"/>
  <c r="CV25383" i="13"/>
  <c r="CW25383" i="13" s="1"/>
  <c r="CX25383" i="13" s="1"/>
  <c r="CV25384" i="13"/>
  <c r="CW25384" i="13" s="1"/>
  <c r="CX25384" i="13" s="1"/>
  <c r="CV25385" i="13"/>
  <c r="CW25385" i="13" s="1"/>
  <c r="CX25385" i="13" s="1"/>
  <c r="CV25386" i="13"/>
  <c r="CW25386" i="13" s="1"/>
  <c r="CX25386" i="13" s="1"/>
  <c r="CV25387" i="13"/>
  <c r="CW25387" i="13" s="1"/>
  <c r="CX25387" i="13" s="1"/>
  <c r="CV25388" i="13"/>
  <c r="CW25388" i="13" s="1"/>
  <c r="CX25388" i="13" s="1"/>
  <c r="CV25389" i="13"/>
  <c r="CW25389" i="13" s="1"/>
  <c r="CX25389" i="13" s="1"/>
  <c r="CV25390" i="13"/>
  <c r="CW25390" i="13" s="1"/>
  <c r="CX25390" i="13" s="1"/>
  <c r="CV25391" i="13"/>
  <c r="CW25391" i="13" s="1"/>
  <c r="CX25391" i="13" s="1"/>
  <c r="CV25392" i="13"/>
  <c r="CW25392" i="13" s="1"/>
  <c r="CX25392" i="13" s="1"/>
  <c r="CV25393" i="13"/>
  <c r="CW25393" i="13" s="1"/>
  <c r="CX25393" i="13" s="1"/>
  <c r="CV25394" i="13"/>
  <c r="CW25394" i="13" s="1"/>
  <c r="CX25394" i="13" s="1"/>
  <c r="CV25395" i="13"/>
  <c r="CW25395" i="13" s="1"/>
  <c r="CX25395" i="13" s="1"/>
  <c r="CV25396" i="13"/>
  <c r="CW25396" i="13" s="1"/>
  <c r="CX25396" i="13" s="1"/>
  <c r="CV25397" i="13"/>
  <c r="CW25397" i="13" s="1"/>
  <c r="CX25397" i="13" s="1"/>
  <c r="CV25398" i="13"/>
  <c r="CW25398" i="13" s="1"/>
  <c r="CX25398" i="13" s="1"/>
  <c r="CV25399" i="13"/>
  <c r="CW25399" i="13" s="1"/>
  <c r="CX25399" i="13" s="1"/>
  <c r="CV25400" i="13"/>
  <c r="CW25400" i="13" s="1"/>
  <c r="CX25400" i="13" s="1"/>
  <c r="CV25401" i="13"/>
  <c r="CW25401" i="13" s="1"/>
  <c r="CX25401" i="13" s="1"/>
  <c r="CV25402" i="13"/>
  <c r="CW25402" i="13" s="1"/>
  <c r="CX25402" i="13" s="1"/>
  <c r="CV25403" i="13"/>
  <c r="CW25403" i="13" s="1"/>
  <c r="CX25403" i="13" s="1"/>
  <c r="CV25404" i="13"/>
  <c r="CW25404" i="13" s="1"/>
  <c r="CX25404" i="13" s="1"/>
  <c r="CV25405" i="13"/>
  <c r="CW25405" i="13" s="1"/>
  <c r="CX25405" i="13" s="1"/>
  <c r="CV25406" i="13"/>
  <c r="CW25406" i="13" s="1"/>
  <c r="CX25406" i="13" s="1"/>
  <c r="CV25407" i="13"/>
  <c r="CW25407" i="13" s="1"/>
  <c r="CX25407" i="13" s="1"/>
  <c r="CV25408" i="13"/>
  <c r="CW25408" i="13" s="1"/>
  <c r="CX25408" i="13" s="1"/>
  <c r="CV25409" i="13"/>
  <c r="CW25409" i="13" s="1"/>
  <c r="CX25409" i="13" s="1"/>
  <c r="CV25410" i="13"/>
  <c r="CW25410" i="13" s="1"/>
  <c r="CX25410" i="13" s="1"/>
  <c r="CV25411" i="13"/>
  <c r="CW25411" i="13" s="1"/>
  <c r="CX25411" i="13" s="1"/>
  <c r="CV25412" i="13"/>
  <c r="CW25412" i="13" s="1"/>
  <c r="CX25412" i="13" s="1"/>
  <c r="CV25413" i="13"/>
  <c r="CW25413" i="13" s="1"/>
  <c r="CX25413" i="13" s="1"/>
  <c r="CV25414" i="13"/>
  <c r="CW25414" i="13" s="1"/>
  <c r="CX25414" i="13" s="1"/>
  <c r="CV25415" i="13"/>
  <c r="CW25415" i="13" s="1"/>
  <c r="CX25415" i="13" s="1"/>
  <c r="CV25416" i="13"/>
  <c r="CW25416" i="13" s="1"/>
  <c r="CX25416" i="13" s="1"/>
  <c r="CV25417" i="13"/>
  <c r="CW25417" i="13" s="1"/>
  <c r="CX25417" i="13" s="1"/>
  <c r="CV25418" i="13"/>
  <c r="CW25418" i="13" s="1"/>
  <c r="CX25418" i="13" s="1"/>
  <c r="CV25419" i="13"/>
  <c r="CW25419" i="13" s="1"/>
  <c r="CX25419" i="13" s="1"/>
  <c r="CV25420" i="13"/>
  <c r="CW25420" i="13" s="1"/>
  <c r="CX25420" i="13" s="1"/>
  <c r="CV25421" i="13"/>
  <c r="CW25421" i="13" s="1"/>
  <c r="CX25421" i="13" s="1"/>
  <c r="CV25422" i="13"/>
  <c r="CW25422" i="13" s="1"/>
  <c r="CX25422" i="13" s="1"/>
  <c r="CV25423" i="13"/>
  <c r="CW25423" i="13" s="1"/>
  <c r="CX25423" i="13" s="1"/>
  <c r="CV25424" i="13"/>
  <c r="CW25424" i="13" s="1"/>
  <c r="CX25424" i="13" s="1"/>
  <c r="CV25425" i="13"/>
  <c r="CW25425" i="13" s="1"/>
  <c r="CX25425" i="13" s="1"/>
  <c r="CV25426" i="13"/>
  <c r="CW25426" i="13" s="1"/>
  <c r="CX25426" i="13" s="1"/>
  <c r="CV25427" i="13"/>
  <c r="CW25427" i="13" s="1"/>
  <c r="CX25427" i="13" s="1"/>
  <c r="CV25428" i="13"/>
  <c r="CW25428" i="13" s="1"/>
  <c r="CX25428" i="13" s="1"/>
  <c r="CV25429" i="13"/>
  <c r="CW25429" i="13" s="1"/>
  <c r="CX25429" i="13" s="1"/>
  <c r="CV25430" i="13"/>
  <c r="CW25430" i="13" s="1"/>
  <c r="CX25430" i="13" s="1"/>
  <c r="CV25431" i="13"/>
  <c r="CW25431" i="13" s="1"/>
  <c r="CX25431" i="13" s="1"/>
  <c r="CV25432" i="13"/>
  <c r="CW25432" i="13" s="1"/>
  <c r="CX25432" i="13" s="1"/>
  <c r="CV25433" i="13"/>
  <c r="CW25433" i="13" s="1"/>
  <c r="CX25433" i="13" s="1"/>
  <c r="CV25434" i="13"/>
  <c r="CW25434" i="13" s="1"/>
  <c r="CX25434" i="13" s="1"/>
  <c r="CV25435" i="13"/>
  <c r="CW25435" i="13" s="1"/>
  <c r="CX25435" i="13" s="1"/>
  <c r="CV25436" i="13"/>
  <c r="CW25436" i="13" s="1"/>
  <c r="CX25436" i="13" s="1"/>
  <c r="CV25437" i="13"/>
  <c r="CW25437" i="13" s="1"/>
  <c r="CX25437" i="13" s="1"/>
  <c r="CV25438" i="13"/>
  <c r="CW25438" i="13" s="1"/>
  <c r="CX25438" i="13" s="1"/>
  <c r="CV25439" i="13"/>
  <c r="CW25439" i="13" s="1"/>
  <c r="CX25439" i="13" s="1"/>
  <c r="CV25440" i="13"/>
  <c r="CW25440" i="13" s="1"/>
  <c r="CX25440" i="13" s="1"/>
  <c r="CV25441" i="13"/>
  <c r="CW25441" i="13" s="1"/>
  <c r="CX25441" i="13" s="1"/>
  <c r="CV25442" i="13"/>
  <c r="CW25442" i="13" s="1"/>
  <c r="CX25442" i="13" s="1"/>
  <c r="CV25443" i="13"/>
  <c r="CW25443" i="13" s="1"/>
  <c r="CX25443" i="13" s="1"/>
  <c r="CV25444" i="13"/>
  <c r="CW25444" i="13" s="1"/>
  <c r="CX25444" i="13" s="1"/>
  <c r="CV25445" i="13"/>
  <c r="CW25445" i="13" s="1"/>
  <c r="CX25445" i="13" s="1"/>
  <c r="CV25446" i="13"/>
  <c r="CW25446" i="13" s="1"/>
  <c r="CX25446" i="13" s="1"/>
  <c r="CV25447" i="13"/>
  <c r="CW25447" i="13" s="1"/>
  <c r="CX25447" i="13" s="1"/>
  <c r="CV25448" i="13"/>
  <c r="CW25448" i="13" s="1"/>
  <c r="CX25448" i="13" s="1"/>
  <c r="CV25449" i="13"/>
  <c r="CW25449" i="13" s="1"/>
  <c r="CX25449" i="13" s="1"/>
  <c r="CV25450" i="13"/>
  <c r="CW25450" i="13" s="1"/>
  <c r="CX25450" i="13" s="1"/>
  <c r="CV25451" i="13"/>
  <c r="CW25451" i="13" s="1"/>
  <c r="CX25451" i="13" s="1"/>
  <c r="CV25452" i="13"/>
  <c r="CW25452" i="13" s="1"/>
  <c r="CX25452" i="13" s="1"/>
  <c r="CV25453" i="13"/>
  <c r="CW25453" i="13" s="1"/>
  <c r="CX25453" i="13" s="1"/>
  <c r="CV25454" i="13"/>
  <c r="CW25454" i="13" s="1"/>
  <c r="CX25454" i="13" s="1"/>
  <c r="CV25455" i="13"/>
  <c r="CW25455" i="13" s="1"/>
  <c r="CX25455" i="13" s="1"/>
  <c r="CV25456" i="13"/>
  <c r="CW25456" i="13" s="1"/>
  <c r="CX25456" i="13" s="1"/>
  <c r="CV25457" i="13"/>
  <c r="CW25457" i="13" s="1"/>
  <c r="CX25457" i="13" s="1"/>
  <c r="CV25458" i="13"/>
  <c r="CW25458" i="13" s="1"/>
  <c r="CX25458" i="13" s="1"/>
  <c r="CV25459" i="13"/>
  <c r="CW25459" i="13" s="1"/>
  <c r="CX25459" i="13" s="1"/>
  <c r="CV25460" i="13"/>
  <c r="CW25460" i="13" s="1"/>
  <c r="CX25460" i="13" s="1"/>
  <c r="CV25461" i="13"/>
  <c r="CW25461" i="13" s="1"/>
  <c r="CX25461" i="13" s="1"/>
  <c r="CV25462" i="13"/>
  <c r="CW25462" i="13" s="1"/>
  <c r="CX25462" i="13" s="1"/>
  <c r="CV25463" i="13"/>
  <c r="CW25463" i="13" s="1"/>
  <c r="CX25463" i="13" s="1"/>
  <c r="CV25464" i="13"/>
  <c r="CW25464" i="13" s="1"/>
  <c r="CX25464" i="13" s="1"/>
  <c r="CV25465" i="13"/>
  <c r="CW25465" i="13" s="1"/>
  <c r="CX25465" i="13" s="1"/>
  <c r="CV25466" i="13"/>
  <c r="CW25466" i="13" s="1"/>
  <c r="CX25466" i="13" s="1"/>
  <c r="CV25467" i="13"/>
  <c r="CW25467" i="13" s="1"/>
  <c r="CX25467" i="13" s="1"/>
  <c r="CV25468" i="13"/>
  <c r="CW25468" i="13" s="1"/>
  <c r="CX25468" i="13" s="1"/>
  <c r="CV25469" i="13"/>
  <c r="CW25469" i="13" s="1"/>
  <c r="CX25469" i="13" s="1"/>
  <c r="CV25470" i="13"/>
  <c r="CW25470" i="13" s="1"/>
  <c r="CX25470" i="13" s="1"/>
  <c r="CV25471" i="13"/>
  <c r="CW25471" i="13" s="1"/>
  <c r="CX25471" i="13" s="1"/>
  <c r="CV25472" i="13"/>
  <c r="CW25472" i="13" s="1"/>
  <c r="CX25472" i="13" s="1"/>
  <c r="CV25473" i="13"/>
  <c r="CW25473" i="13" s="1"/>
  <c r="CX25473" i="13" s="1"/>
  <c r="CV25474" i="13"/>
  <c r="CW25474" i="13" s="1"/>
  <c r="CX25474" i="13" s="1"/>
  <c r="CV25475" i="13"/>
  <c r="CW25475" i="13" s="1"/>
  <c r="CX25475" i="13" s="1"/>
  <c r="CV25476" i="13"/>
  <c r="CW25476" i="13" s="1"/>
  <c r="CX25476" i="13" s="1"/>
  <c r="CV25477" i="13"/>
  <c r="CW25477" i="13" s="1"/>
  <c r="CX25477" i="13" s="1"/>
  <c r="CV25478" i="13"/>
  <c r="CW25478" i="13" s="1"/>
  <c r="CX25478" i="13" s="1"/>
  <c r="CV25479" i="13"/>
  <c r="CW25479" i="13" s="1"/>
  <c r="CX25479" i="13" s="1"/>
  <c r="CV25480" i="13"/>
  <c r="CW25480" i="13" s="1"/>
  <c r="CX25480" i="13" s="1"/>
  <c r="CV25481" i="13"/>
  <c r="CW25481" i="13" s="1"/>
  <c r="CX25481" i="13" s="1"/>
  <c r="CV25482" i="13"/>
  <c r="CW25482" i="13" s="1"/>
  <c r="CX25482" i="13" s="1"/>
  <c r="CV25483" i="13"/>
  <c r="CW25483" i="13" s="1"/>
  <c r="CX25483" i="13" s="1"/>
  <c r="CV25484" i="13"/>
  <c r="CW25484" i="13" s="1"/>
  <c r="CX25484" i="13" s="1"/>
  <c r="CV25485" i="13"/>
  <c r="CW25485" i="13" s="1"/>
  <c r="CX25485" i="13" s="1"/>
  <c r="CV25486" i="13"/>
  <c r="CW25486" i="13" s="1"/>
  <c r="CX25486" i="13" s="1"/>
  <c r="CV25487" i="13"/>
  <c r="CW25487" i="13" s="1"/>
  <c r="CX25487" i="13" s="1"/>
  <c r="CV25488" i="13"/>
  <c r="CW25488" i="13" s="1"/>
  <c r="CX25488" i="13" s="1"/>
  <c r="CV25489" i="13"/>
  <c r="CW25489" i="13" s="1"/>
  <c r="CX25489" i="13" s="1"/>
  <c r="CV25490" i="13"/>
  <c r="CW25490" i="13" s="1"/>
  <c r="CX25490" i="13" s="1"/>
  <c r="CV25491" i="13"/>
  <c r="CW25491" i="13" s="1"/>
  <c r="CX25491" i="13" s="1"/>
  <c r="CV25492" i="13"/>
  <c r="CW25492" i="13" s="1"/>
  <c r="CX25492" i="13" s="1"/>
  <c r="CV25493" i="13"/>
  <c r="CW25493" i="13" s="1"/>
  <c r="CX25493" i="13" s="1"/>
  <c r="CV25494" i="13"/>
  <c r="CW25494" i="13" s="1"/>
  <c r="CX25494" i="13" s="1"/>
  <c r="CV25495" i="13"/>
  <c r="CW25495" i="13" s="1"/>
  <c r="CX25495" i="13" s="1"/>
  <c r="CV25496" i="13"/>
  <c r="CW25496" i="13" s="1"/>
  <c r="CX25496" i="13" s="1"/>
  <c r="CV25497" i="13"/>
  <c r="CW25497" i="13" s="1"/>
  <c r="CX25497" i="13" s="1"/>
  <c r="CV25498" i="13"/>
  <c r="CW25498" i="13" s="1"/>
  <c r="CX25498" i="13" s="1"/>
  <c r="CV25499" i="13"/>
  <c r="CW25499" i="13" s="1"/>
  <c r="CX25499" i="13" s="1"/>
  <c r="CV25500" i="13"/>
  <c r="CW25500" i="13" s="1"/>
  <c r="CX25500" i="13" s="1"/>
  <c r="CV25501" i="13"/>
  <c r="CW25501" i="13" s="1"/>
  <c r="CX25501" i="13" s="1"/>
  <c r="CV25502" i="13"/>
  <c r="CW25502" i="13" s="1"/>
  <c r="CX25502" i="13" s="1"/>
  <c r="CV25503" i="13"/>
  <c r="CW25503" i="13" s="1"/>
  <c r="CX25503" i="13" s="1"/>
  <c r="CV25504" i="13"/>
  <c r="CW25504" i="13" s="1"/>
  <c r="CX25504" i="13" s="1"/>
  <c r="CV25505" i="13"/>
  <c r="CW25505" i="13" s="1"/>
  <c r="CX25505" i="13" s="1"/>
  <c r="CV25506" i="13"/>
  <c r="CW25506" i="13" s="1"/>
  <c r="CX25506" i="13" s="1"/>
  <c r="CV25507" i="13"/>
  <c r="CW25507" i="13" s="1"/>
  <c r="CX25507" i="13" s="1"/>
  <c r="CV25508" i="13"/>
  <c r="CW25508" i="13" s="1"/>
  <c r="CX25508" i="13" s="1"/>
  <c r="CV25509" i="13"/>
  <c r="CW25509" i="13" s="1"/>
  <c r="CX25509" i="13" s="1"/>
  <c r="CV25510" i="13"/>
  <c r="CW25510" i="13" s="1"/>
  <c r="CX25510" i="13" s="1"/>
  <c r="CV25511" i="13"/>
  <c r="CW25511" i="13" s="1"/>
  <c r="CX25511" i="13" s="1"/>
  <c r="CV25512" i="13"/>
  <c r="CW25512" i="13" s="1"/>
  <c r="CX25512" i="13" s="1"/>
  <c r="CV25513" i="13"/>
  <c r="CW25513" i="13" s="1"/>
  <c r="CX25513" i="13" s="1"/>
  <c r="CV25514" i="13"/>
  <c r="CW25514" i="13" s="1"/>
  <c r="CX25514" i="13" s="1"/>
  <c r="CV25515" i="13"/>
  <c r="CW25515" i="13" s="1"/>
  <c r="CX25515" i="13" s="1"/>
  <c r="CV25516" i="13"/>
  <c r="CW25516" i="13" s="1"/>
  <c r="CX25516" i="13" s="1"/>
  <c r="CV25517" i="13"/>
  <c r="CW25517" i="13" s="1"/>
  <c r="CX25517" i="13" s="1"/>
  <c r="CV25518" i="13"/>
  <c r="CW25518" i="13" s="1"/>
  <c r="CX25518" i="13" s="1"/>
  <c r="CV25519" i="13"/>
  <c r="CW25519" i="13" s="1"/>
  <c r="CX25519" i="13" s="1"/>
  <c r="CV25520" i="13"/>
  <c r="CW25520" i="13" s="1"/>
  <c r="CX25520" i="13" s="1"/>
  <c r="CV25521" i="13"/>
  <c r="CW25521" i="13" s="1"/>
  <c r="CX25521" i="13" s="1"/>
  <c r="CV25522" i="13"/>
  <c r="CW25522" i="13" s="1"/>
  <c r="CX25522" i="13" s="1"/>
  <c r="CV25523" i="13"/>
  <c r="CW25523" i="13" s="1"/>
  <c r="CX25523" i="13" s="1"/>
  <c r="CV25524" i="13"/>
  <c r="CW25524" i="13" s="1"/>
  <c r="CX25524" i="13" s="1"/>
  <c r="CV25525" i="13"/>
  <c r="CW25525" i="13" s="1"/>
  <c r="CX25525" i="13" s="1"/>
  <c r="CV25526" i="13"/>
  <c r="CW25526" i="13" s="1"/>
  <c r="CX25526" i="13" s="1"/>
  <c r="CV25527" i="13"/>
  <c r="CW25527" i="13" s="1"/>
  <c r="CX25527" i="13" s="1"/>
  <c r="CV25528" i="13"/>
  <c r="CW25528" i="13" s="1"/>
  <c r="CX25528" i="13" s="1"/>
  <c r="CV25529" i="13"/>
  <c r="CW25529" i="13" s="1"/>
  <c r="CX25529" i="13" s="1"/>
  <c r="CV25530" i="13"/>
  <c r="CW25530" i="13" s="1"/>
  <c r="CX25530" i="13" s="1"/>
  <c r="CV25531" i="13"/>
  <c r="CW25531" i="13" s="1"/>
  <c r="CX25531" i="13" s="1"/>
  <c r="CV25532" i="13"/>
  <c r="CW25532" i="13" s="1"/>
  <c r="CX25532" i="13" s="1"/>
  <c r="CV25533" i="13"/>
  <c r="CW25533" i="13" s="1"/>
  <c r="CX25533" i="13" s="1"/>
  <c r="CV25534" i="13"/>
  <c r="CW25534" i="13" s="1"/>
  <c r="CX25534" i="13" s="1"/>
  <c r="CV25535" i="13"/>
  <c r="CW25535" i="13" s="1"/>
  <c r="CX25535" i="13" s="1"/>
  <c r="CV25536" i="13"/>
  <c r="CW25536" i="13" s="1"/>
  <c r="CX25536" i="13" s="1"/>
  <c r="CV25537" i="13"/>
  <c r="CW25537" i="13" s="1"/>
  <c r="CX25537" i="13" s="1"/>
  <c r="CV25538" i="13"/>
  <c r="CW25538" i="13" s="1"/>
  <c r="CX25538" i="13" s="1"/>
  <c r="CV25539" i="13"/>
  <c r="CW25539" i="13" s="1"/>
  <c r="CX25539" i="13" s="1"/>
  <c r="CV25540" i="13"/>
  <c r="CW25540" i="13" s="1"/>
  <c r="CX25540" i="13" s="1"/>
  <c r="CV25541" i="13"/>
  <c r="CW25541" i="13" s="1"/>
  <c r="CX25541" i="13" s="1"/>
  <c r="CV25542" i="13"/>
  <c r="CW25542" i="13" s="1"/>
  <c r="CX25542" i="13" s="1"/>
  <c r="CV25543" i="13"/>
  <c r="CW25543" i="13" s="1"/>
  <c r="CX25543" i="13" s="1"/>
  <c r="CV25544" i="13"/>
  <c r="CW25544" i="13" s="1"/>
  <c r="CX25544" i="13" s="1"/>
  <c r="CV25545" i="13"/>
  <c r="CW25545" i="13" s="1"/>
  <c r="CX25545" i="13" s="1"/>
  <c r="CV25546" i="13"/>
  <c r="CW25546" i="13" s="1"/>
  <c r="CX25546" i="13" s="1"/>
  <c r="CV25547" i="13"/>
  <c r="CW25547" i="13" s="1"/>
  <c r="CX25547" i="13" s="1"/>
  <c r="CV25548" i="13"/>
  <c r="CW25548" i="13" s="1"/>
  <c r="CX25548" i="13" s="1"/>
  <c r="CV25549" i="13"/>
  <c r="CW25549" i="13" s="1"/>
  <c r="CX25549" i="13" s="1"/>
  <c r="CV25550" i="13"/>
  <c r="CW25550" i="13" s="1"/>
  <c r="CX25550" i="13" s="1"/>
  <c r="CV25551" i="13"/>
  <c r="CW25551" i="13" s="1"/>
  <c r="CX25551" i="13" s="1"/>
  <c r="CV25552" i="13"/>
  <c r="CW25552" i="13" s="1"/>
  <c r="CX25552" i="13" s="1"/>
  <c r="CV25553" i="13"/>
  <c r="CW25553" i="13" s="1"/>
  <c r="CX25553" i="13" s="1"/>
  <c r="CV25554" i="13"/>
  <c r="CW25554" i="13" s="1"/>
  <c r="CX25554" i="13" s="1"/>
  <c r="CV25555" i="13"/>
  <c r="CW25555" i="13" s="1"/>
  <c r="CX25555" i="13" s="1"/>
  <c r="CV25556" i="13"/>
  <c r="CW25556" i="13" s="1"/>
  <c r="CX25556" i="13" s="1"/>
  <c r="CV25557" i="13"/>
  <c r="CW25557" i="13" s="1"/>
  <c r="CX25557" i="13" s="1"/>
  <c r="CV25558" i="13"/>
  <c r="CW25558" i="13" s="1"/>
  <c r="CX25558" i="13" s="1"/>
  <c r="CV25559" i="13"/>
  <c r="CW25559" i="13" s="1"/>
  <c r="CX25559" i="13" s="1"/>
  <c r="CV25560" i="13"/>
  <c r="CW25560" i="13" s="1"/>
  <c r="CX25560" i="13" s="1"/>
  <c r="CV25561" i="13"/>
  <c r="CW25561" i="13" s="1"/>
  <c r="CX25561" i="13" s="1"/>
  <c r="CV25562" i="13"/>
  <c r="CW25562" i="13" s="1"/>
  <c r="CX25562" i="13" s="1"/>
  <c r="CV25563" i="13"/>
  <c r="CW25563" i="13" s="1"/>
  <c r="CX25563" i="13" s="1"/>
  <c r="CV25564" i="13"/>
  <c r="CW25564" i="13" s="1"/>
  <c r="CX25564" i="13" s="1"/>
  <c r="CV25565" i="13"/>
  <c r="CW25565" i="13" s="1"/>
  <c r="CX25565" i="13" s="1"/>
  <c r="CV25566" i="13"/>
  <c r="CW25566" i="13" s="1"/>
  <c r="CX25566" i="13" s="1"/>
  <c r="CV25567" i="13"/>
  <c r="CW25567" i="13" s="1"/>
  <c r="CX25567" i="13" s="1"/>
  <c r="CV25568" i="13"/>
  <c r="CW25568" i="13" s="1"/>
  <c r="CX25568" i="13" s="1"/>
  <c r="CV25569" i="13"/>
  <c r="CW25569" i="13" s="1"/>
  <c r="CX25569" i="13" s="1"/>
  <c r="CV25570" i="13"/>
  <c r="CW25570" i="13" s="1"/>
  <c r="CX25570" i="13" s="1"/>
  <c r="CV25571" i="13"/>
  <c r="CW25571" i="13" s="1"/>
  <c r="CX25571" i="13" s="1"/>
  <c r="CV25572" i="13"/>
  <c r="CW25572" i="13" s="1"/>
  <c r="CX25572" i="13" s="1"/>
  <c r="CV25573" i="13"/>
  <c r="CW25573" i="13" s="1"/>
  <c r="CX25573" i="13" s="1"/>
  <c r="CV25574" i="13"/>
  <c r="CW25574" i="13" s="1"/>
  <c r="CX25574" i="13" s="1"/>
  <c r="CV25575" i="13"/>
  <c r="CW25575" i="13" s="1"/>
  <c r="CX25575" i="13" s="1"/>
  <c r="CV25576" i="13"/>
  <c r="CW25576" i="13" s="1"/>
  <c r="CX25576" i="13" s="1"/>
  <c r="CV25577" i="13"/>
  <c r="CW25577" i="13" s="1"/>
  <c r="CX25577" i="13" s="1"/>
  <c r="CV25578" i="13"/>
  <c r="CW25578" i="13" s="1"/>
  <c r="CX25578" i="13" s="1"/>
  <c r="CV25579" i="13"/>
  <c r="CW25579" i="13" s="1"/>
  <c r="CX25579" i="13" s="1"/>
  <c r="CV25580" i="13"/>
  <c r="CW25580" i="13" s="1"/>
  <c r="CX25580" i="13" s="1"/>
  <c r="CV25581" i="13"/>
  <c r="CW25581" i="13" s="1"/>
  <c r="CX25581" i="13" s="1"/>
  <c r="CV25582" i="13"/>
  <c r="CW25582" i="13" s="1"/>
  <c r="CX25582" i="13" s="1"/>
  <c r="CV25583" i="13"/>
  <c r="CW25583" i="13" s="1"/>
  <c r="CX25583" i="13" s="1"/>
  <c r="CV25584" i="13"/>
  <c r="CW25584" i="13" s="1"/>
  <c r="CX25584" i="13" s="1"/>
  <c r="CV25585" i="13"/>
  <c r="CW25585" i="13" s="1"/>
  <c r="CX25585" i="13" s="1"/>
  <c r="CV25586" i="13"/>
  <c r="CW25586" i="13" s="1"/>
  <c r="CX25586" i="13" s="1"/>
  <c r="CV25587" i="13"/>
  <c r="CW25587" i="13" s="1"/>
  <c r="CX25587" i="13" s="1"/>
  <c r="CV25588" i="13"/>
  <c r="CW25588" i="13" s="1"/>
  <c r="CX25588" i="13" s="1"/>
  <c r="CV25589" i="13"/>
  <c r="CW25589" i="13" s="1"/>
  <c r="CX25589" i="13" s="1"/>
  <c r="CV25590" i="13"/>
  <c r="CW25590" i="13" s="1"/>
  <c r="CX25590" i="13" s="1"/>
  <c r="CV25591" i="13"/>
  <c r="CW25591" i="13" s="1"/>
  <c r="CX25591" i="13" s="1"/>
  <c r="CV25592" i="13"/>
  <c r="CW25592" i="13" s="1"/>
  <c r="CX25592" i="13" s="1"/>
  <c r="CV25593" i="13"/>
  <c r="CW25593" i="13" s="1"/>
  <c r="CX25593" i="13" s="1"/>
  <c r="CV25594" i="13"/>
  <c r="CW25594" i="13" s="1"/>
  <c r="CX25594" i="13" s="1"/>
  <c r="CV25595" i="13"/>
  <c r="CW25595" i="13" s="1"/>
  <c r="CX25595" i="13" s="1"/>
  <c r="CV25596" i="13"/>
  <c r="CW25596" i="13" s="1"/>
  <c r="CX25596" i="13" s="1"/>
  <c r="CV25597" i="13"/>
  <c r="CW25597" i="13" s="1"/>
  <c r="CX25597" i="13" s="1"/>
  <c r="CV25598" i="13"/>
  <c r="CW25598" i="13" s="1"/>
  <c r="CX25598" i="13" s="1"/>
  <c r="CV25599" i="13"/>
  <c r="CW25599" i="13" s="1"/>
  <c r="CX25599" i="13" s="1"/>
  <c r="CV25600" i="13"/>
  <c r="CW25600" i="13" s="1"/>
  <c r="CX25600" i="13" s="1"/>
  <c r="CV25601" i="13"/>
  <c r="CW25601" i="13" s="1"/>
  <c r="CX25601" i="13" s="1"/>
  <c r="CV25602" i="13"/>
  <c r="CW25602" i="13" s="1"/>
  <c r="CX25602" i="13" s="1"/>
  <c r="CV25603" i="13"/>
  <c r="CW25603" i="13" s="1"/>
  <c r="CX25603" i="13" s="1"/>
  <c r="CV25604" i="13"/>
  <c r="CW25604" i="13" s="1"/>
  <c r="CX25604" i="13" s="1"/>
  <c r="CV25605" i="13"/>
  <c r="CW25605" i="13" s="1"/>
  <c r="CX25605" i="13" s="1"/>
  <c r="CV25606" i="13"/>
  <c r="CW25606" i="13" s="1"/>
  <c r="CX25606" i="13" s="1"/>
  <c r="CV25607" i="13"/>
  <c r="CW25607" i="13" s="1"/>
  <c r="CX25607" i="13" s="1"/>
  <c r="CV25608" i="13"/>
  <c r="CW25608" i="13" s="1"/>
  <c r="CX25608" i="13" s="1"/>
  <c r="CV25609" i="13"/>
  <c r="CW25609" i="13" s="1"/>
  <c r="CX25609" i="13" s="1"/>
  <c r="CV25610" i="13"/>
  <c r="CW25610" i="13" s="1"/>
  <c r="CX25610" i="13" s="1"/>
  <c r="CV25611" i="13"/>
  <c r="CW25611" i="13" s="1"/>
  <c r="CX25611" i="13" s="1"/>
  <c r="CV25612" i="13"/>
  <c r="CW25612" i="13" s="1"/>
  <c r="CX25612" i="13" s="1"/>
  <c r="CV25613" i="13"/>
  <c r="CW25613" i="13" s="1"/>
  <c r="CX25613" i="13" s="1"/>
  <c r="CV25614" i="13"/>
  <c r="CW25614" i="13" s="1"/>
  <c r="CX25614" i="13" s="1"/>
  <c r="CV25615" i="13"/>
  <c r="CW25615" i="13" s="1"/>
  <c r="CX25615" i="13" s="1"/>
  <c r="CV25616" i="13"/>
  <c r="CW25616" i="13" s="1"/>
  <c r="CX25616" i="13" s="1"/>
  <c r="CV25617" i="13"/>
  <c r="CW25617" i="13" s="1"/>
  <c r="CX25617" i="13" s="1"/>
  <c r="CV25618" i="13"/>
  <c r="CW25618" i="13" s="1"/>
  <c r="CX25618" i="13" s="1"/>
  <c r="CV25619" i="13"/>
  <c r="CW25619" i="13" s="1"/>
  <c r="CX25619" i="13" s="1"/>
  <c r="CV25620" i="13"/>
  <c r="CW25620" i="13" s="1"/>
  <c r="CX25620" i="13" s="1"/>
  <c r="CV25621" i="13"/>
  <c r="CW25621" i="13" s="1"/>
  <c r="CX25621" i="13" s="1"/>
  <c r="CV25622" i="13"/>
  <c r="CW25622" i="13" s="1"/>
  <c r="CX25622" i="13" s="1"/>
  <c r="CV25623" i="13"/>
  <c r="CW25623" i="13" s="1"/>
  <c r="CX25623" i="13" s="1"/>
  <c r="CV25624" i="13"/>
  <c r="CW25624" i="13" s="1"/>
  <c r="CX25624" i="13" s="1"/>
  <c r="CV25625" i="13"/>
  <c r="CW25625" i="13" s="1"/>
  <c r="CX25625" i="13" s="1"/>
  <c r="CV25626" i="13"/>
  <c r="CW25626" i="13" s="1"/>
  <c r="CX25626" i="13" s="1"/>
  <c r="CV25627" i="13"/>
  <c r="CW25627" i="13" s="1"/>
  <c r="CX25627" i="13" s="1"/>
  <c r="CV25628" i="13"/>
  <c r="CW25628" i="13" s="1"/>
  <c r="CX25628" i="13" s="1"/>
  <c r="CV25629" i="13"/>
  <c r="CW25629" i="13" s="1"/>
  <c r="CX25629" i="13" s="1"/>
  <c r="CV25630" i="13"/>
  <c r="CW25630" i="13" s="1"/>
  <c r="CX25630" i="13" s="1"/>
  <c r="CV25631" i="13"/>
  <c r="CW25631" i="13" s="1"/>
  <c r="CX25631" i="13" s="1"/>
  <c r="CV25632" i="13"/>
  <c r="CW25632" i="13" s="1"/>
  <c r="CX25632" i="13" s="1"/>
  <c r="CV25633" i="13"/>
  <c r="CW25633" i="13" s="1"/>
  <c r="CX25633" i="13" s="1"/>
  <c r="CV25634" i="13"/>
  <c r="CW25634" i="13" s="1"/>
  <c r="CX25634" i="13" s="1"/>
  <c r="CV25635" i="13"/>
  <c r="CW25635" i="13" s="1"/>
  <c r="CX25635" i="13" s="1"/>
  <c r="CV25636" i="13"/>
  <c r="CW25636" i="13" s="1"/>
  <c r="CX25636" i="13" s="1"/>
  <c r="CV25637" i="13"/>
  <c r="CW25637" i="13" s="1"/>
  <c r="CX25637" i="13" s="1"/>
  <c r="CV25638" i="13"/>
  <c r="CW25638" i="13" s="1"/>
  <c r="CX25638" i="13" s="1"/>
  <c r="CV25639" i="13"/>
  <c r="CW25639" i="13" s="1"/>
  <c r="CX25639" i="13" s="1"/>
  <c r="CV25640" i="13"/>
  <c r="CW25640" i="13" s="1"/>
  <c r="CX25640" i="13" s="1"/>
  <c r="CV25641" i="13"/>
  <c r="CW25641" i="13" s="1"/>
  <c r="CX25641" i="13" s="1"/>
  <c r="CV25642" i="13"/>
  <c r="CW25642" i="13" s="1"/>
  <c r="CX25642" i="13" s="1"/>
  <c r="CV25643" i="13"/>
  <c r="CW25643" i="13" s="1"/>
  <c r="CX25643" i="13" s="1"/>
  <c r="CV25644" i="13"/>
  <c r="CW25644" i="13" s="1"/>
  <c r="CX25644" i="13" s="1"/>
  <c r="CV25645" i="13"/>
  <c r="CW25645" i="13" s="1"/>
  <c r="CX25645" i="13" s="1"/>
  <c r="CV25646" i="13"/>
  <c r="CW25646" i="13" s="1"/>
  <c r="CX25646" i="13" s="1"/>
  <c r="CV25647" i="13"/>
  <c r="CW25647" i="13" s="1"/>
  <c r="CX25647" i="13" s="1"/>
  <c r="CV25648" i="13"/>
  <c r="CW25648" i="13" s="1"/>
  <c r="CX25648" i="13" s="1"/>
  <c r="CV25649" i="13"/>
  <c r="CW25649" i="13" s="1"/>
  <c r="CX25649" i="13" s="1"/>
  <c r="CV25650" i="13"/>
  <c r="CW25650" i="13" s="1"/>
  <c r="CX25650" i="13" s="1"/>
  <c r="CV25651" i="13"/>
  <c r="CW25651" i="13" s="1"/>
  <c r="CX25651" i="13" s="1"/>
  <c r="CV25652" i="13"/>
  <c r="CW25652" i="13" s="1"/>
  <c r="CX25652" i="13" s="1"/>
  <c r="CV25653" i="13"/>
  <c r="CW25653" i="13" s="1"/>
  <c r="CX25653" i="13" s="1"/>
  <c r="CV25654" i="13"/>
  <c r="CW25654" i="13" s="1"/>
  <c r="CX25654" i="13" s="1"/>
  <c r="CV25655" i="13"/>
  <c r="CW25655" i="13" s="1"/>
  <c r="CX25655" i="13" s="1"/>
  <c r="CV25656" i="13"/>
  <c r="CW25656" i="13" s="1"/>
  <c r="CX25656" i="13" s="1"/>
  <c r="CV25657" i="13"/>
  <c r="CW25657" i="13" s="1"/>
  <c r="CX25657" i="13" s="1"/>
  <c r="CV25658" i="13"/>
  <c r="CW25658" i="13" s="1"/>
  <c r="CX25658" i="13" s="1"/>
  <c r="CV25659" i="13"/>
  <c r="CW25659" i="13" s="1"/>
  <c r="CX25659" i="13" s="1"/>
  <c r="CV25660" i="13"/>
  <c r="CW25660" i="13" s="1"/>
  <c r="CX25660" i="13" s="1"/>
  <c r="CV25661" i="13"/>
  <c r="CW25661" i="13" s="1"/>
  <c r="CX25661" i="13" s="1"/>
  <c r="CV25662" i="13"/>
  <c r="CW25662" i="13" s="1"/>
  <c r="CX25662" i="13" s="1"/>
  <c r="CV25663" i="13"/>
  <c r="CW25663" i="13" s="1"/>
  <c r="CX25663" i="13" s="1"/>
  <c r="CV25664" i="13"/>
  <c r="CW25664" i="13" s="1"/>
  <c r="CX25664" i="13" s="1"/>
  <c r="CV25665" i="13"/>
  <c r="CW25665" i="13" s="1"/>
  <c r="CX25665" i="13" s="1"/>
  <c r="CV25666" i="13"/>
  <c r="CW25666" i="13" s="1"/>
  <c r="CX25666" i="13" s="1"/>
  <c r="CV25667" i="13"/>
  <c r="CW25667" i="13" s="1"/>
  <c r="CX25667" i="13" s="1"/>
  <c r="CV25668" i="13"/>
  <c r="CW25668" i="13" s="1"/>
  <c r="CX25668" i="13" s="1"/>
  <c r="CV25669" i="13"/>
  <c r="CW25669" i="13" s="1"/>
  <c r="CX25669" i="13" s="1"/>
  <c r="CV25670" i="13"/>
  <c r="CW25670" i="13" s="1"/>
  <c r="CX25670" i="13" s="1"/>
  <c r="CV25671" i="13"/>
  <c r="CW25671" i="13" s="1"/>
  <c r="CX25671" i="13" s="1"/>
  <c r="CV25672" i="13"/>
  <c r="CW25672" i="13" s="1"/>
  <c r="CX25672" i="13" s="1"/>
  <c r="CV25673" i="13"/>
  <c r="CW25673" i="13" s="1"/>
  <c r="CX25673" i="13" s="1"/>
  <c r="CV25674" i="13"/>
  <c r="CW25674" i="13" s="1"/>
  <c r="CX25674" i="13" s="1"/>
  <c r="CV25675" i="13"/>
  <c r="CW25675" i="13" s="1"/>
  <c r="CX25675" i="13" s="1"/>
  <c r="CV25676" i="13"/>
  <c r="CW25676" i="13" s="1"/>
  <c r="CX25676" i="13" s="1"/>
  <c r="CV25677" i="13"/>
  <c r="CW25677" i="13" s="1"/>
  <c r="CX25677" i="13" s="1"/>
  <c r="CV25678" i="13"/>
  <c r="CW25678" i="13" s="1"/>
  <c r="CX25678" i="13" s="1"/>
  <c r="CV25679" i="13"/>
  <c r="CW25679" i="13" s="1"/>
  <c r="CX25679" i="13" s="1"/>
  <c r="CV25680" i="13"/>
  <c r="CW25680" i="13" s="1"/>
  <c r="CX25680" i="13" s="1"/>
  <c r="CV25681" i="13"/>
  <c r="CW25681" i="13" s="1"/>
  <c r="CX25681" i="13" s="1"/>
  <c r="CV25682" i="13"/>
  <c r="CW25682" i="13" s="1"/>
  <c r="CX25682" i="13" s="1"/>
  <c r="CV25683" i="13"/>
  <c r="CW25683" i="13" s="1"/>
  <c r="CX25683" i="13" s="1"/>
  <c r="CV25684" i="13"/>
  <c r="CW25684" i="13" s="1"/>
  <c r="CX25684" i="13" s="1"/>
  <c r="CV25685" i="13"/>
  <c r="CW25685" i="13" s="1"/>
  <c r="CX25685" i="13" s="1"/>
  <c r="CV25686" i="13"/>
  <c r="CW25686" i="13" s="1"/>
  <c r="CX25686" i="13" s="1"/>
  <c r="CV25687" i="13"/>
  <c r="CW25687" i="13" s="1"/>
  <c r="CX25687" i="13" s="1"/>
  <c r="CV25688" i="13"/>
  <c r="CW25688" i="13" s="1"/>
  <c r="CX25688" i="13" s="1"/>
  <c r="CV25689" i="13"/>
  <c r="CW25689" i="13" s="1"/>
  <c r="CX25689" i="13" s="1"/>
  <c r="CV25690" i="13"/>
  <c r="CW25690" i="13" s="1"/>
  <c r="CX25690" i="13" s="1"/>
  <c r="CV25691" i="13"/>
  <c r="CW25691" i="13" s="1"/>
  <c r="CX25691" i="13" s="1"/>
  <c r="CV25692" i="13"/>
  <c r="CW25692" i="13" s="1"/>
  <c r="CX25692" i="13" s="1"/>
  <c r="CV25693" i="13"/>
  <c r="CW25693" i="13" s="1"/>
  <c r="CX25693" i="13" s="1"/>
  <c r="CV25694" i="13"/>
  <c r="CW25694" i="13" s="1"/>
  <c r="CX25694" i="13" s="1"/>
  <c r="CV25695" i="13"/>
  <c r="CW25695" i="13" s="1"/>
  <c r="CX25695" i="13" s="1"/>
  <c r="CV25696" i="13"/>
  <c r="CW25696" i="13" s="1"/>
  <c r="CX25696" i="13" s="1"/>
  <c r="CV25697" i="13"/>
  <c r="CW25697" i="13" s="1"/>
  <c r="CX25697" i="13" s="1"/>
  <c r="CV25698" i="13"/>
  <c r="CW25698" i="13" s="1"/>
  <c r="CX25698" i="13" s="1"/>
  <c r="CV25699" i="13"/>
  <c r="CW25699" i="13" s="1"/>
  <c r="CX25699" i="13" s="1"/>
  <c r="CV25700" i="13"/>
  <c r="CW25700" i="13" s="1"/>
  <c r="CX25700" i="13" s="1"/>
  <c r="CV25701" i="13"/>
  <c r="CW25701" i="13" s="1"/>
  <c r="CX25701" i="13" s="1"/>
  <c r="CV25702" i="13"/>
  <c r="CW25702" i="13" s="1"/>
  <c r="CX25702" i="13" s="1"/>
  <c r="CV25703" i="13"/>
  <c r="CW25703" i="13" s="1"/>
  <c r="CX25703" i="13" s="1"/>
  <c r="CV25704" i="13"/>
  <c r="CW25704" i="13" s="1"/>
  <c r="CX25704" i="13" s="1"/>
  <c r="CV25705" i="13"/>
  <c r="CW25705" i="13" s="1"/>
  <c r="CX25705" i="13" s="1"/>
  <c r="CV25706" i="13"/>
  <c r="CW25706" i="13" s="1"/>
  <c r="CX25706" i="13" s="1"/>
  <c r="CV25707" i="13"/>
  <c r="CW25707" i="13" s="1"/>
  <c r="CX25707" i="13" s="1"/>
  <c r="CV25708" i="13"/>
  <c r="CW25708" i="13" s="1"/>
  <c r="CX25708" i="13" s="1"/>
  <c r="CV25709" i="13"/>
  <c r="CW25709" i="13" s="1"/>
  <c r="CX25709" i="13" s="1"/>
  <c r="CV25710" i="13"/>
  <c r="CW25710" i="13" s="1"/>
  <c r="CX25710" i="13" s="1"/>
  <c r="CV25711" i="13"/>
  <c r="CW25711" i="13" s="1"/>
  <c r="CX25711" i="13" s="1"/>
  <c r="CV25712" i="13"/>
  <c r="CW25712" i="13" s="1"/>
  <c r="CX25712" i="13" s="1"/>
  <c r="CV25713" i="13"/>
  <c r="CW25713" i="13" s="1"/>
  <c r="CX25713" i="13" s="1"/>
  <c r="CV25714" i="13"/>
  <c r="CW25714" i="13" s="1"/>
  <c r="CX25714" i="13" s="1"/>
  <c r="CV25715" i="13"/>
  <c r="CW25715" i="13" s="1"/>
  <c r="CX25715" i="13" s="1"/>
  <c r="CV25716" i="13"/>
  <c r="CW25716" i="13" s="1"/>
  <c r="CX25716" i="13" s="1"/>
  <c r="CV25717" i="13"/>
  <c r="CW25717" i="13" s="1"/>
  <c r="CX25717" i="13" s="1"/>
  <c r="CV25718" i="13"/>
  <c r="CW25718" i="13" s="1"/>
  <c r="CX25718" i="13" s="1"/>
  <c r="CV25719" i="13"/>
  <c r="CW25719" i="13" s="1"/>
  <c r="CX25719" i="13" s="1"/>
  <c r="CV25720" i="13"/>
  <c r="CW25720" i="13" s="1"/>
  <c r="CX25720" i="13" s="1"/>
  <c r="CV25721" i="13"/>
  <c r="CW25721" i="13" s="1"/>
  <c r="CX25721" i="13" s="1"/>
  <c r="CV25722" i="13"/>
  <c r="CW25722" i="13" s="1"/>
  <c r="CX25722" i="13" s="1"/>
  <c r="CV25723" i="13"/>
  <c r="CW25723" i="13" s="1"/>
  <c r="CX25723" i="13" s="1"/>
  <c r="CV25724" i="13"/>
  <c r="CW25724" i="13" s="1"/>
  <c r="CX25724" i="13" s="1"/>
  <c r="CV25725" i="13"/>
  <c r="CW25725" i="13" s="1"/>
  <c r="CX25725" i="13" s="1"/>
  <c r="CV25726" i="13"/>
  <c r="CW25726" i="13" s="1"/>
  <c r="CX25726" i="13" s="1"/>
  <c r="CV25727" i="13"/>
  <c r="CW25727" i="13" s="1"/>
  <c r="CX25727" i="13" s="1"/>
  <c r="CV25728" i="13"/>
  <c r="CW25728" i="13" s="1"/>
  <c r="CX25728" i="13" s="1"/>
  <c r="CV25729" i="13"/>
  <c r="CW25729" i="13" s="1"/>
  <c r="CX25729" i="13" s="1"/>
  <c r="CV25730" i="13"/>
  <c r="CW25730" i="13" s="1"/>
  <c r="CX25730" i="13" s="1"/>
  <c r="CV25731" i="13"/>
  <c r="CW25731" i="13" s="1"/>
  <c r="CX25731" i="13" s="1"/>
  <c r="CV25732" i="13"/>
  <c r="CW25732" i="13" s="1"/>
  <c r="CX25732" i="13" s="1"/>
  <c r="CV25733" i="13"/>
  <c r="CW25733" i="13" s="1"/>
  <c r="CX25733" i="13" s="1"/>
  <c r="CV25734" i="13"/>
  <c r="CW25734" i="13" s="1"/>
  <c r="CX25734" i="13" s="1"/>
  <c r="CV25735" i="13"/>
  <c r="CW25735" i="13" s="1"/>
  <c r="CX25735" i="13" s="1"/>
  <c r="CV25736" i="13"/>
  <c r="CW25736" i="13" s="1"/>
  <c r="CX25736" i="13" s="1"/>
  <c r="CV25737" i="13"/>
  <c r="CW25737" i="13" s="1"/>
  <c r="CX25737" i="13" s="1"/>
  <c r="CV25738" i="13"/>
  <c r="CW25738" i="13" s="1"/>
  <c r="CX25738" i="13" s="1"/>
  <c r="CV25739" i="13"/>
  <c r="CW25739" i="13" s="1"/>
  <c r="CX25739" i="13" s="1"/>
  <c r="CV25740" i="13"/>
  <c r="CW25740" i="13" s="1"/>
  <c r="CX25740" i="13" s="1"/>
  <c r="CV25741" i="13"/>
  <c r="CW25741" i="13" s="1"/>
  <c r="CX25741" i="13" s="1"/>
  <c r="CV25742" i="13"/>
  <c r="CW25742" i="13" s="1"/>
  <c r="CX25742" i="13" s="1"/>
  <c r="CV25743" i="13"/>
  <c r="CW25743" i="13" s="1"/>
  <c r="CX25743" i="13" s="1"/>
  <c r="CV25744" i="13"/>
  <c r="CW25744" i="13" s="1"/>
  <c r="CX25744" i="13" s="1"/>
  <c r="CV25745" i="13"/>
  <c r="CW25745" i="13" s="1"/>
  <c r="CX25745" i="13" s="1"/>
  <c r="CV25746" i="13"/>
  <c r="CW25746" i="13" s="1"/>
  <c r="CX25746" i="13" s="1"/>
  <c r="CV25747" i="13"/>
  <c r="CW25747" i="13" s="1"/>
  <c r="CX25747" i="13" s="1"/>
  <c r="CV25748" i="13"/>
  <c r="CW25748" i="13" s="1"/>
  <c r="CX25748" i="13" s="1"/>
  <c r="CV25749" i="13"/>
  <c r="CW25749" i="13" s="1"/>
  <c r="CX25749" i="13" s="1"/>
  <c r="CV25750" i="13"/>
  <c r="CW25750" i="13" s="1"/>
  <c r="CX25750" i="13" s="1"/>
  <c r="CV25751" i="13"/>
  <c r="CW25751" i="13" s="1"/>
  <c r="CX25751" i="13" s="1"/>
  <c r="CV25752" i="13"/>
  <c r="CW25752" i="13" s="1"/>
  <c r="CX25752" i="13" s="1"/>
  <c r="CV25753" i="13"/>
  <c r="CW25753" i="13" s="1"/>
  <c r="CX25753" i="13" s="1"/>
  <c r="CV25754" i="13"/>
  <c r="CW25754" i="13" s="1"/>
  <c r="CX25754" i="13" s="1"/>
  <c r="CV25755" i="13"/>
  <c r="CW25755" i="13" s="1"/>
  <c r="CX25755" i="13" s="1"/>
  <c r="CV25756" i="13"/>
  <c r="CW25756" i="13" s="1"/>
  <c r="CX25756" i="13" s="1"/>
  <c r="CV25757" i="13"/>
  <c r="CW25757" i="13" s="1"/>
  <c r="CX25757" i="13" s="1"/>
  <c r="CV25758" i="13"/>
  <c r="CW25758" i="13" s="1"/>
  <c r="CX25758" i="13" s="1"/>
  <c r="CV25759" i="13"/>
  <c r="CW25759" i="13" s="1"/>
  <c r="CX25759" i="13" s="1"/>
  <c r="CV25760" i="13"/>
  <c r="CW25760" i="13" s="1"/>
  <c r="CX25760" i="13" s="1"/>
  <c r="CV25761" i="13"/>
  <c r="CW25761" i="13" s="1"/>
  <c r="CX25761" i="13" s="1"/>
  <c r="CV25762" i="13"/>
  <c r="CW25762" i="13" s="1"/>
  <c r="CX25762" i="13" s="1"/>
  <c r="CV25763" i="13"/>
  <c r="CW25763" i="13" s="1"/>
  <c r="CX25763" i="13" s="1"/>
  <c r="CV25764" i="13"/>
  <c r="CW25764" i="13" s="1"/>
  <c r="CX25764" i="13" s="1"/>
  <c r="CV25765" i="13"/>
  <c r="CW25765" i="13" s="1"/>
  <c r="CX25765" i="13" s="1"/>
  <c r="CV25766" i="13"/>
  <c r="CW25766" i="13" s="1"/>
  <c r="CX25766" i="13" s="1"/>
  <c r="CV25767" i="13"/>
  <c r="CW25767" i="13" s="1"/>
  <c r="CX25767" i="13" s="1"/>
  <c r="CV25768" i="13"/>
  <c r="CW25768" i="13" s="1"/>
  <c r="CX25768" i="13" s="1"/>
  <c r="CV25769" i="13"/>
  <c r="CW25769" i="13" s="1"/>
  <c r="CX25769" i="13" s="1"/>
  <c r="CV25770" i="13"/>
  <c r="CW25770" i="13" s="1"/>
  <c r="CX25770" i="13" s="1"/>
  <c r="CV25771" i="13"/>
  <c r="CW25771" i="13" s="1"/>
  <c r="CX25771" i="13" s="1"/>
  <c r="CV25772" i="13"/>
  <c r="CW25772" i="13" s="1"/>
  <c r="CX25772" i="13" s="1"/>
  <c r="CV25773" i="13"/>
  <c r="CW25773" i="13" s="1"/>
  <c r="CX25773" i="13" s="1"/>
  <c r="CV25774" i="13"/>
  <c r="CW25774" i="13" s="1"/>
  <c r="CX25774" i="13" s="1"/>
  <c r="CV25775" i="13"/>
  <c r="CW25775" i="13" s="1"/>
  <c r="CX25775" i="13" s="1"/>
  <c r="CV25776" i="13"/>
  <c r="CW25776" i="13" s="1"/>
  <c r="CX25776" i="13" s="1"/>
  <c r="CV25777" i="13"/>
  <c r="CW25777" i="13" s="1"/>
  <c r="CX25777" i="13" s="1"/>
  <c r="CV25778" i="13"/>
  <c r="CW25778" i="13" s="1"/>
  <c r="CX25778" i="13" s="1"/>
  <c r="CV25779" i="13"/>
  <c r="CW25779" i="13" s="1"/>
  <c r="CX25779" i="13" s="1"/>
  <c r="CV25780" i="13"/>
  <c r="CW25780" i="13" s="1"/>
  <c r="CX25780" i="13" s="1"/>
  <c r="CV25781" i="13"/>
  <c r="CW25781" i="13" s="1"/>
  <c r="CX25781" i="13" s="1"/>
  <c r="CV25782" i="13"/>
  <c r="CW25782" i="13" s="1"/>
  <c r="CX25782" i="13" s="1"/>
  <c r="CV25783" i="13"/>
  <c r="CW25783" i="13" s="1"/>
  <c r="CX25783" i="13" s="1"/>
  <c r="CV25784" i="13"/>
  <c r="CW25784" i="13" s="1"/>
  <c r="CX25784" i="13" s="1"/>
  <c r="CV25785" i="13"/>
  <c r="CW25785" i="13" s="1"/>
  <c r="CX25785" i="13" s="1"/>
  <c r="CV25786" i="13"/>
  <c r="CW25786" i="13" s="1"/>
  <c r="CX25786" i="13" s="1"/>
  <c r="CV25787" i="13"/>
  <c r="CW25787" i="13" s="1"/>
  <c r="CX25787" i="13" s="1"/>
  <c r="CV25788" i="13"/>
  <c r="CW25788" i="13" s="1"/>
  <c r="CX25788" i="13" s="1"/>
  <c r="CV25789" i="13"/>
  <c r="CW25789" i="13" s="1"/>
  <c r="CX25789" i="13" s="1"/>
  <c r="CV25790" i="13"/>
  <c r="CW25790" i="13" s="1"/>
  <c r="CX25790" i="13" s="1"/>
  <c r="CV25791" i="13"/>
  <c r="CW25791" i="13" s="1"/>
  <c r="CX25791" i="13" s="1"/>
  <c r="CV25792" i="13"/>
  <c r="CW25792" i="13" s="1"/>
  <c r="CX25792" i="13" s="1"/>
  <c r="CV25793" i="13"/>
  <c r="CW25793" i="13" s="1"/>
  <c r="CX25793" i="13" s="1"/>
  <c r="CV25794" i="13"/>
  <c r="CW25794" i="13" s="1"/>
  <c r="CX25794" i="13" s="1"/>
  <c r="CV25795" i="13"/>
  <c r="CW25795" i="13" s="1"/>
  <c r="CX25795" i="13" s="1"/>
  <c r="CV25796" i="13"/>
  <c r="CW25796" i="13" s="1"/>
  <c r="CX25796" i="13" s="1"/>
  <c r="CV25797" i="13"/>
  <c r="CW25797" i="13" s="1"/>
  <c r="CX25797" i="13" s="1"/>
  <c r="CV25798" i="13"/>
  <c r="CW25798" i="13" s="1"/>
  <c r="CX25798" i="13" s="1"/>
  <c r="CV25799" i="13"/>
  <c r="CW25799" i="13" s="1"/>
  <c r="CX25799" i="13" s="1"/>
  <c r="CV25800" i="13"/>
  <c r="CW25800" i="13" s="1"/>
  <c r="CX25800" i="13" s="1"/>
  <c r="CV25801" i="13"/>
  <c r="CW25801" i="13" s="1"/>
  <c r="CX25801" i="13" s="1"/>
  <c r="CV25802" i="13"/>
  <c r="CW25802" i="13" s="1"/>
  <c r="CX25802" i="13" s="1"/>
  <c r="CV25803" i="13"/>
  <c r="CW25803" i="13" s="1"/>
  <c r="CX25803" i="13" s="1"/>
  <c r="CV25804" i="13"/>
  <c r="CW25804" i="13" s="1"/>
  <c r="CX25804" i="13" s="1"/>
  <c r="CV25805" i="13"/>
  <c r="CW25805" i="13" s="1"/>
  <c r="CX25805" i="13" s="1"/>
  <c r="CV25806" i="13"/>
  <c r="CW25806" i="13" s="1"/>
  <c r="CX25806" i="13" s="1"/>
  <c r="CV25807" i="13"/>
  <c r="CW25807" i="13" s="1"/>
  <c r="CX25807" i="13" s="1"/>
  <c r="CV25808" i="13"/>
  <c r="CW25808" i="13" s="1"/>
  <c r="CX25808" i="13" s="1"/>
  <c r="CV25809" i="13"/>
  <c r="CW25809" i="13" s="1"/>
  <c r="CX25809" i="13" s="1"/>
  <c r="CV25810" i="13"/>
  <c r="CW25810" i="13" s="1"/>
  <c r="CX25810" i="13" s="1"/>
  <c r="CV25811" i="13"/>
  <c r="CW25811" i="13" s="1"/>
  <c r="CX25811" i="13" s="1"/>
  <c r="CV25812" i="13"/>
  <c r="CW25812" i="13" s="1"/>
  <c r="CX25812" i="13" s="1"/>
  <c r="CV25813" i="13"/>
  <c r="CW25813" i="13" s="1"/>
  <c r="CX25813" i="13" s="1"/>
  <c r="CV25814" i="13"/>
  <c r="CW25814" i="13" s="1"/>
  <c r="CX25814" i="13" s="1"/>
  <c r="CV25815" i="13"/>
  <c r="CW25815" i="13" s="1"/>
  <c r="CX25815" i="13" s="1"/>
  <c r="CV25816" i="13"/>
  <c r="CW25816" i="13" s="1"/>
  <c r="CX25816" i="13" s="1"/>
  <c r="CV25817" i="13"/>
  <c r="CW25817" i="13" s="1"/>
  <c r="CX25817" i="13" s="1"/>
  <c r="CV25818" i="13"/>
  <c r="CW25818" i="13" s="1"/>
  <c r="CX25818" i="13" s="1"/>
  <c r="CV25819" i="13"/>
  <c r="CW25819" i="13" s="1"/>
  <c r="CX25819" i="13" s="1"/>
  <c r="CV25820" i="13"/>
  <c r="CW25820" i="13" s="1"/>
  <c r="CX25820" i="13" s="1"/>
  <c r="CV25821" i="13"/>
  <c r="CW25821" i="13" s="1"/>
  <c r="CX25821" i="13" s="1"/>
  <c r="CV25822" i="13"/>
  <c r="CW25822" i="13" s="1"/>
  <c r="CX25822" i="13" s="1"/>
  <c r="CV25823" i="13"/>
  <c r="CW25823" i="13" s="1"/>
  <c r="CX25823" i="13" s="1"/>
  <c r="CV25824" i="13"/>
  <c r="CW25824" i="13" s="1"/>
  <c r="CX25824" i="13" s="1"/>
  <c r="CV25825" i="13"/>
  <c r="CW25825" i="13" s="1"/>
  <c r="CX25825" i="13" s="1"/>
  <c r="CV25826" i="13"/>
  <c r="CW25826" i="13" s="1"/>
  <c r="CX25826" i="13" s="1"/>
  <c r="CV25827" i="13"/>
  <c r="CW25827" i="13" s="1"/>
  <c r="CX25827" i="13" s="1"/>
  <c r="CV25828" i="13"/>
  <c r="CW25828" i="13" s="1"/>
  <c r="CX25828" i="13" s="1"/>
  <c r="CV25829" i="13"/>
  <c r="CW25829" i="13" s="1"/>
  <c r="CX25829" i="13" s="1"/>
  <c r="CV25830" i="13"/>
  <c r="CW25830" i="13" s="1"/>
  <c r="CX25830" i="13" s="1"/>
  <c r="CV25831" i="13"/>
  <c r="CW25831" i="13" s="1"/>
  <c r="CX25831" i="13" s="1"/>
  <c r="CV25832" i="13"/>
  <c r="CW25832" i="13" s="1"/>
  <c r="CX25832" i="13" s="1"/>
  <c r="CV25833" i="13"/>
  <c r="CW25833" i="13" s="1"/>
  <c r="CX25833" i="13" s="1"/>
  <c r="CV25834" i="13"/>
  <c r="CW25834" i="13" s="1"/>
  <c r="CX25834" i="13" s="1"/>
  <c r="CV25835" i="13"/>
  <c r="CW25835" i="13" s="1"/>
  <c r="CX25835" i="13" s="1"/>
  <c r="CV25836" i="13"/>
  <c r="CW25836" i="13" s="1"/>
  <c r="CX25836" i="13" s="1"/>
  <c r="CV25837" i="13"/>
  <c r="CW25837" i="13" s="1"/>
  <c r="CX25837" i="13" s="1"/>
  <c r="CV25838" i="13"/>
  <c r="CW25838" i="13" s="1"/>
  <c r="CX25838" i="13" s="1"/>
  <c r="CV25839" i="13"/>
  <c r="CW25839" i="13" s="1"/>
  <c r="CX25839" i="13" s="1"/>
  <c r="CV25840" i="13"/>
  <c r="CW25840" i="13" s="1"/>
  <c r="CX25840" i="13" s="1"/>
  <c r="CV25841" i="13"/>
  <c r="CW25841" i="13" s="1"/>
  <c r="CX25841" i="13" s="1"/>
  <c r="CV25842" i="13"/>
  <c r="CW25842" i="13" s="1"/>
  <c r="CX25842" i="13" s="1"/>
  <c r="CV25843" i="13"/>
  <c r="CW25843" i="13" s="1"/>
  <c r="CX25843" i="13" s="1"/>
  <c r="CV25844" i="13"/>
  <c r="CW25844" i="13" s="1"/>
  <c r="CX25844" i="13" s="1"/>
  <c r="CV25845" i="13"/>
  <c r="CW25845" i="13" s="1"/>
  <c r="CX25845" i="13" s="1"/>
  <c r="CV25846" i="13"/>
  <c r="CW25846" i="13" s="1"/>
  <c r="CX25846" i="13" s="1"/>
  <c r="CV25847" i="13"/>
  <c r="CW25847" i="13" s="1"/>
  <c r="CX25847" i="13" s="1"/>
  <c r="CV25848" i="13"/>
  <c r="CW25848" i="13" s="1"/>
  <c r="CX25848" i="13" s="1"/>
  <c r="CV25849" i="13"/>
  <c r="CW25849" i="13" s="1"/>
  <c r="CX25849" i="13" s="1"/>
  <c r="CV25850" i="13"/>
  <c r="CW25850" i="13" s="1"/>
  <c r="CX25850" i="13" s="1"/>
  <c r="CV25851" i="13"/>
  <c r="CW25851" i="13" s="1"/>
  <c r="CX25851" i="13" s="1"/>
  <c r="CV25852" i="13"/>
  <c r="CW25852" i="13" s="1"/>
  <c r="CX25852" i="13" s="1"/>
  <c r="CV25853" i="13"/>
  <c r="CW25853" i="13" s="1"/>
  <c r="CX25853" i="13" s="1"/>
  <c r="CV25854" i="13"/>
  <c r="CW25854" i="13" s="1"/>
  <c r="CX25854" i="13" s="1"/>
  <c r="CV25855" i="13"/>
  <c r="CW25855" i="13" s="1"/>
  <c r="CX25855" i="13" s="1"/>
  <c r="CV25856" i="13"/>
  <c r="CW25856" i="13" s="1"/>
  <c r="CX25856" i="13" s="1"/>
  <c r="CV25857" i="13"/>
  <c r="CW25857" i="13" s="1"/>
  <c r="CX25857" i="13" s="1"/>
  <c r="CV25858" i="13"/>
  <c r="CW25858" i="13" s="1"/>
  <c r="CX25858" i="13" s="1"/>
  <c r="CV25859" i="13"/>
  <c r="CW25859" i="13" s="1"/>
  <c r="CX25859" i="13" s="1"/>
  <c r="CV25860" i="13"/>
  <c r="CW25860" i="13" s="1"/>
  <c r="CX25860" i="13" s="1"/>
  <c r="CV25861" i="13"/>
  <c r="CW25861" i="13" s="1"/>
  <c r="CX25861" i="13" s="1"/>
  <c r="CV25862" i="13"/>
  <c r="CW25862" i="13" s="1"/>
  <c r="CX25862" i="13" s="1"/>
  <c r="CV25863" i="13"/>
  <c r="CW25863" i="13" s="1"/>
  <c r="CX25863" i="13" s="1"/>
  <c r="CV25864" i="13"/>
  <c r="CW25864" i="13" s="1"/>
  <c r="CX25864" i="13" s="1"/>
  <c r="CV25865" i="13"/>
  <c r="CW25865" i="13" s="1"/>
  <c r="CX25865" i="13" s="1"/>
  <c r="CV25866" i="13"/>
  <c r="CW25866" i="13" s="1"/>
  <c r="CX25866" i="13" s="1"/>
  <c r="CV25867" i="13"/>
  <c r="CW25867" i="13" s="1"/>
  <c r="CX25867" i="13" s="1"/>
  <c r="CV25868" i="13"/>
  <c r="CW25868" i="13" s="1"/>
  <c r="CX25868" i="13" s="1"/>
  <c r="CV25869" i="13"/>
  <c r="CW25869" i="13" s="1"/>
  <c r="CX25869" i="13" s="1"/>
  <c r="CV25870" i="13"/>
  <c r="CW25870" i="13" s="1"/>
  <c r="CX25870" i="13" s="1"/>
  <c r="CV25871" i="13"/>
  <c r="CW25871" i="13" s="1"/>
  <c r="CX25871" i="13" s="1"/>
  <c r="CV25872" i="13"/>
  <c r="CW25872" i="13" s="1"/>
  <c r="CX25872" i="13" s="1"/>
  <c r="CV25873" i="13"/>
  <c r="CW25873" i="13" s="1"/>
  <c r="CX25873" i="13" s="1"/>
  <c r="CV25874" i="13"/>
  <c r="CW25874" i="13" s="1"/>
  <c r="CX25874" i="13" s="1"/>
  <c r="CV25875" i="13"/>
  <c r="CW25875" i="13" s="1"/>
  <c r="CX25875" i="13" s="1"/>
  <c r="CV25876" i="13"/>
  <c r="CW25876" i="13" s="1"/>
  <c r="CX25876" i="13" s="1"/>
  <c r="CV25877" i="13"/>
  <c r="CW25877" i="13" s="1"/>
  <c r="CX25877" i="13" s="1"/>
  <c r="CV25878" i="13"/>
  <c r="CW25878" i="13" s="1"/>
  <c r="CX25878" i="13" s="1"/>
  <c r="CV25879" i="13"/>
  <c r="CW25879" i="13" s="1"/>
  <c r="CX25879" i="13" s="1"/>
  <c r="CV25880" i="13"/>
  <c r="CW25880" i="13" s="1"/>
  <c r="CX25880" i="13" s="1"/>
  <c r="CV25881" i="13"/>
  <c r="CW25881" i="13" s="1"/>
  <c r="CX25881" i="13" s="1"/>
  <c r="CV25882" i="13"/>
  <c r="CW25882" i="13" s="1"/>
  <c r="CX25882" i="13" s="1"/>
  <c r="CV25883" i="13"/>
  <c r="CW25883" i="13" s="1"/>
  <c r="CX25883" i="13" s="1"/>
  <c r="CV25884" i="13"/>
  <c r="CW25884" i="13" s="1"/>
  <c r="CX25884" i="13" s="1"/>
  <c r="CV25885" i="13"/>
  <c r="CW25885" i="13" s="1"/>
  <c r="CX25885" i="13" s="1"/>
  <c r="CV25886" i="13"/>
  <c r="CW25886" i="13" s="1"/>
  <c r="CX25886" i="13" s="1"/>
  <c r="CV25887" i="13"/>
  <c r="CW25887" i="13" s="1"/>
  <c r="CX25887" i="13" s="1"/>
  <c r="CV25888" i="13"/>
  <c r="CW25888" i="13" s="1"/>
  <c r="CX25888" i="13" s="1"/>
  <c r="CV25889" i="13"/>
  <c r="CW25889" i="13" s="1"/>
  <c r="CX25889" i="13" s="1"/>
  <c r="CV25890" i="13"/>
  <c r="CW25890" i="13" s="1"/>
  <c r="CX25890" i="13" s="1"/>
  <c r="CV25891" i="13"/>
  <c r="CW25891" i="13" s="1"/>
  <c r="CX25891" i="13" s="1"/>
  <c r="CV25892" i="13"/>
  <c r="CW25892" i="13" s="1"/>
  <c r="CX25892" i="13" s="1"/>
  <c r="CV25893" i="13"/>
  <c r="CW25893" i="13" s="1"/>
  <c r="CX25893" i="13" s="1"/>
  <c r="CV25894" i="13"/>
  <c r="CW25894" i="13" s="1"/>
  <c r="CX25894" i="13" s="1"/>
  <c r="CV25895" i="13"/>
  <c r="CW25895" i="13" s="1"/>
  <c r="CX25895" i="13" s="1"/>
  <c r="CV25896" i="13"/>
  <c r="CW25896" i="13" s="1"/>
  <c r="CX25896" i="13" s="1"/>
  <c r="CV25897" i="13"/>
  <c r="CW25897" i="13" s="1"/>
  <c r="CX25897" i="13" s="1"/>
  <c r="CV25898" i="13"/>
  <c r="CW25898" i="13" s="1"/>
  <c r="CX25898" i="13" s="1"/>
  <c r="CV25899" i="13"/>
  <c r="CW25899" i="13" s="1"/>
  <c r="CX25899" i="13" s="1"/>
  <c r="CV25900" i="13"/>
  <c r="CW25900" i="13" s="1"/>
  <c r="CX25900" i="13" s="1"/>
  <c r="CV25901" i="13"/>
  <c r="CW25901" i="13" s="1"/>
  <c r="CX25901" i="13" s="1"/>
  <c r="CV25902" i="13"/>
  <c r="CW25902" i="13" s="1"/>
  <c r="CX25902" i="13" s="1"/>
  <c r="CV25903" i="13"/>
  <c r="CW25903" i="13" s="1"/>
  <c r="CX25903" i="13" s="1"/>
  <c r="CV25904" i="13"/>
  <c r="CW25904" i="13" s="1"/>
  <c r="CX25904" i="13" s="1"/>
  <c r="CV25905" i="13"/>
  <c r="CW25905" i="13" s="1"/>
  <c r="CX25905" i="13" s="1"/>
  <c r="CV25906" i="13"/>
  <c r="CW25906" i="13" s="1"/>
  <c r="CX25906" i="13" s="1"/>
  <c r="CV25907" i="13"/>
  <c r="CW25907" i="13" s="1"/>
  <c r="CX25907" i="13" s="1"/>
  <c r="CV25908" i="13"/>
  <c r="CW25908" i="13" s="1"/>
  <c r="CX25908" i="13" s="1"/>
  <c r="CV25909" i="13"/>
  <c r="CW25909" i="13" s="1"/>
  <c r="CX25909" i="13" s="1"/>
  <c r="CV25910" i="13"/>
  <c r="CW25910" i="13" s="1"/>
  <c r="CX25910" i="13" s="1"/>
  <c r="CV25911" i="13"/>
  <c r="CW25911" i="13" s="1"/>
  <c r="CX25911" i="13" s="1"/>
  <c r="CV25912" i="13"/>
  <c r="CW25912" i="13" s="1"/>
  <c r="CX25912" i="13" s="1"/>
  <c r="CV25913" i="13"/>
  <c r="CW25913" i="13" s="1"/>
  <c r="CX25913" i="13" s="1"/>
  <c r="CV25914" i="13"/>
  <c r="CW25914" i="13" s="1"/>
  <c r="CX25914" i="13" s="1"/>
  <c r="CV25915" i="13"/>
  <c r="CW25915" i="13" s="1"/>
  <c r="CX25915" i="13" s="1"/>
  <c r="CV25916" i="13"/>
  <c r="CW25916" i="13" s="1"/>
  <c r="CX25916" i="13" s="1"/>
  <c r="CV25917" i="13"/>
  <c r="CW25917" i="13" s="1"/>
  <c r="CX25917" i="13" s="1"/>
  <c r="CV25918" i="13"/>
  <c r="CW25918" i="13" s="1"/>
  <c r="CX25918" i="13" s="1"/>
  <c r="CV25919" i="13"/>
  <c r="CW25919" i="13" s="1"/>
  <c r="CX25919" i="13" s="1"/>
  <c r="CV25920" i="13"/>
  <c r="CW25920" i="13" s="1"/>
  <c r="CX25920" i="13" s="1"/>
  <c r="CV25921" i="13"/>
  <c r="CW25921" i="13" s="1"/>
  <c r="CX25921" i="13" s="1"/>
  <c r="CV25922" i="13"/>
  <c r="CW25922" i="13" s="1"/>
  <c r="CX25922" i="13" s="1"/>
  <c r="CV25923" i="13"/>
  <c r="CW25923" i="13" s="1"/>
  <c r="CX25923" i="13" s="1"/>
  <c r="CV25924" i="13"/>
  <c r="CW25924" i="13" s="1"/>
  <c r="CX25924" i="13" s="1"/>
  <c r="CV25925" i="13"/>
  <c r="CW25925" i="13" s="1"/>
  <c r="CX25925" i="13" s="1"/>
  <c r="CV25926" i="13"/>
  <c r="CW25926" i="13" s="1"/>
  <c r="CX25926" i="13" s="1"/>
  <c r="CV25927" i="13"/>
  <c r="CW25927" i="13" s="1"/>
  <c r="CX25927" i="13" s="1"/>
  <c r="CV25928" i="13"/>
  <c r="CW25928" i="13" s="1"/>
  <c r="CX25928" i="13" s="1"/>
  <c r="CV25929" i="13"/>
  <c r="CW25929" i="13" s="1"/>
  <c r="CX25929" i="13" s="1"/>
  <c r="CV25930" i="13"/>
  <c r="CW25930" i="13" s="1"/>
  <c r="CX25930" i="13" s="1"/>
  <c r="CV25931" i="13"/>
  <c r="CW25931" i="13" s="1"/>
  <c r="CX25931" i="13" s="1"/>
  <c r="CV25932" i="13"/>
  <c r="CW25932" i="13" s="1"/>
  <c r="CX25932" i="13" s="1"/>
  <c r="CV25933" i="13"/>
  <c r="CW25933" i="13" s="1"/>
  <c r="CX25933" i="13" s="1"/>
  <c r="CV25934" i="13"/>
  <c r="CW25934" i="13" s="1"/>
  <c r="CX25934" i="13" s="1"/>
  <c r="CV25935" i="13"/>
  <c r="CW25935" i="13" s="1"/>
  <c r="CX25935" i="13" s="1"/>
  <c r="CV25936" i="13"/>
  <c r="CW25936" i="13" s="1"/>
  <c r="CX25936" i="13" s="1"/>
  <c r="CV25937" i="13"/>
  <c r="CW25937" i="13" s="1"/>
  <c r="CX25937" i="13" s="1"/>
  <c r="CV25938" i="13"/>
  <c r="CW25938" i="13" s="1"/>
  <c r="CX25938" i="13" s="1"/>
  <c r="CV25939" i="13"/>
  <c r="CW25939" i="13" s="1"/>
  <c r="CX25939" i="13" s="1"/>
  <c r="CV25940" i="13"/>
  <c r="CW25940" i="13" s="1"/>
  <c r="CX25940" i="13" s="1"/>
  <c r="CV25941" i="13"/>
  <c r="CW25941" i="13" s="1"/>
  <c r="CX25941" i="13" s="1"/>
  <c r="CV25942" i="13"/>
  <c r="CW25942" i="13" s="1"/>
  <c r="CX25942" i="13" s="1"/>
  <c r="CV25943" i="13"/>
  <c r="CW25943" i="13" s="1"/>
  <c r="CX25943" i="13" s="1"/>
  <c r="CV25944" i="13"/>
  <c r="CW25944" i="13" s="1"/>
  <c r="CX25944" i="13" s="1"/>
  <c r="CV25945" i="13"/>
  <c r="CW25945" i="13" s="1"/>
  <c r="CX25945" i="13" s="1"/>
  <c r="CV25946" i="13"/>
  <c r="CW25946" i="13" s="1"/>
  <c r="CX25946" i="13" s="1"/>
  <c r="CV25947" i="13"/>
  <c r="CW25947" i="13" s="1"/>
  <c r="CX25947" i="13" s="1"/>
  <c r="CV25948" i="13"/>
  <c r="CW25948" i="13" s="1"/>
  <c r="CX25948" i="13" s="1"/>
  <c r="CV25949" i="13"/>
  <c r="CW25949" i="13" s="1"/>
  <c r="CX25949" i="13" s="1"/>
  <c r="CV25950" i="13"/>
  <c r="CW25950" i="13" s="1"/>
  <c r="CX25950" i="13" s="1"/>
  <c r="CV25951" i="13"/>
  <c r="CW25951" i="13" s="1"/>
  <c r="CX25951" i="13" s="1"/>
  <c r="CV25952" i="13"/>
  <c r="CW25952" i="13" s="1"/>
  <c r="CX25952" i="13" s="1"/>
  <c r="CV25953" i="13"/>
  <c r="CW25953" i="13" s="1"/>
  <c r="CX25953" i="13" s="1"/>
  <c r="CV25954" i="13"/>
  <c r="CW25954" i="13" s="1"/>
  <c r="CX25954" i="13" s="1"/>
  <c r="CV25955" i="13"/>
  <c r="CW25955" i="13" s="1"/>
  <c r="CX25955" i="13" s="1"/>
  <c r="CV25956" i="13"/>
  <c r="CW25956" i="13" s="1"/>
  <c r="CX25956" i="13" s="1"/>
  <c r="CV25957" i="13"/>
  <c r="CW25957" i="13" s="1"/>
  <c r="CX25957" i="13" s="1"/>
  <c r="CV25958" i="13"/>
  <c r="CW25958" i="13" s="1"/>
  <c r="CX25958" i="13" s="1"/>
  <c r="CV25959" i="13"/>
  <c r="CW25959" i="13" s="1"/>
  <c r="CX25959" i="13" s="1"/>
  <c r="CV25960" i="13"/>
  <c r="CW25960" i="13" s="1"/>
  <c r="CX25960" i="13" s="1"/>
  <c r="CV25961" i="13"/>
  <c r="CW25961" i="13" s="1"/>
  <c r="CX25961" i="13" s="1"/>
  <c r="CV25962" i="13"/>
  <c r="CW25962" i="13" s="1"/>
  <c r="CX25962" i="13" s="1"/>
  <c r="CV25963" i="13"/>
  <c r="CW25963" i="13" s="1"/>
  <c r="CX25963" i="13" s="1"/>
  <c r="CV25964" i="13"/>
  <c r="CW25964" i="13" s="1"/>
  <c r="CX25964" i="13" s="1"/>
  <c r="CV25965" i="13"/>
  <c r="CW25965" i="13" s="1"/>
  <c r="CX25965" i="13" s="1"/>
  <c r="CV25966" i="13"/>
  <c r="CW25966" i="13" s="1"/>
  <c r="CX25966" i="13" s="1"/>
  <c r="CV25967" i="13"/>
  <c r="CW25967" i="13" s="1"/>
  <c r="CX25967" i="13" s="1"/>
  <c r="CV25968" i="13"/>
  <c r="CW25968" i="13" s="1"/>
  <c r="CX25968" i="13" s="1"/>
  <c r="CV25969" i="13"/>
  <c r="CW25969" i="13" s="1"/>
  <c r="CX25969" i="13" s="1"/>
  <c r="CV25970" i="13"/>
  <c r="CW25970" i="13" s="1"/>
  <c r="CX25970" i="13" s="1"/>
  <c r="CV25971" i="13"/>
  <c r="CW25971" i="13" s="1"/>
  <c r="CX25971" i="13" s="1"/>
  <c r="CV25972" i="13"/>
  <c r="CW25972" i="13" s="1"/>
  <c r="CX25972" i="13" s="1"/>
  <c r="CV25973" i="13"/>
  <c r="CW25973" i="13" s="1"/>
  <c r="CX25973" i="13" s="1"/>
  <c r="CV25974" i="13"/>
  <c r="CW25974" i="13" s="1"/>
  <c r="CX25974" i="13" s="1"/>
  <c r="CV25975" i="13"/>
  <c r="CW25975" i="13" s="1"/>
  <c r="CX25975" i="13" s="1"/>
  <c r="CV25976" i="13"/>
  <c r="CW25976" i="13" s="1"/>
  <c r="CX25976" i="13" s="1"/>
  <c r="CV25977" i="13"/>
  <c r="CW25977" i="13" s="1"/>
  <c r="CX25977" i="13" s="1"/>
  <c r="CV25978" i="13"/>
  <c r="CW25978" i="13" s="1"/>
  <c r="CX25978" i="13" s="1"/>
  <c r="CV25979" i="13"/>
  <c r="CW25979" i="13" s="1"/>
  <c r="CX25979" i="13" s="1"/>
  <c r="CV25980" i="13"/>
  <c r="CW25980" i="13" s="1"/>
  <c r="CX25980" i="13" s="1"/>
  <c r="CV25981" i="13"/>
  <c r="CW25981" i="13" s="1"/>
  <c r="CX25981" i="13" s="1"/>
  <c r="CV25982" i="13"/>
  <c r="CW25982" i="13" s="1"/>
  <c r="CX25982" i="13" s="1"/>
  <c r="CV25983" i="13"/>
  <c r="CW25983" i="13" s="1"/>
  <c r="CX25983" i="13" s="1"/>
  <c r="CV25984" i="13"/>
  <c r="CW25984" i="13" s="1"/>
  <c r="CX25984" i="13" s="1"/>
  <c r="CV25985" i="13"/>
  <c r="CW25985" i="13" s="1"/>
  <c r="CX25985" i="13" s="1"/>
  <c r="CV25986" i="13"/>
  <c r="CW25986" i="13" s="1"/>
  <c r="CX25986" i="13" s="1"/>
  <c r="CV25987" i="13"/>
  <c r="CW25987" i="13" s="1"/>
  <c r="CX25987" i="13" s="1"/>
  <c r="CV25988" i="13"/>
  <c r="CW25988" i="13" s="1"/>
  <c r="CX25988" i="13" s="1"/>
  <c r="CV25989" i="13"/>
  <c r="CW25989" i="13" s="1"/>
  <c r="CX25989" i="13" s="1"/>
  <c r="CV25990" i="13"/>
  <c r="CW25990" i="13" s="1"/>
  <c r="CX25990" i="13" s="1"/>
  <c r="CV25991" i="13"/>
  <c r="CW25991" i="13" s="1"/>
  <c r="CX25991" i="13" s="1"/>
  <c r="CV25992" i="13"/>
  <c r="CW25992" i="13" s="1"/>
  <c r="CX25992" i="13" s="1"/>
  <c r="CV25993" i="13"/>
  <c r="CW25993" i="13" s="1"/>
  <c r="CX25993" i="13" s="1"/>
  <c r="CV25994" i="13"/>
  <c r="CW25994" i="13" s="1"/>
  <c r="CX25994" i="13" s="1"/>
  <c r="CV25995" i="13"/>
  <c r="CW25995" i="13" s="1"/>
  <c r="CX25995" i="13" s="1"/>
  <c r="CV25996" i="13"/>
  <c r="CW25996" i="13" s="1"/>
  <c r="CX25996" i="13" s="1"/>
  <c r="CV25997" i="13"/>
  <c r="CW25997" i="13" s="1"/>
  <c r="CX25997" i="13" s="1"/>
  <c r="CV25998" i="13"/>
  <c r="CW25998" i="13" s="1"/>
  <c r="CX25998" i="13" s="1"/>
  <c r="CV25999" i="13"/>
  <c r="CW25999" i="13" s="1"/>
  <c r="CX25999" i="13" s="1"/>
  <c r="CV26000" i="13"/>
  <c r="CW26000" i="13" s="1"/>
  <c r="CX26000" i="13" s="1"/>
  <c r="CV26001" i="13"/>
  <c r="CW26001" i="13" s="1"/>
  <c r="CX26001" i="13" s="1"/>
  <c r="CV26002" i="13"/>
  <c r="CW26002" i="13" s="1"/>
  <c r="CX26002" i="13" s="1"/>
  <c r="CV26003" i="13"/>
  <c r="CW26003" i="13" s="1"/>
  <c r="CX26003" i="13" s="1"/>
  <c r="CV26004" i="13"/>
  <c r="CW26004" i="13" s="1"/>
  <c r="CX26004" i="13" s="1"/>
  <c r="CV26005" i="13"/>
  <c r="CW26005" i="13" s="1"/>
  <c r="CX26005" i="13" s="1"/>
  <c r="CV26006" i="13"/>
  <c r="CW26006" i="13" s="1"/>
  <c r="CX26006" i="13" s="1"/>
  <c r="CV26007" i="13"/>
  <c r="CW26007" i="13" s="1"/>
  <c r="CX26007" i="13" s="1"/>
  <c r="CV26008" i="13"/>
  <c r="CW26008" i="13" s="1"/>
  <c r="CX26008" i="13" s="1"/>
  <c r="CV26009" i="13"/>
  <c r="CW26009" i="13" s="1"/>
  <c r="CX26009" i="13" s="1"/>
  <c r="CV26010" i="13"/>
  <c r="CW26010" i="13" s="1"/>
  <c r="CX26010" i="13" s="1"/>
  <c r="CV26011" i="13"/>
  <c r="CW26011" i="13" s="1"/>
  <c r="CX26011" i="13" s="1"/>
  <c r="CV26012" i="13"/>
  <c r="CW26012" i="13" s="1"/>
  <c r="CX26012" i="13" s="1"/>
  <c r="CV26013" i="13"/>
  <c r="CW26013" i="13" s="1"/>
  <c r="CX26013" i="13" s="1"/>
  <c r="CV26014" i="13"/>
  <c r="CW26014" i="13" s="1"/>
  <c r="CX26014" i="13" s="1"/>
  <c r="CV26015" i="13"/>
  <c r="CW26015" i="13" s="1"/>
  <c r="CX26015" i="13" s="1"/>
  <c r="CV26016" i="13"/>
  <c r="CW26016" i="13" s="1"/>
  <c r="CX26016" i="13" s="1"/>
  <c r="CV26017" i="13"/>
  <c r="CW26017" i="13" s="1"/>
  <c r="CX26017" i="13" s="1"/>
  <c r="CV26018" i="13"/>
  <c r="CW26018" i="13" s="1"/>
  <c r="CX26018" i="13" s="1"/>
  <c r="CV26019" i="13"/>
  <c r="CW26019" i="13" s="1"/>
  <c r="CX26019" i="13" s="1"/>
  <c r="CV26020" i="13"/>
  <c r="CW26020" i="13" s="1"/>
  <c r="CX26020" i="13" s="1"/>
  <c r="CV26021" i="13"/>
  <c r="CW26021" i="13" s="1"/>
  <c r="CX26021" i="13" s="1"/>
  <c r="CV26022" i="13"/>
  <c r="CW26022" i="13" s="1"/>
  <c r="CX26022" i="13" s="1"/>
  <c r="CV26023" i="13"/>
  <c r="CW26023" i="13" s="1"/>
  <c r="CX26023" i="13" s="1"/>
  <c r="CV26024" i="13"/>
  <c r="CW26024" i="13" s="1"/>
  <c r="CX26024" i="13" s="1"/>
  <c r="CV26025" i="13"/>
  <c r="CW26025" i="13" s="1"/>
  <c r="CX26025" i="13" s="1"/>
  <c r="CV26026" i="13"/>
  <c r="CW26026" i="13" s="1"/>
  <c r="CX26026" i="13" s="1"/>
  <c r="CV26027" i="13"/>
  <c r="CW26027" i="13" s="1"/>
  <c r="CX26027" i="13" s="1"/>
  <c r="CV26028" i="13"/>
  <c r="CW26028" i="13" s="1"/>
  <c r="CX26028" i="13" s="1"/>
  <c r="CV26029" i="13"/>
  <c r="CW26029" i="13" s="1"/>
  <c r="CX26029" i="13" s="1"/>
  <c r="CV26030" i="13"/>
  <c r="CW26030" i="13" s="1"/>
  <c r="CX26030" i="13" s="1"/>
  <c r="CV26031" i="13"/>
  <c r="CW26031" i="13" s="1"/>
  <c r="CX26031" i="13" s="1"/>
  <c r="CV26032" i="13"/>
  <c r="CW26032" i="13" s="1"/>
  <c r="CX26032" i="13" s="1"/>
  <c r="CV26033" i="13"/>
  <c r="CW26033" i="13" s="1"/>
  <c r="CX26033" i="13" s="1"/>
  <c r="CV26034" i="13"/>
  <c r="CW26034" i="13" s="1"/>
  <c r="CX26034" i="13" s="1"/>
  <c r="CV26035" i="13"/>
  <c r="CW26035" i="13" s="1"/>
  <c r="CX26035" i="13" s="1"/>
  <c r="CV26036" i="13"/>
  <c r="CW26036" i="13" s="1"/>
  <c r="CX26036" i="13" s="1"/>
  <c r="CV26037" i="13"/>
  <c r="CW26037" i="13" s="1"/>
  <c r="CX26037" i="13" s="1"/>
  <c r="CV26038" i="13"/>
  <c r="CW26038" i="13" s="1"/>
  <c r="CX26038" i="13" s="1"/>
  <c r="CV26039" i="13"/>
  <c r="CW26039" i="13" s="1"/>
  <c r="CX26039" i="13" s="1"/>
  <c r="CV26040" i="13"/>
  <c r="CW26040" i="13" s="1"/>
  <c r="CX26040" i="13" s="1"/>
  <c r="CV26041" i="13"/>
  <c r="CW26041" i="13" s="1"/>
  <c r="CX26041" i="13" s="1"/>
  <c r="CV26042" i="13"/>
  <c r="CW26042" i="13" s="1"/>
  <c r="CX26042" i="13" s="1"/>
  <c r="CV26043" i="13"/>
  <c r="CW26043" i="13" s="1"/>
  <c r="CX26043" i="13" s="1"/>
  <c r="CV26044" i="13"/>
  <c r="CW26044" i="13" s="1"/>
  <c r="CX26044" i="13" s="1"/>
  <c r="CV26045" i="13"/>
  <c r="CW26045" i="13" s="1"/>
  <c r="CX26045" i="13" s="1"/>
  <c r="CV26046" i="13"/>
  <c r="CW26046" i="13" s="1"/>
  <c r="CX26046" i="13" s="1"/>
  <c r="CV26047" i="13"/>
  <c r="CW26047" i="13" s="1"/>
  <c r="CX26047" i="13" s="1"/>
  <c r="CV26048" i="13"/>
  <c r="CW26048" i="13" s="1"/>
  <c r="CX26048" i="13" s="1"/>
  <c r="CV26049" i="13"/>
  <c r="CW26049" i="13" s="1"/>
  <c r="CX26049" i="13" s="1"/>
  <c r="CV26050" i="13"/>
  <c r="CW26050" i="13" s="1"/>
  <c r="CX26050" i="13" s="1"/>
  <c r="CV26051" i="13"/>
  <c r="CW26051" i="13" s="1"/>
  <c r="CX26051" i="13" s="1"/>
  <c r="CV26052" i="13"/>
  <c r="CW26052" i="13" s="1"/>
  <c r="CX26052" i="13" s="1"/>
  <c r="CV26053" i="13"/>
  <c r="CW26053" i="13" s="1"/>
  <c r="CX26053" i="13" s="1"/>
  <c r="CV26054" i="13"/>
  <c r="CW26054" i="13" s="1"/>
  <c r="CX26054" i="13" s="1"/>
  <c r="CV26055" i="13"/>
  <c r="CW26055" i="13" s="1"/>
  <c r="CX26055" i="13" s="1"/>
  <c r="CV26056" i="13"/>
  <c r="CW26056" i="13" s="1"/>
  <c r="CX26056" i="13" s="1"/>
  <c r="CV26057" i="13"/>
  <c r="CW26057" i="13" s="1"/>
  <c r="CX26057" i="13" s="1"/>
  <c r="CV26058" i="13"/>
  <c r="CW26058" i="13" s="1"/>
  <c r="CX26058" i="13" s="1"/>
  <c r="CV26059" i="13"/>
  <c r="CW26059" i="13" s="1"/>
  <c r="CX26059" i="13" s="1"/>
  <c r="CV26060" i="13"/>
  <c r="CW26060" i="13" s="1"/>
  <c r="CX26060" i="13" s="1"/>
  <c r="CV26061" i="13"/>
  <c r="CW26061" i="13" s="1"/>
  <c r="CX26061" i="13" s="1"/>
  <c r="CV26062" i="13"/>
  <c r="CW26062" i="13" s="1"/>
  <c r="CX26062" i="13" s="1"/>
  <c r="CV26063" i="13"/>
  <c r="CW26063" i="13" s="1"/>
  <c r="CX26063" i="13" s="1"/>
  <c r="CV26064" i="13"/>
  <c r="CW26064" i="13" s="1"/>
  <c r="CX26064" i="13" s="1"/>
  <c r="CV26065" i="13"/>
  <c r="CW26065" i="13" s="1"/>
  <c r="CX26065" i="13" s="1"/>
  <c r="CV26066" i="13"/>
  <c r="CW26066" i="13" s="1"/>
  <c r="CX26066" i="13" s="1"/>
  <c r="CV26067" i="13"/>
  <c r="CW26067" i="13" s="1"/>
  <c r="CX26067" i="13" s="1"/>
  <c r="CV26068" i="13"/>
  <c r="CW26068" i="13" s="1"/>
  <c r="CX26068" i="13" s="1"/>
  <c r="CV26069" i="13"/>
  <c r="CW26069" i="13" s="1"/>
  <c r="CX26069" i="13" s="1"/>
  <c r="CV26070" i="13"/>
  <c r="CW26070" i="13" s="1"/>
  <c r="CX26070" i="13" s="1"/>
  <c r="CV26071" i="13"/>
  <c r="CW26071" i="13" s="1"/>
  <c r="CX26071" i="13" s="1"/>
  <c r="CV26072" i="13"/>
  <c r="CW26072" i="13" s="1"/>
  <c r="CX26072" i="13" s="1"/>
  <c r="CV26073" i="13"/>
  <c r="CW26073" i="13" s="1"/>
  <c r="CX26073" i="13" s="1"/>
  <c r="CV26074" i="13"/>
  <c r="CW26074" i="13" s="1"/>
  <c r="CX26074" i="13" s="1"/>
  <c r="CV26075" i="13"/>
  <c r="CW26075" i="13" s="1"/>
  <c r="CX26075" i="13" s="1"/>
  <c r="CV26076" i="13"/>
  <c r="CW26076" i="13" s="1"/>
  <c r="CX26076" i="13" s="1"/>
  <c r="CV26077" i="13"/>
  <c r="CW26077" i="13" s="1"/>
  <c r="CX26077" i="13" s="1"/>
  <c r="CV26078" i="13"/>
  <c r="CW26078" i="13" s="1"/>
  <c r="CX26078" i="13" s="1"/>
  <c r="CV26079" i="13"/>
  <c r="CW26079" i="13" s="1"/>
  <c r="CX26079" i="13" s="1"/>
  <c r="CV26080" i="13"/>
  <c r="CW26080" i="13" s="1"/>
  <c r="CX26080" i="13" s="1"/>
  <c r="CV26081" i="13"/>
  <c r="CW26081" i="13" s="1"/>
  <c r="CX26081" i="13" s="1"/>
  <c r="CV26082" i="13"/>
  <c r="CW26082" i="13" s="1"/>
  <c r="CX26082" i="13" s="1"/>
  <c r="CV26083" i="13"/>
  <c r="CW26083" i="13" s="1"/>
  <c r="CX26083" i="13" s="1"/>
  <c r="CV26084" i="13"/>
  <c r="CW26084" i="13" s="1"/>
  <c r="CX26084" i="13" s="1"/>
  <c r="CV26085" i="13"/>
  <c r="CW26085" i="13" s="1"/>
  <c r="CX26085" i="13" s="1"/>
  <c r="CV26086" i="13"/>
  <c r="CW26086" i="13" s="1"/>
  <c r="CX26086" i="13" s="1"/>
  <c r="CV26087" i="13"/>
  <c r="CW26087" i="13" s="1"/>
  <c r="CX26087" i="13" s="1"/>
  <c r="CV26088" i="13"/>
  <c r="CW26088" i="13" s="1"/>
  <c r="CX26088" i="13" s="1"/>
  <c r="CV26089" i="13"/>
  <c r="CW26089" i="13" s="1"/>
  <c r="CX26089" i="13" s="1"/>
  <c r="CV26090" i="13"/>
  <c r="CW26090" i="13" s="1"/>
  <c r="CX26090" i="13" s="1"/>
  <c r="CV26091" i="13"/>
  <c r="CW26091" i="13" s="1"/>
  <c r="CX26091" i="13" s="1"/>
  <c r="CV26092" i="13"/>
  <c r="CW26092" i="13" s="1"/>
  <c r="CX26092" i="13" s="1"/>
  <c r="CV26093" i="13"/>
  <c r="CW26093" i="13" s="1"/>
  <c r="CX26093" i="13" s="1"/>
  <c r="CV26094" i="13"/>
  <c r="CW26094" i="13" s="1"/>
  <c r="CX26094" i="13" s="1"/>
  <c r="CV26095" i="13"/>
  <c r="CW26095" i="13" s="1"/>
  <c r="CX26095" i="13" s="1"/>
  <c r="CV26096" i="13"/>
  <c r="CW26096" i="13" s="1"/>
  <c r="CX26096" i="13" s="1"/>
  <c r="CV26097" i="13"/>
  <c r="CW26097" i="13" s="1"/>
  <c r="CX26097" i="13" s="1"/>
  <c r="CV26098" i="13"/>
  <c r="CW26098" i="13" s="1"/>
  <c r="CX26098" i="13" s="1"/>
  <c r="CV26099" i="13"/>
  <c r="CW26099" i="13" s="1"/>
  <c r="CX26099" i="13" s="1"/>
  <c r="CV26100" i="13"/>
  <c r="CW26100" i="13" s="1"/>
  <c r="CX26100" i="13" s="1"/>
  <c r="CV26101" i="13"/>
  <c r="CW26101" i="13" s="1"/>
  <c r="CX26101" i="13" s="1"/>
  <c r="CV26102" i="13"/>
  <c r="CW26102" i="13" s="1"/>
  <c r="CX26102" i="13" s="1"/>
  <c r="CV26103" i="13"/>
  <c r="CW26103" i="13" s="1"/>
  <c r="CX26103" i="13" s="1"/>
  <c r="CV26104" i="13"/>
  <c r="CW26104" i="13" s="1"/>
  <c r="CX26104" i="13" s="1"/>
  <c r="CV26105" i="13"/>
  <c r="CW26105" i="13" s="1"/>
  <c r="CX26105" i="13" s="1"/>
  <c r="CV26106" i="13"/>
  <c r="CW26106" i="13" s="1"/>
  <c r="CX26106" i="13" s="1"/>
  <c r="CV26107" i="13"/>
  <c r="CW26107" i="13" s="1"/>
  <c r="CX26107" i="13" s="1"/>
  <c r="CV26108" i="13"/>
  <c r="CW26108" i="13" s="1"/>
  <c r="CX26108" i="13" s="1"/>
  <c r="CV26109" i="13"/>
  <c r="CW26109" i="13" s="1"/>
  <c r="CX26109" i="13" s="1"/>
  <c r="CV26110" i="13"/>
  <c r="CW26110" i="13" s="1"/>
  <c r="CX26110" i="13" s="1"/>
  <c r="CV26111" i="13"/>
  <c r="CW26111" i="13" s="1"/>
  <c r="CX26111" i="13" s="1"/>
  <c r="CV26112" i="13"/>
  <c r="CW26112" i="13" s="1"/>
  <c r="CX26112" i="13" s="1"/>
  <c r="CV26113" i="13"/>
  <c r="CW26113" i="13" s="1"/>
  <c r="CX26113" i="13" s="1"/>
  <c r="CV26114" i="13"/>
  <c r="CW26114" i="13" s="1"/>
  <c r="CX26114" i="13" s="1"/>
  <c r="CV26115" i="13"/>
  <c r="CW26115" i="13" s="1"/>
  <c r="CX26115" i="13" s="1"/>
  <c r="CV26116" i="13"/>
  <c r="CW26116" i="13" s="1"/>
  <c r="CX26116" i="13" s="1"/>
  <c r="CV26117" i="13"/>
  <c r="CW26117" i="13" s="1"/>
  <c r="CX26117" i="13" s="1"/>
  <c r="CV26118" i="13"/>
  <c r="CW26118" i="13" s="1"/>
  <c r="CX26118" i="13" s="1"/>
  <c r="CV26119" i="13"/>
  <c r="CW26119" i="13" s="1"/>
  <c r="CX26119" i="13" s="1"/>
  <c r="CV26120" i="13"/>
  <c r="CW26120" i="13" s="1"/>
  <c r="CX26120" i="13" s="1"/>
  <c r="CV26121" i="13"/>
  <c r="CW26121" i="13" s="1"/>
  <c r="CX26121" i="13" s="1"/>
  <c r="CV26122" i="13"/>
  <c r="CW26122" i="13" s="1"/>
  <c r="CX26122" i="13" s="1"/>
  <c r="CV26123" i="13"/>
  <c r="CW26123" i="13" s="1"/>
  <c r="CX26123" i="13" s="1"/>
  <c r="CV26124" i="13"/>
  <c r="CW26124" i="13" s="1"/>
  <c r="CX26124" i="13" s="1"/>
  <c r="CV26125" i="13"/>
  <c r="CW26125" i="13" s="1"/>
  <c r="CX26125" i="13" s="1"/>
  <c r="CV26126" i="13"/>
  <c r="CW26126" i="13" s="1"/>
  <c r="CX26126" i="13" s="1"/>
  <c r="CV26127" i="13"/>
  <c r="CW26127" i="13" s="1"/>
  <c r="CX26127" i="13" s="1"/>
  <c r="CV26128" i="13"/>
  <c r="CW26128" i="13" s="1"/>
  <c r="CX26128" i="13" s="1"/>
  <c r="CV26129" i="13"/>
  <c r="CW26129" i="13" s="1"/>
  <c r="CX26129" i="13" s="1"/>
  <c r="CV26130" i="13"/>
  <c r="CW26130" i="13" s="1"/>
  <c r="CX26130" i="13" s="1"/>
  <c r="CV26131" i="13"/>
  <c r="CW26131" i="13" s="1"/>
  <c r="CX26131" i="13" s="1"/>
  <c r="CV26132" i="13"/>
  <c r="CW26132" i="13" s="1"/>
  <c r="CX26132" i="13" s="1"/>
  <c r="CV26133" i="13"/>
  <c r="CW26133" i="13" s="1"/>
  <c r="CX26133" i="13" s="1"/>
  <c r="CV26134" i="13"/>
  <c r="CW26134" i="13" s="1"/>
  <c r="CX26134" i="13" s="1"/>
  <c r="CV26135" i="13"/>
  <c r="CW26135" i="13" s="1"/>
  <c r="CX26135" i="13" s="1"/>
  <c r="CV26136" i="13"/>
  <c r="CW26136" i="13" s="1"/>
  <c r="CX26136" i="13" s="1"/>
  <c r="CV26137" i="13"/>
  <c r="CW26137" i="13" s="1"/>
  <c r="CX26137" i="13" s="1"/>
  <c r="CV26138" i="13"/>
  <c r="CW26138" i="13" s="1"/>
  <c r="CX26138" i="13" s="1"/>
  <c r="CV26139" i="13"/>
  <c r="CW26139" i="13" s="1"/>
  <c r="CX26139" i="13" s="1"/>
  <c r="CV26140" i="13"/>
  <c r="CW26140" i="13" s="1"/>
  <c r="CX26140" i="13" s="1"/>
  <c r="CV26141" i="13"/>
  <c r="CW26141" i="13" s="1"/>
  <c r="CX26141" i="13" s="1"/>
  <c r="CV26142" i="13"/>
  <c r="CW26142" i="13" s="1"/>
  <c r="CX26142" i="13" s="1"/>
  <c r="CV26143" i="13"/>
  <c r="CW26143" i="13" s="1"/>
  <c r="CX26143" i="13" s="1"/>
  <c r="CV26144" i="13"/>
  <c r="CW26144" i="13" s="1"/>
  <c r="CX26144" i="13" s="1"/>
  <c r="CV26145" i="13"/>
  <c r="CW26145" i="13" s="1"/>
  <c r="CX26145" i="13" s="1"/>
  <c r="CV26146" i="13"/>
  <c r="CW26146" i="13" s="1"/>
  <c r="CX26146" i="13" s="1"/>
  <c r="CV26147" i="13"/>
  <c r="CW26147" i="13" s="1"/>
  <c r="CX26147" i="13" s="1"/>
  <c r="CV26148" i="13"/>
  <c r="CW26148" i="13" s="1"/>
  <c r="CX26148" i="13" s="1"/>
  <c r="CV26149" i="13"/>
  <c r="CW26149" i="13" s="1"/>
  <c r="CX26149" i="13" s="1"/>
  <c r="CV26150" i="13"/>
  <c r="CW26150" i="13" s="1"/>
  <c r="CX26150" i="13" s="1"/>
  <c r="CV26151" i="13"/>
  <c r="CW26151" i="13" s="1"/>
  <c r="CX26151" i="13" s="1"/>
  <c r="CV26152" i="13"/>
  <c r="CW26152" i="13" s="1"/>
  <c r="CX26152" i="13" s="1"/>
  <c r="CV26153" i="13"/>
  <c r="CW26153" i="13" s="1"/>
  <c r="CX26153" i="13" s="1"/>
  <c r="CV26154" i="13"/>
  <c r="CW26154" i="13" s="1"/>
  <c r="CX26154" i="13" s="1"/>
  <c r="CV26155" i="13"/>
  <c r="CW26155" i="13" s="1"/>
  <c r="CX26155" i="13" s="1"/>
  <c r="CV26156" i="13"/>
  <c r="CW26156" i="13" s="1"/>
  <c r="CX26156" i="13" s="1"/>
  <c r="CV26157" i="13"/>
  <c r="CW26157" i="13" s="1"/>
  <c r="CX26157" i="13" s="1"/>
  <c r="CV26158" i="13"/>
  <c r="CW26158" i="13" s="1"/>
  <c r="CX26158" i="13" s="1"/>
  <c r="CV26159" i="13"/>
  <c r="CW26159" i="13" s="1"/>
  <c r="CX26159" i="13" s="1"/>
  <c r="CV26160" i="13"/>
  <c r="CW26160" i="13" s="1"/>
  <c r="CX26160" i="13" s="1"/>
  <c r="CV26161" i="13"/>
  <c r="CW26161" i="13" s="1"/>
  <c r="CX26161" i="13" s="1"/>
  <c r="CV26162" i="13"/>
  <c r="CW26162" i="13" s="1"/>
  <c r="CX26162" i="13" s="1"/>
  <c r="CV26163" i="13"/>
  <c r="CW26163" i="13" s="1"/>
  <c r="CX26163" i="13" s="1"/>
  <c r="CV26164" i="13"/>
  <c r="CW26164" i="13" s="1"/>
  <c r="CX26164" i="13" s="1"/>
  <c r="CV26165" i="13"/>
  <c r="CW26165" i="13" s="1"/>
  <c r="CX26165" i="13" s="1"/>
  <c r="CV26166" i="13"/>
  <c r="CW26166" i="13" s="1"/>
  <c r="CX26166" i="13" s="1"/>
  <c r="CV26167" i="13"/>
  <c r="CW26167" i="13" s="1"/>
  <c r="CX26167" i="13" s="1"/>
  <c r="CV26168" i="13"/>
  <c r="CW26168" i="13" s="1"/>
  <c r="CX26168" i="13" s="1"/>
  <c r="CV26169" i="13"/>
  <c r="CW26169" i="13" s="1"/>
  <c r="CX26169" i="13" s="1"/>
  <c r="CV26170" i="13"/>
  <c r="CW26170" i="13" s="1"/>
  <c r="CX26170" i="13" s="1"/>
  <c r="CV26171" i="13"/>
  <c r="CW26171" i="13" s="1"/>
  <c r="CX26171" i="13" s="1"/>
  <c r="CV26172" i="13"/>
  <c r="CW26172" i="13" s="1"/>
  <c r="CX26172" i="13" s="1"/>
  <c r="CV26173" i="13"/>
  <c r="CW26173" i="13" s="1"/>
  <c r="CX26173" i="13" s="1"/>
  <c r="CV26174" i="13"/>
  <c r="CW26174" i="13" s="1"/>
  <c r="CX26174" i="13" s="1"/>
  <c r="CV26175" i="13"/>
  <c r="CW26175" i="13" s="1"/>
  <c r="CX26175" i="13" s="1"/>
  <c r="CV26176" i="13"/>
  <c r="CW26176" i="13" s="1"/>
  <c r="CX26176" i="13" s="1"/>
  <c r="CV26177" i="13"/>
  <c r="CW26177" i="13" s="1"/>
  <c r="CX26177" i="13" s="1"/>
  <c r="CV26178" i="13"/>
  <c r="CW26178" i="13" s="1"/>
  <c r="CX26178" i="13" s="1"/>
  <c r="CV26179" i="13"/>
  <c r="CW26179" i="13" s="1"/>
  <c r="CX26179" i="13" s="1"/>
  <c r="CV26180" i="13"/>
  <c r="CW26180" i="13" s="1"/>
  <c r="CX26180" i="13" s="1"/>
  <c r="CV26181" i="13"/>
  <c r="CW26181" i="13" s="1"/>
  <c r="CX26181" i="13" s="1"/>
  <c r="CV26182" i="13"/>
  <c r="CW26182" i="13" s="1"/>
  <c r="CX26182" i="13" s="1"/>
  <c r="CV26183" i="13"/>
  <c r="CW26183" i="13" s="1"/>
  <c r="CX26183" i="13" s="1"/>
  <c r="CV26184" i="13"/>
  <c r="CW26184" i="13" s="1"/>
  <c r="CX26184" i="13" s="1"/>
  <c r="CV26185" i="13"/>
  <c r="CW26185" i="13" s="1"/>
  <c r="CX26185" i="13" s="1"/>
  <c r="CV26186" i="13"/>
  <c r="CW26186" i="13" s="1"/>
  <c r="CX26186" i="13" s="1"/>
  <c r="CV26187" i="13"/>
  <c r="CW26187" i="13" s="1"/>
  <c r="CX26187" i="13" s="1"/>
  <c r="CV26188" i="13"/>
  <c r="CW26188" i="13" s="1"/>
  <c r="CX26188" i="13" s="1"/>
  <c r="CV26189" i="13"/>
  <c r="CW26189" i="13" s="1"/>
  <c r="CX26189" i="13" s="1"/>
  <c r="CV26190" i="13"/>
  <c r="CW26190" i="13" s="1"/>
  <c r="CX26190" i="13" s="1"/>
  <c r="CV26191" i="13"/>
  <c r="CW26191" i="13" s="1"/>
  <c r="CX26191" i="13" s="1"/>
  <c r="CV26192" i="13"/>
  <c r="CW26192" i="13" s="1"/>
  <c r="CX26192" i="13" s="1"/>
  <c r="CV26193" i="13"/>
  <c r="CW26193" i="13" s="1"/>
  <c r="CX26193" i="13" s="1"/>
  <c r="CV26194" i="13"/>
  <c r="CW26194" i="13" s="1"/>
  <c r="CX26194" i="13" s="1"/>
  <c r="CV26195" i="13"/>
  <c r="CW26195" i="13" s="1"/>
  <c r="CX26195" i="13" s="1"/>
  <c r="CV26196" i="13"/>
  <c r="CW26196" i="13" s="1"/>
  <c r="CX26196" i="13" s="1"/>
  <c r="CV26197" i="13"/>
  <c r="CW26197" i="13" s="1"/>
  <c r="CX26197" i="13" s="1"/>
  <c r="CV26198" i="13"/>
  <c r="CW26198" i="13" s="1"/>
  <c r="CX26198" i="13" s="1"/>
  <c r="CV26199" i="13"/>
  <c r="CW26199" i="13" s="1"/>
  <c r="CX26199" i="13" s="1"/>
  <c r="CV26200" i="13"/>
  <c r="CW26200" i="13" s="1"/>
  <c r="CX26200" i="13" s="1"/>
  <c r="CV26201" i="13"/>
  <c r="CW26201" i="13" s="1"/>
  <c r="CX26201" i="13" s="1"/>
  <c r="CV26202" i="13"/>
  <c r="CW26202" i="13" s="1"/>
  <c r="CX26202" i="13" s="1"/>
  <c r="CV26203" i="13"/>
  <c r="CW26203" i="13" s="1"/>
  <c r="CX26203" i="13" s="1"/>
  <c r="CV26204" i="13"/>
  <c r="CW26204" i="13" s="1"/>
  <c r="CX26204" i="13" s="1"/>
  <c r="CV26205" i="13"/>
  <c r="CW26205" i="13" s="1"/>
  <c r="CX26205" i="13" s="1"/>
  <c r="CV26206" i="13"/>
  <c r="CW26206" i="13" s="1"/>
  <c r="CX26206" i="13" s="1"/>
  <c r="CV26207" i="13"/>
  <c r="CW26207" i="13" s="1"/>
  <c r="CX26207" i="13" s="1"/>
  <c r="CV26208" i="13"/>
  <c r="CW26208" i="13" s="1"/>
  <c r="CX26208" i="13" s="1"/>
  <c r="CV26209" i="13"/>
  <c r="CW26209" i="13" s="1"/>
  <c r="CX26209" i="13" s="1"/>
  <c r="CV26210" i="13"/>
  <c r="CW26210" i="13" s="1"/>
  <c r="CX26210" i="13" s="1"/>
  <c r="CV26211" i="13"/>
  <c r="CW26211" i="13" s="1"/>
  <c r="CX26211" i="13" s="1"/>
  <c r="CV26212" i="13"/>
  <c r="CW26212" i="13" s="1"/>
  <c r="CX26212" i="13" s="1"/>
  <c r="CV26213" i="13"/>
  <c r="CW26213" i="13" s="1"/>
  <c r="CX26213" i="13" s="1"/>
  <c r="CV26214" i="13"/>
  <c r="CW26214" i="13" s="1"/>
  <c r="CX26214" i="13" s="1"/>
  <c r="CV26215" i="13"/>
  <c r="CW26215" i="13" s="1"/>
  <c r="CX26215" i="13" s="1"/>
  <c r="CV26216" i="13"/>
  <c r="CW26216" i="13" s="1"/>
  <c r="CX26216" i="13" s="1"/>
  <c r="CV26217" i="13"/>
  <c r="CW26217" i="13" s="1"/>
  <c r="CX26217" i="13" s="1"/>
  <c r="CV26218" i="13"/>
  <c r="CW26218" i="13" s="1"/>
  <c r="CX26218" i="13" s="1"/>
  <c r="CV26219" i="13"/>
  <c r="CW26219" i="13" s="1"/>
  <c r="CX26219" i="13" s="1"/>
  <c r="CV26220" i="13"/>
  <c r="CW26220" i="13" s="1"/>
  <c r="CX26220" i="13" s="1"/>
  <c r="CV26221" i="13"/>
  <c r="CW26221" i="13" s="1"/>
  <c r="CX26221" i="13" s="1"/>
  <c r="CV26222" i="13"/>
  <c r="CW26222" i="13" s="1"/>
  <c r="CX26222" i="13" s="1"/>
  <c r="CV26223" i="13"/>
  <c r="CW26223" i="13" s="1"/>
  <c r="CX26223" i="13" s="1"/>
  <c r="CV26224" i="13"/>
  <c r="CW26224" i="13" s="1"/>
  <c r="CX26224" i="13" s="1"/>
  <c r="CV26225" i="13"/>
  <c r="CW26225" i="13" s="1"/>
  <c r="CX26225" i="13" s="1"/>
  <c r="CV26226" i="13"/>
  <c r="CW26226" i="13" s="1"/>
  <c r="CX26226" i="13" s="1"/>
  <c r="CV26227" i="13"/>
  <c r="CW26227" i="13" s="1"/>
  <c r="CX26227" i="13" s="1"/>
  <c r="CV26228" i="13"/>
  <c r="CW26228" i="13" s="1"/>
  <c r="CX26228" i="13" s="1"/>
  <c r="CV26229" i="13"/>
  <c r="CW26229" i="13" s="1"/>
  <c r="CX26229" i="13" s="1"/>
  <c r="CV26230" i="13"/>
  <c r="CW26230" i="13" s="1"/>
  <c r="CX26230" i="13" s="1"/>
  <c r="CV26231" i="13"/>
  <c r="CW26231" i="13" s="1"/>
  <c r="CX26231" i="13" s="1"/>
  <c r="CV26232" i="13"/>
  <c r="CW26232" i="13" s="1"/>
  <c r="CX26232" i="13" s="1"/>
  <c r="CV26233" i="13"/>
  <c r="CW26233" i="13" s="1"/>
  <c r="CX26233" i="13" s="1"/>
  <c r="CV26234" i="13"/>
  <c r="CW26234" i="13" s="1"/>
  <c r="CX26234" i="13" s="1"/>
  <c r="CV26235" i="13"/>
  <c r="CW26235" i="13" s="1"/>
  <c r="CX26235" i="13" s="1"/>
  <c r="CV26236" i="13"/>
  <c r="CW26236" i="13" s="1"/>
  <c r="CX26236" i="13" s="1"/>
  <c r="CV26237" i="13"/>
  <c r="CW26237" i="13" s="1"/>
  <c r="CX26237" i="13" s="1"/>
  <c r="CV26238" i="13"/>
  <c r="CW26238" i="13" s="1"/>
  <c r="CX26238" i="13" s="1"/>
  <c r="CV26239" i="13"/>
  <c r="CW26239" i="13" s="1"/>
  <c r="CX26239" i="13" s="1"/>
  <c r="CV26240" i="13"/>
  <c r="CW26240" i="13" s="1"/>
  <c r="CX26240" i="13" s="1"/>
  <c r="CV26241" i="13"/>
  <c r="CW26241" i="13" s="1"/>
  <c r="CX26241" i="13" s="1"/>
  <c r="CV26242" i="13"/>
  <c r="CW26242" i="13" s="1"/>
  <c r="CX26242" i="13" s="1"/>
  <c r="CV26243" i="13"/>
  <c r="CW26243" i="13" s="1"/>
  <c r="CX26243" i="13" s="1"/>
  <c r="CV26244" i="13"/>
  <c r="CW26244" i="13" s="1"/>
  <c r="CX26244" i="13" s="1"/>
  <c r="CV26245" i="13"/>
  <c r="CW26245" i="13" s="1"/>
  <c r="CX26245" i="13" s="1"/>
  <c r="CV26246" i="13"/>
  <c r="CW26246" i="13" s="1"/>
  <c r="CX26246" i="13" s="1"/>
  <c r="CV26247" i="13"/>
  <c r="CW26247" i="13" s="1"/>
  <c r="CX26247" i="13" s="1"/>
  <c r="CV26248" i="13"/>
  <c r="CW26248" i="13" s="1"/>
  <c r="CX26248" i="13" s="1"/>
  <c r="CV26249" i="13"/>
  <c r="CW26249" i="13" s="1"/>
  <c r="CX26249" i="13" s="1"/>
  <c r="CV26250" i="13"/>
  <c r="CW26250" i="13" s="1"/>
  <c r="CX26250" i="13" s="1"/>
  <c r="CV26251" i="13"/>
  <c r="CW26251" i="13" s="1"/>
  <c r="CX26251" i="13" s="1"/>
  <c r="CV26252" i="13"/>
  <c r="CW26252" i="13" s="1"/>
  <c r="CX26252" i="13" s="1"/>
  <c r="CV26253" i="13"/>
  <c r="CW26253" i="13" s="1"/>
  <c r="CX26253" i="13" s="1"/>
  <c r="CV26254" i="13"/>
  <c r="CW26254" i="13" s="1"/>
  <c r="CX26254" i="13" s="1"/>
  <c r="CV26255" i="13"/>
  <c r="CW26255" i="13" s="1"/>
  <c r="CX26255" i="13" s="1"/>
  <c r="CV26256" i="13"/>
  <c r="CW26256" i="13" s="1"/>
  <c r="CX26256" i="13" s="1"/>
  <c r="CV26257" i="13"/>
  <c r="CW26257" i="13" s="1"/>
  <c r="CX26257" i="13" s="1"/>
  <c r="CV26258" i="13"/>
  <c r="CW26258" i="13" s="1"/>
  <c r="CX26258" i="13" s="1"/>
  <c r="CV26259" i="13"/>
  <c r="CW26259" i="13" s="1"/>
  <c r="CX26259" i="13" s="1"/>
  <c r="CV26260" i="13"/>
  <c r="CW26260" i="13" s="1"/>
  <c r="CX26260" i="13" s="1"/>
  <c r="CV26261" i="13"/>
  <c r="CW26261" i="13" s="1"/>
  <c r="CX26261" i="13" s="1"/>
  <c r="CV26262" i="13"/>
  <c r="CW26262" i="13" s="1"/>
  <c r="CX26262" i="13" s="1"/>
  <c r="CV26263" i="13"/>
  <c r="CW26263" i="13" s="1"/>
  <c r="CX26263" i="13" s="1"/>
  <c r="CV26264" i="13"/>
  <c r="CW26264" i="13" s="1"/>
  <c r="CX26264" i="13" s="1"/>
  <c r="CV26265" i="13"/>
  <c r="CW26265" i="13" s="1"/>
  <c r="CX26265" i="13" s="1"/>
  <c r="CV26266" i="13"/>
  <c r="CW26266" i="13" s="1"/>
  <c r="CX26266" i="13" s="1"/>
  <c r="CV26267" i="13"/>
  <c r="CW26267" i="13" s="1"/>
  <c r="CX26267" i="13" s="1"/>
  <c r="CV26268" i="13"/>
  <c r="CW26268" i="13" s="1"/>
  <c r="CX26268" i="13" s="1"/>
  <c r="CV26269" i="13"/>
  <c r="CW26269" i="13" s="1"/>
  <c r="CX26269" i="13" s="1"/>
  <c r="CV26270" i="13"/>
  <c r="CW26270" i="13" s="1"/>
  <c r="CX26270" i="13" s="1"/>
  <c r="CV26271" i="13"/>
  <c r="CW26271" i="13" s="1"/>
  <c r="CX26271" i="13" s="1"/>
  <c r="CV26272" i="13"/>
  <c r="CW26272" i="13" s="1"/>
  <c r="CX26272" i="13" s="1"/>
  <c r="CV26273" i="13"/>
  <c r="CW26273" i="13" s="1"/>
  <c r="CX26273" i="13" s="1"/>
  <c r="CV26274" i="13"/>
  <c r="CW26274" i="13" s="1"/>
  <c r="CX26274" i="13" s="1"/>
  <c r="CV26275" i="13"/>
  <c r="CW26275" i="13" s="1"/>
  <c r="CX26275" i="13" s="1"/>
  <c r="CV26276" i="13"/>
  <c r="CW26276" i="13" s="1"/>
  <c r="CX26276" i="13" s="1"/>
  <c r="CV26277" i="13"/>
  <c r="CW26277" i="13" s="1"/>
  <c r="CX26277" i="13" s="1"/>
  <c r="CV26278" i="13"/>
  <c r="CW26278" i="13" s="1"/>
  <c r="CX26278" i="13" s="1"/>
  <c r="CV26279" i="13"/>
  <c r="CW26279" i="13" s="1"/>
  <c r="CX26279" i="13" s="1"/>
  <c r="CV26280" i="13"/>
  <c r="CW26280" i="13" s="1"/>
  <c r="CX26280" i="13" s="1"/>
  <c r="CV26281" i="13"/>
  <c r="CW26281" i="13" s="1"/>
  <c r="CX26281" i="13" s="1"/>
  <c r="CV26282" i="13"/>
  <c r="CW26282" i="13" s="1"/>
  <c r="CX26282" i="13" s="1"/>
  <c r="CV26283" i="13"/>
  <c r="CW26283" i="13" s="1"/>
  <c r="CX26283" i="13" s="1"/>
  <c r="CV26284" i="13"/>
  <c r="CW26284" i="13" s="1"/>
  <c r="CX26284" i="13" s="1"/>
  <c r="CV26285" i="13"/>
  <c r="CW26285" i="13" s="1"/>
  <c r="CX26285" i="13" s="1"/>
  <c r="CV26286" i="13"/>
  <c r="CW26286" i="13" s="1"/>
  <c r="CX26286" i="13" s="1"/>
  <c r="CV26287" i="13"/>
  <c r="CW26287" i="13" s="1"/>
  <c r="CX26287" i="13" s="1"/>
  <c r="CV26288" i="13"/>
  <c r="CW26288" i="13" s="1"/>
  <c r="CX26288" i="13" s="1"/>
  <c r="CV26289" i="13"/>
  <c r="CW26289" i="13" s="1"/>
  <c r="CX26289" i="13" s="1"/>
  <c r="CV26290" i="13"/>
  <c r="CW26290" i="13" s="1"/>
  <c r="CX26290" i="13" s="1"/>
  <c r="CV26291" i="13"/>
  <c r="CW26291" i="13" s="1"/>
  <c r="CX26291" i="13" s="1"/>
  <c r="CV26292" i="13"/>
  <c r="CW26292" i="13" s="1"/>
  <c r="CX26292" i="13" s="1"/>
  <c r="CV26293" i="13"/>
  <c r="CW26293" i="13" s="1"/>
  <c r="CX26293" i="13" s="1"/>
  <c r="CV26294" i="13"/>
  <c r="CW26294" i="13" s="1"/>
  <c r="CX26294" i="13" s="1"/>
  <c r="CV26295" i="13"/>
  <c r="CW26295" i="13" s="1"/>
  <c r="CX26295" i="13" s="1"/>
  <c r="CV26296" i="13"/>
  <c r="CW26296" i="13" s="1"/>
  <c r="CX26296" i="13" s="1"/>
  <c r="CV26297" i="13"/>
  <c r="CW26297" i="13" s="1"/>
  <c r="CX26297" i="13" s="1"/>
  <c r="CV26298" i="13"/>
  <c r="CW26298" i="13" s="1"/>
  <c r="CX26298" i="13" s="1"/>
  <c r="CV26299" i="13"/>
  <c r="CW26299" i="13" s="1"/>
  <c r="CX26299" i="13" s="1"/>
  <c r="CV26300" i="13"/>
  <c r="CW26300" i="13" s="1"/>
  <c r="CX26300" i="13" s="1"/>
  <c r="CV26301" i="13"/>
  <c r="CW26301" i="13" s="1"/>
  <c r="CX26301" i="13" s="1"/>
  <c r="CV26302" i="13"/>
  <c r="CW26302" i="13" s="1"/>
  <c r="CX26302" i="13" s="1"/>
  <c r="CV26303" i="13"/>
  <c r="CW26303" i="13" s="1"/>
  <c r="CX26303" i="13" s="1"/>
  <c r="CV26304" i="13"/>
  <c r="CW26304" i="13" s="1"/>
  <c r="CX26304" i="13" s="1"/>
  <c r="CV26305" i="13"/>
  <c r="CW26305" i="13" s="1"/>
  <c r="CX26305" i="13" s="1"/>
  <c r="CV26306" i="13"/>
  <c r="CW26306" i="13" s="1"/>
  <c r="CX26306" i="13" s="1"/>
  <c r="CV26307" i="13"/>
  <c r="CW26307" i="13" s="1"/>
  <c r="CX26307" i="13" s="1"/>
  <c r="CV26308" i="13"/>
  <c r="CW26308" i="13" s="1"/>
  <c r="CX26308" i="13" s="1"/>
  <c r="CV26309" i="13"/>
  <c r="CW26309" i="13" s="1"/>
  <c r="CX26309" i="13" s="1"/>
  <c r="CV26310" i="13"/>
  <c r="CW26310" i="13" s="1"/>
  <c r="CX26310" i="13" s="1"/>
  <c r="CV26311" i="13"/>
  <c r="CW26311" i="13" s="1"/>
  <c r="CX26311" i="13" s="1"/>
  <c r="CV26312" i="13"/>
  <c r="CW26312" i="13" s="1"/>
  <c r="CX26312" i="13" s="1"/>
  <c r="CV26313" i="13"/>
  <c r="CW26313" i="13" s="1"/>
  <c r="CX26313" i="13" s="1"/>
  <c r="CV26314" i="13"/>
  <c r="CW26314" i="13" s="1"/>
  <c r="CX26314" i="13" s="1"/>
  <c r="CV26315" i="13"/>
  <c r="CW26315" i="13" s="1"/>
  <c r="CX26315" i="13" s="1"/>
  <c r="CV26316" i="13"/>
  <c r="CW26316" i="13" s="1"/>
  <c r="CX26316" i="13" s="1"/>
  <c r="CV26317" i="13"/>
  <c r="CW26317" i="13" s="1"/>
  <c r="CX26317" i="13" s="1"/>
  <c r="CV26318" i="13"/>
  <c r="CW26318" i="13" s="1"/>
  <c r="CX26318" i="13" s="1"/>
  <c r="CV26319" i="13"/>
  <c r="CW26319" i="13" s="1"/>
  <c r="CX26319" i="13" s="1"/>
  <c r="CV26320" i="13"/>
  <c r="CW26320" i="13" s="1"/>
  <c r="CX26320" i="13" s="1"/>
  <c r="CV26321" i="13"/>
  <c r="CW26321" i="13" s="1"/>
  <c r="CX26321" i="13" s="1"/>
  <c r="CV26322" i="13"/>
  <c r="CW26322" i="13" s="1"/>
  <c r="CX26322" i="13" s="1"/>
  <c r="CV26323" i="13"/>
  <c r="CW26323" i="13" s="1"/>
  <c r="CX26323" i="13" s="1"/>
  <c r="CV26324" i="13"/>
  <c r="CW26324" i="13" s="1"/>
  <c r="CX26324" i="13" s="1"/>
  <c r="CV26325" i="13"/>
  <c r="CW26325" i="13" s="1"/>
  <c r="CX26325" i="13" s="1"/>
  <c r="CV26326" i="13"/>
  <c r="CW26326" i="13" s="1"/>
  <c r="CX26326" i="13" s="1"/>
  <c r="CV26327" i="13"/>
  <c r="CW26327" i="13" s="1"/>
  <c r="CX26327" i="13" s="1"/>
  <c r="CV26328" i="13"/>
  <c r="CW26328" i="13" s="1"/>
  <c r="CX26328" i="13" s="1"/>
  <c r="CV26329" i="13"/>
  <c r="CW26329" i="13" s="1"/>
  <c r="CX26329" i="13" s="1"/>
  <c r="CV26330" i="13"/>
  <c r="CW26330" i="13" s="1"/>
  <c r="CX26330" i="13" s="1"/>
  <c r="CV26331" i="13"/>
  <c r="CW26331" i="13" s="1"/>
  <c r="CX26331" i="13" s="1"/>
  <c r="CV26332" i="13"/>
  <c r="CW26332" i="13" s="1"/>
  <c r="CX26332" i="13" s="1"/>
  <c r="CV26333" i="13"/>
  <c r="CW26333" i="13" s="1"/>
  <c r="CX26333" i="13" s="1"/>
  <c r="CV26334" i="13"/>
  <c r="CW26334" i="13" s="1"/>
  <c r="CX26334" i="13" s="1"/>
  <c r="CV26335" i="13"/>
  <c r="CW26335" i="13" s="1"/>
  <c r="CX26335" i="13" s="1"/>
  <c r="CV26336" i="13"/>
  <c r="CW26336" i="13" s="1"/>
  <c r="CX26336" i="13" s="1"/>
  <c r="CV26337" i="13"/>
  <c r="CW26337" i="13" s="1"/>
  <c r="CX26337" i="13" s="1"/>
  <c r="CV26338" i="13"/>
  <c r="CW26338" i="13" s="1"/>
  <c r="CX26338" i="13" s="1"/>
  <c r="CV26339" i="13"/>
  <c r="CW26339" i="13" s="1"/>
  <c r="CX26339" i="13" s="1"/>
  <c r="CV26340" i="13"/>
  <c r="CW26340" i="13" s="1"/>
  <c r="CX26340" i="13" s="1"/>
  <c r="CV26341" i="13"/>
  <c r="CW26341" i="13" s="1"/>
  <c r="CX26341" i="13" s="1"/>
  <c r="CV26342" i="13"/>
  <c r="CW26342" i="13" s="1"/>
  <c r="CX26342" i="13" s="1"/>
  <c r="CV26343" i="13"/>
  <c r="CW26343" i="13" s="1"/>
  <c r="CX26343" i="13" s="1"/>
  <c r="CV26344" i="13"/>
  <c r="CW26344" i="13" s="1"/>
  <c r="CX26344" i="13" s="1"/>
  <c r="CV26345" i="13"/>
  <c r="CW26345" i="13" s="1"/>
  <c r="CX26345" i="13" s="1"/>
  <c r="CV26346" i="13"/>
  <c r="CW26346" i="13" s="1"/>
  <c r="CX26346" i="13" s="1"/>
  <c r="CV26347" i="13"/>
  <c r="CW26347" i="13" s="1"/>
  <c r="CX26347" i="13" s="1"/>
  <c r="CV26348" i="13"/>
  <c r="CW26348" i="13" s="1"/>
  <c r="CX26348" i="13" s="1"/>
  <c r="CV26349" i="13"/>
  <c r="CW26349" i="13" s="1"/>
  <c r="CX26349" i="13" s="1"/>
  <c r="CV26350" i="13"/>
  <c r="CW26350" i="13" s="1"/>
  <c r="CX26350" i="13" s="1"/>
  <c r="CV26351" i="13"/>
  <c r="CW26351" i="13" s="1"/>
  <c r="CX26351" i="13" s="1"/>
  <c r="CV26352" i="13"/>
  <c r="CW26352" i="13" s="1"/>
  <c r="CX26352" i="13" s="1"/>
  <c r="CV26353" i="13"/>
  <c r="CW26353" i="13" s="1"/>
  <c r="CX26353" i="13" s="1"/>
  <c r="CV26354" i="13"/>
  <c r="CW26354" i="13" s="1"/>
  <c r="CX26354" i="13" s="1"/>
  <c r="CV26355" i="13"/>
  <c r="CW26355" i="13" s="1"/>
  <c r="CX26355" i="13" s="1"/>
  <c r="CV26356" i="13"/>
  <c r="CW26356" i="13" s="1"/>
  <c r="CX26356" i="13" s="1"/>
  <c r="CV26357" i="13"/>
  <c r="CW26357" i="13" s="1"/>
  <c r="CX26357" i="13" s="1"/>
  <c r="CV26358" i="13"/>
  <c r="CW26358" i="13" s="1"/>
  <c r="CX26358" i="13" s="1"/>
  <c r="CV26359" i="13"/>
  <c r="CW26359" i="13" s="1"/>
  <c r="CX26359" i="13" s="1"/>
  <c r="CV26360" i="13"/>
  <c r="CW26360" i="13" s="1"/>
  <c r="CX26360" i="13" s="1"/>
  <c r="CV26361" i="13"/>
  <c r="CW26361" i="13" s="1"/>
  <c r="CX26361" i="13" s="1"/>
  <c r="CV26362" i="13"/>
  <c r="CW26362" i="13" s="1"/>
  <c r="CX26362" i="13" s="1"/>
  <c r="CV26363" i="13"/>
  <c r="CW26363" i="13" s="1"/>
  <c r="CX26363" i="13" s="1"/>
  <c r="CV26364" i="13"/>
  <c r="CW26364" i="13" s="1"/>
  <c r="CX26364" i="13" s="1"/>
  <c r="CV26365" i="13"/>
  <c r="CW26365" i="13" s="1"/>
  <c r="CX26365" i="13" s="1"/>
  <c r="CV26366" i="13"/>
  <c r="CW26366" i="13" s="1"/>
  <c r="CX26366" i="13" s="1"/>
  <c r="CV26367" i="13"/>
  <c r="CW26367" i="13" s="1"/>
  <c r="CX26367" i="13" s="1"/>
  <c r="CV26368" i="13"/>
  <c r="CW26368" i="13" s="1"/>
  <c r="CX26368" i="13" s="1"/>
  <c r="CV26369" i="13"/>
  <c r="CW26369" i="13" s="1"/>
  <c r="CX26369" i="13" s="1"/>
  <c r="CV26370" i="13"/>
  <c r="CW26370" i="13" s="1"/>
  <c r="CX26370" i="13" s="1"/>
  <c r="CV26371" i="13"/>
  <c r="CW26371" i="13" s="1"/>
  <c r="CX26371" i="13" s="1"/>
  <c r="CV26372" i="13"/>
  <c r="CW26372" i="13" s="1"/>
  <c r="CX26372" i="13" s="1"/>
  <c r="CV26373" i="13"/>
  <c r="CW26373" i="13" s="1"/>
  <c r="CX26373" i="13" s="1"/>
  <c r="CV26374" i="13"/>
  <c r="CW26374" i="13" s="1"/>
  <c r="CX26374" i="13" s="1"/>
  <c r="CV26375" i="13"/>
  <c r="CW26375" i="13" s="1"/>
  <c r="CX26375" i="13" s="1"/>
  <c r="CV26376" i="13"/>
  <c r="CW26376" i="13" s="1"/>
  <c r="CX26376" i="13" s="1"/>
  <c r="CV26377" i="13"/>
  <c r="CW26377" i="13" s="1"/>
  <c r="CX26377" i="13" s="1"/>
  <c r="CV26378" i="13"/>
  <c r="CW26378" i="13" s="1"/>
  <c r="CX26378" i="13" s="1"/>
  <c r="CV26379" i="13"/>
  <c r="CW26379" i="13" s="1"/>
  <c r="CX26379" i="13" s="1"/>
  <c r="CV26380" i="13"/>
  <c r="CW26380" i="13" s="1"/>
  <c r="CX26380" i="13" s="1"/>
  <c r="CV26381" i="13"/>
  <c r="CW26381" i="13" s="1"/>
  <c r="CX26381" i="13" s="1"/>
  <c r="CV26382" i="13"/>
  <c r="CW26382" i="13" s="1"/>
  <c r="CX26382" i="13" s="1"/>
  <c r="CV26383" i="13"/>
  <c r="CW26383" i="13" s="1"/>
  <c r="CX26383" i="13" s="1"/>
  <c r="CV26384" i="13"/>
  <c r="CW26384" i="13" s="1"/>
  <c r="CX26384" i="13" s="1"/>
  <c r="CV26385" i="13"/>
  <c r="CW26385" i="13" s="1"/>
  <c r="CX26385" i="13" s="1"/>
  <c r="CV26386" i="13"/>
  <c r="CW26386" i="13" s="1"/>
  <c r="CX26386" i="13" s="1"/>
  <c r="CV26387" i="13"/>
  <c r="CW26387" i="13" s="1"/>
  <c r="CX26387" i="13" s="1"/>
  <c r="CV26388" i="13"/>
  <c r="CW26388" i="13" s="1"/>
  <c r="CX26388" i="13" s="1"/>
  <c r="CV26389" i="13"/>
  <c r="CW26389" i="13" s="1"/>
  <c r="CX26389" i="13" s="1"/>
  <c r="CV26390" i="13"/>
  <c r="CW26390" i="13" s="1"/>
  <c r="CX26390" i="13" s="1"/>
  <c r="CV26391" i="13"/>
  <c r="CW26391" i="13" s="1"/>
  <c r="CX26391" i="13" s="1"/>
  <c r="CV26392" i="13"/>
  <c r="CW26392" i="13" s="1"/>
  <c r="CX26392" i="13" s="1"/>
  <c r="CV26393" i="13"/>
  <c r="CW26393" i="13" s="1"/>
  <c r="CX26393" i="13" s="1"/>
  <c r="CV26394" i="13"/>
  <c r="CW26394" i="13" s="1"/>
  <c r="CX26394" i="13" s="1"/>
  <c r="CV26395" i="13"/>
  <c r="CW26395" i="13" s="1"/>
  <c r="CX26395" i="13" s="1"/>
  <c r="CV26396" i="13"/>
  <c r="CW26396" i="13" s="1"/>
  <c r="CX26396" i="13" s="1"/>
  <c r="CV26397" i="13"/>
  <c r="CW26397" i="13" s="1"/>
  <c r="CX26397" i="13" s="1"/>
  <c r="CV26398" i="13"/>
  <c r="CW26398" i="13" s="1"/>
  <c r="CX26398" i="13" s="1"/>
  <c r="CV26399" i="13"/>
  <c r="CW26399" i="13" s="1"/>
  <c r="CX26399" i="13" s="1"/>
  <c r="CV26400" i="13"/>
  <c r="CW26400" i="13" s="1"/>
  <c r="CX26400" i="13" s="1"/>
  <c r="CV26401" i="13"/>
  <c r="CW26401" i="13" s="1"/>
  <c r="CX26401" i="13" s="1"/>
  <c r="CV26402" i="13"/>
  <c r="CW26402" i="13" s="1"/>
  <c r="CX26402" i="13" s="1"/>
  <c r="CV26403" i="13"/>
  <c r="CW26403" i="13" s="1"/>
  <c r="CX26403" i="13" s="1"/>
  <c r="CV26404" i="13"/>
  <c r="CW26404" i="13" s="1"/>
  <c r="CX26404" i="13" s="1"/>
  <c r="CV26405" i="13"/>
  <c r="CW26405" i="13" s="1"/>
  <c r="CX26405" i="13" s="1"/>
  <c r="CV26406" i="13"/>
  <c r="CW26406" i="13" s="1"/>
  <c r="CX26406" i="13" s="1"/>
  <c r="CV26407" i="13"/>
  <c r="CW26407" i="13" s="1"/>
  <c r="CX26407" i="13" s="1"/>
  <c r="CV26408" i="13"/>
  <c r="CW26408" i="13" s="1"/>
  <c r="CX26408" i="13" s="1"/>
  <c r="CV26409" i="13"/>
  <c r="CW26409" i="13" s="1"/>
  <c r="CX26409" i="13" s="1"/>
  <c r="CV26410" i="13"/>
  <c r="CW26410" i="13" s="1"/>
  <c r="CX26410" i="13" s="1"/>
  <c r="CV26411" i="13"/>
  <c r="CW26411" i="13" s="1"/>
  <c r="CX26411" i="13" s="1"/>
  <c r="CV26412" i="13"/>
  <c r="CW26412" i="13" s="1"/>
  <c r="CX26412" i="13" s="1"/>
  <c r="CV26413" i="13"/>
  <c r="CW26413" i="13" s="1"/>
  <c r="CX26413" i="13" s="1"/>
  <c r="CV26414" i="13"/>
  <c r="CW26414" i="13" s="1"/>
  <c r="CX26414" i="13" s="1"/>
  <c r="CV26415" i="13"/>
  <c r="CW26415" i="13" s="1"/>
  <c r="CX26415" i="13" s="1"/>
  <c r="CV26416" i="13"/>
  <c r="CW26416" i="13" s="1"/>
  <c r="CX26416" i="13" s="1"/>
  <c r="CV26417" i="13"/>
  <c r="CW26417" i="13" s="1"/>
  <c r="CX26417" i="13" s="1"/>
  <c r="CV26418" i="13"/>
  <c r="CW26418" i="13" s="1"/>
  <c r="CX26418" i="13" s="1"/>
  <c r="CV26419" i="13"/>
  <c r="CW26419" i="13" s="1"/>
  <c r="CX26419" i="13" s="1"/>
  <c r="CV26420" i="13"/>
  <c r="CW26420" i="13" s="1"/>
  <c r="CX26420" i="13" s="1"/>
  <c r="CV26421" i="13"/>
  <c r="CW26421" i="13" s="1"/>
  <c r="CX26421" i="13" s="1"/>
  <c r="CV26422" i="13"/>
  <c r="CW26422" i="13" s="1"/>
  <c r="CX26422" i="13" s="1"/>
  <c r="CV26423" i="13"/>
  <c r="CW26423" i="13" s="1"/>
  <c r="CX26423" i="13" s="1"/>
  <c r="CV26424" i="13"/>
  <c r="CW26424" i="13" s="1"/>
  <c r="CX26424" i="13" s="1"/>
  <c r="CV26425" i="13"/>
  <c r="CW26425" i="13" s="1"/>
  <c r="CX26425" i="13" s="1"/>
  <c r="CV26426" i="13"/>
  <c r="CW26426" i="13" s="1"/>
  <c r="CX26426" i="13" s="1"/>
  <c r="CV26427" i="13"/>
  <c r="CW26427" i="13" s="1"/>
  <c r="CX26427" i="13" s="1"/>
  <c r="CV26428" i="13"/>
  <c r="CW26428" i="13" s="1"/>
  <c r="CX26428" i="13" s="1"/>
  <c r="CV26429" i="13"/>
  <c r="CW26429" i="13" s="1"/>
  <c r="CX26429" i="13" s="1"/>
  <c r="CV26430" i="13"/>
  <c r="CW26430" i="13" s="1"/>
  <c r="CX26430" i="13" s="1"/>
  <c r="CV26431" i="13"/>
  <c r="CW26431" i="13" s="1"/>
  <c r="CX26431" i="13" s="1"/>
  <c r="CV26432" i="13"/>
  <c r="CW26432" i="13" s="1"/>
  <c r="CX26432" i="13" s="1"/>
  <c r="CV26433" i="13"/>
  <c r="CW26433" i="13" s="1"/>
  <c r="CX26433" i="13" s="1"/>
  <c r="CV26434" i="13"/>
  <c r="CW26434" i="13" s="1"/>
  <c r="CX26434" i="13" s="1"/>
  <c r="CV26435" i="13"/>
  <c r="CW26435" i="13" s="1"/>
  <c r="CX26435" i="13" s="1"/>
  <c r="CV26436" i="13"/>
  <c r="CW26436" i="13" s="1"/>
  <c r="CX26436" i="13" s="1"/>
  <c r="CV26437" i="13"/>
  <c r="CW26437" i="13" s="1"/>
  <c r="CX26437" i="13" s="1"/>
  <c r="CV26438" i="13"/>
  <c r="CW26438" i="13" s="1"/>
  <c r="CX26438" i="13" s="1"/>
  <c r="CV26439" i="13"/>
  <c r="CW26439" i="13" s="1"/>
  <c r="CX26439" i="13" s="1"/>
  <c r="CV26440" i="13"/>
  <c r="CW26440" i="13" s="1"/>
  <c r="CX26440" i="13" s="1"/>
  <c r="CV26441" i="13"/>
  <c r="CW26441" i="13" s="1"/>
  <c r="CX26441" i="13" s="1"/>
  <c r="CV26442" i="13"/>
  <c r="CW26442" i="13" s="1"/>
  <c r="CX26442" i="13" s="1"/>
  <c r="CV26443" i="13"/>
  <c r="CW26443" i="13" s="1"/>
  <c r="CX26443" i="13" s="1"/>
  <c r="CV26444" i="13"/>
  <c r="CW26444" i="13" s="1"/>
  <c r="CX26444" i="13" s="1"/>
  <c r="CV26445" i="13"/>
  <c r="CW26445" i="13" s="1"/>
  <c r="CX26445" i="13" s="1"/>
  <c r="CV26446" i="13"/>
  <c r="CW26446" i="13" s="1"/>
  <c r="CX26446" i="13" s="1"/>
  <c r="CV26447" i="13"/>
  <c r="CW26447" i="13" s="1"/>
  <c r="CX26447" i="13" s="1"/>
  <c r="CV26448" i="13"/>
  <c r="CW26448" i="13" s="1"/>
  <c r="CX26448" i="13" s="1"/>
  <c r="CV26449" i="13"/>
  <c r="CW26449" i="13" s="1"/>
  <c r="CX26449" i="13" s="1"/>
  <c r="CV26450" i="13"/>
  <c r="CW26450" i="13" s="1"/>
  <c r="CX26450" i="13" s="1"/>
  <c r="CV26451" i="13"/>
  <c r="CW26451" i="13" s="1"/>
  <c r="CX26451" i="13" s="1"/>
  <c r="CV26452" i="13"/>
  <c r="CW26452" i="13" s="1"/>
  <c r="CX26452" i="13" s="1"/>
  <c r="CV26453" i="13"/>
  <c r="CW26453" i="13" s="1"/>
  <c r="CX26453" i="13" s="1"/>
  <c r="CV26454" i="13"/>
  <c r="CW26454" i="13" s="1"/>
  <c r="CX26454" i="13" s="1"/>
  <c r="CV26455" i="13"/>
  <c r="CW26455" i="13" s="1"/>
  <c r="CX26455" i="13" s="1"/>
  <c r="CV26456" i="13"/>
  <c r="CW26456" i="13" s="1"/>
  <c r="CX26456" i="13" s="1"/>
  <c r="CV26457" i="13"/>
  <c r="CW26457" i="13" s="1"/>
  <c r="CX26457" i="13" s="1"/>
  <c r="CV26458" i="13"/>
  <c r="CW26458" i="13" s="1"/>
  <c r="CX26458" i="13" s="1"/>
  <c r="CV26459" i="13"/>
  <c r="CW26459" i="13" s="1"/>
  <c r="CX26459" i="13" s="1"/>
  <c r="CV26460" i="13"/>
  <c r="CW26460" i="13" s="1"/>
  <c r="CX26460" i="13" s="1"/>
  <c r="CV26461" i="13"/>
  <c r="CW26461" i="13" s="1"/>
  <c r="CX26461" i="13" s="1"/>
  <c r="CV26462" i="13"/>
  <c r="CW26462" i="13" s="1"/>
  <c r="CX26462" i="13" s="1"/>
  <c r="CV26463" i="13"/>
  <c r="CW26463" i="13" s="1"/>
  <c r="CX26463" i="13" s="1"/>
  <c r="CV26464" i="13"/>
  <c r="CW26464" i="13" s="1"/>
  <c r="CX26464" i="13" s="1"/>
  <c r="CV26465" i="13"/>
  <c r="CW26465" i="13" s="1"/>
  <c r="CX26465" i="13" s="1"/>
  <c r="CV26466" i="13"/>
  <c r="CW26466" i="13" s="1"/>
  <c r="CX26466" i="13" s="1"/>
  <c r="CV26467" i="13"/>
  <c r="CW26467" i="13" s="1"/>
  <c r="CX26467" i="13" s="1"/>
  <c r="CV26468" i="13"/>
  <c r="CW26468" i="13" s="1"/>
  <c r="CX26468" i="13" s="1"/>
  <c r="CV26469" i="13"/>
  <c r="CW26469" i="13" s="1"/>
  <c r="CX26469" i="13" s="1"/>
  <c r="CV26470" i="13"/>
  <c r="CW26470" i="13" s="1"/>
  <c r="CX26470" i="13" s="1"/>
  <c r="CV26471" i="13"/>
  <c r="CW26471" i="13" s="1"/>
  <c r="CX26471" i="13" s="1"/>
  <c r="CV26472" i="13"/>
  <c r="CW26472" i="13" s="1"/>
  <c r="CX26472" i="13" s="1"/>
  <c r="CV26473" i="13"/>
  <c r="CW26473" i="13" s="1"/>
  <c r="CX26473" i="13" s="1"/>
  <c r="CV26474" i="13"/>
  <c r="CW26474" i="13" s="1"/>
  <c r="CX26474" i="13" s="1"/>
  <c r="CV26475" i="13"/>
  <c r="CW26475" i="13" s="1"/>
  <c r="CX26475" i="13" s="1"/>
  <c r="CV26476" i="13"/>
  <c r="CW26476" i="13" s="1"/>
  <c r="CX26476" i="13" s="1"/>
  <c r="CV26477" i="13"/>
  <c r="CW26477" i="13" s="1"/>
  <c r="CX26477" i="13" s="1"/>
  <c r="CV26478" i="13"/>
  <c r="CW26478" i="13" s="1"/>
  <c r="CX26478" i="13" s="1"/>
  <c r="CV26479" i="13"/>
  <c r="CW26479" i="13" s="1"/>
  <c r="CX26479" i="13" s="1"/>
  <c r="CV26480" i="13"/>
  <c r="CW26480" i="13" s="1"/>
  <c r="CX26480" i="13" s="1"/>
  <c r="CV26481" i="13"/>
  <c r="CW26481" i="13" s="1"/>
  <c r="CX26481" i="13" s="1"/>
  <c r="CV26482" i="13"/>
  <c r="CW26482" i="13" s="1"/>
  <c r="CX26482" i="13" s="1"/>
  <c r="CV26483" i="13"/>
  <c r="CW26483" i="13" s="1"/>
  <c r="CX26483" i="13" s="1"/>
  <c r="CV26484" i="13"/>
  <c r="CW26484" i="13" s="1"/>
  <c r="CX26484" i="13" s="1"/>
  <c r="CV26485" i="13"/>
  <c r="CW26485" i="13" s="1"/>
  <c r="CX26485" i="13" s="1"/>
  <c r="CV26486" i="13"/>
  <c r="CW26486" i="13" s="1"/>
  <c r="CX26486" i="13" s="1"/>
  <c r="CV26487" i="13"/>
  <c r="CW26487" i="13" s="1"/>
  <c r="CX26487" i="13" s="1"/>
  <c r="CV26488" i="13"/>
  <c r="CW26488" i="13" s="1"/>
  <c r="CX26488" i="13" s="1"/>
  <c r="CV26489" i="13"/>
  <c r="CW26489" i="13" s="1"/>
  <c r="CX26489" i="13" s="1"/>
  <c r="CV26490" i="13"/>
  <c r="CW26490" i="13" s="1"/>
  <c r="CX26490" i="13" s="1"/>
  <c r="CV26491" i="13"/>
  <c r="CW26491" i="13" s="1"/>
  <c r="CX26491" i="13" s="1"/>
  <c r="CV26492" i="13"/>
  <c r="CW26492" i="13" s="1"/>
  <c r="CX26492" i="13" s="1"/>
  <c r="CV26493" i="13"/>
  <c r="CW26493" i="13" s="1"/>
  <c r="CX26493" i="13" s="1"/>
  <c r="CV26494" i="13"/>
  <c r="CW26494" i="13" s="1"/>
  <c r="CX26494" i="13" s="1"/>
  <c r="CV26495" i="13"/>
  <c r="CW26495" i="13" s="1"/>
  <c r="CX26495" i="13" s="1"/>
  <c r="CV26496" i="13"/>
  <c r="CW26496" i="13" s="1"/>
  <c r="CX26496" i="13" s="1"/>
  <c r="CV26497" i="13"/>
  <c r="CW26497" i="13" s="1"/>
  <c r="CX26497" i="13" s="1"/>
  <c r="CV26498" i="13"/>
  <c r="CW26498" i="13" s="1"/>
  <c r="CX26498" i="13" s="1"/>
  <c r="CV26499" i="13"/>
  <c r="CW26499" i="13" s="1"/>
  <c r="CX26499" i="13" s="1"/>
  <c r="CV26500" i="13"/>
  <c r="CW26500" i="13" s="1"/>
  <c r="CX26500" i="13" s="1"/>
  <c r="CV26501" i="13"/>
  <c r="CW26501" i="13" s="1"/>
  <c r="CX26501" i="13" s="1"/>
  <c r="CV26502" i="13"/>
  <c r="CW26502" i="13" s="1"/>
  <c r="CX26502" i="13" s="1"/>
  <c r="CV26503" i="13"/>
  <c r="CW26503" i="13" s="1"/>
  <c r="CX26503" i="13" s="1"/>
  <c r="CV26504" i="13"/>
  <c r="CW26504" i="13" s="1"/>
  <c r="CX26504" i="13" s="1"/>
  <c r="CV26505" i="13"/>
  <c r="CW26505" i="13" s="1"/>
  <c r="CX26505" i="13" s="1"/>
  <c r="CV26506" i="13"/>
  <c r="CW26506" i="13" s="1"/>
  <c r="CX26506" i="13" s="1"/>
  <c r="CV26507" i="13"/>
  <c r="CW26507" i="13" s="1"/>
  <c r="CX26507" i="13" s="1"/>
  <c r="CV26508" i="13"/>
  <c r="CW26508" i="13" s="1"/>
  <c r="CX26508" i="13" s="1"/>
  <c r="CV26509" i="13"/>
  <c r="CW26509" i="13" s="1"/>
  <c r="CX26509" i="13" s="1"/>
  <c r="CV26510" i="13"/>
  <c r="CW26510" i="13" s="1"/>
  <c r="CX26510" i="13" s="1"/>
  <c r="CV26511" i="13"/>
  <c r="CW26511" i="13" s="1"/>
  <c r="CX26511" i="13" s="1"/>
  <c r="CV26512" i="13"/>
  <c r="CW26512" i="13" s="1"/>
  <c r="CX26512" i="13" s="1"/>
  <c r="CV26513" i="13"/>
  <c r="CW26513" i="13" s="1"/>
  <c r="CX26513" i="13" s="1"/>
  <c r="CV26514" i="13"/>
  <c r="CW26514" i="13" s="1"/>
  <c r="CX26514" i="13" s="1"/>
  <c r="CV26515" i="13"/>
  <c r="CW26515" i="13" s="1"/>
  <c r="CX26515" i="13" s="1"/>
  <c r="CV26516" i="13"/>
  <c r="CW26516" i="13" s="1"/>
  <c r="CX26516" i="13" s="1"/>
  <c r="CV26517" i="13"/>
  <c r="CW26517" i="13" s="1"/>
  <c r="CX26517" i="13" s="1"/>
  <c r="CV26518" i="13"/>
  <c r="CW26518" i="13" s="1"/>
  <c r="CX26518" i="13" s="1"/>
  <c r="CV26519" i="13"/>
  <c r="CW26519" i="13" s="1"/>
  <c r="CX26519" i="13" s="1"/>
  <c r="CV26520" i="13"/>
  <c r="CW26520" i="13" s="1"/>
  <c r="CX26520" i="13" s="1"/>
  <c r="CV26521" i="13"/>
  <c r="CW26521" i="13" s="1"/>
  <c r="CX26521" i="13" s="1"/>
  <c r="CV26522" i="13"/>
  <c r="CW26522" i="13" s="1"/>
  <c r="CX26522" i="13" s="1"/>
  <c r="CV26523" i="13"/>
  <c r="CW26523" i="13" s="1"/>
  <c r="CX26523" i="13" s="1"/>
  <c r="CV26524" i="13"/>
  <c r="CW26524" i="13" s="1"/>
  <c r="CX26524" i="13" s="1"/>
  <c r="CV26525" i="13"/>
  <c r="CW26525" i="13" s="1"/>
  <c r="CX26525" i="13" s="1"/>
  <c r="CV26526" i="13"/>
  <c r="CW26526" i="13" s="1"/>
  <c r="CX26526" i="13" s="1"/>
  <c r="CV26527" i="13"/>
  <c r="CW26527" i="13" s="1"/>
  <c r="CX26527" i="13" s="1"/>
  <c r="CV26528" i="13"/>
  <c r="CW26528" i="13" s="1"/>
  <c r="CX26528" i="13" s="1"/>
  <c r="CV26529" i="13"/>
  <c r="CW26529" i="13" s="1"/>
  <c r="CX26529" i="13" s="1"/>
  <c r="CV26530" i="13"/>
  <c r="CW26530" i="13" s="1"/>
  <c r="CX26530" i="13" s="1"/>
  <c r="CV26531" i="13"/>
  <c r="CW26531" i="13" s="1"/>
  <c r="CX26531" i="13" s="1"/>
  <c r="CV26532" i="13"/>
  <c r="CW26532" i="13" s="1"/>
  <c r="CX26532" i="13" s="1"/>
  <c r="CV26533" i="13"/>
  <c r="CW26533" i="13" s="1"/>
  <c r="CX26533" i="13" s="1"/>
  <c r="CV26534" i="13"/>
  <c r="CW26534" i="13" s="1"/>
  <c r="CX26534" i="13" s="1"/>
  <c r="CV26535" i="13"/>
  <c r="CW26535" i="13" s="1"/>
  <c r="CX26535" i="13" s="1"/>
  <c r="CV26536" i="13"/>
  <c r="CW26536" i="13" s="1"/>
  <c r="CX26536" i="13" s="1"/>
  <c r="CV26537" i="13"/>
  <c r="CW26537" i="13" s="1"/>
  <c r="CX26537" i="13" s="1"/>
  <c r="CV26538" i="13"/>
  <c r="CW26538" i="13" s="1"/>
  <c r="CX26538" i="13" s="1"/>
  <c r="CV26539" i="13"/>
  <c r="CW26539" i="13" s="1"/>
  <c r="CX26539" i="13" s="1"/>
  <c r="CV26540" i="13"/>
  <c r="CW26540" i="13" s="1"/>
  <c r="CX26540" i="13" s="1"/>
  <c r="CV26541" i="13"/>
  <c r="CW26541" i="13" s="1"/>
  <c r="CX26541" i="13" s="1"/>
  <c r="CV26542" i="13"/>
  <c r="CW26542" i="13" s="1"/>
  <c r="CX26542" i="13" s="1"/>
  <c r="CV26543" i="13"/>
  <c r="CW26543" i="13" s="1"/>
  <c r="CX26543" i="13" s="1"/>
  <c r="CV26544" i="13"/>
  <c r="CW26544" i="13" s="1"/>
  <c r="CX26544" i="13" s="1"/>
  <c r="CV26545" i="13"/>
  <c r="CW26545" i="13" s="1"/>
  <c r="CX26545" i="13" s="1"/>
  <c r="CV26546" i="13"/>
  <c r="CW26546" i="13" s="1"/>
  <c r="CX26546" i="13" s="1"/>
  <c r="CV26547" i="13"/>
  <c r="CW26547" i="13" s="1"/>
  <c r="CX26547" i="13" s="1"/>
  <c r="CV26548" i="13"/>
  <c r="CW26548" i="13" s="1"/>
  <c r="CX26548" i="13" s="1"/>
  <c r="CV26549" i="13"/>
  <c r="CW26549" i="13" s="1"/>
  <c r="CX26549" i="13" s="1"/>
  <c r="CV26550" i="13"/>
  <c r="CW26550" i="13" s="1"/>
  <c r="CX26550" i="13" s="1"/>
  <c r="CV26551" i="13"/>
  <c r="CW26551" i="13" s="1"/>
  <c r="CX26551" i="13" s="1"/>
  <c r="CV26552" i="13"/>
  <c r="CW26552" i="13" s="1"/>
  <c r="CX26552" i="13" s="1"/>
  <c r="CV26553" i="13"/>
  <c r="CW26553" i="13" s="1"/>
  <c r="CX26553" i="13" s="1"/>
  <c r="CV26554" i="13"/>
  <c r="CW26554" i="13" s="1"/>
  <c r="CX26554" i="13" s="1"/>
  <c r="CV26555" i="13"/>
  <c r="CW26555" i="13" s="1"/>
  <c r="CX26555" i="13" s="1"/>
  <c r="CV26556" i="13"/>
  <c r="CW26556" i="13" s="1"/>
  <c r="CX26556" i="13" s="1"/>
  <c r="CV26557" i="13"/>
  <c r="CW26557" i="13" s="1"/>
  <c r="CX26557" i="13" s="1"/>
  <c r="CV26558" i="13"/>
  <c r="CW26558" i="13" s="1"/>
  <c r="CX26558" i="13" s="1"/>
  <c r="CV26559" i="13"/>
  <c r="CW26559" i="13" s="1"/>
  <c r="CX26559" i="13" s="1"/>
  <c r="CV26560" i="13"/>
  <c r="CW26560" i="13" s="1"/>
  <c r="CX26560" i="13" s="1"/>
  <c r="CV26561" i="13"/>
  <c r="CW26561" i="13" s="1"/>
  <c r="CX26561" i="13" s="1"/>
  <c r="CV26562" i="13"/>
  <c r="CW26562" i="13" s="1"/>
  <c r="CX26562" i="13" s="1"/>
  <c r="CV26563" i="13"/>
  <c r="CW26563" i="13" s="1"/>
  <c r="CX26563" i="13" s="1"/>
  <c r="CV26564" i="13"/>
  <c r="CW26564" i="13" s="1"/>
  <c r="CX26564" i="13" s="1"/>
  <c r="CV26565" i="13"/>
  <c r="CW26565" i="13" s="1"/>
  <c r="CX26565" i="13" s="1"/>
  <c r="CV26566" i="13"/>
  <c r="CW26566" i="13" s="1"/>
  <c r="CX26566" i="13" s="1"/>
  <c r="CV26567" i="13"/>
  <c r="CW26567" i="13" s="1"/>
  <c r="CX26567" i="13" s="1"/>
  <c r="CV26568" i="13"/>
  <c r="CW26568" i="13" s="1"/>
  <c r="CX26568" i="13" s="1"/>
  <c r="CV26569" i="13"/>
  <c r="CW26569" i="13" s="1"/>
  <c r="CX26569" i="13" s="1"/>
  <c r="CV26570" i="13"/>
  <c r="CW26570" i="13" s="1"/>
  <c r="CX26570" i="13" s="1"/>
  <c r="CV26571" i="13"/>
  <c r="CW26571" i="13" s="1"/>
  <c r="CX26571" i="13" s="1"/>
  <c r="CV26572" i="13"/>
  <c r="CW26572" i="13" s="1"/>
  <c r="CX26572" i="13" s="1"/>
  <c r="CV26573" i="13"/>
  <c r="CW26573" i="13" s="1"/>
  <c r="CX26573" i="13" s="1"/>
  <c r="CV26574" i="13"/>
  <c r="CW26574" i="13" s="1"/>
  <c r="CX26574" i="13" s="1"/>
  <c r="CV26575" i="13"/>
  <c r="CW26575" i="13" s="1"/>
  <c r="CX26575" i="13" s="1"/>
  <c r="CV26576" i="13"/>
  <c r="CW26576" i="13" s="1"/>
  <c r="CX26576" i="13" s="1"/>
  <c r="CV26577" i="13"/>
  <c r="CW26577" i="13" s="1"/>
  <c r="CX26577" i="13" s="1"/>
  <c r="CV26578" i="13"/>
  <c r="CW26578" i="13" s="1"/>
  <c r="CX26578" i="13" s="1"/>
  <c r="CV26579" i="13"/>
  <c r="CW26579" i="13" s="1"/>
  <c r="CX26579" i="13" s="1"/>
  <c r="CV26580" i="13"/>
  <c r="CW26580" i="13" s="1"/>
  <c r="CX26580" i="13" s="1"/>
  <c r="CV26581" i="13"/>
  <c r="CW26581" i="13" s="1"/>
  <c r="CX26581" i="13" s="1"/>
  <c r="CV26582" i="13"/>
  <c r="CW26582" i="13" s="1"/>
  <c r="CX26582" i="13" s="1"/>
  <c r="CV26583" i="13"/>
  <c r="CW26583" i="13" s="1"/>
  <c r="CX26583" i="13" s="1"/>
  <c r="CV26584" i="13"/>
  <c r="CW26584" i="13" s="1"/>
  <c r="CX26584" i="13" s="1"/>
  <c r="CV26585" i="13"/>
  <c r="CW26585" i="13" s="1"/>
  <c r="CX26585" i="13" s="1"/>
  <c r="CV26586" i="13"/>
  <c r="CW26586" i="13" s="1"/>
  <c r="CX26586" i="13" s="1"/>
  <c r="CV26587" i="13"/>
  <c r="CW26587" i="13" s="1"/>
  <c r="CX26587" i="13" s="1"/>
  <c r="CV26588" i="13"/>
  <c r="CW26588" i="13" s="1"/>
  <c r="CX26588" i="13" s="1"/>
  <c r="CV26589" i="13"/>
  <c r="CW26589" i="13" s="1"/>
  <c r="CX26589" i="13" s="1"/>
  <c r="CV26590" i="13"/>
  <c r="CW26590" i="13" s="1"/>
  <c r="CX26590" i="13" s="1"/>
  <c r="CV26591" i="13"/>
  <c r="CW26591" i="13" s="1"/>
  <c r="CX26591" i="13" s="1"/>
  <c r="CV26592" i="13"/>
  <c r="CW26592" i="13" s="1"/>
  <c r="CX26592" i="13" s="1"/>
  <c r="CV26593" i="13"/>
  <c r="CW26593" i="13" s="1"/>
  <c r="CX26593" i="13" s="1"/>
  <c r="CV26594" i="13"/>
  <c r="CW26594" i="13" s="1"/>
  <c r="CX26594" i="13" s="1"/>
  <c r="CV26595" i="13"/>
  <c r="CW26595" i="13" s="1"/>
  <c r="CX26595" i="13" s="1"/>
  <c r="CV26596" i="13"/>
  <c r="CW26596" i="13" s="1"/>
  <c r="CX26596" i="13" s="1"/>
  <c r="CV26597" i="13"/>
  <c r="CW26597" i="13" s="1"/>
  <c r="CX26597" i="13" s="1"/>
  <c r="CV26598" i="13"/>
  <c r="CW26598" i="13" s="1"/>
  <c r="CX26598" i="13" s="1"/>
  <c r="CV26599" i="13"/>
  <c r="CW26599" i="13" s="1"/>
  <c r="CX26599" i="13" s="1"/>
  <c r="CV26600" i="13"/>
  <c r="CW26600" i="13" s="1"/>
  <c r="CX26600" i="13" s="1"/>
  <c r="CV26601" i="13"/>
  <c r="CW26601" i="13" s="1"/>
  <c r="CX26601" i="13" s="1"/>
  <c r="CV26602" i="13"/>
  <c r="CW26602" i="13" s="1"/>
  <c r="CX26602" i="13" s="1"/>
  <c r="CV26603" i="13"/>
  <c r="CW26603" i="13" s="1"/>
  <c r="CX26603" i="13" s="1"/>
  <c r="CV26604" i="13"/>
  <c r="CW26604" i="13" s="1"/>
  <c r="CX26604" i="13" s="1"/>
  <c r="CV26605" i="13"/>
  <c r="CW26605" i="13" s="1"/>
  <c r="CX26605" i="13" s="1"/>
  <c r="CV26606" i="13"/>
  <c r="CW26606" i="13" s="1"/>
  <c r="CX26606" i="13" s="1"/>
  <c r="CV26607" i="13"/>
  <c r="CW26607" i="13" s="1"/>
  <c r="CX26607" i="13" s="1"/>
  <c r="CV26608" i="13"/>
  <c r="CW26608" i="13" s="1"/>
  <c r="CX26608" i="13" s="1"/>
  <c r="CV26609" i="13"/>
  <c r="CW26609" i="13" s="1"/>
  <c r="CX26609" i="13" s="1"/>
  <c r="CV26610" i="13"/>
  <c r="CW26610" i="13" s="1"/>
  <c r="CX26610" i="13" s="1"/>
  <c r="CV26611" i="13"/>
  <c r="CW26611" i="13" s="1"/>
  <c r="CX26611" i="13" s="1"/>
  <c r="CV26612" i="13"/>
  <c r="CW26612" i="13" s="1"/>
  <c r="CX26612" i="13" s="1"/>
  <c r="CV26613" i="13"/>
  <c r="CW26613" i="13" s="1"/>
  <c r="CX26613" i="13" s="1"/>
  <c r="CV26614" i="13"/>
  <c r="CW26614" i="13" s="1"/>
  <c r="CX26614" i="13" s="1"/>
  <c r="CV26615" i="13"/>
  <c r="CW26615" i="13" s="1"/>
  <c r="CX26615" i="13" s="1"/>
  <c r="CV26616" i="13"/>
  <c r="CW26616" i="13" s="1"/>
  <c r="CX26616" i="13" s="1"/>
  <c r="CV26617" i="13"/>
  <c r="CW26617" i="13" s="1"/>
  <c r="CX26617" i="13" s="1"/>
  <c r="CV26618" i="13"/>
  <c r="CW26618" i="13" s="1"/>
  <c r="CX26618" i="13" s="1"/>
  <c r="CV26619" i="13"/>
  <c r="CW26619" i="13" s="1"/>
  <c r="CX26619" i="13" s="1"/>
  <c r="CV26620" i="13"/>
  <c r="CW26620" i="13" s="1"/>
  <c r="CX26620" i="13" s="1"/>
  <c r="CV26621" i="13"/>
  <c r="CW26621" i="13" s="1"/>
  <c r="CX26621" i="13" s="1"/>
  <c r="CV26622" i="13"/>
  <c r="CW26622" i="13" s="1"/>
  <c r="CX26622" i="13" s="1"/>
  <c r="CV26623" i="13"/>
  <c r="CW26623" i="13" s="1"/>
  <c r="CX26623" i="13" s="1"/>
  <c r="CV26624" i="13"/>
  <c r="CW26624" i="13" s="1"/>
  <c r="CX26624" i="13" s="1"/>
  <c r="CV26625" i="13"/>
  <c r="CW26625" i="13" s="1"/>
  <c r="CX26625" i="13" s="1"/>
  <c r="CV26626" i="13"/>
  <c r="CW26626" i="13" s="1"/>
  <c r="CX26626" i="13" s="1"/>
  <c r="CV26627" i="13"/>
  <c r="CW26627" i="13" s="1"/>
  <c r="CX26627" i="13" s="1"/>
  <c r="CV26628" i="13"/>
  <c r="CW26628" i="13" s="1"/>
  <c r="CX26628" i="13" s="1"/>
  <c r="CV26629" i="13"/>
  <c r="CW26629" i="13" s="1"/>
  <c r="CX26629" i="13" s="1"/>
  <c r="CV26630" i="13"/>
  <c r="CW26630" i="13" s="1"/>
  <c r="CX26630" i="13" s="1"/>
  <c r="CV26631" i="13"/>
  <c r="CW26631" i="13" s="1"/>
  <c r="CX26631" i="13" s="1"/>
  <c r="CV26632" i="13"/>
  <c r="CW26632" i="13" s="1"/>
  <c r="CX26632" i="13" s="1"/>
  <c r="CV26633" i="13"/>
  <c r="CW26633" i="13" s="1"/>
  <c r="CX26633" i="13" s="1"/>
  <c r="CV26634" i="13"/>
  <c r="CW26634" i="13" s="1"/>
  <c r="CX26634" i="13" s="1"/>
  <c r="CV26635" i="13"/>
  <c r="CW26635" i="13" s="1"/>
  <c r="CX26635" i="13" s="1"/>
  <c r="CV26636" i="13"/>
  <c r="CW26636" i="13" s="1"/>
  <c r="CX26636" i="13" s="1"/>
  <c r="CV26637" i="13"/>
  <c r="CW26637" i="13" s="1"/>
  <c r="CX26637" i="13" s="1"/>
  <c r="CV26638" i="13"/>
  <c r="CW26638" i="13" s="1"/>
  <c r="CX26638" i="13" s="1"/>
  <c r="CV26639" i="13"/>
  <c r="CW26639" i="13" s="1"/>
  <c r="CX26639" i="13" s="1"/>
  <c r="CV26640" i="13"/>
  <c r="CW26640" i="13" s="1"/>
  <c r="CX26640" i="13" s="1"/>
  <c r="CV26641" i="13"/>
  <c r="CW26641" i="13" s="1"/>
  <c r="CX26641" i="13" s="1"/>
  <c r="CV26642" i="13"/>
  <c r="CW26642" i="13" s="1"/>
  <c r="CX26642" i="13" s="1"/>
  <c r="CV26643" i="13"/>
  <c r="CW26643" i="13" s="1"/>
  <c r="CX26643" i="13" s="1"/>
  <c r="CV26644" i="13"/>
  <c r="CW26644" i="13" s="1"/>
  <c r="CX26644" i="13" s="1"/>
  <c r="CV26645" i="13"/>
  <c r="CW26645" i="13" s="1"/>
  <c r="CX26645" i="13" s="1"/>
  <c r="CV26646" i="13"/>
  <c r="CW26646" i="13" s="1"/>
  <c r="CX26646" i="13" s="1"/>
  <c r="CV26647" i="13"/>
  <c r="CW26647" i="13" s="1"/>
  <c r="CX26647" i="13" s="1"/>
  <c r="CV26648" i="13"/>
  <c r="CW26648" i="13" s="1"/>
  <c r="CX26648" i="13" s="1"/>
  <c r="CV26649" i="13"/>
  <c r="CW26649" i="13" s="1"/>
  <c r="CX26649" i="13" s="1"/>
  <c r="CV26650" i="13"/>
  <c r="CW26650" i="13" s="1"/>
  <c r="CX26650" i="13" s="1"/>
  <c r="CV26651" i="13"/>
  <c r="CW26651" i="13" s="1"/>
  <c r="CX26651" i="13" s="1"/>
  <c r="CV26652" i="13"/>
  <c r="CW26652" i="13" s="1"/>
  <c r="CX26652" i="13" s="1"/>
  <c r="CV26653" i="13"/>
  <c r="CW26653" i="13" s="1"/>
  <c r="CX26653" i="13" s="1"/>
  <c r="CV26654" i="13"/>
  <c r="CW26654" i="13" s="1"/>
  <c r="CX26654" i="13" s="1"/>
  <c r="CV26655" i="13"/>
  <c r="CW26655" i="13" s="1"/>
  <c r="CX26655" i="13" s="1"/>
  <c r="CV26656" i="13"/>
  <c r="CW26656" i="13" s="1"/>
  <c r="CX26656" i="13" s="1"/>
  <c r="CV26657" i="13"/>
  <c r="CW26657" i="13" s="1"/>
  <c r="CX26657" i="13" s="1"/>
  <c r="CV26658" i="13"/>
  <c r="CW26658" i="13" s="1"/>
  <c r="CX26658" i="13" s="1"/>
  <c r="CV26659" i="13"/>
  <c r="CW26659" i="13" s="1"/>
  <c r="CX26659" i="13" s="1"/>
  <c r="CV26660" i="13"/>
  <c r="CW26660" i="13" s="1"/>
  <c r="CX26660" i="13" s="1"/>
  <c r="CV26661" i="13"/>
  <c r="CW26661" i="13" s="1"/>
  <c r="CX26661" i="13" s="1"/>
  <c r="CV26662" i="13"/>
  <c r="CW26662" i="13" s="1"/>
  <c r="CX26662" i="13" s="1"/>
  <c r="CV26663" i="13"/>
  <c r="CW26663" i="13" s="1"/>
  <c r="CX26663" i="13" s="1"/>
  <c r="CV26664" i="13"/>
  <c r="CW26664" i="13" s="1"/>
  <c r="CX26664" i="13" s="1"/>
  <c r="CV26665" i="13"/>
  <c r="CW26665" i="13" s="1"/>
  <c r="CX26665" i="13" s="1"/>
  <c r="CV26666" i="13"/>
  <c r="CW26666" i="13" s="1"/>
  <c r="CX26666" i="13" s="1"/>
  <c r="CV26667" i="13"/>
  <c r="CW26667" i="13" s="1"/>
  <c r="CX26667" i="13" s="1"/>
  <c r="CV26668" i="13"/>
  <c r="CW26668" i="13" s="1"/>
  <c r="CX26668" i="13" s="1"/>
  <c r="CV26669" i="13"/>
  <c r="CW26669" i="13" s="1"/>
  <c r="CX26669" i="13" s="1"/>
  <c r="CV26670" i="13"/>
  <c r="CW26670" i="13" s="1"/>
  <c r="CX26670" i="13" s="1"/>
  <c r="CV26671" i="13"/>
  <c r="CW26671" i="13" s="1"/>
  <c r="CX26671" i="13" s="1"/>
  <c r="CV26672" i="13"/>
  <c r="CW26672" i="13" s="1"/>
  <c r="CX26672" i="13" s="1"/>
  <c r="CV26673" i="13"/>
  <c r="CW26673" i="13" s="1"/>
  <c r="CX26673" i="13" s="1"/>
  <c r="CV26674" i="13"/>
  <c r="CW26674" i="13" s="1"/>
  <c r="CX26674" i="13" s="1"/>
  <c r="CV26675" i="13"/>
  <c r="CW26675" i="13" s="1"/>
  <c r="CX26675" i="13" s="1"/>
  <c r="CV26676" i="13"/>
  <c r="CW26676" i="13" s="1"/>
  <c r="CX26676" i="13" s="1"/>
  <c r="CV26677" i="13"/>
  <c r="CW26677" i="13" s="1"/>
  <c r="CX26677" i="13" s="1"/>
  <c r="CV26678" i="13"/>
  <c r="CW26678" i="13" s="1"/>
  <c r="CX26678" i="13" s="1"/>
  <c r="CV26679" i="13"/>
  <c r="CW26679" i="13" s="1"/>
  <c r="CX26679" i="13" s="1"/>
  <c r="CV26680" i="13"/>
  <c r="CW26680" i="13" s="1"/>
  <c r="CX26680" i="13" s="1"/>
  <c r="CV26681" i="13"/>
  <c r="CW26681" i="13" s="1"/>
  <c r="CX26681" i="13" s="1"/>
  <c r="CV26682" i="13"/>
  <c r="CW26682" i="13" s="1"/>
  <c r="CX26682" i="13" s="1"/>
  <c r="CV26683" i="13"/>
  <c r="CW26683" i="13" s="1"/>
  <c r="CX26683" i="13" s="1"/>
  <c r="CV26684" i="13"/>
  <c r="CW26684" i="13" s="1"/>
  <c r="CX26684" i="13" s="1"/>
  <c r="CV26685" i="13"/>
  <c r="CW26685" i="13" s="1"/>
  <c r="CX26685" i="13" s="1"/>
  <c r="CV26686" i="13"/>
  <c r="CW26686" i="13" s="1"/>
  <c r="CX26686" i="13" s="1"/>
  <c r="CV26687" i="13"/>
  <c r="CW26687" i="13" s="1"/>
  <c r="CX26687" i="13" s="1"/>
  <c r="CV26688" i="13"/>
  <c r="CW26688" i="13" s="1"/>
  <c r="CX26688" i="13" s="1"/>
  <c r="CV26689" i="13"/>
  <c r="CW26689" i="13" s="1"/>
  <c r="CX26689" i="13" s="1"/>
  <c r="CV26690" i="13"/>
  <c r="CW26690" i="13" s="1"/>
  <c r="CX26690" i="13" s="1"/>
  <c r="CV26691" i="13"/>
  <c r="CW26691" i="13" s="1"/>
  <c r="CX26691" i="13" s="1"/>
  <c r="CV26692" i="13"/>
  <c r="CW26692" i="13" s="1"/>
  <c r="CX26692" i="13" s="1"/>
  <c r="CV26693" i="13"/>
  <c r="CW26693" i="13" s="1"/>
  <c r="CX26693" i="13" s="1"/>
  <c r="CV26694" i="13"/>
  <c r="CW26694" i="13" s="1"/>
  <c r="CX26694" i="13" s="1"/>
  <c r="CV26695" i="13"/>
  <c r="CW26695" i="13" s="1"/>
  <c r="CX26695" i="13" s="1"/>
  <c r="CV26696" i="13"/>
  <c r="CW26696" i="13" s="1"/>
  <c r="CX26696" i="13" s="1"/>
  <c r="CV26697" i="13"/>
  <c r="CW26697" i="13" s="1"/>
  <c r="CX26697" i="13" s="1"/>
  <c r="CV26698" i="13"/>
  <c r="CW26698" i="13" s="1"/>
  <c r="CX26698" i="13" s="1"/>
  <c r="CV26699" i="13"/>
  <c r="CW26699" i="13" s="1"/>
  <c r="CX26699" i="13" s="1"/>
  <c r="CV26700" i="13"/>
  <c r="CW26700" i="13" s="1"/>
  <c r="CX26700" i="13" s="1"/>
  <c r="CV26701" i="13"/>
  <c r="CW26701" i="13" s="1"/>
  <c r="CX26701" i="13" s="1"/>
  <c r="CV26702" i="13"/>
  <c r="CW26702" i="13" s="1"/>
  <c r="CX26702" i="13" s="1"/>
  <c r="CV26703" i="13"/>
  <c r="CW26703" i="13" s="1"/>
  <c r="CX26703" i="13" s="1"/>
  <c r="CV26704" i="13"/>
  <c r="CW26704" i="13" s="1"/>
  <c r="CX26704" i="13" s="1"/>
  <c r="CV26705" i="13"/>
  <c r="CW26705" i="13" s="1"/>
  <c r="CX26705" i="13" s="1"/>
  <c r="CV26706" i="13"/>
  <c r="CW26706" i="13" s="1"/>
  <c r="CX26706" i="13" s="1"/>
  <c r="CV26707" i="13"/>
  <c r="CW26707" i="13" s="1"/>
  <c r="CX26707" i="13" s="1"/>
  <c r="CV26708" i="13"/>
  <c r="CW26708" i="13" s="1"/>
  <c r="CX26708" i="13" s="1"/>
  <c r="CV26709" i="13"/>
  <c r="CW26709" i="13" s="1"/>
  <c r="CX26709" i="13" s="1"/>
  <c r="CV26710" i="13"/>
  <c r="CW26710" i="13" s="1"/>
  <c r="CX26710" i="13" s="1"/>
  <c r="CV26711" i="13"/>
  <c r="CW26711" i="13" s="1"/>
  <c r="CX26711" i="13" s="1"/>
  <c r="CV26712" i="13"/>
  <c r="CW26712" i="13" s="1"/>
  <c r="CX26712" i="13" s="1"/>
  <c r="CV26713" i="13"/>
  <c r="CW26713" i="13" s="1"/>
  <c r="CX26713" i="13" s="1"/>
  <c r="CV26714" i="13"/>
  <c r="CW26714" i="13" s="1"/>
  <c r="CX26714" i="13" s="1"/>
  <c r="CV26715" i="13"/>
  <c r="CW26715" i="13" s="1"/>
  <c r="CX26715" i="13" s="1"/>
  <c r="CV26716" i="13"/>
  <c r="CW26716" i="13" s="1"/>
  <c r="CX26716" i="13" s="1"/>
  <c r="CV26717" i="13"/>
  <c r="CW26717" i="13" s="1"/>
  <c r="CX26717" i="13" s="1"/>
  <c r="CV26718" i="13"/>
  <c r="CW26718" i="13" s="1"/>
  <c r="CX26718" i="13" s="1"/>
  <c r="CV26719" i="13"/>
  <c r="CW26719" i="13" s="1"/>
  <c r="CX26719" i="13" s="1"/>
  <c r="CV26720" i="13"/>
  <c r="CW26720" i="13" s="1"/>
  <c r="CX26720" i="13" s="1"/>
  <c r="CV26721" i="13"/>
  <c r="CW26721" i="13" s="1"/>
  <c r="CX26721" i="13" s="1"/>
  <c r="CV26722" i="13"/>
  <c r="CW26722" i="13" s="1"/>
  <c r="CX26722" i="13" s="1"/>
  <c r="CV26723" i="13"/>
  <c r="CW26723" i="13" s="1"/>
  <c r="CX26723" i="13" s="1"/>
  <c r="CV26724" i="13"/>
  <c r="CW26724" i="13" s="1"/>
  <c r="CX26724" i="13" s="1"/>
  <c r="CV26725" i="13"/>
  <c r="CW26725" i="13" s="1"/>
  <c r="CX26725" i="13" s="1"/>
  <c r="CV26726" i="13"/>
  <c r="CW26726" i="13" s="1"/>
  <c r="CX26726" i="13" s="1"/>
  <c r="CV26727" i="13"/>
  <c r="CW26727" i="13" s="1"/>
  <c r="CX26727" i="13" s="1"/>
  <c r="CV26728" i="13"/>
  <c r="CW26728" i="13" s="1"/>
  <c r="CX26728" i="13" s="1"/>
  <c r="CV26729" i="13"/>
  <c r="CW26729" i="13" s="1"/>
  <c r="CX26729" i="13" s="1"/>
  <c r="CV26730" i="13"/>
  <c r="CW26730" i="13" s="1"/>
  <c r="CX26730" i="13" s="1"/>
  <c r="CV26731" i="13"/>
  <c r="CW26731" i="13" s="1"/>
  <c r="CX26731" i="13" s="1"/>
  <c r="CV26732" i="13"/>
  <c r="CW26732" i="13" s="1"/>
  <c r="CX26732" i="13" s="1"/>
  <c r="CV26733" i="13"/>
  <c r="CW26733" i="13" s="1"/>
  <c r="CX26733" i="13" s="1"/>
  <c r="CV26734" i="13"/>
  <c r="CW26734" i="13" s="1"/>
  <c r="CX26734" i="13" s="1"/>
  <c r="CV26735" i="13"/>
  <c r="CW26735" i="13" s="1"/>
  <c r="CX26735" i="13" s="1"/>
  <c r="CV26736" i="13"/>
  <c r="CW26736" i="13" s="1"/>
  <c r="CX26736" i="13" s="1"/>
  <c r="CV26737" i="13"/>
  <c r="CW26737" i="13" s="1"/>
  <c r="CX26737" i="13" s="1"/>
  <c r="CV26738" i="13"/>
  <c r="CW26738" i="13" s="1"/>
  <c r="CX26738" i="13" s="1"/>
  <c r="CV26739" i="13"/>
  <c r="CW26739" i="13" s="1"/>
  <c r="CX26739" i="13" s="1"/>
  <c r="CV26740" i="13"/>
  <c r="CW26740" i="13" s="1"/>
  <c r="CX26740" i="13" s="1"/>
  <c r="CV26741" i="13"/>
  <c r="CW26741" i="13" s="1"/>
  <c r="CX26741" i="13" s="1"/>
  <c r="CV26742" i="13"/>
  <c r="CW26742" i="13" s="1"/>
  <c r="CX26742" i="13" s="1"/>
  <c r="CV26743" i="13"/>
  <c r="CW26743" i="13" s="1"/>
  <c r="CX26743" i="13" s="1"/>
  <c r="CV26744" i="13"/>
  <c r="CW26744" i="13" s="1"/>
  <c r="CX26744" i="13" s="1"/>
  <c r="CV26745" i="13"/>
  <c r="CW26745" i="13" s="1"/>
  <c r="CX26745" i="13" s="1"/>
  <c r="CV26746" i="13"/>
  <c r="CW26746" i="13" s="1"/>
  <c r="CX26746" i="13" s="1"/>
  <c r="CV26747" i="13"/>
  <c r="CW26747" i="13" s="1"/>
  <c r="CX26747" i="13" s="1"/>
  <c r="CV26748" i="13"/>
  <c r="CW26748" i="13" s="1"/>
  <c r="CX26748" i="13" s="1"/>
  <c r="CV26749" i="13"/>
  <c r="CW26749" i="13" s="1"/>
  <c r="CX26749" i="13" s="1"/>
  <c r="CV26750" i="13"/>
  <c r="CW26750" i="13" s="1"/>
  <c r="CX26750" i="13" s="1"/>
  <c r="CV26751" i="13"/>
  <c r="CW26751" i="13" s="1"/>
  <c r="CX26751" i="13" s="1"/>
  <c r="CV26752" i="13"/>
  <c r="CW26752" i="13" s="1"/>
  <c r="CX26752" i="13" s="1"/>
  <c r="CV26753" i="13"/>
  <c r="CW26753" i="13" s="1"/>
  <c r="CX26753" i="13" s="1"/>
  <c r="CV26754" i="13"/>
  <c r="CW26754" i="13" s="1"/>
  <c r="CX26754" i="13" s="1"/>
  <c r="CV26755" i="13"/>
  <c r="CW26755" i="13" s="1"/>
  <c r="CX26755" i="13" s="1"/>
  <c r="CV26756" i="13"/>
  <c r="CW26756" i="13" s="1"/>
  <c r="CX26756" i="13" s="1"/>
  <c r="CV26757" i="13"/>
  <c r="CW26757" i="13" s="1"/>
  <c r="CX26757" i="13" s="1"/>
  <c r="CV26758" i="13"/>
  <c r="CW26758" i="13" s="1"/>
  <c r="CX26758" i="13" s="1"/>
  <c r="CV26759" i="13"/>
  <c r="CW26759" i="13" s="1"/>
  <c r="CX26759" i="13" s="1"/>
  <c r="CV26760" i="13"/>
  <c r="CW26760" i="13" s="1"/>
  <c r="CX26760" i="13" s="1"/>
  <c r="CV26761" i="13"/>
  <c r="CW26761" i="13" s="1"/>
  <c r="CX26761" i="13" s="1"/>
  <c r="CV26762" i="13"/>
  <c r="CW26762" i="13" s="1"/>
  <c r="CX26762" i="13" s="1"/>
  <c r="CV26763" i="13"/>
  <c r="CW26763" i="13" s="1"/>
  <c r="CX26763" i="13" s="1"/>
  <c r="CV26764" i="13"/>
  <c r="CW26764" i="13" s="1"/>
  <c r="CX26764" i="13" s="1"/>
  <c r="CV26765" i="13"/>
  <c r="CW26765" i="13" s="1"/>
  <c r="CX26765" i="13" s="1"/>
  <c r="CV26766" i="13"/>
  <c r="CW26766" i="13" s="1"/>
  <c r="CX26766" i="13" s="1"/>
  <c r="CV26767" i="13"/>
  <c r="CW26767" i="13" s="1"/>
  <c r="CX26767" i="13" s="1"/>
  <c r="CV26768" i="13"/>
  <c r="CW26768" i="13" s="1"/>
  <c r="CX26768" i="13" s="1"/>
  <c r="CV26769" i="13"/>
  <c r="CW26769" i="13" s="1"/>
  <c r="CX26769" i="13" s="1"/>
  <c r="CV26770" i="13"/>
  <c r="CW26770" i="13" s="1"/>
  <c r="CX26770" i="13" s="1"/>
  <c r="CV26771" i="13"/>
  <c r="CW26771" i="13" s="1"/>
  <c r="CX26771" i="13" s="1"/>
  <c r="CV26772" i="13"/>
  <c r="CW26772" i="13" s="1"/>
  <c r="CX26772" i="13" s="1"/>
  <c r="CV26773" i="13"/>
  <c r="CW26773" i="13" s="1"/>
  <c r="CX26773" i="13" s="1"/>
  <c r="CV26774" i="13"/>
  <c r="CW26774" i="13" s="1"/>
  <c r="CX26774" i="13" s="1"/>
  <c r="CV26775" i="13"/>
  <c r="CW26775" i="13" s="1"/>
  <c r="CX26775" i="13" s="1"/>
  <c r="CV26776" i="13"/>
  <c r="CW26776" i="13" s="1"/>
  <c r="CX26776" i="13" s="1"/>
  <c r="CV26777" i="13"/>
  <c r="CW26777" i="13" s="1"/>
  <c r="CX26777" i="13" s="1"/>
  <c r="CV26778" i="13"/>
  <c r="CW26778" i="13" s="1"/>
  <c r="CX26778" i="13" s="1"/>
  <c r="CV26779" i="13"/>
  <c r="CW26779" i="13" s="1"/>
  <c r="CX26779" i="13" s="1"/>
  <c r="CV26780" i="13"/>
  <c r="CW26780" i="13" s="1"/>
  <c r="CX26780" i="13" s="1"/>
  <c r="CV26781" i="13"/>
  <c r="CW26781" i="13" s="1"/>
  <c r="CX26781" i="13" s="1"/>
  <c r="CV26782" i="13"/>
  <c r="CW26782" i="13" s="1"/>
  <c r="CX26782" i="13" s="1"/>
  <c r="CV26783" i="13"/>
  <c r="CW26783" i="13" s="1"/>
  <c r="CX26783" i="13" s="1"/>
  <c r="CV26784" i="13"/>
  <c r="CW26784" i="13" s="1"/>
  <c r="CX26784" i="13" s="1"/>
  <c r="CV26785" i="13"/>
  <c r="CW26785" i="13" s="1"/>
  <c r="CX26785" i="13" s="1"/>
  <c r="CV26786" i="13"/>
  <c r="CW26786" i="13" s="1"/>
  <c r="CX26786" i="13" s="1"/>
  <c r="CV26787" i="13"/>
  <c r="CW26787" i="13" s="1"/>
  <c r="CX26787" i="13" s="1"/>
  <c r="CV26788" i="13"/>
  <c r="CW26788" i="13" s="1"/>
  <c r="CX26788" i="13" s="1"/>
  <c r="CV26789" i="13"/>
  <c r="CW26789" i="13" s="1"/>
  <c r="CX26789" i="13" s="1"/>
  <c r="CV26790" i="13"/>
  <c r="CW26790" i="13" s="1"/>
  <c r="CX26790" i="13" s="1"/>
  <c r="CV26791" i="13"/>
  <c r="CW26791" i="13" s="1"/>
  <c r="CX26791" i="13" s="1"/>
  <c r="CV26792" i="13"/>
  <c r="CW26792" i="13" s="1"/>
  <c r="CX26792" i="13" s="1"/>
  <c r="CV26793" i="13"/>
  <c r="CW26793" i="13" s="1"/>
  <c r="CX26793" i="13" s="1"/>
  <c r="CV26794" i="13"/>
  <c r="CW26794" i="13" s="1"/>
  <c r="CX26794" i="13" s="1"/>
  <c r="CV26795" i="13"/>
  <c r="CW26795" i="13" s="1"/>
  <c r="CX26795" i="13" s="1"/>
  <c r="CV26796" i="13"/>
  <c r="CW26796" i="13" s="1"/>
  <c r="CX26796" i="13" s="1"/>
  <c r="CV26797" i="13"/>
  <c r="CW26797" i="13" s="1"/>
  <c r="CX26797" i="13" s="1"/>
  <c r="CV26798" i="13"/>
  <c r="CW26798" i="13" s="1"/>
  <c r="CX26798" i="13" s="1"/>
  <c r="CV26799" i="13"/>
  <c r="CW26799" i="13" s="1"/>
  <c r="CX26799" i="13" s="1"/>
  <c r="CV26800" i="13"/>
  <c r="CW26800" i="13" s="1"/>
  <c r="CX26800" i="13" s="1"/>
  <c r="CV26801" i="13"/>
  <c r="CW26801" i="13" s="1"/>
  <c r="CX26801" i="13" s="1"/>
  <c r="CV26802" i="13"/>
  <c r="CW26802" i="13" s="1"/>
  <c r="CX26802" i="13" s="1"/>
  <c r="CV26803" i="13"/>
  <c r="CW26803" i="13" s="1"/>
  <c r="CX26803" i="13" s="1"/>
  <c r="CV26804" i="13"/>
  <c r="CW26804" i="13" s="1"/>
  <c r="CX26804" i="13" s="1"/>
  <c r="CV26805" i="13"/>
  <c r="CW26805" i="13" s="1"/>
  <c r="CX26805" i="13" s="1"/>
  <c r="CV26806" i="13"/>
  <c r="CW26806" i="13" s="1"/>
  <c r="CX26806" i="13" s="1"/>
  <c r="CV26807" i="13"/>
  <c r="CW26807" i="13" s="1"/>
  <c r="CX26807" i="13" s="1"/>
  <c r="CV26808" i="13"/>
  <c r="CW26808" i="13" s="1"/>
  <c r="CX26808" i="13" s="1"/>
  <c r="CV26809" i="13"/>
  <c r="CW26809" i="13" s="1"/>
  <c r="CX26809" i="13" s="1"/>
  <c r="CV26810" i="13"/>
  <c r="CW26810" i="13" s="1"/>
  <c r="CX26810" i="13" s="1"/>
  <c r="CV26811" i="13"/>
  <c r="CW26811" i="13" s="1"/>
  <c r="CX26811" i="13" s="1"/>
  <c r="CV26812" i="13"/>
  <c r="CW26812" i="13" s="1"/>
  <c r="CX26812" i="13" s="1"/>
  <c r="CV26813" i="13"/>
  <c r="CW26813" i="13" s="1"/>
  <c r="CX26813" i="13" s="1"/>
  <c r="CV26814" i="13"/>
  <c r="CW26814" i="13" s="1"/>
  <c r="CX26814" i="13" s="1"/>
  <c r="CV26815" i="13"/>
  <c r="CW26815" i="13" s="1"/>
  <c r="CX26815" i="13" s="1"/>
  <c r="CV26816" i="13"/>
  <c r="CW26816" i="13" s="1"/>
  <c r="CX26816" i="13" s="1"/>
  <c r="CV26817" i="13"/>
  <c r="CW26817" i="13" s="1"/>
  <c r="CX26817" i="13" s="1"/>
  <c r="CV26818" i="13"/>
  <c r="CW26818" i="13" s="1"/>
  <c r="CX26818" i="13" s="1"/>
  <c r="CV26819" i="13"/>
  <c r="CW26819" i="13" s="1"/>
  <c r="CX26819" i="13" s="1"/>
  <c r="CV26820" i="13"/>
  <c r="CW26820" i="13" s="1"/>
  <c r="CX26820" i="13" s="1"/>
  <c r="CV26821" i="13"/>
  <c r="CW26821" i="13" s="1"/>
  <c r="CX26821" i="13" s="1"/>
  <c r="CV26822" i="13"/>
  <c r="CW26822" i="13" s="1"/>
  <c r="CX26822" i="13" s="1"/>
  <c r="CV26823" i="13"/>
  <c r="CW26823" i="13" s="1"/>
  <c r="CX26823" i="13" s="1"/>
  <c r="CV26824" i="13"/>
  <c r="CW26824" i="13" s="1"/>
  <c r="CX26824" i="13" s="1"/>
  <c r="CV26825" i="13"/>
  <c r="CW26825" i="13" s="1"/>
  <c r="CX26825" i="13" s="1"/>
  <c r="CV26826" i="13"/>
  <c r="CW26826" i="13" s="1"/>
  <c r="CX26826" i="13" s="1"/>
  <c r="CV26827" i="13"/>
  <c r="CW26827" i="13" s="1"/>
  <c r="CX26827" i="13" s="1"/>
  <c r="CV26828" i="13"/>
  <c r="CW26828" i="13" s="1"/>
  <c r="CX26828" i="13" s="1"/>
  <c r="CV26829" i="13"/>
  <c r="CW26829" i="13" s="1"/>
  <c r="CX26829" i="13" s="1"/>
  <c r="CV26830" i="13"/>
  <c r="CW26830" i="13" s="1"/>
  <c r="CX26830" i="13" s="1"/>
  <c r="CV26831" i="13"/>
  <c r="CW26831" i="13" s="1"/>
  <c r="CX26831" i="13" s="1"/>
  <c r="CV26832" i="13"/>
  <c r="CW26832" i="13" s="1"/>
  <c r="CX26832" i="13" s="1"/>
  <c r="CV26833" i="13"/>
  <c r="CW26833" i="13" s="1"/>
  <c r="CX26833" i="13" s="1"/>
  <c r="CV26834" i="13"/>
  <c r="CW26834" i="13" s="1"/>
  <c r="CX26834" i="13" s="1"/>
  <c r="CV26835" i="13"/>
  <c r="CW26835" i="13" s="1"/>
  <c r="CX26835" i="13" s="1"/>
  <c r="CV26836" i="13"/>
  <c r="CW26836" i="13" s="1"/>
  <c r="CX26836" i="13" s="1"/>
  <c r="CV26837" i="13"/>
  <c r="CW26837" i="13" s="1"/>
  <c r="CX26837" i="13" s="1"/>
  <c r="CV26838" i="13"/>
  <c r="CW26838" i="13" s="1"/>
  <c r="CX26838" i="13" s="1"/>
  <c r="CV26839" i="13"/>
  <c r="CW26839" i="13" s="1"/>
  <c r="CX26839" i="13" s="1"/>
  <c r="CV26840" i="13"/>
  <c r="CW26840" i="13" s="1"/>
  <c r="CX26840" i="13" s="1"/>
  <c r="CV26841" i="13"/>
  <c r="CW26841" i="13" s="1"/>
  <c r="CX26841" i="13" s="1"/>
  <c r="CV26842" i="13"/>
  <c r="CW26842" i="13" s="1"/>
  <c r="CX26842" i="13" s="1"/>
  <c r="CV26843" i="13"/>
  <c r="CW26843" i="13" s="1"/>
  <c r="CX26843" i="13" s="1"/>
  <c r="CV26844" i="13"/>
  <c r="CW26844" i="13" s="1"/>
  <c r="CX26844" i="13" s="1"/>
  <c r="CV26845" i="13"/>
  <c r="CW26845" i="13" s="1"/>
  <c r="CX26845" i="13" s="1"/>
  <c r="CV26846" i="13"/>
  <c r="CW26846" i="13" s="1"/>
  <c r="CX26846" i="13" s="1"/>
  <c r="CV26847" i="13"/>
  <c r="CW26847" i="13" s="1"/>
  <c r="CX26847" i="13" s="1"/>
  <c r="CV26848" i="13"/>
  <c r="CW26848" i="13" s="1"/>
  <c r="CX26848" i="13" s="1"/>
  <c r="CV26849" i="13"/>
  <c r="CW26849" i="13" s="1"/>
  <c r="CX26849" i="13" s="1"/>
  <c r="CV26850" i="13"/>
  <c r="CW26850" i="13" s="1"/>
  <c r="CX26850" i="13" s="1"/>
  <c r="CV26851" i="13"/>
  <c r="CW26851" i="13" s="1"/>
  <c r="CX26851" i="13" s="1"/>
  <c r="CV26852" i="13"/>
  <c r="CW26852" i="13" s="1"/>
  <c r="CX26852" i="13" s="1"/>
  <c r="CV26853" i="13"/>
  <c r="CW26853" i="13" s="1"/>
  <c r="CX26853" i="13" s="1"/>
  <c r="CV26854" i="13"/>
  <c r="CW26854" i="13" s="1"/>
  <c r="CX26854" i="13" s="1"/>
  <c r="CV26855" i="13"/>
  <c r="CW26855" i="13" s="1"/>
  <c r="CX26855" i="13" s="1"/>
  <c r="CV26856" i="13"/>
  <c r="CW26856" i="13" s="1"/>
  <c r="CX26856" i="13" s="1"/>
  <c r="CV26857" i="13"/>
  <c r="CW26857" i="13" s="1"/>
  <c r="CX26857" i="13" s="1"/>
  <c r="CV26858" i="13"/>
  <c r="CW26858" i="13" s="1"/>
  <c r="CX26858" i="13" s="1"/>
  <c r="CV26859" i="13"/>
  <c r="CW26859" i="13" s="1"/>
  <c r="CX26859" i="13" s="1"/>
  <c r="CV26860" i="13"/>
  <c r="CW26860" i="13" s="1"/>
  <c r="CX26860" i="13" s="1"/>
  <c r="CV26861" i="13"/>
  <c r="CW26861" i="13" s="1"/>
  <c r="CX26861" i="13" s="1"/>
  <c r="CV26862" i="13"/>
  <c r="CW26862" i="13" s="1"/>
  <c r="CX26862" i="13" s="1"/>
  <c r="CV26863" i="13"/>
  <c r="CW26863" i="13" s="1"/>
  <c r="CX26863" i="13" s="1"/>
  <c r="CV26864" i="13"/>
  <c r="CW26864" i="13" s="1"/>
  <c r="CX26864" i="13" s="1"/>
  <c r="CV26865" i="13"/>
  <c r="CW26865" i="13" s="1"/>
  <c r="CX26865" i="13" s="1"/>
  <c r="CV26866" i="13"/>
  <c r="CW26866" i="13" s="1"/>
  <c r="CX26866" i="13" s="1"/>
  <c r="CV26867" i="13"/>
  <c r="CW26867" i="13" s="1"/>
  <c r="CX26867" i="13" s="1"/>
  <c r="CV26868" i="13"/>
  <c r="CW26868" i="13" s="1"/>
  <c r="CX26868" i="13" s="1"/>
  <c r="CV26869" i="13"/>
  <c r="CW26869" i="13" s="1"/>
  <c r="CX26869" i="13" s="1"/>
  <c r="CV26870" i="13"/>
  <c r="CW26870" i="13" s="1"/>
  <c r="CX26870" i="13" s="1"/>
  <c r="CV26871" i="13"/>
  <c r="CW26871" i="13" s="1"/>
  <c r="CX26871" i="13" s="1"/>
  <c r="CV26872" i="13"/>
  <c r="CW26872" i="13" s="1"/>
  <c r="CX26872" i="13" s="1"/>
  <c r="CV26873" i="13"/>
  <c r="CW26873" i="13" s="1"/>
  <c r="CX26873" i="13" s="1"/>
  <c r="CV26874" i="13"/>
  <c r="CW26874" i="13" s="1"/>
  <c r="CX26874" i="13" s="1"/>
  <c r="CV26875" i="13"/>
  <c r="CW26875" i="13" s="1"/>
  <c r="CX26875" i="13" s="1"/>
  <c r="CV26876" i="13"/>
  <c r="CW26876" i="13" s="1"/>
  <c r="CX26876" i="13" s="1"/>
  <c r="CV26877" i="13"/>
  <c r="CW26877" i="13" s="1"/>
  <c r="CX26877" i="13" s="1"/>
  <c r="CV26878" i="13"/>
  <c r="CW26878" i="13" s="1"/>
  <c r="CX26878" i="13" s="1"/>
  <c r="CV26879" i="13"/>
  <c r="CW26879" i="13" s="1"/>
  <c r="CX26879" i="13" s="1"/>
  <c r="CV26880" i="13"/>
  <c r="CW26880" i="13" s="1"/>
  <c r="CX26880" i="13" s="1"/>
  <c r="CV26881" i="13"/>
  <c r="CW26881" i="13" s="1"/>
  <c r="CX26881" i="13" s="1"/>
  <c r="CV26882" i="13"/>
  <c r="CW26882" i="13" s="1"/>
  <c r="CX26882" i="13" s="1"/>
  <c r="CV26883" i="13"/>
  <c r="CW26883" i="13" s="1"/>
  <c r="CX26883" i="13" s="1"/>
  <c r="CV26884" i="13"/>
  <c r="CW26884" i="13" s="1"/>
  <c r="CX26884" i="13" s="1"/>
  <c r="CV26885" i="13"/>
  <c r="CW26885" i="13" s="1"/>
  <c r="CX26885" i="13" s="1"/>
  <c r="CV26886" i="13"/>
  <c r="CW26886" i="13" s="1"/>
  <c r="CX26886" i="13" s="1"/>
  <c r="CV26887" i="13"/>
  <c r="CW26887" i="13" s="1"/>
  <c r="CX26887" i="13" s="1"/>
  <c r="CV26888" i="13"/>
  <c r="CW26888" i="13" s="1"/>
  <c r="CX26888" i="13" s="1"/>
  <c r="CV26889" i="13"/>
  <c r="CW26889" i="13" s="1"/>
  <c r="CX26889" i="13" s="1"/>
  <c r="CV26890" i="13"/>
  <c r="CW26890" i="13" s="1"/>
  <c r="CX26890" i="13" s="1"/>
  <c r="CV26891" i="13"/>
  <c r="CW26891" i="13" s="1"/>
  <c r="CX26891" i="13" s="1"/>
  <c r="CV26892" i="13"/>
  <c r="CW26892" i="13" s="1"/>
  <c r="CX26892" i="13" s="1"/>
  <c r="CV26893" i="13"/>
  <c r="CW26893" i="13" s="1"/>
  <c r="CX26893" i="13" s="1"/>
  <c r="CV26894" i="13"/>
  <c r="CW26894" i="13" s="1"/>
  <c r="CX26894" i="13" s="1"/>
  <c r="CV26895" i="13"/>
  <c r="CW26895" i="13" s="1"/>
  <c r="CX26895" i="13" s="1"/>
  <c r="CV26896" i="13"/>
  <c r="CW26896" i="13" s="1"/>
  <c r="CX26896" i="13" s="1"/>
  <c r="CV26897" i="13"/>
  <c r="CW26897" i="13" s="1"/>
  <c r="CX26897" i="13" s="1"/>
  <c r="CV26898" i="13"/>
  <c r="CW26898" i="13" s="1"/>
  <c r="CX26898" i="13" s="1"/>
  <c r="CV26899" i="13"/>
  <c r="CW26899" i="13" s="1"/>
  <c r="CX26899" i="13" s="1"/>
  <c r="CV26900" i="13"/>
  <c r="CW26900" i="13" s="1"/>
  <c r="CX26900" i="13" s="1"/>
  <c r="CV26901" i="13"/>
  <c r="CW26901" i="13" s="1"/>
  <c r="CX26901" i="13" s="1"/>
  <c r="CV26902" i="13"/>
  <c r="CW26902" i="13" s="1"/>
  <c r="CX26902" i="13" s="1"/>
  <c r="CV26903" i="13"/>
  <c r="CW26903" i="13" s="1"/>
  <c r="CX26903" i="13" s="1"/>
  <c r="CV26904" i="13"/>
  <c r="CW26904" i="13" s="1"/>
  <c r="CX26904" i="13" s="1"/>
  <c r="CV26905" i="13"/>
  <c r="CW26905" i="13" s="1"/>
  <c r="CX26905" i="13" s="1"/>
  <c r="CV26906" i="13"/>
  <c r="CW26906" i="13" s="1"/>
  <c r="CX26906" i="13" s="1"/>
  <c r="CV26907" i="13"/>
  <c r="CW26907" i="13" s="1"/>
  <c r="CX26907" i="13" s="1"/>
  <c r="CV26908" i="13"/>
  <c r="CW26908" i="13" s="1"/>
  <c r="CX26908" i="13" s="1"/>
  <c r="CV26909" i="13"/>
  <c r="CW26909" i="13" s="1"/>
  <c r="CX26909" i="13" s="1"/>
  <c r="CV26910" i="13"/>
  <c r="CW26910" i="13" s="1"/>
  <c r="CX26910" i="13" s="1"/>
  <c r="CV26911" i="13"/>
  <c r="CW26911" i="13" s="1"/>
  <c r="CX26911" i="13" s="1"/>
  <c r="CV26912" i="13"/>
  <c r="CW26912" i="13" s="1"/>
  <c r="CX26912" i="13" s="1"/>
  <c r="CV26913" i="13"/>
  <c r="CW26913" i="13" s="1"/>
  <c r="CX26913" i="13" s="1"/>
  <c r="CV26914" i="13"/>
  <c r="CW26914" i="13" s="1"/>
  <c r="CX26914" i="13" s="1"/>
  <c r="CV26915" i="13"/>
  <c r="CW26915" i="13" s="1"/>
  <c r="CX26915" i="13" s="1"/>
  <c r="CV26916" i="13"/>
  <c r="CW26916" i="13" s="1"/>
  <c r="CX26916" i="13" s="1"/>
  <c r="CV26917" i="13"/>
  <c r="CW26917" i="13" s="1"/>
  <c r="CX26917" i="13" s="1"/>
  <c r="CV26918" i="13"/>
  <c r="CW26918" i="13" s="1"/>
  <c r="CX26918" i="13" s="1"/>
  <c r="CV26919" i="13"/>
  <c r="CW26919" i="13" s="1"/>
  <c r="CX26919" i="13" s="1"/>
  <c r="CV26920" i="13"/>
  <c r="CW26920" i="13" s="1"/>
  <c r="CX26920" i="13" s="1"/>
  <c r="CV26921" i="13"/>
  <c r="CW26921" i="13" s="1"/>
  <c r="CX26921" i="13" s="1"/>
  <c r="CV26922" i="13"/>
  <c r="CW26922" i="13" s="1"/>
  <c r="CX26922" i="13" s="1"/>
  <c r="CV26923" i="13"/>
  <c r="CW26923" i="13" s="1"/>
  <c r="CX26923" i="13" s="1"/>
  <c r="CV26924" i="13"/>
  <c r="CW26924" i="13" s="1"/>
  <c r="CX26924" i="13" s="1"/>
  <c r="CV26925" i="13"/>
  <c r="CW26925" i="13" s="1"/>
  <c r="CX26925" i="13" s="1"/>
  <c r="CV26926" i="13"/>
  <c r="CW26926" i="13" s="1"/>
  <c r="CX26926" i="13" s="1"/>
  <c r="CV26927" i="13"/>
  <c r="CW26927" i="13" s="1"/>
  <c r="CX26927" i="13" s="1"/>
  <c r="CV26928" i="13"/>
  <c r="CW26928" i="13" s="1"/>
  <c r="CX26928" i="13" s="1"/>
  <c r="CV26929" i="13"/>
  <c r="CW26929" i="13" s="1"/>
  <c r="CX26929" i="13" s="1"/>
  <c r="CV26930" i="13"/>
  <c r="CW26930" i="13" s="1"/>
  <c r="CX26930" i="13" s="1"/>
  <c r="CV26931" i="13"/>
  <c r="CW26931" i="13" s="1"/>
  <c r="CX26931" i="13" s="1"/>
  <c r="CV26932" i="13"/>
  <c r="CW26932" i="13" s="1"/>
  <c r="CX26932" i="13" s="1"/>
  <c r="CV26933" i="13"/>
  <c r="CW26933" i="13" s="1"/>
  <c r="CX26933" i="13" s="1"/>
  <c r="CV26934" i="13"/>
  <c r="CW26934" i="13" s="1"/>
  <c r="CX26934" i="13" s="1"/>
  <c r="CV26935" i="13"/>
  <c r="CW26935" i="13" s="1"/>
  <c r="CX26935" i="13" s="1"/>
  <c r="CV26936" i="13"/>
  <c r="CW26936" i="13" s="1"/>
  <c r="CX26936" i="13" s="1"/>
  <c r="CV26937" i="13"/>
  <c r="CW26937" i="13" s="1"/>
  <c r="CX26937" i="13" s="1"/>
  <c r="CV26938" i="13"/>
  <c r="CW26938" i="13" s="1"/>
  <c r="CX26938" i="13" s="1"/>
  <c r="CV26939" i="13"/>
  <c r="CW26939" i="13" s="1"/>
  <c r="CX26939" i="13" s="1"/>
  <c r="CV26940" i="13"/>
  <c r="CW26940" i="13" s="1"/>
  <c r="CX26940" i="13" s="1"/>
  <c r="CV26941" i="13"/>
  <c r="CW26941" i="13" s="1"/>
  <c r="CX26941" i="13" s="1"/>
  <c r="CV26942" i="13"/>
  <c r="CW26942" i="13" s="1"/>
  <c r="CX26942" i="13" s="1"/>
  <c r="CV26943" i="13"/>
  <c r="CW26943" i="13" s="1"/>
  <c r="CX26943" i="13" s="1"/>
  <c r="CV26944" i="13"/>
  <c r="CW26944" i="13" s="1"/>
  <c r="CX26944" i="13" s="1"/>
  <c r="CV26945" i="13"/>
  <c r="CW26945" i="13" s="1"/>
  <c r="CX26945" i="13" s="1"/>
  <c r="CV26946" i="13"/>
  <c r="CW26946" i="13" s="1"/>
  <c r="CX26946" i="13" s="1"/>
  <c r="CV26947" i="13"/>
  <c r="CW26947" i="13" s="1"/>
  <c r="CX26947" i="13" s="1"/>
  <c r="CV26948" i="13"/>
  <c r="CW26948" i="13" s="1"/>
  <c r="CX26948" i="13" s="1"/>
  <c r="CV26949" i="13"/>
  <c r="CW26949" i="13" s="1"/>
  <c r="CX26949" i="13" s="1"/>
  <c r="CV26950" i="13"/>
  <c r="CW26950" i="13" s="1"/>
  <c r="CX26950" i="13" s="1"/>
  <c r="CV26951" i="13"/>
  <c r="CW26951" i="13" s="1"/>
  <c r="CX26951" i="13" s="1"/>
  <c r="CV26952" i="13"/>
  <c r="CW26952" i="13" s="1"/>
  <c r="CX26952" i="13" s="1"/>
  <c r="CV26953" i="13"/>
  <c r="CW26953" i="13" s="1"/>
  <c r="CX26953" i="13" s="1"/>
  <c r="CV26954" i="13"/>
  <c r="CW26954" i="13" s="1"/>
  <c r="CX26954" i="13" s="1"/>
  <c r="CV26955" i="13"/>
  <c r="CW26955" i="13" s="1"/>
  <c r="CX26955" i="13" s="1"/>
  <c r="CV26956" i="13"/>
  <c r="CW26956" i="13" s="1"/>
  <c r="CX26956" i="13" s="1"/>
  <c r="CV26957" i="13"/>
  <c r="CW26957" i="13" s="1"/>
  <c r="CX26957" i="13" s="1"/>
  <c r="CV26958" i="13"/>
  <c r="CW26958" i="13" s="1"/>
  <c r="CX26958" i="13" s="1"/>
  <c r="CV26959" i="13"/>
  <c r="CW26959" i="13" s="1"/>
  <c r="CX26959" i="13" s="1"/>
  <c r="CV26960" i="13"/>
  <c r="CW26960" i="13" s="1"/>
  <c r="CX26960" i="13" s="1"/>
  <c r="CV26961" i="13"/>
  <c r="CW26961" i="13" s="1"/>
  <c r="CX26961" i="13" s="1"/>
  <c r="CV26962" i="13"/>
  <c r="CW26962" i="13" s="1"/>
  <c r="CX26962" i="13" s="1"/>
  <c r="CV26963" i="13"/>
  <c r="CW26963" i="13" s="1"/>
  <c r="CX26963" i="13" s="1"/>
  <c r="CV26964" i="13"/>
  <c r="CW26964" i="13" s="1"/>
  <c r="CX26964" i="13" s="1"/>
  <c r="CV26965" i="13"/>
  <c r="CW26965" i="13" s="1"/>
  <c r="CX26965" i="13" s="1"/>
  <c r="CV26966" i="13"/>
  <c r="CW26966" i="13" s="1"/>
  <c r="CX26966" i="13" s="1"/>
  <c r="CV26967" i="13"/>
  <c r="CW26967" i="13" s="1"/>
  <c r="CX26967" i="13" s="1"/>
  <c r="CV26968" i="13"/>
  <c r="CW26968" i="13" s="1"/>
  <c r="CX26968" i="13" s="1"/>
  <c r="CV26969" i="13"/>
  <c r="CW26969" i="13" s="1"/>
  <c r="CX26969" i="13" s="1"/>
  <c r="CV26970" i="13"/>
  <c r="CW26970" i="13" s="1"/>
  <c r="CX26970" i="13" s="1"/>
  <c r="CV26971" i="13"/>
  <c r="CW26971" i="13" s="1"/>
  <c r="CX26971" i="13" s="1"/>
  <c r="CV26972" i="13"/>
  <c r="CW26972" i="13" s="1"/>
  <c r="CX26972" i="13" s="1"/>
  <c r="CV26973" i="13"/>
  <c r="CW26973" i="13" s="1"/>
  <c r="CX26973" i="13" s="1"/>
  <c r="CV26974" i="13"/>
  <c r="CW26974" i="13" s="1"/>
  <c r="CX26974" i="13" s="1"/>
  <c r="CV26975" i="13"/>
  <c r="CW26975" i="13" s="1"/>
  <c r="CX26975" i="13" s="1"/>
  <c r="CV26976" i="13"/>
  <c r="CW26976" i="13" s="1"/>
  <c r="CX26976" i="13" s="1"/>
  <c r="CV26977" i="13"/>
  <c r="CW26977" i="13" s="1"/>
  <c r="CX26977" i="13" s="1"/>
  <c r="CV26978" i="13"/>
  <c r="CW26978" i="13" s="1"/>
  <c r="CX26978" i="13" s="1"/>
  <c r="CV26979" i="13"/>
  <c r="CW26979" i="13" s="1"/>
  <c r="CX26979" i="13" s="1"/>
  <c r="CV26980" i="13"/>
  <c r="CW26980" i="13" s="1"/>
  <c r="CX26980" i="13" s="1"/>
  <c r="CV26981" i="13"/>
  <c r="CW26981" i="13" s="1"/>
  <c r="CX26981" i="13" s="1"/>
  <c r="CV26982" i="13"/>
  <c r="CW26982" i="13" s="1"/>
  <c r="CX26982" i="13" s="1"/>
  <c r="CV26983" i="13"/>
  <c r="CW26983" i="13" s="1"/>
  <c r="CX26983" i="13" s="1"/>
  <c r="CV26984" i="13"/>
  <c r="CW26984" i="13" s="1"/>
  <c r="CX26984" i="13" s="1"/>
  <c r="CV26985" i="13"/>
  <c r="CW26985" i="13" s="1"/>
  <c r="CX26985" i="13" s="1"/>
  <c r="CV26986" i="13"/>
  <c r="CW26986" i="13" s="1"/>
  <c r="CX26986" i="13" s="1"/>
  <c r="CV26987" i="13"/>
  <c r="CW26987" i="13" s="1"/>
  <c r="CX26987" i="13" s="1"/>
  <c r="CV26988" i="13"/>
  <c r="CW26988" i="13" s="1"/>
  <c r="CX26988" i="13" s="1"/>
  <c r="CV26989" i="13"/>
  <c r="CW26989" i="13" s="1"/>
  <c r="CX26989" i="13" s="1"/>
  <c r="CV26990" i="13"/>
  <c r="CW26990" i="13" s="1"/>
  <c r="CX26990" i="13" s="1"/>
  <c r="CV26991" i="13"/>
  <c r="CW26991" i="13" s="1"/>
  <c r="CX26991" i="13" s="1"/>
  <c r="CV26992" i="13"/>
  <c r="CW26992" i="13" s="1"/>
  <c r="CX26992" i="13" s="1"/>
  <c r="CV26993" i="13"/>
  <c r="CW26993" i="13" s="1"/>
  <c r="CX26993" i="13" s="1"/>
  <c r="CV26994" i="13"/>
  <c r="CW26994" i="13" s="1"/>
  <c r="CX26994" i="13" s="1"/>
  <c r="CV26995" i="13"/>
  <c r="CW26995" i="13" s="1"/>
  <c r="CX26995" i="13" s="1"/>
  <c r="CV26996" i="13"/>
  <c r="CW26996" i="13" s="1"/>
  <c r="CX26996" i="13" s="1"/>
  <c r="CV26997" i="13"/>
  <c r="CW26997" i="13" s="1"/>
  <c r="CX26997" i="13" s="1"/>
  <c r="CV26998" i="13"/>
  <c r="CW26998" i="13" s="1"/>
  <c r="CX26998" i="13" s="1"/>
  <c r="CV26999" i="13"/>
  <c r="CW26999" i="13" s="1"/>
  <c r="CX26999" i="13" s="1"/>
  <c r="CV27000" i="13"/>
  <c r="CW27000" i="13" s="1"/>
  <c r="CX27000" i="13" s="1"/>
  <c r="CV27001" i="13"/>
  <c r="CW27001" i="13" s="1"/>
  <c r="CX27001" i="13" s="1"/>
  <c r="CV27002" i="13"/>
  <c r="CW27002" i="13" s="1"/>
  <c r="CX27002" i="13" s="1"/>
  <c r="CV27003" i="13"/>
  <c r="CW27003" i="13" s="1"/>
  <c r="CX27003" i="13" s="1"/>
  <c r="CV27004" i="13"/>
  <c r="CW27004" i="13" s="1"/>
  <c r="CX27004" i="13" s="1"/>
  <c r="CV27005" i="13"/>
  <c r="CW27005" i="13" s="1"/>
  <c r="CX27005" i="13" s="1"/>
  <c r="CV27006" i="13"/>
  <c r="CW27006" i="13" s="1"/>
  <c r="CX27006" i="13" s="1"/>
  <c r="CV27007" i="13"/>
  <c r="CW27007" i="13" s="1"/>
  <c r="CX27007" i="13" s="1"/>
  <c r="CV27008" i="13"/>
  <c r="CW27008" i="13" s="1"/>
  <c r="CX27008" i="13" s="1"/>
  <c r="CV27009" i="13"/>
  <c r="CW27009" i="13" s="1"/>
  <c r="CX27009" i="13" s="1"/>
  <c r="CV27010" i="13"/>
  <c r="CW27010" i="13" s="1"/>
  <c r="CX27010" i="13" s="1"/>
  <c r="CV27011" i="13"/>
  <c r="CW27011" i="13" s="1"/>
  <c r="CX27011" i="13" s="1"/>
  <c r="CV27012" i="13"/>
  <c r="CW27012" i="13" s="1"/>
  <c r="CX27012" i="13" s="1"/>
  <c r="CV27013" i="13"/>
  <c r="CW27013" i="13" s="1"/>
  <c r="CX27013" i="13" s="1"/>
  <c r="CV27014" i="13"/>
  <c r="CW27014" i="13" s="1"/>
  <c r="CX27014" i="13" s="1"/>
  <c r="CV27015" i="13"/>
  <c r="CW27015" i="13" s="1"/>
  <c r="CX27015" i="13" s="1"/>
  <c r="CV27016" i="13"/>
  <c r="CW27016" i="13" s="1"/>
  <c r="CX27016" i="13" s="1"/>
  <c r="CV27017" i="13"/>
  <c r="CW27017" i="13" s="1"/>
  <c r="CX27017" i="13" s="1"/>
  <c r="CV27018" i="13"/>
  <c r="CW27018" i="13" s="1"/>
  <c r="CX27018" i="13" s="1"/>
  <c r="CV27019" i="13"/>
  <c r="CW27019" i="13" s="1"/>
  <c r="CX27019" i="13" s="1"/>
  <c r="CV27020" i="13"/>
  <c r="CW27020" i="13" s="1"/>
  <c r="CX27020" i="13" s="1"/>
  <c r="CV27021" i="13"/>
  <c r="CW27021" i="13" s="1"/>
  <c r="CX27021" i="13" s="1"/>
  <c r="CV27022" i="13"/>
  <c r="CW27022" i="13" s="1"/>
  <c r="CX27022" i="13" s="1"/>
  <c r="CV27023" i="13"/>
  <c r="CW27023" i="13" s="1"/>
  <c r="CX27023" i="13" s="1"/>
  <c r="CV27024" i="13"/>
  <c r="CW27024" i="13" s="1"/>
  <c r="CX27024" i="13" s="1"/>
  <c r="CV27025" i="13"/>
  <c r="CW27025" i="13" s="1"/>
  <c r="CX27025" i="13" s="1"/>
  <c r="CV27026" i="13"/>
  <c r="CW27026" i="13" s="1"/>
  <c r="CX27026" i="13" s="1"/>
  <c r="CV27027" i="13"/>
  <c r="CW27027" i="13" s="1"/>
  <c r="CX27027" i="13" s="1"/>
  <c r="CV27028" i="13"/>
  <c r="CW27028" i="13" s="1"/>
  <c r="CX27028" i="13" s="1"/>
  <c r="CV27029" i="13"/>
  <c r="CW27029" i="13" s="1"/>
  <c r="CX27029" i="13" s="1"/>
  <c r="CV27030" i="13"/>
  <c r="CW27030" i="13" s="1"/>
  <c r="CX27030" i="13" s="1"/>
  <c r="CV27031" i="13"/>
  <c r="CW27031" i="13" s="1"/>
  <c r="CX27031" i="13" s="1"/>
  <c r="CV27032" i="13"/>
  <c r="CW27032" i="13" s="1"/>
  <c r="CX27032" i="13" s="1"/>
  <c r="CV27033" i="13"/>
  <c r="CW27033" i="13" s="1"/>
  <c r="CX27033" i="13" s="1"/>
  <c r="CV27034" i="13"/>
  <c r="CW27034" i="13" s="1"/>
  <c r="CX27034" i="13" s="1"/>
  <c r="CV27035" i="13"/>
  <c r="CW27035" i="13" s="1"/>
  <c r="CX27035" i="13" s="1"/>
  <c r="CV27036" i="13"/>
  <c r="CW27036" i="13" s="1"/>
  <c r="CX27036" i="13" s="1"/>
  <c r="CV27037" i="13"/>
  <c r="CW27037" i="13" s="1"/>
  <c r="CX27037" i="13" s="1"/>
  <c r="CV27038" i="13"/>
  <c r="CW27038" i="13" s="1"/>
  <c r="CX27038" i="13" s="1"/>
  <c r="CV27039" i="13"/>
  <c r="CW27039" i="13" s="1"/>
  <c r="CX27039" i="13" s="1"/>
  <c r="CV27040" i="13"/>
  <c r="CW27040" i="13" s="1"/>
  <c r="CX27040" i="13" s="1"/>
  <c r="CV27041" i="13"/>
  <c r="CW27041" i="13" s="1"/>
  <c r="CX27041" i="13" s="1"/>
  <c r="CV27042" i="13"/>
  <c r="CW27042" i="13" s="1"/>
  <c r="CX27042" i="13" s="1"/>
  <c r="CV27043" i="13"/>
  <c r="CW27043" i="13" s="1"/>
  <c r="CX27043" i="13" s="1"/>
  <c r="CV27044" i="13"/>
  <c r="CW27044" i="13" s="1"/>
  <c r="CX27044" i="13" s="1"/>
  <c r="CV27045" i="13"/>
  <c r="CW27045" i="13" s="1"/>
  <c r="CX27045" i="13" s="1"/>
  <c r="CV27046" i="13"/>
  <c r="CW27046" i="13" s="1"/>
  <c r="CX27046" i="13" s="1"/>
  <c r="CV27047" i="13"/>
  <c r="CW27047" i="13" s="1"/>
  <c r="CX27047" i="13" s="1"/>
  <c r="CV27048" i="13"/>
  <c r="CW27048" i="13" s="1"/>
  <c r="CX27048" i="13" s="1"/>
  <c r="CV27049" i="13"/>
  <c r="CW27049" i="13" s="1"/>
  <c r="CX27049" i="13" s="1"/>
  <c r="CV27050" i="13"/>
  <c r="CW27050" i="13" s="1"/>
  <c r="CX27050" i="13" s="1"/>
  <c r="CV27051" i="13"/>
  <c r="CW27051" i="13" s="1"/>
  <c r="CX27051" i="13" s="1"/>
  <c r="CV27052" i="13"/>
  <c r="CW27052" i="13" s="1"/>
  <c r="CX27052" i="13" s="1"/>
  <c r="CV27053" i="13"/>
  <c r="CW27053" i="13" s="1"/>
  <c r="CX27053" i="13" s="1"/>
  <c r="CV27054" i="13"/>
  <c r="CW27054" i="13" s="1"/>
  <c r="CX27054" i="13" s="1"/>
  <c r="CV27055" i="13"/>
  <c r="CW27055" i="13" s="1"/>
  <c r="CX27055" i="13" s="1"/>
  <c r="CV27056" i="13"/>
  <c r="CW27056" i="13" s="1"/>
  <c r="CX27056" i="13" s="1"/>
  <c r="CV27057" i="13"/>
  <c r="CW27057" i="13" s="1"/>
  <c r="CX27057" i="13" s="1"/>
  <c r="CV27058" i="13"/>
  <c r="CW27058" i="13" s="1"/>
  <c r="CX27058" i="13" s="1"/>
  <c r="CV27059" i="13"/>
  <c r="CW27059" i="13" s="1"/>
  <c r="CX27059" i="13" s="1"/>
  <c r="CV27060" i="13"/>
  <c r="CW27060" i="13" s="1"/>
  <c r="CX27060" i="13" s="1"/>
  <c r="CV27061" i="13"/>
  <c r="CW27061" i="13" s="1"/>
  <c r="CX27061" i="13" s="1"/>
  <c r="CV27062" i="13"/>
  <c r="CW27062" i="13" s="1"/>
  <c r="CX27062" i="13" s="1"/>
  <c r="CV27063" i="13"/>
  <c r="CW27063" i="13" s="1"/>
  <c r="CX27063" i="13" s="1"/>
  <c r="CV27064" i="13"/>
  <c r="CW27064" i="13" s="1"/>
  <c r="CX27064" i="13" s="1"/>
  <c r="CV27065" i="13"/>
  <c r="CW27065" i="13" s="1"/>
  <c r="CX27065" i="13" s="1"/>
  <c r="CV27066" i="13"/>
  <c r="CW27066" i="13" s="1"/>
  <c r="CX27066" i="13" s="1"/>
  <c r="CV27067" i="13"/>
  <c r="CW27067" i="13" s="1"/>
  <c r="CX27067" i="13" s="1"/>
  <c r="CV27068" i="13"/>
  <c r="CW27068" i="13" s="1"/>
  <c r="CX27068" i="13" s="1"/>
  <c r="CV27069" i="13"/>
  <c r="CW27069" i="13" s="1"/>
  <c r="CX27069" i="13" s="1"/>
  <c r="CV27070" i="13"/>
  <c r="CW27070" i="13" s="1"/>
  <c r="CX27070" i="13" s="1"/>
  <c r="CV27071" i="13"/>
  <c r="CW27071" i="13" s="1"/>
  <c r="CX27071" i="13" s="1"/>
  <c r="CV27072" i="13"/>
  <c r="CW27072" i="13" s="1"/>
  <c r="CX27072" i="13" s="1"/>
  <c r="CV27073" i="13"/>
  <c r="CW27073" i="13" s="1"/>
  <c r="CX27073" i="13" s="1"/>
  <c r="CV27074" i="13"/>
  <c r="CW27074" i="13" s="1"/>
  <c r="CX27074" i="13" s="1"/>
  <c r="CV27075" i="13"/>
  <c r="CW27075" i="13" s="1"/>
  <c r="CX27075" i="13" s="1"/>
  <c r="CV27076" i="13"/>
  <c r="CW27076" i="13" s="1"/>
  <c r="CX27076" i="13" s="1"/>
  <c r="CV27077" i="13"/>
  <c r="CW27077" i="13" s="1"/>
  <c r="CX27077" i="13" s="1"/>
  <c r="CV27078" i="13"/>
  <c r="CW27078" i="13" s="1"/>
  <c r="CX27078" i="13" s="1"/>
  <c r="CV27079" i="13"/>
  <c r="CW27079" i="13" s="1"/>
  <c r="CX27079" i="13" s="1"/>
  <c r="CV27080" i="13"/>
  <c r="CW27080" i="13" s="1"/>
  <c r="CX27080" i="13" s="1"/>
  <c r="CV27081" i="13"/>
  <c r="CW27081" i="13" s="1"/>
  <c r="CX27081" i="13" s="1"/>
  <c r="CV27082" i="13"/>
  <c r="CW27082" i="13" s="1"/>
  <c r="CX27082" i="13" s="1"/>
  <c r="CV27083" i="13"/>
  <c r="CW27083" i="13" s="1"/>
  <c r="CX27083" i="13" s="1"/>
  <c r="CV27084" i="13"/>
  <c r="CW27084" i="13" s="1"/>
  <c r="CX27084" i="13" s="1"/>
  <c r="CV27085" i="13"/>
  <c r="CW27085" i="13" s="1"/>
  <c r="CX27085" i="13" s="1"/>
  <c r="CV27086" i="13"/>
  <c r="CW27086" i="13" s="1"/>
  <c r="CX27086" i="13" s="1"/>
  <c r="CV27087" i="13"/>
  <c r="CW27087" i="13" s="1"/>
  <c r="CX27087" i="13" s="1"/>
  <c r="CV27088" i="13"/>
  <c r="CW27088" i="13" s="1"/>
  <c r="CX27088" i="13" s="1"/>
  <c r="CV27089" i="13"/>
  <c r="CW27089" i="13" s="1"/>
  <c r="CX27089" i="13" s="1"/>
  <c r="CV27090" i="13"/>
  <c r="CW27090" i="13" s="1"/>
  <c r="CX27090" i="13" s="1"/>
  <c r="CV27091" i="13"/>
  <c r="CW27091" i="13" s="1"/>
  <c r="CX27091" i="13" s="1"/>
  <c r="CV27092" i="13"/>
  <c r="CW27092" i="13" s="1"/>
  <c r="CX27092" i="13" s="1"/>
  <c r="CV27093" i="13"/>
  <c r="CW27093" i="13" s="1"/>
  <c r="CX27093" i="13" s="1"/>
  <c r="CV27094" i="13"/>
  <c r="CW27094" i="13" s="1"/>
  <c r="CX27094" i="13" s="1"/>
  <c r="CV27095" i="13"/>
  <c r="CW27095" i="13" s="1"/>
  <c r="CX27095" i="13" s="1"/>
  <c r="CV27096" i="13"/>
  <c r="CW27096" i="13" s="1"/>
  <c r="CX27096" i="13" s="1"/>
  <c r="CV27097" i="13"/>
  <c r="CW27097" i="13" s="1"/>
  <c r="CX27097" i="13" s="1"/>
  <c r="CV27098" i="13"/>
  <c r="CW27098" i="13" s="1"/>
  <c r="CX27098" i="13" s="1"/>
  <c r="CV27099" i="13"/>
  <c r="CW27099" i="13" s="1"/>
  <c r="CX27099" i="13" s="1"/>
  <c r="CV27100" i="13"/>
  <c r="CW27100" i="13" s="1"/>
  <c r="CX27100" i="13" s="1"/>
  <c r="CV27101" i="13"/>
  <c r="CW27101" i="13" s="1"/>
  <c r="CX27101" i="13" s="1"/>
  <c r="CV27102" i="13"/>
  <c r="CW27102" i="13" s="1"/>
  <c r="CX27102" i="13" s="1"/>
  <c r="CV27103" i="13"/>
  <c r="CW27103" i="13" s="1"/>
  <c r="CX27103" i="13" s="1"/>
  <c r="CV27104" i="13"/>
  <c r="CW27104" i="13" s="1"/>
  <c r="CX27104" i="13" s="1"/>
  <c r="CV27105" i="13"/>
  <c r="CW27105" i="13" s="1"/>
  <c r="CX27105" i="13" s="1"/>
  <c r="CV27106" i="13"/>
  <c r="CW27106" i="13" s="1"/>
  <c r="CX27106" i="13" s="1"/>
  <c r="CV27107" i="13"/>
  <c r="CW27107" i="13" s="1"/>
  <c r="CX27107" i="13" s="1"/>
  <c r="CV27108" i="13"/>
  <c r="CW27108" i="13" s="1"/>
  <c r="CX27108" i="13" s="1"/>
  <c r="CV27109" i="13"/>
  <c r="CW27109" i="13" s="1"/>
  <c r="CX27109" i="13" s="1"/>
  <c r="CV27110" i="13"/>
  <c r="CW27110" i="13" s="1"/>
  <c r="CX27110" i="13" s="1"/>
  <c r="CV27111" i="13"/>
  <c r="CW27111" i="13" s="1"/>
  <c r="CX27111" i="13" s="1"/>
  <c r="CV27112" i="13"/>
  <c r="CW27112" i="13" s="1"/>
  <c r="CX27112" i="13" s="1"/>
  <c r="CV27113" i="13"/>
  <c r="CW27113" i="13" s="1"/>
  <c r="CX27113" i="13" s="1"/>
  <c r="CV27114" i="13"/>
  <c r="CW27114" i="13" s="1"/>
  <c r="CX27114" i="13" s="1"/>
  <c r="CV27115" i="13"/>
  <c r="CW27115" i="13" s="1"/>
  <c r="CX27115" i="13" s="1"/>
  <c r="CV27116" i="13"/>
  <c r="CW27116" i="13" s="1"/>
  <c r="CX27116" i="13" s="1"/>
  <c r="CV27117" i="13"/>
  <c r="CW27117" i="13" s="1"/>
  <c r="CX27117" i="13" s="1"/>
  <c r="CV27118" i="13"/>
  <c r="CW27118" i="13" s="1"/>
  <c r="CX27118" i="13" s="1"/>
  <c r="CV27119" i="13"/>
  <c r="CW27119" i="13" s="1"/>
  <c r="CX27119" i="13" s="1"/>
  <c r="CV27120" i="13"/>
  <c r="CW27120" i="13" s="1"/>
  <c r="CX27120" i="13" s="1"/>
  <c r="CV27121" i="13"/>
  <c r="CW27121" i="13" s="1"/>
  <c r="CX27121" i="13" s="1"/>
  <c r="CV27122" i="13"/>
  <c r="CW27122" i="13" s="1"/>
  <c r="CX27122" i="13" s="1"/>
  <c r="CV27123" i="13"/>
  <c r="CW27123" i="13" s="1"/>
  <c r="CX27123" i="13" s="1"/>
  <c r="CV27124" i="13"/>
  <c r="CW27124" i="13" s="1"/>
  <c r="CX27124" i="13" s="1"/>
  <c r="CV27125" i="13"/>
  <c r="CW27125" i="13" s="1"/>
  <c r="CX27125" i="13" s="1"/>
  <c r="CV27126" i="13"/>
  <c r="CW27126" i="13" s="1"/>
  <c r="CX27126" i="13" s="1"/>
  <c r="CV27127" i="13"/>
  <c r="CW27127" i="13" s="1"/>
  <c r="CX27127" i="13" s="1"/>
  <c r="CV27128" i="13"/>
  <c r="CW27128" i="13" s="1"/>
  <c r="CX27128" i="13" s="1"/>
  <c r="CV27129" i="13"/>
  <c r="CW27129" i="13" s="1"/>
  <c r="CX27129" i="13" s="1"/>
  <c r="CV27130" i="13"/>
  <c r="CW27130" i="13" s="1"/>
  <c r="CX27130" i="13" s="1"/>
  <c r="CV27131" i="13"/>
  <c r="CW27131" i="13" s="1"/>
  <c r="CX27131" i="13" s="1"/>
  <c r="CV27132" i="13"/>
  <c r="CW27132" i="13" s="1"/>
  <c r="CX27132" i="13" s="1"/>
  <c r="CV27133" i="13"/>
  <c r="CW27133" i="13" s="1"/>
  <c r="CX27133" i="13" s="1"/>
  <c r="CV27134" i="13"/>
  <c r="CW27134" i="13" s="1"/>
  <c r="CX27134" i="13" s="1"/>
  <c r="CV27135" i="13"/>
  <c r="CW27135" i="13" s="1"/>
  <c r="CX27135" i="13" s="1"/>
  <c r="CV27136" i="13"/>
  <c r="CW27136" i="13" s="1"/>
  <c r="CX27136" i="13" s="1"/>
  <c r="CV27137" i="13"/>
  <c r="CW27137" i="13" s="1"/>
  <c r="CX27137" i="13" s="1"/>
  <c r="CV27138" i="13"/>
  <c r="CW27138" i="13" s="1"/>
  <c r="CX27138" i="13" s="1"/>
  <c r="CV27139" i="13"/>
  <c r="CW27139" i="13" s="1"/>
  <c r="CX27139" i="13" s="1"/>
  <c r="CV27140" i="13"/>
  <c r="CW27140" i="13" s="1"/>
  <c r="CX27140" i="13" s="1"/>
  <c r="CV27141" i="13"/>
  <c r="CW27141" i="13" s="1"/>
  <c r="CX27141" i="13" s="1"/>
  <c r="CV27142" i="13"/>
  <c r="CW27142" i="13" s="1"/>
  <c r="CX27142" i="13" s="1"/>
  <c r="CV27143" i="13"/>
  <c r="CW27143" i="13" s="1"/>
  <c r="CX27143" i="13" s="1"/>
  <c r="CV27144" i="13"/>
  <c r="CW27144" i="13" s="1"/>
  <c r="CX27144" i="13" s="1"/>
  <c r="CV27145" i="13"/>
  <c r="CW27145" i="13" s="1"/>
  <c r="CX27145" i="13" s="1"/>
  <c r="CV27146" i="13"/>
  <c r="CW27146" i="13" s="1"/>
  <c r="CX27146" i="13" s="1"/>
  <c r="CV27147" i="13"/>
  <c r="CW27147" i="13" s="1"/>
  <c r="CX27147" i="13" s="1"/>
  <c r="CV27148" i="13"/>
  <c r="CW27148" i="13" s="1"/>
  <c r="CX27148" i="13" s="1"/>
  <c r="CV27149" i="13"/>
  <c r="CW27149" i="13" s="1"/>
  <c r="CX27149" i="13" s="1"/>
  <c r="CV27150" i="13"/>
  <c r="CW27150" i="13" s="1"/>
  <c r="CX27150" i="13" s="1"/>
  <c r="CV27151" i="13"/>
  <c r="CW27151" i="13" s="1"/>
  <c r="CX27151" i="13" s="1"/>
  <c r="CV27152" i="13"/>
  <c r="CW27152" i="13" s="1"/>
  <c r="CX27152" i="13" s="1"/>
  <c r="CV27153" i="13"/>
  <c r="CW27153" i="13" s="1"/>
  <c r="CX27153" i="13" s="1"/>
  <c r="CV27154" i="13"/>
  <c r="CW27154" i="13" s="1"/>
  <c r="CX27154" i="13" s="1"/>
  <c r="CV27155" i="13"/>
  <c r="CW27155" i="13" s="1"/>
  <c r="CX27155" i="13" s="1"/>
  <c r="CV27156" i="13"/>
  <c r="CW27156" i="13" s="1"/>
  <c r="CX27156" i="13" s="1"/>
  <c r="CV27157" i="13"/>
  <c r="CW27157" i="13" s="1"/>
  <c r="CX27157" i="13" s="1"/>
  <c r="CV27158" i="13"/>
  <c r="CW27158" i="13" s="1"/>
  <c r="CX27158" i="13" s="1"/>
  <c r="CV27159" i="13"/>
  <c r="CW27159" i="13" s="1"/>
  <c r="CX27159" i="13" s="1"/>
  <c r="CV27160" i="13"/>
  <c r="CW27160" i="13" s="1"/>
  <c r="CX27160" i="13" s="1"/>
  <c r="CV27161" i="13"/>
  <c r="CW27161" i="13" s="1"/>
  <c r="CX27161" i="13" s="1"/>
  <c r="CV27162" i="13"/>
  <c r="CW27162" i="13" s="1"/>
  <c r="CX27162" i="13" s="1"/>
  <c r="CV27163" i="13"/>
  <c r="CW27163" i="13" s="1"/>
  <c r="CX27163" i="13" s="1"/>
  <c r="CV27164" i="13"/>
  <c r="CW27164" i="13" s="1"/>
  <c r="CX27164" i="13" s="1"/>
  <c r="CV27165" i="13"/>
  <c r="CW27165" i="13" s="1"/>
  <c r="CX27165" i="13" s="1"/>
  <c r="CV27166" i="13"/>
  <c r="CW27166" i="13" s="1"/>
  <c r="CX27166" i="13" s="1"/>
  <c r="CV27167" i="13"/>
  <c r="CW27167" i="13" s="1"/>
  <c r="CX27167" i="13" s="1"/>
  <c r="CV27168" i="13"/>
  <c r="CW27168" i="13" s="1"/>
  <c r="CX27168" i="13" s="1"/>
  <c r="CV27169" i="13"/>
  <c r="CW27169" i="13" s="1"/>
  <c r="CX27169" i="13" s="1"/>
  <c r="CV27170" i="13"/>
  <c r="CW27170" i="13" s="1"/>
  <c r="CX27170" i="13" s="1"/>
  <c r="CV27171" i="13"/>
  <c r="CW27171" i="13" s="1"/>
  <c r="CX27171" i="13" s="1"/>
  <c r="CV27172" i="13"/>
  <c r="CW27172" i="13" s="1"/>
  <c r="CX27172" i="13" s="1"/>
  <c r="CV27173" i="13"/>
  <c r="CW27173" i="13" s="1"/>
  <c r="CX27173" i="13" s="1"/>
  <c r="CV27174" i="13"/>
  <c r="CW27174" i="13" s="1"/>
  <c r="CX27174" i="13" s="1"/>
  <c r="CV27175" i="13"/>
  <c r="CW27175" i="13" s="1"/>
  <c r="CX27175" i="13" s="1"/>
  <c r="CV27176" i="13"/>
  <c r="CW27176" i="13" s="1"/>
  <c r="CX27176" i="13" s="1"/>
  <c r="CV27177" i="13"/>
  <c r="CW27177" i="13" s="1"/>
  <c r="CX27177" i="13" s="1"/>
  <c r="CV27178" i="13"/>
  <c r="CW27178" i="13" s="1"/>
  <c r="CX27178" i="13" s="1"/>
  <c r="CV27179" i="13"/>
  <c r="CW27179" i="13" s="1"/>
  <c r="CX27179" i="13" s="1"/>
  <c r="CV27180" i="13"/>
  <c r="CW27180" i="13" s="1"/>
  <c r="CX27180" i="13" s="1"/>
  <c r="CV27181" i="13"/>
  <c r="CW27181" i="13" s="1"/>
  <c r="CX27181" i="13" s="1"/>
  <c r="CV27182" i="13"/>
  <c r="CW27182" i="13" s="1"/>
  <c r="CX27182" i="13" s="1"/>
  <c r="CV27183" i="13"/>
  <c r="CW27183" i="13" s="1"/>
  <c r="CX27183" i="13" s="1"/>
  <c r="CV27184" i="13"/>
  <c r="CW27184" i="13" s="1"/>
  <c r="CX27184" i="13" s="1"/>
  <c r="CV27185" i="13"/>
  <c r="CW27185" i="13" s="1"/>
  <c r="CX27185" i="13" s="1"/>
  <c r="CV27186" i="13"/>
  <c r="CW27186" i="13" s="1"/>
  <c r="CX27186" i="13" s="1"/>
  <c r="CV27187" i="13"/>
  <c r="CW27187" i="13" s="1"/>
  <c r="CX27187" i="13" s="1"/>
  <c r="CV27188" i="13"/>
  <c r="CW27188" i="13" s="1"/>
  <c r="CX27188" i="13" s="1"/>
  <c r="CV27189" i="13"/>
  <c r="CW27189" i="13" s="1"/>
  <c r="CX27189" i="13" s="1"/>
  <c r="CV27190" i="13"/>
  <c r="CW27190" i="13" s="1"/>
  <c r="CX27190" i="13" s="1"/>
  <c r="CV27191" i="13"/>
  <c r="CW27191" i="13" s="1"/>
  <c r="CX27191" i="13" s="1"/>
  <c r="CV27192" i="13"/>
  <c r="CW27192" i="13" s="1"/>
  <c r="CX27192" i="13" s="1"/>
  <c r="CV27193" i="13"/>
  <c r="CW27193" i="13" s="1"/>
  <c r="CX27193" i="13" s="1"/>
  <c r="CV27194" i="13"/>
  <c r="CW27194" i="13" s="1"/>
  <c r="CX27194" i="13" s="1"/>
  <c r="CV27195" i="13"/>
  <c r="CW27195" i="13" s="1"/>
  <c r="CX27195" i="13" s="1"/>
  <c r="CV27196" i="13"/>
  <c r="CW27196" i="13" s="1"/>
  <c r="CX27196" i="13" s="1"/>
  <c r="CV27197" i="13"/>
  <c r="CW27197" i="13" s="1"/>
  <c r="CX27197" i="13" s="1"/>
  <c r="CV27198" i="13"/>
  <c r="CW27198" i="13" s="1"/>
  <c r="CX27198" i="13" s="1"/>
  <c r="CV27199" i="13"/>
  <c r="CW27199" i="13" s="1"/>
  <c r="CX27199" i="13" s="1"/>
  <c r="CV27200" i="13"/>
  <c r="CW27200" i="13" s="1"/>
  <c r="CX27200" i="13" s="1"/>
  <c r="CV27201" i="13"/>
  <c r="CW27201" i="13" s="1"/>
  <c r="CX27201" i="13" s="1"/>
  <c r="CV27202" i="13"/>
  <c r="CW27202" i="13" s="1"/>
  <c r="CX27202" i="13" s="1"/>
  <c r="CV27203" i="13"/>
  <c r="CW27203" i="13" s="1"/>
  <c r="CX27203" i="13" s="1"/>
  <c r="CV27204" i="13"/>
  <c r="CW27204" i="13" s="1"/>
  <c r="CX27204" i="13" s="1"/>
  <c r="CV27205" i="13"/>
  <c r="CW27205" i="13" s="1"/>
  <c r="CX27205" i="13" s="1"/>
  <c r="CV27206" i="13"/>
  <c r="CW27206" i="13" s="1"/>
  <c r="CX27206" i="13" s="1"/>
  <c r="CV27207" i="13"/>
  <c r="CW27207" i="13" s="1"/>
  <c r="CX27207" i="13" s="1"/>
  <c r="CV27208" i="13"/>
  <c r="CW27208" i="13" s="1"/>
  <c r="CX27208" i="13" s="1"/>
  <c r="CV27209" i="13"/>
  <c r="CW27209" i="13" s="1"/>
  <c r="CX27209" i="13" s="1"/>
  <c r="CV27210" i="13"/>
  <c r="CW27210" i="13" s="1"/>
  <c r="CX27210" i="13" s="1"/>
  <c r="CV27211" i="13"/>
  <c r="CW27211" i="13" s="1"/>
  <c r="CX27211" i="13" s="1"/>
  <c r="CV27212" i="13"/>
  <c r="CW27212" i="13" s="1"/>
  <c r="CX27212" i="13" s="1"/>
  <c r="CV27213" i="13"/>
  <c r="CW27213" i="13" s="1"/>
  <c r="CX27213" i="13" s="1"/>
  <c r="CV27214" i="13"/>
  <c r="CW27214" i="13" s="1"/>
  <c r="CX27214" i="13" s="1"/>
  <c r="CV27215" i="13"/>
  <c r="CW27215" i="13" s="1"/>
  <c r="CX27215" i="13" s="1"/>
  <c r="CV27216" i="13"/>
  <c r="CW27216" i="13" s="1"/>
  <c r="CX27216" i="13" s="1"/>
  <c r="CV27217" i="13"/>
  <c r="CW27217" i="13" s="1"/>
  <c r="CX27217" i="13" s="1"/>
  <c r="CV27218" i="13"/>
  <c r="CW27218" i="13" s="1"/>
  <c r="CX27218" i="13" s="1"/>
  <c r="CV27219" i="13"/>
  <c r="CW27219" i="13" s="1"/>
  <c r="CX27219" i="13" s="1"/>
  <c r="CV27220" i="13"/>
  <c r="CW27220" i="13" s="1"/>
  <c r="CX27220" i="13" s="1"/>
  <c r="CV27221" i="13"/>
  <c r="CW27221" i="13" s="1"/>
  <c r="CX27221" i="13" s="1"/>
  <c r="CV27222" i="13"/>
  <c r="CW27222" i="13" s="1"/>
  <c r="CX27222" i="13" s="1"/>
  <c r="CV27223" i="13"/>
  <c r="CW27223" i="13" s="1"/>
  <c r="CX27223" i="13" s="1"/>
  <c r="CV27224" i="13"/>
  <c r="CW27224" i="13" s="1"/>
  <c r="CX27224" i="13" s="1"/>
  <c r="CV27225" i="13"/>
  <c r="CW27225" i="13" s="1"/>
  <c r="CX27225" i="13" s="1"/>
  <c r="CV27226" i="13"/>
  <c r="CW27226" i="13" s="1"/>
  <c r="CX27226" i="13" s="1"/>
  <c r="CV27227" i="13"/>
  <c r="CW27227" i="13" s="1"/>
  <c r="CX27227" i="13" s="1"/>
  <c r="CV27228" i="13"/>
  <c r="CW27228" i="13" s="1"/>
  <c r="CX27228" i="13" s="1"/>
  <c r="CV27229" i="13"/>
  <c r="CW27229" i="13" s="1"/>
  <c r="CX27229" i="13" s="1"/>
  <c r="CV27230" i="13"/>
  <c r="CW27230" i="13" s="1"/>
  <c r="CX27230" i="13" s="1"/>
  <c r="CV27231" i="13"/>
  <c r="CW27231" i="13" s="1"/>
  <c r="CX27231" i="13" s="1"/>
  <c r="CV27232" i="13"/>
  <c r="CW27232" i="13" s="1"/>
  <c r="CX27232" i="13" s="1"/>
  <c r="CV27233" i="13"/>
  <c r="CW27233" i="13" s="1"/>
  <c r="CX27233" i="13" s="1"/>
  <c r="CV27234" i="13"/>
  <c r="CW27234" i="13" s="1"/>
  <c r="CX27234" i="13" s="1"/>
  <c r="CV27235" i="13"/>
  <c r="CW27235" i="13" s="1"/>
  <c r="CX27235" i="13" s="1"/>
  <c r="CV27236" i="13"/>
  <c r="CW27236" i="13" s="1"/>
  <c r="CX27236" i="13" s="1"/>
  <c r="CV27237" i="13"/>
  <c r="CW27237" i="13" s="1"/>
  <c r="CX27237" i="13" s="1"/>
  <c r="CV27238" i="13"/>
  <c r="CW27238" i="13" s="1"/>
  <c r="CX27238" i="13" s="1"/>
  <c r="CV27239" i="13"/>
  <c r="CW27239" i="13" s="1"/>
  <c r="CX27239" i="13" s="1"/>
  <c r="CV27240" i="13"/>
  <c r="CW27240" i="13" s="1"/>
  <c r="CX27240" i="13" s="1"/>
  <c r="CV27241" i="13"/>
  <c r="CW27241" i="13" s="1"/>
  <c r="CX27241" i="13" s="1"/>
  <c r="CV27242" i="13"/>
  <c r="CW27242" i="13" s="1"/>
  <c r="CX27242" i="13" s="1"/>
  <c r="CV27243" i="13"/>
  <c r="CW27243" i="13" s="1"/>
  <c r="CX27243" i="13" s="1"/>
  <c r="CV27244" i="13"/>
  <c r="CW27244" i="13" s="1"/>
  <c r="CX27244" i="13" s="1"/>
  <c r="CV27245" i="13"/>
  <c r="CW27245" i="13" s="1"/>
  <c r="CX27245" i="13" s="1"/>
  <c r="CV27246" i="13"/>
  <c r="CW27246" i="13" s="1"/>
  <c r="CX27246" i="13" s="1"/>
  <c r="CV27247" i="13"/>
  <c r="CW27247" i="13" s="1"/>
  <c r="CX27247" i="13" s="1"/>
  <c r="CV27248" i="13"/>
  <c r="CW27248" i="13" s="1"/>
  <c r="CX27248" i="13" s="1"/>
  <c r="CV27249" i="13"/>
  <c r="CW27249" i="13" s="1"/>
  <c r="CX27249" i="13" s="1"/>
  <c r="CV27250" i="13"/>
  <c r="CW27250" i="13" s="1"/>
  <c r="CX27250" i="13" s="1"/>
  <c r="CV27251" i="13"/>
  <c r="CW27251" i="13" s="1"/>
  <c r="CX27251" i="13" s="1"/>
  <c r="CV27252" i="13"/>
  <c r="CW27252" i="13" s="1"/>
  <c r="CX27252" i="13" s="1"/>
  <c r="CV27253" i="13"/>
  <c r="CW27253" i="13" s="1"/>
  <c r="CX27253" i="13" s="1"/>
  <c r="CV27254" i="13"/>
  <c r="CW27254" i="13" s="1"/>
  <c r="CX27254" i="13" s="1"/>
  <c r="CV27255" i="13"/>
  <c r="CW27255" i="13" s="1"/>
  <c r="CX27255" i="13" s="1"/>
  <c r="CV27256" i="13"/>
  <c r="CW27256" i="13" s="1"/>
  <c r="CX27256" i="13" s="1"/>
  <c r="CV27257" i="13"/>
  <c r="CW27257" i="13" s="1"/>
  <c r="CX27257" i="13" s="1"/>
  <c r="CV27258" i="13"/>
  <c r="CW27258" i="13" s="1"/>
  <c r="CX27258" i="13" s="1"/>
  <c r="CV27259" i="13"/>
  <c r="CW27259" i="13" s="1"/>
  <c r="CX27259" i="13" s="1"/>
  <c r="CV27260" i="13"/>
  <c r="CW27260" i="13" s="1"/>
  <c r="CX27260" i="13" s="1"/>
  <c r="CV27261" i="13"/>
  <c r="CW27261" i="13" s="1"/>
  <c r="CX27261" i="13" s="1"/>
  <c r="CV27262" i="13"/>
  <c r="CW27262" i="13" s="1"/>
  <c r="CX27262" i="13" s="1"/>
  <c r="CV27263" i="13"/>
  <c r="CW27263" i="13" s="1"/>
  <c r="CX27263" i="13" s="1"/>
  <c r="CV27264" i="13"/>
  <c r="CW27264" i="13" s="1"/>
  <c r="CX27264" i="13" s="1"/>
  <c r="CV27265" i="13"/>
  <c r="CW27265" i="13" s="1"/>
  <c r="CX27265" i="13" s="1"/>
  <c r="CV27266" i="13"/>
  <c r="CW27266" i="13" s="1"/>
  <c r="CX27266" i="13" s="1"/>
  <c r="CV27267" i="13"/>
  <c r="CW27267" i="13" s="1"/>
  <c r="CX27267" i="13" s="1"/>
  <c r="CV27268" i="13"/>
  <c r="CW27268" i="13" s="1"/>
  <c r="CX27268" i="13" s="1"/>
  <c r="CV27269" i="13"/>
  <c r="CW27269" i="13" s="1"/>
  <c r="CX27269" i="13" s="1"/>
  <c r="CV27270" i="13"/>
  <c r="CW27270" i="13" s="1"/>
  <c r="CX27270" i="13" s="1"/>
  <c r="CV27271" i="13"/>
  <c r="CW27271" i="13" s="1"/>
  <c r="CX27271" i="13" s="1"/>
  <c r="CV27272" i="13"/>
  <c r="CW27272" i="13" s="1"/>
  <c r="CX27272" i="13" s="1"/>
  <c r="CV27273" i="13"/>
  <c r="CW27273" i="13" s="1"/>
  <c r="CX27273" i="13" s="1"/>
  <c r="CV27274" i="13"/>
  <c r="CW27274" i="13" s="1"/>
  <c r="CX27274" i="13" s="1"/>
  <c r="CV27275" i="13"/>
  <c r="CW27275" i="13" s="1"/>
  <c r="CX27275" i="13" s="1"/>
  <c r="CV27276" i="13"/>
  <c r="CW27276" i="13" s="1"/>
  <c r="CX27276" i="13" s="1"/>
  <c r="CV27277" i="13"/>
  <c r="CW27277" i="13" s="1"/>
  <c r="CX27277" i="13" s="1"/>
  <c r="CV27278" i="13"/>
  <c r="CW27278" i="13" s="1"/>
  <c r="CX27278" i="13" s="1"/>
  <c r="CV27279" i="13"/>
  <c r="CW27279" i="13" s="1"/>
  <c r="CX27279" i="13" s="1"/>
  <c r="CV27280" i="13"/>
  <c r="CW27280" i="13" s="1"/>
  <c r="CX27280" i="13" s="1"/>
  <c r="CV27281" i="13"/>
  <c r="CW27281" i="13" s="1"/>
  <c r="CX27281" i="13" s="1"/>
  <c r="CV27282" i="13"/>
  <c r="CW27282" i="13" s="1"/>
  <c r="CX27282" i="13" s="1"/>
  <c r="CV27283" i="13"/>
  <c r="CW27283" i="13" s="1"/>
  <c r="CX27283" i="13" s="1"/>
  <c r="CV27284" i="13"/>
  <c r="CW27284" i="13" s="1"/>
  <c r="CX27284" i="13" s="1"/>
  <c r="CV27285" i="13"/>
  <c r="CW27285" i="13" s="1"/>
  <c r="CX27285" i="13" s="1"/>
  <c r="CV27286" i="13"/>
  <c r="CW27286" i="13" s="1"/>
  <c r="CX27286" i="13" s="1"/>
  <c r="CV27287" i="13"/>
  <c r="CW27287" i="13" s="1"/>
  <c r="CX27287" i="13" s="1"/>
  <c r="CV27288" i="13"/>
  <c r="CW27288" i="13" s="1"/>
  <c r="CX27288" i="13" s="1"/>
  <c r="CV27289" i="13"/>
  <c r="CW27289" i="13" s="1"/>
  <c r="CX27289" i="13" s="1"/>
  <c r="CV27290" i="13"/>
  <c r="CW27290" i="13" s="1"/>
  <c r="CX27290" i="13" s="1"/>
  <c r="CV27291" i="13"/>
  <c r="CW27291" i="13" s="1"/>
  <c r="CX27291" i="13" s="1"/>
  <c r="CV27292" i="13"/>
  <c r="CW27292" i="13" s="1"/>
  <c r="CX27292" i="13" s="1"/>
  <c r="CV27293" i="13"/>
  <c r="CW27293" i="13" s="1"/>
  <c r="CX27293" i="13" s="1"/>
  <c r="CV27294" i="13"/>
  <c r="CW27294" i="13" s="1"/>
  <c r="CX27294" i="13" s="1"/>
  <c r="CV27295" i="13"/>
  <c r="CW27295" i="13" s="1"/>
  <c r="CX27295" i="13" s="1"/>
  <c r="CV27296" i="13"/>
  <c r="CW27296" i="13" s="1"/>
  <c r="CX27296" i="13" s="1"/>
  <c r="CV27297" i="13"/>
  <c r="CW27297" i="13" s="1"/>
  <c r="CX27297" i="13" s="1"/>
  <c r="CV27298" i="13"/>
  <c r="CW27298" i="13" s="1"/>
  <c r="CX27298" i="13" s="1"/>
  <c r="CV27299" i="13"/>
  <c r="CW27299" i="13" s="1"/>
  <c r="CX27299" i="13" s="1"/>
  <c r="CV27300" i="13"/>
  <c r="CW27300" i="13" s="1"/>
  <c r="CX27300" i="13" s="1"/>
  <c r="CV27301" i="13"/>
  <c r="CW27301" i="13" s="1"/>
  <c r="CX27301" i="13" s="1"/>
  <c r="CV27302" i="13"/>
  <c r="CW27302" i="13" s="1"/>
  <c r="CX27302" i="13" s="1"/>
  <c r="CV27303" i="13"/>
  <c r="CW27303" i="13" s="1"/>
  <c r="CX27303" i="13" s="1"/>
  <c r="CV27304" i="13"/>
  <c r="CW27304" i="13" s="1"/>
  <c r="CX27304" i="13" s="1"/>
  <c r="CV27305" i="13"/>
  <c r="CW27305" i="13" s="1"/>
  <c r="CX27305" i="13" s="1"/>
  <c r="CV27306" i="13"/>
  <c r="CW27306" i="13" s="1"/>
  <c r="CX27306" i="13" s="1"/>
  <c r="CV27307" i="13"/>
  <c r="CW27307" i="13" s="1"/>
  <c r="CX27307" i="13" s="1"/>
  <c r="CV27308" i="13"/>
  <c r="CW27308" i="13" s="1"/>
  <c r="CX27308" i="13" s="1"/>
  <c r="CV27309" i="13"/>
  <c r="CW27309" i="13" s="1"/>
  <c r="CX27309" i="13" s="1"/>
  <c r="CV27310" i="13"/>
  <c r="CW27310" i="13" s="1"/>
  <c r="CX27310" i="13" s="1"/>
  <c r="CV27311" i="13"/>
  <c r="CW27311" i="13" s="1"/>
  <c r="CX27311" i="13" s="1"/>
  <c r="CV27312" i="13"/>
  <c r="CW27312" i="13" s="1"/>
  <c r="CX27312" i="13" s="1"/>
  <c r="CV27313" i="13"/>
  <c r="CW27313" i="13" s="1"/>
  <c r="CX27313" i="13" s="1"/>
  <c r="CV27314" i="13"/>
  <c r="CW27314" i="13" s="1"/>
  <c r="CX27314" i="13" s="1"/>
  <c r="CV27315" i="13"/>
  <c r="CW27315" i="13" s="1"/>
  <c r="CX27315" i="13" s="1"/>
  <c r="CV27316" i="13"/>
  <c r="CW27316" i="13" s="1"/>
  <c r="CX27316" i="13" s="1"/>
  <c r="CV27317" i="13"/>
  <c r="CW27317" i="13" s="1"/>
  <c r="CX27317" i="13" s="1"/>
  <c r="CV27318" i="13"/>
  <c r="CW27318" i="13" s="1"/>
  <c r="CX27318" i="13" s="1"/>
  <c r="CV27319" i="13"/>
  <c r="CW27319" i="13" s="1"/>
  <c r="CX27319" i="13" s="1"/>
  <c r="CV27320" i="13"/>
  <c r="CW27320" i="13" s="1"/>
  <c r="CX27320" i="13" s="1"/>
  <c r="CV27321" i="13"/>
  <c r="CW27321" i="13" s="1"/>
  <c r="CX27321" i="13" s="1"/>
  <c r="CV27322" i="13"/>
  <c r="CW27322" i="13" s="1"/>
  <c r="CX27322" i="13" s="1"/>
  <c r="CV27323" i="13"/>
  <c r="CW27323" i="13" s="1"/>
  <c r="CX27323" i="13" s="1"/>
  <c r="CV27324" i="13"/>
  <c r="CW27324" i="13" s="1"/>
  <c r="CX27324" i="13" s="1"/>
  <c r="CV27325" i="13"/>
  <c r="CW27325" i="13" s="1"/>
  <c r="CX27325" i="13" s="1"/>
  <c r="CV27326" i="13"/>
  <c r="CW27326" i="13" s="1"/>
  <c r="CX27326" i="13" s="1"/>
  <c r="CV27327" i="13"/>
  <c r="CW27327" i="13" s="1"/>
  <c r="CX27327" i="13" s="1"/>
  <c r="CV27328" i="13"/>
  <c r="CW27328" i="13" s="1"/>
  <c r="CX27328" i="13" s="1"/>
  <c r="CV27329" i="13"/>
  <c r="CW27329" i="13" s="1"/>
  <c r="CX27329" i="13" s="1"/>
  <c r="CV27330" i="13"/>
  <c r="CW27330" i="13" s="1"/>
  <c r="CX27330" i="13" s="1"/>
  <c r="CV27331" i="13"/>
  <c r="CW27331" i="13" s="1"/>
  <c r="CX27331" i="13" s="1"/>
  <c r="CV27332" i="13"/>
  <c r="CW27332" i="13" s="1"/>
  <c r="CX27332" i="13" s="1"/>
  <c r="CV27333" i="13"/>
  <c r="CW27333" i="13" s="1"/>
  <c r="CX27333" i="13" s="1"/>
  <c r="CV27334" i="13"/>
  <c r="CW27334" i="13" s="1"/>
  <c r="CX27334" i="13" s="1"/>
  <c r="CV27335" i="13"/>
  <c r="CW27335" i="13" s="1"/>
  <c r="CX27335" i="13" s="1"/>
  <c r="CV27336" i="13"/>
  <c r="CW27336" i="13" s="1"/>
  <c r="CX27336" i="13" s="1"/>
  <c r="CV27337" i="13"/>
  <c r="CW27337" i="13" s="1"/>
  <c r="CX27337" i="13" s="1"/>
  <c r="CV27338" i="13"/>
  <c r="CW27338" i="13" s="1"/>
  <c r="CX27338" i="13" s="1"/>
  <c r="CV27339" i="13"/>
  <c r="CW27339" i="13" s="1"/>
  <c r="CX27339" i="13" s="1"/>
  <c r="CV27340" i="13"/>
  <c r="CW27340" i="13" s="1"/>
  <c r="CX27340" i="13" s="1"/>
  <c r="CV27341" i="13"/>
  <c r="CW27341" i="13" s="1"/>
  <c r="CX27341" i="13" s="1"/>
  <c r="CV27342" i="13"/>
  <c r="CW27342" i="13" s="1"/>
  <c r="CX27342" i="13" s="1"/>
  <c r="CV27343" i="13"/>
  <c r="CW27343" i="13" s="1"/>
  <c r="CX27343" i="13" s="1"/>
  <c r="CV27344" i="13"/>
  <c r="CW27344" i="13" s="1"/>
  <c r="CX27344" i="13" s="1"/>
  <c r="CV27345" i="13"/>
  <c r="CW27345" i="13" s="1"/>
  <c r="CX27345" i="13" s="1"/>
  <c r="CV27346" i="13"/>
  <c r="CW27346" i="13" s="1"/>
  <c r="CX27346" i="13" s="1"/>
  <c r="CV27347" i="13"/>
  <c r="CW27347" i="13" s="1"/>
  <c r="CX27347" i="13" s="1"/>
  <c r="CV27348" i="13"/>
  <c r="CW27348" i="13" s="1"/>
  <c r="CX27348" i="13" s="1"/>
  <c r="CV27349" i="13"/>
  <c r="CW27349" i="13" s="1"/>
  <c r="CX27349" i="13" s="1"/>
  <c r="CV27350" i="13"/>
  <c r="CW27350" i="13" s="1"/>
  <c r="CX27350" i="13" s="1"/>
  <c r="CV27351" i="13"/>
  <c r="CW27351" i="13" s="1"/>
  <c r="CX27351" i="13" s="1"/>
  <c r="CV27352" i="13"/>
  <c r="CW27352" i="13" s="1"/>
  <c r="CX27352" i="13" s="1"/>
  <c r="CV27353" i="13"/>
  <c r="CW27353" i="13" s="1"/>
  <c r="CX27353" i="13" s="1"/>
  <c r="CV27354" i="13"/>
  <c r="CW27354" i="13" s="1"/>
  <c r="CX27354" i="13" s="1"/>
  <c r="CV27355" i="13"/>
  <c r="CW27355" i="13" s="1"/>
  <c r="CX27355" i="13" s="1"/>
  <c r="CV27356" i="13"/>
  <c r="CW27356" i="13" s="1"/>
  <c r="CX27356" i="13" s="1"/>
  <c r="CV27357" i="13"/>
  <c r="CW27357" i="13" s="1"/>
  <c r="CX27357" i="13" s="1"/>
  <c r="CV27358" i="13"/>
  <c r="CW27358" i="13" s="1"/>
  <c r="CX27358" i="13" s="1"/>
  <c r="CV27359" i="13"/>
  <c r="CW27359" i="13" s="1"/>
  <c r="CX27359" i="13" s="1"/>
  <c r="CV27360" i="13"/>
  <c r="CW27360" i="13" s="1"/>
  <c r="CX27360" i="13" s="1"/>
  <c r="CV27361" i="13"/>
  <c r="CW27361" i="13" s="1"/>
  <c r="CX27361" i="13" s="1"/>
  <c r="CV27362" i="13"/>
  <c r="CW27362" i="13" s="1"/>
  <c r="CX27362" i="13" s="1"/>
  <c r="CV27363" i="13"/>
  <c r="CW27363" i="13" s="1"/>
  <c r="CX27363" i="13" s="1"/>
  <c r="CV27364" i="13"/>
  <c r="CW27364" i="13" s="1"/>
  <c r="CX27364" i="13" s="1"/>
  <c r="CV27365" i="13"/>
  <c r="CW27365" i="13" s="1"/>
  <c r="CX27365" i="13" s="1"/>
  <c r="CV27366" i="13"/>
  <c r="CW27366" i="13" s="1"/>
  <c r="CX27366" i="13" s="1"/>
  <c r="CV27367" i="13"/>
  <c r="CW27367" i="13" s="1"/>
  <c r="CX27367" i="13" s="1"/>
  <c r="CV27368" i="13"/>
  <c r="CW27368" i="13" s="1"/>
  <c r="CX27368" i="13" s="1"/>
  <c r="CV27369" i="13"/>
  <c r="CW27369" i="13" s="1"/>
  <c r="CX27369" i="13" s="1"/>
  <c r="CV27370" i="13"/>
  <c r="CW27370" i="13" s="1"/>
  <c r="CX27370" i="13" s="1"/>
  <c r="CV27371" i="13"/>
  <c r="CW27371" i="13" s="1"/>
  <c r="CX27371" i="13" s="1"/>
  <c r="CV27372" i="13"/>
  <c r="CW27372" i="13" s="1"/>
  <c r="CX27372" i="13" s="1"/>
  <c r="CV27373" i="13"/>
  <c r="CW27373" i="13" s="1"/>
  <c r="CX27373" i="13" s="1"/>
  <c r="CV27374" i="13"/>
  <c r="CW27374" i="13" s="1"/>
  <c r="CX27374" i="13" s="1"/>
  <c r="CV27375" i="13"/>
  <c r="CW27375" i="13" s="1"/>
  <c r="CX27375" i="13" s="1"/>
  <c r="CV27376" i="13"/>
  <c r="CW27376" i="13" s="1"/>
  <c r="CX27376" i="13" s="1"/>
  <c r="CV27377" i="13"/>
  <c r="CW27377" i="13" s="1"/>
  <c r="CX27377" i="13" s="1"/>
  <c r="CV27378" i="13"/>
  <c r="CW27378" i="13" s="1"/>
  <c r="CX27378" i="13" s="1"/>
  <c r="CV27379" i="13"/>
  <c r="CW27379" i="13" s="1"/>
  <c r="CX27379" i="13" s="1"/>
  <c r="CV27380" i="13"/>
  <c r="CW27380" i="13" s="1"/>
  <c r="CX27380" i="13" s="1"/>
  <c r="CV27381" i="13"/>
  <c r="CW27381" i="13" s="1"/>
  <c r="CX27381" i="13" s="1"/>
  <c r="CV27382" i="13"/>
  <c r="CW27382" i="13" s="1"/>
  <c r="CX27382" i="13" s="1"/>
  <c r="CV27383" i="13"/>
  <c r="CW27383" i="13" s="1"/>
  <c r="CX27383" i="13" s="1"/>
  <c r="CV27384" i="13"/>
  <c r="CW27384" i="13" s="1"/>
  <c r="CX27384" i="13" s="1"/>
  <c r="CV27385" i="13"/>
  <c r="CW27385" i="13" s="1"/>
  <c r="CX27385" i="13" s="1"/>
  <c r="CV27386" i="13"/>
  <c r="CW27386" i="13" s="1"/>
  <c r="CX27386" i="13" s="1"/>
  <c r="CV27387" i="13"/>
  <c r="CW27387" i="13" s="1"/>
  <c r="CX27387" i="13" s="1"/>
  <c r="CV27388" i="13"/>
  <c r="CW27388" i="13" s="1"/>
  <c r="CX27388" i="13" s="1"/>
  <c r="CV27389" i="13"/>
  <c r="CW27389" i="13" s="1"/>
  <c r="CX27389" i="13" s="1"/>
  <c r="CV27390" i="13"/>
  <c r="CW27390" i="13" s="1"/>
  <c r="CX27390" i="13" s="1"/>
  <c r="CV27391" i="13"/>
  <c r="CW27391" i="13" s="1"/>
  <c r="CX27391" i="13" s="1"/>
  <c r="CV27392" i="13"/>
  <c r="CW27392" i="13" s="1"/>
  <c r="CX27392" i="13" s="1"/>
  <c r="CV27393" i="13"/>
  <c r="CW27393" i="13" s="1"/>
  <c r="CX27393" i="13" s="1"/>
  <c r="CV27394" i="13"/>
  <c r="CW27394" i="13" s="1"/>
  <c r="CX27394" i="13" s="1"/>
  <c r="CV27395" i="13"/>
  <c r="CW27395" i="13" s="1"/>
  <c r="CX27395" i="13" s="1"/>
  <c r="CV27396" i="13"/>
  <c r="CW27396" i="13" s="1"/>
  <c r="CX27396" i="13" s="1"/>
  <c r="CV27397" i="13"/>
  <c r="CW27397" i="13" s="1"/>
  <c r="CX27397" i="13" s="1"/>
  <c r="CV27398" i="13"/>
  <c r="CW27398" i="13" s="1"/>
  <c r="CX27398" i="13" s="1"/>
  <c r="CV27399" i="13"/>
  <c r="CW27399" i="13" s="1"/>
  <c r="CX27399" i="13" s="1"/>
  <c r="CV27400" i="13"/>
  <c r="CW27400" i="13" s="1"/>
  <c r="CX27400" i="13" s="1"/>
  <c r="CV27401" i="13"/>
  <c r="CW27401" i="13" s="1"/>
  <c r="CX27401" i="13" s="1"/>
  <c r="CV27402" i="13"/>
  <c r="CW27402" i="13" s="1"/>
  <c r="CX27402" i="13" s="1"/>
  <c r="CV27403" i="13"/>
  <c r="CW27403" i="13" s="1"/>
  <c r="CX27403" i="13" s="1"/>
  <c r="CV27404" i="13"/>
  <c r="CW27404" i="13" s="1"/>
  <c r="CX27404" i="13" s="1"/>
  <c r="CV27405" i="13"/>
  <c r="CW27405" i="13" s="1"/>
  <c r="CX27405" i="13" s="1"/>
  <c r="CV27406" i="13"/>
  <c r="CW27406" i="13" s="1"/>
  <c r="CX27406" i="13" s="1"/>
  <c r="CV27407" i="13"/>
  <c r="CW27407" i="13" s="1"/>
  <c r="CX27407" i="13" s="1"/>
  <c r="CV27408" i="13"/>
  <c r="CW27408" i="13" s="1"/>
  <c r="CX27408" i="13" s="1"/>
  <c r="CV27409" i="13"/>
  <c r="CW27409" i="13" s="1"/>
  <c r="CX27409" i="13" s="1"/>
  <c r="CV27410" i="13"/>
  <c r="CW27410" i="13" s="1"/>
  <c r="CX27410" i="13" s="1"/>
  <c r="CV27411" i="13"/>
  <c r="CW27411" i="13" s="1"/>
  <c r="CX27411" i="13" s="1"/>
  <c r="CV27412" i="13"/>
  <c r="CW27412" i="13" s="1"/>
  <c r="CX27412" i="13" s="1"/>
  <c r="CV27413" i="13"/>
  <c r="CW27413" i="13" s="1"/>
  <c r="CX27413" i="13" s="1"/>
  <c r="CV27414" i="13"/>
  <c r="CW27414" i="13" s="1"/>
  <c r="CX27414" i="13" s="1"/>
  <c r="CV27415" i="13"/>
  <c r="CW27415" i="13" s="1"/>
  <c r="CX27415" i="13" s="1"/>
  <c r="CV27416" i="13"/>
  <c r="CW27416" i="13" s="1"/>
  <c r="CX27416" i="13" s="1"/>
  <c r="CV27417" i="13"/>
  <c r="CW27417" i="13" s="1"/>
  <c r="CX27417" i="13" s="1"/>
  <c r="CV27418" i="13"/>
  <c r="CW27418" i="13" s="1"/>
  <c r="CX27418" i="13" s="1"/>
  <c r="CV27419" i="13"/>
  <c r="CW27419" i="13" s="1"/>
  <c r="CX27419" i="13" s="1"/>
  <c r="CV27420" i="13"/>
  <c r="CW27420" i="13" s="1"/>
  <c r="CX27420" i="13" s="1"/>
  <c r="CV27421" i="13"/>
  <c r="CW27421" i="13" s="1"/>
  <c r="CX27421" i="13" s="1"/>
  <c r="CV27422" i="13"/>
  <c r="CW27422" i="13" s="1"/>
  <c r="CX27422" i="13" s="1"/>
  <c r="CV27423" i="13"/>
  <c r="CW27423" i="13" s="1"/>
  <c r="CX27423" i="13" s="1"/>
  <c r="CV27424" i="13"/>
  <c r="CW27424" i="13" s="1"/>
  <c r="CX27424" i="13" s="1"/>
  <c r="CV27425" i="13"/>
  <c r="CW27425" i="13" s="1"/>
  <c r="CX27425" i="13" s="1"/>
  <c r="CV27426" i="13"/>
  <c r="CW27426" i="13" s="1"/>
  <c r="CX27426" i="13" s="1"/>
  <c r="CV27427" i="13"/>
  <c r="CW27427" i="13" s="1"/>
  <c r="CX27427" i="13" s="1"/>
  <c r="CV27428" i="13"/>
  <c r="CW27428" i="13" s="1"/>
  <c r="CX27428" i="13" s="1"/>
  <c r="CV27429" i="13"/>
  <c r="CW27429" i="13" s="1"/>
  <c r="CX27429" i="13" s="1"/>
  <c r="CV27430" i="13"/>
  <c r="CW27430" i="13" s="1"/>
  <c r="CX27430" i="13" s="1"/>
  <c r="CV27431" i="13"/>
  <c r="CW27431" i="13" s="1"/>
  <c r="CX27431" i="13" s="1"/>
  <c r="CV27432" i="13"/>
  <c r="CW27432" i="13" s="1"/>
  <c r="CX27432" i="13" s="1"/>
  <c r="CV27433" i="13"/>
  <c r="CW27433" i="13" s="1"/>
  <c r="CX27433" i="13" s="1"/>
  <c r="CV27434" i="13"/>
  <c r="CW27434" i="13" s="1"/>
  <c r="CX27434" i="13" s="1"/>
  <c r="CV27435" i="13"/>
  <c r="CW27435" i="13" s="1"/>
  <c r="CX27435" i="13" s="1"/>
  <c r="CV27436" i="13"/>
  <c r="CW27436" i="13" s="1"/>
  <c r="CX27436" i="13" s="1"/>
  <c r="CV27437" i="13"/>
  <c r="CW27437" i="13" s="1"/>
  <c r="CX27437" i="13" s="1"/>
  <c r="CV27438" i="13"/>
  <c r="CW27438" i="13" s="1"/>
  <c r="CX27438" i="13" s="1"/>
  <c r="CV27439" i="13"/>
  <c r="CW27439" i="13" s="1"/>
  <c r="CX27439" i="13" s="1"/>
  <c r="CV27440" i="13"/>
  <c r="CW27440" i="13" s="1"/>
  <c r="CX27440" i="13" s="1"/>
  <c r="CV27441" i="13"/>
  <c r="CW27441" i="13" s="1"/>
  <c r="CX27441" i="13" s="1"/>
  <c r="CV27442" i="13"/>
  <c r="CW27442" i="13" s="1"/>
  <c r="CX27442" i="13" s="1"/>
  <c r="CV27443" i="13"/>
  <c r="CW27443" i="13" s="1"/>
  <c r="CX27443" i="13" s="1"/>
  <c r="CV27444" i="13"/>
  <c r="CW27444" i="13" s="1"/>
  <c r="CX27444" i="13" s="1"/>
  <c r="CV27445" i="13"/>
  <c r="CW27445" i="13" s="1"/>
  <c r="CX27445" i="13" s="1"/>
  <c r="CV27446" i="13"/>
  <c r="CW27446" i="13" s="1"/>
  <c r="CX27446" i="13" s="1"/>
  <c r="CV27447" i="13"/>
  <c r="CW27447" i="13" s="1"/>
  <c r="CX27447" i="13" s="1"/>
  <c r="CV27448" i="13"/>
  <c r="CW27448" i="13" s="1"/>
  <c r="CX27448" i="13" s="1"/>
  <c r="CV27449" i="13"/>
  <c r="CW27449" i="13" s="1"/>
  <c r="CX27449" i="13" s="1"/>
  <c r="CV27450" i="13"/>
  <c r="CW27450" i="13" s="1"/>
  <c r="CX27450" i="13" s="1"/>
  <c r="CV27451" i="13"/>
  <c r="CW27451" i="13" s="1"/>
  <c r="CX27451" i="13" s="1"/>
  <c r="CV27452" i="13"/>
  <c r="CW27452" i="13" s="1"/>
  <c r="CX27452" i="13" s="1"/>
  <c r="CV27453" i="13"/>
  <c r="CW27453" i="13" s="1"/>
  <c r="CX27453" i="13" s="1"/>
  <c r="CV27454" i="13"/>
  <c r="CW27454" i="13" s="1"/>
  <c r="CX27454" i="13" s="1"/>
  <c r="CV27455" i="13"/>
  <c r="CW27455" i="13" s="1"/>
  <c r="CX27455" i="13" s="1"/>
  <c r="CV27456" i="13"/>
  <c r="CW27456" i="13" s="1"/>
  <c r="CX27456" i="13" s="1"/>
  <c r="CV27457" i="13"/>
  <c r="CW27457" i="13" s="1"/>
  <c r="CX27457" i="13" s="1"/>
  <c r="CV27458" i="13"/>
  <c r="CW27458" i="13" s="1"/>
  <c r="CX27458" i="13" s="1"/>
  <c r="CV27459" i="13"/>
  <c r="CW27459" i="13" s="1"/>
  <c r="CX27459" i="13" s="1"/>
  <c r="CV27460" i="13"/>
  <c r="CW27460" i="13" s="1"/>
  <c r="CX27460" i="13" s="1"/>
  <c r="CV27461" i="13"/>
  <c r="CW27461" i="13" s="1"/>
  <c r="CX27461" i="13" s="1"/>
  <c r="CV27462" i="13"/>
  <c r="CW27462" i="13" s="1"/>
  <c r="CX27462" i="13" s="1"/>
  <c r="CV27463" i="13"/>
  <c r="CW27463" i="13" s="1"/>
  <c r="CX27463" i="13" s="1"/>
  <c r="CV27464" i="13"/>
  <c r="CW27464" i="13" s="1"/>
  <c r="CX27464" i="13" s="1"/>
  <c r="CV27465" i="13"/>
  <c r="CW27465" i="13" s="1"/>
  <c r="CX27465" i="13" s="1"/>
  <c r="CV27466" i="13"/>
  <c r="CW27466" i="13" s="1"/>
  <c r="CX27466" i="13" s="1"/>
  <c r="CV27467" i="13"/>
  <c r="CW27467" i="13" s="1"/>
  <c r="CX27467" i="13" s="1"/>
  <c r="CV27468" i="13"/>
  <c r="CW27468" i="13" s="1"/>
  <c r="CX27468" i="13" s="1"/>
  <c r="CV27469" i="13"/>
  <c r="CW27469" i="13" s="1"/>
  <c r="CX27469" i="13" s="1"/>
  <c r="CV27470" i="13"/>
  <c r="CW27470" i="13" s="1"/>
  <c r="CX27470" i="13" s="1"/>
  <c r="CV27471" i="13"/>
  <c r="CW27471" i="13" s="1"/>
  <c r="CX27471" i="13" s="1"/>
  <c r="CV27472" i="13"/>
  <c r="CW27472" i="13" s="1"/>
  <c r="CX27472" i="13" s="1"/>
  <c r="CV27473" i="13"/>
  <c r="CW27473" i="13" s="1"/>
  <c r="CX27473" i="13" s="1"/>
  <c r="CV27474" i="13"/>
  <c r="CW27474" i="13" s="1"/>
  <c r="CX27474" i="13" s="1"/>
  <c r="CV27475" i="13"/>
  <c r="CW27475" i="13" s="1"/>
  <c r="CX27475" i="13" s="1"/>
  <c r="CV27476" i="13"/>
  <c r="CW27476" i="13" s="1"/>
  <c r="CX27476" i="13" s="1"/>
  <c r="CV27477" i="13"/>
  <c r="CW27477" i="13" s="1"/>
  <c r="CX27477" i="13" s="1"/>
  <c r="CV27478" i="13"/>
  <c r="CW27478" i="13" s="1"/>
  <c r="CX27478" i="13" s="1"/>
  <c r="CV27479" i="13"/>
  <c r="CW27479" i="13" s="1"/>
  <c r="CX27479" i="13" s="1"/>
  <c r="CV27480" i="13"/>
  <c r="CW27480" i="13" s="1"/>
  <c r="CX27480" i="13" s="1"/>
  <c r="CV27481" i="13"/>
  <c r="CW27481" i="13" s="1"/>
  <c r="CX27481" i="13" s="1"/>
  <c r="CV27482" i="13"/>
  <c r="CW27482" i="13" s="1"/>
  <c r="CX27482" i="13" s="1"/>
  <c r="CV27483" i="13"/>
  <c r="CW27483" i="13" s="1"/>
  <c r="CX27483" i="13" s="1"/>
  <c r="CV27484" i="13"/>
  <c r="CW27484" i="13" s="1"/>
  <c r="CX27484" i="13" s="1"/>
  <c r="CV27485" i="13"/>
  <c r="CW27485" i="13" s="1"/>
  <c r="CX27485" i="13" s="1"/>
  <c r="CV27486" i="13"/>
  <c r="CW27486" i="13" s="1"/>
  <c r="CX27486" i="13" s="1"/>
  <c r="CV27487" i="13"/>
  <c r="CW27487" i="13" s="1"/>
  <c r="CX27487" i="13" s="1"/>
  <c r="CV27488" i="13"/>
  <c r="CW27488" i="13" s="1"/>
  <c r="CX27488" i="13" s="1"/>
  <c r="CV27489" i="13"/>
  <c r="CW27489" i="13" s="1"/>
  <c r="CX27489" i="13" s="1"/>
  <c r="CV27490" i="13"/>
  <c r="CW27490" i="13" s="1"/>
  <c r="CX27490" i="13" s="1"/>
  <c r="CV27491" i="13"/>
  <c r="CW27491" i="13" s="1"/>
  <c r="CX27491" i="13" s="1"/>
  <c r="CV27492" i="13"/>
  <c r="CW27492" i="13" s="1"/>
  <c r="CX27492" i="13" s="1"/>
  <c r="CV27493" i="13"/>
  <c r="CW27493" i="13" s="1"/>
  <c r="CX27493" i="13" s="1"/>
  <c r="CV27494" i="13"/>
  <c r="CW27494" i="13" s="1"/>
  <c r="CX27494" i="13" s="1"/>
  <c r="CV27495" i="13"/>
  <c r="CW27495" i="13" s="1"/>
  <c r="CX27495" i="13" s="1"/>
  <c r="CV27496" i="13"/>
  <c r="CW27496" i="13" s="1"/>
  <c r="CX27496" i="13" s="1"/>
  <c r="CV27497" i="13"/>
  <c r="CW27497" i="13" s="1"/>
  <c r="CX27497" i="13" s="1"/>
  <c r="CV27498" i="13"/>
  <c r="CW27498" i="13" s="1"/>
  <c r="CX27498" i="13" s="1"/>
  <c r="CV27499" i="13"/>
  <c r="CW27499" i="13" s="1"/>
  <c r="CX27499" i="13" s="1"/>
  <c r="CV27500" i="13"/>
  <c r="CW27500" i="13" s="1"/>
  <c r="CX27500" i="13" s="1"/>
  <c r="CV27501" i="13"/>
  <c r="CW27501" i="13" s="1"/>
  <c r="CX27501" i="13" s="1"/>
  <c r="CV27502" i="13"/>
  <c r="CW27502" i="13" s="1"/>
  <c r="CX27502" i="13" s="1"/>
  <c r="CV27503" i="13"/>
  <c r="CW27503" i="13" s="1"/>
  <c r="CX27503" i="13" s="1"/>
  <c r="CV27504" i="13"/>
  <c r="CW27504" i="13" s="1"/>
  <c r="CX27504" i="13" s="1"/>
  <c r="CV27505" i="13"/>
  <c r="CW27505" i="13" s="1"/>
  <c r="CX27505" i="13" s="1"/>
  <c r="CV27506" i="13"/>
  <c r="CW27506" i="13" s="1"/>
  <c r="CX27506" i="13" s="1"/>
  <c r="CV27507" i="13"/>
  <c r="CW27507" i="13" s="1"/>
  <c r="CX27507" i="13" s="1"/>
  <c r="CV27508" i="13"/>
  <c r="CW27508" i="13" s="1"/>
  <c r="CX27508" i="13" s="1"/>
  <c r="CV27509" i="13"/>
  <c r="CW27509" i="13" s="1"/>
  <c r="CX27509" i="13" s="1"/>
  <c r="CV27510" i="13"/>
  <c r="CW27510" i="13" s="1"/>
  <c r="CX27510" i="13" s="1"/>
  <c r="CV27511" i="13"/>
  <c r="CW27511" i="13" s="1"/>
  <c r="CX27511" i="13" s="1"/>
  <c r="CV27512" i="13"/>
  <c r="CW27512" i="13" s="1"/>
  <c r="CX27512" i="13" s="1"/>
  <c r="CV27513" i="13"/>
  <c r="CW27513" i="13" s="1"/>
  <c r="CX27513" i="13" s="1"/>
  <c r="CV27514" i="13"/>
  <c r="CW27514" i="13" s="1"/>
  <c r="CX27514" i="13" s="1"/>
  <c r="CV27515" i="13"/>
  <c r="CW27515" i="13" s="1"/>
  <c r="CX27515" i="13" s="1"/>
  <c r="CV27516" i="13"/>
  <c r="CW27516" i="13" s="1"/>
  <c r="CX27516" i="13" s="1"/>
  <c r="CV27517" i="13"/>
  <c r="CW27517" i="13" s="1"/>
  <c r="CX27517" i="13" s="1"/>
  <c r="CV27518" i="13"/>
  <c r="CW27518" i="13" s="1"/>
  <c r="CX27518" i="13" s="1"/>
  <c r="CV27519" i="13"/>
  <c r="CW27519" i="13" s="1"/>
  <c r="CX27519" i="13" s="1"/>
  <c r="CV27520" i="13"/>
  <c r="CW27520" i="13" s="1"/>
  <c r="CX27520" i="13" s="1"/>
  <c r="CV27521" i="13"/>
  <c r="CW27521" i="13" s="1"/>
  <c r="CX27521" i="13" s="1"/>
  <c r="CV27522" i="13"/>
  <c r="CW27522" i="13" s="1"/>
  <c r="CX27522" i="13" s="1"/>
  <c r="CV27523" i="13"/>
  <c r="CW27523" i="13" s="1"/>
  <c r="CX27523" i="13" s="1"/>
  <c r="CV27524" i="13"/>
  <c r="CW27524" i="13" s="1"/>
  <c r="CX27524" i="13" s="1"/>
  <c r="CV27525" i="13"/>
  <c r="CW27525" i="13" s="1"/>
  <c r="CX27525" i="13" s="1"/>
  <c r="CV27526" i="13"/>
  <c r="CW27526" i="13" s="1"/>
  <c r="CX27526" i="13" s="1"/>
  <c r="CV27527" i="13"/>
  <c r="CW27527" i="13" s="1"/>
  <c r="CX27527" i="13" s="1"/>
  <c r="CV27528" i="13"/>
  <c r="CW27528" i="13" s="1"/>
  <c r="CX27528" i="13" s="1"/>
  <c r="CV27529" i="13"/>
  <c r="CW27529" i="13" s="1"/>
  <c r="CX27529" i="13" s="1"/>
  <c r="CV27530" i="13"/>
  <c r="CW27530" i="13" s="1"/>
  <c r="CX27530" i="13" s="1"/>
  <c r="CV27531" i="13"/>
  <c r="CW27531" i="13" s="1"/>
  <c r="CX27531" i="13" s="1"/>
  <c r="CV27532" i="13"/>
  <c r="CW27532" i="13" s="1"/>
  <c r="CX27532" i="13" s="1"/>
  <c r="CV27533" i="13"/>
  <c r="CW27533" i="13" s="1"/>
  <c r="CX27533" i="13" s="1"/>
  <c r="CV27534" i="13"/>
  <c r="CW27534" i="13" s="1"/>
  <c r="CX27534" i="13" s="1"/>
  <c r="CV27535" i="13"/>
  <c r="CW27535" i="13" s="1"/>
  <c r="CX27535" i="13" s="1"/>
  <c r="CV27536" i="13"/>
  <c r="CW27536" i="13" s="1"/>
  <c r="CX27536" i="13" s="1"/>
  <c r="CV27537" i="13"/>
  <c r="CW27537" i="13" s="1"/>
  <c r="CX27537" i="13" s="1"/>
  <c r="CV27538" i="13"/>
  <c r="CW27538" i="13" s="1"/>
  <c r="CX27538" i="13" s="1"/>
  <c r="CV27539" i="13"/>
  <c r="CW27539" i="13" s="1"/>
  <c r="CX27539" i="13" s="1"/>
  <c r="CV27540" i="13"/>
  <c r="CW27540" i="13" s="1"/>
  <c r="CX27540" i="13" s="1"/>
  <c r="CV27541" i="13"/>
  <c r="CW27541" i="13" s="1"/>
  <c r="CX27541" i="13" s="1"/>
  <c r="CV27542" i="13"/>
  <c r="CW27542" i="13" s="1"/>
  <c r="CX27542" i="13" s="1"/>
  <c r="CV27543" i="13"/>
  <c r="CW27543" i="13" s="1"/>
  <c r="CX27543" i="13" s="1"/>
  <c r="CV27544" i="13"/>
  <c r="CW27544" i="13" s="1"/>
  <c r="CX27544" i="13" s="1"/>
  <c r="CV27545" i="13"/>
  <c r="CW27545" i="13" s="1"/>
  <c r="CX27545" i="13" s="1"/>
  <c r="CV27546" i="13"/>
  <c r="CW27546" i="13" s="1"/>
  <c r="CX27546" i="13" s="1"/>
  <c r="CV27547" i="13"/>
  <c r="CW27547" i="13" s="1"/>
  <c r="CX27547" i="13" s="1"/>
  <c r="CV27548" i="13"/>
  <c r="CW27548" i="13" s="1"/>
  <c r="CX27548" i="13" s="1"/>
  <c r="CV27549" i="13"/>
  <c r="CW27549" i="13" s="1"/>
  <c r="CX27549" i="13" s="1"/>
  <c r="CV27550" i="13"/>
  <c r="CW27550" i="13" s="1"/>
  <c r="CX27550" i="13" s="1"/>
  <c r="CV27551" i="13"/>
  <c r="CW27551" i="13" s="1"/>
  <c r="CX27551" i="13" s="1"/>
  <c r="CV27552" i="13"/>
  <c r="CW27552" i="13" s="1"/>
  <c r="CX27552" i="13" s="1"/>
  <c r="CV27553" i="13"/>
  <c r="CW27553" i="13" s="1"/>
  <c r="CX27553" i="13" s="1"/>
  <c r="CV27554" i="13"/>
  <c r="CW27554" i="13" s="1"/>
  <c r="CX27554" i="13" s="1"/>
  <c r="CV27555" i="13"/>
  <c r="CW27555" i="13" s="1"/>
  <c r="CX27555" i="13" s="1"/>
  <c r="CV27556" i="13"/>
  <c r="CW27556" i="13" s="1"/>
  <c r="CX27556" i="13" s="1"/>
  <c r="CV27557" i="13"/>
  <c r="CW27557" i="13" s="1"/>
  <c r="CX27557" i="13" s="1"/>
  <c r="CV27558" i="13"/>
  <c r="CW27558" i="13" s="1"/>
  <c r="CX27558" i="13" s="1"/>
  <c r="CV27559" i="13"/>
  <c r="CW27559" i="13" s="1"/>
  <c r="CX27559" i="13" s="1"/>
  <c r="CV27560" i="13"/>
  <c r="CW27560" i="13" s="1"/>
  <c r="CX27560" i="13" s="1"/>
  <c r="CV27561" i="13"/>
  <c r="CW27561" i="13" s="1"/>
  <c r="CX27561" i="13" s="1"/>
  <c r="CV27562" i="13"/>
  <c r="CW27562" i="13" s="1"/>
  <c r="CX27562" i="13" s="1"/>
  <c r="CV27563" i="13"/>
  <c r="CW27563" i="13" s="1"/>
  <c r="CX27563" i="13" s="1"/>
  <c r="CV27564" i="13"/>
  <c r="CW27564" i="13" s="1"/>
  <c r="CX27564" i="13" s="1"/>
  <c r="CV27565" i="13"/>
  <c r="CW27565" i="13" s="1"/>
  <c r="CX27565" i="13" s="1"/>
  <c r="CV27566" i="13"/>
  <c r="CW27566" i="13" s="1"/>
  <c r="CX27566" i="13" s="1"/>
  <c r="CV27567" i="13"/>
  <c r="CW27567" i="13" s="1"/>
  <c r="CX27567" i="13" s="1"/>
  <c r="CV27568" i="13"/>
  <c r="CW27568" i="13" s="1"/>
  <c r="CX27568" i="13" s="1"/>
  <c r="CV27569" i="13"/>
  <c r="CW27569" i="13" s="1"/>
  <c r="CX27569" i="13" s="1"/>
  <c r="CV27570" i="13"/>
  <c r="CW27570" i="13" s="1"/>
  <c r="CX27570" i="13" s="1"/>
  <c r="CV27571" i="13"/>
  <c r="CW27571" i="13" s="1"/>
  <c r="CX27571" i="13" s="1"/>
  <c r="CV27572" i="13"/>
  <c r="CW27572" i="13" s="1"/>
  <c r="CX27572" i="13" s="1"/>
  <c r="CV27573" i="13"/>
  <c r="CW27573" i="13" s="1"/>
  <c r="CX27573" i="13" s="1"/>
  <c r="CV27574" i="13"/>
  <c r="CW27574" i="13" s="1"/>
  <c r="CX27574" i="13" s="1"/>
  <c r="CV27575" i="13"/>
  <c r="CW27575" i="13" s="1"/>
  <c r="CX27575" i="13" s="1"/>
  <c r="CV27576" i="13"/>
  <c r="CW27576" i="13" s="1"/>
  <c r="CX27576" i="13" s="1"/>
  <c r="CV27577" i="13"/>
  <c r="CW27577" i="13" s="1"/>
  <c r="CX27577" i="13" s="1"/>
  <c r="CV27578" i="13"/>
  <c r="CW27578" i="13" s="1"/>
  <c r="CX27578" i="13" s="1"/>
  <c r="CV27579" i="13"/>
  <c r="CW27579" i="13" s="1"/>
  <c r="CX27579" i="13" s="1"/>
  <c r="CV27580" i="13"/>
  <c r="CW27580" i="13" s="1"/>
  <c r="CX27580" i="13" s="1"/>
  <c r="CV27581" i="13"/>
  <c r="CW27581" i="13" s="1"/>
  <c r="CX27581" i="13" s="1"/>
  <c r="CV27582" i="13"/>
  <c r="CW27582" i="13" s="1"/>
  <c r="CX27582" i="13" s="1"/>
  <c r="CV27583" i="13"/>
  <c r="CW27583" i="13" s="1"/>
  <c r="CX27583" i="13" s="1"/>
  <c r="CV27584" i="13"/>
  <c r="CW27584" i="13" s="1"/>
  <c r="CX27584" i="13" s="1"/>
  <c r="CV27585" i="13"/>
  <c r="CW27585" i="13" s="1"/>
  <c r="CX27585" i="13" s="1"/>
  <c r="CV27586" i="13"/>
  <c r="CW27586" i="13" s="1"/>
  <c r="CX27586" i="13" s="1"/>
  <c r="CV27587" i="13"/>
  <c r="CW27587" i="13" s="1"/>
  <c r="CX27587" i="13" s="1"/>
  <c r="CV27588" i="13"/>
  <c r="CW27588" i="13" s="1"/>
  <c r="CX27588" i="13" s="1"/>
  <c r="CV27589" i="13"/>
  <c r="CW27589" i="13" s="1"/>
  <c r="CX27589" i="13" s="1"/>
  <c r="CV27590" i="13"/>
  <c r="CW27590" i="13" s="1"/>
  <c r="CX27590" i="13" s="1"/>
  <c r="CV27591" i="13"/>
  <c r="CW27591" i="13" s="1"/>
  <c r="CX27591" i="13" s="1"/>
  <c r="CV27592" i="13"/>
  <c r="CW27592" i="13" s="1"/>
  <c r="CX27592" i="13" s="1"/>
  <c r="CV27593" i="13"/>
  <c r="CW27593" i="13" s="1"/>
  <c r="CX27593" i="13" s="1"/>
  <c r="CV27594" i="13"/>
  <c r="CW27594" i="13" s="1"/>
  <c r="CX27594" i="13" s="1"/>
  <c r="CV27595" i="13"/>
  <c r="CW27595" i="13" s="1"/>
  <c r="CX27595" i="13" s="1"/>
  <c r="CV27596" i="13"/>
  <c r="CW27596" i="13" s="1"/>
  <c r="CX27596" i="13" s="1"/>
  <c r="CV27597" i="13"/>
  <c r="CW27597" i="13" s="1"/>
  <c r="CX27597" i="13" s="1"/>
  <c r="CV27598" i="13"/>
  <c r="CW27598" i="13" s="1"/>
  <c r="CX27598" i="13" s="1"/>
  <c r="CV27599" i="13"/>
  <c r="CW27599" i="13" s="1"/>
  <c r="CX27599" i="13" s="1"/>
  <c r="CV27600" i="13"/>
  <c r="CW27600" i="13" s="1"/>
  <c r="CX27600" i="13" s="1"/>
  <c r="CV27601" i="13"/>
  <c r="CW27601" i="13" s="1"/>
  <c r="CX27601" i="13" s="1"/>
  <c r="CV27602" i="13"/>
  <c r="CW27602" i="13" s="1"/>
  <c r="CX27602" i="13" s="1"/>
  <c r="CV27603" i="13"/>
  <c r="CW27603" i="13" s="1"/>
  <c r="CX27603" i="13" s="1"/>
  <c r="CV27604" i="13"/>
  <c r="CW27604" i="13" s="1"/>
  <c r="CX27604" i="13" s="1"/>
  <c r="CV27605" i="13"/>
  <c r="CW27605" i="13" s="1"/>
  <c r="CX27605" i="13" s="1"/>
  <c r="CV27606" i="13"/>
  <c r="CW27606" i="13" s="1"/>
  <c r="CX27606" i="13" s="1"/>
  <c r="CV27607" i="13"/>
  <c r="CW27607" i="13" s="1"/>
  <c r="CX27607" i="13" s="1"/>
  <c r="CV27608" i="13"/>
  <c r="CW27608" i="13" s="1"/>
  <c r="CX27608" i="13" s="1"/>
  <c r="CV27609" i="13"/>
  <c r="CW27609" i="13" s="1"/>
  <c r="CX27609" i="13" s="1"/>
  <c r="CV27610" i="13"/>
  <c r="CW27610" i="13" s="1"/>
  <c r="CX27610" i="13" s="1"/>
  <c r="CV27611" i="13"/>
  <c r="CW27611" i="13" s="1"/>
  <c r="CX27611" i="13" s="1"/>
  <c r="CV27612" i="13"/>
  <c r="CW27612" i="13" s="1"/>
  <c r="CX27612" i="13" s="1"/>
  <c r="CV27613" i="13"/>
  <c r="CW27613" i="13" s="1"/>
  <c r="CX27613" i="13" s="1"/>
  <c r="CV27614" i="13"/>
  <c r="CW27614" i="13" s="1"/>
  <c r="CX27614" i="13" s="1"/>
  <c r="CV27615" i="13"/>
  <c r="CW27615" i="13" s="1"/>
  <c r="CX27615" i="13" s="1"/>
  <c r="CV27616" i="13"/>
  <c r="CW27616" i="13" s="1"/>
  <c r="CX27616" i="13" s="1"/>
  <c r="CV27617" i="13"/>
  <c r="CW27617" i="13" s="1"/>
  <c r="CX27617" i="13" s="1"/>
  <c r="CV27618" i="13"/>
  <c r="CW27618" i="13" s="1"/>
  <c r="CX27618" i="13" s="1"/>
  <c r="CV27619" i="13"/>
  <c r="CW27619" i="13" s="1"/>
  <c r="CX27619" i="13" s="1"/>
  <c r="CV27620" i="13"/>
  <c r="CW27620" i="13" s="1"/>
  <c r="CX27620" i="13" s="1"/>
  <c r="CV27621" i="13"/>
  <c r="CW27621" i="13" s="1"/>
  <c r="CX27621" i="13" s="1"/>
  <c r="CV27622" i="13"/>
  <c r="CW27622" i="13" s="1"/>
  <c r="CX27622" i="13" s="1"/>
  <c r="CV27623" i="13"/>
  <c r="CW27623" i="13" s="1"/>
  <c r="CX27623" i="13" s="1"/>
  <c r="CV27624" i="13"/>
  <c r="CW27624" i="13" s="1"/>
  <c r="CX27624" i="13" s="1"/>
  <c r="CV27625" i="13"/>
  <c r="CW27625" i="13" s="1"/>
  <c r="CX27625" i="13" s="1"/>
  <c r="CV27626" i="13"/>
  <c r="CW27626" i="13" s="1"/>
  <c r="CX27626" i="13" s="1"/>
  <c r="CV27627" i="13"/>
  <c r="CW27627" i="13" s="1"/>
  <c r="CX27627" i="13" s="1"/>
  <c r="CV27628" i="13"/>
  <c r="CW27628" i="13" s="1"/>
  <c r="CX27628" i="13" s="1"/>
  <c r="CV27629" i="13"/>
  <c r="CW27629" i="13" s="1"/>
  <c r="CX27629" i="13" s="1"/>
  <c r="CV27630" i="13"/>
  <c r="CW27630" i="13" s="1"/>
  <c r="CX27630" i="13" s="1"/>
  <c r="CV27631" i="13"/>
  <c r="CW27631" i="13" s="1"/>
  <c r="CX27631" i="13" s="1"/>
  <c r="CV27632" i="13"/>
  <c r="CW27632" i="13" s="1"/>
  <c r="CX27632" i="13" s="1"/>
  <c r="CV27633" i="13"/>
  <c r="CW27633" i="13" s="1"/>
  <c r="CX27633" i="13" s="1"/>
  <c r="CV27634" i="13"/>
  <c r="CW27634" i="13" s="1"/>
  <c r="CX27634" i="13" s="1"/>
  <c r="CV27635" i="13"/>
  <c r="CW27635" i="13" s="1"/>
  <c r="CX27635" i="13" s="1"/>
  <c r="CV27636" i="13"/>
  <c r="CW27636" i="13" s="1"/>
  <c r="CX27636" i="13" s="1"/>
  <c r="CV27637" i="13"/>
  <c r="CW27637" i="13" s="1"/>
  <c r="CX27637" i="13" s="1"/>
  <c r="CV27638" i="13"/>
  <c r="CW27638" i="13" s="1"/>
  <c r="CX27638" i="13" s="1"/>
  <c r="CV27639" i="13"/>
  <c r="CW27639" i="13" s="1"/>
  <c r="CX27639" i="13" s="1"/>
  <c r="CV27640" i="13"/>
  <c r="CW27640" i="13" s="1"/>
  <c r="CX27640" i="13" s="1"/>
  <c r="CV27641" i="13"/>
  <c r="CW27641" i="13" s="1"/>
  <c r="CX27641" i="13" s="1"/>
  <c r="CV27642" i="13"/>
  <c r="CW27642" i="13" s="1"/>
  <c r="CX27642" i="13" s="1"/>
  <c r="CV27643" i="13"/>
  <c r="CW27643" i="13" s="1"/>
  <c r="CX27643" i="13" s="1"/>
  <c r="CV27644" i="13"/>
  <c r="CW27644" i="13" s="1"/>
  <c r="CX27644" i="13" s="1"/>
  <c r="CV27645" i="13"/>
  <c r="CW27645" i="13" s="1"/>
  <c r="CX27645" i="13" s="1"/>
  <c r="CV27646" i="13"/>
  <c r="CW27646" i="13" s="1"/>
  <c r="CX27646" i="13" s="1"/>
  <c r="CV27647" i="13"/>
  <c r="CW27647" i="13" s="1"/>
  <c r="CX27647" i="13" s="1"/>
  <c r="CV27648" i="13"/>
  <c r="CW27648" i="13" s="1"/>
  <c r="CX27648" i="13" s="1"/>
  <c r="CV27649" i="13"/>
  <c r="CW27649" i="13" s="1"/>
  <c r="CX27649" i="13" s="1"/>
  <c r="CV27650" i="13"/>
  <c r="CW27650" i="13" s="1"/>
  <c r="CX27650" i="13" s="1"/>
  <c r="CV27651" i="13"/>
  <c r="CW27651" i="13" s="1"/>
  <c r="CX27651" i="13" s="1"/>
  <c r="CV27652" i="13"/>
  <c r="CW27652" i="13" s="1"/>
  <c r="CX27652" i="13" s="1"/>
  <c r="CV27653" i="13"/>
  <c r="CW27653" i="13" s="1"/>
  <c r="CX27653" i="13" s="1"/>
  <c r="CV27654" i="13"/>
  <c r="CW27654" i="13" s="1"/>
  <c r="CX27654" i="13" s="1"/>
  <c r="CV27655" i="13"/>
  <c r="CW27655" i="13" s="1"/>
  <c r="CX27655" i="13" s="1"/>
  <c r="CV27656" i="13"/>
  <c r="CW27656" i="13" s="1"/>
  <c r="CX27656" i="13" s="1"/>
  <c r="CV27657" i="13"/>
  <c r="CW27657" i="13" s="1"/>
  <c r="CX27657" i="13" s="1"/>
  <c r="CV27658" i="13"/>
  <c r="CW27658" i="13" s="1"/>
  <c r="CX27658" i="13" s="1"/>
  <c r="CV27659" i="13"/>
  <c r="CW27659" i="13" s="1"/>
  <c r="CX27659" i="13" s="1"/>
  <c r="CV27660" i="13"/>
  <c r="CW27660" i="13" s="1"/>
  <c r="CX27660" i="13" s="1"/>
  <c r="CV27661" i="13"/>
  <c r="CW27661" i="13" s="1"/>
  <c r="CX27661" i="13" s="1"/>
  <c r="CV27662" i="13"/>
  <c r="CW27662" i="13" s="1"/>
  <c r="CX27662" i="13" s="1"/>
  <c r="CV27663" i="13"/>
  <c r="CW27663" i="13" s="1"/>
  <c r="CX27663" i="13" s="1"/>
  <c r="CV27664" i="13"/>
  <c r="CW27664" i="13" s="1"/>
  <c r="CX27664" i="13" s="1"/>
  <c r="CV27665" i="13"/>
  <c r="CW27665" i="13" s="1"/>
  <c r="CX27665" i="13" s="1"/>
  <c r="CV27666" i="13"/>
  <c r="CW27666" i="13" s="1"/>
  <c r="CX27666" i="13" s="1"/>
  <c r="CV27667" i="13"/>
  <c r="CW27667" i="13" s="1"/>
  <c r="CX27667" i="13" s="1"/>
  <c r="CV27668" i="13"/>
  <c r="CW27668" i="13" s="1"/>
  <c r="CX27668" i="13" s="1"/>
  <c r="CV27669" i="13"/>
  <c r="CW27669" i="13" s="1"/>
  <c r="CX27669" i="13" s="1"/>
  <c r="CV27670" i="13"/>
  <c r="CW27670" i="13" s="1"/>
  <c r="CX27670" i="13" s="1"/>
  <c r="CV27671" i="13"/>
  <c r="CW27671" i="13" s="1"/>
  <c r="CX27671" i="13" s="1"/>
  <c r="CV27672" i="13"/>
  <c r="CW27672" i="13" s="1"/>
  <c r="CX27672" i="13" s="1"/>
  <c r="CV27673" i="13"/>
  <c r="CW27673" i="13" s="1"/>
  <c r="CX27673" i="13" s="1"/>
  <c r="CV27674" i="13"/>
  <c r="CW27674" i="13" s="1"/>
  <c r="CX27674" i="13" s="1"/>
  <c r="CV27675" i="13"/>
  <c r="CW27675" i="13" s="1"/>
  <c r="CX27675" i="13" s="1"/>
  <c r="CV27676" i="13"/>
  <c r="CW27676" i="13" s="1"/>
  <c r="CX27676" i="13" s="1"/>
  <c r="CV27677" i="13"/>
  <c r="CW27677" i="13" s="1"/>
  <c r="CX27677" i="13" s="1"/>
  <c r="CV27678" i="13"/>
  <c r="CW27678" i="13" s="1"/>
  <c r="CX27678" i="13" s="1"/>
  <c r="CV27679" i="13"/>
  <c r="CW27679" i="13" s="1"/>
  <c r="CX27679" i="13" s="1"/>
  <c r="CV27680" i="13"/>
  <c r="CW27680" i="13" s="1"/>
  <c r="CX27680" i="13" s="1"/>
  <c r="CV27681" i="13"/>
  <c r="CW27681" i="13" s="1"/>
  <c r="CX27681" i="13" s="1"/>
  <c r="CV27682" i="13"/>
  <c r="CW27682" i="13" s="1"/>
  <c r="CX27682" i="13" s="1"/>
  <c r="CV27683" i="13"/>
  <c r="CW27683" i="13" s="1"/>
  <c r="CX27683" i="13" s="1"/>
  <c r="CV27684" i="13"/>
  <c r="CW27684" i="13" s="1"/>
  <c r="CX27684" i="13" s="1"/>
  <c r="CV27685" i="13"/>
  <c r="CW27685" i="13" s="1"/>
  <c r="CX27685" i="13" s="1"/>
  <c r="CV27686" i="13"/>
  <c r="CW27686" i="13" s="1"/>
  <c r="CX27686" i="13" s="1"/>
  <c r="CV27687" i="13"/>
  <c r="CW27687" i="13" s="1"/>
  <c r="CX27687" i="13" s="1"/>
  <c r="CV27688" i="13"/>
  <c r="CW27688" i="13" s="1"/>
  <c r="CX27688" i="13" s="1"/>
  <c r="CV27689" i="13"/>
  <c r="CW27689" i="13" s="1"/>
  <c r="CX27689" i="13" s="1"/>
  <c r="CV27690" i="13"/>
  <c r="CW27690" i="13" s="1"/>
  <c r="CX27690" i="13" s="1"/>
  <c r="CV27691" i="13"/>
  <c r="CW27691" i="13" s="1"/>
  <c r="CX27691" i="13" s="1"/>
  <c r="CV27692" i="13"/>
  <c r="CW27692" i="13" s="1"/>
  <c r="CX27692" i="13" s="1"/>
  <c r="CV27693" i="13"/>
  <c r="CW27693" i="13" s="1"/>
  <c r="CX27693" i="13" s="1"/>
  <c r="CV27694" i="13"/>
  <c r="CW27694" i="13" s="1"/>
  <c r="CX27694" i="13" s="1"/>
  <c r="CV27695" i="13"/>
  <c r="CW27695" i="13" s="1"/>
  <c r="CX27695" i="13" s="1"/>
  <c r="CV27696" i="13"/>
  <c r="CW27696" i="13" s="1"/>
  <c r="CX27696" i="13" s="1"/>
  <c r="CV27697" i="13"/>
  <c r="CW27697" i="13" s="1"/>
  <c r="CX27697" i="13" s="1"/>
  <c r="CV27698" i="13"/>
  <c r="CW27698" i="13" s="1"/>
  <c r="CX27698" i="13" s="1"/>
  <c r="CV27699" i="13"/>
  <c r="CW27699" i="13" s="1"/>
  <c r="CX27699" i="13" s="1"/>
  <c r="CV27700" i="13"/>
  <c r="CW27700" i="13" s="1"/>
  <c r="CX27700" i="13" s="1"/>
  <c r="CV27701" i="13"/>
  <c r="CW27701" i="13" s="1"/>
  <c r="CX27701" i="13" s="1"/>
  <c r="CV27702" i="13"/>
  <c r="CW27702" i="13" s="1"/>
  <c r="CX27702" i="13" s="1"/>
  <c r="CV27703" i="13"/>
  <c r="CW27703" i="13" s="1"/>
  <c r="CX27703" i="13" s="1"/>
  <c r="CV27704" i="13"/>
  <c r="CW27704" i="13" s="1"/>
  <c r="CX27704" i="13" s="1"/>
  <c r="CV27705" i="13"/>
  <c r="CW27705" i="13" s="1"/>
  <c r="CX27705" i="13" s="1"/>
  <c r="CV27706" i="13"/>
  <c r="CW27706" i="13" s="1"/>
  <c r="CX27706" i="13" s="1"/>
  <c r="CV27707" i="13"/>
  <c r="CW27707" i="13" s="1"/>
  <c r="CX27707" i="13" s="1"/>
  <c r="CV27708" i="13"/>
  <c r="CW27708" i="13" s="1"/>
  <c r="CX27708" i="13" s="1"/>
  <c r="CV27709" i="13"/>
  <c r="CW27709" i="13" s="1"/>
  <c r="CX27709" i="13" s="1"/>
  <c r="CV27710" i="13"/>
  <c r="CW27710" i="13" s="1"/>
  <c r="CX27710" i="13" s="1"/>
  <c r="CV27711" i="13"/>
  <c r="CW27711" i="13" s="1"/>
  <c r="CX27711" i="13" s="1"/>
  <c r="CV27712" i="13"/>
  <c r="CW27712" i="13" s="1"/>
  <c r="CX27712" i="13" s="1"/>
  <c r="CV27713" i="13"/>
  <c r="CW27713" i="13" s="1"/>
  <c r="CX27713" i="13" s="1"/>
  <c r="CV27714" i="13"/>
  <c r="CW27714" i="13" s="1"/>
  <c r="CX27714" i="13" s="1"/>
  <c r="CV27715" i="13"/>
  <c r="CW27715" i="13" s="1"/>
  <c r="CX27715" i="13" s="1"/>
  <c r="CV27716" i="13"/>
  <c r="CW27716" i="13" s="1"/>
  <c r="CX27716" i="13" s="1"/>
  <c r="CV27717" i="13"/>
  <c r="CW27717" i="13" s="1"/>
  <c r="CX27717" i="13" s="1"/>
  <c r="CV27718" i="13"/>
  <c r="CW27718" i="13" s="1"/>
  <c r="CX27718" i="13" s="1"/>
  <c r="CV27719" i="13"/>
  <c r="CW27719" i="13" s="1"/>
  <c r="CX27719" i="13" s="1"/>
  <c r="CV27720" i="13"/>
  <c r="CW27720" i="13" s="1"/>
  <c r="CX27720" i="13" s="1"/>
  <c r="CV27721" i="13"/>
  <c r="CW27721" i="13" s="1"/>
  <c r="CX27721" i="13" s="1"/>
  <c r="CV27722" i="13"/>
  <c r="CW27722" i="13" s="1"/>
  <c r="CX27722" i="13" s="1"/>
  <c r="CV27723" i="13"/>
  <c r="CW27723" i="13" s="1"/>
  <c r="CX27723" i="13" s="1"/>
  <c r="CV27724" i="13"/>
  <c r="CW27724" i="13" s="1"/>
  <c r="CX27724" i="13" s="1"/>
  <c r="CV27725" i="13"/>
  <c r="CW27725" i="13" s="1"/>
  <c r="CX27725" i="13" s="1"/>
  <c r="CV27726" i="13"/>
  <c r="CW27726" i="13" s="1"/>
  <c r="CX27726" i="13" s="1"/>
  <c r="CV27727" i="13"/>
  <c r="CW27727" i="13" s="1"/>
  <c r="CX27727" i="13" s="1"/>
  <c r="CV27728" i="13"/>
  <c r="CW27728" i="13" s="1"/>
  <c r="CX27728" i="13" s="1"/>
  <c r="CV27729" i="13"/>
  <c r="CW27729" i="13" s="1"/>
  <c r="CX27729" i="13" s="1"/>
  <c r="CV27730" i="13"/>
  <c r="CW27730" i="13" s="1"/>
  <c r="CX27730" i="13" s="1"/>
  <c r="CV27731" i="13"/>
  <c r="CW27731" i="13" s="1"/>
  <c r="CX27731" i="13" s="1"/>
  <c r="CV27732" i="13"/>
  <c r="CW27732" i="13" s="1"/>
  <c r="CX27732" i="13" s="1"/>
  <c r="CV27733" i="13"/>
  <c r="CW27733" i="13" s="1"/>
  <c r="CX27733" i="13" s="1"/>
  <c r="CV27734" i="13"/>
  <c r="CW27734" i="13" s="1"/>
  <c r="CX27734" i="13" s="1"/>
  <c r="CV27735" i="13"/>
  <c r="CW27735" i="13" s="1"/>
  <c r="CX27735" i="13" s="1"/>
  <c r="CV27736" i="13"/>
  <c r="CW27736" i="13" s="1"/>
  <c r="CX27736" i="13" s="1"/>
  <c r="CV27737" i="13"/>
  <c r="CW27737" i="13" s="1"/>
  <c r="CX27737" i="13" s="1"/>
  <c r="CV27738" i="13"/>
  <c r="CW27738" i="13" s="1"/>
  <c r="CX27738" i="13" s="1"/>
  <c r="CV27739" i="13"/>
  <c r="CW27739" i="13" s="1"/>
  <c r="CX27739" i="13" s="1"/>
  <c r="CV27740" i="13"/>
  <c r="CW27740" i="13" s="1"/>
  <c r="CX27740" i="13" s="1"/>
  <c r="CV27741" i="13"/>
  <c r="CW27741" i="13" s="1"/>
  <c r="CX27741" i="13" s="1"/>
  <c r="CV27742" i="13"/>
  <c r="CW27742" i="13" s="1"/>
  <c r="CX27742" i="13" s="1"/>
  <c r="CV27743" i="13"/>
  <c r="CW27743" i="13" s="1"/>
  <c r="CX27743" i="13" s="1"/>
  <c r="CV27744" i="13"/>
  <c r="CW27744" i="13" s="1"/>
  <c r="CX27744" i="13" s="1"/>
  <c r="CV27745" i="13"/>
  <c r="CW27745" i="13" s="1"/>
  <c r="CX27745" i="13" s="1"/>
  <c r="CV27746" i="13"/>
  <c r="CW27746" i="13" s="1"/>
  <c r="CX27746" i="13" s="1"/>
  <c r="CV27747" i="13"/>
  <c r="CW27747" i="13" s="1"/>
  <c r="CX27747" i="13" s="1"/>
  <c r="CV27748" i="13"/>
  <c r="CW27748" i="13" s="1"/>
  <c r="CX27748" i="13" s="1"/>
  <c r="CV27749" i="13"/>
  <c r="CW27749" i="13" s="1"/>
  <c r="CX27749" i="13" s="1"/>
  <c r="CV27750" i="13"/>
  <c r="CW27750" i="13" s="1"/>
  <c r="CX27750" i="13" s="1"/>
  <c r="CV27751" i="13"/>
  <c r="CW27751" i="13" s="1"/>
  <c r="CX27751" i="13" s="1"/>
  <c r="CV27752" i="13"/>
  <c r="CW27752" i="13" s="1"/>
  <c r="CX27752" i="13" s="1"/>
  <c r="CV27753" i="13"/>
  <c r="CW27753" i="13" s="1"/>
  <c r="CX27753" i="13" s="1"/>
  <c r="CV27754" i="13"/>
  <c r="CW27754" i="13" s="1"/>
  <c r="CX27754" i="13" s="1"/>
  <c r="CV27755" i="13"/>
  <c r="CW27755" i="13" s="1"/>
  <c r="CX27755" i="13" s="1"/>
  <c r="CV27756" i="13"/>
  <c r="CW27756" i="13" s="1"/>
  <c r="CX27756" i="13" s="1"/>
  <c r="CV27757" i="13"/>
  <c r="CW27757" i="13" s="1"/>
  <c r="CX27757" i="13" s="1"/>
  <c r="CV27758" i="13"/>
  <c r="CW27758" i="13" s="1"/>
  <c r="CX27758" i="13" s="1"/>
  <c r="CV27759" i="13"/>
  <c r="CW27759" i="13" s="1"/>
  <c r="CX27759" i="13" s="1"/>
  <c r="CV27760" i="13"/>
  <c r="CW27760" i="13" s="1"/>
  <c r="CX27760" i="13" s="1"/>
  <c r="CV27761" i="13"/>
  <c r="CW27761" i="13" s="1"/>
  <c r="CX27761" i="13" s="1"/>
  <c r="CV27762" i="13"/>
  <c r="CW27762" i="13" s="1"/>
  <c r="CX27762" i="13" s="1"/>
  <c r="CV27763" i="13"/>
  <c r="CW27763" i="13" s="1"/>
  <c r="CX27763" i="13" s="1"/>
  <c r="CV27764" i="13"/>
  <c r="CW27764" i="13" s="1"/>
  <c r="CX27764" i="13" s="1"/>
  <c r="CV27765" i="13"/>
  <c r="CW27765" i="13" s="1"/>
  <c r="CX27765" i="13" s="1"/>
  <c r="CV27766" i="13"/>
  <c r="CW27766" i="13" s="1"/>
  <c r="CX27766" i="13" s="1"/>
  <c r="CV27767" i="13"/>
  <c r="CW27767" i="13" s="1"/>
  <c r="CX27767" i="13" s="1"/>
  <c r="CV27768" i="13"/>
  <c r="CW27768" i="13" s="1"/>
  <c r="CX27768" i="13" s="1"/>
  <c r="CV27769" i="13"/>
  <c r="CW27769" i="13" s="1"/>
  <c r="CX27769" i="13" s="1"/>
  <c r="CV27770" i="13"/>
  <c r="CW27770" i="13" s="1"/>
  <c r="CX27770" i="13" s="1"/>
  <c r="CV27771" i="13"/>
  <c r="CW27771" i="13" s="1"/>
  <c r="CX27771" i="13" s="1"/>
  <c r="CV27772" i="13"/>
  <c r="CW27772" i="13" s="1"/>
  <c r="CX27772" i="13" s="1"/>
  <c r="CV27773" i="13"/>
  <c r="CW27773" i="13" s="1"/>
  <c r="CX27773" i="13" s="1"/>
  <c r="CV27774" i="13"/>
  <c r="CW27774" i="13" s="1"/>
  <c r="CX27774" i="13" s="1"/>
  <c r="CV27775" i="13"/>
  <c r="CW27775" i="13" s="1"/>
  <c r="CX27775" i="13" s="1"/>
  <c r="CV27776" i="13"/>
  <c r="CW27776" i="13" s="1"/>
  <c r="CX27776" i="13" s="1"/>
  <c r="CV27777" i="13"/>
  <c r="CW27777" i="13" s="1"/>
  <c r="CX27777" i="13" s="1"/>
  <c r="CV27778" i="13"/>
  <c r="CW27778" i="13" s="1"/>
  <c r="CX27778" i="13" s="1"/>
  <c r="CV27779" i="13"/>
  <c r="CW27779" i="13" s="1"/>
  <c r="CX27779" i="13" s="1"/>
  <c r="CV27780" i="13"/>
  <c r="CW27780" i="13" s="1"/>
  <c r="CX27780" i="13" s="1"/>
  <c r="CV27781" i="13"/>
  <c r="CW27781" i="13" s="1"/>
  <c r="CX27781" i="13" s="1"/>
  <c r="CV27782" i="13"/>
  <c r="CW27782" i="13" s="1"/>
  <c r="CX27782" i="13" s="1"/>
  <c r="CV27783" i="13"/>
  <c r="CW27783" i="13" s="1"/>
  <c r="CX27783" i="13" s="1"/>
  <c r="CV27784" i="13"/>
  <c r="CW27784" i="13" s="1"/>
  <c r="CX27784" i="13" s="1"/>
  <c r="CV27785" i="13"/>
  <c r="CW27785" i="13" s="1"/>
  <c r="CX27785" i="13" s="1"/>
  <c r="CV27786" i="13"/>
  <c r="CW27786" i="13" s="1"/>
  <c r="CX27786" i="13" s="1"/>
  <c r="CV27787" i="13"/>
  <c r="CW27787" i="13" s="1"/>
  <c r="CX27787" i="13" s="1"/>
  <c r="CV27788" i="13"/>
  <c r="CW27788" i="13" s="1"/>
  <c r="CX27788" i="13" s="1"/>
  <c r="CV27789" i="13"/>
  <c r="CW27789" i="13" s="1"/>
  <c r="CX27789" i="13" s="1"/>
  <c r="CV27790" i="13"/>
  <c r="CW27790" i="13" s="1"/>
  <c r="CX27790" i="13" s="1"/>
  <c r="CV27791" i="13"/>
  <c r="CW27791" i="13" s="1"/>
  <c r="CX27791" i="13" s="1"/>
  <c r="CV27792" i="13"/>
  <c r="CW27792" i="13" s="1"/>
  <c r="CX27792" i="13" s="1"/>
  <c r="CV27793" i="13"/>
  <c r="CW27793" i="13" s="1"/>
  <c r="CX27793" i="13" s="1"/>
  <c r="CV27794" i="13"/>
  <c r="CW27794" i="13" s="1"/>
  <c r="CX27794" i="13" s="1"/>
  <c r="CV27795" i="13"/>
  <c r="CW27795" i="13" s="1"/>
  <c r="CX27795" i="13" s="1"/>
  <c r="CV27796" i="13"/>
  <c r="CW27796" i="13" s="1"/>
  <c r="CX27796" i="13" s="1"/>
  <c r="CV27797" i="13"/>
  <c r="CW27797" i="13" s="1"/>
  <c r="CX27797" i="13" s="1"/>
  <c r="CV27798" i="13"/>
  <c r="CW27798" i="13" s="1"/>
  <c r="CX27798" i="13" s="1"/>
  <c r="CV27799" i="13"/>
  <c r="CW27799" i="13" s="1"/>
  <c r="CX27799" i="13" s="1"/>
  <c r="CV27800" i="13"/>
  <c r="CW27800" i="13" s="1"/>
  <c r="CX27800" i="13" s="1"/>
  <c r="CV27801" i="13"/>
  <c r="CW27801" i="13" s="1"/>
  <c r="CX27801" i="13" s="1"/>
  <c r="CV27802" i="13"/>
  <c r="CW27802" i="13" s="1"/>
  <c r="CX27802" i="13" s="1"/>
  <c r="CV27803" i="13"/>
  <c r="CW27803" i="13" s="1"/>
  <c r="CX27803" i="13" s="1"/>
  <c r="CV27804" i="13"/>
  <c r="CW27804" i="13" s="1"/>
  <c r="CX27804" i="13" s="1"/>
  <c r="CV27805" i="13"/>
  <c r="CW27805" i="13" s="1"/>
  <c r="CX27805" i="13" s="1"/>
  <c r="CV27806" i="13"/>
  <c r="CW27806" i="13" s="1"/>
  <c r="CX27806" i="13" s="1"/>
  <c r="CV27807" i="13"/>
  <c r="CW27807" i="13" s="1"/>
  <c r="CX27807" i="13" s="1"/>
  <c r="CV27808" i="13"/>
  <c r="CW27808" i="13" s="1"/>
  <c r="CX27808" i="13" s="1"/>
  <c r="CV27809" i="13"/>
  <c r="CW27809" i="13" s="1"/>
  <c r="CX27809" i="13" s="1"/>
  <c r="CV27810" i="13"/>
  <c r="CW27810" i="13" s="1"/>
  <c r="CX27810" i="13" s="1"/>
  <c r="CV27811" i="13"/>
  <c r="CW27811" i="13" s="1"/>
  <c r="CX27811" i="13" s="1"/>
  <c r="CV27812" i="13"/>
  <c r="CW27812" i="13" s="1"/>
  <c r="CX27812" i="13" s="1"/>
  <c r="CV27813" i="13"/>
  <c r="CW27813" i="13" s="1"/>
  <c r="CX27813" i="13" s="1"/>
  <c r="CV27814" i="13"/>
  <c r="CW27814" i="13" s="1"/>
  <c r="CX27814" i="13" s="1"/>
  <c r="CV27815" i="13"/>
  <c r="CW27815" i="13" s="1"/>
  <c r="CX27815" i="13" s="1"/>
  <c r="CV27816" i="13"/>
  <c r="CW27816" i="13" s="1"/>
  <c r="CX27816" i="13" s="1"/>
  <c r="CV27817" i="13"/>
  <c r="CW27817" i="13" s="1"/>
  <c r="CX27817" i="13" s="1"/>
  <c r="CV27818" i="13"/>
  <c r="CW27818" i="13" s="1"/>
  <c r="CX27818" i="13" s="1"/>
  <c r="CV27819" i="13"/>
  <c r="CW27819" i="13" s="1"/>
  <c r="CX27819" i="13" s="1"/>
  <c r="CV27820" i="13"/>
  <c r="CW27820" i="13" s="1"/>
  <c r="CX27820" i="13" s="1"/>
  <c r="CV27821" i="13"/>
  <c r="CW27821" i="13" s="1"/>
  <c r="CX27821" i="13" s="1"/>
  <c r="CV27822" i="13"/>
  <c r="CW27822" i="13" s="1"/>
  <c r="CX27822" i="13" s="1"/>
  <c r="CV27823" i="13"/>
  <c r="CW27823" i="13" s="1"/>
  <c r="CX27823" i="13" s="1"/>
  <c r="CV27824" i="13"/>
  <c r="CW27824" i="13" s="1"/>
  <c r="CX27824" i="13" s="1"/>
  <c r="CV27825" i="13"/>
  <c r="CW27825" i="13" s="1"/>
  <c r="CX27825" i="13" s="1"/>
  <c r="CV27826" i="13"/>
  <c r="CW27826" i="13" s="1"/>
  <c r="CX27826" i="13" s="1"/>
  <c r="CV27827" i="13"/>
  <c r="CW27827" i="13" s="1"/>
  <c r="CX27827" i="13" s="1"/>
  <c r="CV27828" i="13"/>
  <c r="CW27828" i="13" s="1"/>
  <c r="CX27828" i="13" s="1"/>
  <c r="CV27829" i="13"/>
  <c r="CW27829" i="13" s="1"/>
  <c r="CX27829" i="13" s="1"/>
  <c r="CV27830" i="13"/>
  <c r="CW27830" i="13" s="1"/>
  <c r="CX27830" i="13" s="1"/>
  <c r="CV27831" i="13"/>
  <c r="CW27831" i="13" s="1"/>
  <c r="CX27831" i="13" s="1"/>
  <c r="CV27832" i="13"/>
  <c r="CW27832" i="13" s="1"/>
  <c r="CX27832" i="13" s="1"/>
  <c r="CV27833" i="13"/>
  <c r="CW27833" i="13" s="1"/>
  <c r="CX27833" i="13" s="1"/>
  <c r="CV27834" i="13"/>
  <c r="CW27834" i="13" s="1"/>
  <c r="CX27834" i="13" s="1"/>
  <c r="CV27835" i="13"/>
  <c r="CW27835" i="13" s="1"/>
  <c r="CX27835" i="13" s="1"/>
  <c r="CV27836" i="13"/>
  <c r="CW27836" i="13" s="1"/>
  <c r="CX27836" i="13" s="1"/>
  <c r="CV27837" i="13"/>
  <c r="CW27837" i="13" s="1"/>
  <c r="CX27837" i="13" s="1"/>
  <c r="CV27838" i="13"/>
  <c r="CW27838" i="13" s="1"/>
  <c r="CX27838" i="13" s="1"/>
  <c r="CV27839" i="13"/>
  <c r="CW27839" i="13" s="1"/>
  <c r="CX27839" i="13" s="1"/>
  <c r="CV27840" i="13"/>
  <c r="CW27840" i="13" s="1"/>
  <c r="CX27840" i="13" s="1"/>
  <c r="CV27841" i="13"/>
  <c r="CW27841" i="13" s="1"/>
  <c r="CX27841" i="13" s="1"/>
  <c r="CV27842" i="13"/>
  <c r="CW27842" i="13" s="1"/>
  <c r="CX27842" i="13" s="1"/>
  <c r="CV27843" i="13"/>
  <c r="CW27843" i="13" s="1"/>
  <c r="CX27843" i="13" s="1"/>
  <c r="CV27844" i="13"/>
  <c r="CW27844" i="13" s="1"/>
  <c r="CX27844" i="13" s="1"/>
  <c r="CV27845" i="13"/>
  <c r="CW27845" i="13" s="1"/>
  <c r="CX27845" i="13" s="1"/>
  <c r="CV27846" i="13"/>
  <c r="CW27846" i="13" s="1"/>
  <c r="CX27846" i="13" s="1"/>
  <c r="CV27847" i="13"/>
  <c r="CW27847" i="13" s="1"/>
  <c r="CX27847" i="13" s="1"/>
  <c r="CV27848" i="13"/>
  <c r="CW27848" i="13" s="1"/>
  <c r="CX27848" i="13" s="1"/>
  <c r="CV27849" i="13"/>
  <c r="CW27849" i="13" s="1"/>
  <c r="CX27849" i="13" s="1"/>
  <c r="CV27850" i="13"/>
  <c r="CW27850" i="13" s="1"/>
  <c r="CX27850" i="13" s="1"/>
  <c r="CV27851" i="13"/>
  <c r="CW27851" i="13" s="1"/>
  <c r="CX27851" i="13" s="1"/>
  <c r="CV27852" i="13"/>
  <c r="CW27852" i="13" s="1"/>
  <c r="CX27852" i="13" s="1"/>
  <c r="CV27853" i="13"/>
  <c r="CW27853" i="13" s="1"/>
  <c r="CX27853" i="13" s="1"/>
  <c r="CV27854" i="13"/>
  <c r="CW27854" i="13" s="1"/>
  <c r="CX27854" i="13" s="1"/>
  <c r="CV27855" i="13"/>
  <c r="CW27855" i="13" s="1"/>
  <c r="CX27855" i="13" s="1"/>
  <c r="CV27856" i="13"/>
  <c r="CW27856" i="13" s="1"/>
  <c r="CX27856" i="13" s="1"/>
  <c r="CV27857" i="13"/>
  <c r="CW27857" i="13" s="1"/>
  <c r="CX27857" i="13" s="1"/>
  <c r="CV27858" i="13"/>
  <c r="CW27858" i="13" s="1"/>
  <c r="CX27858" i="13" s="1"/>
  <c r="CV27859" i="13"/>
  <c r="CW27859" i="13" s="1"/>
  <c r="CX27859" i="13" s="1"/>
  <c r="CV27860" i="13"/>
  <c r="CW27860" i="13" s="1"/>
  <c r="CX27860" i="13" s="1"/>
  <c r="CV27861" i="13"/>
  <c r="CW27861" i="13" s="1"/>
  <c r="CX27861" i="13" s="1"/>
  <c r="CV27862" i="13"/>
  <c r="CW27862" i="13" s="1"/>
  <c r="CX27862" i="13" s="1"/>
  <c r="CV27863" i="13"/>
  <c r="CW27863" i="13" s="1"/>
  <c r="CX27863" i="13" s="1"/>
  <c r="CV27864" i="13"/>
  <c r="CW27864" i="13" s="1"/>
  <c r="CX27864" i="13" s="1"/>
  <c r="CV27865" i="13"/>
  <c r="CW27865" i="13" s="1"/>
  <c r="CX27865" i="13" s="1"/>
  <c r="CV27866" i="13"/>
  <c r="CW27866" i="13" s="1"/>
  <c r="CX27866" i="13" s="1"/>
  <c r="CV27867" i="13"/>
  <c r="CW27867" i="13" s="1"/>
  <c r="CX27867" i="13" s="1"/>
  <c r="CV27868" i="13"/>
  <c r="CW27868" i="13" s="1"/>
  <c r="CX27868" i="13" s="1"/>
  <c r="CV27869" i="13"/>
  <c r="CW27869" i="13" s="1"/>
  <c r="CX27869" i="13" s="1"/>
  <c r="CV27870" i="13"/>
  <c r="CW27870" i="13" s="1"/>
  <c r="CX27870" i="13" s="1"/>
  <c r="CV27871" i="13"/>
  <c r="CW27871" i="13" s="1"/>
  <c r="CX27871" i="13" s="1"/>
  <c r="CV27872" i="13"/>
  <c r="CW27872" i="13" s="1"/>
  <c r="CX27872" i="13" s="1"/>
  <c r="CV27873" i="13"/>
  <c r="CW27873" i="13" s="1"/>
  <c r="CX27873" i="13" s="1"/>
  <c r="CV27874" i="13"/>
  <c r="CW27874" i="13" s="1"/>
  <c r="CX27874" i="13" s="1"/>
  <c r="CV27875" i="13"/>
  <c r="CW27875" i="13" s="1"/>
  <c r="CX27875" i="13" s="1"/>
  <c r="CV27876" i="13"/>
  <c r="CW27876" i="13" s="1"/>
  <c r="CX27876" i="13" s="1"/>
  <c r="CV27877" i="13"/>
  <c r="CW27877" i="13" s="1"/>
  <c r="CX27877" i="13" s="1"/>
  <c r="CV27878" i="13"/>
  <c r="CW27878" i="13" s="1"/>
  <c r="CX27878" i="13" s="1"/>
  <c r="CV27879" i="13"/>
  <c r="CW27879" i="13" s="1"/>
  <c r="CX27879" i="13" s="1"/>
  <c r="CV27880" i="13"/>
  <c r="CW27880" i="13" s="1"/>
  <c r="CX27880" i="13" s="1"/>
  <c r="CV27881" i="13"/>
  <c r="CW27881" i="13" s="1"/>
  <c r="CX27881" i="13" s="1"/>
  <c r="CV27882" i="13"/>
  <c r="CW27882" i="13" s="1"/>
  <c r="CX27882" i="13" s="1"/>
  <c r="CV27883" i="13"/>
  <c r="CW27883" i="13" s="1"/>
  <c r="CX27883" i="13" s="1"/>
  <c r="CV27884" i="13"/>
  <c r="CW27884" i="13" s="1"/>
  <c r="CX27884" i="13" s="1"/>
  <c r="CV27885" i="13"/>
  <c r="CW27885" i="13" s="1"/>
  <c r="CX27885" i="13" s="1"/>
  <c r="CV27886" i="13"/>
  <c r="CW27886" i="13" s="1"/>
  <c r="CX27886" i="13" s="1"/>
  <c r="CV27887" i="13"/>
  <c r="CW27887" i="13" s="1"/>
  <c r="CX27887" i="13" s="1"/>
  <c r="CV27888" i="13"/>
  <c r="CW27888" i="13" s="1"/>
  <c r="CX27888" i="13" s="1"/>
  <c r="CV27889" i="13"/>
  <c r="CW27889" i="13" s="1"/>
  <c r="CX27889" i="13" s="1"/>
  <c r="CV27890" i="13"/>
  <c r="CW27890" i="13" s="1"/>
  <c r="CX27890" i="13" s="1"/>
  <c r="CV27891" i="13"/>
  <c r="CW27891" i="13" s="1"/>
  <c r="CX27891" i="13" s="1"/>
  <c r="CV27892" i="13"/>
  <c r="CW27892" i="13" s="1"/>
  <c r="CX27892" i="13" s="1"/>
  <c r="CV27893" i="13"/>
  <c r="CW27893" i="13" s="1"/>
  <c r="CX27893" i="13" s="1"/>
  <c r="CV27894" i="13"/>
  <c r="CW27894" i="13" s="1"/>
  <c r="CX27894" i="13" s="1"/>
  <c r="CV27895" i="13"/>
  <c r="CW27895" i="13" s="1"/>
  <c r="CX27895" i="13" s="1"/>
  <c r="CV27896" i="13"/>
  <c r="CW27896" i="13" s="1"/>
  <c r="CX27896" i="13" s="1"/>
  <c r="CV27897" i="13"/>
  <c r="CW27897" i="13" s="1"/>
  <c r="CX27897" i="13" s="1"/>
  <c r="CV27898" i="13"/>
  <c r="CW27898" i="13" s="1"/>
  <c r="CX27898" i="13" s="1"/>
  <c r="CV27899" i="13"/>
  <c r="CW27899" i="13" s="1"/>
  <c r="CX27899" i="13" s="1"/>
  <c r="CV27900" i="13"/>
  <c r="CW27900" i="13" s="1"/>
  <c r="CX27900" i="13" s="1"/>
  <c r="CV27901" i="13"/>
  <c r="CW27901" i="13" s="1"/>
  <c r="CX27901" i="13" s="1"/>
  <c r="CV27902" i="13"/>
  <c r="CW27902" i="13" s="1"/>
  <c r="CX27902" i="13" s="1"/>
  <c r="CV27903" i="13"/>
  <c r="CW27903" i="13" s="1"/>
  <c r="CX27903" i="13" s="1"/>
  <c r="CV27904" i="13"/>
  <c r="CW27904" i="13" s="1"/>
  <c r="CX27904" i="13" s="1"/>
  <c r="CV27905" i="13"/>
  <c r="CW27905" i="13" s="1"/>
  <c r="CX27905" i="13" s="1"/>
  <c r="CV27906" i="13"/>
  <c r="CW27906" i="13" s="1"/>
  <c r="CX27906" i="13" s="1"/>
  <c r="CV27907" i="13"/>
  <c r="CW27907" i="13" s="1"/>
  <c r="CX27907" i="13" s="1"/>
  <c r="CV27908" i="13"/>
  <c r="CW27908" i="13" s="1"/>
  <c r="CX27908" i="13" s="1"/>
  <c r="CV27909" i="13"/>
  <c r="CW27909" i="13" s="1"/>
  <c r="CX27909" i="13" s="1"/>
  <c r="CV27910" i="13"/>
  <c r="CW27910" i="13" s="1"/>
  <c r="CX27910" i="13" s="1"/>
  <c r="CV27911" i="13"/>
  <c r="CW27911" i="13" s="1"/>
  <c r="CX27911" i="13" s="1"/>
  <c r="CV27912" i="13"/>
  <c r="CW27912" i="13" s="1"/>
  <c r="CX27912" i="13" s="1"/>
  <c r="CV27913" i="13"/>
  <c r="CW27913" i="13" s="1"/>
  <c r="CX27913" i="13" s="1"/>
  <c r="CV27914" i="13"/>
  <c r="CW27914" i="13" s="1"/>
  <c r="CX27914" i="13" s="1"/>
  <c r="CV27915" i="13"/>
  <c r="CW27915" i="13" s="1"/>
  <c r="CX27915" i="13" s="1"/>
  <c r="CV27916" i="13"/>
  <c r="CW27916" i="13" s="1"/>
  <c r="CX27916" i="13" s="1"/>
  <c r="CV27917" i="13"/>
  <c r="CW27917" i="13" s="1"/>
  <c r="CX27917" i="13" s="1"/>
  <c r="CV27918" i="13"/>
  <c r="CW27918" i="13" s="1"/>
  <c r="CX27918" i="13" s="1"/>
  <c r="CV27919" i="13"/>
  <c r="CW27919" i="13" s="1"/>
  <c r="CX27919" i="13" s="1"/>
  <c r="CV27920" i="13"/>
  <c r="CW27920" i="13" s="1"/>
  <c r="CX27920" i="13" s="1"/>
  <c r="CV27921" i="13"/>
  <c r="CW27921" i="13" s="1"/>
  <c r="CX27921" i="13" s="1"/>
  <c r="CV27922" i="13"/>
  <c r="CW27922" i="13" s="1"/>
  <c r="CX27922" i="13" s="1"/>
  <c r="CV27923" i="13"/>
  <c r="CW27923" i="13" s="1"/>
  <c r="CX27923" i="13" s="1"/>
  <c r="CV27924" i="13"/>
  <c r="CW27924" i="13" s="1"/>
  <c r="CX27924" i="13" s="1"/>
  <c r="CV27925" i="13"/>
  <c r="CW27925" i="13" s="1"/>
  <c r="CX27925" i="13" s="1"/>
  <c r="CV27926" i="13"/>
  <c r="CW27926" i="13" s="1"/>
  <c r="CX27926" i="13" s="1"/>
  <c r="CV27927" i="13"/>
  <c r="CW27927" i="13" s="1"/>
  <c r="CX27927" i="13" s="1"/>
  <c r="CV27928" i="13"/>
  <c r="CW27928" i="13" s="1"/>
  <c r="CX27928" i="13" s="1"/>
  <c r="CV27929" i="13"/>
  <c r="CW27929" i="13" s="1"/>
  <c r="CX27929" i="13" s="1"/>
  <c r="CV27930" i="13"/>
  <c r="CW27930" i="13" s="1"/>
  <c r="CX27930" i="13" s="1"/>
  <c r="CV27931" i="13"/>
  <c r="CW27931" i="13" s="1"/>
  <c r="CX27931" i="13" s="1"/>
  <c r="CV27932" i="13"/>
  <c r="CW27932" i="13" s="1"/>
  <c r="CX27932" i="13" s="1"/>
  <c r="CV27933" i="13"/>
  <c r="CW27933" i="13" s="1"/>
  <c r="CX27933" i="13" s="1"/>
  <c r="CV27934" i="13"/>
  <c r="CW27934" i="13" s="1"/>
  <c r="CX27934" i="13" s="1"/>
  <c r="CV27935" i="13"/>
  <c r="CW27935" i="13" s="1"/>
  <c r="CX27935" i="13" s="1"/>
  <c r="CV27936" i="13"/>
  <c r="CW27936" i="13" s="1"/>
  <c r="CX27936" i="13" s="1"/>
  <c r="CV27937" i="13"/>
  <c r="CW27937" i="13" s="1"/>
  <c r="CX27937" i="13" s="1"/>
  <c r="CV27938" i="13"/>
  <c r="CW27938" i="13" s="1"/>
  <c r="CX27938" i="13" s="1"/>
  <c r="CV27939" i="13"/>
  <c r="CW27939" i="13" s="1"/>
  <c r="CX27939" i="13" s="1"/>
  <c r="CV27940" i="13"/>
  <c r="CW27940" i="13" s="1"/>
  <c r="CX27940" i="13" s="1"/>
  <c r="CV27941" i="13"/>
  <c r="CW27941" i="13" s="1"/>
  <c r="CX27941" i="13" s="1"/>
  <c r="CV27942" i="13"/>
  <c r="CW27942" i="13" s="1"/>
  <c r="CX27942" i="13" s="1"/>
  <c r="CV27943" i="13"/>
  <c r="CW27943" i="13" s="1"/>
  <c r="CX27943" i="13" s="1"/>
  <c r="CV27944" i="13"/>
  <c r="CW27944" i="13" s="1"/>
  <c r="CX27944" i="13" s="1"/>
  <c r="CV27945" i="13"/>
  <c r="CW27945" i="13" s="1"/>
  <c r="CX27945" i="13" s="1"/>
  <c r="CV27946" i="13"/>
  <c r="CW27946" i="13" s="1"/>
  <c r="CX27946" i="13" s="1"/>
  <c r="CV27947" i="13"/>
  <c r="CW27947" i="13" s="1"/>
  <c r="CX27947" i="13" s="1"/>
  <c r="CV27948" i="13"/>
  <c r="CW27948" i="13" s="1"/>
  <c r="CX27948" i="13" s="1"/>
  <c r="CV27949" i="13"/>
  <c r="CW27949" i="13" s="1"/>
  <c r="CX27949" i="13" s="1"/>
  <c r="CV27950" i="13"/>
  <c r="CW27950" i="13" s="1"/>
  <c r="CX27950" i="13" s="1"/>
  <c r="CV27951" i="13"/>
  <c r="CW27951" i="13" s="1"/>
  <c r="CX27951" i="13" s="1"/>
  <c r="CV27952" i="13"/>
  <c r="CW27952" i="13" s="1"/>
  <c r="CX27952" i="13" s="1"/>
  <c r="CV27953" i="13"/>
  <c r="CW27953" i="13" s="1"/>
  <c r="CX27953" i="13" s="1"/>
  <c r="CV27954" i="13"/>
  <c r="CW27954" i="13" s="1"/>
  <c r="CX27954" i="13" s="1"/>
  <c r="CV27955" i="13"/>
  <c r="CW27955" i="13" s="1"/>
  <c r="CX27955" i="13" s="1"/>
  <c r="CV27956" i="13"/>
  <c r="CW27956" i="13" s="1"/>
  <c r="CX27956" i="13" s="1"/>
  <c r="CV27957" i="13"/>
  <c r="CW27957" i="13" s="1"/>
  <c r="CX27957" i="13" s="1"/>
  <c r="CV27958" i="13"/>
  <c r="CW27958" i="13" s="1"/>
  <c r="CX27958" i="13" s="1"/>
  <c r="CV27959" i="13"/>
  <c r="CW27959" i="13" s="1"/>
  <c r="CX27959" i="13" s="1"/>
  <c r="CV27960" i="13"/>
  <c r="CW27960" i="13" s="1"/>
  <c r="CX27960" i="13" s="1"/>
  <c r="CV27961" i="13"/>
  <c r="CW27961" i="13" s="1"/>
  <c r="CX27961" i="13" s="1"/>
  <c r="CV27962" i="13"/>
  <c r="CW27962" i="13" s="1"/>
  <c r="CX27962" i="13" s="1"/>
  <c r="CV27963" i="13"/>
  <c r="CW27963" i="13" s="1"/>
  <c r="CX27963" i="13" s="1"/>
  <c r="CV27964" i="13"/>
  <c r="CW27964" i="13" s="1"/>
  <c r="CX27964" i="13" s="1"/>
  <c r="CV27965" i="13"/>
  <c r="CW27965" i="13" s="1"/>
  <c r="CX27965" i="13" s="1"/>
  <c r="CV27966" i="13"/>
  <c r="CW27966" i="13" s="1"/>
  <c r="CX27966" i="13" s="1"/>
  <c r="CV27967" i="13"/>
  <c r="CW27967" i="13" s="1"/>
  <c r="CX27967" i="13" s="1"/>
  <c r="CV27968" i="13"/>
  <c r="CW27968" i="13" s="1"/>
  <c r="CX27968" i="13" s="1"/>
  <c r="CV27969" i="13"/>
  <c r="CW27969" i="13" s="1"/>
  <c r="CX27969" i="13" s="1"/>
  <c r="CV27970" i="13"/>
  <c r="CW27970" i="13" s="1"/>
  <c r="CX27970" i="13" s="1"/>
  <c r="CV27971" i="13"/>
  <c r="CW27971" i="13" s="1"/>
  <c r="CX27971" i="13" s="1"/>
  <c r="CV27972" i="13"/>
  <c r="CW27972" i="13" s="1"/>
  <c r="CX27972" i="13" s="1"/>
  <c r="CV27973" i="13"/>
  <c r="CW27973" i="13" s="1"/>
  <c r="CX27973" i="13" s="1"/>
  <c r="CV27974" i="13"/>
  <c r="CW27974" i="13" s="1"/>
  <c r="CX27974" i="13" s="1"/>
  <c r="CV27975" i="13"/>
  <c r="CW27975" i="13" s="1"/>
  <c r="CX27975" i="13" s="1"/>
  <c r="CV27976" i="13"/>
  <c r="CW27976" i="13" s="1"/>
  <c r="CX27976" i="13" s="1"/>
  <c r="CV27977" i="13"/>
  <c r="CW27977" i="13" s="1"/>
  <c r="CX27977" i="13" s="1"/>
  <c r="CV27978" i="13"/>
  <c r="CW27978" i="13" s="1"/>
  <c r="CX27978" i="13" s="1"/>
  <c r="CV27979" i="13"/>
  <c r="CW27979" i="13" s="1"/>
  <c r="CX27979" i="13" s="1"/>
  <c r="CV27980" i="13"/>
  <c r="CW27980" i="13" s="1"/>
  <c r="CX27980" i="13" s="1"/>
  <c r="CV27981" i="13"/>
  <c r="CW27981" i="13" s="1"/>
  <c r="CX27981" i="13" s="1"/>
  <c r="CV27982" i="13"/>
  <c r="CW27982" i="13" s="1"/>
  <c r="CX27982" i="13" s="1"/>
  <c r="CV27983" i="13"/>
  <c r="CW27983" i="13" s="1"/>
  <c r="CX27983" i="13" s="1"/>
  <c r="CV27984" i="13"/>
  <c r="CW27984" i="13" s="1"/>
  <c r="CX27984" i="13" s="1"/>
  <c r="CV27985" i="13"/>
  <c r="CW27985" i="13" s="1"/>
  <c r="CX27985" i="13" s="1"/>
  <c r="CV27986" i="13"/>
  <c r="CW27986" i="13" s="1"/>
  <c r="CX27986" i="13" s="1"/>
  <c r="CV27987" i="13"/>
  <c r="CW27987" i="13" s="1"/>
  <c r="CX27987" i="13" s="1"/>
  <c r="CV27988" i="13"/>
  <c r="CW27988" i="13" s="1"/>
  <c r="CX27988" i="13" s="1"/>
  <c r="CV27989" i="13"/>
  <c r="CW27989" i="13" s="1"/>
  <c r="CX27989" i="13" s="1"/>
  <c r="CV27990" i="13"/>
  <c r="CW27990" i="13" s="1"/>
  <c r="CX27990" i="13" s="1"/>
  <c r="CV27991" i="13"/>
  <c r="CW27991" i="13" s="1"/>
  <c r="CX27991" i="13" s="1"/>
  <c r="CV27992" i="13"/>
  <c r="CW27992" i="13" s="1"/>
  <c r="CX27992" i="13" s="1"/>
  <c r="CV27993" i="13"/>
  <c r="CW27993" i="13" s="1"/>
  <c r="CX27993" i="13" s="1"/>
  <c r="CV27994" i="13"/>
  <c r="CW27994" i="13" s="1"/>
  <c r="CX27994" i="13" s="1"/>
  <c r="CV27995" i="13"/>
  <c r="CW27995" i="13" s="1"/>
  <c r="CX27995" i="13" s="1"/>
  <c r="CV27996" i="13"/>
  <c r="CW27996" i="13" s="1"/>
  <c r="CX27996" i="13" s="1"/>
  <c r="CV27997" i="13"/>
  <c r="CW27997" i="13" s="1"/>
  <c r="CX27997" i="13" s="1"/>
  <c r="CV27998" i="13"/>
  <c r="CW27998" i="13" s="1"/>
  <c r="CX27998" i="13" s="1"/>
  <c r="CV27999" i="13"/>
  <c r="CW27999" i="13" s="1"/>
  <c r="CX27999" i="13" s="1"/>
  <c r="CV28000" i="13"/>
  <c r="CW28000" i="13" s="1"/>
  <c r="CX28000" i="13" s="1"/>
  <c r="CV28001" i="13"/>
  <c r="CW28001" i="13" s="1"/>
  <c r="CX28001" i="13" s="1"/>
  <c r="CV28002" i="13"/>
  <c r="CW28002" i="13" s="1"/>
  <c r="CX28002" i="13" s="1"/>
  <c r="CV28003" i="13"/>
  <c r="CW28003" i="13" s="1"/>
  <c r="CX28003" i="13" s="1"/>
  <c r="CV28004" i="13"/>
  <c r="CW28004" i="13" s="1"/>
  <c r="CX28004" i="13" s="1"/>
  <c r="CV28005" i="13"/>
  <c r="CW28005" i="13" s="1"/>
  <c r="CX28005" i="13" s="1"/>
  <c r="CV28006" i="13"/>
  <c r="CW28006" i="13" s="1"/>
  <c r="CX28006" i="13" s="1"/>
  <c r="CV28007" i="13"/>
  <c r="CW28007" i="13" s="1"/>
  <c r="CX28007" i="13" s="1"/>
  <c r="CV28008" i="13"/>
  <c r="CW28008" i="13" s="1"/>
  <c r="CX28008" i="13" s="1"/>
  <c r="CV28009" i="13"/>
  <c r="CW28009" i="13" s="1"/>
  <c r="CX28009" i="13" s="1"/>
  <c r="CV28010" i="13"/>
  <c r="CW28010" i="13" s="1"/>
  <c r="CX28010" i="13" s="1"/>
  <c r="CV28011" i="13"/>
  <c r="CW28011" i="13" s="1"/>
  <c r="CX28011" i="13" s="1"/>
  <c r="CV28012" i="13"/>
  <c r="CW28012" i="13" s="1"/>
  <c r="CX28012" i="13" s="1"/>
  <c r="CV28013" i="13"/>
  <c r="CW28013" i="13" s="1"/>
  <c r="CX28013" i="13" s="1"/>
  <c r="CV28014" i="13"/>
  <c r="CW28014" i="13" s="1"/>
  <c r="CX28014" i="13" s="1"/>
  <c r="CV28015" i="13"/>
  <c r="CW28015" i="13" s="1"/>
  <c r="CX28015" i="13" s="1"/>
  <c r="CV28016" i="13"/>
  <c r="CW28016" i="13" s="1"/>
  <c r="CX28016" i="13" s="1"/>
  <c r="CV28017" i="13"/>
  <c r="CW28017" i="13" s="1"/>
  <c r="CX28017" i="13" s="1"/>
  <c r="CV28018" i="13"/>
  <c r="CW28018" i="13" s="1"/>
  <c r="CX28018" i="13" s="1"/>
  <c r="CV28019" i="13"/>
  <c r="CW28019" i="13" s="1"/>
  <c r="CX28019" i="13" s="1"/>
  <c r="CV28020" i="13"/>
  <c r="CW28020" i="13" s="1"/>
  <c r="CX28020" i="13" s="1"/>
  <c r="CV28021" i="13"/>
  <c r="CW28021" i="13" s="1"/>
  <c r="CX28021" i="13" s="1"/>
  <c r="CV28022" i="13"/>
  <c r="CW28022" i="13" s="1"/>
  <c r="CX28022" i="13" s="1"/>
  <c r="CV28023" i="13"/>
  <c r="CW28023" i="13" s="1"/>
  <c r="CX28023" i="13" s="1"/>
  <c r="CV28024" i="13"/>
  <c r="CW28024" i="13" s="1"/>
  <c r="CX28024" i="13" s="1"/>
  <c r="CV28025" i="13"/>
  <c r="CW28025" i="13" s="1"/>
  <c r="CX28025" i="13" s="1"/>
  <c r="CV28026" i="13"/>
  <c r="CW28026" i="13" s="1"/>
  <c r="CX28026" i="13" s="1"/>
  <c r="CV28027" i="13"/>
  <c r="CW28027" i="13" s="1"/>
  <c r="CX28027" i="13" s="1"/>
  <c r="CV28028" i="13"/>
  <c r="CW28028" i="13" s="1"/>
  <c r="CX28028" i="13" s="1"/>
  <c r="CV28029" i="13"/>
  <c r="CW28029" i="13" s="1"/>
  <c r="CX28029" i="13" s="1"/>
  <c r="CV28030" i="13"/>
  <c r="CW28030" i="13" s="1"/>
  <c r="CX28030" i="13" s="1"/>
  <c r="CV28031" i="13"/>
  <c r="CW28031" i="13" s="1"/>
  <c r="CX28031" i="13" s="1"/>
  <c r="CV28032" i="13"/>
  <c r="CW28032" i="13" s="1"/>
  <c r="CX28032" i="13" s="1"/>
  <c r="CV28033" i="13"/>
  <c r="CW28033" i="13" s="1"/>
  <c r="CX28033" i="13" s="1"/>
  <c r="CV28034" i="13"/>
  <c r="CW28034" i="13" s="1"/>
  <c r="CX28034" i="13" s="1"/>
  <c r="CV28035" i="13"/>
  <c r="CW28035" i="13" s="1"/>
  <c r="CX28035" i="13" s="1"/>
  <c r="CV28036" i="13"/>
  <c r="CW28036" i="13" s="1"/>
  <c r="CX28036" i="13" s="1"/>
  <c r="CV28037" i="13"/>
  <c r="CW28037" i="13" s="1"/>
  <c r="CX28037" i="13" s="1"/>
  <c r="CV28038" i="13"/>
  <c r="CW28038" i="13" s="1"/>
  <c r="CX28038" i="13" s="1"/>
  <c r="CV28039" i="13"/>
  <c r="CW28039" i="13" s="1"/>
  <c r="CX28039" i="13" s="1"/>
  <c r="CV28040" i="13"/>
  <c r="CW28040" i="13" s="1"/>
  <c r="CX28040" i="13" s="1"/>
  <c r="CV28041" i="13"/>
  <c r="CW28041" i="13" s="1"/>
  <c r="CX28041" i="13" s="1"/>
  <c r="CV28042" i="13"/>
  <c r="CW28042" i="13" s="1"/>
  <c r="CX28042" i="13" s="1"/>
  <c r="CV28043" i="13"/>
  <c r="CW28043" i="13" s="1"/>
  <c r="CX28043" i="13" s="1"/>
  <c r="CV28044" i="13"/>
  <c r="CW28044" i="13" s="1"/>
  <c r="CX28044" i="13" s="1"/>
  <c r="CV28045" i="13"/>
  <c r="CW28045" i="13" s="1"/>
  <c r="CX28045" i="13" s="1"/>
  <c r="CV28046" i="13"/>
  <c r="CW28046" i="13" s="1"/>
  <c r="CX28046" i="13" s="1"/>
  <c r="CV28047" i="13"/>
  <c r="CW28047" i="13" s="1"/>
  <c r="CX28047" i="13" s="1"/>
  <c r="CV28048" i="13"/>
  <c r="CW28048" i="13" s="1"/>
  <c r="CX28048" i="13" s="1"/>
  <c r="CV28049" i="13"/>
  <c r="CW28049" i="13" s="1"/>
  <c r="CX28049" i="13" s="1"/>
  <c r="CV28050" i="13"/>
  <c r="CW28050" i="13" s="1"/>
  <c r="CX28050" i="13" s="1"/>
  <c r="CV28051" i="13"/>
  <c r="CW28051" i="13" s="1"/>
  <c r="CX28051" i="13" s="1"/>
  <c r="CV28052" i="13"/>
  <c r="CW28052" i="13" s="1"/>
  <c r="CX28052" i="13" s="1"/>
  <c r="CV28053" i="13"/>
  <c r="CW28053" i="13" s="1"/>
  <c r="CX28053" i="13" s="1"/>
  <c r="CV28054" i="13"/>
  <c r="CW28054" i="13" s="1"/>
  <c r="CX28054" i="13" s="1"/>
  <c r="CV28055" i="13"/>
  <c r="CW28055" i="13" s="1"/>
  <c r="CX28055" i="13" s="1"/>
  <c r="CV28056" i="13"/>
  <c r="CW28056" i="13" s="1"/>
  <c r="CX28056" i="13" s="1"/>
  <c r="CV28057" i="13"/>
  <c r="CW28057" i="13" s="1"/>
  <c r="CX28057" i="13" s="1"/>
  <c r="CV28058" i="13"/>
  <c r="CW28058" i="13" s="1"/>
  <c r="CX28058" i="13" s="1"/>
  <c r="CV28059" i="13"/>
  <c r="CW28059" i="13" s="1"/>
  <c r="CX28059" i="13" s="1"/>
  <c r="CV28060" i="13"/>
  <c r="CW28060" i="13" s="1"/>
  <c r="CX28060" i="13" s="1"/>
  <c r="CV28061" i="13"/>
  <c r="CW28061" i="13" s="1"/>
  <c r="CX28061" i="13" s="1"/>
  <c r="CV28062" i="13"/>
  <c r="CW28062" i="13" s="1"/>
  <c r="CX28062" i="13" s="1"/>
  <c r="CV28063" i="13"/>
  <c r="CW28063" i="13" s="1"/>
  <c r="CX28063" i="13" s="1"/>
  <c r="CV28064" i="13"/>
  <c r="CW28064" i="13" s="1"/>
  <c r="CX28064" i="13" s="1"/>
  <c r="CV28065" i="13"/>
  <c r="CW28065" i="13" s="1"/>
  <c r="CX28065" i="13" s="1"/>
  <c r="CV28066" i="13"/>
  <c r="CW28066" i="13" s="1"/>
  <c r="CX28066" i="13" s="1"/>
  <c r="CV28067" i="13"/>
  <c r="CW28067" i="13" s="1"/>
  <c r="CX28067" i="13" s="1"/>
  <c r="CV28068" i="13"/>
  <c r="CW28068" i="13" s="1"/>
  <c r="CX28068" i="13" s="1"/>
  <c r="CV28069" i="13"/>
  <c r="CW28069" i="13" s="1"/>
  <c r="CX28069" i="13" s="1"/>
  <c r="CV28070" i="13"/>
  <c r="CW28070" i="13" s="1"/>
  <c r="CX28070" i="13" s="1"/>
  <c r="CV28071" i="13"/>
  <c r="CW28071" i="13" s="1"/>
  <c r="CX28071" i="13" s="1"/>
  <c r="CV28072" i="13"/>
  <c r="CW28072" i="13" s="1"/>
  <c r="CX28072" i="13" s="1"/>
  <c r="CV28073" i="13"/>
  <c r="CW28073" i="13" s="1"/>
  <c r="CX28073" i="13" s="1"/>
  <c r="CV28074" i="13"/>
  <c r="CW28074" i="13" s="1"/>
  <c r="CX28074" i="13" s="1"/>
  <c r="CV28075" i="13"/>
  <c r="CW28075" i="13" s="1"/>
  <c r="CX28075" i="13" s="1"/>
  <c r="CV28076" i="13"/>
  <c r="CW28076" i="13" s="1"/>
  <c r="CX28076" i="13" s="1"/>
  <c r="CV28077" i="13"/>
  <c r="CW28077" i="13" s="1"/>
  <c r="CX28077" i="13" s="1"/>
  <c r="CV28078" i="13"/>
  <c r="CW28078" i="13" s="1"/>
  <c r="CX28078" i="13" s="1"/>
  <c r="CV28079" i="13"/>
  <c r="CW28079" i="13" s="1"/>
  <c r="CX28079" i="13" s="1"/>
  <c r="CV28080" i="13"/>
  <c r="CW28080" i="13" s="1"/>
  <c r="CX28080" i="13" s="1"/>
  <c r="CV28081" i="13"/>
  <c r="CW28081" i="13" s="1"/>
  <c r="CX28081" i="13" s="1"/>
  <c r="CV28082" i="13"/>
  <c r="CW28082" i="13" s="1"/>
  <c r="CX28082" i="13" s="1"/>
  <c r="CV28083" i="13"/>
  <c r="CW28083" i="13" s="1"/>
  <c r="CX28083" i="13" s="1"/>
  <c r="CV28084" i="13"/>
  <c r="CW28084" i="13" s="1"/>
  <c r="CX28084" i="13" s="1"/>
  <c r="CV28085" i="13"/>
  <c r="CW28085" i="13" s="1"/>
  <c r="CX28085" i="13" s="1"/>
  <c r="CV28086" i="13"/>
  <c r="CW28086" i="13" s="1"/>
  <c r="CX28086" i="13" s="1"/>
  <c r="CV28087" i="13"/>
  <c r="CW28087" i="13" s="1"/>
  <c r="CX28087" i="13" s="1"/>
  <c r="CV28088" i="13"/>
  <c r="CW28088" i="13" s="1"/>
  <c r="CX28088" i="13" s="1"/>
  <c r="CV28089" i="13"/>
  <c r="CW28089" i="13" s="1"/>
  <c r="CX28089" i="13" s="1"/>
  <c r="CV28090" i="13"/>
  <c r="CW28090" i="13" s="1"/>
  <c r="CX28090" i="13" s="1"/>
  <c r="CV28091" i="13"/>
  <c r="CW28091" i="13" s="1"/>
  <c r="CX28091" i="13" s="1"/>
  <c r="CV28092" i="13"/>
  <c r="CW28092" i="13" s="1"/>
  <c r="CX28092" i="13" s="1"/>
  <c r="CV28093" i="13"/>
  <c r="CW28093" i="13" s="1"/>
  <c r="CX28093" i="13" s="1"/>
  <c r="CV28094" i="13"/>
  <c r="CW28094" i="13" s="1"/>
  <c r="CX28094" i="13" s="1"/>
  <c r="CV28095" i="13"/>
  <c r="CW28095" i="13" s="1"/>
  <c r="CX28095" i="13" s="1"/>
  <c r="CV28096" i="13"/>
  <c r="CW28096" i="13" s="1"/>
  <c r="CX28096" i="13" s="1"/>
  <c r="CV28097" i="13"/>
  <c r="CW28097" i="13" s="1"/>
  <c r="CX28097" i="13" s="1"/>
  <c r="CV28098" i="13"/>
  <c r="CW28098" i="13" s="1"/>
  <c r="CX28098" i="13" s="1"/>
  <c r="CV28099" i="13"/>
  <c r="CW28099" i="13" s="1"/>
  <c r="CX28099" i="13" s="1"/>
  <c r="CV28100" i="13"/>
  <c r="CW28100" i="13" s="1"/>
  <c r="CX28100" i="13" s="1"/>
  <c r="CV28101" i="13"/>
  <c r="CW28101" i="13" s="1"/>
  <c r="CX28101" i="13" s="1"/>
  <c r="CV28102" i="13"/>
  <c r="CW28102" i="13" s="1"/>
  <c r="CX28102" i="13" s="1"/>
  <c r="CV28103" i="13"/>
  <c r="CW28103" i="13" s="1"/>
  <c r="CX28103" i="13" s="1"/>
  <c r="CV28104" i="13"/>
  <c r="CW28104" i="13" s="1"/>
  <c r="CX28104" i="13" s="1"/>
  <c r="CV28105" i="13"/>
  <c r="CW28105" i="13" s="1"/>
  <c r="CX28105" i="13" s="1"/>
  <c r="CV28106" i="13"/>
  <c r="CW28106" i="13" s="1"/>
  <c r="CX28106" i="13" s="1"/>
  <c r="CV28107" i="13"/>
  <c r="CW28107" i="13" s="1"/>
  <c r="CX28107" i="13" s="1"/>
  <c r="CV28108" i="13"/>
  <c r="CW28108" i="13" s="1"/>
  <c r="CX28108" i="13" s="1"/>
  <c r="CV28109" i="13"/>
  <c r="CW28109" i="13" s="1"/>
  <c r="CX28109" i="13" s="1"/>
  <c r="CV28110" i="13"/>
  <c r="CW28110" i="13" s="1"/>
  <c r="CX28110" i="13" s="1"/>
  <c r="CV28111" i="13"/>
  <c r="CW28111" i="13" s="1"/>
  <c r="CX28111" i="13" s="1"/>
  <c r="CV28112" i="13"/>
  <c r="CW28112" i="13" s="1"/>
  <c r="CX28112" i="13" s="1"/>
  <c r="CV28113" i="13"/>
  <c r="CW28113" i="13" s="1"/>
  <c r="CX28113" i="13" s="1"/>
  <c r="CV28114" i="13"/>
  <c r="CW28114" i="13" s="1"/>
  <c r="CX28114" i="13" s="1"/>
  <c r="CV28115" i="13"/>
  <c r="CW28115" i="13" s="1"/>
  <c r="CX28115" i="13" s="1"/>
  <c r="CV28116" i="13"/>
  <c r="CW28116" i="13" s="1"/>
  <c r="CX28116" i="13" s="1"/>
  <c r="CV28117" i="13"/>
  <c r="CW28117" i="13" s="1"/>
  <c r="CX28117" i="13" s="1"/>
  <c r="CV28118" i="13"/>
  <c r="CW28118" i="13" s="1"/>
  <c r="CX28118" i="13" s="1"/>
  <c r="CV28119" i="13"/>
  <c r="CW28119" i="13" s="1"/>
  <c r="CX28119" i="13" s="1"/>
  <c r="CV28120" i="13"/>
  <c r="CW28120" i="13" s="1"/>
  <c r="CX28120" i="13" s="1"/>
  <c r="CV28121" i="13"/>
  <c r="CW28121" i="13" s="1"/>
  <c r="CX28121" i="13" s="1"/>
  <c r="CV28122" i="13"/>
  <c r="CW28122" i="13" s="1"/>
  <c r="CX28122" i="13" s="1"/>
  <c r="CV28123" i="13"/>
  <c r="CW28123" i="13" s="1"/>
  <c r="CX28123" i="13" s="1"/>
  <c r="CV28124" i="13"/>
  <c r="CW28124" i="13" s="1"/>
  <c r="CX28124" i="13" s="1"/>
  <c r="CV28125" i="13"/>
  <c r="CW28125" i="13" s="1"/>
  <c r="CX28125" i="13" s="1"/>
  <c r="CV28126" i="13"/>
  <c r="CW28126" i="13" s="1"/>
  <c r="CX28126" i="13" s="1"/>
  <c r="CV28127" i="13"/>
  <c r="CW28127" i="13" s="1"/>
  <c r="CX28127" i="13" s="1"/>
  <c r="CV28128" i="13"/>
  <c r="CW28128" i="13" s="1"/>
  <c r="CX28128" i="13" s="1"/>
  <c r="CV28129" i="13"/>
  <c r="CW28129" i="13" s="1"/>
  <c r="CX28129" i="13" s="1"/>
  <c r="CV28130" i="13"/>
  <c r="CW28130" i="13" s="1"/>
  <c r="CX28130" i="13" s="1"/>
  <c r="CV28131" i="13"/>
  <c r="CW28131" i="13" s="1"/>
  <c r="CX28131" i="13" s="1"/>
  <c r="CV28132" i="13"/>
  <c r="CW28132" i="13" s="1"/>
  <c r="CX28132" i="13" s="1"/>
  <c r="CV28133" i="13"/>
  <c r="CW28133" i="13" s="1"/>
  <c r="CX28133" i="13" s="1"/>
  <c r="CV28134" i="13"/>
  <c r="CW28134" i="13" s="1"/>
  <c r="CX28134" i="13" s="1"/>
  <c r="CV28135" i="13"/>
  <c r="CW28135" i="13" s="1"/>
  <c r="CX28135" i="13" s="1"/>
  <c r="CV28136" i="13"/>
  <c r="CW28136" i="13" s="1"/>
  <c r="CX28136" i="13" s="1"/>
  <c r="CV28137" i="13"/>
  <c r="CW28137" i="13" s="1"/>
  <c r="CX28137" i="13" s="1"/>
  <c r="CV28138" i="13"/>
  <c r="CW28138" i="13" s="1"/>
  <c r="CX28138" i="13" s="1"/>
  <c r="CV28139" i="13"/>
  <c r="CW28139" i="13" s="1"/>
  <c r="CX28139" i="13" s="1"/>
  <c r="CV28140" i="13"/>
  <c r="CW28140" i="13" s="1"/>
  <c r="CX28140" i="13" s="1"/>
  <c r="CV28141" i="13"/>
  <c r="CW28141" i="13" s="1"/>
  <c r="CX28141" i="13" s="1"/>
  <c r="CV28142" i="13"/>
  <c r="CW28142" i="13" s="1"/>
  <c r="CX28142" i="13" s="1"/>
  <c r="CV28143" i="13"/>
  <c r="CW28143" i="13" s="1"/>
  <c r="CX28143" i="13" s="1"/>
  <c r="CV28144" i="13"/>
  <c r="CW28144" i="13" s="1"/>
  <c r="CX28144" i="13" s="1"/>
  <c r="CV28145" i="13"/>
  <c r="CW28145" i="13" s="1"/>
  <c r="CX28145" i="13" s="1"/>
  <c r="CV28146" i="13"/>
  <c r="CW28146" i="13" s="1"/>
  <c r="CX28146" i="13" s="1"/>
  <c r="CV28147" i="13"/>
  <c r="CW28147" i="13" s="1"/>
  <c r="CX28147" i="13" s="1"/>
  <c r="CV28148" i="13"/>
  <c r="CW28148" i="13" s="1"/>
  <c r="CX28148" i="13" s="1"/>
  <c r="CV28149" i="13"/>
  <c r="CW28149" i="13" s="1"/>
  <c r="CX28149" i="13" s="1"/>
  <c r="CV28150" i="13"/>
  <c r="CW28150" i="13" s="1"/>
  <c r="CX28150" i="13" s="1"/>
  <c r="CV28151" i="13"/>
  <c r="CW28151" i="13" s="1"/>
  <c r="CX28151" i="13" s="1"/>
  <c r="CV28152" i="13"/>
  <c r="CW28152" i="13" s="1"/>
  <c r="CX28152" i="13" s="1"/>
  <c r="CV28153" i="13"/>
  <c r="CW28153" i="13" s="1"/>
  <c r="CX28153" i="13" s="1"/>
  <c r="CV28154" i="13"/>
  <c r="CW28154" i="13" s="1"/>
  <c r="CX28154" i="13" s="1"/>
  <c r="CV28155" i="13"/>
  <c r="CW28155" i="13" s="1"/>
  <c r="CX28155" i="13" s="1"/>
  <c r="CV28156" i="13"/>
  <c r="CW28156" i="13" s="1"/>
  <c r="CX28156" i="13" s="1"/>
  <c r="CV28157" i="13"/>
  <c r="CW28157" i="13" s="1"/>
  <c r="CX28157" i="13" s="1"/>
  <c r="CV28158" i="13"/>
  <c r="CW28158" i="13" s="1"/>
  <c r="CX28158" i="13" s="1"/>
  <c r="CV28159" i="13"/>
  <c r="CW28159" i="13" s="1"/>
  <c r="CX28159" i="13" s="1"/>
  <c r="CV28160" i="13"/>
  <c r="CW28160" i="13" s="1"/>
  <c r="CX28160" i="13" s="1"/>
  <c r="CV28161" i="13"/>
  <c r="CW28161" i="13" s="1"/>
  <c r="CX28161" i="13" s="1"/>
  <c r="CV28162" i="13"/>
  <c r="CW28162" i="13" s="1"/>
  <c r="CX28162" i="13" s="1"/>
  <c r="CV28163" i="13"/>
  <c r="CW28163" i="13" s="1"/>
  <c r="CX28163" i="13" s="1"/>
  <c r="CV28164" i="13"/>
  <c r="CW28164" i="13" s="1"/>
  <c r="CX28164" i="13" s="1"/>
  <c r="CV28165" i="13"/>
  <c r="CW28165" i="13" s="1"/>
  <c r="CX28165" i="13" s="1"/>
  <c r="CV28166" i="13"/>
  <c r="CW28166" i="13" s="1"/>
  <c r="CX28166" i="13" s="1"/>
  <c r="CV28167" i="13"/>
  <c r="CW28167" i="13" s="1"/>
  <c r="CX28167" i="13" s="1"/>
  <c r="CV28168" i="13"/>
  <c r="CW28168" i="13" s="1"/>
  <c r="CX28168" i="13" s="1"/>
  <c r="CV28169" i="13"/>
  <c r="CW28169" i="13" s="1"/>
  <c r="CX28169" i="13" s="1"/>
  <c r="CV28170" i="13"/>
  <c r="CW28170" i="13" s="1"/>
  <c r="CX28170" i="13" s="1"/>
  <c r="CV28171" i="13"/>
  <c r="CW28171" i="13" s="1"/>
  <c r="CX28171" i="13" s="1"/>
  <c r="CV28172" i="13"/>
  <c r="CW28172" i="13" s="1"/>
  <c r="CX28172" i="13" s="1"/>
  <c r="CV28173" i="13"/>
  <c r="CW28173" i="13" s="1"/>
  <c r="CX28173" i="13" s="1"/>
  <c r="CV28174" i="13"/>
  <c r="CW28174" i="13" s="1"/>
  <c r="CX28174" i="13" s="1"/>
  <c r="CV28175" i="13"/>
  <c r="CW28175" i="13" s="1"/>
  <c r="CX28175" i="13" s="1"/>
  <c r="CV28176" i="13"/>
  <c r="CW28176" i="13" s="1"/>
  <c r="CX28176" i="13" s="1"/>
  <c r="CV28177" i="13"/>
  <c r="CW28177" i="13" s="1"/>
  <c r="CX28177" i="13" s="1"/>
  <c r="CV28178" i="13"/>
  <c r="CW28178" i="13" s="1"/>
  <c r="CX28178" i="13" s="1"/>
  <c r="CV28179" i="13"/>
  <c r="CW28179" i="13" s="1"/>
  <c r="CX28179" i="13" s="1"/>
  <c r="CV28180" i="13"/>
  <c r="CW28180" i="13" s="1"/>
  <c r="CX28180" i="13" s="1"/>
  <c r="CV28181" i="13"/>
  <c r="CW28181" i="13" s="1"/>
  <c r="CX28181" i="13" s="1"/>
  <c r="CV28182" i="13"/>
  <c r="CW28182" i="13" s="1"/>
  <c r="CX28182" i="13" s="1"/>
  <c r="CV28183" i="13"/>
  <c r="CW28183" i="13" s="1"/>
  <c r="CX28183" i="13" s="1"/>
  <c r="CV28184" i="13"/>
  <c r="CW28184" i="13" s="1"/>
  <c r="CX28184" i="13" s="1"/>
  <c r="CV28185" i="13"/>
  <c r="CW28185" i="13" s="1"/>
  <c r="CX28185" i="13" s="1"/>
  <c r="CV28186" i="13"/>
  <c r="CW28186" i="13" s="1"/>
  <c r="CX28186" i="13" s="1"/>
  <c r="CV28187" i="13"/>
  <c r="CW28187" i="13" s="1"/>
  <c r="CX28187" i="13" s="1"/>
  <c r="CV28188" i="13"/>
  <c r="CW28188" i="13" s="1"/>
  <c r="CX28188" i="13" s="1"/>
  <c r="CV28189" i="13"/>
  <c r="CW28189" i="13" s="1"/>
  <c r="CX28189" i="13" s="1"/>
  <c r="CV28190" i="13"/>
  <c r="CW28190" i="13" s="1"/>
  <c r="CX28190" i="13" s="1"/>
  <c r="CV28191" i="13"/>
  <c r="CW28191" i="13" s="1"/>
  <c r="CX28191" i="13" s="1"/>
  <c r="CV28192" i="13"/>
  <c r="CW28192" i="13" s="1"/>
  <c r="CX28192" i="13" s="1"/>
  <c r="CV28193" i="13"/>
  <c r="CW28193" i="13" s="1"/>
  <c r="CX28193" i="13" s="1"/>
  <c r="CV28194" i="13"/>
  <c r="CW28194" i="13" s="1"/>
  <c r="CX28194" i="13" s="1"/>
  <c r="CV28195" i="13"/>
  <c r="CW28195" i="13" s="1"/>
  <c r="CX28195" i="13" s="1"/>
  <c r="CV28196" i="13"/>
  <c r="CW28196" i="13" s="1"/>
  <c r="CX28196" i="13" s="1"/>
  <c r="CV28197" i="13"/>
  <c r="CW28197" i="13" s="1"/>
  <c r="CX28197" i="13" s="1"/>
  <c r="CV28198" i="13"/>
  <c r="CW28198" i="13" s="1"/>
  <c r="CX28198" i="13" s="1"/>
  <c r="CV28199" i="13"/>
  <c r="CW28199" i="13" s="1"/>
  <c r="CX28199" i="13" s="1"/>
  <c r="CV28200" i="13"/>
  <c r="CW28200" i="13" s="1"/>
  <c r="CX28200" i="13" s="1"/>
  <c r="CV28201" i="13"/>
  <c r="CW28201" i="13" s="1"/>
  <c r="CX28201" i="13" s="1"/>
  <c r="CV28202" i="13"/>
  <c r="CW28202" i="13" s="1"/>
  <c r="CX28202" i="13" s="1"/>
  <c r="CV28203" i="13"/>
  <c r="CW28203" i="13" s="1"/>
  <c r="CX28203" i="13" s="1"/>
  <c r="CV28204" i="13"/>
  <c r="CW28204" i="13" s="1"/>
  <c r="CX28204" i="13" s="1"/>
  <c r="CV28205" i="13"/>
  <c r="CW28205" i="13" s="1"/>
  <c r="CX28205" i="13" s="1"/>
  <c r="CV28206" i="13"/>
  <c r="CW28206" i="13" s="1"/>
  <c r="CX28206" i="13" s="1"/>
  <c r="CV28207" i="13"/>
  <c r="CW28207" i="13" s="1"/>
  <c r="CX28207" i="13" s="1"/>
  <c r="CV28208" i="13"/>
  <c r="CW28208" i="13" s="1"/>
  <c r="CX28208" i="13" s="1"/>
  <c r="CV28209" i="13"/>
  <c r="CW28209" i="13" s="1"/>
  <c r="CX28209" i="13" s="1"/>
  <c r="CV28210" i="13"/>
  <c r="CW28210" i="13" s="1"/>
  <c r="CX28210" i="13" s="1"/>
  <c r="CV28211" i="13"/>
  <c r="CW28211" i="13" s="1"/>
  <c r="CX28211" i="13" s="1"/>
  <c r="CV28212" i="13"/>
  <c r="CW28212" i="13" s="1"/>
  <c r="CX28212" i="13" s="1"/>
  <c r="CV28213" i="13"/>
  <c r="CW28213" i="13" s="1"/>
  <c r="CX28213" i="13" s="1"/>
  <c r="CV28214" i="13"/>
  <c r="CW28214" i="13" s="1"/>
  <c r="CX28214" i="13" s="1"/>
  <c r="CV28215" i="13"/>
  <c r="CW28215" i="13" s="1"/>
  <c r="CX28215" i="13" s="1"/>
  <c r="CV28216" i="13"/>
  <c r="CW28216" i="13" s="1"/>
  <c r="CX28216" i="13" s="1"/>
  <c r="CV28217" i="13"/>
  <c r="CW28217" i="13" s="1"/>
  <c r="CX28217" i="13" s="1"/>
  <c r="CV28218" i="13"/>
  <c r="CW28218" i="13" s="1"/>
  <c r="CX28218" i="13" s="1"/>
  <c r="CV28219" i="13"/>
  <c r="CW28219" i="13" s="1"/>
  <c r="CX28219" i="13" s="1"/>
  <c r="CV28220" i="13"/>
  <c r="CW28220" i="13" s="1"/>
  <c r="CX28220" i="13" s="1"/>
  <c r="CV28221" i="13"/>
  <c r="CW28221" i="13" s="1"/>
  <c r="CX28221" i="13" s="1"/>
  <c r="CV28222" i="13"/>
  <c r="CW28222" i="13" s="1"/>
  <c r="CX28222" i="13" s="1"/>
  <c r="CV28223" i="13"/>
  <c r="CW28223" i="13" s="1"/>
  <c r="CX28223" i="13" s="1"/>
  <c r="CV28224" i="13"/>
  <c r="CW28224" i="13" s="1"/>
  <c r="CX28224" i="13" s="1"/>
  <c r="CV28225" i="13"/>
  <c r="CW28225" i="13" s="1"/>
  <c r="CX28225" i="13" s="1"/>
  <c r="CV28226" i="13"/>
  <c r="CW28226" i="13" s="1"/>
  <c r="CX28226" i="13" s="1"/>
  <c r="CV28227" i="13"/>
  <c r="CW28227" i="13" s="1"/>
  <c r="CX28227" i="13" s="1"/>
  <c r="CV28228" i="13"/>
  <c r="CW28228" i="13" s="1"/>
  <c r="CX28228" i="13" s="1"/>
  <c r="CV28229" i="13"/>
  <c r="CW28229" i="13" s="1"/>
  <c r="CX28229" i="13" s="1"/>
  <c r="CV28230" i="13"/>
  <c r="CW28230" i="13" s="1"/>
  <c r="CX28230" i="13" s="1"/>
  <c r="CV28231" i="13"/>
  <c r="CW28231" i="13" s="1"/>
  <c r="CX28231" i="13" s="1"/>
  <c r="CV28232" i="13"/>
  <c r="CW28232" i="13" s="1"/>
  <c r="CX28232" i="13" s="1"/>
  <c r="CV28233" i="13"/>
  <c r="CW28233" i="13" s="1"/>
  <c r="CX28233" i="13" s="1"/>
  <c r="CV28234" i="13"/>
  <c r="CW28234" i="13" s="1"/>
  <c r="CX28234" i="13" s="1"/>
  <c r="CV28235" i="13"/>
  <c r="CW28235" i="13" s="1"/>
  <c r="CX28235" i="13" s="1"/>
  <c r="CV28236" i="13"/>
  <c r="CW28236" i="13" s="1"/>
  <c r="CX28236" i="13" s="1"/>
  <c r="CV28237" i="13"/>
  <c r="CW28237" i="13" s="1"/>
  <c r="CX28237" i="13" s="1"/>
  <c r="CV28238" i="13"/>
  <c r="CW28238" i="13" s="1"/>
  <c r="CX28238" i="13" s="1"/>
  <c r="CV28239" i="13"/>
  <c r="CW28239" i="13" s="1"/>
  <c r="CX28239" i="13" s="1"/>
  <c r="CV28240" i="13"/>
  <c r="CW28240" i="13" s="1"/>
  <c r="CX28240" i="13" s="1"/>
  <c r="CV28241" i="13"/>
  <c r="CW28241" i="13" s="1"/>
  <c r="CX28241" i="13" s="1"/>
  <c r="CV28242" i="13"/>
  <c r="CW28242" i="13" s="1"/>
  <c r="CX28242" i="13" s="1"/>
  <c r="CV28243" i="13"/>
  <c r="CW28243" i="13" s="1"/>
  <c r="CX28243" i="13" s="1"/>
  <c r="CV28244" i="13"/>
  <c r="CW28244" i="13" s="1"/>
  <c r="CX28244" i="13" s="1"/>
  <c r="CV28245" i="13"/>
  <c r="CW28245" i="13" s="1"/>
  <c r="CX28245" i="13" s="1"/>
  <c r="CV28246" i="13"/>
  <c r="CW28246" i="13" s="1"/>
  <c r="CX28246" i="13" s="1"/>
  <c r="CV28247" i="13"/>
  <c r="CW28247" i="13" s="1"/>
  <c r="CX28247" i="13" s="1"/>
  <c r="CV28248" i="13"/>
  <c r="CW28248" i="13" s="1"/>
  <c r="CX28248" i="13" s="1"/>
  <c r="CV28249" i="13"/>
  <c r="CW28249" i="13" s="1"/>
  <c r="CX28249" i="13" s="1"/>
  <c r="CV28250" i="13"/>
  <c r="CW28250" i="13" s="1"/>
  <c r="CX28250" i="13" s="1"/>
  <c r="CV28251" i="13"/>
  <c r="CW28251" i="13" s="1"/>
  <c r="CX28251" i="13" s="1"/>
  <c r="CV28252" i="13"/>
  <c r="CW28252" i="13" s="1"/>
  <c r="CX28252" i="13" s="1"/>
  <c r="CV28253" i="13"/>
  <c r="CW28253" i="13" s="1"/>
  <c r="CX28253" i="13" s="1"/>
  <c r="CV28254" i="13"/>
  <c r="CW28254" i="13" s="1"/>
  <c r="CX28254" i="13" s="1"/>
  <c r="CV28255" i="13"/>
  <c r="CW28255" i="13" s="1"/>
  <c r="CX28255" i="13" s="1"/>
  <c r="CV28256" i="13"/>
  <c r="CW28256" i="13" s="1"/>
  <c r="CX28256" i="13" s="1"/>
  <c r="CV28257" i="13"/>
  <c r="CW28257" i="13" s="1"/>
  <c r="CX28257" i="13" s="1"/>
  <c r="CV28258" i="13"/>
  <c r="CW28258" i="13" s="1"/>
  <c r="CX28258" i="13" s="1"/>
  <c r="CV28259" i="13"/>
  <c r="CW28259" i="13" s="1"/>
  <c r="CX28259" i="13" s="1"/>
  <c r="CV28260" i="13"/>
  <c r="CW28260" i="13" s="1"/>
  <c r="CX28260" i="13" s="1"/>
  <c r="CV28261" i="13"/>
  <c r="CW28261" i="13" s="1"/>
  <c r="CX28261" i="13" s="1"/>
  <c r="CV28262" i="13"/>
  <c r="CW28262" i="13" s="1"/>
  <c r="CX28262" i="13" s="1"/>
  <c r="CV28263" i="13"/>
  <c r="CW28263" i="13" s="1"/>
  <c r="CX28263" i="13" s="1"/>
  <c r="CV28264" i="13"/>
  <c r="CW28264" i="13" s="1"/>
  <c r="CX28264" i="13" s="1"/>
  <c r="CV28265" i="13"/>
  <c r="CW28265" i="13" s="1"/>
  <c r="CX28265" i="13" s="1"/>
  <c r="CV28266" i="13"/>
  <c r="CW28266" i="13" s="1"/>
  <c r="CX28266" i="13" s="1"/>
  <c r="CV28267" i="13"/>
  <c r="CW28267" i="13" s="1"/>
  <c r="CX28267" i="13" s="1"/>
  <c r="CV28268" i="13"/>
  <c r="CW28268" i="13" s="1"/>
  <c r="CX28268" i="13" s="1"/>
  <c r="CV28269" i="13"/>
  <c r="CW28269" i="13" s="1"/>
  <c r="CX28269" i="13" s="1"/>
  <c r="CV28270" i="13"/>
  <c r="CW28270" i="13" s="1"/>
  <c r="CX28270" i="13" s="1"/>
  <c r="CV28271" i="13"/>
  <c r="CW28271" i="13" s="1"/>
  <c r="CX28271" i="13" s="1"/>
  <c r="CV28272" i="13"/>
  <c r="CW28272" i="13" s="1"/>
  <c r="CX28272" i="13" s="1"/>
  <c r="CV28273" i="13"/>
  <c r="CW28273" i="13" s="1"/>
  <c r="CX28273" i="13" s="1"/>
  <c r="CV28274" i="13"/>
  <c r="CW28274" i="13" s="1"/>
  <c r="CX28274" i="13" s="1"/>
  <c r="CV28275" i="13"/>
  <c r="CW28275" i="13" s="1"/>
  <c r="CX28275" i="13" s="1"/>
  <c r="CV28276" i="13"/>
  <c r="CW28276" i="13" s="1"/>
  <c r="CX28276" i="13" s="1"/>
  <c r="CV28277" i="13"/>
  <c r="CW28277" i="13" s="1"/>
  <c r="CX28277" i="13" s="1"/>
  <c r="CV28278" i="13"/>
  <c r="CW28278" i="13" s="1"/>
  <c r="CX28278" i="13" s="1"/>
  <c r="CV28279" i="13"/>
  <c r="CW28279" i="13" s="1"/>
  <c r="CX28279" i="13" s="1"/>
  <c r="CV28280" i="13"/>
  <c r="CW28280" i="13" s="1"/>
  <c r="CX28280" i="13" s="1"/>
  <c r="CV28281" i="13"/>
  <c r="CW28281" i="13" s="1"/>
  <c r="CX28281" i="13" s="1"/>
  <c r="CV28282" i="13"/>
  <c r="CW28282" i="13" s="1"/>
  <c r="CX28282" i="13" s="1"/>
  <c r="CV28283" i="13"/>
  <c r="CW28283" i="13" s="1"/>
  <c r="CX28283" i="13" s="1"/>
  <c r="CV28284" i="13"/>
  <c r="CW28284" i="13" s="1"/>
  <c r="CX28284" i="13" s="1"/>
  <c r="CV28285" i="13"/>
  <c r="CW28285" i="13" s="1"/>
  <c r="CX28285" i="13" s="1"/>
  <c r="CV28286" i="13"/>
  <c r="CW28286" i="13" s="1"/>
  <c r="CX28286" i="13" s="1"/>
  <c r="CV28287" i="13"/>
  <c r="CW28287" i="13" s="1"/>
  <c r="CX28287" i="13" s="1"/>
  <c r="CV28288" i="13"/>
  <c r="CW28288" i="13" s="1"/>
  <c r="CX28288" i="13" s="1"/>
  <c r="CV28289" i="13"/>
  <c r="CW28289" i="13" s="1"/>
  <c r="CX28289" i="13" s="1"/>
  <c r="CV28290" i="13"/>
  <c r="CW28290" i="13" s="1"/>
  <c r="CX28290" i="13" s="1"/>
  <c r="CV28291" i="13"/>
  <c r="CW28291" i="13" s="1"/>
  <c r="CX28291" i="13" s="1"/>
  <c r="CV28292" i="13"/>
  <c r="CW28292" i="13" s="1"/>
  <c r="CX28292" i="13" s="1"/>
  <c r="CV28293" i="13"/>
  <c r="CW28293" i="13" s="1"/>
  <c r="CX28293" i="13" s="1"/>
  <c r="CV28294" i="13"/>
  <c r="CW28294" i="13" s="1"/>
  <c r="CX28294" i="13" s="1"/>
  <c r="CV28295" i="13"/>
  <c r="CW28295" i="13" s="1"/>
  <c r="CX28295" i="13" s="1"/>
  <c r="CV28296" i="13"/>
  <c r="CW28296" i="13" s="1"/>
  <c r="CX28296" i="13" s="1"/>
  <c r="CV28297" i="13"/>
  <c r="CW28297" i="13" s="1"/>
  <c r="CX28297" i="13" s="1"/>
  <c r="CV28298" i="13"/>
  <c r="CW28298" i="13" s="1"/>
  <c r="CX28298" i="13" s="1"/>
  <c r="CV28299" i="13"/>
  <c r="CW28299" i="13" s="1"/>
  <c r="CX28299" i="13" s="1"/>
  <c r="CV28300" i="13"/>
  <c r="CW28300" i="13" s="1"/>
  <c r="CX28300" i="13" s="1"/>
  <c r="CV28301" i="13"/>
  <c r="CW28301" i="13" s="1"/>
  <c r="CX28301" i="13" s="1"/>
  <c r="CV28302" i="13"/>
  <c r="CW28302" i="13" s="1"/>
  <c r="CX28302" i="13" s="1"/>
  <c r="CV28303" i="13"/>
  <c r="CW28303" i="13" s="1"/>
  <c r="CX28303" i="13" s="1"/>
  <c r="CV28304" i="13"/>
  <c r="CW28304" i="13" s="1"/>
  <c r="CX28304" i="13" s="1"/>
  <c r="CV28305" i="13"/>
  <c r="CW28305" i="13" s="1"/>
  <c r="CX28305" i="13" s="1"/>
  <c r="CV28306" i="13"/>
  <c r="CW28306" i="13" s="1"/>
  <c r="CX28306" i="13" s="1"/>
  <c r="CV28307" i="13"/>
  <c r="CW28307" i="13" s="1"/>
  <c r="CX28307" i="13" s="1"/>
  <c r="CV28308" i="13"/>
  <c r="CW28308" i="13" s="1"/>
  <c r="CX28308" i="13" s="1"/>
  <c r="CV28309" i="13"/>
  <c r="CW28309" i="13" s="1"/>
  <c r="CX28309" i="13" s="1"/>
  <c r="CV28310" i="13"/>
  <c r="CW28310" i="13" s="1"/>
  <c r="CX28310" i="13" s="1"/>
  <c r="CV28311" i="13"/>
  <c r="CW28311" i="13" s="1"/>
  <c r="CX28311" i="13" s="1"/>
  <c r="CV28312" i="13"/>
  <c r="CW28312" i="13" s="1"/>
  <c r="CX28312" i="13" s="1"/>
  <c r="CV28313" i="13"/>
  <c r="CW28313" i="13" s="1"/>
  <c r="CX28313" i="13" s="1"/>
  <c r="CV28314" i="13"/>
  <c r="CW28314" i="13" s="1"/>
  <c r="CX28314" i="13" s="1"/>
  <c r="CV28315" i="13"/>
  <c r="CW28315" i="13" s="1"/>
  <c r="CX28315" i="13" s="1"/>
  <c r="CV28316" i="13"/>
  <c r="CW28316" i="13" s="1"/>
  <c r="CX28316" i="13" s="1"/>
  <c r="CV28317" i="13"/>
  <c r="CW28317" i="13" s="1"/>
  <c r="CX28317" i="13" s="1"/>
  <c r="CV28318" i="13"/>
  <c r="CW28318" i="13" s="1"/>
  <c r="CX28318" i="13" s="1"/>
  <c r="CV28319" i="13"/>
  <c r="CW28319" i="13" s="1"/>
  <c r="CX28319" i="13" s="1"/>
  <c r="CV28320" i="13"/>
  <c r="CW28320" i="13" s="1"/>
  <c r="CX28320" i="13" s="1"/>
  <c r="CV28321" i="13"/>
  <c r="CW28321" i="13" s="1"/>
  <c r="CX28321" i="13" s="1"/>
  <c r="CV28322" i="13"/>
  <c r="CW28322" i="13" s="1"/>
  <c r="CX28322" i="13" s="1"/>
  <c r="CV28323" i="13"/>
  <c r="CW28323" i="13" s="1"/>
  <c r="CX28323" i="13" s="1"/>
  <c r="CV28324" i="13"/>
  <c r="CW28324" i="13" s="1"/>
  <c r="CX28324" i="13" s="1"/>
  <c r="CV28325" i="13"/>
  <c r="CW28325" i="13" s="1"/>
  <c r="CX28325" i="13" s="1"/>
  <c r="CV28326" i="13"/>
  <c r="CW28326" i="13" s="1"/>
  <c r="CX28326" i="13" s="1"/>
  <c r="CV28327" i="13"/>
  <c r="CW28327" i="13" s="1"/>
  <c r="CX28327" i="13" s="1"/>
  <c r="CV28328" i="13"/>
  <c r="CW28328" i="13" s="1"/>
  <c r="CX28328" i="13" s="1"/>
  <c r="CV28329" i="13"/>
  <c r="CW28329" i="13" s="1"/>
  <c r="CX28329" i="13" s="1"/>
  <c r="CV28330" i="13"/>
  <c r="CW28330" i="13" s="1"/>
  <c r="CX28330" i="13" s="1"/>
  <c r="CV28331" i="13"/>
  <c r="CW28331" i="13" s="1"/>
  <c r="CX28331" i="13" s="1"/>
  <c r="CV28332" i="13"/>
  <c r="CW28332" i="13" s="1"/>
  <c r="CX28332" i="13" s="1"/>
  <c r="CV28333" i="13"/>
  <c r="CW28333" i="13" s="1"/>
  <c r="CX28333" i="13" s="1"/>
  <c r="CV28334" i="13"/>
  <c r="CW28334" i="13" s="1"/>
  <c r="CX28334" i="13" s="1"/>
  <c r="CV28335" i="13"/>
  <c r="CW28335" i="13" s="1"/>
  <c r="CX28335" i="13" s="1"/>
  <c r="CV28336" i="13"/>
  <c r="CW28336" i="13" s="1"/>
  <c r="CX28336" i="13" s="1"/>
  <c r="CV28337" i="13"/>
  <c r="CW28337" i="13" s="1"/>
  <c r="CX28337" i="13" s="1"/>
  <c r="CV28338" i="13"/>
  <c r="CW28338" i="13" s="1"/>
  <c r="CX28338" i="13" s="1"/>
  <c r="CV28339" i="13"/>
  <c r="CW28339" i="13" s="1"/>
  <c r="CX28339" i="13" s="1"/>
  <c r="CV28340" i="13"/>
  <c r="CW28340" i="13" s="1"/>
  <c r="CX28340" i="13" s="1"/>
  <c r="CV28341" i="13"/>
  <c r="CW28341" i="13" s="1"/>
  <c r="CX28341" i="13" s="1"/>
  <c r="CV28342" i="13"/>
  <c r="CW28342" i="13" s="1"/>
  <c r="CX28342" i="13" s="1"/>
  <c r="CV28343" i="13"/>
  <c r="CW28343" i="13" s="1"/>
  <c r="CX28343" i="13" s="1"/>
  <c r="CV28344" i="13"/>
  <c r="CW28344" i="13" s="1"/>
  <c r="CX28344" i="13" s="1"/>
  <c r="CV28345" i="13"/>
  <c r="CW28345" i="13" s="1"/>
  <c r="CX28345" i="13" s="1"/>
  <c r="CV28346" i="13"/>
  <c r="CW28346" i="13" s="1"/>
  <c r="CX28346" i="13" s="1"/>
  <c r="CV28347" i="13"/>
  <c r="CW28347" i="13" s="1"/>
  <c r="CX28347" i="13" s="1"/>
  <c r="CV28348" i="13"/>
  <c r="CW28348" i="13" s="1"/>
  <c r="CX28348" i="13" s="1"/>
  <c r="CV28349" i="13"/>
  <c r="CW28349" i="13" s="1"/>
  <c r="CX28349" i="13" s="1"/>
  <c r="CV28350" i="13"/>
  <c r="CW28350" i="13" s="1"/>
  <c r="CX28350" i="13" s="1"/>
  <c r="CV28351" i="13"/>
  <c r="CW28351" i="13" s="1"/>
  <c r="CX28351" i="13" s="1"/>
  <c r="CV28352" i="13"/>
  <c r="CW28352" i="13" s="1"/>
  <c r="CX28352" i="13" s="1"/>
  <c r="CV28353" i="13"/>
  <c r="CW28353" i="13" s="1"/>
  <c r="CX28353" i="13" s="1"/>
  <c r="CV28354" i="13"/>
  <c r="CW28354" i="13" s="1"/>
  <c r="CX28354" i="13" s="1"/>
  <c r="CV28355" i="13"/>
  <c r="CW28355" i="13" s="1"/>
  <c r="CX28355" i="13" s="1"/>
  <c r="CV28356" i="13"/>
  <c r="CW28356" i="13" s="1"/>
  <c r="CX28356" i="13" s="1"/>
  <c r="CV28357" i="13"/>
  <c r="CW28357" i="13" s="1"/>
  <c r="CX28357" i="13" s="1"/>
  <c r="CV28358" i="13"/>
  <c r="CW28358" i="13" s="1"/>
  <c r="CX28358" i="13" s="1"/>
  <c r="CV28359" i="13"/>
  <c r="CW28359" i="13" s="1"/>
  <c r="CX28359" i="13" s="1"/>
  <c r="CV28360" i="13"/>
  <c r="CW28360" i="13" s="1"/>
  <c r="CX28360" i="13" s="1"/>
  <c r="CV28361" i="13"/>
  <c r="CW28361" i="13" s="1"/>
  <c r="CX28361" i="13" s="1"/>
  <c r="CV28362" i="13"/>
  <c r="CW28362" i="13" s="1"/>
  <c r="CX28362" i="13" s="1"/>
  <c r="CV28363" i="13"/>
  <c r="CW28363" i="13" s="1"/>
  <c r="CX28363" i="13" s="1"/>
  <c r="CV28364" i="13"/>
  <c r="CW28364" i="13" s="1"/>
  <c r="CX28364" i="13" s="1"/>
  <c r="CV28365" i="13"/>
  <c r="CW28365" i="13" s="1"/>
  <c r="CX28365" i="13" s="1"/>
  <c r="CV28366" i="13"/>
  <c r="CW28366" i="13" s="1"/>
  <c r="CX28366" i="13" s="1"/>
  <c r="CV28367" i="13"/>
  <c r="CW28367" i="13" s="1"/>
  <c r="CX28367" i="13" s="1"/>
  <c r="CV28368" i="13"/>
  <c r="CW28368" i="13" s="1"/>
  <c r="CX28368" i="13" s="1"/>
  <c r="CV28369" i="13"/>
  <c r="CW28369" i="13" s="1"/>
  <c r="CX28369" i="13" s="1"/>
  <c r="CV28370" i="13"/>
  <c r="CW28370" i="13" s="1"/>
  <c r="CX28370" i="13" s="1"/>
  <c r="CV28371" i="13"/>
  <c r="CW28371" i="13" s="1"/>
  <c r="CX28371" i="13" s="1"/>
  <c r="CV28372" i="13"/>
  <c r="CW28372" i="13" s="1"/>
  <c r="CX28372" i="13" s="1"/>
  <c r="CV28373" i="13"/>
  <c r="CW28373" i="13" s="1"/>
  <c r="CX28373" i="13" s="1"/>
  <c r="CV28374" i="13"/>
  <c r="CW28374" i="13" s="1"/>
  <c r="CX28374" i="13" s="1"/>
  <c r="CV28375" i="13"/>
  <c r="CW28375" i="13" s="1"/>
  <c r="CX28375" i="13" s="1"/>
  <c r="CV28376" i="13"/>
  <c r="CW28376" i="13" s="1"/>
  <c r="CX28376" i="13" s="1"/>
  <c r="CV28377" i="13"/>
  <c r="CW28377" i="13" s="1"/>
  <c r="CX28377" i="13" s="1"/>
  <c r="CV28378" i="13"/>
  <c r="CW28378" i="13" s="1"/>
  <c r="CX28378" i="13" s="1"/>
  <c r="CV28379" i="13"/>
  <c r="CW28379" i="13" s="1"/>
  <c r="CX28379" i="13" s="1"/>
  <c r="CV28380" i="13"/>
  <c r="CW28380" i="13" s="1"/>
  <c r="CX28380" i="13" s="1"/>
  <c r="CV28381" i="13"/>
  <c r="CW28381" i="13" s="1"/>
  <c r="CX28381" i="13" s="1"/>
  <c r="CV28382" i="13"/>
  <c r="CW28382" i="13" s="1"/>
  <c r="CX28382" i="13" s="1"/>
  <c r="CV28383" i="13"/>
  <c r="CW28383" i="13" s="1"/>
  <c r="CX28383" i="13" s="1"/>
  <c r="CV28384" i="13"/>
  <c r="CW28384" i="13" s="1"/>
  <c r="CX28384" i="13" s="1"/>
  <c r="CV28385" i="13"/>
  <c r="CW28385" i="13" s="1"/>
  <c r="CX28385" i="13" s="1"/>
  <c r="CV28386" i="13"/>
  <c r="CW28386" i="13" s="1"/>
  <c r="CX28386" i="13" s="1"/>
  <c r="CV28387" i="13"/>
  <c r="CW28387" i="13" s="1"/>
  <c r="CX28387" i="13" s="1"/>
  <c r="CV28388" i="13"/>
  <c r="CW28388" i="13" s="1"/>
  <c r="CX28388" i="13" s="1"/>
  <c r="CV28389" i="13"/>
  <c r="CW28389" i="13" s="1"/>
  <c r="CX28389" i="13" s="1"/>
  <c r="CV28390" i="13"/>
  <c r="CW28390" i="13" s="1"/>
  <c r="CX28390" i="13" s="1"/>
  <c r="CV28391" i="13"/>
  <c r="CW28391" i="13" s="1"/>
  <c r="CX28391" i="13" s="1"/>
  <c r="CV28392" i="13"/>
  <c r="CW28392" i="13" s="1"/>
  <c r="CX28392" i="13" s="1"/>
  <c r="CV28393" i="13"/>
  <c r="CW28393" i="13" s="1"/>
  <c r="CX28393" i="13" s="1"/>
  <c r="CV28394" i="13"/>
  <c r="CW28394" i="13" s="1"/>
  <c r="CX28394" i="13" s="1"/>
  <c r="CV28395" i="13"/>
  <c r="CW28395" i="13" s="1"/>
  <c r="CX28395" i="13" s="1"/>
  <c r="CV28396" i="13"/>
  <c r="CW28396" i="13" s="1"/>
  <c r="CX28396" i="13" s="1"/>
  <c r="CV28397" i="13"/>
  <c r="CW28397" i="13" s="1"/>
  <c r="CX28397" i="13" s="1"/>
  <c r="CV28398" i="13"/>
  <c r="CW28398" i="13" s="1"/>
  <c r="CX28398" i="13" s="1"/>
  <c r="CV28399" i="13"/>
  <c r="CW28399" i="13" s="1"/>
  <c r="CX28399" i="13" s="1"/>
  <c r="CV28400" i="13"/>
  <c r="CW28400" i="13" s="1"/>
  <c r="CX28400" i="13" s="1"/>
  <c r="CV28401" i="13"/>
  <c r="CW28401" i="13" s="1"/>
  <c r="CX28401" i="13" s="1"/>
  <c r="CV28402" i="13"/>
  <c r="CW28402" i="13" s="1"/>
  <c r="CX28402" i="13" s="1"/>
  <c r="CV28403" i="13"/>
  <c r="CW28403" i="13" s="1"/>
  <c r="CX28403" i="13" s="1"/>
  <c r="CV28404" i="13"/>
  <c r="CW28404" i="13" s="1"/>
  <c r="CX28404" i="13" s="1"/>
  <c r="CV28405" i="13"/>
  <c r="CW28405" i="13" s="1"/>
  <c r="CX28405" i="13" s="1"/>
  <c r="CV28406" i="13"/>
  <c r="CW28406" i="13" s="1"/>
  <c r="CX28406" i="13" s="1"/>
  <c r="CV28407" i="13"/>
  <c r="CW28407" i="13" s="1"/>
  <c r="CX28407" i="13" s="1"/>
  <c r="CV28408" i="13"/>
  <c r="CW28408" i="13" s="1"/>
  <c r="CX28408" i="13" s="1"/>
  <c r="CV28409" i="13"/>
  <c r="CW28409" i="13" s="1"/>
  <c r="CX28409" i="13" s="1"/>
  <c r="CV28410" i="13"/>
  <c r="CW28410" i="13" s="1"/>
  <c r="CX28410" i="13" s="1"/>
  <c r="CV28411" i="13"/>
  <c r="CW28411" i="13" s="1"/>
  <c r="CX28411" i="13" s="1"/>
  <c r="CV28412" i="13"/>
  <c r="CW28412" i="13" s="1"/>
  <c r="CX28412" i="13" s="1"/>
  <c r="CV28413" i="13"/>
  <c r="CW28413" i="13" s="1"/>
  <c r="CX28413" i="13" s="1"/>
  <c r="CV28414" i="13"/>
  <c r="CW28414" i="13" s="1"/>
  <c r="CX28414" i="13" s="1"/>
  <c r="CV28415" i="13"/>
  <c r="CW28415" i="13" s="1"/>
  <c r="CX28415" i="13" s="1"/>
  <c r="CV28416" i="13"/>
  <c r="CW28416" i="13" s="1"/>
  <c r="CX28416" i="13" s="1"/>
  <c r="CV28417" i="13"/>
  <c r="CW28417" i="13" s="1"/>
  <c r="CX28417" i="13" s="1"/>
  <c r="CV28418" i="13"/>
  <c r="CW28418" i="13" s="1"/>
  <c r="CX28418" i="13" s="1"/>
  <c r="CV28419" i="13"/>
  <c r="CW28419" i="13" s="1"/>
  <c r="CX28419" i="13" s="1"/>
  <c r="CV28420" i="13"/>
  <c r="CW28420" i="13" s="1"/>
  <c r="CX28420" i="13" s="1"/>
  <c r="CV28421" i="13"/>
  <c r="CW28421" i="13" s="1"/>
  <c r="CX28421" i="13" s="1"/>
  <c r="CV28422" i="13"/>
  <c r="CW28422" i="13" s="1"/>
  <c r="CX28422" i="13" s="1"/>
  <c r="CV28423" i="13"/>
  <c r="CW28423" i="13" s="1"/>
  <c r="CX28423" i="13" s="1"/>
  <c r="CV28424" i="13"/>
  <c r="CW28424" i="13" s="1"/>
  <c r="CX28424" i="13" s="1"/>
  <c r="CV28425" i="13"/>
  <c r="CW28425" i="13" s="1"/>
  <c r="CX28425" i="13" s="1"/>
  <c r="CV28426" i="13"/>
  <c r="CW28426" i="13" s="1"/>
  <c r="CX28426" i="13" s="1"/>
  <c r="CV28427" i="13"/>
  <c r="CW28427" i="13" s="1"/>
  <c r="CX28427" i="13" s="1"/>
  <c r="CV28428" i="13"/>
  <c r="CW28428" i="13" s="1"/>
  <c r="CX28428" i="13" s="1"/>
  <c r="CV28429" i="13"/>
  <c r="CW28429" i="13" s="1"/>
  <c r="CX28429" i="13" s="1"/>
  <c r="CV28430" i="13"/>
  <c r="CW28430" i="13" s="1"/>
  <c r="CX28430" i="13" s="1"/>
  <c r="CV28431" i="13"/>
  <c r="CW28431" i="13" s="1"/>
  <c r="CX28431" i="13" s="1"/>
  <c r="CV28432" i="13"/>
  <c r="CW28432" i="13" s="1"/>
  <c r="CX28432" i="13" s="1"/>
  <c r="CV28433" i="13"/>
  <c r="CW28433" i="13" s="1"/>
  <c r="CX28433" i="13" s="1"/>
  <c r="CV28434" i="13"/>
  <c r="CW28434" i="13" s="1"/>
  <c r="CX28434" i="13" s="1"/>
  <c r="CV28435" i="13"/>
  <c r="CW28435" i="13" s="1"/>
  <c r="CX28435" i="13" s="1"/>
  <c r="CV28436" i="13"/>
  <c r="CW28436" i="13" s="1"/>
  <c r="CX28436" i="13" s="1"/>
  <c r="CV28437" i="13"/>
  <c r="CW28437" i="13" s="1"/>
  <c r="CX28437" i="13" s="1"/>
  <c r="CV28438" i="13"/>
  <c r="CW28438" i="13" s="1"/>
  <c r="CX28438" i="13" s="1"/>
  <c r="CV28439" i="13"/>
  <c r="CW28439" i="13" s="1"/>
  <c r="CX28439" i="13" s="1"/>
  <c r="CV28440" i="13"/>
  <c r="CW28440" i="13" s="1"/>
  <c r="CX28440" i="13" s="1"/>
  <c r="CV28441" i="13"/>
  <c r="CW28441" i="13" s="1"/>
  <c r="CX28441" i="13" s="1"/>
  <c r="CV28442" i="13"/>
  <c r="CW28442" i="13" s="1"/>
  <c r="CX28442" i="13" s="1"/>
  <c r="CV28443" i="13"/>
  <c r="CW28443" i="13" s="1"/>
  <c r="CX28443" i="13" s="1"/>
  <c r="CV28444" i="13"/>
  <c r="CW28444" i="13" s="1"/>
  <c r="CX28444" i="13" s="1"/>
  <c r="CV28445" i="13"/>
  <c r="CW28445" i="13" s="1"/>
  <c r="CX28445" i="13" s="1"/>
  <c r="CV28446" i="13"/>
  <c r="CW28446" i="13" s="1"/>
  <c r="CX28446" i="13" s="1"/>
  <c r="CV28447" i="13"/>
  <c r="CW28447" i="13" s="1"/>
  <c r="CX28447" i="13" s="1"/>
  <c r="CV28448" i="13"/>
  <c r="CW28448" i="13" s="1"/>
  <c r="CX28448" i="13" s="1"/>
  <c r="CV28449" i="13"/>
  <c r="CW28449" i="13" s="1"/>
  <c r="CX28449" i="13" s="1"/>
  <c r="CV28450" i="13"/>
  <c r="CW28450" i="13" s="1"/>
  <c r="CX28450" i="13" s="1"/>
  <c r="CV28451" i="13"/>
  <c r="CW28451" i="13" s="1"/>
  <c r="CX28451" i="13" s="1"/>
  <c r="CV28452" i="13"/>
  <c r="CW28452" i="13" s="1"/>
  <c r="CX28452" i="13" s="1"/>
  <c r="CV28453" i="13"/>
  <c r="CW28453" i="13" s="1"/>
  <c r="CX28453" i="13" s="1"/>
  <c r="CV28454" i="13"/>
  <c r="CW28454" i="13" s="1"/>
  <c r="CX28454" i="13" s="1"/>
  <c r="CV28455" i="13"/>
  <c r="CW28455" i="13" s="1"/>
  <c r="CX28455" i="13" s="1"/>
  <c r="CV28456" i="13"/>
  <c r="CW28456" i="13" s="1"/>
  <c r="CX28456" i="13" s="1"/>
  <c r="CV28457" i="13"/>
  <c r="CW28457" i="13" s="1"/>
  <c r="CX28457" i="13" s="1"/>
  <c r="CV28458" i="13"/>
  <c r="CW28458" i="13" s="1"/>
  <c r="CX28458" i="13" s="1"/>
  <c r="CV28459" i="13"/>
  <c r="CW28459" i="13" s="1"/>
  <c r="CX28459" i="13" s="1"/>
  <c r="CV28460" i="13"/>
  <c r="CW28460" i="13" s="1"/>
  <c r="CX28460" i="13" s="1"/>
  <c r="CV28461" i="13"/>
  <c r="CW28461" i="13" s="1"/>
  <c r="CX28461" i="13" s="1"/>
  <c r="CV28462" i="13"/>
  <c r="CW28462" i="13" s="1"/>
  <c r="CX28462" i="13" s="1"/>
  <c r="CV28463" i="13"/>
  <c r="CW28463" i="13" s="1"/>
  <c r="CX28463" i="13" s="1"/>
  <c r="CV28464" i="13"/>
  <c r="CW28464" i="13" s="1"/>
  <c r="CX28464" i="13" s="1"/>
  <c r="CV28465" i="13"/>
  <c r="CW28465" i="13" s="1"/>
  <c r="CX28465" i="13" s="1"/>
  <c r="CV28466" i="13"/>
  <c r="CW28466" i="13" s="1"/>
  <c r="CX28466" i="13" s="1"/>
  <c r="CV28467" i="13"/>
  <c r="CW28467" i="13" s="1"/>
  <c r="CX28467" i="13" s="1"/>
  <c r="CV28468" i="13"/>
  <c r="CW28468" i="13" s="1"/>
  <c r="CX28468" i="13" s="1"/>
  <c r="CV28469" i="13"/>
  <c r="CW28469" i="13" s="1"/>
  <c r="CX28469" i="13" s="1"/>
  <c r="CV28470" i="13"/>
  <c r="CW28470" i="13" s="1"/>
  <c r="CX28470" i="13" s="1"/>
  <c r="CV28471" i="13"/>
  <c r="CW28471" i="13" s="1"/>
  <c r="CX28471" i="13" s="1"/>
  <c r="CV28472" i="13"/>
  <c r="CW28472" i="13" s="1"/>
  <c r="CX28472" i="13" s="1"/>
  <c r="CV28473" i="13"/>
  <c r="CW28473" i="13" s="1"/>
  <c r="CX28473" i="13" s="1"/>
  <c r="CV28474" i="13"/>
  <c r="CW28474" i="13" s="1"/>
  <c r="CX28474" i="13" s="1"/>
  <c r="CV28475" i="13"/>
  <c r="CW28475" i="13" s="1"/>
  <c r="CX28475" i="13" s="1"/>
  <c r="CV28476" i="13"/>
  <c r="CW28476" i="13" s="1"/>
  <c r="CX28476" i="13" s="1"/>
  <c r="CV28477" i="13"/>
  <c r="CW28477" i="13" s="1"/>
  <c r="CX28477" i="13" s="1"/>
  <c r="CV28478" i="13"/>
  <c r="CW28478" i="13" s="1"/>
  <c r="CX28478" i="13" s="1"/>
  <c r="CV28479" i="13"/>
  <c r="CW28479" i="13" s="1"/>
  <c r="CX28479" i="13" s="1"/>
  <c r="CV28480" i="13"/>
  <c r="CW28480" i="13" s="1"/>
  <c r="CX28480" i="13" s="1"/>
  <c r="CV28481" i="13"/>
  <c r="CW28481" i="13" s="1"/>
  <c r="CX28481" i="13" s="1"/>
  <c r="CV28482" i="13"/>
  <c r="CW28482" i="13" s="1"/>
  <c r="CX28482" i="13" s="1"/>
  <c r="CV28483" i="13"/>
  <c r="CW28483" i="13" s="1"/>
  <c r="CX28483" i="13" s="1"/>
  <c r="CV28484" i="13"/>
  <c r="CW28484" i="13" s="1"/>
  <c r="CX28484" i="13" s="1"/>
  <c r="CV28485" i="13"/>
  <c r="CW28485" i="13" s="1"/>
  <c r="CX28485" i="13" s="1"/>
  <c r="CV28486" i="13"/>
  <c r="CW28486" i="13" s="1"/>
  <c r="CX28486" i="13" s="1"/>
  <c r="CV28487" i="13"/>
  <c r="CW28487" i="13" s="1"/>
  <c r="CX28487" i="13" s="1"/>
  <c r="CV28488" i="13"/>
  <c r="CW28488" i="13" s="1"/>
  <c r="CX28488" i="13" s="1"/>
  <c r="CV28489" i="13"/>
  <c r="CW28489" i="13" s="1"/>
  <c r="CX28489" i="13" s="1"/>
  <c r="CV28490" i="13"/>
  <c r="CW28490" i="13" s="1"/>
  <c r="CX28490" i="13" s="1"/>
  <c r="CV28491" i="13"/>
  <c r="CW28491" i="13" s="1"/>
  <c r="CX28491" i="13" s="1"/>
  <c r="CV28492" i="13"/>
  <c r="CW28492" i="13" s="1"/>
  <c r="CX28492" i="13" s="1"/>
  <c r="CV28493" i="13"/>
  <c r="CW28493" i="13" s="1"/>
  <c r="CX28493" i="13" s="1"/>
  <c r="CV28494" i="13"/>
  <c r="CW28494" i="13" s="1"/>
  <c r="CX28494" i="13" s="1"/>
  <c r="CV28495" i="13"/>
  <c r="CW28495" i="13" s="1"/>
  <c r="CX28495" i="13" s="1"/>
  <c r="CV28496" i="13"/>
  <c r="CW28496" i="13" s="1"/>
  <c r="CX28496" i="13" s="1"/>
  <c r="CV28497" i="13"/>
  <c r="CW28497" i="13" s="1"/>
  <c r="CX28497" i="13" s="1"/>
  <c r="CV28498" i="13"/>
  <c r="CW28498" i="13" s="1"/>
  <c r="CX28498" i="13" s="1"/>
  <c r="CV28499" i="13"/>
  <c r="CW28499" i="13" s="1"/>
  <c r="CX28499" i="13" s="1"/>
  <c r="CV28500" i="13"/>
  <c r="CW28500" i="13" s="1"/>
  <c r="CX28500" i="13" s="1"/>
  <c r="CV28501" i="13"/>
  <c r="CW28501" i="13" s="1"/>
  <c r="CX28501" i="13" s="1"/>
  <c r="CV28502" i="13"/>
  <c r="CW28502" i="13" s="1"/>
  <c r="CX28502" i="13" s="1"/>
  <c r="CV28503" i="13"/>
  <c r="CW28503" i="13" s="1"/>
  <c r="CX28503" i="13" s="1"/>
  <c r="CV28504" i="13"/>
  <c r="CW28504" i="13" s="1"/>
  <c r="CX28504" i="13" s="1"/>
  <c r="CV28505" i="13"/>
  <c r="CW28505" i="13" s="1"/>
  <c r="CX28505" i="13" s="1"/>
  <c r="CV28506" i="13"/>
  <c r="CW28506" i="13" s="1"/>
  <c r="CX28506" i="13" s="1"/>
  <c r="CV28507" i="13"/>
  <c r="CW28507" i="13" s="1"/>
  <c r="CX28507" i="13" s="1"/>
  <c r="CV28508" i="13"/>
  <c r="CW28508" i="13" s="1"/>
  <c r="CX28508" i="13" s="1"/>
  <c r="CV28509" i="13"/>
  <c r="CW28509" i="13" s="1"/>
  <c r="CX28509" i="13" s="1"/>
  <c r="CV28510" i="13"/>
  <c r="CW28510" i="13" s="1"/>
  <c r="CX28510" i="13" s="1"/>
  <c r="CV28511" i="13"/>
  <c r="CW28511" i="13" s="1"/>
  <c r="CX28511" i="13" s="1"/>
  <c r="CV28512" i="13"/>
  <c r="CW28512" i="13" s="1"/>
  <c r="CX28512" i="13" s="1"/>
  <c r="CV28513" i="13"/>
  <c r="CW28513" i="13" s="1"/>
  <c r="CX28513" i="13" s="1"/>
  <c r="CV28514" i="13"/>
  <c r="CW28514" i="13" s="1"/>
  <c r="CX28514" i="13" s="1"/>
  <c r="CV28515" i="13"/>
  <c r="CW28515" i="13" s="1"/>
  <c r="CX28515" i="13" s="1"/>
  <c r="CV28516" i="13"/>
  <c r="CW28516" i="13" s="1"/>
  <c r="CX28516" i="13" s="1"/>
  <c r="CV28517" i="13"/>
  <c r="CW28517" i="13" s="1"/>
  <c r="CX28517" i="13" s="1"/>
  <c r="CV28518" i="13"/>
  <c r="CW28518" i="13" s="1"/>
  <c r="CX28518" i="13" s="1"/>
  <c r="CV28519" i="13"/>
  <c r="CW28519" i="13" s="1"/>
  <c r="CX28519" i="13" s="1"/>
  <c r="CV28520" i="13"/>
  <c r="CW28520" i="13" s="1"/>
  <c r="CX28520" i="13" s="1"/>
  <c r="CV28521" i="13"/>
  <c r="CW28521" i="13" s="1"/>
  <c r="CX28521" i="13" s="1"/>
  <c r="CV28522" i="13"/>
  <c r="CW28522" i="13" s="1"/>
  <c r="CX28522" i="13" s="1"/>
  <c r="CV28523" i="13"/>
  <c r="CW28523" i="13" s="1"/>
  <c r="CX28523" i="13" s="1"/>
  <c r="CV28524" i="13"/>
  <c r="CW28524" i="13" s="1"/>
  <c r="CX28524" i="13" s="1"/>
  <c r="CV28525" i="13"/>
  <c r="CW28525" i="13" s="1"/>
  <c r="CX28525" i="13" s="1"/>
  <c r="CV28526" i="13"/>
  <c r="CW28526" i="13" s="1"/>
  <c r="CX28526" i="13" s="1"/>
  <c r="CV28527" i="13"/>
  <c r="CW28527" i="13" s="1"/>
  <c r="CX28527" i="13" s="1"/>
  <c r="CV28528" i="13"/>
  <c r="CW28528" i="13" s="1"/>
  <c r="CX28528" i="13" s="1"/>
  <c r="CV28529" i="13"/>
  <c r="CW28529" i="13" s="1"/>
  <c r="CX28529" i="13" s="1"/>
  <c r="CV28530" i="13"/>
  <c r="CW28530" i="13" s="1"/>
  <c r="CX28530" i="13" s="1"/>
  <c r="CV28531" i="13"/>
  <c r="CW28531" i="13" s="1"/>
  <c r="CX28531" i="13" s="1"/>
  <c r="CV28532" i="13"/>
  <c r="CW28532" i="13" s="1"/>
  <c r="CX28532" i="13" s="1"/>
  <c r="CV28533" i="13"/>
  <c r="CW28533" i="13" s="1"/>
  <c r="CX28533" i="13" s="1"/>
  <c r="CV28534" i="13"/>
  <c r="CW28534" i="13" s="1"/>
  <c r="CX28534" i="13" s="1"/>
  <c r="CV28535" i="13"/>
  <c r="CW28535" i="13" s="1"/>
  <c r="CX28535" i="13" s="1"/>
  <c r="CV28536" i="13"/>
  <c r="CW28536" i="13" s="1"/>
  <c r="CX28536" i="13" s="1"/>
  <c r="CV28537" i="13"/>
  <c r="CW28537" i="13" s="1"/>
  <c r="CX28537" i="13" s="1"/>
  <c r="CV28538" i="13"/>
  <c r="CW28538" i="13" s="1"/>
  <c r="CX28538" i="13" s="1"/>
  <c r="CV28539" i="13"/>
  <c r="CW28539" i="13" s="1"/>
  <c r="CX28539" i="13" s="1"/>
  <c r="CV28540" i="13"/>
  <c r="CW28540" i="13" s="1"/>
  <c r="CX28540" i="13" s="1"/>
  <c r="CV28541" i="13"/>
  <c r="CW28541" i="13" s="1"/>
  <c r="CX28541" i="13" s="1"/>
  <c r="CV28542" i="13"/>
  <c r="CW28542" i="13" s="1"/>
  <c r="CX28542" i="13" s="1"/>
  <c r="CV28543" i="13"/>
  <c r="CW28543" i="13" s="1"/>
  <c r="CX28543" i="13" s="1"/>
  <c r="CV28544" i="13"/>
  <c r="CW28544" i="13" s="1"/>
  <c r="CX28544" i="13" s="1"/>
  <c r="CV28545" i="13"/>
  <c r="CW28545" i="13" s="1"/>
  <c r="CX28545" i="13" s="1"/>
  <c r="CV28546" i="13"/>
  <c r="CW28546" i="13" s="1"/>
  <c r="CX28546" i="13" s="1"/>
  <c r="CV28547" i="13"/>
  <c r="CW28547" i="13" s="1"/>
  <c r="CX28547" i="13" s="1"/>
  <c r="CV28548" i="13"/>
  <c r="CW28548" i="13" s="1"/>
  <c r="CX28548" i="13" s="1"/>
  <c r="CV28549" i="13"/>
  <c r="CW28549" i="13" s="1"/>
  <c r="CX28549" i="13" s="1"/>
  <c r="CV28550" i="13"/>
  <c r="CW28550" i="13" s="1"/>
  <c r="CX28550" i="13" s="1"/>
  <c r="CV28551" i="13"/>
  <c r="CW28551" i="13" s="1"/>
  <c r="CX28551" i="13" s="1"/>
  <c r="CV28552" i="13"/>
  <c r="CW28552" i="13" s="1"/>
  <c r="CX28552" i="13" s="1"/>
  <c r="CV28553" i="13"/>
  <c r="CW28553" i="13" s="1"/>
  <c r="CX28553" i="13" s="1"/>
  <c r="CV28554" i="13"/>
  <c r="CW28554" i="13" s="1"/>
  <c r="CX28554" i="13" s="1"/>
  <c r="CV28555" i="13"/>
  <c r="CW28555" i="13" s="1"/>
  <c r="CX28555" i="13" s="1"/>
  <c r="CV28556" i="13"/>
  <c r="CW28556" i="13" s="1"/>
  <c r="CX28556" i="13" s="1"/>
  <c r="CV28557" i="13"/>
  <c r="CW28557" i="13" s="1"/>
  <c r="CX28557" i="13" s="1"/>
  <c r="CV28558" i="13"/>
  <c r="CW28558" i="13" s="1"/>
  <c r="CX28558" i="13" s="1"/>
  <c r="CV28559" i="13"/>
  <c r="CW28559" i="13" s="1"/>
  <c r="CX28559" i="13" s="1"/>
  <c r="CV28560" i="13"/>
  <c r="CW28560" i="13" s="1"/>
  <c r="CX28560" i="13" s="1"/>
  <c r="CV28561" i="13"/>
  <c r="CW28561" i="13" s="1"/>
  <c r="CX28561" i="13" s="1"/>
  <c r="CV28562" i="13"/>
  <c r="CW28562" i="13" s="1"/>
  <c r="CX28562" i="13" s="1"/>
  <c r="CV28563" i="13"/>
  <c r="CW28563" i="13" s="1"/>
  <c r="CX28563" i="13" s="1"/>
  <c r="CV28564" i="13"/>
  <c r="CW28564" i="13" s="1"/>
  <c r="CX28564" i="13" s="1"/>
  <c r="CV28565" i="13"/>
  <c r="CW28565" i="13" s="1"/>
  <c r="CX28565" i="13" s="1"/>
  <c r="CV28566" i="13"/>
  <c r="CW28566" i="13" s="1"/>
  <c r="CX28566" i="13" s="1"/>
  <c r="CV28567" i="13"/>
  <c r="CW28567" i="13" s="1"/>
  <c r="CX28567" i="13" s="1"/>
  <c r="CV28568" i="13"/>
  <c r="CW28568" i="13" s="1"/>
  <c r="CX28568" i="13" s="1"/>
  <c r="CV28569" i="13"/>
  <c r="CW28569" i="13" s="1"/>
  <c r="CX28569" i="13" s="1"/>
  <c r="CV28570" i="13"/>
  <c r="CW28570" i="13" s="1"/>
  <c r="CX28570" i="13" s="1"/>
  <c r="CV28571" i="13"/>
  <c r="CW28571" i="13" s="1"/>
  <c r="CX28571" i="13" s="1"/>
  <c r="CV28572" i="13"/>
  <c r="CW28572" i="13" s="1"/>
  <c r="CX28572" i="13" s="1"/>
  <c r="CV28573" i="13"/>
  <c r="CW28573" i="13" s="1"/>
  <c r="CX28573" i="13" s="1"/>
  <c r="CV28574" i="13"/>
  <c r="CW28574" i="13" s="1"/>
  <c r="CX28574" i="13" s="1"/>
  <c r="CV28575" i="13"/>
  <c r="CW28575" i="13" s="1"/>
  <c r="CX28575" i="13" s="1"/>
  <c r="CV28576" i="13"/>
  <c r="CW28576" i="13" s="1"/>
  <c r="CX28576" i="13" s="1"/>
  <c r="CV28577" i="13"/>
  <c r="CW28577" i="13" s="1"/>
  <c r="CX28577" i="13" s="1"/>
  <c r="CV28578" i="13"/>
  <c r="CW28578" i="13" s="1"/>
  <c r="CX28578" i="13" s="1"/>
  <c r="CV28579" i="13"/>
  <c r="CW28579" i="13" s="1"/>
  <c r="CX28579" i="13" s="1"/>
  <c r="CV28580" i="13"/>
  <c r="CW28580" i="13" s="1"/>
  <c r="CX28580" i="13" s="1"/>
  <c r="CV28581" i="13"/>
  <c r="CW28581" i="13" s="1"/>
  <c r="CX28581" i="13" s="1"/>
  <c r="CV28582" i="13"/>
  <c r="CW28582" i="13" s="1"/>
  <c r="CX28582" i="13" s="1"/>
  <c r="CV28583" i="13"/>
  <c r="CW28583" i="13" s="1"/>
  <c r="CX28583" i="13" s="1"/>
  <c r="CV28584" i="13"/>
  <c r="CW28584" i="13" s="1"/>
  <c r="CX28584" i="13" s="1"/>
  <c r="CV28585" i="13"/>
  <c r="CW28585" i="13" s="1"/>
  <c r="CX28585" i="13" s="1"/>
  <c r="CV28586" i="13"/>
  <c r="CW28586" i="13" s="1"/>
  <c r="CX28586" i="13" s="1"/>
  <c r="CV28587" i="13"/>
  <c r="CW28587" i="13" s="1"/>
  <c r="CX28587" i="13" s="1"/>
  <c r="CV28588" i="13"/>
  <c r="CW28588" i="13" s="1"/>
  <c r="CX28588" i="13" s="1"/>
  <c r="CV28589" i="13"/>
  <c r="CW28589" i="13" s="1"/>
  <c r="CX28589" i="13" s="1"/>
  <c r="CV28590" i="13"/>
  <c r="CW28590" i="13" s="1"/>
  <c r="CX28590" i="13" s="1"/>
  <c r="CV28591" i="13"/>
  <c r="CW28591" i="13" s="1"/>
  <c r="CX28591" i="13" s="1"/>
  <c r="CV28592" i="13"/>
  <c r="CW28592" i="13" s="1"/>
  <c r="CX28592" i="13" s="1"/>
  <c r="CV28593" i="13"/>
  <c r="CW28593" i="13" s="1"/>
  <c r="CX28593" i="13" s="1"/>
  <c r="CV28594" i="13"/>
  <c r="CW28594" i="13" s="1"/>
  <c r="CX28594" i="13" s="1"/>
  <c r="CV28595" i="13"/>
  <c r="CW28595" i="13" s="1"/>
  <c r="CX28595" i="13" s="1"/>
  <c r="CV28596" i="13"/>
  <c r="CW28596" i="13" s="1"/>
  <c r="CX28596" i="13" s="1"/>
  <c r="CV28597" i="13"/>
  <c r="CW28597" i="13" s="1"/>
  <c r="CX28597" i="13" s="1"/>
  <c r="CV28598" i="13"/>
  <c r="CW28598" i="13" s="1"/>
  <c r="CX28598" i="13" s="1"/>
  <c r="CV28599" i="13"/>
  <c r="CW28599" i="13" s="1"/>
  <c r="CX28599" i="13" s="1"/>
  <c r="CV28600" i="13"/>
  <c r="CW28600" i="13" s="1"/>
  <c r="CX28600" i="13" s="1"/>
  <c r="CV28601" i="13"/>
  <c r="CW28601" i="13" s="1"/>
  <c r="CX28601" i="13" s="1"/>
  <c r="CV28602" i="13"/>
  <c r="CW28602" i="13" s="1"/>
  <c r="CX28602" i="13" s="1"/>
  <c r="CV28603" i="13"/>
  <c r="CW28603" i="13" s="1"/>
  <c r="CX28603" i="13" s="1"/>
  <c r="CV28604" i="13"/>
  <c r="CW28604" i="13" s="1"/>
  <c r="CX28604" i="13" s="1"/>
  <c r="CV28605" i="13"/>
  <c r="CW28605" i="13" s="1"/>
  <c r="CX28605" i="13" s="1"/>
  <c r="CV28606" i="13"/>
  <c r="CW28606" i="13" s="1"/>
  <c r="CX28606" i="13" s="1"/>
  <c r="CV28607" i="13"/>
  <c r="CW28607" i="13" s="1"/>
  <c r="CX28607" i="13" s="1"/>
  <c r="CV28608" i="13"/>
  <c r="CW28608" i="13" s="1"/>
  <c r="CX28608" i="13" s="1"/>
  <c r="CV28609" i="13"/>
  <c r="CW28609" i="13" s="1"/>
  <c r="CX28609" i="13" s="1"/>
  <c r="CV28610" i="13"/>
  <c r="CW28610" i="13" s="1"/>
  <c r="CX28610" i="13" s="1"/>
  <c r="CV28611" i="13"/>
  <c r="CW28611" i="13" s="1"/>
  <c r="CX28611" i="13" s="1"/>
  <c r="CV28612" i="13"/>
  <c r="CW28612" i="13" s="1"/>
  <c r="CX28612" i="13" s="1"/>
  <c r="CV28613" i="13"/>
  <c r="CW28613" i="13" s="1"/>
  <c r="CX28613" i="13" s="1"/>
  <c r="CV28614" i="13"/>
  <c r="CW28614" i="13" s="1"/>
  <c r="CX28614" i="13" s="1"/>
  <c r="CV28615" i="13"/>
  <c r="CW28615" i="13" s="1"/>
  <c r="CX28615" i="13" s="1"/>
  <c r="CV28616" i="13"/>
  <c r="CW28616" i="13" s="1"/>
  <c r="CX28616" i="13" s="1"/>
  <c r="CV28617" i="13"/>
  <c r="CW28617" i="13" s="1"/>
  <c r="CX28617" i="13" s="1"/>
  <c r="CV28618" i="13"/>
  <c r="CW28618" i="13" s="1"/>
  <c r="CX28618" i="13" s="1"/>
  <c r="CV28619" i="13"/>
  <c r="CW28619" i="13" s="1"/>
  <c r="CX28619" i="13" s="1"/>
  <c r="CV28620" i="13"/>
  <c r="CW28620" i="13" s="1"/>
  <c r="CX28620" i="13" s="1"/>
  <c r="CV28621" i="13"/>
  <c r="CW28621" i="13" s="1"/>
  <c r="CX28621" i="13" s="1"/>
  <c r="CV28622" i="13"/>
  <c r="CW28622" i="13" s="1"/>
  <c r="CX28622" i="13" s="1"/>
  <c r="CV28623" i="13"/>
  <c r="CW28623" i="13" s="1"/>
  <c r="CX28623" i="13" s="1"/>
  <c r="CV28624" i="13"/>
  <c r="CW28624" i="13" s="1"/>
  <c r="CX28624" i="13" s="1"/>
  <c r="CV28625" i="13"/>
  <c r="CW28625" i="13" s="1"/>
  <c r="CX28625" i="13" s="1"/>
  <c r="CV28626" i="13"/>
  <c r="CW28626" i="13" s="1"/>
  <c r="CX28626" i="13" s="1"/>
  <c r="CV28627" i="13"/>
  <c r="CW28627" i="13" s="1"/>
  <c r="CX28627" i="13" s="1"/>
  <c r="CV28628" i="13"/>
  <c r="CW28628" i="13" s="1"/>
  <c r="CX28628" i="13" s="1"/>
  <c r="CV28629" i="13"/>
  <c r="CW28629" i="13" s="1"/>
  <c r="CX28629" i="13" s="1"/>
  <c r="CV28630" i="13"/>
  <c r="CW28630" i="13" s="1"/>
  <c r="CX28630" i="13" s="1"/>
  <c r="CV28631" i="13"/>
  <c r="CW28631" i="13" s="1"/>
  <c r="CX28631" i="13" s="1"/>
  <c r="CV28632" i="13"/>
  <c r="CW28632" i="13" s="1"/>
  <c r="CX28632" i="13" s="1"/>
  <c r="CV28633" i="13"/>
  <c r="CW28633" i="13" s="1"/>
  <c r="CX28633" i="13" s="1"/>
  <c r="CV28634" i="13"/>
  <c r="CW28634" i="13" s="1"/>
  <c r="CX28634" i="13" s="1"/>
  <c r="CV28635" i="13"/>
  <c r="CW28635" i="13" s="1"/>
  <c r="CX28635" i="13" s="1"/>
  <c r="CV28636" i="13"/>
  <c r="CW28636" i="13" s="1"/>
  <c r="CX28636" i="13" s="1"/>
  <c r="CV28637" i="13"/>
  <c r="CW28637" i="13" s="1"/>
  <c r="CX28637" i="13" s="1"/>
  <c r="CV28638" i="13"/>
  <c r="CW28638" i="13" s="1"/>
  <c r="CX28638" i="13" s="1"/>
  <c r="CV28639" i="13"/>
  <c r="CW28639" i="13" s="1"/>
  <c r="CX28639" i="13" s="1"/>
  <c r="CV28640" i="13"/>
  <c r="CW28640" i="13" s="1"/>
  <c r="CX28640" i="13" s="1"/>
  <c r="CV28641" i="13"/>
  <c r="CW28641" i="13" s="1"/>
  <c r="CX28641" i="13" s="1"/>
  <c r="CV28642" i="13"/>
  <c r="CW28642" i="13" s="1"/>
  <c r="CX28642" i="13" s="1"/>
  <c r="CV28643" i="13"/>
  <c r="CW28643" i="13" s="1"/>
  <c r="CX28643" i="13" s="1"/>
  <c r="CV28644" i="13"/>
  <c r="CW28644" i="13" s="1"/>
  <c r="CX28644" i="13" s="1"/>
  <c r="CV28645" i="13"/>
  <c r="CW28645" i="13" s="1"/>
  <c r="CX28645" i="13" s="1"/>
  <c r="CV28646" i="13"/>
  <c r="CW28646" i="13" s="1"/>
  <c r="CX28646" i="13" s="1"/>
  <c r="CV28647" i="13"/>
  <c r="CW28647" i="13" s="1"/>
  <c r="CX28647" i="13" s="1"/>
  <c r="CV28648" i="13"/>
  <c r="CW28648" i="13" s="1"/>
  <c r="CX28648" i="13" s="1"/>
  <c r="CV28649" i="13"/>
  <c r="CW28649" i="13" s="1"/>
  <c r="CX28649" i="13" s="1"/>
  <c r="CV28650" i="13"/>
  <c r="CW28650" i="13" s="1"/>
  <c r="CX28650" i="13" s="1"/>
  <c r="CV28651" i="13"/>
  <c r="CW28651" i="13" s="1"/>
  <c r="CX28651" i="13" s="1"/>
  <c r="CV28652" i="13"/>
  <c r="CW28652" i="13" s="1"/>
  <c r="CX28652" i="13" s="1"/>
  <c r="CV28653" i="13"/>
  <c r="CW28653" i="13" s="1"/>
  <c r="CX28653" i="13" s="1"/>
  <c r="CV28654" i="13"/>
  <c r="CW28654" i="13" s="1"/>
  <c r="CX28654" i="13" s="1"/>
  <c r="CV28655" i="13"/>
  <c r="CW28655" i="13" s="1"/>
  <c r="CX28655" i="13" s="1"/>
  <c r="CV28656" i="13"/>
  <c r="CW28656" i="13" s="1"/>
  <c r="CX28656" i="13" s="1"/>
  <c r="CV28657" i="13"/>
  <c r="CW28657" i="13" s="1"/>
  <c r="CX28657" i="13" s="1"/>
  <c r="CV28658" i="13"/>
  <c r="CW28658" i="13" s="1"/>
  <c r="CX28658" i="13" s="1"/>
  <c r="CV28659" i="13"/>
  <c r="CW28659" i="13" s="1"/>
  <c r="CX28659" i="13" s="1"/>
  <c r="CV28660" i="13"/>
  <c r="CW28660" i="13" s="1"/>
  <c r="CX28660" i="13" s="1"/>
  <c r="CV28661" i="13"/>
  <c r="CW28661" i="13" s="1"/>
  <c r="CX28661" i="13" s="1"/>
  <c r="CV28662" i="13"/>
  <c r="CW28662" i="13" s="1"/>
  <c r="CX28662" i="13" s="1"/>
  <c r="CV28663" i="13"/>
  <c r="CW28663" i="13" s="1"/>
  <c r="CX28663" i="13" s="1"/>
  <c r="CV28664" i="13"/>
  <c r="CW28664" i="13" s="1"/>
  <c r="CX28664" i="13" s="1"/>
  <c r="CV28665" i="13"/>
  <c r="CW28665" i="13" s="1"/>
  <c r="CX28665" i="13" s="1"/>
  <c r="CV28666" i="13"/>
  <c r="CW28666" i="13" s="1"/>
  <c r="CX28666" i="13" s="1"/>
  <c r="CV28667" i="13"/>
  <c r="CW28667" i="13" s="1"/>
  <c r="CX28667" i="13" s="1"/>
  <c r="CV28668" i="13"/>
  <c r="CW28668" i="13" s="1"/>
  <c r="CX28668" i="13" s="1"/>
  <c r="CV28669" i="13"/>
  <c r="CW28669" i="13" s="1"/>
  <c r="CX28669" i="13" s="1"/>
  <c r="CV28670" i="13"/>
  <c r="CW28670" i="13" s="1"/>
  <c r="CX28670" i="13" s="1"/>
  <c r="CV28671" i="13"/>
  <c r="CW28671" i="13" s="1"/>
  <c r="CX28671" i="13" s="1"/>
  <c r="CV28672" i="13"/>
  <c r="CW28672" i="13" s="1"/>
  <c r="CX28672" i="13" s="1"/>
  <c r="CV28673" i="13"/>
  <c r="CW28673" i="13" s="1"/>
  <c r="CX28673" i="13" s="1"/>
  <c r="CV28674" i="13"/>
  <c r="CW28674" i="13" s="1"/>
  <c r="CX28674" i="13" s="1"/>
  <c r="CV28675" i="13"/>
  <c r="CW28675" i="13" s="1"/>
  <c r="CX28675" i="13" s="1"/>
  <c r="CV28676" i="13"/>
  <c r="CW28676" i="13" s="1"/>
  <c r="CX28676" i="13" s="1"/>
  <c r="CV28677" i="13"/>
  <c r="CW28677" i="13" s="1"/>
  <c r="CX28677" i="13" s="1"/>
  <c r="CV28678" i="13"/>
  <c r="CW28678" i="13" s="1"/>
  <c r="CX28678" i="13" s="1"/>
  <c r="CV28679" i="13"/>
  <c r="CW28679" i="13" s="1"/>
  <c r="CX28679" i="13" s="1"/>
  <c r="CV28680" i="13"/>
  <c r="CW28680" i="13" s="1"/>
  <c r="CX28680" i="13" s="1"/>
  <c r="CV28681" i="13"/>
  <c r="CW28681" i="13" s="1"/>
  <c r="CX28681" i="13" s="1"/>
  <c r="CV28682" i="13"/>
  <c r="CW28682" i="13" s="1"/>
  <c r="CX28682" i="13" s="1"/>
  <c r="CV28683" i="13"/>
  <c r="CW28683" i="13" s="1"/>
  <c r="CX28683" i="13" s="1"/>
  <c r="CV28684" i="13"/>
  <c r="CW28684" i="13" s="1"/>
  <c r="CX28684" i="13" s="1"/>
  <c r="CV28685" i="13"/>
  <c r="CW28685" i="13" s="1"/>
  <c r="CX28685" i="13" s="1"/>
  <c r="CV28686" i="13"/>
  <c r="CW28686" i="13" s="1"/>
  <c r="CX28686" i="13" s="1"/>
  <c r="CV28687" i="13"/>
  <c r="CW28687" i="13" s="1"/>
  <c r="CX28687" i="13" s="1"/>
  <c r="CV28688" i="13"/>
  <c r="CW28688" i="13" s="1"/>
  <c r="CX28688" i="13" s="1"/>
  <c r="CV28689" i="13"/>
  <c r="CW28689" i="13" s="1"/>
  <c r="CX28689" i="13" s="1"/>
  <c r="CV28690" i="13"/>
  <c r="CW28690" i="13" s="1"/>
  <c r="CX28690" i="13" s="1"/>
  <c r="CV28691" i="13"/>
  <c r="CW28691" i="13" s="1"/>
  <c r="CX28691" i="13" s="1"/>
  <c r="CV28692" i="13"/>
  <c r="CW28692" i="13" s="1"/>
  <c r="CX28692" i="13" s="1"/>
  <c r="CV28693" i="13"/>
  <c r="CW28693" i="13" s="1"/>
  <c r="CX28693" i="13" s="1"/>
  <c r="CV28694" i="13"/>
  <c r="CW28694" i="13" s="1"/>
  <c r="CX28694" i="13" s="1"/>
  <c r="CV28695" i="13"/>
  <c r="CW28695" i="13" s="1"/>
  <c r="CX28695" i="13" s="1"/>
  <c r="CV28696" i="13"/>
  <c r="CW28696" i="13" s="1"/>
  <c r="CX28696" i="13" s="1"/>
  <c r="CV28697" i="13"/>
  <c r="CW28697" i="13" s="1"/>
  <c r="CX28697" i="13" s="1"/>
  <c r="CV28698" i="13"/>
  <c r="CW28698" i="13" s="1"/>
  <c r="CX28698" i="13" s="1"/>
  <c r="CV28699" i="13"/>
  <c r="CW28699" i="13" s="1"/>
  <c r="CX28699" i="13" s="1"/>
  <c r="CV28700" i="13"/>
  <c r="CW28700" i="13" s="1"/>
  <c r="CX28700" i="13" s="1"/>
  <c r="CV28701" i="13"/>
  <c r="CW28701" i="13" s="1"/>
  <c r="CX28701" i="13" s="1"/>
  <c r="CV28702" i="13"/>
  <c r="CW28702" i="13" s="1"/>
  <c r="CX28702" i="13" s="1"/>
  <c r="CV28703" i="13"/>
  <c r="CW28703" i="13" s="1"/>
  <c r="CX28703" i="13" s="1"/>
  <c r="CV28704" i="13"/>
  <c r="CW28704" i="13" s="1"/>
  <c r="CX28704" i="13" s="1"/>
  <c r="CV28705" i="13"/>
  <c r="CW28705" i="13" s="1"/>
  <c r="CX28705" i="13" s="1"/>
  <c r="CV28706" i="13"/>
  <c r="CW28706" i="13" s="1"/>
  <c r="CX28706" i="13" s="1"/>
  <c r="CV28707" i="13"/>
  <c r="CW28707" i="13" s="1"/>
  <c r="CX28707" i="13" s="1"/>
  <c r="CV28708" i="13"/>
  <c r="CW28708" i="13" s="1"/>
  <c r="CX28708" i="13" s="1"/>
  <c r="CV28709" i="13"/>
  <c r="CW28709" i="13" s="1"/>
  <c r="CX28709" i="13" s="1"/>
  <c r="CV28710" i="13"/>
  <c r="CW28710" i="13" s="1"/>
  <c r="CX28710" i="13" s="1"/>
  <c r="CV28711" i="13"/>
  <c r="CW28711" i="13" s="1"/>
  <c r="CX28711" i="13" s="1"/>
  <c r="CV28712" i="13"/>
  <c r="CW28712" i="13" s="1"/>
  <c r="CX28712" i="13" s="1"/>
  <c r="CV28713" i="13"/>
  <c r="CW28713" i="13" s="1"/>
  <c r="CX28713" i="13" s="1"/>
  <c r="CV28714" i="13"/>
  <c r="CW28714" i="13" s="1"/>
  <c r="CX28714" i="13" s="1"/>
  <c r="CV28715" i="13"/>
  <c r="CW28715" i="13" s="1"/>
  <c r="CX28715" i="13" s="1"/>
  <c r="CV28716" i="13"/>
  <c r="CW28716" i="13" s="1"/>
  <c r="CX28716" i="13" s="1"/>
  <c r="CV28717" i="13"/>
  <c r="CW28717" i="13" s="1"/>
  <c r="CX28717" i="13" s="1"/>
  <c r="CV28718" i="13"/>
  <c r="CW28718" i="13" s="1"/>
  <c r="CX28718" i="13" s="1"/>
  <c r="CV28719" i="13"/>
  <c r="CW28719" i="13" s="1"/>
  <c r="CX28719" i="13" s="1"/>
  <c r="CV28720" i="13"/>
  <c r="CW28720" i="13" s="1"/>
  <c r="CX28720" i="13" s="1"/>
  <c r="CV28721" i="13"/>
  <c r="CW28721" i="13" s="1"/>
  <c r="CX28721" i="13" s="1"/>
  <c r="CV28722" i="13"/>
  <c r="CW28722" i="13" s="1"/>
  <c r="CX28722" i="13" s="1"/>
  <c r="CV28723" i="13"/>
  <c r="CW28723" i="13" s="1"/>
  <c r="CX28723" i="13" s="1"/>
  <c r="CV28724" i="13"/>
  <c r="CW28724" i="13" s="1"/>
  <c r="CX28724" i="13" s="1"/>
  <c r="CV28725" i="13"/>
  <c r="CW28725" i="13" s="1"/>
  <c r="CX28725" i="13" s="1"/>
  <c r="CV28726" i="13"/>
  <c r="CW28726" i="13" s="1"/>
  <c r="CX28726" i="13" s="1"/>
  <c r="CV28727" i="13"/>
  <c r="CW28727" i="13" s="1"/>
  <c r="CX28727" i="13" s="1"/>
  <c r="CV28728" i="13"/>
  <c r="CW28728" i="13" s="1"/>
  <c r="CX28728" i="13" s="1"/>
  <c r="CV28729" i="13"/>
  <c r="CW28729" i="13" s="1"/>
  <c r="CX28729" i="13" s="1"/>
  <c r="CV28730" i="13"/>
  <c r="CW28730" i="13" s="1"/>
  <c r="CX28730" i="13" s="1"/>
  <c r="CV28731" i="13"/>
  <c r="CW28731" i="13" s="1"/>
  <c r="CX28731" i="13" s="1"/>
  <c r="CV28732" i="13"/>
  <c r="CW28732" i="13" s="1"/>
  <c r="CX28732" i="13" s="1"/>
  <c r="CV28733" i="13"/>
  <c r="CW28733" i="13" s="1"/>
  <c r="CX28733" i="13" s="1"/>
  <c r="CV28734" i="13"/>
  <c r="CW28734" i="13" s="1"/>
  <c r="CX28734" i="13" s="1"/>
  <c r="CV28735" i="13"/>
  <c r="CW28735" i="13" s="1"/>
  <c r="CX28735" i="13" s="1"/>
  <c r="CV28736" i="13"/>
  <c r="CW28736" i="13" s="1"/>
  <c r="CX28736" i="13" s="1"/>
  <c r="CV28737" i="13"/>
  <c r="CW28737" i="13" s="1"/>
  <c r="CX28737" i="13" s="1"/>
  <c r="CV28738" i="13"/>
  <c r="CW28738" i="13" s="1"/>
  <c r="CX28738" i="13" s="1"/>
  <c r="CV28739" i="13"/>
  <c r="CW28739" i="13" s="1"/>
  <c r="CX28739" i="13" s="1"/>
  <c r="CV28740" i="13"/>
  <c r="CW28740" i="13" s="1"/>
  <c r="CX28740" i="13" s="1"/>
  <c r="CV28741" i="13"/>
  <c r="CW28741" i="13" s="1"/>
  <c r="CX28741" i="13" s="1"/>
  <c r="CV28742" i="13"/>
  <c r="CW28742" i="13" s="1"/>
  <c r="CX28742" i="13" s="1"/>
  <c r="CV28743" i="13"/>
  <c r="CW28743" i="13" s="1"/>
  <c r="CX28743" i="13" s="1"/>
  <c r="CV28744" i="13"/>
  <c r="CW28744" i="13" s="1"/>
  <c r="CX28744" i="13" s="1"/>
  <c r="CV28745" i="13"/>
  <c r="CW28745" i="13" s="1"/>
  <c r="CX28745" i="13" s="1"/>
  <c r="CV28746" i="13"/>
  <c r="CW28746" i="13" s="1"/>
  <c r="CX28746" i="13" s="1"/>
  <c r="CV28747" i="13"/>
  <c r="CW28747" i="13" s="1"/>
  <c r="CX28747" i="13" s="1"/>
  <c r="CV28748" i="13"/>
  <c r="CW28748" i="13" s="1"/>
  <c r="CX28748" i="13" s="1"/>
  <c r="CV28749" i="13"/>
  <c r="CW28749" i="13" s="1"/>
  <c r="CX28749" i="13" s="1"/>
  <c r="CV28750" i="13"/>
  <c r="CW28750" i="13" s="1"/>
  <c r="CX28750" i="13" s="1"/>
  <c r="CV28751" i="13"/>
  <c r="CW28751" i="13" s="1"/>
  <c r="CX28751" i="13" s="1"/>
  <c r="CV28752" i="13"/>
  <c r="CW28752" i="13" s="1"/>
  <c r="CX28752" i="13" s="1"/>
  <c r="CV28753" i="13"/>
  <c r="CW28753" i="13" s="1"/>
  <c r="CX28753" i="13" s="1"/>
  <c r="CV28754" i="13"/>
  <c r="CW28754" i="13" s="1"/>
  <c r="CX28754" i="13" s="1"/>
  <c r="CV28755" i="13"/>
  <c r="CW28755" i="13" s="1"/>
  <c r="CX28755" i="13" s="1"/>
  <c r="CV28756" i="13"/>
  <c r="CW28756" i="13" s="1"/>
  <c r="CX28756" i="13" s="1"/>
  <c r="CV28757" i="13"/>
  <c r="CW28757" i="13" s="1"/>
  <c r="CX28757" i="13" s="1"/>
  <c r="CV28758" i="13"/>
  <c r="CW28758" i="13" s="1"/>
  <c r="CX28758" i="13" s="1"/>
  <c r="CV28759" i="13"/>
  <c r="CW28759" i="13" s="1"/>
  <c r="CX28759" i="13" s="1"/>
  <c r="CV28760" i="13"/>
  <c r="CW28760" i="13" s="1"/>
  <c r="CX28760" i="13" s="1"/>
  <c r="CV28761" i="13"/>
  <c r="CW28761" i="13" s="1"/>
  <c r="CX28761" i="13" s="1"/>
  <c r="CV28762" i="13"/>
  <c r="CW28762" i="13" s="1"/>
  <c r="CX28762" i="13" s="1"/>
  <c r="CV28763" i="13"/>
  <c r="CW28763" i="13" s="1"/>
  <c r="CX28763" i="13" s="1"/>
  <c r="CV28764" i="13"/>
  <c r="CW28764" i="13" s="1"/>
  <c r="CX28764" i="13" s="1"/>
  <c r="CV28765" i="13"/>
  <c r="CW28765" i="13" s="1"/>
  <c r="CX28765" i="13" s="1"/>
  <c r="CV28766" i="13"/>
  <c r="CW28766" i="13" s="1"/>
  <c r="CX28766" i="13" s="1"/>
  <c r="CV28767" i="13"/>
  <c r="CW28767" i="13" s="1"/>
  <c r="CX28767" i="13" s="1"/>
  <c r="CV28768" i="13"/>
  <c r="CW28768" i="13" s="1"/>
  <c r="CX28768" i="13" s="1"/>
  <c r="CV28769" i="13"/>
  <c r="CW28769" i="13" s="1"/>
  <c r="CX28769" i="13" s="1"/>
  <c r="CV28770" i="13"/>
  <c r="CW28770" i="13" s="1"/>
  <c r="CX28770" i="13" s="1"/>
  <c r="CV28771" i="13"/>
  <c r="CW28771" i="13" s="1"/>
  <c r="CX28771" i="13" s="1"/>
  <c r="CV28772" i="13"/>
  <c r="CW28772" i="13" s="1"/>
  <c r="CX28772" i="13" s="1"/>
  <c r="CV28773" i="13"/>
  <c r="CW28773" i="13" s="1"/>
  <c r="CX28773" i="13" s="1"/>
  <c r="CV28774" i="13"/>
  <c r="CW28774" i="13" s="1"/>
  <c r="CX28774" i="13" s="1"/>
  <c r="CV28775" i="13"/>
  <c r="CW28775" i="13" s="1"/>
  <c r="CX28775" i="13" s="1"/>
  <c r="CV28776" i="13"/>
  <c r="CW28776" i="13" s="1"/>
  <c r="CX28776" i="13" s="1"/>
  <c r="CV28777" i="13"/>
  <c r="CW28777" i="13" s="1"/>
  <c r="CX28777" i="13" s="1"/>
  <c r="CV28778" i="13"/>
  <c r="CW28778" i="13" s="1"/>
  <c r="CX28778" i="13" s="1"/>
  <c r="CV28779" i="13"/>
  <c r="CW28779" i="13" s="1"/>
  <c r="CX28779" i="13" s="1"/>
  <c r="CV28780" i="13"/>
  <c r="CW28780" i="13" s="1"/>
  <c r="CX28780" i="13" s="1"/>
  <c r="CV28781" i="13"/>
  <c r="CW28781" i="13" s="1"/>
  <c r="CX28781" i="13" s="1"/>
  <c r="CV28782" i="13"/>
  <c r="CW28782" i="13" s="1"/>
  <c r="CX28782" i="13" s="1"/>
  <c r="CV28783" i="13"/>
  <c r="CW28783" i="13" s="1"/>
  <c r="CX28783" i="13" s="1"/>
  <c r="CV28784" i="13"/>
  <c r="CW28784" i="13" s="1"/>
  <c r="CX28784" i="13" s="1"/>
  <c r="CV28785" i="13"/>
  <c r="CW28785" i="13" s="1"/>
  <c r="CX28785" i="13" s="1"/>
  <c r="CV28786" i="13"/>
  <c r="CW28786" i="13" s="1"/>
  <c r="CX28786" i="13" s="1"/>
  <c r="CV28787" i="13"/>
  <c r="CW28787" i="13" s="1"/>
  <c r="CX28787" i="13" s="1"/>
  <c r="CV28788" i="13"/>
  <c r="CW28788" i="13" s="1"/>
  <c r="CX28788" i="13" s="1"/>
  <c r="CV28789" i="13"/>
  <c r="CW28789" i="13" s="1"/>
  <c r="CX28789" i="13" s="1"/>
  <c r="CV28790" i="13"/>
  <c r="CW28790" i="13" s="1"/>
  <c r="CX28790" i="13" s="1"/>
  <c r="CV28791" i="13"/>
  <c r="CW28791" i="13" s="1"/>
  <c r="CX28791" i="13" s="1"/>
  <c r="CV28792" i="13"/>
  <c r="CW28792" i="13" s="1"/>
  <c r="CX28792" i="13" s="1"/>
  <c r="CV28793" i="13"/>
  <c r="CW28793" i="13" s="1"/>
  <c r="CX28793" i="13" s="1"/>
  <c r="CV28794" i="13"/>
  <c r="CW28794" i="13" s="1"/>
  <c r="CX28794" i="13" s="1"/>
  <c r="CV28795" i="13"/>
  <c r="CW28795" i="13" s="1"/>
  <c r="CX28795" i="13" s="1"/>
  <c r="CV28796" i="13"/>
  <c r="CW28796" i="13" s="1"/>
  <c r="CX28796" i="13" s="1"/>
  <c r="CV28797" i="13"/>
  <c r="CW28797" i="13" s="1"/>
  <c r="CX28797" i="13" s="1"/>
  <c r="CV28798" i="13"/>
  <c r="CW28798" i="13" s="1"/>
  <c r="CX28798" i="13" s="1"/>
  <c r="CV28799" i="13"/>
  <c r="CW28799" i="13" s="1"/>
  <c r="CX28799" i="13" s="1"/>
  <c r="CV28800" i="13"/>
  <c r="CW28800" i="13" s="1"/>
  <c r="CX28800" i="13" s="1"/>
  <c r="CV28801" i="13"/>
  <c r="CW28801" i="13" s="1"/>
  <c r="CX28801" i="13" s="1"/>
  <c r="CV28802" i="13"/>
  <c r="CW28802" i="13" s="1"/>
  <c r="CX28802" i="13" s="1"/>
  <c r="CV28803" i="13"/>
  <c r="CW28803" i="13" s="1"/>
  <c r="CX28803" i="13" s="1"/>
  <c r="CV28804" i="13"/>
  <c r="CW28804" i="13" s="1"/>
  <c r="CX28804" i="13" s="1"/>
  <c r="CV28805" i="13"/>
  <c r="CW28805" i="13" s="1"/>
  <c r="CX28805" i="13" s="1"/>
  <c r="CV28806" i="13"/>
  <c r="CW28806" i="13" s="1"/>
  <c r="CX28806" i="13" s="1"/>
  <c r="CV28807" i="13"/>
  <c r="CW28807" i="13" s="1"/>
  <c r="CX28807" i="13" s="1"/>
  <c r="CV28808" i="13"/>
  <c r="CW28808" i="13" s="1"/>
  <c r="CX28808" i="13" s="1"/>
  <c r="CV28809" i="13"/>
  <c r="CW28809" i="13" s="1"/>
  <c r="CX28809" i="13" s="1"/>
  <c r="CV28810" i="13"/>
  <c r="CW28810" i="13" s="1"/>
  <c r="CX28810" i="13" s="1"/>
  <c r="CV28811" i="13"/>
  <c r="CW28811" i="13" s="1"/>
  <c r="CX28811" i="13" s="1"/>
  <c r="CV28812" i="13"/>
  <c r="CW28812" i="13" s="1"/>
  <c r="CX28812" i="13" s="1"/>
  <c r="CV28813" i="13"/>
  <c r="CW28813" i="13" s="1"/>
  <c r="CX28813" i="13" s="1"/>
  <c r="CV28814" i="13"/>
  <c r="CW28814" i="13" s="1"/>
  <c r="CX28814" i="13" s="1"/>
  <c r="CV28815" i="13"/>
  <c r="CW28815" i="13" s="1"/>
  <c r="CX28815" i="13" s="1"/>
  <c r="CV28816" i="13"/>
  <c r="CW28816" i="13" s="1"/>
  <c r="CX28816" i="13" s="1"/>
  <c r="CV28817" i="13"/>
  <c r="CW28817" i="13" s="1"/>
  <c r="CX28817" i="13" s="1"/>
  <c r="CV28818" i="13"/>
  <c r="CW28818" i="13" s="1"/>
  <c r="CX28818" i="13" s="1"/>
  <c r="CV28819" i="13"/>
  <c r="CW28819" i="13" s="1"/>
  <c r="CX28819" i="13" s="1"/>
  <c r="CV28820" i="13"/>
  <c r="CW28820" i="13" s="1"/>
  <c r="CX28820" i="13" s="1"/>
  <c r="CV28821" i="13"/>
  <c r="CW28821" i="13" s="1"/>
  <c r="CX28821" i="13" s="1"/>
  <c r="CV28822" i="13"/>
  <c r="CW28822" i="13" s="1"/>
  <c r="CX28822" i="13" s="1"/>
  <c r="CV28823" i="13"/>
  <c r="CW28823" i="13" s="1"/>
  <c r="CX28823" i="13" s="1"/>
  <c r="CV28824" i="13"/>
  <c r="CW28824" i="13" s="1"/>
  <c r="CX28824" i="13" s="1"/>
  <c r="CV28825" i="13"/>
  <c r="CW28825" i="13" s="1"/>
  <c r="CX28825" i="13" s="1"/>
  <c r="CV28826" i="13"/>
  <c r="CW28826" i="13" s="1"/>
  <c r="CX28826" i="13" s="1"/>
  <c r="CV28827" i="13"/>
  <c r="CW28827" i="13" s="1"/>
  <c r="CX28827" i="13" s="1"/>
  <c r="CV28828" i="13"/>
  <c r="CW28828" i="13" s="1"/>
  <c r="CX28828" i="13" s="1"/>
  <c r="CV28829" i="13"/>
  <c r="CW28829" i="13" s="1"/>
  <c r="CX28829" i="13" s="1"/>
  <c r="CV28830" i="13"/>
  <c r="CW28830" i="13" s="1"/>
  <c r="CX28830" i="13" s="1"/>
  <c r="CV28831" i="13"/>
  <c r="CW28831" i="13" s="1"/>
  <c r="CX28831" i="13" s="1"/>
  <c r="CV28832" i="13"/>
  <c r="CW28832" i="13" s="1"/>
  <c r="CX28832" i="13" s="1"/>
  <c r="CV28833" i="13"/>
  <c r="CW28833" i="13" s="1"/>
  <c r="CX28833" i="13" s="1"/>
  <c r="CV28834" i="13"/>
  <c r="CW28834" i="13" s="1"/>
  <c r="CX28834" i="13" s="1"/>
  <c r="CV28835" i="13"/>
  <c r="CW28835" i="13" s="1"/>
  <c r="CX28835" i="13" s="1"/>
  <c r="CV28836" i="13"/>
  <c r="CW28836" i="13" s="1"/>
  <c r="CX28836" i="13" s="1"/>
  <c r="CV28837" i="13"/>
  <c r="CW28837" i="13" s="1"/>
  <c r="CX28837" i="13" s="1"/>
  <c r="CV28838" i="13"/>
  <c r="CW28838" i="13" s="1"/>
  <c r="CX28838" i="13" s="1"/>
  <c r="CV28839" i="13"/>
  <c r="CW28839" i="13" s="1"/>
  <c r="CX28839" i="13" s="1"/>
  <c r="CV28840" i="13"/>
  <c r="CW28840" i="13" s="1"/>
  <c r="CX28840" i="13" s="1"/>
  <c r="CV28841" i="13"/>
  <c r="CW28841" i="13" s="1"/>
  <c r="CX28841" i="13" s="1"/>
  <c r="CV28842" i="13"/>
  <c r="CW28842" i="13" s="1"/>
  <c r="CX28842" i="13" s="1"/>
  <c r="CV28843" i="13"/>
  <c r="CW28843" i="13" s="1"/>
  <c r="CX28843" i="13" s="1"/>
  <c r="CV28844" i="13"/>
  <c r="CW28844" i="13" s="1"/>
  <c r="CX28844" i="13" s="1"/>
  <c r="CV28845" i="13"/>
  <c r="CW28845" i="13" s="1"/>
  <c r="CX28845" i="13" s="1"/>
  <c r="CV28846" i="13"/>
  <c r="CW28846" i="13" s="1"/>
  <c r="CX28846" i="13" s="1"/>
  <c r="CV28847" i="13"/>
  <c r="CW28847" i="13" s="1"/>
  <c r="CX28847" i="13" s="1"/>
  <c r="CV28848" i="13"/>
  <c r="CW28848" i="13" s="1"/>
  <c r="CX28848" i="13" s="1"/>
  <c r="CV28849" i="13"/>
  <c r="CW28849" i="13" s="1"/>
  <c r="CX28849" i="13" s="1"/>
  <c r="CV28850" i="13"/>
  <c r="CW28850" i="13" s="1"/>
  <c r="CX28850" i="13" s="1"/>
  <c r="CV28851" i="13"/>
  <c r="CW28851" i="13" s="1"/>
  <c r="CX28851" i="13" s="1"/>
  <c r="CV28852" i="13"/>
  <c r="CW28852" i="13" s="1"/>
  <c r="CX28852" i="13" s="1"/>
  <c r="CV28853" i="13"/>
  <c r="CW28853" i="13" s="1"/>
  <c r="CX28853" i="13" s="1"/>
  <c r="CV28854" i="13"/>
  <c r="CW28854" i="13" s="1"/>
  <c r="CX28854" i="13" s="1"/>
  <c r="CV28855" i="13"/>
  <c r="CW28855" i="13" s="1"/>
  <c r="CX28855" i="13" s="1"/>
  <c r="CV28856" i="13"/>
  <c r="CW28856" i="13" s="1"/>
  <c r="CX28856" i="13" s="1"/>
  <c r="CV28857" i="13"/>
  <c r="CW28857" i="13" s="1"/>
  <c r="CX28857" i="13" s="1"/>
  <c r="CV28858" i="13"/>
  <c r="CW28858" i="13" s="1"/>
  <c r="CX28858" i="13" s="1"/>
  <c r="CV28859" i="13"/>
  <c r="CW28859" i="13" s="1"/>
  <c r="CX28859" i="13" s="1"/>
  <c r="CV28860" i="13"/>
  <c r="CW28860" i="13" s="1"/>
  <c r="CX28860" i="13" s="1"/>
  <c r="CV28861" i="13"/>
  <c r="CW28861" i="13" s="1"/>
  <c r="CX28861" i="13" s="1"/>
  <c r="CV28862" i="13"/>
  <c r="CW28862" i="13" s="1"/>
  <c r="CX28862" i="13" s="1"/>
  <c r="CV28863" i="13"/>
  <c r="CW28863" i="13" s="1"/>
  <c r="CX28863" i="13" s="1"/>
  <c r="CV28864" i="13"/>
  <c r="CW28864" i="13" s="1"/>
  <c r="CX28864" i="13" s="1"/>
  <c r="CV28865" i="13"/>
  <c r="CW28865" i="13" s="1"/>
  <c r="CX28865" i="13" s="1"/>
  <c r="CV28866" i="13"/>
  <c r="CW28866" i="13" s="1"/>
  <c r="CX28866" i="13" s="1"/>
  <c r="CV28867" i="13"/>
  <c r="CW28867" i="13" s="1"/>
  <c r="CX28867" i="13" s="1"/>
  <c r="CV28868" i="13"/>
  <c r="CW28868" i="13" s="1"/>
  <c r="CX28868" i="13" s="1"/>
  <c r="CV28869" i="13"/>
  <c r="CW28869" i="13" s="1"/>
  <c r="CX28869" i="13" s="1"/>
  <c r="CV28870" i="13"/>
  <c r="CW28870" i="13" s="1"/>
  <c r="CX28870" i="13" s="1"/>
  <c r="CV28871" i="13"/>
  <c r="CW28871" i="13" s="1"/>
  <c r="CX28871" i="13" s="1"/>
  <c r="CV28872" i="13"/>
  <c r="CW28872" i="13" s="1"/>
  <c r="CX28872" i="13" s="1"/>
  <c r="CV28873" i="13"/>
  <c r="CW28873" i="13" s="1"/>
  <c r="CX28873" i="13" s="1"/>
  <c r="CV28874" i="13"/>
  <c r="CW28874" i="13" s="1"/>
  <c r="CX28874" i="13" s="1"/>
  <c r="CV28875" i="13"/>
  <c r="CW28875" i="13" s="1"/>
  <c r="CX28875" i="13" s="1"/>
  <c r="CV28876" i="13"/>
  <c r="CW28876" i="13" s="1"/>
  <c r="CX28876" i="13" s="1"/>
  <c r="CV28877" i="13"/>
  <c r="CW28877" i="13" s="1"/>
  <c r="CX28877" i="13" s="1"/>
  <c r="CV28878" i="13"/>
  <c r="CW28878" i="13" s="1"/>
  <c r="CX28878" i="13" s="1"/>
  <c r="CV28879" i="13"/>
  <c r="CW28879" i="13" s="1"/>
  <c r="CX28879" i="13" s="1"/>
  <c r="CV28880" i="13"/>
  <c r="CW28880" i="13" s="1"/>
  <c r="CX28880" i="13" s="1"/>
  <c r="CV28881" i="13"/>
  <c r="CW28881" i="13" s="1"/>
  <c r="CX28881" i="13" s="1"/>
  <c r="CV28882" i="13"/>
  <c r="CW28882" i="13" s="1"/>
  <c r="CX28882" i="13" s="1"/>
  <c r="CV28883" i="13"/>
  <c r="CW28883" i="13" s="1"/>
  <c r="CX28883" i="13" s="1"/>
  <c r="CV28884" i="13"/>
  <c r="CW28884" i="13" s="1"/>
  <c r="CX28884" i="13" s="1"/>
  <c r="CV28885" i="13"/>
  <c r="CW28885" i="13" s="1"/>
  <c r="CX28885" i="13" s="1"/>
  <c r="CV28886" i="13"/>
  <c r="CW28886" i="13" s="1"/>
  <c r="CX28886" i="13" s="1"/>
  <c r="CV28887" i="13"/>
  <c r="CW28887" i="13" s="1"/>
  <c r="CX28887" i="13" s="1"/>
  <c r="CV28888" i="13"/>
  <c r="CW28888" i="13" s="1"/>
  <c r="CX28888" i="13" s="1"/>
  <c r="CV28889" i="13"/>
  <c r="CW28889" i="13" s="1"/>
  <c r="CX28889" i="13" s="1"/>
  <c r="CV28890" i="13"/>
  <c r="CW28890" i="13" s="1"/>
  <c r="CX28890" i="13" s="1"/>
  <c r="CV28891" i="13"/>
  <c r="CW28891" i="13" s="1"/>
  <c r="CX28891" i="13" s="1"/>
  <c r="CV28892" i="13"/>
  <c r="CW28892" i="13" s="1"/>
  <c r="CX28892" i="13" s="1"/>
  <c r="CV28893" i="13"/>
  <c r="CW28893" i="13" s="1"/>
  <c r="CX28893" i="13" s="1"/>
  <c r="CV28894" i="13"/>
  <c r="CW28894" i="13" s="1"/>
  <c r="CX28894" i="13" s="1"/>
  <c r="CV28895" i="13"/>
  <c r="CW28895" i="13" s="1"/>
  <c r="CX28895" i="13" s="1"/>
  <c r="CV28896" i="13"/>
  <c r="CW28896" i="13" s="1"/>
  <c r="CX28896" i="13" s="1"/>
  <c r="CV28897" i="13"/>
  <c r="CW28897" i="13" s="1"/>
  <c r="CX28897" i="13" s="1"/>
  <c r="CV28898" i="13"/>
  <c r="CW28898" i="13" s="1"/>
  <c r="CX28898" i="13" s="1"/>
  <c r="CV28899" i="13"/>
  <c r="CW28899" i="13" s="1"/>
  <c r="CX28899" i="13" s="1"/>
  <c r="CV28900" i="13"/>
  <c r="CW28900" i="13" s="1"/>
  <c r="CX28900" i="13" s="1"/>
  <c r="CV28901" i="13"/>
  <c r="CW28901" i="13" s="1"/>
  <c r="CX28901" i="13" s="1"/>
  <c r="CV28902" i="13"/>
  <c r="CW28902" i="13" s="1"/>
  <c r="CX28902" i="13" s="1"/>
  <c r="CV28903" i="13"/>
  <c r="CW28903" i="13" s="1"/>
  <c r="CX28903" i="13" s="1"/>
  <c r="CV28904" i="13"/>
  <c r="CW28904" i="13" s="1"/>
  <c r="CX28904" i="13" s="1"/>
  <c r="CV28905" i="13"/>
  <c r="CW28905" i="13" s="1"/>
  <c r="CX28905" i="13" s="1"/>
  <c r="CV28906" i="13"/>
  <c r="CW28906" i="13" s="1"/>
  <c r="CX28906" i="13" s="1"/>
  <c r="CV28907" i="13"/>
  <c r="CW28907" i="13" s="1"/>
  <c r="CX28907" i="13" s="1"/>
  <c r="CV28908" i="13"/>
  <c r="CW28908" i="13" s="1"/>
  <c r="CX28908" i="13" s="1"/>
  <c r="CV28909" i="13"/>
  <c r="CW28909" i="13" s="1"/>
  <c r="CX28909" i="13" s="1"/>
  <c r="CV28910" i="13"/>
  <c r="CW28910" i="13" s="1"/>
  <c r="CX28910" i="13" s="1"/>
  <c r="CV28911" i="13"/>
  <c r="CW28911" i="13" s="1"/>
  <c r="CX28911" i="13" s="1"/>
  <c r="CV28912" i="13"/>
  <c r="CW28912" i="13" s="1"/>
  <c r="CX28912" i="13" s="1"/>
  <c r="CV28913" i="13"/>
  <c r="CW28913" i="13" s="1"/>
  <c r="CX28913" i="13" s="1"/>
  <c r="CV28914" i="13"/>
  <c r="CW28914" i="13" s="1"/>
  <c r="CX28914" i="13" s="1"/>
  <c r="CV28915" i="13"/>
  <c r="CW28915" i="13" s="1"/>
  <c r="CX28915" i="13" s="1"/>
  <c r="CV28916" i="13"/>
  <c r="CW28916" i="13" s="1"/>
  <c r="CX28916" i="13" s="1"/>
  <c r="CV28917" i="13"/>
  <c r="CW28917" i="13" s="1"/>
  <c r="CX28917" i="13" s="1"/>
  <c r="CV28918" i="13"/>
  <c r="CW28918" i="13" s="1"/>
  <c r="CX28918" i="13" s="1"/>
  <c r="CV28919" i="13"/>
  <c r="CW28919" i="13" s="1"/>
  <c r="CX28919" i="13" s="1"/>
  <c r="CV28920" i="13"/>
  <c r="CW28920" i="13" s="1"/>
  <c r="CX28920" i="13" s="1"/>
  <c r="CV28921" i="13"/>
  <c r="CW28921" i="13" s="1"/>
  <c r="CX28921" i="13" s="1"/>
  <c r="CV28922" i="13"/>
  <c r="CW28922" i="13" s="1"/>
  <c r="CX28922" i="13" s="1"/>
  <c r="CV28923" i="13"/>
  <c r="CW28923" i="13" s="1"/>
  <c r="CX28923" i="13" s="1"/>
  <c r="CV28924" i="13"/>
  <c r="CW28924" i="13" s="1"/>
  <c r="CX28924" i="13" s="1"/>
  <c r="CV28925" i="13"/>
  <c r="CW28925" i="13" s="1"/>
  <c r="CX28925" i="13" s="1"/>
  <c r="CV28926" i="13"/>
  <c r="CW28926" i="13" s="1"/>
  <c r="CX28926" i="13" s="1"/>
  <c r="CV28927" i="13"/>
  <c r="CW28927" i="13" s="1"/>
  <c r="CX28927" i="13" s="1"/>
  <c r="CV28928" i="13"/>
  <c r="CW28928" i="13" s="1"/>
  <c r="CX28928" i="13" s="1"/>
  <c r="CV28929" i="13"/>
  <c r="CW28929" i="13" s="1"/>
  <c r="CX28929" i="13" s="1"/>
  <c r="CV28930" i="13"/>
  <c r="CW28930" i="13" s="1"/>
  <c r="CX28930" i="13" s="1"/>
  <c r="CV28931" i="13"/>
  <c r="CW28931" i="13" s="1"/>
  <c r="CX28931" i="13" s="1"/>
  <c r="CV28932" i="13"/>
  <c r="CW28932" i="13" s="1"/>
  <c r="CX28932" i="13" s="1"/>
  <c r="CV28933" i="13"/>
  <c r="CW28933" i="13" s="1"/>
  <c r="CX28933" i="13" s="1"/>
  <c r="CV28934" i="13"/>
  <c r="CW28934" i="13" s="1"/>
  <c r="CX28934" i="13" s="1"/>
  <c r="CV28935" i="13"/>
  <c r="CW28935" i="13" s="1"/>
  <c r="CX28935" i="13" s="1"/>
  <c r="CV28936" i="13"/>
  <c r="CW28936" i="13" s="1"/>
  <c r="CX28936" i="13" s="1"/>
  <c r="CV28937" i="13"/>
  <c r="CW28937" i="13" s="1"/>
  <c r="CX28937" i="13" s="1"/>
  <c r="CV28938" i="13"/>
  <c r="CW28938" i="13" s="1"/>
  <c r="CX28938" i="13" s="1"/>
  <c r="CV28939" i="13"/>
  <c r="CW28939" i="13" s="1"/>
  <c r="CX28939" i="13" s="1"/>
  <c r="CV28940" i="13"/>
  <c r="CW28940" i="13" s="1"/>
  <c r="CX28940" i="13" s="1"/>
  <c r="CV28941" i="13"/>
  <c r="CW28941" i="13" s="1"/>
  <c r="CX28941" i="13" s="1"/>
  <c r="CV28942" i="13"/>
  <c r="CW28942" i="13" s="1"/>
  <c r="CX28942" i="13" s="1"/>
  <c r="CV28943" i="13"/>
  <c r="CW28943" i="13" s="1"/>
  <c r="CX28943" i="13" s="1"/>
  <c r="CV28944" i="13"/>
  <c r="CW28944" i="13" s="1"/>
  <c r="CX28944" i="13" s="1"/>
  <c r="CV28945" i="13"/>
  <c r="CW28945" i="13" s="1"/>
  <c r="CX28945" i="13" s="1"/>
  <c r="CV28946" i="13"/>
  <c r="CW28946" i="13" s="1"/>
  <c r="CX28946" i="13" s="1"/>
  <c r="CV28947" i="13"/>
  <c r="CW28947" i="13" s="1"/>
  <c r="CX28947" i="13" s="1"/>
  <c r="CV28948" i="13"/>
  <c r="CW28948" i="13" s="1"/>
  <c r="CX28948" i="13" s="1"/>
  <c r="CV28949" i="13"/>
  <c r="CW28949" i="13" s="1"/>
  <c r="CX28949" i="13" s="1"/>
  <c r="CV28950" i="13"/>
  <c r="CW28950" i="13" s="1"/>
  <c r="CX28950" i="13" s="1"/>
  <c r="CV28951" i="13"/>
  <c r="CW28951" i="13" s="1"/>
  <c r="CX28951" i="13" s="1"/>
  <c r="CV28952" i="13"/>
  <c r="CW28952" i="13" s="1"/>
  <c r="CX28952" i="13" s="1"/>
  <c r="CV28953" i="13"/>
  <c r="CW28953" i="13" s="1"/>
  <c r="CX28953" i="13" s="1"/>
  <c r="CV28954" i="13"/>
  <c r="CW28954" i="13" s="1"/>
  <c r="CX28954" i="13" s="1"/>
  <c r="CV28955" i="13"/>
  <c r="CW28955" i="13" s="1"/>
  <c r="CX28955" i="13" s="1"/>
  <c r="CV28956" i="13"/>
  <c r="CW28956" i="13" s="1"/>
  <c r="CX28956" i="13" s="1"/>
  <c r="CV28957" i="13"/>
  <c r="CW28957" i="13" s="1"/>
  <c r="CX28957" i="13" s="1"/>
  <c r="CV28958" i="13"/>
  <c r="CW28958" i="13" s="1"/>
  <c r="CX28958" i="13" s="1"/>
  <c r="CV28959" i="13"/>
  <c r="CW28959" i="13" s="1"/>
  <c r="CX28959" i="13" s="1"/>
  <c r="CV28960" i="13"/>
  <c r="CW28960" i="13" s="1"/>
  <c r="CX28960" i="13" s="1"/>
  <c r="CV28961" i="13"/>
  <c r="CW28961" i="13" s="1"/>
  <c r="CX28961" i="13" s="1"/>
  <c r="CV28962" i="13"/>
  <c r="CW28962" i="13" s="1"/>
  <c r="CX28962" i="13" s="1"/>
  <c r="CV28963" i="13"/>
  <c r="CW28963" i="13" s="1"/>
  <c r="CX28963" i="13" s="1"/>
  <c r="CV28964" i="13"/>
  <c r="CW28964" i="13" s="1"/>
  <c r="CX28964" i="13" s="1"/>
  <c r="CV28965" i="13"/>
  <c r="CW28965" i="13" s="1"/>
  <c r="CX28965" i="13" s="1"/>
  <c r="CV28966" i="13"/>
  <c r="CW28966" i="13" s="1"/>
  <c r="CX28966" i="13" s="1"/>
  <c r="CV28967" i="13"/>
  <c r="CW28967" i="13" s="1"/>
  <c r="CX28967" i="13" s="1"/>
  <c r="CV28968" i="13"/>
  <c r="CW28968" i="13" s="1"/>
  <c r="CX28968" i="13" s="1"/>
  <c r="CV28969" i="13"/>
  <c r="CW28969" i="13" s="1"/>
  <c r="CX28969" i="13" s="1"/>
  <c r="CV28970" i="13"/>
  <c r="CW28970" i="13" s="1"/>
  <c r="CX28970" i="13" s="1"/>
  <c r="CV28971" i="13"/>
  <c r="CW28971" i="13" s="1"/>
  <c r="CX28971" i="13" s="1"/>
  <c r="CV28972" i="13"/>
  <c r="CW28972" i="13" s="1"/>
  <c r="CX28972" i="13" s="1"/>
  <c r="CV28973" i="13"/>
  <c r="CW28973" i="13" s="1"/>
  <c r="CX28973" i="13" s="1"/>
  <c r="CV28974" i="13"/>
  <c r="CW28974" i="13" s="1"/>
  <c r="CX28974" i="13" s="1"/>
  <c r="CV28975" i="13"/>
  <c r="CW28975" i="13" s="1"/>
  <c r="CX28975" i="13" s="1"/>
  <c r="CV28976" i="13"/>
  <c r="CW28976" i="13" s="1"/>
  <c r="CX28976" i="13" s="1"/>
  <c r="CV28977" i="13"/>
  <c r="CW28977" i="13" s="1"/>
  <c r="CX28977" i="13" s="1"/>
  <c r="CV28978" i="13"/>
  <c r="CW28978" i="13" s="1"/>
  <c r="CX28978" i="13" s="1"/>
  <c r="CV28979" i="13"/>
  <c r="CW28979" i="13" s="1"/>
  <c r="CX28979" i="13" s="1"/>
  <c r="CV28980" i="13"/>
  <c r="CW28980" i="13" s="1"/>
  <c r="CX28980" i="13" s="1"/>
  <c r="CV28981" i="13"/>
  <c r="CW28981" i="13" s="1"/>
  <c r="CX28981" i="13" s="1"/>
  <c r="CV28982" i="13"/>
  <c r="CW28982" i="13" s="1"/>
  <c r="CX28982" i="13" s="1"/>
  <c r="CV28983" i="13"/>
  <c r="CW28983" i="13" s="1"/>
  <c r="CX28983" i="13" s="1"/>
  <c r="CV28984" i="13"/>
  <c r="CW28984" i="13" s="1"/>
  <c r="CX28984" i="13" s="1"/>
  <c r="CV28985" i="13"/>
  <c r="CW28985" i="13" s="1"/>
  <c r="CX28985" i="13" s="1"/>
  <c r="CV28986" i="13"/>
  <c r="CW28986" i="13" s="1"/>
  <c r="CX28986" i="13" s="1"/>
  <c r="CV28987" i="13"/>
  <c r="CW28987" i="13" s="1"/>
  <c r="CX28987" i="13" s="1"/>
  <c r="CV28988" i="13"/>
  <c r="CW28988" i="13" s="1"/>
  <c r="CX28988" i="13" s="1"/>
  <c r="CV28989" i="13"/>
  <c r="CW28989" i="13" s="1"/>
  <c r="CX28989" i="13" s="1"/>
  <c r="CV28990" i="13"/>
  <c r="CW28990" i="13" s="1"/>
  <c r="CX28990" i="13" s="1"/>
  <c r="CV28991" i="13"/>
  <c r="CW28991" i="13" s="1"/>
  <c r="CX28991" i="13" s="1"/>
  <c r="CV28992" i="13"/>
  <c r="CW28992" i="13" s="1"/>
  <c r="CX28992" i="13" s="1"/>
  <c r="CV28993" i="13"/>
  <c r="CW28993" i="13" s="1"/>
  <c r="CX28993" i="13" s="1"/>
  <c r="CV28994" i="13"/>
  <c r="CW28994" i="13" s="1"/>
  <c r="CX28994" i="13" s="1"/>
  <c r="CV28995" i="13"/>
  <c r="CW28995" i="13" s="1"/>
  <c r="CX28995" i="13" s="1"/>
  <c r="CV28996" i="13"/>
  <c r="CW28996" i="13" s="1"/>
  <c r="CX28996" i="13" s="1"/>
  <c r="CV28997" i="13"/>
  <c r="CW28997" i="13" s="1"/>
  <c r="CX28997" i="13" s="1"/>
  <c r="CV28998" i="13"/>
  <c r="CW28998" i="13" s="1"/>
  <c r="CX28998" i="13" s="1"/>
  <c r="CV28999" i="13"/>
  <c r="CW28999" i="13" s="1"/>
  <c r="CX28999" i="13" s="1"/>
  <c r="CV29000" i="13"/>
  <c r="CW29000" i="13" s="1"/>
  <c r="CX29000" i="13" s="1"/>
  <c r="CV29001" i="13"/>
  <c r="CW29001" i="13" s="1"/>
  <c r="CX29001" i="13" s="1"/>
  <c r="CV29002" i="13"/>
  <c r="CW29002" i="13" s="1"/>
  <c r="CX29002" i="13" s="1"/>
  <c r="CV29003" i="13"/>
  <c r="CW29003" i="13" s="1"/>
  <c r="CX29003" i="13" s="1"/>
  <c r="CV29004" i="13"/>
  <c r="CW29004" i="13" s="1"/>
  <c r="CX29004" i="13" s="1"/>
  <c r="CV29005" i="13"/>
  <c r="CW29005" i="13" s="1"/>
  <c r="CX29005" i="13" s="1"/>
  <c r="CV29006" i="13"/>
  <c r="CW29006" i="13" s="1"/>
  <c r="CX29006" i="13" s="1"/>
  <c r="CV29007" i="13"/>
  <c r="CW29007" i="13" s="1"/>
  <c r="CX29007" i="13" s="1"/>
  <c r="CV29008" i="13"/>
  <c r="CW29008" i="13" s="1"/>
  <c r="CX29008" i="13" s="1"/>
  <c r="CV29009" i="13"/>
  <c r="CW29009" i="13" s="1"/>
  <c r="CX29009" i="13" s="1"/>
  <c r="CV29010" i="13"/>
  <c r="CW29010" i="13" s="1"/>
  <c r="CX29010" i="13" s="1"/>
  <c r="CV29011" i="13"/>
  <c r="CW29011" i="13" s="1"/>
  <c r="CX29011" i="13" s="1"/>
  <c r="CV29012" i="13"/>
  <c r="CW29012" i="13" s="1"/>
  <c r="CX29012" i="13" s="1"/>
  <c r="CV29013" i="13"/>
  <c r="CW29013" i="13" s="1"/>
  <c r="CX29013" i="13" s="1"/>
  <c r="CV29014" i="13"/>
  <c r="CW29014" i="13" s="1"/>
  <c r="CX29014" i="13" s="1"/>
  <c r="CV29015" i="13"/>
  <c r="CW29015" i="13" s="1"/>
  <c r="CX29015" i="13" s="1"/>
  <c r="CV29016" i="13"/>
  <c r="CW29016" i="13" s="1"/>
  <c r="CX29016" i="13" s="1"/>
  <c r="CV29017" i="13"/>
  <c r="CW29017" i="13" s="1"/>
  <c r="CX29017" i="13" s="1"/>
  <c r="CV29018" i="13"/>
  <c r="CW29018" i="13" s="1"/>
  <c r="CX29018" i="13" s="1"/>
  <c r="CV29019" i="13"/>
  <c r="CW29019" i="13" s="1"/>
  <c r="CX29019" i="13" s="1"/>
  <c r="CV29020" i="13"/>
  <c r="CW29020" i="13" s="1"/>
  <c r="CX29020" i="13" s="1"/>
  <c r="CV29021" i="13"/>
  <c r="CW29021" i="13" s="1"/>
  <c r="CX29021" i="13" s="1"/>
  <c r="CV29022" i="13"/>
  <c r="CW29022" i="13" s="1"/>
  <c r="CX29022" i="13" s="1"/>
  <c r="CV29023" i="13"/>
  <c r="CW29023" i="13" s="1"/>
  <c r="CX29023" i="13" s="1"/>
  <c r="CV29024" i="13"/>
  <c r="CW29024" i="13" s="1"/>
  <c r="CX29024" i="13" s="1"/>
  <c r="CV29025" i="13"/>
  <c r="CW29025" i="13" s="1"/>
  <c r="CX29025" i="13" s="1"/>
  <c r="CV29026" i="13"/>
  <c r="CW29026" i="13" s="1"/>
  <c r="CX29026" i="13" s="1"/>
  <c r="CV29027" i="13"/>
  <c r="CW29027" i="13" s="1"/>
  <c r="CX29027" i="13" s="1"/>
  <c r="CV29028" i="13"/>
  <c r="CW29028" i="13" s="1"/>
  <c r="CX29028" i="13" s="1"/>
  <c r="CV29029" i="13"/>
  <c r="CW29029" i="13" s="1"/>
  <c r="CX29029" i="13" s="1"/>
  <c r="CV29030" i="13"/>
  <c r="CW29030" i="13" s="1"/>
  <c r="CX29030" i="13" s="1"/>
  <c r="CV29031" i="13"/>
  <c r="CW29031" i="13" s="1"/>
  <c r="CX29031" i="13" s="1"/>
  <c r="CV29032" i="13"/>
  <c r="CW29032" i="13" s="1"/>
  <c r="CX29032" i="13" s="1"/>
  <c r="CV29033" i="13"/>
  <c r="CW29033" i="13" s="1"/>
  <c r="CX29033" i="13" s="1"/>
  <c r="CV29034" i="13"/>
  <c r="CW29034" i="13" s="1"/>
  <c r="CX29034" i="13" s="1"/>
  <c r="CV29035" i="13"/>
  <c r="CW29035" i="13" s="1"/>
  <c r="CX29035" i="13" s="1"/>
  <c r="CV29036" i="13"/>
  <c r="CW29036" i="13" s="1"/>
  <c r="CX29036" i="13" s="1"/>
  <c r="CV29037" i="13"/>
  <c r="CW29037" i="13" s="1"/>
  <c r="CX29037" i="13" s="1"/>
  <c r="CV29038" i="13"/>
  <c r="CW29038" i="13" s="1"/>
  <c r="CX29038" i="13" s="1"/>
  <c r="CV29039" i="13"/>
  <c r="CW29039" i="13" s="1"/>
  <c r="CX29039" i="13" s="1"/>
  <c r="CV29040" i="13"/>
  <c r="CW29040" i="13" s="1"/>
  <c r="CX29040" i="13" s="1"/>
  <c r="CV29041" i="13"/>
  <c r="CW29041" i="13" s="1"/>
  <c r="CX29041" i="13" s="1"/>
  <c r="CV29042" i="13"/>
  <c r="CW29042" i="13" s="1"/>
  <c r="CX29042" i="13" s="1"/>
  <c r="CV29043" i="13"/>
  <c r="CW29043" i="13" s="1"/>
  <c r="CX29043" i="13" s="1"/>
  <c r="CV29044" i="13"/>
  <c r="CW29044" i="13" s="1"/>
  <c r="CX29044" i="13" s="1"/>
  <c r="CV29045" i="13"/>
  <c r="CW29045" i="13" s="1"/>
  <c r="CX29045" i="13" s="1"/>
  <c r="CV29046" i="13"/>
  <c r="CW29046" i="13" s="1"/>
  <c r="CX29046" i="13" s="1"/>
  <c r="CV29047" i="13"/>
  <c r="CW29047" i="13" s="1"/>
  <c r="CX29047" i="13" s="1"/>
  <c r="CV29048" i="13"/>
  <c r="CW29048" i="13" s="1"/>
  <c r="CX29048" i="13" s="1"/>
  <c r="CV29049" i="13"/>
  <c r="CW29049" i="13" s="1"/>
  <c r="CX29049" i="13" s="1"/>
  <c r="CV29050" i="13"/>
  <c r="CW29050" i="13" s="1"/>
  <c r="CX29050" i="13" s="1"/>
  <c r="CV29051" i="13"/>
  <c r="CW29051" i="13" s="1"/>
  <c r="CX29051" i="13" s="1"/>
  <c r="CV29052" i="13"/>
  <c r="CW29052" i="13" s="1"/>
  <c r="CX29052" i="13" s="1"/>
  <c r="CV29053" i="13"/>
  <c r="CW29053" i="13" s="1"/>
  <c r="CX29053" i="13" s="1"/>
  <c r="CV29054" i="13"/>
  <c r="CW29054" i="13" s="1"/>
  <c r="CX29054" i="13" s="1"/>
  <c r="CV29055" i="13"/>
  <c r="CW29055" i="13" s="1"/>
  <c r="CX29055" i="13" s="1"/>
  <c r="CV29056" i="13"/>
  <c r="CW29056" i="13" s="1"/>
  <c r="CX29056" i="13" s="1"/>
  <c r="CV29057" i="13"/>
  <c r="CW29057" i="13" s="1"/>
  <c r="CX29057" i="13" s="1"/>
  <c r="CV29058" i="13"/>
  <c r="CW29058" i="13" s="1"/>
  <c r="CX29058" i="13" s="1"/>
  <c r="CV29059" i="13"/>
  <c r="CW29059" i="13" s="1"/>
  <c r="CX29059" i="13" s="1"/>
  <c r="CV29060" i="13"/>
  <c r="CW29060" i="13" s="1"/>
  <c r="CX29060" i="13" s="1"/>
  <c r="CV29061" i="13"/>
  <c r="CW29061" i="13" s="1"/>
  <c r="CX29061" i="13" s="1"/>
  <c r="CV29062" i="13"/>
  <c r="CW29062" i="13" s="1"/>
  <c r="CX29062" i="13" s="1"/>
  <c r="CV29063" i="13"/>
  <c r="CW29063" i="13" s="1"/>
  <c r="CX29063" i="13" s="1"/>
  <c r="CV29064" i="13"/>
  <c r="CW29064" i="13" s="1"/>
  <c r="CX29064" i="13" s="1"/>
  <c r="CV29065" i="13"/>
  <c r="CW29065" i="13" s="1"/>
  <c r="CX29065" i="13" s="1"/>
  <c r="CV29066" i="13"/>
  <c r="CW29066" i="13" s="1"/>
  <c r="CX29066" i="13" s="1"/>
  <c r="CV29067" i="13"/>
  <c r="CW29067" i="13" s="1"/>
  <c r="CX29067" i="13" s="1"/>
  <c r="CV29068" i="13"/>
  <c r="CW29068" i="13" s="1"/>
  <c r="CX29068" i="13" s="1"/>
  <c r="CV29069" i="13"/>
  <c r="CW29069" i="13" s="1"/>
  <c r="CX29069" i="13" s="1"/>
  <c r="CV29070" i="13"/>
  <c r="CW29070" i="13" s="1"/>
  <c r="CX29070" i="13" s="1"/>
  <c r="CV29071" i="13"/>
  <c r="CW29071" i="13" s="1"/>
  <c r="CX29071" i="13" s="1"/>
  <c r="CV29072" i="13"/>
  <c r="CW29072" i="13" s="1"/>
  <c r="CX29072" i="13" s="1"/>
  <c r="CV29073" i="13"/>
  <c r="CW29073" i="13" s="1"/>
  <c r="CX29073" i="13" s="1"/>
  <c r="CV29074" i="13"/>
  <c r="CW29074" i="13" s="1"/>
  <c r="CX29074" i="13" s="1"/>
  <c r="CV29075" i="13"/>
  <c r="CW29075" i="13" s="1"/>
  <c r="CX29075" i="13" s="1"/>
  <c r="CV29076" i="13"/>
  <c r="CW29076" i="13" s="1"/>
  <c r="CX29076" i="13" s="1"/>
  <c r="CV29077" i="13"/>
  <c r="CW29077" i="13" s="1"/>
  <c r="CX29077" i="13" s="1"/>
  <c r="CV29078" i="13"/>
  <c r="CW29078" i="13" s="1"/>
  <c r="CX29078" i="13" s="1"/>
  <c r="CV29079" i="13"/>
  <c r="CW29079" i="13" s="1"/>
  <c r="CX29079" i="13" s="1"/>
  <c r="CV29080" i="13"/>
  <c r="CW29080" i="13" s="1"/>
  <c r="CX29080" i="13" s="1"/>
  <c r="CV29081" i="13"/>
  <c r="CW29081" i="13" s="1"/>
  <c r="CX29081" i="13" s="1"/>
  <c r="CV29082" i="13"/>
  <c r="CW29082" i="13" s="1"/>
  <c r="CX29082" i="13" s="1"/>
  <c r="CV29083" i="13"/>
  <c r="CW29083" i="13" s="1"/>
  <c r="CX29083" i="13" s="1"/>
  <c r="CV29084" i="13"/>
  <c r="CW29084" i="13" s="1"/>
  <c r="CX29084" i="13" s="1"/>
  <c r="CV29085" i="13"/>
  <c r="CW29085" i="13" s="1"/>
  <c r="CX29085" i="13" s="1"/>
  <c r="CV29086" i="13"/>
  <c r="CW29086" i="13" s="1"/>
  <c r="CX29086" i="13" s="1"/>
  <c r="CV29087" i="13"/>
  <c r="CW29087" i="13" s="1"/>
  <c r="CX29087" i="13" s="1"/>
  <c r="CV29088" i="13"/>
  <c r="CW29088" i="13" s="1"/>
  <c r="CX29088" i="13" s="1"/>
  <c r="CV29089" i="13"/>
  <c r="CW29089" i="13" s="1"/>
  <c r="CX29089" i="13" s="1"/>
  <c r="CV29090" i="13"/>
  <c r="CW29090" i="13" s="1"/>
  <c r="CX29090" i="13" s="1"/>
  <c r="CV29091" i="13"/>
  <c r="CW29091" i="13" s="1"/>
  <c r="CX29091" i="13" s="1"/>
  <c r="CV29092" i="13"/>
  <c r="CW29092" i="13" s="1"/>
  <c r="CX29092" i="13" s="1"/>
  <c r="CV29093" i="13"/>
  <c r="CW29093" i="13" s="1"/>
  <c r="CX29093" i="13" s="1"/>
  <c r="CV29094" i="13"/>
  <c r="CW29094" i="13" s="1"/>
  <c r="CX29094" i="13" s="1"/>
  <c r="CV29095" i="13"/>
  <c r="CW29095" i="13" s="1"/>
  <c r="CX29095" i="13" s="1"/>
  <c r="CV29096" i="13"/>
  <c r="CW29096" i="13" s="1"/>
  <c r="CX29096" i="13" s="1"/>
  <c r="CV29097" i="13"/>
  <c r="CW29097" i="13" s="1"/>
  <c r="CX29097" i="13" s="1"/>
  <c r="CV29098" i="13"/>
  <c r="CW29098" i="13" s="1"/>
  <c r="CX29098" i="13" s="1"/>
  <c r="CV29099" i="13"/>
  <c r="CW29099" i="13" s="1"/>
  <c r="CX29099" i="13" s="1"/>
  <c r="CV29100" i="13"/>
  <c r="CW29100" i="13" s="1"/>
  <c r="CX29100" i="13" s="1"/>
  <c r="CV29101" i="13"/>
  <c r="CW29101" i="13" s="1"/>
  <c r="CX29101" i="13" s="1"/>
  <c r="CV29102" i="13"/>
  <c r="CW29102" i="13" s="1"/>
  <c r="CX29102" i="13" s="1"/>
  <c r="CV29103" i="13"/>
  <c r="CW29103" i="13" s="1"/>
  <c r="CX29103" i="13" s="1"/>
  <c r="CV29104" i="13"/>
  <c r="CW29104" i="13" s="1"/>
  <c r="CX29104" i="13" s="1"/>
  <c r="CV29105" i="13"/>
  <c r="CW29105" i="13" s="1"/>
  <c r="CX29105" i="13" s="1"/>
  <c r="CV29106" i="13"/>
  <c r="CW29106" i="13" s="1"/>
  <c r="CX29106" i="13" s="1"/>
  <c r="CV29107" i="13"/>
  <c r="CW29107" i="13" s="1"/>
  <c r="CX29107" i="13" s="1"/>
  <c r="CV29108" i="13"/>
  <c r="CW29108" i="13" s="1"/>
  <c r="CX29108" i="13" s="1"/>
  <c r="CV29109" i="13"/>
  <c r="CW29109" i="13" s="1"/>
  <c r="CX29109" i="13" s="1"/>
  <c r="CV29110" i="13"/>
  <c r="CW29110" i="13" s="1"/>
  <c r="CX29110" i="13" s="1"/>
  <c r="CV29111" i="13"/>
  <c r="CW29111" i="13" s="1"/>
  <c r="CX29111" i="13" s="1"/>
  <c r="CV29112" i="13"/>
  <c r="CW29112" i="13" s="1"/>
  <c r="CX29112" i="13" s="1"/>
  <c r="CV29113" i="13"/>
  <c r="CW29113" i="13" s="1"/>
  <c r="CX29113" i="13" s="1"/>
  <c r="CV29114" i="13"/>
  <c r="CW29114" i="13" s="1"/>
  <c r="CX29114" i="13" s="1"/>
  <c r="CV29115" i="13"/>
  <c r="CW29115" i="13" s="1"/>
  <c r="CX29115" i="13" s="1"/>
  <c r="CV29116" i="13"/>
  <c r="CW29116" i="13" s="1"/>
  <c r="CX29116" i="13" s="1"/>
  <c r="CV29117" i="13"/>
  <c r="CW29117" i="13" s="1"/>
  <c r="CX29117" i="13" s="1"/>
  <c r="CV29118" i="13"/>
  <c r="CW29118" i="13" s="1"/>
  <c r="CX29118" i="13" s="1"/>
  <c r="CV29119" i="13"/>
  <c r="CW29119" i="13" s="1"/>
  <c r="CX29119" i="13" s="1"/>
  <c r="CV29120" i="13"/>
  <c r="CW29120" i="13" s="1"/>
  <c r="CX29120" i="13" s="1"/>
  <c r="CV29121" i="13"/>
  <c r="CW29121" i="13" s="1"/>
  <c r="CX29121" i="13" s="1"/>
  <c r="CV29122" i="13"/>
  <c r="CW29122" i="13" s="1"/>
  <c r="CX29122" i="13" s="1"/>
  <c r="CV29123" i="13"/>
  <c r="CW29123" i="13" s="1"/>
  <c r="CX29123" i="13" s="1"/>
  <c r="CV29124" i="13"/>
  <c r="CW29124" i="13" s="1"/>
  <c r="CX29124" i="13" s="1"/>
  <c r="CV29125" i="13"/>
  <c r="CW29125" i="13" s="1"/>
  <c r="CX29125" i="13" s="1"/>
  <c r="CV29126" i="13"/>
  <c r="CW29126" i="13" s="1"/>
  <c r="CX29126" i="13" s="1"/>
  <c r="CV29127" i="13"/>
  <c r="CW29127" i="13" s="1"/>
  <c r="CX29127" i="13" s="1"/>
  <c r="CV29128" i="13"/>
  <c r="CW29128" i="13" s="1"/>
  <c r="CX29128" i="13" s="1"/>
  <c r="CV29129" i="13"/>
  <c r="CW29129" i="13" s="1"/>
  <c r="CX29129" i="13" s="1"/>
  <c r="CV29130" i="13"/>
  <c r="CW29130" i="13" s="1"/>
  <c r="CX29130" i="13" s="1"/>
  <c r="CV29131" i="13"/>
  <c r="CW29131" i="13" s="1"/>
  <c r="CX29131" i="13" s="1"/>
  <c r="CV29132" i="13"/>
  <c r="CW29132" i="13" s="1"/>
  <c r="CX29132" i="13" s="1"/>
  <c r="CV29133" i="13"/>
  <c r="CW29133" i="13" s="1"/>
  <c r="CX29133" i="13" s="1"/>
  <c r="CV29134" i="13"/>
  <c r="CW29134" i="13" s="1"/>
  <c r="CX29134" i="13" s="1"/>
  <c r="CV29135" i="13"/>
  <c r="CW29135" i="13" s="1"/>
  <c r="CX29135" i="13" s="1"/>
  <c r="CV29136" i="13"/>
  <c r="CW29136" i="13" s="1"/>
  <c r="CX29136" i="13" s="1"/>
  <c r="CV29137" i="13"/>
  <c r="CW29137" i="13" s="1"/>
  <c r="CX29137" i="13" s="1"/>
  <c r="CV29138" i="13"/>
  <c r="CW29138" i="13" s="1"/>
  <c r="CX29138" i="13" s="1"/>
  <c r="CV29139" i="13"/>
  <c r="CW29139" i="13" s="1"/>
  <c r="CX29139" i="13" s="1"/>
  <c r="CV29140" i="13"/>
  <c r="CW29140" i="13" s="1"/>
  <c r="CX29140" i="13" s="1"/>
  <c r="CV29141" i="13"/>
  <c r="CW29141" i="13" s="1"/>
  <c r="CX29141" i="13" s="1"/>
  <c r="CV29142" i="13"/>
  <c r="CW29142" i="13" s="1"/>
  <c r="CX29142" i="13" s="1"/>
  <c r="CV29143" i="13"/>
  <c r="CW29143" i="13" s="1"/>
  <c r="CX29143" i="13" s="1"/>
  <c r="CV29144" i="13"/>
  <c r="CW29144" i="13" s="1"/>
  <c r="CX29144" i="13" s="1"/>
  <c r="CV29145" i="13"/>
  <c r="CW29145" i="13" s="1"/>
  <c r="CX29145" i="13" s="1"/>
  <c r="CV29146" i="13"/>
  <c r="CW29146" i="13" s="1"/>
  <c r="CX29146" i="13" s="1"/>
  <c r="CV29147" i="13"/>
  <c r="CW29147" i="13" s="1"/>
  <c r="CX29147" i="13" s="1"/>
  <c r="CV29148" i="13"/>
  <c r="CW29148" i="13" s="1"/>
  <c r="CX29148" i="13" s="1"/>
  <c r="CV29149" i="13"/>
  <c r="CW29149" i="13" s="1"/>
  <c r="CX29149" i="13" s="1"/>
  <c r="CV29150" i="13"/>
  <c r="CW29150" i="13" s="1"/>
  <c r="CX29150" i="13" s="1"/>
  <c r="CV29151" i="13"/>
  <c r="CW29151" i="13" s="1"/>
  <c r="CX29151" i="13" s="1"/>
  <c r="CV29152" i="13"/>
  <c r="CW29152" i="13" s="1"/>
  <c r="CX29152" i="13" s="1"/>
  <c r="CV29153" i="13"/>
  <c r="CW29153" i="13" s="1"/>
  <c r="CX29153" i="13" s="1"/>
  <c r="CV29154" i="13"/>
  <c r="CW29154" i="13" s="1"/>
  <c r="CX29154" i="13" s="1"/>
  <c r="CV29155" i="13"/>
  <c r="CW29155" i="13" s="1"/>
  <c r="CX29155" i="13" s="1"/>
  <c r="CV29156" i="13"/>
  <c r="CW29156" i="13" s="1"/>
  <c r="CX29156" i="13" s="1"/>
  <c r="CV29157" i="13"/>
  <c r="CW29157" i="13" s="1"/>
  <c r="CX29157" i="13" s="1"/>
  <c r="CV29158" i="13"/>
  <c r="CW29158" i="13" s="1"/>
  <c r="CX29158" i="13" s="1"/>
  <c r="CV29159" i="13"/>
  <c r="CW29159" i="13" s="1"/>
  <c r="CX29159" i="13" s="1"/>
  <c r="CV29160" i="13"/>
  <c r="CW29160" i="13" s="1"/>
  <c r="CX29160" i="13" s="1"/>
  <c r="CV29161" i="13"/>
  <c r="CW29161" i="13" s="1"/>
  <c r="CX29161" i="13" s="1"/>
  <c r="CV29162" i="13"/>
  <c r="CW29162" i="13" s="1"/>
  <c r="CX29162" i="13" s="1"/>
  <c r="CV29163" i="13"/>
  <c r="CW29163" i="13" s="1"/>
  <c r="CX29163" i="13" s="1"/>
  <c r="CV29164" i="13"/>
  <c r="CW29164" i="13" s="1"/>
  <c r="CX29164" i="13" s="1"/>
  <c r="CV29165" i="13"/>
  <c r="CW29165" i="13" s="1"/>
  <c r="CX29165" i="13" s="1"/>
  <c r="CV29166" i="13"/>
  <c r="CW29166" i="13" s="1"/>
  <c r="CX29166" i="13" s="1"/>
  <c r="CV29167" i="13"/>
  <c r="CW29167" i="13" s="1"/>
  <c r="CX29167" i="13" s="1"/>
  <c r="CV29168" i="13"/>
  <c r="CW29168" i="13" s="1"/>
  <c r="CX29168" i="13" s="1"/>
  <c r="CV29169" i="13"/>
  <c r="CW29169" i="13" s="1"/>
  <c r="CX29169" i="13" s="1"/>
  <c r="CV29170" i="13"/>
  <c r="CW29170" i="13" s="1"/>
  <c r="CX29170" i="13" s="1"/>
  <c r="CV29171" i="13"/>
  <c r="CW29171" i="13" s="1"/>
  <c r="CX29171" i="13" s="1"/>
  <c r="CV29172" i="13"/>
  <c r="CW29172" i="13" s="1"/>
  <c r="CX29172" i="13" s="1"/>
  <c r="CV29173" i="13"/>
  <c r="CW29173" i="13" s="1"/>
  <c r="CX29173" i="13" s="1"/>
  <c r="CV29174" i="13"/>
  <c r="CW29174" i="13" s="1"/>
  <c r="CX29174" i="13" s="1"/>
  <c r="CV29175" i="13"/>
  <c r="CW29175" i="13" s="1"/>
  <c r="CX29175" i="13" s="1"/>
  <c r="CV29176" i="13"/>
  <c r="CW29176" i="13" s="1"/>
  <c r="CX29176" i="13" s="1"/>
  <c r="CV29177" i="13"/>
  <c r="CW29177" i="13" s="1"/>
  <c r="CX29177" i="13" s="1"/>
  <c r="CV29178" i="13"/>
  <c r="CW29178" i="13" s="1"/>
  <c r="CX29178" i="13" s="1"/>
  <c r="CV29179" i="13"/>
  <c r="CW29179" i="13" s="1"/>
  <c r="CX29179" i="13" s="1"/>
  <c r="CV29180" i="13"/>
  <c r="CW29180" i="13" s="1"/>
  <c r="CX29180" i="13" s="1"/>
  <c r="CV29181" i="13"/>
  <c r="CW29181" i="13" s="1"/>
  <c r="CX29181" i="13" s="1"/>
  <c r="CV29182" i="13"/>
  <c r="CW29182" i="13" s="1"/>
  <c r="CX29182" i="13" s="1"/>
  <c r="CV29183" i="13"/>
  <c r="CW29183" i="13" s="1"/>
  <c r="CX29183" i="13" s="1"/>
  <c r="CV29184" i="13"/>
  <c r="CW29184" i="13" s="1"/>
  <c r="CX29184" i="13" s="1"/>
  <c r="CV29185" i="13"/>
  <c r="CW29185" i="13" s="1"/>
  <c r="CX29185" i="13" s="1"/>
  <c r="CV29186" i="13"/>
  <c r="CW29186" i="13" s="1"/>
  <c r="CX29186" i="13" s="1"/>
  <c r="CV29187" i="13"/>
  <c r="CW29187" i="13" s="1"/>
  <c r="CX29187" i="13" s="1"/>
  <c r="CV29188" i="13"/>
  <c r="CW29188" i="13" s="1"/>
  <c r="CX29188" i="13" s="1"/>
  <c r="CV29189" i="13"/>
  <c r="CW29189" i="13" s="1"/>
  <c r="CX29189" i="13" s="1"/>
  <c r="CV29190" i="13"/>
  <c r="CW29190" i="13" s="1"/>
  <c r="CX29190" i="13" s="1"/>
  <c r="CV29191" i="13"/>
  <c r="CW29191" i="13" s="1"/>
  <c r="CX29191" i="13" s="1"/>
  <c r="CV29192" i="13"/>
  <c r="CW29192" i="13" s="1"/>
  <c r="CX29192" i="13" s="1"/>
  <c r="CV29193" i="13"/>
  <c r="CW29193" i="13" s="1"/>
  <c r="CX29193" i="13" s="1"/>
  <c r="CV29194" i="13"/>
  <c r="CW29194" i="13" s="1"/>
  <c r="CX29194" i="13" s="1"/>
  <c r="CV29195" i="13"/>
  <c r="CW29195" i="13" s="1"/>
  <c r="CX29195" i="13" s="1"/>
  <c r="CV29196" i="13"/>
  <c r="CW29196" i="13" s="1"/>
  <c r="CX29196" i="13" s="1"/>
  <c r="CV29197" i="13"/>
  <c r="CW29197" i="13" s="1"/>
  <c r="CX29197" i="13" s="1"/>
  <c r="CV29198" i="13"/>
  <c r="CW29198" i="13" s="1"/>
  <c r="CX29198" i="13" s="1"/>
  <c r="CV29199" i="13"/>
  <c r="CW29199" i="13" s="1"/>
  <c r="CX29199" i="13" s="1"/>
  <c r="CV29200" i="13"/>
  <c r="CW29200" i="13" s="1"/>
  <c r="CX29200" i="13" s="1"/>
  <c r="CV29201" i="13"/>
  <c r="CW29201" i="13" s="1"/>
  <c r="CX29201" i="13" s="1"/>
  <c r="CV29202" i="13"/>
  <c r="CW29202" i="13" s="1"/>
  <c r="CX29202" i="13" s="1"/>
  <c r="CV29203" i="13"/>
  <c r="CW29203" i="13" s="1"/>
  <c r="CX29203" i="13" s="1"/>
  <c r="CV29204" i="13"/>
  <c r="CW29204" i="13" s="1"/>
  <c r="CX29204" i="13" s="1"/>
  <c r="CV29205" i="13"/>
  <c r="CW29205" i="13" s="1"/>
  <c r="CX29205" i="13" s="1"/>
  <c r="CV29206" i="13"/>
  <c r="CW29206" i="13" s="1"/>
  <c r="CX29206" i="13" s="1"/>
  <c r="CV29207" i="13"/>
  <c r="CW29207" i="13" s="1"/>
  <c r="CX29207" i="13" s="1"/>
  <c r="CV29208" i="13"/>
  <c r="CW29208" i="13" s="1"/>
  <c r="CX29208" i="13" s="1"/>
  <c r="CV29209" i="13"/>
  <c r="CW29209" i="13" s="1"/>
  <c r="CX29209" i="13" s="1"/>
  <c r="CV29210" i="13"/>
  <c r="CW29210" i="13" s="1"/>
  <c r="CX29210" i="13" s="1"/>
  <c r="CV29211" i="13"/>
  <c r="CW29211" i="13" s="1"/>
  <c r="CX29211" i="13" s="1"/>
  <c r="CV29212" i="13"/>
  <c r="CW29212" i="13" s="1"/>
  <c r="CX29212" i="13" s="1"/>
  <c r="CV29213" i="13"/>
  <c r="CW29213" i="13" s="1"/>
  <c r="CX29213" i="13" s="1"/>
  <c r="CV29214" i="13"/>
  <c r="CW29214" i="13" s="1"/>
  <c r="CX29214" i="13" s="1"/>
  <c r="CV29215" i="13"/>
  <c r="CW29215" i="13" s="1"/>
  <c r="CX29215" i="13" s="1"/>
  <c r="CV29216" i="13"/>
  <c r="CW29216" i="13" s="1"/>
  <c r="CX29216" i="13" s="1"/>
  <c r="CV29217" i="13"/>
  <c r="CW29217" i="13" s="1"/>
  <c r="CX29217" i="13" s="1"/>
  <c r="CV29218" i="13"/>
  <c r="CW29218" i="13" s="1"/>
  <c r="CX29218" i="13" s="1"/>
  <c r="CV29219" i="13"/>
  <c r="CW29219" i="13" s="1"/>
  <c r="CX29219" i="13" s="1"/>
  <c r="CV29220" i="13"/>
  <c r="CW29220" i="13" s="1"/>
  <c r="CX29220" i="13" s="1"/>
  <c r="CV29221" i="13"/>
  <c r="CW29221" i="13" s="1"/>
  <c r="CX29221" i="13" s="1"/>
  <c r="CV29222" i="13"/>
  <c r="CW29222" i="13" s="1"/>
  <c r="CX29222" i="13" s="1"/>
  <c r="CV29223" i="13"/>
  <c r="CW29223" i="13" s="1"/>
  <c r="CX29223" i="13" s="1"/>
  <c r="CV29224" i="13"/>
  <c r="CW29224" i="13" s="1"/>
  <c r="CX29224" i="13" s="1"/>
  <c r="CV29225" i="13"/>
  <c r="CW29225" i="13" s="1"/>
  <c r="CX29225" i="13" s="1"/>
  <c r="CV29226" i="13"/>
  <c r="CW29226" i="13" s="1"/>
  <c r="CX29226" i="13" s="1"/>
  <c r="CV29227" i="13"/>
  <c r="CW29227" i="13" s="1"/>
  <c r="CX29227" i="13" s="1"/>
  <c r="CV29228" i="13"/>
  <c r="CW29228" i="13" s="1"/>
  <c r="CX29228" i="13" s="1"/>
  <c r="CV29229" i="13"/>
  <c r="CW29229" i="13" s="1"/>
  <c r="CX29229" i="13" s="1"/>
  <c r="CV29230" i="13"/>
  <c r="CW29230" i="13" s="1"/>
  <c r="CX29230" i="13" s="1"/>
  <c r="CV29231" i="13"/>
  <c r="CW29231" i="13" s="1"/>
  <c r="CX29231" i="13" s="1"/>
  <c r="CV29232" i="13"/>
  <c r="CW29232" i="13" s="1"/>
  <c r="CX29232" i="13" s="1"/>
  <c r="CV29233" i="13"/>
  <c r="CW29233" i="13" s="1"/>
  <c r="CX29233" i="13" s="1"/>
  <c r="CV29234" i="13"/>
  <c r="CW29234" i="13" s="1"/>
  <c r="CX29234" i="13" s="1"/>
  <c r="CV29235" i="13"/>
  <c r="CW29235" i="13" s="1"/>
  <c r="CX29235" i="13" s="1"/>
  <c r="CV29236" i="13"/>
  <c r="CW29236" i="13" s="1"/>
  <c r="CX29236" i="13" s="1"/>
  <c r="CV29237" i="13"/>
  <c r="CW29237" i="13" s="1"/>
  <c r="CX29237" i="13" s="1"/>
  <c r="CV29238" i="13"/>
  <c r="CW29238" i="13" s="1"/>
  <c r="CX29238" i="13" s="1"/>
  <c r="CV29239" i="13"/>
  <c r="CW29239" i="13" s="1"/>
  <c r="CX29239" i="13" s="1"/>
  <c r="CV29240" i="13"/>
  <c r="CW29240" i="13" s="1"/>
  <c r="CX29240" i="13" s="1"/>
  <c r="CV29241" i="13"/>
  <c r="CW29241" i="13" s="1"/>
  <c r="CX29241" i="13" s="1"/>
  <c r="CV29242" i="13"/>
  <c r="CW29242" i="13" s="1"/>
  <c r="CX29242" i="13" s="1"/>
  <c r="CV29243" i="13"/>
  <c r="CW29243" i="13" s="1"/>
  <c r="CX29243" i="13" s="1"/>
  <c r="CV29244" i="13"/>
  <c r="CW29244" i="13" s="1"/>
  <c r="CX29244" i="13" s="1"/>
  <c r="CV29245" i="13"/>
  <c r="CW29245" i="13" s="1"/>
  <c r="CX29245" i="13" s="1"/>
  <c r="CV29246" i="13"/>
  <c r="CW29246" i="13" s="1"/>
  <c r="CX29246" i="13" s="1"/>
  <c r="CV29247" i="13"/>
  <c r="CW29247" i="13" s="1"/>
  <c r="CX29247" i="13" s="1"/>
  <c r="CV29248" i="13"/>
  <c r="CW29248" i="13" s="1"/>
  <c r="CX29248" i="13" s="1"/>
  <c r="CV29249" i="13"/>
  <c r="CW29249" i="13" s="1"/>
  <c r="CX29249" i="13" s="1"/>
  <c r="CV29250" i="13"/>
  <c r="CW29250" i="13" s="1"/>
  <c r="CX29250" i="13" s="1"/>
  <c r="CV29251" i="13"/>
  <c r="CW29251" i="13" s="1"/>
  <c r="CX29251" i="13" s="1"/>
  <c r="CV29252" i="13"/>
  <c r="CW29252" i="13" s="1"/>
  <c r="CX29252" i="13" s="1"/>
  <c r="CV29253" i="13"/>
  <c r="CW29253" i="13" s="1"/>
  <c r="CX29253" i="13" s="1"/>
  <c r="CV29254" i="13"/>
  <c r="CW29254" i="13" s="1"/>
  <c r="CX29254" i="13" s="1"/>
  <c r="CV29255" i="13"/>
  <c r="CW29255" i="13" s="1"/>
  <c r="CX29255" i="13" s="1"/>
  <c r="CV29256" i="13"/>
  <c r="CW29256" i="13" s="1"/>
  <c r="CX29256" i="13" s="1"/>
  <c r="CV29257" i="13"/>
  <c r="CW29257" i="13" s="1"/>
  <c r="CX29257" i="13" s="1"/>
  <c r="CV29258" i="13"/>
  <c r="CW29258" i="13" s="1"/>
  <c r="CX29258" i="13" s="1"/>
  <c r="CV29259" i="13"/>
  <c r="CW29259" i="13" s="1"/>
  <c r="CX29259" i="13" s="1"/>
  <c r="CV29260" i="13"/>
  <c r="CW29260" i="13" s="1"/>
  <c r="CX29260" i="13" s="1"/>
  <c r="CV29261" i="13"/>
  <c r="CW29261" i="13" s="1"/>
  <c r="CX29261" i="13" s="1"/>
  <c r="CV29262" i="13"/>
  <c r="CW29262" i="13" s="1"/>
  <c r="CX29262" i="13" s="1"/>
  <c r="CV29263" i="13"/>
  <c r="CW29263" i="13" s="1"/>
  <c r="CX29263" i="13" s="1"/>
  <c r="CV29264" i="13"/>
  <c r="CW29264" i="13" s="1"/>
  <c r="CX29264" i="13" s="1"/>
  <c r="CV29265" i="13"/>
  <c r="CW29265" i="13" s="1"/>
  <c r="CX29265" i="13" s="1"/>
  <c r="CV29266" i="13"/>
  <c r="CW29266" i="13" s="1"/>
  <c r="CX29266" i="13" s="1"/>
  <c r="CV29267" i="13"/>
  <c r="CW29267" i="13" s="1"/>
  <c r="CX29267" i="13" s="1"/>
  <c r="CV29268" i="13"/>
  <c r="CW29268" i="13" s="1"/>
  <c r="CX29268" i="13" s="1"/>
  <c r="CV29269" i="13"/>
  <c r="CW29269" i="13" s="1"/>
  <c r="CX29269" i="13" s="1"/>
  <c r="CV29270" i="13"/>
  <c r="CW29270" i="13" s="1"/>
  <c r="CX29270" i="13" s="1"/>
  <c r="CV29271" i="13"/>
  <c r="CW29271" i="13" s="1"/>
  <c r="CX29271" i="13" s="1"/>
  <c r="CV29272" i="13"/>
  <c r="CW29272" i="13" s="1"/>
  <c r="CX29272" i="13" s="1"/>
  <c r="CV29273" i="13"/>
  <c r="CW29273" i="13" s="1"/>
  <c r="CX29273" i="13" s="1"/>
  <c r="CV29274" i="13"/>
  <c r="CW29274" i="13" s="1"/>
  <c r="CX29274" i="13" s="1"/>
  <c r="CV29275" i="13"/>
  <c r="CW29275" i="13" s="1"/>
  <c r="CX29275" i="13" s="1"/>
  <c r="CV29276" i="13"/>
  <c r="CW29276" i="13" s="1"/>
  <c r="CX29276" i="13" s="1"/>
  <c r="CV29277" i="13"/>
  <c r="CW29277" i="13" s="1"/>
  <c r="CX29277" i="13" s="1"/>
  <c r="CV29278" i="13"/>
  <c r="CW29278" i="13" s="1"/>
  <c r="CX29278" i="13" s="1"/>
  <c r="CV29279" i="13"/>
  <c r="CW29279" i="13" s="1"/>
  <c r="CX29279" i="13" s="1"/>
  <c r="CV29280" i="13"/>
  <c r="CW29280" i="13" s="1"/>
  <c r="CX29280" i="13" s="1"/>
  <c r="CV29281" i="13"/>
  <c r="CW29281" i="13" s="1"/>
  <c r="CX29281" i="13" s="1"/>
  <c r="CV29282" i="13"/>
  <c r="CW29282" i="13" s="1"/>
  <c r="CX29282" i="13" s="1"/>
  <c r="CV29283" i="13"/>
  <c r="CW29283" i="13" s="1"/>
  <c r="CX29283" i="13" s="1"/>
  <c r="CV29284" i="13"/>
  <c r="CW29284" i="13" s="1"/>
  <c r="CX29284" i="13" s="1"/>
  <c r="CV29285" i="13"/>
  <c r="CW29285" i="13" s="1"/>
  <c r="CX29285" i="13" s="1"/>
  <c r="CV29286" i="13"/>
  <c r="CW29286" i="13" s="1"/>
  <c r="CX29286" i="13" s="1"/>
  <c r="CV29287" i="13"/>
  <c r="CW29287" i="13" s="1"/>
  <c r="CX29287" i="13" s="1"/>
  <c r="CV29288" i="13"/>
  <c r="CW29288" i="13" s="1"/>
  <c r="CX29288" i="13" s="1"/>
  <c r="CV29289" i="13"/>
  <c r="CW29289" i="13" s="1"/>
  <c r="CX29289" i="13" s="1"/>
  <c r="CV29290" i="13"/>
  <c r="CW29290" i="13" s="1"/>
  <c r="CX29290" i="13" s="1"/>
  <c r="CV29291" i="13"/>
  <c r="CW29291" i="13" s="1"/>
  <c r="CX29291" i="13" s="1"/>
  <c r="CV29292" i="13"/>
  <c r="CW29292" i="13" s="1"/>
  <c r="CX29292" i="13" s="1"/>
  <c r="CV29293" i="13"/>
  <c r="CW29293" i="13" s="1"/>
  <c r="CX29293" i="13" s="1"/>
  <c r="CV29294" i="13"/>
  <c r="CW29294" i="13" s="1"/>
  <c r="CX29294" i="13" s="1"/>
  <c r="CV29295" i="13"/>
  <c r="CW29295" i="13" s="1"/>
  <c r="CX29295" i="13" s="1"/>
  <c r="CV29296" i="13"/>
  <c r="CW29296" i="13" s="1"/>
  <c r="CX29296" i="13" s="1"/>
  <c r="CV29297" i="13"/>
  <c r="CW29297" i="13" s="1"/>
  <c r="CX29297" i="13" s="1"/>
  <c r="CV29298" i="13"/>
  <c r="CW29298" i="13" s="1"/>
  <c r="CX29298" i="13" s="1"/>
  <c r="CV29299" i="13"/>
  <c r="CW29299" i="13" s="1"/>
  <c r="CX29299" i="13" s="1"/>
  <c r="CV29300" i="13"/>
  <c r="CW29300" i="13" s="1"/>
  <c r="CX29300" i="13" s="1"/>
  <c r="CV29301" i="13"/>
  <c r="CW29301" i="13" s="1"/>
  <c r="CX29301" i="13" s="1"/>
  <c r="CV29302" i="13"/>
  <c r="CW29302" i="13" s="1"/>
  <c r="CX29302" i="13" s="1"/>
  <c r="CV29303" i="13"/>
  <c r="CW29303" i="13" s="1"/>
  <c r="CX29303" i="13" s="1"/>
  <c r="CV29304" i="13"/>
  <c r="CW29304" i="13" s="1"/>
  <c r="CX29304" i="13" s="1"/>
  <c r="CV29305" i="13"/>
  <c r="CW29305" i="13" s="1"/>
  <c r="CX29305" i="13" s="1"/>
  <c r="CV29306" i="13"/>
  <c r="CW29306" i="13" s="1"/>
  <c r="CX29306" i="13" s="1"/>
  <c r="CV29307" i="13"/>
  <c r="CW29307" i="13" s="1"/>
  <c r="CX29307" i="13" s="1"/>
  <c r="CV29308" i="13"/>
  <c r="CW29308" i="13" s="1"/>
  <c r="CX29308" i="13" s="1"/>
  <c r="CV29309" i="13"/>
  <c r="CW29309" i="13" s="1"/>
  <c r="CX29309" i="13" s="1"/>
  <c r="CV29310" i="13"/>
  <c r="CW29310" i="13" s="1"/>
  <c r="CX29310" i="13" s="1"/>
  <c r="CV29311" i="13"/>
  <c r="CW29311" i="13" s="1"/>
  <c r="CX29311" i="13" s="1"/>
  <c r="CV29312" i="13"/>
  <c r="CW29312" i="13" s="1"/>
  <c r="CX29312" i="13" s="1"/>
  <c r="CV29313" i="13"/>
  <c r="CW29313" i="13" s="1"/>
  <c r="CX29313" i="13" s="1"/>
  <c r="CV29314" i="13"/>
  <c r="CW29314" i="13" s="1"/>
  <c r="CX29314" i="13" s="1"/>
  <c r="CV29315" i="13"/>
  <c r="CW29315" i="13" s="1"/>
  <c r="CX29315" i="13" s="1"/>
  <c r="CV29316" i="13"/>
  <c r="CW29316" i="13" s="1"/>
  <c r="CX29316" i="13" s="1"/>
  <c r="CV29317" i="13"/>
  <c r="CW29317" i="13" s="1"/>
  <c r="CX29317" i="13" s="1"/>
  <c r="CV29318" i="13"/>
  <c r="CW29318" i="13" s="1"/>
  <c r="CX29318" i="13" s="1"/>
  <c r="CV29319" i="13"/>
  <c r="CW29319" i="13" s="1"/>
  <c r="CX29319" i="13" s="1"/>
  <c r="CV29320" i="13"/>
  <c r="CW29320" i="13" s="1"/>
  <c r="CX29320" i="13" s="1"/>
  <c r="CV29321" i="13"/>
  <c r="CW29321" i="13" s="1"/>
  <c r="CX29321" i="13" s="1"/>
  <c r="CV29322" i="13"/>
  <c r="CW29322" i="13" s="1"/>
  <c r="CX29322" i="13" s="1"/>
  <c r="CV29323" i="13"/>
  <c r="CW29323" i="13" s="1"/>
  <c r="CX29323" i="13" s="1"/>
  <c r="CV29324" i="13"/>
  <c r="CW29324" i="13" s="1"/>
  <c r="CX29324" i="13" s="1"/>
  <c r="CV29325" i="13"/>
  <c r="CW29325" i="13" s="1"/>
  <c r="CX29325" i="13" s="1"/>
  <c r="CV29326" i="13"/>
  <c r="CW29326" i="13" s="1"/>
  <c r="CX29326" i="13" s="1"/>
  <c r="CV29327" i="13"/>
  <c r="CW29327" i="13" s="1"/>
  <c r="CX29327" i="13" s="1"/>
  <c r="CV29328" i="13"/>
  <c r="CW29328" i="13" s="1"/>
  <c r="CX29328" i="13" s="1"/>
  <c r="CV29329" i="13"/>
  <c r="CW29329" i="13" s="1"/>
  <c r="CX29329" i="13" s="1"/>
  <c r="CV29330" i="13"/>
  <c r="CW29330" i="13" s="1"/>
  <c r="CX29330" i="13" s="1"/>
  <c r="CV29331" i="13"/>
  <c r="CW29331" i="13" s="1"/>
  <c r="CX29331" i="13" s="1"/>
  <c r="CV29332" i="13"/>
  <c r="CW29332" i="13" s="1"/>
  <c r="CX29332" i="13" s="1"/>
  <c r="CV29333" i="13"/>
  <c r="CW29333" i="13" s="1"/>
  <c r="CX29333" i="13" s="1"/>
  <c r="CV29334" i="13"/>
  <c r="CW29334" i="13" s="1"/>
  <c r="CX29334" i="13" s="1"/>
  <c r="CV29335" i="13"/>
  <c r="CW29335" i="13" s="1"/>
  <c r="CX29335" i="13" s="1"/>
  <c r="CV29336" i="13"/>
  <c r="CW29336" i="13" s="1"/>
  <c r="CX29336" i="13" s="1"/>
  <c r="CV29337" i="13"/>
  <c r="CW29337" i="13" s="1"/>
  <c r="CX29337" i="13" s="1"/>
  <c r="CV29338" i="13"/>
  <c r="CW29338" i="13" s="1"/>
  <c r="CX29338" i="13" s="1"/>
  <c r="CV29339" i="13"/>
  <c r="CW29339" i="13" s="1"/>
  <c r="CX29339" i="13" s="1"/>
  <c r="CV29340" i="13"/>
  <c r="CW29340" i="13" s="1"/>
  <c r="CX29340" i="13" s="1"/>
  <c r="CV29341" i="13"/>
  <c r="CW29341" i="13" s="1"/>
  <c r="CX29341" i="13" s="1"/>
  <c r="CV29342" i="13"/>
  <c r="CW29342" i="13" s="1"/>
  <c r="CX29342" i="13" s="1"/>
  <c r="CV29343" i="13"/>
  <c r="CW29343" i="13" s="1"/>
  <c r="CX29343" i="13" s="1"/>
  <c r="CV29344" i="13"/>
  <c r="CW29344" i="13" s="1"/>
  <c r="CX29344" i="13" s="1"/>
  <c r="CV29345" i="13"/>
  <c r="CW29345" i="13" s="1"/>
  <c r="CX29345" i="13" s="1"/>
  <c r="CV29346" i="13"/>
  <c r="CW29346" i="13" s="1"/>
  <c r="CX29346" i="13" s="1"/>
  <c r="CV29347" i="13"/>
  <c r="CW29347" i="13" s="1"/>
  <c r="CX29347" i="13" s="1"/>
  <c r="CV29348" i="13"/>
  <c r="CW29348" i="13" s="1"/>
  <c r="CX29348" i="13" s="1"/>
  <c r="CV29349" i="13"/>
  <c r="CW29349" i="13" s="1"/>
  <c r="CX29349" i="13" s="1"/>
  <c r="CV29350" i="13"/>
  <c r="CW29350" i="13" s="1"/>
  <c r="CX29350" i="13" s="1"/>
  <c r="CV29351" i="13"/>
  <c r="CW29351" i="13" s="1"/>
  <c r="CX29351" i="13" s="1"/>
  <c r="CV29352" i="13"/>
  <c r="CW29352" i="13" s="1"/>
  <c r="CX29352" i="13" s="1"/>
  <c r="CV29353" i="13"/>
  <c r="CW29353" i="13" s="1"/>
  <c r="CX29353" i="13" s="1"/>
  <c r="CV29354" i="13"/>
  <c r="CW29354" i="13" s="1"/>
  <c r="CX29354" i="13" s="1"/>
  <c r="CV29355" i="13"/>
  <c r="CW29355" i="13" s="1"/>
  <c r="CX29355" i="13" s="1"/>
  <c r="CV29356" i="13"/>
  <c r="CW29356" i="13" s="1"/>
  <c r="CX29356" i="13" s="1"/>
  <c r="CV29357" i="13"/>
  <c r="CW29357" i="13" s="1"/>
  <c r="CX29357" i="13" s="1"/>
  <c r="CV29358" i="13"/>
  <c r="CW29358" i="13" s="1"/>
  <c r="CX29358" i="13" s="1"/>
  <c r="CV29359" i="13"/>
  <c r="CW29359" i="13" s="1"/>
  <c r="CX29359" i="13" s="1"/>
  <c r="CV29360" i="13"/>
  <c r="CW29360" i="13" s="1"/>
  <c r="CX29360" i="13" s="1"/>
  <c r="CV29361" i="13"/>
  <c r="CW29361" i="13" s="1"/>
  <c r="CX29361" i="13" s="1"/>
  <c r="CV29362" i="13"/>
  <c r="CW29362" i="13" s="1"/>
  <c r="CX29362" i="13" s="1"/>
  <c r="CV29363" i="13"/>
  <c r="CW29363" i="13" s="1"/>
  <c r="CX29363" i="13" s="1"/>
  <c r="CV29364" i="13"/>
  <c r="CW29364" i="13" s="1"/>
  <c r="CX29364" i="13" s="1"/>
  <c r="CV29365" i="13"/>
  <c r="CW29365" i="13" s="1"/>
  <c r="CX29365" i="13" s="1"/>
  <c r="CV29366" i="13"/>
  <c r="CW29366" i="13" s="1"/>
  <c r="CX29366" i="13" s="1"/>
  <c r="CV29367" i="13"/>
  <c r="CW29367" i="13" s="1"/>
  <c r="CX29367" i="13" s="1"/>
  <c r="CV29368" i="13"/>
  <c r="CW29368" i="13" s="1"/>
  <c r="CX29368" i="13" s="1"/>
  <c r="CV29369" i="13"/>
  <c r="CW29369" i="13" s="1"/>
  <c r="CX29369" i="13" s="1"/>
  <c r="CV29370" i="13"/>
  <c r="CW29370" i="13" s="1"/>
  <c r="CX29370" i="13" s="1"/>
  <c r="CV29371" i="13"/>
  <c r="CW29371" i="13" s="1"/>
  <c r="CX29371" i="13" s="1"/>
  <c r="CV29372" i="13"/>
  <c r="CW29372" i="13" s="1"/>
  <c r="CX29372" i="13" s="1"/>
  <c r="CV29373" i="13"/>
  <c r="CW29373" i="13" s="1"/>
  <c r="CX29373" i="13" s="1"/>
  <c r="CV29374" i="13"/>
  <c r="CW29374" i="13" s="1"/>
  <c r="CX29374" i="13" s="1"/>
  <c r="CV29375" i="13"/>
  <c r="CW29375" i="13" s="1"/>
  <c r="CX29375" i="13" s="1"/>
  <c r="CV29376" i="13"/>
  <c r="CW29376" i="13" s="1"/>
  <c r="CX29376" i="13" s="1"/>
  <c r="CV29377" i="13"/>
  <c r="CW29377" i="13" s="1"/>
  <c r="CX29377" i="13" s="1"/>
  <c r="CV29378" i="13"/>
  <c r="CW29378" i="13" s="1"/>
  <c r="CX29378" i="13" s="1"/>
  <c r="CV29379" i="13"/>
  <c r="CW29379" i="13" s="1"/>
  <c r="CX29379" i="13" s="1"/>
  <c r="CV29380" i="13"/>
  <c r="CW29380" i="13" s="1"/>
  <c r="CX29380" i="13" s="1"/>
  <c r="CV29381" i="13"/>
  <c r="CW29381" i="13" s="1"/>
  <c r="CX29381" i="13" s="1"/>
  <c r="CV29382" i="13"/>
  <c r="CW29382" i="13" s="1"/>
  <c r="CX29382" i="13" s="1"/>
  <c r="CV29383" i="13"/>
  <c r="CW29383" i="13" s="1"/>
  <c r="CX29383" i="13" s="1"/>
  <c r="CV29384" i="13"/>
  <c r="CW29384" i="13" s="1"/>
  <c r="CX29384" i="13" s="1"/>
  <c r="CV29385" i="13"/>
  <c r="CW29385" i="13" s="1"/>
  <c r="CX29385" i="13" s="1"/>
  <c r="CV29386" i="13"/>
  <c r="CW29386" i="13" s="1"/>
  <c r="CX29386" i="13" s="1"/>
  <c r="CV29387" i="13"/>
  <c r="CW29387" i="13" s="1"/>
  <c r="CX29387" i="13" s="1"/>
  <c r="CV29388" i="13"/>
  <c r="CW29388" i="13" s="1"/>
  <c r="CX29388" i="13" s="1"/>
  <c r="CV29389" i="13"/>
  <c r="CW29389" i="13" s="1"/>
  <c r="CX29389" i="13" s="1"/>
  <c r="CV29390" i="13"/>
  <c r="CW29390" i="13" s="1"/>
  <c r="CX29390" i="13" s="1"/>
  <c r="CV29391" i="13"/>
  <c r="CW29391" i="13" s="1"/>
  <c r="CX29391" i="13" s="1"/>
  <c r="CV29392" i="13"/>
  <c r="CW29392" i="13" s="1"/>
  <c r="CX29392" i="13" s="1"/>
  <c r="CV29393" i="13"/>
  <c r="CW29393" i="13" s="1"/>
  <c r="CX29393" i="13" s="1"/>
  <c r="CV29394" i="13"/>
  <c r="CW29394" i="13" s="1"/>
  <c r="CX29394" i="13" s="1"/>
  <c r="CV29395" i="13"/>
  <c r="CW29395" i="13" s="1"/>
  <c r="CX29395" i="13" s="1"/>
  <c r="CV29396" i="13"/>
  <c r="CW29396" i="13" s="1"/>
  <c r="CX29396" i="13" s="1"/>
  <c r="CV29397" i="13"/>
  <c r="CW29397" i="13" s="1"/>
  <c r="CX29397" i="13" s="1"/>
  <c r="CV29398" i="13"/>
  <c r="CW29398" i="13" s="1"/>
  <c r="CX29398" i="13" s="1"/>
  <c r="CV29399" i="13"/>
  <c r="CW29399" i="13" s="1"/>
  <c r="CX29399" i="13" s="1"/>
  <c r="CV29400" i="13"/>
  <c r="CW29400" i="13" s="1"/>
  <c r="CX29400" i="13" s="1"/>
  <c r="CV29401" i="13"/>
  <c r="CW29401" i="13" s="1"/>
  <c r="CX29401" i="13" s="1"/>
  <c r="CV29402" i="13"/>
  <c r="CW29402" i="13" s="1"/>
  <c r="CX29402" i="13" s="1"/>
  <c r="CV29403" i="13"/>
  <c r="CW29403" i="13" s="1"/>
  <c r="CX29403" i="13" s="1"/>
  <c r="CV29404" i="13"/>
  <c r="CW29404" i="13" s="1"/>
  <c r="CX29404" i="13" s="1"/>
  <c r="CV29405" i="13"/>
  <c r="CW29405" i="13" s="1"/>
  <c r="CX29405" i="13" s="1"/>
  <c r="CV29406" i="13"/>
  <c r="CW29406" i="13" s="1"/>
  <c r="CX29406" i="13" s="1"/>
  <c r="CV29407" i="13"/>
  <c r="CW29407" i="13" s="1"/>
  <c r="CX29407" i="13" s="1"/>
  <c r="CV29408" i="13"/>
  <c r="CW29408" i="13" s="1"/>
  <c r="CX29408" i="13" s="1"/>
  <c r="CV29409" i="13"/>
  <c r="CW29409" i="13" s="1"/>
  <c r="CX29409" i="13" s="1"/>
  <c r="CV29410" i="13"/>
  <c r="CW29410" i="13" s="1"/>
  <c r="CX29410" i="13" s="1"/>
  <c r="CV29411" i="13"/>
  <c r="CW29411" i="13" s="1"/>
  <c r="CX29411" i="13" s="1"/>
  <c r="CV29412" i="13"/>
  <c r="CW29412" i="13" s="1"/>
  <c r="CX29412" i="13" s="1"/>
  <c r="CV29413" i="13"/>
  <c r="CW29413" i="13" s="1"/>
  <c r="CX29413" i="13" s="1"/>
  <c r="CV29414" i="13"/>
  <c r="CW29414" i="13" s="1"/>
  <c r="CX29414" i="13" s="1"/>
  <c r="CV29415" i="13"/>
  <c r="CW29415" i="13" s="1"/>
  <c r="CX29415" i="13" s="1"/>
  <c r="CV29416" i="13"/>
  <c r="CW29416" i="13" s="1"/>
  <c r="CX29416" i="13" s="1"/>
  <c r="CV29417" i="13"/>
  <c r="CW29417" i="13" s="1"/>
  <c r="CX29417" i="13" s="1"/>
  <c r="CV29418" i="13"/>
  <c r="CW29418" i="13" s="1"/>
  <c r="CX29418" i="13" s="1"/>
  <c r="CV29419" i="13"/>
  <c r="CW29419" i="13" s="1"/>
  <c r="CX29419" i="13" s="1"/>
  <c r="CV29420" i="13"/>
  <c r="CW29420" i="13" s="1"/>
  <c r="CX29420" i="13" s="1"/>
  <c r="CV29421" i="13"/>
  <c r="CW29421" i="13" s="1"/>
  <c r="CX29421" i="13" s="1"/>
  <c r="CV29422" i="13"/>
  <c r="CW29422" i="13" s="1"/>
  <c r="CX29422" i="13" s="1"/>
  <c r="CV29423" i="13"/>
  <c r="CW29423" i="13" s="1"/>
  <c r="CX29423" i="13" s="1"/>
  <c r="CV29424" i="13"/>
  <c r="CW29424" i="13" s="1"/>
  <c r="CX29424" i="13" s="1"/>
  <c r="CV29425" i="13"/>
  <c r="CW29425" i="13" s="1"/>
  <c r="CX29425" i="13" s="1"/>
  <c r="CV29426" i="13"/>
  <c r="CW29426" i="13" s="1"/>
  <c r="CX29426" i="13" s="1"/>
  <c r="CV29427" i="13"/>
  <c r="CW29427" i="13" s="1"/>
  <c r="CX29427" i="13" s="1"/>
  <c r="CV29428" i="13"/>
  <c r="CW29428" i="13" s="1"/>
  <c r="CX29428" i="13" s="1"/>
  <c r="CV29429" i="13"/>
  <c r="CW29429" i="13" s="1"/>
  <c r="CX29429" i="13" s="1"/>
  <c r="CV29430" i="13"/>
  <c r="CW29430" i="13" s="1"/>
  <c r="CX29430" i="13" s="1"/>
  <c r="CV29431" i="13"/>
  <c r="CW29431" i="13" s="1"/>
  <c r="CX29431" i="13" s="1"/>
  <c r="CV29432" i="13"/>
  <c r="CW29432" i="13" s="1"/>
  <c r="CX29432" i="13" s="1"/>
  <c r="CV29433" i="13"/>
  <c r="CW29433" i="13" s="1"/>
  <c r="CX29433" i="13" s="1"/>
  <c r="CV29434" i="13"/>
  <c r="CW29434" i="13" s="1"/>
  <c r="CX29434" i="13" s="1"/>
  <c r="CV29435" i="13"/>
  <c r="CW29435" i="13" s="1"/>
  <c r="CX29435" i="13" s="1"/>
  <c r="CV29436" i="13"/>
  <c r="CW29436" i="13" s="1"/>
  <c r="CX29436" i="13" s="1"/>
  <c r="CV29437" i="13"/>
  <c r="CW29437" i="13" s="1"/>
  <c r="CX29437" i="13" s="1"/>
  <c r="CV29438" i="13"/>
  <c r="CW29438" i="13" s="1"/>
  <c r="CX29438" i="13" s="1"/>
  <c r="CV29439" i="13"/>
  <c r="CW29439" i="13" s="1"/>
  <c r="CX29439" i="13" s="1"/>
  <c r="CV29440" i="13"/>
  <c r="CW29440" i="13" s="1"/>
  <c r="CX29440" i="13" s="1"/>
  <c r="CV29441" i="13"/>
  <c r="CW29441" i="13" s="1"/>
  <c r="CX29441" i="13" s="1"/>
  <c r="CV29442" i="13"/>
  <c r="CW29442" i="13" s="1"/>
  <c r="CX29442" i="13" s="1"/>
  <c r="CV29443" i="13"/>
  <c r="CW29443" i="13" s="1"/>
  <c r="CX29443" i="13" s="1"/>
  <c r="CV29444" i="13"/>
  <c r="CW29444" i="13" s="1"/>
  <c r="CX29444" i="13" s="1"/>
  <c r="CV29445" i="13"/>
  <c r="CW29445" i="13" s="1"/>
  <c r="CX29445" i="13" s="1"/>
  <c r="CV29446" i="13"/>
  <c r="CW29446" i="13" s="1"/>
  <c r="CX29446" i="13" s="1"/>
  <c r="CV29447" i="13"/>
  <c r="CW29447" i="13" s="1"/>
  <c r="CX29447" i="13" s="1"/>
  <c r="CV29448" i="13"/>
  <c r="CW29448" i="13" s="1"/>
  <c r="CX29448" i="13" s="1"/>
  <c r="CV29449" i="13"/>
  <c r="CW29449" i="13" s="1"/>
  <c r="CX29449" i="13" s="1"/>
  <c r="CV29450" i="13"/>
  <c r="CW29450" i="13" s="1"/>
  <c r="CX29450" i="13" s="1"/>
  <c r="CV29451" i="13"/>
  <c r="CW29451" i="13" s="1"/>
  <c r="CX29451" i="13" s="1"/>
  <c r="CV29452" i="13"/>
  <c r="CW29452" i="13" s="1"/>
  <c r="CX29452" i="13" s="1"/>
  <c r="CV29453" i="13"/>
  <c r="CW29453" i="13" s="1"/>
  <c r="CX29453" i="13" s="1"/>
  <c r="CV29454" i="13"/>
  <c r="CW29454" i="13" s="1"/>
  <c r="CX29454" i="13" s="1"/>
  <c r="CV29455" i="13"/>
  <c r="CW29455" i="13" s="1"/>
  <c r="CX29455" i="13" s="1"/>
  <c r="CV29456" i="13"/>
  <c r="CW29456" i="13" s="1"/>
  <c r="CX29456" i="13" s="1"/>
  <c r="CV29457" i="13"/>
  <c r="CW29457" i="13" s="1"/>
  <c r="CX29457" i="13" s="1"/>
  <c r="CV29458" i="13"/>
  <c r="CW29458" i="13" s="1"/>
  <c r="CX29458" i="13" s="1"/>
  <c r="CV29459" i="13"/>
  <c r="CW29459" i="13" s="1"/>
  <c r="CX29459" i="13" s="1"/>
  <c r="CV29460" i="13"/>
  <c r="CW29460" i="13" s="1"/>
  <c r="CX29460" i="13" s="1"/>
  <c r="CV29461" i="13"/>
  <c r="CW29461" i="13" s="1"/>
  <c r="CX29461" i="13" s="1"/>
  <c r="CV29462" i="13"/>
  <c r="CW29462" i="13" s="1"/>
  <c r="CX29462" i="13" s="1"/>
  <c r="CV29463" i="13"/>
  <c r="CW29463" i="13" s="1"/>
  <c r="CX29463" i="13" s="1"/>
  <c r="CV29464" i="13"/>
  <c r="CW29464" i="13" s="1"/>
  <c r="CX29464" i="13" s="1"/>
  <c r="CV29465" i="13"/>
  <c r="CW29465" i="13" s="1"/>
  <c r="CX29465" i="13" s="1"/>
  <c r="CV29466" i="13"/>
  <c r="CW29466" i="13" s="1"/>
  <c r="CX29466" i="13" s="1"/>
  <c r="CV29467" i="13"/>
  <c r="CW29467" i="13" s="1"/>
  <c r="CX29467" i="13" s="1"/>
  <c r="CV29468" i="13"/>
  <c r="CW29468" i="13" s="1"/>
  <c r="CX29468" i="13" s="1"/>
  <c r="CV29469" i="13"/>
  <c r="CW29469" i="13" s="1"/>
  <c r="CX29469" i="13" s="1"/>
  <c r="CV29470" i="13"/>
  <c r="CW29470" i="13" s="1"/>
  <c r="CX29470" i="13" s="1"/>
  <c r="CV29471" i="13"/>
  <c r="CW29471" i="13" s="1"/>
  <c r="CX29471" i="13" s="1"/>
  <c r="CV29472" i="13"/>
  <c r="CW29472" i="13" s="1"/>
  <c r="CX29472" i="13" s="1"/>
  <c r="CV29473" i="13"/>
  <c r="CW29473" i="13" s="1"/>
  <c r="CX29473" i="13" s="1"/>
  <c r="CV29474" i="13"/>
  <c r="CW29474" i="13" s="1"/>
  <c r="CX29474" i="13" s="1"/>
  <c r="CV29475" i="13"/>
  <c r="CW29475" i="13" s="1"/>
  <c r="CX29475" i="13" s="1"/>
  <c r="CV29476" i="13"/>
  <c r="CW29476" i="13" s="1"/>
  <c r="CX29476" i="13" s="1"/>
  <c r="CV29477" i="13"/>
  <c r="CW29477" i="13" s="1"/>
  <c r="CX29477" i="13" s="1"/>
  <c r="CV29478" i="13"/>
  <c r="CW29478" i="13" s="1"/>
  <c r="CX29478" i="13" s="1"/>
  <c r="CV29479" i="13"/>
  <c r="CW29479" i="13" s="1"/>
  <c r="CX29479" i="13" s="1"/>
  <c r="CV29480" i="13"/>
  <c r="CW29480" i="13" s="1"/>
  <c r="CX29480" i="13" s="1"/>
  <c r="CV29481" i="13"/>
  <c r="CW29481" i="13" s="1"/>
  <c r="CX29481" i="13" s="1"/>
  <c r="CV29482" i="13"/>
  <c r="CW29482" i="13" s="1"/>
  <c r="CX29482" i="13" s="1"/>
  <c r="CV29483" i="13"/>
  <c r="CW29483" i="13" s="1"/>
  <c r="CX29483" i="13" s="1"/>
  <c r="CV29484" i="13"/>
  <c r="CW29484" i="13" s="1"/>
  <c r="CX29484" i="13" s="1"/>
  <c r="CV29485" i="13"/>
  <c r="CW29485" i="13" s="1"/>
  <c r="CX29485" i="13" s="1"/>
  <c r="CV29486" i="13"/>
  <c r="CW29486" i="13" s="1"/>
  <c r="CX29486" i="13" s="1"/>
  <c r="CV29487" i="13"/>
  <c r="CW29487" i="13" s="1"/>
  <c r="CX29487" i="13" s="1"/>
  <c r="CV29488" i="13"/>
  <c r="CW29488" i="13" s="1"/>
  <c r="CX29488" i="13" s="1"/>
  <c r="CV29489" i="13"/>
  <c r="CW29489" i="13" s="1"/>
  <c r="CX29489" i="13" s="1"/>
  <c r="CV29490" i="13"/>
  <c r="CW29490" i="13" s="1"/>
  <c r="CX29490" i="13" s="1"/>
  <c r="CV29491" i="13"/>
  <c r="CW29491" i="13" s="1"/>
  <c r="CX29491" i="13" s="1"/>
  <c r="CV29492" i="13"/>
  <c r="CW29492" i="13" s="1"/>
  <c r="CX29492" i="13" s="1"/>
  <c r="CV29493" i="13"/>
  <c r="CW29493" i="13" s="1"/>
  <c r="CX29493" i="13" s="1"/>
  <c r="CV29494" i="13"/>
  <c r="CW29494" i="13" s="1"/>
  <c r="CX29494" i="13" s="1"/>
  <c r="CV29495" i="13"/>
  <c r="CW29495" i="13" s="1"/>
  <c r="CX29495" i="13" s="1"/>
  <c r="CV29496" i="13"/>
  <c r="CW29496" i="13" s="1"/>
  <c r="CX29496" i="13" s="1"/>
  <c r="CV29497" i="13"/>
  <c r="CW29497" i="13" s="1"/>
  <c r="CX29497" i="13" s="1"/>
  <c r="CV29498" i="13"/>
  <c r="CW29498" i="13" s="1"/>
  <c r="CX29498" i="13" s="1"/>
  <c r="CV29499" i="13"/>
  <c r="CW29499" i="13" s="1"/>
  <c r="CX29499" i="13" s="1"/>
  <c r="CV29500" i="13"/>
  <c r="CW29500" i="13" s="1"/>
  <c r="CX29500" i="13" s="1"/>
  <c r="CV29501" i="13"/>
  <c r="CW29501" i="13" s="1"/>
  <c r="CX29501" i="13" s="1"/>
  <c r="CV29502" i="13"/>
  <c r="CW29502" i="13" s="1"/>
  <c r="CX29502" i="13" s="1"/>
  <c r="CV29503" i="13"/>
  <c r="CW29503" i="13" s="1"/>
  <c r="CX29503" i="13" s="1"/>
  <c r="CV29504" i="13"/>
  <c r="CW29504" i="13" s="1"/>
  <c r="CX29504" i="13" s="1"/>
  <c r="CV29505" i="13"/>
  <c r="CW29505" i="13" s="1"/>
  <c r="CX29505" i="13" s="1"/>
  <c r="CV29506" i="13"/>
  <c r="CW29506" i="13" s="1"/>
  <c r="CX29506" i="13" s="1"/>
  <c r="CV29507" i="13"/>
  <c r="CW29507" i="13" s="1"/>
  <c r="CX29507" i="13" s="1"/>
  <c r="CV29508" i="13"/>
  <c r="CW29508" i="13" s="1"/>
  <c r="CX29508" i="13" s="1"/>
  <c r="CV29509" i="13"/>
  <c r="CW29509" i="13" s="1"/>
  <c r="CX29509" i="13" s="1"/>
  <c r="CV29510" i="13"/>
  <c r="CW29510" i="13" s="1"/>
  <c r="CX29510" i="13" s="1"/>
  <c r="CV29511" i="13"/>
  <c r="CW29511" i="13" s="1"/>
  <c r="CX29511" i="13" s="1"/>
  <c r="CV29512" i="13"/>
  <c r="CW29512" i="13" s="1"/>
  <c r="CX29512" i="13" s="1"/>
  <c r="CV29513" i="13"/>
  <c r="CW29513" i="13" s="1"/>
  <c r="CX29513" i="13" s="1"/>
  <c r="CV29514" i="13"/>
  <c r="CW29514" i="13" s="1"/>
  <c r="CX29514" i="13" s="1"/>
  <c r="CV29515" i="13"/>
  <c r="CW29515" i="13" s="1"/>
  <c r="CX29515" i="13" s="1"/>
  <c r="CV29516" i="13"/>
  <c r="CW29516" i="13" s="1"/>
  <c r="CX29516" i="13" s="1"/>
  <c r="CV29517" i="13"/>
  <c r="CW29517" i="13" s="1"/>
  <c r="CX29517" i="13" s="1"/>
  <c r="CV29518" i="13"/>
  <c r="CW29518" i="13" s="1"/>
  <c r="CX29518" i="13" s="1"/>
  <c r="CV29519" i="13"/>
  <c r="CW29519" i="13" s="1"/>
  <c r="CX29519" i="13" s="1"/>
  <c r="CV29520" i="13"/>
  <c r="CW29520" i="13" s="1"/>
  <c r="CX29520" i="13" s="1"/>
  <c r="CV29521" i="13"/>
  <c r="CW29521" i="13" s="1"/>
  <c r="CX29521" i="13" s="1"/>
  <c r="CV29522" i="13"/>
  <c r="CW29522" i="13" s="1"/>
  <c r="CX29522" i="13" s="1"/>
  <c r="CV29523" i="13"/>
  <c r="CW29523" i="13" s="1"/>
  <c r="CX29523" i="13" s="1"/>
  <c r="CV29524" i="13"/>
  <c r="CW29524" i="13" s="1"/>
  <c r="CX29524" i="13" s="1"/>
  <c r="CV29525" i="13"/>
  <c r="CW29525" i="13" s="1"/>
  <c r="CX29525" i="13" s="1"/>
  <c r="CV29526" i="13"/>
  <c r="CW29526" i="13" s="1"/>
  <c r="CX29526" i="13" s="1"/>
  <c r="CV29527" i="13"/>
  <c r="CW29527" i="13" s="1"/>
  <c r="CX29527" i="13" s="1"/>
  <c r="CV29528" i="13"/>
  <c r="CW29528" i="13" s="1"/>
  <c r="CX29528" i="13" s="1"/>
  <c r="CV29529" i="13"/>
  <c r="CW29529" i="13" s="1"/>
  <c r="CX29529" i="13" s="1"/>
  <c r="CV29530" i="13"/>
  <c r="CW29530" i="13" s="1"/>
  <c r="CX29530" i="13" s="1"/>
  <c r="CV29531" i="13"/>
  <c r="CW29531" i="13" s="1"/>
  <c r="CX29531" i="13" s="1"/>
  <c r="CV29532" i="13"/>
  <c r="CW29532" i="13" s="1"/>
  <c r="CX29532" i="13" s="1"/>
  <c r="CV29533" i="13"/>
  <c r="CW29533" i="13" s="1"/>
  <c r="CX29533" i="13" s="1"/>
  <c r="CV29534" i="13"/>
  <c r="CW29534" i="13" s="1"/>
  <c r="CX29534" i="13" s="1"/>
  <c r="CV29535" i="13"/>
  <c r="CW29535" i="13" s="1"/>
  <c r="CX29535" i="13" s="1"/>
  <c r="CV29536" i="13"/>
  <c r="CW29536" i="13" s="1"/>
  <c r="CX29536" i="13" s="1"/>
  <c r="CV29537" i="13"/>
  <c r="CW29537" i="13" s="1"/>
  <c r="CX29537" i="13" s="1"/>
  <c r="CV29538" i="13"/>
  <c r="CW29538" i="13" s="1"/>
  <c r="CX29538" i="13" s="1"/>
  <c r="CV29539" i="13"/>
  <c r="CW29539" i="13" s="1"/>
  <c r="CX29539" i="13" s="1"/>
  <c r="CV29540" i="13"/>
  <c r="CW29540" i="13" s="1"/>
  <c r="CX29540" i="13" s="1"/>
  <c r="CV29541" i="13"/>
  <c r="CW29541" i="13" s="1"/>
  <c r="CX29541" i="13" s="1"/>
  <c r="CV29542" i="13"/>
  <c r="CW29542" i="13" s="1"/>
  <c r="CX29542" i="13" s="1"/>
  <c r="CV29543" i="13"/>
  <c r="CW29543" i="13" s="1"/>
  <c r="CX29543" i="13" s="1"/>
  <c r="CV29544" i="13"/>
  <c r="CW29544" i="13" s="1"/>
  <c r="CX29544" i="13" s="1"/>
  <c r="CV29545" i="13"/>
  <c r="CW29545" i="13" s="1"/>
  <c r="CX29545" i="13" s="1"/>
  <c r="CV29546" i="13"/>
  <c r="CW29546" i="13" s="1"/>
  <c r="CX29546" i="13" s="1"/>
  <c r="CV29547" i="13"/>
  <c r="CW29547" i="13" s="1"/>
  <c r="CX29547" i="13" s="1"/>
  <c r="CV29548" i="13"/>
  <c r="CW29548" i="13" s="1"/>
  <c r="CX29548" i="13" s="1"/>
  <c r="CV29549" i="13"/>
  <c r="CW29549" i="13" s="1"/>
  <c r="CX29549" i="13" s="1"/>
  <c r="CV29550" i="13"/>
  <c r="CW29550" i="13" s="1"/>
  <c r="CX29550" i="13" s="1"/>
  <c r="CV29551" i="13"/>
  <c r="CW29551" i="13" s="1"/>
  <c r="CX29551" i="13" s="1"/>
  <c r="CV29552" i="13"/>
  <c r="CW29552" i="13" s="1"/>
  <c r="CX29552" i="13" s="1"/>
  <c r="CV29553" i="13"/>
  <c r="CW29553" i="13" s="1"/>
  <c r="CX29553" i="13" s="1"/>
  <c r="CV29554" i="13"/>
  <c r="CW29554" i="13" s="1"/>
  <c r="CX29554" i="13" s="1"/>
  <c r="CV29555" i="13"/>
  <c r="CW29555" i="13" s="1"/>
  <c r="CX29555" i="13" s="1"/>
  <c r="CV29556" i="13"/>
  <c r="CW29556" i="13" s="1"/>
  <c r="CX29556" i="13" s="1"/>
  <c r="CV29557" i="13"/>
  <c r="CW29557" i="13" s="1"/>
  <c r="CX29557" i="13" s="1"/>
  <c r="CV29558" i="13"/>
  <c r="CW29558" i="13" s="1"/>
  <c r="CX29558" i="13" s="1"/>
  <c r="CV29559" i="13"/>
  <c r="CW29559" i="13" s="1"/>
  <c r="CX29559" i="13" s="1"/>
  <c r="CV29560" i="13"/>
  <c r="CW29560" i="13" s="1"/>
  <c r="CX29560" i="13" s="1"/>
  <c r="CV29561" i="13"/>
  <c r="CW29561" i="13" s="1"/>
  <c r="CX29561" i="13" s="1"/>
  <c r="CV29562" i="13"/>
  <c r="CW29562" i="13" s="1"/>
  <c r="CX29562" i="13" s="1"/>
  <c r="CV29563" i="13"/>
  <c r="CW29563" i="13" s="1"/>
  <c r="CX29563" i="13" s="1"/>
  <c r="CV29564" i="13"/>
  <c r="CW29564" i="13" s="1"/>
  <c r="CX29564" i="13" s="1"/>
  <c r="CV29565" i="13"/>
  <c r="CW29565" i="13" s="1"/>
  <c r="CX29565" i="13" s="1"/>
  <c r="CV29566" i="13"/>
  <c r="CW29566" i="13" s="1"/>
  <c r="CX29566" i="13" s="1"/>
  <c r="CV29567" i="13"/>
  <c r="CW29567" i="13" s="1"/>
  <c r="CX29567" i="13" s="1"/>
  <c r="CV29568" i="13"/>
  <c r="CW29568" i="13" s="1"/>
  <c r="CX29568" i="13" s="1"/>
  <c r="CV29569" i="13"/>
  <c r="CW29569" i="13" s="1"/>
  <c r="CX29569" i="13" s="1"/>
  <c r="CV29570" i="13"/>
  <c r="CW29570" i="13" s="1"/>
  <c r="CX29570" i="13" s="1"/>
  <c r="CV29571" i="13"/>
  <c r="CW29571" i="13" s="1"/>
  <c r="CX29571" i="13" s="1"/>
  <c r="CV29572" i="13"/>
  <c r="CW29572" i="13" s="1"/>
  <c r="CX29572" i="13" s="1"/>
  <c r="CV29573" i="13"/>
  <c r="CW29573" i="13" s="1"/>
  <c r="CX29573" i="13" s="1"/>
  <c r="CV29574" i="13"/>
  <c r="CW29574" i="13" s="1"/>
  <c r="CX29574" i="13" s="1"/>
  <c r="CV29575" i="13"/>
  <c r="CW29575" i="13" s="1"/>
  <c r="CX29575" i="13" s="1"/>
  <c r="CV29576" i="13"/>
  <c r="CW29576" i="13" s="1"/>
  <c r="CX29576" i="13" s="1"/>
  <c r="CV29577" i="13"/>
  <c r="CW29577" i="13" s="1"/>
  <c r="CX29577" i="13" s="1"/>
  <c r="CV29578" i="13"/>
  <c r="CW29578" i="13" s="1"/>
  <c r="CX29578" i="13" s="1"/>
  <c r="CV29579" i="13"/>
  <c r="CW29579" i="13" s="1"/>
  <c r="CX29579" i="13" s="1"/>
  <c r="CV29580" i="13"/>
  <c r="CW29580" i="13" s="1"/>
  <c r="CX29580" i="13" s="1"/>
  <c r="CV29581" i="13"/>
  <c r="CW29581" i="13" s="1"/>
  <c r="CX29581" i="13" s="1"/>
  <c r="CV29582" i="13"/>
  <c r="CW29582" i="13" s="1"/>
  <c r="CX29582" i="13" s="1"/>
  <c r="CV29583" i="13"/>
  <c r="CW29583" i="13" s="1"/>
  <c r="CX29583" i="13" s="1"/>
  <c r="CV29584" i="13"/>
  <c r="CW29584" i="13" s="1"/>
  <c r="CX29584" i="13" s="1"/>
  <c r="CV29585" i="13"/>
  <c r="CW29585" i="13" s="1"/>
  <c r="CX29585" i="13" s="1"/>
  <c r="CV29586" i="13"/>
  <c r="CW29586" i="13" s="1"/>
  <c r="CX29586" i="13" s="1"/>
  <c r="CV29587" i="13"/>
  <c r="CW29587" i="13" s="1"/>
  <c r="CX29587" i="13" s="1"/>
  <c r="CV29588" i="13"/>
  <c r="CW29588" i="13" s="1"/>
  <c r="CX29588" i="13" s="1"/>
  <c r="CV29589" i="13"/>
  <c r="CW29589" i="13" s="1"/>
  <c r="CX29589" i="13" s="1"/>
  <c r="CV29590" i="13"/>
  <c r="CW29590" i="13" s="1"/>
  <c r="CX29590" i="13" s="1"/>
  <c r="CV29591" i="13"/>
  <c r="CW29591" i="13" s="1"/>
  <c r="CX29591" i="13" s="1"/>
  <c r="CV29592" i="13"/>
  <c r="CW29592" i="13" s="1"/>
  <c r="CX29592" i="13" s="1"/>
  <c r="CV29593" i="13"/>
  <c r="CW29593" i="13" s="1"/>
  <c r="CX29593" i="13" s="1"/>
  <c r="CV29594" i="13"/>
  <c r="CW29594" i="13" s="1"/>
  <c r="CX29594" i="13" s="1"/>
  <c r="CV29595" i="13"/>
  <c r="CW29595" i="13" s="1"/>
  <c r="CX29595" i="13" s="1"/>
  <c r="CV29596" i="13"/>
  <c r="CW29596" i="13" s="1"/>
  <c r="CX29596" i="13" s="1"/>
  <c r="CV29597" i="13"/>
  <c r="CW29597" i="13" s="1"/>
  <c r="CX29597" i="13" s="1"/>
  <c r="CV29598" i="13"/>
  <c r="CW29598" i="13" s="1"/>
  <c r="CX29598" i="13" s="1"/>
  <c r="CV29599" i="13"/>
  <c r="CW29599" i="13" s="1"/>
  <c r="CX29599" i="13" s="1"/>
  <c r="CV29600" i="13"/>
  <c r="CW29600" i="13" s="1"/>
  <c r="CX29600" i="13" s="1"/>
  <c r="CV29601" i="13"/>
  <c r="CW29601" i="13" s="1"/>
  <c r="CX29601" i="13" s="1"/>
  <c r="CV29602" i="13"/>
  <c r="CW29602" i="13" s="1"/>
  <c r="CX29602" i="13" s="1"/>
  <c r="CV29603" i="13"/>
  <c r="CW29603" i="13" s="1"/>
  <c r="CX29603" i="13" s="1"/>
  <c r="CV29604" i="13"/>
  <c r="CW29604" i="13" s="1"/>
  <c r="CX29604" i="13" s="1"/>
  <c r="CV29605" i="13"/>
  <c r="CW29605" i="13" s="1"/>
  <c r="CX29605" i="13" s="1"/>
  <c r="CV29606" i="13"/>
  <c r="CW29606" i="13" s="1"/>
  <c r="CX29606" i="13" s="1"/>
  <c r="CV29607" i="13"/>
  <c r="CW29607" i="13" s="1"/>
  <c r="CX29607" i="13" s="1"/>
  <c r="CV29608" i="13"/>
  <c r="CW29608" i="13" s="1"/>
  <c r="CX29608" i="13" s="1"/>
  <c r="CV29609" i="13"/>
  <c r="CW29609" i="13" s="1"/>
  <c r="CX29609" i="13" s="1"/>
  <c r="CV29610" i="13"/>
  <c r="CW29610" i="13" s="1"/>
  <c r="CX29610" i="13" s="1"/>
  <c r="CV29611" i="13"/>
  <c r="CW29611" i="13" s="1"/>
  <c r="CX29611" i="13" s="1"/>
  <c r="CV29612" i="13"/>
  <c r="CW29612" i="13" s="1"/>
  <c r="CX29612" i="13" s="1"/>
  <c r="CV29613" i="13"/>
  <c r="CW29613" i="13" s="1"/>
  <c r="CX29613" i="13" s="1"/>
  <c r="CV29614" i="13"/>
  <c r="CW29614" i="13" s="1"/>
  <c r="CX29614" i="13" s="1"/>
  <c r="CV29615" i="13"/>
  <c r="CW29615" i="13" s="1"/>
  <c r="CX29615" i="13" s="1"/>
  <c r="CV29616" i="13"/>
  <c r="CW29616" i="13" s="1"/>
  <c r="CX29616" i="13" s="1"/>
  <c r="CV29617" i="13"/>
  <c r="CW29617" i="13" s="1"/>
  <c r="CX29617" i="13" s="1"/>
  <c r="CV29618" i="13"/>
  <c r="CW29618" i="13" s="1"/>
  <c r="CX29618" i="13" s="1"/>
  <c r="CV29619" i="13"/>
  <c r="CW29619" i="13" s="1"/>
  <c r="CX29619" i="13" s="1"/>
  <c r="CV29620" i="13"/>
  <c r="CW29620" i="13" s="1"/>
  <c r="CX29620" i="13" s="1"/>
  <c r="CV29621" i="13"/>
  <c r="CW29621" i="13" s="1"/>
  <c r="CX29621" i="13" s="1"/>
  <c r="CV29622" i="13"/>
  <c r="CW29622" i="13" s="1"/>
  <c r="CX29622" i="13" s="1"/>
  <c r="CV29623" i="13"/>
  <c r="CW29623" i="13" s="1"/>
  <c r="CX29623" i="13" s="1"/>
  <c r="CV29624" i="13"/>
  <c r="CW29624" i="13" s="1"/>
  <c r="CX29624" i="13" s="1"/>
  <c r="CV29625" i="13"/>
  <c r="CW29625" i="13" s="1"/>
  <c r="CX29625" i="13" s="1"/>
  <c r="CV29626" i="13"/>
  <c r="CW29626" i="13" s="1"/>
  <c r="CX29626" i="13" s="1"/>
  <c r="CV29627" i="13"/>
  <c r="CW29627" i="13" s="1"/>
  <c r="CX29627" i="13" s="1"/>
  <c r="CV29628" i="13"/>
  <c r="CW29628" i="13" s="1"/>
  <c r="CX29628" i="13" s="1"/>
  <c r="CV29629" i="13"/>
  <c r="CW29629" i="13" s="1"/>
  <c r="CX29629" i="13" s="1"/>
  <c r="CV29630" i="13"/>
  <c r="CW29630" i="13" s="1"/>
  <c r="CX29630" i="13" s="1"/>
  <c r="CV29631" i="13"/>
  <c r="CW29631" i="13" s="1"/>
  <c r="CX29631" i="13" s="1"/>
  <c r="CV29632" i="13"/>
  <c r="CW29632" i="13" s="1"/>
  <c r="CX29632" i="13" s="1"/>
  <c r="CV29633" i="13"/>
  <c r="CW29633" i="13" s="1"/>
  <c r="CX29633" i="13" s="1"/>
  <c r="CV29634" i="13"/>
  <c r="CW29634" i="13" s="1"/>
  <c r="CX29634" i="13" s="1"/>
  <c r="CV29635" i="13"/>
  <c r="CW29635" i="13" s="1"/>
  <c r="CX29635" i="13" s="1"/>
  <c r="CV29636" i="13"/>
  <c r="CW29636" i="13" s="1"/>
  <c r="CX29636" i="13" s="1"/>
  <c r="CV29637" i="13"/>
  <c r="CW29637" i="13" s="1"/>
  <c r="CX29637" i="13" s="1"/>
  <c r="CV29638" i="13"/>
  <c r="CW29638" i="13" s="1"/>
  <c r="CX29638" i="13" s="1"/>
  <c r="CV29639" i="13"/>
  <c r="CW29639" i="13" s="1"/>
  <c r="CX29639" i="13" s="1"/>
  <c r="CV29640" i="13"/>
  <c r="CW29640" i="13" s="1"/>
  <c r="CX29640" i="13" s="1"/>
  <c r="CV29641" i="13"/>
  <c r="CW29641" i="13" s="1"/>
  <c r="CX29641" i="13" s="1"/>
  <c r="CV29642" i="13"/>
  <c r="CW29642" i="13" s="1"/>
  <c r="CX29642" i="13" s="1"/>
  <c r="CV29643" i="13"/>
  <c r="CW29643" i="13" s="1"/>
  <c r="CX29643" i="13" s="1"/>
  <c r="CV29644" i="13"/>
  <c r="CW29644" i="13" s="1"/>
  <c r="CX29644" i="13" s="1"/>
  <c r="CV29645" i="13"/>
  <c r="CW29645" i="13" s="1"/>
  <c r="CX29645" i="13" s="1"/>
  <c r="CV29646" i="13"/>
  <c r="CW29646" i="13" s="1"/>
  <c r="CX29646" i="13" s="1"/>
  <c r="CV29647" i="13"/>
  <c r="CW29647" i="13" s="1"/>
  <c r="CX29647" i="13" s="1"/>
  <c r="CV29648" i="13"/>
  <c r="CW29648" i="13" s="1"/>
  <c r="CX29648" i="13" s="1"/>
  <c r="CV29649" i="13"/>
  <c r="CW29649" i="13" s="1"/>
  <c r="CX29649" i="13" s="1"/>
  <c r="CV29650" i="13"/>
  <c r="CW29650" i="13" s="1"/>
  <c r="CX29650" i="13" s="1"/>
  <c r="CV29651" i="13"/>
  <c r="CW29651" i="13" s="1"/>
  <c r="CX29651" i="13" s="1"/>
  <c r="CV29652" i="13"/>
  <c r="CW29652" i="13" s="1"/>
  <c r="CX29652" i="13" s="1"/>
  <c r="CV29653" i="13"/>
  <c r="CW29653" i="13" s="1"/>
  <c r="CX29653" i="13" s="1"/>
  <c r="CV29654" i="13"/>
  <c r="CW29654" i="13" s="1"/>
  <c r="CX29654" i="13" s="1"/>
  <c r="CV29655" i="13"/>
  <c r="CW29655" i="13" s="1"/>
  <c r="CX29655" i="13" s="1"/>
  <c r="CV29656" i="13"/>
  <c r="CW29656" i="13" s="1"/>
  <c r="CX29656" i="13" s="1"/>
  <c r="CV29657" i="13"/>
  <c r="CW29657" i="13" s="1"/>
  <c r="CX29657" i="13" s="1"/>
  <c r="CV29658" i="13"/>
  <c r="CW29658" i="13" s="1"/>
  <c r="CX29658" i="13" s="1"/>
  <c r="CV29659" i="13"/>
  <c r="CW29659" i="13" s="1"/>
  <c r="CX29659" i="13" s="1"/>
  <c r="CV29660" i="13"/>
  <c r="CW29660" i="13" s="1"/>
  <c r="CX29660" i="13" s="1"/>
  <c r="CV29661" i="13"/>
  <c r="CW29661" i="13" s="1"/>
  <c r="CX29661" i="13" s="1"/>
  <c r="CV29662" i="13"/>
  <c r="CW29662" i="13" s="1"/>
  <c r="CX29662" i="13" s="1"/>
  <c r="CV29663" i="13"/>
  <c r="CW29663" i="13" s="1"/>
  <c r="CX29663" i="13" s="1"/>
  <c r="CV29664" i="13"/>
  <c r="CW29664" i="13" s="1"/>
  <c r="CX29664" i="13" s="1"/>
  <c r="CV29665" i="13"/>
  <c r="CW29665" i="13" s="1"/>
  <c r="CX29665" i="13" s="1"/>
  <c r="CV29666" i="13"/>
  <c r="CW29666" i="13" s="1"/>
  <c r="CX29666" i="13" s="1"/>
  <c r="CV29667" i="13"/>
  <c r="CW29667" i="13" s="1"/>
  <c r="CX29667" i="13" s="1"/>
  <c r="CV29668" i="13"/>
  <c r="CW29668" i="13" s="1"/>
  <c r="CX29668" i="13" s="1"/>
  <c r="CV29669" i="13"/>
  <c r="CW29669" i="13" s="1"/>
  <c r="CX29669" i="13" s="1"/>
  <c r="CV29670" i="13"/>
  <c r="CW29670" i="13" s="1"/>
  <c r="CX29670" i="13" s="1"/>
  <c r="CV29671" i="13"/>
  <c r="CW29671" i="13" s="1"/>
  <c r="CX29671" i="13" s="1"/>
  <c r="CV29672" i="13"/>
  <c r="CW29672" i="13" s="1"/>
  <c r="CX29672" i="13" s="1"/>
  <c r="CV29673" i="13"/>
  <c r="CW29673" i="13" s="1"/>
  <c r="CX29673" i="13" s="1"/>
  <c r="CV29674" i="13"/>
  <c r="CW29674" i="13" s="1"/>
  <c r="CX29674" i="13" s="1"/>
  <c r="CV29675" i="13"/>
  <c r="CW29675" i="13" s="1"/>
  <c r="CX29675" i="13" s="1"/>
  <c r="CV29676" i="13"/>
  <c r="CW29676" i="13" s="1"/>
  <c r="CX29676" i="13" s="1"/>
  <c r="CV29677" i="13"/>
  <c r="CW29677" i="13" s="1"/>
  <c r="CX29677" i="13" s="1"/>
  <c r="CV29678" i="13"/>
  <c r="CW29678" i="13" s="1"/>
  <c r="CX29678" i="13" s="1"/>
  <c r="CV29679" i="13"/>
  <c r="CW29679" i="13" s="1"/>
  <c r="CX29679" i="13" s="1"/>
  <c r="CV29680" i="13"/>
  <c r="CW29680" i="13" s="1"/>
  <c r="CX29680" i="13" s="1"/>
  <c r="CV29681" i="13"/>
  <c r="CW29681" i="13" s="1"/>
  <c r="CX29681" i="13" s="1"/>
  <c r="CV29682" i="13"/>
  <c r="CW29682" i="13" s="1"/>
  <c r="CX29682" i="13" s="1"/>
  <c r="CV29683" i="13"/>
  <c r="CW29683" i="13" s="1"/>
  <c r="CX29683" i="13" s="1"/>
  <c r="CV29684" i="13"/>
  <c r="CW29684" i="13" s="1"/>
  <c r="CX29684" i="13" s="1"/>
  <c r="CV29685" i="13"/>
  <c r="CW29685" i="13" s="1"/>
  <c r="CX29685" i="13" s="1"/>
  <c r="CV29686" i="13"/>
  <c r="CW29686" i="13" s="1"/>
  <c r="CX29686" i="13" s="1"/>
  <c r="CV29687" i="13"/>
  <c r="CW29687" i="13" s="1"/>
  <c r="CX29687" i="13" s="1"/>
  <c r="CV29688" i="13"/>
  <c r="CW29688" i="13" s="1"/>
  <c r="CX29688" i="13" s="1"/>
  <c r="CV29689" i="13"/>
  <c r="CW29689" i="13" s="1"/>
  <c r="CX29689" i="13" s="1"/>
  <c r="CV29690" i="13"/>
  <c r="CW29690" i="13" s="1"/>
  <c r="CX29690" i="13" s="1"/>
  <c r="CV29691" i="13"/>
  <c r="CW29691" i="13" s="1"/>
  <c r="CX29691" i="13" s="1"/>
  <c r="CV29692" i="13"/>
  <c r="CW29692" i="13" s="1"/>
  <c r="CX29692" i="13" s="1"/>
  <c r="CV29693" i="13"/>
  <c r="CW29693" i="13" s="1"/>
  <c r="CX29693" i="13" s="1"/>
  <c r="CV29694" i="13"/>
  <c r="CW29694" i="13" s="1"/>
  <c r="CX29694" i="13" s="1"/>
  <c r="CV29695" i="13"/>
  <c r="CW29695" i="13" s="1"/>
  <c r="CX29695" i="13" s="1"/>
  <c r="CV29696" i="13"/>
  <c r="CW29696" i="13" s="1"/>
  <c r="CX29696" i="13" s="1"/>
  <c r="CV29697" i="13"/>
  <c r="CW29697" i="13" s="1"/>
  <c r="CX29697" i="13" s="1"/>
  <c r="CV29698" i="13"/>
  <c r="CW29698" i="13" s="1"/>
  <c r="CX29698" i="13" s="1"/>
  <c r="CV29699" i="13"/>
  <c r="CW29699" i="13" s="1"/>
  <c r="CX29699" i="13" s="1"/>
  <c r="CV29700" i="13"/>
  <c r="CW29700" i="13" s="1"/>
  <c r="CX29700" i="13" s="1"/>
  <c r="CV29701" i="13"/>
  <c r="CW29701" i="13" s="1"/>
  <c r="CX29701" i="13" s="1"/>
  <c r="CV29702" i="13"/>
  <c r="CW29702" i="13" s="1"/>
  <c r="CX29702" i="13" s="1"/>
  <c r="CV29703" i="13"/>
  <c r="CW29703" i="13" s="1"/>
  <c r="CX29703" i="13" s="1"/>
  <c r="CV29704" i="13"/>
  <c r="CW29704" i="13" s="1"/>
  <c r="CX29704" i="13" s="1"/>
  <c r="CV29705" i="13"/>
  <c r="CW29705" i="13" s="1"/>
  <c r="CX29705" i="13" s="1"/>
  <c r="CV29706" i="13"/>
  <c r="CW29706" i="13" s="1"/>
  <c r="CX29706" i="13" s="1"/>
  <c r="CV29707" i="13"/>
  <c r="CW29707" i="13" s="1"/>
  <c r="CX29707" i="13" s="1"/>
  <c r="CV29708" i="13"/>
  <c r="CW29708" i="13" s="1"/>
  <c r="CX29708" i="13" s="1"/>
  <c r="CV29709" i="13"/>
  <c r="CW29709" i="13" s="1"/>
  <c r="CX29709" i="13" s="1"/>
  <c r="CV29710" i="13"/>
  <c r="CW29710" i="13" s="1"/>
  <c r="CX29710" i="13" s="1"/>
  <c r="CV29711" i="13"/>
  <c r="CW29711" i="13" s="1"/>
  <c r="CX29711" i="13" s="1"/>
  <c r="CV29712" i="13"/>
  <c r="CW29712" i="13" s="1"/>
  <c r="CX29712" i="13" s="1"/>
  <c r="CV29713" i="13"/>
  <c r="CW29713" i="13" s="1"/>
  <c r="CX29713" i="13" s="1"/>
  <c r="CV29714" i="13"/>
  <c r="CW29714" i="13" s="1"/>
  <c r="CX29714" i="13" s="1"/>
  <c r="CV29715" i="13"/>
  <c r="CW29715" i="13" s="1"/>
  <c r="CX29715" i="13" s="1"/>
  <c r="CV29716" i="13"/>
  <c r="CW29716" i="13" s="1"/>
  <c r="CX29716" i="13" s="1"/>
  <c r="CV29717" i="13"/>
  <c r="CW29717" i="13" s="1"/>
  <c r="CX29717" i="13" s="1"/>
  <c r="CV29718" i="13"/>
  <c r="CW29718" i="13" s="1"/>
  <c r="CX29718" i="13" s="1"/>
  <c r="CV29719" i="13"/>
  <c r="CW29719" i="13" s="1"/>
  <c r="CX29719" i="13" s="1"/>
  <c r="CV29720" i="13"/>
  <c r="CW29720" i="13" s="1"/>
  <c r="CX29720" i="13" s="1"/>
  <c r="CV29721" i="13"/>
  <c r="CW29721" i="13" s="1"/>
  <c r="CX29721" i="13" s="1"/>
  <c r="CV29722" i="13"/>
  <c r="CW29722" i="13" s="1"/>
  <c r="CX29722" i="13" s="1"/>
  <c r="CV29723" i="13"/>
  <c r="CW29723" i="13" s="1"/>
  <c r="CX29723" i="13" s="1"/>
  <c r="CV29724" i="13"/>
  <c r="CW29724" i="13" s="1"/>
  <c r="CX29724" i="13" s="1"/>
  <c r="CV29725" i="13"/>
  <c r="CW29725" i="13" s="1"/>
  <c r="CX29725" i="13" s="1"/>
  <c r="CV29726" i="13"/>
  <c r="CW29726" i="13" s="1"/>
  <c r="CX29726" i="13" s="1"/>
  <c r="CV29727" i="13"/>
  <c r="CW29727" i="13" s="1"/>
  <c r="CX29727" i="13" s="1"/>
  <c r="CV29728" i="13"/>
  <c r="CW29728" i="13" s="1"/>
  <c r="CX29728" i="13" s="1"/>
  <c r="CV29729" i="13"/>
  <c r="CW29729" i="13" s="1"/>
  <c r="CX29729" i="13" s="1"/>
  <c r="CV29730" i="13"/>
  <c r="CW29730" i="13" s="1"/>
  <c r="CX29730" i="13" s="1"/>
  <c r="CV29731" i="13"/>
  <c r="CW29731" i="13" s="1"/>
  <c r="CX29731" i="13" s="1"/>
  <c r="CV29732" i="13"/>
  <c r="CW29732" i="13" s="1"/>
  <c r="CX29732" i="13" s="1"/>
  <c r="CV29733" i="13"/>
  <c r="CW29733" i="13" s="1"/>
  <c r="CX29733" i="13" s="1"/>
  <c r="CV29734" i="13"/>
  <c r="CW29734" i="13" s="1"/>
  <c r="CX29734" i="13" s="1"/>
  <c r="CV29735" i="13"/>
  <c r="CW29735" i="13" s="1"/>
  <c r="CX29735" i="13" s="1"/>
  <c r="CV29736" i="13"/>
  <c r="CW29736" i="13" s="1"/>
  <c r="CX29736" i="13" s="1"/>
  <c r="CV29737" i="13"/>
  <c r="CW29737" i="13" s="1"/>
  <c r="CX29737" i="13" s="1"/>
  <c r="CV29738" i="13"/>
  <c r="CW29738" i="13" s="1"/>
  <c r="CX29738" i="13" s="1"/>
  <c r="CV29739" i="13"/>
  <c r="CW29739" i="13" s="1"/>
  <c r="CX29739" i="13" s="1"/>
  <c r="CV29740" i="13"/>
  <c r="CW29740" i="13" s="1"/>
  <c r="CX29740" i="13" s="1"/>
  <c r="CV29741" i="13"/>
  <c r="CW29741" i="13" s="1"/>
  <c r="CX29741" i="13" s="1"/>
  <c r="CV29742" i="13"/>
  <c r="CW29742" i="13" s="1"/>
  <c r="CX29742" i="13" s="1"/>
  <c r="CV29743" i="13"/>
  <c r="CW29743" i="13" s="1"/>
  <c r="CX29743" i="13" s="1"/>
  <c r="CV29744" i="13"/>
  <c r="CW29744" i="13" s="1"/>
  <c r="CX29744" i="13" s="1"/>
  <c r="CV29745" i="13"/>
  <c r="CW29745" i="13" s="1"/>
  <c r="CX29745" i="13" s="1"/>
  <c r="CV29746" i="13"/>
  <c r="CW29746" i="13" s="1"/>
  <c r="CX29746" i="13" s="1"/>
  <c r="CV29747" i="13"/>
  <c r="CW29747" i="13" s="1"/>
  <c r="CX29747" i="13" s="1"/>
  <c r="CV29748" i="13"/>
  <c r="CW29748" i="13" s="1"/>
  <c r="CX29748" i="13" s="1"/>
  <c r="CV29749" i="13"/>
  <c r="CW29749" i="13" s="1"/>
  <c r="CX29749" i="13" s="1"/>
  <c r="CV29750" i="13"/>
  <c r="CW29750" i="13" s="1"/>
  <c r="CX29750" i="13" s="1"/>
  <c r="CV29751" i="13"/>
  <c r="CW29751" i="13" s="1"/>
  <c r="CX29751" i="13" s="1"/>
  <c r="CV29752" i="13"/>
  <c r="CW29752" i="13" s="1"/>
  <c r="CX29752" i="13" s="1"/>
  <c r="CV29753" i="13"/>
  <c r="CW29753" i="13" s="1"/>
  <c r="CX29753" i="13" s="1"/>
  <c r="CV29754" i="13"/>
  <c r="CW29754" i="13" s="1"/>
  <c r="CX29754" i="13" s="1"/>
  <c r="CV29755" i="13"/>
  <c r="CW29755" i="13" s="1"/>
  <c r="CX29755" i="13" s="1"/>
  <c r="CV29756" i="13"/>
  <c r="CW29756" i="13" s="1"/>
  <c r="CX29756" i="13" s="1"/>
  <c r="CV29757" i="13"/>
  <c r="CW29757" i="13" s="1"/>
  <c r="CX29757" i="13" s="1"/>
  <c r="CV29758" i="13"/>
  <c r="CW29758" i="13" s="1"/>
  <c r="CX29758" i="13" s="1"/>
  <c r="CV29759" i="13"/>
  <c r="CW29759" i="13" s="1"/>
  <c r="CX29759" i="13" s="1"/>
  <c r="CV29760" i="13"/>
  <c r="CW29760" i="13" s="1"/>
  <c r="CX29760" i="13" s="1"/>
  <c r="CV29761" i="13"/>
  <c r="CW29761" i="13" s="1"/>
  <c r="CX29761" i="13" s="1"/>
  <c r="CV29762" i="13"/>
  <c r="CW29762" i="13" s="1"/>
  <c r="CX29762" i="13" s="1"/>
  <c r="CV29763" i="13"/>
  <c r="CW29763" i="13" s="1"/>
  <c r="CX29763" i="13" s="1"/>
  <c r="CV29764" i="13"/>
  <c r="CW29764" i="13" s="1"/>
  <c r="CX29764" i="13" s="1"/>
  <c r="CV29765" i="13"/>
  <c r="CW29765" i="13" s="1"/>
  <c r="CX29765" i="13" s="1"/>
  <c r="CV29766" i="13"/>
  <c r="CW29766" i="13" s="1"/>
  <c r="CX29766" i="13" s="1"/>
  <c r="CV29767" i="13"/>
  <c r="CW29767" i="13" s="1"/>
  <c r="CX29767" i="13" s="1"/>
  <c r="CV29768" i="13"/>
  <c r="CW29768" i="13" s="1"/>
  <c r="CX29768" i="13" s="1"/>
  <c r="CV29769" i="13"/>
  <c r="CW29769" i="13" s="1"/>
  <c r="CX29769" i="13" s="1"/>
  <c r="CV29770" i="13"/>
  <c r="CW29770" i="13" s="1"/>
  <c r="CX29770" i="13" s="1"/>
  <c r="CV29771" i="13"/>
  <c r="CW29771" i="13" s="1"/>
  <c r="CX29771" i="13" s="1"/>
  <c r="CV29772" i="13"/>
  <c r="CW29772" i="13" s="1"/>
  <c r="CX29772" i="13" s="1"/>
  <c r="CV29773" i="13"/>
  <c r="CW29773" i="13" s="1"/>
  <c r="CX29773" i="13" s="1"/>
  <c r="CV29774" i="13"/>
  <c r="CW29774" i="13" s="1"/>
  <c r="CX29774" i="13" s="1"/>
  <c r="CV29775" i="13"/>
  <c r="CW29775" i="13" s="1"/>
  <c r="CX29775" i="13" s="1"/>
  <c r="CV29776" i="13"/>
  <c r="CW29776" i="13" s="1"/>
  <c r="CX29776" i="13" s="1"/>
  <c r="CV29777" i="13"/>
  <c r="CW29777" i="13" s="1"/>
  <c r="CX29777" i="13" s="1"/>
  <c r="CV29778" i="13"/>
  <c r="CW29778" i="13" s="1"/>
  <c r="CX29778" i="13" s="1"/>
  <c r="CV29779" i="13"/>
  <c r="CW29779" i="13" s="1"/>
  <c r="CX29779" i="13" s="1"/>
  <c r="CV29780" i="13"/>
  <c r="CW29780" i="13" s="1"/>
  <c r="CX29780" i="13" s="1"/>
  <c r="CV29781" i="13"/>
  <c r="CW29781" i="13" s="1"/>
  <c r="CX29781" i="13" s="1"/>
  <c r="CV29782" i="13"/>
  <c r="CW29782" i="13" s="1"/>
  <c r="CX29782" i="13" s="1"/>
  <c r="CV29783" i="13"/>
  <c r="CW29783" i="13" s="1"/>
  <c r="CX29783" i="13" s="1"/>
  <c r="CV29784" i="13"/>
  <c r="CW29784" i="13" s="1"/>
  <c r="CX29784" i="13" s="1"/>
  <c r="CV29785" i="13"/>
  <c r="CW29785" i="13" s="1"/>
  <c r="CX29785" i="13" s="1"/>
  <c r="CV29786" i="13"/>
  <c r="CW29786" i="13" s="1"/>
  <c r="CX29786" i="13" s="1"/>
  <c r="CV29787" i="13"/>
  <c r="CW29787" i="13" s="1"/>
  <c r="CX29787" i="13" s="1"/>
  <c r="CV29788" i="13"/>
  <c r="CW29788" i="13" s="1"/>
  <c r="CX29788" i="13" s="1"/>
  <c r="CV29789" i="13"/>
  <c r="CW29789" i="13" s="1"/>
  <c r="CX29789" i="13" s="1"/>
  <c r="CV29790" i="13"/>
  <c r="CW29790" i="13" s="1"/>
  <c r="CX29790" i="13" s="1"/>
  <c r="CV29791" i="13"/>
  <c r="CW29791" i="13" s="1"/>
  <c r="CX29791" i="13" s="1"/>
  <c r="CV29792" i="13"/>
  <c r="CW29792" i="13" s="1"/>
  <c r="CX29792" i="13" s="1"/>
  <c r="CV29793" i="13"/>
  <c r="CW29793" i="13" s="1"/>
  <c r="CX29793" i="13" s="1"/>
  <c r="CV29794" i="13"/>
  <c r="CW29794" i="13" s="1"/>
  <c r="CX29794" i="13" s="1"/>
  <c r="CV29795" i="13"/>
  <c r="CW29795" i="13" s="1"/>
  <c r="CX29795" i="13" s="1"/>
  <c r="CV29796" i="13"/>
  <c r="CW29796" i="13" s="1"/>
  <c r="CX29796" i="13" s="1"/>
  <c r="CV29797" i="13"/>
  <c r="CW29797" i="13" s="1"/>
  <c r="CX29797" i="13" s="1"/>
  <c r="CV29798" i="13"/>
  <c r="CW29798" i="13" s="1"/>
  <c r="CX29798" i="13" s="1"/>
  <c r="CV29799" i="13"/>
  <c r="CW29799" i="13" s="1"/>
  <c r="CX29799" i="13" s="1"/>
  <c r="CV29800" i="13"/>
  <c r="CW29800" i="13" s="1"/>
  <c r="CX29800" i="13" s="1"/>
  <c r="CV29801" i="13"/>
  <c r="CW29801" i="13" s="1"/>
  <c r="CX29801" i="13" s="1"/>
  <c r="CV29802" i="13"/>
  <c r="CW29802" i="13" s="1"/>
  <c r="CX29802" i="13" s="1"/>
  <c r="CV29803" i="13"/>
  <c r="CW29803" i="13" s="1"/>
  <c r="CX29803" i="13" s="1"/>
  <c r="CV29804" i="13"/>
  <c r="CW29804" i="13" s="1"/>
  <c r="CX29804" i="13" s="1"/>
  <c r="CV29805" i="13"/>
  <c r="CW29805" i="13" s="1"/>
  <c r="CX29805" i="13" s="1"/>
  <c r="CV29806" i="13"/>
  <c r="CW29806" i="13" s="1"/>
  <c r="CX29806" i="13" s="1"/>
  <c r="CV29807" i="13"/>
  <c r="CW29807" i="13" s="1"/>
  <c r="CX29807" i="13" s="1"/>
  <c r="CV29808" i="13"/>
  <c r="CW29808" i="13" s="1"/>
  <c r="CX29808" i="13" s="1"/>
  <c r="CV29809" i="13"/>
  <c r="CW29809" i="13" s="1"/>
  <c r="CX29809" i="13" s="1"/>
  <c r="CV29810" i="13"/>
  <c r="CW29810" i="13" s="1"/>
  <c r="CX29810" i="13" s="1"/>
  <c r="CV29811" i="13"/>
  <c r="CW29811" i="13" s="1"/>
  <c r="CX29811" i="13" s="1"/>
  <c r="CV29812" i="13"/>
  <c r="CW29812" i="13" s="1"/>
  <c r="CX29812" i="13" s="1"/>
  <c r="CV29813" i="13"/>
  <c r="CW29813" i="13" s="1"/>
  <c r="CX29813" i="13" s="1"/>
  <c r="CV29814" i="13"/>
  <c r="CW29814" i="13" s="1"/>
  <c r="CX29814" i="13" s="1"/>
  <c r="CV29815" i="13"/>
  <c r="CW29815" i="13" s="1"/>
  <c r="CX29815" i="13" s="1"/>
  <c r="CV29816" i="13"/>
  <c r="CW29816" i="13" s="1"/>
  <c r="CX29816" i="13" s="1"/>
  <c r="CV29817" i="13"/>
  <c r="CW29817" i="13" s="1"/>
  <c r="CX29817" i="13" s="1"/>
  <c r="CV29818" i="13"/>
  <c r="CW29818" i="13" s="1"/>
  <c r="CX29818" i="13" s="1"/>
  <c r="CV29819" i="13"/>
  <c r="CW29819" i="13" s="1"/>
  <c r="CX29819" i="13" s="1"/>
  <c r="CV29820" i="13"/>
  <c r="CW29820" i="13" s="1"/>
  <c r="CX29820" i="13" s="1"/>
  <c r="CV29821" i="13"/>
  <c r="CW29821" i="13" s="1"/>
  <c r="CX29821" i="13" s="1"/>
  <c r="CV29822" i="13"/>
  <c r="CW29822" i="13" s="1"/>
  <c r="CX29822" i="13" s="1"/>
  <c r="CV29823" i="13"/>
  <c r="CW29823" i="13" s="1"/>
  <c r="CX29823" i="13" s="1"/>
  <c r="CV29824" i="13"/>
  <c r="CW29824" i="13" s="1"/>
  <c r="CX29824" i="13" s="1"/>
  <c r="CV29825" i="13"/>
  <c r="CW29825" i="13" s="1"/>
  <c r="CX29825" i="13" s="1"/>
  <c r="CV29826" i="13"/>
  <c r="CW29826" i="13" s="1"/>
  <c r="CX29826" i="13" s="1"/>
  <c r="CV29827" i="13"/>
  <c r="CW29827" i="13" s="1"/>
  <c r="CX29827" i="13" s="1"/>
  <c r="CV29828" i="13"/>
  <c r="CW29828" i="13" s="1"/>
  <c r="CX29828" i="13" s="1"/>
  <c r="CV29829" i="13"/>
  <c r="CW29829" i="13" s="1"/>
  <c r="CX29829" i="13" s="1"/>
  <c r="CV29830" i="13"/>
  <c r="CW29830" i="13" s="1"/>
  <c r="CX29830" i="13" s="1"/>
  <c r="CV29831" i="13"/>
  <c r="CW29831" i="13" s="1"/>
  <c r="CX29831" i="13" s="1"/>
  <c r="CV29832" i="13"/>
  <c r="CW29832" i="13" s="1"/>
  <c r="CX29832" i="13" s="1"/>
  <c r="CV29833" i="13"/>
  <c r="CW29833" i="13" s="1"/>
  <c r="CX29833" i="13" s="1"/>
  <c r="CV29834" i="13"/>
  <c r="CW29834" i="13" s="1"/>
  <c r="CX29834" i="13" s="1"/>
  <c r="CV29835" i="13"/>
  <c r="CW29835" i="13" s="1"/>
  <c r="CX29835" i="13" s="1"/>
  <c r="CV29836" i="13"/>
  <c r="CW29836" i="13" s="1"/>
  <c r="CX29836" i="13" s="1"/>
  <c r="CV29837" i="13"/>
  <c r="CW29837" i="13" s="1"/>
  <c r="CX29837" i="13" s="1"/>
  <c r="CV29838" i="13"/>
  <c r="CW29838" i="13" s="1"/>
  <c r="CX29838" i="13" s="1"/>
  <c r="CV29839" i="13"/>
  <c r="CW29839" i="13" s="1"/>
  <c r="CX29839" i="13" s="1"/>
  <c r="CV29840" i="13"/>
  <c r="CW29840" i="13" s="1"/>
  <c r="CX29840" i="13" s="1"/>
  <c r="CV29841" i="13"/>
  <c r="CW29841" i="13" s="1"/>
  <c r="CX29841" i="13" s="1"/>
  <c r="CV29842" i="13"/>
  <c r="CW29842" i="13" s="1"/>
  <c r="CX29842" i="13" s="1"/>
  <c r="CV29843" i="13"/>
  <c r="CW29843" i="13" s="1"/>
  <c r="CX29843" i="13" s="1"/>
  <c r="CV29844" i="13"/>
  <c r="CW29844" i="13" s="1"/>
  <c r="CX29844" i="13" s="1"/>
  <c r="CV29845" i="13"/>
  <c r="CW29845" i="13" s="1"/>
  <c r="CX29845" i="13" s="1"/>
  <c r="CV29846" i="13"/>
  <c r="CW29846" i="13" s="1"/>
  <c r="CX29846" i="13" s="1"/>
  <c r="CV29847" i="13"/>
  <c r="CW29847" i="13" s="1"/>
  <c r="CX29847" i="13" s="1"/>
  <c r="CV29848" i="13"/>
  <c r="CW29848" i="13" s="1"/>
  <c r="CX29848" i="13" s="1"/>
  <c r="CV29849" i="13"/>
  <c r="CW29849" i="13" s="1"/>
  <c r="CX29849" i="13" s="1"/>
  <c r="CV29850" i="13"/>
  <c r="CW29850" i="13" s="1"/>
  <c r="CX29850" i="13" s="1"/>
  <c r="CV29851" i="13"/>
  <c r="CW29851" i="13" s="1"/>
  <c r="CX29851" i="13" s="1"/>
  <c r="CV29852" i="13"/>
  <c r="CW29852" i="13" s="1"/>
  <c r="CX29852" i="13" s="1"/>
  <c r="CV29853" i="13"/>
  <c r="CW29853" i="13" s="1"/>
  <c r="CX29853" i="13" s="1"/>
  <c r="CV29854" i="13"/>
  <c r="CW29854" i="13" s="1"/>
  <c r="CX29854" i="13" s="1"/>
  <c r="CV29855" i="13"/>
  <c r="CW29855" i="13" s="1"/>
  <c r="CX29855" i="13" s="1"/>
  <c r="CV29856" i="13"/>
  <c r="CW29856" i="13" s="1"/>
  <c r="CX29856" i="13" s="1"/>
  <c r="CV29857" i="13"/>
  <c r="CW29857" i="13" s="1"/>
  <c r="CX29857" i="13" s="1"/>
  <c r="CV29858" i="13"/>
  <c r="CW29858" i="13" s="1"/>
  <c r="CX29858" i="13" s="1"/>
  <c r="CV29859" i="13"/>
  <c r="CW29859" i="13" s="1"/>
  <c r="CX29859" i="13" s="1"/>
  <c r="CV29860" i="13"/>
  <c r="CW29860" i="13" s="1"/>
  <c r="CX29860" i="13" s="1"/>
  <c r="CV29861" i="13"/>
  <c r="CW29861" i="13" s="1"/>
  <c r="CX29861" i="13" s="1"/>
  <c r="CV29862" i="13"/>
  <c r="CW29862" i="13" s="1"/>
  <c r="CX29862" i="13" s="1"/>
  <c r="CV29863" i="13"/>
  <c r="CW29863" i="13" s="1"/>
  <c r="CX29863" i="13" s="1"/>
  <c r="CV29864" i="13"/>
  <c r="CW29864" i="13" s="1"/>
  <c r="CX29864" i="13" s="1"/>
  <c r="CV29865" i="13"/>
  <c r="CW29865" i="13" s="1"/>
  <c r="CX29865" i="13" s="1"/>
  <c r="CV29866" i="13"/>
  <c r="CW29866" i="13" s="1"/>
  <c r="CX29866" i="13" s="1"/>
  <c r="CV29867" i="13"/>
  <c r="CW29867" i="13" s="1"/>
  <c r="CX29867" i="13" s="1"/>
  <c r="CV29868" i="13"/>
  <c r="CW29868" i="13" s="1"/>
  <c r="CX29868" i="13" s="1"/>
  <c r="CV29869" i="13"/>
  <c r="CW29869" i="13" s="1"/>
  <c r="CX29869" i="13" s="1"/>
  <c r="CV29870" i="13"/>
  <c r="CW29870" i="13" s="1"/>
  <c r="CX29870" i="13" s="1"/>
  <c r="CV29871" i="13"/>
  <c r="CW29871" i="13" s="1"/>
  <c r="CX29871" i="13" s="1"/>
  <c r="CV29872" i="13"/>
  <c r="CW29872" i="13" s="1"/>
  <c r="CX29872" i="13" s="1"/>
  <c r="CV29873" i="13"/>
  <c r="CW29873" i="13" s="1"/>
  <c r="CX29873" i="13" s="1"/>
  <c r="CV29874" i="13"/>
  <c r="CW29874" i="13" s="1"/>
  <c r="CX29874" i="13" s="1"/>
  <c r="CV29875" i="13"/>
  <c r="CW29875" i="13" s="1"/>
  <c r="CX29875" i="13" s="1"/>
  <c r="CV29876" i="13"/>
  <c r="CW29876" i="13" s="1"/>
  <c r="CX29876" i="13" s="1"/>
  <c r="CV29877" i="13"/>
  <c r="CW29877" i="13" s="1"/>
  <c r="CX29877" i="13" s="1"/>
  <c r="CV29878" i="13"/>
  <c r="CW29878" i="13" s="1"/>
  <c r="CX29878" i="13" s="1"/>
  <c r="CV29879" i="13"/>
  <c r="CW29879" i="13" s="1"/>
  <c r="CX29879" i="13" s="1"/>
  <c r="CV29880" i="13"/>
  <c r="CW29880" i="13" s="1"/>
  <c r="CX29880" i="13" s="1"/>
  <c r="CV29881" i="13"/>
  <c r="CW29881" i="13" s="1"/>
  <c r="CX29881" i="13" s="1"/>
  <c r="CV29882" i="13"/>
  <c r="CW29882" i="13" s="1"/>
  <c r="CX29882" i="13" s="1"/>
  <c r="CV29883" i="13"/>
  <c r="CW29883" i="13" s="1"/>
  <c r="CX29883" i="13" s="1"/>
  <c r="CV29884" i="13"/>
  <c r="CW29884" i="13" s="1"/>
  <c r="CX29884" i="13" s="1"/>
  <c r="CV29885" i="13"/>
  <c r="CW29885" i="13" s="1"/>
  <c r="CX29885" i="13" s="1"/>
  <c r="CV29886" i="13"/>
  <c r="CW29886" i="13" s="1"/>
  <c r="CX29886" i="13" s="1"/>
  <c r="CV29887" i="13"/>
  <c r="CW29887" i="13" s="1"/>
  <c r="CX29887" i="13" s="1"/>
  <c r="CV29888" i="13"/>
  <c r="CW29888" i="13" s="1"/>
  <c r="CX29888" i="13" s="1"/>
  <c r="CV29889" i="13"/>
  <c r="CW29889" i="13" s="1"/>
  <c r="CX29889" i="13" s="1"/>
  <c r="CV29890" i="13"/>
  <c r="CW29890" i="13" s="1"/>
  <c r="CX29890" i="13" s="1"/>
  <c r="CV29891" i="13"/>
  <c r="CW29891" i="13" s="1"/>
  <c r="CX29891" i="13" s="1"/>
  <c r="CV29892" i="13"/>
  <c r="CW29892" i="13" s="1"/>
  <c r="CX29892" i="13" s="1"/>
  <c r="CV29893" i="13"/>
  <c r="CW29893" i="13" s="1"/>
  <c r="CX29893" i="13" s="1"/>
  <c r="CV29894" i="13"/>
  <c r="CW29894" i="13" s="1"/>
  <c r="CX29894" i="13" s="1"/>
  <c r="CV29895" i="13"/>
  <c r="CW29895" i="13" s="1"/>
  <c r="CX29895" i="13" s="1"/>
  <c r="CV29896" i="13"/>
  <c r="CW29896" i="13" s="1"/>
  <c r="CX29896" i="13" s="1"/>
  <c r="CV29897" i="13"/>
  <c r="CW29897" i="13" s="1"/>
  <c r="CX29897" i="13" s="1"/>
  <c r="CV29898" i="13"/>
  <c r="CW29898" i="13" s="1"/>
  <c r="CX29898" i="13" s="1"/>
  <c r="CV29899" i="13"/>
  <c r="CW29899" i="13" s="1"/>
  <c r="CX29899" i="13" s="1"/>
  <c r="CV29900" i="13"/>
  <c r="CW29900" i="13" s="1"/>
  <c r="CX29900" i="13" s="1"/>
  <c r="CV29901" i="13"/>
  <c r="CW29901" i="13" s="1"/>
  <c r="CX29901" i="13" s="1"/>
  <c r="CV29902" i="13"/>
  <c r="CW29902" i="13" s="1"/>
  <c r="CX29902" i="13" s="1"/>
  <c r="CV29903" i="13"/>
  <c r="CW29903" i="13" s="1"/>
  <c r="CX29903" i="13" s="1"/>
  <c r="CV29904" i="13"/>
  <c r="CW29904" i="13" s="1"/>
  <c r="CX29904" i="13" s="1"/>
  <c r="CV29905" i="13"/>
  <c r="CW29905" i="13" s="1"/>
  <c r="CX29905" i="13" s="1"/>
  <c r="CV29906" i="13"/>
  <c r="CW29906" i="13" s="1"/>
  <c r="CX29906" i="13" s="1"/>
  <c r="CV29907" i="13"/>
  <c r="CW29907" i="13" s="1"/>
  <c r="CX29907" i="13" s="1"/>
  <c r="CV29908" i="13"/>
  <c r="CW29908" i="13" s="1"/>
  <c r="CX29908" i="13" s="1"/>
  <c r="CV29909" i="13"/>
  <c r="CW29909" i="13" s="1"/>
  <c r="CX29909" i="13" s="1"/>
  <c r="CV29910" i="13"/>
  <c r="CW29910" i="13" s="1"/>
  <c r="CX29910" i="13" s="1"/>
  <c r="CV29911" i="13"/>
  <c r="CW29911" i="13" s="1"/>
  <c r="CX29911" i="13" s="1"/>
  <c r="CV29912" i="13"/>
  <c r="CW29912" i="13" s="1"/>
  <c r="CX29912" i="13" s="1"/>
  <c r="CV29913" i="13"/>
  <c r="CW29913" i="13" s="1"/>
  <c r="CX29913" i="13" s="1"/>
  <c r="CV29914" i="13"/>
  <c r="CW29914" i="13" s="1"/>
  <c r="CX29914" i="13" s="1"/>
  <c r="CV29915" i="13"/>
  <c r="CW29915" i="13" s="1"/>
  <c r="CX29915" i="13" s="1"/>
  <c r="CV29916" i="13"/>
  <c r="CW29916" i="13" s="1"/>
  <c r="CX29916" i="13" s="1"/>
  <c r="CV29917" i="13"/>
  <c r="CW29917" i="13" s="1"/>
  <c r="CX29917" i="13" s="1"/>
  <c r="CV29918" i="13"/>
  <c r="CW29918" i="13" s="1"/>
  <c r="CX29918" i="13" s="1"/>
  <c r="CV29919" i="13"/>
  <c r="CW29919" i="13" s="1"/>
  <c r="CX29919" i="13" s="1"/>
  <c r="CV29920" i="13"/>
  <c r="CW29920" i="13" s="1"/>
  <c r="CX29920" i="13" s="1"/>
  <c r="CV29921" i="13"/>
  <c r="CW29921" i="13" s="1"/>
  <c r="CX29921" i="13" s="1"/>
  <c r="CV29922" i="13"/>
  <c r="CW29922" i="13" s="1"/>
  <c r="CX29922" i="13" s="1"/>
  <c r="CV29923" i="13"/>
  <c r="CW29923" i="13" s="1"/>
  <c r="CX29923" i="13" s="1"/>
  <c r="CV29924" i="13"/>
  <c r="CW29924" i="13" s="1"/>
  <c r="CX29924" i="13" s="1"/>
  <c r="CV29925" i="13"/>
  <c r="CW29925" i="13" s="1"/>
  <c r="CX29925" i="13" s="1"/>
  <c r="CV29926" i="13"/>
  <c r="CW29926" i="13" s="1"/>
  <c r="CX29926" i="13" s="1"/>
  <c r="CV29927" i="13"/>
  <c r="CW29927" i="13" s="1"/>
  <c r="CX29927" i="13" s="1"/>
  <c r="CV29928" i="13"/>
  <c r="CW29928" i="13" s="1"/>
  <c r="CX29928" i="13" s="1"/>
  <c r="CV29929" i="13"/>
  <c r="CW29929" i="13" s="1"/>
  <c r="CX29929" i="13" s="1"/>
  <c r="CV29930" i="13"/>
  <c r="CW29930" i="13" s="1"/>
  <c r="CX29930" i="13" s="1"/>
  <c r="CV29931" i="13"/>
  <c r="CW29931" i="13" s="1"/>
  <c r="CX29931" i="13" s="1"/>
  <c r="CV29932" i="13"/>
  <c r="CW29932" i="13" s="1"/>
  <c r="CX29932" i="13" s="1"/>
  <c r="CV29933" i="13"/>
  <c r="CW29933" i="13" s="1"/>
  <c r="CX29933" i="13" s="1"/>
  <c r="CV29934" i="13"/>
  <c r="CW29934" i="13" s="1"/>
  <c r="CX29934" i="13" s="1"/>
  <c r="CV29935" i="13"/>
  <c r="CW29935" i="13" s="1"/>
  <c r="CX29935" i="13" s="1"/>
  <c r="CV29936" i="13"/>
  <c r="CW29936" i="13" s="1"/>
  <c r="CX29936" i="13" s="1"/>
  <c r="CV29937" i="13"/>
  <c r="CW29937" i="13" s="1"/>
  <c r="CX29937" i="13" s="1"/>
  <c r="CV29938" i="13"/>
  <c r="CW29938" i="13" s="1"/>
  <c r="CX29938" i="13" s="1"/>
  <c r="CV29939" i="13"/>
  <c r="CW29939" i="13" s="1"/>
  <c r="CX29939" i="13" s="1"/>
  <c r="CV29940" i="13"/>
  <c r="CW29940" i="13" s="1"/>
  <c r="CX29940" i="13" s="1"/>
  <c r="CV29941" i="13"/>
  <c r="CW29941" i="13" s="1"/>
  <c r="CX29941" i="13" s="1"/>
  <c r="CV29942" i="13"/>
  <c r="CW29942" i="13" s="1"/>
  <c r="CX29942" i="13" s="1"/>
  <c r="CV29943" i="13"/>
  <c r="CW29943" i="13" s="1"/>
  <c r="CX29943" i="13" s="1"/>
  <c r="CV29944" i="13"/>
  <c r="CW29944" i="13" s="1"/>
  <c r="CX29944" i="13" s="1"/>
  <c r="CV29945" i="13"/>
  <c r="CW29945" i="13" s="1"/>
  <c r="CX29945" i="13" s="1"/>
  <c r="CV29946" i="13"/>
  <c r="CW29946" i="13" s="1"/>
  <c r="CX29946" i="13" s="1"/>
  <c r="CV29947" i="13"/>
  <c r="CW29947" i="13" s="1"/>
  <c r="CX29947" i="13" s="1"/>
  <c r="CV29948" i="13"/>
  <c r="CW29948" i="13" s="1"/>
  <c r="CX29948" i="13" s="1"/>
  <c r="CV29949" i="13"/>
  <c r="CW29949" i="13" s="1"/>
  <c r="CX29949" i="13" s="1"/>
  <c r="CV29950" i="13"/>
  <c r="CW29950" i="13" s="1"/>
  <c r="CX29950" i="13" s="1"/>
  <c r="CV29951" i="13"/>
  <c r="CW29951" i="13" s="1"/>
  <c r="CX29951" i="13" s="1"/>
  <c r="CV29952" i="13"/>
  <c r="CW29952" i="13" s="1"/>
  <c r="CX29952" i="13" s="1"/>
  <c r="CV29953" i="13"/>
  <c r="CW29953" i="13" s="1"/>
  <c r="CX29953" i="13" s="1"/>
  <c r="CV29954" i="13"/>
  <c r="CW29954" i="13" s="1"/>
  <c r="CX29954" i="13" s="1"/>
  <c r="CV29955" i="13"/>
  <c r="CW29955" i="13" s="1"/>
  <c r="CX29955" i="13" s="1"/>
  <c r="CV29956" i="13"/>
  <c r="CW29956" i="13" s="1"/>
  <c r="CX29956" i="13" s="1"/>
  <c r="CV29957" i="13"/>
  <c r="CW29957" i="13" s="1"/>
  <c r="CX29957" i="13" s="1"/>
  <c r="CV29958" i="13"/>
  <c r="CW29958" i="13" s="1"/>
  <c r="CX29958" i="13" s="1"/>
  <c r="CV29959" i="13"/>
  <c r="CW29959" i="13" s="1"/>
  <c r="CX29959" i="13" s="1"/>
  <c r="CV29960" i="13"/>
  <c r="CW29960" i="13" s="1"/>
  <c r="CX29960" i="13" s="1"/>
  <c r="CV29961" i="13"/>
  <c r="CW29961" i="13" s="1"/>
  <c r="CX29961" i="13" s="1"/>
  <c r="CV29962" i="13"/>
  <c r="CW29962" i="13" s="1"/>
  <c r="CX29962" i="13" s="1"/>
  <c r="CV29963" i="13"/>
  <c r="CW29963" i="13" s="1"/>
  <c r="CX29963" i="13" s="1"/>
  <c r="CV29964" i="13"/>
  <c r="CW29964" i="13" s="1"/>
  <c r="CX29964" i="13" s="1"/>
  <c r="CV29965" i="13"/>
  <c r="CW29965" i="13" s="1"/>
  <c r="CX29965" i="13" s="1"/>
  <c r="CV29966" i="13"/>
  <c r="CW29966" i="13" s="1"/>
  <c r="CX29966" i="13" s="1"/>
  <c r="CV29967" i="13"/>
  <c r="CW29967" i="13" s="1"/>
  <c r="CX29967" i="13" s="1"/>
  <c r="CV29968" i="13"/>
  <c r="CW29968" i="13" s="1"/>
  <c r="CX29968" i="13" s="1"/>
  <c r="CV29969" i="13"/>
  <c r="CW29969" i="13" s="1"/>
  <c r="CX29969" i="13" s="1"/>
  <c r="CV29970" i="13"/>
  <c r="CW29970" i="13" s="1"/>
  <c r="CX29970" i="13" s="1"/>
  <c r="CV29971" i="13"/>
  <c r="CW29971" i="13" s="1"/>
  <c r="CX29971" i="13" s="1"/>
  <c r="CV29972" i="13"/>
  <c r="CW29972" i="13" s="1"/>
  <c r="CX29972" i="13" s="1"/>
  <c r="CV29973" i="13"/>
  <c r="CW29973" i="13" s="1"/>
  <c r="CX29973" i="13" s="1"/>
  <c r="CV29974" i="13"/>
  <c r="CW29974" i="13" s="1"/>
  <c r="CX29974" i="13" s="1"/>
  <c r="CV29975" i="13"/>
  <c r="CW29975" i="13" s="1"/>
  <c r="CX29975" i="13" s="1"/>
  <c r="CV29976" i="13"/>
  <c r="CW29976" i="13" s="1"/>
  <c r="CX29976" i="13" s="1"/>
  <c r="CV29977" i="13"/>
  <c r="CW29977" i="13" s="1"/>
  <c r="CX29977" i="13" s="1"/>
  <c r="CV29978" i="13"/>
  <c r="CW29978" i="13" s="1"/>
  <c r="CX29978" i="13" s="1"/>
  <c r="CV29979" i="13"/>
  <c r="CW29979" i="13" s="1"/>
  <c r="CX29979" i="13" s="1"/>
  <c r="CV29980" i="13"/>
  <c r="CW29980" i="13" s="1"/>
  <c r="CX29980" i="13" s="1"/>
  <c r="CV29981" i="13"/>
  <c r="CW29981" i="13" s="1"/>
  <c r="CX29981" i="13" s="1"/>
  <c r="CV29982" i="13"/>
  <c r="CW29982" i="13" s="1"/>
  <c r="CX29982" i="13" s="1"/>
  <c r="CV29983" i="13"/>
  <c r="CW29983" i="13" s="1"/>
  <c r="CX29983" i="13" s="1"/>
  <c r="CV29984" i="13"/>
  <c r="CW29984" i="13" s="1"/>
  <c r="CX29984" i="13" s="1"/>
  <c r="CV29985" i="13"/>
  <c r="CW29985" i="13" s="1"/>
  <c r="CX29985" i="13" s="1"/>
  <c r="CV29986" i="13"/>
  <c r="CW29986" i="13" s="1"/>
  <c r="CX29986" i="13" s="1"/>
  <c r="CV29987" i="13"/>
  <c r="CW29987" i="13" s="1"/>
  <c r="CX29987" i="13" s="1"/>
  <c r="CV29988" i="13"/>
  <c r="CW29988" i="13" s="1"/>
  <c r="CX29988" i="13" s="1"/>
  <c r="CV29989" i="13"/>
  <c r="CW29989" i="13" s="1"/>
  <c r="CX29989" i="13" s="1"/>
  <c r="CV29990" i="13"/>
  <c r="CW29990" i="13" s="1"/>
  <c r="CX29990" i="13" s="1"/>
  <c r="CV29991" i="13"/>
  <c r="CW29991" i="13" s="1"/>
  <c r="CX29991" i="13" s="1"/>
  <c r="CV29992" i="13"/>
  <c r="CW29992" i="13" s="1"/>
  <c r="CX29992" i="13" s="1"/>
  <c r="CV29993" i="13"/>
  <c r="CW29993" i="13" s="1"/>
  <c r="CX29993" i="13" s="1"/>
  <c r="CV29994" i="13"/>
  <c r="CW29994" i="13" s="1"/>
  <c r="CX29994" i="13" s="1"/>
  <c r="CV29995" i="13"/>
  <c r="CW29995" i="13" s="1"/>
  <c r="CX29995" i="13" s="1"/>
  <c r="CV29996" i="13"/>
  <c r="CW29996" i="13" s="1"/>
  <c r="CX29996" i="13" s="1"/>
  <c r="CV29997" i="13"/>
  <c r="CW29997" i="13" s="1"/>
  <c r="CX29997" i="13" s="1"/>
  <c r="CV29998" i="13"/>
  <c r="CW29998" i="13" s="1"/>
  <c r="CX29998" i="13" s="1"/>
  <c r="CV29999" i="13"/>
  <c r="CW29999" i="13" s="1"/>
  <c r="CX29999" i="13" s="1"/>
  <c r="CV30000" i="13"/>
  <c r="CW30000" i="13" s="1"/>
  <c r="CX30000" i="13" s="1"/>
  <c r="CV30001" i="13"/>
  <c r="CW30001" i="13" s="1"/>
  <c r="CX30001" i="13" s="1"/>
  <c r="CV30002" i="13"/>
  <c r="CW30002" i="13" s="1"/>
  <c r="CX30002" i="13" s="1"/>
  <c r="CV30003" i="13"/>
  <c r="CW30003" i="13" s="1"/>
  <c r="CX30003" i="13" s="1"/>
  <c r="CV30004" i="13"/>
  <c r="CW30004" i="13" s="1"/>
  <c r="CX30004" i="13" s="1"/>
  <c r="CV30005" i="13"/>
  <c r="CW30005" i="13" s="1"/>
  <c r="CX30005" i="13" s="1"/>
  <c r="CV30006" i="13"/>
  <c r="CW30006" i="13" s="1"/>
  <c r="CX30006" i="13" s="1"/>
  <c r="CV30007" i="13"/>
  <c r="CW30007" i="13" s="1"/>
  <c r="CX30007" i="13" s="1"/>
  <c r="CV30008" i="13"/>
  <c r="CW30008" i="13" s="1"/>
  <c r="CX30008" i="13" s="1"/>
  <c r="CV30009" i="13"/>
  <c r="CW30009" i="13" s="1"/>
  <c r="CX30009" i="13" s="1"/>
  <c r="CV30010" i="13"/>
  <c r="CW30010" i="13" s="1"/>
  <c r="CX30010" i="13" s="1"/>
  <c r="CV30011" i="13"/>
  <c r="CW30011" i="13" s="1"/>
  <c r="CX30011" i="13" s="1"/>
  <c r="CV30012" i="13"/>
  <c r="CW30012" i="13" s="1"/>
  <c r="CX30012" i="13" s="1"/>
  <c r="CV30013" i="13"/>
  <c r="CW30013" i="13" s="1"/>
  <c r="CX30013" i="13" s="1"/>
  <c r="CV30014" i="13"/>
  <c r="CW30014" i="13" s="1"/>
  <c r="CX30014" i="13" s="1"/>
  <c r="CV30015" i="13"/>
  <c r="CW30015" i="13" s="1"/>
  <c r="CX30015" i="13" s="1"/>
  <c r="CV30016" i="13"/>
  <c r="CW30016" i="13" s="1"/>
  <c r="CX30016" i="13" s="1"/>
  <c r="CV30017" i="13"/>
  <c r="CW30017" i="13" s="1"/>
  <c r="CX30017" i="13" s="1"/>
  <c r="CV30018" i="13"/>
  <c r="CW30018" i="13" s="1"/>
  <c r="CX30018" i="13" s="1"/>
  <c r="CV30019" i="13"/>
  <c r="CW30019" i="13" s="1"/>
  <c r="CX30019" i="13" s="1"/>
  <c r="CV30020" i="13"/>
  <c r="CW30020" i="13" s="1"/>
  <c r="CX30020" i="13" s="1"/>
  <c r="CV30021" i="13"/>
  <c r="CW30021" i="13" s="1"/>
  <c r="CX30021" i="13" s="1"/>
  <c r="CV30022" i="13"/>
  <c r="CW30022" i="13" s="1"/>
  <c r="CX30022" i="13" s="1"/>
  <c r="CV30023" i="13"/>
  <c r="CW30023" i="13" s="1"/>
  <c r="CX30023" i="13" s="1"/>
  <c r="CV30024" i="13"/>
  <c r="CW30024" i="13" s="1"/>
  <c r="CX30024" i="13" s="1"/>
  <c r="CV30025" i="13"/>
  <c r="CW30025" i="13" s="1"/>
  <c r="CX30025" i="13" s="1"/>
  <c r="CV30026" i="13"/>
  <c r="CW30026" i="13" s="1"/>
  <c r="CX30026" i="13" s="1"/>
  <c r="CV30027" i="13"/>
  <c r="CW30027" i="13" s="1"/>
  <c r="CX30027" i="13" s="1"/>
  <c r="CV30028" i="13"/>
  <c r="CW30028" i="13" s="1"/>
  <c r="CX30028" i="13" s="1"/>
  <c r="CV30029" i="13"/>
  <c r="CW30029" i="13" s="1"/>
  <c r="CX30029" i="13" s="1"/>
  <c r="CV30030" i="13"/>
  <c r="CW30030" i="13" s="1"/>
  <c r="CX30030" i="13" s="1"/>
  <c r="CV30031" i="13"/>
  <c r="CW30031" i="13" s="1"/>
  <c r="CX30031" i="13" s="1"/>
  <c r="CV30032" i="13"/>
  <c r="CW30032" i="13" s="1"/>
  <c r="CX30032" i="13" s="1"/>
  <c r="CV30033" i="13"/>
  <c r="CW30033" i="13" s="1"/>
  <c r="CX30033" i="13" s="1"/>
  <c r="CV30034" i="13"/>
  <c r="CW30034" i="13" s="1"/>
  <c r="CX30034" i="13" s="1"/>
  <c r="CV30035" i="13"/>
  <c r="CW30035" i="13" s="1"/>
  <c r="CX30035" i="13" s="1"/>
  <c r="CV30036" i="13"/>
  <c r="CW30036" i="13" s="1"/>
  <c r="CX30036" i="13" s="1"/>
  <c r="CV30037" i="13"/>
  <c r="CW30037" i="13" s="1"/>
  <c r="CX30037" i="13" s="1"/>
  <c r="CV30038" i="13"/>
  <c r="CW30038" i="13" s="1"/>
  <c r="CX30038" i="13" s="1"/>
  <c r="CV30039" i="13"/>
  <c r="CW30039" i="13" s="1"/>
  <c r="CX30039" i="13" s="1"/>
  <c r="CV30040" i="13"/>
  <c r="CW30040" i="13" s="1"/>
  <c r="CX30040" i="13" s="1"/>
  <c r="CV30041" i="13"/>
  <c r="CW30041" i="13" s="1"/>
  <c r="CX30041" i="13" s="1"/>
  <c r="CV30042" i="13"/>
  <c r="CW30042" i="13" s="1"/>
  <c r="CX30042" i="13" s="1"/>
  <c r="CV30043" i="13"/>
  <c r="CW30043" i="13" s="1"/>
  <c r="CX30043" i="13" s="1"/>
  <c r="CV30044" i="13"/>
  <c r="CW30044" i="13" s="1"/>
  <c r="CX30044" i="13" s="1"/>
  <c r="CV30045" i="13"/>
  <c r="CW30045" i="13" s="1"/>
  <c r="CX30045" i="13" s="1"/>
  <c r="CV30046" i="13"/>
  <c r="CW30046" i="13" s="1"/>
  <c r="CX30046" i="13" s="1"/>
  <c r="CV30047" i="13"/>
  <c r="CW30047" i="13" s="1"/>
  <c r="CX30047" i="13" s="1"/>
  <c r="CV30048" i="13"/>
  <c r="CW30048" i="13" s="1"/>
  <c r="CX30048" i="13" s="1"/>
  <c r="CV30049" i="13"/>
  <c r="CW30049" i="13" s="1"/>
  <c r="CX30049" i="13" s="1"/>
  <c r="CV30050" i="13"/>
  <c r="CW30050" i="13" s="1"/>
  <c r="CX30050" i="13" s="1"/>
  <c r="CV30051" i="13"/>
  <c r="CW30051" i="13" s="1"/>
  <c r="CX30051" i="13" s="1"/>
  <c r="CV30052" i="13"/>
  <c r="CW30052" i="13" s="1"/>
  <c r="CX30052" i="13" s="1"/>
  <c r="CV30053" i="13"/>
  <c r="CW30053" i="13" s="1"/>
  <c r="CX30053" i="13" s="1"/>
  <c r="CV30054" i="13"/>
  <c r="CW30054" i="13" s="1"/>
  <c r="CX30054" i="13" s="1"/>
  <c r="CV30055" i="13"/>
  <c r="CW30055" i="13" s="1"/>
  <c r="CX30055" i="13" s="1"/>
  <c r="CV30056" i="13"/>
  <c r="CW30056" i="13" s="1"/>
  <c r="CX30056" i="13" s="1"/>
  <c r="CV30057" i="13"/>
  <c r="CW30057" i="13" s="1"/>
  <c r="CX30057" i="13" s="1"/>
  <c r="CV30058" i="13"/>
  <c r="CW30058" i="13" s="1"/>
  <c r="CX30058" i="13" s="1"/>
  <c r="CV30059" i="13"/>
  <c r="CW30059" i="13" s="1"/>
  <c r="CX30059" i="13" s="1"/>
  <c r="CV30060" i="13"/>
  <c r="CW30060" i="13" s="1"/>
  <c r="CX30060" i="13" s="1"/>
  <c r="CV30061" i="13"/>
  <c r="CW30061" i="13" s="1"/>
  <c r="CX30061" i="13" s="1"/>
  <c r="CV30062" i="13"/>
  <c r="CW30062" i="13" s="1"/>
  <c r="CX30062" i="13" s="1"/>
  <c r="CV30063" i="13"/>
  <c r="CW30063" i="13" s="1"/>
  <c r="CX30063" i="13" s="1"/>
  <c r="CV30064" i="13"/>
  <c r="CW30064" i="13" s="1"/>
  <c r="CX30064" i="13" s="1"/>
  <c r="CV30065" i="13"/>
  <c r="CW30065" i="13" s="1"/>
  <c r="CX30065" i="13" s="1"/>
  <c r="CV30066" i="13"/>
  <c r="CW30066" i="13" s="1"/>
  <c r="CX30066" i="13" s="1"/>
  <c r="CV30067" i="13"/>
  <c r="CW30067" i="13" s="1"/>
  <c r="CX30067" i="13" s="1"/>
  <c r="CV30068" i="13"/>
  <c r="CW30068" i="13" s="1"/>
  <c r="CX30068" i="13" s="1"/>
  <c r="CV30069" i="13"/>
  <c r="CW30069" i="13" s="1"/>
  <c r="CX30069" i="13" s="1"/>
  <c r="CV30070" i="13"/>
  <c r="CW30070" i="13" s="1"/>
  <c r="CX30070" i="13" s="1"/>
  <c r="CV30071" i="13"/>
  <c r="CW30071" i="13" s="1"/>
  <c r="CX30071" i="13" s="1"/>
  <c r="CV30072" i="13"/>
  <c r="CW30072" i="13" s="1"/>
  <c r="CX30072" i="13" s="1"/>
  <c r="CV30073" i="13"/>
  <c r="CW30073" i="13" s="1"/>
  <c r="CX30073" i="13" s="1"/>
  <c r="CV30074" i="13"/>
  <c r="CW30074" i="13" s="1"/>
  <c r="CX30074" i="13" s="1"/>
  <c r="CV30075" i="13"/>
  <c r="CW30075" i="13" s="1"/>
  <c r="CX30075" i="13" s="1"/>
  <c r="CV30076" i="13"/>
  <c r="CW30076" i="13" s="1"/>
  <c r="CX30076" i="13" s="1"/>
  <c r="CV30077" i="13"/>
  <c r="CW30077" i="13" s="1"/>
  <c r="CX30077" i="13" s="1"/>
  <c r="CV30078" i="13"/>
  <c r="CW30078" i="13" s="1"/>
  <c r="CX30078" i="13" s="1"/>
  <c r="CV30079" i="13"/>
  <c r="CW30079" i="13" s="1"/>
  <c r="CX30079" i="13" s="1"/>
  <c r="CV30080" i="13"/>
  <c r="CW30080" i="13" s="1"/>
  <c r="CX30080" i="13" s="1"/>
  <c r="CV30081" i="13"/>
  <c r="CW30081" i="13" s="1"/>
  <c r="CX30081" i="13" s="1"/>
  <c r="CV30082" i="13"/>
  <c r="CW30082" i="13" s="1"/>
  <c r="CX30082" i="13" s="1"/>
  <c r="CV30083" i="13"/>
  <c r="CW30083" i="13" s="1"/>
  <c r="CX30083" i="13" s="1"/>
  <c r="CV30084" i="13"/>
  <c r="CW30084" i="13" s="1"/>
  <c r="CX30084" i="13" s="1"/>
  <c r="CV30085" i="13"/>
  <c r="CW30085" i="13" s="1"/>
  <c r="CX30085" i="13" s="1"/>
  <c r="CV30086" i="13"/>
  <c r="CW30086" i="13" s="1"/>
  <c r="CX30086" i="13" s="1"/>
  <c r="CV30087" i="13"/>
  <c r="CW30087" i="13" s="1"/>
  <c r="CX30087" i="13" s="1"/>
  <c r="CV30088" i="13"/>
  <c r="CW30088" i="13" s="1"/>
  <c r="CX30088" i="13" s="1"/>
  <c r="CV30089" i="13"/>
  <c r="CW30089" i="13" s="1"/>
  <c r="CX30089" i="13" s="1"/>
  <c r="CV30090" i="13"/>
  <c r="CW30090" i="13" s="1"/>
  <c r="CX30090" i="13" s="1"/>
  <c r="CV30091" i="13"/>
  <c r="CW30091" i="13" s="1"/>
  <c r="CX30091" i="13" s="1"/>
  <c r="CV30092" i="13"/>
  <c r="CW30092" i="13" s="1"/>
  <c r="CX30092" i="13" s="1"/>
  <c r="CV30093" i="13"/>
  <c r="CW30093" i="13" s="1"/>
  <c r="CX30093" i="13" s="1"/>
  <c r="CV30094" i="13"/>
  <c r="CW30094" i="13" s="1"/>
  <c r="CX30094" i="13" s="1"/>
  <c r="CV30095" i="13"/>
  <c r="CW30095" i="13" s="1"/>
  <c r="CX30095" i="13" s="1"/>
  <c r="CV30096" i="13"/>
  <c r="CW30096" i="13" s="1"/>
  <c r="CX30096" i="13" s="1"/>
  <c r="CV30097" i="13"/>
  <c r="CW30097" i="13" s="1"/>
  <c r="CX30097" i="13" s="1"/>
  <c r="CV30098" i="13"/>
  <c r="CW30098" i="13" s="1"/>
  <c r="CX30098" i="13" s="1"/>
  <c r="CV30099" i="13"/>
  <c r="CW30099" i="13" s="1"/>
  <c r="CX30099" i="13" s="1"/>
  <c r="CV30100" i="13"/>
  <c r="CW30100" i="13" s="1"/>
  <c r="CX30100" i="13" s="1"/>
  <c r="CV30101" i="13"/>
  <c r="CW30101" i="13" s="1"/>
  <c r="CX30101" i="13" s="1"/>
  <c r="CV30102" i="13"/>
  <c r="CW30102" i="13" s="1"/>
  <c r="CX30102" i="13" s="1"/>
  <c r="CV30103" i="13"/>
  <c r="CW30103" i="13" s="1"/>
  <c r="CX30103" i="13" s="1"/>
  <c r="CV30104" i="13"/>
  <c r="CW30104" i="13" s="1"/>
  <c r="CX30104" i="13" s="1"/>
  <c r="CV30105" i="13"/>
  <c r="CW30105" i="13" s="1"/>
  <c r="CX30105" i="13" s="1"/>
  <c r="CV30106" i="13"/>
  <c r="CW30106" i="13" s="1"/>
  <c r="CX30106" i="13" s="1"/>
  <c r="CV30107" i="13"/>
  <c r="CW30107" i="13" s="1"/>
  <c r="CX30107" i="13" s="1"/>
  <c r="CV30108" i="13"/>
  <c r="CW30108" i="13" s="1"/>
  <c r="CX30108" i="13" s="1"/>
  <c r="CV30109" i="13"/>
  <c r="CW30109" i="13" s="1"/>
  <c r="CX30109" i="13" s="1"/>
  <c r="CV30110" i="13"/>
  <c r="CW30110" i="13" s="1"/>
  <c r="CX30110" i="13" s="1"/>
  <c r="CV30111" i="13"/>
  <c r="CW30111" i="13" s="1"/>
  <c r="CX30111" i="13" s="1"/>
  <c r="CV30112" i="13"/>
  <c r="CW30112" i="13" s="1"/>
  <c r="CX30112" i="13" s="1"/>
  <c r="CV30113" i="13"/>
  <c r="CW30113" i="13" s="1"/>
  <c r="CX30113" i="13" s="1"/>
  <c r="CV30114" i="13"/>
  <c r="CW30114" i="13" s="1"/>
  <c r="CX30114" i="13" s="1"/>
  <c r="CV30115" i="13"/>
  <c r="CW30115" i="13" s="1"/>
  <c r="CX30115" i="13" s="1"/>
  <c r="CV30116" i="13"/>
  <c r="CW30116" i="13" s="1"/>
  <c r="CX30116" i="13" s="1"/>
  <c r="CV30117" i="13"/>
  <c r="CW30117" i="13" s="1"/>
  <c r="CX30117" i="13" s="1"/>
  <c r="CV30118" i="13"/>
  <c r="CW30118" i="13" s="1"/>
  <c r="CX30118" i="13" s="1"/>
  <c r="CV30119" i="13"/>
  <c r="CW30119" i="13" s="1"/>
  <c r="CX30119" i="13" s="1"/>
  <c r="CV30120" i="13"/>
  <c r="CW30120" i="13" s="1"/>
  <c r="CX30120" i="13" s="1"/>
  <c r="CV30121" i="13"/>
  <c r="CW30121" i="13" s="1"/>
  <c r="CX30121" i="13" s="1"/>
  <c r="CV30122" i="13"/>
  <c r="CW30122" i="13" s="1"/>
  <c r="CX30122" i="13" s="1"/>
  <c r="CV30123" i="13"/>
  <c r="CW30123" i="13" s="1"/>
  <c r="CX30123" i="13" s="1"/>
  <c r="CV30124" i="13"/>
  <c r="CW30124" i="13" s="1"/>
  <c r="CX30124" i="13" s="1"/>
  <c r="CV30125" i="13"/>
  <c r="CW30125" i="13" s="1"/>
  <c r="CX30125" i="13" s="1"/>
  <c r="CV30126" i="13"/>
  <c r="CW30126" i="13" s="1"/>
  <c r="CX30126" i="13" s="1"/>
  <c r="CV30127" i="13"/>
  <c r="CW30127" i="13" s="1"/>
  <c r="CX30127" i="13" s="1"/>
  <c r="CV30128" i="13"/>
  <c r="CW30128" i="13" s="1"/>
  <c r="CX30128" i="13" s="1"/>
  <c r="CV30129" i="13"/>
  <c r="CW30129" i="13" s="1"/>
  <c r="CX30129" i="13" s="1"/>
  <c r="CV30130" i="13"/>
  <c r="CW30130" i="13" s="1"/>
  <c r="CX30130" i="13" s="1"/>
  <c r="CV30131" i="13"/>
  <c r="CW30131" i="13" s="1"/>
  <c r="CX30131" i="13" s="1"/>
  <c r="CV30132" i="13"/>
  <c r="CW30132" i="13" s="1"/>
  <c r="CX30132" i="13" s="1"/>
  <c r="CV30133" i="13"/>
  <c r="CW30133" i="13" s="1"/>
  <c r="CX30133" i="13" s="1"/>
  <c r="CV30134" i="13"/>
  <c r="CW30134" i="13" s="1"/>
  <c r="CX30134" i="13" s="1"/>
  <c r="CV30135" i="13"/>
  <c r="CW30135" i="13" s="1"/>
  <c r="CX30135" i="13" s="1"/>
  <c r="CV30136" i="13"/>
  <c r="CW30136" i="13" s="1"/>
  <c r="CX30136" i="13" s="1"/>
  <c r="CV30137" i="13"/>
  <c r="CW30137" i="13" s="1"/>
  <c r="CX30137" i="13" s="1"/>
  <c r="CV30138" i="13"/>
  <c r="CW30138" i="13" s="1"/>
  <c r="CX30138" i="13" s="1"/>
  <c r="CV30139" i="13"/>
  <c r="CW30139" i="13" s="1"/>
  <c r="CX30139" i="13" s="1"/>
  <c r="CV30140" i="13"/>
  <c r="CW30140" i="13" s="1"/>
  <c r="CX30140" i="13" s="1"/>
  <c r="CV30141" i="13"/>
  <c r="CW30141" i="13" s="1"/>
  <c r="CX30141" i="13" s="1"/>
  <c r="CV30142" i="13"/>
  <c r="CW30142" i="13" s="1"/>
  <c r="CX30142" i="13" s="1"/>
  <c r="CV30143" i="13"/>
  <c r="CW30143" i="13" s="1"/>
  <c r="CX30143" i="13" s="1"/>
  <c r="CV30144" i="13"/>
  <c r="CW30144" i="13" s="1"/>
  <c r="CX30144" i="13" s="1"/>
  <c r="CV30145" i="13"/>
  <c r="CW30145" i="13" s="1"/>
  <c r="CX30145" i="13" s="1"/>
  <c r="CV30146" i="13"/>
  <c r="CW30146" i="13" s="1"/>
  <c r="CX30146" i="13" s="1"/>
  <c r="CV30147" i="13"/>
  <c r="CW30147" i="13" s="1"/>
  <c r="CX30147" i="13" s="1"/>
  <c r="CV30148" i="13"/>
  <c r="CW30148" i="13" s="1"/>
  <c r="CX30148" i="13" s="1"/>
  <c r="CV30149" i="13"/>
  <c r="CW30149" i="13" s="1"/>
  <c r="CX30149" i="13" s="1"/>
  <c r="CV30150" i="13"/>
  <c r="CW30150" i="13" s="1"/>
  <c r="CX30150" i="13" s="1"/>
  <c r="CV30151" i="13"/>
  <c r="CW30151" i="13" s="1"/>
  <c r="CX30151" i="13" s="1"/>
  <c r="CV30152" i="13"/>
  <c r="CW30152" i="13" s="1"/>
  <c r="CX30152" i="13" s="1"/>
  <c r="CV30153" i="13"/>
  <c r="CW30153" i="13" s="1"/>
  <c r="CX30153" i="13" s="1"/>
  <c r="CV30154" i="13"/>
  <c r="CW30154" i="13" s="1"/>
  <c r="CX30154" i="13" s="1"/>
  <c r="CV30155" i="13"/>
  <c r="CW30155" i="13" s="1"/>
  <c r="CX30155" i="13" s="1"/>
  <c r="CV30156" i="13"/>
  <c r="CW30156" i="13" s="1"/>
  <c r="CX30156" i="13" s="1"/>
  <c r="CV30157" i="13"/>
  <c r="CW30157" i="13" s="1"/>
  <c r="CX30157" i="13" s="1"/>
  <c r="CV30158" i="13"/>
  <c r="CW30158" i="13" s="1"/>
  <c r="CX30158" i="13" s="1"/>
  <c r="CV30159" i="13"/>
  <c r="CW30159" i="13" s="1"/>
  <c r="CX30159" i="13" s="1"/>
  <c r="CV30160" i="13"/>
  <c r="CW30160" i="13" s="1"/>
  <c r="CX30160" i="13" s="1"/>
  <c r="CV30161" i="13"/>
  <c r="CW30161" i="13" s="1"/>
  <c r="CX30161" i="13" s="1"/>
  <c r="CV30162" i="13"/>
  <c r="CW30162" i="13" s="1"/>
  <c r="CX30162" i="13" s="1"/>
  <c r="CV30163" i="13"/>
  <c r="CW30163" i="13" s="1"/>
  <c r="CX30163" i="13" s="1"/>
  <c r="CV30164" i="13"/>
  <c r="CW30164" i="13" s="1"/>
  <c r="CX30164" i="13" s="1"/>
  <c r="CV30165" i="13"/>
  <c r="CW30165" i="13" s="1"/>
  <c r="CX30165" i="13" s="1"/>
  <c r="CV30166" i="13"/>
  <c r="CW30166" i="13" s="1"/>
  <c r="CX30166" i="13" s="1"/>
  <c r="CV30167" i="13"/>
  <c r="CW30167" i="13" s="1"/>
  <c r="CX30167" i="13" s="1"/>
  <c r="CV30168" i="13"/>
  <c r="CW30168" i="13" s="1"/>
  <c r="CX30168" i="13" s="1"/>
  <c r="CV30169" i="13"/>
  <c r="CW30169" i="13" s="1"/>
  <c r="CX30169" i="13" s="1"/>
  <c r="CV30170" i="13"/>
  <c r="CW30170" i="13" s="1"/>
  <c r="CX30170" i="13" s="1"/>
  <c r="CV30171" i="13"/>
  <c r="CW30171" i="13" s="1"/>
  <c r="CX30171" i="13" s="1"/>
  <c r="CV30172" i="13"/>
  <c r="CW30172" i="13" s="1"/>
  <c r="CX30172" i="13" s="1"/>
  <c r="CV30173" i="13"/>
  <c r="CW30173" i="13" s="1"/>
  <c r="CX30173" i="13" s="1"/>
  <c r="CV30174" i="13"/>
  <c r="CW30174" i="13" s="1"/>
  <c r="CX30174" i="13" s="1"/>
  <c r="CV30175" i="13"/>
  <c r="CW30175" i="13" s="1"/>
  <c r="CX30175" i="13" s="1"/>
  <c r="CV30176" i="13"/>
  <c r="CW30176" i="13" s="1"/>
  <c r="CX30176" i="13" s="1"/>
  <c r="CV30177" i="13"/>
  <c r="CW30177" i="13" s="1"/>
  <c r="CX30177" i="13" s="1"/>
  <c r="CV30178" i="13"/>
  <c r="CW30178" i="13" s="1"/>
  <c r="CX30178" i="13" s="1"/>
  <c r="CV30179" i="13"/>
  <c r="CW30179" i="13" s="1"/>
  <c r="CX30179" i="13" s="1"/>
  <c r="CV30180" i="13"/>
  <c r="CW30180" i="13" s="1"/>
  <c r="CX30180" i="13" s="1"/>
  <c r="CV30181" i="13"/>
  <c r="CW30181" i="13" s="1"/>
  <c r="CX30181" i="13" s="1"/>
  <c r="CV30182" i="13"/>
  <c r="CW30182" i="13" s="1"/>
  <c r="CX30182" i="13" s="1"/>
  <c r="CV30183" i="13"/>
  <c r="CW30183" i="13" s="1"/>
  <c r="CX30183" i="13" s="1"/>
  <c r="CV30184" i="13"/>
  <c r="CW30184" i="13" s="1"/>
  <c r="CX30184" i="13" s="1"/>
  <c r="CV30185" i="13"/>
  <c r="CW30185" i="13" s="1"/>
  <c r="CX30185" i="13" s="1"/>
  <c r="CV30186" i="13"/>
  <c r="CW30186" i="13" s="1"/>
  <c r="CX30186" i="13" s="1"/>
  <c r="CV30187" i="13"/>
  <c r="CW30187" i="13" s="1"/>
  <c r="CX30187" i="13" s="1"/>
  <c r="CV30188" i="13"/>
  <c r="CW30188" i="13" s="1"/>
  <c r="CX30188" i="13" s="1"/>
  <c r="CV30189" i="13"/>
  <c r="CW30189" i="13" s="1"/>
  <c r="CX30189" i="13" s="1"/>
  <c r="CV30190" i="13"/>
  <c r="CW30190" i="13" s="1"/>
  <c r="CX30190" i="13" s="1"/>
  <c r="CV30191" i="13"/>
  <c r="CW30191" i="13" s="1"/>
  <c r="CX30191" i="13" s="1"/>
  <c r="CV30192" i="13"/>
  <c r="CW30192" i="13" s="1"/>
  <c r="CX30192" i="13" s="1"/>
  <c r="CV30193" i="13"/>
  <c r="CW30193" i="13" s="1"/>
  <c r="CX30193" i="13" s="1"/>
  <c r="CV30194" i="13"/>
  <c r="CW30194" i="13" s="1"/>
  <c r="CX30194" i="13" s="1"/>
  <c r="CV30195" i="13"/>
  <c r="CW30195" i="13" s="1"/>
  <c r="CX30195" i="13" s="1"/>
  <c r="CV30196" i="13"/>
  <c r="CW30196" i="13" s="1"/>
  <c r="CX30196" i="13" s="1"/>
  <c r="CV30197" i="13"/>
  <c r="CW30197" i="13" s="1"/>
  <c r="CX30197" i="13" s="1"/>
  <c r="CV30198" i="13"/>
  <c r="CW30198" i="13" s="1"/>
  <c r="CX30198" i="13" s="1"/>
  <c r="CV30199" i="13"/>
  <c r="CW30199" i="13" s="1"/>
  <c r="CX30199" i="13" s="1"/>
  <c r="CV30200" i="13"/>
  <c r="CW30200" i="13" s="1"/>
  <c r="CX30200" i="13" s="1"/>
  <c r="CV30201" i="13"/>
  <c r="CW30201" i="13" s="1"/>
  <c r="CX30201" i="13" s="1"/>
  <c r="CV30202" i="13"/>
  <c r="CW30202" i="13" s="1"/>
  <c r="CX30202" i="13" s="1"/>
  <c r="CV30203" i="13"/>
  <c r="CW30203" i="13" s="1"/>
  <c r="CX30203" i="13" s="1"/>
  <c r="CV30204" i="13"/>
  <c r="CW30204" i="13" s="1"/>
  <c r="CX30204" i="13" s="1"/>
  <c r="CV30205" i="13"/>
  <c r="CW30205" i="13" s="1"/>
  <c r="CX30205" i="13" s="1"/>
  <c r="CV30206" i="13"/>
  <c r="CW30206" i="13" s="1"/>
  <c r="CX30206" i="13" s="1"/>
  <c r="CV30207" i="13"/>
  <c r="CW30207" i="13" s="1"/>
  <c r="CX30207" i="13" s="1"/>
  <c r="CV30208" i="13"/>
  <c r="CW30208" i="13" s="1"/>
  <c r="CX30208" i="13" s="1"/>
  <c r="CV30209" i="13"/>
  <c r="CW30209" i="13" s="1"/>
  <c r="CX30209" i="13" s="1"/>
  <c r="CV30210" i="13"/>
  <c r="CW30210" i="13" s="1"/>
  <c r="CX30210" i="13" s="1"/>
  <c r="CV30211" i="13"/>
  <c r="CW30211" i="13" s="1"/>
  <c r="CX30211" i="13" s="1"/>
  <c r="CV30212" i="13"/>
  <c r="CW30212" i="13" s="1"/>
  <c r="CX30212" i="13" s="1"/>
  <c r="CV30213" i="13"/>
  <c r="CW30213" i="13" s="1"/>
  <c r="CX30213" i="13" s="1"/>
  <c r="CV30214" i="13"/>
  <c r="CW30214" i="13" s="1"/>
  <c r="CX30214" i="13" s="1"/>
  <c r="CV30215" i="13"/>
  <c r="CW30215" i="13" s="1"/>
  <c r="CX30215" i="13" s="1"/>
  <c r="CV30216" i="13"/>
  <c r="CW30216" i="13" s="1"/>
  <c r="CX30216" i="13" s="1"/>
  <c r="CV30217" i="13"/>
  <c r="CW30217" i="13" s="1"/>
  <c r="CX30217" i="13" s="1"/>
  <c r="CV30218" i="13"/>
  <c r="CW30218" i="13" s="1"/>
  <c r="CX30218" i="13" s="1"/>
  <c r="CV30219" i="13"/>
  <c r="CW30219" i="13" s="1"/>
  <c r="CX30219" i="13" s="1"/>
  <c r="CV30220" i="13"/>
  <c r="CW30220" i="13" s="1"/>
  <c r="CX30220" i="13" s="1"/>
  <c r="CV30221" i="13"/>
  <c r="CW30221" i="13" s="1"/>
  <c r="CX30221" i="13" s="1"/>
  <c r="CV30222" i="13"/>
  <c r="CW30222" i="13" s="1"/>
  <c r="CX30222" i="13" s="1"/>
  <c r="CV30223" i="13"/>
  <c r="CW30223" i="13" s="1"/>
  <c r="CX30223" i="13" s="1"/>
  <c r="CV30224" i="13"/>
  <c r="CW30224" i="13" s="1"/>
  <c r="CX30224" i="13" s="1"/>
  <c r="CV30225" i="13"/>
  <c r="CW30225" i="13" s="1"/>
  <c r="CX30225" i="13" s="1"/>
  <c r="CV30226" i="13"/>
  <c r="CW30226" i="13" s="1"/>
  <c r="CX30226" i="13" s="1"/>
  <c r="CV30227" i="13"/>
  <c r="CW30227" i="13" s="1"/>
  <c r="CX30227" i="13" s="1"/>
  <c r="CV30228" i="13"/>
  <c r="CW30228" i="13" s="1"/>
  <c r="CX30228" i="13" s="1"/>
  <c r="CV30229" i="13"/>
  <c r="CW30229" i="13" s="1"/>
  <c r="CX30229" i="13" s="1"/>
  <c r="CV30230" i="13"/>
  <c r="CW30230" i="13" s="1"/>
  <c r="CX30230" i="13" s="1"/>
  <c r="CV30231" i="13"/>
  <c r="CW30231" i="13" s="1"/>
  <c r="CX30231" i="13" s="1"/>
  <c r="CV30232" i="13"/>
  <c r="CW30232" i="13" s="1"/>
  <c r="CX30232" i="13" s="1"/>
  <c r="CV30233" i="13"/>
  <c r="CW30233" i="13" s="1"/>
  <c r="CX30233" i="13" s="1"/>
  <c r="CV30234" i="13"/>
  <c r="CW30234" i="13" s="1"/>
  <c r="CX30234" i="13" s="1"/>
  <c r="CV30235" i="13"/>
  <c r="CW30235" i="13" s="1"/>
  <c r="CX30235" i="13" s="1"/>
  <c r="CV30236" i="13"/>
  <c r="CW30236" i="13" s="1"/>
  <c r="CX30236" i="13" s="1"/>
  <c r="CV30237" i="13"/>
  <c r="CW30237" i="13" s="1"/>
  <c r="CX30237" i="13" s="1"/>
  <c r="CV30238" i="13"/>
  <c r="CW30238" i="13" s="1"/>
  <c r="CX30238" i="13" s="1"/>
  <c r="CV30239" i="13"/>
  <c r="CW30239" i="13" s="1"/>
  <c r="CX30239" i="13" s="1"/>
  <c r="CV30240" i="13"/>
  <c r="CW30240" i="13" s="1"/>
  <c r="CX30240" i="13" s="1"/>
  <c r="CV30241" i="13"/>
  <c r="CW30241" i="13" s="1"/>
  <c r="CX30241" i="13" s="1"/>
  <c r="CV30242" i="13"/>
  <c r="CW30242" i="13" s="1"/>
  <c r="CX30242" i="13" s="1"/>
  <c r="CV30243" i="13"/>
  <c r="CW30243" i="13" s="1"/>
  <c r="CX30243" i="13" s="1"/>
  <c r="CV30244" i="13"/>
  <c r="CW30244" i="13" s="1"/>
  <c r="CX30244" i="13" s="1"/>
  <c r="CV30245" i="13"/>
  <c r="CW30245" i="13" s="1"/>
  <c r="CX30245" i="13" s="1"/>
  <c r="CV30246" i="13"/>
  <c r="CW30246" i="13" s="1"/>
  <c r="CX30246" i="13" s="1"/>
  <c r="CV30247" i="13"/>
  <c r="CW30247" i="13" s="1"/>
  <c r="CX30247" i="13" s="1"/>
  <c r="CV30248" i="13"/>
  <c r="CW30248" i="13" s="1"/>
  <c r="CX30248" i="13" s="1"/>
  <c r="CV30249" i="13"/>
  <c r="CW30249" i="13" s="1"/>
  <c r="CX30249" i="13" s="1"/>
  <c r="CV30250" i="13"/>
  <c r="CW30250" i="13" s="1"/>
  <c r="CX30250" i="13" s="1"/>
  <c r="CV30251" i="13"/>
  <c r="CW30251" i="13" s="1"/>
  <c r="CX30251" i="13" s="1"/>
  <c r="CV30252" i="13"/>
  <c r="CW30252" i="13" s="1"/>
  <c r="CX30252" i="13" s="1"/>
  <c r="CV30253" i="13"/>
  <c r="CW30253" i="13" s="1"/>
  <c r="CX30253" i="13" s="1"/>
  <c r="CV30254" i="13"/>
  <c r="CW30254" i="13" s="1"/>
  <c r="CX30254" i="13" s="1"/>
  <c r="CV30255" i="13"/>
  <c r="CW30255" i="13" s="1"/>
  <c r="CX30255" i="13" s="1"/>
  <c r="CV30256" i="13"/>
  <c r="CW30256" i="13" s="1"/>
  <c r="CX30256" i="13" s="1"/>
  <c r="CV30257" i="13"/>
  <c r="CW30257" i="13" s="1"/>
  <c r="CX30257" i="13" s="1"/>
  <c r="CV30258" i="13"/>
  <c r="CW30258" i="13" s="1"/>
  <c r="CX30258" i="13" s="1"/>
  <c r="CV30259" i="13"/>
  <c r="CW30259" i="13" s="1"/>
  <c r="CX30259" i="13" s="1"/>
  <c r="CV30260" i="13"/>
  <c r="CW30260" i="13" s="1"/>
  <c r="CX30260" i="13" s="1"/>
  <c r="CV30261" i="13"/>
  <c r="CW30261" i="13" s="1"/>
  <c r="CX30261" i="13" s="1"/>
  <c r="CV30262" i="13"/>
  <c r="CW30262" i="13" s="1"/>
  <c r="CX30262" i="13" s="1"/>
  <c r="CV30263" i="13"/>
  <c r="CW30263" i="13" s="1"/>
  <c r="CX30263" i="13" s="1"/>
  <c r="CV30264" i="13"/>
  <c r="CW30264" i="13" s="1"/>
  <c r="CX30264" i="13" s="1"/>
  <c r="CV30265" i="13"/>
  <c r="CW30265" i="13" s="1"/>
  <c r="CX30265" i="13" s="1"/>
  <c r="CV30266" i="13"/>
  <c r="CW30266" i="13" s="1"/>
  <c r="CX30266" i="13" s="1"/>
  <c r="CV30267" i="13"/>
  <c r="CW30267" i="13" s="1"/>
  <c r="CX30267" i="13" s="1"/>
  <c r="CV30268" i="13"/>
  <c r="CW30268" i="13" s="1"/>
  <c r="CX30268" i="13" s="1"/>
  <c r="CV30269" i="13"/>
  <c r="CW30269" i="13" s="1"/>
  <c r="CX30269" i="13" s="1"/>
  <c r="CV30270" i="13"/>
  <c r="CW30270" i="13" s="1"/>
  <c r="CX30270" i="13" s="1"/>
  <c r="CV30271" i="13"/>
  <c r="CW30271" i="13" s="1"/>
  <c r="CX30271" i="13" s="1"/>
  <c r="CV30272" i="13"/>
  <c r="CW30272" i="13" s="1"/>
  <c r="CX30272" i="13" s="1"/>
  <c r="CV30273" i="13"/>
  <c r="CW30273" i="13" s="1"/>
  <c r="CX30273" i="13" s="1"/>
  <c r="CV30274" i="13"/>
  <c r="CW30274" i="13" s="1"/>
  <c r="CX30274" i="13" s="1"/>
  <c r="CV30275" i="13"/>
  <c r="CW30275" i="13" s="1"/>
  <c r="CX30275" i="13" s="1"/>
  <c r="CV30276" i="13"/>
  <c r="CW30276" i="13" s="1"/>
  <c r="CX30276" i="13" s="1"/>
  <c r="CV30277" i="13"/>
  <c r="CW30277" i="13" s="1"/>
  <c r="CX30277" i="13" s="1"/>
  <c r="CV30278" i="13"/>
  <c r="CW30278" i="13" s="1"/>
  <c r="CX30278" i="13" s="1"/>
  <c r="CV30279" i="13"/>
  <c r="CW30279" i="13" s="1"/>
  <c r="CX30279" i="13" s="1"/>
  <c r="CV30280" i="13"/>
  <c r="CW30280" i="13" s="1"/>
  <c r="CX30280" i="13" s="1"/>
  <c r="CV30281" i="13"/>
  <c r="CW30281" i="13" s="1"/>
  <c r="CX30281" i="13" s="1"/>
  <c r="CV30282" i="13"/>
  <c r="CW30282" i="13" s="1"/>
  <c r="CX30282" i="13" s="1"/>
  <c r="CV30283" i="13"/>
  <c r="CW30283" i="13" s="1"/>
  <c r="CX30283" i="13" s="1"/>
  <c r="CV30284" i="13"/>
  <c r="CW30284" i="13" s="1"/>
  <c r="CX30284" i="13" s="1"/>
  <c r="CV30285" i="13"/>
  <c r="CW30285" i="13" s="1"/>
  <c r="CX30285" i="13" s="1"/>
  <c r="CV30286" i="13"/>
  <c r="CW30286" i="13" s="1"/>
  <c r="CX30286" i="13" s="1"/>
  <c r="CV30287" i="13"/>
  <c r="CW30287" i="13" s="1"/>
  <c r="CX30287" i="13" s="1"/>
  <c r="CV30288" i="13"/>
  <c r="CW30288" i="13" s="1"/>
  <c r="CX30288" i="13" s="1"/>
  <c r="CV30289" i="13"/>
  <c r="CW30289" i="13" s="1"/>
  <c r="CX30289" i="13" s="1"/>
  <c r="CV30290" i="13"/>
  <c r="CW30290" i="13" s="1"/>
  <c r="CX30290" i="13" s="1"/>
  <c r="CV30291" i="13"/>
  <c r="CW30291" i="13" s="1"/>
  <c r="CX30291" i="13" s="1"/>
  <c r="CV30292" i="13"/>
  <c r="CW30292" i="13" s="1"/>
  <c r="CX30292" i="13" s="1"/>
  <c r="CV30293" i="13"/>
  <c r="CW30293" i="13" s="1"/>
  <c r="CX30293" i="13" s="1"/>
  <c r="CV30294" i="13"/>
  <c r="CW30294" i="13" s="1"/>
  <c r="CX30294" i="13" s="1"/>
  <c r="CV30295" i="13"/>
  <c r="CW30295" i="13" s="1"/>
  <c r="CX30295" i="13" s="1"/>
  <c r="CV30296" i="13"/>
  <c r="CW30296" i="13" s="1"/>
  <c r="CX30296" i="13" s="1"/>
  <c r="CV30297" i="13"/>
  <c r="CW30297" i="13" s="1"/>
  <c r="CX30297" i="13" s="1"/>
  <c r="CV30298" i="13"/>
  <c r="CW30298" i="13" s="1"/>
  <c r="CX30298" i="13" s="1"/>
  <c r="CV30299" i="13"/>
  <c r="CW30299" i="13" s="1"/>
  <c r="CX30299" i="13" s="1"/>
  <c r="CV30300" i="13"/>
  <c r="CW30300" i="13" s="1"/>
  <c r="CX30300" i="13" s="1"/>
  <c r="CV30301" i="13"/>
  <c r="CW30301" i="13" s="1"/>
  <c r="CX30301" i="13" s="1"/>
  <c r="CV30302" i="13"/>
  <c r="CW30302" i="13" s="1"/>
  <c r="CX30302" i="13" s="1"/>
  <c r="CV30303" i="13"/>
  <c r="CW30303" i="13" s="1"/>
  <c r="CX30303" i="13" s="1"/>
  <c r="CV30304" i="13"/>
  <c r="CW30304" i="13" s="1"/>
  <c r="CX30304" i="13" s="1"/>
  <c r="CV30305" i="13"/>
  <c r="CW30305" i="13" s="1"/>
  <c r="CX30305" i="13" s="1"/>
  <c r="CV30306" i="13"/>
  <c r="CW30306" i="13" s="1"/>
  <c r="CX30306" i="13" s="1"/>
  <c r="CV30307" i="13"/>
  <c r="CW30307" i="13" s="1"/>
  <c r="CX30307" i="13" s="1"/>
  <c r="CV30308" i="13"/>
  <c r="CW30308" i="13" s="1"/>
  <c r="CX30308" i="13" s="1"/>
  <c r="CV30309" i="13"/>
  <c r="CW30309" i="13" s="1"/>
  <c r="CX30309" i="13" s="1"/>
  <c r="CV30310" i="13"/>
  <c r="CW30310" i="13" s="1"/>
  <c r="CX30310" i="13" s="1"/>
  <c r="CV30311" i="13"/>
  <c r="CW30311" i="13" s="1"/>
  <c r="CX30311" i="13" s="1"/>
  <c r="CV30312" i="13"/>
  <c r="CW30312" i="13" s="1"/>
  <c r="CX30312" i="13" s="1"/>
  <c r="CV30313" i="13"/>
  <c r="CW30313" i="13" s="1"/>
  <c r="CX30313" i="13" s="1"/>
  <c r="CV30314" i="13"/>
  <c r="CW30314" i="13" s="1"/>
  <c r="CX30314" i="13" s="1"/>
  <c r="CV30315" i="13"/>
  <c r="CW30315" i="13" s="1"/>
  <c r="CX30315" i="13" s="1"/>
  <c r="CV30316" i="13"/>
  <c r="CW30316" i="13" s="1"/>
  <c r="CX30316" i="13" s="1"/>
  <c r="CV30317" i="13"/>
  <c r="CW30317" i="13" s="1"/>
  <c r="CX30317" i="13" s="1"/>
  <c r="CV30318" i="13"/>
  <c r="CW30318" i="13" s="1"/>
  <c r="CX30318" i="13" s="1"/>
  <c r="CV30319" i="13"/>
  <c r="CW30319" i="13" s="1"/>
  <c r="CX30319" i="13" s="1"/>
  <c r="CV30320" i="13"/>
  <c r="CW30320" i="13" s="1"/>
  <c r="CX30320" i="13" s="1"/>
  <c r="CV30321" i="13"/>
  <c r="CW30321" i="13" s="1"/>
  <c r="CX30321" i="13" s="1"/>
  <c r="CV30322" i="13"/>
  <c r="CW30322" i="13" s="1"/>
  <c r="CX30322" i="13" s="1"/>
  <c r="CV30323" i="13"/>
  <c r="CW30323" i="13" s="1"/>
  <c r="CX30323" i="13" s="1"/>
  <c r="CV30324" i="13"/>
  <c r="CW30324" i="13" s="1"/>
  <c r="CX30324" i="13" s="1"/>
  <c r="CV30325" i="13"/>
  <c r="CW30325" i="13" s="1"/>
  <c r="CX30325" i="13" s="1"/>
  <c r="CV30326" i="13"/>
  <c r="CW30326" i="13" s="1"/>
  <c r="CX30326" i="13" s="1"/>
  <c r="CV30327" i="13"/>
  <c r="CW30327" i="13" s="1"/>
  <c r="CX30327" i="13" s="1"/>
  <c r="CV30328" i="13"/>
  <c r="CW30328" i="13" s="1"/>
  <c r="CX30328" i="13" s="1"/>
  <c r="CV30329" i="13"/>
  <c r="CW30329" i="13" s="1"/>
  <c r="CX30329" i="13" s="1"/>
  <c r="CV30330" i="13"/>
  <c r="CW30330" i="13" s="1"/>
  <c r="CX30330" i="13" s="1"/>
  <c r="CV30331" i="13"/>
  <c r="CW30331" i="13" s="1"/>
  <c r="CX30331" i="13" s="1"/>
  <c r="CV30332" i="13"/>
  <c r="CW30332" i="13" s="1"/>
  <c r="CX30332" i="13" s="1"/>
  <c r="CV30333" i="13"/>
  <c r="CW30333" i="13" s="1"/>
  <c r="CX30333" i="13" s="1"/>
  <c r="CV30334" i="13"/>
  <c r="CW30334" i="13" s="1"/>
  <c r="CX30334" i="13" s="1"/>
  <c r="CV30335" i="13"/>
  <c r="CW30335" i="13" s="1"/>
  <c r="CX30335" i="13" s="1"/>
  <c r="CV30336" i="13"/>
  <c r="CW30336" i="13" s="1"/>
  <c r="CX30336" i="13" s="1"/>
  <c r="CV30337" i="13"/>
  <c r="CW30337" i="13" s="1"/>
  <c r="CX30337" i="13" s="1"/>
  <c r="CV30338" i="13"/>
  <c r="CW30338" i="13" s="1"/>
  <c r="CX30338" i="13" s="1"/>
  <c r="CV30339" i="13"/>
  <c r="CW30339" i="13" s="1"/>
  <c r="CX30339" i="13" s="1"/>
  <c r="CV30340" i="13"/>
  <c r="CW30340" i="13" s="1"/>
  <c r="CX30340" i="13" s="1"/>
  <c r="CV30341" i="13"/>
  <c r="CW30341" i="13" s="1"/>
  <c r="CX30341" i="13" s="1"/>
  <c r="CV30342" i="13"/>
  <c r="CW30342" i="13" s="1"/>
  <c r="CX30342" i="13" s="1"/>
  <c r="CV30343" i="13"/>
  <c r="CW30343" i="13" s="1"/>
  <c r="CX30343" i="13" s="1"/>
  <c r="CV30344" i="13"/>
  <c r="CW30344" i="13" s="1"/>
  <c r="CX30344" i="13" s="1"/>
  <c r="CV30345" i="13"/>
  <c r="CW30345" i="13" s="1"/>
  <c r="CX30345" i="13" s="1"/>
  <c r="CV30346" i="13"/>
  <c r="CW30346" i="13" s="1"/>
  <c r="CX30346" i="13" s="1"/>
  <c r="CV30347" i="13"/>
  <c r="CW30347" i="13" s="1"/>
  <c r="CX30347" i="13" s="1"/>
  <c r="CV30348" i="13"/>
  <c r="CW30348" i="13" s="1"/>
  <c r="CX30348" i="13" s="1"/>
  <c r="CV30349" i="13"/>
  <c r="CW30349" i="13" s="1"/>
  <c r="CX30349" i="13" s="1"/>
  <c r="CV30350" i="13"/>
  <c r="CW30350" i="13" s="1"/>
  <c r="CX30350" i="13" s="1"/>
  <c r="CV30351" i="13"/>
  <c r="CW30351" i="13" s="1"/>
  <c r="CX30351" i="13" s="1"/>
  <c r="CV30352" i="13"/>
  <c r="CW30352" i="13" s="1"/>
  <c r="CX30352" i="13" s="1"/>
  <c r="CV30353" i="13"/>
  <c r="CW30353" i="13" s="1"/>
  <c r="CX30353" i="13" s="1"/>
  <c r="CV30354" i="13"/>
  <c r="CW30354" i="13" s="1"/>
  <c r="CX30354" i="13" s="1"/>
  <c r="CV30355" i="13"/>
  <c r="CW30355" i="13" s="1"/>
  <c r="CX30355" i="13" s="1"/>
  <c r="CV30356" i="13"/>
  <c r="CW30356" i="13" s="1"/>
  <c r="CX30356" i="13" s="1"/>
  <c r="CV30357" i="13"/>
  <c r="CW30357" i="13" s="1"/>
  <c r="CX30357" i="13" s="1"/>
  <c r="CV30358" i="13"/>
  <c r="CW30358" i="13" s="1"/>
  <c r="CX30358" i="13" s="1"/>
  <c r="CV30359" i="13"/>
  <c r="CW30359" i="13" s="1"/>
  <c r="CX30359" i="13" s="1"/>
  <c r="CV30360" i="13"/>
  <c r="CW30360" i="13" s="1"/>
  <c r="CX30360" i="13" s="1"/>
  <c r="CV30361" i="13"/>
  <c r="CW30361" i="13" s="1"/>
  <c r="CX30361" i="13" s="1"/>
  <c r="CV30362" i="13"/>
  <c r="CW30362" i="13" s="1"/>
  <c r="CX30362" i="13" s="1"/>
  <c r="CV30363" i="13"/>
  <c r="CW30363" i="13" s="1"/>
  <c r="CX30363" i="13" s="1"/>
  <c r="CV30364" i="13"/>
  <c r="CW30364" i="13" s="1"/>
  <c r="CX30364" i="13" s="1"/>
  <c r="CV30365" i="13"/>
  <c r="CW30365" i="13" s="1"/>
  <c r="CX30365" i="13" s="1"/>
  <c r="CV30366" i="13"/>
  <c r="CW30366" i="13" s="1"/>
  <c r="CX30366" i="13" s="1"/>
  <c r="CV30367" i="13"/>
  <c r="CW30367" i="13" s="1"/>
  <c r="CX30367" i="13" s="1"/>
  <c r="CV30368" i="13"/>
  <c r="CW30368" i="13" s="1"/>
  <c r="CX30368" i="13" s="1"/>
  <c r="CV30369" i="13"/>
  <c r="CW30369" i="13" s="1"/>
  <c r="CX30369" i="13" s="1"/>
  <c r="CV30370" i="13"/>
  <c r="CW30370" i="13" s="1"/>
  <c r="CX30370" i="13" s="1"/>
  <c r="CV30371" i="13"/>
  <c r="CW30371" i="13" s="1"/>
  <c r="CX30371" i="13" s="1"/>
  <c r="CV30372" i="13"/>
  <c r="CW30372" i="13" s="1"/>
  <c r="CX30372" i="13" s="1"/>
  <c r="CV30373" i="13"/>
  <c r="CW30373" i="13" s="1"/>
  <c r="CX30373" i="13" s="1"/>
  <c r="CV30374" i="13"/>
  <c r="CW30374" i="13" s="1"/>
  <c r="CX30374" i="13" s="1"/>
  <c r="CV30375" i="13"/>
  <c r="CW30375" i="13" s="1"/>
  <c r="CX30375" i="13" s="1"/>
  <c r="CV30376" i="13"/>
  <c r="CW30376" i="13" s="1"/>
  <c r="CX30376" i="13" s="1"/>
  <c r="CV30377" i="13"/>
  <c r="CW30377" i="13" s="1"/>
  <c r="CX30377" i="13" s="1"/>
  <c r="CV30378" i="13"/>
  <c r="CW30378" i="13" s="1"/>
  <c r="CX30378" i="13" s="1"/>
  <c r="CV30379" i="13"/>
  <c r="CW30379" i="13" s="1"/>
  <c r="CX30379" i="13" s="1"/>
  <c r="CV30380" i="13"/>
  <c r="CW30380" i="13" s="1"/>
  <c r="CX30380" i="13" s="1"/>
  <c r="CV30381" i="13"/>
  <c r="CW30381" i="13" s="1"/>
  <c r="CX30381" i="13" s="1"/>
  <c r="CV30382" i="13"/>
  <c r="CW30382" i="13" s="1"/>
  <c r="CX30382" i="13" s="1"/>
  <c r="CV30383" i="13"/>
  <c r="CW30383" i="13" s="1"/>
  <c r="CX30383" i="13" s="1"/>
  <c r="CV30384" i="13"/>
  <c r="CW30384" i="13" s="1"/>
  <c r="CX30384" i="13" s="1"/>
  <c r="CV30385" i="13"/>
  <c r="CW30385" i="13" s="1"/>
  <c r="CX30385" i="13" s="1"/>
  <c r="CV30386" i="13"/>
  <c r="CW30386" i="13" s="1"/>
  <c r="CX30386" i="13" s="1"/>
  <c r="CV30387" i="13"/>
  <c r="CW30387" i="13" s="1"/>
  <c r="CX30387" i="13" s="1"/>
  <c r="CV30388" i="13"/>
  <c r="CW30388" i="13" s="1"/>
  <c r="CX30388" i="13" s="1"/>
  <c r="CV30389" i="13"/>
  <c r="CW30389" i="13" s="1"/>
  <c r="CX30389" i="13" s="1"/>
  <c r="CV30390" i="13"/>
  <c r="CW30390" i="13" s="1"/>
  <c r="CX30390" i="13" s="1"/>
  <c r="CV30391" i="13"/>
  <c r="CW30391" i="13" s="1"/>
  <c r="CX30391" i="13" s="1"/>
  <c r="CV30392" i="13"/>
  <c r="CW30392" i="13" s="1"/>
  <c r="CX30392" i="13" s="1"/>
  <c r="CV30393" i="13"/>
  <c r="CW30393" i="13" s="1"/>
  <c r="CX30393" i="13" s="1"/>
  <c r="CV30394" i="13"/>
  <c r="CW30394" i="13" s="1"/>
  <c r="CX30394" i="13" s="1"/>
  <c r="CV30395" i="13"/>
  <c r="CW30395" i="13" s="1"/>
  <c r="CX30395" i="13" s="1"/>
  <c r="CV30396" i="13"/>
  <c r="CW30396" i="13" s="1"/>
  <c r="CX30396" i="13" s="1"/>
  <c r="CV30397" i="13"/>
  <c r="CW30397" i="13" s="1"/>
  <c r="CX30397" i="13" s="1"/>
  <c r="CV30398" i="13"/>
  <c r="CW30398" i="13" s="1"/>
  <c r="CX30398" i="13" s="1"/>
  <c r="CV30399" i="13"/>
  <c r="CW30399" i="13" s="1"/>
  <c r="CX30399" i="13" s="1"/>
  <c r="CV30400" i="13"/>
  <c r="CW30400" i="13" s="1"/>
  <c r="CX30400" i="13" s="1"/>
  <c r="CV30401" i="13"/>
  <c r="CW30401" i="13" s="1"/>
  <c r="CX30401" i="13" s="1"/>
  <c r="CV30402" i="13"/>
  <c r="CW30402" i="13" s="1"/>
  <c r="CX30402" i="13" s="1"/>
  <c r="CV30403" i="13"/>
  <c r="CW30403" i="13" s="1"/>
  <c r="CX30403" i="13" s="1"/>
  <c r="CV30404" i="13"/>
  <c r="CW30404" i="13" s="1"/>
  <c r="CX30404" i="13" s="1"/>
  <c r="CV30405" i="13"/>
  <c r="CW30405" i="13" s="1"/>
  <c r="CX30405" i="13" s="1"/>
  <c r="CV30406" i="13"/>
  <c r="CW30406" i="13" s="1"/>
  <c r="CX30406" i="13" s="1"/>
  <c r="CV30407" i="13"/>
  <c r="CW30407" i="13" s="1"/>
  <c r="CX30407" i="13" s="1"/>
  <c r="CV30408" i="13"/>
  <c r="CW30408" i="13" s="1"/>
  <c r="CX30408" i="13" s="1"/>
  <c r="CV30409" i="13"/>
  <c r="CW30409" i="13" s="1"/>
  <c r="CX30409" i="13" s="1"/>
  <c r="CV30410" i="13"/>
  <c r="CW30410" i="13" s="1"/>
  <c r="CX30410" i="13" s="1"/>
  <c r="CV30411" i="13"/>
  <c r="CW30411" i="13" s="1"/>
  <c r="CX30411" i="13" s="1"/>
  <c r="CV30412" i="13"/>
  <c r="CW30412" i="13" s="1"/>
  <c r="CX30412" i="13" s="1"/>
  <c r="CV30413" i="13"/>
  <c r="CW30413" i="13" s="1"/>
  <c r="CX30413" i="13" s="1"/>
  <c r="CV30414" i="13"/>
  <c r="CW30414" i="13" s="1"/>
  <c r="CX30414" i="13" s="1"/>
  <c r="CV30415" i="13"/>
  <c r="CW30415" i="13" s="1"/>
  <c r="CX30415" i="13" s="1"/>
  <c r="CV30416" i="13"/>
  <c r="CW30416" i="13" s="1"/>
  <c r="CX30416" i="13" s="1"/>
  <c r="CV30417" i="13"/>
  <c r="CW30417" i="13" s="1"/>
  <c r="CX30417" i="13" s="1"/>
  <c r="CV30418" i="13"/>
  <c r="CW30418" i="13" s="1"/>
  <c r="CX30418" i="13" s="1"/>
  <c r="CV30419" i="13"/>
  <c r="CW30419" i="13" s="1"/>
  <c r="CX30419" i="13" s="1"/>
  <c r="CV30420" i="13"/>
  <c r="CW30420" i="13" s="1"/>
  <c r="CX30420" i="13" s="1"/>
  <c r="CV30421" i="13"/>
  <c r="CW30421" i="13" s="1"/>
  <c r="CX30421" i="13" s="1"/>
  <c r="CV30422" i="13"/>
  <c r="CW30422" i="13" s="1"/>
  <c r="CX30422" i="13" s="1"/>
  <c r="CV30423" i="13"/>
  <c r="CW30423" i="13" s="1"/>
  <c r="CX30423" i="13" s="1"/>
  <c r="CV30424" i="13"/>
  <c r="CW30424" i="13" s="1"/>
  <c r="CX30424" i="13" s="1"/>
  <c r="CV30425" i="13"/>
  <c r="CW30425" i="13" s="1"/>
  <c r="CX30425" i="13" s="1"/>
  <c r="CV30426" i="13"/>
  <c r="CW30426" i="13" s="1"/>
  <c r="CX30426" i="13" s="1"/>
  <c r="CV30427" i="13"/>
  <c r="CW30427" i="13" s="1"/>
  <c r="CX30427" i="13" s="1"/>
  <c r="CV30428" i="13"/>
  <c r="CW30428" i="13" s="1"/>
  <c r="CX30428" i="13" s="1"/>
  <c r="CV30429" i="13"/>
  <c r="CW30429" i="13" s="1"/>
  <c r="CX30429" i="13" s="1"/>
  <c r="CV30430" i="13"/>
  <c r="CW30430" i="13" s="1"/>
  <c r="CX30430" i="13" s="1"/>
  <c r="CV30431" i="13"/>
  <c r="CW30431" i="13" s="1"/>
  <c r="CX30431" i="13" s="1"/>
  <c r="CV30432" i="13"/>
  <c r="CW30432" i="13" s="1"/>
  <c r="CX30432" i="13" s="1"/>
  <c r="CV30433" i="13"/>
  <c r="CW30433" i="13" s="1"/>
  <c r="CX30433" i="13" s="1"/>
  <c r="CV30434" i="13"/>
  <c r="CW30434" i="13" s="1"/>
  <c r="CX30434" i="13" s="1"/>
  <c r="CV30435" i="13"/>
  <c r="CW30435" i="13" s="1"/>
  <c r="CX30435" i="13" s="1"/>
  <c r="CV30436" i="13"/>
  <c r="CW30436" i="13" s="1"/>
  <c r="CX30436" i="13" s="1"/>
  <c r="CV30437" i="13"/>
  <c r="CW30437" i="13" s="1"/>
  <c r="CX30437" i="13" s="1"/>
  <c r="CV30438" i="13"/>
  <c r="CW30438" i="13" s="1"/>
  <c r="CX30438" i="13" s="1"/>
  <c r="CV30439" i="13"/>
  <c r="CW30439" i="13" s="1"/>
  <c r="CX30439" i="13" s="1"/>
  <c r="CV30440" i="13"/>
  <c r="CW30440" i="13" s="1"/>
  <c r="CX30440" i="13" s="1"/>
  <c r="CV30441" i="13"/>
  <c r="CW30441" i="13" s="1"/>
  <c r="CX30441" i="13" s="1"/>
  <c r="CV30442" i="13"/>
  <c r="CW30442" i="13" s="1"/>
  <c r="CX30442" i="13" s="1"/>
  <c r="CV30443" i="13"/>
  <c r="CW30443" i="13" s="1"/>
  <c r="CX30443" i="13" s="1"/>
  <c r="CV30444" i="13"/>
  <c r="CW30444" i="13" s="1"/>
  <c r="CX30444" i="13" s="1"/>
  <c r="CV30445" i="13"/>
  <c r="CW30445" i="13" s="1"/>
  <c r="CX30445" i="13" s="1"/>
  <c r="CV30446" i="13"/>
  <c r="CW30446" i="13" s="1"/>
  <c r="CX30446" i="13" s="1"/>
  <c r="CV30447" i="13"/>
  <c r="CW30447" i="13" s="1"/>
  <c r="CX30447" i="13" s="1"/>
  <c r="CV30448" i="13"/>
  <c r="CW30448" i="13" s="1"/>
  <c r="CX30448" i="13" s="1"/>
  <c r="CV30449" i="13"/>
  <c r="CW30449" i="13" s="1"/>
  <c r="CX30449" i="13" s="1"/>
  <c r="CV30450" i="13"/>
  <c r="CW30450" i="13" s="1"/>
  <c r="CX30450" i="13" s="1"/>
  <c r="CV30451" i="13"/>
  <c r="CW30451" i="13" s="1"/>
  <c r="CX30451" i="13" s="1"/>
  <c r="CV30452" i="13"/>
  <c r="CW30452" i="13" s="1"/>
  <c r="CX30452" i="13" s="1"/>
  <c r="CV30453" i="13"/>
  <c r="CW30453" i="13" s="1"/>
  <c r="CX30453" i="13" s="1"/>
  <c r="CV30454" i="13"/>
  <c r="CW30454" i="13" s="1"/>
  <c r="CX30454" i="13" s="1"/>
  <c r="CV30455" i="13"/>
  <c r="CW30455" i="13" s="1"/>
  <c r="CX30455" i="13" s="1"/>
  <c r="CV30456" i="13"/>
  <c r="CW30456" i="13" s="1"/>
  <c r="CX30456" i="13" s="1"/>
  <c r="CV30457" i="13"/>
  <c r="CW30457" i="13" s="1"/>
  <c r="CX30457" i="13" s="1"/>
  <c r="CV30458" i="13"/>
  <c r="CW30458" i="13" s="1"/>
  <c r="CX30458" i="13" s="1"/>
  <c r="CV30459" i="13"/>
  <c r="CW30459" i="13" s="1"/>
  <c r="CX30459" i="13" s="1"/>
  <c r="CV30460" i="13"/>
  <c r="CW30460" i="13" s="1"/>
  <c r="CX30460" i="13" s="1"/>
  <c r="CV30461" i="13"/>
  <c r="CW30461" i="13" s="1"/>
  <c r="CX30461" i="13" s="1"/>
  <c r="CV30462" i="13"/>
  <c r="CW30462" i="13" s="1"/>
  <c r="CX30462" i="13" s="1"/>
  <c r="CV30463" i="13"/>
  <c r="CW30463" i="13" s="1"/>
  <c r="CX30463" i="13" s="1"/>
  <c r="CV30464" i="13"/>
  <c r="CW30464" i="13" s="1"/>
  <c r="CX30464" i="13" s="1"/>
  <c r="CV30465" i="13"/>
  <c r="CW30465" i="13" s="1"/>
  <c r="CX30465" i="13" s="1"/>
  <c r="CV30466" i="13"/>
  <c r="CW30466" i="13" s="1"/>
  <c r="CX30466" i="13" s="1"/>
  <c r="CV30467" i="13"/>
  <c r="CW30467" i="13" s="1"/>
  <c r="CX30467" i="13" s="1"/>
  <c r="CV30468" i="13"/>
  <c r="CW30468" i="13" s="1"/>
  <c r="CX30468" i="13" s="1"/>
  <c r="CV30469" i="13"/>
  <c r="CW30469" i="13" s="1"/>
  <c r="CX30469" i="13" s="1"/>
  <c r="CV30470" i="13"/>
  <c r="CW30470" i="13" s="1"/>
  <c r="CX30470" i="13" s="1"/>
  <c r="CV30471" i="13"/>
  <c r="CW30471" i="13" s="1"/>
  <c r="CX30471" i="13" s="1"/>
  <c r="CV30472" i="13"/>
  <c r="CW30472" i="13" s="1"/>
  <c r="CX30472" i="13" s="1"/>
  <c r="CV30473" i="13"/>
  <c r="CW30473" i="13" s="1"/>
  <c r="CX30473" i="13" s="1"/>
  <c r="CV30474" i="13"/>
  <c r="CW30474" i="13" s="1"/>
  <c r="CX30474" i="13" s="1"/>
  <c r="CV30475" i="13"/>
  <c r="CW30475" i="13" s="1"/>
  <c r="CX30475" i="13" s="1"/>
  <c r="CV30476" i="13"/>
  <c r="CW30476" i="13" s="1"/>
  <c r="CX30476" i="13" s="1"/>
  <c r="CV30477" i="13"/>
  <c r="CW30477" i="13" s="1"/>
  <c r="CX30477" i="13" s="1"/>
  <c r="CV30478" i="13"/>
  <c r="CW30478" i="13" s="1"/>
  <c r="CX30478" i="13" s="1"/>
  <c r="CV30479" i="13"/>
  <c r="CW30479" i="13" s="1"/>
  <c r="CX30479" i="13" s="1"/>
  <c r="CV30480" i="13"/>
  <c r="CW30480" i="13" s="1"/>
  <c r="CX30480" i="13" s="1"/>
  <c r="CV30481" i="13"/>
  <c r="CW30481" i="13" s="1"/>
  <c r="CX30481" i="13" s="1"/>
  <c r="CV30482" i="13"/>
  <c r="CW30482" i="13" s="1"/>
  <c r="CX30482" i="13" s="1"/>
  <c r="CV30483" i="13"/>
  <c r="CW30483" i="13" s="1"/>
  <c r="CX30483" i="13" s="1"/>
  <c r="CV30484" i="13"/>
  <c r="CW30484" i="13" s="1"/>
  <c r="CX30484" i="13" s="1"/>
  <c r="CV30485" i="13"/>
  <c r="CW30485" i="13" s="1"/>
  <c r="CX30485" i="13" s="1"/>
  <c r="CV30486" i="13"/>
  <c r="CW30486" i="13" s="1"/>
  <c r="CX30486" i="13" s="1"/>
  <c r="CV30487" i="13"/>
  <c r="CW30487" i="13" s="1"/>
  <c r="CX30487" i="13" s="1"/>
  <c r="CV30488" i="13"/>
  <c r="CW30488" i="13" s="1"/>
  <c r="CX30488" i="13" s="1"/>
  <c r="CV30489" i="13"/>
  <c r="CW30489" i="13" s="1"/>
  <c r="CX30489" i="13" s="1"/>
  <c r="CV30490" i="13"/>
  <c r="CW30490" i="13" s="1"/>
  <c r="CX30490" i="13" s="1"/>
  <c r="CV30491" i="13"/>
  <c r="CW30491" i="13" s="1"/>
  <c r="CX30491" i="13" s="1"/>
  <c r="CV30492" i="13"/>
  <c r="CW30492" i="13" s="1"/>
  <c r="CX30492" i="13" s="1"/>
  <c r="CV30493" i="13"/>
  <c r="CW30493" i="13" s="1"/>
  <c r="CX30493" i="13" s="1"/>
  <c r="CV30494" i="13"/>
  <c r="CW30494" i="13" s="1"/>
  <c r="CX30494" i="13" s="1"/>
  <c r="CV30495" i="13"/>
  <c r="CW30495" i="13" s="1"/>
  <c r="CX30495" i="13" s="1"/>
  <c r="CV30496" i="13"/>
  <c r="CW30496" i="13" s="1"/>
  <c r="CX30496" i="13" s="1"/>
  <c r="CV30497" i="13"/>
  <c r="CW30497" i="13" s="1"/>
  <c r="CX30497" i="13" s="1"/>
  <c r="CV2" i="13"/>
  <c r="CW2" i="13" s="1"/>
  <c r="CX2" i="13" s="1"/>
  <c r="BP2" i="13"/>
  <c r="BQ2" i="13"/>
  <c r="BR2" i="13"/>
  <c r="BS2" i="13"/>
  <c r="AR30460" i="13"/>
  <c r="AQ30460" i="13"/>
  <c r="AP30460" i="13"/>
  <c r="AO30460" i="13"/>
  <c r="AN30460" i="13"/>
  <c r="AM30460" i="13"/>
  <c r="AL30460" i="13"/>
  <c r="AK30460" i="13"/>
  <c r="AJ30460" i="13"/>
  <c r="AI30460" i="13"/>
  <c r="AH30460" i="13"/>
  <c r="AG30460" i="13"/>
  <c r="AF30460" i="13"/>
  <c r="AE30460" i="13"/>
  <c r="AD30460" i="13"/>
  <c r="AC30460" i="13"/>
  <c r="AB30460" i="13"/>
  <c r="AA30460" i="13"/>
  <c r="AR30459" i="13"/>
  <c r="AQ30459" i="13"/>
  <c r="AP30459" i="13"/>
  <c r="AO30459" i="13"/>
  <c r="AN30459" i="13"/>
  <c r="AM30459" i="13"/>
  <c r="AL30459" i="13"/>
  <c r="AK30459" i="13"/>
  <c r="AJ30459" i="13"/>
  <c r="AI30459" i="13"/>
  <c r="AH30459" i="13"/>
  <c r="AG30459" i="13"/>
  <c r="AF30459" i="13"/>
  <c r="AE30459" i="13"/>
  <c r="AD30459" i="13"/>
  <c r="AC30459" i="13"/>
  <c r="AB30459" i="13"/>
  <c r="AA30459" i="13"/>
  <c r="AR30458" i="13"/>
  <c r="AQ30458" i="13"/>
  <c r="AP30458" i="13"/>
  <c r="AO30458" i="13"/>
  <c r="AN30458" i="13"/>
  <c r="AM30458" i="13"/>
  <c r="AL30458" i="13"/>
  <c r="AK30458" i="13"/>
  <c r="AJ30458" i="13"/>
  <c r="AI30458" i="13"/>
  <c r="AH30458" i="13"/>
  <c r="AG30458" i="13"/>
  <c r="AF30458" i="13"/>
  <c r="AE30458" i="13"/>
  <c r="AD30458" i="13"/>
  <c r="AC30458" i="13"/>
  <c r="AB30458" i="13"/>
  <c r="AA30458" i="13"/>
  <c r="AR30457" i="13"/>
  <c r="AQ30457" i="13"/>
  <c r="AP30457" i="13"/>
  <c r="AO30457" i="13"/>
  <c r="AN30457" i="13"/>
  <c r="AM30457" i="13"/>
  <c r="AL30457" i="13"/>
  <c r="AK30457" i="13"/>
  <c r="AJ30457" i="13"/>
  <c r="AI30457" i="13"/>
  <c r="AH30457" i="13"/>
  <c r="AG30457" i="13"/>
  <c r="AF30457" i="13"/>
  <c r="AE30457" i="13"/>
  <c r="AD30457" i="13"/>
  <c r="AC30457" i="13"/>
  <c r="AB30457" i="13"/>
  <c r="AA30457" i="13"/>
  <c r="AR30456" i="13"/>
  <c r="AQ30456" i="13"/>
  <c r="AP30456" i="13"/>
  <c r="AO30456" i="13"/>
  <c r="AN30456" i="13"/>
  <c r="AM30456" i="13"/>
  <c r="AL30456" i="13"/>
  <c r="AK30456" i="13"/>
  <c r="AJ30456" i="13"/>
  <c r="AI30456" i="13"/>
  <c r="AH30456" i="13"/>
  <c r="AG30456" i="13"/>
  <c r="AF30456" i="13"/>
  <c r="AE30456" i="13"/>
  <c r="AD30456" i="13"/>
  <c r="AC30456" i="13"/>
  <c r="AB30456" i="13"/>
  <c r="AA30456" i="13"/>
  <c r="AR30455" i="13"/>
  <c r="AQ30455" i="13"/>
  <c r="AP30455" i="13"/>
  <c r="AO30455" i="13"/>
  <c r="AN30455" i="13"/>
  <c r="AM30455" i="13"/>
  <c r="AL30455" i="13"/>
  <c r="AK30455" i="13"/>
  <c r="AJ30455" i="13"/>
  <c r="AI30455" i="13"/>
  <c r="AH30455" i="13"/>
  <c r="AG30455" i="13"/>
  <c r="AF30455" i="13"/>
  <c r="AE30455" i="13"/>
  <c r="AD30455" i="13"/>
  <c r="AC30455" i="13"/>
  <c r="AB30455" i="13"/>
  <c r="AA30455" i="13"/>
  <c r="AR30454" i="13"/>
  <c r="AQ30454" i="13"/>
  <c r="AP30454" i="13"/>
  <c r="AO30454" i="13"/>
  <c r="AN30454" i="13"/>
  <c r="AM30454" i="13"/>
  <c r="AL30454" i="13"/>
  <c r="AK30454" i="13"/>
  <c r="AJ30454" i="13"/>
  <c r="AI30454" i="13"/>
  <c r="AH30454" i="13"/>
  <c r="AG30454" i="13"/>
  <c r="AF30454" i="13"/>
  <c r="AE30454" i="13"/>
  <c r="AD30454" i="13"/>
  <c r="AC30454" i="13"/>
  <c r="AB30454" i="13"/>
  <c r="AA30454" i="13"/>
  <c r="AR30453" i="13"/>
  <c r="AQ30453" i="13"/>
  <c r="AP30453" i="13"/>
  <c r="AO30453" i="13"/>
  <c r="AN30453" i="13"/>
  <c r="AM30453" i="13"/>
  <c r="AL30453" i="13"/>
  <c r="AK30453" i="13"/>
  <c r="AJ30453" i="13"/>
  <c r="AI30453" i="13"/>
  <c r="AH30453" i="13"/>
  <c r="AG30453" i="13"/>
  <c r="AF30453" i="13"/>
  <c r="AE30453" i="13"/>
  <c r="AD30453" i="13"/>
  <c r="AC30453" i="13"/>
  <c r="AB30453" i="13"/>
  <c r="AA30453" i="13"/>
  <c r="AR30452" i="13"/>
  <c r="AQ30452" i="13"/>
  <c r="AP30452" i="13"/>
  <c r="AO30452" i="13"/>
  <c r="AN30452" i="13"/>
  <c r="AM30452" i="13"/>
  <c r="AL30452" i="13"/>
  <c r="AK30452" i="13"/>
  <c r="AJ30452" i="13"/>
  <c r="AI30452" i="13"/>
  <c r="AH30452" i="13"/>
  <c r="AG30452" i="13"/>
  <c r="AF30452" i="13"/>
  <c r="AE30452" i="13"/>
  <c r="AD30452" i="13"/>
  <c r="AC30452" i="13"/>
  <c r="AB30452" i="13"/>
  <c r="AA30452" i="13"/>
  <c r="AR30451" i="13"/>
  <c r="AQ30451" i="13"/>
  <c r="AP30451" i="13"/>
  <c r="AO30451" i="13"/>
  <c r="AN30451" i="13"/>
  <c r="AM30451" i="13"/>
  <c r="AL30451" i="13"/>
  <c r="AK30451" i="13"/>
  <c r="AJ30451" i="13"/>
  <c r="AI30451" i="13"/>
  <c r="AH30451" i="13"/>
  <c r="AG30451" i="13"/>
  <c r="AF30451" i="13"/>
  <c r="AE30451" i="13"/>
  <c r="AD30451" i="13"/>
  <c r="AC30451" i="13"/>
  <c r="AB30451" i="13"/>
  <c r="AA30451" i="13"/>
  <c r="AR30450" i="13"/>
  <c r="AQ30450" i="13"/>
  <c r="AP30450" i="13"/>
  <c r="AO30450" i="13"/>
  <c r="AN30450" i="13"/>
  <c r="AM30450" i="13"/>
  <c r="AL30450" i="13"/>
  <c r="AK30450" i="13"/>
  <c r="AJ30450" i="13"/>
  <c r="AI30450" i="13"/>
  <c r="AH30450" i="13"/>
  <c r="AG30450" i="13"/>
  <c r="AF30450" i="13"/>
  <c r="AE30450" i="13"/>
  <c r="AD30450" i="13"/>
  <c r="AC30450" i="13"/>
  <c r="AB30450" i="13"/>
  <c r="AA30450" i="13"/>
  <c r="AR30449" i="13"/>
  <c r="AQ30449" i="13"/>
  <c r="AP30449" i="13"/>
  <c r="AO30449" i="13"/>
  <c r="AN30449" i="13"/>
  <c r="AM30449" i="13"/>
  <c r="AL30449" i="13"/>
  <c r="AK30449" i="13"/>
  <c r="AJ30449" i="13"/>
  <c r="AI30449" i="13"/>
  <c r="AH30449" i="13"/>
  <c r="AG30449" i="13"/>
  <c r="AF30449" i="13"/>
  <c r="AE30449" i="13"/>
  <c r="AD30449" i="13"/>
  <c r="AC30449" i="13"/>
  <c r="AB30449" i="13"/>
  <c r="AA30449" i="13"/>
  <c r="AR30448" i="13"/>
  <c r="AQ30448" i="13"/>
  <c r="AP30448" i="13"/>
  <c r="AO30448" i="13"/>
  <c r="AN30448" i="13"/>
  <c r="AM30448" i="13"/>
  <c r="AL30448" i="13"/>
  <c r="AK30448" i="13"/>
  <c r="AJ30448" i="13"/>
  <c r="AI30448" i="13"/>
  <c r="AH30448" i="13"/>
  <c r="AG30448" i="13"/>
  <c r="AF30448" i="13"/>
  <c r="AE30448" i="13"/>
  <c r="AD30448" i="13"/>
  <c r="AC30448" i="13"/>
  <c r="AB30448" i="13"/>
  <c r="AA30448" i="13"/>
  <c r="AR30447" i="13"/>
  <c r="AQ30447" i="13"/>
  <c r="AP30447" i="13"/>
  <c r="AO30447" i="13"/>
  <c r="AN30447" i="13"/>
  <c r="AM30447" i="13"/>
  <c r="AL30447" i="13"/>
  <c r="AK30447" i="13"/>
  <c r="AJ30447" i="13"/>
  <c r="AI30447" i="13"/>
  <c r="AH30447" i="13"/>
  <c r="AG30447" i="13"/>
  <c r="AF30447" i="13"/>
  <c r="AE30447" i="13"/>
  <c r="AD30447" i="13"/>
  <c r="AC30447" i="13"/>
  <c r="AB30447" i="13"/>
  <c r="AA30447" i="13"/>
  <c r="AR30446" i="13"/>
  <c r="AQ30446" i="13"/>
  <c r="AP30446" i="13"/>
  <c r="AO30446" i="13"/>
  <c r="AN30446" i="13"/>
  <c r="AM30446" i="13"/>
  <c r="AL30446" i="13"/>
  <c r="AK30446" i="13"/>
  <c r="AJ30446" i="13"/>
  <c r="AI30446" i="13"/>
  <c r="AH30446" i="13"/>
  <c r="AG30446" i="13"/>
  <c r="AF30446" i="13"/>
  <c r="AE30446" i="13"/>
  <c r="AD30446" i="13"/>
  <c r="AC30446" i="13"/>
  <c r="AB30446" i="13"/>
  <c r="AA30446" i="13"/>
  <c r="AR30445" i="13"/>
  <c r="AQ30445" i="13"/>
  <c r="AP30445" i="13"/>
  <c r="AO30445" i="13"/>
  <c r="AN30445" i="13"/>
  <c r="AM30445" i="13"/>
  <c r="AL30445" i="13"/>
  <c r="AK30445" i="13"/>
  <c r="AJ30445" i="13"/>
  <c r="AI30445" i="13"/>
  <c r="AH30445" i="13"/>
  <c r="AG30445" i="13"/>
  <c r="AF30445" i="13"/>
  <c r="AE30445" i="13"/>
  <c r="AD30445" i="13"/>
  <c r="AC30445" i="13"/>
  <c r="AB30445" i="13"/>
  <c r="AA30445" i="13"/>
  <c r="AR30444" i="13"/>
  <c r="AQ30444" i="13"/>
  <c r="AP30444" i="13"/>
  <c r="AO30444" i="13"/>
  <c r="AN30444" i="13"/>
  <c r="AM30444" i="13"/>
  <c r="AL30444" i="13"/>
  <c r="AK30444" i="13"/>
  <c r="AJ30444" i="13"/>
  <c r="AI30444" i="13"/>
  <c r="AH30444" i="13"/>
  <c r="AG30444" i="13"/>
  <c r="AF30444" i="13"/>
  <c r="AE30444" i="13"/>
  <c r="AD30444" i="13"/>
  <c r="AC30444" i="13"/>
  <c r="AB30444" i="13"/>
  <c r="AA30444" i="13"/>
  <c r="AR30443" i="13"/>
  <c r="AQ30443" i="13"/>
  <c r="AP30443" i="13"/>
  <c r="AO30443" i="13"/>
  <c r="AN30443" i="13"/>
  <c r="AM30443" i="13"/>
  <c r="AL30443" i="13"/>
  <c r="AK30443" i="13"/>
  <c r="AJ30443" i="13"/>
  <c r="AI30443" i="13"/>
  <c r="AH30443" i="13"/>
  <c r="AG30443" i="13"/>
  <c r="AF30443" i="13"/>
  <c r="AE30443" i="13"/>
  <c r="AD30443" i="13"/>
  <c r="AC30443" i="13"/>
  <c r="AB30443" i="13"/>
  <c r="AA30443" i="13"/>
  <c r="AR30442" i="13"/>
  <c r="AQ30442" i="13"/>
  <c r="AP30442" i="13"/>
  <c r="AO30442" i="13"/>
  <c r="AN30442" i="13"/>
  <c r="AM30442" i="13"/>
  <c r="AL30442" i="13"/>
  <c r="AK30442" i="13"/>
  <c r="AJ30442" i="13"/>
  <c r="AI30442" i="13"/>
  <c r="AH30442" i="13"/>
  <c r="AG30442" i="13"/>
  <c r="AF30442" i="13"/>
  <c r="AE30442" i="13"/>
  <c r="AD30442" i="13"/>
  <c r="AC30442" i="13"/>
  <c r="AB30442" i="13"/>
  <c r="AA30442" i="13"/>
  <c r="AR30441" i="13"/>
  <c r="AQ30441" i="13"/>
  <c r="AP30441" i="13"/>
  <c r="AO30441" i="13"/>
  <c r="AN30441" i="13"/>
  <c r="AM30441" i="13"/>
  <c r="AL30441" i="13"/>
  <c r="AK30441" i="13"/>
  <c r="AJ30441" i="13"/>
  <c r="AI30441" i="13"/>
  <c r="AH30441" i="13"/>
  <c r="AG30441" i="13"/>
  <c r="AF30441" i="13"/>
  <c r="AE30441" i="13"/>
  <c r="AD30441" i="13"/>
  <c r="AC30441" i="13"/>
  <c r="AB30441" i="13"/>
  <c r="AA30441" i="13"/>
  <c r="AR30440" i="13"/>
  <c r="AQ30440" i="13"/>
  <c r="AP30440" i="13"/>
  <c r="AO30440" i="13"/>
  <c r="AN30440" i="13"/>
  <c r="AM30440" i="13"/>
  <c r="AL30440" i="13"/>
  <c r="AK30440" i="13"/>
  <c r="AJ30440" i="13"/>
  <c r="AI30440" i="13"/>
  <c r="AH30440" i="13"/>
  <c r="AG30440" i="13"/>
  <c r="AF30440" i="13"/>
  <c r="AE30440" i="13"/>
  <c r="AD30440" i="13"/>
  <c r="AC30440" i="13"/>
  <c r="AB30440" i="13"/>
  <c r="AA30440" i="13"/>
  <c r="AR30439" i="13"/>
  <c r="AQ30439" i="13"/>
  <c r="AP30439" i="13"/>
  <c r="AO30439" i="13"/>
  <c r="AN30439" i="13"/>
  <c r="AM30439" i="13"/>
  <c r="AL30439" i="13"/>
  <c r="AK30439" i="13"/>
  <c r="AJ30439" i="13"/>
  <c r="AI30439" i="13"/>
  <c r="AH30439" i="13"/>
  <c r="AG30439" i="13"/>
  <c r="AF30439" i="13"/>
  <c r="AE30439" i="13"/>
  <c r="AD30439" i="13"/>
  <c r="AC30439" i="13"/>
  <c r="AB30439" i="13"/>
  <c r="AA30439" i="13"/>
  <c r="AR30438" i="13"/>
  <c r="AQ30438" i="13"/>
  <c r="AP30438" i="13"/>
  <c r="AO30438" i="13"/>
  <c r="AN30438" i="13"/>
  <c r="AM30438" i="13"/>
  <c r="AL30438" i="13"/>
  <c r="AK30438" i="13"/>
  <c r="AJ30438" i="13"/>
  <c r="AI30438" i="13"/>
  <c r="AH30438" i="13"/>
  <c r="AG30438" i="13"/>
  <c r="AF30438" i="13"/>
  <c r="AE30438" i="13"/>
  <c r="AD30438" i="13"/>
  <c r="AC30438" i="13"/>
  <c r="AB30438" i="13"/>
  <c r="AA30438" i="13"/>
  <c r="AR30437" i="13"/>
  <c r="AQ30437" i="13"/>
  <c r="AP30437" i="13"/>
  <c r="AO30437" i="13"/>
  <c r="AN30437" i="13"/>
  <c r="AM30437" i="13"/>
  <c r="AL30437" i="13"/>
  <c r="AK30437" i="13"/>
  <c r="AJ30437" i="13"/>
  <c r="AI30437" i="13"/>
  <c r="AH30437" i="13"/>
  <c r="AG30437" i="13"/>
  <c r="AF30437" i="13"/>
  <c r="AE30437" i="13"/>
  <c r="AD30437" i="13"/>
  <c r="AC30437" i="13"/>
  <c r="AB30437" i="13"/>
  <c r="AA30437" i="13"/>
  <c r="AR30436" i="13"/>
  <c r="AQ30436" i="13"/>
  <c r="AP30436" i="13"/>
  <c r="AO30436" i="13"/>
  <c r="AN30436" i="13"/>
  <c r="AM30436" i="13"/>
  <c r="AL30436" i="13"/>
  <c r="AK30436" i="13"/>
  <c r="AJ30436" i="13"/>
  <c r="AI30436" i="13"/>
  <c r="AH30436" i="13"/>
  <c r="AG30436" i="13"/>
  <c r="AF30436" i="13"/>
  <c r="AE30436" i="13"/>
  <c r="AD30436" i="13"/>
  <c r="AC30436" i="13"/>
  <c r="AB30436" i="13"/>
  <c r="AA30436" i="13"/>
  <c r="AR30435" i="13"/>
  <c r="AQ30435" i="13"/>
  <c r="AP30435" i="13"/>
  <c r="AO30435" i="13"/>
  <c r="AN30435" i="13"/>
  <c r="AM30435" i="13"/>
  <c r="AL30435" i="13"/>
  <c r="AK30435" i="13"/>
  <c r="AJ30435" i="13"/>
  <c r="AI30435" i="13"/>
  <c r="AH30435" i="13"/>
  <c r="AG30435" i="13"/>
  <c r="AF30435" i="13"/>
  <c r="AE30435" i="13"/>
  <c r="AD30435" i="13"/>
  <c r="AC30435" i="13"/>
  <c r="AB30435" i="13"/>
  <c r="AA30435" i="13"/>
  <c r="AR30434" i="13"/>
  <c r="AQ30434" i="13"/>
  <c r="AP30434" i="13"/>
  <c r="AO30434" i="13"/>
  <c r="AN30434" i="13"/>
  <c r="AM30434" i="13"/>
  <c r="AL30434" i="13"/>
  <c r="AK30434" i="13"/>
  <c r="AJ30434" i="13"/>
  <c r="AI30434" i="13"/>
  <c r="AH30434" i="13"/>
  <c r="AG30434" i="13"/>
  <c r="AF30434" i="13"/>
  <c r="AE30434" i="13"/>
  <c r="AD30434" i="13"/>
  <c r="AC30434" i="13"/>
  <c r="AB30434" i="13"/>
  <c r="AA30434" i="13"/>
  <c r="AR30433" i="13"/>
  <c r="AQ30433" i="13"/>
  <c r="AP30433" i="13"/>
  <c r="AO30433" i="13"/>
  <c r="AN30433" i="13"/>
  <c r="AM30433" i="13"/>
  <c r="AL30433" i="13"/>
  <c r="AK30433" i="13"/>
  <c r="AJ30433" i="13"/>
  <c r="AI30433" i="13"/>
  <c r="AH30433" i="13"/>
  <c r="AG30433" i="13"/>
  <c r="AF30433" i="13"/>
  <c r="AE30433" i="13"/>
  <c r="AD30433" i="13"/>
  <c r="AC30433" i="13"/>
  <c r="AB30433" i="13"/>
  <c r="AA30433" i="13"/>
  <c r="AR30432" i="13"/>
  <c r="AQ30432" i="13"/>
  <c r="AP30432" i="13"/>
  <c r="AO30432" i="13"/>
  <c r="AN30432" i="13"/>
  <c r="AM30432" i="13"/>
  <c r="AL30432" i="13"/>
  <c r="AK30432" i="13"/>
  <c r="AJ30432" i="13"/>
  <c r="AI30432" i="13"/>
  <c r="AH30432" i="13"/>
  <c r="AG30432" i="13"/>
  <c r="AF30432" i="13"/>
  <c r="AE30432" i="13"/>
  <c r="AD30432" i="13"/>
  <c r="AC30432" i="13"/>
  <c r="AB30432" i="13"/>
  <c r="AA30432" i="13"/>
  <c r="AR30431" i="13"/>
  <c r="AQ30431" i="13"/>
  <c r="AP30431" i="13"/>
  <c r="AO30431" i="13"/>
  <c r="AN30431" i="13"/>
  <c r="AM30431" i="13"/>
  <c r="AL30431" i="13"/>
  <c r="AK30431" i="13"/>
  <c r="AJ30431" i="13"/>
  <c r="AI30431" i="13"/>
  <c r="AH30431" i="13"/>
  <c r="AG30431" i="13"/>
  <c r="AF30431" i="13"/>
  <c r="AE30431" i="13"/>
  <c r="AD30431" i="13"/>
  <c r="AC30431" i="13"/>
  <c r="AB30431" i="13"/>
  <c r="AA30431" i="13"/>
  <c r="AR30430" i="13"/>
  <c r="AQ30430" i="13"/>
  <c r="AP30430" i="13"/>
  <c r="AO30430" i="13"/>
  <c r="AN30430" i="13"/>
  <c r="AM30430" i="13"/>
  <c r="AL30430" i="13"/>
  <c r="AK30430" i="13"/>
  <c r="AJ30430" i="13"/>
  <c r="AI30430" i="13"/>
  <c r="AH30430" i="13"/>
  <c r="AG30430" i="13"/>
  <c r="AF30430" i="13"/>
  <c r="AE30430" i="13"/>
  <c r="AD30430" i="13"/>
  <c r="AC30430" i="13"/>
  <c r="AB30430" i="13"/>
  <c r="AA30430" i="13"/>
  <c r="AR30429" i="13"/>
  <c r="AQ30429" i="13"/>
  <c r="AP30429" i="13"/>
  <c r="AO30429" i="13"/>
  <c r="AN30429" i="13"/>
  <c r="AM30429" i="13"/>
  <c r="AL30429" i="13"/>
  <c r="AK30429" i="13"/>
  <c r="AJ30429" i="13"/>
  <c r="AI30429" i="13"/>
  <c r="AH30429" i="13"/>
  <c r="AG30429" i="13"/>
  <c r="AF30429" i="13"/>
  <c r="AE30429" i="13"/>
  <c r="AD30429" i="13"/>
  <c r="AC30429" i="13"/>
  <c r="AB30429" i="13"/>
  <c r="AA30429" i="13"/>
  <c r="AR30428" i="13"/>
  <c r="AQ30428" i="13"/>
  <c r="AP30428" i="13"/>
  <c r="AO30428" i="13"/>
  <c r="AN30428" i="13"/>
  <c r="AM30428" i="13"/>
  <c r="AL30428" i="13"/>
  <c r="AK30428" i="13"/>
  <c r="AJ30428" i="13"/>
  <c r="AI30428" i="13"/>
  <c r="AH30428" i="13"/>
  <c r="AG30428" i="13"/>
  <c r="AF30428" i="13"/>
  <c r="AE30428" i="13"/>
  <c r="AD30428" i="13"/>
  <c r="AC30428" i="13"/>
  <c r="AB30428" i="13"/>
  <c r="AA30428" i="13"/>
  <c r="AR30427" i="13"/>
  <c r="AQ30427" i="13"/>
  <c r="AP30427" i="13"/>
  <c r="AO30427" i="13"/>
  <c r="AN30427" i="13"/>
  <c r="AM30427" i="13"/>
  <c r="AL30427" i="13"/>
  <c r="AK30427" i="13"/>
  <c r="AJ30427" i="13"/>
  <c r="AI30427" i="13"/>
  <c r="AH30427" i="13"/>
  <c r="AG30427" i="13"/>
  <c r="AF30427" i="13"/>
  <c r="AE30427" i="13"/>
  <c r="AD30427" i="13"/>
  <c r="AC30427" i="13"/>
  <c r="AB30427" i="13"/>
  <c r="AA30427" i="13"/>
  <c r="AR30426" i="13"/>
  <c r="AQ30426" i="13"/>
  <c r="AP30426" i="13"/>
  <c r="AO30426" i="13"/>
  <c r="AN30426" i="13"/>
  <c r="AM30426" i="13"/>
  <c r="AL30426" i="13"/>
  <c r="AK30426" i="13"/>
  <c r="AJ30426" i="13"/>
  <c r="AI30426" i="13"/>
  <c r="AH30426" i="13"/>
  <c r="AG30426" i="13"/>
  <c r="AF30426" i="13"/>
  <c r="AE30426" i="13"/>
  <c r="AD30426" i="13"/>
  <c r="AC30426" i="13"/>
  <c r="AB30426" i="13"/>
  <c r="AA30426" i="13"/>
  <c r="AR30425" i="13"/>
  <c r="AQ30425" i="13"/>
  <c r="AP30425" i="13"/>
  <c r="AO30425" i="13"/>
  <c r="AN30425" i="13"/>
  <c r="AM30425" i="13"/>
  <c r="AL30425" i="13"/>
  <c r="AK30425" i="13"/>
  <c r="AJ30425" i="13"/>
  <c r="AI30425" i="13"/>
  <c r="AH30425" i="13"/>
  <c r="AG30425" i="13"/>
  <c r="AF30425" i="13"/>
  <c r="AE30425" i="13"/>
  <c r="AD30425" i="13"/>
  <c r="AC30425" i="13"/>
  <c r="AB30425" i="13"/>
  <c r="AA30425" i="13"/>
  <c r="AR30424" i="13"/>
  <c r="AQ30424" i="13"/>
  <c r="AP30424" i="13"/>
  <c r="AO30424" i="13"/>
  <c r="AN30424" i="13"/>
  <c r="AM30424" i="13"/>
  <c r="AL30424" i="13"/>
  <c r="AK30424" i="13"/>
  <c r="AJ30424" i="13"/>
  <c r="AI30424" i="13"/>
  <c r="AH30424" i="13"/>
  <c r="AG30424" i="13"/>
  <c r="AF30424" i="13"/>
  <c r="AE30424" i="13"/>
  <c r="AD30424" i="13"/>
  <c r="AC30424" i="13"/>
  <c r="AB30424" i="13"/>
  <c r="AA30424" i="13"/>
  <c r="AR30423" i="13"/>
  <c r="AQ30423" i="13"/>
  <c r="AP30423" i="13"/>
  <c r="AO30423" i="13"/>
  <c r="AN30423" i="13"/>
  <c r="AM30423" i="13"/>
  <c r="AL30423" i="13"/>
  <c r="AK30423" i="13"/>
  <c r="AJ30423" i="13"/>
  <c r="AI30423" i="13"/>
  <c r="AH30423" i="13"/>
  <c r="AG30423" i="13"/>
  <c r="AF30423" i="13"/>
  <c r="AE30423" i="13"/>
  <c r="AD30423" i="13"/>
  <c r="AC30423" i="13"/>
  <c r="AB30423" i="13"/>
  <c r="AA30423" i="13"/>
  <c r="AR30422" i="13"/>
  <c r="AQ30422" i="13"/>
  <c r="AP30422" i="13"/>
  <c r="AO30422" i="13"/>
  <c r="AN30422" i="13"/>
  <c r="AM30422" i="13"/>
  <c r="AL30422" i="13"/>
  <c r="AK30422" i="13"/>
  <c r="AJ30422" i="13"/>
  <c r="AI30422" i="13"/>
  <c r="AH30422" i="13"/>
  <c r="AG30422" i="13"/>
  <c r="AF30422" i="13"/>
  <c r="AE30422" i="13"/>
  <c r="AD30422" i="13"/>
  <c r="AC30422" i="13"/>
  <c r="AB30422" i="13"/>
  <c r="AA30422" i="13"/>
  <c r="AR30421" i="13"/>
  <c r="AQ30421" i="13"/>
  <c r="AP30421" i="13"/>
  <c r="AO30421" i="13"/>
  <c r="AN30421" i="13"/>
  <c r="AM30421" i="13"/>
  <c r="AL30421" i="13"/>
  <c r="AK30421" i="13"/>
  <c r="AJ30421" i="13"/>
  <c r="AI30421" i="13"/>
  <c r="AH30421" i="13"/>
  <c r="AG30421" i="13"/>
  <c r="AF30421" i="13"/>
  <c r="AE30421" i="13"/>
  <c r="AD30421" i="13"/>
  <c r="AC30421" i="13"/>
  <c r="AB30421" i="13"/>
  <c r="AA30421" i="13"/>
  <c r="AR30420" i="13"/>
  <c r="AQ30420" i="13"/>
  <c r="AP30420" i="13"/>
  <c r="AO30420" i="13"/>
  <c r="AN30420" i="13"/>
  <c r="AM30420" i="13"/>
  <c r="AL30420" i="13"/>
  <c r="AK30420" i="13"/>
  <c r="AJ30420" i="13"/>
  <c r="AI30420" i="13"/>
  <c r="AH30420" i="13"/>
  <c r="AG30420" i="13"/>
  <c r="AF30420" i="13"/>
  <c r="AE30420" i="13"/>
  <c r="AD30420" i="13"/>
  <c r="AC30420" i="13"/>
  <c r="AB30420" i="13"/>
  <c r="AA30420" i="13"/>
  <c r="AR30419" i="13"/>
  <c r="AQ30419" i="13"/>
  <c r="AP30419" i="13"/>
  <c r="AO30419" i="13"/>
  <c r="AN30419" i="13"/>
  <c r="AM30419" i="13"/>
  <c r="AL30419" i="13"/>
  <c r="AK30419" i="13"/>
  <c r="AJ30419" i="13"/>
  <c r="AI30419" i="13"/>
  <c r="AH30419" i="13"/>
  <c r="AG30419" i="13"/>
  <c r="AF30419" i="13"/>
  <c r="AE30419" i="13"/>
  <c r="AD30419" i="13"/>
  <c r="AC30419" i="13"/>
  <c r="AB30419" i="13"/>
  <c r="AA30419" i="13"/>
  <c r="AR30418" i="13"/>
  <c r="AQ30418" i="13"/>
  <c r="AP30418" i="13"/>
  <c r="AO30418" i="13"/>
  <c r="AN30418" i="13"/>
  <c r="AM30418" i="13"/>
  <c r="AL30418" i="13"/>
  <c r="AK30418" i="13"/>
  <c r="AJ30418" i="13"/>
  <c r="AI30418" i="13"/>
  <c r="AH30418" i="13"/>
  <c r="AG30418" i="13"/>
  <c r="AF30418" i="13"/>
  <c r="AE30418" i="13"/>
  <c r="AD30418" i="13"/>
  <c r="AC30418" i="13"/>
  <c r="AB30418" i="13"/>
  <c r="AA30418" i="13"/>
  <c r="AR30417" i="13"/>
  <c r="AQ30417" i="13"/>
  <c r="AP30417" i="13"/>
  <c r="AO30417" i="13"/>
  <c r="AN30417" i="13"/>
  <c r="AM30417" i="13"/>
  <c r="AL30417" i="13"/>
  <c r="AK30417" i="13"/>
  <c r="AJ30417" i="13"/>
  <c r="AI30417" i="13"/>
  <c r="AH30417" i="13"/>
  <c r="AG30417" i="13"/>
  <c r="AF30417" i="13"/>
  <c r="AE30417" i="13"/>
  <c r="AD30417" i="13"/>
  <c r="AC30417" i="13"/>
  <c r="AB30417" i="13"/>
  <c r="AA30417" i="13"/>
  <c r="AR30416" i="13"/>
  <c r="AQ30416" i="13"/>
  <c r="AP30416" i="13"/>
  <c r="AO30416" i="13"/>
  <c r="AN30416" i="13"/>
  <c r="AM30416" i="13"/>
  <c r="AL30416" i="13"/>
  <c r="AK30416" i="13"/>
  <c r="AJ30416" i="13"/>
  <c r="AI30416" i="13"/>
  <c r="AH30416" i="13"/>
  <c r="AG30416" i="13"/>
  <c r="AF30416" i="13"/>
  <c r="AE30416" i="13"/>
  <c r="AD30416" i="13"/>
  <c r="AC30416" i="13"/>
  <c r="AB30416" i="13"/>
  <c r="AA30416" i="13"/>
  <c r="AR30415" i="13"/>
  <c r="AQ30415" i="13"/>
  <c r="AP30415" i="13"/>
  <c r="AO30415" i="13"/>
  <c r="AN30415" i="13"/>
  <c r="AM30415" i="13"/>
  <c r="AL30415" i="13"/>
  <c r="AK30415" i="13"/>
  <c r="AJ30415" i="13"/>
  <c r="AI30415" i="13"/>
  <c r="AH30415" i="13"/>
  <c r="AG30415" i="13"/>
  <c r="AF30415" i="13"/>
  <c r="AE30415" i="13"/>
  <c r="AD30415" i="13"/>
  <c r="AC30415" i="13"/>
  <c r="AB30415" i="13"/>
  <c r="AA30415" i="13"/>
  <c r="AR30414" i="13"/>
  <c r="AQ30414" i="13"/>
  <c r="AP30414" i="13"/>
  <c r="AO30414" i="13"/>
  <c r="AN30414" i="13"/>
  <c r="AM30414" i="13"/>
  <c r="AL30414" i="13"/>
  <c r="AK30414" i="13"/>
  <c r="AJ30414" i="13"/>
  <c r="AI30414" i="13"/>
  <c r="AH30414" i="13"/>
  <c r="AG30414" i="13"/>
  <c r="AF30414" i="13"/>
  <c r="AE30414" i="13"/>
  <c r="AD30414" i="13"/>
  <c r="AC30414" i="13"/>
  <c r="AB30414" i="13"/>
  <c r="AA30414" i="13"/>
  <c r="AR30413" i="13"/>
  <c r="AQ30413" i="13"/>
  <c r="AP30413" i="13"/>
  <c r="AO30413" i="13"/>
  <c r="AN30413" i="13"/>
  <c r="AM30413" i="13"/>
  <c r="AL30413" i="13"/>
  <c r="AK30413" i="13"/>
  <c r="AJ30413" i="13"/>
  <c r="AI30413" i="13"/>
  <c r="AH30413" i="13"/>
  <c r="AG30413" i="13"/>
  <c r="AF30413" i="13"/>
  <c r="AE30413" i="13"/>
  <c r="AD30413" i="13"/>
  <c r="AC30413" i="13"/>
  <c r="AB30413" i="13"/>
  <c r="AA30413" i="13"/>
  <c r="AR30412" i="13"/>
  <c r="AQ30412" i="13"/>
  <c r="AP30412" i="13"/>
  <c r="AO30412" i="13"/>
  <c r="AN30412" i="13"/>
  <c r="AM30412" i="13"/>
  <c r="AL30412" i="13"/>
  <c r="AK30412" i="13"/>
  <c r="AJ30412" i="13"/>
  <c r="AI30412" i="13"/>
  <c r="AH30412" i="13"/>
  <c r="AG30412" i="13"/>
  <c r="AF30412" i="13"/>
  <c r="AE30412" i="13"/>
  <c r="AD30412" i="13"/>
  <c r="AC30412" i="13"/>
  <c r="AB30412" i="13"/>
  <c r="AA30412" i="13"/>
  <c r="AR30411" i="13"/>
  <c r="AQ30411" i="13"/>
  <c r="AP30411" i="13"/>
  <c r="AO30411" i="13"/>
  <c r="AN30411" i="13"/>
  <c r="AM30411" i="13"/>
  <c r="AL30411" i="13"/>
  <c r="AK30411" i="13"/>
  <c r="AJ30411" i="13"/>
  <c r="AI30411" i="13"/>
  <c r="AH30411" i="13"/>
  <c r="AG30411" i="13"/>
  <c r="AF30411" i="13"/>
  <c r="AE30411" i="13"/>
  <c r="AD30411" i="13"/>
  <c r="AC30411" i="13"/>
  <c r="AB30411" i="13"/>
  <c r="AA30411" i="13"/>
  <c r="AR30410" i="13"/>
  <c r="AQ30410" i="13"/>
  <c r="AP30410" i="13"/>
  <c r="AO30410" i="13"/>
  <c r="AN30410" i="13"/>
  <c r="AM30410" i="13"/>
  <c r="AL30410" i="13"/>
  <c r="AK30410" i="13"/>
  <c r="AJ30410" i="13"/>
  <c r="AI30410" i="13"/>
  <c r="AH30410" i="13"/>
  <c r="AG30410" i="13"/>
  <c r="AF30410" i="13"/>
  <c r="AE30410" i="13"/>
  <c r="AD30410" i="13"/>
  <c r="AC30410" i="13"/>
  <c r="AB30410" i="13"/>
  <c r="AA30410" i="13"/>
  <c r="AR30409" i="13"/>
  <c r="AQ30409" i="13"/>
  <c r="AP30409" i="13"/>
  <c r="AO30409" i="13"/>
  <c r="AN30409" i="13"/>
  <c r="AM30409" i="13"/>
  <c r="AL30409" i="13"/>
  <c r="AK30409" i="13"/>
  <c r="AJ30409" i="13"/>
  <c r="AI30409" i="13"/>
  <c r="AH30409" i="13"/>
  <c r="AG30409" i="13"/>
  <c r="AF30409" i="13"/>
  <c r="AE30409" i="13"/>
  <c r="AD30409" i="13"/>
  <c r="AC30409" i="13"/>
  <c r="AB30409" i="13"/>
  <c r="AA30409" i="13"/>
  <c r="AR30408" i="13"/>
  <c r="AQ30408" i="13"/>
  <c r="AP30408" i="13"/>
  <c r="AO30408" i="13"/>
  <c r="AN30408" i="13"/>
  <c r="AM30408" i="13"/>
  <c r="AL30408" i="13"/>
  <c r="AK30408" i="13"/>
  <c r="AJ30408" i="13"/>
  <c r="AI30408" i="13"/>
  <c r="AH30408" i="13"/>
  <c r="AG30408" i="13"/>
  <c r="AF30408" i="13"/>
  <c r="AE30408" i="13"/>
  <c r="AD30408" i="13"/>
  <c r="AC30408" i="13"/>
  <c r="AB30408" i="13"/>
  <c r="AA30408" i="13"/>
  <c r="AR30407" i="13"/>
  <c r="AQ30407" i="13"/>
  <c r="AP30407" i="13"/>
  <c r="AO30407" i="13"/>
  <c r="AN30407" i="13"/>
  <c r="AM30407" i="13"/>
  <c r="AL30407" i="13"/>
  <c r="AK30407" i="13"/>
  <c r="AJ30407" i="13"/>
  <c r="AI30407" i="13"/>
  <c r="AH30407" i="13"/>
  <c r="AG30407" i="13"/>
  <c r="AF30407" i="13"/>
  <c r="AE30407" i="13"/>
  <c r="AD30407" i="13"/>
  <c r="AC30407" i="13"/>
  <c r="AB30407" i="13"/>
  <c r="AA30407" i="13"/>
  <c r="AR30406" i="13"/>
  <c r="AQ30406" i="13"/>
  <c r="AP30406" i="13"/>
  <c r="AO30406" i="13"/>
  <c r="AN30406" i="13"/>
  <c r="AM30406" i="13"/>
  <c r="AL30406" i="13"/>
  <c r="AK30406" i="13"/>
  <c r="AJ30406" i="13"/>
  <c r="AI30406" i="13"/>
  <c r="AH30406" i="13"/>
  <c r="AG30406" i="13"/>
  <c r="AF30406" i="13"/>
  <c r="AE30406" i="13"/>
  <c r="AD30406" i="13"/>
  <c r="AC30406" i="13"/>
  <c r="AB30406" i="13"/>
  <c r="AA30406" i="13"/>
  <c r="AR26751" i="13"/>
  <c r="AQ26751" i="13"/>
  <c r="AP26751" i="13"/>
  <c r="AO26751" i="13"/>
  <c r="AN26751" i="13"/>
  <c r="AM26751" i="13"/>
  <c r="AL26751" i="13"/>
  <c r="AK26751" i="13"/>
  <c r="AJ26751" i="13"/>
  <c r="AI26751" i="13"/>
  <c r="AH26751" i="13"/>
  <c r="AG26751" i="13"/>
  <c r="AF26751" i="13"/>
  <c r="AE26751" i="13"/>
  <c r="AD26751" i="13"/>
  <c r="AC26751" i="13"/>
  <c r="AB26751" i="13"/>
  <c r="AA26751" i="13"/>
  <c r="AR25942" i="13"/>
  <c r="AQ25942" i="13"/>
  <c r="AP25942" i="13"/>
  <c r="AO25942" i="13"/>
  <c r="AN25942" i="13"/>
  <c r="AM25942" i="13"/>
  <c r="AL25942" i="13"/>
  <c r="AK25942" i="13"/>
  <c r="AJ25942" i="13"/>
  <c r="AI25942" i="13"/>
  <c r="AH25942" i="13"/>
  <c r="AG25942" i="13"/>
  <c r="AF25942" i="13"/>
  <c r="AE25942" i="13"/>
  <c r="AD25942" i="13"/>
  <c r="AC25942" i="13"/>
  <c r="AB25942" i="13"/>
  <c r="AA25942" i="13"/>
  <c r="AR25406" i="13"/>
  <c r="AQ25406" i="13"/>
  <c r="AP25406" i="13"/>
  <c r="AO25406" i="13"/>
  <c r="AN25406" i="13"/>
  <c r="AM25406" i="13"/>
  <c r="AL25406" i="13"/>
  <c r="AK25406" i="13"/>
  <c r="AJ25406" i="13"/>
  <c r="AI25406" i="13"/>
  <c r="AH25406" i="13"/>
  <c r="AG25406" i="13"/>
  <c r="AF25406" i="13"/>
  <c r="AE25406" i="13"/>
  <c r="AD25406" i="13"/>
  <c r="AC25406" i="13"/>
  <c r="AB25406" i="13"/>
  <c r="AA25406" i="13"/>
  <c r="AR25399" i="13"/>
  <c r="AQ25399" i="13"/>
  <c r="AP25399" i="13"/>
  <c r="AO25399" i="13"/>
  <c r="AN25399" i="13"/>
  <c r="AM25399" i="13"/>
  <c r="AL25399" i="13"/>
  <c r="AK25399" i="13"/>
  <c r="AJ25399" i="13"/>
  <c r="AI25399" i="13"/>
  <c r="AH25399" i="13"/>
  <c r="AG25399" i="13"/>
  <c r="AF25399" i="13"/>
  <c r="AE25399" i="13"/>
  <c r="AD25399" i="13"/>
  <c r="AC25399" i="13"/>
  <c r="AB25399" i="13"/>
  <c r="AA25399" i="13"/>
  <c r="AR25398" i="13"/>
  <c r="AQ25398" i="13"/>
  <c r="AP25398" i="13"/>
  <c r="AO25398" i="13"/>
  <c r="AN25398" i="13"/>
  <c r="AM25398" i="13"/>
  <c r="AL25398" i="13"/>
  <c r="AK25398" i="13"/>
  <c r="AJ25398" i="13"/>
  <c r="AI25398" i="13"/>
  <c r="AH25398" i="13"/>
  <c r="AG25398" i="13"/>
  <c r="AF25398" i="13"/>
  <c r="AE25398" i="13"/>
  <c r="AD25398" i="13"/>
  <c r="AC25398" i="13"/>
  <c r="AB25398" i="13"/>
  <c r="AA25398" i="13"/>
  <c r="AR25391" i="13"/>
  <c r="AQ25391" i="13"/>
  <c r="AP25391" i="13"/>
  <c r="AO25391" i="13"/>
  <c r="AN25391" i="13"/>
  <c r="AM25391" i="13"/>
  <c r="AL25391" i="13"/>
  <c r="AK25391" i="13"/>
  <c r="AJ25391" i="13"/>
  <c r="AI25391" i="13"/>
  <c r="AH25391" i="13"/>
  <c r="AG25391" i="13"/>
  <c r="AF25391" i="13"/>
  <c r="AE25391" i="13"/>
  <c r="AD25391" i="13"/>
  <c r="AC25391" i="13"/>
  <c r="AB25391" i="13"/>
  <c r="AA25391" i="13"/>
  <c r="AR25386" i="13"/>
  <c r="AQ25386" i="13"/>
  <c r="AP25386" i="13"/>
  <c r="AO25386" i="13"/>
  <c r="AN25386" i="13"/>
  <c r="AM25386" i="13"/>
  <c r="AL25386" i="13"/>
  <c r="AK25386" i="13"/>
  <c r="AJ25386" i="13"/>
  <c r="AI25386" i="13"/>
  <c r="AH25386" i="13"/>
  <c r="AG25386" i="13"/>
  <c r="AF25386" i="13"/>
  <c r="AE25386" i="13"/>
  <c r="AD25386" i="13"/>
  <c r="AC25386" i="13"/>
  <c r="AB25386" i="13"/>
  <c r="AA25386" i="13"/>
  <c r="AR25377" i="13"/>
  <c r="AQ25377" i="13"/>
  <c r="AP25377" i="13"/>
  <c r="AO25377" i="13"/>
  <c r="AN25377" i="13"/>
  <c r="AM25377" i="13"/>
  <c r="AL25377" i="13"/>
  <c r="AK25377" i="13"/>
  <c r="AJ25377" i="13"/>
  <c r="AI25377" i="13"/>
  <c r="AH25377" i="13"/>
  <c r="AG25377" i="13"/>
  <c r="AF25377" i="13"/>
  <c r="AE25377" i="13"/>
  <c r="AD25377" i="13"/>
  <c r="AC25377" i="13"/>
  <c r="AB25377" i="13"/>
  <c r="AA25377" i="13"/>
  <c r="AR25376" i="13"/>
  <c r="AQ25376" i="13"/>
  <c r="AP25376" i="13"/>
  <c r="AO25376" i="13"/>
  <c r="AN25376" i="13"/>
  <c r="AM25376" i="13"/>
  <c r="AL25376" i="13"/>
  <c r="AK25376" i="13"/>
  <c r="AJ25376" i="13"/>
  <c r="AI25376" i="13"/>
  <c r="AH25376" i="13"/>
  <c r="AG25376" i="13"/>
  <c r="AF25376" i="13"/>
  <c r="AE25376" i="13"/>
  <c r="AD25376" i="13"/>
  <c r="AC25376" i="13"/>
  <c r="AB25376" i="13"/>
  <c r="AA25376" i="13"/>
  <c r="AR25201" i="13"/>
  <c r="AQ25201" i="13"/>
  <c r="AP25201" i="13"/>
  <c r="AO25201" i="13"/>
  <c r="AN25201" i="13"/>
  <c r="AM25201" i="13"/>
  <c r="AL25201" i="13"/>
  <c r="AK25201" i="13"/>
  <c r="AJ25201" i="13"/>
  <c r="AI25201" i="13"/>
  <c r="AH25201" i="13"/>
  <c r="AG25201" i="13"/>
  <c r="AF25201" i="13"/>
  <c r="AE25201" i="13"/>
  <c r="AD25201" i="13"/>
  <c r="AC25201" i="13"/>
  <c r="AB25201" i="13"/>
  <c r="AA25201" i="13"/>
  <c r="AR25123" i="13"/>
  <c r="AQ25123" i="13"/>
  <c r="AP25123" i="13"/>
  <c r="AO25123" i="13"/>
  <c r="AN25123" i="13"/>
  <c r="AM25123" i="13"/>
  <c r="AL25123" i="13"/>
  <c r="AK25123" i="13"/>
  <c r="AJ25123" i="13"/>
  <c r="AI25123" i="13"/>
  <c r="AH25123" i="13"/>
  <c r="AG25123" i="13"/>
  <c r="AF25123" i="13"/>
  <c r="AE25123" i="13"/>
  <c r="AD25123" i="13"/>
  <c r="AC25123" i="13"/>
  <c r="AB25123" i="13"/>
  <c r="AA25123" i="13"/>
  <c r="AR25051" i="13"/>
  <c r="AQ25051" i="13"/>
  <c r="AP25051" i="13"/>
  <c r="AO25051" i="13"/>
  <c r="AN25051" i="13"/>
  <c r="AM25051" i="13"/>
  <c r="AL25051" i="13"/>
  <c r="AK25051" i="13"/>
  <c r="AJ25051" i="13"/>
  <c r="AI25051" i="13"/>
  <c r="AH25051" i="13"/>
  <c r="AG25051" i="13"/>
  <c r="AF25051" i="13"/>
  <c r="AE25051" i="13"/>
  <c r="AD25051" i="13"/>
  <c r="AC25051" i="13"/>
  <c r="AB25051" i="13"/>
  <c r="AA25051" i="13"/>
  <c r="AR22742" i="13"/>
  <c r="AQ22742" i="13"/>
  <c r="AP22742" i="13"/>
  <c r="AO22742" i="13"/>
  <c r="AN22742" i="13"/>
  <c r="AM22742" i="13"/>
  <c r="AL22742" i="13"/>
  <c r="AK22742" i="13"/>
  <c r="AJ22742" i="13"/>
  <c r="AI22742" i="13"/>
  <c r="AH22742" i="13"/>
  <c r="AG22742" i="13"/>
  <c r="AF22742" i="13"/>
  <c r="AE22742" i="13"/>
  <c r="AD22742" i="13"/>
  <c r="AC22742" i="13"/>
  <c r="AB22742" i="13"/>
  <c r="AA22742" i="13"/>
  <c r="AR22686" i="13"/>
  <c r="AQ22686" i="13"/>
  <c r="AP22686" i="13"/>
  <c r="AO22686" i="13"/>
  <c r="AN22686" i="13"/>
  <c r="AM22686" i="13"/>
  <c r="AL22686" i="13"/>
  <c r="AK22686" i="13"/>
  <c r="AJ22686" i="13"/>
  <c r="AI22686" i="13"/>
  <c r="AH22686" i="13"/>
  <c r="AG22686" i="13"/>
  <c r="AF22686" i="13"/>
  <c r="AE22686" i="13"/>
  <c r="AD22686" i="13"/>
  <c r="AC22686" i="13"/>
  <c r="AB22686" i="13"/>
  <c r="AA22686" i="13"/>
  <c r="AR22630" i="13"/>
  <c r="AQ22630" i="13"/>
  <c r="AP22630" i="13"/>
  <c r="AO22630" i="13"/>
  <c r="AN22630" i="13"/>
  <c r="AM22630" i="13"/>
  <c r="AL22630" i="13"/>
  <c r="AK22630" i="13"/>
  <c r="AJ22630" i="13"/>
  <c r="AI22630" i="13"/>
  <c r="AH22630" i="13"/>
  <c r="AG22630" i="13"/>
  <c r="AF22630" i="13"/>
  <c r="AE22630" i="13"/>
  <c r="AD22630" i="13"/>
  <c r="AC22630" i="13"/>
  <c r="AB22630" i="13"/>
  <c r="AA22630" i="13"/>
  <c r="AR22612" i="13"/>
  <c r="AQ22612" i="13"/>
  <c r="AP22612" i="13"/>
  <c r="AO22612" i="13"/>
  <c r="AN22612" i="13"/>
  <c r="AM22612" i="13"/>
  <c r="AL22612" i="13"/>
  <c r="AK22612" i="13"/>
  <c r="AJ22612" i="13"/>
  <c r="AI22612" i="13"/>
  <c r="AH22612" i="13"/>
  <c r="AG22612" i="13"/>
  <c r="AF22612" i="13"/>
  <c r="AE22612" i="13"/>
  <c r="AD22612" i="13"/>
  <c r="AC22612" i="13"/>
  <c r="AB22612" i="13"/>
  <c r="AA22612" i="13"/>
  <c r="AR22611" i="13"/>
  <c r="AQ22611" i="13"/>
  <c r="AP22611" i="13"/>
  <c r="AO22611" i="13"/>
  <c r="AN22611" i="13"/>
  <c r="AM22611" i="13"/>
  <c r="AL22611" i="13"/>
  <c r="AK22611" i="13"/>
  <c r="AJ22611" i="13"/>
  <c r="AI22611" i="13"/>
  <c r="AH22611" i="13"/>
  <c r="AG22611" i="13"/>
  <c r="AF22611" i="13"/>
  <c r="AE22611" i="13"/>
  <c r="AD22611" i="13"/>
  <c r="AC22611" i="13"/>
  <c r="AB22611" i="13"/>
  <c r="AA22611" i="13"/>
  <c r="AR22478" i="13"/>
  <c r="AQ22478" i="13"/>
  <c r="AP22478" i="13"/>
  <c r="AO22478" i="13"/>
  <c r="AN22478" i="13"/>
  <c r="AM22478" i="13"/>
  <c r="AL22478" i="13"/>
  <c r="AK22478" i="13"/>
  <c r="AJ22478" i="13"/>
  <c r="AI22478" i="13"/>
  <c r="AH22478" i="13"/>
  <c r="AG22478" i="13"/>
  <c r="AF22478" i="13"/>
  <c r="AE22478" i="13"/>
  <c r="AD22478" i="13"/>
  <c r="AC22478" i="13"/>
  <c r="AB22478" i="13"/>
  <c r="AA22478" i="13"/>
  <c r="AR22456" i="13"/>
  <c r="AQ22456" i="13"/>
  <c r="AP22456" i="13"/>
  <c r="AO22456" i="13"/>
  <c r="AN22456" i="13"/>
  <c r="AM22456" i="13"/>
  <c r="AL22456" i="13"/>
  <c r="AK22456" i="13"/>
  <c r="AJ22456" i="13"/>
  <c r="AI22456" i="13"/>
  <c r="AH22456" i="13"/>
  <c r="AG22456" i="13"/>
  <c r="AF22456" i="13"/>
  <c r="AE22456" i="13"/>
  <c r="AD22456" i="13"/>
  <c r="AC22456" i="13"/>
  <c r="AB22456" i="13"/>
  <c r="AA22456" i="13"/>
  <c r="AR22455" i="13"/>
  <c r="AQ22455" i="13"/>
  <c r="AP22455" i="13"/>
  <c r="AO22455" i="13"/>
  <c r="AN22455" i="13"/>
  <c r="AM22455" i="13"/>
  <c r="AL22455" i="13"/>
  <c r="AK22455" i="13"/>
  <c r="AJ22455" i="13"/>
  <c r="AI22455" i="13"/>
  <c r="AH22455" i="13"/>
  <c r="AG22455" i="13"/>
  <c r="AF22455" i="13"/>
  <c r="AE22455" i="13"/>
  <c r="AD22455" i="13"/>
  <c r="AC22455" i="13"/>
  <c r="AB22455" i="13"/>
  <c r="AA22455" i="13"/>
  <c r="AR20210" i="13"/>
  <c r="AQ20210" i="13"/>
  <c r="AP20210" i="13"/>
  <c r="AO20210" i="13"/>
  <c r="AN20210" i="13"/>
  <c r="AM20210" i="13"/>
  <c r="AL20210" i="13"/>
  <c r="AK20210" i="13"/>
  <c r="AJ20210" i="13"/>
  <c r="AI20210" i="13"/>
  <c r="AH20210" i="13"/>
  <c r="AG20210" i="13"/>
  <c r="AF20210" i="13"/>
  <c r="AE20210" i="13"/>
  <c r="AD20210" i="13"/>
  <c r="AC20210" i="13"/>
  <c r="AB20210" i="13"/>
  <c r="AA20210" i="13"/>
  <c r="AR20209" i="13"/>
  <c r="AQ20209" i="13"/>
  <c r="AP20209" i="13"/>
  <c r="AO20209" i="13"/>
  <c r="AN20209" i="13"/>
  <c r="AM20209" i="13"/>
  <c r="AL20209" i="13"/>
  <c r="AK20209" i="13"/>
  <c r="AJ20209" i="13"/>
  <c r="AI20209" i="13"/>
  <c r="AH20209" i="13"/>
  <c r="AG20209" i="13"/>
  <c r="AF20209" i="13"/>
  <c r="AE20209" i="13"/>
  <c r="AD20209" i="13"/>
  <c r="AC20209" i="13"/>
  <c r="AB20209" i="13"/>
  <c r="AA20209" i="13"/>
  <c r="AR20208" i="13"/>
  <c r="AQ20208" i="13"/>
  <c r="AP20208" i="13"/>
  <c r="AO20208" i="13"/>
  <c r="AN20208" i="13"/>
  <c r="AM20208" i="13"/>
  <c r="AL20208" i="13"/>
  <c r="AK20208" i="13"/>
  <c r="AJ20208" i="13"/>
  <c r="AI20208" i="13"/>
  <c r="AH20208" i="13"/>
  <c r="AG20208" i="13"/>
  <c r="AF20208" i="13"/>
  <c r="AE20208" i="13"/>
  <c r="AD20208" i="13"/>
  <c r="AC20208" i="13"/>
  <c r="AB20208" i="13"/>
  <c r="AA20208" i="13"/>
  <c r="AR19885" i="13"/>
  <c r="AQ19885" i="13"/>
  <c r="AP19885" i="13"/>
  <c r="AO19885" i="13"/>
  <c r="AN19885" i="13"/>
  <c r="AM19885" i="13"/>
  <c r="AL19885" i="13"/>
  <c r="AK19885" i="13"/>
  <c r="AJ19885" i="13"/>
  <c r="AI19885" i="13"/>
  <c r="AH19885" i="13"/>
  <c r="AG19885" i="13"/>
  <c r="AF19885" i="13"/>
  <c r="AE19885" i="13"/>
  <c r="AD19885" i="13"/>
  <c r="AC19885" i="13"/>
  <c r="AB19885" i="13"/>
  <c r="AA19885" i="13"/>
  <c r="AR19573" i="13"/>
  <c r="AQ19573" i="13"/>
  <c r="AP19573" i="13"/>
  <c r="AO19573" i="13"/>
  <c r="AN19573" i="13"/>
  <c r="AM19573" i="13"/>
  <c r="AL19573" i="13"/>
  <c r="AK19573" i="13"/>
  <c r="AJ19573" i="13"/>
  <c r="AI19573" i="13"/>
  <c r="AH19573" i="13"/>
  <c r="AG19573" i="13"/>
  <c r="AF19573" i="13"/>
  <c r="AE19573" i="13"/>
  <c r="AD19573" i="13"/>
  <c r="AC19573" i="13"/>
  <c r="AB19573" i="13"/>
  <c r="AA19573" i="13"/>
  <c r="AR19572" i="13"/>
  <c r="AQ19572" i="13"/>
  <c r="AP19572" i="13"/>
  <c r="AO19572" i="13"/>
  <c r="AN19572" i="13"/>
  <c r="AM19572" i="13"/>
  <c r="AL19572" i="13"/>
  <c r="AK19572" i="13"/>
  <c r="AJ19572" i="13"/>
  <c r="AI19572" i="13"/>
  <c r="AH19572" i="13"/>
  <c r="AG19572" i="13"/>
  <c r="AF19572" i="13"/>
  <c r="AE19572" i="13"/>
  <c r="AD19572" i="13"/>
  <c r="AC19572" i="13"/>
  <c r="AB19572" i="13"/>
  <c r="AA19572" i="13"/>
  <c r="AR19571" i="13"/>
  <c r="AQ19571" i="13"/>
  <c r="AP19571" i="13"/>
  <c r="AO19571" i="13"/>
  <c r="AN19571" i="13"/>
  <c r="AM19571" i="13"/>
  <c r="AL19571" i="13"/>
  <c r="AK19571" i="13"/>
  <c r="AJ19571" i="13"/>
  <c r="AI19571" i="13"/>
  <c r="AH19571" i="13"/>
  <c r="AG19571" i="13"/>
  <c r="AF19571" i="13"/>
  <c r="AE19571" i="13"/>
  <c r="AD19571" i="13"/>
  <c r="AC19571" i="13"/>
  <c r="AB19571" i="13"/>
  <c r="AA19571" i="13"/>
  <c r="AR19509" i="13"/>
  <c r="AQ19509" i="13"/>
  <c r="AP19509" i="13"/>
  <c r="AO19509" i="13"/>
  <c r="AN19509" i="13"/>
  <c r="AM19509" i="13"/>
  <c r="AL19509" i="13"/>
  <c r="AK19509" i="13"/>
  <c r="AJ19509" i="13"/>
  <c r="AI19509" i="13"/>
  <c r="AH19509" i="13"/>
  <c r="AG19509" i="13"/>
  <c r="AF19509" i="13"/>
  <c r="AE19509" i="13"/>
  <c r="AD19509" i="13"/>
  <c r="AC19509" i="13"/>
  <c r="AB19509" i="13"/>
  <c r="AA19509" i="13"/>
  <c r="AR19155" i="13"/>
  <c r="AQ19155" i="13"/>
  <c r="AP19155" i="13"/>
  <c r="AO19155" i="13"/>
  <c r="AN19155" i="13"/>
  <c r="AM19155" i="13"/>
  <c r="AL19155" i="13"/>
  <c r="AK19155" i="13"/>
  <c r="AJ19155" i="13"/>
  <c r="AI19155" i="13"/>
  <c r="AH19155" i="13"/>
  <c r="AG19155" i="13"/>
  <c r="AF19155" i="13"/>
  <c r="AE19155" i="13"/>
  <c r="AD19155" i="13"/>
  <c r="AC19155" i="13"/>
  <c r="AB19155" i="13"/>
  <c r="AA19155" i="13"/>
  <c r="AR19154" i="13"/>
  <c r="AQ19154" i="13"/>
  <c r="AP19154" i="13"/>
  <c r="AO19154" i="13"/>
  <c r="AN19154" i="13"/>
  <c r="AM19154" i="13"/>
  <c r="AL19154" i="13"/>
  <c r="AK19154" i="13"/>
  <c r="AJ19154" i="13"/>
  <c r="AI19154" i="13"/>
  <c r="AH19154" i="13"/>
  <c r="AG19154" i="13"/>
  <c r="AF19154" i="13"/>
  <c r="AE19154" i="13"/>
  <c r="AD19154" i="13"/>
  <c r="AC19154" i="13"/>
  <c r="AB19154" i="13"/>
  <c r="AA19154" i="13"/>
  <c r="AR19153" i="13"/>
  <c r="AQ19153" i="13"/>
  <c r="AP19153" i="13"/>
  <c r="AO19153" i="13"/>
  <c r="AN19153" i="13"/>
  <c r="AM19153" i="13"/>
  <c r="AL19153" i="13"/>
  <c r="AK19153" i="13"/>
  <c r="AJ19153" i="13"/>
  <c r="AI19153" i="13"/>
  <c r="AH19153" i="13"/>
  <c r="AG19153" i="13"/>
  <c r="AF19153" i="13"/>
  <c r="AE19153" i="13"/>
  <c r="AD19153" i="13"/>
  <c r="AC19153" i="13"/>
  <c r="AB19153" i="13"/>
  <c r="AA19153" i="13"/>
  <c r="AR19152" i="13"/>
  <c r="AQ19152" i="13"/>
  <c r="AP19152" i="13"/>
  <c r="AO19152" i="13"/>
  <c r="AN19152" i="13"/>
  <c r="AM19152" i="13"/>
  <c r="AL19152" i="13"/>
  <c r="AK19152" i="13"/>
  <c r="AJ19152" i="13"/>
  <c r="AI19152" i="13"/>
  <c r="AH19152" i="13"/>
  <c r="AG19152" i="13"/>
  <c r="AF19152" i="13"/>
  <c r="AE19152" i="13"/>
  <c r="AD19152" i="13"/>
  <c r="AC19152" i="13"/>
  <c r="AB19152" i="13"/>
  <c r="AA19152" i="13"/>
  <c r="AR19151" i="13"/>
  <c r="AQ19151" i="13"/>
  <c r="AP19151" i="13"/>
  <c r="AO19151" i="13"/>
  <c r="AN19151" i="13"/>
  <c r="AM19151" i="13"/>
  <c r="AL19151" i="13"/>
  <c r="AK19151" i="13"/>
  <c r="AJ19151" i="13"/>
  <c r="AI19151" i="13"/>
  <c r="AH19151" i="13"/>
  <c r="AG19151" i="13"/>
  <c r="AF19151" i="13"/>
  <c r="AE19151" i="13"/>
  <c r="AD19151" i="13"/>
  <c r="AC19151" i="13"/>
  <c r="AB19151" i="13"/>
  <c r="AA19151" i="13"/>
  <c r="AR19150" i="13"/>
  <c r="AQ19150" i="13"/>
  <c r="AP19150" i="13"/>
  <c r="AO19150" i="13"/>
  <c r="AN19150" i="13"/>
  <c r="AM19150" i="13"/>
  <c r="AL19150" i="13"/>
  <c r="AK19150" i="13"/>
  <c r="AJ19150" i="13"/>
  <c r="AI19150" i="13"/>
  <c r="AH19150" i="13"/>
  <c r="AG19150" i="13"/>
  <c r="AF19150" i="13"/>
  <c r="AE19150" i="13"/>
  <c r="AD19150" i="13"/>
  <c r="AC19150" i="13"/>
  <c r="AB19150" i="13"/>
  <c r="AA19150" i="13"/>
  <c r="AR19149" i="13"/>
  <c r="AQ19149" i="13"/>
  <c r="AP19149" i="13"/>
  <c r="AO19149" i="13"/>
  <c r="AN19149" i="13"/>
  <c r="AM19149" i="13"/>
  <c r="AL19149" i="13"/>
  <c r="AK19149" i="13"/>
  <c r="AJ19149" i="13"/>
  <c r="AI19149" i="13"/>
  <c r="AH19149" i="13"/>
  <c r="AG19149" i="13"/>
  <c r="AF19149" i="13"/>
  <c r="AE19149" i="13"/>
  <c r="AD19149" i="13"/>
  <c r="AC19149" i="13"/>
  <c r="AB19149" i="13"/>
  <c r="AA19149" i="13"/>
  <c r="AR19148" i="13"/>
  <c r="AQ19148" i="13"/>
  <c r="AP19148" i="13"/>
  <c r="AO19148" i="13"/>
  <c r="AN19148" i="13"/>
  <c r="AM19148" i="13"/>
  <c r="AL19148" i="13"/>
  <c r="AK19148" i="13"/>
  <c r="AJ19148" i="13"/>
  <c r="AI19148" i="13"/>
  <c r="AH19148" i="13"/>
  <c r="AG19148" i="13"/>
  <c r="AF19148" i="13"/>
  <c r="AE19148" i="13"/>
  <c r="AD19148" i="13"/>
  <c r="AC19148" i="13"/>
  <c r="AB19148" i="13"/>
  <c r="AA19148" i="13"/>
  <c r="AR19147" i="13"/>
  <c r="AQ19147" i="13"/>
  <c r="AP19147" i="13"/>
  <c r="AO19147" i="13"/>
  <c r="AN19147" i="13"/>
  <c r="AM19147" i="13"/>
  <c r="AL19147" i="13"/>
  <c r="AK19147" i="13"/>
  <c r="AJ19147" i="13"/>
  <c r="AI19147" i="13"/>
  <c r="AH19147" i="13"/>
  <c r="AG19147" i="13"/>
  <c r="AF19147" i="13"/>
  <c r="AE19147" i="13"/>
  <c r="AD19147" i="13"/>
  <c r="AC19147" i="13"/>
  <c r="AB19147" i="13"/>
  <c r="AA19147" i="13"/>
  <c r="AR19146" i="13"/>
  <c r="AQ19146" i="13"/>
  <c r="AP19146" i="13"/>
  <c r="AO19146" i="13"/>
  <c r="AN19146" i="13"/>
  <c r="AM19146" i="13"/>
  <c r="AL19146" i="13"/>
  <c r="AK19146" i="13"/>
  <c r="AJ19146" i="13"/>
  <c r="AI19146" i="13"/>
  <c r="AH19146" i="13"/>
  <c r="AG19146" i="13"/>
  <c r="AF19146" i="13"/>
  <c r="AE19146" i="13"/>
  <c r="AD19146" i="13"/>
  <c r="AC19146" i="13"/>
  <c r="AB19146" i="13"/>
  <c r="AA19146" i="13"/>
  <c r="AR19145" i="13"/>
  <c r="AQ19145" i="13"/>
  <c r="AP19145" i="13"/>
  <c r="AO19145" i="13"/>
  <c r="AN19145" i="13"/>
  <c r="AM19145" i="13"/>
  <c r="AL19145" i="13"/>
  <c r="AK19145" i="13"/>
  <c r="AJ19145" i="13"/>
  <c r="AI19145" i="13"/>
  <c r="AH19145" i="13"/>
  <c r="AG19145" i="13"/>
  <c r="AF19145" i="13"/>
  <c r="AE19145" i="13"/>
  <c r="AD19145" i="13"/>
  <c r="AC19145" i="13"/>
  <c r="AB19145" i="13"/>
  <c r="AA19145" i="13"/>
  <c r="AR19144" i="13"/>
  <c r="AQ19144" i="13"/>
  <c r="AP19144" i="13"/>
  <c r="AO19144" i="13"/>
  <c r="AN19144" i="13"/>
  <c r="AM19144" i="13"/>
  <c r="AL19144" i="13"/>
  <c r="AK19144" i="13"/>
  <c r="AJ19144" i="13"/>
  <c r="AI19144" i="13"/>
  <c r="AH19144" i="13"/>
  <c r="AG19144" i="13"/>
  <c r="AF19144" i="13"/>
  <c r="AE19144" i="13"/>
  <c r="AD19144" i="13"/>
  <c r="AC19144" i="13"/>
  <c r="AB19144" i="13"/>
  <c r="AA19144" i="13"/>
  <c r="AR19143" i="13"/>
  <c r="AQ19143" i="13"/>
  <c r="AP19143" i="13"/>
  <c r="AO19143" i="13"/>
  <c r="AN19143" i="13"/>
  <c r="AM19143" i="13"/>
  <c r="AL19143" i="13"/>
  <c r="AK19143" i="13"/>
  <c r="AJ19143" i="13"/>
  <c r="AI19143" i="13"/>
  <c r="AH19143" i="13"/>
  <c r="AG19143" i="13"/>
  <c r="AF19143" i="13"/>
  <c r="AE19143" i="13"/>
  <c r="AD19143" i="13"/>
  <c r="AC19143" i="13"/>
  <c r="AB19143" i="13"/>
  <c r="AA19143" i="13"/>
  <c r="AR19142" i="13"/>
  <c r="AQ19142" i="13"/>
  <c r="AP19142" i="13"/>
  <c r="AO19142" i="13"/>
  <c r="AN19142" i="13"/>
  <c r="AM19142" i="13"/>
  <c r="AL19142" i="13"/>
  <c r="AK19142" i="13"/>
  <c r="AJ19142" i="13"/>
  <c r="AI19142" i="13"/>
  <c r="AH19142" i="13"/>
  <c r="AG19142" i="13"/>
  <c r="AF19142" i="13"/>
  <c r="AE19142" i="13"/>
  <c r="AD19142" i="13"/>
  <c r="AC19142" i="13"/>
  <c r="AB19142" i="13"/>
  <c r="AA19142" i="13"/>
  <c r="AR19141" i="13"/>
  <c r="AQ19141" i="13"/>
  <c r="AP19141" i="13"/>
  <c r="AO19141" i="13"/>
  <c r="AN19141" i="13"/>
  <c r="AM19141" i="13"/>
  <c r="AL19141" i="13"/>
  <c r="AK19141" i="13"/>
  <c r="AJ19141" i="13"/>
  <c r="AI19141" i="13"/>
  <c r="AH19141" i="13"/>
  <c r="AG19141" i="13"/>
  <c r="AF19141" i="13"/>
  <c r="AE19141" i="13"/>
  <c r="AD19141" i="13"/>
  <c r="AC19141" i="13"/>
  <c r="AB19141" i="13"/>
  <c r="AA19141" i="13"/>
  <c r="AR19140" i="13"/>
  <c r="AQ19140" i="13"/>
  <c r="AP19140" i="13"/>
  <c r="AO19140" i="13"/>
  <c r="AN19140" i="13"/>
  <c r="AM19140" i="13"/>
  <c r="AL19140" i="13"/>
  <c r="AK19140" i="13"/>
  <c r="AJ19140" i="13"/>
  <c r="AI19140" i="13"/>
  <c r="AH19140" i="13"/>
  <c r="AG19140" i="13"/>
  <c r="AF19140" i="13"/>
  <c r="AE19140" i="13"/>
  <c r="AD19140" i="13"/>
  <c r="AC19140" i="13"/>
  <c r="AB19140" i="13"/>
  <c r="AA19140" i="13"/>
  <c r="AR19139" i="13"/>
  <c r="AQ19139" i="13"/>
  <c r="AP19139" i="13"/>
  <c r="AO19139" i="13"/>
  <c r="AN19139" i="13"/>
  <c r="AM19139" i="13"/>
  <c r="AL19139" i="13"/>
  <c r="AK19139" i="13"/>
  <c r="AJ19139" i="13"/>
  <c r="AI19139" i="13"/>
  <c r="AH19139" i="13"/>
  <c r="AG19139" i="13"/>
  <c r="AF19139" i="13"/>
  <c r="AE19139" i="13"/>
  <c r="AD19139" i="13"/>
  <c r="AC19139" i="13"/>
  <c r="AB19139" i="13"/>
  <c r="AA19139" i="13"/>
  <c r="AR19138" i="13"/>
  <c r="AQ19138" i="13"/>
  <c r="AP19138" i="13"/>
  <c r="AO19138" i="13"/>
  <c r="AN19138" i="13"/>
  <c r="AM19138" i="13"/>
  <c r="AL19138" i="13"/>
  <c r="AK19138" i="13"/>
  <c r="AJ19138" i="13"/>
  <c r="AI19138" i="13"/>
  <c r="AH19138" i="13"/>
  <c r="AG19138" i="13"/>
  <c r="AF19138" i="13"/>
  <c r="AE19138" i="13"/>
  <c r="AD19138" i="13"/>
  <c r="AC19138" i="13"/>
  <c r="AB19138" i="13"/>
  <c r="AA19138" i="13"/>
  <c r="AR19137" i="13"/>
  <c r="AQ19137" i="13"/>
  <c r="AP19137" i="13"/>
  <c r="AO19137" i="13"/>
  <c r="AN19137" i="13"/>
  <c r="AM19137" i="13"/>
  <c r="AL19137" i="13"/>
  <c r="AK19137" i="13"/>
  <c r="AJ19137" i="13"/>
  <c r="AI19137" i="13"/>
  <c r="AH19137" i="13"/>
  <c r="AG19137" i="13"/>
  <c r="AF19137" i="13"/>
  <c r="AE19137" i="13"/>
  <c r="AD19137" i="13"/>
  <c r="AC19137" i="13"/>
  <c r="AB19137" i="13"/>
  <c r="AA19137" i="13"/>
  <c r="AR19136" i="13"/>
  <c r="AQ19136" i="13"/>
  <c r="AP19136" i="13"/>
  <c r="AO19136" i="13"/>
  <c r="AN19136" i="13"/>
  <c r="AM19136" i="13"/>
  <c r="AL19136" i="13"/>
  <c r="AK19136" i="13"/>
  <c r="AJ19136" i="13"/>
  <c r="AI19136" i="13"/>
  <c r="AH19136" i="13"/>
  <c r="AG19136" i="13"/>
  <c r="AF19136" i="13"/>
  <c r="AE19136" i="13"/>
  <c r="AD19136" i="13"/>
  <c r="AC19136" i="13"/>
  <c r="AB19136" i="13"/>
  <c r="AA19136" i="13"/>
  <c r="AR19135" i="13"/>
  <c r="AQ19135" i="13"/>
  <c r="AP19135" i="13"/>
  <c r="AO19135" i="13"/>
  <c r="AN19135" i="13"/>
  <c r="AM19135" i="13"/>
  <c r="AL19135" i="13"/>
  <c r="AK19135" i="13"/>
  <c r="AJ19135" i="13"/>
  <c r="AI19135" i="13"/>
  <c r="AH19135" i="13"/>
  <c r="AG19135" i="13"/>
  <c r="AF19135" i="13"/>
  <c r="AE19135" i="13"/>
  <c r="AD19135" i="13"/>
  <c r="AC19135" i="13"/>
  <c r="AB19135" i="13"/>
  <c r="AA19135" i="13"/>
  <c r="AR19134" i="13"/>
  <c r="AQ19134" i="13"/>
  <c r="AP19134" i="13"/>
  <c r="AO19134" i="13"/>
  <c r="AN19134" i="13"/>
  <c r="AM19134" i="13"/>
  <c r="AL19134" i="13"/>
  <c r="AK19134" i="13"/>
  <c r="AJ19134" i="13"/>
  <c r="AI19134" i="13"/>
  <c r="AH19134" i="13"/>
  <c r="AG19134" i="13"/>
  <c r="AF19134" i="13"/>
  <c r="AE19134" i="13"/>
  <c r="AD19134" i="13"/>
  <c r="AC19134" i="13"/>
  <c r="AB19134" i="13"/>
  <c r="AA19134" i="13"/>
  <c r="AR19133" i="13"/>
  <c r="AQ19133" i="13"/>
  <c r="AP19133" i="13"/>
  <c r="AO19133" i="13"/>
  <c r="AN19133" i="13"/>
  <c r="AM19133" i="13"/>
  <c r="AL19133" i="13"/>
  <c r="AK19133" i="13"/>
  <c r="AJ19133" i="13"/>
  <c r="AI19133" i="13"/>
  <c r="AH19133" i="13"/>
  <c r="AG19133" i="13"/>
  <c r="AF19133" i="13"/>
  <c r="AE19133" i="13"/>
  <c r="AD19133" i="13"/>
  <c r="AC19133" i="13"/>
  <c r="AB19133" i="13"/>
  <c r="AA19133" i="13"/>
  <c r="AR19132" i="13"/>
  <c r="AQ19132" i="13"/>
  <c r="AP19132" i="13"/>
  <c r="AO19132" i="13"/>
  <c r="AN19132" i="13"/>
  <c r="AM19132" i="13"/>
  <c r="AL19132" i="13"/>
  <c r="AK19132" i="13"/>
  <c r="AJ19132" i="13"/>
  <c r="AI19132" i="13"/>
  <c r="AH19132" i="13"/>
  <c r="AG19132" i="13"/>
  <c r="AF19132" i="13"/>
  <c r="AE19132" i="13"/>
  <c r="AD19132" i="13"/>
  <c r="AC19132" i="13"/>
  <c r="AB19132" i="13"/>
  <c r="AA19132" i="13"/>
  <c r="AR19131" i="13"/>
  <c r="AQ19131" i="13"/>
  <c r="AP19131" i="13"/>
  <c r="AO19131" i="13"/>
  <c r="AN19131" i="13"/>
  <c r="AM19131" i="13"/>
  <c r="AL19131" i="13"/>
  <c r="AK19131" i="13"/>
  <c r="AJ19131" i="13"/>
  <c r="AI19131" i="13"/>
  <c r="AH19131" i="13"/>
  <c r="AG19131" i="13"/>
  <c r="AF19131" i="13"/>
  <c r="AE19131" i="13"/>
  <c r="AD19131" i="13"/>
  <c r="AC19131" i="13"/>
  <c r="AB19131" i="13"/>
  <c r="AA19131" i="13"/>
  <c r="AR19130" i="13"/>
  <c r="AQ19130" i="13"/>
  <c r="AP19130" i="13"/>
  <c r="AO19130" i="13"/>
  <c r="AN19130" i="13"/>
  <c r="AM19130" i="13"/>
  <c r="AL19130" i="13"/>
  <c r="AK19130" i="13"/>
  <c r="AJ19130" i="13"/>
  <c r="AI19130" i="13"/>
  <c r="AH19130" i="13"/>
  <c r="AG19130" i="13"/>
  <c r="AF19130" i="13"/>
  <c r="AE19130" i="13"/>
  <c r="AD19130" i="13"/>
  <c r="AC19130" i="13"/>
  <c r="AB19130" i="13"/>
  <c r="AA19130" i="13"/>
  <c r="AR19129" i="13"/>
  <c r="AQ19129" i="13"/>
  <c r="AP19129" i="13"/>
  <c r="AO19129" i="13"/>
  <c r="AN19129" i="13"/>
  <c r="AM19129" i="13"/>
  <c r="AL19129" i="13"/>
  <c r="AK19129" i="13"/>
  <c r="AJ19129" i="13"/>
  <c r="AI19129" i="13"/>
  <c r="AH19129" i="13"/>
  <c r="AG19129" i="13"/>
  <c r="AF19129" i="13"/>
  <c r="AE19129" i="13"/>
  <c r="AD19129" i="13"/>
  <c r="AC19129" i="13"/>
  <c r="AB19129" i="13"/>
  <c r="AA19129" i="13"/>
  <c r="AR19128" i="13"/>
  <c r="AQ19128" i="13"/>
  <c r="AP19128" i="13"/>
  <c r="AO19128" i="13"/>
  <c r="AN19128" i="13"/>
  <c r="AM19128" i="13"/>
  <c r="AL19128" i="13"/>
  <c r="AK19128" i="13"/>
  <c r="AJ19128" i="13"/>
  <c r="AI19128" i="13"/>
  <c r="AH19128" i="13"/>
  <c r="AG19128" i="13"/>
  <c r="AF19128" i="13"/>
  <c r="AE19128" i="13"/>
  <c r="AD19128" i="13"/>
  <c r="AC19128" i="13"/>
  <c r="AB19128" i="13"/>
  <c r="AA19128" i="13"/>
  <c r="AR19127" i="13"/>
  <c r="AQ19127" i="13"/>
  <c r="AP19127" i="13"/>
  <c r="AO19127" i="13"/>
  <c r="AN19127" i="13"/>
  <c r="AM19127" i="13"/>
  <c r="AL19127" i="13"/>
  <c r="AK19127" i="13"/>
  <c r="AJ19127" i="13"/>
  <c r="AI19127" i="13"/>
  <c r="AH19127" i="13"/>
  <c r="AG19127" i="13"/>
  <c r="AF19127" i="13"/>
  <c r="AE19127" i="13"/>
  <c r="AD19127" i="13"/>
  <c r="AC19127" i="13"/>
  <c r="AB19127" i="13"/>
  <c r="AA19127" i="13"/>
  <c r="AR19126" i="13"/>
  <c r="AQ19126" i="13"/>
  <c r="AP19126" i="13"/>
  <c r="AO19126" i="13"/>
  <c r="AN19126" i="13"/>
  <c r="AM19126" i="13"/>
  <c r="AL19126" i="13"/>
  <c r="AK19126" i="13"/>
  <c r="AJ19126" i="13"/>
  <c r="AI19126" i="13"/>
  <c r="AH19126" i="13"/>
  <c r="AG19126" i="13"/>
  <c r="AF19126" i="13"/>
  <c r="AE19126" i="13"/>
  <c r="AD19126" i="13"/>
  <c r="AC19126" i="13"/>
  <c r="AB19126" i="13"/>
  <c r="AA19126" i="13"/>
  <c r="AR19125" i="13"/>
  <c r="AQ19125" i="13"/>
  <c r="AP19125" i="13"/>
  <c r="AO19125" i="13"/>
  <c r="AN19125" i="13"/>
  <c r="AM19125" i="13"/>
  <c r="AL19125" i="13"/>
  <c r="AK19125" i="13"/>
  <c r="AJ19125" i="13"/>
  <c r="AI19125" i="13"/>
  <c r="AH19125" i="13"/>
  <c r="AG19125" i="13"/>
  <c r="AF19125" i="13"/>
  <c r="AE19125" i="13"/>
  <c r="AD19125" i="13"/>
  <c r="AC19125" i="13"/>
  <c r="AB19125" i="13"/>
  <c r="AA19125" i="13"/>
  <c r="AR19124" i="13"/>
  <c r="AQ19124" i="13"/>
  <c r="AP19124" i="13"/>
  <c r="AO19124" i="13"/>
  <c r="AN19124" i="13"/>
  <c r="AM19124" i="13"/>
  <c r="AL19124" i="13"/>
  <c r="AK19124" i="13"/>
  <c r="AJ19124" i="13"/>
  <c r="AI19124" i="13"/>
  <c r="AH19124" i="13"/>
  <c r="AG19124" i="13"/>
  <c r="AF19124" i="13"/>
  <c r="AE19124" i="13"/>
  <c r="AD19124" i="13"/>
  <c r="AC19124" i="13"/>
  <c r="AB19124" i="13"/>
  <c r="AA19124" i="13"/>
  <c r="AR19123" i="13"/>
  <c r="AQ19123" i="13"/>
  <c r="AP19123" i="13"/>
  <c r="AO19123" i="13"/>
  <c r="AN19123" i="13"/>
  <c r="AM19123" i="13"/>
  <c r="AL19123" i="13"/>
  <c r="AK19123" i="13"/>
  <c r="AJ19123" i="13"/>
  <c r="AI19123" i="13"/>
  <c r="AH19123" i="13"/>
  <c r="AG19123" i="13"/>
  <c r="AF19123" i="13"/>
  <c r="AE19123" i="13"/>
  <c r="AD19123" i="13"/>
  <c r="AC19123" i="13"/>
  <c r="AB19123" i="13"/>
  <c r="AA19123" i="13"/>
  <c r="AR19122" i="13"/>
  <c r="AQ19122" i="13"/>
  <c r="AP19122" i="13"/>
  <c r="AO19122" i="13"/>
  <c r="AN19122" i="13"/>
  <c r="AM19122" i="13"/>
  <c r="AL19122" i="13"/>
  <c r="AK19122" i="13"/>
  <c r="AJ19122" i="13"/>
  <c r="AI19122" i="13"/>
  <c r="AH19122" i="13"/>
  <c r="AG19122" i="13"/>
  <c r="AF19122" i="13"/>
  <c r="AE19122" i="13"/>
  <c r="AD19122" i="13"/>
  <c r="AC19122" i="13"/>
  <c r="AB19122" i="13"/>
  <c r="AA19122" i="13"/>
  <c r="AR19121" i="13"/>
  <c r="AQ19121" i="13"/>
  <c r="AP19121" i="13"/>
  <c r="AO19121" i="13"/>
  <c r="AN19121" i="13"/>
  <c r="AM19121" i="13"/>
  <c r="AL19121" i="13"/>
  <c r="AK19121" i="13"/>
  <c r="AJ19121" i="13"/>
  <c r="AI19121" i="13"/>
  <c r="AH19121" i="13"/>
  <c r="AG19121" i="13"/>
  <c r="AF19121" i="13"/>
  <c r="AE19121" i="13"/>
  <c r="AD19121" i="13"/>
  <c r="AC19121" i="13"/>
  <c r="AB19121" i="13"/>
  <c r="AA19121" i="13"/>
  <c r="AR19120" i="13"/>
  <c r="AQ19120" i="13"/>
  <c r="AP19120" i="13"/>
  <c r="AO19120" i="13"/>
  <c r="AN19120" i="13"/>
  <c r="AM19120" i="13"/>
  <c r="AL19120" i="13"/>
  <c r="AK19120" i="13"/>
  <c r="AJ19120" i="13"/>
  <c r="AI19120" i="13"/>
  <c r="AH19120" i="13"/>
  <c r="AG19120" i="13"/>
  <c r="AF19120" i="13"/>
  <c r="AE19120" i="13"/>
  <c r="AD19120" i="13"/>
  <c r="AC19120" i="13"/>
  <c r="AB19120" i="13"/>
  <c r="AA19120" i="13"/>
  <c r="AR19119" i="13"/>
  <c r="AQ19119" i="13"/>
  <c r="AP19119" i="13"/>
  <c r="AO19119" i="13"/>
  <c r="AN19119" i="13"/>
  <c r="AM19119" i="13"/>
  <c r="AL19119" i="13"/>
  <c r="AK19119" i="13"/>
  <c r="AJ19119" i="13"/>
  <c r="AI19119" i="13"/>
  <c r="AH19119" i="13"/>
  <c r="AG19119" i="13"/>
  <c r="AF19119" i="13"/>
  <c r="AE19119" i="13"/>
  <c r="AD19119" i="13"/>
  <c r="AC19119" i="13"/>
  <c r="AB19119" i="13"/>
  <c r="AA19119" i="13"/>
  <c r="AR19118" i="13"/>
  <c r="AQ19118" i="13"/>
  <c r="AP19118" i="13"/>
  <c r="AO19118" i="13"/>
  <c r="AN19118" i="13"/>
  <c r="AM19118" i="13"/>
  <c r="AL19118" i="13"/>
  <c r="AK19118" i="13"/>
  <c r="AJ19118" i="13"/>
  <c r="AI19118" i="13"/>
  <c r="AH19118" i="13"/>
  <c r="AG19118" i="13"/>
  <c r="AF19118" i="13"/>
  <c r="AE19118" i="13"/>
  <c r="AD19118" i="13"/>
  <c r="AC19118" i="13"/>
  <c r="AB19118" i="13"/>
  <c r="AA19118" i="13"/>
  <c r="AR19117" i="13"/>
  <c r="AQ19117" i="13"/>
  <c r="AP19117" i="13"/>
  <c r="AO19117" i="13"/>
  <c r="AN19117" i="13"/>
  <c r="AM19117" i="13"/>
  <c r="AL19117" i="13"/>
  <c r="AK19117" i="13"/>
  <c r="AJ19117" i="13"/>
  <c r="AI19117" i="13"/>
  <c r="AH19117" i="13"/>
  <c r="AG19117" i="13"/>
  <c r="AF19117" i="13"/>
  <c r="AE19117" i="13"/>
  <c r="AD19117" i="13"/>
  <c r="AC19117" i="13"/>
  <c r="AB19117" i="13"/>
  <c r="AA19117" i="13"/>
  <c r="AR19116" i="13"/>
  <c r="AQ19116" i="13"/>
  <c r="AP19116" i="13"/>
  <c r="AO19116" i="13"/>
  <c r="AN19116" i="13"/>
  <c r="AM19116" i="13"/>
  <c r="AL19116" i="13"/>
  <c r="AK19116" i="13"/>
  <c r="AJ19116" i="13"/>
  <c r="AI19116" i="13"/>
  <c r="AH19116" i="13"/>
  <c r="AG19116" i="13"/>
  <c r="AF19116" i="13"/>
  <c r="AE19116" i="13"/>
  <c r="AD19116" i="13"/>
  <c r="AC19116" i="13"/>
  <c r="AB19116" i="13"/>
  <c r="AA19116" i="13"/>
  <c r="AR19115" i="13"/>
  <c r="AQ19115" i="13"/>
  <c r="AP19115" i="13"/>
  <c r="AO19115" i="13"/>
  <c r="AN19115" i="13"/>
  <c r="AM19115" i="13"/>
  <c r="AL19115" i="13"/>
  <c r="AK19115" i="13"/>
  <c r="AJ19115" i="13"/>
  <c r="AI19115" i="13"/>
  <c r="AH19115" i="13"/>
  <c r="AG19115" i="13"/>
  <c r="AF19115" i="13"/>
  <c r="AE19115" i="13"/>
  <c r="AD19115" i="13"/>
  <c r="AC19115" i="13"/>
  <c r="AB19115" i="13"/>
  <c r="AA19115" i="13"/>
  <c r="AR19114" i="13"/>
  <c r="AQ19114" i="13"/>
  <c r="AP19114" i="13"/>
  <c r="AO19114" i="13"/>
  <c r="AN19114" i="13"/>
  <c r="AM19114" i="13"/>
  <c r="AL19114" i="13"/>
  <c r="AK19114" i="13"/>
  <c r="AJ19114" i="13"/>
  <c r="AI19114" i="13"/>
  <c r="AH19114" i="13"/>
  <c r="AG19114" i="13"/>
  <c r="AF19114" i="13"/>
  <c r="AE19114" i="13"/>
  <c r="AD19114" i="13"/>
  <c r="AC19114" i="13"/>
  <c r="AB19114" i="13"/>
  <c r="AA19114" i="13"/>
  <c r="AR19113" i="13"/>
  <c r="AQ19113" i="13"/>
  <c r="AP19113" i="13"/>
  <c r="AO19113" i="13"/>
  <c r="AN19113" i="13"/>
  <c r="AM19113" i="13"/>
  <c r="AL19113" i="13"/>
  <c r="AK19113" i="13"/>
  <c r="AJ19113" i="13"/>
  <c r="AI19113" i="13"/>
  <c r="AH19113" i="13"/>
  <c r="AG19113" i="13"/>
  <c r="AF19113" i="13"/>
  <c r="AE19113" i="13"/>
  <c r="AD19113" i="13"/>
  <c r="AC19113" i="13"/>
  <c r="AB19113" i="13"/>
  <c r="AA19113" i="13"/>
  <c r="AR19112" i="13"/>
  <c r="AQ19112" i="13"/>
  <c r="AP19112" i="13"/>
  <c r="AO19112" i="13"/>
  <c r="AN19112" i="13"/>
  <c r="AM19112" i="13"/>
  <c r="AL19112" i="13"/>
  <c r="AK19112" i="13"/>
  <c r="AJ19112" i="13"/>
  <c r="AI19112" i="13"/>
  <c r="AH19112" i="13"/>
  <c r="AG19112" i="13"/>
  <c r="AF19112" i="13"/>
  <c r="AE19112" i="13"/>
  <c r="AD19112" i="13"/>
  <c r="AC19112" i="13"/>
  <c r="AB19112" i="13"/>
  <c r="AA19112" i="13"/>
  <c r="AR19111" i="13"/>
  <c r="AQ19111" i="13"/>
  <c r="AP19111" i="13"/>
  <c r="AO19111" i="13"/>
  <c r="AN19111" i="13"/>
  <c r="AM19111" i="13"/>
  <c r="AL19111" i="13"/>
  <c r="AK19111" i="13"/>
  <c r="AJ19111" i="13"/>
  <c r="AI19111" i="13"/>
  <c r="AH19111" i="13"/>
  <c r="AG19111" i="13"/>
  <c r="AF19111" i="13"/>
  <c r="AE19111" i="13"/>
  <c r="AD19111" i="13"/>
  <c r="AC19111" i="13"/>
  <c r="AB19111" i="13"/>
  <c r="AA19111" i="13"/>
  <c r="AR19110" i="13"/>
  <c r="AQ19110" i="13"/>
  <c r="AP19110" i="13"/>
  <c r="AO19110" i="13"/>
  <c r="AN19110" i="13"/>
  <c r="AM19110" i="13"/>
  <c r="AL19110" i="13"/>
  <c r="AK19110" i="13"/>
  <c r="AJ19110" i="13"/>
  <c r="AI19110" i="13"/>
  <c r="AH19110" i="13"/>
  <c r="AG19110" i="13"/>
  <c r="AF19110" i="13"/>
  <c r="AE19110" i="13"/>
  <c r="AD19110" i="13"/>
  <c r="AC19110" i="13"/>
  <c r="AB19110" i="13"/>
  <c r="AA19110" i="13"/>
  <c r="AR19109" i="13"/>
  <c r="AQ19109" i="13"/>
  <c r="AP19109" i="13"/>
  <c r="AO19109" i="13"/>
  <c r="AN19109" i="13"/>
  <c r="AM19109" i="13"/>
  <c r="AL19109" i="13"/>
  <c r="AK19109" i="13"/>
  <c r="AJ19109" i="13"/>
  <c r="AI19109" i="13"/>
  <c r="AH19109" i="13"/>
  <c r="AG19109" i="13"/>
  <c r="AF19109" i="13"/>
  <c r="AE19109" i="13"/>
  <c r="AD19109" i="13"/>
  <c r="AC19109" i="13"/>
  <c r="AB19109" i="13"/>
  <c r="AA19109" i="13"/>
  <c r="AR19108" i="13"/>
  <c r="AQ19108" i="13"/>
  <c r="AP19108" i="13"/>
  <c r="AO19108" i="13"/>
  <c r="AN19108" i="13"/>
  <c r="AM19108" i="13"/>
  <c r="AL19108" i="13"/>
  <c r="AK19108" i="13"/>
  <c r="AJ19108" i="13"/>
  <c r="AI19108" i="13"/>
  <c r="AH19108" i="13"/>
  <c r="AG19108" i="13"/>
  <c r="AF19108" i="13"/>
  <c r="AE19108" i="13"/>
  <c r="AD19108" i="13"/>
  <c r="AC19108" i="13"/>
  <c r="AB19108" i="13"/>
  <c r="AA19108" i="13"/>
  <c r="AR19107" i="13"/>
  <c r="AQ19107" i="13"/>
  <c r="AP19107" i="13"/>
  <c r="AO19107" i="13"/>
  <c r="AN19107" i="13"/>
  <c r="AM19107" i="13"/>
  <c r="AL19107" i="13"/>
  <c r="AK19107" i="13"/>
  <c r="AJ19107" i="13"/>
  <c r="AI19107" i="13"/>
  <c r="AH19107" i="13"/>
  <c r="AG19107" i="13"/>
  <c r="AF19107" i="13"/>
  <c r="AE19107" i="13"/>
  <c r="AD19107" i="13"/>
  <c r="AC19107" i="13"/>
  <c r="AB19107" i="13"/>
  <c r="AA19107" i="13"/>
  <c r="AR19106" i="13"/>
  <c r="AQ19106" i="13"/>
  <c r="AP19106" i="13"/>
  <c r="AO19106" i="13"/>
  <c r="AN19106" i="13"/>
  <c r="AM19106" i="13"/>
  <c r="AL19106" i="13"/>
  <c r="AK19106" i="13"/>
  <c r="AJ19106" i="13"/>
  <c r="AI19106" i="13"/>
  <c r="AH19106" i="13"/>
  <c r="AG19106" i="13"/>
  <c r="AF19106" i="13"/>
  <c r="AE19106" i="13"/>
  <c r="AD19106" i="13"/>
  <c r="AC19106" i="13"/>
  <c r="AB19106" i="13"/>
  <c r="AA19106" i="13"/>
  <c r="AR19105" i="13"/>
  <c r="AQ19105" i="13"/>
  <c r="AP19105" i="13"/>
  <c r="AO19105" i="13"/>
  <c r="AN19105" i="13"/>
  <c r="AM19105" i="13"/>
  <c r="AL19105" i="13"/>
  <c r="AK19105" i="13"/>
  <c r="AJ19105" i="13"/>
  <c r="AI19105" i="13"/>
  <c r="AH19105" i="13"/>
  <c r="AG19105" i="13"/>
  <c r="AF19105" i="13"/>
  <c r="AE19105" i="13"/>
  <c r="AD19105" i="13"/>
  <c r="AC19105" i="13"/>
  <c r="AB19105" i="13"/>
  <c r="AA19105" i="13"/>
  <c r="AR19104" i="13"/>
  <c r="AQ19104" i="13"/>
  <c r="AP19104" i="13"/>
  <c r="AO19104" i="13"/>
  <c r="AN19104" i="13"/>
  <c r="AM19104" i="13"/>
  <c r="AL19104" i="13"/>
  <c r="AK19104" i="13"/>
  <c r="AJ19104" i="13"/>
  <c r="AI19104" i="13"/>
  <c r="AH19104" i="13"/>
  <c r="AG19104" i="13"/>
  <c r="AF19104" i="13"/>
  <c r="AE19104" i="13"/>
  <c r="AD19104" i="13"/>
  <c r="AC19104" i="13"/>
  <c r="AB19104" i="13"/>
  <c r="AA19104" i="13"/>
  <c r="AR19103" i="13"/>
  <c r="AQ19103" i="13"/>
  <c r="AP19103" i="13"/>
  <c r="AO19103" i="13"/>
  <c r="AN19103" i="13"/>
  <c r="AM19103" i="13"/>
  <c r="AL19103" i="13"/>
  <c r="AK19103" i="13"/>
  <c r="AJ19103" i="13"/>
  <c r="AI19103" i="13"/>
  <c r="AH19103" i="13"/>
  <c r="AG19103" i="13"/>
  <c r="AF19103" i="13"/>
  <c r="AE19103" i="13"/>
  <c r="AD19103" i="13"/>
  <c r="AC19103" i="13"/>
  <c r="AB19103" i="13"/>
  <c r="AA19103" i="13"/>
  <c r="AR19102" i="13"/>
  <c r="AQ19102" i="13"/>
  <c r="AP19102" i="13"/>
  <c r="AO19102" i="13"/>
  <c r="AN19102" i="13"/>
  <c r="AM19102" i="13"/>
  <c r="AL19102" i="13"/>
  <c r="AK19102" i="13"/>
  <c r="AJ19102" i="13"/>
  <c r="AI19102" i="13"/>
  <c r="AH19102" i="13"/>
  <c r="AG19102" i="13"/>
  <c r="AF19102" i="13"/>
  <c r="AE19102" i="13"/>
  <c r="AD19102" i="13"/>
  <c r="AC19102" i="13"/>
  <c r="AB19102" i="13"/>
  <c r="AA19102" i="13"/>
  <c r="AR19101" i="13"/>
  <c r="AQ19101" i="13"/>
  <c r="AP19101" i="13"/>
  <c r="AO19101" i="13"/>
  <c r="AN19101" i="13"/>
  <c r="AM19101" i="13"/>
  <c r="AL19101" i="13"/>
  <c r="AK19101" i="13"/>
  <c r="AJ19101" i="13"/>
  <c r="AI19101" i="13"/>
  <c r="AH19101" i="13"/>
  <c r="AG19101" i="13"/>
  <c r="AF19101" i="13"/>
  <c r="AE19101" i="13"/>
  <c r="AD19101" i="13"/>
  <c r="AC19101" i="13"/>
  <c r="AB19101" i="13"/>
  <c r="AA19101" i="13"/>
  <c r="AR19100" i="13"/>
  <c r="AQ19100" i="13"/>
  <c r="AP19100" i="13"/>
  <c r="AO19100" i="13"/>
  <c r="AN19100" i="13"/>
  <c r="AM19100" i="13"/>
  <c r="AL19100" i="13"/>
  <c r="AK19100" i="13"/>
  <c r="AJ19100" i="13"/>
  <c r="AI19100" i="13"/>
  <c r="AH19100" i="13"/>
  <c r="AG19100" i="13"/>
  <c r="AF19100" i="13"/>
  <c r="AE19100" i="13"/>
  <c r="AD19100" i="13"/>
  <c r="AC19100" i="13"/>
  <c r="AB19100" i="13"/>
  <c r="AA19100" i="13"/>
  <c r="AR19099" i="13"/>
  <c r="AQ19099" i="13"/>
  <c r="AP19099" i="13"/>
  <c r="AO19099" i="13"/>
  <c r="AN19099" i="13"/>
  <c r="AM19099" i="13"/>
  <c r="AL19099" i="13"/>
  <c r="AK19099" i="13"/>
  <c r="AJ19099" i="13"/>
  <c r="AI19099" i="13"/>
  <c r="AH19099" i="13"/>
  <c r="AG19099" i="13"/>
  <c r="AF19099" i="13"/>
  <c r="AE19099" i="13"/>
  <c r="AD19099" i="13"/>
  <c r="AC19099" i="13"/>
  <c r="AB19099" i="13"/>
  <c r="AA19099" i="13"/>
  <c r="AR19098" i="13"/>
  <c r="AQ19098" i="13"/>
  <c r="AP19098" i="13"/>
  <c r="AO19098" i="13"/>
  <c r="AN19098" i="13"/>
  <c r="AM19098" i="13"/>
  <c r="AL19098" i="13"/>
  <c r="AK19098" i="13"/>
  <c r="AJ19098" i="13"/>
  <c r="AI19098" i="13"/>
  <c r="AH19098" i="13"/>
  <c r="AG19098" i="13"/>
  <c r="AF19098" i="13"/>
  <c r="AE19098" i="13"/>
  <c r="AD19098" i="13"/>
  <c r="AC19098" i="13"/>
  <c r="AB19098" i="13"/>
  <c r="AA19098" i="13"/>
  <c r="AR19097" i="13"/>
  <c r="AQ19097" i="13"/>
  <c r="AP19097" i="13"/>
  <c r="AO19097" i="13"/>
  <c r="AN19097" i="13"/>
  <c r="AM19097" i="13"/>
  <c r="AL19097" i="13"/>
  <c r="AK19097" i="13"/>
  <c r="AJ19097" i="13"/>
  <c r="AI19097" i="13"/>
  <c r="AH19097" i="13"/>
  <c r="AG19097" i="13"/>
  <c r="AF19097" i="13"/>
  <c r="AE19097" i="13"/>
  <c r="AD19097" i="13"/>
  <c r="AC19097" i="13"/>
  <c r="AB19097" i="13"/>
  <c r="AA19097" i="13"/>
  <c r="AR19096" i="13"/>
  <c r="AQ19096" i="13"/>
  <c r="AP19096" i="13"/>
  <c r="AO19096" i="13"/>
  <c r="AN19096" i="13"/>
  <c r="AM19096" i="13"/>
  <c r="AL19096" i="13"/>
  <c r="AK19096" i="13"/>
  <c r="AJ19096" i="13"/>
  <c r="AI19096" i="13"/>
  <c r="AH19096" i="13"/>
  <c r="AG19096" i="13"/>
  <c r="AF19096" i="13"/>
  <c r="AE19096" i="13"/>
  <c r="AD19096" i="13"/>
  <c r="AC19096" i="13"/>
  <c r="AB19096" i="13"/>
  <c r="AA19096" i="13"/>
  <c r="AR19095" i="13"/>
  <c r="AQ19095" i="13"/>
  <c r="AP19095" i="13"/>
  <c r="AO19095" i="13"/>
  <c r="AN19095" i="13"/>
  <c r="AM19095" i="13"/>
  <c r="AL19095" i="13"/>
  <c r="AK19095" i="13"/>
  <c r="AJ19095" i="13"/>
  <c r="AI19095" i="13"/>
  <c r="AH19095" i="13"/>
  <c r="AG19095" i="13"/>
  <c r="AF19095" i="13"/>
  <c r="AE19095" i="13"/>
  <c r="AD19095" i="13"/>
  <c r="AC19095" i="13"/>
  <c r="AB19095" i="13"/>
  <c r="AA19095" i="13"/>
  <c r="AR19094" i="13"/>
  <c r="AQ19094" i="13"/>
  <c r="AP19094" i="13"/>
  <c r="AO19094" i="13"/>
  <c r="AN19094" i="13"/>
  <c r="AM19094" i="13"/>
  <c r="AL19094" i="13"/>
  <c r="AK19094" i="13"/>
  <c r="AJ19094" i="13"/>
  <c r="AI19094" i="13"/>
  <c r="AH19094" i="13"/>
  <c r="AG19094" i="13"/>
  <c r="AF19094" i="13"/>
  <c r="AE19094" i="13"/>
  <c r="AD19094" i="13"/>
  <c r="AC19094" i="13"/>
  <c r="AB19094" i="13"/>
  <c r="AA19094" i="13"/>
  <c r="AR19093" i="13"/>
  <c r="AQ19093" i="13"/>
  <c r="AP19093" i="13"/>
  <c r="AO19093" i="13"/>
  <c r="AN19093" i="13"/>
  <c r="AM19093" i="13"/>
  <c r="AL19093" i="13"/>
  <c r="AK19093" i="13"/>
  <c r="AJ19093" i="13"/>
  <c r="AI19093" i="13"/>
  <c r="AH19093" i="13"/>
  <c r="AG19093" i="13"/>
  <c r="AF19093" i="13"/>
  <c r="AE19093" i="13"/>
  <c r="AD19093" i="13"/>
  <c r="AC19093" i="13"/>
  <c r="AB19093" i="13"/>
  <c r="AA19093" i="13"/>
  <c r="AR18677" i="13"/>
  <c r="AQ18677" i="13"/>
  <c r="AP18677" i="13"/>
  <c r="AO18677" i="13"/>
  <c r="AN18677" i="13"/>
  <c r="AM18677" i="13"/>
  <c r="AL18677" i="13"/>
  <c r="AK18677" i="13"/>
  <c r="AJ18677" i="13"/>
  <c r="AI18677" i="13"/>
  <c r="AH18677" i="13"/>
  <c r="AG18677" i="13"/>
  <c r="AF18677" i="13"/>
  <c r="AE18677" i="13"/>
  <c r="AD18677" i="13"/>
  <c r="AC18677" i="13"/>
  <c r="AB18677" i="13"/>
  <c r="AA18677" i="13"/>
  <c r="AR18595" i="13"/>
  <c r="AQ18595" i="13"/>
  <c r="AP18595" i="13"/>
  <c r="AO18595" i="13"/>
  <c r="AN18595" i="13"/>
  <c r="AM18595" i="13"/>
  <c r="AL18595" i="13"/>
  <c r="AK18595" i="13"/>
  <c r="AJ18595" i="13"/>
  <c r="AI18595" i="13"/>
  <c r="AH18595" i="13"/>
  <c r="AG18595" i="13"/>
  <c r="AF18595" i="13"/>
  <c r="AE18595" i="13"/>
  <c r="AD18595" i="13"/>
  <c r="AC18595" i="13"/>
  <c r="AB18595" i="13"/>
  <c r="AA18595" i="13"/>
  <c r="AR18594" i="13"/>
  <c r="AQ18594" i="13"/>
  <c r="AP18594" i="13"/>
  <c r="AO18594" i="13"/>
  <c r="AN18594" i="13"/>
  <c r="AM18594" i="13"/>
  <c r="AL18594" i="13"/>
  <c r="AK18594" i="13"/>
  <c r="AJ18594" i="13"/>
  <c r="AI18594" i="13"/>
  <c r="AH18594" i="13"/>
  <c r="AG18594" i="13"/>
  <c r="AF18594" i="13"/>
  <c r="AE18594" i="13"/>
  <c r="AD18594" i="13"/>
  <c r="AC18594" i="13"/>
  <c r="AB18594" i="13"/>
  <c r="AA18594" i="13"/>
  <c r="AR18593" i="13"/>
  <c r="AQ18593" i="13"/>
  <c r="AP18593" i="13"/>
  <c r="AO18593" i="13"/>
  <c r="AN18593" i="13"/>
  <c r="AM18593" i="13"/>
  <c r="AL18593" i="13"/>
  <c r="AK18593" i="13"/>
  <c r="AJ18593" i="13"/>
  <c r="AI18593" i="13"/>
  <c r="AH18593" i="13"/>
  <c r="AG18593" i="13"/>
  <c r="AF18593" i="13"/>
  <c r="AE18593" i="13"/>
  <c r="AD18593" i="13"/>
  <c r="AC18593" i="13"/>
  <c r="AB18593" i="13"/>
  <c r="AA18593" i="13"/>
  <c r="AR18592" i="13"/>
  <c r="AQ18592" i="13"/>
  <c r="AP18592" i="13"/>
  <c r="AO18592" i="13"/>
  <c r="AN18592" i="13"/>
  <c r="AM18592" i="13"/>
  <c r="AL18592" i="13"/>
  <c r="AK18592" i="13"/>
  <c r="AJ18592" i="13"/>
  <c r="AI18592" i="13"/>
  <c r="AH18592" i="13"/>
  <c r="AG18592" i="13"/>
  <c r="AF18592" i="13"/>
  <c r="AE18592" i="13"/>
  <c r="AD18592" i="13"/>
  <c r="AC18592" i="13"/>
  <c r="AB18592" i="13"/>
  <c r="AA18592" i="13"/>
  <c r="AR18591" i="13"/>
  <c r="AQ18591" i="13"/>
  <c r="AP18591" i="13"/>
  <c r="AO18591" i="13"/>
  <c r="AN18591" i="13"/>
  <c r="AM18591" i="13"/>
  <c r="AL18591" i="13"/>
  <c r="AK18591" i="13"/>
  <c r="AJ18591" i="13"/>
  <c r="AI18591" i="13"/>
  <c r="AH18591" i="13"/>
  <c r="AG18591" i="13"/>
  <c r="AF18591" i="13"/>
  <c r="AE18591" i="13"/>
  <c r="AD18591" i="13"/>
  <c r="AC18591" i="13"/>
  <c r="AB18591" i="13"/>
  <c r="AA18591" i="13"/>
  <c r="AR18590" i="13"/>
  <c r="AQ18590" i="13"/>
  <c r="AP18590" i="13"/>
  <c r="AO18590" i="13"/>
  <c r="AN18590" i="13"/>
  <c r="AM18590" i="13"/>
  <c r="AL18590" i="13"/>
  <c r="AK18590" i="13"/>
  <c r="AJ18590" i="13"/>
  <c r="AI18590" i="13"/>
  <c r="AH18590" i="13"/>
  <c r="AG18590" i="13"/>
  <c r="AF18590" i="13"/>
  <c r="AE18590" i="13"/>
  <c r="AD18590" i="13"/>
  <c r="AC18590" i="13"/>
  <c r="AB18590" i="13"/>
  <c r="AA18590" i="13"/>
  <c r="AR18589" i="13"/>
  <c r="AQ18589" i="13"/>
  <c r="AP18589" i="13"/>
  <c r="AO18589" i="13"/>
  <c r="AN18589" i="13"/>
  <c r="AM18589" i="13"/>
  <c r="AL18589" i="13"/>
  <c r="AK18589" i="13"/>
  <c r="AJ18589" i="13"/>
  <c r="AI18589" i="13"/>
  <c r="AH18589" i="13"/>
  <c r="AG18589" i="13"/>
  <c r="AF18589" i="13"/>
  <c r="AE18589" i="13"/>
  <c r="AD18589" i="13"/>
  <c r="AC18589" i="13"/>
  <c r="AB18589" i="13"/>
  <c r="AA18589" i="13"/>
  <c r="AR18588" i="13"/>
  <c r="AQ18588" i="13"/>
  <c r="AP18588" i="13"/>
  <c r="AO18588" i="13"/>
  <c r="AN18588" i="13"/>
  <c r="AM18588" i="13"/>
  <c r="AL18588" i="13"/>
  <c r="AK18588" i="13"/>
  <c r="AJ18588" i="13"/>
  <c r="AI18588" i="13"/>
  <c r="AH18588" i="13"/>
  <c r="AG18588" i="13"/>
  <c r="AF18588" i="13"/>
  <c r="AE18588" i="13"/>
  <c r="AD18588" i="13"/>
  <c r="AC18588" i="13"/>
  <c r="AB18588" i="13"/>
  <c r="AA18588" i="13"/>
  <c r="AR18587" i="13"/>
  <c r="AQ18587" i="13"/>
  <c r="AP18587" i="13"/>
  <c r="AO18587" i="13"/>
  <c r="AN18587" i="13"/>
  <c r="AM18587" i="13"/>
  <c r="AL18587" i="13"/>
  <c r="AK18587" i="13"/>
  <c r="AJ18587" i="13"/>
  <c r="AI18587" i="13"/>
  <c r="AH18587" i="13"/>
  <c r="AG18587" i="13"/>
  <c r="AF18587" i="13"/>
  <c r="AE18587" i="13"/>
  <c r="AD18587" i="13"/>
  <c r="AC18587" i="13"/>
  <c r="AB18587" i="13"/>
  <c r="AA18587" i="13"/>
  <c r="AR18586" i="13"/>
  <c r="AQ18586" i="13"/>
  <c r="AP18586" i="13"/>
  <c r="AO18586" i="13"/>
  <c r="AN18586" i="13"/>
  <c r="AM18586" i="13"/>
  <c r="AL18586" i="13"/>
  <c r="AK18586" i="13"/>
  <c r="AJ18586" i="13"/>
  <c r="AI18586" i="13"/>
  <c r="AH18586" i="13"/>
  <c r="AG18586" i="13"/>
  <c r="AF18586" i="13"/>
  <c r="AE18586" i="13"/>
  <c r="AD18586" i="13"/>
  <c r="AC18586" i="13"/>
  <c r="AB18586" i="13"/>
  <c r="AA18586" i="13"/>
  <c r="AR18585" i="13"/>
  <c r="AQ18585" i="13"/>
  <c r="AP18585" i="13"/>
  <c r="AO18585" i="13"/>
  <c r="AN18585" i="13"/>
  <c r="AM18585" i="13"/>
  <c r="AL18585" i="13"/>
  <c r="AK18585" i="13"/>
  <c r="AJ18585" i="13"/>
  <c r="AI18585" i="13"/>
  <c r="AH18585" i="13"/>
  <c r="AG18585" i="13"/>
  <c r="AF18585" i="13"/>
  <c r="AE18585" i="13"/>
  <c r="AD18585" i="13"/>
  <c r="AC18585" i="13"/>
  <c r="AB18585" i="13"/>
  <c r="AA18585" i="13"/>
  <c r="AR18584" i="13"/>
  <c r="AQ18584" i="13"/>
  <c r="AP18584" i="13"/>
  <c r="AO18584" i="13"/>
  <c r="AN18584" i="13"/>
  <c r="AM18584" i="13"/>
  <c r="AL18584" i="13"/>
  <c r="AK18584" i="13"/>
  <c r="AJ18584" i="13"/>
  <c r="AI18584" i="13"/>
  <c r="AH18584" i="13"/>
  <c r="AG18584" i="13"/>
  <c r="AF18584" i="13"/>
  <c r="AE18584" i="13"/>
  <c r="AD18584" i="13"/>
  <c r="AC18584" i="13"/>
  <c r="AB18584" i="13"/>
  <c r="AA18584" i="13"/>
  <c r="AR18583" i="13"/>
  <c r="AQ18583" i="13"/>
  <c r="AP18583" i="13"/>
  <c r="AO18583" i="13"/>
  <c r="AN18583" i="13"/>
  <c r="AM18583" i="13"/>
  <c r="AL18583" i="13"/>
  <c r="AK18583" i="13"/>
  <c r="AJ18583" i="13"/>
  <c r="AI18583" i="13"/>
  <c r="AH18583" i="13"/>
  <c r="AG18583" i="13"/>
  <c r="AF18583" i="13"/>
  <c r="AE18583" i="13"/>
  <c r="AD18583" i="13"/>
  <c r="AC18583" i="13"/>
  <c r="AB18583" i="13"/>
  <c r="AA18583" i="13"/>
  <c r="AR18582" i="13"/>
  <c r="AQ18582" i="13"/>
  <c r="AP18582" i="13"/>
  <c r="AO18582" i="13"/>
  <c r="AN18582" i="13"/>
  <c r="AM18582" i="13"/>
  <c r="AL18582" i="13"/>
  <c r="AK18582" i="13"/>
  <c r="AJ18582" i="13"/>
  <c r="AI18582" i="13"/>
  <c r="AH18582" i="13"/>
  <c r="AG18582" i="13"/>
  <c r="AF18582" i="13"/>
  <c r="AE18582" i="13"/>
  <c r="AD18582" i="13"/>
  <c r="AC18582" i="13"/>
  <c r="AB18582" i="13"/>
  <c r="AA18582" i="13"/>
  <c r="AR18581" i="13"/>
  <c r="AQ18581" i="13"/>
  <c r="AP18581" i="13"/>
  <c r="AO18581" i="13"/>
  <c r="AN18581" i="13"/>
  <c r="AM18581" i="13"/>
  <c r="AL18581" i="13"/>
  <c r="AK18581" i="13"/>
  <c r="AJ18581" i="13"/>
  <c r="AI18581" i="13"/>
  <c r="AH18581" i="13"/>
  <c r="AG18581" i="13"/>
  <c r="AF18581" i="13"/>
  <c r="AE18581" i="13"/>
  <c r="AD18581" i="13"/>
  <c r="AC18581" i="13"/>
  <c r="AB18581" i="13"/>
  <c r="AA18581" i="13"/>
  <c r="AR18580" i="13"/>
  <c r="AQ18580" i="13"/>
  <c r="AP18580" i="13"/>
  <c r="AO18580" i="13"/>
  <c r="AN18580" i="13"/>
  <c r="AM18580" i="13"/>
  <c r="AL18580" i="13"/>
  <c r="AK18580" i="13"/>
  <c r="AJ18580" i="13"/>
  <c r="AI18580" i="13"/>
  <c r="AH18580" i="13"/>
  <c r="AG18580" i="13"/>
  <c r="AF18580" i="13"/>
  <c r="AE18580" i="13"/>
  <c r="AD18580" i="13"/>
  <c r="AC18580" i="13"/>
  <c r="AB18580" i="13"/>
  <c r="AA18580" i="13"/>
  <c r="AR18579" i="13"/>
  <c r="AQ18579" i="13"/>
  <c r="AP18579" i="13"/>
  <c r="AO18579" i="13"/>
  <c r="AN18579" i="13"/>
  <c r="AM18579" i="13"/>
  <c r="AL18579" i="13"/>
  <c r="AK18579" i="13"/>
  <c r="AJ18579" i="13"/>
  <c r="AI18579" i="13"/>
  <c r="AH18579" i="13"/>
  <c r="AG18579" i="13"/>
  <c r="AF18579" i="13"/>
  <c r="AE18579" i="13"/>
  <c r="AD18579" i="13"/>
  <c r="AC18579" i="13"/>
  <c r="AB18579" i="13"/>
  <c r="AA18579" i="13"/>
  <c r="AR18578" i="13"/>
  <c r="AQ18578" i="13"/>
  <c r="AP18578" i="13"/>
  <c r="AO18578" i="13"/>
  <c r="AN18578" i="13"/>
  <c r="AM18578" i="13"/>
  <c r="AL18578" i="13"/>
  <c r="AK18578" i="13"/>
  <c r="AJ18578" i="13"/>
  <c r="AI18578" i="13"/>
  <c r="AH18578" i="13"/>
  <c r="AG18578" i="13"/>
  <c r="AF18578" i="13"/>
  <c r="AE18578" i="13"/>
  <c r="AD18578" i="13"/>
  <c r="AC18578" i="13"/>
  <c r="AB18578" i="13"/>
  <c r="AA18578" i="13"/>
  <c r="AR18577" i="13"/>
  <c r="AQ18577" i="13"/>
  <c r="AP18577" i="13"/>
  <c r="AO18577" i="13"/>
  <c r="AN18577" i="13"/>
  <c r="AM18577" i="13"/>
  <c r="AL18577" i="13"/>
  <c r="AK18577" i="13"/>
  <c r="AJ18577" i="13"/>
  <c r="AI18577" i="13"/>
  <c r="AH18577" i="13"/>
  <c r="AG18577" i="13"/>
  <c r="AF18577" i="13"/>
  <c r="AE18577" i="13"/>
  <c r="AD18577" i="13"/>
  <c r="AC18577" i="13"/>
  <c r="AB18577" i="13"/>
  <c r="AA18577" i="13"/>
  <c r="AR18576" i="13"/>
  <c r="AQ18576" i="13"/>
  <c r="AP18576" i="13"/>
  <c r="AO18576" i="13"/>
  <c r="AN18576" i="13"/>
  <c r="AM18576" i="13"/>
  <c r="AL18576" i="13"/>
  <c r="AK18576" i="13"/>
  <c r="AJ18576" i="13"/>
  <c r="AI18576" i="13"/>
  <c r="AH18576" i="13"/>
  <c r="AG18576" i="13"/>
  <c r="AF18576" i="13"/>
  <c r="AE18576" i="13"/>
  <c r="AD18576" i="13"/>
  <c r="AC18576" i="13"/>
  <c r="AB18576" i="13"/>
  <c r="AA18576" i="13"/>
  <c r="AR18575" i="13"/>
  <c r="AQ18575" i="13"/>
  <c r="AP18575" i="13"/>
  <c r="AO18575" i="13"/>
  <c r="AN18575" i="13"/>
  <c r="AM18575" i="13"/>
  <c r="AL18575" i="13"/>
  <c r="AK18575" i="13"/>
  <c r="AJ18575" i="13"/>
  <c r="AI18575" i="13"/>
  <c r="AH18575" i="13"/>
  <c r="AG18575" i="13"/>
  <c r="AF18575" i="13"/>
  <c r="AE18575" i="13"/>
  <c r="AD18575" i="13"/>
  <c r="AC18575" i="13"/>
  <c r="AB18575" i="13"/>
  <c r="AA18575" i="13"/>
  <c r="AR18574" i="13"/>
  <c r="AQ18574" i="13"/>
  <c r="AP18574" i="13"/>
  <c r="AO18574" i="13"/>
  <c r="AN18574" i="13"/>
  <c r="AM18574" i="13"/>
  <c r="AL18574" i="13"/>
  <c r="AK18574" i="13"/>
  <c r="AJ18574" i="13"/>
  <c r="AI18574" i="13"/>
  <c r="AH18574" i="13"/>
  <c r="AG18574" i="13"/>
  <c r="AF18574" i="13"/>
  <c r="AE18574" i="13"/>
  <c r="AD18574" i="13"/>
  <c r="AC18574" i="13"/>
  <c r="AB18574" i="13"/>
  <c r="AA18574" i="13"/>
  <c r="AR18573" i="13"/>
  <c r="AQ18573" i="13"/>
  <c r="AP18573" i="13"/>
  <c r="AO18573" i="13"/>
  <c r="AN18573" i="13"/>
  <c r="AM18573" i="13"/>
  <c r="AL18573" i="13"/>
  <c r="AK18573" i="13"/>
  <c r="AJ18573" i="13"/>
  <c r="AI18573" i="13"/>
  <c r="AH18573" i="13"/>
  <c r="AG18573" i="13"/>
  <c r="AF18573" i="13"/>
  <c r="AE18573" i="13"/>
  <c r="AD18573" i="13"/>
  <c r="AC18573" i="13"/>
  <c r="AB18573" i="13"/>
  <c r="AA18573" i="13"/>
  <c r="AR18572" i="13"/>
  <c r="AQ18572" i="13"/>
  <c r="AP18572" i="13"/>
  <c r="AO18572" i="13"/>
  <c r="AN18572" i="13"/>
  <c r="AM18572" i="13"/>
  <c r="AL18572" i="13"/>
  <c r="AK18572" i="13"/>
  <c r="AJ18572" i="13"/>
  <c r="AI18572" i="13"/>
  <c r="AH18572" i="13"/>
  <c r="AG18572" i="13"/>
  <c r="AF18572" i="13"/>
  <c r="AE18572" i="13"/>
  <c r="AD18572" i="13"/>
  <c r="AC18572" i="13"/>
  <c r="AB18572" i="13"/>
  <c r="AA18572" i="13"/>
  <c r="AR18571" i="13"/>
  <c r="AQ18571" i="13"/>
  <c r="AP18571" i="13"/>
  <c r="AO18571" i="13"/>
  <c r="AN18571" i="13"/>
  <c r="AM18571" i="13"/>
  <c r="AL18571" i="13"/>
  <c r="AK18571" i="13"/>
  <c r="AJ18571" i="13"/>
  <c r="AI18571" i="13"/>
  <c r="AH18571" i="13"/>
  <c r="AG18571" i="13"/>
  <c r="AF18571" i="13"/>
  <c r="AE18571" i="13"/>
  <c r="AD18571" i="13"/>
  <c r="AC18571" i="13"/>
  <c r="AB18571" i="13"/>
  <c r="AA18571" i="13"/>
  <c r="AR18570" i="13"/>
  <c r="AQ18570" i="13"/>
  <c r="AP18570" i="13"/>
  <c r="AO18570" i="13"/>
  <c r="AN18570" i="13"/>
  <c r="AM18570" i="13"/>
  <c r="AL18570" i="13"/>
  <c r="AK18570" i="13"/>
  <c r="AJ18570" i="13"/>
  <c r="AI18570" i="13"/>
  <c r="AH18570" i="13"/>
  <c r="AG18570" i="13"/>
  <c r="AF18570" i="13"/>
  <c r="AE18570" i="13"/>
  <c r="AD18570" i="13"/>
  <c r="AC18570" i="13"/>
  <c r="AB18570" i="13"/>
  <c r="AA18570" i="13"/>
  <c r="AR18569" i="13"/>
  <c r="AQ18569" i="13"/>
  <c r="AP18569" i="13"/>
  <c r="AO18569" i="13"/>
  <c r="AN18569" i="13"/>
  <c r="AM18569" i="13"/>
  <c r="AL18569" i="13"/>
  <c r="AK18569" i="13"/>
  <c r="AJ18569" i="13"/>
  <c r="AI18569" i="13"/>
  <c r="AH18569" i="13"/>
  <c r="AG18569" i="13"/>
  <c r="AF18569" i="13"/>
  <c r="AE18569" i="13"/>
  <c r="AD18569" i="13"/>
  <c r="AC18569" i="13"/>
  <c r="AB18569" i="13"/>
  <c r="AA18569" i="13"/>
  <c r="AR18568" i="13"/>
  <c r="AQ18568" i="13"/>
  <c r="AP18568" i="13"/>
  <c r="AO18568" i="13"/>
  <c r="AN18568" i="13"/>
  <c r="AM18568" i="13"/>
  <c r="AL18568" i="13"/>
  <c r="AK18568" i="13"/>
  <c r="AJ18568" i="13"/>
  <c r="AI18568" i="13"/>
  <c r="AH18568" i="13"/>
  <c r="AG18568" i="13"/>
  <c r="AF18568" i="13"/>
  <c r="AE18568" i="13"/>
  <c r="AD18568" i="13"/>
  <c r="AC18568" i="13"/>
  <c r="AB18568" i="13"/>
  <c r="AA18568" i="13"/>
  <c r="AR18567" i="13"/>
  <c r="AQ18567" i="13"/>
  <c r="AP18567" i="13"/>
  <c r="AO18567" i="13"/>
  <c r="AN18567" i="13"/>
  <c r="AM18567" i="13"/>
  <c r="AL18567" i="13"/>
  <c r="AK18567" i="13"/>
  <c r="AJ18567" i="13"/>
  <c r="AI18567" i="13"/>
  <c r="AH18567" i="13"/>
  <c r="AG18567" i="13"/>
  <c r="AF18567" i="13"/>
  <c r="AE18567" i="13"/>
  <c r="AD18567" i="13"/>
  <c r="AC18567" i="13"/>
  <c r="AB18567" i="13"/>
  <c r="AA18567" i="13"/>
  <c r="AR18566" i="13"/>
  <c r="AQ18566" i="13"/>
  <c r="AP18566" i="13"/>
  <c r="AO18566" i="13"/>
  <c r="AN18566" i="13"/>
  <c r="AM18566" i="13"/>
  <c r="AL18566" i="13"/>
  <c r="AK18566" i="13"/>
  <c r="AJ18566" i="13"/>
  <c r="AI18566" i="13"/>
  <c r="AH18566" i="13"/>
  <c r="AG18566" i="13"/>
  <c r="AF18566" i="13"/>
  <c r="AE18566" i="13"/>
  <c r="AD18566" i="13"/>
  <c r="AC18566" i="13"/>
  <c r="AB18566" i="13"/>
  <c r="AA18566" i="13"/>
  <c r="AR18565" i="13"/>
  <c r="AQ18565" i="13"/>
  <c r="AP18565" i="13"/>
  <c r="AO18565" i="13"/>
  <c r="AN18565" i="13"/>
  <c r="AM18565" i="13"/>
  <c r="AL18565" i="13"/>
  <c r="AK18565" i="13"/>
  <c r="AJ18565" i="13"/>
  <c r="AI18565" i="13"/>
  <c r="AH18565" i="13"/>
  <c r="AG18565" i="13"/>
  <c r="AF18565" i="13"/>
  <c r="AE18565" i="13"/>
  <c r="AD18565" i="13"/>
  <c r="AC18565" i="13"/>
  <c r="AB18565" i="13"/>
  <c r="AA18565" i="13"/>
  <c r="AR18564" i="13"/>
  <c r="AQ18564" i="13"/>
  <c r="AP18564" i="13"/>
  <c r="AO18564" i="13"/>
  <c r="AN18564" i="13"/>
  <c r="AM18564" i="13"/>
  <c r="AL18564" i="13"/>
  <c r="AK18564" i="13"/>
  <c r="AJ18564" i="13"/>
  <c r="AI18564" i="13"/>
  <c r="AH18564" i="13"/>
  <c r="AG18564" i="13"/>
  <c r="AF18564" i="13"/>
  <c r="AE18564" i="13"/>
  <c r="AD18564" i="13"/>
  <c r="AC18564" i="13"/>
  <c r="AB18564" i="13"/>
  <c r="AA18564" i="13"/>
  <c r="AR18563" i="13"/>
  <c r="AQ18563" i="13"/>
  <c r="AP18563" i="13"/>
  <c r="AO18563" i="13"/>
  <c r="AN18563" i="13"/>
  <c r="AM18563" i="13"/>
  <c r="AL18563" i="13"/>
  <c r="AK18563" i="13"/>
  <c r="AJ18563" i="13"/>
  <c r="AI18563" i="13"/>
  <c r="AH18563" i="13"/>
  <c r="AG18563" i="13"/>
  <c r="AF18563" i="13"/>
  <c r="AE18563" i="13"/>
  <c r="AD18563" i="13"/>
  <c r="AC18563" i="13"/>
  <c r="AB18563" i="13"/>
  <c r="AA18563" i="13"/>
  <c r="AR18562" i="13"/>
  <c r="AQ18562" i="13"/>
  <c r="AP18562" i="13"/>
  <c r="AO18562" i="13"/>
  <c r="AN18562" i="13"/>
  <c r="AM18562" i="13"/>
  <c r="AL18562" i="13"/>
  <c r="AK18562" i="13"/>
  <c r="AJ18562" i="13"/>
  <c r="AI18562" i="13"/>
  <c r="AH18562" i="13"/>
  <c r="AG18562" i="13"/>
  <c r="AF18562" i="13"/>
  <c r="AE18562" i="13"/>
  <c r="AD18562" i="13"/>
  <c r="AC18562" i="13"/>
  <c r="AB18562" i="13"/>
  <c r="AA18562" i="13"/>
  <c r="AR18561" i="13"/>
  <c r="AQ18561" i="13"/>
  <c r="AP18561" i="13"/>
  <c r="AO18561" i="13"/>
  <c r="AN18561" i="13"/>
  <c r="AM18561" i="13"/>
  <c r="AL18561" i="13"/>
  <c r="AK18561" i="13"/>
  <c r="AJ18561" i="13"/>
  <c r="AI18561" i="13"/>
  <c r="AH18561" i="13"/>
  <c r="AG18561" i="13"/>
  <c r="AF18561" i="13"/>
  <c r="AE18561" i="13"/>
  <c r="AD18561" i="13"/>
  <c r="AC18561" i="13"/>
  <c r="AB18561" i="13"/>
  <c r="AA18561" i="13"/>
  <c r="AR18560" i="13"/>
  <c r="AQ18560" i="13"/>
  <c r="AP18560" i="13"/>
  <c r="AO18560" i="13"/>
  <c r="AN18560" i="13"/>
  <c r="AM18560" i="13"/>
  <c r="AL18560" i="13"/>
  <c r="AK18560" i="13"/>
  <c r="AJ18560" i="13"/>
  <c r="AI18560" i="13"/>
  <c r="AH18560" i="13"/>
  <c r="AG18560" i="13"/>
  <c r="AF18560" i="13"/>
  <c r="AE18560" i="13"/>
  <c r="AD18560" i="13"/>
  <c r="AC18560" i="13"/>
  <c r="AB18560" i="13"/>
  <c r="AA18560" i="13"/>
  <c r="AR18559" i="13"/>
  <c r="AQ18559" i="13"/>
  <c r="AP18559" i="13"/>
  <c r="AO18559" i="13"/>
  <c r="AN18559" i="13"/>
  <c r="AM18559" i="13"/>
  <c r="AL18559" i="13"/>
  <c r="AK18559" i="13"/>
  <c r="AJ18559" i="13"/>
  <c r="AI18559" i="13"/>
  <c r="AH18559" i="13"/>
  <c r="AG18559" i="13"/>
  <c r="AF18559" i="13"/>
  <c r="AE18559" i="13"/>
  <c r="AD18559" i="13"/>
  <c r="AC18559" i="13"/>
  <c r="AB18559" i="13"/>
  <c r="AA18559" i="13"/>
  <c r="AR18558" i="13"/>
  <c r="AQ18558" i="13"/>
  <c r="AP18558" i="13"/>
  <c r="AO18558" i="13"/>
  <c r="AN18558" i="13"/>
  <c r="AM18558" i="13"/>
  <c r="AL18558" i="13"/>
  <c r="AK18558" i="13"/>
  <c r="AJ18558" i="13"/>
  <c r="AI18558" i="13"/>
  <c r="AH18558" i="13"/>
  <c r="AG18558" i="13"/>
  <c r="AF18558" i="13"/>
  <c r="AE18558" i="13"/>
  <c r="AD18558" i="13"/>
  <c r="AC18558" i="13"/>
  <c r="AB18558" i="13"/>
  <c r="AA18558" i="13"/>
  <c r="AR18557" i="13"/>
  <c r="AQ18557" i="13"/>
  <c r="AP18557" i="13"/>
  <c r="AO18557" i="13"/>
  <c r="AN18557" i="13"/>
  <c r="AM18557" i="13"/>
  <c r="AL18557" i="13"/>
  <c r="AK18557" i="13"/>
  <c r="AJ18557" i="13"/>
  <c r="AI18557" i="13"/>
  <c r="AH18557" i="13"/>
  <c r="AG18557" i="13"/>
  <c r="AF18557" i="13"/>
  <c r="AE18557" i="13"/>
  <c r="AD18557" i="13"/>
  <c r="AC18557" i="13"/>
  <c r="AB18557" i="13"/>
  <c r="AA18557" i="13"/>
  <c r="AR18556" i="13"/>
  <c r="AQ18556" i="13"/>
  <c r="AP18556" i="13"/>
  <c r="AO18556" i="13"/>
  <c r="AN18556" i="13"/>
  <c r="AM18556" i="13"/>
  <c r="AL18556" i="13"/>
  <c r="AK18556" i="13"/>
  <c r="AJ18556" i="13"/>
  <c r="AI18556" i="13"/>
  <c r="AH18556" i="13"/>
  <c r="AG18556" i="13"/>
  <c r="AF18556" i="13"/>
  <c r="AE18556" i="13"/>
  <c r="AD18556" i="13"/>
  <c r="AC18556" i="13"/>
  <c r="AB18556" i="13"/>
  <c r="AA18556" i="13"/>
  <c r="AR18555" i="13"/>
  <c r="AQ18555" i="13"/>
  <c r="AP18555" i="13"/>
  <c r="AO18555" i="13"/>
  <c r="AN18555" i="13"/>
  <c r="AM18555" i="13"/>
  <c r="AL18555" i="13"/>
  <c r="AK18555" i="13"/>
  <c r="AJ18555" i="13"/>
  <c r="AI18555" i="13"/>
  <c r="AH18555" i="13"/>
  <c r="AG18555" i="13"/>
  <c r="AF18555" i="13"/>
  <c r="AE18555" i="13"/>
  <c r="AD18555" i="13"/>
  <c r="AC18555" i="13"/>
  <c r="AB18555" i="13"/>
  <c r="AA18555" i="13"/>
  <c r="AR18554" i="13"/>
  <c r="AQ18554" i="13"/>
  <c r="AP18554" i="13"/>
  <c r="AO18554" i="13"/>
  <c r="AN18554" i="13"/>
  <c r="AM18554" i="13"/>
  <c r="AL18554" i="13"/>
  <c r="AK18554" i="13"/>
  <c r="AJ18554" i="13"/>
  <c r="AI18554" i="13"/>
  <c r="AH18554" i="13"/>
  <c r="AG18554" i="13"/>
  <c r="AF18554" i="13"/>
  <c r="AE18554" i="13"/>
  <c r="AD18554" i="13"/>
  <c r="AC18554" i="13"/>
  <c r="AB18554" i="13"/>
  <c r="AA18554" i="13"/>
  <c r="AR18553" i="13"/>
  <c r="AQ18553" i="13"/>
  <c r="AP18553" i="13"/>
  <c r="AO18553" i="13"/>
  <c r="AN18553" i="13"/>
  <c r="AM18553" i="13"/>
  <c r="AL18553" i="13"/>
  <c r="AK18553" i="13"/>
  <c r="AJ18553" i="13"/>
  <c r="AI18553" i="13"/>
  <c r="AH18553" i="13"/>
  <c r="AG18553" i="13"/>
  <c r="AF18553" i="13"/>
  <c r="AE18553" i="13"/>
  <c r="AD18553" i="13"/>
  <c r="AC18553" i="13"/>
  <c r="AB18553" i="13"/>
  <c r="AA18553" i="13"/>
  <c r="AR18552" i="13"/>
  <c r="AQ18552" i="13"/>
  <c r="AP18552" i="13"/>
  <c r="AO18552" i="13"/>
  <c r="AN18552" i="13"/>
  <c r="AM18552" i="13"/>
  <c r="AL18552" i="13"/>
  <c r="AK18552" i="13"/>
  <c r="AJ18552" i="13"/>
  <c r="AI18552" i="13"/>
  <c r="AH18552" i="13"/>
  <c r="AG18552" i="13"/>
  <c r="AF18552" i="13"/>
  <c r="AE18552" i="13"/>
  <c r="AD18552" i="13"/>
  <c r="AC18552" i="13"/>
  <c r="AB18552" i="13"/>
  <c r="AA18552" i="13"/>
  <c r="AR18551" i="13"/>
  <c r="AQ18551" i="13"/>
  <c r="AP18551" i="13"/>
  <c r="AO18551" i="13"/>
  <c r="AN18551" i="13"/>
  <c r="AM18551" i="13"/>
  <c r="AL18551" i="13"/>
  <c r="AK18551" i="13"/>
  <c r="AJ18551" i="13"/>
  <c r="AI18551" i="13"/>
  <c r="AH18551" i="13"/>
  <c r="AG18551" i="13"/>
  <c r="AF18551" i="13"/>
  <c r="AE18551" i="13"/>
  <c r="AD18551" i="13"/>
  <c r="AC18551" i="13"/>
  <c r="AB18551" i="13"/>
  <c r="AA18551" i="13"/>
  <c r="AR18550" i="13"/>
  <c r="AQ18550" i="13"/>
  <c r="AP18550" i="13"/>
  <c r="AO18550" i="13"/>
  <c r="AN18550" i="13"/>
  <c r="AM18550" i="13"/>
  <c r="AL18550" i="13"/>
  <c r="AK18550" i="13"/>
  <c r="AJ18550" i="13"/>
  <c r="AI18550" i="13"/>
  <c r="AH18550" i="13"/>
  <c r="AG18550" i="13"/>
  <c r="AF18550" i="13"/>
  <c r="AE18550" i="13"/>
  <c r="AD18550" i="13"/>
  <c r="AC18550" i="13"/>
  <c r="AB18550" i="13"/>
  <c r="AA18550" i="13"/>
  <c r="AR18549" i="13"/>
  <c r="AQ18549" i="13"/>
  <c r="AP18549" i="13"/>
  <c r="AO18549" i="13"/>
  <c r="AN18549" i="13"/>
  <c r="AM18549" i="13"/>
  <c r="AL18549" i="13"/>
  <c r="AK18549" i="13"/>
  <c r="AJ18549" i="13"/>
  <c r="AI18549" i="13"/>
  <c r="AH18549" i="13"/>
  <c r="AG18549" i="13"/>
  <c r="AF18549" i="13"/>
  <c r="AE18549" i="13"/>
  <c r="AD18549" i="13"/>
  <c r="AC18549" i="13"/>
  <c r="AB18549" i="13"/>
  <c r="AA18549" i="13"/>
  <c r="AR18548" i="13"/>
  <c r="AQ18548" i="13"/>
  <c r="AP18548" i="13"/>
  <c r="AO18548" i="13"/>
  <c r="AN18548" i="13"/>
  <c r="AM18548" i="13"/>
  <c r="AL18548" i="13"/>
  <c r="AK18548" i="13"/>
  <c r="AJ18548" i="13"/>
  <c r="AI18548" i="13"/>
  <c r="AH18548" i="13"/>
  <c r="AG18548" i="13"/>
  <c r="AF18548" i="13"/>
  <c r="AE18548" i="13"/>
  <c r="AD18548" i="13"/>
  <c r="AC18548" i="13"/>
  <c r="AB18548" i="13"/>
  <c r="AA18548" i="13"/>
  <c r="AR18547" i="13"/>
  <c r="AQ18547" i="13"/>
  <c r="AP18547" i="13"/>
  <c r="AO18547" i="13"/>
  <c r="AN18547" i="13"/>
  <c r="AM18547" i="13"/>
  <c r="AL18547" i="13"/>
  <c r="AK18547" i="13"/>
  <c r="AJ18547" i="13"/>
  <c r="AI18547" i="13"/>
  <c r="AH18547" i="13"/>
  <c r="AG18547" i="13"/>
  <c r="AF18547" i="13"/>
  <c r="AE18547" i="13"/>
  <c r="AD18547" i="13"/>
  <c r="AC18547" i="13"/>
  <c r="AB18547" i="13"/>
  <c r="AA18547" i="13"/>
  <c r="AR18546" i="13"/>
  <c r="AQ18546" i="13"/>
  <c r="AP18546" i="13"/>
  <c r="AO18546" i="13"/>
  <c r="AN18546" i="13"/>
  <c r="AM18546" i="13"/>
  <c r="AL18546" i="13"/>
  <c r="AK18546" i="13"/>
  <c r="AJ18546" i="13"/>
  <c r="AI18546" i="13"/>
  <c r="AH18546" i="13"/>
  <c r="AG18546" i="13"/>
  <c r="AF18546" i="13"/>
  <c r="AE18546" i="13"/>
  <c r="AD18546" i="13"/>
  <c r="AC18546" i="13"/>
  <c r="AB18546" i="13"/>
  <c r="AA18546" i="13"/>
  <c r="AR18545" i="13"/>
  <c r="AQ18545" i="13"/>
  <c r="AP18545" i="13"/>
  <c r="AO18545" i="13"/>
  <c r="AN18545" i="13"/>
  <c r="AM18545" i="13"/>
  <c r="AL18545" i="13"/>
  <c r="AK18545" i="13"/>
  <c r="AJ18545" i="13"/>
  <c r="AI18545" i="13"/>
  <c r="AH18545" i="13"/>
  <c r="AG18545" i="13"/>
  <c r="AF18545" i="13"/>
  <c r="AE18545" i="13"/>
  <c r="AD18545" i="13"/>
  <c r="AC18545" i="13"/>
  <c r="AB18545" i="13"/>
  <c r="AA18545" i="13"/>
  <c r="AR18544" i="13"/>
  <c r="AQ18544" i="13"/>
  <c r="AP18544" i="13"/>
  <c r="AO18544" i="13"/>
  <c r="AN18544" i="13"/>
  <c r="AM18544" i="13"/>
  <c r="AL18544" i="13"/>
  <c r="AK18544" i="13"/>
  <c r="AJ18544" i="13"/>
  <c r="AI18544" i="13"/>
  <c r="AH18544" i="13"/>
  <c r="AG18544" i="13"/>
  <c r="AF18544" i="13"/>
  <c r="AE18544" i="13"/>
  <c r="AD18544" i="13"/>
  <c r="AC18544" i="13"/>
  <c r="AB18544" i="13"/>
  <c r="AA18544" i="13"/>
  <c r="AR18543" i="13"/>
  <c r="AQ18543" i="13"/>
  <c r="AP18543" i="13"/>
  <c r="AO18543" i="13"/>
  <c r="AN18543" i="13"/>
  <c r="AM18543" i="13"/>
  <c r="AL18543" i="13"/>
  <c r="AK18543" i="13"/>
  <c r="AJ18543" i="13"/>
  <c r="AI18543" i="13"/>
  <c r="AH18543" i="13"/>
  <c r="AG18543" i="13"/>
  <c r="AF18543" i="13"/>
  <c r="AE18543" i="13"/>
  <c r="AD18543" i="13"/>
  <c r="AC18543" i="13"/>
  <c r="AB18543" i="13"/>
  <c r="AA18543" i="13"/>
  <c r="AR18542" i="13"/>
  <c r="AQ18542" i="13"/>
  <c r="AP18542" i="13"/>
  <c r="AO18542" i="13"/>
  <c r="AN18542" i="13"/>
  <c r="AM18542" i="13"/>
  <c r="AL18542" i="13"/>
  <c r="AK18542" i="13"/>
  <c r="AJ18542" i="13"/>
  <c r="AI18542" i="13"/>
  <c r="AH18542" i="13"/>
  <c r="AG18542" i="13"/>
  <c r="AF18542" i="13"/>
  <c r="AE18542" i="13"/>
  <c r="AD18542" i="13"/>
  <c r="AC18542" i="13"/>
  <c r="AB18542" i="13"/>
  <c r="AA18542" i="13"/>
  <c r="AR18541" i="13"/>
  <c r="AQ18541" i="13"/>
  <c r="AP18541" i="13"/>
  <c r="AO18541" i="13"/>
  <c r="AN18541" i="13"/>
  <c r="AM18541" i="13"/>
  <c r="AL18541" i="13"/>
  <c r="AK18541" i="13"/>
  <c r="AJ18541" i="13"/>
  <c r="AI18541" i="13"/>
  <c r="AH18541" i="13"/>
  <c r="AG18541" i="13"/>
  <c r="AF18541" i="13"/>
  <c r="AE18541" i="13"/>
  <c r="AD18541" i="13"/>
  <c r="AC18541" i="13"/>
  <c r="AB18541" i="13"/>
  <c r="AA18541" i="13"/>
  <c r="AR18540" i="13"/>
  <c r="AQ18540" i="13"/>
  <c r="AP18540" i="13"/>
  <c r="AO18540" i="13"/>
  <c r="AN18540" i="13"/>
  <c r="AM18540" i="13"/>
  <c r="AL18540" i="13"/>
  <c r="AK18540" i="13"/>
  <c r="AJ18540" i="13"/>
  <c r="AI18540" i="13"/>
  <c r="AH18540" i="13"/>
  <c r="AG18540" i="13"/>
  <c r="AF18540" i="13"/>
  <c r="AE18540" i="13"/>
  <c r="AD18540" i="13"/>
  <c r="AC18540" i="13"/>
  <c r="AB18540" i="13"/>
  <c r="AA18540" i="13"/>
  <c r="AR18539" i="13"/>
  <c r="AQ18539" i="13"/>
  <c r="AP18539" i="13"/>
  <c r="AO18539" i="13"/>
  <c r="AN18539" i="13"/>
  <c r="AM18539" i="13"/>
  <c r="AL18539" i="13"/>
  <c r="AK18539" i="13"/>
  <c r="AJ18539" i="13"/>
  <c r="AI18539" i="13"/>
  <c r="AH18539" i="13"/>
  <c r="AG18539" i="13"/>
  <c r="AF18539" i="13"/>
  <c r="AE18539" i="13"/>
  <c r="AD18539" i="13"/>
  <c r="AC18539" i="13"/>
  <c r="AB18539" i="13"/>
  <c r="AA18539" i="13"/>
  <c r="AR18538" i="13"/>
  <c r="AQ18538" i="13"/>
  <c r="AP18538" i="13"/>
  <c r="AO18538" i="13"/>
  <c r="AN18538" i="13"/>
  <c r="AM18538" i="13"/>
  <c r="AL18538" i="13"/>
  <c r="AK18538" i="13"/>
  <c r="AJ18538" i="13"/>
  <c r="AI18538" i="13"/>
  <c r="AH18538" i="13"/>
  <c r="AG18538" i="13"/>
  <c r="AF18538" i="13"/>
  <c r="AE18538" i="13"/>
  <c r="AD18538" i="13"/>
  <c r="AC18538" i="13"/>
  <c r="AB18538" i="13"/>
  <c r="AA18538" i="13"/>
  <c r="AR18537" i="13"/>
  <c r="AQ18537" i="13"/>
  <c r="AP18537" i="13"/>
  <c r="AO18537" i="13"/>
  <c r="AN18537" i="13"/>
  <c r="AM18537" i="13"/>
  <c r="AL18537" i="13"/>
  <c r="AK18537" i="13"/>
  <c r="AJ18537" i="13"/>
  <c r="AI18537" i="13"/>
  <c r="AH18537" i="13"/>
  <c r="AG18537" i="13"/>
  <c r="AF18537" i="13"/>
  <c r="AE18537" i="13"/>
  <c r="AD18537" i="13"/>
  <c r="AC18537" i="13"/>
  <c r="AB18537" i="13"/>
  <c r="AA18537" i="13"/>
  <c r="AR18536" i="13"/>
  <c r="AQ18536" i="13"/>
  <c r="AP18536" i="13"/>
  <c r="AO18536" i="13"/>
  <c r="AN18536" i="13"/>
  <c r="AM18536" i="13"/>
  <c r="AL18536" i="13"/>
  <c r="AK18536" i="13"/>
  <c r="AJ18536" i="13"/>
  <c r="AI18536" i="13"/>
  <c r="AH18536" i="13"/>
  <c r="AG18536" i="13"/>
  <c r="AF18536" i="13"/>
  <c r="AE18536" i="13"/>
  <c r="AD18536" i="13"/>
  <c r="AC18536" i="13"/>
  <c r="AB18536" i="13"/>
  <c r="AA18536" i="13"/>
  <c r="AR18535" i="13"/>
  <c r="AQ18535" i="13"/>
  <c r="AP18535" i="13"/>
  <c r="AO18535" i="13"/>
  <c r="AN18535" i="13"/>
  <c r="AM18535" i="13"/>
  <c r="AL18535" i="13"/>
  <c r="AK18535" i="13"/>
  <c r="AJ18535" i="13"/>
  <c r="AI18535" i="13"/>
  <c r="AH18535" i="13"/>
  <c r="AG18535" i="13"/>
  <c r="AF18535" i="13"/>
  <c r="AE18535" i="13"/>
  <c r="AD18535" i="13"/>
  <c r="AC18535" i="13"/>
  <c r="AB18535" i="13"/>
  <c r="AA18535" i="13"/>
  <c r="AR18534" i="13"/>
  <c r="AQ18534" i="13"/>
  <c r="AP18534" i="13"/>
  <c r="AO18534" i="13"/>
  <c r="AN18534" i="13"/>
  <c r="AM18534" i="13"/>
  <c r="AL18534" i="13"/>
  <c r="AK18534" i="13"/>
  <c r="AJ18534" i="13"/>
  <c r="AI18534" i="13"/>
  <c r="AH18534" i="13"/>
  <c r="AG18534" i="13"/>
  <c r="AF18534" i="13"/>
  <c r="AE18534" i="13"/>
  <c r="AD18534" i="13"/>
  <c r="AC18534" i="13"/>
  <c r="AB18534" i="13"/>
  <c r="AA18534" i="13"/>
  <c r="AR18533" i="13"/>
  <c r="AQ18533" i="13"/>
  <c r="AP18533" i="13"/>
  <c r="AO18533" i="13"/>
  <c r="AN18533" i="13"/>
  <c r="AM18533" i="13"/>
  <c r="AL18533" i="13"/>
  <c r="AK18533" i="13"/>
  <c r="AJ18533" i="13"/>
  <c r="AI18533" i="13"/>
  <c r="AH18533" i="13"/>
  <c r="AG18533" i="13"/>
  <c r="AF18533" i="13"/>
  <c r="AE18533" i="13"/>
  <c r="AD18533" i="13"/>
  <c r="AC18533" i="13"/>
  <c r="AB18533" i="13"/>
  <c r="AA18533" i="13"/>
  <c r="AR18532" i="13"/>
  <c r="AQ18532" i="13"/>
  <c r="AP18532" i="13"/>
  <c r="AO18532" i="13"/>
  <c r="AN18532" i="13"/>
  <c r="AM18532" i="13"/>
  <c r="AL18532" i="13"/>
  <c r="AK18532" i="13"/>
  <c r="AJ18532" i="13"/>
  <c r="AI18532" i="13"/>
  <c r="AH18532" i="13"/>
  <c r="AG18532" i="13"/>
  <c r="AF18532" i="13"/>
  <c r="AE18532" i="13"/>
  <c r="AD18532" i="13"/>
  <c r="AC18532" i="13"/>
  <c r="AB18532" i="13"/>
  <c r="AA18532" i="13"/>
  <c r="AR18531" i="13"/>
  <c r="AQ18531" i="13"/>
  <c r="AP18531" i="13"/>
  <c r="AO18531" i="13"/>
  <c r="AN18531" i="13"/>
  <c r="AM18531" i="13"/>
  <c r="AL18531" i="13"/>
  <c r="AK18531" i="13"/>
  <c r="AJ18531" i="13"/>
  <c r="AI18531" i="13"/>
  <c r="AH18531" i="13"/>
  <c r="AG18531" i="13"/>
  <c r="AF18531" i="13"/>
  <c r="AE18531" i="13"/>
  <c r="AD18531" i="13"/>
  <c r="AC18531" i="13"/>
  <c r="AB18531" i="13"/>
  <c r="AA18531" i="13"/>
  <c r="AR18530" i="13"/>
  <c r="AQ18530" i="13"/>
  <c r="AP18530" i="13"/>
  <c r="AO18530" i="13"/>
  <c r="AN18530" i="13"/>
  <c r="AM18530" i="13"/>
  <c r="AL18530" i="13"/>
  <c r="AK18530" i="13"/>
  <c r="AJ18530" i="13"/>
  <c r="AI18530" i="13"/>
  <c r="AH18530" i="13"/>
  <c r="AG18530" i="13"/>
  <c r="AF18530" i="13"/>
  <c r="AE18530" i="13"/>
  <c r="AD18530" i="13"/>
  <c r="AC18530" i="13"/>
  <c r="AB18530" i="13"/>
  <c r="AA18530" i="13"/>
  <c r="AR18529" i="13"/>
  <c r="AQ18529" i="13"/>
  <c r="AP18529" i="13"/>
  <c r="AO18529" i="13"/>
  <c r="AN18529" i="13"/>
  <c r="AM18529" i="13"/>
  <c r="AL18529" i="13"/>
  <c r="AK18529" i="13"/>
  <c r="AJ18529" i="13"/>
  <c r="AI18529" i="13"/>
  <c r="AH18529" i="13"/>
  <c r="AG18529" i="13"/>
  <c r="AF18529" i="13"/>
  <c r="AE18529" i="13"/>
  <c r="AD18529" i="13"/>
  <c r="AC18529" i="13"/>
  <c r="AB18529" i="13"/>
  <c r="AA18529" i="13"/>
  <c r="AR18528" i="13"/>
  <c r="AQ18528" i="13"/>
  <c r="AP18528" i="13"/>
  <c r="AO18528" i="13"/>
  <c r="AN18528" i="13"/>
  <c r="AM18528" i="13"/>
  <c r="AL18528" i="13"/>
  <c r="AK18528" i="13"/>
  <c r="AJ18528" i="13"/>
  <c r="AI18528" i="13"/>
  <c r="AH18528" i="13"/>
  <c r="AG18528" i="13"/>
  <c r="AF18528" i="13"/>
  <c r="AE18528" i="13"/>
  <c r="AD18528" i="13"/>
  <c r="AC18528" i="13"/>
  <c r="AB18528" i="13"/>
  <c r="AA18528" i="13"/>
  <c r="AR18527" i="13"/>
  <c r="AQ18527" i="13"/>
  <c r="AP18527" i="13"/>
  <c r="AO18527" i="13"/>
  <c r="AN18527" i="13"/>
  <c r="AM18527" i="13"/>
  <c r="AL18527" i="13"/>
  <c r="AK18527" i="13"/>
  <c r="AJ18527" i="13"/>
  <c r="AI18527" i="13"/>
  <c r="AH18527" i="13"/>
  <c r="AG18527" i="13"/>
  <c r="AF18527" i="13"/>
  <c r="AE18527" i="13"/>
  <c r="AD18527" i="13"/>
  <c r="AC18527" i="13"/>
  <c r="AB18527" i="13"/>
  <c r="AA18527" i="13"/>
  <c r="AR18526" i="13"/>
  <c r="AQ18526" i="13"/>
  <c r="AP18526" i="13"/>
  <c r="AO18526" i="13"/>
  <c r="AN18526" i="13"/>
  <c r="AM18526" i="13"/>
  <c r="AL18526" i="13"/>
  <c r="AK18526" i="13"/>
  <c r="AJ18526" i="13"/>
  <c r="AI18526" i="13"/>
  <c r="AH18526" i="13"/>
  <c r="AG18526" i="13"/>
  <c r="AF18526" i="13"/>
  <c r="AE18526" i="13"/>
  <c r="AD18526" i="13"/>
  <c r="AC18526" i="13"/>
  <c r="AB18526" i="13"/>
  <c r="AA18526" i="13"/>
  <c r="AR18525" i="13"/>
  <c r="AQ18525" i="13"/>
  <c r="AP18525" i="13"/>
  <c r="AO18525" i="13"/>
  <c r="AN18525" i="13"/>
  <c r="AM18525" i="13"/>
  <c r="AL18525" i="13"/>
  <c r="AK18525" i="13"/>
  <c r="AJ18525" i="13"/>
  <c r="AI18525" i="13"/>
  <c r="AH18525" i="13"/>
  <c r="AG18525" i="13"/>
  <c r="AF18525" i="13"/>
  <c r="AE18525" i="13"/>
  <c r="AD18525" i="13"/>
  <c r="AC18525" i="13"/>
  <c r="AB18525" i="13"/>
  <c r="AA18525" i="13"/>
  <c r="AR18524" i="13"/>
  <c r="AQ18524" i="13"/>
  <c r="AP18524" i="13"/>
  <c r="AO18524" i="13"/>
  <c r="AN18524" i="13"/>
  <c r="AM18524" i="13"/>
  <c r="AL18524" i="13"/>
  <c r="AK18524" i="13"/>
  <c r="AJ18524" i="13"/>
  <c r="AI18524" i="13"/>
  <c r="AH18524" i="13"/>
  <c r="AG18524" i="13"/>
  <c r="AF18524" i="13"/>
  <c r="AE18524" i="13"/>
  <c r="AD18524" i="13"/>
  <c r="AC18524" i="13"/>
  <c r="AB18524" i="13"/>
  <c r="AA18524" i="13"/>
  <c r="AR18523" i="13"/>
  <c r="AQ18523" i="13"/>
  <c r="AP18523" i="13"/>
  <c r="AO18523" i="13"/>
  <c r="AN18523" i="13"/>
  <c r="AM18523" i="13"/>
  <c r="AL18523" i="13"/>
  <c r="AK18523" i="13"/>
  <c r="AJ18523" i="13"/>
  <c r="AI18523" i="13"/>
  <c r="AH18523" i="13"/>
  <c r="AG18523" i="13"/>
  <c r="AF18523" i="13"/>
  <c r="AE18523" i="13"/>
  <c r="AD18523" i="13"/>
  <c r="AC18523" i="13"/>
  <c r="AB18523" i="13"/>
  <c r="AA18523" i="13"/>
  <c r="AR18522" i="13"/>
  <c r="AQ18522" i="13"/>
  <c r="AP18522" i="13"/>
  <c r="AO18522" i="13"/>
  <c r="AN18522" i="13"/>
  <c r="AM18522" i="13"/>
  <c r="AL18522" i="13"/>
  <c r="AK18522" i="13"/>
  <c r="AJ18522" i="13"/>
  <c r="AI18522" i="13"/>
  <c r="AH18522" i="13"/>
  <c r="AG18522" i="13"/>
  <c r="AF18522" i="13"/>
  <c r="AE18522" i="13"/>
  <c r="AD18522" i="13"/>
  <c r="AC18522" i="13"/>
  <c r="AB18522" i="13"/>
  <c r="AA18522" i="13"/>
  <c r="AR18521" i="13"/>
  <c r="AQ18521" i="13"/>
  <c r="AP18521" i="13"/>
  <c r="AO18521" i="13"/>
  <c r="AN18521" i="13"/>
  <c r="AM18521" i="13"/>
  <c r="AL18521" i="13"/>
  <c r="AK18521" i="13"/>
  <c r="AJ18521" i="13"/>
  <c r="AI18521" i="13"/>
  <c r="AH18521" i="13"/>
  <c r="AG18521" i="13"/>
  <c r="AF18521" i="13"/>
  <c r="AE18521" i="13"/>
  <c r="AD18521" i="13"/>
  <c r="AC18521" i="13"/>
  <c r="AB18521" i="13"/>
  <c r="AA18521" i="13"/>
  <c r="AR18520" i="13"/>
  <c r="AQ18520" i="13"/>
  <c r="AP18520" i="13"/>
  <c r="AO18520" i="13"/>
  <c r="AN18520" i="13"/>
  <c r="AM18520" i="13"/>
  <c r="AL18520" i="13"/>
  <c r="AK18520" i="13"/>
  <c r="AJ18520" i="13"/>
  <c r="AI18520" i="13"/>
  <c r="AH18520" i="13"/>
  <c r="AG18520" i="13"/>
  <c r="AF18520" i="13"/>
  <c r="AE18520" i="13"/>
  <c r="AD18520" i="13"/>
  <c r="AC18520" i="13"/>
  <c r="AB18520" i="13"/>
  <c r="AA18520" i="13"/>
  <c r="AR18519" i="13"/>
  <c r="AQ18519" i="13"/>
  <c r="AP18519" i="13"/>
  <c r="AO18519" i="13"/>
  <c r="AN18519" i="13"/>
  <c r="AM18519" i="13"/>
  <c r="AL18519" i="13"/>
  <c r="AK18519" i="13"/>
  <c r="AJ18519" i="13"/>
  <c r="AI18519" i="13"/>
  <c r="AH18519" i="13"/>
  <c r="AG18519" i="13"/>
  <c r="AF18519" i="13"/>
  <c r="AE18519" i="13"/>
  <c r="AD18519" i="13"/>
  <c r="AC18519" i="13"/>
  <c r="AB18519" i="13"/>
  <c r="AA18519" i="13"/>
  <c r="AR18518" i="13"/>
  <c r="AQ18518" i="13"/>
  <c r="AP18518" i="13"/>
  <c r="AO18518" i="13"/>
  <c r="AN18518" i="13"/>
  <c r="AM18518" i="13"/>
  <c r="AL18518" i="13"/>
  <c r="AK18518" i="13"/>
  <c r="AJ18518" i="13"/>
  <c r="AI18518" i="13"/>
  <c r="AH18518" i="13"/>
  <c r="AG18518" i="13"/>
  <c r="AF18518" i="13"/>
  <c r="AE18518" i="13"/>
  <c r="AD18518" i="13"/>
  <c r="AC18518" i="13"/>
  <c r="AB18518" i="13"/>
  <c r="AA18518" i="13"/>
  <c r="AR17496" i="13"/>
  <c r="AQ17496" i="13"/>
  <c r="AP17496" i="13"/>
  <c r="AO17496" i="13"/>
  <c r="AN17496" i="13"/>
  <c r="AM17496" i="13"/>
  <c r="AL17496" i="13"/>
  <c r="AK17496" i="13"/>
  <c r="AJ17496" i="13"/>
  <c r="AI17496" i="13"/>
  <c r="AH17496" i="13"/>
  <c r="AG17496" i="13"/>
  <c r="AF17496" i="13"/>
  <c r="AE17496" i="13"/>
  <c r="AD17496" i="13"/>
  <c r="AC17496" i="13"/>
  <c r="AB17496" i="13"/>
  <c r="AA17496" i="13"/>
  <c r="AR17495" i="13"/>
  <c r="AQ17495" i="13"/>
  <c r="AP17495" i="13"/>
  <c r="AO17495" i="13"/>
  <c r="AN17495" i="13"/>
  <c r="AM17495" i="13"/>
  <c r="AL17495" i="13"/>
  <c r="AK17495" i="13"/>
  <c r="AJ17495" i="13"/>
  <c r="AI17495" i="13"/>
  <c r="AH17495" i="13"/>
  <c r="AG17495" i="13"/>
  <c r="AF17495" i="13"/>
  <c r="AE17495" i="13"/>
  <c r="AD17495" i="13"/>
  <c r="AC17495" i="13"/>
  <c r="AB17495" i="13"/>
  <c r="AA17495" i="13"/>
  <c r="AR17494" i="13"/>
  <c r="AQ17494" i="13"/>
  <c r="AP17494" i="13"/>
  <c r="AO17494" i="13"/>
  <c r="AN17494" i="13"/>
  <c r="AM17494" i="13"/>
  <c r="AL17494" i="13"/>
  <c r="AK17494" i="13"/>
  <c r="AJ17494" i="13"/>
  <c r="AI17494" i="13"/>
  <c r="AH17494" i="13"/>
  <c r="AG17494" i="13"/>
  <c r="AF17494" i="13"/>
  <c r="AE17494" i="13"/>
  <c r="AD17494" i="13"/>
  <c r="AC17494" i="13"/>
  <c r="AB17494" i="13"/>
  <c r="AA17494" i="13"/>
  <c r="AR17493" i="13"/>
  <c r="AQ17493" i="13"/>
  <c r="AP17493" i="13"/>
  <c r="AO17493" i="13"/>
  <c r="AN17493" i="13"/>
  <c r="AM17493" i="13"/>
  <c r="AL17493" i="13"/>
  <c r="AK17493" i="13"/>
  <c r="AJ17493" i="13"/>
  <c r="AI17493" i="13"/>
  <c r="AH17493" i="13"/>
  <c r="AG17493" i="13"/>
  <c r="AF17493" i="13"/>
  <c r="AE17493" i="13"/>
  <c r="AD17493" i="13"/>
  <c r="AC17493" i="13"/>
  <c r="AB17493" i="13"/>
  <c r="AA17493" i="13"/>
  <c r="AR17492" i="13"/>
  <c r="AQ17492" i="13"/>
  <c r="AP17492" i="13"/>
  <c r="AO17492" i="13"/>
  <c r="AN17492" i="13"/>
  <c r="AM17492" i="13"/>
  <c r="AL17492" i="13"/>
  <c r="AK17492" i="13"/>
  <c r="AJ17492" i="13"/>
  <c r="AI17492" i="13"/>
  <c r="AH17492" i="13"/>
  <c r="AG17492" i="13"/>
  <c r="AF17492" i="13"/>
  <c r="AE17492" i="13"/>
  <c r="AD17492" i="13"/>
  <c r="AC17492" i="13"/>
  <c r="AB17492" i="13"/>
  <c r="AA17492" i="13"/>
  <c r="AR17491" i="13"/>
  <c r="AQ17491" i="13"/>
  <c r="AP17491" i="13"/>
  <c r="AO17491" i="13"/>
  <c r="AN17491" i="13"/>
  <c r="AM17491" i="13"/>
  <c r="AL17491" i="13"/>
  <c r="AK17491" i="13"/>
  <c r="AJ17491" i="13"/>
  <c r="AI17491" i="13"/>
  <c r="AH17491" i="13"/>
  <c r="AG17491" i="13"/>
  <c r="AF17491" i="13"/>
  <c r="AE17491" i="13"/>
  <c r="AD17491" i="13"/>
  <c r="AC17491" i="13"/>
  <c r="AB17491" i="13"/>
  <c r="AA17491" i="13"/>
  <c r="AR17490" i="13"/>
  <c r="AQ17490" i="13"/>
  <c r="AP17490" i="13"/>
  <c r="AO17490" i="13"/>
  <c r="AN17490" i="13"/>
  <c r="AM17490" i="13"/>
  <c r="AL17490" i="13"/>
  <c r="AK17490" i="13"/>
  <c r="AJ17490" i="13"/>
  <c r="AI17490" i="13"/>
  <c r="AH17490" i="13"/>
  <c r="AG17490" i="13"/>
  <c r="AF17490" i="13"/>
  <c r="AE17490" i="13"/>
  <c r="AD17490" i="13"/>
  <c r="AC17490" i="13"/>
  <c r="AB17490" i="13"/>
  <c r="AA17490" i="13"/>
  <c r="AR17489" i="13"/>
  <c r="AQ17489" i="13"/>
  <c r="AP17489" i="13"/>
  <c r="AO17489" i="13"/>
  <c r="AN17489" i="13"/>
  <c r="AM17489" i="13"/>
  <c r="AL17489" i="13"/>
  <c r="AK17489" i="13"/>
  <c r="AJ17489" i="13"/>
  <c r="AI17489" i="13"/>
  <c r="AH17489" i="13"/>
  <c r="AG17489" i="13"/>
  <c r="AF17489" i="13"/>
  <c r="AE17489" i="13"/>
  <c r="AD17489" i="13"/>
  <c r="AC17489" i="13"/>
  <c r="AB17489" i="13"/>
  <c r="AA17489" i="13"/>
  <c r="AR17488" i="13"/>
  <c r="AQ17488" i="13"/>
  <c r="AP17488" i="13"/>
  <c r="AO17488" i="13"/>
  <c r="AN17488" i="13"/>
  <c r="AM17488" i="13"/>
  <c r="AL17488" i="13"/>
  <c r="AK17488" i="13"/>
  <c r="AJ17488" i="13"/>
  <c r="AI17488" i="13"/>
  <c r="AH17488" i="13"/>
  <c r="AG17488" i="13"/>
  <c r="AF17488" i="13"/>
  <c r="AE17488" i="13"/>
  <c r="AD17488" i="13"/>
  <c r="AC17488" i="13"/>
  <c r="AB17488" i="13"/>
  <c r="AA17488" i="13"/>
  <c r="AR17487" i="13"/>
  <c r="AQ17487" i="13"/>
  <c r="AP17487" i="13"/>
  <c r="AO17487" i="13"/>
  <c r="AN17487" i="13"/>
  <c r="AM17487" i="13"/>
  <c r="AL17487" i="13"/>
  <c r="AK17487" i="13"/>
  <c r="AJ17487" i="13"/>
  <c r="AI17487" i="13"/>
  <c r="AH17487" i="13"/>
  <c r="AG17487" i="13"/>
  <c r="AF17487" i="13"/>
  <c r="AE17487" i="13"/>
  <c r="AD17487" i="13"/>
  <c r="AC17487" i="13"/>
  <c r="AB17487" i="13"/>
  <c r="AA17487" i="13"/>
  <c r="AR17486" i="13"/>
  <c r="AQ17486" i="13"/>
  <c r="AP17486" i="13"/>
  <c r="AO17486" i="13"/>
  <c r="AN17486" i="13"/>
  <c r="AM17486" i="13"/>
  <c r="AL17486" i="13"/>
  <c r="AK17486" i="13"/>
  <c r="AJ17486" i="13"/>
  <c r="AI17486" i="13"/>
  <c r="AH17486" i="13"/>
  <c r="AG17486" i="13"/>
  <c r="AF17486" i="13"/>
  <c r="AE17486" i="13"/>
  <c r="AD17486" i="13"/>
  <c r="AC17486" i="13"/>
  <c r="AB17486" i="13"/>
  <c r="AA17486" i="13"/>
  <c r="AR17485" i="13"/>
  <c r="AQ17485" i="13"/>
  <c r="AP17485" i="13"/>
  <c r="AO17485" i="13"/>
  <c r="AN17485" i="13"/>
  <c r="AM17485" i="13"/>
  <c r="AL17485" i="13"/>
  <c r="AK17485" i="13"/>
  <c r="AJ17485" i="13"/>
  <c r="AI17485" i="13"/>
  <c r="AH17485" i="13"/>
  <c r="AG17485" i="13"/>
  <c r="AF17485" i="13"/>
  <c r="AE17485" i="13"/>
  <c r="AD17485" i="13"/>
  <c r="AC17485" i="13"/>
  <c r="AB17485" i="13"/>
  <c r="AA17485" i="13"/>
  <c r="AR17484" i="13"/>
  <c r="AQ17484" i="13"/>
  <c r="AP17484" i="13"/>
  <c r="AO17484" i="13"/>
  <c r="AN17484" i="13"/>
  <c r="AM17484" i="13"/>
  <c r="AL17484" i="13"/>
  <c r="AK17484" i="13"/>
  <c r="AJ17484" i="13"/>
  <c r="AI17484" i="13"/>
  <c r="AH17484" i="13"/>
  <c r="AG17484" i="13"/>
  <c r="AF17484" i="13"/>
  <c r="AE17484" i="13"/>
  <c r="AD17484" i="13"/>
  <c r="AC17484" i="13"/>
  <c r="AB17484" i="13"/>
  <c r="AA17484" i="13"/>
  <c r="AR17483" i="13"/>
  <c r="AQ17483" i="13"/>
  <c r="AP17483" i="13"/>
  <c r="AO17483" i="13"/>
  <c r="AN17483" i="13"/>
  <c r="AM17483" i="13"/>
  <c r="AL17483" i="13"/>
  <c r="AK17483" i="13"/>
  <c r="AJ17483" i="13"/>
  <c r="AI17483" i="13"/>
  <c r="AH17483" i="13"/>
  <c r="AG17483" i="13"/>
  <c r="AF17483" i="13"/>
  <c r="AE17483" i="13"/>
  <c r="AD17483" i="13"/>
  <c r="AC17483" i="13"/>
  <c r="AB17483" i="13"/>
  <c r="AA17483" i="13"/>
  <c r="AR17482" i="13"/>
  <c r="AQ17482" i="13"/>
  <c r="AP17482" i="13"/>
  <c r="AO17482" i="13"/>
  <c r="AN17482" i="13"/>
  <c r="AM17482" i="13"/>
  <c r="AL17482" i="13"/>
  <c r="AK17482" i="13"/>
  <c r="AJ17482" i="13"/>
  <c r="AI17482" i="13"/>
  <c r="AH17482" i="13"/>
  <c r="AG17482" i="13"/>
  <c r="AF17482" i="13"/>
  <c r="AE17482" i="13"/>
  <c r="AD17482" i="13"/>
  <c r="AC17482" i="13"/>
  <c r="AB17482" i="13"/>
  <c r="AA17482" i="13"/>
  <c r="AR17481" i="13"/>
  <c r="AQ17481" i="13"/>
  <c r="AP17481" i="13"/>
  <c r="AO17481" i="13"/>
  <c r="AN17481" i="13"/>
  <c r="AM17481" i="13"/>
  <c r="AL17481" i="13"/>
  <c r="AK17481" i="13"/>
  <c r="AJ17481" i="13"/>
  <c r="AI17481" i="13"/>
  <c r="AH17481" i="13"/>
  <c r="AG17481" i="13"/>
  <c r="AF17481" i="13"/>
  <c r="AE17481" i="13"/>
  <c r="AD17481" i="13"/>
  <c r="AC17481" i="13"/>
  <c r="AB17481" i="13"/>
  <c r="AA17481" i="13"/>
  <c r="AR17480" i="13"/>
  <c r="AQ17480" i="13"/>
  <c r="AP17480" i="13"/>
  <c r="AO17480" i="13"/>
  <c r="AN17480" i="13"/>
  <c r="AM17480" i="13"/>
  <c r="AL17480" i="13"/>
  <c r="AK17480" i="13"/>
  <c r="AJ17480" i="13"/>
  <c r="AI17480" i="13"/>
  <c r="AH17480" i="13"/>
  <c r="AG17480" i="13"/>
  <c r="AF17480" i="13"/>
  <c r="AE17480" i="13"/>
  <c r="AD17480" i="13"/>
  <c r="AC17480" i="13"/>
  <c r="AB17480" i="13"/>
  <c r="AA17480" i="13"/>
  <c r="AR17479" i="13"/>
  <c r="AQ17479" i="13"/>
  <c r="AP17479" i="13"/>
  <c r="AO17479" i="13"/>
  <c r="AN17479" i="13"/>
  <c r="AM17479" i="13"/>
  <c r="AL17479" i="13"/>
  <c r="AK17479" i="13"/>
  <c r="AJ17479" i="13"/>
  <c r="AI17479" i="13"/>
  <c r="AH17479" i="13"/>
  <c r="AG17479" i="13"/>
  <c r="AF17479" i="13"/>
  <c r="AE17479" i="13"/>
  <c r="AD17479" i="13"/>
  <c r="AC17479" i="13"/>
  <c r="AB17479" i="13"/>
  <c r="AA17479" i="13"/>
  <c r="AR17478" i="13"/>
  <c r="AQ17478" i="13"/>
  <c r="AP17478" i="13"/>
  <c r="AO17478" i="13"/>
  <c r="AN17478" i="13"/>
  <c r="AM17478" i="13"/>
  <c r="AL17478" i="13"/>
  <c r="AK17478" i="13"/>
  <c r="AJ17478" i="13"/>
  <c r="AI17478" i="13"/>
  <c r="AH17478" i="13"/>
  <c r="AG17478" i="13"/>
  <c r="AF17478" i="13"/>
  <c r="AE17478" i="13"/>
  <c r="AD17478" i="13"/>
  <c r="AC17478" i="13"/>
  <c r="AB17478" i="13"/>
  <c r="AA17478" i="13"/>
  <c r="AR17477" i="13"/>
  <c r="AQ17477" i="13"/>
  <c r="AP17477" i="13"/>
  <c r="AO17477" i="13"/>
  <c r="AN17477" i="13"/>
  <c r="AM17477" i="13"/>
  <c r="AL17477" i="13"/>
  <c r="AK17477" i="13"/>
  <c r="AJ17477" i="13"/>
  <c r="AI17477" i="13"/>
  <c r="AH17477" i="13"/>
  <c r="AG17477" i="13"/>
  <c r="AF17477" i="13"/>
  <c r="AE17477" i="13"/>
  <c r="AD17477" i="13"/>
  <c r="AC17477" i="13"/>
  <c r="AB17477" i="13"/>
  <c r="AA17477" i="13"/>
  <c r="AR17476" i="13"/>
  <c r="AQ17476" i="13"/>
  <c r="AP17476" i="13"/>
  <c r="AO17476" i="13"/>
  <c r="AN17476" i="13"/>
  <c r="AM17476" i="13"/>
  <c r="AL17476" i="13"/>
  <c r="AK17476" i="13"/>
  <c r="AJ17476" i="13"/>
  <c r="AI17476" i="13"/>
  <c r="AH17476" i="13"/>
  <c r="AG17476" i="13"/>
  <c r="AF17476" i="13"/>
  <c r="AE17476" i="13"/>
  <c r="AD17476" i="13"/>
  <c r="AC17476" i="13"/>
  <c r="AB17476" i="13"/>
  <c r="AA17476" i="13"/>
  <c r="AR17475" i="13"/>
  <c r="AQ17475" i="13"/>
  <c r="AP17475" i="13"/>
  <c r="AO17475" i="13"/>
  <c r="AN17475" i="13"/>
  <c r="AM17475" i="13"/>
  <c r="AL17475" i="13"/>
  <c r="AK17475" i="13"/>
  <c r="AJ17475" i="13"/>
  <c r="AI17475" i="13"/>
  <c r="AH17475" i="13"/>
  <c r="AG17475" i="13"/>
  <c r="AF17475" i="13"/>
  <c r="AE17475" i="13"/>
  <c r="AD17475" i="13"/>
  <c r="AC17475" i="13"/>
  <c r="AB17475" i="13"/>
  <c r="AA17475" i="13"/>
  <c r="AR17474" i="13"/>
  <c r="AQ17474" i="13"/>
  <c r="AP17474" i="13"/>
  <c r="AO17474" i="13"/>
  <c r="AN17474" i="13"/>
  <c r="AM17474" i="13"/>
  <c r="AL17474" i="13"/>
  <c r="AK17474" i="13"/>
  <c r="AJ17474" i="13"/>
  <c r="AI17474" i="13"/>
  <c r="AH17474" i="13"/>
  <c r="AG17474" i="13"/>
  <c r="AF17474" i="13"/>
  <c r="AE17474" i="13"/>
  <c r="AD17474" i="13"/>
  <c r="AC17474" i="13"/>
  <c r="AB17474" i="13"/>
  <c r="AA17474" i="13"/>
  <c r="AR17473" i="13"/>
  <c r="AQ17473" i="13"/>
  <c r="AP17473" i="13"/>
  <c r="AO17473" i="13"/>
  <c r="AN17473" i="13"/>
  <c r="AM17473" i="13"/>
  <c r="AL17473" i="13"/>
  <c r="AK17473" i="13"/>
  <c r="AJ17473" i="13"/>
  <c r="AI17473" i="13"/>
  <c r="AH17473" i="13"/>
  <c r="AG17473" i="13"/>
  <c r="AF17473" i="13"/>
  <c r="AE17473" i="13"/>
  <c r="AD17473" i="13"/>
  <c r="AC17473" i="13"/>
  <c r="AB17473" i="13"/>
  <c r="AA17473" i="13"/>
  <c r="AR17472" i="13"/>
  <c r="AQ17472" i="13"/>
  <c r="AP17472" i="13"/>
  <c r="AO17472" i="13"/>
  <c r="AN17472" i="13"/>
  <c r="AM17472" i="13"/>
  <c r="AL17472" i="13"/>
  <c r="AK17472" i="13"/>
  <c r="AJ17472" i="13"/>
  <c r="AI17472" i="13"/>
  <c r="AH17472" i="13"/>
  <c r="AG17472" i="13"/>
  <c r="AF17472" i="13"/>
  <c r="AE17472" i="13"/>
  <c r="AD17472" i="13"/>
  <c r="AC17472" i="13"/>
  <c r="AB17472" i="13"/>
  <c r="AA17472" i="13"/>
  <c r="AR17471" i="13"/>
  <c r="AQ17471" i="13"/>
  <c r="AP17471" i="13"/>
  <c r="AO17471" i="13"/>
  <c r="AN17471" i="13"/>
  <c r="AM17471" i="13"/>
  <c r="AL17471" i="13"/>
  <c r="AK17471" i="13"/>
  <c r="AJ17471" i="13"/>
  <c r="AI17471" i="13"/>
  <c r="AH17471" i="13"/>
  <c r="AG17471" i="13"/>
  <c r="AF17471" i="13"/>
  <c r="AE17471" i="13"/>
  <c r="AD17471" i="13"/>
  <c r="AC17471" i="13"/>
  <c r="AB17471" i="13"/>
  <c r="AA17471" i="13"/>
  <c r="AR17470" i="13"/>
  <c r="AQ17470" i="13"/>
  <c r="AP17470" i="13"/>
  <c r="AO17470" i="13"/>
  <c r="AN17470" i="13"/>
  <c r="AM17470" i="13"/>
  <c r="AL17470" i="13"/>
  <c r="AK17470" i="13"/>
  <c r="AJ17470" i="13"/>
  <c r="AI17470" i="13"/>
  <c r="AH17470" i="13"/>
  <c r="AG17470" i="13"/>
  <c r="AF17470" i="13"/>
  <c r="AE17470" i="13"/>
  <c r="AD17470" i="13"/>
  <c r="AC17470" i="13"/>
  <c r="AB17470" i="13"/>
  <c r="AA17470" i="13"/>
  <c r="AR17469" i="13"/>
  <c r="AQ17469" i="13"/>
  <c r="AP17469" i="13"/>
  <c r="AO17469" i="13"/>
  <c r="AN17469" i="13"/>
  <c r="AM17469" i="13"/>
  <c r="AL17469" i="13"/>
  <c r="AK17469" i="13"/>
  <c r="AJ17469" i="13"/>
  <c r="AI17469" i="13"/>
  <c r="AH17469" i="13"/>
  <c r="AG17469" i="13"/>
  <c r="AF17469" i="13"/>
  <c r="AE17469" i="13"/>
  <c r="AD17469" i="13"/>
  <c r="AC17469" i="13"/>
  <c r="AB17469" i="13"/>
  <c r="AA17469" i="13"/>
  <c r="AR17468" i="13"/>
  <c r="AQ17468" i="13"/>
  <c r="AP17468" i="13"/>
  <c r="AO17468" i="13"/>
  <c r="AN17468" i="13"/>
  <c r="AM17468" i="13"/>
  <c r="AL17468" i="13"/>
  <c r="AK17468" i="13"/>
  <c r="AJ17468" i="13"/>
  <c r="AI17468" i="13"/>
  <c r="AH17468" i="13"/>
  <c r="AG17468" i="13"/>
  <c r="AF17468" i="13"/>
  <c r="AE17468" i="13"/>
  <c r="AD17468" i="13"/>
  <c r="AC17468" i="13"/>
  <c r="AB17468" i="13"/>
  <c r="AA17468" i="13"/>
  <c r="AR17467" i="13"/>
  <c r="AQ17467" i="13"/>
  <c r="AP17467" i="13"/>
  <c r="AO17467" i="13"/>
  <c r="AN17467" i="13"/>
  <c r="AM17467" i="13"/>
  <c r="AL17467" i="13"/>
  <c r="AK17467" i="13"/>
  <c r="AJ17467" i="13"/>
  <c r="AI17467" i="13"/>
  <c r="AH17467" i="13"/>
  <c r="AG17467" i="13"/>
  <c r="AF17467" i="13"/>
  <c r="AE17467" i="13"/>
  <c r="AD17467" i="13"/>
  <c r="AC17467" i="13"/>
  <c r="AB17467" i="13"/>
  <c r="AA17467" i="13"/>
  <c r="AR17466" i="13"/>
  <c r="AQ17466" i="13"/>
  <c r="AP17466" i="13"/>
  <c r="AO17466" i="13"/>
  <c r="AN17466" i="13"/>
  <c r="AM17466" i="13"/>
  <c r="AL17466" i="13"/>
  <c r="AK17466" i="13"/>
  <c r="AJ17466" i="13"/>
  <c r="AI17466" i="13"/>
  <c r="AH17466" i="13"/>
  <c r="AG17466" i="13"/>
  <c r="AF17466" i="13"/>
  <c r="AE17466" i="13"/>
  <c r="AD17466" i="13"/>
  <c r="AC17466" i="13"/>
  <c r="AB17466" i="13"/>
  <c r="AA17466" i="13"/>
  <c r="AR17465" i="13"/>
  <c r="AQ17465" i="13"/>
  <c r="AP17465" i="13"/>
  <c r="AO17465" i="13"/>
  <c r="AN17465" i="13"/>
  <c r="AM17465" i="13"/>
  <c r="AL17465" i="13"/>
  <c r="AK17465" i="13"/>
  <c r="AJ17465" i="13"/>
  <c r="AI17465" i="13"/>
  <c r="AH17465" i="13"/>
  <c r="AG17465" i="13"/>
  <c r="AF17465" i="13"/>
  <c r="AE17465" i="13"/>
  <c r="AD17465" i="13"/>
  <c r="AC17465" i="13"/>
  <c r="AB17465" i="13"/>
  <c r="AA17465" i="13"/>
  <c r="AR17464" i="13"/>
  <c r="AQ17464" i="13"/>
  <c r="AP17464" i="13"/>
  <c r="AO17464" i="13"/>
  <c r="AN17464" i="13"/>
  <c r="AM17464" i="13"/>
  <c r="AL17464" i="13"/>
  <c r="AK17464" i="13"/>
  <c r="AJ17464" i="13"/>
  <c r="AI17464" i="13"/>
  <c r="AH17464" i="13"/>
  <c r="AG17464" i="13"/>
  <c r="AF17464" i="13"/>
  <c r="AE17464" i="13"/>
  <c r="AD17464" i="13"/>
  <c r="AC17464" i="13"/>
  <c r="AB17464" i="13"/>
  <c r="AA17464" i="13"/>
  <c r="AR17463" i="13"/>
  <c r="AQ17463" i="13"/>
  <c r="AP17463" i="13"/>
  <c r="AO17463" i="13"/>
  <c r="AN17463" i="13"/>
  <c r="AM17463" i="13"/>
  <c r="AL17463" i="13"/>
  <c r="AK17463" i="13"/>
  <c r="AJ17463" i="13"/>
  <c r="AI17463" i="13"/>
  <c r="AH17463" i="13"/>
  <c r="AG17463" i="13"/>
  <c r="AF17463" i="13"/>
  <c r="AE17463" i="13"/>
  <c r="AD17463" i="13"/>
  <c r="AC17463" i="13"/>
  <c r="AB17463" i="13"/>
  <c r="AA17463" i="13"/>
  <c r="AR17462" i="13"/>
  <c r="AQ17462" i="13"/>
  <c r="AP17462" i="13"/>
  <c r="AO17462" i="13"/>
  <c r="AN17462" i="13"/>
  <c r="AM17462" i="13"/>
  <c r="AL17462" i="13"/>
  <c r="AK17462" i="13"/>
  <c r="AJ17462" i="13"/>
  <c r="AI17462" i="13"/>
  <c r="AH17462" i="13"/>
  <c r="AG17462" i="13"/>
  <c r="AF17462" i="13"/>
  <c r="AE17462" i="13"/>
  <c r="AD17462" i="13"/>
  <c r="AC17462" i="13"/>
  <c r="AB17462" i="13"/>
  <c r="AA17462" i="13"/>
  <c r="AR17461" i="13"/>
  <c r="AQ17461" i="13"/>
  <c r="AP17461" i="13"/>
  <c r="AO17461" i="13"/>
  <c r="AN17461" i="13"/>
  <c r="AM17461" i="13"/>
  <c r="AL17461" i="13"/>
  <c r="AK17461" i="13"/>
  <c r="AJ17461" i="13"/>
  <c r="AI17461" i="13"/>
  <c r="AH17461" i="13"/>
  <c r="AG17461" i="13"/>
  <c r="AF17461" i="13"/>
  <c r="AE17461" i="13"/>
  <c r="AD17461" i="13"/>
  <c r="AC17461" i="13"/>
  <c r="AB17461" i="13"/>
  <c r="AA17461" i="13"/>
  <c r="AR17460" i="13"/>
  <c r="AQ17460" i="13"/>
  <c r="AP17460" i="13"/>
  <c r="AO17460" i="13"/>
  <c r="AN17460" i="13"/>
  <c r="AM17460" i="13"/>
  <c r="AL17460" i="13"/>
  <c r="AK17460" i="13"/>
  <c r="AJ17460" i="13"/>
  <c r="AI17460" i="13"/>
  <c r="AH17460" i="13"/>
  <c r="AG17460" i="13"/>
  <c r="AF17460" i="13"/>
  <c r="AE17460" i="13"/>
  <c r="AD17460" i="13"/>
  <c r="AC17460" i="13"/>
  <c r="AB17460" i="13"/>
  <c r="AA17460" i="13"/>
  <c r="AR17459" i="13"/>
  <c r="AQ17459" i="13"/>
  <c r="AP17459" i="13"/>
  <c r="AO17459" i="13"/>
  <c r="AN17459" i="13"/>
  <c r="AM17459" i="13"/>
  <c r="AL17459" i="13"/>
  <c r="AK17459" i="13"/>
  <c r="AJ17459" i="13"/>
  <c r="AI17459" i="13"/>
  <c r="AH17459" i="13"/>
  <c r="AG17459" i="13"/>
  <c r="AF17459" i="13"/>
  <c r="AE17459" i="13"/>
  <c r="AD17459" i="13"/>
  <c r="AC17459" i="13"/>
  <c r="AB17459" i="13"/>
  <c r="AA17459" i="13"/>
  <c r="AR17458" i="13"/>
  <c r="AQ17458" i="13"/>
  <c r="AP17458" i="13"/>
  <c r="AO17458" i="13"/>
  <c r="AN17458" i="13"/>
  <c r="AM17458" i="13"/>
  <c r="AL17458" i="13"/>
  <c r="AK17458" i="13"/>
  <c r="AJ17458" i="13"/>
  <c r="AI17458" i="13"/>
  <c r="AH17458" i="13"/>
  <c r="AG17458" i="13"/>
  <c r="AF17458" i="13"/>
  <c r="AE17458" i="13"/>
  <c r="AD17458" i="13"/>
  <c r="AC17458" i="13"/>
  <c r="AB17458" i="13"/>
  <c r="AA17458" i="13"/>
  <c r="AR17457" i="13"/>
  <c r="AQ17457" i="13"/>
  <c r="AP17457" i="13"/>
  <c r="AO17457" i="13"/>
  <c r="AN17457" i="13"/>
  <c r="AM17457" i="13"/>
  <c r="AL17457" i="13"/>
  <c r="AK17457" i="13"/>
  <c r="AJ17457" i="13"/>
  <c r="AI17457" i="13"/>
  <c r="AH17457" i="13"/>
  <c r="AG17457" i="13"/>
  <c r="AF17457" i="13"/>
  <c r="AE17457" i="13"/>
  <c r="AD17457" i="13"/>
  <c r="AC17457" i="13"/>
  <c r="AB17457" i="13"/>
  <c r="AA17457" i="13"/>
  <c r="AR17456" i="13"/>
  <c r="AQ17456" i="13"/>
  <c r="AP17456" i="13"/>
  <c r="AO17456" i="13"/>
  <c r="AN17456" i="13"/>
  <c r="AM17456" i="13"/>
  <c r="AL17456" i="13"/>
  <c r="AK17456" i="13"/>
  <c r="AJ17456" i="13"/>
  <c r="AI17456" i="13"/>
  <c r="AH17456" i="13"/>
  <c r="AG17456" i="13"/>
  <c r="AF17456" i="13"/>
  <c r="AE17456" i="13"/>
  <c r="AD17456" i="13"/>
  <c r="AC17456" i="13"/>
  <c r="AB17456" i="13"/>
  <c r="AA17456" i="13"/>
  <c r="AR17455" i="13"/>
  <c r="AQ17455" i="13"/>
  <c r="AP17455" i="13"/>
  <c r="AO17455" i="13"/>
  <c r="AN17455" i="13"/>
  <c r="AM17455" i="13"/>
  <c r="AL17455" i="13"/>
  <c r="AK17455" i="13"/>
  <c r="AJ17455" i="13"/>
  <c r="AI17455" i="13"/>
  <c r="AH17455" i="13"/>
  <c r="AG17455" i="13"/>
  <c r="AF17455" i="13"/>
  <c r="AE17455" i="13"/>
  <c r="AD17455" i="13"/>
  <c r="AC17455" i="13"/>
  <c r="AB17455" i="13"/>
  <c r="AA17455" i="13"/>
  <c r="AR17454" i="13"/>
  <c r="AQ17454" i="13"/>
  <c r="AP17454" i="13"/>
  <c r="AO17454" i="13"/>
  <c r="AN17454" i="13"/>
  <c r="AM17454" i="13"/>
  <c r="AL17454" i="13"/>
  <c r="AK17454" i="13"/>
  <c r="AJ17454" i="13"/>
  <c r="AI17454" i="13"/>
  <c r="AH17454" i="13"/>
  <c r="AG17454" i="13"/>
  <c r="AF17454" i="13"/>
  <c r="AE17454" i="13"/>
  <c r="AD17454" i="13"/>
  <c r="AC17454" i="13"/>
  <c r="AB17454" i="13"/>
  <c r="AA17454" i="13"/>
  <c r="AR17453" i="13"/>
  <c r="AQ17453" i="13"/>
  <c r="AP17453" i="13"/>
  <c r="AO17453" i="13"/>
  <c r="AN17453" i="13"/>
  <c r="AM17453" i="13"/>
  <c r="AL17453" i="13"/>
  <c r="AK17453" i="13"/>
  <c r="AJ17453" i="13"/>
  <c r="AI17453" i="13"/>
  <c r="AH17453" i="13"/>
  <c r="AG17453" i="13"/>
  <c r="AF17453" i="13"/>
  <c r="AE17453" i="13"/>
  <c r="AD17453" i="13"/>
  <c r="AC17453" i="13"/>
  <c r="AB17453" i="13"/>
  <c r="AA17453" i="13"/>
  <c r="AR17452" i="13"/>
  <c r="AQ17452" i="13"/>
  <c r="AP17452" i="13"/>
  <c r="AO17452" i="13"/>
  <c r="AN17452" i="13"/>
  <c r="AM17452" i="13"/>
  <c r="AL17452" i="13"/>
  <c r="AK17452" i="13"/>
  <c r="AJ17452" i="13"/>
  <c r="AI17452" i="13"/>
  <c r="AH17452" i="13"/>
  <c r="AG17452" i="13"/>
  <c r="AF17452" i="13"/>
  <c r="AE17452" i="13"/>
  <c r="AD17452" i="13"/>
  <c r="AC17452" i="13"/>
  <c r="AB17452" i="13"/>
  <c r="AA17452" i="13"/>
  <c r="AR17451" i="13"/>
  <c r="AQ17451" i="13"/>
  <c r="AP17451" i="13"/>
  <c r="AO17451" i="13"/>
  <c r="AN17451" i="13"/>
  <c r="AM17451" i="13"/>
  <c r="AL17451" i="13"/>
  <c r="AK17451" i="13"/>
  <c r="AJ17451" i="13"/>
  <c r="AI17451" i="13"/>
  <c r="AH17451" i="13"/>
  <c r="AG17451" i="13"/>
  <c r="AF17451" i="13"/>
  <c r="AE17451" i="13"/>
  <c r="AD17451" i="13"/>
  <c r="AC17451" i="13"/>
  <c r="AB17451" i="13"/>
  <c r="AA17451" i="13"/>
  <c r="AR17450" i="13"/>
  <c r="AQ17450" i="13"/>
  <c r="AP17450" i="13"/>
  <c r="AO17450" i="13"/>
  <c r="AN17450" i="13"/>
  <c r="AM17450" i="13"/>
  <c r="AL17450" i="13"/>
  <c r="AK17450" i="13"/>
  <c r="AJ17450" i="13"/>
  <c r="AI17450" i="13"/>
  <c r="AH17450" i="13"/>
  <c r="AG17450" i="13"/>
  <c r="AF17450" i="13"/>
  <c r="AE17450" i="13"/>
  <c r="AD17450" i="13"/>
  <c r="AC17450" i="13"/>
  <c r="AB17450" i="13"/>
  <c r="AA17450" i="13"/>
  <c r="AR17449" i="13"/>
  <c r="AQ17449" i="13"/>
  <c r="AP17449" i="13"/>
  <c r="AO17449" i="13"/>
  <c r="AN17449" i="13"/>
  <c r="AM17449" i="13"/>
  <c r="AL17449" i="13"/>
  <c r="AK17449" i="13"/>
  <c r="AJ17449" i="13"/>
  <c r="AI17449" i="13"/>
  <c r="AH17449" i="13"/>
  <c r="AG17449" i="13"/>
  <c r="AF17449" i="13"/>
  <c r="AE17449" i="13"/>
  <c r="AD17449" i="13"/>
  <c r="AC17449" i="13"/>
  <c r="AB17449" i="13"/>
  <c r="AA17449" i="13"/>
  <c r="AR17448" i="13"/>
  <c r="AQ17448" i="13"/>
  <c r="AP17448" i="13"/>
  <c r="AO17448" i="13"/>
  <c r="AN17448" i="13"/>
  <c r="AM17448" i="13"/>
  <c r="AL17448" i="13"/>
  <c r="AK17448" i="13"/>
  <c r="AJ17448" i="13"/>
  <c r="AI17448" i="13"/>
  <c r="AH17448" i="13"/>
  <c r="AG17448" i="13"/>
  <c r="AF17448" i="13"/>
  <c r="AE17448" i="13"/>
  <c r="AD17448" i="13"/>
  <c r="AC17448" i="13"/>
  <c r="AB17448" i="13"/>
  <c r="AA17448" i="13"/>
  <c r="AR17447" i="13"/>
  <c r="AQ17447" i="13"/>
  <c r="AP17447" i="13"/>
  <c r="AO17447" i="13"/>
  <c r="AN17447" i="13"/>
  <c r="AM17447" i="13"/>
  <c r="AL17447" i="13"/>
  <c r="AK17447" i="13"/>
  <c r="AJ17447" i="13"/>
  <c r="AI17447" i="13"/>
  <c r="AH17447" i="13"/>
  <c r="AG17447" i="13"/>
  <c r="AF17447" i="13"/>
  <c r="AE17447" i="13"/>
  <c r="AD17447" i="13"/>
  <c r="AC17447" i="13"/>
  <c r="AB17447" i="13"/>
  <c r="AA17447" i="13"/>
  <c r="AR17446" i="13"/>
  <c r="AQ17446" i="13"/>
  <c r="AP17446" i="13"/>
  <c r="AO17446" i="13"/>
  <c r="AN17446" i="13"/>
  <c r="AM17446" i="13"/>
  <c r="AL17446" i="13"/>
  <c r="AK17446" i="13"/>
  <c r="AJ17446" i="13"/>
  <c r="AI17446" i="13"/>
  <c r="AH17446" i="13"/>
  <c r="AG17446" i="13"/>
  <c r="AF17446" i="13"/>
  <c r="AE17446" i="13"/>
  <c r="AD17446" i="13"/>
  <c r="AC17446" i="13"/>
  <c r="AB17446" i="13"/>
  <c r="AA17446" i="13"/>
  <c r="AR17445" i="13"/>
  <c r="AQ17445" i="13"/>
  <c r="AP17445" i="13"/>
  <c r="AO17445" i="13"/>
  <c r="AN17445" i="13"/>
  <c r="AM17445" i="13"/>
  <c r="AL17445" i="13"/>
  <c r="AK17445" i="13"/>
  <c r="AJ17445" i="13"/>
  <c r="AI17445" i="13"/>
  <c r="AH17445" i="13"/>
  <c r="AG17445" i="13"/>
  <c r="AF17445" i="13"/>
  <c r="AE17445" i="13"/>
  <c r="AD17445" i="13"/>
  <c r="AC17445" i="13"/>
  <c r="AB17445" i="13"/>
  <c r="AA17445" i="13"/>
  <c r="AR17444" i="13"/>
  <c r="AQ17444" i="13"/>
  <c r="AP17444" i="13"/>
  <c r="AO17444" i="13"/>
  <c r="AN17444" i="13"/>
  <c r="AM17444" i="13"/>
  <c r="AL17444" i="13"/>
  <c r="AK17444" i="13"/>
  <c r="AJ17444" i="13"/>
  <c r="AI17444" i="13"/>
  <c r="AH17444" i="13"/>
  <c r="AG17444" i="13"/>
  <c r="AF17444" i="13"/>
  <c r="AE17444" i="13"/>
  <c r="AD17444" i="13"/>
  <c r="AC17444" i="13"/>
  <c r="AB17444" i="13"/>
  <c r="AA17444" i="13"/>
  <c r="AR17443" i="13"/>
  <c r="AQ17443" i="13"/>
  <c r="AP17443" i="13"/>
  <c r="AO17443" i="13"/>
  <c r="AN17443" i="13"/>
  <c r="AM17443" i="13"/>
  <c r="AL17443" i="13"/>
  <c r="AK17443" i="13"/>
  <c r="AJ17443" i="13"/>
  <c r="AI17443" i="13"/>
  <c r="AH17443" i="13"/>
  <c r="AG17443" i="13"/>
  <c r="AF17443" i="13"/>
  <c r="AE17443" i="13"/>
  <c r="AD17443" i="13"/>
  <c r="AC17443" i="13"/>
  <c r="AB17443" i="13"/>
  <c r="AA17443" i="13"/>
  <c r="AR17442" i="13"/>
  <c r="AQ17442" i="13"/>
  <c r="AP17442" i="13"/>
  <c r="AO17442" i="13"/>
  <c r="AN17442" i="13"/>
  <c r="AM17442" i="13"/>
  <c r="AL17442" i="13"/>
  <c r="AK17442" i="13"/>
  <c r="AJ17442" i="13"/>
  <c r="AI17442" i="13"/>
  <c r="AH17442" i="13"/>
  <c r="AG17442" i="13"/>
  <c r="AF17442" i="13"/>
  <c r="AE17442" i="13"/>
  <c r="AD17442" i="13"/>
  <c r="AC17442" i="13"/>
  <c r="AB17442" i="13"/>
  <c r="AA17442" i="13"/>
  <c r="AR17441" i="13"/>
  <c r="AQ17441" i="13"/>
  <c r="AP17441" i="13"/>
  <c r="AO17441" i="13"/>
  <c r="AN17441" i="13"/>
  <c r="AM17441" i="13"/>
  <c r="AL17441" i="13"/>
  <c r="AK17441" i="13"/>
  <c r="AJ17441" i="13"/>
  <c r="AI17441" i="13"/>
  <c r="AH17441" i="13"/>
  <c r="AG17441" i="13"/>
  <c r="AF17441" i="13"/>
  <c r="AE17441" i="13"/>
  <c r="AD17441" i="13"/>
  <c r="AC17441" i="13"/>
  <c r="AB17441" i="13"/>
  <c r="AA17441" i="13"/>
  <c r="AR17440" i="13"/>
  <c r="AQ17440" i="13"/>
  <c r="AP17440" i="13"/>
  <c r="AO17440" i="13"/>
  <c r="AN17440" i="13"/>
  <c r="AM17440" i="13"/>
  <c r="AL17440" i="13"/>
  <c r="AK17440" i="13"/>
  <c r="AJ17440" i="13"/>
  <c r="AI17440" i="13"/>
  <c r="AH17440" i="13"/>
  <c r="AG17440" i="13"/>
  <c r="AF17440" i="13"/>
  <c r="AE17440" i="13"/>
  <c r="AD17440" i="13"/>
  <c r="AC17440" i="13"/>
  <c r="AB17440" i="13"/>
  <c r="AA17440" i="13"/>
  <c r="AR17439" i="13"/>
  <c r="AQ17439" i="13"/>
  <c r="AP17439" i="13"/>
  <c r="AO17439" i="13"/>
  <c r="AN17439" i="13"/>
  <c r="AM17439" i="13"/>
  <c r="AL17439" i="13"/>
  <c r="AK17439" i="13"/>
  <c r="AJ17439" i="13"/>
  <c r="AI17439" i="13"/>
  <c r="AH17439" i="13"/>
  <c r="AG17439" i="13"/>
  <c r="AF17439" i="13"/>
  <c r="AE17439" i="13"/>
  <c r="AD17439" i="13"/>
  <c r="AC17439" i="13"/>
  <c r="AB17439" i="13"/>
  <c r="AA17439" i="13"/>
  <c r="AR17438" i="13"/>
  <c r="AQ17438" i="13"/>
  <c r="AP17438" i="13"/>
  <c r="AO17438" i="13"/>
  <c r="AN17438" i="13"/>
  <c r="AM17438" i="13"/>
  <c r="AL17438" i="13"/>
  <c r="AK17438" i="13"/>
  <c r="AJ17438" i="13"/>
  <c r="AI17438" i="13"/>
  <c r="AH17438" i="13"/>
  <c r="AG17438" i="13"/>
  <c r="AF17438" i="13"/>
  <c r="AE17438" i="13"/>
  <c r="AD17438" i="13"/>
  <c r="AC17438" i="13"/>
  <c r="AB17438" i="13"/>
  <c r="AA17438" i="13"/>
  <c r="AR17437" i="13"/>
  <c r="AQ17437" i="13"/>
  <c r="AP17437" i="13"/>
  <c r="AO17437" i="13"/>
  <c r="AN17437" i="13"/>
  <c r="AM17437" i="13"/>
  <c r="AL17437" i="13"/>
  <c r="AK17437" i="13"/>
  <c r="AJ17437" i="13"/>
  <c r="AI17437" i="13"/>
  <c r="AH17437" i="13"/>
  <c r="AG17437" i="13"/>
  <c r="AF17437" i="13"/>
  <c r="AE17437" i="13"/>
  <c r="AD17437" i="13"/>
  <c r="AC17437" i="13"/>
  <c r="AB17437" i="13"/>
  <c r="AA17437" i="13"/>
  <c r="AR17436" i="13"/>
  <c r="AQ17436" i="13"/>
  <c r="AP17436" i="13"/>
  <c r="AO17436" i="13"/>
  <c r="AN17436" i="13"/>
  <c r="AM17436" i="13"/>
  <c r="AL17436" i="13"/>
  <c r="AK17436" i="13"/>
  <c r="AJ17436" i="13"/>
  <c r="AI17436" i="13"/>
  <c r="AH17436" i="13"/>
  <c r="AG17436" i="13"/>
  <c r="AF17436" i="13"/>
  <c r="AE17436" i="13"/>
  <c r="AD17436" i="13"/>
  <c r="AC17436" i="13"/>
  <c r="AB17436" i="13"/>
  <c r="AA17436" i="13"/>
  <c r="AR17435" i="13"/>
  <c r="AQ17435" i="13"/>
  <c r="AP17435" i="13"/>
  <c r="AO17435" i="13"/>
  <c r="AN17435" i="13"/>
  <c r="AM17435" i="13"/>
  <c r="AL17435" i="13"/>
  <c r="AK17435" i="13"/>
  <c r="AJ17435" i="13"/>
  <c r="AI17435" i="13"/>
  <c r="AH17435" i="13"/>
  <c r="AG17435" i="13"/>
  <c r="AF17435" i="13"/>
  <c r="AE17435" i="13"/>
  <c r="AD17435" i="13"/>
  <c r="AC17435" i="13"/>
  <c r="AB17435" i="13"/>
  <c r="AA17435" i="13"/>
  <c r="AR17434" i="13"/>
  <c r="AQ17434" i="13"/>
  <c r="AP17434" i="13"/>
  <c r="AO17434" i="13"/>
  <c r="AN17434" i="13"/>
  <c r="AM17434" i="13"/>
  <c r="AL17434" i="13"/>
  <c r="AK17434" i="13"/>
  <c r="AJ17434" i="13"/>
  <c r="AI17434" i="13"/>
  <c r="AH17434" i="13"/>
  <c r="AG17434" i="13"/>
  <c r="AF17434" i="13"/>
  <c r="AE17434" i="13"/>
  <c r="AD17434" i="13"/>
  <c r="AC17434" i="13"/>
  <c r="AB17434" i="13"/>
  <c r="AA17434" i="13"/>
  <c r="AR17433" i="13"/>
  <c r="AQ17433" i="13"/>
  <c r="AP17433" i="13"/>
  <c r="AO17433" i="13"/>
  <c r="AN17433" i="13"/>
  <c r="AM17433" i="13"/>
  <c r="AL17433" i="13"/>
  <c r="AK17433" i="13"/>
  <c r="AJ17433" i="13"/>
  <c r="AI17433" i="13"/>
  <c r="AH17433" i="13"/>
  <c r="AG17433" i="13"/>
  <c r="AF17433" i="13"/>
  <c r="AE17433" i="13"/>
  <c r="AD17433" i="13"/>
  <c r="AC17433" i="13"/>
  <c r="AB17433" i="13"/>
  <c r="AA17433" i="13"/>
  <c r="AR17432" i="13"/>
  <c r="AQ17432" i="13"/>
  <c r="AP17432" i="13"/>
  <c r="AO17432" i="13"/>
  <c r="AN17432" i="13"/>
  <c r="AM17432" i="13"/>
  <c r="AL17432" i="13"/>
  <c r="AK17432" i="13"/>
  <c r="AJ17432" i="13"/>
  <c r="AI17432" i="13"/>
  <c r="AH17432" i="13"/>
  <c r="AG17432" i="13"/>
  <c r="AF17432" i="13"/>
  <c r="AE17432" i="13"/>
  <c r="AD17432" i="13"/>
  <c r="AC17432" i="13"/>
  <c r="AB17432" i="13"/>
  <c r="AA17432" i="13"/>
  <c r="AR17431" i="13"/>
  <c r="AQ17431" i="13"/>
  <c r="AP17431" i="13"/>
  <c r="AO17431" i="13"/>
  <c r="AN17431" i="13"/>
  <c r="AM17431" i="13"/>
  <c r="AL17431" i="13"/>
  <c r="AK17431" i="13"/>
  <c r="AJ17431" i="13"/>
  <c r="AI17431" i="13"/>
  <c r="AH17431" i="13"/>
  <c r="AG17431" i="13"/>
  <c r="AF17431" i="13"/>
  <c r="AE17431" i="13"/>
  <c r="AD17431" i="13"/>
  <c r="AC17431" i="13"/>
  <c r="AB17431" i="13"/>
  <c r="AA17431" i="13"/>
  <c r="AR17430" i="13"/>
  <c r="AQ17430" i="13"/>
  <c r="AP17430" i="13"/>
  <c r="AO17430" i="13"/>
  <c r="AN17430" i="13"/>
  <c r="AM17430" i="13"/>
  <c r="AL17430" i="13"/>
  <c r="AK17430" i="13"/>
  <c r="AJ17430" i="13"/>
  <c r="AI17430" i="13"/>
  <c r="AH17430" i="13"/>
  <c r="AG17430" i="13"/>
  <c r="AF17430" i="13"/>
  <c r="AE17430" i="13"/>
  <c r="AD17430" i="13"/>
  <c r="AC17430" i="13"/>
  <c r="AB17430" i="13"/>
  <c r="AA17430" i="13"/>
  <c r="AR17429" i="13"/>
  <c r="AQ17429" i="13"/>
  <c r="AP17429" i="13"/>
  <c r="AO17429" i="13"/>
  <c r="AN17429" i="13"/>
  <c r="AM17429" i="13"/>
  <c r="AL17429" i="13"/>
  <c r="AK17429" i="13"/>
  <c r="AJ17429" i="13"/>
  <c r="AI17429" i="13"/>
  <c r="AH17429" i="13"/>
  <c r="AG17429" i="13"/>
  <c r="AF17429" i="13"/>
  <c r="AE17429" i="13"/>
  <c r="AD17429" i="13"/>
  <c r="AC17429" i="13"/>
  <c r="AB17429" i="13"/>
  <c r="AA17429" i="13"/>
  <c r="AR17428" i="13"/>
  <c r="AQ17428" i="13"/>
  <c r="AP17428" i="13"/>
  <c r="AO17428" i="13"/>
  <c r="AN17428" i="13"/>
  <c r="AM17428" i="13"/>
  <c r="AL17428" i="13"/>
  <c r="AK17428" i="13"/>
  <c r="AJ17428" i="13"/>
  <c r="AI17428" i="13"/>
  <c r="AH17428" i="13"/>
  <c r="AG17428" i="13"/>
  <c r="AF17428" i="13"/>
  <c r="AE17428" i="13"/>
  <c r="AD17428" i="13"/>
  <c r="AC17428" i="13"/>
  <c r="AB17428" i="13"/>
  <c r="AA17428" i="13"/>
  <c r="AR17427" i="13"/>
  <c r="AQ17427" i="13"/>
  <c r="AP17427" i="13"/>
  <c r="AO17427" i="13"/>
  <c r="AN17427" i="13"/>
  <c r="AM17427" i="13"/>
  <c r="AL17427" i="13"/>
  <c r="AK17427" i="13"/>
  <c r="AJ17427" i="13"/>
  <c r="AI17427" i="13"/>
  <c r="AH17427" i="13"/>
  <c r="AG17427" i="13"/>
  <c r="AF17427" i="13"/>
  <c r="AE17427" i="13"/>
  <c r="AD17427" i="13"/>
  <c r="AC17427" i="13"/>
  <c r="AB17427" i="13"/>
  <c r="AA17427" i="13"/>
  <c r="AR17426" i="13"/>
  <c r="AQ17426" i="13"/>
  <c r="AP17426" i="13"/>
  <c r="AO17426" i="13"/>
  <c r="AN17426" i="13"/>
  <c r="AM17426" i="13"/>
  <c r="AL17426" i="13"/>
  <c r="AK17426" i="13"/>
  <c r="AJ17426" i="13"/>
  <c r="AI17426" i="13"/>
  <c r="AH17426" i="13"/>
  <c r="AG17426" i="13"/>
  <c r="AF17426" i="13"/>
  <c r="AE17426" i="13"/>
  <c r="AD17426" i="13"/>
  <c r="AC17426" i="13"/>
  <c r="AB17426" i="13"/>
  <c r="AA17426" i="13"/>
  <c r="AR17425" i="13"/>
  <c r="AQ17425" i="13"/>
  <c r="AP17425" i="13"/>
  <c r="AO17425" i="13"/>
  <c r="AN17425" i="13"/>
  <c r="AM17425" i="13"/>
  <c r="AL17425" i="13"/>
  <c r="AK17425" i="13"/>
  <c r="AJ17425" i="13"/>
  <c r="AI17425" i="13"/>
  <c r="AH17425" i="13"/>
  <c r="AG17425" i="13"/>
  <c r="AF17425" i="13"/>
  <c r="AE17425" i="13"/>
  <c r="AD17425" i="13"/>
  <c r="AC17425" i="13"/>
  <c r="AB17425" i="13"/>
  <c r="AA17425" i="13"/>
  <c r="AR17424" i="13"/>
  <c r="AQ17424" i="13"/>
  <c r="AP17424" i="13"/>
  <c r="AO17424" i="13"/>
  <c r="AN17424" i="13"/>
  <c r="AM17424" i="13"/>
  <c r="AL17424" i="13"/>
  <c r="AK17424" i="13"/>
  <c r="AJ17424" i="13"/>
  <c r="AI17424" i="13"/>
  <c r="AH17424" i="13"/>
  <c r="AG17424" i="13"/>
  <c r="AF17424" i="13"/>
  <c r="AE17424" i="13"/>
  <c r="AD17424" i="13"/>
  <c r="AC17424" i="13"/>
  <c r="AB17424" i="13"/>
  <c r="AA17424" i="13"/>
  <c r="AR17423" i="13"/>
  <c r="AQ17423" i="13"/>
  <c r="AP17423" i="13"/>
  <c r="AO17423" i="13"/>
  <c r="AN17423" i="13"/>
  <c r="AM17423" i="13"/>
  <c r="AL17423" i="13"/>
  <c r="AK17423" i="13"/>
  <c r="AJ17423" i="13"/>
  <c r="AI17423" i="13"/>
  <c r="AH17423" i="13"/>
  <c r="AG17423" i="13"/>
  <c r="AF17423" i="13"/>
  <c r="AE17423" i="13"/>
  <c r="AD17423" i="13"/>
  <c r="AC17423" i="13"/>
  <c r="AB17423" i="13"/>
  <c r="AA17423" i="13"/>
  <c r="AR17422" i="13"/>
  <c r="AQ17422" i="13"/>
  <c r="AP17422" i="13"/>
  <c r="AO17422" i="13"/>
  <c r="AN17422" i="13"/>
  <c r="AM17422" i="13"/>
  <c r="AL17422" i="13"/>
  <c r="AK17422" i="13"/>
  <c r="AJ17422" i="13"/>
  <c r="AI17422" i="13"/>
  <c r="AH17422" i="13"/>
  <c r="AG17422" i="13"/>
  <c r="AF17422" i="13"/>
  <c r="AE17422" i="13"/>
  <c r="AD17422" i="13"/>
  <c r="AC17422" i="13"/>
  <c r="AB17422" i="13"/>
  <c r="AA17422" i="13"/>
  <c r="AR17421" i="13"/>
  <c r="AQ17421" i="13"/>
  <c r="AP17421" i="13"/>
  <c r="AO17421" i="13"/>
  <c r="AN17421" i="13"/>
  <c r="AM17421" i="13"/>
  <c r="AL17421" i="13"/>
  <c r="AK17421" i="13"/>
  <c r="AJ17421" i="13"/>
  <c r="AI17421" i="13"/>
  <c r="AH17421" i="13"/>
  <c r="AG17421" i="13"/>
  <c r="AF17421" i="13"/>
  <c r="AE17421" i="13"/>
  <c r="AD17421" i="13"/>
  <c r="AC17421" i="13"/>
  <c r="AB17421" i="13"/>
  <c r="AA17421" i="13"/>
  <c r="AR17420" i="13"/>
  <c r="AQ17420" i="13"/>
  <c r="AP17420" i="13"/>
  <c r="AO17420" i="13"/>
  <c r="AN17420" i="13"/>
  <c r="AM17420" i="13"/>
  <c r="AL17420" i="13"/>
  <c r="AK17420" i="13"/>
  <c r="AJ17420" i="13"/>
  <c r="AI17420" i="13"/>
  <c r="AH17420" i="13"/>
  <c r="AG17420" i="13"/>
  <c r="AF17420" i="13"/>
  <c r="AE17420" i="13"/>
  <c r="AD17420" i="13"/>
  <c r="AC17420" i="13"/>
  <c r="AB17420" i="13"/>
  <c r="AA17420" i="13"/>
  <c r="AR17419" i="13"/>
  <c r="AQ17419" i="13"/>
  <c r="AP17419" i="13"/>
  <c r="AO17419" i="13"/>
  <c r="AN17419" i="13"/>
  <c r="AM17419" i="13"/>
  <c r="AL17419" i="13"/>
  <c r="AK17419" i="13"/>
  <c r="AJ17419" i="13"/>
  <c r="AI17419" i="13"/>
  <c r="AH17419" i="13"/>
  <c r="AG17419" i="13"/>
  <c r="AF17419" i="13"/>
  <c r="AE17419" i="13"/>
  <c r="AD17419" i="13"/>
  <c r="AC17419" i="13"/>
  <c r="AB17419" i="13"/>
  <c r="AA17419" i="13"/>
  <c r="AR17418" i="13"/>
  <c r="AQ17418" i="13"/>
  <c r="AP17418" i="13"/>
  <c r="AO17418" i="13"/>
  <c r="AN17418" i="13"/>
  <c r="AM17418" i="13"/>
  <c r="AL17418" i="13"/>
  <c r="AK17418" i="13"/>
  <c r="AJ17418" i="13"/>
  <c r="AI17418" i="13"/>
  <c r="AH17418" i="13"/>
  <c r="AG17418" i="13"/>
  <c r="AF17418" i="13"/>
  <c r="AE17418" i="13"/>
  <c r="AD17418" i="13"/>
  <c r="AC17418" i="13"/>
  <c r="AB17418" i="13"/>
  <c r="AA17418" i="13"/>
  <c r="AR17417" i="13"/>
  <c r="AQ17417" i="13"/>
  <c r="AP17417" i="13"/>
  <c r="AO17417" i="13"/>
  <c r="AN17417" i="13"/>
  <c r="AM17417" i="13"/>
  <c r="AL17417" i="13"/>
  <c r="AK17417" i="13"/>
  <c r="AJ17417" i="13"/>
  <c r="AI17417" i="13"/>
  <c r="AH17417" i="13"/>
  <c r="AG17417" i="13"/>
  <c r="AF17417" i="13"/>
  <c r="AE17417" i="13"/>
  <c r="AD17417" i="13"/>
  <c r="AC17417" i="13"/>
  <c r="AB17417" i="13"/>
  <c r="AA17417" i="13"/>
  <c r="AR17416" i="13"/>
  <c r="AQ17416" i="13"/>
  <c r="AP17416" i="13"/>
  <c r="AO17416" i="13"/>
  <c r="AN17416" i="13"/>
  <c r="AM17416" i="13"/>
  <c r="AL17416" i="13"/>
  <c r="AK17416" i="13"/>
  <c r="AJ17416" i="13"/>
  <c r="AI17416" i="13"/>
  <c r="AH17416" i="13"/>
  <c r="AG17416" i="13"/>
  <c r="AF17416" i="13"/>
  <c r="AE17416" i="13"/>
  <c r="AD17416" i="13"/>
  <c r="AC17416" i="13"/>
  <c r="AB17416" i="13"/>
  <c r="AA17416" i="13"/>
  <c r="AR17415" i="13"/>
  <c r="AQ17415" i="13"/>
  <c r="AP17415" i="13"/>
  <c r="AO17415" i="13"/>
  <c r="AN17415" i="13"/>
  <c r="AM17415" i="13"/>
  <c r="AL17415" i="13"/>
  <c r="AK17415" i="13"/>
  <c r="AJ17415" i="13"/>
  <c r="AI17415" i="13"/>
  <c r="AH17415" i="13"/>
  <c r="AG17415" i="13"/>
  <c r="AF17415" i="13"/>
  <c r="AE17415" i="13"/>
  <c r="AD17415" i="13"/>
  <c r="AC17415" i="13"/>
  <c r="AB17415" i="13"/>
  <c r="AA17415" i="13"/>
  <c r="AR17414" i="13"/>
  <c r="AQ17414" i="13"/>
  <c r="AP17414" i="13"/>
  <c r="AO17414" i="13"/>
  <c r="AN17414" i="13"/>
  <c r="AM17414" i="13"/>
  <c r="AL17414" i="13"/>
  <c r="AK17414" i="13"/>
  <c r="AJ17414" i="13"/>
  <c r="AI17414" i="13"/>
  <c r="AH17414" i="13"/>
  <c r="AG17414" i="13"/>
  <c r="AF17414" i="13"/>
  <c r="AE17414" i="13"/>
  <c r="AD17414" i="13"/>
  <c r="AC17414" i="13"/>
  <c r="AB17414" i="13"/>
  <c r="AA17414" i="13"/>
  <c r="AR17413" i="13"/>
  <c r="AQ17413" i="13"/>
  <c r="AP17413" i="13"/>
  <c r="AO17413" i="13"/>
  <c r="AN17413" i="13"/>
  <c r="AM17413" i="13"/>
  <c r="AL17413" i="13"/>
  <c r="AK17413" i="13"/>
  <c r="AJ17413" i="13"/>
  <c r="AI17413" i="13"/>
  <c r="AH17413" i="13"/>
  <c r="AG17413" i="13"/>
  <c r="AF17413" i="13"/>
  <c r="AE17413" i="13"/>
  <c r="AD17413" i="13"/>
  <c r="AC17413" i="13"/>
  <c r="AB17413" i="13"/>
  <c r="AA17413" i="13"/>
  <c r="AR17412" i="13"/>
  <c r="AQ17412" i="13"/>
  <c r="AP17412" i="13"/>
  <c r="AO17412" i="13"/>
  <c r="AN17412" i="13"/>
  <c r="AM17412" i="13"/>
  <c r="AL17412" i="13"/>
  <c r="AK17412" i="13"/>
  <c r="AJ17412" i="13"/>
  <c r="AI17412" i="13"/>
  <c r="AH17412" i="13"/>
  <c r="AG17412" i="13"/>
  <c r="AF17412" i="13"/>
  <c r="AE17412" i="13"/>
  <c r="AD17412" i="13"/>
  <c r="AC17412" i="13"/>
  <c r="AB17412" i="13"/>
  <c r="AA17412" i="13"/>
  <c r="AR17411" i="13"/>
  <c r="AQ17411" i="13"/>
  <c r="AP17411" i="13"/>
  <c r="AO17411" i="13"/>
  <c r="AN17411" i="13"/>
  <c r="AM17411" i="13"/>
  <c r="AL17411" i="13"/>
  <c r="AK17411" i="13"/>
  <c r="AJ17411" i="13"/>
  <c r="AI17411" i="13"/>
  <c r="AH17411" i="13"/>
  <c r="AG17411" i="13"/>
  <c r="AF17411" i="13"/>
  <c r="AE17411" i="13"/>
  <c r="AD17411" i="13"/>
  <c r="AC17411" i="13"/>
  <c r="AB17411" i="13"/>
  <c r="AA17411" i="13"/>
  <c r="AR17410" i="13"/>
  <c r="AQ17410" i="13"/>
  <c r="AP17410" i="13"/>
  <c r="AO17410" i="13"/>
  <c r="AN17410" i="13"/>
  <c r="AM17410" i="13"/>
  <c r="AL17410" i="13"/>
  <c r="AK17410" i="13"/>
  <c r="AJ17410" i="13"/>
  <c r="AI17410" i="13"/>
  <c r="AH17410" i="13"/>
  <c r="AG17410" i="13"/>
  <c r="AF17410" i="13"/>
  <c r="AE17410" i="13"/>
  <c r="AD17410" i="13"/>
  <c r="AC17410" i="13"/>
  <c r="AB17410" i="13"/>
  <c r="AA17410" i="13"/>
  <c r="AR17409" i="13"/>
  <c r="AQ17409" i="13"/>
  <c r="AP17409" i="13"/>
  <c r="AO17409" i="13"/>
  <c r="AN17409" i="13"/>
  <c r="AM17409" i="13"/>
  <c r="AL17409" i="13"/>
  <c r="AK17409" i="13"/>
  <c r="AJ17409" i="13"/>
  <c r="AI17409" i="13"/>
  <c r="AH17409" i="13"/>
  <c r="AG17409" i="13"/>
  <c r="AF17409" i="13"/>
  <c r="AE17409" i="13"/>
  <c r="AD17409" i="13"/>
  <c r="AC17409" i="13"/>
  <c r="AB17409" i="13"/>
  <c r="AA17409" i="13"/>
  <c r="AR17408" i="13"/>
  <c r="AQ17408" i="13"/>
  <c r="AP17408" i="13"/>
  <c r="AO17408" i="13"/>
  <c r="AN17408" i="13"/>
  <c r="AM17408" i="13"/>
  <c r="AL17408" i="13"/>
  <c r="AK17408" i="13"/>
  <c r="AJ17408" i="13"/>
  <c r="AI17408" i="13"/>
  <c r="AH17408" i="13"/>
  <c r="AG17408" i="13"/>
  <c r="AF17408" i="13"/>
  <c r="AE17408" i="13"/>
  <c r="AD17408" i="13"/>
  <c r="AC17408" i="13"/>
  <c r="AB17408" i="13"/>
  <c r="AA17408" i="13"/>
  <c r="AR17407" i="13"/>
  <c r="AQ17407" i="13"/>
  <c r="AP17407" i="13"/>
  <c r="AO17407" i="13"/>
  <c r="AN17407" i="13"/>
  <c r="AM17407" i="13"/>
  <c r="AL17407" i="13"/>
  <c r="AK17407" i="13"/>
  <c r="AJ17407" i="13"/>
  <c r="AI17407" i="13"/>
  <c r="AH17407" i="13"/>
  <c r="AG17407" i="13"/>
  <c r="AF17407" i="13"/>
  <c r="AE17407" i="13"/>
  <c r="AD17407" i="13"/>
  <c r="AC17407" i="13"/>
  <c r="AB17407" i="13"/>
  <c r="AA17407" i="13"/>
  <c r="AR17406" i="13"/>
  <c r="AQ17406" i="13"/>
  <c r="AP17406" i="13"/>
  <c r="AO17406" i="13"/>
  <c r="AN17406" i="13"/>
  <c r="AM17406" i="13"/>
  <c r="AL17406" i="13"/>
  <c r="AK17406" i="13"/>
  <c r="AJ17406" i="13"/>
  <c r="AI17406" i="13"/>
  <c r="AH17406" i="13"/>
  <c r="AG17406" i="13"/>
  <c r="AF17406" i="13"/>
  <c r="AE17406" i="13"/>
  <c r="AD17406" i="13"/>
  <c r="AC17406" i="13"/>
  <c r="AB17406" i="13"/>
  <c r="AA17406" i="13"/>
  <c r="AR17405" i="13"/>
  <c r="AQ17405" i="13"/>
  <c r="AP17405" i="13"/>
  <c r="AO17405" i="13"/>
  <c r="AN17405" i="13"/>
  <c r="AM17405" i="13"/>
  <c r="AL17405" i="13"/>
  <c r="AK17405" i="13"/>
  <c r="AJ17405" i="13"/>
  <c r="AI17405" i="13"/>
  <c r="AH17405" i="13"/>
  <c r="AG17405" i="13"/>
  <c r="AF17405" i="13"/>
  <c r="AE17405" i="13"/>
  <c r="AD17405" i="13"/>
  <c r="AC17405" i="13"/>
  <c r="AB17405" i="13"/>
  <c r="AA17405" i="13"/>
  <c r="AR17404" i="13"/>
  <c r="AQ17404" i="13"/>
  <c r="AP17404" i="13"/>
  <c r="AO17404" i="13"/>
  <c r="AN17404" i="13"/>
  <c r="AM17404" i="13"/>
  <c r="AL17404" i="13"/>
  <c r="AK17404" i="13"/>
  <c r="AJ17404" i="13"/>
  <c r="AI17404" i="13"/>
  <c r="AH17404" i="13"/>
  <c r="AG17404" i="13"/>
  <c r="AF17404" i="13"/>
  <c r="AE17404" i="13"/>
  <c r="AD17404" i="13"/>
  <c r="AC17404" i="13"/>
  <c r="AB17404" i="13"/>
  <c r="AA17404" i="13"/>
  <c r="AR17403" i="13"/>
  <c r="AQ17403" i="13"/>
  <c r="AP17403" i="13"/>
  <c r="AO17403" i="13"/>
  <c r="AN17403" i="13"/>
  <c r="AM17403" i="13"/>
  <c r="AL17403" i="13"/>
  <c r="AK17403" i="13"/>
  <c r="AJ17403" i="13"/>
  <c r="AI17403" i="13"/>
  <c r="AH17403" i="13"/>
  <c r="AG17403" i="13"/>
  <c r="AF17403" i="13"/>
  <c r="AE17403" i="13"/>
  <c r="AD17403" i="13"/>
  <c r="AC17403" i="13"/>
  <c r="AB17403" i="13"/>
  <c r="AA17403" i="13"/>
  <c r="AR17402" i="13"/>
  <c r="AQ17402" i="13"/>
  <c r="AP17402" i="13"/>
  <c r="AO17402" i="13"/>
  <c r="AN17402" i="13"/>
  <c r="AM17402" i="13"/>
  <c r="AL17402" i="13"/>
  <c r="AK17402" i="13"/>
  <c r="AJ17402" i="13"/>
  <c r="AI17402" i="13"/>
  <c r="AH17402" i="13"/>
  <c r="AG17402" i="13"/>
  <c r="AF17402" i="13"/>
  <c r="AE17402" i="13"/>
  <c r="AD17402" i="13"/>
  <c r="AC17402" i="13"/>
  <c r="AB17402" i="13"/>
  <c r="AA17402" i="13"/>
  <c r="AR17401" i="13"/>
  <c r="AQ17401" i="13"/>
  <c r="AP17401" i="13"/>
  <c r="AO17401" i="13"/>
  <c r="AN17401" i="13"/>
  <c r="AM17401" i="13"/>
  <c r="AL17401" i="13"/>
  <c r="AK17401" i="13"/>
  <c r="AJ17401" i="13"/>
  <c r="AI17401" i="13"/>
  <c r="AH17401" i="13"/>
  <c r="AG17401" i="13"/>
  <c r="AF17401" i="13"/>
  <c r="AE17401" i="13"/>
  <c r="AD17401" i="13"/>
  <c r="AC17401" i="13"/>
  <c r="AB17401" i="13"/>
  <c r="AA17401" i="13"/>
  <c r="AR17400" i="13"/>
  <c r="AQ17400" i="13"/>
  <c r="AP17400" i="13"/>
  <c r="AO17400" i="13"/>
  <c r="AN17400" i="13"/>
  <c r="AM17400" i="13"/>
  <c r="AL17400" i="13"/>
  <c r="AK17400" i="13"/>
  <c r="AJ17400" i="13"/>
  <c r="AI17400" i="13"/>
  <c r="AH17400" i="13"/>
  <c r="AG17400" i="13"/>
  <c r="AF17400" i="13"/>
  <c r="AE17400" i="13"/>
  <c r="AD17400" i="13"/>
  <c r="AC17400" i="13"/>
  <c r="AB17400" i="13"/>
  <c r="AA17400" i="13"/>
  <c r="AR17399" i="13"/>
  <c r="AQ17399" i="13"/>
  <c r="AP17399" i="13"/>
  <c r="AO17399" i="13"/>
  <c r="AN17399" i="13"/>
  <c r="AM17399" i="13"/>
  <c r="AL17399" i="13"/>
  <c r="AK17399" i="13"/>
  <c r="AJ17399" i="13"/>
  <c r="AI17399" i="13"/>
  <c r="AH17399" i="13"/>
  <c r="AG17399" i="13"/>
  <c r="AF17399" i="13"/>
  <c r="AE17399" i="13"/>
  <c r="AD17399" i="13"/>
  <c r="AC17399" i="13"/>
  <c r="AB17399" i="13"/>
  <c r="AA17399" i="13"/>
  <c r="AR17398" i="13"/>
  <c r="AQ17398" i="13"/>
  <c r="AP17398" i="13"/>
  <c r="AO17398" i="13"/>
  <c r="AN17398" i="13"/>
  <c r="AM17398" i="13"/>
  <c r="AL17398" i="13"/>
  <c r="AK17398" i="13"/>
  <c r="AJ17398" i="13"/>
  <c r="AI17398" i="13"/>
  <c r="AH17398" i="13"/>
  <c r="AG17398" i="13"/>
  <c r="AF17398" i="13"/>
  <c r="AE17398" i="13"/>
  <c r="AD17398" i="13"/>
  <c r="AC17398" i="13"/>
  <c r="AB17398" i="13"/>
  <c r="AA17398" i="13"/>
  <c r="AR17397" i="13"/>
  <c r="AQ17397" i="13"/>
  <c r="AP17397" i="13"/>
  <c r="AO17397" i="13"/>
  <c r="AN17397" i="13"/>
  <c r="AM17397" i="13"/>
  <c r="AL17397" i="13"/>
  <c r="AK17397" i="13"/>
  <c r="AJ17397" i="13"/>
  <c r="AI17397" i="13"/>
  <c r="AH17397" i="13"/>
  <c r="AG17397" i="13"/>
  <c r="AF17397" i="13"/>
  <c r="AE17397" i="13"/>
  <c r="AD17397" i="13"/>
  <c r="AC17397" i="13"/>
  <c r="AB17397" i="13"/>
  <c r="AA17397" i="13"/>
  <c r="AR17396" i="13"/>
  <c r="AQ17396" i="13"/>
  <c r="AP17396" i="13"/>
  <c r="AO17396" i="13"/>
  <c r="AN17396" i="13"/>
  <c r="AM17396" i="13"/>
  <c r="AL17396" i="13"/>
  <c r="AK17396" i="13"/>
  <c r="AJ17396" i="13"/>
  <c r="AI17396" i="13"/>
  <c r="AH17396" i="13"/>
  <c r="AG17396" i="13"/>
  <c r="AF17396" i="13"/>
  <c r="AE17396" i="13"/>
  <c r="AD17396" i="13"/>
  <c r="AC17396" i="13"/>
  <c r="AB17396" i="13"/>
  <c r="AA17396" i="13"/>
  <c r="AR17395" i="13"/>
  <c r="AQ17395" i="13"/>
  <c r="AP17395" i="13"/>
  <c r="AO17395" i="13"/>
  <c r="AN17395" i="13"/>
  <c r="AM17395" i="13"/>
  <c r="AL17395" i="13"/>
  <c r="AK17395" i="13"/>
  <c r="AJ17395" i="13"/>
  <c r="AI17395" i="13"/>
  <c r="AH17395" i="13"/>
  <c r="AG17395" i="13"/>
  <c r="AF17395" i="13"/>
  <c r="AE17395" i="13"/>
  <c r="AD17395" i="13"/>
  <c r="AC17395" i="13"/>
  <c r="AB17395" i="13"/>
  <c r="AA17395" i="13"/>
  <c r="AR17394" i="13"/>
  <c r="AQ17394" i="13"/>
  <c r="AP17394" i="13"/>
  <c r="AO17394" i="13"/>
  <c r="AN17394" i="13"/>
  <c r="AM17394" i="13"/>
  <c r="AL17394" i="13"/>
  <c r="AK17394" i="13"/>
  <c r="AJ17394" i="13"/>
  <c r="AI17394" i="13"/>
  <c r="AH17394" i="13"/>
  <c r="AG17394" i="13"/>
  <c r="AF17394" i="13"/>
  <c r="AE17394" i="13"/>
  <c r="AD17394" i="13"/>
  <c r="AC17394" i="13"/>
  <c r="AB17394" i="13"/>
  <c r="AA17394" i="13"/>
  <c r="AR16807" i="13"/>
  <c r="AQ16807" i="13"/>
  <c r="AP16807" i="13"/>
  <c r="AO16807" i="13"/>
  <c r="AN16807" i="13"/>
  <c r="AM16807" i="13"/>
  <c r="AL16807" i="13"/>
  <c r="AK16807" i="13"/>
  <c r="AJ16807" i="13"/>
  <c r="AI16807" i="13"/>
  <c r="AH16807" i="13"/>
  <c r="AG16807" i="13"/>
  <c r="AF16807" i="13"/>
  <c r="AE16807" i="13"/>
  <c r="AD16807" i="13"/>
  <c r="AC16807" i="13"/>
  <c r="AB16807" i="13"/>
  <c r="AA16807" i="13"/>
  <c r="AR16806" i="13"/>
  <c r="AQ16806" i="13"/>
  <c r="AP16806" i="13"/>
  <c r="AO16806" i="13"/>
  <c r="AN16806" i="13"/>
  <c r="AM16806" i="13"/>
  <c r="AL16806" i="13"/>
  <c r="AK16806" i="13"/>
  <c r="AJ16806" i="13"/>
  <c r="AI16806" i="13"/>
  <c r="AH16806" i="13"/>
  <c r="AG16806" i="13"/>
  <c r="AF16806" i="13"/>
  <c r="AE16806" i="13"/>
  <c r="AD16806" i="13"/>
  <c r="AC16806" i="13"/>
  <c r="AB16806" i="13"/>
  <c r="AA16806" i="13"/>
  <c r="AR16805" i="13"/>
  <c r="AQ16805" i="13"/>
  <c r="AP16805" i="13"/>
  <c r="AO16805" i="13"/>
  <c r="AN16805" i="13"/>
  <c r="AM16805" i="13"/>
  <c r="AL16805" i="13"/>
  <c r="AK16805" i="13"/>
  <c r="AJ16805" i="13"/>
  <c r="AI16805" i="13"/>
  <c r="AH16805" i="13"/>
  <c r="AG16805" i="13"/>
  <c r="AF16805" i="13"/>
  <c r="AE16805" i="13"/>
  <c r="AD16805" i="13"/>
  <c r="AC16805" i="13"/>
  <c r="AB16805" i="13"/>
  <c r="AA16805" i="13"/>
  <c r="AR16416" i="13"/>
  <c r="AQ16416" i="13"/>
  <c r="AP16416" i="13"/>
  <c r="AO16416" i="13"/>
  <c r="AN16416" i="13"/>
  <c r="AM16416" i="13"/>
  <c r="AL16416" i="13"/>
  <c r="AK16416" i="13"/>
  <c r="AJ16416" i="13"/>
  <c r="AI16416" i="13"/>
  <c r="AH16416" i="13"/>
  <c r="AG16416" i="13"/>
  <c r="AF16416" i="13"/>
  <c r="AE16416" i="13"/>
  <c r="AD16416" i="13"/>
  <c r="AC16416" i="13"/>
  <c r="AB16416" i="13"/>
  <c r="AA16416" i="13"/>
  <c r="AR16415" i="13"/>
  <c r="AQ16415" i="13"/>
  <c r="AP16415" i="13"/>
  <c r="AO16415" i="13"/>
  <c r="AN16415" i="13"/>
  <c r="AM16415" i="13"/>
  <c r="AL16415" i="13"/>
  <c r="AK16415" i="13"/>
  <c r="AJ16415" i="13"/>
  <c r="AI16415" i="13"/>
  <c r="AH16415" i="13"/>
  <c r="AG16415" i="13"/>
  <c r="AF16415" i="13"/>
  <c r="AE16415" i="13"/>
  <c r="AD16415" i="13"/>
  <c r="AC16415" i="13"/>
  <c r="AB16415" i="13"/>
  <c r="AA16415" i="13"/>
  <c r="AR16414" i="13"/>
  <c r="AQ16414" i="13"/>
  <c r="AP16414" i="13"/>
  <c r="AO16414" i="13"/>
  <c r="AN16414" i="13"/>
  <c r="AM16414" i="13"/>
  <c r="AL16414" i="13"/>
  <c r="AK16414" i="13"/>
  <c r="AJ16414" i="13"/>
  <c r="AI16414" i="13"/>
  <c r="AH16414" i="13"/>
  <c r="AG16414" i="13"/>
  <c r="AF16414" i="13"/>
  <c r="AE16414" i="13"/>
  <c r="AD16414" i="13"/>
  <c r="AC16414" i="13"/>
  <c r="AB16414" i="13"/>
  <c r="AA16414" i="13"/>
  <c r="AR16413" i="13"/>
  <c r="AQ16413" i="13"/>
  <c r="AP16413" i="13"/>
  <c r="AO16413" i="13"/>
  <c r="AN16413" i="13"/>
  <c r="AM16413" i="13"/>
  <c r="AL16413" i="13"/>
  <c r="AK16413" i="13"/>
  <c r="AJ16413" i="13"/>
  <c r="AI16413" i="13"/>
  <c r="AH16413" i="13"/>
  <c r="AG16413" i="13"/>
  <c r="AF16413" i="13"/>
  <c r="AE16413" i="13"/>
  <c r="AD16413" i="13"/>
  <c r="AC16413" i="13"/>
  <c r="AB16413" i="13"/>
  <c r="AA16413" i="13"/>
  <c r="AR16412" i="13"/>
  <c r="AQ16412" i="13"/>
  <c r="AP16412" i="13"/>
  <c r="AO16412" i="13"/>
  <c r="AN16412" i="13"/>
  <c r="AM16412" i="13"/>
  <c r="AL16412" i="13"/>
  <c r="AK16412" i="13"/>
  <c r="AJ16412" i="13"/>
  <c r="AI16412" i="13"/>
  <c r="AH16412" i="13"/>
  <c r="AG16412" i="13"/>
  <c r="AF16412" i="13"/>
  <c r="AE16412" i="13"/>
  <c r="AD16412" i="13"/>
  <c r="AC16412" i="13"/>
  <c r="AB16412" i="13"/>
  <c r="AA16412" i="13"/>
  <c r="AR16411" i="13"/>
  <c r="AQ16411" i="13"/>
  <c r="AP16411" i="13"/>
  <c r="AO16411" i="13"/>
  <c r="AN16411" i="13"/>
  <c r="AM16411" i="13"/>
  <c r="AL16411" i="13"/>
  <c r="AK16411" i="13"/>
  <c r="AJ16411" i="13"/>
  <c r="AI16411" i="13"/>
  <c r="AH16411" i="13"/>
  <c r="AG16411" i="13"/>
  <c r="AF16411" i="13"/>
  <c r="AE16411" i="13"/>
  <c r="AD16411" i="13"/>
  <c r="AC16411" i="13"/>
  <c r="AB16411" i="13"/>
  <c r="AA16411" i="13"/>
  <c r="AR16410" i="13"/>
  <c r="AQ16410" i="13"/>
  <c r="AP16410" i="13"/>
  <c r="AO16410" i="13"/>
  <c r="AN16410" i="13"/>
  <c r="AM16410" i="13"/>
  <c r="AL16410" i="13"/>
  <c r="AK16410" i="13"/>
  <c r="AJ16410" i="13"/>
  <c r="AI16410" i="13"/>
  <c r="AH16410" i="13"/>
  <c r="AG16410" i="13"/>
  <c r="AF16410" i="13"/>
  <c r="AE16410" i="13"/>
  <c r="AD16410" i="13"/>
  <c r="AC16410" i="13"/>
  <c r="AB16410" i="13"/>
  <c r="AA16410" i="13"/>
  <c r="AR16409" i="13"/>
  <c r="AQ16409" i="13"/>
  <c r="AP16409" i="13"/>
  <c r="AO16409" i="13"/>
  <c r="AN16409" i="13"/>
  <c r="AM16409" i="13"/>
  <c r="AL16409" i="13"/>
  <c r="AK16409" i="13"/>
  <c r="AJ16409" i="13"/>
  <c r="AI16409" i="13"/>
  <c r="AH16409" i="13"/>
  <c r="AG16409" i="13"/>
  <c r="AF16409" i="13"/>
  <c r="AE16409" i="13"/>
  <c r="AD16409" i="13"/>
  <c r="AC16409" i="13"/>
  <c r="AB16409" i="13"/>
  <c r="AA16409" i="13"/>
  <c r="AR16408" i="13"/>
  <c r="AQ16408" i="13"/>
  <c r="AP16408" i="13"/>
  <c r="AO16408" i="13"/>
  <c r="AN16408" i="13"/>
  <c r="AM16408" i="13"/>
  <c r="AL16408" i="13"/>
  <c r="AK16408" i="13"/>
  <c r="AJ16408" i="13"/>
  <c r="AI16408" i="13"/>
  <c r="AH16408" i="13"/>
  <c r="AG16408" i="13"/>
  <c r="AF16408" i="13"/>
  <c r="AE16408" i="13"/>
  <c r="AD16408" i="13"/>
  <c r="AC16408" i="13"/>
  <c r="AB16408" i="13"/>
  <c r="AA16408" i="13"/>
  <c r="AR16407" i="13"/>
  <c r="AQ16407" i="13"/>
  <c r="AP16407" i="13"/>
  <c r="AO16407" i="13"/>
  <c r="AN16407" i="13"/>
  <c r="AM16407" i="13"/>
  <c r="AL16407" i="13"/>
  <c r="AK16407" i="13"/>
  <c r="AJ16407" i="13"/>
  <c r="AI16407" i="13"/>
  <c r="AH16407" i="13"/>
  <c r="AG16407" i="13"/>
  <c r="AF16407" i="13"/>
  <c r="AE16407" i="13"/>
  <c r="AD16407" i="13"/>
  <c r="AC16407" i="13"/>
  <c r="AB16407" i="13"/>
  <c r="AA16407" i="13"/>
  <c r="AR16406" i="13"/>
  <c r="AQ16406" i="13"/>
  <c r="AP16406" i="13"/>
  <c r="AO16406" i="13"/>
  <c r="AN16406" i="13"/>
  <c r="AM16406" i="13"/>
  <c r="AL16406" i="13"/>
  <c r="AK16406" i="13"/>
  <c r="AJ16406" i="13"/>
  <c r="AI16406" i="13"/>
  <c r="AH16406" i="13"/>
  <c r="AG16406" i="13"/>
  <c r="AF16406" i="13"/>
  <c r="AE16406" i="13"/>
  <c r="AD16406" i="13"/>
  <c r="AC16406" i="13"/>
  <c r="AB16406" i="13"/>
  <c r="AA16406" i="13"/>
  <c r="AR16405" i="13"/>
  <c r="AQ16405" i="13"/>
  <c r="AP16405" i="13"/>
  <c r="AO16405" i="13"/>
  <c r="AN16405" i="13"/>
  <c r="AM16405" i="13"/>
  <c r="AL16405" i="13"/>
  <c r="AK16405" i="13"/>
  <c r="AJ16405" i="13"/>
  <c r="AI16405" i="13"/>
  <c r="AH16405" i="13"/>
  <c r="AG16405" i="13"/>
  <c r="AF16405" i="13"/>
  <c r="AE16405" i="13"/>
  <c r="AD16405" i="13"/>
  <c r="AC16405" i="13"/>
  <c r="AB16405" i="13"/>
  <c r="AA16405" i="13"/>
  <c r="AR16404" i="13"/>
  <c r="AQ16404" i="13"/>
  <c r="AP16404" i="13"/>
  <c r="AO16404" i="13"/>
  <c r="AN16404" i="13"/>
  <c r="AM16404" i="13"/>
  <c r="AL16404" i="13"/>
  <c r="AK16404" i="13"/>
  <c r="AJ16404" i="13"/>
  <c r="AI16404" i="13"/>
  <c r="AH16404" i="13"/>
  <c r="AG16404" i="13"/>
  <c r="AF16404" i="13"/>
  <c r="AE16404" i="13"/>
  <c r="AD16404" i="13"/>
  <c r="AC16404" i="13"/>
  <c r="AB16404" i="13"/>
  <c r="AA16404" i="13"/>
  <c r="AR16403" i="13"/>
  <c r="AQ16403" i="13"/>
  <c r="AP16403" i="13"/>
  <c r="AO16403" i="13"/>
  <c r="AN16403" i="13"/>
  <c r="AM16403" i="13"/>
  <c r="AL16403" i="13"/>
  <c r="AK16403" i="13"/>
  <c r="AJ16403" i="13"/>
  <c r="AI16403" i="13"/>
  <c r="AH16403" i="13"/>
  <c r="AG16403" i="13"/>
  <c r="AF16403" i="13"/>
  <c r="AE16403" i="13"/>
  <c r="AD16403" i="13"/>
  <c r="AC16403" i="13"/>
  <c r="AB16403" i="13"/>
  <c r="AA16403" i="13"/>
  <c r="AR16402" i="13"/>
  <c r="AQ16402" i="13"/>
  <c r="AP16402" i="13"/>
  <c r="AO16402" i="13"/>
  <c r="AN16402" i="13"/>
  <c r="AM16402" i="13"/>
  <c r="AL16402" i="13"/>
  <c r="AK16402" i="13"/>
  <c r="AJ16402" i="13"/>
  <c r="AI16402" i="13"/>
  <c r="AH16402" i="13"/>
  <c r="AG16402" i="13"/>
  <c r="AF16402" i="13"/>
  <c r="AE16402" i="13"/>
  <c r="AD16402" i="13"/>
  <c r="AC16402" i="13"/>
  <c r="AB16402" i="13"/>
  <c r="AA16402" i="13"/>
  <c r="AR16401" i="13"/>
  <c r="AQ16401" i="13"/>
  <c r="AP16401" i="13"/>
  <c r="AO16401" i="13"/>
  <c r="AN16401" i="13"/>
  <c r="AM16401" i="13"/>
  <c r="AL16401" i="13"/>
  <c r="AK16401" i="13"/>
  <c r="AJ16401" i="13"/>
  <c r="AI16401" i="13"/>
  <c r="AH16401" i="13"/>
  <c r="AG16401" i="13"/>
  <c r="AF16401" i="13"/>
  <c r="AE16401" i="13"/>
  <c r="AD16401" i="13"/>
  <c r="AC16401" i="13"/>
  <c r="AB16401" i="13"/>
  <c r="AA16401" i="13"/>
  <c r="AR16400" i="13"/>
  <c r="AQ16400" i="13"/>
  <c r="AP16400" i="13"/>
  <c r="AO16400" i="13"/>
  <c r="AN16400" i="13"/>
  <c r="AM16400" i="13"/>
  <c r="AL16400" i="13"/>
  <c r="AK16400" i="13"/>
  <c r="AJ16400" i="13"/>
  <c r="AI16400" i="13"/>
  <c r="AH16400" i="13"/>
  <c r="AG16400" i="13"/>
  <c r="AF16400" i="13"/>
  <c r="AE16400" i="13"/>
  <c r="AD16400" i="13"/>
  <c r="AC16400" i="13"/>
  <c r="AB16400" i="13"/>
  <c r="AA16400" i="13"/>
  <c r="AR16399" i="13"/>
  <c r="AQ16399" i="13"/>
  <c r="AP16399" i="13"/>
  <c r="AO16399" i="13"/>
  <c r="AN16399" i="13"/>
  <c r="AM16399" i="13"/>
  <c r="AL16399" i="13"/>
  <c r="AK16399" i="13"/>
  <c r="AJ16399" i="13"/>
  <c r="AI16399" i="13"/>
  <c r="AH16399" i="13"/>
  <c r="AG16399" i="13"/>
  <c r="AF16399" i="13"/>
  <c r="AE16399" i="13"/>
  <c r="AD16399" i="13"/>
  <c r="AC16399" i="13"/>
  <c r="AB16399" i="13"/>
  <c r="AA16399" i="13"/>
  <c r="AR16398" i="13"/>
  <c r="AQ16398" i="13"/>
  <c r="AP16398" i="13"/>
  <c r="AO16398" i="13"/>
  <c r="AN16398" i="13"/>
  <c r="AM16398" i="13"/>
  <c r="AL16398" i="13"/>
  <c r="AK16398" i="13"/>
  <c r="AJ16398" i="13"/>
  <c r="AI16398" i="13"/>
  <c r="AH16398" i="13"/>
  <c r="AG16398" i="13"/>
  <c r="AF16398" i="13"/>
  <c r="AE16398" i="13"/>
  <c r="AD16398" i="13"/>
  <c r="AC16398" i="13"/>
  <c r="AB16398" i="13"/>
  <c r="AA16398" i="13"/>
  <c r="AR16397" i="13"/>
  <c r="AQ16397" i="13"/>
  <c r="AP16397" i="13"/>
  <c r="AO16397" i="13"/>
  <c r="AN16397" i="13"/>
  <c r="AM16397" i="13"/>
  <c r="AL16397" i="13"/>
  <c r="AK16397" i="13"/>
  <c r="AJ16397" i="13"/>
  <c r="AI16397" i="13"/>
  <c r="AH16397" i="13"/>
  <c r="AG16397" i="13"/>
  <c r="AF16397" i="13"/>
  <c r="AE16397" i="13"/>
  <c r="AD16397" i="13"/>
  <c r="AC16397" i="13"/>
  <c r="AB16397" i="13"/>
  <c r="AA16397" i="13"/>
  <c r="AR16396" i="13"/>
  <c r="AQ16396" i="13"/>
  <c r="AP16396" i="13"/>
  <c r="AO16396" i="13"/>
  <c r="AN16396" i="13"/>
  <c r="AM16396" i="13"/>
  <c r="AL16396" i="13"/>
  <c r="AK16396" i="13"/>
  <c r="AJ16396" i="13"/>
  <c r="AI16396" i="13"/>
  <c r="AH16396" i="13"/>
  <c r="AG16396" i="13"/>
  <c r="AF16396" i="13"/>
  <c r="AE16396" i="13"/>
  <c r="AD16396" i="13"/>
  <c r="AC16396" i="13"/>
  <c r="AB16396" i="13"/>
  <c r="AA16396" i="13"/>
  <c r="AR16395" i="13"/>
  <c r="AQ16395" i="13"/>
  <c r="AP16395" i="13"/>
  <c r="AO16395" i="13"/>
  <c r="AN16395" i="13"/>
  <c r="AM16395" i="13"/>
  <c r="AL16395" i="13"/>
  <c r="AK16395" i="13"/>
  <c r="AJ16395" i="13"/>
  <c r="AI16395" i="13"/>
  <c r="AH16395" i="13"/>
  <c r="AG16395" i="13"/>
  <c r="AF16395" i="13"/>
  <c r="AE16395" i="13"/>
  <c r="AD16395" i="13"/>
  <c r="AC16395" i="13"/>
  <c r="AB16395" i="13"/>
  <c r="AA16395" i="13"/>
  <c r="AR16394" i="13"/>
  <c r="AQ16394" i="13"/>
  <c r="AP16394" i="13"/>
  <c r="AO16394" i="13"/>
  <c r="AN16394" i="13"/>
  <c r="AM16394" i="13"/>
  <c r="AL16394" i="13"/>
  <c r="AK16394" i="13"/>
  <c r="AJ16394" i="13"/>
  <c r="AI16394" i="13"/>
  <c r="AH16394" i="13"/>
  <c r="AG16394" i="13"/>
  <c r="AF16394" i="13"/>
  <c r="AE16394" i="13"/>
  <c r="AD16394" i="13"/>
  <c r="AC16394" i="13"/>
  <c r="AB16394" i="13"/>
  <c r="AA16394" i="13"/>
  <c r="AR16393" i="13"/>
  <c r="AQ16393" i="13"/>
  <c r="AP16393" i="13"/>
  <c r="AO16393" i="13"/>
  <c r="AN16393" i="13"/>
  <c r="AM16393" i="13"/>
  <c r="AL16393" i="13"/>
  <c r="AK16393" i="13"/>
  <c r="AJ16393" i="13"/>
  <c r="AI16393" i="13"/>
  <c r="AH16393" i="13"/>
  <c r="AG16393" i="13"/>
  <c r="AF16393" i="13"/>
  <c r="AE16393" i="13"/>
  <c r="AD16393" i="13"/>
  <c r="AC16393" i="13"/>
  <c r="AB16393" i="13"/>
  <c r="AA16393" i="13"/>
  <c r="AR16392" i="13"/>
  <c r="AQ16392" i="13"/>
  <c r="AP16392" i="13"/>
  <c r="AO16392" i="13"/>
  <c r="AN16392" i="13"/>
  <c r="AM16392" i="13"/>
  <c r="AL16392" i="13"/>
  <c r="AK16392" i="13"/>
  <c r="AJ16392" i="13"/>
  <c r="AI16392" i="13"/>
  <c r="AH16392" i="13"/>
  <c r="AG16392" i="13"/>
  <c r="AF16392" i="13"/>
  <c r="AE16392" i="13"/>
  <c r="AD16392" i="13"/>
  <c r="AC16392" i="13"/>
  <c r="AB16392" i="13"/>
  <c r="AA16392" i="13"/>
  <c r="AR16391" i="13"/>
  <c r="AQ16391" i="13"/>
  <c r="AP16391" i="13"/>
  <c r="AO16391" i="13"/>
  <c r="AN16391" i="13"/>
  <c r="AM16391" i="13"/>
  <c r="AL16391" i="13"/>
  <c r="AK16391" i="13"/>
  <c r="AJ16391" i="13"/>
  <c r="AI16391" i="13"/>
  <c r="AH16391" i="13"/>
  <c r="AG16391" i="13"/>
  <c r="AF16391" i="13"/>
  <c r="AE16391" i="13"/>
  <c r="AD16391" i="13"/>
  <c r="AC16391" i="13"/>
  <c r="AB16391" i="13"/>
  <c r="AA16391" i="13"/>
  <c r="AR16390" i="13"/>
  <c r="AQ16390" i="13"/>
  <c r="AP16390" i="13"/>
  <c r="AO16390" i="13"/>
  <c r="AN16390" i="13"/>
  <c r="AM16390" i="13"/>
  <c r="AL16390" i="13"/>
  <c r="AK16390" i="13"/>
  <c r="AJ16390" i="13"/>
  <c r="AI16390" i="13"/>
  <c r="AH16390" i="13"/>
  <c r="AG16390" i="13"/>
  <c r="AF16390" i="13"/>
  <c r="AE16390" i="13"/>
  <c r="AD16390" i="13"/>
  <c r="AC16390" i="13"/>
  <c r="AB16390" i="13"/>
  <c r="AA16390" i="13"/>
  <c r="AR16389" i="13"/>
  <c r="AQ16389" i="13"/>
  <c r="AP16389" i="13"/>
  <c r="AO16389" i="13"/>
  <c r="AN16389" i="13"/>
  <c r="AM16389" i="13"/>
  <c r="AL16389" i="13"/>
  <c r="AK16389" i="13"/>
  <c r="AJ16389" i="13"/>
  <c r="AI16389" i="13"/>
  <c r="AH16389" i="13"/>
  <c r="AG16389" i="13"/>
  <c r="AF16389" i="13"/>
  <c r="AE16389" i="13"/>
  <c r="AD16389" i="13"/>
  <c r="AC16389" i="13"/>
  <c r="AB16389" i="13"/>
  <c r="AA16389" i="13"/>
  <c r="AR16388" i="13"/>
  <c r="AQ16388" i="13"/>
  <c r="AP16388" i="13"/>
  <c r="AO16388" i="13"/>
  <c r="AN16388" i="13"/>
  <c r="AM16388" i="13"/>
  <c r="AL16388" i="13"/>
  <c r="AK16388" i="13"/>
  <c r="AJ16388" i="13"/>
  <c r="AI16388" i="13"/>
  <c r="AH16388" i="13"/>
  <c r="AG16388" i="13"/>
  <c r="AF16388" i="13"/>
  <c r="AE16388" i="13"/>
  <c r="AD16388" i="13"/>
  <c r="AC16388" i="13"/>
  <c r="AB16388" i="13"/>
  <c r="AA16388" i="13"/>
  <c r="AR16387" i="13"/>
  <c r="AQ16387" i="13"/>
  <c r="AP16387" i="13"/>
  <c r="AO16387" i="13"/>
  <c r="AN16387" i="13"/>
  <c r="AM16387" i="13"/>
  <c r="AL16387" i="13"/>
  <c r="AK16387" i="13"/>
  <c r="AJ16387" i="13"/>
  <c r="AI16387" i="13"/>
  <c r="AH16387" i="13"/>
  <c r="AG16387" i="13"/>
  <c r="AF16387" i="13"/>
  <c r="AE16387" i="13"/>
  <c r="AD16387" i="13"/>
  <c r="AC16387" i="13"/>
  <c r="AB16387" i="13"/>
  <c r="AA16387" i="13"/>
  <c r="AR16386" i="13"/>
  <c r="AQ16386" i="13"/>
  <c r="AP16386" i="13"/>
  <c r="AO16386" i="13"/>
  <c r="AN16386" i="13"/>
  <c r="AM16386" i="13"/>
  <c r="AL16386" i="13"/>
  <c r="AK16386" i="13"/>
  <c r="AJ16386" i="13"/>
  <c r="AI16386" i="13"/>
  <c r="AH16386" i="13"/>
  <c r="AG16386" i="13"/>
  <c r="AF16386" i="13"/>
  <c r="AE16386" i="13"/>
  <c r="AD16386" i="13"/>
  <c r="AC16386" i="13"/>
  <c r="AB16386" i="13"/>
  <c r="AA16386" i="13"/>
  <c r="AR16385" i="13"/>
  <c r="AQ16385" i="13"/>
  <c r="AP16385" i="13"/>
  <c r="AO16385" i="13"/>
  <c r="AN16385" i="13"/>
  <c r="AM16385" i="13"/>
  <c r="AL16385" i="13"/>
  <c r="AK16385" i="13"/>
  <c r="AJ16385" i="13"/>
  <c r="AI16385" i="13"/>
  <c r="AH16385" i="13"/>
  <c r="AG16385" i="13"/>
  <c r="AF16385" i="13"/>
  <c r="AE16385" i="13"/>
  <c r="AD16385" i="13"/>
  <c r="AC16385" i="13"/>
  <c r="AB16385" i="13"/>
  <c r="AA16385" i="13"/>
  <c r="AR16384" i="13"/>
  <c r="AQ16384" i="13"/>
  <c r="AP16384" i="13"/>
  <c r="AO16384" i="13"/>
  <c r="AN16384" i="13"/>
  <c r="AM16384" i="13"/>
  <c r="AL16384" i="13"/>
  <c r="AK16384" i="13"/>
  <c r="AJ16384" i="13"/>
  <c r="AI16384" i="13"/>
  <c r="AH16384" i="13"/>
  <c r="AG16384" i="13"/>
  <c r="AF16384" i="13"/>
  <c r="AE16384" i="13"/>
  <c r="AD16384" i="13"/>
  <c r="AC16384" i="13"/>
  <c r="AB16384" i="13"/>
  <c r="AA16384" i="13"/>
  <c r="AR16383" i="13"/>
  <c r="AQ16383" i="13"/>
  <c r="AP16383" i="13"/>
  <c r="AO16383" i="13"/>
  <c r="AN16383" i="13"/>
  <c r="AM16383" i="13"/>
  <c r="AL16383" i="13"/>
  <c r="AK16383" i="13"/>
  <c r="AJ16383" i="13"/>
  <c r="AI16383" i="13"/>
  <c r="AH16383" i="13"/>
  <c r="AG16383" i="13"/>
  <c r="AF16383" i="13"/>
  <c r="AE16383" i="13"/>
  <c r="AD16383" i="13"/>
  <c r="AC16383" i="13"/>
  <c r="AB16383" i="13"/>
  <c r="AA16383" i="13"/>
  <c r="AR16382" i="13"/>
  <c r="AQ16382" i="13"/>
  <c r="AP16382" i="13"/>
  <c r="AO16382" i="13"/>
  <c r="AN16382" i="13"/>
  <c r="AM16382" i="13"/>
  <c r="AL16382" i="13"/>
  <c r="AK16382" i="13"/>
  <c r="AJ16382" i="13"/>
  <c r="AI16382" i="13"/>
  <c r="AH16382" i="13"/>
  <c r="AG16382" i="13"/>
  <c r="AF16382" i="13"/>
  <c r="AE16382" i="13"/>
  <c r="AD16382" i="13"/>
  <c r="AC16382" i="13"/>
  <c r="AB16382" i="13"/>
  <c r="AA16382" i="13"/>
  <c r="AR16381" i="13"/>
  <c r="AQ16381" i="13"/>
  <c r="AP16381" i="13"/>
  <c r="AO16381" i="13"/>
  <c r="AN16381" i="13"/>
  <c r="AM16381" i="13"/>
  <c r="AL16381" i="13"/>
  <c r="AK16381" i="13"/>
  <c r="AJ16381" i="13"/>
  <c r="AI16381" i="13"/>
  <c r="AH16381" i="13"/>
  <c r="AG16381" i="13"/>
  <c r="AF16381" i="13"/>
  <c r="AE16381" i="13"/>
  <c r="AD16381" i="13"/>
  <c r="AC16381" i="13"/>
  <c r="AB16381" i="13"/>
  <c r="AA16381" i="13"/>
  <c r="AR16380" i="13"/>
  <c r="AQ16380" i="13"/>
  <c r="AP16380" i="13"/>
  <c r="AO16380" i="13"/>
  <c r="AN16380" i="13"/>
  <c r="AM16380" i="13"/>
  <c r="AL16380" i="13"/>
  <c r="AK16380" i="13"/>
  <c r="AJ16380" i="13"/>
  <c r="AI16380" i="13"/>
  <c r="AH16380" i="13"/>
  <c r="AG16380" i="13"/>
  <c r="AF16380" i="13"/>
  <c r="AE16380" i="13"/>
  <c r="AD16380" i="13"/>
  <c r="AC16380" i="13"/>
  <c r="AB16380" i="13"/>
  <c r="AA16380" i="13"/>
  <c r="AR16379" i="13"/>
  <c r="AQ16379" i="13"/>
  <c r="AP16379" i="13"/>
  <c r="AO16379" i="13"/>
  <c r="AN16379" i="13"/>
  <c r="AM16379" i="13"/>
  <c r="AL16379" i="13"/>
  <c r="AK16379" i="13"/>
  <c r="AJ16379" i="13"/>
  <c r="AI16379" i="13"/>
  <c r="AH16379" i="13"/>
  <c r="AG16379" i="13"/>
  <c r="AF16379" i="13"/>
  <c r="AE16379" i="13"/>
  <c r="AD16379" i="13"/>
  <c r="AC16379" i="13"/>
  <c r="AB16379" i="13"/>
  <c r="AA16379" i="13"/>
  <c r="AR16378" i="13"/>
  <c r="AQ16378" i="13"/>
  <c r="AP16378" i="13"/>
  <c r="AO16378" i="13"/>
  <c r="AN16378" i="13"/>
  <c r="AM16378" i="13"/>
  <c r="AL16378" i="13"/>
  <c r="AK16378" i="13"/>
  <c r="AJ16378" i="13"/>
  <c r="AI16378" i="13"/>
  <c r="AH16378" i="13"/>
  <c r="AG16378" i="13"/>
  <c r="AF16378" i="13"/>
  <c r="AE16378" i="13"/>
  <c r="AD16378" i="13"/>
  <c r="AC16378" i="13"/>
  <c r="AB16378" i="13"/>
  <c r="AA16378" i="13"/>
  <c r="AR16377" i="13"/>
  <c r="AQ16377" i="13"/>
  <c r="AP16377" i="13"/>
  <c r="AO16377" i="13"/>
  <c r="AN16377" i="13"/>
  <c r="AM16377" i="13"/>
  <c r="AL16377" i="13"/>
  <c r="AK16377" i="13"/>
  <c r="AJ16377" i="13"/>
  <c r="AI16377" i="13"/>
  <c r="AH16377" i="13"/>
  <c r="AG16377" i="13"/>
  <c r="AF16377" i="13"/>
  <c r="AE16377" i="13"/>
  <c r="AD16377" i="13"/>
  <c r="AC16377" i="13"/>
  <c r="AB16377" i="13"/>
  <c r="AA16377" i="13"/>
  <c r="AR16376" i="13"/>
  <c r="AQ16376" i="13"/>
  <c r="AP16376" i="13"/>
  <c r="AO16376" i="13"/>
  <c r="AN16376" i="13"/>
  <c r="AM16376" i="13"/>
  <c r="AL16376" i="13"/>
  <c r="AK16376" i="13"/>
  <c r="AJ16376" i="13"/>
  <c r="AI16376" i="13"/>
  <c r="AH16376" i="13"/>
  <c r="AG16376" i="13"/>
  <c r="AF16376" i="13"/>
  <c r="AE16376" i="13"/>
  <c r="AD16376" i="13"/>
  <c r="AC16376" i="13"/>
  <c r="AB16376" i="13"/>
  <c r="AA16376" i="13"/>
  <c r="AR16375" i="13"/>
  <c r="AQ16375" i="13"/>
  <c r="AP16375" i="13"/>
  <c r="AO16375" i="13"/>
  <c r="AN16375" i="13"/>
  <c r="AM16375" i="13"/>
  <c r="AL16375" i="13"/>
  <c r="AK16375" i="13"/>
  <c r="AJ16375" i="13"/>
  <c r="AI16375" i="13"/>
  <c r="AH16375" i="13"/>
  <c r="AG16375" i="13"/>
  <c r="AF16375" i="13"/>
  <c r="AE16375" i="13"/>
  <c r="AD16375" i="13"/>
  <c r="AC16375" i="13"/>
  <c r="AB16375" i="13"/>
  <c r="AA16375" i="13"/>
  <c r="AR16374" i="13"/>
  <c r="AQ16374" i="13"/>
  <c r="AP16374" i="13"/>
  <c r="AO16374" i="13"/>
  <c r="AN16374" i="13"/>
  <c r="AM16374" i="13"/>
  <c r="AL16374" i="13"/>
  <c r="AK16374" i="13"/>
  <c r="AJ16374" i="13"/>
  <c r="AI16374" i="13"/>
  <c r="AH16374" i="13"/>
  <c r="AG16374" i="13"/>
  <c r="AF16374" i="13"/>
  <c r="AE16374" i="13"/>
  <c r="AD16374" i="13"/>
  <c r="AC16374" i="13"/>
  <c r="AB16374" i="13"/>
  <c r="AA16374" i="13"/>
  <c r="AR16373" i="13"/>
  <c r="AQ16373" i="13"/>
  <c r="AP16373" i="13"/>
  <c r="AO16373" i="13"/>
  <c r="AN16373" i="13"/>
  <c r="AM16373" i="13"/>
  <c r="AL16373" i="13"/>
  <c r="AK16373" i="13"/>
  <c r="AJ16373" i="13"/>
  <c r="AI16373" i="13"/>
  <c r="AH16373" i="13"/>
  <c r="AG16373" i="13"/>
  <c r="AF16373" i="13"/>
  <c r="AE16373" i="13"/>
  <c r="AD16373" i="13"/>
  <c r="AC16373" i="13"/>
  <c r="AB16373" i="13"/>
  <c r="AA16373" i="13"/>
  <c r="AR16372" i="13"/>
  <c r="AQ16372" i="13"/>
  <c r="AP16372" i="13"/>
  <c r="AO16372" i="13"/>
  <c r="AN16372" i="13"/>
  <c r="AM16372" i="13"/>
  <c r="AL16372" i="13"/>
  <c r="AK16372" i="13"/>
  <c r="AJ16372" i="13"/>
  <c r="AI16372" i="13"/>
  <c r="AH16372" i="13"/>
  <c r="AG16372" i="13"/>
  <c r="AF16372" i="13"/>
  <c r="AE16372" i="13"/>
  <c r="AD16372" i="13"/>
  <c r="AC16372" i="13"/>
  <c r="AB16372" i="13"/>
  <c r="AA16372" i="13"/>
  <c r="AR16371" i="13"/>
  <c r="AQ16371" i="13"/>
  <c r="AP16371" i="13"/>
  <c r="AO16371" i="13"/>
  <c r="AN16371" i="13"/>
  <c r="AM16371" i="13"/>
  <c r="AL16371" i="13"/>
  <c r="AK16371" i="13"/>
  <c r="AJ16371" i="13"/>
  <c r="AI16371" i="13"/>
  <c r="AH16371" i="13"/>
  <c r="AG16371" i="13"/>
  <c r="AF16371" i="13"/>
  <c r="AE16371" i="13"/>
  <c r="AD16371" i="13"/>
  <c r="AC16371" i="13"/>
  <c r="AB16371" i="13"/>
  <c r="AA16371" i="13"/>
  <c r="AR16370" i="13"/>
  <c r="AQ16370" i="13"/>
  <c r="AP16370" i="13"/>
  <c r="AO16370" i="13"/>
  <c r="AN16370" i="13"/>
  <c r="AM16370" i="13"/>
  <c r="AL16370" i="13"/>
  <c r="AK16370" i="13"/>
  <c r="AJ16370" i="13"/>
  <c r="AI16370" i="13"/>
  <c r="AH16370" i="13"/>
  <c r="AG16370" i="13"/>
  <c r="AF16370" i="13"/>
  <c r="AE16370" i="13"/>
  <c r="AD16370" i="13"/>
  <c r="AC16370" i="13"/>
  <c r="AB16370" i="13"/>
  <c r="AA16370" i="13"/>
  <c r="AR16369" i="13"/>
  <c r="AQ16369" i="13"/>
  <c r="AP16369" i="13"/>
  <c r="AO16369" i="13"/>
  <c r="AN16369" i="13"/>
  <c r="AM16369" i="13"/>
  <c r="AL16369" i="13"/>
  <c r="AK16369" i="13"/>
  <c r="AJ16369" i="13"/>
  <c r="AI16369" i="13"/>
  <c r="AH16369" i="13"/>
  <c r="AG16369" i="13"/>
  <c r="AF16369" i="13"/>
  <c r="AE16369" i="13"/>
  <c r="AD16369" i="13"/>
  <c r="AC16369" i="13"/>
  <c r="AB16369" i="13"/>
  <c r="AA16369" i="13"/>
  <c r="AR16368" i="13"/>
  <c r="AQ16368" i="13"/>
  <c r="AP16368" i="13"/>
  <c r="AO16368" i="13"/>
  <c r="AN16368" i="13"/>
  <c r="AM16368" i="13"/>
  <c r="AL16368" i="13"/>
  <c r="AK16368" i="13"/>
  <c r="AJ16368" i="13"/>
  <c r="AI16368" i="13"/>
  <c r="AH16368" i="13"/>
  <c r="AG16368" i="13"/>
  <c r="AF16368" i="13"/>
  <c r="AE16368" i="13"/>
  <c r="AD16368" i="13"/>
  <c r="AC16368" i="13"/>
  <c r="AB16368" i="13"/>
  <c r="AA16368" i="13"/>
  <c r="AR16367" i="13"/>
  <c r="AQ16367" i="13"/>
  <c r="AP16367" i="13"/>
  <c r="AO16367" i="13"/>
  <c r="AN16367" i="13"/>
  <c r="AM16367" i="13"/>
  <c r="AL16367" i="13"/>
  <c r="AK16367" i="13"/>
  <c r="AJ16367" i="13"/>
  <c r="AI16367" i="13"/>
  <c r="AH16367" i="13"/>
  <c r="AG16367" i="13"/>
  <c r="AF16367" i="13"/>
  <c r="AE16367" i="13"/>
  <c r="AD16367" i="13"/>
  <c r="AC16367" i="13"/>
  <c r="AB16367" i="13"/>
  <c r="AA16367" i="13"/>
  <c r="AR16366" i="13"/>
  <c r="AQ16366" i="13"/>
  <c r="AP16366" i="13"/>
  <c r="AO16366" i="13"/>
  <c r="AN16366" i="13"/>
  <c r="AM16366" i="13"/>
  <c r="AL16366" i="13"/>
  <c r="AK16366" i="13"/>
  <c r="AJ16366" i="13"/>
  <c r="AI16366" i="13"/>
  <c r="AH16366" i="13"/>
  <c r="AG16366" i="13"/>
  <c r="AF16366" i="13"/>
  <c r="AE16366" i="13"/>
  <c r="AD16366" i="13"/>
  <c r="AC16366" i="13"/>
  <c r="AB16366" i="13"/>
  <c r="AA16366" i="13"/>
  <c r="AR16365" i="13"/>
  <c r="AQ16365" i="13"/>
  <c r="AP16365" i="13"/>
  <c r="AO16365" i="13"/>
  <c r="AN16365" i="13"/>
  <c r="AM16365" i="13"/>
  <c r="AL16365" i="13"/>
  <c r="AK16365" i="13"/>
  <c r="AJ16365" i="13"/>
  <c r="AI16365" i="13"/>
  <c r="AH16365" i="13"/>
  <c r="AG16365" i="13"/>
  <c r="AF16365" i="13"/>
  <c r="AE16365" i="13"/>
  <c r="AD16365" i="13"/>
  <c r="AC16365" i="13"/>
  <c r="AB16365" i="13"/>
  <c r="AA16365" i="13"/>
  <c r="AR16364" i="13"/>
  <c r="AQ16364" i="13"/>
  <c r="AP16364" i="13"/>
  <c r="AO16364" i="13"/>
  <c r="AN16364" i="13"/>
  <c r="AM16364" i="13"/>
  <c r="AL16364" i="13"/>
  <c r="AK16364" i="13"/>
  <c r="AJ16364" i="13"/>
  <c r="AI16364" i="13"/>
  <c r="AH16364" i="13"/>
  <c r="AG16364" i="13"/>
  <c r="AF16364" i="13"/>
  <c r="AE16364" i="13"/>
  <c r="AD16364" i="13"/>
  <c r="AC16364" i="13"/>
  <c r="AB16364" i="13"/>
  <c r="AA16364" i="13"/>
  <c r="AR16363" i="13"/>
  <c r="AQ16363" i="13"/>
  <c r="AP16363" i="13"/>
  <c r="AO16363" i="13"/>
  <c r="AN16363" i="13"/>
  <c r="AM16363" i="13"/>
  <c r="AL16363" i="13"/>
  <c r="AK16363" i="13"/>
  <c r="AJ16363" i="13"/>
  <c r="AI16363" i="13"/>
  <c r="AH16363" i="13"/>
  <c r="AG16363" i="13"/>
  <c r="AF16363" i="13"/>
  <c r="AE16363" i="13"/>
  <c r="AD16363" i="13"/>
  <c r="AC16363" i="13"/>
  <c r="AB16363" i="13"/>
  <c r="AA16363" i="13"/>
  <c r="AR16362" i="13"/>
  <c r="AQ16362" i="13"/>
  <c r="AP16362" i="13"/>
  <c r="AO16362" i="13"/>
  <c r="AN16362" i="13"/>
  <c r="AM16362" i="13"/>
  <c r="AL16362" i="13"/>
  <c r="AK16362" i="13"/>
  <c r="AJ16362" i="13"/>
  <c r="AI16362" i="13"/>
  <c r="AH16362" i="13"/>
  <c r="AG16362" i="13"/>
  <c r="AF16362" i="13"/>
  <c r="AE16362" i="13"/>
  <c r="AD16362" i="13"/>
  <c r="AC16362" i="13"/>
  <c r="AB16362" i="13"/>
  <c r="AA16362" i="13"/>
  <c r="AR16361" i="13"/>
  <c r="AQ16361" i="13"/>
  <c r="AP16361" i="13"/>
  <c r="AO16361" i="13"/>
  <c r="AN16361" i="13"/>
  <c r="AM16361" i="13"/>
  <c r="AL16361" i="13"/>
  <c r="AK16361" i="13"/>
  <c r="AJ16361" i="13"/>
  <c r="AI16361" i="13"/>
  <c r="AH16361" i="13"/>
  <c r="AG16361" i="13"/>
  <c r="AF16361" i="13"/>
  <c r="AE16361" i="13"/>
  <c r="AD16361" i="13"/>
  <c r="AC16361" i="13"/>
  <c r="AB16361" i="13"/>
  <c r="AA16361" i="13"/>
  <c r="AR16360" i="13"/>
  <c r="AQ16360" i="13"/>
  <c r="AP16360" i="13"/>
  <c r="AO16360" i="13"/>
  <c r="AN16360" i="13"/>
  <c r="AM16360" i="13"/>
  <c r="AL16360" i="13"/>
  <c r="AK16360" i="13"/>
  <c r="AJ16360" i="13"/>
  <c r="AI16360" i="13"/>
  <c r="AH16360" i="13"/>
  <c r="AG16360" i="13"/>
  <c r="AF16360" i="13"/>
  <c r="AE16360" i="13"/>
  <c r="AD16360" i="13"/>
  <c r="AC16360" i="13"/>
  <c r="AB16360" i="13"/>
  <c r="AA16360" i="13"/>
  <c r="AR16359" i="13"/>
  <c r="AQ16359" i="13"/>
  <c r="AP16359" i="13"/>
  <c r="AO16359" i="13"/>
  <c r="AN16359" i="13"/>
  <c r="AM16359" i="13"/>
  <c r="AL16359" i="13"/>
  <c r="AK16359" i="13"/>
  <c r="AJ16359" i="13"/>
  <c r="AI16359" i="13"/>
  <c r="AH16359" i="13"/>
  <c r="AG16359" i="13"/>
  <c r="AF16359" i="13"/>
  <c r="AE16359" i="13"/>
  <c r="AD16359" i="13"/>
  <c r="AC16359" i="13"/>
  <c r="AB16359" i="13"/>
  <c r="AA16359" i="13"/>
  <c r="AR16358" i="13"/>
  <c r="AQ16358" i="13"/>
  <c r="AP16358" i="13"/>
  <c r="AO16358" i="13"/>
  <c r="AN16358" i="13"/>
  <c r="AM16358" i="13"/>
  <c r="AL16358" i="13"/>
  <c r="AK16358" i="13"/>
  <c r="AJ16358" i="13"/>
  <c r="AI16358" i="13"/>
  <c r="AH16358" i="13"/>
  <c r="AG16358" i="13"/>
  <c r="AF16358" i="13"/>
  <c r="AE16358" i="13"/>
  <c r="AD16358" i="13"/>
  <c r="AC16358" i="13"/>
  <c r="AB16358" i="13"/>
  <c r="AA16358" i="13"/>
  <c r="AR16357" i="13"/>
  <c r="AQ16357" i="13"/>
  <c r="AP16357" i="13"/>
  <c r="AO16357" i="13"/>
  <c r="AN16357" i="13"/>
  <c r="AM16357" i="13"/>
  <c r="AL16357" i="13"/>
  <c r="AK16357" i="13"/>
  <c r="AJ16357" i="13"/>
  <c r="AI16357" i="13"/>
  <c r="AH16357" i="13"/>
  <c r="AG16357" i="13"/>
  <c r="AF16357" i="13"/>
  <c r="AE16357" i="13"/>
  <c r="AD16357" i="13"/>
  <c r="AC16357" i="13"/>
  <c r="AB16357" i="13"/>
  <c r="AA16357" i="13"/>
  <c r="AR16356" i="13"/>
  <c r="AQ16356" i="13"/>
  <c r="AP16356" i="13"/>
  <c r="AO16356" i="13"/>
  <c r="AN16356" i="13"/>
  <c r="AM16356" i="13"/>
  <c r="AL16356" i="13"/>
  <c r="AK16356" i="13"/>
  <c r="AJ16356" i="13"/>
  <c r="AI16356" i="13"/>
  <c r="AH16356" i="13"/>
  <c r="AG16356" i="13"/>
  <c r="AF16356" i="13"/>
  <c r="AE16356" i="13"/>
  <c r="AD16356" i="13"/>
  <c r="AC16356" i="13"/>
  <c r="AB16356" i="13"/>
  <c r="AA16356" i="13"/>
  <c r="AR16355" i="13"/>
  <c r="AQ16355" i="13"/>
  <c r="AP16355" i="13"/>
  <c r="AO16355" i="13"/>
  <c r="AN16355" i="13"/>
  <c r="AM16355" i="13"/>
  <c r="AL16355" i="13"/>
  <c r="AK16355" i="13"/>
  <c r="AJ16355" i="13"/>
  <c r="AI16355" i="13"/>
  <c r="AH16355" i="13"/>
  <c r="AG16355" i="13"/>
  <c r="AF16355" i="13"/>
  <c r="AE16355" i="13"/>
  <c r="AD16355" i="13"/>
  <c r="AC16355" i="13"/>
  <c r="AB16355" i="13"/>
  <c r="AA16355" i="13"/>
  <c r="AR16354" i="13"/>
  <c r="AQ16354" i="13"/>
  <c r="AP16354" i="13"/>
  <c r="AO16354" i="13"/>
  <c r="AN16354" i="13"/>
  <c r="AM16354" i="13"/>
  <c r="AL16354" i="13"/>
  <c r="AK16354" i="13"/>
  <c r="AJ16354" i="13"/>
  <c r="AI16354" i="13"/>
  <c r="AH16354" i="13"/>
  <c r="AG16354" i="13"/>
  <c r="AF16354" i="13"/>
  <c r="AE16354" i="13"/>
  <c r="AD16354" i="13"/>
  <c r="AC16354" i="13"/>
  <c r="AB16354" i="13"/>
  <c r="AA16354" i="13"/>
  <c r="AR16104" i="13"/>
  <c r="AQ16104" i="13"/>
  <c r="AP16104" i="13"/>
  <c r="AO16104" i="13"/>
  <c r="AN16104" i="13"/>
  <c r="AM16104" i="13"/>
  <c r="AL16104" i="13"/>
  <c r="AK16104" i="13"/>
  <c r="AJ16104" i="13"/>
  <c r="AI16104" i="13"/>
  <c r="AH16104" i="13"/>
  <c r="AG16104" i="13"/>
  <c r="AF16104" i="13"/>
  <c r="AE16104" i="13"/>
  <c r="AD16104" i="13"/>
  <c r="AC16104" i="13"/>
  <c r="AB16104" i="13"/>
  <c r="AA16104" i="13"/>
  <c r="AR15017" i="13"/>
  <c r="AQ15017" i="13"/>
  <c r="AP15017" i="13"/>
  <c r="AO15017" i="13"/>
  <c r="AN15017" i="13"/>
  <c r="AM15017" i="13"/>
  <c r="AL15017" i="13"/>
  <c r="AK15017" i="13"/>
  <c r="AJ15017" i="13"/>
  <c r="AI15017" i="13"/>
  <c r="AH15017" i="13"/>
  <c r="AG15017" i="13"/>
  <c r="AF15017" i="13"/>
  <c r="AE15017" i="13"/>
  <c r="AD15017" i="13"/>
  <c r="AC15017" i="13"/>
  <c r="AB15017" i="13"/>
  <c r="AA15017" i="13"/>
  <c r="AR15016" i="13"/>
  <c r="AQ15016" i="13"/>
  <c r="AP15016" i="13"/>
  <c r="AO15016" i="13"/>
  <c r="AN15016" i="13"/>
  <c r="AM15016" i="13"/>
  <c r="AL15016" i="13"/>
  <c r="AK15016" i="13"/>
  <c r="AJ15016" i="13"/>
  <c r="AI15016" i="13"/>
  <c r="AH15016" i="13"/>
  <c r="AG15016" i="13"/>
  <c r="AF15016" i="13"/>
  <c r="AE15016" i="13"/>
  <c r="AD15016" i="13"/>
  <c r="AC15016" i="13"/>
  <c r="AB15016" i="13"/>
  <c r="AA15016" i="13"/>
  <c r="AR15015" i="13"/>
  <c r="AQ15015" i="13"/>
  <c r="AP15015" i="13"/>
  <c r="AO15015" i="13"/>
  <c r="AN15015" i="13"/>
  <c r="AM15015" i="13"/>
  <c r="AL15015" i="13"/>
  <c r="AK15015" i="13"/>
  <c r="AJ15015" i="13"/>
  <c r="AI15015" i="13"/>
  <c r="AH15015" i="13"/>
  <c r="AG15015" i="13"/>
  <c r="AF15015" i="13"/>
  <c r="AE15015" i="13"/>
  <c r="AD15015" i="13"/>
  <c r="AC15015" i="13"/>
  <c r="AB15015" i="13"/>
  <c r="AA15015" i="13"/>
  <c r="AR15014" i="13"/>
  <c r="AQ15014" i="13"/>
  <c r="AP15014" i="13"/>
  <c r="AO15014" i="13"/>
  <c r="AN15014" i="13"/>
  <c r="AM15014" i="13"/>
  <c r="AL15014" i="13"/>
  <c r="AK15014" i="13"/>
  <c r="AJ15014" i="13"/>
  <c r="AI15014" i="13"/>
  <c r="AH15014" i="13"/>
  <c r="AG15014" i="13"/>
  <c r="AF15014" i="13"/>
  <c r="AE15014" i="13"/>
  <c r="AD15014" i="13"/>
  <c r="AC15014" i="13"/>
  <c r="AB15014" i="13"/>
  <c r="AA15014" i="13"/>
  <c r="AR15013" i="13"/>
  <c r="AQ15013" i="13"/>
  <c r="AP15013" i="13"/>
  <c r="AO15013" i="13"/>
  <c r="AN15013" i="13"/>
  <c r="AM15013" i="13"/>
  <c r="AL15013" i="13"/>
  <c r="AK15013" i="13"/>
  <c r="AJ15013" i="13"/>
  <c r="AI15013" i="13"/>
  <c r="AH15013" i="13"/>
  <c r="AG15013" i="13"/>
  <c r="AF15013" i="13"/>
  <c r="AE15013" i="13"/>
  <c r="AD15013" i="13"/>
  <c r="AC15013" i="13"/>
  <c r="AB15013" i="13"/>
  <c r="AA15013" i="13"/>
  <c r="AR15012" i="13"/>
  <c r="AQ15012" i="13"/>
  <c r="AP15012" i="13"/>
  <c r="AO15012" i="13"/>
  <c r="AN15012" i="13"/>
  <c r="AM15012" i="13"/>
  <c r="AL15012" i="13"/>
  <c r="AK15012" i="13"/>
  <c r="AJ15012" i="13"/>
  <c r="AI15012" i="13"/>
  <c r="AH15012" i="13"/>
  <c r="AG15012" i="13"/>
  <c r="AF15012" i="13"/>
  <c r="AE15012" i="13"/>
  <c r="AD15012" i="13"/>
  <c r="AC15012" i="13"/>
  <c r="AB15012" i="13"/>
  <c r="AA15012" i="13"/>
  <c r="AR15011" i="13"/>
  <c r="AQ15011" i="13"/>
  <c r="AP15011" i="13"/>
  <c r="AO15011" i="13"/>
  <c r="AN15011" i="13"/>
  <c r="AM15011" i="13"/>
  <c r="AL15011" i="13"/>
  <c r="AK15011" i="13"/>
  <c r="AJ15011" i="13"/>
  <c r="AI15011" i="13"/>
  <c r="AH15011" i="13"/>
  <c r="AG15011" i="13"/>
  <c r="AF15011" i="13"/>
  <c r="AE15011" i="13"/>
  <c r="AD15011" i="13"/>
  <c r="AC15011" i="13"/>
  <c r="AB15011" i="13"/>
  <c r="AA15011" i="13"/>
  <c r="AR15010" i="13"/>
  <c r="AQ15010" i="13"/>
  <c r="AP15010" i="13"/>
  <c r="AO15010" i="13"/>
  <c r="AN15010" i="13"/>
  <c r="AM15010" i="13"/>
  <c r="AL15010" i="13"/>
  <c r="AK15010" i="13"/>
  <c r="AJ15010" i="13"/>
  <c r="AI15010" i="13"/>
  <c r="AH15010" i="13"/>
  <c r="AG15010" i="13"/>
  <c r="AF15010" i="13"/>
  <c r="AE15010" i="13"/>
  <c r="AD15010" i="13"/>
  <c r="AC15010" i="13"/>
  <c r="AB15010" i="13"/>
  <c r="AA15010" i="13"/>
  <c r="AR15009" i="13"/>
  <c r="AQ15009" i="13"/>
  <c r="AP15009" i="13"/>
  <c r="AO15009" i="13"/>
  <c r="AN15009" i="13"/>
  <c r="AM15009" i="13"/>
  <c r="AL15009" i="13"/>
  <c r="AK15009" i="13"/>
  <c r="AJ15009" i="13"/>
  <c r="AI15009" i="13"/>
  <c r="AH15009" i="13"/>
  <c r="AG15009" i="13"/>
  <c r="AF15009" i="13"/>
  <c r="AE15009" i="13"/>
  <c r="AD15009" i="13"/>
  <c r="AC15009" i="13"/>
  <c r="AB15009" i="13"/>
  <c r="AA15009" i="13"/>
  <c r="AR15008" i="13"/>
  <c r="AQ15008" i="13"/>
  <c r="AP15008" i="13"/>
  <c r="AO15008" i="13"/>
  <c r="AN15008" i="13"/>
  <c r="AM15008" i="13"/>
  <c r="AL15008" i="13"/>
  <c r="AK15008" i="13"/>
  <c r="AJ15008" i="13"/>
  <c r="AI15008" i="13"/>
  <c r="AH15008" i="13"/>
  <c r="AG15008" i="13"/>
  <c r="AF15008" i="13"/>
  <c r="AE15008" i="13"/>
  <c r="AD15008" i="13"/>
  <c r="AC15008" i="13"/>
  <c r="AB15008" i="13"/>
  <c r="AA15008" i="13"/>
  <c r="AR15007" i="13"/>
  <c r="AQ15007" i="13"/>
  <c r="AP15007" i="13"/>
  <c r="AO15007" i="13"/>
  <c r="AN15007" i="13"/>
  <c r="AM15007" i="13"/>
  <c r="AL15007" i="13"/>
  <c r="AK15007" i="13"/>
  <c r="AJ15007" i="13"/>
  <c r="AI15007" i="13"/>
  <c r="AH15007" i="13"/>
  <c r="AG15007" i="13"/>
  <c r="AF15007" i="13"/>
  <c r="AE15007" i="13"/>
  <c r="AD15007" i="13"/>
  <c r="AC15007" i="13"/>
  <c r="AB15007" i="13"/>
  <c r="AA15007" i="13"/>
  <c r="AR15006" i="13"/>
  <c r="AQ15006" i="13"/>
  <c r="AP15006" i="13"/>
  <c r="AO15006" i="13"/>
  <c r="AN15006" i="13"/>
  <c r="AM15006" i="13"/>
  <c r="AL15006" i="13"/>
  <c r="AK15006" i="13"/>
  <c r="AJ15006" i="13"/>
  <c r="AI15006" i="13"/>
  <c r="AH15006" i="13"/>
  <c r="AG15006" i="13"/>
  <c r="AF15006" i="13"/>
  <c r="AE15006" i="13"/>
  <c r="AD15006" i="13"/>
  <c r="AC15006" i="13"/>
  <c r="AB15006" i="13"/>
  <c r="AA15006" i="13"/>
  <c r="AR15005" i="13"/>
  <c r="AQ15005" i="13"/>
  <c r="AP15005" i="13"/>
  <c r="AO15005" i="13"/>
  <c r="AN15005" i="13"/>
  <c r="AM15005" i="13"/>
  <c r="AL15005" i="13"/>
  <c r="AK15005" i="13"/>
  <c r="AJ15005" i="13"/>
  <c r="AI15005" i="13"/>
  <c r="AH15005" i="13"/>
  <c r="AG15005" i="13"/>
  <c r="AF15005" i="13"/>
  <c r="AE15005" i="13"/>
  <c r="AD15005" i="13"/>
  <c r="AC15005" i="13"/>
  <c r="AB15005" i="13"/>
  <c r="AA15005" i="13"/>
  <c r="AR15004" i="13"/>
  <c r="AQ15004" i="13"/>
  <c r="AP15004" i="13"/>
  <c r="AO15004" i="13"/>
  <c r="AN15004" i="13"/>
  <c r="AM15004" i="13"/>
  <c r="AL15004" i="13"/>
  <c r="AK15004" i="13"/>
  <c r="AJ15004" i="13"/>
  <c r="AI15004" i="13"/>
  <c r="AH15004" i="13"/>
  <c r="AG15004" i="13"/>
  <c r="AF15004" i="13"/>
  <c r="AE15004" i="13"/>
  <c r="AD15004" i="13"/>
  <c r="AC15004" i="13"/>
  <c r="AB15004" i="13"/>
  <c r="AA15004" i="13"/>
  <c r="AR15003" i="13"/>
  <c r="AQ15003" i="13"/>
  <c r="AP15003" i="13"/>
  <c r="AO15003" i="13"/>
  <c r="AN15003" i="13"/>
  <c r="AM15003" i="13"/>
  <c r="AL15003" i="13"/>
  <c r="AK15003" i="13"/>
  <c r="AJ15003" i="13"/>
  <c r="AI15003" i="13"/>
  <c r="AH15003" i="13"/>
  <c r="AG15003" i="13"/>
  <c r="AF15003" i="13"/>
  <c r="AE15003" i="13"/>
  <c r="AD15003" i="13"/>
  <c r="AC15003" i="13"/>
  <c r="AB15003" i="13"/>
  <c r="AA15003" i="13"/>
  <c r="AR15002" i="13"/>
  <c r="AQ15002" i="13"/>
  <c r="AP15002" i="13"/>
  <c r="AO15002" i="13"/>
  <c r="AN15002" i="13"/>
  <c r="AM15002" i="13"/>
  <c r="AL15002" i="13"/>
  <c r="AK15002" i="13"/>
  <c r="AJ15002" i="13"/>
  <c r="AI15002" i="13"/>
  <c r="AH15002" i="13"/>
  <c r="AG15002" i="13"/>
  <c r="AF15002" i="13"/>
  <c r="AE15002" i="13"/>
  <c r="AD15002" i="13"/>
  <c r="AC15002" i="13"/>
  <c r="AB15002" i="13"/>
  <c r="AA15002" i="13"/>
  <c r="AR15001" i="13"/>
  <c r="AQ15001" i="13"/>
  <c r="AP15001" i="13"/>
  <c r="AO15001" i="13"/>
  <c r="AN15001" i="13"/>
  <c r="AM15001" i="13"/>
  <c r="AL15001" i="13"/>
  <c r="AK15001" i="13"/>
  <c r="AJ15001" i="13"/>
  <c r="AI15001" i="13"/>
  <c r="AH15001" i="13"/>
  <c r="AG15001" i="13"/>
  <c r="AF15001" i="13"/>
  <c r="AE15001" i="13"/>
  <c r="AD15001" i="13"/>
  <c r="AC15001" i="13"/>
  <c r="AB15001" i="13"/>
  <c r="AA15001" i="13"/>
  <c r="AR15000" i="13"/>
  <c r="AQ15000" i="13"/>
  <c r="AP15000" i="13"/>
  <c r="AO15000" i="13"/>
  <c r="AN15000" i="13"/>
  <c r="AM15000" i="13"/>
  <c r="AL15000" i="13"/>
  <c r="AK15000" i="13"/>
  <c r="AJ15000" i="13"/>
  <c r="AI15000" i="13"/>
  <c r="AH15000" i="13"/>
  <c r="AG15000" i="13"/>
  <c r="AF15000" i="13"/>
  <c r="AE15000" i="13"/>
  <c r="AD15000" i="13"/>
  <c r="AC15000" i="13"/>
  <c r="AB15000" i="13"/>
  <c r="AA15000" i="13"/>
  <c r="AR14999" i="13"/>
  <c r="AQ14999" i="13"/>
  <c r="AP14999" i="13"/>
  <c r="AO14999" i="13"/>
  <c r="AN14999" i="13"/>
  <c r="AM14999" i="13"/>
  <c r="AL14999" i="13"/>
  <c r="AK14999" i="13"/>
  <c r="AJ14999" i="13"/>
  <c r="AI14999" i="13"/>
  <c r="AH14999" i="13"/>
  <c r="AG14999" i="13"/>
  <c r="AF14999" i="13"/>
  <c r="AE14999" i="13"/>
  <c r="AD14999" i="13"/>
  <c r="AC14999" i="13"/>
  <c r="AB14999" i="13"/>
  <c r="AA14999" i="13"/>
  <c r="AR14998" i="13"/>
  <c r="AQ14998" i="13"/>
  <c r="AP14998" i="13"/>
  <c r="AO14998" i="13"/>
  <c r="AN14998" i="13"/>
  <c r="AM14998" i="13"/>
  <c r="AL14998" i="13"/>
  <c r="AK14998" i="13"/>
  <c r="AJ14998" i="13"/>
  <c r="AI14998" i="13"/>
  <c r="AH14998" i="13"/>
  <c r="AG14998" i="13"/>
  <c r="AF14998" i="13"/>
  <c r="AE14998" i="13"/>
  <c r="AD14998" i="13"/>
  <c r="AC14998" i="13"/>
  <c r="AB14998" i="13"/>
  <c r="AA14998" i="13"/>
  <c r="AR14997" i="13"/>
  <c r="AQ14997" i="13"/>
  <c r="AP14997" i="13"/>
  <c r="AO14997" i="13"/>
  <c r="AN14997" i="13"/>
  <c r="AM14997" i="13"/>
  <c r="AL14997" i="13"/>
  <c r="AK14997" i="13"/>
  <c r="AJ14997" i="13"/>
  <c r="AI14997" i="13"/>
  <c r="AH14997" i="13"/>
  <c r="AG14997" i="13"/>
  <c r="AF14997" i="13"/>
  <c r="AE14997" i="13"/>
  <c r="AD14997" i="13"/>
  <c r="AC14997" i="13"/>
  <c r="AB14997" i="13"/>
  <c r="AA14997" i="13"/>
  <c r="AR14996" i="13"/>
  <c r="AQ14996" i="13"/>
  <c r="AP14996" i="13"/>
  <c r="AO14996" i="13"/>
  <c r="AN14996" i="13"/>
  <c r="AM14996" i="13"/>
  <c r="AL14996" i="13"/>
  <c r="AK14996" i="13"/>
  <c r="AJ14996" i="13"/>
  <c r="AI14996" i="13"/>
  <c r="AH14996" i="13"/>
  <c r="AG14996" i="13"/>
  <c r="AF14996" i="13"/>
  <c r="AE14996" i="13"/>
  <c r="AD14996" i="13"/>
  <c r="AC14996" i="13"/>
  <c r="AB14996" i="13"/>
  <c r="AA14996" i="13"/>
  <c r="AR14995" i="13"/>
  <c r="AQ14995" i="13"/>
  <c r="AP14995" i="13"/>
  <c r="AO14995" i="13"/>
  <c r="AN14995" i="13"/>
  <c r="AM14995" i="13"/>
  <c r="AL14995" i="13"/>
  <c r="AK14995" i="13"/>
  <c r="AJ14995" i="13"/>
  <c r="AI14995" i="13"/>
  <c r="AH14995" i="13"/>
  <c r="AG14995" i="13"/>
  <c r="AF14995" i="13"/>
  <c r="AE14995" i="13"/>
  <c r="AD14995" i="13"/>
  <c r="AC14995" i="13"/>
  <c r="AB14995" i="13"/>
  <c r="AA14995" i="13"/>
  <c r="AR14994" i="13"/>
  <c r="AQ14994" i="13"/>
  <c r="AP14994" i="13"/>
  <c r="AO14994" i="13"/>
  <c r="AN14994" i="13"/>
  <c r="AM14994" i="13"/>
  <c r="AL14994" i="13"/>
  <c r="AK14994" i="13"/>
  <c r="AJ14994" i="13"/>
  <c r="AI14994" i="13"/>
  <c r="AH14994" i="13"/>
  <c r="AG14994" i="13"/>
  <c r="AF14994" i="13"/>
  <c r="AE14994" i="13"/>
  <c r="AD14994" i="13"/>
  <c r="AC14994" i="13"/>
  <c r="AB14994" i="13"/>
  <c r="AA14994" i="13"/>
  <c r="AR14993" i="13"/>
  <c r="AQ14993" i="13"/>
  <c r="AP14993" i="13"/>
  <c r="AO14993" i="13"/>
  <c r="AN14993" i="13"/>
  <c r="AM14993" i="13"/>
  <c r="AL14993" i="13"/>
  <c r="AK14993" i="13"/>
  <c r="AJ14993" i="13"/>
  <c r="AI14993" i="13"/>
  <c r="AH14993" i="13"/>
  <c r="AG14993" i="13"/>
  <c r="AF14993" i="13"/>
  <c r="AE14993" i="13"/>
  <c r="AD14993" i="13"/>
  <c r="AC14993" i="13"/>
  <c r="AB14993" i="13"/>
  <c r="AA14993" i="13"/>
  <c r="AR14992" i="13"/>
  <c r="AQ14992" i="13"/>
  <c r="AP14992" i="13"/>
  <c r="AO14992" i="13"/>
  <c r="AN14992" i="13"/>
  <c r="AM14992" i="13"/>
  <c r="AL14992" i="13"/>
  <c r="AK14992" i="13"/>
  <c r="AJ14992" i="13"/>
  <c r="AI14992" i="13"/>
  <c r="AH14992" i="13"/>
  <c r="AG14992" i="13"/>
  <c r="AF14992" i="13"/>
  <c r="AE14992" i="13"/>
  <c r="AD14992" i="13"/>
  <c r="AC14992" i="13"/>
  <c r="AB14992" i="13"/>
  <c r="AA14992" i="13"/>
  <c r="AR14991" i="13"/>
  <c r="AQ14991" i="13"/>
  <c r="AP14991" i="13"/>
  <c r="AO14991" i="13"/>
  <c r="AN14991" i="13"/>
  <c r="AM14991" i="13"/>
  <c r="AL14991" i="13"/>
  <c r="AK14991" i="13"/>
  <c r="AJ14991" i="13"/>
  <c r="AI14991" i="13"/>
  <c r="AH14991" i="13"/>
  <c r="AG14991" i="13"/>
  <c r="AF14991" i="13"/>
  <c r="AE14991" i="13"/>
  <c r="AD14991" i="13"/>
  <c r="AC14991" i="13"/>
  <c r="AB14991" i="13"/>
  <c r="AA14991" i="13"/>
  <c r="AR14990" i="13"/>
  <c r="AQ14990" i="13"/>
  <c r="AP14990" i="13"/>
  <c r="AO14990" i="13"/>
  <c r="AN14990" i="13"/>
  <c r="AM14990" i="13"/>
  <c r="AL14990" i="13"/>
  <c r="AK14990" i="13"/>
  <c r="AJ14990" i="13"/>
  <c r="AI14990" i="13"/>
  <c r="AH14990" i="13"/>
  <c r="AG14990" i="13"/>
  <c r="AF14990" i="13"/>
  <c r="AE14990" i="13"/>
  <c r="AD14990" i="13"/>
  <c r="AC14990" i="13"/>
  <c r="AB14990" i="13"/>
  <c r="AA14990" i="13"/>
  <c r="AR14989" i="13"/>
  <c r="AQ14989" i="13"/>
  <c r="AP14989" i="13"/>
  <c r="AO14989" i="13"/>
  <c r="AN14989" i="13"/>
  <c r="AM14989" i="13"/>
  <c r="AL14989" i="13"/>
  <c r="AK14989" i="13"/>
  <c r="AJ14989" i="13"/>
  <c r="AI14989" i="13"/>
  <c r="AH14989" i="13"/>
  <c r="AG14989" i="13"/>
  <c r="AF14989" i="13"/>
  <c r="AE14989" i="13"/>
  <c r="AD14989" i="13"/>
  <c r="AC14989" i="13"/>
  <c r="AB14989" i="13"/>
  <c r="AA14989" i="13"/>
  <c r="AR14988" i="13"/>
  <c r="AQ14988" i="13"/>
  <c r="AP14988" i="13"/>
  <c r="AO14988" i="13"/>
  <c r="AN14988" i="13"/>
  <c r="AM14988" i="13"/>
  <c r="AL14988" i="13"/>
  <c r="AK14988" i="13"/>
  <c r="AJ14988" i="13"/>
  <c r="AI14988" i="13"/>
  <c r="AH14988" i="13"/>
  <c r="AG14988" i="13"/>
  <c r="AF14988" i="13"/>
  <c r="AE14988" i="13"/>
  <c r="AD14988" i="13"/>
  <c r="AC14988" i="13"/>
  <c r="AB14988" i="13"/>
  <c r="AA14988" i="13"/>
  <c r="AR14987" i="13"/>
  <c r="AQ14987" i="13"/>
  <c r="AP14987" i="13"/>
  <c r="AO14987" i="13"/>
  <c r="AN14987" i="13"/>
  <c r="AM14987" i="13"/>
  <c r="AL14987" i="13"/>
  <c r="AK14987" i="13"/>
  <c r="AJ14987" i="13"/>
  <c r="AI14987" i="13"/>
  <c r="AH14987" i="13"/>
  <c r="AG14987" i="13"/>
  <c r="AF14987" i="13"/>
  <c r="AE14987" i="13"/>
  <c r="AD14987" i="13"/>
  <c r="AC14987" i="13"/>
  <c r="AB14987" i="13"/>
  <c r="AA14987" i="13"/>
  <c r="AR14986" i="13"/>
  <c r="AQ14986" i="13"/>
  <c r="AP14986" i="13"/>
  <c r="AO14986" i="13"/>
  <c r="AN14986" i="13"/>
  <c r="AM14986" i="13"/>
  <c r="AL14986" i="13"/>
  <c r="AK14986" i="13"/>
  <c r="AJ14986" i="13"/>
  <c r="AI14986" i="13"/>
  <c r="AH14986" i="13"/>
  <c r="AG14986" i="13"/>
  <c r="AF14986" i="13"/>
  <c r="AE14986" i="13"/>
  <c r="AD14986" i="13"/>
  <c r="AC14986" i="13"/>
  <c r="AB14986" i="13"/>
  <c r="AA14986" i="13"/>
  <c r="AR14985" i="13"/>
  <c r="AQ14985" i="13"/>
  <c r="AP14985" i="13"/>
  <c r="AO14985" i="13"/>
  <c r="AN14985" i="13"/>
  <c r="AM14985" i="13"/>
  <c r="AL14985" i="13"/>
  <c r="AK14985" i="13"/>
  <c r="AJ14985" i="13"/>
  <c r="AI14985" i="13"/>
  <c r="AH14985" i="13"/>
  <c r="AG14985" i="13"/>
  <c r="AF14985" i="13"/>
  <c r="AE14985" i="13"/>
  <c r="AD14985" i="13"/>
  <c r="AC14985" i="13"/>
  <c r="AB14985" i="13"/>
  <c r="AA14985" i="13"/>
  <c r="AR14984" i="13"/>
  <c r="AQ14984" i="13"/>
  <c r="AP14984" i="13"/>
  <c r="AO14984" i="13"/>
  <c r="AN14984" i="13"/>
  <c r="AM14984" i="13"/>
  <c r="AL14984" i="13"/>
  <c r="AK14984" i="13"/>
  <c r="AJ14984" i="13"/>
  <c r="AI14984" i="13"/>
  <c r="AH14984" i="13"/>
  <c r="AG14984" i="13"/>
  <c r="AF14984" i="13"/>
  <c r="AE14984" i="13"/>
  <c r="AD14984" i="13"/>
  <c r="AC14984" i="13"/>
  <c r="AB14984" i="13"/>
  <c r="AA14984" i="13"/>
  <c r="AR14983" i="13"/>
  <c r="AQ14983" i="13"/>
  <c r="AP14983" i="13"/>
  <c r="AO14983" i="13"/>
  <c r="AN14983" i="13"/>
  <c r="AM14983" i="13"/>
  <c r="AL14983" i="13"/>
  <c r="AK14983" i="13"/>
  <c r="AJ14983" i="13"/>
  <c r="AI14983" i="13"/>
  <c r="AH14983" i="13"/>
  <c r="AG14983" i="13"/>
  <c r="AF14983" i="13"/>
  <c r="AE14983" i="13"/>
  <c r="AD14983" i="13"/>
  <c r="AC14983" i="13"/>
  <c r="AB14983" i="13"/>
  <c r="AA14983" i="13"/>
  <c r="AR14982" i="13"/>
  <c r="AQ14982" i="13"/>
  <c r="AP14982" i="13"/>
  <c r="AO14982" i="13"/>
  <c r="AN14982" i="13"/>
  <c r="AM14982" i="13"/>
  <c r="AL14982" i="13"/>
  <c r="AK14982" i="13"/>
  <c r="AJ14982" i="13"/>
  <c r="AI14982" i="13"/>
  <c r="AH14982" i="13"/>
  <c r="AG14982" i="13"/>
  <c r="AF14982" i="13"/>
  <c r="AE14982" i="13"/>
  <c r="AD14982" i="13"/>
  <c r="AC14982" i="13"/>
  <c r="AB14982" i="13"/>
  <c r="AA14982" i="13"/>
  <c r="AR14981" i="13"/>
  <c r="AQ14981" i="13"/>
  <c r="AP14981" i="13"/>
  <c r="AO14981" i="13"/>
  <c r="AN14981" i="13"/>
  <c r="AM14981" i="13"/>
  <c r="AL14981" i="13"/>
  <c r="AK14981" i="13"/>
  <c r="AJ14981" i="13"/>
  <c r="AI14981" i="13"/>
  <c r="AH14981" i="13"/>
  <c r="AG14981" i="13"/>
  <c r="AF14981" i="13"/>
  <c r="AE14981" i="13"/>
  <c r="AD14981" i="13"/>
  <c r="AC14981" i="13"/>
  <c r="AB14981" i="13"/>
  <c r="AA14981" i="13"/>
  <c r="AR14980" i="13"/>
  <c r="AQ14980" i="13"/>
  <c r="AP14980" i="13"/>
  <c r="AO14980" i="13"/>
  <c r="AN14980" i="13"/>
  <c r="AM14980" i="13"/>
  <c r="AL14980" i="13"/>
  <c r="AK14980" i="13"/>
  <c r="AJ14980" i="13"/>
  <c r="AI14980" i="13"/>
  <c r="AH14980" i="13"/>
  <c r="AG14980" i="13"/>
  <c r="AF14980" i="13"/>
  <c r="AE14980" i="13"/>
  <c r="AD14980" i="13"/>
  <c r="AC14980" i="13"/>
  <c r="AB14980" i="13"/>
  <c r="AA14980" i="13"/>
  <c r="AR14979" i="13"/>
  <c r="AQ14979" i="13"/>
  <c r="AP14979" i="13"/>
  <c r="AO14979" i="13"/>
  <c r="AN14979" i="13"/>
  <c r="AM14979" i="13"/>
  <c r="AL14979" i="13"/>
  <c r="AK14979" i="13"/>
  <c r="AJ14979" i="13"/>
  <c r="AI14979" i="13"/>
  <c r="AH14979" i="13"/>
  <c r="AG14979" i="13"/>
  <c r="AF14979" i="13"/>
  <c r="AE14979" i="13"/>
  <c r="AD14979" i="13"/>
  <c r="AC14979" i="13"/>
  <c r="AB14979" i="13"/>
  <c r="AA14979" i="13"/>
  <c r="AR14978" i="13"/>
  <c r="AQ14978" i="13"/>
  <c r="AP14978" i="13"/>
  <c r="AO14978" i="13"/>
  <c r="AN14978" i="13"/>
  <c r="AM14978" i="13"/>
  <c r="AL14978" i="13"/>
  <c r="AK14978" i="13"/>
  <c r="AJ14978" i="13"/>
  <c r="AI14978" i="13"/>
  <c r="AH14978" i="13"/>
  <c r="AG14978" i="13"/>
  <c r="AF14978" i="13"/>
  <c r="AE14978" i="13"/>
  <c r="AD14978" i="13"/>
  <c r="AC14978" i="13"/>
  <c r="AB14978" i="13"/>
  <c r="AA14978" i="13"/>
  <c r="AR14977" i="13"/>
  <c r="AQ14977" i="13"/>
  <c r="AP14977" i="13"/>
  <c r="AO14977" i="13"/>
  <c r="AN14977" i="13"/>
  <c r="AM14977" i="13"/>
  <c r="AL14977" i="13"/>
  <c r="AK14977" i="13"/>
  <c r="AJ14977" i="13"/>
  <c r="AI14977" i="13"/>
  <c r="AH14977" i="13"/>
  <c r="AG14977" i="13"/>
  <c r="AF14977" i="13"/>
  <c r="AE14977" i="13"/>
  <c r="AD14977" i="13"/>
  <c r="AC14977" i="13"/>
  <c r="AB14977" i="13"/>
  <c r="AA14977" i="13"/>
  <c r="AR14976" i="13"/>
  <c r="AQ14976" i="13"/>
  <c r="AP14976" i="13"/>
  <c r="AO14976" i="13"/>
  <c r="AN14976" i="13"/>
  <c r="AM14976" i="13"/>
  <c r="AL14976" i="13"/>
  <c r="AK14976" i="13"/>
  <c r="AJ14976" i="13"/>
  <c r="AI14976" i="13"/>
  <c r="AH14976" i="13"/>
  <c r="AG14976" i="13"/>
  <c r="AF14976" i="13"/>
  <c r="AE14976" i="13"/>
  <c r="AD14976" i="13"/>
  <c r="AC14976" i="13"/>
  <c r="AB14976" i="13"/>
  <c r="AA14976" i="13"/>
  <c r="AR14975" i="13"/>
  <c r="AQ14975" i="13"/>
  <c r="AP14975" i="13"/>
  <c r="AO14975" i="13"/>
  <c r="AN14975" i="13"/>
  <c r="AM14975" i="13"/>
  <c r="AL14975" i="13"/>
  <c r="AK14975" i="13"/>
  <c r="AJ14975" i="13"/>
  <c r="AI14975" i="13"/>
  <c r="AH14975" i="13"/>
  <c r="AG14975" i="13"/>
  <c r="AF14975" i="13"/>
  <c r="AE14975" i="13"/>
  <c r="AD14975" i="13"/>
  <c r="AC14975" i="13"/>
  <c r="AB14975" i="13"/>
  <c r="AA14975" i="13"/>
  <c r="AR14974" i="13"/>
  <c r="AQ14974" i="13"/>
  <c r="AP14974" i="13"/>
  <c r="AO14974" i="13"/>
  <c r="AN14974" i="13"/>
  <c r="AM14974" i="13"/>
  <c r="AL14974" i="13"/>
  <c r="AK14974" i="13"/>
  <c r="AJ14974" i="13"/>
  <c r="AI14974" i="13"/>
  <c r="AH14974" i="13"/>
  <c r="AG14974" i="13"/>
  <c r="AF14974" i="13"/>
  <c r="AE14974" i="13"/>
  <c r="AD14974" i="13"/>
  <c r="AC14974" i="13"/>
  <c r="AB14974" i="13"/>
  <c r="AA14974" i="13"/>
  <c r="AR14973" i="13"/>
  <c r="AQ14973" i="13"/>
  <c r="AP14973" i="13"/>
  <c r="AO14973" i="13"/>
  <c r="AN14973" i="13"/>
  <c r="AM14973" i="13"/>
  <c r="AL14973" i="13"/>
  <c r="AK14973" i="13"/>
  <c r="AJ14973" i="13"/>
  <c r="AI14973" i="13"/>
  <c r="AH14973" i="13"/>
  <c r="AG14973" i="13"/>
  <c r="AF14973" i="13"/>
  <c r="AE14973" i="13"/>
  <c r="AD14973" i="13"/>
  <c r="AC14973" i="13"/>
  <c r="AB14973" i="13"/>
  <c r="AA14973" i="13"/>
  <c r="AR14972" i="13"/>
  <c r="AQ14972" i="13"/>
  <c r="AP14972" i="13"/>
  <c r="AO14972" i="13"/>
  <c r="AN14972" i="13"/>
  <c r="AM14972" i="13"/>
  <c r="AL14972" i="13"/>
  <c r="AK14972" i="13"/>
  <c r="AJ14972" i="13"/>
  <c r="AI14972" i="13"/>
  <c r="AH14972" i="13"/>
  <c r="AG14972" i="13"/>
  <c r="AF14972" i="13"/>
  <c r="AE14972" i="13"/>
  <c r="AD14972" i="13"/>
  <c r="AC14972" i="13"/>
  <c r="AB14972" i="13"/>
  <c r="AA14972" i="13"/>
  <c r="AR14971" i="13"/>
  <c r="AQ14971" i="13"/>
  <c r="AP14971" i="13"/>
  <c r="AO14971" i="13"/>
  <c r="AN14971" i="13"/>
  <c r="AM14971" i="13"/>
  <c r="AL14971" i="13"/>
  <c r="AK14971" i="13"/>
  <c r="AJ14971" i="13"/>
  <c r="AI14971" i="13"/>
  <c r="AH14971" i="13"/>
  <c r="AG14971" i="13"/>
  <c r="AF14971" i="13"/>
  <c r="AE14971" i="13"/>
  <c r="AD14971" i="13"/>
  <c r="AC14971" i="13"/>
  <c r="AB14971" i="13"/>
  <c r="AA14971" i="13"/>
  <c r="AR14970" i="13"/>
  <c r="AQ14970" i="13"/>
  <c r="AP14970" i="13"/>
  <c r="AO14970" i="13"/>
  <c r="AN14970" i="13"/>
  <c r="AM14970" i="13"/>
  <c r="AL14970" i="13"/>
  <c r="AK14970" i="13"/>
  <c r="AJ14970" i="13"/>
  <c r="AI14970" i="13"/>
  <c r="AH14970" i="13"/>
  <c r="AG14970" i="13"/>
  <c r="AF14970" i="13"/>
  <c r="AE14970" i="13"/>
  <c r="AD14970" i="13"/>
  <c r="AC14970" i="13"/>
  <c r="AB14970" i="13"/>
  <c r="AA14970" i="13"/>
  <c r="AR14969" i="13"/>
  <c r="AQ14969" i="13"/>
  <c r="AP14969" i="13"/>
  <c r="AO14969" i="13"/>
  <c r="AN14969" i="13"/>
  <c r="AM14969" i="13"/>
  <c r="AL14969" i="13"/>
  <c r="AK14969" i="13"/>
  <c r="AJ14969" i="13"/>
  <c r="AI14969" i="13"/>
  <c r="AH14969" i="13"/>
  <c r="AG14969" i="13"/>
  <c r="AF14969" i="13"/>
  <c r="AE14969" i="13"/>
  <c r="AD14969" i="13"/>
  <c r="AC14969" i="13"/>
  <c r="AB14969" i="13"/>
  <c r="AA14969" i="13"/>
  <c r="AR14968" i="13"/>
  <c r="AQ14968" i="13"/>
  <c r="AP14968" i="13"/>
  <c r="AO14968" i="13"/>
  <c r="AN14968" i="13"/>
  <c r="AM14968" i="13"/>
  <c r="AL14968" i="13"/>
  <c r="AK14968" i="13"/>
  <c r="AJ14968" i="13"/>
  <c r="AI14968" i="13"/>
  <c r="AH14968" i="13"/>
  <c r="AG14968" i="13"/>
  <c r="AF14968" i="13"/>
  <c r="AE14968" i="13"/>
  <c r="AD14968" i="13"/>
  <c r="AC14968" i="13"/>
  <c r="AB14968" i="13"/>
  <c r="AA14968" i="13"/>
  <c r="AR14967" i="13"/>
  <c r="AQ14967" i="13"/>
  <c r="AP14967" i="13"/>
  <c r="AO14967" i="13"/>
  <c r="AN14967" i="13"/>
  <c r="AM14967" i="13"/>
  <c r="AL14967" i="13"/>
  <c r="AK14967" i="13"/>
  <c r="AJ14967" i="13"/>
  <c r="AI14967" i="13"/>
  <c r="AH14967" i="13"/>
  <c r="AG14967" i="13"/>
  <c r="AF14967" i="13"/>
  <c r="AE14967" i="13"/>
  <c r="AD14967" i="13"/>
  <c r="AC14967" i="13"/>
  <c r="AB14967" i="13"/>
  <c r="AA14967" i="13"/>
  <c r="AR14966" i="13"/>
  <c r="AQ14966" i="13"/>
  <c r="AP14966" i="13"/>
  <c r="AO14966" i="13"/>
  <c r="AN14966" i="13"/>
  <c r="AM14966" i="13"/>
  <c r="AL14966" i="13"/>
  <c r="AK14966" i="13"/>
  <c r="AJ14966" i="13"/>
  <c r="AI14966" i="13"/>
  <c r="AH14966" i="13"/>
  <c r="AG14966" i="13"/>
  <c r="AF14966" i="13"/>
  <c r="AE14966" i="13"/>
  <c r="AD14966" i="13"/>
  <c r="AC14966" i="13"/>
  <c r="AB14966" i="13"/>
  <c r="AA14966" i="13"/>
  <c r="AR14965" i="13"/>
  <c r="AQ14965" i="13"/>
  <c r="AP14965" i="13"/>
  <c r="AO14965" i="13"/>
  <c r="AN14965" i="13"/>
  <c r="AM14965" i="13"/>
  <c r="AL14965" i="13"/>
  <c r="AK14965" i="13"/>
  <c r="AJ14965" i="13"/>
  <c r="AI14965" i="13"/>
  <c r="AH14965" i="13"/>
  <c r="AG14965" i="13"/>
  <c r="AF14965" i="13"/>
  <c r="AE14965" i="13"/>
  <c r="AD14965" i="13"/>
  <c r="AC14965" i="13"/>
  <c r="AB14965" i="13"/>
  <c r="AA14965" i="13"/>
  <c r="AR14964" i="13"/>
  <c r="AQ14964" i="13"/>
  <c r="AP14964" i="13"/>
  <c r="AO14964" i="13"/>
  <c r="AN14964" i="13"/>
  <c r="AM14964" i="13"/>
  <c r="AL14964" i="13"/>
  <c r="AK14964" i="13"/>
  <c r="AJ14964" i="13"/>
  <c r="AI14964" i="13"/>
  <c r="AH14964" i="13"/>
  <c r="AG14964" i="13"/>
  <c r="AF14964" i="13"/>
  <c r="AE14964" i="13"/>
  <c r="AD14964" i="13"/>
  <c r="AC14964" i="13"/>
  <c r="AB14964" i="13"/>
  <c r="AA14964" i="13"/>
  <c r="AR14963" i="13"/>
  <c r="AQ14963" i="13"/>
  <c r="AP14963" i="13"/>
  <c r="AO14963" i="13"/>
  <c r="AN14963" i="13"/>
  <c r="AM14963" i="13"/>
  <c r="AL14963" i="13"/>
  <c r="AK14963" i="13"/>
  <c r="AJ14963" i="13"/>
  <c r="AI14963" i="13"/>
  <c r="AH14963" i="13"/>
  <c r="AG14963" i="13"/>
  <c r="AF14963" i="13"/>
  <c r="AE14963" i="13"/>
  <c r="AD14963" i="13"/>
  <c r="AC14963" i="13"/>
  <c r="AB14963" i="13"/>
  <c r="AA14963" i="13"/>
  <c r="AR14962" i="13"/>
  <c r="AQ14962" i="13"/>
  <c r="AP14962" i="13"/>
  <c r="AO14962" i="13"/>
  <c r="AN14962" i="13"/>
  <c r="AM14962" i="13"/>
  <c r="AL14962" i="13"/>
  <c r="AK14962" i="13"/>
  <c r="AJ14962" i="13"/>
  <c r="AI14962" i="13"/>
  <c r="AH14962" i="13"/>
  <c r="AG14962" i="13"/>
  <c r="AF14962" i="13"/>
  <c r="AE14962" i="13"/>
  <c r="AD14962" i="13"/>
  <c r="AC14962" i="13"/>
  <c r="AB14962" i="13"/>
  <c r="AA14962" i="13"/>
  <c r="AR14961" i="13"/>
  <c r="AQ14961" i="13"/>
  <c r="AP14961" i="13"/>
  <c r="AO14961" i="13"/>
  <c r="AN14961" i="13"/>
  <c r="AM14961" i="13"/>
  <c r="AL14961" i="13"/>
  <c r="AK14961" i="13"/>
  <c r="AJ14961" i="13"/>
  <c r="AI14961" i="13"/>
  <c r="AH14961" i="13"/>
  <c r="AG14961" i="13"/>
  <c r="AF14961" i="13"/>
  <c r="AE14961" i="13"/>
  <c r="AD14961" i="13"/>
  <c r="AC14961" i="13"/>
  <c r="AB14961" i="13"/>
  <c r="AA14961" i="13"/>
  <c r="AR14960" i="13"/>
  <c r="AQ14960" i="13"/>
  <c r="AP14960" i="13"/>
  <c r="AO14960" i="13"/>
  <c r="AN14960" i="13"/>
  <c r="AM14960" i="13"/>
  <c r="AL14960" i="13"/>
  <c r="AK14960" i="13"/>
  <c r="AJ14960" i="13"/>
  <c r="AI14960" i="13"/>
  <c r="AH14960" i="13"/>
  <c r="AG14960" i="13"/>
  <c r="AF14960" i="13"/>
  <c r="AE14960" i="13"/>
  <c r="AD14960" i="13"/>
  <c r="AC14960" i="13"/>
  <c r="AB14960" i="13"/>
  <c r="AA14960" i="13"/>
  <c r="AR14959" i="13"/>
  <c r="AQ14959" i="13"/>
  <c r="AP14959" i="13"/>
  <c r="AO14959" i="13"/>
  <c r="AN14959" i="13"/>
  <c r="AM14959" i="13"/>
  <c r="AL14959" i="13"/>
  <c r="AK14959" i="13"/>
  <c r="AJ14959" i="13"/>
  <c r="AI14959" i="13"/>
  <c r="AH14959" i="13"/>
  <c r="AG14959" i="13"/>
  <c r="AF14959" i="13"/>
  <c r="AE14959" i="13"/>
  <c r="AD14959" i="13"/>
  <c r="AC14959" i="13"/>
  <c r="AB14959" i="13"/>
  <c r="AA14959" i="13"/>
  <c r="AR14958" i="13"/>
  <c r="AQ14958" i="13"/>
  <c r="AP14958" i="13"/>
  <c r="AO14958" i="13"/>
  <c r="AN14958" i="13"/>
  <c r="AM14958" i="13"/>
  <c r="AL14958" i="13"/>
  <c r="AK14958" i="13"/>
  <c r="AJ14958" i="13"/>
  <c r="AI14958" i="13"/>
  <c r="AH14958" i="13"/>
  <c r="AG14958" i="13"/>
  <c r="AF14958" i="13"/>
  <c r="AE14958" i="13"/>
  <c r="AD14958" i="13"/>
  <c r="AC14958" i="13"/>
  <c r="AB14958" i="13"/>
  <c r="AA14958" i="13"/>
  <c r="AR14957" i="13"/>
  <c r="AQ14957" i="13"/>
  <c r="AP14957" i="13"/>
  <c r="AO14957" i="13"/>
  <c r="AN14957" i="13"/>
  <c r="AM14957" i="13"/>
  <c r="AL14957" i="13"/>
  <c r="AK14957" i="13"/>
  <c r="AJ14957" i="13"/>
  <c r="AI14957" i="13"/>
  <c r="AH14957" i="13"/>
  <c r="AG14957" i="13"/>
  <c r="AF14957" i="13"/>
  <c r="AE14957" i="13"/>
  <c r="AD14957" i="13"/>
  <c r="AC14957" i="13"/>
  <c r="AB14957" i="13"/>
  <c r="AA14957" i="13"/>
  <c r="AR14956" i="13"/>
  <c r="AQ14956" i="13"/>
  <c r="AP14956" i="13"/>
  <c r="AO14956" i="13"/>
  <c r="AN14956" i="13"/>
  <c r="AM14956" i="13"/>
  <c r="AL14956" i="13"/>
  <c r="AK14956" i="13"/>
  <c r="AJ14956" i="13"/>
  <c r="AI14956" i="13"/>
  <c r="AH14956" i="13"/>
  <c r="AG14956" i="13"/>
  <c r="AF14956" i="13"/>
  <c r="AE14956" i="13"/>
  <c r="AD14956" i="13"/>
  <c r="AC14956" i="13"/>
  <c r="AB14956" i="13"/>
  <c r="AA14956" i="13"/>
  <c r="AR14955" i="13"/>
  <c r="AQ14955" i="13"/>
  <c r="AP14955" i="13"/>
  <c r="AO14955" i="13"/>
  <c r="AN14955" i="13"/>
  <c r="AM14955" i="13"/>
  <c r="AL14955" i="13"/>
  <c r="AK14955" i="13"/>
  <c r="AJ14955" i="13"/>
  <c r="AI14955" i="13"/>
  <c r="AH14955" i="13"/>
  <c r="AG14955" i="13"/>
  <c r="AF14955" i="13"/>
  <c r="AE14955" i="13"/>
  <c r="AD14955" i="13"/>
  <c r="AC14955" i="13"/>
  <c r="AB14955" i="13"/>
  <c r="AA14955" i="13"/>
  <c r="AR14954" i="13"/>
  <c r="AQ14954" i="13"/>
  <c r="AP14954" i="13"/>
  <c r="AO14954" i="13"/>
  <c r="AN14954" i="13"/>
  <c r="AM14954" i="13"/>
  <c r="AL14954" i="13"/>
  <c r="AK14954" i="13"/>
  <c r="AJ14954" i="13"/>
  <c r="AI14954" i="13"/>
  <c r="AH14954" i="13"/>
  <c r="AG14954" i="13"/>
  <c r="AF14954" i="13"/>
  <c r="AE14954" i="13"/>
  <c r="AD14954" i="13"/>
  <c r="AC14954" i="13"/>
  <c r="AB14954" i="13"/>
  <c r="AA14954" i="13"/>
  <c r="AR14953" i="13"/>
  <c r="AQ14953" i="13"/>
  <c r="AP14953" i="13"/>
  <c r="AO14953" i="13"/>
  <c r="AN14953" i="13"/>
  <c r="AM14953" i="13"/>
  <c r="AL14953" i="13"/>
  <c r="AK14953" i="13"/>
  <c r="AJ14953" i="13"/>
  <c r="AI14953" i="13"/>
  <c r="AH14953" i="13"/>
  <c r="AG14953" i="13"/>
  <c r="AF14953" i="13"/>
  <c r="AE14953" i="13"/>
  <c r="AD14953" i="13"/>
  <c r="AC14953" i="13"/>
  <c r="AB14953" i="13"/>
  <c r="AA14953" i="13"/>
  <c r="AR14952" i="13"/>
  <c r="AQ14952" i="13"/>
  <c r="AP14952" i="13"/>
  <c r="AO14952" i="13"/>
  <c r="AN14952" i="13"/>
  <c r="AM14952" i="13"/>
  <c r="AL14952" i="13"/>
  <c r="AK14952" i="13"/>
  <c r="AJ14952" i="13"/>
  <c r="AI14952" i="13"/>
  <c r="AH14952" i="13"/>
  <c r="AG14952" i="13"/>
  <c r="AF14952" i="13"/>
  <c r="AE14952" i="13"/>
  <c r="AD14952" i="13"/>
  <c r="AC14952" i="13"/>
  <c r="AB14952" i="13"/>
  <c r="AA14952" i="13"/>
  <c r="AR14951" i="13"/>
  <c r="AQ14951" i="13"/>
  <c r="AP14951" i="13"/>
  <c r="AO14951" i="13"/>
  <c r="AN14951" i="13"/>
  <c r="AM14951" i="13"/>
  <c r="AL14951" i="13"/>
  <c r="AK14951" i="13"/>
  <c r="AJ14951" i="13"/>
  <c r="AI14951" i="13"/>
  <c r="AH14951" i="13"/>
  <c r="AG14951" i="13"/>
  <c r="AF14951" i="13"/>
  <c r="AE14951" i="13"/>
  <c r="AD14951" i="13"/>
  <c r="AC14951" i="13"/>
  <c r="AB14951" i="13"/>
  <c r="AA14951" i="13"/>
  <c r="AR14950" i="13"/>
  <c r="AQ14950" i="13"/>
  <c r="AP14950" i="13"/>
  <c r="AO14950" i="13"/>
  <c r="AN14950" i="13"/>
  <c r="AM14950" i="13"/>
  <c r="AL14950" i="13"/>
  <c r="AK14950" i="13"/>
  <c r="AJ14950" i="13"/>
  <c r="AI14950" i="13"/>
  <c r="AH14950" i="13"/>
  <c r="AG14950" i="13"/>
  <c r="AF14950" i="13"/>
  <c r="AE14950" i="13"/>
  <c r="AD14950" i="13"/>
  <c r="AC14950" i="13"/>
  <c r="AB14950" i="13"/>
  <c r="AA14950" i="13"/>
  <c r="AR14949" i="13"/>
  <c r="AQ14949" i="13"/>
  <c r="AP14949" i="13"/>
  <c r="AO14949" i="13"/>
  <c r="AN14949" i="13"/>
  <c r="AM14949" i="13"/>
  <c r="AL14949" i="13"/>
  <c r="AK14949" i="13"/>
  <c r="AJ14949" i="13"/>
  <c r="AI14949" i="13"/>
  <c r="AH14949" i="13"/>
  <c r="AG14949" i="13"/>
  <c r="AF14949" i="13"/>
  <c r="AE14949" i="13"/>
  <c r="AD14949" i="13"/>
  <c r="AC14949" i="13"/>
  <c r="AB14949" i="13"/>
  <c r="AA14949" i="13"/>
  <c r="AR14948" i="13"/>
  <c r="AQ14948" i="13"/>
  <c r="AP14948" i="13"/>
  <c r="AO14948" i="13"/>
  <c r="AN14948" i="13"/>
  <c r="AM14948" i="13"/>
  <c r="AL14948" i="13"/>
  <c r="AK14948" i="13"/>
  <c r="AJ14948" i="13"/>
  <c r="AI14948" i="13"/>
  <c r="AH14948" i="13"/>
  <c r="AG14948" i="13"/>
  <c r="AF14948" i="13"/>
  <c r="AE14948" i="13"/>
  <c r="AD14948" i="13"/>
  <c r="AC14948" i="13"/>
  <c r="AB14948" i="13"/>
  <c r="AA14948" i="13"/>
  <c r="AR14947" i="13"/>
  <c r="AQ14947" i="13"/>
  <c r="AP14947" i="13"/>
  <c r="AO14947" i="13"/>
  <c r="AN14947" i="13"/>
  <c r="AM14947" i="13"/>
  <c r="AL14947" i="13"/>
  <c r="AK14947" i="13"/>
  <c r="AJ14947" i="13"/>
  <c r="AI14947" i="13"/>
  <c r="AH14947" i="13"/>
  <c r="AG14947" i="13"/>
  <c r="AF14947" i="13"/>
  <c r="AE14947" i="13"/>
  <c r="AD14947" i="13"/>
  <c r="AC14947" i="13"/>
  <c r="AB14947" i="13"/>
  <c r="AA14947" i="13"/>
  <c r="AR14946" i="13"/>
  <c r="AQ14946" i="13"/>
  <c r="AP14946" i="13"/>
  <c r="AO14946" i="13"/>
  <c r="AN14946" i="13"/>
  <c r="AM14946" i="13"/>
  <c r="AL14946" i="13"/>
  <c r="AK14946" i="13"/>
  <c r="AJ14946" i="13"/>
  <c r="AI14946" i="13"/>
  <c r="AH14946" i="13"/>
  <c r="AG14946" i="13"/>
  <c r="AF14946" i="13"/>
  <c r="AE14946" i="13"/>
  <c r="AD14946" i="13"/>
  <c r="AC14946" i="13"/>
  <c r="AB14946" i="13"/>
  <c r="AA14946" i="13"/>
  <c r="AR14945" i="13"/>
  <c r="AQ14945" i="13"/>
  <c r="AP14945" i="13"/>
  <c r="AO14945" i="13"/>
  <c r="AN14945" i="13"/>
  <c r="AM14945" i="13"/>
  <c r="AL14945" i="13"/>
  <c r="AK14945" i="13"/>
  <c r="AJ14945" i="13"/>
  <c r="AI14945" i="13"/>
  <c r="AH14945" i="13"/>
  <c r="AG14945" i="13"/>
  <c r="AF14945" i="13"/>
  <c r="AE14945" i="13"/>
  <c r="AD14945" i="13"/>
  <c r="AC14945" i="13"/>
  <c r="AB14945" i="13"/>
  <c r="AA14945" i="13"/>
  <c r="AR14944" i="13"/>
  <c r="AQ14944" i="13"/>
  <c r="AP14944" i="13"/>
  <c r="AO14944" i="13"/>
  <c r="AN14944" i="13"/>
  <c r="AM14944" i="13"/>
  <c r="AL14944" i="13"/>
  <c r="AK14944" i="13"/>
  <c r="AJ14944" i="13"/>
  <c r="AI14944" i="13"/>
  <c r="AH14944" i="13"/>
  <c r="AG14944" i="13"/>
  <c r="AF14944" i="13"/>
  <c r="AE14944" i="13"/>
  <c r="AD14944" i="13"/>
  <c r="AC14944" i="13"/>
  <c r="AB14944" i="13"/>
  <c r="AA14944" i="13"/>
  <c r="AR14943" i="13"/>
  <c r="AQ14943" i="13"/>
  <c r="AP14943" i="13"/>
  <c r="AO14943" i="13"/>
  <c r="AN14943" i="13"/>
  <c r="AM14943" i="13"/>
  <c r="AL14943" i="13"/>
  <c r="AK14943" i="13"/>
  <c r="AJ14943" i="13"/>
  <c r="AI14943" i="13"/>
  <c r="AH14943" i="13"/>
  <c r="AG14943" i="13"/>
  <c r="AF14943" i="13"/>
  <c r="AE14943" i="13"/>
  <c r="AD14943" i="13"/>
  <c r="AC14943" i="13"/>
  <c r="AB14943" i="13"/>
  <c r="AA14943" i="13"/>
  <c r="AR14942" i="13"/>
  <c r="AQ14942" i="13"/>
  <c r="AP14942" i="13"/>
  <c r="AO14942" i="13"/>
  <c r="AN14942" i="13"/>
  <c r="AM14942" i="13"/>
  <c r="AL14942" i="13"/>
  <c r="AK14942" i="13"/>
  <c r="AJ14942" i="13"/>
  <c r="AI14942" i="13"/>
  <c r="AH14942" i="13"/>
  <c r="AG14942" i="13"/>
  <c r="AF14942" i="13"/>
  <c r="AE14942" i="13"/>
  <c r="AD14942" i="13"/>
  <c r="AC14942" i="13"/>
  <c r="AB14942" i="13"/>
  <c r="AA14942" i="13"/>
  <c r="AR14941" i="13"/>
  <c r="AQ14941" i="13"/>
  <c r="AP14941" i="13"/>
  <c r="AO14941" i="13"/>
  <c r="AN14941" i="13"/>
  <c r="AM14941" i="13"/>
  <c r="AL14941" i="13"/>
  <c r="AK14941" i="13"/>
  <c r="AJ14941" i="13"/>
  <c r="AI14941" i="13"/>
  <c r="AH14941" i="13"/>
  <c r="AG14941" i="13"/>
  <c r="AF14941" i="13"/>
  <c r="AE14941" i="13"/>
  <c r="AD14941" i="13"/>
  <c r="AC14941" i="13"/>
  <c r="AB14941" i="13"/>
  <c r="AA14941" i="13"/>
  <c r="AR14426" i="13"/>
  <c r="AQ14426" i="13"/>
  <c r="AP14426" i="13"/>
  <c r="AO14426" i="13"/>
  <c r="AN14426" i="13"/>
  <c r="AM14426" i="13"/>
  <c r="AL14426" i="13"/>
  <c r="AK14426" i="13"/>
  <c r="AJ14426" i="13"/>
  <c r="AI14426" i="13"/>
  <c r="AH14426" i="13"/>
  <c r="AG14426" i="13"/>
  <c r="AF14426" i="13"/>
  <c r="AE14426" i="13"/>
  <c r="AD14426" i="13"/>
  <c r="AC14426" i="13"/>
  <c r="AB14426" i="13"/>
  <c r="AA14426" i="13"/>
  <c r="AR14425" i="13"/>
  <c r="AQ14425" i="13"/>
  <c r="AP14425" i="13"/>
  <c r="AO14425" i="13"/>
  <c r="AN14425" i="13"/>
  <c r="AM14425" i="13"/>
  <c r="AL14425" i="13"/>
  <c r="AK14425" i="13"/>
  <c r="AJ14425" i="13"/>
  <c r="AI14425" i="13"/>
  <c r="AH14425" i="13"/>
  <c r="AG14425" i="13"/>
  <c r="AF14425" i="13"/>
  <c r="AE14425" i="13"/>
  <c r="AD14425" i="13"/>
  <c r="AC14425" i="13"/>
  <c r="AB14425" i="13"/>
  <c r="AA14425" i="13"/>
  <c r="AR14424" i="13"/>
  <c r="AQ14424" i="13"/>
  <c r="AP14424" i="13"/>
  <c r="AO14424" i="13"/>
  <c r="AN14424" i="13"/>
  <c r="AM14424" i="13"/>
  <c r="AL14424" i="13"/>
  <c r="AK14424" i="13"/>
  <c r="AJ14424" i="13"/>
  <c r="AI14424" i="13"/>
  <c r="AH14424" i="13"/>
  <c r="AG14424" i="13"/>
  <c r="AF14424" i="13"/>
  <c r="AE14424" i="13"/>
  <c r="AD14424" i="13"/>
  <c r="AC14424" i="13"/>
  <c r="AB14424" i="13"/>
  <c r="AA14424" i="13"/>
  <c r="AR14423" i="13"/>
  <c r="AQ14423" i="13"/>
  <c r="AP14423" i="13"/>
  <c r="AO14423" i="13"/>
  <c r="AN14423" i="13"/>
  <c r="AM14423" i="13"/>
  <c r="AL14423" i="13"/>
  <c r="AK14423" i="13"/>
  <c r="AJ14423" i="13"/>
  <c r="AI14423" i="13"/>
  <c r="AH14423" i="13"/>
  <c r="AG14423" i="13"/>
  <c r="AF14423" i="13"/>
  <c r="AE14423" i="13"/>
  <c r="AD14423" i="13"/>
  <c r="AC14423" i="13"/>
  <c r="AB14423" i="13"/>
  <c r="AA14423" i="13"/>
  <c r="AR14422" i="13"/>
  <c r="AQ14422" i="13"/>
  <c r="AP14422" i="13"/>
  <c r="AO14422" i="13"/>
  <c r="AN14422" i="13"/>
  <c r="AM14422" i="13"/>
  <c r="AL14422" i="13"/>
  <c r="AK14422" i="13"/>
  <c r="AJ14422" i="13"/>
  <c r="AI14422" i="13"/>
  <c r="AH14422" i="13"/>
  <c r="AG14422" i="13"/>
  <c r="AF14422" i="13"/>
  <c r="AE14422" i="13"/>
  <c r="AD14422" i="13"/>
  <c r="AC14422" i="13"/>
  <c r="AB14422" i="13"/>
  <c r="AA14422" i="13"/>
  <c r="AR14421" i="13"/>
  <c r="AQ14421" i="13"/>
  <c r="AP14421" i="13"/>
  <c r="AO14421" i="13"/>
  <c r="AN14421" i="13"/>
  <c r="AM14421" i="13"/>
  <c r="AL14421" i="13"/>
  <c r="AK14421" i="13"/>
  <c r="AJ14421" i="13"/>
  <c r="AI14421" i="13"/>
  <c r="AH14421" i="13"/>
  <c r="AG14421" i="13"/>
  <c r="AF14421" i="13"/>
  <c r="AE14421" i="13"/>
  <c r="AD14421" i="13"/>
  <c r="AC14421" i="13"/>
  <c r="AB14421" i="13"/>
  <c r="AA14421" i="13"/>
  <c r="AR14420" i="13"/>
  <c r="AQ14420" i="13"/>
  <c r="AP14420" i="13"/>
  <c r="AO14420" i="13"/>
  <c r="AN14420" i="13"/>
  <c r="AM14420" i="13"/>
  <c r="AL14420" i="13"/>
  <c r="AK14420" i="13"/>
  <c r="AJ14420" i="13"/>
  <c r="AI14420" i="13"/>
  <c r="AH14420" i="13"/>
  <c r="AG14420" i="13"/>
  <c r="AF14420" i="13"/>
  <c r="AE14420" i="13"/>
  <c r="AD14420" i="13"/>
  <c r="AC14420" i="13"/>
  <c r="AB14420" i="13"/>
  <c r="AA14420" i="13"/>
  <c r="AR14419" i="13"/>
  <c r="AQ14419" i="13"/>
  <c r="AP14419" i="13"/>
  <c r="AO14419" i="13"/>
  <c r="AN14419" i="13"/>
  <c r="AM14419" i="13"/>
  <c r="AL14419" i="13"/>
  <c r="AK14419" i="13"/>
  <c r="AJ14419" i="13"/>
  <c r="AI14419" i="13"/>
  <c r="AH14419" i="13"/>
  <c r="AG14419" i="13"/>
  <c r="AF14419" i="13"/>
  <c r="AE14419" i="13"/>
  <c r="AD14419" i="13"/>
  <c r="AC14419" i="13"/>
  <c r="AB14419" i="13"/>
  <c r="AA14419" i="13"/>
  <c r="AR14418" i="13"/>
  <c r="AQ14418" i="13"/>
  <c r="AP14418" i="13"/>
  <c r="AO14418" i="13"/>
  <c r="AN14418" i="13"/>
  <c r="AM14418" i="13"/>
  <c r="AL14418" i="13"/>
  <c r="AK14418" i="13"/>
  <c r="AJ14418" i="13"/>
  <c r="AI14418" i="13"/>
  <c r="AH14418" i="13"/>
  <c r="AG14418" i="13"/>
  <c r="AF14418" i="13"/>
  <c r="AE14418" i="13"/>
  <c r="AD14418" i="13"/>
  <c r="AC14418" i="13"/>
  <c r="AB14418" i="13"/>
  <c r="AA14418" i="13"/>
  <c r="AR14417" i="13"/>
  <c r="AQ14417" i="13"/>
  <c r="AP14417" i="13"/>
  <c r="AO14417" i="13"/>
  <c r="AN14417" i="13"/>
  <c r="AM14417" i="13"/>
  <c r="AL14417" i="13"/>
  <c r="AK14417" i="13"/>
  <c r="AJ14417" i="13"/>
  <c r="AI14417" i="13"/>
  <c r="AH14417" i="13"/>
  <c r="AG14417" i="13"/>
  <c r="AF14417" i="13"/>
  <c r="AE14417" i="13"/>
  <c r="AD14417" i="13"/>
  <c r="AC14417" i="13"/>
  <c r="AB14417" i="13"/>
  <c r="AA14417" i="13"/>
  <c r="AR14416" i="13"/>
  <c r="AQ14416" i="13"/>
  <c r="AP14416" i="13"/>
  <c r="AO14416" i="13"/>
  <c r="AN14416" i="13"/>
  <c r="AM14416" i="13"/>
  <c r="AL14416" i="13"/>
  <c r="AK14416" i="13"/>
  <c r="AJ14416" i="13"/>
  <c r="AI14416" i="13"/>
  <c r="AH14416" i="13"/>
  <c r="AG14416" i="13"/>
  <c r="AF14416" i="13"/>
  <c r="AE14416" i="13"/>
  <c r="AD14416" i="13"/>
  <c r="AC14416" i="13"/>
  <c r="AB14416" i="13"/>
  <c r="AA14416" i="13"/>
  <c r="AR14415" i="13"/>
  <c r="AQ14415" i="13"/>
  <c r="AP14415" i="13"/>
  <c r="AO14415" i="13"/>
  <c r="AN14415" i="13"/>
  <c r="AM14415" i="13"/>
  <c r="AL14415" i="13"/>
  <c r="AK14415" i="13"/>
  <c r="AJ14415" i="13"/>
  <c r="AI14415" i="13"/>
  <c r="AH14415" i="13"/>
  <c r="AG14415" i="13"/>
  <c r="AF14415" i="13"/>
  <c r="AE14415" i="13"/>
  <c r="AD14415" i="13"/>
  <c r="AC14415" i="13"/>
  <c r="AB14415" i="13"/>
  <c r="AA14415" i="13"/>
  <c r="AR14414" i="13"/>
  <c r="AQ14414" i="13"/>
  <c r="AP14414" i="13"/>
  <c r="AO14414" i="13"/>
  <c r="AN14414" i="13"/>
  <c r="AM14414" i="13"/>
  <c r="AL14414" i="13"/>
  <c r="AK14414" i="13"/>
  <c r="AJ14414" i="13"/>
  <c r="AI14414" i="13"/>
  <c r="AH14414" i="13"/>
  <c r="AG14414" i="13"/>
  <c r="AF14414" i="13"/>
  <c r="AE14414" i="13"/>
  <c r="AD14414" i="13"/>
  <c r="AC14414" i="13"/>
  <c r="AB14414" i="13"/>
  <c r="AA14414" i="13"/>
  <c r="AR14413" i="13"/>
  <c r="AQ14413" i="13"/>
  <c r="AP14413" i="13"/>
  <c r="AO14413" i="13"/>
  <c r="AN14413" i="13"/>
  <c r="AM14413" i="13"/>
  <c r="AL14413" i="13"/>
  <c r="AK14413" i="13"/>
  <c r="AJ14413" i="13"/>
  <c r="AI14413" i="13"/>
  <c r="AH14413" i="13"/>
  <c r="AG14413" i="13"/>
  <c r="AF14413" i="13"/>
  <c r="AE14413" i="13"/>
  <c r="AD14413" i="13"/>
  <c r="AC14413" i="13"/>
  <c r="AB14413" i="13"/>
  <c r="AA14413" i="13"/>
  <c r="AR14412" i="13"/>
  <c r="AQ14412" i="13"/>
  <c r="AP14412" i="13"/>
  <c r="AO14412" i="13"/>
  <c r="AN14412" i="13"/>
  <c r="AM14412" i="13"/>
  <c r="AL14412" i="13"/>
  <c r="AK14412" i="13"/>
  <c r="AJ14412" i="13"/>
  <c r="AI14412" i="13"/>
  <c r="AH14412" i="13"/>
  <c r="AG14412" i="13"/>
  <c r="AF14412" i="13"/>
  <c r="AE14412" i="13"/>
  <c r="AD14412" i="13"/>
  <c r="AC14412" i="13"/>
  <c r="AB14412" i="13"/>
  <c r="AA14412" i="13"/>
  <c r="AR14411" i="13"/>
  <c r="AQ14411" i="13"/>
  <c r="AP14411" i="13"/>
  <c r="AO14411" i="13"/>
  <c r="AN14411" i="13"/>
  <c r="AM14411" i="13"/>
  <c r="AL14411" i="13"/>
  <c r="AK14411" i="13"/>
  <c r="AJ14411" i="13"/>
  <c r="AI14411" i="13"/>
  <c r="AH14411" i="13"/>
  <c r="AG14411" i="13"/>
  <c r="AF14411" i="13"/>
  <c r="AE14411" i="13"/>
  <c r="AD14411" i="13"/>
  <c r="AC14411" i="13"/>
  <c r="AB14411" i="13"/>
  <c r="AA14411" i="13"/>
  <c r="AR14410" i="13"/>
  <c r="AQ14410" i="13"/>
  <c r="AP14410" i="13"/>
  <c r="AO14410" i="13"/>
  <c r="AN14410" i="13"/>
  <c r="AM14410" i="13"/>
  <c r="AL14410" i="13"/>
  <c r="AK14410" i="13"/>
  <c r="AJ14410" i="13"/>
  <c r="AI14410" i="13"/>
  <c r="AH14410" i="13"/>
  <c r="AG14410" i="13"/>
  <c r="AF14410" i="13"/>
  <c r="AE14410" i="13"/>
  <c r="AD14410" i="13"/>
  <c r="AC14410" i="13"/>
  <c r="AB14410" i="13"/>
  <c r="AA14410" i="13"/>
  <c r="AR14409" i="13"/>
  <c r="AQ14409" i="13"/>
  <c r="AP14409" i="13"/>
  <c r="AO14409" i="13"/>
  <c r="AN14409" i="13"/>
  <c r="AM14409" i="13"/>
  <c r="AL14409" i="13"/>
  <c r="AK14409" i="13"/>
  <c r="AJ14409" i="13"/>
  <c r="AI14409" i="13"/>
  <c r="AH14409" i="13"/>
  <c r="AG14409" i="13"/>
  <c r="AF14409" i="13"/>
  <c r="AE14409" i="13"/>
  <c r="AD14409" i="13"/>
  <c r="AC14409" i="13"/>
  <c r="AB14409" i="13"/>
  <c r="AA14409" i="13"/>
  <c r="AR14408" i="13"/>
  <c r="AQ14408" i="13"/>
  <c r="AP14408" i="13"/>
  <c r="AO14408" i="13"/>
  <c r="AN14408" i="13"/>
  <c r="AM14408" i="13"/>
  <c r="AL14408" i="13"/>
  <c r="AK14408" i="13"/>
  <c r="AJ14408" i="13"/>
  <c r="AI14408" i="13"/>
  <c r="AH14408" i="13"/>
  <c r="AG14408" i="13"/>
  <c r="AF14408" i="13"/>
  <c r="AE14408" i="13"/>
  <c r="AD14408" i="13"/>
  <c r="AC14408" i="13"/>
  <c r="AB14408" i="13"/>
  <c r="AA14408" i="13"/>
  <c r="AR14407" i="13"/>
  <c r="AQ14407" i="13"/>
  <c r="AP14407" i="13"/>
  <c r="AO14407" i="13"/>
  <c r="AN14407" i="13"/>
  <c r="AM14407" i="13"/>
  <c r="AL14407" i="13"/>
  <c r="AK14407" i="13"/>
  <c r="AJ14407" i="13"/>
  <c r="AI14407" i="13"/>
  <c r="AH14407" i="13"/>
  <c r="AG14407" i="13"/>
  <c r="AF14407" i="13"/>
  <c r="AE14407" i="13"/>
  <c r="AD14407" i="13"/>
  <c r="AC14407" i="13"/>
  <c r="AB14407" i="13"/>
  <c r="AA14407" i="13"/>
  <c r="AR14406" i="13"/>
  <c r="AQ14406" i="13"/>
  <c r="AP14406" i="13"/>
  <c r="AO14406" i="13"/>
  <c r="AN14406" i="13"/>
  <c r="AM14406" i="13"/>
  <c r="AL14406" i="13"/>
  <c r="AK14406" i="13"/>
  <c r="AJ14406" i="13"/>
  <c r="AI14406" i="13"/>
  <c r="AH14406" i="13"/>
  <c r="AG14406" i="13"/>
  <c r="AF14406" i="13"/>
  <c r="AE14406" i="13"/>
  <c r="AD14406" i="13"/>
  <c r="AC14406" i="13"/>
  <c r="AB14406" i="13"/>
  <c r="AA14406" i="13"/>
  <c r="AR14405" i="13"/>
  <c r="AQ14405" i="13"/>
  <c r="AP14405" i="13"/>
  <c r="AO14405" i="13"/>
  <c r="AN14405" i="13"/>
  <c r="AM14405" i="13"/>
  <c r="AL14405" i="13"/>
  <c r="AK14405" i="13"/>
  <c r="AJ14405" i="13"/>
  <c r="AI14405" i="13"/>
  <c r="AH14405" i="13"/>
  <c r="AG14405" i="13"/>
  <c r="AF14405" i="13"/>
  <c r="AE14405" i="13"/>
  <c r="AD14405" i="13"/>
  <c r="AC14405" i="13"/>
  <c r="AB14405" i="13"/>
  <c r="AA14405" i="13"/>
  <c r="AR14404" i="13"/>
  <c r="AQ14404" i="13"/>
  <c r="AP14404" i="13"/>
  <c r="AO14404" i="13"/>
  <c r="AN14404" i="13"/>
  <c r="AM14404" i="13"/>
  <c r="AL14404" i="13"/>
  <c r="AK14404" i="13"/>
  <c r="AJ14404" i="13"/>
  <c r="AI14404" i="13"/>
  <c r="AH14404" i="13"/>
  <c r="AG14404" i="13"/>
  <c r="AF14404" i="13"/>
  <c r="AE14404" i="13"/>
  <c r="AD14404" i="13"/>
  <c r="AC14404" i="13"/>
  <c r="AB14404" i="13"/>
  <c r="AA14404" i="13"/>
  <c r="AR14403" i="13"/>
  <c r="AQ14403" i="13"/>
  <c r="AP14403" i="13"/>
  <c r="AO14403" i="13"/>
  <c r="AN14403" i="13"/>
  <c r="AM14403" i="13"/>
  <c r="AL14403" i="13"/>
  <c r="AK14403" i="13"/>
  <c r="AJ14403" i="13"/>
  <c r="AI14403" i="13"/>
  <c r="AH14403" i="13"/>
  <c r="AG14403" i="13"/>
  <c r="AF14403" i="13"/>
  <c r="AE14403" i="13"/>
  <c r="AD14403" i="13"/>
  <c r="AC14403" i="13"/>
  <c r="AB14403" i="13"/>
  <c r="AA14403" i="13"/>
  <c r="AR14402" i="13"/>
  <c r="AQ14402" i="13"/>
  <c r="AP14402" i="13"/>
  <c r="AO14402" i="13"/>
  <c r="AN14402" i="13"/>
  <c r="AM14402" i="13"/>
  <c r="AL14402" i="13"/>
  <c r="AK14402" i="13"/>
  <c r="AJ14402" i="13"/>
  <c r="AI14402" i="13"/>
  <c r="AH14402" i="13"/>
  <c r="AG14402" i="13"/>
  <c r="AF14402" i="13"/>
  <c r="AE14402" i="13"/>
  <c r="AD14402" i="13"/>
  <c r="AC14402" i="13"/>
  <c r="AB14402" i="13"/>
  <c r="AA14402" i="13"/>
  <c r="AR14401" i="13"/>
  <c r="AQ14401" i="13"/>
  <c r="AP14401" i="13"/>
  <c r="AO14401" i="13"/>
  <c r="AN14401" i="13"/>
  <c r="AM14401" i="13"/>
  <c r="AL14401" i="13"/>
  <c r="AK14401" i="13"/>
  <c r="AJ14401" i="13"/>
  <c r="AI14401" i="13"/>
  <c r="AH14401" i="13"/>
  <c r="AG14401" i="13"/>
  <c r="AF14401" i="13"/>
  <c r="AE14401" i="13"/>
  <c r="AD14401" i="13"/>
  <c r="AC14401" i="13"/>
  <c r="AB14401" i="13"/>
  <c r="AA14401" i="13"/>
  <c r="AR14400" i="13"/>
  <c r="AQ14400" i="13"/>
  <c r="AP14400" i="13"/>
  <c r="AO14400" i="13"/>
  <c r="AN14400" i="13"/>
  <c r="AM14400" i="13"/>
  <c r="AL14400" i="13"/>
  <c r="AK14400" i="13"/>
  <c r="AJ14400" i="13"/>
  <c r="AI14400" i="13"/>
  <c r="AH14400" i="13"/>
  <c r="AG14400" i="13"/>
  <c r="AF14400" i="13"/>
  <c r="AE14400" i="13"/>
  <c r="AD14400" i="13"/>
  <c r="AC14400" i="13"/>
  <c r="AB14400" i="13"/>
  <c r="AA14400" i="13"/>
  <c r="AR14399" i="13"/>
  <c r="AQ14399" i="13"/>
  <c r="AP14399" i="13"/>
  <c r="AO14399" i="13"/>
  <c r="AN14399" i="13"/>
  <c r="AM14399" i="13"/>
  <c r="AL14399" i="13"/>
  <c r="AK14399" i="13"/>
  <c r="AJ14399" i="13"/>
  <c r="AI14399" i="13"/>
  <c r="AH14399" i="13"/>
  <c r="AG14399" i="13"/>
  <c r="AF14399" i="13"/>
  <c r="AE14399" i="13"/>
  <c r="AD14399" i="13"/>
  <c r="AC14399" i="13"/>
  <c r="AB14399" i="13"/>
  <c r="AA14399" i="13"/>
  <c r="AR14398" i="13"/>
  <c r="AQ14398" i="13"/>
  <c r="AP14398" i="13"/>
  <c r="AO14398" i="13"/>
  <c r="AN14398" i="13"/>
  <c r="AM14398" i="13"/>
  <c r="AL14398" i="13"/>
  <c r="AK14398" i="13"/>
  <c r="AJ14398" i="13"/>
  <c r="AI14398" i="13"/>
  <c r="AH14398" i="13"/>
  <c r="AG14398" i="13"/>
  <c r="AF14398" i="13"/>
  <c r="AE14398" i="13"/>
  <c r="AD14398" i="13"/>
  <c r="AC14398" i="13"/>
  <c r="AB14398" i="13"/>
  <c r="AA14398" i="13"/>
  <c r="AR14397" i="13"/>
  <c r="AQ14397" i="13"/>
  <c r="AP14397" i="13"/>
  <c r="AO14397" i="13"/>
  <c r="AN14397" i="13"/>
  <c r="AM14397" i="13"/>
  <c r="AL14397" i="13"/>
  <c r="AK14397" i="13"/>
  <c r="AJ14397" i="13"/>
  <c r="AI14397" i="13"/>
  <c r="AH14397" i="13"/>
  <c r="AG14397" i="13"/>
  <c r="AF14397" i="13"/>
  <c r="AE14397" i="13"/>
  <c r="AD14397" i="13"/>
  <c r="AC14397" i="13"/>
  <c r="AB14397" i="13"/>
  <c r="AA14397" i="13"/>
  <c r="AR14396" i="13"/>
  <c r="AQ14396" i="13"/>
  <c r="AP14396" i="13"/>
  <c r="AO14396" i="13"/>
  <c r="AN14396" i="13"/>
  <c r="AM14396" i="13"/>
  <c r="AL14396" i="13"/>
  <c r="AK14396" i="13"/>
  <c r="AJ14396" i="13"/>
  <c r="AI14396" i="13"/>
  <c r="AH14396" i="13"/>
  <c r="AG14396" i="13"/>
  <c r="AF14396" i="13"/>
  <c r="AE14396" i="13"/>
  <c r="AD14396" i="13"/>
  <c r="AC14396" i="13"/>
  <c r="AB14396" i="13"/>
  <c r="AA14396" i="13"/>
  <c r="AR14395" i="13"/>
  <c r="AQ14395" i="13"/>
  <c r="AP14395" i="13"/>
  <c r="AO14395" i="13"/>
  <c r="AN14395" i="13"/>
  <c r="AM14395" i="13"/>
  <c r="AL14395" i="13"/>
  <c r="AK14395" i="13"/>
  <c r="AJ14395" i="13"/>
  <c r="AI14395" i="13"/>
  <c r="AH14395" i="13"/>
  <c r="AG14395" i="13"/>
  <c r="AF14395" i="13"/>
  <c r="AE14395" i="13"/>
  <c r="AD14395" i="13"/>
  <c r="AC14395" i="13"/>
  <c r="AB14395" i="13"/>
  <c r="AA14395" i="13"/>
  <c r="AR14394" i="13"/>
  <c r="AQ14394" i="13"/>
  <c r="AP14394" i="13"/>
  <c r="AO14394" i="13"/>
  <c r="AN14394" i="13"/>
  <c r="AM14394" i="13"/>
  <c r="AL14394" i="13"/>
  <c r="AK14394" i="13"/>
  <c r="AJ14394" i="13"/>
  <c r="AI14394" i="13"/>
  <c r="AH14394" i="13"/>
  <c r="AG14394" i="13"/>
  <c r="AF14394" i="13"/>
  <c r="AE14394" i="13"/>
  <c r="AD14394" i="13"/>
  <c r="AC14394" i="13"/>
  <c r="AB14394" i="13"/>
  <c r="AA14394" i="13"/>
  <c r="AR14393" i="13"/>
  <c r="AQ14393" i="13"/>
  <c r="AP14393" i="13"/>
  <c r="AO14393" i="13"/>
  <c r="AN14393" i="13"/>
  <c r="AM14393" i="13"/>
  <c r="AL14393" i="13"/>
  <c r="AK14393" i="13"/>
  <c r="AJ14393" i="13"/>
  <c r="AI14393" i="13"/>
  <c r="AH14393" i="13"/>
  <c r="AG14393" i="13"/>
  <c r="AF14393" i="13"/>
  <c r="AE14393" i="13"/>
  <c r="AD14393" i="13"/>
  <c r="AC14393" i="13"/>
  <c r="AB14393" i="13"/>
  <c r="AA14393" i="13"/>
  <c r="AR14392" i="13"/>
  <c r="AQ14392" i="13"/>
  <c r="AP14392" i="13"/>
  <c r="AO14392" i="13"/>
  <c r="AN14392" i="13"/>
  <c r="AM14392" i="13"/>
  <c r="AL14392" i="13"/>
  <c r="AK14392" i="13"/>
  <c r="AJ14392" i="13"/>
  <c r="AI14392" i="13"/>
  <c r="AH14392" i="13"/>
  <c r="AG14392" i="13"/>
  <c r="AF14392" i="13"/>
  <c r="AE14392" i="13"/>
  <c r="AD14392" i="13"/>
  <c r="AC14392" i="13"/>
  <c r="AB14392" i="13"/>
  <c r="AA14392" i="13"/>
  <c r="AR14391" i="13"/>
  <c r="AQ14391" i="13"/>
  <c r="AP14391" i="13"/>
  <c r="AO14391" i="13"/>
  <c r="AN14391" i="13"/>
  <c r="AM14391" i="13"/>
  <c r="AL14391" i="13"/>
  <c r="AK14391" i="13"/>
  <c r="AJ14391" i="13"/>
  <c r="AI14391" i="13"/>
  <c r="AH14391" i="13"/>
  <c r="AG14391" i="13"/>
  <c r="AF14391" i="13"/>
  <c r="AE14391" i="13"/>
  <c r="AD14391" i="13"/>
  <c r="AC14391" i="13"/>
  <c r="AB14391" i="13"/>
  <c r="AA14391" i="13"/>
  <c r="AR14390" i="13"/>
  <c r="AQ14390" i="13"/>
  <c r="AP14390" i="13"/>
  <c r="AO14390" i="13"/>
  <c r="AN14390" i="13"/>
  <c r="AM14390" i="13"/>
  <c r="AL14390" i="13"/>
  <c r="AK14390" i="13"/>
  <c r="AJ14390" i="13"/>
  <c r="AI14390" i="13"/>
  <c r="AH14390" i="13"/>
  <c r="AG14390" i="13"/>
  <c r="AF14390" i="13"/>
  <c r="AE14390" i="13"/>
  <c r="AD14390" i="13"/>
  <c r="AC14390" i="13"/>
  <c r="AB14390" i="13"/>
  <c r="AA14390" i="13"/>
  <c r="AR14389" i="13"/>
  <c r="AQ14389" i="13"/>
  <c r="AP14389" i="13"/>
  <c r="AO14389" i="13"/>
  <c r="AN14389" i="13"/>
  <c r="AM14389" i="13"/>
  <c r="AL14389" i="13"/>
  <c r="AK14389" i="13"/>
  <c r="AJ14389" i="13"/>
  <c r="AI14389" i="13"/>
  <c r="AH14389" i="13"/>
  <c r="AG14389" i="13"/>
  <c r="AF14389" i="13"/>
  <c r="AE14389" i="13"/>
  <c r="AD14389" i="13"/>
  <c r="AC14389" i="13"/>
  <c r="AB14389" i="13"/>
  <c r="AA14389" i="13"/>
  <c r="AR14388" i="13"/>
  <c r="AQ14388" i="13"/>
  <c r="AP14388" i="13"/>
  <c r="AO14388" i="13"/>
  <c r="AN14388" i="13"/>
  <c r="AM14388" i="13"/>
  <c r="AL14388" i="13"/>
  <c r="AK14388" i="13"/>
  <c r="AJ14388" i="13"/>
  <c r="AI14388" i="13"/>
  <c r="AH14388" i="13"/>
  <c r="AG14388" i="13"/>
  <c r="AF14388" i="13"/>
  <c r="AE14388" i="13"/>
  <c r="AD14388" i="13"/>
  <c r="AC14388" i="13"/>
  <c r="AB14388" i="13"/>
  <c r="AA14388" i="13"/>
  <c r="AR14387" i="13"/>
  <c r="AQ14387" i="13"/>
  <c r="AP14387" i="13"/>
  <c r="AO14387" i="13"/>
  <c r="AN14387" i="13"/>
  <c r="AM14387" i="13"/>
  <c r="AL14387" i="13"/>
  <c r="AK14387" i="13"/>
  <c r="AJ14387" i="13"/>
  <c r="AI14387" i="13"/>
  <c r="AH14387" i="13"/>
  <c r="AG14387" i="13"/>
  <c r="AF14387" i="13"/>
  <c r="AE14387" i="13"/>
  <c r="AD14387" i="13"/>
  <c r="AC14387" i="13"/>
  <c r="AB14387" i="13"/>
  <c r="AA14387" i="13"/>
  <c r="AR14386" i="13"/>
  <c r="AQ14386" i="13"/>
  <c r="AP14386" i="13"/>
  <c r="AO14386" i="13"/>
  <c r="AN14386" i="13"/>
  <c r="AM14386" i="13"/>
  <c r="AL14386" i="13"/>
  <c r="AK14386" i="13"/>
  <c r="AJ14386" i="13"/>
  <c r="AI14386" i="13"/>
  <c r="AH14386" i="13"/>
  <c r="AG14386" i="13"/>
  <c r="AF14386" i="13"/>
  <c r="AE14386" i="13"/>
  <c r="AD14386" i="13"/>
  <c r="AC14386" i="13"/>
  <c r="AB14386" i="13"/>
  <c r="AA14386" i="13"/>
  <c r="AR14385" i="13"/>
  <c r="AQ14385" i="13"/>
  <c r="AP14385" i="13"/>
  <c r="AO14385" i="13"/>
  <c r="AN14385" i="13"/>
  <c r="AM14385" i="13"/>
  <c r="AL14385" i="13"/>
  <c r="AK14385" i="13"/>
  <c r="AJ14385" i="13"/>
  <c r="AI14385" i="13"/>
  <c r="AH14385" i="13"/>
  <c r="AG14385" i="13"/>
  <c r="AF14385" i="13"/>
  <c r="AE14385" i="13"/>
  <c r="AD14385" i="13"/>
  <c r="AC14385" i="13"/>
  <c r="AB14385" i="13"/>
  <c r="AA14385" i="13"/>
  <c r="AR14384" i="13"/>
  <c r="AQ14384" i="13"/>
  <c r="AP14384" i="13"/>
  <c r="AO14384" i="13"/>
  <c r="AN14384" i="13"/>
  <c r="AM14384" i="13"/>
  <c r="AL14384" i="13"/>
  <c r="AK14384" i="13"/>
  <c r="AJ14384" i="13"/>
  <c r="AI14384" i="13"/>
  <c r="AH14384" i="13"/>
  <c r="AG14384" i="13"/>
  <c r="AF14384" i="13"/>
  <c r="AE14384" i="13"/>
  <c r="AD14384" i="13"/>
  <c r="AC14384" i="13"/>
  <c r="AB14384" i="13"/>
  <c r="AA14384" i="13"/>
  <c r="AR14383" i="13"/>
  <c r="AQ14383" i="13"/>
  <c r="AP14383" i="13"/>
  <c r="AO14383" i="13"/>
  <c r="AN14383" i="13"/>
  <c r="AM14383" i="13"/>
  <c r="AL14383" i="13"/>
  <c r="AK14383" i="13"/>
  <c r="AJ14383" i="13"/>
  <c r="AI14383" i="13"/>
  <c r="AH14383" i="13"/>
  <c r="AG14383" i="13"/>
  <c r="AF14383" i="13"/>
  <c r="AE14383" i="13"/>
  <c r="AD14383" i="13"/>
  <c r="AC14383" i="13"/>
  <c r="AB14383" i="13"/>
  <c r="AA14383" i="13"/>
  <c r="AR14382" i="13"/>
  <c r="AQ14382" i="13"/>
  <c r="AP14382" i="13"/>
  <c r="AO14382" i="13"/>
  <c r="AN14382" i="13"/>
  <c r="AM14382" i="13"/>
  <c r="AL14382" i="13"/>
  <c r="AK14382" i="13"/>
  <c r="AJ14382" i="13"/>
  <c r="AI14382" i="13"/>
  <c r="AH14382" i="13"/>
  <c r="AG14382" i="13"/>
  <c r="AF14382" i="13"/>
  <c r="AE14382" i="13"/>
  <c r="AD14382" i="13"/>
  <c r="AC14382" i="13"/>
  <c r="AB14382" i="13"/>
  <c r="AA14382" i="13"/>
  <c r="AR14381" i="13"/>
  <c r="AQ14381" i="13"/>
  <c r="AP14381" i="13"/>
  <c r="AO14381" i="13"/>
  <c r="AN14381" i="13"/>
  <c r="AM14381" i="13"/>
  <c r="AL14381" i="13"/>
  <c r="AK14381" i="13"/>
  <c r="AJ14381" i="13"/>
  <c r="AI14381" i="13"/>
  <c r="AH14381" i="13"/>
  <c r="AG14381" i="13"/>
  <c r="AF14381" i="13"/>
  <c r="AE14381" i="13"/>
  <c r="AD14381" i="13"/>
  <c r="AC14381" i="13"/>
  <c r="AB14381" i="13"/>
  <c r="AA14381" i="13"/>
  <c r="AR14380" i="13"/>
  <c r="AQ14380" i="13"/>
  <c r="AP14380" i="13"/>
  <c r="AO14380" i="13"/>
  <c r="AN14380" i="13"/>
  <c r="AM14380" i="13"/>
  <c r="AL14380" i="13"/>
  <c r="AK14380" i="13"/>
  <c r="AJ14380" i="13"/>
  <c r="AI14380" i="13"/>
  <c r="AH14380" i="13"/>
  <c r="AG14380" i="13"/>
  <c r="AF14380" i="13"/>
  <c r="AE14380" i="13"/>
  <c r="AD14380" i="13"/>
  <c r="AC14380" i="13"/>
  <c r="AB14380" i="13"/>
  <c r="AA14380" i="13"/>
  <c r="AR14379" i="13"/>
  <c r="AQ14379" i="13"/>
  <c r="AP14379" i="13"/>
  <c r="AO14379" i="13"/>
  <c r="AN14379" i="13"/>
  <c r="AM14379" i="13"/>
  <c r="AL14379" i="13"/>
  <c r="AK14379" i="13"/>
  <c r="AJ14379" i="13"/>
  <c r="AI14379" i="13"/>
  <c r="AH14379" i="13"/>
  <c r="AG14379" i="13"/>
  <c r="AF14379" i="13"/>
  <c r="AE14379" i="13"/>
  <c r="AD14379" i="13"/>
  <c r="AC14379" i="13"/>
  <c r="AB14379" i="13"/>
  <c r="AA14379" i="13"/>
  <c r="AR14378" i="13"/>
  <c r="AQ14378" i="13"/>
  <c r="AP14378" i="13"/>
  <c r="AO14378" i="13"/>
  <c r="AN14378" i="13"/>
  <c r="AM14378" i="13"/>
  <c r="AL14378" i="13"/>
  <c r="AK14378" i="13"/>
  <c r="AJ14378" i="13"/>
  <c r="AI14378" i="13"/>
  <c r="AH14378" i="13"/>
  <c r="AG14378" i="13"/>
  <c r="AF14378" i="13"/>
  <c r="AE14378" i="13"/>
  <c r="AD14378" i="13"/>
  <c r="AC14378" i="13"/>
  <c r="AB14378" i="13"/>
  <c r="AA14378" i="13"/>
  <c r="AR14377" i="13"/>
  <c r="AQ14377" i="13"/>
  <c r="AP14377" i="13"/>
  <c r="AO14377" i="13"/>
  <c r="AN14377" i="13"/>
  <c r="AM14377" i="13"/>
  <c r="AL14377" i="13"/>
  <c r="AK14377" i="13"/>
  <c r="AJ14377" i="13"/>
  <c r="AI14377" i="13"/>
  <c r="AH14377" i="13"/>
  <c r="AG14377" i="13"/>
  <c r="AF14377" i="13"/>
  <c r="AE14377" i="13"/>
  <c r="AD14377" i="13"/>
  <c r="AC14377" i="13"/>
  <c r="AB14377" i="13"/>
  <c r="AA14377" i="13"/>
  <c r="AR14376" i="13"/>
  <c r="AQ14376" i="13"/>
  <c r="AP14376" i="13"/>
  <c r="AO14376" i="13"/>
  <c r="AN14376" i="13"/>
  <c r="AM14376" i="13"/>
  <c r="AL14376" i="13"/>
  <c r="AK14376" i="13"/>
  <c r="AJ14376" i="13"/>
  <c r="AI14376" i="13"/>
  <c r="AH14376" i="13"/>
  <c r="AG14376" i="13"/>
  <c r="AF14376" i="13"/>
  <c r="AE14376" i="13"/>
  <c r="AD14376" i="13"/>
  <c r="AC14376" i="13"/>
  <c r="AB14376" i="13"/>
  <c r="AA14376" i="13"/>
  <c r="AR14375" i="13"/>
  <c r="AQ14375" i="13"/>
  <c r="AP14375" i="13"/>
  <c r="AO14375" i="13"/>
  <c r="AN14375" i="13"/>
  <c r="AM14375" i="13"/>
  <c r="AL14375" i="13"/>
  <c r="AK14375" i="13"/>
  <c r="AJ14375" i="13"/>
  <c r="AI14375" i="13"/>
  <c r="AH14375" i="13"/>
  <c r="AG14375" i="13"/>
  <c r="AF14375" i="13"/>
  <c r="AE14375" i="13"/>
  <c r="AD14375" i="13"/>
  <c r="AC14375" i="13"/>
  <c r="AB14375" i="13"/>
  <c r="AA14375" i="13"/>
  <c r="AR14374" i="13"/>
  <c r="AQ14374" i="13"/>
  <c r="AP14374" i="13"/>
  <c r="AO14374" i="13"/>
  <c r="AN14374" i="13"/>
  <c r="AM14374" i="13"/>
  <c r="AL14374" i="13"/>
  <c r="AK14374" i="13"/>
  <c r="AJ14374" i="13"/>
  <c r="AI14374" i="13"/>
  <c r="AH14374" i="13"/>
  <c r="AG14374" i="13"/>
  <c r="AF14374" i="13"/>
  <c r="AE14374" i="13"/>
  <c r="AD14374" i="13"/>
  <c r="AC14374" i="13"/>
  <c r="AB14374" i="13"/>
  <c r="AA14374" i="13"/>
  <c r="AR14373" i="13"/>
  <c r="AQ14373" i="13"/>
  <c r="AP14373" i="13"/>
  <c r="AO14373" i="13"/>
  <c r="AN14373" i="13"/>
  <c r="AM14373" i="13"/>
  <c r="AL14373" i="13"/>
  <c r="AK14373" i="13"/>
  <c r="AJ14373" i="13"/>
  <c r="AI14373" i="13"/>
  <c r="AH14373" i="13"/>
  <c r="AG14373" i="13"/>
  <c r="AF14373" i="13"/>
  <c r="AE14373" i="13"/>
  <c r="AD14373" i="13"/>
  <c r="AC14373" i="13"/>
  <c r="AB14373" i="13"/>
  <c r="AA14373" i="13"/>
  <c r="AR14372" i="13"/>
  <c r="AQ14372" i="13"/>
  <c r="AP14372" i="13"/>
  <c r="AO14372" i="13"/>
  <c r="AN14372" i="13"/>
  <c r="AM14372" i="13"/>
  <c r="AL14372" i="13"/>
  <c r="AK14372" i="13"/>
  <c r="AJ14372" i="13"/>
  <c r="AI14372" i="13"/>
  <c r="AH14372" i="13"/>
  <c r="AG14372" i="13"/>
  <c r="AF14372" i="13"/>
  <c r="AE14372" i="13"/>
  <c r="AD14372" i="13"/>
  <c r="AC14372" i="13"/>
  <c r="AB14372" i="13"/>
  <c r="AA14372" i="13"/>
  <c r="AR14371" i="13"/>
  <c r="AQ14371" i="13"/>
  <c r="AP14371" i="13"/>
  <c r="AO14371" i="13"/>
  <c r="AN14371" i="13"/>
  <c r="AM14371" i="13"/>
  <c r="AL14371" i="13"/>
  <c r="AK14371" i="13"/>
  <c r="AJ14371" i="13"/>
  <c r="AI14371" i="13"/>
  <c r="AH14371" i="13"/>
  <c r="AG14371" i="13"/>
  <c r="AF14371" i="13"/>
  <c r="AE14371" i="13"/>
  <c r="AD14371" i="13"/>
  <c r="AC14371" i="13"/>
  <c r="AB14371" i="13"/>
  <c r="AA14371" i="13"/>
  <c r="AR14370" i="13"/>
  <c r="AQ14370" i="13"/>
  <c r="AP14370" i="13"/>
  <c r="AO14370" i="13"/>
  <c r="AN14370" i="13"/>
  <c r="AM14370" i="13"/>
  <c r="AL14370" i="13"/>
  <c r="AK14370" i="13"/>
  <c r="AJ14370" i="13"/>
  <c r="AI14370" i="13"/>
  <c r="AH14370" i="13"/>
  <c r="AG14370" i="13"/>
  <c r="AF14370" i="13"/>
  <c r="AE14370" i="13"/>
  <c r="AD14370" i="13"/>
  <c r="AC14370" i="13"/>
  <c r="AB14370" i="13"/>
  <c r="AA14370" i="13"/>
  <c r="AR14369" i="13"/>
  <c r="AQ14369" i="13"/>
  <c r="AP14369" i="13"/>
  <c r="AO14369" i="13"/>
  <c r="AN14369" i="13"/>
  <c r="AM14369" i="13"/>
  <c r="AL14369" i="13"/>
  <c r="AK14369" i="13"/>
  <c r="AJ14369" i="13"/>
  <c r="AI14369" i="13"/>
  <c r="AH14369" i="13"/>
  <c r="AG14369" i="13"/>
  <c r="AF14369" i="13"/>
  <c r="AE14369" i="13"/>
  <c r="AD14369" i="13"/>
  <c r="AC14369" i="13"/>
  <c r="AB14369" i="13"/>
  <c r="AA14369" i="13"/>
  <c r="AR14368" i="13"/>
  <c r="AQ14368" i="13"/>
  <c r="AP14368" i="13"/>
  <c r="AO14368" i="13"/>
  <c r="AN14368" i="13"/>
  <c r="AM14368" i="13"/>
  <c r="AL14368" i="13"/>
  <c r="AK14368" i="13"/>
  <c r="AJ14368" i="13"/>
  <c r="AI14368" i="13"/>
  <c r="AH14368" i="13"/>
  <c r="AG14368" i="13"/>
  <c r="AF14368" i="13"/>
  <c r="AE14368" i="13"/>
  <c r="AD14368" i="13"/>
  <c r="AC14368" i="13"/>
  <c r="AB14368" i="13"/>
  <c r="AA14368" i="13"/>
  <c r="AR14367" i="13"/>
  <c r="AQ14367" i="13"/>
  <c r="AP14367" i="13"/>
  <c r="AO14367" i="13"/>
  <c r="AN14367" i="13"/>
  <c r="AM14367" i="13"/>
  <c r="AL14367" i="13"/>
  <c r="AK14367" i="13"/>
  <c r="AJ14367" i="13"/>
  <c r="AI14367" i="13"/>
  <c r="AH14367" i="13"/>
  <c r="AG14367" i="13"/>
  <c r="AF14367" i="13"/>
  <c r="AE14367" i="13"/>
  <c r="AD14367" i="13"/>
  <c r="AC14367" i="13"/>
  <c r="AB14367" i="13"/>
  <c r="AA14367" i="13"/>
  <c r="AR14366" i="13"/>
  <c r="AQ14366" i="13"/>
  <c r="AP14366" i="13"/>
  <c r="AO14366" i="13"/>
  <c r="AN14366" i="13"/>
  <c r="AM14366" i="13"/>
  <c r="AL14366" i="13"/>
  <c r="AK14366" i="13"/>
  <c r="AJ14366" i="13"/>
  <c r="AI14366" i="13"/>
  <c r="AH14366" i="13"/>
  <c r="AG14366" i="13"/>
  <c r="AF14366" i="13"/>
  <c r="AE14366" i="13"/>
  <c r="AD14366" i="13"/>
  <c r="AC14366" i="13"/>
  <c r="AB14366" i="13"/>
  <c r="AA14366" i="13"/>
  <c r="AR14365" i="13"/>
  <c r="AQ14365" i="13"/>
  <c r="AP14365" i="13"/>
  <c r="AO14365" i="13"/>
  <c r="AN14365" i="13"/>
  <c r="AM14365" i="13"/>
  <c r="AL14365" i="13"/>
  <c r="AK14365" i="13"/>
  <c r="AJ14365" i="13"/>
  <c r="AI14365" i="13"/>
  <c r="AH14365" i="13"/>
  <c r="AG14365" i="13"/>
  <c r="AF14365" i="13"/>
  <c r="AE14365" i="13"/>
  <c r="AD14365" i="13"/>
  <c r="AC14365" i="13"/>
  <c r="AB14365" i="13"/>
  <c r="AA14365" i="13"/>
  <c r="AR14364" i="13"/>
  <c r="AQ14364" i="13"/>
  <c r="AP14364" i="13"/>
  <c r="AO14364" i="13"/>
  <c r="AN14364" i="13"/>
  <c r="AM14364" i="13"/>
  <c r="AL14364" i="13"/>
  <c r="AK14364" i="13"/>
  <c r="AJ14364" i="13"/>
  <c r="AI14364" i="13"/>
  <c r="AH14364" i="13"/>
  <c r="AG14364" i="13"/>
  <c r="AF14364" i="13"/>
  <c r="AE14364" i="13"/>
  <c r="AD14364" i="13"/>
  <c r="AC14364" i="13"/>
  <c r="AB14364" i="13"/>
  <c r="AA14364" i="13"/>
  <c r="AR14363" i="13"/>
  <c r="AQ14363" i="13"/>
  <c r="AP14363" i="13"/>
  <c r="AO14363" i="13"/>
  <c r="AN14363" i="13"/>
  <c r="AM14363" i="13"/>
  <c r="AL14363" i="13"/>
  <c r="AK14363" i="13"/>
  <c r="AJ14363" i="13"/>
  <c r="AI14363" i="13"/>
  <c r="AH14363" i="13"/>
  <c r="AG14363" i="13"/>
  <c r="AF14363" i="13"/>
  <c r="AE14363" i="13"/>
  <c r="AD14363" i="13"/>
  <c r="AC14363" i="13"/>
  <c r="AB14363" i="13"/>
  <c r="AA14363" i="13"/>
  <c r="AR14362" i="13"/>
  <c r="AQ14362" i="13"/>
  <c r="AP14362" i="13"/>
  <c r="AO14362" i="13"/>
  <c r="AN14362" i="13"/>
  <c r="AM14362" i="13"/>
  <c r="AL14362" i="13"/>
  <c r="AK14362" i="13"/>
  <c r="AJ14362" i="13"/>
  <c r="AI14362" i="13"/>
  <c r="AH14362" i="13"/>
  <c r="AG14362" i="13"/>
  <c r="AF14362" i="13"/>
  <c r="AE14362" i="13"/>
  <c r="AD14362" i="13"/>
  <c r="AC14362" i="13"/>
  <c r="AB14362" i="13"/>
  <c r="AA14362" i="13"/>
  <c r="AR14361" i="13"/>
  <c r="AQ14361" i="13"/>
  <c r="AP14361" i="13"/>
  <c r="AO14361" i="13"/>
  <c r="AN14361" i="13"/>
  <c r="AM14361" i="13"/>
  <c r="AL14361" i="13"/>
  <c r="AK14361" i="13"/>
  <c r="AJ14361" i="13"/>
  <c r="AI14361" i="13"/>
  <c r="AH14361" i="13"/>
  <c r="AG14361" i="13"/>
  <c r="AF14361" i="13"/>
  <c r="AE14361" i="13"/>
  <c r="AD14361" i="13"/>
  <c r="AC14361" i="13"/>
  <c r="AB14361" i="13"/>
  <c r="AA14361" i="13"/>
  <c r="AR14360" i="13"/>
  <c r="AQ14360" i="13"/>
  <c r="AP14360" i="13"/>
  <c r="AO14360" i="13"/>
  <c r="AN14360" i="13"/>
  <c r="AM14360" i="13"/>
  <c r="AL14360" i="13"/>
  <c r="AK14360" i="13"/>
  <c r="AJ14360" i="13"/>
  <c r="AI14360" i="13"/>
  <c r="AH14360" i="13"/>
  <c r="AG14360" i="13"/>
  <c r="AF14360" i="13"/>
  <c r="AE14360" i="13"/>
  <c r="AD14360" i="13"/>
  <c r="AC14360" i="13"/>
  <c r="AB14360" i="13"/>
  <c r="AA14360" i="13"/>
  <c r="AR14359" i="13"/>
  <c r="AQ14359" i="13"/>
  <c r="AP14359" i="13"/>
  <c r="AO14359" i="13"/>
  <c r="AN14359" i="13"/>
  <c r="AM14359" i="13"/>
  <c r="AL14359" i="13"/>
  <c r="AK14359" i="13"/>
  <c r="AJ14359" i="13"/>
  <c r="AI14359" i="13"/>
  <c r="AH14359" i="13"/>
  <c r="AG14359" i="13"/>
  <c r="AF14359" i="13"/>
  <c r="AE14359" i="13"/>
  <c r="AD14359" i="13"/>
  <c r="AC14359" i="13"/>
  <c r="AB14359" i="13"/>
  <c r="AA14359" i="13"/>
  <c r="AR14358" i="13"/>
  <c r="AQ14358" i="13"/>
  <c r="AP14358" i="13"/>
  <c r="AO14358" i="13"/>
  <c r="AN14358" i="13"/>
  <c r="AM14358" i="13"/>
  <c r="AL14358" i="13"/>
  <c r="AK14358" i="13"/>
  <c r="AJ14358" i="13"/>
  <c r="AI14358" i="13"/>
  <c r="AH14358" i="13"/>
  <c r="AG14358" i="13"/>
  <c r="AF14358" i="13"/>
  <c r="AE14358" i="13"/>
  <c r="AD14358" i="13"/>
  <c r="AC14358" i="13"/>
  <c r="AB14358" i="13"/>
  <c r="AA14358" i="13"/>
  <c r="AR14357" i="13"/>
  <c r="AQ14357" i="13"/>
  <c r="AP14357" i="13"/>
  <c r="AO14357" i="13"/>
  <c r="AN14357" i="13"/>
  <c r="AM14357" i="13"/>
  <c r="AL14357" i="13"/>
  <c r="AK14357" i="13"/>
  <c r="AJ14357" i="13"/>
  <c r="AI14357" i="13"/>
  <c r="AH14357" i="13"/>
  <c r="AG14357" i="13"/>
  <c r="AF14357" i="13"/>
  <c r="AE14357" i="13"/>
  <c r="AD14357" i="13"/>
  <c r="AC14357" i="13"/>
  <c r="AB14357" i="13"/>
  <c r="AA14357" i="13"/>
  <c r="AR14356" i="13"/>
  <c r="AQ14356" i="13"/>
  <c r="AP14356" i="13"/>
  <c r="AO14356" i="13"/>
  <c r="AN14356" i="13"/>
  <c r="AM14356" i="13"/>
  <c r="AL14356" i="13"/>
  <c r="AK14356" i="13"/>
  <c r="AJ14356" i="13"/>
  <c r="AI14356" i="13"/>
  <c r="AH14356" i="13"/>
  <c r="AG14356" i="13"/>
  <c r="AF14356" i="13"/>
  <c r="AE14356" i="13"/>
  <c r="AD14356" i="13"/>
  <c r="AC14356" i="13"/>
  <c r="AB14356" i="13"/>
  <c r="AA14356" i="13"/>
  <c r="AR14355" i="13"/>
  <c r="AQ14355" i="13"/>
  <c r="AP14355" i="13"/>
  <c r="AO14355" i="13"/>
  <c r="AN14355" i="13"/>
  <c r="AM14355" i="13"/>
  <c r="AL14355" i="13"/>
  <c r="AK14355" i="13"/>
  <c r="AJ14355" i="13"/>
  <c r="AI14355" i="13"/>
  <c r="AH14355" i="13"/>
  <c r="AG14355" i="13"/>
  <c r="AF14355" i="13"/>
  <c r="AE14355" i="13"/>
  <c r="AD14355" i="13"/>
  <c r="AC14355" i="13"/>
  <c r="AB14355" i="13"/>
  <c r="AA14355" i="13"/>
  <c r="AR14354" i="13"/>
  <c r="AQ14354" i="13"/>
  <c r="AP14354" i="13"/>
  <c r="AO14354" i="13"/>
  <c r="AN14354" i="13"/>
  <c r="AM14354" i="13"/>
  <c r="AL14354" i="13"/>
  <c r="AK14354" i="13"/>
  <c r="AJ14354" i="13"/>
  <c r="AI14354" i="13"/>
  <c r="AH14354" i="13"/>
  <c r="AG14354" i="13"/>
  <c r="AF14354" i="13"/>
  <c r="AE14354" i="13"/>
  <c r="AD14354" i="13"/>
  <c r="AC14354" i="13"/>
  <c r="AB14354" i="13"/>
  <c r="AA14354" i="13"/>
  <c r="AR14353" i="13"/>
  <c r="AQ14353" i="13"/>
  <c r="AP14353" i="13"/>
  <c r="AO14353" i="13"/>
  <c r="AN14353" i="13"/>
  <c r="AM14353" i="13"/>
  <c r="AL14353" i="13"/>
  <c r="AK14353" i="13"/>
  <c r="AJ14353" i="13"/>
  <c r="AI14353" i="13"/>
  <c r="AH14353" i="13"/>
  <c r="AG14353" i="13"/>
  <c r="AF14353" i="13"/>
  <c r="AE14353" i="13"/>
  <c r="AD14353" i="13"/>
  <c r="AC14353" i="13"/>
  <c r="AB14353" i="13"/>
  <c r="AA14353" i="13"/>
  <c r="AR14352" i="13"/>
  <c r="AQ14352" i="13"/>
  <c r="AP14352" i="13"/>
  <c r="AO14352" i="13"/>
  <c r="AN14352" i="13"/>
  <c r="AM14352" i="13"/>
  <c r="AL14352" i="13"/>
  <c r="AK14352" i="13"/>
  <c r="AJ14352" i="13"/>
  <c r="AI14352" i="13"/>
  <c r="AH14352" i="13"/>
  <c r="AG14352" i="13"/>
  <c r="AF14352" i="13"/>
  <c r="AE14352" i="13"/>
  <c r="AD14352" i="13"/>
  <c r="AC14352" i="13"/>
  <c r="AB14352" i="13"/>
  <c r="AA14352" i="13"/>
  <c r="AR14351" i="13"/>
  <c r="AQ14351" i="13"/>
  <c r="AP14351" i="13"/>
  <c r="AO14351" i="13"/>
  <c r="AN14351" i="13"/>
  <c r="AM14351" i="13"/>
  <c r="AL14351" i="13"/>
  <c r="AK14351" i="13"/>
  <c r="AJ14351" i="13"/>
  <c r="AI14351" i="13"/>
  <c r="AH14351" i="13"/>
  <c r="AG14351" i="13"/>
  <c r="AF14351" i="13"/>
  <c r="AE14351" i="13"/>
  <c r="AD14351" i="13"/>
  <c r="AC14351" i="13"/>
  <c r="AB14351" i="13"/>
  <c r="AA14351" i="13"/>
  <c r="AR14350" i="13"/>
  <c r="AQ14350" i="13"/>
  <c r="AP14350" i="13"/>
  <c r="AO14350" i="13"/>
  <c r="AN14350" i="13"/>
  <c r="AM14350" i="13"/>
  <c r="AL14350" i="13"/>
  <c r="AK14350" i="13"/>
  <c r="AJ14350" i="13"/>
  <c r="AI14350" i="13"/>
  <c r="AH14350" i="13"/>
  <c r="AG14350" i="13"/>
  <c r="AF14350" i="13"/>
  <c r="AE14350" i="13"/>
  <c r="AD14350" i="13"/>
  <c r="AC14350" i="13"/>
  <c r="AB14350" i="13"/>
  <c r="AA14350" i="13"/>
  <c r="AR14349" i="13"/>
  <c r="AQ14349" i="13"/>
  <c r="AP14349" i="13"/>
  <c r="AO14349" i="13"/>
  <c r="AN14349" i="13"/>
  <c r="AM14349" i="13"/>
  <c r="AL14349" i="13"/>
  <c r="AK14349" i="13"/>
  <c r="AJ14349" i="13"/>
  <c r="AI14349" i="13"/>
  <c r="AH14349" i="13"/>
  <c r="AG14349" i="13"/>
  <c r="AF14349" i="13"/>
  <c r="AE14349" i="13"/>
  <c r="AD14349" i="13"/>
  <c r="AC14349" i="13"/>
  <c r="AB14349" i="13"/>
  <c r="AA14349" i="13"/>
  <c r="AR14348" i="13"/>
  <c r="AQ14348" i="13"/>
  <c r="AP14348" i="13"/>
  <c r="AO14348" i="13"/>
  <c r="AN14348" i="13"/>
  <c r="AM14348" i="13"/>
  <c r="AL14348" i="13"/>
  <c r="AK14348" i="13"/>
  <c r="AJ14348" i="13"/>
  <c r="AI14348" i="13"/>
  <c r="AH14348" i="13"/>
  <c r="AG14348" i="13"/>
  <c r="AF14348" i="13"/>
  <c r="AE14348" i="13"/>
  <c r="AD14348" i="13"/>
  <c r="AC14348" i="13"/>
  <c r="AB14348" i="13"/>
  <c r="AA14348" i="13"/>
  <c r="AR14347" i="13"/>
  <c r="AQ14347" i="13"/>
  <c r="AP14347" i="13"/>
  <c r="AO14347" i="13"/>
  <c r="AN14347" i="13"/>
  <c r="AM14347" i="13"/>
  <c r="AL14347" i="13"/>
  <c r="AK14347" i="13"/>
  <c r="AJ14347" i="13"/>
  <c r="AI14347" i="13"/>
  <c r="AH14347" i="13"/>
  <c r="AG14347" i="13"/>
  <c r="AF14347" i="13"/>
  <c r="AE14347" i="13"/>
  <c r="AD14347" i="13"/>
  <c r="AC14347" i="13"/>
  <c r="AB14347" i="13"/>
  <c r="AA14347" i="13"/>
  <c r="AR14346" i="13"/>
  <c r="AQ14346" i="13"/>
  <c r="AP14346" i="13"/>
  <c r="AO14346" i="13"/>
  <c r="AN14346" i="13"/>
  <c r="AM14346" i="13"/>
  <c r="AL14346" i="13"/>
  <c r="AK14346" i="13"/>
  <c r="AJ14346" i="13"/>
  <c r="AI14346" i="13"/>
  <c r="AH14346" i="13"/>
  <c r="AG14346" i="13"/>
  <c r="AF14346" i="13"/>
  <c r="AE14346" i="13"/>
  <c r="AD14346" i="13"/>
  <c r="AC14346" i="13"/>
  <c r="AB14346" i="13"/>
  <c r="AA14346" i="13"/>
  <c r="AR14345" i="13"/>
  <c r="AQ14345" i="13"/>
  <c r="AP14345" i="13"/>
  <c r="AO14345" i="13"/>
  <c r="AN14345" i="13"/>
  <c r="AM14345" i="13"/>
  <c r="AL14345" i="13"/>
  <c r="AK14345" i="13"/>
  <c r="AJ14345" i="13"/>
  <c r="AI14345" i="13"/>
  <c r="AH14345" i="13"/>
  <c r="AG14345" i="13"/>
  <c r="AF14345" i="13"/>
  <c r="AE14345" i="13"/>
  <c r="AD14345" i="13"/>
  <c r="AC14345" i="13"/>
  <c r="AB14345" i="13"/>
  <c r="AA14345" i="13"/>
  <c r="AR14344" i="13"/>
  <c r="AQ14344" i="13"/>
  <c r="AP14344" i="13"/>
  <c r="AO14344" i="13"/>
  <c r="AN14344" i="13"/>
  <c r="AM14344" i="13"/>
  <c r="AL14344" i="13"/>
  <c r="AK14344" i="13"/>
  <c r="AJ14344" i="13"/>
  <c r="AI14344" i="13"/>
  <c r="AH14344" i="13"/>
  <c r="AG14344" i="13"/>
  <c r="AF14344" i="13"/>
  <c r="AE14344" i="13"/>
  <c r="AD14344" i="13"/>
  <c r="AC14344" i="13"/>
  <c r="AB14344" i="13"/>
  <c r="AA14344" i="13"/>
  <c r="AR14343" i="13"/>
  <c r="AQ14343" i="13"/>
  <c r="AP14343" i="13"/>
  <c r="AO14343" i="13"/>
  <c r="AN14343" i="13"/>
  <c r="AM14343" i="13"/>
  <c r="AL14343" i="13"/>
  <c r="AK14343" i="13"/>
  <c r="AJ14343" i="13"/>
  <c r="AI14343" i="13"/>
  <c r="AH14343" i="13"/>
  <c r="AG14343" i="13"/>
  <c r="AF14343" i="13"/>
  <c r="AE14343" i="13"/>
  <c r="AD14343" i="13"/>
  <c r="AC14343" i="13"/>
  <c r="AB14343" i="13"/>
  <c r="AA14343" i="13"/>
  <c r="AR14342" i="13"/>
  <c r="AQ14342" i="13"/>
  <c r="AP14342" i="13"/>
  <c r="AO14342" i="13"/>
  <c r="AN14342" i="13"/>
  <c r="AM14342" i="13"/>
  <c r="AL14342" i="13"/>
  <c r="AK14342" i="13"/>
  <c r="AJ14342" i="13"/>
  <c r="AI14342" i="13"/>
  <c r="AH14342" i="13"/>
  <c r="AG14342" i="13"/>
  <c r="AF14342" i="13"/>
  <c r="AE14342" i="13"/>
  <c r="AD14342" i="13"/>
  <c r="AC14342" i="13"/>
  <c r="AB14342" i="13"/>
  <c r="AA14342" i="13"/>
  <c r="AR14341" i="13"/>
  <c r="AQ14341" i="13"/>
  <c r="AP14341" i="13"/>
  <c r="AO14341" i="13"/>
  <c r="AN14341" i="13"/>
  <c r="AM14341" i="13"/>
  <c r="AL14341" i="13"/>
  <c r="AK14341" i="13"/>
  <c r="AJ14341" i="13"/>
  <c r="AI14341" i="13"/>
  <c r="AH14341" i="13"/>
  <c r="AG14341" i="13"/>
  <c r="AF14341" i="13"/>
  <c r="AE14341" i="13"/>
  <c r="AD14341" i="13"/>
  <c r="AC14341" i="13"/>
  <c r="AB14341" i="13"/>
  <c r="AA14341" i="13"/>
  <c r="AR14340" i="13"/>
  <c r="AQ14340" i="13"/>
  <c r="AP14340" i="13"/>
  <c r="AO14340" i="13"/>
  <c r="AN14340" i="13"/>
  <c r="AM14340" i="13"/>
  <c r="AL14340" i="13"/>
  <c r="AK14340" i="13"/>
  <c r="AJ14340" i="13"/>
  <c r="AI14340" i="13"/>
  <c r="AH14340" i="13"/>
  <c r="AG14340" i="13"/>
  <c r="AF14340" i="13"/>
  <c r="AE14340" i="13"/>
  <c r="AD14340" i="13"/>
  <c r="AC14340" i="13"/>
  <c r="AB14340" i="13"/>
  <c r="AA14340" i="13"/>
  <c r="AR14090" i="13"/>
  <c r="AQ14090" i="13"/>
  <c r="AP14090" i="13"/>
  <c r="AO14090" i="13"/>
  <c r="AN14090" i="13"/>
  <c r="AM14090" i="13"/>
  <c r="AL14090" i="13"/>
  <c r="AK14090" i="13"/>
  <c r="AJ14090" i="13"/>
  <c r="AI14090" i="13"/>
  <c r="AH14090" i="13"/>
  <c r="AG14090" i="13"/>
  <c r="AF14090" i="13"/>
  <c r="AE14090" i="13"/>
  <c r="AD14090" i="13"/>
  <c r="AC14090" i="13"/>
  <c r="AB14090" i="13"/>
  <c r="AA14090" i="13"/>
  <c r="AR14089" i="13"/>
  <c r="AQ14089" i="13"/>
  <c r="AP14089" i="13"/>
  <c r="AO14089" i="13"/>
  <c r="AN14089" i="13"/>
  <c r="AM14089" i="13"/>
  <c r="AL14089" i="13"/>
  <c r="AK14089" i="13"/>
  <c r="AJ14089" i="13"/>
  <c r="AI14089" i="13"/>
  <c r="AH14089" i="13"/>
  <c r="AG14089" i="13"/>
  <c r="AF14089" i="13"/>
  <c r="AE14089" i="13"/>
  <c r="AD14089" i="13"/>
  <c r="AC14089" i="13"/>
  <c r="AB14089" i="13"/>
  <c r="AA14089" i="13"/>
  <c r="AR14088" i="13"/>
  <c r="AQ14088" i="13"/>
  <c r="AP14088" i="13"/>
  <c r="AO14088" i="13"/>
  <c r="AN14088" i="13"/>
  <c r="AM14088" i="13"/>
  <c r="AL14088" i="13"/>
  <c r="AK14088" i="13"/>
  <c r="AJ14088" i="13"/>
  <c r="AI14088" i="13"/>
  <c r="AH14088" i="13"/>
  <c r="AG14088" i="13"/>
  <c r="AF14088" i="13"/>
  <c r="AE14088" i="13"/>
  <c r="AD14088" i="13"/>
  <c r="AC14088" i="13"/>
  <c r="AB14088" i="13"/>
  <c r="AA14088" i="13"/>
  <c r="AR14087" i="13"/>
  <c r="AQ14087" i="13"/>
  <c r="AP14087" i="13"/>
  <c r="AO14087" i="13"/>
  <c r="AN14087" i="13"/>
  <c r="AM14087" i="13"/>
  <c r="AL14087" i="13"/>
  <c r="AK14087" i="13"/>
  <c r="AJ14087" i="13"/>
  <c r="AI14087" i="13"/>
  <c r="AH14087" i="13"/>
  <c r="AG14087" i="13"/>
  <c r="AF14087" i="13"/>
  <c r="AE14087" i="13"/>
  <c r="AD14087" i="13"/>
  <c r="AC14087" i="13"/>
  <c r="AB14087" i="13"/>
  <c r="AA14087" i="13"/>
  <c r="AR14025" i="13"/>
  <c r="AQ14025" i="13"/>
  <c r="AP14025" i="13"/>
  <c r="AO14025" i="13"/>
  <c r="AN14025" i="13"/>
  <c r="AM14025" i="13"/>
  <c r="AL14025" i="13"/>
  <c r="AK14025" i="13"/>
  <c r="AJ14025" i="13"/>
  <c r="AI14025" i="13"/>
  <c r="AH14025" i="13"/>
  <c r="AG14025" i="13"/>
  <c r="AF14025" i="13"/>
  <c r="AE14025" i="13"/>
  <c r="AD14025" i="13"/>
  <c r="AC14025" i="13"/>
  <c r="AB14025" i="13"/>
  <c r="AA14025" i="13"/>
  <c r="AR14024" i="13"/>
  <c r="AQ14024" i="13"/>
  <c r="AP14024" i="13"/>
  <c r="AO14024" i="13"/>
  <c r="AN14024" i="13"/>
  <c r="AM14024" i="13"/>
  <c r="AL14024" i="13"/>
  <c r="AK14024" i="13"/>
  <c r="AJ14024" i="13"/>
  <c r="AI14024" i="13"/>
  <c r="AH14024" i="13"/>
  <c r="AG14024" i="13"/>
  <c r="AF14024" i="13"/>
  <c r="AE14024" i="13"/>
  <c r="AD14024" i="13"/>
  <c r="AC14024" i="13"/>
  <c r="AB14024" i="13"/>
  <c r="AA14024" i="13"/>
  <c r="AR14023" i="13"/>
  <c r="AQ14023" i="13"/>
  <c r="AP14023" i="13"/>
  <c r="AO14023" i="13"/>
  <c r="AN14023" i="13"/>
  <c r="AM14023" i="13"/>
  <c r="AL14023" i="13"/>
  <c r="AK14023" i="13"/>
  <c r="AJ14023" i="13"/>
  <c r="AI14023" i="13"/>
  <c r="AH14023" i="13"/>
  <c r="AG14023" i="13"/>
  <c r="AF14023" i="13"/>
  <c r="AE14023" i="13"/>
  <c r="AD14023" i="13"/>
  <c r="AC14023" i="13"/>
  <c r="AB14023" i="13"/>
  <c r="AA14023" i="13"/>
  <c r="AR13671" i="13"/>
  <c r="AQ13671" i="13"/>
  <c r="AP13671" i="13"/>
  <c r="AO13671" i="13"/>
  <c r="AN13671" i="13"/>
  <c r="AM13671" i="13"/>
  <c r="AL13671" i="13"/>
  <c r="AK13671" i="13"/>
  <c r="AJ13671" i="13"/>
  <c r="AI13671" i="13"/>
  <c r="AH13671" i="13"/>
  <c r="AG13671" i="13"/>
  <c r="AF13671" i="13"/>
  <c r="AE13671" i="13"/>
  <c r="AD13671" i="13"/>
  <c r="AC13671" i="13"/>
  <c r="AB13671" i="13"/>
  <c r="AA13671" i="13"/>
  <c r="AR13670" i="13"/>
  <c r="AQ13670" i="13"/>
  <c r="AP13670" i="13"/>
  <c r="AO13670" i="13"/>
  <c r="AN13670" i="13"/>
  <c r="AM13670" i="13"/>
  <c r="AL13670" i="13"/>
  <c r="AK13670" i="13"/>
  <c r="AJ13670" i="13"/>
  <c r="AI13670" i="13"/>
  <c r="AH13670" i="13"/>
  <c r="AG13670" i="13"/>
  <c r="AF13670" i="13"/>
  <c r="AE13670" i="13"/>
  <c r="AD13670" i="13"/>
  <c r="AC13670" i="13"/>
  <c r="AB13670" i="13"/>
  <c r="AA13670" i="13"/>
  <c r="AR13669" i="13"/>
  <c r="AQ13669" i="13"/>
  <c r="AP13669" i="13"/>
  <c r="AO13669" i="13"/>
  <c r="AN13669" i="13"/>
  <c r="AM13669" i="13"/>
  <c r="AL13669" i="13"/>
  <c r="AK13669" i="13"/>
  <c r="AJ13669" i="13"/>
  <c r="AI13669" i="13"/>
  <c r="AH13669" i="13"/>
  <c r="AG13669" i="13"/>
  <c r="AF13669" i="13"/>
  <c r="AE13669" i="13"/>
  <c r="AD13669" i="13"/>
  <c r="AC13669" i="13"/>
  <c r="AB13669" i="13"/>
  <c r="AA13669" i="13"/>
  <c r="AR13668" i="13"/>
  <c r="AQ13668" i="13"/>
  <c r="AP13668" i="13"/>
  <c r="AO13668" i="13"/>
  <c r="AN13668" i="13"/>
  <c r="AM13668" i="13"/>
  <c r="AL13668" i="13"/>
  <c r="AK13668" i="13"/>
  <c r="AJ13668" i="13"/>
  <c r="AI13668" i="13"/>
  <c r="AH13668" i="13"/>
  <c r="AG13668" i="13"/>
  <c r="AF13668" i="13"/>
  <c r="AE13668" i="13"/>
  <c r="AD13668" i="13"/>
  <c r="AC13668" i="13"/>
  <c r="AB13668" i="13"/>
  <c r="AA13668" i="13"/>
  <c r="AR13667" i="13"/>
  <c r="AQ13667" i="13"/>
  <c r="AP13667" i="13"/>
  <c r="AO13667" i="13"/>
  <c r="AN13667" i="13"/>
  <c r="AM13667" i="13"/>
  <c r="AL13667" i="13"/>
  <c r="AK13667" i="13"/>
  <c r="AJ13667" i="13"/>
  <c r="AI13667" i="13"/>
  <c r="AH13667" i="13"/>
  <c r="AG13667" i="13"/>
  <c r="AF13667" i="13"/>
  <c r="AE13667" i="13"/>
  <c r="AD13667" i="13"/>
  <c r="AC13667" i="13"/>
  <c r="AB13667" i="13"/>
  <c r="AA13667" i="13"/>
  <c r="AR13666" i="13"/>
  <c r="AQ13666" i="13"/>
  <c r="AP13666" i="13"/>
  <c r="AO13666" i="13"/>
  <c r="AN13666" i="13"/>
  <c r="AM13666" i="13"/>
  <c r="AL13666" i="13"/>
  <c r="AK13666" i="13"/>
  <c r="AJ13666" i="13"/>
  <c r="AI13666" i="13"/>
  <c r="AH13666" i="13"/>
  <c r="AG13666" i="13"/>
  <c r="AF13666" i="13"/>
  <c r="AE13666" i="13"/>
  <c r="AD13666" i="13"/>
  <c r="AC13666" i="13"/>
  <c r="AB13666" i="13"/>
  <c r="AA13666" i="13"/>
  <c r="AR13665" i="13"/>
  <c r="AQ13665" i="13"/>
  <c r="AP13665" i="13"/>
  <c r="AO13665" i="13"/>
  <c r="AN13665" i="13"/>
  <c r="AM13665" i="13"/>
  <c r="AL13665" i="13"/>
  <c r="AK13665" i="13"/>
  <c r="AJ13665" i="13"/>
  <c r="AI13665" i="13"/>
  <c r="AH13665" i="13"/>
  <c r="AG13665" i="13"/>
  <c r="AF13665" i="13"/>
  <c r="AE13665" i="13"/>
  <c r="AD13665" i="13"/>
  <c r="AC13665" i="13"/>
  <c r="AB13665" i="13"/>
  <c r="AA13665" i="13"/>
  <c r="AR13664" i="13"/>
  <c r="AQ13664" i="13"/>
  <c r="AP13664" i="13"/>
  <c r="AO13664" i="13"/>
  <c r="AN13664" i="13"/>
  <c r="AM13664" i="13"/>
  <c r="AL13664" i="13"/>
  <c r="AK13664" i="13"/>
  <c r="AJ13664" i="13"/>
  <c r="AI13664" i="13"/>
  <c r="AH13664" i="13"/>
  <c r="AG13664" i="13"/>
  <c r="AF13664" i="13"/>
  <c r="AE13664" i="13"/>
  <c r="AD13664" i="13"/>
  <c r="AC13664" i="13"/>
  <c r="AB13664" i="13"/>
  <c r="AA13664" i="13"/>
  <c r="AR13663" i="13"/>
  <c r="AQ13663" i="13"/>
  <c r="AP13663" i="13"/>
  <c r="AO13663" i="13"/>
  <c r="AN13663" i="13"/>
  <c r="AM13663" i="13"/>
  <c r="AL13663" i="13"/>
  <c r="AK13663" i="13"/>
  <c r="AJ13663" i="13"/>
  <c r="AI13663" i="13"/>
  <c r="AH13663" i="13"/>
  <c r="AG13663" i="13"/>
  <c r="AF13663" i="13"/>
  <c r="AE13663" i="13"/>
  <c r="AD13663" i="13"/>
  <c r="AC13663" i="13"/>
  <c r="AB13663" i="13"/>
  <c r="AA13663" i="13"/>
  <c r="AR13662" i="13"/>
  <c r="AQ13662" i="13"/>
  <c r="AP13662" i="13"/>
  <c r="AO13662" i="13"/>
  <c r="AN13662" i="13"/>
  <c r="AM13662" i="13"/>
  <c r="AL13662" i="13"/>
  <c r="AK13662" i="13"/>
  <c r="AJ13662" i="13"/>
  <c r="AI13662" i="13"/>
  <c r="AH13662" i="13"/>
  <c r="AG13662" i="13"/>
  <c r="AF13662" i="13"/>
  <c r="AE13662" i="13"/>
  <c r="AD13662" i="13"/>
  <c r="AC13662" i="13"/>
  <c r="AB13662" i="13"/>
  <c r="AA13662" i="13"/>
  <c r="AR13661" i="13"/>
  <c r="AQ13661" i="13"/>
  <c r="AP13661" i="13"/>
  <c r="AO13661" i="13"/>
  <c r="AN13661" i="13"/>
  <c r="AM13661" i="13"/>
  <c r="AL13661" i="13"/>
  <c r="AK13661" i="13"/>
  <c r="AJ13661" i="13"/>
  <c r="AI13661" i="13"/>
  <c r="AH13661" i="13"/>
  <c r="AG13661" i="13"/>
  <c r="AF13661" i="13"/>
  <c r="AE13661" i="13"/>
  <c r="AD13661" i="13"/>
  <c r="AC13661" i="13"/>
  <c r="AB13661" i="13"/>
  <c r="AA13661" i="13"/>
  <c r="AR13660" i="13"/>
  <c r="AQ13660" i="13"/>
  <c r="AP13660" i="13"/>
  <c r="AO13660" i="13"/>
  <c r="AN13660" i="13"/>
  <c r="AM13660" i="13"/>
  <c r="AL13660" i="13"/>
  <c r="AK13660" i="13"/>
  <c r="AJ13660" i="13"/>
  <c r="AI13660" i="13"/>
  <c r="AH13660" i="13"/>
  <c r="AG13660" i="13"/>
  <c r="AF13660" i="13"/>
  <c r="AE13660" i="13"/>
  <c r="AD13660" i="13"/>
  <c r="AC13660" i="13"/>
  <c r="AB13660" i="13"/>
  <c r="AA13660" i="13"/>
  <c r="AR13659" i="13"/>
  <c r="AQ13659" i="13"/>
  <c r="AP13659" i="13"/>
  <c r="AO13659" i="13"/>
  <c r="AN13659" i="13"/>
  <c r="AM13659" i="13"/>
  <c r="AL13659" i="13"/>
  <c r="AK13659" i="13"/>
  <c r="AJ13659" i="13"/>
  <c r="AI13659" i="13"/>
  <c r="AH13659" i="13"/>
  <c r="AG13659" i="13"/>
  <c r="AF13659" i="13"/>
  <c r="AE13659" i="13"/>
  <c r="AD13659" i="13"/>
  <c r="AC13659" i="13"/>
  <c r="AB13659" i="13"/>
  <c r="AA13659" i="13"/>
  <c r="AR13658" i="13"/>
  <c r="AQ13658" i="13"/>
  <c r="AP13658" i="13"/>
  <c r="AO13658" i="13"/>
  <c r="AN13658" i="13"/>
  <c r="AM13658" i="13"/>
  <c r="AL13658" i="13"/>
  <c r="AK13658" i="13"/>
  <c r="AJ13658" i="13"/>
  <c r="AI13658" i="13"/>
  <c r="AH13658" i="13"/>
  <c r="AG13658" i="13"/>
  <c r="AF13658" i="13"/>
  <c r="AE13658" i="13"/>
  <c r="AD13658" i="13"/>
  <c r="AC13658" i="13"/>
  <c r="AB13658" i="13"/>
  <c r="AA13658" i="13"/>
  <c r="AR13657" i="13"/>
  <c r="AQ13657" i="13"/>
  <c r="AP13657" i="13"/>
  <c r="AO13657" i="13"/>
  <c r="AN13657" i="13"/>
  <c r="AM13657" i="13"/>
  <c r="AL13657" i="13"/>
  <c r="AK13657" i="13"/>
  <c r="AJ13657" i="13"/>
  <c r="AI13657" i="13"/>
  <c r="AH13657" i="13"/>
  <c r="AG13657" i="13"/>
  <c r="AF13657" i="13"/>
  <c r="AE13657" i="13"/>
  <c r="AD13657" i="13"/>
  <c r="AC13657" i="13"/>
  <c r="AB13657" i="13"/>
  <c r="AA13657" i="13"/>
  <c r="AR13656" i="13"/>
  <c r="AQ13656" i="13"/>
  <c r="AP13656" i="13"/>
  <c r="AO13656" i="13"/>
  <c r="AN13656" i="13"/>
  <c r="AM13656" i="13"/>
  <c r="AL13656" i="13"/>
  <c r="AK13656" i="13"/>
  <c r="AJ13656" i="13"/>
  <c r="AI13656" i="13"/>
  <c r="AH13656" i="13"/>
  <c r="AG13656" i="13"/>
  <c r="AF13656" i="13"/>
  <c r="AE13656" i="13"/>
  <c r="AD13656" i="13"/>
  <c r="AC13656" i="13"/>
  <c r="AB13656" i="13"/>
  <c r="AA13656" i="13"/>
  <c r="AR13655" i="13"/>
  <c r="AQ13655" i="13"/>
  <c r="AP13655" i="13"/>
  <c r="AO13655" i="13"/>
  <c r="AN13655" i="13"/>
  <c r="AM13655" i="13"/>
  <c r="AL13655" i="13"/>
  <c r="AK13655" i="13"/>
  <c r="AJ13655" i="13"/>
  <c r="AI13655" i="13"/>
  <c r="AH13655" i="13"/>
  <c r="AG13655" i="13"/>
  <c r="AF13655" i="13"/>
  <c r="AE13655" i="13"/>
  <c r="AD13655" i="13"/>
  <c r="AC13655" i="13"/>
  <c r="AB13655" i="13"/>
  <c r="AA13655" i="13"/>
  <c r="AR13654" i="13"/>
  <c r="AQ13654" i="13"/>
  <c r="AP13654" i="13"/>
  <c r="AO13654" i="13"/>
  <c r="AN13654" i="13"/>
  <c r="AM13654" i="13"/>
  <c r="AL13654" i="13"/>
  <c r="AK13654" i="13"/>
  <c r="AJ13654" i="13"/>
  <c r="AI13654" i="13"/>
  <c r="AH13654" i="13"/>
  <c r="AG13654" i="13"/>
  <c r="AF13654" i="13"/>
  <c r="AE13654" i="13"/>
  <c r="AD13654" i="13"/>
  <c r="AC13654" i="13"/>
  <c r="AB13654" i="13"/>
  <c r="AA13654" i="13"/>
  <c r="AR13653" i="13"/>
  <c r="AQ13653" i="13"/>
  <c r="AP13653" i="13"/>
  <c r="AO13653" i="13"/>
  <c r="AN13653" i="13"/>
  <c r="AM13653" i="13"/>
  <c r="AL13653" i="13"/>
  <c r="AK13653" i="13"/>
  <c r="AJ13653" i="13"/>
  <c r="AI13653" i="13"/>
  <c r="AH13653" i="13"/>
  <c r="AG13653" i="13"/>
  <c r="AF13653" i="13"/>
  <c r="AE13653" i="13"/>
  <c r="AD13653" i="13"/>
  <c r="AC13653" i="13"/>
  <c r="AB13653" i="13"/>
  <c r="AA13653" i="13"/>
  <c r="AR13652" i="13"/>
  <c r="AQ13652" i="13"/>
  <c r="AP13652" i="13"/>
  <c r="AO13652" i="13"/>
  <c r="AN13652" i="13"/>
  <c r="AM13652" i="13"/>
  <c r="AL13652" i="13"/>
  <c r="AK13652" i="13"/>
  <c r="AJ13652" i="13"/>
  <c r="AI13652" i="13"/>
  <c r="AH13652" i="13"/>
  <c r="AG13652" i="13"/>
  <c r="AF13652" i="13"/>
  <c r="AE13652" i="13"/>
  <c r="AD13652" i="13"/>
  <c r="AC13652" i="13"/>
  <c r="AB13652" i="13"/>
  <c r="AA13652" i="13"/>
  <c r="AR13651" i="13"/>
  <c r="AQ13651" i="13"/>
  <c r="AP13651" i="13"/>
  <c r="AO13651" i="13"/>
  <c r="AN13651" i="13"/>
  <c r="AM13651" i="13"/>
  <c r="AL13651" i="13"/>
  <c r="AK13651" i="13"/>
  <c r="AJ13651" i="13"/>
  <c r="AI13651" i="13"/>
  <c r="AH13651" i="13"/>
  <c r="AG13651" i="13"/>
  <c r="AF13651" i="13"/>
  <c r="AE13651" i="13"/>
  <c r="AD13651" i="13"/>
  <c r="AC13651" i="13"/>
  <c r="AB13651" i="13"/>
  <c r="AA13651" i="13"/>
  <c r="AR13650" i="13"/>
  <c r="AQ13650" i="13"/>
  <c r="AP13650" i="13"/>
  <c r="AO13650" i="13"/>
  <c r="AN13650" i="13"/>
  <c r="AM13650" i="13"/>
  <c r="AL13650" i="13"/>
  <c r="AK13650" i="13"/>
  <c r="AJ13650" i="13"/>
  <c r="AI13650" i="13"/>
  <c r="AH13650" i="13"/>
  <c r="AG13650" i="13"/>
  <c r="AF13650" i="13"/>
  <c r="AE13650" i="13"/>
  <c r="AD13650" i="13"/>
  <c r="AC13650" i="13"/>
  <c r="AB13650" i="13"/>
  <c r="AA13650" i="13"/>
  <c r="AR13649" i="13"/>
  <c r="AQ13649" i="13"/>
  <c r="AP13649" i="13"/>
  <c r="AO13649" i="13"/>
  <c r="AN13649" i="13"/>
  <c r="AM13649" i="13"/>
  <c r="AL13649" i="13"/>
  <c r="AK13649" i="13"/>
  <c r="AJ13649" i="13"/>
  <c r="AI13649" i="13"/>
  <c r="AH13649" i="13"/>
  <c r="AG13649" i="13"/>
  <c r="AF13649" i="13"/>
  <c r="AE13649" i="13"/>
  <c r="AD13649" i="13"/>
  <c r="AC13649" i="13"/>
  <c r="AB13649" i="13"/>
  <c r="AA13649" i="13"/>
  <c r="AR13648" i="13"/>
  <c r="AQ13648" i="13"/>
  <c r="AP13648" i="13"/>
  <c r="AO13648" i="13"/>
  <c r="AN13648" i="13"/>
  <c r="AM13648" i="13"/>
  <c r="AL13648" i="13"/>
  <c r="AK13648" i="13"/>
  <c r="AJ13648" i="13"/>
  <c r="AI13648" i="13"/>
  <c r="AH13648" i="13"/>
  <c r="AG13648" i="13"/>
  <c r="AF13648" i="13"/>
  <c r="AE13648" i="13"/>
  <c r="AD13648" i="13"/>
  <c r="AC13648" i="13"/>
  <c r="AB13648" i="13"/>
  <c r="AA13648" i="13"/>
  <c r="AR13647" i="13"/>
  <c r="AQ13647" i="13"/>
  <c r="AP13647" i="13"/>
  <c r="AO13647" i="13"/>
  <c r="AN13647" i="13"/>
  <c r="AM13647" i="13"/>
  <c r="AL13647" i="13"/>
  <c r="AK13647" i="13"/>
  <c r="AJ13647" i="13"/>
  <c r="AI13647" i="13"/>
  <c r="AH13647" i="13"/>
  <c r="AG13647" i="13"/>
  <c r="AF13647" i="13"/>
  <c r="AE13647" i="13"/>
  <c r="AD13647" i="13"/>
  <c r="AC13647" i="13"/>
  <c r="AB13647" i="13"/>
  <c r="AA13647" i="13"/>
  <c r="AR13646" i="13"/>
  <c r="AQ13646" i="13"/>
  <c r="AP13646" i="13"/>
  <c r="AO13646" i="13"/>
  <c r="AN13646" i="13"/>
  <c r="AM13646" i="13"/>
  <c r="AL13646" i="13"/>
  <c r="AK13646" i="13"/>
  <c r="AJ13646" i="13"/>
  <c r="AI13646" i="13"/>
  <c r="AH13646" i="13"/>
  <c r="AG13646" i="13"/>
  <c r="AF13646" i="13"/>
  <c r="AE13646" i="13"/>
  <c r="AD13646" i="13"/>
  <c r="AC13646" i="13"/>
  <c r="AB13646" i="13"/>
  <c r="AA13646" i="13"/>
  <c r="AR13645" i="13"/>
  <c r="AQ13645" i="13"/>
  <c r="AP13645" i="13"/>
  <c r="AO13645" i="13"/>
  <c r="AN13645" i="13"/>
  <c r="AM13645" i="13"/>
  <c r="AL13645" i="13"/>
  <c r="AK13645" i="13"/>
  <c r="AJ13645" i="13"/>
  <c r="AI13645" i="13"/>
  <c r="AH13645" i="13"/>
  <c r="AG13645" i="13"/>
  <c r="AF13645" i="13"/>
  <c r="AE13645" i="13"/>
  <c r="AD13645" i="13"/>
  <c r="AC13645" i="13"/>
  <c r="AB13645" i="13"/>
  <c r="AA13645" i="13"/>
  <c r="AR13644" i="13"/>
  <c r="AQ13644" i="13"/>
  <c r="AP13644" i="13"/>
  <c r="AO13644" i="13"/>
  <c r="AN13644" i="13"/>
  <c r="AM13644" i="13"/>
  <c r="AL13644" i="13"/>
  <c r="AK13644" i="13"/>
  <c r="AJ13644" i="13"/>
  <c r="AI13644" i="13"/>
  <c r="AH13644" i="13"/>
  <c r="AG13644" i="13"/>
  <c r="AF13644" i="13"/>
  <c r="AE13644" i="13"/>
  <c r="AD13644" i="13"/>
  <c r="AC13644" i="13"/>
  <c r="AB13644" i="13"/>
  <c r="AA13644" i="13"/>
  <c r="AR13643" i="13"/>
  <c r="AQ13643" i="13"/>
  <c r="AP13643" i="13"/>
  <c r="AO13643" i="13"/>
  <c r="AN13643" i="13"/>
  <c r="AM13643" i="13"/>
  <c r="AL13643" i="13"/>
  <c r="AK13643" i="13"/>
  <c r="AJ13643" i="13"/>
  <c r="AI13643" i="13"/>
  <c r="AH13643" i="13"/>
  <c r="AG13643" i="13"/>
  <c r="AF13643" i="13"/>
  <c r="AE13643" i="13"/>
  <c r="AD13643" i="13"/>
  <c r="AC13643" i="13"/>
  <c r="AB13643" i="13"/>
  <c r="AA13643" i="13"/>
  <c r="AR13642" i="13"/>
  <c r="AQ13642" i="13"/>
  <c r="AP13642" i="13"/>
  <c r="AO13642" i="13"/>
  <c r="AN13642" i="13"/>
  <c r="AM13642" i="13"/>
  <c r="AL13642" i="13"/>
  <c r="AK13642" i="13"/>
  <c r="AJ13642" i="13"/>
  <c r="AI13642" i="13"/>
  <c r="AH13642" i="13"/>
  <c r="AG13642" i="13"/>
  <c r="AF13642" i="13"/>
  <c r="AE13642" i="13"/>
  <c r="AD13642" i="13"/>
  <c r="AC13642" i="13"/>
  <c r="AB13642" i="13"/>
  <c r="AA13642" i="13"/>
  <c r="AR13641" i="13"/>
  <c r="AQ13641" i="13"/>
  <c r="AP13641" i="13"/>
  <c r="AO13641" i="13"/>
  <c r="AN13641" i="13"/>
  <c r="AM13641" i="13"/>
  <c r="AL13641" i="13"/>
  <c r="AK13641" i="13"/>
  <c r="AJ13641" i="13"/>
  <c r="AI13641" i="13"/>
  <c r="AH13641" i="13"/>
  <c r="AG13641" i="13"/>
  <c r="AF13641" i="13"/>
  <c r="AE13641" i="13"/>
  <c r="AD13641" i="13"/>
  <c r="AC13641" i="13"/>
  <c r="AB13641" i="13"/>
  <c r="AA13641" i="13"/>
  <c r="AR13640" i="13"/>
  <c r="AQ13640" i="13"/>
  <c r="AP13640" i="13"/>
  <c r="AO13640" i="13"/>
  <c r="AN13640" i="13"/>
  <c r="AM13640" i="13"/>
  <c r="AL13640" i="13"/>
  <c r="AK13640" i="13"/>
  <c r="AJ13640" i="13"/>
  <c r="AI13640" i="13"/>
  <c r="AH13640" i="13"/>
  <c r="AG13640" i="13"/>
  <c r="AF13640" i="13"/>
  <c r="AE13640" i="13"/>
  <c r="AD13640" i="13"/>
  <c r="AC13640" i="13"/>
  <c r="AB13640" i="13"/>
  <c r="AA13640" i="13"/>
  <c r="AR13639" i="13"/>
  <c r="AQ13639" i="13"/>
  <c r="AP13639" i="13"/>
  <c r="AO13639" i="13"/>
  <c r="AN13639" i="13"/>
  <c r="AM13639" i="13"/>
  <c r="AL13639" i="13"/>
  <c r="AK13639" i="13"/>
  <c r="AJ13639" i="13"/>
  <c r="AI13639" i="13"/>
  <c r="AH13639" i="13"/>
  <c r="AG13639" i="13"/>
  <c r="AF13639" i="13"/>
  <c r="AE13639" i="13"/>
  <c r="AD13639" i="13"/>
  <c r="AC13639" i="13"/>
  <c r="AB13639" i="13"/>
  <c r="AA13639" i="13"/>
  <c r="AR13638" i="13"/>
  <c r="AQ13638" i="13"/>
  <c r="AP13638" i="13"/>
  <c r="AO13638" i="13"/>
  <c r="AN13638" i="13"/>
  <c r="AM13638" i="13"/>
  <c r="AL13638" i="13"/>
  <c r="AK13638" i="13"/>
  <c r="AJ13638" i="13"/>
  <c r="AI13638" i="13"/>
  <c r="AH13638" i="13"/>
  <c r="AG13638" i="13"/>
  <c r="AF13638" i="13"/>
  <c r="AE13638" i="13"/>
  <c r="AD13638" i="13"/>
  <c r="AC13638" i="13"/>
  <c r="AB13638" i="13"/>
  <c r="AA13638" i="13"/>
  <c r="AR13637" i="13"/>
  <c r="AQ13637" i="13"/>
  <c r="AP13637" i="13"/>
  <c r="AO13637" i="13"/>
  <c r="AN13637" i="13"/>
  <c r="AM13637" i="13"/>
  <c r="AL13637" i="13"/>
  <c r="AK13637" i="13"/>
  <c r="AJ13637" i="13"/>
  <c r="AI13637" i="13"/>
  <c r="AH13637" i="13"/>
  <c r="AG13637" i="13"/>
  <c r="AF13637" i="13"/>
  <c r="AE13637" i="13"/>
  <c r="AD13637" i="13"/>
  <c r="AC13637" i="13"/>
  <c r="AB13637" i="13"/>
  <c r="AA13637" i="13"/>
  <c r="AR13636" i="13"/>
  <c r="AQ13636" i="13"/>
  <c r="AP13636" i="13"/>
  <c r="AO13636" i="13"/>
  <c r="AN13636" i="13"/>
  <c r="AM13636" i="13"/>
  <c r="AL13636" i="13"/>
  <c r="AK13636" i="13"/>
  <c r="AJ13636" i="13"/>
  <c r="AI13636" i="13"/>
  <c r="AH13636" i="13"/>
  <c r="AG13636" i="13"/>
  <c r="AF13636" i="13"/>
  <c r="AE13636" i="13"/>
  <c r="AD13636" i="13"/>
  <c r="AC13636" i="13"/>
  <c r="AB13636" i="13"/>
  <c r="AA13636" i="13"/>
  <c r="AR13635" i="13"/>
  <c r="AQ13635" i="13"/>
  <c r="AP13635" i="13"/>
  <c r="AO13635" i="13"/>
  <c r="AN13635" i="13"/>
  <c r="AM13635" i="13"/>
  <c r="AL13635" i="13"/>
  <c r="AK13635" i="13"/>
  <c r="AJ13635" i="13"/>
  <c r="AI13635" i="13"/>
  <c r="AH13635" i="13"/>
  <c r="AG13635" i="13"/>
  <c r="AF13635" i="13"/>
  <c r="AE13635" i="13"/>
  <c r="AD13635" i="13"/>
  <c r="AC13635" i="13"/>
  <c r="AB13635" i="13"/>
  <c r="AA13635" i="13"/>
  <c r="AR13634" i="13"/>
  <c r="AQ13634" i="13"/>
  <c r="AP13634" i="13"/>
  <c r="AO13634" i="13"/>
  <c r="AN13634" i="13"/>
  <c r="AM13634" i="13"/>
  <c r="AL13634" i="13"/>
  <c r="AK13634" i="13"/>
  <c r="AJ13634" i="13"/>
  <c r="AI13634" i="13"/>
  <c r="AH13634" i="13"/>
  <c r="AG13634" i="13"/>
  <c r="AF13634" i="13"/>
  <c r="AE13634" i="13"/>
  <c r="AD13634" i="13"/>
  <c r="AC13634" i="13"/>
  <c r="AB13634" i="13"/>
  <c r="AA13634" i="13"/>
  <c r="AR13633" i="13"/>
  <c r="AQ13633" i="13"/>
  <c r="AP13633" i="13"/>
  <c r="AO13633" i="13"/>
  <c r="AN13633" i="13"/>
  <c r="AM13633" i="13"/>
  <c r="AL13633" i="13"/>
  <c r="AK13633" i="13"/>
  <c r="AJ13633" i="13"/>
  <c r="AI13633" i="13"/>
  <c r="AH13633" i="13"/>
  <c r="AG13633" i="13"/>
  <c r="AF13633" i="13"/>
  <c r="AE13633" i="13"/>
  <c r="AD13633" i="13"/>
  <c r="AC13633" i="13"/>
  <c r="AB13633" i="13"/>
  <c r="AA13633" i="13"/>
  <c r="AR13632" i="13"/>
  <c r="AQ13632" i="13"/>
  <c r="AP13632" i="13"/>
  <c r="AO13632" i="13"/>
  <c r="AN13632" i="13"/>
  <c r="AM13632" i="13"/>
  <c r="AL13632" i="13"/>
  <c r="AK13632" i="13"/>
  <c r="AJ13632" i="13"/>
  <c r="AI13632" i="13"/>
  <c r="AH13632" i="13"/>
  <c r="AG13632" i="13"/>
  <c r="AF13632" i="13"/>
  <c r="AE13632" i="13"/>
  <c r="AD13632" i="13"/>
  <c r="AC13632" i="13"/>
  <c r="AB13632" i="13"/>
  <c r="AA13632" i="13"/>
  <c r="AR13631" i="13"/>
  <c r="AQ13631" i="13"/>
  <c r="AP13631" i="13"/>
  <c r="AO13631" i="13"/>
  <c r="AN13631" i="13"/>
  <c r="AM13631" i="13"/>
  <c r="AL13631" i="13"/>
  <c r="AK13631" i="13"/>
  <c r="AJ13631" i="13"/>
  <c r="AI13631" i="13"/>
  <c r="AH13631" i="13"/>
  <c r="AG13631" i="13"/>
  <c r="AF13631" i="13"/>
  <c r="AE13631" i="13"/>
  <c r="AD13631" i="13"/>
  <c r="AC13631" i="13"/>
  <c r="AB13631" i="13"/>
  <c r="AA13631" i="13"/>
  <c r="AR13630" i="13"/>
  <c r="AQ13630" i="13"/>
  <c r="AP13630" i="13"/>
  <c r="AO13630" i="13"/>
  <c r="AN13630" i="13"/>
  <c r="AM13630" i="13"/>
  <c r="AL13630" i="13"/>
  <c r="AK13630" i="13"/>
  <c r="AJ13630" i="13"/>
  <c r="AI13630" i="13"/>
  <c r="AH13630" i="13"/>
  <c r="AG13630" i="13"/>
  <c r="AF13630" i="13"/>
  <c r="AE13630" i="13"/>
  <c r="AD13630" i="13"/>
  <c r="AC13630" i="13"/>
  <c r="AB13630" i="13"/>
  <c r="AA13630" i="13"/>
  <c r="AR13629" i="13"/>
  <c r="AQ13629" i="13"/>
  <c r="AP13629" i="13"/>
  <c r="AO13629" i="13"/>
  <c r="AN13629" i="13"/>
  <c r="AM13629" i="13"/>
  <c r="AL13629" i="13"/>
  <c r="AK13629" i="13"/>
  <c r="AJ13629" i="13"/>
  <c r="AI13629" i="13"/>
  <c r="AH13629" i="13"/>
  <c r="AG13629" i="13"/>
  <c r="AF13629" i="13"/>
  <c r="AE13629" i="13"/>
  <c r="AD13629" i="13"/>
  <c r="AC13629" i="13"/>
  <c r="AB13629" i="13"/>
  <c r="AA13629" i="13"/>
  <c r="AR13628" i="13"/>
  <c r="AQ13628" i="13"/>
  <c r="AP13628" i="13"/>
  <c r="AO13628" i="13"/>
  <c r="AN13628" i="13"/>
  <c r="AM13628" i="13"/>
  <c r="AL13628" i="13"/>
  <c r="AK13628" i="13"/>
  <c r="AJ13628" i="13"/>
  <c r="AI13628" i="13"/>
  <c r="AH13628" i="13"/>
  <c r="AG13628" i="13"/>
  <c r="AF13628" i="13"/>
  <c r="AE13628" i="13"/>
  <c r="AD13628" i="13"/>
  <c r="AC13628" i="13"/>
  <c r="AB13628" i="13"/>
  <c r="AA13628" i="13"/>
  <c r="AR13627" i="13"/>
  <c r="AQ13627" i="13"/>
  <c r="AP13627" i="13"/>
  <c r="AO13627" i="13"/>
  <c r="AN13627" i="13"/>
  <c r="AM13627" i="13"/>
  <c r="AL13627" i="13"/>
  <c r="AK13627" i="13"/>
  <c r="AJ13627" i="13"/>
  <c r="AI13627" i="13"/>
  <c r="AH13627" i="13"/>
  <c r="AG13627" i="13"/>
  <c r="AF13627" i="13"/>
  <c r="AE13627" i="13"/>
  <c r="AD13627" i="13"/>
  <c r="AC13627" i="13"/>
  <c r="AB13627" i="13"/>
  <c r="AA13627" i="13"/>
  <c r="AR13626" i="13"/>
  <c r="AQ13626" i="13"/>
  <c r="AP13626" i="13"/>
  <c r="AO13626" i="13"/>
  <c r="AN13626" i="13"/>
  <c r="AM13626" i="13"/>
  <c r="AL13626" i="13"/>
  <c r="AK13626" i="13"/>
  <c r="AJ13626" i="13"/>
  <c r="AI13626" i="13"/>
  <c r="AH13626" i="13"/>
  <c r="AG13626" i="13"/>
  <c r="AF13626" i="13"/>
  <c r="AE13626" i="13"/>
  <c r="AD13626" i="13"/>
  <c r="AC13626" i="13"/>
  <c r="AB13626" i="13"/>
  <c r="AA13626" i="13"/>
  <c r="AR13625" i="13"/>
  <c r="AQ13625" i="13"/>
  <c r="AP13625" i="13"/>
  <c r="AO13625" i="13"/>
  <c r="AN13625" i="13"/>
  <c r="AM13625" i="13"/>
  <c r="AL13625" i="13"/>
  <c r="AK13625" i="13"/>
  <c r="AJ13625" i="13"/>
  <c r="AI13625" i="13"/>
  <c r="AH13625" i="13"/>
  <c r="AG13625" i="13"/>
  <c r="AF13625" i="13"/>
  <c r="AE13625" i="13"/>
  <c r="AD13625" i="13"/>
  <c r="AC13625" i="13"/>
  <c r="AB13625" i="13"/>
  <c r="AA13625" i="13"/>
  <c r="AR13624" i="13"/>
  <c r="AQ13624" i="13"/>
  <c r="AP13624" i="13"/>
  <c r="AO13624" i="13"/>
  <c r="AN13624" i="13"/>
  <c r="AM13624" i="13"/>
  <c r="AL13624" i="13"/>
  <c r="AK13624" i="13"/>
  <c r="AJ13624" i="13"/>
  <c r="AI13624" i="13"/>
  <c r="AH13624" i="13"/>
  <c r="AG13624" i="13"/>
  <c r="AF13624" i="13"/>
  <c r="AE13624" i="13"/>
  <c r="AD13624" i="13"/>
  <c r="AC13624" i="13"/>
  <c r="AB13624" i="13"/>
  <c r="AA13624" i="13"/>
  <c r="AR13623" i="13"/>
  <c r="AQ13623" i="13"/>
  <c r="AP13623" i="13"/>
  <c r="AO13623" i="13"/>
  <c r="AN13623" i="13"/>
  <c r="AM13623" i="13"/>
  <c r="AL13623" i="13"/>
  <c r="AK13623" i="13"/>
  <c r="AJ13623" i="13"/>
  <c r="AI13623" i="13"/>
  <c r="AH13623" i="13"/>
  <c r="AG13623" i="13"/>
  <c r="AF13623" i="13"/>
  <c r="AE13623" i="13"/>
  <c r="AD13623" i="13"/>
  <c r="AC13623" i="13"/>
  <c r="AB13623" i="13"/>
  <c r="AA13623" i="13"/>
  <c r="AR13622" i="13"/>
  <c r="AQ13622" i="13"/>
  <c r="AP13622" i="13"/>
  <c r="AO13622" i="13"/>
  <c r="AN13622" i="13"/>
  <c r="AM13622" i="13"/>
  <c r="AL13622" i="13"/>
  <c r="AK13622" i="13"/>
  <c r="AJ13622" i="13"/>
  <c r="AI13622" i="13"/>
  <c r="AH13622" i="13"/>
  <c r="AG13622" i="13"/>
  <c r="AF13622" i="13"/>
  <c r="AE13622" i="13"/>
  <c r="AD13622" i="13"/>
  <c r="AC13622" i="13"/>
  <c r="AB13622" i="13"/>
  <c r="AA13622" i="13"/>
  <c r="AR13621" i="13"/>
  <c r="AQ13621" i="13"/>
  <c r="AP13621" i="13"/>
  <c r="AO13621" i="13"/>
  <c r="AN13621" i="13"/>
  <c r="AM13621" i="13"/>
  <c r="AL13621" i="13"/>
  <c r="AK13621" i="13"/>
  <c r="AJ13621" i="13"/>
  <c r="AI13621" i="13"/>
  <c r="AH13621" i="13"/>
  <c r="AG13621" i="13"/>
  <c r="AF13621" i="13"/>
  <c r="AE13621" i="13"/>
  <c r="AD13621" i="13"/>
  <c r="AC13621" i="13"/>
  <c r="AB13621" i="13"/>
  <c r="AA13621" i="13"/>
  <c r="AR13620" i="13"/>
  <c r="AQ13620" i="13"/>
  <c r="AP13620" i="13"/>
  <c r="AO13620" i="13"/>
  <c r="AN13620" i="13"/>
  <c r="AM13620" i="13"/>
  <c r="AL13620" i="13"/>
  <c r="AK13620" i="13"/>
  <c r="AJ13620" i="13"/>
  <c r="AI13620" i="13"/>
  <c r="AH13620" i="13"/>
  <c r="AG13620" i="13"/>
  <c r="AF13620" i="13"/>
  <c r="AE13620" i="13"/>
  <c r="AD13620" i="13"/>
  <c r="AC13620" i="13"/>
  <c r="AB13620" i="13"/>
  <c r="AA13620" i="13"/>
  <c r="AR13619" i="13"/>
  <c r="AQ13619" i="13"/>
  <c r="AP13619" i="13"/>
  <c r="AO13619" i="13"/>
  <c r="AN13619" i="13"/>
  <c r="AM13619" i="13"/>
  <c r="AL13619" i="13"/>
  <c r="AK13619" i="13"/>
  <c r="AJ13619" i="13"/>
  <c r="AI13619" i="13"/>
  <c r="AH13619" i="13"/>
  <c r="AG13619" i="13"/>
  <c r="AF13619" i="13"/>
  <c r="AE13619" i="13"/>
  <c r="AD13619" i="13"/>
  <c r="AC13619" i="13"/>
  <c r="AB13619" i="13"/>
  <c r="AA13619" i="13"/>
  <c r="AR13618" i="13"/>
  <c r="AQ13618" i="13"/>
  <c r="AP13618" i="13"/>
  <c r="AO13618" i="13"/>
  <c r="AN13618" i="13"/>
  <c r="AM13618" i="13"/>
  <c r="AL13618" i="13"/>
  <c r="AK13618" i="13"/>
  <c r="AJ13618" i="13"/>
  <c r="AI13618" i="13"/>
  <c r="AH13618" i="13"/>
  <c r="AG13618" i="13"/>
  <c r="AF13618" i="13"/>
  <c r="AE13618" i="13"/>
  <c r="AD13618" i="13"/>
  <c r="AC13618" i="13"/>
  <c r="AB13618" i="13"/>
  <c r="AA13618" i="13"/>
  <c r="AR13617" i="13"/>
  <c r="AQ13617" i="13"/>
  <c r="AP13617" i="13"/>
  <c r="AO13617" i="13"/>
  <c r="AN13617" i="13"/>
  <c r="AM13617" i="13"/>
  <c r="AL13617" i="13"/>
  <c r="AK13617" i="13"/>
  <c r="AJ13617" i="13"/>
  <c r="AI13617" i="13"/>
  <c r="AH13617" i="13"/>
  <c r="AG13617" i="13"/>
  <c r="AF13617" i="13"/>
  <c r="AE13617" i="13"/>
  <c r="AD13617" i="13"/>
  <c r="AC13617" i="13"/>
  <c r="AB13617" i="13"/>
  <c r="AA13617" i="13"/>
  <c r="AR13616" i="13"/>
  <c r="AQ13616" i="13"/>
  <c r="AP13616" i="13"/>
  <c r="AO13616" i="13"/>
  <c r="AN13616" i="13"/>
  <c r="AM13616" i="13"/>
  <c r="AL13616" i="13"/>
  <c r="AK13616" i="13"/>
  <c r="AJ13616" i="13"/>
  <c r="AI13616" i="13"/>
  <c r="AH13616" i="13"/>
  <c r="AG13616" i="13"/>
  <c r="AF13616" i="13"/>
  <c r="AE13616" i="13"/>
  <c r="AD13616" i="13"/>
  <c r="AC13616" i="13"/>
  <c r="AB13616" i="13"/>
  <c r="AA13616" i="13"/>
  <c r="AR13615" i="13"/>
  <c r="AQ13615" i="13"/>
  <c r="AP13615" i="13"/>
  <c r="AO13615" i="13"/>
  <c r="AN13615" i="13"/>
  <c r="AM13615" i="13"/>
  <c r="AL13615" i="13"/>
  <c r="AK13615" i="13"/>
  <c r="AJ13615" i="13"/>
  <c r="AI13615" i="13"/>
  <c r="AH13615" i="13"/>
  <c r="AG13615" i="13"/>
  <c r="AF13615" i="13"/>
  <c r="AE13615" i="13"/>
  <c r="AD13615" i="13"/>
  <c r="AC13615" i="13"/>
  <c r="AB13615" i="13"/>
  <c r="AA13615" i="13"/>
  <c r="AR13614" i="13"/>
  <c r="AQ13614" i="13"/>
  <c r="AP13614" i="13"/>
  <c r="AO13614" i="13"/>
  <c r="AN13614" i="13"/>
  <c r="AM13614" i="13"/>
  <c r="AL13614" i="13"/>
  <c r="AK13614" i="13"/>
  <c r="AJ13614" i="13"/>
  <c r="AI13614" i="13"/>
  <c r="AH13614" i="13"/>
  <c r="AG13614" i="13"/>
  <c r="AF13614" i="13"/>
  <c r="AE13614" i="13"/>
  <c r="AD13614" i="13"/>
  <c r="AC13614" i="13"/>
  <c r="AB13614" i="13"/>
  <c r="AA13614" i="13"/>
  <c r="AR13613" i="13"/>
  <c r="AQ13613" i="13"/>
  <c r="AP13613" i="13"/>
  <c r="AO13613" i="13"/>
  <c r="AN13613" i="13"/>
  <c r="AM13613" i="13"/>
  <c r="AL13613" i="13"/>
  <c r="AK13613" i="13"/>
  <c r="AJ13613" i="13"/>
  <c r="AI13613" i="13"/>
  <c r="AH13613" i="13"/>
  <c r="AG13613" i="13"/>
  <c r="AF13613" i="13"/>
  <c r="AE13613" i="13"/>
  <c r="AD13613" i="13"/>
  <c r="AC13613" i="13"/>
  <c r="AB13613" i="13"/>
  <c r="AA13613" i="13"/>
  <c r="AR13612" i="13"/>
  <c r="AQ13612" i="13"/>
  <c r="AP13612" i="13"/>
  <c r="AO13612" i="13"/>
  <c r="AN13612" i="13"/>
  <c r="AM13612" i="13"/>
  <c r="AL13612" i="13"/>
  <c r="AK13612" i="13"/>
  <c r="AJ13612" i="13"/>
  <c r="AI13612" i="13"/>
  <c r="AH13612" i="13"/>
  <c r="AG13612" i="13"/>
  <c r="AF13612" i="13"/>
  <c r="AE13612" i="13"/>
  <c r="AD13612" i="13"/>
  <c r="AC13612" i="13"/>
  <c r="AB13612" i="13"/>
  <c r="AA13612" i="13"/>
  <c r="AR13611" i="13"/>
  <c r="AQ13611" i="13"/>
  <c r="AP13611" i="13"/>
  <c r="AO13611" i="13"/>
  <c r="AN13611" i="13"/>
  <c r="AM13611" i="13"/>
  <c r="AL13611" i="13"/>
  <c r="AK13611" i="13"/>
  <c r="AJ13611" i="13"/>
  <c r="AI13611" i="13"/>
  <c r="AH13611" i="13"/>
  <c r="AG13611" i="13"/>
  <c r="AF13611" i="13"/>
  <c r="AE13611" i="13"/>
  <c r="AD13611" i="13"/>
  <c r="AC13611" i="13"/>
  <c r="AB13611" i="13"/>
  <c r="AA13611" i="13"/>
  <c r="AR13610" i="13"/>
  <c r="AQ13610" i="13"/>
  <c r="AP13610" i="13"/>
  <c r="AO13610" i="13"/>
  <c r="AN13610" i="13"/>
  <c r="AM13610" i="13"/>
  <c r="AL13610" i="13"/>
  <c r="AK13610" i="13"/>
  <c r="AJ13610" i="13"/>
  <c r="AI13610" i="13"/>
  <c r="AH13610" i="13"/>
  <c r="AG13610" i="13"/>
  <c r="AF13610" i="13"/>
  <c r="AE13610" i="13"/>
  <c r="AD13610" i="13"/>
  <c r="AC13610" i="13"/>
  <c r="AB13610" i="13"/>
  <c r="AA13610" i="13"/>
  <c r="AR13609" i="13"/>
  <c r="AQ13609" i="13"/>
  <c r="AP13609" i="13"/>
  <c r="AO13609" i="13"/>
  <c r="AN13609" i="13"/>
  <c r="AM13609" i="13"/>
  <c r="AL13609" i="13"/>
  <c r="AK13609" i="13"/>
  <c r="AJ13609" i="13"/>
  <c r="AI13609" i="13"/>
  <c r="AH13609" i="13"/>
  <c r="AG13609" i="13"/>
  <c r="AF13609" i="13"/>
  <c r="AE13609" i="13"/>
  <c r="AD13609" i="13"/>
  <c r="AC13609" i="13"/>
  <c r="AB13609" i="13"/>
  <c r="AA13609" i="13"/>
  <c r="AR13608" i="13"/>
  <c r="AQ13608" i="13"/>
  <c r="AP13608" i="13"/>
  <c r="AO13608" i="13"/>
  <c r="AN13608" i="13"/>
  <c r="AM13608" i="13"/>
  <c r="AL13608" i="13"/>
  <c r="AK13608" i="13"/>
  <c r="AJ13608" i="13"/>
  <c r="AI13608" i="13"/>
  <c r="AH13608" i="13"/>
  <c r="AG13608" i="13"/>
  <c r="AF13608" i="13"/>
  <c r="AE13608" i="13"/>
  <c r="AD13608" i="13"/>
  <c r="AC13608" i="13"/>
  <c r="AB13608" i="13"/>
  <c r="AA13608" i="13"/>
  <c r="AR13607" i="13"/>
  <c r="AQ13607" i="13"/>
  <c r="AP13607" i="13"/>
  <c r="AO13607" i="13"/>
  <c r="AN13607" i="13"/>
  <c r="AM13607" i="13"/>
  <c r="AL13607" i="13"/>
  <c r="AK13607" i="13"/>
  <c r="AJ13607" i="13"/>
  <c r="AI13607" i="13"/>
  <c r="AH13607" i="13"/>
  <c r="AG13607" i="13"/>
  <c r="AF13607" i="13"/>
  <c r="AE13607" i="13"/>
  <c r="AD13607" i="13"/>
  <c r="AC13607" i="13"/>
  <c r="AB13607" i="13"/>
  <c r="AA13607" i="13"/>
  <c r="AR12272" i="13"/>
  <c r="AQ12272" i="13"/>
  <c r="AP12272" i="13"/>
  <c r="AO12272" i="13"/>
  <c r="AN12272" i="13"/>
  <c r="AM12272" i="13"/>
  <c r="AL12272" i="13"/>
  <c r="AK12272" i="13"/>
  <c r="AJ12272" i="13"/>
  <c r="AI12272" i="13"/>
  <c r="AH12272" i="13"/>
  <c r="AG12272" i="13"/>
  <c r="AF12272" i="13"/>
  <c r="AE12272" i="13"/>
  <c r="AD12272" i="13"/>
  <c r="AC12272" i="13"/>
  <c r="AB12272" i="13"/>
  <c r="AA12272" i="13"/>
  <c r="AR12271" i="13"/>
  <c r="AQ12271" i="13"/>
  <c r="AP12271" i="13"/>
  <c r="AO12271" i="13"/>
  <c r="AN12271" i="13"/>
  <c r="AM12271" i="13"/>
  <c r="AL12271" i="13"/>
  <c r="AK12271" i="13"/>
  <c r="AJ12271" i="13"/>
  <c r="AI12271" i="13"/>
  <c r="AH12271" i="13"/>
  <c r="AG12271" i="13"/>
  <c r="AF12271" i="13"/>
  <c r="AE12271" i="13"/>
  <c r="AD12271" i="13"/>
  <c r="AC12271" i="13"/>
  <c r="AB12271" i="13"/>
  <c r="AA12271" i="13"/>
  <c r="AR12270" i="13"/>
  <c r="AQ12270" i="13"/>
  <c r="AP12270" i="13"/>
  <c r="AO12270" i="13"/>
  <c r="AN12270" i="13"/>
  <c r="AM12270" i="13"/>
  <c r="AL12270" i="13"/>
  <c r="AK12270" i="13"/>
  <c r="AJ12270" i="13"/>
  <c r="AI12270" i="13"/>
  <c r="AH12270" i="13"/>
  <c r="AG12270" i="13"/>
  <c r="AF12270" i="13"/>
  <c r="AE12270" i="13"/>
  <c r="AD12270" i="13"/>
  <c r="AC12270" i="13"/>
  <c r="AB12270" i="13"/>
  <c r="AA12270" i="13"/>
  <c r="AR12269" i="13"/>
  <c r="AQ12269" i="13"/>
  <c r="AP12269" i="13"/>
  <c r="AO12269" i="13"/>
  <c r="AN12269" i="13"/>
  <c r="AM12269" i="13"/>
  <c r="AL12269" i="13"/>
  <c r="AK12269" i="13"/>
  <c r="AJ12269" i="13"/>
  <c r="AI12269" i="13"/>
  <c r="AH12269" i="13"/>
  <c r="AG12269" i="13"/>
  <c r="AF12269" i="13"/>
  <c r="AE12269" i="13"/>
  <c r="AD12269" i="13"/>
  <c r="AC12269" i="13"/>
  <c r="AB12269" i="13"/>
  <c r="AA12269" i="13"/>
  <c r="AR12268" i="13"/>
  <c r="AQ12268" i="13"/>
  <c r="AP12268" i="13"/>
  <c r="AO12268" i="13"/>
  <c r="AN12268" i="13"/>
  <c r="AM12268" i="13"/>
  <c r="AL12268" i="13"/>
  <c r="AK12268" i="13"/>
  <c r="AJ12268" i="13"/>
  <c r="AI12268" i="13"/>
  <c r="AH12268" i="13"/>
  <c r="AG12268" i="13"/>
  <c r="AF12268" i="13"/>
  <c r="AE12268" i="13"/>
  <c r="AD12268" i="13"/>
  <c r="AC12268" i="13"/>
  <c r="AB12268" i="13"/>
  <c r="AA12268" i="13"/>
  <c r="AR12267" i="13"/>
  <c r="AQ12267" i="13"/>
  <c r="AP12267" i="13"/>
  <c r="AO12267" i="13"/>
  <c r="AN12267" i="13"/>
  <c r="AM12267" i="13"/>
  <c r="AL12267" i="13"/>
  <c r="AK12267" i="13"/>
  <c r="AJ12267" i="13"/>
  <c r="AI12267" i="13"/>
  <c r="AH12267" i="13"/>
  <c r="AG12267" i="13"/>
  <c r="AF12267" i="13"/>
  <c r="AE12267" i="13"/>
  <c r="AD12267" i="13"/>
  <c r="AC12267" i="13"/>
  <c r="AB12267" i="13"/>
  <c r="AA12267" i="13"/>
  <c r="AR12266" i="13"/>
  <c r="AQ12266" i="13"/>
  <c r="AP12266" i="13"/>
  <c r="AO12266" i="13"/>
  <c r="AN12266" i="13"/>
  <c r="AM12266" i="13"/>
  <c r="AL12266" i="13"/>
  <c r="AK12266" i="13"/>
  <c r="AJ12266" i="13"/>
  <c r="AI12266" i="13"/>
  <c r="AH12266" i="13"/>
  <c r="AG12266" i="13"/>
  <c r="AF12266" i="13"/>
  <c r="AE12266" i="13"/>
  <c r="AD12266" i="13"/>
  <c r="AC12266" i="13"/>
  <c r="AB12266" i="13"/>
  <c r="AA12266" i="13"/>
  <c r="AR12265" i="13"/>
  <c r="AQ12265" i="13"/>
  <c r="AP12265" i="13"/>
  <c r="AO12265" i="13"/>
  <c r="AN12265" i="13"/>
  <c r="AM12265" i="13"/>
  <c r="AL12265" i="13"/>
  <c r="AK12265" i="13"/>
  <c r="AJ12265" i="13"/>
  <c r="AI12265" i="13"/>
  <c r="AH12265" i="13"/>
  <c r="AG12265" i="13"/>
  <c r="AF12265" i="13"/>
  <c r="AE12265" i="13"/>
  <c r="AD12265" i="13"/>
  <c r="AC12265" i="13"/>
  <c r="AB12265" i="13"/>
  <c r="AA12265" i="13"/>
  <c r="AR12264" i="13"/>
  <c r="AQ12264" i="13"/>
  <c r="AP12264" i="13"/>
  <c r="AO12264" i="13"/>
  <c r="AN12264" i="13"/>
  <c r="AM12264" i="13"/>
  <c r="AL12264" i="13"/>
  <c r="AK12264" i="13"/>
  <c r="AJ12264" i="13"/>
  <c r="AI12264" i="13"/>
  <c r="AH12264" i="13"/>
  <c r="AG12264" i="13"/>
  <c r="AF12264" i="13"/>
  <c r="AE12264" i="13"/>
  <c r="AD12264" i="13"/>
  <c r="AC12264" i="13"/>
  <c r="AB12264" i="13"/>
  <c r="AA12264" i="13"/>
  <c r="AR12263" i="13"/>
  <c r="AQ12263" i="13"/>
  <c r="AP12263" i="13"/>
  <c r="AO12263" i="13"/>
  <c r="AN12263" i="13"/>
  <c r="AM12263" i="13"/>
  <c r="AL12263" i="13"/>
  <c r="AK12263" i="13"/>
  <c r="AJ12263" i="13"/>
  <c r="AI12263" i="13"/>
  <c r="AH12263" i="13"/>
  <c r="AG12263" i="13"/>
  <c r="AF12263" i="13"/>
  <c r="AE12263" i="13"/>
  <c r="AD12263" i="13"/>
  <c r="AC12263" i="13"/>
  <c r="AB12263" i="13"/>
  <c r="AA12263" i="13"/>
  <c r="AR12262" i="13"/>
  <c r="AQ12262" i="13"/>
  <c r="AP12262" i="13"/>
  <c r="AO12262" i="13"/>
  <c r="AN12262" i="13"/>
  <c r="AM12262" i="13"/>
  <c r="AL12262" i="13"/>
  <c r="AK12262" i="13"/>
  <c r="AJ12262" i="13"/>
  <c r="AI12262" i="13"/>
  <c r="AH12262" i="13"/>
  <c r="AG12262" i="13"/>
  <c r="AF12262" i="13"/>
  <c r="AE12262" i="13"/>
  <c r="AD12262" i="13"/>
  <c r="AC12262" i="13"/>
  <c r="AB12262" i="13"/>
  <c r="AA12262" i="13"/>
  <c r="AR12261" i="13"/>
  <c r="AQ12261" i="13"/>
  <c r="AP12261" i="13"/>
  <c r="AO12261" i="13"/>
  <c r="AN12261" i="13"/>
  <c r="AM12261" i="13"/>
  <c r="AL12261" i="13"/>
  <c r="AK12261" i="13"/>
  <c r="AJ12261" i="13"/>
  <c r="AI12261" i="13"/>
  <c r="AH12261" i="13"/>
  <c r="AG12261" i="13"/>
  <c r="AF12261" i="13"/>
  <c r="AE12261" i="13"/>
  <c r="AD12261" i="13"/>
  <c r="AC12261" i="13"/>
  <c r="AB12261" i="13"/>
  <c r="AA12261" i="13"/>
  <c r="AR12260" i="13"/>
  <c r="AQ12260" i="13"/>
  <c r="AP12260" i="13"/>
  <c r="AO12260" i="13"/>
  <c r="AN12260" i="13"/>
  <c r="AM12260" i="13"/>
  <c r="AL12260" i="13"/>
  <c r="AK12260" i="13"/>
  <c r="AJ12260" i="13"/>
  <c r="AI12260" i="13"/>
  <c r="AH12260" i="13"/>
  <c r="AG12260" i="13"/>
  <c r="AF12260" i="13"/>
  <c r="AE12260" i="13"/>
  <c r="AD12260" i="13"/>
  <c r="AC12260" i="13"/>
  <c r="AB12260" i="13"/>
  <c r="AA12260" i="13"/>
  <c r="AR12259" i="13"/>
  <c r="AQ12259" i="13"/>
  <c r="AP12259" i="13"/>
  <c r="AO12259" i="13"/>
  <c r="AN12259" i="13"/>
  <c r="AM12259" i="13"/>
  <c r="AL12259" i="13"/>
  <c r="AK12259" i="13"/>
  <c r="AJ12259" i="13"/>
  <c r="AI12259" i="13"/>
  <c r="AH12259" i="13"/>
  <c r="AG12259" i="13"/>
  <c r="AF12259" i="13"/>
  <c r="AE12259" i="13"/>
  <c r="AD12259" i="13"/>
  <c r="AC12259" i="13"/>
  <c r="AB12259" i="13"/>
  <c r="AA12259" i="13"/>
  <c r="AR12258" i="13"/>
  <c r="AQ12258" i="13"/>
  <c r="AP12258" i="13"/>
  <c r="AO12258" i="13"/>
  <c r="AN12258" i="13"/>
  <c r="AM12258" i="13"/>
  <c r="AL12258" i="13"/>
  <c r="AK12258" i="13"/>
  <c r="AJ12258" i="13"/>
  <c r="AI12258" i="13"/>
  <c r="AH12258" i="13"/>
  <c r="AG12258" i="13"/>
  <c r="AF12258" i="13"/>
  <c r="AE12258" i="13"/>
  <c r="AD12258" i="13"/>
  <c r="AC12258" i="13"/>
  <c r="AB12258" i="13"/>
  <c r="AA12258" i="13"/>
  <c r="AR12257" i="13"/>
  <c r="AQ12257" i="13"/>
  <c r="AP12257" i="13"/>
  <c r="AO12257" i="13"/>
  <c r="AN12257" i="13"/>
  <c r="AM12257" i="13"/>
  <c r="AL12257" i="13"/>
  <c r="AK12257" i="13"/>
  <c r="AJ12257" i="13"/>
  <c r="AI12257" i="13"/>
  <c r="AH12257" i="13"/>
  <c r="AG12257" i="13"/>
  <c r="AF12257" i="13"/>
  <c r="AE12257" i="13"/>
  <c r="AD12257" i="13"/>
  <c r="AC12257" i="13"/>
  <c r="AB12257" i="13"/>
  <c r="AA12257" i="13"/>
  <c r="AR12256" i="13"/>
  <c r="AQ12256" i="13"/>
  <c r="AP12256" i="13"/>
  <c r="AO12256" i="13"/>
  <c r="AN12256" i="13"/>
  <c r="AM12256" i="13"/>
  <c r="AL12256" i="13"/>
  <c r="AK12256" i="13"/>
  <c r="AJ12256" i="13"/>
  <c r="AI12256" i="13"/>
  <c r="AH12256" i="13"/>
  <c r="AG12256" i="13"/>
  <c r="AF12256" i="13"/>
  <c r="AE12256" i="13"/>
  <c r="AD12256" i="13"/>
  <c r="AC12256" i="13"/>
  <c r="AB12256" i="13"/>
  <c r="AA12256" i="13"/>
  <c r="AR12255" i="13"/>
  <c r="AQ12255" i="13"/>
  <c r="AP12255" i="13"/>
  <c r="AO12255" i="13"/>
  <c r="AN12255" i="13"/>
  <c r="AM12255" i="13"/>
  <c r="AL12255" i="13"/>
  <c r="AK12255" i="13"/>
  <c r="AJ12255" i="13"/>
  <c r="AI12255" i="13"/>
  <c r="AH12255" i="13"/>
  <c r="AG12255" i="13"/>
  <c r="AF12255" i="13"/>
  <c r="AE12255" i="13"/>
  <c r="AD12255" i="13"/>
  <c r="AC12255" i="13"/>
  <c r="AB12255" i="13"/>
  <c r="AA12255" i="13"/>
  <c r="AR12254" i="13"/>
  <c r="AQ12254" i="13"/>
  <c r="AP12254" i="13"/>
  <c r="AO12254" i="13"/>
  <c r="AN12254" i="13"/>
  <c r="AM12254" i="13"/>
  <c r="AL12254" i="13"/>
  <c r="AK12254" i="13"/>
  <c r="AJ12254" i="13"/>
  <c r="AI12254" i="13"/>
  <c r="AH12254" i="13"/>
  <c r="AG12254" i="13"/>
  <c r="AF12254" i="13"/>
  <c r="AE12254" i="13"/>
  <c r="AD12254" i="13"/>
  <c r="AC12254" i="13"/>
  <c r="AB12254" i="13"/>
  <c r="AA12254" i="13"/>
  <c r="AR12253" i="13"/>
  <c r="AQ12253" i="13"/>
  <c r="AP12253" i="13"/>
  <c r="AO12253" i="13"/>
  <c r="AN12253" i="13"/>
  <c r="AM12253" i="13"/>
  <c r="AL12253" i="13"/>
  <c r="AK12253" i="13"/>
  <c r="AJ12253" i="13"/>
  <c r="AI12253" i="13"/>
  <c r="AH12253" i="13"/>
  <c r="AG12253" i="13"/>
  <c r="AF12253" i="13"/>
  <c r="AE12253" i="13"/>
  <c r="AD12253" i="13"/>
  <c r="AC12253" i="13"/>
  <c r="AB12253" i="13"/>
  <c r="AA12253" i="13"/>
  <c r="AR12252" i="13"/>
  <c r="AQ12252" i="13"/>
  <c r="AP12252" i="13"/>
  <c r="AO12252" i="13"/>
  <c r="AN12252" i="13"/>
  <c r="AM12252" i="13"/>
  <c r="AL12252" i="13"/>
  <c r="AK12252" i="13"/>
  <c r="AJ12252" i="13"/>
  <c r="AI12252" i="13"/>
  <c r="AH12252" i="13"/>
  <c r="AG12252" i="13"/>
  <c r="AF12252" i="13"/>
  <c r="AE12252" i="13"/>
  <c r="AD12252" i="13"/>
  <c r="AC12252" i="13"/>
  <c r="AB12252" i="13"/>
  <c r="AA12252" i="13"/>
  <c r="AR12251" i="13"/>
  <c r="AQ12251" i="13"/>
  <c r="AP12251" i="13"/>
  <c r="AO12251" i="13"/>
  <c r="AN12251" i="13"/>
  <c r="AM12251" i="13"/>
  <c r="AL12251" i="13"/>
  <c r="AK12251" i="13"/>
  <c r="AJ12251" i="13"/>
  <c r="AI12251" i="13"/>
  <c r="AH12251" i="13"/>
  <c r="AG12251" i="13"/>
  <c r="AF12251" i="13"/>
  <c r="AE12251" i="13"/>
  <c r="AD12251" i="13"/>
  <c r="AC12251" i="13"/>
  <c r="AB12251" i="13"/>
  <c r="AA12251" i="13"/>
  <c r="AR12250" i="13"/>
  <c r="AQ12250" i="13"/>
  <c r="AP12250" i="13"/>
  <c r="AO12250" i="13"/>
  <c r="AN12250" i="13"/>
  <c r="AM12250" i="13"/>
  <c r="AL12250" i="13"/>
  <c r="AK12250" i="13"/>
  <c r="AJ12250" i="13"/>
  <c r="AI12250" i="13"/>
  <c r="AH12250" i="13"/>
  <c r="AG12250" i="13"/>
  <c r="AF12250" i="13"/>
  <c r="AE12250" i="13"/>
  <c r="AD12250" i="13"/>
  <c r="AC12250" i="13"/>
  <c r="AB12250" i="13"/>
  <c r="AA12250" i="13"/>
  <c r="AR12249" i="13"/>
  <c r="AQ12249" i="13"/>
  <c r="AP12249" i="13"/>
  <c r="AO12249" i="13"/>
  <c r="AN12249" i="13"/>
  <c r="AM12249" i="13"/>
  <c r="AL12249" i="13"/>
  <c r="AK12249" i="13"/>
  <c r="AJ12249" i="13"/>
  <c r="AI12249" i="13"/>
  <c r="AH12249" i="13"/>
  <c r="AG12249" i="13"/>
  <c r="AF12249" i="13"/>
  <c r="AE12249" i="13"/>
  <c r="AD12249" i="13"/>
  <c r="AC12249" i="13"/>
  <c r="AB12249" i="13"/>
  <c r="AA12249" i="13"/>
  <c r="AR12248" i="13"/>
  <c r="AQ12248" i="13"/>
  <c r="AP12248" i="13"/>
  <c r="AO12248" i="13"/>
  <c r="AN12248" i="13"/>
  <c r="AM12248" i="13"/>
  <c r="AL12248" i="13"/>
  <c r="AK12248" i="13"/>
  <c r="AJ12248" i="13"/>
  <c r="AI12248" i="13"/>
  <c r="AH12248" i="13"/>
  <c r="AG12248" i="13"/>
  <c r="AF12248" i="13"/>
  <c r="AE12248" i="13"/>
  <c r="AD12248" i="13"/>
  <c r="AC12248" i="13"/>
  <c r="AB12248" i="13"/>
  <c r="AA12248" i="13"/>
  <c r="AR12247" i="13"/>
  <c r="AQ12247" i="13"/>
  <c r="AP12247" i="13"/>
  <c r="AO12247" i="13"/>
  <c r="AN12247" i="13"/>
  <c r="AM12247" i="13"/>
  <c r="AL12247" i="13"/>
  <c r="AK12247" i="13"/>
  <c r="AJ12247" i="13"/>
  <c r="AI12247" i="13"/>
  <c r="AH12247" i="13"/>
  <c r="AG12247" i="13"/>
  <c r="AF12247" i="13"/>
  <c r="AE12247" i="13"/>
  <c r="AD12247" i="13"/>
  <c r="AC12247" i="13"/>
  <c r="AB12247" i="13"/>
  <c r="AA12247" i="13"/>
  <c r="AR12246" i="13"/>
  <c r="AQ12246" i="13"/>
  <c r="AP12246" i="13"/>
  <c r="AO12246" i="13"/>
  <c r="AN12246" i="13"/>
  <c r="AM12246" i="13"/>
  <c r="AL12246" i="13"/>
  <c r="AK12246" i="13"/>
  <c r="AJ12246" i="13"/>
  <c r="AI12246" i="13"/>
  <c r="AH12246" i="13"/>
  <c r="AG12246" i="13"/>
  <c r="AF12246" i="13"/>
  <c r="AE12246" i="13"/>
  <c r="AD12246" i="13"/>
  <c r="AC12246" i="13"/>
  <c r="AB12246" i="13"/>
  <c r="AA12246" i="13"/>
  <c r="AR12245" i="13"/>
  <c r="AQ12245" i="13"/>
  <c r="AP12245" i="13"/>
  <c r="AO12245" i="13"/>
  <c r="AN12245" i="13"/>
  <c r="AM12245" i="13"/>
  <c r="AL12245" i="13"/>
  <c r="AK12245" i="13"/>
  <c r="AJ12245" i="13"/>
  <c r="AI12245" i="13"/>
  <c r="AH12245" i="13"/>
  <c r="AG12245" i="13"/>
  <c r="AF12245" i="13"/>
  <c r="AE12245" i="13"/>
  <c r="AD12245" i="13"/>
  <c r="AC12245" i="13"/>
  <c r="AB12245" i="13"/>
  <c r="AA12245" i="13"/>
  <c r="AR12244" i="13"/>
  <c r="AQ12244" i="13"/>
  <c r="AP12244" i="13"/>
  <c r="AO12244" i="13"/>
  <c r="AN12244" i="13"/>
  <c r="AM12244" i="13"/>
  <c r="AL12244" i="13"/>
  <c r="AK12244" i="13"/>
  <c r="AJ12244" i="13"/>
  <c r="AI12244" i="13"/>
  <c r="AH12244" i="13"/>
  <c r="AG12244" i="13"/>
  <c r="AF12244" i="13"/>
  <c r="AE12244" i="13"/>
  <c r="AD12244" i="13"/>
  <c r="AC12244" i="13"/>
  <c r="AB12244" i="13"/>
  <c r="AA12244" i="13"/>
  <c r="AR12243" i="13"/>
  <c r="AQ12243" i="13"/>
  <c r="AP12243" i="13"/>
  <c r="AO12243" i="13"/>
  <c r="AN12243" i="13"/>
  <c r="AM12243" i="13"/>
  <c r="AL12243" i="13"/>
  <c r="AK12243" i="13"/>
  <c r="AJ12243" i="13"/>
  <c r="AI12243" i="13"/>
  <c r="AH12243" i="13"/>
  <c r="AG12243" i="13"/>
  <c r="AF12243" i="13"/>
  <c r="AE12243" i="13"/>
  <c r="AD12243" i="13"/>
  <c r="AC12243" i="13"/>
  <c r="AB12243" i="13"/>
  <c r="AA12243" i="13"/>
  <c r="AR12242" i="13"/>
  <c r="AQ12242" i="13"/>
  <c r="AP12242" i="13"/>
  <c r="AO12242" i="13"/>
  <c r="AN12242" i="13"/>
  <c r="AM12242" i="13"/>
  <c r="AL12242" i="13"/>
  <c r="AK12242" i="13"/>
  <c r="AJ12242" i="13"/>
  <c r="AI12242" i="13"/>
  <c r="AH12242" i="13"/>
  <c r="AG12242" i="13"/>
  <c r="AF12242" i="13"/>
  <c r="AE12242" i="13"/>
  <c r="AD12242" i="13"/>
  <c r="AC12242" i="13"/>
  <c r="AB12242" i="13"/>
  <c r="AA12242" i="13"/>
  <c r="AR12241" i="13"/>
  <c r="AQ12241" i="13"/>
  <c r="AP12241" i="13"/>
  <c r="AO12241" i="13"/>
  <c r="AN12241" i="13"/>
  <c r="AM12241" i="13"/>
  <c r="AL12241" i="13"/>
  <c r="AK12241" i="13"/>
  <c r="AJ12241" i="13"/>
  <c r="AI12241" i="13"/>
  <c r="AH12241" i="13"/>
  <c r="AG12241" i="13"/>
  <c r="AF12241" i="13"/>
  <c r="AE12241" i="13"/>
  <c r="AD12241" i="13"/>
  <c r="AC12241" i="13"/>
  <c r="AB12241" i="13"/>
  <c r="AA12241" i="13"/>
  <c r="AR12240" i="13"/>
  <c r="AQ12240" i="13"/>
  <c r="AP12240" i="13"/>
  <c r="AO12240" i="13"/>
  <c r="AN12240" i="13"/>
  <c r="AM12240" i="13"/>
  <c r="AL12240" i="13"/>
  <c r="AK12240" i="13"/>
  <c r="AJ12240" i="13"/>
  <c r="AI12240" i="13"/>
  <c r="AH12240" i="13"/>
  <c r="AG12240" i="13"/>
  <c r="AF12240" i="13"/>
  <c r="AE12240" i="13"/>
  <c r="AD12240" i="13"/>
  <c r="AC12240" i="13"/>
  <c r="AB12240" i="13"/>
  <c r="AA12240" i="13"/>
  <c r="AR12239" i="13"/>
  <c r="AQ12239" i="13"/>
  <c r="AP12239" i="13"/>
  <c r="AO12239" i="13"/>
  <c r="AN12239" i="13"/>
  <c r="AM12239" i="13"/>
  <c r="AL12239" i="13"/>
  <c r="AK12239" i="13"/>
  <c r="AJ12239" i="13"/>
  <c r="AI12239" i="13"/>
  <c r="AH12239" i="13"/>
  <c r="AG12239" i="13"/>
  <c r="AF12239" i="13"/>
  <c r="AE12239" i="13"/>
  <c r="AD12239" i="13"/>
  <c r="AC12239" i="13"/>
  <c r="AB12239" i="13"/>
  <c r="AA12239" i="13"/>
  <c r="AR12238" i="13"/>
  <c r="AQ12238" i="13"/>
  <c r="AP12238" i="13"/>
  <c r="AO12238" i="13"/>
  <c r="AN12238" i="13"/>
  <c r="AM12238" i="13"/>
  <c r="AL12238" i="13"/>
  <c r="AK12238" i="13"/>
  <c r="AJ12238" i="13"/>
  <c r="AI12238" i="13"/>
  <c r="AH12238" i="13"/>
  <c r="AG12238" i="13"/>
  <c r="AF12238" i="13"/>
  <c r="AE12238" i="13"/>
  <c r="AD12238" i="13"/>
  <c r="AC12238" i="13"/>
  <c r="AB12238" i="13"/>
  <c r="AA12238" i="13"/>
  <c r="AR12237" i="13"/>
  <c r="AQ12237" i="13"/>
  <c r="AP12237" i="13"/>
  <c r="AO12237" i="13"/>
  <c r="AN12237" i="13"/>
  <c r="AM12237" i="13"/>
  <c r="AL12237" i="13"/>
  <c r="AK12237" i="13"/>
  <c r="AJ12237" i="13"/>
  <c r="AI12237" i="13"/>
  <c r="AH12237" i="13"/>
  <c r="AG12237" i="13"/>
  <c r="AF12237" i="13"/>
  <c r="AE12237" i="13"/>
  <c r="AD12237" i="13"/>
  <c r="AC12237" i="13"/>
  <c r="AB12237" i="13"/>
  <c r="AA12237" i="13"/>
  <c r="AR12236" i="13"/>
  <c r="AQ12236" i="13"/>
  <c r="AP12236" i="13"/>
  <c r="AO12236" i="13"/>
  <c r="AN12236" i="13"/>
  <c r="AM12236" i="13"/>
  <c r="AL12236" i="13"/>
  <c r="AK12236" i="13"/>
  <c r="AJ12236" i="13"/>
  <c r="AI12236" i="13"/>
  <c r="AH12236" i="13"/>
  <c r="AG12236" i="13"/>
  <c r="AF12236" i="13"/>
  <c r="AE12236" i="13"/>
  <c r="AD12236" i="13"/>
  <c r="AC12236" i="13"/>
  <c r="AB12236" i="13"/>
  <c r="AA12236" i="13"/>
  <c r="AR12235" i="13"/>
  <c r="AQ12235" i="13"/>
  <c r="AP12235" i="13"/>
  <c r="AO12235" i="13"/>
  <c r="AN12235" i="13"/>
  <c r="AM12235" i="13"/>
  <c r="AL12235" i="13"/>
  <c r="AK12235" i="13"/>
  <c r="AJ12235" i="13"/>
  <c r="AI12235" i="13"/>
  <c r="AH12235" i="13"/>
  <c r="AG12235" i="13"/>
  <c r="AF12235" i="13"/>
  <c r="AE12235" i="13"/>
  <c r="AD12235" i="13"/>
  <c r="AC12235" i="13"/>
  <c r="AB12235" i="13"/>
  <c r="AA12235" i="13"/>
  <c r="AR12234" i="13"/>
  <c r="AQ12234" i="13"/>
  <c r="AP12234" i="13"/>
  <c r="AO12234" i="13"/>
  <c r="AN12234" i="13"/>
  <c r="AM12234" i="13"/>
  <c r="AL12234" i="13"/>
  <c r="AK12234" i="13"/>
  <c r="AJ12234" i="13"/>
  <c r="AI12234" i="13"/>
  <c r="AH12234" i="13"/>
  <c r="AG12234" i="13"/>
  <c r="AF12234" i="13"/>
  <c r="AE12234" i="13"/>
  <c r="AD12234" i="13"/>
  <c r="AC12234" i="13"/>
  <c r="AB12234" i="13"/>
  <c r="AA12234" i="13"/>
  <c r="AR12233" i="13"/>
  <c r="AQ12233" i="13"/>
  <c r="AP12233" i="13"/>
  <c r="AO12233" i="13"/>
  <c r="AN12233" i="13"/>
  <c r="AM12233" i="13"/>
  <c r="AL12233" i="13"/>
  <c r="AK12233" i="13"/>
  <c r="AJ12233" i="13"/>
  <c r="AI12233" i="13"/>
  <c r="AH12233" i="13"/>
  <c r="AG12233" i="13"/>
  <c r="AF12233" i="13"/>
  <c r="AE12233" i="13"/>
  <c r="AD12233" i="13"/>
  <c r="AC12233" i="13"/>
  <c r="AB12233" i="13"/>
  <c r="AA12233" i="13"/>
  <c r="AR12232" i="13"/>
  <c r="AQ12232" i="13"/>
  <c r="AP12232" i="13"/>
  <c r="AO12232" i="13"/>
  <c r="AN12232" i="13"/>
  <c r="AM12232" i="13"/>
  <c r="AL12232" i="13"/>
  <c r="AK12232" i="13"/>
  <c r="AJ12232" i="13"/>
  <c r="AI12232" i="13"/>
  <c r="AH12232" i="13"/>
  <c r="AG12232" i="13"/>
  <c r="AF12232" i="13"/>
  <c r="AE12232" i="13"/>
  <c r="AD12232" i="13"/>
  <c r="AC12232" i="13"/>
  <c r="AB12232" i="13"/>
  <c r="AA12232" i="13"/>
  <c r="AR12231" i="13"/>
  <c r="AQ12231" i="13"/>
  <c r="AP12231" i="13"/>
  <c r="AO12231" i="13"/>
  <c r="AN12231" i="13"/>
  <c r="AM12231" i="13"/>
  <c r="AL12231" i="13"/>
  <c r="AK12231" i="13"/>
  <c r="AJ12231" i="13"/>
  <c r="AI12231" i="13"/>
  <c r="AH12231" i="13"/>
  <c r="AG12231" i="13"/>
  <c r="AF12231" i="13"/>
  <c r="AE12231" i="13"/>
  <c r="AD12231" i="13"/>
  <c r="AC12231" i="13"/>
  <c r="AB12231" i="13"/>
  <c r="AA12231" i="13"/>
  <c r="AR12230" i="13"/>
  <c r="AQ12230" i="13"/>
  <c r="AP12230" i="13"/>
  <c r="AO12230" i="13"/>
  <c r="AN12230" i="13"/>
  <c r="AM12230" i="13"/>
  <c r="AL12230" i="13"/>
  <c r="AK12230" i="13"/>
  <c r="AJ12230" i="13"/>
  <c r="AI12230" i="13"/>
  <c r="AH12230" i="13"/>
  <c r="AG12230" i="13"/>
  <c r="AF12230" i="13"/>
  <c r="AE12230" i="13"/>
  <c r="AD12230" i="13"/>
  <c r="AC12230" i="13"/>
  <c r="AB12230" i="13"/>
  <c r="AA12230" i="13"/>
  <c r="AR12229" i="13"/>
  <c r="AQ12229" i="13"/>
  <c r="AP12229" i="13"/>
  <c r="AO12229" i="13"/>
  <c r="AN12229" i="13"/>
  <c r="AM12229" i="13"/>
  <c r="AL12229" i="13"/>
  <c r="AK12229" i="13"/>
  <c r="AJ12229" i="13"/>
  <c r="AI12229" i="13"/>
  <c r="AH12229" i="13"/>
  <c r="AG12229" i="13"/>
  <c r="AF12229" i="13"/>
  <c r="AE12229" i="13"/>
  <c r="AD12229" i="13"/>
  <c r="AC12229" i="13"/>
  <c r="AB12229" i="13"/>
  <c r="AA12229" i="13"/>
  <c r="AR12228" i="13"/>
  <c r="AQ12228" i="13"/>
  <c r="AP12228" i="13"/>
  <c r="AO12228" i="13"/>
  <c r="AN12228" i="13"/>
  <c r="AM12228" i="13"/>
  <c r="AL12228" i="13"/>
  <c r="AK12228" i="13"/>
  <c r="AJ12228" i="13"/>
  <c r="AI12228" i="13"/>
  <c r="AH12228" i="13"/>
  <c r="AG12228" i="13"/>
  <c r="AF12228" i="13"/>
  <c r="AE12228" i="13"/>
  <c r="AD12228" i="13"/>
  <c r="AC12228" i="13"/>
  <c r="AB12228" i="13"/>
  <c r="AA12228" i="13"/>
  <c r="AR12227" i="13"/>
  <c r="AQ12227" i="13"/>
  <c r="AP12227" i="13"/>
  <c r="AO12227" i="13"/>
  <c r="AN12227" i="13"/>
  <c r="AM12227" i="13"/>
  <c r="AL12227" i="13"/>
  <c r="AK12227" i="13"/>
  <c r="AJ12227" i="13"/>
  <c r="AI12227" i="13"/>
  <c r="AH12227" i="13"/>
  <c r="AG12227" i="13"/>
  <c r="AF12227" i="13"/>
  <c r="AE12227" i="13"/>
  <c r="AD12227" i="13"/>
  <c r="AC12227" i="13"/>
  <c r="AB12227" i="13"/>
  <c r="AA12227" i="13"/>
  <c r="AR12226" i="13"/>
  <c r="AQ12226" i="13"/>
  <c r="AP12226" i="13"/>
  <c r="AO12226" i="13"/>
  <c r="AN12226" i="13"/>
  <c r="AM12226" i="13"/>
  <c r="AL12226" i="13"/>
  <c r="AK12226" i="13"/>
  <c r="AJ12226" i="13"/>
  <c r="AI12226" i="13"/>
  <c r="AH12226" i="13"/>
  <c r="AG12226" i="13"/>
  <c r="AF12226" i="13"/>
  <c r="AE12226" i="13"/>
  <c r="AD12226" i="13"/>
  <c r="AC12226" i="13"/>
  <c r="AB12226" i="13"/>
  <c r="AA12226" i="13"/>
  <c r="AR12225" i="13"/>
  <c r="AQ12225" i="13"/>
  <c r="AP12225" i="13"/>
  <c r="AO12225" i="13"/>
  <c r="AN12225" i="13"/>
  <c r="AM12225" i="13"/>
  <c r="AL12225" i="13"/>
  <c r="AK12225" i="13"/>
  <c r="AJ12225" i="13"/>
  <c r="AI12225" i="13"/>
  <c r="AH12225" i="13"/>
  <c r="AG12225" i="13"/>
  <c r="AF12225" i="13"/>
  <c r="AE12225" i="13"/>
  <c r="AD12225" i="13"/>
  <c r="AC12225" i="13"/>
  <c r="AB12225" i="13"/>
  <c r="AA12225" i="13"/>
  <c r="AR12224" i="13"/>
  <c r="AQ12224" i="13"/>
  <c r="AP12224" i="13"/>
  <c r="AO12224" i="13"/>
  <c r="AN12224" i="13"/>
  <c r="AM12224" i="13"/>
  <c r="AL12224" i="13"/>
  <c r="AK12224" i="13"/>
  <c r="AJ12224" i="13"/>
  <c r="AI12224" i="13"/>
  <c r="AH12224" i="13"/>
  <c r="AG12224" i="13"/>
  <c r="AF12224" i="13"/>
  <c r="AE12224" i="13"/>
  <c r="AD12224" i="13"/>
  <c r="AC12224" i="13"/>
  <c r="AB12224" i="13"/>
  <c r="AA12224" i="13"/>
  <c r="AR12223" i="13"/>
  <c r="AQ12223" i="13"/>
  <c r="AP12223" i="13"/>
  <c r="AO12223" i="13"/>
  <c r="AN12223" i="13"/>
  <c r="AM12223" i="13"/>
  <c r="AL12223" i="13"/>
  <c r="AK12223" i="13"/>
  <c r="AJ12223" i="13"/>
  <c r="AI12223" i="13"/>
  <c r="AH12223" i="13"/>
  <c r="AG12223" i="13"/>
  <c r="AF12223" i="13"/>
  <c r="AE12223" i="13"/>
  <c r="AD12223" i="13"/>
  <c r="AC12223" i="13"/>
  <c r="AB12223" i="13"/>
  <c r="AA12223" i="13"/>
  <c r="AR12222" i="13"/>
  <c r="AQ12222" i="13"/>
  <c r="AP12222" i="13"/>
  <c r="AO12222" i="13"/>
  <c r="AN12222" i="13"/>
  <c r="AM12222" i="13"/>
  <c r="AL12222" i="13"/>
  <c r="AK12222" i="13"/>
  <c r="AJ12222" i="13"/>
  <c r="AI12222" i="13"/>
  <c r="AH12222" i="13"/>
  <c r="AG12222" i="13"/>
  <c r="AF12222" i="13"/>
  <c r="AE12222" i="13"/>
  <c r="AD12222" i="13"/>
  <c r="AC12222" i="13"/>
  <c r="AB12222" i="13"/>
  <c r="AA12222" i="13"/>
  <c r="AR12221" i="13"/>
  <c r="AQ12221" i="13"/>
  <c r="AP12221" i="13"/>
  <c r="AO12221" i="13"/>
  <c r="AN12221" i="13"/>
  <c r="AM12221" i="13"/>
  <c r="AL12221" i="13"/>
  <c r="AK12221" i="13"/>
  <c r="AJ12221" i="13"/>
  <c r="AI12221" i="13"/>
  <c r="AH12221" i="13"/>
  <c r="AG12221" i="13"/>
  <c r="AF12221" i="13"/>
  <c r="AE12221" i="13"/>
  <c r="AD12221" i="13"/>
  <c r="AC12221" i="13"/>
  <c r="AB12221" i="13"/>
  <c r="AA12221" i="13"/>
  <c r="AR12220" i="13"/>
  <c r="AQ12220" i="13"/>
  <c r="AP12220" i="13"/>
  <c r="AO12220" i="13"/>
  <c r="AN12220" i="13"/>
  <c r="AM12220" i="13"/>
  <c r="AL12220" i="13"/>
  <c r="AK12220" i="13"/>
  <c r="AJ12220" i="13"/>
  <c r="AI12220" i="13"/>
  <c r="AH12220" i="13"/>
  <c r="AG12220" i="13"/>
  <c r="AF12220" i="13"/>
  <c r="AE12220" i="13"/>
  <c r="AD12220" i="13"/>
  <c r="AC12220" i="13"/>
  <c r="AB12220" i="13"/>
  <c r="AA12220" i="13"/>
  <c r="AR12219" i="13"/>
  <c r="AQ12219" i="13"/>
  <c r="AP12219" i="13"/>
  <c r="AO12219" i="13"/>
  <c r="AN12219" i="13"/>
  <c r="AM12219" i="13"/>
  <c r="AL12219" i="13"/>
  <c r="AK12219" i="13"/>
  <c r="AJ12219" i="13"/>
  <c r="AI12219" i="13"/>
  <c r="AH12219" i="13"/>
  <c r="AG12219" i="13"/>
  <c r="AF12219" i="13"/>
  <c r="AE12219" i="13"/>
  <c r="AD12219" i="13"/>
  <c r="AC12219" i="13"/>
  <c r="AB12219" i="13"/>
  <c r="AA12219" i="13"/>
  <c r="AR12218" i="13"/>
  <c r="AQ12218" i="13"/>
  <c r="AP12218" i="13"/>
  <c r="AO12218" i="13"/>
  <c r="AN12218" i="13"/>
  <c r="AM12218" i="13"/>
  <c r="AL12218" i="13"/>
  <c r="AK12218" i="13"/>
  <c r="AJ12218" i="13"/>
  <c r="AI12218" i="13"/>
  <c r="AH12218" i="13"/>
  <c r="AG12218" i="13"/>
  <c r="AF12218" i="13"/>
  <c r="AE12218" i="13"/>
  <c r="AD12218" i="13"/>
  <c r="AC12218" i="13"/>
  <c r="AB12218" i="13"/>
  <c r="AA12218" i="13"/>
  <c r="AR12217" i="13"/>
  <c r="AQ12217" i="13"/>
  <c r="AP12217" i="13"/>
  <c r="AO12217" i="13"/>
  <c r="AN12217" i="13"/>
  <c r="AM12217" i="13"/>
  <c r="AL12217" i="13"/>
  <c r="AK12217" i="13"/>
  <c r="AJ12217" i="13"/>
  <c r="AI12217" i="13"/>
  <c r="AH12217" i="13"/>
  <c r="AG12217" i="13"/>
  <c r="AF12217" i="13"/>
  <c r="AE12217" i="13"/>
  <c r="AD12217" i="13"/>
  <c r="AC12217" i="13"/>
  <c r="AB12217" i="13"/>
  <c r="AA12217" i="13"/>
  <c r="AR12216" i="13"/>
  <c r="AQ12216" i="13"/>
  <c r="AP12216" i="13"/>
  <c r="AO12216" i="13"/>
  <c r="AN12216" i="13"/>
  <c r="AM12216" i="13"/>
  <c r="AL12216" i="13"/>
  <c r="AK12216" i="13"/>
  <c r="AJ12216" i="13"/>
  <c r="AI12216" i="13"/>
  <c r="AH12216" i="13"/>
  <c r="AG12216" i="13"/>
  <c r="AF12216" i="13"/>
  <c r="AE12216" i="13"/>
  <c r="AD12216" i="13"/>
  <c r="AC12216" i="13"/>
  <c r="AB12216" i="13"/>
  <c r="AA12216" i="13"/>
  <c r="AR12215" i="13"/>
  <c r="AQ12215" i="13"/>
  <c r="AP12215" i="13"/>
  <c r="AO12215" i="13"/>
  <c r="AN12215" i="13"/>
  <c r="AM12215" i="13"/>
  <c r="AL12215" i="13"/>
  <c r="AK12215" i="13"/>
  <c r="AJ12215" i="13"/>
  <c r="AI12215" i="13"/>
  <c r="AH12215" i="13"/>
  <c r="AG12215" i="13"/>
  <c r="AF12215" i="13"/>
  <c r="AE12215" i="13"/>
  <c r="AD12215" i="13"/>
  <c r="AC12215" i="13"/>
  <c r="AB12215" i="13"/>
  <c r="AA12215" i="13"/>
  <c r="AR12214" i="13"/>
  <c r="AQ12214" i="13"/>
  <c r="AP12214" i="13"/>
  <c r="AO12214" i="13"/>
  <c r="AN12214" i="13"/>
  <c r="AM12214" i="13"/>
  <c r="AL12214" i="13"/>
  <c r="AK12214" i="13"/>
  <c r="AJ12214" i="13"/>
  <c r="AI12214" i="13"/>
  <c r="AH12214" i="13"/>
  <c r="AG12214" i="13"/>
  <c r="AF12214" i="13"/>
  <c r="AE12214" i="13"/>
  <c r="AD12214" i="13"/>
  <c r="AC12214" i="13"/>
  <c r="AB12214" i="13"/>
  <c r="AA12214" i="13"/>
  <c r="AR12213" i="13"/>
  <c r="AQ12213" i="13"/>
  <c r="AP12213" i="13"/>
  <c r="AO12213" i="13"/>
  <c r="AN12213" i="13"/>
  <c r="AM12213" i="13"/>
  <c r="AL12213" i="13"/>
  <c r="AK12213" i="13"/>
  <c r="AJ12213" i="13"/>
  <c r="AI12213" i="13"/>
  <c r="AH12213" i="13"/>
  <c r="AG12213" i="13"/>
  <c r="AF12213" i="13"/>
  <c r="AE12213" i="13"/>
  <c r="AD12213" i="13"/>
  <c r="AC12213" i="13"/>
  <c r="AB12213" i="13"/>
  <c r="AA12213" i="13"/>
  <c r="AR12212" i="13"/>
  <c r="AQ12212" i="13"/>
  <c r="AP12212" i="13"/>
  <c r="AO12212" i="13"/>
  <c r="AN12212" i="13"/>
  <c r="AM12212" i="13"/>
  <c r="AL12212" i="13"/>
  <c r="AK12212" i="13"/>
  <c r="AJ12212" i="13"/>
  <c r="AI12212" i="13"/>
  <c r="AH12212" i="13"/>
  <c r="AG12212" i="13"/>
  <c r="AF12212" i="13"/>
  <c r="AE12212" i="13"/>
  <c r="AD12212" i="13"/>
  <c r="AC12212" i="13"/>
  <c r="AB12212" i="13"/>
  <c r="AA12212" i="13"/>
  <c r="AR12211" i="13"/>
  <c r="AQ12211" i="13"/>
  <c r="AP12211" i="13"/>
  <c r="AO12211" i="13"/>
  <c r="AN12211" i="13"/>
  <c r="AM12211" i="13"/>
  <c r="AL12211" i="13"/>
  <c r="AK12211" i="13"/>
  <c r="AJ12211" i="13"/>
  <c r="AI12211" i="13"/>
  <c r="AH12211" i="13"/>
  <c r="AG12211" i="13"/>
  <c r="AF12211" i="13"/>
  <c r="AE12211" i="13"/>
  <c r="AD12211" i="13"/>
  <c r="AC12211" i="13"/>
  <c r="AB12211" i="13"/>
  <c r="AA12211" i="13"/>
  <c r="AR12210" i="13"/>
  <c r="AQ12210" i="13"/>
  <c r="AP12210" i="13"/>
  <c r="AO12210" i="13"/>
  <c r="AN12210" i="13"/>
  <c r="AM12210" i="13"/>
  <c r="AL12210" i="13"/>
  <c r="AK12210" i="13"/>
  <c r="AJ12210" i="13"/>
  <c r="AI12210" i="13"/>
  <c r="AH12210" i="13"/>
  <c r="AG12210" i="13"/>
  <c r="AF12210" i="13"/>
  <c r="AE12210" i="13"/>
  <c r="AD12210" i="13"/>
  <c r="AC12210" i="13"/>
  <c r="AB12210" i="13"/>
  <c r="AA12210" i="13"/>
  <c r="AR12209" i="13"/>
  <c r="AQ12209" i="13"/>
  <c r="AP12209" i="13"/>
  <c r="AO12209" i="13"/>
  <c r="AN12209" i="13"/>
  <c r="AM12209" i="13"/>
  <c r="AL12209" i="13"/>
  <c r="AK12209" i="13"/>
  <c r="AJ12209" i="13"/>
  <c r="AI12209" i="13"/>
  <c r="AH12209" i="13"/>
  <c r="AG12209" i="13"/>
  <c r="AF12209" i="13"/>
  <c r="AE12209" i="13"/>
  <c r="AD12209" i="13"/>
  <c r="AC12209" i="13"/>
  <c r="AB12209" i="13"/>
  <c r="AA12209" i="13"/>
  <c r="AR12208" i="13"/>
  <c r="AQ12208" i="13"/>
  <c r="AP12208" i="13"/>
  <c r="AO12208" i="13"/>
  <c r="AN12208" i="13"/>
  <c r="AM12208" i="13"/>
  <c r="AL12208" i="13"/>
  <c r="AK12208" i="13"/>
  <c r="AJ12208" i="13"/>
  <c r="AI12208" i="13"/>
  <c r="AH12208" i="13"/>
  <c r="AG12208" i="13"/>
  <c r="AF12208" i="13"/>
  <c r="AE12208" i="13"/>
  <c r="AD12208" i="13"/>
  <c r="AC12208" i="13"/>
  <c r="AB12208" i="13"/>
  <c r="AA12208" i="13"/>
  <c r="AR12207" i="13"/>
  <c r="AQ12207" i="13"/>
  <c r="AP12207" i="13"/>
  <c r="AO12207" i="13"/>
  <c r="AN12207" i="13"/>
  <c r="AM12207" i="13"/>
  <c r="AL12207" i="13"/>
  <c r="AK12207" i="13"/>
  <c r="AJ12207" i="13"/>
  <c r="AI12207" i="13"/>
  <c r="AH12207" i="13"/>
  <c r="AG12207" i="13"/>
  <c r="AF12207" i="13"/>
  <c r="AE12207" i="13"/>
  <c r="AD12207" i="13"/>
  <c r="AC12207" i="13"/>
  <c r="AB12207" i="13"/>
  <c r="AA12207" i="13"/>
  <c r="AR12206" i="13"/>
  <c r="AQ12206" i="13"/>
  <c r="AP12206" i="13"/>
  <c r="AO12206" i="13"/>
  <c r="AN12206" i="13"/>
  <c r="AM12206" i="13"/>
  <c r="AL12206" i="13"/>
  <c r="AK12206" i="13"/>
  <c r="AJ12206" i="13"/>
  <c r="AI12206" i="13"/>
  <c r="AH12206" i="13"/>
  <c r="AG12206" i="13"/>
  <c r="AF12206" i="13"/>
  <c r="AE12206" i="13"/>
  <c r="AD12206" i="13"/>
  <c r="AC12206" i="13"/>
  <c r="AB12206" i="13"/>
  <c r="AA12206" i="13"/>
  <c r="AR12205" i="13"/>
  <c r="AQ12205" i="13"/>
  <c r="AP12205" i="13"/>
  <c r="AO12205" i="13"/>
  <c r="AN12205" i="13"/>
  <c r="AM12205" i="13"/>
  <c r="AL12205" i="13"/>
  <c r="AK12205" i="13"/>
  <c r="AJ12205" i="13"/>
  <c r="AI12205" i="13"/>
  <c r="AH12205" i="13"/>
  <c r="AG12205" i="13"/>
  <c r="AF12205" i="13"/>
  <c r="AE12205" i="13"/>
  <c r="AD12205" i="13"/>
  <c r="AC12205" i="13"/>
  <c r="AB12205" i="13"/>
  <c r="AA12205" i="13"/>
  <c r="AR12204" i="13"/>
  <c r="AQ12204" i="13"/>
  <c r="AP12204" i="13"/>
  <c r="AO12204" i="13"/>
  <c r="AN12204" i="13"/>
  <c r="AM12204" i="13"/>
  <c r="AL12204" i="13"/>
  <c r="AK12204" i="13"/>
  <c r="AJ12204" i="13"/>
  <c r="AI12204" i="13"/>
  <c r="AH12204" i="13"/>
  <c r="AG12204" i="13"/>
  <c r="AF12204" i="13"/>
  <c r="AE12204" i="13"/>
  <c r="AD12204" i="13"/>
  <c r="AC12204" i="13"/>
  <c r="AB12204" i="13"/>
  <c r="AA12204" i="13"/>
  <c r="AR12203" i="13"/>
  <c r="AQ12203" i="13"/>
  <c r="AP12203" i="13"/>
  <c r="AO12203" i="13"/>
  <c r="AN12203" i="13"/>
  <c r="AM12203" i="13"/>
  <c r="AL12203" i="13"/>
  <c r="AK12203" i="13"/>
  <c r="AJ12203" i="13"/>
  <c r="AI12203" i="13"/>
  <c r="AH12203" i="13"/>
  <c r="AG12203" i="13"/>
  <c r="AF12203" i="13"/>
  <c r="AE12203" i="13"/>
  <c r="AD12203" i="13"/>
  <c r="AC12203" i="13"/>
  <c r="AB12203" i="13"/>
  <c r="AA12203" i="13"/>
  <c r="AR12202" i="13"/>
  <c r="AQ12202" i="13"/>
  <c r="AP12202" i="13"/>
  <c r="AO12202" i="13"/>
  <c r="AN12202" i="13"/>
  <c r="AM12202" i="13"/>
  <c r="AL12202" i="13"/>
  <c r="AK12202" i="13"/>
  <c r="AJ12202" i="13"/>
  <c r="AI12202" i="13"/>
  <c r="AH12202" i="13"/>
  <c r="AG12202" i="13"/>
  <c r="AF12202" i="13"/>
  <c r="AE12202" i="13"/>
  <c r="AD12202" i="13"/>
  <c r="AC12202" i="13"/>
  <c r="AB12202" i="13"/>
  <c r="AA12202" i="13"/>
  <c r="AR12201" i="13"/>
  <c r="AQ12201" i="13"/>
  <c r="AP12201" i="13"/>
  <c r="AO12201" i="13"/>
  <c r="AN12201" i="13"/>
  <c r="AM12201" i="13"/>
  <c r="AL12201" i="13"/>
  <c r="AK12201" i="13"/>
  <c r="AJ12201" i="13"/>
  <c r="AI12201" i="13"/>
  <c r="AH12201" i="13"/>
  <c r="AG12201" i="13"/>
  <c r="AF12201" i="13"/>
  <c r="AE12201" i="13"/>
  <c r="AD12201" i="13"/>
  <c r="AC12201" i="13"/>
  <c r="AB12201" i="13"/>
  <c r="AA12201" i="13"/>
  <c r="AR12200" i="13"/>
  <c r="AQ12200" i="13"/>
  <c r="AP12200" i="13"/>
  <c r="AO12200" i="13"/>
  <c r="AN12200" i="13"/>
  <c r="AM12200" i="13"/>
  <c r="AL12200" i="13"/>
  <c r="AK12200" i="13"/>
  <c r="AJ12200" i="13"/>
  <c r="AI12200" i="13"/>
  <c r="AH12200" i="13"/>
  <c r="AG12200" i="13"/>
  <c r="AF12200" i="13"/>
  <c r="AE12200" i="13"/>
  <c r="AD12200" i="13"/>
  <c r="AC12200" i="13"/>
  <c r="AB12200" i="13"/>
  <c r="AA12200" i="13"/>
  <c r="AR12199" i="13"/>
  <c r="AQ12199" i="13"/>
  <c r="AP12199" i="13"/>
  <c r="AO12199" i="13"/>
  <c r="AN12199" i="13"/>
  <c r="AM12199" i="13"/>
  <c r="AL12199" i="13"/>
  <c r="AK12199" i="13"/>
  <c r="AJ12199" i="13"/>
  <c r="AI12199" i="13"/>
  <c r="AH12199" i="13"/>
  <c r="AG12199" i="13"/>
  <c r="AF12199" i="13"/>
  <c r="AE12199" i="13"/>
  <c r="AD12199" i="13"/>
  <c r="AC12199" i="13"/>
  <c r="AB12199" i="13"/>
  <c r="AA12199" i="13"/>
  <c r="AR12198" i="13"/>
  <c r="AQ12198" i="13"/>
  <c r="AP12198" i="13"/>
  <c r="AO12198" i="13"/>
  <c r="AN12198" i="13"/>
  <c r="AM12198" i="13"/>
  <c r="AL12198" i="13"/>
  <c r="AK12198" i="13"/>
  <c r="AJ12198" i="13"/>
  <c r="AI12198" i="13"/>
  <c r="AH12198" i="13"/>
  <c r="AG12198" i="13"/>
  <c r="AF12198" i="13"/>
  <c r="AE12198" i="13"/>
  <c r="AD12198" i="13"/>
  <c r="AC12198" i="13"/>
  <c r="AB12198" i="13"/>
  <c r="AA12198" i="13"/>
  <c r="AR12197" i="13"/>
  <c r="AQ12197" i="13"/>
  <c r="AP12197" i="13"/>
  <c r="AO12197" i="13"/>
  <c r="AN12197" i="13"/>
  <c r="AM12197" i="13"/>
  <c r="AL12197" i="13"/>
  <c r="AK12197" i="13"/>
  <c r="AJ12197" i="13"/>
  <c r="AI12197" i="13"/>
  <c r="AH12197" i="13"/>
  <c r="AG12197" i="13"/>
  <c r="AF12197" i="13"/>
  <c r="AE12197" i="13"/>
  <c r="AD12197" i="13"/>
  <c r="AC12197" i="13"/>
  <c r="AB12197" i="13"/>
  <c r="AA12197" i="13"/>
  <c r="AR12196" i="13"/>
  <c r="AQ12196" i="13"/>
  <c r="AP12196" i="13"/>
  <c r="AO12196" i="13"/>
  <c r="AN12196" i="13"/>
  <c r="AM12196" i="13"/>
  <c r="AL12196" i="13"/>
  <c r="AK12196" i="13"/>
  <c r="AJ12196" i="13"/>
  <c r="AI12196" i="13"/>
  <c r="AH12196" i="13"/>
  <c r="AG12196" i="13"/>
  <c r="AF12196" i="13"/>
  <c r="AE12196" i="13"/>
  <c r="AD12196" i="13"/>
  <c r="AC12196" i="13"/>
  <c r="AB12196" i="13"/>
  <c r="AA12196" i="13"/>
  <c r="AR12195" i="13"/>
  <c r="AQ12195" i="13"/>
  <c r="AP12195" i="13"/>
  <c r="AO12195" i="13"/>
  <c r="AN12195" i="13"/>
  <c r="AM12195" i="13"/>
  <c r="AL12195" i="13"/>
  <c r="AK12195" i="13"/>
  <c r="AJ12195" i="13"/>
  <c r="AI12195" i="13"/>
  <c r="AH12195" i="13"/>
  <c r="AG12195" i="13"/>
  <c r="AF12195" i="13"/>
  <c r="AE12195" i="13"/>
  <c r="AD12195" i="13"/>
  <c r="AC12195" i="13"/>
  <c r="AB12195" i="13"/>
  <c r="AA12195" i="13"/>
  <c r="AR12194" i="13"/>
  <c r="AQ12194" i="13"/>
  <c r="AP12194" i="13"/>
  <c r="AO12194" i="13"/>
  <c r="AN12194" i="13"/>
  <c r="AM12194" i="13"/>
  <c r="AL12194" i="13"/>
  <c r="AK12194" i="13"/>
  <c r="AJ12194" i="13"/>
  <c r="AI12194" i="13"/>
  <c r="AH12194" i="13"/>
  <c r="AG12194" i="13"/>
  <c r="AF12194" i="13"/>
  <c r="AE12194" i="13"/>
  <c r="AD12194" i="13"/>
  <c r="AC12194" i="13"/>
  <c r="AB12194" i="13"/>
  <c r="AA12194" i="13"/>
  <c r="AR12193" i="13"/>
  <c r="AQ12193" i="13"/>
  <c r="AP12193" i="13"/>
  <c r="AO12193" i="13"/>
  <c r="AN12193" i="13"/>
  <c r="AM12193" i="13"/>
  <c r="AL12193" i="13"/>
  <c r="AK12193" i="13"/>
  <c r="AJ12193" i="13"/>
  <c r="AI12193" i="13"/>
  <c r="AH12193" i="13"/>
  <c r="AG12193" i="13"/>
  <c r="AF12193" i="13"/>
  <c r="AE12193" i="13"/>
  <c r="AD12193" i="13"/>
  <c r="AC12193" i="13"/>
  <c r="AB12193" i="13"/>
  <c r="AA12193" i="13"/>
  <c r="AR12192" i="13"/>
  <c r="AQ12192" i="13"/>
  <c r="AP12192" i="13"/>
  <c r="AO12192" i="13"/>
  <c r="AN12192" i="13"/>
  <c r="AM12192" i="13"/>
  <c r="AL12192" i="13"/>
  <c r="AK12192" i="13"/>
  <c r="AJ12192" i="13"/>
  <c r="AI12192" i="13"/>
  <c r="AH12192" i="13"/>
  <c r="AG12192" i="13"/>
  <c r="AF12192" i="13"/>
  <c r="AE12192" i="13"/>
  <c r="AD12192" i="13"/>
  <c r="AC12192" i="13"/>
  <c r="AB12192" i="13"/>
  <c r="AA12192" i="13"/>
  <c r="AR11681" i="13"/>
  <c r="AQ11681" i="13"/>
  <c r="AP11681" i="13"/>
  <c r="AO11681" i="13"/>
  <c r="AN11681" i="13"/>
  <c r="AM11681" i="13"/>
  <c r="AL11681" i="13"/>
  <c r="AK11681" i="13"/>
  <c r="AJ11681" i="13"/>
  <c r="AI11681" i="13"/>
  <c r="AH11681" i="13"/>
  <c r="AG11681" i="13"/>
  <c r="AF11681" i="13"/>
  <c r="AE11681" i="13"/>
  <c r="AD11681" i="13"/>
  <c r="AC11681" i="13"/>
  <c r="AB11681" i="13"/>
  <c r="AA11681" i="13"/>
  <c r="AR11680" i="13"/>
  <c r="AQ11680" i="13"/>
  <c r="AP11680" i="13"/>
  <c r="AO11680" i="13"/>
  <c r="AN11680" i="13"/>
  <c r="AM11680" i="13"/>
  <c r="AL11680" i="13"/>
  <c r="AK11680" i="13"/>
  <c r="AJ11680" i="13"/>
  <c r="AI11680" i="13"/>
  <c r="AH11680" i="13"/>
  <c r="AG11680" i="13"/>
  <c r="AF11680" i="13"/>
  <c r="AE11680" i="13"/>
  <c r="AD11680" i="13"/>
  <c r="AC11680" i="13"/>
  <c r="AB11680" i="13"/>
  <c r="AA11680" i="13"/>
  <c r="AR11679" i="13"/>
  <c r="AQ11679" i="13"/>
  <c r="AP11679" i="13"/>
  <c r="AO11679" i="13"/>
  <c r="AN11679" i="13"/>
  <c r="AM11679" i="13"/>
  <c r="AL11679" i="13"/>
  <c r="AK11679" i="13"/>
  <c r="AJ11679" i="13"/>
  <c r="AI11679" i="13"/>
  <c r="AH11679" i="13"/>
  <c r="AG11679" i="13"/>
  <c r="AF11679" i="13"/>
  <c r="AE11679" i="13"/>
  <c r="AD11679" i="13"/>
  <c r="AC11679" i="13"/>
  <c r="AB11679" i="13"/>
  <c r="AA11679" i="13"/>
  <c r="AR11678" i="13"/>
  <c r="AQ11678" i="13"/>
  <c r="AP11678" i="13"/>
  <c r="AO11678" i="13"/>
  <c r="AN11678" i="13"/>
  <c r="AM11678" i="13"/>
  <c r="AL11678" i="13"/>
  <c r="AK11678" i="13"/>
  <c r="AJ11678" i="13"/>
  <c r="AI11678" i="13"/>
  <c r="AH11678" i="13"/>
  <c r="AG11678" i="13"/>
  <c r="AF11678" i="13"/>
  <c r="AE11678" i="13"/>
  <c r="AD11678" i="13"/>
  <c r="AC11678" i="13"/>
  <c r="AB11678" i="13"/>
  <c r="AA11678" i="13"/>
  <c r="AR11677" i="13"/>
  <c r="AQ11677" i="13"/>
  <c r="AP11677" i="13"/>
  <c r="AO11677" i="13"/>
  <c r="AN11677" i="13"/>
  <c r="AM11677" i="13"/>
  <c r="AL11677" i="13"/>
  <c r="AK11677" i="13"/>
  <c r="AJ11677" i="13"/>
  <c r="AI11677" i="13"/>
  <c r="AH11677" i="13"/>
  <c r="AG11677" i="13"/>
  <c r="AF11677" i="13"/>
  <c r="AE11677" i="13"/>
  <c r="AD11677" i="13"/>
  <c r="AC11677" i="13"/>
  <c r="AB11677" i="13"/>
  <c r="AA11677" i="13"/>
  <c r="AR11676" i="13"/>
  <c r="AQ11676" i="13"/>
  <c r="AP11676" i="13"/>
  <c r="AO11676" i="13"/>
  <c r="AN11676" i="13"/>
  <c r="AM11676" i="13"/>
  <c r="AL11676" i="13"/>
  <c r="AK11676" i="13"/>
  <c r="AJ11676" i="13"/>
  <c r="AI11676" i="13"/>
  <c r="AH11676" i="13"/>
  <c r="AG11676" i="13"/>
  <c r="AF11676" i="13"/>
  <c r="AE11676" i="13"/>
  <c r="AD11676" i="13"/>
  <c r="AC11676" i="13"/>
  <c r="AB11676" i="13"/>
  <c r="AA11676" i="13"/>
  <c r="AR11675" i="13"/>
  <c r="AQ11675" i="13"/>
  <c r="AP11675" i="13"/>
  <c r="AO11675" i="13"/>
  <c r="AN11675" i="13"/>
  <c r="AM11675" i="13"/>
  <c r="AL11675" i="13"/>
  <c r="AK11675" i="13"/>
  <c r="AJ11675" i="13"/>
  <c r="AI11675" i="13"/>
  <c r="AH11675" i="13"/>
  <c r="AG11675" i="13"/>
  <c r="AF11675" i="13"/>
  <c r="AE11675" i="13"/>
  <c r="AD11675" i="13"/>
  <c r="AC11675" i="13"/>
  <c r="AB11675" i="13"/>
  <c r="AA11675" i="13"/>
  <c r="AR11674" i="13"/>
  <c r="AQ11674" i="13"/>
  <c r="AP11674" i="13"/>
  <c r="AO11674" i="13"/>
  <c r="AN11674" i="13"/>
  <c r="AM11674" i="13"/>
  <c r="AL11674" i="13"/>
  <c r="AK11674" i="13"/>
  <c r="AJ11674" i="13"/>
  <c r="AI11674" i="13"/>
  <c r="AH11674" i="13"/>
  <c r="AG11674" i="13"/>
  <c r="AF11674" i="13"/>
  <c r="AE11674" i="13"/>
  <c r="AD11674" i="13"/>
  <c r="AC11674" i="13"/>
  <c r="AB11674" i="13"/>
  <c r="AA11674" i="13"/>
  <c r="AR11673" i="13"/>
  <c r="AQ11673" i="13"/>
  <c r="AP11673" i="13"/>
  <c r="AO11673" i="13"/>
  <c r="AN11673" i="13"/>
  <c r="AM11673" i="13"/>
  <c r="AL11673" i="13"/>
  <c r="AK11673" i="13"/>
  <c r="AJ11673" i="13"/>
  <c r="AI11673" i="13"/>
  <c r="AH11673" i="13"/>
  <c r="AG11673" i="13"/>
  <c r="AF11673" i="13"/>
  <c r="AE11673" i="13"/>
  <c r="AD11673" i="13"/>
  <c r="AC11673" i="13"/>
  <c r="AB11673" i="13"/>
  <c r="AA11673" i="13"/>
  <c r="AR11672" i="13"/>
  <c r="AQ11672" i="13"/>
  <c r="AP11672" i="13"/>
  <c r="AO11672" i="13"/>
  <c r="AN11672" i="13"/>
  <c r="AM11672" i="13"/>
  <c r="AL11672" i="13"/>
  <c r="AK11672" i="13"/>
  <c r="AJ11672" i="13"/>
  <c r="AI11672" i="13"/>
  <c r="AH11672" i="13"/>
  <c r="AG11672" i="13"/>
  <c r="AF11672" i="13"/>
  <c r="AE11672" i="13"/>
  <c r="AD11672" i="13"/>
  <c r="AC11672" i="13"/>
  <c r="AB11672" i="13"/>
  <c r="AA11672" i="13"/>
  <c r="AR11671" i="13"/>
  <c r="AQ11671" i="13"/>
  <c r="AP11671" i="13"/>
  <c r="AO11671" i="13"/>
  <c r="AN11671" i="13"/>
  <c r="AM11671" i="13"/>
  <c r="AL11671" i="13"/>
  <c r="AK11671" i="13"/>
  <c r="AJ11671" i="13"/>
  <c r="AI11671" i="13"/>
  <c r="AH11671" i="13"/>
  <c r="AG11671" i="13"/>
  <c r="AF11671" i="13"/>
  <c r="AE11671" i="13"/>
  <c r="AD11671" i="13"/>
  <c r="AC11671" i="13"/>
  <c r="AB11671" i="13"/>
  <c r="AA11671" i="13"/>
  <c r="AR11670" i="13"/>
  <c r="AQ11670" i="13"/>
  <c r="AP11670" i="13"/>
  <c r="AO11670" i="13"/>
  <c r="AN11670" i="13"/>
  <c r="AM11670" i="13"/>
  <c r="AL11670" i="13"/>
  <c r="AK11670" i="13"/>
  <c r="AJ11670" i="13"/>
  <c r="AI11670" i="13"/>
  <c r="AH11670" i="13"/>
  <c r="AG11670" i="13"/>
  <c r="AF11670" i="13"/>
  <c r="AE11670" i="13"/>
  <c r="AD11670" i="13"/>
  <c r="AC11670" i="13"/>
  <c r="AB11670" i="13"/>
  <c r="AA11670" i="13"/>
  <c r="AR11669" i="13"/>
  <c r="AQ11669" i="13"/>
  <c r="AP11669" i="13"/>
  <c r="AO11669" i="13"/>
  <c r="AN11669" i="13"/>
  <c r="AM11669" i="13"/>
  <c r="AL11669" i="13"/>
  <c r="AK11669" i="13"/>
  <c r="AJ11669" i="13"/>
  <c r="AI11669" i="13"/>
  <c r="AH11669" i="13"/>
  <c r="AG11669" i="13"/>
  <c r="AF11669" i="13"/>
  <c r="AE11669" i="13"/>
  <c r="AD11669" i="13"/>
  <c r="AC11669" i="13"/>
  <c r="AB11669" i="13"/>
  <c r="AA11669" i="13"/>
  <c r="AR11668" i="13"/>
  <c r="AQ11668" i="13"/>
  <c r="AP11668" i="13"/>
  <c r="AO11668" i="13"/>
  <c r="AN11668" i="13"/>
  <c r="AM11668" i="13"/>
  <c r="AL11668" i="13"/>
  <c r="AK11668" i="13"/>
  <c r="AJ11668" i="13"/>
  <c r="AI11668" i="13"/>
  <c r="AH11668" i="13"/>
  <c r="AG11668" i="13"/>
  <c r="AF11668" i="13"/>
  <c r="AE11668" i="13"/>
  <c r="AD11668" i="13"/>
  <c r="AC11668" i="13"/>
  <c r="AB11668" i="13"/>
  <c r="AA11668" i="13"/>
  <c r="AR11667" i="13"/>
  <c r="AQ11667" i="13"/>
  <c r="AP11667" i="13"/>
  <c r="AO11667" i="13"/>
  <c r="AN11667" i="13"/>
  <c r="AM11667" i="13"/>
  <c r="AL11667" i="13"/>
  <c r="AK11667" i="13"/>
  <c r="AJ11667" i="13"/>
  <c r="AI11667" i="13"/>
  <c r="AH11667" i="13"/>
  <c r="AG11667" i="13"/>
  <c r="AF11667" i="13"/>
  <c r="AE11667" i="13"/>
  <c r="AD11667" i="13"/>
  <c r="AC11667" i="13"/>
  <c r="AB11667" i="13"/>
  <c r="AA11667" i="13"/>
  <c r="AR11666" i="13"/>
  <c r="AQ11666" i="13"/>
  <c r="AP11666" i="13"/>
  <c r="AO11666" i="13"/>
  <c r="AN11666" i="13"/>
  <c r="AM11666" i="13"/>
  <c r="AL11666" i="13"/>
  <c r="AK11666" i="13"/>
  <c r="AJ11666" i="13"/>
  <c r="AI11666" i="13"/>
  <c r="AH11666" i="13"/>
  <c r="AG11666" i="13"/>
  <c r="AF11666" i="13"/>
  <c r="AE11666" i="13"/>
  <c r="AD11666" i="13"/>
  <c r="AC11666" i="13"/>
  <c r="AB11666" i="13"/>
  <c r="AA11666" i="13"/>
  <c r="AR11665" i="13"/>
  <c r="AQ11665" i="13"/>
  <c r="AP11665" i="13"/>
  <c r="AO11665" i="13"/>
  <c r="AN11665" i="13"/>
  <c r="AM11665" i="13"/>
  <c r="AL11665" i="13"/>
  <c r="AK11665" i="13"/>
  <c r="AJ11665" i="13"/>
  <c r="AI11665" i="13"/>
  <c r="AH11665" i="13"/>
  <c r="AG11665" i="13"/>
  <c r="AF11665" i="13"/>
  <c r="AE11665" i="13"/>
  <c r="AD11665" i="13"/>
  <c r="AC11665" i="13"/>
  <c r="AB11665" i="13"/>
  <c r="AA11665" i="13"/>
  <c r="AR11664" i="13"/>
  <c r="AQ11664" i="13"/>
  <c r="AP11664" i="13"/>
  <c r="AO11664" i="13"/>
  <c r="AN11664" i="13"/>
  <c r="AM11664" i="13"/>
  <c r="AL11664" i="13"/>
  <c r="AK11664" i="13"/>
  <c r="AJ11664" i="13"/>
  <c r="AI11664" i="13"/>
  <c r="AH11664" i="13"/>
  <c r="AG11664" i="13"/>
  <c r="AF11664" i="13"/>
  <c r="AE11664" i="13"/>
  <c r="AD11664" i="13"/>
  <c r="AC11664" i="13"/>
  <c r="AB11664" i="13"/>
  <c r="AA11664" i="13"/>
  <c r="AR11663" i="13"/>
  <c r="AQ11663" i="13"/>
  <c r="AP11663" i="13"/>
  <c r="AO11663" i="13"/>
  <c r="AN11663" i="13"/>
  <c r="AM11663" i="13"/>
  <c r="AL11663" i="13"/>
  <c r="AK11663" i="13"/>
  <c r="AJ11663" i="13"/>
  <c r="AI11663" i="13"/>
  <c r="AH11663" i="13"/>
  <c r="AG11663" i="13"/>
  <c r="AF11663" i="13"/>
  <c r="AE11663" i="13"/>
  <c r="AD11663" i="13"/>
  <c r="AC11663" i="13"/>
  <c r="AB11663" i="13"/>
  <c r="AA11663" i="13"/>
  <c r="AR11662" i="13"/>
  <c r="AQ11662" i="13"/>
  <c r="AP11662" i="13"/>
  <c r="AO11662" i="13"/>
  <c r="AN11662" i="13"/>
  <c r="AM11662" i="13"/>
  <c r="AL11662" i="13"/>
  <c r="AK11662" i="13"/>
  <c r="AJ11662" i="13"/>
  <c r="AI11662" i="13"/>
  <c r="AH11662" i="13"/>
  <c r="AG11662" i="13"/>
  <c r="AF11662" i="13"/>
  <c r="AE11662" i="13"/>
  <c r="AD11662" i="13"/>
  <c r="AC11662" i="13"/>
  <c r="AB11662" i="13"/>
  <c r="AA11662" i="13"/>
  <c r="AR11661" i="13"/>
  <c r="AQ11661" i="13"/>
  <c r="AP11661" i="13"/>
  <c r="AO11661" i="13"/>
  <c r="AN11661" i="13"/>
  <c r="AM11661" i="13"/>
  <c r="AL11661" i="13"/>
  <c r="AK11661" i="13"/>
  <c r="AJ11661" i="13"/>
  <c r="AI11661" i="13"/>
  <c r="AH11661" i="13"/>
  <c r="AG11661" i="13"/>
  <c r="AF11661" i="13"/>
  <c r="AE11661" i="13"/>
  <c r="AD11661" i="13"/>
  <c r="AC11661" i="13"/>
  <c r="AB11661" i="13"/>
  <c r="AA11661" i="13"/>
  <c r="AR11660" i="13"/>
  <c r="AQ11660" i="13"/>
  <c r="AP11660" i="13"/>
  <c r="AO11660" i="13"/>
  <c r="AN11660" i="13"/>
  <c r="AM11660" i="13"/>
  <c r="AL11660" i="13"/>
  <c r="AK11660" i="13"/>
  <c r="AJ11660" i="13"/>
  <c r="AI11660" i="13"/>
  <c r="AH11660" i="13"/>
  <c r="AG11660" i="13"/>
  <c r="AF11660" i="13"/>
  <c r="AE11660" i="13"/>
  <c r="AD11660" i="13"/>
  <c r="AC11660" i="13"/>
  <c r="AB11660" i="13"/>
  <c r="AA11660" i="13"/>
  <c r="AR11659" i="13"/>
  <c r="AQ11659" i="13"/>
  <c r="AP11659" i="13"/>
  <c r="AO11659" i="13"/>
  <c r="AN11659" i="13"/>
  <c r="AM11659" i="13"/>
  <c r="AL11659" i="13"/>
  <c r="AK11659" i="13"/>
  <c r="AJ11659" i="13"/>
  <c r="AI11659" i="13"/>
  <c r="AH11659" i="13"/>
  <c r="AG11659" i="13"/>
  <c r="AF11659" i="13"/>
  <c r="AE11659" i="13"/>
  <c r="AD11659" i="13"/>
  <c r="AC11659" i="13"/>
  <c r="AB11659" i="13"/>
  <c r="AA11659" i="13"/>
  <c r="AR11658" i="13"/>
  <c r="AQ11658" i="13"/>
  <c r="AP11658" i="13"/>
  <c r="AO11658" i="13"/>
  <c r="AN11658" i="13"/>
  <c r="AM11658" i="13"/>
  <c r="AL11658" i="13"/>
  <c r="AK11658" i="13"/>
  <c r="AJ11658" i="13"/>
  <c r="AI11658" i="13"/>
  <c r="AH11658" i="13"/>
  <c r="AG11658" i="13"/>
  <c r="AF11658" i="13"/>
  <c r="AE11658" i="13"/>
  <c r="AD11658" i="13"/>
  <c r="AC11658" i="13"/>
  <c r="AB11658" i="13"/>
  <c r="AA11658" i="13"/>
  <c r="AR11657" i="13"/>
  <c r="AQ11657" i="13"/>
  <c r="AP11657" i="13"/>
  <c r="AO11657" i="13"/>
  <c r="AN11657" i="13"/>
  <c r="AM11657" i="13"/>
  <c r="AL11657" i="13"/>
  <c r="AK11657" i="13"/>
  <c r="AJ11657" i="13"/>
  <c r="AI11657" i="13"/>
  <c r="AH11657" i="13"/>
  <c r="AG11657" i="13"/>
  <c r="AF11657" i="13"/>
  <c r="AE11657" i="13"/>
  <c r="AD11657" i="13"/>
  <c r="AC11657" i="13"/>
  <c r="AB11657" i="13"/>
  <c r="AA11657" i="13"/>
  <c r="AR11656" i="13"/>
  <c r="AQ11656" i="13"/>
  <c r="AP11656" i="13"/>
  <c r="AO11656" i="13"/>
  <c r="AN11656" i="13"/>
  <c r="AM11656" i="13"/>
  <c r="AL11656" i="13"/>
  <c r="AK11656" i="13"/>
  <c r="AJ11656" i="13"/>
  <c r="AI11656" i="13"/>
  <c r="AH11656" i="13"/>
  <c r="AG11656" i="13"/>
  <c r="AF11656" i="13"/>
  <c r="AE11656" i="13"/>
  <c r="AD11656" i="13"/>
  <c r="AC11656" i="13"/>
  <c r="AB11656" i="13"/>
  <c r="AA11656" i="13"/>
  <c r="AR11655" i="13"/>
  <c r="AQ11655" i="13"/>
  <c r="AP11655" i="13"/>
  <c r="AO11655" i="13"/>
  <c r="AN11655" i="13"/>
  <c r="AM11655" i="13"/>
  <c r="AL11655" i="13"/>
  <c r="AK11655" i="13"/>
  <c r="AJ11655" i="13"/>
  <c r="AI11655" i="13"/>
  <c r="AH11655" i="13"/>
  <c r="AG11655" i="13"/>
  <c r="AF11655" i="13"/>
  <c r="AE11655" i="13"/>
  <c r="AD11655" i="13"/>
  <c r="AC11655" i="13"/>
  <c r="AB11655" i="13"/>
  <c r="AA11655" i="13"/>
  <c r="AR11654" i="13"/>
  <c r="AQ11654" i="13"/>
  <c r="AP11654" i="13"/>
  <c r="AO11654" i="13"/>
  <c r="AN11654" i="13"/>
  <c r="AM11654" i="13"/>
  <c r="AL11654" i="13"/>
  <c r="AK11654" i="13"/>
  <c r="AJ11654" i="13"/>
  <c r="AI11654" i="13"/>
  <c r="AH11654" i="13"/>
  <c r="AG11654" i="13"/>
  <c r="AF11654" i="13"/>
  <c r="AE11654" i="13"/>
  <c r="AD11654" i="13"/>
  <c r="AC11654" i="13"/>
  <c r="AB11654" i="13"/>
  <c r="AA11654" i="13"/>
  <c r="AR11653" i="13"/>
  <c r="AQ11653" i="13"/>
  <c r="AP11653" i="13"/>
  <c r="AO11653" i="13"/>
  <c r="AN11653" i="13"/>
  <c r="AM11653" i="13"/>
  <c r="AL11653" i="13"/>
  <c r="AK11653" i="13"/>
  <c r="AJ11653" i="13"/>
  <c r="AI11653" i="13"/>
  <c r="AH11653" i="13"/>
  <c r="AG11653" i="13"/>
  <c r="AF11653" i="13"/>
  <c r="AE11653" i="13"/>
  <c r="AD11653" i="13"/>
  <c r="AC11653" i="13"/>
  <c r="AB11653" i="13"/>
  <c r="AA11653" i="13"/>
  <c r="AR11652" i="13"/>
  <c r="AQ11652" i="13"/>
  <c r="AP11652" i="13"/>
  <c r="AO11652" i="13"/>
  <c r="AN11652" i="13"/>
  <c r="AM11652" i="13"/>
  <c r="AL11652" i="13"/>
  <c r="AK11652" i="13"/>
  <c r="AJ11652" i="13"/>
  <c r="AI11652" i="13"/>
  <c r="AH11652" i="13"/>
  <c r="AG11652" i="13"/>
  <c r="AF11652" i="13"/>
  <c r="AE11652" i="13"/>
  <c r="AD11652" i="13"/>
  <c r="AC11652" i="13"/>
  <c r="AB11652" i="13"/>
  <c r="AA11652" i="13"/>
  <c r="AR11651" i="13"/>
  <c r="AQ11651" i="13"/>
  <c r="AP11651" i="13"/>
  <c r="AO11651" i="13"/>
  <c r="AN11651" i="13"/>
  <c r="AM11651" i="13"/>
  <c r="AL11651" i="13"/>
  <c r="AK11651" i="13"/>
  <c r="AJ11651" i="13"/>
  <c r="AI11651" i="13"/>
  <c r="AH11651" i="13"/>
  <c r="AG11651" i="13"/>
  <c r="AF11651" i="13"/>
  <c r="AE11651" i="13"/>
  <c r="AD11651" i="13"/>
  <c r="AC11651" i="13"/>
  <c r="AB11651" i="13"/>
  <c r="AA11651" i="13"/>
  <c r="AR11650" i="13"/>
  <c r="AQ11650" i="13"/>
  <c r="AP11650" i="13"/>
  <c r="AO11650" i="13"/>
  <c r="AN11650" i="13"/>
  <c r="AM11650" i="13"/>
  <c r="AL11650" i="13"/>
  <c r="AK11650" i="13"/>
  <c r="AJ11650" i="13"/>
  <c r="AI11650" i="13"/>
  <c r="AH11650" i="13"/>
  <c r="AG11650" i="13"/>
  <c r="AF11650" i="13"/>
  <c r="AE11650" i="13"/>
  <c r="AD11650" i="13"/>
  <c r="AC11650" i="13"/>
  <c r="AB11650" i="13"/>
  <c r="AA11650" i="13"/>
  <c r="AR11649" i="13"/>
  <c r="AQ11649" i="13"/>
  <c r="AP11649" i="13"/>
  <c r="AO11649" i="13"/>
  <c r="AN11649" i="13"/>
  <c r="AM11649" i="13"/>
  <c r="AL11649" i="13"/>
  <c r="AK11649" i="13"/>
  <c r="AJ11649" i="13"/>
  <c r="AI11649" i="13"/>
  <c r="AH11649" i="13"/>
  <c r="AG11649" i="13"/>
  <c r="AF11649" i="13"/>
  <c r="AE11649" i="13"/>
  <c r="AD11649" i="13"/>
  <c r="AC11649" i="13"/>
  <c r="AB11649" i="13"/>
  <c r="AA11649" i="13"/>
  <c r="AR11648" i="13"/>
  <c r="AQ11648" i="13"/>
  <c r="AP11648" i="13"/>
  <c r="AO11648" i="13"/>
  <c r="AN11648" i="13"/>
  <c r="AM11648" i="13"/>
  <c r="AL11648" i="13"/>
  <c r="AK11648" i="13"/>
  <c r="AJ11648" i="13"/>
  <c r="AI11648" i="13"/>
  <c r="AH11648" i="13"/>
  <c r="AG11648" i="13"/>
  <c r="AF11648" i="13"/>
  <c r="AE11648" i="13"/>
  <c r="AD11648" i="13"/>
  <c r="AC11648" i="13"/>
  <c r="AB11648" i="13"/>
  <c r="AA11648" i="13"/>
  <c r="AR11647" i="13"/>
  <c r="AQ11647" i="13"/>
  <c r="AP11647" i="13"/>
  <c r="AO11647" i="13"/>
  <c r="AN11647" i="13"/>
  <c r="AM11647" i="13"/>
  <c r="AL11647" i="13"/>
  <c r="AK11647" i="13"/>
  <c r="AJ11647" i="13"/>
  <c r="AI11647" i="13"/>
  <c r="AH11647" i="13"/>
  <c r="AG11647" i="13"/>
  <c r="AF11647" i="13"/>
  <c r="AE11647" i="13"/>
  <c r="AD11647" i="13"/>
  <c r="AC11647" i="13"/>
  <c r="AB11647" i="13"/>
  <c r="AA11647" i="13"/>
  <c r="AR11646" i="13"/>
  <c r="AQ11646" i="13"/>
  <c r="AP11646" i="13"/>
  <c r="AO11646" i="13"/>
  <c r="AN11646" i="13"/>
  <c r="AM11646" i="13"/>
  <c r="AL11646" i="13"/>
  <c r="AK11646" i="13"/>
  <c r="AJ11646" i="13"/>
  <c r="AI11646" i="13"/>
  <c r="AH11646" i="13"/>
  <c r="AG11646" i="13"/>
  <c r="AF11646" i="13"/>
  <c r="AE11646" i="13"/>
  <c r="AD11646" i="13"/>
  <c r="AC11646" i="13"/>
  <c r="AB11646" i="13"/>
  <c r="AA11646" i="13"/>
  <c r="AR11645" i="13"/>
  <c r="AQ11645" i="13"/>
  <c r="AP11645" i="13"/>
  <c r="AO11645" i="13"/>
  <c r="AN11645" i="13"/>
  <c r="AM11645" i="13"/>
  <c r="AL11645" i="13"/>
  <c r="AK11645" i="13"/>
  <c r="AJ11645" i="13"/>
  <c r="AI11645" i="13"/>
  <c r="AH11645" i="13"/>
  <c r="AG11645" i="13"/>
  <c r="AF11645" i="13"/>
  <c r="AE11645" i="13"/>
  <c r="AD11645" i="13"/>
  <c r="AC11645" i="13"/>
  <c r="AB11645" i="13"/>
  <c r="AA11645" i="13"/>
  <c r="AR11644" i="13"/>
  <c r="AQ11644" i="13"/>
  <c r="AP11644" i="13"/>
  <c r="AO11644" i="13"/>
  <c r="AN11644" i="13"/>
  <c r="AM11644" i="13"/>
  <c r="AL11644" i="13"/>
  <c r="AK11644" i="13"/>
  <c r="AJ11644" i="13"/>
  <c r="AI11644" i="13"/>
  <c r="AH11644" i="13"/>
  <c r="AG11644" i="13"/>
  <c r="AF11644" i="13"/>
  <c r="AE11644" i="13"/>
  <c r="AD11644" i="13"/>
  <c r="AC11644" i="13"/>
  <c r="AB11644" i="13"/>
  <c r="AA11644" i="13"/>
  <c r="AR11643" i="13"/>
  <c r="AQ11643" i="13"/>
  <c r="AP11643" i="13"/>
  <c r="AO11643" i="13"/>
  <c r="AN11643" i="13"/>
  <c r="AM11643" i="13"/>
  <c r="AL11643" i="13"/>
  <c r="AK11643" i="13"/>
  <c r="AJ11643" i="13"/>
  <c r="AI11643" i="13"/>
  <c r="AH11643" i="13"/>
  <c r="AG11643" i="13"/>
  <c r="AF11643" i="13"/>
  <c r="AE11643" i="13"/>
  <c r="AD11643" i="13"/>
  <c r="AC11643" i="13"/>
  <c r="AB11643" i="13"/>
  <c r="AA11643" i="13"/>
  <c r="AR11642" i="13"/>
  <c r="AQ11642" i="13"/>
  <c r="AP11642" i="13"/>
  <c r="AO11642" i="13"/>
  <c r="AN11642" i="13"/>
  <c r="AM11642" i="13"/>
  <c r="AL11642" i="13"/>
  <c r="AK11642" i="13"/>
  <c r="AJ11642" i="13"/>
  <c r="AI11642" i="13"/>
  <c r="AH11642" i="13"/>
  <c r="AG11642" i="13"/>
  <c r="AF11642" i="13"/>
  <c r="AE11642" i="13"/>
  <c r="AD11642" i="13"/>
  <c r="AC11642" i="13"/>
  <c r="AB11642" i="13"/>
  <c r="AA11642" i="13"/>
  <c r="AR11641" i="13"/>
  <c r="AQ11641" i="13"/>
  <c r="AP11641" i="13"/>
  <c r="AO11641" i="13"/>
  <c r="AN11641" i="13"/>
  <c r="AM11641" i="13"/>
  <c r="AL11641" i="13"/>
  <c r="AK11641" i="13"/>
  <c r="AJ11641" i="13"/>
  <c r="AI11641" i="13"/>
  <c r="AH11641" i="13"/>
  <c r="AG11641" i="13"/>
  <c r="AF11641" i="13"/>
  <c r="AE11641" i="13"/>
  <c r="AD11641" i="13"/>
  <c r="AC11641" i="13"/>
  <c r="AB11641" i="13"/>
  <c r="AA11641" i="13"/>
  <c r="AR11640" i="13"/>
  <c r="AQ11640" i="13"/>
  <c r="AP11640" i="13"/>
  <c r="AO11640" i="13"/>
  <c r="AN11640" i="13"/>
  <c r="AM11640" i="13"/>
  <c r="AL11640" i="13"/>
  <c r="AK11640" i="13"/>
  <c r="AJ11640" i="13"/>
  <c r="AI11640" i="13"/>
  <c r="AH11640" i="13"/>
  <c r="AG11640" i="13"/>
  <c r="AF11640" i="13"/>
  <c r="AE11640" i="13"/>
  <c r="AD11640" i="13"/>
  <c r="AC11640" i="13"/>
  <c r="AB11640" i="13"/>
  <c r="AA11640" i="13"/>
  <c r="AR11639" i="13"/>
  <c r="AQ11639" i="13"/>
  <c r="AP11639" i="13"/>
  <c r="AO11639" i="13"/>
  <c r="AN11639" i="13"/>
  <c r="AM11639" i="13"/>
  <c r="AL11639" i="13"/>
  <c r="AK11639" i="13"/>
  <c r="AJ11639" i="13"/>
  <c r="AI11639" i="13"/>
  <c r="AH11639" i="13"/>
  <c r="AG11639" i="13"/>
  <c r="AF11639" i="13"/>
  <c r="AE11639" i="13"/>
  <c r="AD11639" i="13"/>
  <c r="AC11639" i="13"/>
  <c r="AB11639" i="13"/>
  <c r="AA11639" i="13"/>
  <c r="AR11638" i="13"/>
  <c r="AQ11638" i="13"/>
  <c r="AP11638" i="13"/>
  <c r="AO11638" i="13"/>
  <c r="AN11638" i="13"/>
  <c r="AM11638" i="13"/>
  <c r="AL11638" i="13"/>
  <c r="AK11638" i="13"/>
  <c r="AJ11638" i="13"/>
  <c r="AI11638" i="13"/>
  <c r="AH11638" i="13"/>
  <c r="AG11638" i="13"/>
  <c r="AF11638" i="13"/>
  <c r="AE11638" i="13"/>
  <c r="AD11638" i="13"/>
  <c r="AC11638" i="13"/>
  <c r="AB11638" i="13"/>
  <c r="AA11638" i="13"/>
  <c r="AR11637" i="13"/>
  <c r="AQ11637" i="13"/>
  <c r="AP11637" i="13"/>
  <c r="AO11637" i="13"/>
  <c r="AN11637" i="13"/>
  <c r="AM11637" i="13"/>
  <c r="AL11637" i="13"/>
  <c r="AK11637" i="13"/>
  <c r="AJ11637" i="13"/>
  <c r="AI11637" i="13"/>
  <c r="AH11637" i="13"/>
  <c r="AG11637" i="13"/>
  <c r="AF11637" i="13"/>
  <c r="AE11637" i="13"/>
  <c r="AD11637" i="13"/>
  <c r="AC11637" i="13"/>
  <c r="AB11637" i="13"/>
  <c r="AA11637" i="13"/>
  <c r="AR11636" i="13"/>
  <c r="AQ11636" i="13"/>
  <c r="AP11636" i="13"/>
  <c r="AO11636" i="13"/>
  <c r="AN11636" i="13"/>
  <c r="AM11636" i="13"/>
  <c r="AL11636" i="13"/>
  <c r="AK11636" i="13"/>
  <c r="AJ11636" i="13"/>
  <c r="AI11636" i="13"/>
  <c r="AH11636" i="13"/>
  <c r="AG11636" i="13"/>
  <c r="AF11636" i="13"/>
  <c r="AE11636" i="13"/>
  <c r="AD11636" i="13"/>
  <c r="AC11636" i="13"/>
  <c r="AB11636" i="13"/>
  <c r="AA11636" i="13"/>
  <c r="AR11635" i="13"/>
  <c r="AQ11635" i="13"/>
  <c r="AP11635" i="13"/>
  <c r="AO11635" i="13"/>
  <c r="AN11635" i="13"/>
  <c r="AM11635" i="13"/>
  <c r="AL11635" i="13"/>
  <c r="AK11635" i="13"/>
  <c r="AJ11635" i="13"/>
  <c r="AI11635" i="13"/>
  <c r="AH11635" i="13"/>
  <c r="AG11635" i="13"/>
  <c r="AF11635" i="13"/>
  <c r="AE11635" i="13"/>
  <c r="AD11635" i="13"/>
  <c r="AC11635" i="13"/>
  <c r="AB11635" i="13"/>
  <c r="AA11635" i="13"/>
  <c r="AR11634" i="13"/>
  <c r="AQ11634" i="13"/>
  <c r="AP11634" i="13"/>
  <c r="AO11634" i="13"/>
  <c r="AN11634" i="13"/>
  <c r="AM11634" i="13"/>
  <c r="AL11634" i="13"/>
  <c r="AK11634" i="13"/>
  <c r="AJ11634" i="13"/>
  <c r="AI11634" i="13"/>
  <c r="AH11634" i="13"/>
  <c r="AG11634" i="13"/>
  <c r="AF11634" i="13"/>
  <c r="AE11634" i="13"/>
  <c r="AD11634" i="13"/>
  <c r="AC11634" i="13"/>
  <c r="AB11634" i="13"/>
  <c r="AA11634" i="13"/>
  <c r="AR11633" i="13"/>
  <c r="AQ11633" i="13"/>
  <c r="AP11633" i="13"/>
  <c r="AO11633" i="13"/>
  <c r="AN11633" i="13"/>
  <c r="AM11633" i="13"/>
  <c r="AL11633" i="13"/>
  <c r="AK11633" i="13"/>
  <c r="AJ11633" i="13"/>
  <c r="AI11633" i="13"/>
  <c r="AH11633" i="13"/>
  <c r="AG11633" i="13"/>
  <c r="AF11633" i="13"/>
  <c r="AE11633" i="13"/>
  <c r="AD11633" i="13"/>
  <c r="AC11633" i="13"/>
  <c r="AB11633" i="13"/>
  <c r="AA11633" i="13"/>
  <c r="AR11632" i="13"/>
  <c r="AQ11632" i="13"/>
  <c r="AP11632" i="13"/>
  <c r="AO11632" i="13"/>
  <c r="AN11632" i="13"/>
  <c r="AM11632" i="13"/>
  <c r="AL11632" i="13"/>
  <c r="AK11632" i="13"/>
  <c r="AJ11632" i="13"/>
  <c r="AI11632" i="13"/>
  <c r="AH11632" i="13"/>
  <c r="AG11632" i="13"/>
  <c r="AF11632" i="13"/>
  <c r="AE11632" i="13"/>
  <c r="AD11632" i="13"/>
  <c r="AC11632" i="13"/>
  <c r="AB11632" i="13"/>
  <c r="AA11632" i="13"/>
  <c r="AR11631" i="13"/>
  <c r="AQ11631" i="13"/>
  <c r="AP11631" i="13"/>
  <c r="AO11631" i="13"/>
  <c r="AN11631" i="13"/>
  <c r="AM11631" i="13"/>
  <c r="AL11631" i="13"/>
  <c r="AK11631" i="13"/>
  <c r="AJ11631" i="13"/>
  <c r="AI11631" i="13"/>
  <c r="AH11631" i="13"/>
  <c r="AG11631" i="13"/>
  <c r="AF11631" i="13"/>
  <c r="AE11631" i="13"/>
  <c r="AD11631" i="13"/>
  <c r="AC11631" i="13"/>
  <c r="AB11631" i="13"/>
  <c r="AA11631" i="13"/>
  <c r="AR11630" i="13"/>
  <c r="AQ11630" i="13"/>
  <c r="AP11630" i="13"/>
  <c r="AO11630" i="13"/>
  <c r="AN11630" i="13"/>
  <c r="AM11630" i="13"/>
  <c r="AL11630" i="13"/>
  <c r="AK11630" i="13"/>
  <c r="AJ11630" i="13"/>
  <c r="AI11630" i="13"/>
  <c r="AH11630" i="13"/>
  <c r="AG11630" i="13"/>
  <c r="AF11630" i="13"/>
  <c r="AE11630" i="13"/>
  <c r="AD11630" i="13"/>
  <c r="AC11630" i="13"/>
  <c r="AB11630" i="13"/>
  <c r="AA11630" i="13"/>
  <c r="AR11629" i="13"/>
  <c r="AQ11629" i="13"/>
  <c r="AP11629" i="13"/>
  <c r="AO11629" i="13"/>
  <c r="AN11629" i="13"/>
  <c r="AM11629" i="13"/>
  <c r="AL11629" i="13"/>
  <c r="AK11629" i="13"/>
  <c r="AJ11629" i="13"/>
  <c r="AI11629" i="13"/>
  <c r="AH11629" i="13"/>
  <c r="AG11629" i="13"/>
  <c r="AF11629" i="13"/>
  <c r="AE11629" i="13"/>
  <c r="AD11629" i="13"/>
  <c r="AC11629" i="13"/>
  <c r="AB11629" i="13"/>
  <c r="AA11629" i="13"/>
  <c r="AR11628" i="13"/>
  <c r="AQ11628" i="13"/>
  <c r="AP11628" i="13"/>
  <c r="AO11628" i="13"/>
  <c r="AN11628" i="13"/>
  <c r="AM11628" i="13"/>
  <c r="AL11628" i="13"/>
  <c r="AK11628" i="13"/>
  <c r="AJ11628" i="13"/>
  <c r="AI11628" i="13"/>
  <c r="AH11628" i="13"/>
  <c r="AG11628" i="13"/>
  <c r="AF11628" i="13"/>
  <c r="AE11628" i="13"/>
  <c r="AD11628" i="13"/>
  <c r="AC11628" i="13"/>
  <c r="AB11628" i="13"/>
  <c r="AA11628" i="13"/>
  <c r="AR11627" i="13"/>
  <c r="AQ11627" i="13"/>
  <c r="AP11627" i="13"/>
  <c r="AO11627" i="13"/>
  <c r="AN11627" i="13"/>
  <c r="AM11627" i="13"/>
  <c r="AL11627" i="13"/>
  <c r="AK11627" i="13"/>
  <c r="AJ11627" i="13"/>
  <c r="AI11627" i="13"/>
  <c r="AH11627" i="13"/>
  <c r="AG11627" i="13"/>
  <c r="AF11627" i="13"/>
  <c r="AE11627" i="13"/>
  <c r="AD11627" i="13"/>
  <c r="AC11627" i="13"/>
  <c r="AB11627" i="13"/>
  <c r="AA11627" i="13"/>
  <c r="AR11626" i="13"/>
  <c r="AQ11626" i="13"/>
  <c r="AP11626" i="13"/>
  <c r="AO11626" i="13"/>
  <c r="AN11626" i="13"/>
  <c r="AM11626" i="13"/>
  <c r="AL11626" i="13"/>
  <c r="AK11626" i="13"/>
  <c r="AJ11626" i="13"/>
  <c r="AI11626" i="13"/>
  <c r="AH11626" i="13"/>
  <c r="AG11626" i="13"/>
  <c r="AF11626" i="13"/>
  <c r="AE11626" i="13"/>
  <c r="AD11626" i="13"/>
  <c r="AC11626" i="13"/>
  <c r="AB11626" i="13"/>
  <c r="AA11626" i="13"/>
  <c r="AR11625" i="13"/>
  <c r="AQ11625" i="13"/>
  <c r="AP11625" i="13"/>
  <c r="AO11625" i="13"/>
  <c r="AN11625" i="13"/>
  <c r="AM11625" i="13"/>
  <c r="AL11625" i="13"/>
  <c r="AK11625" i="13"/>
  <c r="AJ11625" i="13"/>
  <c r="AI11625" i="13"/>
  <c r="AH11625" i="13"/>
  <c r="AG11625" i="13"/>
  <c r="AF11625" i="13"/>
  <c r="AE11625" i="13"/>
  <c r="AD11625" i="13"/>
  <c r="AC11625" i="13"/>
  <c r="AB11625" i="13"/>
  <c r="AA11625" i="13"/>
  <c r="AR11624" i="13"/>
  <c r="AQ11624" i="13"/>
  <c r="AP11624" i="13"/>
  <c r="AO11624" i="13"/>
  <c r="AN11624" i="13"/>
  <c r="AM11624" i="13"/>
  <c r="AL11624" i="13"/>
  <c r="AK11624" i="13"/>
  <c r="AJ11624" i="13"/>
  <c r="AI11624" i="13"/>
  <c r="AH11624" i="13"/>
  <c r="AG11624" i="13"/>
  <c r="AF11624" i="13"/>
  <c r="AE11624" i="13"/>
  <c r="AD11624" i="13"/>
  <c r="AC11624" i="13"/>
  <c r="AB11624" i="13"/>
  <c r="AA11624" i="13"/>
  <c r="AR11623" i="13"/>
  <c r="AQ11623" i="13"/>
  <c r="AP11623" i="13"/>
  <c r="AO11623" i="13"/>
  <c r="AN11623" i="13"/>
  <c r="AM11623" i="13"/>
  <c r="AL11623" i="13"/>
  <c r="AK11623" i="13"/>
  <c r="AJ11623" i="13"/>
  <c r="AI11623" i="13"/>
  <c r="AH11623" i="13"/>
  <c r="AG11623" i="13"/>
  <c r="AF11623" i="13"/>
  <c r="AE11623" i="13"/>
  <c r="AD11623" i="13"/>
  <c r="AC11623" i="13"/>
  <c r="AB11623" i="13"/>
  <c r="AA11623" i="13"/>
  <c r="AR11622" i="13"/>
  <c r="AQ11622" i="13"/>
  <c r="AP11622" i="13"/>
  <c r="AO11622" i="13"/>
  <c r="AN11622" i="13"/>
  <c r="AM11622" i="13"/>
  <c r="AL11622" i="13"/>
  <c r="AK11622" i="13"/>
  <c r="AJ11622" i="13"/>
  <c r="AI11622" i="13"/>
  <c r="AH11622" i="13"/>
  <c r="AG11622" i="13"/>
  <c r="AF11622" i="13"/>
  <c r="AE11622" i="13"/>
  <c r="AD11622" i="13"/>
  <c r="AC11622" i="13"/>
  <c r="AB11622" i="13"/>
  <c r="AA11622" i="13"/>
  <c r="AR11621" i="13"/>
  <c r="AQ11621" i="13"/>
  <c r="AP11621" i="13"/>
  <c r="AO11621" i="13"/>
  <c r="AN11621" i="13"/>
  <c r="AM11621" i="13"/>
  <c r="AL11621" i="13"/>
  <c r="AK11621" i="13"/>
  <c r="AJ11621" i="13"/>
  <c r="AI11621" i="13"/>
  <c r="AH11621" i="13"/>
  <c r="AG11621" i="13"/>
  <c r="AF11621" i="13"/>
  <c r="AE11621" i="13"/>
  <c r="AD11621" i="13"/>
  <c r="AC11621" i="13"/>
  <c r="AB11621" i="13"/>
  <c r="AA11621" i="13"/>
  <c r="AR11620" i="13"/>
  <c r="AQ11620" i="13"/>
  <c r="AP11620" i="13"/>
  <c r="AO11620" i="13"/>
  <c r="AN11620" i="13"/>
  <c r="AM11620" i="13"/>
  <c r="AL11620" i="13"/>
  <c r="AK11620" i="13"/>
  <c r="AJ11620" i="13"/>
  <c r="AI11620" i="13"/>
  <c r="AH11620" i="13"/>
  <c r="AG11620" i="13"/>
  <c r="AF11620" i="13"/>
  <c r="AE11620" i="13"/>
  <c r="AD11620" i="13"/>
  <c r="AC11620" i="13"/>
  <c r="AB11620" i="13"/>
  <c r="AA11620" i="13"/>
  <c r="AR11619" i="13"/>
  <c r="AQ11619" i="13"/>
  <c r="AP11619" i="13"/>
  <c r="AO11619" i="13"/>
  <c r="AN11619" i="13"/>
  <c r="AM11619" i="13"/>
  <c r="AL11619" i="13"/>
  <c r="AK11619" i="13"/>
  <c r="AJ11619" i="13"/>
  <c r="AI11619" i="13"/>
  <c r="AH11619" i="13"/>
  <c r="AG11619" i="13"/>
  <c r="AF11619" i="13"/>
  <c r="AE11619" i="13"/>
  <c r="AD11619" i="13"/>
  <c r="AC11619" i="13"/>
  <c r="AB11619" i="13"/>
  <c r="AA11619" i="13"/>
  <c r="AR11618" i="13"/>
  <c r="AQ11618" i="13"/>
  <c r="AP11618" i="13"/>
  <c r="AO11618" i="13"/>
  <c r="AN11618" i="13"/>
  <c r="AM11618" i="13"/>
  <c r="AL11618" i="13"/>
  <c r="AK11618" i="13"/>
  <c r="AJ11618" i="13"/>
  <c r="AI11618" i="13"/>
  <c r="AH11618" i="13"/>
  <c r="AG11618" i="13"/>
  <c r="AF11618" i="13"/>
  <c r="AE11618" i="13"/>
  <c r="AD11618" i="13"/>
  <c r="AC11618" i="13"/>
  <c r="AB11618" i="13"/>
  <c r="AA11618" i="13"/>
  <c r="AR11617" i="13"/>
  <c r="AQ11617" i="13"/>
  <c r="AP11617" i="13"/>
  <c r="AO11617" i="13"/>
  <c r="AN11617" i="13"/>
  <c r="AM11617" i="13"/>
  <c r="AL11617" i="13"/>
  <c r="AK11617" i="13"/>
  <c r="AJ11617" i="13"/>
  <c r="AI11617" i="13"/>
  <c r="AH11617" i="13"/>
  <c r="AG11617" i="13"/>
  <c r="AF11617" i="13"/>
  <c r="AE11617" i="13"/>
  <c r="AD11617" i="13"/>
  <c r="AC11617" i="13"/>
  <c r="AB11617" i="13"/>
  <c r="AA11617" i="13"/>
  <c r="AR11616" i="13"/>
  <c r="AQ11616" i="13"/>
  <c r="AP11616" i="13"/>
  <c r="AO11616" i="13"/>
  <c r="AN11616" i="13"/>
  <c r="AM11616" i="13"/>
  <c r="AL11616" i="13"/>
  <c r="AK11616" i="13"/>
  <c r="AJ11616" i="13"/>
  <c r="AI11616" i="13"/>
  <c r="AH11616" i="13"/>
  <c r="AG11616" i="13"/>
  <c r="AF11616" i="13"/>
  <c r="AE11616" i="13"/>
  <c r="AD11616" i="13"/>
  <c r="AC11616" i="13"/>
  <c r="AB11616" i="13"/>
  <c r="AA11616" i="13"/>
  <c r="AR11615" i="13"/>
  <c r="AQ11615" i="13"/>
  <c r="AP11615" i="13"/>
  <c r="AO11615" i="13"/>
  <c r="AN11615" i="13"/>
  <c r="AM11615" i="13"/>
  <c r="AL11615" i="13"/>
  <c r="AK11615" i="13"/>
  <c r="AJ11615" i="13"/>
  <c r="AI11615" i="13"/>
  <c r="AH11615" i="13"/>
  <c r="AG11615" i="13"/>
  <c r="AF11615" i="13"/>
  <c r="AE11615" i="13"/>
  <c r="AD11615" i="13"/>
  <c r="AC11615" i="13"/>
  <c r="AB11615" i="13"/>
  <c r="AA11615" i="13"/>
  <c r="AR11614" i="13"/>
  <c r="AQ11614" i="13"/>
  <c r="AP11614" i="13"/>
  <c r="AO11614" i="13"/>
  <c r="AN11614" i="13"/>
  <c r="AM11614" i="13"/>
  <c r="AL11614" i="13"/>
  <c r="AK11614" i="13"/>
  <c r="AJ11614" i="13"/>
  <c r="AI11614" i="13"/>
  <c r="AH11614" i="13"/>
  <c r="AG11614" i="13"/>
  <c r="AF11614" i="13"/>
  <c r="AE11614" i="13"/>
  <c r="AD11614" i="13"/>
  <c r="AC11614" i="13"/>
  <c r="AB11614" i="13"/>
  <c r="AA11614" i="13"/>
  <c r="AR11613" i="13"/>
  <c r="AQ11613" i="13"/>
  <c r="AP11613" i="13"/>
  <c r="AO11613" i="13"/>
  <c r="AN11613" i="13"/>
  <c r="AM11613" i="13"/>
  <c r="AL11613" i="13"/>
  <c r="AK11613" i="13"/>
  <c r="AJ11613" i="13"/>
  <c r="AI11613" i="13"/>
  <c r="AH11613" i="13"/>
  <c r="AG11613" i="13"/>
  <c r="AF11613" i="13"/>
  <c r="AE11613" i="13"/>
  <c r="AD11613" i="13"/>
  <c r="AC11613" i="13"/>
  <c r="AB11613" i="13"/>
  <c r="AA11613" i="13"/>
  <c r="AR11612" i="13"/>
  <c r="AQ11612" i="13"/>
  <c r="AP11612" i="13"/>
  <c r="AO11612" i="13"/>
  <c r="AN11612" i="13"/>
  <c r="AM11612" i="13"/>
  <c r="AL11612" i="13"/>
  <c r="AK11612" i="13"/>
  <c r="AJ11612" i="13"/>
  <c r="AI11612" i="13"/>
  <c r="AH11612" i="13"/>
  <c r="AG11612" i="13"/>
  <c r="AF11612" i="13"/>
  <c r="AE11612" i="13"/>
  <c r="AD11612" i="13"/>
  <c r="AC11612" i="13"/>
  <c r="AB11612" i="13"/>
  <c r="AA11612" i="13"/>
  <c r="AR11611" i="13"/>
  <c r="AQ11611" i="13"/>
  <c r="AP11611" i="13"/>
  <c r="AO11611" i="13"/>
  <c r="AN11611" i="13"/>
  <c r="AM11611" i="13"/>
  <c r="AL11611" i="13"/>
  <c r="AK11611" i="13"/>
  <c r="AJ11611" i="13"/>
  <c r="AI11611" i="13"/>
  <c r="AH11611" i="13"/>
  <c r="AG11611" i="13"/>
  <c r="AF11611" i="13"/>
  <c r="AE11611" i="13"/>
  <c r="AD11611" i="13"/>
  <c r="AC11611" i="13"/>
  <c r="AB11611" i="13"/>
  <c r="AA11611" i="13"/>
  <c r="AR11610" i="13"/>
  <c r="AQ11610" i="13"/>
  <c r="AP11610" i="13"/>
  <c r="AO11610" i="13"/>
  <c r="AN11610" i="13"/>
  <c r="AM11610" i="13"/>
  <c r="AL11610" i="13"/>
  <c r="AK11610" i="13"/>
  <c r="AJ11610" i="13"/>
  <c r="AI11610" i="13"/>
  <c r="AH11610" i="13"/>
  <c r="AG11610" i="13"/>
  <c r="AF11610" i="13"/>
  <c r="AE11610" i="13"/>
  <c r="AD11610" i="13"/>
  <c r="AC11610" i="13"/>
  <c r="AB11610" i="13"/>
  <c r="AA11610" i="13"/>
  <c r="AR11609" i="13"/>
  <c r="AQ11609" i="13"/>
  <c r="AP11609" i="13"/>
  <c r="AO11609" i="13"/>
  <c r="AN11609" i="13"/>
  <c r="AM11609" i="13"/>
  <c r="AL11609" i="13"/>
  <c r="AK11609" i="13"/>
  <c r="AJ11609" i="13"/>
  <c r="AI11609" i="13"/>
  <c r="AH11609" i="13"/>
  <c r="AG11609" i="13"/>
  <c r="AF11609" i="13"/>
  <c r="AE11609" i="13"/>
  <c r="AD11609" i="13"/>
  <c r="AC11609" i="13"/>
  <c r="AB11609" i="13"/>
  <c r="AA11609" i="13"/>
  <c r="AR11608" i="13"/>
  <c r="AQ11608" i="13"/>
  <c r="AP11608" i="13"/>
  <c r="AO11608" i="13"/>
  <c r="AN11608" i="13"/>
  <c r="AM11608" i="13"/>
  <c r="AL11608" i="13"/>
  <c r="AK11608" i="13"/>
  <c r="AJ11608" i="13"/>
  <c r="AI11608" i="13"/>
  <c r="AH11608" i="13"/>
  <c r="AG11608" i="13"/>
  <c r="AF11608" i="13"/>
  <c r="AE11608" i="13"/>
  <c r="AD11608" i="13"/>
  <c r="AC11608" i="13"/>
  <c r="AB11608" i="13"/>
  <c r="AA11608" i="13"/>
  <c r="AR11607" i="13"/>
  <c r="AQ11607" i="13"/>
  <c r="AP11607" i="13"/>
  <c r="AO11607" i="13"/>
  <c r="AN11607" i="13"/>
  <c r="AM11607" i="13"/>
  <c r="AL11607" i="13"/>
  <c r="AK11607" i="13"/>
  <c r="AJ11607" i="13"/>
  <c r="AI11607" i="13"/>
  <c r="AH11607" i="13"/>
  <c r="AG11607" i="13"/>
  <c r="AF11607" i="13"/>
  <c r="AE11607" i="13"/>
  <c r="AD11607" i="13"/>
  <c r="AC11607" i="13"/>
  <c r="AB11607" i="13"/>
  <c r="AA11607" i="13"/>
  <c r="AR11606" i="13"/>
  <c r="AQ11606" i="13"/>
  <c r="AP11606" i="13"/>
  <c r="AO11606" i="13"/>
  <c r="AN11606" i="13"/>
  <c r="AM11606" i="13"/>
  <c r="AL11606" i="13"/>
  <c r="AK11606" i="13"/>
  <c r="AJ11606" i="13"/>
  <c r="AI11606" i="13"/>
  <c r="AH11606" i="13"/>
  <c r="AG11606" i="13"/>
  <c r="AF11606" i="13"/>
  <c r="AE11606" i="13"/>
  <c r="AD11606" i="13"/>
  <c r="AC11606" i="13"/>
  <c r="AB11606" i="13"/>
  <c r="AA11606" i="13"/>
  <c r="AR11605" i="13"/>
  <c r="AQ11605" i="13"/>
  <c r="AP11605" i="13"/>
  <c r="AO11605" i="13"/>
  <c r="AN11605" i="13"/>
  <c r="AM11605" i="13"/>
  <c r="AL11605" i="13"/>
  <c r="AK11605" i="13"/>
  <c r="AJ11605" i="13"/>
  <c r="AI11605" i="13"/>
  <c r="AH11605" i="13"/>
  <c r="AG11605" i="13"/>
  <c r="AF11605" i="13"/>
  <c r="AE11605" i="13"/>
  <c r="AD11605" i="13"/>
  <c r="AC11605" i="13"/>
  <c r="AB11605" i="13"/>
  <c r="AA11605" i="13"/>
  <c r="AR11604" i="13"/>
  <c r="AQ11604" i="13"/>
  <c r="AP11604" i="13"/>
  <c r="AO11604" i="13"/>
  <c r="AN11604" i="13"/>
  <c r="AM11604" i="13"/>
  <c r="AL11604" i="13"/>
  <c r="AK11604" i="13"/>
  <c r="AJ11604" i="13"/>
  <c r="AI11604" i="13"/>
  <c r="AH11604" i="13"/>
  <c r="AG11604" i="13"/>
  <c r="AF11604" i="13"/>
  <c r="AE11604" i="13"/>
  <c r="AD11604" i="13"/>
  <c r="AC11604" i="13"/>
  <c r="AB11604" i="13"/>
  <c r="AA11604" i="13"/>
  <c r="AR11603" i="13"/>
  <c r="AQ11603" i="13"/>
  <c r="AP11603" i="13"/>
  <c r="AO11603" i="13"/>
  <c r="AN11603" i="13"/>
  <c r="AM11603" i="13"/>
  <c r="AL11603" i="13"/>
  <c r="AK11603" i="13"/>
  <c r="AJ11603" i="13"/>
  <c r="AI11603" i="13"/>
  <c r="AH11603" i="13"/>
  <c r="AG11603" i="13"/>
  <c r="AF11603" i="13"/>
  <c r="AE11603" i="13"/>
  <c r="AD11603" i="13"/>
  <c r="AC11603" i="13"/>
  <c r="AB11603" i="13"/>
  <c r="AA11603" i="13"/>
  <c r="AR11602" i="13"/>
  <c r="AQ11602" i="13"/>
  <c r="AP11602" i="13"/>
  <c r="AO11602" i="13"/>
  <c r="AN11602" i="13"/>
  <c r="AM11602" i="13"/>
  <c r="AL11602" i="13"/>
  <c r="AK11602" i="13"/>
  <c r="AJ11602" i="13"/>
  <c r="AI11602" i="13"/>
  <c r="AH11602" i="13"/>
  <c r="AG11602" i="13"/>
  <c r="AF11602" i="13"/>
  <c r="AE11602" i="13"/>
  <c r="AD11602" i="13"/>
  <c r="AC11602" i="13"/>
  <c r="AB11602" i="13"/>
  <c r="AA11602" i="13"/>
  <c r="AR11601" i="13"/>
  <c r="AQ11601" i="13"/>
  <c r="AP11601" i="13"/>
  <c r="AO11601" i="13"/>
  <c r="AN11601" i="13"/>
  <c r="AM11601" i="13"/>
  <c r="AL11601" i="13"/>
  <c r="AK11601" i="13"/>
  <c r="AJ11601" i="13"/>
  <c r="AI11601" i="13"/>
  <c r="AH11601" i="13"/>
  <c r="AG11601" i="13"/>
  <c r="AF11601" i="13"/>
  <c r="AE11601" i="13"/>
  <c r="AD11601" i="13"/>
  <c r="AC11601" i="13"/>
  <c r="AB11601" i="13"/>
  <c r="AA11601" i="13"/>
  <c r="AR11344" i="13"/>
  <c r="AQ11344" i="13"/>
  <c r="AP11344" i="13"/>
  <c r="AO11344" i="13"/>
  <c r="AN11344" i="13"/>
  <c r="AM11344" i="13"/>
  <c r="AL11344" i="13"/>
  <c r="AK11344" i="13"/>
  <c r="AJ11344" i="13"/>
  <c r="AI11344" i="13"/>
  <c r="AH11344" i="13"/>
  <c r="AG11344" i="13"/>
  <c r="AF11344" i="13"/>
  <c r="AE11344" i="13"/>
  <c r="AD11344" i="13"/>
  <c r="AC11344" i="13"/>
  <c r="AB11344" i="13"/>
  <c r="AA11344" i="13"/>
  <c r="AR11343" i="13"/>
  <c r="AQ11343" i="13"/>
  <c r="AP11343" i="13"/>
  <c r="AO11343" i="13"/>
  <c r="AN11343" i="13"/>
  <c r="AM11343" i="13"/>
  <c r="AL11343" i="13"/>
  <c r="AK11343" i="13"/>
  <c r="AJ11343" i="13"/>
  <c r="AI11343" i="13"/>
  <c r="AH11343" i="13"/>
  <c r="AG11343" i="13"/>
  <c r="AF11343" i="13"/>
  <c r="AE11343" i="13"/>
  <c r="AD11343" i="13"/>
  <c r="AC11343" i="13"/>
  <c r="AB11343" i="13"/>
  <c r="AA11343" i="13"/>
  <c r="AR11342" i="13"/>
  <c r="AQ11342" i="13"/>
  <c r="AP11342" i="13"/>
  <c r="AO11342" i="13"/>
  <c r="AN11342" i="13"/>
  <c r="AM11342" i="13"/>
  <c r="AL11342" i="13"/>
  <c r="AK11342" i="13"/>
  <c r="AJ11342" i="13"/>
  <c r="AI11342" i="13"/>
  <c r="AH11342" i="13"/>
  <c r="AG11342" i="13"/>
  <c r="AF11342" i="13"/>
  <c r="AE11342" i="13"/>
  <c r="AD11342" i="13"/>
  <c r="AC11342" i="13"/>
  <c r="AB11342" i="13"/>
  <c r="AA11342" i="13"/>
  <c r="AR11341" i="13"/>
  <c r="AQ11341" i="13"/>
  <c r="AP11341" i="13"/>
  <c r="AO11341" i="13"/>
  <c r="AN11341" i="13"/>
  <c r="AM11341" i="13"/>
  <c r="AL11341" i="13"/>
  <c r="AK11341" i="13"/>
  <c r="AJ11341" i="13"/>
  <c r="AI11341" i="13"/>
  <c r="AH11341" i="13"/>
  <c r="AG11341" i="13"/>
  <c r="AF11341" i="13"/>
  <c r="AE11341" i="13"/>
  <c r="AD11341" i="13"/>
  <c r="AC11341" i="13"/>
  <c r="AB11341" i="13"/>
  <c r="AA11341" i="13"/>
  <c r="AR10933" i="13"/>
  <c r="AQ10933" i="13"/>
  <c r="AP10933" i="13"/>
  <c r="AO10933" i="13"/>
  <c r="AN10933" i="13"/>
  <c r="AM10933" i="13"/>
  <c r="AL10933" i="13"/>
  <c r="AK10933" i="13"/>
  <c r="AJ10933" i="13"/>
  <c r="AI10933" i="13"/>
  <c r="AH10933" i="13"/>
  <c r="AG10933" i="13"/>
  <c r="AF10933" i="13"/>
  <c r="AE10933" i="13"/>
  <c r="AD10933" i="13"/>
  <c r="AC10933" i="13"/>
  <c r="AB10933" i="13"/>
  <c r="AA10933" i="13"/>
  <c r="AR10932" i="13"/>
  <c r="AQ10932" i="13"/>
  <c r="AP10932" i="13"/>
  <c r="AO10932" i="13"/>
  <c r="AN10932" i="13"/>
  <c r="AM10932" i="13"/>
  <c r="AL10932" i="13"/>
  <c r="AK10932" i="13"/>
  <c r="AJ10932" i="13"/>
  <c r="AI10932" i="13"/>
  <c r="AH10932" i="13"/>
  <c r="AG10932" i="13"/>
  <c r="AF10932" i="13"/>
  <c r="AE10932" i="13"/>
  <c r="AD10932" i="13"/>
  <c r="AC10932" i="13"/>
  <c r="AB10932" i="13"/>
  <c r="AA10932" i="13"/>
  <c r="AR10931" i="13"/>
  <c r="AQ10931" i="13"/>
  <c r="AP10931" i="13"/>
  <c r="AO10931" i="13"/>
  <c r="AN10931" i="13"/>
  <c r="AM10931" i="13"/>
  <c r="AL10931" i="13"/>
  <c r="AK10931" i="13"/>
  <c r="AJ10931" i="13"/>
  <c r="AI10931" i="13"/>
  <c r="AH10931" i="13"/>
  <c r="AG10931" i="13"/>
  <c r="AF10931" i="13"/>
  <c r="AE10931" i="13"/>
  <c r="AD10931" i="13"/>
  <c r="AC10931" i="13"/>
  <c r="AB10931" i="13"/>
  <c r="AA10931" i="13"/>
  <c r="AR10930" i="13"/>
  <c r="AQ10930" i="13"/>
  <c r="AP10930" i="13"/>
  <c r="AO10930" i="13"/>
  <c r="AN10930" i="13"/>
  <c r="AM10930" i="13"/>
  <c r="AL10930" i="13"/>
  <c r="AK10930" i="13"/>
  <c r="AJ10930" i="13"/>
  <c r="AI10930" i="13"/>
  <c r="AH10930" i="13"/>
  <c r="AG10930" i="13"/>
  <c r="AF10930" i="13"/>
  <c r="AE10930" i="13"/>
  <c r="AD10930" i="13"/>
  <c r="AC10930" i="13"/>
  <c r="AB10930" i="13"/>
  <c r="AA10930" i="13"/>
  <c r="AR10929" i="13"/>
  <c r="AQ10929" i="13"/>
  <c r="AP10929" i="13"/>
  <c r="AO10929" i="13"/>
  <c r="AN10929" i="13"/>
  <c r="AM10929" i="13"/>
  <c r="AL10929" i="13"/>
  <c r="AK10929" i="13"/>
  <c r="AJ10929" i="13"/>
  <c r="AI10929" i="13"/>
  <c r="AH10929" i="13"/>
  <c r="AG10929" i="13"/>
  <c r="AF10929" i="13"/>
  <c r="AE10929" i="13"/>
  <c r="AD10929" i="13"/>
  <c r="AC10929" i="13"/>
  <c r="AB10929" i="13"/>
  <c r="AA10929" i="13"/>
  <c r="AR10928" i="13"/>
  <c r="AQ10928" i="13"/>
  <c r="AP10928" i="13"/>
  <c r="AO10928" i="13"/>
  <c r="AN10928" i="13"/>
  <c r="AM10928" i="13"/>
  <c r="AL10928" i="13"/>
  <c r="AK10928" i="13"/>
  <c r="AJ10928" i="13"/>
  <c r="AI10928" i="13"/>
  <c r="AH10928" i="13"/>
  <c r="AG10928" i="13"/>
  <c r="AF10928" i="13"/>
  <c r="AE10928" i="13"/>
  <c r="AD10928" i="13"/>
  <c r="AC10928" i="13"/>
  <c r="AB10928" i="13"/>
  <c r="AA10928" i="13"/>
  <c r="AR10927" i="13"/>
  <c r="AQ10927" i="13"/>
  <c r="AP10927" i="13"/>
  <c r="AO10927" i="13"/>
  <c r="AN10927" i="13"/>
  <c r="AM10927" i="13"/>
  <c r="AL10927" i="13"/>
  <c r="AK10927" i="13"/>
  <c r="AJ10927" i="13"/>
  <c r="AI10927" i="13"/>
  <c r="AH10927" i="13"/>
  <c r="AG10927" i="13"/>
  <c r="AF10927" i="13"/>
  <c r="AE10927" i="13"/>
  <c r="AD10927" i="13"/>
  <c r="AC10927" i="13"/>
  <c r="AB10927" i="13"/>
  <c r="AA10927" i="13"/>
  <c r="AR10926" i="13"/>
  <c r="AQ10926" i="13"/>
  <c r="AP10926" i="13"/>
  <c r="AO10926" i="13"/>
  <c r="AN10926" i="13"/>
  <c r="AM10926" i="13"/>
  <c r="AL10926" i="13"/>
  <c r="AK10926" i="13"/>
  <c r="AJ10926" i="13"/>
  <c r="AI10926" i="13"/>
  <c r="AH10926" i="13"/>
  <c r="AG10926" i="13"/>
  <c r="AF10926" i="13"/>
  <c r="AE10926" i="13"/>
  <c r="AD10926" i="13"/>
  <c r="AC10926" i="13"/>
  <c r="AB10926" i="13"/>
  <c r="AA10926" i="13"/>
  <c r="AR10925" i="13"/>
  <c r="AQ10925" i="13"/>
  <c r="AP10925" i="13"/>
  <c r="AO10925" i="13"/>
  <c r="AN10925" i="13"/>
  <c r="AM10925" i="13"/>
  <c r="AL10925" i="13"/>
  <c r="AK10925" i="13"/>
  <c r="AJ10925" i="13"/>
  <c r="AI10925" i="13"/>
  <c r="AH10925" i="13"/>
  <c r="AG10925" i="13"/>
  <c r="AF10925" i="13"/>
  <c r="AE10925" i="13"/>
  <c r="AD10925" i="13"/>
  <c r="AC10925" i="13"/>
  <c r="AB10925" i="13"/>
  <c r="AA10925" i="13"/>
  <c r="AR10924" i="13"/>
  <c r="AQ10924" i="13"/>
  <c r="AP10924" i="13"/>
  <c r="AO10924" i="13"/>
  <c r="AN10924" i="13"/>
  <c r="AM10924" i="13"/>
  <c r="AL10924" i="13"/>
  <c r="AK10924" i="13"/>
  <c r="AJ10924" i="13"/>
  <c r="AI10924" i="13"/>
  <c r="AH10924" i="13"/>
  <c r="AG10924" i="13"/>
  <c r="AF10924" i="13"/>
  <c r="AE10924" i="13"/>
  <c r="AD10924" i="13"/>
  <c r="AC10924" i="13"/>
  <c r="AB10924" i="13"/>
  <c r="AA10924" i="13"/>
  <c r="AR10923" i="13"/>
  <c r="AQ10923" i="13"/>
  <c r="AP10923" i="13"/>
  <c r="AO10923" i="13"/>
  <c r="AN10923" i="13"/>
  <c r="AM10923" i="13"/>
  <c r="AL10923" i="13"/>
  <c r="AK10923" i="13"/>
  <c r="AJ10923" i="13"/>
  <c r="AI10923" i="13"/>
  <c r="AH10923" i="13"/>
  <c r="AG10923" i="13"/>
  <c r="AF10923" i="13"/>
  <c r="AE10923" i="13"/>
  <c r="AD10923" i="13"/>
  <c r="AC10923" i="13"/>
  <c r="AB10923" i="13"/>
  <c r="AA10923" i="13"/>
  <c r="AR10922" i="13"/>
  <c r="AQ10922" i="13"/>
  <c r="AP10922" i="13"/>
  <c r="AO10922" i="13"/>
  <c r="AN10922" i="13"/>
  <c r="AM10922" i="13"/>
  <c r="AL10922" i="13"/>
  <c r="AK10922" i="13"/>
  <c r="AJ10922" i="13"/>
  <c r="AI10922" i="13"/>
  <c r="AH10922" i="13"/>
  <c r="AG10922" i="13"/>
  <c r="AF10922" i="13"/>
  <c r="AE10922" i="13"/>
  <c r="AD10922" i="13"/>
  <c r="AC10922" i="13"/>
  <c r="AB10922" i="13"/>
  <c r="AA10922" i="13"/>
  <c r="AR10921" i="13"/>
  <c r="AQ10921" i="13"/>
  <c r="AP10921" i="13"/>
  <c r="AO10921" i="13"/>
  <c r="AN10921" i="13"/>
  <c r="AM10921" i="13"/>
  <c r="AL10921" i="13"/>
  <c r="AK10921" i="13"/>
  <c r="AJ10921" i="13"/>
  <c r="AI10921" i="13"/>
  <c r="AH10921" i="13"/>
  <c r="AG10921" i="13"/>
  <c r="AF10921" i="13"/>
  <c r="AE10921" i="13"/>
  <c r="AD10921" i="13"/>
  <c r="AC10921" i="13"/>
  <c r="AB10921" i="13"/>
  <c r="AA10921" i="13"/>
  <c r="AR10920" i="13"/>
  <c r="AQ10920" i="13"/>
  <c r="AP10920" i="13"/>
  <c r="AO10920" i="13"/>
  <c r="AN10920" i="13"/>
  <c r="AM10920" i="13"/>
  <c r="AL10920" i="13"/>
  <c r="AK10920" i="13"/>
  <c r="AJ10920" i="13"/>
  <c r="AI10920" i="13"/>
  <c r="AH10920" i="13"/>
  <c r="AG10920" i="13"/>
  <c r="AF10920" i="13"/>
  <c r="AE10920" i="13"/>
  <c r="AD10920" i="13"/>
  <c r="AC10920" i="13"/>
  <c r="AB10920" i="13"/>
  <c r="AA10920" i="13"/>
  <c r="AR10919" i="13"/>
  <c r="AQ10919" i="13"/>
  <c r="AP10919" i="13"/>
  <c r="AO10919" i="13"/>
  <c r="AN10919" i="13"/>
  <c r="AM10919" i="13"/>
  <c r="AL10919" i="13"/>
  <c r="AK10919" i="13"/>
  <c r="AJ10919" i="13"/>
  <c r="AI10919" i="13"/>
  <c r="AH10919" i="13"/>
  <c r="AG10919" i="13"/>
  <c r="AF10919" i="13"/>
  <c r="AE10919" i="13"/>
  <c r="AD10919" i="13"/>
  <c r="AC10919" i="13"/>
  <c r="AB10919" i="13"/>
  <c r="AA10919" i="13"/>
  <c r="AR10918" i="13"/>
  <c r="AQ10918" i="13"/>
  <c r="AP10918" i="13"/>
  <c r="AO10918" i="13"/>
  <c r="AN10918" i="13"/>
  <c r="AM10918" i="13"/>
  <c r="AL10918" i="13"/>
  <c r="AK10918" i="13"/>
  <c r="AJ10918" i="13"/>
  <c r="AI10918" i="13"/>
  <c r="AH10918" i="13"/>
  <c r="AG10918" i="13"/>
  <c r="AF10918" i="13"/>
  <c r="AE10918" i="13"/>
  <c r="AD10918" i="13"/>
  <c r="AC10918" i="13"/>
  <c r="AB10918" i="13"/>
  <c r="AA10918" i="13"/>
  <c r="AR10917" i="13"/>
  <c r="AQ10917" i="13"/>
  <c r="AP10917" i="13"/>
  <c r="AO10917" i="13"/>
  <c r="AN10917" i="13"/>
  <c r="AM10917" i="13"/>
  <c r="AL10917" i="13"/>
  <c r="AK10917" i="13"/>
  <c r="AJ10917" i="13"/>
  <c r="AI10917" i="13"/>
  <c r="AH10917" i="13"/>
  <c r="AG10917" i="13"/>
  <c r="AF10917" i="13"/>
  <c r="AE10917" i="13"/>
  <c r="AD10917" i="13"/>
  <c r="AC10917" i="13"/>
  <c r="AB10917" i="13"/>
  <c r="AA10917" i="13"/>
  <c r="AR10916" i="13"/>
  <c r="AQ10916" i="13"/>
  <c r="AP10916" i="13"/>
  <c r="AO10916" i="13"/>
  <c r="AN10916" i="13"/>
  <c r="AM10916" i="13"/>
  <c r="AL10916" i="13"/>
  <c r="AK10916" i="13"/>
  <c r="AJ10916" i="13"/>
  <c r="AI10916" i="13"/>
  <c r="AH10916" i="13"/>
  <c r="AG10916" i="13"/>
  <c r="AF10916" i="13"/>
  <c r="AE10916" i="13"/>
  <c r="AD10916" i="13"/>
  <c r="AC10916" i="13"/>
  <c r="AB10916" i="13"/>
  <c r="AA10916" i="13"/>
  <c r="AR10915" i="13"/>
  <c r="AQ10915" i="13"/>
  <c r="AP10915" i="13"/>
  <c r="AO10915" i="13"/>
  <c r="AN10915" i="13"/>
  <c r="AM10915" i="13"/>
  <c r="AL10915" i="13"/>
  <c r="AK10915" i="13"/>
  <c r="AJ10915" i="13"/>
  <c r="AI10915" i="13"/>
  <c r="AH10915" i="13"/>
  <c r="AG10915" i="13"/>
  <c r="AF10915" i="13"/>
  <c r="AE10915" i="13"/>
  <c r="AD10915" i="13"/>
  <c r="AC10915" i="13"/>
  <c r="AB10915" i="13"/>
  <c r="AA10915" i="13"/>
  <c r="AR10914" i="13"/>
  <c r="AQ10914" i="13"/>
  <c r="AP10914" i="13"/>
  <c r="AO10914" i="13"/>
  <c r="AN10914" i="13"/>
  <c r="AM10914" i="13"/>
  <c r="AL10914" i="13"/>
  <c r="AK10914" i="13"/>
  <c r="AJ10914" i="13"/>
  <c r="AI10914" i="13"/>
  <c r="AH10914" i="13"/>
  <c r="AG10914" i="13"/>
  <c r="AF10914" i="13"/>
  <c r="AE10914" i="13"/>
  <c r="AD10914" i="13"/>
  <c r="AC10914" i="13"/>
  <c r="AB10914" i="13"/>
  <c r="AA10914" i="13"/>
  <c r="AR10913" i="13"/>
  <c r="AQ10913" i="13"/>
  <c r="AP10913" i="13"/>
  <c r="AO10913" i="13"/>
  <c r="AN10913" i="13"/>
  <c r="AM10913" i="13"/>
  <c r="AL10913" i="13"/>
  <c r="AK10913" i="13"/>
  <c r="AJ10913" i="13"/>
  <c r="AI10913" i="13"/>
  <c r="AH10913" i="13"/>
  <c r="AG10913" i="13"/>
  <c r="AF10913" i="13"/>
  <c r="AE10913" i="13"/>
  <c r="AD10913" i="13"/>
  <c r="AC10913" i="13"/>
  <c r="AB10913" i="13"/>
  <c r="AA10913" i="13"/>
  <c r="AR10912" i="13"/>
  <c r="AQ10912" i="13"/>
  <c r="AP10912" i="13"/>
  <c r="AO10912" i="13"/>
  <c r="AN10912" i="13"/>
  <c r="AM10912" i="13"/>
  <c r="AL10912" i="13"/>
  <c r="AK10912" i="13"/>
  <c r="AJ10912" i="13"/>
  <c r="AI10912" i="13"/>
  <c r="AH10912" i="13"/>
  <c r="AG10912" i="13"/>
  <c r="AF10912" i="13"/>
  <c r="AE10912" i="13"/>
  <c r="AD10912" i="13"/>
  <c r="AC10912" i="13"/>
  <c r="AB10912" i="13"/>
  <c r="AA10912" i="13"/>
  <c r="AR10911" i="13"/>
  <c r="AQ10911" i="13"/>
  <c r="AP10911" i="13"/>
  <c r="AO10911" i="13"/>
  <c r="AN10911" i="13"/>
  <c r="AM10911" i="13"/>
  <c r="AL10911" i="13"/>
  <c r="AK10911" i="13"/>
  <c r="AJ10911" i="13"/>
  <c r="AI10911" i="13"/>
  <c r="AH10911" i="13"/>
  <c r="AG10911" i="13"/>
  <c r="AF10911" i="13"/>
  <c r="AE10911" i="13"/>
  <c r="AD10911" i="13"/>
  <c r="AC10911" i="13"/>
  <c r="AB10911" i="13"/>
  <c r="AA10911" i="13"/>
  <c r="AR10910" i="13"/>
  <c r="AQ10910" i="13"/>
  <c r="AP10910" i="13"/>
  <c r="AO10910" i="13"/>
  <c r="AN10910" i="13"/>
  <c r="AM10910" i="13"/>
  <c r="AL10910" i="13"/>
  <c r="AK10910" i="13"/>
  <c r="AJ10910" i="13"/>
  <c r="AI10910" i="13"/>
  <c r="AH10910" i="13"/>
  <c r="AG10910" i="13"/>
  <c r="AF10910" i="13"/>
  <c r="AE10910" i="13"/>
  <c r="AD10910" i="13"/>
  <c r="AC10910" i="13"/>
  <c r="AB10910" i="13"/>
  <c r="AA10910" i="13"/>
  <c r="AR10909" i="13"/>
  <c r="AQ10909" i="13"/>
  <c r="AP10909" i="13"/>
  <c r="AO10909" i="13"/>
  <c r="AN10909" i="13"/>
  <c r="AM10909" i="13"/>
  <c r="AL10909" i="13"/>
  <c r="AK10909" i="13"/>
  <c r="AJ10909" i="13"/>
  <c r="AI10909" i="13"/>
  <c r="AH10909" i="13"/>
  <c r="AG10909" i="13"/>
  <c r="AF10909" i="13"/>
  <c r="AE10909" i="13"/>
  <c r="AD10909" i="13"/>
  <c r="AC10909" i="13"/>
  <c r="AB10909" i="13"/>
  <c r="AA10909" i="13"/>
  <c r="AR10908" i="13"/>
  <c r="AQ10908" i="13"/>
  <c r="AP10908" i="13"/>
  <c r="AO10908" i="13"/>
  <c r="AN10908" i="13"/>
  <c r="AM10908" i="13"/>
  <c r="AL10908" i="13"/>
  <c r="AK10908" i="13"/>
  <c r="AJ10908" i="13"/>
  <c r="AI10908" i="13"/>
  <c r="AH10908" i="13"/>
  <c r="AG10908" i="13"/>
  <c r="AF10908" i="13"/>
  <c r="AE10908" i="13"/>
  <c r="AD10908" i="13"/>
  <c r="AC10908" i="13"/>
  <c r="AB10908" i="13"/>
  <c r="AA10908" i="13"/>
  <c r="AR10907" i="13"/>
  <c r="AQ10907" i="13"/>
  <c r="AP10907" i="13"/>
  <c r="AO10907" i="13"/>
  <c r="AN10907" i="13"/>
  <c r="AM10907" i="13"/>
  <c r="AL10907" i="13"/>
  <c r="AK10907" i="13"/>
  <c r="AJ10907" i="13"/>
  <c r="AI10907" i="13"/>
  <c r="AH10907" i="13"/>
  <c r="AG10907" i="13"/>
  <c r="AF10907" i="13"/>
  <c r="AE10907" i="13"/>
  <c r="AD10907" i="13"/>
  <c r="AC10907" i="13"/>
  <c r="AB10907" i="13"/>
  <c r="AA10907" i="13"/>
  <c r="AR10906" i="13"/>
  <c r="AQ10906" i="13"/>
  <c r="AP10906" i="13"/>
  <c r="AO10906" i="13"/>
  <c r="AN10906" i="13"/>
  <c r="AM10906" i="13"/>
  <c r="AL10906" i="13"/>
  <c r="AK10906" i="13"/>
  <c r="AJ10906" i="13"/>
  <c r="AI10906" i="13"/>
  <c r="AH10906" i="13"/>
  <c r="AG10906" i="13"/>
  <c r="AF10906" i="13"/>
  <c r="AE10906" i="13"/>
  <c r="AD10906" i="13"/>
  <c r="AC10906" i="13"/>
  <c r="AB10906" i="13"/>
  <c r="AA10906" i="13"/>
  <c r="AR10905" i="13"/>
  <c r="AQ10905" i="13"/>
  <c r="AP10905" i="13"/>
  <c r="AO10905" i="13"/>
  <c r="AN10905" i="13"/>
  <c r="AM10905" i="13"/>
  <c r="AL10905" i="13"/>
  <c r="AK10905" i="13"/>
  <c r="AJ10905" i="13"/>
  <c r="AI10905" i="13"/>
  <c r="AH10905" i="13"/>
  <c r="AG10905" i="13"/>
  <c r="AF10905" i="13"/>
  <c r="AE10905" i="13"/>
  <c r="AD10905" i="13"/>
  <c r="AC10905" i="13"/>
  <c r="AB10905" i="13"/>
  <c r="AA10905" i="13"/>
  <c r="AR10904" i="13"/>
  <c r="AQ10904" i="13"/>
  <c r="AP10904" i="13"/>
  <c r="AO10904" i="13"/>
  <c r="AN10904" i="13"/>
  <c r="AM10904" i="13"/>
  <c r="AL10904" i="13"/>
  <c r="AK10904" i="13"/>
  <c r="AJ10904" i="13"/>
  <c r="AI10904" i="13"/>
  <c r="AH10904" i="13"/>
  <c r="AG10904" i="13"/>
  <c r="AF10904" i="13"/>
  <c r="AE10904" i="13"/>
  <c r="AD10904" i="13"/>
  <c r="AC10904" i="13"/>
  <c r="AB10904" i="13"/>
  <c r="AA10904" i="13"/>
  <c r="AR10903" i="13"/>
  <c r="AQ10903" i="13"/>
  <c r="AP10903" i="13"/>
  <c r="AO10903" i="13"/>
  <c r="AN10903" i="13"/>
  <c r="AM10903" i="13"/>
  <c r="AL10903" i="13"/>
  <c r="AK10903" i="13"/>
  <c r="AJ10903" i="13"/>
  <c r="AI10903" i="13"/>
  <c r="AH10903" i="13"/>
  <c r="AG10903" i="13"/>
  <c r="AF10903" i="13"/>
  <c r="AE10903" i="13"/>
  <c r="AD10903" i="13"/>
  <c r="AC10903" i="13"/>
  <c r="AB10903" i="13"/>
  <c r="AA10903" i="13"/>
  <c r="AR10902" i="13"/>
  <c r="AQ10902" i="13"/>
  <c r="AP10902" i="13"/>
  <c r="AO10902" i="13"/>
  <c r="AN10902" i="13"/>
  <c r="AM10902" i="13"/>
  <c r="AL10902" i="13"/>
  <c r="AK10902" i="13"/>
  <c r="AJ10902" i="13"/>
  <c r="AI10902" i="13"/>
  <c r="AH10902" i="13"/>
  <c r="AG10902" i="13"/>
  <c r="AF10902" i="13"/>
  <c r="AE10902" i="13"/>
  <c r="AD10902" i="13"/>
  <c r="AC10902" i="13"/>
  <c r="AB10902" i="13"/>
  <c r="AA10902" i="13"/>
  <c r="AR10901" i="13"/>
  <c r="AQ10901" i="13"/>
  <c r="AP10901" i="13"/>
  <c r="AO10901" i="13"/>
  <c r="AN10901" i="13"/>
  <c r="AM10901" i="13"/>
  <c r="AL10901" i="13"/>
  <c r="AK10901" i="13"/>
  <c r="AJ10901" i="13"/>
  <c r="AI10901" i="13"/>
  <c r="AH10901" i="13"/>
  <c r="AG10901" i="13"/>
  <c r="AF10901" i="13"/>
  <c r="AE10901" i="13"/>
  <c r="AD10901" i="13"/>
  <c r="AC10901" i="13"/>
  <c r="AB10901" i="13"/>
  <c r="AA10901" i="13"/>
  <c r="AR10900" i="13"/>
  <c r="AQ10900" i="13"/>
  <c r="AP10900" i="13"/>
  <c r="AO10900" i="13"/>
  <c r="AN10900" i="13"/>
  <c r="AM10900" i="13"/>
  <c r="AL10900" i="13"/>
  <c r="AK10900" i="13"/>
  <c r="AJ10900" i="13"/>
  <c r="AI10900" i="13"/>
  <c r="AH10900" i="13"/>
  <c r="AG10900" i="13"/>
  <c r="AF10900" i="13"/>
  <c r="AE10900" i="13"/>
  <c r="AD10900" i="13"/>
  <c r="AC10900" i="13"/>
  <c r="AB10900" i="13"/>
  <c r="AA10900" i="13"/>
  <c r="AR10899" i="13"/>
  <c r="AQ10899" i="13"/>
  <c r="AP10899" i="13"/>
  <c r="AO10899" i="13"/>
  <c r="AN10899" i="13"/>
  <c r="AM10899" i="13"/>
  <c r="AL10899" i="13"/>
  <c r="AK10899" i="13"/>
  <c r="AJ10899" i="13"/>
  <c r="AI10899" i="13"/>
  <c r="AH10899" i="13"/>
  <c r="AG10899" i="13"/>
  <c r="AF10899" i="13"/>
  <c r="AE10899" i="13"/>
  <c r="AD10899" i="13"/>
  <c r="AC10899" i="13"/>
  <c r="AB10899" i="13"/>
  <c r="AA10899" i="13"/>
  <c r="AR10898" i="13"/>
  <c r="AQ10898" i="13"/>
  <c r="AP10898" i="13"/>
  <c r="AO10898" i="13"/>
  <c r="AN10898" i="13"/>
  <c r="AM10898" i="13"/>
  <c r="AL10898" i="13"/>
  <c r="AK10898" i="13"/>
  <c r="AJ10898" i="13"/>
  <c r="AI10898" i="13"/>
  <c r="AH10898" i="13"/>
  <c r="AG10898" i="13"/>
  <c r="AF10898" i="13"/>
  <c r="AE10898" i="13"/>
  <c r="AD10898" i="13"/>
  <c r="AC10898" i="13"/>
  <c r="AB10898" i="13"/>
  <c r="AA10898" i="13"/>
  <c r="AR10897" i="13"/>
  <c r="AQ10897" i="13"/>
  <c r="AP10897" i="13"/>
  <c r="AO10897" i="13"/>
  <c r="AN10897" i="13"/>
  <c r="AM10897" i="13"/>
  <c r="AL10897" i="13"/>
  <c r="AK10897" i="13"/>
  <c r="AJ10897" i="13"/>
  <c r="AI10897" i="13"/>
  <c r="AH10897" i="13"/>
  <c r="AG10897" i="13"/>
  <c r="AF10897" i="13"/>
  <c r="AE10897" i="13"/>
  <c r="AD10897" i="13"/>
  <c r="AC10897" i="13"/>
  <c r="AB10897" i="13"/>
  <c r="AA10897" i="13"/>
  <c r="AR10896" i="13"/>
  <c r="AQ10896" i="13"/>
  <c r="AP10896" i="13"/>
  <c r="AO10896" i="13"/>
  <c r="AN10896" i="13"/>
  <c r="AM10896" i="13"/>
  <c r="AL10896" i="13"/>
  <c r="AK10896" i="13"/>
  <c r="AJ10896" i="13"/>
  <c r="AI10896" i="13"/>
  <c r="AH10896" i="13"/>
  <c r="AG10896" i="13"/>
  <c r="AF10896" i="13"/>
  <c r="AE10896" i="13"/>
  <c r="AD10896" i="13"/>
  <c r="AC10896" i="13"/>
  <c r="AB10896" i="13"/>
  <c r="AA10896" i="13"/>
  <c r="AR10895" i="13"/>
  <c r="AQ10895" i="13"/>
  <c r="AP10895" i="13"/>
  <c r="AO10895" i="13"/>
  <c r="AN10895" i="13"/>
  <c r="AM10895" i="13"/>
  <c r="AL10895" i="13"/>
  <c r="AK10895" i="13"/>
  <c r="AJ10895" i="13"/>
  <c r="AI10895" i="13"/>
  <c r="AH10895" i="13"/>
  <c r="AG10895" i="13"/>
  <c r="AF10895" i="13"/>
  <c r="AE10895" i="13"/>
  <c r="AD10895" i="13"/>
  <c r="AC10895" i="13"/>
  <c r="AB10895" i="13"/>
  <c r="AA10895" i="13"/>
  <c r="AR10894" i="13"/>
  <c r="AQ10894" i="13"/>
  <c r="AP10894" i="13"/>
  <c r="AO10894" i="13"/>
  <c r="AN10894" i="13"/>
  <c r="AM10894" i="13"/>
  <c r="AL10894" i="13"/>
  <c r="AK10894" i="13"/>
  <c r="AJ10894" i="13"/>
  <c r="AI10894" i="13"/>
  <c r="AH10894" i="13"/>
  <c r="AG10894" i="13"/>
  <c r="AF10894" i="13"/>
  <c r="AE10894" i="13"/>
  <c r="AD10894" i="13"/>
  <c r="AC10894" i="13"/>
  <c r="AB10894" i="13"/>
  <c r="AA10894" i="13"/>
  <c r="AR10893" i="13"/>
  <c r="AQ10893" i="13"/>
  <c r="AP10893" i="13"/>
  <c r="AO10893" i="13"/>
  <c r="AN10893" i="13"/>
  <c r="AM10893" i="13"/>
  <c r="AL10893" i="13"/>
  <c r="AK10893" i="13"/>
  <c r="AJ10893" i="13"/>
  <c r="AI10893" i="13"/>
  <c r="AH10893" i="13"/>
  <c r="AG10893" i="13"/>
  <c r="AF10893" i="13"/>
  <c r="AE10893" i="13"/>
  <c r="AD10893" i="13"/>
  <c r="AC10893" i="13"/>
  <c r="AB10893" i="13"/>
  <c r="AA10893" i="13"/>
  <c r="AR10892" i="13"/>
  <c r="AQ10892" i="13"/>
  <c r="AP10892" i="13"/>
  <c r="AO10892" i="13"/>
  <c r="AN10892" i="13"/>
  <c r="AM10892" i="13"/>
  <c r="AL10892" i="13"/>
  <c r="AK10892" i="13"/>
  <c r="AJ10892" i="13"/>
  <c r="AI10892" i="13"/>
  <c r="AH10892" i="13"/>
  <c r="AG10892" i="13"/>
  <c r="AF10892" i="13"/>
  <c r="AE10892" i="13"/>
  <c r="AD10892" i="13"/>
  <c r="AC10892" i="13"/>
  <c r="AB10892" i="13"/>
  <c r="AA10892" i="13"/>
  <c r="AR10891" i="13"/>
  <c r="AQ10891" i="13"/>
  <c r="AP10891" i="13"/>
  <c r="AO10891" i="13"/>
  <c r="AN10891" i="13"/>
  <c r="AM10891" i="13"/>
  <c r="AL10891" i="13"/>
  <c r="AK10891" i="13"/>
  <c r="AJ10891" i="13"/>
  <c r="AI10891" i="13"/>
  <c r="AH10891" i="13"/>
  <c r="AG10891" i="13"/>
  <c r="AF10891" i="13"/>
  <c r="AE10891" i="13"/>
  <c r="AD10891" i="13"/>
  <c r="AC10891" i="13"/>
  <c r="AB10891" i="13"/>
  <c r="AA10891" i="13"/>
  <c r="AR10890" i="13"/>
  <c r="AQ10890" i="13"/>
  <c r="AP10890" i="13"/>
  <c r="AO10890" i="13"/>
  <c r="AN10890" i="13"/>
  <c r="AM10890" i="13"/>
  <c r="AL10890" i="13"/>
  <c r="AK10890" i="13"/>
  <c r="AJ10890" i="13"/>
  <c r="AI10890" i="13"/>
  <c r="AH10890" i="13"/>
  <c r="AG10890" i="13"/>
  <c r="AF10890" i="13"/>
  <c r="AE10890" i="13"/>
  <c r="AD10890" i="13"/>
  <c r="AC10890" i="13"/>
  <c r="AB10890" i="13"/>
  <c r="AA10890" i="13"/>
  <c r="AR10889" i="13"/>
  <c r="AQ10889" i="13"/>
  <c r="AP10889" i="13"/>
  <c r="AO10889" i="13"/>
  <c r="AN10889" i="13"/>
  <c r="AM10889" i="13"/>
  <c r="AL10889" i="13"/>
  <c r="AK10889" i="13"/>
  <c r="AJ10889" i="13"/>
  <c r="AI10889" i="13"/>
  <c r="AH10889" i="13"/>
  <c r="AG10889" i="13"/>
  <c r="AF10889" i="13"/>
  <c r="AE10889" i="13"/>
  <c r="AD10889" i="13"/>
  <c r="AC10889" i="13"/>
  <c r="AB10889" i="13"/>
  <c r="AA10889" i="13"/>
  <c r="AR10888" i="13"/>
  <c r="AQ10888" i="13"/>
  <c r="AP10888" i="13"/>
  <c r="AO10888" i="13"/>
  <c r="AN10888" i="13"/>
  <c r="AM10888" i="13"/>
  <c r="AL10888" i="13"/>
  <c r="AK10888" i="13"/>
  <c r="AJ10888" i="13"/>
  <c r="AI10888" i="13"/>
  <c r="AH10888" i="13"/>
  <c r="AG10888" i="13"/>
  <c r="AF10888" i="13"/>
  <c r="AE10888" i="13"/>
  <c r="AD10888" i="13"/>
  <c r="AC10888" i="13"/>
  <c r="AB10888" i="13"/>
  <c r="AA10888" i="13"/>
  <c r="AR10887" i="13"/>
  <c r="AQ10887" i="13"/>
  <c r="AP10887" i="13"/>
  <c r="AO10887" i="13"/>
  <c r="AN10887" i="13"/>
  <c r="AM10887" i="13"/>
  <c r="AL10887" i="13"/>
  <c r="AK10887" i="13"/>
  <c r="AJ10887" i="13"/>
  <c r="AI10887" i="13"/>
  <c r="AH10887" i="13"/>
  <c r="AG10887" i="13"/>
  <c r="AF10887" i="13"/>
  <c r="AE10887" i="13"/>
  <c r="AD10887" i="13"/>
  <c r="AC10887" i="13"/>
  <c r="AB10887" i="13"/>
  <c r="AA10887" i="13"/>
  <c r="AR10886" i="13"/>
  <c r="AQ10886" i="13"/>
  <c r="AP10886" i="13"/>
  <c r="AO10886" i="13"/>
  <c r="AN10886" i="13"/>
  <c r="AM10886" i="13"/>
  <c r="AL10886" i="13"/>
  <c r="AK10886" i="13"/>
  <c r="AJ10886" i="13"/>
  <c r="AI10886" i="13"/>
  <c r="AH10886" i="13"/>
  <c r="AG10886" i="13"/>
  <c r="AF10886" i="13"/>
  <c r="AE10886" i="13"/>
  <c r="AD10886" i="13"/>
  <c r="AC10886" i="13"/>
  <c r="AB10886" i="13"/>
  <c r="AA10886" i="13"/>
  <c r="AR10885" i="13"/>
  <c r="AQ10885" i="13"/>
  <c r="AP10885" i="13"/>
  <c r="AO10885" i="13"/>
  <c r="AN10885" i="13"/>
  <c r="AM10885" i="13"/>
  <c r="AL10885" i="13"/>
  <c r="AK10885" i="13"/>
  <c r="AJ10885" i="13"/>
  <c r="AI10885" i="13"/>
  <c r="AH10885" i="13"/>
  <c r="AG10885" i="13"/>
  <c r="AF10885" i="13"/>
  <c r="AE10885" i="13"/>
  <c r="AD10885" i="13"/>
  <c r="AC10885" i="13"/>
  <c r="AB10885" i="13"/>
  <c r="AA10885" i="13"/>
  <c r="AR10884" i="13"/>
  <c r="AQ10884" i="13"/>
  <c r="AP10884" i="13"/>
  <c r="AO10884" i="13"/>
  <c r="AN10884" i="13"/>
  <c r="AM10884" i="13"/>
  <c r="AL10884" i="13"/>
  <c r="AK10884" i="13"/>
  <c r="AJ10884" i="13"/>
  <c r="AI10884" i="13"/>
  <c r="AH10884" i="13"/>
  <c r="AG10884" i="13"/>
  <c r="AF10884" i="13"/>
  <c r="AE10884" i="13"/>
  <c r="AD10884" i="13"/>
  <c r="AC10884" i="13"/>
  <c r="AB10884" i="13"/>
  <c r="AA10884" i="13"/>
  <c r="AR10883" i="13"/>
  <c r="AQ10883" i="13"/>
  <c r="AP10883" i="13"/>
  <c r="AO10883" i="13"/>
  <c r="AN10883" i="13"/>
  <c r="AM10883" i="13"/>
  <c r="AL10883" i="13"/>
  <c r="AK10883" i="13"/>
  <c r="AJ10883" i="13"/>
  <c r="AI10883" i="13"/>
  <c r="AH10883" i="13"/>
  <c r="AG10883" i="13"/>
  <c r="AF10883" i="13"/>
  <c r="AE10883" i="13"/>
  <c r="AD10883" i="13"/>
  <c r="AC10883" i="13"/>
  <c r="AB10883" i="13"/>
  <c r="AA10883" i="13"/>
  <c r="AR10882" i="13"/>
  <c r="AQ10882" i="13"/>
  <c r="AP10882" i="13"/>
  <c r="AO10882" i="13"/>
  <c r="AN10882" i="13"/>
  <c r="AM10882" i="13"/>
  <c r="AL10882" i="13"/>
  <c r="AK10882" i="13"/>
  <c r="AJ10882" i="13"/>
  <c r="AI10882" i="13"/>
  <c r="AH10882" i="13"/>
  <c r="AG10882" i="13"/>
  <c r="AF10882" i="13"/>
  <c r="AE10882" i="13"/>
  <c r="AD10882" i="13"/>
  <c r="AC10882" i="13"/>
  <c r="AB10882" i="13"/>
  <c r="AA10882" i="13"/>
  <c r="AR10881" i="13"/>
  <c r="AQ10881" i="13"/>
  <c r="AP10881" i="13"/>
  <c r="AO10881" i="13"/>
  <c r="AN10881" i="13"/>
  <c r="AM10881" i="13"/>
  <c r="AL10881" i="13"/>
  <c r="AK10881" i="13"/>
  <c r="AJ10881" i="13"/>
  <c r="AI10881" i="13"/>
  <c r="AH10881" i="13"/>
  <c r="AG10881" i="13"/>
  <c r="AF10881" i="13"/>
  <c r="AE10881" i="13"/>
  <c r="AD10881" i="13"/>
  <c r="AC10881" i="13"/>
  <c r="AB10881" i="13"/>
  <c r="AA10881" i="13"/>
  <c r="AR10880" i="13"/>
  <c r="AQ10880" i="13"/>
  <c r="AP10880" i="13"/>
  <c r="AO10880" i="13"/>
  <c r="AN10880" i="13"/>
  <c r="AM10880" i="13"/>
  <c r="AL10880" i="13"/>
  <c r="AK10880" i="13"/>
  <c r="AJ10880" i="13"/>
  <c r="AI10880" i="13"/>
  <c r="AH10880" i="13"/>
  <c r="AG10880" i="13"/>
  <c r="AF10880" i="13"/>
  <c r="AE10880" i="13"/>
  <c r="AD10880" i="13"/>
  <c r="AC10880" i="13"/>
  <c r="AB10880" i="13"/>
  <c r="AA10880" i="13"/>
  <c r="AR10879" i="13"/>
  <c r="AQ10879" i="13"/>
  <c r="AP10879" i="13"/>
  <c r="AO10879" i="13"/>
  <c r="AN10879" i="13"/>
  <c r="AM10879" i="13"/>
  <c r="AL10879" i="13"/>
  <c r="AK10879" i="13"/>
  <c r="AJ10879" i="13"/>
  <c r="AI10879" i="13"/>
  <c r="AH10879" i="13"/>
  <c r="AG10879" i="13"/>
  <c r="AF10879" i="13"/>
  <c r="AE10879" i="13"/>
  <c r="AD10879" i="13"/>
  <c r="AC10879" i="13"/>
  <c r="AB10879" i="13"/>
  <c r="AA10879" i="13"/>
  <c r="AR10878" i="13"/>
  <c r="AQ10878" i="13"/>
  <c r="AP10878" i="13"/>
  <c r="AO10878" i="13"/>
  <c r="AN10878" i="13"/>
  <c r="AM10878" i="13"/>
  <c r="AL10878" i="13"/>
  <c r="AK10878" i="13"/>
  <c r="AJ10878" i="13"/>
  <c r="AI10878" i="13"/>
  <c r="AH10878" i="13"/>
  <c r="AG10878" i="13"/>
  <c r="AF10878" i="13"/>
  <c r="AE10878" i="13"/>
  <c r="AD10878" i="13"/>
  <c r="AC10878" i="13"/>
  <c r="AB10878" i="13"/>
  <c r="AA10878" i="13"/>
  <c r="AR10877" i="13"/>
  <c r="AQ10877" i="13"/>
  <c r="AP10877" i="13"/>
  <c r="AO10877" i="13"/>
  <c r="AN10877" i="13"/>
  <c r="AM10877" i="13"/>
  <c r="AL10877" i="13"/>
  <c r="AK10877" i="13"/>
  <c r="AJ10877" i="13"/>
  <c r="AI10877" i="13"/>
  <c r="AH10877" i="13"/>
  <c r="AG10877" i="13"/>
  <c r="AF10877" i="13"/>
  <c r="AE10877" i="13"/>
  <c r="AD10877" i="13"/>
  <c r="AC10877" i="13"/>
  <c r="AB10877" i="13"/>
  <c r="AA10877" i="13"/>
  <c r="AR10876" i="13"/>
  <c r="AQ10876" i="13"/>
  <c r="AP10876" i="13"/>
  <c r="AO10876" i="13"/>
  <c r="AN10876" i="13"/>
  <c r="AM10876" i="13"/>
  <c r="AL10876" i="13"/>
  <c r="AK10876" i="13"/>
  <c r="AJ10876" i="13"/>
  <c r="AI10876" i="13"/>
  <c r="AH10876" i="13"/>
  <c r="AG10876" i="13"/>
  <c r="AF10876" i="13"/>
  <c r="AE10876" i="13"/>
  <c r="AD10876" i="13"/>
  <c r="AC10876" i="13"/>
  <c r="AB10876" i="13"/>
  <c r="AA10876" i="13"/>
  <c r="AR10875" i="13"/>
  <c r="AQ10875" i="13"/>
  <c r="AP10875" i="13"/>
  <c r="AO10875" i="13"/>
  <c r="AN10875" i="13"/>
  <c r="AM10875" i="13"/>
  <c r="AL10875" i="13"/>
  <c r="AK10875" i="13"/>
  <c r="AJ10875" i="13"/>
  <c r="AI10875" i="13"/>
  <c r="AH10875" i="13"/>
  <c r="AG10875" i="13"/>
  <c r="AF10875" i="13"/>
  <c r="AE10875" i="13"/>
  <c r="AD10875" i="13"/>
  <c r="AC10875" i="13"/>
  <c r="AB10875" i="13"/>
  <c r="AA10875" i="13"/>
  <c r="AR10575" i="13"/>
  <c r="AQ10575" i="13"/>
  <c r="AP10575" i="13"/>
  <c r="AO10575" i="13"/>
  <c r="AN10575" i="13"/>
  <c r="AM10575" i="13"/>
  <c r="AL10575" i="13"/>
  <c r="AK10575" i="13"/>
  <c r="AJ10575" i="13"/>
  <c r="AI10575" i="13"/>
  <c r="AH10575" i="13"/>
  <c r="AG10575" i="13"/>
  <c r="AF10575" i="13"/>
  <c r="AE10575" i="13"/>
  <c r="AD10575" i="13"/>
  <c r="AC10575" i="13"/>
  <c r="AB10575" i="13"/>
  <c r="AA10575" i="13"/>
  <c r="AR9472" i="13"/>
  <c r="AQ9472" i="13"/>
  <c r="AP9472" i="13"/>
  <c r="AO9472" i="13"/>
  <c r="AN9472" i="13"/>
  <c r="AM9472" i="13"/>
  <c r="AL9472" i="13"/>
  <c r="AK9472" i="13"/>
  <c r="AJ9472" i="13"/>
  <c r="AI9472" i="13"/>
  <c r="AH9472" i="13"/>
  <c r="AG9472" i="13"/>
  <c r="AF9472" i="13"/>
  <c r="AE9472" i="13"/>
  <c r="AD9472" i="13"/>
  <c r="AC9472" i="13"/>
  <c r="AB9472" i="13"/>
  <c r="AA9472" i="13"/>
  <c r="AR9471" i="13"/>
  <c r="AQ9471" i="13"/>
  <c r="AP9471" i="13"/>
  <c r="AO9471" i="13"/>
  <c r="AN9471" i="13"/>
  <c r="AM9471" i="13"/>
  <c r="AL9471" i="13"/>
  <c r="AK9471" i="13"/>
  <c r="AJ9471" i="13"/>
  <c r="AI9471" i="13"/>
  <c r="AH9471" i="13"/>
  <c r="AG9471" i="13"/>
  <c r="AF9471" i="13"/>
  <c r="AE9471" i="13"/>
  <c r="AD9471" i="13"/>
  <c r="AC9471" i="13"/>
  <c r="AB9471" i="13"/>
  <c r="AA9471" i="13"/>
  <c r="AR9470" i="13"/>
  <c r="AQ9470" i="13"/>
  <c r="AP9470" i="13"/>
  <c r="AO9470" i="13"/>
  <c r="AN9470" i="13"/>
  <c r="AM9470" i="13"/>
  <c r="AL9470" i="13"/>
  <c r="AK9470" i="13"/>
  <c r="AJ9470" i="13"/>
  <c r="AI9470" i="13"/>
  <c r="AH9470" i="13"/>
  <c r="AG9470" i="13"/>
  <c r="AF9470" i="13"/>
  <c r="AE9470" i="13"/>
  <c r="AD9470" i="13"/>
  <c r="AC9470" i="13"/>
  <c r="AB9470" i="13"/>
  <c r="AA9470" i="13"/>
  <c r="AR9469" i="13"/>
  <c r="AQ9469" i="13"/>
  <c r="AP9469" i="13"/>
  <c r="AO9469" i="13"/>
  <c r="AN9469" i="13"/>
  <c r="AM9469" i="13"/>
  <c r="AL9469" i="13"/>
  <c r="AK9469" i="13"/>
  <c r="AJ9469" i="13"/>
  <c r="AI9469" i="13"/>
  <c r="AH9469" i="13"/>
  <c r="AG9469" i="13"/>
  <c r="AF9469" i="13"/>
  <c r="AE9469" i="13"/>
  <c r="AD9469" i="13"/>
  <c r="AC9469" i="13"/>
  <c r="AB9469" i="13"/>
  <c r="AA9469" i="13"/>
  <c r="AR9468" i="13"/>
  <c r="AQ9468" i="13"/>
  <c r="AP9468" i="13"/>
  <c r="AO9468" i="13"/>
  <c r="AN9468" i="13"/>
  <c r="AM9468" i="13"/>
  <c r="AL9468" i="13"/>
  <c r="AK9468" i="13"/>
  <c r="AJ9468" i="13"/>
  <c r="AI9468" i="13"/>
  <c r="AH9468" i="13"/>
  <c r="AG9468" i="13"/>
  <c r="AF9468" i="13"/>
  <c r="AE9468" i="13"/>
  <c r="AD9468" i="13"/>
  <c r="AC9468" i="13"/>
  <c r="AB9468" i="13"/>
  <c r="AA9468" i="13"/>
  <c r="AR9467" i="13"/>
  <c r="AQ9467" i="13"/>
  <c r="AP9467" i="13"/>
  <c r="AO9467" i="13"/>
  <c r="AN9467" i="13"/>
  <c r="AM9467" i="13"/>
  <c r="AL9467" i="13"/>
  <c r="AK9467" i="13"/>
  <c r="AJ9467" i="13"/>
  <c r="AI9467" i="13"/>
  <c r="AH9467" i="13"/>
  <c r="AG9467" i="13"/>
  <c r="AF9467" i="13"/>
  <c r="AE9467" i="13"/>
  <c r="AD9467" i="13"/>
  <c r="AC9467" i="13"/>
  <c r="AB9467" i="13"/>
  <c r="AA9467" i="13"/>
  <c r="AR9466" i="13"/>
  <c r="AQ9466" i="13"/>
  <c r="AP9466" i="13"/>
  <c r="AO9466" i="13"/>
  <c r="AN9466" i="13"/>
  <c r="AM9466" i="13"/>
  <c r="AL9466" i="13"/>
  <c r="AK9466" i="13"/>
  <c r="AJ9466" i="13"/>
  <c r="AI9466" i="13"/>
  <c r="AH9466" i="13"/>
  <c r="AG9466" i="13"/>
  <c r="AF9466" i="13"/>
  <c r="AE9466" i="13"/>
  <c r="AD9466" i="13"/>
  <c r="AC9466" i="13"/>
  <c r="AB9466" i="13"/>
  <c r="AA9466" i="13"/>
  <c r="AR9465" i="13"/>
  <c r="AQ9465" i="13"/>
  <c r="AP9465" i="13"/>
  <c r="AO9465" i="13"/>
  <c r="AN9465" i="13"/>
  <c r="AM9465" i="13"/>
  <c r="AL9465" i="13"/>
  <c r="AK9465" i="13"/>
  <c r="AJ9465" i="13"/>
  <c r="AI9465" i="13"/>
  <c r="AH9465" i="13"/>
  <c r="AG9465" i="13"/>
  <c r="AF9465" i="13"/>
  <c r="AE9465" i="13"/>
  <c r="AD9465" i="13"/>
  <c r="AC9465" i="13"/>
  <c r="AB9465" i="13"/>
  <c r="AA9465" i="13"/>
  <c r="AR9464" i="13"/>
  <c r="AQ9464" i="13"/>
  <c r="AP9464" i="13"/>
  <c r="AO9464" i="13"/>
  <c r="AN9464" i="13"/>
  <c r="AM9464" i="13"/>
  <c r="AL9464" i="13"/>
  <c r="AK9464" i="13"/>
  <c r="AJ9464" i="13"/>
  <c r="AI9464" i="13"/>
  <c r="AH9464" i="13"/>
  <c r="AG9464" i="13"/>
  <c r="AF9464" i="13"/>
  <c r="AE9464" i="13"/>
  <c r="AD9464" i="13"/>
  <c r="AC9464" i="13"/>
  <c r="AB9464" i="13"/>
  <c r="AA9464" i="13"/>
  <c r="AR9463" i="13"/>
  <c r="AQ9463" i="13"/>
  <c r="AP9463" i="13"/>
  <c r="AO9463" i="13"/>
  <c r="AN9463" i="13"/>
  <c r="AM9463" i="13"/>
  <c r="AL9463" i="13"/>
  <c r="AK9463" i="13"/>
  <c r="AJ9463" i="13"/>
  <c r="AI9463" i="13"/>
  <c r="AH9463" i="13"/>
  <c r="AG9463" i="13"/>
  <c r="AF9463" i="13"/>
  <c r="AE9463" i="13"/>
  <c r="AD9463" i="13"/>
  <c r="AC9463" i="13"/>
  <c r="AB9463" i="13"/>
  <c r="AA9463" i="13"/>
  <c r="AR9462" i="13"/>
  <c r="AQ9462" i="13"/>
  <c r="AP9462" i="13"/>
  <c r="AO9462" i="13"/>
  <c r="AN9462" i="13"/>
  <c r="AM9462" i="13"/>
  <c r="AL9462" i="13"/>
  <c r="AK9462" i="13"/>
  <c r="AJ9462" i="13"/>
  <c r="AI9462" i="13"/>
  <c r="AH9462" i="13"/>
  <c r="AG9462" i="13"/>
  <c r="AF9462" i="13"/>
  <c r="AE9462" i="13"/>
  <c r="AD9462" i="13"/>
  <c r="AC9462" i="13"/>
  <c r="AB9462" i="13"/>
  <c r="AA9462" i="13"/>
  <c r="AR9461" i="13"/>
  <c r="AQ9461" i="13"/>
  <c r="AP9461" i="13"/>
  <c r="AO9461" i="13"/>
  <c r="AN9461" i="13"/>
  <c r="AM9461" i="13"/>
  <c r="AL9461" i="13"/>
  <c r="AK9461" i="13"/>
  <c r="AJ9461" i="13"/>
  <c r="AI9461" i="13"/>
  <c r="AH9461" i="13"/>
  <c r="AG9461" i="13"/>
  <c r="AF9461" i="13"/>
  <c r="AE9461" i="13"/>
  <c r="AD9461" i="13"/>
  <c r="AC9461" i="13"/>
  <c r="AB9461" i="13"/>
  <c r="AA9461" i="13"/>
  <c r="AR9460" i="13"/>
  <c r="AQ9460" i="13"/>
  <c r="AP9460" i="13"/>
  <c r="AO9460" i="13"/>
  <c r="AN9460" i="13"/>
  <c r="AM9460" i="13"/>
  <c r="AL9460" i="13"/>
  <c r="AK9460" i="13"/>
  <c r="AJ9460" i="13"/>
  <c r="AI9460" i="13"/>
  <c r="AH9460" i="13"/>
  <c r="AG9460" i="13"/>
  <c r="AF9460" i="13"/>
  <c r="AE9460" i="13"/>
  <c r="AD9460" i="13"/>
  <c r="AC9460" i="13"/>
  <c r="AB9460" i="13"/>
  <c r="AA9460" i="13"/>
  <c r="AR9459" i="13"/>
  <c r="AQ9459" i="13"/>
  <c r="AP9459" i="13"/>
  <c r="AO9459" i="13"/>
  <c r="AN9459" i="13"/>
  <c r="AM9459" i="13"/>
  <c r="AL9459" i="13"/>
  <c r="AK9459" i="13"/>
  <c r="AJ9459" i="13"/>
  <c r="AI9459" i="13"/>
  <c r="AH9459" i="13"/>
  <c r="AG9459" i="13"/>
  <c r="AF9459" i="13"/>
  <c r="AE9459" i="13"/>
  <c r="AD9459" i="13"/>
  <c r="AC9459" i="13"/>
  <c r="AB9459" i="13"/>
  <c r="AA9459" i="13"/>
  <c r="AR9458" i="13"/>
  <c r="AQ9458" i="13"/>
  <c r="AP9458" i="13"/>
  <c r="AO9458" i="13"/>
  <c r="AN9458" i="13"/>
  <c r="AM9458" i="13"/>
  <c r="AL9458" i="13"/>
  <c r="AK9458" i="13"/>
  <c r="AJ9458" i="13"/>
  <c r="AI9458" i="13"/>
  <c r="AH9458" i="13"/>
  <c r="AG9458" i="13"/>
  <c r="AF9458" i="13"/>
  <c r="AE9458" i="13"/>
  <c r="AD9458" i="13"/>
  <c r="AC9458" i="13"/>
  <c r="AB9458" i="13"/>
  <c r="AA9458" i="13"/>
  <c r="AR9457" i="13"/>
  <c r="AQ9457" i="13"/>
  <c r="AP9457" i="13"/>
  <c r="AO9457" i="13"/>
  <c r="AN9457" i="13"/>
  <c r="AM9457" i="13"/>
  <c r="AL9457" i="13"/>
  <c r="AK9457" i="13"/>
  <c r="AJ9457" i="13"/>
  <c r="AI9457" i="13"/>
  <c r="AH9457" i="13"/>
  <c r="AG9457" i="13"/>
  <c r="AF9457" i="13"/>
  <c r="AE9457" i="13"/>
  <c r="AD9457" i="13"/>
  <c r="AC9457" i="13"/>
  <c r="AB9457" i="13"/>
  <c r="AA9457" i="13"/>
  <c r="AR9456" i="13"/>
  <c r="AQ9456" i="13"/>
  <c r="AP9456" i="13"/>
  <c r="AO9456" i="13"/>
  <c r="AN9456" i="13"/>
  <c r="AM9456" i="13"/>
  <c r="AL9456" i="13"/>
  <c r="AK9456" i="13"/>
  <c r="AJ9456" i="13"/>
  <c r="AI9456" i="13"/>
  <c r="AH9456" i="13"/>
  <c r="AG9456" i="13"/>
  <c r="AF9456" i="13"/>
  <c r="AE9456" i="13"/>
  <c r="AD9456" i="13"/>
  <c r="AC9456" i="13"/>
  <c r="AB9456" i="13"/>
  <c r="AA9456" i="13"/>
  <c r="AR9455" i="13"/>
  <c r="AQ9455" i="13"/>
  <c r="AP9455" i="13"/>
  <c r="AO9455" i="13"/>
  <c r="AN9455" i="13"/>
  <c r="AM9455" i="13"/>
  <c r="AL9455" i="13"/>
  <c r="AK9455" i="13"/>
  <c r="AJ9455" i="13"/>
  <c r="AI9455" i="13"/>
  <c r="AH9455" i="13"/>
  <c r="AG9455" i="13"/>
  <c r="AF9455" i="13"/>
  <c r="AE9455" i="13"/>
  <c r="AD9455" i="13"/>
  <c r="AC9455" i="13"/>
  <c r="AB9455" i="13"/>
  <c r="AA9455" i="13"/>
  <c r="AR9454" i="13"/>
  <c r="AQ9454" i="13"/>
  <c r="AP9454" i="13"/>
  <c r="AO9454" i="13"/>
  <c r="AN9454" i="13"/>
  <c r="AM9454" i="13"/>
  <c r="AL9454" i="13"/>
  <c r="AK9454" i="13"/>
  <c r="AJ9454" i="13"/>
  <c r="AI9454" i="13"/>
  <c r="AH9454" i="13"/>
  <c r="AG9454" i="13"/>
  <c r="AF9454" i="13"/>
  <c r="AE9454" i="13"/>
  <c r="AD9454" i="13"/>
  <c r="AC9454" i="13"/>
  <c r="AB9454" i="13"/>
  <c r="AA9454" i="13"/>
  <c r="AR9453" i="13"/>
  <c r="AQ9453" i="13"/>
  <c r="AP9453" i="13"/>
  <c r="AO9453" i="13"/>
  <c r="AN9453" i="13"/>
  <c r="AM9453" i="13"/>
  <c r="AL9453" i="13"/>
  <c r="AK9453" i="13"/>
  <c r="AJ9453" i="13"/>
  <c r="AI9453" i="13"/>
  <c r="AH9453" i="13"/>
  <c r="AG9453" i="13"/>
  <c r="AF9453" i="13"/>
  <c r="AE9453" i="13"/>
  <c r="AD9453" i="13"/>
  <c r="AC9453" i="13"/>
  <c r="AB9453" i="13"/>
  <c r="AA9453" i="13"/>
  <c r="AR9452" i="13"/>
  <c r="AQ9452" i="13"/>
  <c r="AP9452" i="13"/>
  <c r="AO9452" i="13"/>
  <c r="AN9452" i="13"/>
  <c r="AM9452" i="13"/>
  <c r="AL9452" i="13"/>
  <c r="AK9452" i="13"/>
  <c r="AJ9452" i="13"/>
  <c r="AI9452" i="13"/>
  <c r="AH9452" i="13"/>
  <c r="AG9452" i="13"/>
  <c r="AF9452" i="13"/>
  <c r="AE9452" i="13"/>
  <c r="AD9452" i="13"/>
  <c r="AC9452" i="13"/>
  <c r="AB9452" i="13"/>
  <c r="AA9452" i="13"/>
  <c r="AR9451" i="13"/>
  <c r="AQ9451" i="13"/>
  <c r="AP9451" i="13"/>
  <c r="AO9451" i="13"/>
  <c r="AN9451" i="13"/>
  <c r="AM9451" i="13"/>
  <c r="AL9451" i="13"/>
  <c r="AK9451" i="13"/>
  <c r="AJ9451" i="13"/>
  <c r="AI9451" i="13"/>
  <c r="AH9451" i="13"/>
  <c r="AG9451" i="13"/>
  <c r="AF9451" i="13"/>
  <c r="AE9451" i="13"/>
  <c r="AD9451" i="13"/>
  <c r="AC9451" i="13"/>
  <c r="AB9451" i="13"/>
  <c r="AA9451" i="13"/>
  <c r="AR9450" i="13"/>
  <c r="AQ9450" i="13"/>
  <c r="AP9450" i="13"/>
  <c r="AO9450" i="13"/>
  <c r="AN9450" i="13"/>
  <c r="AM9450" i="13"/>
  <c r="AL9450" i="13"/>
  <c r="AK9450" i="13"/>
  <c r="AJ9450" i="13"/>
  <c r="AI9450" i="13"/>
  <c r="AH9450" i="13"/>
  <c r="AG9450" i="13"/>
  <c r="AF9450" i="13"/>
  <c r="AE9450" i="13"/>
  <c r="AD9450" i="13"/>
  <c r="AC9450" i="13"/>
  <c r="AB9450" i="13"/>
  <c r="AA9450" i="13"/>
  <c r="AR9449" i="13"/>
  <c r="AQ9449" i="13"/>
  <c r="AP9449" i="13"/>
  <c r="AO9449" i="13"/>
  <c r="AN9449" i="13"/>
  <c r="AM9449" i="13"/>
  <c r="AL9449" i="13"/>
  <c r="AK9449" i="13"/>
  <c r="AJ9449" i="13"/>
  <c r="AI9449" i="13"/>
  <c r="AH9449" i="13"/>
  <c r="AG9449" i="13"/>
  <c r="AF9449" i="13"/>
  <c r="AE9449" i="13"/>
  <c r="AD9449" i="13"/>
  <c r="AC9449" i="13"/>
  <c r="AB9449" i="13"/>
  <c r="AA9449" i="13"/>
  <c r="AR9448" i="13"/>
  <c r="AQ9448" i="13"/>
  <c r="AP9448" i="13"/>
  <c r="AO9448" i="13"/>
  <c r="AN9448" i="13"/>
  <c r="AM9448" i="13"/>
  <c r="AL9448" i="13"/>
  <c r="AK9448" i="13"/>
  <c r="AJ9448" i="13"/>
  <c r="AI9448" i="13"/>
  <c r="AH9448" i="13"/>
  <c r="AG9448" i="13"/>
  <c r="AF9448" i="13"/>
  <c r="AE9448" i="13"/>
  <c r="AD9448" i="13"/>
  <c r="AC9448" i="13"/>
  <c r="AB9448" i="13"/>
  <c r="AA9448" i="13"/>
  <c r="AR9447" i="13"/>
  <c r="AQ9447" i="13"/>
  <c r="AP9447" i="13"/>
  <c r="AO9447" i="13"/>
  <c r="AN9447" i="13"/>
  <c r="AM9447" i="13"/>
  <c r="AL9447" i="13"/>
  <c r="AK9447" i="13"/>
  <c r="AJ9447" i="13"/>
  <c r="AI9447" i="13"/>
  <c r="AH9447" i="13"/>
  <c r="AG9447" i="13"/>
  <c r="AF9447" i="13"/>
  <c r="AE9447" i="13"/>
  <c r="AD9447" i="13"/>
  <c r="AC9447" i="13"/>
  <c r="AB9447" i="13"/>
  <c r="AA9447" i="13"/>
  <c r="AR9446" i="13"/>
  <c r="AQ9446" i="13"/>
  <c r="AP9446" i="13"/>
  <c r="AO9446" i="13"/>
  <c r="AN9446" i="13"/>
  <c r="AM9446" i="13"/>
  <c r="AL9446" i="13"/>
  <c r="AK9446" i="13"/>
  <c r="AJ9446" i="13"/>
  <c r="AI9446" i="13"/>
  <c r="AH9446" i="13"/>
  <c r="AG9446" i="13"/>
  <c r="AF9446" i="13"/>
  <c r="AE9446" i="13"/>
  <c r="AD9446" i="13"/>
  <c r="AC9446" i="13"/>
  <c r="AB9446" i="13"/>
  <c r="AA9446" i="13"/>
  <c r="AR9445" i="13"/>
  <c r="AQ9445" i="13"/>
  <c r="AP9445" i="13"/>
  <c r="AO9445" i="13"/>
  <c r="AN9445" i="13"/>
  <c r="AM9445" i="13"/>
  <c r="AL9445" i="13"/>
  <c r="AK9445" i="13"/>
  <c r="AJ9445" i="13"/>
  <c r="AI9445" i="13"/>
  <c r="AH9445" i="13"/>
  <c r="AG9445" i="13"/>
  <c r="AF9445" i="13"/>
  <c r="AE9445" i="13"/>
  <c r="AD9445" i="13"/>
  <c r="AC9445" i="13"/>
  <c r="AB9445" i="13"/>
  <c r="AA9445" i="13"/>
  <c r="AR9444" i="13"/>
  <c r="AQ9444" i="13"/>
  <c r="AP9444" i="13"/>
  <c r="AO9444" i="13"/>
  <c r="AN9444" i="13"/>
  <c r="AM9444" i="13"/>
  <c r="AL9444" i="13"/>
  <c r="AK9444" i="13"/>
  <c r="AJ9444" i="13"/>
  <c r="AI9444" i="13"/>
  <c r="AH9444" i="13"/>
  <c r="AG9444" i="13"/>
  <c r="AF9444" i="13"/>
  <c r="AE9444" i="13"/>
  <c r="AD9444" i="13"/>
  <c r="AC9444" i="13"/>
  <c r="AB9444" i="13"/>
  <c r="AA9444" i="13"/>
  <c r="AR9443" i="13"/>
  <c r="AQ9443" i="13"/>
  <c r="AP9443" i="13"/>
  <c r="AO9443" i="13"/>
  <c r="AN9443" i="13"/>
  <c r="AM9443" i="13"/>
  <c r="AL9443" i="13"/>
  <c r="AK9443" i="13"/>
  <c r="AJ9443" i="13"/>
  <c r="AI9443" i="13"/>
  <c r="AH9443" i="13"/>
  <c r="AG9443" i="13"/>
  <c r="AF9443" i="13"/>
  <c r="AE9443" i="13"/>
  <c r="AD9443" i="13"/>
  <c r="AC9443" i="13"/>
  <c r="AB9443" i="13"/>
  <c r="AA9443" i="13"/>
  <c r="AR9442" i="13"/>
  <c r="AQ9442" i="13"/>
  <c r="AP9442" i="13"/>
  <c r="AO9442" i="13"/>
  <c r="AN9442" i="13"/>
  <c r="AM9442" i="13"/>
  <c r="AL9442" i="13"/>
  <c r="AK9442" i="13"/>
  <c r="AJ9442" i="13"/>
  <c r="AI9442" i="13"/>
  <c r="AH9442" i="13"/>
  <c r="AG9442" i="13"/>
  <c r="AF9442" i="13"/>
  <c r="AE9442" i="13"/>
  <c r="AD9442" i="13"/>
  <c r="AC9442" i="13"/>
  <c r="AB9442" i="13"/>
  <c r="AA9442" i="13"/>
  <c r="AR9441" i="13"/>
  <c r="AQ9441" i="13"/>
  <c r="AP9441" i="13"/>
  <c r="AO9441" i="13"/>
  <c r="AN9441" i="13"/>
  <c r="AM9441" i="13"/>
  <c r="AL9441" i="13"/>
  <c r="AK9441" i="13"/>
  <c r="AJ9441" i="13"/>
  <c r="AI9441" i="13"/>
  <c r="AH9441" i="13"/>
  <c r="AG9441" i="13"/>
  <c r="AF9441" i="13"/>
  <c r="AE9441" i="13"/>
  <c r="AD9441" i="13"/>
  <c r="AC9441" i="13"/>
  <c r="AB9441" i="13"/>
  <c r="AA9441" i="13"/>
  <c r="AR9440" i="13"/>
  <c r="AQ9440" i="13"/>
  <c r="AP9440" i="13"/>
  <c r="AO9440" i="13"/>
  <c r="AN9440" i="13"/>
  <c r="AM9440" i="13"/>
  <c r="AL9440" i="13"/>
  <c r="AK9440" i="13"/>
  <c r="AJ9440" i="13"/>
  <c r="AI9440" i="13"/>
  <c r="AH9440" i="13"/>
  <c r="AG9440" i="13"/>
  <c r="AF9440" i="13"/>
  <c r="AE9440" i="13"/>
  <c r="AD9440" i="13"/>
  <c r="AC9440" i="13"/>
  <c r="AB9440" i="13"/>
  <c r="AA9440" i="13"/>
  <c r="AR9439" i="13"/>
  <c r="AQ9439" i="13"/>
  <c r="AP9439" i="13"/>
  <c r="AO9439" i="13"/>
  <c r="AN9439" i="13"/>
  <c r="AM9439" i="13"/>
  <c r="AL9439" i="13"/>
  <c r="AK9439" i="13"/>
  <c r="AJ9439" i="13"/>
  <c r="AI9439" i="13"/>
  <c r="AH9439" i="13"/>
  <c r="AG9439" i="13"/>
  <c r="AF9439" i="13"/>
  <c r="AE9439" i="13"/>
  <c r="AD9439" i="13"/>
  <c r="AC9439" i="13"/>
  <c r="AB9439" i="13"/>
  <c r="AA9439" i="13"/>
  <c r="AR9438" i="13"/>
  <c r="AQ9438" i="13"/>
  <c r="AP9438" i="13"/>
  <c r="AO9438" i="13"/>
  <c r="AN9438" i="13"/>
  <c r="AM9438" i="13"/>
  <c r="AL9438" i="13"/>
  <c r="AK9438" i="13"/>
  <c r="AJ9438" i="13"/>
  <c r="AI9438" i="13"/>
  <c r="AH9438" i="13"/>
  <c r="AG9438" i="13"/>
  <c r="AF9438" i="13"/>
  <c r="AE9438" i="13"/>
  <c r="AD9438" i="13"/>
  <c r="AC9438" i="13"/>
  <c r="AB9438" i="13"/>
  <c r="AA9438" i="13"/>
  <c r="AR9437" i="13"/>
  <c r="AQ9437" i="13"/>
  <c r="AP9437" i="13"/>
  <c r="AO9437" i="13"/>
  <c r="AN9437" i="13"/>
  <c r="AM9437" i="13"/>
  <c r="AL9437" i="13"/>
  <c r="AK9437" i="13"/>
  <c r="AJ9437" i="13"/>
  <c r="AI9437" i="13"/>
  <c r="AH9437" i="13"/>
  <c r="AG9437" i="13"/>
  <c r="AF9437" i="13"/>
  <c r="AE9437" i="13"/>
  <c r="AD9437" i="13"/>
  <c r="AC9437" i="13"/>
  <c r="AB9437" i="13"/>
  <c r="AA9437" i="13"/>
  <c r="AR9436" i="13"/>
  <c r="AQ9436" i="13"/>
  <c r="AP9436" i="13"/>
  <c r="AO9436" i="13"/>
  <c r="AN9436" i="13"/>
  <c r="AM9436" i="13"/>
  <c r="AL9436" i="13"/>
  <c r="AK9436" i="13"/>
  <c r="AJ9436" i="13"/>
  <c r="AI9436" i="13"/>
  <c r="AH9436" i="13"/>
  <c r="AG9436" i="13"/>
  <c r="AF9436" i="13"/>
  <c r="AE9436" i="13"/>
  <c r="AD9436" i="13"/>
  <c r="AC9436" i="13"/>
  <c r="AB9436" i="13"/>
  <c r="AA9436" i="13"/>
  <c r="AR9435" i="13"/>
  <c r="AQ9435" i="13"/>
  <c r="AP9435" i="13"/>
  <c r="AO9435" i="13"/>
  <c r="AN9435" i="13"/>
  <c r="AM9435" i="13"/>
  <c r="AL9435" i="13"/>
  <c r="AK9435" i="13"/>
  <c r="AJ9435" i="13"/>
  <c r="AI9435" i="13"/>
  <c r="AH9435" i="13"/>
  <c r="AG9435" i="13"/>
  <c r="AF9435" i="13"/>
  <c r="AE9435" i="13"/>
  <c r="AD9435" i="13"/>
  <c r="AC9435" i="13"/>
  <c r="AB9435" i="13"/>
  <c r="AA9435" i="13"/>
  <c r="AR9434" i="13"/>
  <c r="AQ9434" i="13"/>
  <c r="AP9434" i="13"/>
  <c r="AO9434" i="13"/>
  <c r="AN9434" i="13"/>
  <c r="AM9434" i="13"/>
  <c r="AL9434" i="13"/>
  <c r="AK9434" i="13"/>
  <c r="AJ9434" i="13"/>
  <c r="AI9434" i="13"/>
  <c r="AH9434" i="13"/>
  <c r="AG9434" i="13"/>
  <c r="AF9434" i="13"/>
  <c r="AE9434" i="13"/>
  <c r="AD9434" i="13"/>
  <c r="AC9434" i="13"/>
  <c r="AB9434" i="13"/>
  <c r="AA9434" i="13"/>
  <c r="AR9433" i="13"/>
  <c r="AQ9433" i="13"/>
  <c r="AP9433" i="13"/>
  <c r="AO9433" i="13"/>
  <c r="AN9433" i="13"/>
  <c r="AM9433" i="13"/>
  <c r="AL9433" i="13"/>
  <c r="AK9433" i="13"/>
  <c r="AJ9433" i="13"/>
  <c r="AI9433" i="13"/>
  <c r="AH9433" i="13"/>
  <c r="AG9433" i="13"/>
  <c r="AF9433" i="13"/>
  <c r="AE9433" i="13"/>
  <c r="AD9433" i="13"/>
  <c r="AC9433" i="13"/>
  <c r="AB9433" i="13"/>
  <c r="AA9433" i="13"/>
  <c r="AR9432" i="13"/>
  <c r="AQ9432" i="13"/>
  <c r="AP9432" i="13"/>
  <c r="AO9432" i="13"/>
  <c r="AN9432" i="13"/>
  <c r="AM9432" i="13"/>
  <c r="AL9432" i="13"/>
  <c r="AK9432" i="13"/>
  <c r="AJ9432" i="13"/>
  <c r="AI9432" i="13"/>
  <c r="AH9432" i="13"/>
  <c r="AG9432" i="13"/>
  <c r="AF9432" i="13"/>
  <c r="AE9432" i="13"/>
  <c r="AD9432" i="13"/>
  <c r="AC9432" i="13"/>
  <c r="AB9432" i="13"/>
  <c r="AA9432" i="13"/>
  <c r="AR9431" i="13"/>
  <c r="AQ9431" i="13"/>
  <c r="AP9431" i="13"/>
  <c r="AO9431" i="13"/>
  <c r="AN9431" i="13"/>
  <c r="AM9431" i="13"/>
  <c r="AL9431" i="13"/>
  <c r="AK9431" i="13"/>
  <c r="AJ9431" i="13"/>
  <c r="AI9431" i="13"/>
  <c r="AH9431" i="13"/>
  <c r="AG9431" i="13"/>
  <c r="AF9431" i="13"/>
  <c r="AE9431" i="13"/>
  <c r="AD9431" i="13"/>
  <c r="AC9431" i="13"/>
  <c r="AB9431" i="13"/>
  <c r="AA9431" i="13"/>
  <c r="AR9430" i="13"/>
  <c r="AQ9430" i="13"/>
  <c r="AP9430" i="13"/>
  <c r="AO9430" i="13"/>
  <c r="AN9430" i="13"/>
  <c r="AM9430" i="13"/>
  <c r="AL9430" i="13"/>
  <c r="AK9430" i="13"/>
  <c r="AJ9430" i="13"/>
  <c r="AI9430" i="13"/>
  <c r="AH9430" i="13"/>
  <c r="AG9430" i="13"/>
  <c r="AF9430" i="13"/>
  <c r="AE9430" i="13"/>
  <c r="AD9430" i="13"/>
  <c r="AC9430" i="13"/>
  <c r="AB9430" i="13"/>
  <c r="AA9430" i="13"/>
  <c r="AR9429" i="13"/>
  <c r="AQ9429" i="13"/>
  <c r="AP9429" i="13"/>
  <c r="AO9429" i="13"/>
  <c r="AN9429" i="13"/>
  <c r="AM9429" i="13"/>
  <c r="AL9429" i="13"/>
  <c r="AK9429" i="13"/>
  <c r="AJ9429" i="13"/>
  <c r="AI9429" i="13"/>
  <c r="AH9429" i="13"/>
  <c r="AG9429" i="13"/>
  <c r="AF9429" i="13"/>
  <c r="AE9429" i="13"/>
  <c r="AD9429" i="13"/>
  <c r="AC9429" i="13"/>
  <c r="AB9429" i="13"/>
  <c r="AA9429" i="13"/>
  <c r="AR9428" i="13"/>
  <c r="AQ9428" i="13"/>
  <c r="AP9428" i="13"/>
  <c r="AO9428" i="13"/>
  <c r="AN9428" i="13"/>
  <c r="AM9428" i="13"/>
  <c r="AL9428" i="13"/>
  <c r="AK9428" i="13"/>
  <c r="AJ9428" i="13"/>
  <c r="AI9428" i="13"/>
  <c r="AH9428" i="13"/>
  <c r="AG9428" i="13"/>
  <c r="AF9428" i="13"/>
  <c r="AE9428" i="13"/>
  <c r="AD9428" i="13"/>
  <c r="AC9428" i="13"/>
  <c r="AB9428" i="13"/>
  <c r="AA9428" i="13"/>
  <c r="AR9427" i="13"/>
  <c r="AQ9427" i="13"/>
  <c r="AP9427" i="13"/>
  <c r="AO9427" i="13"/>
  <c r="AN9427" i="13"/>
  <c r="AM9427" i="13"/>
  <c r="AL9427" i="13"/>
  <c r="AK9427" i="13"/>
  <c r="AJ9427" i="13"/>
  <c r="AI9427" i="13"/>
  <c r="AH9427" i="13"/>
  <c r="AG9427" i="13"/>
  <c r="AF9427" i="13"/>
  <c r="AE9427" i="13"/>
  <c r="AD9427" i="13"/>
  <c r="AC9427" i="13"/>
  <c r="AB9427" i="13"/>
  <c r="AA9427" i="13"/>
  <c r="AR9426" i="13"/>
  <c r="AQ9426" i="13"/>
  <c r="AP9426" i="13"/>
  <c r="AO9426" i="13"/>
  <c r="AN9426" i="13"/>
  <c r="AM9426" i="13"/>
  <c r="AL9426" i="13"/>
  <c r="AK9426" i="13"/>
  <c r="AJ9426" i="13"/>
  <c r="AI9426" i="13"/>
  <c r="AH9426" i="13"/>
  <c r="AG9426" i="13"/>
  <c r="AF9426" i="13"/>
  <c r="AE9426" i="13"/>
  <c r="AD9426" i="13"/>
  <c r="AC9426" i="13"/>
  <c r="AB9426" i="13"/>
  <c r="AA9426" i="13"/>
  <c r="AR9425" i="13"/>
  <c r="AQ9425" i="13"/>
  <c r="AP9425" i="13"/>
  <c r="AO9425" i="13"/>
  <c r="AN9425" i="13"/>
  <c r="AM9425" i="13"/>
  <c r="AL9425" i="13"/>
  <c r="AK9425" i="13"/>
  <c r="AJ9425" i="13"/>
  <c r="AI9425" i="13"/>
  <c r="AH9425" i="13"/>
  <c r="AG9425" i="13"/>
  <c r="AF9425" i="13"/>
  <c r="AE9425" i="13"/>
  <c r="AD9425" i="13"/>
  <c r="AC9425" i="13"/>
  <c r="AB9425" i="13"/>
  <c r="AA9425" i="13"/>
  <c r="AR9424" i="13"/>
  <c r="AQ9424" i="13"/>
  <c r="AP9424" i="13"/>
  <c r="AO9424" i="13"/>
  <c r="AN9424" i="13"/>
  <c r="AM9424" i="13"/>
  <c r="AL9424" i="13"/>
  <c r="AK9424" i="13"/>
  <c r="AJ9424" i="13"/>
  <c r="AI9424" i="13"/>
  <c r="AH9424" i="13"/>
  <c r="AG9424" i="13"/>
  <c r="AF9424" i="13"/>
  <c r="AE9424" i="13"/>
  <c r="AD9424" i="13"/>
  <c r="AC9424" i="13"/>
  <c r="AB9424" i="13"/>
  <c r="AA9424" i="13"/>
  <c r="AR9423" i="13"/>
  <c r="AQ9423" i="13"/>
  <c r="AP9423" i="13"/>
  <c r="AO9423" i="13"/>
  <c r="AN9423" i="13"/>
  <c r="AM9423" i="13"/>
  <c r="AL9423" i="13"/>
  <c r="AK9423" i="13"/>
  <c r="AJ9423" i="13"/>
  <c r="AI9423" i="13"/>
  <c r="AH9423" i="13"/>
  <c r="AG9423" i="13"/>
  <c r="AF9423" i="13"/>
  <c r="AE9423" i="13"/>
  <c r="AD9423" i="13"/>
  <c r="AC9423" i="13"/>
  <c r="AB9423" i="13"/>
  <c r="AA9423" i="13"/>
  <c r="AR9422" i="13"/>
  <c r="AQ9422" i="13"/>
  <c r="AP9422" i="13"/>
  <c r="AO9422" i="13"/>
  <c r="AN9422" i="13"/>
  <c r="AM9422" i="13"/>
  <c r="AL9422" i="13"/>
  <c r="AK9422" i="13"/>
  <c r="AJ9422" i="13"/>
  <c r="AI9422" i="13"/>
  <c r="AH9422" i="13"/>
  <c r="AG9422" i="13"/>
  <c r="AF9422" i="13"/>
  <c r="AE9422" i="13"/>
  <c r="AD9422" i="13"/>
  <c r="AC9422" i="13"/>
  <c r="AB9422" i="13"/>
  <c r="AA9422" i="13"/>
  <c r="AR9421" i="13"/>
  <c r="AQ9421" i="13"/>
  <c r="AP9421" i="13"/>
  <c r="AO9421" i="13"/>
  <c r="AN9421" i="13"/>
  <c r="AM9421" i="13"/>
  <c r="AL9421" i="13"/>
  <c r="AK9421" i="13"/>
  <c r="AJ9421" i="13"/>
  <c r="AI9421" i="13"/>
  <c r="AH9421" i="13"/>
  <c r="AG9421" i="13"/>
  <c r="AF9421" i="13"/>
  <c r="AE9421" i="13"/>
  <c r="AD9421" i="13"/>
  <c r="AC9421" i="13"/>
  <c r="AB9421" i="13"/>
  <c r="AA9421" i="13"/>
  <c r="AR9420" i="13"/>
  <c r="AQ9420" i="13"/>
  <c r="AP9420" i="13"/>
  <c r="AO9420" i="13"/>
  <c r="AN9420" i="13"/>
  <c r="AM9420" i="13"/>
  <c r="AL9420" i="13"/>
  <c r="AK9420" i="13"/>
  <c r="AJ9420" i="13"/>
  <c r="AI9420" i="13"/>
  <c r="AH9420" i="13"/>
  <c r="AG9420" i="13"/>
  <c r="AF9420" i="13"/>
  <c r="AE9420" i="13"/>
  <c r="AD9420" i="13"/>
  <c r="AC9420" i="13"/>
  <c r="AB9420" i="13"/>
  <c r="AA9420" i="13"/>
  <c r="AR9419" i="13"/>
  <c r="AQ9419" i="13"/>
  <c r="AP9419" i="13"/>
  <c r="AO9419" i="13"/>
  <c r="AN9419" i="13"/>
  <c r="AM9419" i="13"/>
  <c r="AL9419" i="13"/>
  <c r="AK9419" i="13"/>
  <c r="AJ9419" i="13"/>
  <c r="AI9419" i="13"/>
  <c r="AH9419" i="13"/>
  <c r="AG9419" i="13"/>
  <c r="AF9419" i="13"/>
  <c r="AE9419" i="13"/>
  <c r="AD9419" i="13"/>
  <c r="AC9419" i="13"/>
  <c r="AB9419" i="13"/>
  <c r="AA9419" i="13"/>
  <c r="AR9418" i="13"/>
  <c r="AQ9418" i="13"/>
  <c r="AP9418" i="13"/>
  <c r="AO9418" i="13"/>
  <c r="AN9418" i="13"/>
  <c r="AM9418" i="13"/>
  <c r="AL9418" i="13"/>
  <c r="AK9418" i="13"/>
  <c r="AJ9418" i="13"/>
  <c r="AI9418" i="13"/>
  <c r="AH9418" i="13"/>
  <c r="AG9418" i="13"/>
  <c r="AF9418" i="13"/>
  <c r="AE9418" i="13"/>
  <c r="AD9418" i="13"/>
  <c r="AC9418" i="13"/>
  <c r="AB9418" i="13"/>
  <c r="AA9418" i="13"/>
  <c r="AR9417" i="13"/>
  <c r="AQ9417" i="13"/>
  <c r="AP9417" i="13"/>
  <c r="AO9417" i="13"/>
  <c r="AN9417" i="13"/>
  <c r="AM9417" i="13"/>
  <c r="AL9417" i="13"/>
  <c r="AK9417" i="13"/>
  <c r="AJ9417" i="13"/>
  <c r="AI9417" i="13"/>
  <c r="AH9417" i="13"/>
  <c r="AG9417" i="13"/>
  <c r="AF9417" i="13"/>
  <c r="AE9417" i="13"/>
  <c r="AD9417" i="13"/>
  <c r="AC9417" i="13"/>
  <c r="AB9417" i="13"/>
  <c r="AA9417" i="13"/>
  <c r="AR9416" i="13"/>
  <c r="AQ9416" i="13"/>
  <c r="AP9416" i="13"/>
  <c r="AO9416" i="13"/>
  <c r="AN9416" i="13"/>
  <c r="AM9416" i="13"/>
  <c r="AL9416" i="13"/>
  <c r="AK9416" i="13"/>
  <c r="AJ9416" i="13"/>
  <c r="AI9416" i="13"/>
  <c r="AH9416" i="13"/>
  <c r="AG9416" i="13"/>
  <c r="AF9416" i="13"/>
  <c r="AE9416" i="13"/>
  <c r="AD9416" i="13"/>
  <c r="AC9416" i="13"/>
  <c r="AB9416" i="13"/>
  <c r="AA9416" i="13"/>
  <c r="AR9415" i="13"/>
  <c r="AQ9415" i="13"/>
  <c r="AP9415" i="13"/>
  <c r="AO9415" i="13"/>
  <c r="AN9415" i="13"/>
  <c r="AM9415" i="13"/>
  <c r="AL9415" i="13"/>
  <c r="AK9415" i="13"/>
  <c r="AJ9415" i="13"/>
  <c r="AI9415" i="13"/>
  <c r="AH9415" i="13"/>
  <c r="AG9415" i="13"/>
  <c r="AF9415" i="13"/>
  <c r="AE9415" i="13"/>
  <c r="AD9415" i="13"/>
  <c r="AC9415" i="13"/>
  <c r="AB9415" i="13"/>
  <c r="AA9415" i="13"/>
  <c r="AR9414" i="13"/>
  <c r="AQ9414" i="13"/>
  <c r="AP9414" i="13"/>
  <c r="AO9414" i="13"/>
  <c r="AN9414" i="13"/>
  <c r="AM9414" i="13"/>
  <c r="AL9414" i="13"/>
  <c r="AK9414" i="13"/>
  <c r="AJ9414" i="13"/>
  <c r="AI9414" i="13"/>
  <c r="AH9414" i="13"/>
  <c r="AG9414" i="13"/>
  <c r="AF9414" i="13"/>
  <c r="AE9414" i="13"/>
  <c r="AD9414" i="13"/>
  <c r="AC9414" i="13"/>
  <c r="AB9414" i="13"/>
  <c r="AA9414" i="13"/>
  <c r="AR9413" i="13"/>
  <c r="AQ9413" i="13"/>
  <c r="AP9413" i="13"/>
  <c r="AO9413" i="13"/>
  <c r="AN9413" i="13"/>
  <c r="AM9413" i="13"/>
  <c r="AL9413" i="13"/>
  <c r="AK9413" i="13"/>
  <c r="AJ9413" i="13"/>
  <c r="AI9413" i="13"/>
  <c r="AH9413" i="13"/>
  <c r="AG9413" i="13"/>
  <c r="AF9413" i="13"/>
  <c r="AE9413" i="13"/>
  <c r="AD9413" i="13"/>
  <c r="AC9413" i="13"/>
  <c r="AB9413" i="13"/>
  <c r="AA9413" i="13"/>
  <c r="AR9412" i="13"/>
  <c r="AQ9412" i="13"/>
  <c r="AP9412" i="13"/>
  <c r="AO9412" i="13"/>
  <c r="AN9412" i="13"/>
  <c r="AM9412" i="13"/>
  <c r="AL9412" i="13"/>
  <c r="AK9412" i="13"/>
  <c r="AJ9412" i="13"/>
  <c r="AI9412" i="13"/>
  <c r="AH9412" i="13"/>
  <c r="AG9412" i="13"/>
  <c r="AF9412" i="13"/>
  <c r="AE9412" i="13"/>
  <c r="AD9412" i="13"/>
  <c r="AC9412" i="13"/>
  <c r="AB9412" i="13"/>
  <c r="AA9412" i="13"/>
  <c r="AR9411" i="13"/>
  <c r="AQ9411" i="13"/>
  <c r="AP9411" i="13"/>
  <c r="AO9411" i="13"/>
  <c r="AN9411" i="13"/>
  <c r="AM9411" i="13"/>
  <c r="AL9411" i="13"/>
  <c r="AK9411" i="13"/>
  <c r="AJ9411" i="13"/>
  <c r="AI9411" i="13"/>
  <c r="AH9411" i="13"/>
  <c r="AG9411" i="13"/>
  <c r="AF9411" i="13"/>
  <c r="AE9411" i="13"/>
  <c r="AD9411" i="13"/>
  <c r="AC9411" i="13"/>
  <c r="AB9411" i="13"/>
  <c r="AA9411" i="13"/>
  <c r="AR9410" i="13"/>
  <c r="AQ9410" i="13"/>
  <c r="AP9410" i="13"/>
  <c r="AO9410" i="13"/>
  <c r="AN9410" i="13"/>
  <c r="AM9410" i="13"/>
  <c r="AL9410" i="13"/>
  <c r="AK9410" i="13"/>
  <c r="AJ9410" i="13"/>
  <c r="AI9410" i="13"/>
  <c r="AH9410" i="13"/>
  <c r="AG9410" i="13"/>
  <c r="AF9410" i="13"/>
  <c r="AE9410" i="13"/>
  <c r="AD9410" i="13"/>
  <c r="AC9410" i="13"/>
  <c r="AB9410" i="13"/>
  <c r="AA9410" i="13"/>
  <c r="AR9409" i="13"/>
  <c r="AQ9409" i="13"/>
  <c r="AP9409" i="13"/>
  <c r="AO9409" i="13"/>
  <c r="AN9409" i="13"/>
  <c r="AM9409" i="13"/>
  <c r="AL9409" i="13"/>
  <c r="AK9409" i="13"/>
  <c r="AJ9409" i="13"/>
  <c r="AI9409" i="13"/>
  <c r="AH9409" i="13"/>
  <c r="AG9409" i="13"/>
  <c r="AF9409" i="13"/>
  <c r="AE9409" i="13"/>
  <c r="AD9409" i="13"/>
  <c r="AC9409" i="13"/>
  <c r="AB9409" i="13"/>
  <c r="AA9409" i="13"/>
  <c r="AR9408" i="13"/>
  <c r="AQ9408" i="13"/>
  <c r="AP9408" i="13"/>
  <c r="AO9408" i="13"/>
  <c r="AN9408" i="13"/>
  <c r="AM9408" i="13"/>
  <c r="AL9408" i="13"/>
  <c r="AK9408" i="13"/>
  <c r="AJ9408" i="13"/>
  <c r="AI9408" i="13"/>
  <c r="AH9408" i="13"/>
  <c r="AG9408" i="13"/>
  <c r="AF9408" i="13"/>
  <c r="AE9408" i="13"/>
  <c r="AD9408" i="13"/>
  <c r="AC9408" i="13"/>
  <c r="AB9408" i="13"/>
  <c r="AA9408" i="13"/>
  <c r="AR9407" i="13"/>
  <c r="AQ9407" i="13"/>
  <c r="AP9407" i="13"/>
  <c r="AO9407" i="13"/>
  <c r="AN9407" i="13"/>
  <c r="AM9407" i="13"/>
  <c r="AL9407" i="13"/>
  <c r="AK9407" i="13"/>
  <c r="AJ9407" i="13"/>
  <c r="AI9407" i="13"/>
  <c r="AH9407" i="13"/>
  <c r="AG9407" i="13"/>
  <c r="AF9407" i="13"/>
  <c r="AE9407" i="13"/>
  <c r="AD9407" i="13"/>
  <c r="AC9407" i="13"/>
  <c r="AB9407" i="13"/>
  <c r="AA9407" i="13"/>
  <c r="AR9406" i="13"/>
  <c r="AQ9406" i="13"/>
  <c r="AP9406" i="13"/>
  <c r="AO9406" i="13"/>
  <c r="AN9406" i="13"/>
  <c r="AM9406" i="13"/>
  <c r="AL9406" i="13"/>
  <c r="AK9406" i="13"/>
  <c r="AJ9406" i="13"/>
  <c r="AI9406" i="13"/>
  <c r="AH9406" i="13"/>
  <c r="AG9406" i="13"/>
  <c r="AF9406" i="13"/>
  <c r="AE9406" i="13"/>
  <c r="AD9406" i="13"/>
  <c r="AC9406" i="13"/>
  <c r="AB9406" i="13"/>
  <c r="AA9406" i="13"/>
  <c r="AR9405" i="13"/>
  <c r="AQ9405" i="13"/>
  <c r="AP9405" i="13"/>
  <c r="AO9405" i="13"/>
  <c r="AN9405" i="13"/>
  <c r="AM9405" i="13"/>
  <c r="AL9405" i="13"/>
  <c r="AK9405" i="13"/>
  <c r="AJ9405" i="13"/>
  <c r="AI9405" i="13"/>
  <c r="AH9405" i="13"/>
  <c r="AG9405" i="13"/>
  <c r="AF9405" i="13"/>
  <c r="AE9405" i="13"/>
  <c r="AD9405" i="13"/>
  <c r="AC9405" i="13"/>
  <c r="AB9405" i="13"/>
  <c r="AA9405" i="13"/>
  <c r="AR9404" i="13"/>
  <c r="AQ9404" i="13"/>
  <c r="AP9404" i="13"/>
  <c r="AO9404" i="13"/>
  <c r="AN9404" i="13"/>
  <c r="AM9404" i="13"/>
  <c r="AL9404" i="13"/>
  <c r="AK9404" i="13"/>
  <c r="AJ9404" i="13"/>
  <c r="AI9404" i="13"/>
  <c r="AH9404" i="13"/>
  <c r="AG9404" i="13"/>
  <c r="AF9404" i="13"/>
  <c r="AE9404" i="13"/>
  <c r="AD9404" i="13"/>
  <c r="AC9404" i="13"/>
  <c r="AB9404" i="13"/>
  <c r="AA9404" i="13"/>
  <c r="AR9403" i="13"/>
  <c r="AQ9403" i="13"/>
  <c r="AP9403" i="13"/>
  <c r="AO9403" i="13"/>
  <c r="AN9403" i="13"/>
  <c r="AM9403" i="13"/>
  <c r="AL9403" i="13"/>
  <c r="AK9403" i="13"/>
  <c r="AJ9403" i="13"/>
  <c r="AI9403" i="13"/>
  <c r="AH9403" i="13"/>
  <c r="AG9403" i="13"/>
  <c r="AF9403" i="13"/>
  <c r="AE9403" i="13"/>
  <c r="AD9403" i="13"/>
  <c r="AC9403" i="13"/>
  <c r="AB9403" i="13"/>
  <c r="AA9403" i="13"/>
  <c r="AR9402" i="13"/>
  <c r="AQ9402" i="13"/>
  <c r="AP9402" i="13"/>
  <c r="AO9402" i="13"/>
  <c r="AN9402" i="13"/>
  <c r="AM9402" i="13"/>
  <c r="AL9402" i="13"/>
  <c r="AK9402" i="13"/>
  <c r="AJ9402" i="13"/>
  <c r="AI9402" i="13"/>
  <c r="AH9402" i="13"/>
  <c r="AG9402" i="13"/>
  <c r="AF9402" i="13"/>
  <c r="AE9402" i="13"/>
  <c r="AD9402" i="13"/>
  <c r="AC9402" i="13"/>
  <c r="AB9402" i="13"/>
  <c r="AA9402" i="13"/>
  <c r="AR9401" i="13"/>
  <c r="AQ9401" i="13"/>
  <c r="AP9401" i="13"/>
  <c r="AO9401" i="13"/>
  <c r="AN9401" i="13"/>
  <c r="AM9401" i="13"/>
  <c r="AL9401" i="13"/>
  <c r="AK9401" i="13"/>
  <c r="AJ9401" i="13"/>
  <c r="AI9401" i="13"/>
  <c r="AH9401" i="13"/>
  <c r="AG9401" i="13"/>
  <c r="AF9401" i="13"/>
  <c r="AE9401" i="13"/>
  <c r="AD9401" i="13"/>
  <c r="AC9401" i="13"/>
  <c r="AB9401" i="13"/>
  <c r="AA9401" i="13"/>
  <c r="AR9400" i="13"/>
  <c r="AQ9400" i="13"/>
  <c r="AP9400" i="13"/>
  <c r="AO9400" i="13"/>
  <c r="AN9400" i="13"/>
  <c r="AM9400" i="13"/>
  <c r="AL9400" i="13"/>
  <c r="AK9400" i="13"/>
  <c r="AJ9400" i="13"/>
  <c r="AI9400" i="13"/>
  <c r="AH9400" i="13"/>
  <c r="AG9400" i="13"/>
  <c r="AF9400" i="13"/>
  <c r="AE9400" i="13"/>
  <c r="AD9400" i="13"/>
  <c r="AC9400" i="13"/>
  <c r="AB9400" i="13"/>
  <c r="AA9400" i="13"/>
  <c r="AR9399" i="13"/>
  <c r="AQ9399" i="13"/>
  <c r="AP9399" i="13"/>
  <c r="AO9399" i="13"/>
  <c r="AN9399" i="13"/>
  <c r="AM9399" i="13"/>
  <c r="AL9399" i="13"/>
  <c r="AK9399" i="13"/>
  <c r="AJ9399" i="13"/>
  <c r="AI9399" i="13"/>
  <c r="AH9399" i="13"/>
  <c r="AG9399" i="13"/>
  <c r="AF9399" i="13"/>
  <c r="AE9399" i="13"/>
  <c r="AD9399" i="13"/>
  <c r="AC9399" i="13"/>
  <c r="AB9399" i="13"/>
  <c r="AA9399" i="13"/>
  <c r="AR9398" i="13"/>
  <c r="AQ9398" i="13"/>
  <c r="AP9398" i="13"/>
  <c r="AO9398" i="13"/>
  <c r="AN9398" i="13"/>
  <c r="AM9398" i="13"/>
  <c r="AL9398" i="13"/>
  <c r="AK9398" i="13"/>
  <c r="AJ9398" i="13"/>
  <c r="AI9398" i="13"/>
  <c r="AH9398" i="13"/>
  <c r="AG9398" i="13"/>
  <c r="AF9398" i="13"/>
  <c r="AE9398" i="13"/>
  <c r="AD9398" i="13"/>
  <c r="AC9398" i="13"/>
  <c r="AB9398" i="13"/>
  <c r="AA9398" i="13"/>
  <c r="AR9397" i="13"/>
  <c r="AQ9397" i="13"/>
  <c r="AP9397" i="13"/>
  <c r="AO9397" i="13"/>
  <c r="AN9397" i="13"/>
  <c r="AM9397" i="13"/>
  <c r="AL9397" i="13"/>
  <c r="AK9397" i="13"/>
  <c r="AJ9397" i="13"/>
  <c r="AI9397" i="13"/>
  <c r="AH9397" i="13"/>
  <c r="AG9397" i="13"/>
  <c r="AF9397" i="13"/>
  <c r="AE9397" i="13"/>
  <c r="AD9397" i="13"/>
  <c r="AC9397" i="13"/>
  <c r="AB9397" i="13"/>
  <c r="AA9397" i="13"/>
  <c r="AR9396" i="13"/>
  <c r="AQ9396" i="13"/>
  <c r="AP9396" i="13"/>
  <c r="AO9396" i="13"/>
  <c r="AN9396" i="13"/>
  <c r="AM9396" i="13"/>
  <c r="AL9396" i="13"/>
  <c r="AK9396" i="13"/>
  <c r="AJ9396" i="13"/>
  <c r="AI9396" i="13"/>
  <c r="AH9396" i="13"/>
  <c r="AG9396" i="13"/>
  <c r="AF9396" i="13"/>
  <c r="AE9396" i="13"/>
  <c r="AD9396" i="13"/>
  <c r="AC9396" i="13"/>
  <c r="AB9396" i="13"/>
  <c r="AA9396" i="13"/>
  <c r="AR9395" i="13"/>
  <c r="AQ9395" i="13"/>
  <c r="AP9395" i="13"/>
  <c r="AO9395" i="13"/>
  <c r="AN9395" i="13"/>
  <c r="AM9395" i="13"/>
  <c r="AL9395" i="13"/>
  <c r="AK9395" i="13"/>
  <c r="AJ9395" i="13"/>
  <c r="AI9395" i="13"/>
  <c r="AH9395" i="13"/>
  <c r="AG9395" i="13"/>
  <c r="AF9395" i="13"/>
  <c r="AE9395" i="13"/>
  <c r="AD9395" i="13"/>
  <c r="AC9395" i="13"/>
  <c r="AB9395" i="13"/>
  <c r="AA9395" i="13"/>
  <c r="AR9394" i="13"/>
  <c r="AQ9394" i="13"/>
  <c r="AP9394" i="13"/>
  <c r="AO9394" i="13"/>
  <c r="AN9394" i="13"/>
  <c r="AM9394" i="13"/>
  <c r="AL9394" i="13"/>
  <c r="AK9394" i="13"/>
  <c r="AJ9394" i="13"/>
  <c r="AI9394" i="13"/>
  <c r="AH9394" i="13"/>
  <c r="AG9394" i="13"/>
  <c r="AF9394" i="13"/>
  <c r="AE9394" i="13"/>
  <c r="AD9394" i="13"/>
  <c r="AC9394" i="13"/>
  <c r="AB9394" i="13"/>
  <c r="AA9394" i="13"/>
  <c r="AR9393" i="13"/>
  <c r="AQ9393" i="13"/>
  <c r="AP9393" i="13"/>
  <c r="AO9393" i="13"/>
  <c r="AN9393" i="13"/>
  <c r="AM9393" i="13"/>
  <c r="AL9393" i="13"/>
  <c r="AK9393" i="13"/>
  <c r="AJ9393" i="13"/>
  <c r="AI9393" i="13"/>
  <c r="AH9393" i="13"/>
  <c r="AG9393" i="13"/>
  <c r="AF9393" i="13"/>
  <c r="AE9393" i="13"/>
  <c r="AD9393" i="13"/>
  <c r="AC9393" i="13"/>
  <c r="AB9393" i="13"/>
  <c r="AA9393" i="13"/>
  <c r="AR8955" i="13"/>
  <c r="AQ8955" i="13"/>
  <c r="AP8955" i="13"/>
  <c r="AO8955" i="13"/>
  <c r="AN8955" i="13"/>
  <c r="AM8955" i="13"/>
  <c r="AL8955" i="13"/>
  <c r="AK8955" i="13"/>
  <c r="AJ8955" i="13"/>
  <c r="AI8955" i="13"/>
  <c r="AH8955" i="13"/>
  <c r="AG8955" i="13"/>
  <c r="AF8955" i="13"/>
  <c r="AE8955" i="13"/>
  <c r="AD8955" i="13"/>
  <c r="AC8955" i="13"/>
  <c r="AB8955" i="13"/>
  <c r="AA8955" i="13"/>
  <c r="AR8954" i="13"/>
  <c r="AQ8954" i="13"/>
  <c r="AP8954" i="13"/>
  <c r="AO8954" i="13"/>
  <c r="AN8954" i="13"/>
  <c r="AM8954" i="13"/>
  <c r="AL8954" i="13"/>
  <c r="AK8954" i="13"/>
  <c r="AJ8954" i="13"/>
  <c r="AI8954" i="13"/>
  <c r="AH8954" i="13"/>
  <c r="AG8954" i="13"/>
  <c r="AF8954" i="13"/>
  <c r="AE8954" i="13"/>
  <c r="AD8954" i="13"/>
  <c r="AC8954" i="13"/>
  <c r="AB8954" i="13"/>
  <c r="AA8954" i="13"/>
  <c r="AR8953" i="13"/>
  <c r="AQ8953" i="13"/>
  <c r="AP8953" i="13"/>
  <c r="AO8953" i="13"/>
  <c r="AN8953" i="13"/>
  <c r="AM8953" i="13"/>
  <c r="AL8953" i="13"/>
  <c r="AK8953" i="13"/>
  <c r="AJ8953" i="13"/>
  <c r="AI8953" i="13"/>
  <c r="AH8953" i="13"/>
  <c r="AG8953" i="13"/>
  <c r="AF8953" i="13"/>
  <c r="AE8953" i="13"/>
  <c r="AD8953" i="13"/>
  <c r="AC8953" i="13"/>
  <c r="AB8953" i="13"/>
  <c r="AA8953" i="13"/>
  <c r="AR8952" i="13"/>
  <c r="AQ8952" i="13"/>
  <c r="AP8952" i="13"/>
  <c r="AO8952" i="13"/>
  <c r="AN8952" i="13"/>
  <c r="AM8952" i="13"/>
  <c r="AL8952" i="13"/>
  <c r="AK8952" i="13"/>
  <c r="AJ8952" i="13"/>
  <c r="AI8952" i="13"/>
  <c r="AH8952" i="13"/>
  <c r="AG8952" i="13"/>
  <c r="AF8952" i="13"/>
  <c r="AE8952" i="13"/>
  <c r="AD8952" i="13"/>
  <c r="AC8952" i="13"/>
  <c r="AB8952" i="13"/>
  <c r="AA8952" i="13"/>
  <c r="AR8951" i="13"/>
  <c r="AQ8951" i="13"/>
  <c r="AP8951" i="13"/>
  <c r="AO8951" i="13"/>
  <c r="AN8951" i="13"/>
  <c r="AM8951" i="13"/>
  <c r="AL8951" i="13"/>
  <c r="AK8951" i="13"/>
  <c r="AJ8951" i="13"/>
  <c r="AI8951" i="13"/>
  <c r="AH8951" i="13"/>
  <c r="AG8951" i="13"/>
  <c r="AF8951" i="13"/>
  <c r="AE8951" i="13"/>
  <c r="AD8951" i="13"/>
  <c r="AC8951" i="13"/>
  <c r="AB8951" i="13"/>
  <c r="AA8951" i="13"/>
  <c r="AR8950" i="13"/>
  <c r="AQ8950" i="13"/>
  <c r="AP8950" i="13"/>
  <c r="AO8950" i="13"/>
  <c r="AN8950" i="13"/>
  <c r="AM8950" i="13"/>
  <c r="AL8950" i="13"/>
  <c r="AK8950" i="13"/>
  <c r="AJ8950" i="13"/>
  <c r="AI8950" i="13"/>
  <c r="AH8950" i="13"/>
  <c r="AG8950" i="13"/>
  <c r="AF8950" i="13"/>
  <c r="AE8950" i="13"/>
  <c r="AD8950" i="13"/>
  <c r="AC8950" i="13"/>
  <c r="AB8950" i="13"/>
  <c r="AA8950" i="13"/>
  <c r="AR8949" i="13"/>
  <c r="AQ8949" i="13"/>
  <c r="AP8949" i="13"/>
  <c r="AO8949" i="13"/>
  <c r="AN8949" i="13"/>
  <c r="AM8949" i="13"/>
  <c r="AL8949" i="13"/>
  <c r="AK8949" i="13"/>
  <c r="AJ8949" i="13"/>
  <c r="AI8949" i="13"/>
  <c r="AH8949" i="13"/>
  <c r="AG8949" i="13"/>
  <c r="AF8949" i="13"/>
  <c r="AE8949" i="13"/>
  <c r="AD8949" i="13"/>
  <c r="AC8949" i="13"/>
  <c r="AB8949" i="13"/>
  <c r="AA8949" i="13"/>
  <c r="AR8948" i="13"/>
  <c r="AQ8948" i="13"/>
  <c r="AP8948" i="13"/>
  <c r="AO8948" i="13"/>
  <c r="AN8948" i="13"/>
  <c r="AM8948" i="13"/>
  <c r="AL8948" i="13"/>
  <c r="AK8948" i="13"/>
  <c r="AJ8948" i="13"/>
  <c r="AI8948" i="13"/>
  <c r="AH8948" i="13"/>
  <c r="AG8948" i="13"/>
  <c r="AF8948" i="13"/>
  <c r="AE8948" i="13"/>
  <c r="AD8948" i="13"/>
  <c r="AC8948" i="13"/>
  <c r="AB8948" i="13"/>
  <c r="AA8948" i="13"/>
  <c r="AR8947" i="13"/>
  <c r="AQ8947" i="13"/>
  <c r="AP8947" i="13"/>
  <c r="AO8947" i="13"/>
  <c r="AN8947" i="13"/>
  <c r="AM8947" i="13"/>
  <c r="AL8947" i="13"/>
  <c r="AK8947" i="13"/>
  <c r="AJ8947" i="13"/>
  <c r="AI8947" i="13"/>
  <c r="AH8947" i="13"/>
  <c r="AG8947" i="13"/>
  <c r="AF8947" i="13"/>
  <c r="AE8947" i="13"/>
  <c r="AD8947" i="13"/>
  <c r="AC8947" i="13"/>
  <c r="AB8947" i="13"/>
  <c r="AA8947" i="13"/>
  <c r="AR8946" i="13"/>
  <c r="AQ8946" i="13"/>
  <c r="AP8946" i="13"/>
  <c r="AO8946" i="13"/>
  <c r="AN8946" i="13"/>
  <c r="AM8946" i="13"/>
  <c r="AL8946" i="13"/>
  <c r="AK8946" i="13"/>
  <c r="AJ8946" i="13"/>
  <c r="AI8946" i="13"/>
  <c r="AH8946" i="13"/>
  <c r="AG8946" i="13"/>
  <c r="AF8946" i="13"/>
  <c r="AE8946" i="13"/>
  <c r="AD8946" i="13"/>
  <c r="AC8946" i="13"/>
  <c r="AB8946" i="13"/>
  <c r="AA8946" i="13"/>
  <c r="AR8945" i="13"/>
  <c r="AQ8945" i="13"/>
  <c r="AP8945" i="13"/>
  <c r="AO8945" i="13"/>
  <c r="AN8945" i="13"/>
  <c r="AM8945" i="13"/>
  <c r="AL8945" i="13"/>
  <c r="AK8945" i="13"/>
  <c r="AJ8945" i="13"/>
  <c r="AI8945" i="13"/>
  <c r="AH8945" i="13"/>
  <c r="AG8945" i="13"/>
  <c r="AF8945" i="13"/>
  <c r="AE8945" i="13"/>
  <c r="AD8945" i="13"/>
  <c r="AC8945" i="13"/>
  <c r="AB8945" i="13"/>
  <c r="AA8945" i="13"/>
  <c r="AR8944" i="13"/>
  <c r="AQ8944" i="13"/>
  <c r="AP8944" i="13"/>
  <c r="AO8944" i="13"/>
  <c r="AN8944" i="13"/>
  <c r="AM8944" i="13"/>
  <c r="AL8944" i="13"/>
  <c r="AK8944" i="13"/>
  <c r="AJ8944" i="13"/>
  <c r="AI8944" i="13"/>
  <c r="AH8944" i="13"/>
  <c r="AG8944" i="13"/>
  <c r="AF8944" i="13"/>
  <c r="AE8944" i="13"/>
  <c r="AD8944" i="13"/>
  <c r="AC8944" i="13"/>
  <c r="AB8944" i="13"/>
  <c r="AA8944" i="13"/>
  <c r="AR8943" i="13"/>
  <c r="AQ8943" i="13"/>
  <c r="AP8943" i="13"/>
  <c r="AO8943" i="13"/>
  <c r="AN8943" i="13"/>
  <c r="AM8943" i="13"/>
  <c r="AL8943" i="13"/>
  <c r="AK8943" i="13"/>
  <c r="AJ8943" i="13"/>
  <c r="AI8943" i="13"/>
  <c r="AH8943" i="13"/>
  <c r="AG8943" i="13"/>
  <c r="AF8943" i="13"/>
  <c r="AE8943" i="13"/>
  <c r="AD8943" i="13"/>
  <c r="AC8943" i="13"/>
  <c r="AB8943" i="13"/>
  <c r="AA8943" i="13"/>
  <c r="AR8942" i="13"/>
  <c r="AQ8942" i="13"/>
  <c r="AP8942" i="13"/>
  <c r="AO8942" i="13"/>
  <c r="AN8942" i="13"/>
  <c r="AM8942" i="13"/>
  <c r="AL8942" i="13"/>
  <c r="AK8942" i="13"/>
  <c r="AJ8942" i="13"/>
  <c r="AI8942" i="13"/>
  <c r="AH8942" i="13"/>
  <c r="AG8942" i="13"/>
  <c r="AF8942" i="13"/>
  <c r="AE8942" i="13"/>
  <c r="AD8942" i="13"/>
  <c r="AC8942" i="13"/>
  <c r="AB8942" i="13"/>
  <c r="AA8942" i="13"/>
  <c r="AR8941" i="13"/>
  <c r="AQ8941" i="13"/>
  <c r="AP8941" i="13"/>
  <c r="AO8941" i="13"/>
  <c r="AN8941" i="13"/>
  <c r="AM8941" i="13"/>
  <c r="AL8941" i="13"/>
  <c r="AK8941" i="13"/>
  <c r="AJ8941" i="13"/>
  <c r="AI8941" i="13"/>
  <c r="AH8941" i="13"/>
  <c r="AG8941" i="13"/>
  <c r="AF8941" i="13"/>
  <c r="AE8941" i="13"/>
  <c r="AD8941" i="13"/>
  <c r="AC8941" i="13"/>
  <c r="AB8941" i="13"/>
  <c r="AA8941" i="13"/>
  <c r="AR8940" i="13"/>
  <c r="AQ8940" i="13"/>
  <c r="AP8940" i="13"/>
  <c r="AO8940" i="13"/>
  <c r="AN8940" i="13"/>
  <c r="AM8940" i="13"/>
  <c r="AL8940" i="13"/>
  <c r="AK8940" i="13"/>
  <c r="AJ8940" i="13"/>
  <c r="AI8940" i="13"/>
  <c r="AH8940" i="13"/>
  <c r="AG8940" i="13"/>
  <c r="AF8940" i="13"/>
  <c r="AE8940" i="13"/>
  <c r="AD8940" i="13"/>
  <c r="AC8940" i="13"/>
  <c r="AB8940" i="13"/>
  <c r="AA8940" i="13"/>
  <c r="AR8939" i="13"/>
  <c r="AQ8939" i="13"/>
  <c r="AP8939" i="13"/>
  <c r="AO8939" i="13"/>
  <c r="AN8939" i="13"/>
  <c r="AM8939" i="13"/>
  <c r="AL8939" i="13"/>
  <c r="AK8939" i="13"/>
  <c r="AJ8939" i="13"/>
  <c r="AI8939" i="13"/>
  <c r="AH8939" i="13"/>
  <c r="AG8939" i="13"/>
  <c r="AF8939" i="13"/>
  <c r="AE8939" i="13"/>
  <c r="AD8939" i="13"/>
  <c r="AC8939" i="13"/>
  <c r="AB8939" i="13"/>
  <c r="AA8939" i="13"/>
  <c r="AR8938" i="13"/>
  <c r="AQ8938" i="13"/>
  <c r="AP8938" i="13"/>
  <c r="AO8938" i="13"/>
  <c r="AN8938" i="13"/>
  <c r="AM8938" i="13"/>
  <c r="AL8938" i="13"/>
  <c r="AK8938" i="13"/>
  <c r="AJ8938" i="13"/>
  <c r="AI8938" i="13"/>
  <c r="AH8938" i="13"/>
  <c r="AG8938" i="13"/>
  <c r="AF8938" i="13"/>
  <c r="AE8938" i="13"/>
  <c r="AD8938" i="13"/>
  <c r="AC8938" i="13"/>
  <c r="AB8938" i="13"/>
  <c r="AA8938" i="13"/>
  <c r="AR8937" i="13"/>
  <c r="AQ8937" i="13"/>
  <c r="AP8937" i="13"/>
  <c r="AO8937" i="13"/>
  <c r="AN8937" i="13"/>
  <c r="AM8937" i="13"/>
  <c r="AL8937" i="13"/>
  <c r="AK8937" i="13"/>
  <c r="AJ8937" i="13"/>
  <c r="AI8937" i="13"/>
  <c r="AH8937" i="13"/>
  <c r="AG8937" i="13"/>
  <c r="AF8937" i="13"/>
  <c r="AE8937" i="13"/>
  <c r="AD8937" i="13"/>
  <c r="AC8937" i="13"/>
  <c r="AB8937" i="13"/>
  <c r="AA8937" i="13"/>
  <c r="AR8936" i="13"/>
  <c r="AQ8936" i="13"/>
  <c r="AP8936" i="13"/>
  <c r="AO8936" i="13"/>
  <c r="AN8936" i="13"/>
  <c r="AM8936" i="13"/>
  <c r="AL8936" i="13"/>
  <c r="AK8936" i="13"/>
  <c r="AJ8936" i="13"/>
  <c r="AI8936" i="13"/>
  <c r="AH8936" i="13"/>
  <c r="AG8936" i="13"/>
  <c r="AF8936" i="13"/>
  <c r="AE8936" i="13"/>
  <c r="AD8936" i="13"/>
  <c r="AC8936" i="13"/>
  <c r="AB8936" i="13"/>
  <c r="AA8936" i="13"/>
  <c r="AR8935" i="13"/>
  <c r="AQ8935" i="13"/>
  <c r="AP8935" i="13"/>
  <c r="AO8935" i="13"/>
  <c r="AN8935" i="13"/>
  <c r="AM8935" i="13"/>
  <c r="AL8935" i="13"/>
  <c r="AK8935" i="13"/>
  <c r="AJ8935" i="13"/>
  <c r="AI8935" i="13"/>
  <c r="AH8935" i="13"/>
  <c r="AG8935" i="13"/>
  <c r="AF8935" i="13"/>
  <c r="AE8935" i="13"/>
  <c r="AD8935" i="13"/>
  <c r="AC8935" i="13"/>
  <c r="AB8935" i="13"/>
  <c r="AA8935" i="13"/>
  <c r="AR8934" i="13"/>
  <c r="AQ8934" i="13"/>
  <c r="AP8934" i="13"/>
  <c r="AO8934" i="13"/>
  <c r="AN8934" i="13"/>
  <c r="AM8934" i="13"/>
  <c r="AL8934" i="13"/>
  <c r="AK8934" i="13"/>
  <c r="AJ8934" i="13"/>
  <c r="AI8934" i="13"/>
  <c r="AH8934" i="13"/>
  <c r="AG8934" i="13"/>
  <c r="AF8934" i="13"/>
  <c r="AE8934" i="13"/>
  <c r="AD8934" i="13"/>
  <c r="AC8934" i="13"/>
  <c r="AB8934" i="13"/>
  <c r="AA8934" i="13"/>
  <c r="AR8933" i="13"/>
  <c r="AQ8933" i="13"/>
  <c r="AP8933" i="13"/>
  <c r="AO8933" i="13"/>
  <c r="AN8933" i="13"/>
  <c r="AM8933" i="13"/>
  <c r="AL8933" i="13"/>
  <c r="AK8933" i="13"/>
  <c r="AJ8933" i="13"/>
  <c r="AI8933" i="13"/>
  <c r="AH8933" i="13"/>
  <c r="AG8933" i="13"/>
  <c r="AF8933" i="13"/>
  <c r="AE8933" i="13"/>
  <c r="AD8933" i="13"/>
  <c r="AC8933" i="13"/>
  <c r="AB8933" i="13"/>
  <c r="AA8933" i="13"/>
  <c r="AR8932" i="13"/>
  <c r="AQ8932" i="13"/>
  <c r="AP8932" i="13"/>
  <c r="AO8932" i="13"/>
  <c r="AN8932" i="13"/>
  <c r="AM8932" i="13"/>
  <c r="AL8932" i="13"/>
  <c r="AK8932" i="13"/>
  <c r="AJ8932" i="13"/>
  <c r="AI8932" i="13"/>
  <c r="AH8932" i="13"/>
  <c r="AG8932" i="13"/>
  <c r="AF8932" i="13"/>
  <c r="AE8932" i="13"/>
  <c r="AD8932" i="13"/>
  <c r="AC8932" i="13"/>
  <c r="AB8932" i="13"/>
  <c r="AA8932" i="13"/>
  <c r="AR8931" i="13"/>
  <c r="AQ8931" i="13"/>
  <c r="AP8931" i="13"/>
  <c r="AO8931" i="13"/>
  <c r="AN8931" i="13"/>
  <c r="AM8931" i="13"/>
  <c r="AL8931" i="13"/>
  <c r="AK8931" i="13"/>
  <c r="AJ8931" i="13"/>
  <c r="AI8931" i="13"/>
  <c r="AH8931" i="13"/>
  <c r="AG8931" i="13"/>
  <c r="AF8931" i="13"/>
  <c r="AE8931" i="13"/>
  <c r="AD8931" i="13"/>
  <c r="AC8931" i="13"/>
  <c r="AB8931" i="13"/>
  <c r="AA8931" i="13"/>
  <c r="AR8930" i="13"/>
  <c r="AQ8930" i="13"/>
  <c r="AP8930" i="13"/>
  <c r="AO8930" i="13"/>
  <c r="AN8930" i="13"/>
  <c r="AM8930" i="13"/>
  <c r="AL8930" i="13"/>
  <c r="AK8930" i="13"/>
  <c r="AJ8930" i="13"/>
  <c r="AI8930" i="13"/>
  <c r="AH8930" i="13"/>
  <c r="AG8930" i="13"/>
  <c r="AF8930" i="13"/>
  <c r="AE8930" i="13"/>
  <c r="AD8930" i="13"/>
  <c r="AC8930" i="13"/>
  <c r="AB8930" i="13"/>
  <c r="AA8930" i="13"/>
  <c r="AR8929" i="13"/>
  <c r="AQ8929" i="13"/>
  <c r="AP8929" i="13"/>
  <c r="AO8929" i="13"/>
  <c r="AN8929" i="13"/>
  <c r="AM8929" i="13"/>
  <c r="AL8929" i="13"/>
  <c r="AK8929" i="13"/>
  <c r="AJ8929" i="13"/>
  <c r="AI8929" i="13"/>
  <c r="AH8929" i="13"/>
  <c r="AG8929" i="13"/>
  <c r="AF8929" i="13"/>
  <c r="AE8929" i="13"/>
  <c r="AD8929" i="13"/>
  <c r="AC8929" i="13"/>
  <c r="AB8929" i="13"/>
  <c r="AA8929" i="13"/>
  <c r="AR8928" i="13"/>
  <c r="AQ8928" i="13"/>
  <c r="AP8928" i="13"/>
  <c r="AO8928" i="13"/>
  <c r="AN8928" i="13"/>
  <c r="AM8928" i="13"/>
  <c r="AL8928" i="13"/>
  <c r="AK8928" i="13"/>
  <c r="AJ8928" i="13"/>
  <c r="AI8928" i="13"/>
  <c r="AH8928" i="13"/>
  <c r="AG8928" i="13"/>
  <c r="AF8928" i="13"/>
  <c r="AE8928" i="13"/>
  <c r="AD8928" i="13"/>
  <c r="AC8928" i="13"/>
  <c r="AB8928" i="13"/>
  <c r="AA8928" i="13"/>
  <c r="AR8927" i="13"/>
  <c r="AQ8927" i="13"/>
  <c r="AP8927" i="13"/>
  <c r="AO8927" i="13"/>
  <c r="AN8927" i="13"/>
  <c r="AM8927" i="13"/>
  <c r="AL8927" i="13"/>
  <c r="AK8927" i="13"/>
  <c r="AJ8927" i="13"/>
  <c r="AI8927" i="13"/>
  <c r="AH8927" i="13"/>
  <c r="AG8927" i="13"/>
  <c r="AF8927" i="13"/>
  <c r="AE8927" i="13"/>
  <c r="AD8927" i="13"/>
  <c r="AC8927" i="13"/>
  <c r="AB8927" i="13"/>
  <c r="AA8927" i="13"/>
  <c r="AR8926" i="13"/>
  <c r="AQ8926" i="13"/>
  <c r="AP8926" i="13"/>
  <c r="AO8926" i="13"/>
  <c r="AN8926" i="13"/>
  <c r="AM8926" i="13"/>
  <c r="AL8926" i="13"/>
  <c r="AK8926" i="13"/>
  <c r="AJ8926" i="13"/>
  <c r="AI8926" i="13"/>
  <c r="AH8926" i="13"/>
  <c r="AG8926" i="13"/>
  <c r="AF8926" i="13"/>
  <c r="AE8926" i="13"/>
  <c r="AD8926" i="13"/>
  <c r="AC8926" i="13"/>
  <c r="AB8926" i="13"/>
  <c r="AA8926" i="13"/>
  <c r="AR8925" i="13"/>
  <c r="AQ8925" i="13"/>
  <c r="AP8925" i="13"/>
  <c r="AO8925" i="13"/>
  <c r="AN8925" i="13"/>
  <c r="AM8925" i="13"/>
  <c r="AL8925" i="13"/>
  <c r="AK8925" i="13"/>
  <c r="AJ8925" i="13"/>
  <c r="AI8925" i="13"/>
  <c r="AH8925" i="13"/>
  <c r="AG8925" i="13"/>
  <c r="AF8925" i="13"/>
  <c r="AE8925" i="13"/>
  <c r="AD8925" i="13"/>
  <c r="AC8925" i="13"/>
  <c r="AB8925" i="13"/>
  <c r="AA8925" i="13"/>
  <c r="AR8924" i="13"/>
  <c r="AQ8924" i="13"/>
  <c r="AP8924" i="13"/>
  <c r="AO8924" i="13"/>
  <c r="AN8924" i="13"/>
  <c r="AM8924" i="13"/>
  <c r="AL8924" i="13"/>
  <c r="AK8924" i="13"/>
  <c r="AJ8924" i="13"/>
  <c r="AI8924" i="13"/>
  <c r="AH8924" i="13"/>
  <c r="AG8924" i="13"/>
  <c r="AF8924" i="13"/>
  <c r="AE8924" i="13"/>
  <c r="AD8924" i="13"/>
  <c r="AC8924" i="13"/>
  <c r="AB8924" i="13"/>
  <c r="AA8924" i="13"/>
  <c r="AR8923" i="13"/>
  <c r="AQ8923" i="13"/>
  <c r="AP8923" i="13"/>
  <c r="AO8923" i="13"/>
  <c r="AN8923" i="13"/>
  <c r="AM8923" i="13"/>
  <c r="AL8923" i="13"/>
  <c r="AK8923" i="13"/>
  <c r="AJ8923" i="13"/>
  <c r="AI8923" i="13"/>
  <c r="AH8923" i="13"/>
  <c r="AG8923" i="13"/>
  <c r="AF8923" i="13"/>
  <c r="AE8923" i="13"/>
  <c r="AD8923" i="13"/>
  <c r="AC8923" i="13"/>
  <c r="AB8923" i="13"/>
  <c r="AA8923" i="13"/>
  <c r="AR8922" i="13"/>
  <c r="AQ8922" i="13"/>
  <c r="AP8922" i="13"/>
  <c r="AO8922" i="13"/>
  <c r="AN8922" i="13"/>
  <c r="AM8922" i="13"/>
  <c r="AL8922" i="13"/>
  <c r="AK8922" i="13"/>
  <c r="AJ8922" i="13"/>
  <c r="AI8922" i="13"/>
  <c r="AH8922" i="13"/>
  <c r="AG8922" i="13"/>
  <c r="AF8922" i="13"/>
  <c r="AE8922" i="13"/>
  <c r="AD8922" i="13"/>
  <c r="AC8922" i="13"/>
  <c r="AB8922" i="13"/>
  <c r="AA8922" i="13"/>
  <c r="AR8921" i="13"/>
  <c r="AQ8921" i="13"/>
  <c r="AP8921" i="13"/>
  <c r="AO8921" i="13"/>
  <c r="AN8921" i="13"/>
  <c r="AM8921" i="13"/>
  <c r="AL8921" i="13"/>
  <c r="AK8921" i="13"/>
  <c r="AJ8921" i="13"/>
  <c r="AI8921" i="13"/>
  <c r="AH8921" i="13"/>
  <c r="AG8921" i="13"/>
  <c r="AF8921" i="13"/>
  <c r="AE8921" i="13"/>
  <c r="AD8921" i="13"/>
  <c r="AC8921" i="13"/>
  <c r="AB8921" i="13"/>
  <c r="AA8921" i="13"/>
  <c r="AR8920" i="13"/>
  <c r="AQ8920" i="13"/>
  <c r="AP8920" i="13"/>
  <c r="AO8920" i="13"/>
  <c r="AN8920" i="13"/>
  <c r="AM8920" i="13"/>
  <c r="AL8920" i="13"/>
  <c r="AK8920" i="13"/>
  <c r="AJ8920" i="13"/>
  <c r="AI8920" i="13"/>
  <c r="AH8920" i="13"/>
  <c r="AG8920" i="13"/>
  <c r="AF8920" i="13"/>
  <c r="AE8920" i="13"/>
  <c r="AD8920" i="13"/>
  <c r="AC8920" i="13"/>
  <c r="AB8920" i="13"/>
  <c r="AA8920" i="13"/>
  <c r="AR8919" i="13"/>
  <c r="AQ8919" i="13"/>
  <c r="AP8919" i="13"/>
  <c r="AO8919" i="13"/>
  <c r="AN8919" i="13"/>
  <c r="AM8919" i="13"/>
  <c r="AL8919" i="13"/>
  <c r="AK8919" i="13"/>
  <c r="AJ8919" i="13"/>
  <c r="AI8919" i="13"/>
  <c r="AH8919" i="13"/>
  <c r="AG8919" i="13"/>
  <c r="AF8919" i="13"/>
  <c r="AE8919" i="13"/>
  <c r="AD8919" i="13"/>
  <c r="AC8919" i="13"/>
  <c r="AB8919" i="13"/>
  <c r="AA8919" i="13"/>
  <c r="AR8918" i="13"/>
  <c r="AQ8918" i="13"/>
  <c r="AP8918" i="13"/>
  <c r="AO8918" i="13"/>
  <c r="AN8918" i="13"/>
  <c r="AM8918" i="13"/>
  <c r="AL8918" i="13"/>
  <c r="AK8918" i="13"/>
  <c r="AJ8918" i="13"/>
  <c r="AI8918" i="13"/>
  <c r="AH8918" i="13"/>
  <c r="AG8918" i="13"/>
  <c r="AF8918" i="13"/>
  <c r="AE8918" i="13"/>
  <c r="AD8918" i="13"/>
  <c r="AC8918" i="13"/>
  <c r="AB8918" i="13"/>
  <c r="AA8918" i="13"/>
  <c r="AR8917" i="13"/>
  <c r="AQ8917" i="13"/>
  <c r="AP8917" i="13"/>
  <c r="AO8917" i="13"/>
  <c r="AN8917" i="13"/>
  <c r="AM8917" i="13"/>
  <c r="AL8917" i="13"/>
  <c r="AK8917" i="13"/>
  <c r="AJ8917" i="13"/>
  <c r="AI8917" i="13"/>
  <c r="AH8917" i="13"/>
  <c r="AG8917" i="13"/>
  <c r="AF8917" i="13"/>
  <c r="AE8917" i="13"/>
  <c r="AD8917" i="13"/>
  <c r="AC8917" i="13"/>
  <c r="AB8917" i="13"/>
  <c r="AA8917" i="13"/>
  <c r="AR8916" i="13"/>
  <c r="AQ8916" i="13"/>
  <c r="AP8916" i="13"/>
  <c r="AO8916" i="13"/>
  <c r="AN8916" i="13"/>
  <c r="AM8916" i="13"/>
  <c r="AL8916" i="13"/>
  <c r="AK8916" i="13"/>
  <c r="AJ8916" i="13"/>
  <c r="AI8916" i="13"/>
  <c r="AH8916" i="13"/>
  <c r="AG8916" i="13"/>
  <c r="AF8916" i="13"/>
  <c r="AE8916" i="13"/>
  <c r="AD8916" i="13"/>
  <c r="AC8916" i="13"/>
  <c r="AB8916" i="13"/>
  <c r="AA8916" i="13"/>
  <c r="AR8915" i="13"/>
  <c r="AQ8915" i="13"/>
  <c r="AP8915" i="13"/>
  <c r="AO8915" i="13"/>
  <c r="AN8915" i="13"/>
  <c r="AM8915" i="13"/>
  <c r="AL8915" i="13"/>
  <c r="AK8915" i="13"/>
  <c r="AJ8915" i="13"/>
  <c r="AI8915" i="13"/>
  <c r="AH8915" i="13"/>
  <c r="AG8915" i="13"/>
  <c r="AF8915" i="13"/>
  <c r="AE8915" i="13"/>
  <c r="AD8915" i="13"/>
  <c r="AC8915" i="13"/>
  <c r="AB8915" i="13"/>
  <c r="AA8915" i="13"/>
  <c r="AR8914" i="13"/>
  <c r="AQ8914" i="13"/>
  <c r="AP8914" i="13"/>
  <c r="AO8914" i="13"/>
  <c r="AN8914" i="13"/>
  <c r="AM8914" i="13"/>
  <c r="AL8914" i="13"/>
  <c r="AK8914" i="13"/>
  <c r="AJ8914" i="13"/>
  <c r="AI8914" i="13"/>
  <c r="AH8914" i="13"/>
  <c r="AG8914" i="13"/>
  <c r="AF8914" i="13"/>
  <c r="AE8914" i="13"/>
  <c r="AD8914" i="13"/>
  <c r="AC8914" i="13"/>
  <c r="AB8914" i="13"/>
  <c r="AA8914" i="13"/>
  <c r="AR8913" i="13"/>
  <c r="AQ8913" i="13"/>
  <c r="AP8913" i="13"/>
  <c r="AO8913" i="13"/>
  <c r="AN8913" i="13"/>
  <c r="AM8913" i="13"/>
  <c r="AL8913" i="13"/>
  <c r="AK8913" i="13"/>
  <c r="AJ8913" i="13"/>
  <c r="AI8913" i="13"/>
  <c r="AH8913" i="13"/>
  <c r="AG8913" i="13"/>
  <c r="AF8913" i="13"/>
  <c r="AE8913" i="13"/>
  <c r="AD8913" i="13"/>
  <c r="AC8913" i="13"/>
  <c r="AB8913" i="13"/>
  <c r="AA8913" i="13"/>
  <c r="AR8912" i="13"/>
  <c r="AQ8912" i="13"/>
  <c r="AP8912" i="13"/>
  <c r="AO8912" i="13"/>
  <c r="AN8912" i="13"/>
  <c r="AM8912" i="13"/>
  <c r="AL8912" i="13"/>
  <c r="AK8912" i="13"/>
  <c r="AJ8912" i="13"/>
  <c r="AI8912" i="13"/>
  <c r="AH8912" i="13"/>
  <c r="AG8912" i="13"/>
  <c r="AF8912" i="13"/>
  <c r="AE8912" i="13"/>
  <c r="AD8912" i="13"/>
  <c r="AC8912" i="13"/>
  <c r="AB8912" i="13"/>
  <c r="AA8912" i="13"/>
  <c r="AR8911" i="13"/>
  <c r="AQ8911" i="13"/>
  <c r="AP8911" i="13"/>
  <c r="AO8911" i="13"/>
  <c r="AN8911" i="13"/>
  <c r="AM8911" i="13"/>
  <c r="AL8911" i="13"/>
  <c r="AK8911" i="13"/>
  <c r="AJ8911" i="13"/>
  <c r="AI8911" i="13"/>
  <c r="AH8911" i="13"/>
  <c r="AG8911" i="13"/>
  <c r="AF8911" i="13"/>
  <c r="AE8911" i="13"/>
  <c r="AD8911" i="13"/>
  <c r="AC8911" i="13"/>
  <c r="AB8911" i="13"/>
  <c r="AA8911" i="13"/>
  <c r="AR8910" i="13"/>
  <c r="AQ8910" i="13"/>
  <c r="AP8910" i="13"/>
  <c r="AO8910" i="13"/>
  <c r="AN8910" i="13"/>
  <c r="AM8910" i="13"/>
  <c r="AL8910" i="13"/>
  <c r="AK8910" i="13"/>
  <c r="AJ8910" i="13"/>
  <c r="AI8910" i="13"/>
  <c r="AH8910" i="13"/>
  <c r="AG8910" i="13"/>
  <c r="AF8910" i="13"/>
  <c r="AE8910" i="13"/>
  <c r="AD8910" i="13"/>
  <c r="AC8910" i="13"/>
  <c r="AB8910" i="13"/>
  <c r="AA8910" i="13"/>
  <c r="AR8909" i="13"/>
  <c r="AQ8909" i="13"/>
  <c r="AP8909" i="13"/>
  <c r="AO8909" i="13"/>
  <c r="AN8909" i="13"/>
  <c r="AM8909" i="13"/>
  <c r="AL8909" i="13"/>
  <c r="AK8909" i="13"/>
  <c r="AJ8909" i="13"/>
  <c r="AI8909" i="13"/>
  <c r="AH8909" i="13"/>
  <c r="AG8909" i="13"/>
  <c r="AF8909" i="13"/>
  <c r="AE8909" i="13"/>
  <c r="AD8909" i="13"/>
  <c r="AC8909" i="13"/>
  <c r="AB8909" i="13"/>
  <c r="AA8909" i="13"/>
  <c r="AR8908" i="13"/>
  <c r="AQ8908" i="13"/>
  <c r="AP8908" i="13"/>
  <c r="AO8908" i="13"/>
  <c r="AN8908" i="13"/>
  <c r="AM8908" i="13"/>
  <c r="AL8908" i="13"/>
  <c r="AK8908" i="13"/>
  <c r="AJ8908" i="13"/>
  <c r="AI8908" i="13"/>
  <c r="AH8908" i="13"/>
  <c r="AG8908" i="13"/>
  <c r="AF8908" i="13"/>
  <c r="AE8908" i="13"/>
  <c r="AD8908" i="13"/>
  <c r="AC8908" i="13"/>
  <c r="AB8908" i="13"/>
  <c r="AA8908" i="13"/>
  <c r="AR8907" i="13"/>
  <c r="AQ8907" i="13"/>
  <c r="AP8907" i="13"/>
  <c r="AO8907" i="13"/>
  <c r="AN8907" i="13"/>
  <c r="AM8907" i="13"/>
  <c r="AL8907" i="13"/>
  <c r="AK8907" i="13"/>
  <c r="AJ8907" i="13"/>
  <c r="AI8907" i="13"/>
  <c r="AH8907" i="13"/>
  <c r="AG8907" i="13"/>
  <c r="AF8907" i="13"/>
  <c r="AE8907" i="13"/>
  <c r="AD8907" i="13"/>
  <c r="AC8907" i="13"/>
  <c r="AB8907" i="13"/>
  <c r="AA8907" i="13"/>
  <c r="AR8906" i="13"/>
  <c r="AQ8906" i="13"/>
  <c r="AP8906" i="13"/>
  <c r="AO8906" i="13"/>
  <c r="AN8906" i="13"/>
  <c r="AM8906" i="13"/>
  <c r="AL8906" i="13"/>
  <c r="AK8906" i="13"/>
  <c r="AJ8906" i="13"/>
  <c r="AI8906" i="13"/>
  <c r="AH8906" i="13"/>
  <c r="AG8906" i="13"/>
  <c r="AF8906" i="13"/>
  <c r="AE8906" i="13"/>
  <c r="AD8906" i="13"/>
  <c r="AC8906" i="13"/>
  <c r="AB8906" i="13"/>
  <c r="AA8906" i="13"/>
  <c r="AR8905" i="13"/>
  <c r="AQ8905" i="13"/>
  <c r="AP8905" i="13"/>
  <c r="AO8905" i="13"/>
  <c r="AN8905" i="13"/>
  <c r="AM8905" i="13"/>
  <c r="AL8905" i="13"/>
  <c r="AK8905" i="13"/>
  <c r="AJ8905" i="13"/>
  <c r="AI8905" i="13"/>
  <c r="AH8905" i="13"/>
  <c r="AG8905" i="13"/>
  <c r="AF8905" i="13"/>
  <c r="AE8905" i="13"/>
  <c r="AD8905" i="13"/>
  <c r="AC8905" i="13"/>
  <c r="AB8905" i="13"/>
  <c r="AA8905" i="13"/>
  <c r="AR8904" i="13"/>
  <c r="AQ8904" i="13"/>
  <c r="AP8904" i="13"/>
  <c r="AO8904" i="13"/>
  <c r="AN8904" i="13"/>
  <c r="AM8904" i="13"/>
  <c r="AL8904" i="13"/>
  <c r="AK8904" i="13"/>
  <c r="AJ8904" i="13"/>
  <c r="AI8904" i="13"/>
  <c r="AH8904" i="13"/>
  <c r="AG8904" i="13"/>
  <c r="AF8904" i="13"/>
  <c r="AE8904" i="13"/>
  <c r="AD8904" i="13"/>
  <c r="AC8904" i="13"/>
  <c r="AB8904" i="13"/>
  <c r="AA8904" i="13"/>
  <c r="AR8903" i="13"/>
  <c r="AQ8903" i="13"/>
  <c r="AP8903" i="13"/>
  <c r="AO8903" i="13"/>
  <c r="AN8903" i="13"/>
  <c r="AM8903" i="13"/>
  <c r="AL8903" i="13"/>
  <c r="AK8903" i="13"/>
  <c r="AJ8903" i="13"/>
  <c r="AI8903" i="13"/>
  <c r="AH8903" i="13"/>
  <c r="AG8903" i="13"/>
  <c r="AF8903" i="13"/>
  <c r="AE8903" i="13"/>
  <c r="AD8903" i="13"/>
  <c r="AC8903" i="13"/>
  <c r="AB8903" i="13"/>
  <c r="AA8903" i="13"/>
  <c r="AR8902" i="13"/>
  <c r="AQ8902" i="13"/>
  <c r="AP8902" i="13"/>
  <c r="AO8902" i="13"/>
  <c r="AN8902" i="13"/>
  <c r="AM8902" i="13"/>
  <c r="AL8902" i="13"/>
  <c r="AK8902" i="13"/>
  <c r="AJ8902" i="13"/>
  <c r="AI8902" i="13"/>
  <c r="AH8902" i="13"/>
  <c r="AG8902" i="13"/>
  <c r="AF8902" i="13"/>
  <c r="AE8902" i="13"/>
  <c r="AD8902" i="13"/>
  <c r="AC8902" i="13"/>
  <c r="AB8902" i="13"/>
  <c r="AA8902" i="13"/>
  <c r="AR8901" i="13"/>
  <c r="AQ8901" i="13"/>
  <c r="AP8901" i="13"/>
  <c r="AO8901" i="13"/>
  <c r="AN8901" i="13"/>
  <c r="AM8901" i="13"/>
  <c r="AL8901" i="13"/>
  <c r="AK8901" i="13"/>
  <c r="AJ8901" i="13"/>
  <c r="AI8901" i="13"/>
  <c r="AH8901" i="13"/>
  <c r="AG8901" i="13"/>
  <c r="AF8901" i="13"/>
  <c r="AE8901" i="13"/>
  <c r="AD8901" i="13"/>
  <c r="AC8901" i="13"/>
  <c r="AB8901" i="13"/>
  <c r="AA8901" i="13"/>
  <c r="AR8900" i="13"/>
  <c r="AQ8900" i="13"/>
  <c r="AP8900" i="13"/>
  <c r="AO8900" i="13"/>
  <c r="AN8900" i="13"/>
  <c r="AM8900" i="13"/>
  <c r="AL8900" i="13"/>
  <c r="AK8900" i="13"/>
  <c r="AJ8900" i="13"/>
  <c r="AI8900" i="13"/>
  <c r="AH8900" i="13"/>
  <c r="AG8900" i="13"/>
  <c r="AF8900" i="13"/>
  <c r="AE8900" i="13"/>
  <c r="AD8900" i="13"/>
  <c r="AC8900" i="13"/>
  <c r="AB8900" i="13"/>
  <c r="AA8900" i="13"/>
  <c r="AR8899" i="13"/>
  <c r="AQ8899" i="13"/>
  <c r="AP8899" i="13"/>
  <c r="AO8899" i="13"/>
  <c r="AN8899" i="13"/>
  <c r="AM8899" i="13"/>
  <c r="AL8899" i="13"/>
  <c r="AK8899" i="13"/>
  <c r="AJ8899" i="13"/>
  <c r="AI8899" i="13"/>
  <c r="AH8899" i="13"/>
  <c r="AG8899" i="13"/>
  <c r="AF8899" i="13"/>
  <c r="AE8899" i="13"/>
  <c r="AD8899" i="13"/>
  <c r="AC8899" i="13"/>
  <c r="AB8899" i="13"/>
  <c r="AA8899" i="13"/>
  <c r="AR8898" i="13"/>
  <c r="AQ8898" i="13"/>
  <c r="AP8898" i="13"/>
  <c r="AO8898" i="13"/>
  <c r="AN8898" i="13"/>
  <c r="AM8898" i="13"/>
  <c r="AL8898" i="13"/>
  <c r="AK8898" i="13"/>
  <c r="AJ8898" i="13"/>
  <c r="AI8898" i="13"/>
  <c r="AH8898" i="13"/>
  <c r="AG8898" i="13"/>
  <c r="AF8898" i="13"/>
  <c r="AE8898" i="13"/>
  <c r="AD8898" i="13"/>
  <c r="AC8898" i="13"/>
  <c r="AB8898" i="13"/>
  <c r="AA8898" i="13"/>
  <c r="AR8897" i="13"/>
  <c r="AQ8897" i="13"/>
  <c r="AP8897" i="13"/>
  <c r="AO8897" i="13"/>
  <c r="AN8897" i="13"/>
  <c r="AM8897" i="13"/>
  <c r="AL8897" i="13"/>
  <c r="AK8897" i="13"/>
  <c r="AJ8897" i="13"/>
  <c r="AI8897" i="13"/>
  <c r="AH8897" i="13"/>
  <c r="AG8897" i="13"/>
  <c r="AF8897" i="13"/>
  <c r="AE8897" i="13"/>
  <c r="AD8897" i="13"/>
  <c r="AC8897" i="13"/>
  <c r="AB8897" i="13"/>
  <c r="AA8897" i="13"/>
  <c r="AR8896" i="13"/>
  <c r="AQ8896" i="13"/>
  <c r="AP8896" i="13"/>
  <c r="AO8896" i="13"/>
  <c r="AN8896" i="13"/>
  <c r="AM8896" i="13"/>
  <c r="AL8896" i="13"/>
  <c r="AK8896" i="13"/>
  <c r="AJ8896" i="13"/>
  <c r="AI8896" i="13"/>
  <c r="AH8896" i="13"/>
  <c r="AG8896" i="13"/>
  <c r="AF8896" i="13"/>
  <c r="AE8896" i="13"/>
  <c r="AD8896" i="13"/>
  <c r="AC8896" i="13"/>
  <c r="AB8896" i="13"/>
  <c r="AA8896" i="13"/>
  <c r="AR8895" i="13"/>
  <c r="AQ8895" i="13"/>
  <c r="AP8895" i="13"/>
  <c r="AO8895" i="13"/>
  <c r="AN8895" i="13"/>
  <c r="AM8895" i="13"/>
  <c r="AL8895" i="13"/>
  <c r="AK8895" i="13"/>
  <c r="AJ8895" i="13"/>
  <c r="AI8895" i="13"/>
  <c r="AH8895" i="13"/>
  <c r="AG8895" i="13"/>
  <c r="AF8895" i="13"/>
  <c r="AE8895" i="13"/>
  <c r="AD8895" i="13"/>
  <c r="AC8895" i="13"/>
  <c r="AB8895" i="13"/>
  <c r="AA8895" i="13"/>
  <c r="AR8894" i="13"/>
  <c r="AQ8894" i="13"/>
  <c r="AP8894" i="13"/>
  <c r="AO8894" i="13"/>
  <c r="AN8894" i="13"/>
  <c r="AM8894" i="13"/>
  <c r="AL8894" i="13"/>
  <c r="AK8894" i="13"/>
  <c r="AJ8894" i="13"/>
  <c r="AI8894" i="13"/>
  <c r="AH8894" i="13"/>
  <c r="AG8894" i="13"/>
  <c r="AF8894" i="13"/>
  <c r="AE8894" i="13"/>
  <c r="AD8894" i="13"/>
  <c r="AC8894" i="13"/>
  <c r="AB8894" i="13"/>
  <c r="AA8894" i="13"/>
  <c r="AR8893" i="13"/>
  <c r="AQ8893" i="13"/>
  <c r="AP8893" i="13"/>
  <c r="AO8893" i="13"/>
  <c r="AN8893" i="13"/>
  <c r="AM8893" i="13"/>
  <c r="AL8893" i="13"/>
  <c r="AK8893" i="13"/>
  <c r="AJ8893" i="13"/>
  <c r="AI8893" i="13"/>
  <c r="AH8893" i="13"/>
  <c r="AG8893" i="13"/>
  <c r="AF8893" i="13"/>
  <c r="AE8893" i="13"/>
  <c r="AD8893" i="13"/>
  <c r="AC8893" i="13"/>
  <c r="AB8893" i="13"/>
  <c r="AA8893" i="13"/>
  <c r="AR8892" i="13"/>
  <c r="AQ8892" i="13"/>
  <c r="AP8892" i="13"/>
  <c r="AO8892" i="13"/>
  <c r="AN8892" i="13"/>
  <c r="AM8892" i="13"/>
  <c r="AL8892" i="13"/>
  <c r="AK8892" i="13"/>
  <c r="AJ8892" i="13"/>
  <c r="AI8892" i="13"/>
  <c r="AH8892" i="13"/>
  <c r="AG8892" i="13"/>
  <c r="AF8892" i="13"/>
  <c r="AE8892" i="13"/>
  <c r="AD8892" i="13"/>
  <c r="AC8892" i="13"/>
  <c r="AB8892" i="13"/>
  <c r="AA8892" i="13"/>
  <c r="AR8891" i="13"/>
  <c r="AQ8891" i="13"/>
  <c r="AP8891" i="13"/>
  <c r="AO8891" i="13"/>
  <c r="AN8891" i="13"/>
  <c r="AM8891" i="13"/>
  <c r="AL8891" i="13"/>
  <c r="AK8891" i="13"/>
  <c r="AJ8891" i="13"/>
  <c r="AI8891" i="13"/>
  <c r="AH8891" i="13"/>
  <c r="AG8891" i="13"/>
  <c r="AF8891" i="13"/>
  <c r="AE8891" i="13"/>
  <c r="AD8891" i="13"/>
  <c r="AC8891" i="13"/>
  <c r="AB8891" i="13"/>
  <c r="AA8891" i="13"/>
  <c r="AR8890" i="13"/>
  <c r="AQ8890" i="13"/>
  <c r="AP8890" i="13"/>
  <c r="AO8890" i="13"/>
  <c r="AN8890" i="13"/>
  <c r="AM8890" i="13"/>
  <c r="AL8890" i="13"/>
  <c r="AK8890" i="13"/>
  <c r="AJ8890" i="13"/>
  <c r="AI8890" i="13"/>
  <c r="AH8890" i="13"/>
  <c r="AG8890" i="13"/>
  <c r="AF8890" i="13"/>
  <c r="AE8890" i="13"/>
  <c r="AD8890" i="13"/>
  <c r="AC8890" i="13"/>
  <c r="AB8890" i="13"/>
  <c r="AA8890" i="13"/>
  <c r="AR8889" i="13"/>
  <c r="AQ8889" i="13"/>
  <c r="AP8889" i="13"/>
  <c r="AO8889" i="13"/>
  <c r="AN8889" i="13"/>
  <c r="AM8889" i="13"/>
  <c r="AL8889" i="13"/>
  <c r="AK8889" i="13"/>
  <c r="AJ8889" i="13"/>
  <c r="AI8889" i="13"/>
  <c r="AH8889" i="13"/>
  <c r="AG8889" i="13"/>
  <c r="AF8889" i="13"/>
  <c r="AE8889" i="13"/>
  <c r="AD8889" i="13"/>
  <c r="AC8889" i="13"/>
  <c r="AB8889" i="13"/>
  <c r="AA8889" i="13"/>
  <c r="AR8888" i="13"/>
  <c r="AQ8888" i="13"/>
  <c r="AP8888" i="13"/>
  <c r="AO8888" i="13"/>
  <c r="AN8888" i="13"/>
  <c r="AM8888" i="13"/>
  <c r="AL8888" i="13"/>
  <c r="AK8888" i="13"/>
  <c r="AJ8888" i="13"/>
  <c r="AI8888" i="13"/>
  <c r="AH8888" i="13"/>
  <c r="AG8888" i="13"/>
  <c r="AF8888" i="13"/>
  <c r="AE8888" i="13"/>
  <c r="AD8888" i="13"/>
  <c r="AC8888" i="13"/>
  <c r="AB8888" i="13"/>
  <c r="AA8888" i="13"/>
  <c r="AR8887" i="13"/>
  <c r="AQ8887" i="13"/>
  <c r="AP8887" i="13"/>
  <c r="AO8887" i="13"/>
  <c r="AN8887" i="13"/>
  <c r="AM8887" i="13"/>
  <c r="AL8887" i="13"/>
  <c r="AK8887" i="13"/>
  <c r="AJ8887" i="13"/>
  <c r="AI8887" i="13"/>
  <c r="AH8887" i="13"/>
  <c r="AG8887" i="13"/>
  <c r="AF8887" i="13"/>
  <c r="AE8887" i="13"/>
  <c r="AD8887" i="13"/>
  <c r="AC8887" i="13"/>
  <c r="AB8887" i="13"/>
  <c r="AA8887" i="13"/>
  <c r="AR8886" i="13"/>
  <c r="AQ8886" i="13"/>
  <c r="AP8886" i="13"/>
  <c r="AO8886" i="13"/>
  <c r="AN8886" i="13"/>
  <c r="AM8886" i="13"/>
  <c r="AL8886" i="13"/>
  <c r="AK8886" i="13"/>
  <c r="AJ8886" i="13"/>
  <c r="AI8886" i="13"/>
  <c r="AH8886" i="13"/>
  <c r="AG8886" i="13"/>
  <c r="AF8886" i="13"/>
  <c r="AE8886" i="13"/>
  <c r="AD8886" i="13"/>
  <c r="AC8886" i="13"/>
  <c r="AB8886" i="13"/>
  <c r="AA8886" i="13"/>
  <c r="AR8885" i="13"/>
  <c r="AQ8885" i="13"/>
  <c r="AP8885" i="13"/>
  <c r="AO8885" i="13"/>
  <c r="AN8885" i="13"/>
  <c r="AM8885" i="13"/>
  <c r="AL8885" i="13"/>
  <c r="AK8885" i="13"/>
  <c r="AJ8885" i="13"/>
  <c r="AI8885" i="13"/>
  <c r="AH8885" i="13"/>
  <c r="AG8885" i="13"/>
  <c r="AF8885" i="13"/>
  <c r="AE8885" i="13"/>
  <c r="AD8885" i="13"/>
  <c r="AC8885" i="13"/>
  <c r="AB8885" i="13"/>
  <c r="AA8885" i="13"/>
  <c r="AR8884" i="13"/>
  <c r="AQ8884" i="13"/>
  <c r="AP8884" i="13"/>
  <c r="AO8884" i="13"/>
  <c r="AN8884" i="13"/>
  <c r="AM8884" i="13"/>
  <c r="AL8884" i="13"/>
  <c r="AK8884" i="13"/>
  <c r="AJ8884" i="13"/>
  <c r="AI8884" i="13"/>
  <c r="AH8884" i="13"/>
  <c r="AG8884" i="13"/>
  <c r="AF8884" i="13"/>
  <c r="AE8884" i="13"/>
  <c r="AD8884" i="13"/>
  <c r="AC8884" i="13"/>
  <c r="AB8884" i="13"/>
  <c r="AA8884" i="13"/>
  <c r="AR8883" i="13"/>
  <c r="AQ8883" i="13"/>
  <c r="AP8883" i="13"/>
  <c r="AO8883" i="13"/>
  <c r="AN8883" i="13"/>
  <c r="AM8883" i="13"/>
  <c r="AL8883" i="13"/>
  <c r="AK8883" i="13"/>
  <c r="AJ8883" i="13"/>
  <c r="AI8883" i="13"/>
  <c r="AH8883" i="13"/>
  <c r="AG8883" i="13"/>
  <c r="AF8883" i="13"/>
  <c r="AE8883" i="13"/>
  <c r="AD8883" i="13"/>
  <c r="AC8883" i="13"/>
  <c r="AB8883" i="13"/>
  <c r="AA8883" i="13"/>
  <c r="AR8882" i="13"/>
  <c r="AQ8882" i="13"/>
  <c r="AP8882" i="13"/>
  <c r="AO8882" i="13"/>
  <c r="AN8882" i="13"/>
  <c r="AM8882" i="13"/>
  <c r="AL8882" i="13"/>
  <c r="AK8882" i="13"/>
  <c r="AJ8882" i="13"/>
  <c r="AI8882" i="13"/>
  <c r="AH8882" i="13"/>
  <c r="AG8882" i="13"/>
  <c r="AF8882" i="13"/>
  <c r="AE8882" i="13"/>
  <c r="AD8882" i="13"/>
  <c r="AC8882" i="13"/>
  <c r="AB8882" i="13"/>
  <c r="AA8882" i="13"/>
  <c r="AR8881" i="13"/>
  <c r="AQ8881" i="13"/>
  <c r="AP8881" i="13"/>
  <c r="AO8881" i="13"/>
  <c r="AN8881" i="13"/>
  <c r="AM8881" i="13"/>
  <c r="AL8881" i="13"/>
  <c r="AK8881" i="13"/>
  <c r="AJ8881" i="13"/>
  <c r="AI8881" i="13"/>
  <c r="AH8881" i="13"/>
  <c r="AG8881" i="13"/>
  <c r="AF8881" i="13"/>
  <c r="AE8881" i="13"/>
  <c r="AD8881" i="13"/>
  <c r="AC8881" i="13"/>
  <c r="AB8881" i="13"/>
  <c r="AA8881" i="13"/>
  <c r="AR8880" i="13"/>
  <c r="AQ8880" i="13"/>
  <c r="AP8880" i="13"/>
  <c r="AO8880" i="13"/>
  <c r="AN8880" i="13"/>
  <c r="AM8880" i="13"/>
  <c r="AL8880" i="13"/>
  <c r="AK8880" i="13"/>
  <c r="AJ8880" i="13"/>
  <c r="AI8880" i="13"/>
  <c r="AH8880" i="13"/>
  <c r="AG8880" i="13"/>
  <c r="AF8880" i="13"/>
  <c r="AE8880" i="13"/>
  <c r="AD8880" i="13"/>
  <c r="AC8880" i="13"/>
  <c r="AB8880" i="13"/>
  <c r="AA8880" i="13"/>
  <c r="AR8879" i="13"/>
  <c r="AQ8879" i="13"/>
  <c r="AP8879" i="13"/>
  <c r="AO8879" i="13"/>
  <c r="AN8879" i="13"/>
  <c r="AM8879" i="13"/>
  <c r="AL8879" i="13"/>
  <c r="AK8879" i="13"/>
  <c r="AJ8879" i="13"/>
  <c r="AI8879" i="13"/>
  <c r="AH8879" i="13"/>
  <c r="AG8879" i="13"/>
  <c r="AF8879" i="13"/>
  <c r="AE8879" i="13"/>
  <c r="AD8879" i="13"/>
  <c r="AC8879" i="13"/>
  <c r="AB8879" i="13"/>
  <c r="AA8879" i="13"/>
  <c r="AR8878" i="13"/>
  <c r="AQ8878" i="13"/>
  <c r="AP8878" i="13"/>
  <c r="AO8878" i="13"/>
  <c r="AN8878" i="13"/>
  <c r="AM8878" i="13"/>
  <c r="AL8878" i="13"/>
  <c r="AK8878" i="13"/>
  <c r="AJ8878" i="13"/>
  <c r="AI8878" i="13"/>
  <c r="AH8878" i="13"/>
  <c r="AG8878" i="13"/>
  <c r="AF8878" i="13"/>
  <c r="AE8878" i="13"/>
  <c r="AD8878" i="13"/>
  <c r="AC8878" i="13"/>
  <c r="AB8878" i="13"/>
  <c r="AA8878" i="13"/>
  <c r="AR8877" i="13"/>
  <c r="AQ8877" i="13"/>
  <c r="AP8877" i="13"/>
  <c r="AO8877" i="13"/>
  <c r="AN8877" i="13"/>
  <c r="AM8877" i="13"/>
  <c r="AL8877" i="13"/>
  <c r="AK8877" i="13"/>
  <c r="AJ8877" i="13"/>
  <c r="AI8877" i="13"/>
  <c r="AH8877" i="13"/>
  <c r="AG8877" i="13"/>
  <c r="AF8877" i="13"/>
  <c r="AE8877" i="13"/>
  <c r="AD8877" i="13"/>
  <c r="AC8877" i="13"/>
  <c r="AB8877" i="13"/>
  <c r="AA8877" i="13"/>
  <c r="AR8876" i="13"/>
  <c r="AQ8876" i="13"/>
  <c r="AP8876" i="13"/>
  <c r="AO8876" i="13"/>
  <c r="AN8876" i="13"/>
  <c r="AM8876" i="13"/>
  <c r="AL8876" i="13"/>
  <c r="AK8876" i="13"/>
  <c r="AJ8876" i="13"/>
  <c r="AI8876" i="13"/>
  <c r="AH8876" i="13"/>
  <c r="AG8876" i="13"/>
  <c r="AF8876" i="13"/>
  <c r="AE8876" i="13"/>
  <c r="AD8876" i="13"/>
  <c r="AC8876" i="13"/>
  <c r="AB8876" i="13"/>
  <c r="AA8876" i="13"/>
  <c r="AR8875" i="13"/>
  <c r="AQ8875" i="13"/>
  <c r="AP8875" i="13"/>
  <c r="AO8875" i="13"/>
  <c r="AN8875" i="13"/>
  <c r="AM8875" i="13"/>
  <c r="AL8875" i="13"/>
  <c r="AK8875" i="13"/>
  <c r="AJ8875" i="13"/>
  <c r="AI8875" i="13"/>
  <c r="AH8875" i="13"/>
  <c r="AG8875" i="13"/>
  <c r="AF8875" i="13"/>
  <c r="AE8875" i="13"/>
  <c r="AD8875" i="13"/>
  <c r="AC8875" i="13"/>
  <c r="AB8875" i="13"/>
  <c r="AA8875" i="13"/>
  <c r="AR8874" i="13"/>
  <c r="AQ8874" i="13"/>
  <c r="AP8874" i="13"/>
  <c r="AO8874" i="13"/>
  <c r="AN8874" i="13"/>
  <c r="AM8874" i="13"/>
  <c r="AL8874" i="13"/>
  <c r="AK8874" i="13"/>
  <c r="AJ8874" i="13"/>
  <c r="AI8874" i="13"/>
  <c r="AH8874" i="13"/>
  <c r="AG8874" i="13"/>
  <c r="AF8874" i="13"/>
  <c r="AE8874" i="13"/>
  <c r="AD8874" i="13"/>
  <c r="AC8874" i="13"/>
  <c r="AB8874" i="13"/>
  <c r="AA8874" i="13"/>
  <c r="AR8873" i="13"/>
  <c r="AQ8873" i="13"/>
  <c r="AP8873" i="13"/>
  <c r="AO8873" i="13"/>
  <c r="AN8873" i="13"/>
  <c r="AM8873" i="13"/>
  <c r="AL8873" i="13"/>
  <c r="AK8873" i="13"/>
  <c r="AJ8873" i="13"/>
  <c r="AI8873" i="13"/>
  <c r="AH8873" i="13"/>
  <c r="AG8873" i="13"/>
  <c r="AF8873" i="13"/>
  <c r="AE8873" i="13"/>
  <c r="AD8873" i="13"/>
  <c r="AC8873" i="13"/>
  <c r="AB8873" i="13"/>
  <c r="AA8873" i="13"/>
  <c r="AR8872" i="13"/>
  <c r="AQ8872" i="13"/>
  <c r="AP8872" i="13"/>
  <c r="AO8872" i="13"/>
  <c r="AN8872" i="13"/>
  <c r="AM8872" i="13"/>
  <c r="AL8872" i="13"/>
  <c r="AK8872" i="13"/>
  <c r="AJ8872" i="13"/>
  <c r="AI8872" i="13"/>
  <c r="AH8872" i="13"/>
  <c r="AG8872" i="13"/>
  <c r="AF8872" i="13"/>
  <c r="AE8872" i="13"/>
  <c r="AD8872" i="13"/>
  <c r="AC8872" i="13"/>
  <c r="AB8872" i="13"/>
  <c r="AA8872" i="13"/>
  <c r="AR8871" i="13"/>
  <c r="AQ8871" i="13"/>
  <c r="AP8871" i="13"/>
  <c r="AO8871" i="13"/>
  <c r="AN8871" i="13"/>
  <c r="AM8871" i="13"/>
  <c r="AL8871" i="13"/>
  <c r="AK8871" i="13"/>
  <c r="AJ8871" i="13"/>
  <c r="AI8871" i="13"/>
  <c r="AH8871" i="13"/>
  <c r="AG8871" i="13"/>
  <c r="AF8871" i="13"/>
  <c r="AE8871" i="13"/>
  <c r="AD8871" i="13"/>
  <c r="AC8871" i="13"/>
  <c r="AB8871" i="13"/>
  <c r="AA8871" i="13"/>
  <c r="AR8870" i="13"/>
  <c r="AQ8870" i="13"/>
  <c r="AP8870" i="13"/>
  <c r="AO8870" i="13"/>
  <c r="AN8870" i="13"/>
  <c r="AM8870" i="13"/>
  <c r="AL8870" i="13"/>
  <c r="AK8870" i="13"/>
  <c r="AJ8870" i="13"/>
  <c r="AI8870" i="13"/>
  <c r="AH8870" i="13"/>
  <c r="AG8870" i="13"/>
  <c r="AF8870" i="13"/>
  <c r="AE8870" i="13"/>
  <c r="AD8870" i="13"/>
  <c r="AC8870" i="13"/>
  <c r="AB8870" i="13"/>
  <c r="AA8870" i="13"/>
  <c r="AR8532" i="13"/>
  <c r="AQ8532" i="13"/>
  <c r="AP8532" i="13"/>
  <c r="AO8532" i="13"/>
  <c r="AN8532" i="13"/>
  <c r="AM8532" i="13"/>
  <c r="AL8532" i="13"/>
  <c r="AK8532" i="13"/>
  <c r="AJ8532" i="13"/>
  <c r="AI8532" i="13"/>
  <c r="AH8532" i="13"/>
  <c r="AG8532" i="13"/>
  <c r="AF8532" i="13"/>
  <c r="AE8532" i="13"/>
  <c r="AD8532" i="13"/>
  <c r="AC8532" i="13"/>
  <c r="AB8532" i="13"/>
  <c r="AA8532" i="13"/>
  <c r="AR8531" i="13"/>
  <c r="AQ8531" i="13"/>
  <c r="AP8531" i="13"/>
  <c r="AO8531" i="13"/>
  <c r="AN8531" i="13"/>
  <c r="AM8531" i="13"/>
  <c r="AL8531" i="13"/>
  <c r="AK8531" i="13"/>
  <c r="AJ8531" i="13"/>
  <c r="AI8531" i="13"/>
  <c r="AH8531" i="13"/>
  <c r="AG8531" i="13"/>
  <c r="AF8531" i="13"/>
  <c r="AE8531" i="13"/>
  <c r="AD8531" i="13"/>
  <c r="AC8531" i="13"/>
  <c r="AB8531" i="13"/>
  <c r="AA8531" i="13"/>
  <c r="AR8530" i="13"/>
  <c r="AQ8530" i="13"/>
  <c r="AP8530" i="13"/>
  <c r="AO8530" i="13"/>
  <c r="AN8530" i="13"/>
  <c r="AM8530" i="13"/>
  <c r="AL8530" i="13"/>
  <c r="AK8530" i="13"/>
  <c r="AJ8530" i="13"/>
  <c r="AI8530" i="13"/>
  <c r="AH8530" i="13"/>
  <c r="AG8530" i="13"/>
  <c r="AF8530" i="13"/>
  <c r="AE8530" i="13"/>
  <c r="AD8530" i="13"/>
  <c r="AC8530" i="13"/>
  <c r="AB8530" i="13"/>
  <c r="AA8530" i="13"/>
  <c r="AR8411" i="13"/>
  <c r="AQ8411" i="13"/>
  <c r="AP8411" i="13"/>
  <c r="AO8411" i="13"/>
  <c r="AN8411" i="13"/>
  <c r="AM8411" i="13"/>
  <c r="AL8411" i="13"/>
  <c r="AK8411" i="13"/>
  <c r="AJ8411" i="13"/>
  <c r="AI8411" i="13"/>
  <c r="AH8411" i="13"/>
  <c r="AG8411" i="13"/>
  <c r="AF8411" i="13"/>
  <c r="AE8411" i="13"/>
  <c r="AD8411" i="13"/>
  <c r="AC8411" i="13"/>
  <c r="AB8411" i="13"/>
  <c r="AA8411" i="13"/>
  <c r="AR8410" i="13"/>
  <c r="AQ8410" i="13"/>
  <c r="AP8410" i="13"/>
  <c r="AO8410" i="13"/>
  <c r="AN8410" i="13"/>
  <c r="AM8410" i="13"/>
  <c r="AL8410" i="13"/>
  <c r="AK8410" i="13"/>
  <c r="AJ8410" i="13"/>
  <c r="AI8410" i="13"/>
  <c r="AH8410" i="13"/>
  <c r="AG8410" i="13"/>
  <c r="AF8410" i="13"/>
  <c r="AE8410" i="13"/>
  <c r="AD8410" i="13"/>
  <c r="AC8410" i="13"/>
  <c r="AB8410" i="13"/>
  <c r="AA8410" i="13"/>
  <c r="AR8409" i="13"/>
  <c r="AQ8409" i="13"/>
  <c r="AP8409" i="13"/>
  <c r="AO8409" i="13"/>
  <c r="AN8409" i="13"/>
  <c r="AM8409" i="13"/>
  <c r="AL8409" i="13"/>
  <c r="AK8409" i="13"/>
  <c r="AJ8409" i="13"/>
  <c r="AI8409" i="13"/>
  <c r="AH8409" i="13"/>
  <c r="AG8409" i="13"/>
  <c r="AF8409" i="13"/>
  <c r="AE8409" i="13"/>
  <c r="AD8409" i="13"/>
  <c r="AC8409" i="13"/>
  <c r="AB8409" i="13"/>
  <c r="AA8409" i="13"/>
  <c r="AR8084" i="13"/>
  <c r="AQ8084" i="13"/>
  <c r="AP8084" i="13"/>
  <c r="AO8084" i="13"/>
  <c r="AN8084" i="13"/>
  <c r="AM8084" i="13"/>
  <c r="AL8084" i="13"/>
  <c r="AK8084" i="13"/>
  <c r="AJ8084" i="13"/>
  <c r="AI8084" i="13"/>
  <c r="AH8084" i="13"/>
  <c r="AG8084" i="13"/>
  <c r="AF8084" i="13"/>
  <c r="AE8084" i="13"/>
  <c r="AD8084" i="13"/>
  <c r="AC8084" i="13"/>
  <c r="AB8084" i="13"/>
  <c r="AA8084" i="13"/>
  <c r="AR8083" i="13"/>
  <c r="AQ8083" i="13"/>
  <c r="AP8083" i="13"/>
  <c r="AO8083" i="13"/>
  <c r="AN8083" i="13"/>
  <c r="AM8083" i="13"/>
  <c r="AL8083" i="13"/>
  <c r="AK8083" i="13"/>
  <c r="AJ8083" i="13"/>
  <c r="AI8083" i="13"/>
  <c r="AH8083" i="13"/>
  <c r="AG8083" i="13"/>
  <c r="AF8083" i="13"/>
  <c r="AE8083" i="13"/>
  <c r="AD8083" i="13"/>
  <c r="AC8083" i="13"/>
  <c r="AB8083" i="13"/>
  <c r="AA8083" i="13"/>
  <c r="AR8082" i="13"/>
  <c r="AQ8082" i="13"/>
  <c r="AP8082" i="13"/>
  <c r="AO8082" i="13"/>
  <c r="AN8082" i="13"/>
  <c r="AM8082" i="13"/>
  <c r="AL8082" i="13"/>
  <c r="AK8082" i="13"/>
  <c r="AJ8082" i="13"/>
  <c r="AI8082" i="13"/>
  <c r="AH8082" i="13"/>
  <c r="AG8082" i="13"/>
  <c r="AF8082" i="13"/>
  <c r="AE8082" i="13"/>
  <c r="AD8082" i="13"/>
  <c r="AC8082" i="13"/>
  <c r="AB8082" i="13"/>
  <c r="AA8082" i="13"/>
  <c r="AR8081" i="13"/>
  <c r="AQ8081" i="13"/>
  <c r="AP8081" i="13"/>
  <c r="AO8081" i="13"/>
  <c r="AN8081" i="13"/>
  <c r="AM8081" i="13"/>
  <c r="AL8081" i="13"/>
  <c r="AK8081" i="13"/>
  <c r="AJ8081" i="13"/>
  <c r="AI8081" i="13"/>
  <c r="AH8081" i="13"/>
  <c r="AG8081" i="13"/>
  <c r="AF8081" i="13"/>
  <c r="AE8081" i="13"/>
  <c r="AD8081" i="13"/>
  <c r="AC8081" i="13"/>
  <c r="AB8081" i="13"/>
  <c r="AA8081" i="13"/>
  <c r="AR8080" i="13"/>
  <c r="AQ8080" i="13"/>
  <c r="AP8080" i="13"/>
  <c r="AO8080" i="13"/>
  <c r="AN8080" i="13"/>
  <c r="AM8080" i="13"/>
  <c r="AL8080" i="13"/>
  <c r="AK8080" i="13"/>
  <c r="AJ8080" i="13"/>
  <c r="AI8080" i="13"/>
  <c r="AH8080" i="13"/>
  <c r="AG8080" i="13"/>
  <c r="AF8080" i="13"/>
  <c r="AE8080" i="13"/>
  <c r="AD8080" i="13"/>
  <c r="AC8080" i="13"/>
  <c r="AB8080" i="13"/>
  <c r="AA8080" i="13"/>
  <c r="AR8079" i="13"/>
  <c r="AQ8079" i="13"/>
  <c r="AP8079" i="13"/>
  <c r="AO8079" i="13"/>
  <c r="AN8079" i="13"/>
  <c r="AM8079" i="13"/>
  <c r="AL8079" i="13"/>
  <c r="AK8079" i="13"/>
  <c r="AJ8079" i="13"/>
  <c r="AI8079" i="13"/>
  <c r="AH8079" i="13"/>
  <c r="AG8079" i="13"/>
  <c r="AF8079" i="13"/>
  <c r="AE8079" i="13"/>
  <c r="AD8079" i="13"/>
  <c r="AC8079" i="13"/>
  <c r="AB8079" i="13"/>
  <c r="AA8079" i="13"/>
  <c r="AR8078" i="13"/>
  <c r="AQ8078" i="13"/>
  <c r="AP8078" i="13"/>
  <c r="AO8078" i="13"/>
  <c r="AN8078" i="13"/>
  <c r="AM8078" i="13"/>
  <c r="AL8078" i="13"/>
  <c r="AK8078" i="13"/>
  <c r="AJ8078" i="13"/>
  <c r="AI8078" i="13"/>
  <c r="AH8078" i="13"/>
  <c r="AG8078" i="13"/>
  <c r="AF8078" i="13"/>
  <c r="AE8078" i="13"/>
  <c r="AD8078" i="13"/>
  <c r="AC8078" i="13"/>
  <c r="AB8078" i="13"/>
  <c r="AA8078" i="13"/>
  <c r="AR8077" i="13"/>
  <c r="AQ8077" i="13"/>
  <c r="AP8077" i="13"/>
  <c r="AO8077" i="13"/>
  <c r="AN8077" i="13"/>
  <c r="AM8077" i="13"/>
  <c r="AL8077" i="13"/>
  <c r="AK8077" i="13"/>
  <c r="AJ8077" i="13"/>
  <c r="AI8077" i="13"/>
  <c r="AH8077" i="13"/>
  <c r="AG8077" i="13"/>
  <c r="AF8077" i="13"/>
  <c r="AE8077" i="13"/>
  <c r="AD8077" i="13"/>
  <c r="AC8077" i="13"/>
  <c r="AB8077" i="13"/>
  <c r="AA8077" i="13"/>
  <c r="AR8076" i="13"/>
  <c r="AQ8076" i="13"/>
  <c r="AP8076" i="13"/>
  <c r="AO8076" i="13"/>
  <c r="AN8076" i="13"/>
  <c r="AM8076" i="13"/>
  <c r="AL8076" i="13"/>
  <c r="AK8076" i="13"/>
  <c r="AJ8076" i="13"/>
  <c r="AI8076" i="13"/>
  <c r="AH8076" i="13"/>
  <c r="AG8076" i="13"/>
  <c r="AF8076" i="13"/>
  <c r="AE8076" i="13"/>
  <c r="AD8076" i="13"/>
  <c r="AC8076" i="13"/>
  <c r="AB8076" i="13"/>
  <c r="AA8076" i="13"/>
  <c r="AR8075" i="13"/>
  <c r="AQ8075" i="13"/>
  <c r="AP8075" i="13"/>
  <c r="AO8075" i="13"/>
  <c r="AN8075" i="13"/>
  <c r="AM8075" i="13"/>
  <c r="AL8075" i="13"/>
  <c r="AK8075" i="13"/>
  <c r="AJ8075" i="13"/>
  <c r="AI8075" i="13"/>
  <c r="AH8075" i="13"/>
  <c r="AG8075" i="13"/>
  <c r="AF8075" i="13"/>
  <c r="AE8075" i="13"/>
  <c r="AD8075" i="13"/>
  <c r="AC8075" i="13"/>
  <c r="AB8075" i="13"/>
  <c r="AA8075" i="13"/>
  <c r="AR8074" i="13"/>
  <c r="AQ8074" i="13"/>
  <c r="AP8074" i="13"/>
  <c r="AO8074" i="13"/>
  <c r="AN8074" i="13"/>
  <c r="AM8074" i="13"/>
  <c r="AL8074" i="13"/>
  <c r="AK8074" i="13"/>
  <c r="AJ8074" i="13"/>
  <c r="AI8074" i="13"/>
  <c r="AH8074" i="13"/>
  <c r="AG8074" i="13"/>
  <c r="AF8074" i="13"/>
  <c r="AE8074" i="13"/>
  <c r="AD8074" i="13"/>
  <c r="AC8074" i="13"/>
  <c r="AB8074" i="13"/>
  <c r="AA8074" i="13"/>
  <c r="AR8073" i="13"/>
  <c r="AQ8073" i="13"/>
  <c r="AP8073" i="13"/>
  <c r="AO8073" i="13"/>
  <c r="AN8073" i="13"/>
  <c r="AM8073" i="13"/>
  <c r="AL8073" i="13"/>
  <c r="AK8073" i="13"/>
  <c r="AJ8073" i="13"/>
  <c r="AI8073" i="13"/>
  <c r="AH8073" i="13"/>
  <c r="AG8073" i="13"/>
  <c r="AF8073" i="13"/>
  <c r="AE8073" i="13"/>
  <c r="AD8073" i="13"/>
  <c r="AC8073" i="13"/>
  <c r="AB8073" i="13"/>
  <c r="AA8073" i="13"/>
  <c r="AR8072" i="13"/>
  <c r="AQ8072" i="13"/>
  <c r="AP8072" i="13"/>
  <c r="AO8072" i="13"/>
  <c r="AN8072" i="13"/>
  <c r="AM8072" i="13"/>
  <c r="AL8072" i="13"/>
  <c r="AK8072" i="13"/>
  <c r="AJ8072" i="13"/>
  <c r="AI8072" i="13"/>
  <c r="AH8072" i="13"/>
  <c r="AG8072" i="13"/>
  <c r="AF8072" i="13"/>
  <c r="AE8072" i="13"/>
  <c r="AD8072" i="13"/>
  <c r="AC8072" i="13"/>
  <c r="AB8072" i="13"/>
  <c r="AA8072" i="13"/>
  <c r="AR8071" i="13"/>
  <c r="AQ8071" i="13"/>
  <c r="AP8071" i="13"/>
  <c r="AO8071" i="13"/>
  <c r="AN8071" i="13"/>
  <c r="AM8071" i="13"/>
  <c r="AL8071" i="13"/>
  <c r="AK8071" i="13"/>
  <c r="AJ8071" i="13"/>
  <c r="AI8071" i="13"/>
  <c r="AH8071" i="13"/>
  <c r="AG8071" i="13"/>
  <c r="AF8071" i="13"/>
  <c r="AE8071" i="13"/>
  <c r="AD8071" i="13"/>
  <c r="AC8071" i="13"/>
  <c r="AB8071" i="13"/>
  <c r="AA8071" i="13"/>
  <c r="AR8070" i="13"/>
  <c r="AQ8070" i="13"/>
  <c r="AP8070" i="13"/>
  <c r="AO8070" i="13"/>
  <c r="AN8070" i="13"/>
  <c r="AM8070" i="13"/>
  <c r="AL8070" i="13"/>
  <c r="AK8070" i="13"/>
  <c r="AJ8070" i="13"/>
  <c r="AI8070" i="13"/>
  <c r="AH8070" i="13"/>
  <c r="AG8070" i="13"/>
  <c r="AF8070" i="13"/>
  <c r="AE8070" i="13"/>
  <c r="AD8070" i="13"/>
  <c r="AC8070" i="13"/>
  <c r="AB8070" i="13"/>
  <c r="AA8070" i="13"/>
  <c r="AR8069" i="13"/>
  <c r="AQ8069" i="13"/>
  <c r="AP8069" i="13"/>
  <c r="AO8069" i="13"/>
  <c r="AN8069" i="13"/>
  <c r="AM8069" i="13"/>
  <c r="AL8069" i="13"/>
  <c r="AK8069" i="13"/>
  <c r="AJ8069" i="13"/>
  <c r="AI8069" i="13"/>
  <c r="AH8069" i="13"/>
  <c r="AG8069" i="13"/>
  <c r="AF8069" i="13"/>
  <c r="AE8069" i="13"/>
  <c r="AD8069" i="13"/>
  <c r="AC8069" i="13"/>
  <c r="AB8069" i="13"/>
  <c r="AA8069" i="13"/>
  <c r="AR8068" i="13"/>
  <c r="AQ8068" i="13"/>
  <c r="AP8068" i="13"/>
  <c r="AO8068" i="13"/>
  <c r="AN8068" i="13"/>
  <c r="AM8068" i="13"/>
  <c r="AL8068" i="13"/>
  <c r="AK8068" i="13"/>
  <c r="AJ8068" i="13"/>
  <c r="AI8068" i="13"/>
  <c r="AH8068" i="13"/>
  <c r="AG8068" i="13"/>
  <c r="AF8068" i="13"/>
  <c r="AE8068" i="13"/>
  <c r="AD8068" i="13"/>
  <c r="AC8068" i="13"/>
  <c r="AB8068" i="13"/>
  <c r="AA8068" i="13"/>
  <c r="AR8067" i="13"/>
  <c r="AQ8067" i="13"/>
  <c r="AP8067" i="13"/>
  <c r="AO8067" i="13"/>
  <c r="AN8067" i="13"/>
  <c r="AM8067" i="13"/>
  <c r="AL8067" i="13"/>
  <c r="AK8067" i="13"/>
  <c r="AJ8067" i="13"/>
  <c r="AI8067" i="13"/>
  <c r="AH8067" i="13"/>
  <c r="AG8067" i="13"/>
  <c r="AF8067" i="13"/>
  <c r="AE8067" i="13"/>
  <c r="AD8067" i="13"/>
  <c r="AC8067" i="13"/>
  <c r="AB8067" i="13"/>
  <c r="AA8067" i="13"/>
  <c r="AR8066" i="13"/>
  <c r="AQ8066" i="13"/>
  <c r="AP8066" i="13"/>
  <c r="AO8066" i="13"/>
  <c r="AN8066" i="13"/>
  <c r="AM8066" i="13"/>
  <c r="AL8066" i="13"/>
  <c r="AK8066" i="13"/>
  <c r="AJ8066" i="13"/>
  <c r="AI8066" i="13"/>
  <c r="AH8066" i="13"/>
  <c r="AG8066" i="13"/>
  <c r="AF8066" i="13"/>
  <c r="AE8066" i="13"/>
  <c r="AD8066" i="13"/>
  <c r="AC8066" i="13"/>
  <c r="AB8066" i="13"/>
  <c r="AA8066" i="13"/>
  <c r="AR8065" i="13"/>
  <c r="AQ8065" i="13"/>
  <c r="AP8065" i="13"/>
  <c r="AO8065" i="13"/>
  <c r="AN8065" i="13"/>
  <c r="AM8065" i="13"/>
  <c r="AL8065" i="13"/>
  <c r="AK8065" i="13"/>
  <c r="AJ8065" i="13"/>
  <c r="AI8065" i="13"/>
  <c r="AH8065" i="13"/>
  <c r="AG8065" i="13"/>
  <c r="AF8065" i="13"/>
  <c r="AE8065" i="13"/>
  <c r="AD8065" i="13"/>
  <c r="AC8065" i="13"/>
  <c r="AB8065" i="13"/>
  <c r="AA8065" i="13"/>
  <c r="AR8064" i="13"/>
  <c r="AQ8064" i="13"/>
  <c r="AP8064" i="13"/>
  <c r="AO8064" i="13"/>
  <c r="AN8064" i="13"/>
  <c r="AM8064" i="13"/>
  <c r="AL8064" i="13"/>
  <c r="AK8064" i="13"/>
  <c r="AJ8064" i="13"/>
  <c r="AI8064" i="13"/>
  <c r="AH8064" i="13"/>
  <c r="AG8064" i="13"/>
  <c r="AF8064" i="13"/>
  <c r="AE8064" i="13"/>
  <c r="AD8064" i="13"/>
  <c r="AC8064" i="13"/>
  <c r="AB8064" i="13"/>
  <c r="AA8064" i="13"/>
  <c r="AR8063" i="13"/>
  <c r="AQ8063" i="13"/>
  <c r="AP8063" i="13"/>
  <c r="AO8063" i="13"/>
  <c r="AN8063" i="13"/>
  <c r="AM8063" i="13"/>
  <c r="AL8063" i="13"/>
  <c r="AK8063" i="13"/>
  <c r="AJ8063" i="13"/>
  <c r="AI8063" i="13"/>
  <c r="AH8063" i="13"/>
  <c r="AG8063" i="13"/>
  <c r="AF8063" i="13"/>
  <c r="AE8063" i="13"/>
  <c r="AD8063" i="13"/>
  <c r="AC8063" i="13"/>
  <c r="AB8063" i="13"/>
  <c r="AA8063" i="13"/>
  <c r="AR8062" i="13"/>
  <c r="AQ8062" i="13"/>
  <c r="AP8062" i="13"/>
  <c r="AO8062" i="13"/>
  <c r="AN8062" i="13"/>
  <c r="AM8062" i="13"/>
  <c r="AL8062" i="13"/>
  <c r="AK8062" i="13"/>
  <c r="AJ8062" i="13"/>
  <c r="AI8062" i="13"/>
  <c r="AH8062" i="13"/>
  <c r="AG8062" i="13"/>
  <c r="AF8062" i="13"/>
  <c r="AE8062" i="13"/>
  <c r="AD8062" i="13"/>
  <c r="AC8062" i="13"/>
  <c r="AB8062" i="13"/>
  <c r="AA8062" i="13"/>
  <c r="AR8061" i="13"/>
  <c r="AQ8061" i="13"/>
  <c r="AP8061" i="13"/>
  <c r="AO8061" i="13"/>
  <c r="AN8061" i="13"/>
  <c r="AM8061" i="13"/>
  <c r="AL8061" i="13"/>
  <c r="AK8061" i="13"/>
  <c r="AJ8061" i="13"/>
  <c r="AI8061" i="13"/>
  <c r="AH8061" i="13"/>
  <c r="AG8061" i="13"/>
  <c r="AF8061" i="13"/>
  <c r="AE8061" i="13"/>
  <c r="AD8061" i="13"/>
  <c r="AC8061" i="13"/>
  <c r="AB8061" i="13"/>
  <c r="AA8061" i="13"/>
  <c r="AR8060" i="13"/>
  <c r="AQ8060" i="13"/>
  <c r="AP8060" i="13"/>
  <c r="AO8060" i="13"/>
  <c r="AN8060" i="13"/>
  <c r="AM8060" i="13"/>
  <c r="AL8060" i="13"/>
  <c r="AK8060" i="13"/>
  <c r="AJ8060" i="13"/>
  <c r="AI8060" i="13"/>
  <c r="AH8060" i="13"/>
  <c r="AG8060" i="13"/>
  <c r="AF8060" i="13"/>
  <c r="AE8060" i="13"/>
  <c r="AD8060" i="13"/>
  <c r="AC8060" i="13"/>
  <c r="AB8060" i="13"/>
  <c r="AA8060" i="13"/>
  <c r="AR8059" i="13"/>
  <c r="AQ8059" i="13"/>
  <c r="AP8059" i="13"/>
  <c r="AO8059" i="13"/>
  <c r="AN8059" i="13"/>
  <c r="AM8059" i="13"/>
  <c r="AL8059" i="13"/>
  <c r="AK8059" i="13"/>
  <c r="AJ8059" i="13"/>
  <c r="AI8059" i="13"/>
  <c r="AH8059" i="13"/>
  <c r="AG8059" i="13"/>
  <c r="AF8059" i="13"/>
  <c r="AE8059" i="13"/>
  <c r="AD8059" i="13"/>
  <c r="AC8059" i="13"/>
  <c r="AB8059" i="13"/>
  <c r="AA8059" i="13"/>
  <c r="AR8058" i="13"/>
  <c r="AQ8058" i="13"/>
  <c r="AP8058" i="13"/>
  <c r="AO8058" i="13"/>
  <c r="AN8058" i="13"/>
  <c r="AM8058" i="13"/>
  <c r="AL8058" i="13"/>
  <c r="AK8058" i="13"/>
  <c r="AJ8058" i="13"/>
  <c r="AI8058" i="13"/>
  <c r="AH8058" i="13"/>
  <c r="AG8058" i="13"/>
  <c r="AF8058" i="13"/>
  <c r="AE8058" i="13"/>
  <c r="AD8058" i="13"/>
  <c r="AC8058" i="13"/>
  <c r="AB8058" i="13"/>
  <c r="AA8058" i="13"/>
  <c r="AR8057" i="13"/>
  <c r="AQ8057" i="13"/>
  <c r="AP8057" i="13"/>
  <c r="AO8057" i="13"/>
  <c r="AN8057" i="13"/>
  <c r="AM8057" i="13"/>
  <c r="AL8057" i="13"/>
  <c r="AK8057" i="13"/>
  <c r="AJ8057" i="13"/>
  <c r="AI8057" i="13"/>
  <c r="AH8057" i="13"/>
  <c r="AG8057" i="13"/>
  <c r="AF8057" i="13"/>
  <c r="AE8057" i="13"/>
  <c r="AD8057" i="13"/>
  <c r="AC8057" i="13"/>
  <c r="AB8057" i="13"/>
  <c r="AA8057" i="13"/>
  <c r="AR8056" i="13"/>
  <c r="AQ8056" i="13"/>
  <c r="AP8056" i="13"/>
  <c r="AO8056" i="13"/>
  <c r="AN8056" i="13"/>
  <c r="AM8056" i="13"/>
  <c r="AL8056" i="13"/>
  <c r="AK8056" i="13"/>
  <c r="AJ8056" i="13"/>
  <c r="AI8056" i="13"/>
  <c r="AH8056" i="13"/>
  <c r="AG8056" i="13"/>
  <c r="AF8056" i="13"/>
  <c r="AE8056" i="13"/>
  <c r="AD8056" i="13"/>
  <c r="AC8056" i="13"/>
  <c r="AB8056" i="13"/>
  <c r="AA8056" i="13"/>
  <c r="AR8055" i="13"/>
  <c r="AQ8055" i="13"/>
  <c r="AP8055" i="13"/>
  <c r="AO8055" i="13"/>
  <c r="AN8055" i="13"/>
  <c r="AM8055" i="13"/>
  <c r="AL8055" i="13"/>
  <c r="AK8055" i="13"/>
  <c r="AJ8055" i="13"/>
  <c r="AI8055" i="13"/>
  <c r="AH8055" i="13"/>
  <c r="AG8055" i="13"/>
  <c r="AF8055" i="13"/>
  <c r="AE8055" i="13"/>
  <c r="AD8055" i="13"/>
  <c r="AC8055" i="13"/>
  <c r="AB8055" i="13"/>
  <c r="AA8055" i="13"/>
  <c r="AR8054" i="13"/>
  <c r="AQ8054" i="13"/>
  <c r="AP8054" i="13"/>
  <c r="AO8054" i="13"/>
  <c r="AN8054" i="13"/>
  <c r="AM8054" i="13"/>
  <c r="AL8054" i="13"/>
  <c r="AK8054" i="13"/>
  <c r="AJ8054" i="13"/>
  <c r="AI8054" i="13"/>
  <c r="AH8054" i="13"/>
  <c r="AG8054" i="13"/>
  <c r="AF8054" i="13"/>
  <c r="AE8054" i="13"/>
  <c r="AD8054" i="13"/>
  <c r="AC8054" i="13"/>
  <c r="AB8054" i="13"/>
  <c r="AA8054" i="13"/>
  <c r="AR8053" i="13"/>
  <c r="AQ8053" i="13"/>
  <c r="AP8053" i="13"/>
  <c r="AO8053" i="13"/>
  <c r="AN8053" i="13"/>
  <c r="AM8053" i="13"/>
  <c r="AL8053" i="13"/>
  <c r="AK8053" i="13"/>
  <c r="AJ8053" i="13"/>
  <c r="AI8053" i="13"/>
  <c r="AH8053" i="13"/>
  <c r="AG8053" i="13"/>
  <c r="AF8053" i="13"/>
  <c r="AE8053" i="13"/>
  <c r="AD8053" i="13"/>
  <c r="AC8053" i="13"/>
  <c r="AB8053" i="13"/>
  <c r="AA8053" i="13"/>
  <c r="AR8052" i="13"/>
  <c r="AQ8052" i="13"/>
  <c r="AP8052" i="13"/>
  <c r="AO8052" i="13"/>
  <c r="AN8052" i="13"/>
  <c r="AM8052" i="13"/>
  <c r="AL8052" i="13"/>
  <c r="AK8052" i="13"/>
  <c r="AJ8052" i="13"/>
  <c r="AI8052" i="13"/>
  <c r="AH8052" i="13"/>
  <c r="AG8052" i="13"/>
  <c r="AF8052" i="13"/>
  <c r="AE8052" i="13"/>
  <c r="AD8052" i="13"/>
  <c r="AC8052" i="13"/>
  <c r="AB8052" i="13"/>
  <c r="AA8052" i="13"/>
  <c r="AR8051" i="13"/>
  <c r="AQ8051" i="13"/>
  <c r="AP8051" i="13"/>
  <c r="AO8051" i="13"/>
  <c r="AN8051" i="13"/>
  <c r="AM8051" i="13"/>
  <c r="AL8051" i="13"/>
  <c r="AK8051" i="13"/>
  <c r="AJ8051" i="13"/>
  <c r="AI8051" i="13"/>
  <c r="AH8051" i="13"/>
  <c r="AG8051" i="13"/>
  <c r="AF8051" i="13"/>
  <c r="AE8051" i="13"/>
  <c r="AD8051" i="13"/>
  <c r="AC8051" i="13"/>
  <c r="AB8051" i="13"/>
  <c r="AA8051" i="13"/>
  <c r="AR8050" i="13"/>
  <c r="AQ8050" i="13"/>
  <c r="AP8050" i="13"/>
  <c r="AO8050" i="13"/>
  <c r="AN8050" i="13"/>
  <c r="AM8050" i="13"/>
  <c r="AL8050" i="13"/>
  <c r="AK8050" i="13"/>
  <c r="AJ8050" i="13"/>
  <c r="AI8050" i="13"/>
  <c r="AH8050" i="13"/>
  <c r="AG8050" i="13"/>
  <c r="AF8050" i="13"/>
  <c r="AE8050" i="13"/>
  <c r="AD8050" i="13"/>
  <c r="AC8050" i="13"/>
  <c r="AB8050" i="13"/>
  <c r="AA8050" i="13"/>
  <c r="AR8049" i="13"/>
  <c r="AQ8049" i="13"/>
  <c r="AP8049" i="13"/>
  <c r="AO8049" i="13"/>
  <c r="AN8049" i="13"/>
  <c r="AM8049" i="13"/>
  <c r="AL8049" i="13"/>
  <c r="AK8049" i="13"/>
  <c r="AJ8049" i="13"/>
  <c r="AI8049" i="13"/>
  <c r="AH8049" i="13"/>
  <c r="AG8049" i="13"/>
  <c r="AF8049" i="13"/>
  <c r="AE8049" i="13"/>
  <c r="AD8049" i="13"/>
  <c r="AC8049" i="13"/>
  <c r="AB8049" i="13"/>
  <c r="AA8049" i="13"/>
  <c r="AR8048" i="13"/>
  <c r="AQ8048" i="13"/>
  <c r="AP8048" i="13"/>
  <c r="AO8048" i="13"/>
  <c r="AN8048" i="13"/>
  <c r="AM8048" i="13"/>
  <c r="AL8048" i="13"/>
  <c r="AK8048" i="13"/>
  <c r="AJ8048" i="13"/>
  <c r="AI8048" i="13"/>
  <c r="AH8048" i="13"/>
  <c r="AG8048" i="13"/>
  <c r="AF8048" i="13"/>
  <c r="AE8048" i="13"/>
  <c r="AD8048" i="13"/>
  <c r="AC8048" i="13"/>
  <c r="AB8048" i="13"/>
  <c r="AA8048" i="13"/>
  <c r="AR8047" i="13"/>
  <c r="AQ8047" i="13"/>
  <c r="AP8047" i="13"/>
  <c r="AO8047" i="13"/>
  <c r="AN8047" i="13"/>
  <c r="AM8047" i="13"/>
  <c r="AL8047" i="13"/>
  <c r="AK8047" i="13"/>
  <c r="AJ8047" i="13"/>
  <c r="AI8047" i="13"/>
  <c r="AH8047" i="13"/>
  <c r="AG8047" i="13"/>
  <c r="AF8047" i="13"/>
  <c r="AE8047" i="13"/>
  <c r="AD8047" i="13"/>
  <c r="AC8047" i="13"/>
  <c r="AB8047" i="13"/>
  <c r="AA8047" i="13"/>
  <c r="AR8046" i="13"/>
  <c r="AQ8046" i="13"/>
  <c r="AP8046" i="13"/>
  <c r="AO8046" i="13"/>
  <c r="AN8046" i="13"/>
  <c r="AM8046" i="13"/>
  <c r="AL8046" i="13"/>
  <c r="AK8046" i="13"/>
  <c r="AJ8046" i="13"/>
  <c r="AI8046" i="13"/>
  <c r="AH8046" i="13"/>
  <c r="AG8046" i="13"/>
  <c r="AF8046" i="13"/>
  <c r="AE8046" i="13"/>
  <c r="AD8046" i="13"/>
  <c r="AC8046" i="13"/>
  <c r="AB8046" i="13"/>
  <c r="AA8046" i="13"/>
  <c r="AR8045" i="13"/>
  <c r="AQ8045" i="13"/>
  <c r="AP8045" i="13"/>
  <c r="AO8045" i="13"/>
  <c r="AN8045" i="13"/>
  <c r="AM8045" i="13"/>
  <c r="AL8045" i="13"/>
  <c r="AK8045" i="13"/>
  <c r="AJ8045" i="13"/>
  <c r="AI8045" i="13"/>
  <c r="AH8045" i="13"/>
  <c r="AG8045" i="13"/>
  <c r="AF8045" i="13"/>
  <c r="AE8045" i="13"/>
  <c r="AD8045" i="13"/>
  <c r="AC8045" i="13"/>
  <c r="AB8045" i="13"/>
  <c r="AA8045" i="13"/>
  <c r="AR8044" i="13"/>
  <c r="AQ8044" i="13"/>
  <c r="AP8044" i="13"/>
  <c r="AO8044" i="13"/>
  <c r="AN8044" i="13"/>
  <c r="AM8044" i="13"/>
  <c r="AL8044" i="13"/>
  <c r="AK8044" i="13"/>
  <c r="AJ8044" i="13"/>
  <c r="AI8044" i="13"/>
  <c r="AH8044" i="13"/>
  <c r="AG8044" i="13"/>
  <c r="AF8044" i="13"/>
  <c r="AE8044" i="13"/>
  <c r="AD8044" i="13"/>
  <c r="AC8044" i="13"/>
  <c r="AB8044" i="13"/>
  <c r="AA8044" i="13"/>
  <c r="AR8043" i="13"/>
  <c r="AQ8043" i="13"/>
  <c r="AP8043" i="13"/>
  <c r="AO8043" i="13"/>
  <c r="AN8043" i="13"/>
  <c r="AM8043" i="13"/>
  <c r="AL8043" i="13"/>
  <c r="AK8043" i="13"/>
  <c r="AJ8043" i="13"/>
  <c r="AI8043" i="13"/>
  <c r="AH8043" i="13"/>
  <c r="AG8043" i="13"/>
  <c r="AF8043" i="13"/>
  <c r="AE8043" i="13"/>
  <c r="AD8043" i="13"/>
  <c r="AC8043" i="13"/>
  <c r="AB8043" i="13"/>
  <c r="AA8043" i="13"/>
  <c r="AR8042" i="13"/>
  <c r="AQ8042" i="13"/>
  <c r="AP8042" i="13"/>
  <c r="AO8042" i="13"/>
  <c r="AN8042" i="13"/>
  <c r="AM8042" i="13"/>
  <c r="AL8042" i="13"/>
  <c r="AK8042" i="13"/>
  <c r="AJ8042" i="13"/>
  <c r="AI8042" i="13"/>
  <c r="AH8042" i="13"/>
  <c r="AG8042" i="13"/>
  <c r="AF8042" i="13"/>
  <c r="AE8042" i="13"/>
  <c r="AD8042" i="13"/>
  <c r="AC8042" i="13"/>
  <c r="AB8042" i="13"/>
  <c r="AA8042" i="13"/>
  <c r="AR8041" i="13"/>
  <c r="AQ8041" i="13"/>
  <c r="AP8041" i="13"/>
  <c r="AO8041" i="13"/>
  <c r="AN8041" i="13"/>
  <c r="AM8041" i="13"/>
  <c r="AL8041" i="13"/>
  <c r="AK8041" i="13"/>
  <c r="AJ8041" i="13"/>
  <c r="AI8041" i="13"/>
  <c r="AH8041" i="13"/>
  <c r="AG8041" i="13"/>
  <c r="AF8041" i="13"/>
  <c r="AE8041" i="13"/>
  <c r="AD8041" i="13"/>
  <c r="AC8041" i="13"/>
  <c r="AB8041" i="13"/>
  <c r="AA8041" i="13"/>
  <c r="AR8040" i="13"/>
  <c r="AQ8040" i="13"/>
  <c r="AP8040" i="13"/>
  <c r="AO8040" i="13"/>
  <c r="AN8040" i="13"/>
  <c r="AM8040" i="13"/>
  <c r="AL8040" i="13"/>
  <c r="AK8040" i="13"/>
  <c r="AJ8040" i="13"/>
  <c r="AI8040" i="13"/>
  <c r="AH8040" i="13"/>
  <c r="AG8040" i="13"/>
  <c r="AF8040" i="13"/>
  <c r="AE8040" i="13"/>
  <c r="AD8040" i="13"/>
  <c r="AC8040" i="13"/>
  <c r="AB8040" i="13"/>
  <c r="AA8040" i="13"/>
  <c r="AR8039" i="13"/>
  <c r="AQ8039" i="13"/>
  <c r="AP8039" i="13"/>
  <c r="AO8039" i="13"/>
  <c r="AN8039" i="13"/>
  <c r="AM8039" i="13"/>
  <c r="AL8039" i="13"/>
  <c r="AK8039" i="13"/>
  <c r="AJ8039" i="13"/>
  <c r="AI8039" i="13"/>
  <c r="AH8039" i="13"/>
  <c r="AG8039" i="13"/>
  <c r="AF8039" i="13"/>
  <c r="AE8039" i="13"/>
  <c r="AD8039" i="13"/>
  <c r="AC8039" i="13"/>
  <c r="AB8039" i="13"/>
  <c r="AA8039" i="13"/>
  <c r="AR8038" i="13"/>
  <c r="AQ8038" i="13"/>
  <c r="AP8038" i="13"/>
  <c r="AO8038" i="13"/>
  <c r="AN8038" i="13"/>
  <c r="AM8038" i="13"/>
  <c r="AL8038" i="13"/>
  <c r="AK8038" i="13"/>
  <c r="AJ8038" i="13"/>
  <c r="AI8038" i="13"/>
  <c r="AH8038" i="13"/>
  <c r="AG8038" i="13"/>
  <c r="AF8038" i="13"/>
  <c r="AE8038" i="13"/>
  <c r="AD8038" i="13"/>
  <c r="AC8038" i="13"/>
  <c r="AB8038" i="13"/>
  <c r="AA8038" i="13"/>
  <c r="AR8037" i="13"/>
  <c r="AQ8037" i="13"/>
  <c r="AP8037" i="13"/>
  <c r="AO8037" i="13"/>
  <c r="AN8037" i="13"/>
  <c r="AM8037" i="13"/>
  <c r="AL8037" i="13"/>
  <c r="AK8037" i="13"/>
  <c r="AJ8037" i="13"/>
  <c r="AI8037" i="13"/>
  <c r="AH8037" i="13"/>
  <c r="AG8037" i="13"/>
  <c r="AF8037" i="13"/>
  <c r="AE8037" i="13"/>
  <c r="AD8037" i="13"/>
  <c r="AC8037" i="13"/>
  <c r="AB8037" i="13"/>
  <c r="AA8037" i="13"/>
  <c r="AR8036" i="13"/>
  <c r="AQ8036" i="13"/>
  <c r="AP8036" i="13"/>
  <c r="AO8036" i="13"/>
  <c r="AN8036" i="13"/>
  <c r="AM8036" i="13"/>
  <c r="AL8036" i="13"/>
  <c r="AK8036" i="13"/>
  <c r="AJ8036" i="13"/>
  <c r="AI8036" i="13"/>
  <c r="AH8036" i="13"/>
  <c r="AG8036" i="13"/>
  <c r="AF8036" i="13"/>
  <c r="AE8036" i="13"/>
  <c r="AD8036" i="13"/>
  <c r="AC8036" i="13"/>
  <c r="AB8036" i="13"/>
  <c r="AA8036" i="13"/>
  <c r="AR8035" i="13"/>
  <c r="AQ8035" i="13"/>
  <c r="AP8035" i="13"/>
  <c r="AO8035" i="13"/>
  <c r="AN8035" i="13"/>
  <c r="AM8035" i="13"/>
  <c r="AL8035" i="13"/>
  <c r="AK8035" i="13"/>
  <c r="AJ8035" i="13"/>
  <c r="AI8035" i="13"/>
  <c r="AH8035" i="13"/>
  <c r="AG8035" i="13"/>
  <c r="AF8035" i="13"/>
  <c r="AE8035" i="13"/>
  <c r="AD8035" i="13"/>
  <c r="AC8035" i="13"/>
  <c r="AB8035" i="13"/>
  <c r="AA8035" i="13"/>
  <c r="AR8034" i="13"/>
  <c r="AQ8034" i="13"/>
  <c r="AP8034" i="13"/>
  <c r="AO8034" i="13"/>
  <c r="AN8034" i="13"/>
  <c r="AM8034" i="13"/>
  <c r="AL8034" i="13"/>
  <c r="AK8034" i="13"/>
  <c r="AJ8034" i="13"/>
  <c r="AI8034" i="13"/>
  <c r="AH8034" i="13"/>
  <c r="AG8034" i="13"/>
  <c r="AF8034" i="13"/>
  <c r="AE8034" i="13"/>
  <c r="AD8034" i="13"/>
  <c r="AC8034" i="13"/>
  <c r="AB8034" i="13"/>
  <c r="AA8034" i="13"/>
  <c r="AR8033" i="13"/>
  <c r="AQ8033" i="13"/>
  <c r="AP8033" i="13"/>
  <c r="AO8033" i="13"/>
  <c r="AN8033" i="13"/>
  <c r="AM8033" i="13"/>
  <c r="AL8033" i="13"/>
  <c r="AK8033" i="13"/>
  <c r="AJ8033" i="13"/>
  <c r="AI8033" i="13"/>
  <c r="AH8033" i="13"/>
  <c r="AG8033" i="13"/>
  <c r="AF8033" i="13"/>
  <c r="AE8033" i="13"/>
  <c r="AD8033" i="13"/>
  <c r="AC8033" i="13"/>
  <c r="AB8033" i="13"/>
  <c r="AA8033" i="13"/>
  <c r="AR8032" i="13"/>
  <c r="AQ8032" i="13"/>
  <c r="AP8032" i="13"/>
  <c r="AO8032" i="13"/>
  <c r="AN8032" i="13"/>
  <c r="AM8032" i="13"/>
  <c r="AL8032" i="13"/>
  <c r="AK8032" i="13"/>
  <c r="AJ8032" i="13"/>
  <c r="AI8032" i="13"/>
  <c r="AH8032" i="13"/>
  <c r="AG8032" i="13"/>
  <c r="AF8032" i="13"/>
  <c r="AE8032" i="13"/>
  <c r="AD8032" i="13"/>
  <c r="AC8032" i="13"/>
  <c r="AB8032" i="13"/>
  <c r="AA8032" i="13"/>
  <c r="AR8031" i="13"/>
  <c r="AQ8031" i="13"/>
  <c r="AP8031" i="13"/>
  <c r="AO8031" i="13"/>
  <c r="AN8031" i="13"/>
  <c r="AM8031" i="13"/>
  <c r="AL8031" i="13"/>
  <c r="AK8031" i="13"/>
  <c r="AJ8031" i="13"/>
  <c r="AI8031" i="13"/>
  <c r="AH8031" i="13"/>
  <c r="AG8031" i="13"/>
  <c r="AF8031" i="13"/>
  <c r="AE8031" i="13"/>
  <c r="AD8031" i="13"/>
  <c r="AC8031" i="13"/>
  <c r="AB8031" i="13"/>
  <c r="AA8031" i="13"/>
  <c r="AR8030" i="13"/>
  <c r="AQ8030" i="13"/>
  <c r="AP8030" i="13"/>
  <c r="AO8030" i="13"/>
  <c r="AN8030" i="13"/>
  <c r="AM8030" i="13"/>
  <c r="AL8030" i="13"/>
  <c r="AK8030" i="13"/>
  <c r="AJ8030" i="13"/>
  <c r="AI8030" i="13"/>
  <c r="AH8030" i="13"/>
  <c r="AG8030" i="13"/>
  <c r="AF8030" i="13"/>
  <c r="AE8030" i="13"/>
  <c r="AD8030" i="13"/>
  <c r="AC8030" i="13"/>
  <c r="AB8030" i="13"/>
  <c r="AA8030" i="13"/>
  <c r="AR8029" i="13"/>
  <c r="AQ8029" i="13"/>
  <c r="AP8029" i="13"/>
  <c r="AO8029" i="13"/>
  <c r="AN8029" i="13"/>
  <c r="AM8029" i="13"/>
  <c r="AL8029" i="13"/>
  <c r="AK8029" i="13"/>
  <c r="AJ8029" i="13"/>
  <c r="AI8029" i="13"/>
  <c r="AH8029" i="13"/>
  <c r="AG8029" i="13"/>
  <c r="AF8029" i="13"/>
  <c r="AE8029" i="13"/>
  <c r="AD8029" i="13"/>
  <c r="AC8029" i="13"/>
  <c r="AB8029" i="13"/>
  <c r="AA8029" i="13"/>
  <c r="AR8028" i="13"/>
  <c r="AQ8028" i="13"/>
  <c r="AP8028" i="13"/>
  <c r="AO8028" i="13"/>
  <c r="AN8028" i="13"/>
  <c r="AM8028" i="13"/>
  <c r="AL8028" i="13"/>
  <c r="AK8028" i="13"/>
  <c r="AJ8028" i="13"/>
  <c r="AI8028" i="13"/>
  <c r="AH8028" i="13"/>
  <c r="AG8028" i="13"/>
  <c r="AF8028" i="13"/>
  <c r="AE8028" i="13"/>
  <c r="AD8028" i="13"/>
  <c r="AC8028" i="13"/>
  <c r="AB8028" i="13"/>
  <c r="AA8028" i="13"/>
  <c r="AR7487" i="13"/>
  <c r="AQ7487" i="13"/>
  <c r="AP7487" i="13"/>
  <c r="AO7487" i="13"/>
  <c r="AN7487" i="13"/>
  <c r="AM7487" i="13"/>
  <c r="AL7487" i="13"/>
  <c r="AK7487" i="13"/>
  <c r="AJ7487" i="13"/>
  <c r="AI7487" i="13"/>
  <c r="AH7487" i="13"/>
  <c r="AG7487" i="13"/>
  <c r="AF7487" i="13"/>
  <c r="AE7487" i="13"/>
  <c r="AD7487" i="13"/>
  <c r="AC7487" i="13"/>
  <c r="AB7487" i="13"/>
  <c r="AA7487" i="13"/>
  <c r="AR7486" i="13"/>
  <c r="AQ7486" i="13"/>
  <c r="AP7486" i="13"/>
  <c r="AO7486" i="13"/>
  <c r="AN7486" i="13"/>
  <c r="AM7486" i="13"/>
  <c r="AL7486" i="13"/>
  <c r="AK7486" i="13"/>
  <c r="AJ7486" i="13"/>
  <c r="AI7486" i="13"/>
  <c r="AH7486" i="13"/>
  <c r="AG7486" i="13"/>
  <c r="AF7486" i="13"/>
  <c r="AE7486" i="13"/>
  <c r="AD7486" i="13"/>
  <c r="AC7486" i="13"/>
  <c r="AB7486" i="13"/>
  <c r="AA7486" i="13"/>
  <c r="AR7485" i="13"/>
  <c r="AQ7485" i="13"/>
  <c r="AP7485" i="13"/>
  <c r="AO7485" i="13"/>
  <c r="AN7485" i="13"/>
  <c r="AM7485" i="13"/>
  <c r="AL7485" i="13"/>
  <c r="AK7485" i="13"/>
  <c r="AJ7485" i="13"/>
  <c r="AI7485" i="13"/>
  <c r="AH7485" i="13"/>
  <c r="AG7485" i="13"/>
  <c r="AF7485" i="13"/>
  <c r="AE7485" i="13"/>
  <c r="AD7485" i="13"/>
  <c r="AC7485" i="13"/>
  <c r="AB7485" i="13"/>
  <c r="AA7485" i="13"/>
  <c r="AR7484" i="13"/>
  <c r="AQ7484" i="13"/>
  <c r="AP7484" i="13"/>
  <c r="AO7484" i="13"/>
  <c r="AN7484" i="13"/>
  <c r="AM7484" i="13"/>
  <c r="AL7484" i="13"/>
  <c r="AK7484" i="13"/>
  <c r="AJ7484" i="13"/>
  <c r="AI7484" i="13"/>
  <c r="AH7484" i="13"/>
  <c r="AG7484" i="13"/>
  <c r="AF7484" i="13"/>
  <c r="AE7484" i="13"/>
  <c r="AD7484" i="13"/>
  <c r="AC7484" i="13"/>
  <c r="AB7484" i="13"/>
  <c r="AA7484" i="13"/>
  <c r="AR7483" i="13"/>
  <c r="AQ7483" i="13"/>
  <c r="AP7483" i="13"/>
  <c r="AO7483" i="13"/>
  <c r="AN7483" i="13"/>
  <c r="AM7483" i="13"/>
  <c r="AL7483" i="13"/>
  <c r="AK7483" i="13"/>
  <c r="AJ7483" i="13"/>
  <c r="AI7483" i="13"/>
  <c r="AH7483" i="13"/>
  <c r="AG7483" i="13"/>
  <c r="AF7483" i="13"/>
  <c r="AE7483" i="13"/>
  <c r="AD7483" i="13"/>
  <c r="AC7483" i="13"/>
  <c r="AB7483" i="13"/>
  <c r="AA7483" i="13"/>
  <c r="AR7482" i="13"/>
  <c r="AQ7482" i="13"/>
  <c r="AP7482" i="13"/>
  <c r="AO7482" i="13"/>
  <c r="AN7482" i="13"/>
  <c r="AM7482" i="13"/>
  <c r="AL7482" i="13"/>
  <c r="AK7482" i="13"/>
  <c r="AJ7482" i="13"/>
  <c r="AI7482" i="13"/>
  <c r="AH7482" i="13"/>
  <c r="AG7482" i="13"/>
  <c r="AF7482" i="13"/>
  <c r="AE7482" i="13"/>
  <c r="AD7482" i="13"/>
  <c r="AC7482" i="13"/>
  <c r="AB7482" i="13"/>
  <c r="AA7482" i="13"/>
  <c r="AR7481" i="13"/>
  <c r="AQ7481" i="13"/>
  <c r="AP7481" i="13"/>
  <c r="AO7481" i="13"/>
  <c r="AN7481" i="13"/>
  <c r="AM7481" i="13"/>
  <c r="AL7481" i="13"/>
  <c r="AK7481" i="13"/>
  <c r="AJ7481" i="13"/>
  <c r="AI7481" i="13"/>
  <c r="AH7481" i="13"/>
  <c r="AG7481" i="13"/>
  <c r="AF7481" i="13"/>
  <c r="AE7481" i="13"/>
  <c r="AD7481" i="13"/>
  <c r="AC7481" i="13"/>
  <c r="AB7481" i="13"/>
  <c r="AA7481" i="13"/>
  <c r="AR7480" i="13"/>
  <c r="AQ7480" i="13"/>
  <c r="AP7480" i="13"/>
  <c r="AO7480" i="13"/>
  <c r="AN7480" i="13"/>
  <c r="AM7480" i="13"/>
  <c r="AL7480" i="13"/>
  <c r="AK7480" i="13"/>
  <c r="AJ7480" i="13"/>
  <c r="AI7480" i="13"/>
  <c r="AH7480" i="13"/>
  <c r="AG7480" i="13"/>
  <c r="AF7480" i="13"/>
  <c r="AE7480" i="13"/>
  <c r="AD7480" i="13"/>
  <c r="AC7480" i="13"/>
  <c r="AB7480" i="13"/>
  <c r="AA7480" i="13"/>
  <c r="AR7479" i="13"/>
  <c r="AQ7479" i="13"/>
  <c r="AP7479" i="13"/>
  <c r="AO7479" i="13"/>
  <c r="AN7479" i="13"/>
  <c r="AM7479" i="13"/>
  <c r="AL7479" i="13"/>
  <c r="AK7479" i="13"/>
  <c r="AJ7479" i="13"/>
  <c r="AI7479" i="13"/>
  <c r="AH7479" i="13"/>
  <c r="AG7479" i="13"/>
  <c r="AF7479" i="13"/>
  <c r="AE7479" i="13"/>
  <c r="AD7479" i="13"/>
  <c r="AC7479" i="13"/>
  <c r="AB7479" i="13"/>
  <c r="AA7479" i="13"/>
  <c r="AR7478" i="13"/>
  <c r="AQ7478" i="13"/>
  <c r="AP7478" i="13"/>
  <c r="AO7478" i="13"/>
  <c r="AN7478" i="13"/>
  <c r="AM7478" i="13"/>
  <c r="AL7478" i="13"/>
  <c r="AK7478" i="13"/>
  <c r="AJ7478" i="13"/>
  <c r="AI7478" i="13"/>
  <c r="AH7478" i="13"/>
  <c r="AG7478" i="13"/>
  <c r="AF7478" i="13"/>
  <c r="AE7478" i="13"/>
  <c r="AD7478" i="13"/>
  <c r="AC7478" i="13"/>
  <c r="AB7478" i="13"/>
  <c r="AA7478" i="13"/>
  <c r="AR7477" i="13"/>
  <c r="AQ7477" i="13"/>
  <c r="AP7477" i="13"/>
  <c r="AO7477" i="13"/>
  <c r="AN7477" i="13"/>
  <c r="AM7477" i="13"/>
  <c r="AL7477" i="13"/>
  <c r="AK7477" i="13"/>
  <c r="AJ7477" i="13"/>
  <c r="AI7477" i="13"/>
  <c r="AH7477" i="13"/>
  <c r="AG7477" i="13"/>
  <c r="AF7477" i="13"/>
  <c r="AE7477" i="13"/>
  <c r="AD7477" i="13"/>
  <c r="AC7477" i="13"/>
  <c r="AB7477" i="13"/>
  <c r="AA7477" i="13"/>
  <c r="AR7476" i="13"/>
  <c r="AQ7476" i="13"/>
  <c r="AP7476" i="13"/>
  <c r="AO7476" i="13"/>
  <c r="AN7476" i="13"/>
  <c r="AM7476" i="13"/>
  <c r="AL7476" i="13"/>
  <c r="AK7476" i="13"/>
  <c r="AJ7476" i="13"/>
  <c r="AI7476" i="13"/>
  <c r="AH7476" i="13"/>
  <c r="AG7476" i="13"/>
  <c r="AF7476" i="13"/>
  <c r="AE7476" i="13"/>
  <c r="AD7476" i="13"/>
  <c r="AC7476" i="13"/>
  <c r="AB7476" i="13"/>
  <c r="AA7476" i="13"/>
  <c r="AR7475" i="13"/>
  <c r="AQ7475" i="13"/>
  <c r="AP7475" i="13"/>
  <c r="AO7475" i="13"/>
  <c r="AN7475" i="13"/>
  <c r="AM7475" i="13"/>
  <c r="AL7475" i="13"/>
  <c r="AK7475" i="13"/>
  <c r="AJ7475" i="13"/>
  <c r="AI7475" i="13"/>
  <c r="AH7475" i="13"/>
  <c r="AG7475" i="13"/>
  <c r="AF7475" i="13"/>
  <c r="AE7475" i="13"/>
  <c r="AD7475" i="13"/>
  <c r="AC7475" i="13"/>
  <c r="AB7475" i="13"/>
  <c r="AA7475" i="13"/>
  <c r="AR7474" i="13"/>
  <c r="AQ7474" i="13"/>
  <c r="AP7474" i="13"/>
  <c r="AO7474" i="13"/>
  <c r="AN7474" i="13"/>
  <c r="AM7474" i="13"/>
  <c r="AL7474" i="13"/>
  <c r="AK7474" i="13"/>
  <c r="AJ7474" i="13"/>
  <c r="AI7474" i="13"/>
  <c r="AH7474" i="13"/>
  <c r="AG7474" i="13"/>
  <c r="AF7474" i="13"/>
  <c r="AE7474" i="13"/>
  <c r="AD7474" i="13"/>
  <c r="AC7474" i="13"/>
  <c r="AB7474" i="13"/>
  <c r="AA7474" i="13"/>
  <c r="AR7473" i="13"/>
  <c r="AQ7473" i="13"/>
  <c r="AP7473" i="13"/>
  <c r="AO7473" i="13"/>
  <c r="AN7473" i="13"/>
  <c r="AM7473" i="13"/>
  <c r="AL7473" i="13"/>
  <c r="AK7473" i="13"/>
  <c r="AJ7473" i="13"/>
  <c r="AI7473" i="13"/>
  <c r="AH7473" i="13"/>
  <c r="AG7473" i="13"/>
  <c r="AF7473" i="13"/>
  <c r="AE7473" i="13"/>
  <c r="AD7473" i="13"/>
  <c r="AC7473" i="13"/>
  <c r="AB7473" i="13"/>
  <c r="AA7473" i="13"/>
  <c r="AR7472" i="13"/>
  <c r="AQ7472" i="13"/>
  <c r="AP7472" i="13"/>
  <c r="AO7472" i="13"/>
  <c r="AN7472" i="13"/>
  <c r="AM7472" i="13"/>
  <c r="AL7472" i="13"/>
  <c r="AK7472" i="13"/>
  <c r="AJ7472" i="13"/>
  <c r="AI7472" i="13"/>
  <c r="AH7472" i="13"/>
  <c r="AG7472" i="13"/>
  <c r="AF7472" i="13"/>
  <c r="AE7472" i="13"/>
  <c r="AD7472" i="13"/>
  <c r="AC7472" i="13"/>
  <c r="AB7472" i="13"/>
  <c r="AA7472" i="13"/>
  <c r="AR7471" i="13"/>
  <c r="AQ7471" i="13"/>
  <c r="AP7471" i="13"/>
  <c r="AO7471" i="13"/>
  <c r="AN7471" i="13"/>
  <c r="AM7471" i="13"/>
  <c r="AL7471" i="13"/>
  <c r="AK7471" i="13"/>
  <c r="AJ7471" i="13"/>
  <c r="AI7471" i="13"/>
  <c r="AH7471" i="13"/>
  <c r="AG7471" i="13"/>
  <c r="AF7471" i="13"/>
  <c r="AE7471" i="13"/>
  <c r="AD7471" i="13"/>
  <c r="AC7471" i="13"/>
  <c r="AB7471" i="13"/>
  <c r="AA7471" i="13"/>
  <c r="AR7470" i="13"/>
  <c r="AQ7470" i="13"/>
  <c r="AP7470" i="13"/>
  <c r="AO7470" i="13"/>
  <c r="AN7470" i="13"/>
  <c r="AM7470" i="13"/>
  <c r="AL7470" i="13"/>
  <c r="AK7470" i="13"/>
  <c r="AJ7470" i="13"/>
  <c r="AI7470" i="13"/>
  <c r="AH7470" i="13"/>
  <c r="AG7470" i="13"/>
  <c r="AF7470" i="13"/>
  <c r="AE7470" i="13"/>
  <c r="AD7470" i="13"/>
  <c r="AC7470" i="13"/>
  <c r="AB7470" i="13"/>
  <c r="AA7470" i="13"/>
  <c r="AR7469" i="13"/>
  <c r="AQ7469" i="13"/>
  <c r="AP7469" i="13"/>
  <c r="AO7469" i="13"/>
  <c r="AN7469" i="13"/>
  <c r="AM7469" i="13"/>
  <c r="AL7469" i="13"/>
  <c r="AK7469" i="13"/>
  <c r="AJ7469" i="13"/>
  <c r="AI7469" i="13"/>
  <c r="AH7469" i="13"/>
  <c r="AG7469" i="13"/>
  <c r="AF7469" i="13"/>
  <c r="AE7469" i="13"/>
  <c r="AD7469" i="13"/>
  <c r="AC7469" i="13"/>
  <c r="AB7469" i="13"/>
  <c r="AA7469" i="13"/>
  <c r="AR7468" i="13"/>
  <c r="AQ7468" i="13"/>
  <c r="AP7468" i="13"/>
  <c r="AO7468" i="13"/>
  <c r="AN7468" i="13"/>
  <c r="AM7468" i="13"/>
  <c r="AL7468" i="13"/>
  <c r="AK7468" i="13"/>
  <c r="AJ7468" i="13"/>
  <c r="AI7468" i="13"/>
  <c r="AH7468" i="13"/>
  <c r="AG7468" i="13"/>
  <c r="AF7468" i="13"/>
  <c r="AE7468" i="13"/>
  <c r="AD7468" i="13"/>
  <c r="AC7468" i="13"/>
  <c r="AB7468" i="13"/>
  <c r="AA7468" i="13"/>
  <c r="AR7467" i="13"/>
  <c r="AQ7467" i="13"/>
  <c r="AP7467" i="13"/>
  <c r="AO7467" i="13"/>
  <c r="AN7467" i="13"/>
  <c r="AM7467" i="13"/>
  <c r="AL7467" i="13"/>
  <c r="AK7467" i="13"/>
  <c r="AJ7467" i="13"/>
  <c r="AI7467" i="13"/>
  <c r="AH7467" i="13"/>
  <c r="AG7467" i="13"/>
  <c r="AF7467" i="13"/>
  <c r="AE7467" i="13"/>
  <c r="AD7467" i="13"/>
  <c r="AC7467" i="13"/>
  <c r="AB7467" i="13"/>
  <c r="AA7467" i="13"/>
  <c r="AR7466" i="13"/>
  <c r="AQ7466" i="13"/>
  <c r="AP7466" i="13"/>
  <c r="AO7466" i="13"/>
  <c r="AN7466" i="13"/>
  <c r="AM7466" i="13"/>
  <c r="AL7466" i="13"/>
  <c r="AK7466" i="13"/>
  <c r="AJ7466" i="13"/>
  <c r="AI7466" i="13"/>
  <c r="AH7466" i="13"/>
  <c r="AG7466" i="13"/>
  <c r="AF7466" i="13"/>
  <c r="AE7466" i="13"/>
  <c r="AD7466" i="13"/>
  <c r="AC7466" i="13"/>
  <c r="AB7466" i="13"/>
  <c r="AA7466" i="13"/>
  <c r="AR7465" i="13"/>
  <c r="AQ7465" i="13"/>
  <c r="AP7465" i="13"/>
  <c r="AO7465" i="13"/>
  <c r="AN7465" i="13"/>
  <c r="AM7465" i="13"/>
  <c r="AL7465" i="13"/>
  <c r="AK7465" i="13"/>
  <c r="AJ7465" i="13"/>
  <c r="AI7465" i="13"/>
  <c r="AH7465" i="13"/>
  <c r="AG7465" i="13"/>
  <c r="AF7465" i="13"/>
  <c r="AE7465" i="13"/>
  <c r="AD7465" i="13"/>
  <c r="AC7465" i="13"/>
  <c r="AB7465" i="13"/>
  <c r="AA7465" i="13"/>
  <c r="AR7464" i="13"/>
  <c r="AQ7464" i="13"/>
  <c r="AP7464" i="13"/>
  <c r="AO7464" i="13"/>
  <c r="AN7464" i="13"/>
  <c r="AM7464" i="13"/>
  <c r="AL7464" i="13"/>
  <c r="AK7464" i="13"/>
  <c r="AJ7464" i="13"/>
  <c r="AI7464" i="13"/>
  <c r="AH7464" i="13"/>
  <c r="AG7464" i="13"/>
  <c r="AF7464" i="13"/>
  <c r="AE7464" i="13"/>
  <c r="AD7464" i="13"/>
  <c r="AC7464" i="13"/>
  <c r="AB7464" i="13"/>
  <c r="AA7464" i="13"/>
  <c r="AR7463" i="13"/>
  <c r="AQ7463" i="13"/>
  <c r="AP7463" i="13"/>
  <c r="AO7463" i="13"/>
  <c r="AN7463" i="13"/>
  <c r="AM7463" i="13"/>
  <c r="AL7463" i="13"/>
  <c r="AK7463" i="13"/>
  <c r="AJ7463" i="13"/>
  <c r="AI7463" i="13"/>
  <c r="AH7463" i="13"/>
  <c r="AG7463" i="13"/>
  <c r="AF7463" i="13"/>
  <c r="AE7463" i="13"/>
  <c r="AD7463" i="13"/>
  <c r="AC7463" i="13"/>
  <c r="AB7463" i="13"/>
  <c r="AA7463" i="13"/>
  <c r="AR7462" i="13"/>
  <c r="AQ7462" i="13"/>
  <c r="AP7462" i="13"/>
  <c r="AO7462" i="13"/>
  <c r="AN7462" i="13"/>
  <c r="AM7462" i="13"/>
  <c r="AL7462" i="13"/>
  <c r="AK7462" i="13"/>
  <c r="AJ7462" i="13"/>
  <c r="AI7462" i="13"/>
  <c r="AH7462" i="13"/>
  <c r="AG7462" i="13"/>
  <c r="AF7462" i="13"/>
  <c r="AE7462" i="13"/>
  <c r="AD7462" i="13"/>
  <c r="AC7462" i="13"/>
  <c r="AB7462" i="13"/>
  <c r="AA7462" i="13"/>
  <c r="AR7461" i="13"/>
  <c r="AQ7461" i="13"/>
  <c r="AP7461" i="13"/>
  <c r="AO7461" i="13"/>
  <c r="AN7461" i="13"/>
  <c r="AM7461" i="13"/>
  <c r="AL7461" i="13"/>
  <c r="AK7461" i="13"/>
  <c r="AJ7461" i="13"/>
  <c r="AI7461" i="13"/>
  <c r="AH7461" i="13"/>
  <c r="AG7461" i="13"/>
  <c r="AF7461" i="13"/>
  <c r="AE7461" i="13"/>
  <c r="AD7461" i="13"/>
  <c r="AC7461" i="13"/>
  <c r="AB7461" i="13"/>
  <c r="AA7461" i="13"/>
  <c r="AR7460" i="13"/>
  <c r="AQ7460" i="13"/>
  <c r="AP7460" i="13"/>
  <c r="AO7460" i="13"/>
  <c r="AN7460" i="13"/>
  <c r="AM7460" i="13"/>
  <c r="AL7460" i="13"/>
  <c r="AK7460" i="13"/>
  <c r="AJ7460" i="13"/>
  <c r="AI7460" i="13"/>
  <c r="AH7460" i="13"/>
  <c r="AG7460" i="13"/>
  <c r="AF7460" i="13"/>
  <c r="AE7460" i="13"/>
  <c r="AD7460" i="13"/>
  <c r="AC7460" i="13"/>
  <c r="AB7460" i="13"/>
  <c r="AA7460" i="13"/>
  <c r="AR7459" i="13"/>
  <c r="AQ7459" i="13"/>
  <c r="AP7459" i="13"/>
  <c r="AO7459" i="13"/>
  <c r="AN7459" i="13"/>
  <c r="AM7459" i="13"/>
  <c r="AL7459" i="13"/>
  <c r="AK7459" i="13"/>
  <c r="AJ7459" i="13"/>
  <c r="AI7459" i="13"/>
  <c r="AH7459" i="13"/>
  <c r="AG7459" i="13"/>
  <c r="AF7459" i="13"/>
  <c r="AE7459" i="13"/>
  <c r="AD7459" i="13"/>
  <c r="AC7459" i="13"/>
  <c r="AB7459" i="13"/>
  <c r="AA7459" i="13"/>
  <c r="AR7458" i="13"/>
  <c r="AQ7458" i="13"/>
  <c r="AP7458" i="13"/>
  <c r="AO7458" i="13"/>
  <c r="AN7458" i="13"/>
  <c r="AM7458" i="13"/>
  <c r="AL7458" i="13"/>
  <c r="AK7458" i="13"/>
  <c r="AJ7458" i="13"/>
  <c r="AI7458" i="13"/>
  <c r="AH7458" i="13"/>
  <c r="AG7458" i="13"/>
  <c r="AF7458" i="13"/>
  <c r="AE7458" i="13"/>
  <c r="AD7458" i="13"/>
  <c r="AC7458" i="13"/>
  <c r="AB7458" i="13"/>
  <c r="AA7458" i="13"/>
  <c r="AR7457" i="13"/>
  <c r="AQ7457" i="13"/>
  <c r="AP7457" i="13"/>
  <c r="AO7457" i="13"/>
  <c r="AN7457" i="13"/>
  <c r="AM7457" i="13"/>
  <c r="AL7457" i="13"/>
  <c r="AK7457" i="13"/>
  <c r="AJ7457" i="13"/>
  <c r="AI7457" i="13"/>
  <c r="AH7457" i="13"/>
  <c r="AG7457" i="13"/>
  <c r="AF7457" i="13"/>
  <c r="AE7457" i="13"/>
  <c r="AD7457" i="13"/>
  <c r="AC7457" i="13"/>
  <c r="AB7457" i="13"/>
  <c r="AA7457" i="13"/>
  <c r="AR7456" i="13"/>
  <c r="AQ7456" i="13"/>
  <c r="AP7456" i="13"/>
  <c r="AO7456" i="13"/>
  <c r="AN7456" i="13"/>
  <c r="AM7456" i="13"/>
  <c r="AL7456" i="13"/>
  <c r="AK7456" i="13"/>
  <c r="AJ7456" i="13"/>
  <c r="AI7456" i="13"/>
  <c r="AH7456" i="13"/>
  <c r="AG7456" i="13"/>
  <c r="AF7456" i="13"/>
  <c r="AE7456" i="13"/>
  <c r="AD7456" i="13"/>
  <c r="AC7456" i="13"/>
  <c r="AB7456" i="13"/>
  <c r="AA7456" i="13"/>
  <c r="AR7455" i="13"/>
  <c r="AQ7455" i="13"/>
  <c r="AP7455" i="13"/>
  <c r="AO7455" i="13"/>
  <c r="AN7455" i="13"/>
  <c r="AM7455" i="13"/>
  <c r="AL7455" i="13"/>
  <c r="AK7455" i="13"/>
  <c r="AJ7455" i="13"/>
  <c r="AI7455" i="13"/>
  <c r="AH7455" i="13"/>
  <c r="AG7455" i="13"/>
  <c r="AF7455" i="13"/>
  <c r="AE7455" i="13"/>
  <c r="AD7455" i="13"/>
  <c r="AC7455" i="13"/>
  <c r="AB7455" i="13"/>
  <c r="AA7455" i="13"/>
  <c r="AR7454" i="13"/>
  <c r="AQ7454" i="13"/>
  <c r="AP7454" i="13"/>
  <c r="AO7454" i="13"/>
  <c r="AN7454" i="13"/>
  <c r="AM7454" i="13"/>
  <c r="AL7454" i="13"/>
  <c r="AK7454" i="13"/>
  <c r="AJ7454" i="13"/>
  <c r="AI7454" i="13"/>
  <c r="AH7454" i="13"/>
  <c r="AG7454" i="13"/>
  <c r="AF7454" i="13"/>
  <c r="AE7454" i="13"/>
  <c r="AD7454" i="13"/>
  <c r="AC7454" i="13"/>
  <c r="AB7454" i="13"/>
  <c r="AA7454" i="13"/>
  <c r="AR7453" i="13"/>
  <c r="AQ7453" i="13"/>
  <c r="AP7453" i="13"/>
  <c r="AO7453" i="13"/>
  <c r="AN7453" i="13"/>
  <c r="AM7453" i="13"/>
  <c r="AL7453" i="13"/>
  <c r="AK7453" i="13"/>
  <c r="AJ7453" i="13"/>
  <c r="AI7453" i="13"/>
  <c r="AH7453" i="13"/>
  <c r="AG7453" i="13"/>
  <c r="AF7453" i="13"/>
  <c r="AE7453" i="13"/>
  <c r="AD7453" i="13"/>
  <c r="AC7453" i="13"/>
  <c r="AB7453" i="13"/>
  <c r="AA7453" i="13"/>
  <c r="AR7452" i="13"/>
  <c r="AQ7452" i="13"/>
  <c r="AP7452" i="13"/>
  <c r="AO7452" i="13"/>
  <c r="AN7452" i="13"/>
  <c r="AM7452" i="13"/>
  <c r="AL7452" i="13"/>
  <c r="AK7452" i="13"/>
  <c r="AJ7452" i="13"/>
  <c r="AI7452" i="13"/>
  <c r="AH7452" i="13"/>
  <c r="AG7452" i="13"/>
  <c r="AF7452" i="13"/>
  <c r="AE7452" i="13"/>
  <c r="AD7452" i="13"/>
  <c r="AC7452" i="13"/>
  <c r="AB7452" i="13"/>
  <c r="AA7452" i="13"/>
  <c r="AR7451" i="13"/>
  <c r="AQ7451" i="13"/>
  <c r="AP7451" i="13"/>
  <c r="AO7451" i="13"/>
  <c r="AN7451" i="13"/>
  <c r="AM7451" i="13"/>
  <c r="AL7451" i="13"/>
  <c r="AK7451" i="13"/>
  <c r="AJ7451" i="13"/>
  <c r="AI7451" i="13"/>
  <c r="AH7451" i="13"/>
  <c r="AG7451" i="13"/>
  <c r="AF7451" i="13"/>
  <c r="AE7451" i="13"/>
  <c r="AD7451" i="13"/>
  <c r="AC7451" i="13"/>
  <c r="AB7451" i="13"/>
  <c r="AA7451" i="13"/>
  <c r="AR7450" i="13"/>
  <c r="AQ7450" i="13"/>
  <c r="AP7450" i="13"/>
  <c r="AO7450" i="13"/>
  <c r="AN7450" i="13"/>
  <c r="AM7450" i="13"/>
  <c r="AL7450" i="13"/>
  <c r="AK7450" i="13"/>
  <c r="AJ7450" i="13"/>
  <c r="AI7450" i="13"/>
  <c r="AH7450" i="13"/>
  <c r="AG7450" i="13"/>
  <c r="AF7450" i="13"/>
  <c r="AE7450" i="13"/>
  <c r="AD7450" i="13"/>
  <c r="AC7450" i="13"/>
  <c r="AB7450" i="13"/>
  <c r="AA7450" i="13"/>
  <c r="AR7449" i="13"/>
  <c r="AQ7449" i="13"/>
  <c r="AP7449" i="13"/>
  <c r="AO7449" i="13"/>
  <c r="AN7449" i="13"/>
  <c r="AM7449" i="13"/>
  <c r="AL7449" i="13"/>
  <c r="AK7449" i="13"/>
  <c r="AJ7449" i="13"/>
  <c r="AI7449" i="13"/>
  <c r="AH7449" i="13"/>
  <c r="AG7449" i="13"/>
  <c r="AF7449" i="13"/>
  <c r="AE7449" i="13"/>
  <c r="AD7449" i="13"/>
  <c r="AC7449" i="13"/>
  <c r="AB7449" i="13"/>
  <c r="AA7449" i="13"/>
  <c r="AR7448" i="13"/>
  <c r="AQ7448" i="13"/>
  <c r="AP7448" i="13"/>
  <c r="AO7448" i="13"/>
  <c r="AN7448" i="13"/>
  <c r="AM7448" i="13"/>
  <c r="AL7448" i="13"/>
  <c r="AK7448" i="13"/>
  <c r="AJ7448" i="13"/>
  <c r="AI7448" i="13"/>
  <c r="AH7448" i="13"/>
  <c r="AG7448" i="13"/>
  <c r="AF7448" i="13"/>
  <c r="AE7448" i="13"/>
  <c r="AD7448" i="13"/>
  <c r="AC7448" i="13"/>
  <c r="AB7448" i="13"/>
  <c r="AA7448" i="13"/>
  <c r="AR7447" i="13"/>
  <c r="AQ7447" i="13"/>
  <c r="AP7447" i="13"/>
  <c r="AO7447" i="13"/>
  <c r="AN7447" i="13"/>
  <c r="AM7447" i="13"/>
  <c r="AL7447" i="13"/>
  <c r="AK7447" i="13"/>
  <c r="AJ7447" i="13"/>
  <c r="AI7447" i="13"/>
  <c r="AH7447" i="13"/>
  <c r="AG7447" i="13"/>
  <c r="AF7447" i="13"/>
  <c r="AE7447" i="13"/>
  <c r="AD7447" i="13"/>
  <c r="AC7447" i="13"/>
  <c r="AB7447" i="13"/>
  <c r="AA7447" i="13"/>
  <c r="AR7446" i="13"/>
  <c r="AQ7446" i="13"/>
  <c r="AP7446" i="13"/>
  <c r="AO7446" i="13"/>
  <c r="AN7446" i="13"/>
  <c r="AM7446" i="13"/>
  <c r="AL7446" i="13"/>
  <c r="AK7446" i="13"/>
  <c r="AJ7446" i="13"/>
  <c r="AI7446" i="13"/>
  <c r="AH7446" i="13"/>
  <c r="AG7446" i="13"/>
  <c r="AF7446" i="13"/>
  <c r="AE7446" i="13"/>
  <c r="AD7446" i="13"/>
  <c r="AC7446" i="13"/>
  <c r="AB7446" i="13"/>
  <c r="AA7446" i="13"/>
  <c r="AR7445" i="13"/>
  <c r="AQ7445" i="13"/>
  <c r="AP7445" i="13"/>
  <c r="AO7445" i="13"/>
  <c r="AN7445" i="13"/>
  <c r="AM7445" i="13"/>
  <c r="AL7445" i="13"/>
  <c r="AK7445" i="13"/>
  <c r="AJ7445" i="13"/>
  <c r="AI7445" i="13"/>
  <c r="AH7445" i="13"/>
  <c r="AG7445" i="13"/>
  <c r="AF7445" i="13"/>
  <c r="AE7445" i="13"/>
  <c r="AD7445" i="13"/>
  <c r="AC7445" i="13"/>
  <c r="AB7445" i="13"/>
  <c r="AA7445" i="13"/>
  <c r="AR7444" i="13"/>
  <c r="AQ7444" i="13"/>
  <c r="AP7444" i="13"/>
  <c r="AO7444" i="13"/>
  <c r="AN7444" i="13"/>
  <c r="AM7444" i="13"/>
  <c r="AL7444" i="13"/>
  <c r="AK7444" i="13"/>
  <c r="AJ7444" i="13"/>
  <c r="AI7444" i="13"/>
  <c r="AH7444" i="13"/>
  <c r="AG7444" i="13"/>
  <c r="AF7444" i="13"/>
  <c r="AE7444" i="13"/>
  <c r="AD7444" i="13"/>
  <c r="AC7444" i="13"/>
  <c r="AB7444" i="13"/>
  <c r="AA7444" i="13"/>
  <c r="AR7443" i="13"/>
  <c r="AQ7443" i="13"/>
  <c r="AP7443" i="13"/>
  <c r="AO7443" i="13"/>
  <c r="AN7443" i="13"/>
  <c r="AM7443" i="13"/>
  <c r="AL7443" i="13"/>
  <c r="AK7443" i="13"/>
  <c r="AJ7443" i="13"/>
  <c r="AI7443" i="13"/>
  <c r="AH7443" i="13"/>
  <c r="AG7443" i="13"/>
  <c r="AF7443" i="13"/>
  <c r="AE7443" i="13"/>
  <c r="AD7443" i="13"/>
  <c r="AC7443" i="13"/>
  <c r="AB7443" i="13"/>
  <c r="AA7443" i="13"/>
  <c r="AR7442" i="13"/>
  <c r="AQ7442" i="13"/>
  <c r="AP7442" i="13"/>
  <c r="AO7442" i="13"/>
  <c r="AN7442" i="13"/>
  <c r="AM7442" i="13"/>
  <c r="AL7442" i="13"/>
  <c r="AK7442" i="13"/>
  <c r="AJ7442" i="13"/>
  <c r="AI7442" i="13"/>
  <c r="AH7442" i="13"/>
  <c r="AG7442" i="13"/>
  <c r="AF7442" i="13"/>
  <c r="AE7442" i="13"/>
  <c r="AD7442" i="13"/>
  <c r="AC7442" i="13"/>
  <c r="AB7442" i="13"/>
  <c r="AA7442" i="13"/>
  <c r="AR7441" i="13"/>
  <c r="AQ7441" i="13"/>
  <c r="AP7441" i="13"/>
  <c r="AO7441" i="13"/>
  <c r="AN7441" i="13"/>
  <c r="AM7441" i="13"/>
  <c r="AL7441" i="13"/>
  <c r="AK7441" i="13"/>
  <c r="AJ7441" i="13"/>
  <c r="AI7441" i="13"/>
  <c r="AH7441" i="13"/>
  <c r="AG7441" i="13"/>
  <c r="AF7441" i="13"/>
  <c r="AE7441" i="13"/>
  <c r="AD7441" i="13"/>
  <c r="AC7441" i="13"/>
  <c r="AB7441" i="13"/>
  <c r="AA7441" i="13"/>
  <c r="AR7440" i="13"/>
  <c r="AQ7440" i="13"/>
  <c r="AP7440" i="13"/>
  <c r="AO7440" i="13"/>
  <c r="AN7440" i="13"/>
  <c r="AM7440" i="13"/>
  <c r="AL7440" i="13"/>
  <c r="AK7440" i="13"/>
  <c r="AJ7440" i="13"/>
  <c r="AI7440" i="13"/>
  <c r="AH7440" i="13"/>
  <c r="AG7440" i="13"/>
  <c r="AF7440" i="13"/>
  <c r="AE7440" i="13"/>
  <c r="AD7440" i="13"/>
  <c r="AC7440" i="13"/>
  <c r="AB7440" i="13"/>
  <c r="AA7440" i="13"/>
  <c r="AR7439" i="13"/>
  <c r="AQ7439" i="13"/>
  <c r="AP7439" i="13"/>
  <c r="AO7439" i="13"/>
  <c r="AN7439" i="13"/>
  <c r="AM7439" i="13"/>
  <c r="AL7439" i="13"/>
  <c r="AK7439" i="13"/>
  <c r="AJ7439" i="13"/>
  <c r="AI7439" i="13"/>
  <c r="AH7439" i="13"/>
  <c r="AG7439" i="13"/>
  <c r="AF7439" i="13"/>
  <c r="AE7439" i="13"/>
  <c r="AD7439" i="13"/>
  <c r="AC7439" i="13"/>
  <c r="AB7439" i="13"/>
  <c r="AA7439" i="13"/>
  <c r="AR7438" i="13"/>
  <c r="AQ7438" i="13"/>
  <c r="AP7438" i="13"/>
  <c r="AO7438" i="13"/>
  <c r="AN7438" i="13"/>
  <c r="AM7438" i="13"/>
  <c r="AL7438" i="13"/>
  <c r="AK7438" i="13"/>
  <c r="AJ7438" i="13"/>
  <c r="AI7438" i="13"/>
  <c r="AH7438" i="13"/>
  <c r="AG7438" i="13"/>
  <c r="AF7438" i="13"/>
  <c r="AE7438" i="13"/>
  <c r="AD7438" i="13"/>
  <c r="AC7438" i="13"/>
  <c r="AB7438" i="13"/>
  <c r="AA7438" i="13"/>
  <c r="AR7437" i="13"/>
  <c r="AQ7437" i="13"/>
  <c r="AP7437" i="13"/>
  <c r="AO7437" i="13"/>
  <c r="AN7437" i="13"/>
  <c r="AM7437" i="13"/>
  <c r="AL7437" i="13"/>
  <c r="AK7437" i="13"/>
  <c r="AJ7437" i="13"/>
  <c r="AI7437" i="13"/>
  <c r="AH7437" i="13"/>
  <c r="AG7437" i="13"/>
  <c r="AF7437" i="13"/>
  <c r="AE7437" i="13"/>
  <c r="AD7437" i="13"/>
  <c r="AC7437" i="13"/>
  <c r="AB7437" i="13"/>
  <c r="AA7437" i="13"/>
  <c r="AR7436" i="13"/>
  <c r="AQ7436" i="13"/>
  <c r="AP7436" i="13"/>
  <c r="AO7436" i="13"/>
  <c r="AN7436" i="13"/>
  <c r="AM7436" i="13"/>
  <c r="AL7436" i="13"/>
  <c r="AK7436" i="13"/>
  <c r="AJ7436" i="13"/>
  <c r="AI7436" i="13"/>
  <c r="AH7436" i="13"/>
  <c r="AG7436" i="13"/>
  <c r="AF7436" i="13"/>
  <c r="AE7436" i="13"/>
  <c r="AD7436" i="13"/>
  <c r="AC7436" i="13"/>
  <c r="AB7436" i="13"/>
  <c r="AA7436" i="13"/>
  <c r="AR7435" i="13"/>
  <c r="AQ7435" i="13"/>
  <c r="AP7435" i="13"/>
  <c r="AO7435" i="13"/>
  <c r="AN7435" i="13"/>
  <c r="AM7435" i="13"/>
  <c r="AL7435" i="13"/>
  <c r="AK7435" i="13"/>
  <c r="AJ7435" i="13"/>
  <c r="AI7435" i="13"/>
  <c r="AH7435" i="13"/>
  <c r="AG7435" i="13"/>
  <c r="AF7435" i="13"/>
  <c r="AE7435" i="13"/>
  <c r="AD7435" i="13"/>
  <c r="AC7435" i="13"/>
  <c r="AB7435" i="13"/>
  <c r="AA7435" i="13"/>
  <c r="AR7434" i="13"/>
  <c r="AQ7434" i="13"/>
  <c r="AP7434" i="13"/>
  <c r="AO7434" i="13"/>
  <c r="AN7434" i="13"/>
  <c r="AM7434" i="13"/>
  <c r="AL7434" i="13"/>
  <c r="AK7434" i="13"/>
  <c r="AJ7434" i="13"/>
  <c r="AI7434" i="13"/>
  <c r="AH7434" i="13"/>
  <c r="AG7434" i="13"/>
  <c r="AF7434" i="13"/>
  <c r="AE7434" i="13"/>
  <c r="AD7434" i="13"/>
  <c r="AC7434" i="13"/>
  <c r="AB7434" i="13"/>
  <c r="AA7434" i="13"/>
  <c r="AR7433" i="13"/>
  <c r="AQ7433" i="13"/>
  <c r="AP7433" i="13"/>
  <c r="AO7433" i="13"/>
  <c r="AN7433" i="13"/>
  <c r="AM7433" i="13"/>
  <c r="AL7433" i="13"/>
  <c r="AK7433" i="13"/>
  <c r="AJ7433" i="13"/>
  <c r="AI7433" i="13"/>
  <c r="AH7433" i="13"/>
  <c r="AG7433" i="13"/>
  <c r="AF7433" i="13"/>
  <c r="AE7433" i="13"/>
  <c r="AD7433" i="13"/>
  <c r="AC7433" i="13"/>
  <c r="AB7433" i="13"/>
  <c r="AA7433" i="13"/>
  <c r="AR7432" i="13"/>
  <c r="AQ7432" i="13"/>
  <c r="AP7432" i="13"/>
  <c r="AO7432" i="13"/>
  <c r="AN7432" i="13"/>
  <c r="AM7432" i="13"/>
  <c r="AL7432" i="13"/>
  <c r="AK7432" i="13"/>
  <c r="AJ7432" i="13"/>
  <c r="AI7432" i="13"/>
  <c r="AH7432" i="13"/>
  <c r="AG7432" i="13"/>
  <c r="AF7432" i="13"/>
  <c r="AE7432" i="13"/>
  <c r="AD7432" i="13"/>
  <c r="AC7432" i="13"/>
  <c r="AB7432" i="13"/>
  <c r="AA7432" i="13"/>
  <c r="AR7431" i="13"/>
  <c r="AQ7431" i="13"/>
  <c r="AP7431" i="13"/>
  <c r="AO7431" i="13"/>
  <c r="AN7431" i="13"/>
  <c r="AM7431" i="13"/>
  <c r="AL7431" i="13"/>
  <c r="AK7431" i="13"/>
  <c r="AJ7431" i="13"/>
  <c r="AI7431" i="13"/>
  <c r="AH7431" i="13"/>
  <c r="AG7431" i="13"/>
  <c r="AF7431" i="13"/>
  <c r="AE7431" i="13"/>
  <c r="AD7431" i="13"/>
  <c r="AC7431" i="13"/>
  <c r="AB7431" i="13"/>
  <c r="AA7431" i="13"/>
  <c r="AR7430" i="13"/>
  <c r="AQ7430" i="13"/>
  <c r="AP7430" i="13"/>
  <c r="AO7430" i="13"/>
  <c r="AN7430" i="13"/>
  <c r="AM7430" i="13"/>
  <c r="AL7430" i="13"/>
  <c r="AK7430" i="13"/>
  <c r="AJ7430" i="13"/>
  <c r="AI7430" i="13"/>
  <c r="AH7430" i="13"/>
  <c r="AG7430" i="13"/>
  <c r="AF7430" i="13"/>
  <c r="AE7430" i="13"/>
  <c r="AD7430" i="13"/>
  <c r="AC7430" i="13"/>
  <c r="AB7430" i="13"/>
  <c r="AA7430" i="13"/>
  <c r="AR7429" i="13"/>
  <c r="AQ7429" i="13"/>
  <c r="AP7429" i="13"/>
  <c r="AO7429" i="13"/>
  <c r="AN7429" i="13"/>
  <c r="AM7429" i="13"/>
  <c r="AL7429" i="13"/>
  <c r="AK7429" i="13"/>
  <c r="AJ7429" i="13"/>
  <c r="AI7429" i="13"/>
  <c r="AH7429" i="13"/>
  <c r="AG7429" i="13"/>
  <c r="AF7429" i="13"/>
  <c r="AE7429" i="13"/>
  <c r="AD7429" i="13"/>
  <c r="AC7429" i="13"/>
  <c r="AB7429" i="13"/>
  <c r="AA7429" i="13"/>
  <c r="AR7428" i="13"/>
  <c r="AQ7428" i="13"/>
  <c r="AP7428" i="13"/>
  <c r="AO7428" i="13"/>
  <c r="AN7428" i="13"/>
  <c r="AM7428" i="13"/>
  <c r="AL7428" i="13"/>
  <c r="AK7428" i="13"/>
  <c r="AJ7428" i="13"/>
  <c r="AI7428" i="13"/>
  <c r="AH7428" i="13"/>
  <c r="AG7428" i="13"/>
  <c r="AF7428" i="13"/>
  <c r="AE7428" i="13"/>
  <c r="AD7428" i="13"/>
  <c r="AC7428" i="13"/>
  <c r="AB7428" i="13"/>
  <c r="AA7428" i="13"/>
  <c r="AR7427" i="13"/>
  <c r="AQ7427" i="13"/>
  <c r="AP7427" i="13"/>
  <c r="AO7427" i="13"/>
  <c r="AN7427" i="13"/>
  <c r="AM7427" i="13"/>
  <c r="AL7427" i="13"/>
  <c r="AK7427" i="13"/>
  <c r="AJ7427" i="13"/>
  <c r="AI7427" i="13"/>
  <c r="AH7427" i="13"/>
  <c r="AG7427" i="13"/>
  <c r="AF7427" i="13"/>
  <c r="AE7427" i="13"/>
  <c r="AD7427" i="13"/>
  <c r="AC7427" i="13"/>
  <c r="AB7427" i="13"/>
  <c r="AA7427" i="13"/>
  <c r="AR7426" i="13"/>
  <c r="AQ7426" i="13"/>
  <c r="AP7426" i="13"/>
  <c r="AO7426" i="13"/>
  <c r="AN7426" i="13"/>
  <c r="AM7426" i="13"/>
  <c r="AL7426" i="13"/>
  <c r="AK7426" i="13"/>
  <c r="AJ7426" i="13"/>
  <c r="AI7426" i="13"/>
  <c r="AH7426" i="13"/>
  <c r="AG7426" i="13"/>
  <c r="AF7426" i="13"/>
  <c r="AE7426" i="13"/>
  <c r="AD7426" i="13"/>
  <c r="AC7426" i="13"/>
  <c r="AB7426" i="13"/>
  <c r="AA7426" i="13"/>
  <c r="AR7425" i="13"/>
  <c r="AQ7425" i="13"/>
  <c r="AP7425" i="13"/>
  <c r="AO7425" i="13"/>
  <c r="AN7425" i="13"/>
  <c r="AM7425" i="13"/>
  <c r="AL7425" i="13"/>
  <c r="AK7425" i="13"/>
  <c r="AJ7425" i="13"/>
  <c r="AI7425" i="13"/>
  <c r="AH7425" i="13"/>
  <c r="AG7425" i="13"/>
  <c r="AF7425" i="13"/>
  <c r="AE7425" i="13"/>
  <c r="AD7425" i="13"/>
  <c r="AC7425" i="13"/>
  <c r="AB7425" i="13"/>
  <c r="AA7425" i="13"/>
  <c r="AR6434" i="13"/>
  <c r="AQ6434" i="13"/>
  <c r="AP6434" i="13"/>
  <c r="AO6434" i="13"/>
  <c r="AN6434" i="13"/>
  <c r="AM6434" i="13"/>
  <c r="AL6434" i="13"/>
  <c r="AK6434" i="13"/>
  <c r="AJ6434" i="13"/>
  <c r="AI6434" i="13"/>
  <c r="AH6434" i="13"/>
  <c r="AG6434" i="13"/>
  <c r="AF6434" i="13"/>
  <c r="AE6434" i="13"/>
  <c r="AD6434" i="13"/>
  <c r="AC6434" i="13"/>
  <c r="AB6434" i="13"/>
  <c r="AA6434" i="13"/>
  <c r="AR6433" i="13"/>
  <c r="AQ6433" i="13"/>
  <c r="AP6433" i="13"/>
  <c r="AO6433" i="13"/>
  <c r="AN6433" i="13"/>
  <c r="AM6433" i="13"/>
  <c r="AL6433" i="13"/>
  <c r="AK6433" i="13"/>
  <c r="AJ6433" i="13"/>
  <c r="AI6433" i="13"/>
  <c r="AH6433" i="13"/>
  <c r="AG6433" i="13"/>
  <c r="AF6433" i="13"/>
  <c r="AE6433" i="13"/>
  <c r="AD6433" i="13"/>
  <c r="AC6433" i="13"/>
  <c r="AB6433" i="13"/>
  <c r="AA6433" i="13"/>
  <c r="AR6432" i="13"/>
  <c r="AQ6432" i="13"/>
  <c r="AP6432" i="13"/>
  <c r="AO6432" i="13"/>
  <c r="AN6432" i="13"/>
  <c r="AM6432" i="13"/>
  <c r="AL6432" i="13"/>
  <c r="AK6432" i="13"/>
  <c r="AJ6432" i="13"/>
  <c r="AI6432" i="13"/>
  <c r="AH6432" i="13"/>
  <c r="AG6432" i="13"/>
  <c r="AF6432" i="13"/>
  <c r="AE6432" i="13"/>
  <c r="AD6432" i="13"/>
  <c r="AC6432" i="13"/>
  <c r="AB6432" i="13"/>
  <c r="AA6432" i="13"/>
  <c r="AR6431" i="13"/>
  <c r="AQ6431" i="13"/>
  <c r="AP6431" i="13"/>
  <c r="AO6431" i="13"/>
  <c r="AN6431" i="13"/>
  <c r="AM6431" i="13"/>
  <c r="AL6431" i="13"/>
  <c r="AK6431" i="13"/>
  <c r="AJ6431" i="13"/>
  <c r="AI6431" i="13"/>
  <c r="AH6431" i="13"/>
  <c r="AG6431" i="13"/>
  <c r="AF6431" i="13"/>
  <c r="AE6431" i="13"/>
  <c r="AD6431" i="13"/>
  <c r="AC6431" i="13"/>
  <c r="AB6431" i="13"/>
  <c r="AA6431" i="13"/>
  <c r="AR6430" i="13"/>
  <c r="AQ6430" i="13"/>
  <c r="AP6430" i="13"/>
  <c r="AO6430" i="13"/>
  <c r="AN6430" i="13"/>
  <c r="AM6430" i="13"/>
  <c r="AL6430" i="13"/>
  <c r="AK6430" i="13"/>
  <c r="AJ6430" i="13"/>
  <c r="AI6430" i="13"/>
  <c r="AH6430" i="13"/>
  <c r="AG6430" i="13"/>
  <c r="AF6430" i="13"/>
  <c r="AE6430" i="13"/>
  <c r="AD6430" i="13"/>
  <c r="AC6430" i="13"/>
  <c r="AB6430" i="13"/>
  <c r="AA6430" i="13"/>
  <c r="AR6429" i="13"/>
  <c r="AQ6429" i="13"/>
  <c r="AP6429" i="13"/>
  <c r="AO6429" i="13"/>
  <c r="AN6429" i="13"/>
  <c r="AM6429" i="13"/>
  <c r="AL6429" i="13"/>
  <c r="AK6429" i="13"/>
  <c r="AJ6429" i="13"/>
  <c r="AI6429" i="13"/>
  <c r="AH6429" i="13"/>
  <c r="AG6429" i="13"/>
  <c r="AF6429" i="13"/>
  <c r="AE6429" i="13"/>
  <c r="AD6429" i="13"/>
  <c r="AC6429" i="13"/>
  <c r="AB6429" i="13"/>
  <c r="AA6429" i="13"/>
  <c r="AR6428" i="13"/>
  <c r="AQ6428" i="13"/>
  <c r="AP6428" i="13"/>
  <c r="AO6428" i="13"/>
  <c r="AN6428" i="13"/>
  <c r="AM6428" i="13"/>
  <c r="AL6428" i="13"/>
  <c r="AK6428" i="13"/>
  <c r="AJ6428" i="13"/>
  <c r="AI6428" i="13"/>
  <c r="AH6428" i="13"/>
  <c r="AG6428" i="13"/>
  <c r="AF6428" i="13"/>
  <c r="AE6428" i="13"/>
  <c r="AD6428" i="13"/>
  <c r="AC6428" i="13"/>
  <c r="AB6428" i="13"/>
  <c r="AA6428" i="13"/>
  <c r="AR6427" i="13"/>
  <c r="AQ6427" i="13"/>
  <c r="AP6427" i="13"/>
  <c r="AO6427" i="13"/>
  <c r="AN6427" i="13"/>
  <c r="AM6427" i="13"/>
  <c r="AL6427" i="13"/>
  <c r="AK6427" i="13"/>
  <c r="AJ6427" i="13"/>
  <c r="AI6427" i="13"/>
  <c r="AH6427" i="13"/>
  <c r="AG6427" i="13"/>
  <c r="AF6427" i="13"/>
  <c r="AE6427" i="13"/>
  <c r="AD6427" i="13"/>
  <c r="AC6427" i="13"/>
  <c r="AB6427" i="13"/>
  <c r="AA6427" i="13"/>
  <c r="AR6426" i="13"/>
  <c r="AQ6426" i="13"/>
  <c r="AP6426" i="13"/>
  <c r="AO6426" i="13"/>
  <c r="AN6426" i="13"/>
  <c r="AM6426" i="13"/>
  <c r="AL6426" i="13"/>
  <c r="AK6426" i="13"/>
  <c r="AJ6426" i="13"/>
  <c r="AI6426" i="13"/>
  <c r="AH6426" i="13"/>
  <c r="AG6426" i="13"/>
  <c r="AF6426" i="13"/>
  <c r="AE6426" i="13"/>
  <c r="AD6426" i="13"/>
  <c r="AC6426" i="13"/>
  <c r="AB6426" i="13"/>
  <c r="AA6426" i="13"/>
  <c r="AR6425" i="13"/>
  <c r="AQ6425" i="13"/>
  <c r="AP6425" i="13"/>
  <c r="AO6425" i="13"/>
  <c r="AN6425" i="13"/>
  <c r="AM6425" i="13"/>
  <c r="AL6425" i="13"/>
  <c r="AK6425" i="13"/>
  <c r="AJ6425" i="13"/>
  <c r="AI6425" i="13"/>
  <c r="AH6425" i="13"/>
  <c r="AG6425" i="13"/>
  <c r="AF6425" i="13"/>
  <c r="AE6425" i="13"/>
  <c r="AD6425" i="13"/>
  <c r="AC6425" i="13"/>
  <c r="AB6425" i="13"/>
  <c r="AA6425" i="13"/>
  <c r="AR6424" i="13"/>
  <c r="AQ6424" i="13"/>
  <c r="AP6424" i="13"/>
  <c r="AO6424" i="13"/>
  <c r="AN6424" i="13"/>
  <c r="AM6424" i="13"/>
  <c r="AL6424" i="13"/>
  <c r="AK6424" i="13"/>
  <c r="AJ6424" i="13"/>
  <c r="AI6424" i="13"/>
  <c r="AH6424" i="13"/>
  <c r="AG6424" i="13"/>
  <c r="AF6424" i="13"/>
  <c r="AE6424" i="13"/>
  <c r="AD6424" i="13"/>
  <c r="AC6424" i="13"/>
  <c r="AB6424" i="13"/>
  <c r="AA6424" i="13"/>
  <c r="AR6423" i="13"/>
  <c r="AQ6423" i="13"/>
  <c r="AP6423" i="13"/>
  <c r="AO6423" i="13"/>
  <c r="AN6423" i="13"/>
  <c r="AM6423" i="13"/>
  <c r="AL6423" i="13"/>
  <c r="AK6423" i="13"/>
  <c r="AJ6423" i="13"/>
  <c r="AI6423" i="13"/>
  <c r="AH6423" i="13"/>
  <c r="AG6423" i="13"/>
  <c r="AF6423" i="13"/>
  <c r="AE6423" i="13"/>
  <c r="AD6423" i="13"/>
  <c r="AC6423" i="13"/>
  <c r="AB6423" i="13"/>
  <c r="AA6423" i="13"/>
  <c r="AR6422" i="13"/>
  <c r="AQ6422" i="13"/>
  <c r="AP6422" i="13"/>
  <c r="AO6422" i="13"/>
  <c r="AN6422" i="13"/>
  <c r="AM6422" i="13"/>
  <c r="AL6422" i="13"/>
  <c r="AK6422" i="13"/>
  <c r="AJ6422" i="13"/>
  <c r="AI6422" i="13"/>
  <c r="AH6422" i="13"/>
  <c r="AG6422" i="13"/>
  <c r="AF6422" i="13"/>
  <c r="AE6422" i="13"/>
  <c r="AD6422" i="13"/>
  <c r="AC6422" i="13"/>
  <c r="AB6422" i="13"/>
  <c r="AA6422" i="13"/>
  <c r="AR6421" i="13"/>
  <c r="AQ6421" i="13"/>
  <c r="AP6421" i="13"/>
  <c r="AO6421" i="13"/>
  <c r="AN6421" i="13"/>
  <c r="AM6421" i="13"/>
  <c r="AL6421" i="13"/>
  <c r="AK6421" i="13"/>
  <c r="AJ6421" i="13"/>
  <c r="AI6421" i="13"/>
  <c r="AH6421" i="13"/>
  <c r="AG6421" i="13"/>
  <c r="AF6421" i="13"/>
  <c r="AE6421" i="13"/>
  <c r="AD6421" i="13"/>
  <c r="AC6421" i="13"/>
  <c r="AB6421" i="13"/>
  <c r="AA6421" i="13"/>
  <c r="AR6420" i="13"/>
  <c r="AQ6420" i="13"/>
  <c r="AP6420" i="13"/>
  <c r="AO6420" i="13"/>
  <c r="AN6420" i="13"/>
  <c r="AM6420" i="13"/>
  <c r="AL6420" i="13"/>
  <c r="AK6420" i="13"/>
  <c r="AJ6420" i="13"/>
  <c r="AI6420" i="13"/>
  <c r="AH6420" i="13"/>
  <c r="AG6420" i="13"/>
  <c r="AF6420" i="13"/>
  <c r="AE6420" i="13"/>
  <c r="AD6420" i="13"/>
  <c r="AC6420" i="13"/>
  <c r="AB6420" i="13"/>
  <c r="AA6420" i="13"/>
  <c r="AR6419" i="13"/>
  <c r="AQ6419" i="13"/>
  <c r="AP6419" i="13"/>
  <c r="AO6419" i="13"/>
  <c r="AN6419" i="13"/>
  <c r="AM6419" i="13"/>
  <c r="AL6419" i="13"/>
  <c r="AK6419" i="13"/>
  <c r="AJ6419" i="13"/>
  <c r="AI6419" i="13"/>
  <c r="AH6419" i="13"/>
  <c r="AG6419" i="13"/>
  <c r="AF6419" i="13"/>
  <c r="AE6419" i="13"/>
  <c r="AD6419" i="13"/>
  <c r="AC6419" i="13"/>
  <c r="AB6419" i="13"/>
  <c r="AA6419" i="13"/>
  <c r="AR6418" i="13"/>
  <c r="AQ6418" i="13"/>
  <c r="AP6418" i="13"/>
  <c r="AO6418" i="13"/>
  <c r="AN6418" i="13"/>
  <c r="AM6418" i="13"/>
  <c r="AL6418" i="13"/>
  <c r="AK6418" i="13"/>
  <c r="AJ6418" i="13"/>
  <c r="AI6418" i="13"/>
  <c r="AH6418" i="13"/>
  <c r="AG6418" i="13"/>
  <c r="AF6418" i="13"/>
  <c r="AE6418" i="13"/>
  <c r="AD6418" i="13"/>
  <c r="AC6418" i="13"/>
  <c r="AB6418" i="13"/>
  <c r="AA6418" i="13"/>
  <c r="AR6417" i="13"/>
  <c r="AQ6417" i="13"/>
  <c r="AP6417" i="13"/>
  <c r="AO6417" i="13"/>
  <c r="AN6417" i="13"/>
  <c r="AM6417" i="13"/>
  <c r="AL6417" i="13"/>
  <c r="AK6417" i="13"/>
  <c r="AJ6417" i="13"/>
  <c r="AI6417" i="13"/>
  <c r="AH6417" i="13"/>
  <c r="AG6417" i="13"/>
  <c r="AF6417" i="13"/>
  <c r="AE6417" i="13"/>
  <c r="AD6417" i="13"/>
  <c r="AC6417" i="13"/>
  <c r="AB6417" i="13"/>
  <c r="AA6417" i="13"/>
  <c r="AR6416" i="13"/>
  <c r="AQ6416" i="13"/>
  <c r="AP6416" i="13"/>
  <c r="AO6416" i="13"/>
  <c r="AN6416" i="13"/>
  <c r="AM6416" i="13"/>
  <c r="AL6416" i="13"/>
  <c r="AK6416" i="13"/>
  <c r="AJ6416" i="13"/>
  <c r="AI6416" i="13"/>
  <c r="AH6416" i="13"/>
  <c r="AG6416" i="13"/>
  <c r="AF6416" i="13"/>
  <c r="AE6416" i="13"/>
  <c r="AD6416" i="13"/>
  <c r="AC6416" i="13"/>
  <c r="AB6416" i="13"/>
  <c r="AA6416" i="13"/>
  <c r="AR6415" i="13"/>
  <c r="AQ6415" i="13"/>
  <c r="AP6415" i="13"/>
  <c r="AO6415" i="13"/>
  <c r="AN6415" i="13"/>
  <c r="AM6415" i="13"/>
  <c r="AL6415" i="13"/>
  <c r="AK6415" i="13"/>
  <c r="AJ6415" i="13"/>
  <c r="AI6415" i="13"/>
  <c r="AH6415" i="13"/>
  <c r="AG6415" i="13"/>
  <c r="AF6415" i="13"/>
  <c r="AE6415" i="13"/>
  <c r="AD6415" i="13"/>
  <c r="AC6415" i="13"/>
  <c r="AB6415" i="13"/>
  <c r="AA6415" i="13"/>
  <c r="AR6414" i="13"/>
  <c r="AQ6414" i="13"/>
  <c r="AP6414" i="13"/>
  <c r="AO6414" i="13"/>
  <c r="AN6414" i="13"/>
  <c r="AM6414" i="13"/>
  <c r="AL6414" i="13"/>
  <c r="AK6414" i="13"/>
  <c r="AJ6414" i="13"/>
  <c r="AI6414" i="13"/>
  <c r="AH6414" i="13"/>
  <c r="AG6414" i="13"/>
  <c r="AF6414" i="13"/>
  <c r="AE6414" i="13"/>
  <c r="AD6414" i="13"/>
  <c r="AC6414" i="13"/>
  <c r="AB6414" i="13"/>
  <c r="AA6414" i="13"/>
  <c r="AR6413" i="13"/>
  <c r="AQ6413" i="13"/>
  <c r="AP6413" i="13"/>
  <c r="AO6413" i="13"/>
  <c r="AN6413" i="13"/>
  <c r="AM6413" i="13"/>
  <c r="AL6413" i="13"/>
  <c r="AK6413" i="13"/>
  <c r="AJ6413" i="13"/>
  <c r="AI6413" i="13"/>
  <c r="AH6413" i="13"/>
  <c r="AG6413" i="13"/>
  <c r="AF6413" i="13"/>
  <c r="AE6413" i="13"/>
  <c r="AD6413" i="13"/>
  <c r="AC6413" i="13"/>
  <c r="AB6413" i="13"/>
  <c r="AA6413" i="13"/>
  <c r="AR6412" i="13"/>
  <c r="AQ6412" i="13"/>
  <c r="AP6412" i="13"/>
  <c r="AO6412" i="13"/>
  <c r="AN6412" i="13"/>
  <c r="AM6412" i="13"/>
  <c r="AL6412" i="13"/>
  <c r="AK6412" i="13"/>
  <c r="AJ6412" i="13"/>
  <c r="AI6412" i="13"/>
  <c r="AH6412" i="13"/>
  <c r="AG6412" i="13"/>
  <c r="AF6412" i="13"/>
  <c r="AE6412" i="13"/>
  <c r="AD6412" i="13"/>
  <c r="AC6412" i="13"/>
  <c r="AB6412" i="13"/>
  <c r="AA6412" i="13"/>
  <c r="AR6411" i="13"/>
  <c r="AQ6411" i="13"/>
  <c r="AP6411" i="13"/>
  <c r="AO6411" i="13"/>
  <c r="AN6411" i="13"/>
  <c r="AM6411" i="13"/>
  <c r="AL6411" i="13"/>
  <c r="AK6411" i="13"/>
  <c r="AJ6411" i="13"/>
  <c r="AI6411" i="13"/>
  <c r="AH6411" i="13"/>
  <c r="AG6411" i="13"/>
  <c r="AF6411" i="13"/>
  <c r="AE6411" i="13"/>
  <c r="AD6411" i="13"/>
  <c r="AC6411" i="13"/>
  <c r="AB6411" i="13"/>
  <c r="AA6411" i="13"/>
  <c r="AR6410" i="13"/>
  <c r="AQ6410" i="13"/>
  <c r="AP6410" i="13"/>
  <c r="AO6410" i="13"/>
  <c r="AN6410" i="13"/>
  <c r="AM6410" i="13"/>
  <c r="AL6410" i="13"/>
  <c r="AK6410" i="13"/>
  <c r="AJ6410" i="13"/>
  <c r="AI6410" i="13"/>
  <c r="AH6410" i="13"/>
  <c r="AG6410" i="13"/>
  <c r="AF6410" i="13"/>
  <c r="AE6410" i="13"/>
  <c r="AD6410" i="13"/>
  <c r="AC6410" i="13"/>
  <c r="AB6410" i="13"/>
  <c r="AA6410" i="13"/>
  <c r="AR6409" i="13"/>
  <c r="AQ6409" i="13"/>
  <c r="AP6409" i="13"/>
  <c r="AO6409" i="13"/>
  <c r="AN6409" i="13"/>
  <c r="AM6409" i="13"/>
  <c r="AL6409" i="13"/>
  <c r="AK6409" i="13"/>
  <c r="AJ6409" i="13"/>
  <c r="AI6409" i="13"/>
  <c r="AH6409" i="13"/>
  <c r="AG6409" i="13"/>
  <c r="AF6409" i="13"/>
  <c r="AE6409" i="13"/>
  <c r="AD6409" i="13"/>
  <c r="AC6409" i="13"/>
  <c r="AB6409" i="13"/>
  <c r="AA6409" i="13"/>
  <c r="AR6408" i="13"/>
  <c r="AQ6408" i="13"/>
  <c r="AP6408" i="13"/>
  <c r="AO6408" i="13"/>
  <c r="AN6408" i="13"/>
  <c r="AM6408" i="13"/>
  <c r="AL6408" i="13"/>
  <c r="AK6408" i="13"/>
  <c r="AJ6408" i="13"/>
  <c r="AI6408" i="13"/>
  <c r="AH6408" i="13"/>
  <c r="AG6408" i="13"/>
  <c r="AF6408" i="13"/>
  <c r="AE6408" i="13"/>
  <c r="AD6408" i="13"/>
  <c r="AC6408" i="13"/>
  <c r="AB6408" i="13"/>
  <c r="AA6408" i="13"/>
  <c r="AR6407" i="13"/>
  <c r="AQ6407" i="13"/>
  <c r="AP6407" i="13"/>
  <c r="AO6407" i="13"/>
  <c r="AN6407" i="13"/>
  <c r="AM6407" i="13"/>
  <c r="AL6407" i="13"/>
  <c r="AK6407" i="13"/>
  <c r="AJ6407" i="13"/>
  <c r="AI6407" i="13"/>
  <c r="AH6407" i="13"/>
  <c r="AG6407" i="13"/>
  <c r="AF6407" i="13"/>
  <c r="AE6407" i="13"/>
  <c r="AD6407" i="13"/>
  <c r="AC6407" i="13"/>
  <c r="AB6407" i="13"/>
  <c r="AA6407" i="13"/>
  <c r="AR6406" i="13"/>
  <c r="AQ6406" i="13"/>
  <c r="AP6406" i="13"/>
  <c r="AO6406" i="13"/>
  <c r="AN6406" i="13"/>
  <c r="AM6406" i="13"/>
  <c r="AL6406" i="13"/>
  <c r="AK6406" i="13"/>
  <c r="AJ6406" i="13"/>
  <c r="AI6406" i="13"/>
  <c r="AH6406" i="13"/>
  <c r="AG6406" i="13"/>
  <c r="AF6406" i="13"/>
  <c r="AE6406" i="13"/>
  <c r="AD6406" i="13"/>
  <c r="AC6406" i="13"/>
  <c r="AB6406" i="13"/>
  <c r="AA6406" i="13"/>
  <c r="AR6405" i="13"/>
  <c r="AQ6405" i="13"/>
  <c r="AP6405" i="13"/>
  <c r="AO6405" i="13"/>
  <c r="AN6405" i="13"/>
  <c r="AM6405" i="13"/>
  <c r="AL6405" i="13"/>
  <c r="AK6405" i="13"/>
  <c r="AJ6405" i="13"/>
  <c r="AI6405" i="13"/>
  <c r="AH6405" i="13"/>
  <c r="AG6405" i="13"/>
  <c r="AF6405" i="13"/>
  <c r="AE6405" i="13"/>
  <c r="AD6405" i="13"/>
  <c r="AC6405" i="13"/>
  <c r="AB6405" i="13"/>
  <c r="AA6405" i="13"/>
  <c r="AR6404" i="13"/>
  <c r="AQ6404" i="13"/>
  <c r="AP6404" i="13"/>
  <c r="AO6404" i="13"/>
  <c r="AN6404" i="13"/>
  <c r="AM6404" i="13"/>
  <c r="AL6404" i="13"/>
  <c r="AK6404" i="13"/>
  <c r="AJ6404" i="13"/>
  <c r="AI6404" i="13"/>
  <c r="AH6404" i="13"/>
  <c r="AG6404" i="13"/>
  <c r="AF6404" i="13"/>
  <c r="AE6404" i="13"/>
  <c r="AD6404" i="13"/>
  <c r="AC6404" i="13"/>
  <c r="AB6404" i="13"/>
  <c r="AA6404" i="13"/>
  <c r="AR6403" i="13"/>
  <c r="AQ6403" i="13"/>
  <c r="AP6403" i="13"/>
  <c r="AO6403" i="13"/>
  <c r="AN6403" i="13"/>
  <c r="AM6403" i="13"/>
  <c r="AL6403" i="13"/>
  <c r="AK6403" i="13"/>
  <c r="AJ6403" i="13"/>
  <c r="AI6403" i="13"/>
  <c r="AH6403" i="13"/>
  <c r="AG6403" i="13"/>
  <c r="AF6403" i="13"/>
  <c r="AE6403" i="13"/>
  <c r="AD6403" i="13"/>
  <c r="AC6403" i="13"/>
  <c r="AB6403" i="13"/>
  <c r="AA6403" i="13"/>
  <c r="AR6402" i="13"/>
  <c r="AQ6402" i="13"/>
  <c r="AP6402" i="13"/>
  <c r="AO6402" i="13"/>
  <c r="AN6402" i="13"/>
  <c r="AM6402" i="13"/>
  <c r="AL6402" i="13"/>
  <c r="AK6402" i="13"/>
  <c r="AJ6402" i="13"/>
  <c r="AI6402" i="13"/>
  <c r="AH6402" i="13"/>
  <c r="AG6402" i="13"/>
  <c r="AF6402" i="13"/>
  <c r="AE6402" i="13"/>
  <c r="AD6402" i="13"/>
  <c r="AC6402" i="13"/>
  <c r="AB6402" i="13"/>
  <c r="AA6402" i="13"/>
  <c r="AR6401" i="13"/>
  <c r="AQ6401" i="13"/>
  <c r="AP6401" i="13"/>
  <c r="AO6401" i="13"/>
  <c r="AN6401" i="13"/>
  <c r="AM6401" i="13"/>
  <c r="AL6401" i="13"/>
  <c r="AK6401" i="13"/>
  <c r="AJ6401" i="13"/>
  <c r="AI6401" i="13"/>
  <c r="AH6401" i="13"/>
  <c r="AG6401" i="13"/>
  <c r="AF6401" i="13"/>
  <c r="AE6401" i="13"/>
  <c r="AD6401" i="13"/>
  <c r="AC6401" i="13"/>
  <c r="AB6401" i="13"/>
  <c r="AA6401" i="13"/>
  <c r="AR6400" i="13"/>
  <c r="AQ6400" i="13"/>
  <c r="AP6400" i="13"/>
  <c r="AO6400" i="13"/>
  <c r="AN6400" i="13"/>
  <c r="AM6400" i="13"/>
  <c r="AL6400" i="13"/>
  <c r="AK6400" i="13"/>
  <c r="AJ6400" i="13"/>
  <c r="AI6400" i="13"/>
  <c r="AH6400" i="13"/>
  <c r="AG6400" i="13"/>
  <c r="AF6400" i="13"/>
  <c r="AE6400" i="13"/>
  <c r="AD6400" i="13"/>
  <c r="AC6400" i="13"/>
  <c r="AB6400" i="13"/>
  <c r="AA6400" i="13"/>
  <c r="AR6399" i="13"/>
  <c r="AQ6399" i="13"/>
  <c r="AP6399" i="13"/>
  <c r="AO6399" i="13"/>
  <c r="AN6399" i="13"/>
  <c r="AM6399" i="13"/>
  <c r="AL6399" i="13"/>
  <c r="AK6399" i="13"/>
  <c r="AJ6399" i="13"/>
  <c r="AI6399" i="13"/>
  <c r="AH6399" i="13"/>
  <c r="AG6399" i="13"/>
  <c r="AF6399" i="13"/>
  <c r="AE6399" i="13"/>
  <c r="AD6399" i="13"/>
  <c r="AC6399" i="13"/>
  <c r="AB6399" i="13"/>
  <c r="AA6399" i="13"/>
  <c r="AR6398" i="13"/>
  <c r="AQ6398" i="13"/>
  <c r="AP6398" i="13"/>
  <c r="AO6398" i="13"/>
  <c r="AN6398" i="13"/>
  <c r="AM6398" i="13"/>
  <c r="AL6398" i="13"/>
  <c r="AK6398" i="13"/>
  <c r="AJ6398" i="13"/>
  <c r="AI6398" i="13"/>
  <c r="AH6398" i="13"/>
  <c r="AG6398" i="13"/>
  <c r="AF6398" i="13"/>
  <c r="AE6398" i="13"/>
  <c r="AD6398" i="13"/>
  <c r="AC6398" i="13"/>
  <c r="AB6398" i="13"/>
  <c r="AA6398" i="13"/>
  <c r="AR6397" i="13"/>
  <c r="AQ6397" i="13"/>
  <c r="AP6397" i="13"/>
  <c r="AO6397" i="13"/>
  <c r="AN6397" i="13"/>
  <c r="AM6397" i="13"/>
  <c r="AL6397" i="13"/>
  <c r="AK6397" i="13"/>
  <c r="AJ6397" i="13"/>
  <c r="AI6397" i="13"/>
  <c r="AH6397" i="13"/>
  <c r="AG6397" i="13"/>
  <c r="AF6397" i="13"/>
  <c r="AE6397" i="13"/>
  <c r="AD6397" i="13"/>
  <c r="AC6397" i="13"/>
  <c r="AB6397" i="13"/>
  <c r="AA6397" i="13"/>
  <c r="AR6396" i="13"/>
  <c r="AQ6396" i="13"/>
  <c r="AP6396" i="13"/>
  <c r="AO6396" i="13"/>
  <c r="AN6396" i="13"/>
  <c r="AM6396" i="13"/>
  <c r="AL6396" i="13"/>
  <c r="AK6396" i="13"/>
  <c r="AJ6396" i="13"/>
  <c r="AI6396" i="13"/>
  <c r="AH6396" i="13"/>
  <c r="AG6396" i="13"/>
  <c r="AF6396" i="13"/>
  <c r="AE6396" i="13"/>
  <c r="AD6396" i="13"/>
  <c r="AC6396" i="13"/>
  <c r="AB6396" i="13"/>
  <c r="AA6396" i="13"/>
  <c r="AR6395" i="13"/>
  <c r="AQ6395" i="13"/>
  <c r="AP6395" i="13"/>
  <c r="AO6395" i="13"/>
  <c r="AN6395" i="13"/>
  <c r="AM6395" i="13"/>
  <c r="AL6395" i="13"/>
  <c r="AK6395" i="13"/>
  <c r="AJ6395" i="13"/>
  <c r="AI6395" i="13"/>
  <c r="AH6395" i="13"/>
  <c r="AG6395" i="13"/>
  <c r="AF6395" i="13"/>
  <c r="AE6395" i="13"/>
  <c r="AD6395" i="13"/>
  <c r="AC6395" i="13"/>
  <c r="AB6395" i="13"/>
  <c r="AA6395" i="13"/>
  <c r="AR6394" i="13"/>
  <c r="AQ6394" i="13"/>
  <c r="AP6394" i="13"/>
  <c r="AO6394" i="13"/>
  <c r="AN6394" i="13"/>
  <c r="AM6394" i="13"/>
  <c r="AL6394" i="13"/>
  <c r="AK6394" i="13"/>
  <c r="AJ6394" i="13"/>
  <c r="AI6394" i="13"/>
  <c r="AH6394" i="13"/>
  <c r="AG6394" i="13"/>
  <c r="AF6394" i="13"/>
  <c r="AE6394" i="13"/>
  <c r="AD6394" i="13"/>
  <c r="AC6394" i="13"/>
  <c r="AB6394" i="13"/>
  <c r="AA6394" i="13"/>
  <c r="AR6393" i="13"/>
  <c r="AQ6393" i="13"/>
  <c r="AP6393" i="13"/>
  <c r="AO6393" i="13"/>
  <c r="AN6393" i="13"/>
  <c r="AM6393" i="13"/>
  <c r="AL6393" i="13"/>
  <c r="AK6393" i="13"/>
  <c r="AJ6393" i="13"/>
  <c r="AI6393" i="13"/>
  <c r="AH6393" i="13"/>
  <c r="AG6393" i="13"/>
  <c r="AF6393" i="13"/>
  <c r="AE6393" i="13"/>
  <c r="AD6393" i="13"/>
  <c r="AC6393" i="13"/>
  <c r="AB6393" i="13"/>
  <c r="AA6393" i="13"/>
  <c r="AR6392" i="13"/>
  <c r="AQ6392" i="13"/>
  <c r="AP6392" i="13"/>
  <c r="AO6392" i="13"/>
  <c r="AN6392" i="13"/>
  <c r="AM6392" i="13"/>
  <c r="AL6392" i="13"/>
  <c r="AK6392" i="13"/>
  <c r="AJ6392" i="13"/>
  <c r="AI6392" i="13"/>
  <c r="AH6392" i="13"/>
  <c r="AG6392" i="13"/>
  <c r="AF6392" i="13"/>
  <c r="AE6392" i="13"/>
  <c r="AD6392" i="13"/>
  <c r="AC6392" i="13"/>
  <c r="AB6392" i="13"/>
  <c r="AA6392" i="13"/>
  <c r="AR6391" i="13"/>
  <c r="AQ6391" i="13"/>
  <c r="AP6391" i="13"/>
  <c r="AO6391" i="13"/>
  <c r="AN6391" i="13"/>
  <c r="AM6391" i="13"/>
  <c r="AL6391" i="13"/>
  <c r="AK6391" i="13"/>
  <c r="AJ6391" i="13"/>
  <c r="AI6391" i="13"/>
  <c r="AH6391" i="13"/>
  <c r="AG6391" i="13"/>
  <c r="AF6391" i="13"/>
  <c r="AE6391" i="13"/>
  <c r="AD6391" i="13"/>
  <c r="AC6391" i="13"/>
  <c r="AB6391" i="13"/>
  <c r="AA6391" i="13"/>
  <c r="AR6390" i="13"/>
  <c r="AQ6390" i="13"/>
  <c r="AP6390" i="13"/>
  <c r="AO6390" i="13"/>
  <c r="AN6390" i="13"/>
  <c r="AM6390" i="13"/>
  <c r="AL6390" i="13"/>
  <c r="AK6390" i="13"/>
  <c r="AJ6390" i="13"/>
  <c r="AI6390" i="13"/>
  <c r="AH6390" i="13"/>
  <c r="AG6390" i="13"/>
  <c r="AF6390" i="13"/>
  <c r="AE6390" i="13"/>
  <c r="AD6390" i="13"/>
  <c r="AC6390" i="13"/>
  <c r="AB6390" i="13"/>
  <c r="AA6390" i="13"/>
  <c r="AR6389" i="13"/>
  <c r="AQ6389" i="13"/>
  <c r="AP6389" i="13"/>
  <c r="AO6389" i="13"/>
  <c r="AN6389" i="13"/>
  <c r="AM6389" i="13"/>
  <c r="AL6389" i="13"/>
  <c r="AK6389" i="13"/>
  <c r="AJ6389" i="13"/>
  <c r="AI6389" i="13"/>
  <c r="AH6389" i="13"/>
  <c r="AG6389" i="13"/>
  <c r="AF6389" i="13"/>
  <c r="AE6389" i="13"/>
  <c r="AD6389" i="13"/>
  <c r="AC6389" i="13"/>
  <c r="AB6389" i="13"/>
  <c r="AA6389" i="13"/>
  <c r="AR6388" i="13"/>
  <c r="AQ6388" i="13"/>
  <c r="AP6388" i="13"/>
  <c r="AO6388" i="13"/>
  <c r="AN6388" i="13"/>
  <c r="AM6388" i="13"/>
  <c r="AL6388" i="13"/>
  <c r="AK6388" i="13"/>
  <c r="AJ6388" i="13"/>
  <c r="AI6388" i="13"/>
  <c r="AH6388" i="13"/>
  <c r="AG6388" i="13"/>
  <c r="AF6388" i="13"/>
  <c r="AE6388" i="13"/>
  <c r="AD6388" i="13"/>
  <c r="AC6388" i="13"/>
  <c r="AB6388" i="13"/>
  <c r="AA6388" i="13"/>
  <c r="AR6387" i="13"/>
  <c r="AQ6387" i="13"/>
  <c r="AP6387" i="13"/>
  <c r="AO6387" i="13"/>
  <c r="AN6387" i="13"/>
  <c r="AM6387" i="13"/>
  <c r="AL6387" i="13"/>
  <c r="AK6387" i="13"/>
  <c r="AJ6387" i="13"/>
  <c r="AI6387" i="13"/>
  <c r="AH6387" i="13"/>
  <c r="AG6387" i="13"/>
  <c r="AF6387" i="13"/>
  <c r="AE6387" i="13"/>
  <c r="AD6387" i="13"/>
  <c r="AC6387" i="13"/>
  <c r="AB6387" i="13"/>
  <c r="AA6387" i="13"/>
  <c r="AR6386" i="13"/>
  <c r="AQ6386" i="13"/>
  <c r="AP6386" i="13"/>
  <c r="AO6386" i="13"/>
  <c r="AN6386" i="13"/>
  <c r="AM6386" i="13"/>
  <c r="AL6386" i="13"/>
  <c r="AK6386" i="13"/>
  <c r="AJ6386" i="13"/>
  <c r="AI6386" i="13"/>
  <c r="AH6386" i="13"/>
  <c r="AG6386" i="13"/>
  <c r="AF6386" i="13"/>
  <c r="AE6386" i="13"/>
  <c r="AD6386" i="13"/>
  <c r="AC6386" i="13"/>
  <c r="AB6386" i="13"/>
  <c r="AA6386" i="13"/>
  <c r="AR6385" i="13"/>
  <c r="AQ6385" i="13"/>
  <c r="AP6385" i="13"/>
  <c r="AO6385" i="13"/>
  <c r="AN6385" i="13"/>
  <c r="AM6385" i="13"/>
  <c r="AL6385" i="13"/>
  <c r="AK6385" i="13"/>
  <c r="AJ6385" i="13"/>
  <c r="AI6385" i="13"/>
  <c r="AH6385" i="13"/>
  <c r="AG6385" i="13"/>
  <c r="AF6385" i="13"/>
  <c r="AE6385" i="13"/>
  <c r="AD6385" i="13"/>
  <c r="AC6385" i="13"/>
  <c r="AB6385" i="13"/>
  <c r="AA6385" i="13"/>
  <c r="AR6384" i="13"/>
  <c r="AQ6384" i="13"/>
  <c r="AP6384" i="13"/>
  <c r="AO6384" i="13"/>
  <c r="AN6384" i="13"/>
  <c r="AM6384" i="13"/>
  <c r="AL6384" i="13"/>
  <c r="AK6384" i="13"/>
  <c r="AJ6384" i="13"/>
  <c r="AI6384" i="13"/>
  <c r="AH6384" i="13"/>
  <c r="AG6384" i="13"/>
  <c r="AF6384" i="13"/>
  <c r="AE6384" i="13"/>
  <c r="AD6384" i="13"/>
  <c r="AC6384" i="13"/>
  <c r="AB6384" i="13"/>
  <c r="AA6384" i="13"/>
  <c r="AR6383" i="13"/>
  <c r="AQ6383" i="13"/>
  <c r="AP6383" i="13"/>
  <c r="AO6383" i="13"/>
  <c r="AN6383" i="13"/>
  <c r="AM6383" i="13"/>
  <c r="AL6383" i="13"/>
  <c r="AK6383" i="13"/>
  <c r="AJ6383" i="13"/>
  <c r="AI6383" i="13"/>
  <c r="AH6383" i="13"/>
  <c r="AG6383" i="13"/>
  <c r="AF6383" i="13"/>
  <c r="AE6383" i="13"/>
  <c r="AD6383" i="13"/>
  <c r="AC6383" i="13"/>
  <c r="AB6383" i="13"/>
  <c r="AA6383" i="13"/>
  <c r="AR6382" i="13"/>
  <c r="AQ6382" i="13"/>
  <c r="AP6382" i="13"/>
  <c r="AO6382" i="13"/>
  <c r="AN6382" i="13"/>
  <c r="AM6382" i="13"/>
  <c r="AL6382" i="13"/>
  <c r="AK6382" i="13"/>
  <c r="AJ6382" i="13"/>
  <c r="AI6382" i="13"/>
  <c r="AH6382" i="13"/>
  <c r="AG6382" i="13"/>
  <c r="AF6382" i="13"/>
  <c r="AE6382" i="13"/>
  <c r="AD6382" i="13"/>
  <c r="AC6382" i="13"/>
  <c r="AB6382" i="13"/>
  <c r="AA6382" i="13"/>
  <c r="AR6381" i="13"/>
  <c r="AQ6381" i="13"/>
  <c r="AP6381" i="13"/>
  <c r="AO6381" i="13"/>
  <c r="AN6381" i="13"/>
  <c r="AM6381" i="13"/>
  <c r="AL6381" i="13"/>
  <c r="AK6381" i="13"/>
  <c r="AJ6381" i="13"/>
  <c r="AI6381" i="13"/>
  <c r="AH6381" i="13"/>
  <c r="AG6381" i="13"/>
  <c r="AF6381" i="13"/>
  <c r="AE6381" i="13"/>
  <c r="AD6381" i="13"/>
  <c r="AC6381" i="13"/>
  <c r="AB6381" i="13"/>
  <c r="AA6381" i="13"/>
  <c r="AR6380" i="13"/>
  <c r="AQ6380" i="13"/>
  <c r="AP6380" i="13"/>
  <c r="AO6380" i="13"/>
  <c r="AN6380" i="13"/>
  <c r="AM6380" i="13"/>
  <c r="AL6380" i="13"/>
  <c r="AK6380" i="13"/>
  <c r="AJ6380" i="13"/>
  <c r="AI6380" i="13"/>
  <c r="AH6380" i="13"/>
  <c r="AG6380" i="13"/>
  <c r="AF6380" i="13"/>
  <c r="AE6380" i="13"/>
  <c r="AD6380" i="13"/>
  <c r="AC6380" i="13"/>
  <c r="AB6380" i="13"/>
  <c r="AA6380" i="13"/>
  <c r="AR6379" i="13"/>
  <c r="AQ6379" i="13"/>
  <c r="AP6379" i="13"/>
  <c r="AO6379" i="13"/>
  <c r="AN6379" i="13"/>
  <c r="AM6379" i="13"/>
  <c r="AL6379" i="13"/>
  <c r="AK6379" i="13"/>
  <c r="AJ6379" i="13"/>
  <c r="AI6379" i="13"/>
  <c r="AH6379" i="13"/>
  <c r="AG6379" i="13"/>
  <c r="AF6379" i="13"/>
  <c r="AE6379" i="13"/>
  <c r="AD6379" i="13"/>
  <c r="AC6379" i="13"/>
  <c r="AB6379" i="13"/>
  <c r="AA6379" i="13"/>
  <c r="AR6378" i="13"/>
  <c r="AQ6378" i="13"/>
  <c r="AP6378" i="13"/>
  <c r="AO6378" i="13"/>
  <c r="AN6378" i="13"/>
  <c r="AM6378" i="13"/>
  <c r="AL6378" i="13"/>
  <c r="AK6378" i="13"/>
  <c r="AJ6378" i="13"/>
  <c r="AI6378" i="13"/>
  <c r="AH6378" i="13"/>
  <c r="AG6378" i="13"/>
  <c r="AF6378" i="13"/>
  <c r="AE6378" i="13"/>
  <c r="AD6378" i="13"/>
  <c r="AC6378" i="13"/>
  <c r="AB6378" i="13"/>
  <c r="AA6378" i="13"/>
  <c r="AR6377" i="13"/>
  <c r="AQ6377" i="13"/>
  <c r="AP6377" i="13"/>
  <c r="AO6377" i="13"/>
  <c r="AN6377" i="13"/>
  <c r="AM6377" i="13"/>
  <c r="AL6377" i="13"/>
  <c r="AK6377" i="13"/>
  <c r="AJ6377" i="13"/>
  <c r="AI6377" i="13"/>
  <c r="AH6377" i="13"/>
  <c r="AG6377" i="13"/>
  <c r="AF6377" i="13"/>
  <c r="AE6377" i="13"/>
  <c r="AD6377" i="13"/>
  <c r="AC6377" i="13"/>
  <c r="AB6377" i="13"/>
  <c r="AA6377" i="13"/>
  <c r="AR6376" i="13"/>
  <c r="AQ6376" i="13"/>
  <c r="AP6376" i="13"/>
  <c r="AO6376" i="13"/>
  <c r="AN6376" i="13"/>
  <c r="AM6376" i="13"/>
  <c r="AL6376" i="13"/>
  <c r="AK6376" i="13"/>
  <c r="AJ6376" i="13"/>
  <c r="AI6376" i="13"/>
  <c r="AH6376" i="13"/>
  <c r="AG6376" i="13"/>
  <c r="AF6376" i="13"/>
  <c r="AE6376" i="13"/>
  <c r="AD6376" i="13"/>
  <c r="AC6376" i="13"/>
  <c r="AB6376" i="13"/>
  <c r="AA6376" i="13"/>
  <c r="AR6375" i="13"/>
  <c r="AQ6375" i="13"/>
  <c r="AP6375" i="13"/>
  <c r="AO6375" i="13"/>
  <c r="AN6375" i="13"/>
  <c r="AM6375" i="13"/>
  <c r="AL6375" i="13"/>
  <c r="AK6375" i="13"/>
  <c r="AJ6375" i="13"/>
  <c r="AI6375" i="13"/>
  <c r="AH6375" i="13"/>
  <c r="AG6375" i="13"/>
  <c r="AF6375" i="13"/>
  <c r="AE6375" i="13"/>
  <c r="AD6375" i="13"/>
  <c r="AC6375" i="13"/>
  <c r="AB6375" i="13"/>
  <c r="AA6375" i="13"/>
  <c r="AR6374" i="13"/>
  <c r="AQ6374" i="13"/>
  <c r="AP6374" i="13"/>
  <c r="AO6374" i="13"/>
  <c r="AN6374" i="13"/>
  <c r="AM6374" i="13"/>
  <c r="AL6374" i="13"/>
  <c r="AK6374" i="13"/>
  <c r="AJ6374" i="13"/>
  <c r="AI6374" i="13"/>
  <c r="AH6374" i="13"/>
  <c r="AG6374" i="13"/>
  <c r="AF6374" i="13"/>
  <c r="AE6374" i="13"/>
  <c r="AD6374" i="13"/>
  <c r="AC6374" i="13"/>
  <c r="AB6374" i="13"/>
  <c r="AA6374" i="13"/>
  <c r="AR6373" i="13"/>
  <c r="AQ6373" i="13"/>
  <c r="AP6373" i="13"/>
  <c r="AO6373" i="13"/>
  <c r="AN6373" i="13"/>
  <c r="AM6373" i="13"/>
  <c r="AL6373" i="13"/>
  <c r="AK6373" i="13"/>
  <c r="AJ6373" i="13"/>
  <c r="AI6373" i="13"/>
  <c r="AH6373" i="13"/>
  <c r="AG6373" i="13"/>
  <c r="AF6373" i="13"/>
  <c r="AE6373" i="13"/>
  <c r="AD6373" i="13"/>
  <c r="AC6373" i="13"/>
  <c r="AB6373" i="13"/>
  <c r="AA6373" i="13"/>
  <c r="AR6372" i="13"/>
  <c r="AQ6372" i="13"/>
  <c r="AP6372" i="13"/>
  <c r="AO6372" i="13"/>
  <c r="AN6372" i="13"/>
  <c r="AM6372" i="13"/>
  <c r="AL6372" i="13"/>
  <c r="AK6372" i="13"/>
  <c r="AJ6372" i="13"/>
  <c r="AI6372" i="13"/>
  <c r="AH6372" i="13"/>
  <c r="AG6372" i="13"/>
  <c r="AF6372" i="13"/>
  <c r="AE6372" i="13"/>
  <c r="AD6372" i="13"/>
  <c r="AC6372" i="13"/>
  <c r="AB6372" i="13"/>
  <c r="AA6372" i="13"/>
  <c r="AR6371" i="13"/>
  <c r="AQ6371" i="13"/>
  <c r="AP6371" i="13"/>
  <c r="AO6371" i="13"/>
  <c r="AN6371" i="13"/>
  <c r="AM6371" i="13"/>
  <c r="AL6371" i="13"/>
  <c r="AK6371" i="13"/>
  <c r="AJ6371" i="13"/>
  <c r="AI6371" i="13"/>
  <c r="AH6371" i="13"/>
  <c r="AG6371" i="13"/>
  <c r="AF6371" i="13"/>
  <c r="AE6371" i="13"/>
  <c r="AD6371" i="13"/>
  <c r="AC6371" i="13"/>
  <c r="AB6371" i="13"/>
  <c r="AA6371" i="13"/>
  <c r="AR6370" i="13"/>
  <c r="AQ6370" i="13"/>
  <c r="AP6370" i="13"/>
  <c r="AO6370" i="13"/>
  <c r="AN6370" i="13"/>
  <c r="AM6370" i="13"/>
  <c r="AL6370" i="13"/>
  <c r="AK6370" i="13"/>
  <c r="AJ6370" i="13"/>
  <c r="AI6370" i="13"/>
  <c r="AH6370" i="13"/>
  <c r="AG6370" i="13"/>
  <c r="AF6370" i="13"/>
  <c r="AE6370" i="13"/>
  <c r="AD6370" i="13"/>
  <c r="AC6370" i="13"/>
  <c r="AB6370" i="13"/>
  <c r="AA6370" i="13"/>
  <c r="AR6369" i="13"/>
  <c r="AQ6369" i="13"/>
  <c r="AP6369" i="13"/>
  <c r="AO6369" i="13"/>
  <c r="AN6369" i="13"/>
  <c r="AM6369" i="13"/>
  <c r="AL6369" i="13"/>
  <c r="AK6369" i="13"/>
  <c r="AJ6369" i="13"/>
  <c r="AI6369" i="13"/>
  <c r="AH6369" i="13"/>
  <c r="AG6369" i="13"/>
  <c r="AF6369" i="13"/>
  <c r="AE6369" i="13"/>
  <c r="AD6369" i="13"/>
  <c r="AC6369" i="13"/>
  <c r="AB6369" i="13"/>
  <c r="AA6369" i="13"/>
  <c r="AR6368" i="13"/>
  <c r="AQ6368" i="13"/>
  <c r="AP6368" i="13"/>
  <c r="AO6368" i="13"/>
  <c r="AN6368" i="13"/>
  <c r="AM6368" i="13"/>
  <c r="AL6368" i="13"/>
  <c r="AK6368" i="13"/>
  <c r="AJ6368" i="13"/>
  <c r="AI6368" i="13"/>
  <c r="AH6368" i="13"/>
  <c r="AG6368" i="13"/>
  <c r="AF6368" i="13"/>
  <c r="AE6368" i="13"/>
  <c r="AD6368" i="13"/>
  <c r="AC6368" i="13"/>
  <c r="AB6368" i="13"/>
  <c r="AA6368" i="13"/>
  <c r="AR6367" i="13"/>
  <c r="AQ6367" i="13"/>
  <c r="AP6367" i="13"/>
  <c r="AO6367" i="13"/>
  <c r="AN6367" i="13"/>
  <c r="AM6367" i="13"/>
  <c r="AL6367" i="13"/>
  <c r="AK6367" i="13"/>
  <c r="AJ6367" i="13"/>
  <c r="AI6367" i="13"/>
  <c r="AH6367" i="13"/>
  <c r="AG6367" i="13"/>
  <c r="AF6367" i="13"/>
  <c r="AE6367" i="13"/>
  <c r="AD6367" i="13"/>
  <c r="AC6367" i="13"/>
  <c r="AB6367" i="13"/>
  <c r="AA6367" i="13"/>
  <c r="AR6366" i="13"/>
  <c r="AQ6366" i="13"/>
  <c r="AP6366" i="13"/>
  <c r="AO6366" i="13"/>
  <c r="AN6366" i="13"/>
  <c r="AM6366" i="13"/>
  <c r="AL6366" i="13"/>
  <c r="AK6366" i="13"/>
  <c r="AJ6366" i="13"/>
  <c r="AI6366" i="13"/>
  <c r="AH6366" i="13"/>
  <c r="AG6366" i="13"/>
  <c r="AF6366" i="13"/>
  <c r="AE6366" i="13"/>
  <c r="AD6366" i="13"/>
  <c r="AC6366" i="13"/>
  <c r="AB6366" i="13"/>
  <c r="AA6366" i="13"/>
  <c r="AR6365" i="13"/>
  <c r="AQ6365" i="13"/>
  <c r="AP6365" i="13"/>
  <c r="AO6365" i="13"/>
  <c r="AN6365" i="13"/>
  <c r="AM6365" i="13"/>
  <c r="AL6365" i="13"/>
  <c r="AK6365" i="13"/>
  <c r="AJ6365" i="13"/>
  <c r="AI6365" i="13"/>
  <c r="AH6365" i="13"/>
  <c r="AG6365" i="13"/>
  <c r="AF6365" i="13"/>
  <c r="AE6365" i="13"/>
  <c r="AD6365" i="13"/>
  <c r="AC6365" i="13"/>
  <c r="AB6365" i="13"/>
  <c r="AA6365" i="13"/>
  <c r="AR6364" i="13"/>
  <c r="AQ6364" i="13"/>
  <c r="AP6364" i="13"/>
  <c r="AO6364" i="13"/>
  <c r="AN6364" i="13"/>
  <c r="AM6364" i="13"/>
  <c r="AL6364" i="13"/>
  <c r="AK6364" i="13"/>
  <c r="AJ6364" i="13"/>
  <c r="AI6364" i="13"/>
  <c r="AH6364" i="13"/>
  <c r="AG6364" i="13"/>
  <c r="AF6364" i="13"/>
  <c r="AE6364" i="13"/>
  <c r="AD6364" i="13"/>
  <c r="AC6364" i="13"/>
  <c r="AB6364" i="13"/>
  <c r="AA6364" i="13"/>
  <c r="AR6363" i="13"/>
  <c r="AQ6363" i="13"/>
  <c r="AP6363" i="13"/>
  <c r="AO6363" i="13"/>
  <c r="AN6363" i="13"/>
  <c r="AM6363" i="13"/>
  <c r="AL6363" i="13"/>
  <c r="AK6363" i="13"/>
  <c r="AJ6363" i="13"/>
  <c r="AI6363" i="13"/>
  <c r="AH6363" i="13"/>
  <c r="AG6363" i="13"/>
  <c r="AF6363" i="13"/>
  <c r="AE6363" i="13"/>
  <c r="AD6363" i="13"/>
  <c r="AC6363" i="13"/>
  <c r="AB6363" i="13"/>
  <c r="AA6363" i="13"/>
  <c r="AR6362" i="13"/>
  <c r="AQ6362" i="13"/>
  <c r="AP6362" i="13"/>
  <c r="AO6362" i="13"/>
  <c r="AN6362" i="13"/>
  <c r="AM6362" i="13"/>
  <c r="AL6362" i="13"/>
  <c r="AK6362" i="13"/>
  <c r="AJ6362" i="13"/>
  <c r="AI6362" i="13"/>
  <c r="AH6362" i="13"/>
  <c r="AG6362" i="13"/>
  <c r="AF6362" i="13"/>
  <c r="AE6362" i="13"/>
  <c r="AD6362" i="13"/>
  <c r="AC6362" i="13"/>
  <c r="AB6362" i="13"/>
  <c r="AA6362" i="13"/>
  <c r="AR6361" i="13"/>
  <c r="AQ6361" i="13"/>
  <c r="AP6361" i="13"/>
  <c r="AO6361" i="13"/>
  <c r="AN6361" i="13"/>
  <c r="AM6361" i="13"/>
  <c r="AL6361" i="13"/>
  <c r="AK6361" i="13"/>
  <c r="AJ6361" i="13"/>
  <c r="AI6361" i="13"/>
  <c r="AH6361" i="13"/>
  <c r="AG6361" i="13"/>
  <c r="AF6361" i="13"/>
  <c r="AE6361" i="13"/>
  <c r="AD6361" i="13"/>
  <c r="AC6361" i="13"/>
  <c r="AB6361" i="13"/>
  <c r="AA6361" i="13"/>
  <c r="AR6360" i="13"/>
  <c r="AQ6360" i="13"/>
  <c r="AP6360" i="13"/>
  <c r="AO6360" i="13"/>
  <c r="AN6360" i="13"/>
  <c r="AM6360" i="13"/>
  <c r="AL6360" i="13"/>
  <c r="AK6360" i="13"/>
  <c r="AJ6360" i="13"/>
  <c r="AI6360" i="13"/>
  <c r="AH6360" i="13"/>
  <c r="AG6360" i="13"/>
  <c r="AF6360" i="13"/>
  <c r="AE6360" i="13"/>
  <c r="AD6360" i="13"/>
  <c r="AC6360" i="13"/>
  <c r="AB6360" i="13"/>
  <c r="AA6360" i="13"/>
  <c r="AR6359" i="13"/>
  <c r="AQ6359" i="13"/>
  <c r="AP6359" i="13"/>
  <c r="AO6359" i="13"/>
  <c r="AN6359" i="13"/>
  <c r="AM6359" i="13"/>
  <c r="AL6359" i="13"/>
  <c r="AK6359" i="13"/>
  <c r="AJ6359" i="13"/>
  <c r="AI6359" i="13"/>
  <c r="AH6359" i="13"/>
  <c r="AG6359" i="13"/>
  <c r="AF6359" i="13"/>
  <c r="AE6359" i="13"/>
  <c r="AD6359" i="13"/>
  <c r="AC6359" i="13"/>
  <c r="AB6359" i="13"/>
  <c r="AA6359" i="13"/>
  <c r="AR6358" i="13"/>
  <c r="AQ6358" i="13"/>
  <c r="AP6358" i="13"/>
  <c r="AO6358" i="13"/>
  <c r="AN6358" i="13"/>
  <c r="AM6358" i="13"/>
  <c r="AL6358" i="13"/>
  <c r="AK6358" i="13"/>
  <c r="AJ6358" i="13"/>
  <c r="AI6358" i="13"/>
  <c r="AH6358" i="13"/>
  <c r="AG6358" i="13"/>
  <c r="AF6358" i="13"/>
  <c r="AE6358" i="13"/>
  <c r="AD6358" i="13"/>
  <c r="AC6358" i="13"/>
  <c r="AB6358" i="13"/>
  <c r="AA6358" i="13"/>
  <c r="AR6357" i="13"/>
  <c r="AQ6357" i="13"/>
  <c r="AP6357" i="13"/>
  <c r="AO6357" i="13"/>
  <c r="AN6357" i="13"/>
  <c r="AM6357" i="13"/>
  <c r="AL6357" i="13"/>
  <c r="AK6357" i="13"/>
  <c r="AJ6357" i="13"/>
  <c r="AI6357" i="13"/>
  <c r="AH6357" i="13"/>
  <c r="AG6357" i="13"/>
  <c r="AF6357" i="13"/>
  <c r="AE6357" i="13"/>
  <c r="AD6357" i="13"/>
  <c r="AC6357" i="13"/>
  <c r="AB6357" i="13"/>
  <c r="AA6357" i="13"/>
  <c r="AR6356" i="13"/>
  <c r="AQ6356" i="13"/>
  <c r="AP6356" i="13"/>
  <c r="AO6356" i="13"/>
  <c r="AN6356" i="13"/>
  <c r="AM6356" i="13"/>
  <c r="AL6356" i="13"/>
  <c r="AK6356" i="13"/>
  <c r="AJ6356" i="13"/>
  <c r="AI6356" i="13"/>
  <c r="AH6356" i="13"/>
  <c r="AG6356" i="13"/>
  <c r="AF6356" i="13"/>
  <c r="AE6356" i="13"/>
  <c r="AD6356" i="13"/>
  <c r="AC6356" i="13"/>
  <c r="AB6356" i="13"/>
  <c r="AA6356" i="13"/>
  <c r="AR6355" i="13"/>
  <c r="AQ6355" i="13"/>
  <c r="AP6355" i="13"/>
  <c r="AO6355" i="13"/>
  <c r="AN6355" i="13"/>
  <c r="AM6355" i="13"/>
  <c r="AL6355" i="13"/>
  <c r="AK6355" i="13"/>
  <c r="AJ6355" i="13"/>
  <c r="AI6355" i="13"/>
  <c r="AH6355" i="13"/>
  <c r="AG6355" i="13"/>
  <c r="AF6355" i="13"/>
  <c r="AE6355" i="13"/>
  <c r="AD6355" i="13"/>
  <c r="AC6355" i="13"/>
  <c r="AB6355" i="13"/>
  <c r="AA6355" i="13"/>
  <c r="AR6354" i="13"/>
  <c r="AQ6354" i="13"/>
  <c r="AP6354" i="13"/>
  <c r="AO6354" i="13"/>
  <c r="AN6354" i="13"/>
  <c r="AM6354" i="13"/>
  <c r="AL6354" i="13"/>
  <c r="AK6354" i="13"/>
  <c r="AJ6354" i="13"/>
  <c r="AI6354" i="13"/>
  <c r="AH6354" i="13"/>
  <c r="AG6354" i="13"/>
  <c r="AF6354" i="13"/>
  <c r="AE6354" i="13"/>
  <c r="AD6354" i="13"/>
  <c r="AC6354" i="13"/>
  <c r="AB6354" i="13"/>
  <c r="AA6354" i="13"/>
  <c r="AR6353" i="13"/>
  <c r="AQ6353" i="13"/>
  <c r="AP6353" i="13"/>
  <c r="AO6353" i="13"/>
  <c r="AN6353" i="13"/>
  <c r="AM6353" i="13"/>
  <c r="AL6353" i="13"/>
  <c r="AK6353" i="13"/>
  <c r="AJ6353" i="13"/>
  <c r="AI6353" i="13"/>
  <c r="AH6353" i="13"/>
  <c r="AG6353" i="13"/>
  <c r="AF6353" i="13"/>
  <c r="AE6353" i="13"/>
  <c r="AD6353" i="13"/>
  <c r="AC6353" i="13"/>
  <c r="AB6353" i="13"/>
  <c r="AA6353" i="13"/>
  <c r="AR6352" i="13"/>
  <c r="AQ6352" i="13"/>
  <c r="AP6352" i="13"/>
  <c r="AO6352" i="13"/>
  <c r="AN6352" i="13"/>
  <c r="AM6352" i="13"/>
  <c r="AL6352" i="13"/>
  <c r="AK6352" i="13"/>
  <c r="AJ6352" i="13"/>
  <c r="AI6352" i="13"/>
  <c r="AH6352" i="13"/>
  <c r="AG6352" i="13"/>
  <c r="AF6352" i="13"/>
  <c r="AE6352" i="13"/>
  <c r="AD6352" i="13"/>
  <c r="AC6352" i="13"/>
  <c r="AB6352" i="13"/>
  <c r="AA6352" i="13"/>
  <c r="AR6351" i="13"/>
  <c r="AQ6351" i="13"/>
  <c r="AP6351" i="13"/>
  <c r="AO6351" i="13"/>
  <c r="AN6351" i="13"/>
  <c r="AM6351" i="13"/>
  <c r="AL6351" i="13"/>
  <c r="AK6351" i="13"/>
  <c r="AJ6351" i="13"/>
  <c r="AI6351" i="13"/>
  <c r="AH6351" i="13"/>
  <c r="AG6351" i="13"/>
  <c r="AF6351" i="13"/>
  <c r="AE6351" i="13"/>
  <c r="AD6351" i="13"/>
  <c r="AC6351" i="13"/>
  <c r="AB6351" i="13"/>
  <c r="AA6351" i="13"/>
  <c r="AR6350" i="13"/>
  <c r="AQ6350" i="13"/>
  <c r="AP6350" i="13"/>
  <c r="AO6350" i="13"/>
  <c r="AN6350" i="13"/>
  <c r="AM6350" i="13"/>
  <c r="AL6350" i="13"/>
  <c r="AK6350" i="13"/>
  <c r="AJ6350" i="13"/>
  <c r="AI6350" i="13"/>
  <c r="AH6350" i="13"/>
  <c r="AG6350" i="13"/>
  <c r="AF6350" i="13"/>
  <c r="AE6350" i="13"/>
  <c r="AD6350" i="13"/>
  <c r="AC6350" i="13"/>
  <c r="AB6350" i="13"/>
  <c r="AA6350" i="13"/>
  <c r="AR6349" i="13"/>
  <c r="AQ6349" i="13"/>
  <c r="AP6349" i="13"/>
  <c r="AO6349" i="13"/>
  <c r="AN6349" i="13"/>
  <c r="AM6349" i="13"/>
  <c r="AL6349" i="13"/>
  <c r="AK6349" i="13"/>
  <c r="AJ6349" i="13"/>
  <c r="AI6349" i="13"/>
  <c r="AH6349" i="13"/>
  <c r="AG6349" i="13"/>
  <c r="AF6349" i="13"/>
  <c r="AE6349" i="13"/>
  <c r="AD6349" i="13"/>
  <c r="AC6349" i="13"/>
  <c r="AB6349" i="13"/>
  <c r="AA6349" i="13"/>
  <c r="AR6348" i="13"/>
  <c r="AQ6348" i="13"/>
  <c r="AP6348" i="13"/>
  <c r="AO6348" i="13"/>
  <c r="AN6348" i="13"/>
  <c r="AM6348" i="13"/>
  <c r="AL6348" i="13"/>
  <c r="AK6348" i="13"/>
  <c r="AJ6348" i="13"/>
  <c r="AI6348" i="13"/>
  <c r="AH6348" i="13"/>
  <c r="AG6348" i="13"/>
  <c r="AF6348" i="13"/>
  <c r="AE6348" i="13"/>
  <c r="AD6348" i="13"/>
  <c r="AC6348" i="13"/>
  <c r="AB6348" i="13"/>
  <c r="AA6348" i="13"/>
  <c r="AR6347" i="13"/>
  <c r="AQ6347" i="13"/>
  <c r="AP6347" i="13"/>
  <c r="AO6347" i="13"/>
  <c r="AN6347" i="13"/>
  <c r="AM6347" i="13"/>
  <c r="AL6347" i="13"/>
  <c r="AK6347" i="13"/>
  <c r="AJ6347" i="13"/>
  <c r="AI6347" i="13"/>
  <c r="AH6347" i="13"/>
  <c r="AG6347" i="13"/>
  <c r="AF6347" i="13"/>
  <c r="AE6347" i="13"/>
  <c r="AD6347" i="13"/>
  <c r="AC6347" i="13"/>
  <c r="AB6347" i="13"/>
  <c r="AA6347" i="13"/>
  <c r="AR6346" i="13"/>
  <c r="AQ6346" i="13"/>
  <c r="AP6346" i="13"/>
  <c r="AO6346" i="13"/>
  <c r="AN6346" i="13"/>
  <c r="AM6346" i="13"/>
  <c r="AL6346" i="13"/>
  <c r="AK6346" i="13"/>
  <c r="AJ6346" i="13"/>
  <c r="AI6346" i="13"/>
  <c r="AH6346" i="13"/>
  <c r="AG6346" i="13"/>
  <c r="AF6346" i="13"/>
  <c r="AE6346" i="13"/>
  <c r="AD6346" i="13"/>
  <c r="AC6346" i="13"/>
  <c r="AB6346" i="13"/>
  <c r="AA6346" i="13"/>
  <c r="AR6345" i="13"/>
  <c r="AQ6345" i="13"/>
  <c r="AP6345" i="13"/>
  <c r="AO6345" i="13"/>
  <c r="AN6345" i="13"/>
  <c r="AM6345" i="13"/>
  <c r="AL6345" i="13"/>
  <c r="AK6345" i="13"/>
  <c r="AJ6345" i="13"/>
  <c r="AI6345" i="13"/>
  <c r="AH6345" i="13"/>
  <c r="AG6345" i="13"/>
  <c r="AF6345" i="13"/>
  <c r="AE6345" i="13"/>
  <c r="AD6345" i="13"/>
  <c r="AC6345" i="13"/>
  <c r="AB6345" i="13"/>
  <c r="AA6345" i="13"/>
  <c r="AR6344" i="13"/>
  <c r="AQ6344" i="13"/>
  <c r="AP6344" i="13"/>
  <c r="AO6344" i="13"/>
  <c r="AN6344" i="13"/>
  <c r="AM6344" i="13"/>
  <c r="AL6344" i="13"/>
  <c r="AK6344" i="13"/>
  <c r="AJ6344" i="13"/>
  <c r="AI6344" i="13"/>
  <c r="AH6344" i="13"/>
  <c r="AG6344" i="13"/>
  <c r="AF6344" i="13"/>
  <c r="AE6344" i="13"/>
  <c r="AD6344" i="13"/>
  <c r="AC6344" i="13"/>
  <c r="AB6344" i="13"/>
  <c r="AA6344" i="13"/>
  <c r="AR6343" i="13"/>
  <c r="AQ6343" i="13"/>
  <c r="AP6343" i="13"/>
  <c r="AO6343" i="13"/>
  <c r="AN6343" i="13"/>
  <c r="AM6343" i="13"/>
  <c r="AL6343" i="13"/>
  <c r="AK6343" i="13"/>
  <c r="AJ6343" i="13"/>
  <c r="AI6343" i="13"/>
  <c r="AH6343" i="13"/>
  <c r="AG6343" i="13"/>
  <c r="AF6343" i="13"/>
  <c r="AE6343" i="13"/>
  <c r="AD6343" i="13"/>
  <c r="AC6343" i="13"/>
  <c r="AB6343" i="13"/>
  <c r="AA6343" i="13"/>
  <c r="AR6342" i="13"/>
  <c r="AQ6342" i="13"/>
  <c r="AP6342" i="13"/>
  <c r="AO6342" i="13"/>
  <c r="AN6342" i="13"/>
  <c r="AM6342" i="13"/>
  <c r="AL6342" i="13"/>
  <c r="AK6342" i="13"/>
  <c r="AJ6342" i="13"/>
  <c r="AI6342" i="13"/>
  <c r="AH6342" i="13"/>
  <c r="AG6342" i="13"/>
  <c r="AF6342" i="13"/>
  <c r="AE6342" i="13"/>
  <c r="AD6342" i="13"/>
  <c r="AC6342" i="13"/>
  <c r="AB6342" i="13"/>
  <c r="AA6342" i="13"/>
  <c r="AR6341" i="13"/>
  <c r="AQ6341" i="13"/>
  <c r="AP6341" i="13"/>
  <c r="AO6341" i="13"/>
  <c r="AN6341" i="13"/>
  <c r="AM6341" i="13"/>
  <c r="AL6341" i="13"/>
  <c r="AK6341" i="13"/>
  <c r="AJ6341" i="13"/>
  <c r="AI6341" i="13"/>
  <c r="AH6341" i="13"/>
  <c r="AG6341" i="13"/>
  <c r="AF6341" i="13"/>
  <c r="AE6341" i="13"/>
  <c r="AD6341" i="13"/>
  <c r="AC6341" i="13"/>
  <c r="AB6341" i="13"/>
  <c r="AA6341" i="13"/>
  <c r="AR6340" i="13"/>
  <c r="AQ6340" i="13"/>
  <c r="AP6340" i="13"/>
  <c r="AO6340" i="13"/>
  <c r="AN6340" i="13"/>
  <c r="AM6340" i="13"/>
  <c r="AL6340" i="13"/>
  <c r="AK6340" i="13"/>
  <c r="AJ6340" i="13"/>
  <c r="AI6340" i="13"/>
  <c r="AH6340" i="13"/>
  <c r="AG6340" i="13"/>
  <c r="AF6340" i="13"/>
  <c r="AE6340" i="13"/>
  <c r="AD6340" i="13"/>
  <c r="AC6340" i="13"/>
  <c r="AB6340" i="13"/>
  <c r="AA6340" i="13"/>
  <c r="AR6339" i="13"/>
  <c r="AQ6339" i="13"/>
  <c r="AP6339" i="13"/>
  <c r="AO6339" i="13"/>
  <c r="AN6339" i="13"/>
  <c r="AM6339" i="13"/>
  <c r="AL6339" i="13"/>
  <c r="AK6339" i="13"/>
  <c r="AJ6339" i="13"/>
  <c r="AI6339" i="13"/>
  <c r="AH6339" i="13"/>
  <c r="AG6339" i="13"/>
  <c r="AF6339" i="13"/>
  <c r="AE6339" i="13"/>
  <c r="AD6339" i="13"/>
  <c r="AC6339" i="13"/>
  <c r="AB6339" i="13"/>
  <c r="AA6339" i="13"/>
  <c r="AR6338" i="13"/>
  <c r="AQ6338" i="13"/>
  <c r="AP6338" i="13"/>
  <c r="AO6338" i="13"/>
  <c r="AN6338" i="13"/>
  <c r="AM6338" i="13"/>
  <c r="AL6338" i="13"/>
  <c r="AK6338" i="13"/>
  <c r="AJ6338" i="13"/>
  <c r="AI6338" i="13"/>
  <c r="AH6338" i="13"/>
  <c r="AG6338" i="13"/>
  <c r="AF6338" i="13"/>
  <c r="AE6338" i="13"/>
  <c r="AD6338" i="13"/>
  <c r="AC6338" i="13"/>
  <c r="AB6338" i="13"/>
  <c r="AA6338" i="13"/>
  <c r="AR6337" i="13"/>
  <c r="AQ6337" i="13"/>
  <c r="AP6337" i="13"/>
  <c r="AO6337" i="13"/>
  <c r="AN6337" i="13"/>
  <c r="AM6337" i="13"/>
  <c r="AL6337" i="13"/>
  <c r="AK6337" i="13"/>
  <c r="AJ6337" i="13"/>
  <c r="AI6337" i="13"/>
  <c r="AH6337" i="13"/>
  <c r="AG6337" i="13"/>
  <c r="AF6337" i="13"/>
  <c r="AE6337" i="13"/>
  <c r="AD6337" i="13"/>
  <c r="AC6337" i="13"/>
  <c r="AB6337" i="13"/>
  <c r="AA6337" i="13"/>
  <c r="AR5720" i="13"/>
  <c r="AQ5720" i="13"/>
  <c r="AP5720" i="13"/>
  <c r="AO5720" i="13"/>
  <c r="AN5720" i="13"/>
  <c r="AM5720" i="13"/>
  <c r="AL5720" i="13"/>
  <c r="AK5720" i="13"/>
  <c r="AJ5720" i="13"/>
  <c r="AI5720" i="13"/>
  <c r="AH5720" i="13"/>
  <c r="AG5720" i="13"/>
  <c r="AF5720" i="13"/>
  <c r="AE5720" i="13"/>
  <c r="AD5720" i="13"/>
  <c r="AC5720" i="13"/>
  <c r="AB5720" i="13"/>
  <c r="AA5720" i="13"/>
  <c r="AR5719" i="13"/>
  <c r="AQ5719" i="13"/>
  <c r="AP5719" i="13"/>
  <c r="AO5719" i="13"/>
  <c r="AN5719" i="13"/>
  <c r="AM5719" i="13"/>
  <c r="AL5719" i="13"/>
  <c r="AK5719" i="13"/>
  <c r="AJ5719" i="13"/>
  <c r="AI5719" i="13"/>
  <c r="AH5719" i="13"/>
  <c r="AG5719" i="13"/>
  <c r="AF5719" i="13"/>
  <c r="AE5719" i="13"/>
  <c r="AD5719" i="13"/>
  <c r="AC5719" i="13"/>
  <c r="AB5719" i="13"/>
  <c r="AA5719" i="13"/>
  <c r="AR5718" i="13"/>
  <c r="AQ5718" i="13"/>
  <c r="AP5718" i="13"/>
  <c r="AO5718" i="13"/>
  <c r="AN5718" i="13"/>
  <c r="AM5718" i="13"/>
  <c r="AL5718" i="13"/>
  <c r="AK5718" i="13"/>
  <c r="AJ5718" i="13"/>
  <c r="AI5718" i="13"/>
  <c r="AH5718" i="13"/>
  <c r="AG5718" i="13"/>
  <c r="AF5718" i="13"/>
  <c r="AE5718" i="13"/>
  <c r="AD5718" i="13"/>
  <c r="AC5718" i="13"/>
  <c r="AB5718" i="13"/>
  <c r="AA5718" i="13"/>
  <c r="AR5717" i="13"/>
  <c r="AQ5717" i="13"/>
  <c r="AP5717" i="13"/>
  <c r="AO5717" i="13"/>
  <c r="AN5717" i="13"/>
  <c r="AM5717" i="13"/>
  <c r="AL5717" i="13"/>
  <c r="AK5717" i="13"/>
  <c r="AJ5717" i="13"/>
  <c r="AI5717" i="13"/>
  <c r="AH5717" i="13"/>
  <c r="AG5717" i="13"/>
  <c r="AF5717" i="13"/>
  <c r="AE5717" i="13"/>
  <c r="AD5717" i="13"/>
  <c r="AC5717" i="13"/>
  <c r="AB5717" i="13"/>
  <c r="AA5717" i="13"/>
  <c r="AR5716" i="13"/>
  <c r="AQ5716" i="13"/>
  <c r="AP5716" i="13"/>
  <c r="AO5716" i="13"/>
  <c r="AN5716" i="13"/>
  <c r="AM5716" i="13"/>
  <c r="AL5716" i="13"/>
  <c r="AK5716" i="13"/>
  <c r="AJ5716" i="13"/>
  <c r="AI5716" i="13"/>
  <c r="AH5716" i="13"/>
  <c r="AG5716" i="13"/>
  <c r="AF5716" i="13"/>
  <c r="AE5716" i="13"/>
  <c r="AD5716" i="13"/>
  <c r="AC5716" i="13"/>
  <c r="AB5716" i="13"/>
  <c r="AA5716" i="13"/>
  <c r="AR5715" i="13"/>
  <c r="AQ5715" i="13"/>
  <c r="AP5715" i="13"/>
  <c r="AO5715" i="13"/>
  <c r="AN5715" i="13"/>
  <c r="AM5715" i="13"/>
  <c r="AL5715" i="13"/>
  <c r="AK5715" i="13"/>
  <c r="AJ5715" i="13"/>
  <c r="AI5715" i="13"/>
  <c r="AH5715" i="13"/>
  <c r="AG5715" i="13"/>
  <c r="AF5715" i="13"/>
  <c r="AE5715" i="13"/>
  <c r="AD5715" i="13"/>
  <c r="AC5715" i="13"/>
  <c r="AB5715" i="13"/>
  <c r="AA5715" i="13"/>
  <c r="AR5714" i="13"/>
  <c r="AQ5714" i="13"/>
  <c r="AP5714" i="13"/>
  <c r="AO5714" i="13"/>
  <c r="AN5714" i="13"/>
  <c r="AM5714" i="13"/>
  <c r="AL5714" i="13"/>
  <c r="AK5714" i="13"/>
  <c r="AJ5714" i="13"/>
  <c r="AI5714" i="13"/>
  <c r="AH5714" i="13"/>
  <c r="AG5714" i="13"/>
  <c r="AF5714" i="13"/>
  <c r="AE5714" i="13"/>
  <c r="AD5714" i="13"/>
  <c r="AC5714" i="13"/>
  <c r="AB5714" i="13"/>
  <c r="AA5714" i="13"/>
  <c r="AR5243" i="13"/>
  <c r="AQ5243" i="13"/>
  <c r="AP5243" i="13"/>
  <c r="AO5243" i="13"/>
  <c r="AN5243" i="13"/>
  <c r="AM5243" i="13"/>
  <c r="AL5243" i="13"/>
  <c r="AK5243" i="13"/>
  <c r="AJ5243" i="13"/>
  <c r="AI5243" i="13"/>
  <c r="AH5243" i="13"/>
  <c r="AG5243" i="13"/>
  <c r="AF5243" i="13"/>
  <c r="AE5243" i="13"/>
  <c r="AD5243" i="13"/>
  <c r="AC5243" i="13"/>
  <c r="AB5243" i="13"/>
  <c r="AA5243" i="13"/>
  <c r="AR5242" i="13"/>
  <c r="AQ5242" i="13"/>
  <c r="AP5242" i="13"/>
  <c r="AO5242" i="13"/>
  <c r="AN5242" i="13"/>
  <c r="AM5242" i="13"/>
  <c r="AL5242" i="13"/>
  <c r="AK5242" i="13"/>
  <c r="AJ5242" i="13"/>
  <c r="AI5242" i="13"/>
  <c r="AH5242" i="13"/>
  <c r="AG5242" i="13"/>
  <c r="AF5242" i="13"/>
  <c r="AE5242" i="13"/>
  <c r="AD5242" i="13"/>
  <c r="AC5242" i="13"/>
  <c r="AB5242" i="13"/>
  <c r="AA5242" i="13"/>
  <c r="AR5241" i="13"/>
  <c r="AQ5241" i="13"/>
  <c r="AP5241" i="13"/>
  <c r="AO5241" i="13"/>
  <c r="AN5241" i="13"/>
  <c r="AM5241" i="13"/>
  <c r="AL5241" i="13"/>
  <c r="AK5241" i="13"/>
  <c r="AJ5241" i="13"/>
  <c r="AI5241" i="13"/>
  <c r="AH5241" i="13"/>
  <c r="AG5241" i="13"/>
  <c r="AF5241" i="13"/>
  <c r="AE5241" i="13"/>
  <c r="AD5241" i="13"/>
  <c r="AC5241" i="13"/>
  <c r="AB5241" i="13"/>
  <c r="AA5241" i="13"/>
  <c r="AR5240" i="13"/>
  <c r="AQ5240" i="13"/>
  <c r="AP5240" i="13"/>
  <c r="AO5240" i="13"/>
  <c r="AN5240" i="13"/>
  <c r="AM5240" i="13"/>
  <c r="AL5240" i="13"/>
  <c r="AK5240" i="13"/>
  <c r="AJ5240" i="13"/>
  <c r="AI5240" i="13"/>
  <c r="AH5240" i="13"/>
  <c r="AG5240" i="13"/>
  <c r="AF5240" i="13"/>
  <c r="AE5240" i="13"/>
  <c r="AD5240" i="13"/>
  <c r="AC5240" i="13"/>
  <c r="AB5240" i="13"/>
  <c r="AA5240" i="13"/>
  <c r="AR5239" i="13"/>
  <c r="AQ5239" i="13"/>
  <c r="AP5239" i="13"/>
  <c r="AO5239" i="13"/>
  <c r="AN5239" i="13"/>
  <c r="AM5239" i="13"/>
  <c r="AL5239" i="13"/>
  <c r="AK5239" i="13"/>
  <c r="AJ5239" i="13"/>
  <c r="AI5239" i="13"/>
  <c r="AH5239" i="13"/>
  <c r="AG5239" i="13"/>
  <c r="AF5239" i="13"/>
  <c r="AE5239" i="13"/>
  <c r="AD5239" i="13"/>
  <c r="AC5239" i="13"/>
  <c r="AB5239" i="13"/>
  <c r="AA5239" i="13"/>
  <c r="AR5238" i="13"/>
  <c r="AQ5238" i="13"/>
  <c r="AP5238" i="13"/>
  <c r="AO5238" i="13"/>
  <c r="AN5238" i="13"/>
  <c r="AM5238" i="13"/>
  <c r="AL5238" i="13"/>
  <c r="AK5238" i="13"/>
  <c r="AJ5238" i="13"/>
  <c r="AI5238" i="13"/>
  <c r="AH5238" i="13"/>
  <c r="AG5238" i="13"/>
  <c r="AF5238" i="13"/>
  <c r="AE5238" i="13"/>
  <c r="AD5238" i="13"/>
  <c r="AC5238" i="13"/>
  <c r="AB5238" i="13"/>
  <c r="AA5238" i="13"/>
  <c r="AR5237" i="13"/>
  <c r="AQ5237" i="13"/>
  <c r="AP5237" i="13"/>
  <c r="AO5237" i="13"/>
  <c r="AN5237" i="13"/>
  <c r="AM5237" i="13"/>
  <c r="AL5237" i="13"/>
  <c r="AK5237" i="13"/>
  <c r="AJ5237" i="13"/>
  <c r="AI5237" i="13"/>
  <c r="AH5237" i="13"/>
  <c r="AG5237" i="13"/>
  <c r="AF5237" i="13"/>
  <c r="AE5237" i="13"/>
  <c r="AD5237" i="13"/>
  <c r="AC5237" i="13"/>
  <c r="AB5237" i="13"/>
  <c r="AA5237" i="13"/>
  <c r="AR5236" i="13"/>
  <c r="AQ5236" i="13"/>
  <c r="AP5236" i="13"/>
  <c r="AO5236" i="13"/>
  <c r="AN5236" i="13"/>
  <c r="AM5236" i="13"/>
  <c r="AL5236" i="13"/>
  <c r="AK5236" i="13"/>
  <c r="AJ5236" i="13"/>
  <c r="AI5236" i="13"/>
  <c r="AH5236" i="13"/>
  <c r="AG5236" i="13"/>
  <c r="AF5236" i="13"/>
  <c r="AE5236" i="13"/>
  <c r="AD5236" i="13"/>
  <c r="AC5236" i="13"/>
  <c r="AB5236" i="13"/>
  <c r="AA5236" i="13"/>
  <c r="AR5235" i="13"/>
  <c r="AQ5235" i="13"/>
  <c r="AP5235" i="13"/>
  <c r="AO5235" i="13"/>
  <c r="AN5235" i="13"/>
  <c r="AM5235" i="13"/>
  <c r="AL5235" i="13"/>
  <c r="AK5235" i="13"/>
  <c r="AJ5235" i="13"/>
  <c r="AI5235" i="13"/>
  <c r="AH5235" i="13"/>
  <c r="AG5235" i="13"/>
  <c r="AF5235" i="13"/>
  <c r="AE5235" i="13"/>
  <c r="AD5235" i="13"/>
  <c r="AC5235" i="13"/>
  <c r="AB5235" i="13"/>
  <c r="AA5235" i="13"/>
  <c r="AR5234" i="13"/>
  <c r="AQ5234" i="13"/>
  <c r="AP5234" i="13"/>
  <c r="AO5234" i="13"/>
  <c r="AN5234" i="13"/>
  <c r="AM5234" i="13"/>
  <c r="AL5234" i="13"/>
  <c r="AK5234" i="13"/>
  <c r="AJ5234" i="13"/>
  <c r="AI5234" i="13"/>
  <c r="AH5234" i="13"/>
  <c r="AG5234" i="13"/>
  <c r="AF5234" i="13"/>
  <c r="AE5234" i="13"/>
  <c r="AD5234" i="13"/>
  <c r="AC5234" i="13"/>
  <c r="AB5234" i="13"/>
  <c r="AA5234" i="13"/>
  <c r="AR5233" i="13"/>
  <c r="AQ5233" i="13"/>
  <c r="AP5233" i="13"/>
  <c r="AO5233" i="13"/>
  <c r="AN5233" i="13"/>
  <c r="AM5233" i="13"/>
  <c r="AL5233" i="13"/>
  <c r="AK5233" i="13"/>
  <c r="AJ5233" i="13"/>
  <c r="AI5233" i="13"/>
  <c r="AH5233" i="13"/>
  <c r="AG5233" i="13"/>
  <c r="AF5233" i="13"/>
  <c r="AE5233" i="13"/>
  <c r="AD5233" i="13"/>
  <c r="AC5233" i="13"/>
  <c r="AB5233" i="13"/>
  <c r="AA5233" i="13"/>
  <c r="AR5232" i="13"/>
  <c r="AQ5232" i="13"/>
  <c r="AP5232" i="13"/>
  <c r="AO5232" i="13"/>
  <c r="AN5232" i="13"/>
  <c r="AM5232" i="13"/>
  <c r="AL5232" i="13"/>
  <c r="AK5232" i="13"/>
  <c r="AJ5232" i="13"/>
  <c r="AI5232" i="13"/>
  <c r="AH5232" i="13"/>
  <c r="AG5232" i="13"/>
  <c r="AF5232" i="13"/>
  <c r="AE5232" i="13"/>
  <c r="AD5232" i="13"/>
  <c r="AC5232" i="13"/>
  <c r="AB5232" i="13"/>
  <c r="AA5232" i="13"/>
  <c r="AR5231" i="13"/>
  <c r="AQ5231" i="13"/>
  <c r="AP5231" i="13"/>
  <c r="AO5231" i="13"/>
  <c r="AN5231" i="13"/>
  <c r="AM5231" i="13"/>
  <c r="AL5231" i="13"/>
  <c r="AK5231" i="13"/>
  <c r="AJ5231" i="13"/>
  <c r="AI5231" i="13"/>
  <c r="AH5231" i="13"/>
  <c r="AG5231" i="13"/>
  <c r="AF5231" i="13"/>
  <c r="AE5231" i="13"/>
  <c r="AD5231" i="13"/>
  <c r="AC5231" i="13"/>
  <c r="AB5231" i="13"/>
  <c r="AA5231" i="13"/>
  <c r="AR5230" i="13"/>
  <c r="AQ5230" i="13"/>
  <c r="AP5230" i="13"/>
  <c r="AO5230" i="13"/>
  <c r="AN5230" i="13"/>
  <c r="AM5230" i="13"/>
  <c r="AL5230" i="13"/>
  <c r="AK5230" i="13"/>
  <c r="AJ5230" i="13"/>
  <c r="AI5230" i="13"/>
  <c r="AH5230" i="13"/>
  <c r="AG5230" i="13"/>
  <c r="AF5230" i="13"/>
  <c r="AE5230" i="13"/>
  <c r="AD5230" i="13"/>
  <c r="AC5230" i="13"/>
  <c r="AB5230" i="13"/>
  <c r="AA5230" i="13"/>
  <c r="AR5229" i="13"/>
  <c r="AQ5229" i="13"/>
  <c r="AP5229" i="13"/>
  <c r="AO5229" i="13"/>
  <c r="AN5229" i="13"/>
  <c r="AM5229" i="13"/>
  <c r="AL5229" i="13"/>
  <c r="AK5229" i="13"/>
  <c r="AJ5229" i="13"/>
  <c r="AI5229" i="13"/>
  <c r="AH5229" i="13"/>
  <c r="AG5229" i="13"/>
  <c r="AF5229" i="13"/>
  <c r="AE5229" i="13"/>
  <c r="AD5229" i="13"/>
  <c r="AC5229" i="13"/>
  <c r="AB5229" i="13"/>
  <c r="AA5229" i="13"/>
  <c r="AR5228" i="13"/>
  <c r="AQ5228" i="13"/>
  <c r="AP5228" i="13"/>
  <c r="AO5228" i="13"/>
  <c r="AN5228" i="13"/>
  <c r="AM5228" i="13"/>
  <c r="AL5228" i="13"/>
  <c r="AK5228" i="13"/>
  <c r="AJ5228" i="13"/>
  <c r="AI5228" i="13"/>
  <c r="AH5228" i="13"/>
  <c r="AG5228" i="13"/>
  <c r="AF5228" i="13"/>
  <c r="AE5228" i="13"/>
  <c r="AD5228" i="13"/>
  <c r="AC5228" i="13"/>
  <c r="AB5228" i="13"/>
  <c r="AA5228" i="13"/>
  <c r="AR5227" i="13"/>
  <c r="AQ5227" i="13"/>
  <c r="AP5227" i="13"/>
  <c r="AO5227" i="13"/>
  <c r="AN5227" i="13"/>
  <c r="AM5227" i="13"/>
  <c r="AL5227" i="13"/>
  <c r="AK5227" i="13"/>
  <c r="AJ5227" i="13"/>
  <c r="AI5227" i="13"/>
  <c r="AH5227" i="13"/>
  <c r="AG5227" i="13"/>
  <c r="AF5227" i="13"/>
  <c r="AE5227" i="13"/>
  <c r="AD5227" i="13"/>
  <c r="AC5227" i="13"/>
  <c r="AB5227" i="13"/>
  <c r="AA5227" i="13"/>
  <c r="AR5226" i="13"/>
  <c r="AQ5226" i="13"/>
  <c r="AP5226" i="13"/>
  <c r="AO5226" i="13"/>
  <c r="AN5226" i="13"/>
  <c r="AM5226" i="13"/>
  <c r="AL5226" i="13"/>
  <c r="AK5226" i="13"/>
  <c r="AJ5226" i="13"/>
  <c r="AI5226" i="13"/>
  <c r="AH5226" i="13"/>
  <c r="AG5226" i="13"/>
  <c r="AF5226" i="13"/>
  <c r="AE5226" i="13"/>
  <c r="AD5226" i="13"/>
  <c r="AC5226" i="13"/>
  <c r="AB5226" i="13"/>
  <c r="AA5226" i="13"/>
  <c r="AR5225" i="13"/>
  <c r="AQ5225" i="13"/>
  <c r="AP5225" i="13"/>
  <c r="AO5225" i="13"/>
  <c r="AN5225" i="13"/>
  <c r="AM5225" i="13"/>
  <c r="AL5225" i="13"/>
  <c r="AK5225" i="13"/>
  <c r="AJ5225" i="13"/>
  <c r="AI5225" i="13"/>
  <c r="AH5225" i="13"/>
  <c r="AG5225" i="13"/>
  <c r="AF5225" i="13"/>
  <c r="AE5225" i="13"/>
  <c r="AD5225" i="13"/>
  <c r="AC5225" i="13"/>
  <c r="AB5225" i="13"/>
  <c r="AA5225" i="13"/>
  <c r="AR5224" i="13"/>
  <c r="AQ5224" i="13"/>
  <c r="AP5224" i="13"/>
  <c r="AO5224" i="13"/>
  <c r="AN5224" i="13"/>
  <c r="AM5224" i="13"/>
  <c r="AL5224" i="13"/>
  <c r="AK5224" i="13"/>
  <c r="AJ5224" i="13"/>
  <c r="AI5224" i="13"/>
  <c r="AH5224" i="13"/>
  <c r="AG5224" i="13"/>
  <c r="AF5224" i="13"/>
  <c r="AE5224" i="13"/>
  <c r="AD5224" i="13"/>
  <c r="AC5224" i="13"/>
  <c r="AB5224" i="13"/>
  <c r="AA5224" i="13"/>
  <c r="AR5223" i="13"/>
  <c r="AQ5223" i="13"/>
  <c r="AP5223" i="13"/>
  <c r="AO5223" i="13"/>
  <c r="AN5223" i="13"/>
  <c r="AM5223" i="13"/>
  <c r="AL5223" i="13"/>
  <c r="AK5223" i="13"/>
  <c r="AJ5223" i="13"/>
  <c r="AI5223" i="13"/>
  <c r="AH5223" i="13"/>
  <c r="AG5223" i="13"/>
  <c r="AF5223" i="13"/>
  <c r="AE5223" i="13"/>
  <c r="AD5223" i="13"/>
  <c r="AC5223" i="13"/>
  <c r="AB5223" i="13"/>
  <c r="AA5223" i="13"/>
  <c r="AR5222" i="13"/>
  <c r="AQ5222" i="13"/>
  <c r="AP5222" i="13"/>
  <c r="AO5222" i="13"/>
  <c r="AN5222" i="13"/>
  <c r="AM5222" i="13"/>
  <c r="AL5222" i="13"/>
  <c r="AK5222" i="13"/>
  <c r="AJ5222" i="13"/>
  <c r="AI5222" i="13"/>
  <c r="AH5222" i="13"/>
  <c r="AG5222" i="13"/>
  <c r="AF5222" i="13"/>
  <c r="AE5222" i="13"/>
  <c r="AD5222" i="13"/>
  <c r="AC5222" i="13"/>
  <c r="AB5222" i="13"/>
  <c r="AA5222" i="13"/>
  <c r="AR5221" i="13"/>
  <c r="AQ5221" i="13"/>
  <c r="AP5221" i="13"/>
  <c r="AO5221" i="13"/>
  <c r="AN5221" i="13"/>
  <c r="AM5221" i="13"/>
  <c r="AL5221" i="13"/>
  <c r="AK5221" i="13"/>
  <c r="AJ5221" i="13"/>
  <c r="AI5221" i="13"/>
  <c r="AH5221" i="13"/>
  <c r="AG5221" i="13"/>
  <c r="AF5221" i="13"/>
  <c r="AE5221" i="13"/>
  <c r="AD5221" i="13"/>
  <c r="AC5221" i="13"/>
  <c r="AB5221" i="13"/>
  <c r="AA5221" i="13"/>
  <c r="AR5220" i="13"/>
  <c r="AQ5220" i="13"/>
  <c r="AP5220" i="13"/>
  <c r="AO5220" i="13"/>
  <c r="AN5220" i="13"/>
  <c r="AM5220" i="13"/>
  <c r="AL5220" i="13"/>
  <c r="AK5220" i="13"/>
  <c r="AJ5220" i="13"/>
  <c r="AI5220" i="13"/>
  <c r="AH5220" i="13"/>
  <c r="AG5220" i="13"/>
  <c r="AF5220" i="13"/>
  <c r="AE5220" i="13"/>
  <c r="AD5220" i="13"/>
  <c r="AC5220" i="13"/>
  <c r="AB5220" i="13"/>
  <c r="AA5220" i="13"/>
  <c r="AR5219" i="13"/>
  <c r="AQ5219" i="13"/>
  <c r="AP5219" i="13"/>
  <c r="AO5219" i="13"/>
  <c r="AN5219" i="13"/>
  <c r="AM5219" i="13"/>
  <c r="AL5219" i="13"/>
  <c r="AK5219" i="13"/>
  <c r="AJ5219" i="13"/>
  <c r="AI5219" i="13"/>
  <c r="AH5219" i="13"/>
  <c r="AG5219" i="13"/>
  <c r="AF5219" i="13"/>
  <c r="AE5219" i="13"/>
  <c r="AD5219" i="13"/>
  <c r="AC5219" i="13"/>
  <c r="AB5219" i="13"/>
  <c r="AA5219" i="13"/>
  <c r="AR5218" i="13"/>
  <c r="AQ5218" i="13"/>
  <c r="AP5218" i="13"/>
  <c r="AO5218" i="13"/>
  <c r="AN5218" i="13"/>
  <c r="AM5218" i="13"/>
  <c r="AL5218" i="13"/>
  <c r="AK5218" i="13"/>
  <c r="AJ5218" i="13"/>
  <c r="AI5218" i="13"/>
  <c r="AH5218" i="13"/>
  <c r="AG5218" i="13"/>
  <c r="AF5218" i="13"/>
  <c r="AE5218" i="13"/>
  <c r="AD5218" i="13"/>
  <c r="AC5218" i="13"/>
  <c r="AB5218" i="13"/>
  <c r="AA5218" i="13"/>
  <c r="AR5217" i="13"/>
  <c r="AQ5217" i="13"/>
  <c r="AP5217" i="13"/>
  <c r="AO5217" i="13"/>
  <c r="AN5217" i="13"/>
  <c r="AM5217" i="13"/>
  <c r="AL5217" i="13"/>
  <c r="AK5217" i="13"/>
  <c r="AJ5217" i="13"/>
  <c r="AI5217" i="13"/>
  <c r="AH5217" i="13"/>
  <c r="AG5217" i="13"/>
  <c r="AF5217" i="13"/>
  <c r="AE5217" i="13"/>
  <c r="AD5217" i="13"/>
  <c r="AC5217" i="13"/>
  <c r="AB5217" i="13"/>
  <c r="AA5217" i="13"/>
  <c r="AR5216" i="13"/>
  <c r="AQ5216" i="13"/>
  <c r="AP5216" i="13"/>
  <c r="AO5216" i="13"/>
  <c r="AN5216" i="13"/>
  <c r="AM5216" i="13"/>
  <c r="AL5216" i="13"/>
  <c r="AK5216" i="13"/>
  <c r="AJ5216" i="13"/>
  <c r="AI5216" i="13"/>
  <c r="AH5216" i="13"/>
  <c r="AG5216" i="13"/>
  <c r="AF5216" i="13"/>
  <c r="AE5216" i="13"/>
  <c r="AD5216" i="13"/>
  <c r="AC5216" i="13"/>
  <c r="AB5216" i="13"/>
  <c r="AA5216" i="13"/>
  <c r="AR5215" i="13"/>
  <c r="AQ5215" i="13"/>
  <c r="AP5215" i="13"/>
  <c r="AO5215" i="13"/>
  <c r="AN5215" i="13"/>
  <c r="AM5215" i="13"/>
  <c r="AL5215" i="13"/>
  <c r="AK5215" i="13"/>
  <c r="AJ5215" i="13"/>
  <c r="AI5215" i="13"/>
  <c r="AH5215" i="13"/>
  <c r="AG5215" i="13"/>
  <c r="AF5215" i="13"/>
  <c r="AE5215" i="13"/>
  <c r="AD5215" i="13"/>
  <c r="AC5215" i="13"/>
  <c r="AB5215" i="13"/>
  <c r="AA5215" i="13"/>
  <c r="AR5214" i="13"/>
  <c r="AQ5214" i="13"/>
  <c r="AP5214" i="13"/>
  <c r="AO5214" i="13"/>
  <c r="AN5214" i="13"/>
  <c r="AM5214" i="13"/>
  <c r="AL5214" i="13"/>
  <c r="AK5214" i="13"/>
  <c r="AJ5214" i="13"/>
  <c r="AI5214" i="13"/>
  <c r="AH5214" i="13"/>
  <c r="AG5214" i="13"/>
  <c r="AF5214" i="13"/>
  <c r="AE5214" i="13"/>
  <c r="AD5214" i="13"/>
  <c r="AC5214" i="13"/>
  <c r="AB5214" i="13"/>
  <c r="AA5214" i="13"/>
  <c r="AR5213" i="13"/>
  <c r="AQ5213" i="13"/>
  <c r="AP5213" i="13"/>
  <c r="AO5213" i="13"/>
  <c r="AN5213" i="13"/>
  <c r="AM5213" i="13"/>
  <c r="AL5213" i="13"/>
  <c r="AK5213" i="13"/>
  <c r="AJ5213" i="13"/>
  <c r="AI5213" i="13"/>
  <c r="AH5213" i="13"/>
  <c r="AG5213" i="13"/>
  <c r="AF5213" i="13"/>
  <c r="AE5213" i="13"/>
  <c r="AD5213" i="13"/>
  <c r="AC5213" i="13"/>
  <c r="AB5213" i="13"/>
  <c r="AA5213" i="13"/>
  <c r="AR5212" i="13"/>
  <c r="AQ5212" i="13"/>
  <c r="AP5212" i="13"/>
  <c r="AO5212" i="13"/>
  <c r="AN5212" i="13"/>
  <c r="AM5212" i="13"/>
  <c r="AL5212" i="13"/>
  <c r="AK5212" i="13"/>
  <c r="AJ5212" i="13"/>
  <c r="AI5212" i="13"/>
  <c r="AH5212" i="13"/>
  <c r="AG5212" i="13"/>
  <c r="AF5212" i="13"/>
  <c r="AE5212" i="13"/>
  <c r="AD5212" i="13"/>
  <c r="AC5212" i="13"/>
  <c r="AB5212" i="13"/>
  <c r="AA5212" i="13"/>
  <c r="AR5211" i="13"/>
  <c r="AQ5211" i="13"/>
  <c r="AP5211" i="13"/>
  <c r="AO5211" i="13"/>
  <c r="AN5211" i="13"/>
  <c r="AM5211" i="13"/>
  <c r="AL5211" i="13"/>
  <c r="AK5211" i="13"/>
  <c r="AJ5211" i="13"/>
  <c r="AI5211" i="13"/>
  <c r="AH5211" i="13"/>
  <c r="AG5211" i="13"/>
  <c r="AF5211" i="13"/>
  <c r="AE5211" i="13"/>
  <c r="AD5211" i="13"/>
  <c r="AC5211" i="13"/>
  <c r="AB5211" i="13"/>
  <c r="AA5211" i="13"/>
  <c r="AR5210" i="13"/>
  <c r="AQ5210" i="13"/>
  <c r="AP5210" i="13"/>
  <c r="AO5210" i="13"/>
  <c r="AN5210" i="13"/>
  <c r="AM5210" i="13"/>
  <c r="AL5210" i="13"/>
  <c r="AK5210" i="13"/>
  <c r="AJ5210" i="13"/>
  <c r="AI5210" i="13"/>
  <c r="AH5210" i="13"/>
  <c r="AG5210" i="13"/>
  <c r="AF5210" i="13"/>
  <c r="AE5210" i="13"/>
  <c r="AD5210" i="13"/>
  <c r="AC5210" i="13"/>
  <c r="AB5210" i="13"/>
  <c r="AA5210" i="13"/>
  <c r="AR5209" i="13"/>
  <c r="AQ5209" i="13"/>
  <c r="AP5209" i="13"/>
  <c r="AO5209" i="13"/>
  <c r="AN5209" i="13"/>
  <c r="AM5209" i="13"/>
  <c r="AL5209" i="13"/>
  <c r="AK5209" i="13"/>
  <c r="AJ5209" i="13"/>
  <c r="AI5209" i="13"/>
  <c r="AH5209" i="13"/>
  <c r="AG5209" i="13"/>
  <c r="AF5209" i="13"/>
  <c r="AE5209" i="13"/>
  <c r="AD5209" i="13"/>
  <c r="AC5209" i="13"/>
  <c r="AB5209" i="13"/>
  <c r="AA5209" i="13"/>
  <c r="AR5208" i="13"/>
  <c r="AQ5208" i="13"/>
  <c r="AP5208" i="13"/>
  <c r="AO5208" i="13"/>
  <c r="AN5208" i="13"/>
  <c r="AM5208" i="13"/>
  <c r="AL5208" i="13"/>
  <c r="AK5208" i="13"/>
  <c r="AJ5208" i="13"/>
  <c r="AI5208" i="13"/>
  <c r="AH5208" i="13"/>
  <c r="AG5208" i="13"/>
  <c r="AF5208" i="13"/>
  <c r="AE5208" i="13"/>
  <c r="AD5208" i="13"/>
  <c r="AC5208" i="13"/>
  <c r="AB5208" i="13"/>
  <c r="AA5208" i="13"/>
  <c r="AR5207" i="13"/>
  <c r="AQ5207" i="13"/>
  <c r="AP5207" i="13"/>
  <c r="AO5207" i="13"/>
  <c r="AN5207" i="13"/>
  <c r="AM5207" i="13"/>
  <c r="AL5207" i="13"/>
  <c r="AK5207" i="13"/>
  <c r="AJ5207" i="13"/>
  <c r="AI5207" i="13"/>
  <c r="AH5207" i="13"/>
  <c r="AG5207" i="13"/>
  <c r="AF5207" i="13"/>
  <c r="AE5207" i="13"/>
  <c r="AD5207" i="13"/>
  <c r="AC5207" i="13"/>
  <c r="AB5207" i="13"/>
  <c r="AA5207" i="13"/>
  <c r="AR5206" i="13"/>
  <c r="AQ5206" i="13"/>
  <c r="AP5206" i="13"/>
  <c r="AO5206" i="13"/>
  <c r="AN5206" i="13"/>
  <c r="AM5206" i="13"/>
  <c r="AL5206" i="13"/>
  <c r="AK5206" i="13"/>
  <c r="AJ5206" i="13"/>
  <c r="AI5206" i="13"/>
  <c r="AH5206" i="13"/>
  <c r="AG5206" i="13"/>
  <c r="AF5206" i="13"/>
  <c r="AE5206" i="13"/>
  <c r="AD5206" i="13"/>
  <c r="AC5206" i="13"/>
  <c r="AB5206" i="13"/>
  <c r="AA5206" i="13"/>
  <c r="AR5205" i="13"/>
  <c r="AQ5205" i="13"/>
  <c r="AP5205" i="13"/>
  <c r="AO5205" i="13"/>
  <c r="AN5205" i="13"/>
  <c r="AM5205" i="13"/>
  <c r="AL5205" i="13"/>
  <c r="AK5205" i="13"/>
  <c r="AJ5205" i="13"/>
  <c r="AI5205" i="13"/>
  <c r="AH5205" i="13"/>
  <c r="AG5205" i="13"/>
  <c r="AF5205" i="13"/>
  <c r="AE5205" i="13"/>
  <c r="AD5205" i="13"/>
  <c r="AC5205" i="13"/>
  <c r="AB5205" i="13"/>
  <c r="AA5205" i="13"/>
  <c r="AR5204" i="13"/>
  <c r="AQ5204" i="13"/>
  <c r="AP5204" i="13"/>
  <c r="AO5204" i="13"/>
  <c r="AN5204" i="13"/>
  <c r="AM5204" i="13"/>
  <c r="AL5204" i="13"/>
  <c r="AK5204" i="13"/>
  <c r="AJ5204" i="13"/>
  <c r="AI5204" i="13"/>
  <c r="AH5204" i="13"/>
  <c r="AG5204" i="13"/>
  <c r="AF5204" i="13"/>
  <c r="AE5204" i="13"/>
  <c r="AD5204" i="13"/>
  <c r="AC5204" i="13"/>
  <c r="AB5204" i="13"/>
  <c r="AA5204" i="13"/>
  <c r="AR5203" i="13"/>
  <c r="AQ5203" i="13"/>
  <c r="AP5203" i="13"/>
  <c r="AO5203" i="13"/>
  <c r="AN5203" i="13"/>
  <c r="AM5203" i="13"/>
  <c r="AL5203" i="13"/>
  <c r="AK5203" i="13"/>
  <c r="AJ5203" i="13"/>
  <c r="AI5203" i="13"/>
  <c r="AH5203" i="13"/>
  <c r="AG5203" i="13"/>
  <c r="AF5203" i="13"/>
  <c r="AE5203" i="13"/>
  <c r="AD5203" i="13"/>
  <c r="AC5203" i="13"/>
  <c r="AB5203" i="13"/>
  <c r="AA5203" i="13"/>
  <c r="AR5202" i="13"/>
  <c r="AQ5202" i="13"/>
  <c r="AP5202" i="13"/>
  <c r="AO5202" i="13"/>
  <c r="AN5202" i="13"/>
  <c r="AM5202" i="13"/>
  <c r="AL5202" i="13"/>
  <c r="AK5202" i="13"/>
  <c r="AJ5202" i="13"/>
  <c r="AI5202" i="13"/>
  <c r="AH5202" i="13"/>
  <c r="AG5202" i="13"/>
  <c r="AF5202" i="13"/>
  <c r="AE5202" i="13"/>
  <c r="AD5202" i="13"/>
  <c r="AC5202" i="13"/>
  <c r="AB5202" i="13"/>
  <c r="AA5202" i="13"/>
  <c r="AR5201" i="13"/>
  <c r="AQ5201" i="13"/>
  <c r="AP5201" i="13"/>
  <c r="AO5201" i="13"/>
  <c r="AN5201" i="13"/>
  <c r="AM5201" i="13"/>
  <c r="AL5201" i="13"/>
  <c r="AK5201" i="13"/>
  <c r="AJ5201" i="13"/>
  <c r="AI5201" i="13"/>
  <c r="AH5201" i="13"/>
  <c r="AG5201" i="13"/>
  <c r="AF5201" i="13"/>
  <c r="AE5201" i="13"/>
  <c r="AD5201" i="13"/>
  <c r="AC5201" i="13"/>
  <c r="AB5201" i="13"/>
  <c r="AA5201" i="13"/>
  <c r="AR5200" i="13"/>
  <c r="AQ5200" i="13"/>
  <c r="AP5200" i="13"/>
  <c r="AO5200" i="13"/>
  <c r="AN5200" i="13"/>
  <c r="AM5200" i="13"/>
  <c r="AL5200" i="13"/>
  <c r="AK5200" i="13"/>
  <c r="AJ5200" i="13"/>
  <c r="AI5200" i="13"/>
  <c r="AH5200" i="13"/>
  <c r="AG5200" i="13"/>
  <c r="AF5200" i="13"/>
  <c r="AE5200" i="13"/>
  <c r="AD5200" i="13"/>
  <c r="AC5200" i="13"/>
  <c r="AB5200" i="13"/>
  <c r="AA5200" i="13"/>
  <c r="AR5199" i="13"/>
  <c r="AQ5199" i="13"/>
  <c r="AP5199" i="13"/>
  <c r="AO5199" i="13"/>
  <c r="AN5199" i="13"/>
  <c r="AM5199" i="13"/>
  <c r="AL5199" i="13"/>
  <c r="AK5199" i="13"/>
  <c r="AJ5199" i="13"/>
  <c r="AI5199" i="13"/>
  <c r="AH5199" i="13"/>
  <c r="AG5199" i="13"/>
  <c r="AF5199" i="13"/>
  <c r="AE5199" i="13"/>
  <c r="AD5199" i="13"/>
  <c r="AC5199" i="13"/>
  <c r="AB5199" i="13"/>
  <c r="AA5199" i="13"/>
  <c r="AR5198" i="13"/>
  <c r="AQ5198" i="13"/>
  <c r="AP5198" i="13"/>
  <c r="AO5198" i="13"/>
  <c r="AN5198" i="13"/>
  <c r="AM5198" i="13"/>
  <c r="AL5198" i="13"/>
  <c r="AK5198" i="13"/>
  <c r="AJ5198" i="13"/>
  <c r="AI5198" i="13"/>
  <c r="AH5198" i="13"/>
  <c r="AG5198" i="13"/>
  <c r="AF5198" i="13"/>
  <c r="AE5198" i="13"/>
  <c r="AD5198" i="13"/>
  <c r="AC5198" i="13"/>
  <c r="AB5198" i="13"/>
  <c r="AA5198" i="13"/>
  <c r="AR5197" i="13"/>
  <c r="AQ5197" i="13"/>
  <c r="AP5197" i="13"/>
  <c r="AO5197" i="13"/>
  <c r="AN5197" i="13"/>
  <c r="AM5197" i="13"/>
  <c r="AL5197" i="13"/>
  <c r="AK5197" i="13"/>
  <c r="AJ5197" i="13"/>
  <c r="AI5197" i="13"/>
  <c r="AH5197" i="13"/>
  <c r="AG5197" i="13"/>
  <c r="AF5197" i="13"/>
  <c r="AE5197" i="13"/>
  <c r="AD5197" i="13"/>
  <c r="AC5197" i="13"/>
  <c r="AB5197" i="13"/>
  <c r="AA5197" i="13"/>
  <c r="AR5196" i="13"/>
  <c r="AQ5196" i="13"/>
  <c r="AP5196" i="13"/>
  <c r="AO5196" i="13"/>
  <c r="AN5196" i="13"/>
  <c r="AM5196" i="13"/>
  <c r="AL5196" i="13"/>
  <c r="AK5196" i="13"/>
  <c r="AJ5196" i="13"/>
  <c r="AI5196" i="13"/>
  <c r="AH5196" i="13"/>
  <c r="AG5196" i="13"/>
  <c r="AF5196" i="13"/>
  <c r="AE5196" i="13"/>
  <c r="AD5196" i="13"/>
  <c r="AC5196" i="13"/>
  <c r="AB5196" i="13"/>
  <c r="AA5196" i="13"/>
  <c r="AR5195" i="13"/>
  <c r="AQ5195" i="13"/>
  <c r="AP5195" i="13"/>
  <c r="AO5195" i="13"/>
  <c r="AN5195" i="13"/>
  <c r="AM5195" i="13"/>
  <c r="AL5195" i="13"/>
  <c r="AK5195" i="13"/>
  <c r="AJ5195" i="13"/>
  <c r="AI5195" i="13"/>
  <c r="AH5195" i="13"/>
  <c r="AG5195" i="13"/>
  <c r="AF5195" i="13"/>
  <c r="AE5195" i="13"/>
  <c r="AD5195" i="13"/>
  <c r="AC5195" i="13"/>
  <c r="AB5195" i="13"/>
  <c r="AA5195" i="13"/>
  <c r="AR5194" i="13"/>
  <c r="AQ5194" i="13"/>
  <c r="AP5194" i="13"/>
  <c r="AO5194" i="13"/>
  <c r="AN5194" i="13"/>
  <c r="AM5194" i="13"/>
  <c r="AL5194" i="13"/>
  <c r="AK5194" i="13"/>
  <c r="AJ5194" i="13"/>
  <c r="AI5194" i="13"/>
  <c r="AH5194" i="13"/>
  <c r="AG5194" i="13"/>
  <c r="AF5194" i="13"/>
  <c r="AE5194" i="13"/>
  <c r="AD5194" i="13"/>
  <c r="AC5194" i="13"/>
  <c r="AB5194" i="13"/>
  <c r="AA5194" i="13"/>
  <c r="AR5193" i="13"/>
  <c r="AQ5193" i="13"/>
  <c r="AP5193" i="13"/>
  <c r="AO5193" i="13"/>
  <c r="AN5193" i="13"/>
  <c r="AM5193" i="13"/>
  <c r="AL5193" i="13"/>
  <c r="AK5193" i="13"/>
  <c r="AJ5193" i="13"/>
  <c r="AI5193" i="13"/>
  <c r="AH5193" i="13"/>
  <c r="AG5193" i="13"/>
  <c r="AF5193" i="13"/>
  <c r="AE5193" i="13"/>
  <c r="AD5193" i="13"/>
  <c r="AC5193" i="13"/>
  <c r="AB5193" i="13"/>
  <c r="AA5193" i="13"/>
  <c r="AR5192" i="13"/>
  <c r="AQ5192" i="13"/>
  <c r="AP5192" i="13"/>
  <c r="AO5192" i="13"/>
  <c r="AN5192" i="13"/>
  <c r="AM5192" i="13"/>
  <c r="AL5192" i="13"/>
  <c r="AK5192" i="13"/>
  <c r="AJ5192" i="13"/>
  <c r="AI5192" i="13"/>
  <c r="AH5192" i="13"/>
  <c r="AG5192" i="13"/>
  <c r="AF5192" i="13"/>
  <c r="AE5192" i="13"/>
  <c r="AD5192" i="13"/>
  <c r="AC5192" i="13"/>
  <c r="AB5192" i="13"/>
  <c r="AA5192" i="13"/>
  <c r="AR5191" i="13"/>
  <c r="AQ5191" i="13"/>
  <c r="AP5191" i="13"/>
  <c r="AO5191" i="13"/>
  <c r="AN5191" i="13"/>
  <c r="AM5191" i="13"/>
  <c r="AL5191" i="13"/>
  <c r="AK5191" i="13"/>
  <c r="AJ5191" i="13"/>
  <c r="AI5191" i="13"/>
  <c r="AH5191" i="13"/>
  <c r="AG5191" i="13"/>
  <c r="AF5191" i="13"/>
  <c r="AE5191" i="13"/>
  <c r="AD5191" i="13"/>
  <c r="AC5191" i="13"/>
  <c r="AB5191" i="13"/>
  <c r="AA5191" i="13"/>
  <c r="AR5190" i="13"/>
  <c r="AQ5190" i="13"/>
  <c r="AP5190" i="13"/>
  <c r="AO5190" i="13"/>
  <c r="AN5190" i="13"/>
  <c r="AM5190" i="13"/>
  <c r="AL5190" i="13"/>
  <c r="AK5190" i="13"/>
  <c r="AJ5190" i="13"/>
  <c r="AI5190" i="13"/>
  <c r="AH5190" i="13"/>
  <c r="AG5190" i="13"/>
  <c r="AF5190" i="13"/>
  <c r="AE5190" i="13"/>
  <c r="AD5190" i="13"/>
  <c r="AC5190" i="13"/>
  <c r="AB5190" i="13"/>
  <c r="AA5190" i="13"/>
  <c r="AR5189" i="13"/>
  <c r="AQ5189" i="13"/>
  <c r="AP5189" i="13"/>
  <c r="AO5189" i="13"/>
  <c r="AN5189" i="13"/>
  <c r="AM5189" i="13"/>
  <c r="AL5189" i="13"/>
  <c r="AK5189" i="13"/>
  <c r="AJ5189" i="13"/>
  <c r="AI5189" i="13"/>
  <c r="AH5189" i="13"/>
  <c r="AG5189" i="13"/>
  <c r="AF5189" i="13"/>
  <c r="AE5189" i="13"/>
  <c r="AD5189" i="13"/>
  <c r="AC5189" i="13"/>
  <c r="AB5189" i="13"/>
  <c r="AA5189" i="13"/>
  <c r="AR5188" i="13"/>
  <c r="AQ5188" i="13"/>
  <c r="AP5188" i="13"/>
  <c r="AO5188" i="13"/>
  <c r="AN5188" i="13"/>
  <c r="AM5188" i="13"/>
  <c r="AL5188" i="13"/>
  <c r="AK5188" i="13"/>
  <c r="AJ5188" i="13"/>
  <c r="AI5188" i="13"/>
  <c r="AH5188" i="13"/>
  <c r="AG5188" i="13"/>
  <c r="AF5188" i="13"/>
  <c r="AE5188" i="13"/>
  <c r="AD5188" i="13"/>
  <c r="AC5188" i="13"/>
  <c r="AB5188" i="13"/>
  <c r="AA5188" i="13"/>
  <c r="AR5187" i="13"/>
  <c r="AQ5187" i="13"/>
  <c r="AP5187" i="13"/>
  <c r="AO5187" i="13"/>
  <c r="AN5187" i="13"/>
  <c r="AM5187" i="13"/>
  <c r="AL5187" i="13"/>
  <c r="AK5187" i="13"/>
  <c r="AJ5187" i="13"/>
  <c r="AI5187" i="13"/>
  <c r="AH5187" i="13"/>
  <c r="AG5187" i="13"/>
  <c r="AF5187" i="13"/>
  <c r="AE5187" i="13"/>
  <c r="AD5187" i="13"/>
  <c r="AC5187" i="13"/>
  <c r="AB5187" i="13"/>
  <c r="AA5187" i="13"/>
  <c r="AR5186" i="13"/>
  <c r="AQ5186" i="13"/>
  <c r="AP5186" i="13"/>
  <c r="AO5186" i="13"/>
  <c r="AN5186" i="13"/>
  <c r="AM5186" i="13"/>
  <c r="AL5186" i="13"/>
  <c r="AK5186" i="13"/>
  <c r="AJ5186" i="13"/>
  <c r="AI5186" i="13"/>
  <c r="AH5186" i="13"/>
  <c r="AG5186" i="13"/>
  <c r="AF5186" i="13"/>
  <c r="AE5186" i="13"/>
  <c r="AD5186" i="13"/>
  <c r="AC5186" i="13"/>
  <c r="AB5186" i="13"/>
  <c r="AA5186" i="13"/>
  <c r="AR5185" i="13"/>
  <c r="AQ5185" i="13"/>
  <c r="AP5185" i="13"/>
  <c r="AO5185" i="13"/>
  <c r="AN5185" i="13"/>
  <c r="AM5185" i="13"/>
  <c r="AL5185" i="13"/>
  <c r="AK5185" i="13"/>
  <c r="AJ5185" i="13"/>
  <c r="AI5185" i="13"/>
  <c r="AH5185" i="13"/>
  <c r="AG5185" i="13"/>
  <c r="AF5185" i="13"/>
  <c r="AE5185" i="13"/>
  <c r="AD5185" i="13"/>
  <c r="AC5185" i="13"/>
  <c r="AB5185" i="13"/>
  <c r="AA5185" i="13"/>
  <c r="AR5184" i="13"/>
  <c r="AQ5184" i="13"/>
  <c r="AP5184" i="13"/>
  <c r="AO5184" i="13"/>
  <c r="AN5184" i="13"/>
  <c r="AM5184" i="13"/>
  <c r="AL5184" i="13"/>
  <c r="AK5184" i="13"/>
  <c r="AJ5184" i="13"/>
  <c r="AI5184" i="13"/>
  <c r="AH5184" i="13"/>
  <c r="AG5184" i="13"/>
  <c r="AF5184" i="13"/>
  <c r="AE5184" i="13"/>
  <c r="AD5184" i="13"/>
  <c r="AC5184" i="13"/>
  <c r="AB5184" i="13"/>
  <c r="AA5184" i="13"/>
  <c r="AR5183" i="13"/>
  <c r="AQ5183" i="13"/>
  <c r="AP5183" i="13"/>
  <c r="AO5183" i="13"/>
  <c r="AN5183" i="13"/>
  <c r="AM5183" i="13"/>
  <c r="AL5183" i="13"/>
  <c r="AK5183" i="13"/>
  <c r="AJ5183" i="13"/>
  <c r="AI5183" i="13"/>
  <c r="AH5183" i="13"/>
  <c r="AG5183" i="13"/>
  <c r="AF5183" i="13"/>
  <c r="AE5183" i="13"/>
  <c r="AD5183" i="13"/>
  <c r="AC5183" i="13"/>
  <c r="AB5183" i="13"/>
  <c r="AA5183" i="13"/>
  <c r="AR5182" i="13"/>
  <c r="AQ5182" i="13"/>
  <c r="AP5182" i="13"/>
  <c r="AO5182" i="13"/>
  <c r="AN5182" i="13"/>
  <c r="AM5182" i="13"/>
  <c r="AL5182" i="13"/>
  <c r="AK5182" i="13"/>
  <c r="AJ5182" i="13"/>
  <c r="AI5182" i="13"/>
  <c r="AH5182" i="13"/>
  <c r="AG5182" i="13"/>
  <c r="AF5182" i="13"/>
  <c r="AE5182" i="13"/>
  <c r="AD5182" i="13"/>
  <c r="AC5182" i="13"/>
  <c r="AB5182" i="13"/>
  <c r="AA5182" i="13"/>
  <c r="AR5181" i="13"/>
  <c r="AQ5181" i="13"/>
  <c r="AP5181" i="13"/>
  <c r="AO5181" i="13"/>
  <c r="AN5181" i="13"/>
  <c r="AM5181" i="13"/>
  <c r="AL5181" i="13"/>
  <c r="AK5181" i="13"/>
  <c r="AJ5181" i="13"/>
  <c r="AI5181" i="13"/>
  <c r="AH5181" i="13"/>
  <c r="AG5181" i="13"/>
  <c r="AF5181" i="13"/>
  <c r="AE5181" i="13"/>
  <c r="AD5181" i="13"/>
  <c r="AC5181" i="13"/>
  <c r="AB5181" i="13"/>
  <c r="AA5181" i="13"/>
  <c r="AR5180" i="13"/>
  <c r="AQ5180" i="13"/>
  <c r="AP5180" i="13"/>
  <c r="AO5180" i="13"/>
  <c r="AN5180" i="13"/>
  <c r="AM5180" i="13"/>
  <c r="AL5180" i="13"/>
  <c r="AK5180" i="13"/>
  <c r="AJ5180" i="13"/>
  <c r="AI5180" i="13"/>
  <c r="AH5180" i="13"/>
  <c r="AG5180" i="13"/>
  <c r="AF5180" i="13"/>
  <c r="AE5180" i="13"/>
  <c r="AD5180" i="13"/>
  <c r="AC5180" i="13"/>
  <c r="AB5180" i="13"/>
  <c r="AA5180" i="13"/>
  <c r="AR5179" i="13"/>
  <c r="AQ5179" i="13"/>
  <c r="AP5179" i="13"/>
  <c r="AO5179" i="13"/>
  <c r="AN5179" i="13"/>
  <c r="AM5179" i="13"/>
  <c r="AL5179" i="13"/>
  <c r="AK5179" i="13"/>
  <c r="AJ5179" i="13"/>
  <c r="AI5179" i="13"/>
  <c r="AH5179" i="13"/>
  <c r="AG5179" i="13"/>
  <c r="AF5179" i="13"/>
  <c r="AE5179" i="13"/>
  <c r="AD5179" i="13"/>
  <c r="AC5179" i="13"/>
  <c r="AB5179" i="13"/>
  <c r="AA5179" i="13"/>
  <c r="AR5178" i="13"/>
  <c r="AQ5178" i="13"/>
  <c r="AP5178" i="13"/>
  <c r="AO5178" i="13"/>
  <c r="AN5178" i="13"/>
  <c r="AM5178" i="13"/>
  <c r="AL5178" i="13"/>
  <c r="AK5178" i="13"/>
  <c r="AJ5178" i="13"/>
  <c r="AI5178" i="13"/>
  <c r="AH5178" i="13"/>
  <c r="AG5178" i="13"/>
  <c r="AF5178" i="13"/>
  <c r="AE5178" i="13"/>
  <c r="AD5178" i="13"/>
  <c r="AC5178" i="13"/>
  <c r="AB5178" i="13"/>
  <c r="AA5178" i="13"/>
  <c r="AR4652" i="13"/>
  <c r="AQ4652" i="13"/>
  <c r="AP4652" i="13"/>
  <c r="AO4652" i="13"/>
  <c r="AN4652" i="13"/>
  <c r="AM4652" i="13"/>
  <c r="AL4652" i="13"/>
  <c r="AK4652" i="13"/>
  <c r="AJ4652" i="13"/>
  <c r="AI4652" i="13"/>
  <c r="AH4652" i="13"/>
  <c r="AG4652" i="13"/>
  <c r="AF4652" i="13"/>
  <c r="AE4652" i="13"/>
  <c r="AD4652" i="13"/>
  <c r="AC4652" i="13"/>
  <c r="AB4652" i="13"/>
  <c r="AA4652" i="13"/>
  <c r="AR4651" i="13"/>
  <c r="AQ4651" i="13"/>
  <c r="AP4651" i="13"/>
  <c r="AO4651" i="13"/>
  <c r="AN4651" i="13"/>
  <c r="AM4651" i="13"/>
  <c r="AL4651" i="13"/>
  <c r="AK4651" i="13"/>
  <c r="AJ4651" i="13"/>
  <c r="AI4651" i="13"/>
  <c r="AH4651" i="13"/>
  <c r="AG4651" i="13"/>
  <c r="AF4651" i="13"/>
  <c r="AE4651" i="13"/>
  <c r="AD4651" i="13"/>
  <c r="AC4651" i="13"/>
  <c r="AB4651" i="13"/>
  <c r="AA4651" i="13"/>
  <c r="AR4650" i="13"/>
  <c r="AQ4650" i="13"/>
  <c r="AP4650" i="13"/>
  <c r="AO4650" i="13"/>
  <c r="AN4650" i="13"/>
  <c r="AM4650" i="13"/>
  <c r="AL4650" i="13"/>
  <c r="AK4650" i="13"/>
  <c r="AJ4650" i="13"/>
  <c r="AI4650" i="13"/>
  <c r="AH4650" i="13"/>
  <c r="AG4650" i="13"/>
  <c r="AF4650" i="13"/>
  <c r="AE4650" i="13"/>
  <c r="AD4650" i="13"/>
  <c r="AC4650" i="13"/>
  <c r="AB4650" i="13"/>
  <c r="AA4650" i="13"/>
  <c r="AR4649" i="13"/>
  <c r="AQ4649" i="13"/>
  <c r="AP4649" i="13"/>
  <c r="AO4649" i="13"/>
  <c r="AN4649" i="13"/>
  <c r="AM4649" i="13"/>
  <c r="AL4649" i="13"/>
  <c r="AK4649" i="13"/>
  <c r="AJ4649" i="13"/>
  <c r="AI4649" i="13"/>
  <c r="AH4649" i="13"/>
  <c r="AG4649" i="13"/>
  <c r="AF4649" i="13"/>
  <c r="AE4649" i="13"/>
  <c r="AD4649" i="13"/>
  <c r="AC4649" i="13"/>
  <c r="AB4649" i="13"/>
  <c r="AA4649" i="13"/>
  <c r="AR4648" i="13"/>
  <c r="AQ4648" i="13"/>
  <c r="AP4648" i="13"/>
  <c r="AO4648" i="13"/>
  <c r="AN4648" i="13"/>
  <c r="AM4648" i="13"/>
  <c r="AL4648" i="13"/>
  <c r="AK4648" i="13"/>
  <c r="AJ4648" i="13"/>
  <c r="AI4648" i="13"/>
  <c r="AH4648" i="13"/>
  <c r="AG4648" i="13"/>
  <c r="AF4648" i="13"/>
  <c r="AE4648" i="13"/>
  <c r="AD4648" i="13"/>
  <c r="AC4648" i="13"/>
  <c r="AB4648" i="13"/>
  <c r="AA4648" i="13"/>
  <c r="AR4647" i="13"/>
  <c r="AQ4647" i="13"/>
  <c r="AP4647" i="13"/>
  <c r="AO4647" i="13"/>
  <c r="AN4647" i="13"/>
  <c r="AM4647" i="13"/>
  <c r="AL4647" i="13"/>
  <c r="AK4647" i="13"/>
  <c r="AJ4647" i="13"/>
  <c r="AI4647" i="13"/>
  <c r="AH4647" i="13"/>
  <c r="AG4647" i="13"/>
  <c r="AF4647" i="13"/>
  <c r="AE4647" i="13"/>
  <c r="AD4647" i="13"/>
  <c r="AC4647" i="13"/>
  <c r="AB4647" i="13"/>
  <c r="AA4647" i="13"/>
  <c r="AR4646" i="13"/>
  <c r="AQ4646" i="13"/>
  <c r="AP4646" i="13"/>
  <c r="AO4646" i="13"/>
  <c r="AN4646" i="13"/>
  <c r="AM4646" i="13"/>
  <c r="AL4646" i="13"/>
  <c r="AK4646" i="13"/>
  <c r="AJ4646" i="13"/>
  <c r="AI4646" i="13"/>
  <c r="AH4646" i="13"/>
  <c r="AG4646" i="13"/>
  <c r="AF4646" i="13"/>
  <c r="AE4646" i="13"/>
  <c r="AD4646" i="13"/>
  <c r="AC4646" i="13"/>
  <c r="AB4646" i="13"/>
  <c r="AA4646" i="13"/>
  <c r="AR4645" i="13"/>
  <c r="AQ4645" i="13"/>
  <c r="AP4645" i="13"/>
  <c r="AO4645" i="13"/>
  <c r="AN4645" i="13"/>
  <c r="AM4645" i="13"/>
  <c r="AL4645" i="13"/>
  <c r="AK4645" i="13"/>
  <c r="AJ4645" i="13"/>
  <c r="AI4645" i="13"/>
  <c r="AH4645" i="13"/>
  <c r="AG4645" i="13"/>
  <c r="AF4645" i="13"/>
  <c r="AE4645" i="13"/>
  <c r="AD4645" i="13"/>
  <c r="AC4645" i="13"/>
  <c r="AB4645" i="13"/>
  <c r="AA4645" i="13"/>
  <c r="AR4644" i="13"/>
  <c r="AQ4644" i="13"/>
  <c r="AP4644" i="13"/>
  <c r="AO4644" i="13"/>
  <c r="AN4644" i="13"/>
  <c r="AM4644" i="13"/>
  <c r="AL4644" i="13"/>
  <c r="AK4644" i="13"/>
  <c r="AJ4644" i="13"/>
  <c r="AI4644" i="13"/>
  <c r="AH4644" i="13"/>
  <c r="AG4644" i="13"/>
  <c r="AF4644" i="13"/>
  <c r="AE4644" i="13"/>
  <c r="AD4644" i="13"/>
  <c r="AC4644" i="13"/>
  <c r="AB4644" i="13"/>
  <c r="AA4644" i="13"/>
  <c r="AR4643" i="13"/>
  <c r="AQ4643" i="13"/>
  <c r="AP4643" i="13"/>
  <c r="AO4643" i="13"/>
  <c r="AN4643" i="13"/>
  <c r="AM4643" i="13"/>
  <c r="AL4643" i="13"/>
  <c r="AK4643" i="13"/>
  <c r="AJ4643" i="13"/>
  <c r="AI4643" i="13"/>
  <c r="AH4643" i="13"/>
  <c r="AG4643" i="13"/>
  <c r="AF4643" i="13"/>
  <c r="AE4643" i="13"/>
  <c r="AD4643" i="13"/>
  <c r="AC4643" i="13"/>
  <c r="AB4643" i="13"/>
  <c r="AA4643" i="13"/>
  <c r="AR4642" i="13"/>
  <c r="AQ4642" i="13"/>
  <c r="AP4642" i="13"/>
  <c r="AO4642" i="13"/>
  <c r="AN4642" i="13"/>
  <c r="AM4642" i="13"/>
  <c r="AL4642" i="13"/>
  <c r="AK4642" i="13"/>
  <c r="AJ4642" i="13"/>
  <c r="AI4642" i="13"/>
  <c r="AH4642" i="13"/>
  <c r="AG4642" i="13"/>
  <c r="AF4642" i="13"/>
  <c r="AE4642" i="13"/>
  <c r="AD4642" i="13"/>
  <c r="AC4642" i="13"/>
  <c r="AB4642" i="13"/>
  <c r="AA4642" i="13"/>
  <c r="AR4641" i="13"/>
  <c r="AQ4641" i="13"/>
  <c r="AP4641" i="13"/>
  <c r="AO4641" i="13"/>
  <c r="AN4641" i="13"/>
  <c r="AM4641" i="13"/>
  <c r="AL4641" i="13"/>
  <c r="AK4641" i="13"/>
  <c r="AJ4641" i="13"/>
  <c r="AI4641" i="13"/>
  <c r="AH4641" i="13"/>
  <c r="AG4641" i="13"/>
  <c r="AF4641" i="13"/>
  <c r="AE4641" i="13"/>
  <c r="AD4641" i="13"/>
  <c r="AC4641" i="13"/>
  <c r="AB4641" i="13"/>
  <c r="AA4641" i="13"/>
  <c r="AR4640" i="13"/>
  <c r="AQ4640" i="13"/>
  <c r="AP4640" i="13"/>
  <c r="AO4640" i="13"/>
  <c r="AN4640" i="13"/>
  <c r="AM4640" i="13"/>
  <c r="AL4640" i="13"/>
  <c r="AK4640" i="13"/>
  <c r="AJ4640" i="13"/>
  <c r="AI4640" i="13"/>
  <c r="AH4640" i="13"/>
  <c r="AG4640" i="13"/>
  <c r="AF4640" i="13"/>
  <c r="AE4640" i="13"/>
  <c r="AD4640" i="13"/>
  <c r="AC4640" i="13"/>
  <c r="AB4640" i="13"/>
  <c r="AA4640" i="13"/>
  <c r="AR4639" i="13"/>
  <c r="AQ4639" i="13"/>
  <c r="AP4639" i="13"/>
  <c r="AO4639" i="13"/>
  <c r="AN4639" i="13"/>
  <c r="AM4639" i="13"/>
  <c r="AL4639" i="13"/>
  <c r="AK4639" i="13"/>
  <c r="AJ4639" i="13"/>
  <c r="AI4639" i="13"/>
  <c r="AH4639" i="13"/>
  <c r="AG4639" i="13"/>
  <c r="AF4639" i="13"/>
  <c r="AE4639" i="13"/>
  <c r="AD4639" i="13"/>
  <c r="AC4639" i="13"/>
  <c r="AB4639" i="13"/>
  <c r="AA4639" i="13"/>
  <c r="AR4638" i="13"/>
  <c r="AQ4638" i="13"/>
  <c r="AP4638" i="13"/>
  <c r="AO4638" i="13"/>
  <c r="AN4638" i="13"/>
  <c r="AM4638" i="13"/>
  <c r="AL4638" i="13"/>
  <c r="AK4638" i="13"/>
  <c r="AJ4638" i="13"/>
  <c r="AI4638" i="13"/>
  <c r="AH4638" i="13"/>
  <c r="AG4638" i="13"/>
  <c r="AF4638" i="13"/>
  <c r="AE4638" i="13"/>
  <c r="AD4638" i="13"/>
  <c r="AC4638" i="13"/>
  <c r="AB4638" i="13"/>
  <c r="AA4638" i="13"/>
  <c r="AR4637" i="13"/>
  <c r="AQ4637" i="13"/>
  <c r="AP4637" i="13"/>
  <c r="AO4637" i="13"/>
  <c r="AN4637" i="13"/>
  <c r="AM4637" i="13"/>
  <c r="AL4637" i="13"/>
  <c r="AK4637" i="13"/>
  <c r="AJ4637" i="13"/>
  <c r="AI4637" i="13"/>
  <c r="AH4637" i="13"/>
  <c r="AG4637" i="13"/>
  <c r="AF4637" i="13"/>
  <c r="AE4637" i="13"/>
  <c r="AD4637" i="13"/>
  <c r="AC4637" i="13"/>
  <c r="AB4637" i="13"/>
  <c r="AA4637" i="13"/>
  <c r="AR4636" i="13"/>
  <c r="AQ4636" i="13"/>
  <c r="AP4636" i="13"/>
  <c r="AO4636" i="13"/>
  <c r="AN4636" i="13"/>
  <c r="AM4636" i="13"/>
  <c r="AL4636" i="13"/>
  <c r="AK4636" i="13"/>
  <c r="AJ4636" i="13"/>
  <c r="AI4636" i="13"/>
  <c r="AH4636" i="13"/>
  <c r="AG4636" i="13"/>
  <c r="AF4636" i="13"/>
  <c r="AE4636" i="13"/>
  <c r="AD4636" i="13"/>
  <c r="AC4636" i="13"/>
  <c r="AB4636" i="13"/>
  <c r="AA4636" i="13"/>
  <c r="AR4635" i="13"/>
  <c r="AQ4635" i="13"/>
  <c r="AP4635" i="13"/>
  <c r="AO4635" i="13"/>
  <c r="AN4635" i="13"/>
  <c r="AM4635" i="13"/>
  <c r="AL4635" i="13"/>
  <c r="AK4635" i="13"/>
  <c r="AJ4635" i="13"/>
  <c r="AI4635" i="13"/>
  <c r="AH4635" i="13"/>
  <c r="AG4635" i="13"/>
  <c r="AF4635" i="13"/>
  <c r="AE4635" i="13"/>
  <c r="AD4635" i="13"/>
  <c r="AC4635" i="13"/>
  <c r="AB4635" i="13"/>
  <c r="AA4635" i="13"/>
  <c r="AR4634" i="13"/>
  <c r="AQ4634" i="13"/>
  <c r="AP4634" i="13"/>
  <c r="AO4634" i="13"/>
  <c r="AN4634" i="13"/>
  <c r="AM4634" i="13"/>
  <c r="AL4634" i="13"/>
  <c r="AK4634" i="13"/>
  <c r="AJ4634" i="13"/>
  <c r="AI4634" i="13"/>
  <c r="AH4634" i="13"/>
  <c r="AG4634" i="13"/>
  <c r="AF4634" i="13"/>
  <c r="AE4634" i="13"/>
  <c r="AD4634" i="13"/>
  <c r="AC4634" i="13"/>
  <c r="AB4634" i="13"/>
  <c r="AA4634" i="13"/>
  <c r="AR4633" i="13"/>
  <c r="AQ4633" i="13"/>
  <c r="AP4633" i="13"/>
  <c r="AO4633" i="13"/>
  <c r="AN4633" i="13"/>
  <c r="AM4633" i="13"/>
  <c r="AL4633" i="13"/>
  <c r="AK4633" i="13"/>
  <c r="AJ4633" i="13"/>
  <c r="AI4633" i="13"/>
  <c r="AH4633" i="13"/>
  <c r="AG4633" i="13"/>
  <c r="AF4633" i="13"/>
  <c r="AE4633" i="13"/>
  <c r="AD4633" i="13"/>
  <c r="AC4633" i="13"/>
  <c r="AB4633" i="13"/>
  <c r="AA4633" i="13"/>
  <c r="AR4632" i="13"/>
  <c r="AQ4632" i="13"/>
  <c r="AP4632" i="13"/>
  <c r="AO4632" i="13"/>
  <c r="AN4632" i="13"/>
  <c r="AM4632" i="13"/>
  <c r="AL4632" i="13"/>
  <c r="AK4632" i="13"/>
  <c r="AJ4632" i="13"/>
  <c r="AI4632" i="13"/>
  <c r="AH4632" i="13"/>
  <c r="AG4632" i="13"/>
  <c r="AF4632" i="13"/>
  <c r="AE4632" i="13"/>
  <c r="AD4632" i="13"/>
  <c r="AC4632" i="13"/>
  <c r="AB4632" i="13"/>
  <c r="AA4632" i="13"/>
  <c r="AR4631" i="13"/>
  <c r="AQ4631" i="13"/>
  <c r="AP4631" i="13"/>
  <c r="AO4631" i="13"/>
  <c r="AN4631" i="13"/>
  <c r="AM4631" i="13"/>
  <c r="AL4631" i="13"/>
  <c r="AK4631" i="13"/>
  <c r="AJ4631" i="13"/>
  <c r="AI4631" i="13"/>
  <c r="AH4631" i="13"/>
  <c r="AG4631" i="13"/>
  <c r="AF4631" i="13"/>
  <c r="AE4631" i="13"/>
  <c r="AD4631" i="13"/>
  <c r="AC4631" i="13"/>
  <c r="AB4631" i="13"/>
  <c r="AA4631" i="13"/>
  <c r="AR4630" i="13"/>
  <c r="AQ4630" i="13"/>
  <c r="AP4630" i="13"/>
  <c r="AO4630" i="13"/>
  <c r="AN4630" i="13"/>
  <c r="AM4630" i="13"/>
  <c r="AL4630" i="13"/>
  <c r="AK4630" i="13"/>
  <c r="AJ4630" i="13"/>
  <c r="AI4630" i="13"/>
  <c r="AH4630" i="13"/>
  <c r="AG4630" i="13"/>
  <c r="AF4630" i="13"/>
  <c r="AE4630" i="13"/>
  <c r="AD4630" i="13"/>
  <c r="AC4630" i="13"/>
  <c r="AB4630" i="13"/>
  <c r="AA4630" i="13"/>
  <c r="AR4629" i="13"/>
  <c r="AQ4629" i="13"/>
  <c r="AP4629" i="13"/>
  <c r="AO4629" i="13"/>
  <c r="AN4629" i="13"/>
  <c r="AM4629" i="13"/>
  <c r="AL4629" i="13"/>
  <c r="AK4629" i="13"/>
  <c r="AJ4629" i="13"/>
  <c r="AI4629" i="13"/>
  <c r="AH4629" i="13"/>
  <c r="AG4629" i="13"/>
  <c r="AF4629" i="13"/>
  <c r="AE4629" i="13"/>
  <c r="AD4629" i="13"/>
  <c r="AC4629" i="13"/>
  <c r="AB4629" i="13"/>
  <c r="AA4629" i="13"/>
  <c r="AR4628" i="13"/>
  <c r="AQ4628" i="13"/>
  <c r="AP4628" i="13"/>
  <c r="AO4628" i="13"/>
  <c r="AN4628" i="13"/>
  <c r="AM4628" i="13"/>
  <c r="AL4628" i="13"/>
  <c r="AK4628" i="13"/>
  <c r="AJ4628" i="13"/>
  <c r="AI4628" i="13"/>
  <c r="AH4628" i="13"/>
  <c r="AG4628" i="13"/>
  <c r="AF4628" i="13"/>
  <c r="AE4628" i="13"/>
  <c r="AD4628" i="13"/>
  <c r="AC4628" i="13"/>
  <c r="AB4628" i="13"/>
  <c r="AA4628" i="13"/>
  <c r="AR4627" i="13"/>
  <c r="AQ4627" i="13"/>
  <c r="AP4627" i="13"/>
  <c r="AO4627" i="13"/>
  <c r="AN4627" i="13"/>
  <c r="AM4627" i="13"/>
  <c r="AL4627" i="13"/>
  <c r="AK4627" i="13"/>
  <c r="AJ4627" i="13"/>
  <c r="AI4627" i="13"/>
  <c r="AH4627" i="13"/>
  <c r="AG4627" i="13"/>
  <c r="AF4627" i="13"/>
  <c r="AE4627" i="13"/>
  <c r="AD4627" i="13"/>
  <c r="AC4627" i="13"/>
  <c r="AB4627" i="13"/>
  <c r="AA4627" i="13"/>
  <c r="AR4626" i="13"/>
  <c r="AQ4626" i="13"/>
  <c r="AP4626" i="13"/>
  <c r="AO4626" i="13"/>
  <c r="AN4626" i="13"/>
  <c r="AM4626" i="13"/>
  <c r="AL4626" i="13"/>
  <c r="AK4626" i="13"/>
  <c r="AJ4626" i="13"/>
  <c r="AI4626" i="13"/>
  <c r="AH4626" i="13"/>
  <c r="AG4626" i="13"/>
  <c r="AF4626" i="13"/>
  <c r="AE4626" i="13"/>
  <c r="AD4626" i="13"/>
  <c r="AC4626" i="13"/>
  <c r="AB4626" i="13"/>
  <c r="AA4626" i="13"/>
  <c r="AR4625" i="13"/>
  <c r="AQ4625" i="13"/>
  <c r="AP4625" i="13"/>
  <c r="AO4625" i="13"/>
  <c r="AN4625" i="13"/>
  <c r="AM4625" i="13"/>
  <c r="AL4625" i="13"/>
  <c r="AK4625" i="13"/>
  <c r="AJ4625" i="13"/>
  <c r="AI4625" i="13"/>
  <c r="AH4625" i="13"/>
  <c r="AG4625" i="13"/>
  <c r="AF4625" i="13"/>
  <c r="AE4625" i="13"/>
  <c r="AD4625" i="13"/>
  <c r="AC4625" i="13"/>
  <c r="AB4625" i="13"/>
  <c r="AA4625" i="13"/>
  <c r="AR4624" i="13"/>
  <c r="AQ4624" i="13"/>
  <c r="AP4624" i="13"/>
  <c r="AO4624" i="13"/>
  <c r="AN4624" i="13"/>
  <c r="AM4624" i="13"/>
  <c r="AL4624" i="13"/>
  <c r="AK4624" i="13"/>
  <c r="AJ4624" i="13"/>
  <c r="AI4624" i="13"/>
  <c r="AH4624" i="13"/>
  <c r="AG4624" i="13"/>
  <c r="AF4624" i="13"/>
  <c r="AE4624" i="13"/>
  <c r="AD4624" i="13"/>
  <c r="AC4624" i="13"/>
  <c r="AB4624" i="13"/>
  <c r="AA4624" i="13"/>
  <c r="AR4623" i="13"/>
  <c r="AQ4623" i="13"/>
  <c r="AP4623" i="13"/>
  <c r="AO4623" i="13"/>
  <c r="AN4623" i="13"/>
  <c r="AM4623" i="13"/>
  <c r="AL4623" i="13"/>
  <c r="AK4623" i="13"/>
  <c r="AJ4623" i="13"/>
  <c r="AI4623" i="13"/>
  <c r="AH4623" i="13"/>
  <c r="AG4623" i="13"/>
  <c r="AF4623" i="13"/>
  <c r="AE4623" i="13"/>
  <c r="AD4623" i="13"/>
  <c r="AC4623" i="13"/>
  <c r="AB4623" i="13"/>
  <c r="AA4623" i="13"/>
  <c r="AR4622" i="13"/>
  <c r="AQ4622" i="13"/>
  <c r="AP4622" i="13"/>
  <c r="AO4622" i="13"/>
  <c r="AN4622" i="13"/>
  <c r="AM4622" i="13"/>
  <c r="AL4622" i="13"/>
  <c r="AK4622" i="13"/>
  <c r="AJ4622" i="13"/>
  <c r="AI4622" i="13"/>
  <c r="AH4622" i="13"/>
  <c r="AG4622" i="13"/>
  <c r="AF4622" i="13"/>
  <c r="AE4622" i="13"/>
  <c r="AD4622" i="13"/>
  <c r="AC4622" i="13"/>
  <c r="AB4622" i="13"/>
  <c r="AA4622" i="13"/>
  <c r="AR4621" i="13"/>
  <c r="AQ4621" i="13"/>
  <c r="AP4621" i="13"/>
  <c r="AO4621" i="13"/>
  <c r="AN4621" i="13"/>
  <c r="AM4621" i="13"/>
  <c r="AL4621" i="13"/>
  <c r="AK4621" i="13"/>
  <c r="AJ4621" i="13"/>
  <c r="AI4621" i="13"/>
  <c r="AH4621" i="13"/>
  <c r="AG4621" i="13"/>
  <c r="AF4621" i="13"/>
  <c r="AE4621" i="13"/>
  <c r="AD4621" i="13"/>
  <c r="AC4621" i="13"/>
  <c r="AB4621" i="13"/>
  <c r="AA4621" i="13"/>
  <c r="AR4620" i="13"/>
  <c r="AQ4620" i="13"/>
  <c r="AP4620" i="13"/>
  <c r="AO4620" i="13"/>
  <c r="AN4620" i="13"/>
  <c r="AM4620" i="13"/>
  <c r="AL4620" i="13"/>
  <c r="AK4620" i="13"/>
  <c r="AJ4620" i="13"/>
  <c r="AI4620" i="13"/>
  <c r="AH4620" i="13"/>
  <c r="AG4620" i="13"/>
  <c r="AF4620" i="13"/>
  <c r="AE4620" i="13"/>
  <c r="AD4620" i="13"/>
  <c r="AC4620" i="13"/>
  <c r="AB4620" i="13"/>
  <c r="AA4620" i="13"/>
  <c r="AR4619" i="13"/>
  <c r="AQ4619" i="13"/>
  <c r="AP4619" i="13"/>
  <c r="AO4619" i="13"/>
  <c r="AN4619" i="13"/>
  <c r="AM4619" i="13"/>
  <c r="AL4619" i="13"/>
  <c r="AK4619" i="13"/>
  <c r="AJ4619" i="13"/>
  <c r="AI4619" i="13"/>
  <c r="AH4619" i="13"/>
  <c r="AG4619" i="13"/>
  <c r="AF4619" i="13"/>
  <c r="AE4619" i="13"/>
  <c r="AD4619" i="13"/>
  <c r="AC4619" i="13"/>
  <c r="AB4619" i="13"/>
  <c r="AA4619" i="13"/>
  <c r="AR4618" i="13"/>
  <c r="AQ4618" i="13"/>
  <c r="AP4618" i="13"/>
  <c r="AO4618" i="13"/>
  <c r="AN4618" i="13"/>
  <c r="AM4618" i="13"/>
  <c r="AL4618" i="13"/>
  <c r="AK4618" i="13"/>
  <c r="AJ4618" i="13"/>
  <c r="AI4618" i="13"/>
  <c r="AH4618" i="13"/>
  <c r="AG4618" i="13"/>
  <c r="AF4618" i="13"/>
  <c r="AE4618" i="13"/>
  <c r="AD4618" i="13"/>
  <c r="AC4618" i="13"/>
  <c r="AB4618" i="13"/>
  <c r="AA4618" i="13"/>
  <c r="AR4617" i="13"/>
  <c r="AQ4617" i="13"/>
  <c r="AP4617" i="13"/>
  <c r="AO4617" i="13"/>
  <c r="AN4617" i="13"/>
  <c r="AM4617" i="13"/>
  <c r="AL4617" i="13"/>
  <c r="AK4617" i="13"/>
  <c r="AJ4617" i="13"/>
  <c r="AI4617" i="13"/>
  <c r="AH4617" i="13"/>
  <c r="AG4617" i="13"/>
  <c r="AF4617" i="13"/>
  <c r="AE4617" i="13"/>
  <c r="AD4617" i="13"/>
  <c r="AC4617" i="13"/>
  <c r="AB4617" i="13"/>
  <c r="AA4617" i="13"/>
  <c r="AR4616" i="13"/>
  <c r="AQ4616" i="13"/>
  <c r="AP4616" i="13"/>
  <c r="AO4616" i="13"/>
  <c r="AN4616" i="13"/>
  <c r="AM4616" i="13"/>
  <c r="AL4616" i="13"/>
  <c r="AK4616" i="13"/>
  <c r="AJ4616" i="13"/>
  <c r="AI4616" i="13"/>
  <c r="AH4616" i="13"/>
  <c r="AG4616" i="13"/>
  <c r="AF4616" i="13"/>
  <c r="AE4616" i="13"/>
  <c r="AD4616" i="13"/>
  <c r="AC4616" i="13"/>
  <c r="AB4616" i="13"/>
  <c r="AA4616" i="13"/>
  <c r="AR4615" i="13"/>
  <c r="AQ4615" i="13"/>
  <c r="AP4615" i="13"/>
  <c r="AO4615" i="13"/>
  <c r="AN4615" i="13"/>
  <c r="AM4615" i="13"/>
  <c r="AL4615" i="13"/>
  <c r="AK4615" i="13"/>
  <c r="AJ4615" i="13"/>
  <c r="AI4615" i="13"/>
  <c r="AH4615" i="13"/>
  <c r="AG4615" i="13"/>
  <c r="AF4615" i="13"/>
  <c r="AE4615" i="13"/>
  <c r="AD4615" i="13"/>
  <c r="AC4615" i="13"/>
  <c r="AB4615" i="13"/>
  <c r="AA4615" i="13"/>
  <c r="AR4614" i="13"/>
  <c r="AQ4614" i="13"/>
  <c r="AP4614" i="13"/>
  <c r="AO4614" i="13"/>
  <c r="AN4614" i="13"/>
  <c r="AM4614" i="13"/>
  <c r="AL4614" i="13"/>
  <c r="AK4614" i="13"/>
  <c r="AJ4614" i="13"/>
  <c r="AI4614" i="13"/>
  <c r="AH4614" i="13"/>
  <c r="AG4614" i="13"/>
  <c r="AF4614" i="13"/>
  <c r="AE4614" i="13"/>
  <c r="AD4614" i="13"/>
  <c r="AC4614" i="13"/>
  <c r="AB4614" i="13"/>
  <c r="AA4614" i="13"/>
  <c r="AR4613" i="13"/>
  <c r="AQ4613" i="13"/>
  <c r="AP4613" i="13"/>
  <c r="AO4613" i="13"/>
  <c r="AN4613" i="13"/>
  <c r="AM4613" i="13"/>
  <c r="AL4613" i="13"/>
  <c r="AK4613" i="13"/>
  <c r="AJ4613" i="13"/>
  <c r="AI4613" i="13"/>
  <c r="AH4613" i="13"/>
  <c r="AG4613" i="13"/>
  <c r="AF4613" i="13"/>
  <c r="AE4613" i="13"/>
  <c r="AD4613" i="13"/>
  <c r="AC4613" i="13"/>
  <c r="AB4613" i="13"/>
  <c r="AA4613" i="13"/>
  <c r="AR4612" i="13"/>
  <c r="AQ4612" i="13"/>
  <c r="AP4612" i="13"/>
  <c r="AO4612" i="13"/>
  <c r="AN4612" i="13"/>
  <c r="AM4612" i="13"/>
  <c r="AL4612" i="13"/>
  <c r="AK4612" i="13"/>
  <c r="AJ4612" i="13"/>
  <c r="AI4612" i="13"/>
  <c r="AH4612" i="13"/>
  <c r="AG4612" i="13"/>
  <c r="AF4612" i="13"/>
  <c r="AE4612" i="13"/>
  <c r="AD4612" i="13"/>
  <c r="AC4612" i="13"/>
  <c r="AB4612" i="13"/>
  <c r="AA4612" i="13"/>
  <c r="AR4611" i="13"/>
  <c r="AQ4611" i="13"/>
  <c r="AP4611" i="13"/>
  <c r="AO4611" i="13"/>
  <c r="AN4611" i="13"/>
  <c r="AM4611" i="13"/>
  <c r="AL4611" i="13"/>
  <c r="AK4611" i="13"/>
  <c r="AJ4611" i="13"/>
  <c r="AI4611" i="13"/>
  <c r="AH4611" i="13"/>
  <c r="AG4611" i="13"/>
  <c r="AF4611" i="13"/>
  <c r="AE4611" i="13"/>
  <c r="AD4611" i="13"/>
  <c r="AC4611" i="13"/>
  <c r="AB4611" i="13"/>
  <c r="AA4611" i="13"/>
  <c r="AR4610" i="13"/>
  <c r="AQ4610" i="13"/>
  <c r="AP4610" i="13"/>
  <c r="AO4610" i="13"/>
  <c r="AN4610" i="13"/>
  <c r="AM4610" i="13"/>
  <c r="AL4610" i="13"/>
  <c r="AK4610" i="13"/>
  <c r="AJ4610" i="13"/>
  <c r="AI4610" i="13"/>
  <c r="AH4610" i="13"/>
  <c r="AG4610" i="13"/>
  <c r="AF4610" i="13"/>
  <c r="AE4610" i="13"/>
  <c r="AD4610" i="13"/>
  <c r="AC4610" i="13"/>
  <c r="AB4610" i="13"/>
  <c r="AA4610" i="13"/>
  <c r="AR4609" i="13"/>
  <c r="AQ4609" i="13"/>
  <c r="AP4609" i="13"/>
  <c r="AO4609" i="13"/>
  <c r="AN4609" i="13"/>
  <c r="AM4609" i="13"/>
  <c r="AL4609" i="13"/>
  <c r="AK4609" i="13"/>
  <c r="AJ4609" i="13"/>
  <c r="AI4609" i="13"/>
  <c r="AH4609" i="13"/>
  <c r="AG4609" i="13"/>
  <c r="AF4609" i="13"/>
  <c r="AE4609" i="13"/>
  <c r="AD4609" i="13"/>
  <c r="AC4609" i="13"/>
  <c r="AB4609" i="13"/>
  <c r="AA4609" i="13"/>
  <c r="AR4608" i="13"/>
  <c r="AQ4608" i="13"/>
  <c r="AP4608" i="13"/>
  <c r="AO4608" i="13"/>
  <c r="AN4608" i="13"/>
  <c r="AM4608" i="13"/>
  <c r="AL4608" i="13"/>
  <c r="AK4608" i="13"/>
  <c r="AJ4608" i="13"/>
  <c r="AI4608" i="13"/>
  <c r="AH4608" i="13"/>
  <c r="AG4608" i="13"/>
  <c r="AF4608" i="13"/>
  <c r="AE4608" i="13"/>
  <c r="AD4608" i="13"/>
  <c r="AC4608" i="13"/>
  <c r="AB4608" i="13"/>
  <c r="AA4608" i="13"/>
  <c r="AR4607" i="13"/>
  <c r="AQ4607" i="13"/>
  <c r="AP4607" i="13"/>
  <c r="AO4607" i="13"/>
  <c r="AN4607" i="13"/>
  <c r="AM4607" i="13"/>
  <c r="AL4607" i="13"/>
  <c r="AK4607" i="13"/>
  <c r="AJ4607" i="13"/>
  <c r="AI4607" i="13"/>
  <c r="AH4607" i="13"/>
  <c r="AG4607" i="13"/>
  <c r="AF4607" i="13"/>
  <c r="AE4607" i="13"/>
  <c r="AD4607" i="13"/>
  <c r="AC4607" i="13"/>
  <c r="AB4607" i="13"/>
  <c r="AA4607" i="13"/>
  <c r="AR4606" i="13"/>
  <c r="AQ4606" i="13"/>
  <c r="AP4606" i="13"/>
  <c r="AO4606" i="13"/>
  <c r="AN4606" i="13"/>
  <c r="AM4606" i="13"/>
  <c r="AL4606" i="13"/>
  <c r="AK4606" i="13"/>
  <c r="AJ4606" i="13"/>
  <c r="AI4606" i="13"/>
  <c r="AH4606" i="13"/>
  <c r="AG4606" i="13"/>
  <c r="AF4606" i="13"/>
  <c r="AE4606" i="13"/>
  <c r="AD4606" i="13"/>
  <c r="AC4606" i="13"/>
  <c r="AB4606" i="13"/>
  <c r="AA4606" i="13"/>
  <c r="AR4605" i="13"/>
  <c r="AQ4605" i="13"/>
  <c r="AP4605" i="13"/>
  <c r="AO4605" i="13"/>
  <c r="AN4605" i="13"/>
  <c r="AM4605" i="13"/>
  <c r="AL4605" i="13"/>
  <c r="AK4605" i="13"/>
  <c r="AJ4605" i="13"/>
  <c r="AI4605" i="13"/>
  <c r="AH4605" i="13"/>
  <c r="AG4605" i="13"/>
  <c r="AF4605" i="13"/>
  <c r="AE4605" i="13"/>
  <c r="AD4605" i="13"/>
  <c r="AC4605" i="13"/>
  <c r="AB4605" i="13"/>
  <c r="AA4605" i="13"/>
  <c r="AR4604" i="13"/>
  <c r="AQ4604" i="13"/>
  <c r="AP4604" i="13"/>
  <c r="AO4604" i="13"/>
  <c r="AN4604" i="13"/>
  <c r="AM4604" i="13"/>
  <c r="AL4604" i="13"/>
  <c r="AK4604" i="13"/>
  <c r="AJ4604" i="13"/>
  <c r="AI4604" i="13"/>
  <c r="AH4604" i="13"/>
  <c r="AG4604" i="13"/>
  <c r="AF4604" i="13"/>
  <c r="AE4604" i="13"/>
  <c r="AD4604" i="13"/>
  <c r="AC4604" i="13"/>
  <c r="AB4604" i="13"/>
  <c r="AA4604" i="13"/>
  <c r="AR4603" i="13"/>
  <c r="AQ4603" i="13"/>
  <c r="AP4603" i="13"/>
  <c r="AO4603" i="13"/>
  <c r="AN4603" i="13"/>
  <c r="AM4603" i="13"/>
  <c r="AL4603" i="13"/>
  <c r="AK4603" i="13"/>
  <c r="AJ4603" i="13"/>
  <c r="AI4603" i="13"/>
  <c r="AH4603" i="13"/>
  <c r="AG4603" i="13"/>
  <c r="AF4603" i="13"/>
  <c r="AE4603" i="13"/>
  <c r="AD4603" i="13"/>
  <c r="AC4603" i="13"/>
  <c r="AB4603" i="13"/>
  <c r="AA4603" i="13"/>
  <c r="AR4602" i="13"/>
  <c r="AQ4602" i="13"/>
  <c r="AP4602" i="13"/>
  <c r="AO4602" i="13"/>
  <c r="AN4602" i="13"/>
  <c r="AM4602" i="13"/>
  <c r="AL4602" i="13"/>
  <c r="AK4602" i="13"/>
  <c r="AJ4602" i="13"/>
  <c r="AI4602" i="13"/>
  <c r="AH4602" i="13"/>
  <c r="AG4602" i="13"/>
  <c r="AF4602" i="13"/>
  <c r="AE4602" i="13"/>
  <c r="AD4602" i="13"/>
  <c r="AC4602" i="13"/>
  <c r="AB4602" i="13"/>
  <c r="AA4602" i="13"/>
  <c r="AR4601" i="13"/>
  <c r="AQ4601" i="13"/>
  <c r="AP4601" i="13"/>
  <c r="AO4601" i="13"/>
  <c r="AN4601" i="13"/>
  <c r="AM4601" i="13"/>
  <c r="AL4601" i="13"/>
  <c r="AK4601" i="13"/>
  <c r="AJ4601" i="13"/>
  <c r="AI4601" i="13"/>
  <c r="AH4601" i="13"/>
  <c r="AG4601" i="13"/>
  <c r="AF4601" i="13"/>
  <c r="AE4601" i="13"/>
  <c r="AD4601" i="13"/>
  <c r="AC4601" i="13"/>
  <c r="AB4601" i="13"/>
  <c r="AA4601" i="13"/>
  <c r="AR4600" i="13"/>
  <c r="AQ4600" i="13"/>
  <c r="AP4600" i="13"/>
  <c r="AO4600" i="13"/>
  <c r="AN4600" i="13"/>
  <c r="AM4600" i="13"/>
  <c r="AL4600" i="13"/>
  <c r="AK4600" i="13"/>
  <c r="AJ4600" i="13"/>
  <c r="AI4600" i="13"/>
  <c r="AH4600" i="13"/>
  <c r="AG4600" i="13"/>
  <c r="AF4600" i="13"/>
  <c r="AE4600" i="13"/>
  <c r="AD4600" i="13"/>
  <c r="AC4600" i="13"/>
  <c r="AB4600" i="13"/>
  <c r="AA4600" i="13"/>
  <c r="AR4599" i="13"/>
  <c r="AQ4599" i="13"/>
  <c r="AP4599" i="13"/>
  <c r="AO4599" i="13"/>
  <c r="AN4599" i="13"/>
  <c r="AM4599" i="13"/>
  <c r="AL4599" i="13"/>
  <c r="AK4599" i="13"/>
  <c r="AJ4599" i="13"/>
  <c r="AI4599" i="13"/>
  <c r="AH4599" i="13"/>
  <c r="AG4599" i="13"/>
  <c r="AF4599" i="13"/>
  <c r="AE4599" i="13"/>
  <c r="AD4599" i="13"/>
  <c r="AC4599" i="13"/>
  <c r="AB4599" i="13"/>
  <c r="AA4599" i="13"/>
  <c r="AR4598" i="13"/>
  <c r="AQ4598" i="13"/>
  <c r="AP4598" i="13"/>
  <c r="AO4598" i="13"/>
  <c r="AN4598" i="13"/>
  <c r="AM4598" i="13"/>
  <c r="AL4598" i="13"/>
  <c r="AK4598" i="13"/>
  <c r="AJ4598" i="13"/>
  <c r="AI4598" i="13"/>
  <c r="AH4598" i="13"/>
  <c r="AG4598" i="13"/>
  <c r="AF4598" i="13"/>
  <c r="AE4598" i="13"/>
  <c r="AD4598" i="13"/>
  <c r="AC4598" i="13"/>
  <c r="AB4598" i="13"/>
  <c r="AA4598" i="13"/>
  <c r="AR4597" i="13"/>
  <c r="AQ4597" i="13"/>
  <c r="AP4597" i="13"/>
  <c r="AO4597" i="13"/>
  <c r="AN4597" i="13"/>
  <c r="AM4597" i="13"/>
  <c r="AL4597" i="13"/>
  <c r="AK4597" i="13"/>
  <c r="AJ4597" i="13"/>
  <c r="AI4597" i="13"/>
  <c r="AH4597" i="13"/>
  <c r="AG4597" i="13"/>
  <c r="AF4597" i="13"/>
  <c r="AE4597" i="13"/>
  <c r="AD4597" i="13"/>
  <c r="AC4597" i="13"/>
  <c r="AB4597" i="13"/>
  <c r="AA4597" i="13"/>
  <c r="AR4596" i="13"/>
  <c r="AQ4596" i="13"/>
  <c r="AP4596" i="13"/>
  <c r="AO4596" i="13"/>
  <c r="AN4596" i="13"/>
  <c r="AM4596" i="13"/>
  <c r="AL4596" i="13"/>
  <c r="AK4596" i="13"/>
  <c r="AJ4596" i="13"/>
  <c r="AI4596" i="13"/>
  <c r="AH4596" i="13"/>
  <c r="AG4596" i="13"/>
  <c r="AF4596" i="13"/>
  <c r="AE4596" i="13"/>
  <c r="AD4596" i="13"/>
  <c r="AC4596" i="13"/>
  <c r="AB4596" i="13"/>
  <c r="AA4596" i="13"/>
  <c r="AR4595" i="13"/>
  <c r="AQ4595" i="13"/>
  <c r="AP4595" i="13"/>
  <c r="AO4595" i="13"/>
  <c r="AN4595" i="13"/>
  <c r="AM4595" i="13"/>
  <c r="AL4595" i="13"/>
  <c r="AK4595" i="13"/>
  <c r="AJ4595" i="13"/>
  <c r="AI4595" i="13"/>
  <c r="AH4595" i="13"/>
  <c r="AG4595" i="13"/>
  <c r="AF4595" i="13"/>
  <c r="AE4595" i="13"/>
  <c r="AD4595" i="13"/>
  <c r="AC4595" i="13"/>
  <c r="AB4595" i="13"/>
  <c r="AA4595" i="13"/>
  <c r="AR4594" i="13"/>
  <c r="AQ4594" i="13"/>
  <c r="AP4594" i="13"/>
  <c r="AO4594" i="13"/>
  <c r="AN4594" i="13"/>
  <c r="AM4594" i="13"/>
  <c r="AL4594" i="13"/>
  <c r="AK4594" i="13"/>
  <c r="AJ4594" i="13"/>
  <c r="AI4594" i="13"/>
  <c r="AH4594" i="13"/>
  <c r="AG4594" i="13"/>
  <c r="AF4594" i="13"/>
  <c r="AE4594" i="13"/>
  <c r="AD4594" i="13"/>
  <c r="AC4594" i="13"/>
  <c r="AB4594" i="13"/>
  <c r="AA4594" i="13"/>
  <c r="AR4593" i="13"/>
  <c r="AQ4593" i="13"/>
  <c r="AP4593" i="13"/>
  <c r="AO4593" i="13"/>
  <c r="AN4593" i="13"/>
  <c r="AM4593" i="13"/>
  <c r="AL4593" i="13"/>
  <c r="AK4593" i="13"/>
  <c r="AJ4593" i="13"/>
  <c r="AI4593" i="13"/>
  <c r="AH4593" i="13"/>
  <c r="AG4593" i="13"/>
  <c r="AF4593" i="13"/>
  <c r="AE4593" i="13"/>
  <c r="AD4593" i="13"/>
  <c r="AC4593" i="13"/>
  <c r="AB4593" i="13"/>
  <c r="AA4593" i="13"/>
  <c r="AR4592" i="13"/>
  <c r="AQ4592" i="13"/>
  <c r="AP4592" i="13"/>
  <c r="AO4592" i="13"/>
  <c r="AN4592" i="13"/>
  <c r="AM4592" i="13"/>
  <c r="AL4592" i="13"/>
  <c r="AK4592" i="13"/>
  <c r="AJ4592" i="13"/>
  <c r="AI4592" i="13"/>
  <c r="AH4592" i="13"/>
  <c r="AG4592" i="13"/>
  <c r="AF4592" i="13"/>
  <c r="AE4592" i="13"/>
  <c r="AD4592" i="13"/>
  <c r="AC4592" i="13"/>
  <c r="AB4592" i="13"/>
  <c r="AA4592" i="13"/>
  <c r="AR4591" i="13"/>
  <c r="AQ4591" i="13"/>
  <c r="AP4591" i="13"/>
  <c r="AO4591" i="13"/>
  <c r="AN4591" i="13"/>
  <c r="AM4591" i="13"/>
  <c r="AL4591" i="13"/>
  <c r="AK4591" i="13"/>
  <c r="AJ4591" i="13"/>
  <c r="AI4591" i="13"/>
  <c r="AH4591" i="13"/>
  <c r="AG4591" i="13"/>
  <c r="AF4591" i="13"/>
  <c r="AE4591" i="13"/>
  <c r="AD4591" i="13"/>
  <c r="AC4591" i="13"/>
  <c r="AB4591" i="13"/>
  <c r="AA4591" i="13"/>
  <c r="AR4590" i="13"/>
  <c r="AQ4590" i="13"/>
  <c r="AP4590" i="13"/>
  <c r="AO4590" i="13"/>
  <c r="AN4590" i="13"/>
  <c r="AM4590" i="13"/>
  <c r="AL4590" i="13"/>
  <c r="AK4590" i="13"/>
  <c r="AJ4590" i="13"/>
  <c r="AI4590" i="13"/>
  <c r="AH4590" i="13"/>
  <c r="AG4590" i="13"/>
  <c r="AF4590" i="13"/>
  <c r="AE4590" i="13"/>
  <c r="AD4590" i="13"/>
  <c r="AC4590" i="13"/>
  <c r="AB4590" i="13"/>
  <c r="AA4590" i="13"/>
  <c r="AR4077" i="13"/>
  <c r="AQ4077" i="13"/>
  <c r="AP4077" i="13"/>
  <c r="AO4077" i="13"/>
  <c r="AN4077" i="13"/>
  <c r="AM4077" i="13"/>
  <c r="AL4077" i="13"/>
  <c r="AK4077" i="13"/>
  <c r="AJ4077" i="13"/>
  <c r="AI4077" i="13"/>
  <c r="AH4077" i="13"/>
  <c r="AG4077" i="13"/>
  <c r="AF4077" i="13"/>
  <c r="AE4077" i="13"/>
  <c r="AD4077" i="13"/>
  <c r="AC4077" i="13"/>
  <c r="AB4077" i="13"/>
  <c r="AA4077" i="13"/>
  <c r="AR4076" i="13"/>
  <c r="AQ4076" i="13"/>
  <c r="AP4076" i="13"/>
  <c r="AO4076" i="13"/>
  <c r="AN4076" i="13"/>
  <c r="AM4076" i="13"/>
  <c r="AL4076" i="13"/>
  <c r="AK4076" i="13"/>
  <c r="AJ4076" i="13"/>
  <c r="AI4076" i="13"/>
  <c r="AH4076" i="13"/>
  <c r="AG4076" i="13"/>
  <c r="AF4076" i="13"/>
  <c r="AE4076" i="13"/>
  <c r="AD4076" i="13"/>
  <c r="AC4076" i="13"/>
  <c r="AB4076" i="13"/>
  <c r="AA4076" i="13"/>
  <c r="AR4075" i="13"/>
  <c r="AQ4075" i="13"/>
  <c r="AP4075" i="13"/>
  <c r="AO4075" i="13"/>
  <c r="AN4075" i="13"/>
  <c r="AM4075" i="13"/>
  <c r="AL4075" i="13"/>
  <c r="AK4075" i="13"/>
  <c r="AJ4075" i="13"/>
  <c r="AI4075" i="13"/>
  <c r="AH4075" i="13"/>
  <c r="AG4075" i="13"/>
  <c r="AF4075" i="13"/>
  <c r="AE4075" i="13"/>
  <c r="AD4075" i="13"/>
  <c r="AC4075" i="13"/>
  <c r="AB4075" i="13"/>
  <c r="AA4075" i="13"/>
  <c r="AR4074" i="13"/>
  <c r="AQ4074" i="13"/>
  <c r="AP4074" i="13"/>
  <c r="AO4074" i="13"/>
  <c r="AN4074" i="13"/>
  <c r="AM4074" i="13"/>
  <c r="AL4074" i="13"/>
  <c r="AK4074" i="13"/>
  <c r="AJ4074" i="13"/>
  <c r="AI4074" i="13"/>
  <c r="AH4074" i="13"/>
  <c r="AG4074" i="13"/>
  <c r="AF4074" i="13"/>
  <c r="AE4074" i="13"/>
  <c r="AD4074" i="13"/>
  <c r="AC4074" i="13"/>
  <c r="AB4074" i="13"/>
  <c r="AA4074" i="13"/>
  <c r="AR4073" i="13"/>
  <c r="AQ4073" i="13"/>
  <c r="AP4073" i="13"/>
  <c r="AO4073" i="13"/>
  <c r="AN4073" i="13"/>
  <c r="AM4073" i="13"/>
  <c r="AL4073" i="13"/>
  <c r="AK4073" i="13"/>
  <c r="AJ4073" i="13"/>
  <c r="AI4073" i="13"/>
  <c r="AH4073" i="13"/>
  <c r="AG4073" i="13"/>
  <c r="AF4073" i="13"/>
  <c r="AE4073" i="13"/>
  <c r="AD4073" i="13"/>
  <c r="AC4073" i="13"/>
  <c r="AB4073" i="13"/>
  <c r="AA4073" i="13"/>
  <c r="AR4072" i="13"/>
  <c r="AQ4072" i="13"/>
  <c r="AP4072" i="13"/>
  <c r="AO4072" i="13"/>
  <c r="AN4072" i="13"/>
  <c r="AM4072" i="13"/>
  <c r="AL4072" i="13"/>
  <c r="AK4072" i="13"/>
  <c r="AJ4072" i="13"/>
  <c r="AI4072" i="13"/>
  <c r="AH4072" i="13"/>
  <c r="AG4072" i="13"/>
  <c r="AF4072" i="13"/>
  <c r="AE4072" i="13"/>
  <c r="AD4072" i="13"/>
  <c r="AC4072" i="13"/>
  <c r="AB4072" i="13"/>
  <c r="AA4072" i="13"/>
  <c r="AR4071" i="13"/>
  <c r="AQ4071" i="13"/>
  <c r="AP4071" i="13"/>
  <c r="AO4071" i="13"/>
  <c r="AN4071" i="13"/>
  <c r="AM4071" i="13"/>
  <c r="AL4071" i="13"/>
  <c r="AK4071" i="13"/>
  <c r="AJ4071" i="13"/>
  <c r="AI4071" i="13"/>
  <c r="AH4071" i="13"/>
  <c r="AG4071" i="13"/>
  <c r="AF4071" i="13"/>
  <c r="AE4071" i="13"/>
  <c r="AD4071" i="13"/>
  <c r="AC4071" i="13"/>
  <c r="AB4071" i="13"/>
  <c r="AA4071" i="13"/>
  <c r="AR4070" i="13"/>
  <c r="AQ4070" i="13"/>
  <c r="AP4070" i="13"/>
  <c r="AO4070" i="13"/>
  <c r="AN4070" i="13"/>
  <c r="AM4070" i="13"/>
  <c r="AL4070" i="13"/>
  <c r="AK4070" i="13"/>
  <c r="AJ4070" i="13"/>
  <c r="AI4070" i="13"/>
  <c r="AH4070" i="13"/>
  <c r="AG4070" i="13"/>
  <c r="AF4070" i="13"/>
  <c r="AE4070" i="13"/>
  <c r="AD4070" i="13"/>
  <c r="AC4070" i="13"/>
  <c r="AB4070" i="13"/>
  <c r="AA4070" i="13"/>
  <c r="AR4069" i="13"/>
  <c r="AQ4069" i="13"/>
  <c r="AP4069" i="13"/>
  <c r="AO4069" i="13"/>
  <c r="AN4069" i="13"/>
  <c r="AM4069" i="13"/>
  <c r="AL4069" i="13"/>
  <c r="AK4069" i="13"/>
  <c r="AJ4069" i="13"/>
  <c r="AI4069" i="13"/>
  <c r="AH4069" i="13"/>
  <c r="AG4069" i="13"/>
  <c r="AF4069" i="13"/>
  <c r="AE4069" i="13"/>
  <c r="AD4069" i="13"/>
  <c r="AC4069" i="13"/>
  <c r="AB4069" i="13"/>
  <c r="AA4069" i="13"/>
  <c r="AR4068" i="13"/>
  <c r="AQ4068" i="13"/>
  <c r="AP4068" i="13"/>
  <c r="AO4068" i="13"/>
  <c r="AN4068" i="13"/>
  <c r="AM4068" i="13"/>
  <c r="AL4068" i="13"/>
  <c r="AK4068" i="13"/>
  <c r="AJ4068" i="13"/>
  <c r="AI4068" i="13"/>
  <c r="AH4068" i="13"/>
  <c r="AG4068" i="13"/>
  <c r="AF4068" i="13"/>
  <c r="AE4068" i="13"/>
  <c r="AD4068" i="13"/>
  <c r="AC4068" i="13"/>
  <c r="AB4068" i="13"/>
  <c r="AA4068" i="13"/>
  <c r="AR4067" i="13"/>
  <c r="AQ4067" i="13"/>
  <c r="AP4067" i="13"/>
  <c r="AO4067" i="13"/>
  <c r="AN4067" i="13"/>
  <c r="AM4067" i="13"/>
  <c r="AL4067" i="13"/>
  <c r="AK4067" i="13"/>
  <c r="AJ4067" i="13"/>
  <c r="AI4067" i="13"/>
  <c r="AH4067" i="13"/>
  <c r="AG4067" i="13"/>
  <c r="AF4067" i="13"/>
  <c r="AE4067" i="13"/>
  <c r="AD4067" i="13"/>
  <c r="AC4067" i="13"/>
  <c r="AB4067" i="13"/>
  <c r="AA4067" i="13"/>
  <c r="AR4066" i="13"/>
  <c r="AQ4066" i="13"/>
  <c r="AP4066" i="13"/>
  <c r="AO4066" i="13"/>
  <c r="AN4066" i="13"/>
  <c r="AM4066" i="13"/>
  <c r="AL4066" i="13"/>
  <c r="AK4066" i="13"/>
  <c r="AJ4066" i="13"/>
  <c r="AI4066" i="13"/>
  <c r="AH4066" i="13"/>
  <c r="AG4066" i="13"/>
  <c r="AF4066" i="13"/>
  <c r="AE4066" i="13"/>
  <c r="AD4066" i="13"/>
  <c r="AC4066" i="13"/>
  <c r="AB4066" i="13"/>
  <c r="AA4066" i="13"/>
  <c r="AR4065" i="13"/>
  <c r="AQ4065" i="13"/>
  <c r="AP4065" i="13"/>
  <c r="AO4065" i="13"/>
  <c r="AN4065" i="13"/>
  <c r="AM4065" i="13"/>
  <c r="AL4065" i="13"/>
  <c r="AK4065" i="13"/>
  <c r="AJ4065" i="13"/>
  <c r="AI4065" i="13"/>
  <c r="AH4065" i="13"/>
  <c r="AG4065" i="13"/>
  <c r="AF4065" i="13"/>
  <c r="AE4065" i="13"/>
  <c r="AD4065" i="13"/>
  <c r="AC4065" i="13"/>
  <c r="AB4065" i="13"/>
  <c r="AA4065" i="13"/>
  <c r="AR4064" i="13"/>
  <c r="AQ4064" i="13"/>
  <c r="AP4064" i="13"/>
  <c r="AO4064" i="13"/>
  <c r="AN4064" i="13"/>
  <c r="AM4064" i="13"/>
  <c r="AL4064" i="13"/>
  <c r="AK4064" i="13"/>
  <c r="AJ4064" i="13"/>
  <c r="AI4064" i="13"/>
  <c r="AH4064" i="13"/>
  <c r="AG4064" i="13"/>
  <c r="AF4064" i="13"/>
  <c r="AE4064" i="13"/>
  <c r="AD4064" i="13"/>
  <c r="AC4064" i="13"/>
  <c r="AB4064" i="13"/>
  <c r="AA4064" i="13"/>
  <c r="AR4063" i="13"/>
  <c r="AQ4063" i="13"/>
  <c r="AP4063" i="13"/>
  <c r="AO4063" i="13"/>
  <c r="AN4063" i="13"/>
  <c r="AM4063" i="13"/>
  <c r="AL4063" i="13"/>
  <c r="AK4063" i="13"/>
  <c r="AJ4063" i="13"/>
  <c r="AI4063" i="13"/>
  <c r="AH4063" i="13"/>
  <c r="AG4063" i="13"/>
  <c r="AF4063" i="13"/>
  <c r="AE4063" i="13"/>
  <c r="AD4063" i="13"/>
  <c r="AC4063" i="13"/>
  <c r="AB4063" i="13"/>
  <c r="AA4063" i="13"/>
  <c r="AR4062" i="13"/>
  <c r="AQ4062" i="13"/>
  <c r="AP4062" i="13"/>
  <c r="AO4062" i="13"/>
  <c r="AN4062" i="13"/>
  <c r="AM4062" i="13"/>
  <c r="AL4062" i="13"/>
  <c r="AK4062" i="13"/>
  <c r="AJ4062" i="13"/>
  <c r="AI4062" i="13"/>
  <c r="AH4062" i="13"/>
  <c r="AG4062" i="13"/>
  <c r="AF4062" i="13"/>
  <c r="AE4062" i="13"/>
  <c r="AD4062" i="13"/>
  <c r="AC4062" i="13"/>
  <c r="AB4062" i="13"/>
  <c r="AA4062" i="13"/>
  <c r="AR4061" i="13"/>
  <c r="AQ4061" i="13"/>
  <c r="AP4061" i="13"/>
  <c r="AO4061" i="13"/>
  <c r="AN4061" i="13"/>
  <c r="AM4061" i="13"/>
  <c r="AL4061" i="13"/>
  <c r="AK4061" i="13"/>
  <c r="AJ4061" i="13"/>
  <c r="AI4061" i="13"/>
  <c r="AH4061" i="13"/>
  <c r="AG4061" i="13"/>
  <c r="AF4061" i="13"/>
  <c r="AE4061" i="13"/>
  <c r="AD4061" i="13"/>
  <c r="AC4061" i="13"/>
  <c r="AB4061" i="13"/>
  <c r="AA4061" i="13"/>
  <c r="AR4060" i="13"/>
  <c r="AQ4060" i="13"/>
  <c r="AP4060" i="13"/>
  <c r="AO4060" i="13"/>
  <c r="AN4060" i="13"/>
  <c r="AM4060" i="13"/>
  <c r="AL4060" i="13"/>
  <c r="AK4060" i="13"/>
  <c r="AJ4060" i="13"/>
  <c r="AI4060" i="13"/>
  <c r="AH4060" i="13"/>
  <c r="AG4060" i="13"/>
  <c r="AF4060" i="13"/>
  <c r="AE4060" i="13"/>
  <c r="AD4060" i="13"/>
  <c r="AC4060" i="13"/>
  <c r="AB4060" i="13"/>
  <c r="AA4060" i="13"/>
  <c r="AR4059" i="13"/>
  <c r="AQ4059" i="13"/>
  <c r="AP4059" i="13"/>
  <c r="AO4059" i="13"/>
  <c r="AN4059" i="13"/>
  <c r="AM4059" i="13"/>
  <c r="AL4059" i="13"/>
  <c r="AK4059" i="13"/>
  <c r="AJ4059" i="13"/>
  <c r="AI4059" i="13"/>
  <c r="AH4059" i="13"/>
  <c r="AG4059" i="13"/>
  <c r="AF4059" i="13"/>
  <c r="AE4059" i="13"/>
  <c r="AD4059" i="13"/>
  <c r="AC4059" i="13"/>
  <c r="AB4059" i="13"/>
  <c r="AA4059" i="13"/>
  <c r="AR4058" i="13"/>
  <c r="AQ4058" i="13"/>
  <c r="AP4058" i="13"/>
  <c r="AO4058" i="13"/>
  <c r="AN4058" i="13"/>
  <c r="AM4058" i="13"/>
  <c r="AL4058" i="13"/>
  <c r="AK4058" i="13"/>
  <c r="AJ4058" i="13"/>
  <c r="AI4058" i="13"/>
  <c r="AH4058" i="13"/>
  <c r="AG4058" i="13"/>
  <c r="AF4058" i="13"/>
  <c r="AE4058" i="13"/>
  <c r="AD4058" i="13"/>
  <c r="AC4058" i="13"/>
  <c r="AB4058" i="13"/>
  <c r="AA4058" i="13"/>
  <c r="AR4057" i="13"/>
  <c r="AQ4057" i="13"/>
  <c r="AP4057" i="13"/>
  <c r="AO4057" i="13"/>
  <c r="AN4057" i="13"/>
  <c r="AM4057" i="13"/>
  <c r="AL4057" i="13"/>
  <c r="AK4057" i="13"/>
  <c r="AJ4057" i="13"/>
  <c r="AI4057" i="13"/>
  <c r="AH4057" i="13"/>
  <c r="AG4057" i="13"/>
  <c r="AF4057" i="13"/>
  <c r="AE4057" i="13"/>
  <c r="AD4057" i="13"/>
  <c r="AC4057" i="13"/>
  <c r="AB4057" i="13"/>
  <c r="AA4057" i="13"/>
  <c r="AR3589" i="13"/>
  <c r="AQ3589" i="13"/>
  <c r="AP3589" i="13"/>
  <c r="AO3589" i="13"/>
  <c r="AN3589" i="13"/>
  <c r="AM3589" i="13"/>
  <c r="AL3589" i="13"/>
  <c r="AK3589" i="13"/>
  <c r="AJ3589" i="13"/>
  <c r="AI3589" i="13"/>
  <c r="AH3589" i="13"/>
  <c r="AG3589" i="13"/>
  <c r="AF3589" i="13"/>
  <c r="AE3589" i="13"/>
  <c r="AD3589" i="13"/>
  <c r="AC3589" i="13"/>
  <c r="AB3589" i="13"/>
  <c r="AA3589" i="13"/>
  <c r="AR3588" i="13"/>
  <c r="AQ3588" i="13"/>
  <c r="AP3588" i="13"/>
  <c r="AO3588" i="13"/>
  <c r="AN3588" i="13"/>
  <c r="AM3588" i="13"/>
  <c r="AL3588" i="13"/>
  <c r="AK3588" i="13"/>
  <c r="AJ3588" i="13"/>
  <c r="AI3588" i="13"/>
  <c r="AH3588" i="13"/>
  <c r="AG3588" i="13"/>
  <c r="AF3588" i="13"/>
  <c r="AE3588" i="13"/>
  <c r="AD3588" i="13"/>
  <c r="AC3588" i="13"/>
  <c r="AB3588" i="13"/>
  <c r="AA3588" i="13"/>
  <c r="AR3587" i="13"/>
  <c r="AQ3587" i="13"/>
  <c r="AP3587" i="13"/>
  <c r="AO3587" i="13"/>
  <c r="AN3587" i="13"/>
  <c r="AM3587" i="13"/>
  <c r="AL3587" i="13"/>
  <c r="AK3587" i="13"/>
  <c r="AJ3587" i="13"/>
  <c r="AI3587" i="13"/>
  <c r="AH3587" i="13"/>
  <c r="AG3587" i="13"/>
  <c r="AF3587" i="13"/>
  <c r="AE3587" i="13"/>
  <c r="AD3587" i="13"/>
  <c r="AC3587" i="13"/>
  <c r="AB3587" i="13"/>
  <c r="AA3587" i="13"/>
  <c r="AR3586" i="13"/>
  <c r="AQ3586" i="13"/>
  <c r="AP3586" i="13"/>
  <c r="AO3586" i="13"/>
  <c r="AN3586" i="13"/>
  <c r="AM3586" i="13"/>
  <c r="AL3586" i="13"/>
  <c r="AK3586" i="13"/>
  <c r="AJ3586" i="13"/>
  <c r="AI3586" i="13"/>
  <c r="AH3586" i="13"/>
  <c r="AG3586" i="13"/>
  <c r="AF3586" i="13"/>
  <c r="AE3586" i="13"/>
  <c r="AD3586" i="13"/>
  <c r="AC3586" i="13"/>
  <c r="AB3586" i="13"/>
  <c r="AA3586" i="13"/>
  <c r="AR3585" i="13"/>
  <c r="AQ3585" i="13"/>
  <c r="AP3585" i="13"/>
  <c r="AO3585" i="13"/>
  <c r="AN3585" i="13"/>
  <c r="AM3585" i="13"/>
  <c r="AL3585" i="13"/>
  <c r="AK3585" i="13"/>
  <c r="AJ3585" i="13"/>
  <c r="AI3585" i="13"/>
  <c r="AH3585" i="13"/>
  <c r="AG3585" i="13"/>
  <c r="AF3585" i="13"/>
  <c r="AE3585" i="13"/>
  <c r="AD3585" i="13"/>
  <c r="AC3585" i="13"/>
  <c r="AB3585" i="13"/>
  <c r="AA3585" i="13"/>
  <c r="AR3584" i="13"/>
  <c r="AQ3584" i="13"/>
  <c r="AP3584" i="13"/>
  <c r="AO3584" i="13"/>
  <c r="AN3584" i="13"/>
  <c r="AM3584" i="13"/>
  <c r="AL3584" i="13"/>
  <c r="AK3584" i="13"/>
  <c r="AJ3584" i="13"/>
  <c r="AI3584" i="13"/>
  <c r="AH3584" i="13"/>
  <c r="AG3584" i="13"/>
  <c r="AF3584" i="13"/>
  <c r="AE3584" i="13"/>
  <c r="AD3584" i="13"/>
  <c r="AC3584" i="13"/>
  <c r="AB3584" i="13"/>
  <c r="AA3584" i="13"/>
  <c r="AR3583" i="13"/>
  <c r="AQ3583" i="13"/>
  <c r="AP3583" i="13"/>
  <c r="AO3583" i="13"/>
  <c r="AN3583" i="13"/>
  <c r="AM3583" i="13"/>
  <c r="AL3583" i="13"/>
  <c r="AK3583" i="13"/>
  <c r="AJ3583" i="13"/>
  <c r="AI3583" i="13"/>
  <c r="AH3583" i="13"/>
  <c r="AG3583" i="13"/>
  <c r="AF3583" i="13"/>
  <c r="AE3583" i="13"/>
  <c r="AD3583" i="13"/>
  <c r="AC3583" i="13"/>
  <c r="AB3583" i="13"/>
  <c r="AA3583" i="13"/>
  <c r="AR3582" i="13"/>
  <c r="AQ3582" i="13"/>
  <c r="AP3582" i="13"/>
  <c r="AO3582" i="13"/>
  <c r="AN3582" i="13"/>
  <c r="AM3582" i="13"/>
  <c r="AL3582" i="13"/>
  <c r="AK3582" i="13"/>
  <c r="AJ3582" i="13"/>
  <c r="AI3582" i="13"/>
  <c r="AH3582" i="13"/>
  <c r="AG3582" i="13"/>
  <c r="AF3582" i="13"/>
  <c r="AE3582" i="13"/>
  <c r="AD3582" i="13"/>
  <c r="AC3582" i="13"/>
  <c r="AB3582" i="13"/>
  <c r="AA3582" i="13"/>
  <c r="AR3581" i="13"/>
  <c r="AQ3581" i="13"/>
  <c r="AP3581" i="13"/>
  <c r="AO3581" i="13"/>
  <c r="AN3581" i="13"/>
  <c r="AM3581" i="13"/>
  <c r="AL3581" i="13"/>
  <c r="AK3581" i="13"/>
  <c r="AJ3581" i="13"/>
  <c r="AI3581" i="13"/>
  <c r="AH3581" i="13"/>
  <c r="AG3581" i="13"/>
  <c r="AF3581" i="13"/>
  <c r="AE3581" i="13"/>
  <c r="AD3581" i="13"/>
  <c r="AC3581" i="13"/>
  <c r="AB3581" i="13"/>
  <c r="AA3581" i="13"/>
  <c r="AR3580" i="13"/>
  <c r="AQ3580" i="13"/>
  <c r="AP3580" i="13"/>
  <c r="AO3580" i="13"/>
  <c r="AN3580" i="13"/>
  <c r="AM3580" i="13"/>
  <c r="AL3580" i="13"/>
  <c r="AK3580" i="13"/>
  <c r="AJ3580" i="13"/>
  <c r="AI3580" i="13"/>
  <c r="AH3580" i="13"/>
  <c r="AG3580" i="13"/>
  <c r="AF3580" i="13"/>
  <c r="AE3580" i="13"/>
  <c r="AD3580" i="13"/>
  <c r="AC3580" i="13"/>
  <c r="AB3580" i="13"/>
  <c r="AA3580" i="13"/>
  <c r="AR3579" i="13"/>
  <c r="AQ3579" i="13"/>
  <c r="AP3579" i="13"/>
  <c r="AO3579" i="13"/>
  <c r="AN3579" i="13"/>
  <c r="AM3579" i="13"/>
  <c r="AL3579" i="13"/>
  <c r="AK3579" i="13"/>
  <c r="AJ3579" i="13"/>
  <c r="AI3579" i="13"/>
  <c r="AH3579" i="13"/>
  <c r="AG3579" i="13"/>
  <c r="AF3579" i="13"/>
  <c r="AE3579" i="13"/>
  <c r="AD3579" i="13"/>
  <c r="AC3579" i="13"/>
  <c r="AB3579" i="13"/>
  <c r="AA3579" i="13"/>
  <c r="AR3578" i="13"/>
  <c r="AQ3578" i="13"/>
  <c r="AP3578" i="13"/>
  <c r="AO3578" i="13"/>
  <c r="AN3578" i="13"/>
  <c r="AM3578" i="13"/>
  <c r="AL3578" i="13"/>
  <c r="AK3578" i="13"/>
  <c r="AJ3578" i="13"/>
  <c r="AI3578" i="13"/>
  <c r="AH3578" i="13"/>
  <c r="AG3578" i="13"/>
  <c r="AF3578" i="13"/>
  <c r="AE3578" i="13"/>
  <c r="AD3578" i="13"/>
  <c r="AC3578" i="13"/>
  <c r="AB3578" i="13"/>
  <c r="AA3578" i="13"/>
  <c r="AR3577" i="13"/>
  <c r="AQ3577" i="13"/>
  <c r="AP3577" i="13"/>
  <c r="AO3577" i="13"/>
  <c r="AN3577" i="13"/>
  <c r="AM3577" i="13"/>
  <c r="AL3577" i="13"/>
  <c r="AK3577" i="13"/>
  <c r="AJ3577" i="13"/>
  <c r="AI3577" i="13"/>
  <c r="AH3577" i="13"/>
  <c r="AG3577" i="13"/>
  <c r="AF3577" i="13"/>
  <c r="AE3577" i="13"/>
  <c r="AD3577" i="13"/>
  <c r="AC3577" i="13"/>
  <c r="AB3577" i="13"/>
  <c r="AA3577" i="13"/>
  <c r="AR3576" i="13"/>
  <c r="AQ3576" i="13"/>
  <c r="AP3576" i="13"/>
  <c r="AO3576" i="13"/>
  <c r="AN3576" i="13"/>
  <c r="AM3576" i="13"/>
  <c r="AL3576" i="13"/>
  <c r="AK3576" i="13"/>
  <c r="AJ3576" i="13"/>
  <c r="AI3576" i="13"/>
  <c r="AH3576" i="13"/>
  <c r="AG3576" i="13"/>
  <c r="AF3576" i="13"/>
  <c r="AE3576" i="13"/>
  <c r="AD3576" i="13"/>
  <c r="AC3576" i="13"/>
  <c r="AB3576" i="13"/>
  <c r="AA3576" i="13"/>
  <c r="AR3575" i="13"/>
  <c r="AQ3575" i="13"/>
  <c r="AP3575" i="13"/>
  <c r="AO3575" i="13"/>
  <c r="AN3575" i="13"/>
  <c r="AM3575" i="13"/>
  <c r="AL3575" i="13"/>
  <c r="AK3575" i="13"/>
  <c r="AJ3575" i="13"/>
  <c r="AI3575" i="13"/>
  <c r="AH3575" i="13"/>
  <c r="AG3575" i="13"/>
  <c r="AF3575" i="13"/>
  <c r="AE3575" i="13"/>
  <c r="AD3575" i="13"/>
  <c r="AC3575" i="13"/>
  <c r="AB3575" i="13"/>
  <c r="AA3575" i="13"/>
  <c r="AR3574" i="13"/>
  <c r="AQ3574" i="13"/>
  <c r="AP3574" i="13"/>
  <c r="AO3574" i="13"/>
  <c r="AN3574" i="13"/>
  <c r="AM3574" i="13"/>
  <c r="AL3574" i="13"/>
  <c r="AK3574" i="13"/>
  <c r="AJ3574" i="13"/>
  <c r="AI3574" i="13"/>
  <c r="AH3574" i="13"/>
  <c r="AG3574" i="13"/>
  <c r="AF3574" i="13"/>
  <c r="AE3574" i="13"/>
  <c r="AD3574" i="13"/>
  <c r="AC3574" i="13"/>
  <c r="AB3574" i="13"/>
  <c r="AA3574" i="13"/>
  <c r="AR3573" i="13"/>
  <c r="AQ3573" i="13"/>
  <c r="AP3573" i="13"/>
  <c r="AO3573" i="13"/>
  <c r="AN3573" i="13"/>
  <c r="AM3573" i="13"/>
  <c r="AL3573" i="13"/>
  <c r="AK3573" i="13"/>
  <c r="AJ3573" i="13"/>
  <c r="AI3573" i="13"/>
  <c r="AH3573" i="13"/>
  <c r="AG3573" i="13"/>
  <c r="AF3573" i="13"/>
  <c r="AE3573" i="13"/>
  <c r="AD3573" i="13"/>
  <c r="AC3573" i="13"/>
  <c r="AB3573" i="13"/>
  <c r="AA3573" i="13"/>
  <c r="AR3572" i="13"/>
  <c r="AQ3572" i="13"/>
  <c r="AP3572" i="13"/>
  <c r="AO3572" i="13"/>
  <c r="AN3572" i="13"/>
  <c r="AM3572" i="13"/>
  <c r="AL3572" i="13"/>
  <c r="AK3572" i="13"/>
  <c r="AJ3572" i="13"/>
  <c r="AI3572" i="13"/>
  <c r="AH3572" i="13"/>
  <c r="AG3572" i="13"/>
  <c r="AF3572" i="13"/>
  <c r="AE3572" i="13"/>
  <c r="AD3572" i="13"/>
  <c r="AC3572" i="13"/>
  <c r="AB3572" i="13"/>
  <c r="AA3572" i="13"/>
  <c r="AR3571" i="13"/>
  <c r="AQ3571" i="13"/>
  <c r="AP3571" i="13"/>
  <c r="AO3571" i="13"/>
  <c r="AN3571" i="13"/>
  <c r="AM3571" i="13"/>
  <c r="AL3571" i="13"/>
  <c r="AK3571" i="13"/>
  <c r="AJ3571" i="13"/>
  <c r="AI3571" i="13"/>
  <c r="AH3571" i="13"/>
  <c r="AG3571" i="13"/>
  <c r="AF3571" i="13"/>
  <c r="AE3571" i="13"/>
  <c r="AD3571" i="13"/>
  <c r="AC3571" i="13"/>
  <c r="AB3571" i="13"/>
  <c r="AA3571" i="13"/>
  <c r="AR3570" i="13"/>
  <c r="AQ3570" i="13"/>
  <c r="AP3570" i="13"/>
  <c r="AO3570" i="13"/>
  <c r="AN3570" i="13"/>
  <c r="AM3570" i="13"/>
  <c r="AL3570" i="13"/>
  <c r="AK3570" i="13"/>
  <c r="AJ3570" i="13"/>
  <c r="AI3570" i="13"/>
  <c r="AH3570" i="13"/>
  <c r="AG3570" i="13"/>
  <c r="AF3570" i="13"/>
  <c r="AE3570" i="13"/>
  <c r="AD3570" i="13"/>
  <c r="AC3570" i="13"/>
  <c r="AB3570" i="13"/>
  <c r="AA3570" i="13"/>
  <c r="AR3569" i="13"/>
  <c r="AQ3569" i="13"/>
  <c r="AP3569" i="13"/>
  <c r="AO3569" i="13"/>
  <c r="AN3569" i="13"/>
  <c r="AM3569" i="13"/>
  <c r="AL3569" i="13"/>
  <c r="AK3569" i="13"/>
  <c r="AJ3569" i="13"/>
  <c r="AI3569" i="13"/>
  <c r="AH3569" i="13"/>
  <c r="AG3569" i="13"/>
  <c r="AF3569" i="13"/>
  <c r="AE3569" i="13"/>
  <c r="AD3569" i="13"/>
  <c r="AC3569" i="13"/>
  <c r="AB3569" i="13"/>
  <c r="AA3569" i="13"/>
  <c r="AR3568" i="13"/>
  <c r="AQ3568" i="13"/>
  <c r="AP3568" i="13"/>
  <c r="AO3568" i="13"/>
  <c r="AN3568" i="13"/>
  <c r="AM3568" i="13"/>
  <c r="AL3568" i="13"/>
  <c r="AK3568" i="13"/>
  <c r="AJ3568" i="13"/>
  <c r="AI3568" i="13"/>
  <c r="AH3568" i="13"/>
  <c r="AG3568" i="13"/>
  <c r="AF3568" i="13"/>
  <c r="AE3568" i="13"/>
  <c r="AD3568" i="13"/>
  <c r="AC3568" i="13"/>
  <c r="AB3568" i="13"/>
  <c r="AA3568" i="13"/>
  <c r="AR3567" i="13"/>
  <c r="AQ3567" i="13"/>
  <c r="AP3567" i="13"/>
  <c r="AO3567" i="13"/>
  <c r="AN3567" i="13"/>
  <c r="AM3567" i="13"/>
  <c r="AL3567" i="13"/>
  <c r="AK3567" i="13"/>
  <c r="AJ3567" i="13"/>
  <c r="AI3567" i="13"/>
  <c r="AH3567" i="13"/>
  <c r="AG3567" i="13"/>
  <c r="AF3567" i="13"/>
  <c r="AE3567" i="13"/>
  <c r="AD3567" i="13"/>
  <c r="AC3567" i="13"/>
  <c r="AB3567" i="13"/>
  <c r="AA3567" i="13"/>
  <c r="AR3566" i="13"/>
  <c r="AQ3566" i="13"/>
  <c r="AP3566" i="13"/>
  <c r="AO3566" i="13"/>
  <c r="AN3566" i="13"/>
  <c r="AM3566" i="13"/>
  <c r="AL3566" i="13"/>
  <c r="AK3566" i="13"/>
  <c r="AJ3566" i="13"/>
  <c r="AI3566" i="13"/>
  <c r="AH3566" i="13"/>
  <c r="AG3566" i="13"/>
  <c r="AF3566" i="13"/>
  <c r="AE3566" i="13"/>
  <c r="AD3566" i="13"/>
  <c r="AC3566" i="13"/>
  <c r="AB3566" i="13"/>
  <c r="AA3566" i="13"/>
  <c r="AR3565" i="13"/>
  <c r="AQ3565" i="13"/>
  <c r="AP3565" i="13"/>
  <c r="AO3565" i="13"/>
  <c r="AN3565" i="13"/>
  <c r="AM3565" i="13"/>
  <c r="AL3565" i="13"/>
  <c r="AK3565" i="13"/>
  <c r="AJ3565" i="13"/>
  <c r="AI3565" i="13"/>
  <c r="AH3565" i="13"/>
  <c r="AG3565" i="13"/>
  <c r="AF3565" i="13"/>
  <c r="AE3565" i="13"/>
  <c r="AD3565" i="13"/>
  <c r="AC3565" i="13"/>
  <c r="AB3565" i="13"/>
  <c r="AA3565" i="13"/>
  <c r="AR3564" i="13"/>
  <c r="AQ3564" i="13"/>
  <c r="AP3564" i="13"/>
  <c r="AO3564" i="13"/>
  <c r="AN3564" i="13"/>
  <c r="AM3564" i="13"/>
  <c r="AL3564" i="13"/>
  <c r="AK3564" i="13"/>
  <c r="AJ3564" i="13"/>
  <c r="AI3564" i="13"/>
  <c r="AH3564" i="13"/>
  <c r="AG3564" i="13"/>
  <c r="AF3564" i="13"/>
  <c r="AE3564" i="13"/>
  <c r="AD3564" i="13"/>
  <c r="AC3564" i="13"/>
  <c r="AB3564" i="13"/>
  <c r="AA3564" i="13"/>
  <c r="AR3563" i="13"/>
  <c r="AQ3563" i="13"/>
  <c r="AP3563" i="13"/>
  <c r="AO3563" i="13"/>
  <c r="AN3563" i="13"/>
  <c r="AM3563" i="13"/>
  <c r="AL3563" i="13"/>
  <c r="AK3563" i="13"/>
  <c r="AJ3563" i="13"/>
  <c r="AI3563" i="13"/>
  <c r="AH3563" i="13"/>
  <c r="AG3563" i="13"/>
  <c r="AF3563" i="13"/>
  <c r="AE3563" i="13"/>
  <c r="AD3563" i="13"/>
  <c r="AC3563" i="13"/>
  <c r="AB3563" i="13"/>
  <c r="AA3563" i="13"/>
  <c r="AR3562" i="13"/>
  <c r="AQ3562" i="13"/>
  <c r="AP3562" i="13"/>
  <c r="AO3562" i="13"/>
  <c r="AN3562" i="13"/>
  <c r="AM3562" i="13"/>
  <c r="AL3562" i="13"/>
  <c r="AK3562" i="13"/>
  <c r="AJ3562" i="13"/>
  <c r="AI3562" i="13"/>
  <c r="AH3562" i="13"/>
  <c r="AG3562" i="13"/>
  <c r="AF3562" i="13"/>
  <c r="AE3562" i="13"/>
  <c r="AD3562" i="13"/>
  <c r="AC3562" i="13"/>
  <c r="AB3562" i="13"/>
  <c r="AA3562" i="13"/>
  <c r="AR3561" i="13"/>
  <c r="AQ3561" i="13"/>
  <c r="AP3561" i="13"/>
  <c r="AO3561" i="13"/>
  <c r="AN3561" i="13"/>
  <c r="AM3561" i="13"/>
  <c r="AL3561" i="13"/>
  <c r="AK3561" i="13"/>
  <c r="AJ3561" i="13"/>
  <c r="AI3561" i="13"/>
  <c r="AH3561" i="13"/>
  <c r="AG3561" i="13"/>
  <c r="AF3561" i="13"/>
  <c r="AE3561" i="13"/>
  <c r="AD3561" i="13"/>
  <c r="AC3561" i="13"/>
  <c r="AB3561" i="13"/>
  <c r="AA3561" i="13"/>
  <c r="AR3560" i="13"/>
  <c r="AQ3560" i="13"/>
  <c r="AP3560" i="13"/>
  <c r="AO3560" i="13"/>
  <c r="AN3560" i="13"/>
  <c r="AM3560" i="13"/>
  <c r="AL3560" i="13"/>
  <c r="AK3560" i="13"/>
  <c r="AJ3560" i="13"/>
  <c r="AI3560" i="13"/>
  <c r="AH3560" i="13"/>
  <c r="AG3560" i="13"/>
  <c r="AF3560" i="13"/>
  <c r="AE3560" i="13"/>
  <c r="AD3560" i="13"/>
  <c r="AC3560" i="13"/>
  <c r="AB3560" i="13"/>
  <c r="AA3560" i="13"/>
  <c r="AR3559" i="13"/>
  <c r="AQ3559" i="13"/>
  <c r="AP3559" i="13"/>
  <c r="AO3559" i="13"/>
  <c r="AN3559" i="13"/>
  <c r="AM3559" i="13"/>
  <c r="AL3559" i="13"/>
  <c r="AK3559" i="13"/>
  <c r="AJ3559" i="13"/>
  <c r="AI3559" i="13"/>
  <c r="AH3559" i="13"/>
  <c r="AG3559" i="13"/>
  <c r="AF3559" i="13"/>
  <c r="AE3559" i="13"/>
  <c r="AD3559" i="13"/>
  <c r="AC3559" i="13"/>
  <c r="AB3559" i="13"/>
  <c r="AA3559" i="13"/>
  <c r="AR3558" i="13"/>
  <c r="AQ3558" i="13"/>
  <c r="AP3558" i="13"/>
  <c r="AO3558" i="13"/>
  <c r="AN3558" i="13"/>
  <c r="AM3558" i="13"/>
  <c r="AL3558" i="13"/>
  <c r="AK3558" i="13"/>
  <c r="AJ3558" i="13"/>
  <c r="AI3558" i="13"/>
  <c r="AH3558" i="13"/>
  <c r="AG3558" i="13"/>
  <c r="AF3558" i="13"/>
  <c r="AE3558" i="13"/>
  <c r="AD3558" i="13"/>
  <c r="AC3558" i="13"/>
  <c r="AB3558" i="13"/>
  <c r="AA3558" i="13"/>
  <c r="AR3557" i="13"/>
  <c r="AQ3557" i="13"/>
  <c r="AP3557" i="13"/>
  <c r="AO3557" i="13"/>
  <c r="AN3557" i="13"/>
  <c r="AM3557" i="13"/>
  <c r="AL3557" i="13"/>
  <c r="AK3557" i="13"/>
  <c r="AJ3557" i="13"/>
  <c r="AI3557" i="13"/>
  <c r="AH3557" i="13"/>
  <c r="AG3557" i="13"/>
  <c r="AF3557" i="13"/>
  <c r="AE3557" i="13"/>
  <c r="AD3557" i="13"/>
  <c r="AC3557" i="13"/>
  <c r="AB3557" i="13"/>
  <c r="AA3557" i="13"/>
  <c r="AR3556" i="13"/>
  <c r="AQ3556" i="13"/>
  <c r="AP3556" i="13"/>
  <c r="AO3556" i="13"/>
  <c r="AN3556" i="13"/>
  <c r="AM3556" i="13"/>
  <c r="AL3556" i="13"/>
  <c r="AK3556" i="13"/>
  <c r="AJ3556" i="13"/>
  <c r="AI3556" i="13"/>
  <c r="AH3556" i="13"/>
  <c r="AG3556" i="13"/>
  <c r="AF3556" i="13"/>
  <c r="AE3556" i="13"/>
  <c r="AD3556" i="13"/>
  <c r="AC3556" i="13"/>
  <c r="AB3556" i="13"/>
  <c r="AA3556" i="13"/>
  <c r="AR3555" i="13"/>
  <c r="AQ3555" i="13"/>
  <c r="AP3555" i="13"/>
  <c r="AO3555" i="13"/>
  <c r="AN3555" i="13"/>
  <c r="AM3555" i="13"/>
  <c r="AL3555" i="13"/>
  <c r="AK3555" i="13"/>
  <c r="AJ3555" i="13"/>
  <c r="AI3555" i="13"/>
  <c r="AH3555" i="13"/>
  <c r="AG3555" i="13"/>
  <c r="AF3555" i="13"/>
  <c r="AE3555" i="13"/>
  <c r="AD3555" i="13"/>
  <c r="AC3555" i="13"/>
  <c r="AB3555" i="13"/>
  <c r="AA3555" i="13"/>
  <c r="AR3554" i="13"/>
  <c r="AQ3554" i="13"/>
  <c r="AP3554" i="13"/>
  <c r="AO3554" i="13"/>
  <c r="AN3554" i="13"/>
  <c r="AM3554" i="13"/>
  <c r="AL3554" i="13"/>
  <c r="AK3554" i="13"/>
  <c r="AJ3554" i="13"/>
  <c r="AI3554" i="13"/>
  <c r="AH3554" i="13"/>
  <c r="AG3554" i="13"/>
  <c r="AF3554" i="13"/>
  <c r="AE3554" i="13"/>
  <c r="AD3554" i="13"/>
  <c r="AC3554" i="13"/>
  <c r="AB3554" i="13"/>
  <c r="AA3554" i="13"/>
  <c r="AR3553" i="13"/>
  <c r="AQ3553" i="13"/>
  <c r="AP3553" i="13"/>
  <c r="AO3553" i="13"/>
  <c r="AN3553" i="13"/>
  <c r="AM3553" i="13"/>
  <c r="AL3553" i="13"/>
  <c r="AK3553" i="13"/>
  <c r="AJ3553" i="13"/>
  <c r="AI3553" i="13"/>
  <c r="AH3553" i="13"/>
  <c r="AG3553" i="13"/>
  <c r="AF3553" i="13"/>
  <c r="AE3553" i="13"/>
  <c r="AD3553" i="13"/>
  <c r="AC3553" i="13"/>
  <c r="AB3553" i="13"/>
  <c r="AA3553" i="13"/>
  <c r="AR3552" i="13"/>
  <c r="AQ3552" i="13"/>
  <c r="AP3552" i="13"/>
  <c r="AO3552" i="13"/>
  <c r="AN3552" i="13"/>
  <c r="AM3552" i="13"/>
  <c r="AL3552" i="13"/>
  <c r="AK3552" i="13"/>
  <c r="AJ3552" i="13"/>
  <c r="AI3552" i="13"/>
  <c r="AH3552" i="13"/>
  <c r="AG3552" i="13"/>
  <c r="AF3552" i="13"/>
  <c r="AE3552" i="13"/>
  <c r="AD3552" i="13"/>
  <c r="AC3552" i="13"/>
  <c r="AB3552" i="13"/>
  <c r="AA3552" i="13"/>
  <c r="AR3551" i="13"/>
  <c r="AQ3551" i="13"/>
  <c r="AP3551" i="13"/>
  <c r="AO3551" i="13"/>
  <c r="AN3551" i="13"/>
  <c r="AM3551" i="13"/>
  <c r="AL3551" i="13"/>
  <c r="AK3551" i="13"/>
  <c r="AJ3551" i="13"/>
  <c r="AI3551" i="13"/>
  <c r="AH3551" i="13"/>
  <c r="AG3551" i="13"/>
  <c r="AF3551" i="13"/>
  <c r="AE3551" i="13"/>
  <c r="AD3551" i="13"/>
  <c r="AC3551" i="13"/>
  <c r="AB3551" i="13"/>
  <c r="AA3551" i="13"/>
  <c r="AR3550" i="13"/>
  <c r="AQ3550" i="13"/>
  <c r="AP3550" i="13"/>
  <c r="AO3550" i="13"/>
  <c r="AN3550" i="13"/>
  <c r="AM3550" i="13"/>
  <c r="AL3550" i="13"/>
  <c r="AK3550" i="13"/>
  <c r="AJ3550" i="13"/>
  <c r="AI3550" i="13"/>
  <c r="AH3550" i="13"/>
  <c r="AG3550" i="13"/>
  <c r="AF3550" i="13"/>
  <c r="AE3550" i="13"/>
  <c r="AD3550" i="13"/>
  <c r="AC3550" i="13"/>
  <c r="AB3550" i="13"/>
  <c r="AA3550" i="13"/>
  <c r="AR3549" i="13"/>
  <c r="AQ3549" i="13"/>
  <c r="AP3549" i="13"/>
  <c r="AO3549" i="13"/>
  <c r="AN3549" i="13"/>
  <c r="AM3549" i="13"/>
  <c r="AL3549" i="13"/>
  <c r="AK3549" i="13"/>
  <c r="AJ3549" i="13"/>
  <c r="AI3549" i="13"/>
  <c r="AH3549" i="13"/>
  <c r="AG3549" i="13"/>
  <c r="AF3549" i="13"/>
  <c r="AE3549" i="13"/>
  <c r="AD3549" i="13"/>
  <c r="AC3549" i="13"/>
  <c r="AB3549" i="13"/>
  <c r="AA3549" i="13"/>
  <c r="AR3548" i="13"/>
  <c r="AQ3548" i="13"/>
  <c r="AP3548" i="13"/>
  <c r="AO3548" i="13"/>
  <c r="AN3548" i="13"/>
  <c r="AM3548" i="13"/>
  <c r="AL3548" i="13"/>
  <c r="AK3548" i="13"/>
  <c r="AJ3548" i="13"/>
  <c r="AI3548" i="13"/>
  <c r="AH3548" i="13"/>
  <c r="AG3548" i="13"/>
  <c r="AF3548" i="13"/>
  <c r="AE3548" i="13"/>
  <c r="AD3548" i="13"/>
  <c r="AC3548" i="13"/>
  <c r="AB3548" i="13"/>
  <c r="AA3548" i="13"/>
  <c r="AR3547" i="13"/>
  <c r="AQ3547" i="13"/>
  <c r="AP3547" i="13"/>
  <c r="AO3547" i="13"/>
  <c r="AN3547" i="13"/>
  <c r="AM3547" i="13"/>
  <c r="AL3547" i="13"/>
  <c r="AK3547" i="13"/>
  <c r="AJ3547" i="13"/>
  <c r="AI3547" i="13"/>
  <c r="AH3547" i="13"/>
  <c r="AG3547" i="13"/>
  <c r="AF3547" i="13"/>
  <c r="AE3547" i="13"/>
  <c r="AD3547" i="13"/>
  <c r="AC3547" i="13"/>
  <c r="AB3547" i="13"/>
  <c r="AA3547" i="13"/>
  <c r="AR3546" i="13"/>
  <c r="AQ3546" i="13"/>
  <c r="AP3546" i="13"/>
  <c r="AO3546" i="13"/>
  <c r="AN3546" i="13"/>
  <c r="AM3546" i="13"/>
  <c r="AL3546" i="13"/>
  <c r="AK3546" i="13"/>
  <c r="AJ3546" i="13"/>
  <c r="AI3546" i="13"/>
  <c r="AH3546" i="13"/>
  <c r="AG3546" i="13"/>
  <c r="AF3546" i="13"/>
  <c r="AE3546" i="13"/>
  <c r="AD3546" i="13"/>
  <c r="AC3546" i="13"/>
  <c r="AB3546" i="13"/>
  <c r="AA3546" i="13"/>
  <c r="AR3545" i="13"/>
  <c r="AQ3545" i="13"/>
  <c r="AP3545" i="13"/>
  <c r="AO3545" i="13"/>
  <c r="AN3545" i="13"/>
  <c r="AM3545" i="13"/>
  <c r="AL3545" i="13"/>
  <c r="AK3545" i="13"/>
  <c r="AJ3545" i="13"/>
  <c r="AI3545" i="13"/>
  <c r="AH3545" i="13"/>
  <c r="AG3545" i="13"/>
  <c r="AF3545" i="13"/>
  <c r="AE3545" i="13"/>
  <c r="AD3545" i="13"/>
  <c r="AC3545" i="13"/>
  <c r="AB3545" i="13"/>
  <c r="AA3545" i="13"/>
  <c r="AR3544" i="13"/>
  <c r="AQ3544" i="13"/>
  <c r="AP3544" i="13"/>
  <c r="AO3544" i="13"/>
  <c r="AN3544" i="13"/>
  <c r="AM3544" i="13"/>
  <c r="AL3544" i="13"/>
  <c r="AK3544" i="13"/>
  <c r="AJ3544" i="13"/>
  <c r="AI3544" i="13"/>
  <c r="AH3544" i="13"/>
  <c r="AG3544" i="13"/>
  <c r="AF3544" i="13"/>
  <c r="AE3544" i="13"/>
  <c r="AD3544" i="13"/>
  <c r="AC3544" i="13"/>
  <c r="AB3544" i="13"/>
  <c r="AA3544" i="13"/>
  <c r="AR3543" i="13"/>
  <c r="AQ3543" i="13"/>
  <c r="AP3543" i="13"/>
  <c r="AO3543" i="13"/>
  <c r="AN3543" i="13"/>
  <c r="AM3543" i="13"/>
  <c r="AL3543" i="13"/>
  <c r="AK3543" i="13"/>
  <c r="AJ3543" i="13"/>
  <c r="AI3543" i="13"/>
  <c r="AH3543" i="13"/>
  <c r="AG3543" i="13"/>
  <c r="AF3543" i="13"/>
  <c r="AE3543" i="13"/>
  <c r="AD3543" i="13"/>
  <c r="AC3543" i="13"/>
  <c r="AB3543" i="13"/>
  <c r="AA3543" i="13"/>
  <c r="AR3542" i="13"/>
  <c r="AQ3542" i="13"/>
  <c r="AP3542" i="13"/>
  <c r="AO3542" i="13"/>
  <c r="AN3542" i="13"/>
  <c r="AM3542" i="13"/>
  <c r="AL3542" i="13"/>
  <c r="AK3542" i="13"/>
  <c r="AJ3542" i="13"/>
  <c r="AI3542" i="13"/>
  <c r="AH3542" i="13"/>
  <c r="AG3542" i="13"/>
  <c r="AF3542" i="13"/>
  <c r="AE3542" i="13"/>
  <c r="AD3542" i="13"/>
  <c r="AC3542" i="13"/>
  <c r="AB3542" i="13"/>
  <c r="AA3542" i="13"/>
  <c r="AR3541" i="13"/>
  <c r="AQ3541" i="13"/>
  <c r="AP3541" i="13"/>
  <c r="AO3541" i="13"/>
  <c r="AN3541" i="13"/>
  <c r="AM3541" i="13"/>
  <c r="AL3541" i="13"/>
  <c r="AK3541" i="13"/>
  <c r="AJ3541" i="13"/>
  <c r="AI3541" i="13"/>
  <c r="AH3541" i="13"/>
  <c r="AG3541" i="13"/>
  <c r="AF3541" i="13"/>
  <c r="AE3541" i="13"/>
  <c r="AD3541" i="13"/>
  <c r="AC3541" i="13"/>
  <c r="AB3541" i="13"/>
  <c r="AA3541" i="13"/>
  <c r="AR3540" i="13"/>
  <c r="AQ3540" i="13"/>
  <c r="AP3540" i="13"/>
  <c r="AO3540" i="13"/>
  <c r="AN3540" i="13"/>
  <c r="AM3540" i="13"/>
  <c r="AL3540" i="13"/>
  <c r="AK3540" i="13"/>
  <c r="AJ3540" i="13"/>
  <c r="AI3540" i="13"/>
  <c r="AH3540" i="13"/>
  <c r="AG3540" i="13"/>
  <c r="AF3540" i="13"/>
  <c r="AE3540" i="13"/>
  <c r="AD3540" i="13"/>
  <c r="AC3540" i="13"/>
  <c r="AB3540" i="13"/>
  <c r="AA3540" i="13"/>
  <c r="AR3539" i="13"/>
  <c r="AQ3539" i="13"/>
  <c r="AP3539" i="13"/>
  <c r="AO3539" i="13"/>
  <c r="AN3539" i="13"/>
  <c r="AM3539" i="13"/>
  <c r="AL3539" i="13"/>
  <c r="AK3539" i="13"/>
  <c r="AJ3539" i="13"/>
  <c r="AI3539" i="13"/>
  <c r="AH3539" i="13"/>
  <c r="AG3539" i="13"/>
  <c r="AF3539" i="13"/>
  <c r="AE3539" i="13"/>
  <c r="AD3539" i="13"/>
  <c r="AC3539" i="13"/>
  <c r="AB3539" i="13"/>
  <c r="AA3539" i="13"/>
  <c r="AR3538" i="13"/>
  <c r="AQ3538" i="13"/>
  <c r="AP3538" i="13"/>
  <c r="AO3538" i="13"/>
  <c r="AN3538" i="13"/>
  <c r="AM3538" i="13"/>
  <c r="AL3538" i="13"/>
  <c r="AK3538" i="13"/>
  <c r="AJ3538" i="13"/>
  <c r="AI3538" i="13"/>
  <c r="AH3538" i="13"/>
  <c r="AG3538" i="13"/>
  <c r="AF3538" i="13"/>
  <c r="AE3538" i="13"/>
  <c r="AD3538" i="13"/>
  <c r="AC3538" i="13"/>
  <c r="AB3538" i="13"/>
  <c r="AA3538" i="13"/>
  <c r="AR3537" i="13"/>
  <c r="AQ3537" i="13"/>
  <c r="AP3537" i="13"/>
  <c r="AO3537" i="13"/>
  <c r="AN3537" i="13"/>
  <c r="AM3537" i="13"/>
  <c r="AL3537" i="13"/>
  <c r="AK3537" i="13"/>
  <c r="AJ3537" i="13"/>
  <c r="AI3537" i="13"/>
  <c r="AH3537" i="13"/>
  <c r="AG3537" i="13"/>
  <c r="AF3537" i="13"/>
  <c r="AE3537" i="13"/>
  <c r="AD3537" i="13"/>
  <c r="AC3537" i="13"/>
  <c r="AB3537" i="13"/>
  <c r="AA3537" i="13"/>
  <c r="AR3536" i="13"/>
  <c r="AQ3536" i="13"/>
  <c r="AP3536" i="13"/>
  <c r="AO3536" i="13"/>
  <c r="AN3536" i="13"/>
  <c r="AM3536" i="13"/>
  <c r="AL3536" i="13"/>
  <c r="AK3536" i="13"/>
  <c r="AJ3536" i="13"/>
  <c r="AI3536" i="13"/>
  <c r="AH3536" i="13"/>
  <c r="AG3536" i="13"/>
  <c r="AF3536" i="13"/>
  <c r="AE3536" i="13"/>
  <c r="AD3536" i="13"/>
  <c r="AC3536" i="13"/>
  <c r="AB3536" i="13"/>
  <c r="AA3536" i="13"/>
  <c r="AR3535" i="13"/>
  <c r="AQ3535" i="13"/>
  <c r="AP3535" i="13"/>
  <c r="AO3535" i="13"/>
  <c r="AN3535" i="13"/>
  <c r="AM3535" i="13"/>
  <c r="AL3535" i="13"/>
  <c r="AK3535" i="13"/>
  <c r="AJ3535" i="13"/>
  <c r="AI3535" i="13"/>
  <c r="AH3535" i="13"/>
  <c r="AG3535" i="13"/>
  <c r="AF3535" i="13"/>
  <c r="AE3535" i="13"/>
  <c r="AD3535" i="13"/>
  <c r="AC3535" i="13"/>
  <c r="AB3535" i="13"/>
  <c r="AA3535" i="13"/>
  <c r="AR3534" i="13"/>
  <c r="AQ3534" i="13"/>
  <c r="AP3534" i="13"/>
  <c r="AO3534" i="13"/>
  <c r="AN3534" i="13"/>
  <c r="AM3534" i="13"/>
  <c r="AL3534" i="13"/>
  <c r="AK3534" i="13"/>
  <c r="AJ3534" i="13"/>
  <c r="AI3534" i="13"/>
  <c r="AH3534" i="13"/>
  <c r="AG3534" i="13"/>
  <c r="AF3534" i="13"/>
  <c r="AE3534" i="13"/>
  <c r="AD3534" i="13"/>
  <c r="AC3534" i="13"/>
  <c r="AB3534" i="13"/>
  <c r="AA3534" i="13"/>
  <c r="AR3533" i="13"/>
  <c r="AQ3533" i="13"/>
  <c r="AP3533" i="13"/>
  <c r="AO3533" i="13"/>
  <c r="AN3533" i="13"/>
  <c r="AM3533" i="13"/>
  <c r="AL3533" i="13"/>
  <c r="AK3533" i="13"/>
  <c r="AJ3533" i="13"/>
  <c r="AI3533" i="13"/>
  <c r="AH3533" i="13"/>
  <c r="AG3533" i="13"/>
  <c r="AF3533" i="13"/>
  <c r="AE3533" i="13"/>
  <c r="AD3533" i="13"/>
  <c r="AC3533" i="13"/>
  <c r="AB3533" i="13"/>
  <c r="AA3533" i="13"/>
  <c r="AR3532" i="13"/>
  <c r="AQ3532" i="13"/>
  <c r="AP3532" i="13"/>
  <c r="AO3532" i="13"/>
  <c r="AN3532" i="13"/>
  <c r="AM3532" i="13"/>
  <c r="AL3532" i="13"/>
  <c r="AK3532" i="13"/>
  <c r="AJ3532" i="13"/>
  <c r="AI3532" i="13"/>
  <c r="AH3532" i="13"/>
  <c r="AG3532" i="13"/>
  <c r="AF3532" i="13"/>
  <c r="AE3532" i="13"/>
  <c r="AD3532" i="13"/>
  <c r="AC3532" i="13"/>
  <c r="AB3532" i="13"/>
  <c r="AA3532" i="13"/>
  <c r="AR3531" i="13"/>
  <c r="AQ3531" i="13"/>
  <c r="AP3531" i="13"/>
  <c r="AO3531" i="13"/>
  <c r="AN3531" i="13"/>
  <c r="AM3531" i="13"/>
  <c r="AL3531" i="13"/>
  <c r="AK3531" i="13"/>
  <c r="AJ3531" i="13"/>
  <c r="AI3531" i="13"/>
  <c r="AH3531" i="13"/>
  <c r="AG3531" i="13"/>
  <c r="AF3531" i="13"/>
  <c r="AE3531" i="13"/>
  <c r="AD3531" i="13"/>
  <c r="AC3531" i="13"/>
  <c r="AB3531" i="13"/>
  <c r="AA3531" i="13"/>
  <c r="AR3530" i="13"/>
  <c r="AQ3530" i="13"/>
  <c r="AP3530" i="13"/>
  <c r="AO3530" i="13"/>
  <c r="AN3530" i="13"/>
  <c r="AM3530" i="13"/>
  <c r="AL3530" i="13"/>
  <c r="AK3530" i="13"/>
  <c r="AJ3530" i="13"/>
  <c r="AI3530" i="13"/>
  <c r="AH3530" i="13"/>
  <c r="AG3530" i="13"/>
  <c r="AF3530" i="13"/>
  <c r="AE3530" i="13"/>
  <c r="AD3530" i="13"/>
  <c r="AC3530" i="13"/>
  <c r="AB3530" i="13"/>
  <c r="AA3530" i="13"/>
  <c r="AR3529" i="13"/>
  <c r="AQ3529" i="13"/>
  <c r="AP3529" i="13"/>
  <c r="AO3529" i="13"/>
  <c r="AN3529" i="13"/>
  <c r="AM3529" i="13"/>
  <c r="AL3529" i="13"/>
  <c r="AK3529" i="13"/>
  <c r="AJ3529" i="13"/>
  <c r="AI3529" i="13"/>
  <c r="AH3529" i="13"/>
  <c r="AG3529" i="13"/>
  <c r="AF3529" i="13"/>
  <c r="AE3529" i="13"/>
  <c r="AD3529" i="13"/>
  <c r="AC3529" i="13"/>
  <c r="AB3529" i="13"/>
  <c r="AA3529" i="13"/>
  <c r="AR3528" i="13"/>
  <c r="AQ3528" i="13"/>
  <c r="AP3528" i="13"/>
  <c r="AO3528" i="13"/>
  <c r="AN3528" i="13"/>
  <c r="AM3528" i="13"/>
  <c r="AL3528" i="13"/>
  <c r="AK3528" i="13"/>
  <c r="AJ3528" i="13"/>
  <c r="AI3528" i="13"/>
  <c r="AH3528" i="13"/>
  <c r="AG3528" i="13"/>
  <c r="AF3528" i="13"/>
  <c r="AE3528" i="13"/>
  <c r="AD3528" i="13"/>
  <c r="AC3528" i="13"/>
  <c r="AB3528" i="13"/>
  <c r="AA3528" i="13"/>
  <c r="AR3527" i="13"/>
  <c r="AQ3527" i="13"/>
  <c r="AP3527" i="13"/>
  <c r="AO3527" i="13"/>
  <c r="AN3527" i="13"/>
  <c r="AM3527" i="13"/>
  <c r="AL3527" i="13"/>
  <c r="AK3527" i="13"/>
  <c r="AJ3527" i="13"/>
  <c r="AI3527" i="13"/>
  <c r="AH3527" i="13"/>
  <c r="AG3527" i="13"/>
  <c r="AF3527" i="13"/>
  <c r="AE3527" i="13"/>
  <c r="AD3527" i="13"/>
  <c r="AC3527" i="13"/>
  <c r="AB3527" i="13"/>
  <c r="AA3527" i="13"/>
  <c r="AR3526" i="13"/>
  <c r="AQ3526" i="13"/>
  <c r="AP3526" i="13"/>
  <c r="AO3526" i="13"/>
  <c r="AN3526" i="13"/>
  <c r="AM3526" i="13"/>
  <c r="AL3526" i="13"/>
  <c r="AK3526" i="13"/>
  <c r="AJ3526" i="13"/>
  <c r="AI3526" i="13"/>
  <c r="AH3526" i="13"/>
  <c r="AG3526" i="13"/>
  <c r="AF3526" i="13"/>
  <c r="AE3526" i="13"/>
  <c r="AD3526" i="13"/>
  <c r="AC3526" i="13"/>
  <c r="AB3526" i="13"/>
  <c r="AA3526" i="13"/>
  <c r="AR3525" i="13"/>
  <c r="AQ3525" i="13"/>
  <c r="AP3525" i="13"/>
  <c r="AO3525" i="13"/>
  <c r="AN3525" i="13"/>
  <c r="AM3525" i="13"/>
  <c r="AL3525" i="13"/>
  <c r="AK3525" i="13"/>
  <c r="AJ3525" i="13"/>
  <c r="AI3525" i="13"/>
  <c r="AH3525" i="13"/>
  <c r="AG3525" i="13"/>
  <c r="AF3525" i="13"/>
  <c r="AE3525" i="13"/>
  <c r="AD3525" i="13"/>
  <c r="AC3525" i="13"/>
  <c r="AB3525" i="13"/>
  <c r="AA3525" i="13"/>
  <c r="AR3524" i="13"/>
  <c r="AQ3524" i="13"/>
  <c r="AP3524" i="13"/>
  <c r="AO3524" i="13"/>
  <c r="AN3524" i="13"/>
  <c r="AM3524" i="13"/>
  <c r="AL3524" i="13"/>
  <c r="AK3524" i="13"/>
  <c r="AJ3524" i="13"/>
  <c r="AI3524" i="13"/>
  <c r="AH3524" i="13"/>
  <c r="AG3524" i="13"/>
  <c r="AF3524" i="13"/>
  <c r="AE3524" i="13"/>
  <c r="AD3524" i="13"/>
  <c r="AC3524" i="13"/>
  <c r="AB3524" i="13"/>
  <c r="AA3524" i="13"/>
  <c r="AR3523" i="13"/>
  <c r="AQ3523" i="13"/>
  <c r="AP3523" i="13"/>
  <c r="AO3523" i="13"/>
  <c r="AN3523" i="13"/>
  <c r="AM3523" i="13"/>
  <c r="AL3523" i="13"/>
  <c r="AK3523" i="13"/>
  <c r="AJ3523" i="13"/>
  <c r="AI3523" i="13"/>
  <c r="AH3523" i="13"/>
  <c r="AG3523" i="13"/>
  <c r="AF3523" i="13"/>
  <c r="AE3523" i="13"/>
  <c r="AD3523" i="13"/>
  <c r="AC3523" i="13"/>
  <c r="AB3523" i="13"/>
  <c r="AA3523" i="13"/>
  <c r="AR3522" i="13"/>
  <c r="AQ3522" i="13"/>
  <c r="AP3522" i="13"/>
  <c r="AO3522" i="13"/>
  <c r="AN3522" i="13"/>
  <c r="AM3522" i="13"/>
  <c r="AL3522" i="13"/>
  <c r="AK3522" i="13"/>
  <c r="AJ3522" i="13"/>
  <c r="AI3522" i="13"/>
  <c r="AH3522" i="13"/>
  <c r="AG3522" i="13"/>
  <c r="AF3522" i="13"/>
  <c r="AE3522" i="13"/>
  <c r="AD3522" i="13"/>
  <c r="AC3522" i="13"/>
  <c r="AB3522" i="13"/>
  <c r="AA3522" i="13"/>
  <c r="AR3521" i="13"/>
  <c r="AQ3521" i="13"/>
  <c r="AP3521" i="13"/>
  <c r="AO3521" i="13"/>
  <c r="AN3521" i="13"/>
  <c r="AM3521" i="13"/>
  <c r="AL3521" i="13"/>
  <c r="AK3521" i="13"/>
  <c r="AJ3521" i="13"/>
  <c r="AI3521" i="13"/>
  <c r="AH3521" i="13"/>
  <c r="AG3521" i="13"/>
  <c r="AF3521" i="13"/>
  <c r="AE3521" i="13"/>
  <c r="AD3521" i="13"/>
  <c r="AC3521" i="13"/>
  <c r="AB3521" i="13"/>
  <c r="AA3521" i="13"/>
  <c r="AR3520" i="13"/>
  <c r="AQ3520" i="13"/>
  <c r="AP3520" i="13"/>
  <c r="AO3520" i="13"/>
  <c r="AN3520" i="13"/>
  <c r="AM3520" i="13"/>
  <c r="AL3520" i="13"/>
  <c r="AK3520" i="13"/>
  <c r="AJ3520" i="13"/>
  <c r="AI3520" i="13"/>
  <c r="AH3520" i="13"/>
  <c r="AG3520" i="13"/>
  <c r="AF3520" i="13"/>
  <c r="AE3520" i="13"/>
  <c r="AD3520" i="13"/>
  <c r="AC3520" i="13"/>
  <c r="AB3520" i="13"/>
  <c r="AA3520" i="13"/>
  <c r="AR3519" i="13"/>
  <c r="AQ3519" i="13"/>
  <c r="AP3519" i="13"/>
  <c r="AO3519" i="13"/>
  <c r="AN3519" i="13"/>
  <c r="AM3519" i="13"/>
  <c r="AL3519" i="13"/>
  <c r="AK3519" i="13"/>
  <c r="AJ3519" i="13"/>
  <c r="AI3519" i="13"/>
  <c r="AH3519" i="13"/>
  <c r="AG3519" i="13"/>
  <c r="AF3519" i="13"/>
  <c r="AE3519" i="13"/>
  <c r="AD3519" i="13"/>
  <c r="AC3519" i="13"/>
  <c r="AB3519" i="13"/>
  <c r="AA3519" i="13"/>
  <c r="AR3518" i="13"/>
  <c r="AQ3518" i="13"/>
  <c r="AP3518" i="13"/>
  <c r="AO3518" i="13"/>
  <c r="AN3518" i="13"/>
  <c r="AM3518" i="13"/>
  <c r="AL3518" i="13"/>
  <c r="AK3518" i="13"/>
  <c r="AJ3518" i="13"/>
  <c r="AI3518" i="13"/>
  <c r="AH3518" i="13"/>
  <c r="AG3518" i="13"/>
  <c r="AF3518" i="13"/>
  <c r="AE3518" i="13"/>
  <c r="AD3518" i="13"/>
  <c r="AC3518" i="13"/>
  <c r="AB3518" i="13"/>
  <c r="AA3518" i="13"/>
  <c r="AR3517" i="13"/>
  <c r="AQ3517" i="13"/>
  <c r="AP3517" i="13"/>
  <c r="AO3517" i="13"/>
  <c r="AN3517" i="13"/>
  <c r="AM3517" i="13"/>
  <c r="AL3517" i="13"/>
  <c r="AK3517" i="13"/>
  <c r="AJ3517" i="13"/>
  <c r="AI3517" i="13"/>
  <c r="AH3517" i="13"/>
  <c r="AG3517" i="13"/>
  <c r="AF3517" i="13"/>
  <c r="AE3517" i="13"/>
  <c r="AD3517" i="13"/>
  <c r="AC3517" i="13"/>
  <c r="AB3517" i="13"/>
  <c r="AA3517" i="13"/>
  <c r="AR3516" i="13"/>
  <c r="AQ3516" i="13"/>
  <c r="AP3516" i="13"/>
  <c r="AO3516" i="13"/>
  <c r="AN3516" i="13"/>
  <c r="AM3516" i="13"/>
  <c r="AL3516" i="13"/>
  <c r="AK3516" i="13"/>
  <c r="AJ3516" i="13"/>
  <c r="AI3516" i="13"/>
  <c r="AH3516" i="13"/>
  <c r="AG3516" i="13"/>
  <c r="AF3516" i="13"/>
  <c r="AE3516" i="13"/>
  <c r="AD3516" i="13"/>
  <c r="AC3516" i="13"/>
  <c r="AB3516" i="13"/>
  <c r="AA3516" i="13"/>
  <c r="AR3515" i="13"/>
  <c r="AQ3515" i="13"/>
  <c r="AP3515" i="13"/>
  <c r="AO3515" i="13"/>
  <c r="AN3515" i="13"/>
  <c r="AM3515" i="13"/>
  <c r="AL3515" i="13"/>
  <c r="AK3515" i="13"/>
  <c r="AJ3515" i="13"/>
  <c r="AI3515" i="13"/>
  <c r="AH3515" i="13"/>
  <c r="AG3515" i="13"/>
  <c r="AF3515" i="13"/>
  <c r="AE3515" i="13"/>
  <c r="AD3515" i="13"/>
  <c r="AC3515" i="13"/>
  <c r="AB3515" i="13"/>
  <c r="AA3515" i="13"/>
  <c r="AR3514" i="13"/>
  <c r="AQ3514" i="13"/>
  <c r="AP3514" i="13"/>
  <c r="AO3514" i="13"/>
  <c r="AN3514" i="13"/>
  <c r="AM3514" i="13"/>
  <c r="AL3514" i="13"/>
  <c r="AK3514" i="13"/>
  <c r="AJ3514" i="13"/>
  <c r="AI3514" i="13"/>
  <c r="AH3514" i="13"/>
  <c r="AG3514" i="13"/>
  <c r="AF3514" i="13"/>
  <c r="AE3514" i="13"/>
  <c r="AD3514" i="13"/>
  <c r="AC3514" i="13"/>
  <c r="AB3514" i="13"/>
  <c r="AA3514" i="13"/>
  <c r="AR3513" i="13"/>
  <c r="AQ3513" i="13"/>
  <c r="AP3513" i="13"/>
  <c r="AO3513" i="13"/>
  <c r="AN3513" i="13"/>
  <c r="AM3513" i="13"/>
  <c r="AL3513" i="13"/>
  <c r="AK3513" i="13"/>
  <c r="AJ3513" i="13"/>
  <c r="AI3513" i="13"/>
  <c r="AH3513" i="13"/>
  <c r="AG3513" i="13"/>
  <c r="AF3513" i="13"/>
  <c r="AE3513" i="13"/>
  <c r="AD3513" i="13"/>
  <c r="AC3513" i="13"/>
  <c r="AB3513" i="13"/>
  <c r="AA3513" i="13"/>
  <c r="AR3512" i="13"/>
  <c r="AQ3512" i="13"/>
  <c r="AP3512" i="13"/>
  <c r="AO3512" i="13"/>
  <c r="AN3512" i="13"/>
  <c r="AM3512" i="13"/>
  <c r="AL3512" i="13"/>
  <c r="AK3512" i="13"/>
  <c r="AJ3512" i="13"/>
  <c r="AI3512" i="13"/>
  <c r="AH3512" i="13"/>
  <c r="AG3512" i="13"/>
  <c r="AF3512" i="13"/>
  <c r="AE3512" i="13"/>
  <c r="AD3512" i="13"/>
  <c r="AC3512" i="13"/>
  <c r="AB3512" i="13"/>
  <c r="AA3512" i="13"/>
  <c r="AR3511" i="13"/>
  <c r="AQ3511" i="13"/>
  <c r="AP3511" i="13"/>
  <c r="AO3511" i="13"/>
  <c r="AN3511" i="13"/>
  <c r="AM3511" i="13"/>
  <c r="AL3511" i="13"/>
  <c r="AK3511" i="13"/>
  <c r="AJ3511" i="13"/>
  <c r="AI3511" i="13"/>
  <c r="AH3511" i="13"/>
  <c r="AG3511" i="13"/>
  <c r="AF3511" i="13"/>
  <c r="AE3511" i="13"/>
  <c r="AD3511" i="13"/>
  <c r="AC3511" i="13"/>
  <c r="AB3511" i="13"/>
  <c r="AA3511" i="13"/>
  <c r="AR3510" i="13"/>
  <c r="AQ3510" i="13"/>
  <c r="AP3510" i="13"/>
  <c r="AO3510" i="13"/>
  <c r="AN3510" i="13"/>
  <c r="AM3510" i="13"/>
  <c r="AL3510" i="13"/>
  <c r="AK3510" i="13"/>
  <c r="AJ3510" i="13"/>
  <c r="AI3510" i="13"/>
  <c r="AH3510" i="13"/>
  <c r="AG3510" i="13"/>
  <c r="AF3510" i="13"/>
  <c r="AE3510" i="13"/>
  <c r="AD3510" i="13"/>
  <c r="AC3510" i="13"/>
  <c r="AB3510" i="13"/>
  <c r="AA3510" i="13"/>
  <c r="AR3509" i="13"/>
  <c r="AQ3509" i="13"/>
  <c r="AP3509" i="13"/>
  <c r="AO3509" i="13"/>
  <c r="AN3509" i="13"/>
  <c r="AM3509" i="13"/>
  <c r="AL3509" i="13"/>
  <c r="AK3509" i="13"/>
  <c r="AJ3509" i="13"/>
  <c r="AI3509" i="13"/>
  <c r="AH3509" i="13"/>
  <c r="AG3509" i="13"/>
  <c r="AF3509" i="13"/>
  <c r="AE3509" i="13"/>
  <c r="AD3509" i="13"/>
  <c r="AC3509" i="13"/>
  <c r="AB3509" i="13"/>
  <c r="AA3509" i="13"/>
  <c r="AR3508" i="13"/>
  <c r="AQ3508" i="13"/>
  <c r="AP3508" i="13"/>
  <c r="AO3508" i="13"/>
  <c r="AN3508" i="13"/>
  <c r="AM3508" i="13"/>
  <c r="AL3508" i="13"/>
  <c r="AK3508" i="13"/>
  <c r="AJ3508" i="13"/>
  <c r="AI3508" i="13"/>
  <c r="AH3508" i="13"/>
  <c r="AG3508" i="13"/>
  <c r="AF3508" i="13"/>
  <c r="AE3508" i="13"/>
  <c r="AD3508" i="13"/>
  <c r="AC3508" i="13"/>
  <c r="AB3508" i="13"/>
  <c r="AA3508" i="13"/>
  <c r="AR3507" i="13"/>
  <c r="AQ3507" i="13"/>
  <c r="AP3507" i="13"/>
  <c r="AO3507" i="13"/>
  <c r="AN3507" i="13"/>
  <c r="AM3507" i="13"/>
  <c r="AL3507" i="13"/>
  <c r="AK3507" i="13"/>
  <c r="AJ3507" i="13"/>
  <c r="AI3507" i="13"/>
  <c r="AH3507" i="13"/>
  <c r="AG3507" i="13"/>
  <c r="AF3507" i="13"/>
  <c r="AE3507" i="13"/>
  <c r="AD3507" i="13"/>
  <c r="AC3507" i="13"/>
  <c r="AB3507" i="13"/>
  <c r="AA3507" i="13"/>
  <c r="AR3506" i="13"/>
  <c r="AQ3506" i="13"/>
  <c r="AP3506" i="13"/>
  <c r="AO3506" i="13"/>
  <c r="AN3506" i="13"/>
  <c r="AM3506" i="13"/>
  <c r="AL3506" i="13"/>
  <c r="AK3506" i="13"/>
  <c r="AJ3506" i="13"/>
  <c r="AI3506" i="13"/>
  <c r="AH3506" i="13"/>
  <c r="AG3506" i="13"/>
  <c r="AF3506" i="13"/>
  <c r="AE3506" i="13"/>
  <c r="AD3506" i="13"/>
  <c r="AC3506" i="13"/>
  <c r="AB3506" i="13"/>
  <c r="AA3506" i="13"/>
  <c r="AR3505" i="13"/>
  <c r="AQ3505" i="13"/>
  <c r="AP3505" i="13"/>
  <c r="AO3505" i="13"/>
  <c r="AN3505" i="13"/>
  <c r="AM3505" i="13"/>
  <c r="AL3505" i="13"/>
  <c r="AK3505" i="13"/>
  <c r="AJ3505" i="13"/>
  <c r="AI3505" i="13"/>
  <c r="AH3505" i="13"/>
  <c r="AG3505" i="13"/>
  <c r="AF3505" i="13"/>
  <c r="AE3505" i="13"/>
  <c r="AD3505" i="13"/>
  <c r="AC3505" i="13"/>
  <c r="AB3505" i="13"/>
  <c r="AA3505" i="13"/>
  <c r="AR3504" i="13"/>
  <c r="AQ3504" i="13"/>
  <c r="AP3504" i="13"/>
  <c r="AO3504" i="13"/>
  <c r="AN3504" i="13"/>
  <c r="AM3504" i="13"/>
  <c r="AL3504" i="13"/>
  <c r="AK3504" i="13"/>
  <c r="AJ3504" i="13"/>
  <c r="AI3504" i="13"/>
  <c r="AH3504" i="13"/>
  <c r="AG3504" i="13"/>
  <c r="AF3504" i="13"/>
  <c r="AE3504" i="13"/>
  <c r="AD3504" i="13"/>
  <c r="AC3504" i="13"/>
  <c r="AB3504" i="13"/>
  <c r="AA3504" i="13"/>
  <c r="AR3503" i="13"/>
  <c r="AQ3503" i="13"/>
  <c r="AP3503" i="13"/>
  <c r="AO3503" i="13"/>
  <c r="AN3503" i="13"/>
  <c r="AM3503" i="13"/>
  <c r="AL3503" i="13"/>
  <c r="AK3503" i="13"/>
  <c r="AJ3503" i="13"/>
  <c r="AI3503" i="13"/>
  <c r="AH3503" i="13"/>
  <c r="AG3503" i="13"/>
  <c r="AF3503" i="13"/>
  <c r="AE3503" i="13"/>
  <c r="AD3503" i="13"/>
  <c r="AC3503" i="13"/>
  <c r="AB3503" i="13"/>
  <c r="AA3503" i="13"/>
  <c r="AR3502" i="13"/>
  <c r="AQ3502" i="13"/>
  <c r="AP3502" i="13"/>
  <c r="AO3502" i="13"/>
  <c r="AN3502" i="13"/>
  <c r="AM3502" i="13"/>
  <c r="AL3502" i="13"/>
  <c r="AK3502" i="13"/>
  <c r="AJ3502" i="13"/>
  <c r="AI3502" i="13"/>
  <c r="AH3502" i="13"/>
  <c r="AG3502" i="13"/>
  <c r="AF3502" i="13"/>
  <c r="AE3502" i="13"/>
  <c r="AD3502" i="13"/>
  <c r="AC3502" i="13"/>
  <c r="AB3502" i="13"/>
  <c r="AA3502" i="13"/>
  <c r="AR3501" i="13"/>
  <c r="AQ3501" i="13"/>
  <c r="AP3501" i="13"/>
  <c r="AO3501" i="13"/>
  <c r="AN3501" i="13"/>
  <c r="AM3501" i="13"/>
  <c r="AL3501" i="13"/>
  <c r="AK3501" i="13"/>
  <c r="AJ3501" i="13"/>
  <c r="AI3501" i="13"/>
  <c r="AH3501" i="13"/>
  <c r="AG3501" i="13"/>
  <c r="AF3501" i="13"/>
  <c r="AE3501" i="13"/>
  <c r="AD3501" i="13"/>
  <c r="AC3501" i="13"/>
  <c r="AB3501" i="13"/>
  <c r="AA3501" i="13"/>
  <c r="AR3500" i="13"/>
  <c r="AQ3500" i="13"/>
  <c r="AP3500" i="13"/>
  <c r="AO3500" i="13"/>
  <c r="AN3500" i="13"/>
  <c r="AM3500" i="13"/>
  <c r="AL3500" i="13"/>
  <c r="AK3500" i="13"/>
  <c r="AJ3500" i="13"/>
  <c r="AI3500" i="13"/>
  <c r="AH3500" i="13"/>
  <c r="AG3500" i="13"/>
  <c r="AF3500" i="13"/>
  <c r="AE3500" i="13"/>
  <c r="AD3500" i="13"/>
  <c r="AC3500" i="13"/>
  <c r="AB3500" i="13"/>
  <c r="AA3500" i="13"/>
  <c r="AR3499" i="13"/>
  <c r="AQ3499" i="13"/>
  <c r="AP3499" i="13"/>
  <c r="AO3499" i="13"/>
  <c r="AN3499" i="13"/>
  <c r="AM3499" i="13"/>
  <c r="AL3499" i="13"/>
  <c r="AK3499" i="13"/>
  <c r="AJ3499" i="13"/>
  <c r="AI3499" i="13"/>
  <c r="AH3499" i="13"/>
  <c r="AG3499" i="13"/>
  <c r="AF3499" i="13"/>
  <c r="AE3499" i="13"/>
  <c r="AD3499" i="13"/>
  <c r="AC3499" i="13"/>
  <c r="AB3499" i="13"/>
  <c r="AA3499" i="13"/>
  <c r="AR3498" i="13"/>
  <c r="AQ3498" i="13"/>
  <c r="AP3498" i="13"/>
  <c r="AO3498" i="13"/>
  <c r="AN3498" i="13"/>
  <c r="AM3498" i="13"/>
  <c r="AL3498" i="13"/>
  <c r="AK3498" i="13"/>
  <c r="AJ3498" i="13"/>
  <c r="AI3498" i="13"/>
  <c r="AH3498" i="13"/>
  <c r="AG3498" i="13"/>
  <c r="AF3498" i="13"/>
  <c r="AE3498" i="13"/>
  <c r="AD3498" i="13"/>
  <c r="AC3498" i="13"/>
  <c r="AB3498" i="13"/>
  <c r="AA3498" i="13"/>
  <c r="AR3497" i="13"/>
  <c r="AQ3497" i="13"/>
  <c r="AP3497" i="13"/>
  <c r="AO3497" i="13"/>
  <c r="AN3497" i="13"/>
  <c r="AM3497" i="13"/>
  <c r="AL3497" i="13"/>
  <c r="AK3497" i="13"/>
  <c r="AJ3497" i="13"/>
  <c r="AI3497" i="13"/>
  <c r="AH3497" i="13"/>
  <c r="AG3497" i="13"/>
  <c r="AF3497" i="13"/>
  <c r="AE3497" i="13"/>
  <c r="AD3497" i="13"/>
  <c r="AC3497" i="13"/>
  <c r="AB3497" i="13"/>
  <c r="AA3497" i="13"/>
  <c r="AR3496" i="13"/>
  <c r="AQ3496" i="13"/>
  <c r="AP3496" i="13"/>
  <c r="AO3496" i="13"/>
  <c r="AN3496" i="13"/>
  <c r="AM3496" i="13"/>
  <c r="AL3496" i="13"/>
  <c r="AK3496" i="13"/>
  <c r="AJ3496" i="13"/>
  <c r="AI3496" i="13"/>
  <c r="AH3496" i="13"/>
  <c r="AG3496" i="13"/>
  <c r="AF3496" i="13"/>
  <c r="AE3496" i="13"/>
  <c r="AD3496" i="13"/>
  <c r="AC3496" i="13"/>
  <c r="AB3496" i="13"/>
  <c r="AA3496" i="13"/>
  <c r="AR3495" i="13"/>
  <c r="AQ3495" i="13"/>
  <c r="AP3495" i="13"/>
  <c r="AO3495" i="13"/>
  <c r="AN3495" i="13"/>
  <c r="AM3495" i="13"/>
  <c r="AL3495" i="13"/>
  <c r="AK3495" i="13"/>
  <c r="AJ3495" i="13"/>
  <c r="AI3495" i="13"/>
  <c r="AH3495" i="13"/>
  <c r="AG3495" i="13"/>
  <c r="AF3495" i="13"/>
  <c r="AE3495" i="13"/>
  <c r="AD3495" i="13"/>
  <c r="AC3495" i="13"/>
  <c r="AB3495" i="13"/>
  <c r="AA3495" i="13"/>
  <c r="AR3494" i="13"/>
  <c r="AQ3494" i="13"/>
  <c r="AP3494" i="13"/>
  <c r="AO3494" i="13"/>
  <c r="AN3494" i="13"/>
  <c r="AM3494" i="13"/>
  <c r="AL3494" i="13"/>
  <c r="AK3494" i="13"/>
  <c r="AJ3494" i="13"/>
  <c r="AI3494" i="13"/>
  <c r="AH3494" i="13"/>
  <c r="AG3494" i="13"/>
  <c r="AF3494" i="13"/>
  <c r="AE3494" i="13"/>
  <c r="AD3494" i="13"/>
  <c r="AC3494" i="13"/>
  <c r="AB3494" i="13"/>
  <c r="AA3494" i="13"/>
  <c r="AR3493" i="13"/>
  <c r="AQ3493" i="13"/>
  <c r="AP3493" i="13"/>
  <c r="AO3493" i="13"/>
  <c r="AN3493" i="13"/>
  <c r="AM3493" i="13"/>
  <c r="AL3493" i="13"/>
  <c r="AK3493" i="13"/>
  <c r="AJ3493" i="13"/>
  <c r="AI3493" i="13"/>
  <c r="AH3493" i="13"/>
  <c r="AG3493" i="13"/>
  <c r="AF3493" i="13"/>
  <c r="AE3493" i="13"/>
  <c r="AD3493" i="13"/>
  <c r="AC3493" i="13"/>
  <c r="AB3493" i="13"/>
  <c r="AA3493" i="13"/>
  <c r="AR3492" i="13"/>
  <c r="AQ3492" i="13"/>
  <c r="AP3492" i="13"/>
  <c r="AO3492" i="13"/>
  <c r="AN3492" i="13"/>
  <c r="AM3492" i="13"/>
  <c r="AL3492" i="13"/>
  <c r="AK3492" i="13"/>
  <c r="AJ3492" i="13"/>
  <c r="AI3492" i="13"/>
  <c r="AH3492" i="13"/>
  <c r="AG3492" i="13"/>
  <c r="AF3492" i="13"/>
  <c r="AE3492" i="13"/>
  <c r="AD3492" i="13"/>
  <c r="AC3492" i="13"/>
  <c r="AB3492" i="13"/>
  <c r="AA3492" i="13"/>
  <c r="AR3491" i="13"/>
  <c r="AQ3491" i="13"/>
  <c r="AP3491" i="13"/>
  <c r="AO3491" i="13"/>
  <c r="AN3491" i="13"/>
  <c r="AM3491" i="13"/>
  <c r="AL3491" i="13"/>
  <c r="AK3491" i="13"/>
  <c r="AJ3491" i="13"/>
  <c r="AI3491" i="13"/>
  <c r="AH3491" i="13"/>
  <c r="AG3491" i="13"/>
  <c r="AF3491" i="13"/>
  <c r="AE3491" i="13"/>
  <c r="AD3491" i="13"/>
  <c r="AC3491" i="13"/>
  <c r="AB3491" i="13"/>
  <c r="AA3491" i="13"/>
  <c r="AR3490" i="13"/>
  <c r="AQ3490" i="13"/>
  <c r="AP3490" i="13"/>
  <c r="AO3490" i="13"/>
  <c r="AN3490" i="13"/>
  <c r="AM3490" i="13"/>
  <c r="AL3490" i="13"/>
  <c r="AK3490" i="13"/>
  <c r="AJ3490" i="13"/>
  <c r="AI3490" i="13"/>
  <c r="AH3490" i="13"/>
  <c r="AG3490" i="13"/>
  <c r="AF3490" i="13"/>
  <c r="AE3490" i="13"/>
  <c r="AD3490" i="13"/>
  <c r="AC3490" i="13"/>
  <c r="AB3490" i="13"/>
  <c r="AA3490" i="13"/>
  <c r="AR3489" i="13"/>
  <c r="AQ3489" i="13"/>
  <c r="AP3489" i="13"/>
  <c r="AO3489" i="13"/>
  <c r="AN3489" i="13"/>
  <c r="AM3489" i="13"/>
  <c r="AL3489" i="13"/>
  <c r="AK3489" i="13"/>
  <c r="AJ3489" i="13"/>
  <c r="AI3489" i="13"/>
  <c r="AH3489" i="13"/>
  <c r="AG3489" i="13"/>
  <c r="AF3489" i="13"/>
  <c r="AE3489" i="13"/>
  <c r="AD3489" i="13"/>
  <c r="AC3489" i="13"/>
  <c r="AB3489" i="13"/>
  <c r="AA3489" i="13"/>
  <c r="AR3488" i="13"/>
  <c r="AQ3488" i="13"/>
  <c r="AP3488" i="13"/>
  <c r="AO3488" i="13"/>
  <c r="AN3488" i="13"/>
  <c r="AM3488" i="13"/>
  <c r="AL3488" i="13"/>
  <c r="AK3488" i="13"/>
  <c r="AJ3488" i="13"/>
  <c r="AI3488" i="13"/>
  <c r="AH3488" i="13"/>
  <c r="AG3488" i="13"/>
  <c r="AF3488" i="13"/>
  <c r="AE3488" i="13"/>
  <c r="AD3488" i="13"/>
  <c r="AC3488" i="13"/>
  <c r="AB3488" i="13"/>
  <c r="AA3488" i="13"/>
  <c r="AR3487" i="13"/>
  <c r="AQ3487" i="13"/>
  <c r="AP3487" i="13"/>
  <c r="AO3487" i="13"/>
  <c r="AN3487" i="13"/>
  <c r="AM3487" i="13"/>
  <c r="AL3487" i="13"/>
  <c r="AK3487" i="13"/>
  <c r="AJ3487" i="13"/>
  <c r="AI3487" i="13"/>
  <c r="AH3487" i="13"/>
  <c r="AG3487" i="13"/>
  <c r="AF3487" i="13"/>
  <c r="AE3487" i="13"/>
  <c r="AD3487" i="13"/>
  <c r="AC3487" i="13"/>
  <c r="AB3487" i="13"/>
  <c r="AA3487" i="13"/>
  <c r="AR3486" i="13"/>
  <c r="AQ3486" i="13"/>
  <c r="AP3486" i="13"/>
  <c r="AO3486" i="13"/>
  <c r="AN3486" i="13"/>
  <c r="AM3486" i="13"/>
  <c r="AL3486" i="13"/>
  <c r="AK3486" i="13"/>
  <c r="AJ3486" i="13"/>
  <c r="AI3486" i="13"/>
  <c r="AH3486" i="13"/>
  <c r="AG3486" i="13"/>
  <c r="AF3486" i="13"/>
  <c r="AE3486" i="13"/>
  <c r="AD3486" i="13"/>
  <c r="AC3486" i="13"/>
  <c r="AB3486" i="13"/>
  <c r="AA3486" i="13"/>
  <c r="AR3485" i="13"/>
  <c r="AQ3485" i="13"/>
  <c r="AP3485" i="13"/>
  <c r="AO3485" i="13"/>
  <c r="AN3485" i="13"/>
  <c r="AM3485" i="13"/>
  <c r="AL3485" i="13"/>
  <c r="AK3485" i="13"/>
  <c r="AJ3485" i="13"/>
  <c r="AI3485" i="13"/>
  <c r="AH3485" i="13"/>
  <c r="AG3485" i="13"/>
  <c r="AF3485" i="13"/>
  <c r="AE3485" i="13"/>
  <c r="AD3485" i="13"/>
  <c r="AC3485" i="13"/>
  <c r="AB3485" i="13"/>
  <c r="AA3485" i="13"/>
  <c r="AR3484" i="13"/>
  <c r="AQ3484" i="13"/>
  <c r="AP3484" i="13"/>
  <c r="AO3484" i="13"/>
  <c r="AN3484" i="13"/>
  <c r="AM3484" i="13"/>
  <c r="AL3484" i="13"/>
  <c r="AK3484" i="13"/>
  <c r="AJ3484" i="13"/>
  <c r="AI3484" i="13"/>
  <c r="AH3484" i="13"/>
  <c r="AG3484" i="13"/>
  <c r="AF3484" i="13"/>
  <c r="AE3484" i="13"/>
  <c r="AD3484" i="13"/>
  <c r="AC3484" i="13"/>
  <c r="AB3484" i="13"/>
  <c r="AA3484" i="13"/>
  <c r="AR3483" i="13"/>
  <c r="AQ3483" i="13"/>
  <c r="AP3483" i="13"/>
  <c r="AO3483" i="13"/>
  <c r="AN3483" i="13"/>
  <c r="AM3483" i="13"/>
  <c r="AL3483" i="13"/>
  <c r="AK3483" i="13"/>
  <c r="AJ3483" i="13"/>
  <c r="AI3483" i="13"/>
  <c r="AH3483" i="13"/>
  <c r="AG3483" i="13"/>
  <c r="AF3483" i="13"/>
  <c r="AE3483" i="13"/>
  <c r="AD3483" i="13"/>
  <c r="AC3483" i="13"/>
  <c r="AB3483" i="13"/>
  <c r="AA3483" i="13"/>
  <c r="AR2871" i="13"/>
  <c r="AQ2871" i="13"/>
  <c r="AP2871" i="13"/>
  <c r="AO2871" i="13"/>
  <c r="AN2871" i="13"/>
  <c r="AM2871" i="13"/>
  <c r="AL2871" i="13"/>
  <c r="AK2871" i="13"/>
  <c r="AJ2871" i="13"/>
  <c r="AI2871" i="13"/>
  <c r="AH2871" i="13"/>
  <c r="AG2871" i="13"/>
  <c r="AF2871" i="13"/>
  <c r="AE2871" i="13"/>
  <c r="AD2871" i="13"/>
  <c r="AC2871" i="13"/>
  <c r="AB2871" i="13"/>
  <c r="AA2871" i="13"/>
  <c r="AR2870" i="13"/>
  <c r="AQ2870" i="13"/>
  <c r="AP2870" i="13"/>
  <c r="AO2870" i="13"/>
  <c r="AN2870" i="13"/>
  <c r="AM2870" i="13"/>
  <c r="AL2870" i="13"/>
  <c r="AK2870" i="13"/>
  <c r="AJ2870" i="13"/>
  <c r="AI2870" i="13"/>
  <c r="AH2870" i="13"/>
  <c r="AG2870" i="13"/>
  <c r="AF2870" i="13"/>
  <c r="AE2870" i="13"/>
  <c r="AD2870" i="13"/>
  <c r="AC2870" i="13"/>
  <c r="AB2870" i="13"/>
  <c r="AA2870" i="13"/>
  <c r="AR2869" i="13"/>
  <c r="AQ2869" i="13"/>
  <c r="AP2869" i="13"/>
  <c r="AO2869" i="13"/>
  <c r="AN2869" i="13"/>
  <c r="AM2869" i="13"/>
  <c r="AL2869" i="13"/>
  <c r="AK2869" i="13"/>
  <c r="AJ2869" i="13"/>
  <c r="AI2869" i="13"/>
  <c r="AH2869" i="13"/>
  <c r="AG2869" i="13"/>
  <c r="AF2869" i="13"/>
  <c r="AE2869" i="13"/>
  <c r="AD2869" i="13"/>
  <c r="AC2869" i="13"/>
  <c r="AB2869" i="13"/>
  <c r="AA2869" i="13"/>
  <c r="AR2868" i="13"/>
  <c r="AQ2868" i="13"/>
  <c r="AP2868" i="13"/>
  <c r="AO2868" i="13"/>
  <c r="AN2868" i="13"/>
  <c r="AM2868" i="13"/>
  <c r="AL2868" i="13"/>
  <c r="AK2868" i="13"/>
  <c r="AJ2868" i="13"/>
  <c r="AI2868" i="13"/>
  <c r="AH2868" i="13"/>
  <c r="AG2868" i="13"/>
  <c r="AF2868" i="13"/>
  <c r="AE2868" i="13"/>
  <c r="AD2868" i="13"/>
  <c r="AC2868" i="13"/>
  <c r="AB2868" i="13"/>
  <c r="AA2868" i="13"/>
  <c r="AR2867" i="13"/>
  <c r="AQ2867" i="13"/>
  <c r="AP2867" i="13"/>
  <c r="AO2867" i="13"/>
  <c r="AN2867" i="13"/>
  <c r="AM2867" i="13"/>
  <c r="AL2867" i="13"/>
  <c r="AK2867" i="13"/>
  <c r="AJ2867" i="13"/>
  <c r="AI2867" i="13"/>
  <c r="AH2867" i="13"/>
  <c r="AG2867" i="13"/>
  <c r="AF2867" i="13"/>
  <c r="AE2867" i="13"/>
  <c r="AD2867" i="13"/>
  <c r="AC2867" i="13"/>
  <c r="AB2867" i="13"/>
  <c r="AA2867" i="13"/>
  <c r="AR2866" i="13"/>
  <c r="AQ2866" i="13"/>
  <c r="AP2866" i="13"/>
  <c r="AO2866" i="13"/>
  <c r="AN2866" i="13"/>
  <c r="AM2866" i="13"/>
  <c r="AL2866" i="13"/>
  <c r="AK2866" i="13"/>
  <c r="AJ2866" i="13"/>
  <c r="AI2866" i="13"/>
  <c r="AH2866" i="13"/>
  <c r="AG2866" i="13"/>
  <c r="AF2866" i="13"/>
  <c r="AE2866" i="13"/>
  <c r="AD2866" i="13"/>
  <c r="AC2866" i="13"/>
  <c r="AB2866" i="13"/>
  <c r="AA2866" i="13"/>
  <c r="AR2865" i="13"/>
  <c r="AQ2865" i="13"/>
  <c r="AP2865" i="13"/>
  <c r="AO2865" i="13"/>
  <c r="AN2865" i="13"/>
  <c r="AM2865" i="13"/>
  <c r="AL2865" i="13"/>
  <c r="AK2865" i="13"/>
  <c r="AJ2865" i="13"/>
  <c r="AI2865" i="13"/>
  <c r="AH2865" i="13"/>
  <c r="AG2865" i="13"/>
  <c r="AF2865" i="13"/>
  <c r="AE2865" i="13"/>
  <c r="AD2865" i="13"/>
  <c r="AC2865" i="13"/>
  <c r="AB2865" i="13"/>
  <c r="AA2865" i="13"/>
  <c r="AR2864" i="13"/>
  <c r="AQ2864" i="13"/>
  <c r="AP2864" i="13"/>
  <c r="AO2864" i="13"/>
  <c r="AN2864" i="13"/>
  <c r="AM2864" i="13"/>
  <c r="AL2864" i="13"/>
  <c r="AK2864" i="13"/>
  <c r="AJ2864" i="13"/>
  <c r="AI2864" i="13"/>
  <c r="AH2864" i="13"/>
  <c r="AG2864" i="13"/>
  <c r="AF2864" i="13"/>
  <c r="AE2864" i="13"/>
  <c r="AD2864" i="13"/>
  <c r="AC2864" i="13"/>
  <c r="AB2864" i="13"/>
  <c r="AA2864" i="13"/>
  <c r="AR2863" i="13"/>
  <c r="AQ2863" i="13"/>
  <c r="AP2863" i="13"/>
  <c r="AO2863" i="13"/>
  <c r="AN2863" i="13"/>
  <c r="AM2863" i="13"/>
  <c r="AL2863" i="13"/>
  <c r="AK2863" i="13"/>
  <c r="AJ2863" i="13"/>
  <c r="AI2863" i="13"/>
  <c r="AH2863" i="13"/>
  <c r="AG2863" i="13"/>
  <c r="AF2863" i="13"/>
  <c r="AE2863" i="13"/>
  <c r="AD2863" i="13"/>
  <c r="AC2863" i="13"/>
  <c r="AB2863" i="13"/>
  <c r="AA2863" i="13"/>
  <c r="AR2862" i="13"/>
  <c r="AQ2862" i="13"/>
  <c r="AP2862" i="13"/>
  <c r="AO2862" i="13"/>
  <c r="AN2862" i="13"/>
  <c r="AM2862" i="13"/>
  <c r="AL2862" i="13"/>
  <c r="AK2862" i="13"/>
  <c r="AJ2862" i="13"/>
  <c r="AI2862" i="13"/>
  <c r="AH2862" i="13"/>
  <c r="AG2862" i="13"/>
  <c r="AF2862" i="13"/>
  <c r="AE2862" i="13"/>
  <c r="AD2862" i="13"/>
  <c r="AC2862" i="13"/>
  <c r="AB2862" i="13"/>
  <c r="AA2862" i="13"/>
  <c r="AR2861" i="13"/>
  <c r="AQ2861" i="13"/>
  <c r="AP2861" i="13"/>
  <c r="AO2861" i="13"/>
  <c r="AN2861" i="13"/>
  <c r="AM2861" i="13"/>
  <c r="AL2861" i="13"/>
  <c r="AK2861" i="13"/>
  <c r="AJ2861" i="13"/>
  <c r="AI2861" i="13"/>
  <c r="AH2861" i="13"/>
  <c r="AG2861" i="13"/>
  <c r="AF2861" i="13"/>
  <c r="AE2861" i="13"/>
  <c r="AD2861" i="13"/>
  <c r="AC2861" i="13"/>
  <c r="AB2861" i="13"/>
  <c r="AA2861" i="13"/>
  <c r="AR2860" i="13"/>
  <c r="AQ2860" i="13"/>
  <c r="AP2860" i="13"/>
  <c r="AO2860" i="13"/>
  <c r="AN2860" i="13"/>
  <c r="AM2860" i="13"/>
  <c r="AL2860" i="13"/>
  <c r="AK2860" i="13"/>
  <c r="AJ2860" i="13"/>
  <c r="AI2860" i="13"/>
  <c r="AH2860" i="13"/>
  <c r="AG2860" i="13"/>
  <c r="AF2860" i="13"/>
  <c r="AE2860" i="13"/>
  <c r="AD2860" i="13"/>
  <c r="AC2860" i="13"/>
  <c r="AB2860" i="13"/>
  <c r="AA2860" i="13"/>
  <c r="AR2859" i="13"/>
  <c r="AQ2859" i="13"/>
  <c r="AP2859" i="13"/>
  <c r="AO2859" i="13"/>
  <c r="AN2859" i="13"/>
  <c r="AM2859" i="13"/>
  <c r="AL2859" i="13"/>
  <c r="AK2859" i="13"/>
  <c r="AJ2859" i="13"/>
  <c r="AI2859" i="13"/>
  <c r="AH2859" i="13"/>
  <c r="AG2859" i="13"/>
  <c r="AF2859" i="13"/>
  <c r="AE2859" i="13"/>
  <c r="AD2859" i="13"/>
  <c r="AC2859" i="13"/>
  <c r="AB2859" i="13"/>
  <c r="AA2859" i="13"/>
  <c r="AR2858" i="13"/>
  <c r="AQ2858" i="13"/>
  <c r="AP2858" i="13"/>
  <c r="AO2858" i="13"/>
  <c r="AN2858" i="13"/>
  <c r="AM2858" i="13"/>
  <c r="AL2858" i="13"/>
  <c r="AK2858" i="13"/>
  <c r="AJ2858" i="13"/>
  <c r="AI2858" i="13"/>
  <c r="AH2858" i="13"/>
  <c r="AG2858" i="13"/>
  <c r="AF2858" i="13"/>
  <c r="AE2858" i="13"/>
  <c r="AD2858" i="13"/>
  <c r="AC2858" i="13"/>
  <c r="AB2858" i="13"/>
  <c r="AA2858" i="13"/>
  <c r="AR2857" i="13"/>
  <c r="AQ2857" i="13"/>
  <c r="AP2857" i="13"/>
  <c r="AO2857" i="13"/>
  <c r="AN2857" i="13"/>
  <c r="AM2857" i="13"/>
  <c r="AL2857" i="13"/>
  <c r="AK2857" i="13"/>
  <c r="AJ2857" i="13"/>
  <c r="AI2857" i="13"/>
  <c r="AH2857" i="13"/>
  <c r="AG2857" i="13"/>
  <c r="AF2857" i="13"/>
  <c r="AE2857" i="13"/>
  <c r="AD2857" i="13"/>
  <c r="AC2857" i="13"/>
  <c r="AB2857" i="13"/>
  <c r="AA2857" i="13"/>
  <c r="AR2856" i="13"/>
  <c r="AQ2856" i="13"/>
  <c r="AP2856" i="13"/>
  <c r="AO2856" i="13"/>
  <c r="AN2856" i="13"/>
  <c r="AM2856" i="13"/>
  <c r="AL2856" i="13"/>
  <c r="AK2856" i="13"/>
  <c r="AJ2856" i="13"/>
  <c r="AI2856" i="13"/>
  <c r="AH2856" i="13"/>
  <c r="AG2856" i="13"/>
  <c r="AF2856" i="13"/>
  <c r="AE2856" i="13"/>
  <c r="AD2856" i="13"/>
  <c r="AC2856" i="13"/>
  <c r="AB2856" i="13"/>
  <c r="AA2856" i="13"/>
  <c r="AR2855" i="13"/>
  <c r="AQ2855" i="13"/>
  <c r="AP2855" i="13"/>
  <c r="AO2855" i="13"/>
  <c r="AN2855" i="13"/>
  <c r="AM2855" i="13"/>
  <c r="AL2855" i="13"/>
  <c r="AK2855" i="13"/>
  <c r="AJ2855" i="13"/>
  <c r="AI2855" i="13"/>
  <c r="AH2855" i="13"/>
  <c r="AG2855" i="13"/>
  <c r="AF2855" i="13"/>
  <c r="AE2855" i="13"/>
  <c r="AD2855" i="13"/>
  <c r="AC2855" i="13"/>
  <c r="AB2855" i="13"/>
  <c r="AA2855" i="13"/>
  <c r="AR2854" i="13"/>
  <c r="AQ2854" i="13"/>
  <c r="AP2854" i="13"/>
  <c r="AO2854" i="13"/>
  <c r="AN2854" i="13"/>
  <c r="AM2854" i="13"/>
  <c r="AL2854" i="13"/>
  <c r="AK2854" i="13"/>
  <c r="AJ2854" i="13"/>
  <c r="AI2854" i="13"/>
  <c r="AH2854" i="13"/>
  <c r="AG2854" i="13"/>
  <c r="AF2854" i="13"/>
  <c r="AE2854" i="13"/>
  <c r="AD2854" i="13"/>
  <c r="AC2854" i="13"/>
  <c r="AB2854" i="13"/>
  <c r="AA2854" i="13"/>
  <c r="AR2853" i="13"/>
  <c r="AQ2853" i="13"/>
  <c r="AP2853" i="13"/>
  <c r="AO2853" i="13"/>
  <c r="AN2853" i="13"/>
  <c r="AM2853" i="13"/>
  <c r="AL2853" i="13"/>
  <c r="AK2853" i="13"/>
  <c r="AJ2853" i="13"/>
  <c r="AI2853" i="13"/>
  <c r="AH2853" i="13"/>
  <c r="AG2853" i="13"/>
  <c r="AF2853" i="13"/>
  <c r="AE2853" i="13"/>
  <c r="AD2853" i="13"/>
  <c r="AC2853" i="13"/>
  <c r="AB2853" i="13"/>
  <c r="AA2853" i="13"/>
  <c r="AR2852" i="13"/>
  <c r="AQ2852" i="13"/>
  <c r="AP2852" i="13"/>
  <c r="AO2852" i="13"/>
  <c r="AN2852" i="13"/>
  <c r="AM2852" i="13"/>
  <c r="AL2852" i="13"/>
  <c r="AK2852" i="13"/>
  <c r="AJ2852" i="13"/>
  <c r="AI2852" i="13"/>
  <c r="AH2852" i="13"/>
  <c r="AG2852" i="13"/>
  <c r="AF2852" i="13"/>
  <c r="AE2852" i="13"/>
  <c r="AD2852" i="13"/>
  <c r="AC2852" i="13"/>
  <c r="AB2852" i="13"/>
  <c r="AA2852" i="13"/>
  <c r="AR2851" i="13"/>
  <c r="AQ2851" i="13"/>
  <c r="AP2851" i="13"/>
  <c r="AO2851" i="13"/>
  <c r="AN2851" i="13"/>
  <c r="AM2851" i="13"/>
  <c r="AL2851" i="13"/>
  <c r="AK2851" i="13"/>
  <c r="AJ2851" i="13"/>
  <c r="AI2851" i="13"/>
  <c r="AH2851" i="13"/>
  <c r="AG2851" i="13"/>
  <c r="AF2851" i="13"/>
  <c r="AE2851" i="13"/>
  <c r="AD2851" i="13"/>
  <c r="AC2851" i="13"/>
  <c r="AB2851" i="13"/>
  <c r="AA2851" i="13"/>
  <c r="AR2850" i="13"/>
  <c r="AQ2850" i="13"/>
  <c r="AP2850" i="13"/>
  <c r="AO2850" i="13"/>
  <c r="AN2850" i="13"/>
  <c r="AM2850" i="13"/>
  <c r="AL2850" i="13"/>
  <c r="AK2850" i="13"/>
  <c r="AJ2850" i="13"/>
  <c r="AI2850" i="13"/>
  <c r="AH2850" i="13"/>
  <c r="AG2850" i="13"/>
  <c r="AF2850" i="13"/>
  <c r="AE2850" i="13"/>
  <c r="AD2850" i="13"/>
  <c r="AC2850" i="13"/>
  <c r="AB2850" i="13"/>
  <c r="AA2850" i="13"/>
  <c r="AR2849" i="13"/>
  <c r="AQ2849" i="13"/>
  <c r="AP2849" i="13"/>
  <c r="AO2849" i="13"/>
  <c r="AN2849" i="13"/>
  <c r="AM2849" i="13"/>
  <c r="AL2849" i="13"/>
  <c r="AK2849" i="13"/>
  <c r="AJ2849" i="13"/>
  <c r="AI2849" i="13"/>
  <c r="AH2849" i="13"/>
  <c r="AG2849" i="13"/>
  <c r="AF2849" i="13"/>
  <c r="AE2849" i="13"/>
  <c r="AD2849" i="13"/>
  <c r="AC2849" i="13"/>
  <c r="AB2849" i="13"/>
  <c r="AA2849" i="13"/>
  <c r="AR2848" i="13"/>
  <c r="AQ2848" i="13"/>
  <c r="AP2848" i="13"/>
  <c r="AO2848" i="13"/>
  <c r="AN2848" i="13"/>
  <c r="AM2848" i="13"/>
  <c r="AL2848" i="13"/>
  <c r="AK2848" i="13"/>
  <c r="AJ2848" i="13"/>
  <c r="AI2848" i="13"/>
  <c r="AH2848" i="13"/>
  <c r="AG2848" i="13"/>
  <c r="AF2848" i="13"/>
  <c r="AE2848" i="13"/>
  <c r="AD2848" i="13"/>
  <c r="AC2848" i="13"/>
  <c r="AB2848" i="13"/>
  <c r="AA2848" i="13"/>
  <c r="AR2847" i="13"/>
  <c r="AQ2847" i="13"/>
  <c r="AP2847" i="13"/>
  <c r="AO2847" i="13"/>
  <c r="AN2847" i="13"/>
  <c r="AM2847" i="13"/>
  <c r="AL2847" i="13"/>
  <c r="AK2847" i="13"/>
  <c r="AJ2847" i="13"/>
  <c r="AI2847" i="13"/>
  <c r="AH2847" i="13"/>
  <c r="AG2847" i="13"/>
  <c r="AF2847" i="13"/>
  <c r="AE2847" i="13"/>
  <c r="AD2847" i="13"/>
  <c r="AC2847" i="13"/>
  <c r="AB2847" i="13"/>
  <c r="AA2847" i="13"/>
  <c r="AR2846" i="13"/>
  <c r="AQ2846" i="13"/>
  <c r="AP2846" i="13"/>
  <c r="AO2846" i="13"/>
  <c r="AN2846" i="13"/>
  <c r="AM2846" i="13"/>
  <c r="AL2846" i="13"/>
  <c r="AK2846" i="13"/>
  <c r="AJ2846" i="13"/>
  <c r="AI2846" i="13"/>
  <c r="AH2846" i="13"/>
  <c r="AG2846" i="13"/>
  <c r="AF2846" i="13"/>
  <c r="AE2846" i="13"/>
  <c r="AD2846" i="13"/>
  <c r="AC2846" i="13"/>
  <c r="AB2846" i="13"/>
  <c r="AA2846" i="13"/>
  <c r="AR2845" i="13"/>
  <c r="AQ2845" i="13"/>
  <c r="AP2845" i="13"/>
  <c r="AO2845" i="13"/>
  <c r="AN2845" i="13"/>
  <c r="AM2845" i="13"/>
  <c r="AL2845" i="13"/>
  <c r="AK2845" i="13"/>
  <c r="AJ2845" i="13"/>
  <c r="AI2845" i="13"/>
  <c r="AH2845" i="13"/>
  <c r="AG2845" i="13"/>
  <c r="AF2845" i="13"/>
  <c r="AE2845" i="13"/>
  <c r="AD2845" i="13"/>
  <c r="AC2845" i="13"/>
  <c r="AB2845" i="13"/>
  <c r="AA2845" i="13"/>
  <c r="AR2844" i="13"/>
  <c r="AQ2844" i="13"/>
  <c r="AP2844" i="13"/>
  <c r="AO2844" i="13"/>
  <c r="AN2844" i="13"/>
  <c r="AM2844" i="13"/>
  <c r="AL2844" i="13"/>
  <c r="AK2844" i="13"/>
  <c r="AJ2844" i="13"/>
  <c r="AI2844" i="13"/>
  <c r="AH2844" i="13"/>
  <c r="AG2844" i="13"/>
  <c r="AF2844" i="13"/>
  <c r="AE2844" i="13"/>
  <c r="AD2844" i="13"/>
  <c r="AC2844" i="13"/>
  <c r="AB2844" i="13"/>
  <c r="AA2844" i="13"/>
  <c r="AR2843" i="13"/>
  <c r="AQ2843" i="13"/>
  <c r="AP2843" i="13"/>
  <c r="AO2843" i="13"/>
  <c r="AN2843" i="13"/>
  <c r="AM2843" i="13"/>
  <c r="AL2843" i="13"/>
  <c r="AK2843" i="13"/>
  <c r="AJ2843" i="13"/>
  <c r="AI2843" i="13"/>
  <c r="AH2843" i="13"/>
  <c r="AG2843" i="13"/>
  <c r="AF2843" i="13"/>
  <c r="AE2843" i="13"/>
  <c r="AD2843" i="13"/>
  <c r="AC2843" i="13"/>
  <c r="AB2843" i="13"/>
  <c r="AA2843" i="13"/>
  <c r="AR2842" i="13"/>
  <c r="AQ2842" i="13"/>
  <c r="AP2842" i="13"/>
  <c r="AO2842" i="13"/>
  <c r="AN2842" i="13"/>
  <c r="AM2842" i="13"/>
  <c r="AL2842" i="13"/>
  <c r="AK2842" i="13"/>
  <c r="AJ2842" i="13"/>
  <c r="AI2842" i="13"/>
  <c r="AH2842" i="13"/>
  <c r="AG2842" i="13"/>
  <c r="AF2842" i="13"/>
  <c r="AE2842" i="13"/>
  <c r="AD2842" i="13"/>
  <c r="AC2842" i="13"/>
  <c r="AB2842" i="13"/>
  <c r="AA2842" i="13"/>
  <c r="AR2841" i="13"/>
  <c r="AQ2841" i="13"/>
  <c r="AP2841" i="13"/>
  <c r="AO2841" i="13"/>
  <c r="AN2841" i="13"/>
  <c r="AM2841" i="13"/>
  <c r="AL2841" i="13"/>
  <c r="AK2841" i="13"/>
  <c r="AJ2841" i="13"/>
  <c r="AI2841" i="13"/>
  <c r="AH2841" i="13"/>
  <c r="AG2841" i="13"/>
  <c r="AF2841" i="13"/>
  <c r="AE2841" i="13"/>
  <c r="AD2841" i="13"/>
  <c r="AC2841" i="13"/>
  <c r="AB2841" i="13"/>
  <c r="AA2841" i="13"/>
  <c r="AR2840" i="13"/>
  <c r="AQ2840" i="13"/>
  <c r="AP2840" i="13"/>
  <c r="AO2840" i="13"/>
  <c r="AN2840" i="13"/>
  <c r="AM2840" i="13"/>
  <c r="AL2840" i="13"/>
  <c r="AK2840" i="13"/>
  <c r="AJ2840" i="13"/>
  <c r="AI2840" i="13"/>
  <c r="AH2840" i="13"/>
  <c r="AG2840" i="13"/>
  <c r="AF2840" i="13"/>
  <c r="AE2840" i="13"/>
  <c r="AD2840" i="13"/>
  <c r="AC2840" i="13"/>
  <c r="AB2840" i="13"/>
  <c r="AA2840" i="13"/>
  <c r="AR2839" i="13"/>
  <c r="AQ2839" i="13"/>
  <c r="AP2839" i="13"/>
  <c r="AO2839" i="13"/>
  <c r="AN2839" i="13"/>
  <c r="AM2839" i="13"/>
  <c r="AL2839" i="13"/>
  <c r="AK2839" i="13"/>
  <c r="AJ2839" i="13"/>
  <c r="AI2839" i="13"/>
  <c r="AH2839" i="13"/>
  <c r="AG2839" i="13"/>
  <c r="AF2839" i="13"/>
  <c r="AE2839" i="13"/>
  <c r="AD2839" i="13"/>
  <c r="AC2839" i="13"/>
  <c r="AB2839" i="13"/>
  <c r="AA2839" i="13"/>
  <c r="AR2838" i="13"/>
  <c r="AQ2838" i="13"/>
  <c r="AP2838" i="13"/>
  <c r="AO2838" i="13"/>
  <c r="AN2838" i="13"/>
  <c r="AM2838" i="13"/>
  <c r="AL2838" i="13"/>
  <c r="AK2838" i="13"/>
  <c r="AJ2838" i="13"/>
  <c r="AI2838" i="13"/>
  <c r="AH2838" i="13"/>
  <c r="AG2838" i="13"/>
  <c r="AF2838" i="13"/>
  <c r="AE2838" i="13"/>
  <c r="AD2838" i="13"/>
  <c r="AC2838" i="13"/>
  <c r="AB2838" i="13"/>
  <c r="AA2838" i="13"/>
  <c r="AR2837" i="13"/>
  <c r="AQ2837" i="13"/>
  <c r="AP2837" i="13"/>
  <c r="AO2837" i="13"/>
  <c r="AN2837" i="13"/>
  <c r="AM2837" i="13"/>
  <c r="AL2837" i="13"/>
  <c r="AK2837" i="13"/>
  <c r="AJ2837" i="13"/>
  <c r="AI2837" i="13"/>
  <c r="AH2837" i="13"/>
  <c r="AG2837" i="13"/>
  <c r="AF2837" i="13"/>
  <c r="AE2837" i="13"/>
  <c r="AD2837" i="13"/>
  <c r="AC2837" i="13"/>
  <c r="AB2837" i="13"/>
  <c r="AA2837" i="13"/>
  <c r="AR2836" i="13"/>
  <c r="AQ2836" i="13"/>
  <c r="AP2836" i="13"/>
  <c r="AO2836" i="13"/>
  <c r="AN2836" i="13"/>
  <c r="AM2836" i="13"/>
  <c r="AL2836" i="13"/>
  <c r="AK2836" i="13"/>
  <c r="AJ2836" i="13"/>
  <c r="AI2836" i="13"/>
  <c r="AH2836" i="13"/>
  <c r="AG2836" i="13"/>
  <c r="AF2836" i="13"/>
  <c r="AE2836" i="13"/>
  <c r="AD2836" i="13"/>
  <c r="AC2836" i="13"/>
  <c r="AB2836" i="13"/>
  <c r="AA2836" i="13"/>
  <c r="AR2835" i="13"/>
  <c r="AQ2835" i="13"/>
  <c r="AP2835" i="13"/>
  <c r="AO2835" i="13"/>
  <c r="AN2835" i="13"/>
  <c r="AM2835" i="13"/>
  <c r="AL2835" i="13"/>
  <c r="AK2835" i="13"/>
  <c r="AJ2835" i="13"/>
  <c r="AI2835" i="13"/>
  <c r="AH2835" i="13"/>
  <c r="AG2835" i="13"/>
  <c r="AF2835" i="13"/>
  <c r="AE2835" i="13"/>
  <c r="AD2835" i="13"/>
  <c r="AC2835" i="13"/>
  <c r="AB2835" i="13"/>
  <c r="AA2835" i="13"/>
  <c r="AR2834" i="13"/>
  <c r="AQ2834" i="13"/>
  <c r="AP2834" i="13"/>
  <c r="AO2834" i="13"/>
  <c r="AN2834" i="13"/>
  <c r="AM2834" i="13"/>
  <c r="AL2834" i="13"/>
  <c r="AK2834" i="13"/>
  <c r="AJ2834" i="13"/>
  <c r="AI2834" i="13"/>
  <c r="AH2834" i="13"/>
  <c r="AG2834" i="13"/>
  <c r="AF2834" i="13"/>
  <c r="AE2834" i="13"/>
  <c r="AD2834" i="13"/>
  <c r="AC2834" i="13"/>
  <c r="AB2834" i="13"/>
  <c r="AA2834" i="13"/>
  <c r="AR2833" i="13"/>
  <c r="AQ2833" i="13"/>
  <c r="AP2833" i="13"/>
  <c r="AO2833" i="13"/>
  <c r="AN2833" i="13"/>
  <c r="AM2833" i="13"/>
  <c r="AL2833" i="13"/>
  <c r="AK2833" i="13"/>
  <c r="AJ2833" i="13"/>
  <c r="AI2833" i="13"/>
  <c r="AH2833" i="13"/>
  <c r="AG2833" i="13"/>
  <c r="AF2833" i="13"/>
  <c r="AE2833" i="13"/>
  <c r="AD2833" i="13"/>
  <c r="AC2833" i="13"/>
  <c r="AB2833" i="13"/>
  <c r="AA2833" i="13"/>
  <c r="AR2832" i="13"/>
  <c r="AQ2832" i="13"/>
  <c r="AP2832" i="13"/>
  <c r="AO2832" i="13"/>
  <c r="AN2832" i="13"/>
  <c r="AM2832" i="13"/>
  <c r="AL2832" i="13"/>
  <c r="AK2832" i="13"/>
  <c r="AJ2832" i="13"/>
  <c r="AI2832" i="13"/>
  <c r="AH2832" i="13"/>
  <c r="AG2832" i="13"/>
  <c r="AF2832" i="13"/>
  <c r="AE2832" i="13"/>
  <c r="AD2832" i="13"/>
  <c r="AC2832" i="13"/>
  <c r="AB2832" i="13"/>
  <c r="AA2832" i="13"/>
  <c r="AR2831" i="13"/>
  <c r="AQ2831" i="13"/>
  <c r="AP2831" i="13"/>
  <c r="AO2831" i="13"/>
  <c r="AN2831" i="13"/>
  <c r="AM2831" i="13"/>
  <c r="AL2831" i="13"/>
  <c r="AK2831" i="13"/>
  <c r="AJ2831" i="13"/>
  <c r="AI2831" i="13"/>
  <c r="AH2831" i="13"/>
  <c r="AG2831" i="13"/>
  <c r="AF2831" i="13"/>
  <c r="AE2831" i="13"/>
  <c r="AD2831" i="13"/>
  <c r="AC2831" i="13"/>
  <c r="AB2831" i="13"/>
  <c r="AA2831" i="13"/>
  <c r="AR2830" i="13"/>
  <c r="AQ2830" i="13"/>
  <c r="AP2830" i="13"/>
  <c r="AO2830" i="13"/>
  <c r="AN2830" i="13"/>
  <c r="AM2830" i="13"/>
  <c r="AL2830" i="13"/>
  <c r="AK2830" i="13"/>
  <c r="AJ2830" i="13"/>
  <c r="AI2830" i="13"/>
  <c r="AH2830" i="13"/>
  <c r="AG2830" i="13"/>
  <c r="AF2830" i="13"/>
  <c r="AE2830" i="13"/>
  <c r="AD2830" i="13"/>
  <c r="AC2830" i="13"/>
  <c r="AB2830" i="13"/>
  <c r="AA2830" i="13"/>
  <c r="AR2829" i="13"/>
  <c r="AQ2829" i="13"/>
  <c r="AP2829" i="13"/>
  <c r="AO2829" i="13"/>
  <c r="AN2829" i="13"/>
  <c r="AM2829" i="13"/>
  <c r="AL2829" i="13"/>
  <c r="AK2829" i="13"/>
  <c r="AJ2829" i="13"/>
  <c r="AI2829" i="13"/>
  <c r="AH2829" i="13"/>
  <c r="AG2829" i="13"/>
  <c r="AF2829" i="13"/>
  <c r="AE2829" i="13"/>
  <c r="AD2829" i="13"/>
  <c r="AC2829" i="13"/>
  <c r="AB2829" i="13"/>
  <c r="AA2829" i="13"/>
  <c r="AR2828" i="13"/>
  <c r="AQ2828" i="13"/>
  <c r="AP2828" i="13"/>
  <c r="AO2828" i="13"/>
  <c r="AN2828" i="13"/>
  <c r="AM2828" i="13"/>
  <c r="AL2828" i="13"/>
  <c r="AK2828" i="13"/>
  <c r="AJ2828" i="13"/>
  <c r="AI2828" i="13"/>
  <c r="AH2828" i="13"/>
  <c r="AG2828" i="13"/>
  <c r="AF2828" i="13"/>
  <c r="AE2828" i="13"/>
  <c r="AD2828" i="13"/>
  <c r="AC2828" i="13"/>
  <c r="AB2828" i="13"/>
  <c r="AA2828" i="13"/>
  <c r="AR2827" i="13"/>
  <c r="AQ2827" i="13"/>
  <c r="AP2827" i="13"/>
  <c r="AO2827" i="13"/>
  <c r="AN2827" i="13"/>
  <c r="AM2827" i="13"/>
  <c r="AL2827" i="13"/>
  <c r="AK2827" i="13"/>
  <c r="AJ2827" i="13"/>
  <c r="AI2827" i="13"/>
  <c r="AH2827" i="13"/>
  <c r="AG2827" i="13"/>
  <c r="AF2827" i="13"/>
  <c r="AE2827" i="13"/>
  <c r="AD2827" i="13"/>
  <c r="AC2827" i="13"/>
  <c r="AB2827" i="13"/>
  <c r="AA2827" i="13"/>
  <c r="AR2826" i="13"/>
  <c r="AQ2826" i="13"/>
  <c r="AP2826" i="13"/>
  <c r="AO2826" i="13"/>
  <c r="AN2826" i="13"/>
  <c r="AM2826" i="13"/>
  <c r="AL2826" i="13"/>
  <c r="AK2826" i="13"/>
  <c r="AJ2826" i="13"/>
  <c r="AI2826" i="13"/>
  <c r="AH2826" i="13"/>
  <c r="AG2826" i="13"/>
  <c r="AF2826" i="13"/>
  <c r="AE2826" i="13"/>
  <c r="AD2826" i="13"/>
  <c r="AC2826" i="13"/>
  <c r="AB2826" i="13"/>
  <c r="AA2826" i="13"/>
  <c r="AR2825" i="13"/>
  <c r="AQ2825" i="13"/>
  <c r="AP2825" i="13"/>
  <c r="AO2825" i="13"/>
  <c r="AN2825" i="13"/>
  <c r="AM2825" i="13"/>
  <c r="AL2825" i="13"/>
  <c r="AK2825" i="13"/>
  <c r="AJ2825" i="13"/>
  <c r="AI2825" i="13"/>
  <c r="AH2825" i="13"/>
  <c r="AG2825" i="13"/>
  <c r="AF2825" i="13"/>
  <c r="AE2825" i="13"/>
  <c r="AD2825" i="13"/>
  <c r="AC2825" i="13"/>
  <c r="AB2825" i="13"/>
  <c r="AA2825" i="13"/>
  <c r="AR2824" i="13"/>
  <c r="AQ2824" i="13"/>
  <c r="AP2824" i="13"/>
  <c r="AO2824" i="13"/>
  <c r="AN2824" i="13"/>
  <c r="AM2824" i="13"/>
  <c r="AL2824" i="13"/>
  <c r="AK2824" i="13"/>
  <c r="AJ2824" i="13"/>
  <c r="AI2824" i="13"/>
  <c r="AH2824" i="13"/>
  <c r="AG2824" i="13"/>
  <c r="AF2824" i="13"/>
  <c r="AE2824" i="13"/>
  <c r="AD2824" i="13"/>
  <c r="AC2824" i="13"/>
  <c r="AB2824" i="13"/>
  <c r="AA2824" i="13"/>
  <c r="AR2823" i="13"/>
  <c r="AQ2823" i="13"/>
  <c r="AP2823" i="13"/>
  <c r="AO2823" i="13"/>
  <c r="AN2823" i="13"/>
  <c r="AM2823" i="13"/>
  <c r="AL2823" i="13"/>
  <c r="AK2823" i="13"/>
  <c r="AJ2823" i="13"/>
  <c r="AI2823" i="13"/>
  <c r="AH2823" i="13"/>
  <c r="AG2823" i="13"/>
  <c r="AF2823" i="13"/>
  <c r="AE2823" i="13"/>
  <c r="AD2823" i="13"/>
  <c r="AC2823" i="13"/>
  <c r="AB2823" i="13"/>
  <c r="AA2823" i="13"/>
  <c r="AR2822" i="13"/>
  <c r="AQ2822" i="13"/>
  <c r="AP2822" i="13"/>
  <c r="AO2822" i="13"/>
  <c r="AN2822" i="13"/>
  <c r="AM2822" i="13"/>
  <c r="AL2822" i="13"/>
  <c r="AK2822" i="13"/>
  <c r="AJ2822" i="13"/>
  <c r="AI2822" i="13"/>
  <c r="AH2822" i="13"/>
  <c r="AG2822" i="13"/>
  <c r="AF2822" i="13"/>
  <c r="AE2822" i="13"/>
  <c r="AD2822" i="13"/>
  <c r="AC2822" i="13"/>
  <c r="AB2822" i="13"/>
  <c r="AA2822" i="13"/>
  <c r="AR2821" i="13"/>
  <c r="AQ2821" i="13"/>
  <c r="AP2821" i="13"/>
  <c r="AO2821" i="13"/>
  <c r="AN2821" i="13"/>
  <c r="AM2821" i="13"/>
  <c r="AL2821" i="13"/>
  <c r="AK2821" i="13"/>
  <c r="AJ2821" i="13"/>
  <c r="AI2821" i="13"/>
  <c r="AH2821" i="13"/>
  <c r="AG2821" i="13"/>
  <c r="AF2821" i="13"/>
  <c r="AE2821" i="13"/>
  <c r="AD2821" i="13"/>
  <c r="AC2821" i="13"/>
  <c r="AB2821" i="13"/>
  <c r="AA2821" i="13"/>
  <c r="AR2820" i="13"/>
  <c r="AQ2820" i="13"/>
  <c r="AP2820" i="13"/>
  <c r="AO2820" i="13"/>
  <c r="AN2820" i="13"/>
  <c r="AM2820" i="13"/>
  <c r="AL2820" i="13"/>
  <c r="AK2820" i="13"/>
  <c r="AJ2820" i="13"/>
  <c r="AI2820" i="13"/>
  <c r="AH2820" i="13"/>
  <c r="AG2820" i="13"/>
  <c r="AF2820" i="13"/>
  <c r="AE2820" i="13"/>
  <c r="AD2820" i="13"/>
  <c r="AC2820" i="13"/>
  <c r="AB2820" i="13"/>
  <c r="AA2820" i="13"/>
  <c r="AR2819" i="13"/>
  <c r="AQ2819" i="13"/>
  <c r="AP2819" i="13"/>
  <c r="AO2819" i="13"/>
  <c r="AN2819" i="13"/>
  <c r="AM2819" i="13"/>
  <c r="AL2819" i="13"/>
  <c r="AK2819" i="13"/>
  <c r="AJ2819" i="13"/>
  <c r="AI2819" i="13"/>
  <c r="AH2819" i="13"/>
  <c r="AG2819" i="13"/>
  <c r="AF2819" i="13"/>
  <c r="AE2819" i="13"/>
  <c r="AD2819" i="13"/>
  <c r="AC2819" i="13"/>
  <c r="AB2819" i="13"/>
  <c r="AA2819" i="13"/>
  <c r="AR2818" i="13"/>
  <c r="AQ2818" i="13"/>
  <c r="AP2818" i="13"/>
  <c r="AO2818" i="13"/>
  <c r="AN2818" i="13"/>
  <c r="AM2818" i="13"/>
  <c r="AL2818" i="13"/>
  <c r="AK2818" i="13"/>
  <c r="AJ2818" i="13"/>
  <c r="AI2818" i="13"/>
  <c r="AH2818" i="13"/>
  <c r="AG2818" i="13"/>
  <c r="AF2818" i="13"/>
  <c r="AE2818" i="13"/>
  <c r="AD2818" i="13"/>
  <c r="AC2818" i="13"/>
  <c r="AB2818" i="13"/>
  <c r="AA2818" i="13"/>
  <c r="AR2817" i="13"/>
  <c r="AQ2817" i="13"/>
  <c r="AP2817" i="13"/>
  <c r="AO2817" i="13"/>
  <c r="AN2817" i="13"/>
  <c r="AM2817" i="13"/>
  <c r="AL2817" i="13"/>
  <c r="AK2817" i="13"/>
  <c r="AJ2817" i="13"/>
  <c r="AI2817" i="13"/>
  <c r="AH2817" i="13"/>
  <c r="AG2817" i="13"/>
  <c r="AF2817" i="13"/>
  <c r="AE2817" i="13"/>
  <c r="AD2817" i="13"/>
  <c r="AC2817" i="13"/>
  <c r="AB2817" i="13"/>
  <c r="AA2817" i="13"/>
  <c r="AR2816" i="13"/>
  <c r="AQ2816" i="13"/>
  <c r="AP2816" i="13"/>
  <c r="AO2816" i="13"/>
  <c r="AN2816" i="13"/>
  <c r="AM2816" i="13"/>
  <c r="AL2816" i="13"/>
  <c r="AK2816" i="13"/>
  <c r="AJ2816" i="13"/>
  <c r="AI2816" i="13"/>
  <c r="AH2816" i="13"/>
  <c r="AG2816" i="13"/>
  <c r="AF2816" i="13"/>
  <c r="AE2816" i="13"/>
  <c r="AD2816" i="13"/>
  <c r="AC2816" i="13"/>
  <c r="AB2816" i="13"/>
  <c r="AA2816" i="13"/>
  <c r="AR2815" i="13"/>
  <c r="AQ2815" i="13"/>
  <c r="AP2815" i="13"/>
  <c r="AO2815" i="13"/>
  <c r="AN2815" i="13"/>
  <c r="AM2815" i="13"/>
  <c r="AL2815" i="13"/>
  <c r="AK2815" i="13"/>
  <c r="AJ2815" i="13"/>
  <c r="AI2815" i="13"/>
  <c r="AH2815" i="13"/>
  <c r="AG2815" i="13"/>
  <c r="AF2815" i="13"/>
  <c r="AE2815" i="13"/>
  <c r="AD2815" i="13"/>
  <c r="AC2815" i="13"/>
  <c r="AB2815" i="13"/>
  <c r="AA2815" i="13"/>
  <c r="AR2814" i="13"/>
  <c r="AQ2814" i="13"/>
  <c r="AP2814" i="13"/>
  <c r="AO2814" i="13"/>
  <c r="AN2814" i="13"/>
  <c r="AM2814" i="13"/>
  <c r="AL2814" i="13"/>
  <c r="AK2814" i="13"/>
  <c r="AJ2814" i="13"/>
  <c r="AI2814" i="13"/>
  <c r="AH2814" i="13"/>
  <c r="AG2814" i="13"/>
  <c r="AF2814" i="13"/>
  <c r="AE2814" i="13"/>
  <c r="AD2814" i="13"/>
  <c r="AC2814" i="13"/>
  <c r="AB2814" i="13"/>
  <c r="AA2814" i="13"/>
  <c r="AR2813" i="13"/>
  <c r="AQ2813" i="13"/>
  <c r="AP2813" i="13"/>
  <c r="AO2813" i="13"/>
  <c r="AN2813" i="13"/>
  <c r="AM2813" i="13"/>
  <c r="AL2813" i="13"/>
  <c r="AK2813" i="13"/>
  <c r="AJ2813" i="13"/>
  <c r="AI2813" i="13"/>
  <c r="AH2813" i="13"/>
  <c r="AG2813" i="13"/>
  <c r="AF2813" i="13"/>
  <c r="AE2813" i="13"/>
  <c r="AD2813" i="13"/>
  <c r="AC2813" i="13"/>
  <c r="AB2813" i="13"/>
  <c r="AA2813" i="13"/>
  <c r="AR2812" i="13"/>
  <c r="AQ2812" i="13"/>
  <c r="AP2812" i="13"/>
  <c r="AO2812" i="13"/>
  <c r="AN2812" i="13"/>
  <c r="AM2812" i="13"/>
  <c r="AL2812" i="13"/>
  <c r="AK2812" i="13"/>
  <c r="AJ2812" i="13"/>
  <c r="AI2812" i="13"/>
  <c r="AH2812" i="13"/>
  <c r="AG2812" i="13"/>
  <c r="AF2812" i="13"/>
  <c r="AE2812" i="13"/>
  <c r="AD2812" i="13"/>
  <c r="AC2812" i="13"/>
  <c r="AB2812" i="13"/>
  <c r="AA2812" i="13"/>
  <c r="AR2811" i="13"/>
  <c r="AQ2811" i="13"/>
  <c r="AP2811" i="13"/>
  <c r="AO2811" i="13"/>
  <c r="AN2811" i="13"/>
  <c r="AM2811" i="13"/>
  <c r="AL2811" i="13"/>
  <c r="AK2811" i="13"/>
  <c r="AJ2811" i="13"/>
  <c r="AI2811" i="13"/>
  <c r="AH2811" i="13"/>
  <c r="AG2811" i="13"/>
  <c r="AF2811" i="13"/>
  <c r="AE2811" i="13"/>
  <c r="AD2811" i="13"/>
  <c r="AC2811" i="13"/>
  <c r="AB2811" i="13"/>
  <c r="AA2811" i="13"/>
  <c r="AR2810" i="13"/>
  <c r="AQ2810" i="13"/>
  <c r="AP2810" i="13"/>
  <c r="AO2810" i="13"/>
  <c r="AN2810" i="13"/>
  <c r="AM2810" i="13"/>
  <c r="AL2810" i="13"/>
  <c r="AK2810" i="13"/>
  <c r="AJ2810" i="13"/>
  <c r="AI2810" i="13"/>
  <c r="AH2810" i="13"/>
  <c r="AG2810" i="13"/>
  <c r="AF2810" i="13"/>
  <c r="AE2810" i="13"/>
  <c r="AD2810" i="13"/>
  <c r="AC2810" i="13"/>
  <c r="AB2810" i="13"/>
  <c r="AA2810" i="13"/>
  <c r="AR2809" i="13"/>
  <c r="AQ2809" i="13"/>
  <c r="AP2809" i="13"/>
  <c r="AO2809" i="13"/>
  <c r="AN2809" i="13"/>
  <c r="AM2809" i="13"/>
  <c r="AL2809" i="13"/>
  <c r="AK2809" i="13"/>
  <c r="AJ2809" i="13"/>
  <c r="AI2809" i="13"/>
  <c r="AH2809" i="13"/>
  <c r="AG2809" i="13"/>
  <c r="AF2809" i="13"/>
  <c r="AE2809" i="13"/>
  <c r="AD2809" i="13"/>
  <c r="AC2809" i="13"/>
  <c r="AB2809" i="13"/>
  <c r="AA2809" i="13"/>
  <c r="AR2808" i="13"/>
  <c r="AQ2808" i="13"/>
  <c r="AP2808" i="13"/>
  <c r="AO2808" i="13"/>
  <c r="AN2808" i="13"/>
  <c r="AM2808" i="13"/>
  <c r="AL2808" i="13"/>
  <c r="AK2808" i="13"/>
  <c r="AJ2808" i="13"/>
  <c r="AI2808" i="13"/>
  <c r="AH2808" i="13"/>
  <c r="AG2808" i="13"/>
  <c r="AF2808" i="13"/>
  <c r="AE2808" i="13"/>
  <c r="AD2808" i="13"/>
  <c r="AC2808" i="13"/>
  <c r="AB2808" i="13"/>
  <c r="AA2808" i="13"/>
  <c r="AR2807" i="13"/>
  <c r="AQ2807" i="13"/>
  <c r="AP2807" i="13"/>
  <c r="AO2807" i="13"/>
  <c r="AN2807" i="13"/>
  <c r="AM2807" i="13"/>
  <c r="AL2807" i="13"/>
  <c r="AK2807" i="13"/>
  <c r="AJ2807" i="13"/>
  <c r="AI2807" i="13"/>
  <c r="AH2807" i="13"/>
  <c r="AG2807" i="13"/>
  <c r="AF2807" i="13"/>
  <c r="AE2807" i="13"/>
  <c r="AD2807" i="13"/>
  <c r="AC2807" i="13"/>
  <c r="AB2807" i="13"/>
  <c r="AA2807" i="13"/>
  <c r="AR2806" i="13"/>
  <c r="AQ2806" i="13"/>
  <c r="AP2806" i="13"/>
  <c r="AO2806" i="13"/>
  <c r="AN2806" i="13"/>
  <c r="AM2806" i="13"/>
  <c r="AL2806" i="13"/>
  <c r="AK2806" i="13"/>
  <c r="AJ2806" i="13"/>
  <c r="AI2806" i="13"/>
  <c r="AH2806" i="13"/>
  <c r="AG2806" i="13"/>
  <c r="AF2806" i="13"/>
  <c r="AE2806" i="13"/>
  <c r="AD2806" i="13"/>
  <c r="AC2806" i="13"/>
  <c r="AB2806" i="13"/>
  <c r="AA2806" i="13"/>
  <c r="AR2805" i="13"/>
  <c r="AQ2805" i="13"/>
  <c r="AP2805" i="13"/>
  <c r="AO2805" i="13"/>
  <c r="AN2805" i="13"/>
  <c r="AM2805" i="13"/>
  <c r="AL2805" i="13"/>
  <c r="AK2805" i="13"/>
  <c r="AJ2805" i="13"/>
  <c r="AI2805" i="13"/>
  <c r="AH2805" i="13"/>
  <c r="AG2805" i="13"/>
  <c r="AF2805" i="13"/>
  <c r="AE2805" i="13"/>
  <c r="AD2805" i="13"/>
  <c r="AC2805" i="13"/>
  <c r="AB2805" i="13"/>
  <c r="AA2805" i="13"/>
  <c r="AR2804" i="13"/>
  <c r="AQ2804" i="13"/>
  <c r="AP2804" i="13"/>
  <c r="AO2804" i="13"/>
  <c r="AN2804" i="13"/>
  <c r="AM2804" i="13"/>
  <c r="AL2804" i="13"/>
  <c r="AK2804" i="13"/>
  <c r="AJ2804" i="13"/>
  <c r="AI2804" i="13"/>
  <c r="AH2804" i="13"/>
  <c r="AG2804" i="13"/>
  <c r="AF2804" i="13"/>
  <c r="AE2804" i="13"/>
  <c r="AD2804" i="13"/>
  <c r="AC2804" i="13"/>
  <c r="AB2804" i="13"/>
  <c r="AA2804" i="13"/>
  <c r="AR2803" i="13"/>
  <c r="AQ2803" i="13"/>
  <c r="AP2803" i="13"/>
  <c r="AO2803" i="13"/>
  <c r="AN2803" i="13"/>
  <c r="AM2803" i="13"/>
  <c r="AL2803" i="13"/>
  <c r="AK2803" i="13"/>
  <c r="AJ2803" i="13"/>
  <c r="AI2803" i="13"/>
  <c r="AH2803" i="13"/>
  <c r="AG2803" i="13"/>
  <c r="AF2803" i="13"/>
  <c r="AE2803" i="13"/>
  <c r="AD2803" i="13"/>
  <c r="AC2803" i="13"/>
  <c r="AB2803" i="13"/>
  <c r="AA2803" i="13"/>
  <c r="AR2802" i="13"/>
  <c r="AQ2802" i="13"/>
  <c r="AP2802" i="13"/>
  <c r="AO2802" i="13"/>
  <c r="AN2802" i="13"/>
  <c r="AM2802" i="13"/>
  <c r="AL2802" i="13"/>
  <c r="AK2802" i="13"/>
  <c r="AJ2802" i="13"/>
  <c r="AI2802" i="13"/>
  <c r="AH2802" i="13"/>
  <c r="AG2802" i="13"/>
  <c r="AF2802" i="13"/>
  <c r="AE2802" i="13"/>
  <c r="AD2802" i="13"/>
  <c r="AC2802" i="13"/>
  <c r="AB2802" i="13"/>
  <c r="AA2802" i="13"/>
  <c r="AR2801" i="13"/>
  <c r="AQ2801" i="13"/>
  <c r="AP2801" i="13"/>
  <c r="AO2801" i="13"/>
  <c r="AN2801" i="13"/>
  <c r="AM2801" i="13"/>
  <c r="AL2801" i="13"/>
  <c r="AK2801" i="13"/>
  <c r="AJ2801" i="13"/>
  <c r="AI2801" i="13"/>
  <c r="AH2801" i="13"/>
  <c r="AG2801" i="13"/>
  <c r="AF2801" i="13"/>
  <c r="AE2801" i="13"/>
  <c r="AD2801" i="13"/>
  <c r="AC2801" i="13"/>
  <c r="AB2801" i="13"/>
  <c r="AA2801" i="13"/>
  <c r="AR2800" i="13"/>
  <c r="AQ2800" i="13"/>
  <c r="AP2800" i="13"/>
  <c r="AO2800" i="13"/>
  <c r="AN2800" i="13"/>
  <c r="AM2800" i="13"/>
  <c r="AL2800" i="13"/>
  <c r="AK2800" i="13"/>
  <c r="AJ2800" i="13"/>
  <c r="AI2800" i="13"/>
  <c r="AH2800" i="13"/>
  <c r="AG2800" i="13"/>
  <c r="AF2800" i="13"/>
  <c r="AE2800" i="13"/>
  <c r="AD2800" i="13"/>
  <c r="AC2800" i="13"/>
  <c r="AB2800" i="13"/>
  <c r="AA2800" i="13"/>
  <c r="AR2799" i="13"/>
  <c r="AQ2799" i="13"/>
  <c r="AP2799" i="13"/>
  <c r="AO2799" i="13"/>
  <c r="AN2799" i="13"/>
  <c r="AM2799" i="13"/>
  <c r="AL2799" i="13"/>
  <c r="AK2799" i="13"/>
  <c r="AJ2799" i="13"/>
  <c r="AI2799" i="13"/>
  <c r="AH2799" i="13"/>
  <c r="AG2799" i="13"/>
  <c r="AF2799" i="13"/>
  <c r="AE2799" i="13"/>
  <c r="AD2799" i="13"/>
  <c r="AC2799" i="13"/>
  <c r="AB2799" i="13"/>
  <c r="AA2799" i="13"/>
  <c r="AR2798" i="13"/>
  <c r="AQ2798" i="13"/>
  <c r="AP2798" i="13"/>
  <c r="AO2798" i="13"/>
  <c r="AN2798" i="13"/>
  <c r="AM2798" i="13"/>
  <c r="AL2798" i="13"/>
  <c r="AK2798" i="13"/>
  <c r="AJ2798" i="13"/>
  <c r="AI2798" i="13"/>
  <c r="AH2798" i="13"/>
  <c r="AG2798" i="13"/>
  <c r="AF2798" i="13"/>
  <c r="AE2798" i="13"/>
  <c r="AD2798" i="13"/>
  <c r="AC2798" i="13"/>
  <c r="AB2798" i="13"/>
  <c r="AA2798" i="13"/>
  <c r="AR2797" i="13"/>
  <c r="AQ2797" i="13"/>
  <c r="AP2797" i="13"/>
  <c r="AO2797" i="13"/>
  <c r="AN2797" i="13"/>
  <c r="AM2797" i="13"/>
  <c r="AL2797" i="13"/>
  <c r="AK2797" i="13"/>
  <c r="AJ2797" i="13"/>
  <c r="AI2797" i="13"/>
  <c r="AH2797" i="13"/>
  <c r="AG2797" i="13"/>
  <c r="AF2797" i="13"/>
  <c r="AE2797" i="13"/>
  <c r="AD2797" i="13"/>
  <c r="AC2797" i="13"/>
  <c r="AB2797" i="13"/>
  <c r="AA2797" i="13"/>
  <c r="AR2796" i="13"/>
  <c r="AQ2796" i="13"/>
  <c r="AP2796" i="13"/>
  <c r="AO2796" i="13"/>
  <c r="AN2796" i="13"/>
  <c r="AM2796" i="13"/>
  <c r="AL2796" i="13"/>
  <c r="AK2796" i="13"/>
  <c r="AJ2796" i="13"/>
  <c r="AI2796" i="13"/>
  <c r="AH2796" i="13"/>
  <c r="AG2796" i="13"/>
  <c r="AF2796" i="13"/>
  <c r="AE2796" i="13"/>
  <c r="AD2796" i="13"/>
  <c r="AC2796" i="13"/>
  <c r="AB2796" i="13"/>
  <c r="AA2796" i="13"/>
  <c r="AR2795" i="13"/>
  <c r="AQ2795" i="13"/>
  <c r="AP2795" i="13"/>
  <c r="AO2795" i="13"/>
  <c r="AN2795" i="13"/>
  <c r="AM2795" i="13"/>
  <c r="AL2795" i="13"/>
  <c r="AK2795" i="13"/>
  <c r="AJ2795" i="13"/>
  <c r="AI2795" i="13"/>
  <c r="AH2795" i="13"/>
  <c r="AG2795" i="13"/>
  <c r="AF2795" i="13"/>
  <c r="AE2795" i="13"/>
  <c r="AD2795" i="13"/>
  <c r="AC2795" i="13"/>
  <c r="AB2795" i="13"/>
  <c r="AA2795" i="13"/>
  <c r="AR2794" i="13"/>
  <c r="AQ2794" i="13"/>
  <c r="AP2794" i="13"/>
  <c r="AO2794" i="13"/>
  <c r="AN2794" i="13"/>
  <c r="AM2794" i="13"/>
  <c r="AL2794" i="13"/>
  <c r="AK2794" i="13"/>
  <c r="AJ2794" i="13"/>
  <c r="AI2794" i="13"/>
  <c r="AH2794" i="13"/>
  <c r="AG2794" i="13"/>
  <c r="AF2794" i="13"/>
  <c r="AE2794" i="13"/>
  <c r="AD2794" i="13"/>
  <c r="AC2794" i="13"/>
  <c r="AB2794" i="13"/>
  <c r="AA2794" i="13"/>
  <c r="AR2793" i="13"/>
  <c r="AQ2793" i="13"/>
  <c r="AP2793" i="13"/>
  <c r="AO2793" i="13"/>
  <c r="AN2793" i="13"/>
  <c r="AM2793" i="13"/>
  <c r="AL2793" i="13"/>
  <c r="AK2793" i="13"/>
  <c r="AJ2793" i="13"/>
  <c r="AI2793" i="13"/>
  <c r="AH2793" i="13"/>
  <c r="AG2793" i="13"/>
  <c r="AF2793" i="13"/>
  <c r="AE2793" i="13"/>
  <c r="AD2793" i="13"/>
  <c r="AC2793" i="13"/>
  <c r="AB2793" i="13"/>
  <c r="AA2793" i="13"/>
  <c r="AR2792" i="13"/>
  <c r="AQ2792" i="13"/>
  <c r="AP2792" i="13"/>
  <c r="AO2792" i="13"/>
  <c r="AN2792" i="13"/>
  <c r="AM2792" i="13"/>
  <c r="AL2792" i="13"/>
  <c r="AK2792" i="13"/>
  <c r="AJ2792" i="13"/>
  <c r="AI2792" i="13"/>
  <c r="AH2792" i="13"/>
  <c r="AG2792" i="13"/>
  <c r="AF2792" i="13"/>
  <c r="AE2792" i="13"/>
  <c r="AD2792" i="13"/>
  <c r="AC2792" i="13"/>
  <c r="AB2792" i="13"/>
  <c r="AA2792" i="13"/>
  <c r="AR2791" i="13"/>
  <c r="AQ2791" i="13"/>
  <c r="AP2791" i="13"/>
  <c r="AO2791" i="13"/>
  <c r="AN2791" i="13"/>
  <c r="AM2791" i="13"/>
  <c r="AL2791" i="13"/>
  <c r="AK2791" i="13"/>
  <c r="AJ2791" i="13"/>
  <c r="AI2791" i="13"/>
  <c r="AH2791" i="13"/>
  <c r="AG2791" i="13"/>
  <c r="AF2791" i="13"/>
  <c r="AE2791" i="13"/>
  <c r="AD2791" i="13"/>
  <c r="AC2791" i="13"/>
  <c r="AB2791" i="13"/>
  <c r="AA2791" i="13"/>
  <c r="AR2790" i="13"/>
  <c r="AQ2790" i="13"/>
  <c r="AP2790" i="13"/>
  <c r="AO2790" i="13"/>
  <c r="AN2790" i="13"/>
  <c r="AM2790" i="13"/>
  <c r="AL2790" i="13"/>
  <c r="AK2790" i="13"/>
  <c r="AJ2790" i="13"/>
  <c r="AI2790" i="13"/>
  <c r="AH2790" i="13"/>
  <c r="AG2790" i="13"/>
  <c r="AF2790" i="13"/>
  <c r="AE2790" i="13"/>
  <c r="AD2790" i="13"/>
  <c r="AC2790" i="13"/>
  <c r="AB2790" i="13"/>
  <c r="AA2790" i="13"/>
  <c r="AR2789" i="13"/>
  <c r="AQ2789" i="13"/>
  <c r="AP2789" i="13"/>
  <c r="AO2789" i="13"/>
  <c r="AN2789" i="13"/>
  <c r="AM2789" i="13"/>
  <c r="AL2789" i="13"/>
  <c r="AK2789" i="13"/>
  <c r="AJ2789" i="13"/>
  <c r="AI2789" i="13"/>
  <c r="AH2789" i="13"/>
  <c r="AG2789" i="13"/>
  <c r="AF2789" i="13"/>
  <c r="AE2789" i="13"/>
  <c r="AD2789" i="13"/>
  <c r="AC2789" i="13"/>
  <c r="AB2789" i="13"/>
  <c r="AA2789" i="13"/>
  <c r="AR2788" i="13"/>
  <c r="AQ2788" i="13"/>
  <c r="AP2788" i="13"/>
  <c r="AO2788" i="13"/>
  <c r="AN2788" i="13"/>
  <c r="AM2788" i="13"/>
  <c r="AL2788" i="13"/>
  <c r="AK2788" i="13"/>
  <c r="AJ2788" i="13"/>
  <c r="AI2788" i="13"/>
  <c r="AH2788" i="13"/>
  <c r="AG2788" i="13"/>
  <c r="AF2788" i="13"/>
  <c r="AE2788" i="13"/>
  <c r="AD2788" i="13"/>
  <c r="AC2788" i="13"/>
  <c r="AB2788" i="13"/>
  <c r="AA2788" i="13"/>
  <c r="AR2787" i="13"/>
  <c r="AQ2787" i="13"/>
  <c r="AP2787" i="13"/>
  <c r="AO2787" i="13"/>
  <c r="AN2787" i="13"/>
  <c r="AM2787" i="13"/>
  <c r="AL2787" i="13"/>
  <c r="AK2787" i="13"/>
  <c r="AJ2787" i="13"/>
  <c r="AI2787" i="13"/>
  <c r="AH2787" i="13"/>
  <c r="AG2787" i="13"/>
  <c r="AF2787" i="13"/>
  <c r="AE2787" i="13"/>
  <c r="AD2787" i="13"/>
  <c r="AC2787" i="13"/>
  <c r="AB2787" i="13"/>
  <c r="AA2787" i="13"/>
  <c r="AR2786" i="13"/>
  <c r="AQ2786" i="13"/>
  <c r="AP2786" i="13"/>
  <c r="AO2786" i="13"/>
  <c r="AN2786" i="13"/>
  <c r="AM2786" i="13"/>
  <c r="AL2786" i="13"/>
  <c r="AK2786" i="13"/>
  <c r="AJ2786" i="13"/>
  <c r="AI2786" i="13"/>
  <c r="AH2786" i="13"/>
  <c r="AG2786" i="13"/>
  <c r="AF2786" i="13"/>
  <c r="AE2786" i="13"/>
  <c r="AD2786" i="13"/>
  <c r="AC2786" i="13"/>
  <c r="AB2786" i="13"/>
  <c r="AA2786" i="13"/>
  <c r="AR2785" i="13"/>
  <c r="AQ2785" i="13"/>
  <c r="AP2785" i="13"/>
  <c r="AO2785" i="13"/>
  <c r="AN2785" i="13"/>
  <c r="AM2785" i="13"/>
  <c r="AL2785" i="13"/>
  <c r="AK2785" i="13"/>
  <c r="AJ2785" i="13"/>
  <c r="AI2785" i="13"/>
  <c r="AH2785" i="13"/>
  <c r="AG2785" i="13"/>
  <c r="AF2785" i="13"/>
  <c r="AE2785" i="13"/>
  <c r="AD2785" i="13"/>
  <c r="AC2785" i="13"/>
  <c r="AB2785" i="13"/>
  <c r="AA2785" i="13"/>
  <c r="AR2784" i="13"/>
  <c r="AQ2784" i="13"/>
  <c r="AP2784" i="13"/>
  <c r="AO2784" i="13"/>
  <c r="AN2784" i="13"/>
  <c r="AM2784" i="13"/>
  <c r="AL2784" i="13"/>
  <c r="AK2784" i="13"/>
  <c r="AJ2784" i="13"/>
  <c r="AI2784" i="13"/>
  <c r="AH2784" i="13"/>
  <c r="AG2784" i="13"/>
  <c r="AF2784" i="13"/>
  <c r="AE2784" i="13"/>
  <c r="AD2784" i="13"/>
  <c r="AC2784" i="13"/>
  <c r="AB2784" i="13"/>
  <c r="AA2784" i="13"/>
  <c r="AR2783" i="13"/>
  <c r="AQ2783" i="13"/>
  <c r="AP2783" i="13"/>
  <c r="AO2783" i="13"/>
  <c r="AN2783" i="13"/>
  <c r="AM2783" i="13"/>
  <c r="AL2783" i="13"/>
  <c r="AK2783" i="13"/>
  <c r="AJ2783" i="13"/>
  <c r="AI2783" i="13"/>
  <c r="AH2783" i="13"/>
  <c r="AG2783" i="13"/>
  <c r="AF2783" i="13"/>
  <c r="AE2783" i="13"/>
  <c r="AD2783" i="13"/>
  <c r="AC2783" i="13"/>
  <c r="AB2783" i="13"/>
  <c r="AA2783" i="13"/>
  <c r="AR2782" i="13"/>
  <c r="AQ2782" i="13"/>
  <c r="AP2782" i="13"/>
  <c r="AO2782" i="13"/>
  <c r="AN2782" i="13"/>
  <c r="AM2782" i="13"/>
  <c r="AL2782" i="13"/>
  <c r="AK2782" i="13"/>
  <c r="AJ2782" i="13"/>
  <c r="AI2782" i="13"/>
  <c r="AH2782" i="13"/>
  <c r="AG2782" i="13"/>
  <c r="AF2782" i="13"/>
  <c r="AE2782" i="13"/>
  <c r="AD2782" i="13"/>
  <c r="AC2782" i="13"/>
  <c r="AB2782" i="13"/>
  <c r="AA2782" i="13"/>
  <c r="AR2781" i="13"/>
  <c r="AQ2781" i="13"/>
  <c r="AP2781" i="13"/>
  <c r="AO2781" i="13"/>
  <c r="AN2781" i="13"/>
  <c r="AM2781" i="13"/>
  <c r="AL2781" i="13"/>
  <c r="AK2781" i="13"/>
  <c r="AJ2781" i="13"/>
  <c r="AI2781" i="13"/>
  <c r="AH2781" i="13"/>
  <c r="AG2781" i="13"/>
  <c r="AF2781" i="13"/>
  <c r="AE2781" i="13"/>
  <c r="AD2781" i="13"/>
  <c r="AC2781" i="13"/>
  <c r="AB2781" i="13"/>
  <c r="AA2781" i="13"/>
  <c r="AR2780" i="13"/>
  <c r="AQ2780" i="13"/>
  <c r="AP2780" i="13"/>
  <c r="AO2780" i="13"/>
  <c r="AN2780" i="13"/>
  <c r="AM2780" i="13"/>
  <c r="AL2780" i="13"/>
  <c r="AK2780" i="13"/>
  <c r="AJ2780" i="13"/>
  <c r="AI2780" i="13"/>
  <c r="AH2780" i="13"/>
  <c r="AG2780" i="13"/>
  <c r="AF2780" i="13"/>
  <c r="AE2780" i="13"/>
  <c r="AD2780" i="13"/>
  <c r="AC2780" i="13"/>
  <c r="AB2780" i="13"/>
  <c r="AA2780" i="13"/>
  <c r="AR2779" i="13"/>
  <c r="AQ2779" i="13"/>
  <c r="AP2779" i="13"/>
  <c r="AO2779" i="13"/>
  <c r="AN2779" i="13"/>
  <c r="AM2779" i="13"/>
  <c r="AL2779" i="13"/>
  <c r="AK2779" i="13"/>
  <c r="AJ2779" i="13"/>
  <c r="AI2779" i="13"/>
  <c r="AH2779" i="13"/>
  <c r="AG2779" i="13"/>
  <c r="AF2779" i="13"/>
  <c r="AE2779" i="13"/>
  <c r="AD2779" i="13"/>
  <c r="AC2779" i="13"/>
  <c r="AB2779" i="13"/>
  <c r="AA2779" i="13"/>
  <c r="AR2778" i="13"/>
  <c r="AQ2778" i="13"/>
  <c r="AP2778" i="13"/>
  <c r="AO2778" i="13"/>
  <c r="AN2778" i="13"/>
  <c r="AM2778" i="13"/>
  <c r="AL2778" i="13"/>
  <c r="AK2778" i="13"/>
  <c r="AJ2778" i="13"/>
  <c r="AI2778" i="13"/>
  <c r="AH2778" i="13"/>
  <c r="AG2778" i="13"/>
  <c r="AF2778" i="13"/>
  <c r="AE2778" i="13"/>
  <c r="AD2778" i="13"/>
  <c r="AC2778" i="13"/>
  <c r="AB2778" i="13"/>
  <c r="AA2778" i="13"/>
  <c r="AR2777" i="13"/>
  <c r="AQ2777" i="13"/>
  <c r="AP2777" i="13"/>
  <c r="AO2777" i="13"/>
  <c r="AN2777" i="13"/>
  <c r="AM2777" i="13"/>
  <c r="AL2777" i="13"/>
  <c r="AK2777" i="13"/>
  <c r="AJ2777" i="13"/>
  <c r="AI2777" i="13"/>
  <c r="AH2777" i="13"/>
  <c r="AG2777" i="13"/>
  <c r="AF2777" i="13"/>
  <c r="AE2777" i="13"/>
  <c r="AD2777" i="13"/>
  <c r="AC2777" i="13"/>
  <c r="AB2777" i="13"/>
  <c r="AA2777" i="13"/>
  <c r="AR2776" i="13"/>
  <c r="AQ2776" i="13"/>
  <c r="AP2776" i="13"/>
  <c r="AO2776" i="13"/>
  <c r="AN2776" i="13"/>
  <c r="AM2776" i="13"/>
  <c r="AL2776" i="13"/>
  <c r="AK2776" i="13"/>
  <c r="AJ2776" i="13"/>
  <c r="AI2776" i="13"/>
  <c r="AH2776" i="13"/>
  <c r="AG2776" i="13"/>
  <c r="AF2776" i="13"/>
  <c r="AE2776" i="13"/>
  <c r="AD2776" i="13"/>
  <c r="AC2776" i="13"/>
  <c r="AB2776" i="13"/>
  <c r="AA2776" i="13"/>
  <c r="AR2775" i="13"/>
  <c r="AQ2775" i="13"/>
  <c r="AP2775" i="13"/>
  <c r="AO2775" i="13"/>
  <c r="AN2775" i="13"/>
  <c r="AM2775" i="13"/>
  <c r="AL2775" i="13"/>
  <c r="AK2775" i="13"/>
  <c r="AJ2775" i="13"/>
  <c r="AI2775" i="13"/>
  <c r="AH2775" i="13"/>
  <c r="AG2775" i="13"/>
  <c r="AF2775" i="13"/>
  <c r="AE2775" i="13"/>
  <c r="AD2775" i="13"/>
  <c r="AC2775" i="13"/>
  <c r="AB2775" i="13"/>
  <c r="AA2775" i="13"/>
  <c r="AR2774" i="13"/>
  <c r="AQ2774" i="13"/>
  <c r="AP2774" i="13"/>
  <c r="AO2774" i="13"/>
  <c r="AN2774" i="13"/>
  <c r="AM2774" i="13"/>
  <c r="AL2774" i="13"/>
  <c r="AK2774" i="13"/>
  <c r="AJ2774" i="13"/>
  <c r="AI2774" i="13"/>
  <c r="AH2774" i="13"/>
  <c r="AG2774" i="13"/>
  <c r="AF2774" i="13"/>
  <c r="AE2774" i="13"/>
  <c r="AD2774" i="13"/>
  <c r="AC2774" i="13"/>
  <c r="AB2774" i="13"/>
  <c r="AA2774" i="13"/>
  <c r="AR2773" i="13"/>
  <c r="AQ2773" i="13"/>
  <c r="AP2773" i="13"/>
  <c r="AO2773" i="13"/>
  <c r="AN2773" i="13"/>
  <c r="AM2773" i="13"/>
  <c r="AL2773" i="13"/>
  <c r="AK2773" i="13"/>
  <c r="AJ2773" i="13"/>
  <c r="AI2773" i="13"/>
  <c r="AH2773" i="13"/>
  <c r="AG2773" i="13"/>
  <c r="AF2773" i="13"/>
  <c r="AE2773" i="13"/>
  <c r="AD2773" i="13"/>
  <c r="AC2773" i="13"/>
  <c r="AB2773" i="13"/>
  <c r="AA2773" i="13"/>
  <c r="AR2772" i="13"/>
  <c r="AQ2772" i="13"/>
  <c r="AP2772" i="13"/>
  <c r="AO2772" i="13"/>
  <c r="AN2772" i="13"/>
  <c r="AM2772" i="13"/>
  <c r="AL2772" i="13"/>
  <c r="AK2772" i="13"/>
  <c r="AJ2772" i="13"/>
  <c r="AI2772" i="13"/>
  <c r="AH2772" i="13"/>
  <c r="AG2772" i="13"/>
  <c r="AF2772" i="13"/>
  <c r="AE2772" i="13"/>
  <c r="AD2772" i="13"/>
  <c r="AC2772" i="13"/>
  <c r="AB2772" i="13"/>
  <c r="AA2772" i="13"/>
  <c r="AR2771" i="13"/>
  <c r="AQ2771" i="13"/>
  <c r="AP2771" i="13"/>
  <c r="AO2771" i="13"/>
  <c r="AN2771" i="13"/>
  <c r="AM2771" i="13"/>
  <c r="AL2771" i="13"/>
  <c r="AK2771" i="13"/>
  <c r="AJ2771" i="13"/>
  <c r="AI2771" i="13"/>
  <c r="AH2771" i="13"/>
  <c r="AG2771" i="13"/>
  <c r="AF2771" i="13"/>
  <c r="AE2771" i="13"/>
  <c r="AD2771" i="13"/>
  <c r="AC2771" i="13"/>
  <c r="AB2771" i="13"/>
  <c r="AA2771" i="13"/>
  <c r="AR2770" i="13"/>
  <c r="AQ2770" i="13"/>
  <c r="AP2770" i="13"/>
  <c r="AO2770" i="13"/>
  <c r="AN2770" i="13"/>
  <c r="AM2770" i="13"/>
  <c r="AL2770" i="13"/>
  <c r="AK2770" i="13"/>
  <c r="AJ2770" i="13"/>
  <c r="AI2770" i="13"/>
  <c r="AH2770" i="13"/>
  <c r="AG2770" i="13"/>
  <c r="AF2770" i="13"/>
  <c r="AE2770" i="13"/>
  <c r="AD2770" i="13"/>
  <c r="AC2770" i="13"/>
  <c r="AB2770" i="13"/>
  <c r="AA2770" i="13"/>
  <c r="AR2769" i="13"/>
  <c r="AQ2769" i="13"/>
  <c r="AP2769" i="13"/>
  <c r="AO2769" i="13"/>
  <c r="AN2769" i="13"/>
  <c r="AM2769" i="13"/>
  <c r="AL2769" i="13"/>
  <c r="AK2769" i="13"/>
  <c r="AJ2769" i="13"/>
  <c r="AI2769" i="13"/>
  <c r="AH2769" i="13"/>
  <c r="AG2769" i="13"/>
  <c r="AF2769" i="13"/>
  <c r="AE2769" i="13"/>
  <c r="AD2769" i="13"/>
  <c r="AC2769" i="13"/>
  <c r="AB2769" i="13"/>
  <c r="AA2769" i="13"/>
  <c r="AR2768" i="13"/>
  <c r="AQ2768" i="13"/>
  <c r="AP2768" i="13"/>
  <c r="AO2768" i="13"/>
  <c r="AN2768" i="13"/>
  <c r="AM2768" i="13"/>
  <c r="AL2768" i="13"/>
  <c r="AK2768" i="13"/>
  <c r="AJ2768" i="13"/>
  <c r="AI2768" i="13"/>
  <c r="AH2768" i="13"/>
  <c r="AG2768" i="13"/>
  <c r="AF2768" i="13"/>
  <c r="AE2768" i="13"/>
  <c r="AD2768" i="13"/>
  <c r="AC2768" i="13"/>
  <c r="AB2768" i="13"/>
  <c r="AA2768" i="13"/>
  <c r="AR2767" i="13"/>
  <c r="AQ2767" i="13"/>
  <c r="AP2767" i="13"/>
  <c r="AO2767" i="13"/>
  <c r="AN2767" i="13"/>
  <c r="AM2767" i="13"/>
  <c r="AL2767" i="13"/>
  <c r="AK2767" i="13"/>
  <c r="AJ2767" i="13"/>
  <c r="AI2767" i="13"/>
  <c r="AH2767" i="13"/>
  <c r="AG2767" i="13"/>
  <c r="AF2767" i="13"/>
  <c r="AE2767" i="13"/>
  <c r="AD2767" i="13"/>
  <c r="AC2767" i="13"/>
  <c r="AB2767" i="13"/>
  <c r="AA2767" i="13"/>
  <c r="AR2766" i="13"/>
  <c r="AQ2766" i="13"/>
  <c r="AP2766" i="13"/>
  <c r="AO2766" i="13"/>
  <c r="AN2766" i="13"/>
  <c r="AM2766" i="13"/>
  <c r="AL2766" i="13"/>
  <c r="AK2766" i="13"/>
  <c r="AJ2766" i="13"/>
  <c r="AI2766" i="13"/>
  <c r="AH2766" i="13"/>
  <c r="AG2766" i="13"/>
  <c r="AF2766" i="13"/>
  <c r="AE2766" i="13"/>
  <c r="AD2766" i="13"/>
  <c r="AC2766" i="13"/>
  <c r="AB2766" i="13"/>
  <c r="AA2766" i="13"/>
  <c r="AR2765" i="13"/>
  <c r="AQ2765" i="13"/>
  <c r="AP2765" i="13"/>
  <c r="AO2765" i="13"/>
  <c r="AN2765" i="13"/>
  <c r="AM2765" i="13"/>
  <c r="AL2765" i="13"/>
  <c r="AK2765" i="13"/>
  <c r="AJ2765" i="13"/>
  <c r="AI2765" i="13"/>
  <c r="AH2765" i="13"/>
  <c r="AG2765" i="13"/>
  <c r="AF2765" i="13"/>
  <c r="AE2765" i="13"/>
  <c r="AD2765" i="13"/>
  <c r="AC2765" i="13"/>
  <c r="AB2765" i="13"/>
  <c r="AA2765" i="13"/>
  <c r="AR2764" i="13"/>
  <c r="AQ2764" i="13"/>
  <c r="AP2764" i="13"/>
  <c r="AO2764" i="13"/>
  <c r="AN2764" i="13"/>
  <c r="AM2764" i="13"/>
  <c r="AL2764" i="13"/>
  <c r="AK2764" i="13"/>
  <c r="AJ2764" i="13"/>
  <c r="AI2764" i="13"/>
  <c r="AH2764" i="13"/>
  <c r="AG2764" i="13"/>
  <c r="AF2764" i="13"/>
  <c r="AE2764" i="13"/>
  <c r="AD2764" i="13"/>
  <c r="AC2764" i="13"/>
  <c r="AB2764" i="13"/>
  <c r="AA2764" i="13"/>
  <c r="AR2763" i="13"/>
  <c r="AQ2763" i="13"/>
  <c r="AP2763" i="13"/>
  <c r="AO2763" i="13"/>
  <c r="AN2763" i="13"/>
  <c r="AM2763" i="13"/>
  <c r="AL2763" i="13"/>
  <c r="AK2763" i="13"/>
  <c r="AJ2763" i="13"/>
  <c r="AI2763" i="13"/>
  <c r="AH2763" i="13"/>
  <c r="AG2763" i="13"/>
  <c r="AF2763" i="13"/>
  <c r="AE2763" i="13"/>
  <c r="AD2763" i="13"/>
  <c r="AC2763" i="13"/>
  <c r="AB2763" i="13"/>
  <c r="AA2763" i="13"/>
  <c r="AR2762" i="13"/>
  <c r="AQ2762" i="13"/>
  <c r="AP2762" i="13"/>
  <c r="AO2762" i="13"/>
  <c r="AN2762" i="13"/>
  <c r="AM2762" i="13"/>
  <c r="AL2762" i="13"/>
  <c r="AK2762" i="13"/>
  <c r="AJ2762" i="13"/>
  <c r="AI2762" i="13"/>
  <c r="AH2762" i="13"/>
  <c r="AG2762" i="13"/>
  <c r="AF2762" i="13"/>
  <c r="AE2762" i="13"/>
  <c r="AD2762" i="13"/>
  <c r="AC2762" i="13"/>
  <c r="AB2762" i="13"/>
  <c r="AA2762" i="13"/>
  <c r="AR2761" i="13"/>
  <c r="AQ2761" i="13"/>
  <c r="AP2761" i="13"/>
  <c r="AO2761" i="13"/>
  <c r="AN2761" i="13"/>
  <c r="AM2761" i="13"/>
  <c r="AL2761" i="13"/>
  <c r="AK2761" i="13"/>
  <c r="AJ2761" i="13"/>
  <c r="AI2761" i="13"/>
  <c r="AH2761" i="13"/>
  <c r="AG2761" i="13"/>
  <c r="AF2761" i="13"/>
  <c r="AE2761" i="13"/>
  <c r="AD2761" i="13"/>
  <c r="AC2761" i="13"/>
  <c r="AB2761" i="13"/>
  <c r="AA2761" i="13"/>
  <c r="AR2760" i="13"/>
  <c r="AQ2760" i="13"/>
  <c r="AP2760" i="13"/>
  <c r="AO2760" i="13"/>
  <c r="AN2760" i="13"/>
  <c r="AM2760" i="13"/>
  <c r="AL2760" i="13"/>
  <c r="AK2760" i="13"/>
  <c r="AJ2760" i="13"/>
  <c r="AI2760" i="13"/>
  <c r="AH2760" i="13"/>
  <c r="AG2760" i="13"/>
  <c r="AF2760" i="13"/>
  <c r="AE2760" i="13"/>
  <c r="AD2760" i="13"/>
  <c r="AC2760" i="13"/>
  <c r="AB2760" i="13"/>
  <c r="AA2760" i="13"/>
  <c r="AR2759" i="13"/>
  <c r="AQ2759" i="13"/>
  <c r="AP2759" i="13"/>
  <c r="AO2759" i="13"/>
  <c r="AN2759" i="13"/>
  <c r="AM2759" i="13"/>
  <c r="AL2759" i="13"/>
  <c r="AK2759" i="13"/>
  <c r="AJ2759" i="13"/>
  <c r="AI2759" i="13"/>
  <c r="AH2759" i="13"/>
  <c r="AG2759" i="13"/>
  <c r="AF2759" i="13"/>
  <c r="AE2759" i="13"/>
  <c r="AD2759" i="13"/>
  <c r="AC2759" i="13"/>
  <c r="AB2759" i="13"/>
  <c r="AA2759" i="13"/>
  <c r="AR2758" i="13"/>
  <c r="AQ2758" i="13"/>
  <c r="AP2758" i="13"/>
  <c r="AO2758" i="13"/>
  <c r="AN2758" i="13"/>
  <c r="AM2758" i="13"/>
  <c r="AL2758" i="13"/>
  <c r="AK2758" i="13"/>
  <c r="AJ2758" i="13"/>
  <c r="AI2758" i="13"/>
  <c r="AH2758" i="13"/>
  <c r="AG2758" i="13"/>
  <c r="AF2758" i="13"/>
  <c r="AE2758" i="13"/>
  <c r="AD2758" i="13"/>
  <c r="AC2758" i="13"/>
  <c r="AB2758" i="13"/>
  <c r="AA2758" i="13"/>
  <c r="AR2757" i="13"/>
  <c r="AQ2757" i="13"/>
  <c r="AP2757" i="13"/>
  <c r="AO2757" i="13"/>
  <c r="AN2757" i="13"/>
  <c r="AM2757" i="13"/>
  <c r="AL2757" i="13"/>
  <c r="AK2757" i="13"/>
  <c r="AJ2757" i="13"/>
  <c r="AI2757" i="13"/>
  <c r="AH2757" i="13"/>
  <c r="AG2757" i="13"/>
  <c r="AF2757" i="13"/>
  <c r="AE2757" i="13"/>
  <c r="AD2757" i="13"/>
  <c r="AC2757" i="13"/>
  <c r="AB2757" i="13"/>
  <c r="AA2757" i="13"/>
  <c r="AR2756" i="13"/>
  <c r="AQ2756" i="13"/>
  <c r="AP2756" i="13"/>
  <c r="AO2756" i="13"/>
  <c r="AN2756" i="13"/>
  <c r="AM2756" i="13"/>
  <c r="AL2756" i="13"/>
  <c r="AK2756" i="13"/>
  <c r="AJ2756" i="13"/>
  <c r="AI2756" i="13"/>
  <c r="AH2756" i="13"/>
  <c r="AG2756" i="13"/>
  <c r="AF2756" i="13"/>
  <c r="AE2756" i="13"/>
  <c r="AD2756" i="13"/>
  <c r="AC2756" i="13"/>
  <c r="AB2756" i="13"/>
  <c r="AA2756" i="13"/>
  <c r="AR2755" i="13"/>
  <c r="AQ2755" i="13"/>
  <c r="AP2755" i="13"/>
  <c r="AO2755" i="13"/>
  <c r="AN2755" i="13"/>
  <c r="AM2755" i="13"/>
  <c r="AL2755" i="13"/>
  <c r="AK2755" i="13"/>
  <c r="AJ2755" i="13"/>
  <c r="AI2755" i="13"/>
  <c r="AH2755" i="13"/>
  <c r="AG2755" i="13"/>
  <c r="AF2755" i="13"/>
  <c r="AE2755" i="13"/>
  <c r="AD2755" i="13"/>
  <c r="AC2755" i="13"/>
  <c r="AB2755" i="13"/>
  <c r="AA2755" i="13"/>
  <c r="AR2754" i="13"/>
  <c r="AQ2754" i="13"/>
  <c r="AP2754" i="13"/>
  <c r="AO2754" i="13"/>
  <c r="AN2754" i="13"/>
  <c r="AM2754" i="13"/>
  <c r="AL2754" i="13"/>
  <c r="AK2754" i="13"/>
  <c r="AJ2754" i="13"/>
  <c r="AI2754" i="13"/>
  <c r="AH2754" i="13"/>
  <c r="AG2754" i="13"/>
  <c r="AF2754" i="13"/>
  <c r="AE2754" i="13"/>
  <c r="AD2754" i="13"/>
  <c r="AC2754" i="13"/>
  <c r="AB2754" i="13"/>
  <c r="AA2754" i="13"/>
  <c r="AR2753" i="13"/>
  <c r="AQ2753" i="13"/>
  <c r="AP2753" i="13"/>
  <c r="AO2753" i="13"/>
  <c r="AN2753" i="13"/>
  <c r="AM2753" i="13"/>
  <c r="AL2753" i="13"/>
  <c r="AK2753" i="13"/>
  <c r="AJ2753" i="13"/>
  <c r="AI2753" i="13"/>
  <c r="AH2753" i="13"/>
  <c r="AG2753" i="13"/>
  <c r="AF2753" i="13"/>
  <c r="AE2753" i="13"/>
  <c r="AD2753" i="13"/>
  <c r="AC2753" i="13"/>
  <c r="AB2753" i="13"/>
  <c r="AA2753" i="13"/>
  <c r="AR2752" i="13"/>
  <c r="AQ2752" i="13"/>
  <c r="AP2752" i="13"/>
  <c r="AO2752" i="13"/>
  <c r="AN2752" i="13"/>
  <c r="AM2752" i="13"/>
  <c r="AL2752" i="13"/>
  <c r="AK2752" i="13"/>
  <c r="AJ2752" i="13"/>
  <c r="AI2752" i="13"/>
  <c r="AH2752" i="13"/>
  <c r="AG2752" i="13"/>
  <c r="AF2752" i="13"/>
  <c r="AE2752" i="13"/>
  <c r="AD2752" i="13"/>
  <c r="AC2752" i="13"/>
  <c r="AB2752" i="13"/>
  <c r="AA2752" i="13"/>
  <c r="AR2751" i="13"/>
  <c r="AQ2751" i="13"/>
  <c r="AP2751" i="13"/>
  <c r="AO2751" i="13"/>
  <c r="AN2751" i="13"/>
  <c r="AM2751" i="13"/>
  <c r="AL2751" i="13"/>
  <c r="AK2751" i="13"/>
  <c r="AJ2751" i="13"/>
  <c r="AI2751" i="13"/>
  <c r="AH2751" i="13"/>
  <c r="AG2751" i="13"/>
  <c r="AF2751" i="13"/>
  <c r="AE2751" i="13"/>
  <c r="AD2751" i="13"/>
  <c r="AC2751" i="13"/>
  <c r="AB2751" i="13"/>
  <c r="AA2751" i="13"/>
  <c r="AR2750" i="13"/>
  <c r="AQ2750" i="13"/>
  <c r="AP2750" i="13"/>
  <c r="AO2750" i="13"/>
  <c r="AN2750" i="13"/>
  <c r="AM2750" i="13"/>
  <c r="AL2750" i="13"/>
  <c r="AK2750" i="13"/>
  <c r="AJ2750" i="13"/>
  <c r="AI2750" i="13"/>
  <c r="AH2750" i="13"/>
  <c r="AG2750" i="13"/>
  <c r="AF2750" i="13"/>
  <c r="AE2750" i="13"/>
  <c r="AD2750" i="13"/>
  <c r="AC2750" i="13"/>
  <c r="AB2750" i="13"/>
  <c r="AA2750" i="13"/>
  <c r="AR2749" i="13"/>
  <c r="AQ2749" i="13"/>
  <c r="AP2749" i="13"/>
  <c r="AO2749" i="13"/>
  <c r="AN2749" i="13"/>
  <c r="AM2749" i="13"/>
  <c r="AL2749" i="13"/>
  <c r="AK2749" i="13"/>
  <c r="AJ2749" i="13"/>
  <c r="AI2749" i="13"/>
  <c r="AH2749" i="13"/>
  <c r="AG2749" i="13"/>
  <c r="AF2749" i="13"/>
  <c r="AE2749" i="13"/>
  <c r="AD2749" i="13"/>
  <c r="AC2749" i="13"/>
  <c r="AB2749" i="13"/>
  <c r="AA2749" i="13"/>
  <c r="AR2748" i="13"/>
  <c r="AQ2748" i="13"/>
  <c r="AP2748" i="13"/>
  <c r="AO2748" i="13"/>
  <c r="AN2748" i="13"/>
  <c r="AM2748" i="13"/>
  <c r="AL2748" i="13"/>
  <c r="AK2748" i="13"/>
  <c r="AJ2748" i="13"/>
  <c r="AI2748" i="13"/>
  <c r="AH2748" i="13"/>
  <c r="AG2748" i="13"/>
  <c r="AF2748" i="13"/>
  <c r="AE2748" i="13"/>
  <c r="AD2748" i="13"/>
  <c r="AC2748" i="13"/>
  <c r="AB2748" i="13"/>
  <c r="AA2748" i="13"/>
  <c r="AR2747" i="13"/>
  <c r="AQ2747" i="13"/>
  <c r="AP2747" i="13"/>
  <c r="AO2747" i="13"/>
  <c r="AN2747" i="13"/>
  <c r="AM2747" i="13"/>
  <c r="AL2747" i="13"/>
  <c r="AK2747" i="13"/>
  <c r="AJ2747" i="13"/>
  <c r="AI2747" i="13"/>
  <c r="AH2747" i="13"/>
  <c r="AG2747" i="13"/>
  <c r="AF2747" i="13"/>
  <c r="AE2747" i="13"/>
  <c r="AD2747" i="13"/>
  <c r="AC2747" i="13"/>
  <c r="AB2747" i="13"/>
  <c r="AA2747" i="13"/>
  <c r="AR2746" i="13"/>
  <c r="AQ2746" i="13"/>
  <c r="AP2746" i="13"/>
  <c r="AO2746" i="13"/>
  <c r="AN2746" i="13"/>
  <c r="AM2746" i="13"/>
  <c r="AL2746" i="13"/>
  <c r="AK2746" i="13"/>
  <c r="AJ2746" i="13"/>
  <c r="AI2746" i="13"/>
  <c r="AH2746" i="13"/>
  <c r="AG2746" i="13"/>
  <c r="AF2746" i="13"/>
  <c r="AE2746" i="13"/>
  <c r="AD2746" i="13"/>
  <c r="AC2746" i="13"/>
  <c r="AB2746" i="13"/>
  <c r="AA2746" i="13"/>
  <c r="AR2745" i="13"/>
  <c r="AQ2745" i="13"/>
  <c r="AP2745" i="13"/>
  <c r="AO2745" i="13"/>
  <c r="AN2745" i="13"/>
  <c r="AM2745" i="13"/>
  <c r="AL2745" i="13"/>
  <c r="AK2745" i="13"/>
  <c r="AJ2745" i="13"/>
  <c r="AI2745" i="13"/>
  <c r="AH2745" i="13"/>
  <c r="AG2745" i="13"/>
  <c r="AF2745" i="13"/>
  <c r="AE2745" i="13"/>
  <c r="AD2745" i="13"/>
  <c r="AC2745" i="13"/>
  <c r="AB2745" i="13"/>
  <c r="AA2745" i="13"/>
  <c r="AR2744" i="13"/>
  <c r="AQ2744" i="13"/>
  <c r="AP2744" i="13"/>
  <c r="AO2744" i="13"/>
  <c r="AN2744" i="13"/>
  <c r="AM2744" i="13"/>
  <c r="AL2744" i="13"/>
  <c r="AK2744" i="13"/>
  <c r="AJ2744" i="13"/>
  <c r="AI2744" i="13"/>
  <c r="AH2744" i="13"/>
  <c r="AG2744" i="13"/>
  <c r="AF2744" i="13"/>
  <c r="AE2744" i="13"/>
  <c r="AD2744" i="13"/>
  <c r="AC2744" i="13"/>
  <c r="AB2744" i="13"/>
  <c r="AA2744" i="13"/>
  <c r="AR2743" i="13"/>
  <c r="AQ2743" i="13"/>
  <c r="AP2743" i="13"/>
  <c r="AO2743" i="13"/>
  <c r="AN2743" i="13"/>
  <c r="AM2743" i="13"/>
  <c r="AL2743" i="13"/>
  <c r="AK2743" i="13"/>
  <c r="AJ2743" i="13"/>
  <c r="AI2743" i="13"/>
  <c r="AH2743" i="13"/>
  <c r="AG2743" i="13"/>
  <c r="AF2743" i="13"/>
  <c r="AE2743" i="13"/>
  <c r="AD2743" i="13"/>
  <c r="AC2743" i="13"/>
  <c r="AB2743" i="13"/>
  <c r="AA2743" i="13"/>
  <c r="AR2742" i="13"/>
  <c r="AQ2742" i="13"/>
  <c r="AP2742" i="13"/>
  <c r="AO2742" i="13"/>
  <c r="AN2742" i="13"/>
  <c r="AM2742" i="13"/>
  <c r="AL2742" i="13"/>
  <c r="AK2742" i="13"/>
  <c r="AJ2742" i="13"/>
  <c r="AI2742" i="13"/>
  <c r="AH2742" i="13"/>
  <c r="AG2742" i="13"/>
  <c r="AF2742" i="13"/>
  <c r="AE2742" i="13"/>
  <c r="AD2742" i="13"/>
  <c r="AC2742" i="13"/>
  <c r="AB2742" i="13"/>
  <c r="AA2742" i="13"/>
  <c r="AR2741" i="13"/>
  <c r="AQ2741" i="13"/>
  <c r="AP2741" i="13"/>
  <c r="AO2741" i="13"/>
  <c r="AN2741" i="13"/>
  <c r="AM2741" i="13"/>
  <c r="AL2741" i="13"/>
  <c r="AK2741" i="13"/>
  <c r="AJ2741" i="13"/>
  <c r="AI2741" i="13"/>
  <c r="AH2741" i="13"/>
  <c r="AG2741" i="13"/>
  <c r="AF2741" i="13"/>
  <c r="AE2741" i="13"/>
  <c r="AD2741" i="13"/>
  <c r="AC2741" i="13"/>
  <c r="AB2741" i="13"/>
  <c r="AA2741" i="13"/>
  <c r="AR2740" i="13"/>
  <c r="AQ2740" i="13"/>
  <c r="AP2740" i="13"/>
  <c r="AO2740" i="13"/>
  <c r="AN2740" i="13"/>
  <c r="AM2740" i="13"/>
  <c r="AL2740" i="13"/>
  <c r="AK2740" i="13"/>
  <c r="AJ2740" i="13"/>
  <c r="AI2740" i="13"/>
  <c r="AH2740" i="13"/>
  <c r="AG2740" i="13"/>
  <c r="AF2740" i="13"/>
  <c r="AE2740" i="13"/>
  <c r="AD2740" i="13"/>
  <c r="AC2740" i="13"/>
  <c r="AB2740" i="13"/>
  <c r="AA2740" i="13"/>
  <c r="AR2739" i="13"/>
  <c r="AQ2739" i="13"/>
  <c r="AP2739" i="13"/>
  <c r="AO2739" i="13"/>
  <c r="AN2739" i="13"/>
  <c r="AM2739" i="13"/>
  <c r="AL2739" i="13"/>
  <c r="AK2739" i="13"/>
  <c r="AJ2739" i="13"/>
  <c r="AI2739" i="13"/>
  <c r="AH2739" i="13"/>
  <c r="AG2739" i="13"/>
  <c r="AF2739" i="13"/>
  <c r="AE2739" i="13"/>
  <c r="AD2739" i="13"/>
  <c r="AC2739" i="13"/>
  <c r="AB2739" i="13"/>
  <c r="AA2739" i="13"/>
  <c r="AR2738" i="13"/>
  <c r="AQ2738" i="13"/>
  <c r="AP2738" i="13"/>
  <c r="AO2738" i="13"/>
  <c r="AN2738" i="13"/>
  <c r="AM2738" i="13"/>
  <c r="AL2738" i="13"/>
  <c r="AK2738" i="13"/>
  <c r="AJ2738" i="13"/>
  <c r="AI2738" i="13"/>
  <c r="AH2738" i="13"/>
  <c r="AG2738" i="13"/>
  <c r="AF2738" i="13"/>
  <c r="AE2738" i="13"/>
  <c r="AD2738" i="13"/>
  <c r="AC2738" i="13"/>
  <c r="AB2738" i="13"/>
  <c r="AA2738" i="13"/>
  <c r="AR2737" i="13"/>
  <c r="AQ2737" i="13"/>
  <c r="AP2737" i="13"/>
  <c r="AO2737" i="13"/>
  <c r="AN2737" i="13"/>
  <c r="AM2737" i="13"/>
  <c r="AL2737" i="13"/>
  <c r="AK2737" i="13"/>
  <c r="AJ2737" i="13"/>
  <c r="AI2737" i="13"/>
  <c r="AH2737" i="13"/>
  <c r="AG2737" i="13"/>
  <c r="AF2737" i="13"/>
  <c r="AE2737" i="13"/>
  <c r="AD2737" i="13"/>
  <c r="AC2737" i="13"/>
  <c r="AB2737" i="13"/>
  <c r="AA2737" i="13"/>
  <c r="AR2736" i="13"/>
  <c r="AQ2736" i="13"/>
  <c r="AP2736" i="13"/>
  <c r="AO2736" i="13"/>
  <c r="AN2736" i="13"/>
  <c r="AM2736" i="13"/>
  <c r="AL2736" i="13"/>
  <c r="AK2736" i="13"/>
  <c r="AJ2736" i="13"/>
  <c r="AI2736" i="13"/>
  <c r="AH2736" i="13"/>
  <c r="AG2736" i="13"/>
  <c r="AF2736" i="13"/>
  <c r="AE2736" i="13"/>
  <c r="AD2736" i="13"/>
  <c r="AC2736" i="13"/>
  <c r="AB2736" i="13"/>
  <c r="AA2736" i="13"/>
  <c r="AR2735" i="13"/>
  <c r="AQ2735" i="13"/>
  <c r="AP2735" i="13"/>
  <c r="AO2735" i="13"/>
  <c r="AN2735" i="13"/>
  <c r="AM2735" i="13"/>
  <c r="AL2735" i="13"/>
  <c r="AK2735" i="13"/>
  <c r="AJ2735" i="13"/>
  <c r="AI2735" i="13"/>
  <c r="AH2735" i="13"/>
  <c r="AG2735" i="13"/>
  <c r="AF2735" i="13"/>
  <c r="AE2735" i="13"/>
  <c r="AD2735" i="13"/>
  <c r="AC2735" i="13"/>
  <c r="AB2735" i="13"/>
  <c r="AA2735" i="13"/>
  <c r="AR2734" i="13"/>
  <c r="AQ2734" i="13"/>
  <c r="AP2734" i="13"/>
  <c r="AO2734" i="13"/>
  <c r="AN2734" i="13"/>
  <c r="AM2734" i="13"/>
  <c r="AL2734" i="13"/>
  <c r="AK2734" i="13"/>
  <c r="AJ2734" i="13"/>
  <c r="AI2734" i="13"/>
  <c r="AH2734" i="13"/>
  <c r="AG2734" i="13"/>
  <c r="AF2734" i="13"/>
  <c r="AE2734" i="13"/>
  <c r="AD2734" i="13"/>
  <c r="AC2734" i="13"/>
  <c r="AB2734" i="13"/>
  <c r="AA2734" i="13"/>
  <c r="AR2733" i="13"/>
  <c r="AQ2733" i="13"/>
  <c r="AP2733" i="13"/>
  <c r="AO2733" i="13"/>
  <c r="AN2733" i="13"/>
  <c r="AM2733" i="13"/>
  <c r="AL2733" i="13"/>
  <c r="AK2733" i="13"/>
  <c r="AJ2733" i="13"/>
  <c r="AI2733" i="13"/>
  <c r="AH2733" i="13"/>
  <c r="AG2733" i="13"/>
  <c r="AF2733" i="13"/>
  <c r="AE2733" i="13"/>
  <c r="AD2733" i="13"/>
  <c r="AC2733" i="13"/>
  <c r="AB2733" i="13"/>
  <c r="AA2733" i="13"/>
  <c r="AR2732" i="13"/>
  <c r="AQ2732" i="13"/>
  <c r="AP2732" i="13"/>
  <c r="AO2732" i="13"/>
  <c r="AN2732" i="13"/>
  <c r="AM2732" i="13"/>
  <c r="AL2732" i="13"/>
  <c r="AK2732" i="13"/>
  <c r="AJ2732" i="13"/>
  <c r="AI2732" i="13"/>
  <c r="AH2732" i="13"/>
  <c r="AG2732" i="13"/>
  <c r="AF2732" i="13"/>
  <c r="AE2732" i="13"/>
  <c r="AD2732" i="13"/>
  <c r="AC2732" i="13"/>
  <c r="AB2732" i="13"/>
  <c r="AA2732" i="13"/>
  <c r="AR2731" i="13"/>
  <c r="AQ2731" i="13"/>
  <c r="AP2731" i="13"/>
  <c r="AO2731" i="13"/>
  <c r="AN2731" i="13"/>
  <c r="AM2731" i="13"/>
  <c r="AL2731" i="13"/>
  <c r="AK2731" i="13"/>
  <c r="AJ2731" i="13"/>
  <c r="AI2731" i="13"/>
  <c r="AH2731" i="13"/>
  <c r="AG2731" i="13"/>
  <c r="AF2731" i="13"/>
  <c r="AE2731" i="13"/>
  <c r="AD2731" i="13"/>
  <c r="AC2731" i="13"/>
  <c r="AB2731" i="13"/>
  <c r="AA2731" i="13"/>
  <c r="AR2730" i="13"/>
  <c r="AQ2730" i="13"/>
  <c r="AP2730" i="13"/>
  <c r="AO2730" i="13"/>
  <c r="AN2730" i="13"/>
  <c r="AM2730" i="13"/>
  <c r="AL2730" i="13"/>
  <c r="AK2730" i="13"/>
  <c r="AJ2730" i="13"/>
  <c r="AI2730" i="13"/>
  <c r="AH2730" i="13"/>
  <c r="AG2730" i="13"/>
  <c r="AF2730" i="13"/>
  <c r="AE2730" i="13"/>
  <c r="AD2730" i="13"/>
  <c r="AC2730" i="13"/>
  <c r="AB2730" i="13"/>
  <c r="AA2730" i="13"/>
  <c r="AR2729" i="13"/>
  <c r="AQ2729" i="13"/>
  <c r="AP2729" i="13"/>
  <c r="AO2729" i="13"/>
  <c r="AN2729" i="13"/>
  <c r="AM2729" i="13"/>
  <c r="AL2729" i="13"/>
  <c r="AK2729" i="13"/>
  <c r="AJ2729" i="13"/>
  <c r="AI2729" i="13"/>
  <c r="AH2729" i="13"/>
  <c r="AG2729" i="13"/>
  <c r="AF2729" i="13"/>
  <c r="AE2729" i="13"/>
  <c r="AD2729" i="13"/>
  <c r="AC2729" i="13"/>
  <c r="AB2729" i="13"/>
  <c r="AA2729" i="13"/>
  <c r="AR2728" i="13"/>
  <c r="AQ2728" i="13"/>
  <c r="AP2728" i="13"/>
  <c r="AO2728" i="13"/>
  <c r="AN2728" i="13"/>
  <c r="AM2728" i="13"/>
  <c r="AL2728" i="13"/>
  <c r="AK2728" i="13"/>
  <c r="AJ2728" i="13"/>
  <c r="AI2728" i="13"/>
  <c r="AH2728" i="13"/>
  <c r="AG2728" i="13"/>
  <c r="AF2728" i="13"/>
  <c r="AE2728" i="13"/>
  <c r="AD2728" i="13"/>
  <c r="AC2728" i="13"/>
  <c r="AB2728" i="13"/>
  <c r="AA2728" i="13"/>
  <c r="AR2727" i="13"/>
  <c r="AQ2727" i="13"/>
  <c r="AP2727" i="13"/>
  <c r="AO2727" i="13"/>
  <c r="AN2727" i="13"/>
  <c r="AM2727" i="13"/>
  <c r="AL2727" i="13"/>
  <c r="AK2727" i="13"/>
  <c r="AJ2727" i="13"/>
  <c r="AI2727" i="13"/>
  <c r="AH2727" i="13"/>
  <c r="AG2727" i="13"/>
  <c r="AF2727" i="13"/>
  <c r="AE2727" i="13"/>
  <c r="AD2727" i="13"/>
  <c r="AC2727" i="13"/>
  <c r="AB2727" i="13"/>
  <c r="AA2727" i="13"/>
  <c r="AR2726" i="13"/>
  <c r="AQ2726" i="13"/>
  <c r="AP2726" i="13"/>
  <c r="AO2726" i="13"/>
  <c r="AN2726" i="13"/>
  <c r="AM2726" i="13"/>
  <c r="AL2726" i="13"/>
  <c r="AK2726" i="13"/>
  <c r="AJ2726" i="13"/>
  <c r="AI2726" i="13"/>
  <c r="AH2726" i="13"/>
  <c r="AG2726" i="13"/>
  <c r="AF2726" i="13"/>
  <c r="AE2726" i="13"/>
  <c r="AD2726" i="13"/>
  <c r="AC2726" i="13"/>
  <c r="AB2726" i="13"/>
  <c r="AA2726" i="13"/>
  <c r="AR2725" i="13"/>
  <c r="AQ2725" i="13"/>
  <c r="AP2725" i="13"/>
  <c r="AO2725" i="13"/>
  <c r="AN2725" i="13"/>
  <c r="AM2725" i="13"/>
  <c r="AL2725" i="13"/>
  <c r="AK2725" i="13"/>
  <c r="AJ2725" i="13"/>
  <c r="AI2725" i="13"/>
  <c r="AH2725" i="13"/>
  <c r="AG2725" i="13"/>
  <c r="AF2725" i="13"/>
  <c r="AE2725" i="13"/>
  <c r="AD2725" i="13"/>
  <c r="AC2725" i="13"/>
  <c r="AB2725" i="13"/>
  <c r="AA2725" i="13"/>
  <c r="AR2724" i="13"/>
  <c r="AQ2724" i="13"/>
  <c r="AP2724" i="13"/>
  <c r="AO2724" i="13"/>
  <c r="AN2724" i="13"/>
  <c r="AM2724" i="13"/>
  <c r="AL2724" i="13"/>
  <c r="AK2724" i="13"/>
  <c r="AJ2724" i="13"/>
  <c r="AI2724" i="13"/>
  <c r="AH2724" i="13"/>
  <c r="AG2724" i="13"/>
  <c r="AF2724" i="13"/>
  <c r="AE2724" i="13"/>
  <c r="AD2724" i="13"/>
  <c r="AC2724" i="13"/>
  <c r="AB2724" i="13"/>
  <c r="AA2724" i="13"/>
  <c r="AR2723" i="13"/>
  <c r="AQ2723" i="13"/>
  <c r="AP2723" i="13"/>
  <c r="AO2723" i="13"/>
  <c r="AN2723" i="13"/>
  <c r="AM2723" i="13"/>
  <c r="AL2723" i="13"/>
  <c r="AK2723" i="13"/>
  <c r="AJ2723" i="13"/>
  <c r="AI2723" i="13"/>
  <c r="AH2723" i="13"/>
  <c r="AG2723" i="13"/>
  <c r="AF2723" i="13"/>
  <c r="AE2723" i="13"/>
  <c r="AD2723" i="13"/>
  <c r="AC2723" i="13"/>
  <c r="AB2723" i="13"/>
  <c r="AA2723" i="13"/>
  <c r="AR2722" i="13"/>
  <c r="AQ2722" i="13"/>
  <c r="AP2722" i="13"/>
  <c r="AO2722" i="13"/>
  <c r="AN2722" i="13"/>
  <c r="AM2722" i="13"/>
  <c r="AL2722" i="13"/>
  <c r="AK2722" i="13"/>
  <c r="AJ2722" i="13"/>
  <c r="AI2722" i="13"/>
  <c r="AH2722" i="13"/>
  <c r="AG2722" i="13"/>
  <c r="AF2722" i="13"/>
  <c r="AE2722" i="13"/>
  <c r="AD2722" i="13"/>
  <c r="AC2722" i="13"/>
  <c r="AB2722" i="13"/>
  <c r="AA2722" i="13"/>
  <c r="AR2721" i="13"/>
  <c r="AQ2721" i="13"/>
  <c r="AP2721" i="13"/>
  <c r="AO2721" i="13"/>
  <c r="AN2721" i="13"/>
  <c r="AM2721" i="13"/>
  <c r="AL2721" i="13"/>
  <c r="AK2721" i="13"/>
  <c r="AJ2721" i="13"/>
  <c r="AI2721" i="13"/>
  <c r="AH2721" i="13"/>
  <c r="AG2721" i="13"/>
  <c r="AF2721" i="13"/>
  <c r="AE2721" i="13"/>
  <c r="AD2721" i="13"/>
  <c r="AC2721" i="13"/>
  <c r="AB2721" i="13"/>
  <c r="AA2721" i="13"/>
  <c r="AR2720" i="13"/>
  <c r="AQ2720" i="13"/>
  <c r="AP2720" i="13"/>
  <c r="AO2720" i="13"/>
  <c r="AN2720" i="13"/>
  <c r="AM2720" i="13"/>
  <c r="AL2720" i="13"/>
  <c r="AK2720" i="13"/>
  <c r="AJ2720" i="13"/>
  <c r="AI2720" i="13"/>
  <c r="AH2720" i="13"/>
  <c r="AG2720" i="13"/>
  <c r="AF2720" i="13"/>
  <c r="AE2720" i="13"/>
  <c r="AD2720" i="13"/>
  <c r="AC2720" i="13"/>
  <c r="AB2720" i="13"/>
  <c r="AA2720" i="13"/>
  <c r="AR2719" i="13"/>
  <c r="AQ2719" i="13"/>
  <c r="AP2719" i="13"/>
  <c r="AO2719" i="13"/>
  <c r="AN2719" i="13"/>
  <c r="AM2719" i="13"/>
  <c r="AL2719" i="13"/>
  <c r="AK2719" i="13"/>
  <c r="AJ2719" i="13"/>
  <c r="AI2719" i="13"/>
  <c r="AH2719" i="13"/>
  <c r="AG2719" i="13"/>
  <c r="AF2719" i="13"/>
  <c r="AE2719" i="13"/>
  <c r="AD2719" i="13"/>
  <c r="AC2719" i="13"/>
  <c r="AB2719" i="13"/>
  <c r="AA2719" i="13"/>
  <c r="AR2718" i="13"/>
  <c r="AQ2718" i="13"/>
  <c r="AP2718" i="13"/>
  <c r="AO2718" i="13"/>
  <c r="AN2718" i="13"/>
  <c r="AM2718" i="13"/>
  <c r="AL2718" i="13"/>
  <c r="AK2718" i="13"/>
  <c r="AJ2718" i="13"/>
  <c r="AI2718" i="13"/>
  <c r="AH2718" i="13"/>
  <c r="AG2718" i="13"/>
  <c r="AF2718" i="13"/>
  <c r="AE2718" i="13"/>
  <c r="AD2718" i="13"/>
  <c r="AC2718" i="13"/>
  <c r="AB2718" i="13"/>
  <c r="AA2718" i="13"/>
  <c r="AR2717" i="13"/>
  <c r="AQ2717" i="13"/>
  <c r="AP2717" i="13"/>
  <c r="AO2717" i="13"/>
  <c r="AN2717" i="13"/>
  <c r="AM2717" i="13"/>
  <c r="AL2717" i="13"/>
  <c r="AK2717" i="13"/>
  <c r="AJ2717" i="13"/>
  <c r="AI2717" i="13"/>
  <c r="AH2717" i="13"/>
  <c r="AG2717" i="13"/>
  <c r="AF2717" i="13"/>
  <c r="AE2717" i="13"/>
  <c r="AD2717" i="13"/>
  <c r="AC2717" i="13"/>
  <c r="AB2717" i="13"/>
  <c r="AA2717" i="13"/>
  <c r="AR2716" i="13"/>
  <c r="AQ2716" i="13"/>
  <c r="AP2716" i="13"/>
  <c r="AO2716" i="13"/>
  <c r="AN2716" i="13"/>
  <c r="AM2716" i="13"/>
  <c r="AL2716" i="13"/>
  <c r="AK2716" i="13"/>
  <c r="AJ2716" i="13"/>
  <c r="AI2716" i="13"/>
  <c r="AH2716" i="13"/>
  <c r="AG2716" i="13"/>
  <c r="AF2716" i="13"/>
  <c r="AE2716" i="13"/>
  <c r="AD2716" i="13"/>
  <c r="AC2716" i="13"/>
  <c r="AB2716" i="13"/>
  <c r="AA2716" i="13"/>
  <c r="AR2715" i="13"/>
  <c r="AQ2715" i="13"/>
  <c r="AP2715" i="13"/>
  <c r="AO2715" i="13"/>
  <c r="AN2715" i="13"/>
  <c r="AM2715" i="13"/>
  <c r="AL2715" i="13"/>
  <c r="AK2715" i="13"/>
  <c r="AJ2715" i="13"/>
  <c r="AI2715" i="13"/>
  <c r="AH2715" i="13"/>
  <c r="AG2715" i="13"/>
  <c r="AF2715" i="13"/>
  <c r="AE2715" i="13"/>
  <c r="AD2715" i="13"/>
  <c r="AC2715" i="13"/>
  <c r="AB2715" i="13"/>
  <c r="AA2715" i="13"/>
  <c r="AR2714" i="13"/>
  <c r="AQ2714" i="13"/>
  <c r="AP2714" i="13"/>
  <c r="AO2714" i="13"/>
  <c r="AN2714" i="13"/>
  <c r="AM2714" i="13"/>
  <c r="AL2714" i="13"/>
  <c r="AK2714" i="13"/>
  <c r="AJ2714" i="13"/>
  <c r="AI2714" i="13"/>
  <c r="AH2714" i="13"/>
  <c r="AG2714" i="13"/>
  <c r="AF2714" i="13"/>
  <c r="AE2714" i="13"/>
  <c r="AD2714" i="13"/>
  <c r="AC2714" i="13"/>
  <c r="AB2714" i="13"/>
  <c r="AA2714" i="13"/>
  <c r="AR2713" i="13"/>
  <c r="AQ2713" i="13"/>
  <c r="AP2713" i="13"/>
  <c r="AO2713" i="13"/>
  <c r="AN2713" i="13"/>
  <c r="AM2713" i="13"/>
  <c r="AL2713" i="13"/>
  <c r="AK2713" i="13"/>
  <c r="AJ2713" i="13"/>
  <c r="AI2713" i="13"/>
  <c r="AH2713" i="13"/>
  <c r="AG2713" i="13"/>
  <c r="AF2713" i="13"/>
  <c r="AE2713" i="13"/>
  <c r="AD2713" i="13"/>
  <c r="AC2713" i="13"/>
  <c r="AB2713" i="13"/>
  <c r="AA2713" i="13"/>
  <c r="AR2712" i="13"/>
  <c r="AQ2712" i="13"/>
  <c r="AP2712" i="13"/>
  <c r="AO2712" i="13"/>
  <c r="AN2712" i="13"/>
  <c r="AM2712" i="13"/>
  <c r="AL2712" i="13"/>
  <c r="AK2712" i="13"/>
  <c r="AJ2712" i="13"/>
  <c r="AI2712" i="13"/>
  <c r="AH2712" i="13"/>
  <c r="AG2712" i="13"/>
  <c r="AF2712" i="13"/>
  <c r="AE2712" i="13"/>
  <c r="AD2712" i="13"/>
  <c r="AC2712" i="13"/>
  <c r="AB2712" i="13"/>
  <c r="AA2712" i="13"/>
  <c r="AR2711" i="13"/>
  <c r="AQ2711" i="13"/>
  <c r="AP2711" i="13"/>
  <c r="AO2711" i="13"/>
  <c r="AN2711" i="13"/>
  <c r="AM2711" i="13"/>
  <c r="AL2711" i="13"/>
  <c r="AK2711" i="13"/>
  <c r="AJ2711" i="13"/>
  <c r="AI2711" i="13"/>
  <c r="AH2711" i="13"/>
  <c r="AG2711" i="13"/>
  <c r="AF2711" i="13"/>
  <c r="AE2711" i="13"/>
  <c r="AD2711" i="13"/>
  <c r="AC2711" i="13"/>
  <c r="AB2711" i="13"/>
  <c r="AA2711" i="13"/>
  <c r="AR2710" i="13"/>
  <c r="AQ2710" i="13"/>
  <c r="AP2710" i="13"/>
  <c r="AO2710" i="13"/>
  <c r="AN2710" i="13"/>
  <c r="AM2710" i="13"/>
  <c r="AL2710" i="13"/>
  <c r="AK2710" i="13"/>
  <c r="AJ2710" i="13"/>
  <c r="AI2710" i="13"/>
  <c r="AH2710" i="13"/>
  <c r="AG2710" i="13"/>
  <c r="AF2710" i="13"/>
  <c r="AE2710" i="13"/>
  <c r="AD2710" i="13"/>
  <c r="AC2710" i="13"/>
  <c r="AB2710" i="13"/>
  <c r="AA2710" i="13"/>
  <c r="AR2709" i="13"/>
  <c r="AQ2709" i="13"/>
  <c r="AP2709" i="13"/>
  <c r="AO2709" i="13"/>
  <c r="AN2709" i="13"/>
  <c r="AM2709" i="13"/>
  <c r="AL2709" i="13"/>
  <c r="AK2709" i="13"/>
  <c r="AJ2709" i="13"/>
  <c r="AI2709" i="13"/>
  <c r="AH2709" i="13"/>
  <c r="AG2709" i="13"/>
  <c r="AF2709" i="13"/>
  <c r="AE2709" i="13"/>
  <c r="AD2709" i="13"/>
  <c r="AC2709" i="13"/>
  <c r="AB2709" i="13"/>
  <c r="AA2709" i="13"/>
  <c r="AR2708" i="13"/>
  <c r="AQ2708" i="13"/>
  <c r="AP2708" i="13"/>
  <c r="AO2708" i="13"/>
  <c r="AN2708" i="13"/>
  <c r="AM2708" i="13"/>
  <c r="AL2708" i="13"/>
  <c r="AK2708" i="13"/>
  <c r="AJ2708" i="13"/>
  <c r="AI2708" i="13"/>
  <c r="AH2708" i="13"/>
  <c r="AG2708" i="13"/>
  <c r="AF2708" i="13"/>
  <c r="AE2708" i="13"/>
  <c r="AD2708" i="13"/>
  <c r="AC2708" i="13"/>
  <c r="AB2708" i="13"/>
  <c r="AA2708" i="13"/>
  <c r="AR2707" i="13"/>
  <c r="AQ2707" i="13"/>
  <c r="AP2707" i="13"/>
  <c r="AO2707" i="13"/>
  <c r="AN2707" i="13"/>
  <c r="AM2707" i="13"/>
  <c r="AL2707" i="13"/>
  <c r="AK2707" i="13"/>
  <c r="AJ2707" i="13"/>
  <c r="AI2707" i="13"/>
  <c r="AH2707" i="13"/>
  <c r="AG2707" i="13"/>
  <c r="AF2707" i="13"/>
  <c r="AE2707" i="13"/>
  <c r="AD2707" i="13"/>
  <c r="AC2707" i="13"/>
  <c r="AB2707" i="13"/>
  <c r="AA2707" i="13"/>
  <c r="AR2706" i="13"/>
  <c r="AQ2706" i="13"/>
  <c r="AP2706" i="13"/>
  <c r="AO2706" i="13"/>
  <c r="AN2706" i="13"/>
  <c r="AM2706" i="13"/>
  <c r="AL2706" i="13"/>
  <c r="AK2706" i="13"/>
  <c r="AJ2706" i="13"/>
  <c r="AI2706" i="13"/>
  <c r="AH2706" i="13"/>
  <c r="AG2706" i="13"/>
  <c r="AF2706" i="13"/>
  <c r="AE2706" i="13"/>
  <c r="AD2706" i="13"/>
  <c r="AC2706" i="13"/>
  <c r="AB2706" i="13"/>
  <c r="AA2706" i="13"/>
  <c r="AR2705" i="13"/>
  <c r="AQ2705" i="13"/>
  <c r="AP2705" i="13"/>
  <c r="AO2705" i="13"/>
  <c r="AN2705" i="13"/>
  <c r="AM2705" i="13"/>
  <c r="AL2705" i="13"/>
  <c r="AK2705" i="13"/>
  <c r="AJ2705" i="13"/>
  <c r="AI2705" i="13"/>
  <c r="AH2705" i="13"/>
  <c r="AG2705" i="13"/>
  <c r="AF2705" i="13"/>
  <c r="AE2705" i="13"/>
  <c r="AD2705" i="13"/>
  <c r="AC2705" i="13"/>
  <c r="AB2705" i="13"/>
  <c r="AA2705" i="13"/>
  <c r="AR2704" i="13"/>
  <c r="AQ2704" i="13"/>
  <c r="AP2704" i="13"/>
  <c r="AO2704" i="13"/>
  <c r="AN2704" i="13"/>
  <c r="AM2704" i="13"/>
  <c r="AL2704" i="13"/>
  <c r="AK2704" i="13"/>
  <c r="AJ2704" i="13"/>
  <c r="AI2704" i="13"/>
  <c r="AH2704" i="13"/>
  <c r="AG2704" i="13"/>
  <c r="AF2704" i="13"/>
  <c r="AE2704" i="13"/>
  <c r="AD2704" i="13"/>
  <c r="AC2704" i="13"/>
  <c r="AB2704" i="13"/>
  <c r="AA2704" i="13"/>
  <c r="AR2703" i="13"/>
  <c r="AQ2703" i="13"/>
  <c r="AP2703" i="13"/>
  <c r="AO2703" i="13"/>
  <c r="AN2703" i="13"/>
  <c r="AM2703" i="13"/>
  <c r="AL2703" i="13"/>
  <c r="AK2703" i="13"/>
  <c r="AJ2703" i="13"/>
  <c r="AI2703" i="13"/>
  <c r="AH2703" i="13"/>
  <c r="AG2703" i="13"/>
  <c r="AF2703" i="13"/>
  <c r="AE2703" i="13"/>
  <c r="AD2703" i="13"/>
  <c r="AC2703" i="13"/>
  <c r="AB2703" i="13"/>
  <c r="AA2703" i="13"/>
  <c r="AR2702" i="13"/>
  <c r="AQ2702" i="13"/>
  <c r="AP2702" i="13"/>
  <c r="AO2702" i="13"/>
  <c r="AN2702" i="13"/>
  <c r="AM2702" i="13"/>
  <c r="AL2702" i="13"/>
  <c r="AK2702" i="13"/>
  <c r="AJ2702" i="13"/>
  <c r="AI2702" i="13"/>
  <c r="AH2702" i="13"/>
  <c r="AG2702" i="13"/>
  <c r="AF2702" i="13"/>
  <c r="AE2702" i="13"/>
  <c r="AD2702" i="13"/>
  <c r="AC2702" i="13"/>
  <c r="AB2702" i="13"/>
  <c r="AA2702" i="13"/>
  <c r="AR2701" i="13"/>
  <c r="AQ2701" i="13"/>
  <c r="AP2701" i="13"/>
  <c r="AO2701" i="13"/>
  <c r="AN2701" i="13"/>
  <c r="AM2701" i="13"/>
  <c r="AL2701" i="13"/>
  <c r="AK2701" i="13"/>
  <c r="AJ2701" i="13"/>
  <c r="AI2701" i="13"/>
  <c r="AH2701" i="13"/>
  <c r="AG2701" i="13"/>
  <c r="AF2701" i="13"/>
  <c r="AE2701" i="13"/>
  <c r="AD2701" i="13"/>
  <c r="AC2701" i="13"/>
  <c r="AB2701" i="13"/>
  <c r="AA2701" i="13"/>
  <c r="AR2700" i="13"/>
  <c r="AQ2700" i="13"/>
  <c r="AP2700" i="13"/>
  <c r="AO2700" i="13"/>
  <c r="AN2700" i="13"/>
  <c r="AM2700" i="13"/>
  <c r="AL2700" i="13"/>
  <c r="AK2700" i="13"/>
  <c r="AJ2700" i="13"/>
  <c r="AI2700" i="13"/>
  <c r="AH2700" i="13"/>
  <c r="AG2700" i="13"/>
  <c r="AF2700" i="13"/>
  <c r="AE2700" i="13"/>
  <c r="AD2700" i="13"/>
  <c r="AC2700" i="13"/>
  <c r="AB2700" i="13"/>
  <c r="AA2700" i="13"/>
  <c r="AR2699" i="13"/>
  <c r="AQ2699" i="13"/>
  <c r="AP2699" i="13"/>
  <c r="AO2699" i="13"/>
  <c r="AN2699" i="13"/>
  <c r="AM2699" i="13"/>
  <c r="AL2699" i="13"/>
  <c r="AK2699" i="13"/>
  <c r="AJ2699" i="13"/>
  <c r="AI2699" i="13"/>
  <c r="AH2699" i="13"/>
  <c r="AG2699" i="13"/>
  <c r="AF2699" i="13"/>
  <c r="AE2699" i="13"/>
  <c r="AD2699" i="13"/>
  <c r="AC2699" i="13"/>
  <c r="AB2699" i="13"/>
  <c r="AA2699" i="13"/>
  <c r="AR2698" i="13"/>
  <c r="AQ2698" i="13"/>
  <c r="AP2698" i="13"/>
  <c r="AO2698" i="13"/>
  <c r="AN2698" i="13"/>
  <c r="AM2698" i="13"/>
  <c r="AL2698" i="13"/>
  <c r="AK2698" i="13"/>
  <c r="AJ2698" i="13"/>
  <c r="AI2698" i="13"/>
  <c r="AH2698" i="13"/>
  <c r="AG2698" i="13"/>
  <c r="AF2698" i="13"/>
  <c r="AE2698" i="13"/>
  <c r="AD2698" i="13"/>
  <c r="AC2698" i="13"/>
  <c r="AB2698" i="13"/>
  <c r="AA2698" i="13"/>
  <c r="AR2697" i="13"/>
  <c r="AQ2697" i="13"/>
  <c r="AP2697" i="13"/>
  <c r="AO2697" i="13"/>
  <c r="AN2697" i="13"/>
  <c r="AM2697" i="13"/>
  <c r="AL2697" i="13"/>
  <c r="AK2697" i="13"/>
  <c r="AJ2697" i="13"/>
  <c r="AI2697" i="13"/>
  <c r="AH2697" i="13"/>
  <c r="AG2697" i="13"/>
  <c r="AF2697" i="13"/>
  <c r="AE2697" i="13"/>
  <c r="AD2697" i="13"/>
  <c r="AC2697" i="13"/>
  <c r="AB2697" i="13"/>
  <c r="AA2697" i="13"/>
  <c r="AR2696" i="13"/>
  <c r="AQ2696" i="13"/>
  <c r="AP2696" i="13"/>
  <c r="AO2696" i="13"/>
  <c r="AN2696" i="13"/>
  <c r="AM2696" i="13"/>
  <c r="AL2696" i="13"/>
  <c r="AK2696" i="13"/>
  <c r="AJ2696" i="13"/>
  <c r="AI2696" i="13"/>
  <c r="AH2696" i="13"/>
  <c r="AG2696" i="13"/>
  <c r="AF2696" i="13"/>
  <c r="AE2696" i="13"/>
  <c r="AD2696" i="13"/>
  <c r="AC2696" i="13"/>
  <c r="AB2696" i="13"/>
  <c r="AA2696" i="13"/>
  <c r="AR2695" i="13"/>
  <c r="AQ2695" i="13"/>
  <c r="AP2695" i="13"/>
  <c r="AO2695" i="13"/>
  <c r="AN2695" i="13"/>
  <c r="AM2695" i="13"/>
  <c r="AL2695" i="13"/>
  <c r="AK2695" i="13"/>
  <c r="AJ2695" i="13"/>
  <c r="AI2695" i="13"/>
  <c r="AH2695" i="13"/>
  <c r="AG2695" i="13"/>
  <c r="AF2695" i="13"/>
  <c r="AE2695" i="13"/>
  <c r="AD2695" i="13"/>
  <c r="AC2695" i="13"/>
  <c r="AB2695" i="13"/>
  <c r="AA2695" i="13"/>
  <c r="AR2694" i="13"/>
  <c r="AQ2694" i="13"/>
  <c r="AP2694" i="13"/>
  <c r="AO2694" i="13"/>
  <c r="AN2694" i="13"/>
  <c r="AM2694" i="13"/>
  <c r="AL2694" i="13"/>
  <c r="AK2694" i="13"/>
  <c r="AJ2694" i="13"/>
  <c r="AI2694" i="13"/>
  <c r="AH2694" i="13"/>
  <c r="AG2694" i="13"/>
  <c r="AF2694" i="13"/>
  <c r="AE2694" i="13"/>
  <c r="AD2694" i="13"/>
  <c r="AC2694" i="13"/>
  <c r="AB2694" i="13"/>
  <c r="AA2694" i="13"/>
  <c r="AR2693" i="13"/>
  <c r="AQ2693" i="13"/>
  <c r="AP2693" i="13"/>
  <c r="AO2693" i="13"/>
  <c r="AN2693" i="13"/>
  <c r="AM2693" i="13"/>
  <c r="AL2693" i="13"/>
  <c r="AK2693" i="13"/>
  <c r="AJ2693" i="13"/>
  <c r="AI2693" i="13"/>
  <c r="AH2693" i="13"/>
  <c r="AG2693" i="13"/>
  <c r="AF2693" i="13"/>
  <c r="AE2693" i="13"/>
  <c r="AD2693" i="13"/>
  <c r="AC2693" i="13"/>
  <c r="AB2693" i="13"/>
  <c r="AA2693" i="13"/>
  <c r="AR2692" i="13"/>
  <c r="AQ2692" i="13"/>
  <c r="AP2692" i="13"/>
  <c r="AO2692" i="13"/>
  <c r="AN2692" i="13"/>
  <c r="AM2692" i="13"/>
  <c r="AL2692" i="13"/>
  <c r="AK2692" i="13"/>
  <c r="AJ2692" i="13"/>
  <c r="AI2692" i="13"/>
  <c r="AH2692" i="13"/>
  <c r="AG2692" i="13"/>
  <c r="AF2692" i="13"/>
  <c r="AE2692" i="13"/>
  <c r="AD2692" i="13"/>
  <c r="AC2692" i="13"/>
  <c r="AB2692" i="13"/>
  <c r="AA2692" i="13"/>
  <c r="AR2691" i="13"/>
  <c r="AQ2691" i="13"/>
  <c r="AP2691" i="13"/>
  <c r="AO2691" i="13"/>
  <c r="AN2691" i="13"/>
  <c r="AM2691" i="13"/>
  <c r="AL2691" i="13"/>
  <c r="AK2691" i="13"/>
  <c r="AJ2691" i="13"/>
  <c r="AI2691" i="13"/>
  <c r="AH2691" i="13"/>
  <c r="AG2691" i="13"/>
  <c r="AF2691" i="13"/>
  <c r="AE2691" i="13"/>
  <c r="AD2691" i="13"/>
  <c r="AC2691" i="13"/>
  <c r="AB2691" i="13"/>
  <c r="AA2691" i="13"/>
  <c r="AR2690" i="13"/>
  <c r="AQ2690" i="13"/>
  <c r="AP2690" i="13"/>
  <c r="AO2690" i="13"/>
  <c r="AN2690" i="13"/>
  <c r="AM2690" i="13"/>
  <c r="AL2690" i="13"/>
  <c r="AK2690" i="13"/>
  <c r="AJ2690" i="13"/>
  <c r="AI2690" i="13"/>
  <c r="AH2690" i="13"/>
  <c r="AG2690" i="13"/>
  <c r="AF2690" i="13"/>
  <c r="AE2690" i="13"/>
  <c r="AD2690" i="13"/>
  <c r="AC2690" i="13"/>
  <c r="AB2690" i="13"/>
  <c r="AA2690" i="13"/>
  <c r="AR2689" i="13"/>
  <c r="AQ2689" i="13"/>
  <c r="AP2689" i="13"/>
  <c r="AO2689" i="13"/>
  <c r="AN2689" i="13"/>
  <c r="AM2689" i="13"/>
  <c r="AL2689" i="13"/>
  <c r="AK2689" i="13"/>
  <c r="AJ2689" i="13"/>
  <c r="AI2689" i="13"/>
  <c r="AH2689" i="13"/>
  <c r="AG2689" i="13"/>
  <c r="AF2689" i="13"/>
  <c r="AE2689" i="13"/>
  <c r="AD2689" i="13"/>
  <c r="AC2689" i="13"/>
  <c r="AB2689" i="13"/>
  <c r="AA2689" i="13"/>
  <c r="AR2688" i="13"/>
  <c r="AQ2688" i="13"/>
  <c r="AP2688" i="13"/>
  <c r="AO2688" i="13"/>
  <c r="AN2688" i="13"/>
  <c r="AM2688" i="13"/>
  <c r="AL2688" i="13"/>
  <c r="AK2688" i="13"/>
  <c r="AJ2688" i="13"/>
  <c r="AI2688" i="13"/>
  <c r="AH2688" i="13"/>
  <c r="AG2688" i="13"/>
  <c r="AF2688" i="13"/>
  <c r="AE2688" i="13"/>
  <c r="AD2688" i="13"/>
  <c r="AC2688" i="13"/>
  <c r="AB2688" i="13"/>
  <c r="AA2688" i="13"/>
  <c r="AR2687" i="13"/>
  <c r="AQ2687" i="13"/>
  <c r="AP2687" i="13"/>
  <c r="AO2687" i="13"/>
  <c r="AN2687" i="13"/>
  <c r="AM2687" i="13"/>
  <c r="AL2687" i="13"/>
  <c r="AK2687" i="13"/>
  <c r="AJ2687" i="13"/>
  <c r="AI2687" i="13"/>
  <c r="AH2687" i="13"/>
  <c r="AG2687" i="13"/>
  <c r="AF2687" i="13"/>
  <c r="AE2687" i="13"/>
  <c r="AD2687" i="13"/>
  <c r="AC2687" i="13"/>
  <c r="AB2687" i="13"/>
  <c r="AA2687" i="13"/>
  <c r="AR2686" i="13"/>
  <c r="AQ2686" i="13"/>
  <c r="AP2686" i="13"/>
  <c r="AO2686" i="13"/>
  <c r="AN2686" i="13"/>
  <c r="AM2686" i="13"/>
  <c r="AL2686" i="13"/>
  <c r="AK2686" i="13"/>
  <c r="AJ2686" i="13"/>
  <c r="AI2686" i="13"/>
  <c r="AH2686" i="13"/>
  <c r="AG2686" i="13"/>
  <c r="AF2686" i="13"/>
  <c r="AE2686" i="13"/>
  <c r="AD2686" i="13"/>
  <c r="AC2686" i="13"/>
  <c r="AB2686" i="13"/>
  <c r="AA2686" i="13"/>
  <c r="AR2685" i="13"/>
  <c r="AQ2685" i="13"/>
  <c r="AP2685" i="13"/>
  <c r="AO2685" i="13"/>
  <c r="AN2685" i="13"/>
  <c r="AM2685" i="13"/>
  <c r="AL2685" i="13"/>
  <c r="AK2685" i="13"/>
  <c r="AJ2685" i="13"/>
  <c r="AI2685" i="13"/>
  <c r="AH2685" i="13"/>
  <c r="AG2685" i="13"/>
  <c r="AF2685" i="13"/>
  <c r="AE2685" i="13"/>
  <c r="AD2685" i="13"/>
  <c r="AC2685" i="13"/>
  <c r="AB2685" i="13"/>
  <c r="AA2685" i="13"/>
  <c r="AR2684" i="13"/>
  <c r="AQ2684" i="13"/>
  <c r="AP2684" i="13"/>
  <c r="AO2684" i="13"/>
  <c r="AN2684" i="13"/>
  <c r="AM2684" i="13"/>
  <c r="AL2684" i="13"/>
  <c r="AK2684" i="13"/>
  <c r="AJ2684" i="13"/>
  <c r="AI2684" i="13"/>
  <c r="AH2684" i="13"/>
  <c r="AG2684" i="13"/>
  <c r="AF2684" i="13"/>
  <c r="AE2684" i="13"/>
  <c r="AD2684" i="13"/>
  <c r="AC2684" i="13"/>
  <c r="AB2684" i="13"/>
  <c r="AA2684" i="13"/>
  <c r="AR2683" i="13"/>
  <c r="AQ2683" i="13"/>
  <c r="AP2683" i="13"/>
  <c r="AO2683" i="13"/>
  <c r="AN2683" i="13"/>
  <c r="AM2683" i="13"/>
  <c r="AL2683" i="13"/>
  <c r="AK2683" i="13"/>
  <c r="AJ2683" i="13"/>
  <c r="AI2683" i="13"/>
  <c r="AH2683" i="13"/>
  <c r="AG2683" i="13"/>
  <c r="AF2683" i="13"/>
  <c r="AE2683" i="13"/>
  <c r="AD2683" i="13"/>
  <c r="AC2683" i="13"/>
  <c r="AB2683" i="13"/>
  <c r="AA2683" i="13"/>
  <c r="AR2682" i="13"/>
  <c r="AQ2682" i="13"/>
  <c r="AP2682" i="13"/>
  <c r="AO2682" i="13"/>
  <c r="AN2682" i="13"/>
  <c r="AM2682" i="13"/>
  <c r="AL2682" i="13"/>
  <c r="AK2682" i="13"/>
  <c r="AJ2682" i="13"/>
  <c r="AI2682" i="13"/>
  <c r="AH2682" i="13"/>
  <c r="AG2682" i="13"/>
  <c r="AF2682" i="13"/>
  <c r="AE2682" i="13"/>
  <c r="AD2682" i="13"/>
  <c r="AC2682" i="13"/>
  <c r="AB2682" i="13"/>
  <c r="AA2682" i="13"/>
  <c r="AR2681" i="13"/>
  <c r="AQ2681" i="13"/>
  <c r="AP2681" i="13"/>
  <c r="AO2681" i="13"/>
  <c r="AN2681" i="13"/>
  <c r="AM2681" i="13"/>
  <c r="AL2681" i="13"/>
  <c r="AK2681" i="13"/>
  <c r="AJ2681" i="13"/>
  <c r="AI2681" i="13"/>
  <c r="AH2681" i="13"/>
  <c r="AG2681" i="13"/>
  <c r="AF2681" i="13"/>
  <c r="AE2681" i="13"/>
  <c r="AD2681" i="13"/>
  <c r="AC2681" i="13"/>
  <c r="AB2681" i="13"/>
  <c r="AA2681" i="13"/>
  <c r="AR2680" i="13"/>
  <c r="AQ2680" i="13"/>
  <c r="AP2680" i="13"/>
  <c r="AO2680" i="13"/>
  <c r="AN2680" i="13"/>
  <c r="AM2680" i="13"/>
  <c r="AL2680" i="13"/>
  <c r="AK2680" i="13"/>
  <c r="AJ2680" i="13"/>
  <c r="AI2680" i="13"/>
  <c r="AH2680" i="13"/>
  <c r="AG2680" i="13"/>
  <c r="AF2680" i="13"/>
  <c r="AE2680" i="13"/>
  <c r="AD2680" i="13"/>
  <c r="AC2680" i="13"/>
  <c r="AB2680" i="13"/>
  <c r="AA2680" i="13"/>
  <c r="AR2679" i="13"/>
  <c r="AQ2679" i="13"/>
  <c r="AP2679" i="13"/>
  <c r="AO2679" i="13"/>
  <c r="AN2679" i="13"/>
  <c r="AM2679" i="13"/>
  <c r="AL2679" i="13"/>
  <c r="AK2679" i="13"/>
  <c r="AJ2679" i="13"/>
  <c r="AI2679" i="13"/>
  <c r="AH2679" i="13"/>
  <c r="AG2679" i="13"/>
  <c r="AF2679" i="13"/>
  <c r="AE2679" i="13"/>
  <c r="AD2679" i="13"/>
  <c r="AC2679" i="13"/>
  <c r="AB2679" i="13"/>
  <c r="AA2679" i="13"/>
  <c r="AR2678" i="13"/>
  <c r="AQ2678" i="13"/>
  <c r="AP2678" i="13"/>
  <c r="AO2678" i="13"/>
  <c r="AN2678" i="13"/>
  <c r="AM2678" i="13"/>
  <c r="AL2678" i="13"/>
  <c r="AK2678" i="13"/>
  <c r="AJ2678" i="13"/>
  <c r="AI2678" i="13"/>
  <c r="AH2678" i="13"/>
  <c r="AG2678" i="13"/>
  <c r="AF2678" i="13"/>
  <c r="AE2678" i="13"/>
  <c r="AD2678" i="13"/>
  <c r="AC2678" i="13"/>
  <c r="AB2678" i="13"/>
  <c r="AA2678" i="13"/>
  <c r="AR2677" i="13"/>
  <c r="AQ2677" i="13"/>
  <c r="AP2677" i="13"/>
  <c r="AO2677" i="13"/>
  <c r="AN2677" i="13"/>
  <c r="AM2677" i="13"/>
  <c r="AL2677" i="13"/>
  <c r="AK2677" i="13"/>
  <c r="AJ2677" i="13"/>
  <c r="AI2677" i="13"/>
  <c r="AH2677" i="13"/>
  <c r="AG2677" i="13"/>
  <c r="AF2677" i="13"/>
  <c r="AE2677" i="13"/>
  <c r="AD2677" i="13"/>
  <c r="AC2677" i="13"/>
  <c r="AB2677" i="13"/>
  <c r="AA2677" i="13"/>
  <c r="AR2676" i="13"/>
  <c r="AQ2676" i="13"/>
  <c r="AP2676" i="13"/>
  <c r="AO2676" i="13"/>
  <c r="AN2676" i="13"/>
  <c r="AM2676" i="13"/>
  <c r="AL2676" i="13"/>
  <c r="AK2676" i="13"/>
  <c r="AJ2676" i="13"/>
  <c r="AI2676" i="13"/>
  <c r="AH2676" i="13"/>
  <c r="AG2676" i="13"/>
  <c r="AF2676" i="13"/>
  <c r="AE2676" i="13"/>
  <c r="AD2676" i="13"/>
  <c r="AC2676" i="13"/>
  <c r="AB2676" i="13"/>
  <c r="AA2676" i="13"/>
  <c r="AR2675" i="13"/>
  <c r="AQ2675" i="13"/>
  <c r="AP2675" i="13"/>
  <c r="AO2675" i="13"/>
  <c r="AN2675" i="13"/>
  <c r="AM2675" i="13"/>
  <c r="AL2675" i="13"/>
  <c r="AK2675" i="13"/>
  <c r="AJ2675" i="13"/>
  <c r="AI2675" i="13"/>
  <c r="AH2675" i="13"/>
  <c r="AG2675" i="13"/>
  <c r="AF2675" i="13"/>
  <c r="AE2675" i="13"/>
  <c r="AD2675" i="13"/>
  <c r="AC2675" i="13"/>
  <c r="AB2675" i="13"/>
  <c r="AA2675" i="13"/>
  <c r="AR2674" i="13"/>
  <c r="AQ2674" i="13"/>
  <c r="AP2674" i="13"/>
  <c r="AO2674" i="13"/>
  <c r="AN2674" i="13"/>
  <c r="AM2674" i="13"/>
  <c r="AL2674" i="13"/>
  <c r="AK2674" i="13"/>
  <c r="AJ2674" i="13"/>
  <c r="AI2674" i="13"/>
  <c r="AH2674" i="13"/>
  <c r="AG2674" i="13"/>
  <c r="AF2674" i="13"/>
  <c r="AE2674" i="13"/>
  <c r="AD2674" i="13"/>
  <c r="AC2674" i="13"/>
  <c r="AB2674" i="13"/>
  <c r="AA2674" i="13"/>
  <c r="AR2673" i="13"/>
  <c r="AQ2673" i="13"/>
  <c r="AP2673" i="13"/>
  <c r="AO2673" i="13"/>
  <c r="AN2673" i="13"/>
  <c r="AM2673" i="13"/>
  <c r="AL2673" i="13"/>
  <c r="AK2673" i="13"/>
  <c r="AJ2673" i="13"/>
  <c r="AI2673" i="13"/>
  <c r="AH2673" i="13"/>
  <c r="AG2673" i="13"/>
  <c r="AF2673" i="13"/>
  <c r="AE2673" i="13"/>
  <c r="AD2673" i="13"/>
  <c r="AC2673" i="13"/>
  <c r="AB2673" i="13"/>
  <c r="AA2673" i="13"/>
  <c r="AR2672" i="13"/>
  <c r="AQ2672" i="13"/>
  <c r="AP2672" i="13"/>
  <c r="AO2672" i="13"/>
  <c r="AN2672" i="13"/>
  <c r="AM2672" i="13"/>
  <c r="AL2672" i="13"/>
  <c r="AK2672" i="13"/>
  <c r="AJ2672" i="13"/>
  <c r="AI2672" i="13"/>
  <c r="AH2672" i="13"/>
  <c r="AG2672" i="13"/>
  <c r="AF2672" i="13"/>
  <c r="AE2672" i="13"/>
  <c r="AD2672" i="13"/>
  <c r="AC2672" i="13"/>
  <c r="AB2672" i="13"/>
  <c r="AA2672" i="13"/>
  <c r="AR2671" i="13"/>
  <c r="AQ2671" i="13"/>
  <c r="AP2671" i="13"/>
  <c r="AO2671" i="13"/>
  <c r="AN2671" i="13"/>
  <c r="AM2671" i="13"/>
  <c r="AL2671" i="13"/>
  <c r="AK2671" i="13"/>
  <c r="AJ2671" i="13"/>
  <c r="AI2671" i="13"/>
  <c r="AH2671" i="13"/>
  <c r="AG2671" i="13"/>
  <c r="AF2671" i="13"/>
  <c r="AE2671" i="13"/>
  <c r="AD2671" i="13"/>
  <c r="AC2671" i="13"/>
  <c r="AB2671" i="13"/>
  <c r="AA2671" i="13"/>
  <c r="AR2670" i="13"/>
  <c r="AQ2670" i="13"/>
  <c r="AP2670" i="13"/>
  <c r="AO2670" i="13"/>
  <c r="AN2670" i="13"/>
  <c r="AM2670" i="13"/>
  <c r="AL2670" i="13"/>
  <c r="AK2670" i="13"/>
  <c r="AJ2670" i="13"/>
  <c r="AI2670" i="13"/>
  <c r="AH2670" i="13"/>
  <c r="AG2670" i="13"/>
  <c r="AF2670" i="13"/>
  <c r="AE2670" i="13"/>
  <c r="AD2670" i="13"/>
  <c r="AC2670" i="13"/>
  <c r="AB2670" i="13"/>
  <c r="AA2670" i="13"/>
  <c r="AR2669" i="13"/>
  <c r="AQ2669" i="13"/>
  <c r="AP2669" i="13"/>
  <c r="AO2669" i="13"/>
  <c r="AN2669" i="13"/>
  <c r="AM2669" i="13"/>
  <c r="AL2669" i="13"/>
  <c r="AK2669" i="13"/>
  <c r="AJ2669" i="13"/>
  <c r="AI2669" i="13"/>
  <c r="AH2669" i="13"/>
  <c r="AG2669" i="13"/>
  <c r="AF2669" i="13"/>
  <c r="AE2669" i="13"/>
  <c r="AD2669" i="13"/>
  <c r="AC2669" i="13"/>
  <c r="AB2669" i="13"/>
  <c r="AA2669" i="13"/>
  <c r="AR2668" i="13"/>
  <c r="AQ2668" i="13"/>
  <c r="AP2668" i="13"/>
  <c r="AO2668" i="13"/>
  <c r="AN2668" i="13"/>
  <c r="AM2668" i="13"/>
  <c r="AL2668" i="13"/>
  <c r="AK2668" i="13"/>
  <c r="AJ2668" i="13"/>
  <c r="AI2668" i="13"/>
  <c r="AH2668" i="13"/>
  <c r="AG2668" i="13"/>
  <c r="AF2668" i="13"/>
  <c r="AE2668" i="13"/>
  <c r="AD2668" i="13"/>
  <c r="AC2668" i="13"/>
  <c r="AB2668" i="13"/>
  <c r="AA2668" i="13"/>
  <c r="AR2667" i="13"/>
  <c r="AQ2667" i="13"/>
  <c r="AP2667" i="13"/>
  <c r="AO2667" i="13"/>
  <c r="AN2667" i="13"/>
  <c r="AM2667" i="13"/>
  <c r="AL2667" i="13"/>
  <c r="AK2667" i="13"/>
  <c r="AJ2667" i="13"/>
  <c r="AI2667" i="13"/>
  <c r="AH2667" i="13"/>
  <c r="AG2667" i="13"/>
  <c r="AF2667" i="13"/>
  <c r="AE2667" i="13"/>
  <c r="AD2667" i="13"/>
  <c r="AC2667" i="13"/>
  <c r="AB2667" i="13"/>
  <c r="AA2667" i="13"/>
  <c r="AR2666" i="13"/>
  <c r="AQ2666" i="13"/>
  <c r="AP2666" i="13"/>
  <c r="AO2666" i="13"/>
  <c r="AN2666" i="13"/>
  <c r="AM2666" i="13"/>
  <c r="AL2666" i="13"/>
  <c r="AK2666" i="13"/>
  <c r="AJ2666" i="13"/>
  <c r="AI2666" i="13"/>
  <c r="AH2666" i="13"/>
  <c r="AG2666" i="13"/>
  <c r="AF2666" i="13"/>
  <c r="AE2666" i="13"/>
  <c r="AD2666" i="13"/>
  <c r="AC2666" i="13"/>
  <c r="AB2666" i="13"/>
  <c r="AA2666" i="13"/>
  <c r="AR2665" i="13"/>
  <c r="AQ2665" i="13"/>
  <c r="AP2665" i="13"/>
  <c r="AO2665" i="13"/>
  <c r="AN2665" i="13"/>
  <c r="AM2665" i="13"/>
  <c r="AL2665" i="13"/>
  <c r="AK2665" i="13"/>
  <c r="AJ2665" i="13"/>
  <c r="AI2665" i="13"/>
  <c r="AH2665" i="13"/>
  <c r="AG2665" i="13"/>
  <c r="AF2665" i="13"/>
  <c r="AE2665" i="13"/>
  <c r="AD2665" i="13"/>
  <c r="AC2665" i="13"/>
  <c r="AB2665" i="13"/>
  <c r="AA2665" i="13"/>
  <c r="AR2664" i="13"/>
  <c r="AQ2664" i="13"/>
  <c r="AP2664" i="13"/>
  <c r="AO2664" i="13"/>
  <c r="AN2664" i="13"/>
  <c r="AM2664" i="13"/>
  <c r="AL2664" i="13"/>
  <c r="AK2664" i="13"/>
  <c r="AJ2664" i="13"/>
  <c r="AI2664" i="13"/>
  <c r="AH2664" i="13"/>
  <c r="AG2664" i="13"/>
  <c r="AF2664" i="13"/>
  <c r="AE2664" i="13"/>
  <c r="AD2664" i="13"/>
  <c r="AC2664" i="13"/>
  <c r="AB2664" i="13"/>
  <c r="AA2664" i="13"/>
  <c r="AR2663" i="13"/>
  <c r="AQ2663" i="13"/>
  <c r="AP2663" i="13"/>
  <c r="AO2663" i="13"/>
  <c r="AN2663" i="13"/>
  <c r="AM2663" i="13"/>
  <c r="AL2663" i="13"/>
  <c r="AK2663" i="13"/>
  <c r="AJ2663" i="13"/>
  <c r="AI2663" i="13"/>
  <c r="AH2663" i="13"/>
  <c r="AG2663" i="13"/>
  <c r="AF2663" i="13"/>
  <c r="AE2663" i="13"/>
  <c r="AD2663" i="13"/>
  <c r="AC2663" i="13"/>
  <c r="AB2663" i="13"/>
  <c r="AA2663" i="13"/>
  <c r="AR2662" i="13"/>
  <c r="AQ2662" i="13"/>
  <c r="AP2662" i="13"/>
  <c r="AO2662" i="13"/>
  <c r="AN2662" i="13"/>
  <c r="AM2662" i="13"/>
  <c r="AL2662" i="13"/>
  <c r="AK2662" i="13"/>
  <c r="AJ2662" i="13"/>
  <c r="AI2662" i="13"/>
  <c r="AH2662" i="13"/>
  <c r="AG2662" i="13"/>
  <c r="AF2662" i="13"/>
  <c r="AE2662" i="13"/>
  <c r="AD2662" i="13"/>
  <c r="AC2662" i="13"/>
  <c r="AB2662" i="13"/>
  <c r="AA2662" i="13"/>
  <c r="AR2661" i="13"/>
  <c r="AQ2661" i="13"/>
  <c r="AP2661" i="13"/>
  <c r="AO2661" i="13"/>
  <c r="AN2661" i="13"/>
  <c r="AM2661" i="13"/>
  <c r="AL2661" i="13"/>
  <c r="AK2661" i="13"/>
  <c r="AJ2661" i="13"/>
  <c r="AI2661" i="13"/>
  <c r="AH2661" i="13"/>
  <c r="AG2661" i="13"/>
  <c r="AF2661" i="13"/>
  <c r="AE2661" i="13"/>
  <c r="AD2661" i="13"/>
  <c r="AC2661" i="13"/>
  <c r="AB2661" i="13"/>
  <c r="AA2661" i="13"/>
  <c r="AR2660" i="13"/>
  <c r="AQ2660" i="13"/>
  <c r="AP2660" i="13"/>
  <c r="AO2660" i="13"/>
  <c r="AN2660" i="13"/>
  <c r="AM2660" i="13"/>
  <c r="AL2660" i="13"/>
  <c r="AK2660" i="13"/>
  <c r="AJ2660" i="13"/>
  <c r="AI2660" i="13"/>
  <c r="AH2660" i="13"/>
  <c r="AG2660" i="13"/>
  <c r="AF2660" i="13"/>
  <c r="AE2660" i="13"/>
  <c r="AD2660" i="13"/>
  <c r="AC2660" i="13"/>
  <c r="AB2660" i="13"/>
  <c r="AA2660" i="13"/>
  <c r="AR2659" i="13"/>
  <c r="AQ2659" i="13"/>
  <c r="AP2659" i="13"/>
  <c r="AO2659" i="13"/>
  <c r="AN2659" i="13"/>
  <c r="AM2659" i="13"/>
  <c r="AL2659" i="13"/>
  <c r="AK2659" i="13"/>
  <c r="AJ2659" i="13"/>
  <c r="AI2659" i="13"/>
  <c r="AH2659" i="13"/>
  <c r="AG2659" i="13"/>
  <c r="AF2659" i="13"/>
  <c r="AE2659" i="13"/>
  <c r="AD2659" i="13"/>
  <c r="AC2659" i="13"/>
  <c r="AB2659" i="13"/>
  <c r="AA2659" i="13"/>
  <c r="AR2658" i="13"/>
  <c r="AQ2658" i="13"/>
  <c r="AP2658" i="13"/>
  <c r="AO2658" i="13"/>
  <c r="AN2658" i="13"/>
  <c r="AM2658" i="13"/>
  <c r="AL2658" i="13"/>
  <c r="AK2658" i="13"/>
  <c r="AJ2658" i="13"/>
  <c r="AI2658" i="13"/>
  <c r="AH2658" i="13"/>
  <c r="AG2658" i="13"/>
  <c r="AF2658" i="13"/>
  <c r="AE2658" i="13"/>
  <c r="AD2658" i="13"/>
  <c r="AC2658" i="13"/>
  <c r="AB2658" i="13"/>
  <c r="AA2658" i="13"/>
  <c r="AR2657" i="13"/>
  <c r="AQ2657" i="13"/>
  <c r="AP2657" i="13"/>
  <c r="AO2657" i="13"/>
  <c r="AN2657" i="13"/>
  <c r="AM2657" i="13"/>
  <c r="AL2657" i="13"/>
  <c r="AK2657" i="13"/>
  <c r="AJ2657" i="13"/>
  <c r="AI2657" i="13"/>
  <c r="AH2657" i="13"/>
  <c r="AG2657" i="13"/>
  <c r="AF2657" i="13"/>
  <c r="AE2657" i="13"/>
  <c r="AD2657" i="13"/>
  <c r="AC2657" i="13"/>
  <c r="AB2657" i="13"/>
  <c r="AA2657" i="13"/>
  <c r="AR2656" i="13"/>
  <c r="AQ2656" i="13"/>
  <c r="AP2656" i="13"/>
  <c r="AO2656" i="13"/>
  <c r="AN2656" i="13"/>
  <c r="AM2656" i="13"/>
  <c r="AL2656" i="13"/>
  <c r="AK2656" i="13"/>
  <c r="AJ2656" i="13"/>
  <c r="AI2656" i="13"/>
  <c r="AH2656" i="13"/>
  <c r="AG2656" i="13"/>
  <c r="AF2656" i="13"/>
  <c r="AE2656" i="13"/>
  <c r="AD2656" i="13"/>
  <c r="AC2656" i="13"/>
  <c r="AB2656" i="13"/>
  <c r="AA2656" i="13"/>
  <c r="AR2655" i="13"/>
  <c r="AQ2655" i="13"/>
  <c r="AP2655" i="13"/>
  <c r="AO2655" i="13"/>
  <c r="AN2655" i="13"/>
  <c r="AM2655" i="13"/>
  <c r="AL2655" i="13"/>
  <c r="AK2655" i="13"/>
  <c r="AJ2655" i="13"/>
  <c r="AI2655" i="13"/>
  <c r="AH2655" i="13"/>
  <c r="AG2655" i="13"/>
  <c r="AF2655" i="13"/>
  <c r="AE2655" i="13"/>
  <c r="AD2655" i="13"/>
  <c r="AC2655" i="13"/>
  <c r="AB2655" i="13"/>
  <c r="AA2655" i="13"/>
  <c r="AR2654" i="13"/>
  <c r="AQ2654" i="13"/>
  <c r="AP2654" i="13"/>
  <c r="AO2654" i="13"/>
  <c r="AN2654" i="13"/>
  <c r="AM2654" i="13"/>
  <c r="AL2654" i="13"/>
  <c r="AK2654" i="13"/>
  <c r="AJ2654" i="13"/>
  <c r="AI2654" i="13"/>
  <c r="AH2654" i="13"/>
  <c r="AG2654" i="13"/>
  <c r="AF2654" i="13"/>
  <c r="AE2654" i="13"/>
  <c r="AD2654" i="13"/>
  <c r="AC2654" i="13"/>
  <c r="AB2654" i="13"/>
  <c r="AA2654" i="13"/>
  <c r="AR2653" i="13"/>
  <c r="AQ2653" i="13"/>
  <c r="AP2653" i="13"/>
  <c r="AO2653" i="13"/>
  <c r="AN2653" i="13"/>
  <c r="AM2653" i="13"/>
  <c r="AL2653" i="13"/>
  <c r="AK2653" i="13"/>
  <c r="AJ2653" i="13"/>
  <c r="AI2653" i="13"/>
  <c r="AH2653" i="13"/>
  <c r="AG2653" i="13"/>
  <c r="AF2653" i="13"/>
  <c r="AE2653" i="13"/>
  <c r="AD2653" i="13"/>
  <c r="AC2653" i="13"/>
  <c r="AB2653" i="13"/>
  <c r="AA2653" i="13"/>
  <c r="AR2652" i="13"/>
  <c r="AQ2652" i="13"/>
  <c r="AP2652" i="13"/>
  <c r="AO2652" i="13"/>
  <c r="AN2652" i="13"/>
  <c r="AM2652" i="13"/>
  <c r="AL2652" i="13"/>
  <c r="AK2652" i="13"/>
  <c r="AJ2652" i="13"/>
  <c r="AI2652" i="13"/>
  <c r="AH2652" i="13"/>
  <c r="AG2652" i="13"/>
  <c r="AF2652" i="13"/>
  <c r="AE2652" i="13"/>
  <c r="AD2652" i="13"/>
  <c r="AC2652" i="13"/>
  <c r="AB2652" i="13"/>
  <c r="AA2652" i="13"/>
  <c r="AR2651" i="13"/>
  <c r="AQ2651" i="13"/>
  <c r="AP2651" i="13"/>
  <c r="AO2651" i="13"/>
  <c r="AN2651" i="13"/>
  <c r="AM2651" i="13"/>
  <c r="AL2651" i="13"/>
  <c r="AK2651" i="13"/>
  <c r="AJ2651" i="13"/>
  <c r="AI2651" i="13"/>
  <c r="AH2651" i="13"/>
  <c r="AG2651" i="13"/>
  <c r="AF2651" i="13"/>
  <c r="AE2651" i="13"/>
  <c r="AD2651" i="13"/>
  <c r="AC2651" i="13"/>
  <c r="AB2651" i="13"/>
  <c r="AA2651" i="13"/>
  <c r="AR2650" i="13"/>
  <c r="AQ2650" i="13"/>
  <c r="AP2650" i="13"/>
  <c r="AO2650" i="13"/>
  <c r="AN2650" i="13"/>
  <c r="AM2650" i="13"/>
  <c r="AL2650" i="13"/>
  <c r="AK2650" i="13"/>
  <c r="AJ2650" i="13"/>
  <c r="AI2650" i="13"/>
  <c r="AH2650" i="13"/>
  <c r="AG2650" i="13"/>
  <c r="AF2650" i="13"/>
  <c r="AE2650" i="13"/>
  <c r="AD2650" i="13"/>
  <c r="AC2650" i="13"/>
  <c r="AB2650" i="13"/>
  <c r="AA2650" i="13"/>
  <c r="AR2649" i="13"/>
  <c r="AQ2649" i="13"/>
  <c r="AP2649" i="13"/>
  <c r="AO2649" i="13"/>
  <c r="AN2649" i="13"/>
  <c r="AM2649" i="13"/>
  <c r="AL2649" i="13"/>
  <c r="AK2649" i="13"/>
  <c r="AJ2649" i="13"/>
  <c r="AI2649" i="13"/>
  <c r="AH2649" i="13"/>
  <c r="AG2649" i="13"/>
  <c r="AF2649" i="13"/>
  <c r="AE2649" i="13"/>
  <c r="AD2649" i="13"/>
  <c r="AC2649" i="13"/>
  <c r="AB2649" i="13"/>
  <c r="AA2649" i="13"/>
  <c r="AR2648" i="13"/>
  <c r="AQ2648" i="13"/>
  <c r="AP2648" i="13"/>
  <c r="AO2648" i="13"/>
  <c r="AN2648" i="13"/>
  <c r="AM2648" i="13"/>
  <c r="AL2648" i="13"/>
  <c r="AK2648" i="13"/>
  <c r="AJ2648" i="13"/>
  <c r="AI2648" i="13"/>
  <c r="AH2648" i="13"/>
  <c r="AG2648" i="13"/>
  <c r="AF2648" i="13"/>
  <c r="AE2648" i="13"/>
  <c r="AD2648" i="13"/>
  <c r="AC2648" i="13"/>
  <c r="AB2648" i="13"/>
  <c r="AA2648" i="13"/>
  <c r="AR2647" i="13"/>
  <c r="AQ2647" i="13"/>
  <c r="AP2647" i="13"/>
  <c r="AO2647" i="13"/>
  <c r="AN2647" i="13"/>
  <c r="AM2647" i="13"/>
  <c r="AL2647" i="13"/>
  <c r="AK2647" i="13"/>
  <c r="AJ2647" i="13"/>
  <c r="AI2647" i="13"/>
  <c r="AH2647" i="13"/>
  <c r="AG2647" i="13"/>
  <c r="AF2647" i="13"/>
  <c r="AE2647" i="13"/>
  <c r="AD2647" i="13"/>
  <c r="AC2647" i="13"/>
  <c r="AB2647" i="13"/>
  <c r="AA2647" i="13"/>
  <c r="AR2646" i="13"/>
  <c r="AQ2646" i="13"/>
  <c r="AP2646" i="13"/>
  <c r="AO2646" i="13"/>
  <c r="AN2646" i="13"/>
  <c r="AM2646" i="13"/>
  <c r="AL2646" i="13"/>
  <c r="AK2646" i="13"/>
  <c r="AJ2646" i="13"/>
  <c r="AI2646" i="13"/>
  <c r="AH2646" i="13"/>
  <c r="AG2646" i="13"/>
  <c r="AF2646" i="13"/>
  <c r="AE2646" i="13"/>
  <c r="AD2646" i="13"/>
  <c r="AC2646" i="13"/>
  <c r="AB2646" i="13"/>
  <c r="AA2646" i="13"/>
  <c r="AR2645" i="13"/>
  <c r="AQ2645" i="13"/>
  <c r="AP2645" i="13"/>
  <c r="AO2645" i="13"/>
  <c r="AN2645" i="13"/>
  <c r="AM2645" i="13"/>
  <c r="AL2645" i="13"/>
  <c r="AK2645" i="13"/>
  <c r="AJ2645" i="13"/>
  <c r="AI2645" i="13"/>
  <c r="AH2645" i="13"/>
  <c r="AG2645" i="13"/>
  <c r="AF2645" i="13"/>
  <c r="AE2645" i="13"/>
  <c r="AD2645" i="13"/>
  <c r="AC2645" i="13"/>
  <c r="AB2645" i="13"/>
  <c r="AA2645" i="13"/>
  <c r="AR2644" i="13"/>
  <c r="AQ2644" i="13"/>
  <c r="AP2644" i="13"/>
  <c r="AO2644" i="13"/>
  <c r="AN2644" i="13"/>
  <c r="AM2644" i="13"/>
  <c r="AL2644" i="13"/>
  <c r="AK2644" i="13"/>
  <c r="AJ2644" i="13"/>
  <c r="AI2644" i="13"/>
  <c r="AH2644" i="13"/>
  <c r="AG2644" i="13"/>
  <c r="AF2644" i="13"/>
  <c r="AE2644" i="13"/>
  <c r="AD2644" i="13"/>
  <c r="AC2644" i="13"/>
  <c r="AB2644" i="13"/>
  <c r="AA2644" i="13"/>
  <c r="AR2643" i="13"/>
  <c r="AQ2643" i="13"/>
  <c r="AP2643" i="13"/>
  <c r="AO2643" i="13"/>
  <c r="AN2643" i="13"/>
  <c r="AM2643" i="13"/>
  <c r="AL2643" i="13"/>
  <c r="AK2643" i="13"/>
  <c r="AJ2643" i="13"/>
  <c r="AI2643" i="13"/>
  <c r="AH2643" i="13"/>
  <c r="AG2643" i="13"/>
  <c r="AF2643" i="13"/>
  <c r="AE2643" i="13"/>
  <c r="AD2643" i="13"/>
  <c r="AC2643" i="13"/>
  <c r="AB2643" i="13"/>
  <c r="AA2643" i="13"/>
  <c r="AR2642" i="13"/>
  <c r="AQ2642" i="13"/>
  <c r="AP2642" i="13"/>
  <c r="AO2642" i="13"/>
  <c r="AN2642" i="13"/>
  <c r="AM2642" i="13"/>
  <c r="AL2642" i="13"/>
  <c r="AK2642" i="13"/>
  <c r="AJ2642" i="13"/>
  <c r="AI2642" i="13"/>
  <c r="AH2642" i="13"/>
  <c r="AG2642" i="13"/>
  <c r="AF2642" i="13"/>
  <c r="AE2642" i="13"/>
  <c r="AD2642" i="13"/>
  <c r="AC2642" i="13"/>
  <c r="AB2642" i="13"/>
  <c r="AA2642" i="13"/>
  <c r="AR2641" i="13"/>
  <c r="AQ2641" i="13"/>
  <c r="AP2641" i="13"/>
  <c r="AO2641" i="13"/>
  <c r="AN2641" i="13"/>
  <c r="AM2641" i="13"/>
  <c r="AL2641" i="13"/>
  <c r="AK2641" i="13"/>
  <c r="AJ2641" i="13"/>
  <c r="AI2641" i="13"/>
  <c r="AH2641" i="13"/>
  <c r="AG2641" i="13"/>
  <c r="AF2641" i="13"/>
  <c r="AE2641" i="13"/>
  <c r="AD2641" i="13"/>
  <c r="AC2641" i="13"/>
  <c r="AB2641" i="13"/>
  <c r="AA2641" i="13"/>
  <c r="AR2640" i="13"/>
  <c r="AQ2640" i="13"/>
  <c r="AP2640" i="13"/>
  <c r="AO2640" i="13"/>
  <c r="AN2640" i="13"/>
  <c r="AM2640" i="13"/>
  <c r="AL2640" i="13"/>
  <c r="AK2640" i="13"/>
  <c r="AJ2640" i="13"/>
  <c r="AI2640" i="13"/>
  <c r="AH2640" i="13"/>
  <c r="AG2640" i="13"/>
  <c r="AF2640" i="13"/>
  <c r="AE2640" i="13"/>
  <c r="AD2640" i="13"/>
  <c r="AC2640" i="13"/>
  <c r="AB2640" i="13"/>
  <c r="AA2640" i="13"/>
  <c r="AR2639" i="13"/>
  <c r="AQ2639" i="13"/>
  <c r="AP2639" i="13"/>
  <c r="AO2639" i="13"/>
  <c r="AN2639" i="13"/>
  <c r="AM2639" i="13"/>
  <c r="AL2639" i="13"/>
  <c r="AK2639" i="13"/>
  <c r="AJ2639" i="13"/>
  <c r="AI2639" i="13"/>
  <c r="AH2639" i="13"/>
  <c r="AG2639" i="13"/>
  <c r="AF2639" i="13"/>
  <c r="AE2639" i="13"/>
  <c r="AD2639" i="13"/>
  <c r="AC2639" i="13"/>
  <c r="AB2639" i="13"/>
  <c r="AA2639" i="13"/>
  <c r="AR2638" i="13"/>
  <c r="AQ2638" i="13"/>
  <c r="AP2638" i="13"/>
  <c r="AO2638" i="13"/>
  <c r="AN2638" i="13"/>
  <c r="AM2638" i="13"/>
  <c r="AL2638" i="13"/>
  <c r="AK2638" i="13"/>
  <c r="AJ2638" i="13"/>
  <c r="AI2638" i="13"/>
  <c r="AH2638" i="13"/>
  <c r="AG2638" i="13"/>
  <c r="AF2638" i="13"/>
  <c r="AE2638" i="13"/>
  <c r="AD2638" i="13"/>
  <c r="AC2638" i="13"/>
  <c r="AB2638" i="13"/>
  <c r="AA2638" i="13"/>
  <c r="AR2637" i="13"/>
  <c r="AQ2637" i="13"/>
  <c r="AP2637" i="13"/>
  <c r="AO2637" i="13"/>
  <c r="AN2637" i="13"/>
  <c r="AM2637" i="13"/>
  <c r="AL2637" i="13"/>
  <c r="AK2637" i="13"/>
  <c r="AJ2637" i="13"/>
  <c r="AI2637" i="13"/>
  <c r="AH2637" i="13"/>
  <c r="AG2637" i="13"/>
  <c r="AF2637" i="13"/>
  <c r="AE2637" i="13"/>
  <c r="AD2637" i="13"/>
  <c r="AC2637" i="13"/>
  <c r="AB2637" i="13"/>
  <c r="AA2637" i="13"/>
  <c r="AR2636" i="13"/>
  <c r="AQ2636" i="13"/>
  <c r="AP2636" i="13"/>
  <c r="AO2636" i="13"/>
  <c r="AN2636" i="13"/>
  <c r="AM2636" i="13"/>
  <c r="AL2636" i="13"/>
  <c r="AK2636" i="13"/>
  <c r="AJ2636" i="13"/>
  <c r="AI2636" i="13"/>
  <c r="AH2636" i="13"/>
  <c r="AG2636" i="13"/>
  <c r="AF2636" i="13"/>
  <c r="AE2636" i="13"/>
  <c r="AD2636" i="13"/>
  <c r="AC2636" i="13"/>
  <c r="AB2636" i="13"/>
  <c r="AA2636" i="13"/>
  <c r="AR2635" i="13"/>
  <c r="AQ2635" i="13"/>
  <c r="AP2635" i="13"/>
  <c r="AO2635" i="13"/>
  <c r="AN2635" i="13"/>
  <c r="AM2635" i="13"/>
  <c r="AL2635" i="13"/>
  <c r="AK2635" i="13"/>
  <c r="AJ2635" i="13"/>
  <c r="AI2635" i="13"/>
  <c r="AH2635" i="13"/>
  <c r="AG2635" i="13"/>
  <c r="AF2635" i="13"/>
  <c r="AE2635" i="13"/>
  <c r="AD2635" i="13"/>
  <c r="AC2635" i="13"/>
  <c r="AB2635" i="13"/>
  <c r="AA2635" i="13"/>
  <c r="AR2634" i="13"/>
  <c r="AQ2634" i="13"/>
  <c r="AP2634" i="13"/>
  <c r="AO2634" i="13"/>
  <c r="AN2634" i="13"/>
  <c r="AM2634" i="13"/>
  <c r="AL2634" i="13"/>
  <c r="AK2634" i="13"/>
  <c r="AJ2634" i="13"/>
  <c r="AI2634" i="13"/>
  <c r="AH2634" i="13"/>
  <c r="AG2634" i="13"/>
  <c r="AF2634" i="13"/>
  <c r="AE2634" i="13"/>
  <c r="AD2634" i="13"/>
  <c r="AC2634" i="13"/>
  <c r="AB2634" i="13"/>
  <c r="AA2634" i="13"/>
  <c r="AR2633" i="13"/>
  <c r="AQ2633" i="13"/>
  <c r="AP2633" i="13"/>
  <c r="AO2633" i="13"/>
  <c r="AN2633" i="13"/>
  <c r="AM2633" i="13"/>
  <c r="AL2633" i="13"/>
  <c r="AK2633" i="13"/>
  <c r="AJ2633" i="13"/>
  <c r="AI2633" i="13"/>
  <c r="AH2633" i="13"/>
  <c r="AG2633" i="13"/>
  <c r="AF2633" i="13"/>
  <c r="AE2633" i="13"/>
  <c r="AD2633" i="13"/>
  <c r="AC2633" i="13"/>
  <c r="AB2633" i="13"/>
  <c r="AA2633" i="13"/>
  <c r="AR2632" i="13"/>
  <c r="AQ2632" i="13"/>
  <c r="AP2632" i="13"/>
  <c r="AO2632" i="13"/>
  <c r="AN2632" i="13"/>
  <c r="AM2632" i="13"/>
  <c r="AL2632" i="13"/>
  <c r="AK2632" i="13"/>
  <c r="AJ2632" i="13"/>
  <c r="AI2632" i="13"/>
  <c r="AH2632" i="13"/>
  <c r="AG2632" i="13"/>
  <c r="AF2632" i="13"/>
  <c r="AE2632" i="13"/>
  <c r="AD2632" i="13"/>
  <c r="AC2632" i="13"/>
  <c r="AB2632" i="13"/>
  <c r="AA2632" i="13"/>
  <c r="AR2631" i="13"/>
  <c r="AQ2631" i="13"/>
  <c r="AP2631" i="13"/>
  <c r="AO2631" i="13"/>
  <c r="AN2631" i="13"/>
  <c r="AM2631" i="13"/>
  <c r="AL2631" i="13"/>
  <c r="AK2631" i="13"/>
  <c r="AJ2631" i="13"/>
  <c r="AI2631" i="13"/>
  <c r="AH2631" i="13"/>
  <c r="AG2631" i="13"/>
  <c r="AF2631" i="13"/>
  <c r="AE2631" i="13"/>
  <c r="AD2631" i="13"/>
  <c r="AC2631" i="13"/>
  <c r="AB2631" i="13"/>
  <c r="AA2631" i="13"/>
  <c r="AR2630" i="13"/>
  <c r="AQ2630" i="13"/>
  <c r="AP2630" i="13"/>
  <c r="AO2630" i="13"/>
  <c r="AN2630" i="13"/>
  <c r="AM2630" i="13"/>
  <c r="AL2630" i="13"/>
  <c r="AK2630" i="13"/>
  <c r="AJ2630" i="13"/>
  <c r="AI2630" i="13"/>
  <c r="AH2630" i="13"/>
  <c r="AG2630" i="13"/>
  <c r="AF2630" i="13"/>
  <c r="AE2630" i="13"/>
  <c r="AD2630" i="13"/>
  <c r="AC2630" i="13"/>
  <c r="AB2630" i="13"/>
  <c r="AA2630" i="13"/>
  <c r="AR2629" i="13"/>
  <c r="AQ2629" i="13"/>
  <c r="AP2629" i="13"/>
  <c r="AO2629" i="13"/>
  <c r="AN2629" i="13"/>
  <c r="AM2629" i="13"/>
  <c r="AL2629" i="13"/>
  <c r="AK2629" i="13"/>
  <c r="AJ2629" i="13"/>
  <c r="AI2629" i="13"/>
  <c r="AH2629" i="13"/>
  <c r="AG2629" i="13"/>
  <c r="AF2629" i="13"/>
  <c r="AE2629" i="13"/>
  <c r="AD2629" i="13"/>
  <c r="AC2629" i="13"/>
  <c r="AB2629" i="13"/>
  <c r="AA2629" i="13"/>
  <c r="AR2628" i="13"/>
  <c r="AQ2628" i="13"/>
  <c r="AP2628" i="13"/>
  <c r="AO2628" i="13"/>
  <c r="AN2628" i="13"/>
  <c r="AM2628" i="13"/>
  <c r="AL2628" i="13"/>
  <c r="AK2628" i="13"/>
  <c r="AJ2628" i="13"/>
  <c r="AI2628" i="13"/>
  <c r="AH2628" i="13"/>
  <c r="AG2628" i="13"/>
  <c r="AF2628" i="13"/>
  <c r="AE2628" i="13"/>
  <c r="AD2628" i="13"/>
  <c r="AC2628" i="13"/>
  <c r="AB2628" i="13"/>
  <c r="AA2628" i="13"/>
  <c r="AR2627" i="13"/>
  <c r="AQ2627" i="13"/>
  <c r="AP2627" i="13"/>
  <c r="AO2627" i="13"/>
  <c r="AN2627" i="13"/>
  <c r="AM2627" i="13"/>
  <c r="AL2627" i="13"/>
  <c r="AK2627" i="13"/>
  <c r="AJ2627" i="13"/>
  <c r="AI2627" i="13"/>
  <c r="AH2627" i="13"/>
  <c r="AG2627" i="13"/>
  <c r="AF2627" i="13"/>
  <c r="AE2627" i="13"/>
  <c r="AD2627" i="13"/>
  <c r="AC2627" i="13"/>
  <c r="AB2627" i="13"/>
  <c r="AA2627" i="13"/>
  <c r="AR2626" i="13"/>
  <c r="AQ2626" i="13"/>
  <c r="AP2626" i="13"/>
  <c r="AO2626" i="13"/>
  <c r="AN2626" i="13"/>
  <c r="AM2626" i="13"/>
  <c r="AL2626" i="13"/>
  <c r="AK2626" i="13"/>
  <c r="AJ2626" i="13"/>
  <c r="AI2626" i="13"/>
  <c r="AH2626" i="13"/>
  <c r="AG2626" i="13"/>
  <c r="AF2626" i="13"/>
  <c r="AE2626" i="13"/>
  <c r="AD2626" i="13"/>
  <c r="AC2626" i="13"/>
  <c r="AB2626" i="13"/>
  <c r="AA2626" i="13"/>
  <c r="AR2625" i="13"/>
  <c r="AQ2625" i="13"/>
  <c r="AP2625" i="13"/>
  <c r="AO2625" i="13"/>
  <c r="AN2625" i="13"/>
  <c r="AM2625" i="13"/>
  <c r="AL2625" i="13"/>
  <c r="AK2625" i="13"/>
  <c r="AJ2625" i="13"/>
  <c r="AI2625" i="13"/>
  <c r="AH2625" i="13"/>
  <c r="AG2625" i="13"/>
  <c r="AF2625" i="13"/>
  <c r="AE2625" i="13"/>
  <c r="AD2625" i="13"/>
  <c r="AC2625" i="13"/>
  <c r="AB2625" i="13"/>
  <c r="AA2625" i="13"/>
  <c r="AR2624" i="13"/>
  <c r="AQ2624" i="13"/>
  <c r="AP2624" i="13"/>
  <c r="AO2624" i="13"/>
  <c r="AN2624" i="13"/>
  <c r="AM2624" i="13"/>
  <c r="AL2624" i="13"/>
  <c r="AK2624" i="13"/>
  <c r="AJ2624" i="13"/>
  <c r="AI2624" i="13"/>
  <c r="AH2624" i="13"/>
  <c r="AG2624" i="13"/>
  <c r="AF2624" i="13"/>
  <c r="AE2624" i="13"/>
  <c r="AD2624" i="13"/>
  <c r="AC2624" i="13"/>
  <c r="AB2624" i="13"/>
  <c r="AA2624" i="13"/>
  <c r="AR2623" i="13"/>
  <c r="AQ2623" i="13"/>
  <c r="AP2623" i="13"/>
  <c r="AO2623" i="13"/>
  <c r="AN2623" i="13"/>
  <c r="AM2623" i="13"/>
  <c r="AL2623" i="13"/>
  <c r="AK2623" i="13"/>
  <c r="AJ2623" i="13"/>
  <c r="AI2623" i="13"/>
  <c r="AH2623" i="13"/>
  <c r="AG2623" i="13"/>
  <c r="AF2623" i="13"/>
  <c r="AE2623" i="13"/>
  <c r="AD2623" i="13"/>
  <c r="AC2623" i="13"/>
  <c r="AB2623" i="13"/>
  <c r="AA2623" i="13"/>
  <c r="AR2622" i="13"/>
  <c r="AQ2622" i="13"/>
  <c r="AP2622" i="13"/>
  <c r="AO2622" i="13"/>
  <c r="AN2622" i="13"/>
  <c r="AM2622" i="13"/>
  <c r="AL2622" i="13"/>
  <c r="AK2622" i="13"/>
  <c r="AJ2622" i="13"/>
  <c r="AI2622" i="13"/>
  <c r="AH2622" i="13"/>
  <c r="AG2622" i="13"/>
  <c r="AF2622" i="13"/>
  <c r="AE2622" i="13"/>
  <c r="AD2622" i="13"/>
  <c r="AC2622" i="13"/>
  <c r="AB2622" i="13"/>
  <c r="AA2622" i="13"/>
  <c r="AR2352" i="13"/>
  <c r="AQ2352" i="13"/>
  <c r="AP2352" i="13"/>
  <c r="AO2352" i="13"/>
  <c r="AN2352" i="13"/>
  <c r="AM2352" i="13"/>
  <c r="AL2352" i="13"/>
  <c r="AK2352" i="13"/>
  <c r="AJ2352" i="13"/>
  <c r="AI2352" i="13"/>
  <c r="AH2352" i="13"/>
  <c r="AG2352" i="13"/>
  <c r="AF2352" i="13"/>
  <c r="AE2352" i="13"/>
  <c r="AD2352" i="13"/>
  <c r="AC2352" i="13"/>
  <c r="AB2352" i="13"/>
  <c r="AA2352" i="13"/>
  <c r="AR2290" i="13"/>
  <c r="AQ2290" i="13"/>
  <c r="AP2290" i="13"/>
  <c r="AO2290" i="13"/>
  <c r="AN2290" i="13"/>
  <c r="AM2290" i="13"/>
  <c r="AL2290" i="13"/>
  <c r="AK2290" i="13"/>
  <c r="AJ2290" i="13"/>
  <c r="AI2290" i="13"/>
  <c r="AH2290" i="13"/>
  <c r="AG2290" i="13"/>
  <c r="AF2290" i="13"/>
  <c r="AE2290" i="13"/>
  <c r="AD2290" i="13"/>
  <c r="AC2290" i="13"/>
  <c r="AB2290" i="13"/>
  <c r="AA2290" i="13"/>
  <c r="AR1009" i="13"/>
  <c r="AQ1009" i="13"/>
  <c r="AP1009" i="13"/>
  <c r="AO1009" i="13"/>
  <c r="AN1009" i="13"/>
  <c r="AM1009" i="13"/>
  <c r="AL1009" i="13"/>
  <c r="AK1009" i="13"/>
  <c r="AJ1009" i="13"/>
  <c r="AI1009" i="13"/>
  <c r="AH1009" i="13"/>
  <c r="AG1009" i="13"/>
  <c r="AF1009" i="13"/>
  <c r="AE1009" i="13"/>
  <c r="AD1009" i="13"/>
  <c r="AC1009" i="13"/>
  <c r="AB1009" i="13"/>
  <c r="AA1009" i="13"/>
  <c r="AR306" i="13"/>
  <c r="AQ306" i="13"/>
  <c r="AP306" i="13"/>
  <c r="AO306" i="13"/>
  <c r="AN306" i="13"/>
  <c r="AM306" i="13"/>
  <c r="AL306" i="13"/>
  <c r="AK306" i="13"/>
  <c r="AJ306" i="13"/>
  <c r="AI306" i="13"/>
  <c r="AH306" i="13"/>
  <c r="AG306" i="13"/>
  <c r="AF306" i="13"/>
  <c r="AE306" i="13"/>
  <c r="AD306" i="13"/>
  <c r="AC306" i="13"/>
  <c r="AB306" i="13"/>
  <c r="AA306" i="13"/>
  <c r="AB303" i="13"/>
  <c r="AC303" i="13"/>
  <c r="AD303" i="13"/>
  <c r="AE303" i="13"/>
  <c r="AF303" i="13"/>
  <c r="AG303" i="13"/>
  <c r="AH303" i="13"/>
  <c r="AI303" i="13"/>
  <c r="AJ303" i="13"/>
  <c r="AK303" i="13"/>
  <c r="AL303" i="13"/>
  <c r="AM303" i="13"/>
  <c r="AN303" i="13"/>
  <c r="AO303" i="13"/>
  <c r="AP303" i="13"/>
  <c r="AQ303" i="13"/>
  <c r="AR303" i="13"/>
  <c r="AA303" i="13"/>
  <c r="CS3" i="13"/>
  <c r="CS4" i="13"/>
  <c r="CS5" i="13"/>
  <c r="CS6" i="13"/>
  <c r="CS7" i="13"/>
  <c r="CS8" i="13"/>
  <c r="CS9" i="13"/>
  <c r="CS10" i="13"/>
  <c r="CS11" i="13"/>
  <c r="CS12" i="13"/>
  <c r="CS13" i="13"/>
  <c r="CS14" i="13"/>
  <c r="CS15" i="13"/>
  <c r="CS16" i="13"/>
  <c r="CS17" i="13"/>
  <c r="CS18" i="13"/>
  <c r="CS19" i="13"/>
  <c r="CS20" i="13"/>
  <c r="CS21" i="13"/>
  <c r="CS22" i="13"/>
  <c r="CS23" i="13"/>
  <c r="CS24" i="13"/>
  <c r="CS25" i="13"/>
  <c r="CS26" i="13"/>
  <c r="CS27" i="13"/>
  <c r="CS28" i="13"/>
  <c r="CS29" i="13"/>
  <c r="CS30" i="13"/>
  <c r="CS31" i="13"/>
  <c r="CS32" i="13"/>
  <c r="CS33" i="13"/>
  <c r="CS34" i="13"/>
  <c r="CS35" i="13"/>
  <c r="CS36" i="13"/>
  <c r="CS37" i="13"/>
  <c r="CS38" i="13"/>
  <c r="CS39" i="13"/>
  <c r="CS40" i="13"/>
  <c r="CS41" i="13"/>
  <c r="CS42" i="13"/>
  <c r="CS43" i="13"/>
  <c r="CS44" i="13"/>
  <c r="CS45" i="13"/>
  <c r="CS46" i="13"/>
  <c r="CS47" i="13"/>
  <c r="CS48" i="13"/>
  <c r="CS49" i="13"/>
  <c r="CS50" i="13"/>
  <c r="CS51" i="13"/>
  <c r="CS52" i="13"/>
  <c r="CS53" i="13"/>
  <c r="CS54" i="13"/>
  <c r="CS55" i="13"/>
  <c r="CS56" i="13"/>
  <c r="CS57" i="13"/>
  <c r="CS58" i="13"/>
  <c r="CS59" i="13"/>
  <c r="CS60" i="13"/>
  <c r="CS61" i="13"/>
  <c r="CS62" i="13"/>
  <c r="CS63" i="13"/>
  <c r="CS64" i="13"/>
  <c r="CS65" i="13"/>
  <c r="CS66" i="13"/>
  <c r="CS67" i="13"/>
  <c r="CS68" i="13"/>
  <c r="CS69" i="13"/>
  <c r="CS70" i="13"/>
  <c r="CS71" i="13"/>
  <c r="CS72" i="13"/>
  <c r="CS73" i="13"/>
  <c r="CS74" i="13"/>
  <c r="CS75" i="13"/>
  <c r="CS76" i="13"/>
  <c r="CS77" i="13"/>
  <c r="CS78" i="13"/>
  <c r="CS79" i="13"/>
  <c r="CS80" i="13"/>
  <c r="CS81" i="13"/>
  <c r="CS82" i="13"/>
  <c r="CS83" i="13"/>
  <c r="CS84" i="13"/>
  <c r="CS85" i="13"/>
  <c r="CS86" i="13"/>
  <c r="CS87" i="13"/>
  <c r="CS88" i="13"/>
  <c r="CS89" i="13"/>
  <c r="CS90" i="13"/>
  <c r="CS91" i="13"/>
  <c r="CS92" i="13"/>
  <c r="CS93" i="13"/>
  <c r="CS94" i="13"/>
  <c r="CS95" i="13"/>
  <c r="CS96" i="13"/>
  <c r="CS97" i="13"/>
  <c r="CS98" i="13"/>
  <c r="CS99" i="13"/>
  <c r="CS100" i="13"/>
  <c r="CS101" i="13"/>
  <c r="CS102" i="13"/>
  <c r="CS103" i="13"/>
  <c r="CS104" i="13"/>
  <c r="CS105" i="13"/>
  <c r="CS106" i="13"/>
  <c r="CS107" i="13"/>
  <c r="CS108" i="13"/>
  <c r="CS109" i="13"/>
  <c r="CS110" i="13"/>
  <c r="CS111" i="13"/>
  <c r="CS112" i="13"/>
  <c r="CS113" i="13"/>
  <c r="CS114" i="13"/>
  <c r="CS115" i="13"/>
  <c r="CS116" i="13"/>
  <c r="CS117" i="13"/>
  <c r="CS118" i="13"/>
  <c r="CS119" i="13"/>
  <c r="CS120" i="13"/>
  <c r="CS121" i="13"/>
  <c r="CS122" i="13"/>
  <c r="CS123" i="13"/>
  <c r="CS124" i="13"/>
  <c r="CS125" i="13"/>
  <c r="CS126" i="13"/>
  <c r="CS127" i="13"/>
  <c r="CS128" i="13"/>
  <c r="CS129" i="13"/>
  <c r="CS130" i="13"/>
  <c r="CS131" i="13"/>
  <c r="CS132" i="13"/>
  <c r="CS133" i="13"/>
  <c r="CS134" i="13"/>
  <c r="CS135" i="13"/>
  <c r="CS136" i="13"/>
  <c r="CS137" i="13"/>
  <c r="CS138" i="13"/>
  <c r="CS139" i="13"/>
  <c r="CS140" i="13"/>
  <c r="CS141" i="13"/>
  <c r="CS142" i="13"/>
  <c r="CS143" i="13"/>
  <c r="CS144" i="13"/>
  <c r="CS145" i="13"/>
  <c r="CS146" i="13"/>
  <c r="CS147" i="13"/>
  <c r="CS148" i="13"/>
  <c r="CS149" i="13"/>
  <c r="CS150" i="13"/>
  <c r="CS151" i="13"/>
  <c r="CS152" i="13"/>
  <c r="CS153" i="13"/>
  <c r="CS154" i="13"/>
  <c r="CS155" i="13"/>
  <c r="CS156" i="13"/>
  <c r="CS157" i="13"/>
  <c r="CS158" i="13"/>
  <c r="CS159" i="13"/>
  <c r="CS160" i="13"/>
  <c r="CS161" i="13"/>
  <c r="CS162" i="13"/>
  <c r="CS163" i="13"/>
  <c r="CS164" i="13"/>
  <c r="CS165" i="13"/>
  <c r="CS166" i="13"/>
  <c r="CS167" i="13"/>
  <c r="CS168" i="13"/>
  <c r="CS169" i="13"/>
  <c r="CS170" i="13"/>
  <c r="CS171" i="13"/>
  <c r="CS172" i="13"/>
  <c r="CS173" i="13"/>
  <c r="CS174" i="13"/>
  <c r="CS175" i="13"/>
  <c r="CS176" i="13"/>
  <c r="CS177" i="13"/>
  <c r="CS178" i="13"/>
  <c r="CS179" i="13"/>
  <c r="CS180" i="13"/>
  <c r="CS181" i="13"/>
  <c r="CS182" i="13"/>
  <c r="CS183" i="13"/>
  <c r="CS184" i="13"/>
  <c r="CS185" i="13"/>
  <c r="CS186" i="13"/>
  <c r="CS187" i="13"/>
  <c r="CS188" i="13"/>
  <c r="CS189" i="13"/>
  <c r="CS190" i="13"/>
  <c r="CS191" i="13"/>
  <c r="CS192" i="13"/>
  <c r="CS193" i="13"/>
  <c r="CS194" i="13"/>
  <c r="CS195" i="13"/>
  <c r="CS196" i="13"/>
  <c r="CS197" i="13"/>
  <c r="CS198" i="13"/>
  <c r="CS199" i="13"/>
  <c r="CS200" i="13"/>
  <c r="CS201" i="13"/>
  <c r="CS202" i="13"/>
  <c r="CS203" i="13"/>
  <c r="CS204" i="13"/>
  <c r="CS205" i="13"/>
  <c r="CS206" i="13"/>
  <c r="CS207" i="13"/>
  <c r="CS208" i="13"/>
  <c r="CS209" i="13"/>
  <c r="CS210" i="13"/>
  <c r="CS211" i="13"/>
  <c r="CS212" i="13"/>
  <c r="CS213" i="13"/>
  <c r="CS214" i="13"/>
  <c r="CS215" i="13"/>
  <c r="CS216" i="13"/>
  <c r="CS217" i="13"/>
  <c r="CS218" i="13"/>
  <c r="CS219" i="13"/>
  <c r="CS220" i="13"/>
  <c r="CS221" i="13"/>
  <c r="CS222" i="13"/>
  <c r="CS223" i="13"/>
  <c r="CS224" i="13"/>
  <c r="CS225" i="13"/>
  <c r="CS226" i="13"/>
  <c r="CS227" i="13"/>
  <c r="CS228" i="13"/>
  <c r="CS229" i="13"/>
  <c r="CS230" i="13"/>
  <c r="CS231" i="13"/>
  <c r="CS232" i="13"/>
  <c r="CS233" i="13"/>
  <c r="CS234" i="13"/>
  <c r="CS235" i="13"/>
  <c r="CS236" i="13"/>
  <c r="CS237" i="13"/>
  <c r="CS238" i="13"/>
  <c r="CS239" i="13"/>
  <c r="CS240" i="13"/>
  <c r="CS241" i="13"/>
  <c r="CS242" i="13"/>
  <c r="CS243" i="13"/>
  <c r="CS244" i="13"/>
  <c r="CS245" i="13"/>
  <c r="CS246" i="13"/>
  <c r="CS247" i="13"/>
  <c r="CS248" i="13"/>
  <c r="CS249" i="13"/>
  <c r="CS250" i="13"/>
  <c r="CS251" i="13"/>
  <c r="CS252" i="13"/>
  <c r="CS253" i="13"/>
  <c r="CS254" i="13"/>
  <c r="CS255" i="13"/>
  <c r="CS256" i="13"/>
  <c r="CS257" i="13"/>
  <c r="CS258" i="13"/>
  <c r="CS259" i="13"/>
  <c r="CS260" i="13"/>
  <c r="CS261" i="13"/>
  <c r="CS262" i="13"/>
  <c r="CS263" i="13"/>
  <c r="CS264" i="13"/>
  <c r="CS265" i="13"/>
  <c r="CS266" i="13"/>
  <c r="CS267" i="13"/>
  <c r="CS268" i="13"/>
  <c r="CS269" i="13"/>
  <c r="CS270" i="13"/>
  <c r="CS271" i="13"/>
  <c r="CS272" i="13"/>
  <c r="CS273" i="13"/>
  <c r="CS274" i="13"/>
  <c r="CS275" i="13"/>
  <c r="CS276" i="13"/>
  <c r="CS277" i="13"/>
  <c r="CS278" i="13"/>
  <c r="CS279" i="13"/>
  <c r="CS280" i="13"/>
  <c r="CS281" i="13"/>
  <c r="CS282" i="13"/>
  <c r="CS283" i="13"/>
  <c r="CS284" i="13"/>
  <c r="CS285" i="13"/>
  <c r="CS286" i="13"/>
  <c r="CS287" i="13"/>
  <c r="CS288" i="13"/>
  <c r="CS289" i="13"/>
  <c r="CS290" i="13"/>
  <c r="CS291" i="13"/>
  <c r="CS292" i="13"/>
  <c r="CS293" i="13"/>
  <c r="CS294" i="13"/>
  <c r="CS295" i="13"/>
  <c r="CS296" i="13"/>
  <c r="CS297" i="13"/>
  <c r="CS298" i="13"/>
  <c r="CS299" i="13"/>
  <c r="CS300" i="13"/>
  <c r="CS301" i="13"/>
  <c r="CS302" i="13"/>
  <c r="CS303" i="13"/>
  <c r="CS304" i="13"/>
  <c r="CS305" i="13"/>
  <c r="CS306" i="13"/>
  <c r="CS307" i="13"/>
  <c r="CS308" i="13"/>
  <c r="CS309" i="13"/>
  <c r="CS310" i="13"/>
  <c r="CS311" i="13"/>
  <c r="CS312" i="13"/>
  <c r="CS313" i="13"/>
  <c r="CS314" i="13"/>
  <c r="CS315" i="13"/>
  <c r="CS316" i="13"/>
  <c r="CS317" i="13"/>
  <c r="CS318" i="13"/>
  <c r="CS319" i="13"/>
  <c r="CS320" i="13"/>
  <c r="CS321" i="13"/>
  <c r="CS322" i="13"/>
  <c r="CS323" i="13"/>
  <c r="CS324" i="13"/>
  <c r="CS325" i="13"/>
  <c r="CS326" i="13"/>
  <c r="CS327" i="13"/>
  <c r="CS328" i="13"/>
  <c r="CS329" i="13"/>
  <c r="CS330" i="13"/>
  <c r="CS331" i="13"/>
  <c r="CS332" i="13"/>
  <c r="CS333" i="13"/>
  <c r="CS334" i="13"/>
  <c r="CS335" i="13"/>
  <c r="CS336" i="13"/>
  <c r="CS337" i="13"/>
  <c r="CS338" i="13"/>
  <c r="CS339" i="13"/>
  <c r="CS340" i="13"/>
  <c r="CS341" i="13"/>
  <c r="CS342" i="13"/>
  <c r="CS343" i="13"/>
  <c r="CS344" i="13"/>
  <c r="CS345" i="13"/>
  <c r="CS346" i="13"/>
  <c r="CS347" i="13"/>
  <c r="CS348" i="13"/>
  <c r="CS349" i="13"/>
  <c r="CS350" i="13"/>
  <c r="CS351" i="13"/>
  <c r="CS352" i="13"/>
  <c r="CS353" i="13"/>
  <c r="CS354" i="13"/>
  <c r="CS355" i="13"/>
  <c r="CS356" i="13"/>
  <c r="CS357" i="13"/>
  <c r="CS358" i="13"/>
  <c r="CS359" i="13"/>
  <c r="CS360" i="13"/>
  <c r="CS361" i="13"/>
  <c r="CS362" i="13"/>
  <c r="CS363" i="13"/>
  <c r="CS364" i="13"/>
  <c r="CS365" i="13"/>
  <c r="CS366" i="13"/>
  <c r="CS367" i="13"/>
  <c r="CS368" i="13"/>
  <c r="CS369" i="13"/>
  <c r="CS370" i="13"/>
  <c r="CS371" i="13"/>
  <c r="CS372" i="13"/>
  <c r="CS373" i="13"/>
  <c r="CS374" i="13"/>
  <c r="CS375" i="13"/>
  <c r="CS376" i="13"/>
  <c r="CS377" i="13"/>
  <c r="CS378" i="13"/>
  <c r="CS379" i="13"/>
  <c r="CS380" i="13"/>
  <c r="CS381" i="13"/>
  <c r="CS382" i="13"/>
  <c r="CS383" i="13"/>
  <c r="CS384" i="13"/>
  <c r="CS385" i="13"/>
  <c r="CS386" i="13"/>
  <c r="CS387" i="13"/>
  <c r="CS388" i="13"/>
  <c r="CS389" i="13"/>
  <c r="CS390" i="13"/>
  <c r="CS391" i="13"/>
  <c r="CS392" i="13"/>
  <c r="CS393" i="13"/>
  <c r="CS394" i="13"/>
  <c r="CS395" i="13"/>
  <c r="CS396" i="13"/>
  <c r="CS397" i="13"/>
  <c r="CS398" i="13"/>
  <c r="CS399" i="13"/>
  <c r="CS400" i="13"/>
  <c r="CS401" i="13"/>
  <c r="CS402" i="13"/>
  <c r="CS403" i="13"/>
  <c r="CS404" i="13"/>
  <c r="CS405" i="13"/>
  <c r="CS406" i="13"/>
  <c r="CS407" i="13"/>
  <c r="CS408" i="13"/>
  <c r="CS409" i="13"/>
  <c r="CS410" i="13"/>
  <c r="CS411" i="13"/>
  <c r="CS412" i="13"/>
  <c r="CS413" i="13"/>
  <c r="CS414" i="13"/>
  <c r="CS415" i="13"/>
  <c r="CS416" i="13"/>
  <c r="CS417" i="13"/>
  <c r="CS418" i="13"/>
  <c r="CS419" i="13"/>
  <c r="CS420" i="13"/>
  <c r="CS421" i="13"/>
  <c r="CS422" i="13"/>
  <c r="CS423" i="13"/>
  <c r="CS424" i="13"/>
  <c r="CS425" i="13"/>
  <c r="CS426" i="13"/>
  <c r="CS427" i="13"/>
  <c r="CS428" i="13"/>
  <c r="CS429" i="13"/>
  <c r="CS430" i="13"/>
  <c r="CS431" i="13"/>
  <c r="CS432" i="13"/>
  <c r="CS433" i="13"/>
  <c r="CS434" i="13"/>
  <c r="CS435" i="13"/>
  <c r="CS436" i="13"/>
  <c r="CS437" i="13"/>
  <c r="CS438" i="13"/>
  <c r="CS439" i="13"/>
  <c r="CS440" i="13"/>
  <c r="CS441" i="13"/>
  <c r="CS442" i="13"/>
  <c r="CS443" i="13"/>
  <c r="CS444" i="13"/>
  <c r="CS445" i="13"/>
  <c r="CS446" i="13"/>
  <c r="CS447" i="13"/>
  <c r="CS448" i="13"/>
  <c r="CS449" i="13"/>
  <c r="CS450" i="13"/>
  <c r="CS451" i="13"/>
  <c r="CS452" i="13"/>
  <c r="CS453" i="13"/>
  <c r="CS454" i="13"/>
  <c r="CS455" i="13"/>
  <c r="CS456" i="13"/>
  <c r="CS457" i="13"/>
  <c r="CS458" i="13"/>
  <c r="CS459" i="13"/>
  <c r="CS460" i="13"/>
  <c r="CS461" i="13"/>
  <c r="CS462" i="13"/>
  <c r="CS463" i="13"/>
  <c r="CS464" i="13"/>
  <c r="CS465" i="13"/>
  <c r="CS466" i="13"/>
  <c r="CS467" i="13"/>
  <c r="CS468" i="13"/>
  <c r="CS469" i="13"/>
  <c r="CS470" i="13"/>
  <c r="CS471" i="13"/>
  <c r="CS472" i="13"/>
  <c r="CS473" i="13"/>
  <c r="CS474" i="13"/>
  <c r="CS475" i="13"/>
  <c r="CS476" i="13"/>
  <c r="CS477" i="13"/>
  <c r="CS478" i="13"/>
  <c r="CS479" i="13"/>
  <c r="CS480" i="13"/>
  <c r="CS481" i="13"/>
  <c r="CS482" i="13"/>
  <c r="CS483" i="13"/>
  <c r="CS484" i="13"/>
  <c r="CS485" i="13"/>
  <c r="CS486" i="13"/>
  <c r="CS487" i="13"/>
  <c r="CS488" i="13"/>
  <c r="CS489" i="13"/>
  <c r="CS490" i="13"/>
  <c r="CS491" i="13"/>
  <c r="CS492" i="13"/>
  <c r="CS493" i="13"/>
  <c r="CS494" i="13"/>
  <c r="CS495" i="13"/>
  <c r="CS496" i="13"/>
  <c r="CS497" i="13"/>
  <c r="CS498" i="13"/>
  <c r="CS499" i="13"/>
  <c r="CS500" i="13"/>
  <c r="CS501" i="13"/>
  <c r="CS502" i="13"/>
  <c r="CS503" i="13"/>
  <c r="CS504" i="13"/>
  <c r="CS505" i="13"/>
  <c r="CS506" i="13"/>
  <c r="CS507" i="13"/>
  <c r="CS508" i="13"/>
  <c r="CS509" i="13"/>
  <c r="CS510" i="13"/>
  <c r="CS511" i="13"/>
  <c r="CS512" i="13"/>
  <c r="CS513" i="13"/>
  <c r="CS514" i="13"/>
  <c r="CS515" i="13"/>
  <c r="CS516" i="13"/>
  <c r="CS517" i="13"/>
  <c r="CS518" i="13"/>
  <c r="CS519" i="13"/>
  <c r="CS520" i="13"/>
  <c r="CS521" i="13"/>
  <c r="CS522" i="13"/>
  <c r="CS523" i="13"/>
  <c r="CS524" i="13"/>
  <c r="CS525" i="13"/>
  <c r="CS526" i="13"/>
  <c r="CS527" i="13"/>
  <c r="CS528" i="13"/>
  <c r="CS529" i="13"/>
  <c r="CS530" i="13"/>
  <c r="CS531" i="13"/>
  <c r="CS532" i="13"/>
  <c r="CS533" i="13"/>
  <c r="CS534" i="13"/>
  <c r="CS535" i="13"/>
  <c r="CS536" i="13"/>
  <c r="CS537" i="13"/>
  <c r="CS538" i="13"/>
  <c r="CS539" i="13"/>
  <c r="CS540" i="13"/>
  <c r="CS541" i="13"/>
  <c r="CS542" i="13"/>
  <c r="CS543" i="13"/>
  <c r="CS544" i="13"/>
  <c r="CS545" i="13"/>
  <c r="CS546" i="13"/>
  <c r="CS547" i="13"/>
  <c r="CS548" i="13"/>
  <c r="CS549" i="13"/>
  <c r="CS550" i="13"/>
  <c r="CS551" i="13"/>
  <c r="CS552" i="13"/>
  <c r="CS553" i="13"/>
  <c r="CS554" i="13"/>
  <c r="CS555" i="13"/>
  <c r="CS556" i="13"/>
  <c r="CS557" i="13"/>
  <c r="CS558" i="13"/>
  <c r="CS559" i="13"/>
  <c r="CS560" i="13"/>
  <c r="CS561" i="13"/>
  <c r="CS562" i="13"/>
  <c r="CS563" i="13"/>
  <c r="CS564" i="13"/>
  <c r="CS565" i="13"/>
  <c r="CS566" i="13"/>
  <c r="CS567" i="13"/>
  <c r="CS568" i="13"/>
  <c r="CS569" i="13"/>
  <c r="CS570" i="13"/>
  <c r="CS571" i="13"/>
  <c r="CS572" i="13"/>
  <c r="CS573" i="13"/>
  <c r="CS574" i="13"/>
  <c r="CS575" i="13"/>
  <c r="CS576" i="13"/>
  <c r="CS577" i="13"/>
  <c r="CS578" i="13"/>
  <c r="CS579" i="13"/>
  <c r="CS580" i="13"/>
  <c r="CS581" i="13"/>
  <c r="CS582" i="13"/>
  <c r="CS583" i="13"/>
  <c r="CS584" i="13"/>
  <c r="CS585" i="13"/>
  <c r="CS586" i="13"/>
  <c r="CS587" i="13"/>
  <c r="CS588" i="13"/>
  <c r="CS589" i="13"/>
  <c r="CS590" i="13"/>
  <c r="CS591" i="13"/>
  <c r="CS592" i="13"/>
  <c r="CS593" i="13"/>
  <c r="CS594" i="13"/>
  <c r="CS595" i="13"/>
  <c r="CS596" i="13"/>
  <c r="CS597" i="13"/>
  <c r="CS598" i="13"/>
  <c r="CS599" i="13"/>
  <c r="CS600" i="13"/>
  <c r="CS601" i="13"/>
  <c r="CS602" i="13"/>
  <c r="CS603" i="13"/>
  <c r="CS604" i="13"/>
  <c r="CS605" i="13"/>
  <c r="CS606" i="13"/>
  <c r="CS607" i="13"/>
  <c r="CS608" i="13"/>
  <c r="CS609" i="13"/>
  <c r="CS610" i="13"/>
  <c r="CS611" i="13"/>
  <c r="CS612" i="13"/>
  <c r="CS613" i="13"/>
  <c r="CS614" i="13"/>
  <c r="CS615" i="13"/>
  <c r="CS616" i="13"/>
  <c r="CS617" i="13"/>
  <c r="CS618" i="13"/>
  <c r="CS619" i="13"/>
  <c r="CS620" i="13"/>
  <c r="CS621" i="13"/>
  <c r="CS622" i="13"/>
  <c r="CS623" i="13"/>
  <c r="CS624" i="13"/>
  <c r="CS625" i="13"/>
  <c r="CS626" i="13"/>
  <c r="CS627" i="13"/>
  <c r="CS628" i="13"/>
  <c r="CS629" i="13"/>
  <c r="CS630" i="13"/>
  <c r="CS631" i="13"/>
  <c r="CS632" i="13"/>
  <c r="CS633" i="13"/>
  <c r="CS634" i="13"/>
  <c r="CS635" i="13"/>
  <c r="CS636" i="13"/>
  <c r="CS637" i="13"/>
  <c r="CS638" i="13"/>
  <c r="CS639" i="13"/>
  <c r="CS640" i="13"/>
  <c r="CS641" i="13"/>
  <c r="CS642" i="13"/>
  <c r="CS643" i="13"/>
  <c r="CS644" i="13"/>
  <c r="CS645" i="13"/>
  <c r="CS646" i="13"/>
  <c r="CS647" i="13"/>
  <c r="CS648" i="13"/>
  <c r="CS649" i="13"/>
  <c r="CS650" i="13"/>
  <c r="CS651" i="13"/>
  <c r="CS652" i="13"/>
  <c r="CS653" i="13"/>
  <c r="CS654" i="13"/>
  <c r="CS655" i="13"/>
  <c r="CS656" i="13"/>
  <c r="CS657" i="13"/>
  <c r="CS658" i="13"/>
  <c r="CS659" i="13"/>
  <c r="CS660" i="13"/>
  <c r="CS661" i="13"/>
  <c r="CS662" i="13"/>
  <c r="CS663" i="13"/>
  <c r="CS664" i="13"/>
  <c r="CS665" i="13"/>
  <c r="CS666" i="13"/>
  <c r="CS667" i="13"/>
  <c r="CS668" i="13"/>
  <c r="CS669" i="13"/>
  <c r="CS670" i="13"/>
  <c r="CS671" i="13"/>
  <c r="CS672" i="13"/>
  <c r="CS673" i="13"/>
  <c r="CS674" i="13"/>
  <c r="CS675" i="13"/>
  <c r="CS676" i="13"/>
  <c r="CS677" i="13"/>
  <c r="CS678" i="13"/>
  <c r="CS679" i="13"/>
  <c r="CS680" i="13"/>
  <c r="CS681" i="13"/>
  <c r="CS682" i="13"/>
  <c r="CS683" i="13"/>
  <c r="CS684" i="13"/>
  <c r="CS685" i="13"/>
  <c r="CS686" i="13"/>
  <c r="CS687" i="13"/>
  <c r="CS688" i="13"/>
  <c r="CS689" i="13"/>
  <c r="CS690" i="13"/>
  <c r="CS691" i="13"/>
  <c r="CS692" i="13"/>
  <c r="CS693" i="13"/>
  <c r="CS694" i="13"/>
  <c r="CS695" i="13"/>
  <c r="CS696" i="13"/>
  <c r="CS697" i="13"/>
  <c r="CS698" i="13"/>
  <c r="CS699" i="13"/>
  <c r="CS700" i="13"/>
  <c r="CS701" i="13"/>
  <c r="CS702" i="13"/>
  <c r="CS703" i="13"/>
  <c r="CS704" i="13"/>
  <c r="CS705" i="13"/>
  <c r="CS706" i="13"/>
  <c r="CS707" i="13"/>
  <c r="CS708" i="13"/>
  <c r="CS709" i="13"/>
  <c r="CS710" i="13"/>
  <c r="CS711" i="13"/>
  <c r="CS712" i="13"/>
  <c r="CS713" i="13"/>
  <c r="CS714" i="13"/>
  <c r="CS715" i="13"/>
  <c r="CS716" i="13"/>
  <c r="CS717" i="13"/>
  <c r="CS718" i="13"/>
  <c r="CS719" i="13"/>
  <c r="CS720" i="13"/>
  <c r="CS721" i="13"/>
  <c r="CS722" i="13"/>
  <c r="CS723" i="13"/>
  <c r="CS724" i="13"/>
  <c r="CS725" i="13"/>
  <c r="CS726" i="13"/>
  <c r="CS727" i="13"/>
  <c r="CS728" i="13"/>
  <c r="CS729" i="13"/>
  <c r="CS730" i="13"/>
  <c r="CS731" i="13"/>
  <c r="CS732" i="13"/>
  <c r="CS733" i="13"/>
  <c r="CS734" i="13"/>
  <c r="CS735" i="13"/>
  <c r="CS736" i="13"/>
  <c r="CS737" i="13"/>
  <c r="CS738" i="13"/>
  <c r="CS739" i="13"/>
  <c r="CS740" i="13"/>
  <c r="CS741" i="13"/>
  <c r="CS742" i="13"/>
  <c r="CS743" i="13"/>
  <c r="CS744" i="13"/>
  <c r="CS745" i="13"/>
  <c r="CS746" i="13"/>
  <c r="CS747" i="13"/>
  <c r="CS748" i="13"/>
  <c r="CS749" i="13"/>
  <c r="CS750" i="13"/>
  <c r="CS751" i="13"/>
  <c r="CS752" i="13"/>
  <c r="CS753" i="13"/>
  <c r="CS754" i="13"/>
  <c r="CS755" i="13"/>
  <c r="CS756" i="13"/>
  <c r="CS757" i="13"/>
  <c r="CS758" i="13"/>
  <c r="CS759" i="13"/>
  <c r="CS760" i="13"/>
  <c r="CS761" i="13"/>
  <c r="CS762" i="13"/>
  <c r="CS763" i="13"/>
  <c r="CS764" i="13"/>
  <c r="CS765" i="13"/>
  <c r="CS766" i="13"/>
  <c r="CS767" i="13"/>
  <c r="CS768" i="13"/>
  <c r="CS769" i="13"/>
  <c r="CS770" i="13"/>
  <c r="CS771" i="13"/>
  <c r="CS772" i="13"/>
  <c r="CS773" i="13"/>
  <c r="CS774" i="13"/>
  <c r="CS775" i="13"/>
  <c r="CS776" i="13"/>
  <c r="CS777" i="13"/>
  <c r="CS778" i="13"/>
  <c r="CS779" i="13"/>
  <c r="CS780" i="13"/>
  <c r="CS781" i="13"/>
  <c r="CS782" i="13"/>
  <c r="CS783" i="13"/>
  <c r="CS784" i="13"/>
  <c r="CS785" i="13"/>
  <c r="CS786" i="13"/>
  <c r="CS787" i="13"/>
  <c r="CS788" i="13"/>
  <c r="CS789" i="13"/>
  <c r="CS790" i="13"/>
  <c r="CS791" i="13"/>
  <c r="CS792" i="13"/>
  <c r="CS793" i="13"/>
  <c r="CS794" i="13"/>
  <c r="CS795" i="13"/>
  <c r="CS796" i="13"/>
  <c r="CS797" i="13"/>
  <c r="CS798" i="13"/>
  <c r="CS799" i="13"/>
  <c r="CS800" i="13"/>
  <c r="CS801" i="13"/>
  <c r="CS802" i="13"/>
  <c r="CS803" i="13"/>
  <c r="CS804" i="13"/>
  <c r="CS805" i="13"/>
  <c r="CS806" i="13"/>
  <c r="CS807" i="13"/>
  <c r="CS808" i="13"/>
  <c r="CS809" i="13"/>
  <c r="CS810" i="13"/>
  <c r="CS811" i="13"/>
  <c r="CS812" i="13"/>
  <c r="CS813" i="13"/>
  <c r="CS814" i="13"/>
  <c r="CS815" i="13"/>
  <c r="CS816" i="13"/>
  <c r="CS817" i="13"/>
  <c r="CS818" i="13"/>
  <c r="CS819" i="13"/>
  <c r="CS820" i="13"/>
  <c r="CS821" i="13"/>
  <c r="CS822" i="13"/>
  <c r="CS823" i="13"/>
  <c r="CS824" i="13"/>
  <c r="CS825" i="13"/>
  <c r="CS826" i="13"/>
  <c r="CS827" i="13"/>
  <c r="CS828" i="13"/>
  <c r="CS829" i="13"/>
  <c r="CS830" i="13"/>
  <c r="CS831" i="13"/>
  <c r="CS832" i="13"/>
  <c r="CS833" i="13"/>
  <c r="CS834" i="13"/>
  <c r="CS835" i="13"/>
  <c r="CS836" i="13"/>
  <c r="CS837" i="13"/>
  <c r="CS838" i="13"/>
  <c r="CS839" i="13"/>
  <c r="CS840" i="13"/>
  <c r="CS841" i="13"/>
  <c r="CS842" i="13"/>
  <c r="CS843" i="13"/>
  <c r="CS844" i="13"/>
  <c r="CS845" i="13"/>
  <c r="CS846" i="13"/>
  <c r="CS847" i="13"/>
  <c r="CS848" i="13"/>
  <c r="CS849" i="13"/>
  <c r="CS850" i="13"/>
  <c r="CS851" i="13"/>
  <c r="CS852" i="13"/>
  <c r="CS853" i="13"/>
  <c r="CS854" i="13"/>
  <c r="CS855" i="13"/>
  <c r="CS856" i="13"/>
  <c r="CS857" i="13"/>
  <c r="CS858" i="13"/>
  <c r="CS859" i="13"/>
  <c r="CS860" i="13"/>
  <c r="CS861" i="13"/>
  <c r="CS862" i="13"/>
  <c r="CS863" i="13"/>
  <c r="CS864" i="13"/>
  <c r="CS865" i="13"/>
  <c r="CS866" i="13"/>
  <c r="CS867" i="13"/>
  <c r="CS868" i="13"/>
  <c r="CS869" i="13"/>
  <c r="CS870" i="13"/>
  <c r="CS871" i="13"/>
  <c r="CS872" i="13"/>
  <c r="CS873" i="13"/>
  <c r="CS874" i="13"/>
  <c r="CS875" i="13"/>
  <c r="CS876" i="13"/>
  <c r="CS877" i="13"/>
  <c r="CS878" i="13"/>
  <c r="CS879" i="13"/>
  <c r="CS880" i="13"/>
  <c r="CS881" i="13"/>
  <c r="CS882" i="13"/>
  <c r="CS883" i="13"/>
  <c r="CS884" i="13"/>
  <c r="CS885" i="13"/>
  <c r="CS886" i="13"/>
  <c r="CS887" i="13"/>
  <c r="CS888" i="13"/>
  <c r="CS889" i="13"/>
  <c r="CS890" i="13"/>
  <c r="CS891" i="13"/>
  <c r="CS892" i="13"/>
  <c r="CS893" i="13"/>
  <c r="CS894" i="13"/>
  <c r="CS895" i="13"/>
  <c r="CS896" i="13"/>
  <c r="CS897" i="13"/>
  <c r="CS898" i="13"/>
  <c r="CS899" i="13"/>
  <c r="CS900" i="13"/>
  <c r="CS901" i="13"/>
  <c r="CS902" i="13"/>
  <c r="CS903" i="13"/>
  <c r="CS904" i="13"/>
  <c r="CS905" i="13"/>
  <c r="CS906" i="13"/>
  <c r="CS907" i="13"/>
  <c r="CS908" i="13"/>
  <c r="CS909" i="13"/>
  <c r="CS910" i="13"/>
  <c r="CS911" i="13"/>
  <c r="CS912" i="13"/>
  <c r="CS913" i="13"/>
  <c r="CS914" i="13"/>
  <c r="CS915" i="13"/>
  <c r="CS916" i="13"/>
  <c r="CS917" i="13"/>
  <c r="CS918" i="13"/>
  <c r="CS919" i="13"/>
  <c r="CS920" i="13"/>
  <c r="CS921" i="13"/>
  <c r="CS922" i="13"/>
  <c r="CS923" i="13"/>
  <c r="CS924" i="13"/>
  <c r="CS925" i="13"/>
  <c r="CS926" i="13"/>
  <c r="CS927" i="13"/>
  <c r="CS928" i="13"/>
  <c r="CS929" i="13"/>
  <c r="CS930" i="13"/>
  <c r="CS931" i="13"/>
  <c r="CS932" i="13"/>
  <c r="CS933" i="13"/>
  <c r="CS934" i="13"/>
  <c r="CS935" i="13"/>
  <c r="CS936" i="13"/>
  <c r="CS937" i="13"/>
  <c r="CS938" i="13"/>
  <c r="CS939" i="13"/>
  <c r="CS940" i="13"/>
  <c r="CS941" i="13"/>
  <c r="CS942" i="13"/>
  <c r="CS943" i="13"/>
  <c r="CS944" i="13"/>
  <c r="CS945" i="13"/>
  <c r="CS946" i="13"/>
  <c r="CS947" i="13"/>
  <c r="CS948" i="13"/>
  <c r="CS949" i="13"/>
  <c r="CS950" i="13"/>
  <c r="CS951" i="13"/>
  <c r="CS952" i="13"/>
  <c r="CS953" i="13"/>
  <c r="CS954" i="13"/>
  <c r="CS955" i="13"/>
  <c r="CS956" i="13"/>
  <c r="CS957" i="13"/>
  <c r="CS958" i="13"/>
  <c r="CS959" i="13"/>
  <c r="CS960" i="13"/>
  <c r="CS961" i="13"/>
  <c r="CS962" i="13"/>
  <c r="CS963" i="13"/>
  <c r="CS964" i="13"/>
  <c r="CS965" i="13"/>
  <c r="CS966" i="13"/>
  <c r="CS967" i="13"/>
  <c r="CS968" i="13"/>
  <c r="CS969" i="13"/>
  <c r="CS970" i="13"/>
  <c r="CS971" i="13"/>
  <c r="CS972" i="13"/>
  <c r="CS973" i="13"/>
  <c r="CS974" i="13"/>
  <c r="CS975" i="13"/>
  <c r="CS976" i="13"/>
  <c r="CS977" i="13"/>
  <c r="CS978" i="13"/>
  <c r="CS979" i="13"/>
  <c r="CS980" i="13"/>
  <c r="CS981" i="13"/>
  <c r="CS982" i="13"/>
  <c r="CS983" i="13"/>
  <c r="CS984" i="13"/>
  <c r="CS985" i="13"/>
  <c r="CS986" i="13"/>
  <c r="CS987" i="13"/>
  <c r="CS988" i="13"/>
  <c r="CS989" i="13"/>
  <c r="CS990" i="13"/>
  <c r="CS991" i="13"/>
  <c r="CS992" i="13"/>
  <c r="CS993" i="13"/>
  <c r="CS994" i="13"/>
  <c r="CS995" i="13"/>
  <c r="CS996" i="13"/>
  <c r="CS997" i="13"/>
  <c r="CS998" i="13"/>
  <c r="CS999" i="13"/>
  <c r="CS1000" i="13"/>
  <c r="CS1001" i="13"/>
  <c r="CS1002" i="13"/>
  <c r="CS1003" i="13"/>
  <c r="CS1004" i="13"/>
  <c r="CS1005" i="13"/>
  <c r="CS1006" i="13"/>
  <c r="CS1007" i="13"/>
  <c r="CS1008" i="13"/>
  <c r="CS1009" i="13"/>
  <c r="CS1010" i="13"/>
  <c r="CS1011" i="13"/>
  <c r="CS1012" i="13"/>
  <c r="CS1013" i="13"/>
  <c r="CS1014" i="13"/>
  <c r="CS1015" i="13"/>
  <c r="CS1016" i="13"/>
  <c r="CS1017" i="13"/>
  <c r="CS1018" i="13"/>
  <c r="CS1019" i="13"/>
  <c r="CS1020" i="13"/>
  <c r="CS1021" i="13"/>
  <c r="CS1022" i="13"/>
  <c r="CS1023" i="13"/>
  <c r="CS1024" i="13"/>
  <c r="CS1025" i="13"/>
  <c r="CS1026" i="13"/>
  <c r="CS1027" i="13"/>
  <c r="CS1028" i="13"/>
  <c r="CS1029" i="13"/>
  <c r="CS1030" i="13"/>
  <c r="CS1031" i="13"/>
  <c r="CS1032" i="13"/>
  <c r="CS1033" i="13"/>
  <c r="CS1034" i="13"/>
  <c r="CS1035" i="13"/>
  <c r="CS1036" i="13"/>
  <c r="CS1037" i="13"/>
  <c r="CS1038" i="13"/>
  <c r="CS1039" i="13"/>
  <c r="CS1040" i="13"/>
  <c r="CS1041" i="13"/>
  <c r="CS1042" i="13"/>
  <c r="CS1043" i="13"/>
  <c r="CS1044" i="13"/>
  <c r="CS1045" i="13"/>
  <c r="CS1046" i="13"/>
  <c r="CS1047" i="13"/>
  <c r="CS1048" i="13"/>
  <c r="CS1049" i="13"/>
  <c r="CS1050" i="13"/>
  <c r="CS1051" i="13"/>
  <c r="CS1052" i="13"/>
  <c r="CS1053" i="13"/>
  <c r="CS1054" i="13"/>
  <c r="CS1055" i="13"/>
  <c r="CS1056" i="13"/>
  <c r="CS1057" i="13"/>
  <c r="CS1058" i="13"/>
  <c r="CS1059" i="13"/>
  <c r="CS1060" i="13"/>
  <c r="CS1061" i="13"/>
  <c r="CS1062" i="13"/>
  <c r="CS1063" i="13"/>
  <c r="CS1064" i="13"/>
  <c r="CS1065" i="13"/>
  <c r="CS1066" i="13"/>
  <c r="CS1067" i="13"/>
  <c r="CS1068" i="13"/>
  <c r="CS1069" i="13"/>
  <c r="CS1070" i="13"/>
  <c r="CS1071" i="13"/>
  <c r="CS1072" i="13"/>
  <c r="CS1073" i="13"/>
  <c r="CS1074" i="13"/>
  <c r="CS1075" i="13"/>
  <c r="CS1076" i="13"/>
  <c r="CS1077" i="13"/>
  <c r="CS1078" i="13"/>
  <c r="CS1079" i="13"/>
  <c r="CS1080" i="13"/>
  <c r="CS1081" i="13"/>
  <c r="CS1082" i="13"/>
  <c r="CS1083" i="13"/>
  <c r="CS1084" i="13"/>
  <c r="CS1085" i="13"/>
  <c r="CS1086" i="13"/>
  <c r="CS1087" i="13"/>
  <c r="CS1088" i="13"/>
  <c r="CS1089" i="13"/>
  <c r="CS1090" i="13"/>
  <c r="CS1091" i="13"/>
  <c r="CS1092" i="13"/>
  <c r="CS1093" i="13"/>
  <c r="CS1094" i="13"/>
  <c r="CS1095" i="13"/>
  <c r="CS1096" i="13"/>
  <c r="CS1097" i="13"/>
  <c r="CS1098" i="13"/>
  <c r="CS1099" i="13"/>
  <c r="CS1100" i="13"/>
  <c r="CS1101" i="13"/>
  <c r="CS1102" i="13"/>
  <c r="CS1103" i="13"/>
  <c r="CS1104" i="13"/>
  <c r="CS1105" i="13"/>
  <c r="CS1106" i="13"/>
  <c r="CS1107" i="13"/>
  <c r="CS1108" i="13"/>
  <c r="CS1109" i="13"/>
  <c r="CS1110" i="13"/>
  <c r="CS1111" i="13"/>
  <c r="CS1112" i="13"/>
  <c r="CS1113" i="13"/>
  <c r="CS1114" i="13"/>
  <c r="CS1115" i="13"/>
  <c r="CS1116" i="13"/>
  <c r="CS1117" i="13"/>
  <c r="CS1118" i="13"/>
  <c r="CS1119" i="13"/>
  <c r="CS1120" i="13"/>
  <c r="CS1121" i="13"/>
  <c r="CS1122" i="13"/>
  <c r="CS1123" i="13"/>
  <c r="CS1124" i="13"/>
  <c r="CS1125" i="13"/>
  <c r="CS1126" i="13"/>
  <c r="CS1127" i="13"/>
  <c r="CS1128" i="13"/>
  <c r="CS1129" i="13"/>
  <c r="CS1130" i="13"/>
  <c r="CS1131" i="13"/>
  <c r="CS1132" i="13"/>
  <c r="CS1133" i="13"/>
  <c r="CS1134" i="13"/>
  <c r="CS1135" i="13"/>
  <c r="CS1136" i="13"/>
  <c r="CS1137" i="13"/>
  <c r="CS1138" i="13"/>
  <c r="CS1139" i="13"/>
  <c r="CS1140" i="13"/>
  <c r="CS1141" i="13"/>
  <c r="CS1142" i="13"/>
  <c r="CS1143" i="13"/>
  <c r="CS1144" i="13"/>
  <c r="CS1145" i="13"/>
  <c r="CS1146" i="13"/>
  <c r="CS1147" i="13"/>
  <c r="CS1148" i="13"/>
  <c r="CS1149" i="13"/>
  <c r="CS1150" i="13"/>
  <c r="CS1151" i="13"/>
  <c r="CS1152" i="13"/>
  <c r="CS1153" i="13"/>
  <c r="CS1154" i="13"/>
  <c r="CS1155" i="13"/>
  <c r="CS1156" i="13"/>
  <c r="CS1157" i="13"/>
  <c r="CS1158" i="13"/>
  <c r="CS1159" i="13"/>
  <c r="CS1160" i="13"/>
  <c r="CS1161" i="13"/>
  <c r="CS1162" i="13"/>
  <c r="CS1163" i="13"/>
  <c r="CS1164" i="13"/>
  <c r="CS1165" i="13"/>
  <c r="CS1166" i="13"/>
  <c r="CS1167" i="13"/>
  <c r="CS1168" i="13"/>
  <c r="CS1169" i="13"/>
  <c r="CS1170" i="13"/>
  <c r="CS1171" i="13"/>
  <c r="CS1172" i="13"/>
  <c r="CS1173" i="13"/>
  <c r="CS1174" i="13"/>
  <c r="CS1175" i="13"/>
  <c r="CS1176" i="13"/>
  <c r="CS1177" i="13"/>
  <c r="CS1178" i="13"/>
  <c r="CS1179" i="13"/>
  <c r="CS1180" i="13"/>
  <c r="CS1181" i="13"/>
  <c r="CS1182" i="13"/>
  <c r="CS1183" i="13"/>
  <c r="CS1184" i="13"/>
  <c r="CS1185" i="13"/>
  <c r="CS1186" i="13"/>
  <c r="CS1187" i="13"/>
  <c r="CS1188" i="13"/>
  <c r="CS1189" i="13"/>
  <c r="CS1190" i="13"/>
  <c r="CS1191" i="13"/>
  <c r="CS1192" i="13"/>
  <c r="CS1193" i="13"/>
  <c r="CS1194" i="13"/>
  <c r="CS1195" i="13"/>
  <c r="CS1196" i="13"/>
  <c r="CS1197" i="13"/>
  <c r="CS1198" i="13"/>
  <c r="CS1199" i="13"/>
  <c r="CS1200" i="13"/>
  <c r="CS1201" i="13"/>
  <c r="CS1202" i="13"/>
  <c r="CS1203" i="13"/>
  <c r="CS1204" i="13"/>
  <c r="CS1205" i="13"/>
  <c r="CS1206" i="13"/>
  <c r="CS1207" i="13"/>
  <c r="CS1208" i="13"/>
  <c r="CS1209" i="13"/>
  <c r="CS1210" i="13"/>
  <c r="CS1211" i="13"/>
  <c r="CS1212" i="13"/>
  <c r="CS1213" i="13"/>
  <c r="CS1214" i="13"/>
  <c r="CS1215" i="13"/>
  <c r="CS1216" i="13"/>
  <c r="CS1217" i="13"/>
  <c r="CS1218" i="13"/>
  <c r="CS1219" i="13"/>
  <c r="CS1220" i="13"/>
  <c r="CS1221" i="13"/>
  <c r="CS1222" i="13"/>
  <c r="CS1223" i="13"/>
  <c r="CS1224" i="13"/>
  <c r="CS1225" i="13"/>
  <c r="CS1226" i="13"/>
  <c r="CS1227" i="13"/>
  <c r="CS1228" i="13"/>
  <c r="CS1229" i="13"/>
  <c r="CS1230" i="13"/>
  <c r="CS1231" i="13"/>
  <c r="CS1232" i="13"/>
  <c r="CS1233" i="13"/>
  <c r="CS1234" i="13"/>
  <c r="CS1235" i="13"/>
  <c r="CS1236" i="13"/>
  <c r="CS1237" i="13"/>
  <c r="CS1238" i="13"/>
  <c r="CS1239" i="13"/>
  <c r="CS1240" i="13"/>
  <c r="CS1241" i="13"/>
  <c r="CS1242" i="13"/>
  <c r="CS1243" i="13"/>
  <c r="CS1244" i="13"/>
  <c r="CS1245" i="13"/>
  <c r="CS1246" i="13"/>
  <c r="CS1247" i="13"/>
  <c r="CS1248" i="13"/>
  <c r="CS1249" i="13"/>
  <c r="CS1250" i="13"/>
  <c r="CS1251" i="13"/>
  <c r="CS1252" i="13"/>
  <c r="CS1253" i="13"/>
  <c r="CS1254" i="13"/>
  <c r="CS1255" i="13"/>
  <c r="CS1256" i="13"/>
  <c r="CS1257" i="13"/>
  <c r="CS1258" i="13"/>
  <c r="CS1259" i="13"/>
  <c r="CS1260" i="13"/>
  <c r="CS1261" i="13"/>
  <c r="CS1262" i="13"/>
  <c r="CS1263" i="13"/>
  <c r="CS1264" i="13"/>
  <c r="CS1265" i="13"/>
  <c r="CS1266" i="13"/>
  <c r="CS1267" i="13"/>
  <c r="CS1268" i="13"/>
  <c r="CS1269" i="13"/>
  <c r="CS1270" i="13"/>
  <c r="CS1271" i="13"/>
  <c r="CS1272" i="13"/>
  <c r="CS1273" i="13"/>
  <c r="CS1274" i="13"/>
  <c r="CS1275" i="13"/>
  <c r="CS1276" i="13"/>
  <c r="CS1277" i="13"/>
  <c r="CS1278" i="13"/>
  <c r="CS1279" i="13"/>
  <c r="CS1280" i="13"/>
  <c r="CS1281" i="13"/>
  <c r="CS1282" i="13"/>
  <c r="CS1283" i="13"/>
  <c r="CS1284" i="13"/>
  <c r="CS1285" i="13"/>
  <c r="CS1286" i="13"/>
  <c r="CS1287" i="13"/>
  <c r="CS1288" i="13"/>
  <c r="CS1289" i="13"/>
  <c r="CS1290" i="13"/>
  <c r="CS1291" i="13"/>
  <c r="CS1292" i="13"/>
  <c r="CS1293" i="13"/>
  <c r="CS1294" i="13"/>
  <c r="CS1295" i="13"/>
  <c r="CS1296" i="13"/>
  <c r="CS1297" i="13"/>
  <c r="CS1298" i="13"/>
  <c r="CS1299" i="13"/>
  <c r="CS1300" i="13"/>
  <c r="CS1301" i="13"/>
  <c r="CS1302" i="13"/>
  <c r="CS1303" i="13"/>
  <c r="CS1304" i="13"/>
  <c r="CS1305" i="13"/>
  <c r="CS1306" i="13"/>
  <c r="CS1307" i="13"/>
  <c r="CS1308" i="13"/>
  <c r="CS1309" i="13"/>
  <c r="CS1310" i="13"/>
  <c r="CS1311" i="13"/>
  <c r="CS1312" i="13"/>
  <c r="CS1313" i="13"/>
  <c r="CS1314" i="13"/>
  <c r="CS1315" i="13"/>
  <c r="CS1316" i="13"/>
  <c r="CS1317" i="13"/>
  <c r="CS1318" i="13"/>
  <c r="CS1319" i="13"/>
  <c r="CS1320" i="13"/>
  <c r="CS1321" i="13"/>
  <c r="CS1322" i="13"/>
  <c r="CS1323" i="13"/>
  <c r="CS1324" i="13"/>
  <c r="CS1325" i="13"/>
  <c r="CS1326" i="13"/>
  <c r="CS1327" i="13"/>
  <c r="CS1328" i="13"/>
  <c r="CS1329" i="13"/>
  <c r="CS1330" i="13"/>
  <c r="CS1331" i="13"/>
  <c r="CS1332" i="13"/>
  <c r="CS1333" i="13"/>
  <c r="CS1334" i="13"/>
  <c r="CS1335" i="13"/>
  <c r="CS1336" i="13"/>
  <c r="CS1337" i="13"/>
  <c r="CS1338" i="13"/>
  <c r="CS1339" i="13"/>
  <c r="CS1340" i="13"/>
  <c r="CS1341" i="13"/>
  <c r="CS1342" i="13"/>
  <c r="CS1343" i="13"/>
  <c r="CS1344" i="13"/>
  <c r="CS1345" i="13"/>
  <c r="CS1346" i="13"/>
  <c r="CS1347" i="13"/>
  <c r="CS1348" i="13"/>
  <c r="CS1349" i="13"/>
  <c r="CS1350" i="13"/>
  <c r="CS1351" i="13"/>
  <c r="CS1352" i="13"/>
  <c r="CS1353" i="13"/>
  <c r="CS1354" i="13"/>
  <c r="CS1355" i="13"/>
  <c r="CS1356" i="13"/>
  <c r="CS1357" i="13"/>
  <c r="CS1358" i="13"/>
  <c r="CS1359" i="13"/>
  <c r="CS1360" i="13"/>
  <c r="CS1361" i="13"/>
  <c r="CS1362" i="13"/>
  <c r="CS1363" i="13"/>
  <c r="CS1364" i="13"/>
  <c r="CS1365" i="13"/>
  <c r="CS1366" i="13"/>
  <c r="CS1367" i="13"/>
  <c r="CS1368" i="13"/>
  <c r="CS1369" i="13"/>
  <c r="CS1370" i="13"/>
  <c r="CS1371" i="13"/>
  <c r="CS1372" i="13"/>
  <c r="CS1373" i="13"/>
  <c r="CS1374" i="13"/>
  <c r="CS1375" i="13"/>
  <c r="CS1376" i="13"/>
  <c r="CS1377" i="13"/>
  <c r="CS1378" i="13"/>
  <c r="CS1379" i="13"/>
  <c r="CS1380" i="13"/>
  <c r="CS1381" i="13"/>
  <c r="CS1382" i="13"/>
  <c r="CS1383" i="13"/>
  <c r="CS1384" i="13"/>
  <c r="CS1385" i="13"/>
  <c r="CS1386" i="13"/>
  <c r="CS1387" i="13"/>
  <c r="CS1388" i="13"/>
  <c r="CS1389" i="13"/>
  <c r="CS1390" i="13"/>
  <c r="CS1391" i="13"/>
  <c r="CS1392" i="13"/>
  <c r="CS1393" i="13"/>
  <c r="CS1394" i="13"/>
  <c r="CS1395" i="13"/>
  <c r="CS1396" i="13"/>
  <c r="CS1397" i="13"/>
  <c r="CS1398" i="13"/>
  <c r="CS1399" i="13"/>
  <c r="CS1400" i="13"/>
  <c r="CS1401" i="13"/>
  <c r="CS1402" i="13"/>
  <c r="CS1403" i="13"/>
  <c r="CS1404" i="13"/>
  <c r="CS1405" i="13"/>
  <c r="CS1406" i="13"/>
  <c r="CS1407" i="13"/>
  <c r="CS1408" i="13"/>
  <c r="CS1409" i="13"/>
  <c r="CS1410" i="13"/>
  <c r="CS1411" i="13"/>
  <c r="CS1412" i="13"/>
  <c r="CS1413" i="13"/>
  <c r="CS1414" i="13"/>
  <c r="CS1415" i="13"/>
  <c r="CS1416" i="13"/>
  <c r="CS1417" i="13"/>
  <c r="CS1418" i="13"/>
  <c r="CS1419" i="13"/>
  <c r="CS1420" i="13"/>
  <c r="CS1421" i="13"/>
  <c r="CS1422" i="13"/>
  <c r="CS1423" i="13"/>
  <c r="CS1424" i="13"/>
  <c r="CS1425" i="13"/>
  <c r="CS1426" i="13"/>
  <c r="CS1427" i="13"/>
  <c r="CS1428" i="13"/>
  <c r="CS1429" i="13"/>
  <c r="CS1430" i="13"/>
  <c r="CS1431" i="13"/>
  <c r="CS1432" i="13"/>
  <c r="CS1433" i="13"/>
  <c r="CS1434" i="13"/>
  <c r="CS1435" i="13"/>
  <c r="CS1436" i="13"/>
  <c r="CS1437" i="13"/>
  <c r="CS1438" i="13"/>
  <c r="CS1439" i="13"/>
  <c r="CS1440" i="13"/>
  <c r="CS1441" i="13"/>
  <c r="CS1442" i="13"/>
  <c r="CS1443" i="13"/>
  <c r="CS1444" i="13"/>
  <c r="CS1445" i="13"/>
  <c r="CS1446" i="13"/>
  <c r="CS1447" i="13"/>
  <c r="CS1448" i="13"/>
  <c r="CS1449" i="13"/>
  <c r="CS1450" i="13"/>
  <c r="CS1451" i="13"/>
  <c r="CS1452" i="13"/>
  <c r="CS1453" i="13"/>
  <c r="CS1454" i="13"/>
  <c r="CS1455" i="13"/>
  <c r="CS1456" i="13"/>
  <c r="CS1457" i="13"/>
  <c r="CS1458" i="13"/>
  <c r="CS1459" i="13"/>
  <c r="CS1460" i="13"/>
  <c r="CS1461" i="13"/>
  <c r="CS1462" i="13"/>
  <c r="CS1463" i="13"/>
  <c r="CS1464" i="13"/>
  <c r="CS1465" i="13"/>
  <c r="CS1466" i="13"/>
  <c r="CS1467" i="13"/>
  <c r="CS1468" i="13"/>
  <c r="CS1469" i="13"/>
  <c r="CS1470" i="13"/>
  <c r="CS1471" i="13"/>
  <c r="CS1472" i="13"/>
  <c r="CS1473" i="13"/>
  <c r="CS1474" i="13"/>
  <c r="CS1475" i="13"/>
  <c r="CS1476" i="13"/>
  <c r="CS1477" i="13"/>
  <c r="CS1478" i="13"/>
  <c r="CS1479" i="13"/>
  <c r="CS1480" i="13"/>
  <c r="CS1481" i="13"/>
  <c r="CS1482" i="13"/>
  <c r="CS1483" i="13"/>
  <c r="CS1484" i="13"/>
  <c r="CS1485" i="13"/>
  <c r="CS1486" i="13"/>
  <c r="CS1487" i="13"/>
  <c r="CS1488" i="13"/>
  <c r="CS1489" i="13"/>
  <c r="CS1490" i="13"/>
  <c r="CS1491" i="13"/>
  <c r="CS1492" i="13"/>
  <c r="CS1493" i="13"/>
  <c r="CS1494" i="13"/>
  <c r="CS1495" i="13"/>
  <c r="CS1496" i="13"/>
  <c r="CS1497" i="13"/>
  <c r="CS1498" i="13"/>
  <c r="CS1499" i="13"/>
  <c r="CS1500" i="13"/>
  <c r="CS1501" i="13"/>
  <c r="CS1502" i="13"/>
  <c r="CS1503" i="13"/>
  <c r="CS1504" i="13"/>
  <c r="CS1505" i="13"/>
  <c r="CS1506" i="13"/>
  <c r="CS1507" i="13"/>
  <c r="CS1508" i="13"/>
  <c r="CS1509" i="13"/>
  <c r="CS1510" i="13"/>
  <c r="CS1511" i="13"/>
  <c r="CS1512" i="13"/>
  <c r="CS1513" i="13"/>
  <c r="CS1514" i="13"/>
  <c r="CS1515" i="13"/>
  <c r="CS1516" i="13"/>
  <c r="CS1517" i="13"/>
  <c r="CS1518" i="13"/>
  <c r="CS1519" i="13"/>
  <c r="CS1520" i="13"/>
  <c r="CS1521" i="13"/>
  <c r="CS1522" i="13"/>
  <c r="CS1523" i="13"/>
  <c r="CS1524" i="13"/>
  <c r="CS1525" i="13"/>
  <c r="CS1526" i="13"/>
  <c r="CS1527" i="13"/>
  <c r="CS1528" i="13"/>
  <c r="CS1529" i="13"/>
  <c r="CS1530" i="13"/>
  <c r="CS1531" i="13"/>
  <c r="CS1532" i="13"/>
  <c r="CS1533" i="13"/>
  <c r="CS1534" i="13"/>
  <c r="CS1535" i="13"/>
  <c r="CS1536" i="13"/>
  <c r="CS1537" i="13"/>
  <c r="CS1538" i="13"/>
  <c r="CS1539" i="13"/>
  <c r="CS1540" i="13"/>
  <c r="CS1541" i="13"/>
  <c r="CS1542" i="13"/>
  <c r="CS1543" i="13"/>
  <c r="CS1544" i="13"/>
  <c r="CS1545" i="13"/>
  <c r="CS1546" i="13"/>
  <c r="CS1547" i="13"/>
  <c r="CS1548" i="13"/>
  <c r="CS1549" i="13"/>
  <c r="CS1550" i="13"/>
  <c r="CS1551" i="13"/>
  <c r="CS1552" i="13"/>
  <c r="CS1553" i="13"/>
  <c r="CS1554" i="13"/>
  <c r="CS1555" i="13"/>
  <c r="CS1556" i="13"/>
  <c r="CS1557" i="13"/>
  <c r="CS1558" i="13"/>
  <c r="CS1559" i="13"/>
  <c r="CS1560" i="13"/>
  <c r="CS1561" i="13"/>
  <c r="CS1562" i="13"/>
  <c r="CS1563" i="13"/>
  <c r="CS1564" i="13"/>
  <c r="CS1565" i="13"/>
  <c r="CS1566" i="13"/>
  <c r="CS1567" i="13"/>
  <c r="CS1568" i="13"/>
  <c r="CS1569" i="13"/>
  <c r="CS1570" i="13"/>
  <c r="CS1571" i="13"/>
  <c r="CS1572" i="13"/>
  <c r="CS1573" i="13"/>
  <c r="CS1574" i="13"/>
  <c r="CS1575" i="13"/>
  <c r="CS1576" i="13"/>
  <c r="CS1577" i="13"/>
  <c r="CS1578" i="13"/>
  <c r="CS1579" i="13"/>
  <c r="CS1580" i="13"/>
  <c r="CS1581" i="13"/>
  <c r="CS1582" i="13"/>
  <c r="CS1583" i="13"/>
  <c r="CS1584" i="13"/>
  <c r="CS1585" i="13"/>
  <c r="CS1586" i="13"/>
  <c r="CS1587" i="13"/>
  <c r="CS1588" i="13"/>
  <c r="CS1589" i="13"/>
  <c r="CS1590" i="13"/>
  <c r="CS1591" i="13"/>
  <c r="CS1592" i="13"/>
  <c r="CS1593" i="13"/>
  <c r="CS1594" i="13"/>
  <c r="CS1595" i="13"/>
  <c r="CS1596" i="13"/>
  <c r="CS1597" i="13"/>
  <c r="CS1598" i="13"/>
  <c r="CS1599" i="13"/>
  <c r="CS1600" i="13"/>
  <c r="CS1601" i="13"/>
  <c r="CS1602" i="13"/>
  <c r="CS1603" i="13"/>
  <c r="CS1604" i="13"/>
  <c r="CS1605" i="13"/>
  <c r="CS1606" i="13"/>
  <c r="CS1607" i="13"/>
  <c r="CS1608" i="13"/>
  <c r="CS1609" i="13"/>
  <c r="CS1610" i="13"/>
  <c r="CS1611" i="13"/>
  <c r="CS1612" i="13"/>
  <c r="CS1613" i="13"/>
  <c r="CS1614" i="13"/>
  <c r="CS1615" i="13"/>
  <c r="CS1616" i="13"/>
  <c r="CS1617" i="13"/>
  <c r="CS1618" i="13"/>
  <c r="CS1619" i="13"/>
  <c r="CS1620" i="13"/>
  <c r="CS1621" i="13"/>
  <c r="CS1622" i="13"/>
  <c r="CS1623" i="13"/>
  <c r="CS1624" i="13"/>
  <c r="CS1625" i="13"/>
  <c r="CS1626" i="13"/>
  <c r="CS1627" i="13"/>
  <c r="CS1628" i="13"/>
  <c r="CS1629" i="13"/>
  <c r="CS1630" i="13"/>
  <c r="CS1631" i="13"/>
  <c r="CS1632" i="13"/>
  <c r="CS1633" i="13"/>
  <c r="CS1634" i="13"/>
  <c r="CS1635" i="13"/>
  <c r="CS1636" i="13"/>
  <c r="CS1637" i="13"/>
  <c r="CS1638" i="13"/>
  <c r="CS1639" i="13"/>
  <c r="CS1640" i="13"/>
  <c r="CS1641" i="13"/>
  <c r="CS1642" i="13"/>
  <c r="CS1643" i="13"/>
  <c r="CS1644" i="13"/>
  <c r="CS1645" i="13"/>
  <c r="CS1646" i="13"/>
  <c r="CS1647" i="13"/>
  <c r="CS1648" i="13"/>
  <c r="CS1649" i="13"/>
  <c r="CS1650" i="13"/>
  <c r="CS1651" i="13"/>
  <c r="CS1652" i="13"/>
  <c r="CS1653" i="13"/>
  <c r="CS1654" i="13"/>
  <c r="CS1655" i="13"/>
  <c r="CS1656" i="13"/>
  <c r="CS1657" i="13"/>
  <c r="CS1658" i="13"/>
  <c r="CS1659" i="13"/>
  <c r="CS1660" i="13"/>
  <c r="CS1661" i="13"/>
  <c r="CS1662" i="13"/>
  <c r="CS1663" i="13"/>
  <c r="CS1664" i="13"/>
  <c r="CS1665" i="13"/>
  <c r="CS1666" i="13"/>
  <c r="CS1667" i="13"/>
  <c r="CS1668" i="13"/>
  <c r="CS1669" i="13"/>
  <c r="CS1670" i="13"/>
  <c r="CS1671" i="13"/>
  <c r="CS1672" i="13"/>
  <c r="CS1673" i="13"/>
  <c r="CS1674" i="13"/>
  <c r="CS1675" i="13"/>
  <c r="CS1676" i="13"/>
  <c r="CS1677" i="13"/>
  <c r="CS1678" i="13"/>
  <c r="CS1679" i="13"/>
  <c r="CS1680" i="13"/>
  <c r="CS1681" i="13"/>
  <c r="CS1682" i="13"/>
  <c r="CS1683" i="13"/>
  <c r="CS1684" i="13"/>
  <c r="CS1685" i="13"/>
  <c r="CS1686" i="13"/>
  <c r="CS1687" i="13"/>
  <c r="CS1688" i="13"/>
  <c r="CS1689" i="13"/>
  <c r="CS1690" i="13"/>
  <c r="CS1691" i="13"/>
  <c r="CS1692" i="13"/>
  <c r="CS1693" i="13"/>
  <c r="CS1694" i="13"/>
  <c r="CS1695" i="13"/>
  <c r="CS1696" i="13"/>
  <c r="CS1697" i="13"/>
  <c r="CS1698" i="13"/>
  <c r="CS1699" i="13"/>
  <c r="CS1700" i="13"/>
  <c r="CS1701" i="13"/>
  <c r="CS1702" i="13"/>
  <c r="CS1703" i="13"/>
  <c r="CS1704" i="13"/>
  <c r="CS1705" i="13"/>
  <c r="CS1706" i="13"/>
  <c r="CS1707" i="13"/>
  <c r="CS1708" i="13"/>
  <c r="CS1709" i="13"/>
  <c r="CS1710" i="13"/>
  <c r="CS1711" i="13"/>
  <c r="CS1712" i="13"/>
  <c r="CS1713" i="13"/>
  <c r="CS1714" i="13"/>
  <c r="CS1715" i="13"/>
  <c r="CS1716" i="13"/>
  <c r="CS1717" i="13"/>
  <c r="CS1718" i="13"/>
  <c r="CS1719" i="13"/>
  <c r="CS1720" i="13"/>
  <c r="CS1721" i="13"/>
  <c r="CS1722" i="13"/>
  <c r="CS1723" i="13"/>
  <c r="CS1724" i="13"/>
  <c r="CS1725" i="13"/>
  <c r="CS1726" i="13"/>
  <c r="CS1727" i="13"/>
  <c r="CS1728" i="13"/>
  <c r="CS1729" i="13"/>
  <c r="CS1730" i="13"/>
  <c r="CS1731" i="13"/>
  <c r="CS1732" i="13"/>
  <c r="CS1733" i="13"/>
  <c r="CS1734" i="13"/>
  <c r="CS1735" i="13"/>
  <c r="CS1736" i="13"/>
  <c r="CS1737" i="13"/>
  <c r="CS1738" i="13"/>
  <c r="CS1739" i="13"/>
  <c r="CS1740" i="13"/>
  <c r="CS1741" i="13"/>
  <c r="CS1742" i="13"/>
  <c r="CS1743" i="13"/>
  <c r="CS1744" i="13"/>
  <c r="CS1745" i="13"/>
  <c r="CS1746" i="13"/>
  <c r="CS1747" i="13"/>
  <c r="CS1748" i="13"/>
  <c r="CS1749" i="13"/>
  <c r="CS1750" i="13"/>
  <c r="CS1751" i="13"/>
  <c r="CS1752" i="13"/>
  <c r="CS1753" i="13"/>
  <c r="CS1754" i="13"/>
  <c r="CS1755" i="13"/>
  <c r="CS1756" i="13"/>
  <c r="CS1757" i="13"/>
  <c r="CS1758" i="13"/>
  <c r="CS1759" i="13"/>
  <c r="CS1760" i="13"/>
  <c r="CS1761" i="13"/>
  <c r="CS1762" i="13"/>
  <c r="CS1763" i="13"/>
  <c r="CS1764" i="13"/>
  <c r="CS1765" i="13"/>
  <c r="CS1766" i="13"/>
  <c r="CS1767" i="13"/>
  <c r="CS1768" i="13"/>
  <c r="CS1769" i="13"/>
  <c r="CS1770" i="13"/>
  <c r="CS1771" i="13"/>
  <c r="CS1772" i="13"/>
  <c r="CS1773" i="13"/>
  <c r="CS1774" i="13"/>
  <c r="CS1775" i="13"/>
  <c r="CS1776" i="13"/>
  <c r="CS1777" i="13"/>
  <c r="CS1778" i="13"/>
  <c r="CS1779" i="13"/>
  <c r="CS1780" i="13"/>
  <c r="CS1781" i="13"/>
  <c r="CS1782" i="13"/>
  <c r="CS1783" i="13"/>
  <c r="CS1784" i="13"/>
  <c r="CS1785" i="13"/>
  <c r="CS1786" i="13"/>
  <c r="CS1787" i="13"/>
  <c r="CS1788" i="13"/>
  <c r="CS1789" i="13"/>
  <c r="CS1790" i="13"/>
  <c r="CS1791" i="13"/>
  <c r="CS1792" i="13"/>
  <c r="CS1793" i="13"/>
  <c r="CS1794" i="13"/>
  <c r="CS1795" i="13"/>
  <c r="CS1796" i="13"/>
  <c r="CS1797" i="13"/>
  <c r="CS1798" i="13"/>
  <c r="CS1799" i="13"/>
  <c r="CS1800" i="13"/>
  <c r="CS1801" i="13"/>
  <c r="CS1802" i="13"/>
  <c r="CS1803" i="13"/>
  <c r="CS1804" i="13"/>
  <c r="CS1805" i="13"/>
  <c r="CS1806" i="13"/>
  <c r="CS1807" i="13"/>
  <c r="CS1808" i="13"/>
  <c r="CS1809" i="13"/>
  <c r="CS1810" i="13"/>
  <c r="CS1811" i="13"/>
  <c r="CS1812" i="13"/>
  <c r="CS1813" i="13"/>
  <c r="CS1814" i="13"/>
  <c r="CS1815" i="13"/>
  <c r="CS1816" i="13"/>
  <c r="CS1817" i="13"/>
  <c r="CS1818" i="13"/>
  <c r="CS1819" i="13"/>
  <c r="CS1820" i="13"/>
  <c r="CS1821" i="13"/>
  <c r="CS1822" i="13"/>
  <c r="CS1823" i="13"/>
  <c r="CS1824" i="13"/>
  <c r="CS1825" i="13"/>
  <c r="CS1826" i="13"/>
  <c r="CS1827" i="13"/>
  <c r="CS1828" i="13"/>
  <c r="CS1829" i="13"/>
  <c r="CS1830" i="13"/>
  <c r="CS1831" i="13"/>
  <c r="CS1832" i="13"/>
  <c r="CS1833" i="13"/>
  <c r="CS1834" i="13"/>
  <c r="CS1835" i="13"/>
  <c r="CS1836" i="13"/>
  <c r="CS1837" i="13"/>
  <c r="CS1838" i="13"/>
  <c r="CS1839" i="13"/>
  <c r="CS1840" i="13"/>
  <c r="CS1841" i="13"/>
  <c r="CS1842" i="13"/>
  <c r="CS1843" i="13"/>
  <c r="CS1844" i="13"/>
  <c r="CS1845" i="13"/>
  <c r="CS1846" i="13"/>
  <c r="CS1847" i="13"/>
  <c r="CS1848" i="13"/>
  <c r="CS1849" i="13"/>
  <c r="CS1850" i="13"/>
  <c r="CS1851" i="13"/>
  <c r="CS1852" i="13"/>
  <c r="CS1853" i="13"/>
  <c r="CS1854" i="13"/>
  <c r="CS1855" i="13"/>
  <c r="CS1856" i="13"/>
  <c r="CS1857" i="13"/>
  <c r="CS1858" i="13"/>
  <c r="CS1859" i="13"/>
  <c r="CS1860" i="13"/>
  <c r="CS1861" i="13"/>
  <c r="CS1862" i="13"/>
  <c r="CS1863" i="13"/>
  <c r="CS1864" i="13"/>
  <c r="CS1865" i="13"/>
  <c r="CS1866" i="13"/>
  <c r="CS1867" i="13"/>
  <c r="CS1868" i="13"/>
  <c r="CS1869" i="13"/>
  <c r="CS1870" i="13"/>
  <c r="CS1871" i="13"/>
  <c r="CS1872" i="13"/>
  <c r="CS1873" i="13"/>
  <c r="CS1874" i="13"/>
  <c r="CS1875" i="13"/>
  <c r="CS1876" i="13"/>
  <c r="CS1877" i="13"/>
  <c r="CS1878" i="13"/>
  <c r="CS1879" i="13"/>
  <c r="CS1880" i="13"/>
  <c r="CS1881" i="13"/>
  <c r="CS1882" i="13"/>
  <c r="CS1883" i="13"/>
  <c r="CS1884" i="13"/>
  <c r="CS1885" i="13"/>
  <c r="CS1886" i="13"/>
  <c r="CS1887" i="13"/>
  <c r="CS1888" i="13"/>
  <c r="CS1889" i="13"/>
  <c r="CS1890" i="13"/>
  <c r="CS1891" i="13"/>
  <c r="CS1892" i="13"/>
  <c r="CS1893" i="13"/>
  <c r="CS1894" i="13"/>
  <c r="CS1895" i="13"/>
  <c r="CS1896" i="13"/>
  <c r="CS1897" i="13"/>
  <c r="CS1898" i="13"/>
  <c r="CS1899" i="13"/>
  <c r="CS1900" i="13"/>
  <c r="CS1901" i="13"/>
  <c r="CS1902" i="13"/>
  <c r="CS1903" i="13"/>
  <c r="CS1904" i="13"/>
  <c r="CS1905" i="13"/>
  <c r="CS1906" i="13"/>
  <c r="CS1907" i="13"/>
  <c r="CS1908" i="13"/>
  <c r="CS1909" i="13"/>
  <c r="CS1910" i="13"/>
  <c r="CS1911" i="13"/>
  <c r="CS1912" i="13"/>
  <c r="CS1913" i="13"/>
  <c r="CS1914" i="13"/>
  <c r="CS1915" i="13"/>
  <c r="CS1916" i="13"/>
  <c r="CS1917" i="13"/>
  <c r="CS1918" i="13"/>
  <c r="CS1919" i="13"/>
  <c r="CS1920" i="13"/>
  <c r="CS1921" i="13"/>
  <c r="CS1922" i="13"/>
  <c r="CS1923" i="13"/>
  <c r="CS1924" i="13"/>
  <c r="CS1925" i="13"/>
  <c r="CS1926" i="13"/>
  <c r="CS1927" i="13"/>
  <c r="CS1928" i="13"/>
  <c r="CS1929" i="13"/>
  <c r="CS1930" i="13"/>
  <c r="CS1931" i="13"/>
  <c r="CS1932" i="13"/>
  <c r="CS1933" i="13"/>
  <c r="CS1934" i="13"/>
  <c r="CS1935" i="13"/>
  <c r="CS1936" i="13"/>
  <c r="CS1937" i="13"/>
  <c r="CS1938" i="13"/>
  <c r="CS1939" i="13"/>
  <c r="CS1940" i="13"/>
  <c r="CS1941" i="13"/>
  <c r="CS1942" i="13"/>
  <c r="CS1943" i="13"/>
  <c r="CS1944" i="13"/>
  <c r="CS1945" i="13"/>
  <c r="CS1946" i="13"/>
  <c r="CS1947" i="13"/>
  <c r="CS1948" i="13"/>
  <c r="CS1949" i="13"/>
  <c r="CS1950" i="13"/>
  <c r="CS1951" i="13"/>
  <c r="CS1952" i="13"/>
  <c r="CS1953" i="13"/>
  <c r="CS1954" i="13"/>
  <c r="CS1955" i="13"/>
  <c r="CS1956" i="13"/>
  <c r="CS1957" i="13"/>
  <c r="CS1958" i="13"/>
  <c r="CS1959" i="13"/>
  <c r="CS1960" i="13"/>
  <c r="CS1961" i="13"/>
  <c r="CS1962" i="13"/>
  <c r="CS1963" i="13"/>
  <c r="CS1964" i="13"/>
  <c r="CS1965" i="13"/>
  <c r="CS1966" i="13"/>
  <c r="CS1967" i="13"/>
  <c r="CS1968" i="13"/>
  <c r="CS1969" i="13"/>
  <c r="CS1970" i="13"/>
  <c r="CS1971" i="13"/>
  <c r="CS1972" i="13"/>
  <c r="CS1973" i="13"/>
  <c r="CS1974" i="13"/>
  <c r="CS1975" i="13"/>
  <c r="CS1976" i="13"/>
  <c r="CS1977" i="13"/>
  <c r="CS1978" i="13"/>
  <c r="CS1979" i="13"/>
  <c r="CS1980" i="13"/>
  <c r="CS1981" i="13"/>
  <c r="CS1982" i="13"/>
  <c r="CS1983" i="13"/>
  <c r="CS1984" i="13"/>
  <c r="CS1985" i="13"/>
  <c r="CS1986" i="13"/>
  <c r="CS1987" i="13"/>
  <c r="CS1988" i="13"/>
  <c r="CS1989" i="13"/>
  <c r="CS1990" i="13"/>
  <c r="CS1991" i="13"/>
  <c r="CS1992" i="13"/>
  <c r="CS1993" i="13"/>
  <c r="CS1994" i="13"/>
  <c r="CS1995" i="13"/>
  <c r="CS1996" i="13"/>
  <c r="CS1997" i="13"/>
  <c r="CS1998" i="13"/>
  <c r="CS1999" i="13"/>
  <c r="CS2000" i="13"/>
  <c r="CS2001" i="13"/>
  <c r="CS2002" i="13"/>
  <c r="CS2003" i="13"/>
  <c r="CS2004" i="13"/>
  <c r="CS2005" i="13"/>
  <c r="CS2006" i="13"/>
  <c r="CS2007" i="13"/>
  <c r="CS2008" i="13"/>
  <c r="CS2009" i="13"/>
  <c r="CS2010" i="13"/>
  <c r="CS2011" i="13"/>
  <c r="CS2012" i="13"/>
  <c r="CS2013" i="13"/>
  <c r="CS2014" i="13"/>
  <c r="CS2015" i="13"/>
  <c r="CS2016" i="13"/>
  <c r="CS2017" i="13"/>
  <c r="CS2018" i="13"/>
  <c r="CS2019" i="13"/>
  <c r="CS2020" i="13"/>
  <c r="CS2021" i="13"/>
  <c r="CS2022" i="13"/>
  <c r="CS2023" i="13"/>
  <c r="CS2024" i="13"/>
  <c r="CS2025" i="13"/>
  <c r="CS2026" i="13"/>
  <c r="CS2027" i="13"/>
  <c r="CS2028" i="13"/>
  <c r="CS2029" i="13"/>
  <c r="CS2030" i="13"/>
  <c r="CS2031" i="13"/>
  <c r="CS2032" i="13"/>
  <c r="CS2033" i="13"/>
  <c r="CS2034" i="13"/>
  <c r="CS2035" i="13"/>
  <c r="CS2036" i="13"/>
  <c r="CS2037" i="13"/>
  <c r="CS2038" i="13"/>
  <c r="CS2039" i="13"/>
  <c r="CS2040" i="13"/>
  <c r="CS2041" i="13"/>
  <c r="CS2042" i="13"/>
  <c r="CS2043" i="13"/>
  <c r="CS2044" i="13"/>
  <c r="CS2045" i="13"/>
  <c r="CS2046" i="13"/>
  <c r="CS2047" i="13"/>
  <c r="CS2048" i="13"/>
  <c r="CS2049" i="13"/>
  <c r="CS2050" i="13"/>
  <c r="CS2051" i="13"/>
  <c r="CS2052" i="13"/>
  <c r="CS2053" i="13"/>
  <c r="CS2054" i="13"/>
  <c r="CS2055" i="13"/>
  <c r="CS2056" i="13"/>
  <c r="CS2057" i="13"/>
  <c r="CS2058" i="13"/>
  <c r="CS2059" i="13"/>
  <c r="CS2060" i="13"/>
  <c r="CS2061" i="13"/>
  <c r="CS2062" i="13"/>
  <c r="CS2063" i="13"/>
  <c r="CS2064" i="13"/>
  <c r="CS2065" i="13"/>
  <c r="CS2066" i="13"/>
  <c r="CS2067" i="13"/>
  <c r="CS2068" i="13"/>
  <c r="CS2069" i="13"/>
  <c r="CS2070" i="13"/>
  <c r="CS2071" i="13"/>
  <c r="CS2072" i="13"/>
  <c r="CS2073" i="13"/>
  <c r="CS2074" i="13"/>
  <c r="CS2075" i="13"/>
  <c r="CS2076" i="13"/>
  <c r="CS2077" i="13"/>
  <c r="CS2078" i="13"/>
  <c r="CS2079" i="13"/>
  <c r="CS2080" i="13"/>
  <c r="CS2081" i="13"/>
  <c r="CS2082" i="13"/>
  <c r="CS2083" i="13"/>
  <c r="CS2084" i="13"/>
  <c r="CS2085" i="13"/>
  <c r="CS2086" i="13"/>
  <c r="CS2087" i="13"/>
  <c r="CS2088" i="13"/>
  <c r="CS2089" i="13"/>
  <c r="CS2090" i="13"/>
  <c r="CS2091" i="13"/>
  <c r="CS2092" i="13"/>
  <c r="CS2093" i="13"/>
  <c r="CS2094" i="13"/>
  <c r="CS2095" i="13"/>
  <c r="CS2096" i="13"/>
  <c r="CS2097" i="13"/>
  <c r="CS2098" i="13"/>
  <c r="CS2099" i="13"/>
  <c r="CS2100" i="13"/>
  <c r="CS2101" i="13"/>
  <c r="CS2102" i="13"/>
  <c r="CS2103" i="13"/>
  <c r="CS2104" i="13"/>
  <c r="CS2105" i="13"/>
  <c r="CS2106" i="13"/>
  <c r="CS2107" i="13"/>
  <c r="CS2108" i="13"/>
  <c r="CS2109" i="13"/>
  <c r="CS2110" i="13"/>
  <c r="CS2111" i="13"/>
  <c r="CS2112" i="13"/>
  <c r="CS2113" i="13"/>
  <c r="CS2114" i="13"/>
  <c r="CS2115" i="13"/>
  <c r="CS2116" i="13"/>
  <c r="CS2117" i="13"/>
  <c r="CS2118" i="13"/>
  <c r="CS2119" i="13"/>
  <c r="CS2120" i="13"/>
  <c r="CS2121" i="13"/>
  <c r="CS2122" i="13"/>
  <c r="CS2123" i="13"/>
  <c r="CS2124" i="13"/>
  <c r="CS2125" i="13"/>
  <c r="CS2126" i="13"/>
  <c r="CS2127" i="13"/>
  <c r="CS2128" i="13"/>
  <c r="CS2129" i="13"/>
  <c r="CS2130" i="13"/>
  <c r="CS2131" i="13"/>
  <c r="CS2132" i="13"/>
  <c r="CS2133" i="13"/>
  <c r="CS2134" i="13"/>
  <c r="CS2135" i="13"/>
  <c r="CS2136" i="13"/>
  <c r="CS2137" i="13"/>
  <c r="CS2138" i="13"/>
  <c r="CS2139" i="13"/>
  <c r="CS2140" i="13"/>
  <c r="CS2141" i="13"/>
  <c r="CS2142" i="13"/>
  <c r="CS2143" i="13"/>
  <c r="CS2144" i="13"/>
  <c r="CS2145" i="13"/>
  <c r="CS2146" i="13"/>
  <c r="CS2147" i="13"/>
  <c r="CS2148" i="13"/>
  <c r="CS2149" i="13"/>
  <c r="CS2150" i="13"/>
  <c r="CS2151" i="13"/>
  <c r="CS2152" i="13"/>
  <c r="CS2153" i="13"/>
  <c r="CS2154" i="13"/>
  <c r="CS2155" i="13"/>
  <c r="CS2156" i="13"/>
  <c r="CS2157" i="13"/>
  <c r="CS2158" i="13"/>
  <c r="CS2159" i="13"/>
  <c r="CS2160" i="13"/>
  <c r="CS2161" i="13"/>
  <c r="CS2162" i="13"/>
  <c r="CS2163" i="13"/>
  <c r="CS2164" i="13"/>
  <c r="CS2165" i="13"/>
  <c r="CS2166" i="13"/>
  <c r="CS2167" i="13"/>
  <c r="CS2168" i="13"/>
  <c r="CS2169" i="13"/>
  <c r="CS2170" i="13"/>
  <c r="CS2171" i="13"/>
  <c r="CS2172" i="13"/>
  <c r="CS2173" i="13"/>
  <c r="CS2174" i="13"/>
  <c r="CS2175" i="13"/>
  <c r="CS2176" i="13"/>
  <c r="CS2177" i="13"/>
  <c r="CS2178" i="13"/>
  <c r="CS2179" i="13"/>
  <c r="CS2180" i="13"/>
  <c r="CS2181" i="13"/>
  <c r="CS2182" i="13"/>
  <c r="CS2183" i="13"/>
  <c r="CS2184" i="13"/>
  <c r="CS2185" i="13"/>
  <c r="CS2186" i="13"/>
  <c r="CS2187" i="13"/>
  <c r="CS2188" i="13"/>
  <c r="CS2189" i="13"/>
  <c r="CS2190" i="13"/>
  <c r="CS2191" i="13"/>
  <c r="CS2192" i="13"/>
  <c r="CS2193" i="13"/>
  <c r="CS2194" i="13"/>
  <c r="CS2195" i="13"/>
  <c r="CS2196" i="13"/>
  <c r="CS2197" i="13"/>
  <c r="CS2198" i="13"/>
  <c r="CS2199" i="13"/>
  <c r="CS2200" i="13"/>
  <c r="CS2201" i="13"/>
  <c r="CS2202" i="13"/>
  <c r="CS2203" i="13"/>
  <c r="CS2204" i="13"/>
  <c r="CS2205" i="13"/>
  <c r="CS2206" i="13"/>
  <c r="CS2207" i="13"/>
  <c r="CS2208" i="13"/>
  <c r="CS2209" i="13"/>
  <c r="CS2210" i="13"/>
  <c r="CS2211" i="13"/>
  <c r="CS2212" i="13"/>
  <c r="CS2213" i="13"/>
  <c r="CS2214" i="13"/>
  <c r="CS2215" i="13"/>
  <c r="CS2216" i="13"/>
  <c r="CS2217" i="13"/>
  <c r="CS2218" i="13"/>
  <c r="CS2219" i="13"/>
  <c r="CS2220" i="13"/>
  <c r="CS2221" i="13"/>
  <c r="CS2222" i="13"/>
  <c r="CS2223" i="13"/>
  <c r="CS2224" i="13"/>
  <c r="CS2225" i="13"/>
  <c r="CS2226" i="13"/>
  <c r="CS2227" i="13"/>
  <c r="CS2228" i="13"/>
  <c r="CS2229" i="13"/>
  <c r="CS2230" i="13"/>
  <c r="CS2231" i="13"/>
  <c r="CS2232" i="13"/>
  <c r="CS2233" i="13"/>
  <c r="CS2234" i="13"/>
  <c r="CS2235" i="13"/>
  <c r="CS2236" i="13"/>
  <c r="CS2237" i="13"/>
  <c r="CS2238" i="13"/>
  <c r="CS2239" i="13"/>
  <c r="CS2240" i="13"/>
  <c r="CS2241" i="13"/>
  <c r="CS2242" i="13"/>
  <c r="CS2243" i="13"/>
  <c r="CS2244" i="13"/>
  <c r="CS2245" i="13"/>
  <c r="CS2246" i="13"/>
  <c r="CS2247" i="13"/>
  <c r="CS2248" i="13"/>
  <c r="CS2249" i="13"/>
  <c r="CS2250" i="13"/>
  <c r="CS2251" i="13"/>
  <c r="CS2252" i="13"/>
  <c r="CS2253" i="13"/>
  <c r="CS2254" i="13"/>
  <c r="CS2255" i="13"/>
  <c r="CS2256" i="13"/>
  <c r="CS2257" i="13"/>
  <c r="CS2258" i="13"/>
  <c r="CS2259" i="13"/>
  <c r="CS2260" i="13"/>
  <c r="CS2261" i="13"/>
  <c r="CS2262" i="13"/>
  <c r="CS2263" i="13"/>
  <c r="CS2264" i="13"/>
  <c r="CS2265" i="13"/>
  <c r="CS2266" i="13"/>
  <c r="CS2267" i="13"/>
  <c r="CS2268" i="13"/>
  <c r="CS2269" i="13"/>
  <c r="CS2270" i="13"/>
  <c r="CS2271" i="13"/>
  <c r="CS2272" i="13"/>
  <c r="CS2273" i="13"/>
  <c r="CS2274" i="13"/>
  <c r="CS2275" i="13"/>
  <c r="CS2276" i="13"/>
  <c r="CS2277" i="13"/>
  <c r="CS2278" i="13"/>
  <c r="CS2279" i="13"/>
  <c r="CS2280" i="13"/>
  <c r="CS2281" i="13"/>
  <c r="CS2282" i="13"/>
  <c r="CS2283" i="13"/>
  <c r="CS2284" i="13"/>
  <c r="CS2285" i="13"/>
  <c r="CS2286" i="13"/>
  <c r="CS2287" i="13"/>
  <c r="CS2288" i="13"/>
  <c r="CS2289" i="13"/>
  <c r="CS2290" i="13"/>
  <c r="CS2291" i="13"/>
  <c r="CS2292" i="13"/>
  <c r="CS2293" i="13"/>
  <c r="CS2294" i="13"/>
  <c r="CS2295" i="13"/>
  <c r="CS2296" i="13"/>
  <c r="CS2297" i="13"/>
  <c r="CS2298" i="13"/>
  <c r="CS2299" i="13"/>
  <c r="CS2300" i="13"/>
  <c r="CS2301" i="13"/>
  <c r="CS2302" i="13"/>
  <c r="CS2303" i="13"/>
  <c r="CS2304" i="13"/>
  <c r="CS2305" i="13"/>
  <c r="CS2306" i="13"/>
  <c r="CS2307" i="13"/>
  <c r="CS2308" i="13"/>
  <c r="CS2309" i="13"/>
  <c r="CS2310" i="13"/>
  <c r="CS2311" i="13"/>
  <c r="CS2312" i="13"/>
  <c r="CS2313" i="13"/>
  <c r="CS2314" i="13"/>
  <c r="CS2315" i="13"/>
  <c r="CS2316" i="13"/>
  <c r="CS2317" i="13"/>
  <c r="CS2318" i="13"/>
  <c r="CS2319" i="13"/>
  <c r="CS2320" i="13"/>
  <c r="CS2321" i="13"/>
  <c r="CS2322" i="13"/>
  <c r="CS2323" i="13"/>
  <c r="CS2324" i="13"/>
  <c r="CS2325" i="13"/>
  <c r="CS2326" i="13"/>
  <c r="CS2327" i="13"/>
  <c r="CS2328" i="13"/>
  <c r="CS2329" i="13"/>
  <c r="CS2330" i="13"/>
  <c r="CS2331" i="13"/>
  <c r="CS2332" i="13"/>
  <c r="CS2333" i="13"/>
  <c r="CS2334" i="13"/>
  <c r="CS2335" i="13"/>
  <c r="CS2336" i="13"/>
  <c r="CS2337" i="13"/>
  <c r="CS2338" i="13"/>
  <c r="CS2339" i="13"/>
  <c r="CS2340" i="13"/>
  <c r="CS2341" i="13"/>
  <c r="CS2342" i="13"/>
  <c r="CS2343" i="13"/>
  <c r="CS2344" i="13"/>
  <c r="CS2345" i="13"/>
  <c r="CS2346" i="13"/>
  <c r="CS2347" i="13"/>
  <c r="CS2348" i="13"/>
  <c r="CS2349" i="13"/>
  <c r="CS2350" i="13"/>
  <c r="CS2351" i="13"/>
  <c r="CS2352" i="13"/>
  <c r="CS2353" i="13"/>
  <c r="CS2354" i="13"/>
  <c r="CS2355" i="13"/>
  <c r="CS2356" i="13"/>
  <c r="CS2357" i="13"/>
  <c r="CS2358" i="13"/>
  <c r="CS2359" i="13"/>
  <c r="CS2360" i="13"/>
  <c r="CS2361" i="13"/>
  <c r="CS2362" i="13"/>
  <c r="CS2363" i="13"/>
  <c r="CS2364" i="13"/>
  <c r="CS2365" i="13"/>
  <c r="CS2366" i="13"/>
  <c r="CS2367" i="13"/>
  <c r="CS2368" i="13"/>
  <c r="CS2369" i="13"/>
  <c r="CS2370" i="13"/>
  <c r="CS2371" i="13"/>
  <c r="CS2372" i="13"/>
  <c r="CS2373" i="13"/>
  <c r="CS2374" i="13"/>
  <c r="CS2375" i="13"/>
  <c r="CS2376" i="13"/>
  <c r="CS2377" i="13"/>
  <c r="CS2378" i="13"/>
  <c r="CS2379" i="13"/>
  <c r="CS2380" i="13"/>
  <c r="CS2381" i="13"/>
  <c r="CS2382" i="13"/>
  <c r="CS2383" i="13"/>
  <c r="CS2384" i="13"/>
  <c r="CS2385" i="13"/>
  <c r="CS2386" i="13"/>
  <c r="CS2387" i="13"/>
  <c r="CS2388" i="13"/>
  <c r="CS2389" i="13"/>
  <c r="CS2390" i="13"/>
  <c r="CS2391" i="13"/>
  <c r="CS2392" i="13"/>
  <c r="CS2393" i="13"/>
  <c r="CS2394" i="13"/>
  <c r="CS2395" i="13"/>
  <c r="CS2396" i="13"/>
  <c r="CS2397" i="13"/>
  <c r="CS2398" i="13"/>
  <c r="CS2399" i="13"/>
  <c r="CS2400" i="13"/>
  <c r="CS2401" i="13"/>
  <c r="CS2402" i="13"/>
  <c r="CS2403" i="13"/>
  <c r="CS2404" i="13"/>
  <c r="CS2405" i="13"/>
  <c r="CS2406" i="13"/>
  <c r="CS2407" i="13"/>
  <c r="CS2408" i="13"/>
  <c r="CS2409" i="13"/>
  <c r="CS2410" i="13"/>
  <c r="CS2411" i="13"/>
  <c r="CS2412" i="13"/>
  <c r="CS2413" i="13"/>
  <c r="CS2414" i="13"/>
  <c r="CS2415" i="13"/>
  <c r="CS2416" i="13"/>
  <c r="CS2417" i="13"/>
  <c r="CS2418" i="13"/>
  <c r="CS2419" i="13"/>
  <c r="CS2420" i="13"/>
  <c r="CS2421" i="13"/>
  <c r="CS2422" i="13"/>
  <c r="CS2423" i="13"/>
  <c r="CS2424" i="13"/>
  <c r="CS2425" i="13"/>
  <c r="CS2426" i="13"/>
  <c r="CS2427" i="13"/>
  <c r="CS2428" i="13"/>
  <c r="CS2429" i="13"/>
  <c r="CS2430" i="13"/>
  <c r="CS2431" i="13"/>
  <c r="CS2432" i="13"/>
  <c r="CS2433" i="13"/>
  <c r="CS2434" i="13"/>
  <c r="CS2435" i="13"/>
  <c r="CS2436" i="13"/>
  <c r="CS2437" i="13"/>
  <c r="CS2438" i="13"/>
  <c r="CS2439" i="13"/>
  <c r="CS2440" i="13"/>
  <c r="CS2441" i="13"/>
  <c r="CS2442" i="13"/>
  <c r="CS2443" i="13"/>
  <c r="CS2444" i="13"/>
  <c r="CS2445" i="13"/>
  <c r="CS2446" i="13"/>
  <c r="CS2447" i="13"/>
  <c r="CS2448" i="13"/>
  <c r="CS2449" i="13"/>
  <c r="CS2450" i="13"/>
  <c r="CS2451" i="13"/>
  <c r="CS2452" i="13"/>
  <c r="CS2453" i="13"/>
  <c r="CS2454" i="13"/>
  <c r="CS2455" i="13"/>
  <c r="CS2456" i="13"/>
  <c r="CS2457" i="13"/>
  <c r="CS2458" i="13"/>
  <c r="CS2459" i="13"/>
  <c r="CS2460" i="13"/>
  <c r="CS2461" i="13"/>
  <c r="CS2462" i="13"/>
  <c r="CS2463" i="13"/>
  <c r="CS2464" i="13"/>
  <c r="CS2465" i="13"/>
  <c r="CS2466" i="13"/>
  <c r="CS2467" i="13"/>
  <c r="CS2468" i="13"/>
  <c r="CS2469" i="13"/>
  <c r="CS2470" i="13"/>
  <c r="CS2471" i="13"/>
  <c r="CS2472" i="13"/>
  <c r="CS2473" i="13"/>
  <c r="CS2474" i="13"/>
  <c r="CS2475" i="13"/>
  <c r="CS2476" i="13"/>
  <c r="CS2477" i="13"/>
  <c r="CS2478" i="13"/>
  <c r="CS2479" i="13"/>
  <c r="CS2480" i="13"/>
  <c r="CS2481" i="13"/>
  <c r="CS2482" i="13"/>
  <c r="CS2483" i="13"/>
  <c r="CS2484" i="13"/>
  <c r="CS2485" i="13"/>
  <c r="CS2486" i="13"/>
  <c r="CS2487" i="13"/>
  <c r="CS2488" i="13"/>
  <c r="CS2489" i="13"/>
  <c r="CS2490" i="13"/>
  <c r="CS2491" i="13"/>
  <c r="CS2492" i="13"/>
  <c r="CS2493" i="13"/>
  <c r="CS2494" i="13"/>
  <c r="CS2495" i="13"/>
  <c r="CS2496" i="13"/>
  <c r="CS2497" i="13"/>
  <c r="CS2498" i="13"/>
  <c r="CS2499" i="13"/>
  <c r="CS2500" i="13"/>
  <c r="CS2501" i="13"/>
  <c r="CS2502" i="13"/>
  <c r="CS2503" i="13"/>
  <c r="CS2504" i="13"/>
  <c r="CS2505" i="13"/>
  <c r="CS2506" i="13"/>
  <c r="CS2507" i="13"/>
  <c r="CS2508" i="13"/>
  <c r="CS2509" i="13"/>
  <c r="CS2510" i="13"/>
  <c r="CS2511" i="13"/>
  <c r="CS2512" i="13"/>
  <c r="CS2513" i="13"/>
  <c r="CS2514" i="13"/>
  <c r="CS2515" i="13"/>
  <c r="CS2516" i="13"/>
  <c r="CS2517" i="13"/>
  <c r="CS2518" i="13"/>
  <c r="CS2519" i="13"/>
  <c r="CS2520" i="13"/>
  <c r="CS2521" i="13"/>
  <c r="CS2522" i="13"/>
  <c r="CS2523" i="13"/>
  <c r="CS2524" i="13"/>
  <c r="CS2525" i="13"/>
  <c r="CS2526" i="13"/>
  <c r="CS2527" i="13"/>
  <c r="CS2528" i="13"/>
  <c r="CS2529" i="13"/>
  <c r="CS2530" i="13"/>
  <c r="CS2531" i="13"/>
  <c r="CS2532" i="13"/>
  <c r="CS2533" i="13"/>
  <c r="CS2534" i="13"/>
  <c r="CS2535" i="13"/>
  <c r="CS2536" i="13"/>
  <c r="CS2537" i="13"/>
  <c r="CS2538" i="13"/>
  <c r="CS2539" i="13"/>
  <c r="CS2540" i="13"/>
  <c r="CS2541" i="13"/>
  <c r="CS2542" i="13"/>
  <c r="CS2543" i="13"/>
  <c r="CS2544" i="13"/>
  <c r="CS2545" i="13"/>
  <c r="CS2546" i="13"/>
  <c r="CS2547" i="13"/>
  <c r="CS2548" i="13"/>
  <c r="CS2549" i="13"/>
  <c r="CS2550" i="13"/>
  <c r="CS2551" i="13"/>
  <c r="CS2552" i="13"/>
  <c r="CS2553" i="13"/>
  <c r="CS2554" i="13"/>
  <c r="CS2555" i="13"/>
  <c r="CS2556" i="13"/>
  <c r="CS2557" i="13"/>
  <c r="CS2558" i="13"/>
  <c r="CS2559" i="13"/>
  <c r="CS2560" i="13"/>
  <c r="CS2561" i="13"/>
  <c r="CS2562" i="13"/>
  <c r="CS2563" i="13"/>
  <c r="CS2564" i="13"/>
  <c r="CS2565" i="13"/>
  <c r="CS2566" i="13"/>
  <c r="CS2567" i="13"/>
  <c r="CS2568" i="13"/>
  <c r="CS2569" i="13"/>
  <c r="CS2570" i="13"/>
  <c r="CS2571" i="13"/>
  <c r="CS2572" i="13"/>
  <c r="CS2573" i="13"/>
  <c r="CS2574" i="13"/>
  <c r="CS2575" i="13"/>
  <c r="CS2576" i="13"/>
  <c r="CS2577" i="13"/>
  <c r="CS2578" i="13"/>
  <c r="CS2579" i="13"/>
  <c r="CS2580" i="13"/>
  <c r="CS2581" i="13"/>
  <c r="CS2582" i="13"/>
  <c r="CS2583" i="13"/>
  <c r="CS2584" i="13"/>
  <c r="CS2585" i="13"/>
  <c r="CS2586" i="13"/>
  <c r="CS2587" i="13"/>
  <c r="CS2588" i="13"/>
  <c r="CS2589" i="13"/>
  <c r="CS2590" i="13"/>
  <c r="CS2591" i="13"/>
  <c r="CS2592" i="13"/>
  <c r="CS2593" i="13"/>
  <c r="CS2594" i="13"/>
  <c r="CS2595" i="13"/>
  <c r="CS2596" i="13"/>
  <c r="CS2597" i="13"/>
  <c r="CS2598" i="13"/>
  <c r="CS2599" i="13"/>
  <c r="CS2600" i="13"/>
  <c r="CS2601" i="13"/>
  <c r="CS2602" i="13"/>
  <c r="CS2603" i="13"/>
  <c r="CS2604" i="13"/>
  <c r="CS2605" i="13"/>
  <c r="CS2606" i="13"/>
  <c r="CS2607" i="13"/>
  <c r="CS2608" i="13"/>
  <c r="CS2609" i="13"/>
  <c r="CS2610" i="13"/>
  <c r="CS2611" i="13"/>
  <c r="CS2612" i="13"/>
  <c r="CS2613" i="13"/>
  <c r="CS2614" i="13"/>
  <c r="CS2615" i="13"/>
  <c r="CS2616" i="13"/>
  <c r="CS2617" i="13"/>
  <c r="CS2618" i="13"/>
  <c r="CS2619" i="13"/>
  <c r="CS2620" i="13"/>
  <c r="CS2621" i="13"/>
  <c r="CS2622" i="13"/>
  <c r="CS2623" i="13"/>
  <c r="CS2624" i="13"/>
  <c r="CS2625" i="13"/>
  <c r="CS2626" i="13"/>
  <c r="CS2627" i="13"/>
  <c r="CS2628" i="13"/>
  <c r="CS2629" i="13"/>
  <c r="CS2630" i="13"/>
  <c r="CS2631" i="13"/>
  <c r="CS2632" i="13"/>
  <c r="CS2633" i="13"/>
  <c r="CS2634" i="13"/>
  <c r="CS2635" i="13"/>
  <c r="CS2636" i="13"/>
  <c r="CS2637" i="13"/>
  <c r="CS2638" i="13"/>
  <c r="CS2639" i="13"/>
  <c r="CS2640" i="13"/>
  <c r="CS2641" i="13"/>
  <c r="CS2642" i="13"/>
  <c r="CS2643" i="13"/>
  <c r="CS2644" i="13"/>
  <c r="CS2645" i="13"/>
  <c r="CS2646" i="13"/>
  <c r="CS2647" i="13"/>
  <c r="CS2648" i="13"/>
  <c r="CS2649" i="13"/>
  <c r="CS2650" i="13"/>
  <c r="CS2651" i="13"/>
  <c r="CS2652" i="13"/>
  <c r="CS2653" i="13"/>
  <c r="CS2654" i="13"/>
  <c r="CS2655" i="13"/>
  <c r="CS2656" i="13"/>
  <c r="CS2657" i="13"/>
  <c r="CS2658" i="13"/>
  <c r="CS2659" i="13"/>
  <c r="CS2660" i="13"/>
  <c r="CS2661" i="13"/>
  <c r="CS2662" i="13"/>
  <c r="CS2663" i="13"/>
  <c r="CS2664" i="13"/>
  <c r="CS2665" i="13"/>
  <c r="CS2666" i="13"/>
  <c r="CS2667" i="13"/>
  <c r="CS2668" i="13"/>
  <c r="CS2669" i="13"/>
  <c r="CS2670" i="13"/>
  <c r="CS2671" i="13"/>
  <c r="CS2672" i="13"/>
  <c r="CS2673" i="13"/>
  <c r="CS2674" i="13"/>
  <c r="CS2675" i="13"/>
  <c r="CS2676" i="13"/>
  <c r="CS2677" i="13"/>
  <c r="CS2678" i="13"/>
  <c r="CS2679" i="13"/>
  <c r="CS2680" i="13"/>
  <c r="CS2681" i="13"/>
  <c r="CS2682" i="13"/>
  <c r="CS2683" i="13"/>
  <c r="CS2684" i="13"/>
  <c r="CS2685" i="13"/>
  <c r="CS2686" i="13"/>
  <c r="CS2687" i="13"/>
  <c r="CS2688" i="13"/>
  <c r="CS2689" i="13"/>
  <c r="CS2690" i="13"/>
  <c r="CS2691" i="13"/>
  <c r="CS2692" i="13"/>
  <c r="CS2693" i="13"/>
  <c r="CS2694" i="13"/>
  <c r="CS2695" i="13"/>
  <c r="CS2696" i="13"/>
  <c r="CS2697" i="13"/>
  <c r="CS2698" i="13"/>
  <c r="CS2699" i="13"/>
  <c r="CS2700" i="13"/>
  <c r="CS2701" i="13"/>
  <c r="CS2702" i="13"/>
  <c r="CS2703" i="13"/>
  <c r="CS2704" i="13"/>
  <c r="CS2705" i="13"/>
  <c r="CS2706" i="13"/>
  <c r="CS2707" i="13"/>
  <c r="CS2708" i="13"/>
  <c r="CS2709" i="13"/>
  <c r="CS2710" i="13"/>
  <c r="CS2711" i="13"/>
  <c r="CS2712" i="13"/>
  <c r="CS2713" i="13"/>
  <c r="CS2714" i="13"/>
  <c r="CS2715" i="13"/>
  <c r="CS2716" i="13"/>
  <c r="CS2717" i="13"/>
  <c r="CS2718" i="13"/>
  <c r="CS2719" i="13"/>
  <c r="CS2720" i="13"/>
  <c r="CS2721" i="13"/>
  <c r="CS2722" i="13"/>
  <c r="CS2723" i="13"/>
  <c r="CS2724" i="13"/>
  <c r="CS2725" i="13"/>
  <c r="CS2726" i="13"/>
  <c r="CS2727" i="13"/>
  <c r="CS2728" i="13"/>
  <c r="CS2729" i="13"/>
  <c r="CS2730" i="13"/>
  <c r="CS2731" i="13"/>
  <c r="CS2732" i="13"/>
  <c r="CS2733" i="13"/>
  <c r="CS2734" i="13"/>
  <c r="CS2735" i="13"/>
  <c r="CS2736" i="13"/>
  <c r="CS2737" i="13"/>
  <c r="CS2738" i="13"/>
  <c r="CS2739" i="13"/>
  <c r="CS2740" i="13"/>
  <c r="CS2741" i="13"/>
  <c r="CS2742" i="13"/>
  <c r="CS2743" i="13"/>
  <c r="CS2744" i="13"/>
  <c r="CS2745" i="13"/>
  <c r="CS2746" i="13"/>
  <c r="CS2747" i="13"/>
  <c r="CS2748" i="13"/>
  <c r="CS2749" i="13"/>
  <c r="CS2750" i="13"/>
  <c r="CS2751" i="13"/>
  <c r="CS2752" i="13"/>
  <c r="CS2753" i="13"/>
  <c r="CS2754" i="13"/>
  <c r="CS2755" i="13"/>
  <c r="CS2756" i="13"/>
  <c r="CS2757" i="13"/>
  <c r="CS2758" i="13"/>
  <c r="CS2759" i="13"/>
  <c r="CS2760" i="13"/>
  <c r="CS2761" i="13"/>
  <c r="CS2762" i="13"/>
  <c r="CS2763" i="13"/>
  <c r="CS2764" i="13"/>
  <c r="CS2765" i="13"/>
  <c r="CS2766" i="13"/>
  <c r="CS2767" i="13"/>
  <c r="CS2768" i="13"/>
  <c r="CS2769" i="13"/>
  <c r="CS2770" i="13"/>
  <c r="CS2771" i="13"/>
  <c r="CS2772" i="13"/>
  <c r="CS2773" i="13"/>
  <c r="CS2774" i="13"/>
  <c r="CS2775" i="13"/>
  <c r="CS2776" i="13"/>
  <c r="CS2777" i="13"/>
  <c r="CS2778" i="13"/>
  <c r="CS2779" i="13"/>
  <c r="CS2780" i="13"/>
  <c r="CS2781" i="13"/>
  <c r="CS2782" i="13"/>
  <c r="CS2783" i="13"/>
  <c r="CS2784" i="13"/>
  <c r="CS2785" i="13"/>
  <c r="CS2786" i="13"/>
  <c r="CS2787" i="13"/>
  <c r="CS2788" i="13"/>
  <c r="CS2789" i="13"/>
  <c r="CS2790" i="13"/>
  <c r="CS2791" i="13"/>
  <c r="CS2792" i="13"/>
  <c r="CS2793" i="13"/>
  <c r="CS2794" i="13"/>
  <c r="CS2795" i="13"/>
  <c r="CS2796" i="13"/>
  <c r="CS2797" i="13"/>
  <c r="CS2798" i="13"/>
  <c r="CS2799" i="13"/>
  <c r="CS2800" i="13"/>
  <c r="CS2801" i="13"/>
  <c r="CS2802" i="13"/>
  <c r="CS2803" i="13"/>
  <c r="CS2804" i="13"/>
  <c r="CS2805" i="13"/>
  <c r="CS2806" i="13"/>
  <c r="CS2807" i="13"/>
  <c r="CS2808" i="13"/>
  <c r="CS2809" i="13"/>
  <c r="CS2810" i="13"/>
  <c r="CS2811" i="13"/>
  <c r="CS2812" i="13"/>
  <c r="CS2813" i="13"/>
  <c r="CS2814" i="13"/>
  <c r="CS2815" i="13"/>
  <c r="CS2816" i="13"/>
  <c r="CS2817" i="13"/>
  <c r="CS2818" i="13"/>
  <c r="CS2819" i="13"/>
  <c r="CS2820" i="13"/>
  <c r="CS2821" i="13"/>
  <c r="CS2822" i="13"/>
  <c r="CS2823" i="13"/>
  <c r="CS2824" i="13"/>
  <c r="CS2825" i="13"/>
  <c r="CS2826" i="13"/>
  <c r="CS2827" i="13"/>
  <c r="CS2828" i="13"/>
  <c r="CS2829" i="13"/>
  <c r="CS2830" i="13"/>
  <c r="CS2831" i="13"/>
  <c r="CS2832" i="13"/>
  <c r="CS2833" i="13"/>
  <c r="CS2834" i="13"/>
  <c r="CS2835" i="13"/>
  <c r="CS2836" i="13"/>
  <c r="CS2837" i="13"/>
  <c r="CS2838" i="13"/>
  <c r="CS2839" i="13"/>
  <c r="CS2840" i="13"/>
  <c r="CS2841" i="13"/>
  <c r="CS2842" i="13"/>
  <c r="CS2843" i="13"/>
  <c r="CS2844" i="13"/>
  <c r="CS2845" i="13"/>
  <c r="CS2846" i="13"/>
  <c r="CS2847" i="13"/>
  <c r="CS2848" i="13"/>
  <c r="CS2849" i="13"/>
  <c r="CS2850" i="13"/>
  <c r="CS2851" i="13"/>
  <c r="CS2852" i="13"/>
  <c r="CS2853" i="13"/>
  <c r="CS2854" i="13"/>
  <c r="CS2855" i="13"/>
  <c r="CS2856" i="13"/>
  <c r="CS2857" i="13"/>
  <c r="CS2858" i="13"/>
  <c r="CS2859" i="13"/>
  <c r="CS2860" i="13"/>
  <c r="CS2861" i="13"/>
  <c r="CS2862" i="13"/>
  <c r="CS2863" i="13"/>
  <c r="CS2864" i="13"/>
  <c r="CS2865" i="13"/>
  <c r="CS2866" i="13"/>
  <c r="CS2867" i="13"/>
  <c r="CS2868" i="13"/>
  <c r="CS2869" i="13"/>
  <c r="CS2870" i="13"/>
  <c r="CS2871" i="13"/>
  <c r="CS2872" i="13"/>
  <c r="CS2873" i="13"/>
  <c r="CS2874" i="13"/>
  <c r="CS2875" i="13"/>
  <c r="CS2876" i="13"/>
  <c r="CS2877" i="13"/>
  <c r="CS2878" i="13"/>
  <c r="CS2879" i="13"/>
  <c r="CS2880" i="13"/>
  <c r="CS2881" i="13"/>
  <c r="CS2882" i="13"/>
  <c r="CS2883" i="13"/>
  <c r="CS2884" i="13"/>
  <c r="CS2885" i="13"/>
  <c r="CS2886" i="13"/>
  <c r="CS2887" i="13"/>
  <c r="CS2888" i="13"/>
  <c r="CS2889" i="13"/>
  <c r="CS2890" i="13"/>
  <c r="CS2891" i="13"/>
  <c r="CS2892" i="13"/>
  <c r="CS2893" i="13"/>
  <c r="CS2894" i="13"/>
  <c r="CS2895" i="13"/>
  <c r="CS2896" i="13"/>
  <c r="CS2897" i="13"/>
  <c r="CS2898" i="13"/>
  <c r="CS2899" i="13"/>
  <c r="CS2900" i="13"/>
  <c r="CS2901" i="13"/>
  <c r="CS2902" i="13"/>
  <c r="CS2903" i="13"/>
  <c r="CS2904" i="13"/>
  <c r="CS2905" i="13"/>
  <c r="CS2906" i="13"/>
  <c r="CS2907" i="13"/>
  <c r="CS2908" i="13"/>
  <c r="CS2909" i="13"/>
  <c r="CS2910" i="13"/>
  <c r="CS2911" i="13"/>
  <c r="CS2912" i="13"/>
  <c r="CS2913" i="13"/>
  <c r="CS2914" i="13"/>
  <c r="CS2915" i="13"/>
  <c r="CS2916" i="13"/>
  <c r="CS2917" i="13"/>
  <c r="CS2918" i="13"/>
  <c r="CS2919" i="13"/>
  <c r="CS2920" i="13"/>
  <c r="CS2921" i="13"/>
  <c r="CS2922" i="13"/>
  <c r="CS2923" i="13"/>
  <c r="CS2924" i="13"/>
  <c r="CS2925" i="13"/>
  <c r="CS2926" i="13"/>
  <c r="CS2927" i="13"/>
  <c r="CS2928" i="13"/>
  <c r="CS2929" i="13"/>
  <c r="CS2930" i="13"/>
  <c r="CS2931" i="13"/>
  <c r="CS2932" i="13"/>
  <c r="CS2933" i="13"/>
  <c r="CS2934" i="13"/>
  <c r="CS2935" i="13"/>
  <c r="CS2936" i="13"/>
  <c r="CS2937" i="13"/>
  <c r="CS2938" i="13"/>
  <c r="CS2939" i="13"/>
  <c r="CS2940" i="13"/>
  <c r="CS2941" i="13"/>
  <c r="CS2942" i="13"/>
  <c r="CS2943" i="13"/>
  <c r="CS2944" i="13"/>
  <c r="CS2945" i="13"/>
  <c r="CS2946" i="13"/>
  <c r="CS2947" i="13"/>
  <c r="CS2948" i="13"/>
  <c r="CS2949" i="13"/>
  <c r="CS2950" i="13"/>
  <c r="CS2951" i="13"/>
  <c r="CS2952" i="13"/>
  <c r="CS2953" i="13"/>
  <c r="CS2954" i="13"/>
  <c r="CS2955" i="13"/>
  <c r="CS2956" i="13"/>
  <c r="CS2957" i="13"/>
  <c r="CS2958" i="13"/>
  <c r="CS2959" i="13"/>
  <c r="CS2960" i="13"/>
  <c r="CS2961" i="13"/>
  <c r="CS2962" i="13"/>
  <c r="CS2963" i="13"/>
  <c r="CS2964" i="13"/>
  <c r="CS2965" i="13"/>
  <c r="CS2966" i="13"/>
  <c r="CS2967" i="13"/>
  <c r="CS2968" i="13"/>
  <c r="CS2969" i="13"/>
  <c r="CS2970" i="13"/>
  <c r="CS2971" i="13"/>
  <c r="CS2972" i="13"/>
  <c r="CS2973" i="13"/>
  <c r="CS2974" i="13"/>
  <c r="CS2975" i="13"/>
  <c r="CS2976" i="13"/>
  <c r="CS2977" i="13"/>
  <c r="CS2978" i="13"/>
  <c r="CS2979" i="13"/>
  <c r="CS2980" i="13"/>
  <c r="CS2981" i="13"/>
  <c r="CS2982" i="13"/>
  <c r="CS2983" i="13"/>
  <c r="CS2984" i="13"/>
  <c r="CS2985" i="13"/>
  <c r="CS2986" i="13"/>
  <c r="CS2987" i="13"/>
  <c r="CS2988" i="13"/>
  <c r="CS2989" i="13"/>
  <c r="CS2990" i="13"/>
  <c r="CS2991" i="13"/>
  <c r="CS2992" i="13"/>
  <c r="CS2993" i="13"/>
  <c r="CS2994" i="13"/>
  <c r="CS2995" i="13"/>
  <c r="CS2996" i="13"/>
  <c r="CS2997" i="13"/>
  <c r="CS2998" i="13"/>
  <c r="CS2999" i="13"/>
  <c r="CS3000" i="13"/>
  <c r="CS3001" i="13"/>
  <c r="CS3002" i="13"/>
  <c r="CS3003" i="13"/>
  <c r="CS3004" i="13"/>
  <c r="CS3005" i="13"/>
  <c r="CS3006" i="13"/>
  <c r="CS3007" i="13"/>
  <c r="CS3008" i="13"/>
  <c r="CS3009" i="13"/>
  <c r="CS3010" i="13"/>
  <c r="CS3011" i="13"/>
  <c r="CS3012" i="13"/>
  <c r="CS3013" i="13"/>
  <c r="CS3014" i="13"/>
  <c r="CS3015" i="13"/>
  <c r="CS3016" i="13"/>
  <c r="CS3017" i="13"/>
  <c r="CS3018" i="13"/>
  <c r="CS3019" i="13"/>
  <c r="CS3020" i="13"/>
  <c r="CS3021" i="13"/>
  <c r="CS3022" i="13"/>
  <c r="CS3023" i="13"/>
  <c r="CS3024" i="13"/>
  <c r="CS3025" i="13"/>
  <c r="CS3026" i="13"/>
  <c r="CS3027" i="13"/>
  <c r="CS3028" i="13"/>
  <c r="CS3029" i="13"/>
  <c r="CS3030" i="13"/>
  <c r="CS3031" i="13"/>
  <c r="CS3032" i="13"/>
  <c r="CS3033" i="13"/>
  <c r="CS3034" i="13"/>
  <c r="CS3035" i="13"/>
  <c r="CS3036" i="13"/>
  <c r="CS3037" i="13"/>
  <c r="CS3038" i="13"/>
  <c r="CS3039" i="13"/>
  <c r="CS3040" i="13"/>
  <c r="CS3041" i="13"/>
  <c r="CS3042" i="13"/>
  <c r="CS3043" i="13"/>
  <c r="CS3044" i="13"/>
  <c r="CS3045" i="13"/>
  <c r="CS3046" i="13"/>
  <c r="CS3047" i="13"/>
  <c r="CS3048" i="13"/>
  <c r="CS3049" i="13"/>
  <c r="CS3050" i="13"/>
  <c r="CS3051" i="13"/>
  <c r="CS3052" i="13"/>
  <c r="CS3053" i="13"/>
  <c r="CS3054" i="13"/>
  <c r="CS3055" i="13"/>
  <c r="CS3056" i="13"/>
  <c r="CS3057" i="13"/>
  <c r="CS3058" i="13"/>
  <c r="CS3059" i="13"/>
  <c r="CS3060" i="13"/>
  <c r="CS3061" i="13"/>
  <c r="CS3062" i="13"/>
  <c r="CS3063" i="13"/>
  <c r="CS3064" i="13"/>
  <c r="CS3065" i="13"/>
  <c r="CS3066" i="13"/>
  <c r="CS3067" i="13"/>
  <c r="CS3068" i="13"/>
  <c r="CS3069" i="13"/>
  <c r="CS3070" i="13"/>
  <c r="CS3071" i="13"/>
  <c r="CS3072" i="13"/>
  <c r="CS3073" i="13"/>
  <c r="CS3074" i="13"/>
  <c r="CS3075" i="13"/>
  <c r="CS3076" i="13"/>
  <c r="CS3077" i="13"/>
  <c r="CS3078" i="13"/>
  <c r="CS3079" i="13"/>
  <c r="CS3080" i="13"/>
  <c r="CS3081" i="13"/>
  <c r="CS3082" i="13"/>
  <c r="CS3083" i="13"/>
  <c r="CS3084" i="13"/>
  <c r="CS3085" i="13"/>
  <c r="CS3086" i="13"/>
  <c r="CS3087" i="13"/>
  <c r="CS3088" i="13"/>
  <c r="CS3089" i="13"/>
  <c r="CS3090" i="13"/>
  <c r="CS3091" i="13"/>
  <c r="CS3092" i="13"/>
  <c r="CS3093" i="13"/>
  <c r="CS3094" i="13"/>
  <c r="CS3095" i="13"/>
  <c r="CS3096" i="13"/>
  <c r="CS3097" i="13"/>
  <c r="CS3098" i="13"/>
  <c r="CS3099" i="13"/>
  <c r="CS3100" i="13"/>
  <c r="CS3101" i="13"/>
  <c r="CS3102" i="13"/>
  <c r="CS3103" i="13"/>
  <c r="CS3104" i="13"/>
  <c r="CS3105" i="13"/>
  <c r="CS3106" i="13"/>
  <c r="CS3107" i="13"/>
  <c r="CS3108" i="13"/>
  <c r="CS3109" i="13"/>
  <c r="CS3110" i="13"/>
  <c r="CS3111" i="13"/>
  <c r="CS3112" i="13"/>
  <c r="CS3113" i="13"/>
  <c r="CS3114" i="13"/>
  <c r="CS3115" i="13"/>
  <c r="CS3116" i="13"/>
  <c r="CS3117" i="13"/>
  <c r="CS3118" i="13"/>
  <c r="CS3119" i="13"/>
  <c r="CS3120" i="13"/>
  <c r="CS3121" i="13"/>
  <c r="CS3122" i="13"/>
  <c r="CS3123" i="13"/>
  <c r="CS3124" i="13"/>
  <c r="CS3125" i="13"/>
  <c r="CS3126" i="13"/>
  <c r="CS3127" i="13"/>
  <c r="CS3128" i="13"/>
  <c r="CS3129" i="13"/>
  <c r="CS3130" i="13"/>
  <c r="CS3131" i="13"/>
  <c r="CS3132" i="13"/>
  <c r="CS3133" i="13"/>
  <c r="CS3134" i="13"/>
  <c r="CS3135" i="13"/>
  <c r="CS3136" i="13"/>
  <c r="CS3137" i="13"/>
  <c r="CS3138" i="13"/>
  <c r="CS3139" i="13"/>
  <c r="CS3140" i="13"/>
  <c r="CS3141" i="13"/>
  <c r="CS3142" i="13"/>
  <c r="CS3143" i="13"/>
  <c r="CS3144" i="13"/>
  <c r="CS3145" i="13"/>
  <c r="CS3146" i="13"/>
  <c r="CS3147" i="13"/>
  <c r="CS3148" i="13"/>
  <c r="CS3149" i="13"/>
  <c r="CS3150" i="13"/>
  <c r="CS3151" i="13"/>
  <c r="CS3152" i="13"/>
  <c r="CS3153" i="13"/>
  <c r="CS3154" i="13"/>
  <c r="CS3155" i="13"/>
  <c r="CS3156" i="13"/>
  <c r="CS3157" i="13"/>
  <c r="CS3158" i="13"/>
  <c r="CS3159" i="13"/>
  <c r="CS3160" i="13"/>
  <c r="CS3161" i="13"/>
  <c r="CS3162" i="13"/>
  <c r="CS3163" i="13"/>
  <c r="CS3164" i="13"/>
  <c r="CS3165" i="13"/>
  <c r="CS3166" i="13"/>
  <c r="CS3167" i="13"/>
  <c r="CS3168" i="13"/>
  <c r="CS3169" i="13"/>
  <c r="CS3170" i="13"/>
  <c r="CS3171" i="13"/>
  <c r="CS3172" i="13"/>
  <c r="CS3173" i="13"/>
  <c r="CS3174" i="13"/>
  <c r="CS3175" i="13"/>
  <c r="CS3176" i="13"/>
  <c r="CS3177" i="13"/>
  <c r="CS3178" i="13"/>
  <c r="CS3179" i="13"/>
  <c r="CS3180" i="13"/>
  <c r="CS3181" i="13"/>
  <c r="CS3182" i="13"/>
  <c r="CS3183" i="13"/>
  <c r="CS3184" i="13"/>
  <c r="CS3185" i="13"/>
  <c r="CS3186" i="13"/>
  <c r="CS3187" i="13"/>
  <c r="CS3188" i="13"/>
  <c r="CS3189" i="13"/>
  <c r="CS3190" i="13"/>
  <c r="CS3191" i="13"/>
  <c r="CS3192" i="13"/>
  <c r="CS3193" i="13"/>
  <c r="CS3194" i="13"/>
  <c r="CS3195" i="13"/>
  <c r="CS3196" i="13"/>
  <c r="CS3197" i="13"/>
  <c r="CS3198" i="13"/>
  <c r="CS3199" i="13"/>
  <c r="CS3200" i="13"/>
  <c r="CS3201" i="13"/>
  <c r="CS3202" i="13"/>
  <c r="CS3203" i="13"/>
  <c r="CS3204" i="13"/>
  <c r="CS3205" i="13"/>
  <c r="CS3206" i="13"/>
  <c r="CS3207" i="13"/>
  <c r="CS3208" i="13"/>
  <c r="CS3209" i="13"/>
  <c r="CS3210" i="13"/>
  <c r="CS3211" i="13"/>
  <c r="CS3212" i="13"/>
  <c r="CS3213" i="13"/>
  <c r="CS3214" i="13"/>
  <c r="CS3215" i="13"/>
  <c r="CS3216" i="13"/>
  <c r="CS3217" i="13"/>
  <c r="CS3218" i="13"/>
  <c r="CS3219" i="13"/>
  <c r="CS3220" i="13"/>
  <c r="CS3221" i="13"/>
  <c r="CS3222" i="13"/>
  <c r="CS3223" i="13"/>
  <c r="CS3224" i="13"/>
  <c r="CS3225" i="13"/>
  <c r="CS3226" i="13"/>
  <c r="CS3227" i="13"/>
  <c r="CS3228" i="13"/>
  <c r="CS3229" i="13"/>
  <c r="CS3230" i="13"/>
  <c r="CS3231" i="13"/>
  <c r="CS3232" i="13"/>
  <c r="CS3233" i="13"/>
  <c r="CS3234" i="13"/>
  <c r="CS3235" i="13"/>
  <c r="CS3236" i="13"/>
  <c r="CS3237" i="13"/>
  <c r="CS3238" i="13"/>
  <c r="CS3239" i="13"/>
  <c r="CS3240" i="13"/>
  <c r="CS3241" i="13"/>
  <c r="CS3242" i="13"/>
  <c r="CS3243" i="13"/>
  <c r="CS3244" i="13"/>
  <c r="CS3245" i="13"/>
  <c r="CS3246" i="13"/>
  <c r="CS3247" i="13"/>
  <c r="CS3248" i="13"/>
  <c r="CS3249" i="13"/>
  <c r="CS3250" i="13"/>
  <c r="CS3251" i="13"/>
  <c r="CS3252" i="13"/>
  <c r="CS3253" i="13"/>
  <c r="CS3254" i="13"/>
  <c r="CS3255" i="13"/>
  <c r="CS3256" i="13"/>
  <c r="CS3257" i="13"/>
  <c r="CS3258" i="13"/>
  <c r="CS3259" i="13"/>
  <c r="CS3260" i="13"/>
  <c r="CS3261" i="13"/>
  <c r="CS3262" i="13"/>
  <c r="CS3263" i="13"/>
  <c r="CS3264" i="13"/>
  <c r="CS3265" i="13"/>
  <c r="CS3266" i="13"/>
  <c r="CS3267" i="13"/>
  <c r="CS3268" i="13"/>
  <c r="CS3269" i="13"/>
  <c r="CS3270" i="13"/>
  <c r="CS3271" i="13"/>
  <c r="CS3272" i="13"/>
  <c r="CS3273" i="13"/>
  <c r="CS3274" i="13"/>
  <c r="CS3275" i="13"/>
  <c r="CS3276" i="13"/>
  <c r="CS3277" i="13"/>
  <c r="CS3278" i="13"/>
  <c r="CS3279" i="13"/>
  <c r="CS3280" i="13"/>
  <c r="CS3281" i="13"/>
  <c r="CS3282" i="13"/>
  <c r="CS3283" i="13"/>
  <c r="CS3284" i="13"/>
  <c r="CS3285" i="13"/>
  <c r="CS3286" i="13"/>
  <c r="CS3287" i="13"/>
  <c r="CS3288" i="13"/>
  <c r="CS3289" i="13"/>
  <c r="CS3290" i="13"/>
  <c r="CS3291" i="13"/>
  <c r="CS3292" i="13"/>
  <c r="CS3293" i="13"/>
  <c r="CS3294" i="13"/>
  <c r="CS3295" i="13"/>
  <c r="CS3296" i="13"/>
  <c r="CS3297" i="13"/>
  <c r="CS3298" i="13"/>
  <c r="CS3299" i="13"/>
  <c r="CS3300" i="13"/>
  <c r="CS3301" i="13"/>
  <c r="CS3302" i="13"/>
  <c r="CS3303" i="13"/>
  <c r="CS3304" i="13"/>
  <c r="CS3305" i="13"/>
  <c r="CS3306" i="13"/>
  <c r="CS3307" i="13"/>
  <c r="CS3308" i="13"/>
  <c r="CS3309" i="13"/>
  <c r="CS3310" i="13"/>
  <c r="CS3311" i="13"/>
  <c r="CS3312" i="13"/>
  <c r="CS3313" i="13"/>
  <c r="CS3314" i="13"/>
  <c r="CS3315" i="13"/>
  <c r="CS3316" i="13"/>
  <c r="CS3317" i="13"/>
  <c r="CS3318" i="13"/>
  <c r="CS3319" i="13"/>
  <c r="CS3320" i="13"/>
  <c r="CS3321" i="13"/>
  <c r="CS3322" i="13"/>
  <c r="CS3323" i="13"/>
  <c r="CS3324" i="13"/>
  <c r="CS3325" i="13"/>
  <c r="CS3326" i="13"/>
  <c r="CS3327" i="13"/>
  <c r="CS3328" i="13"/>
  <c r="CS3329" i="13"/>
  <c r="CS3330" i="13"/>
  <c r="CS3331" i="13"/>
  <c r="CS3332" i="13"/>
  <c r="CS3333" i="13"/>
  <c r="CS3334" i="13"/>
  <c r="CS3335" i="13"/>
  <c r="CS3336" i="13"/>
  <c r="CS3337" i="13"/>
  <c r="CS3338" i="13"/>
  <c r="CS3339" i="13"/>
  <c r="CS3340" i="13"/>
  <c r="CS3341" i="13"/>
  <c r="CS3342" i="13"/>
  <c r="CS3343" i="13"/>
  <c r="CS3344" i="13"/>
  <c r="CS3345" i="13"/>
  <c r="CS3346" i="13"/>
  <c r="CS3347" i="13"/>
  <c r="CS3348" i="13"/>
  <c r="CS3349" i="13"/>
  <c r="CS3350" i="13"/>
  <c r="CS3351" i="13"/>
  <c r="CS3352" i="13"/>
  <c r="CS3353" i="13"/>
  <c r="CS3354" i="13"/>
  <c r="CS3355" i="13"/>
  <c r="CS3356" i="13"/>
  <c r="CS3357" i="13"/>
  <c r="CS3358" i="13"/>
  <c r="CS3359" i="13"/>
  <c r="CS3360" i="13"/>
  <c r="CS3361" i="13"/>
  <c r="CS3362" i="13"/>
  <c r="CS3363" i="13"/>
  <c r="CS3364" i="13"/>
  <c r="CS3365" i="13"/>
  <c r="CS3366" i="13"/>
  <c r="CS3367" i="13"/>
  <c r="CS3368" i="13"/>
  <c r="CS3369" i="13"/>
  <c r="CS3370" i="13"/>
  <c r="CS3371" i="13"/>
  <c r="CS3372" i="13"/>
  <c r="CS3373" i="13"/>
  <c r="CS3374" i="13"/>
  <c r="CS3375" i="13"/>
  <c r="CS3376" i="13"/>
  <c r="CS3377" i="13"/>
  <c r="CS3378" i="13"/>
  <c r="CS3379" i="13"/>
  <c r="CS3380" i="13"/>
  <c r="CS3381" i="13"/>
  <c r="CS3382" i="13"/>
  <c r="CS3383" i="13"/>
  <c r="CS3384" i="13"/>
  <c r="CS3385" i="13"/>
  <c r="CS3386" i="13"/>
  <c r="CS3387" i="13"/>
  <c r="CS3388" i="13"/>
  <c r="CS3389" i="13"/>
  <c r="CS3390" i="13"/>
  <c r="CS3391" i="13"/>
  <c r="CS3392" i="13"/>
  <c r="CS3393" i="13"/>
  <c r="CS3394" i="13"/>
  <c r="CS3395" i="13"/>
  <c r="CS3396" i="13"/>
  <c r="CS3397" i="13"/>
  <c r="CS3398" i="13"/>
  <c r="CS3399" i="13"/>
  <c r="CS3400" i="13"/>
  <c r="CS3401" i="13"/>
  <c r="CS3402" i="13"/>
  <c r="CS3403" i="13"/>
  <c r="CS3404" i="13"/>
  <c r="CS3405" i="13"/>
  <c r="CS3406" i="13"/>
  <c r="CS3407" i="13"/>
  <c r="CS3408" i="13"/>
  <c r="CS3409" i="13"/>
  <c r="CS3410" i="13"/>
  <c r="CS3411" i="13"/>
  <c r="CS3412" i="13"/>
  <c r="CS3413" i="13"/>
  <c r="CS3414" i="13"/>
  <c r="CS3415" i="13"/>
  <c r="CS3416" i="13"/>
  <c r="CS3417" i="13"/>
  <c r="CS3418" i="13"/>
  <c r="CS3419" i="13"/>
  <c r="CS3420" i="13"/>
  <c r="CS3421" i="13"/>
  <c r="CS3422" i="13"/>
  <c r="CS3423" i="13"/>
  <c r="CS3424" i="13"/>
  <c r="CS3425" i="13"/>
  <c r="CS3426" i="13"/>
  <c r="CS3427" i="13"/>
  <c r="CS3428" i="13"/>
  <c r="CS3429" i="13"/>
  <c r="CS3430" i="13"/>
  <c r="CS3431" i="13"/>
  <c r="CS3432" i="13"/>
  <c r="CS3433" i="13"/>
  <c r="CS3434" i="13"/>
  <c r="CS3435" i="13"/>
  <c r="CS3436" i="13"/>
  <c r="CS3437" i="13"/>
  <c r="CS3438" i="13"/>
  <c r="CS3439" i="13"/>
  <c r="CS3440" i="13"/>
  <c r="CS3441" i="13"/>
  <c r="CS3442" i="13"/>
  <c r="CS3443" i="13"/>
  <c r="CS3444" i="13"/>
  <c r="CS3445" i="13"/>
  <c r="CS3446" i="13"/>
  <c r="CS3447" i="13"/>
  <c r="CS3448" i="13"/>
  <c r="CS3449" i="13"/>
  <c r="CS3450" i="13"/>
  <c r="CS3451" i="13"/>
  <c r="CS3452" i="13"/>
  <c r="CS3453" i="13"/>
  <c r="CS3454" i="13"/>
  <c r="CS3455" i="13"/>
  <c r="CS3456" i="13"/>
  <c r="CS3457" i="13"/>
  <c r="CS3458" i="13"/>
  <c r="CS3459" i="13"/>
  <c r="CS3460" i="13"/>
  <c r="CS3461" i="13"/>
  <c r="CS3462" i="13"/>
  <c r="CS3463" i="13"/>
  <c r="CS3464" i="13"/>
  <c r="CS3465" i="13"/>
  <c r="CS3466" i="13"/>
  <c r="CS3467" i="13"/>
  <c r="CS3468" i="13"/>
  <c r="CS3469" i="13"/>
  <c r="CS3470" i="13"/>
  <c r="CS3471" i="13"/>
  <c r="CS3472" i="13"/>
  <c r="CS3473" i="13"/>
  <c r="CS3474" i="13"/>
  <c r="CS3475" i="13"/>
  <c r="CS3476" i="13"/>
  <c r="CS3477" i="13"/>
  <c r="CS3478" i="13"/>
  <c r="CS3479" i="13"/>
  <c r="CS3480" i="13"/>
  <c r="CS3481" i="13"/>
  <c r="CS3482" i="13"/>
  <c r="CS3483" i="13"/>
  <c r="CS3484" i="13"/>
  <c r="CS3485" i="13"/>
  <c r="CS3486" i="13"/>
  <c r="CS3487" i="13"/>
  <c r="CS3488" i="13"/>
  <c r="CS3489" i="13"/>
  <c r="CS3490" i="13"/>
  <c r="CS3491" i="13"/>
  <c r="CS3492" i="13"/>
  <c r="CS3493" i="13"/>
  <c r="CS3494" i="13"/>
  <c r="CS3495" i="13"/>
  <c r="CS3496" i="13"/>
  <c r="CS3497" i="13"/>
  <c r="CS3498" i="13"/>
  <c r="CS3499" i="13"/>
  <c r="CS3500" i="13"/>
  <c r="CS3501" i="13"/>
  <c r="CS3502" i="13"/>
  <c r="CS3503" i="13"/>
  <c r="CS3504" i="13"/>
  <c r="CS3505" i="13"/>
  <c r="CS3506" i="13"/>
  <c r="CS3507" i="13"/>
  <c r="CS3508" i="13"/>
  <c r="CS3509" i="13"/>
  <c r="CS3510" i="13"/>
  <c r="CS3511" i="13"/>
  <c r="CS3512" i="13"/>
  <c r="CS3513" i="13"/>
  <c r="CS3514" i="13"/>
  <c r="CS3515" i="13"/>
  <c r="CS3516" i="13"/>
  <c r="CS3517" i="13"/>
  <c r="CS3518" i="13"/>
  <c r="CS3519" i="13"/>
  <c r="CS3520" i="13"/>
  <c r="CS3521" i="13"/>
  <c r="CS3522" i="13"/>
  <c r="CS3523" i="13"/>
  <c r="CS3524" i="13"/>
  <c r="CS3525" i="13"/>
  <c r="CS3526" i="13"/>
  <c r="CS3527" i="13"/>
  <c r="CS3528" i="13"/>
  <c r="CS3529" i="13"/>
  <c r="CS3530" i="13"/>
  <c r="CS3531" i="13"/>
  <c r="CS3532" i="13"/>
  <c r="CS3533" i="13"/>
  <c r="CS3534" i="13"/>
  <c r="CS3535" i="13"/>
  <c r="CS3536" i="13"/>
  <c r="CS3537" i="13"/>
  <c r="CS3538" i="13"/>
  <c r="CS3539" i="13"/>
  <c r="CS3540" i="13"/>
  <c r="CS3541" i="13"/>
  <c r="CS3542" i="13"/>
  <c r="CS3543" i="13"/>
  <c r="CS3544" i="13"/>
  <c r="CS3545" i="13"/>
  <c r="CS3546" i="13"/>
  <c r="CS3547" i="13"/>
  <c r="CS3548" i="13"/>
  <c r="CS3549" i="13"/>
  <c r="CS3550" i="13"/>
  <c r="CS3551" i="13"/>
  <c r="CS3552" i="13"/>
  <c r="CS3553" i="13"/>
  <c r="CS3554" i="13"/>
  <c r="CS3555" i="13"/>
  <c r="CS3556" i="13"/>
  <c r="CS3557" i="13"/>
  <c r="CS3558" i="13"/>
  <c r="CS3559" i="13"/>
  <c r="CS3560" i="13"/>
  <c r="CS3561" i="13"/>
  <c r="CS3562" i="13"/>
  <c r="CS3563" i="13"/>
  <c r="CS3564" i="13"/>
  <c r="CS3565" i="13"/>
  <c r="CS3566" i="13"/>
  <c r="CS3567" i="13"/>
  <c r="CS3568" i="13"/>
  <c r="CS3569" i="13"/>
  <c r="CS3570" i="13"/>
  <c r="CS3571" i="13"/>
  <c r="CS3572" i="13"/>
  <c r="CS3573" i="13"/>
  <c r="CS3574" i="13"/>
  <c r="CS3575" i="13"/>
  <c r="CS3576" i="13"/>
  <c r="CS3577" i="13"/>
  <c r="CS3578" i="13"/>
  <c r="CS3579" i="13"/>
  <c r="CS3580" i="13"/>
  <c r="CS3581" i="13"/>
  <c r="CS3582" i="13"/>
  <c r="CS3583" i="13"/>
  <c r="CS3584" i="13"/>
  <c r="CS3585" i="13"/>
  <c r="CS3586" i="13"/>
  <c r="CS3587" i="13"/>
  <c r="CS3588" i="13"/>
  <c r="CS3589" i="13"/>
  <c r="CS3590" i="13"/>
  <c r="CS3591" i="13"/>
  <c r="CS3592" i="13"/>
  <c r="CS3593" i="13"/>
  <c r="CS3594" i="13"/>
  <c r="CS3595" i="13"/>
  <c r="CS3596" i="13"/>
  <c r="CS3597" i="13"/>
  <c r="CS3598" i="13"/>
  <c r="CS3599" i="13"/>
  <c r="CS3600" i="13"/>
  <c r="CS3601" i="13"/>
  <c r="CS3602" i="13"/>
  <c r="CS3603" i="13"/>
  <c r="CS3604" i="13"/>
  <c r="CS3605" i="13"/>
  <c r="CS3606" i="13"/>
  <c r="CS3607" i="13"/>
  <c r="CS3608" i="13"/>
  <c r="CS3609" i="13"/>
  <c r="CS3610" i="13"/>
  <c r="CS3611" i="13"/>
  <c r="CS3612" i="13"/>
  <c r="CS3613" i="13"/>
  <c r="CS3614" i="13"/>
  <c r="CS3615" i="13"/>
  <c r="CS3616" i="13"/>
  <c r="CS3617" i="13"/>
  <c r="CS3618" i="13"/>
  <c r="CS3619" i="13"/>
  <c r="CS3620" i="13"/>
  <c r="CS3621" i="13"/>
  <c r="CS3622" i="13"/>
  <c r="CS3623" i="13"/>
  <c r="CS3624" i="13"/>
  <c r="CS3625" i="13"/>
  <c r="CS3626" i="13"/>
  <c r="CS3627" i="13"/>
  <c r="CS3628" i="13"/>
  <c r="CS3629" i="13"/>
  <c r="CS3630" i="13"/>
  <c r="CS3631" i="13"/>
  <c r="CS3632" i="13"/>
  <c r="CS3633" i="13"/>
  <c r="CS3634" i="13"/>
  <c r="CS3635" i="13"/>
  <c r="CS3636" i="13"/>
  <c r="CS3637" i="13"/>
  <c r="CS3638" i="13"/>
  <c r="CS3639" i="13"/>
  <c r="CS3640" i="13"/>
  <c r="CS3641" i="13"/>
  <c r="CS3642" i="13"/>
  <c r="CS3643" i="13"/>
  <c r="CS3644" i="13"/>
  <c r="CS3645" i="13"/>
  <c r="CS3646" i="13"/>
  <c r="CS3647" i="13"/>
  <c r="CS3648" i="13"/>
  <c r="CS3649" i="13"/>
  <c r="CS3650" i="13"/>
  <c r="CS3651" i="13"/>
  <c r="CS3652" i="13"/>
  <c r="CS3653" i="13"/>
  <c r="CS3654" i="13"/>
  <c r="CS3655" i="13"/>
  <c r="CS3656" i="13"/>
  <c r="CS3657" i="13"/>
  <c r="CS3658" i="13"/>
  <c r="CS3659" i="13"/>
  <c r="CS3660" i="13"/>
  <c r="CS3661" i="13"/>
  <c r="CS3662" i="13"/>
  <c r="CS3663" i="13"/>
  <c r="CS3664" i="13"/>
  <c r="CS3665" i="13"/>
  <c r="CS3666" i="13"/>
  <c r="CS3667" i="13"/>
  <c r="CS3668" i="13"/>
  <c r="CS3669" i="13"/>
  <c r="CS3670" i="13"/>
  <c r="CS3671" i="13"/>
  <c r="CS3672" i="13"/>
  <c r="CS3673" i="13"/>
  <c r="CS3674" i="13"/>
  <c r="CS3675" i="13"/>
  <c r="CS3676" i="13"/>
  <c r="CS3677" i="13"/>
  <c r="CS3678" i="13"/>
  <c r="CS3679" i="13"/>
  <c r="CS3680" i="13"/>
  <c r="CS3681" i="13"/>
  <c r="CS3682" i="13"/>
  <c r="CS3683" i="13"/>
  <c r="CS3684" i="13"/>
  <c r="CS3685" i="13"/>
  <c r="CS3686" i="13"/>
  <c r="CS3687" i="13"/>
  <c r="CS3688" i="13"/>
  <c r="CS3689" i="13"/>
  <c r="CS3690" i="13"/>
  <c r="CS3691" i="13"/>
  <c r="CS3692" i="13"/>
  <c r="CS3693" i="13"/>
  <c r="CS3694" i="13"/>
  <c r="CS3695" i="13"/>
  <c r="CS3696" i="13"/>
  <c r="CS3697" i="13"/>
  <c r="CS3698" i="13"/>
  <c r="CS3699" i="13"/>
  <c r="CS3700" i="13"/>
  <c r="CS3701" i="13"/>
  <c r="CS3702" i="13"/>
  <c r="CS3703" i="13"/>
  <c r="CS3704" i="13"/>
  <c r="CS3705" i="13"/>
  <c r="CS3706" i="13"/>
  <c r="CS3707" i="13"/>
  <c r="CS3708" i="13"/>
  <c r="CS3709" i="13"/>
  <c r="CS3710" i="13"/>
  <c r="CS3711" i="13"/>
  <c r="CS3712" i="13"/>
  <c r="CS3713" i="13"/>
  <c r="CS3714" i="13"/>
  <c r="CS3715" i="13"/>
  <c r="CS3716" i="13"/>
  <c r="CS3717" i="13"/>
  <c r="CS3718" i="13"/>
  <c r="CS3719" i="13"/>
  <c r="CS3720" i="13"/>
  <c r="CS3721" i="13"/>
  <c r="CS3722" i="13"/>
  <c r="CS3723" i="13"/>
  <c r="CS3724" i="13"/>
  <c r="CS3725" i="13"/>
  <c r="CS3726" i="13"/>
  <c r="CS3727" i="13"/>
  <c r="CS3728" i="13"/>
  <c r="CS3729" i="13"/>
  <c r="CS3730" i="13"/>
  <c r="CS3731" i="13"/>
  <c r="CS3732" i="13"/>
  <c r="CS3733" i="13"/>
  <c r="CS3734" i="13"/>
  <c r="CS3735" i="13"/>
  <c r="CS3736" i="13"/>
  <c r="CS3737" i="13"/>
  <c r="CS3738" i="13"/>
  <c r="CS3739" i="13"/>
  <c r="CS3740" i="13"/>
  <c r="CS3741" i="13"/>
  <c r="CS3742" i="13"/>
  <c r="CS3743" i="13"/>
  <c r="CS3744" i="13"/>
  <c r="CS3745" i="13"/>
  <c r="CS3746" i="13"/>
  <c r="CS3747" i="13"/>
  <c r="CS3748" i="13"/>
  <c r="CS3749" i="13"/>
  <c r="CS3750" i="13"/>
  <c r="CS3751" i="13"/>
  <c r="CS3752" i="13"/>
  <c r="CS3753" i="13"/>
  <c r="CS3754" i="13"/>
  <c r="CS3755" i="13"/>
  <c r="CS3756" i="13"/>
  <c r="CS3757" i="13"/>
  <c r="CS3758" i="13"/>
  <c r="CS3759" i="13"/>
  <c r="CS3760" i="13"/>
  <c r="CS3761" i="13"/>
  <c r="CS3762" i="13"/>
  <c r="CS3763" i="13"/>
  <c r="CS3764" i="13"/>
  <c r="CS3765" i="13"/>
  <c r="CS3766" i="13"/>
  <c r="CS3767" i="13"/>
  <c r="CS3768" i="13"/>
  <c r="CS3769" i="13"/>
  <c r="CS3770" i="13"/>
  <c r="CS3771" i="13"/>
  <c r="CS3772" i="13"/>
  <c r="CS3773" i="13"/>
  <c r="CS3774" i="13"/>
  <c r="CS3775" i="13"/>
  <c r="CS3776" i="13"/>
  <c r="CS3777" i="13"/>
  <c r="CS3778" i="13"/>
  <c r="CS3779" i="13"/>
  <c r="CS3780" i="13"/>
  <c r="CS3781" i="13"/>
  <c r="CS3782" i="13"/>
  <c r="CS3783" i="13"/>
  <c r="CS3784" i="13"/>
  <c r="CS3785" i="13"/>
  <c r="CS3786" i="13"/>
  <c r="CS3787" i="13"/>
  <c r="CS3788" i="13"/>
  <c r="CS3789" i="13"/>
  <c r="CS3790" i="13"/>
  <c r="CS3791" i="13"/>
  <c r="CS3792" i="13"/>
  <c r="CS3793" i="13"/>
  <c r="CS3794" i="13"/>
  <c r="CS3795" i="13"/>
  <c r="CS3796" i="13"/>
  <c r="CS3797" i="13"/>
  <c r="CS3798" i="13"/>
  <c r="CS3799" i="13"/>
  <c r="CS3800" i="13"/>
  <c r="CS3801" i="13"/>
  <c r="CS3802" i="13"/>
  <c r="CS3803" i="13"/>
  <c r="CS3804" i="13"/>
  <c r="CS3805" i="13"/>
  <c r="CS3806" i="13"/>
  <c r="CS3807" i="13"/>
  <c r="CS3808" i="13"/>
  <c r="CS3809" i="13"/>
  <c r="CS3810" i="13"/>
  <c r="CS3811" i="13"/>
  <c r="CS3812" i="13"/>
  <c r="CS3813" i="13"/>
  <c r="CS3814" i="13"/>
  <c r="CS3815" i="13"/>
  <c r="CS3816" i="13"/>
  <c r="CS3817" i="13"/>
  <c r="CS3818" i="13"/>
  <c r="CS3819" i="13"/>
  <c r="CS3820" i="13"/>
  <c r="CS3821" i="13"/>
  <c r="CS3822" i="13"/>
  <c r="CS3823" i="13"/>
  <c r="CS3824" i="13"/>
  <c r="CS3825" i="13"/>
  <c r="CS3826" i="13"/>
  <c r="CS3827" i="13"/>
  <c r="CS3828" i="13"/>
  <c r="CS3829" i="13"/>
  <c r="CS3830" i="13"/>
  <c r="CS3831" i="13"/>
  <c r="CS3832" i="13"/>
  <c r="CS3833" i="13"/>
  <c r="CS3834" i="13"/>
  <c r="CS3835" i="13"/>
  <c r="CS3836" i="13"/>
  <c r="CS3837" i="13"/>
  <c r="CS3838" i="13"/>
  <c r="CS3839" i="13"/>
  <c r="CS3840" i="13"/>
  <c r="CS3841" i="13"/>
  <c r="CS3842" i="13"/>
  <c r="CS3843" i="13"/>
  <c r="CS3844" i="13"/>
  <c r="CS3845" i="13"/>
  <c r="CS3846" i="13"/>
  <c r="CS3847" i="13"/>
  <c r="CS3848" i="13"/>
  <c r="CS3849" i="13"/>
  <c r="CS3850" i="13"/>
  <c r="CS3851" i="13"/>
  <c r="CS3852" i="13"/>
  <c r="CS3853" i="13"/>
  <c r="CS3854" i="13"/>
  <c r="CS3855" i="13"/>
  <c r="CS3856" i="13"/>
  <c r="CS3857" i="13"/>
  <c r="CS3858" i="13"/>
  <c r="CS3859" i="13"/>
  <c r="CS3860" i="13"/>
  <c r="CS3861" i="13"/>
  <c r="CS3862" i="13"/>
  <c r="CS3863" i="13"/>
  <c r="CS3864" i="13"/>
  <c r="CS3865" i="13"/>
  <c r="CS3866" i="13"/>
  <c r="CS3867" i="13"/>
  <c r="CS3868" i="13"/>
  <c r="CS3869" i="13"/>
  <c r="CS3870" i="13"/>
  <c r="CS3871" i="13"/>
  <c r="CS3872" i="13"/>
  <c r="CS3873" i="13"/>
  <c r="CS3874" i="13"/>
  <c r="CS3875" i="13"/>
  <c r="CS3876" i="13"/>
  <c r="CS3877" i="13"/>
  <c r="CS3878" i="13"/>
  <c r="CS3879" i="13"/>
  <c r="CS3880" i="13"/>
  <c r="CS3881" i="13"/>
  <c r="CS3882" i="13"/>
  <c r="CS3883" i="13"/>
  <c r="CS3884" i="13"/>
  <c r="CS3885" i="13"/>
  <c r="CS3886" i="13"/>
  <c r="CS3887" i="13"/>
  <c r="CS3888" i="13"/>
  <c r="CS3889" i="13"/>
  <c r="CS3890" i="13"/>
  <c r="CS3891" i="13"/>
  <c r="CS3892" i="13"/>
  <c r="CS3893" i="13"/>
  <c r="CS3894" i="13"/>
  <c r="CS3895" i="13"/>
  <c r="CS3896" i="13"/>
  <c r="CS3897" i="13"/>
  <c r="CS3898" i="13"/>
  <c r="CS3899" i="13"/>
  <c r="CS3900" i="13"/>
  <c r="CS3901" i="13"/>
  <c r="CS3902" i="13"/>
  <c r="CS3903" i="13"/>
  <c r="CS3904" i="13"/>
  <c r="CS3905" i="13"/>
  <c r="CS3906" i="13"/>
  <c r="CS3907" i="13"/>
  <c r="CS3908" i="13"/>
  <c r="CS3909" i="13"/>
  <c r="CS3910" i="13"/>
  <c r="CS3911" i="13"/>
  <c r="CS3912" i="13"/>
  <c r="CS3913" i="13"/>
  <c r="CS3914" i="13"/>
  <c r="CS3915" i="13"/>
  <c r="CS3916" i="13"/>
  <c r="CS3917" i="13"/>
  <c r="CS3918" i="13"/>
  <c r="CS3919" i="13"/>
  <c r="CS3920" i="13"/>
  <c r="CS3921" i="13"/>
  <c r="CS3922" i="13"/>
  <c r="CS3923" i="13"/>
  <c r="CS3924" i="13"/>
  <c r="CS3925" i="13"/>
  <c r="CS3926" i="13"/>
  <c r="CS3927" i="13"/>
  <c r="CS3928" i="13"/>
  <c r="CS3929" i="13"/>
  <c r="CS3930" i="13"/>
  <c r="CS3931" i="13"/>
  <c r="CS3932" i="13"/>
  <c r="CS3933" i="13"/>
  <c r="CS3934" i="13"/>
  <c r="CS3935" i="13"/>
  <c r="CS3936" i="13"/>
  <c r="CS3937" i="13"/>
  <c r="CS3938" i="13"/>
  <c r="CS3939" i="13"/>
  <c r="CS3940" i="13"/>
  <c r="CS3941" i="13"/>
  <c r="CS3942" i="13"/>
  <c r="CS3943" i="13"/>
  <c r="CS3944" i="13"/>
  <c r="CS3945" i="13"/>
  <c r="CS3946" i="13"/>
  <c r="CS3947" i="13"/>
  <c r="CS3948" i="13"/>
  <c r="CS3949" i="13"/>
  <c r="CS3950" i="13"/>
  <c r="CS3951" i="13"/>
  <c r="CS3952" i="13"/>
  <c r="CS3953" i="13"/>
  <c r="CS3954" i="13"/>
  <c r="CS3955" i="13"/>
  <c r="CS3956" i="13"/>
  <c r="CS3957" i="13"/>
  <c r="CS3958" i="13"/>
  <c r="CS3959" i="13"/>
  <c r="CS3960" i="13"/>
  <c r="CS3961" i="13"/>
  <c r="CS3962" i="13"/>
  <c r="CS3963" i="13"/>
  <c r="CS3964" i="13"/>
  <c r="CS3965" i="13"/>
  <c r="CS3966" i="13"/>
  <c r="CS3967" i="13"/>
  <c r="CS3968" i="13"/>
  <c r="CS3969" i="13"/>
  <c r="CS3970" i="13"/>
  <c r="CS3971" i="13"/>
  <c r="CS3972" i="13"/>
  <c r="CS3973" i="13"/>
  <c r="CS3974" i="13"/>
  <c r="CS3975" i="13"/>
  <c r="CS3976" i="13"/>
  <c r="CS3977" i="13"/>
  <c r="CS3978" i="13"/>
  <c r="CS3979" i="13"/>
  <c r="CS3980" i="13"/>
  <c r="CS3981" i="13"/>
  <c r="CS3982" i="13"/>
  <c r="CS3983" i="13"/>
  <c r="CS3984" i="13"/>
  <c r="CS3985" i="13"/>
  <c r="CS3986" i="13"/>
  <c r="CS3987" i="13"/>
  <c r="CS3988" i="13"/>
  <c r="CS3989" i="13"/>
  <c r="CS3990" i="13"/>
  <c r="CS3991" i="13"/>
  <c r="CS3992" i="13"/>
  <c r="CS3993" i="13"/>
  <c r="CS3994" i="13"/>
  <c r="CS3995" i="13"/>
  <c r="CS3996" i="13"/>
  <c r="CS3997" i="13"/>
  <c r="CS3998" i="13"/>
  <c r="CS3999" i="13"/>
  <c r="CS4000" i="13"/>
  <c r="CS4001" i="13"/>
  <c r="CS4002" i="13"/>
  <c r="CS4003" i="13"/>
  <c r="CS4004" i="13"/>
  <c r="CS4005" i="13"/>
  <c r="CS4006" i="13"/>
  <c r="CS4007" i="13"/>
  <c r="CS4008" i="13"/>
  <c r="CS4009" i="13"/>
  <c r="CS4010" i="13"/>
  <c r="CS4011" i="13"/>
  <c r="CS4012" i="13"/>
  <c r="CS4013" i="13"/>
  <c r="CS4014" i="13"/>
  <c r="CS4015" i="13"/>
  <c r="CS4016" i="13"/>
  <c r="CS4017" i="13"/>
  <c r="CS4018" i="13"/>
  <c r="CS4019" i="13"/>
  <c r="CS4020" i="13"/>
  <c r="CS4021" i="13"/>
  <c r="CS4022" i="13"/>
  <c r="CS4023" i="13"/>
  <c r="CS4024" i="13"/>
  <c r="CS4025" i="13"/>
  <c r="CS4026" i="13"/>
  <c r="CS4027" i="13"/>
  <c r="CS4028" i="13"/>
  <c r="CS4029" i="13"/>
  <c r="CS4030" i="13"/>
  <c r="CS4031" i="13"/>
  <c r="CS4032" i="13"/>
  <c r="CS4033" i="13"/>
  <c r="CS4034" i="13"/>
  <c r="CS4035" i="13"/>
  <c r="CS4036" i="13"/>
  <c r="CS4037" i="13"/>
  <c r="CS4038" i="13"/>
  <c r="CS4039" i="13"/>
  <c r="CS4040" i="13"/>
  <c r="CS4041" i="13"/>
  <c r="CS4042" i="13"/>
  <c r="CS4043" i="13"/>
  <c r="CS4044" i="13"/>
  <c r="CS4045" i="13"/>
  <c r="CS4046" i="13"/>
  <c r="CS4047" i="13"/>
  <c r="CS4048" i="13"/>
  <c r="CS4049" i="13"/>
  <c r="CS4050" i="13"/>
  <c r="CS4051" i="13"/>
  <c r="CS4052" i="13"/>
  <c r="CS4053" i="13"/>
  <c r="CS4054" i="13"/>
  <c r="CS4055" i="13"/>
  <c r="CS4056" i="13"/>
  <c r="CS4057" i="13"/>
  <c r="CS4058" i="13"/>
  <c r="CS4059" i="13"/>
  <c r="CS4060" i="13"/>
  <c r="CS4061" i="13"/>
  <c r="CS4062" i="13"/>
  <c r="CS4063" i="13"/>
  <c r="CS4064" i="13"/>
  <c r="CS4065" i="13"/>
  <c r="CS4066" i="13"/>
  <c r="CS4067" i="13"/>
  <c r="CS4068" i="13"/>
  <c r="CS4069" i="13"/>
  <c r="CS4070" i="13"/>
  <c r="CS4071" i="13"/>
  <c r="CS4072" i="13"/>
  <c r="CS4073" i="13"/>
  <c r="CS4074" i="13"/>
  <c r="CS4075" i="13"/>
  <c r="CS4076" i="13"/>
  <c r="CS4077" i="13"/>
  <c r="CS4078" i="13"/>
  <c r="CS4079" i="13"/>
  <c r="CS4080" i="13"/>
  <c r="CS4081" i="13"/>
  <c r="CS4082" i="13"/>
  <c r="CS4083" i="13"/>
  <c r="CS4084" i="13"/>
  <c r="CS4085" i="13"/>
  <c r="CS4086" i="13"/>
  <c r="CS4087" i="13"/>
  <c r="CS4088" i="13"/>
  <c r="CS4089" i="13"/>
  <c r="CS4090" i="13"/>
  <c r="CS4091" i="13"/>
  <c r="CS4092" i="13"/>
  <c r="CS4093" i="13"/>
  <c r="CS4094" i="13"/>
  <c r="CS4095" i="13"/>
  <c r="CS4096" i="13"/>
  <c r="CS4097" i="13"/>
  <c r="CS4098" i="13"/>
  <c r="CS4099" i="13"/>
  <c r="CS4100" i="13"/>
  <c r="CS4101" i="13"/>
  <c r="CS4102" i="13"/>
  <c r="CS4103" i="13"/>
  <c r="CS4104" i="13"/>
  <c r="CS4105" i="13"/>
  <c r="CS4106" i="13"/>
  <c r="CS4107" i="13"/>
  <c r="CS4108" i="13"/>
  <c r="CS4109" i="13"/>
  <c r="CS4110" i="13"/>
  <c r="CS4111" i="13"/>
  <c r="CS4112" i="13"/>
  <c r="CS4113" i="13"/>
  <c r="CS4114" i="13"/>
  <c r="CS4115" i="13"/>
  <c r="CS4116" i="13"/>
  <c r="CS4117" i="13"/>
  <c r="CS4118" i="13"/>
  <c r="CS4119" i="13"/>
  <c r="CS4120" i="13"/>
  <c r="CS4121" i="13"/>
  <c r="CS4122" i="13"/>
  <c r="CS4123" i="13"/>
  <c r="CS4124" i="13"/>
  <c r="CS4125" i="13"/>
  <c r="CS4126" i="13"/>
  <c r="CS4127" i="13"/>
  <c r="CS4128" i="13"/>
  <c r="CS4129" i="13"/>
  <c r="CS4130" i="13"/>
  <c r="CS4131" i="13"/>
  <c r="CS4132" i="13"/>
  <c r="CS4133" i="13"/>
  <c r="CS4134" i="13"/>
  <c r="CS4135" i="13"/>
  <c r="CS4136" i="13"/>
  <c r="CS4137" i="13"/>
  <c r="CS4138" i="13"/>
  <c r="CS4139" i="13"/>
  <c r="CS4140" i="13"/>
  <c r="CS4141" i="13"/>
  <c r="CS4142" i="13"/>
  <c r="CS4143" i="13"/>
  <c r="CS4144" i="13"/>
  <c r="CS4145" i="13"/>
  <c r="CS4146" i="13"/>
  <c r="CS4147" i="13"/>
  <c r="CS4148" i="13"/>
  <c r="CS4149" i="13"/>
  <c r="CS4150" i="13"/>
  <c r="CS4151" i="13"/>
  <c r="CS4152" i="13"/>
  <c r="CS4153" i="13"/>
  <c r="CS4154" i="13"/>
  <c r="CS4155" i="13"/>
  <c r="CS4156" i="13"/>
  <c r="CS4157" i="13"/>
  <c r="CS4158" i="13"/>
  <c r="CS4159" i="13"/>
  <c r="CS4160" i="13"/>
  <c r="CS4161" i="13"/>
  <c r="CS4162" i="13"/>
  <c r="CS4163" i="13"/>
  <c r="CS4164" i="13"/>
  <c r="CS4165" i="13"/>
  <c r="CS4166" i="13"/>
  <c r="CS4167" i="13"/>
  <c r="CS4168" i="13"/>
  <c r="CS4169" i="13"/>
  <c r="CS4170" i="13"/>
  <c r="CS4171" i="13"/>
  <c r="CS4172" i="13"/>
  <c r="CS4173" i="13"/>
  <c r="CS4174" i="13"/>
  <c r="CS4175" i="13"/>
  <c r="CS4176" i="13"/>
  <c r="CS4177" i="13"/>
  <c r="CS4178" i="13"/>
  <c r="CS4179" i="13"/>
  <c r="CS4180" i="13"/>
  <c r="CS4181" i="13"/>
  <c r="CS4182" i="13"/>
  <c r="CS4183" i="13"/>
  <c r="CS4184" i="13"/>
  <c r="CS4185" i="13"/>
  <c r="CS4186" i="13"/>
  <c r="CS4187" i="13"/>
  <c r="CS4188" i="13"/>
  <c r="CS4189" i="13"/>
  <c r="CS4190" i="13"/>
  <c r="CS4191" i="13"/>
  <c r="CS4192" i="13"/>
  <c r="CS4193" i="13"/>
  <c r="CS4194" i="13"/>
  <c r="CS4195" i="13"/>
  <c r="CS4196" i="13"/>
  <c r="CS4197" i="13"/>
  <c r="CS4198" i="13"/>
  <c r="CS4199" i="13"/>
  <c r="CS4200" i="13"/>
  <c r="CS4201" i="13"/>
  <c r="CS4202" i="13"/>
  <c r="CS4203" i="13"/>
  <c r="CS4204" i="13"/>
  <c r="CS4205" i="13"/>
  <c r="CS4206" i="13"/>
  <c r="CS4207" i="13"/>
  <c r="CS4208" i="13"/>
  <c r="CS4209" i="13"/>
  <c r="CS4210" i="13"/>
  <c r="CS4211" i="13"/>
  <c r="CS4212" i="13"/>
  <c r="CS4213" i="13"/>
  <c r="CS4214" i="13"/>
  <c r="CS4215" i="13"/>
  <c r="CS4216" i="13"/>
  <c r="CS4217" i="13"/>
  <c r="CS4218" i="13"/>
  <c r="CS4219" i="13"/>
  <c r="CS4220" i="13"/>
  <c r="CS4221" i="13"/>
  <c r="CS4222" i="13"/>
  <c r="CS4223" i="13"/>
  <c r="CS4224" i="13"/>
  <c r="CS4225" i="13"/>
  <c r="CS4226" i="13"/>
  <c r="CS4227" i="13"/>
  <c r="CS4228" i="13"/>
  <c r="CS4229" i="13"/>
  <c r="CS4230" i="13"/>
  <c r="CS4231" i="13"/>
  <c r="CS4232" i="13"/>
  <c r="CS4233" i="13"/>
  <c r="CS4234" i="13"/>
  <c r="CS4235" i="13"/>
  <c r="CS4236" i="13"/>
  <c r="CS4237" i="13"/>
  <c r="CS4238" i="13"/>
  <c r="CS4239" i="13"/>
  <c r="CS4240" i="13"/>
  <c r="CS4241" i="13"/>
  <c r="CS4242" i="13"/>
  <c r="CS4243" i="13"/>
  <c r="CS4244" i="13"/>
  <c r="CS4245" i="13"/>
  <c r="CS4246" i="13"/>
  <c r="CS4247" i="13"/>
  <c r="CS4248" i="13"/>
  <c r="CS4249" i="13"/>
  <c r="CS4250" i="13"/>
  <c r="CS4251" i="13"/>
  <c r="CS4252" i="13"/>
  <c r="CS4253" i="13"/>
  <c r="CS4254" i="13"/>
  <c r="CS4255" i="13"/>
  <c r="CS4256" i="13"/>
  <c r="CS4257" i="13"/>
  <c r="CS4258" i="13"/>
  <c r="CS4259" i="13"/>
  <c r="CS4260" i="13"/>
  <c r="CS4261" i="13"/>
  <c r="CS4262" i="13"/>
  <c r="CS4263" i="13"/>
  <c r="CS4264" i="13"/>
  <c r="CS4265" i="13"/>
  <c r="CS4266" i="13"/>
  <c r="CS4267" i="13"/>
  <c r="CS4268" i="13"/>
  <c r="CS4269" i="13"/>
  <c r="CS4270" i="13"/>
  <c r="CS4271" i="13"/>
  <c r="CS4272" i="13"/>
  <c r="CS4273" i="13"/>
  <c r="CS4274" i="13"/>
  <c r="CS4275" i="13"/>
  <c r="CS4276" i="13"/>
  <c r="CS4277" i="13"/>
  <c r="CS4278" i="13"/>
  <c r="CS4279" i="13"/>
  <c r="CS4280" i="13"/>
  <c r="CS4281" i="13"/>
  <c r="CS4282" i="13"/>
  <c r="CS4283" i="13"/>
  <c r="CS4284" i="13"/>
  <c r="CS4285" i="13"/>
  <c r="CS4286" i="13"/>
  <c r="CS4287" i="13"/>
  <c r="CS4288" i="13"/>
  <c r="CS4289" i="13"/>
  <c r="CS4290" i="13"/>
  <c r="CS4291" i="13"/>
  <c r="CS4292" i="13"/>
  <c r="CS4293" i="13"/>
  <c r="CS4294" i="13"/>
  <c r="CS4295" i="13"/>
  <c r="CS4296" i="13"/>
  <c r="CS4297" i="13"/>
  <c r="CS4298" i="13"/>
  <c r="CS4299" i="13"/>
  <c r="CS4300" i="13"/>
  <c r="CS4301" i="13"/>
  <c r="CS4302" i="13"/>
  <c r="CS4303" i="13"/>
  <c r="CS4304" i="13"/>
  <c r="CS4305" i="13"/>
  <c r="CS4306" i="13"/>
  <c r="CS4307" i="13"/>
  <c r="CS4308" i="13"/>
  <c r="CS4309" i="13"/>
  <c r="CS4310" i="13"/>
  <c r="CS4311" i="13"/>
  <c r="CS4312" i="13"/>
  <c r="CS4313" i="13"/>
  <c r="CS4314" i="13"/>
  <c r="CS4315" i="13"/>
  <c r="CS4316" i="13"/>
  <c r="CS4317" i="13"/>
  <c r="CS4318" i="13"/>
  <c r="CS4319" i="13"/>
  <c r="CS4320" i="13"/>
  <c r="CS4321" i="13"/>
  <c r="CS4322" i="13"/>
  <c r="CS4323" i="13"/>
  <c r="CS4324" i="13"/>
  <c r="CS4325" i="13"/>
  <c r="CS4326" i="13"/>
  <c r="CS4327" i="13"/>
  <c r="CS4328" i="13"/>
  <c r="CS4329" i="13"/>
  <c r="CS4330" i="13"/>
  <c r="CS4331" i="13"/>
  <c r="CS4332" i="13"/>
  <c r="CS4333" i="13"/>
  <c r="CS4334" i="13"/>
  <c r="CS4335" i="13"/>
  <c r="CS4336" i="13"/>
  <c r="CS4337" i="13"/>
  <c r="CS4338" i="13"/>
  <c r="CS4339" i="13"/>
  <c r="CS4340" i="13"/>
  <c r="CS4341" i="13"/>
  <c r="CS4342" i="13"/>
  <c r="CS4343" i="13"/>
  <c r="CS4344" i="13"/>
  <c r="CS4345" i="13"/>
  <c r="CS4346" i="13"/>
  <c r="CS4347" i="13"/>
  <c r="CS4348" i="13"/>
  <c r="CS4349" i="13"/>
  <c r="CS4350" i="13"/>
  <c r="CS4351" i="13"/>
  <c r="CS4352" i="13"/>
  <c r="CS4353" i="13"/>
  <c r="CS4354" i="13"/>
  <c r="CS4355" i="13"/>
  <c r="CS4356" i="13"/>
  <c r="CS4357" i="13"/>
  <c r="CS4358" i="13"/>
  <c r="CS4359" i="13"/>
  <c r="CS4360" i="13"/>
  <c r="CS4361" i="13"/>
  <c r="CS4362" i="13"/>
  <c r="CS4363" i="13"/>
  <c r="CS4364" i="13"/>
  <c r="CS4365" i="13"/>
  <c r="CS4366" i="13"/>
  <c r="CS4367" i="13"/>
  <c r="CS4368" i="13"/>
  <c r="CS4369" i="13"/>
  <c r="CS4370" i="13"/>
  <c r="CS4371" i="13"/>
  <c r="CS4372" i="13"/>
  <c r="CS4373" i="13"/>
  <c r="CS4374" i="13"/>
  <c r="CS4375" i="13"/>
  <c r="CS4376" i="13"/>
  <c r="CS4377" i="13"/>
  <c r="CS4378" i="13"/>
  <c r="CS4379" i="13"/>
  <c r="CS4380" i="13"/>
  <c r="CS4381" i="13"/>
  <c r="CS4382" i="13"/>
  <c r="CS4383" i="13"/>
  <c r="CS4384" i="13"/>
  <c r="CS4385" i="13"/>
  <c r="CS4386" i="13"/>
  <c r="CS4387" i="13"/>
  <c r="CS4388" i="13"/>
  <c r="CS4389" i="13"/>
  <c r="CS4390" i="13"/>
  <c r="CS4391" i="13"/>
  <c r="CS4392" i="13"/>
  <c r="CS4393" i="13"/>
  <c r="CS4394" i="13"/>
  <c r="CS4395" i="13"/>
  <c r="CS4396" i="13"/>
  <c r="CS4397" i="13"/>
  <c r="CS4398" i="13"/>
  <c r="CS4399" i="13"/>
  <c r="CS4400" i="13"/>
  <c r="CS4401" i="13"/>
  <c r="CS4402" i="13"/>
  <c r="CS4403" i="13"/>
  <c r="CS4404" i="13"/>
  <c r="CS4405" i="13"/>
  <c r="CS4406" i="13"/>
  <c r="CS4407" i="13"/>
  <c r="CS4408" i="13"/>
  <c r="CS4409" i="13"/>
  <c r="CS4410" i="13"/>
  <c r="CS4411" i="13"/>
  <c r="CS4412" i="13"/>
  <c r="CS4413" i="13"/>
  <c r="CS4414" i="13"/>
  <c r="CS4415" i="13"/>
  <c r="CS4416" i="13"/>
  <c r="CS4417" i="13"/>
  <c r="CS4418" i="13"/>
  <c r="CS4419" i="13"/>
  <c r="CS4420" i="13"/>
  <c r="CS4421" i="13"/>
  <c r="CS4422" i="13"/>
  <c r="CS4423" i="13"/>
  <c r="CS4424" i="13"/>
  <c r="CS4425" i="13"/>
  <c r="CS4426" i="13"/>
  <c r="CS4427" i="13"/>
  <c r="CS4428" i="13"/>
  <c r="CS4429" i="13"/>
  <c r="CS4430" i="13"/>
  <c r="CS4431" i="13"/>
  <c r="CS4432" i="13"/>
  <c r="CS4433" i="13"/>
  <c r="CS4434" i="13"/>
  <c r="CS4435" i="13"/>
  <c r="CS4436" i="13"/>
  <c r="CS4437" i="13"/>
  <c r="CS4438" i="13"/>
  <c r="CS4439" i="13"/>
  <c r="CS4440" i="13"/>
  <c r="CS4441" i="13"/>
  <c r="CS4442" i="13"/>
  <c r="CS4443" i="13"/>
  <c r="CS4444" i="13"/>
  <c r="CS4445" i="13"/>
  <c r="CS4446" i="13"/>
  <c r="CS4447" i="13"/>
  <c r="CS4448" i="13"/>
  <c r="CS4449" i="13"/>
  <c r="CS4450" i="13"/>
  <c r="CS4451" i="13"/>
  <c r="CS4452" i="13"/>
  <c r="CS4453" i="13"/>
  <c r="CS4454" i="13"/>
  <c r="CS4455" i="13"/>
  <c r="CS4456" i="13"/>
  <c r="CS4457" i="13"/>
  <c r="CS4458" i="13"/>
  <c r="CS4459" i="13"/>
  <c r="CS4460" i="13"/>
  <c r="CS4461" i="13"/>
  <c r="CS4462" i="13"/>
  <c r="CS4463" i="13"/>
  <c r="CS4464" i="13"/>
  <c r="CS4465" i="13"/>
  <c r="CS4466" i="13"/>
  <c r="CS4467" i="13"/>
  <c r="CS4468" i="13"/>
  <c r="CS4469" i="13"/>
  <c r="CS4470" i="13"/>
  <c r="CS4471" i="13"/>
  <c r="CS4472" i="13"/>
  <c r="CS4473" i="13"/>
  <c r="CS4474" i="13"/>
  <c r="CS4475" i="13"/>
  <c r="CS4476" i="13"/>
  <c r="CS4477" i="13"/>
  <c r="CS4478" i="13"/>
  <c r="CS4479" i="13"/>
  <c r="CS4480" i="13"/>
  <c r="CS4481" i="13"/>
  <c r="CS4482" i="13"/>
  <c r="CS4483" i="13"/>
  <c r="CS4484" i="13"/>
  <c r="CS4485" i="13"/>
  <c r="CS4486" i="13"/>
  <c r="CS4487" i="13"/>
  <c r="CS4488" i="13"/>
  <c r="CS4489" i="13"/>
  <c r="CS4490" i="13"/>
  <c r="CS4491" i="13"/>
  <c r="CS4492" i="13"/>
  <c r="CS4493" i="13"/>
  <c r="CS4494" i="13"/>
  <c r="CS4495" i="13"/>
  <c r="CS4496" i="13"/>
  <c r="CS4497" i="13"/>
  <c r="CS4498" i="13"/>
  <c r="CS4499" i="13"/>
  <c r="CS4500" i="13"/>
  <c r="CS4501" i="13"/>
  <c r="CS4502" i="13"/>
  <c r="CS4503" i="13"/>
  <c r="CS4504" i="13"/>
  <c r="CS4505" i="13"/>
  <c r="CS4506" i="13"/>
  <c r="CS4507" i="13"/>
  <c r="CS4508" i="13"/>
  <c r="CS4509" i="13"/>
  <c r="CS4510" i="13"/>
  <c r="CS4511" i="13"/>
  <c r="CS4512" i="13"/>
  <c r="CS4513" i="13"/>
  <c r="CS4514" i="13"/>
  <c r="CS4515" i="13"/>
  <c r="CS4516" i="13"/>
  <c r="CS4517" i="13"/>
  <c r="CS4518" i="13"/>
  <c r="CS4519" i="13"/>
  <c r="CS4520" i="13"/>
  <c r="CS4521" i="13"/>
  <c r="CS4522" i="13"/>
  <c r="CS4523" i="13"/>
  <c r="CS4524" i="13"/>
  <c r="CS4525" i="13"/>
  <c r="CS4526" i="13"/>
  <c r="CS4527" i="13"/>
  <c r="CS4528" i="13"/>
  <c r="CS4529" i="13"/>
  <c r="CS4530" i="13"/>
  <c r="CS4531" i="13"/>
  <c r="CS4532" i="13"/>
  <c r="CS4533" i="13"/>
  <c r="CS4534" i="13"/>
  <c r="CS4535" i="13"/>
  <c r="CS4536" i="13"/>
  <c r="CS4537" i="13"/>
  <c r="CS4538" i="13"/>
  <c r="CS4539" i="13"/>
  <c r="CS4540" i="13"/>
  <c r="CS4541" i="13"/>
  <c r="CS4542" i="13"/>
  <c r="CS4543" i="13"/>
  <c r="CS4544" i="13"/>
  <c r="CS4545" i="13"/>
  <c r="CS4546" i="13"/>
  <c r="CS4547" i="13"/>
  <c r="CS4548" i="13"/>
  <c r="CS4549" i="13"/>
  <c r="CS4550" i="13"/>
  <c r="CS4551" i="13"/>
  <c r="CS4552" i="13"/>
  <c r="CS4553" i="13"/>
  <c r="CS4554" i="13"/>
  <c r="CS4555" i="13"/>
  <c r="CS4556" i="13"/>
  <c r="CS4557" i="13"/>
  <c r="CS4558" i="13"/>
  <c r="CS4559" i="13"/>
  <c r="CS4560" i="13"/>
  <c r="CS4561" i="13"/>
  <c r="CS4562" i="13"/>
  <c r="CS4563" i="13"/>
  <c r="CS4564" i="13"/>
  <c r="CS4565" i="13"/>
  <c r="CS4566" i="13"/>
  <c r="CS4567" i="13"/>
  <c r="CS4568" i="13"/>
  <c r="CS4569" i="13"/>
  <c r="CS4570" i="13"/>
  <c r="CS4571" i="13"/>
  <c r="CS4572" i="13"/>
  <c r="CS4573" i="13"/>
  <c r="CS4574" i="13"/>
  <c r="CS4575" i="13"/>
  <c r="CS4576" i="13"/>
  <c r="CS4577" i="13"/>
  <c r="CS4578" i="13"/>
  <c r="CS4579" i="13"/>
  <c r="CS4580" i="13"/>
  <c r="CS4581" i="13"/>
  <c r="CS4582" i="13"/>
  <c r="CS4583" i="13"/>
  <c r="CS4584" i="13"/>
  <c r="CS4585" i="13"/>
  <c r="CS4586" i="13"/>
  <c r="CS4587" i="13"/>
  <c r="CS4588" i="13"/>
  <c r="CS4589" i="13"/>
  <c r="CS4590" i="13"/>
  <c r="CS4591" i="13"/>
  <c r="CS4592" i="13"/>
  <c r="CS4593" i="13"/>
  <c r="CS4594" i="13"/>
  <c r="CS4595" i="13"/>
  <c r="CS4596" i="13"/>
  <c r="CS4597" i="13"/>
  <c r="CS4598" i="13"/>
  <c r="CS4599" i="13"/>
  <c r="CS4600" i="13"/>
  <c r="CS4601" i="13"/>
  <c r="CS4602" i="13"/>
  <c r="CS4603" i="13"/>
  <c r="CS4604" i="13"/>
  <c r="CS4605" i="13"/>
  <c r="CS4606" i="13"/>
  <c r="CS4607" i="13"/>
  <c r="CS4608" i="13"/>
  <c r="CS4609" i="13"/>
  <c r="CS4610" i="13"/>
  <c r="CS4611" i="13"/>
  <c r="CS4612" i="13"/>
  <c r="CS4613" i="13"/>
  <c r="CS4614" i="13"/>
  <c r="CS4615" i="13"/>
  <c r="CS4616" i="13"/>
  <c r="CS4617" i="13"/>
  <c r="CS4618" i="13"/>
  <c r="CS4619" i="13"/>
  <c r="CS4620" i="13"/>
  <c r="CS4621" i="13"/>
  <c r="CS4622" i="13"/>
  <c r="CS4623" i="13"/>
  <c r="CS4624" i="13"/>
  <c r="CS4625" i="13"/>
  <c r="CS4626" i="13"/>
  <c r="CS4627" i="13"/>
  <c r="CS4628" i="13"/>
  <c r="CS4629" i="13"/>
  <c r="CS4630" i="13"/>
  <c r="CS4631" i="13"/>
  <c r="CS4632" i="13"/>
  <c r="CS4633" i="13"/>
  <c r="CS4634" i="13"/>
  <c r="CS4635" i="13"/>
  <c r="CS4636" i="13"/>
  <c r="CS4637" i="13"/>
  <c r="CS4638" i="13"/>
  <c r="CS4639" i="13"/>
  <c r="CS4640" i="13"/>
  <c r="CS4641" i="13"/>
  <c r="CS4642" i="13"/>
  <c r="CS4643" i="13"/>
  <c r="CS4644" i="13"/>
  <c r="CS4645" i="13"/>
  <c r="CS4646" i="13"/>
  <c r="CS4647" i="13"/>
  <c r="CS4648" i="13"/>
  <c r="CS4649" i="13"/>
  <c r="CS4650" i="13"/>
  <c r="CS4651" i="13"/>
  <c r="CS4652" i="13"/>
  <c r="CS4653" i="13"/>
  <c r="CS4654" i="13"/>
  <c r="CS4655" i="13"/>
  <c r="CS4656" i="13"/>
  <c r="CS4657" i="13"/>
  <c r="CS4658" i="13"/>
  <c r="CS4659" i="13"/>
  <c r="CS4660" i="13"/>
  <c r="CS4661" i="13"/>
  <c r="CS4662" i="13"/>
  <c r="CS4663" i="13"/>
  <c r="CS4664" i="13"/>
  <c r="CS4665" i="13"/>
  <c r="CS4666" i="13"/>
  <c r="CS4667" i="13"/>
  <c r="CS4668" i="13"/>
  <c r="CS4669" i="13"/>
  <c r="CS4670" i="13"/>
  <c r="CS4671" i="13"/>
  <c r="CS4672" i="13"/>
  <c r="CS4673" i="13"/>
  <c r="CS4674" i="13"/>
  <c r="CS4675" i="13"/>
  <c r="CS4676" i="13"/>
  <c r="CS4677" i="13"/>
  <c r="CS4678" i="13"/>
  <c r="CS4679" i="13"/>
  <c r="CS4680" i="13"/>
  <c r="CS4681" i="13"/>
  <c r="CS4682" i="13"/>
  <c r="CS4683" i="13"/>
  <c r="CS4684" i="13"/>
  <c r="CS4685" i="13"/>
  <c r="CS4686" i="13"/>
  <c r="CS4687" i="13"/>
  <c r="CS4688" i="13"/>
  <c r="CS4689" i="13"/>
  <c r="CS4690" i="13"/>
  <c r="CS4691" i="13"/>
  <c r="CS4692" i="13"/>
  <c r="CS4693" i="13"/>
  <c r="CS4694" i="13"/>
  <c r="CS4695" i="13"/>
  <c r="CS4696" i="13"/>
  <c r="CS4697" i="13"/>
  <c r="CS4698" i="13"/>
  <c r="CS4699" i="13"/>
  <c r="CS4700" i="13"/>
  <c r="CS4701" i="13"/>
  <c r="CS4702" i="13"/>
  <c r="CS4703" i="13"/>
  <c r="CS4704" i="13"/>
  <c r="CS4705" i="13"/>
  <c r="CS4706" i="13"/>
  <c r="CS4707" i="13"/>
  <c r="CS4708" i="13"/>
  <c r="CS4709" i="13"/>
  <c r="CS4710" i="13"/>
  <c r="CS4711" i="13"/>
  <c r="CS4712" i="13"/>
  <c r="CS4713" i="13"/>
  <c r="CS4714" i="13"/>
  <c r="CS4715" i="13"/>
  <c r="CS4716" i="13"/>
  <c r="CS4717" i="13"/>
  <c r="CS4718" i="13"/>
  <c r="CS4719" i="13"/>
  <c r="CS4720" i="13"/>
  <c r="CS4721" i="13"/>
  <c r="CS4722" i="13"/>
  <c r="CS4723" i="13"/>
  <c r="CS4724" i="13"/>
  <c r="CS4725" i="13"/>
  <c r="CS4726" i="13"/>
  <c r="CS4727" i="13"/>
  <c r="CS4728" i="13"/>
  <c r="CS4729" i="13"/>
  <c r="CS4730" i="13"/>
  <c r="CS4731" i="13"/>
  <c r="CS4732" i="13"/>
  <c r="CS4733" i="13"/>
  <c r="CS4734" i="13"/>
  <c r="CS4735" i="13"/>
  <c r="CS4736" i="13"/>
  <c r="CS4737" i="13"/>
  <c r="CS4738" i="13"/>
  <c r="CS4739" i="13"/>
  <c r="CS4740" i="13"/>
  <c r="CS4741" i="13"/>
  <c r="CS4742" i="13"/>
  <c r="CS4743" i="13"/>
  <c r="CS4744" i="13"/>
  <c r="CS4745" i="13"/>
  <c r="CS4746" i="13"/>
  <c r="CS4747" i="13"/>
  <c r="CS4748" i="13"/>
  <c r="CS4749" i="13"/>
  <c r="CS4750" i="13"/>
  <c r="CS4751" i="13"/>
  <c r="CS4752" i="13"/>
  <c r="CS4753" i="13"/>
  <c r="CS4754" i="13"/>
  <c r="CS4755" i="13"/>
  <c r="CS4756" i="13"/>
  <c r="CS4757" i="13"/>
  <c r="CS4758" i="13"/>
  <c r="CS4759" i="13"/>
  <c r="CS4760" i="13"/>
  <c r="CS4761" i="13"/>
  <c r="CS4762" i="13"/>
  <c r="CS4763" i="13"/>
  <c r="CS4764" i="13"/>
  <c r="CS4765" i="13"/>
  <c r="CS4766" i="13"/>
  <c r="CS4767" i="13"/>
  <c r="CS4768" i="13"/>
  <c r="CS4769" i="13"/>
  <c r="CS4770" i="13"/>
  <c r="CS4771" i="13"/>
  <c r="CS4772" i="13"/>
  <c r="CS4773" i="13"/>
  <c r="CS4774" i="13"/>
  <c r="CS4775" i="13"/>
  <c r="CS4776" i="13"/>
  <c r="CS4777" i="13"/>
  <c r="CS4778" i="13"/>
  <c r="CS4779" i="13"/>
  <c r="CS4780" i="13"/>
  <c r="CS4781" i="13"/>
  <c r="CS4782" i="13"/>
  <c r="CS4783" i="13"/>
  <c r="CS4784" i="13"/>
  <c r="CS4785" i="13"/>
  <c r="CS4786" i="13"/>
  <c r="CS4787" i="13"/>
  <c r="CS4788" i="13"/>
  <c r="CS4789" i="13"/>
  <c r="CS4790" i="13"/>
  <c r="CS4791" i="13"/>
  <c r="CS4792" i="13"/>
  <c r="CS4793" i="13"/>
  <c r="CS4794" i="13"/>
  <c r="CS4795" i="13"/>
  <c r="CS4796" i="13"/>
  <c r="CS4797" i="13"/>
  <c r="CS4798" i="13"/>
  <c r="CS4799" i="13"/>
  <c r="CS4800" i="13"/>
  <c r="CS4801" i="13"/>
  <c r="CS4802" i="13"/>
  <c r="CS4803" i="13"/>
  <c r="CS4804" i="13"/>
  <c r="CS4805" i="13"/>
  <c r="CS4806" i="13"/>
  <c r="CS4807" i="13"/>
  <c r="CS4808" i="13"/>
  <c r="CS4809" i="13"/>
  <c r="CS4810" i="13"/>
  <c r="CS4811" i="13"/>
  <c r="CS4812" i="13"/>
  <c r="CS4813" i="13"/>
  <c r="CS4814" i="13"/>
  <c r="CS4815" i="13"/>
  <c r="CS4816" i="13"/>
  <c r="CS4817" i="13"/>
  <c r="CS4818" i="13"/>
  <c r="CS4819" i="13"/>
  <c r="CS4820" i="13"/>
  <c r="CS4821" i="13"/>
  <c r="CS4822" i="13"/>
  <c r="CS4823" i="13"/>
  <c r="CS4824" i="13"/>
  <c r="CS4825" i="13"/>
  <c r="CS4826" i="13"/>
  <c r="CS4827" i="13"/>
  <c r="CS4828" i="13"/>
  <c r="CS4829" i="13"/>
  <c r="CS4830" i="13"/>
  <c r="CS4831" i="13"/>
  <c r="CS4832" i="13"/>
  <c r="CS4833" i="13"/>
  <c r="CS4834" i="13"/>
  <c r="CS4835" i="13"/>
  <c r="CS4836" i="13"/>
  <c r="CS4837" i="13"/>
  <c r="CS4838" i="13"/>
  <c r="CS4839" i="13"/>
  <c r="CS4840" i="13"/>
  <c r="CS4841" i="13"/>
  <c r="CS4842" i="13"/>
  <c r="CS4843" i="13"/>
  <c r="CS4844" i="13"/>
  <c r="CS4845" i="13"/>
  <c r="CS4846" i="13"/>
  <c r="CS4847" i="13"/>
  <c r="CS4848" i="13"/>
  <c r="CS4849" i="13"/>
  <c r="CS4850" i="13"/>
  <c r="CS4851" i="13"/>
  <c r="CS4852" i="13"/>
  <c r="CS4853" i="13"/>
  <c r="CS4854" i="13"/>
  <c r="CS4855" i="13"/>
  <c r="CS4856" i="13"/>
  <c r="CS4857" i="13"/>
  <c r="CS4858" i="13"/>
  <c r="CS4859" i="13"/>
  <c r="CS4860" i="13"/>
  <c r="CS4861" i="13"/>
  <c r="CS4862" i="13"/>
  <c r="CS4863" i="13"/>
  <c r="CS4864" i="13"/>
  <c r="CS4865" i="13"/>
  <c r="CS4866" i="13"/>
  <c r="CS4867" i="13"/>
  <c r="CS4868" i="13"/>
  <c r="CS4869" i="13"/>
  <c r="CS4870" i="13"/>
  <c r="CS4871" i="13"/>
  <c r="CS4872" i="13"/>
  <c r="CS4873" i="13"/>
  <c r="CS4874" i="13"/>
  <c r="CS4875" i="13"/>
  <c r="CS4876" i="13"/>
  <c r="CS4877" i="13"/>
  <c r="CS4878" i="13"/>
  <c r="CS4879" i="13"/>
  <c r="CS4880" i="13"/>
  <c r="CS4881" i="13"/>
  <c r="CS4882" i="13"/>
  <c r="CS4883" i="13"/>
  <c r="CS4884" i="13"/>
  <c r="CS4885" i="13"/>
  <c r="CS4886" i="13"/>
  <c r="CS4887" i="13"/>
  <c r="CS4888" i="13"/>
  <c r="CS4889" i="13"/>
  <c r="CS4890" i="13"/>
  <c r="CS4891" i="13"/>
  <c r="CS4892" i="13"/>
  <c r="CS4893" i="13"/>
  <c r="CS4894" i="13"/>
  <c r="CS4895" i="13"/>
  <c r="CS4896" i="13"/>
  <c r="CS4897" i="13"/>
  <c r="CS4898" i="13"/>
  <c r="CS4899" i="13"/>
  <c r="CS4900" i="13"/>
  <c r="CS4901" i="13"/>
  <c r="CS4902" i="13"/>
  <c r="CS4903" i="13"/>
  <c r="CS4904" i="13"/>
  <c r="CS4905" i="13"/>
  <c r="CS4906" i="13"/>
  <c r="CS4907" i="13"/>
  <c r="CS4908" i="13"/>
  <c r="CS4909" i="13"/>
  <c r="CS4910" i="13"/>
  <c r="CS4911" i="13"/>
  <c r="CS4912" i="13"/>
  <c r="CS4913" i="13"/>
  <c r="CS4914" i="13"/>
  <c r="CS4915" i="13"/>
  <c r="CS4916" i="13"/>
  <c r="CS4917" i="13"/>
  <c r="CS4918" i="13"/>
  <c r="CS4919" i="13"/>
  <c r="CS4920" i="13"/>
  <c r="CS4921" i="13"/>
  <c r="CS4922" i="13"/>
  <c r="CS4923" i="13"/>
  <c r="CS4924" i="13"/>
  <c r="CS4925" i="13"/>
  <c r="CS4926" i="13"/>
  <c r="CS4927" i="13"/>
  <c r="CS4928" i="13"/>
  <c r="CS4929" i="13"/>
  <c r="CS4930" i="13"/>
  <c r="CS4931" i="13"/>
  <c r="CS4932" i="13"/>
  <c r="CS4933" i="13"/>
  <c r="CS4934" i="13"/>
  <c r="CS4935" i="13"/>
  <c r="CS4936" i="13"/>
  <c r="CS4937" i="13"/>
  <c r="CS4938" i="13"/>
  <c r="CS4939" i="13"/>
  <c r="CS4940" i="13"/>
  <c r="CS4941" i="13"/>
  <c r="CS4942" i="13"/>
  <c r="CS4943" i="13"/>
  <c r="CS4944" i="13"/>
  <c r="CS4945" i="13"/>
  <c r="CS4946" i="13"/>
  <c r="CS4947" i="13"/>
  <c r="CS4948" i="13"/>
  <c r="CS4949" i="13"/>
  <c r="CS4950" i="13"/>
  <c r="CS4951" i="13"/>
  <c r="CS4952" i="13"/>
  <c r="CS4953" i="13"/>
  <c r="CS4954" i="13"/>
  <c r="CS4955" i="13"/>
  <c r="CS4956" i="13"/>
  <c r="CS4957" i="13"/>
  <c r="CS4958" i="13"/>
  <c r="CS4959" i="13"/>
  <c r="CS4960" i="13"/>
  <c r="CS4961" i="13"/>
  <c r="CS4962" i="13"/>
  <c r="CS4963" i="13"/>
  <c r="CS4964" i="13"/>
  <c r="CS4965" i="13"/>
  <c r="CS4966" i="13"/>
  <c r="CS4967" i="13"/>
  <c r="CS4968" i="13"/>
  <c r="CS4969" i="13"/>
  <c r="CS4970" i="13"/>
  <c r="CS4971" i="13"/>
  <c r="CS4972" i="13"/>
  <c r="CS4973" i="13"/>
  <c r="CS4974" i="13"/>
  <c r="CS4975" i="13"/>
  <c r="CS4976" i="13"/>
  <c r="CS4977" i="13"/>
  <c r="CS4978" i="13"/>
  <c r="CS4979" i="13"/>
  <c r="CS4980" i="13"/>
  <c r="CS4981" i="13"/>
  <c r="CS4982" i="13"/>
  <c r="CS4983" i="13"/>
  <c r="CS4984" i="13"/>
  <c r="CS4985" i="13"/>
  <c r="CS4986" i="13"/>
  <c r="CS4987" i="13"/>
  <c r="CS4988" i="13"/>
  <c r="CS4989" i="13"/>
  <c r="CS4990" i="13"/>
  <c r="CS4991" i="13"/>
  <c r="CS4992" i="13"/>
  <c r="CS4993" i="13"/>
  <c r="CS4994" i="13"/>
  <c r="CS4995" i="13"/>
  <c r="CS4996" i="13"/>
  <c r="CS4997" i="13"/>
  <c r="CS4998" i="13"/>
  <c r="CS4999" i="13"/>
  <c r="CS5000" i="13"/>
  <c r="CS5001" i="13"/>
  <c r="CS5002" i="13"/>
  <c r="CS5003" i="13"/>
  <c r="CS5004" i="13"/>
  <c r="CS5005" i="13"/>
  <c r="CS5006" i="13"/>
  <c r="CS5007" i="13"/>
  <c r="CS5008" i="13"/>
  <c r="CS5009" i="13"/>
  <c r="CS5010" i="13"/>
  <c r="CS5011" i="13"/>
  <c r="CS5012" i="13"/>
  <c r="CS5013" i="13"/>
  <c r="CS5014" i="13"/>
  <c r="CS5015" i="13"/>
  <c r="CS5016" i="13"/>
  <c r="CS5017" i="13"/>
  <c r="CS5018" i="13"/>
  <c r="CS5019" i="13"/>
  <c r="CS5020" i="13"/>
  <c r="CS5021" i="13"/>
  <c r="CS5022" i="13"/>
  <c r="CS5023" i="13"/>
  <c r="CS5024" i="13"/>
  <c r="CS5025" i="13"/>
  <c r="CS5026" i="13"/>
  <c r="CS5027" i="13"/>
  <c r="CS5028" i="13"/>
  <c r="CS5029" i="13"/>
  <c r="CS5030" i="13"/>
  <c r="CS5031" i="13"/>
  <c r="CS5032" i="13"/>
  <c r="CS5033" i="13"/>
  <c r="CS5034" i="13"/>
  <c r="CS5035" i="13"/>
  <c r="CS5036" i="13"/>
  <c r="CS5037" i="13"/>
  <c r="CS5038" i="13"/>
  <c r="CS5039" i="13"/>
  <c r="CS5040" i="13"/>
  <c r="CS5041" i="13"/>
  <c r="CS5042" i="13"/>
  <c r="CS5043" i="13"/>
  <c r="CS5044" i="13"/>
  <c r="CS5045" i="13"/>
  <c r="CS5046" i="13"/>
  <c r="CS5047" i="13"/>
  <c r="CS5048" i="13"/>
  <c r="CS5049" i="13"/>
  <c r="CS5050" i="13"/>
  <c r="CS5051" i="13"/>
  <c r="CS5052" i="13"/>
  <c r="CS5053" i="13"/>
  <c r="CS5054" i="13"/>
  <c r="CS5055" i="13"/>
  <c r="CS5056" i="13"/>
  <c r="CS5057" i="13"/>
  <c r="CS5058" i="13"/>
  <c r="CS5059" i="13"/>
  <c r="CS5060" i="13"/>
  <c r="CS5061" i="13"/>
  <c r="CS5062" i="13"/>
  <c r="CS5063" i="13"/>
  <c r="CS5064" i="13"/>
  <c r="CS5065" i="13"/>
  <c r="CS5066" i="13"/>
  <c r="CS5067" i="13"/>
  <c r="CS5068" i="13"/>
  <c r="CS5069" i="13"/>
  <c r="CS5070" i="13"/>
  <c r="CS5071" i="13"/>
  <c r="CS5072" i="13"/>
  <c r="CS5073" i="13"/>
  <c r="CS5074" i="13"/>
  <c r="CS5075" i="13"/>
  <c r="CS5076" i="13"/>
  <c r="CS5077" i="13"/>
  <c r="CS5078" i="13"/>
  <c r="CS5079" i="13"/>
  <c r="CS5080" i="13"/>
  <c r="CS5081" i="13"/>
  <c r="CS5082" i="13"/>
  <c r="CS5083" i="13"/>
  <c r="CS5084" i="13"/>
  <c r="CS5085" i="13"/>
  <c r="CS5086" i="13"/>
  <c r="CS5087" i="13"/>
  <c r="CS5088" i="13"/>
  <c r="CS5089" i="13"/>
  <c r="CS5090" i="13"/>
  <c r="CS5091" i="13"/>
  <c r="CS5092" i="13"/>
  <c r="CS5093" i="13"/>
  <c r="CS5094" i="13"/>
  <c r="CS5095" i="13"/>
  <c r="CS5096" i="13"/>
  <c r="CS5097" i="13"/>
  <c r="CS5098" i="13"/>
  <c r="CS5099" i="13"/>
  <c r="CS5100" i="13"/>
  <c r="CS5101" i="13"/>
  <c r="CS5102" i="13"/>
  <c r="CS5103" i="13"/>
  <c r="CS5104" i="13"/>
  <c r="CS5105" i="13"/>
  <c r="CS5106" i="13"/>
  <c r="CS5107" i="13"/>
  <c r="CS5108" i="13"/>
  <c r="CS5109" i="13"/>
  <c r="CS5110" i="13"/>
  <c r="CS5111" i="13"/>
  <c r="CS5112" i="13"/>
  <c r="CS5113" i="13"/>
  <c r="CS5114" i="13"/>
  <c r="CS5115" i="13"/>
  <c r="CS5116" i="13"/>
  <c r="CS5117" i="13"/>
  <c r="CS5118" i="13"/>
  <c r="CS5119" i="13"/>
  <c r="CS5120" i="13"/>
  <c r="CS5121" i="13"/>
  <c r="CS5122" i="13"/>
  <c r="CS5123" i="13"/>
  <c r="CS5124" i="13"/>
  <c r="CS5125" i="13"/>
  <c r="CS5126" i="13"/>
  <c r="CS5127" i="13"/>
  <c r="CS5128" i="13"/>
  <c r="CS5129" i="13"/>
  <c r="CS5130" i="13"/>
  <c r="CS5131" i="13"/>
  <c r="CS5132" i="13"/>
  <c r="CS5133" i="13"/>
  <c r="CS5134" i="13"/>
  <c r="CS5135" i="13"/>
  <c r="CS5136" i="13"/>
  <c r="CS5137" i="13"/>
  <c r="CS5138" i="13"/>
  <c r="CS5139" i="13"/>
  <c r="CS5140" i="13"/>
  <c r="CS5141" i="13"/>
  <c r="CS5142" i="13"/>
  <c r="CS5143" i="13"/>
  <c r="CS5144" i="13"/>
  <c r="CS5145" i="13"/>
  <c r="CS5146" i="13"/>
  <c r="CS5147" i="13"/>
  <c r="CS5148" i="13"/>
  <c r="CS5149" i="13"/>
  <c r="CS5150" i="13"/>
  <c r="CS5151" i="13"/>
  <c r="CS5152" i="13"/>
  <c r="CS5153" i="13"/>
  <c r="CS5154" i="13"/>
  <c r="CS5155" i="13"/>
  <c r="CS5156" i="13"/>
  <c r="CS5157" i="13"/>
  <c r="CS5158" i="13"/>
  <c r="CS5159" i="13"/>
  <c r="CS5160" i="13"/>
  <c r="CS5161" i="13"/>
  <c r="CS5162" i="13"/>
  <c r="CS5163" i="13"/>
  <c r="CS5164" i="13"/>
  <c r="CS5165" i="13"/>
  <c r="CS5166" i="13"/>
  <c r="CS5167" i="13"/>
  <c r="CS5168" i="13"/>
  <c r="CS5169" i="13"/>
  <c r="CS5170" i="13"/>
  <c r="CS5171" i="13"/>
  <c r="CS5172" i="13"/>
  <c r="CS5173" i="13"/>
  <c r="CS5174" i="13"/>
  <c r="CS5175" i="13"/>
  <c r="CS5176" i="13"/>
  <c r="CS5177" i="13"/>
  <c r="CS5178" i="13"/>
  <c r="CS5179" i="13"/>
  <c r="CS5180" i="13"/>
  <c r="CS5181" i="13"/>
  <c r="CS5182" i="13"/>
  <c r="CS5183" i="13"/>
  <c r="CS5184" i="13"/>
  <c r="CS5185" i="13"/>
  <c r="CS5186" i="13"/>
  <c r="CS5187" i="13"/>
  <c r="CS5188" i="13"/>
  <c r="CS5189" i="13"/>
  <c r="CS5190" i="13"/>
  <c r="CS5191" i="13"/>
  <c r="CS5192" i="13"/>
  <c r="CS5193" i="13"/>
  <c r="CS5194" i="13"/>
  <c r="CS5195" i="13"/>
  <c r="CS5196" i="13"/>
  <c r="CS5197" i="13"/>
  <c r="CS5198" i="13"/>
  <c r="CS5199" i="13"/>
  <c r="CS5200" i="13"/>
  <c r="CS5201" i="13"/>
  <c r="CS5202" i="13"/>
  <c r="CS5203" i="13"/>
  <c r="CS5204" i="13"/>
  <c r="CS5205" i="13"/>
  <c r="CS5206" i="13"/>
  <c r="CS5207" i="13"/>
  <c r="CS5208" i="13"/>
  <c r="CS5209" i="13"/>
  <c r="CS5210" i="13"/>
  <c r="CS5211" i="13"/>
  <c r="CS5212" i="13"/>
  <c r="CS5213" i="13"/>
  <c r="CS5214" i="13"/>
  <c r="CS5215" i="13"/>
  <c r="CS5216" i="13"/>
  <c r="CS5217" i="13"/>
  <c r="CS5218" i="13"/>
  <c r="CS5219" i="13"/>
  <c r="CS5220" i="13"/>
  <c r="CS5221" i="13"/>
  <c r="CS5222" i="13"/>
  <c r="CS5223" i="13"/>
  <c r="CS5224" i="13"/>
  <c r="CS5225" i="13"/>
  <c r="CS5226" i="13"/>
  <c r="CS5227" i="13"/>
  <c r="CS5228" i="13"/>
  <c r="CS5229" i="13"/>
  <c r="CS5230" i="13"/>
  <c r="CS5231" i="13"/>
  <c r="CS5232" i="13"/>
  <c r="CS5233" i="13"/>
  <c r="CS5234" i="13"/>
  <c r="CS5235" i="13"/>
  <c r="CS5236" i="13"/>
  <c r="CS5237" i="13"/>
  <c r="CS5238" i="13"/>
  <c r="CS5239" i="13"/>
  <c r="CS5240" i="13"/>
  <c r="CS5241" i="13"/>
  <c r="CS5242" i="13"/>
  <c r="CS5243" i="13"/>
  <c r="CS5244" i="13"/>
  <c r="CS5245" i="13"/>
  <c r="CS5246" i="13"/>
  <c r="CS5247" i="13"/>
  <c r="CS5248" i="13"/>
  <c r="CS5249" i="13"/>
  <c r="CS5250" i="13"/>
  <c r="CS5251" i="13"/>
  <c r="CS5252" i="13"/>
  <c r="CS5253" i="13"/>
  <c r="CS5254" i="13"/>
  <c r="CS5255" i="13"/>
  <c r="CS5256" i="13"/>
  <c r="CS5257" i="13"/>
  <c r="CS5258" i="13"/>
  <c r="CS5259" i="13"/>
  <c r="CS5260" i="13"/>
  <c r="CS5261" i="13"/>
  <c r="CS5262" i="13"/>
  <c r="CS5263" i="13"/>
  <c r="CS5264" i="13"/>
  <c r="CS5265" i="13"/>
  <c r="CS5266" i="13"/>
  <c r="CS5267" i="13"/>
  <c r="CS5268" i="13"/>
  <c r="CS5269" i="13"/>
  <c r="CS5270" i="13"/>
  <c r="CS5271" i="13"/>
  <c r="CS5272" i="13"/>
  <c r="CS5273" i="13"/>
  <c r="CS5274" i="13"/>
  <c r="CS5275" i="13"/>
  <c r="CS5276" i="13"/>
  <c r="CS5277" i="13"/>
  <c r="CS5278" i="13"/>
  <c r="CS5279" i="13"/>
  <c r="CS5280" i="13"/>
  <c r="CS5281" i="13"/>
  <c r="CS5282" i="13"/>
  <c r="CS5283" i="13"/>
  <c r="CS5284" i="13"/>
  <c r="CS5285" i="13"/>
  <c r="CS5286" i="13"/>
  <c r="CS5287" i="13"/>
  <c r="CS5288" i="13"/>
  <c r="CS5289" i="13"/>
  <c r="CS5290" i="13"/>
  <c r="CS5291" i="13"/>
  <c r="CS5292" i="13"/>
  <c r="CS5293" i="13"/>
  <c r="CS5294" i="13"/>
  <c r="CS5295" i="13"/>
  <c r="CS5296" i="13"/>
  <c r="CS5297" i="13"/>
  <c r="CS5298" i="13"/>
  <c r="CS5299" i="13"/>
  <c r="CS5300" i="13"/>
  <c r="CS5301" i="13"/>
  <c r="CS5302" i="13"/>
  <c r="CS5303" i="13"/>
  <c r="CS5304" i="13"/>
  <c r="CS5305" i="13"/>
  <c r="CS5306" i="13"/>
  <c r="CS5307" i="13"/>
  <c r="CS5308" i="13"/>
  <c r="CS5309" i="13"/>
  <c r="CS5310" i="13"/>
  <c r="CS5311" i="13"/>
  <c r="CS5312" i="13"/>
  <c r="CS5313" i="13"/>
  <c r="CS5314" i="13"/>
  <c r="CS5315" i="13"/>
  <c r="CS5316" i="13"/>
  <c r="CS5317" i="13"/>
  <c r="CS5318" i="13"/>
  <c r="CS5319" i="13"/>
  <c r="CS5320" i="13"/>
  <c r="CS5321" i="13"/>
  <c r="CS5322" i="13"/>
  <c r="CS5323" i="13"/>
  <c r="CS5324" i="13"/>
  <c r="CS5325" i="13"/>
  <c r="CS5326" i="13"/>
  <c r="CS5327" i="13"/>
  <c r="CS5328" i="13"/>
  <c r="CS5329" i="13"/>
  <c r="CS5330" i="13"/>
  <c r="CS5331" i="13"/>
  <c r="CS5332" i="13"/>
  <c r="CS5333" i="13"/>
  <c r="CS5334" i="13"/>
  <c r="CS5335" i="13"/>
  <c r="CS5336" i="13"/>
  <c r="CS5337" i="13"/>
  <c r="CS5338" i="13"/>
  <c r="CS5339" i="13"/>
  <c r="CS5340" i="13"/>
  <c r="CS5341" i="13"/>
  <c r="CS5342" i="13"/>
  <c r="CS5343" i="13"/>
  <c r="CS5344" i="13"/>
  <c r="CS5345" i="13"/>
  <c r="CS5346" i="13"/>
  <c r="CS5347" i="13"/>
  <c r="CS5348" i="13"/>
  <c r="CS5349" i="13"/>
  <c r="CS5350" i="13"/>
  <c r="CS5351" i="13"/>
  <c r="CS5352" i="13"/>
  <c r="CS5353" i="13"/>
  <c r="CS5354" i="13"/>
  <c r="CS5355" i="13"/>
  <c r="CS5356" i="13"/>
  <c r="CS5357" i="13"/>
  <c r="CS5358" i="13"/>
  <c r="CS5359" i="13"/>
  <c r="CS5360" i="13"/>
  <c r="CS5361" i="13"/>
  <c r="CS5362" i="13"/>
  <c r="CS5363" i="13"/>
  <c r="CS5364" i="13"/>
  <c r="CS5365" i="13"/>
  <c r="CS5366" i="13"/>
  <c r="CS5367" i="13"/>
  <c r="CS5368" i="13"/>
  <c r="CS5369" i="13"/>
  <c r="CS5370" i="13"/>
  <c r="CS5371" i="13"/>
  <c r="CS5372" i="13"/>
  <c r="CS5373" i="13"/>
  <c r="CS5374" i="13"/>
  <c r="CS5375" i="13"/>
  <c r="CS5376" i="13"/>
  <c r="CS5377" i="13"/>
  <c r="CS5378" i="13"/>
  <c r="CS5379" i="13"/>
  <c r="CS5380" i="13"/>
  <c r="CS5381" i="13"/>
  <c r="CS5382" i="13"/>
  <c r="CS5383" i="13"/>
  <c r="CS5384" i="13"/>
  <c r="CS5385" i="13"/>
  <c r="CS5386" i="13"/>
  <c r="CS5387" i="13"/>
  <c r="CS5388" i="13"/>
  <c r="CS5389" i="13"/>
  <c r="CS5390" i="13"/>
  <c r="CS5391" i="13"/>
  <c r="CS5392" i="13"/>
  <c r="CS5393" i="13"/>
  <c r="CS5394" i="13"/>
  <c r="CS5395" i="13"/>
  <c r="CS5396" i="13"/>
  <c r="CS5397" i="13"/>
  <c r="CS5398" i="13"/>
  <c r="CS5399" i="13"/>
  <c r="CS5400" i="13"/>
  <c r="CS5401" i="13"/>
  <c r="CS5402" i="13"/>
  <c r="CS5403" i="13"/>
  <c r="CS5404" i="13"/>
  <c r="CS5405" i="13"/>
  <c r="CS5406" i="13"/>
  <c r="CS5407" i="13"/>
  <c r="CS5408" i="13"/>
  <c r="CS5409" i="13"/>
  <c r="CS5410" i="13"/>
  <c r="CS5411" i="13"/>
  <c r="CS5412" i="13"/>
  <c r="CS5413" i="13"/>
  <c r="CS5414" i="13"/>
  <c r="CS5415" i="13"/>
  <c r="CS5416" i="13"/>
  <c r="CS5417" i="13"/>
  <c r="CS5418" i="13"/>
  <c r="CS5419" i="13"/>
  <c r="CS5420" i="13"/>
  <c r="CS5421" i="13"/>
  <c r="CS5422" i="13"/>
  <c r="CS5423" i="13"/>
  <c r="CS5424" i="13"/>
  <c r="CS5425" i="13"/>
  <c r="CS5426" i="13"/>
  <c r="CS5427" i="13"/>
  <c r="CS5428" i="13"/>
  <c r="CS5429" i="13"/>
  <c r="CS5430" i="13"/>
  <c r="CS5431" i="13"/>
  <c r="CS5432" i="13"/>
  <c r="CS5433" i="13"/>
  <c r="CS5434" i="13"/>
  <c r="CS5435" i="13"/>
  <c r="CS5436" i="13"/>
  <c r="CS5437" i="13"/>
  <c r="CS5438" i="13"/>
  <c r="CS5439" i="13"/>
  <c r="CS5440" i="13"/>
  <c r="CS5441" i="13"/>
  <c r="CS5442" i="13"/>
  <c r="CS5443" i="13"/>
  <c r="CS5444" i="13"/>
  <c r="CS5445" i="13"/>
  <c r="CS5446" i="13"/>
  <c r="CS5447" i="13"/>
  <c r="CS5448" i="13"/>
  <c r="CS5449" i="13"/>
  <c r="CS5450" i="13"/>
  <c r="CS5451" i="13"/>
  <c r="CS5452" i="13"/>
  <c r="CS5453" i="13"/>
  <c r="CS5454" i="13"/>
  <c r="CS5455" i="13"/>
  <c r="CS5456" i="13"/>
  <c r="CS5457" i="13"/>
  <c r="CS5458" i="13"/>
  <c r="CS5459" i="13"/>
  <c r="CS5460" i="13"/>
  <c r="CS5461" i="13"/>
  <c r="CS5462" i="13"/>
  <c r="CS5463" i="13"/>
  <c r="CS5464" i="13"/>
  <c r="CS5465" i="13"/>
  <c r="CS5466" i="13"/>
  <c r="CS5467" i="13"/>
  <c r="CS5468" i="13"/>
  <c r="CS5469" i="13"/>
  <c r="CS5470" i="13"/>
  <c r="CS5471" i="13"/>
  <c r="CS5472" i="13"/>
  <c r="CS5473" i="13"/>
  <c r="CS5474" i="13"/>
  <c r="CS5475" i="13"/>
  <c r="CS5476" i="13"/>
  <c r="CS5477" i="13"/>
  <c r="CS5478" i="13"/>
  <c r="CS5479" i="13"/>
  <c r="CS5480" i="13"/>
  <c r="CS5481" i="13"/>
  <c r="CS5482" i="13"/>
  <c r="CS5483" i="13"/>
  <c r="CS5484" i="13"/>
  <c r="CS5485" i="13"/>
  <c r="CS5486" i="13"/>
  <c r="CS5487" i="13"/>
  <c r="CS5488" i="13"/>
  <c r="CS5489" i="13"/>
  <c r="CS5490" i="13"/>
  <c r="CS5491" i="13"/>
  <c r="CS5492" i="13"/>
  <c r="CS5493" i="13"/>
  <c r="CS5494" i="13"/>
  <c r="CS5495" i="13"/>
  <c r="CS5496" i="13"/>
  <c r="CS5497" i="13"/>
  <c r="CS5498" i="13"/>
  <c r="CS5499" i="13"/>
  <c r="CS5500" i="13"/>
  <c r="CS5501" i="13"/>
  <c r="CS5502" i="13"/>
  <c r="CS5503" i="13"/>
  <c r="CS5504" i="13"/>
  <c r="CS5505" i="13"/>
  <c r="CS5506" i="13"/>
  <c r="CS5507" i="13"/>
  <c r="CS5508" i="13"/>
  <c r="CS5509" i="13"/>
  <c r="CS5510" i="13"/>
  <c r="CS5511" i="13"/>
  <c r="CS5512" i="13"/>
  <c r="CS5513" i="13"/>
  <c r="CS5514" i="13"/>
  <c r="CS5515" i="13"/>
  <c r="CS5516" i="13"/>
  <c r="CS5517" i="13"/>
  <c r="CS5518" i="13"/>
  <c r="CS5519" i="13"/>
  <c r="CS5520" i="13"/>
  <c r="CS5521" i="13"/>
  <c r="CS5522" i="13"/>
  <c r="CS5523" i="13"/>
  <c r="CS5524" i="13"/>
  <c r="CS5525" i="13"/>
  <c r="CS5526" i="13"/>
  <c r="CS5527" i="13"/>
  <c r="CS5528" i="13"/>
  <c r="CS5529" i="13"/>
  <c r="CS5530" i="13"/>
  <c r="CS5531" i="13"/>
  <c r="CS5532" i="13"/>
  <c r="CS5533" i="13"/>
  <c r="CS5534" i="13"/>
  <c r="CS5535" i="13"/>
  <c r="CS5536" i="13"/>
  <c r="CS5537" i="13"/>
  <c r="CS5538" i="13"/>
  <c r="CS5539" i="13"/>
  <c r="CS5540" i="13"/>
  <c r="CS5541" i="13"/>
  <c r="CS5542" i="13"/>
  <c r="CS5543" i="13"/>
  <c r="CS5544" i="13"/>
  <c r="CS5545" i="13"/>
  <c r="CS5546" i="13"/>
  <c r="CS5547" i="13"/>
  <c r="CS5548" i="13"/>
  <c r="CS5549" i="13"/>
  <c r="CS5550" i="13"/>
  <c r="CS5551" i="13"/>
  <c r="CS5552" i="13"/>
  <c r="CS5553" i="13"/>
  <c r="CS5554" i="13"/>
  <c r="CS5555" i="13"/>
  <c r="CS5556" i="13"/>
  <c r="CS5557" i="13"/>
  <c r="CS5558" i="13"/>
  <c r="CS5559" i="13"/>
  <c r="CS5560" i="13"/>
  <c r="CS5561" i="13"/>
  <c r="CS5562" i="13"/>
  <c r="CS5563" i="13"/>
  <c r="CS5564" i="13"/>
  <c r="CS5565" i="13"/>
  <c r="CS5566" i="13"/>
  <c r="CS5567" i="13"/>
  <c r="CS5568" i="13"/>
  <c r="CS5569" i="13"/>
  <c r="CS5570" i="13"/>
  <c r="CS5571" i="13"/>
  <c r="CS5572" i="13"/>
  <c r="CS5573" i="13"/>
  <c r="CS5574" i="13"/>
  <c r="CS5575" i="13"/>
  <c r="CS5576" i="13"/>
  <c r="CS5577" i="13"/>
  <c r="CS5578" i="13"/>
  <c r="CS5579" i="13"/>
  <c r="CS5580" i="13"/>
  <c r="CS5581" i="13"/>
  <c r="CS5582" i="13"/>
  <c r="CS5583" i="13"/>
  <c r="CS5584" i="13"/>
  <c r="CS5585" i="13"/>
  <c r="CS5586" i="13"/>
  <c r="CS5587" i="13"/>
  <c r="CS5588" i="13"/>
  <c r="CS5589" i="13"/>
  <c r="CS5590" i="13"/>
  <c r="CS5591" i="13"/>
  <c r="CS5592" i="13"/>
  <c r="CS5593" i="13"/>
  <c r="CS5594" i="13"/>
  <c r="CS5595" i="13"/>
  <c r="CS5596" i="13"/>
  <c r="CS5597" i="13"/>
  <c r="CS5598" i="13"/>
  <c r="CS5599" i="13"/>
  <c r="CS5600" i="13"/>
  <c r="CS5601" i="13"/>
  <c r="CS5602" i="13"/>
  <c r="CS5603" i="13"/>
  <c r="CS5604" i="13"/>
  <c r="CS5605" i="13"/>
  <c r="CS5606" i="13"/>
  <c r="CS5607" i="13"/>
  <c r="CS5608" i="13"/>
  <c r="CS5609" i="13"/>
  <c r="CS5610" i="13"/>
  <c r="CS5611" i="13"/>
  <c r="CS5612" i="13"/>
  <c r="CS5613" i="13"/>
  <c r="CS5614" i="13"/>
  <c r="CS5615" i="13"/>
  <c r="CS5616" i="13"/>
  <c r="CS5617" i="13"/>
  <c r="CS5618" i="13"/>
  <c r="CS5619" i="13"/>
  <c r="CS5620" i="13"/>
  <c r="CS5621" i="13"/>
  <c r="CS5622" i="13"/>
  <c r="CS5623" i="13"/>
  <c r="CS5624" i="13"/>
  <c r="CS5625" i="13"/>
  <c r="CS5626" i="13"/>
  <c r="CS5627" i="13"/>
  <c r="CS5628" i="13"/>
  <c r="CS5629" i="13"/>
  <c r="CS5630" i="13"/>
  <c r="CS5631" i="13"/>
  <c r="CS5632" i="13"/>
  <c r="CS5633" i="13"/>
  <c r="CS5634" i="13"/>
  <c r="CS5635" i="13"/>
  <c r="CS5636" i="13"/>
  <c r="CS5637" i="13"/>
  <c r="CS5638" i="13"/>
  <c r="CS5639" i="13"/>
  <c r="CS5640" i="13"/>
  <c r="CS5641" i="13"/>
  <c r="CS5642" i="13"/>
  <c r="CS5643" i="13"/>
  <c r="CS5644" i="13"/>
  <c r="CS5645" i="13"/>
  <c r="CS5646" i="13"/>
  <c r="CS5647" i="13"/>
  <c r="CS5648" i="13"/>
  <c r="CS5649" i="13"/>
  <c r="CS5650" i="13"/>
  <c r="CS5651" i="13"/>
  <c r="CS5652" i="13"/>
  <c r="CS5653" i="13"/>
  <c r="CS5654" i="13"/>
  <c r="CS5655" i="13"/>
  <c r="CS5656" i="13"/>
  <c r="CS5657" i="13"/>
  <c r="CS5658" i="13"/>
  <c r="CS5659" i="13"/>
  <c r="CS5660" i="13"/>
  <c r="CS5661" i="13"/>
  <c r="CS5662" i="13"/>
  <c r="CS5663" i="13"/>
  <c r="CS5664" i="13"/>
  <c r="CS5665" i="13"/>
  <c r="CS5666" i="13"/>
  <c r="CS5667" i="13"/>
  <c r="CS5668" i="13"/>
  <c r="CS5669" i="13"/>
  <c r="CS5670" i="13"/>
  <c r="CS5671" i="13"/>
  <c r="CS5672" i="13"/>
  <c r="CS5673" i="13"/>
  <c r="CS5674" i="13"/>
  <c r="CS5675" i="13"/>
  <c r="CS5676" i="13"/>
  <c r="CS5677" i="13"/>
  <c r="CS5678" i="13"/>
  <c r="CS5679" i="13"/>
  <c r="CS5680" i="13"/>
  <c r="CS5681" i="13"/>
  <c r="CS5682" i="13"/>
  <c r="CS5683" i="13"/>
  <c r="CS5684" i="13"/>
  <c r="CS5685" i="13"/>
  <c r="CS5686" i="13"/>
  <c r="CS5687" i="13"/>
  <c r="CS5688" i="13"/>
  <c r="CS5689" i="13"/>
  <c r="CS5690" i="13"/>
  <c r="CS5691" i="13"/>
  <c r="CS5692" i="13"/>
  <c r="CS5693" i="13"/>
  <c r="CS5694" i="13"/>
  <c r="CS5695" i="13"/>
  <c r="CS5696" i="13"/>
  <c r="CS5697" i="13"/>
  <c r="CS5698" i="13"/>
  <c r="CS5699" i="13"/>
  <c r="CS5700" i="13"/>
  <c r="CS5701" i="13"/>
  <c r="CS5702" i="13"/>
  <c r="CS5703" i="13"/>
  <c r="CS5704" i="13"/>
  <c r="CS5705" i="13"/>
  <c r="CS5706" i="13"/>
  <c r="CS5707" i="13"/>
  <c r="CS5708" i="13"/>
  <c r="CS5709" i="13"/>
  <c r="CS5710" i="13"/>
  <c r="CS5711" i="13"/>
  <c r="CS5712" i="13"/>
  <c r="CS5713" i="13"/>
  <c r="CS5714" i="13"/>
  <c r="CS5715" i="13"/>
  <c r="CS5716" i="13"/>
  <c r="CS5717" i="13"/>
  <c r="CS5718" i="13"/>
  <c r="CS5719" i="13"/>
  <c r="CS5720" i="13"/>
  <c r="CS5721" i="13"/>
  <c r="CS5722" i="13"/>
  <c r="CS5723" i="13"/>
  <c r="CS5724" i="13"/>
  <c r="CS5725" i="13"/>
  <c r="CS5726" i="13"/>
  <c r="CS5727" i="13"/>
  <c r="CS5728" i="13"/>
  <c r="CS5729" i="13"/>
  <c r="CS5730" i="13"/>
  <c r="CS5731" i="13"/>
  <c r="CS5732" i="13"/>
  <c r="CS5733" i="13"/>
  <c r="CS5734" i="13"/>
  <c r="CS5735" i="13"/>
  <c r="CS5736" i="13"/>
  <c r="CS5737" i="13"/>
  <c r="CS5738" i="13"/>
  <c r="CS5739" i="13"/>
  <c r="CS5740" i="13"/>
  <c r="CS5741" i="13"/>
  <c r="CS5742" i="13"/>
  <c r="CS5743" i="13"/>
  <c r="CS5744" i="13"/>
  <c r="CS5745" i="13"/>
  <c r="CS5746" i="13"/>
  <c r="CS5747" i="13"/>
  <c r="CS5748" i="13"/>
  <c r="CS5749" i="13"/>
  <c r="CS5750" i="13"/>
  <c r="CS5751" i="13"/>
  <c r="CS5752" i="13"/>
  <c r="CS5753" i="13"/>
  <c r="CS5754" i="13"/>
  <c r="CS5755" i="13"/>
  <c r="CS5756" i="13"/>
  <c r="CS5757" i="13"/>
  <c r="CS5758" i="13"/>
  <c r="CS5759" i="13"/>
  <c r="CS5760" i="13"/>
  <c r="CS5761" i="13"/>
  <c r="CS5762" i="13"/>
  <c r="CS5763" i="13"/>
  <c r="CS5764" i="13"/>
  <c r="CS5765" i="13"/>
  <c r="CS5766" i="13"/>
  <c r="CS5767" i="13"/>
  <c r="CS5768" i="13"/>
  <c r="CS5769" i="13"/>
  <c r="CS5770" i="13"/>
  <c r="CS5771" i="13"/>
  <c r="CS5772" i="13"/>
  <c r="CS5773" i="13"/>
  <c r="CS5774" i="13"/>
  <c r="CS5775" i="13"/>
  <c r="CS5776" i="13"/>
  <c r="CS5777" i="13"/>
  <c r="CS5778" i="13"/>
  <c r="CS5779" i="13"/>
  <c r="CS5780" i="13"/>
  <c r="CS5781" i="13"/>
  <c r="CS5782" i="13"/>
  <c r="CS5783" i="13"/>
  <c r="CS5784" i="13"/>
  <c r="CS5785" i="13"/>
  <c r="CS5786" i="13"/>
  <c r="CS5787" i="13"/>
  <c r="CS5788" i="13"/>
  <c r="CS5789" i="13"/>
  <c r="CS5790" i="13"/>
  <c r="CS5791" i="13"/>
  <c r="CS5792" i="13"/>
  <c r="CS5793" i="13"/>
  <c r="CS5794" i="13"/>
  <c r="CS5795" i="13"/>
  <c r="CS5796" i="13"/>
  <c r="CS5797" i="13"/>
  <c r="CS5798" i="13"/>
  <c r="CS5799" i="13"/>
  <c r="CS5800" i="13"/>
  <c r="CS5801" i="13"/>
  <c r="CS5802" i="13"/>
  <c r="CS5803" i="13"/>
  <c r="CS5804" i="13"/>
  <c r="CS5805" i="13"/>
  <c r="CS5806" i="13"/>
  <c r="CS5807" i="13"/>
  <c r="CS5808" i="13"/>
  <c r="CS5809" i="13"/>
  <c r="CS5810" i="13"/>
  <c r="CS5811" i="13"/>
  <c r="CS5812" i="13"/>
  <c r="CS5813" i="13"/>
  <c r="CS5814" i="13"/>
  <c r="CS5815" i="13"/>
  <c r="CS5816" i="13"/>
  <c r="CS5817" i="13"/>
  <c r="CS5818" i="13"/>
  <c r="CS5819" i="13"/>
  <c r="CS5820" i="13"/>
  <c r="CS5821" i="13"/>
  <c r="CS5822" i="13"/>
  <c r="CS5823" i="13"/>
  <c r="CS5824" i="13"/>
  <c r="CS5825" i="13"/>
  <c r="CS5826" i="13"/>
  <c r="CS5827" i="13"/>
  <c r="CS5828" i="13"/>
  <c r="CS5829" i="13"/>
  <c r="CS5830" i="13"/>
  <c r="CS5831" i="13"/>
  <c r="CS5832" i="13"/>
  <c r="CS5833" i="13"/>
  <c r="CS5834" i="13"/>
  <c r="CS5835" i="13"/>
  <c r="CS5836" i="13"/>
  <c r="CS5837" i="13"/>
  <c r="CS5838" i="13"/>
  <c r="CS5839" i="13"/>
  <c r="CS5840" i="13"/>
  <c r="CS5841" i="13"/>
  <c r="CS5842" i="13"/>
  <c r="CS5843" i="13"/>
  <c r="CS5844" i="13"/>
  <c r="CS5845" i="13"/>
  <c r="CS5846" i="13"/>
  <c r="CS5847" i="13"/>
  <c r="CS5848" i="13"/>
  <c r="CS5849" i="13"/>
  <c r="CS5850" i="13"/>
  <c r="CS5851" i="13"/>
  <c r="CS5852" i="13"/>
  <c r="CS5853" i="13"/>
  <c r="CS5854" i="13"/>
  <c r="CS5855" i="13"/>
  <c r="CS5856" i="13"/>
  <c r="CS5857" i="13"/>
  <c r="CS5858" i="13"/>
  <c r="CS5859" i="13"/>
  <c r="CS5860" i="13"/>
  <c r="CS5861" i="13"/>
  <c r="CS5862" i="13"/>
  <c r="CS5863" i="13"/>
  <c r="CS5864" i="13"/>
  <c r="CS5865" i="13"/>
  <c r="CS5866" i="13"/>
  <c r="CS5867" i="13"/>
  <c r="CS5868" i="13"/>
  <c r="CS5869" i="13"/>
  <c r="CS5870" i="13"/>
  <c r="CS5871" i="13"/>
  <c r="CS5872" i="13"/>
  <c r="CS5873" i="13"/>
  <c r="CS5874" i="13"/>
  <c r="CS5875" i="13"/>
  <c r="CS5876" i="13"/>
  <c r="CS5877" i="13"/>
  <c r="CS5878" i="13"/>
  <c r="CS5879" i="13"/>
  <c r="CS5880" i="13"/>
  <c r="CS5881" i="13"/>
  <c r="CS5882" i="13"/>
  <c r="CS5883" i="13"/>
  <c r="CS5884" i="13"/>
  <c r="CS5885" i="13"/>
  <c r="CS5886" i="13"/>
  <c r="CS5887" i="13"/>
  <c r="CS5888" i="13"/>
  <c r="CS5889" i="13"/>
  <c r="CS5890" i="13"/>
  <c r="CS5891" i="13"/>
  <c r="CS5892" i="13"/>
  <c r="CS5893" i="13"/>
  <c r="CS5894" i="13"/>
  <c r="CS5895" i="13"/>
  <c r="CS5896" i="13"/>
  <c r="CS5897" i="13"/>
  <c r="CS5898" i="13"/>
  <c r="CS5899" i="13"/>
  <c r="CS5900" i="13"/>
  <c r="CS5901" i="13"/>
  <c r="CS5902" i="13"/>
  <c r="CS5903" i="13"/>
  <c r="CS5904" i="13"/>
  <c r="CS5905" i="13"/>
  <c r="CS5906" i="13"/>
  <c r="CS5907" i="13"/>
  <c r="CS5908" i="13"/>
  <c r="CS5909" i="13"/>
  <c r="CS5910" i="13"/>
  <c r="CS5911" i="13"/>
  <c r="CS5912" i="13"/>
  <c r="CS5913" i="13"/>
  <c r="CS5914" i="13"/>
  <c r="CS5915" i="13"/>
  <c r="CS5916" i="13"/>
  <c r="CS5917" i="13"/>
  <c r="CS5918" i="13"/>
  <c r="CS5919" i="13"/>
  <c r="CS5920" i="13"/>
  <c r="CS5921" i="13"/>
  <c r="CS5922" i="13"/>
  <c r="CS5923" i="13"/>
  <c r="CS5924" i="13"/>
  <c r="CS5925" i="13"/>
  <c r="CS5926" i="13"/>
  <c r="CS5927" i="13"/>
  <c r="CS5928" i="13"/>
  <c r="CS5929" i="13"/>
  <c r="CS5930" i="13"/>
  <c r="CS5931" i="13"/>
  <c r="CS5932" i="13"/>
  <c r="CS5933" i="13"/>
  <c r="CS5934" i="13"/>
  <c r="CS5935" i="13"/>
  <c r="CS5936" i="13"/>
  <c r="CS5937" i="13"/>
  <c r="CS5938" i="13"/>
  <c r="CS5939" i="13"/>
  <c r="CS5940" i="13"/>
  <c r="CS5941" i="13"/>
  <c r="CS5942" i="13"/>
  <c r="CS5943" i="13"/>
  <c r="CS5944" i="13"/>
  <c r="CS5945" i="13"/>
  <c r="CS5946" i="13"/>
  <c r="CS5947" i="13"/>
  <c r="CS5948" i="13"/>
  <c r="CS5949" i="13"/>
  <c r="CS5950" i="13"/>
  <c r="CS5951" i="13"/>
  <c r="CS5952" i="13"/>
  <c r="CS5953" i="13"/>
  <c r="CS5954" i="13"/>
  <c r="CS5955" i="13"/>
  <c r="CS5956" i="13"/>
  <c r="CS5957" i="13"/>
  <c r="CS5958" i="13"/>
  <c r="CS5959" i="13"/>
  <c r="CS5960" i="13"/>
  <c r="CS5961" i="13"/>
  <c r="CS5962" i="13"/>
  <c r="CS5963" i="13"/>
  <c r="CS5964" i="13"/>
  <c r="CS5965" i="13"/>
  <c r="CS5966" i="13"/>
  <c r="CS5967" i="13"/>
  <c r="CS5968" i="13"/>
  <c r="CS5969" i="13"/>
  <c r="CS5970" i="13"/>
  <c r="CS5971" i="13"/>
  <c r="CS5972" i="13"/>
  <c r="CS5973" i="13"/>
  <c r="CS5974" i="13"/>
  <c r="CS5975" i="13"/>
  <c r="CS5976" i="13"/>
  <c r="CS5977" i="13"/>
  <c r="CS5978" i="13"/>
  <c r="CS5979" i="13"/>
  <c r="CS5980" i="13"/>
  <c r="CS5981" i="13"/>
  <c r="CS5982" i="13"/>
  <c r="CS5983" i="13"/>
  <c r="CS5984" i="13"/>
  <c r="CS5985" i="13"/>
  <c r="CS5986" i="13"/>
  <c r="CS5987" i="13"/>
  <c r="CS5988" i="13"/>
  <c r="CS5989" i="13"/>
  <c r="CS5990" i="13"/>
  <c r="CS5991" i="13"/>
  <c r="CS5992" i="13"/>
  <c r="CS5993" i="13"/>
  <c r="CS5994" i="13"/>
  <c r="CS5995" i="13"/>
  <c r="CS5996" i="13"/>
  <c r="CS5997" i="13"/>
  <c r="CS5998" i="13"/>
  <c r="CS5999" i="13"/>
  <c r="CS6000" i="13"/>
  <c r="CS6001" i="13"/>
  <c r="CS6002" i="13"/>
  <c r="CS6003" i="13"/>
  <c r="CS6004" i="13"/>
  <c r="CS6005" i="13"/>
  <c r="CS6006" i="13"/>
  <c r="CS6007" i="13"/>
  <c r="CS6008" i="13"/>
  <c r="CS6009" i="13"/>
  <c r="CS6010" i="13"/>
  <c r="CS6011" i="13"/>
  <c r="CS6012" i="13"/>
  <c r="CS6013" i="13"/>
  <c r="CS6014" i="13"/>
  <c r="CS6015" i="13"/>
  <c r="CS6016" i="13"/>
  <c r="CS6017" i="13"/>
  <c r="CS6018" i="13"/>
  <c r="CS6019" i="13"/>
  <c r="CS6020" i="13"/>
  <c r="CS6021" i="13"/>
  <c r="CS6022" i="13"/>
  <c r="CS6023" i="13"/>
  <c r="CS6024" i="13"/>
  <c r="CS6025" i="13"/>
  <c r="CS6026" i="13"/>
  <c r="CS6027" i="13"/>
  <c r="CS6028" i="13"/>
  <c r="CS6029" i="13"/>
  <c r="CS6030" i="13"/>
  <c r="CS6031" i="13"/>
  <c r="CS6032" i="13"/>
  <c r="CS6033" i="13"/>
  <c r="CS6034" i="13"/>
  <c r="CS6035" i="13"/>
  <c r="CS6036" i="13"/>
  <c r="CS6037" i="13"/>
  <c r="CS6038" i="13"/>
  <c r="CS6039" i="13"/>
  <c r="CS6040" i="13"/>
  <c r="CS6041" i="13"/>
  <c r="CS6042" i="13"/>
  <c r="CS6043" i="13"/>
  <c r="CS6044" i="13"/>
  <c r="CS6045" i="13"/>
  <c r="CS6046" i="13"/>
  <c r="CS6047" i="13"/>
  <c r="CS6048" i="13"/>
  <c r="CS6049" i="13"/>
  <c r="CS6050" i="13"/>
  <c r="CS6051" i="13"/>
  <c r="CS6052" i="13"/>
  <c r="CS6053" i="13"/>
  <c r="CS6054" i="13"/>
  <c r="CS6055" i="13"/>
  <c r="CS6056" i="13"/>
  <c r="CS6057" i="13"/>
  <c r="CS6058" i="13"/>
  <c r="CS6059" i="13"/>
  <c r="CS6060" i="13"/>
  <c r="CS6061" i="13"/>
  <c r="CS6062" i="13"/>
  <c r="CS6063" i="13"/>
  <c r="CS6064" i="13"/>
  <c r="CS6065" i="13"/>
  <c r="CS6066" i="13"/>
  <c r="CS6067" i="13"/>
  <c r="CS6068" i="13"/>
  <c r="CS6069" i="13"/>
  <c r="CS6070" i="13"/>
  <c r="CS6071" i="13"/>
  <c r="CS6072" i="13"/>
  <c r="CS6073" i="13"/>
  <c r="CS6074" i="13"/>
  <c r="CS6075" i="13"/>
  <c r="CS6076" i="13"/>
  <c r="CS6077" i="13"/>
  <c r="CS6078" i="13"/>
  <c r="CS6079" i="13"/>
  <c r="CS6080" i="13"/>
  <c r="CS6081" i="13"/>
  <c r="CS6082" i="13"/>
  <c r="CS6083" i="13"/>
  <c r="CS6084" i="13"/>
  <c r="CS6085" i="13"/>
  <c r="CS6086" i="13"/>
  <c r="CS6087" i="13"/>
  <c r="CS6088" i="13"/>
  <c r="CS6089" i="13"/>
  <c r="CS6090" i="13"/>
  <c r="CS6091" i="13"/>
  <c r="CS6092" i="13"/>
  <c r="CS6093" i="13"/>
  <c r="CS6094" i="13"/>
  <c r="CS6095" i="13"/>
  <c r="CS6096" i="13"/>
  <c r="CS6097" i="13"/>
  <c r="CS6098" i="13"/>
  <c r="CS6099" i="13"/>
  <c r="CS6100" i="13"/>
  <c r="CS6101" i="13"/>
  <c r="CS6102" i="13"/>
  <c r="CS6103" i="13"/>
  <c r="CS6104" i="13"/>
  <c r="CS6105" i="13"/>
  <c r="CS6106" i="13"/>
  <c r="CS6107" i="13"/>
  <c r="CS6108" i="13"/>
  <c r="CS6109" i="13"/>
  <c r="CS6110" i="13"/>
  <c r="CS6111" i="13"/>
  <c r="CS6112" i="13"/>
  <c r="CS6113" i="13"/>
  <c r="CS6114" i="13"/>
  <c r="CS6115" i="13"/>
  <c r="CS6116" i="13"/>
  <c r="CS6117" i="13"/>
  <c r="CS6118" i="13"/>
  <c r="CS6119" i="13"/>
  <c r="CS6120" i="13"/>
  <c r="CS6121" i="13"/>
  <c r="CS6122" i="13"/>
  <c r="CS6123" i="13"/>
  <c r="CS6124" i="13"/>
  <c r="CS6125" i="13"/>
  <c r="CS6126" i="13"/>
  <c r="CS6127" i="13"/>
  <c r="CS6128" i="13"/>
  <c r="CS6129" i="13"/>
  <c r="CS6130" i="13"/>
  <c r="CS6131" i="13"/>
  <c r="CS6132" i="13"/>
  <c r="CS6133" i="13"/>
  <c r="CS6134" i="13"/>
  <c r="CS6135" i="13"/>
  <c r="CS6136" i="13"/>
  <c r="CS6137" i="13"/>
  <c r="CS6138" i="13"/>
  <c r="CS6139" i="13"/>
  <c r="CS6140" i="13"/>
  <c r="CS6141" i="13"/>
  <c r="CS6142" i="13"/>
  <c r="CS6143" i="13"/>
  <c r="CS6144" i="13"/>
  <c r="CS6145" i="13"/>
  <c r="CS6146" i="13"/>
  <c r="CS6147" i="13"/>
  <c r="CS6148" i="13"/>
  <c r="CS6149" i="13"/>
  <c r="CS6150" i="13"/>
  <c r="CS6151" i="13"/>
  <c r="CS6152" i="13"/>
  <c r="CS6153" i="13"/>
  <c r="CS6154" i="13"/>
  <c r="CS6155" i="13"/>
  <c r="CS6156" i="13"/>
  <c r="CS6157" i="13"/>
  <c r="CS6158" i="13"/>
  <c r="CS6159" i="13"/>
  <c r="CS6160" i="13"/>
  <c r="CS6161" i="13"/>
  <c r="CS6162" i="13"/>
  <c r="CS6163" i="13"/>
  <c r="CS6164" i="13"/>
  <c r="CS6165" i="13"/>
  <c r="CS6166" i="13"/>
  <c r="CS6167" i="13"/>
  <c r="CS6168" i="13"/>
  <c r="CS6169" i="13"/>
  <c r="CS6170" i="13"/>
  <c r="CS6171" i="13"/>
  <c r="CS6172" i="13"/>
  <c r="CS6173" i="13"/>
  <c r="CS6174" i="13"/>
  <c r="CS6175" i="13"/>
  <c r="CS6176" i="13"/>
  <c r="CS6177" i="13"/>
  <c r="CS6178" i="13"/>
  <c r="CS6179" i="13"/>
  <c r="CS6180" i="13"/>
  <c r="CS6181" i="13"/>
  <c r="CS6182" i="13"/>
  <c r="CS6183" i="13"/>
  <c r="CS6184" i="13"/>
  <c r="CS6185" i="13"/>
  <c r="CS6186" i="13"/>
  <c r="CS6187" i="13"/>
  <c r="CS6188" i="13"/>
  <c r="CS6189" i="13"/>
  <c r="CS6190" i="13"/>
  <c r="CS6191" i="13"/>
  <c r="CS6192" i="13"/>
  <c r="CS6193" i="13"/>
  <c r="CS6194" i="13"/>
  <c r="CS6195" i="13"/>
  <c r="CS6196" i="13"/>
  <c r="CS6197" i="13"/>
  <c r="CS6198" i="13"/>
  <c r="CS6199" i="13"/>
  <c r="CS6200" i="13"/>
  <c r="CS6201" i="13"/>
  <c r="CS6202" i="13"/>
  <c r="CS6203" i="13"/>
  <c r="CS6204" i="13"/>
  <c r="CS6205" i="13"/>
  <c r="CS6206" i="13"/>
  <c r="CS6207" i="13"/>
  <c r="CS6208" i="13"/>
  <c r="CS6209" i="13"/>
  <c r="CS6210" i="13"/>
  <c r="CS6211" i="13"/>
  <c r="CS6212" i="13"/>
  <c r="CS6213" i="13"/>
  <c r="CS6214" i="13"/>
  <c r="CS6215" i="13"/>
  <c r="CS6216" i="13"/>
  <c r="CS6217" i="13"/>
  <c r="CS6218" i="13"/>
  <c r="CS6219" i="13"/>
  <c r="CS6220" i="13"/>
  <c r="CS6221" i="13"/>
  <c r="CS6222" i="13"/>
  <c r="CS6223" i="13"/>
  <c r="CS6224" i="13"/>
  <c r="CS6225" i="13"/>
  <c r="CS6226" i="13"/>
  <c r="CS6227" i="13"/>
  <c r="CS6228" i="13"/>
  <c r="CS6229" i="13"/>
  <c r="CS6230" i="13"/>
  <c r="CS6231" i="13"/>
  <c r="CS6232" i="13"/>
  <c r="CS6233" i="13"/>
  <c r="CS6234" i="13"/>
  <c r="CS6235" i="13"/>
  <c r="CS6236" i="13"/>
  <c r="CS6237" i="13"/>
  <c r="CS6238" i="13"/>
  <c r="CS6239" i="13"/>
  <c r="CS6240" i="13"/>
  <c r="CS6241" i="13"/>
  <c r="CS6242" i="13"/>
  <c r="CS6243" i="13"/>
  <c r="CS6244" i="13"/>
  <c r="CS6245" i="13"/>
  <c r="CS6246" i="13"/>
  <c r="CS6247" i="13"/>
  <c r="CS6248" i="13"/>
  <c r="CS6249" i="13"/>
  <c r="CS6250" i="13"/>
  <c r="CS6251" i="13"/>
  <c r="CS6252" i="13"/>
  <c r="CS6253" i="13"/>
  <c r="CS6254" i="13"/>
  <c r="CS6255" i="13"/>
  <c r="CS6256" i="13"/>
  <c r="CS6257" i="13"/>
  <c r="CS6258" i="13"/>
  <c r="CS6259" i="13"/>
  <c r="CS6260" i="13"/>
  <c r="CS6261" i="13"/>
  <c r="CS6262" i="13"/>
  <c r="CS6263" i="13"/>
  <c r="CS6264" i="13"/>
  <c r="CS6265" i="13"/>
  <c r="CS6266" i="13"/>
  <c r="CS6267" i="13"/>
  <c r="CS6268" i="13"/>
  <c r="CS6269" i="13"/>
  <c r="CS6270" i="13"/>
  <c r="CS6271" i="13"/>
  <c r="CS6272" i="13"/>
  <c r="CS6273" i="13"/>
  <c r="CS6274" i="13"/>
  <c r="CS6275" i="13"/>
  <c r="CS6276" i="13"/>
  <c r="CS6277" i="13"/>
  <c r="CS6278" i="13"/>
  <c r="CS6279" i="13"/>
  <c r="CS6280" i="13"/>
  <c r="CS6281" i="13"/>
  <c r="CS6282" i="13"/>
  <c r="CS6283" i="13"/>
  <c r="CS6284" i="13"/>
  <c r="CS6285" i="13"/>
  <c r="CS6286" i="13"/>
  <c r="CS6287" i="13"/>
  <c r="CS6288" i="13"/>
  <c r="CS6289" i="13"/>
  <c r="CS6290" i="13"/>
  <c r="CS6291" i="13"/>
  <c r="CS6292" i="13"/>
  <c r="CS6293" i="13"/>
  <c r="CS6294" i="13"/>
  <c r="CS6295" i="13"/>
  <c r="CS6296" i="13"/>
  <c r="CS6297" i="13"/>
  <c r="CS6298" i="13"/>
  <c r="CS6299" i="13"/>
  <c r="CS6300" i="13"/>
  <c r="CS6301" i="13"/>
  <c r="CS6302" i="13"/>
  <c r="CS6303" i="13"/>
  <c r="CS6304" i="13"/>
  <c r="CS6305" i="13"/>
  <c r="CS6306" i="13"/>
  <c r="CS6307" i="13"/>
  <c r="CS6308" i="13"/>
  <c r="CS6309" i="13"/>
  <c r="CS6310" i="13"/>
  <c r="CS6311" i="13"/>
  <c r="CS6312" i="13"/>
  <c r="CS6313" i="13"/>
  <c r="CS6314" i="13"/>
  <c r="CS6315" i="13"/>
  <c r="CS6316" i="13"/>
  <c r="CS6317" i="13"/>
  <c r="CS6318" i="13"/>
  <c r="CS6319" i="13"/>
  <c r="CS6320" i="13"/>
  <c r="CS6321" i="13"/>
  <c r="CS6322" i="13"/>
  <c r="CS6323" i="13"/>
  <c r="CS6324" i="13"/>
  <c r="CS6325" i="13"/>
  <c r="CS6326" i="13"/>
  <c r="CS6327" i="13"/>
  <c r="CS6328" i="13"/>
  <c r="CS6329" i="13"/>
  <c r="CS6330" i="13"/>
  <c r="CS6331" i="13"/>
  <c r="CS6332" i="13"/>
  <c r="CS6333" i="13"/>
  <c r="CS6334" i="13"/>
  <c r="CS6335" i="13"/>
  <c r="CS6336" i="13"/>
  <c r="CS6337" i="13"/>
  <c r="CS6338" i="13"/>
  <c r="CS6339" i="13"/>
  <c r="CS6340" i="13"/>
  <c r="CS6341" i="13"/>
  <c r="CS6342" i="13"/>
  <c r="CS6343" i="13"/>
  <c r="CS6344" i="13"/>
  <c r="CS6345" i="13"/>
  <c r="CS6346" i="13"/>
  <c r="CS6347" i="13"/>
  <c r="CS6348" i="13"/>
  <c r="CS6349" i="13"/>
  <c r="CS6350" i="13"/>
  <c r="CS6351" i="13"/>
  <c r="CS6352" i="13"/>
  <c r="CS6353" i="13"/>
  <c r="CS6354" i="13"/>
  <c r="CS6355" i="13"/>
  <c r="CS6356" i="13"/>
  <c r="CS6357" i="13"/>
  <c r="CS6358" i="13"/>
  <c r="CS6359" i="13"/>
  <c r="CS6360" i="13"/>
  <c r="CS6361" i="13"/>
  <c r="CS6362" i="13"/>
  <c r="CS6363" i="13"/>
  <c r="CS6364" i="13"/>
  <c r="CS6365" i="13"/>
  <c r="CS6366" i="13"/>
  <c r="CS6367" i="13"/>
  <c r="CS6368" i="13"/>
  <c r="CS6369" i="13"/>
  <c r="CS6370" i="13"/>
  <c r="CS6371" i="13"/>
  <c r="CS6372" i="13"/>
  <c r="CS6373" i="13"/>
  <c r="CS6374" i="13"/>
  <c r="CS6375" i="13"/>
  <c r="CS6376" i="13"/>
  <c r="CS6377" i="13"/>
  <c r="CS6378" i="13"/>
  <c r="CS6379" i="13"/>
  <c r="CS6380" i="13"/>
  <c r="CS6381" i="13"/>
  <c r="CS6382" i="13"/>
  <c r="CS6383" i="13"/>
  <c r="CS6384" i="13"/>
  <c r="CS6385" i="13"/>
  <c r="CS6386" i="13"/>
  <c r="CS6387" i="13"/>
  <c r="CS6388" i="13"/>
  <c r="CS6389" i="13"/>
  <c r="CS6390" i="13"/>
  <c r="CS6391" i="13"/>
  <c r="CS6392" i="13"/>
  <c r="CS6393" i="13"/>
  <c r="CS6394" i="13"/>
  <c r="CS6395" i="13"/>
  <c r="CS6396" i="13"/>
  <c r="CS6397" i="13"/>
  <c r="CS6398" i="13"/>
  <c r="CS6399" i="13"/>
  <c r="CS6400" i="13"/>
  <c r="CS6401" i="13"/>
  <c r="CS6402" i="13"/>
  <c r="CS6403" i="13"/>
  <c r="CS6404" i="13"/>
  <c r="CS6405" i="13"/>
  <c r="CS6406" i="13"/>
  <c r="CS6407" i="13"/>
  <c r="CS6408" i="13"/>
  <c r="CS6409" i="13"/>
  <c r="CS6410" i="13"/>
  <c r="CS6411" i="13"/>
  <c r="CS6412" i="13"/>
  <c r="CS6413" i="13"/>
  <c r="CS6414" i="13"/>
  <c r="CS6415" i="13"/>
  <c r="CS6416" i="13"/>
  <c r="CS6417" i="13"/>
  <c r="CS6418" i="13"/>
  <c r="CS6419" i="13"/>
  <c r="CS6420" i="13"/>
  <c r="CS6421" i="13"/>
  <c r="CS6422" i="13"/>
  <c r="CS6423" i="13"/>
  <c r="CS6424" i="13"/>
  <c r="CS6425" i="13"/>
  <c r="CS6426" i="13"/>
  <c r="CS6427" i="13"/>
  <c r="CS6428" i="13"/>
  <c r="CS6429" i="13"/>
  <c r="CS6430" i="13"/>
  <c r="CS6431" i="13"/>
  <c r="CS6432" i="13"/>
  <c r="CS6433" i="13"/>
  <c r="CS6434" i="13"/>
  <c r="CS6435" i="13"/>
  <c r="CS6436" i="13"/>
  <c r="CS6437" i="13"/>
  <c r="CS6438" i="13"/>
  <c r="CS6439" i="13"/>
  <c r="CS6440" i="13"/>
  <c r="CS6441" i="13"/>
  <c r="CS6442" i="13"/>
  <c r="CS6443" i="13"/>
  <c r="CS6444" i="13"/>
  <c r="CS6445" i="13"/>
  <c r="CS6446" i="13"/>
  <c r="CS6447" i="13"/>
  <c r="CS6448" i="13"/>
  <c r="CS6449" i="13"/>
  <c r="CS6450" i="13"/>
  <c r="CS6451" i="13"/>
  <c r="CS6452" i="13"/>
  <c r="CS6453" i="13"/>
  <c r="CS6454" i="13"/>
  <c r="CS6455" i="13"/>
  <c r="CS6456" i="13"/>
  <c r="CS6457" i="13"/>
  <c r="CS6458" i="13"/>
  <c r="CS6459" i="13"/>
  <c r="CS6460" i="13"/>
  <c r="CS6461" i="13"/>
  <c r="CS6462" i="13"/>
  <c r="CS6463" i="13"/>
  <c r="CS6464" i="13"/>
  <c r="CS6465" i="13"/>
  <c r="CS6466" i="13"/>
  <c r="CS6467" i="13"/>
  <c r="CS6468" i="13"/>
  <c r="CS6469" i="13"/>
  <c r="CS6470" i="13"/>
  <c r="CS6471" i="13"/>
  <c r="CS6472" i="13"/>
  <c r="CS6473" i="13"/>
  <c r="CS6474" i="13"/>
  <c r="CS6475" i="13"/>
  <c r="CS6476" i="13"/>
  <c r="CS6477" i="13"/>
  <c r="CS6478" i="13"/>
  <c r="CS6479" i="13"/>
  <c r="CS6480" i="13"/>
  <c r="CS6481" i="13"/>
  <c r="CS6482" i="13"/>
  <c r="CS6483" i="13"/>
  <c r="CS6484" i="13"/>
  <c r="CS6485" i="13"/>
  <c r="CS6486" i="13"/>
  <c r="CS6487" i="13"/>
  <c r="CS6488" i="13"/>
  <c r="CS6489" i="13"/>
  <c r="CS6490" i="13"/>
  <c r="CS6491" i="13"/>
  <c r="CS6492" i="13"/>
  <c r="CS6493" i="13"/>
  <c r="CS6494" i="13"/>
  <c r="CS6495" i="13"/>
  <c r="CS6496" i="13"/>
  <c r="CS6497" i="13"/>
  <c r="CS6498" i="13"/>
  <c r="CS6499" i="13"/>
  <c r="CS6500" i="13"/>
  <c r="CS6501" i="13"/>
  <c r="CS6502" i="13"/>
  <c r="CS6503" i="13"/>
  <c r="CS6504" i="13"/>
  <c r="CS6505" i="13"/>
  <c r="CS6506" i="13"/>
  <c r="CS6507" i="13"/>
  <c r="CS6508" i="13"/>
  <c r="CS6509" i="13"/>
  <c r="CS6510" i="13"/>
  <c r="CS6511" i="13"/>
  <c r="CS6512" i="13"/>
  <c r="CS6513" i="13"/>
  <c r="CS6514" i="13"/>
  <c r="CS6515" i="13"/>
  <c r="CS6516" i="13"/>
  <c r="CS6517" i="13"/>
  <c r="CS6518" i="13"/>
  <c r="CS6519" i="13"/>
  <c r="CS6520" i="13"/>
  <c r="CS6521" i="13"/>
  <c r="CS6522" i="13"/>
  <c r="CS6523" i="13"/>
  <c r="CS6524" i="13"/>
  <c r="CS6525" i="13"/>
  <c r="CS6526" i="13"/>
  <c r="CS6527" i="13"/>
  <c r="CS6528" i="13"/>
  <c r="CS6529" i="13"/>
  <c r="CS6530" i="13"/>
  <c r="CS6531" i="13"/>
  <c r="CS6532" i="13"/>
  <c r="CS6533" i="13"/>
  <c r="CS6534" i="13"/>
  <c r="CS6535" i="13"/>
  <c r="CS6536" i="13"/>
  <c r="CS6537" i="13"/>
  <c r="CS6538" i="13"/>
  <c r="CS6539" i="13"/>
  <c r="CS6540" i="13"/>
  <c r="CS6541" i="13"/>
  <c r="CS6542" i="13"/>
  <c r="CS6543" i="13"/>
  <c r="CS6544" i="13"/>
  <c r="CS6545" i="13"/>
  <c r="CS6546" i="13"/>
  <c r="CS6547" i="13"/>
  <c r="CS6548" i="13"/>
  <c r="CS6549" i="13"/>
  <c r="CS6550" i="13"/>
  <c r="CS6551" i="13"/>
  <c r="CS6552" i="13"/>
  <c r="CS6553" i="13"/>
  <c r="CS6554" i="13"/>
  <c r="CS6555" i="13"/>
  <c r="CS6556" i="13"/>
  <c r="CS6557" i="13"/>
  <c r="CS6558" i="13"/>
  <c r="CS6559" i="13"/>
  <c r="CS6560" i="13"/>
  <c r="CS6561" i="13"/>
  <c r="CS6562" i="13"/>
  <c r="CS6563" i="13"/>
  <c r="CS6564" i="13"/>
  <c r="CS6565" i="13"/>
  <c r="CS6566" i="13"/>
  <c r="CS6567" i="13"/>
  <c r="CS6568" i="13"/>
  <c r="CS6569" i="13"/>
  <c r="CS6570" i="13"/>
  <c r="CS6571" i="13"/>
  <c r="CS6572" i="13"/>
  <c r="CS6573" i="13"/>
  <c r="CS6574" i="13"/>
  <c r="CS6575" i="13"/>
  <c r="CS6576" i="13"/>
  <c r="CS6577" i="13"/>
  <c r="CS6578" i="13"/>
  <c r="CS6579" i="13"/>
  <c r="CS6580" i="13"/>
  <c r="CS6581" i="13"/>
  <c r="CS6582" i="13"/>
  <c r="CS6583" i="13"/>
  <c r="CS6584" i="13"/>
  <c r="CS6585" i="13"/>
  <c r="CS6586" i="13"/>
  <c r="CS6587" i="13"/>
  <c r="CS6588" i="13"/>
  <c r="CS6589" i="13"/>
  <c r="CS6590" i="13"/>
  <c r="CS6591" i="13"/>
  <c r="CS6592" i="13"/>
  <c r="CS6593" i="13"/>
  <c r="CS6594" i="13"/>
  <c r="CS6595" i="13"/>
  <c r="CS6596" i="13"/>
  <c r="CS6597" i="13"/>
  <c r="CS6598" i="13"/>
  <c r="CS6599" i="13"/>
  <c r="CS6600" i="13"/>
  <c r="CS6601" i="13"/>
  <c r="CS6602" i="13"/>
  <c r="CS6603" i="13"/>
  <c r="CS6604" i="13"/>
  <c r="CS6605" i="13"/>
  <c r="CS6606" i="13"/>
  <c r="CS6607" i="13"/>
  <c r="CS6608" i="13"/>
  <c r="CS6609" i="13"/>
  <c r="CS6610" i="13"/>
  <c r="CS6611" i="13"/>
  <c r="CS6612" i="13"/>
  <c r="CS6613" i="13"/>
  <c r="CS6614" i="13"/>
  <c r="CS6615" i="13"/>
  <c r="CS6616" i="13"/>
  <c r="CS6617" i="13"/>
  <c r="CS6618" i="13"/>
  <c r="CS6619" i="13"/>
  <c r="CS6620" i="13"/>
  <c r="CS6621" i="13"/>
  <c r="CS6622" i="13"/>
  <c r="CS6623" i="13"/>
  <c r="CS6624" i="13"/>
  <c r="CS6625" i="13"/>
  <c r="CS6626" i="13"/>
  <c r="CS6627" i="13"/>
  <c r="CS6628" i="13"/>
  <c r="CS6629" i="13"/>
  <c r="CS6630" i="13"/>
  <c r="CS6631" i="13"/>
  <c r="CS6632" i="13"/>
  <c r="CS6633" i="13"/>
  <c r="CS6634" i="13"/>
  <c r="CS6635" i="13"/>
  <c r="CS6636" i="13"/>
  <c r="CS6637" i="13"/>
  <c r="CS6638" i="13"/>
  <c r="CS6639" i="13"/>
  <c r="CS6640" i="13"/>
  <c r="CS6641" i="13"/>
  <c r="CS6642" i="13"/>
  <c r="CS6643" i="13"/>
  <c r="CS6644" i="13"/>
  <c r="CS6645" i="13"/>
  <c r="CS6646" i="13"/>
  <c r="CS6647" i="13"/>
  <c r="CS6648" i="13"/>
  <c r="CS6649" i="13"/>
  <c r="CS6650" i="13"/>
  <c r="CS6651" i="13"/>
  <c r="CS6652" i="13"/>
  <c r="CS6653" i="13"/>
  <c r="CS6654" i="13"/>
  <c r="CS6655" i="13"/>
  <c r="CS6656" i="13"/>
  <c r="CS6657" i="13"/>
  <c r="CS6658" i="13"/>
  <c r="CS6659" i="13"/>
  <c r="CS6660" i="13"/>
  <c r="CS6661" i="13"/>
  <c r="CS6662" i="13"/>
  <c r="CS6663" i="13"/>
  <c r="CS6664" i="13"/>
  <c r="CS6665" i="13"/>
  <c r="CS6666" i="13"/>
  <c r="CS6667" i="13"/>
  <c r="CS6668" i="13"/>
  <c r="CS6669" i="13"/>
  <c r="CS6670" i="13"/>
  <c r="CS6671" i="13"/>
  <c r="CS6672" i="13"/>
  <c r="CS6673" i="13"/>
  <c r="CS6674" i="13"/>
  <c r="CS6675" i="13"/>
  <c r="CS6676" i="13"/>
  <c r="CS6677" i="13"/>
  <c r="CS6678" i="13"/>
  <c r="CS6679" i="13"/>
  <c r="CS6680" i="13"/>
  <c r="CS6681" i="13"/>
  <c r="CS6682" i="13"/>
  <c r="CS6683" i="13"/>
  <c r="CS6684" i="13"/>
  <c r="CS6685" i="13"/>
  <c r="CS6686" i="13"/>
  <c r="CS6687" i="13"/>
  <c r="CS6688" i="13"/>
  <c r="CS6689" i="13"/>
  <c r="CS6690" i="13"/>
  <c r="CS6691" i="13"/>
  <c r="CS6692" i="13"/>
  <c r="CS6693" i="13"/>
  <c r="CS6694" i="13"/>
  <c r="CS6695" i="13"/>
  <c r="CS6696" i="13"/>
  <c r="CS6697" i="13"/>
  <c r="CS6698" i="13"/>
  <c r="CS6699" i="13"/>
  <c r="CS6700" i="13"/>
  <c r="CS6701" i="13"/>
  <c r="CS6702" i="13"/>
  <c r="CS6703" i="13"/>
  <c r="CS6704" i="13"/>
  <c r="CS6705" i="13"/>
  <c r="CS6706" i="13"/>
  <c r="CS6707" i="13"/>
  <c r="CS6708" i="13"/>
  <c r="CS6709" i="13"/>
  <c r="CS6710" i="13"/>
  <c r="CS6711" i="13"/>
  <c r="CS6712" i="13"/>
  <c r="CS6713" i="13"/>
  <c r="CS6714" i="13"/>
  <c r="CS6715" i="13"/>
  <c r="CS6716" i="13"/>
  <c r="CS6717" i="13"/>
  <c r="CS6718" i="13"/>
  <c r="CS6719" i="13"/>
  <c r="CS6720" i="13"/>
  <c r="CS6721" i="13"/>
  <c r="CS6722" i="13"/>
  <c r="CS6723" i="13"/>
  <c r="CS6724" i="13"/>
  <c r="CS6725" i="13"/>
  <c r="CS6726" i="13"/>
  <c r="CS6727" i="13"/>
  <c r="CS6728" i="13"/>
  <c r="CS6729" i="13"/>
  <c r="CS6730" i="13"/>
  <c r="CS6731" i="13"/>
  <c r="CS6732" i="13"/>
  <c r="CS6733" i="13"/>
  <c r="CS6734" i="13"/>
  <c r="CS6735" i="13"/>
  <c r="CS6736" i="13"/>
  <c r="CS6737" i="13"/>
  <c r="CS6738" i="13"/>
  <c r="CS6739" i="13"/>
  <c r="CS6740" i="13"/>
  <c r="CS6741" i="13"/>
  <c r="CS6742" i="13"/>
  <c r="CS6743" i="13"/>
  <c r="CS6744" i="13"/>
  <c r="CS6745" i="13"/>
  <c r="CS6746" i="13"/>
  <c r="CS6747" i="13"/>
  <c r="CS6748" i="13"/>
  <c r="CS6749" i="13"/>
  <c r="CS6750" i="13"/>
  <c r="CS6751" i="13"/>
  <c r="CS6752" i="13"/>
  <c r="CS6753" i="13"/>
  <c r="CS6754" i="13"/>
  <c r="CS6755" i="13"/>
  <c r="CS6756" i="13"/>
  <c r="CS6757" i="13"/>
  <c r="CS6758" i="13"/>
  <c r="CS6759" i="13"/>
  <c r="CS6760" i="13"/>
  <c r="CS6761" i="13"/>
  <c r="CS6762" i="13"/>
  <c r="CS6763" i="13"/>
  <c r="CS6764" i="13"/>
  <c r="CS6765" i="13"/>
  <c r="CS6766" i="13"/>
  <c r="CS6767" i="13"/>
  <c r="CS6768" i="13"/>
  <c r="CS6769" i="13"/>
  <c r="CS6770" i="13"/>
  <c r="CS6771" i="13"/>
  <c r="CS6772" i="13"/>
  <c r="CS6773" i="13"/>
  <c r="CS6774" i="13"/>
  <c r="CS6775" i="13"/>
  <c r="CS6776" i="13"/>
  <c r="CS6777" i="13"/>
  <c r="CS6778" i="13"/>
  <c r="CS6779" i="13"/>
  <c r="CS6780" i="13"/>
  <c r="CS6781" i="13"/>
  <c r="CS6782" i="13"/>
  <c r="CS6783" i="13"/>
  <c r="CS6784" i="13"/>
  <c r="CS6785" i="13"/>
  <c r="CS6786" i="13"/>
  <c r="CS6787" i="13"/>
  <c r="CS6788" i="13"/>
  <c r="CS6789" i="13"/>
  <c r="CS6790" i="13"/>
  <c r="CS6791" i="13"/>
  <c r="CS6792" i="13"/>
  <c r="CS6793" i="13"/>
  <c r="CS6794" i="13"/>
  <c r="CS6795" i="13"/>
  <c r="CS6796" i="13"/>
  <c r="CS6797" i="13"/>
  <c r="CS6798" i="13"/>
  <c r="CS6799" i="13"/>
  <c r="CS6800" i="13"/>
  <c r="CS6801" i="13"/>
  <c r="CS6802" i="13"/>
  <c r="CS6803" i="13"/>
  <c r="CS6804" i="13"/>
  <c r="CS6805" i="13"/>
  <c r="CS6806" i="13"/>
  <c r="CS6807" i="13"/>
  <c r="CS6808" i="13"/>
  <c r="CS6809" i="13"/>
  <c r="CS6810" i="13"/>
  <c r="CS6811" i="13"/>
  <c r="CS6812" i="13"/>
  <c r="CS6813" i="13"/>
  <c r="CS6814" i="13"/>
  <c r="CS6815" i="13"/>
  <c r="CS6816" i="13"/>
  <c r="CS6817" i="13"/>
  <c r="CS6818" i="13"/>
  <c r="CS6819" i="13"/>
  <c r="CS6820" i="13"/>
  <c r="CS6821" i="13"/>
  <c r="CS6822" i="13"/>
  <c r="CS6823" i="13"/>
  <c r="CS6824" i="13"/>
  <c r="CS6825" i="13"/>
  <c r="CS6826" i="13"/>
  <c r="CS6827" i="13"/>
  <c r="CS6828" i="13"/>
  <c r="CS6829" i="13"/>
  <c r="CS6830" i="13"/>
  <c r="CS6831" i="13"/>
  <c r="CS6832" i="13"/>
  <c r="CS6833" i="13"/>
  <c r="CS6834" i="13"/>
  <c r="CS6835" i="13"/>
  <c r="CS6836" i="13"/>
  <c r="CS6837" i="13"/>
  <c r="CS6838" i="13"/>
  <c r="CS6839" i="13"/>
  <c r="CS6840" i="13"/>
  <c r="CS6841" i="13"/>
  <c r="CS6842" i="13"/>
  <c r="CS6843" i="13"/>
  <c r="CS6844" i="13"/>
  <c r="CS6845" i="13"/>
  <c r="CS6846" i="13"/>
  <c r="CS6847" i="13"/>
  <c r="CS6848" i="13"/>
  <c r="CS6849" i="13"/>
  <c r="CS6850" i="13"/>
  <c r="CS6851" i="13"/>
  <c r="CS6852" i="13"/>
  <c r="CS6853" i="13"/>
  <c r="CS6854" i="13"/>
  <c r="CS6855" i="13"/>
  <c r="CS6856" i="13"/>
  <c r="CS6857" i="13"/>
  <c r="CS6858" i="13"/>
  <c r="CS6859" i="13"/>
  <c r="CS6860" i="13"/>
  <c r="CS6861" i="13"/>
  <c r="CS6862" i="13"/>
  <c r="CS6863" i="13"/>
  <c r="CS6864" i="13"/>
  <c r="CS6865" i="13"/>
  <c r="CS6866" i="13"/>
  <c r="CS6867" i="13"/>
  <c r="CS6868" i="13"/>
  <c r="CS6869" i="13"/>
  <c r="CS6870" i="13"/>
  <c r="CS6871" i="13"/>
  <c r="CS6872" i="13"/>
  <c r="CS6873" i="13"/>
  <c r="CS6874" i="13"/>
  <c r="CS6875" i="13"/>
  <c r="CS6876" i="13"/>
  <c r="CS6877" i="13"/>
  <c r="CS6878" i="13"/>
  <c r="CS6879" i="13"/>
  <c r="CS6880" i="13"/>
  <c r="CS6881" i="13"/>
  <c r="CS6882" i="13"/>
  <c r="CS6883" i="13"/>
  <c r="CS6884" i="13"/>
  <c r="CS6885" i="13"/>
  <c r="CS6886" i="13"/>
  <c r="CS6887" i="13"/>
  <c r="CS6888" i="13"/>
  <c r="CS6889" i="13"/>
  <c r="CS6890" i="13"/>
  <c r="CS6891" i="13"/>
  <c r="CS6892" i="13"/>
  <c r="CS6893" i="13"/>
  <c r="CS6894" i="13"/>
  <c r="CS6895" i="13"/>
  <c r="CS6896" i="13"/>
  <c r="CS6897" i="13"/>
  <c r="CS6898" i="13"/>
  <c r="CS6899" i="13"/>
  <c r="CS6900" i="13"/>
  <c r="CS6901" i="13"/>
  <c r="CS6902" i="13"/>
  <c r="CS6903" i="13"/>
  <c r="CS6904" i="13"/>
  <c r="CS6905" i="13"/>
  <c r="CS6906" i="13"/>
  <c r="CS6907" i="13"/>
  <c r="CS6908" i="13"/>
  <c r="CS6909" i="13"/>
  <c r="CS6910" i="13"/>
  <c r="CS6911" i="13"/>
  <c r="CS6912" i="13"/>
  <c r="CS6913" i="13"/>
  <c r="CS6914" i="13"/>
  <c r="CS6915" i="13"/>
  <c r="CS6916" i="13"/>
  <c r="CS6917" i="13"/>
  <c r="CS6918" i="13"/>
  <c r="CS6919" i="13"/>
  <c r="CS6920" i="13"/>
  <c r="CS6921" i="13"/>
  <c r="CS6922" i="13"/>
  <c r="CS6923" i="13"/>
  <c r="CS6924" i="13"/>
  <c r="CS6925" i="13"/>
  <c r="CS6926" i="13"/>
  <c r="CS6927" i="13"/>
  <c r="CS6928" i="13"/>
  <c r="CS6929" i="13"/>
  <c r="CS6930" i="13"/>
  <c r="CS6931" i="13"/>
  <c r="CS6932" i="13"/>
  <c r="CS6933" i="13"/>
  <c r="CS6934" i="13"/>
  <c r="CS6935" i="13"/>
  <c r="CS6936" i="13"/>
  <c r="CS6937" i="13"/>
  <c r="CS6938" i="13"/>
  <c r="CS6939" i="13"/>
  <c r="CS6940" i="13"/>
  <c r="CS6941" i="13"/>
  <c r="CS6942" i="13"/>
  <c r="CS6943" i="13"/>
  <c r="CS6944" i="13"/>
  <c r="CS6945" i="13"/>
  <c r="CS6946" i="13"/>
  <c r="CS6947" i="13"/>
  <c r="CS6948" i="13"/>
  <c r="CS6949" i="13"/>
  <c r="CS6950" i="13"/>
  <c r="CS6951" i="13"/>
  <c r="CS6952" i="13"/>
  <c r="CS6953" i="13"/>
  <c r="CS6954" i="13"/>
  <c r="CS6955" i="13"/>
  <c r="CS6956" i="13"/>
  <c r="CS6957" i="13"/>
  <c r="CS6958" i="13"/>
  <c r="CS6959" i="13"/>
  <c r="CS6960" i="13"/>
  <c r="CS6961" i="13"/>
  <c r="CS6962" i="13"/>
  <c r="CS6963" i="13"/>
  <c r="CS6964" i="13"/>
  <c r="CS6965" i="13"/>
  <c r="CS6966" i="13"/>
  <c r="CS6967" i="13"/>
  <c r="CS6968" i="13"/>
  <c r="CS6969" i="13"/>
  <c r="CS6970" i="13"/>
  <c r="CS6971" i="13"/>
  <c r="CS6972" i="13"/>
  <c r="CS6973" i="13"/>
  <c r="CS6974" i="13"/>
  <c r="CS6975" i="13"/>
  <c r="CS6976" i="13"/>
  <c r="CS6977" i="13"/>
  <c r="CS6978" i="13"/>
  <c r="CS6979" i="13"/>
  <c r="CS6980" i="13"/>
  <c r="CS6981" i="13"/>
  <c r="CS6982" i="13"/>
  <c r="CS6983" i="13"/>
  <c r="CS6984" i="13"/>
  <c r="CS6985" i="13"/>
  <c r="CS6986" i="13"/>
  <c r="CS6987" i="13"/>
  <c r="CS6988" i="13"/>
  <c r="CS6989" i="13"/>
  <c r="CS6990" i="13"/>
  <c r="CS6991" i="13"/>
  <c r="CS6992" i="13"/>
  <c r="CS6993" i="13"/>
  <c r="CS6994" i="13"/>
  <c r="CS6995" i="13"/>
  <c r="CS6996" i="13"/>
  <c r="CS6997" i="13"/>
  <c r="CS6998" i="13"/>
  <c r="CS6999" i="13"/>
  <c r="CS7000" i="13"/>
  <c r="CS7001" i="13"/>
  <c r="CS7002" i="13"/>
  <c r="CS7003" i="13"/>
  <c r="CS7004" i="13"/>
  <c r="CS7005" i="13"/>
  <c r="CS7006" i="13"/>
  <c r="CS7007" i="13"/>
  <c r="CS7008" i="13"/>
  <c r="CS7009" i="13"/>
  <c r="CS7010" i="13"/>
  <c r="CS7011" i="13"/>
  <c r="CS7012" i="13"/>
  <c r="CS7013" i="13"/>
  <c r="CS7014" i="13"/>
  <c r="CS7015" i="13"/>
  <c r="CS7016" i="13"/>
  <c r="CS7017" i="13"/>
  <c r="CS7018" i="13"/>
  <c r="CS7019" i="13"/>
  <c r="CS7020" i="13"/>
  <c r="CS7021" i="13"/>
  <c r="CS7022" i="13"/>
  <c r="CS7023" i="13"/>
  <c r="CS7024" i="13"/>
  <c r="CS7025" i="13"/>
  <c r="CS7026" i="13"/>
  <c r="CS7027" i="13"/>
  <c r="CS7028" i="13"/>
  <c r="CS7029" i="13"/>
  <c r="CS7030" i="13"/>
  <c r="CS7031" i="13"/>
  <c r="CS7032" i="13"/>
  <c r="CS7033" i="13"/>
  <c r="CS7034" i="13"/>
  <c r="CS7035" i="13"/>
  <c r="CS7036" i="13"/>
  <c r="CS7037" i="13"/>
  <c r="CS7038" i="13"/>
  <c r="CS7039" i="13"/>
  <c r="CS7040" i="13"/>
  <c r="CS7041" i="13"/>
  <c r="CS7042" i="13"/>
  <c r="CS7043" i="13"/>
  <c r="CS7044" i="13"/>
  <c r="CS7045" i="13"/>
  <c r="CS7046" i="13"/>
  <c r="CS7047" i="13"/>
  <c r="CS7048" i="13"/>
  <c r="CS7049" i="13"/>
  <c r="CS7050" i="13"/>
  <c r="CS7051" i="13"/>
  <c r="CS7052" i="13"/>
  <c r="CS7053" i="13"/>
  <c r="CS7054" i="13"/>
  <c r="CS7055" i="13"/>
  <c r="CS7056" i="13"/>
  <c r="CS7057" i="13"/>
  <c r="CS7058" i="13"/>
  <c r="CS7059" i="13"/>
  <c r="CS7060" i="13"/>
  <c r="CS7061" i="13"/>
  <c r="CS7062" i="13"/>
  <c r="CS7063" i="13"/>
  <c r="CS7064" i="13"/>
  <c r="CS7065" i="13"/>
  <c r="CS7066" i="13"/>
  <c r="CS7067" i="13"/>
  <c r="CS7068" i="13"/>
  <c r="CS7069" i="13"/>
  <c r="CS7070" i="13"/>
  <c r="CS7071" i="13"/>
  <c r="CS7072" i="13"/>
  <c r="CS7073" i="13"/>
  <c r="CS7074" i="13"/>
  <c r="CS7075" i="13"/>
  <c r="CS7076" i="13"/>
  <c r="CS7077" i="13"/>
  <c r="CS7078" i="13"/>
  <c r="CS7079" i="13"/>
  <c r="CS7080" i="13"/>
  <c r="CS7081" i="13"/>
  <c r="CS7082" i="13"/>
  <c r="CS7083" i="13"/>
  <c r="CS7084" i="13"/>
  <c r="CS7085" i="13"/>
  <c r="CS7086" i="13"/>
  <c r="CS7087" i="13"/>
  <c r="CS7088" i="13"/>
  <c r="CS7089" i="13"/>
  <c r="CS7090" i="13"/>
  <c r="CS7091" i="13"/>
  <c r="CS7092" i="13"/>
  <c r="CS7093" i="13"/>
  <c r="CS7094" i="13"/>
  <c r="CS7095" i="13"/>
  <c r="CS7096" i="13"/>
  <c r="CS7097" i="13"/>
  <c r="CS7098" i="13"/>
  <c r="CS7099" i="13"/>
  <c r="CS7100" i="13"/>
  <c r="CS7101" i="13"/>
  <c r="CS7102" i="13"/>
  <c r="CS7103" i="13"/>
  <c r="CS7104" i="13"/>
  <c r="CS7105" i="13"/>
  <c r="CS7106" i="13"/>
  <c r="CS7107" i="13"/>
  <c r="CS7108" i="13"/>
  <c r="CS7109" i="13"/>
  <c r="CS7110" i="13"/>
  <c r="CS7111" i="13"/>
  <c r="CS7112" i="13"/>
  <c r="CS7113" i="13"/>
  <c r="CS7114" i="13"/>
  <c r="CS7115" i="13"/>
  <c r="CS7116" i="13"/>
  <c r="CS7117" i="13"/>
  <c r="CS7118" i="13"/>
  <c r="CS7119" i="13"/>
  <c r="CS7120" i="13"/>
  <c r="CS7121" i="13"/>
  <c r="CS7122" i="13"/>
  <c r="CS7123" i="13"/>
  <c r="CS7124" i="13"/>
  <c r="CS7125" i="13"/>
  <c r="CS7126" i="13"/>
  <c r="CS7127" i="13"/>
  <c r="CS7128" i="13"/>
  <c r="CS7129" i="13"/>
  <c r="CS7130" i="13"/>
  <c r="CS7131" i="13"/>
  <c r="CS7132" i="13"/>
  <c r="CS7133" i="13"/>
  <c r="CS7134" i="13"/>
  <c r="CS7135" i="13"/>
  <c r="CS7136" i="13"/>
  <c r="CS7137" i="13"/>
  <c r="CS7138" i="13"/>
  <c r="CS7139" i="13"/>
  <c r="CS7140" i="13"/>
  <c r="CS7141" i="13"/>
  <c r="CS7142" i="13"/>
  <c r="CS7143" i="13"/>
  <c r="CS7144" i="13"/>
  <c r="CS7145" i="13"/>
  <c r="CS7146" i="13"/>
  <c r="CS7147" i="13"/>
  <c r="CS7148" i="13"/>
  <c r="CS7149" i="13"/>
  <c r="CS7150" i="13"/>
  <c r="CS7151" i="13"/>
  <c r="CS7152" i="13"/>
  <c r="CS7153" i="13"/>
  <c r="CS7154" i="13"/>
  <c r="CS7155" i="13"/>
  <c r="CS7156" i="13"/>
  <c r="CS7157" i="13"/>
  <c r="CS7158" i="13"/>
  <c r="CS7159" i="13"/>
  <c r="CS7160" i="13"/>
  <c r="CS7161" i="13"/>
  <c r="CS7162" i="13"/>
  <c r="CS7163" i="13"/>
  <c r="CS7164" i="13"/>
  <c r="CS7165" i="13"/>
  <c r="CS7166" i="13"/>
  <c r="CS7167" i="13"/>
  <c r="CS7168" i="13"/>
  <c r="CS7169" i="13"/>
  <c r="CS7170" i="13"/>
  <c r="CS7171" i="13"/>
  <c r="CS7172" i="13"/>
  <c r="CS7173" i="13"/>
  <c r="CS7174" i="13"/>
  <c r="CS7175" i="13"/>
  <c r="CS7176" i="13"/>
  <c r="CS7177" i="13"/>
  <c r="CS7178" i="13"/>
  <c r="CS7179" i="13"/>
  <c r="CS7180" i="13"/>
  <c r="CS7181" i="13"/>
  <c r="CS7182" i="13"/>
  <c r="CS7183" i="13"/>
  <c r="CS7184" i="13"/>
  <c r="CS7185" i="13"/>
  <c r="CS7186" i="13"/>
  <c r="CS7187" i="13"/>
  <c r="CS7188" i="13"/>
  <c r="CS7189" i="13"/>
  <c r="CS7190" i="13"/>
  <c r="CS7191" i="13"/>
  <c r="CS7192" i="13"/>
  <c r="CS7193" i="13"/>
  <c r="CS7194" i="13"/>
  <c r="CS7195" i="13"/>
  <c r="CS7196" i="13"/>
  <c r="CS7197" i="13"/>
  <c r="CS7198" i="13"/>
  <c r="CS7199" i="13"/>
  <c r="CS7200" i="13"/>
  <c r="CS7201" i="13"/>
  <c r="CS7202" i="13"/>
  <c r="CS7203" i="13"/>
  <c r="CS7204" i="13"/>
  <c r="CS7205" i="13"/>
  <c r="CS7206" i="13"/>
  <c r="CS7207" i="13"/>
  <c r="CS7208" i="13"/>
  <c r="CS7209" i="13"/>
  <c r="CS7210" i="13"/>
  <c r="CS7211" i="13"/>
  <c r="CS7212" i="13"/>
  <c r="CS7213" i="13"/>
  <c r="CS7214" i="13"/>
  <c r="CS7215" i="13"/>
  <c r="CS7216" i="13"/>
  <c r="CS7217" i="13"/>
  <c r="CS7218" i="13"/>
  <c r="CS7219" i="13"/>
  <c r="CS7220" i="13"/>
  <c r="CS7221" i="13"/>
  <c r="CS7222" i="13"/>
  <c r="CS7223" i="13"/>
  <c r="CS7224" i="13"/>
  <c r="CS7225" i="13"/>
  <c r="CS7226" i="13"/>
  <c r="CS7227" i="13"/>
  <c r="CS7228" i="13"/>
  <c r="CS7229" i="13"/>
  <c r="CS7230" i="13"/>
  <c r="CS7231" i="13"/>
  <c r="CS7232" i="13"/>
  <c r="CS7233" i="13"/>
  <c r="CS7234" i="13"/>
  <c r="CS7235" i="13"/>
  <c r="CS7236" i="13"/>
  <c r="CS7237" i="13"/>
  <c r="CS7238" i="13"/>
  <c r="CS7239" i="13"/>
  <c r="CS7240" i="13"/>
  <c r="CS7241" i="13"/>
  <c r="CS7242" i="13"/>
  <c r="CS7243" i="13"/>
  <c r="CS7244" i="13"/>
  <c r="CS7245" i="13"/>
  <c r="CS7246" i="13"/>
  <c r="CS7247" i="13"/>
  <c r="CS7248" i="13"/>
  <c r="CS7249" i="13"/>
  <c r="CS7250" i="13"/>
  <c r="CS7251" i="13"/>
  <c r="CS7252" i="13"/>
  <c r="CS7253" i="13"/>
  <c r="CS7254" i="13"/>
  <c r="CS7255" i="13"/>
  <c r="CS7256" i="13"/>
  <c r="CS7257" i="13"/>
  <c r="CS7258" i="13"/>
  <c r="CS7259" i="13"/>
  <c r="CS7260" i="13"/>
  <c r="CS7261" i="13"/>
  <c r="CS7262" i="13"/>
  <c r="CS7263" i="13"/>
  <c r="CS7264" i="13"/>
  <c r="CS7265" i="13"/>
  <c r="CS7266" i="13"/>
  <c r="CS7267" i="13"/>
  <c r="CS7268" i="13"/>
  <c r="CS7269" i="13"/>
  <c r="CS7270" i="13"/>
  <c r="CS7271" i="13"/>
  <c r="CS7272" i="13"/>
  <c r="CS7273" i="13"/>
  <c r="CS7274" i="13"/>
  <c r="CS7275" i="13"/>
  <c r="CS7276" i="13"/>
  <c r="CS7277" i="13"/>
  <c r="CS7278" i="13"/>
  <c r="CS7279" i="13"/>
  <c r="CS7280" i="13"/>
  <c r="CS7281" i="13"/>
  <c r="CS7282" i="13"/>
  <c r="CS7283" i="13"/>
  <c r="CS7284" i="13"/>
  <c r="CS7285" i="13"/>
  <c r="CS7286" i="13"/>
  <c r="CS7287" i="13"/>
  <c r="CS7288" i="13"/>
  <c r="CS7289" i="13"/>
  <c r="CS7290" i="13"/>
  <c r="CS7291" i="13"/>
  <c r="CS7292" i="13"/>
  <c r="CS7293" i="13"/>
  <c r="CS7294" i="13"/>
  <c r="CS7295" i="13"/>
  <c r="CS7296" i="13"/>
  <c r="CS7297" i="13"/>
  <c r="CS7298" i="13"/>
  <c r="CS7299" i="13"/>
  <c r="CS7300" i="13"/>
  <c r="CS7301" i="13"/>
  <c r="CS7302" i="13"/>
  <c r="CS7303" i="13"/>
  <c r="CS7304" i="13"/>
  <c r="CS7305" i="13"/>
  <c r="CS7306" i="13"/>
  <c r="CS7307" i="13"/>
  <c r="CS7308" i="13"/>
  <c r="CS7309" i="13"/>
  <c r="CS7310" i="13"/>
  <c r="CS7311" i="13"/>
  <c r="CS7312" i="13"/>
  <c r="CS7313" i="13"/>
  <c r="CS7314" i="13"/>
  <c r="CS7315" i="13"/>
  <c r="CS7316" i="13"/>
  <c r="CS7317" i="13"/>
  <c r="CS7318" i="13"/>
  <c r="CS7319" i="13"/>
  <c r="CS7320" i="13"/>
  <c r="CS7321" i="13"/>
  <c r="CS7322" i="13"/>
  <c r="CS7323" i="13"/>
  <c r="CS7324" i="13"/>
  <c r="CS7325" i="13"/>
  <c r="CS7326" i="13"/>
  <c r="CS7327" i="13"/>
  <c r="CS7328" i="13"/>
  <c r="CS7329" i="13"/>
  <c r="CS7330" i="13"/>
  <c r="CS7331" i="13"/>
  <c r="CS7332" i="13"/>
  <c r="CS7333" i="13"/>
  <c r="CS7334" i="13"/>
  <c r="CS7335" i="13"/>
  <c r="CS7336" i="13"/>
  <c r="CS7337" i="13"/>
  <c r="CS7338" i="13"/>
  <c r="CS7339" i="13"/>
  <c r="CS7340" i="13"/>
  <c r="CS7341" i="13"/>
  <c r="CS7342" i="13"/>
  <c r="CS7343" i="13"/>
  <c r="CS7344" i="13"/>
  <c r="CS7345" i="13"/>
  <c r="CS7346" i="13"/>
  <c r="CS7347" i="13"/>
  <c r="CS7348" i="13"/>
  <c r="CS7349" i="13"/>
  <c r="CS7350" i="13"/>
  <c r="CS7351" i="13"/>
  <c r="CS7352" i="13"/>
  <c r="CS7353" i="13"/>
  <c r="CS7354" i="13"/>
  <c r="CS7355" i="13"/>
  <c r="CS7356" i="13"/>
  <c r="CS7357" i="13"/>
  <c r="CS7358" i="13"/>
  <c r="CS7359" i="13"/>
  <c r="CS7360" i="13"/>
  <c r="CS7361" i="13"/>
  <c r="CS7362" i="13"/>
  <c r="CS7363" i="13"/>
  <c r="CS7364" i="13"/>
  <c r="CS7365" i="13"/>
  <c r="CS7366" i="13"/>
  <c r="CS7367" i="13"/>
  <c r="CS7368" i="13"/>
  <c r="CS7369" i="13"/>
  <c r="CS7370" i="13"/>
  <c r="CS7371" i="13"/>
  <c r="CS7372" i="13"/>
  <c r="CS7373" i="13"/>
  <c r="CS7374" i="13"/>
  <c r="CS7375" i="13"/>
  <c r="CS7376" i="13"/>
  <c r="CS7377" i="13"/>
  <c r="CS7378" i="13"/>
  <c r="CS7379" i="13"/>
  <c r="CS7380" i="13"/>
  <c r="CS7381" i="13"/>
  <c r="CS7382" i="13"/>
  <c r="CS7383" i="13"/>
  <c r="CS7384" i="13"/>
  <c r="CS7385" i="13"/>
  <c r="CS7386" i="13"/>
  <c r="CS7387" i="13"/>
  <c r="CS7388" i="13"/>
  <c r="CS7389" i="13"/>
  <c r="CS7390" i="13"/>
  <c r="CS7391" i="13"/>
  <c r="CS7392" i="13"/>
  <c r="CS7393" i="13"/>
  <c r="CS7394" i="13"/>
  <c r="CS7395" i="13"/>
  <c r="CS7396" i="13"/>
  <c r="CS7397" i="13"/>
  <c r="CS7398" i="13"/>
  <c r="CS7399" i="13"/>
  <c r="CS7400" i="13"/>
  <c r="CS7401" i="13"/>
  <c r="CS7402" i="13"/>
  <c r="CS7403" i="13"/>
  <c r="CS7404" i="13"/>
  <c r="CS7405" i="13"/>
  <c r="CS7406" i="13"/>
  <c r="CS7407" i="13"/>
  <c r="CS7408" i="13"/>
  <c r="CS7409" i="13"/>
  <c r="CS7410" i="13"/>
  <c r="CS7411" i="13"/>
  <c r="CS7412" i="13"/>
  <c r="CS7413" i="13"/>
  <c r="CS7414" i="13"/>
  <c r="CS7415" i="13"/>
  <c r="CS7416" i="13"/>
  <c r="CS7417" i="13"/>
  <c r="CS7418" i="13"/>
  <c r="CS7419" i="13"/>
  <c r="CS7420" i="13"/>
  <c r="CS7421" i="13"/>
  <c r="CS7422" i="13"/>
  <c r="CS7423" i="13"/>
  <c r="CS7424" i="13"/>
  <c r="CS7425" i="13"/>
  <c r="CS7426" i="13"/>
  <c r="CS7427" i="13"/>
  <c r="CS7428" i="13"/>
  <c r="CS7429" i="13"/>
  <c r="CS7430" i="13"/>
  <c r="CS7431" i="13"/>
  <c r="CS7432" i="13"/>
  <c r="CS7433" i="13"/>
  <c r="CS7434" i="13"/>
  <c r="CS7435" i="13"/>
  <c r="CS7436" i="13"/>
  <c r="CS7437" i="13"/>
  <c r="CS7438" i="13"/>
  <c r="CS7439" i="13"/>
  <c r="CS7440" i="13"/>
  <c r="CS7441" i="13"/>
  <c r="CS7442" i="13"/>
  <c r="CS7443" i="13"/>
  <c r="CS7444" i="13"/>
  <c r="CS7445" i="13"/>
  <c r="CS7446" i="13"/>
  <c r="CS7447" i="13"/>
  <c r="CS7448" i="13"/>
  <c r="CS7449" i="13"/>
  <c r="CS7450" i="13"/>
  <c r="CS7451" i="13"/>
  <c r="CS7452" i="13"/>
  <c r="CS7453" i="13"/>
  <c r="CS7454" i="13"/>
  <c r="CS7455" i="13"/>
  <c r="CS7456" i="13"/>
  <c r="CS7457" i="13"/>
  <c r="CS7458" i="13"/>
  <c r="CS7459" i="13"/>
  <c r="CS7460" i="13"/>
  <c r="CS7461" i="13"/>
  <c r="CS7462" i="13"/>
  <c r="CS7463" i="13"/>
  <c r="CS7464" i="13"/>
  <c r="CS7465" i="13"/>
  <c r="CS7466" i="13"/>
  <c r="CS7467" i="13"/>
  <c r="CS7468" i="13"/>
  <c r="CS7469" i="13"/>
  <c r="CS7470" i="13"/>
  <c r="CS7471" i="13"/>
  <c r="CS7472" i="13"/>
  <c r="CS7473" i="13"/>
  <c r="CS7474" i="13"/>
  <c r="CS7475" i="13"/>
  <c r="CS7476" i="13"/>
  <c r="CS7477" i="13"/>
  <c r="CS7478" i="13"/>
  <c r="CS7479" i="13"/>
  <c r="CS7480" i="13"/>
  <c r="CS7481" i="13"/>
  <c r="CS7482" i="13"/>
  <c r="CS7483" i="13"/>
  <c r="CS7484" i="13"/>
  <c r="CS7485" i="13"/>
  <c r="CS7486" i="13"/>
  <c r="CS7487" i="13"/>
  <c r="CS7488" i="13"/>
  <c r="CS7489" i="13"/>
  <c r="CS7490" i="13"/>
  <c r="CS7491" i="13"/>
  <c r="CS7492" i="13"/>
  <c r="CS7493" i="13"/>
  <c r="CS7494" i="13"/>
  <c r="CS7495" i="13"/>
  <c r="CS7496" i="13"/>
  <c r="CS7497" i="13"/>
  <c r="CS7498" i="13"/>
  <c r="CS7499" i="13"/>
  <c r="CS7500" i="13"/>
  <c r="CS7501" i="13"/>
  <c r="CS7502" i="13"/>
  <c r="CS7503" i="13"/>
  <c r="CS7504" i="13"/>
  <c r="CS7505" i="13"/>
  <c r="CS7506" i="13"/>
  <c r="CS7507" i="13"/>
  <c r="CS7508" i="13"/>
  <c r="CS7509" i="13"/>
  <c r="CS7510" i="13"/>
  <c r="CS7511" i="13"/>
  <c r="CS7512" i="13"/>
  <c r="CS7513" i="13"/>
  <c r="CS7514" i="13"/>
  <c r="CS7515" i="13"/>
  <c r="CS7516" i="13"/>
  <c r="CS7517" i="13"/>
  <c r="CS7518" i="13"/>
  <c r="CS7519" i="13"/>
  <c r="CS7520" i="13"/>
  <c r="CS7521" i="13"/>
  <c r="CS7522" i="13"/>
  <c r="CS7523" i="13"/>
  <c r="CS7524" i="13"/>
  <c r="CS7525" i="13"/>
  <c r="CS7526" i="13"/>
  <c r="CS7527" i="13"/>
  <c r="CS7528" i="13"/>
  <c r="CS7529" i="13"/>
  <c r="CS7530" i="13"/>
  <c r="CS7531" i="13"/>
  <c r="CS7532" i="13"/>
  <c r="CS7533" i="13"/>
  <c r="CS7534" i="13"/>
  <c r="CS7535" i="13"/>
  <c r="CS7536" i="13"/>
  <c r="CS7537" i="13"/>
  <c r="CS7538" i="13"/>
  <c r="CS7539" i="13"/>
  <c r="CS7540" i="13"/>
  <c r="CS7541" i="13"/>
  <c r="CS7542" i="13"/>
  <c r="CS7543" i="13"/>
  <c r="CS7544" i="13"/>
  <c r="CS7545" i="13"/>
  <c r="CS7546" i="13"/>
  <c r="CS7547" i="13"/>
  <c r="CS7548" i="13"/>
  <c r="CS7549" i="13"/>
  <c r="CS7550" i="13"/>
  <c r="CS7551" i="13"/>
  <c r="CS7552" i="13"/>
  <c r="CS7553" i="13"/>
  <c r="CS7554" i="13"/>
  <c r="CS7555" i="13"/>
  <c r="CS7556" i="13"/>
  <c r="CS7557" i="13"/>
  <c r="CS7558" i="13"/>
  <c r="CS7559" i="13"/>
  <c r="CS7560" i="13"/>
  <c r="CS7561" i="13"/>
  <c r="CS7562" i="13"/>
  <c r="CS7563" i="13"/>
  <c r="CS7564" i="13"/>
  <c r="CS7565" i="13"/>
  <c r="CS7566" i="13"/>
  <c r="CS7567" i="13"/>
  <c r="CS7568" i="13"/>
  <c r="CS7569" i="13"/>
  <c r="CS7570" i="13"/>
  <c r="CS7571" i="13"/>
  <c r="CS7572" i="13"/>
  <c r="CS7573" i="13"/>
  <c r="CS7574" i="13"/>
  <c r="CS7575" i="13"/>
  <c r="CS7576" i="13"/>
  <c r="CS7577" i="13"/>
  <c r="CS7578" i="13"/>
  <c r="CS7579" i="13"/>
  <c r="CS7580" i="13"/>
  <c r="CS7581" i="13"/>
  <c r="CS7582" i="13"/>
  <c r="CS7583" i="13"/>
  <c r="CS7584" i="13"/>
  <c r="CS7585" i="13"/>
  <c r="CS7586" i="13"/>
  <c r="CS7587" i="13"/>
  <c r="CS7588" i="13"/>
  <c r="CS7589" i="13"/>
  <c r="CS7590" i="13"/>
  <c r="CS7591" i="13"/>
  <c r="CS7592" i="13"/>
  <c r="CS7593" i="13"/>
  <c r="CS7594" i="13"/>
  <c r="CS7595" i="13"/>
  <c r="CS7596" i="13"/>
  <c r="CS7597" i="13"/>
  <c r="CS7598" i="13"/>
  <c r="CS7599" i="13"/>
  <c r="CS7600" i="13"/>
  <c r="CS7601" i="13"/>
  <c r="CS7602" i="13"/>
  <c r="CS7603" i="13"/>
  <c r="CS7604" i="13"/>
  <c r="CS7605" i="13"/>
  <c r="CS7606" i="13"/>
  <c r="CS7607" i="13"/>
  <c r="CS7608" i="13"/>
  <c r="CS7609" i="13"/>
  <c r="CS7610" i="13"/>
  <c r="CS7611" i="13"/>
  <c r="CS7612" i="13"/>
  <c r="CS7613" i="13"/>
  <c r="CS7614" i="13"/>
  <c r="CS7615" i="13"/>
  <c r="CS7616" i="13"/>
  <c r="CS7617" i="13"/>
  <c r="CS7618" i="13"/>
  <c r="CS7619" i="13"/>
  <c r="CS7620" i="13"/>
  <c r="CS7621" i="13"/>
  <c r="CS7622" i="13"/>
  <c r="CS7623" i="13"/>
  <c r="CS7624" i="13"/>
  <c r="CS7625" i="13"/>
  <c r="CS7626" i="13"/>
  <c r="CS7627" i="13"/>
  <c r="CS7628" i="13"/>
  <c r="CS7629" i="13"/>
  <c r="CS7630" i="13"/>
  <c r="CS7631" i="13"/>
  <c r="CS7632" i="13"/>
  <c r="CS7633" i="13"/>
  <c r="CS7634" i="13"/>
  <c r="CS7635" i="13"/>
  <c r="CS7636" i="13"/>
  <c r="CS7637" i="13"/>
  <c r="CS7638" i="13"/>
  <c r="CS7639" i="13"/>
  <c r="CS7640" i="13"/>
  <c r="CS7641" i="13"/>
  <c r="CS7642" i="13"/>
  <c r="CS7643" i="13"/>
  <c r="CS7644" i="13"/>
  <c r="CS7645" i="13"/>
  <c r="CS7646" i="13"/>
  <c r="CS7647" i="13"/>
  <c r="CS7648" i="13"/>
  <c r="CS7649" i="13"/>
  <c r="CS7650" i="13"/>
  <c r="CS7651" i="13"/>
  <c r="CS7652" i="13"/>
  <c r="CS7653" i="13"/>
  <c r="CS7654" i="13"/>
  <c r="CS7655" i="13"/>
  <c r="CS7656" i="13"/>
  <c r="CS7657" i="13"/>
  <c r="CS7658" i="13"/>
  <c r="CS7659" i="13"/>
  <c r="CS7660" i="13"/>
  <c r="CS7661" i="13"/>
  <c r="CS7662" i="13"/>
  <c r="CS7663" i="13"/>
  <c r="CS7664" i="13"/>
  <c r="CS7665" i="13"/>
  <c r="CS7666" i="13"/>
  <c r="CS7667" i="13"/>
  <c r="CS7668" i="13"/>
  <c r="CS7669" i="13"/>
  <c r="CS7670" i="13"/>
  <c r="CS7671" i="13"/>
  <c r="CS7672" i="13"/>
  <c r="CS7673" i="13"/>
  <c r="CS7674" i="13"/>
  <c r="CS7675" i="13"/>
  <c r="CS7676" i="13"/>
  <c r="CS7677" i="13"/>
  <c r="CS7678" i="13"/>
  <c r="CS7679" i="13"/>
  <c r="CS7680" i="13"/>
  <c r="CS7681" i="13"/>
  <c r="CS7682" i="13"/>
  <c r="CS7683" i="13"/>
  <c r="CS7684" i="13"/>
  <c r="CS7685" i="13"/>
  <c r="CS7686" i="13"/>
  <c r="CS7687" i="13"/>
  <c r="CS7688" i="13"/>
  <c r="CS7689" i="13"/>
  <c r="CS7690" i="13"/>
  <c r="CS7691" i="13"/>
  <c r="CS7692" i="13"/>
  <c r="CS7693" i="13"/>
  <c r="CS7694" i="13"/>
  <c r="CS7695" i="13"/>
  <c r="CS7696" i="13"/>
  <c r="CS7697" i="13"/>
  <c r="CS7698" i="13"/>
  <c r="CS7699" i="13"/>
  <c r="CS7700" i="13"/>
  <c r="CS7701" i="13"/>
  <c r="CS7702" i="13"/>
  <c r="CS7703" i="13"/>
  <c r="CS7704" i="13"/>
  <c r="CS7705" i="13"/>
  <c r="CS7706" i="13"/>
  <c r="CS7707" i="13"/>
  <c r="CS7708" i="13"/>
  <c r="CS7709" i="13"/>
  <c r="CS7710" i="13"/>
  <c r="CS7711" i="13"/>
  <c r="CS7712" i="13"/>
  <c r="CS7713" i="13"/>
  <c r="CS7714" i="13"/>
  <c r="CS7715" i="13"/>
  <c r="CS7716" i="13"/>
  <c r="CS7717" i="13"/>
  <c r="CS7718" i="13"/>
  <c r="CS7719" i="13"/>
  <c r="CS7720" i="13"/>
  <c r="CS7721" i="13"/>
  <c r="CS7722" i="13"/>
  <c r="CS7723" i="13"/>
  <c r="CS7724" i="13"/>
  <c r="CS7725" i="13"/>
  <c r="CS7726" i="13"/>
  <c r="CS7727" i="13"/>
  <c r="CS7728" i="13"/>
  <c r="CS7729" i="13"/>
  <c r="CS7730" i="13"/>
  <c r="CS7731" i="13"/>
  <c r="CS7732" i="13"/>
  <c r="CS7733" i="13"/>
  <c r="CS7734" i="13"/>
  <c r="CS7735" i="13"/>
  <c r="CS7736" i="13"/>
  <c r="CS7737" i="13"/>
  <c r="CS7738" i="13"/>
  <c r="CS7739" i="13"/>
  <c r="CS7740" i="13"/>
  <c r="CS7741" i="13"/>
  <c r="CS7742" i="13"/>
  <c r="CS7743" i="13"/>
  <c r="CS7744" i="13"/>
  <c r="CS7745" i="13"/>
  <c r="CS7746" i="13"/>
  <c r="CS7747" i="13"/>
  <c r="CS7748" i="13"/>
  <c r="CS7749" i="13"/>
  <c r="CS7750" i="13"/>
  <c r="CS7751" i="13"/>
  <c r="CS7752" i="13"/>
  <c r="CS7753" i="13"/>
  <c r="CS7754" i="13"/>
  <c r="CS7755" i="13"/>
  <c r="CS7756" i="13"/>
  <c r="CS7757" i="13"/>
  <c r="CS7758" i="13"/>
  <c r="CS7759" i="13"/>
  <c r="CS7760" i="13"/>
  <c r="CS7761" i="13"/>
  <c r="CS7762" i="13"/>
  <c r="CS7763" i="13"/>
  <c r="CS7764" i="13"/>
  <c r="CS7765" i="13"/>
  <c r="CS7766" i="13"/>
  <c r="CS7767" i="13"/>
  <c r="CS7768" i="13"/>
  <c r="CS7769" i="13"/>
  <c r="CS7770" i="13"/>
  <c r="CS7771" i="13"/>
  <c r="CS7772" i="13"/>
  <c r="CS7773" i="13"/>
  <c r="CS7774" i="13"/>
  <c r="CS7775" i="13"/>
  <c r="CS7776" i="13"/>
  <c r="CS7777" i="13"/>
  <c r="CS7778" i="13"/>
  <c r="CS7779" i="13"/>
  <c r="CS7780" i="13"/>
  <c r="CS7781" i="13"/>
  <c r="CS7782" i="13"/>
  <c r="CS7783" i="13"/>
  <c r="CS7784" i="13"/>
  <c r="CS7785" i="13"/>
  <c r="CS7786" i="13"/>
  <c r="CS7787" i="13"/>
  <c r="CS7788" i="13"/>
  <c r="CS7789" i="13"/>
  <c r="CS7790" i="13"/>
  <c r="CS7791" i="13"/>
  <c r="CS7792" i="13"/>
  <c r="CS7793" i="13"/>
  <c r="CS7794" i="13"/>
  <c r="CS7795" i="13"/>
  <c r="CS7796" i="13"/>
  <c r="CS7797" i="13"/>
  <c r="CS7798" i="13"/>
  <c r="CS7799" i="13"/>
  <c r="CS7800" i="13"/>
  <c r="CS7801" i="13"/>
  <c r="CS7802" i="13"/>
  <c r="CS7803" i="13"/>
  <c r="CS7804" i="13"/>
  <c r="CS7805" i="13"/>
  <c r="CS7806" i="13"/>
  <c r="CS7807" i="13"/>
  <c r="CS7808" i="13"/>
  <c r="CS7809" i="13"/>
  <c r="CS7810" i="13"/>
  <c r="CS7811" i="13"/>
  <c r="CS7812" i="13"/>
  <c r="CS7813" i="13"/>
  <c r="CS7814" i="13"/>
  <c r="CS7815" i="13"/>
  <c r="CS7816" i="13"/>
  <c r="CS7817" i="13"/>
  <c r="CS7818" i="13"/>
  <c r="CS7819" i="13"/>
  <c r="CS7820" i="13"/>
  <c r="CS7821" i="13"/>
  <c r="CS7822" i="13"/>
  <c r="CS7823" i="13"/>
  <c r="CS7824" i="13"/>
  <c r="CS7825" i="13"/>
  <c r="CS7826" i="13"/>
  <c r="CS7827" i="13"/>
  <c r="CS7828" i="13"/>
  <c r="CS7829" i="13"/>
  <c r="CS7830" i="13"/>
  <c r="CS7831" i="13"/>
  <c r="CS7832" i="13"/>
  <c r="CS7833" i="13"/>
  <c r="CS7834" i="13"/>
  <c r="CS7835" i="13"/>
  <c r="CS7836" i="13"/>
  <c r="CS7837" i="13"/>
  <c r="CS7838" i="13"/>
  <c r="CS7839" i="13"/>
  <c r="CS7840" i="13"/>
  <c r="CS7841" i="13"/>
  <c r="CS7842" i="13"/>
  <c r="CS7843" i="13"/>
  <c r="CS7844" i="13"/>
  <c r="CS7845" i="13"/>
  <c r="CS7846" i="13"/>
  <c r="CS7847" i="13"/>
  <c r="CS7848" i="13"/>
  <c r="CS7849" i="13"/>
  <c r="CS7850" i="13"/>
  <c r="CS7851" i="13"/>
  <c r="CS7852" i="13"/>
  <c r="CS7853" i="13"/>
  <c r="CS7854" i="13"/>
  <c r="CS7855" i="13"/>
  <c r="CS7856" i="13"/>
  <c r="CS7857" i="13"/>
  <c r="CS7858" i="13"/>
  <c r="CS7859" i="13"/>
  <c r="CS7860" i="13"/>
  <c r="CS7861" i="13"/>
  <c r="CS7862" i="13"/>
  <c r="CS7863" i="13"/>
  <c r="CS7864" i="13"/>
  <c r="CS7865" i="13"/>
  <c r="CS7866" i="13"/>
  <c r="CS7867" i="13"/>
  <c r="CS7868" i="13"/>
  <c r="CS7869" i="13"/>
  <c r="CS7870" i="13"/>
  <c r="CS7871" i="13"/>
  <c r="CS7872" i="13"/>
  <c r="CS7873" i="13"/>
  <c r="CS7874" i="13"/>
  <c r="CS7875" i="13"/>
  <c r="CS7876" i="13"/>
  <c r="CS7877" i="13"/>
  <c r="CS7878" i="13"/>
  <c r="CS7879" i="13"/>
  <c r="CS7880" i="13"/>
  <c r="CS7881" i="13"/>
  <c r="CS7882" i="13"/>
  <c r="CS7883" i="13"/>
  <c r="CS7884" i="13"/>
  <c r="CS7885" i="13"/>
  <c r="CS7886" i="13"/>
  <c r="CS7887" i="13"/>
  <c r="CS7888" i="13"/>
  <c r="CS7889" i="13"/>
  <c r="CS7890" i="13"/>
  <c r="CS7891" i="13"/>
  <c r="CS7892" i="13"/>
  <c r="CS7893" i="13"/>
  <c r="CS7894" i="13"/>
  <c r="CS7895" i="13"/>
  <c r="CS7896" i="13"/>
  <c r="CS7897" i="13"/>
  <c r="CS7898" i="13"/>
  <c r="CS7899" i="13"/>
  <c r="CS7900" i="13"/>
  <c r="CS7901" i="13"/>
  <c r="CS7902" i="13"/>
  <c r="CS7903" i="13"/>
  <c r="CS7904" i="13"/>
  <c r="CS7905" i="13"/>
  <c r="CS7906" i="13"/>
  <c r="CS7907" i="13"/>
  <c r="CS7908" i="13"/>
  <c r="CS7909" i="13"/>
  <c r="CS7910" i="13"/>
  <c r="CS7911" i="13"/>
  <c r="CS7912" i="13"/>
  <c r="CS7913" i="13"/>
  <c r="CS7914" i="13"/>
  <c r="CS7915" i="13"/>
  <c r="CS7916" i="13"/>
  <c r="CS7917" i="13"/>
  <c r="CS7918" i="13"/>
  <c r="CS7919" i="13"/>
  <c r="CS7920" i="13"/>
  <c r="CS7921" i="13"/>
  <c r="CS7922" i="13"/>
  <c r="CS7923" i="13"/>
  <c r="CS7924" i="13"/>
  <c r="CS7925" i="13"/>
  <c r="CS7926" i="13"/>
  <c r="CS7927" i="13"/>
  <c r="CS7928" i="13"/>
  <c r="CS7929" i="13"/>
  <c r="CS7930" i="13"/>
  <c r="CS7931" i="13"/>
  <c r="CS7932" i="13"/>
  <c r="CS7933" i="13"/>
  <c r="CS7934" i="13"/>
  <c r="CS7935" i="13"/>
  <c r="CS7936" i="13"/>
  <c r="CS7937" i="13"/>
  <c r="CS7938" i="13"/>
  <c r="CS7939" i="13"/>
  <c r="CS7940" i="13"/>
  <c r="CS7941" i="13"/>
  <c r="CS7942" i="13"/>
  <c r="CS7943" i="13"/>
  <c r="CS7944" i="13"/>
  <c r="CS7945" i="13"/>
  <c r="CS7946" i="13"/>
  <c r="CS7947" i="13"/>
  <c r="CS7948" i="13"/>
  <c r="CS7949" i="13"/>
  <c r="CS7950" i="13"/>
  <c r="CS7951" i="13"/>
  <c r="CS7952" i="13"/>
  <c r="CS7953" i="13"/>
  <c r="CS7954" i="13"/>
  <c r="CS7955" i="13"/>
  <c r="CS7956" i="13"/>
  <c r="CS7957" i="13"/>
  <c r="CS7958" i="13"/>
  <c r="CS7959" i="13"/>
  <c r="CS7960" i="13"/>
  <c r="CS7961" i="13"/>
  <c r="CS7962" i="13"/>
  <c r="CS7963" i="13"/>
  <c r="CS7964" i="13"/>
  <c r="CS7965" i="13"/>
  <c r="CS7966" i="13"/>
  <c r="CS7967" i="13"/>
  <c r="CS7968" i="13"/>
  <c r="CS7969" i="13"/>
  <c r="CS7970" i="13"/>
  <c r="CS7971" i="13"/>
  <c r="CS7972" i="13"/>
  <c r="CS7973" i="13"/>
  <c r="CS7974" i="13"/>
  <c r="CS7975" i="13"/>
  <c r="CS7976" i="13"/>
  <c r="CS7977" i="13"/>
  <c r="CS7978" i="13"/>
  <c r="CS7979" i="13"/>
  <c r="CS7980" i="13"/>
  <c r="CS7981" i="13"/>
  <c r="CS7982" i="13"/>
  <c r="CS7983" i="13"/>
  <c r="CS7984" i="13"/>
  <c r="CS7985" i="13"/>
  <c r="CS7986" i="13"/>
  <c r="CS7987" i="13"/>
  <c r="CS7988" i="13"/>
  <c r="CS7989" i="13"/>
  <c r="CS7990" i="13"/>
  <c r="CS7991" i="13"/>
  <c r="CS7992" i="13"/>
  <c r="CS7993" i="13"/>
  <c r="CS7994" i="13"/>
  <c r="CS7995" i="13"/>
  <c r="CS7996" i="13"/>
  <c r="CS7997" i="13"/>
  <c r="CS7998" i="13"/>
  <c r="CS7999" i="13"/>
  <c r="CS8000" i="13"/>
  <c r="CS8001" i="13"/>
  <c r="CS8002" i="13"/>
  <c r="CS8003" i="13"/>
  <c r="CS8004" i="13"/>
  <c r="CS8005" i="13"/>
  <c r="CS8006" i="13"/>
  <c r="CS8007" i="13"/>
  <c r="CS8008" i="13"/>
  <c r="CS8009" i="13"/>
  <c r="CS8010" i="13"/>
  <c r="CS8011" i="13"/>
  <c r="CS8012" i="13"/>
  <c r="CS8013" i="13"/>
  <c r="CS8014" i="13"/>
  <c r="CS8015" i="13"/>
  <c r="CS8016" i="13"/>
  <c r="CS8017" i="13"/>
  <c r="CS8018" i="13"/>
  <c r="CS8019" i="13"/>
  <c r="CS8020" i="13"/>
  <c r="CS8021" i="13"/>
  <c r="CS8022" i="13"/>
  <c r="CS8023" i="13"/>
  <c r="CS8024" i="13"/>
  <c r="CS8025" i="13"/>
  <c r="CS8026" i="13"/>
  <c r="CS8027" i="13"/>
  <c r="CS8028" i="13"/>
  <c r="CS8029" i="13"/>
  <c r="CS8030" i="13"/>
  <c r="CS8031" i="13"/>
  <c r="CS8032" i="13"/>
  <c r="CS8033" i="13"/>
  <c r="CS8034" i="13"/>
  <c r="CS8035" i="13"/>
  <c r="CS8036" i="13"/>
  <c r="CS8037" i="13"/>
  <c r="CS8038" i="13"/>
  <c r="CS8039" i="13"/>
  <c r="CS8040" i="13"/>
  <c r="CS8041" i="13"/>
  <c r="CS8042" i="13"/>
  <c r="CS8043" i="13"/>
  <c r="CS8044" i="13"/>
  <c r="CS8045" i="13"/>
  <c r="CS8046" i="13"/>
  <c r="CS8047" i="13"/>
  <c r="CS8048" i="13"/>
  <c r="CS8049" i="13"/>
  <c r="CS8050" i="13"/>
  <c r="CS8051" i="13"/>
  <c r="CS8052" i="13"/>
  <c r="CS8053" i="13"/>
  <c r="CS8054" i="13"/>
  <c r="CS8055" i="13"/>
  <c r="CS8056" i="13"/>
  <c r="CS8057" i="13"/>
  <c r="CS8058" i="13"/>
  <c r="CS8059" i="13"/>
  <c r="CS8060" i="13"/>
  <c r="CS8061" i="13"/>
  <c r="CS8062" i="13"/>
  <c r="CS8063" i="13"/>
  <c r="CS8064" i="13"/>
  <c r="CS8065" i="13"/>
  <c r="CS8066" i="13"/>
  <c r="CS8067" i="13"/>
  <c r="CS8068" i="13"/>
  <c r="CS8069" i="13"/>
  <c r="CS8070" i="13"/>
  <c r="CS8071" i="13"/>
  <c r="CS8072" i="13"/>
  <c r="CS8073" i="13"/>
  <c r="CS8074" i="13"/>
  <c r="CS8075" i="13"/>
  <c r="CS8076" i="13"/>
  <c r="CS8077" i="13"/>
  <c r="CS8078" i="13"/>
  <c r="CS8079" i="13"/>
  <c r="CS8080" i="13"/>
  <c r="CS8081" i="13"/>
  <c r="CS8082" i="13"/>
  <c r="CS8083" i="13"/>
  <c r="CS8084" i="13"/>
  <c r="CS8085" i="13"/>
  <c r="CS8086" i="13"/>
  <c r="CS8087" i="13"/>
  <c r="CS8088" i="13"/>
  <c r="CS8089" i="13"/>
  <c r="CS8090" i="13"/>
  <c r="CS8091" i="13"/>
  <c r="CS8092" i="13"/>
  <c r="CS8093" i="13"/>
  <c r="CS8094" i="13"/>
  <c r="CS8095" i="13"/>
  <c r="CS8096" i="13"/>
  <c r="CS8097" i="13"/>
  <c r="CS8098" i="13"/>
  <c r="CS8099" i="13"/>
  <c r="CS8100" i="13"/>
  <c r="CS8101" i="13"/>
  <c r="CS8102" i="13"/>
  <c r="CS8103" i="13"/>
  <c r="CS8104" i="13"/>
  <c r="CS8105" i="13"/>
  <c r="CS8106" i="13"/>
  <c r="CS8107" i="13"/>
  <c r="CS8108" i="13"/>
  <c r="CS8109" i="13"/>
  <c r="CS8110" i="13"/>
  <c r="CS8111" i="13"/>
  <c r="CS8112" i="13"/>
  <c r="CS8113" i="13"/>
  <c r="CS8114" i="13"/>
  <c r="CS8115" i="13"/>
  <c r="CS8116" i="13"/>
  <c r="CS8117" i="13"/>
  <c r="CS8118" i="13"/>
  <c r="CS8119" i="13"/>
  <c r="CS8120" i="13"/>
  <c r="CS8121" i="13"/>
  <c r="CS8122" i="13"/>
  <c r="CS8123" i="13"/>
  <c r="CS8124" i="13"/>
  <c r="CS8125" i="13"/>
  <c r="CS8126" i="13"/>
  <c r="CS8127" i="13"/>
  <c r="CS8128" i="13"/>
  <c r="CS8129" i="13"/>
  <c r="CS8130" i="13"/>
  <c r="CS8131" i="13"/>
  <c r="CS8132" i="13"/>
  <c r="CS8133" i="13"/>
  <c r="CS8134" i="13"/>
  <c r="CS8135" i="13"/>
  <c r="CS8136" i="13"/>
  <c r="CS8137" i="13"/>
  <c r="CS8138" i="13"/>
  <c r="CS8139" i="13"/>
  <c r="CS8140" i="13"/>
  <c r="CS8141" i="13"/>
  <c r="CS8142" i="13"/>
  <c r="CS8143" i="13"/>
  <c r="CS8144" i="13"/>
  <c r="CS8145" i="13"/>
  <c r="CS8146" i="13"/>
  <c r="CS8147" i="13"/>
  <c r="CS8148" i="13"/>
  <c r="CS8149" i="13"/>
  <c r="CS8150" i="13"/>
  <c r="CS8151" i="13"/>
  <c r="CS8152" i="13"/>
  <c r="CS8153" i="13"/>
  <c r="CS8154" i="13"/>
  <c r="CS8155" i="13"/>
  <c r="CS8156" i="13"/>
  <c r="CS8157" i="13"/>
  <c r="CS8158" i="13"/>
  <c r="CS8159" i="13"/>
  <c r="CS8160" i="13"/>
  <c r="CS8161" i="13"/>
  <c r="CS8162" i="13"/>
  <c r="CS8163" i="13"/>
  <c r="CS8164" i="13"/>
  <c r="CS8165" i="13"/>
  <c r="CS8166" i="13"/>
  <c r="CS8167" i="13"/>
  <c r="CS8168" i="13"/>
  <c r="CS8169" i="13"/>
  <c r="CS8170" i="13"/>
  <c r="CS8171" i="13"/>
  <c r="CS8172" i="13"/>
  <c r="CS8173" i="13"/>
  <c r="CS8174" i="13"/>
  <c r="CS8175" i="13"/>
  <c r="CS8176" i="13"/>
  <c r="CS8177" i="13"/>
  <c r="CS8178" i="13"/>
  <c r="CS8179" i="13"/>
  <c r="CS8180" i="13"/>
  <c r="CS8181" i="13"/>
  <c r="CS8182" i="13"/>
  <c r="CS8183" i="13"/>
  <c r="CS8184" i="13"/>
  <c r="CS8185" i="13"/>
  <c r="CS8186" i="13"/>
  <c r="CS8187" i="13"/>
  <c r="CS8188" i="13"/>
  <c r="CS8189" i="13"/>
  <c r="CS8190" i="13"/>
  <c r="CS8191" i="13"/>
  <c r="CS8192" i="13"/>
  <c r="CS8193" i="13"/>
  <c r="CS8194" i="13"/>
  <c r="CS8195" i="13"/>
  <c r="CS8196" i="13"/>
  <c r="CS8197" i="13"/>
  <c r="CS8198" i="13"/>
  <c r="CS8199" i="13"/>
  <c r="CS8200" i="13"/>
  <c r="CS8201" i="13"/>
  <c r="CS8202" i="13"/>
  <c r="CS8203" i="13"/>
  <c r="CS8204" i="13"/>
  <c r="CS8205" i="13"/>
  <c r="CS8206" i="13"/>
  <c r="CS8207" i="13"/>
  <c r="CS8208" i="13"/>
  <c r="CS8209" i="13"/>
  <c r="CS8210" i="13"/>
  <c r="CS8211" i="13"/>
  <c r="CS8212" i="13"/>
  <c r="CS8213" i="13"/>
  <c r="CS8214" i="13"/>
  <c r="CS8215" i="13"/>
  <c r="CS8216" i="13"/>
  <c r="CS8217" i="13"/>
  <c r="CS8218" i="13"/>
  <c r="CS8219" i="13"/>
  <c r="CS8220" i="13"/>
  <c r="CS8221" i="13"/>
  <c r="CS8222" i="13"/>
  <c r="CS8223" i="13"/>
  <c r="CS8224" i="13"/>
  <c r="CS8225" i="13"/>
  <c r="CS8226" i="13"/>
  <c r="CS8227" i="13"/>
  <c r="CS8228" i="13"/>
  <c r="CS8229" i="13"/>
  <c r="CS8230" i="13"/>
  <c r="CS8231" i="13"/>
  <c r="CS8232" i="13"/>
  <c r="CS8233" i="13"/>
  <c r="CS8234" i="13"/>
  <c r="CS8235" i="13"/>
  <c r="CS8236" i="13"/>
  <c r="CS8237" i="13"/>
  <c r="CS8238" i="13"/>
  <c r="CS8239" i="13"/>
  <c r="CS8240" i="13"/>
  <c r="CS8241" i="13"/>
  <c r="CS8242" i="13"/>
  <c r="CS8243" i="13"/>
  <c r="CS8244" i="13"/>
  <c r="CS8245" i="13"/>
  <c r="CS8246" i="13"/>
  <c r="CS8247" i="13"/>
  <c r="CS8248" i="13"/>
  <c r="CS8249" i="13"/>
  <c r="CS8250" i="13"/>
  <c r="CS8251" i="13"/>
  <c r="CS8252" i="13"/>
  <c r="CS8253" i="13"/>
  <c r="CS8254" i="13"/>
  <c r="CS8255" i="13"/>
  <c r="CS8256" i="13"/>
  <c r="CS8257" i="13"/>
  <c r="CS8258" i="13"/>
  <c r="CS8259" i="13"/>
  <c r="CS8260" i="13"/>
  <c r="CS8261" i="13"/>
  <c r="CS8262" i="13"/>
  <c r="CS8263" i="13"/>
  <c r="CS8264" i="13"/>
  <c r="CS8265" i="13"/>
  <c r="CS8266" i="13"/>
  <c r="CS8267" i="13"/>
  <c r="CS8268" i="13"/>
  <c r="CS8269" i="13"/>
  <c r="CS8270" i="13"/>
  <c r="CS8271" i="13"/>
  <c r="CS8272" i="13"/>
  <c r="CS8273" i="13"/>
  <c r="CS8274" i="13"/>
  <c r="CS8275" i="13"/>
  <c r="CS8276" i="13"/>
  <c r="CS8277" i="13"/>
  <c r="CS8278" i="13"/>
  <c r="CS8279" i="13"/>
  <c r="CS8280" i="13"/>
  <c r="CS8281" i="13"/>
  <c r="CS8282" i="13"/>
  <c r="CS8283" i="13"/>
  <c r="CS8284" i="13"/>
  <c r="CS8285" i="13"/>
  <c r="CS8286" i="13"/>
  <c r="CS8287" i="13"/>
  <c r="CS8288" i="13"/>
  <c r="CS8289" i="13"/>
  <c r="CS8290" i="13"/>
  <c r="CS8291" i="13"/>
  <c r="CS8292" i="13"/>
  <c r="CS8293" i="13"/>
  <c r="CS8294" i="13"/>
  <c r="CS8295" i="13"/>
  <c r="CS8296" i="13"/>
  <c r="CS8297" i="13"/>
  <c r="CS8298" i="13"/>
  <c r="CS8299" i="13"/>
  <c r="CS8300" i="13"/>
  <c r="CS8301" i="13"/>
  <c r="CS8302" i="13"/>
  <c r="CS8303" i="13"/>
  <c r="CS8304" i="13"/>
  <c r="CS8305" i="13"/>
  <c r="CS8306" i="13"/>
  <c r="CS8307" i="13"/>
  <c r="CS8308" i="13"/>
  <c r="CS8309" i="13"/>
  <c r="CS8310" i="13"/>
  <c r="CS8311" i="13"/>
  <c r="CS8312" i="13"/>
  <c r="CS8313" i="13"/>
  <c r="CS8314" i="13"/>
  <c r="CS8315" i="13"/>
  <c r="CS8316" i="13"/>
  <c r="CS8317" i="13"/>
  <c r="CS8318" i="13"/>
  <c r="CS8319" i="13"/>
  <c r="CS8320" i="13"/>
  <c r="CS8321" i="13"/>
  <c r="CS8322" i="13"/>
  <c r="CS8323" i="13"/>
  <c r="CS8324" i="13"/>
  <c r="CS8325" i="13"/>
  <c r="CS8326" i="13"/>
  <c r="CS8327" i="13"/>
  <c r="CS8328" i="13"/>
  <c r="CS8329" i="13"/>
  <c r="CS8330" i="13"/>
  <c r="CS8331" i="13"/>
  <c r="CS8332" i="13"/>
  <c r="CS8333" i="13"/>
  <c r="CS8334" i="13"/>
  <c r="CS8335" i="13"/>
  <c r="CS8336" i="13"/>
  <c r="CS8337" i="13"/>
  <c r="CS8338" i="13"/>
  <c r="CS8339" i="13"/>
  <c r="CS8340" i="13"/>
  <c r="CS8341" i="13"/>
  <c r="CS8342" i="13"/>
  <c r="CS8343" i="13"/>
  <c r="CS8344" i="13"/>
  <c r="CS8345" i="13"/>
  <c r="CS8346" i="13"/>
  <c r="CS8347" i="13"/>
  <c r="CS8348" i="13"/>
  <c r="CS8349" i="13"/>
  <c r="CS8350" i="13"/>
  <c r="CS8351" i="13"/>
  <c r="CS8352" i="13"/>
  <c r="CS8353" i="13"/>
  <c r="CS8354" i="13"/>
  <c r="CS8355" i="13"/>
  <c r="CS8356" i="13"/>
  <c r="CS8357" i="13"/>
  <c r="CS8358" i="13"/>
  <c r="CS8359" i="13"/>
  <c r="CS8360" i="13"/>
  <c r="CS8361" i="13"/>
  <c r="CS8362" i="13"/>
  <c r="CS8363" i="13"/>
  <c r="CS8364" i="13"/>
  <c r="CS8365" i="13"/>
  <c r="CS8366" i="13"/>
  <c r="CS8367" i="13"/>
  <c r="CS8368" i="13"/>
  <c r="CS8369" i="13"/>
  <c r="CS8370" i="13"/>
  <c r="CS8371" i="13"/>
  <c r="CS8372" i="13"/>
  <c r="CS8373" i="13"/>
  <c r="CS8374" i="13"/>
  <c r="CS8375" i="13"/>
  <c r="CS8376" i="13"/>
  <c r="CS8377" i="13"/>
  <c r="CS8378" i="13"/>
  <c r="CS8379" i="13"/>
  <c r="CS8380" i="13"/>
  <c r="CS8381" i="13"/>
  <c r="CS8382" i="13"/>
  <c r="CS8383" i="13"/>
  <c r="CS8384" i="13"/>
  <c r="CS8385" i="13"/>
  <c r="CS8386" i="13"/>
  <c r="CS8387" i="13"/>
  <c r="CS8388" i="13"/>
  <c r="CS8389" i="13"/>
  <c r="CS8390" i="13"/>
  <c r="CS8391" i="13"/>
  <c r="CS8392" i="13"/>
  <c r="CS8393" i="13"/>
  <c r="CS8394" i="13"/>
  <c r="CS8395" i="13"/>
  <c r="CS8396" i="13"/>
  <c r="CS8397" i="13"/>
  <c r="CS8398" i="13"/>
  <c r="CS8399" i="13"/>
  <c r="CS8400" i="13"/>
  <c r="CS8401" i="13"/>
  <c r="CS8402" i="13"/>
  <c r="CS8403" i="13"/>
  <c r="CS8404" i="13"/>
  <c r="CS8405" i="13"/>
  <c r="CS8406" i="13"/>
  <c r="CS8407" i="13"/>
  <c r="CS8408" i="13"/>
  <c r="CS8409" i="13"/>
  <c r="CS8410" i="13"/>
  <c r="CS8411" i="13"/>
  <c r="CS8412" i="13"/>
  <c r="CS8413" i="13"/>
  <c r="CS8414" i="13"/>
  <c r="CS8415" i="13"/>
  <c r="CS8416" i="13"/>
  <c r="CS8417" i="13"/>
  <c r="CS8418" i="13"/>
  <c r="CS8419" i="13"/>
  <c r="CS8420" i="13"/>
  <c r="CS8421" i="13"/>
  <c r="CS8422" i="13"/>
  <c r="CS8423" i="13"/>
  <c r="CS8424" i="13"/>
  <c r="CS8425" i="13"/>
  <c r="CS8426" i="13"/>
  <c r="CS8427" i="13"/>
  <c r="CS8428" i="13"/>
  <c r="CS8429" i="13"/>
  <c r="CS8430" i="13"/>
  <c r="CS8431" i="13"/>
  <c r="CS8432" i="13"/>
  <c r="CS8433" i="13"/>
  <c r="CS8434" i="13"/>
  <c r="CS8435" i="13"/>
  <c r="CS8436" i="13"/>
  <c r="CS8437" i="13"/>
  <c r="CS8438" i="13"/>
  <c r="CS8439" i="13"/>
  <c r="CS8440" i="13"/>
  <c r="CS8441" i="13"/>
  <c r="CS8442" i="13"/>
  <c r="CS8443" i="13"/>
  <c r="CS8444" i="13"/>
  <c r="CS8445" i="13"/>
  <c r="CS8446" i="13"/>
  <c r="CS8447" i="13"/>
  <c r="CS8448" i="13"/>
  <c r="CS8449" i="13"/>
  <c r="CS8450" i="13"/>
  <c r="CS8451" i="13"/>
  <c r="CS8452" i="13"/>
  <c r="CS8453" i="13"/>
  <c r="CS8454" i="13"/>
  <c r="CS8455" i="13"/>
  <c r="CS8456" i="13"/>
  <c r="CS8457" i="13"/>
  <c r="CS8458" i="13"/>
  <c r="CS8459" i="13"/>
  <c r="CS8460" i="13"/>
  <c r="CS8461" i="13"/>
  <c r="CS8462" i="13"/>
  <c r="CS8463" i="13"/>
  <c r="CS8464" i="13"/>
  <c r="CS8465" i="13"/>
  <c r="CS8466" i="13"/>
  <c r="CS8467" i="13"/>
  <c r="CS8468" i="13"/>
  <c r="CS8469" i="13"/>
  <c r="CS8470" i="13"/>
  <c r="CS8471" i="13"/>
  <c r="CS8472" i="13"/>
  <c r="CS8473" i="13"/>
  <c r="CS8474" i="13"/>
  <c r="CS8475" i="13"/>
  <c r="CS8476" i="13"/>
  <c r="CS8477" i="13"/>
  <c r="CS8478" i="13"/>
  <c r="CS8479" i="13"/>
  <c r="CS8480" i="13"/>
  <c r="CS8481" i="13"/>
  <c r="CS8482" i="13"/>
  <c r="CS8483" i="13"/>
  <c r="CS8484" i="13"/>
  <c r="CS8485" i="13"/>
  <c r="CS8486" i="13"/>
  <c r="CS8487" i="13"/>
  <c r="CS8488" i="13"/>
  <c r="CS8489" i="13"/>
  <c r="CS8490" i="13"/>
  <c r="CS8491" i="13"/>
  <c r="CS8492" i="13"/>
  <c r="CS8493" i="13"/>
  <c r="CS8494" i="13"/>
  <c r="CS8495" i="13"/>
  <c r="CS8496" i="13"/>
  <c r="CS8497" i="13"/>
  <c r="CS8498" i="13"/>
  <c r="CS8499" i="13"/>
  <c r="CS8500" i="13"/>
  <c r="CS8501" i="13"/>
  <c r="CS8502" i="13"/>
  <c r="CS8503" i="13"/>
  <c r="CS8504" i="13"/>
  <c r="CS8505" i="13"/>
  <c r="CS8506" i="13"/>
  <c r="CS8507" i="13"/>
  <c r="CS8508" i="13"/>
  <c r="CS8509" i="13"/>
  <c r="CS8510" i="13"/>
  <c r="CS8511" i="13"/>
  <c r="CS8512" i="13"/>
  <c r="CS8513" i="13"/>
  <c r="CS8514" i="13"/>
  <c r="CS8515" i="13"/>
  <c r="CS8516" i="13"/>
  <c r="CS8517" i="13"/>
  <c r="CS8518" i="13"/>
  <c r="CS8519" i="13"/>
  <c r="CS8520" i="13"/>
  <c r="CS8521" i="13"/>
  <c r="CS8522" i="13"/>
  <c r="CS8523" i="13"/>
  <c r="CS8524" i="13"/>
  <c r="CS8525" i="13"/>
  <c r="CS8526" i="13"/>
  <c r="CS8527" i="13"/>
  <c r="CS8528" i="13"/>
  <c r="CS8529" i="13"/>
  <c r="CS8530" i="13"/>
  <c r="CS8531" i="13"/>
  <c r="CS8532" i="13"/>
  <c r="CS8533" i="13"/>
  <c r="CS8534" i="13"/>
  <c r="CS8535" i="13"/>
  <c r="CS8536" i="13"/>
  <c r="CS8537" i="13"/>
  <c r="CS8538" i="13"/>
  <c r="CS8539" i="13"/>
  <c r="CS8540" i="13"/>
  <c r="CS8541" i="13"/>
  <c r="CS8542" i="13"/>
  <c r="CS8543" i="13"/>
  <c r="CS8544" i="13"/>
  <c r="CS8545" i="13"/>
  <c r="CS8546" i="13"/>
  <c r="CS8547" i="13"/>
  <c r="CS8548" i="13"/>
  <c r="CS8549" i="13"/>
  <c r="CS8550" i="13"/>
  <c r="CS8551" i="13"/>
  <c r="CS8552" i="13"/>
  <c r="CS8553" i="13"/>
  <c r="CS8554" i="13"/>
  <c r="CS8555" i="13"/>
  <c r="CS8556" i="13"/>
  <c r="CS8557" i="13"/>
  <c r="CS8558" i="13"/>
  <c r="CS8559" i="13"/>
  <c r="CS8560" i="13"/>
  <c r="CS8561" i="13"/>
  <c r="CS8562" i="13"/>
  <c r="CS8563" i="13"/>
  <c r="CS8564" i="13"/>
  <c r="CS8565" i="13"/>
  <c r="CS8566" i="13"/>
  <c r="CS8567" i="13"/>
  <c r="CS8568" i="13"/>
  <c r="CS8569" i="13"/>
  <c r="CS8570" i="13"/>
  <c r="CS8571" i="13"/>
  <c r="CS8572" i="13"/>
  <c r="CS8573" i="13"/>
  <c r="CS8574" i="13"/>
  <c r="CS8575" i="13"/>
  <c r="CS8576" i="13"/>
  <c r="CS8577" i="13"/>
  <c r="CS8578" i="13"/>
  <c r="CS8579" i="13"/>
  <c r="CS8580" i="13"/>
  <c r="CS8581" i="13"/>
  <c r="CS8582" i="13"/>
  <c r="CS8583" i="13"/>
  <c r="CS8584" i="13"/>
  <c r="CS8585" i="13"/>
  <c r="CS8586" i="13"/>
  <c r="CS8587" i="13"/>
  <c r="CS8588" i="13"/>
  <c r="CS8589" i="13"/>
  <c r="CS8590" i="13"/>
  <c r="CS8591" i="13"/>
  <c r="CS8592" i="13"/>
  <c r="CS8593" i="13"/>
  <c r="CS8594" i="13"/>
  <c r="CS8595" i="13"/>
  <c r="CS8596" i="13"/>
  <c r="CS8597" i="13"/>
  <c r="CS8598" i="13"/>
  <c r="CS8599" i="13"/>
  <c r="CS8600" i="13"/>
  <c r="CS8601" i="13"/>
  <c r="CS8602" i="13"/>
  <c r="CS8603" i="13"/>
  <c r="CS8604" i="13"/>
  <c r="CS8605" i="13"/>
  <c r="CS8606" i="13"/>
  <c r="CS8607" i="13"/>
  <c r="CS8608" i="13"/>
  <c r="CS8609" i="13"/>
  <c r="CS8610" i="13"/>
  <c r="CS8611" i="13"/>
  <c r="CS8612" i="13"/>
  <c r="CS8613" i="13"/>
  <c r="CS8614" i="13"/>
  <c r="CS8615" i="13"/>
  <c r="CS8616" i="13"/>
  <c r="CS8617" i="13"/>
  <c r="CS8618" i="13"/>
  <c r="CS8619" i="13"/>
  <c r="CS8620" i="13"/>
  <c r="CS8621" i="13"/>
  <c r="CS8622" i="13"/>
  <c r="CS8623" i="13"/>
  <c r="CS8624" i="13"/>
  <c r="CS8625" i="13"/>
  <c r="CS8626" i="13"/>
  <c r="CS8627" i="13"/>
  <c r="CS8628" i="13"/>
  <c r="CS8629" i="13"/>
  <c r="CS8630" i="13"/>
  <c r="CS8631" i="13"/>
  <c r="CS8632" i="13"/>
  <c r="CS8633" i="13"/>
  <c r="CS8634" i="13"/>
  <c r="CS8635" i="13"/>
  <c r="CS8636" i="13"/>
  <c r="CS8637" i="13"/>
  <c r="CS8638" i="13"/>
  <c r="CS8639" i="13"/>
  <c r="CS8640" i="13"/>
  <c r="CS8641" i="13"/>
  <c r="CS8642" i="13"/>
  <c r="CS8643" i="13"/>
  <c r="CS8644" i="13"/>
  <c r="CS8645" i="13"/>
  <c r="CS8646" i="13"/>
  <c r="CS8647" i="13"/>
  <c r="CS8648" i="13"/>
  <c r="CS8649" i="13"/>
  <c r="CS8650" i="13"/>
  <c r="CS8651" i="13"/>
  <c r="CS8652" i="13"/>
  <c r="CS8653" i="13"/>
  <c r="CS8654" i="13"/>
  <c r="CS8655" i="13"/>
  <c r="CS8656" i="13"/>
  <c r="CS8657" i="13"/>
  <c r="CS8658" i="13"/>
  <c r="CS8659" i="13"/>
  <c r="CS8660" i="13"/>
  <c r="CS8661" i="13"/>
  <c r="CS8662" i="13"/>
  <c r="CS8663" i="13"/>
  <c r="CS8664" i="13"/>
  <c r="CS8665" i="13"/>
  <c r="CS8666" i="13"/>
  <c r="CS8667" i="13"/>
  <c r="CS8668" i="13"/>
  <c r="CS8669" i="13"/>
  <c r="CS8670" i="13"/>
  <c r="CS8671" i="13"/>
  <c r="CS8672" i="13"/>
  <c r="CS8673" i="13"/>
  <c r="CS8674" i="13"/>
  <c r="CS8675" i="13"/>
  <c r="CS8676" i="13"/>
  <c r="CS8677" i="13"/>
  <c r="CS8678" i="13"/>
  <c r="CS8679" i="13"/>
  <c r="CS8680" i="13"/>
  <c r="CS8681" i="13"/>
  <c r="CS8682" i="13"/>
  <c r="CS8683" i="13"/>
  <c r="CS8684" i="13"/>
  <c r="CS8685" i="13"/>
  <c r="CS8686" i="13"/>
  <c r="CS8687" i="13"/>
  <c r="CS8688" i="13"/>
  <c r="CS8689" i="13"/>
  <c r="CS8690" i="13"/>
  <c r="CS8691" i="13"/>
  <c r="CS8692" i="13"/>
  <c r="CS8693" i="13"/>
  <c r="CS8694" i="13"/>
  <c r="CS8695" i="13"/>
  <c r="CS8696" i="13"/>
  <c r="CS8697" i="13"/>
  <c r="CS8698" i="13"/>
  <c r="CS8699" i="13"/>
  <c r="CS8700" i="13"/>
  <c r="CS8701" i="13"/>
  <c r="CS8702" i="13"/>
  <c r="CS8703" i="13"/>
  <c r="CS8704" i="13"/>
  <c r="CS8705" i="13"/>
  <c r="CS8706" i="13"/>
  <c r="CS8707" i="13"/>
  <c r="CS8708" i="13"/>
  <c r="CS8709" i="13"/>
  <c r="CS8710" i="13"/>
  <c r="CS8711" i="13"/>
  <c r="CS8712" i="13"/>
  <c r="CS8713" i="13"/>
  <c r="CS8714" i="13"/>
  <c r="CS8715" i="13"/>
  <c r="CS8716" i="13"/>
  <c r="CS8717" i="13"/>
  <c r="CS8718" i="13"/>
  <c r="CS8719" i="13"/>
  <c r="CS8720" i="13"/>
  <c r="CS8721" i="13"/>
  <c r="CS8722" i="13"/>
  <c r="CS8723" i="13"/>
  <c r="CS8724" i="13"/>
  <c r="CS8725" i="13"/>
  <c r="CS8726" i="13"/>
  <c r="CS8727" i="13"/>
  <c r="CS8728" i="13"/>
  <c r="CS8729" i="13"/>
  <c r="CS8730" i="13"/>
  <c r="CS8731" i="13"/>
  <c r="CS8732" i="13"/>
  <c r="CS8733" i="13"/>
  <c r="CS8734" i="13"/>
  <c r="CS8735" i="13"/>
  <c r="CS8736" i="13"/>
  <c r="CS8737" i="13"/>
  <c r="CS8738" i="13"/>
  <c r="CS8739" i="13"/>
  <c r="CS8740" i="13"/>
  <c r="CS8741" i="13"/>
  <c r="CS8742" i="13"/>
  <c r="CS8743" i="13"/>
  <c r="CS8744" i="13"/>
  <c r="CS8745" i="13"/>
  <c r="CS8746" i="13"/>
  <c r="CS8747" i="13"/>
  <c r="CS8748" i="13"/>
  <c r="CS8749" i="13"/>
  <c r="CS8750" i="13"/>
  <c r="CS8751" i="13"/>
  <c r="CS8752" i="13"/>
  <c r="CS8753" i="13"/>
  <c r="CS8754" i="13"/>
  <c r="CS8755" i="13"/>
  <c r="CS8756" i="13"/>
  <c r="CS8757" i="13"/>
  <c r="CS8758" i="13"/>
  <c r="CS8759" i="13"/>
  <c r="CS8760" i="13"/>
  <c r="CS8761" i="13"/>
  <c r="CS8762" i="13"/>
  <c r="CS8763" i="13"/>
  <c r="CS8764" i="13"/>
  <c r="CS8765" i="13"/>
  <c r="CS8766" i="13"/>
  <c r="CS8767" i="13"/>
  <c r="CS8768" i="13"/>
  <c r="CS8769" i="13"/>
  <c r="CS8770" i="13"/>
  <c r="CS8771" i="13"/>
  <c r="CS8772" i="13"/>
  <c r="CS8773" i="13"/>
  <c r="CS8774" i="13"/>
  <c r="CS8775" i="13"/>
  <c r="CS8776" i="13"/>
  <c r="CS8777" i="13"/>
  <c r="CS8778" i="13"/>
  <c r="CS8779" i="13"/>
  <c r="CS8780" i="13"/>
  <c r="CS8781" i="13"/>
  <c r="CS8782" i="13"/>
  <c r="CS8783" i="13"/>
  <c r="CS8784" i="13"/>
  <c r="CS8785" i="13"/>
  <c r="CS8786" i="13"/>
  <c r="CS8787" i="13"/>
  <c r="CS8788" i="13"/>
  <c r="CS8789" i="13"/>
  <c r="CS8790" i="13"/>
  <c r="CS8791" i="13"/>
  <c r="CS8792" i="13"/>
  <c r="CS8793" i="13"/>
  <c r="CS8794" i="13"/>
  <c r="CS8795" i="13"/>
  <c r="CS8796" i="13"/>
  <c r="CS8797" i="13"/>
  <c r="CS8798" i="13"/>
  <c r="CS8799" i="13"/>
  <c r="CS8800" i="13"/>
  <c r="CS8801" i="13"/>
  <c r="CS8802" i="13"/>
  <c r="CS8803" i="13"/>
  <c r="CS8804" i="13"/>
  <c r="CS8805" i="13"/>
  <c r="CS8806" i="13"/>
  <c r="CS8807" i="13"/>
  <c r="CS8808" i="13"/>
  <c r="CS8809" i="13"/>
  <c r="CS8810" i="13"/>
  <c r="CS8811" i="13"/>
  <c r="CS8812" i="13"/>
  <c r="CS8813" i="13"/>
  <c r="CS8814" i="13"/>
  <c r="CS8815" i="13"/>
  <c r="CS8816" i="13"/>
  <c r="CS8817" i="13"/>
  <c r="CS8818" i="13"/>
  <c r="CS8819" i="13"/>
  <c r="CS8820" i="13"/>
  <c r="CS8821" i="13"/>
  <c r="CS8822" i="13"/>
  <c r="CS8823" i="13"/>
  <c r="CS8824" i="13"/>
  <c r="CS8825" i="13"/>
  <c r="CS8826" i="13"/>
  <c r="CS8827" i="13"/>
  <c r="CS8828" i="13"/>
  <c r="CS8829" i="13"/>
  <c r="CS8830" i="13"/>
  <c r="CS8831" i="13"/>
  <c r="CS8832" i="13"/>
  <c r="CS8833" i="13"/>
  <c r="CS8834" i="13"/>
  <c r="CS8835" i="13"/>
  <c r="CS8836" i="13"/>
  <c r="CS8837" i="13"/>
  <c r="CS8838" i="13"/>
  <c r="CS8839" i="13"/>
  <c r="CS8840" i="13"/>
  <c r="CS8841" i="13"/>
  <c r="CS8842" i="13"/>
  <c r="CS8843" i="13"/>
  <c r="CS8844" i="13"/>
  <c r="CS8845" i="13"/>
  <c r="CS8846" i="13"/>
  <c r="CS8847" i="13"/>
  <c r="CS8848" i="13"/>
  <c r="CS8849" i="13"/>
  <c r="CS8850" i="13"/>
  <c r="CS8851" i="13"/>
  <c r="CS8852" i="13"/>
  <c r="CS8853" i="13"/>
  <c r="CS8854" i="13"/>
  <c r="CS8855" i="13"/>
  <c r="CS8856" i="13"/>
  <c r="CS8857" i="13"/>
  <c r="CS8858" i="13"/>
  <c r="CS8859" i="13"/>
  <c r="CS8860" i="13"/>
  <c r="CS8861" i="13"/>
  <c r="CS8862" i="13"/>
  <c r="CS8863" i="13"/>
  <c r="CS8864" i="13"/>
  <c r="CS8865" i="13"/>
  <c r="CS8866" i="13"/>
  <c r="CS8867" i="13"/>
  <c r="CS8868" i="13"/>
  <c r="CS8869" i="13"/>
  <c r="CS8870" i="13"/>
  <c r="CS8871" i="13"/>
  <c r="CS8872" i="13"/>
  <c r="CS8873" i="13"/>
  <c r="CS8874" i="13"/>
  <c r="CS8875" i="13"/>
  <c r="CS8876" i="13"/>
  <c r="CS8877" i="13"/>
  <c r="CS8878" i="13"/>
  <c r="CS8879" i="13"/>
  <c r="CS8880" i="13"/>
  <c r="CS8881" i="13"/>
  <c r="CS8882" i="13"/>
  <c r="CS8883" i="13"/>
  <c r="CS8884" i="13"/>
  <c r="CS8885" i="13"/>
  <c r="CS8886" i="13"/>
  <c r="CS8887" i="13"/>
  <c r="CS8888" i="13"/>
  <c r="CS8889" i="13"/>
  <c r="CS8890" i="13"/>
  <c r="CS8891" i="13"/>
  <c r="CS8892" i="13"/>
  <c r="CS8893" i="13"/>
  <c r="CS8894" i="13"/>
  <c r="CS8895" i="13"/>
  <c r="CS8896" i="13"/>
  <c r="CS8897" i="13"/>
  <c r="CS8898" i="13"/>
  <c r="CS8899" i="13"/>
  <c r="CS8900" i="13"/>
  <c r="CS8901" i="13"/>
  <c r="CS8902" i="13"/>
  <c r="CS8903" i="13"/>
  <c r="CS8904" i="13"/>
  <c r="CS8905" i="13"/>
  <c r="CS8906" i="13"/>
  <c r="CS8907" i="13"/>
  <c r="CS8908" i="13"/>
  <c r="CS8909" i="13"/>
  <c r="CS8910" i="13"/>
  <c r="CS8911" i="13"/>
  <c r="CS8912" i="13"/>
  <c r="CS8913" i="13"/>
  <c r="CS8914" i="13"/>
  <c r="CS8915" i="13"/>
  <c r="CS8916" i="13"/>
  <c r="CS8917" i="13"/>
  <c r="CS8918" i="13"/>
  <c r="CS8919" i="13"/>
  <c r="CS8920" i="13"/>
  <c r="CS8921" i="13"/>
  <c r="CS8922" i="13"/>
  <c r="CS8923" i="13"/>
  <c r="CS8924" i="13"/>
  <c r="CS8925" i="13"/>
  <c r="CS8926" i="13"/>
  <c r="CS8927" i="13"/>
  <c r="CS8928" i="13"/>
  <c r="CS8929" i="13"/>
  <c r="CS8930" i="13"/>
  <c r="CS8931" i="13"/>
  <c r="CS8932" i="13"/>
  <c r="CS8933" i="13"/>
  <c r="CS8934" i="13"/>
  <c r="CS8935" i="13"/>
  <c r="CS8936" i="13"/>
  <c r="CS8937" i="13"/>
  <c r="CS8938" i="13"/>
  <c r="CS8939" i="13"/>
  <c r="CS8940" i="13"/>
  <c r="CS8941" i="13"/>
  <c r="CS8942" i="13"/>
  <c r="CS8943" i="13"/>
  <c r="CS8944" i="13"/>
  <c r="CS8945" i="13"/>
  <c r="CS8946" i="13"/>
  <c r="CS8947" i="13"/>
  <c r="CS8948" i="13"/>
  <c r="CS8949" i="13"/>
  <c r="CS8950" i="13"/>
  <c r="CS8951" i="13"/>
  <c r="CS8952" i="13"/>
  <c r="CS8953" i="13"/>
  <c r="CS8954" i="13"/>
  <c r="CS8955" i="13"/>
  <c r="CS8956" i="13"/>
  <c r="CS8957" i="13"/>
  <c r="CS8958" i="13"/>
  <c r="CS8959" i="13"/>
  <c r="CS8960" i="13"/>
  <c r="CS8961" i="13"/>
  <c r="CS8962" i="13"/>
  <c r="CS8963" i="13"/>
  <c r="CS8964" i="13"/>
  <c r="CS8965" i="13"/>
  <c r="CS8966" i="13"/>
  <c r="CS8967" i="13"/>
  <c r="CS8968" i="13"/>
  <c r="CS8969" i="13"/>
  <c r="CS8970" i="13"/>
  <c r="CS8971" i="13"/>
  <c r="CS8972" i="13"/>
  <c r="CS8973" i="13"/>
  <c r="CS8974" i="13"/>
  <c r="CS8975" i="13"/>
  <c r="CS8976" i="13"/>
  <c r="CS8977" i="13"/>
  <c r="CS8978" i="13"/>
  <c r="CS8979" i="13"/>
  <c r="CS8980" i="13"/>
  <c r="CS8981" i="13"/>
  <c r="CS8982" i="13"/>
  <c r="CS8983" i="13"/>
  <c r="CS8984" i="13"/>
  <c r="CS8985" i="13"/>
  <c r="CS8986" i="13"/>
  <c r="CS8987" i="13"/>
  <c r="CS8988" i="13"/>
  <c r="CS8989" i="13"/>
  <c r="CS8990" i="13"/>
  <c r="CS8991" i="13"/>
  <c r="CS8992" i="13"/>
  <c r="CS8993" i="13"/>
  <c r="CS8994" i="13"/>
  <c r="CS8995" i="13"/>
  <c r="CS8996" i="13"/>
  <c r="CS8997" i="13"/>
  <c r="CS8998" i="13"/>
  <c r="CS8999" i="13"/>
  <c r="CS9000" i="13"/>
  <c r="CS9001" i="13"/>
  <c r="CS9002" i="13"/>
  <c r="CS9003" i="13"/>
  <c r="CS9004" i="13"/>
  <c r="CS9005" i="13"/>
  <c r="CS9006" i="13"/>
  <c r="CS9007" i="13"/>
  <c r="CS9008" i="13"/>
  <c r="CS9009" i="13"/>
  <c r="CS9010" i="13"/>
  <c r="CS9011" i="13"/>
  <c r="CS9012" i="13"/>
  <c r="CS9013" i="13"/>
  <c r="CS9014" i="13"/>
  <c r="CS9015" i="13"/>
  <c r="CS9016" i="13"/>
  <c r="CS9017" i="13"/>
  <c r="CS9018" i="13"/>
  <c r="CS9019" i="13"/>
  <c r="CS9020" i="13"/>
  <c r="CS9021" i="13"/>
  <c r="CS9022" i="13"/>
  <c r="CS9023" i="13"/>
  <c r="CS9024" i="13"/>
  <c r="CS9025" i="13"/>
  <c r="CS9026" i="13"/>
  <c r="CS9027" i="13"/>
  <c r="CS9028" i="13"/>
  <c r="CS9029" i="13"/>
  <c r="CS9030" i="13"/>
  <c r="CS9031" i="13"/>
  <c r="CS9032" i="13"/>
  <c r="CS9033" i="13"/>
  <c r="CS9034" i="13"/>
  <c r="CS9035" i="13"/>
  <c r="CS9036" i="13"/>
  <c r="CS9037" i="13"/>
  <c r="CS9038" i="13"/>
  <c r="CS9039" i="13"/>
  <c r="CS9040" i="13"/>
  <c r="CS9041" i="13"/>
  <c r="CS9042" i="13"/>
  <c r="CS9043" i="13"/>
  <c r="CS9044" i="13"/>
  <c r="CS9045" i="13"/>
  <c r="CS9046" i="13"/>
  <c r="CS9047" i="13"/>
  <c r="CS9048" i="13"/>
  <c r="CS9049" i="13"/>
  <c r="CS9050" i="13"/>
  <c r="CS9051" i="13"/>
  <c r="CS9052" i="13"/>
  <c r="CS9053" i="13"/>
  <c r="CS9054" i="13"/>
  <c r="CS9055" i="13"/>
  <c r="CS9056" i="13"/>
  <c r="CS9057" i="13"/>
  <c r="CS9058" i="13"/>
  <c r="CS9059" i="13"/>
  <c r="CS9060" i="13"/>
  <c r="CS9061" i="13"/>
  <c r="CS9062" i="13"/>
  <c r="CS9063" i="13"/>
  <c r="CS9064" i="13"/>
  <c r="CS9065" i="13"/>
  <c r="CS9066" i="13"/>
  <c r="CS9067" i="13"/>
  <c r="CS9068" i="13"/>
  <c r="CS9069" i="13"/>
  <c r="CS9070" i="13"/>
  <c r="CS9071" i="13"/>
  <c r="CS9072" i="13"/>
  <c r="CS9073" i="13"/>
  <c r="CS9074" i="13"/>
  <c r="CS9075" i="13"/>
  <c r="CS9076" i="13"/>
  <c r="CS9077" i="13"/>
  <c r="CS9078" i="13"/>
  <c r="CS9079" i="13"/>
  <c r="CS9080" i="13"/>
  <c r="CS9081" i="13"/>
  <c r="CS9082" i="13"/>
  <c r="CS9083" i="13"/>
  <c r="CS9084" i="13"/>
  <c r="CS9085" i="13"/>
  <c r="CS9086" i="13"/>
  <c r="CS9087" i="13"/>
  <c r="CS9088" i="13"/>
  <c r="CS9089" i="13"/>
  <c r="CS9090" i="13"/>
  <c r="CS9091" i="13"/>
  <c r="CS9092" i="13"/>
  <c r="CS9093" i="13"/>
  <c r="CS9094" i="13"/>
  <c r="CS9095" i="13"/>
  <c r="CS9096" i="13"/>
  <c r="CS9097" i="13"/>
  <c r="CS9098" i="13"/>
  <c r="CS9099" i="13"/>
  <c r="CS9100" i="13"/>
  <c r="CS9101" i="13"/>
  <c r="CS9102" i="13"/>
  <c r="CS9103" i="13"/>
  <c r="CS9104" i="13"/>
  <c r="CS9105" i="13"/>
  <c r="CS9106" i="13"/>
  <c r="CS9107" i="13"/>
  <c r="CS9108" i="13"/>
  <c r="CS9109" i="13"/>
  <c r="CS9110" i="13"/>
  <c r="CS9111" i="13"/>
  <c r="CS9112" i="13"/>
  <c r="CS9113" i="13"/>
  <c r="CS9114" i="13"/>
  <c r="CS9115" i="13"/>
  <c r="CS9116" i="13"/>
  <c r="CS9117" i="13"/>
  <c r="CS9118" i="13"/>
  <c r="CS9119" i="13"/>
  <c r="CS9120" i="13"/>
  <c r="CS9121" i="13"/>
  <c r="CS9122" i="13"/>
  <c r="CS9123" i="13"/>
  <c r="CS9124" i="13"/>
  <c r="CS9125" i="13"/>
  <c r="CS9126" i="13"/>
  <c r="CS9127" i="13"/>
  <c r="CS9128" i="13"/>
  <c r="CS9129" i="13"/>
  <c r="CS9130" i="13"/>
  <c r="CS9131" i="13"/>
  <c r="CS9132" i="13"/>
  <c r="CS9133" i="13"/>
  <c r="CS9134" i="13"/>
  <c r="CS9135" i="13"/>
  <c r="CS9136" i="13"/>
  <c r="CS9137" i="13"/>
  <c r="CS9138" i="13"/>
  <c r="CS9139" i="13"/>
  <c r="CS9140" i="13"/>
  <c r="CS9141" i="13"/>
  <c r="CS9142" i="13"/>
  <c r="CS9143" i="13"/>
  <c r="CS9144" i="13"/>
  <c r="CS9145" i="13"/>
  <c r="CS9146" i="13"/>
  <c r="CS9147" i="13"/>
  <c r="CS9148" i="13"/>
  <c r="CS9149" i="13"/>
  <c r="CS9150" i="13"/>
  <c r="CS9151" i="13"/>
  <c r="CS9152" i="13"/>
  <c r="CS9153" i="13"/>
  <c r="CS9154" i="13"/>
  <c r="CS9155" i="13"/>
  <c r="CS9156" i="13"/>
  <c r="CS9157" i="13"/>
  <c r="CS9158" i="13"/>
  <c r="CS9159" i="13"/>
  <c r="CS9160" i="13"/>
  <c r="CS9161" i="13"/>
  <c r="CS9162" i="13"/>
  <c r="CS9163" i="13"/>
  <c r="CS9164" i="13"/>
  <c r="CS9165" i="13"/>
  <c r="CS9166" i="13"/>
  <c r="CS9167" i="13"/>
  <c r="CS9168" i="13"/>
  <c r="CS9169" i="13"/>
  <c r="CS9170" i="13"/>
  <c r="CS9171" i="13"/>
  <c r="CS9172" i="13"/>
  <c r="CS9173" i="13"/>
  <c r="CS9174" i="13"/>
  <c r="CS9175" i="13"/>
  <c r="CS9176" i="13"/>
  <c r="CS9177" i="13"/>
  <c r="CS9178" i="13"/>
  <c r="CS9179" i="13"/>
  <c r="CS9180" i="13"/>
  <c r="CS9181" i="13"/>
  <c r="CS9182" i="13"/>
  <c r="CS9183" i="13"/>
  <c r="CS9184" i="13"/>
  <c r="CS9185" i="13"/>
  <c r="CS9186" i="13"/>
  <c r="CS9187" i="13"/>
  <c r="CS9188" i="13"/>
  <c r="CS9189" i="13"/>
  <c r="CS9190" i="13"/>
  <c r="CS9191" i="13"/>
  <c r="CS9192" i="13"/>
  <c r="CS9193" i="13"/>
  <c r="CS9194" i="13"/>
  <c r="CS9195" i="13"/>
  <c r="CS9196" i="13"/>
  <c r="CS9197" i="13"/>
  <c r="CS9198" i="13"/>
  <c r="CS9199" i="13"/>
  <c r="CS9200" i="13"/>
  <c r="CS9201" i="13"/>
  <c r="CS9202" i="13"/>
  <c r="CS9203" i="13"/>
  <c r="CS9204" i="13"/>
  <c r="CS9205" i="13"/>
  <c r="CS9206" i="13"/>
  <c r="CS9207" i="13"/>
  <c r="CS9208" i="13"/>
  <c r="CS9209" i="13"/>
  <c r="CS9210" i="13"/>
  <c r="CS9211" i="13"/>
  <c r="CS9212" i="13"/>
  <c r="CS9213" i="13"/>
  <c r="CS9214" i="13"/>
  <c r="CS9215" i="13"/>
  <c r="CS9216" i="13"/>
  <c r="CS9217" i="13"/>
  <c r="CS9218" i="13"/>
  <c r="CS9219" i="13"/>
  <c r="CS9220" i="13"/>
  <c r="CS9221" i="13"/>
  <c r="CS9222" i="13"/>
  <c r="CS9223" i="13"/>
  <c r="CS9224" i="13"/>
  <c r="CS9225" i="13"/>
  <c r="CS9226" i="13"/>
  <c r="CS9227" i="13"/>
  <c r="CS9228" i="13"/>
  <c r="CS9229" i="13"/>
  <c r="CS9230" i="13"/>
  <c r="CS9231" i="13"/>
  <c r="CS9232" i="13"/>
  <c r="CS9233" i="13"/>
  <c r="CS9234" i="13"/>
  <c r="CS9235" i="13"/>
  <c r="CS9236" i="13"/>
  <c r="CS9237" i="13"/>
  <c r="CS9238" i="13"/>
  <c r="CS9239" i="13"/>
  <c r="CS9240" i="13"/>
  <c r="CS9241" i="13"/>
  <c r="CS9242" i="13"/>
  <c r="CS9243" i="13"/>
  <c r="CS9244" i="13"/>
  <c r="CS9245" i="13"/>
  <c r="CS9246" i="13"/>
  <c r="CS9247" i="13"/>
  <c r="CS9248" i="13"/>
  <c r="CS9249" i="13"/>
  <c r="CS9250" i="13"/>
  <c r="CS9251" i="13"/>
  <c r="CS9252" i="13"/>
  <c r="CS9253" i="13"/>
  <c r="CS9254" i="13"/>
  <c r="CS9255" i="13"/>
  <c r="CS9256" i="13"/>
  <c r="CS9257" i="13"/>
  <c r="CS9258" i="13"/>
  <c r="CS9259" i="13"/>
  <c r="CS9260" i="13"/>
  <c r="CS9261" i="13"/>
  <c r="CS9262" i="13"/>
  <c r="CS9263" i="13"/>
  <c r="CS9264" i="13"/>
  <c r="CS9265" i="13"/>
  <c r="CS9266" i="13"/>
  <c r="CS9267" i="13"/>
  <c r="CS9268" i="13"/>
  <c r="CS9269" i="13"/>
  <c r="CS9270" i="13"/>
  <c r="CS9271" i="13"/>
  <c r="CS9272" i="13"/>
  <c r="CS9273" i="13"/>
  <c r="CS9274" i="13"/>
  <c r="CS9275" i="13"/>
  <c r="CS9276" i="13"/>
  <c r="CS9277" i="13"/>
  <c r="CS9278" i="13"/>
  <c r="CS9279" i="13"/>
  <c r="CS9280" i="13"/>
  <c r="CS9281" i="13"/>
  <c r="CS9282" i="13"/>
  <c r="CS9283" i="13"/>
  <c r="CS9284" i="13"/>
  <c r="CS9285" i="13"/>
  <c r="CS9286" i="13"/>
  <c r="CS9287" i="13"/>
  <c r="CS9288" i="13"/>
  <c r="CS9289" i="13"/>
  <c r="CS9290" i="13"/>
  <c r="CS9291" i="13"/>
  <c r="CS9292" i="13"/>
  <c r="CS9293" i="13"/>
  <c r="CS9294" i="13"/>
  <c r="CS9295" i="13"/>
  <c r="CS9296" i="13"/>
  <c r="CS9297" i="13"/>
  <c r="CS9298" i="13"/>
  <c r="CS9299" i="13"/>
  <c r="CS9300" i="13"/>
  <c r="CS9301" i="13"/>
  <c r="CS9302" i="13"/>
  <c r="CS9303" i="13"/>
  <c r="CS9304" i="13"/>
  <c r="CS9305" i="13"/>
  <c r="CS9306" i="13"/>
  <c r="CS9307" i="13"/>
  <c r="CS9308" i="13"/>
  <c r="CS9309" i="13"/>
  <c r="CS9310" i="13"/>
  <c r="CS9311" i="13"/>
  <c r="CS9312" i="13"/>
  <c r="CS9313" i="13"/>
  <c r="CS9314" i="13"/>
  <c r="CS9315" i="13"/>
  <c r="CS9316" i="13"/>
  <c r="CS9317" i="13"/>
  <c r="CS9318" i="13"/>
  <c r="CS9319" i="13"/>
  <c r="CS9320" i="13"/>
  <c r="CS9321" i="13"/>
  <c r="CS9322" i="13"/>
  <c r="CS9323" i="13"/>
  <c r="CS9324" i="13"/>
  <c r="CS9325" i="13"/>
  <c r="CS9326" i="13"/>
  <c r="CS9327" i="13"/>
  <c r="CS9328" i="13"/>
  <c r="CS9329" i="13"/>
  <c r="CS9330" i="13"/>
  <c r="CS9331" i="13"/>
  <c r="CS9332" i="13"/>
  <c r="CS9333" i="13"/>
  <c r="CS9334" i="13"/>
  <c r="CS9335" i="13"/>
  <c r="CS9336" i="13"/>
  <c r="CS9337" i="13"/>
  <c r="CS9338" i="13"/>
  <c r="CS9339" i="13"/>
  <c r="CS9340" i="13"/>
  <c r="CS9341" i="13"/>
  <c r="CS9342" i="13"/>
  <c r="CS9343" i="13"/>
  <c r="CS9344" i="13"/>
  <c r="CS9345" i="13"/>
  <c r="CS9346" i="13"/>
  <c r="CS9347" i="13"/>
  <c r="CS9348" i="13"/>
  <c r="CS9349" i="13"/>
  <c r="CS9350" i="13"/>
  <c r="CS9351" i="13"/>
  <c r="CS9352" i="13"/>
  <c r="CS9353" i="13"/>
  <c r="CS9354" i="13"/>
  <c r="CS9355" i="13"/>
  <c r="CS9356" i="13"/>
  <c r="CS9357" i="13"/>
  <c r="CS9358" i="13"/>
  <c r="CS9359" i="13"/>
  <c r="CS9360" i="13"/>
  <c r="CS9361" i="13"/>
  <c r="CS9362" i="13"/>
  <c r="CS9363" i="13"/>
  <c r="CS9364" i="13"/>
  <c r="CS9365" i="13"/>
  <c r="CS9366" i="13"/>
  <c r="CS9367" i="13"/>
  <c r="CS9368" i="13"/>
  <c r="CS9369" i="13"/>
  <c r="CS9370" i="13"/>
  <c r="CS9371" i="13"/>
  <c r="CS9372" i="13"/>
  <c r="CS9373" i="13"/>
  <c r="CS9374" i="13"/>
  <c r="CS9375" i="13"/>
  <c r="CS9376" i="13"/>
  <c r="CS9377" i="13"/>
  <c r="CS9378" i="13"/>
  <c r="CS9379" i="13"/>
  <c r="CS9380" i="13"/>
  <c r="CS9381" i="13"/>
  <c r="CS9382" i="13"/>
  <c r="CS9383" i="13"/>
  <c r="CS9384" i="13"/>
  <c r="CS9385" i="13"/>
  <c r="CS9386" i="13"/>
  <c r="CS9387" i="13"/>
  <c r="CS9388" i="13"/>
  <c r="CS9389" i="13"/>
  <c r="CS9390" i="13"/>
  <c r="CS9391" i="13"/>
  <c r="CS9392" i="13"/>
  <c r="CS9393" i="13"/>
  <c r="CS9394" i="13"/>
  <c r="CS9395" i="13"/>
  <c r="CS9396" i="13"/>
  <c r="CS9397" i="13"/>
  <c r="CS9398" i="13"/>
  <c r="CS9399" i="13"/>
  <c r="CS9400" i="13"/>
  <c r="CS9401" i="13"/>
  <c r="CS9402" i="13"/>
  <c r="CS9403" i="13"/>
  <c r="CS9404" i="13"/>
  <c r="CS9405" i="13"/>
  <c r="CS9406" i="13"/>
  <c r="CS9407" i="13"/>
  <c r="CS9408" i="13"/>
  <c r="CS9409" i="13"/>
  <c r="CS9410" i="13"/>
  <c r="CS9411" i="13"/>
  <c r="CS9412" i="13"/>
  <c r="CS9413" i="13"/>
  <c r="CS9414" i="13"/>
  <c r="CS9415" i="13"/>
  <c r="CS9416" i="13"/>
  <c r="CS9417" i="13"/>
  <c r="CS9418" i="13"/>
  <c r="CS9419" i="13"/>
  <c r="CS9420" i="13"/>
  <c r="CS9421" i="13"/>
  <c r="CS9422" i="13"/>
  <c r="CS9423" i="13"/>
  <c r="CS9424" i="13"/>
  <c r="CS9425" i="13"/>
  <c r="CS9426" i="13"/>
  <c r="CS9427" i="13"/>
  <c r="CS9428" i="13"/>
  <c r="CS9429" i="13"/>
  <c r="CS9430" i="13"/>
  <c r="CS9431" i="13"/>
  <c r="CS9432" i="13"/>
  <c r="CS9433" i="13"/>
  <c r="CS9434" i="13"/>
  <c r="CS9435" i="13"/>
  <c r="CS9436" i="13"/>
  <c r="CS9437" i="13"/>
  <c r="CS9438" i="13"/>
  <c r="CS9439" i="13"/>
  <c r="CS9440" i="13"/>
  <c r="CS9441" i="13"/>
  <c r="CS9442" i="13"/>
  <c r="CS9443" i="13"/>
  <c r="CS9444" i="13"/>
  <c r="CS9445" i="13"/>
  <c r="CS9446" i="13"/>
  <c r="CS9447" i="13"/>
  <c r="CS9448" i="13"/>
  <c r="CS9449" i="13"/>
  <c r="CS9450" i="13"/>
  <c r="CS9451" i="13"/>
  <c r="CS9452" i="13"/>
  <c r="CS9453" i="13"/>
  <c r="CS9454" i="13"/>
  <c r="CS9455" i="13"/>
  <c r="CS9456" i="13"/>
  <c r="CS9457" i="13"/>
  <c r="CS9458" i="13"/>
  <c r="CS9459" i="13"/>
  <c r="CS9460" i="13"/>
  <c r="CS9461" i="13"/>
  <c r="CS9462" i="13"/>
  <c r="CS9463" i="13"/>
  <c r="CS9464" i="13"/>
  <c r="CS9465" i="13"/>
  <c r="CS9466" i="13"/>
  <c r="CS9467" i="13"/>
  <c r="CS9468" i="13"/>
  <c r="CS9469" i="13"/>
  <c r="CS9470" i="13"/>
  <c r="CS9471" i="13"/>
  <c r="CS9472" i="13"/>
  <c r="CS9473" i="13"/>
  <c r="CS9474" i="13"/>
  <c r="CS9475" i="13"/>
  <c r="CS9476" i="13"/>
  <c r="CS9477" i="13"/>
  <c r="CS9478" i="13"/>
  <c r="CS9479" i="13"/>
  <c r="CS9480" i="13"/>
  <c r="CS9481" i="13"/>
  <c r="CS9482" i="13"/>
  <c r="CS9483" i="13"/>
  <c r="CS9484" i="13"/>
  <c r="CS9485" i="13"/>
  <c r="CS9486" i="13"/>
  <c r="CS9487" i="13"/>
  <c r="CS9488" i="13"/>
  <c r="CS9489" i="13"/>
  <c r="CS9490" i="13"/>
  <c r="CS9491" i="13"/>
  <c r="CS9492" i="13"/>
  <c r="CS9493" i="13"/>
  <c r="CS9494" i="13"/>
  <c r="CS9495" i="13"/>
  <c r="CS9496" i="13"/>
  <c r="CS9497" i="13"/>
  <c r="CS9498" i="13"/>
  <c r="CS9499" i="13"/>
  <c r="CS9500" i="13"/>
  <c r="CS9501" i="13"/>
  <c r="CS9502" i="13"/>
  <c r="CS9503" i="13"/>
  <c r="CS9504" i="13"/>
  <c r="CS9505" i="13"/>
  <c r="CS9506" i="13"/>
  <c r="CS9507" i="13"/>
  <c r="CS9508" i="13"/>
  <c r="CS9509" i="13"/>
  <c r="CS9510" i="13"/>
  <c r="CS9511" i="13"/>
  <c r="CS9512" i="13"/>
  <c r="CS9513" i="13"/>
  <c r="CS9514" i="13"/>
  <c r="CS9515" i="13"/>
  <c r="CS9516" i="13"/>
  <c r="CS9517" i="13"/>
  <c r="CS9518" i="13"/>
  <c r="CS9519" i="13"/>
  <c r="CS9520" i="13"/>
  <c r="CS9521" i="13"/>
  <c r="CS9522" i="13"/>
  <c r="CS9523" i="13"/>
  <c r="CS9524" i="13"/>
  <c r="CS9525" i="13"/>
  <c r="CS9526" i="13"/>
  <c r="CS9527" i="13"/>
  <c r="CS9528" i="13"/>
  <c r="CS9529" i="13"/>
  <c r="CS9530" i="13"/>
  <c r="CS9531" i="13"/>
  <c r="CS9532" i="13"/>
  <c r="CS9533" i="13"/>
  <c r="CS9534" i="13"/>
  <c r="CS9535" i="13"/>
  <c r="CS9536" i="13"/>
  <c r="CS9537" i="13"/>
  <c r="CS9538" i="13"/>
  <c r="CS9539" i="13"/>
  <c r="CS9540" i="13"/>
  <c r="CS9541" i="13"/>
  <c r="CS9542" i="13"/>
  <c r="CS9543" i="13"/>
  <c r="CS9544" i="13"/>
  <c r="CS9545" i="13"/>
  <c r="CS9546" i="13"/>
  <c r="CS9547" i="13"/>
  <c r="CS9548" i="13"/>
  <c r="CS9549" i="13"/>
  <c r="CS9550" i="13"/>
  <c r="CS9551" i="13"/>
  <c r="CS9552" i="13"/>
  <c r="CS9553" i="13"/>
  <c r="CS9554" i="13"/>
  <c r="CS9555" i="13"/>
  <c r="CS9556" i="13"/>
  <c r="CS9557" i="13"/>
  <c r="CS9558" i="13"/>
  <c r="CS9559" i="13"/>
  <c r="CS9560" i="13"/>
  <c r="CS9561" i="13"/>
  <c r="CS9562" i="13"/>
  <c r="CS9563" i="13"/>
  <c r="CS9564" i="13"/>
  <c r="CS9565" i="13"/>
  <c r="CS9566" i="13"/>
  <c r="CS9567" i="13"/>
  <c r="CS9568" i="13"/>
  <c r="CS9569" i="13"/>
  <c r="CS9570" i="13"/>
  <c r="CS9571" i="13"/>
  <c r="CS9572" i="13"/>
  <c r="CS9573" i="13"/>
  <c r="CS9574" i="13"/>
  <c r="CS9575" i="13"/>
  <c r="CS9576" i="13"/>
  <c r="CS9577" i="13"/>
  <c r="CS9578" i="13"/>
  <c r="CS9579" i="13"/>
  <c r="CS9580" i="13"/>
  <c r="CS9581" i="13"/>
  <c r="CS9582" i="13"/>
  <c r="CS9583" i="13"/>
  <c r="CS9584" i="13"/>
  <c r="CS9585" i="13"/>
  <c r="CS9586" i="13"/>
  <c r="CS9587" i="13"/>
  <c r="CS9588" i="13"/>
  <c r="CS9589" i="13"/>
  <c r="CS9590" i="13"/>
  <c r="CS9591" i="13"/>
  <c r="CS9592" i="13"/>
  <c r="CS9593" i="13"/>
  <c r="CS9594" i="13"/>
  <c r="CS9595" i="13"/>
  <c r="CS9596" i="13"/>
  <c r="CS9597" i="13"/>
  <c r="CS9598" i="13"/>
  <c r="CS9599" i="13"/>
  <c r="CS9600" i="13"/>
  <c r="CS9601" i="13"/>
  <c r="CS9602" i="13"/>
  <c r="CS9603" i="13"/>
  <c r="CS9604" i="13"/>
  <c r="CS9605" i="13"/>
  <c r="CS9606" i="13"/>
  <c r="CS9607" i="13"/>
  <c r="CS9608" i="13"/>
  <c r="CS9609" i="13"/>
  <c r="CS9610" i="13"/>
  <c r="CS9611" i="13"/>
  <c r="CS9612" i="13"/>
  <c r="CS9613" i="13"/>
  <c r="CS9614" i="13"/>
  <c r="CS9615" i="13"/>
  <c r="CS9616" i="13"/>
  <c r="CS9617" i="13"/>
  <c r="CS9618" i="13"/>
  <c r="CS9619" i="13"/>
  <c r="CS9620" i="13"/>
  <c r="CS9621" i="13"/>
  <c r="CS9622" i="13"/>
  <c r="CS9623" i="13"/>
  <c r="CS9624" i="13"/>
  <c r="CS9625" i="13"/>
  <c r="CS9626" i="13"/>
  <c r="CS9627" i="13"/>
  <c r="CS9628" i="13"/>
  <c r="CS9629" i="13"/>
  <c r="CS9630" i="13"/>
  <c r="CS9631" i="13"/>
  <c r="CS9632" i="13"/>
  <c r="CS9633" i="13"/>
  <c r="CS9634" i="13"/>
  <c r="CS9635" i="13"/>
  <c r="CS9636" i="13"/>
  <c r="CS9637" i="13"/>
  <c r="CS9638" i="13"/>
  <c r="CS9639" i="13"/>
  <c r="CS9640" i="13"/>
  <c r="CS9641" i="13"/>
  <c r="CS9642" i="13"/>
  <c r="CS9643" i="13"/>
  <c r="CS9644" i="13"/>
  <c r="CS9645" i="13"/>
  <c r="CS9646" i="13"/>
  <c r="CS9647" i="13"/>
  <c r="CS9648" i="13"/>
  <c r="CS9649" i="13"/>
  <c r="CS9650" i="13"/>
  <c r="CS9651" i="13"/>
  <c r="CS9652" i="13"/>
  <c r="CS9653" i="13"/>
  <c r="CS9654" i="13"/>
  <c r="CS9655" i="13"/>
  <c r="CS9656" i="13"/>
  <c r="CS9657" i="13"/>
  <c r="CS9658" i="13"/>
  <c r="CS9659" i="13"/>
  <c r="CS9660" i="13"/>
  <c r="CS9661" i="13"/>
  <c r="CS9662" i="13"/>
  <c r="CS9663" i="13"/>
  <c r="CS9664" i="13"/>
  <c r="CS9665" i="13"/>
  <c r="CS9666" i="13"/>
  <c r="CS9667" i="13"/>
  <c r="CS9668" i="13"/>
  <c r="CS9669" i="13"/>
  <c r="CS9670" i="13"/>
  <c r="CS9671" i="13"/>
  <c r="CS9672" i="13"/>
  <c r="CS9673" i="13"/>
  <c r="CS9674" i="13"/>
  <c r="CS9675" i="13"/>
  <c r="CS9676" i="13"/>
  <c r="CS9677" i="13"/>
  <c r="CS9678" i="13"/>
  <c r="CS9679" i="13"/>
  <c r="CS9680" i="13"/>
  <c r="CS9681" i="13"/>
  <c r="CS9682" i="13"/>
  <c r="CS9683" i="13"/>
  <c r="CS9684" i="13"/>
  <c r="CS9685" i="13"/>
  <c r="CS9686" i="13"/>
  <c r="CS9687" i="13"/>
  <c r="CS9688" i="13"/>
  <c r="CS9689" i="13"/>
  <c r="CS9690" i="13"/>
  <c r="CS9691" i="13"/>
  <c r="CS9692" i="13"/>
  <c r="CS9693" i="13"/>
  <c r="CS9694" i="13"/>
  <c r="CS9695" i="13"/>
  <c r="CS9696" i="13"/>
  <c r="CS9697" i="13"/>
  <c r="CS9698" i="13"/>
  <c r="CS9699" i="13"/>
  <c r="CS9700" i="13"/>
  <c r="CS9701" i="13"/>
  <c r="CS9702" i="13"/>
  <c r="CS9703" i="13"/>
  <c r="CS9704" i="13"/>
  <c r="CS9705" i="13"/>
  <c r="CS9706" i="13"/>
  <c r="CS9707" i="13"/>
  <c r="CS9708" i="13"/>
  <c r="CS9709" i="13"/>
  <c r="CS9710" i="13"/>
  <c r="CS9711" i="13"/>
  <c r="CS9712" i="13"/>
  <c r="CS9713" i="13"/>
  <c r="CS9714" i="13"/>
  <c r="CS9715" i="13"/>
  <c r="CS9716" i="13"/>
  <c r="CS9717" i="13"/>
  <c r="CS9718" i="13"/>
  <c r="CS9719" i="13"/>
  <c r="CS9720" i="13"/>
  <c r="CS9721" i="13"/>
  <c r="CS9722" i="13"/>
  <c r="CS9723" i="13"/>
  <c r="CS9724" i="13"/>
  <c r="CS9725" i="13"/>
  <c r="CS9726" i="13"/>
  <c r="CS9727" i="13"/>
  <c r="CS9728" i="13"/>
  <c r="CS9729" i="13"/>
  <c r="CS9730" i="13"/>
  <c r="CS9731" i="13"/>
  <c r="CS9732" i="13"/>
  <c r="CS9733" i="13"/>
  <c r="CS9734" i="13"/>
  <c r="CS9735" i="13"/>
  <c r="CS9736" i="13"/>
  <c r="CS9737" i="13"/>
  <c r="CS9738" i="13"/>
  <c r="CS9739" i="13"/>
  <c r="CS9740" i="13"/>
  <c r="CS9741" i="13"/>
  <c r="CS9742" i="13"/>
  <c r="CS9743" i="13"/>
  <c r="CS9744" i="13"/>
  <c r="CS9745" i="13"/>
  <c r="CS9746" i="13"/>
  <c r="CS9747" i="13"/>
  <c r="CS9748" i="13"/>
  <c r="CS9749" i="13"/>
  <c r="CS9750" i="13"/>
  <c r="CS9751" i="13"/>
  <c r="CS9752" i="13"/>
  <c r="CS9753" i="13"/>
  <c r="CS9754" i="13"/>
  <c r="CS9755" i="13"/>
  <c r="CS9756" i="13"/>
  <c r="CS9757" i="13"/>
  <c r="CS9758" i="13"/>
  <c r="CS9759" i="13"/>
  <c r="CS9760" i="13"/>
  <c r="CS9761" i="13"/>
  <c r="CS9762" i="13"/>
  <c r="CS9763" i="13"/>
  <c r="CS9764" i="13"/>
  <c r="CS9765" i="13"/>
  <c r="CS9766" i="13"/>
  <c r="CS9767" i="13"/>
  <c r="CS9768" i="13"/>
  <c r="CS9769" i="13"/>
  <c r="CS9770" i="13"/>
  <c r="CS9771" i="13"/>
  <c r="CS9772" i="13"/>
  <c r="CS9773" i="13"/>
  <c r="CS9774" i="13"/>
  <c r="CS9775" i="13"/>
  <c r="CS9776" i="13"/>
  <c r="CS9777" i="13"/>
  <c r="CS9778" i="13"/>
  <c r="CS9779" i="13"/>
  <c r="CS9780" i="13"/>
  <c r="CS9781" i="13"/>
  <c r="CS9782" i="13"/>
  <c r="CS9783" i="13"/>
  <c r="CS9784" i="13"/>
  <c r="CS9785" i="13"/>
  <c r="CS9786" i="13"/>
  <c r="CS9787" i="13"/>
  <c r="CS9788" i="13"/>
  <c r="CS9789" i="13"/>
  <c r="CS9790" i="13"/>
  <c r="CS9791" i="13"/>
  <c r="CS9792" i="13"/>
  <c r="CS9793" i="13"/>
  <c r="CS9794" i="13"/>
  <c r="CS9795" i="13"/>
  <c r="CS9796" i="13"/>
  <c r="CS9797" i="13"/>
  <c r="CS9798" i="13"/>
  <c r="CS9799" i="13"/>
  <c r="CS9800" i="13"/>
  <c r="CS9801" i="13"/>
  <c r="CS9802" i="13"/>
  <c r="CS9803" i="13"/>
  <c r="CS9804" i="13"/>
  <c r="CS9805" i="13"/>
  <c r="CS9806" i="13"/>
  <c r="CS9807" i="13"/>
  <c r="CS9808" i="13"/>
  <c r="CS9809" i="13"/>
  <c r="CS9810" i="13"/>
  <c r="CS9811" i="13"/>
  <c r="CS9812" i="13"/>
  <c r="CS9813" i="13"/>
  <c r="CS9814" i="13"/>
  <c r="CS9815" i="13"/>
  <c r="CS9816" i="13"/>
  <c r="CS9817" i="13"/>
  <c r="CS9818" i="13"/>
  <c r="CS9819" i="13"/>
  <c r="CS9820" i="13"/>
  <c r="CS9821" i="13"/>
  <c r="CS9822" i="13"/>
  <c r="CS9823" i="13"/>
  <c r="CS9824" i="13"/>
  <c r="CS9825" i="13"/>
  <c r="CS9826" i="13"/>
  <c r="CS9827" i="13"/>
  <c r="CS9828" i="13"/>
  <c r="CS9829" i="13"/>
  <c r="CS9830" i="13"/>
  <c r="CS9831" i="13"/>
  <c r="CS9832" i="13"/>
  <c r="CS9833" i="13"/>
  <c r="CS9834" i="13"/>
  <c r="CS9835" i="13"/>
  <c r="CS9836" i="13"/>
  <c r="CS9837" i="13"/>
  <c r="CS9838" i="13"/>
  <c r="CS9839" i="13"/>
  <c r="CS9840" i="13"/>
  <c r="CS9841" i="13"/>
  <c r="CS9842" i="13"/>
  <c r="CS9843" i="13"/>
  <c r="CS9844" i="13"/>
  <c r="CS9845" i="13"/>
  <c r="CS9846" i="13"/>
  <c r="CS9847" i="13"/>
  <c r="CS9848" i="13"/>
  <c r="CS9849" i="13"/>
  <c r="CS9850" i="13"/>
  <c r="CS9851" i="13"/>
  <c r="CS9852" i="13"/>
  <c r="CS9853" i="13"/>
  <c r="CS9854" i="13"/>
  <c r="CS9855" i="13"/>
  <c r="CS9856" i="13"/>
  <c r="CS9857" i="13"/>
  <c r="CS9858" i="13"/>
  <c r="CS9859" i="13"/>
  <c r="CS9860" i="13"/>
  <c r="CS9861" i="13"/>
  <c r="CS9862" i="13"/>
  <c r="CS9863" i="13"/>
  <c r="CS9864" i="13"/>
  <c r="CS9865" i="13"/>
  <c r="CS9866" i="13"/>
  <c r="CS9867" i="13"/>
  <c r="CS9868" i="13"/>
  <c r="CS9869" i="13"/>
  <c r="CS9870" i="13"/>
  <c r="CS9871" i="13"/>
  <c r="CS9872" i="13"/>
  <c r="CS9873" i="13"/>
  <c r="CS9874" i="13"/>
  <c r="CS9875" i="13"/>
  <c r="CS9876" i="13"/>
  <c r="CS9877" i="13"/>
  <c r="CS9878" i="13"/>
  <c r="CS9879" i="13"/>
  <c r="CS9880" i="13"/>
  <c r="CS9881" i="13"/>
  <c r="CS9882" i="13"/>
  <c r="CS9883" i="13"/>
  <c r="CS9884" i="13"/>
  <c r="CS9885" i="13"/>
  <c r="CS9886" i="13"/>
  <c r="CS9887" i="13"/>
  <c r="CS9888" i="13"/>
  <c r="CS9889" i="13"/>
  <c r="CS9890" i="13"/>
  <c r="CS9891" i="13"/>
  <c r="CS9892" i="13"/>
  <c r="CS9893" i="13"/>
  <c r="CS9894" i="13"/>
  <c r="CS9895" i="13"/>
  <c r="CS9896" i="13"/>
  <c r="CS9897" i="13"/>
  <c r="CS9898" i="13"/>
  <c r="CS9899" i="13"/>
  <c r="CS9900" i="13"/>
  <c r="CS9901" i="13"/>
  <c r="CS9902" i="13"/>
  <c r="CS9903" i="13"/>
  <c r="CS9904" i="13"/>
  <c r="CS9905" i="13"/>
  <c r="CS9906" i="13"/>
  <c r="CS9907" i="13"/>
  <c r="CS9908" i="13"/>
  <c r="CS9909" i="13"/>
  <c r="CS9910" i="13"/>
  <c r="CS9911" i="13"/>
  <c r="CS9912" i="13"/>
  <c r="CS9913" i="13"/>
  <c r="CS9914" i="13"/>
  <c r="CS9915" i="13"/>
  <c r="CS9916" i="13"/>
  <c r="CS9917" i="13"/>
  <c r="CS9918" i="13"/>
  <c r="CS9919" i="13"/>
  <c r="CS9920" i="13"/>
  <c r="CS9921" i="13"/>
  <c r="CS9922" i="13"/>
  <c r="CS9923" i="13"/>
  <c r="CS9924" i="13"/>
  <c r="CS9925" i="13"/>
  <c r="CS9926" i="13"/>
  <c r="CS9927" i="13"/>
  <c r="CS9928" i="13"/>
  <c r="CS9929" i="13"/>
  <c r="CS9930" i="13"/>
  <c r="CS9931" i="13"/>
  <c r="CS9932" i="13"/>
  <c r="CS9933" i="13"/>
  <c r="CS9934" i="13"/>
  <c r="CS9935" i="13"/>
  <c r="CS9936" i="13"/>
  <c r="CS9937" i="13"/>
  <c r="CS9938" i="13"/>
  <c r="CS9939" i="13"/>
  <c r="CS9940" i="13"/>
  <c r="CS9941" i="13"/>
  <c r="CS9942" i="13"/>
  <c r="CS9943" i="13"/>
  <c r="CS9944" i="13"/>
  <c r="CS9945" i="13"/>
  <c r="CS9946" i="13"/>
  <c r="CS9947" i="13"/>
  <c r="CS9948" i="13"/>
  <c r="CS9949" i="13"/>
  <c r="CS9950" i="13"/>
  <c r="CS9951" i="13"/>
  <c r="CS9952" i="13"/>
  <c r="CS9953" i="13"/>
  <c r="CS9954" i="13"/>
  <c r="CS9955" i="13"/>
  <c r="CS9956" i="13"/>
  <c r="CS9957" i="13"/>
  <c r="CS9958" i="13"/>
  <c r="CS9959" i="13"/>
  <c r="CS9960" i="13"/>
  <c r="CS9961" i="13"/>
  <c r="CS9962" i="13"/>
  <c r="CS9963" i="13"/>
  <c r="CS9964" i="13"/>
  <c r="CS9965" i="13"/>
  <c r="CS9966" i="13"/>
  <c r="CS9967" i="13"/>
  <c r="CS9968" i="13"/>
  <c r="CS9969" i="13"/>
  <c r="CS9970" i="13"/>
  <c r="CS9971" i="13"/>
  <c r="CS9972" i="13"/>
  <c r="CS9973" i="13"/>
  <c r="CS9974" i="13"/>
  <c r="CS9975" i="13"/>
  <c r="CS9976" i="13"/>
  <c r="CS9977" i="13"/>
  <c r="CS9978" i="13"/>
  <c r="CS9979" i="13"/>
  <c r="CS9980" i="13"/>
  <c r="CS9981" i="13"/>
  <c r="CS9982" i="13"/>
  <c r="CS9983" i="13"/>
  <c r="CS9984" i="13"/>
  <c r="CS9985" i="13"/>
  <c r="CS9986" i="13"/>
  <c r="CS9987" i="13"/>
  <c r="CS9988" i="13"/>
  <c r="CS9989" i="13"/>
  <c r="CS9990" i="13"/>
  <c r="CS9991" i="13"/>
  <c r="CS9992" i="13"/>
  <c r="CS9993" i="13"/>
  <c r="CS9994" i="13"/>
  <c r="CS9995" i="13"/>
  <c r="CS9996" i="13"/>
  <c r="CS9997" i="13"/>
  <c r="CS9998" i="13"/>
  <c r="CS9999" i="13"/>
  <c r="CS10000" i="13"/>
  <c r="CS10001" i="13"/>
  <c r="CS10002" i="13"/>
  <c r="CS10003" i="13"/>
  <c r="CS10004" i="13"/>
  <c r="CS10005" i="13"/>
  <c r="CS10006" i="13"/>
  <c r="CS10007" i="13"/>
  <c r="CS10008" i="13"/>
  <c r="CS10009" i="13"/>
  <c r="CS10010" i="13"/>
  <c r="CS10011" i="13"/>
  <c r="CS10012" i="13"/>
  <c r="CS10013" i="13"/>
  <c r="CS10014" i="13"/>
  <c r="CS10015" i="13"/>
  <c r="CS10016" i="13"/>
  <c r="CS10017" i="13"/>
  <c r="CS10018" i="13"/>
  <c r="CS10019" i="13"/>
  <c r="CS10020" i="13"/>
  <c r="CS10021" i="13"/>
  <c r="CS10022" i="13"/>
  <c r="CS10023" i="13"/>
  <c r="CS10024" i="13"/>
  <c r="CS10025" i="13"/>
  <c r="CS10026" i="13"/>
  <c r="CS10027" i="13"/>
  <c r="CS10028" i="13"/>
  <c r="CS10029" i="13"/>
  <c r="CS10030" i="13"/>
  <c r="CS10031" i="13"/>
  <c r="CS10032" i="13"/>
  <c r="CS10033" i="13"/>
  <c r="CS10034" i="13"/>
  <c r="CS10035" i="13"/>
  <c r="CS10036" i="13"/>
  <c r="CS10037" i="13"/>
  <c r="CS10038" i="13"/>
  <c r="CS10039" i="13"/>
  <c r="CS10040" i="13"/>
  <c r="CS10041" i="13"/>
  <c r="CS10042" i="13"/>
  <c r="CS10043" i="13"/>
  <c r="CS10044" i="13"/>
  <c r="CS10045" i="13"/>
  <c r="CS10046" i="13"/>
  <c r="CS10047" i="13"/>
  <c r="CS10048" i="13"/>
  <c r="CS10049" i="13"/>
  <c r="CS10050" i="13"/>
  <c r="CS10051" i="13"/>
  <c r="CS10052" i="13"/>
  <c r="CS10053" i="13"/>
  <c r="CS10054" i="13"/>
  <c r="CS10055" i="13"/>
  <c r="CS10056" i="13"/>
  <c r="CS10057" i="13"/>
  <c r="CS10058" i="13"/>
  <c r="CS10059" i="13"/>
  <c r="CS10060" i="13"/>
  <c r="CS10061" i="13"/>
  <c r="CS10062" i="13"/>
  <c r="CS10063" i="13"/>
  <c r="CS10064" i="13"/>
  <c r="CS10065" i="13"/>
  <c r="CS10066" i="13"/>
  <c r="CS10067" i="13"/>
  <c r="CS10068" i="13"/>
  <c r="CS10069" i="13"/>
  <c r="CS10070" i="13"/>
  <c r="CS10071" i="13"/>
  <c r="CS10072" i="13"/>
  <c r="CS10073" i="13"/>
  <c r="CS10074" i="13"/>
  <c r="CS10075" i="13"/>
  <c r="CS10076" i="13"/>
  <c r="CS10077" i="13"/>
  <c r="CS10078" i="13"/>
  <c r="CS10079" i="13"/>
  <c r="CS10080" i="13"/>
  <c r="CS10081" i="13"/>
  <c r="CS10082" i="13"/>
  <c r="CS10083" i="13"/>
  <c r="CS10084" i="13"/>
  <c r="CS10085" i="13"/>
  <c r="CS10086" i="13"/>
  <c r="CS10087" i="13"/>
  <c r="CS10088" i="13"/>
  <c r="CS10089" i="13"/>
  <c r="CS10090" i="13"/>
  <c r="CS10091" i="13"/>
  <c r="CS10092" i="13"/>
  <c r="CS10093" i="13"/>
  <c r="CS10094" i="13"/>
  <c r="CS10095" i="13"/>
  <c r="CS10096" i="13"/>
  <c r="CS10097" i="13"/>
  <c r="CS10098" i="13"/>
  <c r="CS10099" i="13"/>
  <c r="CS10100" i="13"/>
  <c r="CS10101" i="13"/>
  <c r="CS10102" i="13"/>
  <c r="CS10103" i="13"/>
  <c r="CS10104" i="13"/>
  <c r="CS10105" i="13"/>
  <c r="CS10106" i="13"/>
  <c r="CS10107" i="13"/>
  <c r="CS10108" i="13"/>
  <c r="CS10109" i="13"/>
  <c r="CS10110" i="13"/>
  <c r="CS10111" i="13"/>
  <c r="CS10112" i="13"/>
  <c r="CS10113" i="13"/>
  <c r="CS10114" i="13"/>
  <c r="CS10115" i="13"/>
  <c r="CS10116" i="13"/>
  <c r="CS10117" i="13"/>
  <c r="CS10118" i="13"/>
  <c r="CS10119" i="13"/>
  <c r="CS10120" i="13"/>
  <c r="CS10121" i="13"/>
  <c r="CS10122" i="13"/>
  <c r="CS10123" i="13"/>
  <c r="CS10124" i="13"/>
  <c r="CS10125" i="13"/>
  <c r="CS10126" i="13"/>
  <c r="CS10127" i="13"/>
  <c r="CS10128" i="13"/>
  <c r="CS10129" i="13"/>
  <c r="CS10130" i="13"/>
  <c r="CS10131" i="13"/>
  <c r="CS10132" i="13"/>
  <c r="CS10133" i="13"/>
  <c r="CS10134" i="13"/>
  <c r="CS10135" i="13"/>
  <c r="CS10136" i="13"/>
  <c r="CS10137" i="13"/>
  <c r="CS10138" i="13"/>
  <c r="CS10139" i="13"/>
  <c r="CS10140" i="13"/>
  <c r="CS10141" i="13"/>
  <c r="CS10142" i="13"/>
  <c r="CS10143" i="13"/>
  <c r="CS10144" i="13"/>
  <c r="CS10145" i="13"/>
  <c r="CS10146" i="13"/>
  <c r="CS10147" i="13"/>
  <c r="CS10148" i="13"/>
  <c r="CS10149" i="13"/>
  <c r="CS10150" i="13"/>
  <c r="CS10151" i="13"/>
  <c r="CS10152" i="13"/>
  <c r="CS10153" i="13"/>
  <c r="CS10154" i="13"/>
  <c r="CS10155" i="13"/>
  <c r="CS10156" i="13"/>
  <c r="CS10157" i="13"/>
  <c r="CS10158" i="13"/>
  <c r="CS10159" i="13"/>
  <c r="CS10160" i="13"/>
  <c r="CS10161" i="13"/>
  <c r="CS10162" i="13"/>
  <c r="CS10163" i="13"/>
  <c r="CS10164" i="13"/>
  <c r="CS10165" i="13"/>
  <c r="CS10166" i="13"/>
  <c r="CS10167" i="13"/>
  <c r="CS10168" i="13"/>
  <c r="CS10169" i="13"/>
  <c r="CS10170" i="13"/>
  <c r="CS10171" i="13"/>
  <c r="CS10172" i="13"/>
  <c r="CS10173" i="13"/>
  <c r="CS10174" i="13"/>
  <c r="CS10175" i="13"/>
  <c r="CS10176" i="13"/>
  <c r="CS10177" i="13"/>
  <c r="CS10178" i="13"/>
  <c r="CS10179" i="13"/>
  <c r="CS10180" i="13"/>
  <c r="CS10181" i="13"/>
  <c r="CS10182" i="13"/>
  <c r="CS10183" i="13"/>
  <c r="CS10184" i="13"/>
  <c r="CS10185" i="13"/>
  <c r="CS10186" i="13"/>
  <c r="CS10187" i="13"/>
  <c r="CS10188" i="13"/>
  <c r="CS10189" i="13"/>
  <c r="CS10190" i="13"/>
  <c r="CS10191" i="13"/>
  <c r="CS10192" i="13"/>
  <c r="CS10193" i="13"/>
  <c r="CS10194" i="13"/>
  <c r="CS10195" i="13"/>
  <c r="CS10196" i="13"/>
  <c r="CS10197" i="13"/>
  <c r="CS10198" i="13"/>
  <c r="CS10199" i="13"/>
  <c r="CS10200" i="13"/>
  <c r="CS10201" i="13"/>
  <c r="CS10202" i="13"/>
  <c r="CS10203" i="13"/>
  <c r="CS10204" i="13"/>
  <c r="CS10205" i="13"/>
  <c r="CS10206" i="13"/>
  <c r="CS10207" i="13"/>
  <c r="CS10208" i="13"/>
  <c r="CS10209" i="13"/>
  <c r="CS10210" i="13"/>
  <c r="CS10211" i="13"/>
  <c r="CS10212" i="13"/>
  <c r="CS10213" i="13"/>
  <c r="CS10214" i="13"/>
  <c r="CS10215" i="13"/>
  <c r="CS10216" i="13"/>
  <c r="CS10217" i="13"/>
  <c r="CS10218" i="13"/>
  <c r="CS10219" i="13"/>
  <c r="CS10220" i="13"/>
  <c r="CS10221" i="13"/>
  <c r="CS10222" i="13"/>
  <c r="CS10223" i="13"/>
  <c r="CS10224" i="13"/>
  <c r="CS10225" i="13"/>
  <c r="CS10226" i="13"/>
  <c r="CS10227" i="13"/>
  <c r="CS10228" i="13"/>
  <c r="CS10229" i="13"/>
  <c r="CS10230" i="13"/>
  <c r="CS10231" i="13"/>
  <c r="CS10232" i="13"/>
  <c r="CS10233" i="13"/>
  <c r="CS10234" i="13"/>
  <c r="CS10235" i="13"/>
  <c r="CS10236" i="13"/>
  <c r="CS10237" i="13"/>
  <c r="CS10238" i="13"/>
  <c r="CS10239" i="13"/>
  <c r="CS10240" i="13"/>
  <c r="CS10241" i="13"/>
  <c r="CS10242" i="13"/>
  <c r="CS10243" i="13"/>
  <c r="CS10244" i="13"/>
  <c r="CS10245" i="13"/>
  <c r="CS10246" i="13"/>
  <c r="CS10247" i="13"/>
  <c r="CS10248" i="13"/>
  <c r="CS10249" i="13"/>
  <c r="CS10250" i="13"/>
  <c r="CS10251" i="13"/>
  <c r="CS10252" i="13"/>
  <c r="CS10253" i="13"/>
  <c r="CS10254" i="13"/>
  <c r="CS10255" i="13"/>
  <c r="CS10256" i="13"/>
  <c r="CS10257" i="13"/>
  <c r="CS10258" i="13"/>
  <c r="CS10259" i="13"/>
  <c r="CS10260" i="13"/>
  <c r="CS10261" i="13"/>
  <c r="CS10262" i="13"/>
  <c r="CS10263" i="13"/>
  <c r="CS10264" i="13"/>
  <c r="CS10265" i="13"/>
  <c r="CS10266" i="13"/>
  <c r="CS10267" i="13"/>
  <c r="CS10268" i="13"/>
  <c r="CS10269" i="13"/>
  <c r="CS10270" i="13"/>
  <c r="CS10271" i="13"/>
  <c r="CS10272" i="13"/>
  <c r="CS10273" i="13"/>
  <c r="CS10274" i="13"/>
  <c r="CS10275" i="13"/>
  <c r="CS10276" i="13"/>
  <c r="CS10277" i="13"/>
  <c r="CS10278" i="13"/>
  <c r="CS10279" i="13"/>
  <c r="CS10280" i="13"/>
  <c r="CS10281" i="13"/>
  <c r="CS10282" i="13"/>
  <c r="CS10283" i="13"/>
  <c r="CS10284" i="13"/>
  <c r="CS10285" i="13"/>
  <c r="CS10286" i="13"/>
  <c r="CS10287" i="13"/>
  <c r="CS10288" i="13"/>
  <c r="CS10289" i="13"/>
  <c r="CS10290" i="13"/>
  <c r="CS10291" i="13"/>
  <c r="CS10292" i="13"/>
  <c r="CS10293" i="13"/>
  <c r="CS10294" i="13"/>
  <c r="CS10295" i="13"/>
  <c r="CS10296" i="13"/>
  <c r="CS10297" i="13"/>
  <c r="CS10298" i="13"/>
  <c r="CS10299" i="13"/>
  <c r="CS10300" i="13"/>
  <c r="CS10301" i="13"/>
  <c r="CS10302" i="13"/>
  <c r="CS10303" i="13"/>
  <c r="CS10304" i="13"/>
  <c r="CS10305" i="13"/>
  <c r="CS10306" i="13"/>
  <c r="CS10307" i="13"/>
  <c r="CS10308" i="13"/>
  <c r="CS10309" i="13"/>
  <c r="CS10310" i="13"/>
  <c r="CS10311" i="13"/>
  <c r="CS10312" i="13"/>
  <c r="CS10313" i="13"/>
  <c r="CS10314" i="13"/>
  <c r="CS10315" i="13"/>
  <c r="CS10316" i="13"/>
  <c r="CS10317" i="13"/>
  <c r="CS10318" i="13"/>
  <c r="CS10319" i="13"/>
  <c r="CS10320" i="13"/>
  <c r="CS10321" i="13"/>
  <c r="CS10322" i="13"/>
  <c r="CS10323" i="13"/>
  <c r="CS10324" i="13"/>
  <c r="CS10325" i="13"/>
  <c r="CS10326" i="13"/>
  <c r="CS10327" i="13"/>
  <c r="CS10328" i="13"/>
  <c r="CS10329" i="13"/>
  <c r="CS10330" i="13"/>
  <c r="CS10331" i="13"/>
  <c r="CS10332" i="13"/>
  <c r="CS10333" i="13"/>
  <c r="CS10334" i="13"/>
  <c r="CS10335" i="13"/>
  <c r="CS10336" i="13"/>
  <c r="CS10337" i="13"/>
  <c r="CS10338" i="13"/>
  <c r="CS10339" i="13"/>
  <c r="CS10340" i="13"/>
  <c r="CS10341" i="13"/>
  <c r="CS10342" i="13"/>
  <c r="CS10343" i="13"/>
  <c r="CS10344" i="13"/>
  <c r="CS10345" i="13"/>
  <c r="CS10346" i="13"/>
  <c r="CS10347" i="13"/>
  <c r="CS10348" i="13"/>
  <c r="CS10349" i="13"/>
  <c r="CS10350" i="13"/>
  <c r="CS10351" i="13"/>
  <c r="CS10352" i="13"/>
  <c r="CS10353" i="13"/>
  <c r="CS10354" i="13"/>
  <c r="CS10355" i="13"/>
  <c r="CS10356" i="13"/>
  <c r="CS10357" i="13"/>
  <c r="CS10358" i="13"/>
  <c r="CS10359" i="13"/>
  <c r="CS10360" i="13"/>
  <c r="CS10361" i="13"/>
  <c r="CS10362" i="13"/>
  <c r="CS10363" i="13"/>
  <c r="CS10364" i="13"/>
  <c r="CS10365" i="13"/>
  <c r="CS10366" i="13"/>
  <c r="CS10367" i="13"/>
  <c r="CS10368" i="13"/>
  <c r="CS10369" i="13"/>
  <c r="CS10370" i="13"/>
  <c r="CS10371" i="13"/>
  <c r="CS10372" i="13"/>
  <c r="CS10373" i="13"/>
  <c r="CS10374" i="13"/>
  <c r="CS10375" i="13"/>
  <c r="CS10376" i="13"/>
  <c r="CS10377" i="13"/>
  <c r="CS10378" i="13"/>
  <c r="CS10379" i="13"/>
  <c r="CS10380" i="13"/>
  <c r="CS10381" i="13"/>
  <c r="CS10382" i="13"/>
  <c r="CS10383" i="13"/>
  <c r="CS10384" i="13"/>
  <c r="CS10385" i="13"/>
  <c r="CS10386" i="13"/>
  <c r="CS10387" i="13"/>
  <c r="CS10388" i="13"/>
  <c r="CS10389" i="13"/>
  <c r="CS10390" i="13"/>
  <c r="CS10391" i="13"/>
  <c r="CS10392" i="13"/>
  <c r="CS10393" i="13"/>
  <c r="CS10394" i="13"/>
  <c r="CS10395" i="13"/>
  <c r="CS10396" i="13"/>
  <c r="CS10397" i="13"/>
  <c r="CS10398" i="13"/>
  <c r="CS10399" i="13"/>
  <c r="CS10400" i="13"/>
  <c r="CS10401" i="13"/>
  <c r="CS10402" i="13"/>
  <c r="CS10403" i="13"/>
  <c r="CS10404" i="13"/>
  <c r="CS10405" i="13"/>
  <c r="CS10406" i="13"/>
  <c r="CS10407" i="13"/>
  <c r="CS10408" i="13"/>
  <c r="CS10409" i="13"/>
  <c r="CS10410" i="13"/>
  <c r="CS10411" i="13"/>
  <c r="CS10412" i="13"/>
  <c r="CS10413" i="13"/>
  <c r="CS10414" i="13"/>
  <c r="CS10415" i="13"/>
  <c r="CS10416" i="13"/>
  <c r="CS10417" i="13"/>
  <c r="CS10418" i="13"/>
  <c r="CS10419" i="13"/>
  <c r="CS10420" i="13"/>
  <c r="CS10421" i="13"/>
  <c r="CS10422" i="13"/>
  <c r="CS10423" i="13"/>
  <c r="CS10424" i="13"/>
  <c r="CS10425" i="13"/>
  <c r="CS10426" i="13"/>
  <c r="CS10427" i="13"/>
  <c r="CS10428" i="13"/>
  <c r="CS10429" i="13"/>
  <c r="CS10430" i="13"/>
  <c r="CS10431" i="13"/>
  <c r="CS10432" i="13"/>
  <c r="CS10433" i="13"/>
  <c r="CS10434" i="13"/>
  <c r="CS10435" i="13"/>
  <c r="CS10436" i="13"/>
  <c r="CS10437" i="13"/>
  <c r="CS10438" i="13"/>
  <c r="CS10439" i="13"/>
  <c r="CS10440" i="13"/>
  <c r="CS10441" i="13"/>
  <c r="CS10442" i="13"/>
  <c r="CS10443" i="13"/>
  <c r="CS10444" i="13"/>
  <c r="CS10445" i="13"/>
  <c r="CS10446" i="13"/>
  <c r="CS10447" i="13"/>
  <c r="CS10448" i="13"/>
  <c r="CS10449" i="13"/>
  <c r="CS10450" i="13"/>
  <c r="CS10451" i="13"/>
  <c r="CS10452" i="13"/>
  <c r="CS10453" i="13"/>
  <c r="CS10454" i="13"/>
  <c r="CS10455" i="13"/>
  <c r="CS10456" i="13"/>
  <c r="CS10457" i="13"/>
  <c r="CS10458" i="13"/>
  <c r="CS10459" i="13"/>
  <c r="CS10460" i="13"/>
  <c r="CS10461" i="13"/>
  <c r="CS10462" i="13"/>
  <c r="CS10463" i="13"/>
  <c r="CS10464" i="13"/>
  <c r="CS10465" i="13"/>
  <c r="CS10466" i="13"/>
  <c r="CS10467" i="13"/>
  <c r="CS10468" i="13"/>
  <c r="CS10469" i="13"/>
  <c r="CS10470" i="13"/>
  <c r="CS10471" i="13"/>
  <c r="CS10472" i="13"/>
  <c r="CS10473" i="13"/>
  <c r="CS10474" i="13"/>
  <c r="CS10475" i="13"/>
  <c r="CS10476" i="13"/>
  <c r="CS10477" i="13"/>
  <c r="CS10478" i="13"/>
  <c r="CS10479" i="13"/>
  <c r="CS10480" i="13"/>
  <c r="CS10481" i="13"/>
  <c r="CS10482" i="13"/>
  <c r="CS10483" i="13"/>
  <c r="CS10484" i="13"/>
  <c r="CS10485" i="13"/>
  <c r="CS10486" i="13"/>
  <c r="CS10487" i="13"/>
  <c r="CS10488" i="13"/>
  <c r="CS10489" i="13"/>
  <c r="CS10490" i="13"/>
  <c r="CS10491" i="13"/>
  <c r="CS10492" i="13"/>
  <c r="CS10493" i="13"/>
  <c r="CS10494" i="13"/>
  <c r="CS10495" i="13"/>
  <c r="CS10496" i="13"/>
  <c r="CS10497" i="13"/>
  <c r="CS10498" i="13"/>
  <c r="CS10499" i="13"/>
  <c r="CS10500" i="13"/>
  <c r="CS10501" i="13"/>
  <c r="CS10502" i="13"/>
  <c r="CS10503" i="13"/>
  <c r="CS10504" i="13"/>
  <c r="CS10505" i="13"/>
  <c r="CS10506" i="13"/>
  <c r="CS10507" i="13"/>
  <c r="CS10508" i="13"/>
  <c r="CS10509" i="13"/>
  <c r="CS10510" i="13"/>
  <c r="CS10511" i="13"/>
  <c r="CS10512" i="13"/>
  <c r="CS10513" i="13"/>
  <c r="CS10514" i="13"/>
  <c r="CS10515" i="13"/>
  <c r="CS10516" i="13"/>
  <c r="CS10517" i="13"/>
  <c r="CS10518" i="13"/>
  <c r="CS10519" i="13"/>
  <c r="CS10520" i="13"/>
  <c r="CS10521" i="13"/>
  <c r="CS10522" i="13"/>
  <c r="CS10523" i="13"/>
  <c r="CS10524" i="13"/>
  <c r="CS10525" i="13"/>
  <c r="CS10526" i="13"/>
  <c r="CS10527" i="13"/>
  <c r="CS10528" i="13"/>
  <c r="CS10529" i="13"/>
  <c r="CS10530" i="13"/>
  <c r="CS10531" i="13"/>
  <c r="CS10532" i="13"/>
  <c r="CS10533" i="13"/>
  <c r="CS10534" i="13"/>
  <c r="CS10535" i="13"/>
  <c r="CS10536" i="13"/>
  <c r="CS10537" i="13"/>
  <c r="CS10538" i="13"/>
  <c r="CS10539" i="13"/>
  <c r="CS10540" i="13"/>
  <c r="CS10541" i="13"/>
  <c r="CS10542" i="13"/>
  <c r="CS10543" i="13"/>
  <c r="CS10544" i="13"/>
  <c r="CS10545" i="13"/>
  <c r="CS10546" i="13"/>
  <c r="CS10547" i="13"/>
  <c r="CS10548" i="13"/>
  <c r="CS10549" i="13"/>
  <c r="CS10550" i="13"/>
  <c r="CS10551" i="13"/>
  <c r="CS10552" i="13"/>
  <c r="CS10553" i="13"/>
  <c r="CS10554" i="13"/>
  <c r="CS10555" i="13"/>
  <c r="CS10556" i="13"/>
  <c r="CS10557" i="13"/>
  <c r="CS10558" i="13"/>
  <c r="CS10559" i="13"/>
  <c r="CS10560" i="13"/>
  <c r="CS10561" i="13"/>
  <c r="CS10562" i="13"/>
  <c r="CS10563" i="13"/>
  <c r="CS10564" i="13"/>
  <c r="CS10565" i="13"/>
  <c r="CS10566" i="13"/>
  <c r="CS10567" i="13"/>
  <c r="CS10568" i="13"/>
  <c r="CS10569" i="13"/>
  <c r="CS10570" i="13"/>
  <c r="CS10571" i="13"/>
  <c r="CS10572" i="13"/>
  <c r="CS10573" i="13"/>
  <c r="CS10574" i="13"/>
  <c r="CS10575" i="13"/>
  <c r="CS10576" i="13"/>
  <c r="CS10577" i="13"/>
  <c r="CS10578" i="13"/>
  <c r="CS10579" i="13"/>
  <c r="CS10580" i="13"/>
  <c r="CS10581" i="13"/>
  <c r="CS10582" i="13"/>
  <c r="CS10583" i="13"/>
  <c r="CS10584" i="13"/>
  <c r="CS10585" i="13"/>
  <c r="CS10586" i="13"/>
  <c r="CS10587" i="13"/>
  <c r="CS10588" i="13"/>
  <c r="CS10589" i="13"/>
  <c r="CS10590" i="13"/>
  <c r="CS10591" i="13"/>
  <c r="CS10592" i="13"/>
  <c r="CS10593" i="13"/>
  <c r="CS10594" i="13"/>
  <c r="CS10595" i="13"/>
  <c r="CS10596" i="13"/>
  <c r="CS10597" i="13"/>
  <c r="CS10598" i="13"/>
  <c r="CS10599" i="13"/>
  <c r="CS10600" i="13"/>
  <c r="CS10601" i="13"/>
  <c r="CS10602" i="13"/>
  <c r="CS10603" i="13"/>
  <c r="CS10604" i="13"/>
  <c r="CS10605" i="13"/>
  <c r="CS10606" i="13"/>
  <c r="CS10607" i="13"/>
  <c r="CS10608" i="13"/>
  <c r="CS10609" i="13"/>
  <c r="CS10610" i="13"/>
  <c r="CS10611" i="13"/>
  <c r="CS10612" i="13"/>
  <c r="CS10613" i="13"/>
  <c r="CS10614" i="13"/>
  <c r="CS10615" i="13"/>
  <c r="CS10616" i="13"/>
  <c r="CS10617" i="13"/>
  <c r="CS10618" i="13"/>
  <c r="CS10619" i="13"/>
  <c r="CS10620" i="13"/>
  <c r="CS10621" i="13"/>
  <c r="CS10622" i="13"/>
  <c r="CS10623" i="13"/>
  <c r="CS10624" i="13"/>
  <c r="CS10625" i="13"/>
  <c r="CS10626" i="13"/>
  <c r="CS10627" i="13"/>
  <c r="CS10628" i="13"/>
  <c r="CS10629" i="13"/>
  <c r="CS10630" i="13"/>
  <c r="CS10631" i="13"/>
  <c r="CS10632" i="13"/>
  <c r="CS10633" i="13"/>
  <c r="CS10634" i="13"/>
  <c r="CS10635" i="13"/>
  <c r="CS10636" i="13"/>
  <c r="CS10637" i="13"/>
  <c r="CS10638" i="13"/>
  <c r="CS10639" i="13"/>
  <c r="CS10640" i="13"/>
  <c r="CS10641" i="13"/>
  <c r="CS10642" i="13"/>
  <c r="CS10643" i="13"/>
  <c r="CS10644" i="13"/>
  <c r="CS10645" i="13"/>
  <c r="CS10646" i="13"/>
  <c r="CS10647" i="13"/>
  <c r="CS10648" i="13"/>
  <c r="CS10649" i="13"/>
  <c r="CS10650" i="13"/>
  <c r="CS10651" i="13"/>
  <c r="CS10652" i="13"/>
  <c r="CS10653" i="13"/>
  <c r="CS10654" i="13"/>
  <c r="CS10655" i="13"/>
  <c r="CS10656" i="13"/>
  <c r="CS10657" i="13"/>
  <c r="CS10658" i="13"/>
  <c r="CS10659" i="13"/>
  <c r="CS10660" i="13"/>
  <c r="CS10661" i="13"/>
  <c r="CS10662" i="13"/>
  <c r="CS10663" i="13"/>
  <c r="CS10664" i="13"/>
  <c r="CS10665" i="13"/>
  <c r="CS10666" i="13"/>
  <c r="CS10667" i="13"/>
  <c r="CS10668" i="13"/>
  <c r="CS10669" i="13"/>
  <c r="CS10670" i="13"/>
  <c r="CS10671" i="13"/>
  <c r="CS10672" i="13"/>
  <c r="CS10673" i="13"/>
  <c r="CS10674" i="13"/>
  <c r="CS10675" i="13"/>
  <c r="CS10676" i="13"/>
  <c r="CS10677" i="13"/>
  <c r="CS10678" i="13"/>
  <c r="CS10679" i="13"/>
  <c r="CS10680" i="13"/>
  <c r="CS10681" i="13"/>
  <c r="CS10682" i="13"/>
  <c r="CS10683" i="13"/>
  <c r="CS10684" i="13"/>
  <c r="CS10685" i="13"/>
  <c r="CS10686" i="13"/>
  <c r="CS10687" i="13"/>
  <c r="CS10688" i="13"/>
  <c r="CS10689" i="13"/>
  <c r="CS10690" i="13"/>
  <c r="CS10691" i="13"/>
  <c r="CS10692" i="13"/>
  <c r="CS10693" i="13"/>
  <c r="CS10694" i="13"/>
  <c r="CS10695" i="13"/>
  <c r="CS10696" i="13"/>
  <c r="CS10697" i="13"/>
  <c r="CS10698" i="13"/>
  <c r="CS10699" i="13"/>
  <c r="CS10700" i="13"/>
  <c r="CS10701" i="13"/>
  <c r="CS10702" i="13"/>
  <c r="CS10703" i="13"/>
  <c r="CS10704" i="13"/>
  <c r="CS10705" i="13"/>
  <c r="CS10706" i="13"/>
  <c r="CS10707" i="13"/>
  <c r="CS10708" i="13"/>
  <c r="CS10709" i="13"/>
  <c r="CS10710" i="13"/>
  <c r="CS10711" i="13"/>
  <c r="CS10712" i="13"/>
  <c r="CS10713" i="13"/>
  <c r="CS10714" i="13"/>
  <c r="CS10715" i="13"/>
  <c r="CS10716" i="13"/>
  <c r="CS10717" i="13"/>
  <c r="CS10718" i="13"/>
  <c r="CS10719" i="13"/>
  <c r="CS10720" i="13"/>
  <c r="CS10721" i="13"/>
  <c r="CS10722" i="13"/>
  <c r="CS10723" i="13"/>
  <c r="CS10724" i="13"/>
  <c r="CS10725" i="13"/>
  <c r="CS10726" i="13"/>
  <c r="CS10727" i="13"/>
  <c r="CS10728" i="13"/>
  <c r="CS10729" i="13"/>
  <c r="CS10730" i="13"/>
  <c r="CS10731" i="13"/>
  <c r="CS10732" i="13"/>
  <c r="CS10733" i="13"/>
  <c r="CS10734" i="13"/>
  <c r="CS10735" i="13"/>
  <c r="CS10736" i="13"/>
  <c r="CS10737" i="13"/>
  <c r="CS10738" i="13"/>
  <c r="CS10739" i="13"/>
  <c r="CS10740" i="13"/>
  <c r="CS10741" i="13"/>
  <c r="CS10742" i="13"/>
  <c r="CS10743" i="13"/>
  <c r="CS10744" i="13"/>
  <c r="CS10745" i="13"/>
  <c r="CS10746" i="13"/>
  <c r="CS10747" i="13"/>
  <c r="CS10748" i="13"/>
  <c r="CS10749" i="13"/>
  <c r="CS10750" i="13"/>
  <c r="CS10751" i="13"/>
  <c r="CS10752" i="13"/>
  <c r="CS10753" i="13"/>
  <c r="CS10754" i="13"/>
  <c r="CS10755" i="13"/>
  <c r="CS10756" i="13"/>
  <c r="CS10757" i="13"/>
  <c r="CS10758" i="13"/>
  <c r="CS10759" i="13"/>
  <c r="CS10760" i="13"/>
  <c r="CS10761" i="13"/>
  <c r="CS10762" i="13"/>
  <c r="CS10763" i="13"/>
  <c r="CS10764" i="13"/>
  <c r="CS10765" i="13"/>
  <c r="CS10766" i="13"/>
  <c r="CS10767" i="13"/>
  <c r="CS10768" i="13"/>
  <c r="CS10769" i="13"/>
  <c r="CS10770" i="13"/>
  <c r="CS10771" i="13"/>
  <c r="CS10772" i="13"/>
  <c r="CS10773" i="13"/>
  <c r="CS10774" i="13"/>
  <c r="CS10775" i="13"/>
  <c r="CS10776" i="13"/>
  <c r="CS10777" i="13"/>
  <c r="CS10778" i="13"/>
  <c r="CS10779" i="13"/>
  <c r="CS10780" i="13"/>
  <c r="CS10781" i="13"/>
  <c r="CS10782" i="13"/>
  <c r="CS10783" i="13"/>
  <c r="CS10784" i="13"/>
  <c r="CS10785" i="13"/>
  <c r="CS10786" i="13"/>
  <c r="CS10787" i="13"/>
  <c r="CS10788" i="13"/>
  <c r="CS10789" i="13"/>
  <c r="CS10790" i="13"/>
  <c r="CS10791" i="13"/>
  <c r="CS10792" i="13"/>
  <c r="CS10793" i="13"/>
  <c r="CS10794" i="13"/>
  <c r="CS10795" i="13"/>
  <c r="CS10796" i="13"/>
  <c r="CS10797" i="13"/>
  <c r="CS10798" i="13"/>
  <c r="CS10799" i="13"/>
  <c r="CS10800" i="13"/>
  <c r="CS10801" i="13"/>
  <c r="CS10802" i="13"/>
  <c r="CS10803" i="13"/>
  <c r="CS10804" i="13"/>
  <c r="CS10805" i="13"/>
  <c r="CS10806" i="13"/>
  <c r="CS10807" i="13"/>
  <c r="CS10808" i="13"/>
  <c r="CS10809" i="13"/>
  <c r="CS10810" i="13"/>
  <c r="CS10811" i="13"/>
  <c r="CS10812" i="13"/>
  <c r="CS10813" i="13"/>
  <c r="CS10814" i="13"/>
  <c r="CS10815" i="13"/>
  <c r="CS10816" i="13"/>
  <c r="CS10817" i="13"/>
  <c r="CS10818" i="13"/>
  <c r="CS10819" i="13"/>
  <c r="CS10820" i="13"/>
  <c r="CS10821" i="13"/>
  <c r="CS10822" i="13"/>
  <c r="CS10823" i="13"/>
  <c r="CS10824" i="13"/>
  <c r="CS10825" i="13"/>
  <c r="CS10826" i="13"/>
  <c r="CS10827" i="13"/>
  <c r="CS10828" i="13"/>
  <c r="CS10829" i="13"/>
  <c r="CS10830" i="13"/>
  <c r="CS10831" i="13"/>
  <c r="CS10832" i="13"/>
  <c r="CS10833" i="13"/>
  <c r="CS10834" i="13"/>
  <c r="CS10835" i="13"/>
  <c r="CS10836" i="13"/>
  <c r="CS10837" i="13"/>
  <c r="CS10838" i="13"/>
  <c r="CS10839" i="13"/>
  <c r="CS10840" i="13"/>
  <c r="CS10841" i="13"/>
  <c r="CS10842" i="13"/>
  <c r="CS10843" i="13"/>
  <c r="CS10844" i="13"/>
  <c r="CS10845" i="13"/>
  <c r="CS10846" i="13"/>
  <c r="CS10847" i="13"/>
  <c r="CS10848" i="13"/>
  <c r="CS10849" i="13"/>
  <c r="CS10850" i="13"/>
  <c r="CS10851" i="13"/>
  <c r="CS10852" i="13"/>
  <c r="CS10853" i="13"/>
  <c r="CS10854" i="13"/>
  <c r="CS10855" i="13"/>
  <c r="CS10856" i="13"/>
  <c r="CS10857" i="13"/>
  <c r="CS10858" i="13"/>
  <c r="CS10859" i="13"/>
  <c r="CS10860" i="13"/>
  <c r="CS10861" i="13"/>
  <c r="CS10862" i="13"/>
  <c r="CS10863" i="13"/>
  <c r="CS10864" i="13"/>
  <c r="CS10865" i="13"/>
  <c r="CS10866" i="13"/>
  <c r="CS10867" i="13"/>
  <c r="CS10868" i="13"/>
  <c r="CS10869" i="13"/>
  <c r="CS10870" i="13"/>
  <c r="CS10871" i="13"/>
  <c r="CS10872" i="13"/>
  <c r="CS10873" i="13"/>
  <c r="CS10874" i="13"/>
  <c r="CS10875" i="13"/>
  <c r="CS10876" i="13"/>
  <c r="CS10877" i="13"/>
  <c r="CS10878" i="13"/>
  <c r="CS10879" i="13"/>
  <c r="CS10880" i="13"/>
  <c r="CS10881" i="13"/>
  <c r="CS10882" i="13"/>
  <c r="CS10883" i="13"/>
  <c r="CS10884" i="13"/>
  <c r="CS10885" i="13"/>
  <c r="CS10886" i="13"/>
  <c r="CS10887" i="13"/>
  <c r="CS10888" i="13"/>
  <c r="CS10889" i="13"/>
  <c r="CS10890" i="13"/>
  <c r="CS10891" i="13"/>
  <c r="CS10892" i="13"/>
  <c r="CS10893" i="13"/>
  <c r="CS10894" i="13"/>
  <c r="CS10895" i="13"/>
  <c r="CS10896" i="13"/>
  <c r="CS10897" i="13"/>
  <c r="CS10898" i="13"/>
  <c r="CS10899" i="13"/>
  <c r="CS10900" i="13"/>
  <c r="CS10901" i="13"/>
  <c r="CS10902" i="13"/>
  <c r="CS10903" i="13"/>
  <c r="CS10904" i="13"/>
  <c r="CS10905" i="13"/>
  <c r="CS10906" i="13"/>
  <c r="CS10907" i="13"/>
  <c r="CS10908" i="13"/>
  <c r="CS10909" i="13"/>
  <c r="CS10910" i="13"/>
  <c r="CS10911" i="13"/>
  <c r="CS10912" i="13"/>
  <c r="CS10913" i="13"/>
  <c r="CS10914" i="13"/>
  <c r="CS10915" i="13"/>
  <c r="CS10916" i="13"/>
  <c r="CS10917" i="13"/>
  <c r="CS10918" i="13"/>
  <c r="CS10919" i="13"/>
  <c r="CS10920" i="13"/>
  <c r="CS10921" i="13"/>
  <c r="CS10922" i="13"/>
  <c r="CS10923" i="13"/>
  <c r="CS10924" i="13"/>
  <c r="CS10925" i="13"/>
  <c r="CS10926" i="13"/>
  <c r="CS10927" i="13"/>
  <c r="CS10928" i="13"/>
  <c r="CS10929" i="13"/>
  <c r="CS10930" i="13"/>
  <c r="CS10931" i="13"/>
  <c r="CS10932" i="13"/>
  <c r="CS10933" i="13"/>
  <c r="CS10934" i="13"/>
  <c r="CS10935" i="13"/>
  <c r="CS10936" i="13"/>
  <c r="CS10937" i="13"/>
  <c r="CS10938" i="13"/>
  <c r="CS10939" i="13"/>
  <c r="CS10940" i="13"/>
  <c r="CS10941" i="13"/>
  <c r="CS10942" i="13"/>
  <c r="CS10943" i="13"/>
  <c r="CS10944" i="13"/>
  <c r="CS10945" i="13"/>
  <c r="CS10946" i="13"/>
  <c r="CS10947" i="13"/>
  <c r="CS10948" i="13"/>
  <c r="CS10949" i="13"/>
  <c r="CS10950" i="13"/>
  <c r="CS10951" i="13"/>
  <c r="CS10952" i="13"/>
  <c r="CS10953" i="13"/>
  <c r="CS10954" i="13"/>
  <c r="CS10955" i="13"/>
  <c r="CS10956" i="13"/>
  <c r="CS10957" i="13"/>
  <c r="CS10958" i="13"/>
  <c r="CS10959" i="13"/>
  <c r="CS10960" i="13"/>
  <c r="CS10961" i="13"/>
  <c r="CS10962" i="13"/>
  <c r="CS10963" i="13"/>
  <c r="CS10964" i="13"/>
  <c r="CS10965" i="13"/>
  <c r="CS10966" i="13"/>
  <c r="CS10967" i="13"/>
  <c r="CS10968" i="13"/>
  <c r="CS10969" i="13"/>
  <c r="CS10970" i="13"/>
  <c r="CS10971" i="13"/>
  <c r="CS10972" i="13"/>
  <c r="CS10973" i="13"/>
  <c r="CS10974" i="13"/>
  <c r="CS10975" i="13"/>
  <c r="CS10976" i="13"/>
  <c r="CS10977" i="13"/>
  <c r="CS10978" i="13"/>
  <c r="CS10979" i="13"/>
  <c r="CS10980" i="13"/>
  <c r="CS10981" i="13"/>
  <c r="CS10982" i="13"/>
  <c r="CS10983" i="13"/>
  <c r="CS10984" i="13"/>
  <c r="CS10985" i="13"/>
  <c r="CS10986" i="13"/>
  <c r="CS10987" i="13"/>
  <c r="CS10988" i="13"/>
  <c r="CS10989" i="13"/>
  <c r="CS10990" i="13"/>
  <c r="CS10991" i="13"/>
  <c r="CS10992" i="13"/>
  <c r="CS10993" i="13"/>
  <c r="CS10994" i="13"/>
  <c r="CS10995" i="13"/>
  <c r="CS10996" i="13"/>
  <c r="CS10997" i="13"/>
  <c r="CS10998" i="13"/>
  <c r="CS10999" i="13"/>
  <c r="CS11000" i="13"/>
  <c r="CS11001" i="13"/>
  <c r="CS11002" i="13"/>
  <c r="CS11003" i="13"/>
  <c r="CS11004" i="13"/>
  <c r="CS11005" i="13"/>
  <c r="CS11006" i="13"/>
  <c r="CS11007" i="13"/>
  <c r="CS11008" i="13"/>
  <c r="CS11009" i="13"/>
  <c r="CS11010" i="13"/>
  <c r="CS11011" i="13"/>
  <c r="CS11012" i="13"/>
  <c r="CS11013" i="13"/>
  <c r="CS11014" i="13"/>
  <c r="CS11015" i="13"/>
  <c r="CS11016" i="13"/>
  <c r="CS11017" i="13"/>
  <c r="CS11018" i="13"/>
  <c r="CS11019" i="13"/>
  <c r="CS11020" i="13"/>
  <c r="CS11021" i="13"/>
  <c r="CS11022" i="13"/>
  <c r="CS11023" i="13"/>
  <c r="CS11024" i="13"/>
  <c r="CS11025" i="13"/>
  <c r="CS11026" i="13"/>
  <c r="CS11027" i="13"/>
  <c r="CS11028" i="13"/>
  <c r="CS11029" i="13"/>
  <c r="CS11030" i="13"/>
  <c r="CS11031" i="13"/>
  <c r="CS11032" i="13"/>
  <c r="CS11033" i="13"/>
  <c r="CS11034" i="13"/>
  <c r="CS11035" i="13"/>
  <c r="CS11036" i="13"/>
  <c r="CS11037" i="13"/>
  <c r="CS11038" i="13"/>
  <c r="CS11039" i="13"/>
  <c r="CS11040" i="13"/>
  <c r="CS11041" i="13"/>
  <c r="CS11042" i="13"/>
  <c r="CS11043" i="13"/>
  <c r="CS11044" i="13"/>
  <c r="CS11045" i="13"/>
  <c r="CS11046" i="13"/>
  <c r="CS11047" i="13"/>
  <c r="CS11048" i="13"/>
  <c r="CS11049" i="13"/>
  <c r="CS11050" i="13"/>
  <c r="CS11051" i="13"/>
  <c r="CS11052" i="13"/>
  <c r="CS11053" i="13"/>
  <c r="CS11054" i="13"/>
  <c r="CS11055" i="13"/>
  <c r="CS11056" i="13"/>
  <c r="CS11057" i="13"/>
  <c r="CS11058" i="13"/>
  <c r="CS11059" i="13"/>
  <c r="CS11060" i="13"/>
  <c r="CS11061" i="13"/>
  <c r="CS11062" i="13"/>
  <c r="CS11063" i="13"/>
  <c r="CS11064" i="13"/>
  <c r="CS11065" i="13"/>
  <c r="CS11066" i="13"/>
  <c r="CS11067" i="13"/>
  <c r="CS11068" i="13"/>
  <c r="CS11069" i="13"/>
  <c r="CS11070" i="13"/>
  <c r="CS11071" i="13"/>
  <c r="CS11072" i="13"/>
  <c r="CS11073" i="13"/>
  <c r="CS11074" i="13"/>
  <c r="CS11075" i="13"/>
  <c r="CS11076" i="13"/>
  <c r="CS11077" i="13"/>
  <c r="CS11078" i="13"/>
  <c r="CS11079" i="13"/>
  <c r="CS11080" i="13"/>
  <c r="CS11081" i="13"/>
  <c r="CS11082" i="13"/>
  <c r="CS11083" i="13"/>
  <c r="CS11084" i="13"/>
  <c r="CS11085" i="13"/>
  <c r="CS11086" i="13"/>
  <c r="CS11087" i="13"/>
  <c r="CS11088" i="13"/>
  <c r="CS11089" i="13"/>
  <c r="CS11090" i="13"/>
  <c r="CS11091" i="13"/>
  <c r="CS11092" i="13"/>
  <c r="CS11093" i="13"/>
  <c r="CS11094" i="13"/>
  <c r="CS11095" i="13"/>
  <c r="CS11096" i="13"/>
  <c r="CS11097" i="13"/>
  <c r="CS11098" i="13"/>
  <c r="CS11099" i="13"/>
  <c r="CS11100" i="13"/>
  <c r="CS11101" i="13"/>
  <c r="CS11102" i="13"/>
  <c r="CS11103" i="13"/>
  <c r="CS11104" i="13"/>
  <c r="CS11105" i="13"/>
  <c r="CS11106" i="13"/>
  <c r="CS11107" i="13"/>
  <c r="CS11108" i="13"/>
  <c r="CS11109" i="13"/>
  <c r="CS11110" i="13"/>
  <c r="CS11111" i="13"/>
  <c r="CS11112" i="13"/>
  <c r="CS11113" i="13"/>
  <c r="CS11114" i="13"/>
  <c r="CS11115" i="13"/>
  <c r="CS11116" i="13"/>
  <c r="CS11117" i="13"/>
  <c r="CS11118" i="13"/>
  <c r="CS11119" i="13"/>
  <c r="CS11120" i="13"/>
  <c r="CS11121" i="13"/>
  <c r="CS11122" i="13"/>
  <c r="CS11123" i="13"/>
  <c r="CS11124" i="13"/>
  <c r="CS11125" i="13"/>
  <c r="CS11126" i="13"/>
  <c r="CS11127" i="13"/>
  <c r="CS11128" i="13"/>
  <c r="CS11129" i="13"/>
  <c r="CS11130" i="13"/>
  <c r="CS11131" i="13"/>
  <c r="CS11132" i="13"/>
  <c r="CS11133" i="13"/>
  <c r="CS11134" i="13"/>
  <c r="CS11135" i="13"/>
  <c r="CS11136" i="13"/>
  <c r="CS11137" i="13"/>
  <c r="CS11138" i="13"/>
  <c r="CS11139" i="13"/>
  <c r="CS11140" i="13"/>
  <c r="CS11141" i="13"/>
  <c r="CS11142" i="13"/>
  <c r="CS11143" i="13"/>
  <c r="CS11144" i="13"/>
  <c r="CS11145" i="13"/>
  <c r="CS11146" i="13"/>
  <c r="CS11147" i="13"/>
  <c r="CS11148" i="13"/>
  <c r="CS11149" i="13"/>
  <c r="CS11150" i="13"/>
  <c r="CS11151" i="13"/>
  <c r="CS11152" i="13"/>
  <c r="CS11153" i="13"/>
  <c r="CS11154" i="13"/>
  <c r="CS11155" i="13"/>
  <c r="CS11156" i="13"/>
  <c r="CS11157" i="13"/>
  <c r="CS11158" i="13"/>
  <c r="CS11159" i="13"/>
  <c r="CS11160" i="13"/>
  <c r="CS11161" i="13"/>
  <c r="CS11162" i="13"/>
  <c r="CS11163" i="13"/>
  <c r="CS11164" i="13"/>
  <c r="CS11165" i="13"/>
  <c r="CS11166" i="13"/>
  <c r="CS11167" i="13"/>
  <c r="CS11168" i="13"/>
  <c r="CS11169" i="13"/>
  <c r="CS11170" i="13"/>
  <c r="CS11171" i="13"/>
  <c r="CS11172" i="13"/>
  <c r="CS11173" i="13"/>
  <c r="CS11174" i="13"/>
  <c r="CS11175" i="13"/>
  <c r="CS11176" i="13"/>
  <c r="CS11177" i="13"/>
  <c r="CS11178" i="13"/>
  <c r="CS11179" i="13"/>
  <c r="CS11180" i="13"/>
  <c r="CS11181" i="13"/>
  <c r="CS11182" i="13"/>
  <c r="CS11183" i="13"/>
  <c r="CS11184" i="13"/>
  <c r="CS11185" i="13"/>
  <c r="CS11186" i="13"/>
  <c r="CS11187" i="13"/>
  <c r="CS11188" i="13"/>
  <c r="CS11189" i="13"/>
  <c r="CS11190" i="13"/>
  <c r="CS11191" i="13"/>
  <c r="CS11192" i="13"/>
  <c r="CS11193" i="13"/>
  <c r="CS11194" i="13"/>
  <c r="CS11195" i="13"/>
  <c r="CS11196" i="13"/>
  <c r="CS11197" i="13"/>
  <c r="CS11198" i="13"/>
  <c r="CS11199" i="13"/>
  <c r="CS11200" i="13"/>
  <c r="CS11201" i="13"/>
  <c r="CS11202" i="13"/>
  <c r="CS11203" i="13"/>
  <c r="CS11204" i="13"/>
  <c r="CS11205" i="13"/>
  <c r="CS11206" i="13"/>
  <c r="CS11207" i="13"/>
  <c r="CS11208" i="13"/>
  <c r="CS11209" i="13"/>
  <c r="CS11210" i="13"/>
  <c r="CS11211" i="13"/>
  <c r="CS11212" i="13"/>
  <c r="CS11213" i="13"/>
  <c r="CS11214" i="13"/>
  <c r="CS11215" i="13"/>
  <c r="CS11216" i="13"/>
  <c r="CS11217" i="13"/>
  <c r="CS11218" i="13"/>
  <c r="CS11219" i="13"/>
  <c r="CS11220" i="13"/>
  <c r="CS11221" i="13"/>
  <c r="CS11222" i="13"/>
  <c r="CS11223" i="13"/>
  <c r="CS11224" i="13"/>
  <c r="CS11225" i="13"/>
  <c r="CS11226" i="13"/>
  <c r="CS11227" i="13"/>
  <c r="CS11228" i="13"/>
  <c r="CS11229" i="13"/>
  <c r="CS11230" i="13"/>
  <c r="CS11231" i="13"/>
  <c r="CS11232" i="13"/>
  <c r="CS11233" i="13"/>
  <c r="CS11234" i="13"/>
  <c r="CS11235" i="13"/>
  <c r="CS11236" i="13"/>
  <c r="CS11237" i="13"/>
  <c r="CS11238" i="13"/>
  <c r="CS11239" i="13"/>
  <c r="CS11240" i="13"/>
  <c r="CS11241" i="13"/>
  <c r="CS11242" i="13"/>
  <c r="CS11243" i="13"/>
  <c r="CS11244" i="13"/>
  <c r="CS11245" i="13"/>
  <c r="CS11246" i="13"/>
  <c r="CS11247" i="13"/>
  <c r="CS11248" i="13"/>
  <c r="CS11249" i="13"/>
  <c r="CS11250" i="13"/>
  <c r="CS11251" i="13"/>
  <c r="CS11252" i="13"/>
  <c r="CS11253" i="13"/>
  <c r="CS11254" i="13"/>
  <c r="CS11255" i="13"/>
  <c r="CS11256" i="13"/>
  <c r="CS11257" i="13"/>
  <c r="CS11258" i="13"/>
  <c r="CS11259" i="13"/>
  <c r="CS11260" i="13"/>
  <c r="CS11261" i="13"/>
  <c r="CS11262" i="13"/>
  <c r="CS11263" i="13"/>
  <c r="CS11264" i="13"/>
  <c r="CS11265" i="13"/>
  <c r="CS11266" i="13"/>
  <c r="CS11267" i="13"/>
  <c r="CS11268" i="13"/>
  <c r="CS11269" i="13"/>
  <c r="CS11270" i="13"/>
  <c r="CS11271" i="13"/>
  <c r="CS11272" i="13"/>
  <c r="CS11273" i="13"/>
  <c r="CS11274" i="13"/>
  <c r="CS11275" i="13"/>
  <c r="CS11276" i="13"/>
  <c r="CS11277" i="13"/>
  <c r="CS11278" i="13"/>
  <c r="CS11279" i="13"/>
  <c r="CS11280" i="13"/>
  <c r="CS11281" i="13"/>
  <c r="CS11282" i="13"/>
  <c r="CS11283" i="13"/>
  <c r="CS11284" i="13"/>
  <c r="CS11285" i="13"/>
  <c r="CS11286" i="13"/>
  <c r="CS11287" i="13"/>
  <c r="CS11288" i="13"/>
  <c r="CS11289" i="13"/>
  <c r="CS11290" i="13"/>
  <c r="CS11291" i="13"/>
  <c r="CS11292" i="13"/>
  <c r="CS11293" i="13"/>
  <c r="CS11294" i="13"/>
  <c r="CS11295" i="13"/>
  <c r="CS11296" i="13"/>
  <c r="CS11297" i="13"/>
  <c r="CS11298" i="13"/>
  <c r="CS11299" i="13"/>
  <c r="CS11300" i="13"/>
  <c r="CS11301" i="13"/>
  <c r="CS11302" i="13"/>
  <c r="CS11303" i="13"/>
  <c r="CS11304" i="13"/>
  <c r="CS11305" i="13"/>
  <c r="CS11306" i="13"/>
  <c r="CS11307" i="13"/>
  <c r="CS11308" i="13"/>
  <c r="CS11309" i="13"/>
  <c r="CS11310" i="13"/>
  <c r="CS11311" i="13"/>
  <c r="CS11312" i="13"/>
  <c r="CS11313" i="13"/>
  <c r="CS11314" i="13"/>
  <c r="CS11315" i="13"/>
  <c r="CS11316" i="13"/>
  <c r="CS11317" i="13"/>
  <c r="CS11318" i="13"/>
  <c r="CS11319" i="13"/>
  <c r="CS11320" i="13"/>
  <c r="CS11321" i="13"/>
  <c r="CS11322" i="13"/>
  <c r="CS11323" i="13"/>
  <c r="CS11324" i="13"/>
  <c r="CS11325" i="13"/>
  <c r="CS11326" i="13"/>
  <c r="CS11327" i="13"/>
  <c r="CS11328" i="13"/>
  <c r="CS11329" i="13"/>
  <c r="CS11330" i="13"/>
  <c r="CS11331" i="13"/>
  <c r="CS11332" i="13"/>
  <c r="CS11333" i="13"/>
  <c r="CS11334" i="13"/>
  <c r="CS11335" i="13"/>
  <c r="CS11336" i="13"/>
  <c r="CS11337" i="13"/>
  <c r="CS11338" i="13"/>
  <c r="CS11339" i="13"/>
  <c r="CS11340" i="13"/>
  <c r="CS11341" i="13"/>
  <c r="CS11342" i="13"/>
  <c r="CS11343" i="13"/>
  <c r="CS11344" i="13"/>
  <c r="CS11345" i="13"/>
  <c r="CS11346" i="13"/>
  <c r="CS11347" i="13"/>
  <c r="CS11348" i="13"/>
  <c r="CS11349" i="13"/>
  <c r="CS11350" i="13"/>
  <c r="CS11351" i="13"/>
  <c r="CS11352" i="13"/>
  <c r="CS11353" i="13"/>
  <c r="CS11354" i="13"/>
  <c r="CS11355" i="13"/>
  <c r="CS11356" i="13"/>
  <c r="CS11357" i="13"/>
  <c r="CS11358" i="13"/>
  <c r="CS11359" i="13"/>
  <c r="CS11360" i="13"/>
  <c r="CS11361" i="13"/>
  <c r="CS11362" i="13"/>
  <c r="CS11363" i="13"/>
  <c r="CS11364" i="13"/>
  <c r="CS11365" i="13"/>
  <c r="CS11366" i="13"/>
  <c r="CS11367" i="13"/>
  <c r="CS11368" i="13"/>
  <c r="CS11369" i="13"/>
  <c r="CS11370" i="13"/>
  <c r="CS11371" i="13"/>
  <c r="CS11372" i="13"/>
  <c r="CS11373" i="13"/>
  <c r="CS11374" i="13"/>
  <c r="CS11375" i="13"/>
  <c r="CS11376" i="13"/>
  <c r="CS11377" i="13"/>
  <c r="CS11378" i="13"/>
  <c r="CS11379" i="13"/>
  <c r="CS11380" i="13"/>
  <c r="CS11381" i="13"/>
  <c r="CS11382" i="13"/>
  <c r="CS11383" i="13"/>
  <c r="CS11384" i="13"/>
  <c r="CS11385" i="13"/>
  <c r="CS11386" i="13"/>
  <c r="CS11387" i="13"/>
  <c r="CS11388" i="13"/>
  <c r="CS11389" i="13"/>
  <c r="CS11390" i="13"/>
  <c r="CS11391" i="13"/>
  <c r="CS11392" i="13"/>
  <c r="CS11393" i="13"/>
  <c r="CS11394" i="13"/>
  <c r="CS11395" i="13"/>
  <c r="CS11396" i="13"/>
  <c r="CS11397" i="13"/>
  <c r="CS11398" i="13"/>
  <c r="CS11399" i="13"/>
  <c r="CS11400" i="13"/>
  <c r="CS11401" i="13"/>
  <c r="CS11402" i="13"/>
  <c r="CS11403" i="13"/>
  <c r="CS11404" i="13"/>
  <c r="CS11405" i="13"/>
  <c r="CS11406" i="13"/>
  <c r="CS11407" i="13"/>
  <c r="CS11408" i="13"/>
  <c r="CS11409" i="13"/>
  <c r="CS11410" i="13"/>
  <c r="CS11411" i="13"/>
  <c r="CS11412" i="13"/>
  <c r="CS11413" i="13"/>
  <c r="CS11414" i="13"/>
  <c r="CS11415" i="13"/>
  <c r="CS11416" i="13"/>
  <c r="CS11417" i="13"/>
  <c r="CS11418" i="13"/>
  <c r="CS11419" i="13"/>
  <c r="CS11420" i="13"/>
  <c r="CS11421" i="13"/>
  <c r="CS11422" i="13"/>
  <c r="CS11423" i="13"/>
  <c r="CS11424" i="13"/>
  <c r="CS11425" i="13"/>
  <c r="CS11426" i="13"/>
  <c r="CS11427" i="13"/>
  <c r="CS11428" i="13"/>
  <c r="CS11429" i="13"/>
  <c r="CS11430" i="13"/>
  <c r="CS11431" i="13"/>
  <c r="CS11432" i="13"/>
  <c r="CS11433" i="13"/>
  <c r="CS11434" i="13"/>
  <c r="CS11435" i="13"/>
  <c r="CS11436" i="13"/>
  <c r="CS11437" i="13"/>
  <c r="CS11438" i="13"/>
  <c r="CS11439" i="13"/>
  <c r="CS11440" i="13"/>
  <c r="CS11441" i="13"/>
  <c r="CS11442" i="13"/>
  <c r="CS11443" i="13"/>
  <c r="CS11444" i="13"/>
  <c r="CS11445" i="13"/>
  <c r="CS11446" i="13"/>
  <c r="CS11447" i="13"/>
  <c r="CS11448" i="13"/>
  <c r="CS11449" i="13"/>
  <c r="CS11450" i="13"/>
  <c r="CS11451" i="13"/>
  <c r="CS11452" i="13"/>
  <c r="CS11453" i="13"/>
  <c r="CS11454" i="13"/>
  <c r="CS11455" i="13"/>
  <c r="CS11456" i="13"/>
  <c r="CS11457" i="13"/>
  <c r="CS11458" i="13"/>
  <c r="CS11459" i="13"/>
  <c r="CS11460" i="13"/>
  <c r="CS11461" i="13"/>
  <c r="CS11462" i="13"/>
  <c r="CS11463" i="13"/>
  <c r="CS11464" i="13"/>
  <c r="CS11465" i="13"/>
  <c r="CS11466" i="13"/>
  <c r="CS11467" i="13"/>
  <c r="CS11468" i="13"/>
  <c r="CS11469" i="13"/>
  <c r="CS11470" i="13"/>
  <c r="CS11471" i="13"/>
  <c r="CS11472" i="13"/>
  <c r="CS11473" i="13"/>
  <c r="CS11474" i="13"/>
  <c r="CS11475" i="13"/>
  <c r="CS11476" i="13"/>
  <c r="CS11477" i="13"/>
  <c r="CS11478" i="13"/>
  <c r="CS11479" i="13"/>
  <c r="CS11480" i="13"/>
  <c r="CS11481" i="13"/>
  <c r="CS11482" i="13"/>
  <c r="CS11483" i="13"/>
  <c r="CS11484" i="13"/>
  <c r="CS11485" i="13"/>
  <c r="CS11486" i="13"/>
  <c r="CS11487" i="13"/>
  <c r="CS11488" i="13"/>
  <c r="CS11489" i="13"/>
  <c r="CS11490" i="13"/>
  <c r="CS11491" i="13"/>
  <c r="CS11492" i="13"/>
  <c r="CS11493" i="13"/>
  <c r="CS11494" i="13"/>
  <c r="CS11495" i="13"/>
  <c r="CS11496" i="13"/>
  <c r="CS11497" i="13"/>
  <c r="CS11498" i="13"/>
  <c r="CS11499" i="13"/>
  <c r="CS11500" i="13"/>
  <c r="CS11501" i="13"/>
  <c r="CS11502" i="13"/>
  <c r="CS11503" i="13"/>
  <c r="CS11504" i="13"/>
  <c r="CS11505" i="13"/>
  <c r="CS11506" i="13"/>
  <c r="CS11507" i="13"/>
  <c r="CS11508" i="13"/>
  <c r="CS11509" i="13"/>
  <c r="CS11510" i="13"/>
  <c r="CS11511" i="13"/>
  <c r="CS11512" i="13"/>
  <c r="CS11513" i="13"/>
  <c r="CS11514" i="13"/>
  <c r="CS11515" i="13"/>
  <c r="CS11516" i="13"/>
  <c r="CS11517" i="13"/>
  <c r="CS11518" i="13"/>
  <c r="CS11519" i="13"/>
  <c r="CS11520" i="13"/>
  <c r="CS11521" i="13"/>
  <c r="CS11522" i="13"/>
  <c r="CS11523" i="13"/>
  <c r="CS11524" i="13"/>
  <c r="CS11525" i="13"/>
  <c r="CS11526" i="13"/>
  <c r="CS11527" i="13"/>
  <c r="CS11528" i="13"/>
  <c r="CS11529" i="13"/>
  <c r="CS11530" i="13"/>
  <c r="CS11531" i="13"/>
  <c r="CS11532" i="13"/>
  <c r="CS11533" i="13"/>
  <c r="CS11534" i="13"/>
  <c r="CS11535" i="13"/>
  <c r="CS11536" i="13"/>
  <c r="CS11537" i="13"/>
  <c r="CS11538" i="13"/>
  <c r="CS11539" i="13"/>
  <c r="CS11540" i="13"/>
  <c r="CS11541" i="13"/>
  <c r="CS11542" i="13"/>
  <c r="CS11543" i="13"/>
  <c r="CS11544" i="13"/>
  <c r="CS11545" i="13"/>
  <c r="CS11546" i="13"/>
  <c r="CS11547" i="13"/>
  <c r="CS11548" i="13"/>
  <c r="CS11549" i="13"/>
  <c r="CS11550" i="13"/>
  <c r="CS11551" i="13"/>
  <c r="CS11552" i="13"/>
  <c r="CS11553" i="13"/>
  <c r="CS11554" i="13"/>
  <c r="CS11555" i="13"/>
  <c r="CS11556" i="13"/>
  <c r="CS11557" i="13"/>
  <c r="CS11558" i="13"/>
  <c r="CS11559" i="13"/>
  <c r="CS11560" i="13"/>
  <c r="CS11561" i="13"/>
  <c r="CS11562" i="13"/>
  <c r="CS11563" i="13"/>
  <c r="CS11564" i="13"/>
  <c r="CS11565" i="13"/>
  <c r="CS11566" i="13"/>
  <c r="CS11567" i="13"/>
  <c r="CS11568" i="13"/>
  <c r="CS11569" i="13"/>
  <c r="CS11570" i="13"/>
  <c r="CS11571" i="13"/>
  <c r="CS11572" i="13"/>
  <c r="CS11573" i="13"/>
  <c r="CS11574" i="13"/>
  <c r="CS11575" i="13"/>
  <c r="CS11576" i="13"/>
  <c r="CS11577" i="13"/>
  <c r="CS11578" i="13"/>
  <c r="CS11579" i="13"/>
  <c r="CS11580" i="13"/>
  <c r="CS11581" i="13"/>
  <c r="CS11582" i="13"/>
  <c r="CS11583" i="13"/>
  <c r="CS11584" i="13"/>
  <c r="CS11585" i="13"/>
  <c r="CS11586" i="13"/>
  <c r="CS11587" i="13"/>
  <c r="CS11588" i="13"/>
  <c r="CS11589" i="13"/>
  <c r="CS11590" i="13"/>
  <c r="CS11591" i="13"/>
  <c r="CS11592" i="13"/>
  <c r="CS11593" i="13"/>
  <c r="CS11594" i="13"/>
  <c r="CS11595" i="13"/>
  <c r="CS11596" i="13"/>
  <c r="CS11597" i="13"/>
  <c r="CS11598" i="13"/>
  <c r="CS11599" i="13"/>
  <c r="CS11600" i="13"/>
  <c r="CS11601" i="13"/>
  <c r="CS11602" i="13"/>
  <c r="CS11603" i="13"/>
  <c r="CS11604" i="13"/>
  <c r="CS11605" i="13"/>
  <c r="CS11606" i="13"/>
  <c r="CS11607" i="13"/>
  <c r="CS11608" i="13"/>
  <c r="CS11609" i="13"/>
  <c r="CS11610" i="13"/>
  <c r="CS11611" i="13"/>
  <c r="CS11612" i="13"/>
  <c r="CS11613" i="13"/>
  <c r="CS11614" i="13"/>
  <c r="CS11615" i="13"/>
  <c r="CS11616" i="13"/>
  <c r="CS11617" i="13"/>
  <c r="CS11618" i="13"/>
  <c r="CS11619" i="13"/>
  <c r="CS11620" i="13"/>
  <c r="CS11621" i="13"/>
  <c r="CS11622" i="13"/>
  <c r="CS11623" i="13"/>
  <c r="CS11624" i="13"/>
  <c r="CS11625" i="13"/>
  <c r="CS11626" i="13"/>
  <c r="CS11627" i="13"/>
  <c r="CS11628" i="13"/>
  <c r="CS11629" i="13"/>
  <c r="CS11630" i="13"/>
  <c r="CS11631" i="13"/>
  <c r="CS11632" i="13"/>
  <c r="CS11633" i="13"/>
  <c r="CS11634" i="13"/>
  <c r="CS11635" i="13"/>
  <c r="CS11636" i="13"/>
  <c r="CS11637" i="13"/>
  <c r="CS11638" i="13"/>
  <c r="CS11639" i="13"/>
  <c r="CS11640" i="13"/>
  <c r="CS11641" i="13"/>
  <c r="CS11642" i="13"/>
  <c r="CS11643" i="13"/>
  <c r="CS11644" i="13"/>
  <c r="CS11645" i="13"/>
  <c r="CS11646" i="13"/>
  <c r="CS11647" i="13"/>
  <c r="CS11648" i="13"/>
  <c r="CS11649" i="13"/>
  <c r="CS11650" i="13"/>
  <c r="CS11651" i="13"/>
  <c r="CS11652" i="13"/>
  <c r="CS11653" i="13"/>
  <c r="CS11654" i="13"/>
  <c r="CS11655" i="13"/>
  <c r="CS11656" i="13"/>
  <c r="CS11657" i="13"/>
  <c r="CS11658" i="13"/>
  <c r="CS11659" i="13"/>
  <c r="CS11660" i="13"/>
  <c r="CS11661" i="13"/>
  <c r="CS11662" i="13"/>
  <c r="CS11663" i="13"/>
  <c r="CS11664" i="13"/>
  <c r="CS11665" i="13"/>
  <c r="CS11666" i="13"/>
  <c r="CS11667" i="13"/>
  <c r="CS11668" i="13"/>
  <c r="CS11669" i="13"/>
  <c r="CS11670" i="13"/>
  <c r="CS11671" i="13"/>
  <c r="CS11672" i="13"/>
  <c r="CS11673" i="13"/>
  <c r="CS11674" i="13"/>
  <c r="CS11675" i="13"/>
  <c r="CS11676" i="13"/>
  <c r="CS11677" i="13"/>
  <c r="CS11678" i="13"/>
  <c r="CS11679" i="13"/>
  <c r="CS11680" i="13"/>
  <c r="CS11681" i="13"/>
  <c r="CS11682" i="13"/>
  <c r="CS11683" i="13"/>
  <c r="CS11684" i="13"/>
  <c r="CS11685" i="13"/>
  <c r="CS11686" i="13"/>
  <c r="CS11687" i="13"/>
  <c r="CS11688" i="13"/>
  <c r="CS11689" i="13"/>
  <c r="CS11690" i="13"/>
  <c r="CS11691" i="13"/>
  <c r="CS11692" i="13"/>
  <c r="CS11693" i="13"/>
  <c r="CS11694" i="13"/>
  <c r="CS11695" i="13"/>
  <c r="CS11696" i="13"/>
  <c r="CS11697" i="13"/>
  <c r="CS11698" i="13"/>
  <c r="CS11699" i="13"/>
  <c r="CS11700" i="13"/>
  <c r="CS11701" i="13"/>
  <c r="CS11702" i="13"/>
  <c r="CS11703" i="13"/>
  <c r="CS11704" i="13"/>
  <c r="CS11705" i="13"/>
  <c r="CS11706" i="13"/>
  <c r="CS11707" i="13"/>
  <c r="CS11708" i="13"/>
  <c r="CS11709" i="13"/>
  <c r="CS11710" i="13"/>
  <c r="CS11711" i="13"/>
  <c r="CS11712" i="13"/>
  <c r="CS11713" i="13"/>
  <c r="CS11714" i="13"/>
  <c r="CS11715" i="13"/>
  <c r="CS11716" i="13"/>
  <c r="CS11717" i="13"/>
  <c r="CS11718" i="13"/>
  <c r="CS11719" i="13"/>
  <c r="CS11720" i="13"/>
  <c r="CS11721" i="13"/>
  <c r="CS11722" i="13"/>
  <c r="CS11723" i="13"/>
  <c r="CS11724" i="13"/>
  <c r="CS11725" i="13"/>
  <c r="CS11726" i="13"/>
  <c r="CS11727" i="13"/>
  <c r="CS11728" i="13"/>
  <c r="CS11729" i="13"/>
  <c r="CS11730" i="13"/>
  <c r="CS11731" i="13"/>
  <c r="CS11732" i="13"/>
  <c r="CS11733" i="13"/>
  <c r="CS11734" i="13"/>
  <c r="CS11735" i="13"/>
  <c r="CS11736" i="13"/>
  <c r="CS11737" i="13"/>
  <c r="CS11738" i="13"/>
  <c r="CS11739" i="13"/>
  <c r="CS11740" i="13"/>
  <c r="CS11741" i="13"/>
  <c r="CS11742" i="13"/>
  <c r="CS11743" i="13"/>
  <c r="CS11744" i="13"/>
  <c r="CS11745" i="13"/>
  <c r="CS11746" i="13"/>
  <c r="CS11747" i="13"/>
  <c r="CS11748" i="13"/>
  <c r="CS11749" i="13"/>
  <c r="CS11750" i="13"/>
  <c r="CS11751" i="13"/>
  <c r="CS11752" i="13"/>
  <c r="CS11753" i="13"/>
  <c r="CS11754" i="13"/>
  <c r="CS11755" i="13"/>
  <c r="CS11756" i="13"/>
  <c r="CS11757" i="13"/>
  <c r="CS11758" i="13"/>
  <c r="CS11759" i="13"/>
  <c r="CS11760" i="13"/>
  <c r="CS11761" i="13"/>
  <c r="CS11762" i="13"/>
  <c r="CS11763" i="13"/>
  <c r="CS11764" i="13"/>
  <c r="CS11765" i="13"/>
  <c r="CS11766" i="13"/>
  <c r="CS11767" i="13"/>
  <c r="CS11768" i="13"/>
  <c r="CS11769" i="13"/>
  <c r="CS11770" i="13"/>
  <c r="CS11771" i="13"/>
  <c r="CS11772" i="13"/>
  <c r="CS11773" i="13"/>
  <c r="CS11774" i="13"/>
  <c r="CS11775" i="13"/>
  <c r="CS11776" i="13"/>
  <c r="CS11777" i="13"/>
  <c r="CS11778" i="13"/>
  <c r="CS11779" i="13"/>
  <c r="CS11780" i="13"/>
  <c r="CS11781" i="13"/>
  <c r="CS11782" i="13"/>
  <c r="CS11783" i="13"/>
  <c r="CS11784" i="13"/>
  <c r="CS11785" i="13"/>
  <c r="CS11786" i="13"/>
  <c r="CS11787" i="13"/>
  <c r="CS11788" i="13"/>
  <c r="CS11789" i="13"/>
  <c r="CS11790" i="13"/>
  <c r="CS11791" i="13"/>
  <c r="CS11792" i="13"/>
  <c r="CS11793" i="13"/>
  <c r="CS11794" i="13"/>
  <c r="CS11795" i="13"/>
  <c r="CS11796" i="13"/>
  <c r="CS11797" i="13"/>
  <c r="CS11798" i="13"/>
  <c r="CS11799" i="13"/>
  <c r="CS11800" i="13"/>
  <c r="CS11801" i="13"/>
  <c r="CS11802" i="13"/>
  <c r="CS11803" i="13"/>
  <c r="CS11804" i="13"/>
  <c r="CS11805" i="13"/>
  <c r="CS11806" i="13"/>
  <c r="CS11807" i="13"/>
  <c r="CS11808" i="13"/>
  <c r="CS11809" i="13"/>
  <c r="CS11810" i="13"/>
  <c r="CS11811" i="13"/>
  <c r="CS11812" i="13"/>
  <c r="CS11813" i="13"/>
  <c r="CS11814" i="13"/>
  <c r="CS11815" i="13"/>
  <c r="CS11816" i="13"/>
  <c r="CS11817" i="13"/>
  <c r="CS11818" i="13"/>
  <c r="CS11819" i="13"/>
  <c r="CS11820" i="13"/>
  <c r="CS11821" i="13"/>
  <c r="CS11822" i="13"/>
  <c r="CS11823" i="13"/>
  <c r="CS11824" i="13"/>
  <c r="CS11825" i="13"/>
  <c r="CS11826" i="13"/>
  <c r="CS11827" i="13"/>
  <c r="CS11828" i="13"/>
  <c r="CS11829" i="13"/>
  <c r="CS11830" i="13"/>
  <c r="CS11831" i="13"/>
  <c r="CS11832" i="13"/>
  <c r="CS11833" i="13"/>
  <c r="CS11834" i="13"/>
  <c r="CS11835" i="13"/>
  <c r="CS11836" i="13"/>
  <c r="CS11837" i="13"/>
  <c r="CS11838" i="13"/>
  <c r="CS11839" i="13"/>
  <c r="CS11840" i="13"/>
  <c r="CS11841" i="13"/>
  <c r="CS11842" i="13"/>
  <c r="CS11843" i="13"/>
  <c r="CS11844" i="13"/>
  <c r="CS11845" i="13"/>
  <c r="CS11846" i="13"/>
  <c r="CS11847" i="13"/>
  <c r="CS11848" i="13"/>
  <c r="CS11849" i="13"/>
  <c r="CS11850" i="13"/>
  <c r="CS11851" i="13"/>
  <c r="CS11852" i="13"/>
  <c r="CS11853" i="13"/>
  <c r="CS11854" i="13"/>
  <c r="CS11855" i="13"/>
  <c r="CS11856" i="13"/>
  <c r="CS11857" i="13"/>
  <c r="CS11858" i="13"/>
  <c r="CS11859" i="13"/>
  <c r="CS11860" i="13"/>
  <c r="CS11861" i="13"/>
  <c r="CS11862" i="13"/>
  <c r="CS11863" i="13"/>
  <c r="CS11864" i="13"/>
  <c r="CS11865" i="13"/>
  <c r="CS11866" i="13"/>
  <c r="CS11867" i="13"/>
  <c r="CS11868" i="13"/>
  <c r="CS11869" i="13"/>
  <c r="CS11870" i="13"/>
  <c r="CS11871" i="13"/>
  <c r="CS11872" i="13"/>
  <c r="CS11873" i="13"/>
  <c r="CS11874" i="13"/>
  <c r="CS11875" i="13"/>
  <c r="CS11876" i="13"/>
  <c r="CS11877" i="13"/>
  <c r="CS11878" i="13"/>
  <c r="CS11879" i="13"/>
  <c r="CS11880" i="13"/>
  <c r="CS11881" i="13"/>
  <c r="CS11882" i="13"/>
  <c r="CS11883" i="13"/>
  <c r="CS11884" i="13"/>
  <c r="CS11885" i="13"/>
  <c r="CS11886" i="13"/>
  <c r="CS11887" i="13"/>
  <c r="CS11888" i="13"/>
  <c r="CS11889" i="13"/>
  <c r="CS11890" i="13"/>
  <c r="CS11891" i="13"/>
  <c r="CS11892" i="13"/>
  <c r="CS11893" i="13"/>
  <c r="CS11894" i="13"/>
  <c r="CS11895" i="13"/>
  <c r="CS11896" i="13"/>
  <c r="CS11897" i="13"/>
  <c r="CS11898" i="13"/>
  <c r="CS11899" i="13"/>
  <c r="CS11900" i="13"/>
  <c r="CS11901" i="13"/>
  <c r="CS11902" i="13"/>
  <c r="CS11903" i="13"/>
  <c r="CS11904" i="13"/>
  <c r="CS11905" i="13"/>
  <c r="CS11906" i="13"/>
  <c r="CS11907" i="13"/>
  <c r="CS11908" i="13"/>
  <c r="CS11909" i="13"/>
  <c r="CS11910" i="13"/>
  <c r="CS11911" i="13"/>
  <c r="CS11912" i="13"/>
  <c r="CS11913" i="13"/>
  <c r="CS11914" i="13"/>
  <c r="CS11915" i="13"/>
  <c r="CS11916" i="13"/>
  <c r="CS11917" i="13"/>
  <c r="CS11918" i="13"/>
  <c r="CS11919" i="13"/>
  <c r="CS11920" i="13"/>
  <c r="CS11921" i="13"/>
  <c r="CS11922" i="13"/>
  <c r="CS11923" i="13"/>
  <c r="CS11924" i="13"/>
  <c r="CS11925" i="13"/>
  <c r="CS11926" i="13"/>
  <c r="CS11927" i="13"/>
  <c r="CS11928" i="13"/>
  <c r="CS11929" i="13"/>
  <c r="CS11930" i="13"/>
  <c r="CS11931" i="13"/>
  <c r="CS11932" i="13"/>
  <c r="CS11933" i="13"/>
  <c r="CS11934" i="13"/>
  <c r="CS11935" i="13"/>
  <c r="CS11936" i="13"/>
  <c r="CS11937" i="13"/>
  <c r="CS11938" i="13"/>
  <c r="CS11939" i="13"/>
  <c r="CS11940" i="13"/>
  <c r="CS11941" i="13"/>
  <c r="CS11942" i="13"/>
  <c r="CS11943" i="13"/>
  <c r="CS11944" i="13"/>
  <c r="CS11945" i="13"/>
  <c r="CS11946" i="13"/>
  <c r="CS11947" i="13"/>
  <c r="CS11948" i="13"/>
  <c r="CS11949" i="13"/>
  <c r="CS11950" i="13"/>
  <c r="CS11951" i="13"/>
  <c r="CS11952" i="13"/>
  <c r="CS11953" i="13"/>
  <c r="CS11954" i="13"/>
  <c r="CS11955" i="13"/>
  <c r="CS11956" i="13"/>
  <c r="CS11957" i="13"/>
  <c r="CS11958" i="13"/>
  <c r="CS11959" i="13"/>
  <c r="CS11960" i="13"/>
  <c r="CS11961" i="13"/>
  <c r="CS11962" i="13"/>
  <c r="CS11963" i="13"/>
  <c r="CS11964" i="13"/>
  <c r="CS11965" i="13"/>
  <c r="CS11966" i="13"/>
  <c r="CS11967" i="13"/>
  <c r="CS11968" i="13"/>
  <c r="CS11969" i="13"/>
  <c r="CS11970" i="13"/>
  <c r="CS11971" i="13"/>
  <c r="CS11972" i="13"/>
  <c r="CS11973" i="13"/>
  <c r="CS11974" i="13"/>
  <c r="CS11975" i="13"/>
  <c r="CS11976" i="13"/>
  <c r="CS11977" i="13"/>
  <c r="CS11978" i="13"/>
  <c r="CS11979" i="13"/>
  <c r="CS11980" i="13"/>
  <c r="CS11981" i="13"/>
  <c r="CS11982" i="13"/>
  <c r="CS11983" i="13"/>
  <c r="CS11984" i="13"/>
  <c r="CS11985" i="13"/>
  <c r="CS11986" i="13"/>
  <c r="CS11987" i="13"/>
  <c r="CS11988" i="13"/>
  <c r="CS11989" i="13"/>
  <c r="CS11990" i="13"/>
  <c r="CS11991" i="13"/>
  <c r="CS11992" i="13"/>
  <c r="CS11993" i="13"/>
  <c r="CS11994" i="13"/>
  <c r="CS11995" i="13"/>
  <c r="CS11996" i="13"/>
  <c r="CS11997" i="13"/>
  <c r="CS11998" i="13"/>
  <c r="CS11999" i="13"/>
  <c r="CS12000" i="13"/>
  <c r="CS12001" i="13"/>
  <c r="CS12002" i="13"/>
  <c r="CS12003" i="13"/>
  <c r="CS12004" i="13"/>
  <c r="CS12005" i="13"/>
  <c r="CS12006" i="13"/>
  <c r="CS12007" i="13"/>
  <c r="CS12008" i="13"/>
  <c r="CS12009" i="13"/>
  <c r="CS12010" i="13"/>
  <c r="CS12011" i="13"/>
  <c r="CS12012" i="13"/>
  <c r="CS12013" i="13"/>
  <c r="CS12014" i="13"/>
  <c r="CS12015" i="13"/>
  <c r="CS12016" i="13"/>
  <c r="CS12017" i="13"/>
  <c r="CS12018" i="13"/>
  <c r="CS12019" i="13"/>
  <c r="CS12020" i="13"/>
  <c r="CS12021" i="13"/>
  <c r="CS12022" i="13"/>
  <c r="CS12023" i="13"/>
  <c r="CS12024" i="13"/>
  <c r="CS12025" i="13"/>
  <c r="CS12026" i="13"/>
  <c r="CS12027" i="13"/>
  <c r="CS12028" i="13"/>
  <c r="CS12029" i="13"/>
  <c r="CS12030" i="13"/>
  <c r="CS12031" i="13"/>
  <c r="CS12032" i="13"/>
  <c r="CS12033" i="13"/>
  <c r="CS12034" i="13"/>
  <c r="CS12035" i="13"/>
  <c r="CS12036" i="13"/>
  <c r="CS12037" i="13"/>
  <c r="CS12038" i="13"/>
  <c r="CS12039" i="13"/>
  <c r="CS12040" i="13"/>
  <c r="CS12041" i="13"/>
  <c r="CS12042" i="13"/>
  <c r="CS12043" i="13"/>
  <c r="CS12044" i="13"/>
  <c r="CS12045" i="13"/>
  <c r="CS12046" i="13"/>
  <c r="CS12047" i="13"/>
  <c r="CS12048" i="13"/>
  <c r="CS12049" i="13"/>
  <c r="CS12050" i="13"/>
  <c r="CS12051" i="13"/>
  <c r="CS12052" i="13"/>
  <c r="CS12053" i="13"/>
  <c r="CS12054" i="13"/>
  <c r="CS12055" i="13"/>
  <c r="CS12056" i="13"/>
  <c r="CS12057" i="13"/>
  <c r="CS12058" i="13"/>
  <c r="CS12059" i="13"/>
  <c r="CS12060" i="13"/>
  <c r="CS12061" i="13"/>
  <c r="CS12062" i="13"/>
  <c r="CS12063" i="13"/>
  <c r="CS12064" i="13"/>
  <c r="CS12065" i="13"/>
  <c r="CS12066" i="13"/>
  <c r="CS12067" i="13"/>
  <c r="CS12068" i="13"/>
  <c r="CS12069" i="13"/>
  <c r="CS12070" i="13"/>
  <c r="CS12071" i="13"/>
  <c r="CS12072" i="13"/>
  <c r="CS12073" i="13"/>
  <c r="CS12074" i="13"/>
  <c r="CS12075" i="13"/>
  <c r="CS12076" i="13"/>
  <c r="CS12077" i="13"/>
  <c r="CS12078" i="13"/>
  <c r="CS12079" i="13"/>
  <c r="CS12080" i="13"/>
  <c r="CS12081" i="13"/>
  <c r="CS12082" i="13"/>
  <c r="CS12083" i="13"/>
  <c r="CS12084" i="13"/>
  <c r="CS12085" i="13"/>
  <c r="CS12086" i="13"/>
  <c r="CS12087" i="13"/>
  <c r="CS12088" i="13"/>
  <c r="CS12089" i="13"/>
  <c r="CS12090" i="13"/>
  <c r="CS12091" i="13"/>
  <c r="CS12092" i="13"/>
  <c r="CS12093" i="13"/>
  <c r="CS12094" i="13"/>
  <c r="CS12095" i="13"/>
  <c r="CS12096" i="13"/>
  <c r="CS12097" i="13"/>
  <c r="CS12098" i="13"/>
  <c r="CS12099" i="13"/>
  <c r="CS12100" i="13"/>
  <c r="CS12101" i="13"/>
  <c r="CS12102" i="13"/>
  <c r="CS12103" i="13"/>
  <c r="CS12104" i="13"/>
  <c r="CS12105" i="13"/>
  <c r="CS12106" i="13"/>
  <c r="CS12107" i="13"/>
  <c r="CS12108" i="13"/>
  <c r="CS12109" i="13"/>
  <c r="CS12110" i="13"/>
  <c r="CS12111" i="13"/>
  <c r="CS12112" i="13"/>
  <c r="CS12113" i="13"/>
  <c r="CS12114" i="13"/>
  <c r="CS12115" i="13"/>
  <c r="CS12116" i="13"/>
  <c r="CS12117" i="13"/>
  <c r="CS12118" i="13"/>
  <c r="CS12119" i="13"/>
  <c r="CS12120" i="13"/>
  <c r="CS12121" i="13"/>
  <c r="CS12122" i="13"/>
  <c r="CS12123" i="13"/>
  <c r="CS12124" i="13"/>
  <c r="CS12125" i="13"/>
  <c r="CS12126" i="13"/>
  <c r="CS12127" i="13"/>
  <c r="CS12128" i="13"/>
  <c r="CS12129" i="13"/>
  <c r="CS12130" i="13"/>
  <c r="CS12131" i="13"/>
  <c r="CS12132" i="13"/>
  <c r="CS12133" i="13"/>
  <c r="CS12134" i="13"/>
  <c r="CS12135" i="13"/>
  <c r="CS12136" i="13"/>
  <c r="CS12137" i="13"/>
  <c r="CS12138" i="13"/>
  <c r="CS12139" i="13"/>
  <c r="CS12140" i="13"/>
  <c r="CS12141" i="13"/>
  <c r="CS12142" i="13"/>
  <c r="CS12143" i="13"/>
  <c r="CS12144" i="13"/>
  <c r="CS12145" i="13"/>
  <c r="CS12146" i="13"/>
  <c r="CS12147" i="13"/>
  <c r="CS12148" i="13"/>
  <c r="CS12149" i="13"/>
  <c r="CS12150" i="13"/>
  <c r="CS12151" i="13"/>
  <c r="CS12152" i="13"/>
  <c r="CS12153" i="13"/>
  <c r="CS12154" i="13"/>
  <c r="CS12155" i="13"/>
  <c r="CS12156" i="13"/>
  <c r="CS12157" i="13"/>
  <c r="CS12158" i="13"/>
  <c r="CS12159" i="13"/>
  <c r="CS12160" i="13"/>
  <c r="CS12161" i="13"/>
  <c r="CS12162" i="13"/>
  <c r="CS12163" i="13"/>
  <c r="CS12164" i="13"/>
  <c r="CS12165" i="13"/>
  <c r="CS12166" i="13"/>
  <c r="CS12167" i="13"/>
  <c r="CS12168" i="13"/>
  <c r="CS12169" i="13"/>
  <c r="CS12170" i="13"/>
  <c r="CS12171" i="13"/>
  <c r="CS12172" i="13"/>
  <c r="CS12173" i="13"/>
  <c r="CS12174" i="13"/>
  <c r="CS12175" i="13"/>
  <c r="CS12176" i="13"/>
  <c r="CS12177" i="13"/>
  <c r="CS12178" i="13"/>
  <c r="CS12179" i="13"/>
  <c r="CS12180" i="13"/>
  <c r="CS12181" i="13"/>
  <c r="CS12182" i="13"/>
  <c r="CS12183" i="13"/>
  <c r="CS12184" i="13"/>
  <c r="CS12185" i="13"/>
  <c r="CS12186" i="13"/>
  <c r="CS12187" i="13"/>
  <c r="CS12188" i="13"/>
  <c r="CS12189" i="13"/>
  <c r="CS12190" i="13"/>
  <c r="CS12191" i="13"/>
  <c r="CS12192" i="13"/>
  <c r="CS12193" i="13"/>
  <c r="CS12194" i="13"/>
  <c r="CS12195" i="13"/>
  <c r="CS12196" i="13"/>
  <c r="CS12197" i="13"/>
  <c r="CS12198" i="13"/>
  <c r="CS12199" i="13"/>
  <c r="CS12200" i="13"/>
  <c r="CS12201" i="13"/>
  <c r="CS12202" i="13"/>
  <c r="CS12203" i="13"/>
  <c r="CS12204" i="13"/>
  <c r="CS12205" i="13"/>
  <c r="CS12206" i="13"/>
  <c r="CS12207" i="13"/>
  <c r="CS12208" i="13"/>
  <c r="CS12209" i="13"/>
  <c r="CS12210" i="13"/>
  <c r="CS12211" i="13"/>
  <c r="CS12212" i="13"/>
  <c r="CS12213" i="13"/>
  <c r="CS12214" i="13"/>
  <c r="CS12215" i="13"/>
  <c r="CS12216" i="13"/>
  <c r="CS12217" i="13"/>
  <c r="CS12218" i="13"/>
  <c r="CS12219" i="13"/>
  <c r="CS12220" i="13"/>
  <c r="CS12221" i="13"/>
  <c r="CS12222" i="13"/>
  <c r="CS12223" i="13"/>
  <c r="CS12224" i="13"/>
  <c r="CS12225" i="13"/>
  <c r="CS12226" i="13"/>
  <c r="CS12227" i="13"/>
  <c r="CS12228" i="13"/>
  <c r="CS12229" i="13"/>
  <c r="CS12230" i="13"/>
  <c r="CS12231" i="13"/>
  <c r="CS12232" i="13"/>
  <c r="CS12233" i="13"/>
  <c r="CS12234" i="13"/>
  <c r="CS12235" i="13"/>
  <c r="CS12236" i="13"/>
  <c r="CS12237" i="13"/>
  <c r="CS12238" i="13"/>
  <c r="CS12239" i="13"/>
  <c r="CS12240" i="13"/>
  <c r="CS12241" i="13"/>
  <c r="CS12242" i="13"/>
  <c r="CS12243" i="13"/>
  <c r="CS12244" i="13"/>
  <c r="CS12245" i="13"/>
  <c r="CS12246" i="13"/>
  <c r="CS12247" i="13"/>
  <c r="CS12248" i="13"/>
  <c r="CS12249" i="13"/>
  <c r="CS12250" i="13"/>
  <c r="CS12251" i="13"/>
  <c r="CS12252" i="13"/>
  <c r="CS12253" i="13"/>
  <c r="CS12254" i="13"/>
  <c r="CS12255" i="13"/>
  <c r="CS12256" i="13"/>
  <c r="CS12257" i="13"/>
  <c r="CS12258" i="13"/>
  <c r="CS12259" i="13"/>
  <c r="CS12260" i="13"/>
  <c r="CS12261" i="13"/>
  <c r="CS12262" i="13"/>
  <c r="CS12263" i="13"/>
  <c r="CS12264" i="13"/>
  <c r="CS12265" i="13"/>
  <c r="CS12266" i="13"/>
  <c r="CS12267" i="13"/>
  <c r="CS12268" i="13"/>
  <c r="CS12269" i="13"/>
  <c r="CS12270" i="13"/>
  <c r="CS12271" i="13"/>
  <c r="CS12272" i="13"/>
  <c r="CS12273" i="13"/>
  <c r="CS12274" i="13"/>
  <c r="CS12275" i="13"/>
  <c r="CS12276" i="13"/>
  <c r="CS12277" i="13"/>
  <c r="CS12278" i="13"/>
  <c r="CS12279" i="13"/>
  <c r="CS12280" i="13"/>
  <c r="CS12281" i="13"/>
  <c r="CS12282" i="13"/>
  <c r="CS12283" i="13"/>
  <c r="CS12284" i="13"/>
  <c r="CS12285" i="13"/>
  <c r="CS12286" i="13"/>
  <c r="CS12287" i="13"/>
  <c r="CS12288" i="13"/>
  <c r="CS12289" i="13"/>
  <c r="CS12290" i="13"/>
  <c r="CS12291" i="13"/>
  <c r="CS12292" i="13"/>
  <c r="CS12293" i="13"/>
  <c r="CS12294" i="13"/>
  <c r="CS12295" i="13"/>
  <c r="CS12296" i="13"/>
  <c r="CS12297" i="13"/>
  <c r="CS12298" i="13"/>
  <c r="CS12299" i="13"/>
  <c r="CS12300" i="13"/>
  <c r="CS12301" i="13"/>
  <c r="CS12302" i="13"/>
  <c r="CS12303" i="13"/>
  <c r="CS12304" i="13"/>
  <c r="CS12305" i="13"/>
  <c r="CS12306" i="13"/>
  <c r="CS12307" i="13"/>
  <c r="CS12308" i="13"/>
  <c r="CS12309" i="13"/>
  <c r="CS12310" i="13"/>
  <c r="CS12311" i="13"/>
  <c r="CS12312" i="13"/>
  <c r="CS12313" i="13"/>
  <c r="CS12314" i="13"/>
  <c r="CS12315" i="13"/>
  <c r="CS12316" i="13"/>
  <c r="CS12317" i="13"/>
  <c r="CS12318" i="13"/>
  <c r="CS12319" i="13"/>
  <c r="CS12320" i="13"/>
  <c r="CS12321" i="13"/>
  <c r="CS12322" i="13"/>
  <c r="CS12323" i="13"/>
  <c r="CS12324" i="13"/>
  <c r="CS12325" i="13"/>
  <c r="CS12326" i="13"/>
  <c r="CS12327" i="13"/>
  <c r="CS12328" i="13"/>
  <c r="CS12329" i="13"/>
  <c r="CS12330" i="13"/>
  <c r="CS12331" i="13"/>
  <c r="CS12332" i="13"/>
  <c r="CS12333" i="13"/>
  <c r="CS12334" i="13"/>
  <c r="CS12335" i="13"/>
  <c r="CS12336" i="13"/>
  <c r="CS12337" i="13"/>
  <c r="CS12338" i="13"/>
  <c r="CS12339" i="13"/>
  <c r="CS12340" i="13"/>
  <c r="CS12341" i="13"/>
  <c r="CS12342" i="13"/>
  <c r="CS12343" i="13"/>
  <c r="CS12344" i="13"/>
  <c r="CS12345" i="13"/>
  <c r="CS12346" i="13"/>
  <c r="CS12347" i="13"/>
  <c r="CS12348" i="13"/>
  <c r="CS12349" i="13"/>
  <c r="CS12350" i="13"/>
  <c r="CS12351" i="13"/>
  <c r="CS12352" i="13"/>
  <c r="CS12353" i="13"/>
  <c r="CS12354" i="13"/>
  <c r="CS12355" i="13"/>
  <c r="CS12356" i="13"/>
  <c r="CS12357" i="13"/>
  <c r="CS12358" i="13"/>
  <c r="CS12359" i="13"/>
  <c r="CS12360" i="13"/>
  <c r="CS12361" i="13"/>
  <c r="CS12362" i="13"/>
  <c r="CS12363" i="13"/>
  <c r="CS12364" i="13"/>
  <c r="CS12365" i="13"/>
  <c r="CS12366" i="13"/>
  <c r="CS12367" i="13"/>
  <c r="CS12368" i="13"/>
  <c r="CS12369" i="13"/>
  <c r="CS12370" i="13"/>
  <c r="CS12371" i="13"/>
  <c r="CS12372" i="13"/>
  <c r="CS12373" i="13"/>
  <c r="CS12374" i="13"/>
  <c r="CS12375" i="13"/>
  <c r="CS12376" i="13"/>
  <c r="CS12377" i="13"/>
  <c r="CS12378" i="13"/>
  <c r="CS12379" i="13"/>
  <c r="CS12380" i="13"/>
  <c r="CS12381" i="13"/>
  <c r="CS12382" i="13"/>
  <c r="CS12383" i="13"/>
  <c r="CS12384" i="13"/>
  <c r="CS12385" i="13"/>
  <c r="CS12386" i="13"/>
  <c r="CS12387" i="13"/>
  <c r="CS12388" i="13"/>
  <c r="CS12389" i="13"/>
  <c r="CS12390" i="13"/>
  <c r="CS12391" i="13"/>
  <c r="CS12392" i="13"/>
  <c r="CS12393" i="13"/>
  <c r="CS12394" i="13"/>
  <c r="CS12395" i="13"/>
  <c r="CS12396" i="13"/>
  <c r="CS12397" i="13"/>
  <c r="CS12398" i="13"/>
  <c r="CS12399" i="13"/>
  <c r="CS12400" i="13"/>
  <c r="CS12401" i="13"/>
  <c r="CS12402" i="13"/>
  <c r="CS12403" i="13"/>
  <c r="CS12404" i="13"/>
  <c r="CS12405" i="13"/>
  <c r="CS12406" i="13"/>
  <c r="CS12407" i="13"/>
  <c r="CS12408" i="13"/>
  <c r="CS12409" i="13"/>
  <c r="CS12410" i="13"/>
  <c r="CS12411" i="13"/>
  <c r="CS12412" i="13"/>
  <c r="CS12413" i="13"/>
  <c r="CS12414" i="13"/>
  <c r="CS12415" i="13"/>
  <c r="CS12416" i="13"/>
  <c r="CS12417" i="13"/>
  <c r="CS12418" i="13"/>
  <c r="CS12419" i="13"/>
  <c r="CS12420" i="13"/>
  <c r="CS12421" i="13"/>
  <c r="CS12422" i="13"/>
  <c r="CS12423" i="13"/>
  <c r="CS12424" i="13"/>
  <c r="CS12425" i="13"/>
  <c r="CS12426" i="13"/>
  <c r="CS12427" i="13"/>
  <c r="CS12428" i="13"/>
  <c r="CS12429" i="13"/>
  <c r="CS12430" i="13"/>
  <c r="CS12431" i="13"/>
  <c r="CS12432" i="13"/>
  <c r="CS12433" i="13"/>
  <c r="CS12434" i="13"/>
  <c r="CS12435" i="13"/>
  <c r="CS12436" i="13"/>
  <c r="CS12437" i="13"/>
  <c r="CS12438" i="13"/>
  <c r="CS12439" i="13"/>
  <c r="CS12440" i="13"/>
  <c r="CS12441" i="13"/>
  <c r="CS12442" i="13"/>
  <c r="CS12443" i="13"/>
  <c r="CS12444" i="13"/>
  <c r="CS12445" i="13"/>
  <c r="CS12446" i="13"/>
  <c r="CS12447" i="13"/>
  <c r="CS12448" i="13"/>
  <c r="CS12449" i="13"/>
  <c r="CS12450" i="13"/>
  <c r="CS12451" i="13"/>
  <c r="CS12452" i="13"/>
  <c r="CS12453" i="13"/>
  <c r="CS12454" i="13"/>
  <c r="CS12455" i="13"/>
  <c r="CS12456" i="13"/>
  <c r="CS12457" i="13"/>
  <c r="CS12458" i="13"/>
  <c r="CS12459" i="13"/>
  <c r="CS12460" i="13"/>
  <c r="CS12461" i="13"/>
  <c r="CS12462" i="13"/>
  <c r="CS12463" i="13"/>
  <c r="CS12464" i="13"/>
  <c r="CS12465" i="13"/>
  <c r="CS12466" i="13"/>
  <c r="CS12467" i="13"/>
  <c r="CS12468" i="13"/>
  <c r="CS12469" i="13"/>
  <c r="CS12470" i="13"/>
  <c r="CS12471" i="13"/>
  <c r="CS12472" i="13"/>
  <c r="CS12473" i="13"/>
  <c r="CS12474" i="13"/>
  <c r="CS12475" i="13"/>
  <c r="CS12476" i="13"/>
  <c r="CS12477" i="13"/>
  <c r="CS12478" i="13"/>
  <c r="CS12479" i="13"/>
  <c r="CS12480" i="13"/>
  <c r="CS12481" i="13"/>
  <c r="CS12482" i="13"/>
  <c r="CS12483" i="13"/>
  <c r="CS12484" i="13"/>
  <c r="CS12485" i="13"/>
  <c r="CS12486" i="13"/>
  <c r="CS12487" i="13"/>
  <c r="CS12488" i="13"/>
  <c r="CS12489" i="13"/>
  <c r="CS12490" i="13"/>
  <c r="CS12491" i="13"/>
  <c r="CS12492" i="13"/>
  <c r="CS12493" i="13"/>
  <c r="CS12494" i="13"/>
  <c r="CS12495" i="13"/>
  <c r="CS12496" i="13"/>
  <c r="CS12497" i="13"/>
  <c r="CS12498" i="13"/>
  <c r="CS12499" i="13"/>
  <c r="CS12500" i="13"/>
  <c r="CS12501" i="13"/>
  <c r="CS12502" i="13"/>
  <c r="CS12503" i="13"/>
  <c r="CS12504" i="13"/>
  <c r="CS12505" i="13"/>
  <c r="CS12506" i="13"/>
  <c r="CS12507" i="13"/>
  <c r="CS12508" i="13"/>
  <c r="CS12509" i="13"/>
  <c r="CS12510" i="13"/>
  <c r="CS12511" i="13"/>
  <c r="CS12512" i="13"/>
  <c r="CS12513" i="13"/>
  <c r="CS12514" i="13"/>
  <c r="CS12515" i="13"/>
  <c r="CS12516" i="13"/>
  <c r="CS12517" i="13"/>
  <c r="CS12518" i="13"/>
  <c r="CS12519" i="13"/>
  <c r="CS12520" i="13"/>
  <c r="CS12521" i="13"/>
  <c r="CS12522" i="13"/>
  <c r="CS12523" i="13"/>
  <c r="CS12524" i="13"/>
  <c r="CS12525" i="13"/>
  <c r="CS12526" i="13"/>
  <c r="CS12527" i="13"/>
  <c r="CS12528" i="13"/>
  <c r="CS12529" i="13"/>
  <c r="CS12530" i="13"/>
  <c r="CS12531" i="13"/>
  <c r="CS12532" i="13"/>
  <c r="CS12533" i="13"/>
  <c r="CS12534" i="13"/>
  <c r="CS12535" i="13"/>
  <c r="CS12536" i="13"/>
  <c r="CS12537" i="13"/>
  <c r="CS12538" i="13"/>
  <c r="CS12539" i="13"/>
  <c r="CS12540" i="13"/>
  <c r="CS12541" i="13"/>
  <c r="CS12542" i="13"/>
  <c r="CS12543" i="13"/>
  <c r="CS12544" i="13"/>
  <c r="CS12545" i="13"/>
  <c r="CS12546" i="13"/>
  <c r="CS12547" i="13"/>
  <c r="CS12548" i="13"/>
  <c r="CS12549" i="13"/>
  <c r="CS12550" i="13"/>
  <c r="CS12551" i="13"/>
  <c r="CS12552" i="13"/>
  <c r="CS12553" i="13"/>
  <c r="CS12554" i="13"/>
  <c r="CS12555" i="13"/>
  <c r="CS12556" i="13"/>
  <c r="CS12557" i="13"/>
  <c r="CS12558" i="13"/>
  <c r="CS12559" i="13"/>
  <c r="CS12560" i="13"/>
  <c r="CS12561" i="13"/>
  <c r="CS12562" i="13"/>
  <c r="CS12563" i="13"/>
  <c r="CS12564" i="13"/>
  <c r="CS12565" i="13"/>
  <c r="CS12566" i="13"/>
  <c r="CS12567" i="13"/>
  <c r="CS12568" i="13"/>
  <c r="CS12569" i="13"/>
  <c r="CS12570" i="13"/>
  <c r="CS12571" i="13"/>
  <c r="CS12572" i="13"/>
  <c r="CS12573" i="13"/>
  <c r="CS12574" i="13"/>
  <c r="CS12575" i="13"/>
  <c r="CS12576" i="13"/>
  <c r="CS12577" i="13"/>
  <c r="CS12578" i="13"/>
  <c r="CS12579" i="13"/>
  <c r="CS12580" i="13"/>
  <c r="CS12581" i="13"/>
  <c r="CS12582" i="13"/>
  <c r="CS12583" i="13"/>
  <c r="CS12584" i="13"/>
  <c r="CS12585" i="13"/>
  <c r="CS12586" i="13"/>
  <c r="CS12587" i="13"/>
  <c r="CS12588" i="13"/>
  <c r="CS12589" i="13"/>
  <c r="CS12590" i="13"/>
  <c r="CS12591" i="13"/>
  <c r="CS12592" i="13"/>
  <c r="CS12593" i="13"/>
  <c r="CS12594" i="13"/>
  <c r="CS12595" i="13"/>
  <c r="CS12596" i="13"/>
  <c r="CS12597" i="13"/>
  <c r="CS12598" i="13"/>
  <c r="CS12599" i="13"/>
  <c r="CS12600" i="13"/>
  <c r="CS12601" i="13"/>
  <c r="CS12602" i="13"/>
  <c r="CS12603" i="13"/>
  <c r="CS12604" i="13"/>
  <c r="CS12605" i="13"/>
  <c r="CS12606" i="13"/>
  <c r="CS12607" i="13"/>
  <c r="CS12608" i="13"/>
  <c r="CS12609" i="13"/>
  <c r="CS12610" i="13"/>
  <c r="CS12611" i="13"/>
  <c r="CS12612" i="13"/>
  <c r="CS12613" i="13"/>
  <c r="CS12614" i="13"/>
  <c r="CS12615" i="13"/>
  <c r="CS12616" i="13"/>
  <c r="CS12617" i="13"/>
  <c r="CS12618" i="13"/>
  <c r="CS12619" i="13"/>
  <c r="CS12620" i="13"/>
  <c r="CS12621" i="13"/>
  <c r="CS12622" i="13"/>
  <c r="CS12623" i="13"/>
  <c r="CS12624" i="13"/>
  <c r="CS12625" i="13"/>
  <c r="CS12626" i="13"/>
  <c r="CS12627" i="13"/>
  <c r="CS12628" i="13"/>
  <c r="CS12629" i="13"/>
  <c r="CS12630" i="13"/>
  <c r="CS12631" i="13"/>
  <c r="CS12632" i="13"/>
  <c r="CS12633" i="13"/>
  <c r="CS12634" i="13"/>
  <c r="CS12635" i="13"/>
  <c r="CS12636" i="13"/>
  <c r="CS12637" i="13"/>
  <c r="CS12638" i="13"/>
  <c r="CS12639" i="13"/>
  <c r="CS12640" i="13"/>
  <c r="CS12641" i="13"/>
  <c r="CS12642" i="13"/>
  <c r="CS12643" i="13"/>
  <c r="CS12644" i="13"/>
  <c r="CS12645" i="13"/>
  <c r="CS12646" i="13"/>
  <c r="CS12647" i="13"/>
  <c r="CS12648" i="13"/>
  <c r="CS12649" i="13"/>
  <c r="CS12650" i="13"/>
  <c r="CS12651" i="13"/>
  <c r="CS12652" i="13"/>
  <c r="CS12653" i="13"/>
  <c r="CS12654" i="13"/>
  <c r="CS12655" i="13"/>
  <c r="CS12656" i="13"/>
  <c r="CS12657" i="13"/>
  <c r="CS12658" i="13"/>
  <c r="CS12659" i="13"/>
  <c r="CS12660" i="13"/>
  <c r="CS12661" i="13"/>
  <c r="CS12662" i="13"/>
  <c r="CS12663" i="13"/>
  <c r="CS12664" i="13"/>
  <c r="CS12665" i="13"/>
  <c r="CS12666" i="13"/>
  <c r="CS12667" i="13"/>
  <c r="CS12668" i="13"/>
  <c r="CS12669" i="13"/>
  <c r="CS12670" i="13"/>
  <c r="CS12671" i="13"/>
  <c r="CS12672" i="13"/>
  <c r="CS12673" i="13"/>
  <c r="CS12674" i="13"/>
  <c r="CS12675" i="13"/>
  <c r="CS12676" i="13"/>
  <c r="CS12677" i="13"/>
  <c r="CS12678" i="13"/>
  <c r="CS12679" i="13"/>
  <c r="CS12680" i="13"/>
  <c r="CS12681" i="13"/>
  <c r="CS12682" i="13"/>
  <c r="CS12683" i="13"/>
  <c r="CS12684" i="13"/>
  <c r="CS12685" i="13"/>
  <c r="CS12686" i="13"/>
  <c r="CS12687" i="13"/>
  <c r="CS12688" i="13"/>
  <c r="CS12689" i="13"/>
  <c r="CS12690" i="13"/>
  <c r="CS12691" i="13"/>
  <c r="CS12692" i="13"/>
  <c r="CS12693" i="13"/>
  <c r="CS12694" i="13"/>
  <c r="CS12695" i="13"/>
  <c r="CS12696" i="13"/>
  <c r="CS12697" i="13"/>
  <c r="CS12698" i="13"/>
  <c r="CS12699" i="13"/>
  <c r="CS12700" i="13"/>
  <c r="CS12701" i="13"/>
  <c r="CS12702" i="13"/>
  <c r="CS12703" i="13"/>
  <c r="CS12704" i="13"/>
  <c r="CS12705" i="13"/>
  <c r="CS12706" i="13"/>
  <c r="CS12707" i="13"/>
  <c r="CS12708" i="13"/>
  <c r="CS12709" i="13"/>
  <c r="CS12710" i="13"/>
  <c r="CS12711" i="13"/>
  <c r="CS12712" i="13"/>
  <c r="CS12713" i="13"/>
  <c r="CS12714" i="13"/>
  <c r="CS12715" i="13"/>
  <c r="CS12716" i="13"/>
  <c r="CS12717" i="13"/>
  <c r="CS12718" i="13"/>
  <c r="CS12719" i="13"/>
  <c r="CS12720" i="13"/>
  <c r="CS12721" i="13"/>
  <c r="CS12722" i="13"/>
  <c r="CS12723" i="13"/>
  <c r="CS12724" i="13"/>
  <c r="CS12725" i="13"/>
  <c r="CS12726" i="13"/>
  <c r="CS12727" i="13"/>
  <c r="CS12728" i="13"/>
  <c r="CS12729" i="13"/>
  <c r="CS12730" i="13"/>
  <c r="CS12731" i="13"/>
  <c r="CS12732" i="13"/>
  <c r="CS12733" i="13"/>
  <c r="CS12734" i="13"/>
  <c r="CS12735" i="13"/>
  <c r="CS12736" i="13"/>
  <c r="CS12737" i="13"/>
  <c r="CS12738" i="13"/>
  <c r="CS12739" i="13"/>
  <c r="CS12740" i="13"/>
  <c r="CS12741" i="13"/>
  <c r="CS12742" i="13"/>
  <c r="CS12743" i="13"/>
  <c r="CS12744" i="13"/>
  <c r="CS12745" i="13"/>
  <c r="CS12746" i="13"/>
  <c r="CS12747" i="13"/>
  <c r="CS12748" i="13"/>
  <c r="CS12749" i="13"/>
  <c r="CS12750" i="13"/>
  <c r="CS12751" i="13"/>
  <c r="CS12752" i="13"/>
  <c r="CS12753" i="13"/>
  <c r="CS12754" i="13"/>
  <c r="CS12755" i="13"/>
  <c r="CS12756" i="13"/>
  <c r="CS12757" i="13"/>
  <c r="CS12758" i="13"/>
  <c r="CS12759" i="13"/>
  <c r="CS12760" i="13"/>
  <c r="CS12761" i="13"/>
  <c r="CS12762" i="13"/>
  <c r="CS12763" i="13"/>
  <c r="CS12764" i="13"/>
  <c r="CS12765" i="13"/>
  <c r="CS12766" i="13"/>
  <c r="CS12767" i="13"/>
  <c r="CS12768" i="13"/>
  <c r="CS12769" i="13"/>
  <c r="CS12770" i="13"/>
  <c r="CS12771" i="13"/>
  <c r="CS12772" i="13"/>
  <c r="CS12773" i="13"/>
  <c r="CS12774" i="13"/>
  <c r="CS12775" i="13"/>
  <c r="CS12776" i="13"/>
  <c r="CS12777" i="13"/>
  <c r="CS12778" i="13"/>
  <c r="CS12779" i="13"/>
  <c r="CS12780" i="13"/>
  <c r="CS12781" i="13"/>
  <c r="CS12782" i="13"/>
  <c r="CS12783" i="13"/>
  <c r="CS12784" i="13"/>
  <c r="CS12785" i="13"/>
  <c r="CS12786" i="13"/>
  <c r="CS12787" i="13"/>
  <c r="CS12788" i="13"/>
  <c r="CS12789" i="13"/>
  <c r="CS12790" i="13"/>
  <c r="CS12791" i="13"/>
  <c r="CS12792" i="13"/>
  <c r="CS12793" i="13"/>
  <c r="CS12794" i="13"/>
  <c r="CS12795" i="13"/>
  <c r="CS12796" i="13"/>
  <c r="CS12797" i="13"/>
  <c r="CS12798" i="13"/>
  <c r="CS12799" i="13"/>
  <c r="CS12800" i="13"/>
  <c r="CS12801" i="13"/>
  <c r="CS12802" i="13"/>
  <c r="CS12803" i="13"/>
  <c r="CS12804" i="13"/>
  <c r="CS12805" i="13"/>
  <c r="CS12806" i="13"/>
  <c r="CS12807" i="13"/>
  <c r="CS12808" i="13"/>
  <c r="CS12809" i="13"/>
  <c r="CS12810" i="13"/>
  <c r="CS12811" i="13"/>
  <c r="CS12812" i="13"/>
  <c r="CS12813" i="13"/>
  <c r="CS12814" i="13"/>
  <c r="CS12815" i="13"/>
  <c r="CS12816" i="13"/>
  <c r="CS12817" i="13"/>
  <c r="CS12818" i="13"/>
  <c r="CS12819" i="13"/>
  <c r="CS12820" i="13"/>
  <c r="CS12821" i="13"/>
  <c r="CS12822" i="13"/>
  <c r="CS12823" i="13"/>
  <c r="CS12824" i="13"/>
  <c r="CS12825" i="13"/>
  <c r="CS12826" i="13"/>
  <c r="CS12827" i="13"/>
  <c r="CS12828" i="13"/>
  <c r="CS12829" i="13"/>
  <c r="CS12830" i="13"/>
  <c r="CS12831" i="13"/>
  <c r="CS12832" i="13"/>
  <c r="CS12833" i="13"/>
  <c r="CS12834" i="13"/>
  <c r="CS12835" i="13"/>
  <c r="CS12836" i="13"/>
  <c r="CS12837" i="13"/>
  <c r="CS12838" i="13"/>
  <c r="CS12839" i="13"/>
  <c r="CS12840" i="13"/>
  <c r="CS12841" i="13"/>
  <c r="CS12842" i="13"/>
  <c r="CS12843" i="13"/>
  <c r="CS12844" i="13"/>
  <c r="CS12845" i="13"/>
  <c r="CS12846" i="13"/>
  <c r="CS12847" i="13"/>
  <c r="CS12848" i="13"/>
  <c r="CS12849" i="13"/>
  <c r="CS12850" i="13"/>
  <c r="CS12851" i="13"/>
  <c r="CS12852" i="13"/>
  <c r="CS12853" i="13"/>
  <c r="CS12854" i="13"/>
  <c r="CS12855" i="13"/>
  <c r="CS12856" i="13"/>
  <c r="CS12857" i="13"/>
  <c r="CS12858" i="13"/>
  <c r="CS12859" i="13"/>
  <c r="CS12860" i="13"/>
  <c r="CS12861" i="13"/>
  <c r="CS12862" i="13"/>
  <c r="CS12863" i="13"/>
  <c r="CS12864" i="13"/>
  <c r="CS12865" i="13"/>
  <c r="CS12866" i="13"/>
  <c r="CS12867" i="13"/>
  <c r="CS12868" i="13"/>
  <c r="CS12869" i="13"/>
  <c r="CS12870" i="13"/>
  <c r="CS12871" i="13"/>
  <c r="CS12872" i="13"/>
  <c r="CS12873" i="13"/>
  <c r="CS12874" i="13"/>
  <c r="CS12875" i="13"/>
  <c r="CS12876" i="13"/>
  <c r="CS12877" i="13"/>
  <c r="CS12878" i="13"/>
  <c r="CS12879" i="13"/>
  <c r="CS12880" i="13"/>
  <c r="CS12881" i="13"/>
  <c r="CS12882" i="13"/>
  <c r="CS12883" i="13"/>
  <c r="CS12884" i="13"/>
  <c r="CS12885" i="13"/>
  <c r="CS12886" i="13"/>
  <c r="CS12887" i="13"/>
  <c r="CS12888" i="13"/>
  <c r="CS12889" i="13"/>
  <c r="CS12890" i="13"/>
  <c r="CS12891" i="13"/>
  <c r="CS12892" i="13"/>
  <c r="CS12893" i="13"/>
  <c r="CS12894" i="13"/>
  <c r="CS12895" i="13"/>
  <c r="CS12896" i="13"/>
  <c r="CS12897" i="13"/>
  <c r="CS12898" i="13"/>
  <c r="CS12899" i="13"/>
  <c r="CS12900" i="13"/>
  <c r="CS12901" i="13"/>
  <c r="CS12902" i="13"/>
  <c r="CS12903" i="13"/>
  <c r="CS12904" i="13"/>
  <c r="CS12905" i="13"/>
  <c r="CS12906" i="13"/>
  <c r="CS12907" i="13"/>
  <c r="CS12908" i="13"/>
  <c r="CS12909" i="13"/>
  <c r="CS12910" i="13"/>
  <c r="CS12911" i="13"/>
  <c r="CS12912" i="13"/>
  <c r="CS12913" i="13"/>
  <c r="CS12914" i="13"/>
  <c r="CS12915" i="13"/>
  <c r="CS12916" i="13"/>
  <c r="CS12917" i="13"/>
  <c r="CS12918" i="13"/>
  <c r="CS12919" i="13"/>
  <c r="CS12920" i="13"/>
  <c r="CS12921" i="13"/>
  <c r="CS12922" i="13"/>
  <c r="CS12923" i="13"/>
  <c r="CS12924" i="13"/>
  <c r="CS12925" i="13"/>
  <c r="CS12926" i="13"/>
  <c r="CS12927" i="13"/>
  <c r="CS12928" i="13"/>
  <c r="CS12929" i="13"/>
  <c r="CS12930" i="13"/>
  <c r="CS12931" i="13"/>
  <c r="CS12932" i="13"/>
  <c r="CS12933" i="13"/>
  <c r="CS12934" i="13"/>
  <c r="CS12935" i="13"/>
  <c r="CS12936" i="13"/>
  <c r="CS12937" i="13"/>
  <c r="CS12938" i="13"/>
  <c r="CS12939" i="13"/>
  <c r="CS12940" i="13"/>
  <c r="CS12941" i="13"/>
  <c r="CS12942" i="13"/>
  <c r="CS12943" i="13"/>
  <c r="CS12944" i="13"/>
  <c r="CS12945" i="13"/>
  <c r="CS12946" i="13"/>
  <c r="CS12947" i="13"/>
  <c r="CS12948" i="13"/>
  <c r="CS12949" i="13"/>
  <c r="CS12950" i="13"/>
  <c r="CS12951" i="13"/>
  <c r="CS12952" i="13"/>
  <c r="CS12953" i="13"/>
  <c r="CS12954" i="13"/>
  <c r="CS12955" i="13"/>
  <c r="CS12956" i="13"/>
  <c r="CS12957" i="13"/>
  <c r="CS12958" i="13"/>
  <c r="CS12959" i="13"/>
  <c r="CS12960" i="13"/>
  <c r="CS12961" i="13"/>
  <c r="CS12962" i="13"/>
  <c r="CS12963" i="13"/>
  <c r="CS12964" i="13"/>
  <c r="CS12965" i="13"/>
  <c r="CS12966" i="13"/>
  <c r="CS12967" i="13"/>
  <c r="CS12968" i="13"/>
  <c r="CS12969" i="13"/>
  <c r="CS12970" i="13"/>
  <c r="CS12971" i="13"/>
  <c r="CS12972" i="13"/>
  <c r="CS12973" i="13"/>
  <c r="CS12974" i="13"/>
  <c r="CS12975" i="13"/>
  <c r="CS12976" i="13"/>
  <c r="CS12977" i="13"/>
  <c r="CS12978" i="13"/>
  <c r="CS12979" i="13"/>
  <c r="CS12980" i="13"/>
  <c r="CS12981" i="13"/>
  <c r="CS12982" i="13"/>
  <c r="CS12983" i="13"/>
  <c r="CS12984" i="13"/>
  <c r="CS12985" i="13"/>
  <c r="CS12986" i="13"/>
  <c r="CS12987" i="13"/>
  <c r="CS12988" i="13"/>
  <c r="CS12989" i="13"/>
  <c r="CS12990" i="13"/>
  <c r="CS12991" i="13"/>
  <c r="CS12992" i="13"/>
  <c r="CS12993" i="13"/>
  <c r="CS12994" i="13"/>
  <c r="CS12995" i="13"/>
  <c r="CS12996" i="13"/>
  <c r="CS12997" i="13"/>
  <c r="CS12998" i="13"/>
  <c r="CS12999" i="13"/>
  <c r="CS13000" i="13"/>
  <c r="CS13001" i="13"/>
  <c r="CS13002" i="13"/>
  <c r="CS13003" i="13"/>
  <c r="CS13004" i="13"/>
  <c r="CS13005" i="13"/>
  <c r="CS13006" i="13"/>
  <c r="CS13007" i="13"/>
  <c r="CS13008" i="13"/>
  <c r="CS13009" i="13"/>
  <c r="CS13010" i="13"/>
  <c r="CS13011" i="13"/>
  <c r="CS13012" i="13"/>
  <c r="CS13013" i="13"/>
  <c r="CS13014" i="13"/>
  <c r="CS13015" i="13"/>
  <c r="CS13016" i="13"/>
  <c r="CS13017" i="13"/>
  <c r="CS13018" i="13"/>
  <c r="CS13019" i="13"/>
  <c r="CS13020" i="13"/>
  <c r="CS13021" i="13"/>
  <c r="CS13022" i="13"/>
  <c r="CS13023" i="13"/>
  <c r="CS13024" i="13"/>
  <c r="CS13025" i="13"/>
  <c r="CS13026" i="13"/>
  <c r="CS13027" i="13"/>
  <c r="CS13028" i="13"/>
  <c r="CS13029" i="13"/>
  <c r="CS13030" i="13"/>
  <c r="CS13031" i="13"/>
  <c r="CS13032" i="13"/>
  <c r="CS13033" i="13"/>
  <c r="CS13034" i="13"/>
  <c r="CS13035" i="13"/>
  <c r="CS13036" i="13"/>
  <c r="CS13037" i="13"/>
  <c r="CS13038" i="13"/>
  <c r="CS13039" i="13"/>
  <c r="CS13040" i="13"/>
  <c r="CS13041" i="13"/>
  <c r="CS13042" i="13"/>
  <c r="CS13043" i="13"/>
  <c r="CS13044" i="13"/>
  <c r="CS13045" i="13"/>
  <c r="CS13046" i="13"/>
  <c r="CS13047" i="13"/>
  <c r="CS13048" i="13"/>
  <c r="CS13049" i="13"/>
  <c r="CS13050" i="13"/>
  <c r="CS13051" i="13"/>
  <c r="CS13052" i="13"/>
  <c r="CS13053" i="13"/>
  <c r="CS13054" i="13"/>
  <c r="CS13055" i="13"/>
  <c r="CS13056" i="13"/>
  <c r="CS13057" i="13"/>
  <c r="CS13058" i="13"/>
  <c r="CS13059" i="13"/>
  <c r="CS13060" i="13"/>
  <c r="CS13061" i="13"/>
  <c r="CS13062" i="13"/>
  <c r="CS13063" i="13"/>
  <c r="CS13064" i="13"/>
  <c r="CS13065" i="13"/>
  <c r="CS13066" i="13"/>
  <c r="CS13067" i="13"/>
  <c r="CS13068" i="13"/>
  <c r="CS13069" i="13"/>
  <c r="CS13070" i="13"/>
  <c r="CS13071" i="13"/>
  <c r="CS13072" i="13"/>
  <c r="CS13073" i="13"/>
  <c r="CS13074" i="13"/>
  <c r="CS13075" i="13"/>
  <c r="CS13076" i="13"/>
  <c r="CS13077" i="13"/>
  <c r="CS13078" i="13"/>
  <c r="CS13079" i="13"/>
  <c r="CS13080" i="13"/>
  <c r="CS13081" i="13"/>
  <c r="CS13082" i="13"/>
  <c r="CS13083" i="13"/>
  <c r="CS13084" i="13"/>
  <c r="CS13085" i="13"/>
  <c r="CS13086" i="13"/>
  <c r="CS13087" i="13"/>
  <c r="CS13088" i="13"/>
  <c r="CS13089" i="13"/>
  <c r="CS13090" i="13"/>
  <c r="CS13091" i="13"/>
  <c r="CS13092" i="13"/>
  <c r="CS13093" i="13"/>
  <c r="CS13094" i="13"/>
  <c r="CS13095" i="13"/>
  <c r="CS13096" i="13"/>
  <c r="CS13097" i="13"/>
  <c r="CS13098" i="13"/>
  <c r="CS13099" i="13"/>
  <c r="CS13100" i="13"/>
  <c r="CS13101" i="13"/>
  <c r="CS13102" i="13"/>
  <c r="CS13103" i="13"/>
  <c r="CS13104" i="13"/>
  <c r="CS13105" i="13"/>
  <c r="CS13106" i="13"/>
  <c r="CS13107" i="13"/>
  <c r="CS13108" i="13"/>
  <c r="CS13109" i="13"/>
  <c r="CS13110" i="13"/>
  <c r="CS13111" i="13"/>
  <c r="CS13112" i="13"/>
  <c r="CS13113" i="13"/>
  <c r="CS13114" i="13"/>
  <c r="CS13115" i="13"/>
  <c r="CS13116" i="13"/>
  <c r="CS13117" i="13"/>
  <c r="CS13118" i="13"/>
  <c r="CS13119" i="13"/>
  <c r="CS13120" i="13"/>
  <c r="CS13121" i="13"/>
  <c r="CS13122" i="13"/>
  <c r="CS13123" i="13"/>
  <c r="CS13124" i="13"/>
  <c r="CS13125" i="13"/>
  <c r="CS13126" i="13"/>
  <c r="CS13127" i="13"/>
  <c r="CS13128" i="13"/>
  <c r="CS13129" i="13"/>
  <c r="CS13130" i="13"/>
  <c r="CS13131" i="13"/>
  <c r="CS13132" i="13"/>
  <c r="CS13133" i="13"/>
  <c r="CS13134" i="13"/>
  <c r="CS13135" i="13"/>
  <c r="CS13136" i="13"/>
  <c r="CS13137" i="13"/>
  <c r="CS13138" i="13"/>
  <c r="CS13139" i="13"/>
  <c r="CS13140" i="13"/>
  <c r="CS13141" i="13"/>
  <c r="CS13142" i="13"/>
  <c r="CS13143" i="13"/>
  <c r="CS13144" i="13"/>
  <c r="CS13145" i="13"/>
  <c r="CS13146" i="13"/>
  <c r="CS13147" i="13"/>
  <c r="CS13148" i="13"/>
  <c r="CS13149" i="13"/>
  <c r="CS13150" i="13"/>
  <c r="CS13151" i="13"/>
  <c r="CS13152" i="13"/>
  <c r="CS13153" i="13"/>
  <c r="CS13154" i="13"/>
  <c r="CS13155" i="13"/>
  <c r="CS13156" i="13"/>
  <c r="CS13157" i="13"/>
  <c r="CS13158" i="13"/>
  <c r="CS13159" i="13"/>
  <c r="CS13160" i="13"/>
  <c r="CS13161" i="13"/>
  <c r="CS13162" i="13"/>
  <c r="CS13163" i="13"/>
  <c r="CS13164" i="13"/>
  <c r="CS13165" i="13"/>
  <c r="CS13166" i="13"/>
  <c r="CS13167" i="13"/>
  <c r="CS13168" i="13"/>
  <c r="CS13169" i="13"/>
  <c r="CS13170" i="13"/>
  <c r="CS13171" i="13"/>
  <c r="CS13172" i="13"/>
  <c r="CS13173" i="13"/>
  <c r="CS13174" i="13"/>
  <c r="CS13175" i="13"/>
  <c r="CS13176" i="13"/>
  <c r="CS13177" i="13"/>
  <c r="CS13178" i="13"/>
  <c r="CS13179" i="13"/>
  <c r="CS13180" i="13"/>
  <c r="CS13181" i="13"/>
  <c r="CS13182" i="13"/>
  <c r="CS13183" i="13"/>
  <c r="CS13184" i="13"/>
  <c r="CS13185" i="13"/>
  <c r="CS13186" i="13"/>
  <c r="CS13187" i="13"/>
  <c r="CS13188" i="13"/>
  <c r="CS13189" i="13"/>
  <c r="CS13190" i="13"/>
  <c r="CS13191" i="13"/>
  <c r="CS13192" i="13"/>
  <c r="CS13193" i="13"/>
  <c r="CS13194" i="13"/>
  <c r="CS13195" i="13"/>
  <c r="CS13196" i="13"/>
  <c r="CS13197" i="13"/>
  <c r="CS13198" i="13"/>
  <c r="CS13199" i="13"/>
  <c r="CS13200" i="13"/>
  <c r="CS13201" i="13"/>
  <c r="CS13202" i="13"/>
  <c r="CS13203" i="13"/>
  <c r="CS13204" i="13"/>
  <c r="CS13205" i="13"/>
  <c r="CS13206" i="13"/>
  <c r="CS13207" i="13"/>
  <c r="CS13208" i="13"/>
  <c r="CS13209" i="13"/>
  <c r="CS13210" i="13"/>
  <c r="CS13211" i="13"/>
  <c r="CS13212" i="13"/>
  <c r="CS13213" i="13"/>
  <c r="CS13214" i="13"/>
  <c r="CS13215" i="13"/>
  <c r="CS13216" i="13"/>
  <c r="CS13217" i="13"/>
  <c r="CS13218" i="13"/>
  <c r="CS13219" i="13"/>
  <c r="CS13220" i="13"/>
  <c r="CS13221" i="13"/>
  <c r="CS13222" i="13"/>
  <c r="CS13223" i="13"/>
  <c r="CS13224" i="13"/>
  <c r="CS13225" i="13"/>
  <c r="CS13226" i="13"/>
  <c r="CS13227" i="13"/>
  <c r="CS13228" i="13"/>
  <c r="CS13229" i="13"/>
  <c r="CS13230" i="13"/>
  <c r="CS13231" i="13"/>
  <c r="CS13232" i="13"/>
  <c r="CS13233" i="13"/>
  <c r="CS13234" i="13"/>
  <c r="CS13235" i="13"/>
  <c r="CS13236" i="13"/>
  <c r="CS13237" i="13"/>
  <c r="CS13238" i="13"/>
  <c r="CS13239" i="13"/>
  <c r="CS13240" i="13"/>
  <c r="CS13241" i="13"/>
  <c r="CS13242" i="13"/>
  <c r="CS13243" i="13"/>
  <c r="CS13244" i="13"/>
  <c r="CS13245" i="13"/>
  <c r="CS13246" i="13"/>
  <c r="CS13247" i="13"/>
  <c r="CS13248" i="13"/>
  <c r="CS13249" i="13"/>
  <c r="CS13250" i="13"/>
  <c r="CS13251" i="13"/>
  <c r="CS13252" i="13"/>
  <c r="CS13253" i="13"/>
  <c r="CS13254" i="13"/>
  <c r="CS13255" i="13"/>
  <c r="CS13256" i="13"/>
  <c r="CS13257" i="13"/>
  <c r="CS13258" i="13"/>
  <c r="CS13259" i="13"/>
  <c r="CS13260" i="13"/>
  <c r="CS13261" i="13"/>
  <c r="CS13262" i="13"/>
  <c r="CS13263" i="13"/>
  <c r="CS13264" i="13"/>
  <c r="CS13265" i="13"/>
  <c r="CS13266" i="13"/>
  <c r="CS13267" i="13"/>
  <c r="CS13268" i="13"/>
  <c r="CS13269" i="13"/>
  <c r="CS13270" i="13"/>
  <c r="CS13271" i="13"/>
  <c r="CS13272" i="13"/>
  <c r="CS13273" i="13"/>
  <c r="CS13274" i="13"/>
  <c r="CS13275" i="13"/>
  <c r="CS13276" i="13"/>
  <c r="CS13277" i="13"/>
  <c r="CS13278" i="13"/>
  <c r="CS13279" i="13"/>
  <c r="CS13280" i="13"/>
  <c r="CS13281" i="13"/>
  <c r="CS13282" i="13"/>
  <c r="CS13283" i="13"/>
  <c r="CS13284" i="13"/>
  <c r="CS13285" i="13"/>
  <c r="CS13286" i="13"/>
  <c r="CS13287" i="13"/>
  <c r="CS13288" i="13"/>
  <c r="CS13289" i="13"/>
  <c r="CS13290" i="13"/>
  <c r="CS13291" i="13"/>
  <c r="CS13292" i="13"/>
  <c r="CS13293" i="13"/>
  <c r="CS13294" i="13"/>
  <c r="CS13295" i="13"/>
  <c r="CS13296" i="13"/>
  <c r="CS13297" i="13"/>
  <c r="CS13298" i="13"/>
  <c r="CS13299" i="13"/>
  <c r="CS13300" i="13"/>
  <c r="CS13301" i="13"/>
  <c r="CS13302" i="13"/>
  <c r="CS13303" i="13"/>
  <c r="CS13304" i="13"/>
  <c r="CS13305" i="13"/>
  <c r="CS13306" i="13"/>
  <c r="CS13307" i="13"/>
  <c r="CS13308" i="13"/>
  <c r="CS13309" i="13"/>
  <c r="CS13310" i="13"/>
  <c r="CS13311" i="13"/>
  <c r="CS13312" i="13"/>
  <c r="CS13313" i="13"/>
  <c r="CS13314" i="13"/>
  <c r="CS13315" i="13"/>
  <c r="CS13316" i="13"/>
  <c r="CS13317" i="13"/>
  <c r="CS13318" i="13"/>
  <c r="CS13319" i="13"/>
  <c r="CS13320" i="13"/>
  <c r="CS13321" i="13"/>
  <c r="CS13322" i="13"/>
  <c r="CS13323" i="13"/>
  <c r="CS13324" i="13"/>
  <c r="CS13325" i="13"/>
  <c r="CS13326" i="13"/>
  <c r="CS13327" i="13"/>
  <c r="CS13328" i="13"/>
  <c r="CS13329" i="13"/>
  <c r="CS13330" i="13"/>
  <c r="CS13331" i="13"/>
  <c r="CS13332" i="13"/>
  <c r="CS13333" i="13"/>
  <c r="CS13334" i="13"/>
  <c r="CS13335" i="13"/>
  <c r="CS13336" i="13"/>
  <c r="CS13337" i="13"/>
  <c r="CS13338" i="13"/>
  <c r="CS13339" i="13"/>
  <c r="CS13340" i="13"/>
  <c r="CS13341" i="13"/>
  <c r="CS13342" i="13"/>
  <c r="CS13343" i="13"/>
  <c r="CS13344" i="13"/>
  <c r="CS13345" i="13"/>
  <c r="CS13346" i="13"/>
  <c r="CS13347" i="13"/>
  <c r="CS13348" i="13"/>
  <c r="CS13349" i="13"/>
  <c r="CS13350" i="13"/>
  <c r="CS13351" i="13"/>
  <c r="CS13352" i="13"/>
  <c r="CS13353" i="13"/>
  <c r="CS13354" i="13"/>
  <c r="CS13355" i="13"/>
  <c r="CS13356" i="13"/>
  <c r="CS13357" i="13"/>
  <c r="CS13358" i="13"/>
  <c r="CS13359" i="13"/>
  <c r="CS13360" i="13"/>
  <c r="CS13361" i="13"/>
  <c r="CS13362" i="13"/>
  <c r="CS13363" i="13"/>
  <c r="CS13364" i="13"/>
  <c r="CS13365" i="13"/>
  <c r="CS13366" i="13"/>
  <c r="CS13367" i="13"/>
  <c r="CS13368" i="13"/>
  <c r="CS13369" i="13"/>
  <c r="CS13370" i="13"/>
  <c r="CS13371" i="13"/>
  <c r="CS13372" i="13"/>
  <c r="CS13373" i="13"/>
  <c r="CS13374" i="13"/>
  <c r="CS13375" i="13"/>
  <c r="CS13376" i="13"/>
  <c r="CS13377" i="13"/>
  <c r="CS13378" i="13"/>
  <c r="CS13379" i="13"/>
  <c r="CS13380" i="13"/>
  <c r="CS13381" i="13"/>
  <c r="CS13382" i="13"/>
  <c r="CS13383" i="13"/>
  <c r="CS13384" i="13"/>
  <c r="CS13385" i="13"/>
  <c r="CS13386" i="13"/>
  <c r="CS13387" i="13"/>
  <c r="CS13388" i="13"/>
  <c r="CS13389" i="13"/>
  <c r="CS13390" i="13"/>
  <c r="CS13391" i="13"/>
  <c r="CS13392" i="13"/>
  <c r="CS13393" i="13"/>
  <c r="CS13394" i="13"/>
  <c r="CS13395" i="13"/>
  <c r="CS13396" i="13"/>
  <c r="CS13397" i="13"/>
  <c r="CS13398" i="13"/>
  <c r="CS13399" i="13"/>
  <c r="CS13400" i="13"/>
  <c r="CS13401" i="13"/>
  <c r="CS13402" i="13"/>
  <c r="CS13403" i="13"/>
  <c r="CS13404" i="13"/>
  <c r="CS13405" i="13"/>
  <c r="CS13406" i="13"/>
  <c r="CS13407" i="13"/>
  <c r="CS13408" i="13"/>
  <c r="CS13409" i="13"/>
  <c r="CS13410" i="13"/>
  <c r="CS13411" i="13"/>
  <c r="CS13412" i="13"/>
  <c r="CS13413" i="13"/>
  <c r="CS13414" i="13"/>
  <c r="CS13415" i="13"/>
  <c r="CS13416" i="13"/>
  <c r="CS13417" i="13"/>
  <c r="CS13418" i="13"/>
  <c r="CS13419" i="13"/>
  <c r="CS13420" i="13"/>
  <c r="CS13421" i="13"/>
  <c r="CS13422" i="13"/>
  <c r="CS13423" i="13"/>
  <c r="CS13424" i="13"/>
  <c r="CS13425" i="13"/>
  <c r="CS13426" i="13"/>
  <c r="CS13427" i="13"/>
  <c r="CS13428" i="13"/>
  <c r="CS13429" i="13"/>
  <c r="CS13430" i="13"/>
  <c r="CS13431" i="13"/>
  <c r="CS13432" i="13"/>
  <c r="CS13433" i="13"/>
  <c r="CS13434" i="13"/>
  <c r="CS13435" i="13"/>
  <c r="CS13436" i="13"/>
  <c r="CS13437" i="13"/>
  <c r="CS13438" i="13"/>
  <c r="CS13439" i="13"/>
  <c r="CS13440" i="13"/>
  <c r="CS13441" i="13"/>
  <c r="CS13442" i="13"/>
  <c r="CS13443" i="13"/>
  <c r="CS13444" i="13"/>
  <c r="CS13445" i="13"/>
  <c r="CS13446" i="13"/>
  <c r="CS13447" i="13"/>
  <c r="CS13448" i="13"/>
  <c r="CS13449" i="13"/>
  <c r="CS13450" i="13"/>
  <c r="CS13451" i="13"/>
  <c r="CS13452" i="13"/>
  <c r="CS13453" i="13"/>
  <c r="CS13454" i="13"/>
  <c r="CS13455" i="13"/>
  <c r="CS13456" i="13"/>
  <c r="CS13457" i="13"/>
  <c r="CS13458" i="13"/>
  <c r="CS13459" i="13"/>
  <c r="CS13460" i="13"/>
  <c r="CS13461" i="13"/>
  <c r="CS13462" i="13"/>
  <c r="CS13463" i="13"/>
  <c r="CS13464" i="13"/>
  <c r="CS13465" i="13"/>
  <c r="CS13466" i="13"/>
  <c r="CS13467" i="13"/>
  <c r="CS13468" i="13"/>
  <c r="CS13469" i="13"/>
  <c r="CS13470" i="13"/>
  <c r="CS13471" i="13"/>
  <c r="CS13472" i="13"/>
  <c r="CS13473" i="13"/>
  <c r="CS13474" i="13"/>
  <c r="CS13475" i="13"/>
  <c r="CS13476" i="13"/>
  <c r="CS13477" i="13"/>
  <c r="CS13478" i="13"/>
  <c r="CS13479" i="13"/>
  <c r="CS13480" i="13"/>
  <c r="CS13481" i="13"/>
  <c r="CS13482" i="13"/>
  <c r="CS13483" i="13"/>
  <c r="CS13484" i="13"/>
  <c r="CS13485" i="13"/>
  <c r="CS13486" i="13"/>
  <c r="CS13487" i="13"/>
  <c r="CS13488" i="13"/>
  <c r="CS13489" i="13"/>
  <c r="CS13490" i="13"/>
  <c r="CS13491" i="13"/>
  <c r="CS13492" i="13"/>
  <c r="CS13493" i="13"/>
  <c r="CS13494" i="13"/>
  <c r="CS13495" i="13"/>
  <c r="CS13496" i="13"/>
  <c r="CS13497" i="13"/>
  <c r="CS13498" i="13"/>
  <c r="CS13499" i="13"/>
  <c r="CS13500" i="13"/>
  <c r="CS13501" i="13"/>
  <c r="CS13502" i="13"/>
  <c r="CS13503" i="13"/>
  <c r="CS13504" i="13"/>
  <c r="CS13505" i="13"/>
  <c r="CS13506" i="13"/>
  <c r="CS13507" i="13"/>
  <c r="CS13508" i="13"/>
  <c r="CS13509" i="13"/>
  <c r="CS13510" i="13"/>
  <c r="CS13511" i="13"/>
  <c r="CS13512" i="13"/>
  <c r="CS13513" i="13"/>
  <c r="CS13514" i="13"/>
  <c r="CS13515" i="13"/>
  <c r="CS13516" i="13"/>
  <c r="CS13517" i="13"/>
  <c r="CS13518" i="13"/>
  <c r="CS13519" i="13"/>
  <c r="CS13520" i="13"/>
  <c r="CS13521" i="13"/>
  <c r="CS13522" i="13"/>
  <c r="CS13523" i="13"/>
  <c r="CS13524" i="13"/>
  <c r="CS13525" i="13"/>
  <c r="CS13526" i="13"/>
  <c r="CS13527" i="13"/>
  <c r="CS13528" i="13"/>
  <c r="CS13529" i="13"/>
  <c r="CS13530" i="13"/>
  <c r="CS13531" i="13"/>
  <c r="CS13532" i="13"/>
  <c r="CS13533" i="13"/>
  <c r="CS13534" i="13"/>
  <c r="CS13535" i="13"/>
  <c r="CS13536" i="13"/>
  <c r="CS13537" i="13"/>
  <c r="CS13538" i="13"/>
  <c r="CS13539" i="13"/>
  <c r="CS13540" i="13"/>
  <c r="CS13541" i="13"/>
  <c r="CS13542" i="13"/>
  <c r="CS13543" i="13"/>
  <c r="CS13544" i="13"/>
  <c r="CS13545" i="13"/>
  <c r="CS13546" i="13"/>
  <c r="CS13547" i="13"/>
  <c r="CS13548" i="13"/>
  <c r="CS13549" i="13"/>
  <c r="CS13550" i="13"/>
  <c r="CS13551" i="13"/>
  <c r="CS13552" i="13"/>
  <c r="CS13553" i="13"/>
  <c r="CS13554" i="13"/>
  <c r="CS13555" i="13"/>
  <c r="CS13556" i="13"/>
  <c r="CS13557" i="13"/>
  <c r="CS13558" i="13"/>
  <c r="CS13559" i="13"/>
  <c r="CS13560" i="13"/>
  <c r="CS13561" i="13"/>
  <c r="CS13562" i="13"/>
  <c r="CS13563" i="13"/>
  <c r="CS13564" i="13"/>
  <c r="CS13565" i="13"/>
  <c r="CS13566" i="13"/>
  <c r="CS13567" i="13"/>
  <c r="CS13568" i="13"/>
  <c r="CS13569" i="13"/>
  <c r="CS13570" i="13"/>
  <c r="CS13571" i="13"/>
  <c r="CS13572" i="13"/>
  <c r="CS13573" i="13"/>
  <c r="CS13574" i="13"/>
  <c r="CS13575" i="13"/>
  <c r="CS13576" i="13"/>
  <c r="CS13577" i="13"/>
  <c r="CS13578" i="13"/>
  <c r="CS13579" i="13"/>
  <c r="CS13580" i="13"/>
  <c r="CS13581" i="13"/>
  <c r="CS13582" i="13"/>
  <c r="CS13583" i="13"/>
  <c r="CS13584" i="13"/>
  <c r="CS13585" i="13"/>
  <c r="CS13586" i="13"/>
  <c r="CS13587" i="13"/>
  <c r="CS13588" i="13"/>
  <c r="CS13589" i="13"/>
  <c r="CS13590" i="13"/>
  <c r="CS13591" i="13"/>
  <c r="CS13592" i="13"/>
  <c r="CS13593" i="13"/>
  <c r="CS13594" i="13"/>
  <c r="CS13595" i="13"/>
  <c r="CS13596" i="13"/>
  <c r="CS13597" i="13"/>
  <c r="CS13598" i="13"/>
  <c r="CS13599" i="13"/>
  <c r="CS13600" i="13"/>
  <c r="CS13601" i="13"/>
  <c r="CS13602" i="13"/>
  <c r="CS13603" i="13"/>
  <c r="CS13604" i="13"/>
  <c r="CS13605" i="13"/>
  <c r="CS13606" i="13"/>
  <c r="CS13607" i="13"/>
  <c r="CS13608" i="13"/>
  <c r="CS13609" i="13"/>
  <c r="CS13610" i="13"/>
  <c r="CS13611" i="13"/>
  <c r="CS13612" i="13"/>
  <c r="CS13613" i="13"/>
  <c r="CS13614" i="13"/>
  <c r="CS13615" i="13"/>
  <c r="CS13616" i="13"/>
  <c r="CS13617" i="13"/>
  <c r="CS13618" i="13"/>
  <c r="CS13619" i="13"/>
  <c r="CS13620" i="13"/>
  <c r="CS13621" i="13"/>
  <c r="CS13622" i="13"/>
  <c r="CS13623" i="13"/>
  <c r="CS13624" i="13"/>
  <c r="CS13625" i="13"/>
  <c r="CS13626" i="13"/>
  <c r="CS13627" i="13"/>
  <c r="CS13628" i="13"/>
  <c r="CS13629" i="13"/>
  <c r="CS13630" i="13"/>
  <c r="CS13631" i="13"/>
  <c r="CS13632" i="13"/>
  <c r="CS13633" i="13"/>
  <c r="CS13634" i="13"/>
  <c r="CS13635" i="13"/>
  <c r="CS13636" i="13"/>
  <c r="CS13637" i="13"/>
  <c r="CS13638" i="13"/>
  <c r="CS13639" i="13"/>
  <c r="CS13640" i="13"/>
  <c r="CS13641" i="13"/>
  <c r="CS13642" i="13"/>
  <c r="CS13643" i="13"/>
  <c r="CS13644" i="13"/>
  <c r="CS13645" i="13"/>
  <c r="CS13646" i="13"/>
  <c r="CS13647" i="13"/>
  <c r="CS13648" i="13"/>
  <c r="CS13649" i="13"/>
  <c r="CS13650" i="13"/>
  <c r="CS13651" i="13"/>
  <c r="CS13652" i="13"/>
  <c r="CS13653" i="13"/>
  <c r="CS13654" i="13"/>
  <c r="CS13655" i="13"/>
  <c r="CS13656" i="13"/>
  <c r="CS13657" i="13"/>
  <c r="CS13658" i="13"/>
  <c r="CS13659" i="13"/>
  <c r="CS13660" i="13"/>
  <c r="CS13661" i="13"/>
  <c r="CS13662" i="13"/>
  <c r="CS13663" i="13"/>
  <c r="CS13664" i="13"/>
  <c r="CS13665" i="13"/>
  <c r="CS13666" i="13"/>
  <c r="CS13667" i="13"/>
  <c r="CS13668" i="13"/>
  <c r="CS13669" i="13"/>
  <c r="CS13670" i="13"/>
  <c r="CS13671" i="13"/>
  <c r="CS13672" i="13"/>
  <c r="CS13673" i="13"/>
  <c r="CS13674" i="13"/>
  <c r="CS13675" i="13"/>
  <c r="CS13676" i="13"/>
  <c r="CS13677" i="13"/>
  <c r="CS13678" i="13"/>
  <c r="CS13679" i="13"/>
  <c r="CS13680" i="13"/>
  <c r="CS13681" i="13"/>
  <c r="CS13682" i="13"/>
  <c r="CS13683" i="13"/>
  <c r="CS13684" i="13"/>
  <c r="CS13685" i="13"/>
  <c r="CS13686" i="13"/>
  <c r="CS13687" i="13"/>
  <c r="CS13688" i="13"/>
  <c r="CS13689" i="13"/>
  <c r="CS13690" i="13"/>
  <c r="CS13691" i="13"/>
  <c r="CS13692" i="13"/>
  <c r="CS13693" i="13"/>
  <c r="CS13694" i="13"/>
  <c r="CS13695" i="13"/>
  <c r="CS13696" i="13"/>
  <c r="CS13697" i="13"/>
  <c r="CS13698" i="13"/>
  <c r="CS13699" i="13"/>
  <c r="CS13700" i="13"/>
  <c r="CS13701" i="13"/>
  <c r="CS13702" i="13"/>
  <c r="CS13703" i="13"/>
  <c r="CS13704" i="13"/>
  <c r="CS13705" i="13"/>
  <c r="CS13706" i="13"/>
  <c r="CS13707" i="13"/>
  <c r="CS13708" i="13"/>
  <c r="CS13709" i="13"/>
  <c r="CS13710" i="13"/>
  <c r="CS13711" i="13"/>
  <c r="CS13712" i="13"/>
  <c r="CS13713" i="13"/>
  <c r="CS13714" i="13"/>
  <c r="CS13715" i="13"/>
  <c r="CS13716" i="13"/>
  <c r="CS13717" i="13"/>
  <c r="CS13718" i="13"/>
  <c r="CS13719" i="13"/>
  <c r="CS13720" i="13"/>
  <c r="CS13721" i="13"/>
  <c r="CS13722" i="13"/>
  <c r="CS13723" i="13"/>
  <c r="CS13724" i="13"/>
  <c r="CS13725" i="13"/>
  <c r="CS13726" i="13"/>
  <c r="CS13727" i="13"/>
  <c r="CS13728" i="13"/>
  <c r="CS13729" i="13"/>
  <c r="CS13730" i="13"/>
  <c r="CS13731" i="13"/>
  <c r="CS13732" i="13"/>
  <c r="CS13733" i="13"/>
  <c r="CS13734" i="13"/>
  <c r="CS13735" i="13"/>
  <c r="CS13736" i="13"/>
  <c r="CS13737" i="13"/>
  <c r="CS13738" i="13"/>
  <c r="CS13739" i="13"/>
  <c r="CS13740" i="13"/>
  <c r="CS13741" i="13"/>
  <c r="CS13742" i="13"/>
  <c r="CS13743" i="13"/>
  <c r="CS13744" i="13"/>
  <c r="CS13745" i="13"/>
  <c r="CS13746" i="13"/>
  <c r="CS13747" i="13"/>
  <c r="CS13748" i="13"/>
  <c r="CS13749" i="13"/>
  <c r="CS13750" i="13"/>
  <c r="CS13751" i="13"/>
  <c r="CS13752" i="13"/>
  <c r="CS13753" i="13"/>
  <c r="CS13754" i="13"/>
  <c r="CS13755" i="13"/>
  <c r="CS13756" i="13"/>
  <c r="CS13757" i="13"/>
  <c r="CS13758" i="13"/>
  <c r="CS13759" i="13"/>
  <c r="CS13760" i="13"/>
  <c r="CS13761" i="13"/>
  <c r="CS13762" i="13"/>
  <c r="CS13763" i="13"/>
  <c r="CS13764" i="13"/>
  <c r="CS13765" i="13"/>
  <c r="CS13766" i="13"/>
  <c r="CS13767" i="13"/>
  <c r="CS13768" i="13"/>
  <c r="CS13769" i="13"/>
  <c r="CS13770" i="13"/>
  <c r="CS13771" i="13"/>
  <c r="CS13772" i="13"/>
  <c r="CS13773" i="13"/>
  <c r="CS13774" i="13"/>
  <c r="CS13775" i="13"/>
  <c r="CS13776" i="13"/>
  <c r="CS13777" i="13"/>
  <c r="CS13778" i="13"/>
  <c r="CS13779" i="13"/>
  <c r="CS13780" i="13"/>
  <c r="CS13781" i="13"/>
  <c r="CS13782" i="13"/>
  <c r="CS13783" i="13"/>
  <c r="CS13784" i="13"/>
  <c r="CS13785" i="13"/>
  <c r="CS13786" i="13"/>
  <c r="CS13787" i="13"/>
  <c r="CS13788" i="13"/>
  <c r="CS13789" i="13"/>
  <c r="CS13790" i="13"/>
  <c r="CS13791" i="13"/>
  <c r="CS13792" i="13"/>
  <c r="CS13793" i="13"/>
  <c r="CS13794" i="13"/>
  <c r="CS13795" i="13"/>
  <c r="CS13796" i="13"/>
  <c r="CS13797" i="13"/>
  <c r="CS13798" i="13"/>
  <c r="CS13799" i="13"/>
  <c r="CS13800" i="13"/>
  <c r="CS13801" i="13"/>
  <c r="CS13802" i="13"/>
  <c r="CS13803" i="13"/>
  <c r="CS13804" i="13"/>
  <c r="CS13805" i="13"/>
  <c r="CS13806" i="13"/>
  <c r="CS13807" i="13"/>
  <c r="CS13808" i="13"/>
  <c r="CS13809" i="13"/>
  <c r="CS13810" i="13"/>
  <c r="CS13811" i="13"/>
  <c r="CS13812" i="13"/>
  <c r="CS13813" i="13"/>
  <c r="CS13814" i="13"/>
  <c r="CS13815" i="13"/>
  <c r="CS13816" i="13"/>
  <c r="CS13817" i="13"/>
  <c r="CS13818" i="13"/>
  <c r="CS13819" i="13"/>
  <c r="CS13820" i="13"/>
  <c r="CS13821" i="13"/>
  <c r="CS13822" i="13"/>
  <c r="CS13823" i="13"/>
  <c r="CS13824" i="13"/>
  <c r="CS13825" i="13"/>
  <c r="CS13826" i="13"/>
  <c r="CS13827" i="13"/>
  <c r="CS13828" i="13"/>
  <c r="CS13829" i="13"/>
  <c r="CS13830" i="13"/>
  <c r="CS13831" i="13"/>
  <c r="CS13832" i="13"/>
  <c r="CS13833" i="13"/>
  <c r="CS13834" i="13"/>
  <c r="CS13835" i="13"/>
  <c r="CS13836" i="13"/>
  <c r="CS13837" i="13"/>
  <c r="CS13838" i="13"/>
  <c r="CS13839" i="13"/>
  <c r="CS13840" i="13"/>
  <c r="CS13841" i="13"/>
  <c r="CS13842" i="13"/>
  <c r="CS13843" i="13"/>
  <c r="CS13844" i="13"/>
  <c r="CS13845" i="13"/>
  <c r="CS13846" i="13"/>
  <c r="CS13847" i="13"/>
  <c r="CS13848" i="13"/>
  <c r="CS13849" i="13"/>
  <c r="CS13850" i="13"/>
  <c r="CS13851" i="13"/>
  <c r="CS13852" i="13"/>
  <c r="CS13853" i="13"/>
  <c r="CS13854" i="13"/>
  <c r="CS13855" i="13"/>
  <c r="CS13856" i="13"/>
  <c r="CS13857" i="13"/>
  <c r="CS13858" i="13"/>
  <c r="CS13859" i="13"/>
  <c r="CS13860" i="13"/>
  <c r="CS13861" i="13"/>
  <c r="CS13862" i="13"/>
  <c r="CS13863" i="13"/>
  <c r="CS13864" i="13"/>
  <c r="CS13865" i="13"/>
  <c r="CS13866" i="13"/>
  <c r="CS13867" i="13"/>
  <c r="CS13868" i="13"/>
  <c r="CS13869" i="13"/>
  <c r="CS13870" i="13"/>
  <c r="CS13871" i="13"/>
  <c r="CS13872" i="13"/>
  <c r="CS13873" i="13"/>
  <c r="CS13874" i="13"/>
  <c r="CS13875" i="13"/>
  <c r="CS13876" i="13"/>
  <c r="CS13877" i="13"/>
  <c r="CS13878" i="13"/>
  <c r="CS13879" i="13"/>
  <c r="CS13880" i="13"/>
  <c r="CS13881" i="13"/>
  <c r="CS13882" i="13"/>
  <c r="CS13883" i="13"/>
  <c r="CS13884" i="13"/>
  <c r="CS13885" i="13"/>
  <c r="CS13886" i="13"/>
  <c r="CS13887" i="13"/>
  <c r="CS13888" i="13"/>
  <c r="CS13889" i="13"/>
  <c r="CS13890" i="13"/>
  <c r="CS13891" i="13"/>
  <c r="CS13892" i="13"/>
  <c r="CS13893" i="13"/>
  <c r="CS13894" i="13"/>
  <c r="CS13895" i="13"/>
  <c r="CS13896" i="13"/>
  <c r="CS13897" i="13"/>
  <c r="CS13898" i="13"/>
  <c r="CS13899" i="13"/>
  <c r="CS13900" i="13"/>
  <c r="CS13901" i="13"/>
  <c r="CS13902" i="13"/>
  <c r="CS13903" i="13"/>
  <c r="CS13904" i="13"/>
  <c r="CS13905" i="13"/>
  <c r="CS13906" i="13"/>
  <c r="CS13907" i="13"/>
  <c r="CS13908" i="13"/>
  <c r="CS13909" i="13"/>
  <c r="CS13910" i="13"/>
  <c r="CS13911" i="13"/>
  <c r="CS13912" i="13"/>
  <c r="CS13913" i="13"/>
  <c r="CS13914" i="13"/>
  <c r="CS13915" i="13"/>
  <c r="CS13916" i="13"/>
  <c r="CS13917" i="13"/>
  <c r="CS13918" i="13"/>
  <c r="CS13919" i="13"/>
  <c r="CS13920" i="13"/>
  <c r="CS13921" i="13"/>
  <c r="CS13922" i="13"/>
  <c r="CS13923" i="13"/>
  <c r="CS13924" i="13"/>
  <c r="CS13925" i="13"/>
  <c r="CS13926" i="13"/>
  <c r="CS13927" i="13"/>
  <c r="CS13928" i="13"/>
  <c r="CS13929" i="13"/>
  <c r="CS13930" i="13"/>
  <c r="CS13931" i="13"/>
  <c r="CS13932" i="13"/>
  <c r="CS13933" i="13"/>
  <c r="CS13934" i="13"/>
  <c r="CS13935" i="13"/>
  <c r="CS13936" i="13"/>
  <c r="CS13937" i="13"/>
  <c r="CS13938" i="13"/>
  <c r="CS13939" i="13"/>
  <c r="CS13940" i="13"/>
  <c r="CS13941" i="13"/>
  <c r="CS13942" i="13"/>
  <c r="CS13943" i="13"/>
  <c r="CS13944" i="13"/>
  <c r="CS13945" i="13"/>
  <c r="CS13946" i="13"/>
  <c r="CS13947" i="13"/>
  <c r="CS13948" i="13"/>
  <c r="CS13949" i="13"/>
  <c r="CS13950" i="13"/>
  <c r="CS13951" i="13"/>
  <c r="CS13952" i="13"/>
  <c r="CS13953" i="13"/>
  <c r="CS13954" i="13"/>
  <c r="CS13955" i="13"/>
  <c r="CS13956" i="13"/>
  <c r="CS13957" i="13"/>
  <c r="CS13958" i="13"/>
  <c r="CS13959" i="13"/>
  <c r="CS13960" i="13"/>
  <c r="CS13961" i="13"/>
  <c r="CS13962" i="13"/>
  <c r="CS13963" i="13"/>
  <c r="CS13964" i="13"/>
  <c r="CS13965" i="13"/>
  <c r="CS13966" i="13"/>
  <c r="CS13967" i="13"/>
  <c r="CS13968" i="13"/>
  <c r="CS13969" i="13"/>
  <c r="CS13970" i="13"/>
  <c r="CS13971" i="13"/>
  <c r="CS13972" i="13"/>
  <c r="CS13973" i="13"/>
  <c r="CS13974" i="13"/>
  <c r="CS13975" i="13"/>
  <c r="CS13976" i="13"/>
  <c r="CS13977" i="13"/>
  <c r="CS13978" i="13"/>
  <c r="CS13979" i="13"/>
  <c r="CS13980" i="13"/>
  <c r="CS13981" i="13"/>
  <c r="CS13982" i="13"/>
  <c r="CS13983" i="13"/>
  <c r="CS13984" i="13"/>
  <c r="CS13985" i="13"/>
  <c r="CS13986" i="13"/>
  <c r="CS13987" i="13"/>
  <c r="CS13988" i="13"/>
  <c r="CS13989" i="13"/>
  <c r="CS13990" i="13"/>
  <c r="CS13991" i="13"/>
  <c r="CS13992" i="13"/>
  <c r="CS13993" i="13"/>
  <c r="CS13994" i="13"/>
  <c r="CS13995" i="13"/>
  <c r="CS13996" i="13"/>
  <c r="CS13997" i="13"/>
  <c r="CS13998" i="13"/>
  <c r="CS13999" i="13"/>
  <c r="CS14000" i="13"/>
  <c r="CS14001" i="13"/>
  <c r="CS14002" i="13"/>
  <c r="CS14003" i="13"/>
  <c r="CS14004" i="13"/>
  <c r="CS14005" i="13"/>
  <c r="CS14006" i="13"/>
  <c r="CS14007" i="13"/>
  <c r="CS14008" i="13"/>
  <c r="CS14009" i="13"/>
  <c r="CS14010" i="13"/>
  <c r="CS14011" i="13"/>
  <c r="CS14012" i="13"/>
  <c r="CS14013" i="13"/>
  <c r="CS14014" i="13"/>
  <c r="CS14015" i="13"/>
  <c r="CS14016" i="13"/>
  <c r="CS14017" i="13"/>
  <c r="CS14018" i="13"/>
  <c r="CS14019" i="13"/>
  <c r="CS14020" i="13"/>
  <c r="CS14021" i="13"/>
  <c r="CS14022" i="13"/>
  <c r="CS14023" i="13"/>
  <c r="CS14024" i="13"/>
  <c r="CS14025" i="13"/>
  <c r="CS14026" i="13"/>
  <c r="CS14027" i="13"/>
  <c r="CS14028" i="13"/>
  <c r="CS14029" i="13"/>
  <c r="CS14030" i="13"/>
  <c r="CS14031" i="13"/>
  <c r="CS14032" i="13"/>
  <c r="CS14033" i="13"/>
  <c r="CS14034" i="13"/>
  <c r="CS14035" i="13"/>
  <c r="CS14036" i="13"/>
  <c r="CS14037" i="13"/>
  <c r="CS14038" i="13"/>
  <c r="CS14039" i="13"/>
  <c r="CS14040" i="13"/>
  <c r="CS14041" i="13"/>
  <c r="CS14042" i="13"/>
  <c r="CS14043" i="13"/>
  <c r="CS14044" i="13"/>
  <c r="CS14045" i="13"/>
  <c r="CS14046" i="13"/>
  <c r="CS14047" i="13"/>
  <c r="CS14048" i="13"/>
  <c r="CS14049" i="13"/>
  <c r="CS14050" i="13"/>
  <c r="CS14051" i="13"/>
  <c r="CS14052" i="13"/>
  <c r="CS14053" i="13"/>
  <c r="CS14054" i="13"/>
  <c r="CS14055" i="13"/>
  <c r="CS14056" i="13"/>
  <c r="CS14057" i="13"/>
  <c r="CS14058" i="13"/>
  <c r="CS14059" i="13"/>
  <c r="CS14060" i="13"/>
  <c r="CS14061" i="13"/>
  <c r="CS14062" i="13"/>
  <c r="CS14063" i="13"/>
  <c r="CS14064" i="13"/>
  <c r="CS14065" i="13"/>
  <c r="CS14066" i="13"/>
  <c r="CS14067" i="13"/>
  <c r="CS14068" i="13"/>
  <c r="CS14069" i="13"/>
  <c r="CS14070" i="13"/>
  <c r="CS14071" i="13"/>
  <c r="CS14072" i="13"/>
  <c r="CS14073" i="13"/>
  <c r="CS14074" i="13"/>
  <c r="CS14075" i="13"/>
  <c r="CS14076" i="13"/>
  <c r="CS14077" i="13"/>
  <c r="CS14078" i="13"/>
  <c r="CS14079" i="13"/>
  <c r="CS14080" i="13"/>
  <c r="CS14081" i="13"/>
  <c r="CS14082" i="13"/>
  <c r="CS14083" i="13"/>
  <c r="CS14084" i="13"/>
  <c r="CS14085" i="13"/>
  <c r="CS14086" i="13"/>
  <c r="CS14087" i="13"/>
  <c r="CS14088" i="13"/>
  <c r="CS14089" i="13"/>
  <c r="CS14090" i="13"/>
  <c r="CS14091" i="13"/>
  <c r="CS14092" i="13"/>
  <c r="CS14093" i="13"/>
  <c r="CS14094" i="13"/>
  <c r="CS14095" i="13"/>
  <c r="CS14096" i="13"/>
  <c r="CS14097" i="13"/>
  <c r="CS14098" i="13"/>
  <c r="CS14099" i="13"/>
  <c r="CS14100" i="13"/>
  <c r="CS14101" i="13"/>
  <c r="CS14102" i="13"/>
  <c r="CS14103" i="13"/>
  <c r="CS14104" i="13"/>
  <c r="CS14105" i="13"/>
  <c r="CS14106" i="13"/>
  <c r="CS14107" i="13"/>
  <c r="CS14108" i="13"/>
  <c r="CS14109" i="13"/>
  <c r="CS14110" i="13"/>
  <c r="CS14111" i="13"/>
  <c r="CS14112" i="13"/>
  <c r="CS14113" i="13"/>
  <c r="CS14114" i="13"/>
  <c r="CS14115" i="13"/>
  <c r="CS14116" i="13"/>
  <c r="CS14117" i="13"/>
  <c r="CS14118" i="13"/>
  <c r="CS14119" i="13"/>
  <c r="CS14120" i="13"/>
  <c r="CS14121" i="13"/>
  <c r="CS14122" i="13"/>
  <c r="CS14123" i="13"/>
  <c r="CS14124" i="13"/>
  <c r="CS14125" i="13"/>
  <c r="CS14126" i="13"/>
  <c r="CS14127" i="13"/>
  <c r="CS14128" i="13"/>
  <c r="CS14129" i="13"/>
  <c r="CS14130" i="13"/>
  <c r="CS14131" i="13"/>
  <c r="CS14132" i="13"/>
  <c r="CS14133" i="13"/>
  <c r="CS14134" i="13"/>
  <c r="CS14135" i="13"/>
  <c r="CS14136" i="13"/>
  <c r="CS14137" i="13"/>
  <c r="CS14138" i="13"/>
  <c r="CS14139" i="13"/>
  <c r="CS14140" i="13"/>
  <c r="CS14141" i="13"/>
  <c r="CS14142" i="13"/>
  <c r="CS14143" i="13"/>
  <c r="CS14144" i="13"/>
  <c r="CS14145" i="13"/>
  <c r="CS14146" i="13"/>
  <c r="CS14147" i="13"/>
  <c r="CS14148" i="13"/>
  <c r="CS14149" i="13"/>
  <c r="CS14150" i="13"/>
  <c r="CS14151" i="13"/>
  <c r="CS14152" i="13"/>
  <c r="CS14153" i="13"/>
  <c r="CS14154" i="13"/>
  <c r="CS14155" i="13"/>
  <c r="CS14156" i="13"/>
  <c r="CS14157" i="13"/>
  <c r="CS14158" i="13"/>
  <c r="CS14159" i="13"/>
  <c r="CS14160" i="13"/>
  <c r="CS14161" i="13"/>
  <c r="CS14162" i="13"/>
  <c r="CS14163" i="13"/>
  <c r="CS14164" i="13"/>
  <c r="CS14165" i="13"/>
  <c r="CS14166" i="13"/>
  <c r="CS14167" i="13"/>
  <c r="CS14168" i="13"/>
  <c r="CS14169" i="13"/>
  <c r="CS14170" i="13"/>
  <c r="CS14171" i="13"/>
  <c r="CS14172" i="13"/>
  <c r="CS14173" i="13"/>
  <c r="CS14174" i="13"/>
  <c r="CS14175" i="13"/>
  <c r="CS14176" i="13"/>
  <c r="CS14177" i="13"/>
  <c r="CS14178" i="13"/>
  <c r="CS14179" i="13"/>
  <c r="CS14180" i="13"/>
  <c r="CS14181" i="13"/>
  <c r="CS14182" i="13"/>
  <c r="CS14183" i="13"/>
  <c r="CS14184" i="13"/>
  <c r="CS14185" i="13"/>
  <c r="CS14186" i="13"/>
  <c r="CS14187" i="13"/>
  <c r="CS14188" i="13"/>
  <c r="CS14189" i="13"/>
  <c r="CS14190" i="13"/>
  <c r="CS14191" i="13"/>
  <c r="CS14192" i="13"/>
  <c r="CS14193" i="13"/>
  <c r="CS14194" i="13"/>
  <c r="CS14195" i="13"/>
  <c r="CS14196" i="13"/>
  <c r="CS14197" i="13"/>
  <c r="CS14198" i="13"/>
  <c r="CS14199" i="13"/>
  <c r="CS14200" i="13"/>
  <c r="CS14201" i="13"/>
  <c r="CS14202" i="13"/>
  <c r="CS14203" i="13"/>
  <c r="CS14204" i="13"/>
  <c r="CS14205" i="13"/>
  <c r="CS14206" i="13"/>
  <c r="CS14207" i="13"/>
  <c r="CS14208" i="13"/>
  <c r="CS14209" i="13"/>
  <c r="CS14210" i="13"/>
  <c r="CS14211" i="13"/>
  <c r="CS14212" i="13"/>
  <c r="CS14213" i="13"/>
  <c r="CS14214" i="13"/>
  <c r="CS14215" i="13"/>
  <c r="CS14216" i="13"/>
  <c r="CS14217" i="13"/>
  <c r="CS14218" i="13"/>
  <c r="CS14219" i="13"/>
  <c r="CS14220" i="13"/>
  <c r="CS14221" i="13"/>
  <c r="CS14222" i="13"/>
  <c r="CS14223" i="13"/>
  <c r="CS14224" i="13"/>
  <c r="CS14225" i="13"/>
  <c r="CS14226" i="13"/>
  <c r="CS14227" i="13"/>
  <c r="CS14228" i="13"/>
  <c r="CS14229" i="13"/>
  <c r="CS14230" i="13"/>
  <c r="CS14231" i="13"/>
  <c r="CS14232" i="13"/>
  <c r="CS14233" i="13"/>
  <c r="CS14234" i="13"/>
  <c r="CS14235" i="13"/>
  <c r="CS14236" i="13"/>
  <c r="CS14237" i="13"/>
  <c r="CS14238" i="13"/>
  <c r="CS14239" i="13"/>
  <c r="CS14240" i="13"/>
  <c r="CS14241" i="13"/>
  <c r="CS14242" i="13"/>
  <c r="CS14243" i="13"/>
  <c r="CS14244" i="13"/>
  <c r="CS14245" i="13"/>
  <c r="CS14246" i="13"/>
  <c r="CS14247" i="13"/>
  <c r="CS14248" i="13"/>
  <c r="CS14249" i="13"/>
  <c r="CS14250" i="13"/>
  <c r="CS14251" i="13"/>
  <c r="CS14252" i="13"/>
  <c r="CS14253" i="13"/>
  <c r="CS14254" i="13"/>
  <c r="CS14255" i="13"/>
  <c r="CS14256" i="13"/>
  <c r="CS14257" i="13"/>
  <c r="CS14258" i="13"/>
  <c r="CS14259" i="13"/>
  <c r="CS14260" i="13"/>
  <c r="CS14261" i="13"/>
  <c r="CS14262" i="13"/>
  <c r="CS14263" i="13"/>
  <c r="CS14264" i="13"/>
  <c r="CS14265" i="13"/>
  <c r="CS14266" i="13"/>
  <c r="CS14267" i="13"/>
  <c r="CS14268" i="13"/>
  <c r="CS14269" i="13"/>
  <c r="CS14270" i="13"/>
  <c r="CS14271" i="13"/>
  <c r="CS14272" i="13"/>
  <c r="CS14273" i="13"/>
  <c r="CS14274" i="13"/>
  <c r="CS14275" i="13"/>
  <c r="CS14276" i="13"/>
  <c r="CS14277" i="13"/>
  <c r="CS14278" i="13"/>
  <c r="CS14279" i="13"/>
  <c r="CS14280" i="13"/>
  <c r="CS14281" i="13"/>
  <c r="CS14282" i="13"/>
  <c r="CS14283" i="13"/>
  <c r="CS14284" i="13"/>
  <c r="CS14285" i="13"/>
  <c r="CS14286" i="13"/>
  <c r="CS14287" i="13"/>
  <c r="CS14288" i="13"/>
  <c r="CS14289" i="13"/>
  <c r="CS14290" i="13"/>
  <c r="CS14291" i="13"/>
  <c r="CS14292" i="13"/>
  <c r="CS14293" i="13"/>
  <c r="CS14294" i="13"/>
  <c r="CS14295" i="13"/>
  <c r="CS14296" i="13"/>
  <c r="CS14297" i="13"/>
  <c r="CS14298" i="13"/>
  <c r="CS14299" i="13"/>
  <c r="CS14300" i="13"/>
  <c r="CS14301" i="13"/>
  <c r="CS14302" i="13"/>
  <c r="CS14303" i="13"/>
  <c r="CS14304" i="13"/>
  <c r="CS14305" i="13"/>
  <c r="CS14306" i="13"/>
  <c r="CS14307" i="13"/>
  <c r="CS14308" i="13"/>
  <c r="CS14309" i="13"/>
  <c r="CS14310" i="13"/>
  <c r="CS14311" i="13"/>
  <c r="CS14312" i="13"/>
  <c r="CS14313" i="13"/>
  <c r="CS14314" i="13"/>
  <c r="CS14315" i="13"/>
  <c r="CS14316" i="13"/>
  <c r="CS14317" i="13"/>
  <c r="CS14318" i="13"/>
  <c r="CS14319" i="13"/>
  <c r="CS14320" i="13"/>
  <c r="CS14321" i="13"/>
  <c r="CS14322" i="13"/>
  <c r="CS14323" i="13"/>
  <c r="CS14324" i="13"/>
  <c r="CS14325" i="13"/>
  <c r="CS14326" i="13"/>
  <c r="CS14327" i="13"/>
  <c r="CS14328" i="13"/>
  <c r="CS14329" i="13"/>
  <c r="CS14330" i="13"/>
  <c r="CS14331" i="13"/>
  <c r="CS14332" i="13"/>
  <c r="CS14333" i="13"/>
  <c r="CS14334" i="13"/>
  <c r="CS14335" i="13"/>
  <c r="CS14336" i="13"/>
  <c r="CS14337" i="13"/>
  <c r="CS14338" i="13"/>
  <c r="CS14339" i="13"/>
  <c r="CS14340" i="13"/>
  <c r="CS14341" i="13"/>
  <c r="CS14342" i="13"/>
  <c r="CS14343" i="13"/>
  <c r="CS14344" i="13"/>
  <c r="CS14345" i="13"/>
  <c r="CS14346" i="13"/>
  <c r="CS14347" i="13"/>
  <c r="CS14348" i="13"/>
  <c r="CS14349" i="13"/>
  <c r="CS14350" i="13"/>
  <c r="CS14351" i="13"/>
  <c r="CS14352" i="13"/>
  <c r="CS14353" i="13"/>
  <c r="CS14354" i="13"/>
  <c r="CS14355" i="13"/>
  <c r="CS14356" i="13"/>
  <c r="CS14357" i="13"/>
  <c r="CS14358" i="13"/>
  <c r="CS14359" i="13"/>
  <c r="CS14360" i="13"/>
  <c r="CS14361" i="13"/>
  <c r="CS14362" i="13"/>
  <c r="CS14363" i="13"/>
  <c r="CS14364" i="13"/>
  <c r="CS14365" i="13"/>
  <c r="CS14366" i="13"/>
  <c r="CS14367" i="13"/>
  <c r="CS14368" i="13"/>
  <c r="CS14369" i="13"/>
  <c r="CS14370" i="13"/>
  <c r="CS14371" i="13"/>
  <c r="CS14372" i="13"/>
  <c r="CS14373" i="13"/>
  <c r="CS14374" i="13"/>
  <c r="CS14375" i="13"/>
  <c r="CS14376" i="13"/>
  <c r="CS14377" i="13"/>
  <c r="CS14378" i="13"/>
  <c r="CS14379" i="13"/>
  <c r="CS14380" i="13"/>
  <c r="CS14381" i="13"/>
  <c r="CS14382" i="13"/>
  <c r="CS14383" i="13"/>
  <c r="CS14384" i="13"/>
  <c r="CS14385" i="13"/>
  <c r="CS14386" i="13"/>
  <c r="CS14387" i="13"/>
  <c r="CS14388" i="13"/>
  <c r="CS14389" i="13"/>
  <c r="CS14390" i="13"/>
  <c r="CS14391" i="13"/>
  <c r="CS14392" i="13"/>
  <c r="CS14393" i="13"/>
  <c r="CS14394" i="13"/>
  <c r="CS14395" i="13"/>
  <c r="CS14396" i="13"/>
  <c r="CS14397" i="13"/>
  <c r="CS14398" i="13"/>
  <c r="CS14399" i="13"/>
  <c r="CS14400" i="13"/>
  <c r="CS14401" i="13"/>
  <c r="CS14402" i="13"/>
  <c r="CS14403" i="13"/>
  <c r="CS14404" i="13"/>
  <c r="CS14405" i="13"/>
  <c r="CS14406" i="13"/>
  <c r="CS14407" i="13"/>
  <c r="CS14408" i="13"/>
  <c r="CS14409" i="13"/>
  <c r="CS14410" i="13"/>
  <c r="CS14411" i="13"/>
  <c r="CS14412" i="13"/>
  <c r="CS14413" i="13"/>
  <c r="CS14414" i="13"/>
  <c r="CS14415" i="13"/>
  <c r="CS14416" i="13"/>
  <c r="CS14417" i="13"/>
  <c r="CS14418" i="13"/>
  <c r="CS14419" i="13"/>
  <c r="CS14420" i="13"/>
  <c r="CS14421" i="13"/>
  <c r="CS14422" i="13"/>
  <c r="CS14423" i="13"/>
  <c r="CS14424" i="13"/>
  <c r="CS14425" i="13"/>
  <c r="CS14426" i="13"/>
  <c r="CS14427" i="13"/>
  <c r="CS14428" i="13"/>
  <c r="CS14429" i="13"/>
  <c r="CS14430" i="13"/>
  <c r="CS14431" i="13"/>
  <c r="CS14432" i="13"/>
  <c r="CS14433" i="13"/>
  <c r="CS14434" i="13"/>
  <c r="CS14435" i="13"/>
  <c r="CS14436" i="13"/>
  <c r="CS14437" i="13"/>
  <c r="CS14438" i="13"/>
  <c r="CS14439" i="13"/>
  <c r="CS14440" i="13"/>
  <c r="CS14441" i="13"/>
  <c r="CS14442" i="13"/>
  <c r="CS14443" i="13"/>
  <c r="CS14444" i="13"/>
  <c r="CS14445" i="13"/>
  <c r="CS14446" i="13"/>
  <c r="CS14447" i="13"/>
  <c r="CS14448" i="13"/>
  <c r="CS14449" i="13"/>
  <c r="CS14450" i="13"/>
  <c r="CS14451" i="13"/>
  <c r="CS14452" i="13"/>
  <c r="CS14453" i="13"/>
  <c r="CS14454" i="13"/>
  <c r="CS14455" i="13"/>
  <c r="CS14456" i="13"/>
  <c r="CS14457" i="13"/>
  <c r="CS14458" i="13"/>
  <c r="CS14459" i="13"/>
  <c r="CS14460" i="13"/>
  <c r="CS14461" i="13"/>
  <c r="CS14462" i="13"/>
  <c r="CS14463" i="13"/>
  <c r="CS14464" i="13"/>
  <c r="CS14465" i="13"/>
  <c r="CS14466" i="13"/>
  <c r="CS14467" i="13"/>
  <c r="CS14468" i="13"/>
  <c r="CS14469" i="13"/>
  <c r="CS14470" i="13"/>
  <c r="CS14471" i="13"/>
  <c r="CS14472" i="13"/>
  <c r="CS14473" i="13"/>
  <c r="CS14474" i="13"/>
  <c r="CS14475" i="13"/>
  <c r="CS14476" i="13"/>
  <c r="CS14477" i="13"/>
  <c r="CS14478" i="13"/>
  <c r="CS14479" i="13"/>
  <c r="CS14480" i="13"/>
  <c r="CS14481" i="13"/>
  <c r="CS14482" i="13"/>
  <c r="CS14483" i="13"/>
  <c r="CS14484" i="13"/>
  <c r="CS14485" i="13"/>
  <c r="CS14486" i="13"/>
  <c r="CS14487" i="13"/>
  <c r="CS14488" i="13"/>
  <c r="CS14489" i="13"/>
  <c r="CS14490" i="13"/>
  <c r="CS14491" i="13"/>
  <c r="CS14492" i="13"/>
  <c r="CS14493" i="13"/>
  <c r="CS14494" i="13"/>
  <c r="CS14495" i="13"/>
  <c r="CS14496" i="13"/>
  <c r="CS14497" i="13"/>
  <c r="CS14498" i="13"/>
  <c r="CS14499" i="13"/>
  <c r="CS14500" i="13"/>
  <c r="CS14501" i="13"/>
  <c r="CS14502" i="13"/>
  <c r="CS14503" i="13"/>
  <c r="CS14504" i="13"/>
  <c r="CS14505" i="13"/>
  <c r="CS14506" i="13"/>
  <c r="CS14507" i="13"/>
  <c r="CS14508" i="13"/>
  <c r="CS14509" i="13"/>
  <c r="CS14510" i="13"/>
  <c r="CS14511" i="13"/>
  <c r="CS14512" i="13"/>
  <c r="CS14513" i="13"/>
  <c r="CS14514" i="13"/>
  <c r="CS14515" i="13"/>
  <c r="CS14516" i="13"/>
  <c r="CS14517" i="13"/>
  <c r="CS14518" i="13"/>
  <c r="CS14519" i="13"/>
  <c r="CS14520" i="13"/>
  <c r="CS14521" i="13"/>
  <c r="CS14522" i="13"/>
  <c r="CS14523" i="13"/>
  <c r="CS14524" i="13"/>
  <c r="CS14525" i="13"/>
  <c r="CS14526" i="13"/>
  <c r="CS14527" i="13"/>
  <c r="CS14528" i="13"/>
  <c r="CS14529" i="13"/>
  <c r="CS14530" i="13"/>
  <c r="CS14531" i="13"/>
  <c r="CS14532" i="13"/>
  <c r="CS14533" i="13"/>
  <c r="CS14534" i="13"/>
  <c r="CS14535" i="13"/>
  <c r="CS14536" i="13"/>
  <c r="CS14537" i="13"/>
  <c r="CS14538" i="13"/>
  <c r="CS14539" i="13"/>
  <c r="CS14540" i="13"/>
  <c r="CS14541" i="13"/>
  <c r="CS14542" i="13"/>
  <c r="CS14543" i="13"/>
  <c r="CS14544" i="13"/>
  <c r="CS14545" i="13"/>
  <c r="CS14546" i="13"/>
  <c r="CS14547" i="13"/>
  <c r="CS14548" i="13"/>
  <c r="CS14549" i="13"/>
  <c r="CS14550" i="13"/>
  <c r="CS14551" i="13"/>
  <c r="CS14552" i="13"/>
  <c r="CS14553" i="13"/>
  <c r="CS14554" i="13"/>
  <c r="CS14555" i="13"/>
  <c r="CS14556" i="13"/>
  <c r="CS14557" i="13"/>
  <c r="CS14558" i="13"/>
  <c r="CS14559" i="13"/>
  <c r="CS14560" i="13"/>
  <c r="CS14561" i="13"/>
  <c r="CS14562" i="13"/>
  <c r="CS14563" i="13"/>
  <c r="CS14564" i="13"/>
  <c r="CS14565" i="13"/>
  <c r="CS14566" i="13"/>
  <c r="CS14567" i="13"/>
  <c r="CS14568" i="13"/>
  <c r="CS14569" i="13"/>
  <c r="CS14570" i="13"/>
  <c r="CS14571" i="13"/>
  <c r="CS14572" i="13"/>
  <c r="CS14573" i="13"/>
  <c r="CS14574" i="13"/>
  <c r="CS14575" i="13"/>
  <c r="CS14576" i="13"/>
  <c r="CS14577" i="13"/>
  <c r="CS14578" i="13"/>
  <c r="CS14579" i="13"/>
  <c r="CS14580" i="13"/>
  <c r="CS14581" i="13"/>
  <c r="CS14582" i="13"/>
  <c r="CS14583" i="13"/>
  <c r="CS14584" i="13"/>
  <c r="CS14585" i="13"/>
  <c r="CS14586" i="13"/>
  <c r="CS14587" i="13"/>
  <c r="CS14588" i="13"/>
  <c r="CS14589" i="13"/>
  <c r="CS14590" i="13"/>
  <c r="CS14591" i="13"/>
  <c r="CS14592" i="13"/>
  <c r="CS14593" i="13"/>
  <c r="CS14594" i="13"/>
  <c r="CS14595" i="13"/>
  <c r="CS14596" i="13"/>
  <c r="CS14597" i="13"/>
  <c r="CS14598" i="13"/>
  <c r="CS14599" i="13"/>
  <c r="CS14600" i="13"/>
  <c r="CS14601" i="13"/>
  <c r="CS14602" i="13"/>
  <c r="CS14603" i="13"/>
  <c r="CS14604" i="13"/>
  <c r="CS14605" i="13"/>
  <c r="CS14606" i="13"/>
  <c r="CS14607" i="13"/>
  <c r="CS14608" i="13"/>
  <c r="CS14609" i="13"/>
  <c r="CS14610" i="13"/>
  <c r="CS14611" i="13"/>
  <c r="CS14612" i="13"/>
  <c r="CS14613" i="13"/>
  <c r="CS14614" i="13"/>
  <c r="CS14615" i="13"/>
  <c r="CS14616" i="13"/>
  <c r="CS14617" i="13"/>
  <c r="CS14618" i="13"/>
  <c r="CS14619" i="13"/>
  <c r="CS14620" i="13"/>
  <c r="CS14621" i="13"/>
  <c r="CS14622" i="13"/>
  <c r="CS14623" i="13"/>
  <c r="CS14624" i="13"/>
  <c r="CS14625" i="13"/>
  <c r="CS14626" i="13"/>
  <c r="CS14627" i="13"/>
  <c r="CS14628" i="13"/>
  <c r="CS14629" i="13"/>
  <c r="CS14630" i="13"/>
  <c r="CS14631" i="13"/>
  <c r="CS14632" i="13"/>
  <c r="CS14633" i="13"/>
  <c r="CS14634" i="13"/>
  <c r="CS14635" i="13"/>
  <c r="CS14636" i="13"/>
  <c r="CS14637" i="13"/>
  <c r="CS14638" i="13"/>
  <c r="CS14639" i="13"/>
  <c r="CS14640" i="13"/>
  <c r="CS14641" i="13"/>
  <c r="CS14642" i="13"/>
  <c r="CS14643" i="13"/>
  <c r="CS14644" i="13"/>
  <c r="CS14645" i="13"/>
  <c r="CS14646" i="13"/>
  <c r="CS14647" i="13"/>
  <c r="CS14648" i="13"/>
  <c r="CS14649" i="13"/>
  <c r="CS14650" i="13"/>
  <c r="CS14651" i="13"/>
  <c r="CS14652" i="13"/>
  <c r="CS14653" i="13"/>
  <c r="CS14654" i="13"/>
  <c r="CS14655" i="13"/>
  <c r="CS14656" i="13"/>
  <c r="CS14657" i="13"/>
  <c r="CS14658" i="13"/>
  <c r="CS14659" i="13"/>
  <c r="CS14660" i="13"/>
  <c r="CS14661" i="13"/>
  <c r="CS14662" i="13"/>
  <c r="CS14663" i="13"/>
  <c r="CS14664" i="13"/>
  <c r="CS14665" i="13"/>
  <c r="CS14666" i="13"/>
  <c r="CS14667" i="13"/>
  <c r="CS14668" i="13"/>
  <c r="CS14669" i="13"/>
  <c r="CS14670" i="13"/>
  <c r="CS14671" i="13"/>
  <c r="CS14672" i="13"/>
  <c r="CS14673" i="13"/>
  <c r="CS14674" i="13"/>
  <c r="CS14675" i="13"/>
  <c r="CS14676" i="13"/>
  <c r="CS14677" i="13"/>
  <c r="CS14678" i="13"/>
  <c r="CS14679" i="13"/>
  <c r="CS14680" i="13"/>
  <c r="CS14681" i="13"/>
  <c r="CS14682" i="13"/>
  <c r="CS14683" i="13"/>
  <c r="CS14684" i="13"/>
  <c r="CS14685" i="13"/>
  <c r="CS14686" i="13"/>
  <c r="CS14687" i="13"/>
  <c r="CS14688" i="13"/>
  <c r="CS14689" i="13"/>
  <c r="CS14690" i="13"/>
  <c r="CS14691" i="13"/>
  <c r="CS14692" i="13"/>
  <c r="CS14693" i="13"/>
  <c r="CS14694" i="13"/>
  <c r="CS14695" i="13"/>
  <c r="CS14696" i="13"/>
  <c r="CS14697" i="13"/>
  <c r="CS14698" i="13"/>
  <c r="CS14699" i="13"/>
  <c r="CS14700" i="13"/>
  <c r="CS14701" i="13"/>
  <c r="CS14702" i="13"/>
  <c r="CS14703" i="13"/>
  <c r="CS14704" i="13"/>
  <c r="CS14705" i="13"/>
  <c r="CS14706" i="13"/>
  <c r="CS14707" i="13"/>
  <c r="CS14708" i="13"/>
  <c r="CS14709" i="13"/>
  <c r="CS14710" i="13"/>
  <c r="CS14711" i="13"/>
  <c r="CS14712" i="13"/>
  <c r="CS14713" i="13"/>
  <c r="CS14714" i="13"/>
  <c r="CS14715" i="13"/>
  <c r="CS14716" i="13"/>
  <c r="CS14717" i="13"/>
  <c r="CS14718" i="13"/>
  <c r="CS14719" i="13"/>
  <c r="CS14720" i="13"/>
  <c r="CS14721" i="13"/>
  <c r="CS14722" i="13"/>
  <c r="CS14723" i="13"/>
  <c r="CS14724" i="13"/>
  <c r="CS14725" i="13"/>
  <c r="CS14726" i="13"/>
  <c r="CS14727" i="13"/>
  <c r="CS14728" i="13"/>
  <c r="CS14729" i="13"/>
  <c r="CS14730" i="13"/>
  <c r="CS14731" i="13"/>
  <c r="CS14732" i="13"/>
  <c r="CS14733" i="13"/>
  <c r="CS14734" i="13"/>
  <c r="CS14735" i="13"/>
  <c r="CS14736" i="13"/>
  <c r="CS14737" i="13"/>
  <c r="CS14738" i="13"/>
  <c r="CS14739" i="13"/>
  <c r="CS14740" i="13"/>
  <c r="CS14741" i="13"/>
  <c r="CS14742" i="13"/>
  <c r="CS14743" i="13"/>
  <c r="CS14744" i="13"/>
  <c r="CS14745" i="13"/>
  <c r="CS14746" i="13"/>
  <c r="CS14747" i="13"/>
  <c r="CS14748" i="13"/>
  <c r="CS14749" i="13"/>
  <c r="CS14750" i="13"/>
  <c r="CS14751" i="13"/>
  <c r="CS14752" i="13"/>
  <c r="CS14753" i="13"/>
  <c r="CS14754" i="13"/>
  <c r="CS14755" i="13"/>
  <c r="CS14756" i="13"/>
  <c r="CS14757" i="13"/>
  <c r="CS14758" i="13"/>
  <c r="CS14759" i="13"/>
  <c r="CS14760" i="13"/>
  <c r="CS14761" i="13"/>
  <c r="CS14762" i="13"/>
  <c r="CS14763" i="13"/>
  <c r="CS14764" i="13"/>
  <c r="CS14765" i="13"/>
  <c r="CS14766" i="13"/>
  <c r="CS14767" i="13"/>
  <c r="CS14768" i="13"/>
  <c r="CS14769" i="13"/>
  <c r="CS14770" i="13"/>
  <c r="CS14771" i="13"/>
  <c r="CS14772" i="13"/>
  <c r="CS14773" i="13"/>
  <c r="CS14774" i="13"/>
  <c r="CS14775" i="13"/>
  <c r="CS14776" i="13"/>
  <c r="CS14777" i="13"/>
  <c r="CS14778" i="13"/>
  <c r="CS14779" i="13"/>
  <c r="CS14780" i="13"/>
  <c r="CS14781" i="13"/>
  <c r="CS14782" i="13"/>
  <c r="CS14783" i="13"/>
  <c r="CS14784" i="13"/>
  <c r="CS14785" i="13"/>
  <c r="CS14786" i="13"/>
  <c r="CS14787" i="13"/>
  <c r="CS14788" i="13"/>
  <c r="CS14789" i="13"/>
  <c r="CS14790" i="13"/>
  <c r="CS14791" i="13"/>
  <c r="CS14792" i="13"/>
  <c r="CS14793" i="13"/>
  <c r="CS14794" i="13"/>
  <c r="CS14795" i="13"/>
  <c r="CS14796" i="13"/>
  <c r="CS14797" i="13"/>
  <c r="CS14798" i="13"/>
  <c r="CS14799" i="13"/>
  <c r="CS14800" i="13"/>
  <c r="CS14801" i="13"/>
  <c r="CS14802" i="13"/>
  <c r="CS14803" i="13"/>
  <c r="CS14804" i="13"/>
  <c r="CS14805" i="13"/>
  <c r="CS14806" i="13"/>
  <c r="CS14807" i="13"/>
  <c r="CS14808" i="13"/>
  <c r="CS14809" i="13"/>
  <c r="CS14810" i="13"/>
  <c r="CS14811" i="13"/>
  <c r="CS14812" i="13"/>
  <c r="CS14813" i="13"/>
  <c r="CS14814" i="13"/>
  <c r="CS14815" i="13"/>
  <c r="CS14816" i="13"/>
  <c r="CS14817" i="13"/>
  <c r="CS14818" i="13"/>
  <c r="CS14819" i="13"/>
  <c r="CS14820" i="13"/>
  <c r="CS14821" i="13"/>
  <c r="CS14822" i="13"/>
  <c r="CS14823" i="13"/>
  <c r="CS14824" i="13"/>
  <c r="CS14825" i="13"/>
  <c r="CS14826" i="13"/>
  <c r="CS14827" i="13"/>
  <c r="CS14828" i="13"/>
  <c r="CS14829" i="13"/>
  <c r="CS14830" i="13"/>
  <c r="CS14831" i="13"/>
  <c r="CS14832" i="13"/>
  <c r="CS14833" i="13"/>
  <c r="CS14834" i="13"/>
  <c r="CS14835" i="13"/>
  <c r="CS14836" i="13"/>
  <c r="CS14837" i="13"/>
  <c r="CS14838" i="13"/>
  <c r="CS14839" i="13"/>
  <c r="CS14840" i="13"/>
  <c r="CS14841" i="13"/>
  <c r="CS14842" i="13"/>
  <c r="CS14843" i="13"/>
  <c r="CS14844" i="13"/>
  <c r="CS14845" i="13"/>
  <c r="CS14846" i="13"/>
  <c r="CS14847" i="13"/>
  <c r="CS14848" i="13"/>
  <c r="CS14849" i="13"/>
  <c r="CS14850" i="13"/>
  <c r="CS14851" i="13"/>
  <c r="CS14852" i="13"/>
  <c r="CS14853" i="13"/>
  <c r="CS14854" i="13"/>
  <c r="CS14855" i="13"/>
  <c r="CS14856" i="13"/>
  <c r="CS14857" i="13"/>
  <c r="CS14858" i="13"/>
  <c r="CS14859" i="13"/>
  <c r="CS14860" i="13"/>
  <c r="CS14861" i="13"/>
  <c r="CS14862" i="13"/>
  <c r="CS14863" i="13"/>
  <c r="CS14864" i="13"/>
  <c r="CS14865" i="13"/>
  <c r="CS14866" i="13"/>
  <c r="CS14867" i="13"/>
  <c r="CS14868" i="13"/>
  <c r="CS14869" i="13"/>
  <c r="CS14870" i="13"/>
  <c r="CS14871" i="13"/>
  <c r="CS14872" i="13"/>
  <c r="CS14873" i="13"/>
  <c r="CS14874" i="13"/>
  <c r="CS14875" i="13"/>
  <c r="CS14876" i="13"/>
  <c r="CS14877" i="13"/>
  <c r="CS14878" i="13"/>
  <c r="CS14879" i="13"/>
  <c r="CS14880" i="13"/>
  <c r="CS14881" i="13"/>
  <c r="CS14882" i="13"/>
  <c r="CS14883" i="13"/>
  <c r="CS14884" i="13"/>
  <c r="CS14885" i="13"/>
  <c r="CS14886" i="13"/>
  <c r="CS14887" i="13"/>
  <c r="CS14888" i="13"/>
  <c r="CS14889" i="13"/>
  <c r="CS14890" i="13"/>
  <c r="CS14891" i="13"/>
  <c r="CS14892" i="13"/>
  <c r="CS14893" i="13"/>
  <c r="CS14894" i="13"/>
  <c r="CS14895" i="13"/>
  <c r="CS14896" i="13"/>
  <c r="CS14897" i="13"/>
  <c r="CS14898" i="13"/>
  <c r="CS14899" i="13"/>
  <c r="CS14900" i="13"/>
  <c r="CS14901" i="13"/>
  <c r="CS14902" i="13"/>
  <c r="CS14903" i="13"/>
  <c r="CS14904" i="13"/>
  <c r="CS14905" i="13"/>
  <c r="CS14906" i="13"/>
  <c r="CS14907" i="13"/>
  <c r="CS14908" i="13"/>
  <c r="CS14909" i="13"/>
  <c r="CS14910" i="13"/>
  <c r="CS14911" i="13"/>
  <c r="CS14912" i="13"/>
  <c r="CS14913" i="13"/>
  <c r="CS14914" i="13"/>
  <c r="CS14915" i="13"/>
  <c r="CS14916" i="13"/>
  <c r="CS14917" i="13"/>
  <c r="CS14918" i="13"/>
  <c r="CS14919" i="13"/>
  <c r="CS14920" i="13"/>
  <c r="CS14921" i="13"/>
  <c r="CS14922" i="13"/>
  <c r="CS14923" i="13"/>
  <c r="CS14924" i="13"/>
  <c r="CS14925" i="13"/>
  <c r="CS14926" i="13"/>
  <c r="CS14927" i="13"/>
  <c r="CS14928" i="13"/>
  <c r="CS14929" i="13"/>
  <c r="CS14930" i="13"/>
  <c r="CS14931" i="13"/>
  <c r="CS14932" i="13"/>
  <c r="CS14933" i="13"/>
  <c r="CS14934" i="13"/>
  <c r="CS14935" i="13"/>
  <c r="CS14936" i="13"/>
  <c r="CS14937" i="13"/>
  <c r="CS14938" i="13"/>
  <c r="CS14939" i="13"/>
  <c r="CS14940" i="13"/>
  <c r="CS14941" i="13"/>
  <c r="CS14942" i="13"/>
  <c r="CS14943" i="13"/>
  <c r="CS14944" i="13"/>
  <c r="CS14945" i="13"/>
  <c r="CS14946" i="13"/>
  <c r="CS14947" i="13"/>
  <c r="CS14948" i="13"/>
  <c r="CS14949" i="13"/>
  <c r="CS14950" i="13"/>
  <c r="CS14951" i="13"/>
  <c r="CS14952" i="13"/>
  <c r="CS14953" i="13"/>
  <c r="CS14954" i="13"/>
  <c r="CS14955" i="13"/>
  <c r="CS14956" i="13"/>
  <c r="CS14957" i="13"/>
  <c r="CS14958" i="13"/>
  <c r="CS14959" i="13"/>
  <c r="CS14960" i="13"/>
  <c r="CS14961" i="13"/>
  <c r="CS14962" i="13"/>
  <c r="CS14963" i="13"/>
  <c r="CS14964" i="13"/>
  <c r="CS14965" i="13"/>
  <c r="CS14966" i="13"/>
  <c r="CS14967" i="13"/>
  <c r="CS14968" i="13"/>
  <c r="CS14969" i="13"/>
  <c r="CS14970" i="13"/>
  <c r="CS14971" i="13"/>
  <c r="CS14972" i="13"/>
  <c r="CS14973" i="13"/>
  <c r="CS14974" i="13"/>
  <c r="CS14975" i="13"/>
  <c r="CS14976" i="13"/>
  <c r="CS14977" i="13"/>
  <c r="CS14978" i="13"/>
  <c r="CS14979" i="13"/>
  <c r="CS14980" i="13"/>
  <c r="CS14981" i="13"/>
  <c r="CS14982" i="13"/>
  <c r="CS14983" i="13"/>
  <c r="CS14984" i="13"/>
  <c r="CS14985" i="13"/>
  <c r="CS14986" i="13"/>
  <c r="CS14987" i="13"/>
  <c r="CS14988" i="13"/>
  <c r="CS14989" i="13"/>
  <c r="CS14990" i="13"/>
  <c r="CS14991" i="13"/>
  <c r="CS14992" i="13"/>
  <c r="CS14993" i="13"/>
  <c r="CS14994" i="13"/>
  <c r="CS14995" i="13"/>
  <c r="CS14996" i="13"/>
  <c r="CS14997" i="13"/>
  <c r="CS14998" i="13"/>
  <c r="CS14999" i="13"/>
  <c r="CS15000" i="13"/>
  <c r="CS15001" i="13"/>
  <c r="CS15002" i="13"/>
  <c r="CS15003" i="13"/>
  <c r="CS15004" i="13"/>
  <c r="CS15005" i="13"/>
  <c r="CS15006" i="13"/>
  <c r="CS15007" i="13"/>
  <c r="CS15008" i="13"/>
  <c r="CS15009" i="13"/>
  <c r="CS15010" i="13"/>
  <c r="CS15011" i="13"/>
  <c r="CS15012" i="13"/>
  <c r="CS15013" i="13"/>
  <c r="CS15014" i="13"/>
  <c r="CS15015" i="13"/>
  <c r="CS15016" i="13"/>
  <c r="CS15017" i="13"/>
  <c r="CS15018" i="13"/>
  <c r="CS15019" i="13"/>
  <c r="CS15020" i="13"/>
  <c r="CS15021" i="13"/>
  <c r="CS15022" i="13"/>
  <c r="CS15023" i="13"/>
  <c r="CS15024" i="13"/>
  <c r="CS15025" i="13"/>
  <c r="CS15026" i="13"/>
  <c r="CS15027" i="13"/>
  <c r="CS15028" i="13"/>
  <c r="CS15029" i="13"/>
  <c r="CS15030" i="13"/>
  <c r="CS15031" i="13"/>
  <c r="CS15032" i="13"/>
  <c r="CS15033" i="13"/>
  <c r="CS15034" i="13"/>
  <c r="CS15035" i="13"/>
  <c r="CS15036" i="13"/>
  <c r="CS15037" i="13"/>
  <c r="CS15038" i="13"/>
  <c r="CS15039" i="13"/>
  <c r="CS15040" i="13"/>
  <c r="CS15041" i="13"/>
  <c r="CS15042" i="13"/>
  <c r="CS15043" i="13"/>
  <c r="CS15044" i="13"/>
  <c r="CS15045" i="13"/>
  <c r="CS15046" i="13"/>
  <c r="CS15047" i="13"/>
  <c r="CS15048" i="13"/>
  <c r="CS15049" i="13"/>
  <c r="CS15050" i="13"/>
  <c r="CS15051" i="13"/>
  <c r="CS15052" i="13"/>
  <c r="CS15053" i="13"/>
  <c r="CS15054" i="13"/>
  <c r="CS15055" i="13"/>
  <c r="CS15056" i="13"/>
  <c r="CS15057" i="13"/>
  <c r="CS15058" i="13"/>
  <c r="CS15059" i="13"/>
  <c r="CS15060" i="13"/>
  <c r="CS15061" i="13"/>
  <c r="CS15062" i="13"/>
  <c r="CS15063" i="13"/>
  <c r="CS15064" i="13"/>
  <c r="CS15065" i="13"/>
  <c r="CS15066" i="13"/>
  <c r="CS15067" i="13"/>
  <c r="CS15068" i="13"/>
  <c r="CS15069" i="13"/>
  <c r="CS15070" i="13"/>
  <c r="CS15071" i="13"/>
  <c r="CS15072" i="13"/>
  <c r="CS15073" i="13"/>
  <c r="CS15074" i="13"/>
  <c r="CS15075" i="13"/>
  <c r="CS15076" i="13"/>
  <c r="CS15077" i="13"/>
  <c r="CS15078" i="13"/>
  <c r="CS15079" i="13"/>
  <c r="CS15080" i="13"/>
  <c r="CS15081" i="13"/>
  <c r="CS15082" i="13"/>
  <c r="CS15083" i="13"/>
  <c r="CS15084" i="13"/>
  <c r="CS15085" i="13"/>
  <c r="CS15086" i="13"/>
  <c r="CS15087" i="13"/>
  <c r="CS15088" i="13"/>
  <c r="CS15089" i="13"/>
  <c r="CS15090" i="13"/>
  <c r="CS15091" i="13"/>
  <c r="CS15092" i="13"/>
  <c r="CS15093" i="13"/>
  <c r="CS15094" i="13"/>
  <c r="CS15095" i="13"/>
  <c r="CS15096" i="13"/>
  <c r="CS15097" i="13"/>
  <c r="CS15098" i="13"/>
  <c r="CS15099" i="13"/>
  <c r="CS15100" i="13"/>
  <c r="CS15101" i="13"/>
  <c r="CS15102" i="13"/>
  <c r="CS15103" i="13"/>
  <c r="CS15104" i="13"/>
  <c r="CS15105" i="13"/>
  <c r="CS15106" i="13"/>
  <c r="CS15107" i="13"/>
  <c r="CS15108" i="13"/>
  <c r="CS15109" i="13"/>
  <c r="CS15110" i="13"/>
  <c r="CS15111" i="13"/>
  <c r="CS15112" i="13"/>
  <c r="CS15113" i="13"/>
  <c r="CS15114" i="13"/>
  <c r="CS15115" i="13"/>
  <c r="CS15116" i="13"/>
  <c r="CS15117" i="13"/>
  <c r="CS15118" i="13"/>
  <c r="CS15119" i="13"/>
  <c r="CS15120" i="13"/>
  <c r="CS15121" i="13"/>
  <c r="CS15122" i="13"/>
  <c r="CS15123" i="13"/>
  <c r="CS15124" i="13"/>
  <c r="CS15125" i="13"/>
  <c r="CS15126" i="13"/>
  <c r="CS15127" i="13"/>
  <c r="CS15128" i="13"/>
  <c r="CS15129" i="13"/>
  <c r="CS15130" i="13"/>
  <c r="CS15131" i="13"/>
  <c r="CS15132" i="13"/>
  <c r="CS15133" i="13"/>
  <c r="CS15134" i="13"/>
  <c r="CS15135" i="13"/>
  <c r="CS15136" i="13"/>
  <c r="CS15137" i="13"/>
  <c r="CS15138" i="13"/>
  <c r="CS15139" i="13"/>
  <c r="CS15140" i="13"/>
  <c r="CS15141" i="13"/>
  <c r="CS15142" i="13"/>
  <c r="CS15143" i="13"/>
  <c r="CS15144" i="13"/>
  <c r="CS15145" i="13"/>
  <c r="CS15146" i="13"/>
  <c r="CS15147" i="13"/>
  <c r="CS15148" i="13"/>
  <c r="CS15149" i="13"/>
  <c r="CS15150" i="13"/>
  <c r="CS15151" i="13"/>
  <c r="CS15152" i="13"/>
  <c r="CS15153" i="13"/>
  <c r="CS15154" i="13"/>
  <c r="CS15155" i="13"/>
  <c r="CS15156" i="13"/>
  <c r="CS15157" i="13"/>
  <c r="CS15158" i="13"/>
  <c r="CS15159" i="13"/>
  <c r="CS15160" i="13"/>
  <c r="CS15161" i="13"/>
  <c r="CS15162" i="13"/>
  <c r="CS15163" i="13"/>
  <c r="CS15164" i="13"/>
  <c r="CS15165" i="13"/>
  <c r="CS15166" i="13"/>
  <c r="CS15167" i="13"/>
  <c r="CS15168" i="13"/>
  <c r="CS15169" i="13"/>
  <c r="CS15170" i="13"/>
  <c r="CS15171" i="13"/>
  <c r="CS15172" i="13"/>
  <c r="CS15173" i="13"/>
  <c r="CS15174" i="13"/>
  <c r="CS15175" i="13"/>
  <c r="CS15176" i="13"/>
  <c r="CS15177" i="13"/>
  <c r="CS15178" i="13"/>
  <c r="CS15179" i="13"/>
  <c r="CS15180" i="13"/>
  <c r="CS15181" i="13"/>
  <c r="CS15182" i="13"/>
  <c r="CS15183" i="13"/>
  <c r="CS15184" i="13"/>
  <c r="CS15185" i="13"/>
  <c r="CS15186" i="13"/>
  <c r="CS15187" i="13"/>
  <c r="CS15188" i="13"/>
  <c r="CS15189" i="13"/>
  <c r="CS15190" i="13"/>
  <c r="CS15191" i="13"/>
  <c r="CS15192" i="13"/>
  <c r="CS15193" i="13"/>
  <c r="CS15194" i="13"/>
  <c r="CS15195" i="13"/>
  <c r="CS15196" i="13"/>
  <c r="CS15197" i="13"/>
  <c r="CS15198" i="13"/>
  <c r="CS15199" i="13"/>
  <c r="CS15200" i="13"/>
  <c r="CS15201" i="13"/>
  <c r="CS15202" i="13"/>
  <c r="CS15203" i="13"/>
  <c r="CS15204" i="13"/>
  <c r="CS15205" i="13"/>
  <c r="CS15206" i="13"/>
  <c r="CS15207" i="13"/>
  <c r="CS15208" i="13"/>
  <c r="CS15209" i="13"/>
  <c r="CS15210" i="13"/>
  <c r="CS15211" i="13"/>
  <c r="CS15212" i="13"/>
  <c r="CS15213" i="13"/>
  <c r="CS15214" i="13"/>
  <c r="CS15215" i="13"/>
  <c r="CS15216" i="13"/>
  <c r="CS15217" i="13"/>
  <c r="CS15218" i="13"/>
  <c r="CS15219" i="13"/>
  <c r="CS15220" i="13"/>
  <c r="CS15221" i="13"/>
  <c r="CS15222" i="13"/>
  <c r="CS15223" i="13"/>
  <c r="CS15224" i="13"/>
  <c r="CS15225" i="13"/>
  <c r="CS15226" i="13"/>
  <c r="CS15227" i="13"/>
  <c r="CS15228" i="13"/>
  <c r="CS15229" i="13"/>
  <c r="CS15230" i="13"/>
  <c r="CS15231" i="13"/>
  <c r="CS15232" i="13"/>
  <c r="CS15233" i="13"/>
  <c r="CS15234" i="13"/>
  <c r="CS15235" i="13"/>
  <c r="CS15236" i="13"/>
  <c r="CS15237" i="13"/>
  <c r="CS15238" i="13"/>
  <c r="CS15239" i="13"/>
  <c r="CS15240" i="13"/>
  <c r="CS15241" i="13"/>
  <c r="CS15242" i="13"/>
  <c r="CS15243" i="13"/>
  <c r="CS15244" i="13"/>
  <c r="CS15245" i="13"/>
  <c r="CS15246" i="13"/>
  <c r="CS15247" i="13"/>
  <c r="CS15248" i="13"/>
  <c r="CS15249" i="13"/>
  <c r="CS15250" i="13"/>
  <c r="CS15251" i="13"/>
  <c r="CS15252" i="13"/>
  <c r="CS15253" i="13"/>
  <c r="CS15254" i="13"/>
  <c r="CS15255" i="13"/>
  <c r="CS15256" i="13"/>
  <c r="CS15257" i="13"/>
  <c r="CS15258" i="13"/>
  <c r="CS15259" i="13"/>
  <c r="CS15260" i="13"/>
  <c r="CS15261" i="13"/>
  <c r="CS15262" i="13"/>
  <c r="CS15263" i="13"/>
  <c r="CS15264" i="13"/>
  <c r="CS15265" i="13"/>
  <c r="CS15266" i="13"/>
  <c r="CS15267" i="13"/>
  <c r="CS15268" i="13"/>
  <c r="CS15269" i="13"/>
  <c r="CS15270" i="13"/>
  <c r="CS15271" i="13"/>
  <c r="CS15272" i="13"/>
  <c r="CS15273" i="13"/>
  <c r="CS15274" i="13"/>
  <c r="CS15275" i="13"/>
  <c r="CS15276" i="13"/>
  <c r="CS15277" i="13"/>
  <c r="CS15278" i="13"/>
  <c r="CS15279" i="13"/>
  <c r="CS15280" i="13"/>
  <c r="CS15281" i="13"/>
  <c r="CS15282" i="13"/>
  <c r="CS15283" i="13"/>
  <c r="CS15284" i="13"/>
  <c r="CS15285" i="13"/>
  <c r="CS15286" i="13"/>
  <c r="CS15287" i="13"/>
  <c r="CS15288" i="13"/>
  <c r="CS15289" i="13"/>
  <c r="CS15290" i="13"/>
  <c r="CS15291" i="13"/>
  <c r="CS15292" i="13"/>
  <c r="CS15293" i="13"/>
  <c r="CS15294" i="13"/>
  <c r="CS15295" i="13"/>
  <c r="CS15296" i="13"/>
  <c r="CS15297" i="13"/>
  <c r="CS15298" i="13"/>
  <c r="CS15299" i="13"/>
  <c r="CS15300" i="13"/>
  <c r="CS15301" i="13"/>
  <c r="CS15302" i="13"/>
  <c r="CS15303" i="13"/>
  <c r="CS15304" i="13"/>
  <c r="CS15305" i="13"/>
  <c r="CS15306" i="13"/>
  <c r="CS15307" i="13"/>
  <c r="CS15308" i="13"/>
  <c r="CS15309" i="13"/>
  <c r="CS15310" i="13"/>
  <c r="CS15311" i="13"/>
  <c r="CS15312" i="13"/>
  <c r="CS15313" i="13"/>
  <c r="CS15314" i="13"/>
  <c r="CS15315" i="13"/>
  <c r="CS15316" i="13"/>
  <c r="CS15317" i="13"/>
  <c r="CS15318" i="13"/>
  <c r="CS15319" i="13"/>
  <c r="CS15320" i="13"/>
  <c r="CS15321" i="13"/>
  <c r="CS15322" i="13"/>
  <c r="CS15323" i="13"/>
  <c r="CS15324" i="13"/>
  <c r="CS15325" i="13"/>
  <c r="CS15326" i="13"/>
  <c r="CS15327" i="13"/>
  <c r="CS15328" i="13"/>
  <c r="CS15329" i="13"/>
  <c r="CS15330" i="13"/>
  <c r="CS15331" i="13"/>
  <c r="CS15332" i="13"/>
  <c r="CS15333" i="13"/>
  <c r="CS15334" i="13"/>
  <c r="CS15335" i="13"/>
  <c r="CS15336" i="13"/>
  <c r="CS15337" i="13"/>
  <c r="CS15338" i="13"/>
  <c r="CS15339" i="13"/>
  <c r="CS15340" i="13"/>
  <c r="CS15341" i="13"/>
  <c r="CS15342" i="13"/>
  <c r="CS15343" i="13"/>
  <c r="CS15344" i="13"/>
  <c r="CS15345" i="13"/>
  <c r="CS15346" i="13"/>
  <c r="CS15347" i="13"/>
  <c r="CS15348" i="13"/>
  <c r="CS15349" i="13"/>
  <c r="CS15350" i="13"/>
  <c r="CS15351" i="13"/>
  <c r="CS15352" i="13"/>
  <c r="CS15353" i="13"/>
  <c r="CS15354" i="13"/>
  <c r="CS15355" i="13"/>
  <c r="CS15356" i="13"/>
  <c r="CS15357" i="13"/>
  <c r="CS15358" i="13"/>
  <c r="CS15359" i="13"/>
  <c r="CS15360" i="13"/>
  <c r="CS15361" i="13"/>
  <c r="CS15362" i="13"/>
  <c r="CS15363" i="13"/>
  <c r="CS15364" i="13"/>
  <c r="CS15365" i="13"/>
  <c r="CS15366" i="13"/>
  <c r="CS15367" i="13"/>
  <c r="CS15368" i="13"/>
  <c r="CS15369" i="13"/>
  <c r="CS15370" i="13"/>
  <c r="CS15371" i="13"/>
  <c r="CS15372" i="13"/>
  <c r="CS15373" i="13"/>
  <c r="CS15374" i="13"/>
  <c r="CS15375" i="13"/>
  <c r="CS15376" i="13"/>
  <c r="CS15377" i="13"/>
  <c r="CS15378" i="13"/>
  <c r="CS15379" i="13"/>
  <c r="CS15380" i="13"/>
  <c r="CS15381" i="13"/>
  <c r="CS15382" i="13"/>
  <c r="CS15383" i="13"/>
  <c r="CS15384" i="13"/>
  <c r="CS15385" i="13"/>
  <c r="CS15386" i="13"/>
  <c r="CS15387" i="13"/>
  <c r="CS15388" i="13"/>
  <c r="CS15389" i="13"/>
  <c r="CS15390" i="13"/>
  <c r="CS15391" i="13"/>
  <c r="CS15392" i="13"/>
  <c r="CS15393" i="13"/>
  <c r="CS15394" i="13"/>
  <c r="CS15395" i="13"/>
  <c r="CS15396" i="13"/>
  <c r="CS15397" i="13"/>
  <c r="CS15398" i="13"/>
  <c r="CS15399" i="13"/>
  <c r="CS15400" i="13"/>
  <c r="CS15401" i="13"/>
  <c r="CS15402" i="13"/>
  <c r="CS15403" i="13"/>
  <c r="CS15404" i="13"/>
  <c r="CS15405" i="13"/>
  <c r="CS15406" i="13"/>
  <c r="CS15407" i="13"/>
  <c r="CS15408" i="13"/>
  <c r="CS15409" i="13"/>
  <c r="CS15410" i="13"/>
  <c r="CS15411" i="13"/>
  <c r="CS15412" i="13"/>
  <c r="CS15413" i="13"/>
  <c r="CS15414" i="13"/>
  <c r="CS15415" i="13"/>
  <c r="CS15416" i="13"/>
  <c r="CS15417" i="13"/>
  <c r="CS15418" i="13"/>
  <c r="CS15419" i="13"/>
  <c r="CS15420" i="13"/>
  <c r="CS15421" i="13"/>
  <c r="CS15422" i="13"/>
  <c r="CS15423" i="13"/>
  <c r="CS15424" i="13"/>
  <c r="CS15425" i="13"/>
  <c r="CS15426" i="13"/>
  <c r="CS15427" i="13"/>
  <c r="CS15428" i="13"/>
  <c r="CS15429" i="13"/>
  <c r="CS15430" i="13"/>
  <c r="CS15431" i="13"/>
  <c r="CS15432" i="13"/>
  <c r="CS15433" i="13"/>
  <c r="CS15434" i="13"/>
  <c r="CS15435" i="13"/>
  <c r="CS15436" i="13"/>
  <c r="CS15437" i="13"/>
  <c r="CS15438" i="13"/>
  <c r="CS15439" i="13"/>
  <c r="CS15440" i="13"/>
  <c r="CS15441" i="13"/>
  <c r="CS15442" i="13"/>
  <c r="CS15443" i="13"/>
  <c r="CS15444" i="13"/>
  <c r="CS15445" i="13"/>
  <c r="CS15446" i="13"/>
  <c r="CS15447" i="13"/>
  <c r="CS15448" i="13"/>
  <c r="CS15449" i="13"/>
  <c r="CS15450" i="13"/>
  <c r="CS15451" i="13"/>
  <c r="CS15452" i="13"/>
  <c r="CS15453" i="13"/>
  <c r="CS15454" i="13"/>
  <c r="CS15455" i="13"/>
  <c r="CS15456" i="13"/>
  <c r="CS15457" i="13"/>
  <c r="CS15458" i="13"/>
  <c r="CS15459" i="13"/>
  <c r="CS15460" i="13"/>
  <c r="CS15461" i="13"/>
  <c r="CS15462" i="13"/>
  <c r="CS15463" i="13"/>
  <c r="CS15464" i="13"/>
  <c r="CS15465" i="13"/>
  <c r="CS15466" i="13"/>
  <c r="CS15467" i="13"/>
  <c r="CS15468" i="13"/>
  <c r="CS15469" i="13"/>
  <c r="CS15470" i="13"/>
  <c r="CS15471" i="13"/>
  <c r="CS15472" i="13"/>
  <c r="CS15473" i="13"/>
  <c r="CS15474" i="13"/>
  <c r="CS15475" i="13"/>
  <c r="CS15476" i="13"/>
  <c r="CS15477" i="13"/>
  <c r="CS15478" i="13"/>
  <c r="CS15479" i="13"/>
  <c r="CS15480" i="13"/>
  <c r="CS15481" i="13"/>
  <c r="CS15482" i="13"/>
  <c r="CS15483" i="13"/>
  <c r="CS15484" i="13"/>
  <c r="CS15485" i="13"/>
  <c r="CS15486" i="13"/>
  <c r="CS15487" i="13"/>
  <c r="CS15488" i="13"/>
  <c r="CS15489" i="13"/>
  <c r="CS15490" i="13"/>
  <c r="CS15491" i="13"/>
  <c r="CS15492" i="13"/>
  <c r="CS15493" i="13"/>
  <c r="CS15494" i="13"/>
  <c r="CS15495" i="13"/>
  <c r="CS15496" i="13"/>
  <c r="CS15497" i="13"/>
  <c r="CS15498" i="13"/>
  <c r="CS15499" i="13"/>
  <c r="CS15500" i="13"/>
  <c r="CS15501" i="13"/>
  <c r="CS15502" i="13"/>
  <c r="CS15503" i="13"/>
  <c r="CS15504" i="13"/>
  <c r="CS15505" i="13"/>
  <c r="CS15506" i="13"/>
  <c r="CS15507" i="13"/>
  <c r="CS15508" i="13"/>
  <c r="CS15509" i="13"/>
  <c r="CS15510" i="13"/>
  <c r="CS15511" i="13"/>
  <c r="CS15512" i="13"/>
  <c r="CS15513" i="13"/>
  <c r="CS15514" i="13"/>
  <c r="CS15515" i="13"/>
  <c r="CS15516" i="13"/>
  <c r="CS15517" i="13"/>
  <c r="CS15518" i="13"/>
  <c r="CS15519" i="13"/>
  <c r="CS15520" i="13"/>
  <c r="CS15521" i="13"/>
  <c r="CS15522" i="13"/>
  <c r="CS15523" i="13"/>
  <c r="CS15524" i="13"/>
  <c r="CS15525" i="13"/>
  <c r="CS15526" i="13"/>
  <c r="CS15527" i="13"/>
  <c r="CS15528" i="13"/>
  <c r="CS15529" i="13"/>
  <c r="CS15530" i="13"/>
  <c r="CS15531" i="13"/>
  <c r="CS15532" i="13"/>
  <c r="CS15533" i="13"/>
  <c r="CS15534" i="13"/>
  <c r="CS15535" i="13"/>
  <c r="CS15536" i="13"/>
  <c r="CS15537" i="13"/>
  <c r="CS15538" i="13"/>
  <c r="CS15539" i="13"/>
  <c r="CS15540" i="13"/>
  <c r="CS15541" i="13"/>
  <c r="CS15542" i="13"/>
  <c r="CS15543" i="13"/>
  <c r="CS15544" i="13"/>
  <c r="CS15545" i="13"/>
  <c r="CS15546" i="13"/>
  <c r="CS15547" i="13"/>
  <c r="CS15548" i="13"/>
  <c r="CS15549" i="13"/>
  <c r="CS15550" i="13"/>
  <c r="CS15551" i="13"/>
  <c r="CS15552" i="13"/>
  <c r="CS15553" i="13"/>
  <c r="CS15554" i="13"/>
  <c r="CS15555" i="13"/>
  <c r="CS15556" i="13"/>
  <c r="CS15557" i="13"/>
  <c r="CS15558" i="13"/>
  <c r="CS15559" i="13"/>
  <c r="CS15560" i="13"/>
  <c r="CS15561" i="13"/>
  <c r="CS15562" i="13"/>
  <c r="CS15563" i="13"/>
  <c r="CS15564" i="13"/>
  <c r="CS15565" i="13"/>
  <c r="CS15566" i="13"/>
  <c r="CS15567" i="13"/>
  <c r="CS15568" i="13"/>
  <c r="CS15569" i="13"/>
  <c r="CS15570" i="13"/>
  <c r="CS15571" i="13"/>
  <c r="CS15572" i="13"/>
  <c r="CS15573" i="13"/>
  <c r="CS15574" i="13"/>
  <c r="CS15575" i="13"/>
  <c r="CS15576" i="13"/>
  <c r="CS15577" i="13"/>
  <c r="CS15578" i="13"/>
  <c r="CS15579" i="13"/>
  <c r="CS15580" i="13"/>
  <c r="CS15581" i="13"/>
  <c r="CS15582" i="13"/>
  <c r="CS15583" i="13"/>
  <c r="CS15584" i="13"/>
  <c r="CS15585" i="13"/>
  <c r="CS15586" i="13"/>
  <c r="CS15587" i="13"/>
  <c r="CS15588" i="13"/>
  <c r="CS15589" i="13"/>
  <c r="CS15590" i="13"/>
  <c r="CS15591" i="13"/>
  <c r="CS15592" i="13"/>
  <c r="CS15593" i="13"/>
  <c r="CS15594" i="13"/>
  <c r="CS15595" i="13"/>
  <c r="CS15596" i="13"/>
  <c r="CS15597" i="13"/>
  <c r="CS15598" i="13"/>
  <c r="CS15599" i="13"/>
  <c r="CS15600" i="13"/>
  <c r="CS15601" i="13"/>
  <c r="CS15602" i="13"/>
  <c r="CS15603" i="13"/>
  <c r="CS15604" i="13"/>
  <c r="CS15605" i="13"/>
  <c r="CS15606" i="13"/>
  <c r="CS15607" i="13"/>
  <c r="CS15608" i="13"/>
  <c r="CS15609" i="13"/>
  <c r="CS15610" i="13"/>
  <c r="CS15611" i="13"/>
  <c r="CS15612" i="13"/>
  <c r="CS15613" i="13"/>
  <c r="CS15614" i="13"/>
  <c r="CS15615" i="13"/>
  <c r="CS15616" i="13"/>
  <c r="CS15617" i="13"/>
  <c r="CS15618" i="13"/>
  <c r="CS15619" i="13"/>
  <c r="CS15620" i="13"/>
  <c r="CS15621" i="13"/>
  <c r="CS15622" i="13"/>
  <c r="CS15623" i="13"/>
  <c r="CS15624" i="13"/>
  <c r="CS15625" i="13"/>
  <c r="CS15626" i="13"/>
  <c r="CS15627" i="13"/>
  <c r="CS15628" i="13"/>
  <c r="CS15629" i="13"/>
  <c r="CS15630" i="13"/>
  <c r="CS15631" i="13"/>
  <c r="CS15632" i="13"/>
  <c r="CS15633" i="13"/>
  <c r="CS15634" i="13"/>
  <c r="CS15635" i="13"/>
  <c r="CS15636" i="13"/>
  <c r="CS15637" i="13"/>
  <c r="CS15638" i="13"/>
  <c r="CS15639" i="13"/>
  <c r="CS15640" i="13"/>
  <c r="CS15641" i="13"/>
  <c r="CS15642" i="13"/>
  <c r="CS15643" i="13"/>
  <c r="CS15644" i="13"/>
  <c r="CS15645" i="13"/>
  <c r="CS15646" i="13"/>
  <c r="CS15647" i="13"/>
  <c r="CS15648" i="13"/>
  <c r="CS15649" i="13"/>
  <c r="CS15650" i="13"/>
  <c r="CS15651" i="13"/>
  <c r="CS15652" i="13"/>
  <c r="CS15653" i="13"/>
  <c r="CS15654" i="13"/>
  <c r="CS15655" i="13"/>
  <c r="CS15656" i="13"/>
  <c r="CS15657" i="13"/>
  <c r="CS15658" i="13"/>
  <c r="CS15659" i="13"/>
  <c r="CS15660" i="13"/>
  <c r="CS15661" i="13"/>
  <c r="CS15662" i="13"/>
  <c r="CS15663" i="13"/>
  <c r="CS15664" i="13"/>
  <c r="CS15665" i="13"/>
  <c r="CS15666" i="13"/>
  <c r="CS15667" i="13"/>
  <c r="CS15668" i="13"/>
  <c r="CS15669" i="13"/>
  <c r="CS15670" i="13"/>
  <c r="CS15671" i="13"/>
  <c r="CS15672" i="13"/>
  <c r="CS15673" i="13"/>
  <c r="CS15674" i="13"/>
  <c r="CS15675" i="13"/>
  <c r="CS15676" i="13"/>
  <c r="CS15677" i="13"/>
  <c r="CS15678" i="13"/>
  <c r="CS15679" i="13"/>
  <c r="CS15680" i="13"/>
  <c r="CS15681" i="13"/>
  <c r="CS15682" i="13"/>
  <c r="CS15683" i="13"/>
  <c r="CS15684" i="13"/>
  <c r="CS15685" i="13"/>
  <c r="CS15686" i="13"/>
  <c r="CS15687" i="13"/>
  <c r="CS15688" i="13"/>
  <c r="CS15689" i="13"/>
  <c r="CS15690" i="13"/>
  <c r="CS15691" i="13"/>
  <c r="CS15692" i="13"/>
  <c r="CS15693" i="13"/>
  <c r="CS15694" i="13"/>
  <c r="CS15695" i="13"/>
  <c r="CS15696" i="13"/>
  <c r="CS15697" i="13"/>
  <c r="CS15698" i="13"/>
  <c r="CS15699" i="13"/>
  <c r="CS15700" i="13"/>
  <c r="CS15701" i="13"/>
  <c r="CS15702" i="13"/>
  <c r="CS15703" i="13"/>
  <c r="CS15704" i="13"/>
  <c r="CS15705" i="13"/>
  <c r="CS15706" i="13"/>
  <c r="CS15707" i="13"/>
  <c r="CS15708" i="13"/>
  <c r="CS15709" i="13"/>
  <c r="CS15710" i="13"/>
  <c r="CS15711" i="13"/>
  <c r="CS15712" i="13"/>
  <c r="CS15713" i="13"/>
  <c r="CS15714" i="13"/>
  <c r="CS15715" i="13"/>
  <c r="CS15716" i="13"/>
  <c r="CS15717" i="13"/>
  <c r="CS15718" i="13"/>
  <c r="CS15719" i="13"/>
  <c r="CS15720" i="13"/>
  <c r="CS15721" i="13"/>
  <c r="CS15722" i="13"/>
  <c r="CS15723" i="13"/>
  <c r="CS15724" i="13"/>
  <c r="CS15725" i="13"/>
  <c r="CS15726" i="13"/>
  <c r="CS15727" i="13"/>
  <c r="CS15728" i="13"/>
  <c r="CS15729" i="13"/>
  <c r="CS15730" i="13"/>
  <c r="CS15731" i="13"/>
  <c r="CS15732" i="13"/>
  <c r="CS15733" i="13"/>
  <c r="CS15734" i="13"/>
  <c r="CS15735" i="13"/>
  <c r="CS15736" i="13"/>
  <c r="CS15737" i="13"/>
  <c r="CS15738" i="13"/>
  <c r="CS15739" i="13"/>
  <c r="CS15740" i="13"/>
  <c r="CS15741" i="13"/>
  <c r="CS15742" i="13"/>
  <c r="CS15743" i="13"/>
  <c r="CS15744" i="13"/>
  <c r="CS15745" i="13"/>
  <c r="CS15746" i="13"/>
  <c r="CS15747" i="13"/>
  <c r="CS15748" i="13"/>
  <c r="CS15749" i="13"/>
  <c r="CS15750" i="13"/>
  <c r="CS15751" i="13"/>
  <c r="CS15752" i="13"/>
  <c r="CS15753" i="13"/>
  <c r="CS15754" i="13"/>
  <c r="CS15755" i="13"/>
  <c r="CS15756" i="13"/>
  <c r="CS15757" i="13"/>
  <c r="CS15758" i="13"/>
  <c r="CS15759" i="13"/>
  <c r="CS15760" i="13"/>
  <c r="CS15761" i="13"/>
  <c r="CS15762" i="13"/>
  <c r="CS15763" i="13"/>
  <c r="CS15764" i="13"/>
  <c r="CS15765" i="13"/>
  <c r="CS15766" i="13"/>
  <c r="CS15767" i="13"/>
  <c r="CS15768" i="13"/>
  <c r="CS15769" i="13"/>
  <c r="CS15770" i="13"/>
  <c r="CS15771" i="13"/>
  <c r="CS15772" i="13"/>
  <c r="CS15773" i="13"/>
  <c r="CS15774" i="13"/>
  <c r="CS15775" i="13"/>
  <c r="CS15776" i="13"/>
  <c r="CS15777" i="13"/>
  <c r="CS15778" i="13"/>
  <c r="CS15779" i="13"/>
  <c r="CS15780" i="13"/>
  <c r="CS15781" i="13"/>
  <c r="CS15782" i="13"/>
  <c r="CS15783" i="13"/>
  <c r="CS15784" i="13"/>
  <c r="CS15785" i="13"/>
  <c r="CS15786" i="13"/>
  <c r="CS15787" i="13"/>
  <c r="CS15788" i="13"/>
  <c r="CS15789" i="13"/>
  <c r="CS15790" i="13"/>
  <c r="CS15791" i="13"/>
  <c r="CS15792" i="13"/>
  <c r="CS15793" i="13"/>
  <c r="CS15794" i="13"/>
  <c r="CS15795" i="13"/>
  <c r="CS15796" i="13"/>
  <c r="CS15797" i="13"/>
  <c r="CS15798" i="13"/>
  <c r="CS15799" i="13"/>
  <c r="CS15800" i="13"/>
  <c r="CS15801" i="13"/>
  <c r="CS15802" i="13"/>
  <c r="CS15803" i="13"/>
  <c r="CS15804" i="13"/>
  <c r="CS15805" i="13"/>
  <c r="CS15806" i="13"/>
  <c r="CS15807" i="13"/>
  <c r="CS15808" i="13"/>
  <c r="CS15809" i="13"/>
  <c r="CS15810" i="13"/>
  <c r="CS15811" i="13"/>
  <c r="CS15812" i="13"/>
  <c r="CS15813" i="13"/>
  <c r="CS15814" i="13"/>
  <c r="CS15815" i="13"/>
  <c r="CS15816" i="13"/>
  <c r="CS15817" i="13"/>
  <c r="CS15818" i="13"/>
  <c r="CS15819" i="13"/>
  <c r="CS15820" i="13"/>
  <c r="CS15821" i="13"/>
  <c r="CS15822" i="13"/>
  <c r="CS15823" i="13"/>
  <c r="CS15824" i="13"/>
  <c r="CS15825" i="13"/>
  <c r="CS15826" i="13"/>
  <c r="CS15827" i="13"/>
  <c r="CS15828" i="13"/>
  <c r="CS15829" i="13"/>
  <c r="CS15830" i="13"/>
  <c r="CS15831" i="13"/>
  <c r="CS15832" i="13"/>
  <c r="CS15833" i="13"/>
  <c r="CS15834" i="13"/>
  <c r="CS15835" i="13"/>
  <c r="CS15836" i="13"/>
  <c r="CS15837" i="13"/>
  <c r="CS15838" i="13"/>
  <c r="CS15839" i="13"/>
  <c r="CS15840" i="13"/>
  <c r="CS15841" i="13"/>
  <c r="CS15842" i="13"/>
  <c r="CS15843" i="13"/>
  <c r="CS15844" i="13"/>
  <c r="CS15845" i="13"/>
  <c r="CS15846" i="13"/>
  <c r="CS15847" i="13"/>
  <c r="CS15848" i="13"/>
  <c r="CS15849" i="13"/>
  <c r="CS15850" i="13"/>
  <c r="CS15851" i="13"/>
  <c r="CS15852" i="13"/>
  <c r="CS15853" i="13"/>
  <c r="CS15854" i="13"/>
  <c r="CS15855" i="13"/>
  <c r="CS15856" i="13"/>
  <c r="CS15857" i="13"/>
  <c r="CS15858" i="13"/>
  <c r="CS15859" i="13"/>
  <c r="CS15860" i="13"/>
  <c r="CS15861" i="13"/>
  <c r="CS15862" i="13"/>
  <c r="CS15863" i="13"/>
  <c r="CS15864" i="13"/>
  <c r="CS15865" i="13"/>
  <c r="CS15866" i="13"/>
  <c r="CS15867" i="13"/>
  <c r="CS15868" i="13"/>
  <c r="CS15869" i="13"/>
  <c r="CS15870" i="13"/>
  <c r="CS15871" i="13"/>
  <c r="CS15872" i="13"/>
  <c r="CS15873" i="13"/>
  <c r="CS15874" i="13"/>
  <c r="CS15875" i="13"/>
  <c r="CS15876" i="13"/>
  <c r="CS15877" i="13"/>
  <c r="CS15878" i="13"/>
  <c r="CS15879" i="13"/>
  <c r="CS15880" i="13"/>
  <c r="CS15881" i="13"/>
  <c r="CS15882" i="13"/>
  <c r="CS15883" i="13"/>
  <c r="CS15884" i="13"/>
  <c r="CS15885" i="13"/>
  <c r="CS15886" i="13"/>
  <c r="CS15887" i="13"/>
  <c r="CS15888" i="13"/>
  <c r="CS15889" i="13"/>
  <c r="CS15890" i="13"/>
  <c r="CS15891" i="13"/>
  <c r="CS15892" i="13"/>
  <c r="CS15893" i="13"/>
  <c r="CS15894" i="13"/>
  <c r="CS15895" i="13"/>
  <c r="CS15896" i="13"/>
  <c r="CS15897" i="13"/>
  <c r="CS15898" i="13"/>
  <c r="CS15899" i="13"/>
  <c r="CS15900" i="13"/>
  <c r="CS15901" i="13"/>
  <c r="CS15902" i="13"/>
  <c r="CS15903" i="13"/>
  <c r="CS15904" i="13"/>
  <c r="CS15905" i="13"/>
  <c r="CS15906" i="13"/>
  <c r="CS15907" i="13"/>
  <c r="CS15908" i="13"/>
  <c r="CS15909" i="13"/>
  <c r="CS15910" i="13"/>
  <c r="CS15911" i="13"/>
  <c r="CS15912" i="13"/>
  <c r="CS15913" i="13"/>
  <c r="CS15914" i="13"/>
  <c r="CS15915" i="13"/>
  <c r="CS15916" i="13"/>
  <c r="CS15917" i="13"/>
  <c r="CS15918" i="13"/>
  <c r="CS15919" i="13"/>
  <c r="CS15920" i="13"/>
  <c r="CS15921" i="13"/>
  <c r="CS15922" i="13"/>
  <c r="CS15923" i="13"/>
  <c r="CS15924" i="13"/>
  <c r="CS15925" i="13"/>
  <c r="CS15926" i="13"/>
  <c r="CS15927" i="13"/>
  <c r="CS15928" i="13"/>
  <c r="CS15929" i="13"/>
  <c r="CS15930" i="13"/>
  <c r="CS15931" i="13"/>
  <c r="CS15932" i="13"/>
  <c r="CS15933" i="13"/>
  <c r="CS15934" i="13"/>
  <c r="CS15935" i="13"/>
  <c r="CS15936" i="13"/>
  <c r="CS15937" i="13"/>
  <c r="CS15938" i="13"/>
  <c r="CS15939" i="13"/>
  <c r="CS15940" i="13"/>
  <c r="CS15941" i="13"/>
  <c r="CS15942" i="13"/>
  <c r="CS15943" i="13"/>
  <c r="CS15944" i="13"/>
  <c r="CS15945" i="13"/>
  <c r="CS15946" i="13"/>
  <c r="CS15947" i="13"/>
  <c r="CS15948" i="13"/>
  <c r="CS15949" i="13"/>
  <c r="CS15950" i="13"/>
  <c r="CS15951" i="13"/>
  <c r="CS15952" i="13"/>
  <c r="CS15953" i="13"/>
  <c r="CS15954" i="13"/>
  <c r="CS15955" i="13"/>
  <c r="CS15956" i="13"/>
  <c r="CS15957" i="13"/>
  <c r="CS15958" i="13"/>
  <c r="CS15959" i="13"/>
  <c r="CS15960" i="13"/>
  <c r="CS15961" i="13"/>
  <c r="CS15962" i="13"/>
  <c r="CS15963" i="13"/>
  <c r="CS15964" i="13"/>
  <c r="CS15965" i="13"/>
  <c r="CS15966" i="13"/>
  <c r="CS15967" i="13"/>
  <c r="CS15968" i="13"/>
  <c r="CS15969" i="13"/>
  <c r="CS15970" i="13"/>
  <c r="CS15971" i="13"/>
  <c r="CS15972" i="13"/>
  <c r="CS15973" i="13"/>
  <c r="CS15974" i="13"/>
  <c r="CS15975" i="13"/>
  <c r="CS15976" i="13"/>
  <c r="CS15977" i="13"/>
  <c r="CS15978" i="13"/>
  <c r="CS15979" i="13"/>
  <c r="CS15980" i="13"/>
  <c r="CS15981" i="13"/>
  <c r="CS15982" i="13"/>
  <c r="CS15983" i="13"/>
  <c r="CS15984" i="13"/>
  <c r="CS15985" i="13"/>
  <c r="CS15986" i="13"/>
  <c r="CS15987" i="13"/>
  <c r="CS15988" i="13"/>
  <c r="CS15989" i="13"/>
  <c r="CS15990" i="13"/>
  <c r="CS15991" i="13"/>
  <c r="CS15992" i="13"/>
  <c r="CS15993" i="13"/>
  <c r="CS15994" i="13"/>
  <c r="CS15995" i="13"/>
  <c r="CS15996" i="13"/>
  <c r="CS15997" i="13"/>
  <c r="CS15998" i="13"/>
  <c r="CS15999" i="13"/>
  <c r="CS16000" i="13"/>
  <c r="CS16001" i="13"/>
  <c r="CS16002" i="13"/>
  <c r="CS16003" i="13"/>
  <c r="CS16004" i="13"/>
  <c r="CS16005" i="13"/>
  <c r="CS16006" i="13"/>
  <c r="CS16007" i="13"/>
  <c r="CS16008" i="13"/>
  <c r="CS16009" i="13"/>
  <c r="CS16010" i="13"/>
  <c r="CS16011" i="13"/>
  <c r="CS16012" i="13"/>
  <c r="CS16013" i="13"/>
  <c r="CS16014" i="13"/>
  <c r="CS16015" i="13"/>
  <c r="CS16016" i="13"/>
  <c r="CS16017" i="13"/>
  <c r="CS16018" i="13"/>
  <c r="CS16019" i="13"/>
  <c r="CS16020" i="13"/>
  <c r="CS16021" i="13"/>
  <c r="CS16022" i="13"/>
  <c r="CS16023" i="13"/>
  <c r="CS16024" i="13"/>
  <c r="CS16025" i="13"/>
  <c r="CS16026" i="13"/>
  <c r="CS16027" i="13"/>
  <c r="CS16028" i="13"/>
  <c r="CS16029" i="13"/>
  <c r="CS16030" i="13"/>
  <c r="CS16031" i="13"/>
  <c r="CS16032" i="13"/>
  <c r="CS16033" i="13"/>
  <c r="CS16034" i="13"/>
  <c r="CS16035" i="13"/>
  <c r="CS16036" i="13"/>
  <c r="CS16037" i="13"/>
  <c r="CS16038" i="13"/>
  <c r="CS16039" i="13"/>
  <c r="CS16040" i="13"/>
  <c r="CS16041" i="13"/>
  <c r="CS16042" i="13"/>
  <c r="CS16043" i="13"/>
  <c r="CS16044" i="13"/>
  <c r="CS16045" i="13"/>
  <c r="CS16046" i="13"/>
  <c r="CS16047" i="13"/>
  <c r="CS16048" i="13"/>
  <c r="CS16049" i="13"/>
  <c r="CS16050" i="13"/>
  <c r="CS16051" i="13"/>
  <c r="CS16052" i="13"/>
  <c r="CS16053" i="13"/>
  <c r="CS16054" i="13"/>
  <c r="CS16055" i="13"/>
  <c r="CS16056" i="13"/>
  <c r="CS16057" i="13"/>
  <c r="CS16058" i="13"/>
  <c r="CS16059" i="13"/>
  <c r="CS16060" i="13"/>
  <c r="CS16061" i="13"/>
  <c r="CS16062" i="13"/>
  <c r="CS16063" i="13"/>
  <c r="CS16064" i="13"/>
  <c r="CS16065" i="13"/>
  <c r="CS16066" i="13"/>
  <c r="CS16067" i="13"/>
  <c r="CS16068" i="13"/>
  <c r="CS16069" i="13"/>
  <c r="CS16070" i="13"/>
  <c r="CS16071" i="13"/>
  <c r="CS16072" i="13"/>
  <c r="CS16073" i="13"/>
  <c r="CS16074" i="13"/>
  <c r="CS16075" i="13"/>
  <c r="CS16076" i="13"/>
  <c r="CS16077" i="13"/>
  <c r="CS16078" i="13"/>
  <c r="CS16079" i="13"/>
  <c r="CS16080" i="13"/>
  <c r="CS16081" i="13"/>
  <c r="CS16082" i="13"/>
  <c r="CS16083" i="13"/>
  <c r="CS16084" i="13"/>
  <c r="CS16085" i="13"/>
  <c r="CS16086" i="13"/>
  <c r="CS16087" i="13"/>
  <c r="CS16088" i="13"/>
  <c r="CS16089" i="13"/>
  <c r="CS16090" i="13"/>
  <c r="CS16091" i="13"/>
  <c r="CS16092" i="13"/>
  <c r="CS16093" i="13"/>
  <c r="CS16094" i="13"/>
  <c r="CS16095" i="13"/>
  <c r="CS16096" i="13"/>
  <c r="CS16097" i="13"/>
  <c r="CS16098" i="13"/>
  <c r="CS16099" i="13"/>
  <c r="CS16100" i="13"/>
  <c r="CS16101" i="13"/>
  <c r="CS16102" i="13"/>
  <c r="CS16103" i="13"/>
  <c r="CS16104" i="13"/>
  <c r="CS16105" i="13"/>
  <c r="CS16106" i="13"/>
  <c r="CS16107" i="13"/>
  <c r="CS16108" i="13"/>
  <c r="CS16109" i="13"/>
  <c r="CS16110" i="13"/>
  <c r="CS16111" i="13"/>
  <c r="CS16112" i="13"/>
  <c r="CS16113" i="13"/>
  <c r="CS16114" i="13"/>
  <c r="CS16115" i="13"/>
  <c r="CS16116" i="13"/>
  <c r="CS16117" i="13"/>
  <c r="CS16118" i="13"/>
  <c r="CS16119" i="13"/>
  <c r="CS16120" i="13"/>
  <c r="CS16121" i="13"/>
  <c r="CS16122" i="13"/>
  <c r="CS16123" i="13"/>
  <c r="CS16124" i="13"/>
  <c r="CS16125" i="13"/>
  <c r="CS16126" i="13"/>
  <c r="CS16127" i="13"/>
  <c r="CS16128" i="13"/>
  <c r="CS16129" i="13"/>
  <c r="CS16130" i="13"/>
  <c r="CS16131" i="13"/>
  <c r="CS16132" i="13"/>
  <c r="CS16133" i="13"/>
  <c r="CS16134" i="13"/>
  <c r="CS16135" i="13"/>
  <c r="CS16136" i="13"/>
  <c r="CS16137" i="13"/>
  <c r="CS16138" i="13"/>
  <c r="CS16139" i="13"/>
  <c r="CS16140" i="13"/>
  <c r="CS16141" i="13"/>
  <c r="CS16142" i="13"/>
  <c r="CS16143" i="13"/>
  <c r="CS16144" i="13"/>
  <c r="CS16145" i="13"/>
  <c r="CS16146" i="13"/>
  <c r="CS16147" i="13"/>
  <c r="CS16148" i="13"/>
  <c r="CS16149" i="13"/>
  <c r="CS16150" i="13"/>
  <c r="CS16151" i="13"/>
  <c r="CS16152" i="13"/>
  <c r="CS16153" i="13"/>
  <c r="CS16154" i="13"/>
  <c r="CS16155" i="13"/>
  <c r="CS16156" i="13"/>
  <c r="CS16157" i="13"/>
  <c r="CS16158" i="13"/>
  <c r="CS16159" i="13"/>
  <c r="CS16160" i="13"/>
  <c r="CS16161" i="13"/>
  <c r="CS16162" i="13"/>
  <c r="CS16163" i="13"/>
  <c r="CS16164" i="13"/>
  <c r="CS16165" i="13"/>
  <c r="CS16166" i="13"/>
  <c r="CS16167" i="13"/>
  <c r="CS16168" i="13"/>
  <c r="CS16169" i="13"/>
  <c r="CS16170" i="13"/>
  <c r="CS16171" i="13"/>
  <c r="CS16172" i="13"/>
  <c r="CS16173" i="13"/>
  <c r="CS16174" i="13"/>
  <c r="CS16175" i="13"/>
  <c r="CS16176" i="13"/>
  <c r="CS16177" i="13"/>
  <c r="CS16178" i="13"/>
  <c r="CS16179" i="13"/>
  <c r="CS16180" i="13"/>
  <c r="CS16181" i="13"/>
  <c r="CS16182" i="13"/>
  <c r="CS16183" i="13"/>
  <c r="CS16184" i="13"/>
  <c r="CS16185" i="13"/>
  <c r="CS16186" i="13"/>
  <c r="CS16187" i="13"/>
  <c r="CS16188" i="13"/>
  <c r="CS16189" i="13"/>
  <c r="CS16190" i="13"/>
  <c r="CS16191" i="13"/>
  <c r="CS16192" i="13"/>
  <c r="CS16193" i="13"/>
  <c r="CS16194" i="13"/>
  <c r="CS16195" i="13"/>
  <c r="CS16196" i="13"/>
  <c r="CS16197" i="13"/>
  <c r="CS16198" i="13"/>
  <c r="CS16199" i="13"/>
  <c r="CS16200" i="13"/>
  <c r="CS16201" i="13"/>
  <c r="CS16202" i="13"/>
  <c r="CS16203" i="13"/>
  <c r="CS16204" i="13"/>
  <c r="CS16205" i="13"/>
  <c r="CS16206" i="13"/>
  <c r="CS16207" i="13"/>
  <c r="CS16208" i="13"/>
  <c r="CS16209" i="13"/>
  <c r="CS16210" i="13"/>
  <c r="CS16211" i="13"/>
  <c r="CS16212" i="13"/>
  <c r="CS16213" i="13"/>
  <c r="CS16214" i="13"/>
  <c r="CS16215" i="13"/>
  <c r="CS16216" i="13"/>
  <c r="CS16217" i="13"/>
  <c r="CS16218" i="13"/>
  <c r="CS16219" i="13"/>
  <c r="CS16220" i="13"/>
  <c r="CS16221" i="13"/>
  <c r="CS16222" i="13"/>
  <c r="CS16223" i="13"/>
  <c r="CS16224" i="13"/>
  <c r="CS16225" i="13"/>
  <c r="CS16226" i="13"/>
  <c r="CS16227" i="13"/>
  <c r="CS16228" i="13"/>
  <c r="CS16229" i="13"/>
  <c r="CS16230" i="13"/>
  <c r="CS16231" i="13"/>
  <c r="CS16232" i="13"/>
  <c r="CS16233" i="13"/>
  <c r="CS16234" i="13"/>
  <c r="CS16235" i="13"/>
  <c r="CS16236" i="13"/>
  <c r="CS16237" i="13"/>
  <c r="CS16238" i="13"/>
  <c r="CS16239" i="13"/>
  <c r="CS16240" i="13"/>
  <c r="CS16241" i="13"/>
  <c r="CS16242" i="13"/>
  <c r="CS16243" i="13"/>
  <c r="CS16244" i="13"/>
  <c r="CS16245" i="13"/>
  <c r="CS16246" i="13"/>
  <c r="CS16247" i="13"/>
  <c r="CS16248" i="13"/>
  <c r="CS16249" i="13"/>
  <c r="CS16250" i="13"/>
  <c r="CS16251" i="13"/>
  <c r="CS16252" i="13"/>
  <c r="CS16253" i="13"/>
  <c r="CS16254" i="13"/>
  <c r="CS16255" i="13"/>
  <c r="CS16256" i="13"/>
  <c r="CS16257" i="13"/>
  <c r="CS16258" i="13"/>
  <c r="CS16259" i="13"/>
  <c r="CS16260" i="13"/>
  <c r="CS16261" i="13"/>
  <c r="CS16262" i="13"/>
  <c r="CS16263" i="13"/>
  <c r="CS16264" i="13"/>
  <c r="CS16265" i="13"/>
  <c r="CS16266" i="13"/>
  <c r="CS16267" i="13"/>
  <c r="CS16268" i="13"/>
  <c r="CS16269" i="13"/>
  <c r="CS16270" i="13"/>
  <c r="CS16271" i="13"/>
  <c r="CS16272" i="13"/>
  <c r="CS16273" i="13"/>
  <c r="CS16274" i="13"/>
  <c r="CS16275" i="13"/>
  <c r="CS16276" i="13"/>
  <c r="CS16277" i="13"/>
  <c r="CS16278" i="13"/>
  <c r="CS16279" i="13"/>
  <c r="CS16280" i="13"/>
  <c r="CS16281" i="13"/>
  <c r="CS16282" i="13"/>
  <c r="CS16283" i="13"/>
  <c r="CS16284" i="13"/>
  <c r="CS16285" i="13"/>
  <c r="CS16286" i="13"/>
  <c r="CS16287" i="13"/>
  <c r="CS16288" i="13"/>
  <c r="CS16289" i="13"/>
  <c r="CS16290" i="13"/>
  <c r="CS16291" i="13"/>
  <c r="CS16292" i="13"/>
  <c r="CS16293" i="13"/>
  <c r="CS16294" i="13"/>
  <c r="CS16295" i="13"/>
  <c r="CS16296" i="13"/>
  <c r="CS16297" i="13"/>
  <c r="CS16298" i="13"/>
  <c r="CS16299" i="13"/>
  <c r="CS16300" i="13"/>
  <c r="CS16301" i="13"/>
  <c r="CS16302" i="13"/>
  <c r="CS16303" i="13"/>
  <c r="CS16304" i="13"/>
  <c r="CS16305" i="13"/>
  <c r="CS16306" i="13"/>
  <c r="CS16307" i="13"/>
  <c r="CS16308" i="13"/>
  <c r="CS16309" i="13"/>
  <c r="CS16310" i="13"/>
  <c r="CS16311" i="13"/>
  <c r="CS16312" i="13"/>
  <c r="CS16313" i="13"/>
  <c r="CS16314" i="13"/>
  <c r="CS16315" i="13"/>
  <c r="CS16316" i="13"/>
  <c r="CS16317" i="13"/>
  <c r="CS16318" i="13"/>
  <c r="CS16319" i="13"/>
  <c r="CS16320" i="13"/>
  <c r="CS16321" i="13"/>
  <c r="CS16322" i="13"/>
  <c r="CS16323" i="13"/>
  <c r="CS16324" i="13"/>
  <c r="CS16325" i="13"/>
  <c r="CS16326" i="13"/>
  <c r="CS16327" i="13"/>
  <c r="CS16328" i="13"/>
  <c r="CS16329" i="13"/>
  <c r="CS16330" i="13"/>
  <c r="CS16331" i="13"/>
  <c r="CS16332" i="13"/>
  <c r="CS16333" i="13"/>
  <c r="CS16334" i="13"/>
  <c r="CS16335" i="13"/>
  <c r="CS16336" i="13"/>
  <c r="CS16337" i="13"/>
  <c r="CS16338" i="13"/>
  <c r="CS16339" i="13"/>
  <c r="CS16340" i="13"/>
  <c r="CS16341" i="13"/>
  <c r="CS16342" i="13"/>
  <c r="CS16343" i="13"/>
  <c r="CS16344" i="13"/>
  <c r="CS16345" i="13"/>
  <c r="CS16346" i="13"/>
  <c r="CS16347" i="13"/>
  <c r="CS16348" i="13"/>
  <c r="CS16349" i="13"/>
  <c r="CS16350" i="13"/>
  <c r="CS16351" i="13"/>
  <c r="CS16352" i="13"/>
  <c r="CS16353" i="13"/>
  <c r="CS16354" i="13"/>
  <c r="CS16355" i="13"/>
  <c r="CS16356" i="13"/>
  <c r="CS16357" i="13"/>
  <c r="CS16358" i="13"/>
  <c r="CS16359" i="13"/>
  <c r="CS16360" i="13"/>
  <c r="CS16361" i="13"/>
  <c r="CS16362" i="13"/>
  <c r="CS16363" i="13"/>
  <c r="CS16364" i="13"/>
  <c r="CS16365" i="13"/>
  <c r="CS16366" i="13"/>
  <c r="CS16367" i="13"/>
  <c r="CS16368" i="13"/>
  <c r="CS16369" i="13"/>
  <c r="CS16370" i="13"/>
  <c r="CS16371" i="13"/>
  <c r="CS16372" i="13"/>
  <c r="CS16373" i="13"/>
  <c r="CS16374" i="13"/>
  <c r="CS16375" i="13"/>
  <c r="CS16376" i="13"/>
  <c r="CS16377" i="13"/>
  <c r="CS16378" i="13"/>
  <c r="CS16379" i="13"/>
  <c r="CS16380" i="13"/>
  <c r="CS16381" i="13"/>
  <c r="CS16382" i="13"/>
  <c r="CS16383" i="13"/>
  <c r="CS16384" i="13"/>
  <c r="CS16385" i="13"/>
  <c r="CS16386" i="13"/>
  <c r="CS16387" i="13"/>
  <c r="CS16388" i="13"/>
  <c r="CS16389" i="13"/>
  <c r="CS16390" i="13"/>
  <c r="CS16391" i="13"/>
  <c r="CS16392" i="13"/>
  <c r="CS16393" i="13"/>
  <c r="CS16394" i="13"/>
  <c r="CS16395" i="13"/>
  <c r="CS16396" i="13"/>
  <c r="CS16397" i="13"/>
  <c r="CS16398" i="13"/>
  <c r="CS16399" i="13"/>
  <c r="CS16400" i="13"/>
  <c r="CS16401" i="13"/>
  <c r="CS16402" i="13"/>
  <c r="CS16403" i="13"/>
  <c r="CS16404" i="13"/>
  <c r="CS16405" i="13"/>
  <c r="CS16406" i="13"/>
  <c r="CS16407" i="13"/>
  <c r="CS16408" i="13"/>
  <c r="CS16409" i="13"/>
  <c r="CS16410" i="13"/>
  <c r="CS16411" i="13"/>
  <c r="CS16412" i="13"/>
  <c r="CS16413" i="13"/>
  <c r="CS16414" i="13"/>
  <c r="CS16415" i="13"/>
  <c r="CS16416" i="13"/>
  <c r="CS16417" i="13"/>
  <c r="CS16418" i="13"/>
  <c r="CS16419" i="13"/>
  <c r="CS16420" i="13"/>
  <c r="CS16421" i="13"/>
  <c r="CS16422" i="13"/>
  <c r="CS16423" i="13"/>
  <c r="CS16424" i="13"/>
  <c r="CS16425" i="13"/>
  <c r="CS16426" i="13"/>
  <c r="CS16427" i="13"/>
  <c r="CS16428" i="13"/>
  <c r="CS16429" i="13"/>
  <c r="CS16430" i="13"/>
  <c r="CS16431" i="13"/>
  <c r="CS16432" i="13"/>
  <c r="CS16433" i="13"/>
  <c r="CS16434" i="13"/>
  <c r="CS16435" i="13"/>
  <c r="CS16436" i="13"/>
  <c r="CS16437" i="13"/>
  <c r="CS16438" i="13"/>
  <c r="CS16439" i="13"/>
  <c r="CS16440" i="13"/>
  <c r="CS16441" i="13"/>
  <c r="CS16442" i="13"/>
  <c r="CS16443" i="13"/>
  <c r="CS16444" i="13"/>
  <c r="CS16445" i="13"/>
  <c r="CS16446" i="13"/>
  <c r="CS16447" i="13"/>
  <c r="CS16448" i="13"/>
  <c r="CS16449" i="13"/>
  <c r="CS16450" i="13"/>
  <c r="CS16451" i="13"/>
  <c r="CS16452" i="13"/>
  <c r="CS16453" i="13"/>
  <c r="CS16454" i="13"/>
  <c r="CS16455" i="13"/>
  <c r="CS16456" i="13"/>
  <c r="CS16457" i="13"/>
  <c r="CS16458" i="13"/>
  <c r="CS16459" i="13"/>
  <c r="CS16460" i="13"/>
  <c r="CS16461" i="13"/>
  <c r="CS16462" i="13"/>
  <c r="CS16463" i="13"/>
  <c r="CS16464" i="13"/>
  <c r="CS16465" i="13"/>
  <c r="CS16466" i="13"/>
  <c r="CS16467" i="13"/>
  <c r="CS16468" i="13"/>
  <c r="CS16469" i="13"/>
  <c r="CS16470" i="13"/>
  <c r="CS16471" i="13"/>
  <c r="CS16472" i="13"/>
  <c r="CS16473" i="13"/>
  <c r="CS16474" i="13"/>
  <c r="CS16475" i="13"/>
  <c r="CS16476" i="13"/>
  <c r="CS16477" i="13"/>
  <c r="CS16478" i="13"/>
  <c r="CS16479" i="13"/>
  <c r="CS16480" i="13"/>
  <c r="CS16481" i="13"/>
  <c r="CS16482" i="13"/>
  <c r="CS16483" i="13"/>
  <c r="CS16484" i="13"/>
  <c r="CS16485" i="13"/>
  <c r="CS16486" i="13"/>
  <c r="CS16487" i="13"/>
  <c r="CS16488" i="13"/>
  <c r="CS16489" i="13"/>
  <c r="CS16490" i="13"/>
  <c r="CS16491" i="13"/>
  <c r="CS16492" i="13"/>
  <c r="CS16493" i="13"/>
  <c r="CS16494" i="13"/>
  <c r="CS16495" i="13"/>
  <c r="CS16496" i="13"/>
  <c r="CS16497" i="13"/>
  <c r="CS16498" i="13"/>
  <c r="CS16499" i="13"/>
  <c r="CS16500" i="13"/>
  <c r="CS16501" i="13"/>
  <c r="CS16502" i="13"/>
  <c r="CS16503" i="13"/>
  <c r="CS16504" i="13"/>
  <c r="CS16505" i="13"/>
  <c r="CS16506" i="13"/>
  <c r="CS16507" i="13"/>
  <c r="CS16508" i="13"/>
  <c r="CS16509" i="13"/>
  <c r="CS16510" i="13"/>
  <c r="CS16511" i="13"/>
  <c r="CS16512" i="13"/>
  <c r="CS16513" i="13"/>
  <c r="CS16514" i="13"/>
  <c r="CS16515" i="13"/>
  <c r="CS16516" i="13"/>
  <c r="CS16517" i="13"/>
  <c r="CS16518" i="13"/>
  <c r="CS16519" i="13"/>
  <c r="CS16520" i="13"/>
  <c r="CS16521" i="13"/>
  <c r="CS16522" i="13"/>
  <c r="CS16523" i="13"/>
  <c r="CS16524" i="13"/>
  <c r="CS16525" i="13"/>
  <c r="CS16526" i="13"/>
  <c r="CS16527" i="13"/>
  <c r="CS16528" i="13"/>
  <c r="CS16529" i="13"/>
  <c r="CS16530" i="13"/>
  <c r="CS16531" i="13"/>
  <c r="CS16532" i="13"/>
  <c r="CS16533" i="13"/>
  <c r="CS16534" i="13"/>
  <c r="CS16535" i="13"/>
  <c r="CS16536" i="13"/>
  <c r="CS16537" i="13"/>
  <c r="CS16538" i="13"/>
  <c r="CS16539" i="13"/>
  <c r="CS16540" i="13"/>
  <c r="CS16541" i="13"/>
  <c r="CS16542" i="13"/>
  <c r="CS16543" i="13"/>
  <c r="CS16544" i="13"/>
  <c r="CS16545" i="13"/>
  <c r="CS16546" i="13"/>
  <c r="CS16547" i="13"/>
  <c r="CS16548" i="13"/>
  <c r="CS16549" i="13"/>
  <c r="CS16550" i="13"/>
  <c r="CS16551" i="13"/>
  <c r="CS16552" i="13"/>
  <c r="CS16553" i="13"/>
  <c r="CS16554" i="13"/>
  <c r="CS16555" i="13"/>
  <c r="CS16556" i="13"/>
  <c r="CS16557" i="13"/>
  <c r="CS16558" i="13"/>
  <c r="CS16559" i="13"/>
  <c r="CS16560" i="13"/>
  <c r="CS16561" i="13"/>
  <c r="CS16562" i="13"/>
  <c r="CS16563" i="13"/>
  <c r="CS16564" i="13"/>
  <c r="CS16565" i="13"/>
  <c r="CS16566" i="13"/>
  <c r="CS16567" i="13"/>
  <c r="CS16568" i="13"/>
  <c r="CS16569" i="13"/>
  <c r="CS16570" i="13"/>
  <c r="CS16571" i="13"/>
  <c r="CS16572" i="13"/>
  <c r="CS16573" i="13"/>
  <c r="CS16574" i="13"/>
  <c r="CS16575" i="13"/>
  <c r="CS16576" i="13"/>
  <c r="CS16577" i="13"/>
  <c r="CS16578" i="13"/>
  <c r="CS16579" i="13"/>
  <c r="CS16580" i="13"/>
  <c r="CS16581" i="13"/>
  <c r="CS16582" i="13"/>
  <c r="CS16583" i="13"/>
  <c r="CS16584" i="13"/>
  <c r="CS16585" i="13"/>
  <c r="CS16586" i="13"/>
  <c r="CS16587" i="13"/>
  <c r="CS16588" i="13"/>
  <c r="CS16589" i="13"/>
  <c r="CS16590" i="13"/>
  <c r="CS16591" i="13"/>
  <c r="CS16592" i="13"/>
  <c r="CS16593" i="13"/>
  <c r="CS16594" i="13"/>
  <c r="CS16595" i="13"/>
  <c r="CS16596" i="13"/>
  <c r="CS16597" i="13"/>
  <c r="CS16598" i="13"/>
  <c r="CS16599" i="13"/>
  <c r="CS16600" i="13"/>
  <c r="CS16601" i="13"/>
  <c r="CS16602" i="13"/>
  <c r="CS16603" i="13"/>
  <c r="CS16604" i="13"/>
  <c r="CS16605" i="13"/>
  <c r="CS16606" i="13"/>
  <c r="CS16607" i="13"/>
  <c r="CS16608" i="13"/>
  <c r="CS16609" i="13"/>
  <c r="CS16610" i="13"/>
  <c r="CS16611" i="13"/>
  <c r="CS16612" i="13"/>
  <c r="CS16613" i="13"/>
  <c r="CS16614" i="13"/>
  <c r="CS16615" i="13"/>
  <c r="CS16616" i="13"/>
  <c r="CS16617" i="13"/>
  <c r="CS16618" i="13"/>
  <c r="CS16619" i="13"/>
  <c r="CS16620" i="13"/>
  <c r="CS16621" i="13"/>
  <c r="CS16622" i="13"/>
  <c r="CS16623" i="13"/>
  <c r="CS16624" i="13"/>
  <c r="CS16625" i="13"/>
  <c r="CS16626" i="13"/>
  <c r="CS16627" i="13"/>
  <c r="CS16628" i="13"/>
  <c r="CS16629" i="13"/>
  <c r="CS16630" i="13"/>
  <c r="CS16631" i="13"/>
  <c r="CS16632" i="13"/>
  <c r="CS16633" i="13"/>
  <c r="CS16634" i="13"/>
  <c r="CS16635" i="13"/>
  <c r="CS16636" i="13"/>
  <c r="CS16637" i="13"/>
  <c r="CS16638" i="13"/>
  <c r="CS16639" i="13"/>
  <c r="CS16640" i="13"/>
  <c r="CS16641" i="13"/>
  <c r="CS16642" i="13"/>
  <c r="CS16643" i="13"/>
  <c r="CS16644" i="13"/>
  <c r="CS16645" i="13"/>
  <c r="CS16646" i="13"/>
  <c r="CS16647" i="13"/>
  <c r="CS16648" i="13"/>
  <c r="CS16649" i="13"/>
  <c r="CS16650" i="13"/>
  <c r="CS16651" i="13"/>
  <c r="CS16652" i="13"/>
  <c r="CS16653" i="13"/>
  <c r="CS16654" i="13"/>
  <c r="CS16655" i="13"/>
  <c r="CS16656" i="13"/>
  <c r="CS16657" i="13"/>
  <c r="CS16658" i="13"/>
  <c r="CS16659" i="13"/>
  <c r="CS16660" i="13"/>
  <c r="CS16661" i="13"/>
  <c r="CS16662" i="13"/>
  <c r="CS16663" i="13"/>
  <c r="CS16664" i="13"/>
  <c r="CS16665" i="13"/>
  <c r="CS16666" i="13"/>
  <c r="CS16667" i="13"/>
  <c r="CS16668" i="13"/>
  <c r="CS16669" i="13"/>
  <c r="CS16670" i="13"/>
  <c r="CS16671" i="13"/>
  <c r="CS16672" i="13"/>
  <c r="CS16673" i="13"/>
  <c r="CS16674" i="13"/>
  <c r="CS16675" i="13"/>
  <c r="CS16676" i="13"/>
  <c r="CS16677" i="13"/>
  <c r="CS16678" i="13"/>
  <c r="CS16679" i="13"/>
  <c r="CS16680" i="13"/>
  <c r="CS16681" i="13"/>
  <c r="CS16682" i="13"/>
  <c r="CS16683" i="13"/>
  <c r="CS16684" i="13"/>
  <c r="CS16685" i="13"/>
  <c r="CS16686" i="13"/>
  <c r="CS16687" i="13"/>
  <c r="CS16688" i="13"/>
  <c r="CS16689" i="13"/>
  <c r="CS16690" i="13"/>
  <c r="CS16691" i="13"/>
  <c r="CS16692" i="13"/>
  <c r="CS16693" i="13"/>
  <c r="CS16694" i="13"/>
  <c r="CS16695" i="13"/>
  <c r="CS16696" i="13"/>
  <c r="CS16697" i="13"/>
  <c r="CS16698" i="13"/>
  <c r="CS16699" i="13"/>
  <c r="CS16700" i="13"/>
  <c r="CS16701" i="13"/>
  <c r="CS16702" i="13"/>
  <c r="CS16703" i="13"/>
  <c r="CS16704" i="13"/>
  <c r="CS16705" i="13"/>
  <c r="CS16706" i="13"/>
  <c r="CS16707" i="13"/>
  <c r="CS16708" i="13"/>
  <c r="CS16709" i="13"/>
  <c r="CS16710" i="13"/>
  <c r="CS16711" i="13"/>
  <c r="CS16712" i="13"/>
  <c r="CS16713" i="13"/>
  <c r="CS16714" i="13"/>
  <c r="CS16715" i="13"/>
  <c r="CS16716" i="13"/>
  <c r="CS16717" i="13"/>
  <c r="CS16718" i="13"/>
  <c r="CS16719" i="13"/>
  <c r="CS16720" i="13"/>
  <c r="CS16721" i="13"/>
  <c r="CS16722" i="13"/>
  <c r="CS16723" i="13"/>
  <c r="CS16724" i="13"/>
  <c r="CS16725" i="13"/>
  <c r="CS16726" i="13"/>
  <c r="CS16727" i="13"/>
  <c r="CS16728" i="13"/>
  <c r="CS16729" i="13"/>
  <c r="CS16730" i="13"/>
  <c r="CS16731" i="13"/>
  <c r="CS16732" i="13"/>
  <c r="CS16733" i="13"/>
  <c r="CS16734" i="13"/>
  <c r="CS16735" i="13"/>
  <c r="CS16736" i="13"/>
  <c r="CS16737" i="13"/>
  <c r="CS16738" i="13"/>
  <c r="CS16739" i="13"/>
  <c r="CS16740" i="13"/>
  <c r="CS16741" i="13"/>
  <c r="CS16742" i="13"/>
  <c r="CS16743" i="13"/>
  <c r="CS16744" i="13"/>
  <c r="CS16745" i="13"/>
  <c r="CS16746" i="13"/>
  <c r="CS16747" i="13"/>
  <c r="CS16748" i="13"/>
  <c r="CS16749" i="13"/>
  <c r="CS16750" i="13"/>
  <c r="CS16751" i="13"/>
  <c r="CS16752" i="13"/>
  <c r="CS16753" i="13"/>
  <c r="CS16754" i="13"/>
  <c r="CS16755" i="13"/>
  <c r="CS16756" i="13"/>
  <c r="CS16757" i="13"/>
  <c r="CS16758" i="13"/>
  <c r="CS16759" i="13"/>
  <c r="CS16760" i="13"/>
  <c r="CS16761" i="13"/>
  <c r="CS16762" i="13"/>
  <c r="CS16763" i="13"/>
  <c r="CS16764" i="13"/>
  <c r="CS16765" i="13"/>
  <c r="CS16766" i="13"/>
  <c r="CS16767" i="13"/>
  <c r="CS16768" i="13"/>
  <c r="CS16769" i="13"/>
  <c r="CS16770" i="13"/>
  <c r="CS16771" i="13"/>
  <c r="CS16772" i="13"/>
  <c r="CS16773" i="13"/>
  <c r="CS16774" i="13"/>
  <c r="CS16775" i="13"/>
  <c r="CS16776" i="13"/>
  <c r="CS16777" i="13"/>
  <c r="CS16778" i="13"/>
  <c r="CS16779" i="13"/>
  <c r="CS16780" i="13"/>
  <c r="CS16781" i="13"/>
  <c r="CS16782" i="13"/>
  <c r="CS16783" i="13"/>
  <c r="CS16784" i="13"/>
  <c r="CS16785" i="13"/>
  <c r="CS16786" i="13"/>
  <c r="CS16787" i="13"/>
  <c r="CS16788" i="13"/>
  <c r="CS16789" i="13"/>
  <c r="CS16790" i="13"/>
  <c r="CS16791" i="13"/>
  <c r="CS16792" i="13"/>
  <c r="CS16793" i="13"/>
  <c r="CS16794" i="13"/>
  <c r="CS16795" i="13"/>
  <c r="CS16796" i="13"/>
  <c r="CS16797" i="13"/>
  <c r="CS16798" i="13"/>
  <c r="CS16799" i="13"/>
  <c r="CS16800" i="13"/>
  <c r="CS16801" i="13"/>
  <c r="CS16802" i="13"/>
  <c r="CS16803" i="13"/>
  <c r="CS16804" i="13"/>
  <c r="CS16805" i="13"/>
  <c r="CS16806" i="13"/>
  <c r="CS16807" i="13"/>
  <c r="CS16808" i="13"/>
  <c r="CS16809" i="13"/>
  <c r="CS16810" i="13"/>
  <c r="CS16811" i="13"/>
  <c r="CS16812" i="13"/>
  <c r="CS16813" i="13"/>
  <c r="CS16814" i="13"/>
  <c r="CS16815" i="13"/>
  <c r="CS16816" i="13"/>
  <c r="CS16817" i="13"/>
  <c r="CS16818" i="13"/>
  <c r="CS16819" i="13"/>
  <c r="CS16820" i="13"/>
  <c r="CS16821" i="13"/>
  <c r="CS16822" i="13"/>
  <c r="CS16823" i="13"/>
  <c r="CS16824" i="13"/>
  <c r="CS16825" i="13"/>
  <c r="CS16826" i="13"/>
  <c r="CS16827" i="13"/>
  <c r="CS16828" i="13"/>
  <c r="CS16829" i="13"/>
  <c r="CS16830" i="13"/>
  <c r="CS16831" i="13"/>
  <c r="CS16832" i="13"/>
  <c r="CS16833" i="13"/>
  <c r="CS16834" i="13"/>
  <c r="CS16835" i="13"/>
  <c r="CS16836" i="13"/>
  <c r="CS16837" i="13"/>
  <c r="CS16838" i="13"/>
  <c r="CS16839" i="13"/>
  <c r="CS16840" i="13"/>
  <c r="CS16841" i="13"/>
  <c r="CS16842" i="13"/>
  <c r="CS16843" i="13"/>
  <c r="CS16844" i="13"/>
  <c r="CS16845" i="13"/>
  <c r="CS16846" i="13"/>
  <c r="CS16847" i="13"/>
  <c r="CS16848" i="13"/>
  <c r="CS16849" i="13"/>
  <c r="CS16850" i="13"/>
  <c r="CS16851" i="13"/>
  <c r="CS16852" i="13"/>
  <c r="CS16853" i="13"/>
  <c r="CS16854" i="13"/>
  <c r="CS16855" i="13"/>
  <c r="CS16856" i="13"/>
  <c r="CS16857" i="13"/>
  <c r="CS16858" i="13"/>
  <c r="CS16859" i="13"/>
  <c r="CS16860" i="13"/>
  <c r="CS16861" i="13"/>
  <c r="CS16862" i="13"/>
  <c r="CS16863" i="13"/>
  <c r="CS16864" i="13"/>
  <c r="CS16865" i="13"/>
  <c r="CS16866" i="13"/>
  <c r="CS16867" i="13"/>
  <c r="CS16868" i="13"/>
  <c r="CS16869" i="13"/>
  <c r="CS16870" i="13"/>
  <c r="CS16871" i="13"/>
  <c r="CS16872" i="13"/>
  <c r="CS16873" i="13"/>
  <c r="CS16874" i="13"/>
  <c r="CS16875" i="13"/>
  <c r="CS16876" i="13"/>
  <c r="CS16877" i="13"/>
  <c r="CS16878" i="13"/>
  <c r="CS16879" i="13"/>
  <c r="CS16880" i="13"/>
  <c r="CS16881" i="13"/>
  <c r="CS16882" i="13"/>
  <c r="CS16883" i="13"/>
  <c r="CS16884" i="13"/>
  <c r="CS16885" i="13"/>
  <c r="CS16886" i="13"/>
  <c r="CS16887" i="13"/>
  <c r="CS16888" i="13"/>
  <c r="CS16889" i="13"/>
  <c r="CS16890" i="13"/>
  <c r="CS16891" i="13"/>
  <c r="CS16892" i="13"/>
  <c r="CS16893" i="13"/>
  <c r="CS16894" i="13"/>
  <c r="CS16895" i="13"/>
  <c r="CS16896" i="13"/>
  <c r="CS16897" i="13"/>
  <c r="CS16898" i="13"/>
  <c r="CS16899" i="13"/>
  <c r="CS16900" i="13"/>
  <c r="CS16901" i="13"/>
  <c r="CS16902" i="13"/>
  <c r="CS16903" i="13"/>
  <c r="CS16904" i="13"/>
  <c r="CS16905" i="13"/>
  <c r="CS16906" i="13"/>
  <c r="CS16907" i="13"/>
  <c r="CS16908" i="13"/>
  <c r="CS16909" i="13"/>
  <c r="CS16910" i="13"/>
  <c r="CS16911" i="13"/>
  <c r="CS16912" i="13"/>
  <c r="CS16913" i="13"/>
  <c r="CS16914" i="13"/>
  <c r="CS16915" i="13"/>
  <c r="CS16916" i="13"/>
  <c r="CS16917" i="13"/>
  <c r="CS16918" i="13"/>
  <c r="CS16919" i="13"/>
  <c r="CS16920" i="13"/>
  <c r="CS16921" i="13"/>
  <c r="CS16922" i="13"/>
  <c r="CS16923" i="13"/>
  <c r="CS16924" i="13"/>
  <c r="CS16925" i="13"/>
  <c r="CS16926" i="13"/>
  <c r="CS16927" i="13"/>
  <c r="CS16928" i="13"/>
  <c r="CS16929" i="13"/>
  <c r="CS16930" i="13"/>
  <c r="CS16931" i="13"/>
  <c r="CS16932" i="13"/>
  <c r="CS16933" i="13"/>
  <c r="CS16934" i="13"/>
  <c r="CS16935" i="13"/>
  <c r="CS16936" i="13"/>
  <c r="CS16937" i="13"/>
  <c r="CS16938" i="13"/>
  <c r="CS16939" i="13"/>
  <c r="CS16940" i="13"/>
  <c r="CS16941" i="13"/>
  <c r="CS16942" i="13"/>
  <c r="CS16943" i="13"/>
  <c r="CS16944" i="13"/>
  <c r="CS16945" i="13"/>
  <c r="CS16946" i="13"/>
  <c r="CS16947" i="13"/>
  <c r="CS16948" i="13"/>
  <c r="CS16949" i="13"/>
  <c r="CS16950" i="13"/>
  <c r="CS16951" i="13"/>
  <c r="CS16952" i="13"/>
  <c r="CS16953" i="13"/>
  <c r="CS16954" i="13"/>
  <c r="CS16955" i="13"/>
  <c r="CS16956" i="13"/>
  <c r="CS16957" i="13"/>
  <c r="CS16958" i="13"/>
  <c r="CS16959" i="13"/>
  <c r="CS16960" i="13"/>
  <c r="CS16961" i="13"/>
  <c r="CS16962" i="13"/>
  <c r="CS16963" i="13"/>
  <c r="CS16964" i="13"/>
  <c r="CS16965" i="13"/>
  <c r="CS16966" i="13"/>
  <c r="CS16967" i="13"/>
  <c r="CS16968" i="13"/>
  <c r="CS16969" i="13"/>
  <c r="CS16970" i="13"/>
  <c r="CS16971" i="13"/>
  <c r="CS16972" i="13"/>
  <c r="CS16973" i="13"/>
  <c r="CS16974" i="13"/>
  <c r="CS16975" i="13"/>
  <c r="CS16976" i="13"/>
  <c r="CS16977" i="13"/>
  <c r="CS16978" i="13"/>
  <c r="CS16979" i="13"/>
  <c r="CS16980" i="13"/>
  <c r="CS16981" i="13"/>
  <c r="CS16982" i="13"/>
  <c r="CS16983" i="13"/>
  <c r="CS16984" i="13"/>
  <c r="CS16985" i="13"/>
  <c r="CS16986" i="13"/>
  <c r="CS16987" i="13"/>
  <c r="CS16988" i="13"/>
  <c r="CS16989" i="13"/>
  <c r="CS16990" i="13"/>
  <c r="CS16991" i="13"/>
  <c r="CS16992" i="13"/>
  <c r="CS16993" i="13"/>
  <c r="CS16994" i="13"/>
  <c r="CS16995" i="13"/>
  <c r="CS16996" i="13"/>
  <c r="CS16997" i="13"/>
  <c r="CS16998" i="13"/>
  <c r="CS16999" i="13"/>
  <c r="CS17000" i="13"/>
  <c r="CS17001" i="13"/>
  <c r="CS17002" i="13"/>
  <c r="CS17003" i="13"/>
  <c r="CS17004" i="13"/>
  <c r="CS17005" i="13"/>
  <c r="CS17006" i="13"/>
  <c r="CS17007" i="13"/>
  <c r="CS17008" i="13"/>
  <c r="CS17009" i="13"/>
  <c r="CS17010" i="13"/>
  <c r="CS17011" i="13"/>
  <c r="CS17012" i="13"/>
  <c r="CS17013" i="13"/>
  <c r="CS17014" i="13"/>
  <c r="CS17015" i="13"/>
  <c r="CS17016" i="13"/>
  <c r="CS17017" i="13"/>
  <c r="CS17018" i="13"/>
  <c r="CS17019" i="13"/>
  <c r="CS17020" i="13"/>
  <c r="CS17021" i="13"/>
  <c r="CS17022" i="13"/>
  <c r="CS17023" i="13"/>
  <c r="CS17024" i="13"/>
  <c r="CS17025" i="13"/>
  <c r="CS17026" i="13"/>
  <c r="CS17027" i="13"/>
  <c r="CS17028" i="13"/>
  <c r="CS17029" i="13"/>
  <c r="CS17030" i="13"/>
  <c r="CS17031" i="13"/>
  <c r="CS17032" i="13"/>
  <c r="CS17033" i="13"/>
  <c r="CS17034" i="13"/>
  <c r="CS17035" i="13"/>
  <c r="CS17036" i="13"/>
  <c r="CS17037" i="13"/>
  <c r="CS17038" i="13"/>
  <c r="CS17039" i="13"/>
  <c r="CS17040" i="13"/>
  <c r="CS17041" i="13"/>
  <c r="CS17042" i="13"/>
  <c r="CS17043" i="13"/>
  <c r="CS17044" i="13"/>
  <c r="CS17045" i="13"/>
  <c r="CS17046" i="13"/>
  <c r="CS17047" i="13"/>
  <c r="CS17048" i="13"/>
  <c r="CS17049" i="13"/>
  <c r="CS17050" i="13"/>
  <c r="CS17051" i="13"/>
  <c r="CS17052" i="13"/>
  <c r="CS17053" i="13"/>
  <c r="CS17054" i="13"/>
  <c r="CS17055" i="13"/>
  <c r="CS17056" i="13"/>
  <c r="CS17057" i="13"/>
  <c r="CS17058" i="13"/>
  <c r="CS17059" i="13"/>
  <c r="CS17060" i="13"/>
  <c r="CS17061" i="13"/>
  <c r="CS17062" i="13"/>
  <c r="CS17063" i="13"/>
  <c r="CS17064" i="13"/>
  <c r="CS17065" i="13"/>
  <c r="CS17066" i="13"/>
  <c r="CS17067" i="13"/>
  <c r="CS17068" i="13"/>
  <c r="CS17069" i="13"/>
  <c r="CS17070" i="13"/>
  <c r="CS17071" i="13"/>
  <c r="CS17072" i="13"/>
  <c r="CS17073" i="13"/>
  <c r="CS17074" i="13"/>
  <c r="CS17075" i="13"/>
  <c r="CS17076" i="13"/>
  <c r="CS17077" i="13"/>
  <c r="CS17078" i="13"/>
  <c r="CS17079" i="13"/>
  <c r="CS17080" i="13"/>
  <c r="CS17081" i="13"/>
  <c r="CS17082" i="13"/>
  <c r="CS17083" i="13"/>
  <c r="CS17084" i="13"/>
  <c r="CS17085" i="13"/>
  <c r="CS17086" i="13"/>
  <c r="CS17087" i="13"/>
  <c r="CS17088" i="13"/>
  <c r="CS17089" i="13"/>
  <c r="CS17090" i="13"/>
  <c r="CS17091" i="13"/>
  <c r="CS17092" i="13"/>
  <c r="CS17093" i="13"/>
  <c r="CS17094" i="13"/>
  <c r="CS17095" i="13"/>
  <c r="CS17096" i="13"/>
  <c r="CS17097" i="13"/>
  <c r="CS17098" i="13"/>
  <c r="CS17099" i="13"/>
  <c r="CS17100" i="13"/>
  <c r="CS17101" i="13"/>
  <c r="CS17102" i="13"/>
  <c r="CS17103" i="13"/>
  <c r="CS17104" i="13"/>
  <c r="CS17105" i="13"/>
  <c r="CS17106" i="13"/>
  <c r="CS17107" i="13"/>
  <c r="CS17108" i="13"/>
  <c r="CS17109" i="13"/>
  <c r="CS17110" i="13"/>
  <c r="CS17111" i="13"/>
  <c r="CS17112" i="13"/>
  <c r="CS17113" i="13"/>
  <c r="CS17114" i="13"/>
  <c r="CS17115" i="13"/>
  <c r="CS17116" i="13"/>
  <c r="CS17117" i="13"/>
  <c r="CS17118" i="13"/>
  <c r="CS17119" i="13"/>
  <c r="CS17120" i="13"/>
  <c r="CS17121" i="13"/>
  <c r="CS17122" i="13"/>
  <c r="CS17123" i="13"/>
  <c r="CS17124" i="13"/>
  <c r="CS17125" i="13"/>
  <c r="CS17126" i="13"/>
  <c r="CS17127" i="13"/>
  <c r="CS17128" i="13"/>
  <c r="CS17129" i="13"/>
  <c r="CS17130" i="13"/>
  <c r="CS17131" i="13"/>
  <c r="CS17132" i="13"/>
  <c r="CS17133" i="13"/>
  <c r="CS17134" i="13"/>
  <c r="CS17135" i="13"/>
  <c r="CS17136" i="13"/>
  <c r="CS17137" i="13"/>
  <c r="CS17138" i="13"/>
  <c r="CS17139" i="13"/>
  <c r="CS17140" i="13"/>
  <c r="CS17141" i="13"/>
  <c r="CS17142" i="13"/>
  <c r="CS17143" i="13"/>
  <c r="CS17144" i="13"/>
  <c r="CS17145" i="13"/>
  <c r="CS17146" i="13"/>
  <c r="CS17147" i="13"/>
  <c r="CS17148" i="13"/>
  <c r="CS17149" i="13"/>
  <c r="CS17150" i="13"/>
  <c r="CS17151" i="13"/>
  <c r="CS17152" i="13"/>
  <c r="CS17153" i="13"/>
  <c r="CS17154" i="13"/>
  <c r="CS17155" i="13"/>
  <c r="CS17156" i="13"/>
  <c r="CS17157" i="13"/>
  <c r="CS17158" i="13"/>
  <c r="CS17159" i="13"/>
  <c r="CS17160" i="13"/>
  <c r="CS17161" i="13"/>
  <c r="CS17162" i="13"/>
  <c r="CS17163" i="13"/>
  <c r="CS17164" i="13"/>
  <c r="CS17165" i="13"/>
  <c r="CS17166" i="13"/>
  <c r="CS17167" i="13"/>
  <c r="CS17168" i="13"/>
  <c r="CS17169" i="13"/>
  <c r="CS17170" i="13"/>
  <c r="CS17171" i="13"/>
  <c r="CS17172" i="13"/>
  <c r="CS17173" i="13"/>
  <c r="CS17174" i="13"/>
  <c r="CS17175" i="13"/>
  <c r="CS17176" i="13"/>
  <c r="CS17177" i="13"/>
  <c r="CS17178" i="13"/>
  <c r="CS17179" i="13"/>
  <c r="CS17180" i="13"/>
  <c r="CS17181" i="13"/>
  <c r="CS17182" i="13"/>
  <c r="CS17183" i="13"/>
  <c r="CS17184" i="13"/>
  <c r="CS17185" i="13"/>
  <c r="CS17186" i="13"/>
  <c r="CS17187" i="13"/>
  <c r="CS17188" i="13"/>
  <c r="CS17189" i="13"/>
  <c r="CS17190" i="13"/>
  <c r="CS17191" i="13"/>
  <c r="CS17192" i="13"/>
  <c r="CS17193" i="13"/>
  <c r="CS17194" i="13"/>
  <c r="CS17195" i="13"/>
  <c r="CS17196" i="13"/>
  <c r="CS17197" i="13"/>
  <c r="CS17198" i="13"/>
  <c r="CS17199" i="13"/>
  <c r="CS17200" i="13"/>
  <c r="CS17201" i="13"/>
  <c r="CS17202" i="13"/>
  <c r="CS17203" i="13"/>
  <c r="CS17204" i="13"/>
  <c r="CS17205" i="13"/>
  <c r="CS17206" i="13"/>
  <c r="CS17207" i="13"/>
  <c r="CS17208" i="13"/>
  <c r="CS17209" i="13"/>
  <c r="CS17210" i="13"/>
  <c r="CS17211" i="13"/>
  <c r="CS17212" i="13"/>
  <c r="CS17213" i="13"/>
  <c r="CS17214" i="13"/>
  <c r="CS17215" i="13"/>
  <c r="CS17216" i="13"/>
  <c r="CS17217" i="13"/>
  <c r="CS17218" i="13"/>
  <c r="CS17219" i="13"/>
  <c r="CS17220" i="13"/>
  <c r="CS17221" i="13"/>
  <c r="CS17222" i="13"/>
  <c r="CS17223" i="13"/>
  <c r="CS17224" i="13"/>
  <c r="CS17225" i="13"/>
  <c r="CS17226" i="13"/>
  <c r="CS17227" i="13"/>
  <c r="CS17228" i="13"/>
  <c r="CS17229" i="13"/>
  <c r="CS17230" i="13"/>
  <c r="CS17231" i="13"/>
  <c r="CS17232" i="13"/>
  <c r="CS17233" i="13"/>
  <c r="CS17234" i="13"/>
  <c r="CS17235" i="13"/>
  <c r="CS17236" i="13"/>
  <c r="CS17237" i="13"/>
  <c r="CS17238" i="13"/>
  <c r="CS17239" i="13"/>
  <c r="CS17240" i="13"/>
  <c r="CS17241" i="13"/>
  <c r="CS17242" i="13"/>
  <c r="CS17243" i="13"/>
  <c r="CS17244" i="13"/>
  <c r="CS17245" i="13"/>
  <c r="CS17246" i="13"/>
  <c r="CS17247" i="13"/>
  <c r="CS17248" i="13"/>
  <c r="CS17249" i="13"/>
  <c r="CS17250" i="13"/>
  <c r="CS17251" i="13"/>
  <c r="CS17252" i="13"/>
  <c r="CS17253" i="13"/>
  <c r="CS17254" i="13"/>
  <c r="CS17255" i="13"/>
  <c r="CS17256" i="13"/>
  <c r="CS17257" i="13"/>
  <c r="CS17258" i="13"/>
  <c r="CS17259" i="13"/>
  <c r="CS17260" i="13"/>
  <c r="CS17261" i="13"/>
  <c r="CS17262" i="13"/>
  <c r="CS17263" i="13"/>
  <c r="CS17264" i="13"/>
  <c r="CS17265" i="13"/>
  <c r="CS17266" i="13"/>
  <c r="CS17267" i="13"/>
  <c r="CS17268" i="13"/>
  <c r="CS17269" i="13"/>
  <c r="CS17270" i="13"/>
  <c r="CS17271" i="13"/>
  <c r="CS17272" i="13"/>
  <c r="CS17273" i="13"/>
  <c r="CS17274" i="13"/>
  <c r="CS17275" i="13"/>
  <c r="CS17276" i="13"/>
  <c r="CS17277" i="13"/>
  <c r="CS17278" i="13"/>
  <c r="CS17279" i="13"/>
  <c r="CS17280" i="13"/>
  <c r="CS17281" i="13"/>
  <c r="CS17282" i="13"/>
  <c r="CS17283" i="13"/>
  <c r="CS17284" i="13"/>
  <c r="CS17285" i="13"/>
  <c r="CS17286" i="13"/>
  <c r="CS17287" i="13"/>
  <c r="CS17288" i="13"/>
  <c r="CS17289" i="13"/>
  <c r="CS17290" i="13"/>
  <c r="CS17291" i="13"/>
  <c r="CS17292" i="13"/>
  <c r="CS17293" i="13"/>
  <c r="CS17294" i="13"/>
  <c r="CS17295" i="13"/>
  <c r="CS17296" i="13"/>
  <c r="CS17297" i="13"/>
  <c r="CS17298" i="13"/>
  <c r="CS17299" i="13"/>
  <c r="CS17300" i="13"/>
  <c r="CS17301" i="13"/>
  <c r="CS17302" i="13"/>
  <c r="CS17303" i="13"/>
  <c r="CS17304" i="13"/>
  <c r="CS17305" i="13"/>
  <c r="CS17306" i="13"/>
  <c r="CS17307" i="13"/>
  <c r="CS17308" i="13"/>
  <c r="CS17309" i="13"/>
  <c r="CS17310" i="13"/>
  <c r="CS17311" i="13"/>
  <c r="CS17312" i="13"/>
  <c r="CS17313" i="13"/>
  <c r="CS17314" i="13"/>
  <c r="CS17315" i="13"/>
  <c r="CS17316" i="13"/>
  <c r="CS17317" i="13"/>
  <c r="CS17318" i="13"/>
  <c r="CS17319" i="13"/>
  <c r="CS17320" i="13"/>
  <c r="CS17321" i="13"/>
  <c r="CS17322" i="13"/>
  <c r="CS17323" i="13"/>
  <c r="CS17324" i="13"/>
  <c r="CS17325" i="13"/>
  <c r="CS17326" i="13"/>
  <c r="CS17327" i="13"/>
  <c r="CS17328" i="13"/>
  <c r="CS17329" i="13"/>
  <c r="CS17330" i="13"/>
  <c r="CS17331" i="13"/>
  <c r="CS17332" i="13"/>
  <c r="CS17333" i="13"/>
  <c r="CS17334" i="13"/>
  <c r="CS17335" i="13"/>
  <c r="CS17336" i="13"/>
  <c r="CS17337" i="13"/>
  <c r="CS17338" i="13"/>
  <c r="CS17339" i="13"/>
  <c r="CS17340" i="13"/>
  <c r="CS17341" i="13"/>
  <c r="CS17342" i="13"/>
  <c r="CS17343" i="13"/>
  <c r="CS17344" i="13"/>
  <c r="CS17345" i="13"/>
  <c r="CS17346" i="13"/>
  <c r="CS17347" i="13"/>
  <c r="CS17348" i="13"/>
  <c r="CS17349" i="13"/>
  <c r="CS17350" i="13"/>
  <c r="CS17351" i="13"/>
  <c r="CS17352" i="13"/>
  <c r="CS17353" i="13"/>
  <c r="CS17354" i="13"/>
  <c r="CS17355" i="13"/>
  <c r="CS17356" i="13"/>
  <c r="CS17357" i="13"/>
  <c r="CS17358" i="13"/>
  <c r="CS17359" i="13"/>
  <c r="CS17360" i="13"/>
  <c r="CS17361" i="13"/>
  <c r="CS17362" i="13"/>
  <c r="CS17363" i="13"/>
  <c r="CS17364" i="13"/>
  <c r="CS17365" i="13"/>
  <c r="CS17366" i="13"/>
  <c r="CS17367" i="13"/>
  <c r="CS17368" i="13"/>
  <c r="CS17369" i="13"/>
  <c r="CS17370" i="13"/>
  <c r="CS17371" i="13"/>
  <c r="CS17372" i="13"/>
  <c r="CS17373" i="13"/>
  <c r="CS17374" i="13"/>
  <c r="CS17375" i="13"/>
  <c r="CS17376" i="13"/>
  <c r="CS17377" i="13"/>
  <c r="CS17378" i="13"/>
  <c r="CS17379" i="13"/>
  <c r="CS17380" i="13"/>
  <c r="CS17381" i="13"/>
  <c r="CS17382" i="13"/>
  <c r="CS17383" i="13"/>
  <c r="CS17384" i="13"/>
  <c r="CS17385" i="13"/>
  <c r="CS17386" i="13"/>
  <c r="CS17387" i="13"/>
  <c r="CS17388" i="13"/>
  <c r="CS17389" i="13"/>
  <c r="CS17390" i="13"/>
  <c r="CS17391" i="13"/>
  <c r="CS17392" i="13"/>
  <c r="CS17393" i="13"/>
  <c r="CS17394" i="13"/>
  <c r="CS17395" i="13"/>
  <c r="CS17396" i="13"/>
  <c r="CS17397" i="13"/>
  <c r="CS17398" i="13"/>
  <c r="CS17399" i="13"/>
  <c r="CS17400" i="13"/>
  <c r="CS17401" i="13"/>
  <c r="CS17402" i="13"/>
  <c r="CS17403" i="13"/>
  <c r="CS17404" i="13"/>
  <c r="CS17405" i="13"/>
  <c r="CS17406" i="13"/>
  <c r="CS17407" i="13"/>
  <c r="CS17408" i="13"/>
  <c r="CS17409" i="13"/>
  <c r="CS17410" i="13"/>
  <c r="CS17411" i="13"/>
  <c r="CS17412" i="13"/>
  <c r="CS17413" i="13"/>
  <c r="CS17414" i="13"/>
  <c r="CS17415" i="13"/>
  <c r="CS17416" i="13"/>
  <c r="CS17417" i="13"/>
  <c r="CS17418" i="13"/>
  <c r="CS17419" i="13"/>
  <c r="CS17420" i="13"/>
  <c r="CS17421" i="13"/>
  <c r="CS17422" i="13"/>
  <c r="CS17423" i="13"/>
  <c r="CS17424" i="13"/>
  <c r="CS17425" i="13"/>
  <c r="CS17426" i="13"/>
  <c r="CS17427" i="13"/>
  <c r="CS17428" i="13"/>
  <c r="CS17429" i="13"/>
  <c r="CS17430" i="13"/>
  <c r="CS17431" i="13"/>
  <c r="CS17432" i="13"/>
  <c r="CS17433" i="13"/>
  <c r="CS17434" i="13"/>
  <c r="CS17435" i="13"/>
  <c r="CS17436" i="13"/>
  <c r="CS17437" i="13"/>
  <c r="CS17438" i="13"/>
  <c r="CS17439" i="13"/>
  <c r="CS17440" i="13"/>
  <c r="CS17441" i="13"/>
  <c r="CS17442" i="13"/>
  <c r="CS17443" i="13"/>
  <c r="CS17444" i="13"/>
  <c r="CS17445" i="13"/>
  <c r="CS17446" i="13"/>
  <c r="CS17447" i="13"/>
  <c r="CS17448" i="13"/>
  <c r="CS17449" i="13"/>
  <c r="CS17450" i="13"/>
  <c r="CS17451" i="13"/>
  <c r="CS17452" i="13"/>
  <c r="CS17453" i="13"/>
  <c r="CS17454" i="13"/>
  <c r="CS17455" i="13"/>
  <c r="CS17456" i="13"/>
  <c r="CS17457" i="13"/>
  <c r="CS17458" i="13"/>
  <c r="CS17459" i="13"/>
  <c r="CS17460" i="13"/>
  <c r="CS17461" i="13"/>
  <c r="CS17462" i="13"/>
  <c r="CS17463" i="13"/>
  <c r="CS17464" i="13"/>
  <c r="CS17465" i="13"/>
  <c r="CS17466" i="13"/>
  <c r="CS17467" i="13"/>
  <c r="CS17468" i="13"/>
  <c r="CS17469" i="13"/>
  <c r="CS17470" i="13"/>
  <c r="CS17471" i="13"/>
  <c r="CS17472" i="13"/>
  <c r="CS17473" i="13"/>
  <c r="CS17474" i="13"/>
  <c r="CS17475" i="13"/>
  <c r="CS17476" i="13"/>
  <c r="CS17477" i="13"/>
  <c r="CS17478" i="13"/>
  <c r="CS17479" i="13"/>
  <c r="CS17480" i="13"/>
  <c r="CS17481" i="13"/>
  <c r="CS17482" i="13"/>
  <c r="CS17483" i="13"/>
  <c r="CS17484" i="13"/>
  <c r="CS17485" i="13"/>
  <c r="CS17486" i="13"/>
  <c r="CS17487" i="13"/>
  <c r="CS17488" i="13"/>
  <c r="CS17489" i="13"/>
  <c r="CS17490" i="13"/>
  <c r="CS17491" i="13"/>
  <c r="CS17492" i="13"/>
  <c r="CS17493" i="13"/>
  <c r="CS17494" i="13"/>
  <c r="CS17495" i="13"/>
  <c r="CS17496" i="13"/>
  <c r="CS17497" i="13"/>
  <c r="CS17498" i="13"/>
  <c r="CS17499" i="13"/>
  <c r="CS17500" i="13"/>
  <c r="CS17501" i="13"/>
  <c r="CS17502" i="13"/>
  <c r="CS17503" i="13"/>
  <c r="CS17504" i="13"/>
  <c r="CS17505" i="13"/>
  <c r="CS17506" i="13"/>
  <c r="CS17507" i="13"/>
  <c r="CS17508" i="13"/>
  <c r="CS17509" i="13"/>
  <c r="CS17510" i="13"/>
  <c r="CS17511" i="13"/>
  <c r="CS17512" i="13"/>
  <c r="CS17513" i="13"/>
  <c r="CS17514" i="13"/>
  <c r="CS17515" i="13"/>
  <c r="CS17516" i="13"/>
  <c r="CS17517" i="13"/>
  <c r="CS17518" i="13"/>
  <c r="CS17519" i="13"/>
  <c r="CS17520" i="13"/>
  <c r="CS17521" i="13"/>
  <c r="CS17522" i="13"/>
  <c r="CS17523" i="13"/>
  <c r="CS17524" i="13"/>
  <c r="CS17525" i="13"/>
  <c r="CS17526" i="13"/>
  <c r="CS17527" i="13"/>
  <c r="CS17528" i="13"/>
  <c r="CS17529" i="13"/>
  <c r="CS17530" i="13"/>
  <c r="CS17531" i="13"/>
  <c r="CS17532" i="13"/>
  <c r="CS17533" i="13"/>
  <c r="CS17534" i="13"/>
  <c r="CS17535" i="13"/>
  <c r="CS17536" i="13"/>
  <c r="CS17537" i="13"/>
  <c r="CS17538" i="13"/>
  <c r="CS17539" i="13"/>
  <c r="CS17540" i="13"/>
  <c r="CS17541" i="13"/>
  <c r="CS17542" i="13"/>
  <c r="CS17543" i="13"/>
  <c r="CS17544" i="13"/>
  <c r="CS17545" i="13"/>
  <c r="CS17546" i="13"/>
  <c r="CS17547" i="13"/>
  <c r="CS17548" i="13"/>
  <c r="CS17549" i="13"/>
  <c r="CS17550" i="13"/>
  <c r="CS17551" i="13"/>
  <c r="CS17552" i="13"/>
  <c r="CS17553" i="13"/>
  <c r="CS17554" i="13"/>
  <c r="CS17555" i="13"/>
  <c r="CS17556" i="13"/>
  <c r="CS17557" i="13"/>
  <c r="CS17558" i="13"/>
  <c r="CS17559" i="13"/>
  <c r="CS17560" i="13"/>
  <c r="CS17561" i="13"/>
  <c r="CS17562" i="13"/>
  <c r="CS17563" i="13"/>
  <c r="CS17564" i="13"/>
  <c r="CS17565" i="13"/>
  <c r="CS17566" i="13"/>
  <c r="CS17567" i="13"/>
  <c r="CS17568" i="13"/>
  <c r="CS17569" i="13"/>
  <c r="CS17570" i="13"/>
  <c r="CS17571" i="13"/>
  <c r="CS17572" i="13"/>
  <c r="CS17573" i="13"/>
  <c r="CS17574" i="13"/>
  <c r="CS17575" i="13"/>
  <c r="CS17576" i="13"/>
  <c r="CS17577" i="13"/>
  <c r="CS17578" i="13"/>
  <c r="CS17579" i="13"/>
  <c r="CS17580" i="13"/>
  <c r="CS17581" i="13"/>
  <c r="CS17582" i="13"/>
  <c r="CS17583" i="13"/>
  <c r="CS17584" i="13"/>
  <c r="CS17585" i="13"/>
  <c r="CS17586" i="13"/>
  <c r="CS17587" i="13"/>
  <c r="CS17588" i="13"/>
  <c r="CS17589" i="13"/>
  <c r="CS17590" i="13"/>
  <c r="CS17591" i="13"/>
  <c r="CS17592" i="13"/>
  <c r="CS17593" i="13"/>
  <c r="CS17594" i="13"/>
  <c r="CS17595" i="13"/>
  <c r="CS17596" i="13"/>
  <c r="CS17597" i="13"/>
  <c r="CS17598" i="13"/>
  <c r="CS17599" i="13"/>
  <c r="CS17600" i="13"/>
  <c r="CS17601" i="13"/>
  <c r="CS17602" i="13"/>
  <c r="CS17603" i="13"/>
  <c r="CS17604" i="13"/>
  <c r="CS17605" i="13"/>
  <c r="CS17606" i="13"/>
  <c r="CS17607" i="13"/>
  <c r="CS17608" i="13"/>
  <c r="CS17609" i="13"/>
  <c r="CS17610" i="13"/>
  <c r="CS17611" i="13"/>
  <c r="CS17612" i="13"/>
  <c r="CS17613" i="13"/>
  <c r="CS17614" i="13"/>
  <c r="CS17615" i="13"/>
  <c r="CS17616" i="13"/>
  <c r="CS17617" i="13"/>
  <c r="CS17618" i="13"/>
  <c r="CS17619" i="13"/>
  <c r="CS17620" i="13"/>
  <c r="CS17621" i="13"/>
  <c r="CS17622" i="13"/>
  <c r="CS17623" i="13"/>
  <c r="CS17624" i="13"/>
  <c r="CS17625" i="13"/>
  <c r="CS17626" i="13"/>
  <c r="CS17627" i="13"/>
  <c r="CS17628" i="13"/>
  <c r="CS17629" i="13"/>
  <c r="CS17630" i="13"/>
  <c r="CS17631" i="13"/>
  <c r="CS17632" i="13"/>
  <c r="CS17633" i="13"/>
  <c r="CS17634" i="13"/>
  <c r="CS17635" i="13"/>
  <c r="CS17636" i="13"/>
  <c r="CS17637" i="13"/>
  <c r="CS17638" i="13"/>
  <c r="CS17639" i="13"/>
  <c r="CS17640" i="13"/>
  <c r="CS17641" i="13"/>
  <c r="CS17642" i="13"/>
  <c r="CS17643" i="13"/>
  <c r="CS17644" i="13"/>
  <c r="CS17645" i="13"/>
  <c r="CS17646" i="13"/>
  <c r="CS17647" i="13"/>
  <c r="CS17648" i="13"/>
  <c r="CS17649" i="13"/>
  <c r="CS17650" i="13"/>
  <c r="CS17651" i="13"/>
  <c r="CS17652" i="13"/>
  <c r="CS17653" i="13"/>
  <c r="CS17654" i="13"/>
  <c r="CS17655" i="13"/>
  <c r="CS17656" i="13"/>
  <c r="CS17657" i="13"/>
  <c r="CS17658" i="13"/>
  <c r="CS17659" i="13"/>
  <c r="CS17660" i="13"/>
  <c r="CS17661" i="13"/>
  <c r="CS17662" i="13"/>
  <c r="CS17663" i="13"/>
  <c r="CS17664" i="13"/>
  <c r="CS17665" i="13"/>
  <c r="CS17666" i="13"/>
  <c r="CS17667" i="13"/>
  <c r="CS17668" i="13"/>
  <c r="CS17669" i="13"/>
  <c r="CS17670" i="13"/>
  <c r="CS17671" i="13"/>
  <c r="CS17672" i="13"/>
  <c r="CS17673" i="13"/>
  <c r="CS17674" i="13"/>
  <c r="CS17675" i="13"/>
  <c r="CS17676" i="13"/>
  <c r="CS17677" i="13"/>
  <c r="CS17678" i="13"/>
  <c r="CS17679" i="13"/>
  <c r="CS17680" i="13"/>
  <c r="CS17681" i="13"/>
  <c r="CS17682" i="13"/>
  <c r="CS17683" i="13"/>
  <c r="CS17684" i="13"/>
  <c r="CS17685" i="13"/>
  <c r="CS17686" i="13"/>
  <c r="CS17687" i="13"/>
  <c r="CS17688" i="13"/>
  <c r="CS17689" i="13"/>
  <c r="CS17690" i="13"/>
  <c r="CS17691" i="13"/>
  <c r="CS17692" i="13"/>
  <c r="CS17693" i="13"/>
  <c r="CS17694" i="13"/>
  <c r="CS17695" i="13"/>
  <c r="CS17696" i="13"/>
  <c r="CS17697" i="13"/>
  <c r="CS17698" i="13"/>
  <c r="CS17699" i="13"/>
  <c r="CS17700" i="13"/>
  <c r="CS17701" i="13"/>
  <c r="CS17702" i="13"/>
  <c r="CS17703" i="13"/>
  <c r="CS17704" i="13"/>
  <c r="CS17705" i="13"/>
  <c r="CS17706" i="13"/>
  <c r="CS17707" i="13"/>
  <c r="CS17708" i="13"/>
  <c r="CS17709" i="13"/>
  <c r="CS17710" i="13"/>
  <c r="CS17711" i="13"/>
  <c r="CS17712" i="13"/>
  <c r="CS17713" i="13"/>
  <c r="CS17714" i="13"/>
  <c r="CS17715" i="13"/>
  <c r="CS17716" i="13"/>
  <c r="CS17717" i="13"/>
  <c r="CS17718" i="13"/>
  <c r="CS17719" i="13"/>
  <c r="CS17720" i="13"/>
  <c r="CS17721" i="13"/>
  <c r="CS17722" i="13"/>
  <c r="CS17723" i="13"/>
  <c r="CS17724" i="13"/>
  <c r="CS17725" i="13"/>
  <c r="CS17726" i="13"/>
  <c r="CS17727" i="13"/>
  <c r="CS17728" i="13"/>
  <c r="CS17729" i="13"/>
  <c r="CS17730" i="13"/>
  <c r="CS17731" i="13"/>
  <c r="CS17732" i="13"/>
  <c r="CS17733" i="13"/>
  <c r="CS17734" i="13"/>
  <c r="CS17735" i="13"/>
  <c r="CS17736" i="13"/>
  <c r="CS17737" i="13"/>
  <c r="CS17738" i="13"/>
  <c r="CS17739" i="13"/>
  <c r="CS17740" i="13"/>
  <c r="CS17741" i="13"/>
  <c r="CS17742" i="13"/>
  <c r="CS17743" i="13"/>
  <c r="CS17744" i="13"/>
  <c r="CS17745" i="13"/>
  <c r="CS17746" i="13"/>
  <c r="CS17747" i="13"/>
  <c r="CS17748" i="13"/>
  <c r="CS17749" i="13"/>
  <c r="CS17750" i="13"/>
  <c r="CS17751" i="13"/>
  <c r="CS17752" i="13"/>
  <c r="CS17753" i="13"/>
  <c r="CS17754" i="13"/>
  <c r="CS17755" i="13"/>
  <c r="CS17756" i="13"/>
  <c r="CS17757" i="13"/>
  <c r="CS17758" i="13"/>
  <c r="CS17759" i="13"/>
  <c r="CS17760" i="13"/>
  <c r="CS17761" i="13"/>
  <c r="CS17762" i="13"/>
  <c r="CS17763" i="13"/>
  <c r="CS17764" i="13"/>
  <c r="CS17765" i="13"/>
  <c r="CS17766" i="13"/>
  <c r="CS17767" i="13"/>
  <c r="CS17768" i="13"/>
  <c r="CS17769" i="13"/>
  <c r="CS17770" i="13"/>
  <c r="CS17771" i="13"/>
  <c r="CS17772" i="13"/>
  <c r="CS17773" i="13"/>
  <c r="CS17774" i="13"/>
  <c r="CS17775" i="13"/>
  <c r="CS17776" i="13"/>
  <c r="CS17777" i="13"/>
  <c r="CS17778" i="13"/>
  <c r="CS17779" i="13"/>
  <c r="CS17780" i="13"/>
  <c r="CS17781" i="13"/>
  <c r="CS17782" i="13"/>
  <c r="CS17783" i="13"/>
  <c r="CS17784" i="13"/>
  <c r="CS17785" i="13"/>
  <c r="CS17786" i="13"/>
  <c r="CS17787" i="13"/>
  <c r="CS17788" i="13"/>
  <c r="CS17789" i="13"/>
  <c r="CS17790" i="13"/>
  <c r="CS17791" i="13"/>
  <c r="CS17792" i="13"/>
  <c r="CS17793" i="13"/>
  <c r="CS17794" i="13"/>
  <c r="CS17795" i="13"/>
  <c r="CS17796" i="13"/>
  <c r="CS17797" i="13"/>
  <c r="CS17798" i="13"/>
  <c r="CS17799" i="13"/>
  <c r="CS17800" i="13"/>
  <c r="CS17801" i="13"/>
  <c r="CS17802" i="13"/>
  <c r="CS17803" i="13"/>
  <c r="CS17804" i="13"/>
  <c r="CS17805" i="13"/>
  <c r="CS17806" i="13"/>
  <c r="CS17807" i="13"/>
  <c r="CS17808" i="13"/>
  <c r="CS17809" i="13"/>
  <c r="CS17810" i="13"/>
  <c r="CS17811" i="13"/>
  <c r="CS17812" i="13"/>
  <c r="CS17813" i="13"/>
  <c r="CS17814" i="13"/>
  <c r="CS17815" i="13"/>
  <c r="CS17816" i="13"/>
  <c r="CS17817" i="13"/>
  <c r="CS17818" i="13"/>
  <c r="CS17819" i="13"/>
  <c r="CS17820" i="13"/>
  <c r="CS17821" i="13"/>
  <c r="CS17822" i="13"/>
  <c r="CS17823" i="13"/>
  <c r="CS17824" i="13"/>
  <c r="CS17825" i="13"/>
  <c r="CS17826" i="13"/>
  <c r="CS17827" i="13"/>
  <c r="CS17828" i="13"/>
  <c r="CS17829" i="13"/>
  <c r="CS17830" i="13"/>
  <c r="CS17831" i="13"/>
  <c r="CS17832" i="13"/>
  <c r="CS17833" i="13"/>
  <c r="CS17834" i="13"/>
  <c r="CS17835" i="13"/>
  <c r="CS17836" i="13"/>
  <c r="CS17837" i="13"/>
  <c r="CS17838" i="13"/>
  <c r="CS17839" i="13"/>
  <c r="CS17840" i="13"/>
  <c r="CS17841" i="13"/>
  <c r="CS17842" i="13"/>
  <c r="CS17843" i="13"/>
  <c r="CS17844" i="13"/>
  <c r="CS17845" i="13"/>
  <c r="CS17846" i="13"/>
  <c r="CS17847" i="13"/>
  <c r="CS17848" i="13"/>
  <c r="CS17849" i="13"/>
  <c r="CS17850" i="13"/>
  <c r="CS17851" i="13"/>
  <c r="CS17852" i="13"/>
  <c r="CS17853" i="13"/>
  <c r="CS17854" i="13"/>
  <c r="CS17855" i="13"/>
  <c r="CS17856" i="13"/>
  <c r="CS17857" i="13"/>
  <c r="CS17858" i="13"/>
  <c r="CS17859" i="13"/>
  <c r="CS17860" i="13"/>
  <c r="CS17861" i="13"/>
  <c r="CS17862" i="13"/>
  <c r="CS17863" i="13"/>
  <c r="CS17864" i="13"/>
  <c r="CS17865" i="13"/>
  <c r="CS17866" i="13"/>
  <c r="CS17867" i="13"/>
  <c r="CS17868" i="13"/>
  <c r="CS17869" i="13"/>
  <c r="CS17870" i="13"/>
  <c r="CS17871" i="13"/>
  <c r="CS17872" i="13"/>
  <c r="CS17873" i="13"/>
  <c r="CS17874" i="13"/>
  <c r="CS17875" i="13"/>
  <c r="CS17876" i="13"/>
  <c r="CS17877" i="13"/>
  <c r="CS17878" i="13"/>
  <c r="CS17879" i="13"/>
  <c r="CS17880" i="13"/>
  <c r="CS17881" i="13"/>
  <c r="CS17882" i="13"/>
  <c r="CS17883" i="13"/>
  <c r="CS17884" i="13"/>
  <c r="CS17885" i="13"/>
  <c r="CS17886" i="13"/>
  <c r="CS17887" i="13"/>
  <c r="CS17888" i="13"/>
  <c r="CS17889" i="13"/>
  <c r="CS17890" i="13"/>
  <c r="CS17891" i="13"/>
  <c r="CS17892" i="13"/>
  <c r="CS17893" i="13"/>
  <c r="CS17894" i="13"/>
  <c r="CS17895" i="13"/>
  <c r="CS17896" i="13"/>
  <c r="CS17897" i="13"/>
  <c r="CS17898" i="13"/>
  <c r="CS17899" i="13"/>
  <c r="CS17900" i="13"/>
  <c r="CS17901" i="13"/>
  <c r="CS17902" i="13"/>
  <c r="CS17903" i="13"/>
  <c r="CS17904" i="13"/>
  <c r="CS17905" i="13"/>
  <c r="CS17906" i="13"/>
  <c r="CS17907" i="13"/>
  <c r="CS17908" i="13"/>
  <c r="CS17909" i="13"/>
  <c r="CS17910" i="13"/>
  <c r="CS17911" i="13"/>
  <c r="CS17912" i="13"/>
  <c r="CS17913" i="13"/>
  <c r="CS17914" i="13"/>
  <c r="CS17915" i="13"/>
  <c r="CS17916" i="13"/>
  <c r="CS17917" i="13"/>
  <c r="CS17918" i="13"/>
  <c r="CS17919" i="13"/>
  <c r="CS17920" i="13"/>
  <c r="CS17921" i="13"/>
  <c r="CS17922" i="13"/>
  <c r="CS17923" i="13"/>
  <c r="CS17924" i="13"/>
  <c r="CS17925" i="13"/>
  <c r="CS17926" i="13"/>
  <c r="CS17927" i="13"/>
  <c r="CS17928" i="13"/>
  <c r="CS17929" i="13"/>
  <c r="CS17930" i="13"/>
  <c r="CS17931" i="13"/>
  <c r="CS17932" i="13"/>
  <c r="CS17933" i="13"/>
  <c r="CS17934" i="13"/>
  <c r="CS17935" i="13"/>
  <c r="CS17936" i="13"/>
  <c r="CS17937" i="13"/>
  <c r="CS17938" i="13"/>
  <c r="CS17939" i="13"/>
  <c r="CS17940" i="13"/>
  <c r="CS17941" i="13"/>
  <c r="CS17942" i="13"/>
  <c r="CS17943" i="13"/>
  <c r="CS17944" i="13"/>
  <c r="CS17945" i="13"/>
  <c r="CS17946" i="13"/>
  <c r="CS17947" i="13"/>
  <c r="CS17948" i="13"/>
  <c r="CS17949" i="13"/>
  <c r="CS17950" i="13"/>
  <c r="CS17951" i="13"/>
  <c r="CS17952" i="13"/>
  <c r="CS17953" i="13"/>
  <c r="CS17954" i="13"/>
  <c r="CS17955" i="13"/>
  <c r="CS17956" i="13"/>
  <c r="CS17957" i="13"/>
  <c r="CS17958" i="13"/>
  <c r="CS17959" i="13"/>
  <c r="CS17960" i="13"/>
  <c r="CS17961" i="13"/>
  <c r="CS17962" i="13"/>
  <c r="CS17963" i="13"/>
  <c r="CS17964" i="13"/>
  <c r="CS17965" i="13"/>
  <c r="CS17966" i="13"/>
  <c r="CS17967" i="13"/>
  <c r="CS17968" i="13"/>
  <c r="CS17969" i="13"/>
  <c r="CS17970" i="13"/>
  <c r="CS17971" i="13"/>
  <c r="CS17972" i="13"/>
  <c r="CS17973" i="13"/>
  <c r="CS17974" i="13"/>
  <c r="CS17975" i="13"/>
  <c r="CS17976" i="13"/>
  <c r="CS17977" i="13"/>
  <c r="CS17978" i="13"/>
  <c r="CS17979" i="13"/>
  <c r="CS17980" i="13"/>
  <c r="CS17981" i="13"/>
  <c r="CS17982" i="13"/>
  <c r="CS17983" i="13"/>
  <c r="CS17984" i="13"/>
  <c r="CS17985" i="13"/>
  <c r="CS17986" i="13"/>
  <c r="CS17987" i="13"/>
  <c r="CS17988" i="13"/>
  <c r="CS17989" i="13"/>
  <c r="CS17990" i="13"/>
  <c r="CS17991" i="13"/>
  <c r="CS17992" i="13"/>
  <c r="CS17993" i="13"/>
  <c r="CS17994" i="13"/>
  <c r="CS17995" i="13"/>
  <c r="CS17996" i="13"/>
  <c r="CS17997" i="13"/>
  <c r="CS17998" i="13"/>
  <c r="CS17999" i="13"/>
  <c r="CS18000" i="13"/>
  <c r="CS18001" i="13"/>
  <c r="CS18002" i="13"/>
  <c r="CS18003" i="13"/>
  <c r="CS18004" i="13"/>
  <c r="CS18005" i="13"/>
  <c r="CS18006" i="13"/>
  <c r="CS18007" i="13"/>
  <c r="CS18008" i="13"/>
  <c r="CS18009" i="13"/>
  <c r="CS18010" i="13"/>
  <c r="CS18011" i="13"/>
  <c r="CS18012" i="13"/>
  <c r="CS18013" i="13"/>
  <c r="CS18014" i="13"/>
  <c r="CS18015" i="13"/>
  <c r="CS18016" i="13"/>
  <c r="CS18017" i="13"/>
  <c r="CS18018" i="13"/>
  <c r="CS18019" i="13"/>
  <c r="CS18020" i="13"/>
  <c r="CS18021" i="13"/>
  <c r="CS18022" i="13"/>
  <c r="CS18023" i="13"/>
  <c r="CS18024" i="13"/>
  <c r="CS18025" i="13"/>
  <c r="CS18026" i="13"/>
  <c r="CS18027" i="13"/>
  <c r="CS18028" i="13"/>
  <c r="CS18029" i="13"/>
  <c r="CS18030" i="13"/>
  <c r="CS18031" i="13"/>
  <c r="CS18032" i="13"/>
  <c r="CS18033" i="13"/>
  <c r="CS18034" i="13"/>
  <c r="CS18035" i="13"/>
  <c r="CS18036" i="13"/>
  <c r="CS18037" i="13"/>
  <c r="CS18038" i="13"/>
  <c r="CS18039" i="13"/>
  <c r="CS18040" i="13"/>
  <c r="CS18041" i="13"/>
  <c r="CS18042" i="13"/>
  <c r="CS18043" i="13"/>
  <c r="CS18044" i="13"/>
  <c r="CS18045" i="13"/>
  <c r="CS18046" i="13"/>
  <c r="CS18047" i="13"/>
  <c r="CS18048" i="13"/>
  <c r="CS18049" i="13"/>
  <c r="CS18050" i="13"/>
  <c r="CS18051" i="13"/>
  <c r="CS18052" i="13"/>
  <c r="CS18053" i="13"/>
  <c r="CS18054" i="13"/>
  <c r="CS18055" i="13"/>
  <c r="CS18056" i="13"/>
  <c r="CS18057" i="13"/>
  <c r="CS18058" i="13"/>
  <c r="CS18059" i="13"/>
  <c r="CS18060" i="13"/>
  <c r="CS18061" i="13"/>
  <c r="CS18062" i="13"/>
  <c r="CS18063" i="13"/>
  <c r="CS18064" i="13"/>
  <c r="CS18065" i="13"/>
  <c r="CS18066" i="13"/>
  <c r="CS18067" i="13"/>
  <c r="CS18068" i="13"/>
  <c r="CS18069" i="13"/>
  <c r="CS18070" i="13"/>
  <c r="CS18071" i="13"/>
  <c r="CS18072" i="13"/>
  <c r="CS18073" i="13"/>
  <c r="CS18074" i="13"/>
  <c r="CS18075" i="13"/>
  <c r="CS18076" i="13"/>
  <c r="CS18077" i="13"/>
  <c r="CS18078" i="13"/>
  <c r="CS18079" i="13"/>
  <c r="CS18080" i="13"/>
  <c r="CS18081" i="13"/>
  <c r="CS18082" i="13"/>
  <c r="CS18083" i="13"/>
  <c r="CS18084" i="13"/>
  <c r="CS18085" i="13"/>
  <c r="CS18086" i="13"/>
  <c r="CS18087" i="13"/>
  <c r="CS18088" i="13"/>
  <c r="CS18089" i="13"/>
  <c r="CS18090" i="13"/>
  <c r="CS18091" i="13"/>
  <c r="CS18092" i="13"/>
  <c r="CS18093" i="13"/>
  <c r="CS18094" i="13"/>
  <c r="CS18095" i="13"/>
  <c r="CS18096" i="13"/>
  <c r="CS18097" i="13"/>
  <c r="CS18098" i="13"/>
  <c r="CS18099" i="13"/>
  <c r="CS18100" i="13"/>
  <c r="CS18101" i="13"/>
  <c r="CS18102" i="13"/>
  <c r="CS18103" i="13"/>
  <c r="CS18104" i="13"/>
  <c r="CS18105" i="13"/>
  <c r="CS18106" i="13"/>
  <c r="CS18107" i="13"/>
  <c r="CS18108" i="13"/>
  <c r="CS18109" i="13"/>
  <c r="CS18110" i="13"/>
  <c r="CS18111" i="13"/>
  <c r="CS18112" i="13"/>
  <c r="CS18113" i="13"/>
  <c r="CS18114" i="13"/>
  <c r="CS18115" i="13"/>
  <c r="CS18116" i="13"/>
  <c r="CS18117" i="13"/>
  <c r="CS18118" i="13"/>
  <c r="CS18119" i="13"/>
  <c r="CS18120" i="13"/>
  <c r="CS18121" i="13"/>
  <c r="CS18122" i="13"/>
  <c r="CS18123" i="13"/>
  <c r="CS18124" i="13"/>
  <c r="CS18125" i="13"/>
  <c r="CS18126" i="13"/>
  <c r="CS18127" i="13"/>
  <c r="CS18128" i="13"/>
  <c r="CS18129" i="13"/>
  <c r="CS18130" i="13"/>
  <c r="CS18131" i="13"/>
  <c r="CS18132" i="13"/>
  <c r="CS18133" i="13"/>
  <c r="CS18134" i="13"/>
  <c r="CS18135" i="13"/>
  <c r="CS18136" i="13"/>
  <c r="CS18137" i="13"/>
  <c r="CS18138" i="13"/>
  <c r="CS18139" i="13"/>
  <c r="CS18140" i="13"/>
  <c r="CS18141" i="13"/>
  <c r="CS18142" i="13"/>
  <c r="CS18143" i="13"/>
  <c r="CS18144" i="13"/>
  <c r="CS18145" i="13"/>
  <c r="CS18146" i="13"/>
  <c r="CS18147" i="13"/>
  <c r="CS18148" i="13"/>
  <c r="CS18149" i="13"/>
  <c r="CS18150" i="13"/>
  <c r="CS18151" i="13"/>
  <c r="CS18152" i="13"/>
  <c r="CS18153" i="13"/>
  <c r="CS18154" i="13"/>
  <c r="CS18155" i="13"/>
  <c r="CS18156" i="13"/>
  <c r="CS18157" i="13"/>
  <c r="CS18158" i="13"/>
  <c r="CS18159" i="13"/>
  <c r="CS18160" i="13"/>
  <c r="CS18161" i="13"/>
  <c r="CS18162" i="13"/>
  <c r="CS18163" i="13"/>
  <c r="CS18164" i="13"/>
  <c r="CS18165" i="13"/>
  <c r="CS18166" i="13"/>
  <c r="CS18167" i="13"/>
  <c r="CS18168" i="13"/>
  <c r="CS18169" i="13"/>
  <c r="CS18170" i="13"/>
  <c r="CS18171" i="13"/>
  <c r="CS18172" i="13"/>
  <c r="CS18173" i="13"/>
  <c r="CS18174" i="13"/>
  <c r="CS18175" i="13"/>
  <c r="CS18176" i="13"/>
  <c r="CS18177" i="13"/>
  <c r="CS18178" i="13"/>
  <c r="CS18179" i="13"/>
  <c r="CS18180" i="13"/>
  <c r="CS18181" i="13"/>
  <c r="CS18182" i="13"/>
  <c r="CS18183" i="13"/>
  <c r="CS18184" i="13"/>
  <c r="CS18185" i="13"/>
  <c r="CS18186" i="13"/>
  <c r="CS18187" i="13"/>
  <c r="CS18188" i="13"/>
  <c r="CS18189" i="13"/>
  <c r="CS18190" i="13"/>
  <c r="CS18191" i="13"/>
  <c r="CS18192" i="13"/>
  <c r="CS18193" i="13"/>
  <c r="CS18194" i="13"/>
  <c r="CS18195" i="13"/>
  <c r="CS18196" i="13"/>
  <c r="CS18197" i="13"/>
  <c r="CS18198" i="13"/>
  <c r="CS18199" i="13"/>
  <c r="CS18200" i="13"/>
  <c r="CS18201" i="13"/>
  <c r="CS18202" i="13"/>
  <c r="CS18203" i="13"/>
  <c r="CS18204" i="13"/>
  <c r="CS18205" i="13"/>
  <c r="CS18206" i="13"/>
  <c r="CS18207" i="13"/>
  <c r="CS18208" i="13"/>
  <c r="CS18209" i="13"/>
  <c r="CS18210" i="13"/>
  <c r="CS18211" i="13"/>
  <c r="CS18212" i="13"/>
  <c r="CS18213" i="13"/>
  <c r="CS18214" i="13"/>
  <c r="CS18215" i="13"/>
  <c r="CS18216" i="13"/>
  <c r="CS18217" i="13"/>
  <c r="CS18218" i="13"/>
  <c r="CS18219" i="13"/>
  <c r="CS18220" i="13"/>
  <c r="CS18221" i="13"/>
  <c r="CS18222" i="13"/>
  <c r="CS18223" i="13"/>
  <c r="CS18224" i="13"/>
  <c r="CS18225" i="13"/>
  <c r="CS18226" i="13"/>
  <c r="CS18227" i="13"/>
  <c r="CS18228" i="13"/>
  <c r="CS18229" i="13"/>
  <c r="CS18230" i="13"/>
  <c r="CS18231" i="13"/>
  <c r="CS18232" i="13"/>
  <c r="CS18233" i="13"/>
  <c r="CS18234" i="13"/>
  <c r="CS18235" i="13"/>
  <c r="CS18236" i="13"/>
  <c r="CS18237" i="13"/>
  <c r="CS18238" i="13"/>
  <c r="CS18239" i="13"/>
  <c r="CS18240" i="13"/>
  <c r="CS18241" i="13"/>
  <c r="CS18242" i="13"/>
  <c r="CS18243" i="13"/>
  <c r="CS18244" i="13"/>
  <c r="CS18245" i="13"/>
  <c r="CS18246" i="13"/>
  <c r="CS18247" i="13"/>
  <c r="CS18248" i="13"/>
  <c r="CS18249" i="13"/>
  <c r="CS18250" i="13"/>
  <c r="CS18251" i="13"/>
  <c r="CS18252" i="13"/>
  <c r="CS18253" i="13"/>
  <c r="CS18254" i="13"/>
  <c r="CS18255" i="13"/>
  <c r="CS18256" i="13"/>
  <c r="CS18257" i="13"/>
  <c r="CS18258" i="13"/>
  <c r="CS18259" i="13"/>
  <c r="CS18260" i="13"/>
  <c r="CS18261" i="13"/>
  <c r="CS18262" i="13"/>
  <c r="CS18263" i="13"/>
  <c r="CS18264" i="13"/>
  <c r="CS18265" i="13"/>
  <c r="CS18266" i="13"/>
  <c r="CS18267" i="13"/>
  <c r="CS18268" i="13"/>
  <c r="CS18269" i="13"/>
  <c r="CS18270" i="13"/>
  <c r="CS18271" i="13"/>
  <c r="CS18272" i="13"/>
  <c r="CS18273" i="13"/>
  <c r="CS18274" i="13"/>
  <c r="CS18275" i="13"/>
  <c r="CS18276" i="13"/>
  <c r="CS18277" i="13"/>
  <c r="CS18278" i="13"/>
  <c r="CS18279" i="13"/>
  <c r="CS18280" i="13"/>
  <c r="CS18281" i="13"/>
  <c r="CS18282" i="13"/>
  <c r="CS18283" i="13"/>
  <c r="CS18284" i="13"/>
  <c r="CS18285" i="13"/>
  <c r="CS18286" i="13"/>
  <c r="CS18287" i="13"/>
  <c r="CS18288" i="13"/>
  <c r="CS18289" i="13"/>
  <c r="CS18290" i="13"/>
  <c r="CS18291" i="13"/>
  <c r="CS18292" i="13"/>
  <c r="CS18293" i="13"/>
  <c r="CS18294" i="13"/>
  <c r="CS18295" i="13"/>
  <c r="CS18296" i="13"/>
  <c r="CS18297" i="13"/>
  <c r="CS18298" i="13"/>
  <c r="CS18299" i="13"/>
  <c r="CS18300" i="13"/>
  <c r="CS18301" i="13"/>
  <c r="CS18302" i="13"/>
  <c r="CS18303" i="13"/>
  <c r="CS18304" i="13"/>
  <c r="CS18305" i="13"/>
  <c r="CS18306" i="13"/>
  <c r="CS18307" i="13"/>
  <c r="CS18308" i="13"/>
  <c r="CS18309" i="13"/>
  <c r="CS18310" i="13"/>
  <c r="CS18311" i="13"/>
  <c r="CS18312" i="13"/>
  <c r="CS18313" i="13"/>
  <c r="CS18314" i="13"/>
  <c r="CS18315" i="13"/>
  <c r="CS18316" i="13"/>
  <c r="CS18317" i="13"/>
  <c r="CS18318" i="13"/>
  <c r="CS18319" i="13"/>
  <c r="CS18320" i="13"/>
  <c r="CS18321" i="13"/>
  <c r="CS18322" i="13"/>
  <c r="CS18323" i="13"/>
  <c r="CS18324" i="13"/>
  <c r="CS18325" i="13"/>
  <c r="CS18326" i="13"/>
  <c r="CS18327" i="13"/>
  <c r="CS18328" i="13"/>
  <c r="CS18329" i="13"/>
  <c r="CS18330" i="13"/>
  <c r="CS18331" i="13"/>
  <c r="CS18332" i="13"/>
  <c r="CS18333" i="13"/>
  <c r="CS18334" i="13"/>
  <c r="CS18335" i="13"/>
  <c r="CS18336" i="13"/>
  <c r="CS18337" i="13"/>
  <c r="CS18338" i="13"/>
  <c r="CS18339" i="13"/>
  <c r="CS18340" i="13"/>
  <c r="CS18341" i="13"/>
  <c r="CS18342" i="13"/>
  <c r="CS18343" i="13"/>
  <c r="CS18344" i="13"/>
  <c r="CS18345" i="13"/>
  <c r="CS18346" i="13"/>
  <c r="CS18347" i="13"/>
  <c r="CS18348" i="13"/>
  <c r="CS18349" i="13"/>
  <c r="CS18350" i="13"/>
  <c r="CS18351" i="13"/>
  <c r="CS18352" i="13"/>
  <c r="CS18353" i="13"/>
  <c r="CS18354" i="13"/>
  <c r="CS18355" i="13"/>
  <c r="CS18356" i="13"/>
  <c r="CS18357" i="13"/>
  <c r="CS18358" i="13"/>
  <c r="CS18359" i="13"/>
  <c r="CS18360" i="13"/>
  <c r="CS18361" i="13"/>
  <c r="CS18362" i="13"/>
  <c r="CS18363" i="13"/>
  <c r="CS18364" i="13"/>
  <c r="CS18365" i="13"/>
  <c r="CS18366" i="13"/>
  <c r="CS18367" i="13"/>
  <c r="CS18368" i="13"/>
  <c r="CS18369" i="13"/>
  <c r="CS18370" i="13"/>
  <c r="CS18371" i="13"/>
  <c r="CS18372" i="13"/>
  <c r="CS18373" i="13"/>
  <c r="CS18374" i="13"/>
  <c r="CS18375" i="13"/>
  <c r="CS18376" i="13"/>
  <c r="CS18377" i="13"/>
  <c r="CS18378" i="13"/>
  <c r="CS18379" i="13"/>
  <c r="CS18380" i="13"/>
  <c r="CS18381" i="13"/>
  <c r="CS18382" i="13"/>
  <c r="CS18383" i="13"/>
  <c r="CS18384" i="13"/>
  <c r="CS18385" i="13"/>
  <c r="CS18386" i="13"/>
  <c r="CS18387" i="13"/>
  <c r="CS18388" i="13"/>
  <c r="CS18389" i="13"/>
  <c r="CS18390" i="13"/>
  <c r="CS18391" i="13"/>
  <c r="CS18392" i="13"/>
  <c r="CS18393" i="13"/>
  <c r="CS18394" i="13"/>
  <c r="CS18395" i="13"/>
  <c r="CS18396" i="13"/>
  <c r="CS18397" i="13"/>
  <c r="CS18398" i="13"/>
  <c r="CS18399" i="13"/>
  <c r="CS18400" i="13"/>
  <c r="CS18401" i="13"/>
  <c r="CS18402" i="13"/>
  <c r="CS18403" i="13"/>
  <c r="CS18404" i="13"/>
  <c r="CS18405" i="13"/>
  <c r="CS18406" i="13"/>
  <c r="CS18407" i="13"/>
  <c r="CS18408" i="13"/>
  <c r="CS18409" i="13"/>
  <c r="CS18410" i="13"/>
  <c r="CS18411" i="13"/>
  <c r="CS18412" i="13"/>
  <c r="CS18413" i="13"/>
  <c r="CS18414" i="13"/>
  <c r="CS18415" i="13"/>
  <c r="CS18416" i="13"/>
  <c r="CS18417" i="13"/>
  <c r="CS18418" i="13"/>
  <c r="CS18419" i="13"/>
  <c r="CS18420" i="13"/>
  <c r="CS18421" i="13"/>
  <c r="CS18422" i="13"/>
  <c r="CS18423" i="13"/>
  <c r="CS18424" i="13"/>
  <c r="CS18425" i="13"/>
  <c r="CS18426" i="13"/>
  <c r="CS18427" i="13"/>
  <c r="CS18428" i="13"/>
  <c r="CS18429" i="13"/>
  <c r="CS18430" i="13"/>
  <c r="CS18431" i="13"/>
  <c r="CS18432" i="13"/>
  <c r="CS18433" i="13"/>
  <c r="CS18434" i="13"/>
  <c r="CS18435" i="13"/>
  <c r="CS18436" i="13"/>
  <c r="CS18437" i="13"/>
  <c r="CS18438" i="13"/>
  <c r="CS18439" i="13"/>
  <c r="CS18440" i="13"/>
  <c r="CS18441" i="13"/>
  <c r="CS18442" i="13"/>
  <c r="CS18443" i="13"/>
  <c r="CS18444" i="13"/>
  <c r="CS18445" i="13"/>
  <c r="CS18446" i="13"/>
  <c r="CS18447" i="13"/>
  <c r="CS18448" i="13"/>
  <c r="CS18449" i="13"/>
  <c r="CS18450" i="13"/>
  <c r="CS18451" i="13"/>
  <c r="CS18452" i="13"/>
  <c r="CS18453" i="13"/>
  <c r="CS18454" i="13"/>
  <c r="CS18455" i="13"/>
  <c r="CS18456" i="13"/>
  <c r="CS18457" i="13"/>
  <c r="CS18458" i="13"/>
  <c r="CS18459" i="13"/>
  <c r="CS18460" i="13"/>
  <c r="CS18461" i="13"/>
  <c r="CS18462" i="13"/>
  <c r="CS18463" i="13"/>
  <c r="CS18464" i="13"/>
  <c r="CS18465" i="13"/>
  <c r="CS18466" i="13"/>
  <c r="CS18467" i="13"/>
  <c r="CS18468" i="13"/>
  <c r="CS18469" i="13"/>
  <c r="CS18470" i="13"/>
  <c r="CS18471" i="13"/>
  <c r="CS18472" i="13"/>
  <c r="CS18473" i="13"/>
  <c r="CS18474" i="13"/>
  <c r="CS18475" i="13"/>
  <c r="CS18476" i="13"/>
  <c r="CS18477" i="13"/>
  <c r="CS18478" i="13"/>
  <c r="CS18479" i="13"/>
  <c r="CS18480" i="13"/>
  <c r="CS18481" i="13"/>
  <c r="CS18482" i="13"/>
  <c r="CS18483" i="13"/>
  <c r="CS18484" i="13"/>
  <c r="CS18485" i="13"/>
  <c r="CS18486" i="13"/>
  <c r="CS18487" i="13"/>
  <c r="CS18488" i="13"/>
  <c r="CS18489" i="13"/>
  <c r="CS18490" i="13"/>
  <c r="CS18491" i="13"/>
  <c r="CS18492" i="13"/>
  <c r="CS18493" i="13"/>
  <c r="CS18494" i="13"/>
  <c r="CS18495" i="13"/>
  <c r="CS18496" i="13"/>
  <c r="CS18497" i="13"/>
  <c r="CS18498" i="13"/>
  <c r="CS18499" i="13"/>
  <c r="CS18500" i="13"/>
  <c r="CS18501" i="13"/>
  <c r="CS18502" i="13"/>
  <c r="CS18503" i="13"/>
  <c r="CS18504" i="13"/>
  <c r="CS18505" i="13"/>
  <c r="CS18506" i="13"/>
  <c r="CS18507" i="13"/>
  <c r="CS18508" i="13"/>
  <c r="CS18509" i="13"/>
  <c r="CS18510" i="13"/>
  <c r="CS18511" i="13"/>
  <c r="CS18512" i="13"/>
  <c r="CS18513" i="13"/>
  <c r="CS18514" i="13"/>
  <c r="CS18515" i="13"/>
  <c r="CS18516" i="13"/>
  <c r="CS18517" i="13"/>
  <c r="CS18518" i="13"/>
  <c r="CS18519" i="13"/>
  <c r="CS18520" i="13"/>
  <c r="CS18521" i="13"/>
  <c r="CS18522" i="13"/>
  <c r="CS18523" i="13"/>
  <c r="CS18524" i="13"/>
  <c r="CS18525" i="13"/>
  <c r="CS18526" i="13"/>
  <c r="CS18527" i="13"/>
  <c r="CS18528" i="13"/>
  <c r="CS18529" i="13"/>
  <c r="CS18530" i="13"/>
  <c r="CS18531" i="13"/>
  <c r="CS18532" i="13"/>
  <c r="CS18533" i="13"/>
  <c r="CS18534" i="13"/>
  <c r="CS18535" i="13"/>
  <c r="CS18536" i="13"/>
  <c r="CS18537" i="13"/>
  <c r="CS18538" i="13"/>
  <c r="CS18539" i="13"/>
  <c r="CS18540" i="13"/>
  <c r="CS18541" i="13"/>
  <c r="CS18542" i="13"/>
  <c r="CS18543" i="13"/>
  <c r="CS18544" i="13"/>
  <c r="CS18545" i="13"/>
  <c r="CS18546" i="13"/>
  <c r="CS18547" i="13"/>
  <c r="CS18548" i="13"/>
  <c r="CS18549" i="13"/>
  <c r="CS18550" i="13"/>
  <c r="CS18551" i="13"/>
  <c r="CS18552" i="13"/>
  <c r="CS18553" i="13"/>
  <c r="CS18554" i="13"/>
  <c r="CS18555" i="13"/>
  <c r="CS18556" i="13"/>
  <c r="CS18557" i="13"/>
  <c r="CS18558" i="13"/>
  <c r="CS18559" i="13"/>
  <c r="CS18560" i="13"/>
  <c r="CS18561" i="13"/>
  <c r="CS18562" i="13"/>
  <c r="CS18563" i="13"/>
  <c r="CS18564" i="13"/>
  <c r="CS18565" i="13"/>
  <c r="CS18566" i="13"/>
  <c r="CS18567" i="13"/>
  <c r="CS18568" i="13"/>
  <c r="CS18569" i="13"/>
  <c r="CS18570" i="13"/>
  <c r="CS18571" i="13"/>
  <c r="CS18572" i="13"/>
  <c r="CS18573" i="13"/>
  <c r="CS18574" i="13"/>
  <c r="CS18575" i="13"/>
  <c r="CS18576" i="13"/>
  <c r="CS18577" i="13"/>
  <c r="CS18578" i="13"/>
  <c r="CS18579" i="13"/>
  <c r="CS18580" i="13"/>
  <c r="CS18581" i="13"/>
  <c r="CS18582" i="13"/>
  <c r="CS18583" i="13"/>
  <c r="CS18584" i="13"/>
  <c r="CS18585" i="13"/>
  <c r="CS18586" i="13"/>
  <c r="CS18587" i="13"/>
  <c r="CS18588" i="13"/>
  <c r="CS18589" i="13"/>
  <c r="CS18590" i="13"/>
  <c r="CS18591" i="13"/>
  <c r="CS18592" i="13"/>
  <c r="CS18593" i="13"/>
  <c r="CS18594" i="13"/>
  <c r="CS18595" i="13"/>
  <c r="CS18596" i="13"/>
  <c r="CS18597" i="13"/>
  <c r="CS18598" i="13"/>
  <c r="CS18599" i="13"/>
  <c r="CS18600" i="13"/>
  <c r="CS18601" i="13"/>
  <c r="CS18602" i="13"/>
  <c r="CS18603" i="13"/>
  <c r="CS18604" i="13"/>
  <c r="CS18605" i="13"/>
  <c r="CS18606" i="13"/>
  <c r="CS18607" i="13"/>
  <c r="CS18608" i="13"/>
  <c r="CS18609" i="13"/>
  <c r="CS18610" i="13"/>
  <c r="CS18611" i="13"/>
  <c r="CS18612" i="13"/>
  <c r="CS18613" i="13"/>
  <c r="CS18614" i="13"/>
  <c r="CS18615" i="13"/>
  <c r="CS18616" i="13"/>
  <c r="CS18617" i="13"/>
  <c r="CS18618" i="13"/>
  <c r="CS18619" i="13"/>
  <c r="CS18620" i="13"/>
  <c r="CS18621" i="13"/>
  <c r="CS18622" i="13"/>
  <c r="CS18623" i="13"/>
  <c r="CS18624" i="13"/>
  <c r="CS18625" i="13"/>
  <c r="CS18626" i="13"/>
  <c r="CS18627" i="13"/>
  <c r="CS18628" i="13"/>
  <c r="CS18629" i="13"/>
  <c r="CS18630" i="13"/>
  <c r="CS18631" i="13"/>
  <c r="CS18632" i="13"/>
  <c r="CS18633" i="13"/>
  <c r="CS18634" i="13"/>
  <c r="CS18635" i="13"/>
  <c r="CS18636" i="13"/>
  <c r="CS18637" i="13"/>
  <c r="CS18638" i="13"/>
  <c r="CS18639" i="13"/>
  <c r="CS18640" i="13"/>
  <c r="CS18641" i="13"/>
  <c r="CS18642" i="13"/>
  <c r="CS18643" i="13"/>
  <c r="CS18644" i="13"/>
  <c r="CS18645" i="13"/>
  <c r="CS18646" i="13"/>
  <c r="CS18647" i="13"/>
  <c r="CS18648" i="13"/>
  <c r="CS18649" i="13"/>
  <c r="CS18650" i="13"/>
  <c r="CS18651" i="13"/>
  <c r="CS18652" i="13"/>
  <c r="CS18653" i="13"/>
  <c r="CS18654" i="13"/>
  <c r="CS18655" i="13"/>
  <c r="CS18656" i="13"/>
  <c r="CS18657" i="13"/>
  <c r="CS18658" i="13"/>
  <c r="CS18659" i="13"/>
  <c r="CS18660" i="13"/>
  <c r="CS18661" i="13"/>
  <c r="CS18662" i="13"/>
  <c r="CS18663" i="13"/>
  <c r="CS18664" i="13"/>
  <c r="CS18665" i="13"/>
  <c r="CS18666" i="13"/>
  <c r="CS18667" i="13"/>
  <c r="CS18668" i="13"/>
  <c r="CS18669" i="13"/>
  <c r="CS18670" i="13"/>
  <c r="CS18671" i="13"/>
  <c r="CS18672" i="13"/>
  <c r="CS18673" i="13"/>
  <c r="CS18674" i="13"/>
  <c r="CS18675" i="13"/>
  <c r="CS18676" i="13"/>
  <c r="CS18677" i="13"/>
  <c r="CS18678" i="13"/>
  <c r="CS18679" i="13"/>
  <c r="CS18680" i="13"/>
  <c r="CS18681" i="13"/>
  <c r="CS18682" i="13"/>
  <c r="CS18683" i="13"/>
  <c r="CS18684" i="13"/>
  <c r="CS18685" i="13"/>
  <c r="CS18686" i="13"/>
  <c r="CS18687" i="13"/>
  <c r="CS18688" i="13"/>
  <c r="CS18689" i="13"/>
  <c r="CS18690" i="13"/>
  <c r="CS18691" i="13"/>
  <c r="CS18692" i="13"/>
  <c r="CS18693" i="13"/>
  <c r="CS18694" i="13"/>
  <c r="CS18695" i="13"/>
  <c r="CS18696" i="13"/>
  <c r="CS18697" i="13"/>
  <c r="CS18698" i="13"/>
  <c r="CS18699" i="13"/>
  <c r="CS18700" i="13"/>
  <c r="CS18701" i="13"/>
  <c r="CS18702" i="13"/>
  <c r="CS18703" i="13"/>
  <c r="CS18704" i="13"/>
  <c r="CS18705" i="13"/>
  <c r="CS18706" i="13"/>
  <c r="CS18707" i="13"/>
  <c r="CS18708" i="13"/>
  <c r="CS18709" i="13"/>
  <c r="CS18710" i="13"/>
  <c r="CS18711" i="13"/>
  <c r="CS18712" i="13"/>
  <c r="CS18713" i="13"/>
  <c r="CS18714" i="13"/>
  <c r="CS18715" i="13"/>
  <c r="CS18716" i="13"/>
  <c r="CS18717" i="13"/>
  <c r="CS18718" i="13"/>
  <c r="CS18719" i="13"/>
  <c r="CS18720" i="13"/>
  <c r="CS18721" i="13"/>
  <c r="CS18722" i="13"/>
  <c r="CS18723" i="13"/>
  <c r="CS18724" i="13"/>
  <c r="CS18725" i="13"/>
  <c r="CS18726" i="13"/>
  <c r="CS18727" i="13"/>
  <c r="CS18728" i="13"/>
  <c r="CS18729" i="13"/>
  <c r="CS18730" i="13"/>
  <c r="CS18731" i="13"/>
  <c r="CS18732" i="13"/>
  <c r="CS18733" i="13"/>
  <c r="CS18734" i="13"/>
  <c r="CS18735" i="13"/>
  <c r="CS18736" i="13"/>
  <c r="CS18737" i="13"/>
  <c r="CS18738" i="13"/>
  <c r="CS18739" i="13"/>
  <c r="CS18740" i="13"/>
  <c r="CS18741" i="13"/>
  <c r="CS18742" i="13"/>
  <c r="CS18743" i="13"/>
  <c r="CS18744" i="13"/>
  <c r="CS18745" i="13"/>
  <c r="CS18746" i="13"/>
  <c r="CS18747" i="13"/>
  <c r="CS18748" i="13"/>
  <c r="CS18749" i="13"/>
  <c r="CS18750" i="13"/>
  <c r="CS18751" i="13"/>
  <c r="CS18752" i="13"/>
  <c r="CS18753" i="13"/>
  <c r="CS18754" i="13"/>
  <c r="CS18755" i="13"/>
  <c r="CS18756" i="13"/>
  <c r="CS18757" i="13"/>
  <c r="CS18758" i="13"/>
  <c r="CS18759" i="13"/>
  <c r="CS18760" i="13"/>
  <c r="CS18761" i="13"/>
  <c r="CS18762" i="13"/>
  <c r="CS18763" i="13"/>
  <c r="CS18764" i="13"/>
  <c r="CS18765" i="13"/>
  <c r="CS18766" i="13"/>
  <c r="CS18767" i="13"/>
  <c r="CS18768" i="13"/>
  <c r="CS18769" i="13"/>
  <c r="CS18770" i="13"/>
  <c r="CS18771" i="13"/>
  <c r="CS18772" i="13"/>
  <c r="CS18773" i="13"/>
  <c r="CS18774" i="13"/>
  <c r="CS18775" i="13"/>
  <c r="CS18776" i="13"/>
  <c r="CS18777" i="13"/>
  <c r="CS18778" i="13"/>
  <c r="CS18779" i="13"/>
  <c r="CS18780" i="13"/>
  <c r="CS18781" i="13"/>
  <c r="CS18782" i="13"/>
  <c r="CS18783" i="13"/>
  <c r="CS18784" i="13"/>
  <c r="CS18785" i="13"/>
  <c r="CS18786" i="13"/>
  <c r="CS18787" i="13"/>
  <c r="CS18788" i="13"/>
  <c r="CS18789" i="13"/>
  <c r="CS18790" i="13"/>
  <c r="CS18791" i="13"/>
  <c r="CS18792" i="13"/>
  <c r="CS18793" i="13"/>
  <c r="CS18794" i="13"/>
  <c r="CS18795" i="13"/>
  <c r="CS18796" i="13"/>
  <c r="CS18797" i="13"/>
  <c r="CS18798" i="13"/>
  <c r="CS18799" i="13"/>
  <c r="CS18800" i="13"/>
  <c r="CS18801" i="13"/>
  <c r="CS18802" i="13"/>
  <c r="CS18803" i="13"/>
  <c r="CS18804" i="13"/>
  <c r="CS18805" i="13"/>
  <c r="CS18806" i="13"/>
  <c r="CS18807" i="13"/>
  <c r="CS18808" i="13"/>
  <c r="CS18809" i="13"/>
  <c r="CS18810" i="13"/>
  <c r="CS18811" i="13"/>
  <c r="CS18812" i="13"/>
  <c r="CS18813" i="13"/>
  <c r="CS18814" i="13"/>
  <c r="CS18815" i="13"/>
  <c r="CS18816" i="13"/>
  <c r="CS18817" i="13"/>
  <c r="CS18818" i="13"/>
  <c r="CS18819" i="13"/>
  <c r="CS18820" i="13"/>
  <c r="CS18821" i="13"/>
  <c r="CS18822" i="13"/>
  <c r="CS18823" i="13"/>
  <c r="CS18824" i="13"/>
  <c r="CS18825" i="13"/>
  <c r="CS18826" i="13"/>
  <c r="CS18827" i="13"/>
  <c r="CS18828" i="13"/>
  <c r="CS18829" i="13"/>
  <c r="CS18830" i="13"/>
  <c r="CS18831" i="13"/>
  <c r="CS18832" i="13"/>
  <c r="CS18833" i="13"/>
  <c r="CS18834" i="13"/>
  <c r="CS18835" i="13"/>
  <c r="CS18836" i="13"/>
  <c r="CS18837" i="13"/>
  <c r="CS18838" i="13"/>
  <c r="CS18839" i="13"/>
  <c r="CS18840" i="13"/>
  <c r="CS18841" i="13"/>
  <c r="CS18842" i="13"/>
  <c r="CS18843" i="13"/>
  <c r="CS18844" i="13"/>
  <c r="CS18845" i="13"/>
  <c r="CS18846" i="13"/>
  <c r="CS18847" i="13"/>
  <c r="CS18848" i="13"/>
  <c r="CS18849" i="13"/>
  <c r="CS18850" i="13"/>
  <c r="CS18851" i="13"/>
  <c r="CS18852" i="13"/>
  <c r="CS18853" i="13"/>
  <c r="CS18854" i="13"/>
  <c r="CS18855" i="13"/>
  <c r="CS18856" i="13"/>
  <c r="CS18857" i="13"/>
  <c r="CS18858" i="13"/>
  <c r="CS18859" i="13"/>
  <c r="CS18860" i="13"/>
  <c r="CS18861" i="13"/>
  <c r="CS18862" i="13"/>
  <c r="CS18863" i="13"/>
  <c r="CS18864" i="13"/>
  <c r="CS18865" i="13"/>
  <c r="CS18866" i="13"/>
  <c r="CS18867" i="13"/>
  <c r="CS18868" i="13"/>
  <c r="CS18869" i="13"/>
  <c r="CS18870" i="13"/>
  <c r="CS18871" i="13"/>
  <c r="CS18872" i="13"/>
  <c r="CS18873" i="13"/>
  <c r="CS18874" i="13"/>
  <c r="CS18875" i="13"/>
  <c r="CS18876" i="13"/>
  <c r="CS18877" i="13"/>
  <c r="CS18878" i="13"/>
  <c r="CS18879" i="13"/>
  <c r="CS18880" i="13"/>
  <c r="CS18881" i="13"/>
  <c r="CS18882" i="13"/>
  <c r="CS18883" i="13"/>
  <c r="CS18884" i="13"/>
  <c r="CS18885" i="13"/>
  <c r="CS18886" i="13"/>
  <c r="CS18887" i="13"/>
  <c r="CS18888" i="13"/>
  <c r="CS18889" i="13"/>
  <c r="CS18890" i="13"/>
  <c r="CS18891" i="13"/>
  <c r="CS18892" i="13"/>
  <c r="CS18893" i="13"/>
  <c r="CS18894" i="13"/>
  <c r="CS18895" i="13"/>
  <c r="CS18896" i="13"/>
  <c r="CS18897" i="13"/>
  <c r="CS18898" i="13"/>
  <c r="CS18899" i="13"/>
  <c r="CS18900" i="13"/>
  <c r="CS18901" i="13"/>
  <c r="CS18902" i="13"/>
  <c r="CS18903" i="13"/>
  <c r="CS18904" i="13"/>
  <c r="CS18905" i="13"/>
  <c r="CS18906" i="13"/>
  <c r="CS18907" i="13"/>
  <c r="CS18908" i="13"/>
  <c r="CS18909" i="13"/>
  <c r="CS18910" i="13"/>
  <c r="CS18911" i="13"/>
  <c r="CS18912" i="13"/>
  <c r="CS18913" i="13"/>
  <c r="CS18914" i="13"/>
  <c r="CS18915" i="13"/>
  <c r="CS18916" i="13"/>
  <c r="CS18917" i="13"/>
  <c r="CS18918" i="13"/>
  <c r="CS18919" i="13"/>
  <c r="CS18920" i="13"/>
  <c r="CS18921" i="13"/>
  <c r="CS18922" i="13"/>
  <c r="CS18923" i="13"/>
  <c r="CS18924" i="13"/>
  <c r="CS18925" i="13"/>
  <c r="CS18926" i="13"/>
  <c r="CS18927" i="13"/>
  <c r="CS18928" i="13"/>
  <c r="CS18929" i="13"/>
  <c r="CS18930" i="13"/>
  <c r="CS18931" i="13"/>
  <c r="CS18932" i="13"/>
  <c r="CS18933" i="13"/>
  <c r="CS18934" i="13"/>
  <c r="CS18935" i="13"/>
  <c r="CS18936" i="13"/>
  <c r="CS18937" i="13"/>
  <c r="CS18938" i="13"/>
  <c r="CS18939" i="13"/>
  <c r="CS18940" i="13"/>
  <c r="CS18941" i="13"/>
  <c r="CS18942" i="13"/>
  <c r="CS18943" i="13"/>
  <c r="CS18944" i="13"/>
  <c r="CS18945" i="13"/>
  <c r="CS18946" i="13"/>
  <c r="CS18947" i="13"/>
  <c r="CS18948" i="13"/>
  <c r="CS18949" i="13"/>
  <c r="CS18950" i="13"/>
  <c r="CS18951" i="13"/>
  <c r="CS18952" i="13"/>
  <c r="CS18953" i="13"/>
  <c r="CS18954" i="13"/>
  <c r="CS18955" i="13"/>
  <c r="CS18956" i="13"/>
  <c r="CS18957" i="13"/>
  <c r="CS18958" i="13"/>
  <c r="CS18959" i="13"/>
  <c r="CS18960" i="13"/>
  <c r="CS18961" i="13"/>
  <c r="CS18962" i="13"/>
  <c r="CS18963" i="13"/>
  <c r="CS18964" i="13"/>
  <c r="CS18965" i="13"/>
  <c r="CS18966" i="13"/>
  <c r="CS18967" i="13"/>
  <c r="CS18968" i="13"/>
  <c r="CS18969" i="13"/>
  <c r="CS18970" i="13"/>
  <c r="CS18971" i="13"/>
  <c r="CS18972" i="13"/>
  <c r="CS18973" i="13"/>
  <c r="CS18974" i="13"/>
  <c r="CS18975" i="13"/>
  <c r="CS18976" i="13"/>
  <c r="CS18977" i="13"/>
  <c r="CS18978" i="13"/>
  <c r="CS18979" i="13"/>
  <c r="CS18980" i="13"/>
  <c r="CS18981" i="13"/>
  <c r="CS18982" i="13"/>
  <c r="CS18983" i="13"/>
  <c r="CS18984" i="13"/>
  <c r="CS18985" i="13"/>
  <c r="CS18986" i="13"/>
  <c r="CS18987" i="13"/>
  <c r="CS18988" i="13"/>
  <c r="CS18989" i="13"/>
  <c r="CS18990" i="13"/>
  <c r="CS18991" i="13"/>
  <c r="CS18992" i="13"/>
  <c r="CS18993" i="13"/>
  <c r="CS18994" i="13"/>
  <c r="CS18995" i="13"/>
  <c r="CS18996" i="13"/>
  <c r="CS18997" i="13"/>
  <c r="CS18998" i="13"/>
  <c r="CS18999" i="13"/>
  <c r="CS19000" i="13"/>
  <c r="CS19001" i="13"/>
  <c r="CS19002" i="13"/>
  <c r="CS19003" i="13"/>
  <c r="CS19004" i="13"/>
  <c r="CS19005" i="13"/>
  <c r="CS19006" i="13"/>
  <c r="CS19007" i="13"/>
  <c r="CS19008" i="13"/>
  <c r="CS19009" i="13"/>
  <c r="CS19010" i="13"/>
  <c r="CS19011" i="13"/>
  <c r="CS19012" i="13"/>
  <c r="CS19013" i="13"/>
  <c r="CS19014" i="13"/>
  <c r="CS19015" i="13"/>
  <c r="CS19016" i="13"/>
  <c r="CS19017" i="13"/>
  <c r="CS19018" i="13"/>
  <c r="CS19019" i="13"/>
  <c r="CS19020" i="13"/>
  <c r="CS19021" i="13"/>
  <c r="CS19022" i="13"/>
  <c r="CS19023" i="13"/>
  <c r="CS19024" i="13"/>
  <c r="CS19025" i="13"/>
  <c r="CS19026" i="13"/>
  <c r="CS19027" i="13"/>
  <c r="CS19028" i="13"/>
  <c r="CS19029" i="13"/>
  <c r="CS19030" i="13"/>
  <c r="CS19031" i="13"/>
  <c r="CS19032" i="13"/>
  <c r="CS19033" i="13"/>
  <c r="CS19034" i="13"/>
  <c r="CS19035" i="13"/>
  <c r="CS19036" i="13"/>
  <c r="CS19037" i="13"/>
  <c r="CS19038" i="13"/>
  <c r="CS19039" i="13"/>
  <c r="CS19040" i="13"/>
  <c r="CS19041" i="13"/>
  <c r="CS19042" i="13"/>
  <c r="CS19043" i="13"/>
  <c r="CS19044" i="13"/>
  <c r="CS19045" i="13"/>
  <c r="CS19046" i="13"/>
  <c r="CS19047" i="13"/>
  <c r="CS19048" i="13"/>
  <c r="CS19049" i="13"/>
  <c r="CS19050" i="13"/>
  <c r="CS19051" i="13"/>
  <c r="CS19052" i="13"/>
  <c r="CS19053" i="13"/>
  <c r="CS19054" i="13"/>
  <c r="CS19055" i="13"/>
  <c r="CS19056" i="13"/>
  <c r="CS19057" i="13"/>
  <c r="CS19058" i="13"/>
  <c r="CS19059" i="13"/>
  <c r="CS19060" i="13"/>
  <c r="CS19061" i="13"/>
  <c r="CS19062" i="13"/>
  <c r="CS19063" i="13"/>
  <c r="CS19064" i="13"/>
  <c r="CS19065" i="13"/>
  <c r="CS19066" i="13"/>
  <c r="CS19067" i="13"/>
  <c r="CS19068" i="13"/>
  <c r="CS19069" i="13"/>
  <c r="CS19070" i="13"/>
  <c r="CS19071" i="13"/>
  <c r="CS19072" i="13"/>
  <c r="CS19073" i="13"/>
  <c r="CS19074" i="13"/>
  <c r="CS19075" i="13"/>
  <c r="CS19076" i="13"/>
  <c r="CS19077" i="13"/>
  <c r="CS19078" i="13"/>
  <c r="CS19079" i="13"/>
  <c r="CS19080" i="13"/>
  <c r="CS19081" i="13"/>
  <c r="CS19082" i="13"/>
  <c r="CS19083" i="13"/>
  <c r="CS19084" i="13"/>
  <c r="CS19085" i="13"/>
  <c r="CS19086" i="13"/>
  <c r="CS19087" i="13"/>
  <c r="CS19088" i="13"/>
  <c r="CS19089" i="13"/>
  <c r="CS19090" i="13"/>
  <c r="CS19091" i="13"/>
  <c r="CS19092" i="13"/>
  <c r="CS19093" i="13"/>
  <c r="CS19094" i="13"/>
  <c r="CS19095" i="13"/>
  <c r="CS19096" i="13"/>
  <c r="CS19097" i="13"/>
  <c r="CS19098" i="13"/>
  <c r="CS19099" i="13"/>
  <c r="CS19100" i="13"/>
  <c r="CS19101" i="13"/>
  <c r="CS19102" i="13"/>
  <c r="CS19103" i="13"/>
  <c r="CS19104" i="13"/>
  <c r="CS19105" i="13"/>
  <c r="CS19106" i="13"/>
  <c r="CS19107" i="13"/>
  <c r="CS19108" i="13"/>
  <c r="CS19109" i="13"/>
  <c r="CS19110" i="13"/>
  <c r="CS19111" i="13"/>
  <c r="CS19112" i="13"/>
  <c r="CS19113" i="13"/>
  <c r="CS19114" i="13"/>
  <c r="CS19115" i="13"/>
  <c r="CS19116" i="13"/>
  <c r="CS19117" i="13"/>
  <c r="CS19118" i="13"/>
  <c r="CS19119" i="13"/>
  <c r="CS19120" i="13"/>
  <c r="CS19121" i="13"/>
  <c r="CS19122" i="13"/>
  <c r="CS19123" i="13"/>
  <c r="CS19124" i="13"/>
  <c r="CS19125" i="13"/>
  <c r="CS19126" i="13"/>
  <c r="CS19127" i="13"/>
  <c r="CS19128" i="13"/>
  <c r="CS19129" i="13"/>
  <c r="CS19130" i="13"/>
  <c r="CS19131" i="13"/>
  <c r="CS19132" i="13"/>
  <c r="CS19133" i="13"/>
  <c r="CS19134" i="13"/>
  <c r="CS19135" i="13"/>
  <c r="CS19136" i="13"/>
  <c r="CS19137" i="13"/>
  <c r="CS19138" i="13"/>
  <c r="CS19139" i="13"/>
  <c r="CS19140" i="13"/>
  <c r="CS19141" i="13"/>
  <c r="CS19142" i="13"/>
  <c r="CS19143" i="13"/>
  <c r="CS19144" i="13"/>
  <c r="CS19145" i="13"/>
  <c r="CS19146" i="13"/>
  <c r="CS19147" i="13"/>
  <c r="CS19148" i="13"/>
  <c r="CS19149" i="13"/>
  <c r="CS19150" i="13"/>
  <c r="CS19151" i="13"/>
  <c r="CS19152" i="13"/>
  <c r="CS19153" i="13"/>
  <c r="CS19154" i="13"/>
  <c r="CS19155" i="13"/>
  <c r="CS19156" i="13"/>
  <c r="CS19157" i="13"/>
  <c r="CS19158" i="13"/>
  <c r="CS19159" i="13"/>
  <c r="CS19160" i="13"/>
  <c r="CS19161" i="13"/>
  <c r="CS19162" i="13"/>
  <c r="CS19163" i="13"/>
  <c r="CS19164" i="13"/>
  <c r="CS19165" i="13"/>
  <c r="CS19166" i="13"/>
  <c r="CS19167" i="13"/>
  <c r="CS19168" i="13"/>
  <c r="CS19169" i="13"/>
  <c r="CS19170" i="13"/>
  <c r="CS19171" i="13"/>
  <c r="CS19172" i="13"/>
  <c r="CS19173" i="13"/>
  <c r="CS19174" i="13"/>
  <c r="CS19175" i="13"/>
  <c r="CS19176" i="13"/>
  <c r="CS19177" i="13"/>
  <c r="CS19178" i="13"/>
  <c r="CS19179" i="13"/>
  <c r="CS19180" i="13"/>
  <c r="CS19181" i="13"/>
  <c r="CS19182" i="13"/>
  <c r="CS19183" i="13"/>
  <c r="CS19184" i="13"/>
  <c r="CS19185" i="13"/>
  <c r="CS19186" i="13"/>
  <c r="CS19187" i="13"/>
  <c r="CS19188" i="13"/>
  <c r="CS19189" i="13"/>
  <c r="CS19190" i="13"/>
  <c r="CS19191" i="13"/>
  <c r="CS19192" i="13"/>
  <c r="CS19193" i="13"/>
  <c r="CS19194" i="13"/>
  <c r="CS19195" i="13"/>
  <c r="CS19196" i="13"/>
  <c r="CS19197" i="13"/>
  <c r="CS19198" i="13"/>
  <c r="CS19199" i="13"/>
  <c r="CS19200" i="13"/>
  <c r="CS19201" i="13"/>
  <c r="CS19202" i="13"/>
  <c r="CS19203" i="13"/>
  <c r="CS19204" i="13"/>
  <c r="CS19205" i="13"/>
  <c r="CS19206" i="13"/>
  <c r="CS19207" i="13"/>
  <c r="CS19208" i="13"/>
  <c r="CS19209" i="13"/>
  <c r="CS19210" i="13"/>
  <c r="CS19211" i="13"/>
  <c r="CS19212" i="13"/>
  <c r="CS19213" i="13"/>
  <c r="CS19214" i="13"/>
  <c r="CS19215" i="13"/>
  <c r="CS19216" i="13"/>
  <c r="CS19217" i="13"/>
  <c r="CS19218" i="13"/>
  <c r="CS19219" i="13"/>
  <c r="CS19220" i="13"/>
  <c r="CS19221" i="13"/>
  <c r="CS19222" i="13"/>
  <c r="CS19223" i="13"/>
  <c r="CS19224" i="13"/>
  <c r="CS19225" i="13"/>
  <c r="CS19226" i="13"/>
  <c r="CS19227" i="13"/>
  <c r="CS19228" i="13"/>
  <c r="CS19229" i="13"/>
  <c r="CS19230" i="13"/>
  <c r="CS19231" i="13"/>
  <c r="CS19232" i="13"/>
  <c r="CS19233" i="13"/>
  <c r="CS19234" i="13"/>
  <c r="CS19235" i="13"/>
  <c r="CS19236" i="13"/>
  <c r="CS19237" i="13"/>
  <c r="CS19238" i="13"/>
  <c r="CS19239" i="13"/>
  <c r="CS19240" i="13"/>
  <c r="CS19241" i="13"/>
  <c r="CS19242" i="13"/>
  <c r="CS19243" i="13"/>
  <c r="CS19244" i="13"/>
  <c r="CS19245" i="13"/>
  <c r="CS19246" i="13"/>
  <c r="CS19247" i="13"/>
  <c r="CS19248" i="13"/>
  <c r="CS19249" i="13"/>
  <c r="CS19250" i="13"/>
  <c r="CS19251" i="13"/>
  <c r="CS19252" i="13"/>
  <c r="CS19253" i="13"/>
  <c r="CS19254" i="13"/>
  <c r="CS19255" i="13"/>
  <c r="CS19256" i="13"/>
  <c r="CS19257" i="13"/>
  <c r="CS19258" i="13"/>
  <c r="CS19259" i="13"/>
  <c r="CS19260" i="13"/>
  <c r="CS19261" i="13"/>
  <c r="CS19262" i="13"/>
  <c r="CS19263" i="13"/>
  <c r="CS19264" i="13"/>
  <c r="CS19265" i="13"/>
  <c r="CS19266" i="13"/>
  <c r="CS19267" i="13"/>
  <c r="CS19268" i="13"/>
  <c r="CS19269" i="13"/>
  <c r="CS19270" i="13"/>
  <c r="CS19271" i="13"/>
  <c r="CS19272" i="13"/>
  <c r="CS19273" i="13"/>
  <c r="CS19274" i="13"/>
  <c r="CS19275" i="13"/>
  <c r="CS19276" i="13"/>
  <c r="CS19277" i="13"/>
  <c r="CS19278" i="13"/>
  <c r="CS19279" i="13"/>
  <c r="CS19280" i="13"/>
  <c r="CS19281" i="13"/>
  <c r="CS19282" i="13"/>
  <c r="CS19283" i="13"/>
  <c r="CS19284" i="13"/>
  <c r="CS19285" i="13"/>
  <c r="CS19286" i="13"/>
  <c r="CS19287" i="13"/>
  <c r="CS19288" i="13"/>
  <c r="CS19289" i="13"/>
  <c r="CS19290" i="13"/>
  <c r="CS19291" i="13"/>
  <c r="CS19292" i="13"/>
  <c r="CS19293" i="13"/>
  <c r="CS19294" i="13"/>
  <c r="CS19295" i="13"/>
  <c r="CS19296" i="13"/>
  <c r="CS19297" i="13"/>
  <c r="CS19298" i="13"/>
  <c r="CS19299" i="13"/>
  <c r="CS19300" i="13"/>
  <c r="CS19301" i="13"/>
  <c r="CS19302" i="13"/>
  <c r="CS19303" i="13"/>
  <c r="CS19304" i="13"/>
  <c r="CS19305" i="13"/>
  <c r="CS19306" i="13"/>
  <c r="CS19307" i="13"/>
  <c r="CS19308" i="13"/>
  <c r="CS19309" i="13"/>
  <c r="CS19310" i="13"/>
  <c r="CS19311" i="13"/>
  <c r="CS19312" i="13"/>
  <c r="CS19313" i="13"/>
  <c r="CS19314" i="13"/>
  <c r="CS19315" i="13"/>
  <c r="CS19316" i="13"/>
  <c r="CS19317" i="13"/>
  <c r="CS19318" i="13"/>
  <c r="CS19319" i="13"/>
  <c r="CS19320" i="13"/>
  <c r="CS19321" i="13"/>
  <c r="CS19322" i="13"/>
  <c r="CS19323" i="13"/>
  <c r="CS19324" i="13"/>
  <c r="CS19325" i="13"/>
  <c r="CS19326" i="13"/>
  <c r="CS19327" i="13"/>
  <c r="CS19328" i="13"/>
  <c r="CS19329" i="13"/>
  <c r="CS19330" i="13"/>
  <c r="CS19331" i="13"/>
  <c r="CS19332" i="13"/>
  <c r="CS19333" i="13"/>
  <c r="CS19334" i="13"/>
  <c r="CS19335" i="13"/>
  <c r="CS19336" i="13"/>
  <c r="CS19337" i="13"/>
  <c r="CS19338" i="13"/>
  <c r="CS19339" i="13"/>
  <c r="CS19340" i="13"/>
  <c r="CS19341" i="13"/>
  <c r="CS19342" i="13"/>
  <c r="CS19343" i="13"/>
  <c r="CS19344" i="13"/>
  <c r="CS19345" i="13"/>
  <c r="CS19346" i="13"/>
  <c r="CS19347" i="13"/>
  <c r="CS19348" i="13"/>
  <c r="CS19349" i="13"/>
  <c r="CS19350" i="13"/>
  <c r="CS19351" i="13"/>
  <c r="CS19352" i="13"/>
  <c r="CS19353" i="13"/>
  <c r="CS19354" i="13"/>
  <c r="CS19355" i="13"/>
  <c r="CS19356" i="13"/>
  <c r="CS19357" i="13"/>
  <c r="CS19358" i="13"/>
  <c r="CS19359" i="13"/>
  <c r="CS19360" i="13"/>
  <c r="CS19361" i="13"/>
  <c r="CS19362" i="13"/>
  <c r="CS19363" i="13"/>
  <c r="CS19364" i="13"/>
  <c r="CS19365" i="13"/>
  <c r="CS19366" i="13"/>
  <c r="CS19367" i="13"/>
  <c r="CS19368" i="13"/>
  <c r="CS19369" i="13"/>
  <c r="CS19370" i="13"/>
  <c r="CS19371" i="13"/>
  <c r="CS19372" i="13"/>
  <c r="CS19373" i="13"/>
  <c r="CS19374" i="13"/>
  <c r="CS19375" i="13"/>
  <c r="CS19376" i="13"/>
  <c r="CS19377" i="13"/>
  <c r="CS19378" i="13"/>
  <c r="CS19379" i="13"/>
  <c r="CS19380" i="13"/>
  <c r="CS19381" i="13"/>
  <c r="CS19382" i="13"/>
  <c r="CS19383" i="13"/>
  <c r="CS19384" i="13"/>
  <c r="CS19385" i="13"/>
  <c r="CS19386" i="13"/>
  <c r="CS19387" i="13"/>
  <c r="CS19388" i="13"/>
  <c r="CS19389" i="13"/>
  <c r="CS19390" i="13"/>
  <c r="CS19391" i="13"/>
  <c r="CS19392" i="13"/>
  <c r="CS19393" i="13"/>
  <c r="CS19394" i="13"/>
  <c r="CS19395" i="13"/>
  <c r="CS19396" i="13"/>
  <c r="CS19397" i="13"/>
  <c r="CS19398" i="13"/>
  <c r="CS19399" i="13"/>
  <c r="CS19400" i="13"/>
  <c r="CS19401" i="13"/>
  <c r="CS19402" i="13"/>
  <c r="CS19403" i="13"/>
  <c r="CS19404" i="13"/>
  <c r="CS19405" i="13"/>
  <c r="CS19406" i="13"/>
  <c r="CS19407" i="13"/>
  <c r="CS19408" i="13"/>
  <c r="CS19409" i="13"/>
  <c r="CS19410" i="13"/>
  <c r="CS19411" i="13"/>
  <c r="CS19412" i="13"/>
  <c r="CS19413" i="13"/>
  <c r="CS19414" i="13"/>
  <c r="CS19415" i="13"/>
  <c r="CS19416" i="13"/>
  <c r="CS19417" i="13"/>
  <c r="CS19418" i="13"/>
  <c r="CS19419" i="13"/>
  <c r="CS19420" i="13"/>
  <c r="CS19421" i="13"/>
  <c r="CS19422" i="13"/>
  <c r="CS19423" i="13"/>
  <c r="CS19424" i="13"/>
  <c r="CS19425" i="13"/>
  <c r="CS19426" i="13"/>
  <c r="CS19427" i="13"/>
  <c r="CS19428" i="13"/>
  <c r="CS19429" i="13"/>
  <c r="CS19430" i="13"/>
  <c r="CS19431" i="13"/>
  <c r="CS19432" i="13"/>
  <c r="CS19433" i="13"/>
  <c r="CS19434" i="13"/>
  <c r="CS19435" i="13"/>
  <c r="CS19436" i="13"/>
  <c r="CS19437" i="13"/>
  <c r="CS19438" i="13"/>
  <c r="CS19439" i="13"/>
  <c r="CS19440" i="13"/>
  <c r="CS19441" i="13"/>
  <c r="CS19442" i="13"/>
  <c r="CS19443" i="13"/>
  <c r="CS19444" i="13"/>
  <c r="CS19445" i="13"/>
  <c r="CS19446" i="13"/>
  <c r="CS19447" i="13"/>
  <c r="CS19448" i="13"/>
  <c r="CS19449" i="13"/>
  <c r="CS19450" i="13"/>
  <c r="CS19451" i="13"/>
  <c r="CS19452" i="13"/>
  <c r="CS19453" i="13"/>
  <c r="CS19454" i="13"/>
  <c r="CS19455" i="13"/>
  <c r="CS19456" i="13"/>
  <c r="CS19457" i="13"/>
  <c r="CS19458" i="13"/>
  <c r="CS19459" i="13"/>
  <c r="CS19460" i="13"/>
  <c r="CS19461" i="13"/>
  <c r="CS19462" i="13"/>
  <c r="CS19463" i="13"/>
  <c r="CS19464" i="13"/>
  <c r="CS19465" i="13"/>
  <c r="CS19466" i="13"/>
  <c r="CS19467" i="13"/>
  <c r="CS19468" i="13"/>
  <c r="CS19469" i="13"/>
  <c r="CS19470" i="13"/>
  <c r="CS19471" i="13"/>
  <c r="CS19472" i="13"/>
  <c r="CS19473" i="13"/>
  <c r="CS19474" i="13"/>
  <c r="CS19475" i="13"/>
  <c r="CS19476" i="13"/>
  <c r="CS19477" i="13"/>
  <c r="CS19478" i="13"/>
  <c r="CS19479" i="13"/>
  <c r="CS19480" i="13"/>
  <c r="CS19481" i="13"/>
  <c r="CS19482" i="13"/>
  <c r="CS19483" i="13"/>
  <c r="CS19484" i="13"/>
  <c r="CS19485" i="13"/>
  <c r="CS19486" i="13"/>
  <c r="CS19487" i="13"/>
  <c r="CS19488" i="13"/>
  <c r="CS19489" i="13"/>
  <c r="CS19490" i="13"/>
  <c r="CS19491" i="13"/>
  <c r="CS19492" i="13"/>
  <c r="CS19493" i="13"/>
  <c r="CS19494" i="13"/>
  <c r="CS19495" i="13"/>
  <c r="CS19496" i="13"/>
  <c r="CS19497" i="13"/>
  <c r="CS19498" i="13"/>
  <c r="CS19499" i="13"/>
  <c r="CS19500" i="13"/>
  <c r="CS19501" i="13"/>
  <c r="CS19502" i="13"/>
  <c r="CS19503" i="13"/>
  <c r="CS19504" i="13"/>
  <c r="CS19505" i="13"/>
  <c r="CS19506" i="13"/>
  <c r="CS19507" i="13"/>
  <c r="CS19508" i="13"/>
  <c r="CS19509" i="13"/>
  <c r="CS19510" i="13"/>
  <c r="CS19511" i="13"/>
  <c r="CS19512" i="13"/>
  <c r="CS19513" i="13"/>
  <c r="CS19514" i="13"/>
  <c r="CS19515" i="13"/>
  <c r="CS19516" i="13"/>
  <c r="CS19517" i="13"/>
  <c r="CS19518" i="13"/>
  <c r="CS19519" i="13"/>
  <c r="CS19520" i="13"/>
  <c r="CS19521" i="13"/>
  <c r="CS19522" i="13"/>
  <c r="CS19523" i="13"/>
  <c r="CS19524" i="13"/>
  <c r="CS19525" i="13"/>
  <c r="CS19526" i="13"/>
  <c r="CS19527" i="13"/>
  <c r="CS19528" i="13"/>
  <c r="CS19529" i="13"/>
  <c r="CS19530" i="13"/>
  <c r="CS19531" i="13"/>
  <c r="CS19532" i="13"/>
  <c r="CS19533" i="13"/>
  <c r="CS19534" i="13"/>
  <c r="CS19535" i="13"/>
  <c r="CS19536" i="13"/>
  <c r="CS19537" i="13"/>
  <c r="CS19538" i="13"/>
  <c r="CS19539" i="13"/>
  <c r="CS19540" i="13"/>
  <c r="CS19541" i="13"/>
  <c r="CS19542" i="13"/>
  <c r="CS19543" i="13"/>
  <c r="CS19544" i="13"/>
  <c r="CS19545" i="13"/>
  <c r="CS19546" i="13"/>
  <c r="CS19547" i="13"/>
  <c r="CS19548" i="13"/>
  <c r="CS19549" i="13"/>
  <c r="CS19550" i="13"/>
  <c r="CS19551" i="13"/>
  <c r="CS19552" i="13"/>
  <c r="CS19553" i="13"/>
  <c r="CS19554" i="13"/>
  <c r="CS19555" i="13"/>
  <c r="CS19556" i="13"/>
  <c r="CS19557" i="13"/>
  <c r="CS19558" i="13"/>
  <c r="CS19559" i="13"/>
  <c r="CS19560" i="13"/>
  <c r="CS19561" i="13"/>
  <c r="CS19562" i="13"/>
  <c r="CS19563" i="13"/>
  <c r="CS19564" i="13"/>
  <c r="CS19565" i="13"/>
  <c r="CS19566" i="13"/>
  <c r="CS19567" i="13"/>
  <c r="CS19568" i="13"/>
  <c r="CS19569" i="13"/>
  <c r="CS19570" i="13"/>
  <c r="CS19571" i="13"/>
  <c r="CS19572" i="13"/>
  <c r="CS19573" i="13"/>
  <c r="CS19574" i="13"/>
  <c r="CS19575" i="13"/>
  <c r="CS19576" i="13"/>
  <c r="CS19577" i="13"/>
  <c r="CS19578" i="13"/>
  <c r="CS19579" i="13"/>
  <c r="CS19580" i="13"/>
  <c r="CS19581" i="13"/>
  <c r="CS19582" i="13"/>
  <c r="CS19583" i="13"/>
  <c r="CS19584" i="13"/>
  <c r="CS19585" i="13"/>
  <c r="CS19586" i="13"/>
  <c r="CS19587" i="13"/>
  <c r="CS19588" i="13"/>
  <c r="CS19589" i="13"/>
  <c r="CS19590" i="13"/>
  <c r="CS19591" i="13"/>
  <c r="CS19592" i="13"/>
  <c r="CS19593" i="13"/>
  <c r="CS19594" i="13"/>
  <c r="CS19595" i="13"/>
  <c r="CS19596" i="13"/>
  <c r="CS19597" i="13"/>
  <c r="CS19598" i="13"/>
  <c r="CS19599" i="13"/>
  <c r="CS19600" i="13"/>
  <c r="CS19601" i="13"/>
  <c r="CS19602" i="13"/>
  <c r="CS19603" i="13"/>
  <c r="CS19604" i="13"/>
  <c r="CS19605" i="13"/>
  <c r="CS19606" i="13"/>
  <c r="CS19607" i="13"/>
  <c r="CS19608" i="13"/>
  <c r="CS19609" i="13"/>
  <c r="CS19610" i="13"/>
  <c r="CS19611" i="13"/>
  <c r="CS19612" i="13"/>
  <c r="CS19613" i="13"/>
  <c r="CS19614" i="13"/>
  <c r="CS19615" i="13"/>
  <c r="CS19616" i="13"/>
  <c r="CS19617" i="13"/>
  <c r="CS19618" i="13"/>
  <c r="CS19619" i="13"/>
  <c r="CS19620" i="13"/>
  <c r="CS19621" i="13"/>
  <c r="CS19622" i="13"/>
  <c r="CS19623" i="13"/>
  <c r="CS19624" i="13"/>
  <c r="CS19625" i="13"/>
  <c r="CS19626" i="13"/>
  <c r="CS19627" i="13"/>
  <c r="CS19628" i="13"/>
  <c r="CS19629" i="13"/>
  <c r="CS19630" i="13"/>
  <c r="CS19631" i="13"/>
  <c r="CS19632" i="13"/>
  <c r="CS19633" i="13"/>
  <c r="CS19634" i="13"/>
  <c r="CS19635" i="13"/>
  <c r="CS19636" i="13"/>
  <c r="CS19637" i="13"/>
  <c r="CS19638" i="13"/>
  <c r="CS19639" i="13"/>
  <c r="CS19640" i="13"/>
  <c r="CS19641" i="13"/>
  <c r="CS19642" i="13"/>
  <c r="CS19643" i="13"/>
  <c r="CS19644" i="13"/>
  <c r="CS19645" i="13"/>
  <c r="CS19646" i="13"/>
  <c r="CS19647" i="13"/>
  <c r="CS19648" i="13"/>
  <c r="CS19649" i="13"/>
  <c r="CS19650" i="13"/>
  <c r="CS19651" i="13"/>
  <c r="CS19652" i="13"/>
  <c r="CS19653" i="13"/>
  <c r="CS19654" i="13"/>
  <c r="CS19655" i="13"/>
  <c r="CS19656" i="13"/>
  <c r="CS19657" i="13"/>
  <c r="CS19658" i="13"/>
  <c r="CS19659" i="13"/>
  <c r="CS19660" i="13"/>
  <c r="CS19661" i="13"/>
  <c r="CS19662" i="13"/>
  <c r="CS19663" i="13"/>
  <c r="CS19664" i="13"/>
  <c r="CS19665" i="13"/>
  <c r="CS19666" i="13"/>
  <c r="CS19667" i="13"/>
  <c r="CS19668" i="13"/>
  <c r="CS19669" i="13"/>
  <c r="CS19670" i="13"/>
  <c r="CS19671" i="13"/>
  <c r="CS19672" i="13"/>
  <c r="CS19673" i="13"/>
  <c r="CS19674" i="13"/>
  <c r="CS19675" i="13"/>
  <c r="CS19676" i="13"/>
  <c r="CS19677" i="13"/>
  <c r="CS19678" i="13"/>
  <c r="CS19679" i="13"/>
  <c r="CS19680" i="13"/>
  <c r="CS19681" i="13"/>
  <c r="CS19682" i="13"/>
  <c r="CS19683" i="13"/>
  <c r="CS19684" i="13"/>
  <c r="CS19685" i="13"/>
  <c r="CS19686" i="13"/>
  <c r="CS19687" i="13"/>
  <c r="CS19688" i="13"/>
  <c r="CS19689" i="13"/>
  <c r="CS19690" i="13"/>
  <c r="CS19691" i="13"/>
  <c r="CS19692" i="13"/>
  <c r="CS19693" i="13"/>
  <c r="CS19694" i="13"/>
  <c r="CS19695" i="13"/>
  <c r="CS19696" i="13"/>
  <c r="CS19697" i="13"/>
  <c r="CS19698" i="13"/>
  <c r="CS19699" i="13"/>
  <c r="CS19700" i="13"/>
  <c r="CS19701" i="13"/>
  <c r="CS19702" i="13"/>
  <c r="CS19703" i="13"/>
  <c r="CS19704" i="13"/>
  <c r="CS19705" i="13"/>
  <c r="CS19706" i="13"/>
  <c r="CS19707" i="13"/>
  <c r="CS19708" i="13"/>
  <c r="CS19709" i="13"/>
  <c r="CS19710" i="13"/>
  <c r="CS19711" i="13"/>
  <c r="CS19712" i="13"/>
  <c r="CS19713" i="13"/>
  <c r="CS19714" i="13"/>
  <c r="CS19715" i="13"/>
  <c r="CS19716" i="13"/>
  <c r="CS19717" i="13"/>
  <c r="CS19718" i="13"/>
  <c r="CS19719" i="13"/>
  <c r="CS19720" i="13"/>
  <c r="CS19721" i="13"/>
  <c r="CS19722" i="13"/>
  <c r="CS19723" i="13"/>
  <c r="CS19724" i="13"/>
  <c r="CS19725" i="13"/>
  <c r="CS19726" i="13"/>
  <c r="CS19727" i="13"/>
  <c r="CS19728" i="13"/>
  <c r="CS19729" i="13"/>
  <c r="CS19730" i="13"/>
  <c r="CS19731" i="13"/>
  <c r="CS19732" i="13"/>
  <c r="CS19733" i="13"/>
  <c r="CS19734" i="13"/>
  <c r="CS19735" i="13"/>
  <c r="CS19736" i="13"/>
  <c r="CS19737" i="13"/>
  <c r="CS19738" i="13"/>
  <c r="CS19739" i="13"/>
  <c r="CS19740" i="13"/>
  <c r="CS19741" i="13"/>
  <c r="CS19742" i="13"/>
  <c r="CS19743" i="13"/>
  <c r="CS19744" i="13"/>
  <c r="CS19745" i="13"/>
  <c r="CS19746" i="13"/>
  <c r="CS19747" i="13"/>
  <c r="CS19748" i="13"/>
  <c r="CS19749" i="13"/>
  <c r="CS19750" i="13"/>
  <c r="CS19751" i="13"/>
  <c r="CS19752" i="13"/>
  <c r="CS19753" i="13"/>
  <c r="CS19754" i="13"/>
  <c r="CS19755" i="13"/>
  <c r="CS19756" i="13"/>
  <c r="CS19757" i="13"/>
  <c r="CS19758" i="13"/>
  <c r="CS19759" i="13"/>
  <c r="CS19760" i="13"/>
  <c r="CS19761" i="13"/>
  <c r="CS19762" i="13"/>
  <c r="CS19763" i="13"/>
  <c r="CS19764" i="13"/>
  <c r="CS19765" i="13"/>
  <c r="CS19766" i="13"/>
  <c r="CS19767" i="13"/>
  <c r="CS19768" i="13"/>
  <c r="CS19769" i="13"/>
  <c r="CS19770" i="13"/>
  <c r="CS19771" i="13"/>
  <c r="CS19772" i="13"/>
  <c r="CS19773" i="13"/>
  <c r="CS19774" i="13"/>
  <c r="CS19775" i="13"/>
  <c r="CS19776" i="13"/>
  <c r="CS19777" i="13"/>
  <c r="CS19778" i="13"/>
  <c r="CS19779" i="13"/>
  <c r="CS19780" i="13"/>
  <c r="CS19781" i="13"/>
  <c r="CS19782" i="13"/>
  <c r="CS19783" i="13"/>
  <c r="CS19784" i="13"/>
  <c r="CS19785" i="13"/>
  <c r="CS19786" i="13"/>
  <c r="CS19787" i="13"/>
  <c r="CS19788" i="13"/>
  <c r="CS19789" i="13"/>
  <c r="CS19790" i="13"/>
  <c r="CS19791" i="13"/>
  <c r="CS19792" i="13"/>
  <c r="CS19793" i="13"/>
  <c r="CS19794" i="13"/>
  <c r="CS19795" i="13"/>
  <c r="CS19796" i="13"/>
  <c r="CS19797" i="13"/>
  <c r="CS19798" i="13"/>
  <c r="CS19799" i="13"/>
  <c r="CS19800" i="13"/>
  <c r="CS19801" i="13"/>
  <c r="CS19802" i="13"/>
  <c r="CS19803" i="13"/>
  <c r="CS19804" i="13"/>
  <c r="CS19805" i="13"/>
  <c r="CS19806" i="13"/>
  <c r="CS19807" i="13"/>
  <c r="CS19808" i="13"/>
  <c r="CS19809" i="13"/>
  <c r="CS19810" i="13"/>
  <c r="CS19811" i="13"/>
  <c r="CS19812" i="13"/>
  <c r="CS19813" i="13"/>
  <c r="CS19814" i="13"/>
  <c r="CS19815" i="13"/>
  <c r="CS19816" i="13"/>
  <c r="CS19817" i="13"/>
  <c r="CS19818" i="13"/>
  <c r="CS19819" i="13"/>
  <c r="CS19820" i="13"/>
  <c r="CS19821" i="13"/>
  <c r="CS19822" i="13"/>
  <c r="CS19823" i="13"/>
  <c r="CS19824" i="13"/>
  <c r="CS19825" i="13"/>
  <c r="CS19826" i="13"/>
  <c r="CS19827" i="13"/>
  <c r="CS19828" i="13"/>
  <c r="CS19829" i="13"/>
  <c r="CS19830" i="13"/>
  <c r="CS19831" i="13"/>
  <c r="CS19832" i="13"/>
  <c r="CS19833" i="13"/>
  <c r="CS19834" i="13"/>
  <c r="CS19835" i="13"/>
  <c r="CS19836" i="13"/>
  <c r="CS19837" i="13"/>
  <c r="CS19838" i="13"/>
  <c r="CS19839" i="13"/>
  <c r="CS19840" i="13"/>
  <c r="CS19841" i="13"/>
  <c r="CS19842" i="13"/>
  <c r="CS19843" i="13"/>
  <c r="CS19844" i="13"/>
  <c r="CS19845" i="13"/>
  <c r="CS19846" i="13"/>
  <c r="CS19847" i="13"/>
  <c r="CS19848" i="13"/>
  <c r="CS19849" i="13"/>
  <c r="CS19850" i="13"/>
  <c r="CS19851" i="13"/>
  <c r="CS19852" i="13"/>
  <c r="CS19853" i="13"/>
  <c r="CS19854" i="13"/>
  <c r="CS19855" i="13"/>
  <c r="CS19856" i="13"/>
  <c r="CS19857" i="13"/>
  <c r="CS19858" i="13"/>
  <c r="CS19859" i="13"/>
  <c r="CS19860" i="13"/>
  <c r="CS19861" i="13"/>
  <c r="CS19862" i="13"/>
  <c r="CS19863" i="13"/>
  <c r="CS19864" i="13"/>
  <c r="CS19865" i="13"/>
  <c r="CS19866" i="13"/>
  <c r="CS19867" i="13"/>
  <c r="CS19868" i="13"/>
  <c r="CS19869" i="13"/>
  <c r="CS19870" i="13"/>
  <c r="CS19871" i="13"/>
  <c r="CS19872" i="13"/>
  <c r="CS19873" i="13"/>
  <c r="CS19874" i="13"/>
  <c r="CS19875" i="13"/>
  <c r="CS19876" i="13"/>
  <c r="CS19877" i="13"/>
  <c r="CS19878" i="13"/>
  <c r="CS19879" i="13"/>
  <c r="CS19880" i="13"/>
  <c r="CS19881" i="13"/>
  <c r="CS19882" i="13"/>
  <c r="CS19883" i="13"/>
  <c r="CS19884" i="13"/>
  <c r="CS19885" i="13"/>
  <c r="CS19886" i="13"/>
  <c r="CS19887" i="13"/>
  <c r="CS19888" i="13"/>
  <c r="CS19889" i="13"/>
  <c r="CS19890" i="13"/>
  <c r="CS19891" i="13"/>
  <c r="CS19892" i="13"/>
  <c r="CS19893" i="13"/>
  <c r="CS19894" i="13"/>
  <c r="CS19895" i="13"/>
  <c r="CS19896" i="13"/>
  <c r="CS19897" i="13"/>
  <c r="CS19898" i="13"/>
  <c r="CS19899" i="13"/>
  <c r="CS19900" i="13"/>
  <c r="CS19901" i="13"/>
  <c r="CS19902" i="13"/>
  <c r="CS19903" i="13"/>
  <c r="CS19904" i="13"/>
  <c r="CS19905" i="13"/>
  <c r="CS19906" i="13"/>
  <c r="CS19907" i="13"/>
  <c r="CS19908" i="13"/>
  <c r="CS19909" i="13"/>
  <c r="CS19910" i="13"/>
  <c r="CS19911" i="13"/>
  <c r="CS19912" i="13"/>
  <c r="CS19913" i="13"/>
  <c r="CS19914" i="13"/>
  <c r="CS19915" i="13"/>
  <c r="CS19916" i="13"/>
  <c r="CS19917" i="13"/>
  <c r="CS19918" i="13"/>
  <c r="CS19919" i="13"/>
  <c r="CS19920" i="13"/>
  <c r="CS19921" i="13"/>
  <c r="CS19922" i="13"/>
  <c r="CS19923" i="13"/>
  <c r="CS19924" i="13"/>
  <c r="CS19925" i="13"/>
  <c r="CS19926" i="13"/>
  <c r="CS19927" i="13"/>
  <c r="CS19928" i="13"/>
  <c r="CS19929" i="13"/>
  <c r="CS19930" i="13"/>
  <c r="CS19931" i="13"/>
  <c r="CS19932" i="13"/>
  <c r="CS19933" i="13"/>
  <c r="CS19934" i="13"/>
  <c r="CS19935" i="13"/>
  <c r="CS19936" i="13"/>
  <c r="CS19937" i="13"/>
  <c r="CS19938" i="13"/>
  <c r="CS19939" i="13"/>
  <c r="CS19940" i="13"/>
  <c r="CS19941" i="13"/>
  <c r="CS19942" i="13"/>
  <c r="CS19943" i="13"/>
  <c r="CS19944" i="13"/>
  <c r="CS19945" i="13"/>
  <c r="CS19946" i="13"/>
  <c r="CS19947" i="13"/>
  <c r="CS19948" i="13"/>
  <c r="CS19949" i="13"/>
  <c r="CS19950" i="13"/>
  <c r="CS19951" i="13"/>
  <c r="CS19952" i="13"/>
  <c r="CS19953" i="13"/>
  <c r="CS19954" i="13"/>
  <c r="CS19955" i="13"/>
  <c r="CS19956" i="13"/>
  <c r="CS19957" i="13"/>
  <c r="CS19958" i="13"/>
  <c r="CS19959" i="13"/>
  <c r="CS19960" i="13"/>
  <c r="CS19961" i="13"/>
  <c r="CS19962" i="13"/>
  <c r="CS19963" i="13"/>
  <c r="CS19964" i="13"/>
  <c r="CS19965" i="13"/>
  <c r="CS19966" i="13"/>
  <c r="CS19967" i="13"/>
  <c r="CS19968" i="13"/>
  <c r="CS19969" i="13"/>
  <c r="CS19970" i="13"/>
  <c r="CS19971" i="13"/>
  <c r="CS19972" i="13"/>
  <c r="CS19973" i="13"/>
  <c r="CS19974" i="13"/>
  <c r="CS19975" i="13"/>
  <c r="CS19976" i="13"/>
  <c r="CS19977" i="13"/>
  <c r="CS19978" i="13"/>
  <c r="CS19979" i="13"/>
  <c r="CS19980" i="13"/>
  <c r="CS19981" i="13"/>
  <c r="CS19982" i="13"/>
  <c r="CS19983" i="13"/>
  <c r="CS19984" i="13"/>
  <c r="CS19985" i="13"/>
  <c r="CS19986" i="13"/>
  <c r="CS19987" i="13"/>
  <c r="CS19988" i="13"/>
  <c r="CS19989" i="13"/>
  <c r="CS19990" i="13"/>
  <c r="CS19991" i="13"/>
  <c r="CS19992" i="13"/>
  <c r="CS19993" i="13"/>
  <c r="CS19994" i="13"/>
  <c r="CS19995" i="13"/>
  <c r="CS19996" i="13"/>
  <c r="CS19997" i="13"/>
  <c r="CS19998" i="13"/>
  <c r="CS19999" i="13"/>
  <c r="CS20000" i="13"/>
  <c r="CS20001" i="13"/>
  <c r="CS20002" i="13"/>
  <c r="CS20003" i="13"/>
  <c r="CS20004" i="13"/>
  <c r="CS20005" i="13"/>
  <c r="CS20006" i="13"/>
  <c r="CS20007" i="13"/>
  <c r="CS20008" i="13"/>
  <c r="CS20009" i="13"/>
  <c r="CS20010" i="13"/>
  <c r="CS20011" i="13"/>
  <c r="CS20012" i="13"/>
  <c r="CS20013" i="13"/>
  <c r="CS20014" i="13"/>
  <c r="CS20015" i="13"/>
  <c r="CS20016" i="13"/>
  <c r="CS20017" i="13"/>
  <c r="CS20018" i="13"/>
  <c r="CS20019" i="13"/>
  <c r="CS20020" i="13"/>
  <c r="CS20021" i="13"/>
  <c r="CS20022" i="13"/>
  <c r="CS20023" i="13"/>
  <c r="CS20024" i="13"/>
  <c r="CS20025" i="13"/>
  <c r="CS20026" i="13"/>
  <c r="CS20027" i="13"/>
  <c r="CS20028" i="13"/>
  <c r="CS20029" i="13"/>
  <c r="CS20030" i="13"/>
  <c r="CS20031" i="13"/>
  <c r="CS20032" i="13"/>
  <c r="CS20033" i="13"/>
  <c r="CS20034" i="13"/>
  <c r="CS20035" i="13"/>
  <c r="CS20036" i="13"/>
  <c r="CS20037" i="13"/>
  <c r="CS20038" i="13"/>
  <c r="CS20039" i="13"/>
  <c r="CS20040" i="13"/>
  <c r="CS20041" i="13"/>
  <c r="CS20042" i="13"/>
  <c r="CS20043" i="13"/>
  <c r="CS20044" i="13"/>
  <c r="CS20045" i="13"/>
  <c r="CS20046" i="13"/>
  <c r="CS20047" i="13"/>
  <c r="CS20048" i="13"/>
  <c r="CS20049" i="13"/>
  <c r="CS20050" i="13"/>
  <c r="CS20051" i="13"/>
  <c r="CS20052" i="13"/>
  <c r="CS20053" i="13"/>
  <c r="CS20054" i="13"/>
  <c r="CS20055" i="13"/>
  <c r="CS20056" i="13"/>
  <c r="CS20057" i="13"/>
  <c r="CS20058" i="13"/>
  <c r="CS20059" i="13"/>
  <c r="CS20060" i="13"/>
  <c r="CS20061" i="13"/>
  <c r="CS20062" i="13"/>
  <c r="CS20063" i="13"/>
  <c r="CS20064" i="13"/>
  <c r="CS20065" i="13"/>
  <c r="CS20066" i="13"/>
  <c r="CS20067" i="13"/>
  <c r="CS20068" i="13"/>
  <c r="CS20069" i="13"/>
  <c r="CS20070" i="13"/>
  <c r="CS20071" i="13"/>
  <c r="CS20072" i="13"/>
  <c r="CS20073" i="13"/>
  <c r="CS20074" i="13"/>
  <c r="CS20075" i="13"/>
  <c r="CS20076" i="13"/>
  <c r="CS20077" i="13"/>
  <c r="CS20078" i="13"/>
  <c r="CS20079" i="13"/>
  <c r="CS20080" i="13"/>
  <c r="CS20081" i="13"/>
  <c r="CS20082" i="13"/>
  <c r="CS20083" i="13"/>
  <c r="CS20084" i="13"/>
  <c r="CS20085" i="13"/>
  <c r="CS20086" i="13"/>
  <c r="CS20087" i="13"/>
  <c r="CS20088" i="13"/>
  <c r="CS20089" i="13"/>
  <c r="CS20090" i="13"/>
  <c r="CS20091" i="13"/>
  <c r="CS20092" i="13"/>
  <c r="CS20093" i="13"/>
  <c r="CS20094" i="13"/>
  <c r="CS20095" i="13"/>
  <c r="CS20096" i="13"/>
  <c r="CS20097" i="13"/>
  <c r="CS20098" i="13"/>
  <c r="CS20099" i="13"/>
  <c r="CS20100" i="13"/>
  <c r="CS20101" i="13"/>
  <c r="CS20102" i="13"/>
  <c r="CS20103" i="13"/>
  <c r="CS20104" i="13"/>
  <c r="CS20105" i="13"/>
  <c r="CS20106" i="13"/>
  <c r="CS20107" i="13"/>
  <c r="CS20108" i="13"/>
  <c r="CS20109" i="13"/>
  <c r="CS20110" i="13"/>
  <c r="CS20111" i="13"/>
  <c r="CS20112" i="13"/>
  <c r="CS20113" i="13"/>
  <c r="CS20114" i="13"/>
  <c r="CS20115" i="13"/>
  <c r="CS20116" i="13"/>
  <c r="CS20117" i="13"/>
  <c r="CS20118" i="13"/>
  <c r="CS20119" i="13"/>
  <c r="CS20120" i="13"/>
  <c r="CS20121" i="13"/>
  <c r="CS20122" i="13"/>
  <c r="CS20123" i="13"/>
  <c r="CS20124" i="13"/>
  <c r="CS20125" i="13"/>
  <c r="CS20126" i="13"/>
  <c r="CS20127" i="13"/>
  <c r="CS20128" i="13"/>
  <c r="CS20129" i="13"/>
  <c r="CS20130" i="13"/>
  <c r="CS20131" i="13"/>
  <c r="CS20132" i="13"/>
  <c r="CS20133" i="13"/>
  <c r="CS20134" i="13"/>
  <c r="CS20135" i="13"/>
  <c r="CS20136" i="13"/>
  <c r="CS20137" i="13"/>
  <c r="CS20138" i="13"/>
  <c r="CS20139" i="13"/>
  <c r="CS20140" i="13"/>
  <c r="CS20141" i="13"/>
  <c r="CS20142" i="13"/>
  <c r="CS20143" i="13"/>
  <c r="CS20144" i="13"/>
  <c r="CS20145" i="13"/>
  <c r="CS20146" i="13"/>
  <c r="CS20147" i="13"/>
  <c r="CS20148" i="13"/>
  <c r="CS20149" i="13"/>
  <c r="CS20150" i="13"/>
  <c r="CS20151" i="13"/>
  <c r="CS20152" i="13"/>
  <c r="CS20153" i="13"/>
  <c r="CS20154" i="13"/>
  <c r="CS20155" i="13"/>
  <c r="CS20156" i="13"/>
  <c r="CS20157" i="13"/>
  <c r="CS20158" i="13"/>
  <c r="CS20159" i="13"/>
  <c r="CS20160" i="13"/>
  <c r="CS20161" i="13"/>
  <c r="CS20162" i="13"/>
  <c r="CS20163" i="13"/>
  <c r="CS20164" i="13"/>
  <c r="CS20165" i="13"/>
  <c r="CS20166" i="13"/>
  <c r="CS20167" i="13"/>
  <c r="CS20168" i="13"/>
  <c r="CS20169" i="13"/>
  <c r="CS20170" i="13"/>
  <c r="CS20171" i="13"/>
  <c r="CS20172" i="13"/>
  <c r="CS20173" i="13"/>
  <c r="CS20174" i="13"/>
  <c r="CS20175" i="13"/>
  <c r="CS20176" i="13"/>
  <c r="CS20177" i="13"/>
  <c r="CS20178" i="13"/>
  <c r="CS20179" i="13"/>
  <c r="CS20180" i="13"/>
  <c r="CS20181" i="13"/>
  <c r="CS20182" i="13"/>
  <c r="CS20183" i="13"/>
  <c r="CS20184" i="13"/>
  <c r="CS20185" i="13"/>
  <c r="CS20186" i="13"/>
  <c r="CS20187" i="13"/>
  <c r="CS20188" i="13"/>
  <c r="CS20189" i="13"/>
  <c r="CS20190" i="13"/>
  <c r="CS20191" i="13"/>
  <c r="CS20192" i="13"/>
  <c r="CS20193" i="13"/>
  <c r="CS20194" i="13"/>
  <c r="CS20195" i="13"/>
  <c r="CS20196" i="13"/>
  <c r="CS20197" i="13"/>
  <c r="CS20198" i="13"/>
  <c r="CS20199" i="13"/>
  <c r="CS20200" i="13"/>
  <c r="CS20201" i="13"/>
  <c r="CS20202" i="13"/>
  <c r="CS20203" i="13"/>
  <c r="CS20204" i="13"/>
  <c r="CS20205" i="13"/>
  <c r="CS20206" i="13"/>
  <c r="CS20207" i="13"/>
  <c r="CS20208" i="13"/>
  <c r="CS20209" i="13"/>
  <c r="CS20210" i="13"/>
  <c r="CS20211" i="13"/>
  <c r="CS20212" i="13"/>
  <c r="CS20213" i="13"/>
  <c r="CS20214" i="13"/>
  <c r="CS20215" i="13"/>
  <c r="CS20216" i="13"/>
  <c r="CS20217" i="13"/>
  <c r="CS20218" i="13"/>
  <c r="CS20219" i="13"/>
  <c r="CS20220" i="13"/>
  <c r="CS20221" i="13"/>
  <c r="CS20222" i="13"/>
  <c r="CS20223" i="13"/>
  <c r="CS20224" i="13"/>
  <c r="CS20225" i="13"/>
  <c r="CS20226" i="13"/>
  <c r="CS20227" i="13"/>
  <c r="CS20228" i="13"/>
  <c r="CS20229" i="13"/>
  <c r="CS20230" i="13"/>
  <c r="CS20231" i="13"/>
  <c r="CS20232" i="13"/>
  <c r="CS20233" i="13"/>
  <c r="CS20234" i="13"/>
  <c r="CS20235" i="13"/>
  <c r="CS20236" i="13"/>
  <c r="CS20237" i="13"/>
  <c r="CS20238" i="13"/>
  <c r="CS20239" i="13"/>
  <c r="CS20240" i="13"/>
  <c r="CS20241" i="13"/>
  <c r="CS20242" i="13"/>
  <c r="CS20243" i="13"/>
  <c r="CS20244" i="13"/>
  <c r="CS20245" i="13"/>
  <c r="CS20246" i="13"/>
  <c r="CS20247" i="13"/>
  <c r="CS20248" i="13"/>
  <c r="CS20249" i="13"/>
  <c r="CS20250" i="13"/>
  <c r="CS20251" i="13"/>
  <c r="CS20252" i="13"/>
  <c r="CS20253" i="13"/>
  <c r="CS20254" i="13"/>
  <c r="CS20255" i="13"/>
  <c r="CS20256" i="13"/>
  <c r="CS20257" i="13"/>
  <c r="CS20258" i="13"/>
  <c r="CS20259" i="13"/>
  <c r="CS20260" i="13"/>
  <c r="CS20261" i="13"/>
  <c r="CS20262" i="13"/>
  <c r="CS20263" i="13"/>
  <c r="CS20264" i="13"/>
  <c r="CS20265" i="13"/>
  <c r="CS20266" i="13"/>
  <c r="CS20267" i="13"/>
  <c r="CS20268" i="13"/>
  <c r="CS20269" i="13"/>
  <c r="CS20270" i="13"/>
  <c r="CS20271" i="13"/>
  <c r="CS20272" i="13"/>
  <c r="CS20273" i="13"/>
  <c r="CS20274" i="13"/>
  <c r="CS20275" i="13"/>
  <c r="CS20276" i="13"/>
  <c r="CS20277" i="13"/>
  <c r="CS20278" i="13"/>
  <c r="CS20279" i="13"/>
  <c r="CS20280" i="13"/>
  <c r="CS20281" i="13"/>
  <c r="CS20282" i="13"/>
  <c r="CS20283" i="13"/>
  <c r="CS20284" i="13"/>
  <c r="CS20285" i="13"/>
  <c r="CS20286" i="13"/>
  <c r="CS20287" i="13"/>
  <c r="CS20288" i="13"/>
  <c r="CS20289" i="13"/>
  <c r="CS20290" i="13"/>
  <c r="CS20291" i="13"/>
  <c r="CS20292" i="13"/>
  <c r="CS20293" i="13"/>
  <c r="CS20294" i="13"/>
  <c r="CS20295" i="13"/>
  <c r="CS20296" i="13"/>
  <c r="CS20297" i="13"/>
  <c r="CS20298" i="13"/>
  <c r="CS20299" i="13"/>
  <c r="CS20300" i="13"/>
  <c r="CS20301" i="13"/>
  <c r="CS20302" i="13"/>
  <c r="CS20303" i="13"/>
  <c r="CS20304" i="13"/>
  <c r="CS20305" i="13"/>
  <c r="CS20306" i="13"/>
  <c r="CS20307" i="13"/>
  <c r="CS20308" i="13"/>
  <c r="CS20309" i="13"/>
  <c r="CS20310" i="13"/>
  <c r="CS20311" i="13"/>
  <c r="CS20312" i="13"/>
  <c r="CS20313" i="13"/>
  <c r="CS20314" i="13"/>
  <c r="CS20315" i="13"/>
  <c r="CS20316" i="13"/>
  <c r="CS20317" i="13"/>
  <c r="CS20318" i="13"/>
  <c r="CS20319" i="13"/>
  <c r="CS20320" i="13"/>
  <c r="CS20321" i="13"/>
  <c r="CS20322" i="13"/>
  <c r="CS20323" i="13"/>
  <c r="CS20324" i="13"/>
  <c r="CS20325" i="13"/>
  <c r="CS20326" i="13"/>
  <c r="CS20327" i="13"/>
  <c r="CS20328" i="13"/>
  <c r="CS20329" i="13"/>
  <c r="CS20330" i="13"/>
  <c r="CS20331" i="13"/>
  <c r="CS20332" i="13"/>
  <c r="CS20333" i="13"/>
  <c r="CS20334" i="13"/>
  <c r="CS20335" i="13"/>
  <c r="CS20336" i="13"/>
  <c r="CS20337" i="13"/>
  <c r="CS20338" i="13"/>
  <c r="CS20339" i="13"/>
  <c r="CS20340" i="13"/>
  <c r="CS20341" i="13"/>
  <c r="CS20342" i="13"/>
  <c r="CS20343" i="13"/>
  <c r="CS20344" i="13"/>
  <c r="CS20345" i="13"/>
  <c r="CS20346" i="13"/>
  <c r="CS20347" i="13"/>
  <c r="CS20348" i="13"/>
  <c r="CS20349" i="13"/>
  <c r="CS20350" i="13"/>
  <c r="CS20351" i="13"/>
  <c r="CS20352" i="13"/>
  <c r="CS20353" i="13"/>
  <c r="CS20354" i="13"/>
  <c r="CS20355" i="13"/>
  <c r="CS20356" i="13"/>
  <c r="CS20357" i="13"/>
  <c r="CS20358" i="13"/>
  <c r="CS20359" i="13"/>
  <c r="CS20360" i="13"/>
  <c r="CS20361" i="13"/>
  <c r="CS20362" i="13"/>
  <c r="CS20363" i="13"/>
  <c r="CS20364" i="13"/>
  <c r="CS20365" i="13"/>
  <c r="CS20366" i="13"/>
  <c r="CS20367" i="13"/>
  <c r="CS20368" i="13"/>
  <c r="CS20369" i="13"/>
  <c r="CS20370" i="13"/>
  <c r="CS20371" i="13"/>
  <c r="CS20372" i="13"/>
  <c r="CS20373" i="13"/>
  <c r="CS20374" i="13"/>
  <c r="CS20375" i="13"/>
  <c r="CS20376" i="13"/>
  <c r="CS20377" i="13"/>
  <c r="CS20378" i="13"/>
  <c r="CS20379" i="13"/>
  <c r="CS20380" i="13"/>
  <c r="CS20381" i="13"/>
  <c r="CS20382" i="13"/>
  <c r="CS20383" i="13"/>
  <c r="CS20384" i="13"/>
  <c r="CS20385" i="13"/>
  <c r="CS20386" i="13"/>
  <c r="CS20387" i="13"/>
  <c r="CS20388" i="13"/>
  <c r="CS20389" i="13"/>
  <c r="CS20390" i="13"/>
  <c r="CS20391" i="13"/>
  <c r="CS20392" i="13"/>
  <c r="CS20393" i="13"/>
  <c r="CS20394" i="13"/>
  <c r="CS20395" i="13"/>
  <c r="CS20396" i="13"/>
  <c r="CS20397" i="13"/>
  <c r="CS20398" i="13"/>
  <c r="CS20399" i="13"/>
  <c r="CS20400" i="13"/>
  <c r="CS20401" i="13"/>
  <c r="CS20402" i="13"/>
  <c r="CS20403" i="13"/>
  <c r="CS20404" i="13"/>
  <c r="CS20405" i="13"/>
  <c r="CS20406" i="13"/>
  <c r="CS20407" i="13"/>
  <c r="CS20408" i="13"/>
  <c r="CS20409" i="13"/>
  <c r="CS20410" i="13"/>
  <c r="CS20411" i="13"/>
  <c r="CS20412" i="13"/>
  <c r="CS20413" i="13"/>
  <c r="CS20414" i="13"/>
  <c r="CS20415" i="13"/>
  <c r="CS20416" i="13"/>
  <c r="CS20417" i="13"/>
  <c r="CS20418" i="13"/>
  <c r="CS20419" i="13"/>
  <c r="CS20420" i="13"/>
  <c r="CS20421" i="13"/>
  <c r="CS20422" i="13"/>
  <c r="CS20423" i="13"/>
  <c r="CS20424" i="13"/>
  <c r="CS20425" i="13"/>
  <c r="CS20426" i="13"/>
  <c r="CS20427" i="13"/>
  <c r="CS20428" i="13"/>
  <c r="CS20429" i="13"/>
  <c r="CS20430" i="13"/>
  <c r="CS20431" i="13"/>
  <c r="CS20432" i="13"/>
  <c r="CS20433" i="13"/>
  <c r="CS20434" i="13"/>
  <c r="CS20435" i="13"/>
  <c r="CS20436" i="13"/>
  <c r="CS20437" i="13"/>
  <c r="CS20438" i="13"/>
  <c r="CS20439" i="13"/>
  <c r="CS20440" i="13"/>
  <c r="CS20441" i="13"/>
  <c r="CS20442" i="13"/>
  <c r="CS20443" i="13"/>
  <c r="CS20444" i="13"/>
  <c r="CS20445" i="13"/>
  <c r="CS20446" i="13"/>
  <c r="CS20447" i="13"/>
  <c r="CS20448" i="13"/>
  <c r="CS20449" i="13"/>
  <c r="CS20450" i="13"/>
  <c r="CS20451" i="13"/>
  <c r="CS20452" i="13"/>
  <c r="CS20453" i="13"/>
  <c r="CS20454" i="13"/>
  <c r="CS20455" i="13"/>
  <c r="CS20456" i="13"/>
  <c r="CS20457" i="13"/>
  <c r="CS20458" i="13"/>
  <c r="CS20459" i="13"/>
  <c r="CS20460" i="13"/>
  <c r="CS20461" i="13"/>
  <c r="CS20462" i="13"/>
  <c r="CS20463" i="13"/>
  <c r="CS20464" i="13"/>
  <c r="CS20465" i="13"/>
  <c r="CS20466" i="13"/>
  <c r="CS20467" i="13"/>
  <c r="CS20468" i="13"/>
  <c r="CS20469" i="13"/>
  <c r="CS20470" i="13"/>
  <c r="CS20471" i="13"/>
  <c r="CS20472" i="13"/>
  <c r="CS20473" i="13"/>
  <c r="CS20474" i="13"/>
  <c r="CS20475" i="13"/>
  <c r="CS20476" i="13"/>
  <c r="CS20477" i="13"/>
  <c r="CS20478" i="13"/>
  <c r="CS20479" i="13"/>
  <c r="CS20480" i="13"/>
  <c r="CS20481" i="13"/>
  <c r="CS20482" i="13"/>
  <c r="CS20483" i="13"/>
  <c r="CS20484" i="13"/>
  <c r="CS20485" i="13"/>
  <c r="CS20486" i="13"/>
  <c r="CS20487" i="13"/>
  <c r="CS20488" i="13"/>
  <c r="CS20489" i="13"/>
  <c r="CS20490" i="13"/>
  <c r="CS20491" i="13"/>
  <c r="CS20492" i="13"/>
  <c r="CS20493" i="13"/>
  <c r="CS20494" i="13"/>
  <c r="CS20495" i="13"/>
  <c r="CS20496" i="13"/>
  <c r="CS20497" i="13"/>
  <c r="CS20498" i="13"/>
  <c r="CS20499" i="13"/>
  <c r="CS20500" i="13"/>
  <c r="CS20501" i="13"/>
  <c r="CS20502" i="13"/>
  <c r="CS20503" i="13"/>
  <c r="CS20504" i="13"/>
  <c r="CS20505" i="13"/>
  <c r="CS20506" i="13"/>
  <c r="CS20507" i="13"/>
  <c r="CS20508" i="13"/>
  <c r="CS20509" i="13"/>
  <c r="CS20510" i="13"/>
  <c r="CS20511" i="13"/>
  <c r="CS20512" i="13"/>
  <c r="CS20513" i="13"/>
  <c r="CS20514" i="13"/>
  <c r="CS20515" i="13"/>
  <c r="CS20516" i="13"/>
  <c r="CS20517" i="13"/>
  <c r="CS20518" i="13"/>
  <c r="CS20519" i="13"/>
  <c r="CS20520" i="13"/>
  <c r="CS20521" i="13"/>
  <c r="CS20522" i="13"/>
  <c r="CS20523" i="13"/>
  <c r="CS20524" i="13"/>
  <c r="CS20525" i="13"/>
  <c r="CS20526" i="13"/>
  <c r="CS20527" i="13"/>
  <c r="CS20528" i="13"/>
  <c r="CS20529" i="13"/>
  <c r="CS20530" i="13"/>
  <c r="CS20531" i="13"/>
  <c r="CS20532" i="13"/>
  <c r="CS20533" i="13"/>
  <c r="CS20534" i="13"/>
  <c r="CS20535" i="13"/>
  <c r="CS20536" i="13"/>
  <c r="CS20537" i="13"/>
  <c r="CS20538" i="13"/>
  <c r="CS20539" i="13"/>
  <c r="CS20540" i="13"/>
  <c r="CS20541" i="13"/>
  <c r="CS20542" i="13"/>
  <c r="CS20543" i="13"/>
  <c r="CS20544" i="13"/>
  <c r="CS20545" i="13"/>
  <c r="CS20546" i="13"/>
  <c r="CS20547" i="13"/>
  <c r="CS20548" i="13"/>
  <c r="CS20549" i="13"/>
  <c r="CS20550" i="13"/>
  <c r="CS20551" i="13"/>
  <c r="CS20552" i="13"/>
  <c r="CS20553" i="13"/>
  <c r="CS20554" i="13"/>
  <c r="CS20555" i="13"/>
  <c r="CS20556" i="13"/>
  <c r="CS20557" i="13"/>
  <c r="CS20558" i="13"/>
  <c r="CS20559" i="13"/>
  <c r="CS20560" i="13"/>
  <c r="CS20561" i="13"/>
  <c r="CS20562" i="13"/>
  <c r="CS20563" i="13"/>
  <c r="CS20564" i="13"/>
  <c r="CS20565" i="13"/>
  <c r="CS20566" i="13"/>
  <c r="CS20567" i="13"/>
  <c r="CS20568" i="13"/>
  <c r="CS20569" i="13"/>
  <c r="CS20570" i="13"/>
  <c r="CS20571" i="13"/>
  <c r="CS20572" i="13"/>
  <c r="CS20573" i="13"/>
  <c r="CS20574" i="13"/>
  <c r="CS20575" i="13"/>
  <c r="CS20576" i="13"/>
  <c r="CS20577" i="13"/>
  <c r="CS20578" i="13"/>
  <c r="CS20579" i="13"/>
  <c r="CS20580" i="13"/>
  <c r="CS20581" i="13"/>
  <c r="CS20582" i="13"/>
  <c r="CS20583" i="13"/>
  <c r="CS20584" i="13"/>
  <c r="CS20585" i="13"/>
  <c r="CS20586" i="13"/>
  <c r="CS20587" i="13"/>
  <c r="CS20588" i="13"/>
  <c r="CS20589" i="13"/>
  <c r="CS20590" i="13"/>
  <c r="CS20591" i="13"/>
  <c r="CS20592" i="13"/>
  <c r="CS20593" i="13"/>
  <c r="CS20594" i="13"/>
  <c r="CS20595" i="13"/>
  <c r="CS20596" i="13"/>
  <c r="CS20597" i="13"/>
  <c r="CS20598" i="13"/>
  <c r="CS20599" i="13"/>
  <c r="CS20600" i="13"/>
  <c r="CS20601" i="13"/>
  <c r="CS20602" i="13"/>
  <c r="CS20603" i="13"/>
  <c r="CS20604" i="13"/>
  <c r="CS20605" i="13"/>
  <c r="CS20606" i="13"/>
  <c r="CS20607" i="13"/>
  <c r="CS20608" i="13"/>
  <c r="CS20609" i="13"/>
  <c r="CS20610" i="13"/>
  <c r="CS20611" i="13"/>
  <c r="CS20612" i="13"/>
  <c r="CS20613" i="13"/>
  <c r="CS20614" i="13"/>
  <c r="CS20615" i="13"/>
  <c r="CS20616" i="13"/>
  <c r="CS20617" i="13"/>
  <c r="CS20618" i="13"/>
  <c r="CS20619" i="13"/>
  <c r="CS20620" i="13"/>
  <c r="CS20621" i="13"/>
  <c r="CS20622" i="13"/>
  <c r="CS20623" i="13"/>
  <c r="CS20624" i="13"/>
  <c r="CS20625" i="13"/>
  <c r="CS20626" i="13"/>
  <c r="CS20627" i="13"/>
  <c r="CS20628" i="13"/>
  <c r="CS20629" i="13"/>
  <c r="CS20630" i="13"/>
  <c r="CS20631" i="13"/>
  <c r="CS20632" i="13"/>
  <c r="CS20633" i="13"/>
  <c r="CS20634" i="13"/>
  <c r="CS20635" i="13"/>
  <c r="CS20636" i="13"/>
  <c r="CS20637" i="13"/>
  <c r="CS20638" i="13"/>
  <c r="CS20639" i="13"/>
  <c r="CS20640" i="13"/>
  <c r="CS20641" i="13"/>
  <c r="CS20642" i="13"/>
  <c r="CS20643" i="13"/>
  <c r="CS20644" i="13"/>
  <c r="CS20645" i="13"/>
  <c r="CS20646" i="13"/>
  <c r="CS20647" i="13"/>
  <c r="CS20648" i="13"/>
  <c r="CS20649" i="13"/>
  <c r="CS20650" i="13"/>
  <c r="CS20651" i="13"/>
  <c r="CS20652" i="13"/>
  <c r="CS20653" i="13"/>
  <c r="CS20654" i="13"/>
  <c r="CS20655" i="13"/>
  <c r="CS20656" i="13"/>
  <c r="CS20657" i="13"/>
  <c r="CS20658" i="13"/>
  <c r="CS20659" i="13"/>
  <c r="CS20660" i="13"/>
  <c r="CS20661" i="13"/>
  <c r="CS20662" i="13"/>
  <c r="CS20663" i="13"/>
  <c r="CS20664" i="13"/>
  <c r="CS20665" i="13"/>
  <c r="CS20666" i="13"/>
  <c r="CS20667" i="13"/>
  <c r="CS20668" i="13"/>
  <c r="CS20669" i="13"/>
  <c r="CS20670" i="13"/>
  <c r="CS20671" i="13"/>
  <c r="CS20672" i="13"/>
  <c r="CS20673" i="13"/>
  <c r="CS20674" i="13"/>
  <c r="CS20675" i="13"/>
  <c r="CS20676" i="13"/>
  <c r="CS20677" i="13"/>
  <c r="CS20678" i="13"/>
  <c r="CS20679" i="13"/>
  <c r="CS20680" i="13"/>
  <c r="CS20681" i="13"/>
  <c r="CS20682" i="13"/>
  <c r="CS20683" i="13"/>
  <c r="CS20684" i="13"/>
  <c r="CS20685" i="13"/>
  <c r="CS20686" i="13"/>
  <c r="CS20687" i="13"/>
  <c r="CS20688" i="13"/>
  <c r="CS20689" i="13"/>
  <c r="CS20690" i="13"/>
  <c r="CS20691" i="13"/>
  <c r="CS20692" i="13"/>
  <c r="CS20693" i="13"/>
  <c r="CS20694" i="13"/>
  <c r="CS20695" i="13"/>
  <c r="CS20696" i="13"/>
  <c r="CS20697" i="13"/>
  <c r="CS20698" i="13"/>
  <c r="CS20699" i="13"/>
  <c r="CS20700" i="13"/>
  <c r="CS20701" i="13"/>
  <c r="CS20702" i="13"/>
  <c r="CS20703" i="13"/>
  <c r="CS20704" i="13"/>
  <c r="CS20705" i="13"/>
  <c r="CS20706" i="13"/>
  <c r="CS20707" i="13"/>
  <c r="CS20708" i="13"/>
  <c r="CS20709" i="13"/>
  <c r="CS20710" i="13"/>
  <c r="CS20711" i="13"/>
  <c r="CS20712" i="13"/>
  <c r="CS20713" i="13"/>
  <c r="CS20714" i="13"/>
  <c r="CS20715" i="13"/>
  <c r="CS20716" i="13"/>
  <c r="CS20717" i="13"/>
  <c r="CS20718" i="13"/>
  <c r="CS20719" i="13"/>
  <c r="CS20720" i="13"/>
  <c r="CS20721" i="13"/>
  <c r="CS20722" i="13"/>
  <c r="CS20723" i="13"/>
  <c r="CS20724" i="13"/>
  <c r="CS20725" i="13"/>
  <c r="CS20726" i="13"/>
  <c r="CS20727" i="13"/>
  <c r="CS20728" i="13"/>
  <c r="CS20729" i="13"/>
  <c r="CS20730" i="13"/>
  <c r="CS20731" i="13"/>
  <c r="CS20732" i="13"/>
  <c r="CS20733" i="13"/>
  <c r="CS20734" i="13"/>
  <c r="CS20735" i="13"/>
  <c r="CS20736" i="13"/>
  <c r="CS20737" i="13"/>
  <c r="CS20738" i="13"/>
  <c r="CS20739" i="13"/>
  <c r="CS20740" i="13"/>
  <c r="CS20741" i="13"/>
  <c r="CS20742" i="13"/>
  <c r="CS20743" i="13"/>
  <c r="CS20744" i="13"/>
  <c r="CS20745" i="13"/>
  <c r="CS20746" i="13"/>
  <c r="CS20747" i="13"/>
  <c r="CS20748" i="13"/>
  <c r="CS20749" i="13"/>
  <c r="CS20750" i="13"/>
  <c r="CS20751" i="13"/>
  <c r="CS20752" i="13"/>
  <c r="CS20753" i="13"/>
  <c r="CS20754" i="13"/>
  <c r="CS20755" i="13"/>
  <c r="CS20756" i="13"/>
  <c r="CS20757" i="13"/>
  <c r="CS20758" i="13"/>
  <c r="CS20759" i="13"/>
  <c r="CS20760" i="13"/>
  <c r="CS20761" i="13"/>
  <c r="CS20762" i="13"/>
  <c r="CS20763" i="13"/>
  <c r="CS20764" i="13"/>
  <c r="CS20765" i="13"/>
  <c r="CS20766" i="13"/>
  <c r="CS20767" i="13"/>
  <c r="CS20768" i="13"/>
  <c r="CS20769" i="13"/>
  <c r="CS20770" i="13"/>
  <c r="CS20771" i="13"/>
  <c r="CS20772" i="13"/>
  <c r="CS20773" i="13"/>
  <c r="CS20774" i="13"/>
  <c r="CS20775" i="13"/>
  <c r="CS20776" i="13"/>
  <c r="CS20777" i="13"/>
  <c r="CS20778" i="13"/>
  <c r="CS20779" i="13"/>
  <c r="CS20780" i="13"/>
  <c r="CS20781" i="13"/>
  <c r="CS20782" i="13"/>
  <c r="CS20783" i="13"/>
  <c r="CS20784" i="13"/>
  <c r="CS20785" i="13"/>
  <c r="CS20786" i="13"/>
  <c r="CS20787" i="13"/>
  <c r="CS20788" i="13"/>
  <c r="CS20789" i="13"/>
  <c r="CS20790" i="13"/>
  <c r="CS20791" i="13"/>
  <c r="CS20792" i="13"/>
  <c r="CS20793" i="13"/>
  <c r="CS20794" i="13"/>
  <c r="CS20795" i="13"/>
  <c r="CS20796" i="13"/>
  <c r="CS20797" i="13"/>
  <c r="CS20798" i="13"/>
  <c r="CS20799" i="13"/>
  <c r="CS20800" i="13"/>
  <c r="CS20801" i="13"/>
  <c r="CS20802" i="13"/>
  <c r="CS20803" i="13"/>
  <c r="CS20804" i="13"/>
  <c r="CS20805" i="13"/>
  <c r="CS20806" i="13"/>
  <c r="CS20807" i="13"/>
  <c r="CS20808" i="13"/>
  <c r="CS20809" i="13"/>
  <c r="CS20810" i="13"/>
  <c r="CS20811" i="13"/>
  <c r="CS20812" i="13"/>
  <c r="CS20813" i="13"/>
  <c r="CS20814" i="13"/>
  <c r="CS20815" i="13"/>
  <c r="CS20816" i="13"/>
  <c r="CS20817" i="13"/>
  <c r="CS20818" i="13"/>
  <c r="CS20819" i="13"/>
  <c r="CS20820" i="13"/>
  <c r="CS20821" i="13"/>
  <c r="CS20822" i="13"/>
  <c r="CS20823" i="13"/>
  <c r="CS20824" i="13"/>
  <c r="CS20825" i="13"/>
  <c r="CS20826" i="13"/>
  <c r="CS20827" i="13"/>
  <c r="CS20828" i="13"/>
  <c r="CS20829" i="13"/>
  <c r="CS20830" i="13"/>
  <c r="CS20831" i="13"/>
  <c r="CS20832" i="13"/>
  <c r="CS20833" i="13"/>
  <c r="CS20834" i="13"/>
  <c r="CS20835" i="13"/>
  <c r="CS20836" i="13"/>
  <c r="CS20837" i="13"/>
  <c r="CS20838" i="13"/>
  <c r="CS20839" i="13"/>
  <c r="CS20840" i="13"/>
  <c r="CS20841" i="13"/>
  <c r="CS20842" i="13"/>
  <c r="CS20843" i="13"/>
  <c r="CS20844" i="13"/>
  <c r="CS20845" i="13"/>
  <c r="CS20846" i="13"/>
  <c r="CS20847" i="13"/>
  <c r="CS20848" i="13"/>
  <c r="CS20849" i="13"/>
  <c r="CS20850" i="13"/>
  <c r="CS20851" i="13"/>
  <c r="CS20852" i="13"/>
  <c r="CS20853" i="13"/>
  <c r="CS20854" i="13"/>
  <c r="CS20855" i="13"/>
  <c r="CS20856" i="13"/>
  <c r="CS20857" i="13"/>
  <c r="CS20858" i="13"/>
  <c r="CS20859" i="13"/>
  <c r="CS20860" i="13"/>
  <c r="CS20861" i="13"/>
  <c r="CS20862" i="13"/>
  <c r="CS20863" i="13"/>
  <c r="CS20864" i="13"/>
  <c r="CS20865" i="13"/>
  <c r="CS20866" i="13"/>
  <c r="CS20867" i="13"/>
  <c r="CS20868" i="13"/>
  <c r="CS20869" i="13"/>
  <c r="CS20870" i="13"/>
  <c r="CS20871" i="13"/>
  <c r="CS20872" i="13"/>
  <c r="CS20873" i="13"/>
  <c r="CS20874" i="13"/>
  <c r="CS20875" i="13"/>
  <c r="CS20876" i="13"/>
  <c r="CS20877" i="13"/>
  <c r="CS20878" i="13"/>
  <c r="CS20879" i="13"/>
  <c r="CS20880" i="13"/>
  <c r="CS20881" i="13"/>
  <c r="CS20882" i="13"/>
  <c r="CS20883" i="13"/>
  <c r="CS20884" i="13"/>
  <c r="CS20885" i="13"/>
  <c r="CS20886" i="13"/>
  <c r="CS20887" i="13"/>
  <c r="CS20888" i="13"/>
  <c r="CS20889" i="13"/>
  <c r="CS20890" i="13"/>
  <c r="CS20891" i="13"/>
  <c r="CS20892" i="13"/>
  <c r="CS20893" i="13"/>
  <c r="CS20894" i="13"/>
  <c r="CS20895" i="13"/>
  <c r="CS20896" i="13"/>
  <c r="CS20897" i="13"/>
  <c r="CS20898" i="13"/>
  <c r="CS20899" i="13"/>
  <c r="CS20900" i="13"/>
  <c r="CS20901" i="13"/>
  <c r="CS20902" i="13"/>
  <c r="CS20903" i="13"/>
  <c r="CS20904" i="13"/>
  <c r="CS20905" i="13"/>
  <c r="CS20906" i="13"/>
  <c r="CS20907" i="13"/>
  <c r="CS20908" i="13"/>
  <c r="CS20909" i="13"/>
  <c r="CS20910" i="13"/>
  <c r="CS20911" i="13"/>
  <c r="CS20912" i="13"/>
  <c r="CS20913" i="13"/>
  <c r="CS20914" i="13"/>
  <c r="CS20915" i="13"/>
  <c r="CS20916" i="13"/>
  <c r="CS20917" i="13"/>
  <c r="CS20918" i="13"/>
  <c r="CS20919" i="13"/>
  <c r="CS20920" i="13"/>
  <c r="CS20921" i="13"/>
  <c r="CS20922" i="13"/>
  <c r="CS20923" i="13"/>
  <c r="CS20924" i="13"/>
  <c r="CS20925" i="13"/>
  <c r="CS20926" i="13"/>
  <c r="CS20927" i="13"/>
  <c r="CS20928" i="13"/>
  <c r="CS20929" i="13"/>
  <c r="CS20930" i="13"/>
  <c r="CS20931" i="13"/>
  <c r="CS20932" i="13"/>
  <c r="CS20933" i="13"/>
  <c r="CS20934" i="13"/>
  <c r="CS20935" i="13"/>
  <c r="CS20936" i="13"/>
  <c r="CS20937" i="13"/>
  <c r="CS20938" i="13"/>
  <c r="CS20939" i="13"/>
  <c r="CS20940" i="13"/>
  <c r="CS20941" i="13"/>
  <c r="CS20942" i="13"/>
  <c r="CS20943" i="13"/>
  <c r="CS20944" i="13"/>
  <c r="CS20945" i="13"/>
  <c r="CS20946" i="13"/>
  <c r="CS20947" i="13"/>
  <c r="CS20948" i="13"/>
  <c r="CS20949" i="13"/>
  <c r="CS20950" i="13"/>
  <c r="CS20951" i="13"/>
  <c r="CS20952" i="13"/>
  <c r="CS20953" i="13"/>
  <c r="CS20954" i="13"/>
  <c r="CS20955" i="13"/>
  <c r="CS20956" i="13"/>
  <c r="CS20957" i="13"/>
  <c r="CS20958" i="13"/>
  <c r="CS20959" i="13"/>
  <c r="CS20960" i="13"/>
  <c r="CS20961" i="13"/>
  <c r="CS20962" i="13"/>
  <c r="CS20963" i="13"/>
  <c r="CS20964" i="13"/>
  <c r="CS20965" i="13"/>
  <c r="CS20966" i="13"/>
  <c r="CS20967" i="13"/>
  <c r="CS20968" i="13"/>
  <c r="CS20969" i="13"/>
  <c r="CS20970" i="13"/>
  <c r="CS20971" i="13"/>
  <c r="CS20972" i="13"/>
  <c r="CS20973" i="13"/>
  <c r="CS20974" i="13"/>
  <c r="CS20975" i="13"/>
  <c r="CS20976" i="13"/>
  <c r="CS20977" i="13"/>
  <c r="CS20978" i="13"/>
  <c r="CS20979" i="13"/>
  <c r="CS20980" i="13"/>
  <c r="CS20981" i="13"/>
  <c r="CS20982" i="13"/>
  <c r="CS20983" i="13"/>
  <c r="CS20984" i="13"/>
  <c r="CS20985" i="13"/>
  <c r="CS20986" i="13"/>
  <c r="CS20987" i="13"/>
  <c r="CS20988" i="13"/>
  <c r="CS20989" i="13"/>
  <c r="CS20990" i="13"/>
  <c r="CS20991" i="13"/>
  <c r="CS20992" i="13"/>
  <c r="CS20993" i="13"/>
  <c r="CS20994" i="13"/>
  <c r="CS20995" i="13"/>
  <c r="CS20996" i="13"/>
  <c r="CS20997" i="13"/>
  <c r="CS20998" i="13"/>
  <c r="CS20999" i="13"/>
  <c r="CS21000" i="13"/>
  <c r="CS21001" i="13"/>
  <c r="CS21002" i="13"/>
  <c r="CS21003" i="13"/>
  <c r="CS21004" i="13"/>
  <c r="CS21005" i="13"/>
  <c r="CS21006" i="13"/>
  <c r="CS21007" i="13"/>
  <c r="CS21008" i="13"/>
  <c r="CS21009" i="13"/>
  <c r="CS21010" i="13"/>
  <c r="CS21011" i="13"/>
  <c r="CS21012" i="13"/>
  <c r="CS21013" i="13"/>
  <c r="CS21014" i="13"/>
  <c r="CS21015" i="13"/>
  <c r="CS21016" i="13"/>
  <c r="CS21017" i="13"/>
  <c r="CS21018" i="13"/>
  <c r="CS21019" i="13"/>
  <c r="CS21020" i="13"/>
  <c r="CS21021" i="13"/>
  <c r="CS21022" i="13"/>
  <c r="CS21023" i="13"/>
  <c r="CS21024" i="13"/>
  <c r="CS21025" i="13"/>
  <c r="CS21026" i="13"/>
  <c r="CS21027" i="13"/>
  <c r="CS21028" i="13"/>
  <c r="CS21029" i="13"/>
  <c r="CS21030" i="13"/>
  <c r="CS21031" i="13"/>
  <c r="CS21032" i="13"/>
  <c r="CS21033" i="13"/>
  <c r="CS21034" i="13"/>
  <c r="CS21035" i="13"/>
  <c r="CS21036" i="13"/>
  <c r="CS21037" i="13"/>
  <c r="CS21038" i="13"/>
  <c r="CS21039" i="13"/>
  <c r="CS21040" i="13"/>
  <c r="CS21041" i="13"/>
  <c r="CS21042" i="13"/>
  <c r="CS21043" i="13"/>
  <c r="CS21044" i="13"/>
  <c r="CS21045" i="13"/>
  <c r="CS21046" i="13"/>
  <c r="CS21047" i="13"/>
  <c r="CS21048" i="13"/>
  <c r="CS21049" i="13"/>
  <c r="CS21050" i="13"/>
  <c r="CS21051" i="13"/>
  <c r="CS21052" i="13"/>
  <c r="CS21053" i="13"/>
  <c r="CS21054" i="13"/>
  <c r="CS21055" i="13"/>
  <c r="CS21056" i="13"/>
  <c r="CS21057" i="13"/>
  <c r="CS21058" i="13"/>
  <c r="CS21059" i="13"/>
  <c r="CS21060" i="13"/>
  <c r="CS21061" i="13"/>
  <c r="CS21062" i="13"/>
  <c r="CS21063" i="13"/>
  <c r="CS21064" i="13"/>
  <c r="CS21065" i="13"/>
  <c r="CS21066" i="13"/>
  <c r="CS21067" i="13"/>
  <c r="CS21068" i="13"/>
  <c r="CS21069" i="13"/>
  <c r="CS21070" i="13"/>
  <c r="CS21071" i="13"/>
  <c r="CS21072" i="13"/>
  <c r="CS21073" i="13"/>
  <c r="CS21074" i="13"/>
  <c r="CS21075" i="13"/>
  <c r="CS21076" i="13"/>
  <c r="CS21077" i="13"/>
  <c r="CS21078" i="13"/>
  <c r="CS21079" i="13"/>
  <c r="CS21080" i="13"/>
  <c r="CS21081" i="13"/>
  <c r="CS21082" i="13"/>
  <c r="CS21083" i="13"/>
  <c r="CS21084" i="13"/>
  <c r="CS21085" i="13"/>
  <c r="CS21086" i="13"/>
  <c r="CS21087" i="13"/>
  <c r="CS21088" i="13"/>
  <c r="CS21089" i="13"/>
  <c r="CS21090" i="13"/>
  <c r="CS21091" i="13"/>
  <c r="CS21092" i="13"/>
  <c r="CS21093" i="13"/>
  <c r="CS21094" i="13"/>
  <c r="CS21095" i="13"/>
  <c r="CS21096" i="13"/>
  <c r="CS21097" i="13"/>
  <c r="CS21098" i="13"/>
  <c r="CS21099" i="13"/>
  <c r="CS21100" i="13"/>
  <c r="CS21101" i="13"/>
  <c r="CS21102" i="13"/>
  <c r="CS21103" i="13"/>
  <c r="CS21104" i="13"/>
  <c r="CS21105" i="13"/>
  <c r="CS21106" i="13"/>
  <c r="CS21107" i="13"/>
  <c r="CS21108" i="13"/>
  <c r="CS21109" i="13"/>
  <c r="CS21110" i="13"/>
  <c r="CS21111" i="13"/>
  <c r="CS21112" i="13"/>
  <c r="CS21113" i="13"/>
  <c r="CS21114" i="13"/>
  <c r="CS21115" i="13"/>
  <c r="CS21116" i="13"/>
  <c r="CS21117" i="13"/>
  <c r="CS21118" i="13"/>
  <c r="CS21119" i="13"/>
  <c r="CS21120" i="13"/>
  <c r="CS21121" i="13"/>
  <c r="CS21122" i="13"/>
  <c r="CS21123" i="13"/>
  <c r="CS21124" i="13"/>
  <c r="CS21125" i="13"/>
  <c r="CS21126" i="13"/>
  <c r="CS21127" i="13"/>
  <c r="CS21128" i="13"/>
  <c r="CS21129" i="13"/>
  <c r="CS21130" i="13"/>
  <c r="CS21131" i="13"/>
  <c r="CS21132" i="13"/>
  <c r="CS21133" i="13"/>
  <c r="CS21134" i="13"/>
  <c r="CS21135" i="13"/>
  <c r="CS21136" i="13"/>
  <c r="CS21137" i="13"/>
  <c r="CS21138" i="13"/>
  <c r="CS21139" i="13"/>
  <c r="CS21140" i="13"/>
  <c r="CS21141" i="13"/>
  <c r="CS21142" i="13"/>
  <c r="CS21143" i="13"/>
  <c r="CS21144" i="13"/>
  <c r="CS21145" i="13"/>
  <c r="CS21146" i="13"/>
  <c r="CS21147" i="13"/>
  <c r="CS21148" i="13"/>
  <c r="CS21149" i="13"/>
  <c r="CS21150" i="13"/>
  <c r="CS21151" i="13"/>
  <c r="CS21152" i="13"/>
  <c r="CS21153" i="13"/>
  <c r="CS21154" i="13"/>
  <c r="CS21155" i="13"/>
  <c r="CS21156" i="13"/>
  <c r="CS21157" i="13"/>
  <c r="CS21158" i="13"/>
  <c r="CS21159" i="13"/>
  <c r="CS21160" i="13"/>
  <c r="CS21161" i="13"/>
  <c r="CS21162" i="13"/>
  <c r="CS21163" i="13"/>
  <c r="CS21164" i="13"/>
  <c r="CS21165" i="13"/>
  <c r="CS21166" i="13"/>
  <c r="CS21167" i="13"/>
  <c r="CS21168" i="13"/>
  <c r="CS21169" i="13"/>
  <c r="CS21170" i="13"/>
  <c r="CS21171" i="13"/>
  <c r="CS21172" i="13"/>
  <c r="CS21173" i="13"/>
  <c r="CS21174" i="13"/>
  <c r="CS21175" i="13"/>
  <c r="CS21176" i="13"/>
  <c r="CS21177" i="13"/>
  <c r="CS21178" i="13"/>
  <c r="CS21179" i="13"/>
  <c r="CS21180" i="13"/>
  <c r="CS21181" i="13"/>
  <c r="CS21182" i="13"/>
  <c r="CS21183" i="13"/>
  <c r="CS21184" i="13"/>
  <c r="CS21185" i="13"/>
  <c r="CS21186" i="13"/>
  <c r="CS21187" i="13"/>
  <c r="CS21188" i="13"/>
  <c r="CS21189" i="13"/>
  <c r="CS21190" i="13"/>
  <c r="CS21191" i="13"/>
  <c r="CS21192" i="13"/>
  <c r="CS21193" i="13"/>
  <c r="CS21194" i="13"/>
  <c r="CS21195" i="13"/>
  <c r="CS21196" i="13"/>
  <c r="CS21197" i="13"/>
  <c r="CS21198" i="13"/>
  <c r="CS21199" i="13"/>
  <c r="CS21200" i="13"/>
  <c r="CS21201" i="13"/>
  <c r="CS21202" i="13"/>
  <c r="CS21203" i="13"/>
  <c r="CS21204" i="13"/>
  <c r="CS21205" i="13"/>
  <c r="CS21206" i="13"/>
  <c r="CS21207" i="13"/>
  <c r="CS21208" i="13"/>
  <c r="CS21209" i="13"/>
  <c r="CS21210" i="13"/>
  <c r="CS21211" i="13"/>
  <c r="CS21212" i="13"/>
  <c r="CS21213" i="13"/>
  <c r="CS21214" i="13"/>
  <c r="CS21215" i="13"/>
  <c r="CS21216" i="13"/>
  <c r="CS21217" i="13"/>
  <c r="CS21218" i="13"/>
  <c r="CS21219" i="13"/>
  <c r="CS21220" i="13"/>
  <c r="CS21221" i="13"/>
  <c r="CS21222" i="13"/>
  <c r="CS21223" i="13"/>
  <c r="CS21224" i="13"/>
  <c r="CS21225" i="13"/>
  <c r="CS21226" i="13"/>
  <c r="CS21227" i="13"/>
  <c r="CS21228" i="13"/>
  <c r="CS21229" i="13"/>
  <c r="CS21230" i="13"/>
  <c r="CS21231" i="13"/>
  <c r="CS21232" i="13"/>
  <c r="CS21233" i="13"/>
  <c r="CS21234" i="13"/>
  <c r="CS21235" i="13"/>
  <c r="CS21236" i="13"/>
  <c r="CS21237" i="13"/>
  <c r="CS21238" i="13"/>
  <c r="CS21239" i="13"/>
  <c r="CS21240" i="13"/>
  <c r="CS21241" i="13"/>
  <c r="CS21242" i="13"/>
  <c r="CS21243" i="13"/>
  <c r="CS21244" i="13"/>
  <c r="CS21245" i="13"/>
  <c r="CS21246" i="13"/>
  <c r="CS21247" i="13"/>
  <c r="CS21248" i="13"/>
  <c r="CS21249" i="13"/>
  <c r="CS21250" i="13"/>
  <c r="CS21251" i="13"/>
  <c r="CS21252" i="13"/>
  <c r="CS21253" i="13"/>
  <c r="CS21254" i="13"/>
  <c r="CS21255" i="13"/>
  <c r="CS21256" i="13"/>
  <c r="CS21257" i="13"/>
  <c r="CS21258" i="13"/>
  <c r="CS21259" i="13"/>
  <c r="CS21260" i="13"/>
  <c r="CS21261" i="13"/>
  <c r="CS21262" i="13"/>
  <c r="CS21263" i="13"/>
  <c r="CS21264" i="13"/>
  <c r="CS21265" i="13"/>
  <c r="CS21266" i="13"/>
  <c r="CS21267" i="13"/>
  <c r="CS21268" i="13"/>
  <c r="CS21269" i="13"/>
  <c r="CS21270" i="13"/>
  <c r="CS21271" i="13"/>
  <c r="CS21272" i="13"/>
  <c r="CS21273" i="13"/>
  <c r="CS21274" i="13"/>
  <c r="CS21275" i="13"/>
  <c r="CS21276" i="13"/>
  <c r="CS21277" i="13"/>
  <c r="CS21278" i="13"/>
  <c r="CS21279" i="13"/>
  <c r="CS21280" i="13"/>
  <c r="CS21281" i="13"/>
  <c r="CS21282" i="13"/>
  <c r="CS21283" i="13"/>
  <c r="CS21284" i="13"/>
  <c r="CS21285" i="13"/>
  <c r="CS21286" i="13"/>
  <c r="CS21287" i="13"/>
  <c r="CS21288" i="13"/>
  <c r="CS21289" i="13"/>
  <c r="CS21290" i="13"/>
  <c r="CS21291" i="13"/>
  <c r="CS21292" i="13"/>
  <c r="CS21293" i="13"/>
  <c r="CS21294" i="13"/>
  <c r="CS21295" i="13"/>
  <c r="CS21296" i="13"/>
  <c r="CS21297" i="13"/>
  <c r="CS21298" i="13"/>
  <c r="CS21299" i="13"/>
  <c r="CS21300" i="13"/>
  <c r="CS21301" i="13"/>
  <c r="CS21302" i="13"/>
  <c r="CS21303" i="13"/>
  <c r="CS21304" i="13"/>
  <c r="CS21305" i="13"/>
  <c r="CS21306" i="13"/>
  <c r="CS21307" i="13"/>
  <c r="CS21308" i="13"/>
  <c r="CS21309" i="13"/>
  <c r="CS21310" i="13"/>
  <c r="CS21311" i="13"/>
  <c r="CS21312" i="13"/>
  <c r="CS21313" i="13"/>
  <c r="CS21314" i="13"/>
  <c r="CS21315" i="13"/>
  <c r="CS21316" i="13"/>
  <c r="CS21317" i="13"/>
  <c r="CS21318" i="13"/>
  <c r="CS21319" i="13"/>
  <c r="CS21320" i="13"/>
  <c r="CS21321" i="13"/>
  <c r="CS21322" i="13"/>
  <c r="CS21323" i="13"/>
  <c r="CS21324" i="13"/>
  <c r="CS21325" i="13"/>
  <c r="CS21326" i="13"/>
  <c r="CS21327" i="13"/>
  <c r="CS21328" i="13"/>
  <c r="CS21329" i="13"/>
  <c r="CS21330" i="13"/>
  <c r="CS21331" i="13"/>
  <c r="CS21332" i="13"/>
  <c r="CS21333" i="13"/>
  <c r="CS21334" i="13"/>
  <c r="CS21335" i="13"/>
  <c r="CS21336" i="13"/>
  <c r="CS21337" i="13"/>
  <c r="CS21338" i="13"/>
  <c r="CS21339" i="13"/>
  <c r="CS21340" i="13"/>
  <c r="CS21341" i="13"/>
  <c r="CS21342" i="13"/>
  <c r="CS21343" i="13"/>
  <c r="CS21344" i="13"/>
  <c r="CS21345" i="13"/>
  <c r="CS21346" i="13"/>
  <c r="CS21347" i="13"/>
  <c r="CS21348" i="13"/>
  <c r="CS21349" i="13"/>
  <c r="CS21350" i="13"/>
  <c r="CS21351" i="13"/>
  <c r="CS21352" i="13"/>
  <c r="CS21353" i="13"/>
  <c r="CS21354" i="13"/>
  <c r="CS21355" i="13"/>
  <c r="CS21356" i="13"/>
  <c r="CS21357" i="13"/>
  <c r="CS21358" i="13"/>
  <c r="CS21359" i="13"/>
  <c r="CS21360" i="13"/>
  <c r="CS21361" i="13"/>
  <c r="CS21362" i="13"/>
  <c r="CS21363" i="13"/>
  <c r="CS21364" i="13"/>
  <c r="CS21365" i="13"/>
  <c r="CS21366" i="13"/>
  <c r="CS21367" i="13"/>
  <c r="CS21368" i="13"/>
  <c r="CS21369" i="13"/>
  <c r="CS21370" i="13"/>
  <c r="CS21371" i="13"/>
  <c r="CS21372" i="13"/>
  <c r="CS21373" i="13"/>
  <c r="CS21374" i="13"/>
  <c r="CS21375" i="13"/>
  <c r="CS21376" i="13"/>
  <c r="CS21377" i="13"/>
  <c r="CS21378" i="13"/>
  <c r="CS21379" i="13"/>
  <c r="CS21380" i="13"/>
  <c r="CS21381" i="13"/>
  <c r="CS21382" i="13"/>
  <c r="CS21383" i="13"/>
  <c r="CS21384" i="13"/>
  <c r="CS21385" i="13"/>
  <c r="CS21386" i="13"/>
  <c r="CS21387" i="13"/>
  <c r="CS21388" i="13"/>
  <c r="CS21389" i="13"/>
  <c r="CS21390" i="13"/>
  <c r="CS21391" i="13"/>
  <c r="CS21392" i="13"/>
  <c r="CS21393" i="13"/>
  <c r="CS21394" i="13"/>
  <c r="CS21395" i="13"/>
  <c r="CS21396" i="13"/>
  <c r="CS21397" i="13"/>
  <c r="CS21398" i="13"/>
  <c r="CS21399" i="13"/>
  <c r="CS21400" i="13"/>
  <c r="CS21401" i="13"/>
  <c r="CS21402" i="13"/>
  <c r="CS21403" i="13"/>
  <c r="CS21404" i="13"/>
  <c r="CS21405" i="13"/>
  <c r="CS21406" i="13"/>
  <c r="CS21407" i="13"/>
  <c r="CS21408" i="13"/>
  <c r="CS21409" i="13"/>
  <c r="CS21410" i="13"/>
  <c r="CS21411" i="13"/>
  <c r="CS21412" i="13"/>
  <c r="CS21413" i="13"/>
  <c r="CS21414" i="13"/>
  <c r="CS21415" i="13"/>
  <c r="CS21416" i="13"/>
  <c r="CS21417" i="13"/>
  <c r="CS21418" i="13"/>
  <c r="CS21419" i="13"/>
  <c r="CS21420" i="13"/>
  <c r="CS21421" i="13"/>
  <c r="CS21422" i="13"/>
  <c r="CS21423" i="13"/>
  <c r="CS21424" i="13"/>
  <c r="CS21425" i="13"/>
  <c r="CS21426" i="13"/>
  <c r="CS21427" i="13"/>
  <c r="CS21428" i="13"/>
  <c r="CS21429" i="13"/>
  <c r="CS21430" i="13"/>
  <c r="CS21431" i="13"/>
  <c r="CS21432" i="13"/>
  <c r="CS21433" i="13"/>
  <c r="CS21434" i="13"/>
  <c r="CS21435" i="13"/>
  <c r="CS21436" i="13"/>
  <c r="CS21437" i="13"/>
  <c r="CS21438" i="13"/>
  <c r="CS21439" i="13"/>
  <c r="CS21440" i="13"/>
  <c r="CS21441" i="13"/>
  <c r="CS21442" i="13"/>
  <c r="CS21443" i="13"/>
  <c r="CS21444" i="13"/>
  <c r="CS21445" i="13"/>
  <c r="CS21446" i="13"/>
  <c r="CS21447" i="13"/>
  <c r="CS21448" i="13"/>
  <c r="CS21449" i="13"/>
  <c r="CS21450" i="13"/>
  <c r="CS21451" i="13"/>
  <c r="CS21452" i="13"/>
  <c r="CS21453" i="13"/>
  <c r="CS21454" i="13"/>
  <c r="CS21455" i="13"/>
  <c r="CS21456" i="13"/>
  <c r="CS21457" i="13"/>
  <c r="CS21458" i="13"/>
  <c r="CS21459" i="13"/>
  <c r="CS21460" i="13"/>
  <c r="CS21461" i="13"/>
  <c r="CS21462" i="13"/>
  <c r="CS21463" i="13"/>
  <c r="CS21464" i="13"/>
  <c r="CS21465" i="13"/>
  <c r="CS21466" i="13"/>
  <c r="CS21467" i="13"/>
  <c r="CS21468" i="13"/>
  <c r="CS21469" i="13"/>
  <c r="CS21470" i="13"/>
  <c r="CS21471" i="13"/>
  <c r="CS21472" i="13"/>
  <c r="CS21473" i="13"/>
  <c r="CS21474" i="13"/>
  <c r="CS21475" i="13"/>
  <c r="CS21476" i="13"/>
  <c r="CS21477" i="13"/>
  <c r="CS21478" i="13"/>
  <c r="CS21479" i="13"/>
  <c r="CS21480" i="13"/>
  <c r="CS21481" i="13"/>
  <c r="CS21482" i="13"/>
  <c r="CS21483" i="13"/>
  <c r="CS21484" i="13"/>
  <c r="CS21485" i="13"/>
  <c r="CS21486" i="13"/>
  <c r="CS21487" i="13"/>
  <c r="CS21488" i="13"/>
  <c r="CS21489" i="13"/>
  <c r="CS21490" i="13"/>
  <c r="CS21491" i="13"/>
  <c r="CS21492" i="13"/>
  <c r="CS21493" i="13"/>
  <c r="CS21494" i="13"/>
  <c r="CS21495" i="13"/>
  <c r="CS21496" i="13"/>
  <c r="CS21497" i="13"/>
  <c r="CS21498" i="13"/>
  <c r="CS21499" i="13"/>
  <c r="CS21500" i="13"/>
  <c r="CS21501" i="13"/>
  <c r="CS21502" i="13"/>
  <c r="CS21503" i="13"/>
  <c r="CS21504" i="13"/>
  <c r="CS21505" i="13"/>
  <c r="CS21506" i="13"/>
  <c r="CS21507" i="13"/>
  <c r="CS21508" i="13"/>
  <c r="CS21509" i="13"/>
  <c r="CS21510" i="13"/>
  <c r="CS21511" i="13"/>
  <c r="CS21512" i="13"/>
  <c r="CS21513" i="13"/>
  <c r="CS21514" i="13"/>
  <c r="CS21515" i="13"/>
  <c r="CS21516" i="13"/>
  <c r="CS21517" i="13"/>
  <c r="CS21518" i="13"/>
  <c r="CS21519" i="13"/>
  <c r="CS21520" i="13"/>
  <c r="CS21521" i="13"/>
  <c r="CS21522" i="13"/>
  <c r="CS21523" i="13"/>
  <c r="CS21524" i="13"/>
  <c r="CS21525" i="13"/>
  <c r="CS21526" i="13"/>
  <c r="CS21527" i="13"/>
  <c r="CS21528" i="13"/>
  <c r="CS21529" i="13"/>
  <c r="CS21530" i="13"/>
  <c r="CS21531" i="13"/>
  <c r="CS21532" i="13"/>
  <c r="CS21533" i="13"/>
  <c r="CS21534" i="13"/>
  <c r="CS21535" i="13"/>
  <c r="CS21536" i="13"/>
  <c r="CS21537" i="13"/>
  <c r="CS21538" i="13"/>
  <c r="CS21539" i="13"/>
  <c r="CS21540" i="13"/>
  <c r="CS21541" i="13"/>
  <c r="CS21542" i="13"/>
  <c r="CS21543" i="13"/>
  <c r="CS21544" i="13"/>
  <c r="CS21545" i="13"/>
  <c r="CS21546" i="13"/>
  <c r="CS21547" i="13"/>
  <c r="CS21548" i="13"/>
  <c r="CS21549" i="13"/>
  <c r="CS21550" i="13"/>
  <c r="CS21551" i="13"/>
  <c r="CS21552" i="13"/>
  <c r="CS21553" i="13"/>
  <c r="CS21554" i="13"/>
  <c r="CS21555" i="13"/>
  <c r="CS21556" i="13"/>
  <c r="CS21557" i="13"/>
  <c r="CS21558" i="13"/>
  <c r="CS21559" i="13"/>
  <c r="CS21560" i="13"/>
  <c r="CS21561" i="13"/>
  <c r="CS21562" i="13"/>
  <c r="CS21563" i="13"/>
  <c r="CS21564" i="13"/>
  <c r="CS21565" i="13"/>
  <c r="CS21566" i="13"/>
  <c r="CS21567" i="13"/>
  <c r="CS21568" i="13"/>
  <c r="CS21569" i="13"/>
  <c r="CS21570" i="13"/>
  <c r="CS21571" i="13"/>
  <c r="CS21572" i="13"/>
  <c r="CS21573" i="13"/>
  <c r="CS21574" i="13"/>
  <c r="CS21575" i="13"/>
  <c r="CS21576" i="13"/>
  <c r="CS21577" i="13"/>
  <c r="CS21578" i="13"/>
  <c r="CS21579" i="13"/>
  <c r="CS21580" i="13"/>
  <c r="CS21581" i="13"/>
  <c r="CS21582" i="13"/>
  <c r="CS21583" i="13"/>
  <c r="CS21584" i="13"/>
  <c r="CS21585" i="13"/>
  <c r="CS21586" i="13"/>
  <c r="CS21587" i="13"/>
  <c r="CS21588" i="13"/>
  <c r="CS21589" i="13"/>
  <c r="CS21590" i="13"/>
  <c r="CS21591" i="13"/>
  <c r="CS21592" i="13"/>
  <c r="CS21593" i="13"/>
  <c r="CS21594" i="13"/>
  <c r="CS21595" i="13"/>
  <c r="CS21596" i="13"/>
  <c r="CS21597" i="13"/>
  <c r="CS21598" i="13"/>
  <c r="CS21599" i="13"/>
  <c r="CS21600" i="13"/>
  <c r="CS21601" i="13"/>
  <c r="CS21602" i="13"/>
  <c r="CS21603" i="13"/>
  <c r="CS21604" i="13"/>
  <c r="CS21605" i="13"/>
  <c r="CS21606" i="13"/>
  <c r="CS21607" i="13"/>
  <c r="CS21608" i="13"/>
  <c r="CS21609" i="13"/>
  <c r="CS21610" i="13"/>
  <c r="CS21611" i="13"/>
  <c r="CS21612" i="13"/>
  <c r="CS21613" i="13"/>
  <c r="CS21614" i="13"/>
  <c r="CS21615" i="13"/>
  <c r="CS21616" i="13"/>
  <c r="CS21617" i="13"/>
  <c r="CS21618" i="13"/>
  <c r="CS21619" i="13"/>
  <c r="CS21620" i="13"/>
  <c r="CS21621" i="13"/>
  <c r="CS21622" i="13"/>
  <c r="CS21623" i="13"/>
  <c r="CS21624" i="13"/>
  <c r="CS21625" i="13"/>
  <c r="CS21626" i="13"/>
  <c r="CS21627" i="13"/>
  <c r="CS21628" i="13"/>
  <c r="CS21629" i="13"/>
  <c r="CS21630" i="13"/>
  <c r="CS21631" i="13"/>
  <c r="CS21632" i="13"/>
  <c r="CS21633" i="13"/>
  <c r="CS21634" i="13"/>
  <c r="CS21635" i="13"/>
  <c r="CS21636" i="13"/>
  <c r="CS21637" i="13"/>
  <c r="CS21638" i="13"/>
  <c r="CS21639" i="13"/>
  <c r="CS21640" i="13"/>
  <c r="CS21641" i="13"/>
  <c r="CS21642" i="13"/>
  <c r="CS21643" i="13"/>
  <c r="CS21644" i="13"/>
  <c r="CS21645" i="13"/>
  <c r="CS21646" i="13"/>
  <c r="CS21647" i="13"/>
  <c r="CS21648" i="13"/>
  <c r="CS21649" i="13"/>
  <c r="CS21650" i="13"/>
  <c r="CS21651" i="13"/>
  <c r="CS21652" i="13"/>
  <c r="CS21653" i="13"/>
  <c r="CS21654" i="13"/>
  <c r="CS21655" i="13"/>
  <c r="CS21656" i="13"/>
  <c r="CS21657" i="13"/>
  <c r="CS21658" i="13"/>
  <c r="CS21659" i="13"/>
  <c r="CS21660" i="13"/>
  <c r="CS21661" i="13"/>
  <c r="CS21662" i="13"/>
  <c r="CS21663" i="13"/>
  <c r="CS21664" i="13"/>
  <c r="CS21665" i="13"/>
  <c r="CS21666" i="13"/>
  <c r="CS21667" i="13"/>
  <c r="CS21668" i="13"/>
  <c r="CS21669" i="13"/>
  <c r="CS21670" i="13"/>
  <c r="CS21671" i="13"/>
  <c r="CS21672" i="13"/>
  <c r="CS21673" i="13"/>
  <c r="CS21674" i="13"/>
  <c r="CS21675" i="13"/>
  <c r="CS21676" i="13"/>
  <c r="CS21677" i="13"/>
  <c r="CS21678" i="13"/>
  <c r="CS21679" i="13"/>
  <c r="CS21680" i="13"/>
  <c r="CS21681" i="13"/>
  <c r="CS21682" i="13"/>
  <c r="CS21683" i="13"/>
  <c r="CS21684" i="13"/>
  <c r="CS21685" i="13"/>
  <c r="CS21686" i="13"/>
  <c r="CS21687" i="13"/>
  <c r="CS21688" i="13"/>
  <c r="CS21689" i="13"/>
  <c r="CS21690" i="13"/>
  <c r="CS21691" i="13"/>
  <c r="CS21692" i="13"/>
  <c r="CS21693" i="13"/>
  <c r="CS21694" i="13"/>
  <c r="CS21695" i="13"/>
  <c r="CS21696" i="13"/>
  <c r="CS21697" i="13"/>
  <c r="CS21698" i="13"/>
  <c r="CS21699" i="13"/>
  <c r="CS21700" i="13"/>
  <c r="CS21701" i="13"/>
  <c r="CS21702" i="13"/>
  <c r="CS21703" i="13"/>
  <c r="CS21704" i="13"/>
  <c r="CS21705" i="13"/>
  <c r="CS21706" i="13"/>
  <c r="CS21707" i="13"/>
  <c r="CS21708" i="13"/>
  <c r="CS21709" i="13"/>
  <c r="CS21710" i="13"/>
  <c r="CS21711" i="13"/>
  <c r="CS21712" i="13"/>
  <c r="CS21713" i="13"/>
  <c r="CS21714" i="13"/>
  <c r="CS21715" i="13"/>
  <c r="CS21716" i="13"/>
  <c r="CS21717" i="13"/>
  <c r="CS21718" i="13"/>
  <c r="CS21719" i="13"/>
  <c r="CS21720" i="13"/>
  <c r="CS21721" i="13"/>
  <c r="CS21722" i="13"/>
  <c r="CS21723" i="13"/>
  <c r="CS21724" i="13"/>
  <c r="CS21725" i="13"/>
  <c r="CS21726" i="13"/>
  <c r="CS21727" i="13"/>
  <c r="CS21728" i="13"/>
  <c r="CS21729" i="13"/>
  <c r="CS21730" i="13"/>
  <c r="CS21731" i="13"/>
  <c r="CS21732" i="13"/>
  <c r="CS21733" i="13"/>
  <c r="CS21734" i="13"/>
  <c r="CS21735" i="13"/>
  <c r="CS21736" i="13"/>
  <c r="CS21737" i="13"/>
  <c r="CS21738" i="13"/>
  <c r="CS21739" i="13"/>
  <c r="CS21740" i="13"/>
  <c r="CS21741" i="13"/>
  <c r="CS21742" i="13"/>
  <c r="CS21743" i="13"/>
  <c r="CS21744" i="13"/>
  <c r="CS21745" i="13"/>
  <c r="CS21746" i="13"/>
  <c r="CS21747" i="13"/>
  <c r="CS21748" i="13"/>
  <c r="CS21749" i="13"/>
  <c r="CS21750" i="13"/>
  <c r="CS21751" i="13"/>
  <c r="CS21752" i="13"/>
  <c r="CS21753" i="13"/>
  <c r="CS21754" i="13"/>
  <c r="CS21755" i="13"/>
  <c r="CS21756" i="13"/>
  <c r="CS21757" i="13"/>
  <c r="CS21758" i="13"/>
  <c r="CS21759" i="13"/>
  <c r="CS21760" i="13"/>
  <c r="CS21761" i="13"/>
  <c r="CS21762" i="13"/>
  <c r="CS21763" i="13"/>
  <c r="CS21764" i="13"/>
  <c r="CS21765" i="13"/>
  <c r="CS21766" i="13"/>
  <c r="CS21767" i="13"/>
  <c r="CS21768" i="13"/>
  <c r="CS21769" i="13"/>
  <c r="CS21770" i="13"/>
  <c r="CS21771" i="13"/>
  <c r="CS21772" i="13"/>
  <c r="CS21773" i="13"/>
  <c r="CS21774" i="13"/>
  <c r="CS21775" i="13"/>
  <c r="CS21776" i="13"/>
  <c r="CS21777" i="13"/>
  <c r="CS21778" i="13"/>
  <c r="CS21779" i="13"/>
  <c r="CS21780" i="13"/>
  <c r="CS21781" i="13"/>
  <c r="CS21782" i="13"/>
  <c r="CS21783" i="13"/>
  <c r="CS21784" i="13"/>
  <c r="CS21785" i="13"/>
  <c r="CS21786" i="13"/>
  <c r="CS21787" i="13"/>
  <c r="CS21788" i="13"/>
  <c r="CS21789" i="13"/>
  <c r="CS21790" i="13"/>
  <c r="CS21791" i="13"/>
  <c r="CS21792" i="13"/>
  <c r="CS21793" i="13"/>
  <c r="CS21794" i="13"/>
  <c r="CS21795" i="13"/>
  <c r="CS21796" i="13"/>
  <c r="CS21797" i="13"/>
  <c r="CS21798" i="13"/>
  <c r="CS21799" i="13"/>
  <c r="CS21800" i="13"/>
  <c r="CS21801" i="13"/>
  <c r="CS21802" i="13"/>
  <c r="CS21803" i="13"/>
  <c r="CS21804" i="13"/>
  <c r="CS21805" i="13"/>
  <c r="CS21806" i="13"/>
  <c r="CS21807" i="13"/>
  <c r="CS21808" i="13"/>
  <c r="CS21809" i="13"/>
  <c r="CS21810" i="13"/>
  <c r="CS21811" i="13"/>
  <c r="CS21812" i="13"/>
  <c r="CS21813" i="13"/>
  <c r="CS21814" i="13"/>
  <c r="CS21815" i="13"/>
  <c r="CS21816" i="13"/>
  <c r="CS21817" i="13"/>
  <c r="CS21818" i="13"/>
  <c r="CS21819" i="13"/>
  <c r="CS21820" i="13"/>
  <c r="CS21821" i="13"/>
  <c r="CS21822" i="13"/>
  <c r="CS21823" i="13"/>
  <c r="CS21824" i="13"/>
  <c r="CS21825" i="13"/>
  <c r="CS21826" i="13"/>
  <c r="CS21827" i="13"/>
  <c r="CS21828" i="13"/>
  <c r="CS21829" i="13"/>
  <c r="CS21830" i="13"/>
  <c r="CS21831" i="13"/>
  <c r="CS21832" i="13"/>
  <c r="CS21833" i="13"/>
  <c r="CS21834" i="13"/>
  <c r="CS21835" i="13"/>
  <c r="CS21836" i="13"/>
  <c r="CS21837" i="13"/>
  <c r="CS21838" i="13"/>
  <c r="CS21839" i="13"/>
  <c r="CS21840" i="13"/>
  <c r="CS21841" i="13"/>
  <c r="CS21842" i="13"/>
  <c r="CS21843" i="13"/>
  <c r="CS21844" i="13"/>
  <c r="CS21845" i="13"/>
  <c r="CS21846" i="13"/>
  <c r="CS21847" i="13"/>
  <c r="CS21848" i="13"/>
  <c r="CS21849" i="13"/>
  <c r="CS21850" i="13"/>
  <c r="CS21851" i="13"/>
  <c r="CS21852" i="13"/>
  <c r="CS21853" i="13"/>
  <c r="CS21854" i="13"/>
  <c r="CS21855" i="13"/>
  <c r="CS21856" i="13"/>
  <c r="CS21857" i="13"/>
  <c r="CS21858" i="13"/>
  <c r="CS21859" i="13"/>
  <c r="CS21860" i="13"/>
  <c r="CS21861" i="13"/>
  <c r="CS21862" i="13"/>
  <c r="CS21863" i="13"/>
  <c r="CS21864" i="13"/>
  <c r="CS21865" i="13"/>
  <c r="CS21866" i="13"/>
  <c r="CS21867" i="13"/>
  <c r="CS21868" i="13"/>
  <c r="CS21869" i="13"/>
  <c r="CS21870" i="13"/>
  <c r="CS21871" i="13"/>
  <c r="CS21872" i="13"/>
  <c r="CS21873" i="13"/>
  <c r="CS21874" i="13"/>
  <c r="CS21875" i="13"/>
  <c r="CS21876" i="13"/>
  <c r="CS21877" i="13"/>
  <c r="CS21878" i="13"/>
  <c r="CS21879" i="13"/>
  <c r="CS21880" i="13"/>
  <c r="CS21881" i="13"/>
  <c r="CS21882" i="13"/>
  <c r="CS21883" i="13"/>
  <c r="CS21884" i="13"/>
  <c r="CS21885" i="13"/>
  <c r="CS21886" i="13"/>
  <c r="CS21887" i="13"/>
  <c r="CS21888" i="13"/>
  <c r="CS21889" i="13"/>
  <c r="CS21890" i="13"/>
  <c r="CS21891" i="13"/>
  <c r="CS21892" i="13"/>
  <c r="CS21893" i="13"/>
  <c r="CS21894" i="13"/>
  <c r="CS21895" i="13"/>
  <c r="CS21896" i="13"/>
  <c r="CS21897" i="13"/>
  <c r="CS21898" i="13"/>
  <c r="CS21899" i="13"/>
  <c r="CS21900" i="13"/>
  <c r="CS21901" i="13"/>
  <c r="CS21902" i="13"/>
  <c r="CS21903" i="13"/>
  <c r="CS21904" i="13"/>
  <c r="CS21905" i="13"/>
  <c r="CS21906" i="13"/>
  <c r="CS21907" i="13"/>
  <c r="CS21908" i="13"/>
  <c r="CS21909" i="13"/>
  <c r="CS21910" i="13"/>
  <c r="CS21911" i="13"/>
  <c r="CS21912" i="13"/>
  <c r="CS21913" i="13"/>
  <c r="CS21914" i="13"/>
  <c r="CS21915" i="13"/>
  <c r="CS21916" i="13"/>
  <c r="CS21917" i="13"/>
  <c r="CS21918" i="13"/>
  <c r="CS21919" i="13"/>
  <c r="CS21920" i="13"/>
  <c r="CS21921" i="13"/>
  <c r="CS21922" i="13"/>
  <c r="CS21923" i="13"/>
  <c r="CS21924" i="13"/>
  <c r="CS21925" i="13"/>
  <c r="CS21926" i="13"/>
  <c r="CS21927" i="13"/>
  <c r="CS21928" i="13"/>
  <c r="CS21929" i="13"/>
  <c r="CS21930" i="13"/>
  <c r="CS21931" i="13"/>
  <c r="CS21932" i="13"/>
  <c r="CS21933" i="13"/>
  <c r="CS21934" i="13"/>
  <c r="CS21935" i="13"/>
  <c r="CS21936" i="13"/>
  <c r="CS21937" i="13"/>
  <c r="CS21938" i="13"/>
  <c r="CS21939" i="13"/>
  <c r="CS21940" i="13"/>
  <c r="CS21941" i="13"/>
  <c r="CS21942" i="13"/>
  <c r="CS21943" i="13"/>
  <c r="CS21944" i="13"/>
  <c r="CS21945" i="13"/>
  <c r="CS21946" i="13"/>
  <c r="CS21947" i="13"/>
  <c r="CS21948" i="13"/>
  <c r="CS21949" i="13"/>
  <c r="CS21950" i="13"/>
  <c r="CS21951" i="13"/>
  <c r="CS21952" i="13"/>
  <c r="CS21953" i="13"/>
  <c r="CS21954" i="13"/>
  <c r="CS21955" i="13"/>
  <c r="CS21956" i="13"/>
  <c r="CS21957" i="13"/>
  <c r="CS21958" i="13"/>
  <c r="CS21959" i="13"/>
  <c r="CS21960" i="13"/>
  <c r="CS21961" i="13"/>
  <c r="CS21962" i="13"/>
  <c r="CS21963" i="13"/>
  <c r="CS21964" i="13"/>
  <c r="CS21965" i="13"/>
  <c r="CS21966" i="13"/>
  <c r="CS21967" i="13"/>
  <c r="CS21968" i="13"/>
  <c r="CS21969" i="13"/>
  <c r="CS21970" i="13"/>
  <c r="CS21971" i="13"/>
  <c r="CS21972" i="13"/>
  <c r="CS21973" i="13"/>
  <c r="CS21974" i="13"/>
  <c r="CS21975" i="13"/>
  <c r="CS21976" i="13"/>
  <c r="CS21977" i="13"/>
  <c r="CS21978" i="13"/>
  <c r="CS21979" i="13"/>
  <c r="CS21980" i="13"/>
  <c r="CS21981" i="13"/>
  <c r="CS21982" i="13"/>
  <c r="CS21983" i="13"/>
  <c r="CS21984" i="13"/>
  <c r="CS21985" i="13"/>
  <c r="CS21986" i="13"/>
  <c r="CS21987" i="13"/>
  <c r="CS21988" i="13"/>
  <c r="CS21989" i="13"/>
  <c r="CS21990" i="13"/>
  <c r="CS21991" i="13"/>
  <c r="CS21992" i="13"/>
  <c r="CS21993" i="13"/>
  <c r="CS21994" i="13"/>
  <c r="CS21995" i="13"/>
  <c r="CS21996" i="13"/>
  <c r="CS21997" i="13"/>
  <c r="CS21998" i="13"/>
  <c r="CS21999" i="13"/>
  <c r="CS22000" i="13"/>
  <c r="CS22001" i="13"/>
  <c r="CS22002" i="13"/>
  <c r="CS22003" i="13"/>
  <c r="CS22004" i="13"/>
  <c r="CS22005" i="13"/>
  <c r="CS22006" i="13"/>
  <c r="CS22007" i="13"/>
  <c r="CS22008" i="13"/>
  <c r="CS22009" i="13"/>
  <c r="CS22010" i="13"/>
  <c r="CS22011" i="13"/>
  <c r="CS22012" i="13"/>
  <c r="CS22013" i="13"/>
  <c r="CS22014" i="13"/>
  <c r="CS22015" i="13"/>
  <c r="CS22016" i="13"/>
  <c r="CS22017" i="13"/>
  <c r="CS22018" i="13"/>
  <c r="CS22019" i="13"/>
  <c r="CS22020" i="13"/>
  <c r="CS22021" i="13"/>
  <c r="CS22022" i="13"/>
  <c r="CS22023" i="13"/>
  <c r="CS22024" i="13"/>
  <c r="CS22025" i="13"/>
  <c r="CS22026" i="13"/>
  <c r="CS22027" i="13"/>
  <c r="CS22028" i="13"/>
  <c r="CS22029" i="13"/>
  <c r="CS22030" i="13"/>
  <c r="CS22031" i="13"/>
  <c r="CS22032" i="13"/>
  <c r="CS22033" i="13"/>
  <c r="CS22034" i="13"/>
  <c r="CS22035" i="13"/>
  <c r="CS22036" i="13"/>
  <c r="CS22037" i="13"/>
  <c r="CS22038" i="13"/>
  <c r="CS22039" i="13"/>
  <c r="CS22040" i="13"/>
  <c r="CS22041" i="13"/>
  <c r="CS22042" i="13"/>
  <c r="CS22043" i="13"/>
  <c r="CS22044" i="13"/>
  <c r="CS22045" i="13"/>
  <c r="CS22046" i="13"/>
  <c r="CS22047" i="13"/>
  <c r="CS22048" i="13"/>
  <c r="CS22049" i="13"/>
  <c r="CS22050" i="13"/>
  <c r="CS22051" i="13"/>
  <c r="CS22052" i="13"/>
  <c r="CS22053" i="13"/>
  <c r="CS22054" i="13"/>
  <c r="CS22055" i="13"/>
  <c r="CS22056" i="13"/>
  <c r="CS22057" i="13"/>
  <c r="CS22058" i="13"/>
  <c r="CS22059" i="13"/>
  <c r="CS22060" i="13"/>
  <c r="CS22061" i="13"/>
  <c r="CS22062" i="13"/>
  <c r="CS22063" i="13"/>
  <c r="CS22064" i="13"/>
  <c r="CS22065" i="13"/>
  <c r="CS22066" i="13"/>
  <c r="CS22067" i="13"/>
  <c r="CS22068" i="13"/>
  <c r="CS22069" i="13"/>
  <c r="CS22070" i="13"/>
  <c r="CS22071" i="13"/>
  <c r="CS22072" i="13"/>
  <c r="CS22073" i="13"/>
  <c r="CS22074" i="13"/>
  <c r="CS22075" i="13"/>
  <c r="CS22076" i="13"/>
  <c r="CS22077" i="13"/>
  <c r="CS22078" i="13"/>
  <c r="CS22079" i="13"/>
  <c r="CS22080" i="13"/>
  <c r="CS22081" i="13"/>
  <c r="CS22082" i="13"/>
  <c r="CS22083" i="13"/>
  <c r="CS22084" i="13"/>
  <c r="CS22085" i="13"/>
  <c r="CS22086" i="13"/>
  <c r="CS22087" i="13"/>
  <c r="CS22088" i="13"/>
  <c r="CS22089" i="13"/>
  <c r="CS22090" i="13"/>
  <c r="CS22091" i="13"/>
  <c r="CS22092" i="13"/>
  <c r="CS22093" i="13"/>
  <c r="CS22094" i="13"/>
  <c r="CS22095" i="13"/>
  <c r="CS22096" i="13"/>
  <c r="CS22097" i="13"/>
  <c r="CS22098" i="13"/>
  <c r="CS22099" i="13"/>
  <c r="CS22100" i="13"/>
  <c r="CS22101" i="13"/>
  <c r="CS22102" i="13"/>
  <c r="CS22103" i="13"/>
  <c r="CS22104" i="13"/>
  <c r="CS22105" i="13"/>
  <c r="CS22106" i="13"/>
  <c r="CS22107" i="13"/>
  <c r="CS22108" i="13"/>
  <c r="CS22109" i="13"/>
  <c r="CS22110" i="13"/>
  <c r="CS22111" i="13"/>
  <c r="CS22112" i="13"/>
  <c r="CS22113" i="13"/>
  <c r="CS22114" i="13"/>
  <c r="CS22115" i="13"/>
  <c r="CS22116" i="13"/>
  <c r="CS22117" i="13"/>
  <c r="CS22118" i="13"/>
  <c r="CS22119" i="13"/>
  <c r="CS22120" i="13"/>
  <c r="CS22121" i="13"/>
  <c r="CS22122" i="13"/>
  <c r="CS22123" i="13"/>
  <c r="CS22124" i="13"/>
  <c r="CS22125" i="13"/>
  <c r="CS22126" i="13"/>
  <c r="CS22127" i="13"/>
  <c r="CS22128" i="13"/>
  <c r="CS22129" i="13"/>
  <c r="CS22130" i="13"/>
  <c r="CS22131" i="13"/>
  <c r="CS22132" i="13"/>
  <c r="CS22133" i="13"/>
  <c r="CS22134" i="13"/>
  <c r="CS22135" i="13"/>
  <c r="CS22136" i="13"/>
  <c r="CS22137" i="13"/>
  <c r="CS22138" i="13"/>
  <c r="CS22139" i="13"/>
  <c r="CS22140" i="13"/>
  <c r="CS22141" i="13"/>
  <c r="CS22142" i="13"/>
  <c r="CS22143" i="13"/>
  <c r="CS22144" i="13"/>
  <c r="CS22145" i="13"/>
  <c r="CS22146" i="13"/>
  <c r="CS22147" i="13"/>
  <c r="CS22148" i="13"/>
  <c r="CS22149" i="13"/>
  <c r="CS22150" i="13"/>
  <c r="CS22151" i="13"/>
  <c r="CS22152" i="13"/>
  <c r="CS22153" i="13"/>
  <c r="CS22154" i="13"/>
  <c r="CS22155" i="13"/>
  <c r="CS22156" i="13"/>
  <c r="CS22157" i="13"/>
  <c r="CS22158" i="13"/>
  <c r="CS22159" i="13"/>
  <c r="CS22160" i="13"/>
  <c r="CS22161" i="13"/>
  <c r="CS22162" i="13"/>
  <c r="CS22163" i="13"/>
  <c r="CS22164" i="13"/>
  <c r="CS22165" i="13"/>
  <c r="CS22166" i="13"/>
  <c r="CS22167" i="13"/>
  <c r="CS22168" i="13"/>
  <c r="CS22169" i="13"/>
  <c r="CS22170" i="13"/>
  <c r="CS22171" i="13"/>
  <c r="CS22172" i="13"/>
  <c r="CS22173" i="13"/>
  <c r="CS22174" i="13"/>
  <c r="CS22175" i="13"/>
  <c r="CS22176" i="13"/>
  <c r="CS22177" i="13"/>
  <c r="CS22178" i="13"/>
  <c r="CS22179" i="13"/>
  <c r="CS22180" i="13"/>
  <c r="CS22181" i="13"/>
  <c r="CS22182" i="13"/>
  <c r="CS22183" i="13"/>
  <c r="CS22184" i="13"/>
  <c r="CS22185" i="13"/>
  <c r="CS22186" i="13"/>
  <c r="CS22187" i="13"/>
  <c r="CS22188" i="13"/>
  <c r="CS22189" i="13"/>
  <c r="CS22190" i="13"/>
  <c r="CS22191" i="13"/>
  <c r="CS22192" i="13"/>
  <c r="CS22193" i="13"/>
  <c r="CS22194" i="13"/>
  <c r="CS22195" i="13"/>
  <c r="CS22196" i="13"/>
  <c r="CS22197" i="13"/>
  <c r="CS22198" i="13"/>
  <c r="CS22199" i="13"/>
  <c r="CS22200" i="13"/>
  <c r="CS22201" i="13"/>
  <c r="CS22202" i="13"/>
  <c r="CS22203" i="13"/>
  <c r="CS22204" i="13"/>
  <c r="CS22205" i="13"/>
  <c r="CS22206" i="13"/>
  <c r="CS22207" i="13"/>
  <c r="CS22208" i="13"/>
  <c r="CS22209" i="13"/>
  <c r="CS22210" i="13"/>
  <c r="CS22211" i="13"/>
  <c r="CS22212" i="13"/>
  <c r="CS22213" i="13"/>
  <c r="CS22214" i="13"/>
  <c r="CS22215" i="13"/>
  <c r="CS22216" i="13"/>
  <c r="CS22217" i="13"/>
  <c r="CS22218" i="13"/>
  <c r="CS22219" i="13"/>
  <c r="CS22220" i="13"/>
  <c r="CS22221" i="13"/>
  <c r="CS22222" i="13"/>
  <c r="CS22223" i="13"/>
  <c r="CS22224" i="13"/>
  <c r="CS22225" i="13"/>
  <c r="CS22226" i="13"/>
  <c r="CS22227" i="13"/>
  <c r="CS22228" i="13"/>
  <c r="CS22229" i="13"/>
  <c r="CS22230" i="13"/>
  <c r="CS22231" i="13"/>
  <c r="CS22232" i="13"/>
  <c r="CS22233" i="13"/>
  <c r="CS22234" i="13"/>
  <c r="CS22235" i="13"/>
  <c r="CS22236" i="13"/>
  <c r="CS22237" i="13"/>
  <c r="CS22238" i="13"/>
  <c r="CS22239" i="13"/>
  <c r="CS22240" i="13"/>
  <c r="CS22241" i="13"/>
  <c r="CS22242" i="13"/>
  <c r="CS22243" i="13"/>
  <c r="CS22244" i="13"/>
  <c r="CS22245" i="13"/>
  <c r="CS22246" i="13"/>
  <c r="CS22247" i="13"/>
  <c r="CS22248" i="13"/>
  <c r="CS22249" i="13"/>
  <c r="CS22250" i="13"/>
  <c r="CS22251" i="13"/>
  <c r="CS22252" i="13"/>
  <c r="CS22253" i="13"/>
  <c r="CS22254" i="13"/>
  <c r="CS22255" i="13"/>
  <c r="CS22256" i="13"/>
  <c r="CS22257" i="13"/>
  <c r="CS22258" i="13"/>
  <c r="CS22259" i="13"/>
  <c r="CS22260" i="13"/>
  <c r="CS22261" i="13"/>
  <c r="CS22262" i="13"/>
  <c r="CS22263" i="13"/>
  <c r="CS22264" i="13"/>
  <c r="CS22265" i="13"/>
  <c r="CS22266" i="13"/>
  <c r="CS22267" i="13"/>
  <c r="CS22268" i="13"/>
  <c r="CS22269" i="13"/>
  <c r="CS22270" i="13"/>
  <c r="CS22271" i="13"/>
  <c r="CS22272" i="13"/>
  <c r="CS22273" i="13"/>
  <c r="CS22274" i="13"/>
  <c r="CS22275" i="13"/>
  <c r="CS22276" i="13"/>
  <c r="CS22277" i="13"/>
  <c r="CS22278" i="13"/>
  <c r="CS22279" i="13"/>
  <c r="CS22280" i="13"/>
  <c r="CS22281" i="13"/>
  <c r="CS22282" i="13"/>
  <c r="CS22283" i="13"/>
  <c r="CS22284" i="13"/>
  <c r="CS22285" i="13"/>
  <c r="CS22286" i="13"/>
  <c r="CS22287" i="13"/>
  <c r="CS22288" i="13"/>
  <c r="CS22289" i="13"/>
  <c r="CS22290" i="13"/>
  <c r="CS22291" i="13"/>
  <c r="CS22292" i="13"/>
  <c r="CS22293" i="13"/>
  <c r="CS22294" i="13"/>
  <c r="CS22295" i="13"/>
  <c r="CS22296" i="13"/>
  <c r="CS22297" i="13"/>
  <c r="CS22298" i="13"/>
  <c r="CS22299" i="13"/>
  <c r="CS22300" i="13"/>
  <c r="CS22301" i="13"/>
  <c r="CS22302" i="13"/>
  <c r="CS22303" i="13"/>
  <c r="CS22304" i="13"/>
  <c r="CS22305" i="13"/>
  <c r="CS22306" i="13"/>
  <c r="CS22307" i="13"/>
  <c r="CS22308" i="13"/>
  <c r="CS22309" i="13"/>
  <c r="CS22310" i="13"/>
  <c r="CS22311" i="13"/>
  <c r="CS22312" i="13"/>
  <c r="CS22313" i="13"/>
  <c r="CS22314" i="13"/>
  <c r="CS22315" i="13"/>
  <c r="CS22316" i="13"/>
  <c r="CS22317" i="13"/>
  <c r="CS22318" i="13"/>
  <c r="CS22319" i="13"/>
  <c r="CS22320" i="13"/>
  <c r="CS22321" i="13"/>
  <c r="CS22322" i="13"/>
  <c r="CS22323" i="13"/>
  <c r="CS22324" i="13"/>
  <c r="CS22325" i="13"/>
  <c r="CS22326" i="13"/>
  <c r="CS22327" i="13"/>
  <c r="CS22328" i="13"/>
  <c r="CS22329" i="13"/>
  <c r="CS22330" i="13"/>
  <c r="CS22331" i="13"/>
  <c r="CS22332" i="13"/>
  <c r="CS22333" i="13"/>
  <c r="CS22334" i="13"/>
  <c r="CS22335" i="13"/>
  <c r="CS22336" i="13"/>
  <c r="CS22337" i="13"/>
  <c r="CS22338" i="13"/>
  <c r="CS22339" i="13"/>
  <c r="CS22340" i="13"/>
  <c r="CS22341" i="13"/>
  <c r="CS22342" i="13"/>
  <c r="CS22343" i="13"/>
  <c r="CS22344" i="13"/>
  <c r="CS22345" i="13"/>
  <c r="CS22346" i="13"/>
  <c r="CS22347" i="13"/>
  <c r="CS22348" i="13"/>
  <c r="CS22349" i="13"/>
  <c r="CS22350" i="13"/>
  <c r="CS22351" i="13"/>
  <c r="CS22352" i="13"/>
  <c r="CS22353" i="13"/>
  <c r="CS22354" i="13"/>
  <c r="CS22355" i="13"/>
  <c r="CS22356" i="13"/>
  <c r="CS22357" i="13"/>
  <c r="CS22358" i="13"/>
  <c r="CS22359" i="13"/>
  <c r="CS22360" i="13"/>
  <c r="CS22361" i="13"/>
  <c r="CS22362" i="13"/>
  <c r="CS22363" i="13"/>
  <c r="CS22364" i="13"/>
  <c r="CS22365" i="13"/>
  <c r="CS22366" i="13"/>
  <c r="CS22367" i="13"/>
  <c r="CS22368" i="13"/>
  <c r="CS22369" i="13"/>
  <c r="CS22370" i="13"/>
  <c r="CS22371" i="13"/>
  <c r="CS22372" i="13"/>
  <c r="CS22373" i="13"/>
  <c r="CS22374" i="13"/>
  <c r="CS22375" i="13"/>
  <c r="CS22376" i="13"/>
  <c r="CS22377" i="13"/>
  <c r="CS22378" i="13"/>
  <c r="CS22379" i="13"/>
  <c r="CS22380" i="13"/>
  <c r="CS22381" i="13"/>
  <c r="CS22382" i="13"/>
  <c r="CS22383" i="13"/>
  <c r="CS22384" i="13"/>
  <c r="CS22385" i="13"/>
  <c r="CS22386" i="13"/>
  <c r="CS22387" i="13"/>
  <c r="CS22388" i="13"/>
  <c r="CS22389" i="13"/>
  <c r="CS22390" i="13"/>
  <c r="CS22391" i="13"/>
  <c r="CS22392" i="13"/>
  <c r="CS22393" i="13"/>
  <c r="CS22394" i="13"/>
  <c r="CS22395" i="13"/>
  <c r="CS22396" i="13"/>
  <c r="CS22397" i="13"/>
  <c r="CS22398" i="13"/>
  <c r="CS22399" i="13"/>
  <c r="CS22400" i="13"/>
  <c r="CS22401" i="13"/>
  <c r="CS22402" i="13"/>
  <c r="CS22403" i="13"/>
  <c r="CS22404" i="13"/>
  <c r="CS22405" i="13"/>
  <c r="CS22406" i="13"/>
  <c r="CS22407" i="13"/>
  <c r="CS22408" i="13"/>
  <c r="CS22409" i="13"/>
  <c r="CS22410" i="13"/>
  <c r="CS22411" i="13"/>
  <c r="CS22412" i="13"/>
  <c r="CS22413" i="13"/>
  <c r="CS22414" i="13"/>
  <c r="CS22415" i="13"/>
  <c r="CS22416" i="13"/>
  <c r="CS22417" i="13"/>
  <c r="CS22418" i="13"/>
  <c r="CS22419" i="13"/>
  <c r="CS22420" i="13"/>
  <c r="CS22421" i="13"/>
  <c r="CS22422" i="13"/>
  <c r="CS22423" i="13"/>
  <c r="CS22424" i="13"/>
  <c r="CS22425" i="13"/>
  <c r="CS22426" i="13"/>
  <c r="CS22427" i="13"/>
  <c r="CS22428" i="13"/>
  <c r="CS22429" i="13"/>
  <c r="CS22430" i="13"/>
  <c r="CS22431" i="13"/>
  <c r="CS22432" i="13"/>
  <c r="CS22433" i="13"/>
  <c r="CS22434" i="13"/>
  <c r="CS22435" i="13"/>
  <c r="CS22436" i="13"/>
  <c r="CS22437" i="13"/>
  <c r="CS22438" i="13"/>
  <c r="CS22439" i="13"/>
  <c r="CS22440" i="13"/>
  <c r="CS22441" i="13"/>
  <c r="CS22442" i="13"/>
  <c r="CS22443" i="13"/>
  <c r="CS22444" i="13"/>
  <c r="CS22445" i="13"/>
  <c r="CS22446" i="13"/>
  <c r="CS22447" i="13"/>
  <c r="CS22448" i="13"/>
  <c r="CS22449" i="13"/>
  <c r="CS22450" i="13"/>
  <c r="CS22451" i="13"/>
  <c r="CS22452" i="13"/>
  <c r="CS22453" i="13"/>
  <c r="CS22454" i="13"/>
  <c r="CS22455" i="13"/>
  <c r="CS22456" i="13"/>
  <c r="CS22457" i="13"/>
  <c r="CS22458" i="13"/>
  <c r="CS22459" i="13"/>
  <c r="CS22460" i="13"/>
  <c r="CS22461" i="13"/>
  <c r="CS22462" i="13"/>
  <c r="CS22463" i="13"/>
  <c r="CS22464" i="13"/>
  <c r="CS22465" i="13"/>
  <c r="CS22466" i="13"/>
  <c r="CS22467" i="13"/>
  <c r="CS22468" i="13"/>
  <c r="CS22469" i="13"/>
  <c r="CS22470" i="13"/>
  <c r="CS22471" i="13"/>
  <c r="CS22472" i="13"/>
  <c r="CS22473" i="13"/>
  <c r="CS22474" i="13"/>
  <c r="CS22475" i="13"/>
  <c r="CS22476" i="13"/>
  <c r="CS22477" i="13"/>
  <c r="CS22478" i="13"/>
  <c r="CS22479" i="13"/>
  <c r="CS22480" i="13"/>
  <c r="CS22481" i="13"/>
  <c r="CS22482" i="13"/>
  <c r="CS22483" i="13"/>
  <c r="CS22484" i="13"/>
  <c r="CS22485" i="13"/>
  <c r="CS22486" i="13"/>
  <c r="CS22487" i="13"/>
  <c r="CS22488" i="13"/>
  <c r="CS22489" i="13"/>
  <c r="CS22490" i="13"/>
  <c r="CS22491" i="13"/>
  <c r="CS22492" i="13"/>
  <c r="CS22493" i="13"/>
  <c r="CS22494" i="13"/>
  <c r="CS22495" i="13"/>
  <c r="CS22496" i="13"/>
  <c r="CS22497" i="13"/>
  <c r="CS22498" i="13"/>
  <c r="CS22499" i="13"/>
  <c r="CS22500" i="13"/>
  <c r="CS22501" i="13"/>
  <c r="CS22502" i="13"/>
  <c r="CS22503" i="13"/>
  <c r="CS22504" i="13"/>
  <c r="CS22505" i="13"/>
  <c r="CS22506" i="13"/>
  <c r="CS22507" i="13"/>
  <c r="CS22508" i="13"/>
  <c r="CS22509" i="13"/>
  <c r="CS22510" i="13"/>
  <c r="CS22511" i="13"/>
  <c r="CS22512" i="13"/>
  <c r="CS22513" i="13"/>
  <c r="CS22514" i="13"/>
  <c r="CS22515" i="13"/>
  <c r="CS22516" i="13"/>
  <c r="CS22517" i="13"/>
  <c r="CS22518" i="13"/>
  <c r="CS22519" i="13"/>
  <c r="CS22520" i="13"/>
  <c r="CS22521" i="13"/>
  <c r="CS22522" i="13"/>
  <c r="CS22523" i="13"/>
  <c r="CS22524" i="13"/>
  <c r="CS22525" i="13"/>
  <c r="CS22526" i="13"/>
  <c r="CS22527" i="13"/>
  <c r="CS22528" i="13"/>
  <c r="CS22529" i="13"/>
  <c r="CS22530" i="13"/>
  <c r="CS22531" i="13"/>
  <c r="CS22532" i="13"/>
  <c r="CS22533" i="13"/>
  <c r="CS22534" i="13"/>
  <c r="CS22535" i="13"/>
  <c r="CS22536" i="13"/>
  <c r="CS22537" i="13"/>
  <c r="CS22538" i="13"/>
  <c r="CS22539" i="13"/>
  <c r="CS22540" i="13"/>
  <c r="CS22541" i="13"/>
  <c r="CS22542" i="13"/>
  <c r="CS22543" i="13"/>
  <c r="CS22544" i="13"/>
  <c r="CS22545" i="13"/>
  <c r="CS22546" i="13"/>
  <c r="CS22547" i="13"/>
  <c r="CS22548" i="13"/>
  <c r="CS22549" i="13"/>
  <c r="CS22550" i="13"/>
  <c r="CS22551" i="13"/>
  <c r="CS22552" i="13"/>
  <c r="CS22553" i="13"/>
  <c r="CS22554" i="13"/>
  <c r="CS22555" i="13"/>
  <c r="CS22556" i="13"/>
  <c r="CS22557" i="13"/>
  <c r="CS22558" i="13"/>
  <c r="CS22559" i="13"/>
  <c r="CS22560" i="13"/>
  <c r="CS22561" i="13"/>
  <c r="CS22562" i="13"/>
  <c r="CS22563" i="13"/>
  <c r="CS22564" i="13"/>
  <c r="CS22565" i="13"/>
  <c r="CS22566" i="13"/>
  <c r="CS22567" i="13"/>
  <c r="CS22568" i="13"/>
  <c r="CS22569" i="13"/>
  <c r="CS22570" i="13"/>
  <c r="CS22571" i="13"/>
  <c r="CS22572" i="13"/>
  <c r="CS22573" i="13"/>
  <c r="CS22574" i="13"/>
  <c r="CS22575" i="13"/>
  <c r="CS22576" i="13"/>
  <c r="CS22577" i="13"/>
  <c r="CS22578" i="13"/>
  <c r="CS22579" i="13"/>
  <c r="CS22580" i="13"/>
  <c r="CS22581" i="13"/>
  <c r="CS22582" i="13"/>
  <c r="CS22583" i="13"/>
  <c r="CS22584" i="13"/>
  <c r="CS22585" i="13"/>
  <c r="CS22586" i="13"/>
  <c r="CS22587" i="13"/>
  <c r="CS22588" i="13"/>
  <c r="CS22589" i="13"/>
  <c r="CS22590" i="13"/>
  <c r="CS22591" i="13"/>
  <c r="CS22592" i="13"/>
  <c r="CS22593" i="13"/>
  <c r="CS22594" i="13"/>
  <c r="CS22595" i="13"/>
  <c r="CS22596" i="13"/>
  <c r="CS22597" i="13"/>
  <c r="CS22598" i="13"/>
  <c r="CS22599" i="13"/>
  <c r="CS22600" i="13"/>
  <c r="CS22601" i="13"/>
  <c r="CS22602" i="13"/>
  <c r="CS22603" i="13"/>
  <c r="CS22604" i="13"/>
  <c r="CS22605" i="13"/>
  <c r="CS22606" i="13"/>
  <c r="CS22607" i="13"/>
  <c r="CS22608" i="13"/>
  <c r="CS22609" i="13"/>
  <c r="CS22610" i="13"/>
  <c r="CS22611" i="13"/>
  <c r="CS22612" i="13"/>
  <c r="CS22613" i="13"/>
  <c r="CS22614" i="13"/>
  <c r="CS22615" i="13"/>
  <c r="CS22616" i="13"/>
  <c r="CS22617" i="13"/>
  <c r="CS22618" i="13"/>
  <c r="CS22619" i="13"/>
  <c r="CS22620" i="13"/>
  <c r="CS22621" i="13"/>
  <c r="CS22622" i="13"/>
  <c r="CS22623" i="13"/>
  <c r="CS22624" i="13"/>
  <c r="CS22625" i="13"/>
  <c r="CS22626" i="13"/>
  <c r="CS22627" i="13"/>
  <c r="CS22628" i="13"/>
  <c r="CS22629" i="13"/>
  <c r="CS22630" i="13"/>
  <c r="CS22631" i="13"/>
  <c r="CS22632" i="13"/>
  <c r="CS22633" i="13"/>
  <c r="CS22634" i="13"/>
  <c r="CS22635" i="13"/>
  <c r="CS22636" i="13"/>
  <c r="CS22637" i="13"/>
  <c r="CS22638" i="13"/>
  <c r="CS22639" i="13"/>
  <c r="CS22640" i="13"/>
  <c r="CS22641" i="13"/>
  <c r="CS22642" i="13"/>
  <c r="CS22643" i="13"/>
  <c r="CS22644" i="13"/>
  <c r="CS22645" i="13"/>
  <c r="CS22646" i="13"/>
  <c r="CS22647" i="13"/>
  <c r="CS22648" i="13"/>
  <c r="CS22649" i="13"/>
  <c r="CS22650" i="13"/>
  <c r="CS22651" i="13"/>
  <c r="CS22652" i="13"/>
  <c r="CS22653" i="13"/>
  <c r="CS22654" i="13"/>
  <c r="CS22655" i="13"/>
  <c r="CS22656" i="13"/>
  <c r="CS22657" i="13"/>
  <c r="CS22658" i="13"/>
  <c r="CS22659" i="13"/>
  <c r="CS22660" i="13"/>
  <c r="CS22661" i="13"/>
  <c r="CS22662" i="13"/>
  <c r="CS22663" i="13"/>
  <c r="CS22664" i="13"/>
  <c r="CS22665" i="13"/>
  <c r="CS22666" i="13"/>
  <c r="CS22667" i="13"/>
  <c r="CS22668" i="13"/>
  <c r="CS22669" i="13"/>
  <c r="CS22670" i="13"/>
  <c r="CS22671" i="13"/>
  <c r="CS22672" i="13"/>
  <c r="CS22673" i="13"/>
  <c r="CS22674" i="13"/>
  <c r="CS22675" i="13"/>
  <c r="CS22676" i="13"/>
  <c r="CS22677" i="13"/>
  <c r="CS22678" i="13"/>
  <c r="CS22679" i="13"/>
  <c r="CS22680" i="13"/>
  <c r="CS22681" i="13"/>
  <c r="CS22682" i="13"/>
  <c r="CS22683" i="13"/>
  <c r="CS22684" i="13"/>
  <c r="CS22685" i="13"/>
  <c r="CS22686" i="13"/>
  <c r="CS22687" i="13"/>
  <c r="CS22688" i="13"/>
  <c r="CS22689" i="13"/>
  <c r="CS22690" i="13"/>
  <c r="CS22691" i="13"/>
  <c r="CS22692" i="13"/>
  <c r="CS22693" i="13"/>
  <c r="CS22694" i="13"/>
  <c r="CS22695" i="13"/>
  <c r="CS22696" i="13"/>
  <c r="CS22697" i="13"/>
  <c r="CS22698" i="13"/>
  <c r="CS22699" i="13"/>
  <c r="CS22700" i="13"/>
  <c r="CS22701" i="13"/>
  <c r="CS22702" i="13"/>
  <c r="CS22703" i="13"/>
  <c r="CS22704" i="13"/>
  <c r="CS22705" i="13"/>
  <c r="CS22706" i="13"/>
  <c r="CS22707" i="13"/>
  <c r="CS22708" i="13"/>
  <c r="CS22709" i="13"/>
  <c r="CS22710" i="13"/>
  <c r="CS22711" i="13"/>
  <c r="CS22712" i="13"/>
  <c r="CS22713" i="13"/>
  <c r="CS22714" i="13"/>
  <c r="CS22715" i="13"/>
  <c r="CS22716" i="13"/>
  <c r="CS22717" i="13"/>
  <c r="CS22718" i="13"/>
  <c r="CS22719" i="13"/>
  <c r="CS22720" i="13"/>
  <c r="CS22721" i="13"/>
  <c r="CS22722" i="13"/>
  <c r="CS22723" i="13"/>
  <c r="CS22724" i="13"/>
  <c r="CS22725" i="13"/>
  <c r="CS22726" i="13"/>
  <c r="CS22727" i="13"/>
  <c r="CS22728" i="13"/>
  <c r="CS22729" i="13"/>
  <c r="CS22730" i="13"/>
  <c r="CS22731" i="13"/>
  <c r="CS22732" i="13"/>
  <c r="CS22733" i="13"/>
  <c r="CS22734" i="13"/>
  <c r="CS22735" i="13"/>
  <c r="CS22736" i="13"/>
  <c r="CS22737" i="13"/>
  <c r="CS22738" i="13"/>
  <c r="CS22739" i="13"/>
  <c r="CS22740" i="13"/>
  <c r="CS22741" i="13"/>
  <c r="CS22742" i="13"/>
  <c r="CS22743" i="13"/>
  <c r="CS22744" i="13"/>
  <c r="CS22745" i="13"/>
  <c r="CS22746" i="13"/>
  <c r="CS22747" i="13"/>
  <c r="CS22748" i="13"/>
  <c r="CS22749" i="13"/>
  <c r="CS22750" i="13"/>
  <c r="CS22751" i="13"/>
  <c r="CS22752" i="13"/>
  <c r="CS22753" i="13"/>
  <c r="CS22754" i="13"/>
  <c r="CS22755" i="13"/>
  <c r="CS22756" i="13"/>
  <c r="CS22757" i="13"/>
  <c r="CS22758" i="13"/>
  <c r="CS22759" i="13"/>
  <c r="CS22760" i="13"/>
  <c r="CS22761" i="13"/>
  <c r="CS22762" i="13"/>
  <c r="CS22763" i="13"/>
  <c r="CS22764" i="13"/>
  <c r="CS22765" i="13"/>
  <c r="CS22766" i="13"/>
  <c r="CS22767" i="13"/>
  <c r="CS22768" i="13"/>
  <c r="CS22769" i="13"/>
  <c r="CS22770" i="13"/>
  <c r="CS22771" i="13"/>
  <c r="CS22772" i="13"/>
  <c r="CS22773" i="13"/>
  <c r="CS22774" i="13"/>
  <c r="CS22775" i="13"/>
  <c r="CS22776" i="13"/>
  <c r="CS22777" i="13"/>
  <c r="CS22778" i="13"/>
  <c r="CS22779" i="13"/>
  <c r="CS22780" i="13"/>
  <c r="CS22781" i="13"/>
  <c r="CS22782" i="13"/>
  <c r="CS22783" i="13"/>
  <c r="CS22784" i="13"/>
  <c r="CS22785" i="13"/>
  <c r="CS22786" i="13"/>
  <c r="CS22787" i="13"/>
  <c r="CS22788" i="13"/>
  <c r="CS22789" i="13"/>
  <c r="CS22790" i="13"/>
  <c r="CS22791" i="13"/>
  <c r="CS22792" i="13"/>
  <c r="CS22793" i="13"/>
  <c r="CS22794" i="13"/>
  <c r="CS22795" i="13"/>
  <c r="CS22796" i="13"/>
  <c r="CS22797" i="13"/>
  <c r="CS22798" i="13"/>
  <c r="CS22799" i="13"/>
  <c r="CS22800" i="13"/>
  <c r="CS22801" i="13"/>
  <c r="CS22802" i="13"/>
  <c r="CS22803" i="13"/>
  <c r="CS22804" i="13"/>
  <c r="CS22805" i="13"/>
  <c r="CS22806" i="13"/>
  <c r="CS22807" i="13"/>
  <c r="CS22808" i="13"/>
  <c r="CS22809" i="13"/>
  <c r="CS22810" i="13"/>
  <c r="CS22811" i="13"/>
  <c r="CS22812" i="13"/>
  <c r="CS22813" i="13"/>
  <c r="CS22814" i="13"/>
  <c r="CS22815" i="13"/>
  <c r="CS22816" i="13"/>
  <c r="CS22817" i="13"/>
  <c r="CS22818" i="13"/>
  <c r="CS22819" i="13"/>
  <c r="CS22820" i="13"/>
  <c r="CS22821" i="13"/>
  <c r="CS22822" i="13"/>
  <c r="CS22823" i="13"/>
  <c r="CS22824" i="13"/>
  <c r="CS22825" i="13"/>
  <c r="CS22826" i="13"/>
  <c r="CS22827" i="13"/>
  <c r="CS22828" i="13"/>
  <c r="CS22829" i="13"/>
  <c r="CS22830" i="13"/>
  <c r="CS22831" i="13"/>
  <c r="CS22832" i="13"/>
  <c r="CS22833" i="13"/>
  <c r="CS22834" i="13"/>
  <c r="CS22835" i="13"/>
  <c r="CS22836" i="13"/>
  <c r="CS22837" i="13"/>
  <c r="CS22838" i="13"/>
  <c r="CS22839" i="13"/>
  <c r="CS22840" i="13"/>
  <c r="CS22841" i="13"/>
  <c r="CS22842" i="13"/>
  <c r="CS22843" i="13"/>
  <c r="CS22844" i="13"/>
  <c r="CS22845" i="13"/>
  <c r="CS22846" i="13"/>
  <c r="CS22847" i="13"/>
  <c r="CS22848" i="13"/>
  <c r="CS22849" i="13"/>
  <c r="CS22850" i="13"/>
  <c r="CS22851" i="13"/>
  <c r="CS22852" i="13"/>
  <c r="CS22853" i="13"/>
  <c r="CS22854" i="13"/>
  <c r="CS22855" i="13"/>
  <c r="CS22856" i="13"/>
  <c r="CS22857" i="13"/>
  <c r="CS22858" i="13"/>
  <c r="CS22859" i="13"/>
  <c r="CS22860" i="13"/>
  <c r="CS22861" i="13"/>
  <c r="CS22862" i="13"/>
  <c r="CS22863" i="13"/>
  <c r="CS22864" i="13"/>
  <c r="CS22865" i="13"/>
  <c r="CS22866" i="13"/>
  <c r="CS22867" i="13"/>
  <c r="CS22868" i="13"/>
  <c r="CS22869" i="13"/>
  <c r="CS22870" i="13"/>
  <c r="CS22871" i="13"/>
  <c r="CS22872" i="13"/>
  <c r="CS22873" i="13"/>
  <c r="CS22874" i="13"/>
  <c r="CS22875" i="13"/>
  <c r="CS22876" i="13"/>
  <c r="CS22877" i="13"/>
  <c r="CS22878" i="13"/>
  <c r="CS22879" i="13"/>
  <c r="CS22880" i="13"/>
  <c r="CS22881" i="13"/>
  <c r="CS22882" i="13"/>
  <c r="CS22883" i="13"/>
  <c r="CS22884" i="13"/>
  <c r="CS22885" i="13"/>
  <c r="CS22886" i="13"/>
  <c r="CS22887" i="13"/>
  <c r="CS22888" i="13"/>
  <c r="CS22889" i="13"/>
  <c r="CS22890" i="13"/>
  <c r="CS22891" i="13"/>
  <c r="CS22892" i="13"/>
  <c r="CS22893" i="13"/>
  <c r="CS22894" i="13"/>
  <c r="CS22895" i="13"/>
  <c r="CS22896" i="13"/>
  <c r="CS22897" i="13"/>
  <c r="CS22898" i="13"/>
  <c r="CS22899" i="13"/>
  <c r="CS22900" i="13"/>
  <c r="CS22901" i="13"/>
  <c r="CS22902" i="13"/>
  <c r="CS22903" i="13"/>
  <c r="CS22904" i="13"/>
  <c r="CS22905" i="13"/>
  <c r="CS22906" i="13"/>
  <c r="CS22907" i="13"/>
  <c r="CS22908" i="13"/>
  <c r="CS22909" i="13"/>
  <c r="CS22910" i="13"/>
  <c r="CS22911" i="13"/>
  <c r="CS22912" i="13"/>
  <c r="CS22913" i="13"/>
  <c r="CS22914" i="13"/>
  <c r="CS22915" i="13"/>
  <c r="CS22916" i="13"/>
  <c r="CS22917" i="13"/>
  <c r="CS22918" i="13"/>
  <c r="CS22919" i="13"/>
  <c r="CS22920" i="13"/>
  <c r="CS22921" i="13"/>
  <c r="CS22922" i="13"/>
  <c r="CS22923" i="13"/>
  <c r="CS22924" i="13"/>
  <c r="CS22925" i="13"/>
  <c r="CS22926" i="13"/>
  <c r="CS22927" i="13"/>
  <c r="CS22928" i="13"/>
  <c r="CS22929" i="13"/>
  <c r="CS22930" i="13"/>
  <c r="CS22931" i="13"/>
  <c r="CS22932" i="13"/>
  <c r="CS22933" i="13"/>
  <c r="CS22934" i="13"/>
  <c r="CS22935" i="13"/>
  <c r="CS22936" i="13"/>
  <c r="CS22937" i="13"/>
  <c r="CS22938" i="13"/>
  <c r="CS22939" i="13"/>
  <c r="CS22940" i="13"/>
  <c r="CS22941" i="13"/>
  <c r="CS22942" i="13"/>
  <c r="CS22943" i="13"/>
  <c r="CS22944" i="13"/>
  <c r="CS22945" i="13"/>
  <c r="CS22946" i="13"/>
  <c r="CS22947" i="13"/>
  <c r="CS22948" i="13"/>
  <c r="CS22949" i="13"/>
  <c r="CS22950" i="13"/>
  <c r="CS22951" i="13"/>
  <c r="CS22952" i="13"/>
  <c r="CS22953" i="13"/>
  <c r="CS22954" i="13"/>
  <c r="CS22955" i="13"/>
  <c r="CS22956" i="13"/>
  <c r="CS22957" i="13"/>
  <c r="CS22958" i="13"/>
  <c r="CS22959" i="13"/>
  <c r="CS22960" i="13"/>
  <c r="CS22961" i="13"/>
  <c r="CS22962" i="13"/>
  <c r="CS22963" i="13"/>
  <c r="CS22964" i="13"/>
  <c r="CS22965" i="13"/>
  <c r="CS22966" i="13"/>
  <c r="CS22967" i="13"/>
  <c r="CS22968" i="13"/>
  <c r="CS22969" i="13"/>
  <c r="CS22970" i="13"/>
  <c r="CS22971" i="13"/>
  <c r="CS22972" i="13"/>
  <c r="CS22973" i="13"/>
  <c r="CS22974" i="13"/>
  <c r="CS22975" i="13"/>
  <c r="CS22976" i="13"/>
  <c r="CS22977" i="13"/>
  <c r="CS22978" i="13"/>
  <c r="CS22979" i="13"/>
  <c r="CS22980" i="13"/>
  <c r="CS22981" i="13"/>
  <c r="CS22982" i="13"/>
  <c r="CS22983" i="13"/>
  <c r="CS22984" i="13"/>
  <c r="CS22985" i="13"/>
  <c r="CS22986" i="13"/>
  <c r="CS22987" i="13"/>
  <c r="CS22988" i="13"/>
  <c r="CS22989" i="13"/>
  <c r="CS22990" i="13"/>
  <c r="CS22991" i="13"/>
  <c r="CS22992" i="13"/>
  <c r="CS22993" i="13"/>
  <c r="CS22994" i="13"/>
  <c r="CS22995" i="13"/>
  <c r="CS22996" i="13"/>
  <c r="CS22997" i="13"/>
  <c r="CS22998" i="13"/>
  <c r="CS22999" i="13"/>
  <c r="CS23000" i="13"/>
  <c r="CS23001" i="13"/>
  <c r="CS23002" i="13"/>
  <c r="CS23003" i="13"/>
  <c r="CS23004" i="13"/>
  <c r="CS23005" i="13"/>
  <c r="CS23006" i="13"/>
  <c r="CS23007" i="13"/>
  <c r="CS23008" i="13"/>
  <c r="CS23009" i="13"/>
  <c r="CS23010" i="13"/>
  <c r="CS23011" i="13"/>
  <c r="CS23012" i="13"/>
  <c r="CS23013" i="13"/>
  <c r="CS23014" i="13"/>
  <c r="CS23015" i="13"/>
  <c r="CS23016" i="13"/>
  <c r="CS23017" i="13"/>
  <c r="CS23018" i="13"/>
  <c r="CS23019" i="13"/>
  <c r="CS23020" i="13"/>
  <c r="CS23021" i="13"/>
  <c r="CS23022" i="13"/>
  <c r="CS23023" i="13"/>
  <c r="CS23024" i="13"/>
  <c r="CS23025" i="13"/>
  <c r="CS23026" i="13"/>
  <c r="CS23027" i="13"/>
  <c r="CS23028" i="13"/>
  <c r="CS23029" i="13"/>
  <c r="CS23030" i="13"/>
  <c r="CS23031" i="13"/>
  <c r="CS23032" i="13"/>
  <c r="CS23033" i="13"/>
  <c r="CS23034" i="13"/>
  <c r="CS23035" i="13"/>
  <c r="CS23036" i="13"/>
  <c r="CS23037" i="13"/>
  <c r="CS23038" i="13"/>
  <c r="CS23039" i="13"/>
  <c r="CS23040" i="13"/>
  <c r="CS23041" i="13"/>
  <c r="CS23042" i="13"/>
  <c r="CS23043" i="13"/>
  <c r="CS23044" i="13"/>
  <c r="CS23045" i="13"/>
  <c r="CS23046" i="13"/>
  <c r="CS23047" i="13"/>
  <c r="CS23048" i="13"/>
  <c r="CS23049" i="13"/>
  <c r="CS23050" i="13"/>
  <c r="CS23051" i="13"/>
  <c r="CS23052" i="13"/>
  <c r="CS23053" i="13"/>
  <c r="CS23054" i="13"/>
  <c r="CS23055" i="13"/>
  <c r="CS23056" i="13"/>
  <c r="CS23057" i="13"/>
  <c r="CS23058" i="13"/>
  <c r="CS23059" i="13"/>
  <c r="CS23060" i="13"/>
  <c r="CS23061" i="13"/>
  <c r="CS23062" i="13"/>
  <c r="CS23063" i="13"/>
  <c r="CS23064" i="13"/>
  <c r="CS23065" i="13"/>
  <c r="CS23066" i="13"/>
  <c r="CS23067" i="13"/>
  <c r="CS23068" i="13"/>
  <c r="CS23069" i="13"/>
  <c r="CS23070" i="13"/>
  <c r="CS23071" i="13"/>
  <c r="CS23072" i="13"/>
  <c r="CS23073" i="13"/>
  <c r="CS23074" i="13"/>
  <c r="CS23075" i="13"/>
  <c r="CS23076" i="13"/>
  <c r="CS23077" i="13"/>
  <c r="CS23078" i="13"/>
  <c r="CS23079" i="13"/>
  <c r="CS23080" i="13"/>
  <c r="CS23081" i="13"/>
  <c r="CS23082" i="13"/>
  <c r="CS23083" i="13"/>
  <c r="CS23084" i="13"/>
  <c r="CS23085" i="13"/>
  <c r="CS23086" i="13"/>
  <c r="CS23087" i="13"/>
  <c r="CS23088" i="13"/>
  <c r="CS23089" i="13"/>
  <c r="CS23090" i="13"/>
  <c r="CS23091" i="13"/>
  <c r="CS23092" i="13"/>
  <c r="CS23093" i="13"/>
  <c r="CS23094" i="13"/>
  <c r="CS23095" i="13"/>
  <c r="CS23096" i="13"/>
  <c r="CS23097" i="13"/>
  <c r="CS23098" i="13"/>
  <c r="CS23099" i="13"/>
  <c r="CS23100" i="13"/>
  <c r="CS23101" i="13"/>
  <c r="CS23102" i="13"/>
  <c r="CS23103" i="13"/>
  <c r="CS23104" i="13"/>
  <c r="CS23105" i="13"/>
  <c r="CS23106" i="13"/>
  <c r="CS23107" i="13"/>
  <c r="CS23108" i="13"/>
  <c r="CS23109" i="13"/>
  <c r="CS23110" i="13"/>
  <c r="CS23111" i="13"/>
  <c r="CS23112" i="13"/>
  <c r="CS23113" i="13"/>
  <c r="CS23114" i="13"/>
  <c r="CS23115" i="13"/>
  <c r="CS23116" i="13"/>
  <c r="CS23117" i="13"/>
  <c r="CS23118" i="13"/>
  <c r="CS23119" i="13"/>
  <c r="CS23120" i="13"/>
  <c r="CS23121" i="13"/>
  <c r="CS23122" i="13"/>
  <c r="CS23123" i="13"/>
  <c r="CS23124" i="13"/>
  <c r="CS23125" i="13"/>
  <c r="CS23126" i="13"/>
  <c r="CS23127" i="13"/>
  <c r="CS23128" i="13"/>
  <c r="CS23129" i="13"/>
  <c r="CS23130" i="13"/>
  <c r="CS23131" i="13"/>
  <c r="CS23132" i="13"/>
  <c r="CS23133" i="13"/>
  <c r="CS23134" i="13"/>
  <c r="CS23135" i="13"/>
  <c r="CS23136" i="13"/>
  <c r="CS23137" i="13"/>
  <c r="CS23138" i="13"/>
  <c r="CS23139" i="13"/>
  <c r="CS23140" i="13"/>
  <c r="CS23141" i="13"/>
  <c r="CS23142" i="13"/>
  <c r="CS23143" i="13"/>
  <c r="CS23144" i="13"/>
  <c r="CS23145" i="13"/>
  <c r="CS23146" i="13"/>
  <c r="CS23147" i="13"/>
  <c r="CS23148" i="13"/>
  <c r="CS23149" i="13"/>
  <c r="CS23150" i="13"/>
  <c r="CS23151" i="13"/>
  <c r="CS23152" i="13"/>
  <c r="CS23153" i="13"/>
  <c r="CS23154" i="13"/>
  <c r="CS23155" i="13"/>
  <c r="CS23156" i="13"/>
  <c r="CS23157" i="13"/>
  <c r="CS23158" i="13"/>
  <c r="CS23159" i="13"/>
  <c r="CS23160" i="13"/>
  <c r="CS23161" i="13"/>
  <c r="CS23162" i="13"/>
  <c r="CS23163" i="13"/>
  <c r="CS23164" i="13"/>
  <c r="CS23165" i="13"/>
  <c r="CS23166" i="13"/>
  <c r="CS23167" i="13"/>
  <c r="CS23168" i="13"/>
  <c r="CS23169" i="13"/>
  <c r="CS23170" i="13"/>
  <c r="CS23171" i="13"/>
  <c r="CS23172" i="13"/>
  <c r="CS23173" i="13"/>
  <c r="CS23174" i="13"/>
  <c r="CS23175" i="13"/>
  <c r="CS23176" i="13"/>
  <c r="CS23177" i="13"/>
  <c r="CS23178" i="13"/>
  <c r="CS23179" i="13"/>
  <c r="CS23180" i="13"/>
  <c r="CS23181" i="13"/>
  <c r="CS23182" i="13"/>
  <c r="CS23183" i="13"/>
  <c r="CS23184" i="13"/>
  <c r="CS23185" i="13"/>
  <c r="CS23186" i="13"/>
  <c r="CS23187" i="13"/>
  <c r="CS23188" i="13"/>
  <c r="CS23189" i="13"/>
  <c r="CS23190" i="13"/>
  <c r="CS23191" i="13"/>
  <c r="CS23192" i="13"/>
  <c r="CS23193" i="13"/>
  <c r="CS23194" i="13"/>
  <c r="CS23195" i="13"/>
  <c r="CS23196" i="13"/>
  <c r="CS23197" i="13"/>
  <c r="CS23198" i="13"/>
  <c r="CS23199" i="13"/>
  <c r="CS23200" i="13"/>
  <c r="CS23201" i="13"/>
  <c r="CS23202" i="13"/>
  <c r="CS23203" i="13"/>
  <c r="CS23204" i="13"/>
  <c r="CS23205" i="13"/>
  <c r="CS23206" i="13"/>
  <c r="CS23207" i="13"/>
  <c r="CS23208" i="13"/>
  <c r="CS23209" i="13"/>
  <c r="CS23210" i="13"/>
  <c r="CS23211" i="13"/>
  <c r="CS23212" i="13"/>
  <c r="CS23213" i="13"/>
  <c r="CS23214" i="13"/>
  <c r="CS23215" i="13"/>
  <c r="CS23216" i="13"/>
  <c r="CS23217" i="13"/>
  <c r="CS23218" i="13"/>
  <c r="CS23219" i="13"/>
  <c r="CS23220" i="13"/>
  <c r="CS23221" i="13"/>
  <c r="CS23222" i="13"/>
  <c r="CS23223" i="13"/>
  <c r="CS23224" i="13"/>
  <c r="CS23225" i="13"/>
  <c r="CS23226" i="13"/>
  <c r="CS23227" i="13"/>
  <c r="CS23228" i="13"/>
  <c r="CS23229" i="13"/>
  <c r="CS23230" i="13"/>
  <c r="CS23231" i="13"/>
  <c r="CS23232" i="13"/>
  <c r="CS23233" i="13"/>
  <c r="CS23234" i="13"/>
  <c r="CS23235" i="13"/>
  <c r="CS23236" i="13"/>
  <c r="CS23237" i="13"/>
  <c r="CS23238" i="13"/>
  <c r="CS23239" i="13"/>
  <c r="CS23240" i="13"/>
  <c r="CS23241" i="13"/>
  <c r="CS23242" i="13"/>
  <c r="CS23243" i="13"/>
  <c r="CS23244" i="13"/>
  <c r="CS23245" i="13"/>
  <c r="CS23246" i="13"/>
  <c r="CS23247" i="13"/>
  <c r="CS23248" i="13"/>
  <c r="CS23249" i="13"/>
  <c r="CS23250" i="13"/>
  <c r="CS23251" i="13"/>
  <c r="CS23252" i="13"/>
  <c r="CS23253" i="13"/>
  <c r="CS23254" i="13"/>
  <c r="CS23255" i="13"/>
  <c r="CS23256" i="13"/>
  <c r="CS23257" i="13"/>
  <c r="CS23258" i="13"/>
  <c r="CS23259" i="13"/>
  <c r="CS23260" i="13"/>
  <c r="CS23261" i="13"/>
  <c r="CS23262" i="13"/>
  <c r="CS23263" i="13"/>
  <c r="CS23264" i="13"/>
  <c r="CS23265" i="13"/>
  <c r="CS23266" i="13"/>
  <c r="CS23267" i="13"/>
  <c r="CS23268" i="13"/>
  <c r="CS23269" i="13"/>
  <c r="CS23270" i="13"/>
  <c r="CS23271" i="13"/>
  <c r="CS23272" i="13"/>
  <c r="CS23273" i="13"/>
  <c r="CS23274" i="13"/>
  <c r="CS23275" i="13"/>
  <c r="CS23276" i="13"/>
  <c r="CS23277" i="13"/>
  <c r="CS23278" i="13"/>
  <c r="CS23279" i="13"/>
  <c r="CS23280" i="13"/>
  <c r="CS23281" i="13"/>
  <c r="CS23282" i="13"/>
  <c r="CS23283" i="13"/>
  <c r="CS23284" i="13"/>
  <c r="CS23285" i="13"/>
  <c r="CS23286" i="13"/>
  <c r="CS23287" i="13"/>
  <c r="CS23288" i="13"/>
  <c r="CS23289" i="13"/>
  <c r="CS23290" i="13"/>
  <c r="CS23291" i="13"/>
  <c r="CS23292" i="13"/>
  <c r="CS23293" i="13"/>
  <c r="CS23294" i="13"/>
  <c r="CS23295" i="13"/>
  <c r="CS23296" i="13"/>
  <c r="CS23297" i="13"/>
  <c r="CS23298" i="13"/>
  <c r="CS23299" i="13"/>
  <c r="CS23300" i="13"/>
  <c r="CS23301" i="13"/>
  <c r="CS23302" i="13"/>
  <c r="CS23303" i="13"/>
  <c r="CS23304" i="13"/>
  <c r="CS23305" i="13"/>
  <c r="CS23306" i="13"/>
  <c r="CS23307" i="13"/>
  <c r="CS23308" i="13"/>
  <c r="CS23309" i="13"/>
  <c r="CS23310" i="13"/>
  <c r="CS23311" i="13"/>
  <c r="CS23312" i="13"/>
  <c r="CS23313" i="13"/>
  <c r="CS23314" i="13"/>
  <c r="CS23315" i="13"/>
  <c r="CS23316" i="13"/>
  <c r="CS23317" i="13"/>
  <c r="CS23318" i="13"/>
  <c r="CS23319" i="13"/>
  <c r="CS23320" i="13"/>
  <c r="CS23321" i="13"/>
  <c r="CS23322" i="13"/>
  <c r="CS23323" i="13"/>
  <c r="CS23324" i="13"/>
  <c r="CS23325" i="13"/>
  <c r="CS23326" i="13"/>
  <c r="CS23327" i="13"/>
  <c r="CS23328" i="13"/>
  <c r="CS23329" i="13"/>
  <c r="CS23330" i="13"/>
  <c r="CS23331" i="13"/>
  <c r="CS23332" i="13"/>
  <c r="CS23333" i="13"/>
  <c r="CS23334" i="13"/>
  <c r="CS23335" i="13"/>
  <c r="CS23336" i="13"/>
  <c r="CS23337" i="13"/>
  <c r="CS23338" i="13"/>
  <c r="CS23339" i="13"/>
  <c r="CS23340" i="13"/>
  <c r="CS23341" i="13"/>
  <c r="CS23342" i="13"/>
  <c r="CS23343" i="13"/>
  <c r="CS23344" i="13"/>
  <c r="CS23345" i="13"/>
  <c r="CS23346" i="13"/>
  <c r="CS23347" i="13"/>
  <c r="CS23348" i="13"/>
  <c r="CS23349" i="13"/>
  <c r="CS23350" i="13"/>
  <c r="CS23351" i="13"/>
  <c r="CS23352" i="13"/>
  <c r="CS23353" i="13"/>
  <c r="CS23354" i="13"/>
  <c r="CS23355" i="13"/>
  <c r="CS23356" i="13"/>
  <c r="CS23357" i="13"/>
  <c r="CS23358" i="13"/>
  <c r="CS23359" i="13"/>
  <c r="CS23360" i="13"/>
  <c r="CS23361" i="13"/>
  <c r="CS23362" i="13"/>
  <c r="CS23363" i="13"/>
  <c r="CS23364" i="13"/>
  <c r="CS23365" i="13"/>
  <c r="CS23366" i="13"/>
  <c r="CS23367" i="13"/>
  <c r="CS23368" i="13"/>
  <c r="CS23369" i="13"/>
  <c r="CS23370" i="13"/>
  <c r="CS23371" i="13"/>
  <c r="CS23372" i="13"/>
  <c r="CS23373" i="13"/>
  <c r="CS23374" i="13"/>
  <c r="CS23375" i="13"/>
  <c r="CS23376" i="13"/>
  <c r="CS23377" i="13"/>
  <c r="CS23378" i="13"/>
  <c r="CS23379" i="13"/>
  <c r="CS23380" i="13"/>
  <c r="CS23381" i="13"/>
  <c r="CS23382" i="13"/>
  <c r="CS23383" i="13"/>
  <c r="CS23384" i="13"/>
  <c r="CS23385" i="13"/>
  <c r="CS23386" i="13"/>
  <c r="CS23387" i="13"/>
  <c r="CS23388" i="13"/>
  <c r="CS23389" i="13"/>
  <c r="CS23390" i="13"/>
  <c r="CS23391" i="13"/>
  <c r="CS23392" i="13"/>
  <c r="CS23393" i="13"/>
  <c r="CS23394" i="13"/>
  <c r="CS23395" i="13"/>
  <c r="CS23396" i="13"/>
  <c r="CS23397" i="13"/>
  <c r="CS23398" i="13"/>
  <c r="CS23399" i="13"/>
  <c r="CS23400" i="13"/>
  <c r="CS23401" i="13"/>
  <c r="CS23402" i="13"/>
  <c r="CS23403" i="13"/>
  <c r="CS23404" i="13"/>
  <c r="CS23405" i="13"/>
  <c r="CS23406" i="13"/>
  <c r="CS23407" i="13"/>
  <c r="CS23408" i="13"/>
  <c r="CS23409" i="13"/>
  <c r="CS23410" i="13"/>
  <c r="CS23411" i="13"/>
  <c r="CS23412" i="13"/>
  <c r="CS23413" i="13"/>
  <c r="CS23414" i="13"/>
  <c r="CS23415" i="13"/>
  <c r="CS23416" i="13"/>
  <c r="CS23417" i="13"/>
  <c r="CS23418" i="13"/>
  <c r="CS23419" i="13"/>
  <c r="CS23420" i="13"/>
  <c r="CS23421" i="13"/>
  <c r="CS23422" i="13"/>
  <c r="CS23423" i="13"/>
  <c r="CS23424" i="13"/>
  <c r="CS23425" i="13"/>
  <c r="CS23426" i="13"/>
  <c r="CS23427" i="13"/>
  <c r="CS23428" i="13"/>
  <c r="CS23429" i="13"/>
  <c r="CS23430" i="13"/>
  <c r="CS23431" i="13"/>
  <c r="CS23432" i="13"/>
  <c r="CS23433" i="13"/>
  <c r="CS23434" i="13"/>
  <c r="CS23435" i="13"/>
  <c r="CS23436" i="13"/>
  <c r="CS23437" i="13"/>
  <c r="CS23438" i="13"/>
  <c r="CS23439" i="13"/>
  <c r="CS23440" i="13"/>
  <c r="CS23441" i="13"/>
  <c r="CS23442" i="13"/>
  <c r="CS23443" i="13"/>
  <c r="CS23444" i="13"/>
  <c r="CS23445" i="13"/>
  <c r="CS23446" i="13"/>
  <c r="CS23447" i="13"/>
  <c r="CS23448" i="13"/>
  <c r="CS23449" i="13"/>
  <c r="CS23450" i="13"/>
  <c r="CS23451" i="13"/>
  <c r="CS23452" i="13"/>
  <c r="CS23453" i="13"/>
  <c r="CS23454" i="13"/>
  <c r="CS23455" i="13"/>
  <c r="CS23456" i="13"/>
  <c r="CS23457" i="13"/>
  <c r="CS23458" i="13"/>
  <c r="CS23459" i="13"/>
  <c r="CS23460" i="13"/>
  <c r="CS23461" i="13"/>
  <c r="CS23462" i="13"/>
  <c r="CS23463" i="13"/>
  <c r="CS23464" i="13"/>
  <c r="CS23465" i="13"/>
  <c r="CS23466" i="13"/>
  <c r="CS23467" i="13"/>
  <c r="CS23468" i="13"/>
  <c r="CS23469" i="13"/>
  <c r="CS23470" i="13"/>
  <c r="CS23471" i="13"/>
  <c r="CS23472" i="13"/>
  <c r="CS23473" i="13"/>
  <c r="CS23474" i="13"/>
  <c r="CS23475" i="13"/>
  <c r="CS23476" i="13"/>
  <c r="CS23477" i="13"/>
  <c r="CS23478" i="13"/>
  <c r="CS23479" i="13"/>
  <c r="CS23480" i="13"/>
  <c r="CS23481" i="13"/>
  <c r="CS23482" i="13"/>
  <c r="CS23483" i="13"/>
  <c r="CS23484" i="13"/>
  <c r="CS23485" i="13"/>
  <c r="CS23486" i="13"/>
  <c r="CS23487" i="13"/>
  <c r="CS23488" i="13"/>
  <c r="CS23489" i="13"/>
  <c r="CS23490" i="13"/>
  <c r="CS23491" i="13"/>
  <c r="CS23492" i="13"/>
  <c r="CS23493" i="13"/>
  <c r="CS23494" i="13"/>
  <c r="CS23495" i="13"/>
  <c r="CS23496" i="13"/>
  <c r="CS23497" i="13"/>
  <c r="CS23498" i="13"/>
  <c r="CS23499" i="13"/>
  <c r="CS23500" i="13"/>
  <c r="CS23501" i="13"/>
  <c r="CS23502" i="13"/>
  <c r="CS23503" i="13"/>
  <c r="CS23504" i="13"/>
  <c r="CS23505" i="13"/>
  <c r="CS23506" i="13"/>
  <c r="CS23507" i="13"/>
  <c r="CS23508" i="13"/>
  <c r="CS23509" i="13"/>
  <c r="CS23510" i="13"/>
  <c r="CS23511" i="13"/>
  <c r="CS23512" i="13"/>
  <c r="CS23513" i="13"/>
  <c r="CS23514" i="13"/>
  <c r="CS23515" i="13"/>
  <c r="CS23516" i="13"/>
  <c r="CS23517" i="13"/>
  <c r="CS23518" i="13"/>
  <c r="CS23519" i="13"/>
  <c r="CS23520" i="13"/>
  <c r="CS23521" i="13"/>
  <c r="CS23522" i="13"/>
  <c r="CS23523" i="13"/>
  <c r="CS23524" i="13"/>
  <c r="CS23525" i="13"/>
  <c r="CS23526" i="13"/>
  <c r="CS23527" i="13"/>
  <c r="CS23528" i="13"/>
  <c r="CS23529" i="13"/>
  <c r="CS23530" i="13"/>
  <c r="CS23531" i="13"/>
  <c r="CS23532" i="13"/>
  <c r="CS23533" i="13"/>
  <c r="CS23534" i="13"/>
  <c r="CS23535" i="13"/>
  <c r="CS23536" i="13"/>
  <c r="CS23537" i="13"/>
  <c r="CS23538" i="13"/>
  <c r="CS23539" i="13"/>
  <c r="CS23540" i="13"/>
  <c r="CS23541" i="13"/>
  <c r="CS23542" i="13"/>
  <c r="CS23543" i="13"/>
  <c r="CS23544" i="13"/>
  <c r="CS23545" i="13"/>
  <c r="CS23546" i="13"/>
  <c r="CS23547" i="13"/>
  <c r="CS23548" i="13"/>
  <c r="CS23549" i="13"/>
  <c r="CS23550" i="13"/>
  <c r="CS23551" i="13"/>
  <c r="CS23552" i="13"/>
  <c r="CS23553" i="13"/>
  <c r="CS23554" i="13"/>
  <c r="CS23555" i="13"/>
  <c r="CS23556" i="13"/>
  <c r="CS23557" i="13"/>
  <c r="CS23558" i="13"/>
  <c r="CS23559" i="13"/>
  <c r="CS23560" i="13"/>
  <c r="CS23561" i="13"/>
  <c r="CS23562" i="13"/>
  <c r="CS23563" i="13"/>
  <c r="CS23564" i="13"/>
  <c r="CS23565" i="13"/>
  <c r="CS23566" i="13"/>
  <c r="CS23567" i="13"/>
  <c r="CS23568" i="13"/>
  <c r="CS23569" i="13"/>
  <c r="CS23570" i="13"/>
  <c r="CS23571" i="13"/>
  <c r="CS23572" i="13"/>
  <c r="CS23573" i="13"/>
  <c r="CS23574" i="13"/>
  <c r="CS23575" i="13"/>
  <c r="CS23576" i="13"/>
  <c r="CS23577" i="13"/>
  <c r="CS23578" i="13"/>
  <c r="CS23579" i="13"/>
  <c r="CS23580" i="13"/>
  <c r="CS23581" i="13"/>
  <c r="CS23582" i="13"/>
  <c r="CS23583" i="13"/>
  <c r="CS23584" i="13"/>
  <c r="CS23585" i="13"/>
  <c r="CS23586" i="13"/>
  <c r="CS23587" i="13"/>
  <c r="CS23588" i="13"/>
  <c r="CS23589" i="13"/>
  <c r="CS23590" i="13"/>
  <c r="CS23591" i="13"/>
  <c r="CS23592" i="13"/>
  <c r="CS23593" i="13"/>
  <c r="CS23594" i="13"/>
  <c r="CS23595" i="13"/>
  <c r="CS23596" i="13"/>
  <c r="CS23597" i="13"/>
  <c r="CS23598" i="13"/>
  <c r="CS23599" i="13"/>
  <c r="CS23600" i="13"/>
  <c r="CS23601" i="13"/>
  <c r="CS23602" i="13"/>
  <c r="CS23603" i="13"/>
  <c r="CS23604" i="13"/>
  <c r="CS23605" i="13"/>
  <c r="CS23606" i="13"/>
  <c r="CS23607" i="13"/>
  <c r="CS23608" i="13"/>
  <c r="CS23609" i="13"/>
  <c r="CS23610" i="13"/>
  <c r="CS23611" i="13"/>
  <c r="CS23612" i="13"/>
  <c r="CS23613" i="13"/>
  <c r="CS23614" i="13"/>
  <c r="CS23615" i="13"/>
  <c r="CS23616" i="13"/>
  <c r="CS23617" i="13"/>
  <c r="CS23618" i="13"/>
  <c r="CS23619" i="13"/>
  <c r="CS23620" i="13"/>
  <c r="CS23621" i="13"/>
  <c r="CS23622" i="13"/>
  <c r="CS23623" i="13"/>
  <c r="CS23624" i="13"/>
  <c r="CS23625" i="13"/>
  <c r="CS23626" i="13"/>
  <c r="CS23627" i="13"/>
  <c r="CS23628" i="13"/>
  <c r="CS23629" i="13"/>
  <c r="CS23630" i="13"/>
  <c r="CS23631" i="13"/>
  <c r="CS23632" i="13"/>
  <c r="CS23633" i="13"/>
  <c r="CS23634" i="13"/>
  <c r="CS23635" i="13"/>
  <c r="CS23636" i="13"/>
  <c r="CS23637" i="13"/>
  <c r="CS23638" i="13"/>
  <c r="CS23639" i="13"/>
  <c r="CS23640" i="13"/>
  <c r="CS23641" i="13"/>
  <c r="CS23642" i="13"/>
  <c r="CS23643" i="13"/>
  <c r="CS23644" i="13"/>
  <c r="CS23645" i="13"/>
  <c r="CS23646" i="13"/>
  <c r="CS23647" i="13"/>
  <c r="CS23648" i="13"/>
  <c r="CS23649" i="13"/>
  <c r="CS23650" i="13"/>
  <c r="CS23651" i="13"/>
  <c r="CS23652" i="13"/>
  <c r="CS23653" i="13"/>
  <c r="CS23654" i="13"/>
  <c r="CS23655" i="13"/>
  <c r="CS23656" i="13"/>
  <c r="CS23657" i="13"/>
  <c r="CS23658" i="13"/>
  <c r="CS23659" i="13"/>
  <c r="CS23660" i="13"/>
  <c r="CS23661" i="13"/>
  <c r="CS23662" i="13"/>
  <c r="CS23663" i="13"/>
  <c r="CS23664" i="13"/>
  <c r="CS23665" i="13"/>
  <c r="CS23666" i="13"/>
  <c r="CS23667" i="13"/>
  <c r="CS23668" i="13"/>
  <c r="CS23669" i="13"/>
  <c r="CS23670" i="13"/>
  <c r="CS23671" i="13"/>
  <c r="CS23672" i="13"/>
  <c r="CS23673" i="13"/>
  <c r="CS23674" i="13"/>
  <c r="CS23675" i="13"/>
  <c r="CS23676" i="13"/>
  <c r="CS23677" i="13"/>
  <c r="CS23678" i="13"/>
  <c r="CS23679" i="13"/>
  <c r="CS23680" i="13"/>
  <c r="CS23681" i="13"/>
  <c r="CS23682" i="13"/>
  <c r="CS23683" i="13"/>
  <c r="CS23684" i="13"/>
  <c r="CS23685" i="13"/>
  <c r="CS23686" i="13"/>
  <c r="CS23687" i="13"/>
  <c r="CS23688" i="13"/>
  <c r="CS23689" i="13"/>
  <c r="CS23690" i="13"/>
  <c r="CS23691" i="13"/>
  <c r="CS23692" i="13"/>
  <c r="CS23693" i="13"/>
  <c r="CS23694" i="13"/>
  <c r="CS23695" i="13"/>
  <c r="CS23696" i="13"/>
  <c r="CS23697" i="13"/>
  <c r="CS23698" i="13"/>
  <c r="CS23699" i="13"/>
  <c r="CS23700" i="13"/>
  <c r="CS23701" i="13"/>
  <c r="CS23702" i="13"/>
  <c r="CS23703" i="13"/>
  <c r="CS23704" i="13"/>
  <c r="CS23705" i="13"/>
  <c r="CS23706" i="13"/>
  <c r="CS23707" i="13"/>
  <c r="CS23708" i="13"/>
  <c r="CS23709" i="13"/>
  <c r="CS23710" i="13"/>
  <c r="CS23711" i="13"/>
  <c r="CS23712" i="13"/>
  <c r="CS23713" i="13"/>
  <c r="CS23714" i="13"/>
  <c r="CS23715" i="13"/>
  <c r="CS23716" i="13"/>
  <c r="CS23717" i="13"/>
  <c r="CS23718" i="13"/>
  <c r="CS23719" i="13"/>
  <c r="CS23720" i="13"/>
  <c r="CS23721" i="13"/>
  <c r="CS23722" i="13"/>
  <c r="CS23723" i="13"/>
  <c r="CS23724" i="13"/>
  <c r="CS23725" i="13"/>
  <c r="CS23726" i="13"/>
  <c r="CS23727" i="13"/>
  <c r="CS23728" i="13"/>
  <c r="CS23729" i="13"/>
  <c r="CS23730" i="13"/>
  <c r="CS23731" i="13"/>
  <c r="CS23732" i="13"/>
  <c r="CS23733" i="13"/>
  <c r="CS23734" i="13"/>
  <c r="CS23735" i="13"/>
  <c r="CS23736" i="13"/>
  <c r="CS23737" i="13"/>
  <c r="CS23738" i="13"/>
  <c r="CS23739" i="13"/>
  <c r="CS23740" i="13"/>
  <c r="CS23741" i="13"/>
  <c r="CS23742" i="13"/>
  <c r="CS23743" i="13"/>
  <c r="CS23744" i="13"/>
  <c r="CS23745" i="13"/>
  <c r="CS23746" i="13"/>
  <c r="CS23747" i="13"/>
  <c r="CS23748" i="13"/>
  <c r="CS23749" i="13"/>
  <c r="CS23750" i="13"/>
  <c r="CS23751" i="13"/>
  <c r="CS23752" i="13"/>
  <c r="CS23753" i="13"/>
  <c r="CS23754" i="13"/>
  <c r="CS23755" i="13"/>
  <c r="CS23756" i="13"/>
  <c r="CS23757" i="13"/>
  <c r="CS23758" i="13"/>
  <c r="CS23759" i="13"/>
  <c r="CS23760" i="13"/>
  <c r="CS23761" i="13"/>
  <c r="CS23762" i="13"/>
  <c r="CS23763" i="13"/>
  <c r="CS23764" i="13"/>
  <c r="CS23765" i="13"/>
  <c r="CS23766" i="13"/>
  <c r="CS23767" i="13"/>
  <c r="CS23768" i="13"/>
  <c r="CS23769" i="13"/>
  <c r="CS23770" i="13"/>
  <c r="CS23771" i="13"/>
  <c r="CS23772" i="13"/>
  <c r="CS23773" i="13"/>
  <c r="CS23774" i="13"/>
  <c r="CS23775" i="13"/>
  <c r="CS23776" i="13"/>
  <c r="CS23777" i="13"/>
  <c r="CS23778" i="13"/>
  <c r="CS23779" i="13"/>
  <c r="CS23780" i="13"/>
  <c r="CS23781" i="13"/>
  <c r="CS23782" i="13"/>
  <c r="CS23783" i="13"/>
  <c r="CS23784" i="13"/>
  <c r="CS23785" i="13"/>
  <c r="CS23786" i="13"/>
  <c r="CS23787" i="13"/>
  <c r="CS23788" i="13"/>
  <c r="CS23789" i="13"/>
  <c r="CS23790" i="13"/>
  <c r="CS23791" i="13"/>
  <c r="CS23792" i="13"/>
  <c r="CS23793" i="13"/>
  <c r="CS23794" i="13"/>
  <c r="CS23795" i="13"/>
  <c r="CS23796" i="13"/>
  <c r="CS23797" i="13"/>
  <c r="CS23798" i="13"/>
  <c r="CS23799" i="13"/>
  <c r="CS23800" i="13"/>
  <c r="CS23801" i="13"/>
  <c r="CS23802" i="13"/>
  <c r="CS23803" i="13"/>
  <c r="CS23804" i="13"/>
  <c r="CS23805" i="13"/>
  <c r="CS23806" i="13"/>
  <c r="CS23807" i="13"/>
  <c r="CS23808" i="13"/>
  <c r="CS23809" i="13"/>
  <c r="CS23810" i="13"/>
  <c r="CS23811" i="13"/>
  <c r="CS23812" i="13"/>
  <c r="CS23813" i="13"/>
  <c r="CS23814" i="13"/>
  <c r="CS23815" i="13"/>
  <c r="CS23816" i="13"/>
  <c r="CS23817" i="13"/>
  <c r="CS23818" i="13"/>
  <c r="CS23819" i="13"/>
  <c r="CS23820" i="13"/>
  <c r="CS23821" i="13"/>
  <c r="CS23822" i="13"/>
  <c r="CS23823" i="13"/>
  <c r="CS23824" i="13"/>
  <c r="CS23825" i="13"/>
  <c r="CS23826" i="13"/>
  <c r="CS23827" i="13"/>
  <c r="CS23828" i="13"/>
  <c r="CS23829" i="13"/>
  <c r="CS23830" i="13"/>
  <c r="CS23831" i="13"/>
  <c r="CS23832" i="13"/>
  <c r="CS23833" i="13"/>
  <c r="CS23834" i="13"/>
  <c r="CS23835" i="13"/>
  <c r="CS23836" i="13"/>
  <c r="CS23837" i="13"/>
  <c r="CS23838" i="13"/>
  <c r="CS23839" i="13"/>
  <c r="CS23840" i="13"/>
  <c r="CS23841" i="13"/>
  <c r="CS23842" i="13"/>
  <c r="CS23843" i="13"/>
  <c r="CS23844" i="13"/>
  <c r="CS23845" i="13"/>
  <c r="CS23846" i="13"/>
  <c r="CS23847" i="13"/>
  <c r="CS23848" i="13"/>
  <c r="CS23849" i="13"/>
  <c r="CS23850" i="13"/>
  <c r="CS23851" i="13"/>
  <c r="CS23852" i="13"/>
  <c r="CS23853" i="13"/>
  <c r="CS23854" i="13"/>
  <c r="CS23855" i="13"/>
  <c r="CS23856" i="13"/>
  <c r="CS23857" i="13"/>
  <c r="CS23858" i="13"/>
  <c r="CS23859" i="13"/>
  <c r="CS23860" i="13"/>
  <c r="CS23861" i="13"/>
  <c r="CS23862" i="13"/>
  <c r="CS23863" i="13"/>
  <c r="CS23864" i="13"/>
  <c r="CS23865" i="13"/>
  <c r="CS23866" i="13"/>
  <c r="CS23867" i="13"/>
  <c r="CS23868" i="13"/>
  <c r="CS23869" i="13"/>
  <c r="CS23870" i="13"/>
  <c r="CS23871" i="13"/>
  <c r="CS23872" i="13"/>
  <c r="CS23873" i="13"/>
  <c r="CS23874" i="13"/>
  <c r="CS23875" i="13"/>
  <c r="CS23876" i="13"/>
  <c r="CS23877" i="13"/>
  <c r="CS23878" i="13"/>
  <c r="CS23879" i="13"/>
  <c r="CS23880" i="13"/>
  <c r="CS23881" i="13"/>
  <c r="CS23882" i="13"/>
  <c r="CS23883" i="13"/>
  <c r="CS23884" i="13"/>
  <c r="CS23885" i="13"/>
  <c r="CS23886" i="13"/>
  <c r="CS23887" i="13"/>
  <c r="CS23888" i="13"/>
  <c r="CS23889" i="13"/>
  <c r="CS23890" i="13"/>
  <c r="CS23891" i="13"/>
  <c r="CS23892" i="13"/>
  <c r="CS23893" i="13"/>
  <c r="CS23894" i="13"/>
  <c r="CS23895" i="13"/>
  <c r="CS23896" i="13"/>
  <c r="CS23897" i="13"/>
  <c r="CS23898" i="13"/>
  <c r="CS23899" i="13"/>
  <c r="CS23900" i="13"/>
  <c r="CS23901" i="13"/>
  <c r="CS23902" i="13"/>
  <c r="CS23903" i="13"/>
  <c r="CS23904" i="13"/>
  <c r="CS23905" i="13"/>
  <c r="CS23906" i="13"/>
  <c r="CS23907" i="13"/>
  <c r="CS23908" i="13"/>
  <c r="CS23909" i="13"/>
  <c r="CS23910" i="13"/>
  <c r="CS23911" i="13"/>
  <c r="CS23912" i="13"/>
  <c r="CS23913" i="13"/>
  <c r="CS23914" i="13"/>
  <c r="CS23915" i="13"/>
  <c r="CS23916" i="13"/>
  <c r="CS23917" i="13"/>
  <c r="CS23918" i="13"/>
  <c r="CS23919" i="13"/>
  <c r="CS23920" i="13"/>
  <c r="CS23921" i="13"/>
  <c r="CS23922" i="13"/>
  <c r="CS23923" i="13"/>
  <c r="CS23924" i="13"/>
  <c r="CS23925" i="13"/>
  <c r="CS23926" i="13"/>
  <c r="CS23927" i="13"/>
  <c r="CS23928" i="13"/>
  <c r="CS23929" i="13"/>
  <c r="CS23930" i="13"/>
  <c r="CS23931" i="13"/>
  <c r="CS23932" i="13"/>
  <c r="CS23933" i="13"/>
  <c r="CS23934" i="13"/>
  <c r="CS23935" i="13"/>
  <c r="CS23936" i="13"/>
  <c r="CS23937" i="13"/>
  <c r="CS23938" i="13"/>
  <c r="CS23939" i="13"/>
  <c r="CS23940" i="13"/>
  <c r="CS23941" i="13"/>
  <c r="CS23942" i="13"/>
  <c r="CS23943" i="13"/>
  <c r="CS23944" i="13"/>
  <c r="CS23945" i="13"/>
  <c r="CS23946" i="13"/>
  <c r="CS23947" i="13"/>
  <c r="CS23948" i="13"/>
  <c r="CS23949" i="13"/>
  <c r="CS23950" i="13"/>
  <c r="CS23951" i="13"/>
  <c r="CS23952" i="13"/>
  <c r="CS23953" i="13"/>
  <c r="CS23954" i="13"/>
  <c r="CS23955" i="13"/>
  <c r="CS23956" i="13"/>
  <c r="CS23957" i="13"/>
  <c r="CS23958" i="13"/>
  <c r="CS23959" i="13"/>
  <c r="CS23960" i="13"/>
  <c r="CS23961" i="13"/>
  <c r="CS23962" i="13"/>
  <c r="CS23963" i="13"/>
  <c r="CS23964" i="13"/>
  <c r="CS23965" i="13"/>
  <c r="CS23966" i="13"/>
  <c r="CS23967" i="13"/>
  <c r="CS23968" i="13"/>
  <c r="CS23969" i="13"/>
  <c r="CS23970" i="13"/>
  <c r="CS23971" i="13"/>
  <c r="CS23972" i="13"/>
  <c r="CS23973" i="13"/>
  <c r="CS23974" i="13"/>
  <c r="CS23975" i="13"/>
  <c r="CS23976" i="13"/>
  <c r="CS23977" i="13"/>
  <c r="CS23978" i="13"/>
  <c r="CS23979" i="13"/>
  <c r="CS23980" i="13"/>
  <c r="CS23981" i="13"/>
  <c r="CS23982" i="13"/>
  <c r="CS23983" i="13"/>
  <c r="CS23984" i="13"/>
  <c r="CS23985" i="13"/>
  <c r="CS23986" i="13"/>
  <c r="CS23987" i="13"/>
  <c r="CS23988" i="13"/>
  <c r="CS23989" i="13"/>
  <c r="CS23990" i="13"/>
  <c r="CS23991" i="13"/>
  <c r="CS23992" i="13"/>
  <c r="CS23993" i="13"/>
  <c r="CS23994" i="13"/>
  <c r="CS23995" i="13"/>
  <c r="CS23996" i="13"/>
  <c r="CS23997" i="13"/>
  <c r="CS23998" i="13"/>
  <c r="CS23999" i="13"/>
  <c r="CS24000" i="13"/>
  <c r="CS24001" i="13"/>
  <c r="CS24002" i="13"/>
  <c r="CS24003" i="13"/>
  <c r="CS24004" i="13"/>
  <c r="CS24005" i="13"/>
  <c r="CS24006" i="13"/>
  <c r="CS24007" i="13"/>
  <c r="CS24008" i="13"/>
  <c r="CS24009" i="13"/>
  <c r="CS24010" i="13"/>
  <c r="CS24011" i="13"/>
  <c r="CS24012" i="13"/>
  <c r="CS24013" i="13"/>
  <c r="CS24014" i="13"/>
  <c r="CS24015" i="13"/>
  <c r="CS24016" i="13"/>
  <c r="CS24017" i="13"/>
  <c r="CS24018" i="13"/>
  <c r="CS24019" i="13"/>
  <c r="CS24020" i="13"/>
  <c r="CS24021" i="13"/>
  <c r="CS24022" i="13"/>
  <c r="CS24023" i="13"/>
  <c r="CS24024" i="13"/>
  <c r="CS24025" i="13"/>
  <c r="CS24026" i="13"/>
  <c r="CS24027" i="13"/>
  <c r="CS24028" i="13"/>
  <c r="CS24029" i="13"/>
  <c r="CS24030" i="13"/>
  <c r="CS24031" i="13"/>
  <c r="CS24032" i="13"/>
  <c r="CS24033" i="13"/>
  <c r="CS24034" i="13"/>
  <c r="CS24035" i="13"/>
  <c r="CS24036" i="13"/>
  <c r="CS24037" i="13"/>
  <c r="CS24038" i="13"/>
  <c r="CS24039" i="13"/>
  <c r="CS24040" i="13"/>
  <c r="CS24041" i="13"/>
  <c r="CS24042" i="13"/>
  <c r="CS24043" i="13"/>
  <c r="CS24044" i="13"/>
  <c r="CS24045" i="13"/>
  <c r="CS24046" i="13"/>
  <c r="CS24047" i="13"/>
  <c r="CS24048" i="13"/>
  <c r="CS24049" i="13"/>
  <c r="CS24050" i="13"/>
  <c r="CS24051" i="13"/>
  <c r="CS24052" i="13"/>
  <c r="CS24053" i="13"/>
  <c r="CS24054" i="13"/>
  <c r="CS24055" i="13"/>
  <c r="CS24056" i="13"/>
  <c r="CS24057" i="13"/>
  <c r="CS24058" i="13"/>
  <c r="CS24059" i="13"/>
  <c r="CS24060" i="13"/>
  <c r="CS24061" i="13"/>
  <c r="CS24062" i="13"/>
  <c r="CS24063" i="13"/>
  <c r="CS24064" i="13"/>
  <c r="CS24065" i="13"/>
  <c r="CS24066" i="13"/>
  <c r="CS24067" i="13"/>
  <c r="CS24068" i="13"/>
  <c r="CS24069" i="13"/>
  <c r="CS24070" i="13"/>
  <c r="CS24071" i="13"/>
  <c r="CS24072" i="13"/>
  <c r="CS24073" i="13"/>
  <c r="CS24074" i="13"/>
  <c r="CS24075" i="13"/>
  <c r="CS24076" i="13"/>
  <c r="CS24077" i="13"/>
  <c r="CS24078" i="13"/>
  <c r="CS24079" i="13"/>
  <c r="CS24080" i="13"/>
  <c r="CS24081" i="13"/>
  <c r="CS24082" i="13"/>
  <c r="CS24083" i="13"/>
  <c r="CS24084" i="13"/>
  <c r="CS24085" i="13"/>
  <c r="CS24086" i="13"/>
  <c r="CS24087" i="13"/>
  <c r="CS24088" i="13"/>
  <c r="CS24089" i="13"/>
  <c r="CS24090" i="13"/>
  <c r="CS24091" i="13"/>
  <c r="CS24092" i="13"/>
  <c r="CS24093" i="13"/>
  <c r="CS24094" i="13"/>
  <c r="CS24095" i="13"/>
  <c r="CS24096" i="13"/>
  <c r="CS24097" i="13"/>
  <c r="CS24098" i="13"/>
  <c r="CS24099" i="13"/>
  <c r="CS24100" i="13"/>
  <c r="CS24101" i="13"/>
  <c r="CS24102" i="13"/>
  <c r="CS24103" i="13"/>
  <c r="CS24104" i="13"/>
  <c r="CS24105" i="13"/>
  <c r="CS24106" i="13"/>
  <c r="CS24107" i="13"/>
  <c r="CS24108" i="13"/>
  <c r="CS24109" i="13"/>
  <c r="CS24110" i="13"/>
  <c r="CS24111" i="13"/>
  <c r="CS24112" i="13"/>
  <c r="CS24113" i="13"/>
  <c r="CS24114" i="13"/>
  <c r="CS24115" i="13"/>
  <c r="CS24116" i="13"/>
  <c r="CS24117" i="13"/>
  <c r="CS24118" i="13"/>
  <c r="CS24119" i="13"/>
  <c r="CS24120" i="13"/>
  <c r="CS24121" i="13"/>
  <c r="CS24122" i="13"/>
  <c r="CS24123" i="13"/>
  <c r="CS24124" i="13"/>
  <c r="CS24125" i="13"/>
  <c r="CS24126" i="13"/>
  <c r="CS24127" i="13"/>
  <c r="CS24128" i="13"/>
  <c r="CS24129" i="13"/>
  <c r="CS24130" i="13"/>
  <c r="CS24131" i="13"/>
  <c r="CS24132" i="13"/>
  <c r="CS24133" i="13"/>
  <c r="CS24134" i="13"/>
  <c r="CS24135" i="13"/>
  <c r="CS24136" i="13"/>
  <c r="CS24137" i="13"/>
  <c r="CS24138" i="13"/>
  <c r="CS24139" i="13"/>
  <c r="CS24140" i="13"/>
  <c r="CS24141" i="13"/>
  <c r="CS24142" i="13"/>
  <c r="CS24143" i="13"/>
  <c r="CS24144" i="13"/>
  <c r="CS24145" i="13"/>
  <c r="CS24146" i="13"/>
  <c r="CS24147" i="13"/>
  <c r="CS24148" i="13"/>
  <c r="CS24149" i="13"/>
  <c r="CS24150" i="13"/>
  <c r="CS24151" i="13"/>
  <c r="CS24152" i="13"/>
  <c r="CS24153" i="13"/>
  <c r="CS24154" i="13"/>
  <c r="CS24155" i="13"/>
  <c r="CS24156" i="13"/>
  <c r="CS24157" i="13"/>
  <c r="CS24158" i="13"/>
  <c r="CS24159" i="13"/>
  <c r="CS24160" i="13"/>
  <c r="CS24161" i="13"/>
  <c r="CS24162" i="13"/>
  <c r="CS24163" i="13"/>
  <c r="CS24164" i="13"/>
  <c r="CS24165" i="13"/>
  <c r="CS24166" i="13"/>
  <c r="CS24167" i="13"/>
  <c r="CS24168" i="13"/>
  <c r="CS24169" i="13"/>
  <c r="CS24170" i="13"/>
  <c r="CS24171" i="13"/>
  <c r="CS24172" i="13"/>
  <c r="CS24173" i="13"/>
  <c r="CS24174" i="13"/>
  <c r="CS24175" i="13"/>
  <c r="CS24176" i="13"/>
  <c r="CS24177" i="13"/>
  <c r="CS24178" i="13"/>
  <c r="CS24179" i="13"/>
  <c r="CS24180" i="13"/>
  <c r="CS24181" i="13"/>
  <c r="CS24182" i="13"/>
  <c r="CS24183" i="13"/>
  <c r="CS24184" i="13"/>
  <c r="CS24185" i="13"/>
  <c r="CS24186" i="13"/>
  <c r="CS24187" i="13"/>
  <c r="CS24188" i="13"/>
  <c r="CS24189" i="13"/>
  <c r="CS24190" i="13"/>
  <c r="CS24191" i="13"/>
  <c r="CS24192" i="13"/>
  <c r="CS24193" i="13"/>
  <c r="CS24194" i="13"/>
  <c r="CS24195" i="13"/>
  <c r="CS24196" i="13"/>
  <c r="CS24197" i="13"/>
  <c r="CS24198" i="13"/>
  <c r="CS24199" i="13"/>
  <c r="CS24200" i="13"/>
  <c r="CS24201" i="13"/>
  <c r="CS24202" i="13"/>
  <c r="CS24203" i="13"/>
  <c r="CS24204" i="13"/>
  <c r="CS24205" i="13"/>
  <c r="CS24206" i="13"/>
  <c r="CS24207" i="13"/>
  <c r="CS24208" i="13"/>
  <c r="CS24209" i="13"/>
  <c r="CS24210" i="13"/>
  <c r="CS24211" i="13"/>
  <c r="CS24212" i="13"/>
  <c r="CS24213" i="13"/>
  <c r="CS24214" i="13"/>
  <c r="CS24215" i="13"/>
  <c r="CS24216" i="13"/>
  <c r="CS24217" i="13"/>
  <c r="CS24218" i="13"/>
  <c r="CS24219" i="13"/>
  <c r="CS24220" i="13"/>
  <c r="CS24221" i="13"/>
  <c r="CS24222" i="13"/>
  <c r="CS24223" i="13"/>
  <c r="CS24224" i="13"/>
  <c r="CS24225" i="13"/>
  <c r="CS24226" i="13"/>
  <c r="CS24227" i="13"/>
  <c r="CS24228" i="13"/>
  <c r="CS24229" i="13"/>
  <c r="CS24230" i="13"/>
  <c r="CS24231" i="13"/>
  <c r="CS24232" i="13"/>
  <c r="CS24233" i="13"/>
  <c r="CS24234" i="13"/>
  <c r="CS24235" i="13"/>
  <c r="CS24236" i="13"/>
  <c r="CS24237" i="13"/>
  <c r="CS24238" i="13"/>
  <c r="CS24239" i="13"/>
  <c r="CS24240" i="13"/>
  <c r="CS24241" i="13"/>
  <c r="CS24242" i="13"/>
  <c r="CS24243" i="13"/>
  <c r="CS24244" i="13"/>
  <c r="CS24245" i="13"/>
  <c r="CS24246" i="13"/>
  <c r="CS24247" i="13"/>
  <c r="CS24248" i="13"/>
  <c r="CS24249" i="13"/>
  <c r="CS24250" i="13"/>
  <c r="CS24251" i="13"/>
  <c r="CS24252" i="13"/>
  <c r="CS24253" i="13"/>
  <c r="CS24254" i="13"/>
  <c r="CS24255" i="13"/>
  <c r="CS24256" i="13"/>
  <c r="CS24257" i="13"/>
  <c r="CS24258" i="13"/>
  <c r="CS24259" i="13"/>
  <c r="CS24260" i="13"/>
  <c r="CS24261" i="13"/>
  <c r="CS24262" i="13"/>
  <c r="CS24263" i="13"/>
  <c r="CS24264" i="13"/>
  <c r="CS24265" i="13"/>
  <c r="CS24266" i="13"/>
  <c r="CS24267" i="13"/>
  <c r="CS24268" i="13"/>
  <c r="CS24269" i="13"/>
  <c r="CS24270" i="13"/>
  <c r="CS24271" i="13"/>
  <c r="CS24272" i="13"/>
  <c r="CS24273" i="13"/>
  <c r="CS24274" i="13"/>
  <c r="CS24275" i="13"/>
  <c r="CS24276" i="13"/>
  <c r="CS24277" i="13"/>
  <c r="CS24278" i="13"/>
  <c r="CS24279" i="13"/>
  <c r="CS24280" i="13"/>
  <c r="CS24281" i="13"/>
  <c r="CS24282" i="13"/>
  <c r="CS24283" i="13"/>
  <c r="CS24284" i="13"/>
  <c r="CS24285" i="13"/>
  <c r="CS24286" i="13"/>
  <c r="CS24287" i="13"/>
  <c r="CS24288" i="13"/>
  <c r="CS24289" i="13"/>
  <c r="CS24290" i="13"/>
  <c r="CS24291" i="13"/>
  <c r="CS24292" i="13"/>
  <c r="CS24293" i="13"/>
  <c r="CS24294" i="13"/>
  <c r="CS24295" i="13"/>
  <c r="CS24296" i="13"/>
  <c r="CS24297" i="13"/>
  <c r="CS24298" i="13"/>
  <c r="CS24299" i="13"/>
  <c r="CS24300" i="13"/>
  <c r="CS24301" i="13"/>
  <c r="CS24302" i="13"/>
  <c r="CS24303" i="13"/>
  <c r="CS24304" i="13"/>
  <c r="CS24305" i="13"/>
  <c r="CS24306" i="13"/>
  <c r="CS24307" i="13"/>
  <c r="CS24308" i="13"/>
  <c r="CS24309" i="13"/>
  <c r="CS24310" i="13"/>
  <c r="CS24311" i="13"/>
  <c r="CS24312" i="13"/>
  <c r="CS24313" i="13"/>
  <c r="CS24314" i="13"/>
  <c r="CS24315" i="13"/>
  <c r="CS24316" i="13"/>
  <c r="CS24317" i="13"/>
  <c r="CS24318" i="13"/>
  <c r="CS24319" i="13"/>
  <c r="CS24320" i="13"/>
  <c r="CS24321" i="13"/>
  <c r="CS24322" i="13"/>
  <c r="CS24323" i="13"/>
  <c r="CS24324" i="13"/>
  <c r="CS24325" i="13"/>
  <c r="CS24326" i="13"/>
  <c r="CS24327" i="13"/>
  <c r="CS24328" i="13"/>
  <c r="CS24329" i="13"/>
  <c r="CS24330" i="13"/>
  <c r="CS24331" i="13"/>
  <c r="CS24332" i="13"/>
  <c r="CS24333" i="13"/>
  <c r="CS24334" i="13"/>
  <c r="CS24335" i="13"/>
  <c r="CS24336" i="13"/>
  <c r="CS24337" i="13"/>
  <c r="CS24338" i="13"/>
  <c r="CS24339" i="13"/>
  <c r="CS24340" i="13"/>
  <c r="CS24341" i="13"/>
  <c r="CS24342" i="13"/>
  <c r="CS24343" i="13"/>
  <c r="CS24344" i="13"/>
  <c r="CS24345" i="13"/>
  <c r="CS24346" i="13"/>
  <c r="CS24347" i="13"/>
  <c r="CS24348" i="13"/>
  <c r="CS24349" i="13"/>
  <c r="CS24350" i="13"/>
  <c r="CS24351" i="13"/>
  <c r="CS24352" i="13"/>
  <c r="CS24353" i="13"/>
  <c r="CS24354" i="13"/>
  <c r="CS24355" i="13"/>
  <c r="CS24356" i="13"/>
  <c r="CS24357" i="13"/>
  <c r="CS24358" i="13"/>
  <c r="CS24359" i="13"/>
  <c r="CS24360" i="13"/>
  <c r="CS24361" i="13"/>
  <c r="CS24362" i="13"/>
  <c r="CS24363" i="13"/>
  <c r="CS24364" i="13"/>
  <c r="CS24365" i="13"/>
  <c r="CS24366" i="13"/>
  <c r="CS24367" i="13"/>
  <c r="CS24368" i="13"/>
  <c r="CS24369" i="13"/>
  <c r="CS24370" i="13"/>
  <c r="CS24371" i="13"/>
  <c r="CS24372" i="13"/>
  <c r="CS24373" i="13"/>
  <c r="CS24374" i="13"/>
  <c r="CS24375" i="13"/>
  <c r="CS24376" i="13"/>
  <c r="CS24377" i="13"/>
  <c r="CS24378" i="13"/>
  <c r="CS24379" i="13"/>
  <c r="CS24380" i="13"/>
  <c r="CS24381" i="13"/>
  <c r="CS24382" i="13"/>
  <c r="CS24383" i="13"/>
  <c r="CS24384" i="13"/>
  <c r="CS24385" i="13"/>
  <c r="CS24386" i="13"/>
  <c r="CS24387" i="13"/>
  <c r="CS24388" i="13"/>
  <c r="CS24389" i="13"/>
  <c r="CS24390" i="13"/>
  <c r="CS24391" i="13"/>
  <c r="CS24392" i="13"/>
  <c r="CS24393" i="13"/>
  <c r="CS24394" i="13"/>
  <c r="CS24395" i="13"/>
  <c r="CS24396" i="13"/>
  <c r="CS24397" i="13"/>
  <c r="CS24398" i="13"/>
  <c r="CS24399" i="13"/>
  <c r="CS24400" i="13"/>
  <c r="CS24401" i="13"/>
  <c r="CS24402" i="13"/>
  <c r="CS24403" i="13"/>
  <c r="CS24404" i="13"/>
  <c r="CS24405" i="13"/>
  <c r="CS24406" i="13"/>
  <c r="CS24407" i="13"/>
  <c r="CS24408" i="13"/>
  <c r="CS24409" i="13"/>
  <c r="CS24410" i="13"/>
  <c r="CS24411" i="13"/>
  <c r="CS24412" i="13"/>
  <c r="CS24413" i="13"/>
  <c r="CS24414" i="13"/>
  <c r="CS24415" i="13"/>
  <c r="CS24416" i="13"/>
  <c r="CS24417" i="13"/>
  <c r="CS24418" i="13"/>
  <c r="CS24419" i="13"/>
  <c r="CS24420" i="13"/>
  <c r="CS24421" i="13"/>
  <c r="CS24422" i="13"/>
  <c r="CS24423" i="13"/>
  <c r="CS24424" i="13"/>
  <c r="CS24425" i="13"/>
  <c r="CS24426" i="13"/>
  <c r="CS24427" i="13"/>
  <c r="CS24428" i="13"/>
  <c r="CS24429" i="13"/>
  <c r="CS24430" i="13"/>
  <c r="CS24431" i="13"/>
  <c r="CS24432" i="13"/>
  <c r="CS24433" i="13"/>
  <c r="CS24434" i="13"/>
  <c r="CS24435" i="13"/>
  <c r="CS24436" i="13"/>
  <c r="CS24437" i="13"/>
  <c r="CS24438" i="13"/>
  <c r="CS24439" i="13"/>
  <c r="CS24440" i="13"/>
  <c r="CS24441" i="13"/>
  <c r="CS24442" i="13"/>
  <c r="CS24443" i="13"/>
  <c r="CS24444" i="13"/>
  <c r="CS24445" i="13"/>
  <c r="CS24446" i="13"/>
  <c r="CS24447" i="13"/>
  <c r="CS24448" i="13"/>
  <c r="CS24449" i="13"/>
  <c r="CS24450" i="13"/>
  <c r="CS24451" i="13"/>
  <c r="CS24452" i="13"/>
  <c r="CS24453" i="13"/>
  <c r="CS24454" i="13"/>
  <c r="CS24455" i="13"/>
  <c r="CS24456" i="13"/>
  <c r="CS24457" i="13"/>
  <c r="CS24458" i="13"/>
  <c r="CS24459" i="13"/>
  <c r="CS24460" i="13"/>
  <c r="CS24461" i="13"/>
  <c r="CS24462" i="13"/>
  <c r="CS24463" i="13"/>
  <c r="CS24464" i="13"/>
  <c r="CS24465" i="13"/>
  <c r="CS24466" i="13"/>
  <c r="CS24467" i="13"/>
  <c r="CS24468" i="13"/>
  <c r="CS24469" i="13"/>
  <c r="CS24470" i="13"/>
  <c r="CS24471" i="13"/>
  <c r="CS24472" i="13"/>
  <c r="CS24473" i="13"/>
  <c r="CS24474" i="13"/>
  <c r="CS24475" i="13"/>
  <c r="CS24476" i="13"/>
  <c r="CS24477" i="13"/>
  <c r="CS24478" i="13"/>
  <c r="CS24479" i="13"/>
  <c r="CS24480" i="13"/>
  <c r="CS24481" i="13"/>
  <c r="CS24482" i="13"/>
  <c r="CS24483" i="13"/>
  <c r="CS24484" i="13"/>
  <c r="CS24485" i="13"/>
  <c r="CS24486" i="13"/>
  <c r="CS24487" i="13"/>
  <c r="CS24488" i="13"/>
  <c r="CS24489" i="13"/>
  <c r="CS24490" i="13"/>
  <c r="CS24491" i="13"/>
  <c r="CS24492" i="13"/>
  <c r="CS24493" i="13"/>
  <c r="CS24494" i="13"/>
  <c r="CS24495" i="13"/>
  <c r="CS24496" i="13"/>
  <c r="CS24497" i="13"/>
  <c r="CS24498" i="13"/>
  <c r="CS24499" i="13"/>
  <c r="CS24500" i="13"/>
  <c r="CS24501" i="13"/>
  <c r="CS24502" i="13"/>
  <c r="CS24503" i="13"/>
  <c r="CS24504" i="13"/>
  <c r="CS24505" i="13"/>
  <c r="CS24506" i="13"/>
  <c r="CS24507" i="13"/>
  <c r="CS24508" i="13"/>
  <c r="CS24509" i="13"/>
  <c r="CS24510" i="13"/>
  <c r="CS24511" i="13"/>
  <c r="CS24512" i="13"/>
  <c r="CS24513" i="13"/>
  <c r="CS24514" i="13"/>
  <c r="CS24515" i="13"/>
  <c r="CS24516" i="13"/>
  <c r="CS24517" i="13"/>
  <c r="CS24518" i="13"/>
  <c r="CS24519" i="13"/>
  <c r="CS24520" i="13"/>
  <c r="CS24521" i="13"/>
  <c r="CS24522" i="13"/>
  <c r="CS24523" i="13"/>
  <c r="CS24524" i="13"/>
  <c r="CS24525" i="13"/>
  <c r="CS24526" i="13"/>
  <c r="CS24527" i="13"/>
  <c r="CS24528" i="13"/>
  <c r="CS24529" i="13"/>
  <c r="CS24530" i="13"/>
  <c r="CS24531" i="13"/>
  <c r="CS24532" i="13"/>
  <c r="CS24533" i="13"/>
  <c r="CS24534" i="13"/>
  <c r="CS24535" i="13"/>
  <c r="CS24536" i="13"/>
  <c r="CS24537" i="13"/>
  <c r="CS24538" i="13"/>
  <c r="CS24539" i="13"/>
  <c r="CS24540" i="13"/>
  <c r="CS24541" i="13"/>
  <c r="CS24542" i="13"/>
  <c r="CS24543" i="13"/>
  <c r="CS24544" i="13"/>
  <c r="CS24545" i="13"/>
  <c r="CS24546" i="13"/>
  <c r="CS24547" i="13"/>
  <c r="CS24548" i="13"/>
  <c r="CS24549" i="13"/>
  <c r="CS24550" i="13"/>
  <c r="CS24551" i="13"/>
  <c r="CS24552" i="13"/>
  <c r="CS24553" i="13"/>
  <c r="CS24554" i="13"/>
  <c r="CS24555" i="13"/>
  <c r="CS24556" i="13"/>
  <c r="CS24557" i="13"/>
  <c r="CS24558" i="13"/>
  <c r="CS24559" i="13"/>
  <c r="CS24560" i="13"/>
  <c r="CS24561" i="13"/>
  <c r="CS24562" i="13"/>
  <c r="CS24563" i="13"/>
  <c r="CS24564" i="13"/>
  <c r="CS24565" i="13"/>
  <c r="CS24566" i="13"/>
  <c r="CS24567" i="13"/>
  <c r="CS24568" i="13"/>
  <c r="CS24569" i="13"/>
  <c r="CS24570" i="13"/>
  <c r="CS24571" i="13"/>
  <c r="CS24572" i="13"/>
  <c r="CS24573" i="13"/>
  <c r="CS24574" i="13"/>
  <c r="CS24575" i="13"/>
  <c r="CS24576" i="13"/>
  <c r="CS24577" i="13"/>
  <c r="CS24578" i="13"/>
  <c r="CS24579" i="13"/>
  <c r="CS24580" i="13"/>
  <c r="CS24581" i="13"/>
  <c r="CS24582" i="13"/>
  <c r="CS24583" i="13"/>
  <c r="CS24584" i="13"/>
  <c r="CS24585" i="13"/>
  <c r="CS24586" i="13"/>
  <c r="CS24587" i="13"/>
  <c r="CS24588" i="13"/>
  <c r="CS24589" i="13"/>
  <c r="CS24590" i="13"/>
  <c r="CS24591" i="13"/>
  <c r="CS24592" i="13"/>
  <c r="CS24593" i="13"/>
  <c r="CS24594" i="13"/>
  <c r="CS24595" i="13"/>
  <c r="CS24596" i="13"/>
  <c r="CS24597" i="13"/>
  <c r="CS24598" i="13"/>
  <c r="CS24599" i="13"/>
  <c r="CS24600" i="13"/>
  <c r="CS24601" i="13"/>
  <c r="CS24602" i="13"/>
  <c r="CS24603" i="13"/>
  <c r="CS24604" i="13"/>
  <c r="CS24605" i="13"/>
  <c r="CS24606" i="13"/>
  <c r="CS24607" i="13"/>
  <c r="CS24608" i="13"/>
  <c r="CS24609" i="13"/>
  <c r="CS24610" i="13"/>
  <c r="CS24611" i="13"/>
  <c r="CS24612" i="13"/>
  <c r="CS24613" i="13"/>
  <c r="CS24614" i="13"/>
  <c r="CS24615" i="13"/>
  <c r="CS24616" i="13"/>
  <c r="CS24617" i="13"/>
  <c r="CS24618" i="13"/>
  <c r="CS24619" i="13"/>
  <c r="CS24620" i="13"/>
  <c r="CS24621" i="13"/>
  <c r="CS24622" i="13"/>
  <c r="CS24623" i="13"/>
  <c r="CS24624" i="13"/>
  <c r="CS24625" i="13"/>
  <c r="CS24626" i="13"/>
  <c r="CS24627" i="13"/>
  <c r="CS24628" i="13"/>
  <c r="CS24629" i="13"/>
  <c r="CS24630" i="13"/>
  <c r="CS24631" i="13"/>
  <c r="CS24632" i="13"/>
  <c r="CS24633" i="13"/>
  <c r="CS24634" i="13"/>
  <c r="CS24635" i="13"/>
  <c r="CS24636" i="13"/>
  <c r="CS24637" i="13"/>
  <c r="CS24638" i="13"/>
  <c r="CS24639" i="13"/>
  <c r="CS24640" i="13"/>
  <c r="CS24641" i="13"/>
  <c r="CS24642" i="13"/>
  <c r="CS24643" i="13"/>
  <c r="CS24644" i="13"/>
  <c r="CS24645" i="13"/>
  <c r="CS24646" i="13"/>
  <c r="CS24647" i="13"/>
  <c r="CS24648" i="13"/>
  <c r="CS24649" i="13"/>
  <c r="CS24650" i="13"/>
  <c r="CS24651" i="13"/>
  <c r="CS24652" i="13"/>
  <c r="CS24653" i="13"/>
  <c r="CS24654" i="13"/>
  <c r="CS24655" i="13"/>
  <c r="CS24656" i="13"/>
  <c r="CS24657" i="13"/>
  <c r="CS24658" i="13"/>
  <c r="CS24659" i="13"/>
  <c r="CS24660" i="13"/>
  <c r="CS24661" i="13"/>
  <c r="CS24662" i="13"/>
  <c r="CS24663" i="13"/>
  <c r="CS24664" i="13"/>
  <c r="CS24665" i="13"/>
  <c r="CS24666" i="13"/>
  <c r="CS24667" i="13"/>
  <c r="CS24668" i="13"/>
  <c r="CS24669" i="13"/>
  <c r="CS24670" i="13"/>
  <c r="CS24671" i="13"/>
  <c r="CS24672" i="13"/>
  <c r="CS24673" i="13"/>
  <c r="CS24674" i="13"/>
  <c r="CS24675" i="13"/>
  <c r="CS24676" i="13"/>
  <c r="CS24677" i="13"/>
  <c r="CS24678" i="13"/>
  <c r="CS24679" i="13"/>
  <c r="CS24680" i="13"/>
  <c r="CS24681" i="13"/>
  <c r="CS24682" i="13"/>
  <c r="CS24683" i="13"/>
  <c r="CS24684" i="13"/>
  <c r="CS24685" i="13"/>
  <c r="CS24686" i="13"/>
  <c r="CS24687" i="13"/>
  <c r="CS24688" i="13"/>
  <c r="CS24689" i="13"/>
  <c r="CS24690" i="13"/>
  <c r="CS24691" i="13"/>
  <c r="CS24692" i="13"/>
  <c r="CS24693" i="13"/>
  <c r="CS24694" i="13"/>
  <c r="CS24695" i="13"/>
  <c r="CS24696" i="13"/>
  <c r="CS24697" i="13"/>
  <c r="CS24698" i="13"/>
  <c r="CS24699" i="13"/>
  <c r="CS24700" i="13"/>
  <c r="CS24701" i="13"/>
  <c r="CS24702" i="13"/>
  <c r="CS24703" i="13"/>
  <c r="CS24704" i="13"/>
  <c r="CS24705" i="13"/>
  <c r="CS24706" i="13"/>
  <c r="CS24707" i="13"/>
  <c r="CS24708" i="13"/>
  <c r="CS24709" i="13"/>
  <c r="CS24710" i="13"/>
  <c r="CS24711" i="13"/>
  <c r="CS24712" i="13"/>
  <c r="CS24713" i="13"/>
  <c r="CS24714" i="13"/>
  <c r="CS24715" i="13"/>
  <c r="CS24716" i="13"/>
  <c r="CS24717" i="13"/>
  <c r="CS24718" i="13"/>
  <c r="CS24719" i="13"/>
  <c r="CS24720" i="13"/>
  <c r="CS24721" i="13"/>
  <c r="CS24722" i="13"/>
  <c r="CS24723" i="13"/>
  <c r="CS24724" i="13"/>
  <c r="CS24725" i="13"/>
  <c r="CS24726" i="13"/>
  <c r="CS24727" i="13"/>
  <c r="CS24728" i="13"/>
  <c r="CS24729" i="13"/>
  <c r="CS24730" i="13"/>
  <c r="CS24731" i="13"/>
  <c r="CS24732" i="13"/>
  <c r="CS24733" i="13"/>
  <c r="CS24734" i="13"/>
  <c r="CS24735" i="13"/>
  <c r="CS24736" i="13"/>
  <c r="CS24737" i="13"/>
  <c r="CS24738" i="13"/>
  <c r="CS24739" i="13"/>
  <c r="CS24740" i="13"/>
  <c r="CS24741" i="13"/>
  <c r="CS24742" i="13"/>
  <c r="CS24743" i="13"/>
  <c r="CS24744" i="13"/>
  <c r="CS24745" i="13"/>
  <c r="CS24746" i="13"/>
  <c r="CS24747" i="13"/>
  <c r="CS24748" i="13"/>
  <c r="CS24749" i="13"/>
  <c r="CS24750" i="13"/>
  <c r="CS24751" i="13"/>
  <c r="CS24752" i="13"/>
  <c r="CS24753" i="13"/>
  <c r="CS24754" i="13"/>
  <c r="CS24755" i="13"/>
  <c r="CS24756" i="13"/>
  <c r="CS24757" i="13"/>
  <c r="CS24758" i="13"/>
  <c r="CS24759" i="13"/>
  <c r="CS24760" i="13"/>
  <c r="CS24761" i="13"/>
  <c r="CS24762" i="13"/>
  <c r="CS24763" i="13"/>
  <c r="CS24764" i="13"/>
  <c r="CS24765" i="13"/>
  <c r="CS24766" i="13"/>
  <c r="CS24767" i="13"/>
  <c r="CS24768" i="13"/>
  <c r="CS24769" i="13"/>
  <c r="CS24770" i="13"/>
  <c r="CS24771" i="13"/>
  <c r="CS24772" i="13"/>
  <c r="CS24773" i="13"/>
  <c r="CS24774" i="13"/>
  <c r="CS24775" i="13"/>
  <c r="CS24776" i="13"/>
  <c r="CS24777" i="13"/>
  <c r="CS24778" i="13"/>
  <c r="CS24779" i="13"/>
  <c r="CS24780" i="13"/>
  <c r="CS24781" i="13"/>
  <c r="CS24782" i="13"/>
  <c r="CS24783" i="13"/>
  <c r="CS24784" i="13"/>
  <c r="CS24785" i="13"/>
  <c r="CS24786" i="13"/>
  <c r="CS24787" i="13"/>
  <c r="CS24788" i="13"/>
  <c r="CS24789" i="13"/>
  <c r="CS24790" i="13"/>
  <c r="CS24791" i="13"/>
  <c r="CS24792" i="13"/>
  <c r="CS24793" i="13"/>
  <c r="CS24794" i="13"/>
  <c r="CS24795" i="13"/>
  <c r="CS24796" i="13"/>
  <c r="CS24797" i="13"/>
  <c r="CS24798" i="13"/>
  <c r="CS24799" i="13"/>
  <c r="CS24800" i="13"/>
  <c r="CS24801" i="13"/>
  <c r="CS24802" i="13"/>
  <c r="CS24803" i="13"/>
  <c r="CS24804" i="13"/>
  <c r="CS24805" i="13"/>
  <c r="CS24806" i="13"/>
  <c r="CS24807" i="13"/>
  <c r="CS24808" i="13"/>
  <c r="CS24809" i="13"/>
  <c r="CS24810" i="13"/>
  <c r="CS24811" i="13"/>
  <c r="CS24812" i="13"/>
  <c r="CS24813" i="13"/>
  <c r="CS24814" i="13"/>
  <c r="CS24815" i="13"/>
  <c r="CS24816" i="13"/>
  <c r="CS24817" i="13"/>
  <c r="CS24818" i="13"/>
  <c r="CS24819" i="13"/>
  <c r="CS24820" i="13"/>
  <c r="CS24821" i="13"/>
  <c r="CS24822" i="13"/>
  <c r="CS24823" i="13"/>
  <c r="CS24824" i="13"/>
  <c r="CS24825" i="13"/>
  <c r="CS24826" i="13"/>
  <c r="CS24827" i="13"/>
  <c r="CS24828" i="13"/>
  <c r="CS24829" i="13"/>
  <c r="CS24830" i="13"/>
  <c r="CS24831" i="13"/>
  <c r="CS24832" i="13"/>
  <c r="CS24833" i="13"/>
  <c r="CS24834" i="13"/>
  <c r="CS24835" i="13"/>
  <c r="CS24836" i="13"/>
  <c r="CS24837" i="13"/>
  <c r="CS24838" i="13"/>
  <c r="CS24839" i="13"/>
  <c r="CS24840" i="13"/>
  <c r="CS24841" i="13"/>
  <c r="CS24842" i="13"/>
  <c r="CS24843" i="13"/>
  <c r="CS24844" i="13"/>
  <c r="CS24845" i="13"/>
  <c r="CS24846" i="13"/>
  <c r="CS24847" i="13"/>
  <c r="CS24848" i="13"/>
  <c r="CS24849" i="13"/>
  <c r="CS24850" i="13"/>
  <c r="CS24851" i="13"/>
  <c r="CS24852" i="13"/>
  <c r="CS24853" i="13"/>
  <c r="CS24854" i="13"/>
  <c r="CS24855" i="13"/>
  <c r="CS24856" i="13"/>
  <c r="CS24857" i="13"/>
  <c r="CS24858" i="13"/>
  <c r="CS24859" i="13"/>
  <c r="CS24860" i="13"/>
  <c r="CS24861" i="13"/>
  <c r="CS24862" i="13"/>
  <c r="CS24863" i="13"/>
  <c r="CS24864" i="13"/>
  <c r="CS24865" i="13"/>
  <c r="CS24866" i="13"/>
  <c r="CS24867" i="13"/>
  <c r="CS24868" i="13"/>
  <c r="CS24869" i="13"/>
  <c r="CS24870" i="13"/>
  <c r="CS24871" i="13"/>
  <c r="CS24872" i="13"/>
  <c r="CS24873" i="13"/>
  <c r="CS24874" i="13"/>
  <c r="CS24875" i="13"/>
  <c r="CS24876" i="13"/>
  <c r="CS24877" i="13"/>
  <c r="CS24878" i="13"/>
  <c r="CS24879" i="13"/>
  <c r="CS24880" i="13"/>
  <c r="CS24881" i="13"/>
  <c r="CS24882" i="13"/>
  <c r="CS24883" i="13"/>
  <c r="CS24884" i="13"/>
  <c r="CS24885" i="13"/>
  <c r="CS24886" i="13"/>
  <c r="CS24887" i="13"/>
  <c r="CS24888" i="13"/>
  <c r="CS24889" i="13"/>
  <c r="CS24890" i="13"/>
  <c r="CS24891" i="13"/>
  <c r="CS24892" i="13"/>
  <c r="CS24893" i="13"/>
  <c r="CS24894" i="13"/>
  <c r="CS24895" i="13"/>
  <c r="CS24896" i="13"/>
  <c r="CS24897" i="13"/>
  <c r="CS24898" i="13"/>
  <c r="CS24899" i="13"/>
  <c r="CS24900" i="13"/>
  <c r="CS24901" i="13"/>
  <c r="CS24902" i="13"/>
  <c r="CS24903" i="13"/>
  <c r="CS24904" i="13"/>
  <c r="CS24905" i="13"/>
  <c r="CS24906" i="13"/>
  <c r="CS24907" i="13"/>
  <c r="CS24908" i="13"/>
  <c r="CS24909" i="13"/>
  <c r="CS24910" i="13"/>
  <c r="CS24911" i="13"/>
  <c r="CS24912" i="13"/>
  <c r="CS24913" i="13"/>
  <c r="CS24914" i="13"/>
  <c r="CS24915" i="13"/>
  <c r="CS24916" i="13"/>
  <c r="CS24917" i="13"/>
  <c r="CS24918" i="13"/>
  <c r="CS24919" i="13"/>
  <c r="CS24920" i="13"/>
  <c r="CS24921" i="13"/>
  <c r="CS24922" i="13"/>
  <c r="CS24923" i="13"/>
  <c r="CS24924" i="13"/>
  <c r="CS24925" i="13"/>
  <c r="CS24926" i="13"/>
  <c r="CS24927" i="13"/>
  <c r="CS24928" i="13"/>
  <c r="CS24929" i="13"/>
  <c r="CS24930" i="13"/>
  <c r="CS24931" i="13"/>
  <c r="CS24932" i="13"/>
  <c r="CS24933" i="13"/>
  <c r="CS24934" i="13"/>
  <c r="CS24935" i="13"/>
  <c r="CS24936" i="13"/>
  <c r="CS24937" i="13"/>
  <c r="CS24938" i="13"/>
  <c r="CS24939" i="13"/>
  <c r="CS24940" i="13"/>
  <c r="CS24941" i="13"/>
  <c r="CS24942" i="13"/>
  <c r="CS24943" i="13"/>
  <c r="CS24944" i="13"/>
  <c r="CS24945" i="13"/>
  <c r="CS24946" i="13"/>
  <c r="CS24947" i="13"/>
  <c r="CS24948" i="13"/>
  <c r="CS24949" i="13"/>
  <c r="CS24950" i="13"/>
  <c r="CS24951" i="13"/>
  <c r="CS24952" i="13"/>
  <c r="CS24953" i="13"/>
  <c r="CS24954" i="13"/>
  <c r="CS24955" i="13"/>
  <c r="CS24956" i="13"/>
  <c r="CS24957" i="13"/>
  <c r="CS24958" i="13"/>
  <c r="CS24959" i="13"/>
  <c r="CS24960" i="13"/>
  <c r="CS24961" i="13"/>
  <c r="CS24962" i="13"/>
  <c r="CS24963" i="13"/>
  <c r="CS24964" i="13"/>
  <c r="CS24965" i="13"/>
  <c r="CS24966" i="13"/>
  <c r="CS24967" i="13"/>
  <c r="CS24968" i="13"/>
  <c r="CS24969" i="13"/>
  <c r="CS24970" i="13"/>
  <c r="CS24971" i="13"/>
  <c r="CS24972" i="13"/>
  <c r="CS24973" i="13"/>
  <c r="CS24974" i="13"/>
  <c r="CS24975" i="13"/>
  <c r="CS24976" i="13"/>
  <c r="CS24977" i="13"/>
  <c r="CS24978" i="13"/>
  <c r="CS24979" i="13"/>
  <c r="CS24980" i="13"/>
  <c r="CS24981" i="13"/>
  <c r="CS24982" i="13"/>
  <c r="CS24983" i="13"/>
  <c r="CS24984" i="13"/>
  <c r="CS24985" i="13"/>
  <c r="CS24986" i="13"/>
  <c r="CS24987" i="13"/>
  <c r="CS24988" i="13"/>
  <c r="CS24989" i="13"/>
  <c r="CS24990" i="13"/>
  <c r="CS24991" i="13"/>
  <c r="CS24992" i="13"/>
  <c r="CS24993" i="13"/>
  <c r="CS24994" i="13"/>
  <c r="CS24995" i="13"/>
  <c r="CS24996" i="13"/>
  <c r="CS24997" i="13"/>
  <c r="CS24998" i="13"/>
  <c r="CS24999" i="13"/>
  <c r="CS25000" i="13"/>
  <c r="CS25001" i="13"/>
  <c r="CS25002" i="13"/>
  <c r="CS25003" i="13"/>
  <c r="CS25004" i="13"/>
  <c r="CS25005" i="13"/>
  <c r="CS25006" i="13"/>
  <c r="CS25007" i="13"/>
  <c r="CS25008" i="13"/>
  <c r="CS25009" i="13"/>
  <c r="CS25010" i="13"/>
  <c r="CS25011" i="13"/>
  <c r="CS25012" i="13"/>
  <c r="CS25013" i="13"/>
  <c r="CS25014" i="13"/>
  <c r="CS25015" i="13"/>
  <c r="CS25016" i="13"/>
  <c r="CS25017" i="13"/>
  <c r="CS25018" i="13"/>
  <c r="CS25019" i="13"/>
  <c r="CS25020" i="13"/>
  <c r="CS25021" i="13"/>
  <c r="CS25022" i="13"/>
  <c r="CS25023" i="13"/>
  <c r="CS25024" i="13"/>
  <c r="CS25025" i="13"/>
  <c r="CS25026" i="13"/>
  <c r="CS25027" i="13"/>
  <c r="CS25028" i="13"/>
  <c r="CS25029" i="13"/>
  <c r="CS25030" i="13"/>
  <c r="CS25031" i="13"/>
  <c r="CS25032" i="13"/>
  <c r="CS25033" i="13"/>
  <c r="CS25034" i="13"/>
  <c r="CS25035" i="13"/>
  <c r="CS25036" i="13"/>
  <c r="CS25037" i="13"/>
  <c r="CS25038" i="13"/>
  <c r="CS25039" i="13"/>
  <c r="CS25040" i="13"/>
  <c r="CS25041" i="13"/>
  <c r="CS25042" i="13"/>
  <c r="CS25043" i="13"/>
  <c r="CS25044" i="13"/>
  <c r="CS25045" i="13"/>
  <c r="CS25046" i="13"/>
  <c r="CS25047" i="13"/>
  <c r="CS25048" i="13"/>
  <c r="CS25049" i="13"/>
  <c r="CS25050" i="13"/>
  <c r="CS25051" i="13"/>
  <c r="CS25052" i="13"/>
  <c r="CS25053" i="13"/>
  <c r="CS25054" i="13"/>
  <c r="CS25055" i="13"/>
  <c r="CS25056" i="13"/>
  <c r="CS25057" i="13"/>
  <c r="CS25058" i="13"/>
  <c r="CS25059" i="13"/>
  <c r="CS25060" i="13"/>
  <c r="CS25061" i="13"/>
  <c r="CS25062" i="13"/>
  <c r="CS25063" i="13"/>
  <c r="CS25064" i="13"/>
  <c r="CS25065" i="13"/>
  <c r="CS25066" i="13"/>
  <c r="CS25067" i="13"/>
  <c r="CS25068" i="13"/>
  <c r="CS25069" i="13"/>
  <c r="CS25070" i="13"/>
  <c r="CS25071" i="13"/>
  <c r="CS25072" i="13"/>
  <c r="CS25073" i="13"/>
  <c r="CS25074" i="13"/>
  <c r="CS25075" i="13"/>
  <c r="CS25076" i="13"/>
  <c r="CS25077" i="13"/>
  <c r="CS25078" i="13"/>
  <c r="CS25079" i="13"/>
  <c r="CS25080" i="13"/>
  <c r="CS25081" i="13"/>
  <c r="CS25082" i="13"/>
  <c r="CS25083" i="13"/>
  <c r="CS25084" i="13"/>
  <c r="CS25085" i="13"/>
  <c r="CS25086" i="13"/>
  <c r="CS25087" i="13"/>
  <c r="CS25088" i="13"/>
  <c r="CS25089" i="13"/>
  <c r="CS25090" i="13"/>
  <c r="CS25091" i="13"/>
  <c r="CS25092" i="13"/>
  <c r="CS25093" i="13"/>
  <c r="CS25094" i="13"/>
  <c r="CS25095" i="13"/>
  <c r="CS25096" i="13"/>
  <c r="CS25097" i="13"/>
  <c r="CS25098" i="13"/>
  <c r="CS25099" i="13"/>
  <c r="CS25100" i="13"/>
  <c r="CS25101" i="13"/>
  <c r="CS25102" i="13"/>
  <c r="CS25103" i="13"/>
  <c r="CS25104" i="13"/>
  <c r="CS25105" i="13"/>
  <c r="CS25106" i="13"/>
  <c r="CS25107" i="13"/>
  <c r="CS25108" i="13"/>
  <c r="CS25109" i="13"/>
  <c r="CS25110" i="13"/>
  <c r="CS25111" i="13"/>
  <c r="CS25112" i="13"/>
  <c r="CS25113" i="13"/>
  <c r="CS25114" i="13"/>
  <c r="CS25115" i="13"/>
  <c r="CS25116" i="13"/>
  <c r="CS25117" i="13"/>
  <c r="CS25118" i="13"/>
  <c r="CS25119" i="13"/>
  <c r="CS25120" i="13"/>
  <c r="CS25121" i="13"/>
  <c r="CS25122" i="13"/>
  <c r="CS25123" i="13"/>
  <c r="CS25124" i="13"/>
  <c r="CS25125" i="13"/>
  <c r="CS25126" i="13"/>
  <c r="CS25127" i="13"/>
  <c r="CS25128" i="13"/>
  <c r="CS25129" i="13"/>
  <c r="CS25130" i="13"/>
  <c r="CS25131" i="13"/>
  <c r="CS25132" i="13"/>
  <c r="CS25133" i="13"/>
  <c r="CS25134" i="13"/>
  <c r="CS25135" i="13"/>
  <c r="CS25136" i="13"/>
  <c r="CS25137" i="13"/>
  <c r="CS25138" i="13"/>
  <c r="CS25139" i="13"/>
  <c r="CS25140" i="13"/>
  <c r="CS25141" i="13"/>
  <c r="CS25142" i="13"/>
  <c r="CS25143" i="13"/>
  <c r="CS25144" i="13"/>
  <c r="CS25145" i="13"/>
  <c r="CS25146" i="13"/>
  <c r="CS25147" i="13"/>
  <c r="CS25148" i="13"/>
  <c r="CS25149" i="13"/>
  <c r="CS25150" i="13"/>
  <c r="CS25151" i="13"/>
  <c r="CS25152" i="13"/>
  <c r="CS25153" i="13"/>
  <c r="CS25154" i="13"/>
  <c r="CS25155" i="13"/>
  <c r="CS25156" i="13"/>
  <c r="CS25157" i="13"/>
  <c r="CS25158" i="13"/>
  <c r="CS25159" i="13"/>
  <c r="CS25160" i="13"/>
  <c r="CS25161" i="13"/>
  <c r="CS25162" i="13"/>
  <c r="CS25163" i="13"/>
  <c r="CS25164" i="13"/>
  <c r="CS25165" i="13"/>
  <c r="CS25166" i="13"/>
  <c r="CS25167" i="13"/>
  <c r="CS25168" i="13"/>
  <c r="CS25169" i="13"/>
  <c r="CS25170" i="13"/>
  <c r="CS25171" i="13"/>
  <c r="CS25172" i="13"/>
  <c r="CS25173" i="13"/>
  <c r="CS25174" i="13"/>
  <c r="CS25175" i="13"/>
  <c r="CS25176" i="13"/>
  <c r="CS25177" i="13"/>
  <c r="CS25178" i="13"/>
  <c r="CS25179" i="13"/>
  <c r="CS25180" i="13"/>
  <c r="CS25181" i="13"/>
  <c r="CS25182" i="13"/>
  <c r="CS25183" i="13"/>
  <c r="CS25184" i="13"/>
  <c r="CS25185" i="13"/>
  <c r="CS25186" i="13"/>
  <c r="CS25187" i="13"/>
  <c r="CS25188" i="13"/>
  <c r="CS25189" i="13"/>
  <c r="CS25190" i="13"/>
  <c r="CS25191" i="13"/>
  <c r="CS25192" i="13"/>
  <c r="CS25193" i="13"/>
  <c r="CS25194" i="13"/>
  <c r="CS25195" i="13"/>
  <c r="CS25196" i="13"/>
  <c r="CS25197" i="13"/>
  <c r="CS25198" i="13"/>
  <c r="CS25199" i="13"/>
  <c r="CS25200" i="13"/>
  <c r="CS25201" i="13"/>
  <c r="CS25202" i="13"/>
  <c r="CS25203" i="13"/>
  <c r="CS25204" i="13"/>
  <c r="CS25205" i="13"/>
  <c r="CS25206" i="13"/>
  <c r="CS25207" i="13"/>
  <c r="CS25208" i="13"/>
  <c r="CS25209" i="13"/>
  <c r="CS25210" i="13"/>
  <c r="CS25211" i="13"/>
  <c r="CS25212" i="13"/>
  <c r="CS25213" i="13"/>
  <c r="CS25214" i="13"/>
  <c r="CS25215" i="13"/>
  <c r="CS25216" i="13"/>
  <c r="CS25217" i="13"/>
  <c r="CS25218" i="13"/>
  <c r="CS25219" i="13"/>
  <c r="CS25220" i="13"/>
  <c r="CS25221" i="13"/>
  <c r="CS25222" i="13"/>
  <c r="CS25223" i="13"/>
  <c r="CS25224" i="13"/>
  <c r="CS25225" i="13"/>
  <c r="CS25226" i="13"/>
  <c r="CS25227" i="13"/>
  <c r="CS25228" i="13"/>
  <c r="CS25229" i="13"/>
  <c r="CS25230" i="13"/>
  <c r="CS25231" i="13"/>
  <c r="CS25232" i="13"/>
  <c r="CS25233" i="13"/>
  <c r="CS25234" i="13"/>
  <c r="CS25235" i="13"/>
  <c r="CS25236" i="13"/>
  <c r="CS25237" i="13"/>
  <c r="CS25238" i="13"/>
  <c r="CS25239" i="13"/>
  <c r="CS25240" i="13"/>
  <c r="CS25241" i="13"/>
  <c r="CS25242" i="13"/>
  <c r="CS25243" i="13"/>
  <c r="CS25244" i="13"/>
  <c r="CS25245" i="13"/>
  <c r="CS25246" i="13"/>
  <c r="CS25247" i="13"/>
  <c r="CS25248" i="13"/>
  <c r="CS25249" i="13"/>
  <c r="CS25250" i="13"/>
  <c r="CS25251" i="13"/>
  <c r="CS25252" i="13"/>
  <c r="CS25253" i="13"/>
  <c r="CS25254" i="13"/>
  <c r="CS25255" i="13"/>
  <c r="CS25256" i="13"/>
  <c r="CS25257" i="13"/>
  <c r="CS25258" i="13"/>
  <c r="CS25259" i="13"/>
  <c r="CS25260" i="13"/>
  <c r="CS25261" i="13"/>
  <c r="CS25262" i="13"/>
  <c r="CS25263" i="13"/>
  <c r="CS25264" i="13"/>
  <c r="CS25265" i="13"/>
  <c r="CS25266" i="13"/>
  <c r="CS25267" i="13"/>
  <c r="CS25268" i="13"/>
  <c r="CS25269" i="13"/>
  <c r="CS25270" i="13"/>
  <c r="CS25271" i="13"/>
  <c r="CS25272" i="13"/>
  <c r="CS25273" i="13"/>
  <c r="CS25274" i="13"/>
  <c r="CS25275" i="13"/>
  <c r="CS25276" i="13"/>
  <c r="CS25277" i="13"/>
  <c r="CS25278" i="13"/>
  <c r="CS25279" i="13"/>
  <c r="CS25280" i="13"/>
  <c r="CS25281" i="13"/>
  <c r="CS25282" i="13"/>
  <c r="CS25283" i="13"/>
  <c r="CS25284" i="13"/>
  <c r="CS25285" i="13"/>
  <c r="CS25286" i="13"/>
  <c r="CS25287" i="13"/>
  <c r="CS25288" i="13"/>
  <c r="CS25289" i="13"/>
  <c r="CS25290" i="13"/>
  <c r="CS25291" i="13"/>
  <c r="CS25292" i="13"/>
  <c r="CS25293" i="13"/>
  <c r="CS25294" i="13"/>
  <c r="CS25295" i="13"/>
  <c r="CS25296" i="13"/>
  <c r="CS25297" i="13"/>
  <c r="CS25298" i="13"/>
  <c r="CS25299" i="13"/>
  <c r="CS25300" i="13"/>
  <c r="CS25301" i="13"/>
  <c r="CS25302" i="13"/>
  <c r="CS25303" i="13"/>
  <c r="CS25304" i="13"/>
  <c r="CS25305" i="13"/>
  <c r="CS25306" i="13"/>
  <c r="CS25307" i="13"/>
  <c r="CS25308" i="13"/>
  <c r="CS25309" i="13"/>
  <c r="CS25310" i="13"/>
  <c r="CS25311" i="13"/>
  <c r="CS25312" i="13"/>
  <c r="CS25313" i="13"/>
  <c r="CS25314" i="13"/>
  <c r="CS25315" i="13"/>
  <c r="CS25316" i="13"/>
  <c r="CS25317" i="13"/>
  <c r="CS25318" i="13"/>
  <c r="CS25319" i="13"/>
  <c r="CS25320" i="13"/>
  <c r="CS25321" i="13"/>
  <c r="CS25322" i="13"/>
  <c r="CS25323" i="13"/>
  <c r="CS25324" i="13"/>
  <c r="CS25325" i="13"/>
  <c r="CS25326" i="13"/>
  <c r="CS25327" i="13"/>
  <c r="CS25328" i="13"/>
  <c r="CS25329" i="13"/>
  <c r="CS25330" i="13"/>
  <c r="CS25331" i="13"/>
  <c r="CS25332" i="13"/>
  <c r="CS25333" i="13"/>
  <c r="CS25334" i="13"/>
  <c r="CS25335" i="13"/>
  <c r="CS25336" i="13"/>
  <c r="CS25337" i="13"/>
  <c r="CS25338" i="13"/>
  <c r="CS25339" i="13"/>
  <c r="CS25340" i="13"/>
  <c r="CS25341" i="13"/>
  <c r="CS25342" i="13"/>
  <c r="CS25343" i="13"/>
  <c r="CS25344" i="13"/>
  <c r="CS25345" i="13"/>
  <c r="CS25346" i="13"/>
  <c r="CS25347" i="13"/>
  <c r="CS25348" i="13"/>
  <c r="CS25349" i="13"/>
  <c r="CS25350" i="13"/>
  <c r="CS25351" i="13"/>
  <c r="CS25352" i="13"/>
  <c r="CS25353" i="13"/>
  <c r="CS25354" i="13"/>
  <c r="CS25355" i="13"/>
  <c r="CS25356" i="13"/>
  <c r="CS25357" i="13"/>
  <c r="CS25358" i="13"/>
  <c r="CS25359" i="13"/>
  <c r="CS25360" i="13"/>
  <c r="CS25361" i="13"/>
  <c r="CS25362" i="13"/>
  <c r="CS25363" i="13"/>
  <c r="CS25364" i="13"/>
  <c r="CS25365" i="13"/>
  <c r="CS25366" i="13"/>
  <c r="CS25367" i="13"/>
  <c r="CS25368" i="13"/>
  <c r="CS25369" i="13"/>
  <c r="CS25370" i="13"/>
  <c r="CS25371" i="13"/>
  <c r="CS25372" i="13"/>
  <c r="CS25373" i="13"/>
  <c r="CS25374" i="13"/>
  <c r="CS25375" i="13"/>
  <c r="CS25376" i="13"/>
  <c r="CS25377" i="13"/>
  <c r="CS25378" i="13"/>
  <c r="CS25379" i="13"/>
  <c r="CS25380" i="13"/>
  <c r="CS25381" i="13"/>
  <c r="CS25382" i="13"/>
  <c r="CS25383" i="13"/>
  <c r="CS25384" i="13"/>
  <c r="CS25385" i="13"/>
  <c r="CS25386" i="13"/>
  <c r="CS25387" i="13"/>
  <c r="CS25388" i="13"/>
  <c r="CS25389" i="13"/>
  <c r="CS25390" i="13"/>
  <c r="CS25391" i="13"/>
  <c r="CS25392" i="13"/>
  <c r="CS25393" i="13"/>
  <c r="CS25394" i="13"/>
  <c r="CS25395" i="13"/>
  <c r="CS25396" i="13"/>
  <c r="CS25397" i="13"/>
  <c r="CS25398" i="13"/>
  <c r="CS25399" i="13"/>
  <c r="CS25400" i="13"/>
  <c r="CS25401" i="13"/>
  <c r="CS25402" i="13"/>
  <c r="CS25403" i="13"/>
  <c r="CS25404" i="13"/>
  <c r="CS25405" i="13"/>
  <c r="CS25406" i="13"/>
  <c r="CS25407" i="13"/>
  <c r="CS25408" i="13"/>
  <c r="CS25409" i="13"/>
  <c r="CS25410" i="13"/>
  <c r="CS25411" i="13"/>
  <c r="CS25412" i="13"/>
  <c r="CS25413" i="13"/>
  <c r="CS25414" i="13"/>
  <c r="CS25415" i="13"/>
  <c r="CS25416" i="13"/>
  <c r="CS25417" i="13"/>
  <c r="CS25418" i="13"/>
  <c r="CS25419" i="13"/>
  <c r="CS25420" i="13"/>
  <c r="CS25421" i="13"/>
  <c r="CS25422" i="13"/>
  <c r="CS25423" i="13"/>
  <c r="CS25424" i="13"/>
  <c r="CS25425" i="13"/>
  <c r="CS25426" i="13"/>
  <c r="CS25427" i="13"/>
  <c r="CS25428" i="13"/>
  <c r="CS25429" i="13"/>
  <c r="CS25430" i="13"/>
  <c r="CS25431" i="13"/>
  <c r="CS25432" i="13"/>
  <c r="CS25433" i="13"/>
  <c r="CS25434" i="13"/>
  <c r="CS25435" i="13"/>
  <c r="CS25436" i="13"/>
  <c r="CS25437" i="13"/>
  <c r="CS25438" i="13"/>
  <c r="CS25439" i="13"/>
  <c r="CS25440" i="13"/>
  <c r="CS25441" i="13"/>
  <c r="CS25442" i="13"/>
  <c r="CS25443" i="13"/>
  <c r="CS25444" i="13"/>
  <c r="CS25445" i="13"/>
  <c r="CS25446" i="13"/>
  <c r="CS25447" i="13"/>
  <c r="CS25448" i="13"/>
  <c r="CS25449" i="13"/>
  <c r="CS25450" i="13"/>
  <c r="CS25451" i="13"/>
  <c r="CS25452" i="13"/>
  <c r="CS25453" i="13"/>
  <c r="CS25454" i="13"/>
  <c r="CS25455" i="13"/>
  <c r="CS25456" i="13"/>
  <c r="CS25457" i="13"/>
  <c r="CS25458" i="13"/>
  <c r="CS25459" i="13"/>
  <c r="CS25460" i="13"/>
  <c r="CS25461" i="13"/>
  <c r="CS25462" i="13"/>
  <c r="CS25463" i="13"/>
  <c r="CS25464" i="13"/>
  <c r="CS25465" i="13"/>
  <c r="CS25466" i="13"/>
  <c r="CS25467" i="13"/>
  <c r="CS25468" i="13"/>
  <c r="CS25469" i="13"/>
  <c r="CS25470" i="13"/>
  <c r="CS25471" i="13"/>
  <c r="CS25472" i="13"/>
  <c r="CS25473" i="13"/>
  <c r="CS25474" i="13"/>
  <c r="CS25475" i="13"/>
  <c r="CS25476" i="13"/>
  <c r="CS25477" i="13"/>
  <c r="CS25478" i="13"/>
  <c r="CS25479" i="13"/>
  <c r="CS25480" i="13"/>
  <c r="CS25481" i="13"/>
  <c r="CS25482" i="13"/>
  <c r="CS25483" i="13"/>
  <c r="CS25484" i="13"/>
  <c r="CS25485" i="13"/>
  <c r="CS25486" i="13"/>
  <c r="CS25487" i="13"/>
  <c r="CS25488" i="13"/>
  <c r="CS25489" i="13"/>
  <c r="CS25490" i="13"/>
  <c r="CS25491" i="13"/>
  <c r="CS25492" i="13"/>
  <c r="CS25493" i="13"/>
  <c r="CS25494" i="13"/>
  <c r="CS25495" i="13"/>
  <c r="CS25496" i="13"/>
  <c r="CS25497" i="13"/>
  <c r="CS25498" i="13"/>
  <c r="CS25499" i="13"/>
  <c r="CS25500" i="13"/>
  <c r="CS25501" i="13"/>
  <c r="CS25502" i="13"/>
  <c r="CS25503" i="13"/>
  <c r="CS25504" i="13"/>
  <c r="CS25505" i="13"/>
  <c r="CS25506" i="13"/>
  <c r="CS25507" i="13"/>
  <c r="CS25508" i="13"/>
  <c r="CS25509" i="13"/>
  <c r="CS25510" i="13"/>
  <c r="CS25511" i="13"/>
  <c r="CS25512" i="13"/>
  <c r="CS25513" i="13"/>
  <c r="CS25514" i="13"/>
  <c r="CS25515" i="13"/>
  <c r="CS25516" i="13"/>
  <c r="CS25517" i="13"/>
  <c r="CS25518" i="13"/>
  <c r="CS25519" i="13"/>
  <c r="CS25520" i="13"/>
  <c r="CS25521" i="13"/>
  <c r="CS25522" i="13"/>
  <c r="CS25523" i="13"/>
  <c r="CS25524" i="13"/>
  <c r="CS25525" i="13"/>
  <c r="CS25526" i="13"/>
  <c r="CS25527" i="13"/>
  <c r="CS25528" i="13"/>
  <c r="CS25529" i="13"/>
  <c r="CS25530" i="13"/>
  <c r="CS25531" i="13"/>
  <c r="CS25532" i="13"/>
  <c r="CS25533" i="13"/>
  <c r="CS25534" i="13"/>
  <c r="CS25535" i="13"/>
  <c r="CS25536" i="13"/>
  <c r="CS25537" i="13"/>
  <c r="CS25538" i="13"/>
  <c r="CS25539" i="13"/>
  <c r="CS25540" i="13"/>
  <c r="CS25541" i="13"/>
  <c r="CS25542" i="13"/>
  <c r="CS25543" i="13"/>
  <c r="CS25544" i="13"/>
  <c r="CS25545" i="13"/>
  <c r="CS25546" i="13"/>
  <c r="CS25547" i="13"/>
  <c r="CS25548" i="13"/>
  <c r="CS25549" i="13"/>
  <c r="CS25550" i="13"/>
  <c r="CS25551" i="13"/>
  <c r="CS25552" i="13"/>
  <c r="CS25553" i="13"/>
  <c r="CS25554" i="13"/>
  <c r="CS25555" i="13"/>
  <c r="CS25556" i="13"/>
  <c r="CS25557" i="13"/>
  <c r="CS25558" i="13"/>
  <c r="CS25559" i="13"/>
  <c r="CS25560" i="13"/>
  <c r="CS25561" i="13"/>
  <c r="CS25562" i="13"/>
  <c r="CS25563" i="13"/>
  <c r="CS25564" i="13"/>
  <c r="CS25565" i="13"/>
  <c r="CS25566" i="13"/>
  <c r="CS25567" i="13"/>
  <c r="CS25568" i="13"/>
  <c r="CS25569" i="13"/>
  <c r="CS25570" i="13"/>
  <c r="CS25571" i="13"/>
  <c r="CS25572" i="13"/>
  <c r="CS25573" i="13"/>
  <c r="CS25574" i="13"/>
  <c r="CS25575" i="13"/>
  <c r="CS25576" i="13"/>
  <c r="CS25577" i="13"/>
  <c r="CS25578" i="13"/>
  <c r="CS25579" i="13"/>
  <c r="CS25580" i="13"/>
  <c r="CS25581" i="13"/>
  <c r="CS25582" i="13"/>
  <c r="CS25583" i="13"/>
  <c r="CS25584" i="13"/>
  <c r="CS25585" i="13"/>
  <c r="CS25586" i="13"/>
  <c r="CS25587" i="13"/>
  <c r="CS25588" i="13"/>
  <c r="CS25589" i="13"/>
  <c r="CS25590" i="13"/>
  <c r="CS25591" i="13"/>
  <c r="CS25592" i="13"/>
  <c r="CS25593" i="13"/>
  <c r="CS25594" i="13"/>
  <c r="CS25595" i="13"/>
  <c r="CS25596" i="13"/>
  <c r="CS25597" i="13"/>
  <c r="CS25598" i="13"/>
  <c r="CS25599" i="13"/>
  <c r="CS25600" i="13"/>
  <c r="CS25601" i="13"/>
  <c r="CS25602" i="13"/>
  <c r="CS25603" i="13"/>
  <c r="CS25604" i="13"/>
  <c r="CS25605" i="13"/>
  <c r="CS25606" i="13"/>
  <c r="CS25607" i="13"/>
  <c r="CS25608" i="13"/>
  <c r="CS25609" i="13"/>
  <c r="CS25610" i="13"/>
  <c r="CS25611" i="13"/>
  <c r="CS25612" i="13"/>
  <c r="CS25613" i="13"/>
  <c r="CS25614" i="13"/>
  <c r="CS25615" i="13"/>
  <c r="CS25616" i="13"/>
  <c r="CS25617" i="13"/>
  <c r="CS25618" i="13"/>
  <c r="CS25619" i="13"/>
  <c r="CS25620" i="13"/>
  <c r="CS25621" i="13"/>
  <c r="CS25622" i="13"/>
  <c r="CS25623" i="13"/>
  <c r="CS25624" i="13"/>
  <c r="CS25625" i="13"/>
  <c r="CS25626" i="13"/>
  <c r="CS25627" i="13"/>
  <c r="CS25628" i="13"/>
  <c r="CS25629" i="13"/>
  <c r="CS25630" i="13"/>
  <c r="CS25631" i="13"/>
  <c r="CS25632" i="13"/>
  <c r="CS25633" i="13"/>
  <c r="CS25634" i="13"/>
  <c r="CS25635" i="13"/>
  <c r="CS25636" i="13"/>
  <c r="CS25637" i="13"/>
  <c r="CS25638" i="13"/>
  <c r="CS25639" i="13"/>
  <c r="CS25640" i="13"/>
  <c r="CS25641" i="13"/>
  <c r="CS25642" i="13"/>
  <c r="CS25643" i="13"/>
  <c r="CS25644" i="13"/>
  <c r="CS25645" i="13"/>
  <c r="CS25646" i="13"/>
  <c r="CS25647" i="13"/>
  <c r="CS25648" i="13"/>
  <c r="CS25649" i="13"/>
  <c r="CS25650" i="13"/>
  <c r="CS25651" i="13"/>
  <c r="CS25652" i="13"/>
  <c r="CS25653" i="13"/>
  <c r="CS25654" i="13"/>
  <c r="CS25655" i="13"/>
  <c r="CS25656" i="13"/>
  <c r="CS25657" i="13"/>
  <c r="CS25658" i="13"/>
  <c r="CS25659" i="13"/>
  <c r="CS25660" i="13"/>
  <c r="CS25661" i="13"/>
  <c r="CS25662" i="13"/>
  <c r="CS25663" i="13"/>
  <c r="CS25664" i="13"/>
  <c r="CS25665" i="13"/>
  <c r="CS25666" i="13"/>
  <c r="CS25667" i="13"/>
  <c r="CS25668" i="13"/>
  <c r="CS25669" i="13"/>
  <c r="CS25670" i="13"/>
  <c r="CS25671" i="13"/>
  <c r="CS25672" i="13"/>
  <c r="CS25673" i="13"/>
  <c r="CS25674" i="13"/>
  <c r="CS25675" i="13"/>
  <c r="CS25676" i="13"/>
  <c r="CS25677" i="13"/>
  <c r="CS25678" i="13"/>
  <c r="CS25679" i="13"/>
  <c r="CS25680" i="13"/>
  <c r="CS25681" i="13"/>
  <c r="CS25682" i="13"/>
  <c r="CS25683" i="13"/>
  <c r="CS25684" i="13"/>
  <c r="CS25685" i="13"/>
  <c r="CS25686" i="13"/>
  <c r="CS25687" i="13"/>
  <c r="CS25688" i="13"/>
  <c r="CS25689" i="13"/>
  <c r="CS25690" i="13"/>
  <c r="CS25691" i="13"/>
  <c r="CS25692" i="13"/>
  <c r="CS25693" i="13"/>
  <c r="CS25694" i="13"/>
  <c r="CS25695" i="13"/>
  <c r="CS25696" i="13"/>
  <c r="CS25697" i="13"/>
  <c r="CS25698" i="13"/>
  <c r="CS25699" i="13"/>
  <c r="CS25700" i="13"/>
  <c r="CS25701" i="13"/>
  <c r="CS25702" i="13"/>
  <c r="CS25703" i="13"/>
  <c r="CS25704" i="13"/>
  <c r="CS25705" i="13"/>
  <c r="CS25706" i="13"/>
  <c r="CS25707" i="13"/>
  <c r="CS25708" i="13"/>
  <c r="CS25709" i="13"/>
  <c r="CS25710" i="13"/>
  <c r="CS25711" i="13"/>
  <c r="CS25712" i="13"/>
  <c r="CS25713" i="13"/>
  <c r="CS25714" i="13"/>
  <c r="CS25715" i="13"/>
  <c r="CS25716" i="13"/>
  <c r="CS25717" i="13"/>
  <c r="CS25718" i="13"/>
  <c r="CS25719" i="13"/>
  <c r="CS25720" i="13"/>
  <c r="CS25721" i="13"/>
  <c r="CS25722" i="13"/>
  <c r="CS25723" i="13"/>
  <c r="CS25724" i="13"/>
  <c r="CS25725" i="13"/>
  <c r="CS25726" i="13"/>
  <c r="CS25727" i="13"/>
  <c r="CS25728" i="13"/>
  <c r="CS25729" i="13"/>
  <c r="CS25730" i="13"/>
  <c r="CS25731" i="13"/>
  <c r="CS25732" i="13"/>
  <c r="CS25733" i="13"/>
  <c r="CS25734" i="13"/>
  <c r="CS25735" i="13"/>
  <c r="CS25736" i="13"/>
  <c r="CS25737" i="13"/>
  <c r="CS25738" i="13"/>
  <c r="CS25739" i="13"/>
  <c r="CS25740" i="13"/>
  <c r="CS25741" i="13"/>
  <c r="CS25742" i="13"/>
  <c r="CS25743" i="13"/>
  <c r="CS25744" i="13"/>
  <c r="CS25745" i="13"/>
  <c r="CS25746" i="13"/>
  <c r="CS25747" i="13"/>
  <c r="CS25748" i="13"/>
  <c r="CS25749" i="13"/>
  <c r="CS25750" i="13"/>
  <c r="CS25751" i="13"/>
  <c r="CS25752" i="13"/>
  <c r="CS25753" i="13"/>
  <c r="CS25754" i="13"/>
  <c r="CS25755" i="13"/>
  <c r="CS25756" i="13"/>
  <c r="CS25757" i="13"/>
  <c r="CS25758" i="13"/>
  <c r="CS25759" i="13"/>
  <c r="CS25760" i="13"/>
  <c r="CS25761" i="13"/>
  <c r="CS25762" i="13"/>
  <c r="CS25763" i="13"/>
  <c r="CS25764" i="13"/>
  <c r="CS25765" i="13"/>
  <c r="CS25766" i="13"/>
  <c r="CS25767" i="13"/>
  <c r="CS25768" i="13"/>
  <c r="CS25769" i="13"/>
  <c r="CS25770" i="13"/>
  <c r="CS25771" i="13"/>
  <c r="CS25772" i="13"/>
  <c r="CS25773" i="13"/>
  <c r="CS25774" i="13"/>
  <c r="CS25775" i="13"/>
  <c r="CS25776" i="13"/>
  <c r="CS25777" i="13"/>
  <c r="CS25778" i="13"/>
  <c r="CS25779" i="13"/>
  <c r="CS25780" i="13"/>
  <c r="CS25781" i="13"/>
  <c r="CS25782" i="13"/>
  <c r="CS25783" i="13"/>
  <c r="CS25784" i="13"/>
  <c r="CS25785" i="13"/>
  <c r="CS25786" i="13"/>
  <c r="CS25787" i="13"/>
  <c r="CS25788" i="13"/>
  <c r="CS25789" i="13"/>
  <c r="CS25790" i="13"/>
  <c r="CS25791" i="13"/>
  <c r="CS25792" i="13"/>
  <c r="CS25793" i="13"/>
  <c r="CS25794" i="13"/>
  <c r="CS25795" i="13"/>
  <c r="CS25796" i="13"/>
  <c r="CS25797" i="13"/>
  <c r="CS25798" i="13"/>
  <c r="CS25799" i="13"/>
  <c r="CS25800" i="13"/>
  <c r="CS25801" i="13"/>
  <c r="CS25802" i="13"/>
  <c r="CS25803" i="13"/>
  <c r="CS25804" i="13"/>
  <c r="CS25805" i="13"/>
  <c r="CS25806" i="13"/>
  <c r="CS25807" i="13"/>
  <c r="CS25808" i="13"/>
  <c r="CS25809" i="13"/>
  <c r="CS25810" i="13"/>
  <c r="CS25811" i="13"/>
  <c r="CS25812" i="13"/>
  <c r="CS25813" i="13"/>
  <c r="CS25814" i="13"/>
  <c r="CS25815" i="13"/>
  <c r="CS25816" i="13"/>
  <c r="CS25817" i="13"/>
  <c r="CS25818" i="13"/>
  <c r="CS25819" i="13"/>
  <c r="CS25820" i="13"/>
  <c r="CS25821" i="13"/>
  <c r="CS25822" i="13"/>
  <c r="CS25823" i="13"/>
  <c r="CS25824" i="13"/>
  <c r="CS25825" i="13"/>
  <c r="CS25826" i="13"/>
  <c r="CS25827" i="13"/>
  <c r="CS25828" i="13"/>
  <c r="CS25829" i="13"/>
  <c r="CS25830" i="13"/>
  <c r="CS25831" i="13"/>
  <c r="CS25832" i="13"/>
  <c r="CS25833" i="13"/>
  <c r="CS25834" i="13"/>
  <c r="CS25835" i="13"/>
  <c r="CS25836" i="13"/>
  <c r="CS25837" i="13"/>
  <c r="CS25838" i="13"/>
  <c r="CS25839" i="13"/>
  <c r="CS25840" i="13"/>
  <c r="CS25841" i="13"/>
  <c r="CS25842" i="13"/>
  <c r="CS25843" i="13"/>
  <c r="CS25844" i="13"/>
  <c r="CS25845" i="13"/>
  <c r="CS25846" i="13"/>
  <c r="CS25847" i="13"/>
  <c r="CS25848" i="13"/>
  <c r="CS25849" i="13"/>
  <c r="CS25850" i="13"/>
  <c r="CS25851" i="13"/>
  <c r="CS25852" i="13"/>
  <c r="CS25853" i="13"/>
  <c r="CS25854" i="13"/>
  <c r="CS25855" i="13"/>
  <c r="CS25856" i="13"/>
  <c r="CS25857" i="13"/>
  <c r="CS25858" i="13"/>
  <c r="CS25859" i="13"/>
  <c r="CS25860" i="13"/>
  <c r="CS25861" i="13"/>
  <c r="CS25862" i="13"/>
  <c r="CS25863" i="13"/>
  <c r="CS25864" i="13"/>
  <c r="CS25865" i="13"/>
  <c r="CS25866" i="13"/>
  <c r="CS25867" i="13"/>
  <c r="CS25868" i="13"/>
  <c r="CS25869" i="13"/>
  <c r="CS25870" i="13"/>
  <c r="CS25871" i="13"/>
  <c r="CS25872" i="13"/>
  <c r="CS25873" i="13"/>
  <c r="CS25874" i="13"/>
  <c r="CS25875" i="13"/>
  <c r="CS25876" i="13"/>
  <c r="CS25877" i="13"/>
  <c r="CS25878" i="13"/>
  <c r="CS25879" i="13"/>
  <c r="CS25880" i="13"/>
  <c r="CS25881" i="13"/>
  <c r="CS25882" i="13"/>
  <c r="CS25883" i="13"/>
  <c r="CS25884" i="13"/>
  <c r="CS25885" i="13"/>
  <c r="CS25886" i="13"/>
  <c r="CS25887" i="13"/>
  <c r="CS25888" i="13"/>
  <c r="CS25889" i="13"/>
  <c r="CS25890" i="13"/>
  <c r="CS25891" i="13"/>
  <c r="CS25892" i="13"/>
  <c r="CS25893" i="13"/>
  <c r="CS25894" i="13"/>
  <c r="CS25895" i="13"/>
  <c r="CS25896" i="13"/>
  <c r="CS25897" i="13"/>
  <c r="CS25898" i="13"/>
  <c r="CS25899" i="13"/>
  <c r="CS25900" i="13"/>
  <c r="CS25901" i="13"/>
  <c r="CS25902" i="13"/>
  <c r="CS25903" i="13"/>
  <c r="CS25904" i="13"/>
  <c r="CS25905" i="13"/>
  <c r="CS25906" i="13"/>
  <c r="CS25907" i="13"/>
  <c r="CS25908" i="13"/>
  <c r="CS25909" i="13"/>
  <c r="CS25910" i="13"/>
  <c r="CS25911" i="13"/>
  <c r="CS25912" i="13"/>
  <c r="CS25913" i="13"/>
  <c r="CS25914" i="13"/>
  <c r="CS25915" i="13"/>
  <c r="CS25916" i="13"/>
  <c r="CS25917" i="13"/>
  <c r="CS25918" i="13"/>
  <c r="CS25919" i="13"/>
  <c r="CS25920" i="13"/>
  <c r="CS25921" i="13"/>
  <c r="CS25922" i="13"/>
  <c r="CS25923" i="13"/>
  <c r="CS25924" i="13"/>
  <c r="CS25925" i="13"/>
  <c r="CS25926" i="13"/>
  <c r="CS25927" i="13"/>
  <c r="CS25928" i="13"/>
  <c r="CS25929" i="13"/>
  <c r="CS25930" i="13"/>
  <c r="CS25931" i="13"/>
  <c r="CS25932" i="13"/>
  <c r="CS25933" i="13"/>
  <c r="CS25934" i="13"/>
  <c r="CS25935" i="13"/>
  <c r="CS25936" i="13"/>
  <c r="CS25937" i="13"/>
  <c r="CS25938" i="13"/>
  <c r="CS25939" i="13"/>
  <c r="CS25940" i="13"/>
  <c r="CS25941" i="13"/>
  <c r="CS25942" i="13"/>
  <c r="CS25943" i="13"/>
  <c r="CS25944" i="13"/>
  <c r="CS25945" i="13"/>
  <c r="CS25946" i="13"/>
  <c r="CS25947" i="13"/>
  <c r="CS25948" i="13"/>
  <c r="CS25949" i="13"/>
  <c r="CS25950" i="13"/>
  <c r="CS25951" i="13"/>
  <c r="CS25952" i="13"/>
  <c r="CS25953" i="13"/>
  <c r="CS25954" i="13"/>
  <c r="CS25955" i="13"/>
  <c r="CS25956" i="13"/>
  <c r="CS25957" i="13"/>
  <c r="CS25958" i="13"/>
  <c r="CS25959" i="13"/>
  <c r="CS25960" i="13"/>
  <c r="CS25961" i="13"/>
  <c r="CS25962" i="13"/>
  <c r="CS25963" i="13"/>
  <c r="CS25964" i="13"/>
  <c r="CS25965" i="13"/>
  <c r="CS25966" i="13"/>
  <c r="CS25967" i="13"/>
  <c r="CS25968" i="13"/>
  <c r="CS25969" i="13"/>
  <c r="CS25970" i="13"/>
  <c r="CS25971" i="13"/>
  <c r="CS25972" i="13"/>
  <c r="CS25973" i="13"/>
  <c r="CS25974" i="13"/>
  <c r="CS25975" i="13"/>
  <c r="CS25976" i="13"/>
  <c r="CS25977" i="13"/>
  <c r="CS25978" i="13"/>
  <c r="CS25979" i="13"/>
  <c r="CS25980" i="13"/>
  <c r="CS25981" i="13"/>
  <c r="CS25982" i="13"/>
  <c r="CS25983" i="13"/>
  <c r="CS25984" i="13"/>
  <c r="CS25985" i="13"/>
  <c r="CS25986" i="13"/>
  <c r="CS25987" i="13"/>
  <c r="CS25988" i="13"/>
  <c r="CS25989" i="13"/>
  <c r="CS25990" i="13"/>
  <c r="CS25991" i="13"/>
  <c r="CS25992" i="13"/>
  <c r="CS25993" i="13"/>
  <c r="CS25994" i="13"/>
  <c r="CS25995" i="13"/>
  <c r="CS25996" i="13"/>
  <c r="CS25997" i="13"/>
  <c r="CS25998" i="13"/>
  <c r="CS25999" i="13"/>
  <c r="CS26000" i="13"/>
  <c r="CS26001" i="13"/>
  <c r="CS26002" i="13"/>
  <c r="CS26003" i="13"/>
  <c r="CS26004" i="13"/>
  <c r="CS26005" i="13"/>
  <c r="CS26006" i="13"/>
  <c r="CS26007" i="13"/>
  <c r="CS26008" i="13"/>
  <c r="CS26009" i="13"/>
  <c r="CS26010" i="13"/>
  <c r="CS26011" i="13"/>
  <c r="CS26012" i="13"/>
  <c r="CS26013" i="13"/>
  <c r="CS26014" i="13"/>
  <c r="CS26015" i="13"/>
  <c r="CS26016" i="13"/>
  <c r="CS26017" i="13"/>
  <c r="CS26018" i="13"/>
  <c r="CS26019" i="13"/>
  <c r="CS26020" i="13"/>
  <c r="CS26021" i="13"/>
  <c r="CS26022" i="13"/>
  <c r="CS26023" i="13"/>
  <c r="CS26024" i="13"/>
  <c r="CS26025" i="13"/>
  <c r="CS26026" i="13"/>
  <c r="CS26027" i="13"/>
  <c r="CS26028" i="13"/>
  <c r="CS26029" i="13"/>
  <c r="CS26030" i="13"/>
  <c r="CS26031" i="13"/>
  <c r="CS26032" i="13"/>
  <c r="CS26033" i="13"/>
  <c r="CS26034" i="13"/>
  <c r="CS26035" i="13"/>
  <c r="CS26036" i="13"/>
  <c r="CS26037" i="13"/>
  <c r="CS26038" i="13"/>
  <c r="CS26039" i="13"/>
  <c r="CS26040" i="13"/>
  <c r="CS26041" i="13"/>
  <c r="CS26042" i="13"/>
  <c r="CS26043" i="13"/>
  <c r="CS26044" i="13"/>
  <c r="CS26045" i="13"/>
  <c r="CS26046" i="13"/>
  <c r="CS26047" i="13"/>
  <c r="CS26048" i="13"/>
  <c r="CS26049" i="13"/>
  <c r="CS26050" i="13"/>
  <c r="CS26051" i="13"/>
  <c r="CS26052" i="13"/>
  <c r="CS26053" i="13"/>
  <c r="CS26054" i="13"/>
  <c r="CS26055" i="13"/>
  <c r="CS26056" i="13"/>
  <c r="CS26057" i="13"/>
  <c r="CS26058" i="13"/>
  <c r="CS26059" i="13"/>
  <c r="CS26060" i="13"/>
  <c r="CS26061" i="13"/>
  <c r="CS26062" i="13"/>
  <c r="CS26063" i="13"/>
  <c r="CS26064" i="13"/>
  <c r="CS26065" i="13"/>
  <c r="CS26066" i="13"/>
  <c r="CS26067" i="13"/>
  <c r="CS26068" i="13"/>
  <c r="CS26069" i="13"/>
  <c r="CS26070" i="13"/>
  <c r="CS26071" i="13"/>
  <c r="CS26072" i="13"/>
  <c r="CS26073" i="13"/>
  <c r="CS26074" i="13"/>
  <c r="CS26075" i="13"/>
  <c r="CS26076" i="13"/>
  <c r="CS26077" i="13"/>
  <c r="CS26078" i="13"/>
  <c r="CS26079" i="13"/>
  <c r="CS26080" i="13"/>
  <c r="CS26081" i="13"/>
  <c r="CS26082" i="13"/>
  <c r="CS26083" i="13"/>
  <c r="CS26084" i="13"/>
  <c r="CS26085" i="13"/>
  <c r="CS26086" i="13"/>
  <c r="CS26087" i="13"/>
  <c r="CS26088" i="13"/>
  <c r="CS26089" i="13"/>
  <c r="CS26090" i="13"/>
  <c r="CS26091" i="13"/>
  <c r="CS26092" i="13"/>
  <c r="CS26093" i="13"/>
  <c r="CS26094" i="13"/>
  <c r="CS26095" i="13"/>
  <c r="CS26096" i="13"/>
  <c r="CS26097" i="13"/>
  <c r="CS26098" i="13"/>
  <c r="CS26099" i="13"/>
  <c r="CS26100" i="13"/>
  <c r="CS26101" i="13"/>
  <c r="CS26102" i="13"/>
  <c r="CS26103" i="13"/>
  <c r="CS26104" i="13"/>
  <c r="CS26105" i="13"/>
  <c r="CS26106" i="13"/>
  <c r="CS26107" i="13"/>
  <c r="CS26108" i="13"/>
  <c r="CS26109" i="13"/>
  <c r="CS26110" i="13"/>
  <c r="CS26111" i="13"/>
  <c r="CS26112" i="13"/>
  <c r="CS26113" i="13"/>
  <c r="CS26114" i="13"/>
  <c r="CS26115" i="13"/>
  <c r="CS26116" i="13"/>
  <c r="CS26117" i="13"/>
  <c r="CS26118" i="13"/>
  <c r="CS26119" i="13"/>
  <c r="CS26120" i="13"/>
  <c r="CS26121" i="13"/>
  <c r="CS26122" i="13"/>
  <c r="CS26123" i="13"/>
  <c r="CS26124" i="13"/>
  <c r="CS26125" i="13"/>
  <c r="CS26126" i="13"/>
  <c r="CS26127" i="13"/>
  <c r="CS26128" i="13"/>
  <c r="CS26129" i="13"/>
  <c r="CS26130" i="13"/>
  <c r="CS26131" i="13"/>
  <c r="CS26132" i="13"/>
  <c r="CS26133" i="13"/>
  <c r="CS26134" i="13"/>
  <c r="CS26135" i="13"/>
  <c r="CS26136" i="13"/>
  <c r="CS26137" i="13"/>
  <c r="CS26138" i="13"/>
  <c r="CS26139" i="13"/>
  <c r="CS26140" i="13"/>
  <c r="CS26141" i="13"/>
  <c r="CS26142" i="13"/>
  <c r="CS26143" i="13"/>
  <c r="CS26144" i="13"/>
  <c r="CS26145" i="13"/>
  <c r="CS26146" i="13"/>
  <c r="CS26147" i="13"/>
  <c r="CS26148" i="13"/>
  <c r="CS26149" i="13"/>
  <c r="CS26150" i="13"/>
  <c r="CS26151" i="13"/>
  <c r="CS26152" i="13"/>
  <c r="CS26153" i="13"/>
  <c r="CS26154" i="13"/>
  <c r="CS26155" i="13"/>
  <c r="CS26156" i="13"/>
  <c r="CS26157" i="13"/>
  <c r="CS26158" i="13"/>
  <c r="CS26159" i="13"/>
  <c r="CS26160" i="13"/>
  <c r="CS26161" i="13"/>
  <c r="CS26162" i="13"/>
  <c r="CS26163" i="13"/>
  <c r="CS26164" i="13"/>
  <c r="CS26165" i="13"/>
  <c r="CS26166" i="13"/>
  <c r="CS26167" i="13"/>
  <c r="CS26168" i="13"/>
  <c r="CS26169" i="13"/>
  <c r="CS26170" i="13"/>
  <c r="CS26171" i="13"/>
  <c r="CS26172" i="13"/>
  <c r="CS26173" i="13"/>
  <c r="CS26174" i="13"/>
  <c r="CS26175" i="13"/>
  <c r="CS26176" i="13"/>
  <c r="CS26177" i="13"/>
  <c r="CS26178" i="13"/>
  <c r="CS26179" i="13"/>
  <c r="CS26180" i="13"/>
  <c r="CS26181" i="13"/>
  <c r="CS26182" i="13"/>
  <c r="CS26183" i="13"/>
  <c r="CS26184" i="13"/>
  <c r="CS26185" i="13"/>
  <c r="CS26186" i="13"/>
  <c r="CS26187" i="13"/>
  <c r="CS26188" i="13"/>
  <c r="CS26189" i="13"/>
  <c r="CS26190" i="13"/>
  <c r="CS26191" i="13"/>
  <c r="CS26192" i="13"/>
  <c r="CS26193" i="13"/>
  <c r="CS26194" i="13"/>
  <c r="CS26195" i="13"/>
  <c r="CS26196" i="13"/>
  <c r="CS26197" i="13"/>
  <c r="CS26198" i="13"/>
  <c r="CS26199" i="13"/>
  <c r="CS26200" i="13"/>
  <c r="CS26201" i="13"/>
  <c r="CS26202" i="13"/>
  <c r="CS26203" i="13"/>
  <c r="CS26204" i="13"/>
  <c r="CS26205" i="13"/>
  <c r="CS26206" i="13"/>
  <c r="CS26207" i="13"/>
  <c r="CS26208" i="13"/>
  <c r="CS26209" i="13"/>
  <c r="CS26210" i="13"/>
  <c r="CS26211" i="13"/>
  <c r="CS26212" i="13"/>
  <c r="CS26213" i="13"/>
  <c r="CS26214" i="13"/>
  <c r="CS26215" i="13"/>
  <c r="CS26216" i="13"/>
  <c r="CS26217" i="13"/>
  <c r="CS26218" i="13"/>
  <c r="CS26219" i="13"/>
  <c r="CS26220" i="13"/>
  <c r="CS26221" i="13"/>
  <c r="CS26222" i="13"/>
  <c r="CS26223" i="13"/>
  <c r="CS26224" i="13"/>
  <c r="CS26225" i="13"/>
  <c r="CS26226" i="13"/>
  <c r="CS26227" i="13"/>
  <c r="CS26228" i="13"/>
  <c r="CS26229" i="13"/>
  <c r="CS26230" i="13"/>
  <c r="CS26231" i="13"/>
  <c r="CS26232" i="13"/>
  <c r="CS26233" i="13"/>
  <c r="CS26234" i="13"/>
  <c r="CS26235" i="13"/>
  <c r="CS26236" i="13"/>
  <c r="CS26237" i="13"/>
  <c r="CS26238" i="13"/>
  <c r="CS26239" i="13"/>
  <c r="CS26240" i="13"/>
  <c r="CS26241" i="13"/>
  <c r="CS26242" i="13"/>
  <c r="CS26243" i="13"/>
  <c r="CS26244" i="13"/>
  <c r="CS26245" i="13"/>
  <c r="CS26246" i="13"/>
  <c r="CS26247" i="13"/>
  <c r="CS26248" i="13"/>
  <c r="CS26249" i="13"/>
  <c r="CS26250" i="13"/>
  <c r="CS26251" i="13"/>
  <c r="CS26252" i="13"/>
  <c r="CS26253" i="13"/>
  <c r="CS26254" i="13"/>
  <c r="CS26255" i="13"/>
  <c r="CS26256" i="13"/>
  <c r="CS26257" i="13"/>
  <c r="CS26258" i="13"/>
  <c r="CS26259" i="13"/>
  <c r="CS26260" i="13"/>
  <c r="CS26261" i="13"/>
  <c r="CS26262" i="13"/>
  <c r="CS26263" i="13"/>
  <c r="CS26264" i="13"/>
  <c r="CS26265" i="13"/>
  <c r="CS26266" i="13"/>
  <c r="CS26267" i="13"/>
  <c r="CS26268" i="13"/>
  <c r="CS26269" i="13"/>
  <c r="CS26270" i="13"/>
  <c r="CS26271" i="13"/>
  <c r="CS26272" i="13"/>
  <c r="CS26273" i="13"/>
  <c r="CS26274" i="13"/>
  <c r="CS26275" i="13"/>
  <c r="CS26276" i="13"/>
  <c r="CS26277" i="13"/>
  <c r="CS26278" i="13"/>
  <c r="CS26279" i="13"/>
  <c r="CS26280" i="13"/>
  <c r="CS26281" i="13"/>
  <c r="CS26282" i="13"/>
  <c r="CS26283" i="13"/>
  <c r="CS26284" i="13"/>
  <c r="CS26285" i="13"/>
  <c r="CS26286" i="13"/>
  <c r="CS26287" i="13"/>
  <c r="CS26288" i="13"/>
  <c r="CS26289" i="13"/>
  <c r="CS26290" i="13"/>
  <c r="CS26291" i="13"/>
  <c r="CS26292" i="13"/>
  <c r="CS26293" i="13"/>
  <c r="CS26294" i="13"/>
  <c r="CS26295" i="13"/>
  <c r="CS26296" i="13"/>
  <c r="CS26297" i="13"/>
  <c r="CS26298" i="13"/>
  <c r="CS26299" i="13"/>
  <c r="CS26300" i="13"/>
  <c r="CS26301" i="13"/>
  <c r="CS26302" i="13"/>
  <c r="CS26303" i="13"/>
  <c r="CS26304" i="13"/>
  <c r="CS26305" i="13"/>
  <c r="CS26306" i="13"/>
  <c r="CS26307" i="13"/>
  <c r="CS26308" i="13"/>
  <c r="CS26309" i="13"/>
  <c r="CS26310" i="13"/>
  <c r="CS26311" i="13"/>
  <c r="CS26312" i="13"/>
  <c r="CS26313" i="13"/>
  <c r="CS26314" i="13"/>
  <c r="CS26315" i="13"/>
  <c r="CS26316" i="13"/>
  <c r="CS26317" i="13"/>
  <c r="CS26318" i="13"/>
  <c r="CS26319" i="13"/>
  <c r="CS26320" i="13"/>
  <c r="CS26321" i="13"/>
  <c r="CS26322" i="13"/>
  <c r="CS26323" i="13"/>
  <c r="CS26324" i="13"/>
  <c r="CS26325" i="13"/>
  <c r="CS26326" i="13"/>
  <c r="CS26327" i="13"/>
  <c r="CS26328" i="13"/>
  <c r="CS26329" i="13"/>
  <c r="CS26330" i="13"/>
  <c r="CS26331" i="13"/>
  <c r="CS26332" i="13"/>
  <c r="CS26333" i="13"/>
  <c r="CS26334" i="13"/>
  <c r="CS26335" i="13"/>
  <c r="CS26336" i="13"/>
  <c r="CS26337" i="13"/>
  <c r="CS26338" i="13"/>
  <c r="CS26339" i="13"/>
  <c r="CS26340" i="13"/>
  <c r="CS26341" i="13"/>
  <c r="CS26342" i="13"/>
  <c r="CS26343" i="13"/>
  <c r="CS26344" i="13"/>
  <c r="CS26345" i="13"/>
  <c r="CS26346" i="13"/>
  <c r="CS26347" i="13"/>
  <c r="CS26348" i="13"/>
  <c r="CS26349" i="13"/>
  <c r="CS26350" i="13"/>
  <c r="CS26351" i="13"/>
  <c r="CS26352" i="13"/>
  <c r="CS26353" i="13"/>
  <c r="CS26354" i="13"/>
  <c r="CS26355" i="13"/>
  <c r="CS26356" i="13"/>
  <c r="CS26357" i="13"/>
  <c r="CS26358" i="13"/>
  <c r="CS26359" i="13"/>
  <c r="CS26360" i="13"/>
  <c r="CS26361" i="13"/>
  <c r="CS26362" i="13"/>
  <c r="CS26363" i="13"/>
  <c r="CS26364" i="13"/>
  <c r="CS26365" i="13"/>
  <c r="CS26366" i="13"/>
  <c r="CS26367" i="13"/>
  <c r="CS26368" i="13"/>
  <c r="CS26369" i="13"/>
  <c r="CS26370" i="13"/>
  <c r="CS26371" i="13"/>
  <c r="CS26372" i="13"/>
  <c r="CS26373" i="13"/>
  <c r="CS26374" i="13"/>
  <c r="CS26375" i="13"/>
  <c r="CS26376" i="13"/>
  <c r="CS26377" i="13"/>
  <c r="CS26378" i="13"/>
  <c r="CS26379" i="13"/>
  <c r="CS26380" i="13"/>
  <c r="CS26381" i="13"/>
  <c r="CS26382" i="13"/>
  <c r="CS26383" i="13"/>
  <c r="CS26384" i="13"/>
  <c r="CS26385" i="13"/>
  <c r="CS26386" i="13"/>
  <c r="CS26387" i="13"/>
  <c r="CS26388" i="13"/>
  <c r="CS26389" i="13"/>
  <c r="CS26390" i="13"/>
  <c r="CS26391" i="13"/>
  <c r="CS26392" i="13"/>
  <c r="CS26393" i="13"/>
  <c r="CS26394" i="13"/>
  <c r="CS26395" i="13"/>
  <c r="CS26396" i="13"/>
  <c r="CS26397" i="13"/>
  <c r="CS26398" i="13"/>
  <c r="CS26399" i="13"/>
  <c r="CS26400" i="13"/>
  <c r="CS26401" i="13"/>
  <c r="CS26402" i="13"/>
  <c r="CS26403" i="13"/>
  <c r="CS26404" i="13"/>
  <c r="CS26405" i="13"/>
  <c r="CS26406" i="13"/>
  <c r="CS26407" i="13"/>
  <c r="CS26408" i="13"/>
  <c r="CS26409" i="13"/>
  <c r="CS26410" i="13"/>
  <c r="CS26411" i="13"/>
  <c r="CS26412" i="13"/>
  <c r="CS26413" i="13"/>
  <c r="CS26414" i="13"/>
  <c r="CS26415" i="13"/>
  <c r="CS26416" i="13"/>
  <c r="CS26417" i="13"/>
  <c r="CS26418" i="13"/>
  <c r="CS26419" i="13"/>
  <c r="CS26420" i="13"/>
  <c r="CS26421" i="13"/>
  <c r="CS26422" i="13"/>
  <c r="CS26423" i="13"/>
  <c r="CS26424" i="13"/>
  <c r="CS26425" i="13"/>
  <c r="CS26426" i="13"/>
  <c r="CS26427" i="13"/>
  <c r="CS26428" i="13"/>
  <c r="CS26429" i="13"/>
  <c r="CS26430" i="13"/>
  <c r="CS26431" i="13"/>
  <c r="CS26432" i="13"/>
  <c r="CS26433" i="13"/>
  <c r="CS26434" i="13"/>
  <c r="CS26435" i="13"/>
  <c r="CS26436" i="13"/>
  <c r="CS26437" i="13"/>
  <c r="CS26438" i="13"/>
  <c r="CS26439" i="13"/>
  <c r="CS26440" i="13"/>
  <c r="CS26441" i="13"/>
  <c r="CS26442" i="13"/>
  <c r="CS26443" i="13"/>
  <c r="CS26444" i="13"/>
  <c r="CS26445" i="13"/>
  <c r="CS26446" i="13"/>
  <c r="CS26447" i="13"/>
  <c r="CS26448" i="13"/>
  <c r="CS26449" i="13"/>
  <c r="CS26450" i="13"/>
  <c r="CS26451" i="13"/>
  <c r="CS26452" i="13"/>
  <c r="CS26453" i="13"/>
  <c r="CS26454" i="13"/>
  <c r="CS26455" i="13"/>
  <c r="CS26456" i="13"/>
  <c r="CS26457" i="13"/>
  <c r="CS26458" i="13"/>
  <c r="CS26459" i="13"/>
  <c r="CS26460" i="13"/>
  <c r="CS26461" i="13"/>
  <c r="CS26462" i="13"/>
  <c r="CS26463" i="13"/>
  <c r="CS26464" i="13"/>
  <c r="CS26465" i="13"/>
  <c r="CS26466" i="13"/>
  <c r="CS26467" i="13"/>
  <c r="CS26468" i="13"/>
  <c r="CS26469" i="13"/>
  <c r="CS26470" i="13"/>
  <c r="CS26471" i="13"/>
  <c r="CS26472" i="13"/>
  <c r="CS26473" i="13"/>
  <c r="CS26474" i="13"/>
  <c r="CS26475" i="13"/>
  <c r="CS26476" i="13"/>
  <c r="CS26477" i="13"/>
  <c r="CS26478" i="13"/>
  <c r="CS26479" i="13"/>
  <c r="CS26480" i="13"/>
  <c r="CS26481" i="13"/>
  <c r="CS26482" i="13"/>
  <c r="CS26483" i="13"/>
  <c r="CS26484" i="13"/>
  <c r="CS26485" i="13"/>
  <c r="CS26486" i="13"/>
  <c r="CS26487" i="13"/>
  <c r="CS26488" i="13"/>
  <c r="CS26489" i="13"/>
  <c r="CS26490" i="13"/>
  <c r="CS26491" i="13"/>
  <c r="CS26492" i="13"/>
  <c r="CS26493" i="13"/>
  <c r="CS26494" i="13"/>
  <c r="CS26495" i="13"/>
  <c r="CS26496" i="13"/>
  <c r="CS26497" i="13"/>
  <c r="CS26498" i="13"/>
  <c r="CS26499" i="13"/>
  <c r="CS26500" i="13"/>
  <c r="CS26501" i="13"/>
  <c r="CS26502" i="13"/>
  <c r="CS26503" i="13"/>
  <c r="CS26504" i="13"/>
  <c r="CS26505" i="13"/>
  <c r="CS26506" i="13"/>
  <c r="CS26507" i="13"/>
  <c r="CS26508" i="13"/>
  <c r="CS26509" i="13"/>
  <c r="CS26510" i="13"/>
  <c r="CS26511" i="13"/>
  <c r="CS26512" i="13"/>
  <c r="CS26513" i="13"/>
  <c r="CS26514" i="13"/>
  <c r="CS26515" i="13"/>
  <c r="CS26516" i="13"/>
  <c r="CS26517" i="13"/>
  <c r="CS26518" i="13"/>
  <c r="CS26519" i="13"/>
  <c r="CS26520" i="13"/>
  <c r="CS26521" i="13"/>
  <c r="CS26522" i="13"/>
  <c r="CS26523" i="13"/>
  <c r="CS26524" i="13"/>
  <c r="CS26525" i="13"/>
  <c r="CS26526" i="13"/>
  <c r="CS26527" i="13"/>
  <c r="CS26528" i="13"/>
  <c r="CS26529" i="13"/>
  <c r="CS26530" i="13"/>
  <c r="CS26531" i="13"/>
  <c r="CS26532" i="13"/>
  <c r="CS26533" i="13"/>
  <c r="CS26534" i="13"/>
  <c r="CS26535" i="13"/>
  <c r="CS26536" i="13"/>
  <c r="CS26537" i="13"/>
  <c r="CS26538" i="13"/>
  <c r="CS26539" i="13"/>
  <c r="CS26540" i="13"/>
  <c r="CS26541" i="13"/>
  <c r="CS26542" i="13"/>
  <c r="CS26543" i="13"/>
  <c r="CS26544" i="13"/>
  <c r="CS26545" i="13"/>
  <c r="CS26546" i="13"/>
  <c r="CS26547" i="13"/>
  <c r="CS26548" i="13"/>
  <c r="CS26549" i="13"/>
  <c r="CS26550" i="13"/>
  <c r="CS26551" i="13"/>
  <c r="CS26552" i="13"/>
  <c r="CS26553" i="13"/>
  <c r="CS26554" i="13"/>
  <c r="CS26555" i="13"/>
  <c r="CS26556" i="13"/>
  <c r="CS26557" i="13"/>
  <c r="CS26558" i="13"/>
  <c r="CS26559" i="13"/>
  <c r="CS26560" i="13"/>
  <c r="CS26561" i="13"/>
  <c r="CS26562" i="13"/>
  <c r="CS26563" i="13"/>
  <c r="CS26564" i="13"/>
  <c r="CS26565" i="13"/>
  <c r="CS26566" i="13"/>
  <c r="CS26567" i="13"/>
  <c r="CS26568" i="13"/>
  <c r="CS26569" i="13"/>
  <c r="CS26570" i="13"/>
  <c r="CS26571" i="13"/>
  <c r="CS26572" i="13"/>
  <c r="CS26573" i="13"/>
  <c r="CS26574" i="13"/>
  <c r="CS26575" i="13"/>
  <c r="CS26576" i="13"/>
  <c r="CS26577" i="13"/>
  <c r="CS26578" i="13"/>
  <c r="CS26579" i="13"/>
  <c r="CS26580" i="13"/>
  <c r="CS26581" i="13"/>
  <c r="CS26582" i="13"/>
  <c r="CS26583" i="13"/>
  <c r="CS26584" i="13"/>
  <c r="CS26585" i="13"/>
  <c r="CS26586" i="13"/>
  <c r="CS26587" i="13"/>
  <c r="CS26588" i="13"/>
  <c r="CS26589" i="13"/>
  <c r="CS26590" i="13"/>
  <c r="CS26591" i="13"/>
  <c r="CS26592" i="13"/>
  <c r="CS26593" i="13"/>
  <c r="CS26594" i="13"/>
  <c r="CS26595" i="13"/>
  <c r="CS26596" i="13"/>
  <c r="CS26597" i="13"/>
  <c r="CS26598" i="13"/>
  <c r="CS26599" i="13"/>
  <c r="CS26600" i="13"/>
  <c r="CS26601" i="13"/>
  <c r="CS26602" i="13"/>
  <c r="CS26603" i="13"/>
  <c r="CS26604" i="13"/>
  <c r="CS26605" i="13"/>
  <c r="CS26606" i="13"/>
  <c r="CS26607" i="13"/>
  <c r="CS26608" i="13"/>
  <c r="CS26609" i="13"/>
  <c r="CS26610" i="13"/>
  <c r="CS26611" i="13"/>
  <c r="CS26612" i="13"/>
  <c r="CS26613" i="13"/>
  <c r="CS26614" i="13"/>
  <c r="CS26615" i="13"/>
  <c r="CS26616" i="13"/>
  <c r="CS26617" i="13"/>
  <c r="CS26618" i="13"/>
  <c r="CS26619" i="13"/>
  <c r="CS26620" i="13"/>
  <c r="CS26621" i="13"/>
  <c r="CS26622" i="13"/>
  <c r="CS26623" i="13"/>
  <c r="CS26624" i="13"/>
  <c r="CS26625" i="13"/>
  <c r="CS26626" i="13"/>
  <c r="CS26627" i="13"/>
  <c r="CS26628" i="13"/>
  <c r="CS26629" i="13"/>
  <c r="CS26630" i="13"/>
  <c r="CS26631" i="13"/>
  <c r="CS26632" i="13"/>
  <c r="CS26633" i="13"/>
  <c r="CS26634" i="13"/>
  <c r="CS26635" i="13"/>
  <c r="CS26636" i="13"/>
  <c r="CS26637" i="13"/>
  <c r="CS26638" i="13"/>
  <c r="CS26639" i="13"/>
  <c r="CS26640" i="13"/>
  <c r="CS26641" i="13"/>
  <c r="CS26642" i="13"/>
  <c r="CS26643" i="13"/>
  <c r="CS26644" i="13"/>
  <c r="CS26645" i="13"/>
  <c r="CS26646" i="13"/>
  <c r="CS26647" i="13"/>
  <c r="CS26648" i="13"/>
  <c r="CS26649" i="13"/>
  <c r="CS26650" i="13"/>
  <c r="CS26651" i="13"/>
  <c r="CS26652" i="13"/>
  <c r="CS26653" i="13"/>
  <c r="CS26654" i="13"/>
  <c r="CS26655" i="13"/>
  <c r="CS26656" i="13"/>
  <c r="CS26657" i="13"/>
  <c r="CS26658" i="13"/>
  <c r="CS26659" i="13"/>
  <c r="CS26660" i="13"/>
  <c r="CS26661" i="13"/>
  <c r="CS26662" i="13"/>
  <c r="CS26663" i="13"/>
  <c r="CS26664" i="13"/>
  <c r="CS26665" i="13"/>
  <c r="CS26666" i="13"/>
  <c r="CS26667" i="13"/>
  <c r="CS26668" i="13"/>
  <c r="CS26669" i="13"/>
  <c r="CS26670" i="13"/>
  <c r="CS26671" i="13"/>
  <c r="CS26672" i="13"/>
  <c r="CS26673" i="13"/>
  <c r="CS26674" i="13"/>
  <c r="CS26675" i="13"/>
  <c r="CS26676" i="13"/>
  <c r="CS26677" i="13"/>
  <c r="CS26678" i="13"/>
  <c r="CS26679" i="13"/>
  <c r="CS26680" i="13"/>
  <c r="CS26681" i="13"/>
  <c r="CS26682" i="13"/>
  <c r="CS26683" i="13"/>
  <c r="CS26684" i="13"/>
  <c r="CS26685" i="13"/>
  <c r="CS26686" i="13"/>
  <c r="CS26687" i="13"/>
  <c r="CS26688" i="13"/>
  <c r="CS26689" i="13"/>
  <c r="CS26690" i="13"/>
  <c r="CS26691" i="13"/>
  <c r="CS26692" i="13"/>
  <c r="CS26693" i="13"/>
  <c r="CS26694" i="13"/>
  <c r="CS26695" i="13"/>
  <c r="CS26696" i="13"/>
  <c r="CS26697" i="13"/>
  <c r="CS26698" i="13"/>
  <c r="CS26699" i="13"/>
  <c r="CS26700" i="13"/>
  <c r="CS26701" i="13"/>
  <c r="CS26702" i="13"/>
  <c r="CS26703" i="13"/>
  <c r="CS26704" i="13"/>
  <c r="CS26705" i="13"/>
  <c r="CS26706" i="13"/>
  <c r="CS26707" i="13"/>
  <c r="CS26708" i="13"/>
  <c r="CS26709" i="13"/>
  <c r="CS26710" i="13"/>
  <c r="CS26711" i="13"/>
  <c r="CS26712" i="13"/>
  <c r="CS26713" i="13"/>
  <c r="CS26714" i="13"/>
  <c r="CS26715" i="13"/>
  <c r="CS26716" i="13"/>
  <c r="CS26717" i="13"/>
  <c r="CS26718" i="13"/>
  <c r="CS26719" i="13"/>
  <c r="CS26720" i="13"/>
  <c r="CS26721" i="13"/>
  <c r="CS26722" i="13"/>
  <c r="CS26723" i="13"/>
  <c r="CS26724" i="13"/>
  <c r="CS26725" i="13"/>
  <c r="CS26726" i="13"/>
  <c r="CS26727" i="13"/>
  <c r="CS26728" i="13"/>
  <c r="CS26729" i="13"/>
  <c r="CS26730" i="13"/>
  <c r="CS26731" i="13"/>
  <c r="CS26732" i="13"/>
  <c r="CS26733" i="13"/>
  <c r="CS26734" i="13"/>
  <c r="CS26735" i="13"/>
  <c r="CS26736" i="13"/>
  <c r="CS26737" i="13"/>
  <c r="CS26738" i="13"/>
  <c r="CS26739" i="13"/>
  <c r="CS26740" i="13"/>
  <c r="CS26741" i="13"/>
  <c r="CS26742" i="13"/>
  <c r="CS26743" i="13"/>
  <c r="CS26744" i="13"/>
  <c r="CS26745" i="13"/>
  <c r="CS26746" i="13"/>
  <c r="CS26747" i="13"/>
  <c r="CS26748" i="13"/>
  <c r="CS26749" i="13"/>
  <c r="CS26750" i="13"/>
  <c r="CS26751" i="13"/>
  <c r="CS26752" i="13"/>
  <c r="CS26753" i="13"/>
  <c r="CS26754" i="13"/>
  <c r="CS26755" i="13"/>
  <c r="CS26756" i="13"/>
  <c r="CS26757" i="13"/>
  <c r="CS26758" i="13"/>
  <c r="CS26759" i="13"/>
  <c r="CS26760" i="13"/>
  <c r="CS26761" i="13"/>
  <c r="CS26762" i="13"/>
  <c r="CS26763" i="13"/>
  <c r="CS26764" i="13"/>
  <c r="CS26765" i="13"/>
  <c r="CS26766" i="13"/>
  <c r="CS26767" i="13"/>
  <c r="CS26768" i="13"/>
  <c r="CS26769" i="13"/>
  <c r="CS26770" i="13"/>
  <c r="CS26771" i="13"/>
  <c r="CS26772" i="13"/>
  <c r="CS26773" i="13"/>
  <c r="CS26774" i="13"/>
  <c r="CS26775" i="13"/>
  <c r="CS26776" i="13"/>
  <c r="CS26777" i="13"/>
  <c r="CS26778" i="13"/>
  <c r="CS26779" i="13"/>
  <c r="CS26780" i="13"/>
  <c r="CS26781" i="13"/>
  <c r="CS26782" i="13"/>
  <c r="CS26783" i="13"/>
  <c r="CS26784" i="13"/>
  <c r="CS26785" i="13"/>
  <c r="CS26786" i="13"/>
  <c r="CS26787" i="13"/>
  <c r="CS26788" i="13"/>
  <c r="CS26789" i="13"/>
  <c r="CS26790" i="13"/>
  <c r="CS26791" i="13"/>
  <c r="CS26792" i="13"/>
  <c r="CS26793" i="13"/>
  <c r="CS26794" i="13"/>
  <c r="CS26795" i="13"/>
  <c r="CS26796" i="13"/>
  <c r="CS26797" i="13"/>
  <c r="CS26798" i="13"/>
  <c r="CS26799" i="13"/>
  <c r="CS26800" i="13"/>
  <c r="CS26801" i="13"/>
  <c r="CS26802" i="13"/>
  <c r="CS26803" i="13"/>
  <c r="CS26804" i="13"/>
  <c r="CS26805" i="13"/>
  <c r="CS26806" i="13"/>
  <c r="CS26807" i="13"/>
  <c r="CS26808" i="13"/>
  <c r="CS26809" i="13"/>
  <c r="CS26810" i="13"/>
  <c r="CS26811" i="13"/>
  <c r="CS26812" i="13"/>
  <c r="CS26813" i="13"/>
  <c r="CS26814" i="13"/>
  <c r="CS26815" i="13"/>
  <c r="CS26816" i="13"/>
  <c r="CS26817" i="13"/>
  <c r="CS26818" i="13"/>
  <c r="CS26819" i="13"/>
  <c r="CS26820" i="13"/>
  <c r="CS26821" i="13"/>
  <c r="CS26822" i="13"/>
  <c r="CS26823" i="13"/>
  <c r="CS26824" i="13"/>
  <c r="CS26825" i="13"/>
  <c r="CS26826" i="13"/>
  <c r="CS26827" i="13"/>
  <c r="CS26828" i="13"/>
  <c r="CS26829" i="13"/>
  <c r="CS26830" i="13"/>
  <c r="CS26831" i="13"/>
  <c r="CS26832" i="13"/>
  <c r="CS26833" i="13"/>
  <c r="CS26834" i="13"/>
  <c r="CS26835" i="13"/>
  <c r="CS26836" i="13"/>
  <c r="CS26837" i="13"/>
  <c r="CS26838" i="13"/>
  <c r="CS26839" i="13"/>
  <c r="CS26840" i="13"/>
  <c r="CS26841" i="13"/>
  <c r="CS26842" i="13"/>
  <c r="CS26843" i="13"/>
  <c r="CS26844" i="13"/>
  <c r="CS26845" i="13"/>
  <c r="CS26846" i="13"/>
  <c r="CS26847" i="13"/>
  <c r="CS26848" i="13"/>
  <c r="CS26849" i="13"/>
  <c r="CS26850" i="13"/>
  <c r="CS26851" i="13"/>
  <c r="CS26852" i="13"/>
  <c r="CS26853" i="13"/>
  <c r="CS26854" i="13"/>
  <c r="CS26855" i="13"/>
  <c r="CS26856" i="13"/>
  <c r="CS26857" i="13"/>
  <c r="CS26858" i="13"/>
  <c r="CS26859" i="13"/>
  <c r="CS26860" i="13"/>
  <c r="CS26861" i="13"/>
  <c r="CS26862" i="13"/>
  <c r="CS26863" i="13"/>
  <c r="CS26864" i="13"/>
  <c r="CS26865" i="13"/>
  <c r="CS26866" i="13"/>
  <c r="CS26867" i="13"/>
  <c r="CS26868" i="13"/>
  <c r="CS26869" i="13"/>
  <c r="CS26870" i="13"/>
  <c r="CS26871" i="13"/>
  <c r="CS26872" i="13"/>
  <c r="CS26873" i="13"/>
  <c r="CS26874" i="13"/>
  <c r="CS26875" i="13"/>
  <c r="CS26876" i="13"/>
  <c r="CS26877" i="13"/>
  <c r="CS26878" i="13"/>
  <c r="CS26879" i="13"/>
  <c r="CS26880" i="13"/>
  <c r="CS26881" i="13"/>
  <c r="CS26882" i="13"/>
  <c r="CS26883" i="13"/>
  <c r="CS26884" i="13"/>
  <c r="CS26885" i="13"/>
  <c r="CS26886" i="13"/>
  <c r="CS26887" i="13"/>
  <c r="CS26888" i="13"/>
  <c r="CS26889" i="13"/>
  <c r="CS26890" i="13"/>
  <c r="CS26891" i="13"/>
  <c r="CS26892" i="13"/>
  <c r="CS26893" i="13"/>
  <c r="CS26894" i="13"/>
  <c r="CS26895" i="13"/>
  <c r="CS26896" i="13"/>
  <c r="CS26897" i="13"/>
  <c r="CS26898" i="13"/>
  <c r="CS26899" i="13"/>
  <c r="CS26900" i="13"/>
  <c r="CS26901" i="13"/>
  <c r="CS26902" i="13"/>
  <c r="CS26903" i="13"/>
  <c r="CS26904" i="13"/>
  <c r="CS26905" i="13"/>
  <c r="CS26906" i="13"/>
  <c r="CS26907" i="13"/>
  <c r="CS26908" i="13"/>
  <c r="CS26909" i="13"/>
  <c r="CS26910" i="13"/>
  <c r="CS26911" i="13"/>
  <c r="CS26912" i="13"/>
  <c r="CS26913" i="13"/>
  <c r="CS26914" i="13"/>
  <c r="CS26915" i="13"/>
  <c r="CS26916" i="13"/>
  <c r="CS26917" i="13"/>
  <c r="CS26918" i="13"/>
  <c r="CS26919" i="13"/>
  <c r="CS26920" i="13"/>
  <c r="CS26921" i="13"/>
  <c r="CS26922" i="13"/>
  <c r="CS26923" i="13"/>
  <c r="CS26924" i="13"/>
  <c r="CS26925" i="13"/>
  <c r="CS26926" i="13"/>
  <c r="CS26927" i="13"/>
  <c r="CS26928" i="13"/>
  <c r="CS26929" i="13"/>
  <c r="CS26930" i="13"/>
  <c r="CS26931" i="13"/>
  <c r="CS26932" i="13"/>
  <c r="CS26933" i="13"/>
  <c r="CS26934" i="13"/>
  <c r="CS26935" i="13"/>
  <c r="CS26936" i="13"/>
  <c r="CS26937" i="13"/>
  <c r="CS26938" i="13"/>
  <c r="CS26939" i="13"/>
  <c r="CS26940" i="13"/>
  <c r="CS26941" i="13"/>
  <c r="CS26942" i="13"/>
  <c r="CS26943" i="13"/>
  <c r="CS26944" i="13"/>
  <c r="CS26945" i="13"/>
  <c r="CS26946" i="13"/>
  <c r="CS26947" i="13"/>
  <c r="CS26948" i="13"/>
  <c r="CS26949" i="13"/>
  <c r="CS26950" i="13"/>
  <c r="CS26951" i="13"/>
  <c r="CS26952" i="13"/>
  <c r="CS26953" i="13"/>
  <c r="CS26954" i="13"/>
  <c r="CS26955" i="13"/>
  <c r="CS26956" i="13"/>
  <c r="CS26957" i="13"/>
  <c r="CS26958" i="13"/>
  <c r="CS26959" i="13"/>
  <c r="CS26960" i="13"/>
  <c r="CS26961" i="13"/>
  <c r="CS26962" i="13"/>
  <c r="CS26963" i="13"/>
  <c r="CS26964" i="13"/>
  <c r="CS26965" i="13"/>
  <c r="CS26966" i="13"/>
  <c r="CS26967" i="13"/>
  <c r="CS26968" i="13"/>
  <c r="CS26969" i="13"/>
  <c r="CS26970" i="13"/>
  <c r="CS26971" i="13"/>
  <c r="CS26972" i="13"/>
  <c r="CS26973" i="13"/>
  <c r="CS26974" i="13"/>
  <c r="CS26975" i="13"/>
  <c r="CS26976" i="13"/>
  <c r="CS26977" i="13"/>
  <c r="CS26978" i="13"/>
  <c r="CS26979" i="13"/>
  <c r="CS26980" i="13"/>
  <c r="CS26981" i="13"/>
  <c r="CS26982" i="13"/>
  <c r="CS26983" i="13"/>
  <c r="CS26984" i="13"/>
  <c r="CS26985" i="13"/>
  <c r="CS26986" i="13"/>
  <c r="CS26987" i="13"/>
  <c r="CS26988" i="13"/>
  <c r="CS26989" i="13"/>
  <c r="CS26990" i="13"/>
  <c r="CS26991" i="13"/>
  <c r="CS26992" i="13"/>
  <c r="CS26993" i="13"/>
  <c r="CS26994" i="13"/>
  <c r="CS26995" i="13"/>
  <c r="CS26996" i="13"/>
  <c r="CS26997" i="13"/>
  <c r="CS26998" i="13"/>
  <c r="CS26999" i="13"/>
  <c r="CS27000" i="13"/>
  <c r="CS27001" i="13"/>
  <c r="CS27002" i="13"/>
  <c r="CS27003" i="13"/>
  <c r="CS27004" i="13"/>
  <c r="CS27005" i="13"/>
  <c r="CS27006" i="13"/>
  <c r="CS27007" i="13"/>
  <c r="CS27008" i="13"/>
  <c r="CS27009" i="13"/>
  <c r="CS27010" i="13"/>
  <c r="CS27011" i="13"/>
  <c r="CS27012" i="13"/>
  <c r="CS27013" i="13"/>
  <c r="CS27014" i="13"/>
  <c r="CS27015" i="13"/>
  <c r="CS27016" i="13"/>
  <c r="CS27017" i="13"/>
  <c r="CS27018" i="13"/>
  <c r="CS27019" i="13"/>
  <c r="CS27020" i="13"/>
  <c r="CS27021" i="13"/>
  <c r="CS27022" i="13"/>
  <c r="CS27023" i="13"/>
  <c r="CS27024" i="13"/>
  <c r="CS27025" i="13"/>
  <c r="CS27026" i="13"/>
  <c r="CS27027" i="13"/>
  <c r="CS27028" i="13"/>
  <c r="CS27029" i="13"/>
  <c r="CS27030" i="13"/>
  <c r="CS27031" i="13"/>
  <c r="CS27032" i="13"/>
  <c r="CS27033" i="13"/>
  <c r="CS27034" i="13"/>
  <c r="CS27035" i="13"/>
  <c r="CS27036" i="13"/>
  <c r="CS27037" i="13"/>
  <c r="CS27038" i="13"/>
  <c r="CS27039" i="13"/>
  <c r="CS27040" i="13"/>
  <c r="CS27041" i="13"/>
  <c r="CS27042" i="13"/>
  <c r="CS27043" i="13"/>
  <c r="CS27044" i="13"/>
  <c r="CS27045" i="13"/>
  <c r="CS27046" i="13"/>
  <c r="CS27047" i="13"/>
  <c r="CS27048" i="13"/>
  <c r="CS27049" i="13"/>
  <c r="CS27050" i="13"/>
  <c r="CS27051" i="13"/>
  <c r="CS27052" i="13"/>
  <c r="CS27053" i="13"/>
  <c r="CS27054" i="13"/>
  <c r="CS27055" i="13"/>
  <c r="CS27056" i="13"/>
  <c r="CS27057" i="13"/>
  <c r="CS27058" i="13"/>
  <c r="CS27059" i="13"/>
  <c r="CS27060" i="13"/>
  <c r="CS27061" i="13"/>
  <c r="CS27062" i="13"/>
  <c r="CS27063" i="13"/>
  <c r="CS27064" i="13"/>
  <c r="CS27065" i="13"/>
  <c r="CS27066" i="13"/>
  <c r="CS27067" i="13"/>
  <c r="CS27068" i="13"/>
  <c r="CS27069" i="13"/>
  <c r="CS27070" i="13"/>
  <c r="CS27071" i="13"/>
  <c r="CS27072" i="13"/>
  <c r="CS27073" i="13"/>
  <c r="CS27074" i="13"/>
  <c r="CS27075" i="13"/>
  <c r="CS27076" i="13"/>
  <c r="CS27077" i="13"/>
  <c r="CS27078" i="13"/>
  <c r="CS27079" i="13"/>
  <c r="CS27080" i="13"/>
  <c r="CS27081" i="13"/>
  <c r="CS27082" i="13"/>
  <c r="CS27083" i="13"/>
  <c r="CS27084" i="13"/>
  <c r="CS27085" i="13"/>
  <c r="CS27086" i="13"/>
  <c r="CS27087" i="13"/>
  <c r="CS27088" i="13"/>
  <c r="CS27089" i="13"/>
  <c r="CS27090" i="13"/>
  <c r="CS27091" i="13"/>
  <c r="CS27092" i="13"/>
  <c r="CS27093" i="13"/>
  <c r="CS27094" i="13"/>
  <c r="CS27095" i="13"/>
  <c r="CS27096" i="13"/>
  <c r="CS27097" i="13"/>
  <c r="CS27098" i="13"/>
  <c r="CS27099" i="13"/>
  <c r="CS27100" i="13"/>
  <c r="CS27101" i="13"/>
  <c r="CS27102" i="13"/>
  <c r="CS27103" i="13"/>
  <c r="CS27104" i="13"/>
  <c r="CS27105" i="13"/>
  <c r="CS27106" i="13"/>
  <c r="CS27107" i="13"/>
  <c r="CS27108" i="13"/>
  <c r="CS27109" i="13"/>
  <c r="CS27110" i="13"/>
  <c r="CS27111" i="13"/>
  <c r="CS27112" i="13"/>
  <c r="CS27113" i="13"/>
  <c r="CS27114" i="13"/>
  <c r="CS27115" i="13"/>
  <c r="CS27116" i="13"/>
  <c r="CS27117" i="13"/>
  <c r="CS27118" i="13"/>
  <c r="CS27119" i="13"/>
  <c r="CS27120" i="13"/>
  <c r="CS27121" i="13"/>
  <c r="CS27122" i="13"/>
  <c r="CS27123" i="13"/>
  <c r="CS27124" i="13"/>
  <c r="CS27125" i="13"/>
  <c r="CS27126" i="13"/>
  <c r="CS27127" i="13"/>
  <c r="CS27128" i="13"/>
  <c r="CS27129" i="13"/>
  <c r="CS27130" i="13"/>
  <c r="CS27131" i="13"/>
  <c r="CS27132" i="13"/>
  <c r="CS27133" i="13"/>
  <c r="CS27134" i="13"/>
  <c r="CS27135" i="13"/>
  <c r="CS27136" i="13"/>
  <c r="CS27137" i="13"/>
  <c r="CS27138" i="13"/>
  <c r="CS27139" i="13"/>
  <c r="CS27140" i="13"/>
  <c r="CS27141" i="13"/>
  <c r="CS27142" i="13"/>
  <c r="CS27143" i="13"/>
  <c r="CS27144" i="13"/>
  <c r="CS27145" i="13"/>
  <c r="CS27146" i="13"/>
  <c r="CS27147" i="13"/>
  <c r="CS27148" i="13"/>
  <c r="CS27149" i="13"/>
  <c r="CS27150" i="13"/>
  <c r="CS27151" i="13"/>
  <c r="CS27152" i="13"/>
  <c r="CS27153" i="13"/>
  <c r="CS27154" i="13"/>
  <c r="CS27155" i="13"/>
  <c r="CS27156" i="13"/>
  <c r="CS27157" i="13"/>
  <c r="CS27158" i="13"/>
  <c r="CS27159" i="13"/>
  <c r="CS27160" i="13"/>
  <c r="CS27161" i="13"/>
  <c r="CS27162" i="13"/>
  <c r="CS27163" i="13"/>
  <c r="CS27164" i="13"/>
  <c r="CS27165" i="13"/>
  <c r="CS27166" i="13"/>
  <c r="CS27167" i="13"/>
  <c r="CS27168" i="13"/>
  <c r="CS27169" i="13"/>
  <c r="CS27170" i="13"/>
  <c r="CS27171" i="13"/>
  <c r="CS27172" i="13"/>
  <c r="CS27173" i="13"/>
  <c r="CS27174" i="13"/>
  <c r="CS27175" i="13"/>
  <c r="CS27176" i="13"/>
  <c r="CS27177" i="13"/>
  <c r="CS27178" i="13"/>
  <c r="CS27179" i="13"/>
  <c r="CS27180" i="13"/>
  <c r="CS27181" i="13"/>
  <c r="CS27182" i="13"/>
  <c r="CS27183" i="13"/>
  <c r="CS27184" i="13"/>
  <c r="CS27185" i="13"/>
  <c r="CS27186" i="13"/>
  <c r="CS27187" i="13"/>
  <c r="CS27188" i="13"/>
  <c r="CS27189" i="13"/>
  <c r="CS27190" i="13"/>
  <c r="CS27191" i="13"/>
  <c r="CS27192" i="13"/>
  <c r="CS27193" i="13"/>
  <c r="CS27194" i="13"/>
  <c r="CS27195" i="13"/>
  <c r="CS27196" i="13"/>
  <c r="CS27197" i="13"/>
  <c r="CS27198" i="13"/>
  <c r="CS27199" i="13"/>
  <c r="CS27200" i="13"/>
  <c r="CS27201" i="13"/>
  <c r="CS27202" i="13"/>
  <c r="CS27203" i="13"/>
  <c r="CS27204" i="13"/>
  <c r="CS27205" i="13"/>
  <c r="CS27206" i="13"/>
  <c r="CS27207" i="13"/>
  <c r="CS27208" i="13"/>
  <c r="CS27209" i="13"/>
  <c r="CS27210" i="13"/>
  <c r="CS27211" i="13"/>
  <c r="CS27212" i="13"/>
  <c r="CS27213" i="13"/>
  <c r="CS27214" i="13"/>
  <c r="CS27215" i="13"/>
  <c r="CS27216" i="13"/>
  <c r="CS27217" i="13"/>
  <c r="CS27218" i="13"/>
  <c r="CS27219" i="13"/>
  <c r="CS27220" i="13"/>
  <c r="CS27221" i="13"/>
  <c r="CS27222" i="13"/>
  <c r="CS27223" i="13"/>
  <c r="CS27224" i="13"/>
  <c r="CS27225" i="13"/>
  <c r="CS27226" i="13"/>
  <c r="CS27227" i="13"/>
  <c r="CS27228" i="13"/>
  <c r="CS27229" i="13"/>
  <c r="CS27230" i="13"/>
  <c r="CS27231" i="13"/>
  <c r="CS27232" i="13"/>
  <c r="CS27233" i="13"/>
  <c r="CS27234" i="13"/>
  <c r="CS27235" i="13"/>
  <c r="CS27236" i="13"/>
  <c r="CS27237" i="13"/>
  <c r="CS27238" i="13"/>
  <c r="CS27239" i="13"/>
  <c r="CS27240" i="13"/>
  <c r="CS27241" i="13"/>
  <c r="CS27242" i="13"/>
  <c r="CS27243" i="13"/>
  <c r="CS27244" i="13"/>
  <c r="CS27245" i="13"/>
  <c r="CS27246" i="13"/>
  <c r="CS27247" i="13"/>
  <c r="CS27248" i="13"/>
  <c r="CS27249" i="13"/>
  <c r="CS27250" i="13"/>
  <c r="CS27251" i="13"/>
  <c r="CS27252" i="13"/>
  <c r="CS27253" i="13"/>
  <c r="CS27254" i="13"/>
  <c r="CS27255" i="13"/>
  <c r="CS27256" i="13"/>
  <c r="CS27257" i="13"/>
  <c r="CS27258" i="13"/>
  <c r="CS27259" i="13"/>
  <c r="CS27260" i="13"/>
  <c r="CS27261" i="13"/>
  <c r="CS27262" i="13"/>
  <c r="CS27263" i="13"/>
  <c r="CS27264" i="13"/>
  <c r="CS27265" i="13"/>
  <c r="CS27266" i="13"/>
  <c r="CS27267" i="13"/>
  <c r="CS27268" i="13"/>
  <c r="CS27269" i="13"/>
  <c r="CS27270" i="13"/>
  <c r="CS27271" i="13"/>
  <c r="CS27272" i="13"/>
  <c r="CS27273" i="13"/>
  <c r="CS27274" i="13"/>
  <c r="CS27275" i="13"/>
  <c r="CS27276" i="13"/>
  <c r="CS27277" i="13"/>
  <c r="CS27278" i="13"/>
  <c r="CS27279" i="13"/>
  <c r="CS27280" i="13"/>
  <c r="CS27281" i="13"/>
  <c r="CS27282" i="13"/>
  <c r="CS27283" i="13"/>
  <c r="CS27284" i="13"/>
  <c r="CS27285" i="13"/>
  <c r="CS27286" i="13"/>
  <c r="CS27287" i="13"/>
  <c r="CS27288" i="13"/>
  <c r="CS27289" i="13"/>
  <c r="CS27290" i="13"/>
  <c r="CS27291" i="13"/>
  <c r="CS27292" i="13"/>
  <c r="CS27293" i="13"/>
  <c r="CS27294" i="13"/>
  <c r="CS27295" i="13"/>
  <c r="CS27296" i="13"/>
  <c r="CS27297" i="13"/>
  <c r="CS27298" i="13"/>
  <c r="CS27299" i="13"/>
  <c r="CS27300" i="13"/>
  <c r="CS27301" i="13"/>
  <c r="CS27302" i="13"/>
  <c r="CS27303" i="13"/>
  <c r="CS27304" i="13"/>
  <c r="CS27305" i="13"/>
  <c r="CS27306" i="13"/>
  <c r="CS27307" i="13"/>
  <c r="CS27308" i="13"/>
  <c r="CS27309" i="13"/>
  <c r="CS27310" i="13"/>
  <c r="CS27311" i="13"/>
  <c r="CS27312" i="13"/>
  <c r="CS27313" i="13"/>
  <c r="CS27314" i="13"/>
  <c r="CS27315" i="13"/>
  <c r="CS27316" i="13"/>
  <c r="CS27317" i="13"/>
  <c r="CS27318" i="13"/>
  <c r="CS27319" i="13"/>
  <c r="CS27320" i="13"/>
  <c r="CS27321" i="13"/>
  <c r="CS27322" i="13"/>
  <c r="CS27323" i="13"/>
  <c r="CS27324" i="13"/>
  <c r="CS27325" i="13"/>
  <c r="CS27326" i="13"/>
  <c r="CS27327" i="13"/>
  <c r="CS27328" i="13"/>
  <c r="CS27329" i="13"/>
  <c r="CS27330" i="13"/>
  <c r="CS27331" i="13"/>
  <c r="CS27332" i="13"/>
  <c r="CS27333" i="13"/>
  <c r="CS27334" i="13"/>
  <c r="CS27335" i="13"/>
  <c r="CS27336" i="13"/>
  <c r="CS27337" i="13"/>
  <c r="CS27338" i="13"/>
  <c r="CS27339" i="13"/>
  <c r="CS27340" i="13"/>
  <c r="CS27341" i="13"/>
  <c r="CS27342" i="13"/>
  <c r="CS27343" i="13"/>
  <c r="CS27344" i="13"/>
  <c r="CS27345" i="13"/>
  <c r="CS27346" i="13"/>
  <c r="CS27347" i="13"/>
  <c r="CS27348" i="13"/>
  <c r="CS27349" i="13"/>
  <c r="CS27350" i="13"/>
  <c r="CS27351" i="13"/>
  <c r="CS27352" i="13"/>
  <c r="CS27353" i="13"/>
  <c r="CS27354" i="13"/>
  <c r="CS27355" i="13"/>
  <c r="CS27356" i="13"/>
  <c r="CS27357" i="13"/>
  <c r="CS27358" i="13"/>
  <c r="CS27359" i="13"/>
  <c r="CS27360" i="13"/>
  <c r="CS27361" i="13"/>
  <c r="CS27362" i="13"/>
  <c r="CS27363" i="13"/>
  <c r="CS27364" i="13"/>
  <c r="CS27365" i="13"/>
  <c r="CS27366" i="13"/>
  <c r="CS27367" i="13"/>
  <c r="CS27368" i="13"/>
  <c r="CS27369" i="13"/>
  <c r="CS27370" i="13"/>
  <c r="CS27371" i="13"/>
  <c r="CS27372" i="13"/>
  <c r="CS27373" i="13"/>
  <c r="CS27374" i="13"/>
  <c r="CS27375" i="13"/>
  <c r="CS27376" i="13"/>
  <c r="CS27377" i="13"/>
  <c r="CS27378" i="13"/>
  <c r="CS27379" i="13"/>
  <c r="CS27380" i="13"/>
  <c r="CS27381" i="13"/>
  <c r="CS27382" i="13"/>
  <c r="CS27383" i="13"/>
  <c r="CS27384" i="13"/>
  <c r="CS27385" i="13"/>
  <c r="CS27386" i="13"/>
  <c r="CS27387" i="13"/>
  <c r="CS27388" i="13"/>
  <c r="CS27389" i="13"/>
  <c r="CS27390" i="13"/>
  <c r="CS27391" i="13"/>
  <c r="CS27392" i="13"/>
  <c r="CS27393" i="13"/>
  <c r="CS27394" i="13"/>
  <c r="CS27395" i="13"/>
  <c r="CS27396" i="13"/>
  <c r="CS27397" i="13"/>
  <c r="CS27398" i="13"/>
  <c r="CS27399" i="13"/>
  <c r="CS27400" i="13"/>
  <c r="CS27401" i="13"/>
  <c r="CS27402" i="13"/>
  <c r="CS27403" i="13"/>
  <c r="CS27404" i="13"/>
  <c r="CS27405" i="13"/>
  <c r="CS27406" i="13"/>
  <c r="CS27407" i="13"/>
  <c r="CS27408" i="13"/>
  <c r="CS27409" i="13"/>
  <c r="CS27410" i="13"/>
  <c r="CS27411" i="13"/>
  <c r="CS27412" i="13"/>
  <c r="CS27413" i="13"/>
  <c r="CS27414" i="13"/>
  <c r="CS27415" i="13"/>
  <c r="CS27416" i="13"/>
  <c r="CS27417" i="13"/>
  <c r="CS27418" i="13"/>
  <c r="CS27419" i="13"/>
  <c r="CS27420" i="13"/>
  <c r="CS27421" i="13"/>
  <c r="CS27422" i="13"/>
  <c r="CS27423" i="13"/>
  <c r="CS27424" i="13"/>
  <c r="CS27425" i="13"/>
  <c r="CS27426" i="13"/>
  <c r="CS27427" i="13"/>
  <c r="CS27428" i="13"/>
  <c r="CS27429" i="13"/>
  <c r="CS27430" i="13"/>
  <c r="CS27431" i="13"/>
  <c r="CS27432" i="13"/>
  <c r="CS27433" i="13"/>
  <c r="CS27434" i="13"/>
  <c r="CS27435" i="13"/>
  <c r="CS27436" i="13"/>
  <c r="CS27437" i="13"/>
  <c r="CS27438" i="13"/>
  <c r="CS27439" i="13"/>
  <c r="CS27440" i="13"/>
  <c r="CS27441" i="13"/>
  <c r="CS27442" i="13"/>
  <c r="CS27443" i="13"/>
  <c r="CS27444" i="13"/>
  <c r="CS27445" i="13"/>
  <c r="CS27446" i="13"/>
  <c r="CS27447" i="13"/>
  <c r="CS27448" i="13"/>
  <c r="CS27449" i="13"/>
  <c r="CS27450" i="13"/>
  <c r="CS27451" i="13"/>
  <c r="CS27452" i="13"/>
  <c r="CS27453" i="13"/>
  <c r="CS27454" i="13"/>
  <c r="CS27455" i="13"/>
  <c r="CS27456" i="13"/>
  <c r="CS27457" i="13"/>
  <c r="CS27458" i="13"/>
  <c r="CS27459" i="13"/>
  <c r="CS27460" i="13"/>
  <c r="CS27461" i="13"/>
  <c r="CS27462" i="13"/>
  <c r="CS27463" i="13"/>
  <c r="CS27464" i="13"/>
  <c r="CS27465" i="13"/>
  <c r="CS27466" i="13"/>
  <c r="CS27467" i="13"/>
  <c r="CS27468" i="13"/>
  <c r="CS27469" i="13"/>
  <c r="CS27470" i="13"/>
  <c r="CS27471" i="13"/>
  <c r="CS27472" i="13"/>
  <c r="CS27473" i="13"/>
  <c r="CS27474" i="13"/>
  <c r="CS27475" i="13"/>
  <c r="CS27476" i="13"/>
  <c r="CS27477" i="13"/>
  <c r="CS27478" i="13"/>
  <c r="CS27479" i="13"/>
  <c r="CS27480" i="13"/>
  <c r="CS27481" i="13"/>
  <c r="CS27482" i="13"/>
  <c r="CS27483" i="13"/>
  <c r="CS27484" i="13"/>
  <c r="CS27485" i="13"/>
  <c r="CS27486" i="13"/>
  <c r="CS27487" i="13"/>
  <c r="CS27488" i="13"/>
  <c r="CS27489" i="13"/>
  <c r="CS27490" i="13"/>
  <c r="CS27491" i="13"/>
  <c r="CS27492" i="13"/>
  <c r="CS27493" i="13"/>
  <c r="CS27494" i="13"/>
  <c r="CS27495" i="13"/>
  <c r="CS27496" i="13"/>
  <c r="CS27497" i="13"/>
  <c r="CS27498" i="13"/>
  <c r="CS27499" i="13"/>
  <c r="CS27500" i="13"/>
  <c r="CS27501" i="13"/>
  <c r="CS27502" i="13"/>
  <c r="CS27503" i="13"/>
  <c r="CS27504" i="13"/>
  <c r="CS27505" i="13"/>
  <c r="CS27506" i="13"/>
  <c r="CS27507" i="13"/>
  <c r="CS27508" i="13"/>
  <c r="CS27509" i="13"/>
  <c r="CS27510" i="13"/>
  <c r="CS27511" i="13"/>
  <c r="CS27512" i="13"/>
  <c r="CS27513" i="13"/>
  <c r="CS27514" i="13"/>
  <c r="CS27515" i="13"/>
  <c r="CS27516" i="13"/>
  <c r="CS27517" i="13"/>
  <c r="CS27518" i="13"/>
  <c r="CS27519" i="13"/>
  <c r="CS27520" i="13"/>
  <c r="CS27521" i="13"/>
  <c r="CS27522" i="13"/>
  <c r="CS27523" i="13"/>
  <c r="CS27524" i="13"/>
  <c r="CS27525" i="13"/>
  <c r="CS27526" i="13"/>
  <c r="CS27527" i="13"/>
  <c r="CS27528" i="13"/>
  <c r="CS27529" i="13"/>
  <c r="CS27530" i="13"/>
  <c r="CS27531" i="13"/>
  <c r="CS27532" i="13"/>
  <c r="CS27533" i="13"/>
  <c r="CS27534" i="13"/>
  <c r="CS27535" i="13"/>
  <c r="CS27536" i="13"/>
  <c r="CS27537" i="13"/>
  <c r="CS27538" i="13"/>
  <c r="CS27539" i="13"/>
  <c r="CS27540" i="13"/>
  <c r="CS27541" i="13"/>
  <c r="CS27542" i="13"/>
  <c r="CS27543" i="13"/>
  <c r="CS27544" i="13"/>
  <c r="CS27545" i="13"/>
  <c r="CS27546" i="13"/>
  <c r="CS27547" i="13"/>
  <c r="CS27548" i="13"/>
  <c r="CS27549" i="13"/>
  <c r="CS27550" i="13"/>
  <c r="CS27551" i="13"/>
  <c r="CS27552" i="13"/>
  <c r="CS27553" i="13"/>
  <c r="CS27554" i="13"/>
  <c r="CS27555" i="13"/>
  <c r="CS27556" i="13"/>
  <c r="CS27557" i="13"/>
  <c r="CS27558" i="13"/>
  <c r="CS27559" i="13"/>
  <c r="CS27560" i="13"/>
  <c r="CS27561" i="13"/>
  <c r="CS27562" i="13"/>
  <c r="CS27563" i="13"/>
  <c r="CS27564" i="13"/>
  <c r="CS27565" i="13"/>
  <c r="CS27566" i="13"/>
  <c r="CS27567" i="13"/>
  <c r="CS27568" i="13"/>
  <c r="CS27569" i="13"/>
  <c r="CS27570" i="13"/>
  <c r="CS27571" i="13"/>
  <c r="CS27572" i="13"/>
  <c r="CS27573" i="13"/>
  <c r="CS27574" i="13"/>
  <c r="CS27575" i="13"/>
  <c r="CS27576" i="13"/>
  <c r="CS27577" i="13"/>
  <c r="CS27578" i="13"/>
  <c r="CS27579" i="13"/>
  <c r="CS27580" i="13"/>
  <c r="CS27581" i="13"/>
  <c r="CS27582" i="13"/>
  <c r="CS27583" i="13"/>
  <c r="CS27584" i="13"/>
  <c r="CS27585" i="13"/>
  <c r="CS27586" i="13"/>
  <c r="CS27587" i="13"/>
  <c r="CS27588" i="13"/>
  <c r="CS27589" i="13"/>
  <c r="CS27590" i="13"/>
  <c r="CS27591" i="13"/>
  <c r="CS27592" i="13"/>
  <c r="CS27593" i="13"/>
  <c r="CS27594" i="13"/>
  <c r="CS27595" i="13"/>
  <c r="CS27596" i="13"/>
  <c r="CS27597" i="13"/>
  <c r="CS27598" i="13"/>
  <c r="CS27599" i="13"/>
  <c r="CS27600" i="13"/>
  <c r="CS27601" i="13"/>
  <c r="CS27602" i="13"/>
  <c r="CS27603" i="13"/>
  <c r="CS27604" i="13"/>
  <c r="CS27605" i="13"/>
  <c r="CS27606" i="13"/>
  <c r="CS27607" i="13"/>
  <c r="CS27608" i="13"/>
  <c r="CS27609" i="13"/>
  <c r="CS27610" i="13"/>
  <c r="CS27611" i="13"/>
  <c r="CS27612" i="13"/>
  <c r="CS27613" i="13"/>
  <c r="CS27614" i="13"/>
  <c r="CS27615" i="13"/>
  <c r="CS27616" i="13"/>
  <c r="CS27617" i="13"/>
  <c r="CS27618" i="13"/>
  <c r="CS27619" i="13"/>
  <c r="CS27620" i="13"/>
  <c r="CS27621" i="13"/>
  <c r="CS27622" i="13"/>
  <c r="CS27623" i="13"/>
  <c r="CS27624" i="13"/>
  <c r="CS27625" i="13"/>
  <c r="CS27626" i="13"/>
  <c r="CS27627" i="13"/>
  <c r="CS27628" i="13"/>
  <c r="CS27629" i="13"/>
  <c r="CS27630" i="13"/>
  <c r="CS27631" i="13"/>
  <c r="CS27632" i="13"/>
  <c r="CS27633" i="13"/>
  <c r="CS27634" i="13"/>
  <c r="CS27635" i="13"/>
  <c r="CS27636" i="13"/>
  <c r="CS27637" i="13"/>
  <c r="CS27638" i="13"/>
  <c r="CS27639" i="13"/>
  <c r="CS27640" i="13"/>
  <c r="CS27641" i="13"/>
  <c r="CS27642" i="13"/>
  <c r="CS27643" i="13"/>
  <c r="CS27644" i="13"/>
  <c r="CS27645" i="13"/>
  <c r="CS27646" i="13"/>
  <c r="CS27647" i="13"/>
  <c r="CS27648" i="13"/>
  <c r="CS27649" i="13"/>
  <c r="CS27650" i="13"/>
  <c r="CS27651" i="13"/>
  <c r="CS27652" i="13"/>
  <c r="CS27653" i="13"/>
  <c r="CS27654" i="13"/>
  <c r="CS27655" i="13"/>
  <c r="CS27656" i="13"/>
  <c r="CS27657" i="13"/>
  <c r="CS27658" i="13"/>
  <c r="CS27659" i="13"/>
  <c r="CS27660" i="13"/>
  <c r="CS27661" i="13"/>
  <c r="CS27662" i="13"/>
  <c r="CS27663" i="13"/>
  <c r="CS27664" i="13"/>
  <c r="CS27665" i="13"/>
  <c r="CS27666" i="13"/>
  <c r="CS27667" i="13"/>
  <c r="CS27668" i="13"/>
  <c r="CS27669" i="13"/>
  <c r="CS27670" i="13"/>
  <c r="CS27671" i="13"/>
  <c r="CS27672" i="13"/>
  <c r="CS27673" i="13"/>
  <c r="CS27674" i="13"/>
  <c r="CS27675" i="13"/>
  <c r="CS27676" i="13"/>
  <c r="CS27677" i="13"/>
  <c r="CS27678" i="13"/>
  <c r="CS27679" i="13"/>
  <c r="CS27680" i="13"/>
  <c r="CS27681" i="13"/>
  <c r="CS27682" i="13"/>
  <c r="CS27683" i="13"/>
  <c r="CS27684" i="13"/>
  <c r="CS27685" i="13"/>
  <c r="CS27686" i="13"/>
  <c r="CS27687" i="13"/>
  <c r="CS27688" i="13"/>
  <c r="CS27689" i="13"/>
  <c r="CS27690" i="13"/>
  <c r="CS27691" i="13"/>
  <c r="CS27692" i="13"/>
  <c r="CS27693" i="13"/>
  <c r="CS27694" i="13"/>
  <c r="CS27695" i="13"/>
  <c r="CS27696" i="13"/>
  <c r="CS27697" i="13"/>
  <c r="CS27698" i="13"/>
  <c r="CS27699" i="13"/>
  <c r="CS27700" i="13"/>
  <c r="CS27701" i="13"/>
  <c r="CS27702" i="13"/>
  <c r="CS27703" i="13"/>
  <c r="CS27704" i="13"/>
  <c r="CS27705" i="13"/>
  <c r="CS27706" i="13"/>
  <c r="CS27707" i="13"/>
  <c r="CS27708" i="13"/>
  <c r="CS27709" i="13"/>
  <c r="CS27710" i="13"/>
  <c r="CS27711" i="13"/>
  <c r="CS27712" i="13"/>
  <c r="CS27713" i="13"/>
  <c r="CS27714" i="13"/>
  <c r="CS27715" i="13"/>
  <c r="CS27716" i="13"/>
  <c r="CS27717" i="13"/>
  <c r="CS27718" i="13"/>
  <c r="CS27719" i="13"/>
  <c r="CS27720" i="13"/>
  <c r="CS27721" i="13"/>
  <c r="CS27722" i="13"/>
  <c r="CS27723" i="13"/>
  <c r="CS27724" i="13"/>
  <c r="CS27725" i="13"/>
  <c r="CS27726" i="13"/>
  <c r="CS27727" i="13"/>
  <c r="CS27728" i="13"/>
  <c r="CS27729" i="13"/>
  <c r="CS27730" i="13"/>
  <c r="CS27731" i="13"/>
  <c r="CS27732" i="13"/>
  <c r="CS27733" i="13"/>
  <c r="CS27734" i="13"/>
  <c r="CS27735" i="13"/>
  <c r="CS27736" i="13"/>
  <c r="CS27737" i="13"/>
  <c r="CS27738" i="13"/>
  <c r="CS27739" i="13"/>
  <c r="CS27740" i="13"/>
  <c r="CS27741" i="13"/>
  <c r="CS27742" i="13"/>
  <c r="CS27743" i="13"/>
  <c r="CS27744" i="13"/>
  <c r="CS27745" i="13"/>
  <c r="CS27746" i="13"/>
  <c r="CS27747" i="13"/>
  <c r="CS27748" i="13"/>
  <c r="CS27749" i="13"/>
  <c r="CS27750" i="13"/>
  <c r="CS27751" i="13"/>
  <c r="CS27752" i="13"/>
  <c r="CS27753" i="13"/>
  <c r="CS27754" i="13"/>
  <c r="CS27755" i="13"/>
  <c r="CS27756" i="13"/>
  <c r="CS27757" i="13"/>
  <c r="CS27758" i="13"/>
  <c r="CS27759" i="13"/>
  <c r="CS27760" i="13"/>
  <c r="CS27761" i="13"/>
  <c r="CS27762" i="13"/>
  <c r="CS27763" i="13"/>
  <c r="CS27764" i="13"/>
  <c r="CS27765" i="13"/>
  <c r="CS27766" i="13"/>
  <c r="CS27767" i="13"/>
  <c r="CS27768" i="13"/>
  <c r="CS27769" i="13"/>
  <c r="CS27770" i="13"/>
  <c r="CS27771" i="13"/>
  <c r="CS27772" i="13"/>
  <c r="CS27773" i="13"/>
  <c r="CS27774" i="13"/>
  <c r="CS27775" i="13"/>
  <c r="CS27776" i="13"/>
  <c r="CS27777" i="13"/>
  <c r="CS27778" i="13"/>
  <c r="CS27779" i="13"/>
  <c r="CS27780" i="13"/>
  <c r="CS27781" i="13"/>
  <c r="CS27782" i="13"/>
  <c r="CS27783" i="13"/>
  <c r="CS27784" i="13"/>
  <c r="CS27785" i="13"/>
  <c r="CS27786" i="13"/>
  <c r="CS27787" i="13"/>
  <c r="CS27788" i="13"/>
  <c r="CS27789" i="13"/>
  <c r="CS27790" i="13"/>
  <c r="CS27791" i="13"/>
  <c r="CS27792" i="13"/>
  <c r="CS27793" i="13"/>
  <c r="CS27794" i="13"/>
  <c r="CS27795" i="13"/>
  <c r="CS27796" i="13"/>
  <c r="CS27797" i="13"/>
  <c r="CS27798" i="13"/>
  <c r="CS27799" i="13"/>
  <c r="CS27800" i="13"/>
  <c r="CS27801" i="13"/>
  <c r="CS27802" i="13"/>
  <c r="CS27803" i="13"/>
  <c r="CS27804" i="13"/>
  <c r="CS27805" i="13"/>
  <c r="CS27806" i="13"/>
  <c r="CS27807" i="13"/>
  <c r="CS27808" i="13"/>
  <c r="CS27809" i="13"/>
  <c r="CS27810" i="13"/>
  <c r="CS27811" i="13"/>
  <c r="CS27812" i="13"/>
  <c r="CS27813" i="13"/>
  <c r="CS27814" i="13"/>
  <c r="CS27815" i="13"/>
  <c r="CS27816" i="13"/>
  <c r="CS27817" i="13"/>
  <c r="CS27818" i="13"/>
  <c r="CS27819" i="13"/>
  <c r="CS27820" i="13"/>
  <c r="CS27821" i="13"/>
  <c r="CS27822" i="13"/>
  <c r="CS27823" i="13"/>
  <c r="CS27824" i="13"/>
  <c r="CS27825" i="13"/>
  <c r="CS27826" i="13"/>
  <c r="CS27827" i="13"/>
  <c r="CS27828" i="13"/>
  <c r="CS27829" i="13"/>
  <c r="CS27830" i="13"/>
  <c r="CS27831" i="13"/>
  <c r="CS27832" i="13"/>
  <c r="CS27833" i="13"/>
  <c r="CS27834" i="13"/>
  <c r="CS27835" i="13"/>
  <c r="CS27836" i="13"/>
  <c r="CS27837" i="13"/>
  <c r="CS27838" i="13"/>
  <c r="CS27839" i="13"/>
  <c r="CS27840" i="13"/>
  <c r="CS27841" i="13"/>
  <c r="CS27842" i="13"/>
  <c r="CS27843" i="13"/>
  <c r="CS27844" i="13"/>
  <c r="CS27845" i="13"/>
  <c r="CS27846" i="13"/>
  <c r="CS27847" i="13"/>
  <c r="CS27848" i="13"/>
  <c r="CS27849" i="13"/>
  <c r="CS27850" i="13"/>
  <c r="CS27851" i="13"/>
  <c r="CS27852" i="13"/>
  <c r="CS27853" i="13"/>
  <c r="CS27854" i="13"/>
  <c r="CS27855" i="13"/>
  <c r="CS27856" i="13"/>
  <c r="CS27857" i="13"/>
  <c r="CS27858" i="13"/>
  <c r="CS27859" i="13"/>
  <c r="CS27860" i="13"/>
  <c r="CS27861" i="13"/>
  <c r="CS27862" i="13"/>
  <c r="CS27863" i="13"/>
  <c r="CS27864" i="13"/>
  <c r="CS27865" i="13"/>
  <c r="CS27866" i="13"/>
  <c r="CS27867" i="13"/>
  <c r="CS27868" i="13"/>
  <c r="CS27869" i="13"/>
  <c r="CS27870" i="13"/>
  <c r="CS27871" i="13"/>
  <c r="CS27872" i="13"/>
  <c r="CS27873" i="13"/>
  <c r="CS27874" i="13"/>
  <c r="CS27875" i="13"/>
  <c r="CS27876" i="13"/>
  <c r="CS27877" i="13"/>
  <c r="CS27878" i="13"/>
  <c r="CS27879" i="13"/>
  <c r="CS27880" i="13"/>
  <c r="CS27881" i="13"/>
  <c r="CS27882" i="13"/>
  <c r="CS27883" i="13"/>
  <c r="CS27884" i="13"/>
  <c r="CS27885" i="13"/>
  <c r="CS27886" i="13"/>
  <c r="CS27887" i="13"/>
  <c r="CS27888" i="13"/>
  <c r="CS27889" i="13"/>
  <c r="CS27890" i="13"/>
  <c r="CS27891" i="13"/>
  <c r="CS27892" i="13"/>
  <c r="CS27893" i="13"/>
  <c r="CS27894" i="13"/>
  <c r="CS27895" i="13"/>
  <c r="CS27896" i="13"/>
  <c r="CS27897" i="13"/>
  <c r="CS27898" i="13"/>
  <c r="CS27899" i="13"/>
  <c r="CS27900" i="13"/>
  <c r="CS27901" i="13"/>
  <c r="CS27902" i="13"/>
  <c r="CS27903" i="13"/>
  <c r="CS27904" i="13"/>
  <c r="CS27905" i="13"/>
  <c r="CS27906" i="13"/>
  <c r="CS27907" i="13"/>
  <c r="CS27908" i="13"/>
  <c r="CS27909" i="13"/>
  <c r="CS27910" i="13"/>
  <c r="CS27911" i="13"/>
  <c r="CS27912" i="13"/>
  <c r="CS27913" i="13"/>
  <c r="CS27914" i="13"/>
  <c r="CS27915" i="13"/>
  <c r="CS27916" i="13"/>
  <c r="CS27917" i="13"/>
  <c r="CS27918" i="13"/>
  <c r="CS27919" i="13"/>
  <c r="CS27920" i="13"/>
  <c r="CS27921" i="13"/>
  <c r="CS27922" i="13"/>
  <c r="CS27923" i="13"/>
  <c r="CS27924" i="13"/>
  <c r="CS27925" i="13"/>
  <c r="CS27926" i="13"/>
  <c r="CS27927" i="13"/>
  <c r="CS27928" i="13"/>
  <c r="CS27929" i="13"/>
  <c r="CS27930" i="13"/>
  <c r="CS27931" i="13"/>
  <c r="CS27932" i="13"/>
  <c r="CS27933" i="13"/>
  <c r="CS27934" i="13"/>
  <c r="CS27935" i="13"/>
  <c r="CS27936" i="13"/>
  <c r="CS27937" i="13"/>
  <c r="CS27938" i="13"/>
  <c r="CS27939" i="13"/>
  <c r="CS27940" i="13"/>
  <c r="CS27941" i="13"/>
  <c r="CS27942" i="13"/>
  <c r="CS27943" i="13"/>
  <c r="CS27944" i="13"/>
  <c r="CS27945" i="13"/>
  <c r="CS27946" i="13"/>
  <c r="CS27947" i="13"/>
  <c r="CS27948" i="13"/>
  <c r="CS27949" i="13"/>
  <c r="CS27950" i="13"/>
  <c r="CS27951" i="13"/>
  <c r="CS27952" i="13"/>
  <c r="CS27953" i="13"/>
  <c r="CS27954" i="13"/>
  <c r="CS27955" i="13"/>
  <c r="CS27956" i="13"/>
  <c r="CS27957" i="13"/>
  <c r="CS27958" i="13"/>
  <c r="CS27959" i="13"/>
  <c r="CS27960" i="13"/>
  <c r="CS27961" i="13"/>
  <c r="CS27962" i="13"/>
  <c r="CS27963" i="13"/>
  <c r="CS27964" i="13"/>
  <c r="CS27965" i="13"/>
  <c r="CS27966" i="13"/>
  <c r="CS27967" i="13"/>
  <c r="CS27968" i="13"/>
  <c r="CS27969" i="13"/>
  <c r="CS27970" i="13"/>
  <c r="CS27971" i="13"/>
  <c r="CS27972" i="13"/>
  <c r="CS27973" i="13"/>
  <c r="CS27974" i="13"/>
  <c r="CS27975" i="13"/>
  <c r="CS27976" i="13"/>
  <c r="CS27977" i="13"/>
  <c r="CS27978" i="13"/>
  <c r="CS27979" i="13"/>
  <c r="CS27980" i="13"/>
  <c r="CS27981" i="13"/>
  <c r="CS27982" i="13"/>
  <c r="CS27983" i="13"/>
  <c r="CS27984" i="13"/>
  <c r="CS27985" i="13"/>
  <c r="CS27986" i="13"/>
  <c r="CS27987" i="13"/>
  <c r="CS27988" i="13"/>
  <c r="CS27989" i="13"/>
  <c r="CS27990" i="13"/>
  <c r="CS27991" i="13"/>
  <c r="CS27992" i="13"/>
  <c r="CS27993" i="13"/>
  <c r="CS27994" i="13"/>
  <c r="CS27995" i="13"/>
  <c r="CS27996" i="13"/>
  <c r="CS27997" i="13"/>
  <c r="CS27998" i="13"/>
  <c r="CS27999" i="13"/>
  <c r="CS28000" i="13"/>
  <c r="CS28001" i="13"/>
  <c r="CS28002" i="13"/>
  <c r="CS28003" i="13"/>
  <c r="CS28004" i="13"/>
  <c r="CS28005" i="13"/>
  <c r="CS28006" i="13"/>
  <c r="CS28007" i="13"/>
  <c r="CS28008" i="13"/>
  <c r="CS28009" i="13"/>
  <c r="CS28010" i="13"/>
  <c r="CS28011" i="13"/>
  <c r="CS28012" i="13"/>
  <c r="CS28013" i="13"/>
  <c r="CS28014" i="13"/>
  <c r="CS28015" i="13"/>
  <c r="CS28016" i="13"/>
  <c r="CS28017" i="13"/>
  <c r="CS28018" i="13"/>
  <c r="CS28019" i="13"/>
  <c r="CS28020" i="13"/>
  <c r="CS28021" i="13"/>
  <c r="CS28022" i="13"/>
  <c r="CS28023" i="13"/>
  <c r="CS28024" i="13"/>
  <c r="CS28025" i="13"/>
  <c r="CS28026" i="13"/>
  <c r="CS28027" i="13"/>
  <c r="CS28028" i="13"/>
  <c r="CS28029" i="13"/>
  <c r="CS28030" i="13"/>
  <c r="CS28031" i="13"/>
  <c r="CS28032" i="13"/>
  <c r="CS28033" i="13"/>
  <c r="CS28034" i="13"/>
  <c r="CS28035" i="13"/>
  <c r="CS28036" i="13"/>
  <c r="CS28037" i="13"/>
  <c r="CS28038" i="13"/>
  <c r="CS28039" i="13"/>
  <c r="CS28040" i="13"/>
  <c r="CS28041" i="13"/>
  <c r="CS28042" i="13"/>
  <c r="CS28043" i="13"/>
  <c r="CS28044" i="13"/>
  <c r="CS28045" i="13"/>
  <c r="CS28046" i="13"/>
  <c r="CS28047" i="13"/>
  <c r="CS28048" i="13"/>
  <c r="CS28049" i="13"/>
  <c r="CS28050" i="13"/>
  <c r="CS28051" i="13"/>
  <c r="CS28052" i="13"/>
  <c r="CS28053" i="13"/>
  <c r="CS28054" i="13"/>
  <c r="CS28055" i="13"/>
  <c r="CS28056" i="13"/>
  <c r="CS28057" i="13"/>
  <c r="CS28058" i="13"/>
  <c r="CS28059" i="13"/>
  <c r="CS28060" i="13"/>
  <c r="CS28061" i="13"/>
  <c r="CS28062" i="13"/>
  <c r="CS28063" i="13"/>
  <c r="CS28064" i="13"/>
  <c r="CS28065" i="13"/>
  <c r="CS28066" i="13"/>
  <c r="CS28067" i="13"/>
  <c r="CS28068" i="13"/>
  <c r="CS28069" i="13"/>
  <c r="CS28070" i="13"/>
  <c r="CS28071" i="13"/>
  <c r="CS28072" i="13"/>
  <c r="CS28073" i="13"/>
  <c r="CS28074" i="13"/>
  <c r="CS28075" i="13"/>
  <c r="CS28076" i="13"/>
  <c r="CS28077" i="13"/>
  <c r="CS28078" i="13"/>
  <c r="CS28079" i="13"/>
  <c r="CS28080" i="13"/>
  <c r="CS28081" i="13"/>
  <c r="CS28082" i="13"/>
  <c r="CS28083" i="13"/>
  <c r="CS28084" i="13"/>
  <c r="CS28085" i="13"/>
  <c r="CS28086" i="13"/>
  <c r="CS28087" i="13"/>
  <c r="CS28088" i="13"/>
  <c r="CS28089" i="13"/>
  <c r="CS28090" i="13"/>
  <c r="CS28091" i="13"/>
  <c r="CS28092" i="13"/>
  <c r="CS28093" i="13"/>
  <c r="CS28094" i="13"/>
  <c r="CS28095" i="13"/>
  <c r="CS28096" i="13"/>
  <c r="CS28097" i="13"/>
  <c r="CS28098" i="13"/>
  <c r="CS28099" i="13"/>
  <c r="CS28100" i="13"/>
  <c r="CS28101" i="13"/>
  <c r="CS28102" i="13"/>
  <c r="CS28103" i="13"/>
  <c r="CS28104" i="13"/>
  <c r="CS28105" i="13"/>
  <c r="CS28106" i="13"/>
  <c r="CS28107" i="13"/>
  <c r="CS28108" i="13"/>
  <c r="CS28109" i="13"/>
  <c r="CS28110" i="13"/>
  <c r="CS28111" i="13"/>
  <c r="CS28112" i="13"/>
  <c r="CS28113" i="13"/>
  <c r="CS28114" i="13"/>
  <c r="CS28115" i="13"/>
  <c r="CS28116" i="13"/>
  <c r="CS28117" i="13"/>
  <c r="CS28118" i="13"/>
  <c r="CS28119" i="13"/>
  <c r="CS28120" i="13"/>
  <c r="CS28121" i="13"/>
  <c r="CS28122" i="13"/>
  <c r="CS28123" i="13"/>
  <c r="CS28124" i="13"/>
  <c r="CS28125" i="13"/>
  <c r="CS28126" i="13"/>
  <c r="CS28127" i="13"/>
  <c r="CS28128" i="13"/>
  <c r="CS28129" i="13"/>
  <c r="CS28130" i="13"/>
  <c r="CS28131" i="13"/>
  <c r="CS28132" i="13"/>
  <c r="CS28133" i="13"/>
  <c r="CS28134" i="13"/>
  <c r="CS28135" i="13"/>
  <c r="CS28136" i="13"/>
  <c r="CS28137" i="13"/>
  <c r="CS28138" i="13"/>
  <c r="CS28139" i="13"/>
  <c r="CS28140" i="13"/>
  <c r="CS28141" i="13"/>
  <c r="CS28142" i="13"/>
  <c r="CS28143" i="13"/>
  <c r="CS28144" i="13"/>
  <c r="CS28145" i="13"/>
  <c r="CS28146" i="13"/>
  <c r="CS28147" i="13"/>
  <c r="CS28148" i="13"/>
  <c r="CS28149" i="13"/>
  <c r="CS28150" i="13"/>
  <c r="CS28151" i="13"/>
  <c r="CS28152" i="13"/>
  <c r="CS28153" i="13"/>
  <c r="CS28154" i="13"/>
  <c r="CS28155" i="13"/>
  <c r="CS28156" i="13"/>
  <c r="CS28157" i="13"/>
  <c r="CS28158" i="13"/>
  <c r="CS28159" i="13"/>
  <c r="CS28160" i="13"/>
  <c r="CS28161" i="13"/>
  <c r="CS28162" i="13"/>
  <c r="CS28163" i="13"/>
  <c r="CS28164" i="13"/>
  <c r="CS28165" i="13"/>
  <c r="CS28166" i="13"/>
  <c r="CS28167" i="13"/>
  <c r="CS28168" i="13"/>
  <c r="CS28169" i="13"/>
  <c r="CS28170" i="13"/>
  <c r="CS28171" i="13"/>
  <c r="CS28172" i="13"/>
  <c r="CS28173" i="13"/>
  <c r="CS28174" i="13"/>
  <c r="CS28175" i="13"/>
  <c r="CS28176" i="13"/>
  <c r="CS28177" i="13"/>
  <c r="CS28178" i="13"/>
  <c r="CS28179" i="13"/>
  <c r="CS28180" i="13"/>
  <c r="CS28181" i="13"/>
  <c r="CS28182" i="13"/>
  <c r="CS28183" i="13"/>
  <c r="CS28184" i="13"/>
  <c r="CS28185" i="13"/>
  <c r="CS28186" i="13"/>
  <c r="CS28187" i="13"/>
  <c r="CS28188" i="13"/>
  <c r="CS28189" i="13"/>
  <c r="CS28190" i="13"/>
  <c r="CS28191" i="13"/>
  <c r="CS28192" i="13"/>
  <c r="CS28193" i="13"/>
  <c r="CS28194" i="13"/>
  <c r="CS28195" i="13"/>
  <c r="CS28196" i="13"/>
  <c r="CS28197" i="13"/>
  <c r="CS28198" i="13"/>
  <c r="CS28199" i="13"/>
  <c r="CS28200" i="13"/>
  <c r="CS28201" i="13"/>
  <c r="CS28202" i="13"/>
  <c r="CS28203" i="13"/>
  <c r="CS28204" i="13"/>
  <c r="CS28205" i="13"/>
  <c r="CS28206" i="13"/>
  <c r="CS28207" i="13"/>
  <c r="CS28208" i="13"/>
  <c r="CS28209" i="13"/>
  <c r="CS28210" i="13"/>
  <c r="CS28211" i="13"/>
  <c r="CS28212" i="13"/>
  <c r="CS28213" i="13"/>
  <c r="CS28214" i="13"/>
  <c r="CS28215" i="13"/>
  <c r="CS28216" i="13"/>
  <c r="CS28217" i="13"/>
  <c r="CS28218" i="13"/>
  <c r="CS28219" i="13"/>
  <c r="CS28220" i="13"/>
  <c r="CS28221" i="13"/>
  <c r="CS28222" i="13"/>
  <c r="CS28223" i="13"/>
  <c r="CS28224" i="13"/>
  <c r="CS28225" i="13"/>
  <c r="CS28226" i="13"/>
  <c r="CS28227" i="13"/>
  <c r="CS28228" i="13"/>
  <c r="CS28229" i="13"/>
  <c r="CS28230" i="13"/>
  <c r="CS28231" i="13"/>
  <c r="CS28232" i="13"/>
  <c r="CS28233" i="13"/>
  <c r="CS28234" i="13"/>
  <c r="CS28235" i="13"/>
  <c r="CS28236" i="13"/>
  <c r="CS28237" i="13"/>
  <c r="CS28238" i="13"/>
  <c r="CS28239" i="13"/>
  <c r="CS28240" i="13"/>
  <c r="CS28241" i="13"/>
  <c r="CS28242" i="13"/>
  <c r="CS28243" i="13"/>
  <c r="CS28244" i="13"/>
  <c r="CS28245" i="13"/>
  <c r="CS28246" i="13"/>
  <c r="CS28247" i="13"/>
  <c r="CS28248" i="13"/>
  <c r="CS28249" i="13"/>
  <c r="CS28250" i="13"/>
  <c r="CS28251" i="13"/>
  <c r="CS28252" i="13"/>
  <c r="CS28253" i="13"/>
  <c r="CS28254" i="13"/>
  <c r="CS28255" i="13"/>
  <c r="CS28256" i="13"/>
  <c r="CS28257" i="13"/>
  <c r="CS28258" i="13"/>
  <c r="CS28259" i="13"/>
  <c r="CS28260" i="13"/>
  <c r="CS28261" i="13"/>
  <c r="CS28262" i="13"/>
  <c r="CS28263" i="13"/>
  <c r="CS28264" i="13"/>
  <c r="CS28265" i="13"/>
  <c r="CS28266" i="13"/>
  <c r="CS28267" i="13"/>
  <c r="CS28268" i="13"/>
  <c r="CS28269" i="13"/>
  <c r="CS28270" i="13"/>
  <c r="CS28271" i="13"/>
  <c r="CS28272" i="13"/>
  <c r="CS28273" i="13"/>
  <c r="CS28274" i="13"/>
  <c r="CS28275" i="13"/>
  <c r="CS28276" i="13"/>
  <c r="CS28277" i="13"/>
  <c r="CS28278" i="13"/>
  <c r="CS28279" i="13"/>
  <c r="CS28280" i="13"/>
  <c r="CS28281" i="13"/>
  <c r="CS28282" i="13"/>
  <c r="CS28283" i="13"/>
  <c r="CS28284" i="13"/>
  <c r="CS28285" i="13"/>
  <c r="CS28286" i="13"/>
  <c r="CS28287" i="13"/>
  <c r="CS28288" i="13"/>
  <c r="CS28289" i="13"/>
  <c r="CS28290" i="13"/>
  <c r="CS28291" i="13"/>
  <c r="CS28292" i="13"/>
  <c r="CS28293" i="13"/>
  <c r="CS28294" i="13"/>
  <c r="CS28295" i="13"/>
  <c r="CS28296" i="13"/>
  <c r="CS28297" i="13"/>
  <c r="CS28298" i="13"/>
  <c r="CS28299" i="13"/>
  <c r="CS28300" i="13"/>
  <c r="CS28301" i="13"/>
  <c r="CS28302" i="13"/>
  <c r="CS28303" i="13"/>
  <c r="CS28304" i="13"/>
  <c r="CS28305" i="13"/>
  <c r="CS28306" i="13"/>
  <c r="CS28307" i="13"/>
  <c r="CS28308" i="13"/>
  <c r="CS28309" i="13"/>
  <c r="CS28310" i="13"/>
  <c r="CS28311" i="13"/>
  <c r="CS28312" i="13"/>
  <c r="CS28313" i="13"/>
  <c r="CS28314" i="13"/>
  <c r="CS28315" i="13"/>
  <c r="CS28316" i="13"/>
  <c r="CS28317" i="13"/>
  <c r="CS28318" i="13"/>
  <c r="CS28319" i="13"/>
  <c r="CS28320" i="13"/>
  <c r="CS28321" i="13"/>
  <c r="CS28322" i="13"/>
  <c r="CS28323" i="13"/>
  <c r="CS28324" i="13"/>
  <c r="CS28325" i="13"/>
  <c r="CS28326" i="13"/>
  <c r="CS28327" i="13"/>
  <c r="CS28328" i="13"/>
  <c r="CS28329" i="13"/>
  <c r="CS28330" i="13"/>
  <c r="CS28331" i="13"/>
  <c r="CS28332" i="13"/>
  <c r="CS28333" i="13"/>
  <c r="CS28334" i="13"/>
  <c r="CS28335" i="13"/>
  <c r="CS28336" i="13"/>
  <c r="CS28337" i="13"/>
  <c r="CS28338" i="13"/>
  <c r="CS28339" i="13"/>
  <c r="CS28340" i="13"/>
  <c r="CS28341" i="13"/>
  <c r="CS28342" i="13"/>
  <c r="CS28343" i="13"/>
  <c r="CS28344" i="13"/>
  <c r="CS28345" i="13"/>
  <c r="CS28346" i="13"/>
  <c r="CS28347" i="13"/>
  <c r="CS28348" i="13"/>
  <c r="CS28349" i="13"/>
  <c r="CS28350" i="13"/>
  <c r="CS28351" i="13"/>
  <c r="CS28352" i="13"/>
  <c r="CS28353" i="13"/>
  <c r="CS28354" i="13"/>
  <c r="CS28355" i="13"/>
  <c r="CS28356" i="13"/>
  <c r="CS28357" i="13"/>
  <c r="CS28358" i="13"/>
  <c r="CS28359" i="13"/>
  <c r="CS28360" i="13"/>
  <c r="CS28361" i="13"/>
  <c r="CS28362" i="13"/>
  <c r="CS28363" i="13"/>
  <c r="CS28364" i="13"/>
  <c r="CS28365" i="13"/>
  <c r="CS28366" i="13"/>
  <c r="CS28367" i="13"/>
  <c r="CS28368" i="13"/>
  <c r="CS28369" i="13"/>
  <c r="CS28370" i="13"/>
  <c r="CS28371" i="13"/>
  <c r="CS28372" i="13"/>
  <c r="CS28373" i="13"/>
  <c r="CS28374" i="13"/>
  <c r="CS28375" i="13"/>
  <c r="CS28376" i="13"/>
  <c r="CS28377" i="13"/>
  <c r="CS28378" i="13"/>
  <c r="CS28379" i="13"/>
  <c r="CS28380" i="13"/>
  <c r="CS28381" i="13"/>
  <c r="CS28382" i="13"/>
  <c r="CS28383" i="13"/>
  <c r="CS28384" i="13"/>
  <c r="CS28385" i="13"/>
  <c r="CS28386" i="13"/>
  <c r="CS28387" i="13"/>
  <c r="CS28388" i="13"/>
  <c r="CS28389" i="13"/>
  <c r="CS28390" i="13"/>
  <c r="CS28391" i="13"/>
  <c r="CS28392" i="13"/>
  <c r="CS28393" i="13"/>
  <c r="CS28394" i="13"/>
  <c r="CS28395" i="13"/>
  <c r="CS28396" i="13"/>
  <c r="CS28397" i="13"/>
  <c r="CS28398" i="13"/>
  <c r="CS28399" i="13"/>
  <c r="CS28400" i="13"/>
  <c r="CS28401" i="13"/>
  <c r="CS28402" i="13"/>
  <c r="CS28403" i="13"/>
  <c r="CS28404" i="13"/>
  <c r="CS28405" i="13"/>
  <c r="CS28406" i="13"/>
  <c r="CS28407" i="13"/>
  <c r="CS28408" i="13"/>
  <c r="CS28409" i="13"/>
  <c r="CS28410" i="13"/>
  <c r="CS28411" i="13"/>
  <c r="CS28412" i="13"/>
  <c r="CS28413" i="13"/>
  <c r="CS28414" i="13"/>
  <c r="CS28415" i="13"/>
  <c r="CS28416" i="13"/>
  <c r="CS28417" i="13"/>
  <c r="CS28418" i="13"/>
  <c r="CS28419" i="13"/>
  <c r="CS28420" i="13"/>
  <c r="CS28421" i="13"/>
  <c r="CS28422" i="13"/>
  <c r="CS28423" i="13"/>
  <c r="CS28424" i="13"/>
  <c r="CS28425" i="13"/>
  <c r="CS28426" i="13"/>
  <c r="CS28427" i="13"/>
  <c r="CS28428" i="13"/>
  <c r="CS28429" i="13"/>
  <c r="CS28430" i="13"/>
  <c r="CS28431" i="13"/>
  <c r="CS28432" i="13"/>
  <c r="CS28433" i="13"/>
  <c r="CS28434" i="13"/>
  <c r="CS28435" i="13"/>
  <c r="CS28436" i="13"/>
  <c r="CS28437" i="13"/>
  <c r="CS28438" i="13"/>
  <c r="CS28439" i="13"/>
  <c r="CS28440" i="13"/>
  <c r="CS28441" i="13"/>
  <c r="CS28442" i="13"/>
  <c r="CS28443" i="13"/>
  <c r="CS28444" i="13"/>
  <c r="CS28445" i="13"/>
  <c r="CS28446" i="13"/>
  <c r="CS28447" i="13"/>
  <c r="CS28448" i="13"/>
  <c r="CS28449" i="13"/>
  <c r="CS28450" i="13"/>
  <c r="CS28451" i="13"/>
  <c r="CS28452" i="13"/>
  <c r="CS28453" i="13"/>
  <c r="CS28454" i="13"/>
  <c r="CS28455" i="13"/>
  <c r="CS28456" i="13"/>
  <c r="CS28457" i="13"/>
  <c r="CS28458" i="13"/>
  <c r="CS28459" i="13"/>
  <c r="CS28460" i="13"/>
  <c r="CS28461" i="13"/>
  <c r="CS28462" i="13"/>
  <c r="CS28463" i="13"/>
  <c r="CS28464" i="13"/>
  <c r="CS28465" i="13"/>
  <c r="CS28466" i="13"/>
  <c r="CS28467" i="13"/>
  <c r="CS28468" i="13"/>
  <c r="CS28469" i="13"/>
  <c r="CS28470" i="13"/>
  <c r="CS28471" i="13"/>
  <c r="CS28472" i="13"/>
  <c r="CS28473" i="13"/>
  <c r="CS28474" i="13"/>
  <c r="CS28475" i="13"/>
  <c r="CS28476" i="13"/>
  <c r="CS28477" i="13"/>
  <c r="CS28478" i="13"/>
  <c r="CS28479" i="13"/>
  <c r="CS28480" i="13"/>
  <c r="CS28481" i="13"/>
  <c r="CS28482" i="13"/>
  <c r="CS28483" i="13"/>
  <c r="CS28484" i="13"/>
  <c r="CS28485" i="13"/>
  <c r="CS28486" i="13"/>
  <c r="CS28487" i="13"/>
  <c r="CS28488" i="13"/>
  <c r="CS28489" i="13"/>
  <c r="CS28490" i="13"/>
  <c r="CS28491" i="13"/>
  <c r="CS28492" i="13"/>
  <c r="CS28493" i="13"/>
  <c r="CS28494" i="13"/>
  <c r="CS28495" i="13"/>
  <c r="CS28496" i="13"/>
  <c r="CS28497" i="13"/>
  <c r="CS28498" i="13"/>
  <c r="CS28499" i="13"/>
  <c r="CS28500" i="13"/>
  <c r="CS28501" i="13"/>
  <c r="CS28502" i="13"/>
  <c r="CS28503" i="13"/>
  <c r="CS28504" i="13"/>
  <c r="CS28505" i="13"/>
  <c r="CS28506" i="13"/>
  <c r="CS28507" i="13"/>
  <c r="CS28508" i="13"/>
  <c r="CS28509" i="13"/>
  <c r="CS28510" i="13"/>
  <c r="CS28511" i="13"/>
  <c r="CS28512" i="13"/>
  <c r="CS28513" i="13"/>
  <c r="CS28514" i="13"/>
  <c r="CS28515" i="13"/>
  <c r="CS28516" i="13"/>
  <c r="CS28517" i="13"/>
  <c r="CS28518" i="13"/>
  <c r="CS28519" i="13"/>
  <c r="CS28520" i="13"/>
  <c r="CS28521" i="13"/>
  <c r="CS28522" i="13"/>
  <c r="CS28523" i="13"/>
  <c r="CS28524" i="13"/>
  <c r="CS28525" i="13"/>
  <c r="CS28526" i="13"/>
  <c r="CS28527" i="13"/>
  <c r="CS28528" i="13"/>
  <c r="CS28529" i="13"/>
  <c r="CS28530" i="13"/>
  <c r="CS28531" i="13"/>
  <c r="CS28532" i="13"/>
  <c r="CS28533" i="13"/>
  <c r="CS28534" i="13"/>
  <c r="CS28535" i="13"/>
  <c r="CS28536" i="13"/>
  <c r="CS28537" i="13"/>
  <c r="CS28538" i="13"/>
  <c r="CS28539" i="13"/>
  <c r="CS28540" i="13"/>
  <c r="CS28541" i="13"/>
  <c r="CS28542" i="13"/>
  <c r="CS28543" i="13"/>
  <c r="CS28544" i="13"/>
  <c r="CS28545" i="13"/>
  <c r="CS28546" i="13"/>
  <c r="CS28547" i="13"/>
  <c r="CS28548" i="13"/>
  <c r="CS28549" i="13"/>
  <c r="CS28550" i="13"/>
  <c r="CS28551" i="13"/>
  <c r="CS28552" i="13"/>
  <c r="CS28553" i="13"/>
  <c r="CS28554" i="13"/>
  <c r="CS28555" i="13"/>
  <c r="CS28556" i="13"/>
  <c r="CS28557" i="13"/>
  <c r="CS28558" i="13"/>
  <c r="CS28559" i="13"/>
  <c r="CS28560" i="13"/>
  <c r="CS28561" i="13"/>
  <c r="CS28562" i="13"/>
  <c r="CS28563" i="13"/>
  <c r="CS28564" i="13"/>
  <c r="CS28565" i="13"/>
  <c r="CS28566" i="13"/>
  <c r="CS28567" i="13"/>
  <c r="CS28568" i="13"/>
  <c r="CS28569" i="13"/>
  <c r="CS28570" i="13"/>
  <c r="CS28571" i="13"/>
  <c r="CS28572" i="13"/>
  <c r="CS28573" i="13"/>
  <c r="CS28574" i="13"/>
  <c r="CS28575" i="13"/>
  <c r="CS28576" i="13"/>
  <c r="CS28577" i="13"/>
  <c r="CS28578" i="13"/>
  <c r="CS28579" i="13"/>
  <c r="CS28580" i="13"/>
  <c r="CS28581" i="13"/>
  <c r="CS28582" i="13"/>
  <c r="CS28583" i="13"/>
  <c r="CS28584" i="13"/>
  <c r="CS28585" i="13"/>
  <c r="CS28586" i="13"/>
  <c r="CS28587" i="13"/>
  <c r="CS28588" i="13"/>
  <c r="CS28589" i="13"/>
  <c r="CS28590" i="13"/>
  <c r="CS28591" i="13"/>
  <c r="CS28592" i="13"/>
  <c r="CS28593" i="13"/>
  <c r="CS28594" i="13"/>
  <c r="CS28595" i="13"/>
  <c r="CS28596" i="13"/>
  <c r="CS28597" i="13"/>
  <c r="CS28598" i="13"/>
  <c r="CS28599" i="13"/>
  <c r="CS28600" i="13"/>
  <c r="CS28601" i="13"/>
  <c r="CS28602" i="13"/>
  <c r="CS28603" i="13"/>
  <c r="CS28604" i="13"/>
  <c r="CS28605" i="13"/>
  <c r="CS28606" i="13"/>
  <c r="CS28607" i="13"/>
  <c r="CS28608" i="13"/>
  <c r="CS28609" i="13"/>
  <c r="CS28610" i="13"/>
  <c r="CS28611" i="13"/>
  <c r="CS28612" i="13"/>
  <c r="CS28613" i="13"/>
  <c r="CS28614" i="13"/>
  <c r="CS28615" i="13"/>
  <c r="CS28616" i="13"/>
  <c r="CS28617" i="13"/>
  <c r="CS28618" i="13"/>
  <c r="CS28619" i="13"/>
  <c r="CS28620" i="13"/>
  <c r="CS28621" i="13"/>
  <c r="CS28622" i="13"/>
  <c r="CS28623" i="13"/>
  <c r="CS28624" i="13"/>
  <c r="CS28625" i="13"/>
  <c r="CS28626" i="13"/>
  <c r="CS28627" i="13"/>
  <c r="CS28628" i="13"/>
  <c r="CS28629" i="13"/>
  <c r="CS28630" i="13"/>
  <c r="CS28631" i="13"/>
  <c r="CS28632" i="13"/>
  <c r="CS28633" i="13"/>
  <c r="CS28634" i="13"/>
  <c r="CS28635" i="13"/>
  <c r="CS28636" i="13"/>
  <c r="CS28637" i="13"/>
  <c r="CS28638" i="13"/>
  <c r="CS28639" i="13"/>
  <c r="CS28640" i="13"/>
  <c r="CS28641" i="13"/>
  <c r="CS28642" i="13"/>
  <c r="CS28643" i="13"/>
  <c r="CS28644" i="13"/>
  <c r="CS28645" i="13"/>
  <c r="CS28646" i="13"/>
  <c r="CS28647" i="13"/>
  <c r="CS28648" i="13"/>
  <c r="CS28649" i="13"/>
  <c r="CS28650" i="13"/>
  <c r="CS28651" i="13"/>
  <c r="CS28652" i="13"/>
  <c r="CS28653" i="13"/>
  <c r="CS28654" i="13"/>
  <c r="CS28655" i="13"/>
  <c r="CS28656" i="13"/>
  <c r="CS28657" i="13"/>
  <c r="CS28658" i="13"/>
  <c r="CS28659" i="13"/>
  <c r="CS28660" i="13"/>
  <c r="CS28661" i="13"/>
  <c r="CS28662" i="13"/>
  <c r="CS28663" i="13"/>
  <c r="CS28664" i="13"/>
  <c r="CS28665" i="13"/>
  <c r="CS28666" i="13"/>
  <c r="CS28667" i="13"/>
  <c r="CS28668" i="13"/>
  <c r="CS28669" i="13"/>
  <c r="CS28670" i="13"/>
  <c r="CS28671" i="13"/>
  <c r="CS28672" i="13"/>
  <c r="CS28673" i="13"/>
  <c r="CS28674" i="13"/>
  <c r="CS28675" i="13"/>
  <c r="CS28676" i="13"/>
  <c r="CS28677" i="13"/>
  <c r="CS28678" i="13"/>
  <c r="CS28679" i="13"/>
  <c r="CS28680" i="13"/>
  <c r="CS28681" i="13"/>
  <c r="CS28682" i="13"/>
  <c r="CS28683" i="13"/>
  <c r="CS28684" i="13"/>
  <c r="CS28685" i="13"/>
  <c r="CS28686" i="13"/>
  <c r="CS28687" i="13"/>
  <c r="CS28688" i="13"/>
  <c r="CS28689" i="13"/>
  <c r="CS28690" i="13"/>
  <c r="CS28691" i="13"/>
  <c r="CS28692" i="13"/>
  <c r="CS28693" i="13"/>
  <c r="CS28694" i="13"/>
  <c r="CS28695" i="13"/>
  <c r="CS28696" i="13"/>
  <c r="CS28697" i="13"/>
  <c r="CS28698" i="13"/>
  <c r="CS28699" i="13"/>
  <c r="CS28700" i="13"/>
  <c r="CS28701" i="13"/>
  <c r="CS28702" i="13"/>
  <c r="CS28703" i="13"/>
  <c r="CS28704" i="13"/>
  <c r="CS28705" i="13"/>
  <c r="CS28706" i="13"/>
  <c r="CS28707" i="13"/>
  <c r="CS28708" i="13"/>
  <c r="CS28709" i="13"/>
  <c r="CS28710" i="13"/>
  <c r="CS28711" i="13"/>
  <c r="CS28712" i="13"/>
  <c r="CS28713" i="13"/>
  <c r="CS28714" i="13"/>
  <c r="CS28715" i="13"/>
  <c r="CS28716" i="13"/>
  <c r="CS28717" i="13"/>
  <c r="CS28718" i="13"/>
  <c r="CS28719" i="13"/>
  <c r="CS28720" i="13"/>
  <c r="CS28721" i="13"/>
  <c r="CS28722" i="13"/>
  <c r="CS28723" i="13"/>
  <c r="CS28724" i="13"/>
  <c r="CS28725" i="13"/>
  <c r="CS28726" i="13"/>
  <c r="CS28727" i="13"/>
  <c r="CS28728" i="13"/>
  <c r="CS28729" i="13"/>
  <c r="CS28730" i="13"/>
  <c r="CS28731" i="13"/>
  <c r="CS28732" i="13"/>
  <c r="CS28733" i="13"/>
  <c r="CS28734" i="13"/>
  <c r="CS28735" i="13"/>
  <c r="CS28736" i="13"/>
  <c r="CS28737" i="13"/>
  <c r="CS28738" i="13"/>
  <c r="CS28739" i="13"/>
  <c r="CS28740" i="13"/>
  <c r="CS28741" i="13"/>
  <c r="CS28742" i="13"/>
  <c r="CS28743" i="13"/>
  <c r="CS28744" i="13"/>
  <c r="CS28745" i="13"/>
  <c r="CS28746" i="13"/>
  <c r="CS28747" i="13"/>
  <c r="CS28748" i="13"/>
  <c r="CS28749" i="13"/>
  <c r="CS28750" i="13"/>
  <c r="CS28751" i="13"/>
  <c r="CS28752" i="13"/>
  <c r="CS28753" i="13"/>
  <c r="CS28754" i="13"/>
  <c r="CS28755" i="13"/>
  <c r="CS28756" i="13"/>
  <c r="CS28757" i="13"/>
  <c r="CS28758" i="13"/>
  <c r="CS28759" i="13"/>
  <c r="CS28760" i="13"/>
  <c r="CS28761" i="13"/>
  <c r="CS28762" i="13"/>
  <c r="CS28763" i="13"/>
  <c r="CS28764" i="13"/>
  <c r="CS28765" i="13"/>
  <c r="CS28766" i="13"/>
  <c r="CS28767" i="13"/>
  <c r="CS28768" i="13"/>
  <c r="CS28769" i="13"/>
  <c r="CS28770" i="13"/>
  <c r="CS28771" i="13"/>
  <c r="CS28772" i="13"/>
  <c r="CS28773" i="13"/>
  <c r="CS28774" i="13"/>
  <c r="CS28775" i="13"/>
  <c r="CS28776" i="13"/>
  <c r="CS28777" i="13"/>
  <c r="CS28778" i="13"/>
  <c r="CS28779" i="13"/>
  <c r="CS28780" i="13"/>
  <c r="CS28781" i="13"/>
  <c r="CS28782" i="13"/>
  <c r="CS28783" i="13"/>
  <c r="CS28784" i="13"/>
  <c r="CS28785" i="13"/>
  <c r="CS28786" i="13"/>
  <c r="CS28787" i="13"/>
  <c r="CS28788" i="13"/>
  <c r="CS28789" i="13"/>
  <c r="CS28790" i="13"/>
  <c r="CS28791" i="13"/>
  <c r="CS28792" i="13"/>
  <c r="CS28793" i="13"/>
  <c r="CS28794" i="13"/>
  <c r="CS28795" i="13"/>
  <c r="CS28796" i="13"/>
  <c r="CS28797" i="13"/>
  <c r="CS28798" i="13"/>
  <c r="CS28799" i="13"/>
  <c r="CS28800" i="13"/>
  <c r="CS28801" i="13"/>
  <c r="CS28802" i="13"/>
  <c r="CS28803" i="13"/>
  <c r="CS28804" i="13"/>
  <c r="CS28805" i="13"/>
  <c r="CS28806" i="13"/>
  <c r="CS28807" i="13"/>
  <c r="CS28808" i="13"/>
  <c r="CS28809" i="13"/>
  <c r="CS28810" i="13"/>
  <c r="CS28811" i="13"/>
  <c r="CS28812" i="13"/>
  <c r="CS28813" i="13"/>
  <c r="CS28814" i="13"/>
  <c r="CS28815" i="13"/>
  <c r="CS28816" i="13"/>
  <c r="CS28817" i="13"/>
  <c r="CS28818" i="13"/>
  <c r="CS28819" i="13"/>
  <c r="CS28820" i="13"/>
  <c r="CS28821" i="13"/>
  <c r="CS28822" i="13"/>
  <c r="CS28823" i="13"/>
  <c r="CS28824" i="13"/>
  <c r="CS28825" i="13"/>
  <c r="CS28826" i="13"/>
  <c r="CS28827" i="13"/>
  <c r="CS28828" i="13"/>
  <c r="CS28829" i="13"/>
  <c r="CS28830" i="13"/>
  <c r="CS28831" i="13"/>
  <c r="CS28832" i="13"/>
  <c r="CS28833" i="13"/>
  <c r="CS28834" i="13"/>
  <c r="CS28835" i="13"/>
  <c r="CS28836" i="13"/>
  <c r="CS28837" i="13"/>
  <c r="CS28838" i="13"/>
  <c r="CS28839" i="13"/>
  <c r="CS28840" i="13"/>
  <c r="CS28841" i="13"/>
  <c r="CS28842" i="13"/>
  <c r="CS28843" i="13"/>
  <c r="CS28844" i="13"/>
  <c r="CS28845" i="13"/>
  <c r="CS28846" i="13"/>
  <c r="CS28847" i="13"/>
  <c r="CS28848" i="13"/>
  <c r="CS28849" i="13"/>
  <c r="CS28850" i="13"/>
  <c r="CS28851" i="13"/>
  <c r="CS28852" i="13"/>
  <c r="CS28853" i="13"/>
  <c r="CS28854" i="13"/>
  <c r="CS28855" i="13"/>
  <c r="CS28856" i="13"/>
  <c r="CS28857" i="13"/>
  <c r="CS28858" i="13"/>
  <c r="CS28859" i="13"/>
  <c r="CS28860" i="13"/>
  <c r="CS28861" i="13"/>
  <c r="CS28862" i="13"/>
  <c r="CS28863" i="13"/>
  <c r="CS28864" i="13"/>
  <c r="CS28865" i="13"/>
  <c r="CS28866" i="13"/>
  <c r="CS28867" i="13"/>
  <c r="CS28868" i="13"/>
  <c r="CS28869" i="13"/>
  <c r="CS28870" i="13"/>
  <c r="CS28871" i="13"/>
  <c r="CS28872" i="13"/>
  <c r="CS28873" i="13"/>
  <c r="CS28874" i="13"/>
  <c r="CS28875" i="13"/>
  <c r="CS28876" i="13"/>
  <c r="CS28877" i="13"/>
  <c r="CS28878" i="13"/>
  <c r="CS28879" i="13"/>
  <c r="CS28880" i="13"/>
  <c r="CS28881" i="13"/>
  <c r="CS28882" i="13"/>
  <c r="CS28883" i="13"/>
  <c r="CS28884" i="13"/>
  <c r="CS28885" i="13"/>
  <c r="CS28886" i="13"/>
  <c r="CS28887" i="13"/>
  <c r="CS28888" i="13"/>
  <c r="CS28889" i="13"/>
  <c r="CS28890" i="13"/>
  <c r="CS28891" i="13"/>
  <c r="CS28892" i="13"/>
  <c r="CS28893" i="13"/>
  <c r="CS28894" i="13"/>
  <c r="CS28895" i="13"/>
  <c r="CS28896" i="13"/>
  <c r="CS28897" i="13"/>
  <c r="CS28898" i="13"/>
  <c r="CS28899" i="13"/>
  <c r="CS28900" i="13"/>
  <c r="CS28901" i="13"/>
  <c r="CS28902" i="13"/>
  <c r="CS28903" i="13"/>
  <c r="CS28904" i="13"/>
  <c r="CS28905" i="13"/>
  <c r="CS28906" i="13"/>
  <c r="CS28907" i="13"/>
  <c r="CS28908" i="13"/>
  <c r="CS28909" i="13"/>
  <c r="CS28910" i="13"/>
  <c r="CS28911" i="13"/>
  <c r="CS28912" i="13"/>
  <c r="CS28913" i="13"/>
  <c r="CS28914" i="13"/>
  <c r="CS28915" i="13"/>
  <c r="CS28916" i="13"/>
  <c r="CS28917" i="13"/>
  <c r="CS28918" i="13"/>
  <c r="CS28919" i="13"/>
  <c r="CS28920" i="13"/>
  <c r="CS28921" i="13"/>
  <c r="CS28922" i="13"/>
  <c r="CS28923" i="13"/>
  <c r="CS28924" i="13"/>
  <c r="CS28925" i="13"/>
  <c r="CS28926" i="13"/>
  <c r="CS28927" i="13"/>
  <c r="CS28928" i="13"/>
  <c r="CS28929" i="13"/>
  <c r="CS28930" i="13"/>
  <c r="CS28931" i="13"/>
  <c r="CS28932" i="13"/>
  <c r="CS28933" i="13"/>
  <c r="CS28934" i="13"/>
  <c r="CS28935" i="13"/>
  <c r="CS28936" i="13"/>
  <c r="CS28937" i="13"/>
  <c r="CS28938" i="13"/>
  <c r="CS28939" i="13"/>
  <c r="CS28940" i="13"/>
  <c r="CS28941" i="13"/>
  <c r="CS28942" i="13"/>
  <c r="CS28943" i="13"/>
  <c r="CS28944" i="13"/>
  <c r="CS28945" i="13"/>
  <c r="CS28946" i="13"/>
  <c r="CS28947" i="13"/>
  <c r="CS28948" i="13"/>
  <c r="CS28949" i="13"/>
  <c r="CS28950" i="13"/>
  <c r="CS28951" i="13"/>
  <c r="CS28952" i="13"/>
  <c r="CS28953" i="13"/>
  <c r="CS28954" i="13"/>
  <c r="CS28955" i="13"/>
  <c r="CS28956" i="13"/>
  <c r="CS28957" i="13"/>
  <c r="CS28958" i="13"/>
  <c r="CS28959" i="13"/>
  <c r="CS28960" i="13"/>
  <c r="CS28961" i="13"/>
  <c r="CS28962" i="13"/>
  <c r="CS28963" i="13"/>
  <c r="CS28964" i="13"/>
  <c r="CS28965" i="13"/>
  <c r="CS28966" i="13"/>
  <c r="CS28967" i="13"/>
  <c r="CS28968" i="13"/>
  <c r="CS28969" i="13"/>
  <c r="CS28970" i="13"/>
  <c r="CS28971" i="13"/>
  <c r="CS28972" i="13"/>
  <c r="CS28973" i="13"/>
  <c r="CS28974" i="13"/>
  <c r="CS28975" i="13"/>
  <c r="CS28976" i="13"/>
  <c r="CS28977" i="13"/>
  <c r="CS28978" i="13"/>
  <c r="CS28979" i="13"/>
  <c r="CS28980" i="13"/>
  <c r="CS28981" i="13"/>
  <c r="CS28982" i="13"/>
  <c r="CS28983" i="13"/>
  <c r="CS28984" i="13"/>
  <c r="CS28985" i="13"/>
  <c r="CS28986" i="13"/>
  <c r="CS28987" i="13"/>
  <c r="CS28988" i="13"/>
  <c r="CS28989" i="13"/>
  <c r="CS28990" i="13"/>
  <c r="CS28991" i="13"/>
  <c r="CS28992" i="13"/>
  <c r="CS28993" i="13"/>
  <c r="CS28994" i="13"/>
  <c r="CS28995" i="13"/>
  <c r="CS28996" i="13"/>
  <c r="CS28997" i="13"/>
  <c r="CS28998" i="13"/>
  <c r="CS28999" i="13"/>
  <c r="CS29000" i="13"/>
  <c r="CS29001" i="13"/>
  <c r="CS29002" i="13"/>
  <c r="CS29003" i="13"/>
  <c r="CS29004" i="13"/>
  <c r="CS29005" i="13"/>
  <c r="CS29006" i="13"/>
  <c r="CS29007" i="13"/>
  <c r="CS29008" i="13"/>
  <c r="CS29009" i="13"/>
  <c r="CS29010" i="13"/>
  <c r="CS29011" i="13"/>
  <c r="CS29012" i="13"/>
  <c r="CS29013" i="13"/>
  <c r="CS29014" i="13"/>
  <c r="CS29015" i="13"/>
  <c r="CS29016" i="13"/>
  <c r="CS29017" i="13"/>
  <c r="CS29018" i="13"/>
  <c r="CS29019" i="13"/>
  <c r="CS29020" i="13"/>
  <c r="CS29021" i="13"/>
  <c r="CS29022" i="13"/>
  <c r="CS29023" i="13"/>
  <c r="CS29024" i="13"/>
  <c r="CS29025" i="13"/>
  <c r="CS29026" i="13"/>
  <c r="CS29027" i="13"/>
  <c r="CS29028" i="13"/>
  <c r="CS29029" i="13"/>
  <c r="CS29030" i="13"/>
  <c r="CS29031" i="13"/>
  <c r="CS29032" i="13"/>
  <c r="CS29033" i="13"/>
  <c r="CS29034" i="13"/>
  <c r="CS29035" i="13"/>
  <c r="CS29036" i="13"/>
  <c r="CS29037" i="13"/>
  <c r="CS29038" i="13"/>
  <c r="CS29039" i="13"/>
  <c r="CS29040" i="13"/>
  <c r="CS29041" i="13"/>
  <c r="CS29042" i="13"/>
  <c r="CS29043" i="13"/>
  <c r="CS29044" i="13"/>
  <c r="CS29045" i="13"/>
  <c r="CS29046" i="13"/>
  <c r="CS29047" i="13"/>
  <c r="CS29048" i="13"/>
  <c r="CS29049" i="13"/>
  <c r="CS29050" i="13"/>
  <c r="CS29051" i="13"/>
  <c r="CS29052" i="13"/>
  <c r="CS29053" i="13"/>
  <c r="CS29054" i="13"/>
  <c r="CS29055" i="13"/>
  <c r="CS29056" i="13"/>
  <c r="CS29057" i="13"/>
  <c r="CS29058" i="13"/>
  <c r="CS29059" i="13"/>
  <c r="CS29060" i="13"/>
  <c r="CS29061" i="13"/>
  <c r="CS29062" i="13"/>
  <c r="CS29063" i="13"/>
  <c r="CS29064" i="13"/>
  <c r="CS29065" i="13"/>
  <c r="CS29066" i="13"/>
  <c r="CS29067" i="13"/>
  <c r="CS29068" i="13"/>
  <c r="CS29069" i="13"/>
  <c r="CS29070" i="13"/>
  <c r="CS29071" i="13"/>
  <c r="CS29072" i="13"/>
  <c r="CS29073" i="13"/>
  <c r="CS29074" i="13"/>
  <c r="CS29075" i="13"/>
  <c r="CS29076" i="13"/>
  <c r="CS29077" i="13"/>
  <c r="CS29078" i="13"/>
  <c r="CS29079" i="13"/>
  <c r="CS29080" i="13"/>
  <c r="CS29081" i="13"/>
  <c r="CS29082" i="13"/>
  <c r="CS29083" i="13"/>
  <c r="CS29084" i="13"/>
  <c r="CS29085" i="13"/>
  <c r="CS29086" i="13"/>
  <c r="CS29087" i="13"/>
  <c r="CS29088" i="13"/>
  <c r="CS29089" i="13"/>
  <c r="CS29090" i="13"/>
  <c r="CS29091" i="13"/>
  <c r="CS29092" i="13"/>
  <c r="CS29093" i="13"/>
  <c r="CS29094" i="13"/>
  <c r="CS29095" i="13"/>
  <c r="CS29096" i="13"/>
  <c r="CS29097" i="13"/>
  <c r="CS29098" i="13"/>
  <c r="CS29099" i="13"/>
  <c r="CS29100" i="13"/>
  <c r="CS29101" i="13"/>
  <c r="CS29102" i="13"/>
  <c r="CS29103" i="13"/>
  <c r="CS29104" i="13"/>
  <c r="CS29105" i="13"/>
  <c r="CS29106" i="13"/>
  <c r="CS29107" i="13"/>
  <c r="CS29108" i="13"/>
  <c r="CS29109" i="13"/>
  <c r="CS29110" i="13"/>
  <c r="CS29111" i="13"/>
  <c r="CS29112" i="13"/>
  <c r="CS29113" i="13"/>
  <c r="CS29114" i="13"/>
  <c r="CS29115" i="13"/>
  <c r="CS29116" i="13"/>
  <c r="CS29117" i="13"/>
  <c r="CS29118" i="13"/>
  <c r="CS29119" i="13"/>
  <c r="CS29120" i="13"/>
  <c r="CS29121" i="13"/>
  <c r="CS29122" i="13"/>
  <c r="CS29123" i="13"/>
  <c r="CS29124" i="13"/>
  <c r="CS29125" i="13"/>
  <c r="CS29126" i="13"/>
  <c r="CS29127" i="13"/>
  <c r="CS29128" i="13"/>
  <c r="CS29129" i="13"/>
  <c r="CS29130" i="13"/>
  <c r="CS29131" i="13"/>
  <c r="CS29132" i="13"/>
  <c r="CS29133" i="13"/>
  <c r="CS29134" i="13"/>
  <c r="CS29135" i="13"/>
  <c r="CS29136" i="13"/>
  <c r="CS29137" i="13"/>
  <c r="CS29138" i="13"/>
  <c r="CS29139" i="13"/>
  <c r="CS29140" i="13"/>
  <c r="CS29141" i="13"/>
  <c r="CS29142" i="13"/>
  <c r="CS29143" i="13"/>
  <c r="CS29144" i="13"/>
  <c r="CS29145" i="13"/>
  <c r="CS29146" i="13"/>
  <c r="CS29147" i="13"/>
  <c r="CS29148" i="13"/>
  <c r="CS29149" i="13"/>
  <c r="CS29150" i="13"/>
  <c r="CS29151" i="13"/>
  <c r="CS29152" i="13"/>
  <c r="CS29153" i="13"/>
  <c r="CS29154" i="13"/>
  <c r="CS29155" i="13"/>
  <c r="CS29156" i="13"/>
  <c r="CS29157" i="13"/>
  <c r="CS29158" i="13"/>
  <c r="CS29159" i="13"/>
  <c r="CS29160" i="13"/>
  <c r="CS29161" i="13"/>
  <c r="CS29162" i="13"/>
  <c r="CS29163" i="13"/>
  <c r="CS29164" i="13"/>
  <c r="CS29165" i="13"/>
  <c r="CS29166" i="13"/>
  <c r="CS29167" i="13"/>
  <c r="CS29168" i="13"/>
  <c r="CS29169" i="13"/>
  <c r="CS29170" i="13"/>
  <c r="CS29171" i="13"/>
  <c r="CS29172" i="13"/>
  <c r="CS29173" i="13"/>
  <c r="CS29174" i="13"/>
  <c r="CS29175" i="13"/>
  <c r="CS29176" i="13"/>
  <c r="CS29177" i="13"/>
  <c r="CS29178" i="13"/>
  <c r="CS29179" i="13"/>
  <c r="CS29180" i="13"/>
  <c r="CS29181" i="13"/>
  <c r="CS29182" i="13"/>
  <c r="CS29183" i="13"/>
  <c r="CS29184" i="13"/>
  <c r="CS29185" i="13"/>
  <c r="CS29186" i="13"/>
  <c r="CS29187" i="13"/>
  <c r="CS29188" i="13"/>
  <c r="CS29189" i="13"/>
  <c r="CS29190" i="13"/>
  <c r="CS29191" i="13"/>
  <c r="CS29192" i="13"/>
  <c r="CS29193" i="13"/>
  <c r="CS29194" i="13"/>
  <c r="CS29195" i="13"/>
  <c r="CS29196" i="13"/>
  <c r="CS29197" i="13"/>
  <c r="CS29198" i="13"/>
  <c r="CS29199" i="13"/>
  <c r="CS29200" i="13"/>
  <c r="CS29201" i="13"/>
  <c r="CS29202" i="13"/>
  <c r="CS29203" i="13"/>
  <c r="CS29204" i="13"/>
  <c r="CS29205" i="13"/>
  <c r="CS29206" i="13"/>
  <c r="CS29207" i="13"/>
  <c r="CS29208" i="13"/>
  <c r="CS29209" i="13"/>
  <c r="CS29210" i="13"/>
  <c r="CS29211" i="13"/>
  <c r="CS29212" i="13"/>
  <c r="CS29213" i="13"/>
  <c r="CS29214" i="13"/>
  <c r="CS29215" i="13"/>
  <c r="CS29216" i="13"/>
  <c r="CS29217" i="13"/>
  <c r="CS29218" i="13"/>
  <c r="CS29219" i="13"/>
  <c r="CS29220" i="13"/>
  <c r="CS29221" i="13"/>
  <c r="CS29222" i="13"/>
  <c r="CS29223" i="13"/>
  <c r="CS29224" i="13"/>
  <c r="CS29225" i="13"/>
  <c r="CS29226" i="13"/>
  <c r="CS29227" i="13"/>
  <c r="CS29228" i="13"/>
  <c r="CS29229" i="13"/>
  <c r="CS29230" i="13"/>
  <c r="CS29231" i="13"/>
  <c r="CS29232" i="13"/>
  <c r="CS29233" i="13"/>
  <c r="CS29234" i="13"/>
  <c r="CS29235" i="13"/>
  <c r="CS29236" i="13"/>
  <c r="CS29237" i="13"/>
  <c r="CS29238" i="13"/>
  <c r="CS29239" i="13"/>
  <c r="CS29240" i="13"/>
  <c r="CS29241" i="13"/>
  <c r="CS29242" i="13"/>
  <c r="CS29243" i="13"/>
  <c r="CS29244" i="13"/>
  <c r="CS29245" i="13"/>
  <c r="CS29246" i="13"/>
  <c r="CS29247" i="13"/>
  <c r="CS29248" i="13"/>
  <c r="CS29249" i="13"/>
  <c r="CS29250" i="13"/>
  <c r="CS29251" i="13"/>
  <c r="CS29252" i="13"/>
  <c r="CS29253" i="13"/>
  <c r="CS29254" i="13"/>
  <c r="CS29255" i="13"/>
  <c r="CS29256" i="13"/>
  <c r="CS29257" i="13"/>
  <c r="CS29258" i="13"/>
  <c r="CS29259" i="13"/>
  <c r="CS29260" i="13"/>
  <c r="CS29261" i="13"/>
  <c r="CS29262" i="13"/>
  <c r="CS29263" i="13"/>
  <c r="CS29264" i="13"/>
  <c r="CS29265" i="13"/>
  <c r="CS29266" i="13"/>
  <c r="CS29267" i="13"/>
  <c r="CS29268" i="13"/>
  <c r="CS29269" i="13"/>
  <c r="CS29270" i="13"/>
  <c r="CS29271" i="13"/>
  <c r="CS29272" i="13"/>
  <c r="CS29273" i="13"/>
  <c r="CS29274" i="13"/>
  <c r="CS29275" i="13"/>
  <c r="CS29276" i="13"/>
  <c r="CS29277" i="13"/>
  <c r="CS29278" i="13"/>
  <c r="CS29279" i="13"/>
  <c r="CS29280" i="13"/>
  <c r="CS29281" i="13"/>
  <c r="CS29282" i="13"/>
  <c r="CS29283" i="13"/>
  <c r="CS29284" i="13"/>
  <c r="CS29285" i="13"/>
  <c r="CS29286" i="13"/>
  <c r="CS29287" i="13"/>
  <c r="CS29288" i="13"/>
  <c r="CS29289" i="13"/>
  <c r="CS29290" i="13"/>
  <c r="CS29291" i="13"/>
  <c r="CS29292" i="13"/>
  <c r="CS29293" i="13"/>
  <c r="CS29294" i="13"/>
  <c r="CS29295" i="13"/>
  <c r="CS29296" i="13"/>
  <c r="CS29297" i="13"/>
  <c r="CS29298" i="13"/>
  <c r="CS29299" i="13"/>
  <c r="CS29300" i="13"/>
  <c r="CS29301" i="13"/>
  <c r="CS29302" i="13"/>
  <c r="CS29303" i="13"/>
  <c r="CS29304" i="13"/>
  <c r="CS29305" i="13"/>
  <c r="CS29306" i="13"/>
  <c r="CS29307" i="13"/>
  <c r="CS29308" i="13"/>
  <c r="CS29309" i="13"/>
  <c r="CS29310" i="13"/>
  <c r="CS29311" i="13"/>
  <c r="CS29312" i="13"/>
  <c r="CS29313" i="13"/>
  <c r="CS29314" i="13"/>
  <c r="CS29315" i="13"/>
  <c r="CS29316" i="13"/>
  <c r="CS29317" i="13"/>
  <c r="CS29318" i="13"/>
  <c r="CS29319" i="13"/>
  <c r="CS29320" i="13"/>
  <c r="CS29321" i="13"/>
  <c r="CS29322" i="13"/>
  <c r="CS29323" i="13"/>
  <c r="CS29324" i="13"/>
  <c r="CS29325" i="13"/>
  <c r="CS29326" i="13"/>
  <c r="CS29327" i="13"/>
  <c r="CS29328" i="13"/>
  <c r="CS29329" i="13"/>
  <c r="CS29330" i="13"/>
  <c r="CS29331" i="13"/>
  <c r="CS29332" i="13"/>
  <c r="CS29333" i="13"/>
  <c r="CS29334" i="13"/>
  <c r="CS29335" i="13"/>
  <c r="CS29336" i="13"/>
  <c r="CS29337" i="13"/>
  <c r="CS29338" i="13"/>
  <c r="CS29339" i="13"/>
  <c r="CS29340" i="13"/>
  <c r="CS29341" i="13"/>
  <c r="CS29342" i="13"/>
  <c r="CS29343" i="13"/>
  <c r="CS29344" i="13"/>
  <c r="CS29345" i="13"/>
  <c r="CS29346" i="13"/>
  <c r="CS29347" i="13"/>
  <c r="CS29348" i="13"/>
  <c r="CS29349" i="13"/>
  <c r="CS29350" i="13"/>
  <c r="CS29351" i="13"/>
  <c r="CS29352" i="13"/>
  <c r="CS29353" i="13"/>
  <c r="CS29354" i="13"/>
  <c r="CS29355" i="13"/>
  <c r="CS29356" i="13"/>
  <c r="CS29357" i="13"/>
  <c r="CS29358" i="13"/>
  <c r="CS29359" i="13"/>
  <c r="CS29360" i="13"/>
  <c r="CS29361" i="13"/>
  <c r="CS29362" i="13"/>
  <c r="CS29363" i="13"/>
  <c r="CS29364" i="13"/>
  <c r="CS29365" i="13"/>
  <c r="CS29366" i="13"/>
  <c r="CS29367" i="13"/>
  <c r="CS29368" i="13"/>
  <c r="CS29369" i="13"/>
  <c r="CS29370" i="13"/>
  <c r="CS29371" i="13"/>
  <c r="CS29372" i="13"/>
  <c r="CS29373" i="13"/>
  <c r="CS29374" i="13"/>
  <c r="CS29375" i="13"/>
  <c r="CS29376" i="13"/>
  <c r="CS29377" i="13"/>
  <c r="CS29378" i="13"/>
  <c r="CS29379" i="13"/>
  <c r="CS29380" i="13"/>
  <c r="CS29381" i="13"/>
  <c r="CS29382" i="13"/>
  <c r="CS29383" i="13"/>
  <c r="CS29384" i="13"/>
  <c r="CS29385" i="13"/>
  <c r="CS29386" i="13"/>
  <c r="CS29387" i="13"/>
  <c r="CS29388" i="13"/>
  <c r="CS29389" i="13"/>
  <c r="CS29390" i="13"/>
  <c r="CS29391" i="13"/>
  <c r="CS29392" i="13"/>
  <c r="CS29393" i="13"/>
  <c r="CS29394" i="13"/>
  <c r="CS29395" i="13"/>
  <c r="CS29396" i="13"/>
  <c r="CS29397" i="13"/>
  <c r="CS29398" i="13"/>
  <c r="CS29399" i="13"/>
  <c r="CS29400" i="13"/>
  <c r="CS29401" i="13"/>
  <c r="CS29402" i="13"/>
  <c r="CS29403" i="13"/>
  <c r="CS29404" i="13"/>
  <c r="CS29405" i="13"/>
  <c r="CS29406" i="13"/>
  <c r="CS29407" i="13"/>
  <c r="CS29408" i="13"/>
  <c r="CS29409" i="13"/>
  <c r="CS29410" i="13"/>
  <c r="CS29411" i="13"/>
  <c r="CS29412" i="13"/>
  <c r="CS29413" i="13"/>
  <c r="CS29414" i="13"/>
  <c r="CS29415" i="13"/>
  <c r="CS29416" i="13"/>
  <c r="CS29417" i="13"/>
  <c r="CS29418" i="13"/>
  <c r="CS29419" i="13"/>
  <c r="CS29420" i="13"/>
  <c r="CS29421" i="13"/>
  <c r="CS29422" i="13"/>
  <c r="CS29423" i="13"/>
  <c r="CS29424" i="13"/>
  <c r="CS29425" i="13"/>
  <c r="CS29426" i="13"/>
  <c r="CS29427" i="13"/>
  <c r="CS29428" i="13"/>
  <c r="CS29429" i="13"/>
  <c r="CS29430" i="13"/>
  <c r="CS29431" i="13"/>
  <c r="CS29432" i="13"/>
  <c r="CS29433" i="13"/>
  <c r="CS29434" i="13"/>
  <c r="CS29435" i="13"/>
  <c r="CS29436" i="13"/>
  <c r="CS29437" i="13"/>
  <c r="CS29438" i="13"/>
  <c r="CS29439" i="13"/>
  <c r="CS29440" i="13"/>
  <c r="CS29441" i="13"/>
  <c r="CS29442" i="13"/>
  <c r="CS29443" i="13"/>
  <c r="CS29444" i="13"/>
  <c r="CS29445" i="13"/>
  <c r="CS29446" i="13"/>
  <c r="CS29447" i="13"/>
  <c r="CS29448" i="13"/>
  <c r="CS29449" i="13"/>
  <c r="CS29450" i="13"/>
  <c r="CS29451" i="13"/>
  <c r="CS29452" i="13"/>
  <c r="CS29453" i="13"/>
  <c r="CS29454" i="13"/>
  <c r="CS29455" i="13"/>
  <c r="CS29456" i="13"/>
  <c r="CS29457" i="13"/>
  <c r="CS29458" i="13"/>
  <c r="CS29459" i="13"/>
  <c r="CS29460" i="13"/>
  <c r="CS29461" i="13"/>
  <c r="CS29462" i="13"/>
  <c r="CS29463" i="13"/>
  <c r="CS29464" i="13"/>
  <c r="CS29465" i="13"/>
  <c r="CS29466" i="13"/>
  <c r="CS29467" i="13"/>
  <c r="CS29468" i="13"/>
  <c r="CS29469" i="13"/>
  <c r="CS29470" i="13"/>
  <c r="CS29471" i="13"/>
  <c r="CS29472" i="13"/>
  <c r="CS29473" i="13"/>
  <c r="CS29474" i="13"/>
  <c r="CS29475" i="13"/>
  <c r="CS29476" i="13"/>
  <c r="CS29477" i="13"/>
  <c r="CS29478" i="13"/>
  <c r="CS29479" i="13"/>
  <c r="CS29480" i="13"/>
  <c r="CS29481" i="13"/>
  <c r="CS29482" i="13"/>
  <c r="CS29483" i="13"/>
  <c r="CS29484" i="13"/>
  <c r="CS29485" i="13"/>
  <c r="CS29486" i="13"/>
  <c r="CS29487" i="13"/>
  <c r="CS29488" i="13"/>
  <c r="CS29489" i="13"/>
  <c r="CS29490" i="13"/>
  <c r="CS29491" i="13"/>
  <c r="CS29492" i="13"/>
  <c r="CS29493" i="13"/>
  <c r="CS29494" i="13"/>
  <c r="CS29495" i="13"/>
  <c r="CS29496" i="13"/>
  <c r="CS29497" i="13"/>
  <c r="CS29498" i="13"/>
  <c r="CS29499" i="13"/>
  <c r="CS29500" i="13"/>
  <c r="CS29501" i="13"/>
  <c r="CS29502" i="13"/>
  <c r="CS29503" i="13"/>
  <c r="CS29504" i="13"/>
  <c r="CS29505" i="13"/>
  <c r="CS29506" i="13"/>
  <c r="CS29507" i="13"/>
  <c r="CS29508" i="13"/>
  <c r="CS29509" i="13"/>
  <c r="CS29510" i="13"/>
  <c r="CS29511" i="13"/>
  <c r="CS29512" i="13"/>
  <c r="CS29513" i="13"/>
  <c r="CS29514" i="13"/>
  <c r="CS29515" i="13"/>
  <c r="CS29516" i="13"/>
  <c r="CS29517" i="13"/>
  <c r="CS29518" i="13"/>
  <c r="CS29519" i="13"/>
  <c r="CS29520" i="13"/>
  <c r="CS29521" i="13"/>
  <c r="CS29522" i="13"/>
  <c r="CS29523" i="13"/>
  <c r="CS29524" i="13"/>
  <c r="CS29525" i="13"/>
  <c r="CS29526" i="13"/>
  <c r="CS29527" i="13"/>
  <c r="CS29528" i="13"/>
  <c r="CS29529" i="13"/>
  <c r="CS29530" i="13"/>
  <c r="CS29531" i="13"/>
  <c r="CS29532" i="13"/>
  <c r="CS29533" i="13"/>
  <c r="CS29534" i="13"/>
  <c r="CS29535" i="13"/>
  <c r="CS29536" i="13"/>
  <c r="CS29537" i="13"/>
  <c r="CS29538" i="13"/>
  <c r="CS29539" i="13"/>
  <c r="CS29540" i="13"/>
  <c r="CS29541" i="13"/>
  <c r="CS29542" i="13"/>
  <c r="CS29543" i="13"/>
  <c r="CS29544" i="13"/>
  <c r="CS29545" i="13"/>
  <c r="CS29546" i="13"/>
  <c r="CS29547" i="13"/>
  <c r="CS29548" i="13"/>
  <c r="CS29549" i="13"/>
  <c r="CS29550" i="13"/>
  <c r="CS29551" i="13"/>
  <c r="CS29552" i="13"/>
  <c r="CS29553" i="13"/>
  <c r="CS29554" i="13"/>
  <c r="CS29555" i="13"/>
  <c r="CS29556" i="13"/>
  <c r="CS29557" i="13"/>
  <c r="CS29558" i="13"/>
  <c r="CS29559" i="13"/>
  <c r="CS29560" i="13"/>
  <c r="CS29561" i="13"/>
  <c r="CS29562" i="13"/>
  <c r="CS29563" i="13"/>
  <c r="CS29564" i="13"/>
  <c r="CS29565" i="13"/>
  <c r="CS29566" i="13"/>
  <c r="CS29567" i="13"/>
  <c r="CS29568" i="13"/>
  <c r="CS29569" i="13"/>
  <c r="CS29570" i="13"/>
  <c r="CS29571" i="13"/>
  <c r="CS29572" i="13"/>
  <c r="CS29573" i="13"/>
  <c r="CS29574" i="13"/>
  <c r="CS29575" i="13"/>
  <c r="CS29576" i="13"/>
  <c r="CS29577" i="13"/>
  <c r="CS29578" i="13"/>
  <c r="CS29579" i="13"/>
  <c r="CS29580" i="13"/>
  <c r="CS29581" i="13"/>
  <c r="CS29582" i="13"/>
  <c r="CS29583" i="13"/>
  <c r="CS29584" i="13"/>
  <c r="CS29585" i="13"/>
  <c r="CS29586" i="13"/>
  <c r="CS29587" i="13"/>
  <c r="CS29588" i="13"/>
  <c r="CS29589" i="13"/>
  <c r="CS29590" i="13"/>
  <c r="CS29591" i="13"/>
  <c r="CS29592" i="13"/>
  <c r="CS29593" i="13"/>
  <c r="CS29594" i="13"/>
  <c r="CS29595" i="13"/>
  <c r="CS29596" i="13"/>
  <c r="CS29597" i="13"/>
  <c r="CS29598" i="13"/>
  <c r="CS29599" i="13"/>
  <c r="CS29600" i="13"/>
  <c r="CS29601" i="13"/>
  <c r="CS29602" i="13"/>
  <c r="CS29603" i="13"/>
  <c r="CS29604" i="13"/>
  <c r="CS29605" i="13"/>
  <c r="CS29606" i="13"/>
  <c r="CS29607" i="13"/>
  <c r="CS29608" i="13"/>
  <c r="CS29609" i="13"/>
  <c r="CS29610" i="13"/>
  <c r="CS29611" i="13"/>
  <c r="CS29612" i="13"/>
  <c r="CS29613" i="13"/>
  <c r="CS29614" i="13"/>
  <c r="CS29615" i="13"/>
  <c r="CS29616" i="13"/>
  <c r="CS29617" i="13"/>
  <c r="CS29618" i="13"/>
  <c r="CS29619" i="13"/>
  <c r="CS29620" i="13"/>
  <c r="CS29621" i="13"/>
  <c r="CS29622" i="13"/>
  <c r="CS29623" i="13"/>
  <c r="CS29624" i="13"/>
  <c r="CS29625" i="13"/>
  <c r="CS29626" i="13"/>
  <c r="CS29627" i="13"/>
  <c r="CS29628" i="13"/>
  <c r="CS29629" i="13"/>
  <c r="CS29630" i="13"/>
  <c r="CS29631" i="13"/>
  <c r="CS29632" i="13"/>
  <c r="CS29633" i="13"/>
  <c r="CS29634" i="13"/>
  <c r="CS29635" i="13"/>
  <c r="CS29636" i="13"/>
  <c r="CS29637" i="13"/>
  <c r="CS29638" i="13"/>
  <c r="CS29639" i="13"/>
  <c r="CS29640" i="13"/>
  <c r="CS29641" i="13"/>
  <c r="CS29642" i="13"/>
  <c r="CS29643" i="13"/>
  <c r="CS29644" i="13"/>
  <c r="CS29645" i="13"/>
  <c r="CS29646" i="13"/>
  <c r="CS29647" i="13"/>
  <c r="CS29648" i="13"/>
  <c r="CS29649" i="13"/>
  <c r="CS29650" i="13"/>
  <c r="CS29651" i="13"/>
  <c r="CS29652" i="13"/>
  <c r="CS29653" i="13"/>
  <c r="CS29654" i="13"/>
  <c r="CS29655" i="13"/>
  <c r="CS29656" i="13"/>
  <c r="CS29657" i="13"/>
  <c r="CS29658" i="13"/>
  <c r="CS29659" i="13"/>
  <c r="CS29660" i="13"/>
  <c r="CS29661" i="13"/>
  <c r="CS29662" i="13"/>
  <c r="CS29663" i="13"/>
  <c r="CS29664" i="13"/>
  <c r="CS29665" i="13"/>
  <c r="CS29666" i="13"/>
  <c r="CS29667" i="13"/>
  <c r="CS29668" i="13"/>
  <c r="CS29669" i="13"/>
  <c r="CS29670" i="13"/>
  <c r="CS29671" i="13"/>
  <c r="CS29672" i="13"/>
  <c r="CS29673" i="13"/>
  <c r="CS29674" i="13"/>
  <c r="CS29675" i="13"/>
  <c r="CS29676" i="13"/>
  <c r="CS29677" i="13"/>
  <c r="CS29678" i="13"/>
  <c r="CS29679" i="13"/>
  <c r="CS29680" i="13"/>
  <c r="CS29681" i="13"/>
  <c r="CS29682" i="13"/>
  <c r="CS29683" i="13"/>
  <c r="CS29684" i="13"/>
  <c r="CS29685" i="13"/>
  <c r="CS29686" i="13"/>
  <c r="CS29687" i="13"/>
  <c r="CS29688" i="13"/>
  <c r="CS29689" i="13"/>
  <c r="CS29690" i="13"/>
  <c r="CS29691" i="13"/>
  <c r="CS29692" i="13"/>
  <c r="CS29693" i="13"/>
  <c r="CS29694" i="13"/>
  <c r="CS29695" i="13"/>
  <c r="CS29696" i="13"/>
  <c r="CS29697" i="13"/>
  <c r="CS29698" i="13"/>
  <c r="CS29699" i="13"/>
  <c r="CS29700" i="13"/>
  <c r="CS29701" i="13"/>
  <c r="CS29702" i="13"/>
  <c r="CS29703" i="13"/>
  <c r="CS29704" i="13"/>
  <c r="CS29705" i="13"/>
  <c r="CS29706" i="13"/>
  <c r="CS29707" i="13"/>
  <c r="CS29708" i="13"/>
  <c r="CS29709" i="13"/>
  <c r="CS29710" i="13"/>
  <c r="CS29711" i="13"/>
  <c r="CS29712" i="13"/>
  <c r="CS29713" i="13"/>
  <c r="CS29714" i="13"/>
  <c r="CS29715" i="13"/>
  <c r="CS29716" i="13"/>
  <c r="CS29717" i="13"/>
  <c r="CS29718" i="13"/>
  <c r="CS29719" i="13"/>
  <c r="CS29720" i="13"/>
  <c r="CS29721" i="13"/>
  <c r="CS29722" i="13"/>
  <c r="CS29723" i="13"/>
  <c r="CS29724" i="13"/>
  <c r="CS29725" i="13"/>
  <c r="CS29726" i="13"/>
  <c r="CS29727" i="13"/>
  <c r="CS29728" i="13"/>
  <c r="CS29729" i="13"/>
  <c r="CS29730" i="13"/>
  <c r="CS29731" i="13"/>
  <c r="CS29732" i="13"/>
  <c r="CS29733" i="13"/>
  <c r="CS29734" i="13"/>
  <c r="CS29735" i="13"/>
  <c r="CS29736" i="13"/>
  <c r="CS29737" i="13"/>
  <c r="CS29738" i="13"/>
  <c r="CS29739" i="13"/>
  <c r="CS29740" i="13"/>
  <c r="CS29741" i="13"/>
  <c r="CS29742" i="13"/>
  <c r="CS29743" i="13"/>
  <c r="CS29744" i="13"/>
  <c r="CS29745" i="13"/>
  <c r="CS29746" i="13"/>
  <c r="CS29747" i="13"/>
  <c r="CS29748" i="13"/>
  <c r="CS29749" i="13"/>
  <c r="CS29750" i="13"/>
  <c r="CS29751" i="13"/>
  <c r="CS29752" i="13"/>
  <c r="CS29753" i="13"/>
  <c r="CS29754" i="13"/>
  <c r="CS29755" i="13"/>
  <c r="CS29756" i="13"/>
  <c r="CS29757" i="13"/>
  <c r="CS29758" i="13"/>
  <c r="CS29759" i="13"/>
  <c r="CS29760" i="13"/>
  <c r="CS29761" i="13"/>
  <c r="CS29762" i="13"/>
  <c r="CS29763" i="13"/>
  <c r="CS29764" i="13"/>
  <c r="CS29765" i="13"/>
  <c r="CS29766" i="13"/>
  <c r="CS29767" i="13"/>
  <c r="CS29768" i="13"/>
  <c r="CS29769" i="13"/>
  <c r="CS29770" i="13"/>
  <c r="CS29771" i="13"/>
  <c r="CS29772" i="13"/>
  <c r="CS29773" i="13"/>
  <c r="CS29774" i="13"/>
  <c r="CS29775" i="13"/>
  <c r="CS29776" i="13"/>
  <c r="CS29777" i="13"/>
  <c r="CS29778" i="13"/>
  <c r="CS29779" i="13"/>
  <c r="CS29780" i="13"/>
  <c r="CS29781" i="13"/>
  <c r="CS29782" i="13"/>
  <c r="CS29783" i="13"/>
  <c r="CS29784" i="13"/>
  <c r="CS29785" i="13"/>
  <c r="CS29786" i="13"/>
  <c r="CS29787" i="13"/>
  <c r="CS29788" i="13"/>
  <c r="CS29789" i="13"/>
  <c r="CS29790" i="13"/>
  <c r="CS29791" i="13"/>
  <c r="CS29792" i="13"/>
  <c r="CS29793" i="13"/>
  <c r="CS29794" i="13"/>
  <c r="CS29795" i="13"/>
  <c r="CS29796" i="13"/>
  <c r="CS29797" i="13"/>
  <c r="CS29798" i="13"/>
  <c r="CS29799" i="13"/>
  <c r="CS29800" i="13"/>
  <c r="CS29801" i="13"/>
  <c r="CS29802" i="13"/>
  <c r="CS29803" i="13"/>
  <c r="CS29804" i="13"/>
  <c r="CS29805" i="13"/>
  <c r="CS29806" i="13"/>
  <c r="CS29807" i="13"/>
  <c r="CS29808" i="13"/>
  <c r="CS29809" i="13"/>
  <c r="CS29810" i="13"/>
  <c r="CS29811" i="13"/>
  <c r="CS29812" i="13"/>
  <c r="CS29813" i="13"/>
  <c r="CS29814" i="13"/>
  <c r="CS29815" i="13"/>
  <c r="CS29816" i="13"/>
  <c r="CS29817" i="13"/>
  <c r="CS29818" i="13"/>
  <c r="CS29819" i="13"/>
  <c r="CS29820" i="13"/>
  <c r="CS29821" i="13"/>
  <c r="CS29822" i="13"/>
  <c r="CS29823" i="13"/>
  <c r="CS29824" i="13"/>
  <c r="CS29825" i="13"/>
  <c r="CS29826" i="13"/>
  <c r="CS29827" i="13"/>
  <c r="CS29828" i="13"/>
  <c r="CS29829" i="13"/>
  <c r="CS29830" i="13"/>
  <c r="CS29831" i="13"/>
  <c r="CS29832" i="13"/>
  <c r="CS29833" i="13"/>
  <c r="CS29834" i="13"/>
  <c r="CS29835" i="13"/>
  <c r="CS29836" i="13"/>
  <c r="CS29837" i="13"/>
  <c r="CS29838" i="13"/>
  <c r="CS29839" i="13"/>
  <c r="CS29840" i="13"/>
  <c r="CS29841" i="13"/>
  <c r="CS29842" i="13"/>
  <c r="CS29843" i="13"/>
  <c r="CS29844" i="13"/>
  <c r="CS29845" i="13"/>
  <c r="CS29846" i="13"/>
  <c r="CS29847" i="13"/>
  <c r="CS29848" i="13"/>
  <c r="CS29849" i="13"/>
  <c r="CS29850" i="13"/>
  <c r="CS29851" i="13"/>
  <c r="CS29852" i="13"/>
  <c r="CS29853" i="13"/>
  <c r="CS29854" i="13"/>
  <c r="CS29855" i="13"/>
  <c r="CS29856" i="13"/>
  <c r="CS29857" i="13"/>
  <c r="CS29858" i="13"/>
  <c r="CS29859" i="13"/>
  <c r="CS29860" i="13"/>
  <c r="CS29861" i="13"/>
  <c r="CS29862" i="13"/>
  <c r="CS29863" i="13"/>
  <c r="CS29864" i="13"/>
  <c r="CS29865" i="13"/>
  <c r="CS29866" i="13"/>
  <c r="CS29867" i="13"/>
  <c r="CS29868" i="13"/>
  <c r="CS29869" i="13"/>
  <c r="CS29870" i="13"/>
  <c r="CS29871" i="13"/>
  <c r="CS29872" i="13"/>
  <c r="CS29873" i="13"/>
  <c r="CS29874" i="13"/>
  <c r="CS29875" i="13"/>
  <c r="CS29876" i="13"/>
  <c r="CS29877" i="13"/>
  <c r="CS29878" i="13"/>
  <c r="CS29879" i="13"/>
  <c r="CS29880" i="13"/>
  <c r="CS29881" i="13"/>
  <c r="CS29882" i="13"/>
  <c r="CS29883" i="13"/>
  <c r="CS29884" i="13"/>
  <c r="CS29885" i="13"/>
  <c r="CS29886" i="13"/>
  <c r="CS29887" i="13"/>
  <c r="CS29888" i="13"/>
  <c r="CS29889" i="13"/>
  <c r="CS29890" i="13"/>
  <c r="CS29891" i="13"/>
  <c r="CS29892" i="13"/>
  <c r="CS29893" i="13"/>
  <c r="CS29894" i="13"/>
  <c r="CS29895" i="13"/>
  <c r="CS29896" i="13"/>
  <c r="CS29897" i="13"/>
  <c r="CS29898" i="13"/>
  <c r="CS29899" i="13"/>
  <c r="CS29900" i="13"/>
  <c r="CS29901" i="13"/>
  <c r="CS29902" i="13"/>
  <c r="CS29903" i="13"/>
  <c r="CS29904" i="13"/>
  <c r="CS29905" i="13"/>
  <c r="CS29906" i="13"/>
  <c r="CS29907" i="13"/>
  <c r="CS29908" i="13"/>
  <c r="CS29909" i="13"/>
  <c r="CS29910" i="13"/>
  <c r="CS29911" i="13"/>
  <c r="CS29912" i="13"/>
  <c r="CS29913" i="13"/>
  <c r="CS29914" i="13"/>
  <c r="CS29915" i="13"/>
  <c r="CS29916" i="13"/>
  <c r="CS29917" i="13"/>
  <c r="CS29918" i="13"/>
  <c r="CS29919" i="13"/>
  <c r="CS29920" i="13"/>
  <c r="CS29921" i="13"/>
  <c r="CS29922" i="13"/>
  <c r="CS29923" i="13"/>
  <c r="CS29924" i="13"/>
  <c r="CS29925" i="13"/>
  <c r="CS29926" i="13"/>
  <c r="CS29927" i="13"/>
  <c r="CS29928" i="13"/>
  <c r="CS29929" i="13"/>
  <c r="CS29930" i="13"/>
  <c r="CS29931" i="13"/>
  <c r="CS29932" i="13"/>
  <c r="CS29933" i="13"/>
  <c r="CS29934" i="13"/>
  <c r="CS29935" i="13"/>
  <c r="CS29936" i="13"/>
  <c r="CS29937" i="13"/>
  <c r="CS29938" i="13"/>
  <c r="CS29939" i="13"/>
  <c r="CS29940" i="13"/>
  <c r="CS29941" i="13"/>
  <c r="CS29942" i="13"/>
  <c r="CS29943" i="13"/>
  <c r="CS29944" i="13"/>
  <c r="CS29945" i="13"/>
  <c r="CS29946" i="13"/>
  <c r="CS29947" i="13"/>
  <c r="CS29948" i="13"/>
  <c r="CS29949" i="13"/>
  <c r="CS29950" i="13"/>
  <c r="CS29951" i="13"/>
  <c r="CS29952" i="13"/>
  <c r="CS29953" i="13"/>
  <c r="CS29954" i="13"/>
  <c r="CS29955" i="13"/>
  <c r="CS29956" i="13"/>
  <c r="CS29957" i="13"/>
  <c r="CS29958" i="13"/>
  <c r="CS29959" i="13"/>
  <c r="CS29960" i="13"/>
  <c r="CS29961" i="13"/>
  <c r="CS29962" i="13"/>
  <c r="CS29963" i="13"/>
  <c r="CS29964" i="13"/>
  <c r="CS29965" i="13"/>
  <c r="CS29966" i="13"/>
  <c r="CS29967" i="13"/>
  <c r="CS29968" i="13"/>
  <c r="CS29969" i="13"/>
  <c r="CS29970" i="13"/>
  <c r="CS29971" i="13"/>
  <c r="CS29972" i="13"/>
  <c r="CS29973" i="13"/>
  <c r="CS29974" i="13"/>
  <c r="CS29975" i="13"/>
  <c r="CS29976" i="13"/>
  <c r="CS29977" i="13"/>
  <c r="CS29978" i="13"/>
  <c r="CS29979" i="13"/>
  <c r="CS29980" i="13"/>
  <c r="CS29981" i="13"/>
  <c r="CS29982" i="13"/>
  <c r="CS29983" i="13"/>
  <c r="CS29984" i="13"/>
  <c r="CS29985" i="13"/>
  <c r="CS29986" i="13"/>
  <c r="CS29987" i="13"/>
  <c r="CS29988" i="13"/>
  <c r="CS29989" i="13"/>
  <c r="CS29990" i="13"/>
  <c r="CS29991" i="13"/>
  <c r="CS29992" i="13"/>
  <c r="CS29993" i="13"/>
  <c r="CS29994" i="13"/>
  <c r="CS29995" i="13"/>
  <c r="CS29996" i="13"/>
  <c r="CS29997" i="13"/>
  <c r="CS29998" i="13"/>
  <c r="CS29999" i="13"/>
  <c r="CS30000" i="13"/>
  <c r="CS30001" i="13"/>
  <c r="CS30002" i="13"/>
  <c r="CS30003" i="13"/>
  <c r="CS30004" i="13"/>
  <c r="CS30005" i="13"/>
  <c r="CS30006" i="13"/>
  <c r="CS30007" i="13"/>
  <c r="CS30008" i="13"/>
  <c r="CS30009" i="13"/>
  <c r="CS30010" i="13"/>
  <c r="CS30011" i="13"/>
  <c r="CS30012" i="13"/>
  <c r="CS30013" i="13"/>
  <c r="CS30014" i="13"/>
  <c r="CS30015" i="13"/>
  <c r="CS30016" i="13"/>
  <c r="CS30017" i="13"/>
  <c r="CS30018" i="13"/>
  <c r="CS30019" i="13"/>
  <c r="CS30020" i="13"/>
  <c r="CS30021" i="13"/>
  <c r="CS30022" i="13"/>
  <c r="CS30023" i="13"/>
  <c r="CS30024" i="13"/>
  <c r="CS30025" i="13"/>
  <c r="CS30026" i="13"/>
  <c r="CS30027" i="13"/>
  <c r="CS30028" i="13"/>
  <c r="CS30029" i="13"/>
  <c r="CS30030" i="13"/>
  <c r="CS30031" i="13"/>
  <c r="CS30032" i="13"/>
  <c r="CS30033" i="13"/>
  <c r="CS30034" i="13"/>
  <c r="CS30035" i="13"/>
  <c r="CS30036" i="13"/>
  <c r="CS30037" i="13"/>
  <c r="CS30038" i="13"/>
  <c r="CS30039" i="13"/>
  <c r="CS30040" i="13"/>
  <c r="CS30041" i="13"/>
  <c r="CS30042" i="13"/>
  <c r="CS30043" i="13"/>
  <c r="CS30044" i="13"/>
  <c r="CS30045" i="13"/>
  <c r="CS30046" i="13"/>
  <c r="CS30047" i="13"/>
  <c r="CS30048" i="13"/>
  <c r="CS30049" i="13"/>
  <c r="CS30050" i="13"/>
  <c r="CS30051" i="13"/>
  <c r="CS30052" i="13"/>
  <c r="CS30053" i="13"/>
  <c r="CS30054" i="13"/>
  <c r="CS30055" i="13"/>
  <c r="CS30056" i="13"/>
  <c r="CS30057" i="13"/>
  <c r="CS30058" i="13"/>
  <c r="CS30059" i="13"/>
  <c r="CS30060" i="13"/>
  <c r="CS30061" i="13"/>
  <c r="CS30062" i="13"/>
  <c r="CS30063" i="13"/>
  <c r="CS30064" i="13"/>
  <c r="CS30065" i="13"/>
  <c r="CS30066" i="13"/>
  <c r="CS30067" i="13"/>
  <c r="CS30068" i="13"/>
  <c r="CS30069" i="13"/>
  <c r="CS30070" i="13"/>
  <c r="CS30071" i="13"/>
  <c r="CS30072" i="13"/>
  <c r="CS30073" i="13"/>
  <c r="CS30074" i="13"/>
  <c r="CS30075" i="13"/>
  <c r="CS30076" i="13"/>
  <c r="CS30077" i="13"/>
  <c r="CS30078" i="13"/>
  <c r="CS30079" i="13"/>
  <c r="CS30080" i="13"/>
  <c r="CS30081" i="13"/>
  <c r="CS30082" i="13"/>
  <c r="CS30083" i="13"/>
  <c r="CS30084" i="13"/>
  <c r="CS30085" i="13"/>
  <c r="CS30086" i="13"/>
  <c r="CS30087" i="13"/>
  <c r="CS30088" i="13"/>
  <c r="CS30089" i="13"/>
  <c r="CS30090" i="13"/>
  <c r="CS30091" i="13"/>
  <c r="CS30092" i="13"/>
  <c r="CS30093" i="13"/>
  <c r="CS30094" i="13"/>
  <c r="CS30095" i="13"/>
  <c r="CS30096" i="13"/>
  <c r="CS30097" i="13"/>
  <c r="CS30098" i="13"/>
  <c r="CS30099" i="13"/>
  <c r="CS30100" i="13"/>
  <c r="CS30101" i="13"/>
  <c r="CS30102" i="13"/>
  <c r="CS30103" i="13"/>
  <c r="CS30104" i="13"/>
  <c r="CS30105" i="13"/>
  <c r="CS30106" i="13"/>
  <c r="CS30107" i="13"/>
  <c r="CS30108" i="13"/>
  <c r="CS30109" i="13"/>
  <c r="CS30110" i="13"/>
  <c r="CS30111" i="13"/>
  <c r="CS30112" i="13"/>
  <c r="CS30113" i="13"/>
  <c r="CS30114" i="13"/>
  <c r="CS30115" i="13"/>
  <c r="CS30116" i="13"/>
  <c r="CS30117" i="13"/>
  <c r="CS30118" i="13"/>
  <c r="CS30119" i="13"/>
  <c r="CS30120" i="13"/>
  <c r="CS30121" i="13"/>
  <c r="CS30122" i="13"/>
  <c r="CS30123" i="13"/>
  <c r="CS30124" i="13"/>
  <c r="CS30125" i="13"/>
  <c r="CS30126" i="13"/>
  <c r="CS30127" i="13"/>
  <c r="CS30128" i="13"/>
  <c r="CS30129" i="13"/>
  <c r="CS30130" i="13"/>
  <c r="CS30131" i="13"/>
  <c r="CS30132" i="13"/>
  <c r="CS30133" i="13"/>
  <c r="CS30134" i="13"/>
  <c r="CS30135" i="13"/>
  <c r="CS30136" i="13"/>
  <c r="CS30137" i="13"/>
  <c r="CS30138" i="13"/>
  <c r="CS30139" i="13"/>
  <c r="CS30140" i="13"/>
  <c r="CS30141" i="13"/>
  <c r="CS30142" i="13"/>
  <c r="CS30143" i="13"/>
  <c r="CS30144" i="13"/>
  <c r="CS30145" i="13"/>
  <c r="CS30146" i="13"/>
  <c r="CS30147" i="13"/>
  <c r="CS30148" i="13"/>
  <c r="CS30149" i="13"/>
  <c r="CS30150" i="13"/>
  <c r="CS30151" i="13"/>
  <c r="CS30152" i="13"/>
  <c r="CS30153" i="13"/>
  <c r="CS30154" i="13"/>
  <c r="CS30155" i="13"/>
  <c r="CS30156" i="13"/>
  <c r="CS30157" i="13"/>
  <c r="CS30158" i="13"/>
  <c r="CS30159" i="13"/>
  <c r="CS30160" i="13"/>
  <c r="CS30161" i="13"/>
  <c r="CS30162" i="13"/>
  <c r="CS30163" i="13"/>
  <c r="CS30164" i="13"/>
  <c r="CS30165" i="13"/>
  <c r="CS30166" i="13"/>
  <c r="CS30167" i="13"/>
  <c r="CS30168" i="13"/>
  <c r="CS30169" i="13"/>
  <c r="CS30170" i="13"/>
  <c r="CS30171" i="13"/>
  <c r="CS30172" i="13"/>
  <c r="CS30173" i="13"/>
  <c r="CS30174" i="13"/>
  <c r="CS30175" i="13"/>
  <c r="CS30176" i="13"/>
  <c r="CS30177" i="13"/>
  <c r="CS30178" i="13"/>
  <c r="CS30179" i="13"/>
  <c r="CS30180" i="13"/>
  <c r="CS30181" i="13"/>
  <c r="CS30182" i="13"/>
  <c r="CS30183" i="13"/>
  <c r="CS30184" i="13"/>
  <c r="CS30185" i="13"/>
  <c r="CS30186" i="13"/>
  <c r="CS30187" i="13"/>
  <c r="CS30188" i="13"/>
  <c r="CS30189" i="13"/>
  <c r="CS30190" i="13"/>
  <c r="CS30191" i="13"/>
  <c r="CS30192" i="13"/>
  <c r="CS30193" i="13"/>
  <c r="CS30194" i="13"/>
  <c r="CS30195" i="13"/>
  <c r="CS30196" i="13"/>
  <c r="CS30197" i="13"/>
  <c r="CS30198" i="13"/>
  <c r="CS30199" i="13"/>
  <c r="CS30200" i="13"/>
  <c r="CS30201" i="13"/>
  <c r="CS30202" i="13"/>
  <c r="CS30203" i="13"/>
  <c r="CS30204" i="13"/>
  <c r="CS30205" i="13"/>
  <c r="CS30206" i="13"/>
  <c r="CS30207" i="13"/>
  <c r="CS30208" i="13"/>
  <c r="CS30209" i="13"/>
  <c r="CS30210" i="13"/>
  <c r="CS30211" i="13"/>
  <c r="CS30212" i="13"/>
  <c r="CS30213" i="13"/>
  <c r="CS30214" i="13"/>
  <c r="CS30215" i="13"/>
  <c r="CS30216" i="13"/>
  <c r="CS30217" i="13"/>
  <c r="CS30218" i="13"/>
  <c r="CS30219" i="13"/>
  <c r="CS30220" i="13"/>
  <c r="CS30221" i="13"/>
  <c r="CS30222" i="13"/>
  <c r="CS30223" i="13"/>
  <c r="CS30224" i="13"/>
  <c r="CS30225" i="13"/>
  <c r="CS30226" i="13"/>
  <c r="CS30227" i="13"/>
  <c r="CS30228" i="13"/>
  <c r="CS30229" i="13"/>
  <c r="CS30230" i="13"/>
  <c r="CS30231" i="13"/>
  <c r="CS30232" i="13"/>
  <c r="CS30233" i="13"/>
  <c r="CS30234" i="13"/>
  <c r="CS30235" i="13"/>
  <c r="CS30236" i="13"/>
  <c r="CS30237" i="13"/>
  <c r="CS30238" i="13"/>
  <c r="CS30239" i="13"/>
  <c r="CS30240" i="13"/>
  <c r="CS30241" i="13"/>
  <c r="CS30242" i="13"/>
  <c r="CS30243" i="13"/>
  <c r="CS30244" i="13"/>
  <c r="CS30245" i="13"/>
  <c r="CS30246" i="13"/>
  <c r="CS30247" i="13"/>
  <c r="CS30248" i="13"/>
  <c r="CS30249" i="13"/>
  <c r="CS30250" i="13"/>
  <c r="CS30251" i="13"/>
  <c r="CS30252" i="13"/>
  <c r="CS30253" i="13"/>
  <c r="CS30254" i="13"/>
  <c r="CS30255" i="13"/>
  <c r="CS30256" i="13"/>
  <c r="CS30257" i="13"/>
  <c r="CS30258" i="13"/>
  <c r="CS30259" i="13"/>
  <c r="CS30260" i="13"/>
  <c r="CS30261" i="13"/>
  <c r="CS30262" i="13"/>
  <c r="CS30263" i="13"/>
  <c r="CS30264" i="13"/>
  <c r="CS30265" i="13"/>
  <c r="CS30266" i="13"/>
  <c r="CS30267" i="13"/>
  <c r="CS30268" i="13"/>
  <c r="CS30269" i="13"/>
  <c r="CS30270" i="13"/>
  <c r="CS30271" i="13"/>
  <c r="CS30272" i="13"/>
  <c r="CS30273" i="13"/>
  <c r="CS30274" i="13"/>
  <c r="CS30275" i="13"/>
  <c r="CS30276" i="13"/>
  <c r="CS30277" i="13"/>
  <c r="CS30278" i="13"/>
  <c r="CS30279" i="13"/>
  <c r="CS30280" i="13"/>
  <c r="CS30281" i="13"/>
  <c r="CS30282" i="13"/>
  <c r="CS30283" i="13"/>
  <c r="CS30284" i="13"/>
  <c r="CS30285" i="13"/>
  <c r="CS30286" i="13"/>
  <c r="CS30287" i="13"/>
  <c r="CS30288" i="13"/>
  <c r="CS30289" i="13"/>
  <c r="CS30290" i="13"/>
  <c r="CS30291" i="13"/>
  <c r="CS30292" i="13"/>
  <c r="CS30293" i="13"/>
  <c r="CS30294" i="13"/>
  <c r="CS30295" i="13"/>
  <c r="CS30296" i="13"/>
  <c r="CS30297" i="13"/>
  <c r="CS30298" i="13"/>
  <c r="CS30299" i="13"/>
  <c r="CS30300" i="13"/>
  <c r="CS30301" i="13"/>
  <c r="CS30302" i="13"/>
  <c r="CS30303" i="13"/>
  <c r="CS30304" i="13"/>
  <c r="CS30305" i="13"/>
  <c r="CS30306" i="13"/>
  <c r="CS30307" i="13"/>
  <c r="CS30308" i="13"/>
  <c r="CS30309" i="13"/>
  <c r="CS30310" i="13"/>
  <c r="CS30311" i="13"/>
  <c r="CS30312" i="13"/>
  <c r="CS30313" i="13"/>
  <c r="CS30314" i="13"/>
  <c r="CS30315" i="13"/>
  <c r="CS30316" i="13"/>
  <c r="CS30317" i="13"/>
  <c r="CS30318" i="13"/>
  <c r="CS30319" i="13"/>
  <c r="CS30320" i="13"/>
  <c r="CS30321" i="13"/>
  <c r="CS30322" i="13"/>
  <c r="CS30323" i="13"/>
  <c r="CS30324" i="13"/>
  <c r="CS30325" i="13"/>
  <c r="CS30326" i="13"/>
  <c r="CS30327" i="13"/>
  <c r="CS30328" i="13"/>
  <c r="CS30329" i="13"/>
  <c r="CS30330" i="13"/>
  <c r="CS30331" i="13"/>
  <c r="CS30332" i="13"/>
  <c r="CS30333" i="13"/>
  <c r="CS30334" i="13"/>
  <c r="CS30335" i="13"/>
  <c r="CS30336" i="13"/>
  <c r="CS30337" i="13"/>
  <c r="CS30338" i="13"/>
  <c r="CS30339" i="13"/>
  <c r="CS30340" i="13"/>
  <c r="CS30341" i="13"/>
  <c r="CS30342" i="13"/>
  <c r="CS30343" i="13"/>
  <c r="CS30344" i="13"/>
  <c r="CS30345" i="13"/>
  <c r="CS30346" i="13"/>
  <c r="CS30347" i="13"/>
  <c r="CS30348" i="13"/>
  <c r="CS30349" i="13"/>
  <c r="CS30350" i="13"/>
  <c r="CS30351" i="13"/>
  <c r="CS30352" i="13"/>
  <c r="CS30353" i="13"/>
  <c r="CS30354" i="13"/>
  <c r="CS30355" i="13"/>
  <c r="CS30356" i="13"/>
  <c r="CS30357" i="13"/>
  <c r="CS30358" i="13"/>
  <c r="CS30359" i="13"/>
  <c r="CS30360" i="13"/>
  <c r="CS30361" i="13"/>
  <c r="CS30362" i="13"/>
  <c r="CS30363" i="13"/>
  <c r="CS30364" i="13"/>
  <c r="CS30365" i="13"/>
  <c r="CS30366" i="13"/>
  <c r="CS30367" i="13"/>
  <c r="CS30368" i="13"/>
  <c r="CS30369" i="13"/>
  <c r="CS30370" i="13"/>
  <c r="CS30371" i="13"/>
  <c r="CS30372" i="13"/>
  <c r="CS30373" i="13"/>
  <c r="CS30374" i="13"/>
  <c r="CS30375" i="13"/>
  <c r="CS30376" i="13"/>
  <c r="CS30377" i="13"/>
  <c r="CS30378" i="13"/>
  <c r="CS30379" i="13"/>
  <c r="CS30380" i="13"/>
  <c r="CS30381" i="13"/>
  <c r="CS30382" i="13"/>
  <c r="CS30383" i="13"/>
  <c r="CS30384" i="13"/>
  <c r="CS30385" i="13"/>
  <c r="CS30386" i="13"/>
  <c r="CS30387" i="13"/>
  <c r="CS30388" i="13"/>
  <c r="CS30389" i="13"/>
  <c r="CS30390" i="13"/>
  <c r="CS30391" i="13"/>
  <c r="CS30392" i="13"/>
  <c r="CS30393" i="13"/>
  <c r="CS30394" i="13"/>
  <c r="CS30395" i="13"/>
  <c r="CS30396" i="13"/>
  <c r="CS30397" i="13"/>
  <c r="CS30398" i="13"/>
  <c r="CS30399" i="13"/>
  <c r="CS30400" i="13"/>
  <c r="CS30401" i="13"/>
  <c r="CS30402" i="13"/>
  <c r="CS30403" i="13"/>
  <c r="CS30404" i="13"/>
  <c r="CS30405" i="13"/>
  <c r="CS30406" i="13"/>
  <c r="CS30407" i="13"/>
  <c r="CS30408" i="13"/>
  <c r="CS30409" i="13"/>
  <c r="CS30410" i="13"/>
  <c r="CS30411" i="13"/>
  <c r="CS30412" i="13"/>
  <c r="CS30413" i="13"/>
  <c r="CS30414" i="13"/>
  <c r="CS30415" i="13"/>
  <c r="CS30416" i="13"/>
  <c r="CS30417" i="13"/>
  <c r="CS30418" i="13"/>
  <c r="CS30419" i="13"/>
  <c r="CS30420" i="13"/>
  <c r="CS30421" i="13"/>
  <c r="CS30422" i="13"/>
  <c r="CS30423" i="13"/>
  <c r="CS30424" i="13"/>
  <c r="CS30425" i="13"/>
  <c r="CS30426" i="13"/>
  <c r="CS30427" i="13"/>
  <c r="CS30428" i="13"/>
  <c r="CS30429" i="13"/>
  <c r="CS30430" i="13"/>
  <c r="CS30431" i="13"/>
  <c r="CS30432" i="13"/>
  <c r="CS30433" i="13"/>
  <c r="CS30434" i="13"/>
  <c r="CS30435" i="13"/>
  <c r="CS30436" i="13"/>
  <c r="CS30437" i="13"/>
  <c r="CS30438" i="13"/>
  <c r="CS30439" i="13"/>
  <c r="CS30440" i="13"/>
  <c r="CS30441" i="13"/>
  <c r="CS30442" i="13"/>
  <c r="CS30443" i="13"/>
  <c r="CS30444" i="13"/>
  <c r="CS30445" i="13"/>
  <c r="CS30446" i="13"/>
  <c r="CS30447" i="13"/>
  <c r="CS30448" i="13"/>
  <c r="CS30449" i="13"/>
  <c r="CS30450" i="13"/>
  <c r="CS30451" i="13"/>
  <c r="CS30452" i="13"/>
  <c r="CS30453" i="13"/>
  <c r="CS30454" i="13"/>
  <c r="CS30455" i="13"/>
  <c r="CS30456" i="13"/>
  <c r="CS30457" i="13"/>
  <c r="CS30458" i="13"/>
  <c r="CS30459" i="13"/>
  <c r="CS30460" i="13"/>
  <c r="CS30461" i="13"/>
  <c r="CS30462" i="13"/>
  <c r="CS30463" i="13"/>
  <c r="CS30464" i="13"/>
  <c r="CS30465" i="13"/>
  <c r="CS30466" i="13"/>
  <c r="CS30467" i="13"/>
  <c r="CS30468" i="13"/>
  <c r="CS30469" i="13"/>
  <c r="CS30470" i="13"/>
  <c r="CS30471" i="13"/>
  <c r="CS30472" i="13"/>
  <c r="CS30473" i="13"/>
  <c r="CS30474" i="13"/>
  <c r="CS30475" i="13"/>
  <c r="CS30476" i="13"/>
  <c r="CS30477" i="13"/>
  <c r="CS30478" i="13"/>
  <c r="CS30479" i="13"/>
  <c r="CS30480" i="13"/>
  <c r="CS30481" i="13"/>
  <c r="CS30482" i="13"/>
  <c r="CS30483" i="13"/>
  <c r="CS30484" i="13"/>
  <c r="CS30485" i="13"/>
  <c r="CS30486" i="13"/>
  <c r="CS30487" i="13"/>
  <c r="CS30488" i="13"/>
  <c r="CS30489" i="13"/>
  <c r="CS30490" i="13"/>
  <c r="CS30491" i="13"/>
  <c r="CS30492" i="13"/>
  <c r="CS30493" i="13"/>
  <c r="CS30494" i="13"/>
  <c r="CS30495" i="13"/>
  <c r="CS30496" i="13"/>
  <c r="CS30497" i="13"/>
  <c r="CS2" i="13"/>
  <c r="BY2" i="13"/>
  <c r="CB2" i="13" s="1"/>
  <c r="CI2" i="13"/>
  <c r="CD2" i="13"/>
  <c r="CC2" i="13"/>
  <c r="CA2" i="13"/>
  <c r="BV2" i="13"/>
  <c r="BU2" i="13"/>
  <c r="BW2" i="13"/>
  <c r="BX2" i="13"/>
  <c r="BD2" i="13" l="1"/>
  <c r="CH2" i="13"/>
  <c r="BA2" i="13"/>
  <c r="CG2" i="13"/>
  <c r="BO2" i="13"/>
  <c r="CM2" i="13"/>
  <c r="BZ2" i="13"/>
  <c r="CF2" i="13"/>
  <c r="CJ2" i="13"/>
  <c r="CN2" i="13"/>
  <c r="CL2" i="13"/>
  <c r="CE2" i="13"/>
  <c r="BT2" i="13"/>
  <c r="BN2" i="13"/>
  <c r="BM2" i="13"/>
  <c r="BL2" i="13"/>
  <c r="BK2" i="13"/>
  <c r="BI2" i="13"/>
  <c r="BH2" i="13"/>
  <c r="BG2" i="13"/>
  <c r="BE2" i="13" l="1"/>
  <c r="CP2" i="13"/>
  <c r="CR2" i="13"/>
  <c r="CO2" i="13"/>
  <c r="CK2" i="13"/>
  <c r="CQ2" i="13" s="1"/>
  <c r="AX2" i="13"/>
  <c r="BJ2" i="13"/>
  <c r="CY89" i="2"/>
  <c r="BI2" i="2"/>
  <c r="BJ4" i="2"/>
  <c r="BQ4" i="2"/>
  <c r="CB3" i="2"/>
  <c r="CC3" i="2"/>
  <c r="CD3" i="2"/>
  <c r="CE3" i="2"/>
  <c r="CF3" i="2"/>
  <c r="CG3" i="2"/>
  <c r="CH3" i="2"/>
  <c r="CI3" i="2"/>
  <c r="CJ3" i="2"/>
  <c r="CK3" i="2"/>
  <c r="CL3" i="2"/>
  <c r="CM3" i="2"/>
  <c r="CN3" i="2"/>
  <c r="CO3" i="2"/>
  <c r="CP3" i="2"/>
  <c r="CQ3" i="2"/>
  <c r="CR3" i="2"/>
  <c r="CS3" i="2"/>
  <c r="CT3" i="2"/>
  <c r="CU3" i="2"/>
  <c r="CV3" i="2"/>
  <c r="CW3" i="2"/>
  <c r="CB4" i="2"/>
  <c r="CC4" i="2"/>
  <c r="CD4" i="2"/>
  <c r="CE4" i="2"/>
  <c r="CF4" i="2"/>
  <c r="CG4" i="2"/>
  <c r="CH4" i="2"/>
  <c r="CI4" i="2"/>
  <c r="CJ4" i="2"/>
  <c r="CK4" i="2"/>
  <c r="CL4" i="2"/>
  <c r="CM4" i="2"/>
  <c r="CN4" i="2"/>
  <c r="CO4" i="2"/>
  <c r="CP4" i="2"/>
  <c r="CQ4" i="2"/>
  <c r="CR4" i="2"/>
  <c r="CS4" i="2"/>
  <c r="CT4" i="2"/>
  <c r="CU4" i="2"/>
  <c r="CV4" i="2"/>
  <c r="CW4" i="2"/>
  <c r="CB5" i="2"/>
  <c r="CC5" i="2"/>
  <c r="CD5" i="2"/>
  <c r="CE5" i="2"/>
  <c r="CF5" i="2"/>
  <c r="CG5" i="2"/>
  <c r="CH5" i="2"/>
  <c r="CI5" i="2"/>
  <c r="CJ5" i="2"/>
  <c r="CK5" i="2"/>
  <c r="CL5" i="2"/>
  <c r="CM5" i="2"/>
  <c r="CN5" i="2"/>
  <c r="CO5" i="2"/>
  <c r="CP5" i="2"/>
  <c r="CQ5" i="2"/>
  <c r="CR5" i="2"/>
  <c r="CS5" i="2"/>
  <c r="CT5" i="2"/>
  <c r="CU5" i="2"/>
  <c r="CV5" i="2"/>
  <c r="CW5" i="2"/>
  <c r="CB6" i="2"/>
  <c r="CC6" i="2"/>
  <c r="CD6" i="2"/>
  <c r="CE6" i="2"/>
  <c r="CF6" i="2"/>
  <c r="CG6" i="2"/>
  <c r="CH6" i="2"/>
  <c r="CI6" i="2"/>
  <c r="CJ6" i="2"/>
  <c r="CK6" i="2"/>
  <c r="CL6" i="2"/>
  <c r="CM6" i="2"/>
  <c r="CN6" i="2"/>
  <c r="CO6" i="2"/>
  <c r="CP6" i="2"/>
  <c r="CQ6" i="2"/>
  <c r="CR6" i="2"/>
  <c r="CS6" i="2"/>
  <c r="CT6" i="2"/>
  <c r="CU6" i="2"/>
  <c r="CV6" i="2"/>
  <c r="CW6" i="2"/>
  <c r="CB7" i="2"/>
  <c r="CC7" i="2"/>
  <c r="CD7" i="2"/>
  <c r="CE7" i="2"/>
  <c r="CF7" i="2"/>
  <c r="CG7" i="2"/>
  <c r="CH7" i="2"/>
  <c r="CI7" i="2"/>
  <c r="CJ7" i="2"/>
  <c r="CK7" i="2"/>
  <c r="CL7" i="2"/>
  <c r="CM7" i="2"/>
  <c r="CN7" i="2"/>
  <c r="CO7" i="2"/>
  <c r="CP7" i="2"/>
  <c r="CQ7" i="2"/>
  <c r="CR7" i="2"/>
  <c r="CS7" i="2"/>
  <c r="CT7" i="2"/>
  <c r="CU7" i="2"/>
  <c r="CV7" i="2"/>
  <c r="CW7" i="2"/>
  <c r="CB8" i="2"/>
  <c r="CC8" i="2"/>
  <c r="CD8" i="2"/>
  <c r="CE8" i="2"/>
  <c r="CF8" i="2"/>
  <c r="CG8" i="2"/>
  <c r="CH8" i="2"/>
  <c r="CI8" i="2"/>
  <c r="CJ8" i="2"/>
  <c r="CK8" i="2"/>
  <c r="CL8" i="2"/>
  <c r="CM8" i="2"/>
  <c r="CN8" i="2"/>
  <c r="CO8" i="2"/>
  <c r="CP8" i="2"/>
  <c r="CQ8" i="2"/>
  <c r="CR8" i="2"/>
  <c r="CS8" i="2"/>
  <c r="CT8" i="2"/>
  <c r="CU8" i="2"/>
  <c r="CV8" i="2"/>
  <c r="CW8" i="2"/>
  <c r="CB9" i="2"/>
  <c r="CC9" i="2"/>
  <c r="CD9" i="2"/>
  <c r="CE9" i="2"/>
  <c r="CF9" i="2"/>
  <c r="CG9" i="2"/>
  <c r="CH9" i="2"/>
  <c r="CI9" i="2"/>
  <c r="CJ9" i="2"/>
  <c r="CK9" i="2"/>
  <c r="CL9" i="2"/>
  <c r="CM9" i="2"/>
  <c r="CN9" i="2"/>
  <c r="CO9" i="2"/>
  <c r="CP9" i="2"/>
  <c r="CQ9" i="2"/>
  <c r="CR9" i="2"/>
  <c r="CS9" i="2"/>
  <c r="CT9" i="2"/>
  <c r="CU9" i="2"/>
  <c r="CV9" i="2"/>
  <c r="CW9" i="2"/>
  <c r="CB10" i="2"/>
  <c r="CC10" i="2"/>
  <c r="CD10" i="2"/>
  <c r="CE10" i="2"/>
  <c r="CF10" i="2"/>
  <c r="CG10" i="2"/>
  <c r="CH10" i="2"/>
  <c r="CI10" i="2"/>
  <c r="CJ10" i="2"/>
  <c r="CK10" i="2"/>
  <c r="CL10" i="2"/>
  <c r="CM10" i="2"/>
  <c r="CN10" i="2"/>
  <c r="CO10" i="2"/>
  <c r="CP10" i="2"/>
  <c r="CQ10" i="2"/>
  <c r="CR10" i="2"/>
  <c r="CS10" i="2"/>
  <c r="CT10" i="2"/>
  <c r="CU10" i="2"/>
  <c r="CV10" i="2"/>
  <c r="CW10" i="2"/>
  <c r="CB11" i="2"/>
  <c r="CC11" i="2"/>
  <c r="CD11" i="2"/>
  <c r="CE11" i="2"/>
  <c r="CF11" i="2"/>
  <c r="CG11" i="2"/>
  <c r="CH11" i="2"/>
  <c r="CI11" i="2"/>
  <c r="CJ11" i="2"/>
  <c r="CK11" i="2"/>
  <c r="CL11" i="2"/>
  <c r="CM11" i="2"/>
  <c r="CN11" i="2"/>
  <c r="CO11" i="2"/>
  <c r="CP11" i="2"/>
  <c r="CQ11" i="2"/>
  <c r="CR11" i="2"/>
  <c r="CS11" i="2"/>
  <c r="CT11" i="2"/>
  <c r="CU11" i="2"/>
  <c r="CV11" i="2"/>
  <c r="CW11" i="2"/>
  <c r="CB12" i="2"/>
  <c r="CC12" i="2"/>
  <c r="CD12" i="2"/>
  <c r="CE12" i="2"/>
  <c r="CF12" i="2"/>
  <c r="CG12" i="2"/>
  <c r="CH12" i="2"/>
  <c r="CI12" i="2"/>
  <c r="CJ12" i="2"/>
  <c r="CK12" i="2"/>
  <c r="CL12" i="2"/>
  <c r="CM12" i="2"/>
  <c r="CN12" i="2"/>
  <c r="CO12" i="2"/>
  <c r="CP12" i="2"/>
  <c r="CQ12" i="2"/>
  <c r="CR12" i="2"/>
  <c r="CS12" i="2"/>
  <c r="CT12" i="2"/>
  <c r="CU12" i="2"/>
  <c r="CV12" i="2"/>
  <c r="CW12" i="2"/>
  <c r="CB13" i="2"/>
  <c r="CC13" i="2"/>
  <c r="CD13" i="2"/>
  <c r="CE13" i="2"/>
  <c r="CF13" i="2"/>
  <c r="CG13" i="2"/>
  <c r="CH13" i="2"/>
  <c r="CI13" i="2"/>
  <c r="CJ13" i="2"/>
  <c r="CK13" i="2"/>
  <c r="CL13" i="2"/>
  <c r="CM13" i="2"/>
  <c r="CN13" i="2"/>
  <c r="CO13" i="2"/>
  <c r="CP13" i="2"/>
  <c r="CQ13" i="2"/>
  <c r="CR13" i="2"/>
  <c r="CS13" i="2"/>
  <c r="CT13" i="2"/>
  <c r="CU13" i="2"/>
  <c r="CV13" i="2"/>
  <c r="CW13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B15" i="2"/>
  <c r="CC15" i="2"/>
  <c r="CD15" i="2"/>
  <c r="CE15" i="2"/>
  <c r="CF15" i="2"/>
  <c r="CG15" i="2"/>
  <c r="CH15" i="2"/>
  <c r="CI15" i="2"/>
  <c r="CJ15" i="2"/>
  <c r="CK15" i="2"/>
  <c r="CL15" i="2"/>
  <c r="CM15" i="2"/>
  <c r="CN15" i="2"/>
  <c r="CO15" i="2"/>
  <c r="CP15" i="2"/>
  <c r="CQ15" i="2"/>
  <c r="CR15" i="2"/>
  <c r="CS15" i="2"/>
  <c r="CT15" i="2"/>
  <c r="CU15" i="2"/>
  <c r="CV15" i="2"/>
  <c r="CW15" i="2"/>
  <c r="CB16" i="2"/>
  <c r="CC16" i="2"/>
  <c r="CD16" i="2"/>
  <c r="CE16" i="2"/>
  <c r="CF16" i="2"/>
  <c r="CG16" i="2"/>
  <c r="CH16" i="2"/>
  <c r="CI16" i="2"/>
  <c r="CJ16" i="2"/>
  <c r="CK16" i="2"/>
  <c r="CL16" i="2"/>
  <c r="CM16" i="2"/>
  <c r="CN16" i="2"/>
  <c r="CO16" i="2"/>
  <c r="CP16" i="2"/>
  <c r="CQ16" i="2"/>
  <c r="CR16" i="2"/>
  <c r="CS16" i="2"/>
  <c r="CT16" i="2"/>
  <c r="CU16" i="2"/>
  <c r="CV16" i="2"/>
  <c r="CW16" i="2"/>
  <c r="CB17" i="2"/>
  <c r="CC17" i="2"/>
  <c r="CD17" i="2"/>
  <c r="CE17" i="2"/>
  <c r="CF17" i="2"/>
  <c r="CG17" i="2"/>
  <c r="CH17" i="2"/>
  <c r="CI17" i="2"/>
  <c r="CJ17" i="2"/>
  <c r="CK17" i="2"/>
  <c r="CL17" i="2"/>
  <c r="CM17" i="2"/>
  <c r="CN17" i="2"/>
  <c r="CO17" i="2"/>
  <c r="CP17" i="2"/>
  <c r="CQ17" i="2"/>
  <c r="CR17" i="2"/>
  <c r="CS17" i="2"/>
  <c r="CT17" i="2"/>
  <c r="CU17" i="2"/>
  <c r="CV17" i="2"/>
  <c r="CW17" i="2"/>
  <c r="CB18" i="2"/>
  <c r="CC18" i="2"/>
  <c r="CD18" i="2"/>
  <c r="CE18" i="2"/>
  <c r="CF18" i="2"/>
  <c r="CG18" i="2"/>
  <c r="CH18" i="2"/>
  <c r="CI18" i="2"/>
  <c r="CJ18" i="2"/>
  <c r="CK18" i="2"/>
  <c r="CL18" i="2"/>
  <c r="CM18" i="2"/>
  <c r="CN18" i="2"/>
  <c r="CO18" i="2"/>
  <c r="CP18" i="2"/>
  <c r="CQ18" i="2"/>
  <c r="CR18" i="2"/>
  <c r="CS18" i="2"/>
  <c r="CT18" i="2"/>
  <c r="CU18" i="2"/>
  <c r="CV18" i="2"/>
  <c r="CW18" i="2"/>
  <c r="CB19" i="2"/>
  <c r="CC19" i="2"/>
  <c r="CD19" i="2"/>
  <c r="CE19" i="2"/>
  <c r="CF19" i="2"/>
  <c r="CG19" i="2"/>
  <c r="CH19" i="2"/>
  <c r="CI19" i="2"/>
  <c r="CJ19" i="2"/>
  <c r="CK19" i="2"/>
  <c r="CL19" i="2"/>
  <c r="CM19" i="2"/>
  <c r="CN19" i="2"/>
  <c r="CO19" i="2"/>
  <c r="CP19" i="2"/>
  <c r="CQ19" i="2"/>
  <c r="CR19" i="2"/>
  <c r="CS19" i="2"/>
  <c r="CT19" i="2"/>
  <c r="CU19" i="2"/>
  <c r="CV19" i="2"/>
  <c r="CW19" i="2"/>
  <c r="CB20" i="2"/>
  <c r="CC20" i="2"/>
  <c r="CD20" i="2"/>
  <c r="CE20" i="2"/>
  <c r="CF20" i="2"/>
  <c r="CG20" i="2"/>
  <c r="CH20" i="2"/>
  <c r="CI20" i="2"/>
  <c r="CJ20" i="2"/>
  <c r="CK20" i="2"/>
  <c r="CL20" i="2"/>
  <c r="CM20" i="2"/>
  <c r="CN20" i="2"/>
  <c r="CO20" i="2"/>
  <c r="CP20" i="2"/>
  <c r="CQ20" i="2"/>
  <c r="CR20" i="2"/>
  <c r="CS20" i="2"/>
  <c r="CT20" i="2"/>
  <c r="CU20" i="2"/>
  <c r="CV20" i="2"/>
  <c r="CW20" i="2"/>
  <c r="CB21" i="2"/>
  <c r="CC21" i="2"/>
  <c r="CD21" i="2"/>
  <c r="CE21" i="2"/>
  <c r="CF21" i="2"/>
  <c r="CG21" i="2"/>
  <c r="CH21" i="2"/>
  <c r="CI21" i="2"/>
  <c r="CJ21" i="2"/>
  <c r="CK21" i="2"/>
  <c r="CL21" i="2"/>
  <c r="CM21" i="2"/>
  <c r="CN21" i="2"/>
  <c r="CO21" i="2"/>
  <c r="CP21" i="2"/>
  <c r="CQ21" i="2"/>
  <c r="CR21" i="2"/>
  <c r="CS21" i="2"/>
  <c r="CT21" i="2"/>
  <c r="CU21" i="2"/>
  <c r="CV21" i="2"/>
  <c r="CW21" i="2"/>
  <c r="CB22" i="2"/>
  <c r="CC22" i="2"/>
  <c r="CD22" i="2"/>
  <c r="CE22" i="2"/>
  <c r="CF22" i="2"/>
  <c r="CG22" i="2"/>
  <c r="CH22" i="2"/>
  <c r="CI22" i="2"/>
  <c r="CJ22" i="2"/>
  <c r="CK22" i="2"/>
  <c r="CL22" i="2"/>
  <c r="CM22" i="2"/>
  <c r="CN22" i="2"/>
  <c r="CO22" i="2"/>
  <c r="CP22" i="2"/>
  <c r="CQ22" i="2"/>
  <c r="CR22" i="2"/>
  <c r="CS22" i="2"/>
  <c r="CT22" i="2"/>
  <c r="CU22" i="2"/>
  <c r="CV22" i="2"/>
  <c r="CW22" i="2"/>
  <c r="CB23" i="2"/>
  <c r="CC23" i="2"/>
  <c r="CD23" i="2"/>
  <c r="CE23" i="2"/>
  <c r="CF23" i="2"/>
  <c r="CG23" i="2"/>
  <c r="CH23" i="2"/>
  <c r="CI23" i="2"/>
  <c r="CJ23" i="2"/>
  <c r="CK23" i="2"/>
  <c r="CL23" i="2"/>
  <c r="CM23" i="2"/>
  <c r="CN23" i="2"/>
  <c r="CO23" i="2"/>
  <c r="CP23" i="2"/>
  <c r="CQ23" i="2"/>
  <c r="CR23" i="2"/>
  <c r="CS23" i="2"/>
  <c r="CT23" i="2"/>
  <c r="CU23" i="2"/>
  <c r="CV23" i="2"/>
  <c r="CW23" i="2"/>
  <c r="CB24" i="2"/>
  <c r="CC24" i="2"/>
  <c r="CD24" i="2"/>
  <c r="CE24" i="2"/>
  <c r="CF24" i="2"/>
  <c r="CG24" i="2"/>
  <c r="CH24" i="2"/>
  <c r="CI24" i="2"/>
  <c r="CJ24" i="2"/>
  <c r="CK24" i="2"/>
  <c r="CL24" i="2"/>
  <c r="CM24" i="2"/>
  <c r="CN24" i="2"/>
  <c r="CO24" i="2"/>
  <c r="CP24" i="2"/>
  <c r="CQ24" i="2"/>
  <c r="CR24" i="2"/>
  <c r="CS24" i="2"/>
  <c r="CT24" i="2"/>
  <c r="CU24" i="2"/>
  <c r="CV24" i="2"/>
  <c r="CW24" i="2"/>
  <c r="CB25" i="2"/>
  <c r="CC25" i="2"/>
  <c r="CD25" i="2"/>
  <c r="CE25" i="2"/>
  <c r="CF25" i="2"/>
  <c r="CG25" i="2"/>
  <c r="CH25" i="2"/>
  <c r="CI25" i="2"/>
  <c r="CJ25" i="2"/>
  <c r="CK25" i="2"/>
  <c r="CL25" i="2"/>
  <c r="CM25" i="2"/>
  <c r="CN25" i="2"/>
  <c r="CO25" i="2"/>
  <c r="CP25" i="2"/>
  <c r="CQ25" i="2"/>
  <c r="CR25" i="2"/>
  <c r="CS25" i="2"/>
  <c r="CT25" i="2"/>
  <c r="CU25" i="2"/>
  <c r="CV25" i="2"/>
  <c r="CW25" i="2"/>
  <c r="CB26" i="2"/>
  <c r="CC26" i="2"/>
  <c r="CD26" i="2"/>
  <c r="CE26" i="2"/>
  <c r="CF26" i="2"/>
  <c r="CG26" i="2"/>
  <c r="CH26" i="2"/>
  <c r="CI26" i="2"/>
  <c r="CJ26" i="2"/>
  <c r="CK26" i="2"/>
  <c r="CL26" i="2"/>
  <c r="CM26" i="2"/>
  <c r="CN26" i="2"/>
  <c r="CO26" i="2"/>
  <c r="CP26" i="2"/>
  <c r="CQ26" i="2"/>
  <c r="CR26" i="2"/>
  <c r="CS26" i="2"/>
  <c r="CT26" i="2"/>
  <c r="CU26" i="2"/>
  <c r="CV26" i="2"/>
  <c r="CW26" i="2"/>
  <c r="CB27" i="2"/>
  <c r="CC27" i="2"/>
  <c r="CD27" i="2"/>
  <c r="CE27" i="2"/>
  <c r="CF27" i="2"/>
  <c r="CG27" i="2"/>
  <c r="CH27" i="2"/>
  <c r="CI27" i="2"/>
  <c r="CJ27" i="2"/>
  <c r="CK27" i="2"/>
  <c r="CL27" i="2"/>
  <c r="CM27" i="2"/>
  <c r="CN27" i="2"/>
  <c r="CO27" i="2"/>
  <c r="CP27" i="2"/>
  <c r="CQ27" i="2"/>
  <c r="CR27" i="2"/>
  <c r="CS27" i="2"/>
  <c r="CT27" i="2"/>
  <c r="CU27" i="2"/>
  <c r="CV27" i="2"/>
  <c r="CW27" i="2"/>
  <c r="CB28" i="2"/>
  <c r="CC28" i="2"/>
  <c r="CD28" i="2"/>
  <c r="CE28" i="2"/>
  <c r="CF28" i="2"/>
  <c r="CG28" i="2"/>
  <c r="CH28" i="2"/>
  <c r="CI28" i="2"/>
  <c r="CJ28" i="2"/>
  <c r="CK28" i="2"/>
  <c r="CL28" i="2"/>
  <c r="CM28" i="2"/>
  <c r="CN28" i="2"/>
  <c r="CO28" i="2"/>
  <c r="CP28" i="2"/>
  <c r="CQ28" i="2"/>
  <c r="CR28" i="2"/>
  <c r="CS28" i="2"/>
  <c r="CT28" i="2"/>
  <c r="CU28" i="2"/>
  <c r="CV28" i="2"/>
  <c r="CW28" i="2"/>
  <c r="CB29" i="2"/>
  <c r="CC29" i="2"/>
  <c r="CD29" i="2"/>
  <c r="CE29" i="2"/>
  <c r="CF29" i="2"/>
  <c r="CG29" i="2"/>
  <c r="CH29" i="2"/>
  <c r="CI29" i="2"/>
  <c r="CJ29" i="2"/>
  <c r="CK29" i="2"/>
  <c r="CL29" i="2"/>
  <c r="CM29" i="2"/>
  <c r="CN29" i="2"/>
  <c r="CO29" i="2"/>
  <c r="CP29" i="2"/>
  <c r="CQ29" i="2"/>
  <c r="CR29" i="2"/>
  <c r="CS29" i="2"/>
  <c r="CT29" i="2"/>
  <c r="CU29" i="2"/>
  <c r="CV29" i="2"/>
  <c r="CW29" i="2"/>
  <c r="CB30" i="2"/>
  <c r="CC30" i="2"/>
  <c r="CD30" i="2"/>
  <c r="CE30" i="2"/>
  <c r="CF30" i="2"/>
  <c r="CG30" i="2"/>
  <c r="CH30" i="2"/>
  <c r="CI30" i="2"/>
  <c r="CJ30" i="2"/>
  <c r="CK30" i="2"/>
  <c r="CL30" i="2"/>
  <c r="CM30" i="2"/>
  <c r="CN30" i="2"/>
  <c r="CO30" i="2"/>
  <c r="CP30" i="2"/>
  <c r="CQ30" i="2"/>
  <c r="CR30" i="2"/>
  <c r="CS30" i="2"/>
  <c r="CT30" i="2"/>
  <c r="CU30" i="2"/>
  <c r="CV30" i="2"/>
  <c r="CW30" i="2"/>
  <c r="CB31" i="2"/>
  <c r="CC31" i="2"/>
  <c r="CD31" i="2"/>
  <c r="CE31" i="2"/>
  <c r="CF31" i="2"/>
  <c r="CG31" i="2"/>
  <c r="CH31" i="2"/>
  <c r="CI31" i="2"/>
  <c r="CJ31" i="2"/>
  <c r="CK31" i="2"/>
  <c r="CL31" i="2"/>
  <c r="CM31" i="2"/>
  <c r="CN31" i="2"/>
  <c r="CO31" i="2"/>
  <c r="CP31" i="2"/>
  <c r="CQ31" i="2"/>
  <c r="CR31" i="2"/>
  <c r="CS31" i="2"/>
  <c r="CT31" i="2"/>
  <c r="CU31" i="2"/>
  <c r="CV31" i="2"/>
  <c r="CW31" i="2"/>
  <c r="CB32" i="2"/>
  <c r="CC32" i="2"/>
  <c r="CD32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CR32" i="2"/>
  <c r="CS32" i="2"/>
  <c r="CT32" i="2"/>
  <c r="CU32" i="2"/>
  <c r="CV32" i="2"/>
  <c r="CW32" i="2"/>
  <c r="CB33" i="2"/>
  <c r="CC33" i="2"/>
  <c r="CD33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CR33" i="2"/>
  <c r="CS33" i="2"/>
  <c r="CT33" i="2"/>
  <c r="CU33" i="2"/>
  <c r="CV33" i="2"/>
  <c r="CW33" i="2"/>
  <c r="CB34" i="2"/>
  <c r="CC34" i="2"/>
  <c r="CD34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CR34" i="2"/>
  <c r="CS34" i="2"/>
  <c r="CT34" i="2"/>
  <c r="CU34" i="2"/>
  <c r="CV34" i="2"/>
  <c r="CW34" i="2"/>
  <c r="CB35" i="2"/>
  <c r="CC35" i="2"/>
  <c r="CD35" i="2"/>
  <c r="CE35" i="2"/>
  <c r="CF35" i="2"/>
  <c r="CG35" i="2"/>
  <c r="CH35" i="2"/>
  <c r="CI35" i="2"/>
  <c r="CJ35" i="2"/>
  <c r="CK35" i="2"/>
  <c r="CL35" i="2"/>
  <c r="CM35" i="2"/>
  <c r="CN35" i="2"/>
  <c r="CO35" i="2"/>
  <c r="CP35" i="2"/>
  <c r="CQ35" i="2"/>
  <c r="CR35" i="2"/>
  <c r="CS35" i="2"/>
  <c r="CT35" i="2"/>
  <c r="CU35" i="2"/>
  <c r="CV35" i="2"/>
  <c r="CW35" i="2"/>
  <c r="CB36" i="2"/>
  <c r="CC36" i="2"/>
  <c r="CD36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CR36" i="2"/>
  <c r="CS36" i="2"/>
  <c r="CT36" i="2"/>
  <c r="CU36" i="2"/>
  <c r="CV36" i="2"/>
  <c r="CW36" i="2"/>
  <c r="CB37" i="2"/>
  <c r="CC37" i="2"/>
  <c r="CD37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CR37" i="2"/>
  <c r="CS37" i="2"/>
  <c r="CT37" i="2"/>
  <c r="CU37" i="2"/>
  <c r="CV37" i="2"/>
  <c r="CW37" i="2"/>
  <c r="CB38" i="2"/>
  <c r="CC38" i="2"/>
  <c r="CD38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CR38" i="2"/>
  <c r="CS38" i="2"/>
  <c r="CT38" i="2"/>
  <c r="CU38" i="2"/>
  <c r="CV38" i="2"/>
  <c r="CW38" i="2"/>
  <c r="CB39" i="2"/>
  <c r="CC39" i="2"/>
  <c r="CD39" i="2"/>
  <c r="CE39" i="2"/>
  <c r="CF39" i="2"/>
  <c r="CG39" i="2"/>
  <c r="CH39" i="2"/>
  <c r="CI39" i="2"/>
  <c r="CJ39" i="2"/>
  <c r="CK39" i="2"/>
  <c r="CL39" i="2"/>
  <c r="CM39" i="2"/>
  <c r="CN39" i="2"/>
  <c r="CO39" i="2"/>
  <c r="CP39" i="2"/>
  <c r="CQ39" i="2"/>
  <c r="CR39" i="2"/>
  <c r="CS39" i="2"/>
  <c r="CT39" i="2"/>
  <c r="CU39" i="2"/>
  <c r="CV39" i="2"/>
  <c r="CW39" i="2"/>
  <c r="CB40" i="2"/>
  <c r="CC40" i="2"/>
  <c r="CD40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CR40" i="2"/>
  <c r="CS40" i="2"/>
  <c r="CT40" i="2"/>
  <c r="CU40" i="2"/>
  <c r="CV40" i="2"/>
  <c r="CW40" i="2"/>
  <c r="CB41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CR41" i="2"/>
  <c r="CS41" i="2"/>
  <c r="CT41" i="2"/>
  <c r="CU41" i="2"/>
  <c r="CV41" i="2"/>
  <c r="CW41" i="2"/>
  <c r="CB42" i="2"/>
  <c r="CC42" i="2"/>
  <c r="CD42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CR42" i="2"/>
  <c r="CS42" i="2"/>
  <c r="CT42" i="2"/>
  <c r="CU42" i="2"/>
  <c r="CV42" i="2"/>
  <c r="CW42" i="2"/>
  <c r="CB43" i="2"/>
  <c r="CC43" i="2"/>
  <c r="CD43" i="2"/>
  <c r="CE43" i="2"/>
  <c r="CF43" i="2"/>
  <c r="CG43" i="2"/>
  <c r="CH43" i="2"/>
  <c r="CI43" i="2"/>
  <c r="CJ43" i="2"/>
  <c r="CK43" i="2"/>
  <c r="CL43" i="2"/>
  <c r="CM43" i="2"/>
  <c r="CN43" i="2"/>
  <c r="CO43" i="2"/>
  <c r="CP43" i="2"/>
  <c r="CQ43" i="2"/>
  <c r="CR43" i="2"/>
  <c r="CS43" i="2"/>
  <c r="CT43" i="2"/>
  <c r="CU43" i="2"/>
  <c r="CV43" i="2"/>
  <c r="CW43" i="2"/>
  <c r="CB44" i="2"/>
  <c r="CC44" i="2"/>
  <c r="CD44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CR44" i="2"/>
  <c r="CS44" i="2"/>
  <c r="CT44" i="2"/>
  <c r="CU44" i="2"/>
  <c r="CV44" i="2"/>
  <c r="CW44" i="2"/>
  <c r="CB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CR45" i="2"/>
  <c r="CS45" i="2"/>
  <c r="CT45" i="2"/>
  <c r="CU45" i="2"/>
  <c r="CV45" i="2"/>
  <c r="CW45" i="2"/>
  <c r="CB46" i="2"/>
  <c r="CC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CR46" i="2"/>
  <c r="CS46" i="2"/>
  <c r="CT46" i="2"/>
  <c r="CU46" i="2"/>
  <c r="CV46" i="2"/>
  <c r="CW46" i="2"/>
  <c r="CB47" i="2"/>
  <c r="CC47" i="2"/>
  <c r="CD47" i="2"/>
  <c r="CE47" i="2"/>
  <c r="CF47" i="2"/>
  <c r="CG47" i="2"/>
  <c r="CH47" i="2"/>
  <c r="CI47" i="2"/>
  <c r="CJ47" i="2"/>
  <c r="CK47" i="2"/>
  <c r="CL47" i="2"/>
  <c r="CM47" i="2"/>
  <c r="CN47" i="2"/>
  <c r="CO47" i="2"/>
  <c r="CP47" i="2"/>
  <c r="CQ47" i="2"/>
  <c r="CR47" i="2"/>
  <c r="CS47" i="2"/>
  <c r="CT47" i="2"/>
  <c r="CU47" i="2"/>
  <c r="CV47" i="2"/>
  <c r="CW47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CR48" i="2"/>
  <c r="CS48" i="2"/>
  <c r="CT48" i="2"/>
  <c r="CU48" i="2"/>
  <c r="CV48" i="2"/>
  <c r="CW48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CR49" i="2"/>
  <c r="CS49" i="2"/>
  <c r="CT49" i="2"/>
  <c r="CU49" i="2"/>
  <c r="CV49" i="2"/>
  <c r="CW49" i="2"/>
  <c r="CB50" i="2"/>
  <c r="CC50" i="2"/>
  <c r="CD50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CR50" i="2"/>
  <c r="CS50" i="2"/>
  <c r="CT50" i="2"/>
  <c r="CU50" i="2"/>
  <c r="CV50" i="2"/>
  <c r="CW50" i="2"/>
  <c r="CB51" i="2"/>
  <c r="CC51" i="2"/>
  <c r="CD51" i="2"/>
  <c r="CE51" i="2"/>
  <c r="CF51" i="2"/>
  <c r="CG51" i="2"/>
  <c r="CH51" i="2"/>
  <c r="CI51" i="2"/>
  <c r="CJ51" i="2"/>
  <c r="CK51" i="2"/>
  <c r="CL51" i="2"/>
  <c r="CM51" i="2"/>
  <c r="CN51" i="2"/>
  <c r="CO51" i="2"/>
  <c r="CP51" i="2"/>
  <c r="CQ51" i="2"/>
  <c r="CR51" i="2"/>
  <c r="CS51" i="2"/>
  <c r="CT51" i="2"/>
  <c r="CU51" i="2"/>
  <c r="CV51" i="2"/>
  <c r="CW51" i="2"/>
  <c r="CB52" i="2"/>
  <c r="CC52" i="2"/>
  <c r="CD52" i="2"/>
  <c r="CE52" i="2"/>
  <c r="CF52" i="2"/>
  <c r="CG52" i="2"/>
  <c r="CH52" i="2"/>
  <c r="CI52" i="2"/>
  <c r="CJ52" i="2"/>
  <c r="CK52" i="2"/>
  <c r="CL52" i="2"/>
  <c r="CM52" i="2"/>
  <c r="CN52" i="2"/>
  <c r="CO52" i="2"/>
  <c r="CP52" i="2"/>
  <c r="CQ52" i="2"/>
  <c r="CR52" i="2"/>
  <c r="CS52" i="2"/>
  <c r="CT52" i="2"/>
  <c r="CU52" i="2"/>
  <c r="CV52" i="2"/>
  <c r="CW52" i="2"/>
  <c r="CB53" i="2"/>
  <c r="CC53" i="2"/>
  <c r="CD53" i="2"/>
  <c r="CE53" i="2"/>
  <c r="CF53" i="2"/>
  <c r="CG53" i="2"/>
  <c r="CH53" i="2"/>
  <c r="CI53" i="2"/>
  <c r="CJ53" i="2"/>
  <c r="CK53" i="2"/>
  <c r="CL53" i="2"/>
  <c r="CM53" i="2"/>
  <c r="CN53" i="2"/>
  <c r="CO53" i="2"/>
  <c r="CP53" i="2"/>
  <c r="CQ53" i="2"/>
  <c r="CR53" i="2"/>
  <c r="CS53" i="2"/>
  <c r="CT53" i="2"/>
  <c r="CU53" i="2"/>
  <c r="CV53" i="2"/>
  <c r="CW53" i="2"/>
  <c r="CB54" i="2"/>
  <c r="CC54" i="2"/>
  <c r="CD54" i="2"/>
  <c r="CE54" i="2"/>
  <c r="CF54" i="2"/>
  <c r="CG54" i="2"/>
  <c r="CH54" i="2"/>
  <c r="CI54" i="2"/>
  <c r="CJ54" i="2"/>
  <c r="CK54" i="2"/>
  <c r="CL54" i="2"/>
  <c r="CM54" i="2"/>
  <c r="CN54" i="2"/>
  <c r="CO54" i="2"/>
  <c r="CP54" i="2"/>
  <c r="CQ54" i="2"/>
  <c r="CR54" i="2"/>
  <c r="CS54" i="2"/>
  <c r="CT54" i="2"/>
  <c r="CU54" i="2"/>
  <c r="CV54" i="2"/>
  <c r="CW54" i="2"/>
  <c r="CB55" i="2"/>
  <c r="CC55" i="2"/>
  <c r="CD55" i="2"/>
  <c r="CE55" i="2"/>
  <c r="CF55" i="2"/>
  <c r="CG55" i="2"/>
  <c r="CH55" i="2"/>
  <c r="CI55" i="2"/>
  <c r="CJ55" i="2"/>
  <c r="CK55" i="2"/>
  <c r="CL55" i="2"/>
  <c r="CM55" i="2"/>
  <c r="CN55" i="2"/>
  <c r="CO55" i="2"/>
  <c r="CP55" i="2"/>
  <c r="CQ55" i="2"/>
  <c r="CR55" i="2"/>
  <c r="CS55" i="2"/>
  <c r="CT55" i="2"/>
  <c r="CU55" i="2"/>
  <c r="CV55" i="2"/>
  <c r="CW55" i="2"/>
  <c r="CB56" i="2"/>
  <c r="CC56" i="2"/>
  <c r="CD56" i="2"/>
  <c r="CE56" i="2"/>
  <c r="CF56" i="2"/>
  <c r="CG56" i="2"/>
  <c r="CH56" i="2"/>
  <c r="CI56" i="2"/>
  <c r="CJ56" i="2"/>
  <c r="CK56" i="2"/>
  <c r="CL56" i="2"/>
  <c r="CM56" i="2"/>
  <c r="CN56" i="2"/>
  <c r="CO56" i="2"/>
  <c r="CP56" i="2"/>
  <c r="CQ56" i="2"/>
  <c r="CR56" i="2"/>
  <c r="CS56" i="2"/>
  <c r="CT56" i="2"/>
  <c r="CU56" i="2"/>
  <c r="CV56" i="2"/>
  <c r="CW56" i="2"/>
  <c r="CB57" i="2"/>
  <c r="CC57" i="2"/>
  <c r="CD57" i="2"/>
  <c r="CE57" i="2"/>
  <c r="CF57" i="2"/>
  <c r="CG57" i="2"/>
  <c r="CH57" i="2"/>
  <c r="CI57" i="2"/>
  <c r="CJ57" i="2"/>
  <c r="CK57" i="2"/>
  <c r="CL57" i="2"/>
  <c r="CM57" i="2"/>
  <c r="CN57" i="2"/>
  <c r="CO57" i="2"/>
  <c r="CP57" i="2"/>
  <c r="CQ57" i="2"/>
  <c r="CR57" i="2"/>
  <c r="CS57" i="2"/>
  <c r="CT57" i="2"/>
  <c r="CU57" i="2"/>
  <c r="CV57" i="2"/>
  <c r="CW57" i="2"/>
  <c r="CB58" i="2"/>
  <c r="CC58" i="2"/>
  <c r="CD58" i="2"/>
  <c r="CE58" i="2"/>
  <c r="CF58" i="2"/>
  <c r="CG58" i="2"/>
  <c r="CH58" i="2"/>
  <c r="CI58" i="2"/>
  <c r="CJ58" i="2"/>
  <c r="CK58" i="2"/>
  <c r="CL58" i="2"/>
  <c r="CM58" i="2"/>
  <c r="CN58" i="2"/>
  <c r="CO58" i="2"/>
  <c r="CP58" i="2"/>
  <c r="CQ58" i="2"/>
  <c r="CR58" i="2"/>
  <c r="CS58" i="2"/>
  <c r="CT58" i="2"/>
  <c r="CU58" i="2"/>
  <c r="CV58" i="2"/>
  <c r="CW58" i="2"/>
  <c r="CB59" i="2"/>
  <c r="CC59" i="2"/>
  <c r="CD59" i="2"/>
  <c r="CE59" i="2"/>
  <c r="CF59" i="2"/>
  <c r="CG59" i="2"/>
  <c r="CH59" i="2"/>
  <c r="CI59" i="2"/>
  <c r="CJ59" i="2"/>
  <c r="CK59" i="2"/>
  <c r="CL59" i="2"/>
  <c r="CM59" i="2"/>
  <c r="CN59" i="2"/>
  <c r="CO59" i="2"/>
  <c r="CP59" i="2"/>
  <c r="CQ59" i="2"/>
  <c r="CR59" i="2"/>
  <c r="CS59" i="2"/>
  <c r="CT59" i="2"/>
  <c r="CU59" i="2"/>
  <c r="CV59" i="2"/>
  <c r="CW59" i="2"/>
  <c r="CB60" i="2"/>
  <c r="CC60" i="2"/>
  <c r="CD60" i="2"/>
  <c r="CE60" i="2"/>
  <c r="CF60" i="2"/>
  <c r="CG60" i="2"/>
  <c r="CH60" i="2"/>
  <c r="CI60" i="2"/>
  <c r="CJ60" i="2"/>
  <c r="CK60" i="2"/>
  <c r="CL60" i="2"/>
  <c r="CM60" i="2"/>
  <c r="CN60" i="2"/>
  <c r="CO60" i="2"/>
  <c r="CP60" i="2"/>
  <c r="CQ60" i="2"/>
  <c r="CR60" i="2"/>
  <c r="CS60" i="2"/>
  <c r="CT60" i="2"/>
  <c r="CU60" i="2"/>
  <c r="CV60" i="2"/>
  <c r="CW60" i="2"/>
  <c r="CB61" i="2"/>
  <c r="CC61" i="2"/>
  <c r="CD61" i="2"/>
  <c r="CE61" i="2"/>
  <c r="CF61" i="2"/>
  <c r="CG61" i="2"/>
  <c r="CH61" i="2"/>
  <c r="CI61" i="2"/>
  <c r="CJ61" i="2"/>
  <c r="CK61" i="2"/>
  <c r="CL61" i="2"/>
  <c r="CM61" i="2"/>
  <c r="CN61" i="2"/>
  <c r="CO61" i="2"/>
  <c r="CP61" i="2"/>
  <c r="CQ61" i="2"/>
  <c r="CR61" i="2"/>
  <c r="CS61" i="2"/>
  <c r="CT61" i="2"/>
  <c r="CU61" i="2"/>
  <c r="CV61" i="2"/>
  <c r="CW61" i="2"/>
  <c r="CB62" i="2"/>
  <c r="CC62" i="2"/>
  <c r="CD62" i="2"/>
  <c r="CE62" i="2"/>
  <c r="CF62" i="2"/>
  <c r="CG62" i="2"/>
  <c r="CH62" i="2"/>
  <c r="CI62" i="2"/>
  <c r="CJ62" i="2"/>
  <c r="CK62" i="2"/>
  <c r="CL62" i="2"/>
  <c r="CM62" i="2"/>
  <c r="CN62" i="2"/>
  <c r="CO62" i="2"/>
  <c r="CP62" i="2"/>
  <c r="CQ62" i="2"/>
  <c r="CR62" i="2"/>
  <c r="CS62" i="2"/>
  <c r="CT62" i="2"/>
  <c r="CU62" i="2"/>
  <c r="CV62" i="2"/>
  <c r="CW62" i="2"/>
  <c r="CB63" i="2"/>
  <c r="CC63" i="2"/>
  <c r="CD63" i="2"/>
  <c r="CE63" i="2"/>
  <c r="CF63" i="2"/>
  <c r="CG63" i="2"/>
  <c r="CH63" i="2"/>
  <c r="CI63" i="2"/>
  <c r="CJ63" i="2"/>
  <c r="CK63" i="2"/>
  <c r="CL63" i="2"/>
  <c r="CM63" i="2"/>
  <c r="CN63" i="2"/>
  <c r="CO63" i="2"/>
  <c r="CP63" i="2"/>
  <c r="CQ63" i="2"/>
  <c r="CR63" i="2"/>
  <c r="CS63" i="2"/>
  <c r="CT63" i="2"/>
  <c r="CU63" i="2"/>
  <c r="CV63" i="2"/>
  <c r="CW63" i="2"/>
  <c r="CB64" i="2"/>
  <c r="CC64" i="2"/>
  <c r="CD64" i="2"/>
  <c r="CE64" i="2"/>
  <c r="CF64" i="2"/>
  <c r="CG64" i="2"/>
  <c r="CH64" i="2"/>
  <c r="CI64" i="2"/>
  <c r="CJ64" i="2"/>
  <c r="CK64" i="2"/>
  <c r="CL64" i="2"/>
  <c r="CM64" i="2"/>
  <c r="CN64" i="2"/>
  <c r="CO64" i="2"/>
  <c r="CP64" i="2"/>
  <c r="CQ64" i="2"/>
  <c r="CR64" i="2"/>
  <c r="CS64" i="2"/>
  <c r="CT64" i="2"/>
  <c r="CU64" i="2"/>
  <c r="CV64" i="2"/>
  <c r="CW64" i="2"/>
  <c r="CB65" i="2"/>
  <c r="CC65" i="2"/>
  <c r="CD65" i="2"/>
  <c r="CE65" i="2"/>
  <c r="CF65" i="2"/>
  <c r="CG65" i="2"/>
  <c r="CH65" i="2"/>
  <c r="CI65" i="2"/>
  <c r="CJ65" i="2"/>
  <c r="CK65" i="2"/>
  <c r="CL65" i="2"/>
  <c r="CM65" i="2"/>
  <c r="CN65" i="2"/>
  <c r="CO65" i="2"/>
  <c r="CP65" i="2"/>
  <c r="CQ65" i="2"/>
  <c r="CR65" i="2"/>
  <c r="CS65" i="2"/>
  <c r="CT65" i="2"/>
  <c r="CU65" i="2"/>
  <c r="CV65" i="2"/>
  <c r="CW65" i="2"/>
  <c r="CB66" i="2"/>
  <c r="CC66" i="2"/>
  <c r="CD66" i="2"/>
  <c r="CE66" i="2"/>
  <c r="CF66" i="2"/>
  <c r="CG66" i="2"/>
  <c r="CH66" i="2"/>
  <c r="CI66" i="2"/>
  <c r="CJ66" i="2"/>
  <c r="CK66" i="2"/>
  <c r="CL66" i="2"/>
  <c r="CM66" i="2"/>
  <c r="CN66" i="2"/>
  <c r="CO66" i="2"/>
  <c r="CP66" i="2"/>
  <c r="CQ66" i="2"/>
  <c r="CR66" i="2"/>
  <c r="CS66" i="2"/>
  <c r="CT66" i="2"/>
  <c r="CU66" i="2"/>
  <c r="CV66" i="2"/>
  <c r="CW66" i="2"/>
  <c r="CB67" i="2"/>
  <c r="CC67" i="2"/>
  <c r="CD67" i="2"/>
  <c r="CE67" i="2"/>
  <c r="CF67" i="2"/>
  <c r="CG67" i="2"/>
  <c r="CH67" i="2"/>
  <c r="CI67" i="2"/>
  <c r="CJ67" i="2"/>
  <c r="CK67" i="2"/>
  <c r="CL67" i="2"/>
  <c r="CM67" i="2"/>
  <c r="CN67" i="2"/>
  <c r="CO67" i="2"/>
  <c r="CP67" i="2"/>
  <c r="CQ67" i="2"/>
  <c r="CR67" i="2"/>
  <c r="CS67" i="2"/>
  <c r="CT67" i="2"/>
  <c r="CU67" i="2"/>
  <c r="CV67" i="2"/>
  <c r="CW67" i="2"/>
  <c r="CB68" i="2"/>
  <c r="CC68" i="2"/>
  <c r="CD68" i="2"/>
  <c r="CE68" i="2"/>
  <c r="CF68" i="2"/>
  <c r="CG68" i="2"/>
  <c r="CH68" i="2"/>
  <c r="CI68" i="2"/>
  <c r="CJ68" i="2"/>
  <c r="CK68" i="2"/>
  <c r="CL68" i="2"/>
  <c r="CM68" i="2"/>
  <c r="CN68" i="2"/>
  <c r="CO68" i="2"/>
  <c r="CP68" i="2"/>
  <c r="CQ68" i="2"/>
  <c r="CR68" i="2"/>
  <c r="CS68" i="2"/>
  <c r="CT68" i="2"/>
  <c r="CU68" i="2"/>
  <c r="CV68" i="2"/>
  <c r="CW68" i="2"/>
  <c r="CB69" i="2"/>
  <c r="CC69" i="2"/>
  <c r="CD69" i="2"/>
  <c r="CE69" i="2"/>
  <c r="CF69" i="2"/>
  <c r="CG69" i="2"/>
  <c r="CH69" i="2"/>
  <c r="CI69" i="2"/>
  <c r="CJ69" i="2"/>
  <c r="CK69" i="2"/>
  <c r="CL69" i="2"/>
  <c r="CM69" i="2"/>
  <c r="CN69" i="2"/>
  <c r="CO69" i="2"/>
  <c r="CP69" i="2"/>
  <c r="CQ69" i="2"/>
  <c r="CR69" i="2"/>
  <c r="CS69" i="2"/>
  <c r="CT69" i="2"/>
  <c r="CU69" i="2"/>
  <c r="CV69" i="2"/>
  <c r="CW69" i="2"/>
  <c r="CB70" i="2"/>
  <c r="CC70" i="2"/>
  <c r="CD70" i="2"/>
  <c r="CE70" i="2"/>
  <c r="CF70" i="2"/>
  <c r="CG70" i="2"/>
  <c r="CH70" i="2"/>
  <c r="CI70" i="2"/>
  <c r="CJ70" i="2"/>
  <c r="CK70" i="2"/>
  <c r="CL70" i="2"/>
  <c r="CM70" i="2"/>
  <c r="CN70" i="2"/>
  <c r="CO70" i="2"/>
  <c r="CP70" i="2"/>
  <c r="CQ70" i="2"/>
  <c r="CR70" i="2"/>
  <c r="CS70" i="2"/>
  <c r="CT70" i="2"/>
  <c r="CU70" i="2"/>
  <c r="CV70" i="2"/>
  <c r="CW70" i="2"/>
  <c r="CB71" i="2"/>
  <c r="CC71" i="2"/>
  <c r="CD71" i="2"/>
  <c r="CE71" i="2"/>
  <c r="CF71" i="2"/>
  <c r="CG71" i="2"/>
  <c r="CH71" i="2"/>
  <c r="CI71" i="2"/>
  <c r="CJ71" i="2"/>
  <c r="CK71" i="2"/>
  <c r="CL71" i="2"/>
  <c r="CM71" i="2"/>
  <c r="CN71" i="2"/>
  <c r="CO71" i="2"/>
  <c r="CP71" i="2"/>
  <c r="CQ71" i="2"/>
  <c r="CR71" i="2"/>
  <c r="CS71" i="2"/>
  <c r="CT71" i="2"/>
  <c r="CU71" i="2"/>
  <c r="CV71" i="2"/>
  <c r="CW71" i="2"/>
  <c r="CB72" i="2"/>
  <c r="CC72" i="2"/>
  <c r="CD72" i="2"/>
  <c r="CE72" i="2"/>
  <c r="CF72" i="2"/>
  <c r="CG72" i="2"/>
  <c r="CH72" i="2"/>
  <c r="CI72" i="2"/>
  <c r="CJ72" i="2"/>
  <c r="CK72" i="2"/>
  <c r="CL72" i="2"/>
  <c r="CM72" i="2"/>
  <c r="CN72" i="2"/>
  <c r="CO72" i="2"/>
  <c r="CP72" i="2"/>
  <c r="CQ72" i="2"/>
  <c r="CR72" i="2"/>
  <c r="CS72" i="2"/>
  <c r="CT72" i="2"/>
  <c r="CU72" i="2"/>
  <c r="CV72" i="2"/>
  <c r="CW72" i="2"/>
  <c r="CB73" i="2"/>
  <c r="CC73" i="2"/>
  <c r="CD73" i="2"/>
  <c r="CE73" i="2"/>
  <c r="CF73" i="2"/>
  <c r="CG73" i="2"/>
  <c r="CH73" i="2"/>
  <c r="CI73" i="2"/>
  <c r="CJ73" i="2"/>
  <c r="CK73" i="2"/>
  <c r="CL73" i="2"/>
  <c r="CM73" i="2"/>
  <c r="CN73" i="2"/>
  <c r="CO73" i="2"/>
  <c r="CP73" i="2"/>
  <c r="CQ73" i="2"/>
  <c r="CR73" i="2"/>
  <c r="CS73" i="2"/>
  <c r="CT73" i="2"/>
  <c r="CU73" i="2"/>
  <c r="CV73" i="2"/>
  <c r="CW73" i="2"/>
  <c r="CB74" i="2"/>
  <c r="CC74" i="2"/>
  <c r="CD74" i="2"/>
  <c r="CE74" i="2"/>
  <c r="CF74" i="2"/>
  <c r="CG74" i="2"/>
  <c r="CH74" i="2"/>
  <c r="CI74" i="2"/>
  <c r="CJ74" i="2"/>
  <c r="CK74" i="2"/>
  <c r="CL74" i="2"/>
  <c r="CM74" i="2"/>
  <c r="CN74" i="2"/>
  <c r="CO74" i="2"/>
  <c r="CP74" i="2"/>
  <c r="CQ74" i="2"/>
  <c r="CR74" i="2"/>
  <c r="CS74" i="2"/>
  <c r="CT74" i="2"/>
  <c r="CU74" i="2"/>
  <c r="CV74" i="2"/>
  <c r="CW74" i="2"/>
  <c r="CB75" i="2"/>
  <c r="CC75" i="2"/>
  <c r="CD75" i="2"/>
  <c r="CE75" i="2"/>
  <c r="CF75" i="2"/>
  <c r="CG75" i="2"/>
  <c r="CH75" i="2"/>
  <c r="CI75" i="2"/>
  <c r="CJ75" i="2"/>
  <c r="CK75" i="2"/>
  <c r="CL75" i="2"/>
  <c r="CM75" i="2"/>
  <c r="CN75" i="2"/>
  <c r="CO75" i="2"/>
  <c r="CP75" i="2"/>
  <c r="CQ75" i="2"/>
  <c r="CR75" i="2"/>
  <c r="CS75" i="2"/>
  <c r="CT75" i="2"/>
  <c r="CU75" i="2"/>
  <c r="CV75" i="2"/>
  <c r="CW75" i="2"/>
  <c r="CB76" i="2"/>
  <c r="CC76" i="2"/>
  <c r="CD76" i="2"/>
  <c r="CE76" i="2"/>
  <c r="CF76" i="2"/>
  <c r="CG76" i="2"/>
  <c r="CH76" i="2"/>
  <c r="CI76" i="2"/>
  <c r="CJ76" i="2"/>
  <c r="CK76" i="2"/>
  <c r="CL76" i="2"/>
  <c r="CM76" i="2"/>
  <c r="CN76" i="2"/>
  <c r="CO76" i="2"/>
  <c r="CP76" i="2"/>
  <c r="CQ76" i="2"/>
  <c r="CR76" i="2"/>
  <c r="CS76" i="2"/>
  <c r="CT76" i="2"/>
  <c r="CU76" i="2"/>
  <c r="CV76" i="2"/>
  <c r="CW76" i="2"/>
  <c r="CB77" i="2"/>
  <c r="CC77" i="2"/>
  <c r="CD77" i="2"/>
  <c r="CE77" i="2"/>
  <c r="CF77" i="2"/>
  <c r="CG77" i="2"/>
  <c r="CH77" i="2"/>
  <c r="CI77" i="2"/>
  <c r="CJ77" i="2"/>
  <c r="CK77" i="2"/>
  <c r="CL77" i="2"/>
  <c r="CM77" i="2"/>
  <c r="CN77" i="2"/>
  <c r="CO77" i="2"/>
  <c r="CP77" i="2"/>
  <c r="CQ77" i="2"/>
  <c r="CR77" i="2"/>
  <c r="CS77" i="2"/>
  <c r="CT77" i="2"/>
  <c r="CU77" i="2"/>
  <c r="CV77" i="2"/>
  <c r="CW77" i="2"/>
  <c r="CB78" i="2"/>
  <c r="CC78" i="2"/>
  <c r="CD78" i="2"/>
  <c r="CE78" i="2"/>
  <c r="CF78" i="2"/>
  <c r="CG78" i="2"/>
  <c r="CH78" i="2"/>
  <c r="CI78" i="2"/>
  <c r="CJ78" i="2"/>
  <c r="CK78" i="2"/>
  <c r="CL78" i="2"/>
  <c r="CM78" i="2"/>
  <c r="CN78" i="2"/>
  <c r="CO78" i="2"/>
  <c r="CP78" i="2"/>
  <c r="CQ78" i="2"/>
  <c r="CR78" i="2"/>
  <c r="CS78" i="2"/>
  <c r="CT78" i="2"/>
  <c r="CU78" i="2"/>
  <c r="CV78" i="2"/>
  <c r="CW78" i="2"/>
  <c r="CB79" i="2"/>
  <c r="CC79" i="2"/>
  <c r="CD79" i="2"/>
  <c r="CE79" i="2"/>
  <c r="CF79" i="2"/>
  <c r="CG79" i="2"/>
  <c r="CH79" i="2"/>
  <c r="CI79" i="2"/>
  <c r="CJ79" i="2"/>
  <c r="CK79" i="2"/>
  <c r="CL79" i="2"/>
  <c r="CM79" i="2"/>
  <c r="CN79" i="2"/>
  <c r="CO79" i="2"/>
  <c r="CP79" i="2"/>
  <c r="CQ79" i="2"/>
  <c r="CR79" i="2"/>
  <c r="CS79" i="2"/>
  <c r="CT79" i="2"/>
  <c r="CU79" i="2"/>
  <c r="CV79" i="2"/>
  <c r="CW79" i="2"/>
  <c r="CB80" i="2"/>
  <c r="CC80" i="2"/>
  <c r="CD80" i="2"/>
  <c r="CE80" i="2"/>
  <c r="CF80" i="2"/>
  <c r="CG80" i="2"/>
  <c r="CH80" i="2"/>
  <c r="CI80" i="2"/>
  <c r="CJ80" i="2"/>
  <c r="CK80" i="2"/>
  <c r="CL80" i="2"/>
  <c r="CM80" i="2"/>
  <c r="CN80" i="2"/>
  <c r="CO80" i="2"/>
  <c r="CP80" i="2"/>
  <c r="CQ80" i="2"/>
  <c r="CR80" i="2"/>
  <c r="CS80" i="2"/>
  <c r="CT80" i="2"/>
  <c r="CU80" i="2"/>
  <c r="CV80" i="2"/>
  <c r="CW80" i="2"/>
  <c r="CB81" i="2"/>
  <c r="CC81" i="2"/>
  <c r="CD81" i="2"/>
  <c r="CE81" i="2"/>
  <c r="CF81" i="2"/>
  <c r="CG81" i="2"/>
  <c r="CH81" i="2"/>
  <c r="CI81" i="2"/>
  <c r="CJ81" i="2"/>
  <c r="CK81" i="2"/>
  <c r="CL81" i="2"/>
  <c r="CM81" i="2"/>
  <c r="CN81" i="2"/>
  <c r="CO81" i="2"/>
  <c r="CP81" i="2"/>
  <c r="CQ81" i="2"/>
  <c r="CR81" i="2"/>
  <c r="CS81" i="2"/>
  <c r="CT81" i="2"/>
  <c r="CU81" i="2"/>
  <c r="CV81" i="2"/>
  <c r="CW81" i="2"/>
  <c r="CB82" i="2"/>
  <c r="CC82" i="2"/>
  <c r="CD82" i="2"/>
  <c r="CE82" i="2"/>
  <c r="CF82" i="2"/>
  <c r="CG82" i="2"/>
  <c r="CH82" i="2"/>
  <c r="CI82" i="2"/>
  <c r="CJ82" i="2"/>
  <c r="CK82" i="2"/>
  <c r="CL82" i="2"/>
  <c r="CM82" i="2"/>
  <c r="CN82" i="2"/>
  <c r="CO82" i="2"/>
  <c r="CP82" i="2"/>
  <c r="CQ82" i="2"/>
  <c r="CR82" i="2"/>
  <c r="CS82" i="2"/>
  <c r="CT82" i="2"/>
  <c r="CU82" i="2"/>
  <c r="CV82" i="2"/>
  <c r="CW82" i="2"/>
  <c r="CB83" i="2"/>
  <c r="CC83" i="2"/>
  <c r="CD83" i="2"/>
  <c r="CE83" i="2"/>
  <c r="CF83" i="2"/>
  <c r="CG83" i="2"/>
  <c r="CH83" i="2"/>
  <c r="CI83" i="2"/>
  <c r="CJ83" i="2"/>
  <c r="CK83" i="2"/>
  <c r="CL83" i="2"/>
  <c r="CM83" i="2"/>
  <c r="CN83" i="2"/>
  <c r="CO83" i="2"/>
  <c r="CP83" i="2"/>
  <c r="CQ83" i="2"/>
  <c r="CR83" i="2"/>
  <c r="CS83" i="2"/>
  <c r="CT83" i="2"/>
  <c r="CU83" i="2"/>
  <c r="CV83" i="2"/>
  <c r="CW83" i="2"/>
  <c r="CB84" i="2"/>
  <c r="CC84" i="2"/>
  <c r="CD84" i="2"/>
  <c r="CE84" i="2"/>
  <c r="CF84" i="2"/>
  <c r="CG84" i="2"/>
  <c r="CH84" i="2"/>
  <c r="CI84" i="2"/>
  <c r="CJ84" i="2"/>
  <c r="CK84" i="2"/>
  <c r="CL84" i="2"/>
  <c r="CM84" i="2"/>
  <c r="CN84" i="2"/>
  <c r="CO84" i="2"/>
  <c r="CP84" i="2"/>
  <c r="CQ84" i="2"/>
  <c r="CR84" i="2"/>
  <c r="CS84" i="2"/>
  <c r="CT84" i="2"/>
  <c r="CU84" i="2"/>
  <c r="CV84" i="2"/>
  <c r="CW84" i="2"/>
  <c r="CB85" i="2"/>
  <c r="CC85" i="2"/>
  <c r="CD85" i="2"/>
  <c r="CE85" i="2"/>
  <c r="CF85" i="2"/>
  <c r="CG85" i="2"/>
  <c r="CH85" i="2"/>
  <c r="CI85" i="2"/>
  <c r="CJ85" i="2"/>
  <c r="CK85" i="2"/>
  <c r="CL85" i="2"/>
  <c r="CM85" i="2"/>
  <c r="CN85" i="2"/>
  <c r="CO85" i="2"/>
  <c r="CP85" i="2"/>
  <c r="CQ85" i="2"/>
  <c r="CR85" i="2"/>
  <c r="CS85" i="2"/>
  <c r="CT85" i="2"/>
  <c r="CU85" i="2"/>
  <c r="CV85" i="2"/>
  <c r="CW85" i="2"/>
  <c r="CB86" i="2"/>
  <c r="CC86" i="2"/>
  <c r="CD86" i="2"/>
  <c r="CE86" i="2"/>
  <c r="CF86" i="2"/>
  <c r="CG86" i="2"/>
  <c r="CH86" i="2"/>
  <c r="CI86" i="2"/>
  <c r="CJ86" i="2"/>
  <c r="CK86" i="2"/>
  <c r="CL86" i="2"/>
  <c r="CM86" i="2"/>
  <c r="CN86" i="2"/>
  <c r="CO86" i="2"/>
  <c r="CP86" i="2"/>
  <c r="CQ86" i="2"/>
  <c r="CR86" i="2"/>
  <c r="CS86" i="2"/>
  <c r="CT86" i="2"/>
  <c r="CU86" i="2"/>
  <c r="CV86" i="2"/>
  <c r="CW86" i="2"/>
  <c r="CB87" i="2"/>
  <c r="CC87" i="2"/>
  <c r="CD87" i="2"/>
  <c r="CE87" i="2"/>
  <c r="CF87" i="2"/>
  <c r="CG87" i="2"/>
  <c r="CH87" i="2"/>
  <c r="CI87" i="2"/>
  <c r="CJ87" i="2"/>
  <c r="CK87" i="2"/>
  <c r="CL87" i="2"/>
  <c r="CM87" i="2"/>
  <c r="CN87" i="2"/>
  <c r="CO87" i="2"/>
  <c r="CP87" i="2"/>
  <c r="CQ87" i="2"/>
  <c r="CR87" i="2"/>
  <c r="CS87" i="2"/>
  <c r="CT87" i="2"/>
  <c r="CU87" i="2"/>
  <c r="CV87" i="2"/>
  <c r="CW87" i="2"/>
  <c r="CB88" i="2"/>
  <c r="CC88" i="2"/>
  <c r="CD88" i="2"/>
  <c r="CE88" i="2"/>
  <c r="CF88" i="2"/>
  <c r="CG88" i="2"/>
  <c r="CH88" i="2"/>
  <c r="CI88" i="2"/>
  <c r="CJ88" i="2"/>
  <c r="CK88" i="2"/>
  <c r="CL88" i="2"/>
  <c r="CM88" i="2"/>
  <c r="CN88" i="2"/>
  <c r="CO88" i="2"/>
  <c r="CP88" i="2"/>
  <c r="CQ88" i="2"/>
  <c r="CR88" i="2"/>
  <c r="CS88" i="2"/>
  <c r="CT88" i="2"/>
  <c r="CU88" i="2"/>
  <c r="CV88" i="2"/>
  <c r="CW88" i="2"/>
  <c r="CB89" i="2"/>
  <c r="CC89" i="2"/>
  <c r="CD89" i="2"/>
  <c r="CE89" i="2"/>
  <c r="CF89" i="2"/>
  <c r="CG89" i="2"/>
  <c r="CH89" i="2"/>
  <c r="CI89" i="2"/>
  <c r="CJ89" i="2"/>
  <c r="CK89" i="2"/>
  <c r="CL89" i="2"/>
  <c r="CM89" i="2"/>
  <c r="CN89" i="2"/>
  <c r="CO89" i="2"/>
  <c r="CP89" i="2"/>
  <c r="CQ89" i="2"/>
  <c r="CR89" i="2"/>
  <c r="CS89" i="2"/>
  <c r="CT89" i="2"/>
  <c r="CU89" i="2"/>
  <c r="CV89" i="2"/>
  <c r="CW89" i="2"/>
  <c r="CB90" i="2"/>
  <c r="CC90" i="2"/>
  <c r="CD90" i="2"/>
  <c r="CE90" i="2"/>
  <c r="CF90" i="2"/>
  <c r="CG90" i="2"/>
  <c r="CH90" i="2"/>
  <c r="CI90" i="2"/>
  <c r="CJ90" i="2"/>
  <c r="CK90" i="2"/>
  <c r="CL90" i="2"/>
  <c r="CM90" i="2"/>
  <c r="CN90" i="2"/>
  <c r="CO90" i="2"/>
  <c r="CP90" i="2"/>
  <c r="CQ90" i="2"/>
  <c r="CR90" i="2"/>
  <c r="CS90" i="2"/>
  <c r="CT90" i="2"/>
  <c r="CU90" i="2"/>
  <c r="CV90" i="2"/>
  <c r="CW90" i="2"/>
  <c r="CB91" i="2"/>
  <c r="CC91" i="2"/>
  <c r="CD91" i="2"/>
  <c r="CE91" i="2"/>
  <c r="CF91" i="2"/>
  <c r="CG91" i="2"/>
  <c r="CH91" i="2"/>
  <c r="CI91" i="2"/>
  <c r="CJ91" i="2"/>
  <c r="CK91" i="2"/>
  <c r="CL91" i="2"/>
  <c r="CM91" i="2"/>
  <c r="CN91" i="2"/>
  <c r="CO91" i="2"/>
  <c r="CP91" i="2"/>
  <c r="CQ91" i="2"/>
  <c r="CR91" i="2"/>
  <c r="CS91" i="2"/>
  <c r="CT91" i="2"/>
  <c r="CU91" i="2"/>
  <c r="CV91" i="2"/>
  <c r="CW91" i="2"/>
  <c r="CB92" i="2"/>
  <c r="CC92" i="2"/>
  <c r="CD92" i="2"/>
  <c r="CE92" i="2"/>
  <c r="CF92" i="2"/>
  <c r="CG92" i="2"/>
  <c r="CH92" i="2"/>
  <c r="CI92" i="2"/>
  <c r="CJ92" i="2"/>
  <c r="CK92" i="2"/>
  <c r="CL92" i="2"/>
  <c r="CM92" i="2"/>
  <c r="CN92" i="2"/>
  <c r="CO92" i="2"/>
  <c r="CP92" i="2"/>
  <c r="CQ92" i="2"/>
  <c r="CR92" i="2"/>
  <c r="CS92" i="2"/>
  <c r="CT92" i="2"/>
  <c r="CU92" i="2"/>
  <c r="CV92" i="2"/>
  <c r="CW92" i="2"/>
  <c r="CB93" i="2"/>
  <c r="CC93" i="2"/>
  <c r="CD93" i="2"/>
  <c r="CE93" i="2"/>
  <c r="CF93" i="2"/>
  <c r="CG93" i="2"/>
  <c r="CH93" i="2"/>
  <c r="CI93" i="2"/>
  <c r="CJ93" i="2"/>
  <c r="CK93" i="2"/>
  <c r="CL93" i="2"/>
  <c r="CM93" i="2"/>
  <c r="CN93" i="2"/>
  <c r="CO93" i="2"/>
  <c r="CP93" i="2"/>
  <c r="CQ93" i="2"/>
  <c r="CR93" i="2"/>
  <c r="CS93" i="2"/>
  <c r="CT93" i="2"/>
  <c r="CU93" i="2"/>
  <c r="CV93" i="2"/>
  <c r="CW93" i="2"/>
  <c r="CB94" i="2"/>
  <c r="CC94" i="2"/>
  <c r="CD94" i="2"/>
  <c r="CE94" i="2"/>
  <c r="CF94" i="2"/>
  <c r="CG94" i="2"/>
  <c r="CH94" i="2"/>
  <c r="CI94" i="2"/>
  <c r="CJ94" i="2"/>
  <c r="CK94" i="2"/>
  <c r="CL94" i="2"/>
  <c r="CM94" i="2"/>
  <c r="CN94" i="2"/>
  <c r="CO94" i="2"/>
  <c r="CP94" i="2"/>
  <c r="CQ94" i="2"/>
  <c r="CR94" i="2"/>
  <c r="CS94" i="2"/>
  <c r="CT94" i="2"/>
  <c r="CU94" i="2"/>
  <c r="CV94" i="2"/>
  <c r="CW94" i="2"/>
  <c r="CB95" i="2"/>
  <c r="CC95" i="2"/>
  <c r="CD95" i="2"/>
  <c r="CE95" i="2"/>
  <c r="CF95" i="2"/>
  <c r="CG95" i="2"/>
  <c r="CH95" i="2"/>
  <c r="CI95" i="2"/>
  <c r="CJ95" i="2"/>
  <c r="CK95" i="2"/>
  <c r="CL95" i="2"/>
  <c r="CM95" i="2"/>
  <c r="CN95" i="2"/>
  <c r="CO95" i="2"/>
  <c r="CP95" i="2"/>
  <c r="CQ95" i="2"/>
  <c r="CR95" i="2"/>
  <c r="CS95" i="2"/>
  <c r="CT95" i="2"/>
  <c r="CU95" i="2"/>
  <c r="CV95" i="2"/>
  <c r="CW95" i="2"/>
  <c r="CB96" i="2"/>
  <c r="CC96" i="2"/>
  <c r="CD96" i="2"/>
  <c r="CE96" i="2"/>
  <c r="CF96" i="2"/>
  <c r="CG96" i="2"/>
  <c r="CH96" i="2"/>
  <c r="CI96" i="2"/>
  <c r="CJ96" i="2"/>
  <c r="CK96" i="2"/>
  <c r="CL96" i="2"/>
  <c r="CM96" i="2"/>
  <c r="CN96" i="2"/>
  <c r="CO96" i="2"/>
  <c r="CP96" i="2"/>
  <c r="CQ96" i="2"/>
  <c r="CR96" i="2"/>
  <c r="CS96" i="2"/>
  <c r="CT96" i="2"/>
  <c r="CU96" i="2"/>
  <c r="CV96" i="2"/>
  <c r="CW96" i="2"/>
  <c r="CB97" i="2"/>
  <c r="CC97" i="2"/>
  <c r="CD97" i="2"/>
  <c r="CE97" i="2"/>
  <c r="CF97" i="2"/>
  <c r="CG97" i="2"/>
  <c r="CH97" i="2"/>
  <c r="CI97" i="2"/>
  <c r="CJ97" i="2"/>
  <c r="CK97" i="2"/>
  <c r="CL97" i="2"/>
  <c r="CM97" i="2"/>
  <c r="CN97" i="2"/>
  <c r="CO97" i="2"/>
  <c r="CP97" i="2"/>
  <c r="CQ97" i="2"/>
  <c r="CR97" i="2"/>
  <c r="CS97" i="2"/>
  <c r="CT97" i="2"/>
  <c r="CU97" i="2"/>
  <c r="CV97" i="2"/>
  <c r="CW97" i="2"/>
  <c r="CB98" i="2"/>
  <c r="CC98" i="2"/>
  <c r="CD98" i="2"/>
  <c r="CE98" i="2"/>
  <c r="CF98" i="2"/>
  <c r="CG98" i="2"/>
  <c r="CH98" i="2"/>
  <c r="CI98" i="2"/>
  <c r="CJ98" i="2"/>
  <c r="CK98" i="2"/>
  <c r="CL98" i="2"/>
  <c r="CM98" i="2"/>
  <c r="CN98" i="2"/>
  <c r="CO98" i="2"/>
  <c r="CP98" i="2"/>
  <c r="CQ98" i="2"/>
  <c r="CR98" i="2"/>
  <c r="CS98" i="2"/>
  <c r="CT98" i="2"/>
  <c r="CU98" i="2"/>
  <c r="CV98" i="2"/>
  <c r="CW98" i="2"/>
  <c r="CB99" i="2"/>
  <c r="CC99" i="2"/>
  <c r="CD99" i="2"/>
  <c r="CE99" i="2"/>
  <c r="CF99" i="2"/>
  <c r="CG99" i="2"/>
  <c r="CH99" i="2"/>
  <c r="CI99" i="2"/>
  <c r="CJ99" i="2"/>
  <c r="CK99" i="2"/>
  <c r="CL99" i="2"/>
  <c r="CM99" i="2"/>
  <c r="CN99" i="2"/>
  <c r="CO99" i="2"/>
  <c r="CP99" i="2"/>
  <c r="CQ99" i="2"/>
  <c r="CR99" i="2"/>
  <c r="CS99" i="2"/>
  <c r="CT99" i="2"/>
  <c r="CU99" i="2"/>
  <c r="CV99" i="2"/>
  <c r="CW99" i="2"/>
  <c r="CB100" i="2"/>
  <c r="CC100" i="2"/>
  <c r="CD100" i="2"/>
  <c r="CE100" i="2"/>
  <c r="CF100" i="2"/>
  <c r="CG100" i="2"/>
  <c r="CH100" i="2"/>
  <c r="CI100" i="2"/>
  <c r="CJ100" i="2"/>
  <c r="CK100" i="2"/>
  <c r="CL100" i="2"/>
  <c r="CM100" i="2"/>
  <c r="CN100" i="2"/>
  <c r="CO100" i="2"/>
  <c r="CP100" i="2"/>
  <c r="CQ100" i="2"/>
  <c r="CR100" i="2"/>
  <c r="CS100" i="2"/>
  <c r="CT100" i="2"/>
  <c r="CU100" i="2"/>
  <c r="CV100" i="2"/>
  <c r="CW100" i="2"/>
  <c r="CB101" i="2"/>
  <c r="CC101" i="2"/>
  <c r="CD101" i="2"/>
  <c r="CE101" i="2"/>
  <c r="CF101" i="2"/>
  <c r="CG101" i="2"/>
  <c r="CH101" i="2"/>
  <c r="CI101" i="2"/>
  <c r="CJ101" i="2"/>
  <c r="CK101" i="2"/>
  <c r="CL101" i="2"/>
  <c r="CM101" i="2"/>
  <c r="CN101" i="2"/>
  <c r="CO101" i="2"/>
  <c r="CP101" i="2"/>
  <c r="CQ101" i="2"/>
  <c r="CR101" i="2"/>
  <c r="CS101" i="2"/>
  <c r="CT101" i="2"/>
  <c r="CU101" i="2"/>
  <c r="CV101" i="2"/>
  <c r="CW101" i="2"/>
  <c r="CB102" i="2"/>
  <c r="CC102" i="2"/>
  <c r="CD102" i="2"/>
  <c r="CE102" i="2"/>
  <c r="CF102" i="2"/>
  <c r="CG102" i="2"/>
  <c r="CH102" i="2"/>
  <c r="CI102" i="2"/>
  <c r="CJ102" i="2"/>
  <c r="CK102" i="2"/>
  <c r="CL102" i="2"/>
  <c r="CM102" i="2"/>
  <c r="CN102" i="2"/>
  <c r="CO102" i="2"/>
  <c r="CP102" i="2"/>
  <c r="CQ102" i="2"/>
  <c r="CR102" i="2"/>
  <c r="CS102" i="2"/>
  <c r="CT102" i="2"/>
  <c r="CU102" i="2"/>
  <c r="CV102" i="2"/>
  <c r="CW102" i="2"/>
  <c r="CB103" i="2"/>
  <c r="CC103" i="2"/>
  <c r="CD103" i="2"/>
  <c r="CE103" i="2"/>
  <c r="CF103" i="2"/>
  <c r="CG103" i="2"/>
  <c r="CH103" i="2"/>
  <c r="CI103" i="2"/>
  <c r="CJ103" i="2"/>
  <c r="CK103" i="2"/>
  <c r="CL103" i="2"/>
  <c r="CM103" i="2"/>
  <c r="CN103" i="2"/>
  <c r="CO103" i="2"/>
  <c r="CP103" i="2"/>
  <c r="CQ103" i="2"/>
  <c r="CR103" i="2"/>
  <c r="CS103" i="2"/>
  <c r="CT103" i="2"/>
  <c r="CU103" i="2"/>
  <c r="CV103" i="2"/>
  <c r="CW103" i="2"/>
  <c r="CB104" i="2"/>
  <c r="CC104" i="2"/>
  <c r="CD104" i="2"/>
  <c r="CE104" i="2"/>
  <c r="CF104" i="2"/>
  <c r="CG104" i="2"/>
  <c r="CH104" i="2"/>
  <c r="CI104" i="2"/>
  <c r="CJ104" i="2"/>
  <c r="CK104" i="2"/>
  <c r="CL104" i="2"/>
  <c r="CM104" i="2"/>
  <c r="CN104" i="2"/>
  <c r="CO104" i="2"/>
  <c r="CP104" i="2"/>
  <c r="CQ104" i="2"/>
  <c r="CR104" i="2"/>
  <c r="CS104" i="2"/>
  <c r="CT104" i="2"/>
  <c r="CU104" i="2"/>
  <c r="CV104" i="2"/>
  <c r="CW104" i="2"/>
  <c r="CB105" i="2"/>
  <c r="CC105" i="2"/>
  <c r="CD105" i="2"/>
  <c r="CE105" i="2"/>
  <c r="CF105" i="2"/>
  <c r="CG105" i="2"/>
  <c r="CH105" i="2"/>
  <c r="CI105" i="2"/>
  <c r="CJ105" i="2"/>
  <c r="CK105" i="2"/>
  <c r="CL105" i="2"/>
  <c r="CM105" i="2"/>
  <c r="CN105" i="2"/>
  <c r="CO105" i="2"/>
  <c r="CP105" i="2"/>
  <c r="CQ105" i="2"/>
  <c r="CR105" i="2"/>
  <c r="CS105" i="2"/>
  <c r="CT105" i="2"/>
  <c r="CU105" i="2"/>
  <c r="CV105" i="2"/>
  <c r="CW105" i="2"/>
  <c r="CB106" i="2"/>
  <c r="CC106" i="2"/>
  <c r="CD106" i="2"/>
  <c r="CE106" i="2"/>
  <c r="CF106" i="2"/>
  <c r="CG106" i="2"/>
  <c r="CH106" i="2"/>
  <c r="CI106" i="2"/>
  <c r="CJ106" i="2"/>
  <c r="CK106" i="2"/>
  <c r="CL106" i="2"/>
  <c r="CM106" i="2"/>
  <c r="CN106" i="2"/>
  <c r="CO106" i="2"/>
  <c r="CP106" i="2"/>
  <c r="CQ106" i="2"/>
  <c r="CR106" i="2"/>
  <c r="CS106" i="2"/>
  <c r="CT106" i="2"/>
  <c r="CU106" i="2"/>
  <c r="CV106" i="2"/>
  <c r="CW106" i="2"/>
  <c r="CB107" i="2"/>
  <c r="CC107" i="2"/>
  <c r="CD107" i="2"/>
  <c r="CE107" i="2"/>
  <c r="CF107" i="2"/>
  <c r="CG107" i="2"/>
  <c r="CH107" i="2"/>
  <c r="CI107" i="2"/>
  <c r="CJ107" i="2"/>
  <c r="CK107" i="2"/>
  <c r="CL107" i="2"/>
  <c r="CM107" i="2"/>
  <c r="CN107" i="2"/>
  <c r="CO107" i="2"/>
  <c r="CP107" i="2"/>
  <c r="CQ107" i="2"/>
  <c r="CR107" i="2"/>
  <c r="CS107" i="2"/>
  <c r="CT107" i="2"/>
  <c r="CU107" i="2"/>
  <c r="CV107" i="2"/>
  <c r="CW107" i="2"/>
  <c r="CB108" i="2"/>
  <c r="CC108" i="2"/>
  <c r="CD108" i="2"/>
  <c r="CE108" i="2"/>
  <c r="CF108" i="2"/>
  <c r="CG108" i="2"/>
  <c r="CH108" i="2"/>
  <c r="CI108" i="2"/>
  <c r="CJ108" i="2"/>
  <c r="CK108" i="2"/>
  <c r="CL108" i="2"/>
  <c r="CM108" i="2"/>
  <c r="CN108" i="2"/>
  <c r="CO108" i="2"/>
  <c r="CP108" i="2"/>
  <c r="CQ108" i="2"/>
  <c r="CR108" i="2"/>
  <c r="CS108" i="2"/>
  <c r="CT108" i="2"/>
  <c r="CU108" i="2"/>
  <c r="CV108" i="2"/>
  <c r="CW108" i="2"/>
  <c r="CB109" i="2"/>
  <c r="CC109" i="2"/>
  <c r="CD109" i="2"/>
  <c r="CE109" i="2"/>
  <c r="CF109" i="2"/>
  <c r="CG109" i="2"/>
  <c r="CH109" i="2"/>
  <c r="CI109" i="2"/>
  <c r="CJ109" i="2"/>
  <c r="CK109" i="2"/>
  <c r="CL109" i="2"/>
  <c r="CM109" i="2"/>
  <c r="CN109" i="2"/>
  <c r="CO109" i="2"/>
  <c r="CP109" i="2"/>
  <c r="CQ109" i="2"/>
  <c r="CR109" i="2"/>
  <c r="CS109" i="2"/>
  <c r="CT109" i="2"/>
  <c r="CU109" i="2"/>
  <c r="CV109" i="2"/>
  <c r="CW109" i="2"/>
  <c r="CB110" i="2"/>
  <c r="CC110" i="2"/>
  <c r="CD110" i="2"/>
  <c r="CE110" i="2"/>
  <c r="CF110" i="2"/>
  <c r="CG110" i="2"/>
  <c r="CH110" i="2"/>
  <c r="CI110" i="2"/>
  <c r="CJ110" i="2"/>
  <c r="CK110" i="2"/>
  <c r="CL110" i="2"/>
  <c r="CM110" i="2"/>
  <c r="CN110" i="2"/>
  <c r="CO110" i="2"/>
  <c r="CP110" i="2"/>
  <c r="CQ110" i="2"/>
  <c r="CR110" i="2"/>
  <c r="CS110" i="2"/>
  <c r="CT110" i="2"/>
  <c r="CU110" i="2"/>
  <c r="CV110" i="2"/>
  <c r="CW110" i="2"/>
  <c r="CB111" i="2"/>
  <c r="CC111" i="2"/>
  <c r="CD111" i="2"/>
  <c r="CE111" i="2"/>
  <c r="CF111" i="2"/>
  <c r="CG111" i="2"/>
  <c r="CH111" i="2"/>
  <c r="CI111" i="2"/>
  <c r="CJ111" i="2"/>
  <c r="CK111" i="2"/>
  <c r="CL111" i="2"/>
  <c r="CM111" i="2"/>
  <c r="CN111" i="2"/>
  <c r="CO111" i="2"/>
  <c r="CP111" i="2"/>
  <c r="CQ111" i="2"/>
  <c r="CR111" i="2"/>
  <c r="CS111" i="2"/>
  <c r="CT111" i="2"/>
  <c r="CU111" i="2"/>
  <c r="CV111" i="2"/>
  <c r="CW111" i="2"/>
  <c r="CB112" i="2"/>
  <c r="CC112" i="2"/>
  <c r="CD112" i="2"/>
  <c r="CE112" i="2"/>
  <c r="CF112" i="2"/>
  <c r="CG112" i="2"/>
  <c r="CH112" i="2"/>
  <c r="CI112" i="2"/>
  <c r="CJ112" i="2"/>
  <c r="CK112" i="2"/>
  <c r="CL112" i="2"/>
  <c r="CM112" i="2"/>
  <c r="CN112" i="2"/>
  <c r="CO112" i="2"/>
  <c r="CP112" i="2"/>
  <c r="CQ112" i="2"/>
  <c r="CR112" i="2"/>
  <c r="CS112" i="2"/>
  <c r="CT112" i="2"/>
  <c r="CU112" i="2"/>
  <c r="CV112" i="2"/>
  <c r="CW112" i="2"/>
  <c r="CB113" i="2"/>
  <c r="CC113" i="2"/>
  <c r="CD113" i="2"/>
  <c r="CE113" i="2"/>
  <c r="CF113" i="2"/>
  <c r="CG113" i="2"/>
  <c r="CH113" i="2"/>
  <c r="CI113" i="2"/>
  <c r="CJ113" i="2"/>
  <c r="CK113" i="2"/>
  <c r="CL113" i="2"/>
  <c r="CM113" i="2"/>
  <c r="CN113" i="2"/>
  <c r="CO113" i="2"/>
  <c r="CP113" i="2"/>
  <c r="CQ113" i="2"/>
  <c r="CR113" i="2"/>
  <c r="CS113" i="2"/>
  <c r="CT113" i="2"/>
  <c r="CU113" i="2"/>
  <c r="CV113" i="2"/>
  <c r="CW113" i="2"/>
  <c r="CB114" i="2"/>
  <c r="CC114" i="2"/>
  <c r="CD114" i="2"/>
  <c r="CE114" i="2"/>
  <c r="CF114" i="2"/>
  <c r="CG114" i="2"/>
  <c r="CH114" i="2"/>
  <c r="CI114" i="2"/>
  <c r="CJ114" i="2"/>
  <c r="CK114" i="2"/>
  <c r="CL114" i="2"/>
  <c r="CM114" i="2"/>
  <c r="CN114" i="2"/>
  <c r="CO114" i="2"/>
  <c r="CP114" i="2"/>
  <c r="CQ114" i="2"/>
  <c r="CR114" i="2"/>
  <c r="CS114" i="2"/>
  <c r="CT114" i="2"/>
  <c r="CU114" i="2"/>
  <c r="CV114" i="2"/>
  <c r="CW114" i="2"/>
  <c r="CB115" i="2"/>
  <c r="CC115" i="2"/>
  <c r="CD115" i="2"/>
  <c r="CE115" i="2"/>
  <c r="CF115" i="2"/>
  <c r="CG115" i="2"/>
  <c r="CH115" i="2"/>
  <c r="CI115" i="2"/>
  <c r="CJ115" i="2"/>
  <c r="CK115" i="2"/>
  <c r="CL115" i="2"/>
  <c r="CM115" i="2"/>
  <c r="CN115" i="2"/>
  <c r="CO115" i="2"/>
  <c r="CP115" i="2"/>
  <c r="CQ115" i="2"/>
  <c r="CR115" i="2"/>
  <c r="CS115" i="2"/>
  <c r="CT115" i="2"/>
  <c r="CU115" i="2"/>
  <c r="CV115" i="2"/>
  <c r="CW115" i="2"/>
  <c r="CB116" i="2"/>
  <c r="CC116" i="2"/>
  <c r="CD116" i="2"/>
  <c r="CE116" i="2"/>
  <c r="CF116" i="2"/>
  <c r="CG116" i="2"/>
  <c r="CH116" i="2"/>
  <c r="CI116" i="2"/>
  <c r="CJ116" i="2"/>
  <c r="CK116" i="2"/>
  <c r="CL116" i="2"/>
  <c r="CM116" i="2"/>
  <c r="CN116" i="2"/>
  <c r="CO116" i="2"/>
  <c r="CP116" i="2"/>
  <c r="CQ116" i="2"/>
  <c r="CR116" i="2"/>
  <c r="CS116" i="2"/>
  <c r="CT116" i="2"/>
  <c r="CU116" i="2"/>
  <c r="CV116" i="2"/>
  <c r="CW116" i="2"/>
  <c r="CB117" i="2"/>
  <c r="CC117" i="2"/>
  <c r="CD117" i="2"/>
  <c r="CE117" i="2"/>
  <c r="CF117" i="2"/>
  <c r="CG117" i="2"/>
  <c r="CH117" i="2"/>
  <c r="CI117" i="2"/>
  <c r="CJ117" i="2"/>
  <c r="CK117" i="2"/>
  <c r="CL117" i="2"/>
  <c r="CM117" i="2"/>
  <c r="CN117" i="2"/>
  <c r="CO117" i="2"/>
  <c r="CP117" i="2"/>
  <c r="CQ117" i="2"/>
  <c r="CR117" i="2"/>
  <c r="CS117" i="2"/>
  <c r="CT117" i="2"/>
  <c r="CU117" i="2"/>
  <c r="CV117" i="2"/>
  <c r="CW117" i="2"/>
  <c r="CB118" i="2"/>
  <c r="CC118" i="2"/>
  <c r="CD118" i="2"/>
  <c r="CE118" i="2"/>
  <c r="CF118" i="2"/>
  <c r="CG118" i="2"/>
  <c r="CH118" i="2"/>
  <c r="CI118" i="2"/>
  <c r="CJ118" i="2"/>
  <c r="CK118" i="2"/>
  <c r="CL118" i="2"/>
  <c r="CM118" i="2"/>
  <c r="CN118" i="2"/>
  <c r="CO118" i="2"/>
  <c r="CP118" i="2"/>
  <c r="CQ118" i="2"/>
  <c r="CR118" i="2"/>
  <c r="CS118" i="2"/>
  <c r="CT118" i="2"/>
  <c r="CU118" i="2"/>
  <c r="CV118" i="2"/>
  <c r="CW118" i="2"/>
  <c r="CB119" i="2"/>
  <c r="CC119" i="2"/>
  <c r="CD119" i="2"/>
  <c r="CE119" i="2"/>
  <c r="CF119" i="2"/>
  <c r="CG119" i="2"/>
  <c r="CH119" i="2"/>
  <c r="CI119" i="2"/>
  <c r="CJ119" i="2"/>
  <c r="CK119" i="2"/>
  <c r="CL119" i="2"/>
  <c r="CM119" i="2"/>
  <c r="CN119" i="2"/>
  <c r="CO119" i="2"/>
  <c r="CP119" i="2"/>
  <c r="CQ119" i="2"/>
  <c r="CR119" i="2"/>
  <c r="CS119" i="2"/>
  <c r="CT119" i="2"/>
  <c r="CU119" i="2"/>
  <c r="CV119" i="2"/>
  <c r="CW119" i="2"/>
  <c r="CB120" i="2"/>
  <c r="CC120" i="2"/>
  <c r="CD120" i="2"/>
  <c r="CE120" i="2"/>
  <c r="CF120" i="2"/>
  <c r="CG120" i="2"/>
  <c r="CH120" i="2"/>
  <c r="CI120" i="2"/>
  <c r="CJ120" i="2"/>
  <c r="CK120" i="2"/>
  <c r="CL120" i="2"/>
  <c r="CM120" i="2"/>
  <c r="CN120" i="2"/>
  <c r="CO120" i="2"/>
  <c r="CP120" i="2"/>
  <c r="CQ120" i="2"/>
  <c r="CR120" i="2"/>
  <c r="CS120" i="2"/>
  <c r="CT120" i="2"/>
  <c r="CU120" i="2"/>
  <c r="CV120" i="2"/>
  <c r="CW120" i="2"/>
  <c r="CB121" i="2"/>
  <c r="CC121" i="2"/>
  <c r="CD121" i="2"/>
  <c r="CE121" i="2"/>
  <c r="CF121" i="2"/>
  <c r="CG121" i="2"/>
  <c r="CH121" i="2"/>
  <c r="CI121" i="2"/>
  <c r="CJ121" i="2"/>
  <c r="CK121" i="2"/>
  <c r="CL121" i="2"/>
  <c r="CM121" i="2"/>
  <c r="CN121" i="2"/>
  <c r="CO121" i="2"/>
  <c r="CP121" i="2"/>
  <c r="CQ121" i="2"/>
  <c r="CR121" i="2"/>
  <c r="CS121" i="2"/>
  <c r="CT121" i="2"/>
  <c r="CU121" i="2"/>
  <c r="CV121" i="2"/>
  <c r="CW121" i="2"/>
  <c r="CB122" i="2"/>
  <c r="CC122" i="2"/>
  <c r="CD122" i="2"/>
  <c r="CE122" i="2"/>
  <c r="CF122" i="2"/>
  <c r="CG122" i="2"/>
  <c r="CH122" i="2"/>
  <c r="CI122" i="2"/>
  <c r="CJ122" i="2"/>
  <c r="CK122" i="2"/>
  <c r="CL122" i="2"/>
  <c r="CM122" i="2"/>
  <c r="CN122" i="2"/>
  <c r="CO122" i="2"/>
  <c r="CP122" i="2"/>
  <c r="CQ122" i="2"/>
  <c r="CR122" i="2"/>
  <c r="CS122" i="2"/>
  <c r="CT122" i="2"/>
  <c r="CU122" i="2"/>
  <c r="CV122" i="2"/>
  <c r="CW122" i="2"/>
  <c r="CB123" i="2"/>
  <c r="CC123" i="2"/>
  <c r="CD123" i="2"/>
  <c r="CE123" i="2"/>
  <c r="CF123" i="2"/>
  <c r="CG123" i="2"/>
  <c r="CH123" i="2"/>
  <c r="CI123" i="2"/>
  <c r="CJ123" i="2"/>
  <c r="CK123" i="2"/>
  <c r="CL123" i="2"/>
  <c r="CM123" i="2"/>
  <c r="CN123" i="2"/>
  <c r="CO123" i="2"/>
  <c r="CP123" i="2"/>
  <c r="CQ123" i="2"/>
  <c r="CR123" i="2"/>
  <c r="CS123" i="2"/>
  <c r="CT123" i="2"/>
  <c r="CU123" i="2"/>
  <c r="CV123" i="2"/>
  <c r="CW123" i="2"/>
  <c r="CB124" i="2"/>
  <c r="CC124" i="2"/>
  <c r="CD124" i="2"/>
  <c r="CE124" i="2"/>
  <c r="CF124" i="2"/>
  <c r="CG124" i="2"/>
  <c r="CH124" i="2"/>
  <c r="CI124" i="2"/>
  <c r="CJ124" i="2"/>
  <c r="CK124" i="2"/>
  <c r="CL124" i="2"/>
  <c r="CM124" i="2"/>
  <c r="CN124" i="2"/>
  <c r="CO124" i="2"/>
  <c r="CP124" i="2"/>
  <c r="CQ124" i="2"/>
  <c r="CR124" i="2"/>
  <c r="CS124" i="2"/>
  <c r="CT124" i="2"/>
  <c r="CU124" i="2"/>
  <c r="CV124" i="2"/>
  <c r="CW124" i="2"/>
  <c r="CB125" i="2"/>
  <c r="CC125" i="2"/>
  <c r="CD125" i="2"/>
  <c r="CE125" i="2"/>
  <c r="CF125" i="2"/>
  <c r="CG125" i="2"/>
  <c r="CH125" i="2"/>
  <c r="CI125" i="2"/>
  <c r="CJ125" i="2"/>
  <c r="CK125" i="2"/>
  <c r="CL125" i="2"/>
  <c r="CM125" i="2"/>
  <c r="CN125" i="2"/>
  <c r="CO125" i="2"/>
  <c r="CP125" i="2"/>
  <c r="CQ125" i="2"/>
  <c r="CR125" i="2"/>
  <c r="CS125" i="2"/>
  <c r="CT125" i="2"/>
  <c r="CU125" i="2"/>
  <c r="CV125" i="2"/>
  <c r="CW125" i="2"/>
  <c r="CB126" i="2"/>
  <c r="CC126" i="2"/>
  <c r="CD126" i="2"/>
  <c r="CE126" i="2"/>
  <c r="CF126" i="2"/>
  <c r="CG126" i="2"/>
  <c r="CH126" i="2"/>
  <c r="CI126" i="2"/>
  <c r="CJ126" i="2"/>
  <c r="CK126" i="2"/>
  <c r="CL126" i="2"/>
  <c r="CM126" i="2"/>
  <c r="CN126" i="2"/>
  <c r="CO126" i="2"/>
  <c r="CP126" i="2"/>
  <c r="CQ126" i="2"/>
  <c r="CR126" i="2"/>
  <c r="CS126" i="2"/>
  <c r="CT126" i="2"/>
  <c r="CU126" i="2"/>
  <c r="CV126" i="2"/>
  <c r="CW126" i="2"/>
  <c r="CB127" i="2"/>
  <c r="CC127" i="2"/>
  <c r="CD127" i="2"/>
  <c r="CE127" i="2"/>
  <c r="CF127" i="2"/>
  <c r="CG127" i="2"/>
  <c r="CH127" i="2"/>
  <c r="CI127" i="2"/>
  <c r="CJ127" i="2"/>
  <c r="CK127" i="2"/>
  <c r="CL127" i="2"/>
  <c r="CM127" i="2"/>
  <c r="CN127" i="2"/>
  <c r="CO127" i="2"/>
  <c r="CP127" i="2"/>
  <c r="CQ127" i="2"/>
  <c r="CR127" i="2"/>
  <c r="CS127" i="2"/>
  <c r="CT127" i="2"/>
  <c r="CU127" i="2"/>
  <c r="CV127" i="2"/>
  <c r="CW127" i="2"/>
  <c r="CB128" i="2"/>
  <c r="CC128" i="2"/>
  <c r="CD128" i="2"/>
  <c r="CE128" i="2"/>
  <c r="CF128" i="2"/>
  <c r="CG128" i="2"/>
  <c r="CH128" i="2"/>
  <c r="CI128" i="2"/>
  <c r="CJ128" i="2"/>
  <c r="CK128" i="2"/>
  <c r="CL128" i="2"/>
  <c r="CM128" i="2"/>
  <c r="CN128" i="2"/>
  <c r="CO128" i="2"/>
  <c r="CP128" i="2"/>
  <c r="CQ128" i="2"/>
  <c r="CR128" i="2"/>
  <c r="CS128" i="2"/>
  <c r="CT128" i="2"/>
  <c r="CU128" i="2"/>
  <c r="CV128" i="2"/>
  <c r="CW128" i="2"/>
  <c r="CB129" i="2"/>
  <c r="CC129" i="2"/>
  <c r="CD129" i="2"/>
  <c r="CE129" i="2"/>
  <c r="CF129" i="2"/>
  <c r="CG129" i="2"/>
  <c r="CH129" i="2"/>
  <c r="CI129" i="2"/>
  <c r="CJ129" i="2"/>
  <c r="CK129" i="2"/>
  <c r="CL129" i="2"/>
  <c r="CM129" i="2"/>
  <c r="CN129" i="2"/>
  <c r="CO129" i="2"/>
  <c r="CP129" i="2"/>
  <c r="CQ129" i="2"/>
  <c r="CR129" i="2"/>
  <c r="CS129" i="2"/>
  <c r="CT129" i="2"/>
  <c r="CU129" i="2"/>
  <c r="CV129" i="2"/>
  <c r="CW129" i="2"/>
  <c r="CB130" i="2"/>
  <c r="CC130" i="2"/>
  <c r="CD130" i="2"/>
  <c r="CE130" i="2"/>
  <c r="CF130" i="2"/>
  <c r="CG130" i="2"/>
  <c r="CH130" i="2"/>
  <c r="CI130" i="2"/>
  <c r="CJ130" i="2"/>
  <c r="CK130" i="2"/>
  <c r="CL130" i="2"/>
  <c r="CM130" i="2"/>
  <c r="CN130" i="2"/>
  <c r="CO130" i="2"/>
  <c r="CP130" i="2"/>
  <c r="CQ130" i="2"/>
  <c r="CR130" i="2"/>
  <c r="CS130" i="2"/>
  <c r="CT130" i="2"/>
  <c r="CU130" i="2"/>
  <c r="CV130" i="2"/>
  <c r="CW130" i="2"/>
  <c r="CB131" i="2"/>
  <c r="CC131" i="2"/>
  <c r="CD131" i="2"/>
  <c r="CE131" i="2"/>
  <c r="CF131" i="2"/>
  <c r="CG131" i="2"/>
  <c r="CH131" i="2"/>
  <c r="CI131" i="2"/>
  <c r="CJ131" i="2"/>
  <c r="CK131" i="2"/>
  <c r="CL131" i="2"/>
  <c r="CM131" i="2"/>
  <c r="CN131" i="2"/>
  <c r="CO131" i="2"/>
  <c r="CP131" i="2"/>
  <c r="CQ131" i="2"/>
  <c r="CR131" i="2"/>
  <c r="CS131" i="2"/>
  <c r="CT131" i="2"/>
  <c r="CU131" i="2"/>
  <c r="CV131" i="2"/>
  <c r="CW131" i="2"/>
  <c r="CB132" i="2"/>
  <c r="CC132" i="2"/>
  <c r="CD132" i="2"/>
  <c r="CE132" i="2"/>
  <c r="CF132" i="2"/>
  <c r="CG132" i="2"/>
  <c r="CH132" i="2"/>
  <c r="CI132" i="2"/>
  <c r="CJ132" i="2"/>
  <c r="CK132" i="2"/>
  <c r="CL132" i="2"/>
  <c r="CM132" i="2"/>
  <c r="CN132" i="2"/>
  <c r="CO132" i="2"/>
  <c r="CP132" i="2"/>
  <c r="CQ132" i="2"/>
  <c r="CR132" i="2"/>
  <c r="CS132" i="2"/>
  <c r="CT132" i="2"/>
  <c r="CU132" i="2"/>
  <c r="CV132" i="2"/>
  <c r="CW132" i="2"/>
  <c r="CB133" i="2"/>
  <c r="CC133" i="2"/>
  <c r="CD133" i="2"/>
  <c r="CE133" i="2"/>
  <c r="CF133" i="2"/>
  <c r="CG133" i="2"/>
  <c r="CH133" i="2"/>
  <c r="CI133" i="2"/>
  <c r="CJ133" i="2"/>
  <c r="CK133" i="2"/>
  <c r="CL133" i="2"/>
  <c r="CM133" i="2"/>
  <c r="CN133" i="2"/>
  <c r="CO133" i="2"/>
  <c r="CP133" i="2"/>
  <c r="CQ133" i="2"/>
  <c r="CR133" i="2"/>
  <c r="CS133" i="2"/>
  <c r="CT133" i="2"/>
  <c r="CU133" i="2"/>
  <c r="CV133" i="2"/>
  <c r="CW133" i="2"/>
  <c r="CB134" i="2"/>
  <c r="CC134" i="2"/>
  <c r="CD134" i="2"/>
  <c r="CE134" i="2"/>
  <c r="CF134" i="2"/>
  <c r="CG134" i="2"/>
  <c r="CH134" i="2"/>
  <c r="CI134" i="2"/>
  <c r="CJ134" i="2"/>
  <c r="CK134" i="2"/>
  <c r="CL134" i="2"/>
  <c r="CM134" i="2"/>
  <c r="CN134" i="2"/>
  <c r="CO134" i="2"/>
  <c r="CP134" i="2"/>
  <c r="CQ134" i="2"/>
  <c r="CR134" i="2"/>
  <c r="CS134" i="2"/>
  <c r="CT134" i="2"/>
  <c r="CU134" i="2"/>
  <c r="CV134" i="2"/>
  <c r="CW134" i="2"/>
  <c r="CB135" i="2"/>
  <c r="CC135" i="2"/>
  <c r="CD135" i="2"/>
  <c r="CE135" i="2"/>
  <c r="CF135" i="2"/>
  <c r="CG135" i="2"/>
  <c r="CH135" i="2"/>
  <c r="CI135" i="2"/>
  <c r="CJ135" i="2"/>
  <c r="CK135" i="2"/>
  <c r="CL135" i="2"/>
  <c r="CM135" i="2"/>
  <c r="CN135" i="2"/>
  <c r="CO135" i="2"/>
  <c r="CP135" i="2"/>
  <c r="CQ135" i="2"/>
  <c r="CR135" i="2"/>
  <c r="CS135" i="2"/>
  <c r="CT135" i="2"/>
  <c r="CU135" i="2"/>
  <c r="CV135" i="2"/>
  <c r="CW135" i="2"/>
  <c r="CB136" i="2"/>
  <c r="CC136" i="2"/>
  <c r="CD136" i="2"/>
  <c r="CE136" i="2"/>
  <c r="CF136" i="2"/>
  <c r="CG136" i="2"/>
  <c r="CH136" i="2"/>
  <c r="CI136" i="2"/>
  <c r="CJ136" i="2"/>
  <c r="CK136" i="2"/>
  <c r="CL136" i="2"/>
  <c r="CM136" i="2"/>
  <c r="CN136" i="2"/>
  <c r="CO136" i="2"/>
  <c r="CP136" i="2"/>
  <c r="CQ136" i="2"/>
  <c r="CR136" i="2"/>
  <c r="CS136" i="2"/>
  <c r="CT136" i="2"/>
  <c r="CU136" i="2"/>
  <c r="CV136" i="2"/>
  <c r="CW136" i="2"/>
  <c r="CB137" i="2"/>
  <c r="CC137" i="2"/>
  <c r="CD137" i="2"/>
  <c r="CE137" i="2"/>
  <c r="CF137" i="2"/>
  <c r="CG137" i="2"/>
  <c r="CH137" i="2"/>
  <c r="CI137" i="2"/>
  <c r="CJ137" i="2"/>
  <c r="CK137" i="2"/>
  <c r="CL137" i="2"/>
  <c r="CM137" i="2"/>
  <c r="CN137" i="2"/>
  <c r="CO137" i="2"/>
  <c r="CP137" i="2"/>
  <c r="CQ137" i="2"/>
  <c r="CR137" i="2"/>
  <c r="CS137" i="2"/>
  <c r="CT137" i="2"/>
  <c r="CU137" i="2"/>
  <c r="CV137" i="2"/>
  <c r="CW137" i="2"/>
  <c r="CB138" i="2"/>
  <c r="CC138" i="2"/>
  <c r="CD138" i="2"/>
  <c r="CE138" i="2"/>
  <c r="CF138" i="2"/>
  <c r="CG138" i="2"/>
  <c r="CH138" i="2"/>
  <c r="CI138" i="2"/>
  <c r="CJ138" i="2"/>
  <c r="CK138" i="2"/>
  <c r="CL138" i="2"/>
  <c r="CM138" i="2"/>
  <c r="CN138" i="2"/>
  <c r="CO138" i="2"/>
  <c r="CP138" i="2"/>
  <c r="CQ138" i="2"/>
  <c r="CR138" i="2"/>
  <c r="CS138" i="2"/>
  <c r="CT138" i="2"/>
  <c r="CU138" i="2"/>
  <c r="CV138" i="2"/>
  <c r="CW138" i="2"/>
  <c r="CB139" i="2"/>
  <c r="CC139" i="2"/>
  <c r="CD139" i="2"/>
  <c r="CE139" i="2"/>
  <c r="CF139" i="2"/>
  <c r="CG139" i="2"/>
  <c r="CH139" i="2"/>
  <c r="CI139" i="2"/>
  <c r="CJ139" i="2"/>
  <c r="CK139" i="2"/>
  <c r="CL139" i="2"/>
  <c r="CM139" i="2"/>
  <c r="CN139" i="2"/>
  <c r="CO139" i="2"/>
  <c r="CP139" i="2"/>
  <c r="CQ139" i="2"/>
  <c r="CR139" i="2"/>
  <c r="CS139" i="2"/>
  <c r="CT139" i="2"/>
  <c r="CU139" i="2"/>
  <c r="CV139" i="2"/>
  <c r="CW139" i="2"/>
  <c r="CB140" i="2"/>
  <c r="CC140" i="2"/>
  <c r="CD140" i="2"/>
  <c r="CE140" i="2"/>
  <c r="CF140" i="2"/>
  <c r="CG140" i="2"/>
  <c r="CH140" i="2"/>
  <c r="CI140" i="2"/>
  <c r="CJ140" i="2"/>
  <c r="CK140" i="2"/>
  <c r="CL140" i="2"/>
  <c r="CM140" i="2"/>
  <c r="CN140" i="2"/>
  <c r="CO140" i="2"/>
  <c r="CP140" i="2"/>
  <c r="CQ140" i="2"/>
  <c r="CR140" i="2"/>
  <c r="CS140" i="2"/>
  <c r="CT140" i="2"/>
  <c r="CU140" i="2"/>
  <c r="CV140" i="2"/>
  <c r="CW140" i="2"/>
  <c r="CB141" i="2"/>
  <c r="CC141" i="2"/>
  <c r="CD141" i="2"/>
  <c r="CE141" i="2"/>
  <c r="CF141" i="2"/>
  <c r="CG141" i="2"/>
  <c r="CH141" i="2"/>
  <c r="CI141" i="2"/>
  <c r="CJ141" i="2"/>
  <c r="CK141" i="2"/>
  <c r="CL141" i="2"/>
  <c r="CM141" i="2"/>
  <c r="CN141" i="2"/>
  <c r="CO141" i="2"/>
  <c r="CP141" i="2"/>
  <c r="CQ141" i="2"/>
  <c r="CR141" i="2"/>
  <c r="CS141" i="2"/>
  <c r="CT141" i="2"/>
  <c r="CU141" i="2"/>
  <c r="CV141" i="2"/>
  <c r="CW141" i="2"/>
  <c r="CB142" i="2"/>
  <c r="CC142" i="2"/>
  <c r="CD142" i="2"/>
  <c r="CE142" i="2"/>
  <c r="CF142" i="2"/>
  <c r="CG142" i="2"/>
  <c r="CH142" i="2"/>
  <c r="CI142" i="2"/>
  <c r="CJ142" i="2"/>
  <c r="CK142" i="2"/>
  <c r="CL142" i="2"/>
  <c r="CM142" i="2"/>
  <c r="CN142" i="2"/>
  <c r="CO142" i="2"/>
  <c r="CP142" i="2"/>
  <c r="CQ142" i="2"/>
  <c r="CR142" i="2"/>
  <c r="CS142" i="2"/>
  <c r="CT142" i="2"/>
  <c r="CU142" i="2"/>
  <c r="CV142" i="2"/>
  <c r="CW142" i="2"/>
  <c r="CB143" i="2"/>
  <c r="CC143" i="2"/>
  <c r="CD143" i="2"/>
  <c r="CE143" i="2"/>
  <c r="CF143" i="2"/>
  <c r="CG143" i="2"/>
  <c r="CH143" i="2"/>
  <c r="CI143" i="2"/>
  <c r="CJ143" i="2"/>
  <c r="CK143" i="2"/>
  <c r="CL143" i="2"/>
  <c r="CM143" i="2"/>
  <c r="CN143" i="2"/>
  <c r="CO143" i="2"/>
  <c r="CP143" i="2"/>
  <c r="CQ143" i="2"/>
  <c r="CR143" i="2"/>
  <c r="CS143" i="2"/>
  <c r="CT143" i="2"/>
  <c r="CU143" i="2"/>
  <c r="CV143" i="2"/>
  <c r="CW143" i="2"/>
  <c r="CB144" i="2"/>
  <c r="CC144" i="2"/>
  <c r="CD144" i="2"/>
  <c r="CE144" i="2"/>
  <c r="CF144" i="2"/>
  <c r="CG144" i="2"/>
  <c r="CH144" i="2"/>
  <c r="CI144" i="2"/>
  <c r="CJ144" i="2"/>
  <c r="CK144" i="2"/>
  <c r="CL144" i="2"/>
  <c r="CM144" i="2"/>
  <c r="CN144" i="2"/>
  <c r="CO144" i="2"/>
  <c r="CP144" i="2"/>
  <c r="CQ144" i="2"/>
  <c r="CR144" i="2"/>
  <c r="CS144" i="2"/>
  <c r="CT144" i="2"/>
  <c r="CU144" i="2"/>
  <c r="CV144" i="2"/>
  <c r="CW144" i="2"/>
  <c r="CB145" i="2"/>
  <c r="CC145" i="2"/>
  <c r="CD145" i="2"/>
  <c r="CE145" i="2"/>
  <c r="CF145" i="2"/>
  <c r="CG145" i="2"/>
  <c r="CH145" i="2"/>
  <c r="CI145" i="2"/>
  <c r="CJ145" i="2"/>
  <c r="CK145" i="2"/>
  <c r="CL145" i="2"/>
  <c r="CM145" i="2"/>
  <c r="CN145" i="2"/>
  <c r="CO145" i="2"/>
  <c r="CP145" i="2"/>
  <c r="CQ145" i="2"/>
  <c r="CR145" i="2"/>
  <c r="CS145" i="2"/>
  <c r="CT145" i="2"/>
  <c r="CU145" i="2"/>
  <c r="CV145" i="2"/>
  <c r="CW145" i="2"/>
  <c r="CB146" i="2"/>
  <c r="CC146" i="2"/>
  <c r="CD146" i="2"/>
  <c r="CE146" i="2"/>
  <c r="CF146" i="2"/>
  <c r="CG146" i="2"/>
  <c r="CH146" i="2"/>
  <c r="CI146" i="2"/>
  <c r="CJ146" i="2"/>
  <c r="CK146" i="2"/>
  <c r="CL146" i="2"/>
  <c r="CM146" i="2"/>
  <c r="CN146" i="2"/>
  <c r="CO146" i="2"/>
  <c r="CP146" i="2"/>
  <c r="CQ146" i="2"/>
  <c r="CR146" i="2"/>
  <c r="CS146" i="2"/>
  <c r="CT146" i="2"/>
  <c r="CU146" i="2"/>
  <c r="CV146" i="2"/>
  <c r="CW146" i="2"/>
  <c r="CB147" i="2"/>
  <c r="CC147" i="2"/>
  <c r="CD147" i="2"/>
  <c r="CE147" i="2"/>
  <c r="CF147" i="2"/>
  <c r="CG147" i="2"/>
  <c r="CH147" i="2"/>
  <c r="CI147" i="2"/>
  <c r="CJ147" i="2"/>
  <c r="CK147" i="2"/>
  <c r="CL147" i="2"/>
  <c r="CM147" i="2"/>
  <c r="CN147" i="2"/>
  <c r="CO147" i="2"/>
  <c r="CP147" i="2"/>
  <c r="CQ147" i="2"/>
  <c r="CR147" i="2"/>
  <c r="CS147" i="2"/>
  <c r="CT147" i="2"/>
  <c r="CU147" i="2"/>
  <c r="CV147" i="2"/>
  <c r="CW147" i="2"/>
  <c r="CB148" i="2"/>
  <c r="CC148" i="2"/>
  <c r="CD148" i="2"/>
  <c r="CE148" i="2"/>
  <c r="CF148" i="2"/>
  <c r="CG148" i="2"/>
  <c r="CH148" i="2"/>
  <c r="CI148" i="2"/>
  <c r="CJ148" i="2"/>
  <c r="CK148" i="2"/>
  <c r="CL148" i="2"/>
  <c r="CM148" i="2"/>
  <c r="CN148" i="2"/>
  <c r="CO148" i="2"/>
  <c r="CP148" i="2"/>
  <c r="CQ148" i="2"/>
  <c r="CR148" i="2"/>
  <c r="CS148" i="2"/>
  <c r="CT148" i="2"/>
  <c r="CU148" i="2"/>
  <c r="CV148" i="2"/>
  <c r="CW148" i="2"/>
  <c r="CB149" i="2"/>
  <c r="CC149" i="2"/>
  <c r="CD149" i="2"/>
  <c r="CE149" i="2"/>
  <c r="CF149" i="2"/>
  <c r="CG149" i="2"/>
  <c r="CH149" i="2"/>
  <c r="CI149" i="2"/>
  <c r="CJ149" i="2"/>
  <c r="CK149" i="2"/>
  <c r="CL149" i="2"/>
  <c r="CM149" i="2"/>
  <c r="CN149" i="2"/>
  <c r="CO149" i="2"/>
  <c r="CP149" i="2"/>
  <c r="CQ149" i="2"/>
  <c r="CR149" i="2"/>
  <c r="CS149" i="2"/>
  <c r="CT149" i="2"/>
  <c r="CU149" i="2"/>
  <c r="CV149" i="2"/>
  <c r="CW149" i="2"/>
  <c r="CB150" i="2"/>
  <c r="CC150" i="2"/>
  <c r="CD150" i="2"/>
  <c r="CE150" i="2"/>
  <c r="CF150" i="2"/>
  <c r="CG150" i="2"/>
  <c r="CH150" i="2"/>
  <c r="CI150" i="2"/>
  <c r="CJ150" i="2"/>
  <c r="CK150" i="2"/>
  <c r="CL150" i="2"/>
  <c r="CM150" i="2"/>
  <c r="CN150" i="2"/>
  <c r="CO150" i="2"/>
  <c r="CP150" i="2"/>
  <c r="CQ150" i="2"/>
  <c r="CR150" i="2"/>
  <c r="CS150" i="2"/>
  <c r="CT150" i="2"/>
  <c r="CU150" i="2"/>
  <c r="CV150" i="2"/>
  <c r="CW150" i="2"/>
  <c r="CB151" i="2"/>
  <c r="CC151" i="2"/>
  <c r="CD151" i="2"/>
  <c r="CE151" i="2"/>
  <c r="CF151" i="2"/>
  <c r="CG151" i="2"/>
  <c r="CH151" i="2"/>
  <c r="CI151" i="2"/>
  <c r="CJ151" i="2"/>
  <c r="CK151" i="2"/>
  <c r="CL151" i="2"/>
  <c r="CM151" i="2"/>
  <c r="CN151" i="2"/>
  <c r="CO151" i="2"/>
  <c r="CP151" i="2"/>
  <c r="CQ151" i="2"/>
  <c r="CR151" i="2"/>
  <c r="CS151" i="2"/>
  <c r="CT151" i="2"/>
  <c r="CU151" i="2"/>
  <c r="CV151" i="2"/>
  <c r="CW151" i="2"/>
  <c r="CB152" i="2"/>
  <c r="CC152" i="2"/>
  <c r="CD152" i="2"/>
  <c r="CE152" i="2"/>
  <c r="CF152" i="2"/>
  <c r="CG152" i="2"/>
  <c r="CH152" i="2"/>
  <c r="CI152" i="2"/>
  <c r="CJ152" i="2"/>
  <c r="CK152" i="2"/>
  <c r="CL152" i="2"/>
  <c r="CM152" i="2"/>
  <c r="CN152" i="2"/>
  <c r="CO152" i="2"/>
  <c r="CP152" i="2"/>
  <c r="CQ152" i="2"/>
  <c r="CR152" i="2"/>
  <c r="CS152" i="2"/>
  <c r="CT152" i="2"/>
  <c r="CU152" i="2"/>
  <c r="CV152" i="2"/>
  <c r="CW152" i="2"/>
  <c r="CB153" i="2"/>
  <c r="CC153" i="2"/>
  <c r="CD153" i="2"/>
  <c r="CE153" i="2"/>
  <c r="CF153" i="2"/>
  <c r="CG153" i="2"/>
  <c r="CH153" i="2"/>
  <c r="CI153" i="2"/>
  <c r="CJ153" i="2"/>
  <c r="CK153" i="2"/>
  <c r="CL153" i="2"/>
  <c r="CM153" i="2"/>
  <c r="CN153" i="2"/>
  <c r="CO153" i="2"/>
  <c r="CP153" i="2"/>
  <c r="CQ153" i="2"/>
  <c r="CR153" i="2"/>
  <c r="CS153" i="2"/>
  <c r="CT153" i="2"/>
  <c r="CU153" i="2"/>
  <c r="CV153" i="2"/>
  <c r="CW153" i="2"/>
  <c r="CB154" i="2"/>
  <c r="CC154" i="2"/>
  <c r="CD154" i="2"/>
  <c r="CE154" i="2"/>
  <c r="CF154" i="2"/>
  <c r="CG154" i="2"/>
  <c r="CH154" i="2"/>
  <c r="CI154" i="2"/>
  <c r="CJ154" i="2"/>
  <c r="CK154" i="2"/>
  <c r="CL154" i="2"/>
  <c r="CM154" i="2"/>
  <c r="CN154" i="2"/>
  <c r="CO154" i="2"/>
  <c r="CP154" i="2"/>
  <c r="CQ154" i="2"/>
  <c r="CR154" i="2"/>
  <c r="CS154" i="2"/>
  <c r="CT154" i="2"/>
  <c r="CU154" i="2"/>
  <c r="CV154" i="2"/>
  <c r="CW154" i="2"/>
  <c r="CB155" i="2"/>
  <c r="CC155" i="2"/>
  <c r="CD155" i="2"/>
  <c r="CE155" i="2"/>
  <c r="CF155" i="2"/>
  <c r="CG155" i="2"/>
  <c r="CH155" i="2"/>
  <c r="CI155" i="2"/>
  <c r="CJ155" i="2"/>
  <c r="CK155" i="2"/>
  <c r="CL155" i="2"/>
  <c r="CM155" i="2"/>
  <c r="CN155" i="2"/>
  <c r="CO155" i="2"/>
  <c r="CP155" i="2"/>
  <c r="CQ155" i="2"/>
  <c r="CR155" i="2"/>
  <c r="CS155" i="2"/>
  <c r="CT155" i="2"/>
  <c r="CU155" i="2"/>
  <c r="CV155" i="2"/>
  <c r="CW155" i="2"/>
  <c r="CB156" i="2"/>
  <c r="CC156" i="2"/>
  <c r="CD156" i="2"/>
  <c r="CE156" i="2"/>
  <c r="CF156" i="2"/>
  <c r="CG156" i="2"/>
  <c r="CH156" i="2"/>
  <c r="CI156" i="2"/>
  <c r="CJ156" i="2"/>
  <c r="CK156" i="2"/>
  <c r="CL156" i="2"/>
  <c r="CM156" i="2"/>
  <c r="CN156" i="2"/>
  <c r="CO156" i="2"/>
  <c r="CP156" i="2"/>
  <c r="CQ156" i="2"/>
  <c r="CR156" i="2"/>
  <c r="CS156" i="2"/>
  <c r="CT156" i="2"/>
  <c r="CU156" i="2"/>
  <c r="CV156" i="2"/>
  <c r="CW156" i="2"/>
  <c r="CB157" i="2"/>
  <c r="CC157" i="2"/>
  <c r="CD157" i="2"/>
  <c r="CE157" i="2"/>
  <c r="CF157" i="2"/>
  <c r="CG157" i="2"/>
  <c r="CH157" i="2"/>
  <c r="CI157" i="2"/>
  <c r="CJ157" i="2"/>
  <c r="CK157" i="2"/>
  <c r="CL157" i="2"/>
  <c r="CM157" i="2"/>
  <c r="CN157" i="2"/>
  <c r="CO157" i="2"/>
  <c r="CP157" i="2"/>
  <c r="CQ157" i="2"/>
  <c r="CR157" i="2"/>
  <c r="CS157" i="2"/>
  <c r="CT157" i="2"/>
  <c r="CU157" i="2"/>
  <c r="CV157" i="2"/>
  <c r="CW157" i="2"/>
  <c r="CB158" i="2"/>
  <c r="CC158" i="2"/>
  <c r="CD158" i="2"/>
  <c r="CE158" i="2"/>
  <c r="CF158" i="2"/>
  <c r="CG158" i="2"/>
  <c r="CH158" i="2"/>
  <c r="CI158" i="2"/>
  <c r="CJ158" i="2"/>
  <c r="CK158" i="2"/>
  <c r="CL158" i="2"/>
  <c r="CM158" i="2"/>
  <c r="CN158" i="2"/>
  <c r="CO158" i="2"/>
  <c r="CP158" i="2"/>
  <c r="CQ158" i="2"/>
  <c r="CR158" i="2"/>
  <c r="CS158" i="2"/>
  <c r="CT158" i="2"/>
  <c r="CU158" i="2"/>
  <c r="CV158" i="2"/>
  <c r="CW158" i="2"/>
  <c r="CB159" i="2"/>
  <c r="CC159" i="2"/>
  <c r="CD159" i="2"/>
  <c r="CE159" i="2"/>
  <c r="CF159" i="2"/>
  <c r="CG159" i="2"/>
  <c r="CH159" i="2"/>
  <c r="CI159" i="2"/>
  <c r="CJ159" i="2"/>
  <c r="CK159" i="2"/>
  <c r="CL159" i="2"/>
  <c r="CM159" i="2"/>
  <c r="CN159" i="2"/>
  <c r="CO159" i="2"/>
  <c r="CP159" i="2"/>
  <c r="CQ159" i="2"/>
  <c r="CR159" i="2"/>
  <c r="CS159" i="2"/>
  <c r="CT159" i="2"/>
  <c r="CU159" i="2"/>
  <c r="CV159" i="2"/>
  <c r="CW159" i="2"/>
  <c r="CB160" i="2"/>
  <c r="CC160" i="2"/>
  <c r="CD160" i="2"/>
  <c r="CE160" i="2"/>
  <c r="CF160" i="2"/>
  <c r="CG160" i="2"/>
  <c r="CH160" i="2"/>
  <c r="CI160" i="2"/>
  <c r="CJ160" i="2"/>
  <c r="CK160" i="2"/>
  <c r="CL160" i="2"/>
  <c r="CM160" i="2"/>
  <c r="CN160" i="2"/>
  <c r="CO160" i="2"/>
  <c r="CP160" i="2"/>
  <c r="CQ160" i="2"/>
  <c r="CR160" i="2"/>
  <c r="CS160" i="2"/>
  <c r="CT160" i="2"/>
  <c r="CU160" i="2"/>
  <c r="CV160" i="2"/>
  <c r="CW160" i="2"/>
  <c r="CB161" i="2"/>
  <c r="CC161" i="2"/>
  <c r="CD161" i="2"/>
  <c r="CE161" i="2"/>
  <c r="CF161" i="2"/>
  <c r="CG161" i="2"/>
  <c r="CH161" i="2"/>
  <c r="CI161" i="2"/>
  <c r="CJ161" i="2"/>
  <c r="CK161" i="2"/>
  <c r="CL161" i="2"/>
  <c r="CM161" i="2"/>
  <c r="CN161" i="2"/>
  <c r="CO161" i="2"/>
  <c r="CP161" i="2"/>
  <c r="CQ161" i="2"/>
  <c r="CR161" i="2"/>
  <c r="CS161" i="2"/>
  <c r="CT161" i="2"/>
  <c r="CU161" i="2"/>
  <c r="CV161" i="2"/>
  <c r="CW161" i="2"/>
  <c r="CB162" i="2"/>
  <c r="CC162" i="2"/>
  <c r="CD162" i="2"/>
  <c r="CE162" i="2"/>
  <c r="CF162" i="2"/>
  <c r="CG162" i="2"/>
  <c r="CH162" i="2"/>
  <c r="CI162" i="2"/>
  <c r="CJ162" i="2"/>
  <c r="CK162" i="2"/>
  <c r="CL162" i="2"/>
  <c r="CM162" i="2"/>
  <c r="CN162" i="2"/>
  <c r="CO162" i="2"/>
  <c r="CP162" i="2"/>
  <c r="CQ162" i="2"/>
  <c r="CR162" i="2"/>
  <c r="CS162" i="2"/>
  <c r="CT162" i="2"/>
  <c r="CU162" i="2"/>
  <c r="CV162" i="2"/>
  <c r="CW162" i="2"/>
  <c r="CB163" i="2"/>
  <c r="CC163" i="2"/>
  <c r="CD163" i="2"/>
  <c r="CE163" i="2"/>
  <c r="CF163" i="2"/>
  <c r="CG163" i="2"/>
  <c r="CH163" i="2"/>
  <c r="CI163" i="2"/>
  <c r="CJ163" i="2"/>
  <c r="CK163" i="2"/>
  <c r="CL163" i="2"/>
  <c r="CM163" i="2"/>
  <c r="CN163" i="2"/>
  <c r="CO163" i="2"/>
  <c r="CP163" i="2"/>
  <c r="CQ163" i="2"/>
  <c r="CR163" i="2"/>
  <c r="CS163" i="2"/>
  <c r="CT163" i="2"/>
  <c r="CU163" i="2"/>
  <c r="CV163" i="2"/>
  <c r="CW163" i="2"/>
  <c r="CB164" i="2"/>
  <c r="CC164" i="2"/>
  <c r="CD164" i="2"/>
  <c r="CE164" i="2"/>
  <c r="CF164" i="2"/>
  <c r="CG164" i="2"/>
  <c r="CH164" i="2"/>
  <c r="CI164" i="2"/>
  <c r="CJ164" i="2"/>
  <c r="CK164" i="2"/>
  <c r="CL164" i="2"/>
  <c r="CM164" i="2"/>
  <c r="CN164" i="2"/>
  <c r="CO164" i="2"/>
  <c r="CP164" i="2"/>
  <c r="CQ164" i="2"/>
  <c r="CR164" i="2"/>
  <c r="CS164" i="2"/>
  <c r="CT164" i="2"/>
  <c r="CU164" i="2"/>
  <c r="CV164" i="2"/>
  <c r="CW164" i="2"/>
  <c r="CB165" i="2"/>
  <c r="CC165" i="2"/>
  <c r="CD165" i="2"/>
  <c r="CE165" i="2"/>
  <c r="CF165" i="2"/>
  <c r="CG165" i="2"/>
  <c r="CH165" i="2"/>
  <c r="CI165" i="2"/>
  <c r="CJ165" i="2"/>
  <c r="CK165" i="2"/>
  <c r="CL165" i="2"/>
  <c r="CM165" i="2"/>
  <c r="CN165" i="2"/>
  <c r="CO165" i="2"/>
  <c r="CP165" i="2"/>
  <c r="CQ165" i="2"/>
  <c r="CR165" i="2"/>
  <c r="CS165" i="2"/>
  <c r="CT165" i="2"/>
  <c r="CU165" i="2"/>
  <c r="CV165" i="2"/>
  <c r="CW165" i="2"/>
  <c r="CB166" i="2"/>
  <c r="CC166" i="2"/>
  <c r="CD166" i="2"/>
  <c r="CE166" i="2"/>
  <c r="CF166" i="2"/>
  <c r="CG166" i="2"/>
  <c r="CH166" i="2"/>
  <c r="CI166" i="2"/>
  <c r="CJ166" i="2"/>
  <c r="CK166" i="2"/>
  <c r="CL166" i="2"/>
  <c r="CM166" i="2"/>
  <c r="CN166" i="2"/>
  <c r="CO166" i="2"/>
  <c r="CP166" i="2"/>
  <c r="CQ166" i="2"/>
  <c r="CR166" i="2"/>
  <c r="CS166" i="2"/>
  <c r="CT166" i="2"/>
  <c r="CU166" i="2"/>
  <c r="CV166" i="2"/>
  <c r="CW166" i="2"/>
  <c r="CB167" i="2"/>
  <c r="CC167" i="2"/>
  <c r="CD167" i="2"/>
  <c r="CE167" i="2"/>
  <c r="CF167" i="2"/>
  <c r="CG167" i="2"/>
  <c r="CH167" i="2"/>
  <c r="CI167" i="2"/>
  <c r="CJ167" i="2"/>
  <c r="CK167" i="2"/>
  <c r="CL167" i="2"/>
  <c r="CM167" i="2"/>
  <c r="CN167" i="2"/>
  <c r="CO167" i="2"/>
  <c r="CP167" i="2"/>
  <c r="CQ167" i="2"/>
  <c r="CR167" i="2"/>
  <c r="CS167" i="2"/>
  <c r="CT167" i="2"/>
  <c r="CU167" i="2"/>
  <c r="CV167" i="2"/>
  <c r="CW167" i="2"/>
  <c r="CB168" i="2"/>
  <c r="CC168" i="2"/>
  <c r="CD168" i="2"/>
  <c r="CE168" i="2"/>
  <c r="CF168" i="2"/>
  <c r="CG168" i="2"/>
  <c r="CH168" i="2"/>
  <c r="CI168" i="2"/>
  <c r="CJ168" i="2"/>
  <c r="CK168" i="2"/>
  <c r="CL168" i="2"/>
  <c r="CM168" i="2"/>
  <c r="CN168" i="2"/>
  <c r="CO168" i="2"/>
  <c r="CP168" i="2"/>
  <c r="CQ168" i="2"/>
  <c r="CR168" i="2"/>
  <c r="CS168" i="2"/>
  <c r="CT168" i="2"/>
  <c r="CU168" i="2"/>
  <c r="CV168" i="2"/>
  <c r="CW168" i="2"/>
  <c r="CB169" i="2"/>
  <c r="CC169" i="2"/>
  <c r="CD169" i="2"/>
  <c r="CE169" i="2"/>
  <c r="CF169" i="2"/>
  <c r="CG169" i="2"/>
  <c r="CH169" i="2"/>
  <c r="CI169" i="2"/>
  <c r="CJ169" i="2"/>
  <c r="CK169" i="2"/>
  <c r="CL169" i="2"/>
  <c r="CM169" i="2"/>
  <c r="CN169" i="2"/>
  <c r="CO169" i="2"/>
  <c r="CP169" i="2"/>
  <c r="CQ169" i="2"/>
  <c r="CR169" i="2"/>
  <c r="CS169" i="2"/>
  <c r="CT169" i="2"/>
  <c r="CU169" i="2"/>
  <c r="CV169" i="2"/>
  <c r="CW169" i="2"/>
  <c r="CB170" i="2"/>
  <c r="CC170" i="2"/>
  <c r="CD170" i="2"/>
  <c r="CE170" i="2"/>
  <c r="CF170" i="2"/>
  <c r="CG170" i="2"/>
  <c r="CH170" i="2"/>
  <c r="CI170" i="2"/>
  <c r="CJ170" i="2"/>
  <c r="CK170" i="2"/>
  <c r="CL170" i="2"/>
  <c r="CM170" i="2"/>
  <c r="CN170" i="2"/>
  <c r="CO170" i="2"/>
  <c r="CP170" i="2"/>
  <c r="CQ170" i="2"/>
  <c r="CR170" i="2"/>
  <c r="CS170" i="2"/>
  <c r="CT170" i="2"/>
  <c r="CU170" i="2"/>
  <c r="CV170" i="2"/>
  <c r="CW170" i="2"/>
  <c r="CB171" i="2"/>
  <c r="CC171" i="2"/>
  <c r="CD171" i="2"/>
  <c r="CE171" i="2"/>
  <c r="CF171" i="2"/>
  <c r="CG171" i="2"/>
  <c r="CH171" i="2"/>
  <c r="CI171" i="2"/>
  <c r="CJ171" i="2"/>
  <c r="CK171" i="2"/>
  <c r="CL171" i="2"/>
  <c r="CM171" i="2"/>
  <c r="CN171" i="2"/>
  <c r="CO171" i="2"/>
  <c r="CP171" i="2"/>
  <c r="CQ171" i="2"/>
  <c r="CR171" i="2"/>
  <c r="CS171" i="2"/>
  <c r="CT171" i="2"/>
  <c r="CU171" i="2"/>
  <c r="CV171" i="2"/>
  <c r="CW171" i="2"/>
  <c r="CB172" i="2"/>
  <c r="CC172" i="2"/>
  <c r="CD172" i="2"/>
  <c r="CE172" i="2"/>
  <c r="CF172" i="2"/>
  <c r="CG172" i="2"/>
  <c r="CH172" i="2"/>
  <c r="CI172" i="2"/>
  <c r="CJ172" i="2"/>
  <c r="CK172" i="2"/>
  <c r="CL172" i="2"/>
  <c r="CM172" i="2"/>
  <c r="CN172" i="2"/>
  <c r="CO172" i="2"/>
  <c r="CP172" i="2"/>
  <c r="CQ172" i="2"/>
  <c r="CR172" i="2"/>
  <c r="CS172" i="2"/>
  <c r="CT172" i="2"/>
  <c r="CU172" i="2"/>
  <c r="CV172" i="2"/>
  <c r="CW172" i="2"/>
  <c r="CB173" i="2"/>
  <c r="CC173" i="2"/>
  <c r="CD173" i="2"/>
  <c r="CE173" i="2"/>
  <c r="CF173" i="2"/>
  <c r="CG173" i="2"/>
  <c r="CH173" i="2"/>
  <c r="CI173" i="2"/>
  <c r="CJ173" i="2"/>
  <c r="CK173" i="2"/>
  <c r="CL173" i="2"/>
  <c r="CM173" i="2"/>
  <c r="CN173" i="2"/>
  <c r="CO173" i="2"/>
  <c r="CP173" i="2"/>
  <c r="CQ173" i="2"/>
  <c r="CR173" i="2"/>
  <c r="CS173" i="2"/>
  <c r="CT173" i="2"/>
  <c r="CU173" i="2"/>
  <c r="CV173" i="2"/>
  <c r="CW173" i="2"/>
  <c r="CB174" i="2"/>
  <c r="CC174" i="2"/>
  <c r="CD174" i="2"/>
  <c r="CE174" i="2"/>
  <c r="CF174" i="2"/>
  <c r="CG174" i="2"/>
  <c r="CH174" i="2"/>
  <c r="CI174" i="2"/>
  <c r="CJ174" i="2"/>
  <c r="CK174" i="2"/>
  <c r="CL174" i="2"/>
  <c r="CM174" i="2"/>
  <c r="CN174" i="2"/>
  <c r="CO174" i="2"/>
  <c r="CP174" i="2"/>
  <c r="CQ174" i="2"/>
  <c r="CR174" i="2"/>
  <c r="CS174" i="2"/>
  <c r="CT174" i="2"/>
  <c r="CU174" i="2"/>
  <c r="CV174" i="2"/>
  <c r="CW174" i="2"/>
  <c r="CB175" i="2"/>
  <c r="CC175" i="2"/>
  <c r="CD175" i="2"/>
  <c r="CE175" i="2"/>
  <c r="CF175" i="2"/>
  <c r="CG175" i="2"/>
  <c r="CH175" i="2"/>
  <c r="CI175" i="2"/>
  <c r="CJ175" i="2"/>
  <c r="CK175" i="2"/>
  <c r="CL175" i="2"/>
  <c r="CM175" i="2"/>
  <c r="CN175" i="2"/>
  <c r="CO175" i="2"/>
  <c r="CP175" i="2"/>
  <c r="CQ175" i="2"/>
  <c r="CR175" i="2"/>
  <c r="CS175" i="2"/>
  <c r="CT175" i="2"/>
  <c r="CU175" i="2"/>
  <c r="CV175" i="2"/>
  <c r="CW175" i="2"/>
  <c r="CB176" i="2"/>
  <c r="CC176" i="2"/>
  <c r="CD176" i="2"/>
  <c r="CE176" i="2"/>
  <c r="CF176" i="2"/>
  <c r="CG176" i="2"/>
  <c r="CH176" i="2"/>
  <c r="CI176" i="2"/>
  <c r="CJ176" i="2"/>
  <c r="CK176" i="2"/>
  <c r="CL176" i="2"/>
  <c r="CM176" i="2"/>
  <c r="CN176" i="2"/>
  <c r="CO176" i="2"/>
  <c r="CP176" i="2"/>
  <c r="CQ176" i="2"/>
  <c r="CR176" i="2"/>
  <c r="CS176" i="2"/>
  <c r="CT176" i="2"/>
  <c r="CU176" i="2"/>
  <c r="CV176" i="2"/>
  <c r="CW176" i="2"/>
  <c r="CB177" i="2"/>
  <c r="CC177" i="2"/>
  <c r="CD177" i="2"/>
  <c r="CE177" i="2"/>
  <c r="CF177" i="2"/>
  <c r="CG177" i="2"/>
  <c r="CH177" i="2"/>
  <c r="CI177" i="2"/>
  <c r="CJ177" i="2"/>
  <c r="CK177" i="2"/>
  <c r="CL177" i="2"/>
  <c r="CM177" i="2"/>
  <c r="CN177" i="2"/>
  <c r="CO177" i="2"/>
  <c r="CP177" i="2"/>
  <c r="CQ177" i="2"/>
  <c r="CR177" i="2"/>
  <c r="CS177" i="2"/>
  <c r="CT177" i="2"/>
  <c r="CU177" i="2"/>
  <c r="CV177" i="2"/>
  <c r="CW177" i="2"/>
  <c r="CB178" i="2"/>
  <c r="CC178" i="2"/>
  <c r="CD178" i="2"/>
  <c r="CE178" i="2"/>
  <c r="CF178" i="2"/>
  <c r="CG178" i="2"/>
  <c r="CH178" i="2"/>
  <c r="CI178" i="2"/>
  <c r="CJ178" i="2"/>
  <c r="CK178" i="2"/>
  <c r="CL178" i="2"/>
  <c r="CM178" i="2"/>
  <c r="CN178" i="2"/>
  <c r="CO178" i="2"/>
  <c r="CP178" i="2"/>
  <c r="CQ178" i="2"/>
  <c r="CR178" i="2"/>
  <c r="CS178" i="2"/>
  <c r="CT178" i="2"/>
  <c r="CU178" i="2"/>
  <c r="CV178" i="2"/>
  <c r="CW178" i="2"/>
  <c r="CB179" i="2"/>
  <c r="CC179" i="2"/>
  <c r="CD179" i="2"/>
  <c r="CE179" i="2"/>
  <c r="CF179" i="2"/>
  <c r="CG179" i="2"/>
  <c r="CH179" i="2"/>
  <c r="CI179" i="2"/>
  <c r="CJ179" i="2"/>
  <c r="CK179" i="2"/>
  <c r="CL179" i="2"/>
  <c r="CM179" i="2"/>
  <c r="CN179" i="2"/>
  <c r="CO179" i="2"/>
  <c r="CP179" i="2"/>
  <c r="CQ179" i="2"/>
  <c r="CR179" i="2"/>
  <c r="CS179" i="2"/>
  <c r="CT179" i="2"/>
  <c r="CU179" i="2"/>
  <c r="CV179" i="2"/>
  <c r="CW179" i="2"/>
  <c r="CB180" i="2"/>
  <c r="CC180" i="2"/>
  <c r="CD180" i="2"/>
  <c r="CE180" i="2"/>
  <c r="CF180" i="2"/>
  <c r="CG180" i="2"/>
  <c r="CH180" i="2"/>
  <c r="CI180" i="2"/>
  <c r="CJ180" i="2"/>
  <c r="CK180" i="2"/>
  <c r="CL180" i="2"/>
  <c r="CM180" i="2"/>
  <c r="CN180" i="2"/>
  <c r="CO180" i="2"/>
  <c r="CP180" i="2"/>
  <c r="CQ180" i="2"/>
  <c r="CR180" i="2"/>
  <c r="CS180" i="2"/>
  <c r="CT180" i="2"/>
  <c r="CU180" i="2"/>
  <c r="CV180" i="2"/>
  <c r="CW180" i="2"/>
  <c r="CB181" i="2"/>
  <c r="CC181" i="2"/>
  <c r="CD181" i="2"/>
  <c r="CE181" i="2"/>
  <c r="CF181" i="2"/>
  <c r="CG181" i="2"/>
  <c r="CH181" i="2"/>
  <c r="CI181" i="2"/>
  <c r="CJ181" i="2"/>
  <c r="CK181" i="2"/>
  <c r="CL181" i="2"/>
  <c r="CM181" i="2"/>
  <c r="CN181" i="2"/>
  <c r="CO181" i="2"/>
  <c r="CP181" i="2"/>
  <c r="CQ181" i="2"/>
  <c r="CR181" i="2"/>
  <c r="CS181" i="2"/>
  <c r="CT181" i="2"/>
  <c r="CU181" i="2"/>
  <c r="CV181" i="2"/>
  <c r="CW181" i="2"/>
  <c r="CB182" i="2"/>
  <c r="CC182" i="2"/>
  <c r="CD182" i="2"/>
  <c r="CE182" i="2"/>
  <c r="CF182" i="2"/>
  <c r="CG182" i="2"/>
  <c r="CH182" i="2"/>
  <c r="CI182" i="2"/>
  <c r="CJ182" i="2"/>
  <c r="CK182" i="2"/>
  <c r="CL182" i="2"/>
  <c r="CM182" i="2"/>
  <c r="CN182" i="2"/>
  <c r="CO182" i="2"/>
  <c r="CP182" i="2"/>
  <c r="CQ182" i="2"/>
  <c r="CR182" i="2"/>
  <c r="CS182" i="2"/>
  <c r="CT182" i="2"/>
  <c r="CU182" i="2"/>
  <c r="CV182" i="2"/>
  <c r="CW182" i="2"/>
  <c r="CB183" i="2"/>
  <c r="CC183" i="2"/>
  <c r="CD183" i="2"/>
  <c r="CE183" i="2"/>
  <c r="CF183" i="2"/>
  <c r="CG183" i="2"/>
  <c r="CH183" i="2"/>
  <c r="CI183" i="2"/>
  <c r="CJ183" i="2"/>
  <c r="CK183" i="2"/>
  <c r="CL183" i="2"/>
  <c r="CM183" i="2"/>
  <c r="CN183" i="2"/>
  <c r="CO183" i="2"/>
  <c r="CP183" i="2"/>
  <c r="CQ183" i="2"/>
  <c r="CR183" i="2"/>
  <c r="CS183" i="2"/>
  <c r="CT183" i="2"/>
  <c r="CU183" i="2"/>
  <c r="CV183" i="2"/>
  <c r="CW183" i="2"/>
  <c r="CB184" i="2"/>
  <c r="CC184" i="2"/>
  <c r="CD184" i="2"/>
  <c r="CE184" i="2"/>
  <c r="CF184" i="2"/>
  <c r="CG184" i="2"/>
  <c r="CH184" i="2"/>
  <c r="CI184" i="2"/>
  <c r="CJ184" i="2"/>
  <c r="CK184" i="2"/>
  <c r="CL184" i="2"/>
  <c r="CM184" i="2"/>
  <c r="CN184" i="2"/>
  <c r="CO184" i="2"/>
  <c r="CP184" i="2"/>
  <c r="CQ184" i="2"/>
  <c r="CR184" i="2"/>
  <c r="CS184" i="2"/>
  <c r="CT184" i="2"/>
  <c r="CU184" i="2"/>
  <c r="CV184" i="2"/>
  <c r="CW184" i="2"/>
  <c r="CB185" i="2"/>
  <c r="CC185" i="2"/>
  <c r="CD185" i="2"/>
  <c r="CE185" i="2"/>
  <c r="CF185" i="2"/>
  <c r="CG185" i="2"/>
  <c r="CH185" i="2"/>
  <c r="CI185" i="2"/>
  <c r="CJ185" i="2"/>
  <c r="CK185" i="2"/>
  <c r="CL185" i="2"/>
  <c r="CM185" i="2"/>
  <c r="CN185" i="2"/>
  <c r="CO185" i="2"/>
  <c r="CP185" i="2"/>
  <c r="CQ185" i="2"/>
  <c r="CR185" i="2"/>
  <c r="CS185" i="2"/>
  <c r="CT185" i="2"/>
  <c r="CU185" i="2"/>
  <c r="CV185" i="2"/>
  <c r="CW185" i="2"/>
  <c r="CB186" i="2"/>
  <c r="CC186" i="2"/>
  <c r="CD186" i="2"/>
  <c r="CE186" i="2"/>
  <c r="CF186" i="2"/>
  <c r="CG186" i="2"/>
  <c r="CH186" i="2"/>
  <c r="CI186" i="2"/>
  <c r="CJ186" i="2"/>
  <c r="CK186" i="2"/>
  <c r="CL186" i="2"/>
  <c r="CM186" i="2"/>
  <c r="CN186" i="2"/>
  <c r="CO186" i="2"/>
  <c r="CP186" i="2"/>
  <c r="CQ186" i="2"/>
  <c r="CR186" i="2"/>
  <c r="CS186" i="2"/>
  <c r="CT186" i="2"/>
  <c r="CU186" i="2"/>
  <c r="CV186" i="2"/>
  <c r="CW186" i="2"/>
  <c r="CB187" i="2"/>
  <c r="CC187" i="2"/>
  <c r="CD187" i="2"/>
  <c r="CE187" i="2"/>
  <c r="CF187" i="2"/>
  <c r="CG187" i="2"/>
  <c r="CH187" i="2"/>
  <c r="CI187" i="2"/>
  <c r="CJ187" i="2"/>
  <c r="CK187" i="2"/>
  <c r="CL187" i="2"/>
  <c r="CM187" i="2"/>
  <c r="CN187" i="2"/>
  <c r="CO187" i="2"/>
  <c r="CP187" i="2"/>
  <c r="CQ187" i="2"/>
  <c r="CR187" i="2"/>
  <c r="CS187" i="2"/>
  <c r="CT187" i="2"/>
  <c r="CU187" i="2"/>
  <c r="CV187" i="2"/>
  <c r="CW187" i="2"/>
  <c r="CB188" i="2"/>
  <c r="CC188" i="2"/>
  <c r="CD188" i="2"/>
  <c r="CE188" i="2"/>
  <c r="CF188" i="2"/>
  <c r="CG188" i="2"/>
  <c r="CH188" i="2"/>
  <c r="CI188" i="2"/>
  <c r="CJ188" i="2"/>
  <c r="CK188" i="2"/>
  <c r="CL188" i="2"/>
  <c r="CM188" i="2"/>
  <c r="CN188" i="2"/>
  <c r="CO188" i="2"/>
  <c r="CP188" i="2"/>
  <c r="CQ188" i="2"/>
  <c r="CR188" i="2"/>
  <c r="CS188" i="2"/>
  <c r="CT188" i="2"/>
  <c r="CU188" i="2"/>
  <c r="CV188" i="2"/>
  <c r="CW188" i="2"/>
  <c r="CB189" i="2"/>
  <c r="CC189" i="2"/>
  <c r="CD189" i="2"/>
  <c r="CE189" i="2"/>
  <c r="CF189" i="2"/>
  <c r="CG189" i="2"/>
  <c r="CH189" i="2"/>
  <c r="CI189" i="2"/>
  <c r="CJ189" i="2"/>
  <c r="CK189" i="2"/>
  <c r="CL189" i="2"/>
  <c r="CM189" i="2"/>
  <c r="CN189" i="2"/>
  <c r="CO189" i="2"/>
  <c r="CP189" i="2"/>
  <c r="CQ189" i="2"/>
  <c r="CR189" i="2"/>
  <c r="CS189" i="2"/>
  <c r="CT189" i="2"/>
  <c r="CU189" i="2"/>
  <c r="CV189" i="2"/>
  <c r="CW189" i="2"/>
  <c r="CB190" i="2"/>
  <c r="CC190" i="2"/>
  <c r="CD190" i="2"/>
  <c r="CE190" i="2"/>
  <c r="CF190" i="2"/>
  <c r="CG190" i="2"/>
  <c r="CH190" i="2"/>
  <c r="CI190" i="2"/>
  <c r="CJ190" i="2"/>
  <c r="CK190" i="2"/>
  <c r="CL190" i="2"/>
  <c r="CM190" i="2"/>
  <c r="CN190" i="2"/>
  <c r="CO190" i="2"/>
  <c r="CP190" i="2"/>
  <c r="CQ190" i="2"/>
  <c r="CR190" i="2"/>
  <c r="CS190" i="2"/>
  <c r="CT190" i="2"/>
  <c r="CU190" i="2"/>
  <c r="CV190" i="2"/>
  <c r="CW190" i="2"/>
  <c r="CB191" i="2"/>
  <c r="CC191" i="2"/>
  <c r="CD191" i="2"/>
  <c r="CE191" i="2"/>
  <c r="CF191" i="2"/>
  <c r="CG191" i="2"/>
  <c r="CH191" i="2"/>
  <c r="CI191" i="2"/>
  <c r="CJ191" i="2"/>
  <c r="CK191" i="2"/>
  <c r="CL191" i="2"/>
  <c r="CM191" i="2"/>
  <c r="CN191" i="2"/>
  <c r="CO191" i="2"/>
  <c r="CP191" i="2"/>
  <c r="CQ191" i="2"/>
  <c r="CR191" i="2"/>
  <c r="CS191" i="2"/>
  <c r="CT191" i="2"/>
  <c r="CU191" i="2"/>
  <c r="CV191" i="2"/>
  <c r="CW191" i="2"/>
  <c r="CB192" i="2"/>
  <c r="CC192" i="2"/>
  <c r="CD192" i="2"/>
  <c r="CE192" i="2"/>
  <c r="CF192" i="2"/>
  <c r="CG192" i="2"/>
  <c r="CH192" i="2"/>
  <c r="CI192" i="2"/>
  <c r="CJ192" i="2"/>
  <c r="CK192" i="2"/>
  <c r="CL192" i="2"/>
  <c r="CM192" i="2"/>
  <c r="CN192" i="2"/>
  <c r="CO192" i="2"/>
  <c r="CP192" i="2"/>
  <c r="CQ192" i="2"/>
  <c r="CR192" i="2"/>
  <c r="CS192" i="2"/>
  <c r="CT192" i="2"/>
  <c r="CU192" i="2"/>
  <c r="CV192" i="2"/>
  <c r="CW192" i="2"/>
  <c r="CB193" i="2"/>
  <c r="CC193" i="2"/>
  <c r="CD193" i="2"/>
  <c r="CE193" i="2"/>
  <c r="CF193" i="2"/>
  <c r="CG193" i="2"/>
  <c r="CH193" i="2"/>
  <c r="CI193" i="2"/>
  <c r="CJ193" i="2"/>
  <c r="CK193" i="2"/>
  <c r="CL193" i="2"/>
  <c r="CM193" i="2"/>
  <c r="CN193" i="2"/>
  <c r="CO193" i="2"/>
  <c r="CP193" i="2"/>
  <c r="CQ193" i="2"/>
  <c r="CR193" i="2"/>
  <c r="CS193" i="2"/>
  <c r="CT193" i="2"/>
  <c r="CU193" i="2"/>
  <c r="CV193" i="2"/>
  <c r="CW193" i="2"/>
  <c r="CB194" i="2"/>
  <c r="CC194" i="2"/>
  <c r="CD194" i="2"/>
  <c r="CE194" i="2"/>
  <c r="CF194" i="2"/>
  <c r="CG194" i="2"/>
  <c r="CH194" i="2"/>
  <c r="CI194" i="2"/>
  <c r="CJ194" i="2"/>
  <c r="CK194" i="2"/>
  <c r="CL194" i="2"/>
  <c r="CM194" i="2"/>
  <c r="CN194" i="2"/>
  <c r="CO194" i="2"/>
  <c r="CP194" i="2"/>
  <c r="CQ194" i="2"/>
  <c r="CR194" i="2"/>
  <c r="CS194" i="2"/>
  <c r="CT194" i="2"/>
  <c r="CU194" i="2"/>
  <c r="CV194" i="2"/>
  <c r="CW194" i="2"/>
  <c r="CB195" i="2"/>
  <c r="CC195" i="2"/>
  <c r="CD195" i="2"/>
  <c r="CE195" i="2"/>
  <c r="CF195" i="2"/>
  <c r="CG195" i="2"/>
  <c r="CH195" i="2"/>
  <c r="CI195" i="2"/>
  <c r="CJ195" i="2"/>
  <c r="CK195" i="2"/>
  <c r="CL195" i="2"/>
  <c r="CM195" i="2"/>
  <c r="CN195" i="2"/>
  <c r="CO195" i="2"/>
  <c r="CP195" i="2"/>
  <c r="CQ195" i="2"/>
  <c r="CR195" i="2"/>
  <c r="CS195" i="2"/>
  <c r="CT195" i="2"/>
  <c r="CU195" i="2"/>
  <c r="CV195" i="2"/>
  <c r="CW195" i="2"/>
  <c r="CB196" i="2"/>
  <c r="CC196" i="2"/>
  <c r="CD196" i="2"/>
  <c r="CE196" i="2"/>
  <c r="CF196" i="2"/>
  <c r="CG196" i="2"/>
  <c r="CH196" i="2"/>
  <c r="CI196" i="2"/>
  <c r="CJ196" i="2"/>
  <c r="CK196" i="2"/>
  <c r="CL196" i="2"/>
  <c r="CM196" i="2"/>
  <c r="CN196" i="2"/>
  <c r="CO196" i="2"/>
  <c r="CP196" i="2"/>
  <c r="CQ196" i="2"/>
  <c r="CR196" i="2"/>
  <c r="CS196" i="2"/>
  <c r="CT196" i="2"/>
  <c r="CU196" i="2"/>
  <c r="CV196" i="2"/>
  <c r="CW196" i="2"/>
  <c r="CB197" i="2"/>
  <c r="CC197" i="2"/>
  <c r="CD197" i="2"/>
  <c r="CE197" i="2"/>
  <c r="CF197" i="2"/>
  <c r="CG197" i="2"/>
  <c r="CH197" i="2"/>
  <c r="CI197" i="2"/>
  <c r="CJ197" i="2"/>
  <c r="CK197" i="2"/>
  <c r="CL197" i="2"/>
  <c r="CM197" i="2"/>
  <c r="CN197" i="2"/>
  <c r="CO197" i="2"/>
  <c r="CP197" i="2"/>
  <c r="CQ197" i="2"/>
  <c r="CR197" i="2"/>
  <c r="CS197" i="2"/>
  <c r="CT197" i="2"/>
  <c r="CU197" i="2"/>
  <c r="CV197" i="2"/>
  <c r="CW197" i="2"/>
  <c r="CB198" i="2"/>
  <c r="CC198" i="2"/>
  <c r="CD198" i="2"/>
  <c r="CE198" i="2"/>
  <c r="CF198" i="2"/>
  <c r="CG198" i="2"/>
  <c r="CH198" i="2"/>
  <c r="CI198" i="2"/>
  <c r="CJ198" i="2"/>
  <c r="CK198" i="2"/>
  <c r="CL198" i="2"/>
  <c r="CM198" i="2"/>
  <c r="CN198" i="2"/>
  <c r="CO198" i="2"/>
  <c r="CP198" i="2"/>
  <c r="CQ198" i="2"/>
  <c r="CR198" i="2"/>
  <c r="CS198" i="2"/>
  <c r="CT198" i="2"/>
  <c r="CU198" i="2"/>
  <c r="CV198" i="2"/>
  <c r="CW198" i="2"/>
  <c r="CB199" i="2"/>
  <c r="CC199" i="2"/>
  <c r="CD199" i="2"/>
  <c r="CE199" i="2"/>
  <c r="CF199" i="2"/>
  <c r="CG199" i="2"/>
  <c r="CH199" i="2"/>
  <c r="CI199" i="2"/>
  <c r="CJ199" i="2"/>
  <c r="CK199" i="2"/>
  <c r="CL199" i="2"/>
  <c r="CM199" i="2"/>
  <c r="CN199" i="2"/>
  <c r="CO199" i="2"/>
  <c r="CP199" i="2"/>
  <c r="CQ199" i="2"/>
  <c r="CR199" i="2"/>
  <c r="CS199" i="2"/>
  <c r="CT199" i="2"/>
  <c r="CU199" i="2"/>
  <c r="CV199" i="2"/>
  <c r="CW199" i="2"/>
  <c r="CB200" i="2"/>
  <c r="CC200" i="2"/>
  <c r="CD200" i="2"/>
  <c r="CE200" i="2"/>
  <c r="CF200" i="2"/>
  <c r="CG200" i="2"/>
  <c r="CH200" i="2"/>
  <c r="CI200" i="2"/>
  <c r="CJ200" i="2"/>
  <c r="CK200" i="2"/>
  <c r="CL200" i="2"/>
  <c r="CM200" i="2"/>
  <c r="CN200" i="2"/>
  <c r="CO200" i="2"/>
  <c r="CP200" i="2"/>
  <c r="CQ200" i="2"/>
  <c r="CR200" i="2"/>
  <c r="CS200" i="2"/>
  <c r="CT200" i="2"/>
  <c r="CU200" i="2"/>
  <c r="CV200" i="2"/>
  <c r="CW200" i="2"/>
  <c r="CB201" i="2"/>
  <c r="CC201" i="2"/>
  <c r="CD201" i="2"/>
  <c r="CE201" i="2"/>
  <c r="CF201" i="2"/>
  <c r="CG201" i="2"/>
  <c r="CH201" i="2"/>
  <c r="CI201" i="2"/>
  <c r="CJ201" i="2"/>
  <c r="CK201" i="2"/>
  <c r="CL201" i="2"/>
  <c r="CM201" i="2"/>
  <c r="CN201" i="2"/>
  <c r="CO201" i="2"/>
  <c r="CP201" i="2"/>
  <c r="CQ201" i="2"/>
  <c r="CR201" i="2"/>
  <c r="CS201" i="2"/>
  <c r="CT201" i="2"/>
  <c r="CU201" i="2"/>
  <c r="CV201" i="2"/>
  <c r="CW201" i="2"/>
  <c r="CB202" i="2"/>
  <c r="CC202" i="2"/>
  <c r="CD202" i="2"/>
  <c r="CE202" i="2"/>
  <c r="CF202" i="2"/>
  <c r="CG202" i="2"/>
  <c r="CH202" i="2"/>
  <c r="CI202" i="2"/>
  <c r="CJ202" i="2"/>
  <c r="CK202" i="2"/>
  <c r="CL202" i="2"/>
  <c r="CM202" i="2"/>
  <c r="CN202" i="2"/>
  <c r="CO202" i="2"/>
  <c r="CP202" i="2"/>
  <c r="CQ202" i="2"/>
  <c r="CR202" i="2"/>
  <c r="CS202" i="2"/>
  <c r="CT202" i="2"/>
  <c r="CU202" i="2"/>
  <c r="CV202" i="2"/>
  <c r="CW202" i="2"/>
  <c r="CB203" i="2"/>
  <c r="CC203" i="2"/>
  <c r="CD203" i="2"/>
  <c r="CE203" i="2"/>
  <c r="CF203" i="2"/>
  <c r="CG203" i="2"/>
  <c r="CH203" i="2"/>
  <c r="CI203" i="2"/>
  <c r="CJ203" i="2"/>
  <c r="CK203" i="2"/>
  <c r="CL203" i="2"/>
  <c r="CM203" i="2"/>
  <c r="CN203" i="2"/>
  <c r="CO203" i="2"/>
  <c r="CP203" i="2"/>
  <c r="CQ203" i="2"/>
  <c r="CR203" i="2"/>
  <c r="CS203" i="2"/>
  <c r="CT203" i="2"/>
  <c r="CU203" i="2"/>
  <c r="CV203" i="2"/>
  <c r="CW203" i="2"/>
  <c r="CB204" i="2"/>
  <c r="CC204" i="2"/>
  <c r="CD204" i="2"/>
  <c r="CE204" i="2"/>
  <c r="CF204" i="2"/>
  <c r="CG204" i="2"/>
  <c r="CH204" i="2"/>
  <c r="CI204" i="2"/>
  <c r="CJ204" i="2"/>
  <c r="CK204" i="2"/>
  <c r="CL204" i="2"/>
  <c r="CM204" i="2"/>
  <c r="CN204" i="2"/>
  <c r="CO204" i="2"/>
  <c r="CP204" i="2"/>
  <c r="CQ204" i="2"/>
  <c r="CR204" i="2"/>
  <c r="CS204" i="2"/>
  <c r="CT204" i="2"/>
  <c r="CU204" i="2"/>
  <c r="CV204" i="2"/>
  <c r="CW204" i="2"/>
  <c r="CB205" i="2"/>
  <c r="CC205" i="2"/>
  <c r="CD205" i="2"/>
  <c r="CE205" i="2"/>
  <c r="CF205" i="2"/>
  <c r="CG205" i="2"/>
  <c r="CH205" i="2"/>
  <c r="CI205" i="2"/>
  <c r="CJ205" i="2"/>
  <c r="CK205" i="2"/>
  <c r="CL205" i="2"/>
  <c r="CM205" i="2"/>
  <c r="CN205" i="2"/>
  <c r="CO205" i="2"/>
  <c r="CP205" i="2"/>
  <c r="CQ205" i="2"/>
  <c r="CR205" i="2"/>
  <c r="CS205" i="2"/>
  <c r="CT205" i="2"/>
  <c r="CU205" i="2"/>
  <c r="CV205" i="2"/>
  <c r="CW205" i="2"/>
  <c r="CB206" i="2"/>
  <c r="CC206" i="2"/>
  <c r="CD206" i="2"/>
  <c r="CE206" i="2"/>
  <c r="CF206" i="2"/>
  <c r="CG206" i="2"/>
  <c r="CH206" i="2"/>
  <c r="CI206" i="2"/>
  <c r="CJ206" i="2"/>
  <c r="CK206" i="2"/>
  <c r="CL206" i="2"/>
  <c r="CM206" i="2"/>
  <c r="CN206" i="2"/>
  <c r="CO206" i="2"/>
  <c r="CP206" i="2"/>
  <c r="CQ206" i="2"/>
  <c r="CR206" i="2"/>
  <c r="CS206" i="2"/>
  <c r="CT206" i="2"/>
  <c r="CU206" i="2"/>
  <c r="CV206" i="2"/>
  <c r="CW206" i="2"/>
  <c r="CB207" i="2"/>
  <c r="CC207" i="2"/>
  <c r="CD207" i="2"/>
  <c r="CE207" i="2"/>
  <c r="CF207" i="2"/>
  <c r="CG207" i="2"/>
  <c r="CH207" i="2"/>
  <c r="CI207" i="2"/>
  <c r="CJ207" i="2"/>
  <c r="CK207" i="2"/>
  <c r="CL207" i="2"/>
  <c r="CM207" i="2"/>
  <c r="CN207" i="2"/>
  <c r="CO207" i="2"/>
  <c r="CP207" i="2"/>
  <c r="CQ207" i="2"/>
  <c r="CR207" i="2"/>
  <c r="CS207" i="2"/>
  <c r="CT207" i="2"/>
  <c r="CU207" i="2"/>
  <c r="CV207" i="2"/>
  <c r="CW207" i="2"/>
  <c r="CB208" i="2"/>
  <c r="CC208" i="2"/>
  <c r="CD208" i="2"/>
  <c r="CE208" i="2"/>
  <c r="CF208" i="2"/>
  <c r="CG208" i="2"/>
  <c r="CH208" i="2"/>
  <c r="CI208" i="2"/>
  <c r="CJ208" i="2"/>
  <c r="CK208" i="2"/>
  <c r="CL208" i="2"/>
  <c r="CM208" i="2"/>
  <c r="CN208" i="2"/>
  <c r="CO208" i="2"/>
  <c r="CP208" i="2"/>
  <c r="CQ208" i="2"/>
  <c r="CR208" i="2"/>
  <c r="CS208" i="2"/>
  <c r="CT208" i="2"/>
  <c r="CU208" i="2"/>
  <c r="CV208" i="2"/>
  <c r="CW208" i="2"/>
  <c r="CB209" i="2"/>
  <c r="CC209" i="2"/>
  <c r="CD209" i="2"/>
  <c r="CE209" i="2"/>
  <c r="CF209" i="2"/>
  <c r="CG209" i="2"/>
  <c r="CH209" i="2"/>
  <c r="CI209" i="2"/>
  <c r="CJ209" i="2"/>
  <c r="CK209" i="2"/>
  <c r="CL209" i="2"/>
  <c r="CM209" i="2"/>
  <c r="CN209" i="2"/>
  <c r="CO209" i="2"/>
  <c r="CP209" i="2"/>
  <c r="CQ209" i="2"/>
  <c r="CR209" i="2"/>
  <c r="CS209" i="2"/>
  <c r="CT209" i="2"/>
  <c r="CU209" i="2"/>
  <c r="CV209" i="2"/>
  <c r="CW209" i="2"/>
  <c r="CB210" i="2"/>
  <c r="CC210" i="2"/>
  <c r="CD210" i="2"/>
  <c r="CE210" i="2"/>
  <c r="CF210" i="2"/>
  <c r="CG210" i="2"/>
  <c r="CH210" i="2"/>
  <c r="CI210" i="2"/>
  <c r="CJ210" i="2"/>
  <c r="CK210" i="2"/>
  <c r="CL210" i="2"/>
  <c r="CM210" i="2"/>
  <c r="CN210" i="2"/>
  <c r="CO210" i="2"/>
  <c r="CP210" i="2"/>
  <c r="CQ210" i="2"/>
  <c r="CR210" i="2"/>
  <c r="CS210" i="2"/>
  <c r="CT210" i="2"/>
  <c r="CU210" i="2"/>
  <c r="CV210" i="2"/>
  <c r="CW210" i="2"/>
  <c r="CB211" i="2"/>
  <c r="CC211" i="2"/>
  <c r="CD211" i="2"/>
  <c r="CE211" i="2"/>
  <c r="CF211" i="2"/>
  <c r="CG211" i="2"/>
  <c r="CH211" i="2"/>
  <c r="CI211" i="2"/>
  <c r="CJ211" i="2"/>
  <c r="CK211" i="2"/>
  <c r="CL211" i="2"/>
  <c r="CM211" i="2"/>
  <c r="CN211" i="2"/>
  <c r="CO211" i="2"/>
  <c r="CP211" i="2"/>
  <c r="CQ211" i="2"/>
  <c r="CR211" i="2"/>
  <c r="CS211" i="2"/>
  <c r="CT211" i="2"/>
  <c r="CU211" i="2"/>
  <c r="CV211" i="2"/>
  <c r="CW211" i="2"/>
  <c r="CB212" i="2"/>
  <c r="CC212" i="2"/>
  <c r="CD212" i="2"/>
  <c r="CE212" i="2"/>
  <c r="CF212" i="2"/>
  <c r="CG212" i="2"/>
  <c r="CH212" i="2"/>
  <c r="CI212" i="2"/>
  <c r="CJ212" i="2"/>
  <c r="CK212" i="2"/>
  <c r="CL212" i="2"/>
  <c r="CM212" i="2"/>
  <c r="CN212" i="2"/>
  <c r="CO212" i="2"/>
  <c r="CP212" i="2"/>
  <c r="CQ212" i="2"/>
  <c r="CR212" i="2"/>
  <c r="CS212" i="2"/>
  <c r="CT212" i="2"/>
  <c r="CU212" i="2"/>
  <c r="CV212" i="2"/>
  <c r="CW212" i="2"/>
  <c r="CB213" i="2"/>
  <c r="CC213" i="2"/>
  <c r="CD213" i="2"/>
  <c r="CE213" i="2"/>
  <c r="CF213" i="2"/>
  <c r="CG213" i="2"/>
  <c r="CH213" i="2"/>
  <c r="CI213" i="2"/>
  <c r="CJ213" i="2"/>
  <c r="CK213" i="2"/>
  <c r="CL213" i="2"/>
  <c r="CM213" i="2"/>
  <c r="CN213" i="2"/>
  <c r="CO213" i="2"/>
  <c r="CP213" i="2"/>
  <c r="CQ213" i="2"/>
  <c r="CR213" i="2"/>
  <c r="CS213" i="2"/>
  <c r="CT213" i="2"/>
  <c r="CU213" i="2"/>
  <c r="CV213" i="2"/>
  <c r="CW213" i="2"/>
  <c r="CB214" i="2"/>
  <c r="CC214" i="2"/>
  <c r="CD214" i="2"/>
  <c r="CE214" i="2"/>
  <c r="CF214" i="2"/>
  <c r="CG214" i="2"/>
  <c r="CH214" i="2"/>
  <c r="CI214" i="2"/>
  <c r="CJ214" i="2"/>
  <c r="CK214" i="2"/>
  <c r="CL214" i="2"/>
  <c r="CM214" i="2"/>
  <c r="CN214" i="2"/>
  <c r="CO214" i="2"/>
  <c r="CP214" i="2"/>
  <c r="CQ214" i="2"/>
  <c r="CR214" i="2"/>
  <c r="CS214" i="2"/>
  <c r="CT214" i="2"/>
  <c r="CU214" i="2"/>
  <c r="CV214" i="2"/>
  <c r="CW214" i="2"/>
  <c r="CB215" i="2"/>
  <c r="CC215" i="2"/>
  <c r="CD215" i="2"/>
  <c r="CE215" i="2"/>
  <c r="CF215" i="2"/>
  <c r="CG215" i="2"/>
  <c r="CH215" i="2"/>
  <c r="CI215" i="2"/>
  <c r="CJ215" i="2"/>
  <c r="CK215" i="2"/>
  <c r="CL215" i="2"/>
  <c r="CM215" i="2"/>
  <c r="CN215" i="2"/>
  <c r="CO215" i="2"/>
  <c r="CP215" i="2"/>
  <c r="CQ215" i="2"/>
  <c r="CR215" i="2"/>
  <c r="CS215" i="2"/>
  <c r="CT215" i="2"/>
  <c r="CU215" i="2"/>
  <c r="CV215" i="2"/>
  <c r="CW215" i="2"/>
  <c r="CB216" i="2"/>
  <c r="CC216" i="2"/>
  <c r="CD216" i="2"/>
  <c r="CE216" i="2"/>
  <c r="CF216" i="2"/>
  <c r="CG216" i="2"/>
  <c r="CH216" i="2"/>
  <c r="CI216" i="2"/>
  <c r="CJ216" i="2"/>
  <c r="CK216" i="2"/>
  <c r="CL216" i="2"/>
  <c r="CM216" i="2"/>
  <c r="CN216" i="2"/>
  <c r="CO216" i="2"/>
  <c r="CP216" i="2"/>
  <c r="CQ216" i="2"/>
  <c r="CR216" i="2"/>
  <c r="CS216" i="2"/>
  <c r="CT216" i="2"/>
  <c r="CU216" i="2"/>
  <c r="CV216" i="2"/>
  <c r="CW216" i="2"/>
  <c r="CB217" i="2"/>
  <c r="CC217" i="2"/>
  <c r="CD217" i="2"/>
  <c r="CE217" i="2"/>
  <c r="CF217" i="2"/>
  <c r="CG217" i="2"/>
  <c r="CH217" i="2"/>
  <c r="CI217" i="2"/>
  <c r="CJ217" i="2"/>
  <c r="CK217" i="2"/>
  <c r="CL217" i="2"/>
  <c r="CM217" i="2"/>
  <c r="CN217" i="2"/>
  <c r="CO217" i="2"/>
  <c r="CP217" i="2"/>
  <c r="CQ217" i="2"/>
  <c r="CR217" i="2"/>
  <c r="CS217" i="2"/>
  <c r="CT217" i="2"/>
  <c r="CU217" i="2"/>
  <c r="CV217" i="2"/>
  <c r="CW217" i="2"/>
  <c r="CB218" i="2"/>
  <c r="CC218" i="2"/>
  <c r="CD218" i="2"/>
  <c r="CE218" i="2"/>
  <c r="CF218" i="2"/>
  <c r="CG218" i="2"/>
  <c r="CH218" i="2"/>
  <c r="CI218" i="2"/>
  <c r="CJ218" i="2"/>
  <c r="CK218" i="2"/>
  <c r="CL218" i="2"/>
  <c r="CM218" i="2"/>
  <c r="CN218" i="2"/>
  <c r="CO218" i="2"/>
  <c r="CP218" i="2"/>
  <c r="CQ218" i="2"/>
  <c r="CR218" i="2"/>
  <c r="CS218" i="2"/>
  <c r="CT218" i="2"/>
  <c r="CU218" i="2"/>
  <c r="CV218" i="2"/>
  <c r="CW218" i="2"/>
  <c r="CB219" i="2"/>
  <c r="CC219" i="2"/>
  <c r="CD219" i="2"/>
  <c r="CE219" i="2"/>
  <c r="CF219" i="2"/>
  <c r="CG219" i="2"/>
  <c r="CH219" i="2"/>
  <c r="CI219" i="2"/>
  <c r="CJ219" i="2"/>
  <c r="CK219" i="2"/>
  <c r="CL219" i="2"/>
  <c r="CM219" i="2"/>
  <c r="CN219" i="2"/>
  <c r="CO219" i="2"/>
  <c r="CP219" i="2"/>
  <c r="CQ219" i="2"/>
  <c r="CR219" i="2"/>
  <c r="CS219" i="2"/>
  <c r="CT219" i="2"/>
  <c r="CU219" i="2"/>
  <c r="CV219" i="2"/>
  <c r="CW219" i="2"/>
  <c r="CB220" i="2"/>
  <c r="CC220" i="2"/>
  <c r="CD220" i="2"/>
  <c r="CE220" i="2"/>
  <c r="CF220" i="2"/>
  <c r="CG220" i="2"/>
  <c r="CH220" i="2"/>
  <c r="CI220" i="2"/>
  <c r="CJ220" i="2"/>
  <c r="CK220" i="2"/>
  <c r="CL220" i="2"/>
  <c r="CM220" i="2"/>
  <c r="CN220" i="2"/>
  <c r="CO220" i="2"/>
  <c r="CP220" i="2"/>
  <c r="CQ220" i="2"/>
  <c r="CR220" i="2"/>
  <c r="CS220" i="2"/>
  <c r="CT220" i="2"/>
  <c r="CU220" i="2"/>
  <c r="CV220" i="2"/>
  <c r="CW220" i="2"/>
  <c r="CB221" i="2"/>
  <c r="CC221" i="2"/>
  <c r="CD221" i="2"/>
  <c r="CE221" i="2"/>
  <c r="CF221" i="2"/>
  <c r="CG221" i="2"/>
  <c r="CH221" i="2"/>
  <c r="CI221" i="2"/>
  <c r="CJ221" i="2"/>
  <c r="CK221" i="2"/>
  <c r="CL221" i="2"/>
  <c r="CM221" i="2"/>
  <c r="CN221" i="2"/>
  <c r="CO221" i="2"/>
  <c r="CP221" i="2"/>
  <c r="CQ221" i="2"/>
  <c r="CR221" i="2"/>
  <c r="CS221" i="2"/>
  <c r="CT221" i="2"/>
  <c r="CU221" i="2"/>
  <c r="CV221" i="2"/>
  <c r="CW221" i="2"/>
  <c r="CB222" i="2"/>
  <c r="CC222" i="2"/>
  <c r="CD222" i="2"/>
  <c r="CE222" i="2"/>
  <c r="CF222" i="2"/>
  <c r="CG222" i="2"/>
  <c r="CH222" i="2"/>
  <c r="CI222" i="2"/>
  <c r="CJ222" i="2"/>
  <c r="CK222" i="2"/>
  <c r="CL222" i="2"/>
  <c r="CM222" i="2"/>
  <c r="CN222" i="2"/>
  <c r="CO222" i="2"/>
  <c r="CP222" i="2"/>
  <c r="CQ222" i="2"/>
  <c r="CR222" i="2"/>
  <c r="CS222" i="2"/>
  <c r="CT222" i="2"/>
  <c r="CU222" i="2"/>
  <c r="CV222" i="2"/>
  <c r="CW222" i="2"/>
  <c r="CB223" i="2"/>
  <c r="CC223" i="2"/>
  <c r="CD223" i="2"/>
  <c r="CE223" i="2"/>
  <c r="CF223" i="2"/>
  <c r="CG223" i="2"/>
  <c r="CH223" i="2"/>
  <c r="CI223" i="2"/>
  <c r="CJ223" i="2"/>
  <c r="CK223" i="2"/>
  <c r="CL223" i="2"/>
  <c r="CM223" i="2"/>
  <c r="CN223" i="2"/>
  <c r="CO223" i="2"/>
  <c r="CP223" i="2"/>
  <c r="CQ223" i="2"/>
  <c r="CR223" i="2"/>
  <c r="CS223" i="2"/>
  <c r="CT223" i="2"/>
  <c r="CU223" i="2"/>
  <c r="CV223" i="2"/>
  <c r="CW223" i="2"/>
  <c r="CB224" i="2"/>
  <c r="CC224" i="2"/>
  <c r="CD224" i="2"/>
  <c r="CE224" i="2"/>
  <c r="CF224" i="2"/>
  <c r="CG224" i="2"/>
  <c r="CH224" i="2"/>
  <c r="CI224" i="2"/>
  <c r="CJ224" i="2"/>
  <c r="CK224" i="2"/>
  <c r="CL224" i="2"/>
  <c r="CM224" i="2"/>
  <c r="CN224" i="2"/>
  <c r="CO224" i="2"/>
  <c r="CP224" i="2"/>
  <c r="CQ224" i="2"/>
  <c r="CR224" i="2"/>
  <c r="CS224" i="2"/>
  <c r="CT224" i="2"/>
  <c r="CU224" i="2"/>
  <c r="CV224" i="2"/>
  <c r="CW224" i="2"/>
  <c r="CB225" i="2"/>
  <c r="CC225" i="2"/>
  <c r="CD225" i="2"/>
  <c r="CE225" i="2"/>
  <c r="CF225" i="2"/>
  <c r="CG225" i="2"/>
  <c r="CH225" i="2"/>
  <c r="CI225" i="2"/>
  <c r="CJ225" i="2"/>
  <c r="CK225" i="2"/>
  <c r="CL225" i="2"/>
  <c r="CM225" i="2"/>
  <c r="CN225" i="2"/>
  <c r="CO225" i="2"/>
  <c r="CP225" i="2"/>
  <c r="CQ225" i="2"/>
  <c r="CR225" i="2"/>
  <c r="CS225" i="2"/>
  <c r="CT225" i="2"/>
  <c r="CU225" i="2"/>
  <c r="CV225" i="2"/>
  <c r="CW225" i="2"/>
  <c r="CB226" i="2"/>
  <c r="CC226" i="2"/>
  <c r="CD226" i="2"/>
  <c r="CE226" i="2"/>
  <c r="CF226" i="2"/>
  <c r="CG226" i="2"/>
  <c r="CH226" i="2"/>
  <c r="CI226" i="2"/>
  <c r="CJ226" i="2"/>
  <c r="CK226" i="2"/>
  <c r="CL226" i="2"/>
  <c r="CM226" i="2"/>
  <c r="CN226" i="2"/>
  <c r="CO226" i="2"/>
  <c r="CP226" i="2"/>
  <c r="CQ226" i="2"/>
  <c r="CR226" i="2"/>
  <c r="CS226" i="2"/>
  <c r="CT226" i="2"/>
  <c r="CU226" i="2"/>
  <c r="CV226" i="2"/>
  <c r="CW226" i="2"/>
  <c r="CB227" i="2"/>
  <c r="CC227" i="2"/>
  <c r="CD227" i="2"/>
  <c r="CE227" i="2"/>
  <c r="CF227" i="2"/>
  <c r="CG227" i="2"/>
  <c r="CH227" i="2"/>
  <c r="CI227" i="2"/>
  <c r="CJ227" i="2"/>
  <c r="CK227" i="2"/>
  <c r="CL227" i="2"/>
  <c r="CM227" i="2"/>
  <c r="CN227" i="2"/>
  <c r="CO227" i="2"/>
  <c r="CP227" i="2"/>
  <c r="CQ227" i="2"/>
  <c r="CR227" i="2"/>
  <c r="CS227" i="2"/>
  <c r="CT227" i="2"/>
  <c r="CU227" i="2"/>
  <c r="CV227" i="2"/>
  <c r="CW227" i="2"/>
  <c r="CB228" i="2"/>
  <c r="CC228" i="2"/>
  <c r="CD228" i="2"/>
  <c r="CE228" i="2"/>
  <c r="CF228" i="2"/>
  <c r="CG228" i="2"/>
  <c r="CH228" i="2"/>
  <c r="CI228" i="2"/>
  <c r="CJ228" i="2"/>
  <c r="CK228" i="2"/>
  <c r="CL228" i="2"/>
  <c r="CM228" i="2"/>
  <c r="CN228" i="2"/>
  <c r="CO228" i="2"/>
  <c r="CP228" i="2"/>
  <c r="CQ228" i="2"/>
  <c r="CR228" i="2"/>
  <c r="CS228" i="2"/>
  <c r="CT228" i="2"/>
  <c r="CU228" i="2"/>
  <c r="CV228" i="2"/>
  <c r="CW228" i="2"/>
  <c r="CB229" i="2"/>
  <c r="CC229" i="2"/>
  <c r="CD229" i="2"/>
  <c r="CE229" i="2"/>
  <c r="CF229" i="2"/>
  <c r="CG229" i="2"/>
  <c r="CH229" i="2"/>
  <c r="CI229" i="2"/>
  <c r="CJ229" i="2"/>
  <c r="CK229" i="2"/>
  <c r="CL229" i="2"/>
  <c r="CM229" i="2"/>
  <c r="CN229" i="2"/>
  <c r="CO229" i="2"/>
  <c r="CP229" i="2"/>
  <c r="CQ229" i="2"/>
  <c r="CR229" i="2"/>
  <c r="CS229" i="2"/>
  <c r="CT229" i="2"/>
  <c r="CU229" i="2"/>
  <c r="CV229" i="2"/>
  <c r="CW229" i="2"/>
  <c r="CB230" i="2"/>
  <c r="CC230" i="2"/>
  <c r="CD230" i="2"/>
  <c r="CE230" i="2"/>
  <c r="CF230" i="2"/>
  <c r="CG230" i="2"/>
  <c r="CH230" i="2"/>
  <c r="CI230" i="2"/>
  <c r="CJ230" i="2"/>
  <c r="CK230" i="2"/>
  <c r="CL230" i="2"/>
  <c r="CM230" i="2"/>
  <c r="CN230" i="2"/>
  <c r="CO230" i="2"/>
  <c r="CP230" i="2"/>
  <c r="CQ230" i="2"/>
  <c r="CR230" i="2"/>
  <c r="CS230" i="2"/>
  <c r="CT230" i="2"/>
  <c r="CU230" i="2"/>
  <c r="CV230" i="2"/>
  <c r="CW230" i="2"/>
  <c r="CB231" i="2"/>
  <c r="CC231" i="2"/>
  <c r="CD231" i="2"/>
  <c r="CE231" i="2"/>
  <c r="CF231" i="2"/>
  <c r="CG231" i="2"/>
  <c r="CH231" i="2"/>
  <c r="CI231" i="2"/>
  <c r="CJ231" i="2"/>
  <c r="CK231" i="2"/>
  <c r="CL231" i="2"/>
  <c r="CM231" i="2"/>
  <c r="CN231" i="2"/>
  <c r="CO231" i="2"/>
  <c r="CP231" i="2"/>
  <c r="CQ231" i="2"/>
  <c r="CR231" i="2"/>
  <c r="CS231" i="2"/>
  <c r="CT231" i="2"/>
  <c r="CU231" i="2"/>
  <c r="CV231" i="2"/>
  <c r="CW231" i="2"/>
  <c r="CB232" i="2"/>
  <c r="CC232" i="2"/>
  <c r="CD232" i="2"/>
  <c r="CE232" i="2"/>
  <c r="CF232" i="2"/>
  <c r="CG232" i="2"/>
  <c r="CH232" i="2"/>
  <c r="CI232" i="2"/>
  <c r="CJ232" i="2"/>
  <c r="CK232" i="2"/>
  <c r="CL232" i="2"/>
  <c r="CM232" i="2"/>
  <c r="CN232" i="2"/>
  <c r="CO232" i="2"/>
  <c r="CP232" i="2"/>
  <c r="CQ232" i="2"/>
  <c r="CR232" i="2"/>
  <c r="CS232" i="2"/>
  <c r="CT232" i="2"/>
  <c r="CU232" i="2"/>
  <c r="CV232" i="2"/>
  <c r="CW232" i="2"/>
  <c r="CB233" i="2"/>
  <c r="CC233" i="2"/>
  <c r="CD233" i="2"/>
  <c r="CE233" i="2"/>
  <c r="CF233" i="2"/>
  <c r="CG233" i="2"/>
  <c r="CH233" i="2"/>
  <c r="CI233" i="2"/>
  <c r="CJ233" i="2"/>
  <c r="CK233" i="2"/>
  <c r="CL233" i="2"/>
  <c r="CM233" i="2"/>
  <c r="CN233" i="2"/>
  <c r="CO233" i="2"/>
  <c r="CP233" i="2"/>
  <c r="CQ233" i="2"/>
  <c r="CR233" i="2"/>
  <c r="CS233" i="2"/>
  <c r="CT233" i="2"/>
  <c r="CU233" i="2"/>
  <c r="CV233" i="2"/>
  <c r="CW233" i="2"/>
  <c r="CB234" i="2"/>
  <c r="CC234" i="2"/>
  <c r="CD234" i="2"/>
  <c r="CE234" i="2"/>
  <c r="CF234" i="2"/>
  <c r="CG234" i="2"/>
  <c r="CH234" i="2"/>
  <c r="CI234" i="2"/>
  <c r="CJ234" i="2"/>
  <c r="CK234" i="2"/>
  <c r="CL234" i="2"/>
  <c r="CM234" i="2"/>
  <c r="CN234" i="2"/>
  <c r="CO234" i="2"/>
  <c r="CP234" i="2"/>
  <c r="CQ234" i="2"/>
  <c r="CR234" i="2"/>
  <c r="CS234" i="2"/>
  <c r="CT234" i="2"/>
  <c r="CU234" i="2"/>
  <c r="CV234" i="2"/>
  <c r="CW234" i="2"/>
  <c r="CB235" i="2"/>
  <c r="CC235" i="2"/>
  <c r="CD235" i="2"/>
  <c r="CE235" i="2"/>
  <c r="CF235" i="2"/>
  <c r="CG235" i="2"/>
  <c r="CH235" i="2"/>
  <c r="CI235" i="2"/>
  <c r="CJ235" i="2"/>
  <c r="CK235" i="2"/>
  <c r="CL235" i="2"/>
  <c r="CM235" i="2"/>
  <c r="CN235" i="2"/>
  <c r="CO235" i="2"/>
  <c r="CP235" i="2"/>
  <c r="CQ235" i="2"/>
  <c r="CR235" i="2"/>
  <c r="CS235" i="2"/>
  <c r="CT235" i="2"/>
  <c r="CU235" i="2"/>
  <c r="CV235" i="2"/>
  <c r="CW235" i="2"/>
  <c r="CB236" i="2"/>
  <c r="CC236" i="2"/>
  <c r="CD236" i="2"/>
  <c r="CE236" i="2"/>
  <c r="CF236" i="2"/>
  <c r="CG236" i="2"/>
  <c r="CH236" i="2"/>
  <c r="CI236" i="2"/>
  <c r="CJ236" i="2"/>
  <c r="CK236" i="2"/>
  <c r="CL236" i="2"/>
  <c r="CM236" i="2"/>
  <c r="CN236" i="2"/>
  <c r="CO236" i="2"/>
  <c r="CP236" i="2"/>
  <c r="CQ236" i="2"/>
  <c r="CR236" i="2"/>
  <c r="CS236" i="2"/>
  <c r="CT236" i="2"/>
  <c r="CU236" i="2"/>
  <c r="CV236" i="2"/>
  <c r="CW236" i="2"/>
  <c r="CB237" i="2"/>
  <c r="CC237" i="2"/>
  <c r="CD237" i="2"/>
  <c r="CE237" i="2"/>
  <c r="CF237" i="2"/>
  <c r="CG237" i="2"/>
  <c r="CH237" i="2"/>
  <c r="CI237" i="2"/>
  <c r="CJ237" i="2"/>
  <c r="CK237" i="2"/>
  <c r="CL237" i="2"/>
  <c r="CM237" i="2"/>
  <c r="CN237" i="2"/>
  <c r="CO237" i="2"/>
  <c r="CP237" i="2"/>
  <c r="CQ237" i="2"/>
  <c r="CR237" i="2"/>
  <c r="CS237" i="2"/>
  <c r="CT237" i="2"/>
  <c r="CU237" i="2"/>
  <c r="CV237" i="2"/>
  <c r="CW237" i="2"/>
  <c r="CB238" i="2"/>
  <c r="CC238" i="2"/>
  <c r="CD238" i="2"/>
  <c r="CE238" i="2"/>
  <c r="CF238" i="2"/>
  <c r="CG238" i="2"/>
  <c r="CH238" i="2"/>
  <c r="CI238" i="2"/>
  <c r="CJ238" i="2"/>
  <c r="CK238" i="2"/>
  <c r="CL238" i="2"/>
  <c r="CM238" i="2"/>
  <c r="CN238" i="2"/>
  <c r="CO238" i="2"/>
  <c r="CP238" i="2"/>
  <c r="CQ238" i="2"/>
  <c r="CR238" i="2"/>
  <c r="CS238" i="2"/>
  <c r="CT238" i="2"/>
  <c r="CU238" i="2"/>
  <c r="CV238" i="2"/>
  <c r="CW238" i="2"/>
  <c r="CB239" i="2"/>
  <c r="CC239" i="2"/>
  <c r="CD239" i="2"/>
  <c r="CE239" i="2"/>
  <c r="CF239" i="2"/>
  <c r="CG239" i="2"/>
  <c r="CH239" i="2"/>
  <c r="CI239" i="2"/>
  <c r="CJ239" i="2"/>
  <c r="CK239" i="2"/>
  <c r="CL239" i="2"/>
  <c r="CM239" i="2"/>
  <c r="CN239" i="2"/>
  <c r="CO239" i="2"/>
  <c r="CP239" i="2"/>
  <c r="CQ239" i="2"/>
  <c r="CR239" i="2"/>
  <c r="CS239" i="2"/>
  <c r="CT239" i="2"/>
  <c r="CU239" i="2"/>
  <c r="CV239" i="2"/>
  <c r="CW239" i="2"/>
  <c r="CB240" i="2"/>
  <c r="CC240" i="2"/>
  <c r="CD240" i="2"/>
  <c r="CE240" i="2"/>
  <c r="CF240" i="2"/>
  <c r="CG240" i="2"/>
  <c r="CH240" i="2"/>
  <c r="CI240" i="2"/>
  <c r="CJ240" i="2"/>
  <c r="CK240" i="2"/>
  <c r="CL240" i="2"/>
  <c r="CM240" i="2"/>
  <c r="CN240" i="2"/>
  <c r="CO240" i="2"/>
  <c r="CP240" i="2"/>
  <c r="CQ240" i="2"/>
  <c r="CR240" i="2"/>
  <c r="CS240" i="2"/>
  <c r="CT240" i="2"/>
  <c r="CU240" i="2"/>
  <c r="CV240" i="2"/>
  <c r="CW240" i="2"/>
  <c r="CB241" i="2"/>
  <c r="CC241" i="2"/>
  <c r="CD241" i="2"/>
  <c r="CE241" i="2"/>
  <c r="CF241" i="2"/>
  <c r="CG241" i="2"/>
  <c r="CH241" i="2"/>
  <c r="CI241" i="2"/>
  <c r="CJ241" i="2"/>
  <c r="CK241" i="2"/>
  <c r="CL241" i="2"/>
  <c r="CM241" i="2"/>
  <c r="CN241" i="2"/>
  <c r="CO241" i="2"/>
  <c r="CP241" i="2"/>
  <c r="CQ241" i="2"/>
  <c r="CR241" i="2"/>
  <c r="CS241" i="2"/>
  <c r="CT241" i="2"/>
  <c r="CU241" i="2"/>
  <c r="CV241" i="2"/>
  <c r="CW241" i="2"/>
  <c r="CB242" i="2"/>
  <c r="CC242" i="2"/>
  <c r="CD242" i="2"/>
  <c r="CE242" i="2"/>
  <c r="CF242" i="2"/>
  <c r="CG242" i="2"/>
  <c r="CH242" i="2"/>
  <c r="CI242" i="2"/>
  <c r="CJ242" i="2"/>
  <c r="CK242" i="2"/>
  <c r="CL242" i="2"/>
  <c r="CM242" i="2"/>
  <c r="CN242" i="2"/>
  <c r="CO242" i="2"/>
  <c r="CP242" i="2"/>
  <c r="CQ242" i="2"/>
  <c r="CR242" i="2"/>
  <c r="CS242" i="2"/>
  <c r="CT242" i="2"/>
  <c r="CU242" i="2"/>
  <c r="CV242" i="2"/>
  <c r="CW242" i="2"/>
  <c r="CB243" i="2"/>
  <c r="CC243" i="2"/>
  <c r="CD243" i="2"/>
  <c r="CE243" i="2"/>
  <c r="CF243" i="2"/>
  <c r="CG243" i="2"/>
  <c r="CH243" i="2"/>
  <c r="CI243" i="2"/>
  <c r="CJ243" i="2"/>
  <c r="CK243" i="2"/>
  <c r="CL243" i="2"/>
  <c r="CM243" i="2"/>
  <c r="CN243" i="2"/>
  <c r="CO243" i="2"/>
  <c r="CP243" i="2"/>
  <c r="CQ243" i="2"/>
  <c r="CR243" i="2"/>
  <c r="CS243" i="2"/>
  <c r="CT243" i="2"/>
  <c r="CU243" i="2"/>
  <c r="CV243" i="2"/>
  <c r="CW243" i="2"/>
  <c r="CB244" i="2"/>
  <c r="CC244" i="2"/>
  <c r="CD244" i="2"/>
  <c r="CE244" i="2"/>
  <c r="CF244" i="2"/>
  <c r="CG244" i="2"/>
  <c r="CH244" i="2"/>
  <c r="CI244" i="2"/>
  <c r="CJ244" i="2"/>
  <c r="CK244" i="2"/>
  <c r="CL244" i="2"/>
  <c r="CM244" i="2"/>
  <c r="CN244" i="2"/>
  <c r="CO244" i="2"/>
  <c r="CP244" i="2"/>
  <c r="CQ244" i="2"/>
  <c r="CR244" i="2"/>
  <c r="CS244" i="2"/>
  <c r="CT244" i="2"/>
  <c r="CU244" i="2"/>
  <c r="CV244" i="2"/>
  <c r="CW244" i="2"/>
  <c r="CB245" i="2"/>
  <c r="CC245" i="2"/>
  <c r="CD245" i="2"/>
  <c r="CE245" i="2"/>
  <c r="CF245" i="2"/>
  <c r="CG245" i="2"/>
  <c r="CH245" i="2"/>
  <c r="CI245" i="2"/>
  <c r="CJ245" i="2"/>
  <c r="CK245" i="2"/>
  <c r="CL245" i="2"/>
  <c r="CM245" i="2"/>
  <c r="CN245" i="2"/>
  <c r="CO245" i="2"/>
  <c r="CP245" i="2"/>
  <c r="CQ245" i="2"/>
  <c r="CR245" i="2"/>
  <c r="CS245" i="2"/>
  <c r="CT245" i="2"/>
  <c r="CU245" i="2"/>
  <c r="CV245" i="2"/>
  <c r="CW245" i="2"/>
  <c r="CB246" i="2"/>
  <c r="CC246" i="2"/>
  <c r="CD246" i="2"/>
  <c r="CE246" i="2"/>
  <c r="CF246" i="2"/>
  <c r="CG246" i="2"/>
  <c r="CH246" i="2"/>
  <c r="CI246" i="2"/>
  <c r="CJ246" i="2"/>
  <c r="CK246" i="2"/>
  <c r="CL246" i="2"/>
  <c r="CM246" i="2"/>
  <c r="CN246" i="2"/>
  <c r="CO246" i="2"/>
  <c r="CP246" i="2"/>
  <c r="CQ246" i="2"/>
  <c r="CR246" i="2"/>
  <c r="CS246" i="2"/>
  <c r="CT246" i="2"/>
  <c r="CU246" i="2"/>
  <c r="CV246" i="2"/>
  <c r="CW246" i="2"/>
  <c r="CB247" i="2"/>
  <c r="CC247" i="2"/>
  <c r="CD247" i="2"/>
  <c r="CE247" i="2"/>
  <c r="CF247" i="2"/>
  <c r="CG247" i="2"/>
  <c r="CH247" i="2"/>
  <c r="CI247" i="2"/>
  <c r="CJ247" i="2"/>
  <c r="CK247" i="2"/>
  <c r="CL247" i="2"/>
  <c r="CM247" i="2"/>
  <c r="CN247" i="2"/>
  <c r="CO247" i="2"/>
  <c r="CP247" i="2"/>
  <c r="CQ247" i="2"/>
  <c r="CR247" i="2"/>
  <c r="CS247" i="2"/>
  <c r="CT247" i="2"/>
  <c r="CU247" i="2"/>
  <c r="CV247" i="2"/>
  <c r="CW247" i="2"/>
  <c r="CB248" i="2"/>
  <c r="CC248" i="2"/>
  <c r="CD248" i="2"/>
  <c r="CE248" i="2"/>
  <c r="CF248" i="2"/>
  <c r="CG248" i="2"/>
  <c r="CH248" i="2"/>
  <c r="CI248" i="2"/>
  <c r="CJ248" i="2"/>
  <c r="CK248" i="2"/>
  <c r="CL248" i="2"/>
  <c r="CM248" i="2"/>
  <c r="CN248" i="2"/>
  <c r="CO248" i="2"/>
  <c r="CP248" i="2"/>
  <c r="CQ248" i="2"/>
  <c r="CR248" i="2"/>
  <c r="CS248" i="2"/>
  <c r="CT248" i="2"/>
  <c r="CU248" i="2"/>
  <c r="CV248" i="2"/>
  <c r="CW248" i="2"/>
  <c r="CB249" i="2"/>
  <c r="CC249" i="2"/>
  <c r="CD249" i="2"/>
  <c r="CE249" i="2"/>
  <c r="CF249" i="2"/>
  <c r="CG249" i="2"/>
  <c r="CH249" i="2"/>
  <c r="CI249" i="2"/>
  <c r="CJ249" i="2"/>
  <c r="CK249" i="2"/>
  <c r="CL249" i="2"/>
  <c r="CM249" i="2"/>
  <c r="CN249" i="2"/>
  <c r="CO249" i="2"/>
  <c r="CP249" i="2"/>
  <c r="CQ249" i="2"/>
  <c r="CR249" i="2"/>
  <c r="CS249" i="2"/>
  <c r="CT249" i="2"/>
  <c r="CU249" i="2"/>
  <c r="CV249" i="2"/>
  <c r="CW249" i="2"/>
  <c r="CB250" i="2"/>
  <c r="CC250" i="2"/>
  <c r="CD250" i="2"/>
  <c r="CE250" i="2"/>
  <c r="CF250" i="2"/>
  <c r="CG250" i="2"/>
  <c r="CH250" i="2"/>
  <c r="CI250" i="2"/>
  <c r="CJ250" i="2"/>
  <c r="CK250" i="2"/>
  <c r="CL250" i="2"/>
  <c r="CM250" i="2"/>
  <c r="CN250" i="2"/>
  <c r="CO250" i="2"/>
  <c r="CP250" i="2"/>
  <c r="CQ250" i="2"/>
  <c r="CR250" i="2"/>
  <c r="CS250" i="2"/>
  <c r="CT250" i="2"/>
  <c r="CU250" i="2"/>
  <c r="CV250" i="2"/>
  <c r="CW250" i="2"/>
  <c r="CB251" i="2"/>
  <c r="CC251" i="2"/>
  <c r="CD251" i="2"/>
  <c r="CE251" i="2"/>
  <c r="CF251" i="2"/>
  <c r="CG251" i="2"/>
  <c r="CH251" i="2"/>
  <c r="CI251" i="2"/>
  <c r="CJ251" i="2"/>
  <c r="CK251" i="2"/>
  <c r="CL251" i="2"/>
  <c r="CM251" i="2"/>
  <c r="CN251" i="2"/>
  <c r="CO251" i="2"/>
  <c r="CP251" i="2"/>
  <c r="CQ251" i="2"/>
  <c r="CR251" i="2"/>
  <c r="CS251" i="2"/>
  <c r="CT251" i="2"/>
  <c r="CU251" i="2"/>
  <c r="CV251" i="2"/>
  <c r="CW251" i="2"/>
  <c r="CB252" i="2"/>
  <c r="CC252" i="2"/>
  <c r="CD252" i="2"/>
  <c r="CE252" i="2"/>
  <c r="CF252" i="2"/>
  <c r="CG252" i="2"/>
  <c r="CH252" i="2"/>
  <c r="CI252" i="2"/>
  <c r="CJ252" i="2"/>
  <c r="CK252" i="2"/>
  <c r="CL252" i="2"/>
  <c r="CM252" i="2"/>
  <c r="CN252" i="2"/>
  <c r="CO252" i="2"/>
  <c r="CP252" i="2"/>
  <c r="CQ252" i="2"/>
  <c r="CR252" i="2"/>
  <c r="CS252" i="2"/>
  <c r="CT252" i="2"/>
  <c r="CU252" i="2"/>
  <c r="CV252" i="2"/>
  <c r="CW252" i="2"/>
  <c r="CB253" i="2"/>
  <c r="CC253" i="2"/>
  <c r="CD253" i="2"/>
  <c r="CE253" i="2"/>
  <c r="CF253" i="2"/>
  <c r="CG253" i="2"/>
  <c r="CH253" i="2"/>
  <c r="CI253" i="2"/>
  <c r="CJ253" i="2"/>
  <c r="CK253" i="2"/>
  <c r="CL253" i="2"/>
  <c r="CM253" i="2"/>
  <c r="CN253" i="2"/>
  <c r="CO253" i="2"/>
  <c r="CP253" i="2"/>
  <c r="CQ253" i="2"/>
  <c r="CR253" i="2"/>
  <c r="CS253" i="2"/>
  <c r="CT253" i="2"/>
  <c r="CU253" i="2"/>
  <c r="CV253" i="2"/>
  <c r="CW253" i="2"/>
  <c r="CB254" i="2"/>
  <c r="CC254" i="2"/>
  <c r="CD254" i="2"/>
  <c r="CE254" i="2"/>
  <c r="CF254" i="2"/>
  <c r="CG254" i="2"/>
  <c r="CH254" i="2"/>
  <c r="CI254" i="2"/>
  <c r="CJ254" i="2"/>
  <c r="CK254" i="2"/>
  <c r="CL254" i="2"/>
  <c r="CM254" i="2"/>
  <c r="CN254" i="2"/>
  <c r="CO254" i="2"/>
  <c r="CP254" i="2"/>
  <c r="CQ254" i="2"/>
  <c r="CR254" i="2"/>
  <c r="CS254" i="2"/>
  <c r="CT254" i="2"/>
  <c r="CU254" i="2"/>
  <c r="CV254" i="2"/>
  <c r="CW254" i="2"/>
  <c r="CB255" i="2"/>
  <c r="CC255" i="2"/>
  <c r="CD255" i="2"/>
  <c r="CE255" i="2"/>
  <c r="CF255" i="2"/>
  <c r="CG255" i="2"/>
  <c r="CH255" i="2"/>
  <c r="CI255" i="2"/>
  <c r="CJ255" i="2"/>
  <c r="CK255" i="2"/>
  <c r="CL255" i="2"/>
  <c r="CM255" i="2"/>
  <c r="CN255" i="2"/>
  <c r="CO255" i="2"/>
  <c r="CP255" i="2"/>
  <c r="CQ255" i="2"/>
  <c r="CR255" i="2"/>
  <c r="CS255" i="2"/>
  <c r="CT255" i="2"/>
  <c r="CU255" i="2"/>
  <c r="CV255" i="2"/>
  <c r="CW255" i="2"/>
  <c r="CB256" i="2"/>
  <c r="CC256" i="2"/>
  <c r="CD256" i="2"/>
  <c r="CE256" i="2"/>
  <c r="CF256" i="2"/>
  <c r="CG256" i="2"/>
  <c r="CH256" i="2"/>
  <c r="CI256" i="2"/>
  <c r="CJ256" i="2"/>
  <c r="CK256" i="2"/>
  <c r="CL256" i="2"/>
  <c r="CM256" i="2"/>
  <c r="CN256" i="2"/>
  <c r="CO256" i="2"/>
  <c r="CP256" i="2"/>
  <c r="CQ256" i="2"/>
  <c r="CR256" i="2"/>
  <c r="CS256" i="2"/>
  <c r="CT256" i="2"/>
  <c r="CU256" i="2"/>
  <c r="CV256" i="2"/>
  <c r="CW256" i="2"/>
  <c r="CB257" i="2"/>
  <c r="CC257" i="2"/>
  <c r="CD257" i="2"/>
  <c r="CE257" i="2"/>
  <c r="CF257" i="2"/>
  <c r="CG257" i="2"/>
  <c r="CH257" i="2"/>
  <c r="CI257" i="2"/>
  <c r="CJ257" i="2"/>
  <c r="CK257" i="2"/>
  <c r="CL257" i="2"/>
  <c r="CM257" i="2"/>
  <c r="CN257" i="2"/>
  <c r="CO257" i="2"/>
  <c r="CP257" i="2"/>
  <c r="CQ257" i="2"/>
  <c r="CR257" i="2"/>
  <c r="CS257" i="2"/>
  <c r="CT257" i="2"/>
  <c r="CU257" i="2"/>
  <c r="CV257" i="2"/>
  <c r="CW257" i="2"/>
  <c r="CB258" i="2"/>
  <c r="CC258" i="2"/>
  <c r="CD258" i="2"/>
  <c r="CE258" i="2"/>
  <c r="CF258" i="2"/>
  <c r="CG258" i="2"/>
  <c r="CH258" i="2"/>
  <c r="CI258" i="2"/>
  <c r="CJ258" i="2"/>
  <c r="CK258" i="2"/>
  <c r="CL258" i="2"/>
  <c r="CM258" i="2"/>
  <c r="CN258" i="2"/>
  <c r="CO258" i="2"/>
  <c r="CP258" i="2"/>
  <c r="CQ258" i="2"/>
  <c r="CR258" i="2"/>
  <c r="CS258" i="2"/>
  <c r="CT258" i="2"/>
  <c r="CU258" i="2"/>
  <c r="CV258" i="2"/>
  <c r="CW258" i="2"/>
  <c r="CB259" i="2"/>
  <c r="CC259" i="2"/>
  <c r="CD259" i="2"/>
  <c r="CE259" i="2"/>
  <c r="CF259" i="2"/>
  <c r="CG259" i="2"/>
  <c r="CH259" i="2"/>
  <c r="CI259" i="2"/>
  <c r="CJ259" i="2"/>
  <c r="CK259" i="2"/>
  <c r="CL259" i="2"/>
  <c r="CM259" i="2"/>
  <c r="CN259" i="2"/>
  <c r="CO259" i="2"/>
  <c r="CP259" i="2"/>
  <c r="CQ259" i="2"/>
  <c r="CR259" i="2"/>
  <c r="CS259" i="2"/>
  <c r="CT259" i="2"/>
  <c r="CU259" i="2"/>
  <c r="CV259" i="2"/>
  <c r="CW259" i="2"/>
  <c r="CB260" i="2"/>
  <c r="CC260" i="2"/>
  <c r="CD260" i="2"/>
  <c r="CE260" i="2"/>
  <c r="CF260" i="2"/>
  <c r="CG260" i="2"/>
  <c r="CH260" i="2"/>
  <c r="CI260" i="2"/>
  <c r="CJ260" i="2"/>
  <c r="CK260" i="2"/>
  <c r="CL260" i="2"/>
  <c r="CM260" i="2"/>
  <c r="CN260" i="2"/>
  <c r="CO260" i="2"/>
  <c r="CP260" i="2"/>
  <c r="CQ260" i="2"/>
  <c r="CR260" i="2"/>
  <c r="CS260" i="2"/>
  <c r="CT260" i="2"/>
  <c r="CU260" i="2"/>
  <c r="CV260" i="2"/>
  <c r="CW260" i="2"/>
  <c r="CB261" i="2"/>
  <c r="CC261" i="2"/>
  <c r="CD261" i="2"/>
  <c r="CE261" i="2"/>
  <c r="CF261" i="2"/>
  <c r="CG261" i="2"/>
  <c r="CH261" i="2"/>
  <c r="CI261" i="2"/>
  <c r="CJ261" i="2"/>
  <c r="CK261" i="2"/>
  <c r="CL261" i="2"/>
  <c r="CM261" i="2"/>
  <c r="CN261" i="2"/>
  <c r="CO261" i="2"/>
  <c r="CP261" i="2"/>
  <c r="CQ261" i="2"/>
  <c r="CR261" i="2"/>
  <c r="CS261" i="2"/>
  <c r="CT261" i="2"/>
  <c r="CU261" i="2"/>
  <c r="CV261" i="2"/>
  <c r="CW261" i="2"/>
  <c r="CB262" i="2"/>
  <c r="CC262" i="2"/>
  <c r="CD262" i="2"/>
  <c r="CE262" i="2"/>
  <c r="CF262" i="2"/>
  <c r="CG262" i="2"/>
  <c r="CH262" i="2"/>
  <c r="CI262" i="2"/>
  <c r="CJ262" i="2"/>
  <c r="CK262" i="2"/>
  <c r="CL262" i="2"/>
  <c r="CM262" i="2"/>
  <c r="CN262" i="2"/>
  <c r="CO262" i="2"/>
  <c r="CP262" i="2"/>
  <c r="CQ262" i="2"/>
  <c r="CR262" i="2"/>
  <c r="CS262" i="2"/>
  <c r="CT262" i="2"/>
  <c r="CU262" i="2"/>
  <c r="CV262" i="2"/>
  <c r="CW262" i="2"/>
  <c r="CB263" i="2"/>
  <c r="CC263" i="2"/>
  <c r="CD263" i="2"/>
  <c r="CE263" i="2"/>
  <c r="CF263" i="2"/>
  <c r="CG263" i="2"/>
  <c r="CH263" i="2"/>
  <c r="CI263" i="2"/>
  <c r="CJ263" i="2"/>
  <c r="CK263" i="2"/>
  <c r="CL263" i="2"/>
  <c r="CM263" i="2"/>
  <c r="CN263" i="2"/>
  <c r="CO263" i="2"/>
  <c r="CP263" i="2"/>
  <c r="CQ263" i="2"/>
  <c r="CR263" i="2"/>
  <c r="CS263" i="2"/>
  <c r="CT263" i="2"/>
  <c r="CU263" i="2"/>
  <c r="CV263" i="2"/>
  <c r="CW263" i="2"/>
  <c r="CB264" i="2"/>
  <c r="CC264" i="2"/>
  <c r="CD264" i="2"/>
  <c r="CE264" i="2"/>
  <c r="CF264" i="2"/>
  <c r="CG264" i="2"/>
  <c r="CH264" i="2"/>
  <c r="CI264" i="2"/>
  <c r="CJ264" i="2"/>
  <c r="CK264" i="2"/>
  <c r="CL264" i="2"/>
  <c r="CM264" i="2"/>
  <c r="CN264" i="2"/>
  <c r="CO264" i="2"/>
  <c r="CP264" i="2"/>
  <c r="CQ264" i="2"/>
  <c r="CR264" i="2"/>
  <c r="CS264" i="2"/>
  <c r="CT264" i="2"/>
  <c r="CU264" i="2"/>
  <c r="CV264" i="2"/>
  <c r="CW264" i="2"/>
  <c r="CB265" i="2"/>
  <c r="CC265" i="2"/>
  <c r="CD265" i="2"/>
  <c r="CE265" i="2"/>
  <c r="CF265" i="2"/>
  <c r="CG265" i="2"/>
  <c r="CH265" i="2"/>
  <c r="CI265" i="2"/>
  <c r="CJ265" i="2"/>
  <c r="CK265" i="2"/>
  <c r="CL265" i="2"/>
  <c r="CM265" i="2"/>
  <c r="CN265" i="2"/>
  <c r="CO265" i="2"/>
  <c r="CP265" i="2"/>
  <c r="CQ265" i="2"/>
  <c r="CR265" i="2"/>
  <c r="CS265" i="2"/>
  <c r="CT265" i="2"/>
  <c r="CU265" i="2"/>
  <c r="CV265" i="2"/>
  <c r="CW265" i="2"/>
  <c r="CB266" i="2"/>
  <c r="CC266" i="2"/>
  <c r="CD266" i="2"/>
  <c r="CE266" i="2"/>
  <c r="CF266" i="2"/>
  <c r="CG266" i="2"/>
  <c r="CH266" i="2"/>
  <c r="CI266" i="2"/>
  <c r="CJ266" i="2"/>
  <c r="CK266" i="2"/>
  <c r="CL266" i="2"/>
  <c r="CM266" i="2"/>
  <c r="CN266" i="2"/>
  <c r="CO266" i="2"/>
  <c r="CP266" i="2"/>
  <c r="CQ266" i="2"/>
  <c r="CR266" i="2"/>
  <c r="CS266" i="2"/>
  <c r="CT266" i="2"/>
  <c r="CU266" i="2"/>
  <c r="CV266" i="2"/>
  <c r="CW266" i="2"/>
  <c r="CB267" i="2"/>
  <c r="CC267" i="2"/>
  <c r="CD267" i="2"/>
  <c r="CE267" i="2"/>
  <c r="CF267" i="2"/>
  <c r="CG267" i="2"/>
  <c r="CH267" i="2"/>
  <c r="CI267" i="2"/>
  <c r="CJ267" i="2"/>
  <c r="CK267" i="2"/>
  <c r="CL267" i="2"/>
  <c r="CM267" i="2"/>
  <c r="CN267" i="2"/>
  <c r="CO267" i="2"/>
  <c r="CP267" i="2"/>
  <c r="CQ267" i="2"/>
  <c r="CR267" i="2"/>
  <c r="CS267" i="2"/>
  <c r="CT267" i="2"/>
  <c r="CU267" i="2"/>
  <c r="CV267" i="2"/>
  <c r="CW267" i="2"/>
  <c r="CB268" i="2"/>
  <c r="CC268" i="2"/>
  <c r="CD268" i="2"/>
  <c r="CE268" i="2"/>
  <c r="CF268" i="2"/>
  <c r="CG268" i="2"/>
  <c r="CH268" i="2"/>
  <c r="CI268" i="2"/>
  <c r="CJ268" i="2"/>
  <c r="CK268" i="2"/>
  <c r="CL268" i="2"/>
  <c r="CM268" i="2"/>
  <c r="CN268" i="2"/>
  <c r="CO268" i="2"/>
  <c r="CP268" i="2"/>
  <c r="CQ268" i="2"/>
  <c r="CR268" i="2"/>
  <c r="CS268" i="2"/>
  <c r="CT268" i="2"/>
  <c r="CU268" i="2"/>
  <c r="CV268" i="2"/>
  <c r="CW268" i="2"/>
  <c r="CB269" i="2"/>
  <c r="CC269" i="2"/>
  <c r="CD269" i="2"/>
  <c r="CE269" i="2"/>
  <c r="CF269" i="2"/>
  <c r="CG269" i="2"/>
  <c r="CH269" i="2"/>
  <c r="CI269" i="2"/>
  <c r="CJ269" i="2"/>
  <c r="CK269" i="2"/>
  <c r="CL269" i="2"/>
  <c r="CM269" i="2"/>
  <c r="CN269" i="2"/>
  <c r="CO269" i="2"/>
  <c r="CP269" i="2"/>
  <c r="CQ269" i="2"/>
  <c r="CR269" i="2"/>
  <c r="CS269" i="2"/>
  <c r="CT269" i="2"/>
  <c r="CU269" i="2"/>
  <c r="CV269" i="2"/>
  <c r="CW269" i="2"/>
  <c r="CB270" i="2"/>
  <c r="CC270" i="2"/>
  <c r="CD270" i="2"/>
  <c r="CE270" i="2"/>
  <c r="CF270" i="2"/>
  <c r="CG270" i="2"/>
  <c r="CH270" i="2"/>
  <c r="CI270" i="2"/>
  <c r="CJ270" i="2"/>
  <c r="CK270" i="2"/>
  <c r="CL270" i="2"/>
  <c r="CM270" i="2"/>
  <c r="CN270" i="2"/>
  <c r="CO270" i="2"/>
  <c r="CP270" i="2"/>
  <c r="CQ270" i="2"/>
  <c r="CR270" i="2"/>
  <c r="CS270" i="2"/>
  <c r="CT270" i="2"/>
  <c r="CU270" i="2"/>
  <c r="CV270" i="2"/>
  <c r="CW270" i="2"/>
  <c r="CB271" i="2"/>
  <c r="CC271" i="2"/>
  <c r="CD271" i="2"/>
  <c r="CE271" i="2"/>
  <c r="CF271" i="2"/>
  <c r="CG271" i="2"/>
  <c r="CH271" i="2"/>
  <c r="CI271" i="2"/>
  <c r="CJ271" i="2"/>
  <c r="CK271" i="2"/>
  <c r="CL271" i="2"/>
  <c r="CM271" i="2"/>
  <c r="CN271" i="2"/>
  <c r="CO271" i="2"/>
  <c r="CP271" i="2"/>
  <c r="CQ271" i="2"/>
  <c r="CR271" i="2"/>
  <c r="CS271" i="2"/>
  <c r="CT271" i="2"/>
  <c r="CU271" i="2"/>
  <c r="CV271" i="2"/>
  <c r="CW271" i="2"/>
  <c r="CB272" i="2"/>
  <c r="CC272" i="2"/>
  <c r="CD272" i="2"/>
  <c r="CE272" i="2"/>
  <c r="CF272" i="2"/>
  <c r="CG272" i="2"/>
  <c r="CH272" i="2"/>
  <c r="CI272" i="2"/>
  <c r="CJ272" i="2"/>
  <c r="CK272" i="2"/>
  <c r="CL272" i="2"/>
  <c r="CM272" i="2"/>
  <c r="CN272" i="2"/>
  <c r="CO272" i="2"/>
  <c r="CP272" i="2"/>
  <c r="CQ272" i="2"/>
  <c r="CR272" i="2"/>
  <c r="CS272" i="2"/>
  <c r="CT272" i="2"/>
  <c r="CU272" i="2"/>
  <c r="CV272" i="2"/>
  <c r="CW272" i="2"/>
  <c r="CB273" i="2"/>
  <c r="CC273" i="2"/>
  <c r="CD273" i="2"/>
  <c r="CE273" i="2"/>
  <c r="CF273" i="2"/>
  <c r="CG273" i="2"/>
  <c r="CH273" i="2"/>
  <c r="CI273" i="2"/>
  <c r="CJ273" i="2"/>
  <c r="CK273" i="2"/>
  <c r="CL273" i="2"/>
  <c r="CM273" i="2"/>
  <c r="CN273" i="2"/>
  <c r="CO273" i="2"/>
  <c r="CP273" i="2"/>
  <c r="CQ273" i="2"/>
  <c r="CR273" i="2"/>
  <c r="CS273" i="2"/>
  <c r="CT273" i="2"/>
  <c r="CU273" i="2"/>
  <c r="CV273" i="2"/>
  <c r="CW273" i="2"/>
  <c r="CB274" i="2"/>
  <c r="CC274" i="2"/>
  <c r="CD274" i="2"/>
  <c r="CE274" i="2"/>
  <c r="CF274" i="2"/>
  <c r="CG274" i="2"/>
  <c r="CH274" i="2"/>
  <c r="CI274" i="2"/>
  <c r="CJ274" i="2"/>
  <c r="CK274" i="2"/>
  <c r="CL274" i="2"/>
  <c r="CM274" i="2"/>
  <c r="CN274" i="2"/>
  <c r="CO274" i="2"/>
  <c r="CP274" i="2"/>
  <c r="CQ274" i="2"/>
  <c r="CR274" i="2"/>
  <c r="CS274" i="2"/>
  <c r="CT274" i="2"/>
  <c r="CU274" i="2"/>
  <c r="CV274" i="2"/>
  <c r="CW274" i="2"/>
  <c r="CB275" i="2"/>
  <c r="CC275" i="2"/>
  <c r="CD275" i="2"/>
  <c r="CE275" i="2"/>
  <c r="CF275" i="2"/>
  <c r="CG275" i="2"/>
  <c r="CH275" i="2"/>
  <c r="CI275" i="2"/>
  <c r="CJ275" i="2"/>
  <c r="CK275" i="2"/>
  <c r="CL275" i="2"/>
  <c r="CM275" i="2"/>
  <c r="CN275" i="2"/>
  <c r="CO275" i="2"/>
  <c r="CP275" i="2"/>
  <c r="CQ275" i="2"/>
  <c r="CR275" i="2"/>
  <c r="CS275" i="2"/>
  <c r="CT275" i="2"/>
  <c r="CU275" i="2"/>
  <c r="CV275" i="2"/>
  <c r="CW275" i="2"/>
  <c r="CB276" i="2"/>
  <c r="CC276" i="2"/>
  <c r="CD276" i="2"/>
  <c r="CE276" i="2"/>
  <c r="CF276" i="2"/>
  <c r="CG276" i="2"/>
  <c r="CH276" i="2"/>
  <c r="CI276" i="2"/>
  <c r="CJ276" i="2"/>
  <c r="CK276" i="2"/>
  <c r="CL276" i="2"/>
  <c r="CM276" i="2"/>
  <c r="CN276" i="2"/>
  <c r="CO276" i="2"/>
  <c r="CP276" i="2"/>
  <c r="CQ276" i="2"/>
  <c r="CR276" i="2"/>
  <c r="CS276" i="2"/>
  <c r="CT276" i="2"/>
  <c r="CU276" i="2"/>
  <c r="CV276" i="2"/>
  <c r="CW276" i="2"/>
  <c r="CB277" i="2"/>
  <c r="CC277" i="2"/>
  <c r="CD277" i="2"/>
  <c r="CE277" i="2"/>
  <c r="CF277" i="2"/>
  <c r="CG277" i="2"/>
  <c r="CH277" i="2"/>
  <c r="CI277" i="2"/>
  <c r="CJ277" i="2"/>
  <c r="CK277" i="2"/>
  <c r="CL277" i="2"/>
  <c r="CM277" i="2"/>
  <c r="CN277" i="2"/>
  <c r="CO277" i="2"/>
  <c r="CP277" i="2"/>
  <c r="CQ277" i="2"/>
  <c r="CR277" i="2"/>
  <c r="CS277" i="2"/>
  <c r="CT277" i="2"/>
  <c r="CU277" i="2"/>
  <c r="CV277" i="2"/>
  <c r="CW277" i="2"/>
  <c r="CB278" i="2"/>
  <c r="CC278" i="2"/>
  <c r="CD278" i="2"/>
  <c r="CE278" i="2"/>
  <c r="CF278" i="2"/>
  <c r="CG278" i="2"/>
  <c r="CH278" i="2"/>
  <c r="CI278" i="2"/>
  <c r="CJ278" i="2"/>
  <c r="CK278" i="2"/>
  <c r="CL278" i="2"/>
  <c r="CM278" i="2"/>
  <c r="CN278" i="2"/>
  <c r="CO278" i="2"/>
  <c r="CP278" i="2"/>
  <c r="CQ278" i="2"/>
  <c r="CR278" i="2"/>
  <c r="CS278" i="2"/>
  <c r="CT278" i="2"/>
  <c r="CU278" i="2"/>
  <c r="CV278" i="2"/>
  <c r="CW278" i="2"/>
  <c r="CB279" i="2"/>
  <c r="CC279" i="2"/>
  <c r="CD279" i="2"/>
  <c r="CE279" i="2"/>
  <c r="CF279" i="2"/>
  <c r="CG279" i="2"/>
  <c r="CH279" i="2"/>
  <c r="CI279" i="2"/>
  <c r="CJ279" i="2"/>
  <c r="CK279" i="2"/>
  <c r="CL279" i="2"/>
  <c r="CM279" i="2"/>
  <c r="CN279" i="2"/>
  <c r="CO279" i="2"/>
  <c r="CP279" i="2"/>
  <c r="CQ279" i="2"/>
  <c r="CR279" i="2"/>
  <c r="CS279" i="2"/>
  <c r="CT279" i="2"/>
  <c r="CU279" i="2"/>
  <c r="CV279" i="2"/>
  <c r="CW279" i="2"/>
  <c r="CB280" i="2"/>
  <c r="CC280" i="2"/>
  <c r="CD280" i="2"/>
  <c r="CE280" i="2"/>
  <c r="CF280" i="2"/>
  <c r="CG280" i="2"/>
  <c r="CH280" i="2"/>
  <c r="CI280" i="2"/>
  <c r="CJ280" i="2"/>
  <c r="CK280" i="2"/>
  <c r="CL280" i="2"/>
  <c r="CM280" i="2"/>
  <c r="CN280" i="2"/>
  <c r="CO280" i="2"/>
  <c r="CP280" i="2"/>
  <c r="CQ280" i="2"/>
  <c r="CR280" i="2"/>
  <c r="CS280" i="2"/>
  <c r="CT280" i="2"/>
  <c r="CU280" i="2"/>
  <c r="CV280" i="2"/>
  <c r="CW280" i="2"/>
  <c r="CB281" i="2"/>
  <c r="CC281" i="2"/>
  <c r="CD281" i="2"/>
  <c r="CE281" i="2"/>
  <c r="CF281" i="2"/>
  <c r="CG281" i="2"/>
  <c r="CH281" i="2"/>
  <c r="CI281" i="2"/>
  <c r="CJ281" i="2"/>
  <c r="CK281" i="2"/>
  <c r="CL281" i="2"/>
  <c r="CM281" i="2"/>
  <c r="CN281" i="2"/>
  <c r="CO281" i="2"/>
  <c r="CP281" i="2"/>
  <c r="CQ281" i="2"/>
  <c r="CR281" i="2"/>
  <c r="CS281" i="2"/>
  <c r="CT281" i="2"/>
  <c r="CU281" i="2"/>
  <c r="CV281" i="2"/>
  <c r="CW281" i="2"/>
  <c r="CB282" i="2"/>
  <c r="CC282" i="2"/>
  <c r="CD282" i="2"/>
  <c r="CE282" i="2"/>
  <c r="CF282" i="2"/>
  <c r="CG282" i="2"/>
  <c r="CH282" i="2"/>
  <c r="CI282" i="2"/>
  <c r="CJ282" i="2"/>
  <c r="CK282" i="2"/>
  <c r="CL282" i="2"/>
  <c r="CM282" i="2"/>
  <c r="CN282" i="2"/>
  <c r="CO282" i="2"/>
  <c r="CP282" i="2"/>
  <c r="CQ282" i="2"/>
  <c r="CR282" i="2"/>
  <c r="CS282" i="2"/>
  <c r="CT282" i="2"/>
  <c r="CU282" i="2"/>
  <c r="CV282" i="2"/>
  <c r="CW282" i="2"/>
  <c r="CB283" i="2"/>
  <c r="CC283" i="2"/>
  <c r="CD283" i="2"/>
  <c r="CE283" i="2"/>
  <c r="CF283" i="2"/>
  <c r="CG283" i="2"/>
  <c r="CH283" i="2"/>
  <c r="CI283" i="2"/>
  <c r="CJ283" i="2"/>
  <c r="CK283" i="2"/>
  <c r="CL283" i="2"/>
  <c r="CM283" i="2"/>
  <c r="CN283" i="2"/>
  <c r="CO283" i="2"/>
  <c r="CP283" i="2"/>
  <c r="CQ283" i="2"/>
  <c r="CR283" i="2"/>
  <c r="CS283" i="2"/>
  <c r="CT283" i="2"/>
  <c r="CU283" i="2"/>
  <c r="CV283" i="2"/>
  <c r="CW283" i="2"/>
  <c r="CB284" i="2"/>
  <c r="CC284" i="2"/>
  <c r="CD284" i="2"/>
  <c r="CE284" i="2"/>
  <c r="CF284" i="2"/>
  <c r="CG284" i="2"/>
  <c r="CH284" i="2"/>
  <c r="CI284" i="2"/>
  <c r="CJ284" i="2"/>
  <c r="CK284" i="2"/>
  <c r="CL284" i="2"/>
  <c r="CM284" i="2"/>
  <c r="CN284" i="2"/>
  <c r="CO284" i="2"/>
  <c r="CP284" i="2"/>
  <c r="CQ284" i="2"/>
  <c r="CR284" i="2"/>
  <c r="CS284" i="2"/>
  <c r="CT284" i="2"/>
  <c r="CU284" i="2"/>
  <c r="CV284" i="2"/>
  <c r="CW284" i="2"/>
  <c r="CB285" i="2"/>
  <c r="CC285" i="2"/>
  <c r="CD285" i="2"/>
  <c r="CE285" i="2"/>
  <c r="CF285" i="2"/>
  <c r="CG285" i="2"/>
  <c r="CH285" i="2"/>
  <c r="CI285" i="2"/>
  <c r="CJ285" i="2"/>
  <c r="CK285" i="2"/>
  <c r="CL285" i="2"/>
  <c r="CM285" i="2"/>
  <c r="CN285" i="2"/>
  <c r="CO285" i="2"/>
  <c r="CP285" i="2"/>
  <c r="CQ285" i="2"/>
  <c r="CR285" i="2"/>
  <c r="CS285" i="2"/>
  <c r="CT285" i="2"/>
  <c r="CU285" i="2"/>
  <c r="CV285" i="2"/>
  <c r="CW285" i="2"/>
  <c r="CB286" i="2"/>
  <c r="CC286" i="2"/>
  <c r="CD286" i="2"/>
  <c r="CE286" i="2"/>
  <c r="CF286" i="2"/>
  <c r="CG286" i="2"/>
  <c r="CH286" i="2"/>
  <c r="CI286" i="2"/>
  <c r="CJ286" i="2"/>
  <c r="CK286" i="2"/>
  <c r="CL286" i="2"/>
  <c r="CM286" i="2"/>
  <c r="CN286" i="2"/>
  <c r="CO286" i="2"/>
  <c r="CP286" i="2"/>
  <c r="CQ286" i="2"/>
  <c r="CR286" i="2"/>
  <c r="CS286" i="2"/>
  <c r="CT286" i="2"/>
  <c r="CU286" i="2"/>
  <c r="CV286" i="2"/>
  <c r="CW286" i="2"/>
  <c r="CB287" i="2"/>
  <c r="CC287" i="2"/>
  <c r="CD287" i="2"/>
  <c r="CE287" i="2"/>
  <c r="CF287" i="2"/>
  <c r="CG287" i="2"/>
  <c r="CH287" i="2"/>
  <c r="CI287" i="2"/>
  <c r="CJ287" i="2"/>
  <c r="CK287" i="2"/>
  <c r="CL287" i="2"/>
  <c r="CM287" i="2"/>
  <c r="CN287" i="2"/>
  <c r="CO287" i="2"/>
  <c r="CP287" i="2"/>
  <c r="CQ287" i="2"/>
  <c r="CR287" i="2"/>
  <c r="CS287" i="2"/>
  <c r="CT287" i="2"/>
  <c r="CU287" i="2"/>
  <c r="CV287" i="2"/>
  <c r="CW287" i="2"/>
  <c r="CB288" i="2"/>
  <c r="CC288" i="2"/>
  <c r="CD288" i="2"/>
  <c r="CE288" i="2"/>
  <c r="CF288" i="2"/>
  <c r="CG288" i="2"/>
  <c r="CH288" i="2"/>
  <c r="CI288" i="2"/>
  <c r="CJ288" i="2"/>
  <c r="CK288" i="2"/>
  <c r="CL288" i="2"/>
  <c r="CM288" i="2"/>
  <c r="CN288" i="2"/>
  <c r="CO288" i="2"/>
  <c r="CP288" i="2"/>
  <c r="CQ288" i="2"/>
  <c r="CR288" i="2"/>
  <c r="CS288" i="2"/>
  <c r="CT288" i="2"/>
  <c r="CU288" i="2"/>
  <c r="CV288" i="2"/>
  <c r="CW288" i="2"/>
  <c r="CB289" i="2"/>
  <c r="CC289" i="2"/>
  <c r="CD289" i="2"/>
  <c r="CE289" i="2"/>
  <c r="CF289" i="2"/>
  <c r="CG289" i="2"/>
  <c r="CH289" i="2"/>
  <c r="CI289" i="2"/>
  <c r="CJ289" i="2"/>
  <c r="CK289" i="2"/>
  <c r="CL289" i="2"/>
  <c r="CM289" i="2"/>
  <c r="CN289" i="2"/>
  <c r="CO289" i="2"/>
  <c r="CP289" i="2"/>
  <c r="CQ289" i="2"/>
  <c r="CR289" i="2"/>
  <c r="CS289" i="2"/>
  <c r="CT289" i="2"/>
  <c r="CU289" i="2"/>
  <c r="CV289" i="2"/>
  <c r="CW289" i="2"/>
  <c r="CB290" i="2"/>
  <c r="CC290" i="2"/>
  <c r="CD290" i="2"/>
  <c r="CE290" i="2"/>
  <c r="CF290" i="2"/>
  <c r="CG290" i="2"/>
  <c r="CH290" i="2"/>
  <c r="CI290" i="2"/>
  <c r="CJ290" i="2"/>
  <c r="CK290" i="2"/>
  <c r="CL290" i="2"/>
  <c r="CM290" i="2"/>
  <c r="CN290" i="2"/>
  <c r="CO290" i="2"/>
  <c r="CP290" i="2"/>
  <c r="CQ290" i="2"/>
  <c r="CR290" i="2"/>
  <c r="CS290" i="2"/>
  <c r="CT290" i="2"/>
  <c r="CU290" i="2"/>
  <c r="CV290" i="2"/>
  <c r="CW290" i="2"/>
  <c r="CB291" i="2"/>
  <c r="CC291" i="2"/>
  <c r="CD291" i="2"/>
  <c r="CE291" i="2"/>
  <c r="CF291" i="2"/>
  <c r="CG291" i="2"/>
  <c r="CH291" i="2"/>
  <c r="CI291" i="2"/>
  <c r="CJ291" i="2"/>
  <c r="CK291" i="2"/>
  <c r="CL291" i="2"/>
  <c r="CM291" i="2"/>
  <c r="CN291" i="2"/>
  <c r="CO291" i="2"/>
  <c r="CP291" i="2"/>
  <c r="CQ291" i="2"/>
  <c r="CR291" i="2"/>
  <c r="CS291" i="2"/>
  <c r="CT291" i="2"/>
  <c r="CU291" i="2"/>
  <c r="CV291" i="2"/>
  <c r="CW291" i="2"/>
  <c r="CB292" i="2"/>
  <c r="CC292" i="2"/>
  <c r="CD292" i="2"/>
  <c r="CE292" i="2"/>
  <c r="CF292" i="2"/>
  <c r="CG292" i="2"/>
  <c r="CH292" i="2"/>
  <c r="CI292" i="2"/>
  <c r="CJ292" i="2"/>
  <c r="CK292" i="2"/>
  <c r="CL292" i="2"/>
  <c r="CM292" i="2"/>
  <c r="CN292" i="2"/>
  <c r="CO292" i="2"/>
  <c r="CP292" i="2"/>
  <c r="CQ292" i="2"/>
  <c r="CR292" i="2"/>
  <c r="CS292" i="2"/>
  <c r="CT292" i="2"/>
  <c r="CU292" i="2"/>
  <c r="CV292" i="2"/>
  <c r="CW292" i="2"/>
  <c r="CB293" i="2"/>
  <c r="CC293" i="2"/>
  <c r="CD293" i="2"/>
  <c r="CE293" i="2"/>
  <c r="CF293" i="2"/>
  <c r="CG293" i="2"/>
  <c r="CH293" i="2"/>
  <c r="CI293" i="2"/>
  <c r="CJ293" i="2"/>
  <c r="CK293" i="2"/>
  <c r="CL293" i="2"/>
  <c r="CM293" i="2"/>
  <c r="CN293" i="2"/>
  <c r="CO293" i="2"/>
  <c r="CP293" i="2"/>
  <c r="CQ293" i="2"/>
  <c r="CR293" i="2"/>
  <c r="CS293" i="2"/>
  <c r="CT293" i="2"/>
  <c r="CU293" i="2"/>
  <c r="CV293" i="2"/>
  <c r="CW293" i="2"/>
  <c r="CB294" i="2"/>
  <c r="CC294" i="2"/>
  <c r="CD294" i="2"/>
  <c r="CE294" i="2"/>
  <c r="CF294" i="2"/>
  <c r="CG294" i="2"/>
  <c r="CH294" i="2"/>
  <c r="CI294" i="2"/>
  <c r="CJ294" i="2"/>
  <c r="CK294" i="2"/>
  <c r="CL294" i="2"/>
  <c r="CM294" i="2"/>
  <c r="CN294" i="2"/>
  <c r="CO294" i="2"/>
  <c r="CP294" i="2"/>
  <c r="CQ294" i="2"/>
  <c r="CR294" i="2"/>
  <c r="CS294" i="2"/>
  <c r="CT294" i="2"/>
  <c r="CU294" i="2"/>
  <c r="CV294" i="2"/>
  <c r="CW294" i="2"/>
  <c r="CB295" i="2"/>
  <c r="CC295" i="2"/>
  <c r="CD295" i="2"/>
  <c r="CE295" i="2"/>
  <c r="CF295" i="2"/>
  <c r="CG295" i="2"/>
  <c r="CH295" i="2"/>
  <c r="CI295" i="2"/>
  <c r="CJ295" i="2"/>
  <c r="CK295" i="2"/>
  <c r="CL295" i="2"/>
  <c r="CM295" i="2"/>
  <c r="CN295" i="2"/>
  <c r="CO295" i="2"/>
  <c r="CP295" i="2"/>
  <c r="CQ295" i="2"/>
  <c r="CR295" i="2"/>
  <c r="CS295" i="2"/>
  <c r="CT295" i="2"/>
  <c r="CU295" i="2"/>
  <c r="CV295" i="2"/>
  <c r="CW295" i="2"/>
  <c r="CB296" i="2"/>
  <c r="CC296" i="2"/>
  <c r="CD296" i="2"/>
  <c r="CE296" i="2"/>
  <c r="CF296" i="2"/>
  <c r="CG296" i="2"/>
  <c r="CH296" i="2"/>
  <c r="CI296" i="2"/>
  <c r="CJ296" i="2"/>
  <c r="CK296" i="2"/>
  <c r="CL296" i="2"/>
  <c r="CM296" i="2"/>
  <c r="CN296" i="2"/>
  <c r="CO296" i="2"/>
  <c r="CP296" i="2"/>
  <c r="CQ296" i="2"/>
  <c r="CR296" i="2"/>
  <c r="CS296" i="2"/>
  <c r="CT296" i="2"/>
  <c r="CU296" i="2"/>
  <c r="CV296" i="2"/>
  <c r="CW296" i="2"/>
  <c r="CB297" i="2"/>
  <c r="CC297" i="2"/>
  <c r="CD297" i="2"/>
  <c r="CE297" i="2"/>
  <c r="CF297" i="2"/>
  <c r="CG297" i="2"/>
  <c r="CH297" i="2"/>
  <c r="CI297" i="2"/>
  <c r="CJ297" i="2"/>
  <c r="CK297" i="2"/>
  <c r="CL297" i="2"/>
  <c r="CM297" i="2"/>
  <c r="CN297" i="2"/>
  <c r="CO297" i="2"/>
  <c r="CP297" i="2"/>
  <c r="CQ297" i="2"/>
  <c r="CR297" i="2"/>
  <c r="CS297" i="2"/>
  <c r="CT297" i="2"/>
  <c r="CU297" i="2"/>
  <c r="CV297" i="2"/>
  <c r="CW297" i="2"/>
  <c r="CB298" i="2"/>
  <c r="CC298" i="2"/>
  <c r="CD298" i="2"/>
  <c r="CE298" i="2"/>
  <c r="CF298" i="2"/>
  <c r="CG298" i="2"/>
  <c r="CH298" i="2"/>
  <c r="CI298" i="2"/>
  <c r="CJ298" i="2"/>
  <c r="CK298" i="2"/>
  <c r="CL298" i="2"/>
  <c r="CM298" i="2"/>
  <c r="CN298" i="2"/>
  <c r="CO298" i="2"/>
  <c r="CP298" i="2"/>
  <c r="CQ298" i="2"/>
  <c r="CR298" i="2"/>
  <c r="CS298" i="2"/>
  <c r="CT298" i="2"/>
  <c r="CU298" i="2"/>
  <c r="CV298" i="2"/>
  <c r="CW298" i="2"/>
  <c r="CB299" i="2"/>
  <c r="CC299" i="2"/>
  <c r="CD299" i="2"/>
  <c r="CE299" i="2"/>
  <c r="CF299" i="2"/>
  <c r="CG299" i="2"/>
  <c r="CH299" i="2"/>
  <c r="CI299" i="2"/>
  <c r="CJ299" i="2"/>
  <c r="CK299" i="2"/>
  <c r="CL299" i="2"/>
  <c r="CM299" i="2"/>
  <c r="CN299" i="2"/>
  <c r="CO299" i="2"/>
  <c r="CP299" i="2"/>
  <c r="CQ299" i="2"/>
  <c r="CR299" i="2"/>
  <c r="CS299" i="2"/>
  <c r="CT299" i="2"/>
  <c r="CU299" i="2"/>
  <c r="CV299" i="2"/>
  <c r="CW299" i="2"/>
  <c r="CB300" i="2"/>
  <c r="CC300" i="2"/>
  <c r="CD300" i="2"/>
  <c r="CE300" i="2"/>
  <c r="CF300" i="2"/>
  <c r="CG300" i="2"/>
  <c r="CH300" i="2"/>
  <c r="CI300" i="2"/>
  <c r="CJ300" i="2"/>
  <c r="CK300" i="2"/>
  <c r="CL300" i="2"/>
  <c r="CM300" i="2"/>
  <c r="CN300" i="2"/>
  <c r="CO300" i="2"/>
  <c r="CP300" i="2"/>
  <c r="CQ300" i="2"/>
  <c r="CR300" i="2"/>
  <c r="CS300" i="2"/>
  <c r="CT300" i="2"/>
  <c r="CU300" i="2"/>
  <c r="CV300" i="2"/>
  <c r="CW300" i="2"/>
  <c r="CB301" i="2"/>
  <c r="CC301" i="2"/>
  <c r="CD301" i="2"/>
  <c r="CE301" i="2"/>
  <c r="CF301" i="2"/>
  <c r="CG301" i="2"/>
  <c r="CH301" i="2"/>
  <c r="CI301" i="2"/>
  <c r="CJ301" i="2"/>
  <c r="CK301" i="2"/>
  <c r="CL301" i="2"/>
  <c r="CM301" i="2"/>
  <c r="CN301" i="2"/>
  <c r="CO301" i="2"/>
  <c r="CP301" i="2"/>
  <c r="CQ301" i="2"/>
  <c r="CR301" i="2"/>
  <c r="CS301" i="2"/>
  <c r="CT301" i="2"/>
  <c r="CU301" i="2"/>
  <c r="CV301" i="2"/>
  <c r="CW301" i="2"/>
  <c r="CB302" i="2"/>
  <c r="CC302" i="2"/>
  <c r="CD302" i="2"/>
  <c r="CE302" i="2"/>
  <c r="CF302" i="2"/>
  <c r="CG302" i="2"/>
  <c r="CH302" i="2"/>
  <c r="CI302" i="2"/>
  <c r="CJ302" i="2"/>
  <c r="CK302" i="2"/>
  <c r="CL302" i="2"/>
  <c r="CM302" i="2"/>
  <c r="CN302" i="2"/>
  <c r="CO302" i="2"/>
  <c r="CP302" i="2"/>
  <c r="CQ302" i="2"/>
  <c r="CR302" i="2"/>
  <c r="CS302" i="2"/>
  <c r="CT302" i="2"/>
  <c r="CU302" i="2"/>
  <c r="CV302" i="2"/>
  <c r="CW302" i="2"/>
  <c r="CB303" i="2"/>
  <c r="CC303" i="2"/>
  <c r="CD303" i="2"/>
  <c r="CE303" i="2"/>
  <c r="CF303" i="2"/>
  <c r="CG303" i="2"/>
  <c r="CH303" i="2"/>
  <c r="CI303" i="2"/>
  <c r="CJ303" i="2"/>
  <c r="CK303" i="2"/>
  <c r="CL303" i="2"/>
  <c r="CM303" i="2"/>
  <c r="CN303" i="2"/>
  <c r="CO303" i="2"/>
  <c r="CP303" i="2"/>
  <c r="CQ303" i="2"/>
  <c r="CR303" i="2"/>
  <c r="CS303" i="2"/>
  <c r="CT303" i="2"/>
  <c r="CU303" i="2"/>
  <c r="CV303" i="2"/>
  <c r="CW303" i="2"/>
  <c r="CB304" i="2"/>
  <c r="CC304" i="2"/>
  <c r="CD304" i="2"/>
  <c r="CE304" i="2"/>
  <c r="CF304" i="2"/>
  <c r="CG304" i="2"/>
  <c r="CH304" i="2"/>
  <c r="CI304" i="2"/>
  <c r="CJ304" i="2"/>
  <c r="CK304" i="2"/>
  <c r="CL304" i="2"/>
  <c r="CM304" i="2"/>
  <c r="CN304" i="2"/>
  <c r="CO304" i="2"/>
  <c r="CP304" i="2"/>
  <c r="CQ304" i="2"/>
  <c r="CR304" i="2"/>
  <c r="CS304" i="2"/>
  <c r="CT304" i="2"/>
  <c r="CU304" i="2"/>
  <c r="CV304" i="2"/>
  <c r="CW304" i="2"/>
  <c r="CB305" i="2"/>
  <c r="CC305" i="2"/>
  <c r="CD305" i="2"/>
  <c r="CE305" i="2"/>
  <c r="CF305" i="2"/>
  <c r="CG305" i="2"/>
  <c r="CH305" i="2"/>
  <c r="CI305" i="2"/>
  <c r="CJ305" i="2"/>
  <c r="CK305" i="2"/>
  <c r="CL305" i="2"/>
  <c r="CM305" i="2"/>
  <c r="CN305" i="2"/>
  <c r="CO305" i="2"/>
  <c r="CP305" i="2"/>
  <c r="CQ305" i="2"/>
  <c r="CR305" i="2"/>
  <c r="CS305" i="2"/>
  <c r="CT305" i="2"/>
  <c r="CU305" i="2"/>
  <c r="CV305" i="2"/>
  <c r="CW305" i="2"/>
  <c r="CB306" i="2"/>
  <c r="CC306" i="2"/>
  <c r="CD306" i="2"/>
  <c r="CE306" i="2"/>
  <c r="CF306" i="2"/>
  <c r="CG306" i="2"/>
  <c r="CH306" i="2"/>
  <c r="CI306" i="2"/>
  <c r="CJ306" i="2"/>
  <c r="CK306" i="2"/>
  <c r="CL306" i="2"/>
  <c r="CM306" i="2"/>
  <c r="CN306" i="2"/>
  <c r="CO306" i="2"/>
  <c r="CP306" i="2"/>
  <c r="CQ306" i="2"/>
  <c r="CR306" i="2"/>
  <c r="CS306" i="2"/>
  <c r="CT306" i="2"/>
  <c r="CU306" i="2"/>
  <c r="CV306" i="2"/>
  <c r="CW306" i="2"/>
  <c r="CB307" i="2"/>
  <c r="CC307" i="2"/>
  <c r="CD307" i="2"/>
  <c r="CE307" i="2"/>
  <c r="CF307" i="2"/>
  <c r="CG307" i="2"/>
  <c r="CH307" i="2"/>
  <c r="CI307" i="2"/>
  <c r="CJ307" i="2"/>
  <c r="CK307" i="2"/>
  <c r="CL307" i="2"/>
  <c r="CM307" i="2"/>
  <c r="CN307" i="2"/>
  <c r="CO307" i="2"/>
  <c r="CP307" i="2"/>
  <c r="CQ307" i="2"/>
  <c r="CR307" i="2"/>
  <c r="CS307" i="2"/>
  <c r="CT307" i="2"/>
  <c r="CU307" i="2"/>
  <c r="CV307" i="2"/>
  <c r="CW307" i="2"/>
  <c r="CB308" i="2"/>
  <c r="CC308" i="2"/>
  <c r="CD308" i="2"/>
  <c r="CE308" i="2"/>
  <c r="CF308" i="2"/>
  <c r="CG308" i="2"/>
  <c r="CH308" i="2"/>
  <c r="CI308" i="2"/>
  <c r="CJ308" i="2"/>
  <c r="CK308" i="2"/>
  <c r="CL308" i="2"/>
  <c r="CM308" i="2"/>
  <c r="CN308" i="2"/>
  <c r="CO308" i="2"/>
  <c r="CP308" i="2"/>
  <c r="CQ308" i="2"/>
  <c r="CR308" i="2"/>
  <c r="CS308" i="2"/>
  <c r="CT308" i="2"/>
  <c r="CU308" i="2"/>
  <c r="CV308" i="2"/>
  <c r="CW308" i="2"/>
  <c r="CB309" i="2"/>
  <c r="CC309" i="2"/>
  <c r="CD309" i="2"/>
  <c r="CE309" i="2"/>
  <c r="CF309" i="2"/>
  <c r="CG309" i="2"/>
  <c r="CH309" i="2"/>
  <c r="CI309" i="2"/>
  <c r="CJ309" i="2"/>
  <c r="CK309" i="2"/>
  <c r="CL309" i="2"/>
  <c r="CM309" i="2"/>
  <c r="CN309" i="2"/>
  <c r="CO309" i="2"/>
  <c r="CP309" i="2"/>
  <c r="CQ309" i="2"/>
  <c r="CR309" i="2"/>
  <c r="CS309" i="2"/>
  <c r="CT309" i="2"/>
  <c r="CU309" i="2"/>
  <c r="CV309" i="2"/>
  <c r="CW309" i="2"/>
  <c r="CB310" i="2"/>
  <c r="CC310" i="2"/>
  <c r="CD310" i="2"/>
  <c r="CE310" i="2"/>
  <c r="CF310" i="2"/>
  <c r="CG310" i="2"/>
  <c r="CH310" i="2"/>
  <c r="CI310" i="2"/>
  <c r="CJ310" i="2"/>
  <c r="CK310" i="2"/>
  <c r="CL310" i="2"/>
  <c r="CM310" i="2"/>
  <c r="CN310" i="2"/>
  <c r="CO310" i="2"/>
  <c r="CP310" i="2"/>
  <c r="CQ310" i="2"/>
  <c r="CR310" i="2"/>
  <c r="CS310" i="2"/>
  <c r="CT310" i="2"/>
  <c r="CU310" i="2"/>
  <c r="CV310" i="2"/>
  <c r="CW310" i="2"/>
  <c r="CB311" i="2"/>
  <c r="CC311" i="2"/>
  <c r="CD311" i="2"/>
  <c r="CE311" i="2"/>
  <c r="CF311" i="2"/>
  <c r="CG311" i="2"/>
  <c r="CH311" i="2"/>
  <c r="CI311" i="2"/>
  <c r="CJ311" i="2"/>
  <c r="CK311" i="2"/>
  <c r="CL311" i="2"/>
  <c r="CM311" i="2"/>
  <c r="CN311" i="2"/>
  <c r="CO311" i="2"/>
  <c r="CP311" i="2"/>
  <c r="CQ311" i="2"/>
  <c r="CR311" i="2"/>
  <c r="CS311" i="2"/>
  <c r="CT311" i="2"/>
  <c r="CU311" i="2"/>
  <c r="CV311" i="2"/>
  <c r="CW311" i="2"/>
  <c r="CB312" i="2"/>
  <c r="CC312" i="2"/>
  <c r="CD312" i="2"/>
  <c r="CE312" i="2"/>
  <c r="CF312" i="2"/>
  <c r="CG312" i="2"/>
  <c r="CH312" i="2"/>
  <c r="CI312" i="2"/>
  <c r="CJ312" i="2"/>
  <c r="CK312" i="2"/>
  <c r="CL312" i="2"/>
  <c r="CM312" i="2"/>
  <c r="CN312" i="2"/>
  <c r="CO312" i="2"/>
  <c r="CP312" i="2"/>
  <c r="CQ312" i="2"/>
  <c r="CR312" i="2"/>
  <c r="CS312" i="2"/>
  <c r="CT312" i="2"/>
  <c r="CU312" i="2"/>
  <c r="CV312" i="2"/>
  <c r="CW312" i="2"/>
  <c r="CB313" i="2"/>
  <c r="CC313" i="2"/>
  <c r="CD313" i="2"/>
  <c r="CE313" i="2"/>
  <c r="CF313" i="2"/>
  <c r="CG313" i="2"/>
  <c r="CH313" i="2"/>
  <c r="CI313" i="2"/>
  <c r="CJ313" i="2"/>
  <c r="CK313" i="2"/>
  <c r="CL313" i="2"/>
  <c r="CM313" i="2"/>
  <c r="CN313" i="2"/>
  <c r="CO313" i="2"/>
  <c r="CP313" i="2"/>
  <c r="CQ313" i="2"/>
  <c r="CR313" i="2"/>
  <c r="CS313" i="2"/>
  <c r="CT313" i="2"/>
  <c r="CU313" i="2"/>
  <c r="CV313" i="2"/>
  <c r="CW313" i="2"/>
  <c r="CB314" i="2"/>
  <c r="CC314" i="2"/>
  <c r="CD314" i="2"/>
  <c r="CE314" i="2"/>
  <c r="CF314" i="2"/>
  <c r="CG314" i="2"/>
  <c r="CH314" i="2"/>
  <c r="CI314" i="2"/>
  <c r="CJ314" i="2"/>
  <c r="CK314" i="2"/>
  <c r="CL314" i="2"/>
  <c r="CM314" i="2"/>
  <c r="CN314" i="2"/>
  <c r="CO314" i="2"/>
  <c r="CP314" i="2"/>
  <c r="CQ314" i="2"/>
  <c r="CR314" i="2"/>
  <c r="CS314" i="2"/>
  <c r="CT314" i="2"/>
  <c r="CU314" i="2"/>
  <c r="CV314" i="2"/>
  <c r="CW314" i="2"/>
  <c r="CB315" i="2"/>
  <c r="CC315" i="2"/>
  <c r="CD315" i="2"/>
  <c r="CE315" i="2"/>
  <c r="CF315" i="2"/>
  <c r="CG315" i="2"/>
  <c r="CH315" i="2"/>
  <c r="CI315" i="2"/>
  <c r="CJ315" i="2"/>
  <c r="CK315" i="2"/>
  <c r="CL315" i="2"/>
  <c r="CM315" i="2"/>
  <c r="CN315" i="2"/>
  <c r="CO315" i="2"/>
  <c r="CP315" i="2"/>
  <c r="CQ315" i="2"/>
  <c r="CR315" i="2"/>
  <c r="CS315" i="2"/>
  <c r="CT315" i="2"/>
  <c r="CU315" i="2"/>
  <c r="CV315" i="2"/>
  <c r="CW315" i="2"/>
  <c r="CB316" i="2"/>
  <c r="CC316" i="2"/>
  <c r="CD316" i="2"/>
  <c r="CE316" i="2"/>
  <c r="CF316" i="2"/>
  <c r="CG316" i="2"/>
  <c r="CH316" i="2"/>
  <c r="CI316" i="2"/>
  <c r="CJ316" i="2"/>
  <c r="CK316" i="2"/>
  <c r="CL316" i="2"/>
  <c r="CM316" i="2"/>
  <c r="CN316" i="2"/>
  <c r="CO316" i="2"/>
  <c r="CP316" i="2"/>
  <c r="CQ316" i="2"/>
  <c r="CR316" i="2"/>
  <c r="CS316" i="2"/>
  <c r="CT316" i="2"/>
  <c r="CU316" i="2"/>
  <c r="CV316" i="2"/>
  <c r="CW316" i="2"/>
  <c r="CB317" i="2"/>
  <c r="CC317" i="2"/>
  <c r="CD317" i="2"/>
  <c r="CE317" i="2"/>
  <c r="CF317" i="2"/>
  <c r="CG317" i="2"/>
  <c r="CH317" i="2"/>
  <c r="CI317" i="2"/>
  <c r="CJ317" i="2"/>
  <c r="CK317" i="2"/>
  <c r="CL317" i="2"/>
  <c r="CM317" i="2"/>
  <c r="CN317" i="2"/>
  <c r="CO317" i="2"/>
  <c r="CP317" i="2"/>
  <c r="CQ317" i="2"/>
  <c r="CR317" i="2"/>
  <c r="CS317" i="2"/>
  <c r="CT317" i="2"/>
  <c r="CU317" i="2"/>
  <c r="CV317" i="2"/>
  <c r="CW317" i="2"/>
  <c r="CB318" i="2"/>
  <c r="CC318" i="2"/>
  <c r="CD318" i="2"/>
  <c r="CE318" i="2"/>
  <c r="CF318" i="2"/>
  <c r="CG318" i="2"/>
  <c r="CH318" i="2"/>
  <c r="CI318" i="2"/>
  <c r="CJ318" i="2"/>
  <c r="CK318" i="2"/>
  <c r="CL318" i="2"/>
  <c r="CM318" i="2"/>
  <c r="CN318" i="2"/>
  <c r="CO318" i="2"/>
  <c r="CP318" i="2"/>
  <c r="CQ318" i="2"/>
  <c r="CR318" i="2"/>
  <c r="CS318" i="2"/>
  <c r="CT318" i="2"/>
  <c r="CU318" i="2"/>
  <c r="CV318" i="2"/>
  <c r="CW318" i="2"/>
  <c r="CB319" i="2"/>
  <c r="CC319" i="2"/>
  <c r="CD319" i="2"/>
  <c r="CE319" i="2"/>
  <c r="CF319" i="2"/>
  <c r="CG319" i="2"/>
  <c r="CH319" i="2"/>
  <c r="CI319" i="2"/>
  <c r="CJ319" i="2"/>
  <c r="CK319" i="2"/>
  <c r="CL319" i="2"/>
  <c r="CM319" i="2"/>
  <c r="CN319" i="2"/>
  <c r="CO319" i="2"/>
  <c r="CP319" i="2"/>
  <c r="CQ319" i="2"/>
  <c r="CR319" i="2"/>
  <c r="CS319" i="2"/>
  <c r="CT319" i="2"/>
  <c r="CU319" i="2"/>
  <c r="CV319" i="2"/>
  <c r="CW319" i="2"/>
  <c r="CB320" i="2"/>
  <c r="CC320" i="2"/>
  <c r="CD320" i="2"/>
  <c r="CE320" i="2"/>
  <c r="CF320" i="2"/>
  <c r="CG320" i="2"/>
  <c r="CH320" i="2"/>
  <c r="CI320" i="2"/>
  <c r="CJ320" i="2"/>
  <c r="CK320" i="2"/>
  <c r="CL320" i="2"/>
  <c r="CM320" i="2"/>
  <c r="CN320" i="2"/>
  <c r="CO320" i="2"/>
  <c r="CP320" i="2"/>
  <c r="CQ320" i="2"/>
  <c r="CR320" i="2"/>
  <c r="CS320" i="2"/>
  <c r="CT320" i="2"/>
  <c r="CU320" i="2"/>
  <c r="CV320" i="2"/>
  <c r="CW320" i="2"/>
  <c r="CB321" i="2"/>
  <c r="CC321" i="2"/>
  <c r="CD321" i="2"/>
  <c r="CE321" i="2"/>
  <c r="CF321" i="2"/>
  <c r="CG321" i="2"/>
  <c r="CH321" i="2"/>
  <c r="CI321" i="2"/>
  <c r="CJ321" i="2"/>
  <c r="CK321" i="2"/>
  <c r="CL321" i="2"/>
  <c r="CM321" i="2"/>
  <c r="CN321" i="2"/>
  <c r="CO321" i="2"/>
  <c r="CP321" i="2"/>
  <c r="CQ321" i="2"/>
  <c r="CR321" i="2"/>
  <c r="CS321" i="2"/>
  <c r="CT321" i="2"/>
  <c r="CU321" i="2"/>
  <c r="CV321" i="2"/>
  <c r="CW321" i="2"/>
  <c r="CB322" i="2"/>
  <c r="CC322" i="2"/>
  <c r="CD322" i="2"/>
  <c r="CE322" i="2"/>
  <c r="CF322" i="2"/>
  <c r="CG322" i="2"/>
  <c r="CH322" i="2"/>
  <c r="CI322" i="2"/>
  <c r="CJ322" i="2"/>
  <c r="CK322" i="2"/>
  <c r="CL322" i="2"/>
  <c r="CM322" i="2"/>
  <c r="CN322" i="2"/>
  <c r="CO322" i="2"/>
  <c r="CP322" i="2"/>
  <c r="CQ322" i="2"/>
  <c r="CR322" i="2"/>
  <c r="CS322" i="2"/>
  <c r="CT322" i="2"/>
  <c r="CU322" i="2"/>
  <c r="CV322" i="2"/>
  <c r="CW322" i="2"/>
  <c r="CB323" i="2"/>
  <c r="CC323" i="2"/>
  <c r="CD323" i="2"/>
  <c r="CE323" i="2"/>
  <c r="CF323" i="2"/>
  <c r="CG323" i="2"/>
  <c r="CH323" i="2"/>
  <c r="CI323" i="2"/>
  <c r="CJ323" i="2"/>
  <c r="CK323" i="2"/>
  <c r="CL323" i="2"/>
  <c r="CM323" i="2"/>
  <c r="CN323" i="2"/>
  <c r="CO323" i="2"/>
  <c r="CP323" i="2"/>
  <c r="CQ323" i="2"/>
  <c r="CR323" i="2"/>
  <c r="CS323" i="2"/>
  <c r="CT323" i="2"/>
  <c r="CU323" i="2"/>
  <c r="CV323" i="2"/>
  <c r="CW323" i="2"/>
  <c r="CB324" i="2"/>
  <c r="CC324" i="2"/>
  <c r="CD324" i="2"/>
  <c r="CE324" i="2"/>
  <c r="CF324" i="2"/>
  <c r="CG324" i="2"/>
  <c r="CH324" i="2"/>
  <c r="CI324" i="2"/>
  <c r="CJ324" i="2"/>
  <c r="CK324" i="2"/>
  <c r="CL324" i="2"/>
  <c r="CM324" i="2"/>
  <c r="CN324" i="2"/>
  <c r="CO324" i="2"/>
  <c r="CP324" i="2"/>
  <c r="CQ324" i="2"/>
  <c r="CR324" i="2"/>
  <c r="CS324" i="2"/>
  <c r="CT324" i="2"/>
  <c r="CU324" i="2"/>
  <c r="CV324" i="2"/>
  <c r="CW324" i="2"/>
  <c r="CB325" i="2"/>
  <c r="CC325" i="2"/>
  <c r="CD325" i="2"/>
  <c r="CE325" i="2"/>
  <c r="CF325" i="2"/>
  <c r="CG325" i="2"/>
  <c r="CH325" i="2"/>
  <c r="CI325" i="2"/>
  <c r="CJ325" i="2"/>
  <c r="CK325" i="2"/>
  <c r="CL325" i="2"/>
  <c r="CM325" i="2"/>
  <c r="CN325" i="2"/>
  <c r="CO325" i="2"/>
  <c r="CP325" i="2"/>
  <c r="CQ325" i="2"/>
  <c r="CR325" i="2"/>
  <c r="CS325" i="2"/>
  <c r="CT325" i="2"/>
  <c r="CU325" i="2"/>
  <c r="CV325" i="2"/>
  <c r="CW325" i="2"/>
  <c r="CB326" i="2"/>
  <c r="CC326" i="2"/>
  <c r="CD326" i="2"/>
  <c r="CE326" i="2"/>
  <c r="CF326" i="2"/>
  <c r="CG326" i="2"/>
  <c r="CH326" i="2"/>
  <c r="CI326" i="2"/>
  <c r="CJ326" i="2"/>
  <c r="CK326" i="2"/>
  <c r="CL326" i="2"/>
  <c r="CM326" i="2"/>
  <c r="CN326" i="2"/>
  <c r="CO326" i="2"/>
  <c r="CP326" i="2"/>
  <c r="CQ326" i="2"/>
  <c r="CR326" i="2"/>
  <c r="CS326" i="2"/>
  <c r="CT326" i="2"/>
  <c r="CU326" i="2"/>
  <c r="CV326" i="2"/>
  <c r="CW326" i="2"/>
  <c r="CB327" i="2"/>
  <c r="CC327" i="2"/>
  <c r="CD327" i="2"/>
  <c r="CE327" i="2"/>
  <c r="CF327" i="2"/>
  <c r="CG327" i="2"/>
  <c r="CH327" i="2"/>
  <c r="CI327" i="2"/>
  <c r="CJ327" i="2"/>
  <c r="CK327" i="2"/>
  <c r="CL327" i="2"/>
  <c r="CM327" i="2"/>
  <c r="CN327" i="2"/>
  <c r="CO327" i="2"/>
  <c r="CP327" i="2"/>
  <c r="CQ327" i="2"/>
  <c r="CR327" i="2"/>
  <c r="CS327" i="2"/>
  <c r="CT327" i="2"/>
  <c r="CU327" i="2"/>
  <c r="CV327" i="2"/>
  <c r="CW327" i="2"/>
  <c r="CB328" i="2"/>
  <c r="CC328" i="2"/>
  <c r="CD328" i="2"/>
  <c r="CE328" i="2"/>
  <c r="CF328" i="2"/>
  <c r="CG328" i="2"/>
  <c r="CH328" i="2"/>
  <c r="CI328" i="2"/>
  <c r="CJ328" i="2"/>
  <c r="CK328" i="2"/>
  <c r="CL328" i="2"/>
  <c r="CM328" i="2"/>
  <c r="CN328" i="2"/>
  <c r="CO328" i="2"/>
  <c r="CP328" i="2"/>
  <c r="CQ328" i="2"/>
  <c r="CR328" i="2"/>
  <c r="CS328" i="2"/>
  <c r="CT328" i="2"/>
  <c r="CU328" i="2"/>
  <c r="CV328" i="2"/>
  <c r="CW328" i="2"/>
  <c r="CB329" i="2"/>
  <c r="CC329" i="2"/>
  <c r="CD329" i="2"/>
  <c r="CE329" i="2"/>
  <c r="CF329" i="2"/>
  <c r="CG329" i="2"/>
  <c r="CH329" i="2"/>
  <c r="CI329" i="2"/>
  <c r="CJ329" i="2"/>
  <c r="CK329" i="2"/>
  <c r="CL329" i="2"/>
  <c r="CM329" i="2"/>
  <c r="CN329" i="2"/>
  <c r="CO329" i="2"/>
  <c r="CP329" i="2"/>
  <c r="CQ329" i="2"/>
  <c r="CR329" i="2"/>
  <c r="CS329" i="2"/>
  <c r="CT329" i="2"/>
  <c r="CU329" i="2"/>
  <c r="CV329" i="2"/>
  <c r="CW329" i="2"/>
  <c r="CB330" i="2"/>
  <c r="CC330" i="2"/>
  <c r="CD330" i="2"/>
  <c r="CE330" i="2"/>
  <c r="CF330" i="2"/>
  <c r="CG330" i="2"/>
  <c r="CH330" i="2"/>
  <c r="CI330" i="2"/>
  <c r="CJ330" i="2"/>
  <c r="CK330" i="2"/>
  <c r="CL330" i="2"/>
  <c r="CM330" i="2"/>
  <c r="CN330" i="2"/>
  <c r="CO330" i="2"/>
  <c r="CP330" i="2"/>
  <c r="CQ330" i="2"/>
  <c r="CR330" i="2"/>
  <c r="CS330" i="2"/>
  <c r="CT330" i="2"/>
  <c r="CU330" i="2"/>
  <c r="CV330" i="2"/>
  <c r="CW330" i="2"/>
  <c r="CB331" i="2"/>
  <c r="CC331" i="2"/>
  <c r="CD331" i="2"/>
  <c r="CE331" i="2"/>
  <c r="CF331" i="2"/>
  <c r="CG331" i="2"/>
  <c r="CH331" i="2"/>
  <c r="CI331" i="2"/>
  <c r="CJ331" i="2"/>
  <c r="CK331" i="2"/>
  <c r="CL331" i="2"/>
  <c r="CM331" i="2"/>
  <c r="CN331" i="2"/>
  <c r="CO331" i="2"/>
  <c r="CP331" i="2"/>
  <c r="CQ331" i="2"/>
  <c r="CR331" i="2"/>
  <c r="CS331" i="2"/>
  <c r="CT331" i="2"/>
  <c r="CU331" i="2"/>
  <c r="CV331" i="2"/>
  <c r="CW331" i="2"/>
  <c r="CB332" i="2"/>
  <c r="CC332" i="2"/>
  <c r="CD332" i="2"/>
  <c r="CE332" i="2"/>
  <c r="CF332" i="2"/>
  <c r="CG332" i="2"/>
  <c r="CH332" i="2"/>
  <c r="CI332" i="2"/>
  <c r="CJ332" i="2"/>
  <c r="CK332" i="2"/>
  <c r="CL332" i="2"/>
  <c r="CM332" i="2"/>
  <c r="CN332" i="2"/>
  <c r="CO332" i="2"/>
  <c r="CP332" i="2"/>
  <c r="CQ332" i="2"/>
  <c r="CR332" i="2"/>
  <c r="CS332" i="2"/>
  <c r="CT332" i="2"/>
  <c r="CU332" i="2"/>
  <c r="CV332" i="2"/>
  <c r="CW332" i="2"/>
  <c r="CB333" i="2"/>
  <c r="CC333" i="2"/>
  <c r="CD333" i="2"/>
  <c r="CE333" i="2"/>
  <c r="CF333" i="2"/>
  <c r="CG333" i="2"/>
  <c r="CH333" i="2"/>
  <c r="CI333" i="2"/>
  <c r="CJ333" i="2"/>
  <c r="CK333" i="2"/>
  <c r="CL333" i="2"/>
  <c r="CM333" i="2"/>
  <c r="CN333" i="2"/>
  <c r="CO333" i="2"/>
  <c r="CP333" i="2"/>
  <c r="CQ333" i="2"/>
  <c r="CR333" i="2"/>
  <c r="CS333" i="2"/>
  <c r="CT333" i="2"/>
  <c r="CU333" i="2"/>
  <c r="CV333" i="2"/>
  <c r="CW333" i="2"/>
  <c r="CB334" i="2"/>
  <c r="CC334" i="2"/>
  <c r="CD334" i="2"/>
  <c r="CE334" i="2"/>
  <c r="CF334" i="2"/>
  <c r="CG334" i="2"/>
  <c r="CH334" i="2"/>
  <c r="CI334" i="2"/>
  <c r="CJ334" i="2"/>
  <c r="CK334" i="2"/>
  <c r="CL334" i="2"/>
  <c r="CM334" i="2"/>
  <c r="CN334" i="2"/>
  <c r="CO334" i="2"/>
  <c r="CP334" i="2"/>
  <c r="CQ334" i="2"/>
  <c r="CR334" i="2"/>
  <c r="CS334" i="2"/>
  <c r="CT334" i="2"/>
  <c r="CU334" i="2"/>
  <c r="CV334" i="2"/>
  <c r="CW334" i="2"/>
  <c r="CB335" i="2"/>
  <c r="CC335" i="2"/>
  <c r="CD335" i="2"/>
  <c r="CE335" i="2"/>
  <c r="CF335" i="2"/>
  <c r="CG335" i="2"/>
  <c r="CH335" i="2"/>
  <c r="CI335" i="2"/>
  <c r="CJ335" i="2"/>
  <c r="CK335" i="2"/>
  <c r="CL335" i="2"/>
  <c r="CM335" i="2"/>
  <c r="CN335" i="2"/>
  <c r="CO335" i="2"/>
  <c r="CP335" i="2"/>
  <c r="CQ335" i="2"/>
  <c r="CR335" i="2"/>
  <c r="CS335" i="2"/>
  <c r="CT335" i="2"/>
  <c r="CU335" i="2"/>
  <c r="CV335" i="2"/>
  <c r="CW335" i="2"/>
  <c r="CB336" i="2"/>
  <c r="CC336" i="2"/>
  <c r="CD336" i="2"/>
  <c r="CE336" i="2"/>
  <c r="CF336" i="2"/>
  <c r="CG336" i="2"/>
  <c r="CH336" i="2"/>
  <c r="CI336" i="2"/>
  <c r="CJ336" i="2"/>
  <c r="CK336" i="2"/>
  <c r="CL336" i="2"/>
  <c r="CM336" i="2"/>
  <c r="CN336" i="2"/>
  <c r="CO336" i="2"/>
  <c r="CP336" i="2"/>
  <c r="CQ336" i="2"/>
  <c r="CR336" i="2"/>
  <c r="CS336" i="2"/>
  <c r="CT336" i="2"/>
  <c r="CU336" i="2"/>
  <c r="CV336" i="2"/>
  <c r="CW336" i="2"/>
  <c r="CB337" i="2"/>
  <c r="CC337" i="2"/>
  <c r="CD337" i="2"/>
  <c r="CE337" i="2"/>
  <c r="CF337" i="2"/>
  <c r="CG337" i="2"/>
  <c r="CH337" i="2"/>
  <c r="CI337" i="2"/>
  <c r="CJ337" i="2"/>
  <c r="CK337" i="2"/>
  <c r="CL337" i="2"/>
  <c r="CM337" i="2"/>
  <c r="CN337" i="2"/>
  <c r="CO337" i="2"/>
  <c r="CP337" i="2"/>
  <c r="CQ337" i="2"/>
  <c r="CR337" i="2"/>
  <c r="CS337" i="2"/>
  <c r="CT337" i="2"/>
  <c r="CU337" i="2"/>
  <c r="CV337" i="2"/>
  <c r="CW337" i="2"/>
  <c r="CB338" i="2"/>
  <c r="CC338" i="2"/>
  <c r="CD338" i="2"/>
  <c r="CE338" i="2"/>
  <c r="CF338" i="2"/>
  <c r="CG338" i="2"/>
  <c r="CH338" i="2"/>
  <c r="CI338" i="2"/>
  <c r="CJ338" i="2"/>
  <c r="CK338" i="2"/>
  <c r="CL338" i="2"/>
  <c r="CM338" i="2"/>
  <c r="CN338" i="2"/>
  <c r="CO338" i="2"/>
  <c r="CP338" i="2"/>
  <c r="CQ338" i="2"/>
  <c r="CR338" i="2"/>
  <c r="CS338" i="2"/>
  <c r="CT338" i="2"/>
  <c r="CU338" i="2"/>
  <c r="CV338" i="2"/>
  <c r="CW338" i="2"/>
  <c r="CB339" i="2"/>
  <c r="CC339" i="2"/>
  <c r="CD339" i="2"/>
  <c r="CE339" i="2"/>
  <c r="CF339" i="2"/>
  <c r="CG339" i="2"/>
  <c r="CH339" i="2"/>
  <c r="CI339" i="2"/>
  <c r="CJ339" i="2"/>
  <c r="CK339" i="2"/>
  <c r="CL339" i="2"/>
  <c r="CM339" i="2"/>
  <c r="CN339" i="2"/>
  <c r="CO339" i="2"/>
  <c r="CP339" i="2"/>
  <c r="CQ339" i="2"/>
  <c r="CR339" i="2"/>
  <c r="CS339" i="2"/>
  <c r="CT339" i="2"/>
  <c r="CU339" i="2"/>
  <c r="CV339" i="2"/>
  <c r="CW339" i="2"/>
  <c r="CB340" i="2"/>
  <c r="CC340" i="2"/>
  <c r="CD340" i="2"/>
  <c r="CE340" i="2"/>
  <c r="CF340" i="2"/>
  <c r="CG340" i="2"/>
  <c r="CH340" i="2"/>
  <c r="CI340" i="2"/>
  <c r="CJ340" i="2"/>
  <c r="CK340" i="2"/>
  <c r="CL340" i="2"/>
  <c r="CM340" i="2"/>
  <c r="CN340" i="2"/>
  <c r="CO340" i="2"/>
  <c r="CP340" i="2"/>
  <c r="CQ340" i="2"/>
  <c r="CR340" i="2"/>
  <c r="CS340" i="2"/>
  <c r="CT340" i="2"/>
  <c r="CU340" i="2"/>
  <c r="CV340" i="2"/>
  <c r="CW340" i="2"/>
  <c r="CB341" i="2"/>
  <c r="CC341" i="2"/>
  <c r="CD341" i="2"/>
  <c r="CE341" i="2"/>
  <c r="CF341" i="2"/>
  <c r="CG341" i="2"/>
  <c r="CH341" i="2"/>
  <c r="CI341" i="2"/>
  <c r="CJ341" i="2"/>
  <c r="CK341" i="2"/>
  <c r="CL341" i="2"/>
  <c r="CM341" i="2"/>
  <c r="CN341" i="2"/>
  <c r="CO341" i="2"/>
  <c r="CP341" i="2"/>
  <c r="CQ341" i="2"/>
  <c r="CR341" i="2"/>
  <c r="CS341" i="2"/>
  <c r="CT341" i="2"/>
  <c r="CU341" i="2"/>
  <c r="CV341" i="2"/>
  <c r="CW341" i="2"/>
  <c r="CB342" i="2"/>
  <c r="CC342" i="2"/>
  <c r="CD342" i="2"/>
  <c r="CE342" i="2"/>
  <c r="CF342" i="2"/>
  <c r="CG342" i="2"/>
  <c r="CH342" i="2"/>
  <c r="CI342" i="2"/>
  <c r="CJ342" i="2"/>
  <c r="CK342" i="2"/>
  <c r="CL342" i="2"/>
  <c r="CM342" i="2"/>
  <c r="CN342" i="2"/>
  <c r="CO342" i="2"/>
  <c r="CP342" i="2"/>
  <c r="CQ342" i="2"/>
  <c r="CR342" i="2"/>
  <c r="CS342" i="2"/>
  <c r="CT342" i="2"/>
  <c r="CU342" i="2"/>
  <c r="CV342" i="2"/>
  <c r="CW342" i="2"/>
  <c r="CB343" i="2"/>
  <c r="CC343" i="2"/>
  <c r="CD343" i="2"/>
  <c r="CE343" i="2"/>
  <c r="CF343" i="2"/>
  <c r="CG343" i="2"/>
  <c r="CH343" i="2"/>
  <c r="CI343" i="2"/>
  <c r="CJ343" i="2"/>
  <c r="CK343" i="2"/>
  <c r="CL343" i="2"/>
  <c r="CM343" i="2"/>
  <c r="CN343" i="2"/>
  <c r="CO343" i="2"/>
  <c r="CP343" i="2"/>
  <c r="CQ343" i="2"/>
  <c r="CR343" i="2"/>
  <c r="CS343" i="2"/>
  <c r="CT343" i="2"/>
  <c r="CU343" i="2"/>
  <c r="CV343" i="2"/>
  <c r="CW343" i="2"/>
  <c r="CB344" i="2"/>
  <c r="CC344" i="2"/>
  <c r="CD344" i="2"/>
  <c r="CE344" i="2"/>
  <c r="CF344" i="2"/>
  <c r="CG344" i="2"/>
  <c r="CH344" i="2"/>
  <c r="CI344" i="2"/>
  <c r="CJ344" i="2"/>
  <c r="CK344" i="2"/>
  <c r="CL344" i="2"/>
  <c r="CM344" i="2"/>
  <c r="CN344" i="2"/>
  <c r="CO344" i="2"/>
  <c r="CP344" i="2"/>
  <c r="CQ344" i="2"/>
  <c r="CR344" i="2"/>
  <c r="CS344" i="2"/>
  <c r="CT344" i="2"/>
  <c r="CU344" i="2"/>
  <c r="CV344" i="2"/>
  <c r="CW344" i="2"/>
  <c r="CB345" i="2"/>
  <c r="CC345" i="2"/>
  <c r="CD345" i="2"/>
  <c r="CE345" i="2"/>
  <c r="CF345" i="2"/>
  <c r="CG345" i="2"/>
  <c r="CH345" i="2"/>
  <c r="CI345" i="2"/>
  <c r="CJ345" i="2"/>
  <c r="CK345" i="2"/>
  <c r="CL345" i="2"/>
  <c r="CM345" i="2"/>
  <c r="CN345" i="2"/>
  <c r="CO345" i="2"/>
  <c r="CP345" i="2"/>
  <c r="CQ345" i="2"/>
  <c r="CR345" i="2"/>
  <c r="CS345" i="2"/>
  <c r="CT345" i="2"/>
  <c r="CU345" i="2"/>
  <c r="CV345" i="2"/>
  <c r="CW345" i="2"/>
  <c r="CB346" i="2"/>
  <c r="CC346" i="2"/>
  <c r="CD346" i="2"/>
  <c r="CE346" i="2"/>
  <c r="CF346" i="2"/>
  <c r="CG346" i="2"/>
  <c r="CH346" i="2"/>
  <c r="CI346" i="2"/>
  <c r="CJ346" i="2"/>
  <c r="CK346" i="2"/>
  <c r="CL346" i="2"/>
  <c r="CM346" i="2"/>
  <c r="CN346" i="2"/>
  <c r="CO346" i="2"/>
  <c r="CP346" i="2"/>
  <c r="CQ346" i="2"/>
  <c r="CR346" i="2"/>
  <c r="CS346" i="2"/>
  <c r="CT346" i="2"/>
  <c r="CU346" i="2"/>
  <c r="CV346" i="2"/>
  <c r="CW346" i="2"/>
  <c r="CB347" i="2"/>
  <c r="CC347" i="2"/>
  <c r="CD347" i="2"/>
  <c r="CE347" i="2"/>
  <c r="CF347" i="2"/>
  <c r="CG347" i="2"/>
  <c r="CH347" i="2"/>
  <c r="CI347" i="2"/>
  <c r="CJ347" i="2"/>
  <c r="CK347" i="2"/>
  <c r="CL347" i="2"/>
  <c r="CM347" i="2"/>
  <c r="CN347" i="2"/>
  <c r="CO347" i="2"/>
  <c r="CP347" i="2"/>
  <c r="CQ347" i="2"/>
  <c r="CR347" i="2"/>
  <c r="CS347" i="2"/>
  <c r="CT347" i="2"/>
  <c r="CU347" i="2"/>
  <c r="CV347" i="2"/>
  <c r="CW347" i="2"/>
  <c r="CB348" i="2"/>
  <c r="CC348" i="2"/>
  <c r="CD348" i="2"/>
  <c r="CE348" i="2"/>
  <c r="CF348" i="2"/>
  <c r="CG348" i="2"/>
  <c r="CH348" i="2"/>
  <c r="CI348" i="2"/>
  <c r="CJ348" i="2"/>
  <c r="CK348" i="2"/>
  <c r="CL348" i="2"/>
  <c r="CM348" i="2"/>
  <c r="CN348" i="2"/>
  <c r="CO348" i="2"/>
  <c r="CP348" i="2"/>
  <c r="CQ348" i="2"/>
  <c r="CR348" i="2"/>
  <c r="CS348" i="2"/>
  <c r="CT348" i="2"/>
  <c r="CU348" i="2"/>
  <c r="CV348" i="2"/>
  <c r="CW348" i="2"/>
  <c r="CB349" i="2"/>
  <c r="CC349" i="2"/>
  <c r="CD349" i="2"/>
  <c r="CE349" i="2"/>
  <c r="CF349" i="2"/>
  <c r="CG349" i="2"/>
  <c r="CH349" i="2"/>
  <c r="CI349" i="2"/>
  <c r="CJ349" i="2"/>
  <c r="CK349" i="2"/>
  <c r="CL349" i="2"/>
  <c r="CM349" i="2"/>
  <c r="CN349" i="2"/>
  <c r="CO349" i="2"/>
  <c r="CP349" i="2"/>
  <c r="CQ349" i="2"/>
  <c r="CR349" i="2"/>
  <c r="CS349" i="2"/>
  <c r="CT349" i="2"/>
  <c r="CU349" i="2"/>
  <c r="CV349" i="2"/>
  <c r="CW349" i="2"/>
  <c r="CB350" i="2"/>
  <c r="CC350" i="2"/>
  <c r="CD350" i="2"/>
  <c r="CE350" i="2"/>
  <c r="CF350" i="2"/>
  <c r="CG350" i="2"/>
  <c r="CH350" i="2"/>
  <c r="CI350" i="2"/>
  <c r="CJ350" i="2"/>
  <c r="CK350" i="2"/>
  <c r="CL350" i="2"/>
  <c r="CM350" i="2"/>
  <c r="CN350" i="2"/>
  <c r="CO350" i="2"/>
  <c r="CP350" i="2"/>
  <c r="CQ350" i="2"/>
  <c r="CR350" i="2"/>
  <c r="CS350" i="2"/>
  <c r="CT350" i="2"/>
  <c r="CU350" i="2"/>
  <c r="CV350" i="2"/>
  <c r="CW350" i="2"/>
  <c r="CB351" i="2"/>
  <c r="CC351" i="2"/>
  <c r="CD351" i="2"/>
  <c r="CE351" i="2"/>
  <c r="CF351" i="2"/>
  <c r="CG351" i="2"/>
  <c r="CH351" i="2"/>
  <c r="CI351" i="2"/>
  <c r="CJ351" i="2"/>
  <c r="CK351" i="2"/>
  <c r="CL351" i="2"/>
  <c r="CM351" i="2"/>
  <c r="CN351" i="2"/>
  <c r="CO351" i="2"/>
  <c r="CP351" i="2"/>
  <c r="CQ351" i="2"/>
  <c r="CR351" i="2"/>
  <c r="CS351" i="2"/>
  <c r="CT351" i="2"/>
  <c r="CU351" i="2"/>
  <c r="CV351" i="2"/>
  <c r="CW351" i="2"/>
  <c r="CB352" i="2"/>
  <c r="CC352" i="2"/>
  <c r="CD352" i="2"/>
  <c r="CE352" i="2"/>
  <c r="CF352" i="2"/>
  <c r="CG352" i="2"/>
  <c r="CH352" i="2"/>
  <c r="CI352" i="2"/>
  <c r="CJ352" i="2"/>
  <c r="CK352" i="2"/>
  <c r="CL352" i="2"/>
  <c r="CM352" i="2"/>
  <c r="CN352" i="2"/>
  <c r="CO352" i="2"/>
  <c r="CP352" i="2"/>
  <c r="CQ352" i="2"/>
  <c r="CR352" i="2"/>
  <c r="CS352" i="2"/>
  <c r="CT352" i="2"/>
  <c r="CU352" i="2"/>
  <c r="CV352" i="2"/>
  <c r="CW352" i="2"/>
  <c r="CB353" i="2"/>
  <c r="CC353" i="2"/>
  <c r="CD353" i="2"/>
  <c r="CE353" i="2"/>
  <c r="CF353" i="2"/>
  <c r="CG353" i="2"/>
  <c r="CH353" i="2"/>
  <c r="CI353" i="2"/>
  <c r="CJ353" i="2"/>
  <c r="CK353" i="2"/>
  <c r="CL353" i="2"/>
  <c r="CM353" i="2"/>
  <c r="CN353" i="2"/>
  <c r="CO353" i="2"/>
  <c r="CP353" i="2"/>
  <c r="CQ353" i="2"/>
  <c r="CR353" i="2"/>
  <c r="CS353" i="2"/>
  <c r="CT353" i="2"/>
  <c r="CU353" i="2"/>
  <c r="CV353" i="2"/>
  <c r="CW353" i="2"/>
  <c r="CB354" i="2"/>
  <c r="CC354" i="2"/>
  <c r="CD354" i="2"/>
  <c r="CE354" i="2"/>
  <c r="CF354" i="2"/>
  <c r="CG354" i="2"/>
  <c r="CH354" i="2"/>
  <c r="CI354" i="2"/>
  <c r="CJ354" i="2"/>
  <c r="CK354" i="2"/>
  <c r="CL354" i="2"/>
  <c r="CM354" i="2"/>
  <c r="CN354" i="2"/>
  <c r="CO354" i="2"/>
  <c r="CP354" i="2"/>
  <c r="CQ354" i="2"/>
  <c r="CR354" i="2"/>
  <c r="CS354" i="2"/>
  <c r="CT354" i="2"/>
  <c r="CU354" i="2"/>
  <c r="CV354" i="2"/>
  <c r="CW354" i="2"/>
  <c r="CB355" i="2"/>
  <c r="CC355" i="2"/>
  <c r="CD355" i="2"/>
  <c r="CE355" i="2"/>
  <c r="CF355" i="2"/>
  <c r="CG355" i="2"/>
  <c r="CH355" i="2"/>
  <c r="CI355" i="2"/>
  <c r="CJ355" i="2"/>
  <c r="CK355" i="2"/>
  <c r="CL355" i="2"/>
  <c r="CM355" i="2"/>
  <c r="CN355" i="2"/>
  <c r="CO355" i="2"/>
  <c r="CP355" i="2"/>
  <c r="CQ355" i="2"/>
  <c r="CR355" i="2"/>
  <c r="CS355" i="2"/>
  <c r="CT355" i="2"/>
  <c r="CU355" i="2"/>
  <c r="CV355" i="2"/>
  <c r="CW355" i="2"/>
  <c r="CB356" i="2"/>
  <c r="CC356" i="2"/>
  <c r="CD356" i="2"/>
  <c r="CE356" i="2"/>
  <c r="CF356" i="2"/>
  <c r="CG356" i="2"/>
  <c r="CH356" i="2"/>
  <c r="CI356" i="2"/>
  <c r="CJ356" i="2"/>
  <c r="CK356" i="2"/>
  <c r="CL356" i="2"/>
  <c r="CM356" i="2"/>
  <c r="CN356" i="2"/>
  <c r="CO356" i="2"/>
  <c r="CP356" i="2"/>
  <c r="CQ356" i="2"/>
  <c r="CR356" i="2"/>
  <c r="CS356" i="2"/>
  <c r="CT356" i="2"/>
  <c r="CU356" i="2"/>
  <c r="CV356" i="2"/>
  <c r="CW356" i="2"/>
  <c r="CB357" i="2"/>
  <c r="CC357" i="2"/>
  <c r="CD357" i="2"/>
  <c r="CE357" i="2"/>
  <c r="CF357" i="2"/>
  <c r="CG357" i="2"/>
  <c r="CH357" i="2"/>
  <c r="CI357" i="2"/>
  <c r="CJ357" i="2"/>
  <c r="CK357" i="2"/>
  <c r="CL357" i="2"/>
  <c r="CM357" i="2"/>
  <c r="CN357" i="2"/>
  <c r="CO357" i="2"/>
  <c r="CP357" i="2"/>
  <c r="CQ357" i="2"/>
  <c r="CR357" i="2"/>
  <c r="CS357" i="2"/>
  <c r="CT357" i="2"/>
  <c r="CU357" i="2"/>
  <c r="CV357" i="2"/>
  <c r="CW357" i="2"/>
  <c r="CB358" i="2"/>
  <c r="CC358" i="2"/>
  <c r="CD358" i="2"/>
  <c r="CE358" i="2"/>
  <c r="CF358" i="2"/>
  <c r="CG358" i="2"/>
  <c r="CH358" i="2"/>
  <c r="CI358" i="2"/>
  <c r="CJ358" i="2"/>
  <c r="CK358" i="2"/>
  <c r="CL358" i="2"/>
  <c r="CM358" i="2"/>
  <c r="CN358" i="2"/>
  <c r="CO358" i="2"/>
  <c r="CP358" i="2"/>
  <c r="CQ358" i="2"/>
  <c r="CR358" i="2"/>
  <c r="CS358" i="2"/>
  <c r="CT358" i="2"/>
  <c r="CU358" i="2"/>
  <c r="CV358" i="2"/>
  <c r="CW358" i="2"/>
  <c r="CB359" i="2"/>
  <c r="CC359" i="2"/>
  <c r="CD359" i="2"/>
  <c r="CE359" i="2"/>
  <c r="CF359" i="2"/>
  <c r="CG359" i="2"/>
  <c r="CH359" i="2"/>
  <c r="CI359" i="2"/>
  <c r="CJ359" i="2"/>
  <c r="CK359" i="2"/>
  <c r="CL359" i="2"/>
  <c r="CM359" i="2"/>
  <c r="CN359" i="2"/>
  <c r="CO359" i="2"/>
  <c r="CP359" i="2"/>
  <c r="CQ359" i="2"/>
  <c r="CR359" i="2"/>
  <c r="CS359" i="2"/>
  <c r="CT359" i="2"/>
  <c r="CU359" i="2"/>
  <c r="CV359" i="2"/>
  <c r="CW359" i="2"/>
  <c r="CB360" i="2"/>
  <c r="CC360" i="2"/>
  <c r="CD360" i="2"/>
  <c r="CE360" i="2"/>
  <c r="CF360" i="2"/>
  <c r="CG360" i="2"/>
  <c r="CH360" i="2"/>
  <c r="CI360" i="2"/>
  <c r="CJ360" i="2"/>
  <c r="CK360" i="2"/>
  <c r="CL360" i="2"/>
  <c r="CM360" i="2"/>
  <c r="CN360" i="2"/>
  <c r="CO360" i="2"/>
  <c r="CP360" i="2"/>
  <c r="CQ360" i="2"/>
  <c r="CR360" i="2"/>
  <c r="CS360" i="2"/>
  <c r="CT360" i="2"/>
  <c r="CU360" i="2"/>
  <c r="CV360" i="2"/>
  <c r="CW360" i="2"/>
  <c r="CB361" i="2"/>
  <c r="CC361" i="2"/>
  <c r="CD361" i="2"/>
  <c r="CE361" i="2"/>
  <c r="CF361" i="2"/>
  <c r="CG361" i="2"/>
  <c r="CH361" i="2"/>
  <c r="CI361" i="2"/>
  <c r="CJ361" i="2"/>
  <c r="CK361" i="2"/>
  <c r="CL361" i="2"/>
  <c r="CM361" i="2"/>
  <c r="CN361" i="2"/>
  <c r="CO361" i="2"/>
  <c r="CP361" i="2"/>
  <c r="CQ361" i="2"/>
  <c r="CR361" i="2"/>
  <c r="CS361" i="2"/>
  <c r="CT361" i="2"/>
  <c r="CU361" i="2"/>
  <c r="CV361" i="2"/>
  <c r="CW361" i="2"/>
  <c r="CB362" i="2"/>
  <c r="CC362" i="2"/>
  <c r="CD362" i="2"/>
  <c r="CE362" i="2"/>
  <c r="CF362" i="2"/>
  <c r="CG362" i="2"/>
  <c r="CH362" i="2"/>
  <c r="CI362" i="2"/>
  <c r="CJ362" i="2"/>
  <c r="CK362" i="2"/>
  <c r="CL362" i="2"/>
  <c r="CM362" i="2"/>
  <c r="CN362" i="2"/>
  <c r="CO362" i="2"/>
  <c r="CP362" i="2"/>
  <c r="CQ362" i="2"/>
  <c r="CR362" i="2"/>
  <c r="CS362" i="2"/>
  <c r="CT362" i="2"/>
  <c r="CU362" i="2"/>
  <c r="CV362" i="2"/>
  <c r="CW362" i="2"/>
  <c r="CB363" i="2"/>
  <c r="CC363" i="2"/>
  <c r="CD363" i="2"/>
  <c r="CE363" i="2"/>
  <c r="CF363" i="2"/>
  <c r="CG363" i="2"/>
  <c r="CH363" i="2"/>
  <c r="CI363" i="2"/>
  <c r="CJ363" i="2"/>
  <c r="CK363" i="2"/>
  <c r="CL363" i="2"/>
  <c r="CM363" i="2"/>
  <c r="CN363" i="2"/>
  <c r="CO363" i="2"/>
  <c r="CP363" i="2"/>
  <c r="CQ363" i="2"/>
  <c r="CR363" i="2"/>
  <c r="CS363" i="2"/>
  <c r="CT363" i="2"/>
  <c r="CU363" i="2"/>
  <c r="CV363" i="2"/>
  <c r="CW363" i="2"/>
  <c r="CB364" i="2"/>
  <c r="CC364" i="2"/>
  <c r="CD364" i="2"/>
  <c r="CE364" i="2"/>
  <c r="CF364" i="2"/>
  <c r="CG364" i="2"/>
  <c r="CH364" i="2"/>
  <c r="CI364" i="2"/>
  <c r="CJ364" i="2"/>
  <c r="CK364" i="2"/>
  <c r="CL364" i="2"/>
  <c r="CM364" i="2"/>
  <c r="CN364" i="2"/>
  <c r="CO364" i="2"/>
  <c r="CP364" i="2"/>
  <c r="CQ364" i="2"/>
  <c r="CR364" i="2"/>
  <c r="CS364" i="2"/>
  <c r="CT364" i="2"/>
  <c r="CU364" i="2"/>
  <c r="CV364" i="2"/>
  <c r="CW364" i="2"/>
  <c r="CB365" i="2"/>
  <c r="CC365" i="2"/>
  <c r="CD365" i="2"/>
  <c r="CE365" i="2"/>
  <c r="CF365" i="2"/>
  <c r="CG365" i="2"/>
  <c r="CH365" i="2"/>
  <c r="CI365" i="2"/>
  <c r="CJ365" i="2"/>
  <c r="CK365" i="2"/>
  <c r="CL365" i="2"/>
  <c r="CM365" i="2"/>
  <c r="CN365" i="2"/>
  <c r="CO365" i="2"/>
  <c r="CP365" i="2"/>
  <c r="CQ365" i="2"/>
  <c r="CR365" i="2"/>
  <c r="CS365" i="2"/>
  <c r="CT365" i="2"/>
  <c r="CU365" i="2"/>
  <c r="CV365" i="2"/>
  <c r="CW365" i="2"/>
  <c r="CB366" i="2"/>
  <c r="CC366" i="2"/>
  <c r="CD366" i="2"/>
  <c r="CE366" i="2"/>
  <c r="CF366" i="2"/>
  <c r="CG366" i="2"/>
  <c r="CH366" i="2"/>
  <c r="CI366" i="2"/>
  <c r="CJ366" i="2"/>
  <c r="CK366" i="2"/>
  <c r="CL366" i="2"/>
  <c r="CM366" i="2"/>
  <c r="CN366" i="2"/>
  <c r="CO366" i="2"/>
  <c r="CP366" i="2"/>
  <c r="CQ366" i="2"/>
  <c r="CR366" i="2"/>
  <c r="CS366" i="2"/>
  <c r="CT366" i="2"/>
  <c r="CU366" i="2"/>
  <c r="CV366" i="2"/>
  <c r="CW366" i="2"/>
  <c r="CB367" i="2"/>
  <c r="CC367" i="2"/>
  <c r="CD367" i="2"/>
  <c r="CE367" i="2"/>
  <c r="CF367" i="2"/>
  <c r="CG367" i="2"/>
  <c r="CH367" i="2"/>
  <c r="CI367" i="2"/>
  <c r="CJ367" i="2"/>
  <c r="CK367" i="2"/>
  <c r="CL367" i="2"/>
  <c r="CM367" i="2"/>
  <c r="CN367" i="2"/>
  <c r="CO367" i="2"/>
  <c r="CP367" i="2"/>
  <c r="CQ367" i="2"/>
  <c r="CR367" i="2"/>
  <c r="CS367" i="2"/>
  <c r="CT367" i="2"/>
  <c r="CU367" i="2"/>
  <c r="CV367" i="2"/>
  <c r="CW367" i="2"/>
  <c r="CB368" i="2"/>
  <c r="CC368" i="2"/>
  <c r="CD368" i="2"/>
  <c r="CE368" i="2"/>
  <c r="CF368" i="2"/>
  <c r="CG368" i="2"/>
  <c r="CH368" i="2"/>
  <c r="CI368" i="2"/>
  <c r="CJ368" i="2"/>
  <c r="CK368" i="2"/>
  <c r="CL368" i="2"/>
  <c r="CM368" i="2"/>
  <c r="CN368" i="2"/>
  <c r="CO368" i="2"/>
  <c r="CP368" i="2"/>
  <c r="CQ368" i="2"/>
  <c r="CR368" i="2"/>
  <c r="CS368" i="2"/>
  <c r="CT368" i="2"/>
  <c r="CU368" i="2"/>
  <c r="CV368" i="2"/>
  <c r="CW368" i="2"/>
  <c r="CB369" i="2"/>
  <c r="CC369" i="2"/>
  <c r="CD369" i="2"/>
  <c r="CE369" i="2"/>
  <c r="CF369" i="2"/>
  <c r="CG369" i="2"/>
  <c r="CH369" i="2"/>
  <c r="CI369" i="2"/>
  <c r="CJ369" i="2"/>
  <c r="CK369" i="2"/>
  <c r="CL369" i="2"/>
  <c r="CM369" i="2"/>
  <c r="CN369" i="2"/>
  <c r="CO369" i="2"/>
  <c r="CP369" i="2"/>
  <c r="CQ369" i="2"/>
  <c r="CR369" i="2"/>
  <c r="CS369" i="2"/>
  <c r="CT369" i="2"/>
  <c r="CU369" i="2"/>
  <c r="CV369" i="2"/>
  <c r="CW369" i="2"/>
  <c r="CB370" i="2"/>
  <c r="CC370" i="2"/>
  <c r="CD370" i="2"/>
  <c r="CE370" i="2"/>
  <c r="CF370" i="2"/>
  <c r="CG370" i="2"/>
  <c r="CH370" i="2"/>
  <c r="CI370" i="2"/>
  <c r="CJ370" i="2"/>
  <c r="CK370" i="2"/>
  <c r="CL370" i="2"/>
  <c r="CM370" i="2"/>
  <c r="CN370" i="2"/>
  <c r="CO370" i="2"/>
  <c r="CP370" i="2"/>
  <c r="CQ370" i="2"/>
  <c r="CR370" i="2"/>
  <c r="CS370" i="2"/>
  <c r="CT370" i="2"/>
  <c r="CU370" i="2"/>
  <c r="CV370" i="2"/>
  <c r="CW370" i="2"/>
  <c r="CB371" i="2"/>
  <c r="CC371" i="2"/>
  <c r="CD371" i="2"/>
  <c r="CE371" i="2"/>
  <c r="CF371" i="2"/>
  <c r="CG371" i="2"/>
  <c r="CH371" i="2"/>
  <c r="CI371" i="2"/>
  <c r="CJ371" i="2"/>
  <c r="CK371" i="2"/>
  <c r="CL371" i="2"/>
  <c r="CM371" i="2"/>
  <c r="CN371" i="2"/>
  <c r="CO371" i="2"/>
  <c r="CP371" i="2"/>
  <c r="CQ371" i="2"/>
  <c r="CR371" i="2"/>
  <c r="CS371" i="2"/>
  <c r="CT371" i="2"/>
  <c r="CU371" i="2"/>
  <c r="CV371" i="2"/>
  <c r="CW371" i="2"/>
  <c r="CB372" i="2"/>
  <c r="CC372" i="2"/>
  <c r="CD372" i="2"/>
  <c r="CE372" i="2"/>
  <c r="CF372" i="2"/>
  <c r="CG372" i="2"/>
  <c r="CH372" i="2"/>
  <c r="CI372" i="2"/>
  <c r="CJ372" i="2"/>
  <c r="CK372" i="2"/>
  <c r="CL372" i="2"/>
  <c r="CM372" i="2"/>
  <c r="CN372" i="2"/>
  <c r="CO372" i="2"/>
  <c r="CP372" i="2"/>
  <c r="CQ372" i="2"/>
  <c r="CR372" i="2"/>
  <c r="CS372" i="2"/>
  <c r="CT372" i="2"/>
  <c r="CU372" i="2"/>
  <c r="CV372" i="2"/>
  <c r="CW372" i="2"/>
  <c r="CB373" i="2"/>
  <c r="CC373" i="2"/>
  <c r="CD373" i="2"/>
  <c r="CE373" i="2"/>
  <c r="CF373" i="2"/>
  <c r="CG373" i="2"/>
  <c r="CH373" i="2"/>
  <c r="CI373" i="2"/>
  <c r="CJ373" i="2"/>
  <c r="CK373" i="2"/>
  <c r="CL373" i="2"/>
  <c r="CM373" i="2"/>
  <c r="CN373" i="2"/>
  <c r="CO373" i="2"/>
  <c r="CP373" i="2"/>
  <c r="CQ373" i="2"/>
  <c r="CR373" i="2"/>
  <c r="CS373" i="2"/>
  <c r="CT373" i="2"/>
  <c r="CU373" i="2"/>
  <c r="CV373" i="2"/>
  <c r="CW373" i="2"/>
  <c r="CB374" i="2"/>
  <c r="CC374" i="2"/>
  <c r="CD374" i="2"/>
  <c r="CE374" i="2"/>
  <c r="CF374" i="2"/>
  <c r="CG374" i="2"/>
  <c r="CH374" i="2"/>
  <c r="CI374" i="2"/>
  <c r="CJ374" i="2"/>
  <c r="CK374" i="2"/>
  <c r="CL374" i="2"/>
  <c r="CM374" i="2"/>
  <c r="CN374" i="2"/>
  <c r="CO374" i="2"/>
  <c r="CP374" i="2"/>
  <c r="CQ374" i="2"/>
  <c r="CR374" i="2"/>
  <c r="CS374" i="2"/>
  <c r="CT374" i="2"/>
  <c r="CU374" i="2"/>
  <c r="CV374" i="2"/>
  <c r="CW374" i="2"/>
  <c r="CB375" i="2"/>
  <c r="CC375" i="2"/>
  <c r="CD375" i="2"/>
  <c r="CE375" i="2"/>
  <c r="CF375" i="2"/>
  <c r="CG375" i="2"/>
  <c r="CH375" i="2"/>
  <c r="CI375" i="2"/>
  <c r="CJ375" i="2"/>
  <c r="CK375" i="2"/>
  <c r="CL375" i="2"/>
  <c r="CM375" i="2"/>
  <c r="CN375" i="2"/>
  <c r="CO375" i="2"/>
  <c r="CP375" i="2"/>
  <c r="CQ375" i="2"/>
  <c r="CR375" i="2"/>
  <c r="CS375" i="2"/>
  <c r="CT375" i="2"/>
  <c r="CU375" i="2"/>
  <c r="CV375" i="2"/>
  <c r="CW375" i="2"/>
  <c r="CB376" i="2"/>
  <c r="CC376" i="2"/>
  <c r="CD376" i="2"/>
  <c r="CE376" i="2"/>
  <c r="CF376" i="2"/>
  <c r="CG376" i="2"/>
  <c r="CH376" i="2"/>
  <c r="CI376" i="2"/>
  <c r="CJ376" i="2"/>
  <c r="CK376" i="2"/>
  <c r="CL376" i="2"/>
  <c r="CM376" i="2"/>
  <c r="CN376" i="2"/>
  <c r="CO376" i="2"/>
  <c r="CP376" i="2"/>
  <c r="CQ376" i="2"/>
  <c r="CR376" i="2"/>
  <c r="CS376" i="2"/>
  <c r="CT376" i="2"/>
  <c r="CU376" i="2"/>
  <c r="CV376" i="2"/>
  <c r="CW376" i="2"/>
  <c r="CB377" i="2"/>
  <c r="CC377" i="2"/>
  <c r="CD377" i="2"/>
  <c r="CE377" i="2"/>
  <c r="CF377" i="2"/>
  <c r="CG377" i="2"/>
  <c r="CH377" i="2"/>
  <c r="CI377" i="2"/>
  <c r="CJ377" i="2"/>
  <c r="CK377" i="2"/>
  <c r="CL377" i="2"/>
  <c r="CM377" i="2"/>
  <c r="CN377" i="2"/>
  <c r="CO377" i="2"/>
  <c r="CP377" i="2"/>
  <c r="CQ377" i="2"/>
  <c r="CR377" i="2"/>
  <c r="CS377" i="2"/>
  <c r="CT377" i="2"/>
  <c r="CU377" i="2"/>
  <c r="CV377" i="2"/>
  <c r="CW377" i="2"/>
  <c r="CB378" i="2"/>
  <c r="CC378" i="2"/>
  <c r="CD378" i="2"/>
  <c r="CE378" i="2"/>
  <c r="CF378" i="2"/>
  <c r="CG378" i="2"/>
  <c r="CH378" i="2"/>
  <c r="CI378" i="2"/>
  <c r="CJ378" i="2"/>
  <c r="CK378" i="2"/>
  <c r="CL378" i="2"/>
  <c r="CM378" i="2"/>
  <c r="CN378" i="2"/>
  <c r="CO378" i="2"/>
  <c r="CP378" i="2"/>
  <c r="CQ378" i="2"/>
  <c r="CR378" i="2"/>
  <c r="CS378" i="2"/>
  <c r="CT378" i="2"/>
  <c r="CU378" i="2"/>
  <c r="CV378" i="2"/>
  <c r="CW378" i="2"/>
  <c r="CB379" i="2"/>
  <c r="CC379" i="2"/>
  <c r="CD379" i="2"/>
  <c r="CE379" i="2"/>
  <c r="CF379" i="2"/>
  <c r="CG379" i="2"/>
  <c r="CH379" i="2"/>
  <c r="CI379" i="2"/>
  <c r="CJ379" i="2"/>
  <c r="CK379" i="2"/>
  <c r="CL379" i="2"/>
  <c r="CM379" i="2"/>
  <c r="CN379" i="2"/>
  <c r="CO379" i="2"/>
  <c r="CP379" i="2"/>
  <c r="CQ379" i="2"/>
  <c r="CR379" i="2"/>
  <c r="CS379" i="2"/>
  <c r="CT379" i="2"/>
  <c r="CU379" i="2"/>
  <c r="CV379" i="2"/>
  <c r="CW379" i="2"/>
  <c r="CB380" i="2"/>
  <c r="CC380" i="2"/>
  <c r="CD380" i="2"/>
  <c r="CE380" i="2"/>
  <c r="CF380" i="2"/>
  <c r="CG380" i="2"/>
  <c r="CH380" i="2"/>
  <c r="CI380" i="2"/>
  <c r="CJ380" i="2"/>
  <c r="CK380" i="2"/>
  <c r="CL380" i="2"/>
  <c r="CM380" i="2"/>
  <c r="CN380" i="2"/>
  <c r="CO380" i="2"/>
  <c r="CP380" i="2"/>
  <c r="CQ380" i="2"/>
  <c r="CR380" i="2"/>
  <c r="CS380" i="2"/>
  <c r="CT380" i="2"/>
  <c r="CU380" i="2"/>
  <c r="CV380" i="2"/>
  <c r="CW380" i="2"/>
  <c r="CB381" i="2"/>
  <c r="CC381" i="2"/>
  <c r="CD381" i="2"/>
  <c r="CE381" i="2"/>
  <c r="CF381" i="2"/>
  <c r="CG381" i="2"/>
  <c r="CH381" i="2"/>
  <c r="CI381" i="2"/>
  <c r="CJ381" i="2"/>
  <c r="CK381" i="2"/>
  <c r="CL381" i="2"/>
  <c r="CM381" i="2"/>
  <c r="CN381" i="2"/>
  <c r="CO381" i="2"/>
  <c r="CP381" i="2"/>
  <c r="CQ381" i="2"/>
  <c r="CR381" i="2"/>
  <c r="CS381" i="2"/>
  <c r="CT381" i="2"/>
  <c r="CU381" i="2"/>
  <c r="CV381" i="2"/>
  <c r="CW381" i="2"/>
  <c r="CB382" i="2"/>
  <c r="CC382" i="2"/>
  <c r="CD382" i="2"/>
  <c r="CE382" i="2"/>
  <c r="CF382" i="2"/>
  <c r="CG382" i="2"/>
  <c r="CH382" i="2"/>
  <c r="CI382" i="2"/>
  <c r="CJ382" i="2"/>
  <c r="CK382" i="2"/>
  <c r="CL382" i="2"/>
  <c r="CM382" i="2"/>
  <c r="CN382" i="2"/>
  <c r="CO382" i="2"/>
  <c r="CP382" i="2"/>
  <c r="CQ382" i="2"/>
  <c r="CR382" i="2"/>
  <c r="CS382" i="2"/>
  <c r="CT382" i="2"/>
  <c r="CU382" i="2"/>
  <c r="CV382" i="2"/>
  <c r="CW382" i="2"/>
  <c r="CB383" i="2"/>
  <c r="CC383" i="2"/>
  <c r="CD383" i="2"/>
  <c r="CE383" i="2"/>
  <c r="CF383" i="2"/>
  <c r="CG383" i="2"/>
  <c r="CH383" i="2"/>
  <c r="CI383" i="2"/>
  <c r="CJ383" i="2"/>
  <c r="CK383" i="2"/>
  <c r="CL383" i="2"/>
  <c r="CM383" i="2"/>
  <c r="CN383" i="2"/>
  <c r="CO383" i="2"/>
  <c r="CP383" i="2"/>
  <c r="CQ383" i="2"/>
  <c r="CR383" i="2"/>
  <c r="CS383" i="2"/>
  <c r="CT383" i="2"/>
  <c r="CU383" i="2"/>
  <c r="CV383" i="2"/>
  <c r="CW383" i="2"/>
  <c r="CB384" i="2"/>
  <c r="CC384" i="2"/>
  <c r="CD384" i="2"/>
  <c r="CE384" i="2"/>
  <c r="CF384" i="2"/>
  <c r="CG384" i="2"/>
  <c r="CH384" i="2"/>
  <c r="CI384" i="2"/>
  <c r="CJ384" i="2"/>
  <c r="CK384" i="2"/>
  <c r="CL384" i="2"/>
  <c r="CM384" i="2"/>
  <c r="CN384" i="2"/>
  <c r="CO384" i="2"/>
  <c r="CP384" i="2"/>
  <c r="CQ384" i="2"/>
  <c r="CR384" i="2"/>
  <c r="CS384" i="2"/>
  <c r="CT384" i="2"/>
  <c r="CU384" i="2"/>
  <c r="CV384" i="2"/>
  <c r="CW384" i="2"/>
  <c r="CB385" i="2"/>
  <c r="CC385" i="2"/>
  <c r="CD385" i="2"/>
  <c r="CE385" i="2"/>
  <c r="CF385" i="2"/>
  <c r="CG385" i="2"/>
  <c r="CH385" i="2"/>
  <c r="CI385" i="2"/>
  <c r="CJ385" i="2"/>
  <c r="CK385" i="2"/>
  <c r="CL385" i="2"/>
  <c r="CM385" i="2"/>
  <c r="CN385" i="2"/>
  <c r="CO385" i="2"/>
  <c r="CP385" i="2"/>
  <c r="CQ385" i="2"/>
  <c r="CR385" i="2"/>
  <c r="CS385" i="2"/>
  <c r="CT385" i="2"/>
  <c r="CU385" i="2"/>
  <c r="CV385" i="2"/>
  <c r="CW385" i="2"/>
  <c r="CB386" i="2"/>
  <c r="CC386" i="2"/>
  <c r="CD386" i="2"/>
  <c r="CE386" i="2"/>
  <c r="CF386" i="2"/>
  <c r="CG386" i="2"/>
  <c r="CH386" i="2"/>
  <c r="CI386" i="2"/>
  <c r="CJ386" i="2"/>
  <c r="CK386" i="2"/>
  <c r="CL386" i="2"/>
  <c r="CM386" i="2"/>
  <c r="CN386" i="2"/>
  <c r="CO386" i="2"/>
  <c r="CP386" i="2"/>
  <c r="CQ386" i="2"/>
  <c r="CR386" i="2"/>
  <c r="CS386" i="2"/>
  <c r="CT386" i="2"/>
  <c r="CU386" i="2"/>
  <c r="CV386" i="2"/>
  <c r="CW386" i="2"/>
  <c r="CB387" i="2"/>
  <c r="CC387" i="2"/>
  <c r="CD387" i="2"/>
  <c r="CE387" i="2"/>
  <c r="CF387" i="2"/>
  <c r="CG387" i="2"/>
  <c r="CH387" i="2"/>
  <c r="CI387" i="2"/>
  <c r="CJ387" i="2"/>
  <c r="CK387" i="2"/>
  <c r="CL387" i="2"/>
  <c r="CM387" i="2"/>
  <c r="CN387" i="2"/>
  <c r="CO387" i="2"/>
  <c r="CP387" i="2"/>
  <c r="CQ387" i="2"/>
  <c r="CR387" i="2"/>
  <c r="CS387" i="2"/>
  <c r="CT387" i="2"/>
  <c r="CU387" i="2"/>
  <c r="CV387" i="2"/>
  <c r="CW387" i="2"/>
  <c r="CB388" i="2"/>
  <c r="CC388" i="2"/>
  <c r="CD388" i="2"/>
  <c r="CE388" i="2"/>
  <c r="CF388" i="2"/>
  <c r="CG388" i="2"/>
  <c r="CH388" i="2"/>
  <c r="CI388" i="2"/>
  <c r="CJ388" i="2"/>
  <c r="CK388" i="2"/>
  <c r="CL388" i="2"/>
  <c r="CM388" i="2"/>
  <c r="CN388" i="2"/>
  <c r="CO388" i="2"/>
  <c r="CP388" i="2"/>
  <c r="CQ388" i="2"/>
  <c r="CR388" i="2"/>
  <c r="CS388" i="2"/>
  <c r="CT388" i="2"/>
  <c r="CU388" i="2"/>
  <c r="CV388" i="2"/>
  <c r="CW388" i="2"/>
  <c r="CB389" i="2"/>
  <c r="CC389" i="2"/>
  <c r="CD389" i="2"/>
  <c r="CE389" i="2"/>
  <c r="CF389" i="2"/>
  <c r="CG389" i="2"/>
  <c r="CH389" i="2"/>
  <c r="CI389" i="2"/>
  <c r="CJ389" i="2"/>
  <c r="CK389" i="2"/>
  <c r="CL389" i="2"/>
  <c r="CM389" i="2"/>
  <c r="CN389" i="2"/>
  <c r="CO389" i="2"/>
  <c r="CP389" i="2"/>
  <c r="CQ389" i="2"/>
  <c r="CR389" i="2"/>
  <c r="CS389" i="2"/>
  <c r="CT389" i="2"/>
  <c r="CU389" i="2"/>
  <c r="CV389" i="2"/>
  <c r="CW389" i="2"/>
  <c r="CB390" i="2"/>
  <c r="CC390" i="2"/>
  <c r="CD390" i="2"/>
  <c r="CE390" i="2"/>
  <c r="CF390" i="2"/>
  <c r="CG390" i="2"/>
  <c r="CH390" i="2"/>
  <c r="CI390" i="2"/>
  <c r="CJ390" i="2"/>
  <c r="CK390" i="2"/>
  <c r="CL390" i="2"/>
  <c r="CM390" i="2"/>
  <c r="CN390" i="2"/>
  <c r="CO390" i="2"/>
  <c r="CP390" i="2"/>
  <c r="CQ390" i="2"/>
  <c r="CR390" i="2"/>
  <c r="CS390" i="2"/>
  <c r="CT390" i="2"/>
  <c r="CU390" i="2"/>
  <c r="CV390" i="2"/>
  <c r="CW390" i="2"/>
  <c r="CB391" i="2"/>
  <c r="CC391" i="2"/>
  <c r="CD391" i="2"/>
  <c r="CE391" i="2"/>
  <c r="CF391" i="2"/>
  <c r="CG391" i="2"/>
  <c r="CH391" i="2"/>
  <c r="CI391" i="2"/>
  <c r="CJ391" i="2"/>
  <c r="CK391" i="2"/>
  <c r="CL391" i="2"/>
  <c r="CM391" i="2"/>
  <c r="CN391" i="2"/>
  <c r="CO391" i="2"/>
  <c r="CP391" i="2"/>
  <c r="CQ391" i="2"/>
  <c r="CR391" i="2"/>
  <c r="CS391" i="2"/>
  <c r="CT391" i="2"/>
  <c r="CU391" i="2"/>
  <c r="CV391" i="2"/>
  <c r="CW391" i="2"/>
  <c r="CB392" i="2"/>
  <c r="CC392" i="2"/>
  <c r="CD392" i="2"/>
  <c r="CE392" i="2"/>
  <c r="CF392" i="2"/>
  <c r="CG392" i="2"/>
  <c r="CH392" i="2"/>
  <c r="CI392" i="2"/>
  <c r="CJ392" i="2"/>
  <c r="CK392" i="2"/>
  <c r="CL392" i="2"/>
  <c r="CM392" i="2"/>
  <c r="CN392" i="2"/>
  <c r="CO392" i="2"/>
  <c r="CP392" i="2"/>
  <c r="CQ392" i="2"/>
  <c r="CR392" i="2"/>
  <c r="CS392" i="2"/>
  <c r="CT392" i="2"/>
  <c r="CU392" i="2"/>
  <c r="CV392" i="2"/>
  <c r="CW392" i="2"/>
  <c r="CB393" i="2"/>
  <c r="CC393" i="2"/>
  <c r="CD393" i="2"/>
  <c r="CE393" i="2"/>
  <c r="CF393" i="2"/>
  <c r="CG393" i="2"/>
  <c r="CH393" i="2"/>
  <c r="CI393" i="2"/>
  <c r="CJ393" i="2"/>
  <c r="CK393" i="2"/>
  <c r="CL393" i="2"/>
  <c r="CM393" i="2"/>
  <c r="CN393" i="2"/>
  <c r="CO393" i="2"/>
  <c r="CP393" i="2"/>
  <c r="CQ393" i="2"/>
  <c r="CR393" i="2"/>
  <c r="CS393" i="2"/>
  <c r="CT393" i="2"/>
  <c r="CU393" i="2"/>
  <c r="CV393" i="2"/>
  <c r="CW393" i="2"/>
  <c r="CB394" i="2"/>
  <c r="CC394" i="2"/>
  <c r="CD394" i="2"/>
  <c r="CE394" i="2"/>
  <c r="CF394" i="2"/>
  <c r="CG394" i="2"/>
  <c r="CH394" i="2"/>
  <c r="CI394" i="2"/>
  <c r="CJ394" i="2"/>
  <c r="CK394" i="2"/>
  <c r="CL394" i="2"/>
  <c r="CM394" i="2"/>
  <c r="CN394" i="2"/>
  <c r="CO394" i="2"/>
  <c r="CP394" i="2"/>
  <c r="CQ394" i="2"/>
  <c r="CR394" i="2"/>
  <c r="CS394" i="2"/>
  <c r="CT394" i="2"/>
  <c r="CU394" i="2"/>
  <c r="CV394" i="2"/>
  <c r="CW394" i="2"/>
  <c r="CB395" i="2"/>
  <c r="CC395" i="2"/>
  <c r="CD395" i="2"/>
  <c r="CE395" i="2"/>
  <c r="CF395" i="2"/>
  <c r="CG395" i="2"/>
  <c r="CH395" i="2"/>
  <c r="CI395" i="2"/>
  <c r="CJ395" i="2"/>
  <c r="CK395" i="2"/>
  <c r="CL395" i="2"/>
  <c r="CM395" i="2"/>
  <c r="CN395" i="2"/>
  <c r="CO395" i="2"/>
  <c r="CP395" i="2"/>
  <c r="CQ395" i="2"/>
  <c r="CR395" i="2"/>
  <c r="CS395" i="2"/>
  <c r="CT395" i="2"/>
  <c r="CU395" i="2"/>
  <c r="CV395" i="2"/>
  <c r="CW395" i="2"/>
  <c r="CB396" i="2"/>
  <c r="CC396" i="2"/>
  <c r="CD396" i="2"/>
  <c r="CE396" i="2"/>
  <c r="CF396" i="2"/>
  <c r="CG396" i="2"/>
  <c r="CH396" i="2"/>
  <c r="CI396" i="2"/>
  <c r="CJ396" i="2"/>
  <c r="CK396" i="2"/>
  <c r="CL396" i="2"/>
  <c r="CM396" i="2"/>
  <c r="CN396" i="2"/>
  <c r="CO396" i="2"/>
  <c r="CP396" i="2"/>
  <c r="CQ396" i="2"/>
  <c r="CR396" i="2"/>
  <c r="CS396" i="2"/>
  <c r="CT396" i="2"/>
  <c r="CU396" i="2"/>
  <c r="CV396" i="2"/>
  <c r="CW396" i="2"/>
  <c r="CB397" i="2"/>
  <c r="CC397" i="2"/>
  <c r="CD397" i="2"/>
  <c r="CE397" i="2"/>
  <c r="CF397" i="2"/>
  <c r="CG397" i="2"/>
  <c r="CH397" i="2"/>
  <c r="CI397" i="2"/>
  <c r="CJ397" i="2"/>
  <c r="CK397" i="2"/>
  <c r="CL397" i="2"/>
  <c r="CM397" i="2"/>
  <c r="CN397" i="2"/>
  <c r="CO397" i="2"/>
  <c r="CP397" i="2"/>
  <c r="CQ397" i="2"/>
  <c r="CR397" i="2"/>
  <c r="CS397" i="2"/>
  <c r="CT397" i="2"/>
  <c r="CU397" i="2"/>
  <c r="CV397" i="2"/>
  <c r="CW397" i="2"/>
  <c r="CB398" i="2"/>
  <c r="CC398" i="2"/>
  <c r="CD398" i="2"/>
  <c r="CE398" i="2"/>
  <c r="CF398" i="2"/>
  <c r="CG398" i="2"/>
  <c r="CH398" i="2"/>
  <c r="CI398" i="2"/>
  <c r="CJ398" i="2"/>
  <c r="CK398" i="2"/>
  <c r="CL398" i="2"/>
  <c r="CM398" i="2"/>
  <c r="CN398" i="2"/>
  <c r="CO398" i="2"/>
  <c r="CP398" i="2"/>
  <c r="CQ398" i="2"/>
  <c r="CR398" i="2"/>
  <c r="CS398" i="2"/>
  <c r="CT398" i="2"/>
  <c r="CU398" i="2"/>
  <c r="CV398" i="2"/>
  <c r="CW398" i="2"/>
  <c r="CB399" i="2"/>
  <c r="CC399" i="2"/>
  <c r="CD399" i="2"/>
  <c r="CE399" i="2"/>
  <c r="CF399" i="2"/>
  <c r="CG399" i="2"/>
  <c r="CH399" i="2"/>
  <c r="CI399" i="2"/>
  <c r="CJ399" i="2"/>
  <c r="CK399" i="2"/>
  <c r="CL399" i="2"/>
  <c r="CM399" i="2"/>
  <c r="CN399" i="2"/>
  <c r="CO399" i="2"/>
  <c r="CP399" i="2"/>
  <c r="CQ399" i="2"/>
  <c r="CR399" i="2"/>
  <c r="CS399" i="2"/>
  <c r="CT399" i="2"/>
  <c r="CU399" i="2"/>
  <c r="CV399" i="2"/>
  <c r="CW399" i="2"/>
  <c r="CB400" i="2"/>
  <c r="CC400" i="2"/>
  <c r="CD400" i="2"/>
  <c r="CE400" i="2"/>
  <c r="CF400" i="2"/>
  <c r="CG400" i="2"/>
  <c r="CH400" i="2"/>
  <c r="CI400" i="2"/>
  <c r="CJ400" i="2"/>
  <c r="CK400" i="2"/>
  <c r="CL400" i="2"/>
  <c r="CM400" i="2"/>
  <c r="CN400" i="2"/>
  <c r="CO400" i="2"/>
  <c r="CP400" i="2"/>
  <c r="CQ400" i="2"/>
  <c r="CR400" i="2"/>
  <c r="CS400" i="2"/>
  <c r="CT400" i="2"/>
  <c r="CU400" i="2"/>
  <c r="CV400" i="2"/>
  <c r="CW400" i="2"/>
  <c r="CB401" i="2"/>
  <c r="CC401" i="2"/>
  <c r="CD401" i="2"/>
  <c r="CE401" i="2"/>
  <c r="CF401" i="2"/>
  <c r="CG401" i="2"/>
  <c r="CH401" i="2"/>
  <c r="CI401" i="2"/>
  <c r="CJ401" i="2"/>
  <c r="CK401" i="2"/>
  <c r="CL401" i="2"/>
  <c r="CM401" i="2"/>
  <c r="CN401" i="2"/>
  <c r="CO401" i="2"/>
  <c r="CP401" i="2"/>
  <c r="CQ401" i="2"/>
  <c r="CR401" i="2"/>
  <c r="CS401" i="2"/>
  <c r="CT401" i="2"/>
  <c r="CU401" i="2"/>
  <c r="CV401" i="2"/>
  <c r="CW401" i="2"/>
  <c r="CB402" i="2"/>
  <c r="CC402" i="2"/>
  <c r="CD402" i="2"/>
  <c r="CE402" i="2"/>
  <c r="CF402" i="2"/>
  <c r="CG402" i="2"/>
  <c r="CH402" i="2"/>
  <c r="CI402" i="2"/>
  <c r="CJ402" i="2"/>
  <c r="CK402" i="2"/>
  <c r="CL402" i="2"/>
  <c r="CM402" i="2"/>
  <c r="CN402" i="2"/>
  <c r="CO402" i="2"/>
  <c r="CP402" i="2"/>
  <c r="CQ402" i="2"/>
  <c r="CR402" i="2"/>
  <c r="CS402" i="2"/>
  <c r="CT402" i="2"/>
  <c r="CU402" i="2"/>
  <c r="CV402" i="2"/>
  <c r="CW402" i="2"/>
  <c r="CB403" i="2"/>
  <c r="CC403" i="2"/>
  <c r="CD403" i="2"/>
  <c r="CE403" i="2"/>
  <c r="CF403" i="2"/>
  <c r="CG403" i="2"/>
  <c r="CH403" i="2"/>
  <c r="CI403" i="2"/>
  <c r="CJ403" i="2"/>
  <c r="CK403" i="2"/>
  <c r="CL403" i="2"/>
  <c r="CM403" i="2"/>
  <c r="CN403" i="2"/>
  <c r="CO403" i="2"/>
  <c r="CP403" i="2"/>
  <c r="CQ403" i="2"/>
  <c r="CR403" i="2"/>
  <c r="CS403" i="2"/>
  <c r="CT403" i="2"/>
  <c r="CU403" i="2"/>
  <c r="CV403" i="2"/>
  <c r="CW403" i="2"/>
  <c r="CB404" i="2"/>
  <c r="CC404" i="2"/>
  <c r="CD404" i="2"/>
  <c r="CE404" i="2"/>
  <c r="CF404" i="2"/>
  <c r="CG404" i="2"/>
  <c r="CH404" i="2"/>
  <c r="CI404" i="2"/>
  <c r="CJ404" i="2"/>
  <c r="CK404" i="2"/>
  <c r="CL404" i="2"/>
  <c r="CM404" i="2"/>
  <c r="CN404" i="2"/>
  <c r="CO404" i="2"/>
  <c r="CP404" i="2"/>
  <c r="CQ404" i="2"/>
  <c r="CR404" i="2"/>
  <c r="CS404" i="2"/>
  <c r="CT404" i="2"/>
  <c r="CU404" i="2"/>
  <c r="CV404" i="2"/>
  <c r="CW404" i="2"/>
  <c r="CB405" i="2"/>
  <c r="CC405" i="2"/>
  <c r="CD405" i="2"/>
  <c r="CE405" i="2"/>
  <c r="CF405" i="2"/>
  <c r="CG405" i="2"/>
  <c r="CH405" i="2"/>
  <c r="CI405" i="2"/>
  <c r="CJ405" i="2"/>
  <c r="CK405" i="2"/>
  <c r="CL405" i="2"/>
  <c r="CM405" i="2"/>
  <c r="CN405" i="2"/>
  <c r="CO405" i="2"/>
  <c r="CP405" i="2"/>
  <c r="CQ405" i="2"/>
  <c r="CR405" i="2"/>
  <c r="CS405" i="2"/>
  <c r="CT405" i="2"/>
  <c r="CU405" i="2"/>
  <c r="CV405" i="2"/>
  <c r="CW405" i="2"/>
  <c r="CB406" i="2"/>
  <c r="CC406" i="2"/>
  <c r="CD406" i="2"/>
  <c r="CE406" i="2"/>
  <c r="CF406" i="2"/>
  <c r="CG406" i="2"/>
  <c r="CH406" i="2"/>
  <c r="CI406" i="2"/>
  <c r="CJ406" i="2"/>
  <c r="CK406" i="2"/>
  <c r="CL406" i="2"/>
  <c r="CM406" i="2"/>
  <c r="CN406" i="2"/>
  <c r="CO406" i="2"/>
  <c r="CP406" i="2"/>
  <c r="CQ406" i="2"/>
  <c r="CR406" i="2"/>
  <c r="CS406" i="2"/>
  <c r="CT406" i="2"/>
  <c r="CU406" i="2"/>
  <c r="CV406" i="2"/>
  <c r="CW406" i="2"/>
  <c r="CB407" i="2"/>
  <c r="CC407" i="2"/>
  <c r="CD407" i="2"/>
  <c r="CE407" i="2"/>
  <c r="CF407" i="2"/>
  <c r="CG407" i="2"/>
  <c r="CH407" i="2"/>
  <c r="CI407" i="2"/>
  <c r="CJ407" i="2"/>
  <c r="CK407" i="2"/>
  <c r="CL407" i="2"/>
  <c r="CM407" i="2"/>
  <c r="CN407" i="2"/>
  <c r="CO407" i="2"/>
  <c r="CP407" i="2"/>
  <c r="CQ407" i="2"/>
  <c r="CR407" i="2"/>
  <c r="CS407" i="2"/>
  <c r="CT407" i="2"/>
  <c r="CU407" i="2"/>
  <c r="CV407" i="2"/>
  <c r="CW407" i="2"/>
  <c r="CB408" i="2"/>
  <c r="CC408" i="2"/>
  <c r="CD408" i="2"/>
  <c r="CE408" i="2"/>
  <c r="CF408" i="2"/>
  <c r="CG408" i="2"/>
  <c r="CH408" i="2"/>
  <c r="CI408" i="2"/>
  <c r="CJ408" i="2"/>
  <c r="CK408" i="2"/>
  <c r="CL408" i="2"/>
  <c r="CM408" i="2"/>
  <c r="CN408" i="2"/>
  <c r="CO408" i="2"/>
  <c r="CP408" i="2"/>
  <c r="CQ408" i="2"/>
  <c r="CR408" i="2"/>
  <c r="CS408" i="2"/>
  <c r="CT408" i="2"/>
  <c r="CU408" i="2"/>
  <c r="CV408" i="2"/>
  <c r="CW408" i="2"/>
  <c r="CB409" i="2"/>
  <c r="CC409" i="2"/>
  <c r="CD409" i="2"/>
  <c r="CE409" i="2"/>
  <c r="CF409" i="2"/>
  <c r="CG409" i="2"/>
  <c r="CH409" i="2"/>
  <c r="CI409" i="2"/>
  <c r="CJ409" i="2"/>
  <c r="CK409" i="2"/>
  <c r="CL409" i="2"/>
  <c r="CM409" i="2"/>
  <c r="CN409" i="2"/>
  <c r="CO409" i="2"/>
  <c r="CP409" i="2"/>
  <c r="CQ409" i="2"/>
  <c r="CR409" i="2"/>
  <c r="CS409" i="2"/>
  <c r="CT409" i="2"/>
  <c r="CU409" i="2"/>
  <c r="CV409" i="2"/>
  <c r="CW409" i="2"/>
  <c r="CB410" i="2"/>
  <c r="CC410" i="2"/>
  <c r="CD410" i="2"/>
  <c r="CE410" i="2"/>
  <c r="CF410" i="2"/>
  <c r="CG410" i="2"/>
  <c r="CH410" i="2"/>
  <c r="CI410" i="2"/>
  <c r="CJ410" i="2"/>
  <c r="CK410" i="2"/>
  <c r="CL410" i="2"/>
  <c r="CM410" i="2"/>
  <c r="CN410" i="2"/>
  <c r="CO410" i="2"/>
  <c r="CP410" i="2"/>
  <c r="CQ410" i="2"/>
  <c r="CR410" i="2"/>
  <c r="CS410" i="2"/>
  <c r="CT410" i="2"/>
  <c r="CU410" i="2"/>
  <c r="CV410" i="2"/>
  <c r="CW410" i="2"/>
  <c r="CB411" i="2"/>
  <c r="CC411" i="2"/>
  <c r="CD411" i="2"/>
  <c r="CE411" i="2"/>
  <c r="CF411" i="2"/>
  <c r="CG411" i="2"/>
  <c r="CH411" i="2"/>
  <c r="CI411" i="2"/>
  <c r="CJ411" i="2"/>
  <c r="CK411" i="2"/>
  <c r="CL411" i="2"/>
  <c r="CM411" i="2"/>
  <c r="CN411" i="2"/>
  <c r="CO411" i="2"/>
  <c r="CP411" i="2"/>
  <c r="CQ411" i="2"/>
  <c r="CR411" i="2"/>
  <c r="CS411" i="2"/>
  <c r="CT411" i="2"/>
  <c r="CU411" i="2"/>
  <c r="CV411" i="2"/>
  <c r="CW411" i="2"/>
  <c r="CB412" i="2"/>
  <c r="CC412" i="2"/>
  <c r="CD412" i="2"/>
  <c r="CE412" i="2"/>
  <c r="CF412" i="2"/>
  <c r="CG412" i="2"/>
  <c r="CH412" i="2"/>
  <c r="CI412" i="2"/>
  <c r="CJ412" i="2"/>
  <c r="CK412" i="2"/>
  <c r="CL412" i="2"/>
  <c r="CM412" i="2"/>
  <c r="CN412" i="2"/>
  <c r="CO412" i="2"/>
  <c r="CP412" i="2"/>
  <c r="CQ412" i="2"/>
  <c r="CR412" i="2"/>
  <c r="CS412" i="2"/>
  <c r="CT412" i="2"/>
  <c r="CU412" i="2"/>
  <c r="CV412" i="2"/>
  <c r="CW412" i="2"/>
  <c r="CB413" i="2"/>
  <c r="CC413" i="2"/>
  <c r="CD413" i="2"/>
  <c r="CE413" i="2"/>
  <c r="CF413" i="2"/>
  <c r="CG413" i="2"/>
  <c r="CH413" i="2"/>
  <c r="CI413" i="2"/>
  <c r="CJ413" i="2"/>
  <c r="CK413" i="2"/>
  <c r="CL413" i="2"/>
  <c r="CM413" i="2"/>
  <c r="CN413" i="2"/>
  <c r="CO413" i="2"/>
  <c r="CP413" i="2"/>
  <c r="CQ413" i="2"/>
  <c r="CR413" i="2"/>
  <c r="CS413" i="2"/>
  <c r="CT413" i="2"/>
  <c r="CU413" i="2"/>
  <c r="CV413" i="2"/>
  <c r="CW413" i="2"/>
  <c r="CB414" i="2"/>
  <c r="CC414" i="2"/>
  <c r="CD414" i="2"/>
  <c r="CE414" i="2"/>
  <c r="CF414" i="2"/>
  <c r="CG414" i="2"/>
  <c r="CH414" i="2"/>
  <c r="CI414" i="2"/>
  <c r="CJ414" i="2"/>
  <c r="CK414" i="2"/>
  <c r="CL414" i="2"/>
  <c r="CM414" i="2"/>
  <c r="CN414" i="2"/>
  <c r="CO414" i="2"/>
  <c r="CP414" i="2"/>
  <c r="CQ414" i="2"/>
  <c r="CR414" i="2"/>
  <c r="CS414" i="2"/>
  <c r="CT414" i="2"/>
  <c r="CU414" i="2"/>
  <c r="CV414" i="2"/>
  <c r="CW414" i="2"/>
  <c r="CB415" i="2"/>
  <c r="CC415" i="2"/>
  <c r="CD415" i="2"/>
  <c r="CE415" i="2"/>
  <c r="CF415" i="2"/>
  <c r="CG415" i="2"/>
  <c r="CH415" i="2"/>
  <c r="CI415" i="2"/>
  <c r="CJ415" i="2"/>
  <c r="CK415" i="2"/>
  <c r="CL415" i="2"/>
  <c r="CM415" i="2"/>
  <c r="CN415" i="2"/>
  <c r="CO415" i="2"/>
  <c r="CP415" i="2"/>
  <c r="CQ415" i="2"/>
  <c r="CR415" i="2"/>
  <c r="CS415" i="2"/>
  <c r="CT415" i="2"/>
  <c r="CU415" i="2"/>
  <c r="CV415" i="2"/>
  <c r="CW415" i="2"/>
  <c r="CB416" i="2"/>
  <c r="CC416" i="2"/>
  <c r="CD416" i="2"/>
  <c r="CE416" i="2"/>
  <c r="CF416" i="2"/>
  <c r="CG416" i="2"/>
  <c r="CH416" i="2"/>
  <c r="CI416" i="2"/>
  <c r="CJ416" i="2"/>
  <c r="CK416" i="2"/>
  <c r="CL416" i="2"/>
  <c r="CM416" i="2"/>
  <c r="CN416" i="2"/>
  <c r="CO416" i="2"/>
  <c r="CP416" i="2"/>
  <c r="CQ416" i="2"/>
  <c r="CR416" i="2"/>
  <c r="CS416" i="2"/>
  <c r="CT416" i="2"/>
  <c r="CU416" i="2"/>
  <c r="CV416" i="2"/>
  <c r="CW416" i="2"/>
  <c r="CB417" i="2"/>
  <c r="CC417" i="2"/>
  <c r="CD417" i="2"/>
  <c r="CE417" i="2"/>
  <c r="CF417" i="2"/>
  <c r="CG417" i="2"/>
  <c r="CH417" i="2"/>
  <c r="CI417" i="2"/>
  <c r="CJ417" i="2"/>
  <c r="CK417" i="2"/>
  <c r="CL417" i="2"/>
  <c r="CM417" i="2"/>
  <c r="CN417" i="2"/>
  <c r="CO417" i="2"/>
  <c r="CP417" i="2"/>
  <c r="CQ417" i="2"/>
  <c r="CR417" i="2"/>
  <c r="CS417" i="2"/>
  <c r="CT417" i="2"/>
  <c r="CU417" i="2"/>
  <c r="CV417" i="2"/>
  <c r="CW417" i="2"/>
  <c r="CB418" i="2"/>
  <c r="CC418" i="2"/>
  <c r="CD418" i="2"/>
  <c r="CE418" i="2"/>
  <c r="CF418" i="2"/>
  <c r="CG418" i="2"/>
  <c r="CH418" i="2"/>
  <c r="CI418" i="2"/>
  <c r="CJ418" i="2"/>
  <c r="CK418" i="2"/>
  <c r="CL418" i="2"/>
  <c r="CM418" i="2"/>
  <c r="CN418" i="2"/>
  <c r="CO418" i="2"/>
  <c r="CP418" i="2"/>
  <c r="CQ418" i="2"/>
  <c r="CR418" i="2"/>
  <c r="CS418" i="2"/>
  <c r="CT418" i="2"/>
  <c r="CU418" i="2"/>
  <c r="CV418" i="2"/>
  <c r="CW418" i="2"/>
  <c r="CB419" i="2"/>
  <c r="CC419" i="2"/>
  <c r="CD419" i="2"/>
  <c r="CE419" i="2"/>
  <c r="CF419" i="2"/>
  <c r="CG419" i="2"/>
  <c r="CH419" i="2"/>
  <c r="CI419" i="2"/>
  <c r="CJ419" i="2"/>
  <c r="CK419" i="2"/>
  <c r="CL419" i="2"/>
  <c r="CM419" i="2"/>
  <c r="CN419" i="2"/>
  <c r="CO419" i="2"/>
  <c r="CP419" i="2"/>
  <c r="CQ419" i="2"/>
  <c r="CR419" i="2"/>
  <c r="CS419" i="2"/>
  <c r="CT419" i="2"/>
  <c r="CU419" i="2"/>
  <c r="CV419" i="2"/>
  <c r="CW419" i="2"/>
  <c r="CB420" i="2"/>
  <c r="CC420" i="2"/>
  <c r="CD420" i="2"/>
  <c r="CE420" i="2"/>
  <c r="CF420" i="2"/>
  <c r="CG420" i="2"/>
  <c r="CH420" i="2"/>
  <c r="CI420" i="2"/>
  <c r="CJ420" i="2"/>
  <c r="CK420" i="2"/>
  <c r="CL420" i="2"/>
  <c r="CM420" i="2"/>
  <c r="CN420" i="2"/>
  <c r="CO420" i="2"/>
  <c r="CP420" i="2"/>
  <c r="CQ420" i="2"/>
  <c r="CR420" i="2"/>
  <c r="CS420" i="2"/>
  <c r="CT420" i="2"/>
  <c r="CU420" i="2"/>
  <c r="CV420" i="2"/>
  <c r="CW420" i="2"/>
  <c r="CB421" i="2"/>
  <c r="CC421" i="2"/>
  <c r="CD421" i="2"/>
  <c r="CE421" i="2"/>
  <c r="CF421" i="2"/>
  <c r="CG421" i="2"/>
  <c r="CH421" i="2"/>
  <c r="CI421" i="2"/>
  <c r="CJ421" i="2"/>
  <c r="CK421" i="2"/>
  <c r="CL421" i="2"/>
  <c r="CM421" i="2"/>
  <c r="CN421" i="2"/>
  <c r="CO421" i="2"/>
  <c r="CP421" i="2"/>
  <c r="CQ421" i="2"/>
  <c r="CR421" i="2"/>
  <c r="CS421" i="2"/>
  <c r="CT421" i="2"/>
  <c r="CU421" i="2"/>
  <c r="CV421" i="2"/>
  <c r="CW421" i="2"/>
  <c r="CB422" i="2"/>
  <c r="CC422" i="2"/>
  <c r="CD422" i="2"/>
  <c r="CE422" i="2"/>
  <c r="CF422" i="2"/>
  <c r="CG422" i="2"/>
  <c r="CH422" i="2"/>
  <c r="CI422" i="2"/>
  <c r="CJ422" i="2"/>
  <c r="CK422" i="2"/>
  <c r="CL422" i="2"/>
  <c r="CM422" i="2"/>
  <c r="CN422" i="2"/>
  <c r="CO422" i="2"/>
  <c r="CP422" i="2"/>
  <c r="CQ422" i="2"/>
  <c r="CR422" i="2"/>
  <c r="CS422" i="2"/>
  <c r="CT422" i="2"/>
  <c r="CU422" i="2"/>
  <c r="CV422" i="2"/>
  <c r="CW422" i="2"/>
  <c r="CB423" i="2"/>
  <c r="CC423" i="2"/>
  <c r="CD423" i="2"/>
  <c r="CE423" i="2"/>
  <c r="CF423" i="2"/>
  <c r="CG423" i="2"/>
  <c r="CH423" i="2"/>
  <c r="CI423" i="2"/>
  <c r="CJ423" i="2"/>
  <c r="CK423" i="2"/>
  <c r="CL423" i="2"/>
  <c r="CM423" i="2"/>
  <c r="CN423" i="2"/>
  <c r="CO423" i="2"/>
  <c r="CP423" i="2"/>
  <c r="CQ423" i="2"/>
  <c r="CR423" i="2"/>
  <c r="CS423" i="2"/>
  <c r="CT423" i="2"/>
  <c r="CU423" i="2"/>
  <c r="CV423" i="2"/>
  <c r="CW423" i="2"/>
  <c r="CB424" i="2"/>
  <c r="CC424" i="2"/>
  <c r="CD424" i="2"/>
  <c r="CE424" i="2"/>
  <c r="CF424" i="2"/>
  <c r="CG424" i="2"/>
  <c r="CH424" i="2"/>
  <c r="CI424" i="2"/>
  <c r="CJ424" i="2"/>
  <c r="CK424" i="2"/>
  <c r="CL424" i="2"/>
  <c r="CM424" i="2"/>
  <c r="CN424" i="2"/>
  <c r="CO424" i="2"/>
  <c r="CP424" i="2"/>
  <c r="CQ424" i="2"/>
  <c r="CR424" i="2"/>
  <c r="CS424" i="2"/>
  <c r="CT424" i="2"/>
  <c r="CU424" i="2"/>
  <c r="CV424" i="2"/>
  <c r="CW424" i="2"/>
  <c r="CB425" i="2"/>
  <c r="CC425" i="2"/>
  <c r="CD425" i="2"/>
  <c r="CE425" i="2"/>
  <c r="CF425" i="2"/>
  <c r="CG425" i="2"/>
  <c r="CH425" i="2"/>
  <c r="CI425" i="2"/>
  <c r="CJ425" i="2"/>
  <c r="CK425" i="2"/>
  <c r="CL425" i="2"/>
  <c r="CM425" i="2"/>
  <c r="CN425" i="2"/>
  <c r="CO425" i="2"/>
  <c r="CP425" i="2"/>
  <c r="CQ425" i="2"/>
  <c r="CR425" i="2"/>
  <c r="CS425" i="2"/>
  <c r="CT425" i="2"/>
  <c r="CU425" i="2"/>
  <c r="CV425" i="2"/>
  <c r="CW425" i="2"/>
  <c r="CB426" i="2"/>
  <c r="CC426" i="2"/>
  <c r="CD426" i="2"/>
  <c r="CE426" i="2"/>
  <c r="CF426" i="2"/>
  <c r="CG426" i="2"/>
  <c r="CH426" i="2"/>
  <c r="CI426" i="2"/>
  <c r="CJ426" i="2"/>
  <c r="CK426" i="2"/>
  <c r="CL426" i="2"/>
  <c r="CM426" i="2"/>
  <c r="CN426" i="2"/>
  <c r="CO426" i="2"/>
  <c r="CP426" i="2"/>
  <c r="CQ426" i="2"/>
  <c r="CR426" i="2"/>
  <c r="CS426" i="2"/>
  <c r="CT426" i="2"/>
  <c r="CU426" i="2"/>
  <c r="CV426" i="2"/>
  <c r="CW426" i="2"/>
  <c r="CB427" i="2"/>
  <c r="CC427" i="2"/>
  <c r="CD427" i="2"/>
  <c r="CE427" i="2"/>
  <c r="CF427" i="2"/>
  <c r="CG427" i="2"/>
  <c r="CH427" i="2"/>
  <c r="CI427" i="2"/>
  <c r="CJ427" i="2"/>
  <c r="CK427" i="2"/>
  <c r="CL427" i="2"/>
  <c r="CM427" i="2"/>
  <c r="CN427" i="2"/>
  <c r="CO427" i="2"/>
  <c r="CP427" i="2"/>
  <c r="CQ427" i="2"/>
  <c r="CR427" i="2"/>
  <c r="CS427" i="2"/>
  <c r="CT427" i="2"/>
  <c r="CU427" i="2"/>
  <c r="CV427" i="2"/>
  <c r="CW427" i="2"/>
  <c r="CB428" i="2"/>
  <c r="CC428" i="2"/>
  <c r="CD428" i="2"/>
  <c r="CE428" i="2"/>
  <c r="CF428" i="2"/>
  <c r="CG428" i="2"/>
  <c r="CH428" i="2"/>
  <c r="CI428" i="2"/>
  <c r="CJ428" i="2"/>
  <c r="CK428" i="2"/>
  <c r="CL428" i="2"/>
  <c r="CM428" i="2"/>
  <c r="CN428" i="2"/>
  <c r="CO428" i="2"/>
  <c r="CP428" i="2"/>
  <c r="CQ428" i="2"/>
  <c r="CR428" i="2"/>
  <c r="CS428" i="2"/>
  <c r="CT428" i="2"/>
  <c r="CU428" i="2"/>
  <c r="CV428" i="2"/>
  <c r="CW428" i="2"/>
  <c r="CB429" i="2"/>
  <c r="CC429" i="2"/>
  <c r="CD429" i="2"/>
  <c r="CE429" i="2"/>
  <c r="CF429" i="2"/>
  <c r="CG429" i="2"/>
  <c r="CH429" i="2"/>
  <c r="CI429" i="2"/>
  <c r="CJ429" i="2"/>
  <c r="CK429" i="2"/>
  <c r="CL429" i="2"/>
  <c r="CM429" i="2"/>
  <c r="CN429" i="2"/>
  <c r="CO429" i="2"/>
  <c r="CP429" i="2"/>
  <c r="CQ429" i="2"/>
  <c r="CR429" i="2"/>
  <c r="CS429" i="2"/>
  <c r="CT429" i="2"/>
  <c r="CU429" i="2"/>
  <c r="CV429" i="2"/>
  <c r="CW429" i="2"/>
  <c r="CB430" i="2"/>
  <c r="CC430" i="2"/>
  <c r="CD430" i="2"/>
  <c r="CE430" i="2"/>
  <c r="CF430" i="2"/>
  <c r="CG430" i="2"/>
  <c r="CH430" i="2"/>
  <c r="CI430" i="2"/>
  <c r="CJ430" i="2"/>
  <c r="CK430" i="2"/>
  <c r="CL430" i="2"/>
  <c r="CM430" i="2"/>
  <c r="CN430" i="2"/>
  <c r="CO430" i="2"/>
  <c r="CP430" i="2"/>
  <c r="CQ430" i="2"/>
  <c r="CR430" i="2"/>
  <c r="CS430" i="2"/>
  <c r="CT430" i="2"/>
  <c r="CU430" i="2"/>
  <c r="CV430" i="2"/>
  <c r="CW430" i="2"/>
  <c r="CB431" i="2"/>
  <c r="CC431" i="2"/>
  <c r="CD431" i="2"/>
  <c r="CE431" i="2"/>
  <c r="CF431" i="2"/>
  <c r="CG431" i="2"/>
  <c r="CH431" i="2"/>
  <c r="CI431" i="2"/>
  <c r="CJ431" i="2"/>
  <c r="CK431" i="2"/>
  <c r="CL431" i="2"/>
  <c r="CM431" i="2"/>
  <c r="CN431" i="2"/>
  <c r="CO431" i="2"/>
  <c r="CP431" i="2"/>
  <c r="CQ431" i="2"/>
  <c r="CR431" i="2"/>
  <c r="CS431" i="2"/>
  <c r="CT431" i="2"/>
  <c r="CU431" i="2"/>
  <c r="CV431" i="2"/>
  <c r="CW431" i="2"/>
  <c r="CB432" i="2"/>
  <c r="CC432" i="2"/>
  <c r="CD432" i="2"/>
  <c r="CE432" i="2"/>
  <c r="CF432" i="2"/>
  <c r="CG432" i="2"/>
  <c r="CH432" i="2"/>
  <c r="CI432" i="2"/>
  <c r="CJ432" i="2"/>
  <c r="CK432" i="2"/>
  <c r="CL432" i="2"/>
  <c r="CM432" i="2"/>
  <c r="CN432" i="2"/>
  <c r="CO432" i="2"/>
  <c r="CP432" i="2"/>
  <c r="CQ432" i="2"/>
  <c r="CR432" i="2"/>
  <c r="CS432" i="2"/>
  <c r="CT432" i="2"/>
  <c r="CU432" i="2"/>
  <c r="CV432" i="2"/>
  <c r="CW432" i="2"/>
  <c r="CB433" i="2"/>
  <c r="CC433" i="2"/>
  <c r="CD433" i="2"/>
  <c r="CE433" i="2"/>
  <c r="CF433" i="2"/>
  <c r="CG433" i="2"/>
  <c r="CH433" i="2"/>
  <c r="CI433" i="2"/>
  <c r="CJ433" i="2"/>
  <c r="CK433" i="2"/>
  <c r="CL433" i="2"/>
  <c r="CM433" i="2"/>
  <c r="CN433" i="2"/>
  <c r="CO433" i="2"/>
  <c r="CP433" i="2"/>
  <c r="CQ433" i="2"/>
  <c r="CR433" i="2"/>
  <c r="CS433" i="2"/>
  <c r="CT433" i="2"/>
  <c r="CU433" i="2"/>
  <c r="CV433" i="2"/>
  <c r="CW433" i="2"/>
  <c r="CB434" i="2"/>
  <c r="CC434" i="2"/>
  <c r="CD434" i="2"/>
  <c r="CE434" i="2"/>
  <c r="CF434" i="2"/>
  <c r="CG434" i="2"/>
  <c r="CH434" i="2"/>
  <c r="CI434" i="2"/>
  <c r="CJ434" i="2"/>
  <c r="CK434" i="2"/>
  <c r="CL434" i="2"/>
  <c r="CM434" i="2"/>
  <c r="CN434" i="2"/>
  <c r="CO434" i="2"/>
  <c r="CP434" i="2"/>
  <c r="CQ434" i="2"/>
  <c r="CR434" i="2"/>
  <c r="CS434" i="2"/>
  <c r="CT434" i="2"/>
  <c r="CU434" i="2"/>
  <c r="CV434" i="2"/>
  <c r="CW434" i="2"/>
  <c r="CB435" i="2"/>
  <c r="CC435" i="2"/>
  <c r="CD435" i="2"/>
  <c r="CE435" i="2"/>
  <c r="CF435" i="2"/>
  <c r="CG435" i="2"/>
  <c r="CH435" i="2"/>
  <c r="CI435" i="2"/>
  <c r="CJ435" i="2"/>
  <c r="CK435" i="2"/>
  <c r="CL435" i="2"/>
  <c r="CM435" i="2"/>
  <c r="CN435" i="2"/>
  <c r="CO435" i="2"/>
  <c r="CP435" i="2"/>
  <c r="CQ435" i="2"/>
  <c r="CR435" i="2"/>
  <c r="CS435" i="2"/>
  <c r="CT435" i="2"/>
  <c r="CU435" i="2"/>
  <c r="CV435" i="2"/>
  <c r="CW435" i="2"/>
  <c r="CB436" i="2"/>
  <c r="CC436" i="2"/>
  <c r="CD436" i="2"/>
  <c r="CE436" i="2"/>
  <c r="CF436" i="2"/>
  <c r="CG436" i="2"/>
  <c r="CH436" i="2"/>
  <c r="CI436" i="2"/>
  <c r="CJ436" i="2"/>
  <c r="CK436" i="2"/>
  <c r="CL436" i="2"/>
  <c r="CM436" i="2"/>
  <c r="CN436" i="2"/>
  <c r="CO436" i="2"/>
  <c r="CP436" i="2"/>
  <c r="CQ436" i="2"/>
  <c r="CR436" i="2"/>
  <c r="CS436" i="2"/>
  <c r="CT436" i="2"/>
  <c r="CU436" i="2"/>
  <c r="CV436" i="2"/>
  <c r="CW436" i="2"/>
  <c r="CB437" i="2"/>
  <c r="CC437" i="2"/>
  <c r="CD437" i="2"/>
  <c r="CE437" i="2"/>
  <c r="CF437" i="2"/>
  <c r="CG437" i="2"/>
  <c r="CH437" i="2"/>
  <c r="CI437" i="2"/>
  <c r="CJ437" i="2"/>
  <c r="CK437" i="2"/>
  <c r="CL437" i="2"/>
  <c r="CM437" i="2"/>
  <c r="CN437" i="2"/>
  <c r="CO437" i="2"/>
  <c r="CP437" i="2"/>
  <c r="CQ437" i="2"/>
  <c r="CR437" i="2"/>
  <c r="CS437" i="2"/>
  <c r="CT437" i="2"/>
  <c r="CU437" i="2"/>
  <c r="CV437" i="2"/>
  <c r="CW437" i="2"/>
  <c r="CB438" i="2"/>
  <c r="CC438" i="2"/>
  <c r="CD438" i="2"/>
  <c r="CE438" i="2"/>
  <c r="CF438" i="2"/>
  <c r="CG438" i="2"/>
  <c r="CH438" i="2"/>
  <c r="CI438" i="2"/>
  <c r="CJ438" i="2"/>
  <c r="CK438" i="2"/>
  <c r="CL438" i="2"/>
  <c r="CM438" i="2"/>
  <c r="CN438" i="2"/>
  <c r="CO438" i="2"/>
  <c r="CP438" i="2"/>
  <c r="CQ438" i="2"/>
  <c r="CR438" i="2"/>
  <c r="CS438" i="2"/>
  <c r="CT438" i="2"/>
  <c r="CU438" i="2"/>
  <c r="CV438" i="2"/>
  <c r="CW438" i="2"/>
  <c r="CB439" i="2"/>
  <c r="CC439" i="2"/>
  <c r="CD439" i="2"/>
  <c r="CE439" i="2"/>
  <c r="CF439" i="2"/>
  <c r="CG439" i="2"/>
  <c r="CH439" i="2"/>
  <c r="CI439" i="2"/>
  <c r="CJ439" i="2"/>
  <c r="CK439" i="2"/>
  <c r="CL439" i="2"/>
  <c r="CM439" i="2"/>
  <c r="CN439" i="2"/>
  <c r="CO439" i="2"/>
  <c r="CP439" i="2"/>
  <c r="CQ439" i="2"/>
  <c r="CR439" i="2"/>
  <c r="CS439" i="2"/>
  <c r="CT439" i="2"/>
  <c r="CU439" i="2"/>
  <c r="CV439" i="2"/>
  <c r="CW439" i="2"/>
  <c r="CB440" i="2"/>
  <c r="CC440" i="2"/>
  <c r="CD440" i="2"/>
  <c r="CE440" i="2"/>
  <c r="CF440" i="2"/>
  <c r="CG440" i="2"/>
  <c r="CH440" i="2"/>
  <c r="CI440" i="2"/>
  <c r="CJ440" i="2"/>
  <c r="CK440" i="2"/>
  <c r="CL440" i="2"/>
  <c r="CM440" i="2"/>
  <c r="CN440" i="2"/>
  <c r="CO440" i="2"/>
  <c r="CP440" i="2"/>
  <c r="CQ440" i="2"/>
  <c r="CR440" i="2"/>
  <c r="CS440" i="2"/>
  <c r="CT440" i="2"/>
  <c r="CU440" i="2"/>
  <c r="CV440" i="2"/>
  <c r="CW440" i="2"/>
  <c r="CB441" i="2"/>
  <c r="CC441" i="2"/>
  <c r="CD441" i="2"/>
  <c r="CE441" i="2"/>
  <c r="CF441" i="2"/>
  <c r="CG441" i="2"/>
  <c r="CH441" i="2"/>
  <c r="CI441" i="2"/>
  <c r="CJ441" i="2"/>
  <c r="CK441" i="2"/>
  <c r="CL441" i="2"/>
  <c r="CM441" i="2"/>
  <c r="CN441" i="2"/>
  <c r="CO441" i="2"/>
  <c r="CP441" i="2"/>
  <c r="CQ441" i="2"/>
  <c r="CR441" i="2"/>
  <c r="CS441" i="2"/>
  <c r="CT441" i="2"/>
  <c r="CU441" i="2"/>
  <c r="CV441" i="2"/>
  <c r="CW441" i="2"/>
  <c r="CB442" i="2"/>
  <c r="CC442" i="2"/>
  <c r="CD442" i="2"/>
  <c r="CE442" i="2"/>
  <c r="CF442" i="2"/>
  <c r="CG442" i="2"/>
  <c r="CH442" i="2"/>
  <c r="CI442" i="2"/>
  <c r="CJ442" i="2"/>
  <c r="CK442" i="2"/>
  <c r="CL442" i="2"/>
  <c r="CM442" i="2"/>
  <c r="CN442" i="2"/>
  <c r="CO442" i="2"/>
  <c r="CP442" i="2"/>
  <c r="CQ442" i="2"/>
  <c r="CR442" i="2"/>
  <c r="CS442" i="2"/>
  <c r="CT442" i="2"/>
  <c r="CU442" i="2"/>
  <c r="CV442" i="2"/>
  <c r="CW442" i="2"/>
  <c r="CB443" i="2"/>
  <c r="CC443" i="2"/>
  <c r="CD443" i="2"/>
  <c r="CE443" i="2"/>
  <c r="CF443" i="2"/>
  <c r="CG443" i="2"/>
  <c r="CH443" i="2"/>
  <c r="CI443" i="2"/>
  <c r="CJ443" i="2"/>
  <c r="CK443" i="2"/>
  <c r="CL443" i="2"/>
  <c r="CM443" i="2"/>
  <c r="CN443" i="2"/>
  <c r="CO443" i="2"/>
  <c r="CP443" i="2"/>
  <c r="CQ443" i="2"/>
  <c r="CR443" i="2"/>
  <c r="CS443" i="2"/>
  <c r="CT443" i="2"/>
  <c r="CU443" i="2"/>
  <c r="CV443" i="2"/>
  <c r="CW443" i="2"/>
  <c r="CB444" i="2"/>
  <c r="CC444" i="2"/>
  <c r="CD444" i="2"/>
  <c r="CE444" i="2"/>
  <c r="CF444" i="2"/>
  <c r="CG444" i="2"/>
  <c r="CH444" i="2"/>
  <c r="CI444" i="2"/>
  <c r="CJ444" i="2"/>
  <c r="CK444" i="2"/>
  <c r="CL444" i="2"/>
  <c r="CM444" i="2"/>
  <c r="CN444" i="2"/>
  <c r="CO444" i="2"/>
  <c r="CP444" i="2"/>
  <c r="CQ444" i="2"/>
  <c r="CR444" i="2"/>
  <c r="CS444" i="2"/>
  <c r="CT444" i="2"/>
  <c r="CU444" i="2"/>
  <c r="CV444" i="2"/>
  <c r="CW444" i="2"/>
  <c r="CB445" i="2"/>
  <c r="CC445" i="2"/>
  <c r="CD445" i="2"/>
  <c r="CE445" i="2"/>
  <c r="CF445" i="2"/>
  <c r="CG445" i="2"/>
  <c r="CH445" i="2"/>
  <c r="CI445" i="2"/>
  <c r="CJ445" i="2"/>
  <c r="CK445" i="2"/>
  <c r="CL445" i="2"/>
  <c r="CM445" i="2"/>
  <c r="CN445" i="2"/>
  <c r="CO445" i="2"/>
  <c r="CP445" i="2"/>
  <c r="CQ445" i="2"/>
  <c r="CR445" i="2"/>
  <c r="CS445" i="2"/>
  <c r="CT445" i="2"/>
  <c r="CU445" i="2"/>
  <c r="CV445" i="2"/>
  <c r="CW445" i="2"/>
  <c r="CB446" i="2"/>
  <c r="CC446" i="2"/>
  <c r="CD446" i="2"/>
  <c r="CE446" i="2"/>
  <c r="CF446" i="2"/>
  <c r="CG446" i="2"/>
  <c r="CH446" i="2"/>
  <c r="CI446" i="2"/>
  <c r="CJ446" i="2"/>
  <c r="CK446" i="2"/>
  <c r="CL446" i="2"/>
  <c r="CM446" i="2"/>
  <c r="CN446" i="2"/>
  <c r="CO446" i="2"/>
  <c r="CP446" i="2"/>
  <c r="CQ446" i="2"/>
  <c r="CR446" i="2"/>
  <c r="CS446" i="2"/>
  <c r="CT446" i="2"/>
  <c r="CU446" i="2"/>
  <c r="CV446" i="2"/>
  <c r="CW446" i="2"/>
  <c r="CB447" i="2"/>
  <c r="CC447" i="2"/>
  <c r="CD447" i="2"/>
  <c r="CE447" i="2"/>
  <c r="CF447" i="2"/>
  <c r="CG447" i="2"/>
  <c r="CH447" i="2"/>
  <c r="CI447" i="2"/>
  <c r="CJ447" i="2"/>
  <c r="CK447" i="2"/>
  <c r="CL447" i="2"/>
  <c r="CM447" i="2"/>
  <c r="CN447" i="2"/>
  <c r="CO447" i="2"/>
  <c r="CP447" i="2"/>
  <c r="CQ447" i="2"/>
  <c r="CR447" i="2"/>
  <c r="CS447" i="2"/>
  <c r="CT447" i="2"/>
  <c r="CU447" i="2"/>
  <c r="CV447" i="2"/>
  <c r="CW447" i="2"/>
  <c r="CB448" i="2"/>
  <c r="CC448" i="2"/>
  <c r="CD448" i="2"/>
  <c r="CE448" i="2"/>
  <c r="CF448" i="2"/>
  <c r="CG448" i="2"/>
  <c r="CH448" i="2"/>
  <c r="CI448" i="2"/>
  <c r="CJ448" i="2"/>
  <c r="CK448" i="2"/>
  <c r="CL448" i="2"/>
  <c r="CM448" i="2"/>
  <c r="CN448" i="2"/>
  <c r="CO448" i="2"/>
  <c r="CP448" i="2"/>
  <c r="CQ448" i="2"/>
  <c r="CR448" i="2"/>
  <c r="CS448" i="2"/>
  <c r="CT448" i="2"/>
  <c r="CU448" i="2"/>
  <c r="CV448" i="2"/>
  <c r="CW448" i="2"/>
  <c r="CB449" i="2"/>
  <c r="CC449" i="2"/>
  <c r="CD449" i="2"/>
  <c r="CE449" i="2"/>
  <c r="CF449" i="2"/>
  <c r="CG449" i="2"/>
  <c r="CH449" i="2"/>
  <c r="CI449" i="2"/>
  <c r="CJ449" i="2"/>
  <c r="CK449" i="2"/>
  <c r="CL449" i="2"/>
  <c r="CM449" i="2"/>
  <c r="CN449" i="2"/>
  <c r="CO449" i="2"/>
  <c r="CP449" i="2"/>
  <c r="CQ449" i="2"/>
  <c r="CR449" i="2"/>
  <c r="CS449" i="2"/>
  <c r="CT449" i="2"/>
  <c r="CU449" i="2"/>
  <c r="CV449" i="2"/>
  <c r="CW449" i="2"/>
  <c r="CB450" i="2"/>
  <c r="CC450" i="2"/>
  <c r="CD450" i="2"/>
  <c r="CE450" i="2"/>
  <c r="CF450" i="2"/>
  <c r="CG450" i="2"/>
  <c r="CH450" i="2"/>
  <c r="CI450" i="2"/>
  <c r="CJ450" i="2"/>
  <c r="CK450" i="2"/>
  <c r="CL450" i="2"/>
  <c r="CM450" i="2"/>
  <c r="CN450" i="2"/>
  <c r="CO450" i="2"/>
  <c r="CP450" i="2"/>
  <c r="CQ450" i="2"/>
  <c r="CR450" i="2"/>
  <c r="CS450" i="2"/>
  <c r="CT450" i="2"/>
  <c r="CU450" i="2"/>
  <c r="CV450" i="2"/>
  <c r="CW450" i="2"/>
  <c r="CB451" i="2"/>
  <c r="CC451" i="2"/>
  <c r="CD451" i="2"/>
  <c r="CE451" i="2"/>
  <c r="CF451" i="2"/>
  <c r="CG451" i="2"/>
  <c r="CH451" i="2"/>
  <c r="CI451" i="2"/>
  <c r="CJ451" i="2"/>
  <c r="CK451" i="2"/>
  <c r="CL451" i="2"/>
  <c r="CM451" i="2"/>
  <c r="CN451" i="2"/>
  <c r="CO451" i="2"/>
  <c r="CP451" i="2"/>
  <c r="CQ451" i="2"/>
  <c r="CR451" i="2"/>
  <c r="CS451" i="2"/>
  <c r="CT451" i="2"/>
  <c r="CU451" i="2"/>
  <c r="CV451" i="2"/>
  <c r="CW451" i="2"/>
  <c r="CB452" i="2"/>
  <c r="CC452" i="2"/>
  <c r="CD452" i="2"/>
  <c r="CE452" i="2"/>
  <c r="CF452" i="2"/>
  <c r="CG452" i="2"/>
  <c r="CH452" i="2"/>
  <c r="CI452" i="2"/>
  <c r="CJ452" i="2"/>
  <c r="CK452" i="2"/>
  <c r="CL452" i="2"/>
  <c r="CM452" i="2"/>
  <c r="CN452" i="2"/>
  <c r="CO452" i="2"/>
  <c r="CP452" i="2"/>
  <c r="CQ452" i="2"/>
  <c r="CR452" i="2"/>
  <c r="CS452" i="2"/>
  <c r="CT452" i="2"/>
  <c r="CU452" i="2"/>
  <c r="CV452" i="2"/>
  <c r="CW452" i="2"/>
  <c r="CB453" i="2"/>
  <c r="CC453" i="2"/>
  <c r="CD453" i="2"/>
  <c r="CE453" i="2"/>
  <c r="CF453" i="2"/>
  <c r="CG453" i="2"/>
  <c r="CH453" i="2"/>
  <c r="CI453" i="2"/>
  <c r="CJ453" i="2"/>
  <c r="CK453" i="2"/>
  <c r="CL453" i="2"/>
  <c r="CM453" i="2"/>
  <c r="CN453" i="2"/>
  <c r="CO453" i="2"/>
  <c r="CP453" i="2"/>
  <c r="CQ453" i="2"/>
  <c r="CR453" i="2"/>
  <c r="CS453" i="2"/>
  <c r="CT453" i="2"/>
  <c r="CU453" i="2"/>
  <c r="CV453" i="2"/>
  <c r="CW453" i="2"/>
  <c r="CB454" i="2"/>
  <c r="CC454" i="2"/>
  <c r="CD454" i="2"/>
  <c r="CE454" i="2"/>
  <c r="CF454" i="2"/>
  <c r="CG454" i="2"/>
  <c r="CH454" i="2"/>
  <c r="CI454" i="2"/>
  <c r="CJ454" i="2"/>
  <c r="CK454" i="2"/>
  <c r="CL454" i="2"/>
  <c r="CM454" i="2"/>
  <c r="CN454" i="2"/>
  <c r="CO454" i="2"/>
  <c r="CP454" i="2"/>
  <c r="CQ454" i="2"/>
  <c r="CR454" i="2"/>
  <c r="CS454" i="2"/>
  <c r="CT454" i="2"/>
  <c r="CU454" i="2"/>
  <c r="CV454" i="2"/>
  <c r="CW454" i="2"/>
  <c r="CB455" i="2"/>
  <c r="CC455" i="2"/>
  <c r="CD455" i="2"/>
  <c r="CE455" i="2"/>
  <c r="CF455" i="2"/>
  <c r="CG455" i="2"/>
  <c r="CH455" i="2"/>
  <c r="CI455" i="2"/>
  <c r="CJ455" i="2"/>
  <c r="CK455" i="2"/>
  <c r="CL455" i="2"/>
  <c r="CM455" i="2"/>
  <c r="CN455" i="2"/>
  <c r="CO455" i="2"/>
  <c r="CP455" i="2"/>
  <c r="CQ455" i="2"/>
  <c r="CR455" i="2"/>
  <c r="CS455" i="2"/>
  <c r="CT455" i="2"/>
  <c r="CU455" i="2"/>
  <c r="CV455" i="2"/>
  <c r="CW455" i="2"/>
  <c r="CB456" i="2"/>
  <c r="CC456" i="2"/>
  <c r="CD456" i="2"/>
  <c r="CE456" i="2"/>
  <c r="CF456" i="2"/>
  <c r="CG456" i="2"/>
  <c r="CH456" i="2"/>
  <c r="CI456" i="2"/>
  <c r="CJ456" i="2"/>
  <c r="CK456" i="2"/>
  <c r="CL456" i="2"/>
  <c r="CM456" i="2"/>
  <c r="CN456" i="2"/>
  <c r="CO456" i="2"/>
  <c r="CP456" i="2"/>
  <c r="CQ456" i="2"/>
  <c r="CR456" i="2"/>
  <c r="CS456" i="2"/>
  <c r="CT456" i="2"/>
  <c r="CU456" i="2"/>
  <c r="CV456" i="2"/>
  <c r="CW456" i="2"/>
  <c r="CB457" i="2"/>
  <c r="CC457" i="2"/>
  <c r="CD457" i="2"/>
  <c r="CE457" i="2"/>
  <c r="CF457" i="2"/>
  <c r="CG457" i="2"/>
  <c r="CH457" i="2"/>
  <c r="CI457" i="2"/>
  <c r="CJ457" i="2"/>
  <c r="CK457" i="2"/>
  <c r="CL457" i="2"/>
  <c r="CM457" i="2"/>
  <c r="CN457" i="2"/>
  <c r="CO457" i="2"/>
  <c r="CP457" i="2"/>
  <c r="CQ457" i="2"/>
  <c r="CR457" i="2"/>
  <c r="CS457" i="2"/>
  <c r="CT457" i="2"/>
  <c r="CU457" i="2"/>
  <c r="CV457" i="2"/>
  <c r="CW457" i="2"/>
  <c r="CB458" i="2"/>
  <c r="CC458" i="2"/>
  <c r="CD458" i="2"/>
  <c r="CE458" i="2"/>
  <c r="CF458" i="2"/>
  <c r="CG458" i="2"/>
  <c r="CH458" i="2"/>
  <c r="CI458" i="2"/>
  <c r="CJ458" i="2"/>
  <c r="CK458" i="2"/>
  <c r="CL458" i="2"/>
  <c r="CM458" i="2"/>
  <c r="CN458" i="2"/>
  <c r="CO458" i="2"/>
  <c r="CP458" i="2"/>
  <c r="CQ458" i="2"/>
  <c r="CR458" i="2"/>
  <c r="CS458" i="2"/>
  <c r="CT458" i="2"/>
  <c r="CU458" i="2"/>
  <c r="CV458" i="2"/>
  <c r="CW458" i="2"/>
  <c r="CB459" i="2"/>
  <c r="CC459" i="2"/>
  <c r="CD459" i="2"/>
  <c r="CE459" i="2"/>
  <c r="CF459" i="2"/>
  <c r="CG459" i="2"/>
  <c r="CH459" i="2"/>
  <c r="CI459" i="2"/>
  <c r="CJ459" i="2"/>
  <c r="CK459" i="2"/>
  <c r="CL459" i="2"/>
  <c r="CM459" i="2"/>
  <c r="CN459" i="2"/>
  <c r="CO459" i="2"/>
  <c r="CP459" i="2"/>
  <c r="CQ459" i="2"/>
  <c r="CR459" i="2"/>
  <c r="CS459" i="2"/>
  <c r="CT459" i="2"/>
  <c r="CU459" i="2"/>
  <c r="CV459" i="2"/>
  <c r="CW459" i="2"/>
  <c r="CB460" i="2"/>
  <c r="CC460" i="2"/>
  <c r="CD460" i="2"/>
  <c r="CE460" i="2"/>
  <c r="CF460" i="2"/>
  <c r="CG460" i="2"/>
  <c r="CH460" i="2"/>
  <c r="CI460" i="2"/>
  <c r="CJ460" i="2"/>
  <c r="CK460" i="2"/>
  <c r="CL460" i="2"/>
  <c r="CM460" i="2"/>
  <c r="CN460" i="2"/>
  <c r="CO460" i="2"/>
  <c r="CP460" i="2"/>
  <c r="CQ460" i="2"/>
  <c r="CR460" i="2"/>
  <c r="CS460" i="2"/>
  <c r="CT460" i="2"/>
  <c r="CU460" i="2"/>
  <c r="CV460" i="2"/>
  <c r="CW460" i="2"/>
  <c r="CB461" i="2"/>
  <c r="CC461" i="2"/>
  <c r="CD461" i="2"/>
  <c r="CE461" i="2"/>
  <c r="CF461" i="2"/>
  <c r="CG461" i="2"/>
  <c r="CH461" i="2"/>
  <c r="CI461" i="2"/>
  <c r="CJ461" i="2"/>
  <c r="CK461" i="2"/>
  <c r="CL461" i="2"/>
  <c r="CM461" i="2"/>
  <c r="CN461" i="2"/>
  <c r="CO461" i="2"/>
  <c r="CP461" i="2"/>
  <c r="CQ461" i="2"/>
  <c r="CR461" i="2"/>
  <c r="CS461" i="2"/>
  <c r="CT461" i="2"/>
  <c r="CU461" i="2"/>
  <c r="CV461" i="2"/>
  <c r="CW461" i="2"/>
  <c r="CB462" i="2"/>
  <c r="CC462" i="2"/>
  <c r="CD462" i="2"/>
  <c r="CE462" i="2"/>
  <c r="CF462" i="2"/>
  <c r="CG462" i="2"/>
  <c r="CH462" i="2"/>
  <c r="CI462" i="2"/>
  <c r="CJ462" i="2"/>
  <c r="CK462" i="2"/>
  <c r="CL462" i="2"/>
  <c r="CM462" i="2"/>
  <c r="CN462" i="2"/>
  <c r="CO462" i="2"/>
  <c r="CP462" i="2"/>
  <c r="CQ462" i="2"/>
  <c r="CR462" i="2"/>
  <c r="CS462" i="2"/>
  <c r="CT462" i="2"/>
  <c r="CU462" i="2"/>
  <c r="CV462" i="2"/>
  <c r="CW462" i="2"/>
  <c r="CB463" i="2"/>
  <c r="CC463" i="2"/>
  <c r="CD463" i="2"/>
  <c r="CE463" i="2"/>
  <c r="CF463" i="2"/>
  <c r="CG463" i="2"/>
  <c r="CH463" i="2"/>
  <c r="CI463" i="2"/>
  <c r="CJ463" i="2"/>
  <c r="CK463" i="2"/>
  <c r="CL463" i="2"/>
  <c r="CM463" i="2"/>
  <c r="CN463" i="2"/>
  <c r="CO463" i="2"/>
  <c r="CP463" i="2"/>
  <c r="CQ463" i="2"/>
  <c r="CR463" i="2"/>
  <c r="CS463" i="2"/>
  <c r="CT463" i="2"/>
  <c r="CU463" i="2"/>
  <c r="CV463" i="2"/>
  <c r="CW463" i="2"/>
  <c r="CB464" i="2"/>
  <c r="CC464" i="2"/>
  <c r="CD464" i="2"/>
  <c r="CE464" i="2"/>
  <c r="CF464" i="2"/>
  <c r="CG464" i="2"/>
  <c r="CH464" i="2"/>
  <c r="CI464" i="2"/>
  <c r="CJ464" i="2"/>
  <c r="CK464" i="2"/>
  <c r="CL464" i="2"/>
  <c r="CM464" i="2"/>
  <c r="CN464" i="2"/>
  <c r="CO464" i="2"/>
  <c r="CP464" i="2"/>
  <c r="CQ464" i="2"/>
  <c r="CR464" i="2"/>
  <c r="CS464" i="2"/>
  <c r="CT464" i="2"/>
  <c r="CU464" i="2"/>
  <c r="CV464" i="2"/>
  <c r="CW464" i="2"/>
  <c r="CB465" i="2"/>
  <c r="CC465" i="2"/>
  <c r="CD465" i="2"/>
  <c r="CE465" i="2"/>
  <c r="CF465" i="2"/>
  <c r="CG465" i="2"/>
  <c r="CH465" i="2"/>
  <c r="CI465" i="2"/>
  <c r="CJ465" i="2"/>
  <c r="CK465" i="2"/>
  <c r="CL465" i="2"/>
  <c r="CM465" i="2"/>
  <c r="CN465" i="2"/>
  <c r="CO465" i="2"/>
  <c r="CP465" i="2"/>
  <c r="CQ465" i="2"/>
  <c r="CR465" i="2"/>
  <c r="CS465" i="2"/>
  <c r="CT465" i="2"/>
  <c r="CU465" i="2"/>
  <c r="CV465" i="2"/>
  <c r="CW465" i="2"/>
  <c r="CB466" i="2"/>
  <c r="CC466" i="2"/>
  <c r="CD466" i="2"/>
  <c r="CE466" i="2"/>
  <c r="CF466" i="2"/>
  <c r="CG466" i="2"/>
  <c r="CH466" i="2"/>
  <c r="CI466" i="2"/>
  <c r="CJ466" i="2"/>
  <c r="CK466" i="2"/>
  <c r="CL466" i="2"/>
  <c r="CM466" i="2"/>
  <c r="CN466" i="2"/>
  <c r="CO466" i="2"/>
  <c r="CP466" i="2"/>
  <c r="CQ466" i="2"/>
  <c r="CR466" i="2"/>
  <c r="CS466" i="2"/>
  <c r="CT466" i="2"/>
  <c r="CU466" i="2"/>
  <c r="CV466" i="2"/>
  <c r="CW466" i="2"/>
  <c r="CB467" i="2"/>
  <c r="CC467" i="2"/>
  <c r="CD467" i="2"/>
  <c r="CE467" i="2"/>
  <c r="CF467" i="2"/>
  <c r="CG467" i="2"/>
  <c r="CH467" i="2"/>
  <c r="CI467" i="2"/>
  <c r="CJ467" i="2"/>
  <c r="CK467" i="2"/>
  <c r="CL467" i="2"/>
  <c r="CM467" i="2"/>
  <c r="CN467" i="2"/>
  <c r="CO467" i="2"/>
  <c r="CP467" i="2"/>
  <c r="CQ467" i="2"/>
  <c r="CR467" i="2"/>
  <c r="CS467" i="2"/>
  <c r="CT467" i="2"/>
  <c r="CU467" i="2"/>
  <c r="CV467" i="2"/>
  <c r="CW467" i="2"/>
  <c r="CB468" i="2"/>
  <c r="CC468" i="2"/>
  <c r="CD468" i="2"/>
  <c r="CE468" i="2"/>
  <c r="CF468" i="2"/>
  <c r="CG468" i="2"/>
  <c r="CH468" i="2"/>
  <c r="CI468" i="2"/>
  <c r="CJ468" i="2"/>
  <c r="CK468" i="2"/>
  <c r="CL468" i="2"/>
  <c r="CM468" i="2"/>
  <c r="CN468" i="2"/>
  <c r="CO468" i="2"/>
  <c r="CP468" i="2"/>
  <c r="CQ468" i="2"/>
  <c r="CR468" i="2"/>
  <c r="CS468" i="2"/>
  <c r="CT468" i="2"/>
  <c r="CU468" i="2"/>
  <c r="CV468" i="2"/>
  <c r="CW468" i="2"/>
  <c r="CB469" i="2"/>
  <c r="CC469" i="2"/>
  <c r="CD469" i="2"/>
  <c r="CE469" i="2"/>
  <c r="CF469" i="2"/>
  <c r="CG469" i="2"/>
  <c r="CH469" i="2"/>
  <c r="CI469" i="2"/>
  <c r="CJ469" i="2"/>
  <c r="CK469" i="2"/>
  <c r="CL469" i="2"/>
  <c r="CM469" i="2"/>
  <c r="CN469" i="2"/>
  <c r="CO469" i="2"/>
  <c r="CP469" i="2"/>
  <c r="CQ469" i="2"/>
  <c r="CR469" i="2"/>
  <c r="CS469" i="2"/>
  <c r="CT469" i="2"/>
  <c r="CU469" i="2"/>
  <c r="CV469" i="2"/>
  <c r="CW469" i="2"/>
  <c r="CB470" i="2"/>
  <c r="CC470" i="2"/>
  <c r="CD470" i="2"/>
  <c r="CE470" i="2"/>
  <c r="CF470" i="2"/>
  <c r="CG470" i="2"/>
  <c r="CH470" i="2"/>
  <c r="CI470" i="2"/>
  <c r="CJ470" i="2"/>
  <c r="CK470" i="2"/>
  <c r="CL470" i="2"/>
  <c r="CM470" i="2"/>
  <c r="CN470" i="2"/>
  <c r="CO470" i="2"/>
  <c r="CP470" i="2"/>
  <c r="CQ470" i="2"/>
  <c r="CR470" i="2"/>
  <c r="CS470" i="2"/>
  <c r="CT470" i="2"/>
  <c r="CU470" i="2"/>
  <c r="CV470" i="2"/>
  <c r="CW470" i="2"/>
  <c r="CB471" i="2"/>
  <c r="CC471" i="2"/>
  <c r="CD471" i="2"/>
  <c r="CE471" i="2"/>
  <c r="CF471" i="2"/>
  <c r="CG471" i="2"/>
  <c r="CH471" i="2"/>
  <c r="CI471" i="2"/>
  <c r="CJ471" i="2"/>
  <c r="CK471" i="2"/>
  <c r="CL471" i="2"/>
  <c r="CM471" i="2"/>
  <c r="CN471" i="2"/>
  <c r="CO471" i="2"/>
  <c r="CP471" i="2"/>
  <c r="CQ471" i="2"/>
  <c r="CR471" i="2"/>
  <c r="CS471" i="2"/>
  <c r="CT471" i="2"/>
  <c r="CU471" i="2"/>
  <c r="CV471" i="2"/>
  <c r="CW471" i="2"/>
  <c r="CB472" i="2"/>
  <c r="CC472" i="2"/>
  <c r="CD472" i="2"/>
  <c r="CE472" i="2"/>
  <c r="CF472" i="2"/>
  <c r="CG472" i="2"/>
  <c r="CH472" i="2"/>
  <c r="CI472" i="2"/>
  <c r="CJ472" i="2"/>
  <c r="CK472" i="2"/>
  <c r="CL472" i="2"/>
  <c r="CM472" i="2"/>
  <c r="CN472" i="2"/>
  <c r="CO472" i="2"/>
  <c r="CP472" i="2"/>
  <c r="CQ472" i="2"/>
  <c r="CR472" i="2"/>
  <c r="CS472" i="2"/>
  <c r="CT472" i="2"/>
  <c r="CU472" i="2"/>
  <c r="CV472" i="2"/>
  <c r="CW472" i="2"/>
  <c r="CB473" i="2"/>
  <c r="CC473" i="2"/>
  <c r="CD473" i="2"/>
  <c r="CE473" i="2"/>
  <c r="CF473" i="2"/>
  <c r="CG473" i="2"/>
  <c r="CH473" i="2"/>
  <c r="CI473" i="2"/>
  <c r="CJ473" i="2"/>
  <c r="CK473" i="2"/>
  <c r="CL473" i="2"/>
  <c r="CM473" i="2"/>
  <c r="CN473" i="2"/>
  <c r="CO473" i="2"/>
  <c r="CP473" i="2"/>
  <c r="CQ473" i="2"/>
  <c r="CR473" i="2"/>
  <c r="CS473" i="2"/>
  <c r="CT473" i="2"/>
  <c r="CU473" i="2"/>
  <c r="CV473" i="2"/>
  <c r="CW473" i="2"/>
  <c r="CB474" i="2"/>
  <c r="CC474" i="2"/>
  <c r="CD474" i="2"/>
  <c r="CE474" i="2"/>
  <c r="CF474" i="2"/>
  <c r="CG474" i="2"/>
  <c r="CH474" i="2"/>
  <c r="CI474" i="2"/>
  <c r="CJ474" i="2"/>
  <c r="CK474" i="2"/>
  <c r="CL474" i="2"/>
  <c r="CM474" i="2"/>
  <c r="CN474" i="2"/>
  <c r="CO474" i="2"/>
  <c r="CP474" i="2"/>
  <c r="CQ474" i="2"/>
  <c r="CR474" i="2"/>
  <c r="CS474" i="2"/>
  <c r="CT474" i="2"/>
  <c r="CU474" i="2"/>
  <c r="CV474" i="2"/>
  <c r="CW474" i="2"/>
  <c r="CB475" i="2"/>
  <c r="CC475" i="2"/>
  <c r="CD475" i="2"/>
  <c r="CE475" i="2"/>
  <c r="CF475" i="2"/>
  <c r="CG475" i="2"/>
  <c r="CH475" i="2"/>
  <c r="CI475" i="2"/>
  <c r="CJ475" i="2"/>
  <c r="CK475" i="2"/>
  <c r="CL475" i="2"/>
  <c r="CM475" i="2"/>
  <c r="CN475" i="2"/>
  <c r="CO475" i="2"/>
  <c r="CP475" i="2"/>
  <c r="CQ475" i="2"/>
  <c r="CR475" i="2"/>
  <c r="CS475" i="2"/>
  <c r="CT475" i="2"/>
  <c r="CU475" i="2"/>
  <c r="CV475" i="2"/>
  <c r="CW475" i="2"/>
  <c r="CB476" i="2"/>
  <c r="CC476" i="2"/>
  <c r="CD476" i="2"/>
  <c r="CE476" i="2"/>
  <c r="CF476" i="2"/>
  <c r="CG476" i="2"/>
  <c r="CH476" i="2"/>
  <c r="CI476" i="2"/>
  <c r="CJ476" i="2"/>
  <c r="CK476" i="2"/>
  <c r="CL476" i="2"/>
  <c r="CM476" i="2"/>
  <c r="CN476" i="2"/>
  <c r="CO476" i="2"/>
  <c r="CP476" i="2"/>
  <c r="CQ476" i="2"/>
  <c r="CR476" i="2"/>
  <c r="CS476" i="2"/>
  <c r="CT476" i="2"/>
  <c r="CU476" i="2"/>
  <c r="CV476" i="2"/>
  <c r="CW476" i="2"/>
  <c r="CB477" i="2"/>
  <c r="CC477" i="2"/>
  <c r="CD477" i="2"/>
  <c r="CE477" i="2"/>
  <c r="CF477" i="2"/>
  <c r="CG477" i="2"/>
  <c r="CH477" i="2"/>
  <c r="CI477" i="2"/>
  <c r="CJ477" i="2"/>
  <c r="CK477" i="2"/>
  <c r="CL477" i="2"/>
  <c r="CM477" i="2"/>
  <c r="CN477" i="2"/>
  <c r="CO477" i="2"/>
  <c r="CP477" i="2"/>
  <c r="CQ477" i="2"/>
  <c r="CR477" i="2"/>
  <c r="CS477" i="2"/>
  <c r="CT477" i="2"/>
  <c r="CU477" i="2"/>
  <c r="CV477" i="2"/>
  <c r="CW477" i="2"/>
  <c r="CB478" i="2"/>
  <c r="CC478" i="2"/>
  <c r="CD478" i="2"/>
  <c r="CE478" i="2"/>
  <c r="CF478" i="2"/>
  <c r="CG478" i="2"/>
  <c r="CH478" i="2"/>
  <c r="CI478" i="2"/>
  <c r="CJ478" i="2"/>
  <c r="CK478" i="2"/>
  <c r="CL478" i="2"/>
  <c r="CM478" i="2"/>
  <c r="CN478" i="2"/>
  <c r="CO478" i="2"/>
  <c r="CP478" i="2"/>
  <c r="CQ478" i="2"/>
  <c r="CR478" i="2"/>
  <c r="CS478" i="2"/>
  <c r="CT478" i="2"/>
  <c r="CU478" i="2"/>
  <c r="CV478" i="2"/>
  <c r="CW478" i="2"/>
  <c r="CB479" i="2"/>
  <c r="CC479" i="2"/>
  <c r="CD479" i="2"/>
  <c r="CE479" i="2"/>
  <c r="CF479" i="2"/>
  <c r="CG479" i="2"/>
  <c r="CH479" i="2"/>
  <c r="CI479" i="2"/>
  <c r="CJ479" i="2"/>
  <c r="CK479" i="2"/>
  <c r="CL479" i="2"/>
  <c r="CM479" i="2"/>
  <c r="CN479" i="2"/>
  <c r="CO479" i="2"/>
  <c r="CP479" i="2"/>
  <c r="CQ479" i="2"/>
  <c r="CR479" i="2"/>
  <c r="CS479" i="2"/>
  <c r="CT479" i="2"/>
  <c r="CU479" i="2"/>
  <c r="CV479" i="2"/>
  <c r="CW479" i="2"/>
  <c r="CB480" i="2"/>
  <c r="CC480" i="2"/>
  <c r="CD480" i="2"/>
  <c r="CE480" i="2"/>
  <c r="CF480" i="2"/>
  <c r="CG480" i="2"/>
  <c r="CH480" i="2"/>
  <c r="CI480" i="2"/>
  <c r="CJ480" i="2"/>
  <c r="CK480" i="2"/>
  <c r="CL480" i="2"/>
  <c r="CM480" i="2"/>
  <c r="CN480" i="2"/>
  <c r="CO480" i="2"/>
  <c r="CP480" i="2"/>
  <c r="CQ480" i="2"/>
  <c r="CR480" i="2"/>
  <c r="CS480" i="2"/>
  <c r="CT480" i="2"/>
  <c r="CU480" i="2"/>
  <c r="CV480" i="2"/>
  <c r="CW480" i="2"/>
  <c r="CB481" i="2"/>
  <c r="CC481" i="2"/>
  <c r="CD481" i="2"/>
  <c r="CE481" i="2"/>
  <c r="CF481" i="2"/>
  <c r="CG481" i="2"/>
  <c r="CH481" i="2"/>
  <c r="CI481" i="2"/>
  <c r="CJ481" i="2"/>
  <c r="CK481" i="2"/>
  <c r="CL481" i="2"/>
  <c r="CM481" i="2"/>
  <c r="CN481" i="2"/>
  <c r="CO481" i="2"/>
  <c r="CP481" i="2"/>
  <c r="CQ481" i="2"/>
  <c r="CR481" i="2"/>
  <c r="CS481" i="2"/>
  <c r="CT481" i="2"/>
  <c r="CU481" i="2"/>
  <c r="CV481" i="2"/>
  <c r="CW481" i="2"/>
  <c r="CB482" i="2"/>
  <c r="CC482" i="2"/>
  <c r="CD482" i="2"/>
  <c r="CE482" i="2"/>
  <c r="CF482" i="2"/>
  <c r="CG482" i="2"/>
  <c r="CH482" i="2"/>
  <c r="CI482" i="2"/>
  <c r="CJ482" i="2"/>
  <c r="CK482" i="2"/>
  <c r="CL482" i="2"/>
  <c r="CM482" i="2"/>
  <c r="CN482" i="2"/>
  <c r="CO482" i="2"/>
  <c r="CP482" i="2"/>
  <c r="CQ482" i="2"/>
  <c r="CR482" i="2"/>
  <c r="CS482" i="2"/>
  <c r="CT482" i="2"/>
  <c r="CU482" i="2"/>
  <c r="CV482" i="2"/>
  <c r="CW482" i="2"/>
  <c r="CB483" i="2"/>
  <c r="CC483" i="2"/>
  <c r="CD483" i="2"/>
  <c r="CE483" i="2"/>
  <c r="CF483" i="2"/>
  <c r="CG483" i="2"/>
  <c r="CH483" i="2"/>
  <c r="CI483" i="2"/>
  <c r="CJ483" i="2"/>
  <c r="CK483" i="2"/>
  <c r="CL483" i="2"/>
  <c r="CM483" i="2"/>
  <c r="CN483" i="2"/>
  <c r="CO483" i="2"/>
  <c r="CP483" i="2"/>
  <c r="CQ483" i="2"/>
  <c r="CR483" i="2"/>
  <c r="CS483" i="2"/>
  <c r="CT483" i="2"/>
  <c r="CU483" i="2"/>
  <c r="CV483" i="2"/>
  <c r="CW483" i="2"/>
  <c r="CB484" i="2"/>
  <c r="CC484" i="2"/>
  <c r="CD484" i="2"/>
  <c r="CE484" i="2"/>
  <c r="CF484" i="2"/>
  <c r="CG484" i="2"/>
  <c r="CH484" i="2"/>
  <c r="CI484" i="2"/>
  <c r="CJ484" i="2"/>
  <c r="CK484" i="2"/>
  <c r="CL484" i="2"/>
  <c r="CM484" i="2"/>
  <c r="CN484" i="2"/>
  <c r="CO484" i="2"/>
  <c r="CP484" i="2"/>
  <c r="CQ484" i="2"/>
  <c r="CR484" i="2"/>
  <c r="CS484" i="2"/>
  <c r="CT484" i="2"/>
  <c r="CU484" i="2"/>
  <c r="CV484" i="2"/>
  <c r="CW484" i="2"/>
  <c r="CB485" i="2"/>
  <c r="CC485" i="2"/>
  <c r="CD485" i="2"/>
  <c r="CE485" i="2"/>
  <c r="CF485" i="2"/>
  <c r="CG485" i="2"/>
  <c r="CH485" i="2"/>
  <c r="CI485" i="2"/>
  <c r="CJ485" i="2"/>
  <c r="CK485" i="2"/>
  <c r="CL485" i="2"/>
  <c r="CM485" i="2"/>
  <c r="CN485" i="2"/>
  <c r="CO485" i="2"/>
  <c r="CP485" i="2"/>
  <c r="CQ485" i="2"/>
  <c r="CR485" i="2"/>
  <c r="CS485" i="2"/>
  <c r="CT485" i="2"/>
  <c r="CU485" i="2"/>
  <c r="CV485" i="2"/>
  <c r="CW485" i="2"/>
  <c r="CB486" i="2"/>
  <c r="CC486" i="2"/>
  <c r="CD486" i="2"/>
  <c r="CE486" i="2"/>
  <c r="CF486" i="2"/>
  <c r="CG486" i="2"/>
  <c r="CH486" i="2"/>
  <c r="CI486" i="2"/>
  <c r="CJ486" i="2"/>
  <c r="CK486" i="2"/>
  <c r="CL486" i="2"/>
  <c r="CM486" i="2"/>
  <c r="CN486" i="2"/>
  <c r="CO486" i="2"/>
  <c r="CP486" i="2"/>
  <c r="CQ486" i="2"/>
  <c r="CR486" i="2"/>
  <c r="CS486" i="2"/>
  <c r="CT486" i="2"/>
  <c r="CU486" i="2"/>
  <c r="CV486" i="2"/>
  <c r="CW486" i="2"/>
  <c r="CB487" i="2"/>
  <c r="CC487" i="2"/>
  <c r="CD487" i="2"/>
  <c r="CE487" i="2"/>
  <c r="CF487" i="2"/>
  <c r="CG487" i="2"/>
  <c r="CH487" i="2"/>
  <c r="CI487" i="2"/>
  <c r="CJ487" i="2"/>
  <c r="CK487" i="2"/>
  <c r="CL487" i="2"/>
  <c r="CM487" i="2"/>
  <c r="CN487" i="2"/>
  <c r="CO487" i="2"/>
  <c r="CP487" i="2"/>
  <c r="CQ487" i="2"/>
  <c r="CR487" i="2"/>
  <c r="CS487" i="2"/>
  <c r="CT487" i="2"/>
  <c r="CU487" i="2"/>
  <c r="CV487" i="2"/>
  <c r="CW487" i="2"/>
  <c r="CB488" i="2"/>
  <c r="CC488" i="2"/>
  <c r="CD488" i="2"/>
  <c r="CE488" i="2"/>
  <c r="CF488" i="2"/>
  <c r="CG488" i="2"/>
  <c r="CH488" i="2"/>
  <c r="CI488" i="2"/>
  <c r="CJ488" i="2"/>
  <c r="CK488" i="2"/>
  <c r="CL488" i="2"/>
  <c r="CM488" i="2"/>
  <c r="CN488" i="2"/>
  <c r="CO488" i="2"/>
  <c r="CP488" i="2"/>
  <c r="CQ488" i="2"/>
  <c r="CR488" i="2"/>
  <c r="CS488" i="2"/>
  <c r="CT488" i="2"/>
  <c r="CU488" i="2"/>
  <c r="CV488" i="2"/>
  <c r="CW488" i="2"/>
  <c r="CB489" i="2"/>
  <c r="CC489" i="2"/>
  <c r="CD489" i="2"/>
  <c r="CE489" i="2"/>
  <c r="CF489" i="2"/>
  <c r="CG489" i="2"/>
  <c r="CH489" i="2"/>
  <c r="CI489" i="2"/>
  <c r="CJ489" i="2"/>
  <c r="CK489" i="2"/>
  <c r="CL489" i="2"/>
  <c r="CM489" i="2"/>
  <c r="CN489" i="2"/>
  <c r="CO489" i="2"/>
  <c r="CP489" i="2"/>
  <c r="CQ489" i="2"/>
  <c r="CR489" i="2"/>
  <c r="CS489" i="2"/>
  <c r="CT489" i="2"/>
  <c r="CU489" i="2"/>
  <c r="CV489" i="2"/>
  <c r="CW489" i="2"/>
  <c r="CB490" i="2"/>
  <c r="CC490" i="2"/>
  <c r="CD490" i="2"/>
  <c r="CE490" i="2"/>
  <c r="CF490" i="2"/>
  <c r="CG490" i="2"/>
  <c r="CH490" i="2"/>
  <c r="CI490" i="2"/>
  <c r="CJ490" i="2"/>
  <c r="CK490" i="2"/>
  <c r="CL490" i="2"/>
  <c r="CM490" i="2"/>
  <c r="CN490" i="2"/>
  <c r="CO490" i="2"/>
  <c r="CP490" i="2"/>
  <c r="CQ490" i="2"/>
  <c r="CR490" i="2"/>
  <c r="CS490" i="2"/>
  <c r="CT490" i="2"/>
  <c r="CU490" i="2"/>
  <c r="CV490" i="2"/>
  <c r="CW490" i="2"/>
  <c r="CB491" i="2"/>
  <c r="CC491" i="2"/>
  <c r="CD491" i="2"/>
  <c r="CE491" i="2"/>
  <c r="CF491" i="2"/>
  <c r="CG491" i="2"/>
  <c r="CH491" i="2"/>
  <c r="CI491" i="2"/>
  <c r="CJ491" i="2"/>
  <c r="CK491" i="2"/>
  <c r="CL491" i="2"/>
  <c r="CM491" i="2"/>
  <c r="CN491" i="2"/>
  <c r="CO491" i="2"/>
  <c r="CP491" i="2"/>
  <c r="CQ491" i="2"/>
  <c r="CR491" i="2"/>
  <c r="CS491" i="2"/>
  <c r="CT491" i="2"/>
  <c r="CU491" i="2"/>
  <c r="CV491" i="2"/>
  <c r="CW491" i="2"/>
  <c r="CB492" i="2"/>
  <c r="CC492" i="2"/>
  <c r="CD492" i="2"/>
  <c r="CE492" i="2"/>
  <c r="CF492" i="2"/>
  <c r="CG492" i="2"/>
  <c r="CH492" i="2"/>
  <c r="CI492" i="2"/>
  <c r="CJ492" i="2"/>
  <c r="CK492" i="2"/>
  <c r="CL492" i="2"/>
  <c r="CM492" i="2"/>
  <c r="CN492" i="2"/>
  <c r="CO492" i="2"/>
  <c r="CP492" i="2"/>
  <c r="CQ492" i="2"/>
  <c r="CR492" i="2"/>
  <c r="CS492" i="2"/>
  <c r="CT492" i="2"/>
  <c r="CU492" i="2"/>
  <c r="CV492" i="2"/>
  <c r="CW492" i="2"/>
  <c r="CB493" i="2"/>
  <c r="CC493" i="2"/>
  <c r="CD493" i="2"/>
  <c r="CE493" i="2"/>
  <c r="CF493" i="2"/>
  <c r="CG493" i="2"/>
  <c r="CH493" i="2"/>
  <c r="CI493" i="2"/>
  <c r="CJ493" i="2"/>
  <c r="CK493" i="2"/>
  <c r="CL493" i="2"/>
  <c r="CM493" i="2"/>
  <c r="CN493" i="2"/>
  <c r="CO493" i="2"/>
  <c r="CP493" i="2"/>
  <c r="CQ493" i="2"/>
  <c r="CR493" i="2"/>
  <c r="CS493" i="2"/>
  <c r="CT493" i="2"/>
  <c r="CU493" i="2"/>
  <c r="CV493" i="2"/>
  <c r="CW493" i="2"/>
  <c r="CB494" i="2"/>
  <c r="CC494" i="2"/>
  <c r="CD494" i="2"/>
  <c r="CE494" i="2"/>
  <c r="CF494" i="2"/>
  <c r="CG494" i="2"/>
  <c r="CH494" i="2"/>
  <c r="CI494" i="2"/>
  <c r="CJ494" i="2"/>
  <c r="CK494" i="2"/>
  <c r="CL494" i="2"/>
  <c r="CM494" i="2"/>
  <c r="CN494" i="2"/>
  <c r="CO494" i="2"/>
  <c r="CP494" i="2"/>
  <c r="CQ494" i="2"/>
  <c r="CR494" i="2"/>
  <c r="CS494" i="2"/>
  <c r="CT494" i="2"/>
  <c r="CU494" i="2"/>
  <c r="CV494" i="2"/>
  <c r="CW494" i="2"/>
  <c r="CB495" i="2"/>
  <c r="CC495" i="2"/>
  <c r="CD495" i="2"/>
  <c r="CE495" i="2"/>
  <c r="CF495" i="2"/>
  <c r="CG495" i="2"/>
  <c r="CH495" i="2"/>
  <c r="CI495" i="2"/>
  <c r="CJ495" i="2"/>
  <c r="CK495" i="2"/>
  <c r="CL495" i="2"/>
  <c r="CM495" i="2"/>
  <c r="CN495" i="2"/>
  <c r="CO495" i="2"/>
  <c r="CP495" i="2"/>
  <c r="CQ495" i="2"/>
  <c r="CR495" i="2"/>
  <c r="CS495" i="2"/>
  <c r="CT495" i="2"/>
  <c r="CU495" i="2"/>
  <c r="CV495" i="2"/>
  <c r="CW495" i="2"/>
  <c r="CB496" i="2"/>
  <c r="CC496" i="2"/>
  <c r="CD496" i="2"/>
  <c r="CE496" i="2"/>
  <c r="CF496" i="2"/>
  <c r="CG496" i="2"/>
  <c r="CH496" i="2"/>
  <c r="CI496" i="2"/>
  <c r="CJ496" i="2"/>
  <c r="CK496" i="2"/>
  <c r="CL496" i="2"/>
  <c r="CM496" i="2"/>
  <c r="CN496" i="2"/>
  <c r="CO496" i="2"/>
  <c r="CP496" i="2"/>
  <c r="CQ496" i="2"/>
  <c r="CR496" i="2"/>
  <c r="CS496" i="2"/>
  <c r="CT496" i="2"/>
  <c r="CU496" i="2"/>
  <c r="CV496" i="2"/>
  <c r="CW496" i="2"/>
  <c r="CB497" i="2"/>
  <c r="CC497" i="2"/>
  <c r="CD497" i="2"/>
  <c r="CE497" i="2"/>
  <c r="CF497" i="2"/>
  <c r="CG497" i="2"/>
  <c r="CH497" i="2"/>
  <c r="CI497" i="2"/>
  <c r="CJ497" i="2"/>
  <c r="CK497" i="2"/>
  <c r="CL497" i="2"/>
  <c r="CM497" i="2"/>
  <c r="CN497" i="2"/>
  <c r="CO497" i="2"/>
  <c r="CP497" i="2"/>
  <c r="CQ497" i="2"/>
  <c r="CR497" i="2"/>
  <c r="CS497" i="2"/>
  <c r="CT497" i="2"/>
  <c r="CU497" i="2"/>
  <c r="CV497" i="2"/>
  <c r="CW497" i="2"/>
  <c r="CB498" i="2"/>
  <c r="CC498" i="2"/>
  <c r="CD498" i="2"/>
  <c r="CE498" i="2"/>
  <c r="CF498" i="2"/>
  <c r="CG498" i="2"/>
  <c r="CH498" i="2"/>
  <c r="CI498" i="2"/>
  <c r="CJ498" i="2"/>
  <c r="CK498" i="2"/>
  <c r="CL498" i="2"/>
  <c r="CM498" i="2"/>
  <c r="CN498" i="2"/>
  <c r="CO498" i="2"/>
  <c r="CP498" i="2"/>
  <c r="CQ498" i="2"/>
  <c r="CR498" i="2"/>
  <c r="CS498" i="2"/>
  <c r="CT498" i="2"/>
  <c r="CU498" i="2"/>
  <c r="CV498" i="2"/>
  <c r="CW498" i="2"/>
  <c r="CB499" i="2"/>
  <c r="CC499" i="2"/>
  <c r="CD499" i="2"/>
  <c r="CE499" i="2"/>
  <c r="CF499" i="2"/>
  <c r="CG499" i="2"/>
  <c r="CH499" i="2"/>
  <c r="CI499" i="2"/>
  <c r="CJ499" i="2"/>
  <c r="CK499" i="2"/>
  <c r="CL499" i="2"/>
  <c r="CM499" i="2"/>
  <c r="CN499" i="2"/>
  <c r="CO499" i="2"/>
  <c r="CP499" i="2"/>
  <c r="CQ499" i="2"/>
  <c r="CR499" i="2"/>
  <c r="CS499" i="2"/>
  <c r="CT499" i="2"/>
  <c r="CU499" i="2"/>
  <c r="CV499" i="2"/>
  <c r="CW499" i="2"/>
  <c r="CB500" i="2"/>
  <c r="CC500" i="2"/>
  <c r="CD500" i="2"/>
  <c r="CE500" i="2"/>
  <c r="CF500" i="2"/>
  <c r="CG500" i="2"/>
  <c r="CH500" i="2"/>
  <c r="CI500" i="2"/>
  <c r="CJ500" i="2"/>
  <c r="CK500" i="2"/>
  <c r="CL500" i="2"/>
  <c r="CM500" i="2"/>
  <c r="CN500" i="2"/>
  <c r="CO500" i="2"/>
  <c r="CP500" i="2"/>
  <c r="CQ500" i="2"/>
  <c r="CR500" i="2"/>
  <c r="CS500" i="2"/>
  <c r="CT500" i="2"/>
  <c r="CU500" i="2"/>
  <c r="CV500" i="2"/>
  <c r="CW500" i="2"/>
  <c r="CB501" i="2"/>
  <c r="CC501" i="2"/>
  <c r="CD501" i="2"/>
  <c r="CE501" i="2"/>
  <c r="CF501" i="2"/>
  <c r="CG501" i="2"/>
  <c r="CH501" i="2"/>
  <c r="CI501" i="2"/>
  <c r="CJ501" i="2"/>
  <c r="CK501" i="2"/>
  <c r="CL501" i="2"/>
  <c r="CM501" i="2"/>
  <c r="CN501" i="2"/>
  <c r="CO501" i="2"/>
  <c r="CP501" i="2"/>
  <c r="CQ501" i="2"/>
  <c r="CR501" i="2"/>
  <c r="CS501" i="2"/>
  <c r="CT501" i="2"/>
  <c r="CU501" i="2"/>
  <c r="CV501" i="2"/>
  <c r="CW501" i="2"/>
  <c r="CB502" i="2"/>
  <c r="CC502" i="2"/>
  <c r="CD502" i="2"/>
  <c r="CE502" i="2"/>
  <c r="CF502" i="2"/>
  <c r="CG502" i="2"/>
  <c r="CH502" i="2"/>
  <c r="CI502" i="2"/>
  <c r="CJ502" i="2"/>
  <c r="CK502" i="2"/>
  <c r="CL502" i="2"/>
  <c r="CM502" i="2"/>
  <c r="CN502" i="2"/>
  <c r="CO502" i="2"/>
  <c r="CP502" i="2"/>
  <c r="CQ502" i="2"/>
  <c r="CR502" i="2"/>
  <c r="CS502" i="2"/>
  <c r="CT502" i="2"/>
  <c r="CU502" i="2"/>
  <c r="CV502" i="2"/>
  <c r="CW502" i="2"/>
  <c r="CB503" i="2"/>
  <c r="CC503" i="2"/>
  <c r="CD503" i="2"/>
  <c r="CE503" i="2"/>
  <c r="CF503" i="2"/>
  <c r="CG503" i="2"/>
  <c r="CH503" i="2"/>
  <c r="CI503" i="2"/>
  <c r="CJ503" i="2"/>
  <c r="CK503" i="2"/>
  <c r="CL503" i="2"/>
  <c r="CM503" i="2"/>
  <c r="CN503" i="2"/>
  <c r="CO503" i="2"/>
  <c r="CP503" i="2"/>
  <c r="CQ503" i="2"/>
  <c r="CR503" i="2"/>
  <c r="CS503" i="2"/>
  <c r="CT503" i="2"/>
  <c r="CU503" i="2"/>
  <c r="CV503" i="2"/>
  <c r="CW503" i="2"/>
  <c r="CB504" i="2"/>
  <c r="CC504" i="2"/>
  <c r="CD504" i="2"/>
  <c r="CE504" i="2"/>
  <c r="CF504" i="2"/>
  <c r="CG504" i="2"/>
  <c r="CH504" i="2"/>
  <c r="CI504" i="2"/>
  <c r="CJ504" i="2"/>
  <c r="CK504" i="2"/>
  <c r="CL504" i="2"/>
  <c r="CM504" i="2"/>
  <c r="CN504" i="2"/>
  <c r="CO504" i="2"/>
  <c r="CP504" i="2"/>
  <c r="CQ504" i="2"/>
  <c r="CR504" i="2"/>
  <c r="CS504" i="2"/>
  <c r="CT504" i="2"/>
  <c r="CU504" i="2"/>
  <c r="CV504" i="2"/>
  <c r="CW504" i="2"/>
  <c r="CB505" i="2"/>
  <c r="CC505" i="2"/>
  <c r="CD505" i="2"/>
  <c r="CE505" i="2"/>
  <c r="CF505" i="2"/>
  <c r="CG505" i="2"/>
  <c r="CH505" i="2"/>
  <c r="CI505" i="2"/>
  <c r="CJ505" i="2"/>
  <c r="CK505" i="2"/>
  <c r="CL505" i="2"/>
  <c r="CM505" i="2"/>
  <c r="CN505" i="2"/>
  <c r="CO505" i="2"/>
  <c r="CP505" i="2"/>
  <c r="CQ505" i="2"/>
  <c r="CR505" i="2"/>
  <c r="CS505" i="2"/>
  <c r="CT505" i="2"/>
  <c r="CU505" i="2"/>
  <c r="CV505" i="2"/>
  <c r="CW505" i="2"/>
  <c r="CB506" i="2"/>
  <c r="CC506" i="2"/>
  <c r="CD506" i="2"/>
  <c r="CE506" i="2"/>
  <c r="CF506" i="2"/>
  <c r="CG506" i="2"/>
  <c r="CH506" i="2"/>
  <c r="CI506" i="2"/>
  <c r="CJ506" i="2"/>
  <c r="CK506" i="2"/>
  <c r="CL506" i="2"/>
  <c r="CM506" i="2"/>
  <c r="CN506" i="2"/>
  <c r="CO506" i="2"/>
  <c r="CP506" i="2"/>
  <c r="CQ506" i="2"/>
  <c r="CR506" i="2"/>
  <c r="CS506" i="2"/>
  <c r="CT506" i="2"/>
  <c r="CU506" i="2"/>
  <c r="CV506" i="2"/>
  <c r="CW506" i="2"/>
  <c r="CB507" i="2"/>
  <c r="CC507" i="2"/>
  <c r="CD507" i="2"/>
  <c r="CE507" i="2"/>
  <c r="CF507" i="2"/>
  <c r="CG507" i="2"/>
  <c r="CH507" i="2"/>
  <c r="CI507" i="2"/>
  <c r="CJ507" i="2"/>
  <c r="CK507" i="2"/>
  <c r="CL507" i="2"/>
  <c r="CM507" i="2"/>
  <c r="CN507" i="2"/>
  <c r="CO507" i="2"/>
  <c r="CP507" i="2"/>
  <c r="CQ507" i="2"/>
  <c r="CR507" i="2"/>
  <c r="CS507" i="2"/>
  <c r="CT507" i="2"/>
  <c r="CU507" i="2"/>
  <c r="CV507" i="2"/>
  <c r="CW507" i="2"/>
  <c r="CB508" i="2"/>
  <c r="CC508" i="2"/>
  <c r="CD508" i="2"/>
  <c r="CE508" i="2"/>
  <c r="CF508" i="2"/>
  <c r="CG508" i="2"/>
  <c r="CH508" i="2"/>
  <c r="CI508" i="2"/>
  <c r="CJ508" i="2"/>
  <c r="CK508" i="2"/>
  <c r="CL508" i="2"/>
  <c r="CM508" i="2"/>
  <c r="CN508" i="2"/>
  <c r="CO508" i="2"/>
  <c r="CP508" i="2"/>
  <c r="CQ508" i="2"/>
  <c r="CR508" i="2"/>
  <c r="CS508" i="2"/>
  <c r="CT508" i="2"/>
  <c r="CU508" i="2"/>
  <c r="CV508" i="2"/>
  <c r="CW508" i="2"/>
  <c r="CB509" i="2"/>
  <c r="CC509" i="2"/>
  <c r="CD509" i="2"/>
  <c r="CE509" i="2"/>
  <c r="CF509" i="2"/>
  <c r="CG509" i="2"/>
  <c r="CH509" i="2"/>
  <c r="CI509" i="2"/>
  <c r="CJ509" i="2"/>
  <c r="CK509" i="2"/>
  <c r="CL509" i="2"/>
  <c r="CM509" i="2"/>
  <c r="CN509" i="2"/>
  <c r="CO509" i="2"/>
  <c r="CP509" i="2"/>
  <c r="CQ509" i="2"/>
  <c r="CR509" i="2"/>
  <c r="CS509" i="2"/>
  <c r="CT509" i="2"/>
  <c r="CU509" i="2"/>
  <c r="CV509" i="2"/>
  <c r="CW509" i="2"/>
  <c r="CB510" i="2"/>
  <c r="CC510" i="2"/>
  <c r="CD510" i="2"/>
  <c r="CE510" i="2"/>
  <c r="CF510" i="2"/>
  <c r="CG510" i="2"/>
  <c r="CH510" i="2"/>
  <c r="CI510" i="2"/>
  <c r="CJ510" i="2"/>
  <c r="CK510" i="2"/>
  <c r="CL510" i="2"/>
  <c r="CM510" i="2"/>
  <c r="CN510" i="2"/>
  <c r="CO510" i="2"/>
  <c r="CP510" i="2"/>
  <c r="CQ510" i="2"/>
  <c r="CR510" i="2"/>
  <c r="CS510" i="2"/>
  <c r="CT510" i="2"/>
  <c r="CU510" i="2"/>
  <c r="CV510" i="2"/>
  <c r="CW510" i="2"/>
  <c r="CB511" i="2"/>
  <c r="CC511" i="2"/>
  <c r="CD511" i="2"/>
  <c r="CE511" i="2"/>
  <c r="CF511" i="2"/>
  <c r="CG511" i="2"/>
  <c r="CH511" i="2"/>
  <c r="CI511" i="2"/>
  <c r="CJ511" i="2"/>
  <c r="CK511" i="2"/>
  <c r="CL511" i="2"/>
  <c r="CM511" i="2"/>
  <c r="CN511" i="2"/>
  <c r="CO511" i="2"/>
  <c r="CP511" i="2"/>
  <c r="CQ511" i="2"/>
  <c r="CR511" i="2"/>
  <c r="CS511" i="2"/>
  <c r="CT511" i="2"/>
  <c r="CU511" i="2"/>
  <c r="CV511" i="2"/>
  <c r="CW511" i="2"/>
  <c r="CB512" i="2"/>
  <c r="CC512" i="2"/>
  <c r="CD512" i="2"/>
  <c r="CE512" i="2"/>
  <c r="CF512" i="2"/>
  <c r="CG512" i="2"/>
  <c r="CH512" i="2"/>
  <c r="CI512" i="2"/>
  <c r="CJ512" i="2"/>
  <c r="CK512" i="2"/>
  <c r="CL512" i="2"/>
  <c r="CM512" i="2"/>
  <c r="CN512" i="2"/>
  <c r="CO512" i="2"/>
  <c r="CP512" i="2"/>
  <c r="CQ512" i="2"/>
  <c r="CR512" i="2"/>
  <c r="CS512" i="2"/>
  <c r="CT512" i="2"/>
  <c r="CU512" i="2"/>
  <c r="CV512" i="2"/>
  <c r="CW512" i="2"/>
  <c r="CB513" i="2"/>
  <c r="CC513" i="2"/>
  <c r="CD513" i="2"/>
  <c r="CE513" i="2"/>
  <c r="CF513" i="2"/>
  <c r="CG513" i="2"/>
  <c r="CH513" i="2"/>
  <c r="CI513" i="2"/>
  <c r="CJ513" i="2"/>
  <c r="CK513" i="2"/>
  <c r="CL513" i="2"/>
  <c r="CM513" i="2"/>
  <c r="CN513" i="2"/>
  <c r="CO513" i="2"/>
  <c r="CP513" i="2"/>
  <c r="CQ513" i="2"/>
  <c r="CR513" i="2"/>
  <c r="CS513" i="2"/>
  <c r="CT513" i="2"/>
  <c r="CU513" i="2"/>
  <c r="CV513" i="2"/>
  <c r="CW513" i="2"/>
  <c r="CB514" i="2"/>
  <c r="CC514" i="2"/>
  <c r="CD514" i="2"/>
  <c r="CE514" i="2"/>
  <c r="CF514" i="2"/>
  <c r="CG514" i="2"/>
  <c r="CH514" i="2"/>
  <c r="CI514" i="2"/>
  <c r="CJ514" i="2"/>
  <c r="CK514" i="2"/>
  <c r="CL514" i="2"/>
  <c r="CM514" i="2"/>
  <c r="CN514" i="2"/>
  <c r="CO514" i="2"/>
  <c r="CP514" i="2"/>
  <c r="CQ514" i="2"/>
  <c r="CR514" i="2"/>
  <c r="CS514" i="2"/>
  <c r="CT514" i="2"/>
  <c r="CU514" i="2"/>
  <c r="CV514" i="2"/>
  <c r="CW514" i="2"/>
  <c r="CB515" i="2"/>
  <c r="CC515" i="2"/>
  <c r="CD515" i="2"/>
  <c r="CE515" i="2"/>
  <c r="CF515" i="2"/>
  <c r="CG515" i="2"/>
  <c r="CH515" i="2"/>
  <c r="CI515" i="2"/>
  <c r="CJ515" i="2"/>
  <c r="CK515" i="2"/>
  <c r="CL515" i="2"/>
  <c r="CM515" i="2"/>
  <c r="CN515" i="2"/>
  <c r="CO515" i="2"/>
  <c r="CP515" i="2"/>
  <c r="CQ515" i="2"/>
  <c r="CR515" i="2"/>
  <c r="CS515" i="2"/>
  <c r="CT515" i="2"/>
  <c r="CU515" i="2"/>
  <c r="CV515" i="2"/>
  <c r="CW515" i="2"/>
  <c r="CB516" i="2"/>
  <c r="CC516" i="2"/>
  <c r="CD516" i="2"/>
  <c r="CE516" i="2"/>
  <c r="CF516" i="2"/>
  <c r="CG516" i="2"/>
  <c r="CH516" i="2"/>
  <c r="CI516" i="2"/>
  <c r="CJ516" i="2"/>
  <c r="CK516" i="2"/>
  <c r="CL516" i="2"/>
  <c r="CM516" i="2"/>
  <c r="CN516" i="2"/>
  <c r="CO516" i="2"/>
  <c r="CP516" i="2"/>
  <c r="CQ516" i="2"/>
  <c r="CR516" i="2"/>
  <c r="CS516" i="2"/>
  <c r="CT516" i="2"/>
  <c r="CU516" i="2"/>
  <c r="CV516" i="2"/>
  <c r="CW516" i="2"/>
  <c r="CB517" i="2"/>
  <c r="CC517" i="2"/>
  <c r="CD517" i="2"/>
  <c r="CE517" i="2"/>
  <c r="CF517" i="2"/>
  <c r="CG517" i="2"/>
  <c r="CH517" i="2"/>
  <c r="CI517" i="2"/>
  <c r="CJ517" i="2"/>
  <c r="CK517" i="2"/>
  <c r="CL517" i="2"/>
  <c r="CM517" i="2"/>
  <c r="CN517" i="2"/>
  <c r="CO517" i="2"/>
  <c r="CP517" i="2"/>
  <c r="CQ517" i="2"/>
  <c r="CR517" i="2"/>
  <c r="CS517" i="2"/>
  <c r="CT517" i="2"/>
  <c r="CU517" i="2"/>
  <c r="CV517" i="2"/>
  <c r="CW517" i="2"/>
  <c r="CB518" i="2"/>
  <c r="CC518" i="2"/>
  <c r="CD518" i="2"/>
  <c r="CE518" i="2"/>
  <c r="CF518" i="2"/>
  <c r="CG518" i="2"/>
  <c r="CH518" i="2"/>
  <c r="CI518" i="2"/>
  <c r="CJ518" i="2"/>
  <c r="CK518" i="2"/>
  <c r="CL518" i="2"/>
  <c r="CM518" i="2"/>
  <c r="CN518" i="2"/>
  <c r="CO518" i="2"/>
  <c r="CP518" i="2"/>
  <c r="CQ518" i="2"/>
  <c r="CR518" i="2"/>
  <c r="CS518" i="2"/>
  <c r="CT518" i="2"/>
  <c r="CU518" i="2"/>
  <c r="CV518" i="2"/>
  <c r="CW518" i="2"/>
  <c r="CB519" i="2"/>
  <c r="CC519" i="2"/>
  <c r="CD519" i="2"/>
  <c r="CE519" i="2"/>
  <c r="CF519" i="2"/>
  <c r="CG519" i="2"/>
  <c r="CH519" i="2"/>
  <c r="CI519" i="2"/>
  <c r="CJ519" i="2"/>
  <c r="CK519" i="2"/>
  <c r="CL519" i="2"/>
  <c r="CM519" i="2"/>
  <c r="CN519" i="2"/>
  <c r="CO519" i="2"/>
  <c r="CP519" i="2"/>
  <c r="CQ519" i="2"/>
  <c r="CR519" i="2"/>
  <c r="CS519" i="2"/>
  <c r="CT519" i="2"/>
  <c r="CU519" i="2"/>
  <c r="CV519" i="2"/>
  <c r="CW519" i="2"/>
  <c r="CB520" i="2"/>
  <c r="CC520" i="2"/>
  <c r="CD520" i="2"/>
  <c r="CE520" i="2"/>
  <c r="CF520" i="2"/>
  <c r="CG520" i="2"/>
  <c r="CH520" i="2"/>
  <c r="CI520" i="2"/>
  <c r="CJ520" i="2"/>
  <c r="CK520" i="2"/>
  <c r="CL520" i="2"/>
  <c r="CM520" i="2"/>
  <c r="CN520" i="2"/>
  <c r="CO520" i="2"/>
  <c r="CP520" i="2"/>
  <c r="CQ520" i="2"/>
  <c r="CR520" i="2"/>
  <c r="CS520" i="2"/>
  <c r="CT520" i="2"/>
  <c r="CU520" i="2"/>
  <c r="CV520" i="2"/>
  <c r="CW520" i="2"/>
  <c r="CB521" i="2"/>
  <c r="CC521" i="2"/>
  <c r="CD521" i="2"/>
  <c r="CE521" i="2"/>
  <c r="CF521" i="2"/>
  <c r="CG521" i="2"/>
  <c r="CH521" i="2"/>
  <c r="CI521" i="2"/>
  <c r="CJ521" i="2"/>
  <c r="CK521" i="2"/>
  <c r="CL521" i="2"/>
  <c r="CM521" i="2"/>
  <c r="CN521" i="2"/>
  <c r="CO521" i="2"/>
  <c r="CP521" i="2"/>
  <c r="CQ521" i="2"/>
  <c r="CR521" i="2"/>
  <c r="CS521" i="2"/>
  <c r="CT521" i="2"/>
  <c r="CU521" i="2"/>
  <c r="CV521" i="2"/>
  <c r="CW521" i="2"/>
  <c r="CB522" i="2"/>
  <c r="CC522" i="2"/>
  <c r="CD522" i="2"/>
  <c r="CE522" i="2"/>
  <c r="CF522" i="2"/>
  <c r="CG522" i="2"/>
  <c r="CH522" i="2"/>
  <c r="CI522" i="2"/>
  <c r="CJ522" i="2"/>
  <c r="CK522" i="2"/>
  <c r="CL522" i="2"/>
  <c r="CM522" i="2"/>
  <c r="CN522" i="2"/>
  <c r="CO522" i="2"/>
  <c r="CP522" i="2"/>
  <c r="CQ522" i="2"/>
  <c r="CR522" i="2"/>
  <c r="CS522" i="2"/>
  <c r="CT522" i="2"/>
  <c r="CU522" i="2"/>
  <c r="CV522" i="2"/>
  <c r="CW522" i="2"/>
  <c r="CB523" i="2"/>
  <c r="CC523" i="2"/>
  <c r="CD523" i="2"/>
  <c r="CE523" i="2"/>
  <c r="CF523" i="2"/>
  <c r="CG523" i="2"/>
  <c r="CH523" i="2"/>
  <c r="CI523" i="2"/>
  <c r="CJ523" i="2"/>
  <c r="CK523" i="2"/>
  <c r="CL523" i="2"/>
  <c r="CM523" i="2"/>
  <c r="CN523" i="2"/>
  <c r="CO523" i="2"/>
  <c r="CP523" i="2"/>
  <c r="CQ523" i="2"/>
  <c r="CR523" i="2"/>
  <c r="CS523" i="2"/>
  <c r="CT523" i="2"/>
  <c r="CU523" i="2"/>
  <c r="CV523" i="2"/>
  <c r="CW523" i="2"/>
  <c r="CB524" i="2"/>
  <c r="CC524" i="2"/>
  <c r="CD524" i="2"/>
  <c r="CE524" i="2"/>
  <c r="CF524" i="2"/>
  <c r="CG524" i="2"/>
  <c r="CH524" i="2"/>
  <c r="CI524" i="2"/>
  <c r="CJ524" i="2"/>
  <c r="CK524" i="2"/>
  <c r="CL524" i="2"/>
  <c r="CM524" i="2"/>
  <c r="CN524" i="2"/>
  <c r="CO524" i="2"/>
  <c r="CP524" i="2"/>
  <c r="CQ524" i="2"/>
  <c r="CR524" i="2"/>
  <c r="CS524" i="2"/>
  <c r="CT524" i="2"/>
  <c r="CU524" i="2"/>
  <c r="CV524" i="2"/>
  <c r="CW524" i="2"/>
  <c r="CB525" i="2"/>
  <c r="CC525" i="2"/>
  <c r="CD525" i="2"/>
  <c r="CE525" i="2"/>
  <c r="CF525" i="2"/>
  <c r="CG525" i="2"/>
  <c r="CH525" i="2"/>
  <c r="CI525" i="2"/>
  <c r="CJ525" i="2"/>
  <c r="CK525" i="2"/>
  <c r="CL525" i="2"/>
  <c r="CM525" i="2"/>
  <c r="CN525" i="2"/>
  <c r="CO525" i="2"/>
  <c r="CP525" i="2"/>
  <c r="CQ525" i="2"/>
  <c r="CR525" i="2"/>
  <c r="CS525" i="2"/>
  <c r="CT525" i="2"/>
  <c r="CU525" i="2"/>
  <c r="CV525" i="2"/>
  <c r="CW525" i="2"/>
  <c r="CB526" i="2"/>
  <c r="CC526" i="2"/>
  <c r="CD526" i="2"/>
  <c r="CE526" i="2"/>
  <c r="CF526" i="2"/>
  <c r="CG526" i="2"/>
  <c r="CH526" i="2"/>
  <c r="CI526" i="2"/>
  <c r="CJ526" i="2"/>
  <c r="CK526" i="2"/>
  <c r="CL526" i="2"/>
  <c r="CM526" i="2"/>
  <c r="CN526" i="2"/>
  <c r="CO526" i="2"/>
  <c r="CP526" i="2"/>
  <c r="CQ526" i="2"/>
  <c r="CR526" i="2"/>
  <c r="CS526" i="2"/>
  <c r="CT526" i="2"/>
  <c r="CU526" i="2"/>
  <c r="CV526" i="2"/>
  <c r="CW526" i="2"/>
  <c r="CB527" i="2"/>
  <c r="CC527" i="2"/>
  <c r="CD527" i="2"/>
  <c r="CE527" i="2"/>
  <c r="CF527" i="2"/>
  <c r="CG527" i="2"/>
  <c r="CH527" i="2"/>
  <c r="CI527" i="2"/>
  <c r="CJ527" i="2"/>
  <c r="CK527" i="2"/>
  <c r="CL527" i="2"/>
  <c r="CM527" i="2"/>
  <c r="CN527" i="2"/>
  <c r="CO527" i="2"/>
  <c r="CP527" i="2"/>
  <c r="CQ527" i="2"/>
  <c r="CR527" i="2"/>
  <c r="CS527" i="2"/>
  <c r="CT527" i="2"/>
  <c r="CU527" i="2"/>
  <c r="CV527" i="2"/>
  <c r="CW527" i="2"/>
  <c r="CB528" i="2"/>
  <c r="CC528" i="2"/>
  <c r="CD528" i="2"/>
  <c r="CE528" i="2"/>
  <c r="CF528" i="2"/>
  <c r="CG528" i="2"/>
  <c r="CH528" i="2"/>
  <c r="CI528" i="2"/>
  <c r="CJ528" i="2"/>
  <c r="CK528" i="2"/>
  <c r="CL528" i="2"/>
  <c r="CM528" i="2"/>
  <c r="CN528" i="2"/>
  <c r="CO528" i="2"/>
  <c r="CP528" i="2"/>
  <c r="CQ528" i="2"/>
  <c r="CR528" i="2"/>
  <c r="CS528" i="2"/>
  <c r="CT528" i="2"/>
  <c r="CU528" i="2"/>
  <c r="CV528" i="2"/>
  <c r="CW528" i="2"/>
  <c r="CB529" i="2"/>
  <c r="CC529" i="2"/>
  <c r="CD529" i="2"/>
  <c r="CE529" i="2"/>
  <c r="CF529" i="2"/>
  <c r="CG529" i="2"/>
  <c r="CH529" i="2"/>
  <c r="CI529" i="2"/>
  <c r="CJ529" i="2"/>
  <c r="CK529" i="2"/>
  <c r="CL529" i="2"/>
  <c r="CM529" i="2"/>
  <c r="CN529" i="2"/>
  <c r="CO529" i="2"/>
  <c r="CP529" i="2"/>
  <c r="CQ529" i="2"/>
  <c r="CR529" i="2"/>
  <c r="CS529" i="2"/>
  <c r="CT529" i="2"/>
  <c r="CU529" i="2"/>
  <c r="CV529" i="2"/>
  <c r="CW529" i="2"/>
  <c r="CB530" i="2"/>
  <c r="CC530" i="2"/>
  <c r="CD530" i="2"/>
  <c r="CE530" i="2"/>
  <c r="CF530" i="2"/>
  <c r="CG530" i="2"/>
  <c r="CH530" i="2"/>
  <c r="CI530" i="2"/>
  <c r="CJ530" i="2"/>
  <c r="CK530" i="2"/>
  <c r="CL530" i="2"/>
  <c r="CM530" i="2"/>
  <c r="CN530" i="2"/>
  <c r="CO530" i="2"/>
  <c r="CP530" i="2"/>
  <c r="CQ530" i="2"/>
  <c r="CR530" i="2"/>
  <c r="CS530" i="2"/>
  <c r="CT530" i="2"/>
  <c r="CU530" i="2"/>
  <c r="CV530" i="2"/>
  <c r="CW530" i="2"/>
  <c r="CB531" i="2"/>
  <c r="CC531" i="2"/>
  <c r="CD531" i="2"/>
  <c r="CE531" i="2"/>
  <c r="CF531" i="2"/>
  <c r="CG531" i="2"/>
  <c r="CH531" i="2"/>
  <c r="CI531" i="2"/>
  <c r="CJ531" i="2"/>
  <c r="CK531" i="2"/>
  <c r="CL531" i="2"/>
  <c r="CM531" i="2"/>
  <c r="CN531" i="2"/>
  <c r="CO531" i="2"/>
  <c r="CP531" i="2"/>
  <c r="CQ531" i="2"/>
  <c r="CR531" i="2"/>
  <c r="CS531" i="2"/>
  <c r="CT531" i="2"/>
  <c r="CU531" i="2"/>
  <c r="CV531" i="2"/>
  <c r="CW531" i="2"/>
  <c r="CB532" i="2"/>
  <c r="CC532" i="2"/>
  <c r="CD532" i="2"/>
  <c r="CE532" i="2"/>
  <c r="CF532" i="2"/>
  <c r="CG532" i="2"/>
  <c r="CH532" i="2"/>
  <c r="CI532" i="2"/>
  <c r="CJ532" i="2"/>
  <c r="CK532" i="2"/>
  <c r="CL532" i="2"/>
  <c r="CM532" i="2"/>
  <c r="CN532" i="2"/>
  <c r="CO532" i="2"/>
  <c r="CP532" i="2"/>
  <c r="CQ532" i="2"/>
  <c r="CR532" i="2"/>
  <c r="CS532" i="2"/>
  <c r="CT532" i="2"/>
  <c r="CU532" i="2"/>
  <c r="CV532" i="2"/>
  <c r="CW532" i="2"/>
  <c r="CB533" i="2"/>
  <c r="CC533" i="2"/>
  <c r="CD533" i="2"/>
  <c r="CE533" i="2"/>
  <c r="CF533" i="2"/>
  <c r="CG533" i="2"/>
  <c r="CH533" i="2"/>
  <c r="CI533" i="2"/>
  <c r="CJ533" i="2"/>
  <c r="CK533" i="2"/>
  <c r="CL533" i="2"/>
  <c r="CM533" i="2"/>
  <c r="CN533" i="2"/>
  <c r="CO533" i="2"/>
  <c r="CP533" i="2"/>
  <c r="CQ533" i="2"/>
  <c r="CR533" i="2"/>
  <c r="CS533" i="2"/>
  <c r="CT533" i="2"/>
  <c r="CU533" i="2"/>
  <c r="CV533" i="2"/>
  <c r="CW533" i="2"/>
  <c r="CB534" i="2"/>
  <c r="CC534" i="2"/>
  <c r="CD534" i="2"/>
  <c r="CE534" i="2"/>
  <c r="CF534" i="2"/>
  <c r="CG534" i="2"/>
  <c r="CH534" i="2"/>
  <c r="CI534" i="2"/>
  <c r="CJ534" i="2"/>
  <c r="CK534" i="2"/>
  <c r="CL534" i="2"/>
  <c r="CM534" i="2"/>
  <c r="CN534" i="2"/>
  <c r="CO534" i="2"/>
  <c r="CP534" i="2"/>
  <c r="CQ534" i="2"/>
  <c r="CR534" i="2"/>
  <c r="CS534" i="2"/>
  <c r="CT534" i="2"/>
  <c r="CU534" i="2"/>
  <c r="CV534" i="2"/>
  <c r="CW534" i="2"/>
  <c r="CB535" i="2"/>
  <c r="CC535" i="2"/>
  <c r="CD535" i="2"/>
  <c r="CE535" i="2"/>
  <c r="CF535" i="2"/>
  <c r="CG535" i="2"/>
  <c r="CH535" i="2"/>
  <c r="CI535" i="2"/>
  <c r="CJ535" i="2"/>
  <c r="CK535" i="2"/>
  <c r="CL535" i="2"/>
  <c r="CM535" i="2"/>
  <c r="CN535" i="2"/>
  <c r="CO535" i="2"/>
  <c r="CP535" i="2"/>
  <c r="CQ535" i="2"/>
  <c r="CR535" i="2"/>
  <c r="CS535" i="2"/>
  <c r="CT535" i="2"/>
  <c r="CU535" i="2"/>
  <c r="CV535" i="2"/>
  <c r="CW535" i="2"/>
  <c r="CB536" i="2"/>
  <c r="CC536" i="2"/>
  <c r="CD536" i="2"/>
  <c r="CE536" i="2"/>
  <c r="CF536" i="2"/>
  <c r="CG536" i="2"/>
  <c r="CH536" i="2"/>
  <c r="CI536" i="2"/>
  <c r="CJ536" i="2"/>
  <c r="CK536" i="2"/>
  <c r="CL536" i="2"/>
  <c r="CM536" i="2"/>
  <c r="CN536" i="2"/>
  <c r="CO536" i="2"/>
  <c r="CP536" i="2"/>
  <c r="CQ536" i="2"/>
  <c r="CR536" i="2"/>
  <c r="CS536" i="2"/>
  <c r="CT536" i="2"/>
  <c r="CU536" i="2"/>
  <c r="CV536" i="2"/>
  <c r="CW536" i="2"/>
  <c r="CB537" i="2"/>
  <c r="CC537" i="2"/>
  <c r="CD537" i="2"/>
  <c r="CE537" i="2"/>
  <c r="CF537" i="2"/>
  <c r="CG537" i="2"/>
  <c r="CH537" i="2"/>
  <c r="CI537" i="2"/>
  <c r="CJ537" i="2"/>
  <c r="CK537" i="2"/>
  <c r="CL537" i="2"/>
  <c r="CM537" i="2"/>
  <c r="CN537" i="2"/>
  <c r="CO537" i="2"/>
  <c r="CP537" i="2"/>
  <c r="CQ537" i="2"/>
  <c r="CR537" i="2"/>
  <c r="CS537" i="2"/>
  <c r="CT537" i="2"/>
  <c r="CU537" i="2"/>
  <c r="CV537" i="2"/>
  <c r="CW537" i="2"/>
  <c r="CB538" i="2"/>
  <c r="CC538" i="2"/>
  <c r="CD538" i="2"/>
  <c r="CE538" i="2"/>
  <c r="CF538" i="2"/>
  <c r="CG538" i="2"/>
  <c r="CH538" i="2"/>
  <c r="CI538" i="2"/>
  <c r="CJ538" i="2"/>
  <c r="CK538" i="2"/>
  <c r="CL538" i="2"/>
  <c r="CM538" i="2"/>
  <c r="CN538" i="2"/>
  <c r="CO538" i="2"/>
  <c r="CP538" i="2"/>
  <c r="CQ538" i="2"/>
  <c r="CR538" i="2"/>
  <c r="CS538" i="2"/>
  <c r="CT538" i="2"/>
  <c r="CU538" i="2"/>
  <c r="CV538" i="2"/>
  <c r="CW538" i="2"/>
  <c r="CB539" i="2"/>
  <c r="CC539" i="2"/>
  <c r="CD539" i="2"/>
  <c r="CE539" i="2"/>
  <c r="CF539" i="2"/>
  <c r="CG539" i="2"/>
  <c r="CH539" i="2"/>
  <c r="CI539" i="2"/>
  <c r="CJ539" i="2"/>
  <c r="CK539" i="2"/>
  <c r="CL539" i="2"/>
  <c r="CM539" i="2"/>
  <c r="CN539" i="2"/>
  <c r="CO539" i="2"/>
  <c r="CP539" i="2"/>
  <c r="CQ539" i="2"/>
  <c r="CR539" i="2"/>
  <c r="CS539" i="2"/>
  <c r="CT539" i="2"/>
  <c r="CU539" i="2"/>
  <c r="CV539" i="2"/>
  <c r="CW539" i="2"/>
  <c r="CB540" i="2"/>
  <c r="CC540" i="2"/>
  <c r="CD540" i="2"/>
  <c r="CE540" i="2"/>
  <c r="CF540" i="2"/>
  <c r="CG540" i="2"/>
  <c r="CH540" i="2"/>
  <c r="CI540" i="2"/>
  <c r="CJ540" i="2"/>
  <c r="CK540" i="2"/>
  <c r="CL540" i="2"/>
  <c r="CM540" i="2"/>
  <c r="CN540" i="2"/>
  <c r="CO540" i="2"/>
  <c r="CP540" i="2"/>
  <c r="CQ540" i="2"/>
  <c r="CR540" i="2"/>
  <c r="CS540" i="2"/>
  <c r="CT540" i="2"/>
  <c r="CU540" i="2"/>
  <c r="CV540" i="2"/>
  <c r="CW540" i="2"/>
  <c r="CB541" i="2"/>
  <c r="CC541" i="2"/>
  <c r="CD541" i="2"/>
  <c r="CE541" i="2"/>
  <c r="CF541" i="2"/>
  <c r="CG541" i="2"/>
  <c r="CH541" i="2"/>
  <c r="CI541" i="2"/>
  <c r="CJ541" i="2"/>
  <c r="CK541" i="2"/>
  <c r="CL541" i="2"/>
  <c r="CM541" i="2"/>
  <c r="CN541" i="2"/>
  <c r="CO541" i="2"/>
  <c r="CP541" i="2"/>
  <c r="CQ541" i="2"/>
  <c r="CR541" i="2"/>
  <c r="CS541" i="2"/>
  <c r="CT541" i="2"/>
  <c r="CU541" i="2"/>
  <c r="CV541" i="2"/>
  <c r="CW541" i="2"/>
  <c r="CB542" i="2"/>
  <c r="CC542" i="2"/>
  <c r="CD542" i="2"/>
  <c r="CE542" i="2"/>
  <c r="CF542" i="2"/>
  <c r="CG542" i="2"/>
  <c r="CH542" i="2"/>
  <c r="CI542" i="2"/>
  <c r="CJ542" i="2"/>
  <c r="CK542" i="2"/>
  <c r="CL542" i="2"/>
  <c r="CM542" i="2"/>
  <c r="CN542" i="2"/>
  <c r="CO542" i="2"/>
  <c r="CP542" i="2"/>
  <c r="CQ542" i="2"/>
  <c r="CR542" i="2"/>
  <c r="CS542" i="2"/>
  <c r="CT542" i="2"/>
  <c r="CU542" i="2"/>
  <c r="CV542" i="2"/>
  <c r="CW542" i="2"/>
  <c r="CB543" i="2"/>
  <c r="CC543" i="2"/>
  <c r="CD543" i="2"/>
  <c r="CE543" i="2"/>
  <c r="CF543" i="2"/>
  <c r="CG543" i="2"/>
  <c r="CH543" i="2"/>
  <c r="CI543" i="2"/>
  <c r="CJ543" i="2"/>
  <c r="CK543" i="2"/>
  <c r="CL543" i="2"/>
  <c r="CM543" i="2"/>
  <c r="CN543" i="2"/>
  <c r="CO543" i="2"/>
  <c r="CP543" i="2"/>
  <c r="CQ543" i="2"/>
  <c r="CR543" i="2"/>
  <c r="CS543" i="2"/>
  <c r="CT543" i="2"/>
  <c r="CU543" i="2"/>
  <c r="CV543" i="2"/>
  <c r="CW543" i="2"/>
  <c r="CB544" i="2"/>
  <c r="CC544" i="2"/>
  <c r="CD544" i="2"/>
  <c r="CE544" i="2"/>
  <c r="CF544" i="2"/>
  <c r="CG544" i="2"/>
  <c r="CH544" i="2"/>
  <c r="CI544" i="2"/>
  <c r="CJ544" i="2"/>
  <c r="CK544" i="2"/>
  <c r="CL544" i="2"/>
  <c r="CM544" i="2"/>
  <c r="CN544" i="2"/>
  <c r="CO544" i="2"/>
  <c r="CP544" i="2"/>
  <c r="CQ544" i="2"/>
  <c r="CR544" i="2"/>
  <c r="CS544" i="2"/>
  <c r="CT544" i="2"/>
  <c r="CU544" i="2"/>
  <c r="CV544" i="2"/>
  <c r="CW544" i="2"/>
  <c r="CB545" i="2"/>
  <c r="CC545" i="2"/>
  <c r="CD545" i="2"/>
  <c r="CE545" i="2"/>
  <c r="CF545" i="2"/>
  <c r="CG545" i="2"/>
  <c r="CH545" i="2"/>
  <c r="CI545" i="2"/>
  <c r="CJ545" i="2"/>
  <c r="CK545" i="2"/>
  <c r="CL545" i="2"/>
  <c r="CM545" i="2"/>
  <c r="CN545" i="2"/>
  <c r="CO545" i="2"/>
  <c r="CP545" i="2"/>
  <c r="CQ545" i="2"/>
  <c r="CR545" i="2"/>
  <c r="CS545" i="2"/>
  <c r="CT545" i="2"/>
  <c r="CU545" i="2"/>
  <c r="CV545" i="2"/>
  <c r="CW545" i="2"/>
  <c r="CB546" i="2"/>
  <c r="CC546" i="2"/>
  <c r="CD546" i="2"/>
  <c r="CE546" i="2"/>
  <c r="CF546" i="2"/>
  <c r="CG546" i="2"/>
  <c r="CH546" i="2"/>
  <c r="CI546" i="2"/>
  <c r="CJ546" i="2"/>
  <c r="CK546" i="2"/>
  <c r="CL546" i="2"/>
  <c r="CM546" i="2"/>
  <c r="CN546" i="2"/>
  <c r="CO546" i="2"/>
  <c r="CP546" i="2"/>
  <c r="CQ546" i="2"/>
  <c r="CR546" i="2"/>
  <c r="CS546" i="2"/>
  <c r="CT546" i="2"/>
  <c r="CU546" i="2"/>
  <c r="CV546" i="2"/>
  <c r="CW546" i="2"/>
  <c r="CB547" i="2"/>
  <c r="CC547" i="2"/>
  <c r="CD547" i="2"/>
  <c r="CE547" i="2"/>
  <c r="CF547" i="2"/>
  <c r="CG547" i="2"/>
  <c r="CH547" i="2"/>
  <c r="CI547" i="2"/>
  <c r="CJ547" i="2"/>
  <c r="CK547" i="2"/>
  <c r="CL547" i="2"/>
  <c r="CM547" i="2"/>
  <c r="CN547" i="2"/>
  <c r="CO547" i="2"/>
  <c r="CP547" i="2"/>
  <c r="CQ547" i="2"/>
  <c r="CR547" i="2"/>
  <c r="CS547" i="2"/>
  <c r="CT547" i="2"/>
  <c r="CU547" i="2"/>
  <c r="CV547" i="2"/>
  <c r="CW547" i="2"/>
  <c r="CB548" i="2"/>
  <c r="CC548" i="2"/>
  <c r="CD548" i="2"/>
  <c r="CE548" i="2"/>
  <c r="CF548" i="2"/>
  <c r="CG548" i="2"/>
  <c r="CH548" i="2"/>
  <c r="CI548" i="2"/>
  <c r="CJ548" i="2"/>
  <c r="CK548" i="2"/>
  <c r="CL548" i="2"/>
  <c r="CM548" i="2"/>
  <c r="CN548" i="2"/>
  <c r="CO548" i="2"/>
  <c r="CP548" i="2"/>
  <c r="CQ548" i="2"/>
  <c r="CR548" i="2"/>
  <c r="CS548" i="2"/>
  <c r="CT548" i="2"/>
  <c r="CU548" i="2"/>
  <c r="CV548" i="2"/>
  <c r="CW548" i="2"/>
  <c r="CB549" i="2"/>
  <c r="CC549" i="2"/>
  <c r="CD549" i="2"/>
  <c r="CE549" i="2"/>
  <c r="CF549" i="2"/>
  <c r="CG549" i="2"/>
  <c r="CH549" i="2"/>
  <c r="CI549" i="2"/>
  <c r="CJ549" i="2"/>
  <c r="CK549" i="2"/>
  <c r="CL549" i="2"/>
  <c r="CM549" i="2"/>
  <c r="CN549" i="2"/>
  <c r="CO549" i="2"/>
  <c r="CP549" i="2"/>
  <c r="CQ549" i="2"/>
  <c r="CR549" i="2"/>
  <c r="CS549" i="2"/>
  <c r="CT549" i="2"/>
  <c r="CU549" i="2"/>
  <c r="CV549" i="2"/>
  <c r="CW549" i="2"/>
  <c r="CB550" i="2"/>
  <c r="CC550" i="2"/>
  <c r="CD550" i="2"/>
  <c r="CE550" i="2"/>
  <c r="CF550" i="2"/>
  <c r="CG550" i="2"/>
  <c r="CH550" i="2"/>
  <c r="CI550" i="2"/>
  <c r="CJ550" i="2"/>
  <c r="CK550" i="2"/>
  <c r="CL550" i="2"/>
  <c r="CM550" i="2"/>
  <c r="CN550" i="2"/>
  <c r="CO550" i="2"/>
  <c r="CP550" i="2"/>
  <c r="CQ550" i="2"/>
  <c r="CR550" i="2"/>
  <c r="CS550" i="2"/>
  <c r="CT550" i="2"/>
  <c r="CU550" i="2"/>
  <c r="CV550" i="2"/>
  <c r="CW550" i="2"/>
  <c r="CB551" i="2"/>
  <c r="CC551" i="2"/>
  <c r="CD551" i="2"/>
  <c r="CE551" i="2"/>
  <c r="CF551" i="2"/>
  <c r="CG551" i="2"/>
  <c r="CH551" i="2"/>
  <c r="CI551" i="2"/>
  <c r="CJ551" i="2"/>
  <c r="CK551" i="2"/>
  <c r="CL551" i="2"/>
  <c r="CM551" i="2"/>
  <c r="CN551" i="2"/>
  <c r="CO551" i="2"/>
  <c r="CP551" i="2"/>
  <c r="CQ551" i="2"/>
  <c r="CR551" i="2"/>
  <c r="CS551" i="2"/>
  <c r="CT551" i="2"/>
  <c r="CU551" i="2"/>
  <c r="CV551" i="2"/>
  <c r="CW551" i="2"/>
  <c r="CB552" i="2"/>
  <c r="CC552" i="2"/>
  <c r="CD552" i="2"/>
  <c r="CE552" i="2"/>
  <c r="CF552" i="2"/>
  <c r="CG552" i="2"/>
  <c r="CH552" i="2"/>
  <c r="CI552" i="2"/>
  <c r="CJ552" i="2"/>
  <c r="CK552" i="2"/>
  <c r="CL552" i="2"/>
  <c r="CM552" i="2"/>
  <c r="CN552" i="2"/>
  <c r="CO552" i="2"/>
  <c r="CP552" i="2"/>
  <c r="CQ552" i="2"/>
  <c r="CR552" i="2"/>
  <c r="CS552" i="2"/>
  <c r="CT552" i="2"/>
  <c r="CU552" i="2"/>
  <c r="CV552" i="2"/>
  <c r="CW552" i="2"/>
  <c r="CB553" i="2"/>
  <c r="CC553" i="2"/>
  <c r="CD553" i="2"/>
  <c r="CE553" i="2"/>
  <c r="CF553" i="2"/>
  <c r="CG553" i="2"/>
  <c r="CH553" i="2"/>
  <c r="CI553" i="2"/>
  <c r="CJ553" i="2"/>
  <c r="CK553" i="2"/>
  <c r="CL553" i="2"/>
  <c r="CM553" i="2"/>
  <c r="CN553" i="2"/>
  <c r="CO553" i="2"/>
  <c r="CP553" i="2"/>
  <c r="CQ553" i="2"/>
  <c r="CR553" i="2"/>
  <c r="CS553" i="2"/>
  <c r="CT553" i="2"/>
  <c r="CU553" i="2"/>
  <c r="CV553" i="2"/>
  <c r="CW553" i="2"/>
  <c r="CB554" i="2"/>
  <c r="CC554" i="2"/>
  <c r="CD554" i="2"/>
  <c r="CE554" i="2"/>
  <c r="CF554" i="2"/>
  <c r="CG554" i="2"/>
  <c r="CH554" i="2"/>
  <c r="CI554" i="2"/>
  <c r="CJ554" i="2"/>
  <c r="CK554" i="2"/>
  <c r="CL554" i="2"/>
  <c r="CM554" i="2"/>
  <c r="CN554" i="2"/>
  <c r="CO554" i="2"/>
  <c r="CP554" i="2"/>
  <c r="CQ554" i="2"/>
  <c r="CR554" i="2"/>
  <c r="CS554" i="2"/>
  <c r="CT554" i="2"/>
  <c r="CU554" i="2"/>
  <c r="CV554" i="2"/>
  <c r="CW554" i="2"/>
  <c r="CB555" i="2"/>
  <c r="CC555" i="2"/>
  <c r="CD555" i="2"/>
  <c r="CE555" i="2"/>
  <c r="CF555" i="2"/>
  <c r="CG555" i="2"/>
  <c r="CH555" i="2"/>
  <c r="CI555" i="2"/>
  <c r="CJ555" i="2"/>
  <c r="CK555" i="2"/>
  <c r="CL555" i="2"/>
  <c r="CM555" i="2"/>
  <c r="CN555" i="2"/>
  <c r="CO555" i="2"/>
  <c r="CP555" i="2"/>
  <c r="CQ555" i="2"/>
  <c r="CR555" i="2"/>
  <c r="CS555" i="2"/>
  <c r="CT555" i="2"/>
  <c r="CU555" i="2"/>
  <c r="CV555" i="2"/>
  <c r="CW555" i="2"/>
  <c r="CB556" i="2"/>
  <c r="CC556" i="2"/>
  <c r="CD556" i="2"/>
  <c r="CE556" i="2"/>
  <c r="CF556" i="2"/>
  <c r="CG556" i="2"/>
  <c r="CH556" i="2"/>
  <c r="CI556" i="2"/>
  <c r="CJ556" i="2"/>
  <c r="CK556" i="2"/>
  <c r="CL556" i="2"/>
  <c r="CM556" i="2"/>
  <c r="CN556" i="2"/>
  <c r="CO556" i="2"/>
  <c r="CP556" i="2"/>
  <c r="CQ556" i="2"/>
  <c r="CR556" i="2"/>
  <c r="CS556" i="2"/>
  <c r="CT556" i="2"/>
  <c r="CU556" i="2"/>
  <c r="CV556" i="2"/>
  <c r="CW556" i="2"/>
  <c r="CB557" i="2"/>
  <c r="CC557" i="2"/>
  <c r="CD557" i="2"/>
  <c r="CE557" i="2"/>
  <c r="CF557" i="2"/>
  <c r="CG557" i="2"/>
  <c r="CH557" i="2"/>
  <c r="CI557" i="2"/>
  <c r="CJ557" i="2"/>
  <c r="CK557" i="2"/>
  <c r="CL557" i="2"/>
  <c r="CM557" i="2"/>
  <c r="CN557" i="2"/>
  <c r="CO557" i="2"/>
  <c r="CP557" i="2"/>
  <c r="CQ557" i="2"/>
  <c r="CR557" i="2"/>
  <c r="CS557" i="2"/>
  <c r="CT557" i="2"/>
  <c r="CU557" i="2"/>
  <c r="CV557" i="2"/>
  <c r="CW557" i="2"/>
  <c r="CB558" i="2"/>
  <c r="CC558" i="2"/>
  <c r="CD558" i="2"/>
  <c r="CE558" i="2"/>
  <c r="CF558" i="2"/>
  <c r="CG558" i="2"/>
  <c r="CH558" i="2"/>
  <c r="CI558" i="2"/>
  <c r="CJ558" i="2"/>
  <c r="CK558" i="2"/>
  <c r="CL558" i="2"/>
  <c r="CM558" i="2"/>
  <c r="CN558" i="2"/>
  <c r="CO558" i="2"/>
  <c r="CP558" i="2"/>
  <c r="CQ558" i="2"/>
  <c r="CR558" i="2"/>
  <c r="CS558" i="2"/>
  <c r="CT558" i="2"/>
  <c r="CU558" i="2"/>
  <c r="CV558" i="2"/>
  <c r="CW558" i="2"/>
  <c r="CB559" i="2"/>
  <c r="CC559" i="2"/>
  <c r="CD559" i="2"/>
  <c r="CE559" i="2"/>
  <c r="CF559" i="2"/>
  <c r="CG559" i="2"/>
  <c r="CH559" i="2"/>
  <c r="CI559" i="2"/>
  <c r="CJ559" i="2"/>
  <c r="CK559" i="2"/>
  <c r="CL559" i="2"/>
  <c r="CM559" i="2"/>
  <c r="CN559" i="2"/>
  <c r="CO559" i="2"/>
  <c r="CP559" i="2"/>
  <c r="CQ559" i="2"/>
  <c r="CR559" i="2"/>
  <c r="CS559" i="2"/>
  <c r="CT559" i="2"/>
  <c r="CU559" i="2"/>
  <c r="CV559" i="2"/>
  <c r="CW559" i="2"/>
  <c r="CB560" i="2"/>
  <c r="CC560" i="2"/>
  <c r="CD560" i="2"/>
  <c r="CE560" i="2"/>
  <c r="CF560" i="2"/>
  <c r="CG560" i="2"/>
  <c r="CH560" i="2"/>
  <c r="CI560" i="2"/>
  <c r="CJ560" i="2"/>
  <c r="CK560" i="2"/>
  <c r="CL560" i="2"/>
  <c r="CM560" i="2"/>
  <c r="CN560" i="2"/>
  <c r="CO560" i="2"/>
  <c r="CP560" i="2"/>
  <c r="CQ560" i="2"/>
  <c r="CR560" i="2"/>
  <c r="CS560" i="2"/>
  <c r="CT560" i="2"/>
  <c r="CU560" i="2"/>
  <c r="CV560" i="2"/>
  <c r="CW560" i="2"/>
  <c r="CB561" i="2"/>
  <c r="CC561" i="2"/>
  <c r="CD561" i="2"/>
  <c r="CE561" i="2"/>
  <c r="CF561" i="2"/>
  <c r="CG561" i="2"/>
  <c r="CH561" i="2"/>
  <c r="CI561" i="2"/>
  <c r="CJ561" i="2"/>
  <c r="CK561" i="2"/>
  <c r="CL561" i="2"/>
  <c r="CM561" i="2"/>
  <c r="CN561" i="2"/>
  <c r="CO561" i="2"/>
  <c r="CP561" i="2"/>
  <c r="CQ561" i="2"/>
  <c r="CR561" i="2"/>
  <c r="CS561" i="2"/>
  <c r="CT561" i="2"/>
  <c r="CU561" i="2"/>
  <c r="CV561" i="2"/>
  <c r="CW561" i="2"/>
  <c r="CB562" i="2"/>
  <c r="CC562" i="2"/>
  <c r="CD562" i="2"/>
  <c r="CE562" i="2"/>
  <c r="CF562" i="2"/>
  <c r="CG562" i="2"/>
  <c r="CH562" i="2"/>
  <c r="CI562" i="2"/>
  <c r="CJ562" i="2"/>
  <c r="CK562" i="2"/>
  <c r="CL562" i="2"/>
  <c r="CM562" i="2"/>
  <c r="CN562" i="2"/>
  <c r="CO562" i="2"/>
  <c r="CP562" i="2"/>
  <c r="CQ562" i="2"/>
  <c r="CR562" i="2"/>
  <c r="CS562" i="2"/>
  <c r="CT562" i="2"/>
  <c r="CU562" i="2"/>
  <c r="CV562" i="2"/>
  <c r="CW562" i="2"/>
  <c r="CB563" i="2"/>
  <c r="CC563" i="2"/>
  <c r="CD563" i="2"/>
  <c r="CE563" i="2"/>
  <c r="CF563" i="2"/>
  <c r="CG563" i="2"/>
  <c r="CH563" i="2"/>
  <c r="CI563" i="2"/>
  <c r="CJ563" i="2"/>
  <c r="CK563" i="2"/>
  <c r="CL563" i="2"/>
  <c r="CM563" i="2"/>
  <c r="CN563" i="2"/>
  <c r="CO563" i="2"/>
  <c r="CP563" i="2"/>
  <c r="CQ563" i="2"/>
  <c r="CR563" i="2"/>
  <c r="CS563" i="2"/>
  <c r="CT563" i="2"/>
  <c r="CU563" i="2"/>
  <c r="CV563" i="2"/>
  <c r="CW563" i="2"/>
  <c r="CB564" i="2"/>
  <c r="CC564" i="2"/>
  <c r="CD564" i="2"/>
  <c r="CE564" i="2"/>
  <c r="CF564" i="2"/>
  <c r="CG564" i="2"/>
  <c r="CH564" i="2"/>
  <c r="CI564" i="2"/>
  <c r="CJ564" i="2"/>
  <c r="CK564" i="2"/>
  <c r="CL564" i="2"/>
  <c r="CM564" i="2"/>
  <c r="CN564" i="2"/>
  <c r="CO564" i="2"/>
  <c r="CP564" i="2"/>
  <c r="CQ564" i="2"/>
  <c r="CR564" i="2"/>
  <c r="CS564" i="2"/>
  <c r="CT564" i="2"/>
  <c r="CU564" i="2"/>
  <c r="CV564" i="2"/>
  <c r="CW564" i="2"/>
  <c r="CB565" i="2"/>
  <c r="CC565" i="2"/>
  <c r="CD565" i="2"/>
  <c r="CE565" i="2"/>
  <c r="CF565" i="2"/>
  <c r="CG565" i="2"/>
  <c r="CH565" i="2"/>
  <c r="CI565" i="2"/>
  <c r="CJ565" i="2"/>
  <c r="CK565" i="2"/>
  <c r="CL565" i="2"/>
  <c r="CM565" i="2"/>
  <c r="CN565" i="2"/>
  <c r="CO565" i="2"/>
  <c r="CP565" i="2"/>
  <c r="CQ565" i="2"/>
  <c r="CR565" i="2"/>
  <c r="CS565" i="2"/>
  <c r="CT565" i="2"/>
  <c r="CU565" i="2"/>
  <c r="CV565" i="2"/>
  <c r="CW565" i="2"/>
  <c r="CB566" i="2"/>
  <c r="CC566" i="2"/>
  <c r="CD566" i="2"/>
  <c r="CE566" i="2"/>
  <c r="CF566" i="2"/>
  <c r="CG566" i="2"/>
  <c r="CH566" i="2"/>
  <c r="CI566" i="2"/>
  <c r="CJ566" i="2"/>
  <c r="CK566" i="2"/>
  <c r="CL566" i="2"/>
  <c r="CM566" i="2"/>
  <c r="CN566" i="2"/>
  <c r="CO566" i="2"/>
  <c r="CP566" i="2"/>
  <c r="CQ566" i="2"/>
  <c r="CR566" i="2"/>
  <c r="CS566" i="2"/>
  <c r="CT566" i="2"/>
  <c r="CU566" i="2"/>
  <c r="CV566" i="2"/>
  <c r="CW566" i="2"/>
  <c r="CB567" i="2"/>
  <c r="CC567" i="2"/>
  <c r="CD567" i="2"/>
  <c r="CE567" i="2"/>
  <c r="CF567" i="2"/>
  <c r="CG567" i="2"/>
  <c r="CH567" i="2"/>
  <c r="CI567" i="2"/>
  <c r="CJ567" i="2"/>
  <c r="CK567" i="2"/>
  <c r="CL567" i="2"/>
  <c r="CM567" i="2"/>
  <c r="CN567" i="2"/>
  <c r="CO567" i="2"/>
  <c r="CP567" i="2"/>
  <c r="CQ567" i="2"/>
  <c r="CR567" i="2"/>
  <c r="CS567" i="2"/>
  <c r="CT567" i="2"/>
  <c r="CU567" i="2"/>
  <c r="CV567" i="2"/>
  <c r="CW567" i="2"/>
  <c r="CB568" i="2"/>
  <c r="CC568" i="2"/>
  <c r="CD568" i="2"/>
  <c r="CE568" i="2"/>
  <c r="CF568" i="2"/>
  <c r="CG568" i="2"/>
  <c r="CH568" i="2"/>
  <c r="CI568" i="2"/>
  <c r="CJ568" i="2"/>
  <c r="CK568" i="2"/>
  <c r="CL568" i="2"/>
  <c r="CM568" i="2"/>
  <c r="CN568" i="2"/>
  <c r="CO568" i="2"/>
  <c r="CP568" i="2"/>
  <c r="CQ568" i="2"/>
  <c r="CR568" i="2"/>
  <c r="CS568" i="2"/>
  <c r="CT568" i="2"/>
  <c r="CU568" i="2"/>
  <c r="CV568" i="2"/>
  <c r="CW568" i="2"/>
  <c r="CB569" i="2"/>
  <c r="CC569" i="2"/>
  <c r="CD569" i="2"/>
  <c r="CE569" i="2"/>
  <c r="CF569" i="2"/>
  <c r="CG569" i="2"/>
  <c r="CH569" i="2"/>
  <c r="CI569" i="2"/>
  <c r="CJ569" i="2"/>
  <c r="CK569" i="2"/>
  <c r="CL569" i="2"/>
  <c r="CM569" i="2"/>
  <c r="CN569" i="2"/>
  <c r="CO569" i="2"/>
  <c r="CP569" i="2"/>
  <c r="CQ569" i="2"/>
  <c r="CR569" i="2"/>
  <c r="CS569" i="2"/>
  <c r="CT569" i="2"/>
  <c r="CU569" i="2"/>
  <c r="CV569" i="2"/>
  <c r="CW569" i="2"/>
  <c r="CB570" i="2"/>
  <c r="CC570" i="2"/>
  <c r="CD570" i="2"/>
  <c r="CE570" i="2"/>
  <c r="CF570" i="2"/>
  <c r="CG570" i="2"/>
  <c r="CH570" i="2"/>
  <c r="CI570" i="2"/>
  <c r="CJ570" i="2"/>
  <c r="CK570" i="2"/>
  <c r="CL570" i="2"/>
  <c r="CM570" i="2"/>
  <c r="CN570" i="2"/>
  <c r="CO570" i="2"/>
  <c r="CP570" i="2"/>
  <c r="CQ570" i="2"/>
  <c r="CR570" i="2"/>
  <c r="CS570" i="2"/>
  <c r="CT570" i="2"/>
  <c r="CU570" i="2"/>
  <c r="CV570" i="2"/>
  <c r="CW570" i="2"/>
  <c r="CB571" i="2"/>
  <c r="CC571" i="2"/>
  <c r="CD571" i="2"/>
  <c r="CE571" i="2"/>
  <c r="CF571" i="2"/>
  <c r="CG571" i="2"/>
  <c r="CH571" i="2"/>
  <c r="CI571" i="2"/>
  <c r="CJ571" i="2"/>
  <c r="CK571" i="2"/>
  <c r="CL571" i="2"/>
  <c r="CM571" i="2"/>
  <c r="CN571" i="2"/>
  <c r="CO571" i="2"/>
  <c r="CP571" i="2"/>
  <c r="CQ571" i="2"/>
  <c r="CR571" i="2"/>
  <c r="CS571" i="2"/>
  <c r="CT571" i="2"/>
  <c r="CU571" i="2"/>
  <c r="CV571" i="2"/>
  <c r="CW571" i="2"/>
  <c r="CB572" i="2"/>
  <c r="CC572" i="2"/>
  <c r="CD572" i="2"/>
  <c r="CE572" i="2"/>
  <c r="CF572" i="2"/>
  <c r="CG572" i="2"/>
  <c r="CH572" i="2"/>
  <c r="CI572" i="2"/>
  <c r="CJ572" i="2"/>
  <c r="CK572" i="2"/>
  <c r="CL572" i="2"/>
  <c r="CM572" i="2"/>
  <c r="CN572" i="2"/>
  <c r="CO572" i="2"/>
  <c r="CP572" i="2"/>
  <c r="CQ572" i="2"/>
  <c r="CR572" i="2"/>
  <c r="CS572" i="2"/>
  <c r="CT572" i="2"/>
  <c r="CU572" i="2"/>
  <c r="CV572" i="2"/>
  <c r="CW572" i="2"/>
  <c r="CB573" i="2"/>
  <c r="CC573" i="2"/>
  <c r="CD573" i="2"/>
  <c r="CE573" i="2"/>
  <c r="CF573" i="2"/>
  <c r="CG573" i="2"/>
  <c r="CH573" i="2"/>
  <c r="CI573" i="2"/>
  <c r="CJ573" i="2"/>
  <c r="CK573" i="2"/>
  <c r="CL573" i="2"/>
  <c r="CM573" i="2"/>
  <c r="CN573" i="2"/>
  <c r="CO573" i="2"/>
  <c r="CP573" i="2"/>
  <c r="CQ573" i="2"/>
  <c r="CR573" i="2"/>
  <c r="CS573" i="2"/>
  <c r="CT573" i="2"/>
  <c r="CU573" i="2"/>
  <c r="CV573" i="2"/>
  <c r="CW573" i="2"/>
  <c r="CB574" i="2"/>
  <c r="CC574" i="2"/>
  <c r="CD574" i="2"/>
  <c r="CE574" i="2"/>
  <c r="CF574" i="2"/>
  <c r="CG574" i="2"/>
  <c r="CH574" i="2"/>
  <c r="CI574" i="2"/>
  <c r="CJ574" i="2"/>
  <c r="CK574" i="2"/>
  <c r="CL574" i="2"/>
  <c r="CM574" i="2"/>
  <c r="CN574" i="2"/>
  <c r="CO574" i="2"/>
  <c r="CP574" i="2"/>
  <c r="CQ574" i="2"/>
  <c r="CR574" i="2"/>
  <c r="CS574" i="2"/>
  <c r="CT574" i="2"/>
  <c r="CU574" i="2"/>
  <c r="CV574" i="2"/>
  <c r="CW574" i="2"/>
  <c r="CB575" i="2"/>
  <c r="CC575" i="2"/>
  <c r="CD575" i="2"/>
  <c r="CE575" i="2"/>
  <c r="CF575" i="2"/>
  <c r="CG575" i="2"/>
  <c r="CH575" i="2"/>
  <c r="CI575" i="2"/>
  <c r="CJ575" i="2"/>
  <c r="CK575" i="2"/>
  <c r="CL575" i="2"/>
  <c r="CM575" i="2"/>
  <c r="CN575" i="2"/>
  <c r="CO575" i="2"/>
  <c r="CP575" i="2"/>
  <c r="CQ575" i="2"/>
  <c r="CR575" i="2"/>
  <c r="CS575" i="2"/>
  <c r="CT575" i="2"/>
  <c r="CU575" i="2"/>
  <c r="CV575" i="2"/>
  <c r="CW575" i="2"/>
  <c r="CB576" i="2"/>
  <c r="CC576" i="2"/>
  <c r="CD576" i="2"/>
  <c r="CE576" i="2"/>
  <c r="CF576" i="2"/>
  <c r="CG576" i="2"/>
  <c r="CH576" i="2"/>
  <c r="CI576" i="2"/>
  <c r="CJ576" i="2"/>
  <c r="CK576" i="2"/>
  <c r="CL576" i="2"/>
  <c r="CM576" i="2"/>
  <c r="CN576" i="2"/>
  <c r="CO576" i="2"/>
  <c r="CP576" i="2"/>
  <c r="CQ576" i="2"/>
  <c r="CR576" i="2"/>
  <c r="CS576" i="2"/>
  <c r="CT576" i="2"/>
  <c r="CU576" i="2"/>
  <c r="CV576" i="2"/>
  <c r="CW576" i="2"/>
  <c r="CB577" i="2"/>
  <c r="CC577" i="2"/>
  <c r="CD577" i="2"/>
  <c r="CE577" i="2"/>
  <c r="CF577" i="2"/>
  <c r="CG577" i="2"/>
  <c r="CH577" i="2"/>
  <c r="CI577" i="2"/>
  <c r="CJ577" i="2"/>
  <c r="CK577" i="2"/>
  <c r="CL577" i="2"/>
  <c r="CM577" i="2"/>
  <c r="CN577" i="2"/>
  <c r="CO577" i="2"/>
  <c r="CP577" i="2"/>
  <c r="CQ577" i="2"/>
  <c r="CR577" i="2"/>
  <c r="CS577" i="2"/>
  <c r="CT577" i="2"/>
  <c r="CU577" i="2"/>
  <c r="CV577" i="2"/>
  <c r="CW577" i="2"/>
  <c r="CB578" i="2"/>
  <c r="CC578" i="2"/>
  <c r="CD578" i="2"/>
  <c r="CE578" i="2"/>
  <c r="CF578" i="2"/>
  <c r="CG578" i="2"/>
  <c r="CH578" i="2"/>
  <c r="CI578" i="2"/>
  <c r="CJ578" i="2"/>
  <c r="CK578" i="2"/>
  <c r="CL578" i="2"/>
  <c r="CM578" i="2"/>
  <c r="CN578" i="2"/>
  <c r="CO578" i="2"/>
  <c r="CP578" i="2"/>
  <c r="CQ578" i="2"/>
  <c r="CR578" i="2"/>
  <c r="CS578" i="2"/>
  <c r="CT578" i="2"/>
  <c r="CU578" i="2"/>
  <c r="CV578" i="2"/>
  <c r="CW578" i="2"/>
  <c r="CB579" i="2"/>
  <c r="CC579" i="2"/>
  <c r="CD579" i="2"/>
  <c r="CE579" i="2"/>
  <c r="CF579" i="2"/>
  <c r="CG579" i="2"/>
  <c r="CH579" i="2"/>
  <c r="CI579" i="2"/>
  <c r="CJ579" i="2"/>
  <c r="CK579" i="2"/>
  <c r="CL579" i="2"/>
  <c r="CM579" i="2"/>
  <c r="CN579" i="2"/>
  <c r="CO579" i="2"/>
  <c r="CP579" i="2"/>
  <c r="CQ579" i="2"/>
  <c r="CR579" i="2"/>
  <c r="CS579" i="2"/>
  <c r="CT579" i="2"/>
  <c r="CU579" i="2"/>
  <c r="CV579" i="2"/>
  <c r="CW579" i="2"/>
  <c r="CB580" i="2"/>
  <c r="CC580" i="2"/>
  <c r="CD580" i="2"/>
  <c r="CE580" i="2"/>
  <c r="CF580" i="2"/>
  <c r="CG580" i="2"/>
  <c r="CH580" i="2"/>
  <c r="CI580" i="2"/>
  <c r="CJ580" i="2"/>
  <c r="CK580" i="2"/>
  <c r="CL580" i="2"/>
  <c r="CM580" i="2"/>
  <c r="CN580" i="2"/>
  <c r="CO580" i="2"/>
  <c r="CP580" i="2"/>
  <c r="CQ580" i="2"/>
  <c r="CR580" i="2"/>
  <c r="CS580" i="2"/>
  <c r="CT580" i="2"/>
  <c r="CU580" i="2"/>
  <c r="CV580" i="2"/>
  <c r="CW580" i="2"/>
  <c r="CB581" i="2"/>
  <c r="CC581" i="2"/>
  <c r="CD581" i="2"/>
  <c r="CE581" i="2"/>
  <c r="CF581" i="2"/>
  <c r="CG581" i="2"/>
  <c r="CH581" i="2"/>
  <c r="CI581" i="2"/>
  <c r="CJ581" i="2"/>
  <c r="CK581" i="2"/>
  <c r="CL581" i="2"/>
  <c r="CM581" i="2"/>
  <c r="CN581" i="2"/>
  <c r="CO581" i="2"/>
  <c r="CP581" i="2"/>
  <c r="CQ581" i="2"/>
  <c r="CR581" i="2"/>
  <c r="CS581" i="2"/>
  <c r="CT581" i="2"/>
  <c r="CU581" i="2"/>
  <c r="CV581" i="2"/>
  <c r="CW581" i="2"/>
  <c r="CB582" i="2"/>
  <c r="CC582" i="2"/>
  <c r="CD582" i="2"/>
  <c r="CE582" i="2"/>
  <c r="CF582" i="2"/>
  <c r="CG582" i="2"/>
  <c r="CH582" i="2"/>
  <c r="CI582" i="2"/>
  <c r="CJ582" i="2"/>
  <c r="CK582" i="2"/>
  <c r="CL582" i="2"/>
  <c r="CM582" i="2"/>
  <c r="CN582" i="2"/>
  <c r="CO582" i="2"/>
  <c r="CP582" i="2"/>
  <c r="CQ582" i="2"/>
  <c r="CR582" i="2"/>
  <c r="CS582" i="2"/>
  <c r="CT582" i="2"/>
  <c r="CU582" i="2"/>
  <c r="CV582" i="2"/>
  <c r="CW582" i="2"/>
  <c r="CB583" i="2"/>
  <c r="CC583" i="2"/>
  <c r="CD583" i="2"/>
  <c r="CE583" i="2"/>
  <c r="CF583" i="2"/>
  <c r="CG583" i="2"/>
  <c r="CH583" i="2"/>
  <c r="CI583" i="2"/>
  <c r="CJ583" i="2"/>
  <c r="CK583" i="2"/>
  <c r="CL583" i="2"/>
  <c r="CM583" i="2"/>
  <c r="CN583" i="2"/>
  <c r="CO583" i="2"/>
  <c r="CP583" i="2"/>
  <c r="CQ583" i="2"/>
  <c r="CR583" i="2"/>
  <c r="CS583" i="2"/>
  <c r="CT583" i="2"/>
  <c r="CU583" i="2"/>
  <c r="CV583" i="2"/>
  <c r="CW583" i="2"/>
  <c r="CB584" i="2"/>
  <c r="CC584" i="2"/>
  <c r="CD584" i="2"/>
  <c r="CE584" i="2"/>
  <c r="CF584" i="2"/>
  <c r="CG584" i="2"/>
  <c r="CH584" i="2"/>
  <c r="CI584" i="2"/>
  <c r="CJ584" i="2"/>
  <c r="CK584" i="2"/>
  <c r="CL584" i="2"/>
  <c r="CM584" i="2"/>
  <c r="CN584" i="2"/>
  <c r="CO584" i="2"/>
  <c r="CP584" i="2"/>
  <c r="CQ584" i="2"/>
  <c r="CR584" i="2"/>
  <c r="CS584" i="2"/>
  <c r="CT584" i="2"/>
  <c r="CU584" i="2"/>
  <c r="CV584" i="2"/>
  <c r="CW584" i="2"/>
  <c r="CB585" i="2"/>
  <c r="CC585" i="2"/>
  <c r="CD585" i="2"/>
  <c r="CE585" i="2"/>
  <c r="CF585" i="2"/>
  <c r="CG585" i="2"/>
  <c r="CH585" i="2"/>
  <c r="CI585" i="2"/>
  <c r="CJ585" i="2"/>
  <c r="CK585" i="2"/>
  <c r="CL585" i="2"/>
  <c r="CM585" i="2"/>
  <c r="CN585" i="2"/>
  <c r="CO585" i="2"/>
  <c r="CP585" i="2"/>
  <c r="CQ585" i="2"/>
  <c r="CR585" i="2"/>
  <c r="CS585" i="2"/>
  <c r="CT585" i="2"/>
  <c r="CU585" i="2"/>
  <c r="CV585" i="2"/>
  <c r="CW585" i="2"/>
  <c r="CB586" i="2"/>
  <c r="CC586" i="2"/>
  <c r="CD586" i="2"/>
  <c r="CE586" i="2"/>
  <c r="CF586" i="2"/>
  <c r="CG586" i="2"/>
  <c r="CH586" i="2"/>
  <c r="CI586" i="2"/>
  <c r="CJ586" i="2"/>
  <c r="CK586" i="2"/>
  <c r="CL586" i="2"/>
  <c r="CM586" i="2"/>
  <c r="CN586" i="2"/>
  <c r="CO586" i="2"/>
  <c r="CP586" i="2"/>
  <c r="CQ586" i="2"/>
  <c r="CR586" i="2"/>
  <c r="CS586" i="2"/>
  <c r="CT586" i="2"/>
  <c r="CU586" i="2"/>
  <c r="CV586" i="2"/>
  <c r="CW586" i="2"/>
  <c r="CB587" i="2"/>
  <c r="CC587" i="2"/>
  <c r="CD587" i="2"/>
  <c r="CE587" i="2"/>
  <c r="CF587" i="2"/>
  <c r="CG587" i="2"/>
  <c r="CH587" i="2"/>
  <c r="CI587" i="2"/>
  <c r="CJ587" i="2"/>
  <c r="CK587" i="2"/>
  <c r="CL587" i="2"/>
  <c r="CM587" i="2"/>
  <c r="CN587" i="2"/>
  <c r="CO587" i="2"/>
  <c r="CP587" i="2"/>
  <c r="CQ587" i="2"/>
  <c r="CR587" i="2"/>
  <c r="CS587" i="2"/>
  <c r="CT587" i="2"/>
  <c r="CU587" i="2"/>
  <c r="CV587" i="2"/>
  <c r="CW587" i="2"/>
  <c r="CB588" i="2"/>
  <c r="CC588" i="2"/>
  <c r="CD588" i="2"/>
  <c r="CE588" i="2"/>
  <c r="CF588" i="2"/>
  <c r="CG588" i="2"/>
  <c r="CH588" i="2"/>
  <c r="CI588" i="2"/>
  <c r="CJ588" i="2"/>
  <c r="CK588" i="2"/>
  <c r="CL588" i="2"/>
  <c r="CM588" i="2"/>
  <c r="CN588" i="2"/>
  <c r="CO588" i="2"/>
  <c r="CP588" i="2"/>
  <c r="CQ588" i="2"/>
  <c r="CR588" i="2"/>
  <c r="CS588" i="2"/>
  <c r="CT588" i="2"/>
  <c r="CU588" i="2"/>
  <c r="CV588" i="2"/>
  <c r="CW588" i="2"/>
  <c r="CB589" i="2"/>
  <c r="CC589" i="2"/>
  <c r="CD589" i="2"/>
  <c r="CE589" i="2"/>
  <c r="CF589" i="2"/>
  <c r="CG589" i="2"/>
  <c r="CH589" i="2"/>
  <c r="CI589" i="2"/>
  <c r="CJ589" i="2"/>
  <c r="CK589" i="2"/>
  <c r="CL589" i="2"/>
  <c r="CM589" i="2"/>
  <c r="CN589" i="2"/>
  <c r="CO589" i="2"/>
  <c r="CP589" i="2"/>
  <c r="CQ589" i="2"/>
  <c r="CR589" i="2"/>
  <c r="CS589" i="2"/>
  <c r="CT589" i="2"/>
  <c r="CU589" i="2"/>
  <c r="CV589" i="2"/>
  <c r="CW589" i="2"/>
  <c r="CB590" i="2"/>
  <c r="CC590" i="2"/>
  <c r="CD590" i="2"/>
  <c r="CE590" i="2"/>
  <c r="CF590" i="2"/>
  <c r="CG590" i="2"/>
  <c r="CH590" i="2"/>
  <c r="CI590" i="2"/>
  <c r="CJ590" i="2"/>
  <c r="CK590" i="2"/>
  <c r="CL590" i="2"/>
  <c r="CM590" i="2"/>
  <c r="CN590" i="2"/>
  <c r="CO590" i="2"/>
  <c r="CP590" i="2"/>
  <c r="CQ590" i="2"/>
  <c r="CR590" i="2"/>
  <c r="CS590" i="2"/>
  <c r="CT590" i="2"/>
  <c r="CU590" i="2"/>
  <c r="CV590" i="2"/>
  <c r="CW590" i="2"/>
  <c r="CB591" i="2"/>
  <c r="CC591" i="2"/>
  <c r="CD591" i="2"/>
  <c r="CE591" i="2"/>
  <c r="CF591" i="2"/>
  <c r="CG591" i="2"/>
  <c r="CH591" i="2"/>
  <c r="CI591" i="2"/>
  <c r="CJ591" i="2"/>
  <c r="CK591" i="2"/>
  <c r="CL591" i="2"/>
  <c r="CM591" i="2"/>
  <c r="CN591" i="2"/>
  <c r="CO591" i="2"/>
  <c r="CP591" i="2"/>
  <c r="CQ591" i="2"/>
  <c r="CR591" i="2"/>
  <c r="CS591" i="2"/>
  <c r="CT591" i="2"/>
  <c r="CU591" i="2"/>
  <c r="CV591" i="2"/>
  <c r="CW591" i="2"/>
  <c r="CB592" i="2"/>
  <c r="CC592" i="2"/>
  <c r="CD592" i="2"/>
  <c r="CE592" i="2"/>
  <c r="CF592" i="2"/>
  <c r="CG592" i="2"/>
  <c r="CH592" i="2"/>
  <c r="CI592" i="2"/>
  <c r="CJ592" i="2"/>
  <c r="CK592" i="2"/>
  <c r="CL592" i="2"/>
  <c r="CM592" i="2"/>
  <c r="CN592" i="2"/>
  <c r="CO592" i="2"/>
  <c r="CP592" i="2"/>
  <c r="CQ592" i="2"/>
  <c r="CR592" i="2"/>
  <c r="CS592" i="2"/>
  <c r="CT592" i="2"/>
  <c r="CU592" i="2"/>
  <c r="CV592" i="2"/>
  <c r="CW592" i="2"/>
  <c r="CB593" i="2"/>
  <c r="CC593" i="2"/>
  <c r="CD593" i="2"/>
  <c r="CE593" i="2"/>
  <c r="CF593" i="2"/>
  <c r="CG593" i="2"/>
  <c r="CH593" i="2"/>
  <c r="CI593" i="2"/>
  <c r="CJ593" i="2"/>
  <c r="CK593" i="2"/>
  <c r="CL593" i="2"/>
  <c r="CM593" i="2"/>
  <c r="CN593" i="2"/>
  <c r="CO593" i="2"/>
  <c r="CP593" i="2"/>
  <c r="CQ593" i="2"/>
  <c r="CR593" i="2"/>
  <c r="CS593" i="2"/>
  <c r="CT593" i="2"/>
  <c r="CU593" i="2"/>
  <c r="CV593" i="2"/>
  <c r="CW593" i="2"/>
  <c r="CB594" i="2"/>
  <c r="CC594" i="2"/>
  <c r="CD594" i="2"/>
  <c r="CE594" i="2"/>
  <c r="CF594" i="2"/>
  <c r="CG594" i="2"/>
  <c r="CH594" i="2"/>
  <c r="CI594" i="2"/>
  <c r="CJ594" i="2"/>
  <c r="CK594" i="2"/>
  <c r="CL594" i="2"/>
  <c r="CM594" i="2"/>
  <c r="CN594" i="2"/>
  <c r="CO594" i="2"/>
  <c r="CP594" i="2"/>
  <c r="CQ594" i="2"/>
  <c r="CR594" i="2"/>
  <c r="CS594" i="2"/>
  <c r="CT594" i="2"/>
  <c r="CU594" i="2"/>
  <c r="CV594" i="2"/>
  <c r="CW594" i="2"/>
  <c r="CB595" i="2"/>
  <c r="CC595" i="2"/>
  <c r="CD595" i="2"/>
  <c r="CE595" i="2"/>
  <c r="CF595" i="2"/>
  <c r="CG595" i="2"/>
  <c r="CH595" i="2"/>
  <c r="CI595" i="2"/>
  <c r="CJ595" i="2"/>
  <c r="CK595" i="2"/>
  <c r="CL595" i="2"/>
  <c r="CM595" i="2"/>
  <c r="CN595" i="2"/>
  <c r="CO595" i="2"/>
  <c r="CP595" i="2"/>
  <c r="CQ595" i="2"/>
  <c r="CR595" i="2"/>
  <c r="CS595" i="2"/>
  <c r="CT595" i="2"/>
  <c r="CU595" i="2"/>
  <c r="CV595" i="2"/>
  <c r="CW595" i="2"/>
  <c r="CB596" i="2"/>
  <c r="CC596" i="2"/>
  <c r="CD596" i="2"/>
  <c r="CE596" i="2"/>
  <c r="CF596" i="2"/>
  <c r="CG596" i="2"/>
  <c r="CH596" i="2"/>
  <c r="CI596" i="2"/>
  <c r="CJ596" i="2"/>
  <c r="CK596" i="2"/>
  <c r="CL596" i="2"/>
  <c r="CM596" i="2"/>
  <c r="CN596" i="2"/>
  <c r="CO596" i="2"/>
  <c r="CP596" i="2"/>
  <c r="CQ596" i="2"/>
  <c r="CR596" i="2"/>
  <c r="CS596" i="2"/>
  <c r="CT596" i="2"/>
  <c r="CU596" i="2"/>
  <c r="CV596" i="2"/>
  <c r="CW596" i="2"/>
  <c r="CB597" i="2"/>
  <c r="CC597" i="2"/>
  <c r="CD597" i="2"/>
  <c r="CE597" i="2"/>
  <c r="CF597" i="2"/>
  <c r="CG597" i="2"/>
  <c r="CH597" i="2"/>
  <c r="CI597" i="2"/>
  <c r="CJ597" i="2"/>
  <c r="CK597" i="2"/>
  <c r="CL597" i="2"/>
  <c r="CM597" i="2"/>
  <c r="CN597" i="2"/>
  <c r="CO597" i="2"/>
  <c r="CP597" i="2"/>
  <c r="CQ597" i="2"/>
  <c r="CR597" i="2"/>
  <c r="CS597" i="2"/>
  <c r="CT597" i="2"/>
  <c r="CU597" i="2"/>
  <c r="CV597" i="2"/>
  <c r="CW597" i="2"/>
  <c r="CB598" i="2"/>
  <c r="CC598" i="2"/>
  <c r="CD598" i="2"/>
  <c r="CE598" i="2"/>
  <c r="CF598" i="2"/>
  <c r="CG598" i="2"/>
  <c r="CH598" i="2"/>
  <c r="CI598" i="2"/>
  <c r="CJ598" i="2"/>
  <c r="CK598" i="2"/>
  <c r="CL598" i="2"/>
  <c r="CM598" i="2"/>
  <c r="CN598" i="2"/>
  <c r="CO598" i="2"/>
  <c r="CP598" i="2"/>
  <c r="CQ598" i="2"/>
  <c r="CR598" i="2"/>
  <c r="CS598" i="2"/>
  <c r="CT598" i="2"/>
  <c r="CU598" i="2"/>
  <c r="CV598" i="2"/>
  <c r="CW598" i="2"/>
  <c r="CB599" i="2"/>
  <c r="CC599" i="2"/>
  <c r="CD599" i="2"/>
  <c r="CE599" i="2"/>
  <c r="CF599" i="2"/>
  <c r="CG599" i="2"/>
  <c r="CH599" i="2"/>
  <c r="CI599" i="2"/>
  <c r="CJ599" i="2"/>
  <c r="CK599" i="2"/>
  <c r="CL599" i="2"/>
  <c r="CM599" i="2"/>
  <c r="CN599" i="2"/>
  <c r="CO599" i="2"/>
  <c r="CP599" i="2"/>
  <c r="CQ599" i="2"/>
  <c r="CR599" i="2"/>
  <c r="CS599" i="2"/>
  <c r="CT599" i="2"/>
  <c r="CU599" i="2"/>
  <c r="CV599" i="2"/>
  <c r="CW599" i="2"/>
  <c r="CB600" i="2"/>
  <c r="CC600" i="2"/>
  <c r="CD600" i="2"/>
  <c r="CE600" i="2"/>
  <c r="CF600" i="2"/>
  <c r="CG600" i="2"/>
  <c r="CH600" i="2"/>
  <c r="CI600" i="2"/>
  <c r="CJ600" i="2"/>
  <c r="CK600" i="2"/>
  <c r="CL600" i="2"/>
  <c r="CM600" i="2"/>
  <c r="CN600" i="2"/>
  <c r="CO600" i="2"/>
  <c r="CP600" i="2"/>
  <c r="CQ600" i="2"/>
  <c r="CR600" i="2"/>
  <c r="CS600" i="2"/>
  <c r="CT600" i="2"/>
  <c r="CU600" i="2"/>
  <c r="CV600" i="2"/>
  <c r="CW600" i="2"/>
  <c r="CB601" i="2"/>
  <c r="CC601" i="2"/>
  <c r="CD601" i="2"/>
  <c r="CE601" i="2"/>
  <c r="CF601" i="2"/>
  <c r="CG601" i="2"/>
  <c r="CH601" i="2"/>
  <c r="CI601" i="2"/>
  <c r="CJ601" i="2"/>
  <c r="CK601" i="2"/>
  <c r="CL601" i="2"/>
  <c r="CM601" i="2"/>
  <c r="CN601" i="2"/>
  <c r="CO601" i="2"/>
  <c r="CP601" i="2"/>
  <c r="CQ601" i="2"/>
  <c r="CR601" i="2"/>
  <c r="CS601" i="2"/>
  <c r="CT601" i="2"/>
  <c r="CU601" i="2"/>
  <c r="CV601" i="2"/>
  <c r="CW601" i="2"/>
  <c r="CB602" i="2"/>
  <c r="CC602" i="2"/>
  <c r="CD602" i="2"/>
  <c r="CE602" i="2"/>
  <c r="CF602" i="2"/>
  <c r="CG602" i="2"/>
  <c r="CH602" i="2"/>
  <c r="CI602" i="2"/>
  <c r="CJ602" i="2"/>
  <c r="CK602" i="2"/>
  <c r="CL602" i="2"/>
  <c r="CM602" i="2"/>
  <c r="CN602" i="2"/>
  <c r="CO602" i="2"/>
  <c r="CP602" i="2"/>
  <c r="CQ602" i="2"/>
  <c r="CR602" i="2"/>
  <c r="CS602" i="2"/>
  <c r="CT602" i="2"/>
  <c r="CU602" i="2"/>
  <c r="CV602" i="2"/>
  <c r="CW602" i="2"/>
  <c r="CB603" i="2"/>
  <c r="CC603" i="2"/>
  <c r="CD603" i="2"/>
  <c r="CE603" i="2"/>
  <c r="CF603" i="2"/>
  <c r="CG603" i="2"/>
  <c r="CH603" i="2"/>
  <c r="CI603" i="2"/>
  <c r="CJ603" i="2"/>
  <c r="CK603" i="2"/>
  <c r="CL603" i="2"/>
  <c r="CM603" i="2"/>
  <c r="CN603" i="2"/>
  <c r="CO603" i="2"/>
  <c r="CP603" i="2"/>
  <c r="CQ603" i="2"/>
  <c r="CR603" i="2"/>
  <c r="CS603" i="2"/>
  <c r="CT603" i="2"/>
  <c r="CU603" i="2"/>
  <c r="CV603" i="2"/>
  <c r="CW603" i="2"/>
  <c r="CB604" i="2"/>
  <c r="CC604" i="2"/>
  <c r="CD604" i="2"/>
  <c r="CE604" i="2"/>
  <c r="CF604" i="2"/>
  <c r="CG604" i="2"/>
  <c r="CH604" i="2"/>
  <c r="CI604" i="2"/>
  <c r="CJ604" i="2"/>
  <c r="CK604" i="2"/>
  <c r="CL604" i="2"/>
  <c r="CM604" i="2"/>
  <c r="CN604" i="2"/>
  <c r="CO604" i="2"/>
  <c r="CP604" i="2"/>
  <c r="CQ604" i="2"/>
  <c r="CR604" i="2"/>
  <c r="CS604" i="2"/>
  <c r="CT604" i="2"/>
  <c r="CU604" i="2"/>
  <c r="CV604" i="2"/>
  <c r="CW604" i="2"/>
  <c r="CB605" i="2"/>
  <c r="CC605" i="2"/>
  <c r="CD605" i="2"/>
  <c r="CE605" i="2"/>
  <c r="CF605" i="2"/>
  <c r="CG605" i="2"/>
  <c r="CH605" i="2"/>
  <c r="CI605" i="2"/>
  <c r="CJ605" i="2"/>
  <c r="CK605" i="2"/>
  <c r="CL605" i="2"/>
  <c r="CM605" i="2"/>
  <c r="CN605" i="2"/>
  <c r="CO605" i="2"/>
  <c r="CP605" i="2"/>
  <c r="CQ605" i="2"/>
  <c r="CR605" i="2"/>
  <c r="CS605" i="2"/>
  <c r="CT605" i="2"/>
  <c r="CU605" i="2"/>
  <c r="CV605" i="2"/>
  <c r="CW605" i="2"/>
  <c r="CB606" i="2"/>
  <c r="CC606" i="2"/>
  <c r="CD606" i="2"/>
  <c r="CE606" i="2"/>
  <c r="CF606" i="2"/>
  <c r="CG606" i="2"/>
  <c r="CH606" i="2"/>
  <c r="CI606" i="2"/>
  <c r="CJ606" i="2"/>
  <c r="CK606" i="2"/>
  <c r="CL606" i="2"/>
  <c r="CM606" i="2"/>
  <c r="CN606" i="2"/>
  <c r="CO606" i="2"/>
  <c r="CP606" i="2"/>
  <c r="CQ606" i="2"/>
  <c r="CR606" i="2"/>
  <c r="CS606" i="2"/>
  <c r="CT606" i="2"/>
  <c r="CU606" i="2"/>
  <c r="CV606" i="2"/>
  <c r="CW606" i="2"/>
  <c r="CB607" i="2"/>
  <c r="CC607" i="2"/>
  <c r="CD607" i="2"/>
  <c r="CE607" i="2"/>
  <c r="CF607" i="2"/>
  <c r="CG607" i="2"/>
  <c r="CH607" i="2"/>
  <c r="CI607" i="2"/>
  <c r="CJ607" i="2"/>
  <c r="CK607" i="2"/>
  <c r="CL607" i="2"/>
  <c r="CM607" i="2"/>
  <c r="CN607" i="2"/>
  <c r="CO607" i="2"/>
  <c r="CP607" i="2"/>
  <c r="CQ607" i="2"/>
  <c r="CR607" i="2"/>
  <c r="CS607" i="2"/>
  <c r="CT607" i="2"/>
  <c r="CU607" i="2"/>
  <c r="CV607" i="2"/>
  <c r="CW607" i="2"/>
  <c r="CB608" i="2"/>
  <c r="CC608" i="2"/>
  <c r="CD608" i="2"/>
  <c r="CE608" i="2"/>
  <c r="CF608" i="2"/>
  <c r="CG608" i="2"/>
  <c r="CH608" i="2"/>
  <c r="CI608" i="2"/>
  <c r="CJ608" i="2"/>
  <c r="CK608" i="2"/>
  <c r="CL608" i="2"/>
  <c r="CM608" i="2"/>
  <c r="CN608" i="2"/>
  <c r="CO608" i="2"/>
  <c r="CP608" i="2"/>
  <c r="CQ608" i="2"/>
  <c r="CR608" i="2"/>
  <c r="CS608" i="2"/>
  <c r="CT608" i="2"/>
  <c r="CU608" i="2"/>
  <c r="CV608" i="2"/>
  <c r="CW608" i="2"/>
  <c r="CB609" i="2"/>
  <c r="CC609" i="2"/>
  <c r="CD609" i="2"/>
  <c r="CE609" i="2"/>
  <c r="CF609" i="2"/>
  <c r="CG609" i="2"/>
  <c r="CH609" i="2"/>
  <c r="CI609" i="2"/>
  <c r="CJ609" i="2"/>
  <c r="CK609" i="2"/>
  <c r="CL609" i="2"/>
  <c r="CM609" i="2"/>
  <c r="CN609" i="2"/>
  <c r="CO609" i="2"/>
  <c r="CP609" i="2"/>
  <c r="CQ609" i="2"/>
  <c r="CR609" i="2"/>
  <c r="CS609" i="2"/>
  <c r="CT609" i="2"/>
  <c r="CU609" i="2"/>
  <c r="CV609" i="2"/>
  <c r="CW609" i="2"/>
  <c r="CB610" i="2"/>
  <c r="CC610" i="2"/>
  <c r="CD610" i="2"/>
  <c r="CE610" i="2"/>
  <c r="CF610" i="2"/>
  <c r="CG610" i="2"/>
  <c r="CH610" i="2"/>
  <c r="CI610" i="2"/>
  <c r="CJ610" i="2"/>
  <c r="CK610" i="2"/>
  <c r="CL610" i="2"/>
  <c r="CM610" i="2"/>
  <c r="CN610" i="2"/>
  <c r="CO610" i="2"/>
  <c r="CP610" i="2"/>
  <c r="CQ610" i="2"/>
  <c r="CR610" i="2"/>
  <c r="CS610" i="2"/>
  <c r="CT610" i="2"/>
  <c r="CU610" i="2"/>
  <c r="CV610" i="2"/>
  <c r="CW610" i="2"/>
  <c r="CB611" i="2"/>
  <c r="CC611" i="2"/>
  <c r="CD611" i="2"/>
  <c r="CE611" i="2"/>
  <c r="CF611" i="2"/>
  <c r="CG611" i="2"/>
  <c r="CH611" i="2"/>
  <c r="CI611" i="2"/>
  <c r="CJ611" i="2"/>
  <c r="CK611" i="2"/>
  <c r="CL611" i="2"/>
  <c r="CM611" i="2"/>
  <c r="CN611" i="2"/>
  <c r="CO611" i="2"/>
  <c r="CP611" i="2"/>
  <c r="CQ611" i="2"/>
  <c r="CR611" i="2"/>
  <c r="CS611" i="2"/>
  <c r="CT611" i="2"/>
  <c r="CU611" i="2"/>
  <c r="CV611" i="2"/>
  <c r="CW611" i="2"/>
  <c r="CB612" i="2"/>
  <c r="CC612" i="2"/>
  <c r="CD612" i="2"/>
  <c r="CE612" i="2"/>
  <c r="CF612" i="2"/>
  <c r="CG612" i="2"/>
  <c r="CH612" i="2"/>
  <c r="CI612" i="2"/>
  <c r="CJ612" i="2"/>
  <c r="CK612" i="2"/>
  <c r="CL612" i="2"/>
  <c r="CM612" i="2"/>
  <c r="CN612" i="2"/>
  <c r="CO612" i="2"/>
  <c r="CP612" i="2"/>
  <c r="CQ612" i="2"/>
  <c r="CR612" i="2"/>
  <c r="CS612" i="2"/>
  <c r="CT612" i="2"/>
  <c r="CU612" i="2"/>
  <c r="CV612" i="2"/>
  <c r="CW612" i="2"/>
  <c r="CB613" i="2"/>
  <c r="CC613" i="2"/>
  <c r="CD613" i="2"/>
  <c r="CE613" i="2"/>
  <c r="CF613" i="2"/>
  <c r="CG613" i="2"/>
  <c r="CH613" i="2"/>
  <c r="CI613" i="2"/>
  <c r="CJ613" i="2"/>
  <c r="CK613" i="2"/>
  <c r="CL613" i="2"/>
  <c r="CM613" i="2"/>
  <c r="CN613" i="2"/>
  <c r="CO613" i="2"/>
  <c r="CP613" i="2"/>
  <c r="CQ613" i="2"/>
  <c r="CR613" i="2"/>
  <c r="CS613" i="2"/>
  <c r="CT613" i="2"/>
  <c r="CU613" i="2"/>
  <c r="CV613" i="2"/>
  <c r="CW613" i="2"/>
  <c r="CB614" i="2"/>
  <c r="CC614" i="2"/>
  <c r="CD614" i="2"/>
  <c r="CE614" i="2"/>
  <c r="CF614" i="2"/>
  <c r="CG614" i="2"/>
  <c r="CH614" i="2"/>
  <c r="CI614" i="2"/>
  <c r="CJ614" i="2"/>
  <c r="CK614" i="2"/>
  <c r="CL614" i="2"/>
  <c r="CM614" i="2"/>
  <c r="CN614" i="2"/>
  <c r="CO614" i="2"/>
  <c r="CP614" i="2"/>
  <c r="CQ614" i="2"/>
  <c r="CR614" i="2"/>
  <c r="CS614" i="2"/>
  <c r="CT614" i="2"/>
  <c r="CU614" i="2"/>
  <c r="CV614" i="2"/>
  <c r="CW614" i="2"/>
  <c r="CB615" i="2"/>
  <c r="CC615" i="2"/>
  <c r="CD615" i="2"/>
  <c r="CE615" i="2"/>
  <c r="CF615" i="2"/>
  <c r="CG615" i="2"/>
  <c r="CH615" i="2"/>
  <c r="CI615" i="2"/>
  <c r="CJ615" i="2"/>
  <c r="CK615" i="2"/>
  <c r="CL615" i="2"/>
  <c r="CM615" i="2"/>
  <c r="CN615" i="2"/>
  <c r="CO615" i="2"/>
  <c r="CP615" i="2"/>
  <c r="CQ615" i="2"/>
  <c r="CR615" i="2"/>
  <c r="CS615" i="2"/>
  <c r="CT615" i="2"/>
  <c r="CU615" i="2"/>
  <c r="CV615" i="2"/>
  <c r="CW615" i="2"/>
  <c r="CB616" i="2"/>
  <c r="CC616" i="2"/>
  <c r="CD616" i="2"/>
  <c r="CE616" i="2"/>
  <c r="CF616" i="2"/>
  <c r="CG616" i="2"/>
  <c r="CH616" i="2"/>
  <c r="CI616" i="2"/>
  <c r="CJ616" i="2"/>
  <c r="CK616" i="2"/>
  <c r="CL616" i="2"/>
  <c r="CM616" i="2"/>
  <c r="CN616" i="2"/>
  <c r="CO616" i="2"/>
  <c r="CP616" i="2"/>
  <c r="CQ616" i="2"/>
  <c r="CR616" i="2"/>
  <c r="CS616" i="2"/>
  <c r="CT616" i="2"/>
  <c r="CU616" i="2"/>
  <c r="CV616" i="2"/>
  <c r="CW616" i="2"/>
  <c r="CB617" i="2"/>
  <c r="CC617" i="2"/>
  <c r="CD617" i="2"/>
  <c r="CE617" i="2"/>
  <c r="CF617" i="2"/>
  <c r="CG617" i="2"/>
  <c r="CH617" i="2"/>
  <c r="CI617" i="2"/>
  <c r="CJ617" i="2"/>
  <c r="CK617" i="2"/>
  <c r="CL617" i="2"/>
  <c r="CM617" i="2"/>
  <c r="CN617" i="2"/>
  <c r="CO617" i="2"/>
  <c r="CP617" i="2"/>
  <c r="CQ617" i="2"/>
  <c r="CR617" i="2"/>
  <c r="CS617" i="2"/>
  <c r="CT617" i="2"/>
  <c r="CU617" i="2"/>
  <c r="CV617" i="2"/>
  <c r="CW617" i="2"/>
  <c r="CB618" i="2"/>
  <c r="CC618" i="2"/>
  <c r="CD618" i="2"/>
  <c r="CE618" i="2"/>
  <c r="CF618" i="2"/>
  <c r="CG618" i="2"/>
  <c r="CH618" i="2"/>
  <c r="CI618" i="2"/>
  <c r="CJ618" i="2"/>
  <c r="CK618" i="2"/>
  <c r="CL618" i="2"/>
  <c r="CM618" i="2"/>
  <c r="CN618" i="2"/>
  <c r="CO618" i="2"/>
  <c r="CP618" i="2"/>
  <c r="CQ618" i="2"/>
  <c r="CR618" i="2"/>
  <c r="CS618" i="2"/>
  <c r="CT618" i="2"/>
  <c r="CU618" i="2"/>
  <c r="CV618" i="2"/>
  <c r="CW618" i="2"/>
  <c r="CB619" i="2"/>
  <c r="CC619" i="2"/>
  <c r="CD619" i="2"/>
  <c r="CE619" i="2"/>
  <c r="CF619" i="2"/>
  <c r="CG619" i="2"/>
  <c r="CH619" i="2"/>
  <c r="CI619" i="2"/>
  <c r="CJ619" i="2"/>
  <c r="CK619" i="2"/>
  <c r="CL619" i="2"/>
  <c r="CM619" i="2"/>
  <c r="CN619" i="2"/>
  <c r="CO619" i="2"/>
  <c r="CP619" i="2"/>
  <c r="CQ619" i="2"/>
  <c r="CR619" i="2"/>
  <c r="CS619" i="2"/>
  <c r="CT619" i="2"/>
  <c r="CU619" i="2"/>
  <c r="CV619" i="2"/>
  <c r="CW619" i="2"/>
  <c r="CB620" i="2"/>
  <c r="CC620" i="2"/>
  <c r="CD620" i="2"/>
  <c r="CE620" i="2"/>
  <c r="CF620" i="2"/>
  <c r="CG620" i="2"/>
  <c r="CH620" i="2"/>
  <c r="CI620" i="2"/>
  <c r="CJ620" i="2"/>
  <c r="CK620" i="2"/>
  <c r="CL620" i="2"/>
  <c r="CM620" i="2"/>
  <c r="CN620" i="2"/>
  <c r="CO620" i="2"/>
  <c r="CP620" i="2"/>
  <c r="CQ620" i="2"/>
  <c r="CR620" i="2"/>
  <c r="CS620" i="2"/>
  <c r="CT620" i="2"/>
  <c r="CU620" i="2"/>
  <c r="CV620" i="2"/>
  <c r="CW620" i="2"/>
  <c r="CB621" i="2"/>
  <c r="CC621" i="2"/>
  <c r="CD621" i="2"/>
  <c r="CE621" i="2"/>
  <c r="CF621" i="2"/>
  <c r="CG621" i="2"/>
  <c r="CH621" i="2"/>
  <c r="CI621" i="2"/>
  <c r="CJ621" i="2"/>
  <c r="CK621" i="2"/>
  <c r="CL621" i="2"/>
  <c r="CM621" i="2"/>
  <c r="CN621" i="2"/>
  <c r="CO621" i="2"/>
  <c r="CP621" i="2"/>
  <c r="CQ621" i="2"/>
  <c r="CR621" i="2"/>
  <c r="CS621" i="2"/>
  <c r="CT621" i="2"/>
  <c r="CU621" i="2"/>
  <c r="CV621" i="2"/>
  <c r="CW621" i="2"/>
  <c r="CB622" i="2"/>
  <c r="CC622" i="2"/>
  <c r="CD622" i="2"/>
  <c r="CE622" i="2"/>
  <c r="CF622" i="2"/>
  <c r="CG622" i="2"/>
  <c r="CH622" i="2"/>
  <c r="CI622" i="2"/>
  <c r="CJ622" i="2"/>
  <c r="CK622" i="2"/>
  <c r="CL622" i="2"/>
  <c r="CM622" i="2"/>
  <c r="CN622" i="2"/>
  <c r="CO622" i="2"/>
  <c r="CP622" i="2"/>
  <c r="CQ622" i="2"/>
  <c r="CR622" i="2"/>
  <c r="CS622" i="2"/>
  <c r="CT622" i="2"/>
  <c r="CU622" i="2"/>
  <c r="CV622" i="2"/>
  <c r="CW622" i="2"/>
  <c r="CB623" i="2"/>
  <c r="CC623" i="2"/>
  <c r="CD623" i="2"/>
  <c r="CE623" i="2"/>
  <c r="CF623" i="2"/>
  <c r="CG623" i="2"/>
  <c r="CH623" i="2"/>
  <c r="CI623" i="2"/>
  <c r="CJ623" i="2"/>
  <c r="CK623" i="2"/>
  <c r="CL623" i="2"/>
  <c r="CM623" i="2"/>
  <c r="CN623" i="2"/>
  <c r="CO623" i="2"/>
  <c r="CP623" i="2"/>
  <c r="CQ623" i="2"/>
  <c r="CR623" i="2"/>
  <c r="CS623" i="2"/>
  <c r="CT623" i="2"/>
  <c r="CU623" i="2"/>
  <c r="CV623" i="2"/>
  <c r="CW623" i="2"/>
  <c r="CB624" i="2"/>
  <c r="CC624" i="2"/>
  <c r="CD624" i="2"/>
  <c r="CE624" i="2"/>
  <c r="CF624" i="2"/>
  <c r="CG624" i="2"/>
  <c r="CH624" i="2"/>
  <c r="CI624" i="2"/>
  <c r="CJ624" i="2"/>
  <c r="CK624" i="2"/>
  <c r="CL624" i="2"/>
  <c r="CM624" i="2"/>
  <c r="CN624" i="2"/>
  <c r="CO624" i="2"/>
  <c r="CP624" i="2"/>
  <c r="CQ624" i="2"/>
  <c r="CR624" i="2"/>
  <c r="CS624" i="2"/>
  <c r="CT624" i="2"/>
  <c r="CU624" i="2"/>
  <c r="CV624" i="2"/>
  <c r="CW624" i="2"/>
  <c r="CB625" i="2"/>
  <c r="CC625" i="2"/>
  <c r="CD625" i="2"/>
  <c r="CE625" i="2"/>
  <c r="CF625" i="2"/>
  <c r="CG625" i="2"/>
  <c r="CH625" i="2"/>
  <c r="CI625" i="2"/>
  <c r="CJ625" i="2"/>
  <c r="CK625" i="2"/>
  <c r="CL625" i="2"/>
  <c r="CM625" i="2"/>
  <c r="CN625" i="2"/>
  <c r="CO625" i="2"/>
  <c r="CP625" i="2"/>
  <c r="CQ625" i="2"/>
  <c r="CR625" i="2"/>
  <c r="CS625" i="2"/>
  <c r="CT625" i="2"/>
  <c r="CU625" i="2"/>
  <c r="CV625" i="2"/>
  <c r="CW625" i="2"/>
  <c r="CB626" i="2"/>
  <c r="CC626" i="2"/>
  <c r="CD626" i="2"/>
  <c r="CE626" i="2"/>
  <c r="CF626" i="2"/>
  <c r="CG626" i="2"/>
  <c r="CH626" i="2"/>
  <c r="CI626" i="2"/>
  <c r="CJ626" i="2"/>
  <c r="CK626" i="2"/>
  <c r="CL626" i="2"/>
  <c r="CM626" i="2"/>
  <c r="CN626" i="2"/>
  <c r="CO626" i="2"/>
  <c r="CP626" i="2"/>
  <c r="CQ626" i="2"/>
  <c r="CR626" i="2"/>
  <c r="CS626" i="2"/>
  <c r="CT626" i="2"/>
  <c r="CU626" i="2"/>
  <c r="CV626" i="2"/>
  <c r="CW626" i="2"/>
  <c r="CB627" i="2"/>
  <c r="CC627" i="2"/>
  <c r="CD627" i="2"/>
  <c r="CE627" i="2"/>
  <c r="CF627" i="2"/>
  <c r="CG627" i="2"/>
  <c r="CH627" i="2"/>
  <c r="CI627" i="2"/>
  <c r="CJ627" i="2"/>
  <c r="CK627" i="2"/>
  <c r="CL627" i="2"/>
  <c r="CM627" i="2"/>
  <c r="CN627" i="2"/>
  <c r="CO627" i="2"/>
  <c r="CP627" i="2"/>
  <c r="CQ627" i="2"/>
  <c r="CR627" i="2"/>
  <c r="CS627" i="2"/>
  <c r="CT627" i="2"/>
  <c r="CU627" i="2"/>
  <c r="CV627" i="2"/>
  <c r="CW627" i="2"/>
  <c r="CB628" i="2"/>
  <c r="CC628" i="2"/>
  <c r="CD628" i="2"/>
  <c r="CE628" i="2"/>
  <c r="CF628" i="2"/>
  <c r="CG628" i="2"/>
  <c r="CH628" i="2"/>
  <c r="CI628" i="2"/>
  <c r="CJ628" i="2"/>
  <c r="CK628" i="2"/>
  <c r="CL628" i="2"/>
  <c r="CM628" i="2"/>
  <c r="CN628" i="2"/>
  <c r="CO628" i="2"/>
  <c r="CP628" i="2"/>
  <c r="CQ628" i="2"/>
  <c r="CR628" i="2"/>
  <c r="CS628" i="2"/>
  <c r="CT628" i="2"/>
  <c r="CU628" i="2"/>
  <c r="CV628" i="2"/>
  <c r="CW628" i="2"/>
  <c r="CB629" i="2"/>
  <c r="CC629" i="2"/>
  <c r="CD629" i="2"/>
  <c r="CE629" i="2"/>
  <c r="CF629" i="2"/>
  <c r="CG629" i="2"/>
  <c r="CH629" i="2"/>
  <c r="CI629" i="2"/>
  <c r="CJ629" i="2"/>
  <c r="CK629" i="2"/>
  <c r="CL629" i="2"/>
  <c r="CM629" i="2"/>
  <c r="CN629" i="2"/>
  <c r="CO629" i="2"/>
  <c r="CP629" i="2"/>
  <c r="CQ629" i="2"/>
  <c r="CR629" i="2"/>
  <c r="CS629" i="2"/>
  <c r="CT629" i="2"/>
  <c r="CU629" i="2"/>
  <c r="CV629" i="2"/>
  <c r="CW629" i="2"/>
  <c r="CB630" i="2"/>
  <c r="CC630" i="2"/>
  <c r="CD630" i="2"/>
  <c r="CE630" i="2"/>
  <c r="CF630" i="2"/>
  <c r="CG630" i="2"/>
  <c r="CH630" i="2"/>
  <c r="CI630" i="2"/>
  <c r="CJ630" i="2"/>
  <c r="CK630" i="2"/>
  <c r="CL630" i="2"/>
  <c r="CM630" i="2"/>
  <c r="CN630" i="2"/>
  <c r="CO630" i="2"/>
  <c r="CP630" i="2"/>
  <c r="CQ630" i="2"/>
  <c r="CR630" i="2"/>
  <c r="CS630" i="2"/>
  <c r="CT630" i="2"/>
  <c r="CU630" i="2"/>
  <c r="CV630" i="2"/>
  <c r="CW630" i="2"/>
  <c r="CB631" i="2"/>
  <c r="CC631" i="2"/>
  <c r="CD631" i="2"/>
  <c r="CE631" i="2"/>
  <c r="CF631" i="2"/>
  <c r="CG631" i="2"/>
  <c r="CH631" i="2"/>
  <c r="CI631" i="2"/>
  <c r="CJ631" i="2"/>
  <c r="CK631" i="2"/>
  <c r="CL631" i="2"/>
  <c r="CM631" i="2"/>
  <c r="CN631" i="2"/>
  <c r="CO631" i="2"/>
  <c r="CP631" i="2"/>
  <c r="CQ631" i="2"/>
  <c r="CR631" i="2"/>
  <c r="CS631" i="2"/>
  <c r="CT631" i="2"/>
  <c r="CU631" i="2"/>
  <c r="CV631" i="2"/>
  <c r="CW631" i="2"/>
  <c r="CB632" i="2"/>
  <c r="CC632" i="2"/>
  <c r="CD632" i="2"/>
  <c r="CE632" i="2"/>
  <c r="CF632" i="2"/>
  <c r="CG632" i="2"/>
  <c r="CH632" i="2"/>
  <c r="CI632" i="2"/>
  <c r="CJ632" i="2"/>
  <c r="CK632" i="2"/>
  <c r="CL632" i="2"/>
  <c r="CM632" i="2"/>
  <c r="CN632" i="2"/>
  <c r="CO632" i="2"/>
  <c r="CP632" i="2"/>
  <c r="CQ632" i="2"/>
  <c r="CR632" i="2"/>
  <c r="CS632" i="2"/>
  <c r="CT632" i="2"/>
  <c r="CU632" i="2"/>
  <c r="CV632" i="2"/>
  <c r="CW632" i="2"/>
  <c r="CB633" i="2"/>
  <c r="CC633" i="2"/>
  <c r="CD633" i="2"/>
  <c r="CE633" i="2"/>
  <c r="CF633" i="2"/>
  <c r="CG633" i="2"/>
  <c r="CH633" i="2"/>
  <c r="CI633" i="2"/>
  <c r="CJ633" i="2"/>
  <c r="CK633" i="2"/>
  <c r="CL633" i="2"/>
  <c r="CM633" i="2"/>
  <c r="CN633" i="2"/>
  <c r="CO633" i="2"/>
  <c r="CP633" i="2"/>
  <c r="CQ633" i="2"/>
  <c r="CR633" i="2"/>
  <c r="CS633" i="2"/>
  <c r="CT633" i="2"/>
  <c r="CU633" i="2"/>
  <c r="CV633" i="2"/>
  <c r="CW633" i="2"/>
  <c r="CB634" i="2"/>
  <c r="CC634" i="2"/>
  <c r="CD634" i="2"/>
  <c r="CE634" i="2"/>
  <c r="CF634" i="2"/>
  <c r="CG634" i="2"/>
  <c r="CH634" i="2"/>
  <c r="CI634" i="2"/>
  <c r="CJ634" i="2"/>
  <c r="CK634" i="2"/>
  <c r="CL634" i="2"/>
  <c r="CM634" i="2"/>
  <c r="CN634" i="2"/>
  <c r="CO634" i="2"/>
  <c r="CP634" i="2"/>
  <c r="CQ634" i="2"/>
  <c r="CR634" i="2"/>
  <c r="CS634" i="2"/>
  <c r="CT634" i="2"/>
  <c r="CU634" i="2"/>
  <c r="CV634" i="2"/>
  <c r="CW634" i="2"/>
  <c r="CB635" i="2"/>
  <c r="CC635" i="2"/>
  <c r="CD635" i="2"/>
  <c r="CE635" i="2"/>
  <c r="CF635" i="2"/>
  <c r="CG635" i="2"/>
  <c r="CH635" i="2"/>
  <c r="CI635" i="2"/>
  <c r="CJ635" i="2"/>
  <c r="CK635" i="2"/>
  <c r="CL635" i="2"/>
  <c r="CM635" i="2"/>
  <c r="CN635" i="2"/>
  <c r="CO635" i="2"/>
  <c r="CP635" i="2"/>
  <c r="CQ635" i="2"/>
  <c r="CR635" i="2"/>
  <c r="CS635" i="2"/>
  <c r="CT635" i="2"/>
  <c r="CU635" i="2"/>
  <c r="CV635" i="2"/>
  <c r="CW635" i="2"/>
  <c r="CB636" i="2"/>
  <c r="CC636" i="2"/>
  <c r="CD636" i="2"/>
  <c r="CE636" i="2"/>
  <c r="CF636" i="2"/>
  <c r="CG636" i="2"/>
  <c r="CH636" i="2"/>
  <c r="CI636" i="2"/>
  <c r="CJ636" i="2"/>
  <c r="CK636" i="2"/>
  <c r="CL636" i="2"/>
  <c r="CM636" i="2"/>
  <c r="CN636" i="2"/>
  <c r="CO636" i="2"/>
  <c r="CP636" i="2"/>
  <c r="CQ636" i="2"/>
  <c r="CR636" i="2"/>
  <c r="CS636" i="2"/>
  <c r="CT636" i="2"/>
  <c r="CU636" i="2"/>
  <c r="CV636" i="2"/>
  <c r="CW636" i="2"/>
  <c r="CB637" i="2"/>
  <c r="CC637" i="2"/>
  <c r="CD637" i="2"/>
  <c r="CE637" i="2"/>
  <c r="CF637" i="2"/>
  <c r="CG637" i="2"/>
  <c r="CH637" i="2"/>
  <c r="CI637" i="2"/>
  <c r="CJ637" i="2"/>
  <c r="CK637" i="2"/>
  <c r="CL637" i="2"/>
  <c r="CM637" i="2"/>
  <c r="CN637" i="2"/>
  <c r="CO637" i="2"/>
  <c r="CP637" i="2"/>
  <c r="CQ637" i="2"/>
  <c r="CR637" i="2"/>
  <c r="CS637" i="2"/>
  <c r="CT637" i="2"/>
  <c r="CU637" i="2"/>
  <c r="CV637" i="2"/>
  <c r="CW637" i="2"/>
  <c r="CB638" i="2"/>
  <c r="CC638" i="2"/>
  <c r="CD638" i="2"/>
  <c r="CE638" i="2"/>
  <c r="CF638" i="2"/>
  <c r="CG638" i="2"/>
  <c r="CH638" i="2"/>
  <c r="CI638" i="2"/>
  <c r="CJ638" i="2"/>
  <c r="CK638" i="2"/>
  <c r="CL638" i="2"/>
  <c r="CM638" i="2"/>
  <c r="CN638" i="2"/>
  <c r="CO638" i="2"/>
  <c r="CP638" i="2"/>
  <c r="CQ638" i="2"/>
  <c r="CR638" i="2"/>
  <c r="CS638" i="2"/>
  <c r="CT638" i="2"/>
  <c r="CU638" i="2"/>
  <c r="CV638" i="2"/>
  <c r="CW638" i="2"/>
  <c r="CB639" i="2"/>
  <c r="CC639" i="2"/>
  <c r="CD639" i="2"/>
  <c r="CE639" i="2"/>
  <c r="CF639" i="2"/>
  <c r="CG639" i="2"/>
  <c r="CH639" i="2"/>
  <c r="CI639" i="2"/>
  <c r="CJ639" i="2"/>
  <c r="CK639" i="2"/>
  <c r="CL639" i="2"/>
  <c r="CM639" i="2"/>
  <c r="CN639" i="2"/>
  <c r="CO639" i="2"/>
  <c r="CP639" i="2"/>
  <c r="CQ639" i="2"/>
  <c r="CR639" i="2"/>
  <c r="CS639" i="2"/>
  <c r="CT639" i="2"/>
  <c r="CU639" i="2"/>
  <c r="CV639" i="2"/>
  <c r="CW639" i="2"/>
  <c r="CB640" i="2"/>
  <c r="CC640" i="2"/>
  <c r="CD640" i="2"/>
  <c r="CE640" i="2"/>
  <c r="CF640" i="2"/>
  <c r="CG640" i="2"/>
  <c r="CH640" i="2"/>
  <c r="CI640" i="2"/>
  <c r="CJ640" i="2"/>
  <c r="CK640" i="2"/>
  <c r="CL640" i="2"/>
  <c r="CM640" i="2"/>
  <c r="CN640" i="2"/>
  <c r="CO640" i="2"/>
  <c r="CP640" i="2"/>
  <c r="CQ640" i="2"/>
  <c r="CR640" i="2"/>
  <c r="CS640" i="2"/>
  <c r="CT640" i="2"/>
  <c r="CU640" i="2"/>
  <c r="CV640" i="2"/>
  <c r="CW640" i="2"/>
  <c r="CB641" i="2"/>
  <c r="CC641" i="2"/>
  <c r="CD641" i="2"/>
  <c r="CE641" i="2"/>
  <c r="CF641" i="2"/>
  <c r="CG641" i="2"/>
  <c r="CH641" i="2"/>
  <c r="CI641" i="2"/>
  <c r="CJ641" i="2"/>
  <c r="CK641" i="2"/>
  <c r="CL641" i="2"/>
  <c r="CM641" i="2"/>
  <c r="CN641" i="2"/>
  <c r="CO641" i="2"/>
  <c r="CP641" i="2"/>
  <c r="CQ641" i="2"/>
  <c r="CR641" i="2"/>
  <c r="CS641" i="2"/>
  <c r="CT641" i="2"/>
  <c r="CU641" i="2"/>
  <c r="CV641" i="2"/>
  <c r="CW641" i="2"/>
  <c r="CB642" i="2"/>
  <c r="CC642" i="2"/>
  <c r="CD642" i="2"/>
  <c r="CE642" i="2"/>
  <c r="CF642" i="2"/>
  <c r="CG642" i="2"/>
  <c r="CH642" i="2"/>
  <c r="CI642" i="2"/>
  <c r="CJ642" i="2"/>
  <c r="CK642" i="2"/>
  <c r="CL642" i="2"/>
  <c r="CM642" i="2"/>
  <c r="CN642" i="2"/>
  <c r="CO642" i="2"/>
  <c r="CP642" i="2"/>
  <c r="CQ642" i="2"/>
  <c r="CR642" i="2"/>
  <c r="CS642" i="2"/>
  <c r="CT642" i="2"/>
  <c r="CU642" i="2"/>
  <c r="CV642" i="2"/>
  <c r="CW642" i="2"/>
  <c r="CB643" i="2"/>
  <c r="CC643" i="2"/>
  <c r="CD643" i="2"/>
  <c r="CE643" i="2"/>
  <c r="CF643" i="2"/>
  <c r="CG643" i="2"/>
  <c r="CH643" i="2"/>
  <c r="CI643" i="2"/>
  <c r="CJ643" i="2"/>
  <c r="CK643" i="2"/>
  <c r="CL643" i="2"/>
  <c r="CM643" i="2"/>
  <c r="CN643" i="2"/>
  <c r="CO643" i="2"/>
  <c r="CP643" i="2"/>
  <c r="CQ643" i="2"/>
  <c r="CR643" i="2"/>
  <c r="CS643" i="2"/>
  <c r="CT643" i="2"/>
  <c r="CU643" i="2"/>
  <c r="CV643" i="2"/>
  <c r="CW643" i="2"/>
  <c r="CB644" i="2"/>
  <c r="CC644" i="2"/>
  <c r="CD644" i="2"/>
  <c r="CE644" i="2"/>
  <c r="CF644" i="2"/>
  <c r="CG644" i="2"/>
  <c r="CH644" i="2"/>
  <c r="CI644" i="2"/>
  <c r="CJ644" i="2"/>
  <c r="CK644" i="2"/>
  <c r="CL644" i="2"/>
  <c r="CM644" i="2"/>
  <c r="CN644" i="2"/>
  <c r="CO644" i="2"/>
  <c r="CP644" i="2"/>
  <c r="CQ644" i="2"/>
  <c r="CR644" i="2"/>
  <c r="CS644" i="2"/>
  <c r="CT644" i="2"/>
  <c r="CU644" i="2"/>
  <c r="CV644" i="2"/>
  <c r="CW644" i="2"/>
  <c r="CB645" i="2"/>
  <c r="CC645" i="2"/>
  <c r="CD645" i="2"/>
  <c r="CE645" i="2"/>
  <c r="CF645" i="2"/>
  <c r="CG645" i="2"/>
  <c r="CH645" i="2"/>
  <c r="CI645" i="2"/>
  <c r="CJ645" i="2"/>
  <c r="CK645" i="2"/>
  <c r="CL645" i="2"/>
  <c r="CM645" i="2"/>
  <c r="CN645" i="2"/>
  <c r="CO645" i="2"/>
  <c r="CP645" i="2"/>
  <c r="CQ645" i="2"/>
  <c r="CR645" i="2"/>
  <c r="CS645" i="2"/>
  <c r="CT645" i="2"/>
  <c r="CU645" i="2"/>
  <c r="CV645" i="2"/>
  <c r="CW645" i="2"/>
  <c r="CB646" i="2"/>
  <c r="CC646" i="2"/>
  <c r="CD646" i="2"/>
  <c r="CE646" i="2"/>
  <c r="CF646" i="2"/>
  <c r="CG646" i="2"/>
  <c r="CH646" i="2"/>
  <c r="CI646" i="2"/>
  <c r="CJ646" i="2"/>
  <c r="CK646" i="2"/>
  <c r="CL646" i="2"/>
  <c r="CM646" i="2"/>
  <c r="CN646" i="2"/>
  <c r="CO646" i="2"/>
  <c r="CP646" i="2"/>
  <c r="CQ646" i="2"/>
  <c r="CR646" i="2"/>
  <c r="CS646" i="2"/>
  <c r="CT646" i="2"/>
  <c r="CU646" i="2"/>
  <c r="CV646" i="2"/>
  <c r="CW646" i="2"/>
  <c r="CB647" i="2"/>
  <c r="CC647" i="2"/>
  <c r="CD647" i="2"/>
  <c r="CE647" i="2"/>
  <c r="CF647" i="2"/>
  <c r="CG647" i="2"/>
  <c r="CH647" i="2"/>
  <c r="CI647" i="2"/>
  <c r="CJ647" i="2"/>
  <c r="CK647" i="2"/>
  <c r="CL647" i="2"/>
  <c r="CM647" i="2"/>
  <c r="CN647" i="2"/>
  <c r="CO647" i="2"/>
  <c r="CP647" i="2"/>
  <c r="CQ647" i="2"/>
  <c r="CR647" i="2"/>
  <c r="CS647" i="2"/>
  <c r="CT647" i="2"/>
  <c r="CU647" i="2"/>
  <c r="CV647" i="2"/>
  <c r="CW647" i="2"/>
  <c r="CB648" i="2"/>
  <c r="CC648" i="2"/>
  <c r="CD648" i="2"/>
  <c r="CE648" i="2"/>
  <c r="CF648" i="2"/>
  <c r="CG648" i="2"/>
  <c r="CH648" i="2"/>
  <c r="CI648" i="2"/>
  <c r="CJ648" i="2"/>
  <c r="CK648" i="2"/>
  <c r="CL648" i="2"/>
  <c r="CM648" i="2"/>
  <c r="CN648" i="2"/>
  <c r="CO648" i="2"/>
  <c r="CP648" i="2"/>
  <c r="CQ648" i="2"/>
  <c r="CR648" i="2"/>
  <c r="CS648" i="2"/>
  <c r="CT648" i="2"/>
  <c r="CU648" i="2"/>
  <c r="CV648" i="2"/>
  <c r="CW648" i="2"/>
  <c r="CB649" i="2"/>
  <c r="CC649" i="2"/>
  <c r="CD649" i="2"/>
  <c r="CE649" i="2"/>
  <c r="CF649" i="2"/>
  <c r="CG649" i="2"/>
  <c r="CH649" i="2"/>
  <c r="CI649" i="2"/>
  <c r="CJ649" i="2"/>
  <c r="CK649" i="2"/>
  <c r="CL649" i="2"/>
  <c r="CM649" i="2"/>
  <c r="CN649" i="2"/>
  <c r="CO649" i="2"/>
  <c r="CP649" i="2"/>
  <c r="CQ649" i="2"/>
  <c r="CR649" i="2"/>
  <c r="CS649" i="2"/>
  <c r="CT649" i="2"/>
  <c r="CU649" i="2"/>
  <c r="CV649" i="2"/>
  <c r="CW649" i="2"/>
  <c r="CB650" i="2"/>
  <c r="CC650" i="2"/>
  <c r="CD650" i="2"/>
  <c r="CE650" i="2"/>
  <c r="CF650" i="2"/>
  <c r="CG650" i="2"/>
  <c r="CH650" i="2"/>
  <c r="CI650" i="2"/>
  <c r="CJ650" i="2"/>
  <c r="CK650" i="2"/>
  <c r="CL650" i="2"/>
  <c r="CM650" i="2"/>
  <c r="CN650" i="2"/>
  <c r="CO650" i="2"/>
  <c r="CP650" i="2"/>
  <c r="CQ650" i="2"/>
  <c r="CR650" i="2"/>
  <c r="CS650" i="2"/>
  <c r="CT650" i="2"/>
  <c r="CU650" i="2"/>
  <c r="CV650" i="2"/>
  <c r="CW650" i="2"/>
  <c r="CB651" i="2"/>
  <c r="CC651" i="2"/>
  <c r="CD651" i="2"/>
  <c r="CE651" i="2"/>
  <c r="CF651" i="2"/>
  <c r="CG651" i="2"/>
  <c r="CH651" i="2"/>
  <c r="CI651" i="2"/>
  <c r="CJ651" i="2"/>
  <c r="CK651" i="2"/>
  <c r="CL651" i="2"/>
  <c r="CM651" i="2"/>
  <c r="CN651" i="2"/>
  <c r="CO651" i="2"/>
  <c r="CP651" i="2"/>
  <c r="CQ651" i="2"/>
  <c r="CR651" i="2"/>
  <c r="CS651" i="2"/>
  <c r="CT651" i="2"/>
  <c r="CU651" i="2"/>
  <c r="CV651" i="2"/>
  <c r="CW651" i="2"/>
  <c r="CB652" i="2"/>
  <c r="CC652" i="2"/>
  <c r="CD652" i="2"/>
  <c r="CE652" i="2"/>
  <c r="CF652" i="2"/>
  <c r="CG652" i="2"/>
  <c r="CH652" i="2"/>
  <c r="CI652" i="2"/>
  <c r="CJ652" i="2"/>
  <c r="CK652" i="2"/>
  <c r="CL652" i="2"/>
  <c r="CM652" i="2"/>
  <c r="CN652" i="2"/>
  <c r="CO652" i="2"/>
  <c r="CP652" i="2"/>
  <c r="CQ652" i="2"/>
  <c r="CR652" i="2"/>
  <c r="CS652" i="2"/>
  <c r="CT652" i="2"/>
  <c r="CU652" i="2"/>
  <c r="CV652" i="2"/>
  <c r="CW652" i="2"/>
  <c r="CB653" i="2"/>
  <c r="CC653" i="2"/>
  <c r="CD653" i="2"/>
  <c r="CE653" i="2"/>
  <c r="CF653" i="2"/>
  <c r="CG653" i="2"/>
  <c r="CH653" i="2"/>
  <c r="CI653" i="2"/>
  <c r="CJ653" i="2"/>
  <c r="CK653" i="2"/>
  <c r="CL653" i="2"/>
  <c r="CM653" i="2"/>
  <c r="CN653" i="2"/>
  <c r="CO653" i="2"/>
  <c r="CP653" i="2"/>
  <c r="CQ653" i="2"/>
  <c r="CR653" i="2"/>
  <c r="CS653" i="2"/>
  <c r="CT653" i="2"/>
  <c r="CU653" i="2"/>
  <c r="CV653" i="2"/>
  <c r="CW653" i="2"/>
  <c r="CB654" i="2"/>
  <c r="CC654" i="2"/>
  <c r="CD654" i="2"/>
  <c r="CE654" i="2"/>
  <c r="CF654" i="2"/>
  <c r="CG654" i="2"/>
  <c r="CH654" i="2"/>
  <c r="CI654" i="2"/>
  <c r="CJ654" i="2"/>
  <c r="CK654" i="2"/>
  <c r="CL654" i="2"/>
  <c r="CM654" i="2"/>
  <c r="CN654" i="2"/>
  <c r="CO654" i="2"/>
  <c r="CP654" i="2"/>
  <c r="CQ654" i="2"/>
  <c r="CR654" i="2"/>
  <c r="CS654" i="2"/>
  <c r="CT654" i="2"/>
  <c r="CU654" i="2"/>
  <c r="CV654" i="2"/>
  <c r="CW654" i="2"/>
  <c r="CB655" i="2"/>
  <c r="CC655" i="2"/>
  <c r="CD655" i="2"/>
  <c r="CE655" i="2"/>
  <c r="CF655" i="2"/>
  <c r="CG655" i="2"/>
  <c r="CH655" i="2"/>
  <c r="CI655" i="2"/>
  <c r="CJ655" i="2"/>
  <c r="CK655" i="2"/>
  <c r="CL655" i="2"/>
  <c r="CM655" i="2"/>
  <c r="CN655" i="2"/>
  <c r="CO655" i="2"/>
  <c r="CP655" i="2"/>
  <c r="CQ655" i="2"/>
  <c r="CR655" i="2"/>
  <c r="CS655" i="2"/>
  <c r="CT655" i="2"/>
  <c r="CU655" i="2"/>
  <c r="CV655" i="2"/>
  <c r="CW655" i="2"/>
  <c r="CB656" i="2"/>
  <c r="CC656" i="2"/>
  <c r="CD656" i="2"/>
  <c r="CE656" i="2"/>
  <c r="CF656" i="2"/>
  <c r="CG656" i="2"/>
  <c r="CH656" i="2"/>
  <c r="CI656" i="2"/>
  <c r="CJ656" i="2"/>
  <c r="CK656" i="2"/>
  <c r="CL656" i="2"/>
  <c r="CM656" i="2"/>
  <c r="CN656" i="2"/>
  <c r="CO656" i="2"/>
  <c r="CP656" i="2"/>
  <c r="CQ656" i="2"/>
  <c r="CR656" i="2"/>
  <c r="CS656" i="2"/>
  <c r="CT656" i="2"/>
  <c r="CU656" i="2"/>
  <c r="CV656" i="2"/>
  <c r="CW656" i="2"/>
  <c r="CB657" i="2"/>
  <c r="CC657" i="2"/>
  <c r="CD657" i="2"/>
  <c r="CE657" i="2"/>
  <c r="CF657" i="2"/>
  <c r="CG657" i="2"/>
  <c r="CH657" i="2"/>
  <c r="CI657" i="2"/>
  <c r="CJ657" i="2"/>
  <c r="CK657" i="2"/>
  <c r="CL657" i="2"/>
  <c r="CM657" i="2"/>
  <c r="CN657" i="2"/>
  <c r="CO657" i="2"/>
  <c r="CP657" i="2"/>
  <c r="CQ657" i="2"/>
  <c r="CR657" i="2"/>
  <c r="CS657" i="2"/>
  <c r="CT657" i="2"/>
  <c r="CU657" i="2"/>
  <c r="CV657" i="2"/>
  <c r="CW657" i="2"/>
  <c r="CB658" i="2"/>
  <c r="CC658" i="2"/>
  <c r="CD658" i="2"/>
  <c r="CE658" i="2"/>
  <c r="CF658" i="2"/>
  <c r="CG658" i="2"/>
  <c r="CH658" i="2"/>
  <c r="CI658" i="2"/>
  <c r="CJ658" i="2"/>
  <c r="CK658" i="2"/>
  <c r="CL658" i="2"/>
  <c r="CM658" i="2"/>
  <c r="CN658" i="2"/>
  <c r="CO658" i="2"/>
  <c r="CP658" i="2"/>
  <c r="CQ658" i="2"/>
  <c r="CR658" i="2"/>
  <c r="CS658" i="2"/>
  <c r="CT658" i="2"/>
  <c r="CU658" i="2"/>
  <c r="CV658" i="2"/>
  <c r="CW658" i="2"/>
  <c r="CB659" i="2"/>
  <c r="CC659" i="2"/>
  <c r="CD659" i="2"/>
  <c r="CE659" i="2"/>
  <c r="CF659" i="2"/>
  <c r="CG659" i="2"/>
  <c r="CH659" i="2"/>
  <c r="CI659" i="2"/>
  <c r="CJ659" i="2"/>
  <c r="CK659" i="2"/>
  <c r="CL659" i="2"/>
  <c r="CM659" i="2"/>
  <c r="CN659" i="2"/>
  <c r="CO659" i="2"/>
  <c r="CP659" i="2"/>
  <c r="CQ659" i="2"/>
  <c r="CR659" i="2"/>
  <c r="CS659" i="2"/>
  <c r="CT659" i="2"/>
  <c r="CU659" i="2"/>
  <c r="CV659" i="2"/>
  <c r="CW659" i="2"/>
  <c r="CB660" i="2"/>
  <c r="CC660" i="2"/>
  <c r="CD660" i="2"/>
  <c r="CE660" i="2"/>
  <c r="CF660" i="2"/>
  <c r="CG660" i="2"/>
  <c r="CH660" i="2"/>
  <c r="CI660" i="2"/>
  <c r="CJ660" i="2"/>
  <c r="CK660" i="2"/>
  <c r="CL660" i="2"/>
  <c r="CM660" i="2"/>
  <c r="CN660" i="2"/>
  <c r="CO660" i="2"/>
  <c r="CP660" i="2"/>
  <c r="CQ660" i="2"/>
  <c r="CR660" i="2"/>
  <c r="CS660" i="2"/>
  <c r="CT660" i="2"/>
  <c r="CU660" i="2"/>
  <c r="CV660" i="2"/>
  <c r="CW660" i="2"/>
  <c r="CB661" i="2"/>
  <c r="CC661" i="2"/>
  <c r="CD661" i="2"/>
  <c r="CE661" i="2"/>
  <c r="CF661" i="2"/>
  <c r="CG661" i="2"/>
  <c r="CH661" i="2"/>
  <c r="CI661" i="2"/>
  <c r="CJ661" i="2"/>
  <c r="CK661" i="2"/>
  <c r="CL661" i="2"/>
  <c r="CM661" i="2"/>
  <c r="CN661" i="2"/>
  <c r="CO661" i="2"/>
  <c r="CP661" i="2"/>
  <c r="CQ661" i="2"/>
  <c r="CR661" i="2"/>
  <c r="CS661" i="2"/>
  <c r="CT661" i="2"/>
  <c r="CU661" i="2"/>
  <c r="CV661" i="2"/>
  <c r="CW661" i="2"/>
  <c r="CB662" i="2"/>
  <c r="CC662" i="2"/>
  <c r="CD662" i="2"/>
  <c r="CE662" i="2"/>
  <c r="CF662" i="2"/>
  <c r="CG662" i="2"/>
  <c r="CH662" i="2"/>
  <c r="CI662" i="2"/>
  <c r="CJ662" i="2"/>
  <c r="CK662" i="2"/>
  <c r="CL662" i="2"/>
  <c r="CM662" i="2"/>
  <c r="CN662" i="2"/>
  <c r="CO662" i="2"/>
  <c r="CP662" i="2"/>
  <c r="CQ662" i="2"/>
  <c r="CR662" i="2"/>
  <c r="CS662" i="2"/>
  <c r="CT662" i="2"/>
  <c r="CU662" i="2"/>
  <c r="CV662" i="2"/>
  <c r="CW662" i="2"/>
  <c r="CB663" i="2"/>
  <c r="CC663" i="2"/>
  <c r="CD663" i="2"/>
  <c r="CE663" i="2"/>
  <c r="CF663" i="2"/>
  <c r="CG663" i="2"/>
  <c r="CH663" i="2"/>
  <c r="CI663" i="2"/>
  <c r="CJ663" i="2"/>
  <c r="CK663" i="2"/>
  <c r="CL663" i="2"/>
  <c r="CM663" i="2"/>
  <c r="CN663" i="2"/>
  <c r="CO663" i="2"/>
  <c r="CP663" i="2"/>
  <c r="CQ663" i="2"/>
  <c r="CR663" i="2"/>
  <c r="CS663" i="2"/>
  <c r="CT663" i="2"/>
  <c r="CU663" i="2"/>
  <c r="CV663" i="2"/>
  <c r="CW663" i="2"/>
  <c r="CB664" i="2"/>
  <c r="CC664" i="2"/>
  <c r="CD664" i="2"/>
  <c r="CE664" i="2"/>
  <c r="CF664" i="2"/>
  <c r="CG664" i="2"/>
  <c r="CH664" i="2"/>
  <c r="CI664" i="2"/>
  <c r="CJ664" i="2"/>
  <c r="CK664" i="2"/>
  <c r="CL664" i="2"/>
  <c r="CM664" i="2"/>
  <c r="CN664" i="2"/>
  <c r="CO664" i="2"/>
  <c r="CP664" i="2"/>
  <c r="CQ664" i="2"/>
  <c r="CR664" i="2"/>
  <c r="CS664" i="2"/>
  <c r="CT664" i="2"/>
  <c r="CU664" i="2"/>
  <c r="CV664" i="2"/>
  <c r="CW664" i="2"/>
  <c r="CB665" i="2"/>
  <c r="CC665" i="2"/>
  <c r="CD665" i="2"/>
  <c r="CE665" i="2"/>
  <c r="CF665" i="2"/>
  <c r="CG665" i="2"/>
  <c r="CH665" i="2"/>
  <c r="CI665" i="2"/>
  <c r="CJ665" i="2"/>
  <c r="CK665" i="2"/>
  <c r="CL665" i="2"/>
  <c r="CM665" i="2"/>
  <c r="CN665" i="2"/>
  <c r="CO665" i="2"/>
  <c r="CP665" i="2"/>
  <c r="CQ665" i="2"/>
  <c r="CR665" i="2"/>
  <c r="CS665" i="2"/>
  <c r="CT665" i="2"/>
  <c r="CU665" i="2"/>
  <c r="CV665" i="2"/>
  <c r="CW665" i="2"/>
  <c r="CB666" i="2"/>
  <c r="CC666" i="2"/>
  <c r="CD666" i="2"/>
  <c r="CE666" i="2"/>
  <c r="CF666" i="2"/>
  <c r="CG666" i="2"/>
  <c r="CH666" i="2"/>
  <c r="CI666" i="2"/>
  <c r="CJ666" i="2"/>
  <c r="CK666" i="2"/>
  <c r="CL666" i="2"/>
  <c r="CM666" i="2"/>
  <c r="CN666" i="2"/>
  <c r="CO666" i="2"/>
  <c r="CP666" i="2"/>
  <c r="CQ666" i="2"/>
  <c r="CR666" i="2"/>
  <c r="CS666" i="2"/>
  <c r="CT666" i="2"/>
  <c r="CU666" i="2"/>
  <c r="CV666" i="2"/>
  <c r="CW666" i="2"/>
  <c r="CB667" i="2"/>
  <c r="CC667" i="2"/>
  <c r="CD667" i="2"/>
  <c r="CE667" i="2"/>
  <c r="CF667" i="2"/>
  <c r="CG667" i="2"/>
  <c r="CH667" i="2"/>
  <c r="CI667" i="2"/>
  <c r="CJ667" i="2"/>
  <c r="CK667" i="2"/>
  <c r="CL667" i="2"/>
  <c r="CM667" i="2"/>
  <c r="CN667" i="2"/>
  <c r="CO667" i="2"/>
  <c r="CP667" i="2"/>
  <c r="CQ667" i="2"/>
  <c r="CR667" i="2"/>
  <c r="CS667" i="2"/>
  <c r="CT667" i="2"/>
  <c r="CU667" i="2"/>
  <c r="CV667" i="2"/>
  <c r="CW667" i="2"/>
  <c r="CB668" i="2"/>
  <c r="CC668" i="2"/>
  <c r="CD668" i="2"/>
  <c r="CE668" i="2"/>
  <c r="CF668" i="2"/>
  <c r="CG668" i="2"/>
  <c r="CH668" i="2"/>
  <c r="CI668" i="2"/>
  <c r="CJ668" i="2"/>
  <c r="CK668" i="2"/>
  <c r="CL668" i="2"/>
  <c r="CM668" i="2"/>
  <c r="CN668" i="2"/>
  <c r="CO668" i="2"/>
  <c r="CP668" i="2"/>
  <c r="CQ668" i="2"/>
  <c r="CR668" i="2"/>
  <c r="CS668" i="2"/>
  <c r="CT668" i="2"/>
  <c r="CU668" i="2"/>
  <c r="CV668" i="2"/>
  <c r="CW668" i="2"/>
  <c r="CB669" i="2"/>
  <c r="CC669" i="2"/>
  <c r="CD669" i="2"/>
  <c r="CE669" i="2"/>
  <c r="CF669" i="2"/>
  <c r="CG669" i="2"/>
  <c r="CH669" i="2"/>
  <c r="CI669" i="2"/>
  <c r="CJ669" i="2"/>
  <c r="CK669" i="2"/>
  <c r="CL669" i="2"/>
  <c r="CM669" i="2"/>
  <c r="CN669" i="2"/>
  <c r="CO669" i="2"/>
  <c r="CP669" i="2"/>
  <c r="CQ669" i="2"/>
  <c r="CR669" i="2"/>
  <c r="CS669" i="2"/>
  <c r="CT669" i="2"/>
  <c r="CU669" i="2"/>
  <c r="CV669" i="2"/>
  <c r="CW669" i="2"/>
  <c r="CB670" i="2"/>
  <c r="CC670" i="2"/>
  <c r="CD670" i="2"/>
  <c r="CE670" i="2"/>
  <c r="CF670" i="2"/>
  <c r="CG670" i="2"/>
  <c r="CH670" i="2"/>
  <c r="CI670" i="2"/>
  <c r="CJ670" i="2"/>
  <c r="CK670" i="2"/>
  <c r="CL670" i="2"/>
  <c r="CM670" i="2"/>
  <c r="CN670" i="2"/>
  <c r="CO670" i="2"/>
  <c r="CP670" i="2"/>
  <c r="CQ670" i="2"/>
  <c r="CR670" i="2"/>
  <c r="CS670" i="2"/>
  <c r="CT670" i="2"/>
  <c r="CU670" i="2"/>
  <c r="CV670" i="2"/>
  <c r="CW670" i="2"/>
  <c r="CB671" i="2"/>
  <c r="CC671" i="2"/>
  <c r="CD671" i="2"/>
  <c r="CE671" i="2"/>
  <c r="CF671" i="2"/>
  <c r="CG671" i="2"/>
  <c r="CH671" i="2"/>
  <c r="CI671" i="2"/>
  <c r="CJ671" i="2"/>
  <c r="CK671" i="2"/>
  <c r="CL671" i="2"/>
  <c r="CM671" i="2"/>
  <c r="CN671" i="2"/>
  <c r="CO671" i="2"/>
  <c r="CP671" i="2"/>
  <c r="CQ671" i="2"/>
  <c r="CR671" i="2"/>
  <c r="CS671" i="2"/>
  <c r="CT671" i="2"/>
  <c r="CU671" i="2"/>
  <c r="CV671" i="2"/>
  <c r="CW671" i="2"/>
  <c r="CB672" i="2"/>
  <c r="CC672" i="2"/>
  <c r="CD672" i="2"/>
  <c r="CE672" i="2"/>
  <c r="CF672" i="2"/>
  <c r="CG672" i="2"/>
  <c r="CH672" i="2"/>
  <c r="CI672" i="2"/>
  <c r="CJ672" i="2"/>
  <c r="CK672" i="2"/>
  <c r="CL672" i="2"/>
  <c r="CM672" i="2"/>
  <c r="CN672" i="2"/>
  <c r="CO672" i="2"/>
  <c r="CP672" i="2"/>
  <c r="CQ672" i="2"/>
  <c r="CR672" i="2"/>
  <c r="CS672" i="2"/>
  <c r="CT672" i="2"/>
  <c r="CU672" i="2"/>
  <c r="CV672" i="2"/>
  <c r="CW672" i="2"/>
  <c r="CB673" i="2"/>
  <c r="CC673" i="2"/>
  <c r="CD673" i="2"/>
  <c r="CE673" i="2"/>
  <c r="CF673" i="2"/>
  <c r="CG673" i="2"/>
  <c r="CH673" i="2"/>
  <c r="CI673" i="2"/>
  <c r="CJ673" i="2"/>
  <c r="CK673" i="2"/>
  <c r="CL673" i="2"/>
  <c r="CM673" i="2"/>
  <c r="CN673" i="2"/>
  <c r="CO673" i="2"/>
  <c r="CP673" i="2"/>
  <c r="CQ673" i="2"/>
  <c r="CR673" i="2"/>
  <c r="CS673" i="2"/>
  <c r="CT673" i="2"/>
  <c r="CU673" i="2"/>
  <c r="CV673" i="2"/>
  <c r="CW673" i="2"/>
  <c r="CB674" i="2"/>
  <c r="CC674" i="2"/>
  <c r="CD674" i="2"/>
  <c r="CE674" i="2"/>
  <c r="CF674" i="2"/>
  <c r="CG674" i="2"/>
  <c r="CH674" i="2"/>
  <c r="CI674" i="2"/>
  <c r="CJ674" i="2"/>
  <c r="CK674" i="2"/>
  <c r="CL674" i="2"/>
  <c r="CM674" i="2"/>
  <c r="CN674" i="2"/>
  <c r="CO674" i="2"/>
  <c r="CP674" i="2"/>
  <c r="CQ674" i="2"/>
  <c r="CR674" i="2"/>
  <c r="CS674" i="2"/>
  <c r="CT674" i="2"/>
  <c r="CU674" i="2"/>
  <c r="CV674" i="2"/>
  <c r="CW674" i="2"/>
  <c r="CB675" i="2"/>
  <c r="CC675" i="2"/>
  <c r="CD675" i="2"/>
  <c r="CE675" i="2"/>
  <c r="CF675" i="2"/>
  <c r="CG675" i="2"/>
  <c r="CH675" i="2"/>
  <c r="CI675" i="2"/>
  <c r="CJ675" i="2"/>
  <c r="CK675" i="2"/>
  <c r="CL675" i="2"/>
  <c r="CM675" i="2"/>
  <c r="CN675" i="2"/>
  <c r="CO675" i="2"/>
  <c r="CP675" i="2"/>
  <c r="CQ675" i="2"/>
  <c r="CR675" i="2"/>
  <c r="CS675" i="2"/>
  <c r="CT675" i="2"/>
  <c r="CU675" i="2"/>
  <c r="CV675" i="2"/>
  <c r="CW675" i="2"/>
  <c r="CB676" i="2"/>
  <c r="CC676" i="2"/>
  <c r="CD676" i="2"/>
  <c r="CE676" i="2"/>
  <c r="CF676" i="2"/>
  <c r="CG676" i="2"/>
  <c r="CH676" i="2"/>
  <c r="CI676" i="2"/>
  <c r="CJ676" i="2"/>
  <c r="CK676" i="2"/>
  <c r="CL676" i="2"/>
  <c r="CM676" i="2"/>
  <c r="CN676" i="2"/>
  <c r="CO676" i="2"/>
  <c r="CP676" i="2"/>
  <c r="CQ676" i="2"/>
  <c r="CR676" i="2"/>
  <c r="CS676" i="2"/>
  <c r="CT676" i="2"/>
  <c r="CU676" i="2"/>
  <c r="CV676" i="2"/>
  <c r="CW676" i="2"/>
  <c r="CB677" i="2"/>
  <c r="CC677" i="2"/>
  <c r="CD677" i="2"/>
  <c r="CE677" i="2"/>
  <c r="CF677" i="2"/>
  <c r="CG677" i="2"/>
  <c r="CH677" i="2"/>
  <c r="CI677" i="2"/>
  <c r="CJ677" i="2"/>
  <c r="CK677" i="2"/>
  <c r="CL677" i="2"/>
  <c r="CM677" i="2"/>
  <c r="CN677" i="2"/>
  <c r="CO677" i="2"/>
  <c r="CP677" i="2"/>
  <c r="CQ677" i="2"/>
  <c r="CR677" i="2"/>
  <c r="CS677" i="2"/>
  <c r="CT677" i="2"/>
  <c r="CU677" i="2"/>
  <c r="CV677" i="2"/>
  <c r="CW677" i="2"/>
  <c r="CB678" i="2"/>
  <c r="CC678" i="2"/>
  <c r="CD678" i="2"/>
  <c r="CE678" i="2"/>
  <c r="CF678" i="2"/>
  <c r="CG678" i="2"/>
  <c r="CH678" i="2"/>
  <c r="CI678" i="2"/>
  <c r="CJ678" i="2"/>
  <c r="CK678" i="2"/>
  <c r="CL678" i="2"/>
  <c r="CM678" i="2"/>
  <c r="CN678" i="2"/>
  <c r="CO678" i="2"/>
  <c r="CP678" i="2"/>
  <c r="CQ678" i="2"/>
  <c r="CR678" i="2"/>
  <c r="CS678" i="2"/>
  <c r="CT678" i="2"/>
  <c r="CU678" i="2"/>
  <c r="CV678" i="2"/>
  <c r="CW678" i="2"/>
  <c r="CB679" i="2"/>
  <c r="CC679" i="2"/>
  <c r="CD679" i="2"/>
  <c r="CE679" i="2"/>
  <c r="CF679" i="2"/>
  <c r="CG679" i="2"/>
  <c r="CH679" i="2"/>
  <c r="CI679" i="2"/>
  <c r="CJ679" i="2"/>
  <c r="CK679" i="2"/>
  <c r="CL679" i="2"/>
  <c r="CM679" i="2"/>
  <c r="CN679" i="2"/>
  <c r="CO679" i="2"/>
  <c r="CP679" i="2"/>
  <c r="CQ679" i="2"/>
  <c r="CR679" i="2"/>
  <c r="CS679" i="2"/>
  <c r="CT679" i="2"/>
  <c r="CU679" i="2"/>
  <c r="CV679" i="2"/>
  <c r="CW679" i="2"/>
  <c r="CB680" i="2"/>
  <c r="CC680" i="2"/>
  <c r="CD680" i="2"/>
  <c r="CE680" i="2"/>
  <c r="CF680" i="2"/>
  <c r="CG680" i="2"/>
  <c r="CH680" i="2"/>
  <c r="CI680" i="2"/>
  <c r="CJ680" i="2"/>
  <c r="CK680" i="2"/>
  <c r="CL680" i="2"/>
  <c r="CM680" i="2"/>
  <c r="CN680" i="2"/>
  <c r="CO680" i="2"/>
  <c r="CP680" i="2"/>
  <c r="CQ680" i="2"/>
  <c r="CR680" i="2"/>
  <c r="CS680" i="2"/>
  <c r="CT680" i="2"/>
  <c r="CU680" i="2"/>
  <c r="CV680" i="2"/>
  <c r="CW680" i="2"/>
  <c r="CB681" i="2"/>
  <c r="CC681" i="2"/>
  <c r="CD681" i="2"/>
  <c r="CE681" i="2"/>
  <c r="CF681" i="2"/>
  <c r="CG681" i="2"/>
  <c r="CH681" i="2"/>
  <c r="CI681" i="2"/>
  <c r="CJ681" i="2"/>
  <c r="CK681" i="2"/>
  <c r="CL681" i="2"/>
  <c r="CM681" i="2"/>
  <c r="CN681" i="2"/>
  <c r="CO681" i="2"/>
  <c r="CP681" i="2"/>
  <c r="CQ681" i="2"/>
  <c r="CR681" i="2"/>
  <c r="CS681" i="2"/>
  <c r="CT681" i="2"/>
  <c r="CU681" i="2"/>
  <c r="CV681" i="2"/>
  <c r="CW681" i="2"/>
  <c r="CB682" i="2"/>
  <c r="CC682" i="2"/>
  <c r="CD682" i="2"/>
  <c r="CE682" i="2"/>
  <c r="CF682" i="2"/>
  <c r="CG682" i="2"/>
  <c r="CH682" i="2"/>
  <c r="CI682" i="2"/>
  <c r="CJ682" i="2"/>
  <c r="CK682" i="2"/>
  <c r="CL682" i="2"/>
  <c r="CM682" i="2"/>
  <c r="CN682" i="2"/>
  <c r="CO682" i="2"/>
  <c r="CP682" i="2"/>
  <c r="CQ682" i="2"/>
  <c r="CR682" i="2"/>
  <c r="CS682" i="2"/>
  <c r="CT682" i="2"/>
  <c r="CU682" i="2"/>
  <c r="CV682" i="2"/>
  <c r="CW682" i="2"/>
  <c r="CB683" i="2"/>
  <c r="CC683" i="2"/>
  <c r="CD683" i="2"/>
  <c r="CE683" i="2"/>
  <c r="CF683" i="2"/>
  <c r="CG683" i="2"/>
  <c r="CH683" i="2"/>
  <c r="CI683" i="2"/>
  <c r="CJ683" i="2"/>
  <c r="CK683" i="2"/>
  <c r="CL683" i="2"/>
  <c r="CM683" i="2"/>
  <c r="CN683" i="2"/>
  <c r="CO683" i="2"/>
  <c r="CP683" i="2"/>
  <c r="CQ683" i="2"/>
  <c r="CR683" i="2"/>
  <c r="CS683" i="2"/>
  <c r="CT683" i="2"/>
  <c r="CU683" i="2"/>
  <c r="CV683" i="2"/>
  <c r="CW683" i="2"/>
  <c r="CB684" i="2"/>
  <c r="CC684" i="2"/>
  <c r="CD684" i="2"/>
  <c r="CE684" i="2"/>
  <c r="CF684" i="2"/>
  <c r="CG684" i="2"/>
  <c r="CH684" i="2"/>
  <c r="CI684" i="2"/>
  <c r="CJ684" i="2"/>
  <c r="CK684" i="2"/>
  <c r="CL684" i="2"/>
  <c r="CM684" i="2"/>
  <c r="CN684" i="2"/>
  <c r="CO684" i="2"/>
  <c r="CP684" i="2"/>
  <c r="CQ684" i="2"/>
  <c r="CR684" i="2"/>
  <c r="CS684" i="2"/>
  <c r="CT684" i="2"/>
  <c r="CU684" i="2"/>
  <c r="CV684" i="2"/>
  <c r="CW684" i="2"/>
  <c r="CB685" i="2"/>
  <c r="CC685" i="2"/>
  <c r="CD685" i="2"/>
  <c r="CE685" i="2"/>
  <c r="CF685" i="2"/>
  <c r="CG685" i="2"/>
  <c r="CH685" i="2"/>
  <c r="CI685" i="2"/>
  <c r="CJ685" i="2"/>
  <c r="CK685" i="2"/>
  <c r="CL685" i="2"/>
  <c r="CM685" i="2"/>
  <c r="CN685" i="2"/>
  <c r="CO685" i="2"/>
  <c r="CP685" i="2"/>
  <c r="CQ685" i="2"/>
  <c r="CR685" i="2"/>
  <c r="CS685" i="2"/>
  <c r="CT685" i="2"/>
  <c r="CU685" i="2"/>
  <c r="CV685" i="2"/>
  <c r="CW685" i="2"/>
  <c r="CB686" i="2"/>
  <c r="CC686" i="2"/>
  <c r="CD686" i="2"/>
  <c r="CE686" i="2"/>
  <c r="CF686" i="2"/>
  <c r="CG686" i="2"/>
  <c r="CH686" i="2"/>
  <c r="CI686" i="2"/>
  <c r="CJ686" i="2"/>
  <c r="CK686" i="2"/>
  <c r="CL686" i="2"/>
  <c r="CM686" i="2"/>
  <c r="CN686" i="2"/>
  <c r="CO686" i="2"/>
  <c r="CP686" i="2"/>
  <c r="CQ686" i="2"/>
  <c r="CR686" i="2"/>
  <c r="CS686" i="2"/>
  <c r="CT686" i="2"/>
  <c r="CU686" i="2"/>
  <c r="CV686" i="2"/>
  <c r="CW686" i="2"/>
  <c r="CB687" i="2"/>
  <c r="CC687" i="2"/>
  <c r="CD687" i="2"/>
  <c r="CE687" i="2"/>
  <c r="CF687" i="2"/>
  <c r="CG687" i="2"/>
  <c r="CH687" i="2"/>
  <c r="CI687" i="2"/>
  <c r="CJ687" i="2"/>
  <c r="CK687" i="2"/>
  <c r="CL687" i="2"/>
  <c r="CM687" i="2"/>
  <c r="CN687" i="2"/>
  <c r="CO687" i="2"/>
  <c r="CP687" i="2"/>
  <c r="CQ687" i="2"/>
  <c r="CR687" i="2"/>
  <c r="CS687" i="2"/>
  <c r="CT687" i="2"/>
  <c r="CU687" i="2"/>
  <c r="CV687" i="2"/>
  <c r="CW687" i="2"/>
  <c r="CB688" i="2"/>
  <c r="CC688" i="2"/>
  <c r="CD688" i="2"/>
  <c r="CE688" i="2"/>
  <c r="CF688" i="2"/>
  <c r="CG688" i="2"/>
  <c r="CH688" i="2"/>
  <c r="CI688" i="2"/>
  <c r="CJ688" i="2"/>
  <c r="CK688" i="2"/>
  <c r="CL688" i="2"/>
  <c r="CM688" i="2"/>
  <c r="CN688" i="2"/>
  <c r="CO688" i="2"/>
  <c r="CP688" i="2"/>
  <c r="CQ688" i="2"/>
  <c r="CR688" i="2"/>
  <c r="CS688" i="2"/>
  <c r="CT688" i="2"/>
  <c r="CU688" i="2"/>
  <c r="CV688" i="2"/>
  <c r="CW688" i="2"/>
  <c r="CB689" i="2"/>
  <c r="CC689" i="2"/>
  <c r="CD689" i="2"/>
  <c r="CE689" i="2"/>
  <c r="CF689" i="2"/>
  <c r="CG689" i="2"/>
  <c r="CH689" i="2"/>
  <c r="CI689" i="2"/>
  <c r="CJ689" i="2"/>
  <c r="CK689" i="2"/>
  <c r="CL689" i="2"/>
  <c r="CM689" i="2"/>
  <c r="CN689" i="2"/>
  <c r="CO689" i="2"/>
  <c r="CP689" i="2"/>
  <c r="CQ689" i="2"/>
  <c r="CR689" i="2"/>
  <c r="CS689" i="2"/>
  <c r="CT689" i="2"/>
  <c r="CU689" i="2"/>
  <c r="CV689" i="2"/>
  <c r="CW689" i="2"/>
  <c r="CB690" i="2"/>
  <c r="CC690" i="2"/>
  <c r="CD690" i="2"/>
  <c r="CE690" i="2"/>
  <c r="CF690" i="2"/>
  <c r="CG690" i="2"/>
  <c r="CH690" i="2"/>
  <c r="CI690" i="2"/>
  <c r="CJ690" i="2"/>
  <c r="CK690" i="2"/>
  <c r="CL690" i="2"/>
  <c r="CM690" i="2"/>
  <c r="CN690" i="2"/>
  <c r="CO690" i="2"/>
  <c r="CP690" i="2"/>
  <c r="CQ690" i="2"/>
  <c r="CR690" i="2"/>
  <c r="CS690" i="2"/>
  <c r="CT690" i="2"/>
  <c r="CU690" i="2"/>
  <c r="CV690" i="2"/>
  <c r="CW690" i="2"/>
  <c r="CB691" i="2"/>
  <c r="CC691" i="2"/>
  <c r="CD691" i="2"/>
  <c r="CE691" i="2"/>
  <c r="CF691" i="2"/>
  <c r="CG691" i="2"/>
  <c r="CH691" i="2"/>
  <c r="CI691" i="2"/>
  <c r="CJ691" i="2"/>
  <c r="CK691" i="2"/>
  <c r="CL691" i="2"/>
  <c r="CM691" i="2"/>
  <c r="CN691" i="2"/>
  <c r="CO691" i="2"/>
  <c r="CP691" i="2"/>
  <c r="CQ691" i="2"/>
  <c r="CR691" i="2"/>
  <c r="CS691" i="2"/>
  <c r="CT691" i="2"/>
  <c r="CU691" i="2"/>
  <c r="CV691" i="2"/>
  <c r="CW691" i="2"/>
  <c r="CB692" i="2"/>
  <c r="CC692" i="2"/>
  <c r="CD692" i="2"/>
  <c r="CE692" i="2"/>
  <c r="CF692" i="2"/>
  <c r="CG692" i="2"/>
  <c r="CH692" i="2"/>
  <c r="CI692" i="2"/>
  <c r="CJ692" i="2"/>
  <c r="CK692" i="2"/>
  <c r="CL692" i="2"/>
  <c r="CM692" i="2"/>
  <c r="CN692" i="2"/>
  <c r="CO692" i="2"/>
  <c r="CP692" i="2"/>
  <c r="CQ692" i="2"/>
  <c r="CR692" i="2"/>
  <c r="CS692" i="2"/>
  <c r="CT692" i="2"/>
  <c r="CU692" i="2"/>
  <c r="CV692" i="2"/>
  <c r="CW692" i="2"/>
  <c r="CB693" i="2"/>
  <c r="CC693" i="2"/>
  <c r="CD693" i="2"/>
  <c r="CE693" i="2"/>
  <c r="CF693" i="2"/>
  <c r="CG693" i="2"/>
  <c r="CH693" i="2"/>
  <c r="CI693" i="2"/>
  <c r="CJ693" i="2"/>
  <c r="CK693" i="2"/>
  <c r="CL693" i="2"/>
  <c r="CM693" i="2"/>
  <c r="CN693" i="2"/>
  <c r="CO693" i="2"/>
  <c r="CP693" i="2"/>
  <c r="CQ693" i="2"/>
  <c r="CR693" i="2"/>
  <c r="CS693" i="2"/>
  <c r="CT693" i="2"/>
  <c r="CU693" i="2"/>
  <c r="CV693" i="2"/>
  <c r="CW693" i="2"/>
  <c r="CB694" i="2"/>
  <c r="CC694" i="2"/>
  <c r="CD694" i="2"/>
  <c r="CE694" i="2"/>
  <c r="CF694" i="2"/>
  <c r="CG694" i="2"/>
  <c r="CH694" i="2"/>
  <c r="CI694" i="2"/>
  <c r="CJ694" i="2"/>
  <c r="CK694" i="2"/>
  <c r="CL694" i="2"/>
  <c r="CM694" i="2"/>
  <c r="CN694" i="2"/>
  <c r="CO694" i="2"/>
  <c r="CP694" i="2"/>
  <c r="CQ694" i="2"/>
  <c r="CR694" i="2"/>
  <c r="CS694" i="2"/>
  <c r="CT694" i="2"/>
  <c r="CU694" i="2"/>
  <c r="CV694" i="2"/>
  <c r="CW694" i="2"/>
  <c r="CB695" i="2"/>
  <c r="CC695" i="2"/>
  <c r="CD695" i="2"/>
  <c r="CE695" i="2"/>
  <c r="CF695" i="2"/>
  <c r="CG695" i="2"/>
  <c r="CH695" i="2"/>
  <c r="CI695" i="2"/>
  <c r="CJ695" i="2"/>
  <c r="CK695" i="2"/>
  <c r="CL695" i="2"/>
  <c r="CM695" i="2"/>
  <c r="CN695" i="2"/>
  <c r="CO695" i="2"/>
  <c r="CP695" i="2"/>
  <c r="CQ695" i="2"/>
  <c r="CR695" i="2"/>
  <c r="CS695" i="2"/>
  <c r="CT695" i="2"/>
  <c r="CU695" i="2"/>
  <c r="CV695" i="2"/>
  <c r="CW695" i="2"/>
  <c r="CB696" i="2"/>
  <c r="CC696" i="2"/>
  <c r="CD696" i="2"/>
  <c r="CE696" i="2"/>
  <c r="CF696" i="2"/>
  <c r="CG696" i="2"/>
  <c r="CH696" i="2"/>
  <c r="CI696" i="2"/>
  <c r="CJ696" i="2"/>
  <c r="CK696" i="2"/>
  <c r="CL696" i="2"/>
  <c r="CM696" i="2"/>
  <c r="CN696" i="2"/>
  <c r="CO696" i="2"/>
  <c r="CP696" i="2"/>
  <c r="CQ696" i="2"/>
  <c r="CR696" i="2"/>
  <c r="CS696" i="2"/>
  <c r="CT696" i="2"/>
  <c r="CU696" i="2"/>
  <c r="CV696" i="2"/>
  <c r="CW696" i="2"/>
  <c r="CB697" i="2"/>
  <c r="CC697" i="2"/>
  <c r="CD697" i="2"/>
  <c r="CE697" i="2"/>
  <c r="CF697" i="2"/>
  <c r="CG697" i="2"/>
  <c r="CH697" i="2"/>
  <c r="CI697" i="2"/>
  <c r="CJ697" i="2"/>
  <c r="CK697" i="2"/>
  <c r="CL697" i="2"/>
  <c r="CM697" i="2"/>
  <c r="CN697" i="2"/>
  <c r="CO697" i="2"/>
  <c r="CP697" i="2"/>
  <c r="CQ697" i="2"/>
  <c r="CR697" i="2"/>
  <c r="CS697" i="2"/>
  <c r="CT697" i="2"/>
  <c r="CU697" i="2"/>
  <c r="CV697" i="2"/>
  <c r="CW697" i="2"/>
  <c r="CB698" i="2"/>
  <c r="CC698" i="2"/>
  <c r="CD698" i="2"/>
  <c r="CE698" i="2"/>
  <c r="CF698" i="2"/>
  <c r="CG698" i="2"/>
  <c r="CH698" i="2"/>
  <c r="CI698" i="2"/>
  <c r="CJ698" i="2"/>
  <c r="CK698" i="2"/>
  <c r="CL698" i="2"/>
  <c r="CM698" i="2"/>
  <c r="CN698" i="2"/>
  <c r="CO698" i="2"/>
  <c r="CP698" i="2"/>
  <c r="CQ698" i="2"/>
  <c r="CR698" i="2"/>
  <c r="CS698" i="2"/>
  <c r="CT698" i="2"/>
  <c r="CU698" i="2"/>
  <c r="CV698" i="2"/>
  <c r="CW698" i="2"/>
  <c r="CB699" i="2"/>
  <c r="CC699" i="2"/>
  <c r="CD699" i="2"/>
  <c r="CE699" i="2"/>
  <c r="CF699" i="2"/>
  <c r="CG699" i="2"/>
  <c r="CH699" i="2"/>
  <c r="CI699" i="2"/>
  <c r="CJ699" i="2"/>
  <c r="CK699" i="2"/>
  <c r="CL699" i="2"/>
  <c r="CM699" i="2"/>
  <c r="CN699" i="2"/>
  <c r="CO699" i="2"/>
  <c r="CP699" i="2"/>
  <c r="CQ699" i="2"/>
  <c r="CR699" i="2"/>
  <c r="CS699" i="2"/>
  <c r="CT699" i="2"/>
  <c r="CU699" i="2"/>
  <c r="CV699" i="2"/>
  <c r="CW699" i="2"/>
  <c r="CB700" i="2"/>
  <c r="CC700" i="2"/>
  <c r="CD700" i="2"/>
  <c r="CE700" i="2"/>
  <c r="CF700" i="2"/>
  <c r="CG700" i="2"/>
  <c r="CH700" i="2"/>
  <c r="CI700" i="2"/>
  <c r="CJ700" i="2"/>
  <c r="CK700" i="2"/>
  <c r="CL700" i="2"/>
  <c r="CM700" i="2"/>
  <c r="CN700" i="2"/>
  <c r="CO700" i="2"/>
  <c r="CP700" i="2"/>
  <c r="CQ700" i="2"/>
  <c r="CR700" i="2"/>
  <c r="CS700" i="2"/>
  <c r="CT700" i="2"/>
  <c r="CU700" i="2"/>
  <c r="CV700" i="2"/>
  <c r="CW700" i="2"/>
  <c r="CB701" i="2"/>
  <c r="CC701" i="2"/>
  <c r="CD701" i="2"/>
  <c r="CE701" i="2"/>
  <c r="CF701" i="2"/>
  <c r="CG701" i="2"/>
  <c r="CH701" i="2"/>
  <c r="CI701" i="2"/>
  <c r="CJ701" i="2"/>
  <c r="CK701" i="2"/>
  <c r="CL701" i="2"/>
  <c r="CM701" i="2"/>
  <c r="CN701" i="2"/>
  <c r="CO701" i="2"/>
  <c r="CP701" i="2"/>
  <c r="CQ701" i="2"/>
  <c r="CR701" i="2"/>
  <c r="CS701" i="2"/>
  <c r="CT701" i="2"/>
  <c r="CU701" i="2"/>
  <c r="CV701" i="2"/>
  <c r="CW701" i="2"/>
  <c r="CB702" i="2"/>
  <c r="CC702" i="2"/>
  <c r="CD702" i="2"/>
  <c r="CE702" i="2"/>
  <c r="CF702" i="2"/>
  <c r="CG702" i="2"/>
  <c r="CH702" i="2"/>
  <c r="CI702" i="2"/>
  <c r="CJ702" i="2"/>
  <c r="CK702" i="2"/>
  <c r="CL702" i="2"/>
  <c r="CM702" i="2"/>
  <c r="CN702" i="2"/>
  <c r="CO702" i="2"/>
  <c r="CP702" i="2"/>
  <c r="CQ702" i="2"/>
  <c r="CR702" i="2"/>
  <c r="CS702" i="2"/>
  <c r="CT702" i="2"/>
  <c r="CU702" i="2"/>
  <c r="CV702" i="2"/>
  <c r="CW702" i="2"/>
  <c r="CB703" i="2"/>
  <c r="CC703" i="2"/>
  <c r="CD703" i="2"/>
  <c r="CE703" i="2"/>
  <c r="CF703" i="2"/>
  <c r="CG703" i="2"/>
  <c r="CH703" i="2"/>
  <c r="CI703" i="2"/>
  <c r="CJ703" i="2"/>
  <c r="CK703" i="2"/>
  <c r="CL703" i="2"/>
  <c r="CM703" i="2"/>
  <c r="CN703" i="2"/>
  <c r="CO703" i="2"/>
  <c r="CP703" i="2"/>
  <c r="CQ703" i="2"/>
  <c r="CR703" i="2"/>
  <c r="CS703" i="2"/>
  <c r="CT703" i="2"/>
  <c r="CU703" i="2"/>
  <c r="CV703" i="2"/>
  <c r="CW703" i="2"/>
  <c r="CB704" i="2"/>
  <c r="CC704" i="2"/>
  <c r="CD704" i="2"/>
  <c r="CE704" i="2"/>
  <c r="CF704" i="2"/>
  <c r="CG704" i="2"/>
  <c r="CH704" i="2"/>
  <c r="CI704" i="2"/>
  <c r="CJ704" i="2"/>
  <c r="CK704" i="2"/>
  <c r="CL704" i="2"/>
  <c r="CM704" i="2"/>
  <c r="CN704" i="2"/>
  <c r="CO704" i="2"/>
  <c r="CP704" i="2"/>
  <c r="CQ704" i="2"/>
  <c r="CR704" i="2"/>
  <c r="CS704" i="2"/>
  <c r="CT704" i="2"/>
  <c r="CU704" i="2"/>
  <c r="CV704" i="2"/>
  <c r="CW704" i="2"/>
  <c r="CB705" i="2"/>
  <c r="CC705" i="2"/>
  <c r="CD705" i="2"/>
  <c r="CE705" i="2"/>
  <c r="CF705" i="2"/>
  <c r="CG705" i="2"/>
  <c r="CH705" i="2"/>
  <c r="CI705" i="2"/>
  <c r="CJ705" i="2"/>
  <c r="CK705" i="2"/>
  <c r="CL705" i="2"/>
  <c r="CM705" i="2"/>
  <c r="CN705" i="2"/>
  <c r="CO705" i="2"/>
  <c r="CP705" i="2"/>
  <c r="CQ705" i="2"/>
  <c r="CR705" i="2"/>
  <c r="CS705" i="2"/>
  <c r="CT705" i="2"/>
  <c r="CU705" i="2"/>
  <c r="CV705" i="2"/>
  <c r="CW705" i="2"/>
  <c r="CB706" i="2"/>
  <c r="CC706" i="2"/>
  <c r="CD706" i="2"/>
  <c r="CE706" i="2"/>
  <c r="CF706" i="2"/>
  <c r="CG706" i="2"/>
  <c r="CH706" i="2"/>
  <c r="CI706" i="2"/>
  <c r="CJ706" i="2"/>
  <c r="CK706" i="2"/>
  <c r="CL706" i="2"/>
  <c r="CM706" i="2"/>
  <c r="CN706" i="2"/>
  <c r="CO706" i="2"/>
  <c r="CP706" i="2"/>
  <c r="CQ706" i="2"/>
  <c r="CR706" i="2"/>
  <c r="CS706" i="2"/>
  <c r="CT706" i="2"/>
  <c r="CU706" i="2"/>
  <c r="CV706" i="2"/>
  <c r="CW706" i="2"/>
  <c r="CB707" i="2"/>
  <c r="CC707" i="2"/>
  <c r="CD707" i="2"/>
  <c r="CE707" i="2"/>
  <c r="CF707" i="2"/>
  <c r="CG707" i="2"/>
  <c r="CH707" i="2"/>
  <c r="CI707" i="2"/>
  <c r="CJ707" i="2"/>
  <c r="CK707" i="2"/>
  <c r="CL707" i="2"/>
  <c r="CM707" i="2"/>
  <c r="CN707" i="2"/>
  <c r="CO707" i="2"/>
  <c r="CP707" i="2"/>
  <c r="CQ707" i="2"/>
  <c r="CR707" i="2"/>
  <c r="CS707" i="2"/>
  <c r="CT707" i="2"/>
  <c r="CU707" i="2"/>
  <c r="CV707" i="2"/>
  <c r="CW707" i="2"/>
  <c r="CB708" i="2"/>
  <c r="CC708" i="2"/>
  <c r="CD708" i="2"/>
  <c r="CE708" i="2"/>
  <c r="CF708" i="2"/>
  <c r="CG708" i="2"/>
  <c r="CH708" i="2"/>
  <c r="CI708" i="2"/>
  <c r="CJ708" i="2"/>
  <c r="CK708" i="2"/>
  <c r="CL708" i="2"/>
  <c r="CM708" i="2"/>
  <c r="CN708" i="2"/>
  <c r="CO708" i="2"/>
  <c r="CP708" i="2"/>
  <c r="CQ708" i="2"/>
  <c r="CR708" i="2"/>
  <c r="CS708" i="2"/>
  <c r="CT708" i="2"/>
  <c r="CU708" i="2"/>
  <c r="CV708" i="2"/>
  <c r="CW708" i="2"/>
  <c r="CB709" i="2"/>
  <c r="CC709" i="2"/>
  <c r="CD709" i="2"/>
  <c r="CE709" i="2"/>
  <c r="CF709" i="2"/>
  <c r="CG709" i="2"/>
  <c r="CH709" i="2"/>
  <c r="CI709" i="2"/>
  <c r="CJ709" i="2"/>
  <c r="CK709" i="2"/>
  <c r="CL709" i="2"/>
  <c r="CM709" i="2"/>
  <c r="CN709" i="2"/>
  <c r="CO709" i="2"/>
  <c r="CP709" i="2"/>
  <c r="CQ709" i="2"/>
  <c r="CR709" i="2"/>
  <c r="CS709" i="2"/>
  <c r="CT709" i="2"/>
  <c r="CU709" i="2"/>
  <c r="CV709" i="2"/>
  <c r="CW709" i="2"/>
  <c r="CB710" i="2"/>
  <c r="CC710" i="2"/>
  <c r="CD710" i="2"/>
  <c r="CE710" i="2"/>
  <c r="CF710" i="2"/>
  <c r="CG710" i="2"/>
  <c r="CH710" i="2"/>
  <c r="CI710" i="2"/>
  <c r="CJ710" i="2"/>
  <c r="CK710" i="2"/>
  <c r="CL710" i="2"/>
  <c r="CM710" i="2"/>
  <c r="CN710" i="2"/>
  <c r="CO710" i="2"/>
  <c r="CP710" i="2"/>
  <c r="CQ710" i="2"/>
  <c r="CR710" i="2"/>
  <c r="CS710" i="2"/>
  <c r="CT710" i="2"/>
  <c r="CU710" i="2"/>
  <c r="CV710" i="2"/>
  <c r="CW710" i="2"/>
  <c r="CB711" i="2"/>
  <c r="CC711" i="2"/>
  <c r="CD711" i="2"/>
  <c r="CE711" i="2"/>
  <c r="CF711" i="2"/>
  <c r="CG711" i="2"/>
  <c r="CH711" i="2"/>
  <c r="CI711" i="2"/>
  <c r="CJ711" i="2"/>
  <c r="CK711" i="2"/>
  <c r="CL711" i="2"/>
  <c r="CM711" i="2"/>
  <c r="CN711" i="2"/>
  <c r="CO711" i="2"/>
  <c r="CP711" i="2"/>
  <c r="CQ711" i="2"/>
  <c r="CR711" i="2"/>
  <c r="CS711" i="2"/>
  <c r="CT711" i="2"/>
  <c r="CU711" i="2"/>
  <c r="CV711" i="2"/>
  <c r="CW711" i="2"/>
  <c r="CB712" i="2"/>
  <c r="CC712" i="2"/>
  <c r="CD712" i="2"/>
  <c r="CE712" i="2"/>
  <c r="CF712" i="2"/>
  <c r="CG712" i="2"/>
  <c r="CH712" i="2"/>
  <c r="CI712" i="2"/>
  <c r="CJ712" i="2"/>
  <c r="CK712" i="2"/>
  <c r="CL712" i="2"/>
  <c r="CM712" i="2"/>
  <c r="CN712" i="2"/>
  <c r="CO712" i="2"/>
  <c r="CP712" i="2"/>
  <c r="CQ712" i="2"/>
  <c r="CR712" i="2"/>
  <c r="CS712" i="2"/>
  <c r="CT712" i="2"/>
  <c r="CU712" i="2"/>
  <c r="CV712" i="2"/>
  <c r="CW712" i="2"/>
  <c r="CB713" i="2"/>
  <c r="CC713" i="2"/>
  <c r="CD713" i="2"/>
  <c r="CE713" i="2"/>
  <c r="CF713" i="2"/>
  <c r="CG713" i="2"/>
  <c r="CH713" i="2"/>
  <c r="CI713" i="2"/>
  <c r="CJ713" i="2"/>
  <c r="CK713" i="2"/>
  <c r="CL713" i="2"/>
  <c r="CM713" i="2"/>
  <c r="CN713" i="2"/>
  <c r="CO713" i="2"/>
  <c r="CP713" i="2"/>
  <c r="CQ713" i="2"/>
  <c r="CR713" i="2"/>
  <c r="CS713" i="2"/>
  <c r="CT713" i="2"/>
  <c r="CU713" i="2"/>
  <c r="CV713" i="2"/>
  <c r="CW713" i="2"/>
  <c r="CB714" i="2"/>
  <c r="CC714" i="2"/>
  <c r="CD714" i="2"/>
  <c r="CE714" i="2"/>
  <c r="CF714" i="2"/>
  <c r="CG714" i="2"/>
  <c r="CH714" i="2"/>
  <c r="CI714" i="2"/>
  <c r="CJ714" i="2"/>
  <c r="CK714" i="2"/>
  <c r="CL714" i="2"/>
  <c r="CM714" i="2"/>
  <c r="CN714" i="2"/>
  <c r="CO714" i="2"/>
  <c r="CP714" i="2"/>
  <c r="CQ714" i="2"/>
  <c r="CR714" i="2"/>
  <c r="CS714" i="2"/>
  <c r="CT714" i="2"/>
  <c r="CU714" i="2"/>
  <c r="CV714" i="2"/>
  <c r="CW714" i="2"/>
  <c r="CB715" i="2"/>
  <c r="CC715" i="2"/>
  <c r="CD715" i="2"/>
  <c r="CE715" i="2"/>
  <c r="CF715" i="2"/>
  <c r="CG715" i="2"/>
  <c r="CH715" i="2"/>
  <c r="CI715" i="2"/>
  <c r="CJ715" i="2"/>
  <c r="CK715" i="2"/>
  <c r="CL715" i="2"/>
  <c r="CM715" i="2"/>
  <c r="CN715" i="2"/>
  <c r="CO715" i="2"/>
  <c r="CP715" i="2"/>
  <c r="CQ715" i="2"/>
  <c r="CR715" i="2"/>
  <c r="CS715" i="2"/>
  <c r="CT715" i="2"/>
  <c r="CU715" i="2"/>
  <c r="CV715" i="2"/>
  <c r="CW715" i="2"/>
  <c r="CB716" i="2"/>
  <c r="CC716" i="2"/>
  <c r="CD716" i="2"/>
  <c r="CE716" i="2"/>
  <c r="CF716" i="2"/>
  <c r="CG716" i="2"/>
  <c r="CH716" i="2"/>
  <c r="CI716" i="2"/>
  <c r="CJ716" i="2"/>
  <c r="CK716" i="2"/>
  <c r="CL716" i="2"/>
  <c r="CM716" i="2"/>
  <c r="CN716" i="2"/>
  <c r="CO716" i="2"/>
  <c r="CP716" i="2"/>
  <c r="CQ716" i="2"/>
  <c r="CR716" i="2"/>
  <c r="CS716" i="2"/>
  <c r="CT716" i="2"/>
  <c r="CU716" i="2"/>
  <c r="CV716" i="2"/>
  <c r="CW716" i="2"/>
  <c r="CB717" i="2"/>
  <c r="CC717" i="2"/>
  <c r="CD717" i="2"/>
  <c r="CE717" i="2"/>
  <c r="CF717" i="2"/>
  <c r="CG717" i="2"/>
  <c r="CH717" i="2"/>
  <c r="CI717" i="2"/>
  <c r="CJ717" i="2"/>
  <c r="CK717" i="2"/>
  <c r="CL717" i="2"/>
  <c r="CM717" i="2"/>
  <c r="CN717" i="2"/>
  <c r="CO717" i="2"/>
  <c r="CP717" i="2"/>
  <c r="CQ717" i="2"/>
  <c r="CR717" i="2"/>
  <c r="CS717" i="2"/>
  <c r="CT717" i="2"/>
  <c r="CU717" i="2"/>
  <c r="CV717" i="2"/>
  <c r="CW717" i="2"/>
  <c r="CB718" i="2"/>
  <c r="CC718" i="2"/>
  <c r="CD718" i="2"/>
  <c r="CE718" i="2"/>
  <c r="CF718" i="2"/>
  <c r="CG718" i="2"/>
  <c r="CH718" i="2"/>
  <c r="CI718" i="2"/>
  <c r="CJ718" i="2"/>
  <c r="CK718" i="2"/>
  <c r="CL718" i="2"/>
  <c r="CM718" i="2"/>
  <c r="CN718" i="2"/>
  <c r="CO718" i="2"/>
  <c r="CP718" i="2"/>
  <c r="CQ718" i="2"/>
  <c r="CR718" i="2"/>
  <c r="CS718" i="2"/>
  <c r="CT718" i="2"/>
  <c r="CU718" i="2"/>
  <c r="CV718" i="2"/>
  <c r="CW718" i="2"/>
  <c r="CB719" i="2"/>
  <c r="CC719" i="2"/>
  <c r="CD719" i="2"/>
  <c r="CE719" i="2"/>
  <c r="CF719" i="2"/>
  <c r="CG719" i="2"/>
  <c r="CH719" i="2"/>
  <c r="CI719" i="2"/>
  <c r="CJ719" i="2"/>
  <c r="CK719" i="2"/>
  <c r="CL719" i="2"/>
  <c r="CM719" i="2"/>
  <c r="CN719" i="2"/>
  <c r="CO719" i="2"/>
  <c r="CP719" i="2"/>
  <c r="CQ719" i="2"/>
  <c r="CR719" i="2"/>
  <c r="CS719" i="2"/>
  <c r="CT719" i="2"/>
  <c r="CU719" i="2"/>
  <c r="CV719" i="2"/>
  <c r="CW719" i="2"/>
  <c r="CB720" i="2"/>
  <c r="CC720" i="2"/>
  <c r="CD720" i="2"/>
  <c r="CE720" i="2"/>
  <c r="CF720" i="2"/>
  <c r="CG720" i="2"/>
  <c r="CH720" i="2"/>
  <c r="CI720" i="2"/>
  <c r="CJ720" i="2"/>
  <c r="CK720" i="2"/>
  <c r="CL720" i="2"/>
  <c r="CM720" i="2"/>
  <c r="CN720" i="2"/>
  <c r="CO720" i="2"/>
  <c r="CP720" i="2"/>
  <c r="CQ720" i="2"/>
  <c r="CR720" i="2"/>
  <c r="CS720" i="2"/>
  <c r="CT720" i="2"/>
  <c r="CU720" i="2"/>
  <c r="CV720" i="2"/>
  <c r="CW720" i="2"/>
  <c r="CB721" i="2"/>
  <c r="CC721" i="2"/>
  <c r="CD721" i="2"/>
  <c r="CE721" i="2"/>
  <c r="CF721" i="2"/>
  <c r="CG721" i="2"/>
  <c r="CH721" i="2"/>
  <c r="CI721" i="2"/>
  <c r="CJ721" i="2"/>
  <c r="CK721" i="2"/>
  <c r="CL721" i="2"/>
  <c r="CM721" i="2"/>
  <c r="CN721" i="2"/>
  <c r="CO721" i="2"/>
  <c r="CP721" i="2"/>
  <c r="CQ721" i="2"/>
  <c r="CR721" i="2"/>
  <c r="CS721" i="2"/>
  <c r="CT721" i="2"/>
  <c r="CU721" i="2"/>
  <c r="CV721" i="2"/>
  <c r="CW721" i="2"/>
  <c r="CB722" i="2"/>
  <c r="CC722" i="2"/>
  <c r="CD722" i="2"/>
  <c r="CE722" i="2"/>
  <c r="CF722" i="2"/>
  <c r="CG722" i="2"/>
  <c r="CH722" i="2"/>
  <c r="CI722" i="2"/>
  <c r="CJ722" i="2"/>
  <c r="CK722" i="2"/>
  <c r="CL722" i="2"/>
  <c r="CM722" i="2"/>
  <c r="CN722" i="2"/>
  <c r="CO722" i="2"/>
  <c r="CP722" i="2"/>
  <c r="CQ722" i="2"/>
  <c r="CR722" i="2"/>
  <c r="CS722" i="2"/>
  <c r="CT722" i="2"/>
  <c r="CU722" i="2"/>
  <c r="CV722" i="2"/>
  <c r="CW722" i="2"/>
  <c r="CB723" i="2"/>
  <c r="CC723" i="2"/>
  <c r="CD723" i="2"/>
  <c r="CE723" i="2"/>
  <c r="CF723" i="2"/>
  <c r="CG723" i="2"/>
  <c r="CH723" i="2"/>
  <c r="CI723" i="2"/>
  <c r="CJ723" i="2"/>
  <c r="CK723" i="2"/>
  <c r="CL723" i="2"/>
  <c r="CM723" i="2"/>
  <c r="CN723" i="2"/>
  <c r="CO723" i="2"/>
  <c r="CP723" i="2"/>
  <c r="CQ723" i="2"/>
  <c r="CR723" i="2"/>
  <c r="CS723" i="2"/>
  <c r="CT723" i="2"/>
  <c r="CU723" i="2"/>
  <c r="CV723" i="2"/>
  <c r="CW723" i="2"/>
  <c r="CB724" i="2"/>
  <c r="CC724" i="2"/>
  <c r="CD724" i="2"/>
  <c r="CE724" i="2"/>
  <c r="CF724" i="2"/>
  <c r="CG724" i="2"/>
  <c r="CH724" i="2"/>
  <c r="CI724" i="2"/>
  <c r="CJ724" i="2"/>
  <c r="CK724" i="2"/>
  <c r="CL724" i="2"/>
  <c r="CM724" i="2"/>
  <c r="CN724" i="2"/>
  <c r="CO724" i="2"/>
  <c r="CP724" i="2"/>
  <c r="CQ724" i="2"/>
  <c r="CR724" i="2"/>
  <c r="CS724" i="2"/>
  <c r="CT724" i="2"/>
  <c r="CU724" i="2"/>
  <c r="CV724" i="2"/>
  <c r="CW724" i="2"/>
  <c r="CB725" i="2"/>
  <c r="CC725" i="2"/>
  <c r="CD725" i="2"/>
  <c r="CE725" i="2"/>
  <c r="CF725" i="2"/>
  <c r="CG725" i="2"/>
  <c r="CH725" i="2"/>
  <c r="CI725" i="2"/>
  <c r="CJ725" i="2"/>
  <c r="CK725" i="2"/>
  <c r="CL725" i="2"/>
  <c r="CM725" i="2"/>
  <c r="CN725" i="2"/>
  <c r="CO725" i="2"/>
  <c r="CP725" i="2"/>
  <c r="CQ725" i="2"/>
  <c r="CR725" i="2"/>
  <c r="CS725" i="2"/>
  <c r="CT725" i="2"/>
  <c r="CU725" i="2"/>
  <c r="CV725" i="2"/>
  <c r="CW725" i="2"/>
  <c r="CB726" i="2"/>
  <c r="CC726" i="2"/>
  <c r="CD726" i="2"/>
  <c r="CE726" i="2"/>
  <c r="CF726" i="2"/>
  <c r="CG726" i="2"/>
  <c r="CH726" i="2"/>
  <c r="CI726" i="2"/>
  <c r="CJ726" i="2"/>
  <c r="CK726" i="2"/>
  <c r="CL726" i="2"/>
  <c r="CM726" i="2"/>
  <c r="CN726" i="2"/>
  <c r="CO726" i="2"/>
  <c r="CP726" i="2"/>
  <c r="CQ726" i="2"/>
  <c r="CR726" i="2"/>
  <c r="CS726" i="2"/>
  <c r="CT726" i="2"/>
  <c r="CU726" i="2"/>
  <c r="CV726" i="2"/>
  <c r="CW726" i="2"/>
  <c r="CB727" i="2"/>
  <c r="CC727" i="2"/>
  <c r="CD727" i="2"/>
  <c r="CE727" i="2"/>
  <c r="CF727" i="2"/>
  <c r="CG727" i="2"/>
  <c r="CH727" i="2"/>
  <c r="CI727" i="2"/>
  <c r="CJ727" i="2"/>
  <c r="CK727" i="2"/>
  <c r="CL727" i="2"/>
  <c r="CM727" i="2"/>
  <c r="CN727" i="2"/>
  <c r="CO727" i="2"/>
  <c r="CP727" i="2"/>
  <c r="CQ727" i="2"/>
  <c r="CR727" i="2"/>
  <c r="CS727" i="2"/>
  <c r="CT727" i="2"/>
  <c r="CU727" i="2"/>
  <c r="CV727" i="2"/>
  <c r="CW727" i="2"/>
  <c r="CB728" i="2"/>
  <c r="CC728" i="2"/>
  <c r="CD728" i="2"/>
  <c r="CE728" i="2"/>
  <c r="CF728" i="2"/>
  <c r="CG728" i="2"/>
  <c r="CH728" i="2"/>
  <c r="CI728" i="2"/>
  <c r="CJ728" i="2"/>
  <c r="CK728" i="2"/>
  <c r="CL728" i="2"/>
  <c r="CM728" i="2"/>
  <c r="CN728" i="2"/>
  <c r="CO728" i="2"/>
  <c r="CP728" i="2"/>
  <c r="CQ728" i="2"/>
  <c r="CR728" i="2"/>
  <c r="CS728" i="2"/>
  <c r="CT728" i="2"/>
  <c r="CU728" i="2"/>
  <c r="CV728" i="2"/>
  <c r="CW728" i="2"/>
  <c r="CB729" i="2"/>
  <c r="CC729" i="2"/>
  <c r="CD729" i="2"/>
  <c r="CE729" i="2"/>
  <c r="CF729" i="2"/>
  <c r="CG729" i="2"/>
  <c r="CH729" i="2"/>
  <c r="CI729" i="2"/>
  <c r="CJ729" i="2"/>
  <c r="CK729" i="2"/>
  <c r="CL729" i="2"/>
  <c r="CM729" i="2"/>
  <c r="CN729" i="2"/>
  <c r="CO729" i="2"/>
  <c r="CP729" i="2"/>
  <c r="CQ729" i="2"/>
  <c r="CR729" i="2"/>
  <c r="CS729" i="2"/>
  <c r="CT729" i="2"/>
  <c r="CU729" i="2"/>
  <c r="CV729" i="2"/>
  <c r="CW729" i="2"/>
  <c r="CB730" i="2"/>
  <c r="CC730" i="2"/>
  <c r="CD730" i="2"/>
  <c r="CE730" i="2"/>
  <c r="CF730" i="2"/>
  <c r="CG730" i="2"/>
  <c r="CH730" i="2"/>
  <c r="CI730" i="2"/>
  <c r="CJ730" i="2"/>
  <c r="CK730" i="2"/>
  <c r="CL730" i="2"/>
  <c r="CM730" i="2"/>
  <c r="CN730" i="2"/>
  <c r="CO730" i="2"/>
  <c r="CP730" i="2"/>
  <c r="CQ730" i="2"/>
  <c r="CR730" i="2"/>
  <c r="CS730" i="2"/>
  <c r="CT730" i="2"/>
  <c r="CU730" i="2"/>
  <c r="CV730" i="2"/>
  <c r="CW730" i="2"/>
  <c r="CB731" i="2"/>
  <c r="CC731" i="2"/>
  <c r="CD731" i="2"/>
  <c r="CE731" i="2"/>
  <c r="CF731" i="2"/>
  <c r="CG731" i="2"/>
  <c r="CH731" i="2"/>
  <c r="CI731" i="2"/>
  <c r="CJ731" i="2"/>
  <c r="CK731" i="2"/>
  <c r="CL731" i="2"/>
  <c r="CM731" i="2"/>
  <c r="CN731" i="2"/>
  <c r="CO731" i="2"/>
  <c r="CP731" i="2"/>
  <c r="CQ731" i="2"/>
  <c r="CR731" i="2"/>
  <c r="CS731" i="2"/>
  <c r="CT731" i="2"/>
  <c r="CU731" i="2"/>
  <c r="CV731" i="2"/>
  <c r="CW731" i="2"/>
  <c r="CB732" i="2"/>
  <c r="CC732" i="2"/>
  <c r="CD732" i="2"/>
  <c r="CE732" i="2"/>
  <c r="CF732" i="2"/>
  <c r="CG732" i="2"/>
  <c r="CH732" i="2"/>
  <c r="CI732" i="2"/>
  <c r="CJ732" i="2"/>
  <c r="CK732" i="2"/>
  <c r="CL732" i="2"/>
  <c r="CM732" i="2"/>
  <c r="CN732" i="2"/>
  <c r="CO732" i="2"/>
  <c r="CP732" i="2"/>
  <c r="CQ732" i="2"/>
  <c r="CR732" i="2"/>
  <c r="CS732" i="2"/>
  <c r="CT732" i="2"/>
  <c r="CU732" i="2"/>
  <c r="CV732" i="2"/>
  <c r="CW732" i="2"/>
  <c r="CB733" i="2"/>
  <c r="CC733" i="2"/>
  <c r="CD733" i="2"/>
  <c r="CE733" i="2"/>
  <c r="CF733" i="2"/>
  <c r="CG733" i="2"/>
  <c r="CH733" i="2"/>
  <c r="CI733" i="2"/>
  <c r="CJ733" i="2"/>
  <c r="CK733" i="2"/>
  <c r="CL733" i="2"/>
  <c r="CM733" i="2"/>
  <c r="CN733" i="2"/>
  <c r="CO733" i="2"/>
  <c r="CP733" i="2"/>
  <c r="CQ733" i="2"/>
  <c r="CR733" i="2"/>
  <c r="CS733" i="2"/>
  <c r="CT733" i="2"/>
  <c r="CU733" i="2"/>
  <c r="CV733" i="2"/>
  <c r="CW733" i="2"/>
  <c r="CB734" i="2"/>
  <c r="CC734" i="2"/>
  <c r="CD734" i="2"/>
  <c r="CE734" i="2"/>
  <c r="CF734" i="2"/>
  <c r="CG734" i="2"/>
  <c r="CH734" i="2"/>
  <c r="CI734" i="2"/>
  <c r="CJ734" i="2"/>
  <c r="CK734" i="2"/>
  <c r="CL734" i="2"/>
  <c r="CM734" i="2"/>
  <c r="CN734" i="2"/>
  <c r="CO734" i="2"/>
  <c r="CP734" i="2"/>
  <c r="CQ734" i="2"/>
  <c r="CR734" i="2"/>
  <c r="CS734" i="2"/>
  <c r="CT734" i="2"/>
  <c r="CU734" i="2"/>
  <c r="CV734" i="2"/>
  <c r="CW734" i="2"/>
  <c r="CB735" i="2"/>
  <c r="CC735" i="2"/>
  <c r="CD735" i="2"/>
  <c r="CE735" i="2"/>
  <c r="CF735" i="2"/>
  <c r="CG735" i="2"/>
  <c r="CH735" i="2"/>
  <c r="CI735" i="2"/>
  <c r="CJ735" i="2"/>
  <c r="CK735" i="2"/>
  <c r="CL735" i="2"/>
  <c r="CM735" i="2"/>
  <c r="CN735" i="2"/>
  <c r="CO735" i="2"/>
  <c r="CP735" i="2"/>
  <c r="CQ735" i="2"/>
  <c r="CR735" i="2"/>
  <c r="CS735" i="2"/>
  <c r="CT735" i="2"/>
  <c r="CU735" i="2"/>
  <c r="CV735" i="2"/>
  <c r="CW735" i="2"/>
  <c r="CB736" i="2"/>
  <c r="CC736" i="2"/>
  <c r="CD736" i="2"/>
  <c r="CE736" i="2"/>
  <c r="CF736" i="2"/>
  <c r="CG736" i="2"/>
  <c r="CH736" i="2"/>
  <c r="CI736" i="2"/>
  <c r="CJ736" i="2"/>
  <c r="CK736" i="2"/>
  <c r="CL736" i="2"/>
  <c r="CM736" i="2"/>
  <c r="CN736" i="2"/>
  <c r="CO736" i="2"/>
  <c r="CP736" i="2"/>
  <c r="CQ736" i="2"/>
  <c r="CR736" i="2"/>
  <c r="CS736" i="2"/>
  <c r="CT736" i="2"/>
  <c r="CU736" i="2"/>
  <c r="CV736" i="2"/>
  <c r="CW736" i="2"/>
  <c r="CB737" i="2"/>
  <c r="CC737" i="2"/>
  <c r="CD737" i="2"/>
  <c r="CE737" i="2"/>
  <c r="CF737" i="2"/>
  <c r="CG737" i="2"/>
  <c r="CH737" i="2"/>
  <c r="CI737" i="2"/>
  <c r="CJ737" i="2"/>
  <c r="CK737" i="2"/>
  <c r="CL737" i="2"/>
  <c r="CM737" i="2"/>
  <c r="CN737" i="2"/>
  <c r="CO737" i="2"/>
  <c r="CP737" i="2"/>
  <c r="CQ737" i="2"/>
  <c r="CR737" i="2"/>
  <c r="CS737" i="2"/>
  <c r="CT737" i="2"/>
  <c r="CU737" i="2"/>
  <c r="CV737" i="2"/>
  <c r="CW737" i="2"/>
  <c r="CB738" i="2"/>
  <c r="CC738" i="2"/>
  <c r="CD738" i="2"/>
  <c r="CE738" i="2"/>
  <c r="CF738" i="2"/>
  <c r="CG738" i="2"/>
  <c r="CH738" i="2"/>
  <c r="CI738" i="2"/>
  <c r="CJ738" i="2"/>
  <c r="CK738" i="2"/>
  <c r="CL738" i="2"/>
  <c r="CM738" i="2"/>
  <c r="CN738" i="2"/>
  <c r="CO738" i="2"/>
  <c r="CP738" i="2"/>
  <c r="CQ738" i="2"/>
  <c r="CR738" i="2"/>
  <c r="CS738" i="2"/>
  <c r="CT738" i="2"/>
  <c r="CU738" i="2"/>
  <c r="CV738" i="2"/>
  <c r="CW738" i="2"/>
  <c r="CB739" i="2"/>
  <c r="CC739" i="2"/>
  <c r="CD739" i="2"/>
  <c r="CE739" i="2"/>
  <c r="CF739" i="2"/>
  <c r="CG739" i="2"/>
  <c r="CH739" i="2"/>
  <c r="CI739" i="2"/>
  <c r="CJ739" i="2"/>
  <c r="CK739" i="2"/>
  <c r="CL739" i="2"/>
  <c r="CM739" i="2"/>
  <c r="CN739" i="2"/>
  <c r="CO739" i="2"/>
  <c r="CP739" i="2"/>
  <c r="CQ739" i="2"/>
  <c r="CR739" i="2"/>
  <c r="CS739" i="2"/>
  <c r="CT739" i="2"/>
  <c r="CU739" i="2"/>
  <c r="CV739" i="2"/>
  <c r="CW739" i="2"/>
  <c r="CB740" i="2"/>
  <c r="CC740" i="2"/>
  <c r="CD740" i="2"/>
  <c r="CE740" i="2"/>
  <c r="CF740" i="2"/>
  <c r="CG740" i="2"/>
  <c r="CH740" i="2"/>
  <c r="CI740" i="2"/>
  <c r="CJ740" i="2"/>
  <c r="CK740" i="2"/>
  <c r="CL740" i="2"/>
  <c r="CM740" i="2"/>
  <c r="CN740" i="2"/>
  <c r="CO740" i="2"/>
  <c r="CP740" i="2"/>
  <c r="CQ740" i="2"/>
  <c r="CR740" i="2"/>
  <c r="CS740" i="2"/>
  <c r="CT740" i="2"/>
  <c r="CU740" i="2"/>
  <c r="CV740" i="2"/>
  <c r="CW740" i="2"/>
  <c r="CB741" i="2"/>
  <c r="CC741" i="2"/>
  <c r="CD741" i="2"/>
  <c r="CE741" i="2"/>
  <c r="CF741" i="2"/>
  <c r="CG741" i="2"/>
  <c r="CH741" i="2"/>
  <c r="CI741" i="2"/>
  <c r="CJ741" i="2"/>
  <c r="CK741" i="2"/>
  <c r="CL741" i="2"/>
  <c r="CM741" i="2"/>
  <c r="CN741" i="2"/>
  <c r="CO741" i="2"/>
  <c r="CP741" i="2"/>
  <c r="CQ741" i="2"/>
  <c r="CR741" i="2"/>
  <c r="CS741" i="2"/>
  <c r="CT741" i="2"/>
  <c r="CU741" i="2"/>
  <c r="CV741" i="2"/>
  <c r="CW741" i="2"/>
  <c r="CB742" i="2"/>
  <c r="CC742" i="2"/>
  <c r="CD742" i="2"/>
  <c r="CE742" i="2"/>
  <c r="CF742" i="2"/>
  <c r="CG742" i="2"/>
  <c r="CH742" i="2"/>
  <c r="CI742" i="2"/>
  <c r="CJ742" i="2"/>
  <c r="CK742" i="2"/>
  <c r="CL742" i="2"/>
  <c r="CM742" i="2"/>
  <c r="CN742" i="2"/>
  <c r="CO742" i="2"/>
  <c r="CP742" i="2"/>
  <c r="CQ742" i="2"/>
  <c r="CR742" i="2"/>
  <c r="CS742" i="2"/>
  <c r="CT742" i="2"/>
  <c r="CU742" i="2"/>
  <c r="CV742" i="2"/>
  <c r="CW742" i="2"/>
  <c r="CB743" i="2"/>
  <c r="CC743" i="2"/>
  <c r="CD743" i="2"/>
  <c r="CE743" i="2"/>
  <c r="CF743" i="2"/>
  <c r="CG743" i="2"/>
  <c r="CH743" i="2"/>
  <c r="CI743" i="2"/>
  <c r="CJ743" i="2"/>
  <c r="CK743" i="2"/>
  <c r="CL743" i="2"/>
  <c r="CM743" i="2"/>
  <c r="CN743" i="2"/>
  <c r="CO743" i="2"/>
  <c r="CP743" i="2"/>
  <c r="CQ743" i="2"/>
  <c r="CR743" i="2"/>
  <c r="CS743" i="2"/>
  <c r="CT743" i="2"/>
  <c r="CU743" i="2"/>
  <c r="CV743" i="2"/>
  <c r="CW743" i="2"/>
  <c r="CB744" i="2"/>
  <c r="CC744" i="2"/>
  <c r="CD744" i="2"/>
  <c r="CE744" i="2"/>
  <c r="CF744" i="2"/>
  <c r="CG744" i="2"/>
  <c r="CH744" i="2"/>
  <c r="CI744" i="2"/>
  <c r="CJ744" i="2"/>
  <c r="CK744" i="2"/>
  <c r="CL744" i="2"/>
  <c r="CM744" i="2"/>
  <c r="CN744" i="2"/>
  <c r="CO744" i="2"/>
  <c r="CP744" i="2"/>
  <c r="CQ744" i="2"/>
  <c r="CR744" i="2"/>
  <c r="CS744" i="2"/>
  <c r="CT744" i="2"/>
  <c r="CU744" i="2"/>
  <c r="CV744" i="2"/>
  <c r="CW744" i="2"/>
  <c r="CB745" i="2"/>
  <c r="CC745" i="2"/>
  <c r="CD745" i="2"/>
  <c r="CE745" i="2"/>
  <c r="CF745" i="2"/>
  <c r="CG745" i="2"/>
  <c r="CH745" i="2"/>
  <c r="CI745" i="2"/>
  <c r="CJ745" i="2"/>
  <c r="CK745" i="2"/>
  <c r="CL745" i="2"/>
  <c r="CM745" i="2"/>
  <c r="CN745" i="2"/>
  <c r="CO745" i="2"/>
  <c r="CP745" i="2"/>
  <c r="CQ745" i="2"/>
  <c r="CR745" i="2"/>
  <c r="CS745" i="2"/>
  <c r="CT745" i="2"/>
  <c r="CU745" i="2"/>
  <c r="CV745" i="2"/>
  <c r="CW745" i="2"/>
  <c r="CB746" i="2"/>
  <c r="CC746" i="2"/>
  <c r="CD746" i="2"/>
  <c r="CE746" i="2"/>
  <c r="CF746" i="2"/>
  <c r="CG746" i="2"/>
  <c r="CH746" i="2"/>
  <c r="CI746" i="2"/>
  <c r="CJ746" i="2"/>
  <c r="CK746" i="2"/>
  <c r="CL746" i="2"/>
  <c r="CM746" i="2"/>
  <c r="CN746" i="2"/>
  <c r="CO746" i="2"/>
  <c r="CP746" i="2"/>
  <c r="CQ746" i="2"/>
  <c r="CR746" i="2"/>
  <c r="CS746" i="2"/>
  <c r="CT746" i="2"/>
  <c r="CU746" i="2"/>
  <c r="CV746" i="2"/>
  <c r="CW746" i="2"/>
  <c r="CB747" i="2"/>
  <c r="CC747" i="2"/>
  <c r="CD747" i="2"/>
  <c r="CE747" i="2"/>
  <c r="CF747" i="2"/>
  <c r="CG747" i="2"/>
  <c r="CH747" i="2"/>
  <c r="CI747" i="2"/>
  <c r="CJ747" i="2"/>
  <c r="CK747" i="2"/>
  <c r="CL747" i="2"/>
  <c r="CM747" i="2"/>
  <c r="CN747" i="2"/>
  <c r="CO747" i="2"/>
  <c r="CP747" i="2"/>
  <c r="CQ747" i="2"/>
  <c r="CR747" i="2"/>
  <c r="CS747" i="2"/>
  <c r="CT747" i="2"/>
  <c r="CU747" i="2"/>
  <c r="CV747" i="2"/>
  <c r="CW747" i="2"/>
  <c r="CB748" i="2"/>
  <c r="CC748" i="2"/>
  <c r="CD748" i="2"/>
  <c r="CE748" i="2"/>
  <c r="CF748" i="2"/>
  <c r="CG748" i="2"/>
  <c r="CH748" i="2"/>
  <c r="CI748" i="2"/>
  <c r="CJ748" i="2"/>
  <c r="CK748" i="2"/>
  <c r="CL748" i="2"/>
  <c r="CM748" i="2"/>
  <c r="CN748" i="2"/>
  <c r="CO748" i="2"/>
  <c r="CP748" i="2"/>
  <c r="CQ748" i="2"/>
  <c r="CR748" i="2"/>
  <c r="CS748" i="2"/>
  <c r="CT748" i="2"/>
  <c r="CU748" i="2"/>
  <c r="CV748" i="2"/>
  <c r="CW748" i="2"/>
  <c r="CB749" i="2"/>
  <c r="CC749" i="2"/>
  <c r="CD749" i="2"/>
  <c r="CE749" i="2"/>
  <c r="CF749" i="2"/>
  <c r="CG749" i="2"/>
  <c r="CH749" i="2"/>
  <c r="CI749" i="2"/>
  <c r="CJ749" i="2"/>
  <c r="CK749" i="2"/>
  <c r="CL749" i="2"/>
  <c r="CM749" i="2"/>
  <c r="CN749" i="2"/>
  <c r="CO749" i="2"/>
  <c r="CP749" i="2"/>
  <c r="CQ749" i="2"/>
  <c r="CR749" i="2"/>
  <c r="CS749" i="2"/>
  <c r="CT749" i="2"/>
  <c r="CU749" i="2"/>
  <c r="CV749" i="2"/>
  <c r="CW749" i="2"/>
  <c r="CB750" i="2"/>
  <c r="CC750" i="2"/>
  <c r="CD750" i="2"/>
  <c r="CE750" i="2"/>
  <c r="CF750" i="2"/>
  <c r="CG750" i="2"/>
  <c r="CH750" i="2"/>
  <c r="CI750" i="2"/>
  <c r="CJ750" i="2"/>
  <c r="CK750" i="2"/>
  <c r="CL750" i="2"/>
  <c r="CM750" i="2"/>
  <c r="CN750" i="2"/>
  <c r="CO750" i="2"/>
  <c r="CP750" i="2"/>
  <c r="CQ750" i="2"/>
  <c r="CR750" i="2"/>
  <c r="CS750" i="2"/>
  <c r="CT750" i="2"/>
  <c r="CU750" i="2"/>
  <c r="CV750" i="2"/>
  <c r="CW750" i="2"/>
  <c r="CB751" i="2"/>
  <c r="CC751" i="2"/>
  <c r="CD751" i="2"/>
  <c r="CE751" i="2"/>
  <c r="CF751" i="2"/>
  <c r="CG751" i="2"/>
  <c r="CH751" i="2"/>
  <c r="CI751" i="2"/>
  <c r="CJ751" i="2"/>
  <c r="CK751" i="2"/>
  <c r="CL751" i="2"/>
  <c r="CM751" i="2"/>
  <c r="CN751" i="2"/>
  <c r="CO751" i="2"/>
  <c r="CP751" i="2"/>
  <c r="CQ751" i="2"/>
  <c r="CR751" i="2"/>
  <c r="CS751" i="2"/>
  <c r="CT751" i="2"/>
  <c r="CU751" i="2"/>
  <c r="CV751" i="2"/>
  <c r="CW751" i="2"/>
  <c r="CB752" i="2"/>
  <c r="CC752" i="2"/>
  <c r="CD752" i="2"/>
  <c r="CE752" i="2"/>
  <c r="CF752" i="2"/>
  <c r="CG752" i="2"/>
  <c r="CH752" i="2"/>
  <c r="CI752" i="2"/>
  <c r="CJ752" i="2"/>
  <c r="CK752" i="2"/>
  <c r="CL752" i="2"/>
  <c r="CM752" i="2"/>
  <c r="CN752" i="2"/>
  <c r="CO752" i="2"/>
  <c r="CP752" i="2"/>
  <c r="CQ752" i="2"/>
  <c r="CR752" i="2"/>
  <c r="CS752" i="2"/>
  <c r="CT752" i="2"/>
  <c r="CU752" i="2"/>
  <c r="CV752" i="2"/>
  <c r="CW752" i="2"/>
  <c r="CB753" i="2"/>
  <c r="CC753" i="2"/>
  <c r="CD753" i="2"/>
  <c r="CE753" i="2"/>
  <c r="CF753" i="2"/>
  <c r="CG753" i="2"/>
  <c r="CH753" i="2"/>
  <c r="CI753" i="2"/>
  <c r="CJ753" i="2"/>
  <c r="CK753" i="2"/>
  <c r="CL753" i="2"/>
  <c r="CM753" i="2"/>
  <c r="CN753" i="2"/>
  <c r="CO753" i="2"/>
  <c r="CP753" i="2"/>
  <c r="CQ753" i="2"/>
  <c r="CR753" i="2"/>
  <c r="CS753" i="2"/>
  <c r="CT753" i="2"/>
  <c r="CU753" i="2"/>
  <c r="CV753" i="2"/>
  <c r="CW753" i="2"/>
  <c r="CB754" i="2"/>
  <c r="CC754" i="2"/>
  <c r="CD754" i="2"/>
  <c r="CE754" i="2"/>
  <c r="CF754" i="2"/>
  <c r="CG754" i="2"/>
  <c r="CH754" i="2"/>
  <c r="CI754" i="2"/>
  <c r="CJ754" i="2"/>
  <c r="CK754" i="2"/>
  <c r="CL754" i="2"/>
  <c r="CM754" i="2"/>
  <c r="CN754" i="2"/>
  <c r="CO754" i="2"/>
  <c r="CP754" i="2"/>
  <c r="CQ754" i="2"/>
  <c r="CR754" i="2"/>
  <c r="CS754" i="2"/>
  <c r="CT754" i="2"/>
  <c r="CU754" i="2"/>
  <c r="CV754" i="2"/>
  <c r="CW754" i="2"/>
  <c r="CB755" i="2"/>
  <c r="CC755" i="2"/>
  <c r="CD755" i="2"/>
  <c r="CE755" i="2"/>
  <c r="CF755" i="2"/>
  <c r="CG755" i="2"/>
  <c r="CH755" i="2"/>
  <c r="CI755" i="2"/>
  <c r="CJ755" i="2"/>
  <c r="CK755" i="2"/>
  <c r="CL755" i="2"/>
  <c r="CM755" i="2"/>
  <c r="CN755" i="2"/>
  <c r="CO755" i="2"/>
  <c r="CP755" i="2"/>
  <c r="CQ755" i="2"/>
  <c r="CR755" i="2"/>
  <c r="CS755" i="2"/>
  <c r="CT755" i="2"/>
  <c r="CU755" i="2"/>
  <c r="CV755" i="2"/>
  <c r="CW755" i="2"/>
  <c r="CB756" i="2"/>
  <c r="CC756" i="2"/>
  <c r="CD756" i="2"/>
  <c r="CE756" i="2"/>
  <c r="CF756" i="2"/>
  <c r="CG756" i="2"/>
  <c r="CH756" i="2"/>
  <c r="CI756" i="2"/>
  <c r="CJ756" i="2"/>
  <c r="CK756" i="2"/>
  <c r="CL756" i="2"/>
  <c r="CM756" i="2"/>
  <c r="CN756" i="2"/>
  <c r="CO756" i="2"/>
  <c r="CP756" i="2"/>
  <c r="CQ756" i="2"/>
  <c r="CR756" i="2"/>
  <c r="CS756" i="2"/>
  <c r="CT756" i="2"/>
  <c r="CU756" i="2"/>
  <c r="CV756" i="2"/>
  <c r="CW756" i="2"/>
  <c r="CB757" i="2"/>
  <c r="CC757" i="2"/>
  <c r="CD757" i="2"/>
  <c r="CE757" i="2"/>
  <c r="CF757" i="2"/>
  <c r="CG757" i="2"/>
  <c r="CH757" i="2"/>
  <c r="CI757" i="2"/>
  <c r="CJ757" i="2"/>
  <c r="CK757" i="2"/>
  <c r="CL757" i="2"/>
  <c r="CM757" i="2"/>
  <c r="CN757" i="2"/>
  <c r="CO757" i="2"/>
  <c r="CP757" i="2"/>
  <c r="CQ757" i="2"/>
  <c r="CR757" i="2"/>
  <c r="CS757" i="2"/>
  <c r="CT757" i="2"/>
  <c r="CU757" i="2"/>
  <c r="CV757" i="2"/>
  <c r="CW757" i="2"/>
  <c r="CB758" i="2"/>
  <c r="CC758" i="2"/>
  <c r="CD758" i="2"/>
  <c r="CE758" i="2"/>
  <c r="CF758" i="2"/>
  <c r="CG758" i="2"/>
  <c r="CH758" i="2"/>
  <c r="CI758" i="2"/>
  <c r="CJ758" i="2"/>
  <c r="CK758" i="2"/>
  <c r="CL758" i="2"/>
  <c r="CM758" i="2"/>
  <c r="CN758" i="2"/>
  <c r="CO758" i="2"/>
  <c r="CP758" i="2"/>
  <c r="CQ758" i="2"/>
  <c r="CR758" i="2"/>
  <c r="CS758" i="2"/>
  <c r="CT758" i="2"/>
  <c r="CU758" i="2"/>
  <c r="CV758" i="2"/>
  <c r="CW758" i="2"/>
  <c r="CB759" i="2"/>
  <c r="CC759" i="2"/>
  <c r="CD759" i="2"/>
  <c r="CE759" i="2"/>
  <c r="CF759" i="2"/>
  <c r="CG759" i="2"/>
  <c r="CH759" i="2"/>
  <c r="CI759" i="2"/>
  <c r="CJ759" i="2"/>
  <c r="CK759" i="2"/>
  <c r="CL759" i="2"/>
  <c r="CM759" i="2"/>
  <c r="CN759" i="2"/>
  <c r="CO759" i="2"/>
  <c r="CP759" i="2"/>
  <c r="CQ759" i="2"/>
  <c r="CR759" i="2"/>
  <c r="CS759" i="2"/>
  <c r="CT759" i="2"/>
  <c r="CU759" i="2"/>
  <c r="CV759" i="2"/>
  <c r="CW759" i="2"/>
  <c r="CB760" i="2"/>
  <c r="CC760" i="2"/>
  <c r="CD760" i="2"/>
  <c r="CE760" i="2"/>
  <c r="CF760" i="2"/>
  <c r="CG760" i="2"/>
  <c r="CH760" i="2"/>
  <c r="CI760" i="2"/>
  <c r="CJ760" i="2"/>
  <c r="CK760" i="2"/>
  <c r="CL760" i="2"/>
  <c r="CM760" i="2"/>
  <c r="CN760" i="2"/>
  <c r="CO760" i="2"/>
  <c r="CP760" i="2"/>
  <c r="CQ760" i="2"/>
  <c r="CR760" i="2"/>
  <c r="CS760" i="2"/>
  <c r="CT760" i="2"/>
  <c r="CU760" i="2"/>
  <c r="CV760" i="2"/>
  <c r="CW760" i="2"/>
  <c r="CB761" i="2"/>
  <c r="CC761" i="2"/>
  <c r="CD761" i="2"/>
  <c r="CE761" i="2"/>
  <c r="CF761" i="2"/>
  <c r="CG761" i="2"/>
  <c r="CH761" i="2"/>
  <c r="CI761" i="2"/>
  <c r="CJ761" i="2"/>
  <c r="CK761" i="2"/>
  <c r="CL761" i="2"/>
  <c r="CM761" i="2"/>
  <c r="CN761" i="2"/>
  <c r="CO761" i="2"/>
  <c r="CP761" i="2"/>
  <c r="CQ761" i="2"/>
  <c r="CR761" i="2"/>
  <c r="CS761" i="2"/>
  <c r="CT761" i="2"/>
  <c r="CU761" i="2"/>
  <c r="CV761" i="2"/>
  <c r="CW761" i="2"/>
  <c r="CB762" i="2"/>
  <c r="CC762" i="2"/>
  <c r="CD762" i="2"/>
  <c r="CE762" i="2"/>
  <c r="CF762" i="2"/>
  <c r="CG762" i="2"/>
  <c r="CH762" i="2"/>
  <c r="CI762" i="2"/>
  <c r="CJ762" i="2"/>
  <c r="CK762" i="2"/>
  <c r="CL762" i="2"/>
  <c r="CM762" i="2"/>
  <c r="CN762" i="2"/>
  <c r="CO762" i="2"/>
  <c r="CP762" i="2"/>
  <c r="CQ762" i="2"/>
  <c r="CR762" i="2"/>
  <c r="CS762" i="2"/>
  <c r="CT762" i="2"/>
  <c r="CU762" i="2"/>
  <c r="CV762" i="2"/>
  <c r="CW762" i="2"/>
  <c r="CB763" i="2"/>
  <c r="CC763" i="2"/>
  <c r="CD763" i="2"/>
  <c r="CE763" i="2"/>
  <c r="CF763" i="2"/>
  <c r="CG763" i="2"/>
  <c r="CH763" i="2"/>
  <c r="CI763" i="2"/>
  <c r="CJ763" i="2"/>
  <c r="CK763" i="2"/>
  <c r="CL763" i="2"/>
  <c r="CM763" i="2"/>
  <c r="CN763" i="2"/>
  <c r="CO763" i="2"/>
  <c r="CP763" i="2"/>
  <c r="CQ763" i="2"/>
  <c r="CR763" i="2"/>
  <c r="CS763" i="2"/>
  <c r="CT763" i="2"/>
  <c r="CU763" i="2"/>
  <c r="CV763" i="2"/>
  <c r="CW763" i="2"/>
  <c r="CB764" i="2"/>
  <c r="CC764" i="2"/>
  <c r="CD764" i="2"/>
  <c r="CE764" i="2"/>
  <c r="CF764" i="2"/>
  <c r="CG764" i="2"/>
  <c r="CH764" i="2"/>
  <c r="CI764" i="2"/>
  <c r="CJ764" i="2"/>
  <c r="CK764" i="2"/>
  <c r="CL764" i="2"/>
  <c r="CM764" i="2"/>
  <c r="CN764" i="2"/>
  <c r="CO764" i="2"/>
  <c r="CP764" i="2"/>
  <c r="CQ764" i="2"/>
  <c r="CR764" i="2"/>
  <c r="CS764" i="2"/>
  <c r="CT764" i="2"/>
  <c r="CU764" i="2"/>
  <c r="CV764" i="2"/>
  <c r="CW764" i="2"/>
  <c r="CB765" i="2"/>
  <c r="CC765" i="2"/>
  <c r="CD765" i="2"/>
  <c r="CE765" i="2"/>
  <c r="CF765" i="2"/>
  <c r="CG765" i="2"/>
  <c r="CH765" i="2"/>
  <c r="CI765" i="2"/>
  <c r="CJ765" i="2"/>
  <c r="CK765" i="2"/>
  <c r="CL765" i="2"/>
  <c r="CM765" i="2"/>
  <c r="CN765" i="2"/>
  <c r="CO765" i="2"/>
  <c r="CP765" i="2"/>
  <c r="CQ765" i="2"/>
  <c r="CR765" i="2"/>
  <c r="CS765" i="2"/>
  <c r="CT765" i="2"/>
  <c r="CU765" i="2"/>
  <c r="CV765" i="2"/>
  <c r="CW765" i="2"/>
  <c r="CB766" i="2"/>
  <c r="CC766" i="2"/>
  <c r="CD766" i="2"/>
  <c r="CE766" i="2"/>
  <c r="CF766" i="2"/>
  <c r="CG766" i="2"/>
  <c r="CH766" i="2"/>
  <c r="CI766" i="2"/>
  <c r="CJ766" i="2"/>
  <c r="CK766" i="2"/>
  <c r="CL766" i="2"/>
  <c r="CM766" i="2"/>
  <c r="CN766" i="2"/>
  <c r="CO766" i="2"/>
  <c r="CP766" i="2"/>
  <c r="CQ766" i="2"/>
  <c r="CR766" i="2"/>
  <c r="CS766" i="2"/>
  <c r="CT766" i="2"/>
  <c r="CU766" i="2"/>
  <c r="CV766" i="2"/>
  <c r="CW766" i="2"/>
  <c r="CB767" i="2"/>
  <c r="CC767" i="2"/>
  <c r="CD767" i="2"/>
  <c r="CE767" i="2"/>
  <c r="CF767" i="2"/>
  <c r="CG767" i="2"/>
  <c r="CH767" i="2"/>
  <c r="CI767" i="2"/>
  <c r="CJ767" i="2"/>
  <c r="CK767" i="2"/>
  <c r="CL767" i="2"/>
  <c r="CM767" i="2"/>
  <c r="CN767" i="2"/>
  <c r="CO767" i="2"/>
  <c r="CP767" i="2"/>
  <c r="CQ767" i="2"/>
  <c r="CR767" i="2"/>
  <c r="CS767" i="2"/>
  <c r="CT767" i="2"/>
  <c r="CU767" i="2"/>
  <c r="CV767" i="2"/>
  <c r="CW767" i="2"/>
  <c r="CB768" i="2"/>
  <c r="CC768" i="2"/>
  <c r="CD768" i="2"/>
  <c r="CE768" i="2"/>
  <c r="CF768" i="2"/>
  <c r="CG768" i="2"/>
  <c r="CH768" i="2"/>
  <c r="CI768" i="2"/>
  <c r="CJ768" i="2"/>
  <c r="CK768" i="2"/>
  <c r="CL768" i="2"/>
  <c r="CM768" i="2"/>
  <c r="CN768" i="2"/>
  <c r="CO768" i="2"/>
  <c r="CP768" i="2"/>
  <c r="CQ768" i="2"/>
  <c r="CR768" i="2"/>
  <c r="CS768" i="2"/>
  <c r="CT768" i="2"/>
  <c r="CU768" i="2"/>
  <c r="CV768" i="2"/>
  <c r="CW768" i="2"/>
  <c r="CB769" i="2"/>
  <c r="CC769" i="2"/>
  <c r="CD769" i="2"/>
  <c r="CE769" i="2"/>
  <c r="CF769" i="2"/>
  <c r="CG769" i="2"/>
  <c r="CH769" i="2"/>
  <c r="CI769" i="2"/>
  <c r="CJ769" i="2"/>
  <c r="CK769" i="2"/>
  <c r="CL769" i="2"/>
  <c r="CM769" i="2"/>
  <c r="CN769" i="2"/>
  <c r="CO769" i="2"/>
  <c r="CP769" i="2"/>
  <c r="CQ769" i="2"/>
  <c r="CR769" i="2"/>
  <c r="CS769" i="2"/>
  <c r="CT769" i="2"/>
  <c r="CU769" i="2"/>
  <c r="CV769" i="2"/>
  <c r="CW769" i="2"/>
  <c r="CB770" i="2"/>
  <c r="CC770" i="2"/>
  <c r="CD770" i="2"/>
  <c r="CE770" i="2"/>
  <c r="CF770" i="2"/>
  <c r="CG770" i="2"/>
  <c r="CH770" i="2"/>
  <c r="CI770" i="2"/>
  <c r="CJ770" i="2"/>
  <c r="CK770" i="2"/>
  <c r="CL770" i="2"/>
  <c r="CM770" i="2"/>
  <c r="CN770" i="2"/>
  <c r="CO770" i="2"/>
  <c r="CP770" i="2"/>
  <c r="CQ770" i="2"/>
  <c r="CR770" i="2"/>
  <c r="CS770" i="2"/>
  <c r="CT770" i="2"/>
  <c r="CU770" i="2"/>
  <c r="CV770" i="2"/>
  <c r="CW770" i="2"/>
  <c r="CB771" i="2"/>
  <c r="CC771" i="2"/>
  <c r="CD771" i="2"/>
  <c r="CE771" i="2"/>
  <c r="CF771" i="2"/>
  <c r="CG771" i="2"/>
  <c r="CH771" i="2"/>
  <c r="CI771" i="2"/>
  <c r="CJ771" i="2"/>
  <c r="CK771" i="2"/>
  <c r="CL771" i="2"/>
  <c r="CM771" i="2"/>
  <c r="CN771" i="2"/>
  <c r="CO771" i="2"/>
  <c r="CP771" i="2"/>
  <c r="CQ771" i="2"/>
  <c r="CR771" i="2"/>
  <c r="CS771" i="2"/>
  <c r="CT771" i="2"/>
  <c r="CU771" i="2"/>
  <c r="CV771" i="2"/>
  <c r="CW771" i="2"/>
  <c r="CB772" i="2"/>
  <c r="CC772" i="2"/>
  <c r="CD772" i="2"/>
  <c r="CE772" i="2"/>
  <c r="CF772" i="2"/>
  <c r="CG772" i="2"/>
  <c r="CH772" i="2"/>
  <c r="CI772" i="2"/>
  <c r="CJ772" i="2"/>
  <c r="CK772" i="2"/>
  <c r="CL772" i="2"/>
  <c r="CM772" i="2"/>
  <c r="CN772" i="2"/>
  <c r="CO772" i="2"/>
  <c r="CP772" i="2"/>
  <c r="CQ772" i="2"/>
  <c r="CR772" i="2"/>
  <c r="CS772" i="2"/>
  <c r="CT772" i="2"/>
  <c r="CU772" i="2"/>
  <c r="CV772" i="2"/>
  <c r="CW772" i="2"/>
  <c r="CB773" i="2"/>
  <c r="CC773" i="2"/>
  <c r="CD773" i="2"/>
  <c r="CE773" i="2"/>
  <c r="CF773" i="2"/>
  <c r="CG773" i="2"/>
  <c r="CH773" i="2"/>
  <c r="CI773" i="2"/>
  <c r="CJ773" i="2"/>
  <c r="CK773" i="2"/>
  <c r="CL773" i="2"/>
  <c r="CM773" i="2"/>
  <c r="CN773" i="2"/>
  <c r="CO773" i="2"/>
  <c r="CP773" i="2"/>
  <c r="CQ773" i="2"/>
  <c r="CR773" i="2"/>
  <c r="CS773" i="2"/>
  <c r="CT773" i="2"/>
  <c r="CU773" i="2"/>
  <c r="CV773" i="2"/>
  <c r="CW773" i="2"/>
  <c r="CB774" i="2"/>
  <c r="CC774" i="2"/>
  <c r="CD774" i="2"/>
  <c r="CE774" i="2"/>
  <c r="CF774" i="2"/>
  <c r="CG774" i="2"/>
  <c r="CH774" i="2"/>
  <c r="CI774" i="2"/>
  <c r="CJ774" i="2"/>
  <c r="CK774" i="2"/>
  <c r="CL774" i="2"/>
  <c r="CM774" i="2"/>
  <c r="CN774" i="2"/>
  <c r="CO774" i="2"/>
  <c r="CP774" i="2"/>
  <c r="CQ774" i="2"/>
  <c r="CR774" i="2"/>
  <c r="CS774" i="2"/>
  <c r="CT774" i="2"/>
  <c r="CU774" i="2"/>
  <c r="CV774" i="2"/>
  <c r="CW774" i="2"/>
  <c r="CB775" i="2"/>
  <c r="CC775" i="2"/>
  <c r="CD775" i="2"/>
  <c r="CE775" i="2"/>
  <c r="CF775" i="2"/>
  <c r="CG775" i="2"/>
  <c r="CH775" i="2"/>
  <c r="CI775" i="2"/>
  <c r="CJ775" i="2"/>
  <c r="CK775" i="2"/>
  <c r="CL775" i="2"/>
  <c r="CM775" i="2"/>
  <c r="CN775" i="2"/>
  <c r="CO775" i="2"/>
  <c r="CP775" i="2"/>
  <c r="CQ775" i="2"/>
  <c r="CR775" i="2"/>
  <c r="CS775" i="2"/>
  <c r="CT775" i="2"/>
  <c r="CU775" i="2"/>
  <c r="CV775" i="2"/>
  <c r="CW775" i="2"/>
  <c r="CB776" i="2"/>
  <c r="CC776" i="2"/>
  <c r="CD776" i="2"/>
  <c r="CE776" i="2"/>
  <c r="CF776" i="2"/>
  <c r="CG776" i="2"/>
  <c r="CH776" i="2"/>
  <c r="CI776" i="2"/>
  <c r="CJ776" i="2"/>
  <c r="CK776" i="2"/>
  <c r="CL776" i="2"/>
  <c r="CM776" i="2"/>
  <c r="CN776" i="2"/>
  <c r="CO776" i="2"/>
  <c r="CP776" i="2"/>
  <c r="CQ776" i="2"/>
  <c r="CR776" i="2"/>
  <c r="CS776" i="2"/>
  <c r="CT776" i="2"/>
  <c r="CU776" i="2"/>
  <c r="CV776" i="2"/>
  <c r="CW776" i="2"/>
  <c r="CB777" i="2"/>
  <c r="CC777" i="2"/>
  <c r="CD777" i="2"/>
  <c r="CE777" i="2"/>
  <c r="CF777" i="2"/>
  <c r="CG777" i="2"/>
  <c r="CH777" i="2"/>
  <c r="CI777" i="2"/>
  <c r="CJ777" i="2"/>
  <c r="CK777" i="2"/>
  <c r="CL777" i="2"/>
  <c r="CM777" i="2"/>
  <c r="CN777" i="2"/>
  <c r="CO777" i="2"/>
  <c r="CP777" i="2"/>
  <c r="CQ777" i="2"/>
  <c r="CR777" i="2"/>
  <c r="CS777" i="2"/>
  <c r="CT777" i="2"/>
  <c r="CU777" i="2"/>
  <c r="CV777" i="2"/>
  <c r="CW777" i="2"/>
  <c r="CB778" i="2"/>
  <c r="CC778" i="2"/>
  <c r="CD778" i="2"/>
  <c r="CE778" i="2"/>
  <c r="CF778" i="2"/>
  <c r="CG778" i="2"/>
  <c r="CH778" i="2"/>
  <c r="CI778" i="2"/>
  <c r="CJ778" i="2"/>
  <c r="CK778" i="2"/>
  <c r="CL778" i="2"/>
  <c r="CM778" i="2"/>
  <c r="CN778" i="2"/>
  <c r="CO778" i="2"/>
  <c r="CP778" i="2"/>
  <c r="CQ778" i="2"/>
  <c r="CR778" i="2"/>
  <c r="CS778" i="2"/>
  <c r="CT778" i="2"/>
  <c r="CU778" i="2"/>
  <c r="CV778" i="2"/>
  <c r="CW778" i="2"/>
  <c r="CB779" i="2"/>
  <c r="CC779" i="2"/>
  <c r="CD779" i="2"/>
  <c r="CE779" i="2"/>
  <c r="CF779" i="2"/>
  <c r="CG779" i="2"/>
  <c r="CH779" i="2"/>
  <c r="CI779" i="2"/>
  <c r="CJ779" i="2"/>
  <c r="CK779" i="2"/>
  <c r="CL779" i="2"/>
  <c r="CM779" i="2"/>
  <c r="CN779" i="2"/>
  <c r="CO779" i="2"/>
  <c r="CP779" i="2"/>
  <c r="CQ779" i="2"/>
  <c r="CR779" i="2"/>
  <c r="CS779" i="2"/>
  <c r="CT779" i="2"/>
  <c r="CU779" i="2"/>
  <c r="CV779" i="2"/>
  <c r="CW779" i="2"/>
  <c r="CB780" i="2"/>
  <c r="CC780" i="2"/>
  <c r="CD780" i="2"/>
  <c r="CE780" i="2"/>
  <c r="CF780" i="2"/>
  <c r="CG780" i="2"/>
  <c r="CH780" i="2"/>
  <c r="CI780" i="2"/>
  <c r="CJ780" i="2"/>
  <c r="CK780" i="2"/>
  <c r="CL780" i="2"/>
  <c r="CM780" i="2"/>
  <c r="CN780" i="2"/>
  <c r="CO780" i="2"/>
  <c r="CP780" i="2"/>
  <c r="CQ780" i="2"/>
  <c r="CR780" i="2"/>
  <c r="CS780" i="2"/>
  <c r="CT780" i="2"/>
  <c r="CU780" i="2"/>
  <c r="CV780" i="2"/>
  <c r="CW780" i="2"/>
  <c r="CB781" i="2"/>
  <c r="CC781" i="2"/>
  <c r="CD781" i="2"/>
  <c r="CE781" i="2"/>
  <c r="CF781" i="2"/>
  <c r="CG781" i="2"/>
  <c r="CH781" i="2"/>
  <c r="CI781" i="2"/>
  <c r="CJ781" i="2"/>
  <c r="CK781" i="2"/>
  <c r="CL781" i="2"/>
  <c r="CM781" i="2"/>
  <c r="CN781" i="2"/>
  <c r="CO781" i="2"/>
  <c r="CP781" i="2"/>
  <c r="CQ781" i="2"/>
  <c r="CR781" i="2"/>
  <c r="CS781" i="2"/>
  <c r="CT781" i="2"/>
  <c r="CU781" i="2"/>
  <c r="CV781" i="2"/>
  <c r="CW781" i="2"/>
  <c r="CB782" i="2"/>
  <c r="CC782" i="2"/>
  <c r="CD782" i="2"/>
  <c r="CE782" i="2"/>
  <c r="CF782" i="2"/>
  <c r="CG782" i="2"/>
  <c r="CH782" i="2"/>
  <c r="CI782" i="2"/>
  <c r="CJ782" i="2"/>
  <c r="CK782" i="2"/>
  <c r="CL782" i="2"/>
  <c r="CM782" i="2"/>
  <c r="CN782" i="2"/>
  <c r="CO782" i="2"/>
  <c r="CP782" i="2"/>
  <c r="CQ782" i="2"/>
  <c r="CR782" i="2"/>
  <c r="CS782" i="2"/>
  <c r="CT782" i="2"/>
  <c r="CU782" i="2"/>
  <c r="CV782" i="2"/>
  <c r="CW782" i="2"/>
  <c r="CB783" i="2"/>
  <c r="CC783" i="2"/>
  <c r="CD783" i="2"/>
  <c r="CE783" i="2"/>
  <c r="CF783" i="2"/>
  <c r="CG783" i="2"/>
  <c r="CH783" i="2"/>
  <c r="CI783" i="2"/>
  <c r="CJ783" i="2"/>
  <c r="CK783" i="2"/>
  <c r="CL783" i="2"/>
  <c r="CM783" i="2"/>
  <c r="CN783" i="2"/>
  <c r="CO783" i="2"/>
  <c r="CP783" i="2"/>
  <c r="CQ783" i="2"/>
  <c r="CR783" i="2"/>
  <c r="CS783" i="2"/>
  <c r="CT783" i="2"/>
  <c r="CU783" i="2"/>
  <c r="CV783" i="2"/>
  <c r="CW783" i="2"/>
  <c r="CB784" i="2"/>
  <c r="CC784" i="2"/>
  <c r="CD784" i="2"/>
  <c r="CE784" i="2"/>
  <c r="CF784" i="2"/>
  <c r="CG784" i="2"/>
  <c r="CH784" i="2"/>
  <c r="CI784" i="2"/>
  <c r="CJ784" i="2"/>
  <c r="CK784" i="2"/>
  <c r="CL784" i="2"/>
  <c r="CM784" i="2"/>
  <c r="CN784" i="2"/>
  <c r="CO784" i="2"/>
  <c r="CP784" i="2"/>
  <c r="CQ784" i="2"/>
  <c r="CR784" i="2"/>
  <c r="CS784" i="2"/>
  <c r="CT784" i="2"/>
  <c r="CU784" i="2"/>
  <c r="CV784" i="2"/>
  <c r="CW784" i="2"/>
  <c r="CB785" i="2"/>
  <c r="CC785" i="2"/>
  <c r="CD785" i="2"/>
  <c r="CE785" i="2"/>
  <c r="CF785" i="2"/>
  <c r="CG785" i="2"/>
  <c r="CH785" i="2"/>
  <c r="CI785" i="2"/>
  <c r="CJ785" i="2"/>
  <c r="CK785" i="2"/>
  <c r="CL785" i="2"/>
  <c r="CM785" i="2"/>
  <c r="CN785" i="2"/>
  <c r="CO785" i="2"/>
  <c r="CP785" i="2"/>
  <c r="CQ785" i="2"/>
  <c r="CR785" i="2"/>
  <c r="CS785" i="2"/>
  <c r="CT785" i="2"/>
  <c r="CU785" i="2"/>
  <c r="CV785" i="2"/>
  <c r="CW785" i="2"/>
  <c r="CB786" i="2"/>
  <c r="CC786" i="2"/>
  <c r="CD786" i="2"/>
  <c r="CE786" i="2"/>
  <c r="CF786" i="2"/>
  <c r="CG786" i="2"/>
  <c r="CH786" i="2"/>
  <c r="CI786" i="2"/>
  <c r="CJ786" i="2"/>
  <c r="CK786" i="2"/>
  <c r="CL786" i="2"/>
  <c r="CM786" i="2"/>
  <c r="CN786" i="2"/>
  <c r="CO786" i="2"/>
  <c r="CP786" i="2"/>
  <c r="CQ786" i="2"/>
  <c r="CR786" i="2"/>
  <c r="CS786" i="2"/>
  <c r="CT786" i="2"/>
  <c r="CU786" i="2"/>
  <c r="CV786" i="2"/>
  <c r="CW786" i="2"/>
  <c r="CB787" i="2"/>
  <c r="CC787" i="2"/>
  <c r="CD787" i="2"/>
  <c r="CE787" i="2"/>
  <c r="CF787" i="2"/>
  <c r="CG787" i="2"/>
  <c r="CH787" i="2"/>
  <c r="CI787" i="2"/>
  <c r="CJ787" i="2"/>
  <c r="CK787" i="2"/>
  <c r="CL787" i="2"/>
  <c r="CM787" i="2"/>
  <c r="CN787" i="2"/>
  <c r="CO787" i="2"/>
  <c r="CP787" i="2"/>
  <c r="CQ787" i="2"/>
  <c r="CR787" i="2"/>
  <c r="CS787" i="2"/>
  <c r="CT787" i="2"/>
  <c r="CU787" i="2"/>
  <c r="CV787" i="2"/>
  <c r="CW787" i="2"/>
  <c r="CB788" i="2"/>
  <c r="CC788" i="2"/>
  <c r="CD788" i="2"/>
  <c r="CE788" i="2"/>
  <c r="CF788" i="2"/>
  <c r="CG788" i="2"/>
  <c r="CH788" i="2"/>
  <c r="CI788" i="2"/>
  <c r="CJ788" i="2"/>
  <c r="CK788" i="2"/>
  <c r="CL788" i="2"/>
  <c r="CM788" i="2"/>
  <c r="CN788" i="2"/>
  <c r="CO788" i="2"/>
  <c r="CP788" i="2"/>
  <c r="CQ788" i="2"/>
  <c r="CR788" i="2"/>
  <c r="CS788" i="2"/>
  <c r="CT788" i="2"/>
  <c r="CU788" i="2"/>
  <c r="CV788" i="2"/>
  <c r="CW788" i="2"/>
  <c r="CB789" i="2"/>
  <c r="CC789" i="2"/>
  <c r="CD789" i="2"/>
  <c r="CE789" i="2"/>
  <c r="CF789" i="2"/>
  <c r="CG789" i="2"/>
  <c r="CH789" i="2"/>
  <c r="CI789" i="2"/>
  <c r="CJ789" i="2"/>
  <c r="CK789" i="2"/>
  <c r="CL789" i="2"/>
  <c r="CM789" i="2"/>
  <c r="CN789" i="2"/>
  <c r="CO789" i="2"/>
  <c r="CP789" i="2"/>
  <c r="CQ789" i="2"/>
  <c r="CR789" i="2"/>
  <c r="CS789" i="2"/>
  <c r="CT789" i="2"/>
  <c r="CU789" i="2"/>
  <c r="CV789" i="2"/>
  <c r="CW789" i="2"/>
  <c r="CB790" i="2"/>
  <c r="CC790" i="2"/>
  <c r="CD790" i="2"/>
  <c r="CE790" i="2"/>
  <c r="CF790" i="2"/>
  <c r="CG790" i="2"/>
  <c r="CH790" i="2"/>
  <c r="CI790" i="2"/>
  <c r="CJ790" i="2"/>
  <c r="CK790" i="2"/>
  <c r="CL790" i="2"/>
  <c r="CM790" i="2"/>
  <c r="CN790" i="2"/>
  <c r="CO790" i="2"/>
  <c r="CP790" i="2"/>
  <c r="CQ790" i="2"/>
  <c r="CR790" i="2"/>
  <c r="CS790" i="2"/>
  <c r="CT790" i="2"/>
  <c r="CU790" i="2"/>
  <c r="CV790" i="2"/>
  <c r="CW790" i="2"/>
  <c r="CB791" i="2"/>
  <c r="CC791" i="2"/>
  <c r="CD791" i="2"/>
  <c r="CE791" i="2"/>
  <c r="CF791" i="2"/>
  <c r="CG791" i="2"/>
  <c r="CH791" i="2"/>
  <c r="CI791" i="2"/>
  <c r="CJ791" i="2"/>
  <c r="CK791" i="2"/>
  <c r="CL791" i="2"/>
  <c r="CM791" i="2"/>
  <c r="CN791" i="2"/>
  <c r="CO791" i="2"/>
  <c r="CP791" i="2"/>
  <c r="CQ791" i="2"/>
  <c r="CR791" i="2"/>
  <c r="CS791" i="2"/>
  <c r="CT791" i="2"/>
  <c r="CU791" i="2"/>
  <c r="CV791" i="2"/>
  <c r="CW791" i="2"/>
  <c r="CB792" i="2"/>
  <c r="CC792" i="2"/>
  <c r="CD792" i="2"/>
  <c r="CE792" i="2"/>
  <c r="CF792" i="2"/>
  <c r="CG792" i="2"/>
  <c r="CH792" i="2"/>
  <c r="CI792" i="2"/>
  <c r="CJ792" i="2"/>
  <c r="CK792" i="2"/>
  <c r="CL792" i="2"/>
  <c r="CM792" i="2"/>
  <c r="CN792" i="2"/>
  <c r="CO792" i="2"/>
  <c r="CP792" i="2"/>
  <c r="CQ792" i="2"/>
  <c r="CR792" i="2"/>
  <c r="CS792" i="2"/>
  <c r="CT792" i="2"/>
  <c r="CU792" i="2"/>
  <c r="CV792" i="2"/>
  <c r="CW792" i="2"/>
  <c r="CB793" i="2"/>
  <c r="CC793" i="2"/>
  <c r="CD793" i="2"/>
  <c r="CE793" i="2"/>
  <c r="CF793" i="2"/>
  <c r="CG793" i="2"/>
  <c r="CH793" i="2"/>
  <c r="CI793" i="2"/>
  <c r="CJ793" i="2"/>
  <c r="CK793" i="2"/>
  <c r="CL793" i="2"/>
  <c r="CM793" i="2"/>
  <c r="CN793" i="2"/>
  <c r="CO793" i="2"/>
  <c r="CP793" i="2"/>
  <c r="CQ793" i="2"/>
  <c r="CR793" i="2"/>
  <c r="CS793" i="2"/>
  <c r="CT793" i="2"/>
  <c r="CU793" i="2"/>
  <c r="CV793" i="2"/>
  <c r="CW793" i="2"/>
  <c r="CB794" i="2"/>
  <c r="CC794" i="2"/>
  <c r="CD794" i="2"/>
  <c r="CE794" i="2"/>
  <c r="CF794" i="2"/>
  <c r="CG794" i="2"/>
  <c r="CH794" i="2"/>
  <c r="CI794" i="2"/>
  <c r="CJ794" i="2"/>
  <c r="CK794" i="2"/>
  <c r="CL794" i="2"/>
  <c r="CM794" i="2"/>
  <c r="CN794" i="2"/>
  <c r="CO794" i="2"/>
  <c r="CP794" i="2"/>
  <c r="CQ794" i="2"/>
  <c r="CR794" i="2"/>
  <c r="CS794" i="2"/>
  <c r="CT794" i="2"/>
  <c r="CU794" i="2"/>
  <c r="CV794" i="2"/>
  <c r="CW794" i="2"/>
  <c r="CB795" i="2"/>
  <c r="CC795" i="2"/>
  <c r="CD795" i="2"/>
  <c r="CE795" i="2"/>
  <c r="CF795" i="2"/>
  <c r="CG795" i="2"/>
  <c r="CH795" i="2"/>
  <c r="CI795" i="2"/>
  <c r="CJ795" i="2"/>
  <c r="CK795" i="2"/>
  <c r="CL795" i="2"/>
  <c r="CM795" i="2"/>
  <c r="CN795" i="2"/>
  <c r="CO795" i="2"/>
  <c r="CP795" i="2"/>
  <c r="CQ795" i="2"/>
  <c r="CR795" i="2"/>
  <c r="CS795" i="2"/>
  <c r="CT795" i="2"/>
  <c r="CU795" i="2"/>
  <c r="CV795" i="2"/>
  <c r="CW795" i="2"/>
  <c r="CB796" i="2"/>
  <c r="CC796" i="2"/>
  <c r="CD796" i="2"/>
  <c r="CE796" i="2"/>
  <c r="CF796" i="2"/>
  <c r="CG796" i="2"/>
  <c r="CH796" i="2"/>
  <c r="CI796" i="2"/>
  <c r="CJ796" i="2"/>
  <c r="CK796" i="2"/>
  <c r="CL796" i="2"/>
  <c r="CM796" i="2"/>
  <c r="CN796" i="2"/>
  <c r="CO796" i="2"/>
  <c r="CP796" i="2"/>
  <c r="CQ796" i="2"/>
  <c r="CR796" i="2"/>
  <c r="CS796" i="2"/>
  <c r="CT796" i="2"/>
  <c r="CU796" i="2"/>
  <c r="CV796" i="2"/>
  <c r="CW796" i="2"/>
  <c r="CB797" i="2"/>
  <c r="CC797" i="2"/>
  <c r="CD797" i="2"/>
  <c r="CE797" i="2"/>
  <c r="CF797" i="2"/>
  <c r="CG797" i="2"/>
  <c r="CH797" i="2"/>
  <c r="CI797" i="2"/>
  <c r="CJ797" i="2"/>
  <c r="CK797" i="2"/>
  <c r="CL797" i="2"/>
  <c r="CM797" i="2"/>
  <c r="CN797" i="2"/>
  <c r="CO797" i="2"/>
  <c r="CP797" i="2"/>
  <c r="CQ797" i="2"/>
  <c r="CR797" i="2"/>
  <c r="CS797" i="2"/>
  <c r="CT797" i="2"/>
  <c r="CU797" i="2"/>
  <c r="CV797" i="2"/>
  <c r="CW797" i="2"/>
  <c r="CB798" i="2"/>
  <c r="CC798" i="2"/>
  <c r="CD798" i="2"/>
  <c r="CE798" i="2"/>
  <c r="CF798" i="2"/>
  <c r="CG798" i="2"/>
  <c r="CH798" i="2"/>
  <c r="CI798" i="2"/>
  <c r="CJ798" i="2"/>
  <c r="CK798" i="2"/>
  <c r="CL798" i="2"/>
  <c r="CM798" i="2"/>
  <c r="CN798" i="2"/>
  <c r="CO798" i="2"/>
  <c r="CP798" i="2"/>
  <c r="CQ798" i="2"/>
  <c r="CR798" i="2"/>
  <c r="CS798" i="2"/>
  <c r="CT798" i="2"/>
  <c r="CU798" i="2"/>
  <c r="CV798" i="2"/>
  <c r="CW798" i="2"/>
  <c r="CB799" i="2"/>
  <c r="CC799" i="2"/>
  <c r="CD799" i="2"/>
  <c r="CE799" i="2"/>
  <c r="CF799" i="2"/>
  <c r="CG799" i="2"/>
  <c r="CH799" i="2"/>
  <c r="CI799" i="2"/>
  <c r="CJ799" i="2"/>
  <c r="CK799" i="2"/>
  <c r="CL799" i="2"/>
  <c r="CM799" i="2"/>
  <c r="CN799" i="2"/>
  <c r="CO799" i="2"/>
  <c r="CP799" i="2"/>
  <c r="CQ799" i="2"/>
  <c r="CR799" i="2"/>
  <c r="CS799" i="2"/>
  <c r="CT799" i="2"/>
  <c r="CU799" i="2"/>
  <c r="CV799" i="2"/>
  <c r="CW799" i="2"/>
  <c r="CB800" i="2"/>
  <c r="CC800" i="2"/>
  <c r="CD800" i="2"/>
  <c r="CE800" i="2"/>
  <c r="CF800" i="2"/>
  <c r="CG800" i="2"/>
  <c r="CH800" i="2"/>
  <c r="CI800" i="2"/>
  <c r="CJ800" i="2"/>
  <c r="CK800" i="2"/>
  <c r="CL800" i="2"/>
  <c r="CM800" i="2"/>
  <c r="CN800" i="2"/>
  <c r="CO800" i="2"/>
  <c r="CP800" i="2"/>
  <c r="CQ800" i="2"/>
  <c r="CR800" i="2"/>
  <c r="CS800" i="2"/>
  <c r="CT800" i="2"/>
  <c r="CU800" i="2"/>
  <c r="CV800" i="2"/>
  <c r="CW800" i="2"/>
  <c r="CB801" i="2"/>
  <c r="CC801" i="2"/>
  <c r="CD801" i="2"/>
  <c r="CE801" i="2"/>
  <c r="CF801" i="2"/>
  <c r="CG801" i="2"/>
  <c r="CH801" i="2"/>
  <c r="CI801" i="2"/>
  <c r="CJ801" i="2"/>
  <c r="CK801" i="2"/>
  <c r="CL801" i="2"/>
  <c r="CM801" i="2"/>
  <c r="CN801" i="2"/>
  <c r="CO801" i="2"/>
  <c r="CP801" i="2"/>
  <c r="CQ801" i="2"/>
  <c r="CR801" i="2"/>
  <c r="CS801" i="2"/>
  <c r="CT801" i="2"/>
  <c r="CU801" i="2"/>
  <c r="CV801" i="2"/>
  <c r="CW801" i="2"/>
  <c r="CB802" i="2"/>
  <c r="CC802" i="2"/>
  <c r="CD802" i="2"/>
  <c r="CE802" i="2"/>
  <c r="CF802" i="2"/>
  <c r="CG802" i="2"/>
  <c r="CH802" i="2"/>
  <c r="CI802" i="2"/>
  <c r="CJ802" i="2"/>
  <c r="CK802" i="2"/>
  <c r="CL802" i="2"/>
  <c r="CM802" i="2"/>
  <c r="CN802" i="2"/>
  <c r="CO802" i="2"/>
  <c r="CP802" i="2"/>
  <c r="CQ802" i="2"/>
  <c r="CR802" i="2"/>
  <c r="CS802" i="2"/>
  <c r="CT802" i="2"/>
  <c r="CU802" i="2"/>
  <c r="CV802" i="2"/>
  <c r="CW802" i="2"/>
  <c r="CB803" i="2"/>
  <c r="CC803" i="2"/>
  <c r="CD803" i="2"/>
  <c r="CE803" i="2"/>
  <c r="CF803" i="2"/>
  <c r="CG803" i="2"/>
  <c r="CH803" i="2"/>
  <c r="CI803" i="2"/>
  <c r="CJ803" i="2"/>
  <c r="CK803" i="2"/>
  <c r="CL803" i="2"/>
  <c r="CM803" i="2"/>
  <c r="CN803" i="2"/>
  <c r="CO803" i="2"/>
  <c r="CP803" i="2"/>
  <c r="CQ803" i="2"/>
  <c r="CR803" i="2"/>
  <c r="CS803" i="2"/>
  <c r="CT803" i="2"/>
  <c r="CU803" i="2"/>
  <c r="CV803" i="2"/>
  <c r="CW803" i="2"/>
  <c r="CB804" i="2"/>
  <c r="CC804" i="2"/>
  <c r="CD804" i="2"/>
  <c r="CE804" i="2"/>
  <c r="CF804" i="2"/>
  <c r="CG804" i="2"/>
  <c r="CH804" i="2"/>
  <c r="CI804" i="2"/>
  <c r="CJ804" i="2"/>
  <c r="CK804" i="2"/>
  <c r="CL804" i="2"/>
  <c r="CM804" i="2"/>
  <c r="CN804" i="2"/>
  <c r="CO804" i="2"/>
  <c r="CP804" i="2"/>
  <c r="CQ804" i="2"/>
  <c r="CR804" i="2"/>
  <c r="CS804" i="2"/>
  <c r="CT804" i="2"/>
  <c r="CU804" i="2"/>
  <c r="CV804" i="2"/>
  <c r="CW804" i="2"/>
  <c r="CB805" i="2"/>
  <c r="CC805" i="2"/>
  <c r="CD805" i="2"/>
  <c r="CE805" i="2"/>
  <c r="CF805" i="2"/>
  <c r="CG805" i="2"/>
  <c r="CH805" i="2"/>
  <c r="CI805" i="2"/>
  <c r="CJ805" i="2"/>
  <c r="CK805" i="2"/>
  <c r="CL805" i="2"/>
  <c r="CM805" i="2"/>
  <c r="CN805" i="2"/>
  <c r="CO805" i="2"/>
  <c r="CP805" i="2"/>
  <c r="CQ805" i="2"/>
  <c r="CR805" i="2"/>
  <c r="CS805" i="2"/>
  <c r="CT805" i="2"/>
  <c r="CU805" i="2"/>
  <c r="CV805" i="2"/>
  <c r="CW805" i="2"/>
  <c r="CB806" i="2"/>
  <c r="CC806" i="2"/>
  <c r="CD806" i="2"/>
  <c r="CE806" i="2"/>
  <c r="CF806" i="2"/>
  <c r="CG806" i="2"/>
  <c r="CH806" i="2"/>
  <c r="CI806" i="2"/>
  <c r="CJ806" i="2"/>
  <c r="CK806" i="2"/>
  <c r="CL806" i="2"/>
  <c r="CM806" i="2"/>
  <c r="CN806" i="2"/>
  <c r="CO806" i="2"/>
  <c r="CP806" i="2"/>
  <c r="CQ806" i="2"/>
  <c r="CR806" i="2"/>
  <c r="CS806" i="2"/>
  <c r="CT806" i="2"/>
  <c r="CU806" i="2"/>
  <c r="CV806" i="2"/>
  <c r="CW806" i="2"/>
  <c r="CB807" i="2"/>
  <c r="CC807" i="2"/>
  <c r="CD807" i="2"/>
  <c r="CE807" i="2"/>
  <c r="CF807" i="2"/>
  <c r="CG807" i="2"/>
  <c r="CH807" i="2"/>
  <c r="CI807" i="2"/>
  <c r="CJ807" i="2"/>
  <c r="CK807" i="2"/>
  <c r="CL807" i="2"/>
  <c r="CM807" i="2"/>
  <c r="CN807" i="2"/>
  <c r="CO807" i="2"/>
  <c r="CP807" i="2"/>
  <c r="CQ807" i="2"/>
  <c r="CR807" i="2"/>
  <c r="CS807" i="2"/>
  <c r="CT807" i="2"/>
  <c r="CU807" i="2"/>
  <c r="CV807" i="2"/>
  <c r="CW807" i="2"/>
  <c r="CB808" i="2"/>
  <c r="CC808" i="2"/>
  <c r="CD808" i="2"/>
  <c r="CE808" i="2"/>
  <c r="CF808" i="2"/>
  <c r="CG808" i="2"/>
  <c r="CH808" i="2"/>
  <c r="CI808" i="2"/>
  <c r="CJ808" i="2"/>
  <c r="CK808" i="2"/>
  <c r="CL808" i="2"/>
  <c r="CM808" i="2"/>
  <c r="CN808" i="2"/>
  <c r="CO808" i="2"/>
  <c r="CP808" i="2"/>
  <c r="CQ808" i="2"/>
  <c r="CR808" i="2"/>
  <c r="CS808" i="2"/>
  <c r="CT808" i="2"/>
  <c r="CU808" i="2"/>
  <c r="CV808" i="2"/>
  <c r="CW808" i="2"/>
  <c r="CB809" i="2"/>
  <c r="CC809" i="2"/>
  <c r="CD809" i="2"/>
  <c r="CE809" i="2"/>
  <c r="CF809" i="2"/>
  <c r="CG809" i="2"/>
  <c r="CH809" i="2"/>
  <c r="CI809" i="2"/>
  <c r="CJ809" i="2"/>
  <c r="CK809" i="2"/>
  <c r="CL809" i="2"/>
  <c r="CM809" i="2"/>
  <c r="CN809" i="2"/>
  <c r="CO809" i="2"/>
  <c r="CP809" i="2"/>
  <c r="CQ809" i="2"/>
  <c r="CR809" i="2"/>
  <c r="CS809" i="2"/>
  <c r="CT809" i="2"/>
  <c r="CU809" i="2"/>
  <c r="CV809" i="2"/>
  <c r="CW809" i="2"/>
  <c r="CB810" i="2"/>
  <c r="CC810" i="2"/>
  <c r="CD810" i="2"/>
  <c r="CE810" i="2"/>
  <c r="CF810" i="2"/>
  <c r="CG810" i="2"/>
  <c r="CH810" i="2"/>
  <c r="CI810" i="2"/>
  <c r="CJ810" i="2"/>
  <c r="CK810" i="2"/>
  <c r="CL810" i="2"/>
  <c r="CM810" i="2"/>
  <c r="CN810" i="2"/>
  <c r="CO810" i="2"/>
  <c r="CP810" i="2"/>
  <c r="CQ810" i="2"/>
  <c r="CR810" i="2"/>
  <c r="CS810" i="2"/>
  <c r="CT810" i="2"/>
  <c r="CU810" i="2"/>
  <c r="CV810" i="2"/>
  <c r="CW810" i="2"/>
  <c r="CB811" i="2"/>
  <c r="CC811" i="2"/>
  <c r="CD811" i="2"/>
  <c r="CE811" i="2"/>
  <c r="CF811" i="2"/>
  <c r="CG811" i="2"/>
  <c r="CH811" i="2"/>
  <c r="CI811" i="2"/>
  <c r="CJ811" i="2"/>
  <c r="CK811" i="2"/>
  <c r="CL811" i="2"/>
  <c r="CM811" i="2"/>
  <c r="CN811" i="2"/>
  <c r="CO811" i="2"/>
  <c r="CP811" i="2"/>
  <c r="CQ811" i="2"/>
  <c r="CR811" i="2"/>
  <c r="CS811" i="2"/>
  <c r="CT811" i="2"/>
  <c r="CU811" i="2"/>
  <c r="CV811" i="2"/>
  <c r="CW811" i="2"/>
  <c r="CB812" i="2"/>
  <c r="CC812" i="2"/>
  <c r="CD812" i="2"/>
  <c r="CE812" i="2"/>
  <c r="CF812" i="2"/>
  <c r="CG812" i="2"/>
  <c r="CH812" i="2"/>
  <c r="CI812" i="2"/>
  <c r="CJ812" i="2"/>
  <c r="CK812" i="2"/>
  <c r="CL812" i="2"/>
  <c r="CM812" i="2"/>
  <c r="CN812" i="2"/>
  <c r="CO812" i="2"/>
  <c r="CP812" i="2"/>
  <c r="CQ812" i="2"/>
  <c r="CR812" i="2"/>
  <c r="CS812" i="2"/>
  <c r="CT812" i="2"/>
  <c r="CU812" i="2"/>
  <c r="CV812" i="2"/>
  <c r="CW812" i="2"/>
  <c r="CB813" i="2"/>
  <c r="CC813" i="2"/>
  <c r="CD813" i="2"/>
  <c r="CE813" i="2"/>
  <c r="CF813" i="2"/>
  <c r="CG813" i="2"/>
  <c r="CH813" i="2"/>
  <c r="CI813" i="2"/>
  <c r="CJ813" i="2"/>
  <c r="CK813" i="2"/>
  <c r="CL813" i="2"/>
  <c r="CM813" i="2"/>
  <c r="CN813" i="2"/>
  <c r="CO813" i="2"/>
  <c r="CP813" i="2"/>
  <c r="CQ813" i="2"/>
  <c r="CR813" i="2"/>
  <c r="CS813" i="2"/>
  <c r="CT813" i="2"/>
  <c r="CU813" i="2"/>
  <c r="CV813" i="2"/>
  <c r="CW813" i="2"/>
  <c r="CB814" i="2"/>
  <c r="CC814" i="2"/>
  <c r="CD814" i="2"/>
  <c r="CE814" i="2"/>
  <c r="CF814" i="2"/>
  <c r="CG814" i="2"/>
  <c r="CH814" i="2"/>
  <c r="CI814" i="2"/>
  <c r="CJ814" i="2"/>
  <c r="CK814" i="2"/>
  <c r="CL814" i="2"/>
  <c r="CM814" i="2"/>
  <c r="CN814" i="2"/>
  <c r="CO814" i="2"/>
  <c r="CP814" i="2"/>
  <c r="CQ814" i="2"/>
  <c r="CR814" i="2"/>
  <c r="CS814" i="2"/>
  <c r="CT814" i="2"/>
  <c r="CU814" i="2"/>
  <c r="CV814" i="2"/>
  <c r="CW814" i="2"/>
  <c r="CB815" i="2"/>
  <c r="CC815" i="2"/>
  <c r="CD815" i="2"/>
  <c r="CE815" i="2"/>
  <c r="CF815" i="2"/>
  <c r="CG815" i="2"/>
  <c r="CH815" i="2"/>
  <c r="CI815" i="2"/>
  <c r="CJ815" i="2"/>
  <c r="CK815" i="2"/>
  <c r="CL815" i="2"/>
  <c r="CM815" i="2"/>
  <c r="CN815" i="2"/>
  <c r="CO815" i="2"/>
  <c r="CP815" i="2"/>
  <c r="CQ815" i="2"/>
  <c r="CR815" i="2"/>
  <c r="CS815" i="2"/>
  <c r="CT815" i="2"/>
  <c r="CU815" i="2"/>
  <c r="CV815" i="2"/>
  <c r="CW815" i="2"/>
  <c r="CB816" i="2"/>
  <c r="CC816" i="2"/>
  <c r="CD816" i="2"/>
  <c r="CE816" i="2"/>
  <c r="CF816" i="2"/>
  <c r="CG816" i="2"/>
  <c r="CH816" i="2"/>
  <c r="CI816" i="2"/>
  <c r="CJ816" i="2"/>
  <c r="CK816" i="2"/>
  <c r="CL816" i="2"/>
  <c r="CM816" i="2"/>
  <c r="CN816" i="2"/>
  <c r="CO816" i="2"/>
  <c r="CP816" i="2"/>
  <c r="CQ816" i="2"/>
  <c r="CR816" i="2"/>
  <c r="CS816" i="2"/>
  <c r="CT816" i="2"/>
  <c r="CU816" i="2"/>
  <c r="CV816" i="2"/>
  <c r="CW816" i="2"/>
  <c r="CB817" i="2"/>
  <c r="CC817" i="2"/>
  <c r="CD817" i="2"/>
  <c r="CE817" i="2"/>
  <c r="CF817" i="2"/>
  <c r="CG817" i="2"/>
  <c r="CH817" i="2"/>
  <c r="CI817" i="2"/>
  <c r="CJ817" i="2"/>
  <c r="CK817" i="2"/>
  <c r="CL817" i="2"/>
  <c r="CM817" i="2"/>
  <c r="CN817" i="2"/>
  <c r="CO817" i="2"/>
  <c r="CP817" i="2"/>
  <c r="CQ817" i="2"/>
  <c r="CR817" i="2"/>
  <c r="CS817" i="2"/>
  <c r="CT817" i="2"/>
  <c r="CU817" i="2"/>
  <c r="CV817" i="2"/>
  <c r="CW817" i="2"/>
  <c r="CB818" i="2"/>
  <c r="CC818" i="2"/>
  <c r="CD818" i="2"/>
  <c r="CE818" i="2"/>
  <c r="CF818" i="2"/>
  <c r="CG818" i="2"/>
  <c r="CH818" i="2"/>
  <c r="CI818" i="2"/>
  <c r="CJ818" i="2"/>
  <c r="CK818" i="2"/>
  <c r="CL818" i="2"/>
  <c r="CM818" i="2"/>
  <c r="CN818" i="2"/>
  <c r="CO818" i="2"/>
  <c r="CP818" i="2"/>
  <c r="CQ818" i="2"/>
  <c r="CR818" i="2"/>
  <c r="CS818" i="2"/>
  <c r="CT818" i="2"/>
  <c r="CU818" i="2"/>
  <c r="CV818" i="2"/>
  <c r="CW818" i="2"/>
  <c r="CB819" i="2"/>
  <c r="CC819" i="2"/>
  <c r="CD819" i="2"/>
  <c r="CE819" i="2"/>
  <c r="CF819" i="2"/>
  <c r="CG819" i="2"/>
  <c r="CH819" i="2"/>
  <c r="CI819" i="2"/>
  <c r="CJ819" i="2"/>
  <c r="CK819" i="2"/>
  <c r="CL819" i="2"/>
  <c r="CM819" i="2"/>
  <c r="CN819" i="2"/>
  <c r="CO819" i="2"/>
  <c r="CP819" i="2"/>
  <c r="CQ819" i="2"/>
  <c r="CR819" i="2"/>
  <c r="CS819" i="2"/>
  <c r="CT819" i="2"/>
  <c r="CU819" i="2"/>
  <c r="CV819" i="2"/>
  <c r="CW819" i="2"/>
  <c r="CB820" i="2"/>
  <c r="CC820" i="2"/>
  <c r="CD820" i="2"/>
  <c r="CE820" i="2"/>
  <c r="CF820" i="2"/>
  <c r="CG820" i="2"/>
  <c r="CH820" i="2"/>
  <c r="CI820" i="2"/>
  <c r="CJ820" i="2"/>
  <c r="CK820" i="2"/>
  <c r="CL820" i="2"/>
  <c r="CM820" i="2"/>
  <c r="CN820" i="2"/>
  <c r="CO820" i="2"/>
  <c r="CP820" i="2"/>
  <c r="CQ820" i="2"/>
  <c r="CR820" i="2"/>
  <c r="CS820" i="2"/>
  <c r="CT820" i="2"/>
  <c r="CU820" i="2"/>
  <c r="CV820" i="2"/>
  <c r="CW820" i="2"/>
  <c r="CB821" i="2"/>
  <c r="CC821" i="2"/>
  <c r="CD821" i="2"/>
  <c r="CE821" i="2"/>
  <c r="CF821" i="2"/>
  <c r="CG821" i="2"/>
  <c r="CH821" i="2"/>
  <c r="CI821" i="2"/>
  <c r="CJ821" i="2"/>
  <c r="CK821" i="2"/>
  <c r="CL821" i="2"/>
  <c r="CM821" i="2"/>
  <c r="CN821" i="2"/>
  <c r="CO821" i="2"/>
  <c r="CP821" i="2"/>
  <c r="CQ821" i="2"/>
  <c r="CR821" i="2"/>
  <c r="CS821" i="2"/>
  <c r="CT821" i="2"/>
  <c r="CU821" i="2"/>
  <c r="CV821" i="2"/>
  <c r="CW821" i="2"/>
  <c r="CB822" i="2"/>
  <c r="CC822" i="2"/>
  <c r="CD822" i="2"/>
  <c r="CE822" i="2"/>
  <c r="CF822" i="2"/>
  <c r="CG822" i="2"/>
  <c r="CH822" i="2"/>
  <c r="CI822" i="2"/>
  <c r="CJ822" i="2"/>
  <c r="CK822" i="2"/>
  <c r="CL822" i="2"/>
  <c r="CM822" i="2"/>
  <c r="CN822" i="2"/>
  <c r="CO822" i="2"/>
  <c r="CP822" i="2"/>
  <c r="CQ822" i="2"/>
  <c r="CR822" i="2"/>
  <c r="CS822" i="2"/>
  <c r="CT822" i="2"/>
  <c r="CU822" i="2"/>
  <c r="CV822" i="2"/>
  <c r="CW822" i="2"/>
  <c r="CB823" i="2"/>
  <c r="CC823" i="2"/>
  <c r="CD823" i="2"/>
  <c r="CE823" i="2"/>
  <c r="CF823" i="2"/>
  <c r="CG823" i="2"/>
  <c r="CH823" i="2"/>
  <c r="CI823" i="2"/>
  <c r="CJ823" i="2"/>
  <c r="CK823" i="2"/>
  <c r="CL823" i="2"/>
  <c r="CM823" i="2"/>
  <c r="CN823" i="2"/>
  <c r="CO823" i="2"/>
  <c r="CP823" i="2"/>
  <c r="CQ823" i="2"/>
  <c r="CR823" i="2"/>
  <c r="CS823" i="2"/>
  <c r="CT823" i="2"/>
  <c r="CU823" i="2"/>
  <c r="CV823" i="2"/>
  <c r="CW823" i="2"/>
  <c r="CB824" i="2"/>
  <c r="CC824" i="2"/>
  <c r="CD824" i="2"/>
  <c r="CE824" i="2"/>
  <c r="CF824" i="2"/>
  <c r="CG824" i="2"/>
  <c r="CH824" i="2"/>
  <c r="CI824" i="2"/>
  <c r="CJ824" i="2"/>
  <c r="CK824" i="2"/>
  <c r="CL824" i="2"/>
  <c r="CM824" i="2"/>
  <c r="CN824" i="2"/>
  <c r="CO824" i="2"/>
  <c r="CP824" i="2"/>
  <c r="CQ824" i="2"/>
  <c r="CR824" i="2"/>
  <c r="CS824" i="2"/>
  <c r="CT824" i="2"/>
  <c r="CU824" i="2"/>
  <c r="CV824" i="2"/>
  <c r="CW824" i="2"/>
  <c r="CB825" i="2"/>
  <c r="CC825" i="2"/>
  <c r="CD825" i="2"/>
  <c r="CE825" i="2"/>
  <c r="CF825" i="2"/>
  <c r="CG825" i="2"/>
  <c r="CH825" i="2"/>
  <c r="CI825" i="2"/>
  <c r="CJ825" i="2"/>
  <c r="CK825" i="2"/>
  <c r="CL825" i="2"/>
  <c r="CM825" i="2"/>
  <c r="CN825" i="2"/>
  <c r="CO825" i="2"/>
  <c r="CP825" i="2"/>
  <c r="CQ825" i="2"/>
  <c r="CR825" i="2"/>
  <c r="CS825" i="2"/>
  <c r="CT825" i="2"/>
  <c r="CU825" i="2"/>
  <c r="CV825" i="2"/>
  <c r="CW825" i="2"/>
  <c r="CB826" i="2"/>
  <c r="CC826" i="2"/>
  <c r="CD826" i="2"/>
  <c r="CE826" i="2"/>
  <c r="CF826" i="2"/>
  <c r="CG826" i="2"/>
  <c r="CH826" i="2"/>
  <c r="CI826" i="2"/>
  <c r="CJ826" i="2"/>
  <c r="CK826" i="2"/>
  <c r="CL826" i="2"/>
  <c r="CM826" i="2"/>
  <c r="CN826" i="2"/>
  <c r="CO826" i="2"/>
  <c r="CP826" i="2"/>
  <c r="CQ826" i="2"/>
  <c r="CR826" i="2"/>
  <c r="CS826" i="2"/>
  <c r="CT826" i="2"/>
  <c r="CU826" i="2"/>
  <c r="CV826" i="2"/>
  <c r="CW826" i="2"/>
  <c r="CB827" i="2"/>
  <c r="CC827" i="2"/>
  <c r="CD827" i="2"/>
  <c r="CE827" i="2"/>
  <c r="CF827" i="2"/>
  <c r="CG827" i="2"/>
  <c r="CH827" i="2"/>
  <c r="CI827" i="2"/>
  <c r="CJ827" i="2"/>
  <c r="CK827" i="2"/>
  <c r="CL827" i="2"/>
  <c r="CM827" i="2"/>
  <c r="CN827" i="2"/>
  <c r="CO827" i="2"/>
  <c r="CP827" i="2"/>
  <c r="CQ827" i="2"/>
  <c r="CR827" i="2"/>
  <c r="CS827" i="2"/>
  <c r="CT827" i="2"/>
  <c r="CU827" i="2"/>
  <c r="CV827" i="2"/>
  <c r="CW827" i="2"/>
  <c r="CB828" i="2"/>
  <c r="CC828" i="2"/>
  <c r="CD828" i="2"/>
  <c r="CE828" i="2"/>
  <c r="CF828" i="2"/>
  <c r="CG828" i="2"/>
  <c r="CH828" i="2"/>
  <c r="CI828" i="2"/>
  <c r="CJ828" i="2"/>
  <c r="CK828" i="2"/>
  <c r="CL828" i="2"/>
  <c r="CM828" i="2"/>
  <c r="CN828" i="2"/>
  <c r="CO828" i="2"/>
  <c r="CP828" i="2"/>
  <c r="CQ828" i="2"/>
  <c r="CR828" i="2"/>
  <c r="CS828" i="2"/>
  <c r="CT828" i="2"/>
  <c r="CU828" i="2"/>
  <c r="CV828" i="2"/>
  <c r="CW828" i="2"/>
  <c r="CB829" i="2"/>
  <c r="CC829" i="2"/>
  <c r="CD829" i="2"/>
  <c r="CE829" i="2"/>
  <c r="CF829" i="2"/>
  <c r="CG829" i="2"/>
  <c r="CH829" i="2"/>
  <c r="CI829" i="2"/>
  <c r="CJ829" i="2"/>
  <c r="CK829" i="2"/>
  <c r="CL829" i="2"/>
  <c r="CM829" i="2"/>
  <c r="CN829" i="2"/>
  <c r="CO829" i="2"/>
  <c r="CP829" i="2"/>
  <c r="CQ829" i="2"/>
  <c r="CR829" i="2"/>
  <c r="CS829" i="2"/>
  <c r="CT829" i="2"/>
  <c r="CU829" i="2"/>
  <c r="CV829" i="2"/>
  <c r="CW829" i="2"/>
  <c r="CB830" i="2"/>
  <c r="CC830" i="2"/>
  <c r="CD830" i="2"/>
  <c r="CE830" i="2"/>
  <c r="CF830" i="2"/>
  <c r="CG830" i="2"/>
  <c r="CH830" i="2"/>
  <c r="CI830" i="2"/>
  <c r="CJ830" i="2"/>
  <c r="CK830" i="2"/>
  <c r="CL830" i="2"/>
  <c r="CM830" i="2"/>
  <c r="CN830" i="2"/>
  <c r="CO830" i="2"/>
  <c r="CP830" i="2"/>
  <c r="CQ830" i="2"/>
  <c r="CR830" i="2"/>
  <c r="CS830" i="2"/>
  <c r="CT830" i="2"/>
  <c r="CU830" i="2"/>
  <c r="CV830" i="2"/>
  <c r="CW830" i="2"/>
  <c r="CB831" i="2"/>
  <c r="CC831" i="2"/>
  <c r="CD831" i="2"/>
  <c r="CE831" i="2"/>
  <c r="CF831" i="2"/>
  <c r="CG831" i="2"/>
  <c r="CH831" i="2"/>
  <c r="CI831" i="2"/>
  <c r="CJ831" i="2"/>
  <c r="CK831" i="2"/>
  <c r="CL831" i="2"/>
  <c r="CM831" i="2"/>
  <c r="CN831" i="2"/>
  <c r="CO831" i="2"/>
  <c r="CP831" i="2"/>
  <c r="CQ831" i="2"/>
  <c r="CR831" i="2"/>
  <c r="CS831" i="2"/>
  <c r="CT831" i="2"/>
  <c r="CU831" i="2"/>
  <c r="CV831" i="2"/>
  <c r="CW831" i="2"/>
  <c r="CB832" i="2"/>
  <c r="CC832" i="2"/>
  <c r="CD832" i="2"/>
  <c r="CE832" i="2"/>
  <c r="CF832" i="2"/>
  <c r="CG832" i="2"/>
  <c r="CH832" i="2"/>
  <c r="CI832" i="2"/>
  <c r="CJ832" i="2"/>
  <c r="CK832" i="2"/>
  <c r="CL832" i="2"/>
  <c r="CM832" i="2"/>
  <c r="CN832" i="2"/>
  <c r="CO832" i="2"/>
  <c r="CP832" i="2"/>
  <c r="CQ832" i="2"/>
  <c r="CR832" i="2"/>
  <c r="CS832" i="2"/>
  <c r="CT832" i="2"/>
  <c r="CU832" i="2"/>
  <c r="CV832" i="2"/>
  <c r="CW832" i="2"/>
  <c r="CB833" i="2"/>
  <c r="CC833" i="2"/>
  <c r="CD833" i="2"/>
  <c r="CE833" i="2"/>
  <c r="CF833" i="2"/>
  <c r="CG833" i="2"/>
  <c r="CH833" i="2"/>
  <c r="CI833" i="2"/>
  <c r="CJ833" i="2"/>
  <c r="CK833" i="2"/>
  <c r="CL833" i="2"/>
  <c r="CM833" i="2"/>
  <c r="CN833" i="2"/>
  <c r="CO833" i="2"/>
  <c r="CP833" i="2"/>
  <c r="CQ833" i="2"/>
  <c r="CR833" i="2"/>
  <c r="CS833" i="2"/>
  <c r="CT833" i="2"/>
  <c r="CU833" i="2"/>
  <c r="CV833" i="2"/>
  <c r="CW833" i="2"/>
  <c r="CB834" i="2"/>
  <c r="CC834" i="2"/>
  <c r="CD834" i="2"/>
  <c r="CE834" i="2"/>
  <c r="CF834" i="2"/>
  <c r="CG834" i="2"/>
  <c r="CH834" i="2"/>
  <c r="CI834" i="2"/>
  <c r="CJ834" i="2"/>
  <c r="CK834" i="2"/>
  <c r="CL834" i="2"/>
  <c r="CM834" i="2"/>
  <c r="CN834" i="2"/>
  <c r="CO834" i="2"/>
  <c r="CP834" i="2"/>
  <c r="CQ834" i="2"/>
  <c r="CR834" i="2"/>
  <c r="CS834" i="2"/>
  <c r="CT834" i="2"/>
  <c r="CU834" i="2"/>
  <c r="CV834" i="2"/>
  <c r="CW834" i="2"/>
  <c r="CB835" i="2"/>
  <c r="CC835" i="2"/>
  <c r="CD835" i="2"/>
  <c r="CE835" i="2"/>
  <c r="CF835" i="2"/>
  <c r="CG835" i="2"/>
  <c r="CH835" i="2"/>
  <c r="CI835" i="2"/>
  <c r="CJ835" i="2"/>
  <c r="CK835" i="2"/>
  <c r="CL835" i="2"/>
  <c r="CM835" i="2"/>
  <c r="CN835" i="2"/>
  <c r="CO835" i="2"/>
  <c r="CP835" i="2"/>
  <c r="CQ835" i="2"/>
  <c r="CR835" i="2"/>
  <c r="CS835" i="2"/>
  <c r="CT835" i="2"/>
  <c r="CU835" i="2"/>
  <c r="CV835" i="2"/>
  <c r="CW835" i="2"/>
  <c r="CB836" i="2"/>
  <c r="CC836" i="2"/>
  <c r="CD836" i="2"/>
  <c r="CE836" i="2"/>
  <c r="CF836" i="2"/>
  <c r="CG836" i="2"/>
  <c r="CH836" i="2"/>
  <c r="CI836" i="2"/>
  <c r="CJ836" i="2"/>
  <c r="CK836" i="2"/>
  <c r="CL836" i="2"/>
  <c r="CM836" i="2"/>
  <c r="CN836" i="2"/>
  <c r="CO836" i="2"/>
  <c r="CP836" i="2"/>
  <c r="CQ836" i="2"/>
  <c r="CR836" i="2"/>
  <c r="CS836" i="2"/>
  <c r="CT836" i="2"/>
  <c r="CU836" i="2"/>
  <c r="CV836" i="2"/>
  <c r="CW836" i="2"/>
  <c r="CB837" i="2"/>
  <c r="CC837" i="2"/>
  <c r="CD837" i="2"/>
  <c r="CE837" i="2"/>
  <c r="CF837" i="2"/>
  <c r="CG837" i="2"/>
  <c r="CH837" i="2"/>
  <c r="CI837" i="2"/>
  <c r="CJ837" i="2"/>
  <c r="CK837" i="2"/>
  <c r="CL837" i="2"/>
  <c r="CM837" i="2"/>
  <c r="CN837" i="2"/>
  <c r="CO837" i="2"/>
  <c r="CP837" i="2"/>
  <c r="CQ837" i="2"/>
  <c r="CR837" i="2"/>
  <c r="CS837" i="2"/>
  <c r="CT837" i="2"/>
  <c r="CU837" i="2"/>
  <c r="CV837" i="2"/>
  <c r="CW837" i="2"/>
  <c r="CB838" i="2"/>
  <c r="CC838" i="2"/>
  <c r="CD838" i="2"/>
  <c r="CE838" i="2"/>
  <c r="CF838" i="2"/>
  <c r="CG838" i="2"/>
  <c r="CH838" i="2"/>
  <c r="CI838" i="2"/>
  <c r="CJ838" i="2"/>
  <c r="CK838" i="2"/>
  <c r="CL838" i="2"/>
  <c r="CM838" i="2"/>
  <c r="CN838" i="2"/>
  <c r="CO838" i="2"/>
  <c r="CP838" i="2"/>
  <c r="CQ838" i="2"/>
  <c r="CR838" i="2"/>
  <c r="CS838" i="2"/>
  <c r="CT838" i="2"/>
  <c r="CU838" i="2"/>
  <c r="CV838" i="2"/>
  <c r="CW838" i="2"/>
  <c r="CB839" i="2"/>
  <c r="CC839" i="2"/>
  <c r="CD839" i="2"/>
  <c r="CE839" i="2"/>
  <c r="CF839" i="2"/>
  <c r="CG839" i="2"/>
  <c r="CH839" i="2"/>
  <c r="CI839" i="2"/>
  <c r="CJ839" i="2"/>
  <c r="CK839" i="2"/>
  <c r="CL839" i="2"/>
  <c r="CM839" i="2"/>
  <c r="CN839" i="2"/>
  <c r="CO839" i="2"/>
  <c r="CP839" i="2"/>
  <c r="CQ839" i="2"/>
  <c r="CR839" i="2"/>
  <c r="CS839" i="2"/>
  <c r="CT839" i="2"/>
  <c r="CU839" i="2"/>
  <c r="CV839" i="2"/>
  <c r="CW839" i="2"/>
  <c r="CB840" i="2"/>
  <c r="CC840" i="2"/>
  <c r="CD840" i="2"/>
  <c r="CE840" i="2"/>
  <c r="CF840" i="2"/>
  <c r="CG840" i="2"/>
  <c r="CH840" i="2"/>
  <c r="CI840" i="2"/>
  <c r="CJ840" i="2"/>
  <c r="CK840" i="2"/>
  <c r="CL840" i="2"/>
  <c r="CM840" i="2"/>
  <c r="CN840" i="2"/>
  <c r="CO840" i="2"/>
  <c r="CP840" i="2"/>
  <c r="CQ840" i="2"/>
  <c r="CR840" i="2"/>
  <c r="CS840" i="2"/>
  <c r="CT840" i="2"/>
  <c r="CU840" i="2"/>
  <c r="CV840" i="2"/>
  <c r="CW840" i="2"/>
  <c r="CB841" i="2"/>
  <c r="CC841" i="2"/>
  <c r="CD841" i="2"/>
  <c r="CE841" i="2"/>
  <c r="CF841" i="2"/>
  <c r="CG841" i="2"/>
  <c r="CH841" i="2"/>
  <c r="CI841" i="2"/>
  <c r="CJ841" i="2"/>
  <c r="CK841" i="2"/>
  <c r="CL841" i="2"/>
  <c r="CM841" i="2"/>
  <c r="CN841" i="2"/>
  <c r="CO841" i="2"/>
  <c r="CP841" i="2"/>
  <c r="CQ841" i="2"/>
  <c r="CR841" i="2"/>
  <c r="CS841" i="2"/>
  <c r="CT841" i="2"/>
  <c r="CU841" i="2"/>
  <c r="CV841" i="2"/>
  <c r="CW841" i="2"/>
  <c r="CB842" i="2"/>
  <c r="CC842" i="2"/>
  <c r="CD842" i="2"/>
  <c r="CE842" i="2"/>
  <c r="CF842" i="2"/>
  <c r="CG842" i="2"/>
  <c r="CH842" i="2"/>
  <c r="CI842" i="2"/>
  <c r="CJ842" i="2"/>
  <c r="CK842" i="2"/>
  <c r="CL842" i="2"/>
  <c r="CM842" i="2"/>
  <c r="CN842" i="2"/>
  <c r="CO842" i="2"/>
  <c r="CP842" i="2"/>
  <c r="CQ842" i="2"/>
  <c r="CR842" i="2"/>
  <c r="CS842" i="2"/>
  <c r="CT842" i="2"/>
  <c r="CU842" i="2"/>
  <c r="CV842" i="2"/>
  <c r="CW842" i="2"/>
  <c r="CB843" i="2"/>
  <c r="CC843" i="2"/>
  <c r="CD843" i="2"/>
  <c r="CE843" i="2"/>
  <c r="CF843" i="2"/>
  <c r="CG843" i="2"/>
  <c r="CH843" i="2"/>
  <c r="CI843" i="2"/>
  <c r="CJ843" i="2"/>
  <c r="CK843" i="2"/>
  <c r="CL843" i="2"/>
  <c r="CM843" i="2"/>
  <c r="CN843" i="2"/>
  <c r="CO843" i="2"/>
  <c r="CP843" i="2"/>
  <c r="CQ843" i="2"/>
  <c r="CR843" i="2"/>
  <c r="CS843" i="2"/>
  <c r="CT843" i="2"/>
  <c r="CU843" i="2"/>
  <c r="CV843" i="2"/>
  <c r="CW843" i="2"/>
  <c r="CB844" i="2"/>
  <c r="CC844" i="2"/>
  <c r="CD844" i="2"/>
  <c r="CE844" i="2"/>
  <c r="CF844" i="2"/>
  <c r="CG844" i="2"/>
  <c r="CH844" i="2"/>
  <c r="CI844" i="2"/>
  <c r="CJ844" i="2"/>
  <c r="CK844" i="2"/>
  <c r="CL844" i="2"/>
  <c r="CM844" i="2"/>
  <c r="CN844" i="2"/>
  <c r="CO844" i="2"/>
  <c r="CP844" i="2"/>
  <c r="CQ844" i="2"/>
  <c r="CR844" i="2"/>
  <c r="CS844" i="2"/>
  <c r="CT844" i="2"/>
  <c r="CU844" i="2"/>
  <c r="CV844" i="2"/>
  <c r="CW844" i="2"/>
  <c r="CB845" i="2"/>
  <c r="CC845" i="2"/>
  <c r="CD845" i="2"/>
  <c r="CE845" i="2"/>
  <c r="CF845" i="2"/>
  <c r="CG845" i="2"/>
  <c r="CH845" i="2"/>
  <c r="CI845" i="2"/>
  <c r="CJ845" i="2"/>
  <c r="CK845" i="2"/>
  <c r="CL845" i="2"/>
  <c r="CM845" i="2"/>
  <c r="CN845" i="2"/>
  <c r="CO845" i="2"/>
  <c r="CP845" i="2"/>
  <c r="CQ845" i="2"/>
  <c r="CR845" i="2"/>
  <c r="CS845" i="2"/>
  <c r="CT845" i="2"/>
  <c r="CU845" i="2"/>
  <c r="CV845" i="2"/>
  <c r="CW845" i="2"/>
  <c r="CB846" i="2"/>
  <c r="CC846" i="2"/>
  <c r="CD846" i="2"/>
  <c r="CE846" i="2"/>
  <c r="CF846" i="2"/>
  <c r="CG846" i="2"/>
  <c r="CH846" i="2"/>
  <c r="CI846" i="2"/>
  <c r="CJ846" i="2"/>
  <c r="CK846" i="2"/>
  <c r="CL846" i="2"/>
  <c r="CM846" i="2"/>
  <c r="CN846" i="2"/>
  <c r="CO846" i="2"/>
  <c r="CP846" i="2"/>
  <c r="CQ846" i="2"/>
  <c r="CR846" i="2"/>
  <c r="CS846" i="2"/>
  <c r="CT846" i="2"/>
  <c r="CU846" i="2"/>
  <c r="CV846" i="2"/>
  <c r="CW846" i="2"/>
  <c r="CB847" i="2"/>
  <c r="CC847" i="2"/>
  <c r="CD847" i="2"/>
  <c r="CE847" i="2"/>
  <c r="CF847" i="2"/>
  <c r="CG847" i="2"/>
  <c r="CH847" i="2"/>
  <c r="CI847" i="2"/>
  <c r="CJ847" i="2"/>
  <c r="CK847" i="2"/>
  <c r="CL847" i="2"/>
  <c r="CM847" i="2"/>
  <c r="CN847" i="2"/>
  <c r="CO847" i="2"/>
  <c r="CP847" i="2"/>
  <c r="CQ847" i="2"/>
  <c r="CR847" i="2"/>
  <c r="CS847" i="2"/>
  <c r="CT847" i="2"/>
  <c r="CU847" i="2"/>
  <c r="CV847" i="2"/>
  <c r="CW847" i="2"/>
  <c r="CB848" i="2"/>
  <c r="CC848" i="2"/>
  <c r="CD848" i="2"/>
  <c r="CE848" i="2"/>
  <c r="CF848" i="2"/>
  <c r="CG848" i="2"/>
  <c r="CH848" i="2"/>
  <c r="CI848" i="2"/>
  <c r="CJ848" i="2"/>
  <c r="CK848" i="2"/>
  <c r="CL848" i="2"/>
  <c r="CM848" i="2"/>
  <c r="CN848" i="2"/>
  <c r="CO848" i="2"/>
  <c r="CP848" i="2"/>
  <c r="CQ848" i="2"/>
  <c r="CR848" i="2"/>
  <c r="CS848" i="2"/>
  <c r="CT848" i="2"/>
  <c r="CU848" i="2"/>
  <c r="CV848" i="2"/>
  <c r="CW848" i="2"/>
  <c r="CB849" i="2"/>
  <c r="CC849" i="2"/>
  <c r="CD849" i="2"/>
  <c r="CE849" i="2"/>
  <c r="CF849" i="2"/>
  <c r="CG849" i="2"/>
  <c r="CH849" i="2"/>
  <c r="CI849" i="2"/>
  <c r="CJ849" i="2"/>
  <c r="CK849" i="2"/>
  <c r="CL849" i="2"/>
  <c r="CM849" i="2"/>
  <c r="CN849" i="2"/>
  <c r="CO849" i="2"/>
  <c r="CP849" i="2"/>
  <c r="CQ849" i="2"/>
  <c r="CR849" i="2"/>
  <c r="CS849" i="2"/>
  <c r="CT849" i="2"/>
  <c r="CU849" i="2"/>
  <c r="CV849" i="2"/>
  <c r="CW849" i="2"/>
  <c r="CB850" i="2"/>
  <c r="CC850" i="2"/>
  <c r="CD850" i="2"/>
  <c r="CE850" i="2"/>
  <c r="CF850" i="2"/>
  <c r="CG850" i="2"/>
  <c r="CH850" i="2"/>
  <c r="CI850" i="2"/>
  <c r="CJ850" i="2"/>
  <c r="CK850" i="2"/>
  <c r="CL850" i="2"/>
  <c r="CM850" i="2"/>
  <c r="CN850" i="2"/>
  <c r="CO850" i="2"/>
  <c r="CP850" i="2"/>
  <c r="CQ850" i="2"/>
  <c r="CR850" i="2"/>
  <c r="CS850" i="2"/>
  <c r="CT850" i="2"/>
  <c r="CU850" i="2"/>
  <c r="CV850" i="2"/>
  <c r="CW850" i="2"/>
  <c r="CB851" i="2"/>
  <c r="CC851" i="2"/>
  <c r="CD851" i="2"/>
  <c r="CE851" i="2"/>
  <c r="CF851" i="2"/>
  <c r="CG851" i="2"/>
  <c r="CH851" i="2"/>
  <c r="CI851" i="2"/>
  <c r="CJ851" i="2"/>
  <c r="CK851" i="2"/>
  <c r="CL851" i="2"/>
  <c r="CM851" i="2"/>
  <c r="CN851" i="2"/>
  <c r="CO851" i="2"/>
  <c r="CP851" i="2"/>
  <c r="CQ851" i="2"/>
  <c r="CR851" i="2"/>
  <c r="CS851" i="2"/>
  <c r="CT851" i="2"/>
  <c r="CU851" i="2"/>
  <c r="CV851" i="2"/>
  <c r="CW851" i="2"/>
  <c r="CB852" i="2"/>
  <c r="CC852" i="2"/>
  <c r="CD852" i="2"/>
  <c r="CE852" i="2"/>
  <c r="CF852" i="2"/>
  <c r="CG852" i="2"/>
  <c r="CH852" i="2"/>
  <c r="CI852" i="2"/>
  <c r="CJ852" i="2"/>
  <c r="CK852" i="2"/>
  <c r="CL852" i="2"/>
  <c r="CM852" i="2"/>
  <c r="CN852" i="2"/>
  <c r="CO852" i="2"/>
  <c r="CP852" i="2"/>
  <c r="CQ852" i="2"/>
  <c r="CR852" i="2"/>
  <c r="CS852" i="2"/>
  <c r="CT852" i="2"/>
  <c r="CU852" i="2"/>
  <c r="CV852" i="2"/>
  <c r="CW852" i="2"/>
  <c r="CB853" i="2"/>
  <c r="CC853" i="2"/>
  <c r="CD853" i="2"/>
  <c r="CE853" i="2"/>
  <c r="CF853" i="2"/>
  <c r="CG853" i="2"/>
  <c r="CH853" i="2"/>
  <c r="CI853" i="2"/>
  <c r="CJ853" i="2"/>
  <c r="CK853" i="2"/>
  <c r="CL853" i="2"/>
  <c r="CM853" i="2"/>
  <c r="CN853" i="2"/>
  <c r="CO853" i="2"/>
  <c r="CP853" i="2"/>
  <c r="CQ853" i="2"/>
  <c r="CR853" i="2"/>
  <c r="CS853" i="2"/>
  <c r="CT853" i="2"/>
  <c r="CU853" i="2"/>
  <c r="CV853" i="2"/>
  <c r="CW853" i="2"/>
  <c r="CB854" i="2"/>
  <c r="CC854" i="2"/>
  <c r="CD854" i="2"/>
  <c r="CE854" i="2"/>
  <c r="CF854" i="2"/>
  <c r="CG854" i="2"/>
  <c r="CH854" i="2"/>
  <c r="CI854" i="2"/>
  <c r="CJ854" i="2"/>
  <c r="CK854" i="2"/>
  <c r="CL854" i="2"/>
  <c r="CM854" i="2"/>
  <c r="CN854" i="2"/>
  <c r="CO854" i="2"/>
  <c r="CP854" i="2"/>
  <c r="CQ854" i="2"/>
  <c r="CR854" i="2"/>
  <c r="CS854" i="2"/>
  <c r="CT854" i="2"/>
  <c r="CU854" i="2"/>
  <c r="CV854" i="2"/>
  <c r="CW854" i="2"/>
  <c r="CB855" i="2"/>
  <c r="CC855" i="2"/>
  <c r="CD855" i="2"/>
  <c r="CE855" i="2"/>
  <c r="CF855" i="2"/>
  <c r="CG855" i="2"/>
  <c r="CH855" i="2"/>
  <c r="CI855" i="2"/>
  <c r="CJ855" i="2"/>
  <c r="CK855" i="2"/>
  <c r="CL855" i="2"/>
  <c r="CM855" i="2"/>
  <c r="CN855" i="2"/>
  <c r="CO855" i="2"/>
  <c r="CP855" i="2"/>
  <c r="CQ855" i="2"/>
  <c r="CR855" i="2"/>
  <c r="CS855" i="2"/>
  <c r="CT855" i="2"/>
  <c r="CU855" i="2"/>
  <c r="CV855" i="2"/>
  <c r="CW855" i="2"/>
  <c r="CB856" i="2"/>
  <c r="CC856" i="2"/>
  <c r="CD856" i="2"/>
  <c r="CE856" i="2"/>
  <c r="CF856" i="2"/>
  <c r="CG856" i="2"/>
  <c r="CH856" i="2"/>
  <c r="CI856" i="2"/>
  <c r="CJ856" i="2"/>
  <c r="CK856" i="2"/>
  <c r="CL856" i="2"/>
  <c r="CM856" i="2"/>
  <c r="CN856" i="2"/>
  <c r="CO856" i="2"/>
  <c r="CP856" i="2"/>
  <c r="CQ856" i="2"/>
  <c r="CR856" i="2"/>
  <c r="CS856" i="2"/>
  <c r="CT856" i="2"/>
  <c r="CU856" i="2"/>
  <c r="CV856" i="2"/>
  <c r="CW856" i="2"/>
  <c r="CB857" i="2"/>
  <c r="CC857" i="2"/>
  <c r="CD857" i="2"/>
  <c r="CE857" i="2"/>
  <c r="CF857" i="2"/>
  <c r="CG857" i="2"/>
  <c r="CH857" i="2"/>
  <c r="CI857" i="2"/>
  <c r="CJ857" i="2"/>
  <c r="CK857" i="2"/>
  <c r="CL857" i="2"/>
  <c r="CM857" i="2"/>
  <c r="CN857" i="2"/>
  <c r="CO857" i="2"/>
  <c r="CP857" i="2"/>
  <c r="CQ857" i="2"/>
  <c r="CR857" i="2"/>
  <c r="CS857" i="2"/>
  <c r="CT857" i="2"/>
  <c r="CU857" i="2"/>
  <c r="CV857" i="2"/>
  <c r="CW857" i="2"/>
  <c r="CB858" i="2"/>
  <c r="CC858" i="2"/>
  <c r="CD858" i="2"/>
  <c r="CE858" i="2"/>
  <c r="CF858" i="2"/>
  <c r="CG858" i="2"/>
  <c r="CH858" i="2"/>
  <c r="CI858" i="2"/>
  <c r="CJ858" i="2"/>
  <c r="CK858" i="2"/>
  <c r="CL858" i="2"/>
  <c r="CM858" i="2"/>
  <c r="CN858" i="2"/>
  <c r="CO858" i="2"/>
  <c r="CP858" i="2"/>
  <c r="CQ858" i="2"/>
  <c r="CR858" i="2"/>
  <c r="CS858" i="2"/>
  <c r="CT858" i="2"/>
  <c r="CU858" i="2"/>
  <c r="CV858" i="2"/>
  <c r="CW858" i="2"/>
  <c r="CB859" i="2"/>
  <c r="CC859" i="2"/>
  <c r="CD859" i="2"/>
  <c r="CE859" i="2"/>
  <c r="CF859" i="2"/>
  <c r="CG859" i="2"/>
  <c r="CH859" i="2"/>
  <c r="CI859" i="2"/>
  <c r="CJ859" i="2"/>
  <c r="CK859" i="2"/>
  <c r="CL859" i="2"/>
  <c r="CM859" i="2"/>
  <c r="CN859" i="2"/>
  <c r="CO859" i="2"/>
  <c r="CP859" i="2"/>
  <c r="CQ859" i="2"/>
  <c r="CR859" i="2"/>
  <c r="CS859" i="2"/>
  <c r="CT859" i="2"/>
  <c r="CU859" i="2"/>
  <c r="CV859" i="2"/>
  <c r="CW859" i="2"/>
  <c r="CB860" i="2"/>
  <c r="CC860" i="2"/>
  <c r="CD860" i="2"/>
  <c r="CE860" i="2"/>
  <c r="CF860" i="2"/>
  <c r="CG860" i="2"/>
  <c r="CH860" i="2"/>
  <c r="CI860" i="2"/>
  <c r="CJ860" i="2"/>
  <c r="CK860" i="2"/>
  <c r="CL860" i="2"/>
  <c r="CM860" i="2"/>
  <c r="CN860" i="2"/>
  <c r="CO860" i="2"/>
  <c r="CP860" i="2"/>
  <c r="CQ860" i="2"/>
  <c r="CR860" i="2"/>
  <c r="CS860" i="2"/>
  <c r="CT860" i="2"/>
  <c r="CU860" i="2"/>
  <c r="CV860" i="2"/>
  <c r="CW860" i="2"/>
  <c r="CB861" i="2"/>
  <c r="CC861" i="2"/>
  <c r="CD861" i="2"/>
  <c r="CE861" i="2"/>
  <c r="CF861" i="2"/>
  <c r="CG861" i="2"/>
  <c r="CH861" i="2"/>
  <c r="CI861" i="2"/>
  <c r="CJ861" i="2"/>
  <c r="CK861" i="2"/>
  <c r="CL861" i="2"/>
  <c r="CM861" i="2"/>
  <c r="CN861" i="2"/>
  <c r="CO861" i="2"/>
  <c r="CP861" i="2"/>
  <c r="CQ861" i="2"/>
  <c r="CR861" i="2"/>
  <c r="CS861" i="2"/>
  <c r="CT861" i="2"/>
  <c r="CU861" i="2"/>
  <c r="CV861" i="2"/>
  <c r="CW861" i="2"/>
  <c r="CB862" i="2"/>
  <c r="CC862" i="2"/>
  <c r="CD862" i="2"/>
  <c r="CE862" i="2"/>
  <c r="CF862" i="2"/>
  <c r="CG862" i="2"/>
  <c r="CH862" i="2"/>
  <c r="CI862" i="2"/>
  <c r="CJ862" i="2"/>
  <c r="CK862" i="2"/>
  <c r="CL862" i="2"/>
  <c r="CM862" i="2"/>
  <c r="CN862" i="2"/>
  <c r="CO862" i="2"/>
  <c r="CP862" i="2"/>
  <c r="CQ862" i="2"/>
  <c r="CR862" i="2"/>
  <c r="CS862" i="2"/>
  <c r="CT862" i="2"/>
  <c r="CU862" i="2"/>
  <c r="CV862" i="2"/>
  <c r="CW862" i="2"/>
  <c r="CB863" i="2"/>
  <c r="CC863" i="2"/>
  <c r="CD863" i="2"/>
  <c r="CE863" i="2"/>
  <c r="CF863" i="2"/>
  <c r="CG863" i="2"/>
  <c r="CH863" i="2"/>
  <c r="CI863" i="2"/>
  <c r="CJ863" i="2"/>
  <c r="CK863" i="2"/>
  <c r="CL863" i="2"/>
  <c r="CM863" i="2"/>
  <c r="CN863" i="2"/>
  <c r="CO863" i="2"/>
  <c r="CP863" i="2"/>
  <c r="CQ863" i="2"/>
  <c r="CR863" i="2"/>
  <c r="CS863" i="2"/>
  <c r="CT863" i="2"/>
  <c r="CU863" i="2"/>
  <c r="CV863" i="2"/>
  <c r="CW863" i="2"/>
  <c r="CB864" i="2"/>
  <c r="CC864" i="2"/>
  <c r="CD864" i="2"/>
  <c r="CE864" i="2"/>
  <c r="CF864" i="2"/>
  <c r="CG864" i="2"/>
  <c r="CH864" i="2"/>
  <c r="CI864" i="2"/>
  <c r="CJ864" i="2"/>
  <c r="CK864" i="2"/>
  <c r="CL864" i="2"/>
  <c r="CM864" i="2"/>
  <c r="CN864" i="2"/>
  <c r="CO864" i="2"/>
  <c r="CP864" i="2"/>
  <c r="CQ864" i="2"/>
  <c r="CR864" i="2"/>
  <c r="CS864" i="2"/>
  <c r="CT864" i="2"/>
  <c r="CU864" i="2"/>
  <c r="CV864" i="2"/>
  <c r="CW864" i="2"/>
  <c r="CB865" i="2"/>
  <c r="CC865" i="2"/>
  <c r="CD865" i="2"/>
  <c r="CE865" i="2"/>
  <c r="CF865" i="2"/>
  <c r="CG865" i="2"/>
  <c r="CH865" i="2"/>
  <c r="CI865" i="2"/>
  <c r="CJ865" i="2"/>
  <c r="CK865" i="2"/>
  <c r="CL865" i="2"/>
  <c r="CM865" i="2"/>
  <c r="CN865" i="2"/>
  <c r="CO865" i="2"/>
  <c r="CP865" i="2"/>
  <c r="CQ865" i="2"/>
  <c r="CR865" i="2"/>
  <c r="CS865" i="2"/>
  <c r="CT865" i="2"/>
  <c r="CU865" i="2"/>
  <c r="CV865" i="2"/>
  <c r="CW865" i="2"/>
  <c r="CB866" i="2"/>
  <c r="CC866" i="2"/>
  <c r="CD866" i="2"/>
  <c r="CE866" i="2"/>
  <c r="CF866" i="2"/>
  <c r="CG866" i="2"/>
  <c r="CH866" i="2"/>
  <c r="CI866" i="2"/>
  <c r="CJ866" i="2"/>
  <c r="CK866" i="2"/>
  <c r="CL866" i="2"/>
  <c r="CM866" i="2"/>
  <c r="CN866" i="2"/>
  <c r="CO866" i="2"/>
  <c r="CP866" i="2"/>
  <c r="CQ866" i="2"/>
  <c r="CR866" i="2"/>
  <c r="CS866" i="2"/>
  <c r="CT866" i="2"/>
  <c r="CU866" i="2"/>
  <c r="CV866" i="2"/>
  <c r="CW866" i="2"/>
  <c r="CB867" i="2"/>
  <c r="CC867" i="2"/>
  <c r="CD867" i="2"/>
  <c r="CE867" i="2"/>
  <c r="CF867" i="2"/>
  <c r="CG867" i="2"/>
  <c r="CH867" i="2"/>
  <c r="CI867" i="2"/>
  <c r="CJ867" i="2"/>
  <c r="CK867" i="2"/>
  <c r="CL867" i="2"/>
  <c r="CM867" i="2"/>
  <c r="CN867" i="2"/>
  <c r="CO867" i="2"/>
  <c r="CP867" i="2"/>
  <c r="CQ867" i="2"/>
  <c r="CR867" i="2"/>
  <c r="CS867" i="2"/>
  <c r="CT867" i="2"/>
  <c r="CU867" i="2"/>
  <c r="CV867" i="2"/>
  <c r="CW867" i="2"/>
  <c r="CB868" i="2"/>
  <c r="CC868" i="2"/>
  <c r="CD868" i="2"/>
  <c r="CE868" i="2"/>
  <c r="CF868" i="2"/>
  <c r="CG868" i="2"/>
  <c r="CH868" i="2"/>
  <c r="CI868" i="2"/>
  <c r="CJ868" i="2"/>
  <c r="CK868" i="2"/>
  <c r="CL868" i="2"/>
  <c r="CM868" i="2"/>
  <c r="CN868" i="2"/>
  <c r="CO868" i="2"/>
  <c r="CP868" i="2"/>
  <c r="CQ868" i="2"/>
  <c r="CR868" i="2"/>
  <c r="CS868" i="2"/>
  <c r="CT868" i="2"/>
  <c r="CU868" i="2"/>
  <c r="CV868" i="2"/>
  <c r="CW868" i="2"/>
  <c r="CB869" i="2"/>
  <c r="CC869" i="2"/>
  <c r="CD869" i="2"/>
  <c r="CE869" i="2"/>
  <c r="CF869" i="2"/>
  <c r="CG869" i="2"/>
  <c r="CH869" i="2"/>
  <c r="CI869" i="2"/>
  <c r="CJ869" i="2"/>
  <c r="CK869" i="2"/>
  <c r="CL869" i="2"/>
  <c r="CM869" i="2"/>
  <c r="CN869" i="2"/>
  <c r="CO869" i="2"/>
  <c r="CP869" i="2"/>
  <c r="CQ869" i="2"/>
  <c r="CR869" i="2"/>
  <c r="CS869" i="2"/>
  <c r="CT869" i="2"/>
  <c r="CU869" i="2"/>
  <c r="CV869" i="2"/>
  <c r="CW869" i="2"/>
  <c r="CB870" i="2"/>
  <c r="CC870" i="2"/>
  <c r="CD870" i="2"/>
  <c r="CE870" i="2"/>
  <c r="CF870" i="2"/>
  <c r="CG870" i="2"/>
  <c r="CH870" i="2"/>
  <c r="CI870" i="2"/>
  <c r="CJ870" i="2"/>
  <c r="CK870" i="2"/>
  <c r="CL870" i="2"/>
  <c r="CM870" i="2"/>
  <c r="CN870" i="2"/>
  <c r="CO870" i="2"/>
  <c r="CP870" i="2"/>
  <c r="CQ870" i="2"/>
  <c r="CR870" i="2"/>
  <c r="CS870" i="2"/>
  <c r="CT870" i="2"/>
  <c r="CU870" i="2"/>
  <c r="CV870" i="2"/>
  <c r="CW870" i="2"/>
  <c r="CB871" i="2"/>
  <c r="CC871" i="2"/>
  <c r="CD871" i="2"/>
  <c r="CE871" i="2"/>
  <c r="CF871" i="2"/>
  <c r="CG871" i="2"/>
  <c r="CH871" i="2"/>
  <c r="CI871" i="2"/>
  <c r="CJ871" i="2"/>
  <c r="CK871" i="2"/>
  <c r="CL871" i="2"/>
  <c r="CM871" i="2"/>
  <c r="CN871" i="2"/>
  <c r="CO871" i="2"/>
  <c r="CP871" i="2"/>
  <c r="CQ871" i="2"/>
  <c r="CR871" i="2"/>
  <c r="CS871" i="2"/>
  <c r="CT871" i="2"/>
  <c r="CU871" i="2"/>
  <c r="CV871" i="2"/>
  <c r="CW871" i="2"/>
  <c r="CB872" i="2"/>
  <c r="CC872" i="2"/>
  <c r="CD872" i="2"/>
  <c r="CE872" i="2"/>
  <c r="CF872" i="2"/>
  <c r="CG872" i="2"/>
  <c r="CH872" i="2"/>
  <c r="CI872" i="2"/>
  <c r="CJ872" i="2"/>
  <c r="CK872" i="2"/>
  <c r="CL872" i="2"/>
  <c r="CM872" i="2"/>
  <c r="CN872" i="2"/>
  <c r="CO872" i="2"/>
  <c r="CP872" i="2"/>
  <c r="CQ872" i="2"/>
  <c r="CR872" i="2"/>
  <c r="CS872" i="2"/>
  <c r="CT872" i="2"/>
  <c r="CU872" i="2"/>
  <c r="CV872" i="2"/>
  <c r="CW872" i="2"/>
  <c r="CB873" i="2"/>
  <c r="CC873" i="2"/>
  <c r="CD873" i="2"/>
  <c r="CE873" i="2"/>
  <c r="CF873" i="2"/>
  <c r="CG873" i="2"/>
  <c r="CH873" i="2"/>
  <c r="CI873" i="2"/>
  <c r="CJ873" i="2"/>
  <c r="CK873" i="2"/>
  <c r="CL873" i="2"/>
  <c r="CM873" i="2"/>
  <c r="CN873" i="2"/>
  <c r="CO873" i="2"/>
  <c r="CP873" i="2"/>
  <c r="CQ873" i="2"/>
  <c r="CR873" i="2"/>
  <c r="CS873" i="2"/>
  <c r="CT873" i="2"/>
  <c r="CU873" i="2"/>
  <c r="CV873" i="2"/>
  <c r="CW873" i="2"/>
  <c r="CB874" i="2"/>
  <c r="CC874" i="2"/>
  <c r="CD874" i="2"/>
  <c r="CE874" i="2"/>
  <c r="CF874" i="2"/>
  <c r="CG874" i="2"/>
  <c r="CH874" i="2"/>
  <c r="CI874" i="2"/>
  <c r="CJ874" i="2"/>
  <c r="CK874" i="2"/>
  <c r="CL874" i="2"/>
  <c r="CM874" i="2"/>
  <c r="CN874" i="2"/>
  <c r="CO874" i="2"/>
  <c r="CP874" i="2"/>
  <c r="CQ874" i="2"/>
  <c r="CR874" i="2"/>
  <c r="CS874" i="2"/>
  <c r="CT874" i="2"/>
  <c r="CU874" i="2"/>
  <c r="CV874" i="2"/>
  <c r="CW874" i="2"/>
  <c r="CB875" i="2"/>
  <c r="CC875" i="2"/>
  <c r="CD875" i="2"/>
  <c r="CE875" i="2"/>
  <c r="CF875" i="2"/>
  <c r="CG875" i="2"/>
  <c r="CH875" i="2"/>
  <c r="CI875" i="2"/>
  <c r="CJ875" i="2"/>
  <c r="CK875" i="2"/>
  <c r="CL875" i="2"/>
  <c r="CM875" i="2"/>
  <c r="CN875" i="2"/>
  <c r="CO875" i="2"/>
  <c r="CP875" i="2"/>
  <c r="CQ875" i="2"/>
  <c r="CR875" i="2"/>
  <c r="CS875" i="2"/>
  <c r="CT875" i="2"/>
  <c r="CU875" i="2"/>
  <c r="CV875" i="2"/>
  <c r="CW875" i="2"/>
  <c r="CB876" i="2"/>
  <c r="CC876" i="2"/>
  <c r="CD876" i="2"/>
  <c r="CE876" i="2"/>
  <c r="CF876" i="2"/>
  <c r="CG876" i="2"/>
  <c r="CH876" i="2"/>
  <c r="CI876" i="2"/>
  <c r="CJ876" i="2"/>
  <c r="CK876" i="2"/>
  <c r="CL876" i="2"/>
  <c r="CM876" i="2"/>
  <c r="CN876" i="2"/>
  <c r="CO876" i="2"/>
  <c r="CP876" i="2"/>
  <c r="CQ876" i="2"/>
  <c r="CR876" i="2"/>
  <c r="CS876" i="2"/>
  <c r="CT876" i="2"/>
  <c r="CU876" i="2"/>
  <c r="CV876" i="2"/>
  <c r="CW876" i="2"/>
  <c r="CB877" i="2"/>
  <c r="CC877" i="2"/>
  <c r="CD877" i="2"/>
  <c r="CE877" i="2"/>
  <c r="CF877" i="2"/>
  <c r="CG877" i="2"/>
  <c r="CH877" i="2"/>
  <c r="CI877" i="2"/>
  <c r="CJ877" i="2"/>
  <c r="CK877" i="2"/>
  <c r="CL877" i="2"/>
  <c r="CM877" i="2"/>
  <c r="CN877" i="2"/>
  <c r="CO877" i="2"/>
  <c r="CP877" i="2"/>
  <c r="CQ877" i="2"/>
  <c r="CR877" i="2"/>
  <c r="CS877" i="2"/>
  <c r="CT877" i="2"/>
  <c r="CU877" i="2"/>
  <c r="CV877" i="2"/>
  <c r="CW877" i="2"/>
  <c r="CB878" i="2"/>
  <c r="CC878" i="2"/>
  <c r="CD878" i="2"/>
  <c r="CE878" i="2"/>
  <c r="CF878" i="2"/>
  <c r="CG878" i="2"/>
  <c r="CH878" i="2"/>
  <c r="CI878" i="2"/>
  <c r="CJ878" i="2"/>
  <c r="CK878" i="2"/>
  <c r="CL878" i="2"/>
  <c r="CM878" i="2"/>
  <c r="CN878" i="2"/>
  <c r="CO878" i="2"/>
  <c r="CP878" i="2"/>
  <c r="CQ878" i="2"/>
  <c r="CR878" i="2"/>
  <c r="CS878" i="2"/>
  <c r="CT878" i="2"/>
  <c r="CU878" i="2"/>
  <c r="CV878" i="2"/>
  <c r="CW878" i="2"/>
  <c r="CB879" i="2"/>
  <c r="CC879" i="2"/>
  <c r="CD879" i="2"/>
  <c r="CE879" i="2"/>
  <c r="CF879" i="2"/>
  <c r="CG879" i="2"/>
  <c r="CH879" i="2"/>
  <c r="CI879" i="2"/>
  <c r="CJ879" i="2"/>
  <c r="CK879" i="2"/>
  <c r="CL879" i="2"/>
  <c r="CM879" i="2"/>
  <c r="CN879" i="2"/>
  <c r="CO879" i="2"/>
  <c r="CP879" i="2"/>
  <c r="CQ879" i="2"/>
  <c r="CR879" i="2"/>
  <c r="CS879" i="2"/>
  <c r="CT879" i="2"/>
  <c r="CU879" i="2"/>
  <c r="CV879" i="2"/>
  <c r="CW879" i="2"/>
  <c r="CB880" i="2"/>
  <c r="CC880" i="2"/>
  <c r="CD880" i="2"/>
  <c r="CE880" i="2"/>
  <c r="CF880" i="2"/>
  <c r="CG880" i="2"/>
  <c r="CH880" i="2"/>
  <c r="CI880" i="2"/>
  <c r="CJ880" i="2"/>
  <c r="CK880" i="2"/>
  <c r="CL880" i="2"/>
  <c r="CM880" i="2"/>
  <c r="CN880" i="2"/>
  <c r="CO880" i="2"/>
  <c r="CP880" i="2"/>
  <c r="CQ880" i="2"/>
  <c r="CR880" i="2"/>
  <c r="CS880" i="2"/>
  <c r="CT880" i="2"/>
  <c r="CU880" i="2"/>
  <c r="CV880" i="2"/>
  <c r="CW880" i="2"/>
  <c r="CB881" i="2"/>
  <c r="CC881" i="2"/>
  <c r="CD881" i="2"/>
  <c r="CE881" i="2"/>
  <c r="CF881" i="2"/>
  <c r="CG881" i="2"/>
  <c r="CH881" i="2"/>
  <c r="CI881" i="2"/>
  <c r="CJ881" i="2"/>
  <c r="CK881" i="2"/>
  <c r="CL881" i="2"/>
  <c r="CM881" i="2"/>
  <c r="CN881" i="2"/>
  <c r="CO881" i="2"/>
  <c r="CP881" i="2"/>
  <c r="CQ881" i="2"/>
  <c r="CR881" i="2"/>
  <c r="CS881" i="2"/>
  <c r="CT881" i="2"/>
  <c r="CU881" i="2"/>
  <c r="CV881" i="2"/>
  <c r="CW881" i="2"/>
  <c r="CB882" i="2"/>
  <c r="CC882" i="2"/>
  <c r="CD882" i="2"/>
  <c r="CE882" i="2"/>
  <c r="CF882" i="2"/>
  <c r="CG882" i="2"/>
  <c r="CH882" i="2"/>
  <c r="CI882" i="2"/>
  <c r="CJ882" i="2"/>
  <c r="CK882" i="2"/>
  <c r="CL882" i="2"/>
  <c r="CM882" i="2"/>
  <c r="CN882" i="2"/>
  <c r="CO882" i="2"/>
  <c r="CP882" i="2"/>
  <c r="CQ882" i="2"/>
  <c r="CR882" i="2"/>
  <c r="CS882" i="2"/>
  <c r="CT882" i="2"/>
  <c r="CU882" i="2"/>
  <c r="CV882" i="2"/>
  <c r="CW882" i="2"/>
  <c r="CB883" i="2"/>
  <c r="CC883" i="2"/>
  <c r="CD883" i="2"/>
  <c r="CE883" i="2"/>
  <c r="CF883" i="2"/>
  <c r="CG883" i="2"/>
  <c r="CH883" i="2"/>
  <c r="CI883" i="2"/>
  <c r="CJ883" i="2"/>
  <c r="CK883" i="2"/>
  <c r="CL883" i="2"/>
  <c r="CM883" i="2"/>
  <c r="CN883" i="2"/>
  <c r="CO883" i="2"/>
  <c r="CP883" i="2"/>
  <c r="CQ883" i="2"/>
  <c r="CR883" i="2"/>
  <c r="CS883" i="2"/>
  <c r="CT883" i="2"/>
  <c r="CU883" i="2"/>
  <c r="CV883" i="2"/>
  <c r="CW883" i="2"/>
  <c r="CB884" i="2"/>
  <c r="CC884" i="2"/>
  <c r="CD884" i="2"/>
  <c r="CE884" i="2"/>
  <c r="CF884" i="2"/>
  <c r="CG884" i="2"/>
  <c r="CH884" i="2"/>
  <c r="CI884" i="2"/>
  <c r="CJ884" i="2"/>
  <c r="CK884" i="2"/>
  <c r="CL884" i="2"/>
  <c r="CM884" i="2"/>
  <c r="CN884" i="2"/>
  <c r="CO884" i="2"/>
  <c r="CP884" i="2"/>
  <c r="CQ884" i="2"/>
  <c r="CR884" i="2"/>
  <c r="CS884" i="2"/>
  <c r="CT884" i="2"/>
  <c r="CU884" i="2"/>
  <c r="CV884" i="2"/>
  <c r="CW884" i="2"/>
  <c r="CB885" i="2"/>
  <c r="CC885" i="2"/>
  <c r="CD885" i="2"/>
  <c r="CE885" i="2"/>
  <c r="CF885" i="2"/>
  <c r="CG885" i="2"/>
  <c r="CH885" i="2"/>
  <c r="CI885" i="2"/>
  <c r="CJ885" i="2"/>
  <c r="CK885" i="2"/>
  <c r="CL885" i="2"/>
  <c r="CM885" i="2"/>
  <c r="CN885" i="2"/>
  <c r="CO885" i="2"/>
  <c r="CP885" i="2"/>
  <c r="CQ885" i="2"/>
  <c r="CR885" i="2"/>
  <c r="CS885" i="2"/>
  <c r="CT885" i="2"/>
  <c r="CU885" i="2"/>
  <c r="CV885" i="2"/>
  <c r="CW885" i="2"/>
  <c r="CB886" i="2"/>
  <c r="CC886" i="2"/>
  <c r="CD886" i="2"/>
  <c r="CE886" i="2"/>
  <c r="CF886" i="2"/>
  <c r="CG886" i="2"/>
  <c r="CH886" i="2"/>
  <c r="CI886" i="2"/>
  <c r="CJ886" i="2"/>
  <c r="CK886" i="2"/>
  <c r="CL886" i="2"/>
  <c r="CM886" i="2"/>
  <c r="CN886" i="2"/>
  <c r="CO886" i="2"/>
  <c r="CP886" i="2"/>
  <c r="CQ886" i="2"/>
  <c r="CR886" i="2"/>
  <c r="CS886" i="2"/>
  <c r="CT886" i="2"/>
  <c r="CU886" i="2"/>
  <c r="CV886" i="2"/>
  <c r="CW886" i="2"/>
  <c r="CB887" i="2"/>
  <c r="CC887" i="2"/>
  <c r="CD887" i="2"/>
  <c r="CE887" i="2"/>
  <c r="CF887" i="2"/>
  <c r="CG887" i="2"/>
  <c r="CH887" i="2"/>
  <c r="CI887" i="2"/>
  <c r="CJ887" i="2"/>
  <c r="CK887" i="2"/>
  <c r="CL887" i="2"/>
  <c r="CM887" i="2"/>
  <c r="CN887" i="2"/>
  <c r="CO887" i="2"/>
  <c r="CP887" i="2"/>
  <c r="CQ887" i="2"/>
  <c r="CR887" i="2"/>
  <c r="CS887" i="2"/>
  <c r="CT887" i="2"/>
  <c r="CU887" i="2"/>
  <c r="CV887" i="2"/>
  <c r="CW887" i="2"/>
  <c r="CB888" i="2"/>
  <c r="CC888" i="2"/>
  <c r="CD888" i="2"/>
  <c r="CE888" i="2"/>
  <c r="CF888" i="2"/>
  <c r="CG888" i="2"/>
  <c r="CH888" i="2"/>
  <c r="CI888" i="2"/>
  <c r="CJ888" i="2"/>
  <c r="CK888" i="2"/>
  <c r="CL888" i="2"/>
  <c r="CM888" i="2"/>
  <c r="CN888" i="2"/>
  <c r="CO888" i="2"/>
  <c r="CP888" i="2"/>
  <c r="CQ888" i="2"/>
  <c r="CR888" i="2"/>
  <c r="CS888" i="2"/>
  <c r="CT888" i="2"/>
  <c r="CU888" i="2"/>
  <c r="CV888" i="2"/>
  <c r="CW888" i="2"/>
  <c r="CB889" i="2"/>
  <c r="CC889" i="2"/>
  <c r="CD889" i="2"/>
  <c r="CE889" i="2"/>
  <c r="CF889" i="2"/>
  <c r="CG889" i="2"/>
  <c r="CH889" i="2"/>
  <c r="CI889" i="2"/>
  <c r="CJ889" i="2"/>
  <c r="CK889" i="2"/>
  <c r="CL889" i="2"/>
  <c r="CM889" i="2"/>
  <c r="CN889" i="2"/>
  <c r="CO889" i="2"/>
  <c r="CP889" i="2"/>
  <c r="CQ889" i="2"/>
  <c r="CR889" i="2"/>
  <c r="CS889" i="2"/>
  <c r="CT889" i="2"/>
  <c r="CU889" i="2"/>
  <c r="CV889" i="2"/>
  <c r="CW889" i="2"/>
  <c r="CB890" i="2"/>
  <c r="CC890" i="2"/>
  <c r="CD890" i="2"/>
  <c r="CE890" i="2"/>
  <c r="CF890" i="2"/>
  <c r="CG890" i="2"/>
  <c r="CH890" i="2"/>
  <c r="CI890" i="2"/>
  <c r="CJ890" i="2"/>
  <c r="CK890" i="2"/>
  <c r="CL890" i="2"/>
  <c r="CM890" i="2"/>
  <c r="CN890" i="2"/>
  <c r="CO890" i="2"/>
  <c r="CP890" i="2"/>
  <c r="CQ890" i="2"/>
  <c r="CR890" i="2"/>
  <c r="CS890" i="2"/>
  <c r="CT890" i="2"/>
  <c r="CU890" i="2"/>
  <c r="CV890" i="2"/>
  <c r="CW890" i="2"/>
  <c r="CB891" i="2"/>
  <c r="CC891" i="2"/>
  <c r="CD891" i="2"/>
  <c r="CE891" i="2"/>
  <c r="CF891" i="2"/>
  <c r="CG891" i="2"/>
  <c r="CH891" i="2"/>
  <c r="CI891" i="2"/>
  <c r="CJ891" i="2"/>
  <c r="CK891" i="2"/>
  <c r="CL891" i="2"/>
  <c r="CM891" i="2"/>
  <c r="CN891" i="2"/>
  <c r="CO891" i="2"/>
  <c r="CP891" i="2"/>
  <c r="CQ891" i="2"/>
  <c r="CR891" i="2"/>
  <c r="CS891" i="2"/>
  <c r="CT891" i="2"/>
  <c r="CU891" i="2"/>
  <c r="CV891" i="2"/>
  <c r="CW891" i="2"/>
  <c r="CB892" i="2"/>
  <c r="CC892" i="2"/>
  <c r="CD892" i="2"/>
  <c r="CE892" i="2"/>
  <c r="CF892" i="2"/>
  <c r="CG892" i="2"/>
  <c r="CH892" i="2"/>
  <c r="CI892" i="2"/>
  <c r="CJ892" i="2"/>
  <c r="CK892" i="2"/>
  <c r="CL892" i="2"/>
  <c r="CM892" i="2"/>
  <c r="CN892" i="2"/>
  <c r="CO892" i="2"/>
  <c r="CP892" i="2"/>
  <c r="CQ892" i="2"/>
  <c r="CR892" i="2"/>
  <c r="CS892" i="2"/>
  <c r="CT892" i="2"/>
  <c r="CU892" i="2"/>
  <c r="CV892" i="2"/>
  <c r="CW892" i="2"/>
  <c r="CB893" i="2"/>
  <c r="CC893" i="2"/>
  <c r="CD893" i="2"/>
  <c r="CE893" i="2"/>
  <c r="CF893" i="2"/>
  <c r="CG893" i="2"/>
  <c r="CH893" i="2"/>
  <c r="CI893" i="2"/>
  <c r="CJ893" i="2"/>
  <c r="CK893" i="2"/>
  <c r="CL893" i="2"/>
  <c r="CM893" i="2"/>
  <c r="CN893" i="2"/>
  <c r="CO893" i="2"/>
  <c r="CP893" i="2"/>
  <c r="CQ893" i="2"/>
  <c r="CR893" i="2"/>
  <c r="CS893" i="2"/>
  <c r="CT893" i="2"/>
  <c r="CU893" i="2"/>
  <c r="CV893" i="2"/>
  <c r="CW893" i="2"/>
  <c r="CB894" i="2"/>
  <c r="CC894" i="2"/>
  <c r="CD894" i="2"/>
  <c r="CE894" i="2"/>
  <c r="CF894" i="2"/>
  <c r="CG894" i="2"/>
  <c r="CH894" i="2"/>
  <c r="CI894" i="2"/>
  <c r="CJ894" i="2"/>
  <c r="CK894" i="2"/>
  <c r="CL894" i="2"/>
  <c r="CM894" i="2"/>
  <c r="CN894" i="2"/>
  <c r="CO894" i="2"/>
  <c r="CP894" i="2"/>
  <c r="CQ894" i="2"/>
  <c r="CR894" i="2"/>
  <c r="CS894" i="2"/>
  <c r="CT894" i="2"/>
  <c r="CU894" i="2"/>
  <c r="CV894" i="2"/>
  <c r="CW894" i="2"/>
  <c r="CB895" i="2"/>
  <c r="CC895" i="2"/>
  <c r="CD895" i="2"/>
  <c r="CE895" i="2"/>
  <c r="CF895" i="2"/>
  <c r="CG895" i="2"/>
  <c r="CH895" i="2"/>
  <c r="CI895" i="2"/>
  <c r="CJ895" i="2"/>
  <c r="CK895" i="2"/>
  <c r="CL895" i="2"/>
  <c r="CM895" i="2"/>
  <c r="CN895" i="2"/>
  <c r="CO895" i="2"/>
  <c r="CP895" i="2"/>
  <c r="CQ895" i="2"/>
  <c r="CR895" i="2"/>
  <c r="CS895" i="2"/>
  <c r="CT895" i="2"/>
  <c r="CU895" i="2"/>
  <c r="CV895" i="2"/>
  <c r="CW895" i="2"/>
  <c r="CB896" i="2"/>
  <c r="CC896" i="2"/>
  <c r="CD896" i="2"/>
  <c r="CE896" i="2"/>
  <c r="CF896" i="2"/>
  <c r="CG896" i="2"/>
  <c r="CH896" i="2"/>
  <c r="CI896" i="2"/>
  <c r="CJ896" i="2"/>
  <c r="CK896" i="2"/>
  <c r="CL896" i="2"/>
  <c r="CM896" i="2"/>
  <c r="CN896" i="2"/>
  <c r="CO896" i="2"/>
  <c r="CP896" i="2"/>
  <c r="CQ896" i="2"/>
  <c r="CR896" i="2"/>
  <c r="CS896" i="2"/>
  <c r="CT896" i="2"/>
  <c r="CU896" i="2"/>
  <c r="CV896" i="2"/>
  <c r="CW896" i="2"/>
  <c r="CB897" i="2"/>
  <c r="CC897" i="2"/>
  <c r="CD897" i="2"/>
  <c r="CE897" i="2"/>
  <c r="CF897" i="2"/>
  <c r="CG897" i="2"/>
  <c r="CH897" i="2"/>
  <c r="CI897" i="2"/>
  <c r="CJ897" i="2"/>
  <c r="CK897" i="2"/>
  <c r="CL897" i="2"/>
  <c r="CM897" i="2"/>
  <c r="CN897" i="2"/>
  <c r="CO897" i="2"/>
  <c r="CP897" i="2"/>
  <c r="CQ897" i="2"/>
  <c r="CR897" i="2"/>
  <c r="CS897" i="2"/>
  <c r="CT897" i="2"/>
  <c r="CU897" i="2"/>
  <c r="CV897" i="2"/>
  <c r="CW897" i="2"/>
  <c r="CB898" i="2"/>
  <c r="CC898" i="2"/>
  <c r="CD898" i="2"/>
  <c r="CE898" i="2"/>
  <c r="CF898" i="2"/>
  <c r="CG898" i="2"/>
  <c r="CH898" i="2"/>
  <c r="CI898" i="2"/>
  <c r="CJ898" i="2"/>
  <c r="CK898" i="2"/>
  <c r="CL898" i="2"/>
  <c r="CM898" i="2"/>
  <c r="CN898" i="2"/>
  <c r="CO898" i="2"/>
  <c r="CP898" i="2"/>
  <c r="CQ898" i="2"/>
  <c r="CR898" i="2"/>
  <c r="CS898" i="2"/>
  <c r="CT898" i="2"/>
  <c r="CU898" i="2"/>
  <c r="CV898" i="2"/>
  <c r="CW898" i="2"/>
  <c r="CB899" i="2"/>
  <c r="CC899" i="2"/>
  <c r="CD899" i="2"/>
  <c r="CE899" i="2"/>
  <c r="CF899" i="2"/>
  <c r="CG899" i="2"/>
  <c r="CH899" i="2"/>
  <c r="CI899" i="2"/>
  <c r="CJ899" i="2"/>
  <c r="CK899" i="2"/>
  <c r="CL899" i="2"/>
  <c r="CM899" i="2"/>
  <c r="CN899" i="2"/>
  <c r="CO899" i="2"/>
  <c r="CP899" i="2"/>
  <c r="CQ899" i="2"/>
  <c r="CR899" i="2"/>
  <c r="CS899" i="2"/>
  <c r="CT899" i="2"/>
  <c r="CU899" i="2"/>
  <c r="CV899" i="2"/>
  <c r="CW899" i="2"/>
  <c r="CB900" i="2"/>
  <c r="CC900" i="2"/>
  <c r="CD900" i="2"/>
  <c r="CE900" i="2"/>
  <c r="CF900" i="2"/>
  <c r="CG900" i="2"/>
  <c r="CH900" i="2"/>
  <c r="CI900" i="2"/>
  <c r="CJ900" i="2"/>
  <c r="CK900" i="2"/>
  <c r="CL900" i="2"/>
  <c r="CM900" i="2"/>
  <c r="CN900" i="2"/>
  <c r="CO900" i="2"/>
  <c r="CP900" i="2"/>
  <c r="CQ900" i="2"/>
  <c r="CR900" i="2"/>
  <c r="CS900" i="2"/>
  <c r="CT900" i="2"/>
  <c r="CU900" i="2"/>
  <c r="CV900" i="2"/>
  <c r="CW900" i="2"/>
  <c r="CB901" i="2"/>
  <c r="CC901" i="2"/>
  <c r="CD901" i="2"/>
  <c r="CE901" i="2"/>
  <c r="CF901" i="2"/>
  <c r="CG901" i="2"/>
  <c r="CH901" i="2"/>
  <c r="CI901" i="2"/>
  <c r="CJ901" i="2"/>
  <c r="CK901" i="2"/>
  <c r="CL901" i="2"/>
  <c r="CM901" i="2"/>
  <c r="CN901" i="2"/>
  <c r="CO901" i="2"/>
  <c r="CP901" i="2"/>
  <c r="CQ901" i="2"/>
  <c r="CR901" i="2"/>
  <c r="CS901" i="2"/>
  <c r="CT901" i="2"/>
  <c r="CU901" i="2"/>
  <c r="CV901" i="2"/>
  <c r="CW901" i="2"/>
  <c r="CB902" i="2"/>
  <c r="CC902" i="2"/>
  <c r="CD902" i="2"/>
  <c r="CE902" i="2"/>
  <c r="CF902" i="2"/>
  <c r="CG902" i="2"/>
  <c r="CH902" i="2"/>
  <c r="CI902" i="2"/>
  <c r="CJ902" i="2"/>
  <c r="CK902" i="2"/>
  <c r="CL902" i="2"/>
  <c r="CM902" i="2"/>
  <c r="CN902" i="2"/>
  <c r="CO902" i="2"/>
  <c r="CP902" i="2"/>
  <c r="CQ902" i="2"/>
  <c r="CR902" i="2"/>
  <c r="CS902" i="2"/>
  <c r="CT902" i="2"/>
  <c r="CU902" i="2"/>
  <c r="CV902" i="2"/>
  <c r="CW902" i="2"/>
  <c r="CB903" i="2"/>
  <c r="CC903" i="2"/>
  <c r="CD903" i="2"/>
  <c r="CE903" i="2"/>
  <c r="CF903" i="2"/>
  <c r="CG903" i="2"/>
  <c r="CH903" i="2"/>
  <c r="CI903" i="2"/>
  <c r="CJ903" i="2"/>
  <c r="CK903" i="2"/>
  <c r="CL903" i="2"/>
  <c r="CM903" i="2"/>
  <c r="CN903" i="2"/>
  <c r="CO903" i="2"/>
  <c r="CP903" i="2"/>
  <c r="CQ903" i="2"/>
  <c r="CR903" i="2"/>
  <c r="CS903" i="2"/>
  <c r="CT903" i="2"/>
  <c r="CU903" i="2"/>
  <c r="CV903" i="2"/>
  <c r="CW903" i="2"/>
  <c r="CB904" i="2"/>
  <c r="CC904" i="2"/>
  <c r="CD904" i="2"/>
  <c r="CE904" i="2"/>
  <c r="CF904" i="2"/>
  <c r="CG904" i="2"/>
  <c r="CH904" i="2"/>
  <c r="CI904" i="2"/>
  <c r="CJ904" i="2"/>
  <c r="CK904" i="2"/>
  <c r="CL904" i="2"/>
  <c r="CM904" i="2"/>
  <c r="CN904" i="2"/>
  <c r="CO904" i="2"/>
  <c r="CP904" i="2"/>
  <c r="CQ904" i="2"/>
  <c r="CR904" i="2"/>
  <c r="CS904" i="2"/>
  <c r="CT904" i="2"/>
  <c r="CU904" i="2"/>
  <c r="CV904" i="2"/>
  <c r="CW904" i="2"/>
  <c r="CB905" i="2"/>
  <c r="CC905" i="2"/>
  <c r="CD905" i="2"/>
  <c r="CE905" i="2"/>
  <c r="CF905" i="2"/>
  <c r="CG905" i="2"/>
  <c r="CH905" i="2"/>
  <c r="CI905" i="2"/>
  <c r="CJ905" i="2"/>
  <c r="CK905" i="2"/>
  <c r="CL905" i="2"/>
  <c r="CM905" i="2"/>
  <c r="CN905" i="2"/>
  <c r="CO905" i="2"/>
  <c r="CP905" i="2"/>
  <c r="CQ905" i="2"/>
  <c r="CR905" i="2"/>
  <c r="CS905" i="2"/>
  <c r="CT905" i="2"/>
  <c r="CU905" i="2"/>
  <c r="CV905" i="2"/>
  <c r="CW905" i="2"/>
  <c r="CB906" i="2"/>
  <c r="CC906" i="2"/>
  <c r="CD906" i="2"/>
  <c r="CE906" i="2"/>
  <c r="CF906" i="2"/>
  <c r="CG906" i="2"/>
  <c r="CH906" i="2"/>
  <c r="CI906" i="2"/>
  <c r="CJ906" i="2"/>
  <c r="CK906" i="2"/>
  <c r="CL906" i="2"/>
  <c r="CM906" i="2"/>
  <c r="CN906" i="2"/>
  <c r="CO906" i="2"/>
  <c r="CP906" i="2"/>
  <c r="CQ906" i="2"/>
  <c r="CR906" i="2"/>
  <c r="CS906" i="2"/>
  <c r="CT906" i="2"/>
  <c r="CU906" i="2"/>
  <c r="CV906" i="2"/>
  <c r="CW906" i="2"/>
  <c r="CB907" i="2"/>
  <c r="CC907" i="2"/>
  <c r="CD907" i="2"/>
  <c r="CE907" i="2"/>
  <c r="CF907" i="2"/>
  <c r="CG907" i="2"/>
  <c r="CH907" i="2"/>
  <c r="CI907" i="2"/>
  <c r="CJ907" i="2"/>
  <c r="CK907" i="2"/>
  <c r="CL907" i="2"/>
  <c r="CM907" i="2"/>
  <c r="CN907" i="2"/>
  <c r="CO907" i="2"/>
  <c r="CP907" i="2"/>
  <c r="CQ907" i="2"/>
  <c r="CR907" i="2"/>
  <c r="CS907" i="2"/>
  <c r="CT907" i="2"/>
  <c r="CU907" i="2"/>
  <c r="CV907" i="2"/>
  <c r="CW907" i="2"/>
  <c r="CB908" i="2"/>
  <c r="CC908" i="2"/>
  <c r="CD908" i="2"/>
  <c r="CE908" i="2"/>
  <c r="CF908" i="2"/>
  <c r="CG908" i="2"/>
  <c r="CH908" i="2"/>
  <c r="CI908" i="2"/>
  <c r="CJ908" i="2"/>
  <c r="CK908" i="2"/>
  <c r="CL908" i="2"/>
  <c r="CM908" i="2"/>
  <c r="CN908" i="2"/>
  <c r="CO908" i="2"/>
  <c r="CP908" i="2"/>
  <c r="CQ908" i="2"/>
  <c r="CR908" i="2"/>
  <c r="CS908" i="2"/>
  <c r="CT908" i="2"/>
  <c r="CU908" i="2"/>
  <c r="CV908" i="2"/>
  <c r="CW908" i="2"/>
  <c r="CB909" i="2"/>
  <c r="CC909" i="2"/>
  <c r="CD909" i="2"/>
  <c r="CE909" i="2"/>
  <c r="CF909" i="2"/>
  <c r="CG909" i="2"/>
  <c r="CH909" i="2"/>
  <c r="CI909" i="2"/>
  <c r="CJ909" i="2"/>
  <c r="CK909" i="2"/>
  <c r="CL909" i="2"/>
  <c r="CM909" i="2"/>
  <c r="CN909" i="2"/>
  <c r="CO909" i="2"/>
  <c r="CP909" i="2"/>
  <c r="CQ909" i="2"/>
  <c r="CR909" i="2"/>
  <c r="CS909" i="2"/>
  <c r="CT909" i="2"/>
  <c r="CU909" i="2"/>
  <c r="CV909" i="2"/>
  <c r="CW909" i="2"/>
  <c r="CB910" i="2"/>
  <c r="CC910" i="2"/>
  <c r="CD910" i="2"/>
  <c r="CE910" i="2"/>
  <c r="CF910" i="2"/>
  <c r="CG910" i="2"/>
  <c r="CH910" i="2"/>
  <c r="CI910" i="2"/>
  <c r="CJ910" i="2"/>
  <c r="CK910" i="2"/>
  <c r="CL910" i="2"/>
  <c r="CM910" i="2"/>
  <c r="CN910" i="2"/>
  <c r="CO910" i="2"/>
  <c r="CP910" i="2"/>
  <c r="CQ910" i="2"/>
  <c r="CR910" i="2"/>
  <c r="CS910" i="2"/>
  <c r="CT910" i="2"/>
  <c r="CU910" i="2"/>
  <c r="CV910" i="2"/>
  <c r="CW910" i="2"/>
  <c r="CB911" i="2"/>
  <c r="CC911" i="2"/>
  <c r="CD911" i="2"/>
  <c r="CE911" i="2"/>
  <c r="CF911" i="2"/>
  <c r="CG911" i="2"/>
  <c r="CH911" i="2"/>
  <c r="CI911" i="2"/>
  <c r="CJ911" i="2"/>
  <c r="CK911" i="2"/>
  <c r="CL911" i="2"/>
  <c r="CM911" i="2"/>
  <c r="CN911" i="2"/>
  <c r="CO911" i="2"/>
  <c r="CP911" i="2"/>
  <c r="CQ911" i="2"/>
  <c r="CR911" i="2"/>
  <c r="CS911" i="2"/>
  <c r="CT911" i="2"/>
  <c r="CU911" i="2"/>
  <c r="CV911" i="2"/>
  <c r="CW911" i="2"/>
  <c r="CB912" i="2"/>
  <c r="CC912" i="2"/>
  <c r="CD912" i="2"/>
  <c r="CE912" i="2"/>
  <c r="CF912" i="2"/>
  <c r="CG912" i="2"/>
  <c r="CH912" i="2"/>
  <c r="CI912" i="2"/>
  <c r="CJ912" i="2"/>
  <c r="CK912" i="2"/>
  <c r="CL912" i="2"/>
  <c r="CM912" i="2"/>
  <c r="CN912" i="2"/>
  <c r="CO912" i="2"/>
  <c r="CP912" i="2"/>
  <c r="CQ912" i="2"/>
  <c r="CR912" i="2"/>
  <c r="CS912" i="2"/>
  <c r="CT912" i="2"/>
  <c r="CU912" i="2"/>
  <c r="CV912" i="2"/>
  <c r="CW912" i="2"/>
  <c r="CB913" i="2"/>
  <c r="CC913" i="2"/>
  <c r="CD913" i="2"/>
  <c r="CE913" i="2"/>
  <c r="CF913" i="2"/>
  <c r="CG913" i="2"/>
  <c r="CH913" i="2"/>
  <c r="CI913" i="2"/>
  <c r="CJ913" i="2"/>
  <c r="CK913" i="2"/>
  <c r="CL913" i="2"/>
  <c r="CM913" i="2"/>
  <c r="CN913" i="2"/>
  <c r="CO913" i="2"/>
  <c r="CP913" i="2"/>
  <c r="CQ913" i="2"/>
  <c r="CR913" i="2"/>
  <c r="CS913" i="2"/>
  <c r="CT913" i="2"/>
  <c r="CU913" i="2"/>
  <c r="CV913" i="2"/>
  <c r="CW913" i="2"/>
  <c r="CB914" i="2"/>
  <c r="CC914" i="2"/>
  <c r="CD914" i="2"/>
  <c r="CE914" i="2"/>
  <c r="CF914" i="2"/>
  <c r="CG914" i="2"/>
  <c r="CH914" i="2"/>
  <c r="CI914" i="2"/>
  <c r="CJ914" i="2"/>
  <c r="CK914" i="2"/>
  <c r="CL914" i="2"/>
  <c r="CM914" i="2"/>
  <c r="CN914" i="2"/>
  <c r="CO914" i="2"/>
  <c r="CP914" i="2"/>
  <c r="CQ914" i="2"/>
  <c r="CR914" i="2"/>
  <c r="CS914" i="2"/>
  <c r="CT914" i="2"/>
  <c r="CU914" i="2"/>
  <c r="CV914" i="2"/>
  <c r="CW914" i="2"/>
  <c r="CB915" i="2"/>
  <c r="CC915" i="2"/>
  <c r="CD915" i="2"/>
  <c r="CE915" i="2"/>
  <c r="CF915" i="2"/>
  <c r="CG915" i="2"/>
  <c r="CH915" i="2"/>
  <c r="CI915" i="2"/>
  <c r="CJ915" i="2"/>
  <c r="CK915" i="2"/>
  <c r="CL915" i="2"/>
  <c r="CM915" i="2"/>
  <c r="CN915" i="2"/>
  <c r="CO915" i="2"/>
  <c r="CP915" i="2"/>
  <c r="CQ915" i="2"/>
  <c r="CR915" i="2"/>
  <c r="CS915" i="2"/>
  <c r="CT915" i="2"/>
  <c r="CU915" i="2"/>
  <c r="CV915" i="2"/>
  <c r="CW915" i="2"/>
  <c r="CB916" i="2"/>
  <c r="CC916" i="2"/>
  <c r="CD916" i="2"/>
  <c r="CE916" i="2"/>
  <c r="CF916" i="2"/>
  <c r="CG916" i="2"/>
  <c r="CH916" i="2"/>
  <c r="CI916" i="2"/>
  <c r="CJ916" i="2"/>
  <c r="CK916" i="2"/>
  <c r="CL916" i="2"/>
  <c r="CM916" i="2"/>
  <c r="CN916" i="2"/>
  <c r="CO916" i="2"/>
  <c r="CP916" i="2"/>
  <c r="CQ916" i="2"/>
  <c r="CR916" i="2"/>
  <c r="CS916" i="2"/>
  <c r="CT916" i="2"/>
  <c r="CU916" i="2"/>
  <c r="CV916" i="2"/>
  <c r="CW916" i="2"/>
  <c r="CB917" i="2"/>
  <c r="CC917" i="2"/>
  <c r="CD917" i="2"/>
  <c r="CE917" i="2"/>
  <c r="CF917" i="2"/>
  <c r="CG917" i="2"/>
  <c r="CH917" i="2"/>
  <c r="CI917" i="2"/>
  <c r="CJ917" i="2"/>
  <c r="CK917" i="2"/>
  <c r="CL917" i="2"/>
  <c r="CM917" i="2"/>
  <c r="CN917" i="2"/>
  <c r="CO917" i="2"/>
  <c r="CP917" i="2"/>
  <c r="CQ917" i="2"/>
  <c r="CR917" i="2"/>
  <c r="CS917" i="2"/>
  <c r="CT917" i="2"/>
  <c r="CU917" i="2"/>
  <c r="CV917" i="2"/>
  <c r="CW917" i="2"/>
  <c r="CB918" i="2"/>
  <c r="CC918" i="2"/>
  <c r="CD918" i="2"/>
  <c r="CE918" i="2"/>
  <c r="CF918" i="2"/>
  <c r="CG918" i="2"/>
  <c r="CH918" i="2"/>
  <c r="CI918" i="2"/>
  <c r="CJ918" i="2"/>
  <c r="CK918" i="2"/>
  <c r="CL918" i="2"/>
  <c r="CM918" i="2"/>
  <c r="CN918" i="2"/>
  <c r="CO918" i="2"/>
  <c r="CP918" i="2"/>
  <c r="CQ918" i="2"/>
  <c r="CR918" i="2"/>
  <c r="CS918" i="2"/>
  <c r="CT918" i="2"/>
  <c r="CU918" i="2"/>
  <c r="CV918" i="2"/>
  <c r="CW918" i="2"/>
  <c r="CB919" i="2"/>
  <c r="CC919" i="2"/>
  <c r="CD919" i="2"/>
  <c r="CE919" i="2"/>
  <c r="CF919" i="2"/>
  <c r="CG919" i="2"/>
  <c r="CH919" i="2"/>
  <c r="CI919" i="2"/>
  <c r="CJ919" i="2"/>
  <c r="CK919" i="2"/>
  <c r="CL919" i="2"/>
  <c r="CM919" i="2"/>
  <c r="CN919" i="2"/>
  <c r="CO919" i="2"/>
  <c r="CP919" i="2"/>
  <c r="CQ919" i="2"/>
  <c r="CR919" i="2"/>
  <c r="CS919" i="2"/>
  <c r="CT919" i="2"/>
  <c r="CU919" i="2"/>
  <c r="CV919" i="2"/>
  <c r="CW919" i="2"/>
  <c r="CB920" i="2"/>
  <c r="CC920" i="2"/>
  <c r="CD920" i="2"/>
  <c r="CE920" i="2"/>
  <c r="CF920" i="2"/>
  <c r="CG920" i="2"/>
  <c r="CH920" i="2"/>
  <c r="CI920" i="2"/>
  <c r="CJ920" i="2"/>
  <c r="CK920" i="2"/>
  <c r="CL920" i="2"/>
  <c r="CM920" i="2"/>
  <c r="CN920" i="2"/>
  <c r="CO920" i="2"/>
  <c r="CP920" i="2"/>
  <c r="CQ920" i="2"/>
  <c r="CR920" i="2"/>
  <c r="CS920" i="2"/>
  <c r="CT920" i="2"/>
  <c r="CU920" i="2"/>
  <c r="CV920" i="2"/>
  <c r="CW920" i="2"/>
  <c r="CB921" i="2"/>
  <c r="CC921" i="2"/>
  <c r="CD921" i="2"/>
  <c r="CE921" i="2"/>
  <c r="CF921" i="2"/>
  <c r="CG921" i="2"/>
  <c r="CH921" i="2"/>
  <c r="CI921" i="2"/>
  <c r="CJ921" i="2"/>
  <c r="CK921" i="2"/>
  <c r="CL921" i="2"/>
  <c r="CM921" i="2"/>
  <c r="CN921" i="2"/>
  <c r="CO921" i="2"/>
  <c r="CP921" i="2"/>
  <c r="CQ921" i="2"/>
  <c r="CR921" i="2"/>
  <c r="CS921" i="2"/>
  <c r="CT921" i="2"/>
  <c r="CU921" i="2"/>
  <c r="CV921" i="2"/>
  <c r="CW921" i="2"/>
  <c r="CB922" i="2"/>
  <c r="CC922" i="2"/>
  <c r="CD922" i="2"/>
  <c r="CE922" i="2"/>
  <c r="CF922" i="2"/>
  <c r="CG922" i="2"/>
  <c r="CH922" i="2"/>
  <c r="CI922" i="2"/>
  <c r="CJ922" i="2"/>
  <c r="CK922" i="2"/>
  <c r="CL922" i="2"/>
  <c r="CM922" i="2"/>
  <c r="CN922" i="2"/>
  <c r="CO922" i="2"/>
  <c r="CP922" i="2"/>
  <c r="CQ922" i="2"/>
  <c r="CR922" i="2"/>
  <c r="CS922" i="2"/>
  <c r="CT922" i="2"/>
  <c r="CU922" i="2"/>
  <c r="CV922" i="2"/>
  <c r="CW922" i="2"/>
  <c r="CB923" i="2"/>
  <c r="CC923" i="2"/>
  <c r="CD923" i="2"/>
  <c r="CE923" i="2"/>
  <c r="CF923" i="2"/>
  <c r="CG923" i="2"/>
  <c r="CH923" i="2"/>
  <c r="CI923" i="2"/>
  <c r="CJ923" i="2"/>
  <c r="CK923" i="2"/>
  <c r="CL923" i="2"/>
  <c r="CM923" i="2"/>
  <c r="CN923" i="2"/>
  <c r="CO923" i="2"/>
  <c r="CP923" i="2"/>
  <c r="CQ923" i="2"/>
  <c r="CR923" i="2"/>
  <c r="CS923" i="2"/>
  <c r="CT923" i="2"/>
  <c r="CU923" i="2"/>
  <c r="CV923" i="2"/>
  <c r="CW923" i="2"/>
  <c r="CB924" i="2"/>
  <c r="CC924" i="2"/>
  <c r="CD924" i="2"/>
  <c r="CE924" i="2"/>
  <c r="CF924" i="2"/>
  <c r="CG924" i="2"/>
  <c r="CH924" i="2"/>
  <c r="CI924" i="2"/>
  <c r="CJ924" i="2"/>
  <c r="CK924" i="2"/>
  <c r="CL924" i="2"/>
  <c r="CM924" i="2"/>
  <c r="CN924" i="2"/>
  <c r="CO924" i="2"/>
  <c r="CP924" i="2"/>
  <c r="CQ924" i="2"/>
  <c r="CR924" i="2"/>
  <c r="CS924" i="2"/>
  <c r="CT924" i="2"/>
  <c r="CU924" i="2"/>
  <c r="CV924" i="2"/>
  <c r="CW924" i="2"/>
  <c r="CB925" i="2"/>
  <c r="CC925" i="2"/>
  <c r="CD925" i="2"/>
  <c r="CE925" i="2"/>
  <c r="CF925" i="2"/>
  <c r="CG925" i="2"/>
  <c r="CH925" i="2"/>
  <c r="CI925" i="2"/>
  <c r="CJ925" i="2"/>
  <c r="CK925" i="2"/>
  <c r="CL925" i="2"/>
  <c r="CM925" i="2"/>
  <c r="CN925" i="2"/>
  <c r="CO925" i="2"/>
  <c r="CP925" i="2"/>
  <c r="CQ925" i="2"/>
  <c r="CR925" i="2"/>
  <c r="CS925" i="2"/>
  <c r="CT925" i="2"/>
  <c r="CU925" i="2"/>
  <c r="CV925" i="2"/>
  <c r="CW925" i="2"/>
  <c r="CB926" i="2"/>
  <c r="CC926" i="2"/>
  <c r="CD926" i="2"/>
  <c r="CE926" i="2"/>
  <c r="CF926" i="2"/>
  <c r="CG926" i="2"/>
  <c r="CH926" i="2"/>
  <c r="CI926" i="2"/>
  <c r="CJ926" i="2"/>
  <c r="CK926" i="2"/>
  <c r="CL926" i="2"/>
  <c r="CM926" i="2"/>
  <c r="CN926" i="2"/>
  <c r="CO926" i="2"/>
  <c r="CP926" i="2"/>
  <c r="CQ926" i="2"/>
  <c r="CR926" i="2"/>
  <c r="CS926" i="2"/>
  <c r="CT926" i="2"/>
  <c r="CU926" i="2"/>
  <c r="CV926" i="2"/>
  <c r="CW926" i="2"/>
  <c r="CB927" i="2"/>
  <c r="CC927" i="2"/>
  <c r="CD927" i="2"/>
  <c r="CE927" i="2"/>
  <c r="CF927" i="2"/>
  <c r="CG927" i="2"/>
  <c r="CH927" i="2"/>
  <c r="CI927" i="2"/>
  <c r="CJ927" i="2"/>
  <c r="CK927" i="2"/>
  <c r="CL927" i="2"/>
  <c r="CM927" i="2"/>
  <c r="CN927" i="2"/>
  <c r="CO927" i="2"/>
  <c r="CP927" i="2"/>
  <c r="CQ927" i="2"/>
  <c r="CR927" i="2"/>
  <c r="CS927" i="2"/>
  <c r="CT927" i="2"/>
  <c r="CU927" i="2"/>
  <c r="CV927" i="2"/>
  <c r="CW927" i="2"/>
  <c r="CB928" i="2"/>
  <c r="CC928" i="2"/>
  <c r="CD928" i="2"/>
  <c r="CE928" i="2"/>
  <c r="CF928" i="2"/>
  <c r="CG928" i="2"/>
  <c r="CH928" i="2"/>
  <c r="CI928" i="2"/>
  <c r="CJ928" i="2"/>
  <c r="CK928" i="2"/>
  <c r="CL928" i="2"/>
  <c r="CM928" i="2"/>
  <c r="CN928" i="2"/>
  <c r="CO928" i="2"/>
  <c r="CP928" i="2"/>
  <c r="CQ928" i="2"/>
  <c r="CR928" i="2"/>
  <c r="CS928" i="2"/>
  <c r="CT928" i="2"/>
  <c r="CU928" i="2"/>
  <c r="CV928" i="2"/>
  <c r="CW928" i="2"/>
  <c r="CB929" i="2"/>
  <c r="CC929" i="2"/>
  <c r="CD929" i="2"/>
  <c r="CE929" i="2"/>
  <c r="CF929" i="2"/>
  <c r="CG929" i="2"/>
  <c r="CH929" i="2"/>
  <c r="CI929" i="2"/>
  <c r="CJ929" i="2"/>
  <c r="CK929" i="2"/>
  <c r="CL929" i="2"/>
  <c r="CM929" i="2"/>
  <c r="CN929" i="2"/>
  <c r="CO929" i="2"/>
  <c r="CP929" i="2"/>
  <c r="CQ929" i="2"/>
  <c r="CR929" i="2"/>
  <c r="CS929" i="2"/>
  <c r="CT929" i="2"/>
  <c r="CU929" i="2"/>
  <c r="CV929" i="2"/>
  <c r="CW929" i="2"/>
  <c r="CB930" i="2"/>
  <c r="CC930" i="2"/>
  <c r="CD930" i="2"/>
  <c r="CE930" i="2"/>
  <c r="CF930" i="2"/>
  <c r="CG930" i="2"/>
  <c r="CH930" i="2"/>
  <c r="CI930" i="2"/>
  <c r="CJ930" i="2"/>
  <c r="CK930" i="2"/>
  <c r="CL930" i="2"/>
  <c r="CM930" i="2"/>
  <c r="CN930" i="2"/>
  <c r="CO930" i="2"/>
  <c r="CP930" i="2"/>
  <c r="CQ930" i="2"/>
  <c r="CR930" i="2"/>
  <c r="CS930" i="2"/>
  <c r="CT930" i="2"/>
  <c r="CU930" i="2"/>
  <c r="CV930" i="2"/>
  <c r="CW930" i="2"/>
  <c r="CB931" i="2"/>
  <c r="CC931" i="2"/>
  <c r="CD931" i="2"/>
  <c r="CE931" i="2"/>
  <c r="CF931" i="2"/>
  <c r="CG931" i="2"/>
  <c r="CH931" i="2"/>
  <c r="CI931" i="2"/>
  <c r="CJ931" i="2"/>
  <c r="CK931" i="2"/>
  <c r="CL931" i="2"/>
  <c r="CM931" i="2"/>
  <c r="CN931" i="2"/>
  <c r="CO931" i="2"/>
  <c r="CP931" i="2"/>
  <c r="CQ931" i="2"/>
  <c r="CR931" i="2"/>
  <c r="CS931" i="2"/>
  <c r="CT931" i="2"/>
  <c r="CU931" i="2"/>
  <c r="CV931" i="2"/>
  <c r="CW931" i="2"/>
  <c r="CB932" i="2"/>
  <c r="CC932" i="2"/>
  <c r="CD932" i="2"/>
  <c r="CE932" i="2"/>
  <c r="CF932" i="2"/>
  <c r="CG932" i="2"/>
  <c r="CH932" i="2"/>
  <c r="CI932" i="2"/>
  <c r="CJ932" i="2"/>
  <c r="CK932" i="2"/>
  <c r="CL932" i="2"/>
  <c r="CM932" i="2"/>
  <c r="CN932" i="2"/>
  <c r="CO932" i="2"/>
  <c r="CP932" i="2"/>
  <c r="CQ932" i="2"/>
  <c r="CR932" i="2"/>
  <c r="CS932" i="2"/>
  <c r="CT932" i="2"/>
  <c r="CU932" i="2"/>
  <c r="CV932" i="2"/>
  <c r="CW932" i="2"/>
  <c r="CB933" i="2"/>
  <c r="CC933" i="2"/>
  <c r="CD933" i="2"/>
  <c r="CE933" i="2"/>
  <c r="CF933" i="2"/>
  <c r="CG933" i="2"/>
  <c r="CH933" i="2"/>
  <c r="CI933" i="2"/>
  <c r="CJ933" i="2"/>
  <c r="CK933" i="2"/>
  <c r="CL933" i="2"/>
  <c r="CM933" i="2"/>
  <c r="CN933" i="2"/>
  <c r="CO933" i="2"/>
  <c r="CP933" i="2"/>
  <c r="CQ933" i="2"/>
  <c r="CR933" i="2"/>
  <c r="CS933" i="2"/>
  <c r="CT933" i="2"/>
  <c r="CU933" i="2"/>
  <c r="CV933" i="2"/>
  <c r="CW933" i="2"/>
  <c r="CB934" i="2"/>
  <c r="CC934" i="2"/>
  <c r="CD934" i="2"/>
  <c r="CE934" i="2"/>
  <c r="CF934" i="2"/>
  <c r="CG934" i="2"/>
  <c r="CH934" i="2"/>
  <c r="CI934" i="2"/>
  <c r="CJ934" i="2"/>
  <c r="CK934" i="2"/>
  <c r="CL934" i="2"/>
  <c r="CM934" i="2"/>
  <c r="CN934" i="2"/>
  <c r="CO934" i="2"/>
  <c r="CP934" i="2"/>
  <c r="CQ934" i="2"/>
  <c r="CR934" i="2"/>
  <c r="CS934" i="2"/>
  <c r="CT934" i="2"/>
  <c r="CU934" i="2"/>
  <c r="CV934" i="2"/>
  <c r="CW934" i="2"/>
  <c r="CB935" i="2"/>
  <c r="CC935" i="2"/>
  <c r="CD935" i="2"/>
  <c r="CE935" i="2"/>
  <c r="CF935" i="2"/>
  <c r="CG935" i="2"/>
  <c r="CH935" i="2"/>
  <c r="CI935" i="2"/>
  <c r="CJ935" i="2"/>
  <c r="CK935" i="2"/>
  <c r="CL935" i="2"/>
  <c r="CM935" i="2"/>
  <c r="CN935" i="2"/>
  <c r="CO935" i="2"/>
  <c r="CP935" i="2"/>
  <c r="CQ935" i="2"/>
  <c r="CR935" i="2"/>
  <c r="CS935" i="2"/>
  <c r="CT935" i="2"/>
  <c r="CU935" i="2"/>
  <c r="CV935" i="2"/>
  <c r="CW935" i="2"/>
  <c r="CB936" i="2"/>
  <c r="CC936" i="2"/>
  <c r="CD936" i="2"/>
  <c r="CE936" i="2"/>
  <c r="CF936" i="2"/>
  <c r="CG936" i="2"/>
  <c r="CH936" i="2"/>
  <c r="CI936" i="2"/>
  <c r="CJ936" i="2"/>
  <c r="CK936" i="2"/>
  <c r="CL936" i="2"/>
  <c r="CM936" i="2"/>
  <c r="CN936" i="2"/>
  <c r="CO936" i="2"/>
  <c r="CP936" i="2"/>
  <c r="CQ936" i="2"/>
  <c r="CR936" i="2"/>
  <c r="CS936" i="2"/>
  <c r="CT936" i="2"/>
  <c r="CU936" i="2"/>
  <c r="CV936" i="2"/>
  <c r="CW936" i="2"/>
  <c r="CB937" i="2"/>
  <c r="CC937" i="2"/>
  <c r="CD937" i="2"/>
  <c r="CE937" i="2"/>
  <c r="CF937" i="2"/>
  <c r="CG937" i="2"/>
  <c r="CH937" i="2"/>
  <c r="CI937" i="2"/>
  <c r="CJ937" i="2"/>
  <c r="CK937" i="2"/>
  <c r="CL937" i="2"/>
  <c r="CM937" i="2"/>
  <c r="CN937" i="2"/>
  <c r="CO937" i="2"/>
  <c r="CP937" i="2"/>
  <c r="CQ937" i="2"/>
  <c r="CR937" i="2"/>
  <c r="CS937" i="2"/>
  <c r="CT937" i="2"/>
  <c r="CU937" i="2"/>
  <c r="CV937" i="2"/>
  <c r="CW937" i="2"/>
  <c r="CB938" i="2"/>
  <c r="CC938" i="2"/>
  <c r="CD938" i="2"/>
  <c r="CE938" i="2"/>
  <c r="CF938" i="2"/>
  <c r="CG938" i="2"/>
  <c r="CH938" i="2"/>
  <c r="CI938" i="2"/>
  <c r="CJ938" i="2"/>
  <c r="CK938" i="2"/>
  <c r="CL938" i="2"/>
  <c r="CM938" i="2"/>
  <c r="CN938" i="2"/>
  <c r="CO938" i="2"/>
  <c r="CP938" i="2"/>
  <c r="CQ938" i="2"/>
  <c r="CR938" i="2"/>
  <c r="CS938" i="2"/>
  <c r="CT938" i="2"/>
  <c r="CU938" i="2"/>
  <c r="CV938" i="2"/>
  <c r="CW938" i="2"/>
  <c r="CB939" i="2"/>
  <c r="CC939" i="2"/>
  <c r="CD939" i="2"/>
  <c r="CE939" i="2"/>
  <c r="CF939" i="2"/>
  <c r="CG939" i="2"/>
  <c r="CH939" i="2"/>
  <c r="CI939" i="2"/>
  <c r="CJ939" i="2"/>
  <c r="CK939" i="2"/>
  <c r="CL939" i="2"/>
  <c r="CM939" i="2"/>
  <c r="CN939" i="2"/>
  <c r="CO939" i="2"/>
  <c r="CP939" i="2"/>
  <c r="CQ939" i="2"/>
  <c r="CR939" i="2"/>
  <c r="CS939" i="2"/>
  <c r="CT939" i="2"/>
  <c r="CU939" i="2"/>
  <c r="CV939" i="2"/>
  <c r="CW939" i="2"/>
  <c r="CB940" i="2"/>
  <c r="CC940" i="2"/>
  <c r="CD940" i="2"/>
  <c r="CE940" i="2"/>
  <c r="CF940" i="2"/>
  <c r="CG940" i="2"/>
  <c r="CH940" i="2"/>
  <c r="CI940" i="2"/>
  <c r="CJ940" i="2"/>
  <c r="CK940" i="2"/>
  <c r="CL940" i="2"/>
  <c r="CM940" i="2"/>
  <c r="CN940" i="2"/>
  <c r="CO940" i="2"/>
  <c r="CP940" i="2"/>
  <c r="CQ940" i="2"/>
  <c r="CR940" i="2"/>
  <c r="CS940" i="2"/>
  <c r="CT940" i="2"/>
  <c r="CU940" i="2"/>
  <c r="CV940" i="2"/>
  <c r="CW940" i="2"/>
  <c r="CB941" i="2"/>
  <c r="CC941" i="2"/>
  <c r="CD941" i="2"/>
  <c r="CE941" i="2"/>
  <c r="CF941" i="2"/>
  <c r="CG941" i="2"/>
  <c r="CH941" i="2"/>
  <c r="CI941" i="2"/>
  <c r="CJ941" i="2"/>
  <c r="CK941" i="2"/>
  <c r="CL941" i="2"/>
  <c r="CM941" i="2"/>
  <c r="CN941" i="2"/>
  <c r="CO941" i="2"/>
  <c r="CP941" i="2"/>
  <c r="CQ941" i="2"/>
  <c r="CR941" i="2"/>
  <c r="CS941" i="2"/>
  <c r="CT941" i="2"/>
  <c r="CU941" i="2"/>
  <c r="CV941" i="2"/>
  <c r="CW941" i="2"/>
  <c r="CB942" i="2"/>
  <c r="CC942" i="2"/>
  <c r="CD942" i="2"/>
  <c r="CE942" i="2"/>
  <c r="CF942" i="2"/>
  <c r="CG942" i="2"/>
  <c r="CH942" i="2"/>
  <c r="CI942" i="2"/>
  <c r="CJ942" i="2"/>
  <c r="CK942" i="2"/>
  <c r="CL942" i="2"/>
  <c r="CM942" i="2"/>
  <c r="CN942" i="2"/>
  <c r="CO942" i="2"/>
  <c r="CP942" i="2"/>
  <c r="CQ942" i="2"/>
  <c r="CR942" i="2"/>
  <c r="CS942" i="2"/>
  <c r="CT942" i="2"/>
  <c r="CU942" i="2"/>
  <c r="CV942" i="2"/>
  <c r="CW942" i="2"/>
  <c r="CB943" i="2"/>
  <c r="CC943" i="2"/>
  <c r="CD943" i="2"/>
  <c r="CE943" i="2"/>
  <c r="CF943" i="2"/>
  <c r="CG943" i="2"/>
  <c r="CH943" i="2"/>
  <c r="CI943" i="2"/>
  <c r="CJ943" i="2"/>
  <c r="CK943" i="2"/>
  <c r="CL943" i="2"/>
  <c r="CM943" i="2"/>
  <c r="CN943" i="2"/>
  <c r="CO943" i="2"/>
  <c r="CP943" i="2"/>
  <c r="CQ943" i="2"/>
  <c r="CR943" i="2"/>
  <c r="CS943" i="2"/>
  <c r="CT943" i="2"/>
  <c r="CU943" i="2"/>
  <c r="CV943" i="2"/>
  <c r="CW943" i="2"/>
  <c r="CB944" i="2"/>
  <c r="CC944" i="2"/>
  <c r="CD944" i="2"/>
  <c r="CE944" i="2"/>
  <c r="CF944" i="2"/>
  <c r="CG944" i="2"/>
  <c r="CH944" i="2"/>
  <c r="CI944" i="2"/>
  <c r="CJ944" i="2"/>
  <c r="CK944" i="2"/>
  <c r="CL944" i="2"/>
  <c r="CM944" i="2"/>
  <c r="CN944" i="2"/>
  <c r="CO944" i="2"/>
  <c r="CP944" i="2"/>
  <c r="CQ944" i="2"/>
  <c r="CR944" i="2"/>
  <c r="CS944" i="2"/>
  <c r="CT944" i="2"/>
  <c r="CU944" i="2"/>
  <c r="CV944" i="2"/>
  <c r="CW944" i="2"/>
  <c r="CB945" i="2"/>
  <c r="CC945" i="2"/>
  <c r="CD945" i="2"/>
  <c r="CE945" i="2"/>
  <c r="CF945" i="2"/>
  <c r="CG945" i="2"/>
  <c r="CH945" i="2"/>
  <c r="CI945" i="2"/>
  <c r="CJ945" i="2"/>
  <c r="CK945" i="2"/>
  <c r="CL945" i="2"/>
  <c r="CM945" i="2"/>
  <c r="CN945" i="2"/>
  <c r="CO945" i="2"/>
  <c r="CP945" i="2"/>
  <c r="CQ945" i="2"/>
  <c r="CR945" i="2"/>
  <c r="CS945" i="2"/>
  <c r="CT945" i="2"/>
  <c r="CU945" i="2"/>
  <c r="CV945" i="2"/>
  <c r="CW945" i="2"/>
  <c r="CB946" i="2"/>
  <c r="CC946" i="2"/>
  <c r="CD946" i="2"/>
  <c r="CE946" i="2"/>
  <c r="CF946" i="2"/>
  <c r="CG946" i="2"/>
  <c r="CH946" i="2"/>
  <c r="CI946" i="2"/>
  <c r="CJ946" i="2"/>
  <c r="CK946" i="2"/>
  <c r="CL946" i="2"/>
  <c r="CM946" i="2"/>
  <c r="CN946" i="2"/>
  <c r="CO946" i="2"/>
  <c r="CP946" i="2"/>
  <c r="CQ946" i="2"/>
  <c r="CR946" i="2"/>
  <c r="CS946" i="2"/>
  <c r="CT946" i="2"/>
  <c r="CU946" i="2"/>
  <c r="CV946" i="2"/>
  <c r="CW946" i="2"/>
  <c r="CB947" i="2"/>
  <c r="CC947" i="2"/>
  <c r="CD947" i="2"/>
  <c r="CE947" i="2"/>
  <c r="CF947" i="2"/>
  <c r="CG947" i="2"/>
  <c r="CH947" i="2"/>
  <c r="CI947" i="2"/>
  <c r="CJ947" i="2"/>
  <c r="CK947" i="2"/>
  <c r="CL947" i="2"/>
  <c r="CM947" i="2"/>
  <c r="CN947" i="2"/>
  <c r="CO947" i="2"/>
  <c r="CP947" i="2"/>
  <c r="CQ947" i="2"/>
  <c r="CR947" i="2"/>
  <c r="CS947" i="2"/>
  <c r="CT947" i="2"/>
  <c r="CU947" i="2"/>
  <c r="CV947" i="2"/>
  <c r="CW947" i="2"/>
  <c r="CB948" i="2"/>
  <c r="CC948" i="2"/>
  <c r="CD948" i="2"/>
  <c r="CE948" i="2"/>
  <c r="CF948" i="2"/>
  <c r="CG948" i="2"/>
  <c r="CH948" i="2"/>
  <c r="CI948" i="2"/>
  <c r="CJ948" i="2"/>
  <c r="CK948" i="2"/>
  <c r="CL948" i="2"/>
  <c r="CM948" i="2"/>
  <c r="CN948" i="2"/>
  <c r="CO948" i="2"/>
  <c r="CP948" i="2"/>
  <c r="CQ948" i="2"/>
  <c r="CR948" i="2"/>
  <c r="CS948" i="2"/>
  <c r="CT948" i="2"/>
  <c r="CU948" i="2"/>
  <c r="CV948" i="2"/>
  <c r="CW948" i="2"/>
  <c r="CB949" i="2"/>
  <c r="CC949" i="2"/>
  <c r="CD949" i="2"/>
  <c r="CE949" i="2"/>
  <c r="CF949" i="2"/>
  <c r="CG949" i="2"/>
  <c r="CH949" i="2"/>
  <c r="CI949" i="2"/>
  <c r="CJ949" i="2"/>
  <c r="CK949" i="2"/>
  <c r="CL949" i="2"/>
  <c r="CM949" i="2"/>
  <c r="CN949" i="2"/>
  <c r="CO949" i="2"/>
  <c r="CP949" i="2"/>
  <c r="CQ949" i="2"/>
  <c r="CR949" i="2"/>
  <c r="CS949" i="2"/>
  <c r="CT949" i="2"/>
  <c r="CU949" i="2"/>
  <c r="CV949" i="2"/>
  <c r="CW949" i="2"/>
  <c r="CB950" i="2"/>
  <c r="CC950" i="2"/>
  <c r="CD950" i="2"/>
  <c r="CE950" i="2"/>
  <c r="CF950" i="2"/>
  <c r="CG950" i="2"/>
  <c r="CH950" i="2"/>
  <c r="CI950" i="2"/>
  <c r="CJ950" i="2"/>
  <c r="CK950" i="2"/>
  <c r="CL950" i="2"/>
  <c r="CM950" i="2"/>
  <c r="CN950" i="2"/>
  <c r="CO950" i="2"/>
  <c r="CP950" i="2"/>
  <c r="CQ950" i="2"/>
  <c r="CR950" i="2"/>
  <c r="CS950" i="2"/>
  <c r="CT950" i="2"/>
  <c r="CU950" i="2"/>
  <c r="CV950" i="2"/>
  <c r="CW950" i="2"/>
  <c r="CB951" i="2"/>
  <c r="CC951" i="2"/>
  <c r="CD951" i="2"/>
  <c r="CE951" i="2"/>
  <c r="CF951" i="2"/>
  <c r="CG951" i="2"/>
  <c r="CH951" i="2"/>
  <c r="CI951" i="2"/>
  <c r="CJ951" i="2"/>
  <c r="CK951" i="2"/>
  <c r="CL951" i="2"/>
  <c r="CM951" i="2"/>
  <c r="CN951" i="2"/>
  <c r="CO951" i="2"/>
  <c r="CP951" i="2"/>
  <c r="CQ951" i="2"/>
  <c r="CR951" i="2"/>
  <c r="CS951" i="2"/>
  <c r="CT951" i="2"/>
  <c r="CU951" i="2"/>
  <c r="CV951" i="2"/>
  <c r="CW951" i="2"/>
  <c r="CB952" i="2"/>
  <c r="CC952" i="2"/>
  <c r="CD952" i="2"/>
  <c r="CE952" i="2"/>
  <c r="CF952" i="2"/>
  <c r="CG952" i="2"/>
  <c r="CH952" i="2"/>
  <c r="CI952" i="2"/>
  <c r="CJ952" i="2"/>
  <c r="CK952" i="2"/>
  <c r="CL952" i="2"/>
  <c r="CM952" i="2"/>
  <c r="CN952" i="2"/>
  <c r="CO952" i="2"/>
  <c r="CP952" i="2"/>
  <c r="CQ952" i="2"/>
  <c r="CR952" i="2"/>
  <c r="CS952" i="2"/>
  <c r="CT952" i="2"/>
  <c r="CU952" i="2"/>
  <c r="CV952" i="2"/>
  <c r="CW952" i="2"/>
  <c r="CB953" i="2"/>
  <c r="CC953" i="2"/>
  <c r="CD953" i="2"/>
  <c r="CE953" i="2"/>
  <c r="CF953" i="2"/>
  <c r="CG953" i="2"/>
  <c r="CH953" i="2"/>
  <c r="CI953" i="2"/>
  <c r="CJ953" i="2"/>
  <c r="CK953" i="2"/>
  <c r="CL953" i="2"/>
  <c r="CM953" i="2"/>
  <c r="CN953" i="2"/>
  <c r="CO953" i="2"/>
  <c r="CP953" i="2"/>
  <c r="CQ953" i="2"/>
  <c r="CR953" i="2"/>
  <c r="CS953" i="2"/>
  <c r="CT953" i="2"/>
  <c r="CU953" i="2"/>
  <c r="CV953" i="2"/>
  <c r="CW953" i="2"/>
  <c r="CB954" i="2"/>
  <c r="CC954" i="2"/>
  <c r="CD954" i="2"/>
  <c r="CE954" i="2"/>
  <c r="CF954" i="2"/>
  <c r="CG954" i="2"/>
  <c r="CH954" i="2"/>
  <c r="CI954" i="2"/>
  <c r="CJ954" i="2"/>
  <c r="CK954" i="2"/>
  <c r="CL954" i="2"/>
  <c r="CM954" i="2"/>
  <c r="CN954" i="2"/>
  <c r="CO954" i="2"/>
  <c r="CP954" i="2"/>
  <c r="CQ954" i="2"/>
  <c r="CR954" i="2"/>
  <c r="CS954" i="2"/>
  <c r="CT954" i="2"/>
  <c r="CU954" i="2"/>
  <c r="CV954" i="2"/>
  <c r="CW954" i="2"/>
  <c r="CB955" i="2"/>
  <c r="CC955" i="2"/>
  <c r="CD955" i="2"/>
  <c r="CE955" i="2"/>
  <c r="CF955" i="2"/>
  <c r="CG955" i="2"/>
  <c r="CH955" i="2"/>
  <c r="CI955" i="2"/>
  <c r="CJ955" i="2"/>
  <c r="CK955" i="2"/>
  <c r="CL955" i="2"/>
  <c r="CM955" i="2"/>
  <c r="CN955" i="2"/>
  <c r="CO955" i="2"/>
  <c r="CP955" i="2"/>
  <c r="CQ955" i="2"/>
  <c r="CR955" i="2"/>
  <c r="CS955" i="2"/>
  <c r="CT955" i="2"/>
  <c r="CU955" i="2"/>
  <c r="CV955" i="2"/>
  <c r="CW955" i="2"/>
  <c r="CB956" i="2"/>
  <c r="CC956" i="2"/>
  <c r="CD956" i="2"/>
  <c r="CE956" i="2"/>
  <c r="CF956" i="2"/>
  <c r="CG956" i="2"/>
  <c r="CH956" i="2"/>
  <c r="CI956" i="2"/>
  <c r="CJ956" i="2"/>
  <c r="CK956" i="2"/>
  <c r="CL956" i="2"/>
  <c r="CM956" i="2"/>
  <c r="CN956" i="2"/>
  <c r="CO956" i="2"/>
  <c r="CP956" i="2"/>
  <c r="CQ956" i="2"/>
  <c r="CR956" i="2"/>
  <c r="CS956" i="2"/>
  <c r="CT956" i="2"/>
  <c r="CU956" i="2"/>
  <c r="CV956" i="2"/>
  <c r="CW956" i="2"/>
  <c r="CB957" i="2"/>
  <c r="CC957" i="2"/>
  <c r="CD957" i="2"/>
  <c r="CE957" i="2"/>
  <c r="CF957" i="2"/>
  <c r="CG957" i="2"/>
  <c r="CH957" i="2"/>
  <c r="CI957" i="2"/>
  <c r="CJ957" i="2"/>
  <c r="CK957" i="2"/>
  <c r="CL957" i="2"/>
  <c r="CM957" i="2"/>
  <c r="CN957" i="2"/>
  <c r="CO957" i="2"/>
  <c r="CP957" i="2"/>
  <c r="CQ957" i="2"/>
  <c r="CR957" i="2"/>
  <c r="CS957" i="2"/>
  <c r="CT957" i="2"/>
  <c r="CU957" i="2"/>
  <c r="CV957" i="2"/>
  <c r="CW957" i="2"/>
  <c r="CB958" i="2"/>
  <c r="CC958" i="2"/>
  <c r="CD958" i="2"/>
  <c r="CE958" i="2"/>
  <c r="CF958" i="2"/>
  <c r="CG958" i="2"/>
  <c r="CH958" i="2"/>
  <c r="CI958" i="2"/>
  <c r="CJ958" i="2"/>
  <c r="CK958" i="2"/>
  <c r="CL958" i="2"/>
  <c r="CM958" i="2"/>
  <c r="CN958" i="2"/>
  <c r="CO958" i="2"/>
  <c r="CP958" i="2"/>
  <c r="CQ958" i="2"/>
  <c r="CR958" i="2"/>
  <c r="CS958" i="2"/>
  <c r="CT958" i="2"/>
  <c r="CU958" i="2"/>
  <c r="CV958" i="2"/>
  <c r="CW958" i="2"/>
  <c r="CB959" i="2"/>
  <c r="CC959" i="2"/>
  <c r="CD959" i="2"/>
  <c r="CE959" i="2"/>
  <c r="CF959" i="2"/>
  <c r="CG959" i="2"/>
  <c r="CH959" i="2"/>
  <c r="CI959" i="2"/>
  <c r="CJ959" i="2"/>
  <c r="CK959" i="2"/>
  <c r="CL959" i="2"/>
  <c r="CM959" i="2"/>
  <c r="CN959" i="2"/>
  <c r="CO959" i="2"/>
  <c r="CP959" i="2"/>
  <c r="CQ959" i="2"/>
  <c r="CR959" i="2"/>
  <c r="CS959" i="2"/>
  <c r="CT959" i="2"/>
  <c r="CU959" i="2"/>
  <c r="CV959" i="2"/>
  <c r="CW959" i="2"/>
  <c r="CB960" i="2"/>
  <c r="CC960" i="2"/>
  <c r="CD960" i="2"/>
  <c r="CE960" i="2"/>
  <c r="CF960" i="2"/>
  <c r="CG960" i="2"/>
  <c r="CH960" i="2"/>
  <c r="CI960" i="2"/>
  <c r="CJ960" i="2"/>
  <c r="CK960" i="2"/>
  <c r="CL960" i="2"/>
  <c r="CM960" i="2"/>
  <c r="CN960" i="2"/>
  <c r="CO960" i="2"/>
  <c r="CP960" i="2"/>
  <c r="CQ960" i="2"/>
  <c r="CR960" i="2"/>
  <c r="CS960" i="2"/>
  <c r="CT960" i="2"/>
  <c r="CU960" i="2"/>
  <c r="CV960" i="2"/>
  <c r="CW960" i="2"/>
  <c r="CB961" i="2"/>
  <c r="CC961" i="2"/>
  <c r="CD961" i="2"/>
  <c r="CE961" i="2"/>
  <c r="CF961" i="2"/>
  <c r="CG961" i="2"/>
  <c r="CH961" i="2"/>
  <c r="CI961" i="2"/>
  <c r="CJ961" i="2"/>
  <c r="CK961" i="2"/>
  <c r="CL961" i="2"/>
  <c r="CM961" i="2"/>
  <c r="CN961" i="2"/>
  <c r="CO961" i="2"/>
  <c r="CP961" i="2"/>
  <c r="CQ961" i="2"/>
  <c r="CR961" i="2"/>
  <c r="CS961" i="2"/>
  <c r="CT961" i="2"/>
  <c r="CU961" i="2"/>
  <c r="CV961" i="2"/>
  <c r="CW961" i="2"/>
  <c r="CB962" i="2"/>
  <c r="CC962" i="2"/>
  <c r="CD962" i="2"/>
  <c r="CE962" i="2"/>
  <c r="CF962" i="2"/>
  <c r="CG962" i="2"/>
  <c r="CH962" i="2"/>
  <c r="CI962" i="2"/>
  <c r="CJ962" i="2"/>
  <c r="CK962" i="2"/>
  <c r="CL962" i="2"/>
  <c r="CM962" i="2"/>
  <c r="CN962" i="2"/>
  <c r="CO962" i="2"/>
  <c r="CP962" i="2"/>
  <c r="CQ962" i="2"/>
  <c r="CR962" i="2"/>
  <c r="CS962" i="2"/>
  <c r="CT962" i="2"/>
  <c r="CU962" i="2"/>
  <c r="CV962" i="2"/>
  <c r="CW962" i="2"/>
  <c r="CB963" i="2"/>
  <c r="CC963" i="2"/>
  <c r="CD963" i="2"/>
  <c r="CE963" i="2"/>
  <c r="CF963" i="2"/>
  <c r="CG963" i="2"/>
  <c r="CH963" i="2"/>
  <c r="CI963" i="2"/>
  <c r="CJ963" i="2"/>
  <c r="CK963" i="2"/>
  <c r="CL963" i="2"/>
  <c r="CM963" i="2"/>
  <c r="CN963" i="2"/>
  <c r="CO963" i="2"/>
  <c r="CP963" i="2"/>
  <c r="CQ963" i="2"/>
  <c r="CR963" i="2"/>
  <c r="CS963" i="2"/>
  <c r="CT963" i="2"/>
  <c r="CU963" i="2"/>
  <c r="CV963" i="2"/>
  <c r="CW963" i="2"/>
  <c r="CB964" i="2"/>
  <c r="CC964" i="2"/>
  <c r="CD964" i="2"/>
  <c r="CE964" i="2"/>
  <c r="CF964" i="2"/>
  <c r="CG964" i="2"/>
  <c r="CH964" i="2"/>
  <c r="CI964" i="2"/>
  <c r="CJ964" i="2"/>
  <c r="CK964" i="2"/>
  <c r="CL964" i="2"/>
  <c r="CM964" i="2"/>
  <c r="CN964" i="2"/>
  <c r="CO964" i="2"/>
  <c r="CP964" i="2"/>
  <c r="CQ964" i="2"/>
  <c r="CR964" i="2"/>
  <c r="CS964" i="2"/>
  <c r="CT964" i="2"/>
  <c r="CU964" i="2"/>
  <c r="CV964" i="2"/>
  <c r="CW964" i="2"/>
  <c r="CB965" i="2"/>
  <c r="CC965" i="2"/>
  <c r="CD965" i="2"/>
  <c r="CE965" i="2"/>
  <c r="CF965" i="2"/>
  <c r="CG965" i="2"/>
  <c r="CH965" i="2"/>
  <c r="CI965" i="2"/>
  <c r="CJ965" i="2"/>
  <c r="CK965" i="2"/>
  <c r="CL965" i="2"/>
  <c r="CM965" i="2"/>
  <c r="CN965" i="2"/>
  <c r="CO965" i="2"/>
  <c r="CP965" i="2"/>
  <c r="CQ965" i="2"/>
  <c r="CR965" i="2"/>
  <c r="CS965" i="2"/>
  <c r="CT965" i="2"/>
  <c r="CU965" i="2"/>
  <c r="CV965" i="2"/>
  <c r="CW965" i="2"/>
  <c r="CB966" i="2"/>
  <c r="CC966" i="2"/>
  <c r="CD966" i="2"/>
  <c r="CE966" i="2"/>
  <c r="CF966" i="2"/>
  <c r="CG966" i="2"/>
  <c r="CH966" i="2"/>
  <c r="CI966" i="2"/>
  <c r="CJ966" i="2"/>
  <c r="CK966" i="2"/>
  <c r="CL966" i="2"/>
  <c r="CM966" i="2"/>
  <c r="CN966" i="2"/>
  <c r="CO966" i="2"/>
  <c r="CP966" i="2"/>
  <c r="CQ966" i="2"/>
  <c r="CR966" i="2"/>
  <c r="CS966" i="2"/>
  <c r="CT966" i="2"/>
  <c r="CU966" i="2"/>
  <c r="CV966" i="2"/>
  <c r="CW966" i="2"/>
  <c r="CB967" i="2"/>
  <c r="CC967" i="2"/>
  <c r="CD967" i="2"/>
  <c r="CE967" i="2"/>
  <c r="CF967" i="2"/>
  <c r="CG967" i="2"/>
  <c r="CH967" i="2"/>
  <c r="CI967" i="2"/>
  <c r="CJ967" i="2"/>
  <c r="CK967" i="2"/>
  <c r="CL967" i="2"/>
  <c r="CM967" i="2"/>
  <c r="CN967" i="2"/>
  <c r="CO967" i="2"/>
  <c r="CP967" i="2"/>
  <c r="CQ967" i="2"/>
  <c r="CR967" i="2"/>
  <c r="CS967" i="2"/>
  <c r="CT967" i="2"/>
  <c r="CU967" i="2"/>
  <c r="CV967" i="2"/>
  <c r="CW967" i="2"/>
  <c r="CB968" i="2"/>
  <c r="CC968" i="2"/>
  <c r="CD968" i="2"/>
  <c r="CE968" i="2"/>
  <c r="CF968" i="2"/>
  <c r="CG968" i="2"/>
  <c r="CH968" i="2"/>
  <c r="CI968" i="2"/>
  <c r="CJ968" i="2"/>
  <c r="CK968" i="2"/>
  <c r="CL968" i="2"/>
  <c r="CM968" i="2"/>
  <c r="CN968" i="2"/>
  <c r="CO968" i="2"/>
  <c r="CP968" i="2"/>
  <c r="CQ968" i="2"/>
  <c r="CR968" i="2"/>
  <c r="CS968" i="2"/>
  <c r="CT968" i="2"/>
  <c r="CU968" i="2"/>
  <c r="CV968" i="2"/>
  <c r="CW968" i="2"/>
  <c r="CB969" i="2"/>
  <c r="CC969" i="2"/>
  <c r="CD969" i="2"/>
  <c r="CE969" i="2"/>
  <c r="CF969" i="2"/>
  <c r="CG969" i="2"/>
  <c r="CH969" i="2"/>
  <c r="CI969" i="2"/>
  <c r="CJ969" i="2"/>
  <c r="CK969" i="2"/>
  <c r="CL969" i="2"/>
  <c r="CM969" i="2"/>
  <c r="CN969" i="2"/>
  <c r="CO969" i="2"/>
  <c r="CP969" i="2"/>
  <c r="CQ969" i="2"/>
  <c r="CR969" i="2"/>
  <c r="CS969" i="2"/>
  <c r="CT969" i="2"/>
  <c r="CU969" i="2"/>
  <c r="CV969" i="2"/>
  <c r="CW969" i="2"/>
  <c r="CB970" i="2"/>
  <c r="CC970" i="2"/>
  <c r="CD970" i="2"/>
  <c r="CE970" i="2"/>
  <c r="CF970" i="2"/>
  <c r="CG970" i="2"/>
  <c r="CH970" i="2"/>
  <c r="CI970" i="2"/>
  <c r="CJ970" i="2"/>
  <c r="CK970" i="2"/>
  <c r="CL970" i="2"/>
  <c r="CM970" i="2"/>
  <c r="CN970" i="2"/>
  <c r="CO970" i="2"/>
  <c r="CP970" i="2"/>
  <c r="CQ970" i="2"/>
  <c r="CR970" i="2"/>
  <c r="CS970" i="2"/>
  <c r="CT970" i="2"/>
  <c r="CU970" i="2"/>
  <c r="CV970" i="2"/>
  <c r="CW970" i="2"/>
  <c r="CB971" i="2"/>
  <c r="CC971" i="2"/>
  <c r="CD971" i="2"/>
  <c r="CE971" i="2"/>
  <c r="CF971" i="2"/>
  <c r="CG971" i="2"/>
  <c r="CH971" i="2"/>
  <c r="CI971" i="2"/>
  <c r="CJ971" i="2"/>
  <c r="CK971" i="2"/>
  <c r="CL971" i="2"/>
  <c r="CM971" i="2"/>
  <c r="CN971" i="2"/>
  <c r="CO971" i="2"/>
  <c r="CP971" i="2"/>
  <c r="CQ971" i="2"/>
  <c r="CR971" i="2"/>
  <c r="CS971" i="2"/>
  <c r="CT971" i="2"/>
  <c r="CU971" i="2"/>
  <c r="CV971" i="2"/>
  <c r="CW971" i="2"/>
  <c r="CB972" i="2"/>
  <c r="CC972" i="2"/>
  <c r="CD972" i="2"/>
  <c r="CE972" i="2"/>
  <c r="CF972" i="2"/>
  <c r="CG972" i="2"/>
  <c r="CH972" i="2"/>
  <c r="CI972" i="2"/>
  <c r="CJ972" i="2"/>
  <c r="CK972" i="2"/>
  <c r="CL972" i="2"/>
  <c r="CM972" i="2"/>
  <c r="CN972" i="2"/>
  <c r="CO972" i="2"/>
  <c r="CP972" i="2"/>
  <c r="CQ972" i="2"/>
  <c r="CR972" i="2"/>
  <c r="CS972" i="2"/>
  <c r="CT972" i="2"/>
  <c r="CU972" i="2"/>
  <c r="CV972" i="2"/>
  <c r="CW972" i="2"/>
  <c r="CB973" i="2"/>
  <c r="CC973" i="2"/>
  <c r="CD973" i="2"/>
  <c r="CE973" i="2"/>
  <c r="CF973" i="2"/>
  <c r="CG973" i="2"/>
  <c r="CH973" i="2"/>
  <c r="CI973" i="2"/>
  <c r="CJ973" i="2"/>
  <c r="CK973" i="2"/>
  <c r="CL973" i="2"/>
  <c r="CM973" i="2"/>
  <c r="CN973" i="2"/>
  <c r="CO973" i="2"/>
  <c r="CP973" i="2"/>
  <c r="CQ973" i="2"/>
  <c r="CR973" i="2"/>
  <c r="CS973" i="2"/>
  <c r="CT973" i="2"/>
  <c r="CU973" i="2"/>
  <c r="CV973" i="2"/>
  <c r="CW973" i="2"/>
  <c r="CB974" i="2"/>
  <c r="CC974" i="2"/>
  <c r="CD974" i="2"/>
  <c r="CE974" i="2"/>
  <c r="CF974" i="2"/>
  <c r="CG974" i="2"/>
  <c r="CH974" i="2"/>
  <c r="CI974" i="2"/>
  <c r="CJ974" i="2"/>
  <c r="CK974" i="2"/>
  <c r="CL974" i="2"/>
  <c r="CM974" i="2"/>
  <c r="CN974" i="2"/>
  <c r="CO974" i="2"/>
  <c r="CP974" i="2"/>
  <c r="CQ974" i="2"/>
  <c r="CR974" i="2"/>
  <c r="CS974" i="2"/>
  <c r="CT974" i="2"/>
  <c r="CU974" i="2"/>
  <c r="CV974" i="2"/>
  <c r="CW974" i="2"/>
  <c r="CB975" i="2"/>
  <c r="CC975" i="2"/>
  <c r="CD975" i="2"/>
  <c r="CE975" i="2"/>
  <c r="CF975" i="2"/>
  <c r="CG975" i="2"/>
  <c r="CH975" i="2"/>
  <c r="CI975" i="2"/>
  <c r="CJ975" i="2"/>
  <c r="CK975" i="2"/>
  <c r="CL975" i="2"/>
  <c r="CM975" i="2"/>
  <c r="CN975" i="2"/>
  <c r="CO975" i="2"/>
  <c r="CP975" i="2"/>
  <c r="CQ975" i="2"/>
  <c r="CR975" i="2"/>
  <c r="CS975" i="2"/>
  <c r="CT975" i="2"/>
  <c r="CU975" i="2"/>
  <c r="CV975" i="2"/>
  <c r="CW975" i="2"/>
  <c r="CB976" i="2"/>
  <c r="CC976" i="2"/>
  <c r="CD976" i="2"/>
  <c r="CE976" i="2"/>
  <c r="CF976" i="2"/>
  <c r="CG976" i="2"/>
  <c r="CH976" i="2"/>
  <c r="CI976" i="2"/>
  <c r="CJ976" i="2"/>
  <c r="CK976" i="2"/>
  <c r="CL976" i="2"/>
  <c r="CM976" i="2"/>
  <c r="CN976" i="2"/>
  <c r="CO976" i="2"/>
  <c r="CP976" i="2"/>
  <c r="CQ976" i="2"/>
  <c r="CR976" i="2"/>
  <c r="CS976" i="2"/>
  <c r="CT976" i="2"/>
  <c r="CU976" i="2"/>
  <c r="CV976" i="2"/>
  <c r="CW976" i="2"/>
  <c r="CB977" i="2"/>
  <c r="CC977" i="2"/>
  <c r="CD977" i="2"/>
  <c r="CE977" i="2"/>
  <c r="CF977" i="2"/>
  <c r="CG977" i="2"/>
  <c r="CH977" i="2"/>
  <c r="CI977" i="2"/>
  <c r="CJ977" i="2"/>
  <c r="CK977" i="2"/>
  <c r="CL977" i="2"/>
  <c r="CM977" i="2"/>
  <c r="CN977" i="2"/>
  <c r="CO977" i="2"/>
  <c r="CP977" i="2"/>
  <c r="CQ977" i="2"/>
  <c r="CR977" i="2"/>
  <c r="CS977" i="2"/>
  <c r="CT977" i="2"/>
  <c r="CU977" i="2"/>
  <c r="CV977" i="2"/>
  <c r="CW977" i="2"/>
  <c r="CB978" i="2"/>
  <c r="CC978" i="2"/>
  <c r="CD978" i="2"/>
  <c r="CE978" i="2"/>
  <c r="CF978" i="2"/>
  <c r="CG978" i="2"/>
  <c r="CH978" i="2"/>
  <c r="CI978" i="2"/>
  <c r="CJ978" i="2"/>
  <c r="CK978" i="2"/>
  <c r="CL978" i="2"/>
  <c r="CM978" i="2"/>
  <c r="CN978" i="2"/>
  <c r="CO978" i="2"/>
  <c r="CP978" i="2"/>
  <c r="CQ978" i="2"/>
  <c r="CR978" i="2"/>
  <c r="CS978" i="2"/>
  <c r="CT978" i="2"/>
  <c r="CU978" i="2"/>
  <c r="CV978" i="2"/>
  <c r="CW978" i="2"/>
  <c r="CB979" i="2"/>
  <c r="CC979" i="2"/>
  <c r="CD979" i="2"/>
  <c r="CE979" i="2"/>
  <c r="CF979" i="2"/>
  <c r="CG979" i="2"/>
  <c r="CH979" i="2"/>
  <c r="CI979" i="2"/>
  <c r="CJ979" i="2"/>
  <c r="CK979" i="2"/>
  <c r="CL979" i="2"/>
  <c r="CM979" i="2"/>
  <c r="CN979" i="2"/>
  <c r="CO979" i="2"/>
  <c r="CP979" i="2"/>
  <c r="CQ979" i="2"/>
  <c r="CR979" i="2"/>
  <c r="CS979" i="2"/>
  <c r="CT979" i="2"/>
  <c r="CU979" i="2"/>
  <c r="CV979" i="2"/>
  <c r="CW979" i="2"/>
  <c r="CB980" i="2"/>
  <c r="CC980" i="2"/>
  <c r="CD980" i="2"/>
  <c r="CE980" i="2"/>
  <c r="CF980" i="2"/>
  <c r="CG980" i="2"/>
  <c r="CH980" i="2"/>
  <c r="CI980" i="2"/>
  <c r="CJ980" i="2"/>
  <c r="CK980" i="2"/>
  <c r="CL980" i="2"/>
  <c r="CM980" i="2"/>
  <c r="CN980" i="2"/>
  <c r="CO980" i="2"/>
  <c r="CP980" i="2"/>
  <c r="CQ980" i="2"/>
  <c r="CR980" i="2"/>
  <c r="CS980" i="2"/>
  <c r="CT980" i="2"/>
  <c r="CU980" i="2"/>
  <c r="CV980" i="2"/>
  <c r="CW980" i="2"/>
  <c r="CB981" i="2"/>
  <c r="CC981" i="2"/>
  <c r="CD981" i="2"/>
  <c r="CE981" i="2"/>
  <c r="CF981" i="2"/>
  <c r="CG981" i="2"/>
  <c r="CH981" i="2"/>
  <c r="CI981" i="2"/>
  <c r="CJ981" i="2"/>
  <c r="CK981" i="2"/>
  <c r="CL981" i="2"/>
  <c r="CM981" i="2"/>
  <c r="CN981" i="2"/>
  <c r="CO981" i="2"/>
  <c r="CP981" i="2"/>
  <c r="CQ981" i="2"/>
  <c r="CR981" i="2"/>
  <c r="CS981" i="2"/>
  <c r="CT981" i="2"/>
  <c r="CU981" i="2"/>
  <c r="CV981" i="2"/>
  <c r="CW981" i="2"/>
  <c r="CB982" i="2"/>
  <c r="CC982" i="2"/>
  <c r="CD982" i="2"/>
  <c r="CE982" i="2"/>
  <c r="CF982" i="2"/>
  <c r="CG982" i="2"/>
  <c r="CH982" i="2"/>
  <c r="CI982" i="2"/>
  <c r="CJ982" i="2"/>
  <c r="CK982" i="2"/>
  <c r="CL982" i="2"/>
  <c r="CM982" i="2"/>
  <c r="CN982" i="2"/>
  <c r="CO982" i="2"/>
  <c r="CP982" i="2"/>
  <c r="CQ982" i="2"/>
  <c r="CR982" i="2"/>
  <c r="CS982" i="2"/>
  <c r="CT982" i="2"/>
  <c r="CU982" i="2"/>
  <c r="CV982" i="2"/>
  <c r="CW982" i="2"/>
  <c r="CB983" i="2"/>
  <c r="CC983" i="2"/>
  <c r="CD983" i="2"/>
  <c r="CE983" i="2"/>
  <c r="CF983" i="2"/>
  <c r="CG983" i="2"/>
  <c r="CH983" i="2"/>
  <c r="CI983" i="2"/>
  <c r="CJ983" i="2"/>
  <c r="CK983" i="2"/>
  <c r="CL983" i="2"/>
  <c r="CM983" i="2"/>
  <c r="CN983" i="2"/>
  <c r="CO983" i="2"/>
  <c r="CP983" i="2"/>
  <c r="CQ983" i="2"/>
  <c r="CR983" i="2"/>
  <c r="CS983" i="2"/>
  <c r="CT983" i="2"/>
  <c r="CU983" i="2"/>
  <c r="CV983" i="2"/>
  <c r="CW983" i="2"/>
  <c r="CB984" i="2"/>
  <c r="CC984" i="2"/>
  <c r="CD984" i="2"/>
  <c r="CE984" i="2"/>
  <c r="CF984" i="2"/>
  <c r="CG984" i="2"/>
  <c r="CH984" i="2"/>
  <c r="CI984" i="2"/>
  <c r="CJ984" i="2"/>
  <c r="CK984" i="2"/>
  <c r="CL984" i="2"/>
  <c r="CM984" i="2"/>
  <c r="CN984" i="2"/>
  <c r="CO984" i="2"/>
  <c r="CP984" i="2"/>
  <c r="CQ984" i="2"/>
  <c r="CR984" i="2"/>
  <c r="CS984" i="2"/>
  <c r="CT984" i="2"/>
  <c r="CU984" i="2"/>
  <c r="CV984" i="2"/>
  <c r="CW984" i="2"/>
  <c r="CB985" i="2"/>
  <c r="CC985" i="2"/>
  <c r="CD985" i="2"/>
  <c r="CE985" i="2"/>
  <c r="CF985" i="2"/>
  <c r="CG985" i="2"/>
  <c r="CH985" i="2"/>
  <c r="CI985" i="2"/>
  <c r="CJ985" i="2"/>
  <c r="CK985" i="2"/>
  <c r="CL985" i="2"/>
  <c r="CM985" i="2"/>
  <c r="CN985" i="2"/>
  <c r="CO985" i="2"/>
  <c r="CP985" i="2"/>
  <c r="CQ985" i="2"/>
  <c r="CR985" i="2"/>
  <c r="CS985" i="2"/>
  <c r="CT985" i="2"/>
  <c r="CU985" i="2"/>
  <c r="CV985" i="2"/>
  <c r="CW985" i="2"/>
  <c r="CB986" i="2"/>
  <c r="CC986" i="2"/>
  <c r="CD986" i="2"/>
  <c r="CE986" i="2"/>
  <c r="CF986" i="2"/>
  <c r="CG986" i="2"/>
  <c r="CH986" i="2"/>
  <c r="CI986" i="2"/>
  <c r="CJ986" i="2"/>
  <c r="CK986" i="2"/>
  <c r="CL986" i="2"/>
  <c r="CM986" i="2"/>
  <c r="CN986" i="2"/>
  <c r="CO986" i="2"/>
  <c r="CP986" i="2"/>
  <c r="CQ986" i="2"/>
  <c r="CR986" i="2"/>
  <c r="CS986" i="2"/>
  <c r="CT986" i="2"/>
  <c r="CU986" i="2"/>
  <c r="CV986" i="2"/>
  <c r="CW986" i="2"/>
  <c r="CB987" i="2"/>
  <c r="CC987" i="2"/>
  <c r="CD987" i="2"/>
  <c r="CE987" i="2"/>
  <c r="CF987" i="2"/>
  <c r="CG987" i="2"/>
  <c r="CH987" i="2"/>
  <c r="CI987" i="2"/>
  <c r="CJ987" i="2"/>
  <c r="CK987" i="2"/>
  <c r="CL987" i="2"/>
  <c r="CM987" i="2"/>
  <c r="CN987" i="2"/>
  <c r="CO987" i="2"/>
  <c r="CP987" i="2"/>
  <c r="CQ987" i="2"/>
  <c r="CR987" i="2"/>
  <c r="CS987" i="2"/>
  <c r="CT987" i="2"/>
  <c r="CU987" i="2"/>
  <c r="CV987" i="2"/>
  <c r="CW987" i="2"/>
  <c r="CB988" i="2"/>
  <c r="CC988" i="2"/>
  <c r="CD988" i="2"/>
  <c r="CE988" i="2"/>
  <c r="CF988" i="2"/>
  <c r="CG988" i="2"/>
  <c r="CH988" i="2"/>
  <c r="CI988" i="2"/>
  <c r="CJ988" i="2"/>
  <c r="CK988" i="2"/>
  <c r="CL988" i="2"/>
  <c r="CM988" i="2"/>
  <c r="CN988" i="2"/>
  <c r="CO988" i="2"/>
  <c r="CP988" i="2"/>
  <c r="CQ988" i="2"/>
  <c r="CR988" i="2"/>
  <c r="CS988" i="2"/>
  <c r="CT988" i="2"/>
  <c r="CU988" i="2"/>
  <c r="CV988" i="2"/>
  <c r="CW988" i="2"/>
  <c r="CB989" i="2"/>
  <c r="CC989" i="2"/>
  <c r="CD989" i="2"/>
  <c r="CE989" i="2"/>
  <c r="CF989" i="2"/>
  <c r="CG989" i="2"/>
  <c r="CH989" i="2"/>
  <c r="CI989" i="2"/>
  <c r="CJ989" i="2"/>
  <c r="CK989" i="2"/>
  <c r="CL989" i="2"/>
  <c r="CM989" i="2"/>
  <c r="CN989" i="2"/>
  <c r="CO989" i="2"/>
  <c r="CP989" i="2"/>
  <c r="CQ989" i="2"/>
  <c r="CR989" i="2"/>
  <c r="CS989" i="2"/>
  <c r="CT989" i="2"/>
  <c r="CU989" i="2"/>
  <c r="CV989" i="2"/>
  <c r="CW989" i="2"/>
  <c r="CB990" i="2"/>
  <c r="CC990" i="2"/>
  <c r="CD990" i="2"/>
  <c r="CE990" i="2"/>
  <c r="CF990" i="2"/>
  <c r="CG990" i="2"/>
  <c r="CH990" i="2"/>
  <c r="CI990" i="2"/>
  <c r="CJ990" i="2"/>
  <c r="CK990" i="2"/>
  <c r="CL990" i="2"/>
  <c r="CM990" i="2"/>
  <c r="CN990" i="2"/>
  <c r="CO990" i="2"/>
  <c r="CP990" i="2"/>
  <c r="CQ990" i="2"/>
  <c r="CR990" i="2"/>
  <c r="CS990" i="2"/>
  <c r="CT990" i="2"/>
  <c r="CU990" i="2"/>
  <c r="CV990" i="2"/>
  <c r="CW990" i="2"/>
  <c r="CB991" i="2"/>
  <c r="CC991" i="2"/>
  <c r="CD991" i="2"/>
  <c r="CE991" i="2"/>
  <c r="CF991" i="2"/>
  <c r="CG991" i="2"/>
  <c r="CH991" i="2"/>
  <c r="CI991" i="2"/>
  <c r="CJ991" i="2"/>
  <c r="CK991" i="2"/>
  <c r="CL991" i="2"/>
  <c r="CM991" i="2"/>
  <c r="CN991" i="2"/>
  <c r="CO991" i="2"/>
  <c r="CP991" i="2"/>
  <c r="CQ991" i="2"/>
  <c r="CR991" i="2"/>
  <c r="CS991" i="2"/>
  <c r="CT991" i="2"/>
  <c r="CU991" i="2"/>
  <c r="CV991" i="2"/>
  <c r="CW991" i="2"/>
  <c r="CB992" i="2"/>
  <c r="CC992" i="2"/>
  <c r="CD992" i="2"/>
  <c r="CE992" i="2"/>
  <c r="CF992" i="2"/>
  <c r="CG992" i="2"/>
  <c r="CH992" i="2"/>
  <c r="CI992" i="2"/>
  <c r="CJ992" i="2"/>
  <c r="CK992" i="2"/>
  <c r="CL992" i="2"/>
  <c r="CM992" i="2"/>
  <c r="CN992" i="2"/>
  <c r="CO992" i="2"/>
  <c r="CP992" i="2"/>
  <c r="CQ992" i="2"/>
  <c r="CR992" i="2"/>
  <c r="CS992" i="2"/>
  <c r="CT992" i="2"/>
  <c r="CU992" i="2"/>
  <c r="CV992" i="2"/>
  <c r="CW992" i="2"/>
  <c r="CB993" i="2"/>
  <c r="CC993" i="2"/>
  <c r="CD993" i="2"/>
  <c r="CE993" i="2"/>
  <c r="CF993" i="2"/>
  <c r="CG993" i="2"/>
  <c r="CH993" i="2"/>
  <c r="CI993" i="2"/>
  <c r="CJ993" i="2"/>
  <c r="CK993" i="2"/>
  <c r="CL993" i="2"/>
  <c r="CM993" i="2"/>
  <c r="CN993" i="2"/>
  <c r="CO993" i="2"/>
  <c r="CP993" i="2"/>
  <c r="CQ993" i="2"/>
  <c r="CR993" i="2"/>
  <c r="CS993" i="2"/>
  <c r="CT993" i="2"/>
  <c r="CU993" i="2"/>
  <c r="CV993" i="2"/>
  <c r="CW993" i="2"/>
  <c r="CB994" i="2"/>
  <c r="CC994" i="2"/>
  <c r="CD994" i="2"/>
  <c r="CE994" i="2"/>
  <c r="CF994" i="2"/>
  <c r="CG994" i="2"/>
  <c r="CH994" i="2"/>
  <c r="CI994" i="2"/>
  <c r="CJ994" i="2"/>
  <c r="CK994" i="2"/>
  <c r="CL994" i="2"/>
  <c r="CM994" i="2"/>
  <c r="CN994" i="2"/>
  <c r="CO994" i="2"/>
  <c r="CP994" i="2"/>
  <c r="CQ994" i="2"/>
  <c r="CR994" i="2"/>
  <c r="CS994" i="2"/>
  <c r="CT994" i="2"/>
  <c r="CU994" i="2"/>
  <c r="CV994" i="2"/>
  <c r="CW994" i="2"/>
  <c r="CB995" i="2"/>
  <c r="CC995" i="2"/>
  <c r="CD995" i="2"/>
  <c r="CE995" i="2"/>
  <c r="CF995" i="2"/>
  <c r="CG995" i="2"/>
  <c r="CH995" i="2"/>
  <c r="CI995" i="2"/>
  <c r="CJ995" i="2"/>
  <c r="CK995" i="2"/>
  <c r="CL995" i="2"/>
  <c r="CM995" i="2"/>
  <c r="CN995" i="2"/>
  <c r="CO995" i="2"/>
  <c r="CP995" i="2"/>
  <c r="CQ995" i="2"/>
  <c r="CR995" i="2"/>
  <c r="CS995" i="2"/>
  <c r="CT995" i="2"/>
  <c r="CU995" i="2"/>
  <c r="CV995" i="2"/>
  <c r="CW995" i="2"/>
  <c r="CB996" i="2"/>
  <c r="CC996" i="2"/>
  <c r="CD996" i="2"/>
  <c r="CE996" i="2"/>
  <c r="CF996" i="2"/>
  <c r="CG996" i="2"/>
  <c r="CH996" i="2"/>
  <c r="CI996" i="2"/>
  <c r="CJ996" i="2"/>
  <c r="CK996" i="2"/>
  <c r="CL996" i="2"/>
  <c r="CM996" i="2"/>
  <c r="CN996" i="2"/>
  <c r="CO996" i="2"/>
  <c r="CP996" i="2"/>
  <c r="CQ996" i="2"/>
  <c r="CR996" i="2"/>
  <c r="CS996" i="2"/>
  <c r="CT996" i="2"/>
  <c r="CU996" i="2"/>
  <c r="CV996" i="2"/>
  <c r="CW996" i="2"/>
  <c r="CB997" i="2"/>
  <c r="CC997" i="2"/>
  <c r="CD997" i="2"/>
  <c r="CE997" i="2"/>
  <c r="CF997" i="2"/>
  <c r="CG997" i="2"/>
  <c r="CH997" i="2"/>
  <c r="CI997" i="2"/>
  <c r="CJ997" i="2"/>
  <c r="CK997" i="2"/>
  <c r="CL997" i="2"/>
  <c r="CM997" i="2"/>
  <c r="CN997" i="2"/>
  <c r="CO997" i="2"/>
  <c r="CP997" i="2"/>
  <c r="CQ997" i="2"/>
  <c r="CR997" i="2"/>
  <c r="CS997" i="2"/>
  <c r="CT997" i="2"/>
  <c r="CU997" i="2"/>
  <c r="CV997" i="2"/>
  <c r="CW997" i="2"/>
  <c r="CB998" i="2"/>
  <c r="CC998" i="2"/>
  <c r="CD998" i="2"/>
  <c r="CE998" i="2"/>
  <c r="CF998" i="2"/>
  <c r="CG998" i="2"/>
  <c r="CH998" i="2"/>
  <c r="CI998" i="2"/>
  <c r="CJ998" i="2"/>
  <c r="CK998" i="2"/>
  <c r="CL998" i="2"/>
  <c r="CM998" i="2"/>
  <c r="CN998" i="2"/>
  <c r="CO998" i="2"/>
  <c r="CP998" i="2"/>
  <c r="CQ998" i="2"/>
  <c r="CR998" i="2"/>
  <c r="CS998" i="2"/>
  <c r="CT998" i="2"/>
  <c r="CU998" i="2"/>
  <c r="CV998" i="2"/>
  <c r="CW998" i="2"/>
  <c r="CB999" i="2"/>
  <c r="CC999" i="2"/>
  <c r="CD999" i="2"/>
  <c r="CE999" i="2"/>
  <c r="CF999" i="2"/>
  <c r="CG999" i="2"/>
  <c r="CH999" i="2"/>
  <c r="CI999" i="2"/>
  <c r="CJ999" i="2"/>
  <c r="CK999" i="2"/>
  <c r="CL999" i="2"/>
  <c r="CM999" i="2"/>
  <c r="CN999" i="2"/>
  <c r="CO999" i="2"/>
  <c r="CP999" i="2"/>
  <c r="CQ999" i="2"/>
  <c r="CR999" i="2"/>
  <c r="CS999" i="2"/>
  <c r="CT999" i="2"/>
  <c r="CU999" i="2"/>
  <c r="CV999" i="2"/>
  <c r="CW999" i="2"/>
  <c r="CB1000" i="2"/>
  <c r="CC1000" i="2"/>
  <c r="CD1000" i="2"/>
  <c r="CE1000" i="2"/>
  <c r="CF1000" i="2"/>
  <c r="CG1000" i="2"/>
  <c r="CH1000" i="2"/>
  <c r="CI1000" i="2"/>
  <c r="CJ1000" i="2"/>
  <c r="CK1000" i="2"/>
  <c r="CL1000" i="2"/>
  <c r="CM1000" i="2"/>
  <c r="CN1000" i="2"/>
  <c r="CO1000" i="2"/>
  <c r="CP1000" i="2"/>
  <c r="CQ1000" i="2"/>
  <c r="CR1000" i="2"/>
  <c r="CS1000" i="2"/>
  <c r="CT1000" i="2"/>
  <c r="CU1000" i="2"/>
  <c r="CV1000" i="2"/>
  <c r="CW1000" i="2"/>
  <c r="CB1001" i="2"/>
  <c r="CC1001" i="2"/>
  <c r="CD1001" i="2"/>
  <c r="CE1001" i="2"/>
  <c r="CF1001" i="2"/>
  <c r="CG1001" i="2"/>
  <c r="CH1001" i="2"/>
  <c r="CI1001" i="2"/>
  <c r="CJ1001" i="2"/>
  <c r="CK1001" i="2"/>
  <c r="CL1001" i="2"/>
  <c r="CM1001" i="2"/>
  <c r="CN1001" i="2"/>
  <c r="CO1001" i="2"/>
  <c r="CP1001" i="2"/>
  <c r="CQ1001" i="2"/>
  <c r="CR1001" i="2"/>
  <c r="CS1001" i="2"/>
  <c r="CT1001" i="2"/>
  <c r="CU1001" i="2"/>
  <c r="CV1001" i="2"/>
  <c r="CW1001" i="2"/>
  <c r="CB1002" i="2"/>
  <c r="CC1002" i="2"/>
  <c r="CD1002" i="2"/>
  <c r="CE1002" i="2"/>
  <c r="CF1002" i="2"/>
  <c r="CG1002" i="2"/>
  <c r="CH1002" i="2"/>
  <c r="CI1002" i="2"/>
  <c r="CJ1002" i="2"/>
  <c r="CK1002" i="2"/>
  <c r="CL1002" i="2"/>
  <c r="CM1002" i="2"/>
  <c r="CN1002" i="2"/>
  <c r="CO1002" i="2"/>
  <c r="CP1002" i="2"/>
  <c r="CQ1002" i="2"/>
  <c r="CR1002" i="2"/>
  <c r="CS1002" i="2"/>
  <c r="CT1002" i="2"/>
  <c r="CU1002" i="2"/>
  <c r="CV1002" i="2"/>
  <c r="CW1002" i="2"/>
  <c r="CB1003" i="2"/>
  <c r="CC1003" i="2"/>
  <c r="CD1003" i="2"/>
  <c r="CE1003" i="2"/>
  <c r="CF1003" i="2"/>
  <c r="CG1003" i="2"/>
  <c r="CH1003" i="2"/>
  <c r="CI1003" i="2"/>
  <c r="CJ1003" i="2"/>
  <c r="CK1003" i="2"/>
  <c r="CL1003" i="2"/>
  <c r="CM1003" i="2"/>
  <c r="CN1003" i="2"/>
  <c r="CO1003" i="2"/>
  <c r="CP1003" i="2"/>
  <c r="CQ1003" i="2"/>
  <c r="CR1003" i="2"/>
  <c r="CS1003" i="2"/>
  <c r="CT1003" i="2"/>
  <c r="CU1003" i="2"/>
  <c r="CV1003" i="2"/>
  <c r="CW1003" i="2"/>
  <c r="CB1004" i="2"/>
  <c r="CC1004" i="2"/>
  <c r="CD1004" i="2"/>
  <c r="CE1004" i="2"/>
  <c r="CF1004" i="2"/>
  <c r="CG1004" i="2"/>
  <c r="CH1004" i="2"/>
  <c r="CI1004" i="2"/>
  <c r="CJ1004" i="2"/>
  <c r="CK1004" i="2"/>
  <c r="CL1004" i="2"/>
  <c r="CM1004" i="2"/>
  <c r="CN1004" i="2"/>
  <c r="CO1004" i="2"/>
  <c r="CP1004" i="2"/>
  <c r="CQ1004" i="2"/>
  <c r="CR1004" i="2"/>
  <c r="CS1004" i="2"/>
  <c r="CT1004" i="2"/>
  <c r="CU1004" i="2"/>
  <c r="CV1004" i="2"/>
  <c r="CW1004" i="2"/>
  <c r="CB1005" i="2"/>
  <c r="CC1005" i="2"/>
  <c r="CD1005" i="2"/>
  <c r="CE1005" i="2"/>
  <c r="CF1005" i="2"/>
  <c r="CG1005" i="2"/>
  <c r="CH1005" i="2"/>
  <c r="CI1005" i="2"/>
  <c r="CJ1005" i="2"/>
  <c r="CK1005" i="2"/>
  <c r="CL1005" i="2"/>
  <c r="CM1005" i="2"/>
  <c r="CN1005" i="2"/>
  <c r="CO1005" i="2"/>
  <c r="CP1005" i="2"/>
  <c r="CQ1005" i="2"/>
  <c r="CR1005" i="2"/>
  <c r="CS1005" i="2"/>
  <c r="CT1005" i="2"/>
  <c r="CU1005" i="2"/>
  <c r="CV1005" i="2"/>
  <c r="CW1005" i="2"/>
  <c r="CB1006" i="2"/>
  <c r="CC1006" i="2"/>
  <c r="CD1006" i="2"/>
  <c r="CE1006" i="2"/>
  <c r="CF1006" i="2"/>
  <c r="CG1006" i="2"/>
  <c r="CH1006" i="2"/>
  <c r="CI1006" i="2"/>
  <c r="CJ1006" i="2"/>
  <c r="CK1006" i="2"/>
  <c r="CL1006" i="2"/>
  <c r="CM1006" i="2"/>
  <c r="CN1006" i="2"/>
  <c r="CO1006" i="2"/>
  <c r="CP1006" i="2"/>
  <c r="CQ1006" i="2"/>
  <c r="CR1006" i="2"/>
  <c r="CS1006" i="2"/>
  <c r="CT1006" i="2"/>
  <c r="CU1006" i="2"/>
  <c r="CV1006" i="2"/>
  <c r="CW1006" i="2"/>
  <c r="CB1007" i="2"/>
  <c r="CC1007" i="2"/>
  <c r="CD1007" i="2"/>
  <c r="CE1007" i="2"/>
  <c r="CF1007" i="2"/>
  <c r="CG1007" i="2"/>
  <c r="CH1007" i="2"/>
  <c r="CI1007" i="2"/>
  <c r="CJ1007" i="2"/>
  <c r="CK1007" i="2"/>
  <c r="CL1007" i="2"/>
  <c r="CM1007" i="2"/>
  <c r="CN1007" i="2"/>
  <c r="CO1007" i="2"/>
  <c r="CP1007" i="2"/>
  <c r="CQ1007" i="2"/>
  <c r="CR1007" i="2"/>
  <c r="CS1007" i="2"/>
  <c r="CT1007" i="2"/>
  <c r="CU1007" i="2"/>
  <c r="CV1007" i="2"/>
  <c r="CW1007" i="2"/>
  <c r="CB1008" i="2"/>
  <c r="CC1008" i="2"/>
  <c r="CD1008" i="2"/>
  <c r="CE1008" i="2"/>
  <c r="CF1008" i="2"/>
  <c r="CG1008" i="2"/>
  <c r="CH1008" i="2"/>
  <c r="CI1008" i="2"/>
  <c r="CJ1008" i="2"/>
  <c r="CK1008" i="2"/>
  <c r="CL1008" i="2"/>
  <c r="CM1008" i="2"/>
  <c r="CN1008" i="2"/>
  <c r="CO1008" i="2"/>
  <c r="CP1008" i="2"/>
  <c r="CQ1008" i="2"/>
  <c r="CR1008" i="2"/>
  <c r="CS1008" i="2"/>
  <c r="CT1008" i="2"/>
  <c r="CU1008" i="2"/>
  <c r="CV1008" i="2"/>
  <c r="CW1008" i="2"/>
  <c r="CB1009" i="2"/>
  <c r="CC1009" i="2"/>
  <c r="CD1009" i="2"/>
  <c r="CE1009" i="2"/>
  <c r="CF1009" i="2"/>
  <c r="CG1009" i="2"/>
  <c r="CH1009" i="2"/>
  <c r="CI1009" i="2"/>
  <c r="CJ1009" i="2"/>
  <c r="CK1009" i="2"/>
  <c r="CL1009" i="2"/>
  <c r="CM1009" i="2"/>
  <c r="CN1009" i="2"/>
  <c r="CO1009" i="2"/>
  <c r="CP1009" i="2"/>
  <c r="CQ1009" i="2"/>
  <c r="CR1009" i="2"/>
  <c r="CS1009" i="2"/>
  <c r="CT1009" i="2"/>
  <c r="CU1009" i="2"/>
  <c r="CV1009" i="2"/>
  <c r="CW1009" i="2"/>
  <c r="CB1010" i="2"/>
  <c r="CC1010" i="2"/>
  <c r="CD1010" i="2"/>
  <c r="CE1010" i="2"/>
  <c r="CF1010" i="2"/>
  <c r="CG1010" i="2"/>
  <c r="CH1010" i="2"/>
  <c r="CI1010" i="2"/>
  <c r="CJ1010" i="2"/>
  <c r="CK1010" i="2"/>
  <c r="CL1010" i="2"/>
  <c r="CM1010" i="2"/>
  <c r="CN1010" i="2"/>
  <c r="CO1010" i="2"/>
  <c r="CP1010" i="2"/>
  <c r="CQ1010" i="2"/>
  <c r="CR1010" i="2"/>
  <c r="CS1010" i="2"/>
  <c r="CT1010" i="2"/>
  <c r="CU1010" i="2"/>
  <c r="CV1010" i="2"/>
  <c r="CW1010" i="2"/>
  <c r="CB1011" i="2"/>
  <c r="CC1011" i="2"/>
  <c r="CD1011" i="2"/>
  <c r="CE1011" i="2"/>
  <c r="CF1011" i="2"/>
  <c r="CG1011" i="2"/>
  <c r="CH1011" i="2"/>
  <c r="CI1011" i="2"/>
  <c r="CJ1011" i="2"/>
  <c r="CK1011" i="2"/>
  <c r="CL1011" i="2"/>
  <c r="CM1011" i="2"/>
  <c r="CN1011" i="2"/>
  <c r="CO1011" i="2"/>
  <c r="CP1011" i="2"/>
  <c r="CQ1011" i="2"/>
  <c r="CR1011" i="2"/>
  <c r="CS1011" i="2"/>
  <c r="CT1011" i="2"/>
  <c r="CU1011" i="2"/>
  <c r="CV1011" i="2"/>
  <c r="CW1011" i="2"/>
  <c r="CB1012" i="2"/>
  <c r="CC1012" i="2"/>
  <c r="CD1012" i="2"/>
  <c r="CE1012" i="2"/>
  <c r="CF1012" i="2"/>
  <c r="CG1012" i="2"/>
  <c r="CH1012" i="2"/>
  <c r="CI1012" i="2"/>
  <c r="CJ1012" i="2"/>
  <c r="CK1012" i="2"/>
  <c r="CL1012" i="2"/>
  <c r="CM1012" i="2"/>
  <c r="CN1012" i="2"/>
  <c r="CO1012" i="2"/>
  <c r="CP1012" i="2"/>
  <c r="CQ1012" i="2"/>
  <c r="CR1012" i="2"/>
  <c r="CS1012" i="2"/>
  <c r="CT1012" i="2"/>
  <c r="CU1012" i="2"/>
  <c r="CV1012" i="2"/>
  <c r="CW1012" i="2"/>
  <c r="CB1013" i="2"/>
  <c r="CC1013" i="2"/>
  <c r="CD1013" i="2"/>
  <c r="CE1013" i="2"/>
  <c r="CF1013" i="2"/>
  <c r="CG1013" i="2"/>
  <c r="CH1013" i="2"/>
  <c r="CI1013" i="2"/>
  <c r="CJ1013" i="2"/>
  <c r="CK1013" i="2"/>
  <c r="CL1013" i="2"/>
  <c r="CM1013" i="2"/>
  <c r="CN1013" i="2"/>
  <c r="CO1013" i="2"/>
  <c r="CP1013" i="2"/>
  <c r="CQ1013" i="2"/>
  <c r="CR1013" i="2"/>
  <c r="CS1013" i="2"/>
  <c r="CT1013" i="2"/>
  <c r="CU1013" i="2"/>
  <c r="CV1013" i="2"/>
  <c r="CW1013" i="2"/>
  <c r="CB1014" i="2"/>
  <c r="CC1014" i="2"/>
  <c r="CD1014" i="2"/>
  <c r="CE1014" i="2"/>
  <c r="CF1014" i="2"/>
  <c r="CG1014" i="2"/>
  <c r="CH1014" i="2"/>
  <c r="CI1014" i="2"/>
  <c r="CJ1014" i="2"/>
  <c r="CK1014" i="2"/>
  <c r="CL1014" i="2"/>
  <c r="CM1014" i="2"/>
  <c r="CN1014" i="2"/>
  <c r="CO1014" i="2"/>
  <c r="CP1014" i="2"/>
  <c r="CQ1014" i="2"/>
  <c r="CR1014" i="2"/>
  <c r="CS1014" i="2"/>
  <c r="CT1014" i="2"/>
  <c r="CU1014" i="2"/>
  <c r="CV1014" i="2"/>
  <c r="CW1014" i="2"/>
  <c r="CB1015" i="2"/>
  <c r="CC1015" i="2"/>
  <c r="CD1015" i="2"/>
  <c r="CE1015" i="2"/>
  <c r="CF1015" i="2"/>
  <c r="CG1015" i="2"/>
  <c r="CH1015" i="2"/>
  <c r="CI1015" i="2"/>
  <c r="CJ1015" i="2"/>
  <c r="CK1015" i="2"/>
  <c r="CL1015" i="2"/>
  <c r="CM1015" i="2"/>
  <c r="CN1015" i="2"/>
  <c r="CO1015" i="2"/>
  <c r="CP1015" i="2"/>
  <c r="CQ1015" i="2"/>
  <c r="CR1015" i="2"/>
  <c r="CS1015" i="2"/>
  <c r="CT1015" i="2"/>
  <c r="CU1015" i="2"/>
  <c r="CV1015" i="2"/>
  <c r="CW1015" i="2"/>
  <c r="CB1016" i="2"/>
  <c r="CC1016" i="2"/>
  <c r="CD1016" i="2"/>
  <c r="CE1016" i="2"/>
  <c r="CF1016" i="2"/>
  <c r="CG1016" i="2"/>
  <c r="CH1016" i="2"/>
  <c r="CI1016" i="2"/>
  <c r="CJ1016" i="2"/>
  <c r="CK1016" i="2"/>
  <c r="CL1016" i="2"/>
  <c r="CM1016" i="2"/>
  <c r="CN1016" i="2"/>
  <c r="CO1016" i="2"/>
  <c r="CP1016" i="2"/>
  <c r="CQ1016" i="2"/>
  <c r="CR1016" i="2"/>
  <c r="CS1016" i="2"/>
  <c r="CT1016" i="2"/>
  <c r="CU1016" i="2"/>
  <c r="CV1016" i="2"/>
  <c r="CW1016" i="2"/>
  <c r="CB1017" i="2"/>
  <c r="CC1017" i="2"/>
  <c r="CD1017" i="2"/>
  <c r="CE1017" i="2"/>
  <c r="CF1017" i="2"/>
  <c r="CG1017" i="2"/>
  <c r="CH1017" i="2"/>
  <c r="CI1017" i="2"/>
  <c r="CJ1017" i="2"/>
  <c r="CK1017" i="2"/>
  <c r="CL1017" i="2"/>
  <c r="CM1017" i="2"/>
  <c r="CN1017" i="2"/>
  <c r="CO1017" i="2"/>
  <c r="CP1017" i="2"/>
  <c r="CQ1017" i="2"/>
  <c r="CR1017" i="2"/>
  <c r="CS1017" i="2"/>
  <c r="CT1017" i="2"/>
  <c r="CU1017" i="2"/>
  <c r="CV1017" i="2"/>
  <c r="CW1017" i="2"/>
  <c r="CB1018" i="2"/>
  <c r="CC1018" i="2"/>
  <c r="CD1018" i="2"/>
  <c r="CE1018" i="2"/>
  <c r="CF1018" i="2"/>
  <c r="CG1018" i="2"/>
  <c r="CH1018" i="2"/>
  <c r="CI1018" i="2"/>
  <c r="CJ1018" i="2"/>
  <c r="CK1018" i="2"/>
  <c r="CL1018" i="2"/>
  <c r="CM1018" i="2"/>
  <c r="CN1018" i="2"/>
  <c r="CO1018" i="2"/>
  <c r="CP1018" i="2"/>
  <c r="CQ1018" i="2"/>
  <c r="CR1018" i="2"/>
  <c r="CS1018" i="2"/>
  <c r="CT1018" i="2"/>
  <c r="CU1018" i="2"/>
  <c r="CV1018" i="2"/>
  <c r="CW1018" i="2"/>
  <c r="CB1019" i="2"/>
  <c r="CC1019" i="2"/>
  <c r="CD1019" i="2"/>
  <c r="CE1019" i="2"/>
  <c r="CF1019" i="2"/>
  <c r="CG1019" i="2"/>
  <c r="CH1019" i="2"/>
  <c r="CI1019" i="2"/>
  <c r="CJ1019" i="2"/>
  <c r="CK1019" i="2"/>
  <c r="CL1019" i="2"/>
  <c r="CM1019" i="2"/>
  <c r="CN1019" i="2"/>
  <c r="CO1019" i="2"/>
  <c r="CP1019" i="2"/>
  <c r="CQ1019" i="2"/>
  <c r="CR1019" i="2"/>
  <c r="CS1019" i="2"/>
  <c r="CT1019" i="2"/>
  <c r="CU1019" i="2"/>
  <c r="CV1019" i="2"/>
  <c r="CW1019" i="2"/>
  <c r="CB1020" i="2"/>
  <c r="CC1020" i="2"/>
  <c r="CD1020" i="2"/>
  <c r="CE1020" i="2"/>
  <c r="CF1020" i="2"/>
  <c r="CG1020" i="2"/>
  <c r="CH1020" i="2"/>
  <c r="CI1020" i="2"/>
  <c r="CJ1020" i="2"/>
  <c r="CK1020" i="2"/>
  <c r="CL1020" i="2"/>
  <c r="CM1020" i="2"/>
  <c r="CN1020" i="2"/>
  <c r="CO1020" i="2"/>
  <c r="CP1020" i="2"/>
  <c r="CQ1020" i="2"/>
  <c r="CR1020" i="2"/>
  <c r="CS1020" i="2"/>
  <c r="CT1020" i="2"/>
  <c r="CU1020" i="2"/>
  <c r="CV1020" i="2"/>
  <c r="CW1020" i="2"/>
  <c r="CB1021" i="2"/>
  <c r="CC1021" i="2"/>
  <c r="CD1021" i="2"/>
  <c r="CE1021" i="2"/>
  <c r="CF1021" i="2"/>
  <c r="CG1021" i="2"/>
  <c r="CH1021" i="2"/>
  <c r="CI1021" i="2"/>
  <c r="CJ1021" i="2"/>
  <c r="CK1021" i="2"/>
  <c r="CL1021" i="2"/>
  <c r="CM1021" i="2"/>
  <c r="CN1021" i="2"/>
  <c r="CO1021" i="2"/>
  <c r="CP1021" i="2"/>
  <c r="CQ1021" i="2"/>
  <c r="CR1021" i="2"/>
  <c r="CS1021" i="2"/>
  <c r="CT1021" i="2"/>
  <c r="CU1021" i="2"/>
  <c r="CV1021" i="2"/>
  <c r="CW1021" i="2"/>
  <c r="CB1022" i="2"/>
  <c r="CC1022" i="2"/>
  <c r="CD1022" i="2"/>
  <c r="CE1022" i="2"/>
  <c r="CF1022" i="2"/>
  <c r="CG1022" i="2"/>
  <c r="CH1022" i="2"/>
  <c r="CI1022" i="2"/>
  <c r="CJ1022" i="2"/>
  <c r="CK1022" i="2"/>
  <c r="CL1022" i="2"/>
  <c r="CM1022" i="2"/>
  <c r="CN1022" i="2"/>
  <c r="CO1022" i="2"/>
  <c r="CP1022" i="2"/>
  <c r="CQ1022" i="2"/>
  <c r="CR1022" i="2"/>
  <c r="CS1022" i="2"/>
  <c r="CT1022" i="2"/>
  <c r="CU1022" i="2"/>
  <c r="CV1022" i="2"/>
  <c r="CW1022" i="2"/>
  <c r="CB1023" i="2"/>
  <c r="CC1023" i="2"/>
  <c r="CD1023" i="2"/>
  <c r="CE1023" i="2"/>
  <c r="CF1023" i="2"/>
  <c r="CG1023" i="2"/>
  <c r="CH1023" i="2"/>
  <c r="CI1023" i="2"/>
  <c r="CJ1023" i="2"/>
  <c r="CK1023" i="2"/>
  <c r="CL1023" i="2"/>
  <c r="CM1023" i="2"/>
  <c r="CN1023" i="2"/>
  <c r="CO1023" i="2"/>
  <c r="CP1023" i="2"/>
  <c r="CQ1023" i="2"/>
  <c r="CR1023" i="2"/>
  <c r="CS1023" i="2"/>
  <c r="CT1023" i="2"/>
  <c r="CU1023" i="2"/>
  <c r="CV1023" i="2"/>
  <c r="CW1023" i="2"/>
  <c r="CB1024" i="2"/>
  <c r="CC1024" i="2"/>
  <c r="CD1024" i="2"/>
  <c r="CE1024" i="2"/>
  <c r="CF1024" i="2"/>
  <c r="CG1024" i="2"/>
  <c r="CH1024" i="2"/>
  <c r="CI1024" i="2"/>
  <c r="CJ1024" i="2"/>
  <c r="CK1024" i="2"/>
  <c r="CL1024" i="2"/>
  <c r="CM1024" i="2"/>
  <c r="CN1024" i="2"/>
  <c r="CO1024" i="2"/>
  <c r="CP1024" i="2"/>
  <c r="CQ1024" i="2"/>
  <c r="CR1024" i="2"/>
  <c r="CS1024" i="2"/>
  <c r="CT1024" i="2"/>
  <c r="CU1024" i="2"/>
  <c r="CV1024" i="2"/>
  <c r="CW1024" i="2"/>
  <c r="CB1025" i="2"/>
  <c r="CC1025" i="2"/>
  <c r="CD1025" i="2"/>
  <c r="CE1025" i="2"/>
  <c r="CF1025" i="2"/>
  <c r="CG1025" i="2"/>
  <c r="CH1025" i="2"/>
  <c r="CI1025" i="2"/>
  <c r="CJ1025" i="2"/>
  <c r="CK1025" i="2"/>
  <c r="CL1025" i="2"/>
  <c r="CM1025" i="2"/>
  <c r="CN1025" i="2"/>
  <c r="CO1025" i="2"/>
  <c r="CP1025" i="2"/>
  <c r="CQ1025" i="2"/>
  <c r="CR1025" i="2"/>
  <c r="CS1025" i="2"/>
  <c r="CT1025" i="2"/>
  <c r="CU1025" i="2"/>
  <c r="CV1025" i="2"/>
  <c r="CW1025" i="2"/>
  <c r="CB1026" i="2"/>
  <c r="CC1026" i="2"/>
  <c r="CD1026" i="2"/>
  <c r="CE1026" i="2"/>
  <c r="CF1026" i="2"/>
  <c r="CG1026" i="2"/>
  <c r="CH1026" i="2"/>
  <c r="CI1026" i="2"/>
  <c r="CJ1026" i="2"/>
  <c r="CK1026" i="2"/>
  <c r="CL1026" i="2"/>
  <c r="CM1026" i="2"/>
  <c r="CN1026" i="2"/>
  <c r="CO1026" i="2"/>
  <c r="CP1026" i="2"/>
  <c r="CQ1026" i="2"/>
  <c r="CR1026" i="2"/>
  <c r="CS1026" i="2"/>
  <c r="CT1026" i="2"/>
  <c r="CU1026" i="2"/>
  <c r="CV1026" i="2"/>
  <c r="CW1026" i="2"/>
  <c r="CB1027" i="2"/>
  <c r="CC1027" i="2"/>
  <c r="CD1027" i="2"/>
  <c r="CE1027" i="2"/>
  <c r="CF1027" i="2"/>
  <c r="CG1027" i="2"/>
  <c r="CH1027" i="2"/>
  <c r="CI1027" i="2"/>
  <c r="CJ1027" i="2"/>
  <c r="CK1027" i="2"/>
  <c r="CL1027" i="2"/>
  <c r="CM1027" i="2"/>
  <c r="CN1027" i="2"/>
  <c r="CO1027" i="2"/>
  <c r="CP1027" i="2"/>
  <c r="CQ1027" i="2"/>
  <c r="CR1027" i="2"/>
  <c r="CS1027" i="2"/>
  <c r="CT1027" i="2"/>
  <c r="CU1027" i="2"/>
  <c r="CV1027" i="2"/>
  <c r="CW1027" i="2"/>
  <c r="CB1028" i="2"/>
  <c r="CC1028" i="2"/>
  <c r="CD1028" i="2"/>
  <c r="CE1028" i="2"/>
  <c r="CF1028" i="2"/>
  <c r="CG1028" i="2"/>
  <c r="CH1028" i="2"/>
  <c r="CI1028" i="2"/>
  <c r="CJ1028" i="2"/>
  <c r="CK1028" i="2"/>
  <c r="CL1028" i="2"/>
  <c r="CM1028" i="2"/>
  <c r="CN1028" i="2"/>
  <c r="CO1028" i="2"/>
  <c r="CP1028" i="2"/>
  <c r="CQ1028" i="2"/>
  <c r="CR1028" i="2"/>
  <c r="CS1028" i="2"/>
  <c r="CT1028" i="2"/>
  <c r="CU1028" i="2"/>
  <c r="CV1028" i="2"/>
  <c r="CW1028" i="2"/>
  <c r="CB1029" i="2"/>
  <c r="CC1029" i="2"/>
  <c r="CD1029" i="2"/>
  <c r="CE1029" i="2"/>
  <c r="CF1029" i="2"/>
  <c r="CG1029" i="2"/>
  <c r="CH1029" i="2"/>
  <c r="CI1029" i="2"/>
  <c r="CJ1029" i="2"/>
  <c r="CK1029" i="2"/>
  <c r="CL1029" i="2"/>
  <c r="CM1029" i="2"/>
  <c r="CN1029" i="2"/>
  <c r="CO1029" i="2"/>
  <c r="CP1029" i="2"/>
  <c r="CQ1029" i="2"/>
  <c r="CR1029" i="2"/>
  <c r="CS1029" i="2"/>
  <c r="CT1029" i="2"/>
  <c r="CU1029" i="2"/>
  <c r="CV1029" i="2"/>
  <c r="CW1029" i="2"/>
  <c r="CB1030" i="2"/>
  <c r="CC1030" i="2"/>
  <c r="CD1030" i="2"/>
  <c r="CE1030" i="2"/>
  <c r="CF1030" i="2"/>
  <c r="CG1030" i="2"/>
  <c r="CH1030" i="2"/>
  <c r="CI1030" i="2"/>
  <c r="CJ1030" i="2"/>
  <c r="CK1030" i="2"/>
  <c r="CL1030" i="2"/>
  <c r="CM1030" i="2"/>
  <c r="CN1030" i="2"/>
  <c r="CO1030" i="2"/>
  <c r="CP1030" i="2"/>
  <c r="CQ1030" i="2"/>
  <c r="CR1030" i="2"/>
  <c r="CS1030" i="2"/>
  <c r="CT1030" i="2"/>
  <c r="CU1030" i="2"/>
  <c r="CV1030" i="2"/>
  <c r="CW1030" i="2"/>
  <c r="CB1031" i="2"/>
  <c r="CC1031" i="2"/>
  <c r="CD1031" i="2"/>
  <c r="CE1031" i="2"/>
  <c r="CF1031" i="2"/>
  <c r="CG1031" i="2"/>
  <c r="CH1031" i="2"/>
  <c r="CI1031" i="2"/>
  <c r="CJ1031" i="2"/>
  <c r="CK1031" i="2"/>
  <c r="CL1031" i="2"/>
  <c r="CM1031" i="2"/>
  <c r="CN1031" i="2"/>
  <c r="CO1031" i="2"/>
  <c r="CP1031" i="2"/>
  <c r="CQ1031" i="2"/>
  <c r="CR1031" i="2"/>
  <c r="CS1031" i="2"/>
  <c r="CT1031" i="2"/>
  <c r="CU1031" i="2"/>
  <c r="CV1031" i="2"/>
  <c r="CW1031" i="2"/>
  <c r="CB1032" i="2"/>
  <c r="CC1032" i="2"/>
  <c r="CD1032" i="2"/>
  <c r="CE1032" i="2"/>
  <c r="CF1032" i="2"/>
  <c r="CG1032" i="2"/>
  <c r="CH1032" i="2"/>
  <c r="CI1032" i="2"/>
  <c r="CJ1032" i="2"/>
  <c r="CK1032" i="2"/>
  <c r="CL1032" i="2"/>
  <c r="CM1032" i="2"/>
  <c r="CN1032" i="2"/>
  <c r="CO1032" i="2"/>
  <c r="CP1032" i="2"/>
  <c r="CQ1032" i="2"/>
  <c r="CR1032" i="2"/>
  <c r="CS1032" i="2"/>
  <c r="CT1032" i="2"/>
  <c r="CU1032" i="2"/>
  <c r="CV1032" i="2"/>
  <c r="CW1032" i="2"/>
  <c r="CB1033" i="2"/>
  <c r="CC1033" i="2"/>
  <c r="CD1033" i="2"/>
  <c r="CE1033" i="2"/>
  <c r="CF1033" i="2"/>
  <c r="CG1033" i="2"/>
  <c r="CH1033" i="2"/>
  <c r="CI1033" i="2"/>
  <c r="CJ1033" i="2"/>
  <c r="CK1033" i="2"/>
  <c r="CL1033" i="2"/>
  <c r="CM1033" i="2"/>
  <c r="CN1033" i="2"/>
  <c r="CO1033" i="2"/>
  <c r="CP1033" i="2"/>
  <c r="CQ1033" i="2"/>
  <c r="CR1033" i="2"/>
  <c r="CS1033" i="2"/>
  <c r="CT1033" i="2"/>
  <c r="CU1033" i="2"/>
  <c r="CV1033" i="2"/>
  <c r="CW1033" i="2"/>
  <c r="CB1034" i="2"/>
  <c r="CC1034" i="2"/>
  <c r="CD1034" i="2"/>
  <c r="CE1034" i="2"/>
  <c r="CF1034" i="2"/>
  <c r="CG1034" i="2"/>
  <c r="CH1034" i="2"/>
  <c r="CI1034" i="2"/>
  <c r="CJ1034" i="2"/>
  <c r="CK1034" i="2"/>
  <c r="CL1034" i="2"/>
  <c r="CM1034" i="2"/>
  <c r="CN1034" i="2"/>
  <c r="CO1034" i="2"/>
  <c r="CP1034" i="2"/>
  <c r="CQ1034" i="2"/>
  <c r="CR1034" i="2"/>
  <c r="CS1034" i="2"/>
  <c r="CT1034" i="2"/>
  <c r="CU1034" i="2"/>
  <c r="CV1034" i="2"/>
  <c r="CW1034" i="2"/>
  <c r="CB1035" i="2"/>
  <c r="CC1035" i="2"/>
  <c r="CD1035" i="2"/>
  <c r="CE1035" i="2"/>
  <c r="CF1035" i="2"/>
  <c r="CG1035" i="2"/>
  <c r="CH1035" i="2"/>
  <c r="CI1035" i="2"/>
  <c r="CJ1035" i="2"/>
  <c r="CK1035" i="2"/>
  <c r="CL1035" i="2"/>
  <c r="CM1035" i="2"/>
  <c r="CN1035" i="2"/>
  <c r="CO1035" i="2"/>
  <c r="CP1035" i="2"/>
  <c r="CQ1035" i="2"/>
  <c r="CR1035" i="2"/>
  <c r="CS1035" i="2"/>
  <c r="CT1035" i="2"/>
  <c r="CU1035" i="2"/>
  <c r="CV1035" i="2"/>
  <c r="CW1035" i="2"/>
  <c r="CB1036" i="2"/>
  <c r="CC1036" i="2"/>
  <c r="CD1036" i="2"/>
  <c r="CE1036" i="2"/>
  <c r="CF1036" i="2"/>
  <c r="CG1036" i="2"/>
  <c r="CH1036" i="2"/>
  <c r="CI1036" i="2"/>
  <c r="CJ1036" i="2"/>
  <c r="CK1036" i="2"/>
  <c r="CL1036" i="2"/>
  <c r="CM1036" i="2"/>
  <c r="CN1036" i="2"/>
  <c r="CO1036" i="2"/>
  <c r="CP1036" i="2"/>
  <c r="CQ1036" i="2"/>
  <c r="CR1036" i="2"/>
  <c r="CS1036" i="2"/>
  <c r="CT1036" i="2"/>
  <c r="CU1036" i="2"/>
  <c r="CV1036" i="2"/>
  <c r="CW1036" i="2"/>
  <c r="CB1037" i="2"/>
  <c r="CC1037" i="2"/>
  <c r="CD1037" i="2"/>
  <c r="CE1037" i="2"/>
  <c r="CF1037" i="2"/>
  <c r="CG1037" i="2"/>
  <c r="CH1037" i="2"/>
  <c r="CI1037" i="2"/>
  <c r="CJ1037" i="2"/>
  <c r="CK1037" i="2"/>
  <c r="CL1037" i="2"/>
  <c r="CM1037" i="2"/>
  <c r="CN1037" i="2"/>
  <c r="CO1037" i="2"/>
  <c r="CP1037" i="2"/>
  <c r="CQ1037" i="2"/>
  <c r="CR1037" i="2"/>
  <c r="CS1037" i="2"/>
  <c r="CT1037" i="2"/>
  <c r="CU1037" i="2"/>
  <c r="CV1037" i="2"/>
  <c r="CW1037" i="2"/>
  <c r="CB1038" i="2"/>
  <c r="CC1038" i="2"/>
  <c r="CD1038" i="2"/>
  <c r="CE1038" i="2"/>
  <c r="CF1038" i="2"/>
  <c r="CG1038" i="2"/>
  <c r="CH1038" i="2"/>
  <c r="CI1038" i="2"/>
  <c r="CJ1038" i="2"/>
  <c r="CK1038" i="2"/>
  <c r="CL1038" i="2"/>
  <c r="CM1038" i="2"/>
  <c r="CN1038" i="2"/>
  <c r="CO1038" i="2"/>
  <c r="CP1038" i="2"/>
  <c r="CQ1038" i="2"/>
  <c r="CR1038" i="2"/>
  <c r="CS1038" i="2"/>
  <c r="CT1038" i="2"/>
  <c r="CU1038" i="2"/>
  <c r="CV1038" i="2"/>
  <c r="CW1038" i="2"/>
  <c r="CB1039" i="2"/>
  <c r="CC1039" i="2"/>
  <c r="CD1039" i="2"/>
  <c r="CE1039" i="2"/>
  <c r="CF1039" i="2"/>
  <c r="CG1039" i="2"/>
  <c r="CH1039" i="2"/>
  <c r="CI1039" i="2"/>
  <c r="CJ1039" i="2"/>
  <c r="CK1039" i="2"/>
  <c r="CL1039" i="2"/>
  <c r="CM1039" i="2"/>
  <c r="CN1039" i="2"/>
  <c r="CO1039" i="2"/>
  <c r="CP1039" i="2"/>
  <c r="CQ1039" i="2"/>
  <c r="CR1039" i="2"/>
  <c r="CS1039" i="2"/>
  <c r="CT1039" i="2"/>
  <c r="CU1039" i="2"/>
  <c r="CV1039" i="2"/>
  <c r="CW1039" i="2"/>
  <c r="CB1040" i="2"/>
  <c r="CC1040" i="2"/>
  <c r="CD1040" i="2"/>
  <c r="CE1040" i="2"/>
  <c r="CF1040" i="2"/>
  <c r="CG1040" i="2"/>
  <c r="CH1040" i="2"/>
  <c r="CI1040" i="2"/>
  <c r="CJ1040" i="2"/>
  <c r="CK1040" i="2"/>
  <c r="CL1040" i="2"/>
  <c r="CM1040" i="2"/>
  <c r="CN1040" i="2"/>
  <c r="CO1040" i="2"/>
  <c r="CP1040" i="2"/>
  <c r="CQ1040" i="2"/>
  <c r="CR1040" i="2"/>
  <c r="CS1040" i="2"/>
  <c r="CT1040" i="2"/>
  <c r="CU1040" i="2"/>
  <c r="CV1040" i="2"/>
  <c r="CW1040" i="2"/>
  <c r="CB1041" i="2"/>
  <c r="CC1041" i="2"/>
  <c r="CD1041" i="2"/>
  <c r="CE1041" i="2"/>
  <c r="CF1041" i="2"/>
  <c r="CG1041" i="2"/>
  <c r="CH1041" i="2"/>
  <c r="CI1041" i="2"/>
  <c r="CJ1041" i="2"/>
  <c r="CK1041" i="2"/>
  <c r="CL1041" i="2"/>
  <c r="CM1041" i="2"/>
  <c r="CN1041" i="2"/>
  <c r="CO1041" i="2"/>
  <c r="CP1041" i="2"/>
  <c r="CQ1041" i="2"/>
  <c r="CR1041" i="2"/>
  <c r="CS1041" i="2"/>
  <c r="CT1041" i="2"/>
  <c r="CU1041" i="2"/>
  <c r="CV1041" i="2"/>
  <c r="CW1041" i="2"/>
  <c r="CB1042" i="2"/>
  <c r="CC1042" i="2"/>
  <c r="CD1042" i="2"/>
  <c r="CE1042" i="2"/>
  <c r="CF1042" i="2"/>
  <c r="CG1042" i="2"/>
  <c r="CH1042" i="2"/>
  <c r="CI1042" i="2"/>
  <c r="CJ1042" i="2"/>
  <c r="CK1042" i="2"/>
  <c r="CL1042" i="2"/>
  <c r="CM1042" i="2"/>
  <c r="CN1042" i="2"/>
  <c r="CO1042" i="2"/>
  <c r="CP1042" i="2"/>
  <c r="CQ1042" i="2"/>
  <c r="CR1042" i="2"/>
  <c r="CS1042" i="2"/>
  <c r="CT1042" i="2"/>
  <c r="CU1042" i="2"/>
  <c r="CV1042" i="2"/>
  <c r="CW1042" i="2"/>
  <c r="CB1043" i="2"/>
  <c r="CC1043" i="2"/>
  <c r="CD1043" i="2"/>
  <c r="CE1043" i="2"/>
  <c r="CF1043" i="2"/>
  <c r="CG1043" i="2"/>
  <c r="CH1043" i="2"/>
  <c r="CI1043" i="2"/>
  <c r="CJ1043" i="2"/>
  <c r="CK1043" i="2"/>
  <c r="CL1043" i="2"/>
  <c r="CM1043" i="2"/>
  <c r="CN1043" i="2"/>
  <c r="CO1043" i="2"/>
  <c r="CP1043" i="2"/>
  <c r="CQ1043" i="2"/>
  <c r="CR1043" i="2"/>
  <c r="CS1043" i="2"/>
  <c r="CT1043" i="2"/>
  <c r="CU1043" i="2"/>
  <c r="CV1043" i="2"/>
  <c r="CW1043" i="2"/>
  <c r="CB1044" i="2"/>
  <c r="CC1044" i="2"/>
  <c r="CD1044" i="2"/>
  <c r="CE1044" i="2"/>
  <c r="CF1044" i="2"/>
  <c r="CG1044" i="2"/>
  <c r="CH1044" i="2"/>
  <c r="CI1044" i="2"/>
  <c r="CJ1044" i="2"/>
  <c r="CK1044" i="2"/>
  <c r="CL1044" i="2"/>
  <c r="CM1044" i="2"/>
  <c r="CN1044" i="2"/>
  <c r="CO1044" i="2"/>
  <c r="CP1044" i="2"/>
  <c r="CQ1044" i="2"/>
  <c r="CR1044" i="2"/>
  <c r="CS1044" i="2"/>
  <c r="CT1044" i="2"/>
  <c r="CU1044" i="2"/>
  <c r="CV1044" i="2"/>
  <c r="CW1044" i="2"/>
  <c r="CB1045" i="2"/>
  <c r="CC1045" i="2"/>
  <c r="CD1045" i="2"/>
  <c r="CE1045" i="2"/>
  <c r="CF1045" i="2"/>
  <c r="CG1045" i="2"/>
  <c r="CH1045" i="2"/>
  <c r="CI1045" i="2"/>
  <c r="CJ1045" i="2"/>
  <c r="CK1045" i="2"/>
  <c r="CL1045" i="2"/>
  <c r="CM1045" i="2"/>
  <c r="CN1045" i="2"/>
  <c r="CO1045" i="2"/>
  <c r="CP1045" i="2"/>
  <c r="CQ1045" i="2"/>
  <c r="CR1045" i="2"/>
  <c r="CS1045" i="2"/>
  <c r="CT1045" i="2"/>
  <c r="CU1045" i="2"/>
  <c r="CV1045" i="2"/>
  <c r="CW1045" i="2"/>
  <c r="CB1046" i="2"/>
  <c r="CC1046" i="2"/>
  <c r="CD1046" i="2"/>
  <c r="CE1046" i="2"/>
  <c r="CF1046" i="2"/>
  <c r="CG1046" i="2"/>
  <c r="CH1046" i="2"/>
  <c r="CI1046" i="2"/>
  <c r="CJ1046" i="2"/>
  <c r="CK1046" i="2"/>
  <c r="CL1046" i="2"/>
  <c r="CM1046" i="2"/>
  <c r="CN1046" i="2"/>
  <c r="CO1046" i="2"/>
  <c r="CP1046" i="2"/>
  <c r="CQ1046" i="2"/>
  <c r="CR1046" i="2"/>
  <c r="CS1046" i="2"/>
  <c r="CT1046" i="2"/>
  <c r="CU1046" i="2"/>
  <c r="CV1046" i="2"/>
  <c r="CW1046" i="2"/>
  <c r="CB1047" i="2"/>
  <c r="CC1047" i="2"/>
  <c r="CD1047" i="2"/>
  <c r="CE1047" i="2"/>
  <c r="CF1047" i="2"/>
  <c r="CG1047" i="2"/>
  <c r="CH1047" i="2"/>
  <c r="CI1047" i="2"/>
  <c r="CJ1047" i="2"/>
  <c r="CK1047" i="2"/>
  <c r="CL1047" i="2"/>
  <c r="CM1047" i="2"/>
  <c r="CN1047" i="2"/>
  <c r="CO1047" i="2"/>
  <c r="CP1047" i="2"/>
  <c r="CQ1047" i="2"/>
  <c r="CR1047" i="2"/>
  <c r="CS1047" i="2"/>
  <c r="CT1047" i="2"/>
  <c r="CU1047" i="2"/>
  <c r="CV1047" i="2"/>
  <c r="CW1047" i="2"/>
  <c r="CB1048" i="2"/>
  <c r="CC1048" i="2"/>
  <c r="CD1048" i="2"/>
  <c r="CE1048" i="2"/>
  <c r="CF1048" i="2"/>
  <c r="CG1048" i="2"/>
  <c r="CH1048" i="2"/>
  <c r="CI1048" i="2"/>
  <c r="CJ1048" i="2"/>
  <c r="CK1048" i="2"/>
  <c r="CL1048" i="2"/>
  <c r="CM1048" i="2"/>
  <c r="CN1048" i="2"/>
  <c r="CO1048" i="2"/>
  <c r="CP1048" i="2"/>
  <c r="CQ1048" i="2"/>
  <c r="CR1048" i="2"/>
  <c r="CS1048" i="2"/>
  <c r="CT1048" i="2"/>
  <c r="CU1048" i="2"/>
  <c r="CV1048" i="2"/>
  <c r="CW1048" i="2"/>
  <c r="CB1049" i="2"/>
  <c r="CC1049" i="2"/>
  <c r="CD1049" i="2"/>
  <c r="CE1049" i="2"/>
  <c r="CF1049" i="2"/>
  <c r="CG1049" i="2"/>
  <c r="CH1049" i="2"/>
  <c r="CI1049" i="2"/>
  <c r="CJ1049" i="2"/>
  <c r="CK1049" i="2"/>
  <c r="CL1049" i="2"/>
  <c r="CM1049" i="2"/>
  <c r="CN1049" i="2"/>
  <c r="CO1049" i="2"/>
  <c r="CP1049" i="2"/>
  <c r="CQ1049" i="2"/>
  <c r="CR1049" i="2"/>
  <c r="CS1049" i="2"/>
  <c r="CT1049" i="2"/>
  <c r="CU1049" i="2"/>
  <c r="CV1049" i="2"/>
  <c r="CW1049" i="2"/>
  <c r="CB1050" i="2"/>
  <c r="CC1050" i="2"/>
  <c r="CD1050" i="2"/>
  <c r="CE1050" i="2"/>
  <c r="CF1050" i="2"/>
  <c r="CG1050" i="2"/>
  <c r="CH1050" i="2"/>
  <c r="CI1050" i="2"/>
  <c r="CJ1050" i="2"/>
  <c r="CK1050" i="2"/>
  <c r="CL1050" i="2"/>
  <c r="CM1050" i="2"/>
  <c r="CN1050" i="2"/>
  <c r="CO1050" i="2"/>
  <c r="CP1050" i="2"/>
  <c r="CQ1050" i="2"/>
  <c r="CR1050" i="2"/>
  <c r="CS1050" i="2"/>
  <c r="CT1050" i="2"/>
  <c r="CU1050" i="2"/>
  <c r="CV1050" i="2"/>
  <c r="CW1050" i="2"/>
  <c r="CB1051" i="2"/>
  <c r="CC1051" i="2"/>
  <c r="CD1051" i="2"/>
  <c r="CE1051" i="2"/>
  <c r="CF1051" i="2"/>
  <c r="CG1051" i="2"/>
  <c r="CH1051" i="2"/>
  <c r="CI1051" i="2"/>
  <c r="CJ1051" i="2"/>
  <c r="CK1051" i="2"/>
  <c r="CL1051" i="2"/>
  <c r="CM1051" i="2"/>
  <c r="CN1051" i="2"/>
  <c r="CO1051" i="2"/>
  <c r="CP1051" i="2"/>
  <c r="CQ1051" i="2"/>
  <c r="CR1051" i="2"/>
  <c r="CS1051" i="2"/>
  <c r="CT1051" i="2"/>
  <c r="CU1051" i="2"/>
  <c r="CV1051" i="2"/>
  <c r="CW1051" i="2"/>
  <c r="CB1052" i="2"/>
  <c r="CC1052" i="2"/>
  <c r="CD1052" i="2"/>
  <c r="CE1052" i="2"/>
  <c r="CF1052" i="2"/>
  <c r="CG1052" i="2"/>
  <c r="CH1052" i="2"/>
  <c r="CI1052" i="2"/>
  <c r="CJ1052" i="2"/>
  <c r="CK1052" i="2"/>
  <c r="CL1052" i="2"/>
  <c r="CM1052" i="2"/>
  <c r="CN1052" i="2"/>
  <c r="CO1052" i="2"/>
  <c r="CP1052" i="2"/>
  <c r="CQ1052" i="2"/>
  <c r="CR1052" i="2"/>
  <c r="CS1052" i="2"/>
  <c r="CT1052" i="2"/>
  <c r="CU1052" i="2"/>
  <c r="CV1052" i="2"/>
  <c r="CW1052" i="2"/>
  <c r="CB1053" i="2"/>
  <c r="CC1053" i="2"/>
  <c r="CD1053" i="2"/>
  <c r="CE1053" i="2"/>
  <c r="CF1053" i="2"/>
  <c r="CG1053" i="2"/>
  <c r="CH1053" i="2"/>
  <c r="CI1053" i="2"/>
  <c r="CJ1053" i="2"/>
  <c r="CK1053" i="2"/>
  <c r="CL1053" i="2"/>
  <c r="CM1053" i="2"/>
  <c r="CN1053" i="2"/>
  <c r="CO1053" i="2"/>
  <c r="CP1053" i="2"/>
  <c r="CQ1053" i="2"/>
  <c r="CR1053" i="2"/>
  <c r="CS1053" i="2"/>
  <c r="CT1053" i="2"/>
  <c r="CU1053" i="2"/>
  <c r="CV1053" i="2"/>
  <c r="CW1053" i="2"/>
  <c r="CB1054" i="2"/>
  <c r="CC1054" i="2"/>
  <c r="CD1054" i="2"/>
  <c r="CE1054" i="2"/>
  <c r="CF1054" i="2"/>
  <c r="CG1054" i="2"/>
  <c r="CH1054" i="2"/>
  <c r="CI1054" i="2"/>
  <c r="CJ1054" i="2"/>
  <c r="CK1054" i="2"/>
  <c r="CL1054" i="2"/>
  <c r="CM1054" i="2"/>
  <c r="CN1054" i="2"/>
  <c r="CO1054" i="2"/>
  <c r="CP1054" i="2"/>
  <c r="CQ1054" i="2"/>
  <c r="CR1054" i="2"/>
  <c r="CS1054" i="2"/>
  <c r="CT1054" i="2"/>
  <c r="CU1054" i="2"/>
  <c r="CV1054" i="2"/>
  <c r="CW1054" i="2"/>
  <c r="CB1055" i="2"/>
  <c r="CC1055" i="2"/>
  <c r="CD1055" i="2"/>
  <c r="CE1055" i="2"/>
  <c r="CF1055" i="2"/>
  <c r="CG1055" i="2"/>
  <c r="CH1055" i="2"/>
  <c r="CI1055" i="2"/>
  <c r="CJ1055" i="2"/>
  <c r="CK1055" i="2"/>
  <c r="CL1055" i="2"/>
  <c r="CM1055" i="2"/>
  <c r="CN1055" i="2"/>
  <c r="CO1055" i="2"/>
  <c r="CP1055" i="2"/>
  <c r="CQ1055" i="2"/>
  <c r="CR1055" i="2"/>
  <c r="CS1055" i="2"/>
  <c r="CT1055" i="2"/>
  <c r="CU1055" i="2"/>
  <c r="CV1055" i="2"/>
  <c r="CW1055" i="2"/>
  <c r="CB1056" i="2"/>
  <c r="CC1056" i="2"/>
  <c r="CD1056" i="2"/>
  <c r="CE1056" i="2"/>
  <c r="CF1056" i="2"/>
  <c r="CG1056" i="2"/>
  <c r="CH1056" i="2"/>
  <c r="CI1056" i="2"/>
  <c r="CJ1056" i="2"/>
  <c r="CK1056" i="2"/>
  <c r="CL1056" i="2"/>
  <c r="CM1056" i="2"/>
  <c r="CN1056" i="2"/>
  <c r="CO1056" i="2"/>
  <c r="CP1056" i="2"/>
  <c r="CQ1056" i="2"/>
  <c r="CR1056" i="2"/>
  <c r="CS1056" i="2"/>
  <c r="CT1056" i="2"/>
  <c r="CU1056" i="2"/>
  <c r="CV1056" i="2"/>
  <c r="CW1056" i="2"/>
  <c r="CB1057" i="2"/>
  <c r="CC1057" i="2"/>
  <c r="CD1057" i="2"/>
  <c r="CE1057" i="2"/>
  <c r="CF1057" i="2"/>
  <c r="CG1057" i="2"/>
  <c r="CH1057" i="2"/>
  <c r="CI1057" i="2"/>
  <c r="CJ1057" i="2"/>
  <c r="CK1057" i="2"/>
  <c r="CL1057" i="2"/>
  <c r="CM1057" i="2"/>
  <c r="CN1057" i="2"/>
  <c r="CO1057" i="2"/>
  <c r="CP1057" i="2"/>
  <c r="CQ1057" i="2"/>
  <c r="CR1057" i="2"/>
  <c r="CS1057" i="2"/>
  <c r="CT1057" i="2"/>
  <c r="CU1057" i="2"/>
  <c r="CV1057" i="2"/>
  <c r="CW1057" i="2"/>
  <c r="CB1058" i="2"/>
  <c r="CC1058" i="2"/>
  <c r="CD1058" i="2"/>
  <c r="CE1058" i="2"/>
  <c r="CF1058" i="2"/>
  <c r="CG1058" i="2"/>
  <c r="CH1058" i="2"/>
  <c r="CI1058" i="2"/>
  <c r="CJ1058" i="2"/>
  <c r="CK1058" i="2"/>
  <c r="CL1058" i="2"/>
  <c r="CM1058" i="2"/>
  <c r="CN1058" i="2"/>
  <c r="CO1058" i="2"/>
  <c r="CP1058" i="2"/>
  <c r="CQ1058" i="2"/>
  <c r="CR1058" i="2"/>
  <c r="CS1058" i="2"/>
  <c r="CT1058" i="2"/>
  <c r="CU1058" i="2"/>
  <c r="CV1058" i="2"/>
  <c r="CW1058" i="2"/>
  <c r="CB1059" i="2"/>
  <c r="CC1059" i="2"/>
  <c r="CD1059" i="2"/>
  <c r="CE1059" i="2"/>
  <c r="CF1059" i="2"/>
  <c r="CG1059" i="2"/>
  <c r="CH1059" i="2"/>
  <c r="CI1059" i="2"/>
  <c r="CJ1059" i="2"/>
  <c r="CK1059" i="2"/>
  <c r="CL1059" i="2"/>
  <c r="CM1059" i="2"/>
  <c r="CN1059" i="2"/>
  <c r="CO1059" i="2"/>
  <c r="CP1059" i="2"/>
  <c r="CQ1059" i="2"/>
  <c r="CR1059" i="2"/>
  <c r="CS1059" i="2"/>
  <c r="CT1059" i="2"/>
  <c r="CU1059" i="2"/>
  <c r="CV1059" i="2"/>
  <c r="CW1059" i="2"/>
  <c r="CB1060" i="2"/>
  <c r="CC1060" i="2"/>
  <c r="CD1060" i="2"/>
  <c r="CE1060" i="2"/>
  <c r="CF1060" i="2"/>
  <c r="CG1060" i="2"/>
  <c r="CH1060" i="2"/>
  <c r="CI1060" i="2"/>
  <c r="CJ1060" i="2"/>
  <c r="CK1060" i="2"/>
  <c r="CL1060" i="2"/>
  <c r="CM1060" i="2"/>
  <c r="CN1060" i="2"/>
  <c r="CO1060" i="2"/>
  <c r="CP1060" i="2"/>
  <c r="CQ1060" i="2"/>
  <c r="CR1060" i="2"/>
  <c r="CS1060" i="2"/>
  <c r="CT1060" i="2"/>
  <c r="CU1060" i="2"/>
  <c r="CV1060" i="2"/>
  <c r="CW1060" i="2"/>
  <c r="CB1061" i="2"/>
  <c r="CC1061" i="2"/>
  <c r="CD1061" i="2"/>
  <c r="CE1061" i="2"/>
  <c r="CF1061" i="2"/>
  <c r="CG1061" i="2"/>
  <c r="CH1061" i="2"/>
  <c r="CI1061" i="2"/>
  <c r="CJ1061" i="2"/>
  <c r="CK1061" i="2"/>
  <c r="CL1061" i="2"/>
  <c r="CM1061" i="2"/>
  <c r="CN1061" i="2"/>
  <c r="CO1061" i="2"/>
  <c r="CP1061" i="2"/>
  <c r="CQ1061" i="2"/>
  <c r="CR1061" i="2"/>
  <c r="CS1061" i="2"/>
  <c r="CT1061" i="2"/>
  <c r="CU1061" i="2"/>
  <c r="CV1061" i="2"/>
  <c r="CW1061" i="2"/>
  <c r="CB1062" i="2"/>
  <c r="CC1062" i="2"/>
  <c r="CD1062" i="2"/>
  <c r="CE1062" i="2"/>
  <c r="CF1062" i="2"/>
  <c r="CG1062" i="2"/>
  <c r="CH1062" i="2"/>
  <c r="CI1062" i="2"/>
  <c r="CJ1062" i="2"/>
  <c r="CK1062" i="2"/>
  <c r="CL1062" i="2"/>
  <c r="CM1062" i="2"/>
  <c r="CN1062" i="2"/>
  <c r="CO1062" i="2"/>
  <c r="CP1062" i="2"/>
  <c r="CQ1062" i="2"/>
  <c r="CR1062" i="2"/>
  <c r="CS1062" i="2"/>
  <c r="CT1062" i="2"/>
  <c r="CU1062" i="2"/>
  <c r="CV1062" i="2"/>
  <c r="CW1062" i="2"/>
  <c r="CB1063" i="2"/>
  <c r="CC1063" i="2"/>
  <c r="CD1063" i="2"/>
  <c r="CE1063" i="2"/>
  <c r="CF1063" i="2"/>
  <c r="CG1063" i="2"/>
  <c r="CH1063" i="2"/>
  <c r="CI1063" i="2"/>
  <c r="CJ1063" i="2"/>
  <c r="CK1063" i="2"/>
  <c r="CL1063" i="2"/>
  <c r="CM1063" i="2"/>
  <c r="CN1063" i="2"/>
  <c r="CO1063" i="2"/>
  <c r="CP1063" i="2"/>
  <c r="CQ1063" i="2"/>
  <c r="CR1063" i="2"/>
  <c r="CS1063" i="2"/>
  <c r="CT1063" i="2"/>
  <c r="CU1063" i="2"/>
  <c r="CV1063" i="2"/>
  <c r="CW1063" i="2"/>
  <c r="CB1064" i="2"/>
  <c r="CC1064" i="2"/>
  <c r="CD1064" i="2"/>
  <c r="CE1064" i="2"/>
  <c r="CF1064" i="2"/>
  <c r="CG1064" i="2"/>
  <c r="CH1064" i="2"/>
  <c r="CI1064" i="2"/>
  <c r="CJ1064" i="2"/>
  <c r="CK1064" i="2"/>
  <c r="CL1064" i="2"/>
  <c r="CM1064" i="2"/>
  <c r="CN1064" i="2"/>
  <c r="CO1064" i="2"/>
  <c r="CP1064" i="2"/>
  <c r="CQ1064" i="2"/>
  <c r="CR1064" i="2"/>
  <c r="CS1064" i="2"/>
  <c r="CT1064" i="2"/>
  <c r="CU1064" i="2"/>
  <c r="CV1064" i="2"/>
  <c r="CW1064" i="2"/>
  <c r="CB1065" i="2"/>
  <c r="CC1065" i="2"/>
  <c r="CD1065" i="2"/>
  <c r="CE1065" i="2"/>
  <c r="CF1065" i="2"/>
  <c r="CG1065" i="2"/>
  <c r="CH1065" i="2"/>
  <c r="CI1065" i="2"/>
  <c r="CJ1065" i="2"/>
  <c r="CK1065" i="2"/>
  <c r="CL1065" i="2"/>
  <c r="CM1065" i="2"/>
  <c r="CN1065" i="2"/>
  <c r="CO1065" i="2"/>
  <c r="CP1065" i="2"/>
  <c r="CQ1065" i="2"/>
  <c r="CR1065" i="2"/>
  <c r="CS1065" i="2"/>
  <c r="CT1065" i="2"/>
  <c r="CU1065" i="2"/>
  <c r="CV1065" i="2"/>
  <c r="CW1065" i="2"/>
  <c r="CB1066" i="2"/>
  <c r="CC1066" i="2"/>
  <c r="CD1066" i="2"/>
  <c r="CE1066" i="2"/>
  <c r="CF1066" i="2"/>
  <c r="CG1066" i="2"/>
  <c r="CH1066" i="2"/>
  <c r="CI1066" i="2"/>
  <c r="CJ1066" i="2"/>
  <c r="CK1066" i="2"/>
  <c r="CL1066" i="2"/>
  <c r="CM1066" i="2"/>
  <c r="CN1066" i="2"/>
  <c r="CO1066" i="2"/>
  <c r="CP1066" i="2"/>
  <c r="CQ1066" i="2"/>
  <c r="CR1066" i="2"/>
  <c r="CS1066" i="2"/>
  <c r="CT1066" i="2"/>
  <c r="CU1066" i="2"/>
  <c r="CV1066" i="2"/>
  <c r="CW1066" i="2"/>
  <c r="CB1067" i="2"/>
  <c r="CC1067" i="2"/>
  <c r="CD1067" i="2"/>
  <c r="CE1067" i="2"/>
  <c r="CF1067" i="2"/>
  <c r="CG1067" i="2"/>
  <c r="CH1067" i="2"/>
  <c r="CI1067" i="2"/>
  <c r="CJ1067" i="2"/>
  <c r="CK1067" i="2"/>
  <c r="CL1067" i="2"/>
  <c r="CM1067" i="2"/>
  <c r="CN1067" i="2"/>
  <c r="CO1067" i="2"/>
  <c r="CP1067" i="2"/>
  <c r="CQ1067" i="2"/>
  <c r="CR1067" i="2"/>
  <c r="CS1067" i="2"/>
  <c r="CT1067" i="2"/>
  <c r="CU1067" i="2"/>
  <c r="CV1067" i="2"/>
  <c r="CW1067" i="2"/>
  <c r="CB1068" i="2"/>
  <c r="CC1068" i="2"/>
  <c r="CD1068" i="2"/>
  <c r="CE1068" i="2"/>
  <c r="CF1068" i="2"/>
  <c r="CG1068" i="2"/>
  <c r="CH1068" i="2"/>
  <c r="CI1068" i="2"/>
  <c r="CJ1068" i="2"/>
  <c r="CK1068" i="2"/>
  <c r="CL1068" i="2"/>
  <c r="CM1068" i="2"/>
  <c r="CN1068" i="2"/>
  <c r="CO1068" i="2"/>
  <c r="CP1068" i="2"/>
  <c r="CQ1068" i="2"/>
  <c r="CR1068" i="2"/>
  <c r="CS1068" i="2"/>
  <c r="CT1068" i="2"/>
  <c r="CU1068" i="2"/>
  <c r="CV1068" i="2"/>
  <c r="CW1068" i="2"/>
  <c r="CB1069" i="2"/>
  <c r="CC1069" i="2"/>
  <c r="CD1069" i="2"/>
  <c r="CE1069" i="2"/>
  <c r="CF1069" i="2"/>
  <c r="CG1069" i="2"/>
  <c r="CH1069" i="2"/>
  <c r="CI1069" i="2"/>
  <c r="CJ1069" i="2"/>
  <c r="CK1069" i="2"/>
  <c r="CL1069" i="2"/>
  <c r="CM1069" i="2"/>
  <c r="CN1069" i="2"/>
  <c r="CO1069" i="2"/>
  <c r="CP1069" i="2"/>
  <c r="CQ1069" i="2"/>
  <c r="CR1069" i="2"/>
  <c r="CS1069" i="2"/>
  <c r="CT1069" i="2"/>
  <c r="CU1069" i="2"/>
  <c r="CV1069" i="2"/>
  <c r="CW1069" i="2"/>
  <c r="CB1070" i="2"/>
  <c r="CC1070" i="2"/>
  <c r="CD1070" i="2"/>
  <c r="CE1070" i="2"/>
  <c r="CF1070" i="2"/>
  <c r="CG1070" i="2"/>
  <c r="CH1070" i="2"/>
  <c r="CI1070" i="2"/>
  <c r="CJ1070" i="2"/>
  <c r="CK1070" i="2"/>
  <c r="CL1070" i="2"/>
  <c r="CM1070" i="2"/>
  <c r="CN1070" i="2"/>
  <c r="CO1070" i="2"/>
  <c r="CP1070" i="2"/>
  <c r="CQ1070" i="2"/>
  <c r="CR1070" i="2"/>
  <c r="CS1070" i="2"/>
  <c r="CT1070" i="2"/>
  <c r="CU1070" i="2"/>
  <c r="CV1070" i="2"/>
  <c r="CW1070" i="2"/>
  <c r="CB1071" i="2"/>
  <c r="CC1071" i="2"/>
  <c r="CD1071" i="2"/>
  <c r="CE1071" i="2"/>
  <c r="CF1071" i="2"/>
  <c r="CG1071" i="2"/>
  <c r="CH1071" i="2"/>
  <c r="CI1071" i="2"/>
  <c r="CJ1071" i="2"/>
  <c r="CK1071" i="2"/>
  <c r="CL1071" i="2"/>
  <c r="CM1071" i="2"/>
  <c r="CN1071" i="2"/>
  <c r="CO1071" i="2"/>
  <c r="CP1071" i="2"/>
  <c r="CQ1071" i="2"/>
  <c r="CR1071" i="2"/>
  <c r="CS1071" i="2"/>
  <c r="CT1071" i="2"/>
  <c r="CU1071" i="2"/>
  <c r="CV1071" i="2"/>
  <c r="CW1071" i="2"/>
  <c r="CB1072" i="2"/>
  <c r="CC1072" i="2"/>
  <c r="CD1072" i="2"/>
  <c r="CE1072" i="2"/>
  <c r="CF1072" i="2"/>
  <c r="CG1072" i="2"/>
  <c r="CH1072" i="2"/>
  <c r="CI1072" i="2"/>
  <c r="CJ1072" i="2"/>
  <c r="CK1072" i="2"/>
  <c r="CL1072" i="2"/>
  <c r="CM1072" i="2"/>
  <c r="CN1072" i="2"/>
  <c r="CO1072" i="2"/>
  <c r="CP1072" i="2"/>
  <c r="CQ1072" i="2"/>
  <c r="CR1072" i="2"/>
  <c r="CS1072" i="2"/>
  <c r="CT1072" i="2"/>
  <c r="CU1072" i="2"/>
  <c r="CV1072" i="2"/>
  <c r="CW1072" i="2"/>
  <c r="CB1073" i="2"/>
  <c r="CC1073" i="2"/>
  <c r="CD1073" i="2"/>
  <c r="CE1073" i="2"/>
  <c r="CF1073" i="2"/>
  <c r="CG1073" i="2"/>
  <c r="CH1073" i="2"/>
  <c r="CI1073" i="2"/>
  <c r="CJ1073" i="2"/>
  <c r="CK1073" i="2"/>
  <c r="CL1073" i="2"/>
  <c r="CM1073" i="2"/>
  <c r="CN1073" i="2"/>
  <c r="CO1073" i="2"/>
  <c r="CP1073" i="2"/>
  <c r="CQ1073" i="2"/>
  <c r="CR1073" i="2"/>
  <c r="CS1073" i="2"/>
  <c r="CT1073" i="2"/>
  <c r="CU1073" i="2"/>
  <c r="CV1073" i="2"/>
  <c r="CW1073" i="2"/>
  <c r="CB1074" i="2"/>
  <c r="CC1074" i="2"/>
  <c r="CD1074" i="2"/>
  <c r="CE1074" i="2"/>
  <c r="CF1074" i="2"/>
  <c r="CG1074" i="2"/>
  <c r="CH1074" i="2"/>
  <c r="CI1074" i="2"/>
  <c r="CJ1074" i="2"/>
  <c r="CK1074" i="2"/>
  <c r="CL1074" i="2"/>
  <c r="CM1074" i="2"/>
  <c r="CN1074" i="2"/>
  <c r="CO1074" i="2"/>
  <c r="CP1074" i="2"/>
  <c r="CQ1074" i="2"/>
  <c r="CR1074" i="2"/>
  <c r="CS1074" i="2"/>
  <c r="CT1074" i="2"/>
  <c r="CU1074" i="2"/>
  <c r="CV1074" i="2"/>
  <c r="CW1074" i="2"/>
  <c r="CB1075" i="2"/>
  <c r="CC1075" i="2"/>
  <c r="CD1075" i="2"/>
  <c r="CE1075" i="2"/>
  <c r="CF1075" i="2"/>
  <c r="CG1075" i="2"/>
  <c r="CH1075" i="2"/>
  <c r="CI1075" i="2"/>
  <c r="CJ1075" i="2"/>
  <c r="CK1075" i="2"/>
  <c r="CL1075" i="2"/>
  <c r="CM1075" i="2"/>
  <c r="CN1075" i="2"/>
  <c r="CO1075" i="2"/>
  <c r="CP1075" i="2"/>
  <c r="CQ1075" i="2"/>
  <c r="CR1075" i="2"/>
  <c r="CS1075" i="2"/>
  <c r="CT1075" i="2"/>
  <c r="CU1075" i="2"/>
  <c r="CV1075" i="2"/>
  <c r="CW1075" i="2"/>
  <c r="CB1076" i="2"/>
  <c r="CC1076" i="2"/>
  <c r="CD1076" i="2"/>
  <c r="CE1076" i="2"/>
  <c r="CF1076" i="2"/>
  <c r="CG1076" i="2"/>
  <c r="CH1076" i="2"/>
  <c r="CI1076" i="2"/>
  <c r="CJ1076" i="2"/>
  <c r="CK1076" i="2"/>
  <c r="CL1076" i="2"/>
  <c r="CM1076" i="2"/>
  <c r="CN1076" i="2"/>
  <c r="CO1076" i="2"/>
  <c r="CP1076" i="2"/>
  <c r="CQ1076" i="2"/>
  <c r="CR1076" i="2"/>
  <c r="CS1076" i="2"/>
  <c r="CT1076" i="2"/>
  <c r="CU1076" i="2"/>
  <c r="CV1076" i="2"/>
  <c r="CW1076" i="2"/>
  <c r="CB1077" i="2"/>
  <c r="CC1077" i="2"/>
  <c r="CD1077" i="2"/>
  <c r="CE1077" i="2"/>
  <c r="CF1077" i="2"/>
  <c r="CG1077" i="2"/>
  <c r="CH1077" i="2"/>
  <c r="CI1077" i="2"/>
  <c r="CJ1077" i="2"/>
  <c r="CK1077" i="2"/>
  <c r="CL1077" i="2"/>
  <c r="CM1077" i="2"/>
  <c r="CN1077" i="2"/>
  <c r="CO1077" i="2"/>
  <c r="CP1077" i="2"/>
  <c r="CQ1077" i="2"/>
  <c r="CR1077" i="2"/>
  <c r="CS1077" i="2"/>
  <c r="CT1077" i="2"/>
  <c r="CU1077" i="2"/>
  <c r="CV1077" i="2"/>
  <c r="CW1077" i="2"/>
  <c r="CB1078" i="2"/>
  <c r="CC1078" i="2"/>
  <c r="CD1078" i="2"/>
  <c r="CE1078" i="2"/>
  <c r="CF1078" i="2"/>
  <c r="CG1078" i="2"/>
  <c r="CH1078" i="2"/>
  <c r="CI1078" i="2"/>
  <c r="CJ1078" i="2"/>
  <c r="CK1078" i="2"/>
  <c r="CL1078" i="2"/>
  <c r="CM1078" i="2"/>
  <c r="CN1078" i="2"/>
  <c r="CO1078" i="2"/>
  <c r="CP1078" i="2"/>
  <c r="CQ1078" i="2"/>
  <c r="CR1078" i="2"/>
  <c r="CS1078" i="2"/>
  <c r="CT1078" i="2"/>
  <c r="CU1078" i="2"/>
  <c r="CV1078" i="2"/>
  <c r="CW1078" i="2"/>
  <c r="CB1079" i="2"/>
  <c r="CC1079" i="2"/>
  <c r="CD1079" i="2"/>
  <c r="CE1079" i="2"/>
  <c r="CF1079" i="2"/>
  <c r="CG1079" i="2"/>
  <c r="CH1079" i="2"/>
  <c r="CI1079" i="2"/>
  <c r="CJ1079" i="2"/>
  <c r="CK1079" i="2"/>
  <c r="CL1079" i="2"/>
  <c r="CM1079" i="2"/>
  <c r="CN1079" i="2"/>
  <c r="CO1079" i="2"/>
  <c r="CP1079" i="2"/>
  <c r="CQ1079" i="2"/>
  <c r="CR1079" i="2"/>
  <c r="CS1079" i="2"/>
  <c r="CT1079" i="2"/>
  <c r="CU1079" i="2"/>
  <c r="CV1079" i="2"/>
  <c r="CW1079" i="2"/>
  <c r="CB1080" i="2"/>
  <c r="CC1080" i="2"/>
  <c r="CD1080" i="2"/>
  <c r="CE1080" i="2"/>
  <c r="CF1080" i="2"/>
  <c r="CG1080" i="2"/>
  <c r="CH1080" i="2"/>
  <c r="CI1080" i="2"/>
  <c r="CJ1080" i="2"/>
  <c r="CK1080" i="2"/>
  <c r="CL1080" i="2"/>
  <c r="CM1080" i="2"/>
  <c r="CN1080" i="2"/>
  <c r="CO1080" i="2"/>
  <c r="CP1080" i="2"/>
  <c r="CQ1080" i="2"/>
  <c r="CR1080" i="2"/>
  <c r="CS1080" i="2"/>
  <c r="CT1080" i="2"/>
  <c r="CU1080" i="2"/>
  <c r="CV1080" i="2"/>
  <c r="CW1080" i="2"/>
  <c r="CB1081" i="2"/>
  <c r="CC1081" i="2"/>
  <c r="CD1081" i="2"/>
  <c r="CE1081" i="2"/>
  <c r="CF1081" i="2"/>
  <c r="CG1081" i="2"/>
  <c r="CH1081" i="2"/>
  <c r="CI1081" i="2"/>
  <c r="CJ1081" i="2"/>
  <c r="CK1081" i="2"/>
  <c r="CL1081" i="2"/>
  <c r="CM1081" i="2"/>
  <c r="CN1081" i="2"/>
  <c r="CO1081" i="2"/>
  <c r="CP1081" i="2"/>
  <c r="CQ1081" i="2"/>
  <c r="CR1081" i="2"/>
  <c r="CS1081" i="2"/>
  <c r="CT1081" i="2"/>
  <c r="CU1081" i="2"/>
  <c r="CV1081" i="2"/>
  <c r="CW1081" i="2"/>
  <c r="CB1082" i="2"/>
  <c r="CC1082" i="2"/>
  <c r="CD1082" i="2"/>
  <c r="CE1082" i="2"/>
  <c r="CF1082" i="2"/>
  <c r="CG1082" i="2"/>
  <c r="CH1082" i="2"/>
  <c r="CI1082" i="2"/>
  <c r="CJ1082" i="2"/>
  <c r="CK1082" i="2"/>
  <c r="CL1082" i="2"/>
  <c r="CM1082" i="2"/>
  <c r="CN1082" i="2"/>
  <c r="CO1082" i="2"/>
  <c r="CP1082" i="2"/>
  <c r="CQ1082" i="2"/>
  <c r="CR1082" i="2"/>
  <c r="CS1082" i="2"/>
  <c r="CT1082" i="2"/>
  <c r="CU1082" i="2"/>
  <c r="CV1082" i="2"/>
  <c r="CW1082" i="2"/>
  <c r="CB1083" i="2"/>
  <c r="CC1083" i="2"/>
  <c r="CD1083" i="2"/>
  <c r="CE1083" i="2"/>
  <c r="CF1083" i="2"/>
  <c r="CG1083" i="2"/>
  <c r="CH1083" i="2"/>
  <c r="CI1083" i="2"/>
  <c r="CJ1083" i="2"/>
  <c r="CK1083" i="2"/>
  <c r="CL1083" i="2"/>
  <c r="CM1083" i="2"/>
  <c r="CN1083" i="2"/>
  <c r="CO1083" i="2"/>
  <c r="CP1083" i="2"/>
  <c r="CQ1083" i="2"/>
  <c r="CR1083" i="2"/>
  <c r="CS1083" i="2"/>
  <c r="CT1083" i="2"/>
  <c r="CU1083" i="2"/>
  <c r="CV1083" i="2"/>
  <c r="CW1083" i="2"/>
  <c r="CB1084" i="2"/>
  <c r="CC1084" i="2"/>
  <c r="CD1084" i="2"/>
  <c r="CE1084" i="2"/>
  <c r="CF1084" i="2"/>
  <c r="CG1084" i="2"/>
  <c r="CH1084" i="2"/>
  <c r="CI1084" i="2"/>
  <c r="CJ1084" i="2"/>
  <c r="CK1084" i="2"/>
  <c r="CL1084" i="2"/>
  <c r="CM1084" i="2"/>
  <c r="CN1084" i="2"/>
  <c r="CO1084" i="2"/>
  <c r="CP1084" i="2"/>
  <c r="CQ1084" i="2"/>
  <c r="CR1084" i="2"/>
  <c r="CS1084" i="2"/>
  <c r="CT1084" i="2"/>
  <c r="CU1084" i="2"/>
  <c r="CV1084" i="2"/>
  <c r="CW1084" i="2"/>
  <c r="CB1085" i="2"/>
  <c r="CC1085" i="2"/>
  <c r="CD1085" i="2"/>
  <c r="CE1085" i="2"/>
  <c r="CF1085" i="2"/>
  <c r="CG1085" i="2"/>
  <c r="CH1085" i="2"/>
  <c r="CI1085" i="2"/>
  <c r="CJ1085" i="2"/>
  <c r="CK1085" i="2"/>
  <c r="CL1085" i="2"/>
  <c r="CM1085" i="2"/>
  <c r="CN1085" i="2"/>
  <c r="CO1085" i="2"/>
  <c r="CP1085" i="2"/>
  <c r="CQ1085" i="2"/>
  <c r="CR1085" i="2"/>
  <c r="CS1085" i="2"/>
  <c r="CT1085" i="2"/>
  <c r="CU1085" i="2"/>
  <c r="CV1085" i="2"/>
  <c r="CW1085" i="2"/>
  <c r="CB1086" i="2"/>
  <c r="CC1086" i="2"/>
  <c r="CD1086" i="2"/>
  <c r="CE1086" i="2"/>
  <c r="CF1086" i="2"/>
  <c r="CG1086" i="2"/>
  <c r="CH1086" i="2"/>
  <c r="CI1086" i="2"/>
  <c r="CJ1086" i="2"/>
  <c r="CK1086" i="2"/>
  <c r="CL1086" i="2"/>
  <c r="CM1086" i="2"/>
  <c r="CN1086" i="2"/>
  <c r="CO1086" i="2"/>
  <c r="CP1086" i="2"/>
  <c r="CQ1086" i="2"/>
  <c r="CR1086" i="2"/>
  <c r="CS1086" i="2"/>
  <c r="CT1086" i="2"/>
  <c r="CU1086" i="2"/>
  <c r="CV1086" i="2"/>
  <c r="CW1086" i="2"/>
  <c r="CB1087" i="2"/>
  <c r="CC1087" i="2"/>
  <c r="CD1087" i="2"/>
  <c r="CE1087" i="2"/>
  <c r="CF1087" i="2"/>
  <c r="CG1087" i="2"/>
  <c r="CH1087" i="2"/>
  <c r="CI1087" i="2"/>
  <c r="CJ1087" i="2"/>
  <c r="CK1087" i="2"/>
  <c r="CL1087" i="2"/>
  <c r="CM1087" i="2"/>
  <c r="CN1087" i="2"/>
  <c r="CO1087" i="2"/>
  <c r="CP1087" i="2"/>
  <c r="CQ1087" i="2"/>
  <c r="CR1087" i="2"/>
  <c r="CS1087" i="2"/>
  <c r="CT1087" i="2"/>
  <c r="CU1087" i="2"/>
  <c r="CV1087" i="2"/>
  <c r="CW1087" i="2"/>
  <c r="CB1088" i="2"/>
  <c r="CC1088" i="2"/>
  <c r="CD1088" i="2"/>
  <c r="CE1088" i="2"/>
  <c r="CF1088" i="2"/>
  <c r="CG1088" i="2"/>
  <c r="CH1088" i="2"/>
  <c r="CI1088" i="2"/>
  <c r="CJ1088" i="2"/>
  <c r="CK1088" i="2"/>
  <c r="CL1088" i="2"/>
  <c r="CM1088" i="2"/>
  <c r="CN1088" i="2"/>
  <c r="CO1088" i="2"/>
  <c r="CP1088" i="2"/>
  <c r="CQ1088" i="2"/>
  <c r="CR1088" i="2"/>
  <c r="CS1088" i="2"/>
  <c r="CT1088" i="2"/>
  <c r="CU1088" i="2"/>
  <c r="CV1088" i="2"/>
  <c r="CW1088" i="2"/>
  <c r="CB1089" i="2"/>
  <c r="CC1089" i="2"/>
  <c r="CD1089" i="2"/>
  <c r="CE1089" i="2"/>
  <c r="CF1089" i="2"/>
  <c r="CG1089" i="2"/>
  <c r="CH1089" i="2"/>
  <c r="CI1089" i="2"/>
  <c r="CJ1089" i="2"/>
  <c r="CK1089" i="2"/>
  <c r="CL1089" i="2"/>
  <c r="CM1089" i="2"/>
  <c r="CN1089" i="2"/>
  <c r="CO1089" i="2"/>
  <c r="CP1089" i="2"/>
  <c r="CQ1089" i="2"/>
  <c r="CR1089" i="2"/>
  <c r="CS1089" i="2"/>
  <c r="CT1089" i="2"/>
  <c r="CU1089" i="2"/>
  <c r="CV1089" i="2"/>
  <c r="CW1089" i="2"/>
  <c r="CB1090" i="2"/>
  <c r="CC1090" i="2"/>
  <c r="CD1090" i="2"/>
  <c r="CE1090" i="2"/>
  <c r="CF1090" i="2"/>
  <c r="CG1090" i="2"/>
  <c r="CH1090" i="2"/>
  <c r="CI1090" i="2"/>
  <c r="CJ1090" i="2"/>
  <c r="CK1090" i="2"/>
  <c r="CL1090" i="2"/>
  <c r="CM1090" i="2"/>
  <c r="CN1090" i="2"/>
  <c r="CO1090" i="2"/>
  <c r="CP1090" i="2"/>
  <c r="CQ1090" i="2"/>
  <c r="CR1090" i="2"/>
  <c r="CS1090" i="2"/>
  <c r="CT1090" i="2"/>
  <c r="CU1090" i="2"/>
  <c r="CV1090" i="2"/>
  <c r="CW1090" i="2"/>
  <c r="CB1091" i="2"/>
  <c r="CC1091" i="2"/>
  <c r="CD1091" i="2"/>
  <c r="CE1091" i="2"/>
  <c r="CF1091" i="2"/>
  <c r="CG1091" i="2"/>
  <c r="CH1091" i="2"/>
  <c r="CI1091" i="2"/>
  <c r="CJ1091" i="2"/>
  <c r="CK1091" i="2"/>
  <c r="CL1091" i="2"/>
  <c r="CM1091" i="2"/>
  <c r="CN1091" i="2"/>
  <c r="CO1091" i="2"/>
  <c r="CP1091" i="2"/>
  <c r="CQ1091" i="2"/>
  <c r="CR1091" i="2"/>
  <c r="CS1091" i="2"/>
  <c r="CT1091" i="2"/>
  <c r="CU1091" i="2"/>
  <c r="CV1091" i="2"/>
  <c r="CW1091" i="2"/>
  <c r="CB1092" i="2"/>
  <c r="CC1092" i="2"/>
  <c r="CD1092" i="2"/>
  <c r="CE1092" i="2"/>
  <c r="CF1092" i="2"/>
  <c r="CG1092" i="2"/>
  <c r="CH1092" i="2"/>
  <c r="CI1092" i="2"/>
  <c r="CJ1092" i="2"/>
  <c r="CK1092" i="2"/>
  <c r="CL1092" i="2"/>
  <c r="CM1092" i="2"/>
  <c r="CN1092" i="2"/>
  <c r="CO1092" i="2"/>
  <c r="CP1092" i="2"/>
  <c r="CQ1092" i="2"/>
  <c r="CR1092" i="2"/>
  <c r="CS1092" i="2"/>
  <c r="CT1092" i="2"/>
  <c r="CU1092" i="2"/>
  <c r="CV1092" i="2"/>
  <c r="CW1092" i="2"/>
  <c r="CB1093" i="2"/>
  <c r="CC1093" i="2"/>
  <c r="CD1093" i="2"/>
  <c r="CE1093" i="2"/>
  <c r="CF1093" i="2"/>
  <c r="CG1093" i="2"/>
  <c r="CH1093" i="2"/>
  <c r="CI1093" i="2"/>
  <c r="CJ1093" i="2"/>
  <c r="CK1093" i="2"/>
  <c r="CL1093" i="2"/>
  <c r="CM1093" i="2"/>
  <c r="CN1093" i="2"/>
  <c r="CO1093" i="2"/>
  <c r="CP1093" i="2"/>
  <c r="CQ1093" i="2"/>
  <c r="CR1093" i="2"/>
  <c r="CS1093" i="2"/>
  <c r="CT1093" i="2"/>
  <c r="CU1093" i="2"/>
  <c r="CV1093" i="2"/>
  <c r="CW1093" i="2"/>
  <c r="CB1094" i="2"/>
  <c r="CC1094" i="2"/>
  <c r="CD1094" i="2"/>
  <c r="CE1094" i="2"/>
  <c r="CF1094" i="2"/>
  <c r="CG1094" i="2"/>
  <c r="CH1094" i="2"/>
  <c r="CI1094" i="2"/>
  <c r="CJ1094" i="2"/>
  <c r="CK1094" i="2"/>
  <c r="CL1094" i="2"/>
  <c r="CM1094" i="2"/>
  <c r="CN1094" i="2"/>
  <c r="CO1094" i="2"/>
  <c r="CP1094" i="2"/>
  <c r="CQ1094" i="2"/>
  <c r="CR1094" i="2"/>
  <c r="CS1094" i="2"/>
  <c r="CT1094" i="2"/>
  <c r="CU1094" i="2"/>
  <c r="CV1094" i="2"/>
  <c r="CW1094" i="2"/>
  <c r="CB1095" i="2"/>
  <c r="CC1095" i="2"/>
  <c r="CD1095" i="2"/>
  <c r="CE1095" i="2"/>
  <c r="CF1095" i="2"/>
  <c r="CG1095" i="2"/>
  <c r="CH1095" i="2"/>
  <c r="CI1095" i="2"/>
  <c r="CJ1095" i="2"/>
  <c r="CK1095" i="2"/>
  <c r="CL1095" i="2"/>
  <c r="CM1095" i="2"/>
  <c r="CN1095" i="2"/>
  <c r="CO1095" i="2"/>
  <c r="CP1095" i="2"/>
  <c r="CQ1095" i="2"/>
  <c r="CR1095" i="2"/>
  <c r="CS1095" i="2"/>
  <c r="CT1095" i="2"/>
  <c r="CU1095" i="2"/>
  <c r="CV1095" i="2"/>
  <c r="CW1095" i="2"/>
  <c r="CB1096" i="2"/>
  <c r="CC1096" i="2"/>
  <c r="CD1096" i="2"/>
  <c r="CE1096" i="2"/>
  <c r="CF1096" i="2"/>
  <c r="CG1096" i="2"/>
  <c r="CH1096" i="2"/>
  <c r="CI1096" i="2"/>
  <c r="CJ1096" i="2"/>
  <c r="CK1096" i="2"/>
  <c r="CL1096" i="2"/>
  <c r="CM1096" i="2"/>
  <c r="CN1096" i="2"/>
  <c r="CO1096" i="2"/>
  <c r="CP1096" i="2"/>
  <c r="CQ1096" i="2"/>
  <c r="CR1096" i="2"/>
  <c r="CS1096" i="2"/>
  <c r="CT1096" i="2"/>
  <c r="CU1096" i="2"/>
  <c r="CV1096" i="2"/>
  <c r="CW1096" i="2"/>
  <c r="CB1097" i="2"/>
  <c r="CC1097" i="2"/>
  <c r="CD1097" i="2"/>
  <c r="CE1097" i="2"/>
  <c r="CF1097" i="2"/>
  <c r="CG1097" i="2"/>
  <c r="CH1097" i="2"/>
  <c r="CI1097" i="2"/>
  <c r="CJ1097" i="2"/>
  <c r="CK1097" i="2"/>
  <c r="CL1097" i="2"/>
  <c r="CM1097" i="2"/>
  <c r="CN1097" i="2"/>
  <c r="CO1097" i="2"/>
  <c r="CP1097" i="2"/>
  <c r="CQ1097" i="2"/>
  <c r="CR1097" i="2"/>
  <c r="CS1097" i="2"/>
  <c r="CT1097" i="2"/>
  <c r="CU1097" i="2"/>
  <c r="CV1097" i="2"/>
  <c r="CW1097" i="2"/>
  <c r="CB1098" i="2"/>
  <c r="CC1098" i="2"/>
  <c r="CD1098" i="2"/>
  <c r="CE1098" i="2"/>
  <c r="CF1098" i="2"/>
  <c r="CG1098" i="2"/>
  <c r="CH1098" i="2"/>
  <c r="CI1098" i="2"/>
  <c r="CJ1098" i="2"/>
  <c r="CK1098" i="2"/>
  <c r="CL1098" i="2"/>
  <c r="CM1098" i="2"/>
  <c r="CN1098" i="2"/>
  <c r="CO1098" i="2"/>
  <c r="CP1098" i="2"/>
  <c r="CQ1098" i="2"/>
  <c r="CR1098" i="2"/>
  <c r="CS1098" i="2"/>
  <c r="CT1098" i="2"/>
  <c r="CU1098" i="2"/>
  <c r="CV1098" i="2"/>
  <c r="CW1098" i="2"/>
  <c r="CB1099" i="2"/>
  <c r="CC1099" i="2"/>
  <c r="CD1099" i="2"/>
  <c r="CE1099" i="2"/>
  <c r="CF1099" i="2"/>
  <c r="CG1099" i="2"/>
  <c r="CH1099" i="2"/>
  <c r="CI1099" i="2"/>
  <c r="CJ1099" i="2"/>
  <c r="CK1099" i="2"/>
  <c r="CL1099" i="2"/>
  <c r="CM1099" i="2"/>
  <c r="CN1099" i="2"/>
  <c r="CO1099" i="2"/>
  <c r="CP1099" i="2"/>
  <c r="CQ1099" i="2"/>
  <c r="CR1099" i="2"/>
  <c r="CS1099" i="2"/>
  <c r="CT1099" i="2"/>
  <c r="CU1099" i="2"/>
  <c r="CV1099" i="2"/>
  <c r="CW1099" i="2"/>
  <c r="CB1100" i="2"/>
  <c r="CC1100" i="2"/>
  <c r="CD1100" i="2"/>
  <c r="CE1100" i="2"/>
  <c r="CF1100" i="2"/>
  <c r="CG1100" i="2"/>
  <c r="CH1100" i="2"/>
  <c r="CI1100" i="2"/>
  <c r="CJ1100" i="2"/>
  <c r="CK1100" i="2"/>
  <c r="CL1100" i="2"/>
  <c r="CM1100" i="2"/>
  <c r="CN1100" i="2"/>
  <c r="CO1100" i="2"/>
  <c r="CP1100" i="2"/>
  <c r="CQ1100" i="2"/>
  <c r="CR1100" i="2"/>
  <c r="CS1100" i="2"/>
  <c r="CT1100" i="2"/>
  <c r="CU1100" i="2"/>
  <c r="CV1100" i="2"/>
  <c r="CW1100" i="2"/>
  <c r="CB1101" i="2"/>
  <c r="CC1101" i="2"/>
  <c r="CD1101" i="2"/>
  <c r="CE1101" i="2"/>
  <c r="CF1101" i="2"/>
  <c r="CG1101" i="2"/>
  <c r="CH1101" i="2"/>
  <c r="CI1101" i="2"/>
  <c r="CJ1101" i="2"/>
  <c r="CK1101" i="2"/>
  <c r="CL1101" i="2"/>
  <c r="CM1101" i="2"/>
  <c r="CN1101" i="2"/>
  <c r="CO1101" i="2"/>
  <c r="CP1101" i="2"/>
  <c r="CQ1101" i="2"/>
  <c r="CR1101" i="2"/>
  <c r="CS1101" i="2"/>
  <c r="CT1101" i="2"/>
  <c r="CU1101" i="2"/>
  <c r="CV1101" i="2"/>
  <c r="CW1101" i="2"/>
  <c r="CB1102" i="2"/>
  <c r="CC1102" i="2"/>
  <c r="CD1102" i="2"/>
  <c r="CE1102" i="2"/>
  <c r="CF1102" i="2"/>
  <c r="CG1102" i="2"/>
  <c r="CH1102" i="2"/>
  <c r="CI1102" i="2"/>
  <c r="CJ1102" i="2"/>
  <c r="CK1102" i="2"/>
  <c r="CL1102" i="2"/>
  <c r="CM1102" i="2"/>
  <c r="CN1102" i="2"/>
  <c r="CO1102" i="2"/>
  <c r="CP1102" i="2"/>
  <c r="CQ1102" i="2"/>
  <c r="CR1102" i="2"/>
  <c r="CS1102" i="2"/>
  <c r="CT1102" i="2"/>
  <c r="CU1102" i="2"/>
  <c r="CV1102" i="2"/>
  <c r="CW1102" i="2"/>
  <c r="CB1103" i="2"/>
  <c r="CC1103" i="2"/>
  <c r="CD1103" i="2"/>
  <c r="CE1103" i="2"/>
  <c r="CF1103" i="2"/>
  <c r="CG1103" i="2"/>
  <c r="CH1103" i="2"/>
  <c r="CI1103" i="2"/>
  <c r="CJ1103" i="2"/>
  <c r="CK1103" i="2"/>
  <c r="CL1103" i="2"/>
  <c r="CM1103" i="2"/>
  <c r="CN1103" i="2"/>
  <c r="CO1103" i="2"/>
  <c r="CP1103" i="2"/>
  <c r="CQ1103" i="2"/>
  <c r="CR1103" i="2"/>
  <c r="CS1103" i="2"/>
  <c r="CT1103" i="2"/>
  <c r="CU1103" i="2"/>
  <c r="CV1103" i="2"/>
  <c r="CW1103" i="2"/>
  <c r="CB1104" i="2"/>
  <c r="CC1104" i="2"/>
  <c r="CD1104" i="2"/>
  <c r="CE1104" i="2"/>
  <c r="CF1104" i="2"/>
  <c r="CG1104" i="2"/>
  <c r="CH1104" i="2"/>
  <c r="CI1104" i="2"/>
  <c r="CJ1104" i="2"/>
  <c r="CK1104" i="2"/>
  <c r="CL1104" i="2"/>
  <c r="CM1104" i="2"/>
  <c r="CN1104" i="2"/>
  <c r="CO1104" i="2"/>
  <c r="CP1104" i="2"/>
  <c r="CQ1104" i="2"/>
  <c r="CR1104" i="2"/>
  <c r="CS1104" i="2"/>
  <c r="CT1104" i="2"/>
  <c r="CU1104" i="2"/>
  <c r="CV1104" i="2"/>
  <c r="CW1104" i="2"/>
  <c r="CB1105" i="2"/>
  <c r="CC1105" i="2"/>
  <c r="CD1105" i="2"/>
  <c r="CE1105" i="2"/>
  <c r="CF1105" i="2"/>
  <c r="CG1105" i="2"/>
  <c r="CH1105" i="2"/>
  <c r="CI1105" i="2"/>
  <c r="CJ1105" i="2"/>
  <c r="CK1105" i="2"/>
  <c r="CL1105" i="2"/>
  <c r="CM1105" i="2"/>
  <c r="CN1105" i="2"/>
  <c r="CO1105" i="2"/>
  <c r="CP1105" i="2"/>
  <c r="CQ1105" i="2"/>
  <c r="CR1105" i="2"/>
  <c r="CS1105" i="2"/>
  <c r="CT1105" i="2"/>
  <c r="CU1105" i="2"/>
  <c r="CV1105" i="2"/>
  <c r="CW1105" i="2"/>
  <c r="CB1106" i="2"/>
  <c r="CC1106" i="2"/>
  <c r="CD1106" i="2"/>
  <c r="CE1106" i="2"/>
  <c r="CF1106" i="2"/>
  <c r="CG1106" i="2"/>
  <c r="CH1106" i="2"/>
  <c r="CI1106" i="2"/>
  <c r="CJ1106" i="2"/>
  <c r="CK1106" i="2"/>
  <c r="CL1106" i="2"/>
  <c r="CM1106" i="2"/>
  <c r="CN1106" i="2"/>
  <c r="CO1106" i="2"/>
  <c r="CP1106" i="2"/>
  <c r="CQ1106" i="2"/>
  <c r="CR1106" i="2"/>
  <c r="CS1106" i="2"/>
  <c r="CT1106" i="2"/>
  <c r="CU1106" i="2"/>
  <c r="CV1106" i="2"/>
  <c r="CW1106" i="2"/>
  <c r="CB1107" i="2"/>
  <c r="CC1107" i="2"/>
  <c r="CD1107" i="2"/>
  <c r="CE1107" i="2"/>
  <c r="CF1107" i="2"/>
  <c r="CG1107" i="2"/>
  <c r="CH1107" i="2"/>
  <c r="CI1107" i="2"/>
  <c r="CJ1107" i="2"/>
  <c r="CK1107" i="2"/>
  <c r="CL1107" i="2"/>
  <c r="CM1107" i="2"/>
  <c r="CN1107" i="2"/>
  <c r="CO1107" i="2"/>
  <c r="CP1107" i="2"/>
  <c r="CQ1107" i="2"/>
  <c r="CR1107" i="2"/>
  <c r="CS1107" i="2"/>
  <c r="CT1107" i="2"/>
  <c r="CU1107" i="2"/>
  <c r="CV1107" i="2"/>
  <c r="CW1107" i="2"/>
  <c r="CB1108" i="2"/>
  <c r="CC1108" i="2"/>
  <c r="CD1108" i="2"/>
  <c r="CE1108" i="2"/>
  <c r="CF1108" i="2"/>
  <c r="CG1108" i="2"/>
  <c r="CH1108" i="2"/>
  <c r="CI1108" i="2"/>
  <c r="CJ1108" i="2"/>
  <c r="CK1108" i="2"/>
  <c r="CL1108" i="2"/>
  <c r="CM1108" i="2"/>
  <c r="CN1108" i="2"/>
  <c r="CO1108" i="2"/>
  <c r="CP1108" i="2"/>
  <c r="CQ1108" i="2"/>
  <c r="CR1108" i="2"/>
  <c r="CS1108" i="2"/>
  <c r="CT1108" i="2"/>
  <c r="CU1108" i="2"/>
  <c r="CV1108" i="2"/>
  <c r="CW1108" i="2"/>
  <c r="CB1109" i="2"/>
  <c r="CC1109" i="2"/>
  <c r="CD1109" i="2"/>
  <c r="CE1109" i="2"/>
  <c r="CF1109" i="2"/>
  <c r="CG1109" i="2"/>
  <c r="CH1109" i="2"/>
  <c r="CI1109" i="2"/>
  <c r="CJ1109" i="2"/>
  <c r="CK1109" i="2"/>
  <c r="CL1109" i="2"/>
  <c r="CM1109" i="2"/>
  <c r="CN1109" i="2"/>
  <c r="CO1109" i="2"/>
  <c r="CP1109" i="2"/>
  <c r="CQ1109" i="2"/>
  <c r="CR1109" i="2"/>
  <c r="CS1109" i="2"/>
  <c r="CT1109" i="2"/>
  <c r="CU1109" i="2"/>
  <c r="CV1109" i="2"/>
  <c r="CW1109" i="2"/>
  <c r="CB1110" i="2"/>
  <c r="CC1110" i="2"/>
  <c r="CD1110" i="2"/>
  <c r="CE1110" i="2"/>
  <c r="CF1110" i="2"/>
  <c r="CG1110" i="2"/>
  <c r="CH1110" i="2"/>
  <c r="CI1110" i="2"/>
  <c r="CJ1110" i="2"/>
  <c r="CK1110" i="2"/>
  <c r="CL1110" i="2"/>
  <c r="CM1110" i="2"/>
  <c r="CN1110" i="2"/>
  <c r="CO1110" i="2"/>
  <c r="CP1110" i="2"/>
  <c r="CQ1110" i="2"/>
  <c r="CR1110" i="2"/>
  <c r="CS1110" i="2"/>
  <c r="CT1110" i="2"/>
  <c r="CU1110" i="2"/>
  <c r="CV1110" i="2"/>
  <c r="CW1110" i="2"/>
  <c r="CB1111" i="2"/>
  <c r="CC1111" i="2"/>
  <c r="CD1111" i="2"/>
  <c r="CE1111" i="2"/>
  <c r="CF1111" i="2"/>
  <c r="CG1111" i="2"/>
  <c r="CH1111" i="2"/>
  <c r="CI1111" i="2"/>
  <c r="CJ1111" i="2"/>
  <c r="CK1111" i="2"/>
  <c r="CL1111" i="2"/>
  <c r="CM1111" i="2"/>
  <c r="CN1111" i="2"/>
  <c r="CO1111" i="2"/>
  <c r="CP1111" i="2"/>
  <c r="CQ1111" i="2"/>
  <c r="CR1111" i="2"/>
  <c r="CS1111" i="2"/>
  <c r="CT1111" i="2"/>
  <c r="CU1111" i="2"/>
  <c r="CV1111" i="2"/>
  <c r="CW1111" i="2"/>
  <c r="CB1112" i="2"/>
  <c r="CC1112" i="2"/>
  <c r="CD1112" i="2"/>
  <c r="CE1112" i="2"/>
  <c r="CF1112" i="2"/>
  <c r="CG1112" i="2"/>
  <c r="CH1112" i="2"/>
  <c r="CI1112" i="2"/>
  <c r="CJ1112" i="2"/>
  <c r="CK1112" i="2"/>
  <c r="CL1112" i="2"/>
  <c r="CM1112" i="2"/>
  <c r="CN1112" i="2"/>
  <c r="CO1112" i="2"/>
  <c r="CP1112" i="2"/>
  <c r="CQ1112" i="2"/>
  <c r="CR1112" i="2"/>
  <c r="CS1112" i="2"/>
  <c r="CT1112" i="2"/>
  <c r="CU1112" i="2"/>
  <c r="CV1112" i="2"/>
  <c r="CW1112" i="2"/>
  <c r="CB1113" i="2"/>
  <c r="CC1113" i="2"/>
  <c r="CD1113" i="2"/>
  <c r="CE1113" i="2"/>
  <c r="CF1113" i="2"/>
  <c r="CG1113" i="2"/>
  <c r="CH1113" i="2"/>
  <c r="CI1113" i="2"/>
  <c r="CJ1113" i="2"/>
  <c r="CK1113" i="2"/>
  <c r="CL1113" i="2"/>
  <c r="CM1113" i="2"/>
  <c r="CN1113" i="2"/>
  <c r="CO1113" i="2"/>
  <c r="CP1113" i="2"/>
  <c r="CQ1113" i="2"/>
  <c r="CR1113" i="2"/>
  <c r="CS1113" i="2"/>
  <c r="CT1113" i="2"/>
  <c r="CU1113" i="2"/>
  <c r="CV1113" i="2"/>
  <c r="CW1113" i="2"/>
  <c r="CB1114" i="2"/>
  <c r="CC1114" i="2"/>
  <c r="CD1114" i="2"/>
  <c r="CE1114" i="2"/>
  <c r="CF1114" i="2"/>
  <c r="CG1114" i="2"/>
  <c r="CH1114" i="2"/>
  <c r="CI1114" i="2"/>
  <c r="CJ1114" i="2"/>
  <c r="CK1114" i="2"/>
  <c r="CL1114" i="2"/>
  <c r="CM1114" i="2"/>
  <c r="CN1114" i="2"/>
  <c r="CO1114" i="2"/>
  <c r="CP1114" i="2"/>
  <c r="CQ1114" i="2"/>
  <c r="CR1114" i="2"/>
  <c r="CS1114" i="2"/>
  <c r="CT1114" i="2"/>
  <c r="CU1114" i="2"/>
  <c r="CV1114" i="2"/>
  <c r="CW1114" i="2"/>
  <c r="CB1115" i="2"/>
  <c r="CC1115" i="2"/>
  <c r="CD1115" i="2"/>
  <c r="CE1115" i="2"/>
  <c r="CF1115" i="2"/>
  <c r="CG1115" i="2"/>
  <c r="CH1115" i="2"/>
  <c r="CI1115" i="2"/>
  <c r="CJ1115" i="2"/>
  <c r="CK1115" i="2"/>
  <c r="CL1115" i="2"/>
  <c r="CM1115" i="2"/>
  <c r="CN1115" i="2"/>
  <c r="CO1115" i="2"/>
  <c r="CP1115" i="2"/>
  <c r="CQ1115" i="2"/>
  <c r="CR1115" i="2"/>
  <c r="CS1115" i="2"/>
  <c r="CT1115" i="2"/>
  <c r="CU1115" i="2"/>
  <c r="CV1115" i="2"/>
  <c r="CW1115" i="2"/>
  <c r="CB1116" i="2"/>
  <c r="CC1116" i="2"/>
  <c r="CD1116" i="2"/>
  <c r="CE1116" i="2"/>
  <c r="CF1116" i="2"/>
  <c r="CG1116" i="2"/>
  <c r="CH1116" i="2"/>
  <c r="CI1116" i="2"/>
  <c r="CJ1116" i="2"/>
  <c r="CK1116" i="2"/>
  <c r="CL1116" i="2"/>
  <c r="CM1116" i="2"/>
  <c r="CN1116" i="2"/>
  <c r="CO1116" i="2"/>
  <c r="CP1116" i="2"/>
  <c r="CQ1116" i="2"/>
  <c r="CR1116" i="2"/>
  <c r="CS1116" i="2"/>
  <c r="CT1116" i="2"/>
  <c r="CU1116" i="2"/>
  <c r="CV1116" i="2"/>
  <c r="CW1116" i="2"/>
  <c r="CB1117" i="2"/>
  <c r="CC1117" i="2"/>
  <c r="CD1117" i="2"/>
  <c r="CE1117" i="2"/>
  <c r="CF1117" i="2"/>
  <c r="CG1117" i="2"/>
  <c r="CH1117" i="2"/>
  <c r="CI1117" i="2"/>
  <c r="CJ1117" i="2"/>
  <c r="CK1117" i="2"/>
  <c r="CL1117" i="2"/>
  <c r="CM1117" i="2"/>
  <c r="CN1117" i="2"/>
  <c r="CO1117" i="2"/>
  <c r="CP1117" i="2"/>
  <c r="CQ1117" i="2"/>
  <c r="CR1117" i="2"/>
  <c r="CS1117" i="2"/>
  <c r="CT1117" i="2"/>
  <c r="CU1117" i="2"/>
  <c r="CV1117" i="2"/>
  <c r="CW1117" i="2"/>
  <c r="CB1118" i="2"/>
  <c r="CC1118" i="2"/>
  <c r="CD1118" i="2"/>
  <c r="CE1118" i="2"/>
  <c r="CF1118" i="2"/>
  <c r="CG1118" i="2"/>
  <c r="CH1118" i="2"/>
  <c r="CI1118" i="2"/>
  <c r="CJ1118" i="2"/>
  <c r="CK1118" i="2"/>
  <c r="CL1118" i="2"/>
  <c r="CM1118" i="2"/>
  <c r="CN1118" i="2"/>
  <c r="CO1118" i="2"/>
  <c r="CP1118" i="2"/>
  <c r="CQ1118" i="2"/>
  <c r="CR1118" i="2"/>
  <c r="CS1118" i="2"/>
  <c r="CT1118" i="2"/>
  <c r="CU1118" i="2"/>
  <c r="CV1118" i="2"/>
  <c r="CW1118" i="2"/>
  <c r="CB1119" i="2"/>
  <c r="CC1119" i="2"/>
  <c r="CD1119" i="2"/>
  <c r="CE1119" i="2"/>
  <c r="CF1119" i="2"/>
  <c r="CG1119" i="2"/>
  <c r="CH1119" i="2"/>
  <c r="CI1119" i="2"/>
  <c r="CJ1119" i="2"/>
  <c r="CK1119" i="2"/>
  <c r="CL1119" i="2"/>
  <c r="CM1119" i="2"/>
  <c r="CN1119" i="2"/>
  <c r="CO1119" i="2"/>
  <c r="CP1119" i="2"/>
  <c r="CQ1119" i="2"/>
  <c r="CR1119" i="2"/>
  <c r="CS1119" i="2"/>
  <c r="CT1119" i="2"/>
  <c r="CU1119" i="2"/>
  <c r="CV1119" i="2"/>
  <c r="CW1119" i="2"/>
  <c r="CB1120" i="2"/>
  <c r="CC1120" i="2"/>
  <c r="CD1120" i="2"/>
  <c r="CE1120" i="2"/>
  <c r="CF1120" i="2"/>
  <c r="CG1120" i="2"/>
  <c r="CH1120" i="2"/>
  <c r="CI1120" i="2"/>
  <c r="CJ1120" i="2"/>
  <c r="CK1120" i="2"/>
  <c r="CL1120" i="2"/>
  <c r="CM1120" i="2"/>
  <c r="CN1120" i="2"/>
  <c r="CO1120" i="2"/>
  <c r="CP1120" i="2"/>
  <c r="CQ1120" i="2"/>
  <c r="CR1120" i="2"/>
  <c r="CS1120" i="2"/>
  <c r="CT1120" i="2"/>
  <c r="CU1120" i="2"/>
  <c r="CV1120" i="2"/>
  <c r="CW1120" i="2"/>
  <c r="CB1121" i="2"/>
  <c r="CC1121" i="2"/>
  <c r="CD1121" i="2"/>
  <c r="CE1121" i="2"/>
  <c r="CF1121" i="2"/>
  <c r="CG1121" i="2"/>
  <c r="CH1121" i="2"/>
  <c r="CI1121" i="2"/>
  <c r="CJ1121" i="2"/>
  <c r="CK1121" i="2"/>
  <c r="CL1121" i="2"/>
  <c r="CM1121" i="2"/>
  <c r="CN1121" i="2"/>
  <c r="CO1121" i="2"/>
  <c r="CP1121" i="2"/>
  <c r="CQ1121" i="2"/>
  <c r="CR1121" i="2"/>
  <c r="CS1121" i="2"/>
  <c r="CT1121" i="2"/>
  <c r="CU1121" i="2"/>
  <c r="CV1121" i="2"/>
  <c r="CW1121" i="2"/>
  <c r="CB1122" i="2"/>
  <c r="CC1122" i="2"/>
  <c r="CD1122" i="2"/>
  <c r="CE1122" i="2"/>
  <c r="CF1122" i="2"/>
  <c r="CG1122" i="2"/>
  <c r="CH1122" i="2"/>
  <c r="CI1122" i="2"/>
  <c r="CJ1122" i="2"/>
  <c r="CK1122" i="2"/>
  <c r="CL1122" i="2"/>
  <c r="CM1122" i="2"/>
  <c r="CN1122" i="2"/>
  <c r="CO1122" i="2"/>
  <c r="CP1122" i="2"/>
  <c r="CQ1122" i="2"/>
  <c r="CR1122" i="2"/>
  <c r="CS1122" i="2"/>
  <c r="CT1122" i="2"/>
  <c r="CU1122" i="2"/>
  <c r="CV1122" i="2"/>
  <c r="CW1122" i="2"/>
  <c r="CB1123" i="2"/>
  <c r="CC1123" i="2"/>
  <c r="CD1123" i="2"/>
  <c r="CE1123" i="2"/>
  <c r="CF1123" i="2"/>
  <c r="CG1123" i="2"/>
  <c r="CH1123" i="2"/>
  <c r="CI1123" i="2"/>
  <c r="CJ1123" i="2"/>
  <c r="CK1123" i="2"/>
  <c r="CL1123" i="2"/>
  <c r="CM1123" i="2"/>
  <c r="CN1123" i="2"/>
  <c r="CO1123" i="2"/>
  <c r="CP1123" i="2"/>
  <c r="CQ1123" i="2"/>
  <c r="CR1123" i="2"/>
  <c r="CS1123" i="2"/>
  <c r="CT1123" i="2"/>
  <c r="CU1123" i="2"/>
  <c r="CV1123" i="2"/>
  <c r="CW1123" i="2"/>
  <c r="CB1124" i="2"/>
  <c r="CC1124" i="2"/>
  <c r="CD1124" i="2"/>
  <c r="CE1124" i="2"/>
  <c r="CF1124" i="2"/>
  <c r="CG1124" i="2"/>
  <c r="CH1124" i="2"/>
  <c r="CI1124" i="2"/>
  <c r="CJ1124" i="2"/>
  <c r="CK1124" i="2"/>
  <c r="CL1124" i="2"/>
  <c r="CM1124" i="2"/>
  <c r="CN1124" i="2"/>
  <c r="CO1124" i="2"/>
  <c r="CP1124" i="2"/>
  <c r="CQ1124" i="2"/>
  <c r="CR1124" i="2"/>
  <c r="CS1124" i="2"/>
  <c r="CT1124" i="2"/>
  <c r="CU1124" i="2"/>
  <c r="CV1124" i="2"/>
  <c r="CW1124" i="2"/>
  <c r="CB1125" i="2"/>
  <c r="CC1125" i="2"/>
  <c r="CD1125" i="2"/>
  <c r="CE1125" i="2"/>
  <c r="CF1125" i="2"/>
  <c r="CG1125" i="2"/>
  <c r="CH1125" i="2"/>
  <c r="CI1125" i="2"/>
  <c r="CJ1125" i="2"/>
  <c r="CK1125" i="2"/>
  <c r="CL1125" i="2"/>
  <c r="CM1125" i="2"/>
  <c r="CN1125" i="2"/>
  <c r="CO1125" i="2"/>
  <c r="CP1125" i="2"/>
  <c r="CQ1125" i="2"/>
  <c r="CR1125" i="2"/>
  <c r="CS1125" i="2"/>
  <c r="CT1125" i="2"/>
  <c r="CU1125" i="2"/>
  <c r="CV1125" i="2"/>
  <c r="CW1125" i="2"/>
  <c r="CB1126" i="2"/>
  <c r="CC1126" i="2"/>
  <c r="CD1126" i="2"/>
  <c r="CE1126" i="2"/>
  <c r="CF1126" i="2"/>
  <c r="CG1126" i="2"/>
  <c r="CH1126" i="2"/>
  <c r="CI1126" i="2"/>
  <c r="CJ1126" i="2"/>
  <c r="CK1126" i="2"/>
  <c r="CL1126" i="2"/>
  <c r="CM1126" i="2"/>
  <c r="CN1126" i="2"/>
  <c r="CO1126" i="2"/>
  <c r="CP1126" i="2"/>
  <c r="CQ1126" i="2"/>
  <c r="CR1126" i="2"/>
  <c r="CS1126" i="2"/>
  <c r="CT1126" i="2"/>
  <c r="CU1126" i="2"/>
  <c r="CV1126" i="2"/>
  <c r="CW1126" i="2"/>
  <c r="CB1127" i="2"/>
  <c r="CC1127" i="2"/>
  <c r="CD1127" i="2"/>
  <c r="CE1127" i="2"/>
  <c r="CF1127" i="2"/>
  <c r="CG1127" i="2"/>
  <c r="CH1127" i="2"/>
  <c r="CI1127" i="2"/>
  <c r="CJ1127" i="2"/>
  <c r="CK1127" i="2"/>
  <c r="CL1127" i="2"/>
  <c r="CM1127" i="2"/>
  <c r="CN1127" i="2"/>
  <c r="CO1127" i="2"/>
  <c r="CP1127" i="2"/>
  <c r="CQ1127" i="2"/>
  <c r="CR1127" i="2"/>
  <c r="CS1127" i="2"/>
  <c r="CT1127" i="2"/>
  <c r="CU1127" i="2"/>
  <c r="CV1127" i="2"/>
  <c r="CW1127" i="2"/>
  <c r="CB1128" i="2"/>
  <c r="CC1128" i="2"/>
  <c r="CD1128" i="2"/>
  <c r="CE1128" i="2"/>
  <c r="CF1128" i="2"/>
  <c r="CG1128" i="2"/>
  <c r="CH1128" i="2"/>
  <c r="CI1128" i="2"/>
  <c r="CJ1128" i="2"/>
  <c r="CK1128" i="2"/>
  <c r="CL1128" i="2"/>
  <c r="CM1128" i="2"/>
  <c r="CN1128" i="2"/>
  <c r="CO1128" i="2"/>
  <c r="CP1128" i="2"/>
  <c r="CQ1128" i="2"/>
  <c r="CR1128" i="2"/>
  <c r="CS1128" i="2"/>
  <c r="CT1128" i="2"/>
  <c r="CU1128" i="2"/>
  <c r="CV1128" i="2"/>
  <c r="CW1128" i="2"/>
  <c r="CB1129" i="2"/>
  <c r="CC1129" i="2"/>
  <c r="CD1129" i="2"/>
  <c r="CE1129" i="2"/>
  <c r="CF1129" i="2"/>
  <c r="CG1129" i="2"/>
  <c r="CH1129" i="2"/>
  <c r="CI1129" i="2"/>
  <c r="CJ1129" i="2"/>
  <c r="CK1129" i="2"/>
  <c r="CL1129" i="2"/>
  <c r="CM1129" i="2"/>
  <c r="CN1129" i="2"/>
  <c r="CO1129" i="2"/>
  <c r="CP1129" i="2"/>
  <c r="CQ1129" i="2"/>
  <c r="CR1129" i="2"/>
  <c r="CS1129" i="2"/>
  <c r="CT1129" i="2"/>
  <c r="CU1129" i="2"/>
  <c r="CV1129" i="2"/>
  <c r="CW1129" i="2"/>
  <c r="CB1130" i="2"/>
  <c r="CC1130" i="2"/>
  <c r="CD1130" i="2"/>
  <c r="CE1130" i="2"/>
  <c r="CF1130" i="2"/>
  <c r="CG1130" i="2"/>
  <c r="CH1130" i="2"/>
  <c r="CI1130" i="2"/>
  <c r="CJ1130" i="2"/>
  <c r="CK1130" i="2"/>
  <c r="CL1130" i="2"/>
  <c r="CM1130" i="2"/>
  <c r="CN1130" i="2"/>
  <c r="CO1130" i="2"/>
  <c r="CP1130" i="2"/>
  <c r="CQ1130" i="2"/>
  <c r="CR1130" i="2"/>
  <c r="CS1130" i="2"/>
  <c r="CT1130" i="2"/>
  <c r="CU1130" i="2"/>
  <c r="CV1130" i="2"/>
  <c r="CW1130" i="2"/>
  <c r="CB1131" i="2"/>
  <c r="CC1131" i="2"/>
  <c r="CD1131" i="2"/>
  <c r="CE1131" i="2"/>
  <c r="CF1131" i="2"/>
  <c r="CG1131" i="2"/>
  <c r="CH1131" i="2"/>
  <c r="CI1131" i="2"/>
  <c r="CJ1131" i="2"/>
  <c r="CK1131" i="2"/>
  <c r="CL1131" i="2"/>
  <c r="CM1131" i="2"/>
  <c r="CN1131" i="2"/>
  <c r="CO1131" i="2"/>
  <c r="CP1131" i="2"/>
  <c r="CQ1131" i="2"/>
  <c r="CR1131" i="2"/>
  <c r="CS1131" i="2"/>
  <c r="CT1131" i="2"/>
  <c r="CU1131" i="2"/>
  <c r="CV1131" i="2"/>
  <c r="CW1131" i="2"/>
  <c r="CB1132" i="2"/>
  <c r="CC1132" i="2"/>
  <c r="CD1132" i="2"/>
  <c r="CE1132" i="2"/>
  <c r="CF1132" i="2"/>
  <c r="CG1132" i="2"/>
  <c r="CH1132" i="2"/>
  <c r="CI1132" i="2"/>
  <c r="CJ1132" i="2"/>
  <c r="CK1132" i="2"/>
  <c r="CL1132" i="2"/>
  <c r="CM1132" i="2"/>
  <c r="CN1132" i="2"/>
  <c r="CO1132" i="2"/>
  <c r="CP1132" i="2"/>
  <c r="CQ1132" i="2"/>
  <c r="CR1132" i="2"/>
  <c r="CS1132" i="2"/>
  <c r="CT1132" i="2"/>
  <c r="CU1132" i="2"/>
  <c r="CV1132" i="2"/>
  <c r="CW1132" i="2"/>
  <c r="CB1133" i="2"/>
  <c r="CC1133" i="2"/>
  <c r="CD1133" i="2"/>
  <c r="CE1133" i="2"/>
  <c r="CF1133" i="2"/>
  <c r="CG1133" i="2"/>
  <c r="CH1133" i="2"/>
  <c r="CI1133" i="2"/>
  <c r="CJ1133" i="2"/>
  <c r="CK1133" i="2"/>
  <c r="CL1133" i="2"/>
  <c r="CM1133" i="2"/>
  <c r="CN1133" i="2"/>
  <c r="CO1133" i="2"/>
  <c r="CP1133" i="2"/>
  <c r="CQ1133" i="2"/>
  <c r="CR1133" i="2"/>
  <c r="CS1133" i="2"/>
  <c r="CT1133" i="2"/>
  <c r="CU1133" i="2"/>
  <c r="CV1133" i="2"/>
  <c r="CW1133" i="2"/>
  <c r="CB1134" i="2"/>
  <c r="CC1134" i="2"/>
  <c r="CD1134" i="2"/>
  <c r="CE1134" i="2"/>
  <c r="CF1134" i="2"/>
  <c r="CG1134" i="2"/>
  <c r="CH1134" i="2"/>
  <c r="CI1134" i="2"/>
  <c r="CJ1134" i="2"/>
  <c r="CK1134" i="2"/>
  <c r="CL1134" i="2"/>
  <c r="CM1134" i="2"/>
  <c r="CN1134" i="2"/>
  <c r="CO1134" i="2"/>
  <c r="CP1134" i="2"/>
  <c r="CQ1134" i="2"/>
  <c r="CR1134" i="2"/>
  <c r="CS1134" i="2"/>
  <c r="CT1134" i="2"/>
  <c r="CU1134" i="2"/>
  <c r="CV1134" i="2"/>
  <c r="CW1134" i="2"/>
  <c r="CB1135" i="2"/>
  <c r="CC1135" i="2"/>
  <c r="CD1135" i="2"/>
  <c r="CE1135" i="2"/>
  <c r="CF1135" i="2"/>
  <c r="CG1135" i="2"/>
  <c r="CH1135" i="2"/>
  <c r="CI1135" i="2"/>
  <c r="CJ1135" i="2"/>
  <c r="CK1135" i="2"/>
  <c r="CL1135" i="2"/>
  <c r="CM1135" i="2"/>
  <c r="CN1135" i="2"/>
  <c r="CO1135" i="2"/>
  <c r="CP1135" i="2"/>
  <c r="CQ1135" i="2"/>
  <c r="CR1135" i="2"/>
  <c r="CS1135" i="2"/>
  <c r="CT1135" i="2"/>
  <c r="CU1135" i="2"/>
  <c r="CV1135" i="2"/>
  <c r="CW1135" i="2"/>
  <c r="CB1136" i="2"/>
  <c r="CC1136" i="2"/>
  <c r="CD1136" i="2"/>
  <c r="CE1136" i="2"/>
  <c r="CF1136" i="2"/>
  <c r="CG1136" i="2"/>
  <c r="CH1136" i="2"/>
  <c r="CI1136" i="2"/>
  <c r="CJ1136" i="2"/>
  <c r="CK1136" i="2"/>
  <c r="CL1136" i="2"/>
  <c r="CM1136" i="2"/>
  <c r="CN1136" i="2"/>
  <c r="CO1136" i="2"/>
  <c r="CP1136" i="2"/>
  <c r="CQ1136" i="2"/>
  <c r="CR1136" i="2"/>
  <c r="CS1136" i="2"/>
  <c r="CT1136" i="2"/>
  <c r="CU1136" i="2"/>
  <c r="CV1136" i="2"/>
  <c r="CW1136" i="2"/>
  <c r="CB1137" i="2"/>
  <c r="CC1137" i="2"/>
  <c r="CD1137" i="2"/>
  <c r="CE1137" i="2"/>
  <c r="CF1137" i="2"/>
  <c r="CG1137" i="2"/>
  <c r="CH1137" i="2"/>
  <c r="CI1137" i="2"/>
  <c r="CJ1137" i="2"/>
  <c r="CK1137" i="2"/>
  <c r="CL1137" i="2"/>
  <c r="CM1137" i="2"/>
  <c r="CN1137" i="2"/>
  <c r="CO1137" i="2"/>
  <c r="CP1137" i="2"/>
  <c r="CQ1137" i="2"/>
  <c r="CR1137" i="2"/>
  <c r="CS1137" i="2"/>
  <c r="CT1137" i="2"/>
  <c r="CU1137" i="2"/>
  <c r="CV1137" i="2"/>
  <c r="CW1137" i="2"/>
  <c r="CB1138" i="2"/>
  <c r="CC1138" i="2"/>
  <c r="CD1138" i="2"/>
  <c r="CE1138" i="2"/>
  <c r="CF1138" i="2"/>
  <c r="CG1138" i="2"/>
  <c r="CH1138" i="2"/>
  <c r="CI1138" i="2"/>
  <c r="CJ1138" i="2"/>
  <c r="CK1138" i="2"/>
  <c r="CL1138" i="2"/>
  <c r="CM1138" i="2"/>
  <c r="CN1138" i="2"/>
  <c r="CO1138" i="2"/>
  <c r="CP1138" i="2"/>
  <c r="CQ1138" i="2"/>
  <c r="CR1138" i="2"/>
  <c r="CS1138" i="2"/>
  <c r="CT1138" i="2"/>
  <c r="CU1138" i="2"/>
  <c r="CV1138" i="2"/>
  <c r="CW1138" i="2"/>
  <c r="CB1139" i="2"/>
  <c r="CC1139" i="2"/>
  <c r="CD1139" i="2"/>
  <c r="CE1139" i="2"/>
  <c r="CF1139" i="2"/>
  <c r="CG1139" i="2"/>
  <c r="CH1139" i="2"/>
  <c r="CI1139" i="2"/>
  <c r="CJ1139" i="2"/>
  <c r="CK1139" i="2"/>
  <c r="CL1139" i="2"/>
  <c r="CM1139" i="2"/>
  <c r="CN1139" i="2"/>
  <c r="CO1139" i="2"/>
  <c r="CP1139" i="2"/>
  <c r="CQ1139" i="2"/>
  <c r="CR1139" i="2"/>
  <c r="CS1139" i="2"/>
  <c r="CT1139" i="2"/>
  <c r="CU1139" i="2"/>
  <c r="CV1139" i="2"/>
  <c r="CW1139" i="2"/>
  <c r="CB1140" i="2"/>
  <c r="CC1140" i="2"/>
  <c r="CD1140" i="2"/>
  <c r="CE1140" i="2"/>
  <c r="CF1140" i="2"/>
  <c r="CG1140" i="2"/>
  <c r="CH1140" i="2"/>
  <c r="CI1140" i="2"/>
  <c r="CJ1140" i="2"/>
  <c r="CK1140" i="2"/>
  <c r="CL1140" i="2"/>
  <c r="CM1140" i="2"/>
  <c r="CN1140" i="2"/>
  <c r="CO1140" i="2"/>
  <c r="CP1140" i="2"/>
  <c r="CQ1140" i="2"/>
  <c r="CR1140" i="2"/>
  <c r="CS1140" i="2"/>
  <c r="CT1140" i="2"/>
  <c r="CU1140" i="2"/>
  <c r="CV1140" i="2"/>
  <c r="CW1140" i="2"/>
  <c r="CB1141" i="2"/>
  <c r="CC1141" i="2"/>
  <c r="CD1141" i="2"/>
  <c r="CE1141" i="2"/>
  <c r="CF1141" i="2"/>
  <c r="CG1141" i="2"/>
  <c r="CH1141" i="2"/>
  <c r="CI1141" i="2"/>
  <c r="CJ1141" i="2"/>
  <c r="CK1141" i="2"/>
  <c r="CL1141" i="2"/>
  <c r="CM1141" i="2"/>
  <c r="CN1141" i="2"/>
  <c r="CO1141" i="2"/>
  <c r="CP1141" i="2"/>
  <c r="CQ1141" i="2"/>
  <c r="CR1141" i="2"/>
  <c r="CS1141" i="2"/>
  <c r="CT1141" i="2"/>
  <c r="CU1141" i="2"/>
  <c r="CV1141" i="2"/>
  <c r="CW1141" i="2"/>
  <c r="CB1142" i="2"/>
  <c r="CC1142" i="2"/>
  <c r="CD1142" i="2"/>
  <c r="CE1142" i="2"/>
  <c r="CF1142" i="2"/>
  <c r="CG1142" i="2"/>
  <c r="CH1142" i="2"/>
  <c r="CI1142" i="2"/>
  <c r="CJ1142" i="2"/>
  <c r="CK1142" i="2"/>
  <c r="CL1142" i="2"/>
  <c r="CM1142" i="2"/>
  <c r="CN1142" i="2"/>
  <c r="CO1142" i="2"/>
  <c r="CP1142" i="2"/>
  <c r="CQ1142" i="2"/>
  <c r="CR1142" i="2"/>
  <c r="CS1142" i="2"/>
  <c r="CT1142" i="2"/>
  <c r="CU1142" i="2"/>
  <c r="CV1142" i="2"/>
  <c r="CW1142" i="2"/>
  <c r="CB1143" i="2"/>
  <c r="CC1143" i="2"/>
  <c r="CD1143" i="2"/>
  <c r="CE1143" i="2"/>
  <c r="CF1143" i="2"/>
  <c r="CG1143" i="2"/>
  <c r="CH1143" i="2"/>
  <c r="CI1143" i="2"/>
  <c r="CJ1143" i="2"/>
  <c r="CK1143" i="2"/>
  <c r="CL1143" i="2"/>
  <c r="CM1143" i="2"/>
  <c r="CN1143" i="2"/>
  <c r="CO1143" i="2"/>
  <c r="CP1143" i="2"/>
  <c r="CQ1143" i="2"/>
  <c r="CR1143" i="2"/>
  <c r="CS1143" i="2"/>
  <c r="CT1143" i="2"/>
  <c r="CU1143" i="2"/>
  <c r="CV1143" i="2"/>
  <c r="CW1143" i="2"/>
  <c r="CB1144" i="2"/>
  <c r="CC1144" i="2"/>
  <c r="CD1144" i="2"/>
  <c r="CE1144" i="2"/>
  <c r="CF1144" i="2"/>
  <c r="CG1144" i="2"/>
  <c r="CH1144" i="2"/>
  <c r="CI1144" i="2"/>
  <c r="CJ1144" i="2"/>
  <c r="CK1144" i="2"/>
  <c r="CL1144" i="2"/>
  <c r="CM1144" i="2"/>
  <c r="CN1144" i="2"/>
  <c r="CO1144" i="2"/>
  <c r="CP1144" i="2"/>
  <c r="CQ1144" i="2"/>
  <c r="CR1144" i="2"/>
  <c r="CS1144" i="2"/>
  <c r="CT1144" i="2"/>
  <c r="CU1144" i="2"/>
  <c r="CV1144" i="2"/>
  <c r="CW1144" i="2"/>
  <c r="CB1145" i="2"/>
  <c r="CC1145" i="2"/>
  <c r="CD1145" i="2"/>
  <c r="CE1145" i="2"/>
  <c r="CF1145" i="2"/>
  <c r="CG1145" i="2"/>
  <c r="CH1145" i="2"/>
  <c r="CI1145" i="2"/>
  <c r="CJ1145" i="2"/>
  <c r="CK1145" i="2"/>
  <c r="CL1145" i="2"/>
  <c r="CM1145" i="2"/>
  <c r="CN1145" i="2"/>
  <c r="CO1145" i="2"/>
  <c r="CP1145" i="2"/>
  <c r="CQ1145" i="2"/>
  <c r="CR1145" i="2"/>
  <c r="CS1145" i="2"/>
  <c r="CT1145" i="2"/>
  <c r="CU1145" i="2"/>
  <c r="CV1145" i="2"/>
  <c r="CW1145" i="2"/>
  <c r="CB1146" i="2"/>
  <c r="CC1146" i="2"/>
  <c r="CD1146" i="2"/>
  <c r="CE1146" i="2"/>
  <c r="CF1146" i="2"/>
  <c r="CG1146" i="2"/>
  <c r="CH1146" i="2"/>
  <c r="CI1146" i="2"/>
  <c r="CJ1146" i="2"/>
  <c r="CK1146" i="2"/>
  <c r="CL1146" i="2"/>
  <c r="CM1146" i="2"/>
  <c r="CN1146" i="2"/>
  <c r="CO1146" i="2"/>
  <c r="CP1146" i="2"/>
  <c r="CQ1146" i="2"/>
  <c r="CR1146" i="2"/>
  <c r="CS1146" i="2"/>
  <c r="CT1146" i="2"/>
  <c r="CU1146" i="2"/>
  <c r="CV1146" i="2"/>
  <c r="CW1146" i="2"/>
  <c r="CB1147" i="2"/>
  <c r="CC1147" i="2"/>
  <c r="CD1147" i="2"/>
  <c r="CE1147" i="2"/>
  <c r="CF1147" i="2"/>
  <c r="CG1147" i="2"/>
  <c r="CH1147" i="2"/>
  <c r="CI1147" i="2"/>
  <c r="CJ1147" i="2"/>
  <c r="CK1147" i="2"/>
  <c r="CL1147" i="2"/>
  <c r="CM1147" i="2"/>
  <c r="CN1147" i="2"/>
  <c r="CO1147" i="2"/>
  <c r="CP1147" i="2"/>
  <c r="CQ1147" i="2"/>
  <c r="CR1147" i="2"/>
  <c r="CS1147" i="2"/>
  <c r="CT1147" i="2"/>
  <c r="CU1147" i="2"/>
  <c r="CV1147" i="2"/>
  <c r="CW1147" i="2"/>
  <c r="CB1148" i="2"/>
  <c r="CC1148" i="2"/>
  <c r="CD1148" i="2"/>
  <c r="CE1148" i="2"/>
  <c r="CF1148" i="2"/>
  <c r="CG1148" i="2"/>
  <c r="CH1148" i="2"/>
  <c r="CI1148" i="2"/>
  <c r="CJ1148" i="2"/>
  <c r="CK1148" i="2"/>
  <c r="CL1148" i="2"/>
  <c r="CM1148" i="2"/>
  <c r="CN1148" i="2"/>
  <c r="CO1148" i="2"/>
  <c r="CP1148" i="2"/>
  <c r="CQ1148" i="2"/>
  <c r="CR1148" i="2"/>
  <c r="CS1148" i="2"/>
  <c r="CT1148" i="2"/>
  <c r="CU1148" i="2"/>
  <c r="CV1148" i="2"/>
  <c r="CW1148" i="2"/>
  <c r="CB1149" i="2"/>
  <c r="CC1149" i="2"/>
  <c r="CD1149" i="2"/>
  <c r="CE1149" i="2"/>
  <c r="CF1149" i="2"/>
  <c r="CG1149" i="2"/>
  <c r="CH1149" i="2"/>
  <c r="CI1149" i="2"/>
  <c r="CJ1149" i="2"/>
  <c r="CK1149" i="2"/>
  <c r="CL1149" i="2"/>
  <c r="CM1149" i="2"/>
  <c r="CN1149" i="2"/>
  <c r="CO1149" i="2"/>
  <c r="CP1149" i="2"/>
  <c r="CQ1149" i="2"/>
  <c r="CR1149" i="2"/>
  <c r="CS1149" i="2"/>
  <c r="CT1149" i="2"/>
  <c r="CU1149" i="2"/>
  <c r="CV1149" i="2"/>
  <c r="CW1149" i="2"/>
  <c r="CB1150" i="2"/>
  <c r="CC1150" i="2"/>
  <c r="CD1150" i="2"/>
  <c r="CE1150" i="2"/>
  <c r="CF1150" i="2"/>
  <c r="CG1150" i="2"/>
  <c r="CH1150" i="2"/>
  <c r="CI1150" i="2"/>
  <c r="CJ1150" i="2"/>
  <c r="CK1150" i="2"/>
  <c r="CL1150" i="2"/>
  <c r="CM1150" i="2"/>
  <c r="CN1150" i="2"/>
  <c r="CO1150" i="2"/>
  <c r="CP1150" i="2"/>
  <c r="CQ1150" i="2"/>
  <c r="CR1150" i="2"/>
  <c r="CS1150" i="2"/>
  <c r="CT1150" i="2"/>
  <c r="CU1150" i="2"/>
  <c r="CV1150" i="2"/>
  <c r="CW1150" i="2"/>
  <c r="CB1151" i="2"/>
  <c r="CC1151" i="2"/>
  <c r="CD1151" i="2"/>
  <c r="CE1151" i="2"/>
  <c r="CF1151" i="2"/>
  <c r="CG1151" i="2"/>
  <c r="CH1151" i="2"/>
  <c r="CI1151" i="2"/>
  <c r="CJ1151" i="2"/>
  <c r="CK1151" i="2"/>
  <c r="CL1151" i="2"/>
  <c r="CM1151" i="2"/>
  <c r="CN1151" i="2"/>
  <c r="CO1151" i="2"/>
  <c r="CP1151" i="2"/>
  <c r="CQ1151" i="2"/>
  <c r="CR1151" i="2"/>
  <c r="CS1151" i="2"/>
  <c r="CT1151" i="2"/>
  <c r="CU1151" i="2"/>
  <c r="CV1151" i="2"/>
  <c r="CW1151" i="2"/>
  <c r="CB1152" i="2"/>
  <c r="CC1152" i="2"/>
  <c r="CD1152" i="2"/>
  <c r="CE1152" i="2"/>
  <c r="CF1152" i="2"/>
  <c r="CG1152" i="2"/>
  <c r="CH1152" i="2"/>
  <c r="CI1152" i="2"/>
  <c r="CJ1152" i="2"/>
  <c r="CK1152" i="2"/>
  <c r="CL1152" i="2"/>
  <c r="CM1152" i="2"/>
  <c r="CN1152" i="2"/>
  <c r="CO1152" i="2"/>
  <c r="CP1152" i="2"/>
  <c r="CQ1152" i="2"/>
  <c r="CR1152" i="2"/>
  <c r="CS1152" i="2"/>
  <c r="CT1152" i="2"/>
  <c r="CU1152" i="2"/>
  <c r="CV1152" i="2"/>
  <c r="CW1152" i="2"/>
  <c r="CB1153" i="2"/>
  <c r="CC1153" i="2"/>
  <c r="CD1153" i="2"/>
  <c r="CE1153" i="2"/>
  <c r="CF1153" i="2"/>
  <c r="CG1153" i="2"/>
  <c r="CH1153" i="2"/>
  <c r="CI1153" i="2"/>
  <c r="CJ1153" i="2"/>
  <c r="CK1153" i="2"/>
  <c r="CL1153" i="2"/>
  <c r="CM1153" i="2"/>
  <c r="CN1153" i="2"/>
  <c r="CO1153" i="2"/>
  <c r="CP1153" i="2"/>
  <c r="CQ1153" i="2"/>
  <c r="CR1153" i="2"/>
  <c r="CS1153" i="2"/>
  <c r="CT1153" i="2"/>
  <c r="CU1153" i="2"/>
  <c r="CV1153" i="2"/>
  <c r="CW1153" i="2"/>
  <c r="CB1154" i="2"/>
  <c r="CC1154" i="2"/>
  <c r="CD1154" i="2"/>
  <c r="CE1154" i="2"/>
  <c r="CF1154" i="2"/>
  <c r="CG1154" i="2"/>
  <c r="CH1154" i="2"/>
  <c r="CI1154" i="2"/>
  <c r="CJ1154" i="2"/>
  <c r="CK1154" i="2"/>
  <c r="CL1154" i="2"/>
  <c r="CM1154" i="2"/>
  <c r="CN1154" i="2"/>
  <c r="CO1154" i="2"/>
  <c r="CP1154" i="2"/>
  <c r="CQ1154" i="2"/>
  <c r="CR1154" i="2"/>
  <c r="CS1154" i="2"/>
  <c r="CT1154" i="2"/>
  <c r="CU1154" i="2"/>
  <c r="CV1154" i="2"/>
  <c r="CW1154" i="2"/>
  <c r="CB1155" i="2"/>
  <c r="CC1155" i="2"/>
  <c r="CD1155" i="2"/>
  <c r="CE1155" i="2"/>
  <c r="CF1155" i="2"/>
  <c r="CG1155" i="2"/>
  <c r="CH1155" i="2"/>
  <c r="CI1155" i="2"/>
  <c r="CJ1155" i="2"/>
  <c r="CK1155" i="2"/>
  <c r="CL1155" i="2"/>
  <c r="CM1155" i="2"/>
  <c r="CN1155" i="2"/>
  <c r="CO1155" i="2"/>
  <c r="CP1155" i="2"/>
  <c r="CQ1155" i="2"/>
  <c r="CR1155" i="2"/>
  <c r="CS1155" i="2"/>
  <c r="CT1155" i="2"/>
  <c r="CU1155" i="2"/>
  <c r="CV1155" i="2"/>
  <c r="CW1155" i="2"/>
  <c r="CB1156" i="2"/>
  <c r="CC1156" i="2"/>
  <c r="CD1156" i="2"/>
  <c r="CE1156" i="2"/>
  <c r="CF1156" i="2"/>
  <c r="CG1156" i="2"/>
  <c r="CH1156" i="2"/>
  <c r="CI1156" i="2"/>
  <c r="CJ1156" i="2"/>
  <c r="CK1156" i="2"/>
  <c r="CL1156" i="2"/>
  <c r="CM1156" i="2"/>
  <c r="CN1156" i="2"/>
  <c r="CO1156" i="2"/>
  <c r="CP1156" i="2"/>
  <c r="CQ1156" i="2"/>
  <c r="CR1156" i="2"/>
  <c r="CS1156" i="2"/>
  <c r="CT1156" i="2"/>
  <c r="CU1156" i="2"/>
  <c r="CV1156" i="2"/>
  <c r="CW1156" i="2"/>
  <c r="CB1157" i="2"/>
  <c r="CC1157" i="2"/>
  <c r="CD1157" i="2"/>
  <c r="CE1157" i="2"/>
  <c r="CF1157" i="2"/>
  <c r="CG1157" i="2"/>
  <c r="CH1157" i="2"/>
  <c r="CI1157" i="2"/>
  <c r="CJ1157" i="2"/>
  <c r="CK1157" i="2"/>
  <c r="CL1157" i="2"/>
  <c r="CM1157" i="2"/>
  <c r="CN1157" i="2"/>
  <c r="CO1157" i="2"/>
  <c r="CP1157" i="2"/>
  <c r="CQ1157" i="2"/>
  <c r="CR1157" i="2"/>
  <c r="CS1157" i="2"/>
  <c r="CT1157" i="2"/>
  <c r="CU1157" i="2"/>
  <c r="CV1157" i="2"/>
  <c r="CW1157" i="2"/>
  <c r="CB1158" i="2"/>
  <c r="CC1158" i="2"/>
  <c r="CD1158" i="2"/>
  <c r="CE1158" i="2"/>
  <c r="CF1158" i="2"/>
  <c r="CG1158" i="2"/>
  <c r="CH1158" i="2"/>
  <c r="CI1158" i="2"/>
  <c r="CJ1158" i="2"/>
  <c r="CK1158" i="2"/>
  <c r="CL1158" i="2"/>
  <c r="CM1158" i="2"/>
  <c r="CN1158" i="2"/>
  <c r="CO1158" i="2"/>
  <c r="CP1158" i="2"/>
  <c r="CQ1158" i="2"/>
  <c r="CR1158" i="2"/>
  <c r="CS1158" i="2"/>
  <c r="CT1158" i="2"/>
  <c r="CU1158" i="2"/>
  <c r="CV1158" i="2"/>
  <c r="CW1158" i="2"/>
  <c r="CB1159" i="2"/>
  <c r="CC1159" i="2"/>
  <c r="CD1159" i="2"/>
  <c r="CE1159" i="2"/>
  <c r="CF1159" i="2"/>
  <c r="CG1159" i="2"/>
  <c r="CH1159" i="2"/>
  <c r="CI1159" i="2"/>
  <c r="CJ1159" i="2"/>
  <c r="CK1159" i="2"/>
  <c r="CL1159" i="2"/>
  <c r="CM1159" i="2"/>
  <c r="CN1159" i="2"/>
  <c r="CO1159" i="2"/>
  <c r="CP1159" i="2"/>
  <c r="CQ1159" i="2"/>
  <c r="CR1159" i="2"/>
  <c r="CS1159" i="2"/>
  <c r="CT1159" i="2"/>
  <c r="CU1159" i="2"/>
  <c r="CV1159" i="2"/>
  <c r="CW1159" i="2"/>
  <c r="CB1160" i="2"/>
  <c r="CC1160" i="2"/>
  <c r="CD1160" i="2"/>
  <c r="CE1160" i="2"/>
  <c r="CF1160" i="2"/>
  <c r="CG1160" i="2"/>
  <c r="CH1160" i="2"/>
  <c r="CI1160" i="2"/>
  <c r="CJ1160" i="2"/>
  <c r="CK1160" i="2"/>
  <c r="CL1160" i="2"/>
  <c r="CM1160" i="2"/>
  <c r="CN1160" i="2"/>
  <c r="CO1160" i="2"/>
  <c r="CP1160" i="2"/>
  <c r="CQ1160" i="2"/>
  <c r="CR1160" i="2"/>
  <c r="CS1160" i="2"/>
  <c r="CT1160" i="2"/>
  <c r="CU1160" i="2"/>
  <c r="CV1160" i="2"/>
  <c r="CW1160" i="2"/>
  <c r="CB1161" i="2"/>
  <c r="CC1161" i="2"/>
  <c r="CD1161" i="2"/>
  <c r="CE1161" i="2"/>
  <c r="CF1161" i="2"/>
  <c r="CG1161" i="2"/>
  <c r="CH1161" i="2"/>
  <c r="CI1161" i="2"/>
  <c r="CJ1161" i="2"/>
  <c r="CK1161" i="2"/>
  <c r="CL1161" i="2"/>
  <c r="CM1161" i="2"/>
  <c r="CN1161" i="2"/>
  <c r="CO1161" i="2"/>
  <c r="CP1161" i="2"/>
  <c r="CQ1161" i="2"/>
  <c r="CR1161" i="2"/>
  <c r="CS1161" i="2"/>
  <c r="CT1161" i="2"/>
  <c r="CU1161" i="2"/>
  <c r="CV1161" i="2"/>
  <c r="CW1161" i="2"/>
  <c r="CB1162" i="2"/>
  <c r="CC1162" i="2"/>
  <c r="CD1162" i="2"/>
  <c r="CE1162" i="2"/>
  <c r="CF1162" i="2"/>
  <c r="CG1162" i="2"/>
  <c r="CH1162" i="2"/>
  <c r="CI1162" i="2"/>
  <c r="CJ1162" i="2"/>
  <c r="CK1162" i="2"/>
  <c r="CL1162" i="2"/>
  <c r="CM1162" i="2"/>
  <c r="CN1162" i="2"/>
  <c r="CO1162" i="2"/>
  <c r="CP1162" i="2"/>
  <c r="CQ1162" i="2"/>
  <c r="CR1162" i="2"/>
  <c r="CS1162" i="2"/>
  <c r="CT1162" i="2"/>
  <c r="CU1162" i="2"/>
  <c r="CV1162" i="2"/>
  <c r="CW1162" i="2"/>
  <c r="CB1163" i="2"/>
  <c r="CC1163" i="2"/>
  <c r="CD1163" i="2"/>
  <c r="CE1163" i="2"/>
  <c r="CF1163" i="2"/>
  <c r="CG1163" i="2"/>
  <c r="CH1163" i="2"/>
  <c r="CI1163" i="2"/>
  <c r="CJ1163" i="2"/>
  <c r="CK1163" i="2"/>
  <c r="CL1163" i="2"/>
  <c r="CM1163" i="2"/>
  <c r="CN1163" i="2"/>
  <c r="CO1163" i="2"/>
  <c r="CP1163" i="2"/>
  <c r="CQ1163" i="2"/>
  <c r="CR1163" i="2"/>
  <c r="CS1163" i="2"/>
  <c r="CT1163" i="2"/>
  <c r="CU1163" i="2"/>
  <c r="CV1163" i="2"/>
  <c r="CW1163" i="2"/>
  <c r="CB1164" i="2"/>
  <c r="CC1164" i="2"/>
  <c r="CD1164" i="2"/>
  <c r="CE1164" i="2"/>
  <c r="CF1164" i="2"/>
  <c r="CG1164" i="2"/>
  <c r="CH1164" i="2"/>
  <c r="CI1164" i="2"/>
  <c r="CJ1164" i="2"/>
  <c r="CK1164" i="2"/>
  <c r="CL1164" i="2"/>
  <c r="CM1164" i="2"/>
  <c r="CN1164" i="2"/>
  <c r="CO1164" i="2"/>
  <c r="CP1164" i="2"/>
  <c r="CQ1164" i="2"/>
  <c r="CR1164" i="2"/>
  <c r="CS1164" i="2"/>
  <c r="CT1164" i="2"/>
  <c r="CU1164" i="2"/>
  <c r="CV1164" i="2"/>
  <c r="CW1164" i="2"/>
  <c r="CB1165" i="2"/>
  <c r="CC1165" i="2"/>
  <c r="CD1165" i="2"/>
  <c r="CE1165" i="2"/>
  <c r="CF1165" i="2"/>
  <c r="CG1165" i="2"/>
  <c r="CH1165" i="2"/>
  <c r="CI1165" i="2"/>
  <c r="CJ1165" i="2"/>
  <c r="CK1165" i="2"/>
  <c r="CL1165" i="2"/>
  <c r="CM1165" i="2"/>
  <c r="CN1165" i="2"/>
  <c r="CO1165" i="2"/>
  <c r="CP1165" i="2"/>
  <c r="CQ1165" i="2"/>
  <c r="CR1165" i="2"/>
  <c r="CS1165" i="2"/>
  <c r="CT1165" i="2"/>
  <c r="CU1165" i="2"/>
  <c r="CV1165" i="2"/>
  <c r="CW1165" i="2"/>
  <c r="CB1166" i="2"/>
  <c r="CC1166" i="2"/>
  <c r="CD1166" i="2"/>
  <c r="CE1166" i="2"/>
  <c r="CF1166" i="2"/>
  <c r="CG1166" i="2"/>
  <c r="CH1166" i="2"/>
  <c r="CI1166" i="2"/>
  <c r="CJ1166" i="2"/>
  <c r="CK1166" i="2"/>
  <c r="CL1166" i="2"/>
  <c r="CM1166" i="2"/>
  <c r="CN1166" i="2"/>
  <c r="CO1166" i="2"/>
  <c r="CP1166" i="2"/>
  <c r="CQ1166" i="2"/>
  <c r="CR1166" i="2"/>
  <c r="CS1166" i="2"/>
  <c r="CT1166" i="2"/>
  <c r="CU1166" i="2"/>
  <c r="CV1166" i="2"/>
  <c r="CW1166" i="2"/>
  <c r="CB1167" i="2"/>
  <c r="CC1167" i="2"/>
  <c r="CD1167" i="2"/>
  <c r="CE1167" i="2"/>
  <c r="CF1167" i="2"/>
  <c r="CG1167" i="2"/>
  <c r="CH1167" i="2"/>
  <c r="CI1167" i="2"/>
  <c r="CJ1167" i="2"/>
  <c r="CK1167" i="2"/>
  <c r="CL1167" i="2"/>
  <c r="CM1167" i="2"/>
  <c r="CN1167" i="2"/>
  <c r="CO1167" i="2"/>
  <c r="CP1167" i="2"/>
  <c r="CQ1167" i="2"/>
  <c r="CR1167" i="2"/>
  <c r="CS1167" i="2"/>
  <c r="CT1167" i="2"/>
  <c r="CU1167" i="2"/>
  <c r="CV1167" i="2"/>
  <c r="CW1167" i="2"/>
  <c r="CB1168" i="2"/>
  <c r="CC1168" i="2"/>
  <c r="CD1168" i="2"/>
  <c r="CE1168" i="2"/>
  <c r="CF1168" i="2"/>
  <c r="CG1168" i="2"/>
  <c r="CH1168" i="2"/>
  <c r="CI1168" i="2"/>
  <c r="CJ1168" i="2"/>
  <c r="CK1168" i="2"/>
  <c r="CL1168" i="2"/>
  <c r="CM1168" i="2"/>
  <c r="CN1168" i="2"/>
  <c r="CO1168" i="2"/>
  <c r="CP1168" i="2"/>
  <c r="CQ1168" i="2"/>
  <c r="CR1168" i="2"/>
  <c r="CS1168" i="2"/>
  <c r="CT1168" i="2"/>
  <c r="CU1168" i="2"/>
  <c r="CV1168" i="2"/>
  <c r="CW1168" i="2"/>
  <c r="CB1169" i="2"/>
  <c r="CC1169" i="2"/>
  <c r="CD1169" i="2"/>
  <c r="CE1169" i="2"/>
  <c r="CF1169" i="2"/>
  <c r="CG1169" i="2"/>
  <c r="CH1169" i="2"/>
  <c r="CI1169" i="2"/>
  <c r="CJ1169" i="2"/>
  <c r="CK1169" i="2"/>
  <c r="CL1169" i="2"/>
  <c r="CM1169" i="2"/>
  <c r="CN1169" i="2"/>
  <c r="CO1169" i="2"/>
  <c r="CP1169" i="2"/>
  <c r="CQ1169" i="2"/>
  <c r="CR1169" i="2"/>
  <c r="CS1169" i="2"/>
  <c r="CT1169" i="2"/>
  <c r="CU1169" i="2"/>
  <c r="CV1169" i="2"/>
  <c r="CW1169" i="2"/>
  <c r="CB1170" i="2"/>
  <c r="CC1170" i="2"/>
  <c r="CD1170" i="2"/>
  <c r="CE1170" i="2"/>
  <c r="CF1170" i="2"/>
  <c r="CG1170" i="2"/>
  <c r="CH1170" i="2"/>
  <c r="CI1170" i="2"/>
  <c r="CJ1170" i="2"/>
  <c r="CK1170" i="2"/>
  <c r="CL1170" i="2"/>
  <c r="CM1170" i="2"/>
  <c r="CN1170" i="2"/>
  <c r="CO1170" i="2"/>
  <c r="CP1170" i="2"/>
  <c r="CQ1170" i="2"/>
  <c r="CR1170" i="2"/>
  <c r="CS1170" i="2"/>
  <c r="CT1170" i="2"/>
  <c r="CU1170" i="2"/>
  <c r="CV1170" i="2"/>
  <c r="CW1170" i="2"/>
  <c r="CB1171" i="2"/>
  <c r="CC1171" i="2"/>
  <c r="CD1171" i="2"/>
  <c r="CE1171" i="2"/>
  <c r="CF1171" i="2"/>
  <c r="CG1171" i="2"/>
  <c r="CH1171" i="2"/>
  <c r="CI1171" i="2"/>
  <c r="CJ1171" i="2"/>
  <c r="CK1171" i="2"/>
  <c r="CL1171" i="2"/>
  <c r="CM1171" i="2"/>
  <c r="CN1171" i="2"/>
  <c r="CO1171" i="2"/>
  <c r="CP1171" i="2"/>
  <c r="CQ1171" i="2"/>
  <c r="CR1171" i="2"/>
  <c r="CS1171" i="2"/>
  <c r="CT1171" i="2"/>
  <c r="CU1171" i="2"/>
  <c r="CV1171" i="2"/>
  <c r="CW1171" i="2"/>
  <c r="CB1172" i="2"/>
  <c r="CC1172" i="2"/>
  <c r="CD1172" i="2"/>
  <c r="CE1172" i="2"/>
  <c r="CF1172" i="2"/>
  <c r="CG1172" i="2"/>
  <c r="CH1172" i="2"/>
  <c r="CI1172" i="2"/>
  <c r="CJ1172" i="2"/>
  <c r="CK1172" i="2"/>
  <c r="CL1172" i="2"/>
  <c r="CM1172" i="2"/>
  <c r="CN1172" i="2"/>
  <c r="CO1172" i="2"/>
  <c r="CP1172" i="2"/>
  <c r="CQ1172" i="2"/>
  <c r="CR1172" i="2"/>
  <c r="CS1172" i="2"/>
  <c r="CT1172" i="2"/>
  <c r="CU1172" i="2"/>
  <c r="CV1172" i="2"/>
  <c r="CW1172" i="2"/>
  <c r="CB1173" i="2"/>
  <c r="CC1173" i="2"/>
  <c r="CD1173" i="2"/>
  <c r="CE1173" i="2"/>
  <c r="CF1173" i="2"/>
  <c r="CG1173" i="2"/>
  <c r="CH1173" i="2"/>
  <c r="CI1173" i="2"/>
  <c r="CJ1173" i="2"/>
  <c r="CK1173" i="2"/>
  <c r="CL1173" i="2"/>
  <c r="CM1173" i="2"/>
  <c r="CN1173" i="2"/>
  <c r="CO1173" i="2"/>
  <c r="CP1173" i="2"/>
  <c r="CQ1173" i="2"/>
  <c r="CR1173" i="2"/>
  <c r="CS1173" i="2"/>
  <c r="CT1173" i="2"/>
  <c r="CU1173" i="2"/>
  <c r="CV1173" i="2"/>
  <c r="CW1173" i="2"/>
  <c r="CB1174" i="2"/>
  <c r="CC1174" i="2"/>
  <c r="CD1174" i="2"/>
  <c r="CE1174" i="2"/>
  <c r="CF1174" i="2"/>
  <c r="CG1174" i="2"/>
  <c r="CH1174" i="2"/>
  <c r="CI1174" i="2"/>
  <c r="CJ1174" i="2"/>
  <c r="CK1174" i="2"/>
  <c r="CL1174" i="2"/>
  <c r="CM1174" i="2"/>
  <c r="CN1174" i="2"/>
  <c r="CO1174" i="2"/>
  <c r="CP1174" i="2"/>
  <c r="CQ1174" i="2"/>
  <c r="CR1174" i="2"/>
  <c r="CS1174" i="2"/>
  <c r="CT1174" i="2"/>
  <c r="CU1174" i="2"/>
  <c r="CV1174" i="2"/>
  <c r="CW1174" i="2"/>
  <c r="CB1175" i="2"/>
  <c r="CC1175" i="2"/>
  <c r="CD1175" i="2"/>
  <c r="CE1175" i="2"/>
  <c r="CF1175" i="2"/>
  <c r="CG1175" i="2"/>
  <c r="CH1175" i="2"/>
  <c r="CI1175" i="2"/>
  <c r="CJ1175" i="2"/>
  <c r="CK1175" i="2"/>
  <c r="CL1175" i="2"/>
  <c r="CM1175" i="2"/>
  <c r="CN1175" i="2"/>
  <c r="CO1175" i="2"/>
  <c r="CP1175" i="2"/>
  <c r="CQ1175" i="2"/>
  <c r="CR1175" i="2"/>
  <c r="CS1175" i="2"/>
  <c r="CT1175" i="2"/>
  <c r="CU1175" i="2"/>
  <c r="CV1175" i="2"/>
  <c r="CW1175" i="2"/>
  <c r="CB1176" i="2"/>
  <c r="CC1176" i="2"/>
  <c r="CD1176" i="2"/>
  <c r="CE1176" i="2"/>
  <c r="CF1176" i="2"/>
  <c r="CG1176" i="2"/>
  <c r="CH1176" i="2"/>
  <c r="CI1176" i="2"/>
  <c r="CJ1176" i="2"/>
  <c r="CK1176" i="2"/>
  <c r="CL1176" i="2"/>
  <c r="CM1176" i="2"/>
  <c r="CN1176" i="2"/>
  <c r="CO1176" i="2"/>
  <c r="CP1176" i="2"/>
  <c r="CQ1176" i="2"/>
  <c r="CR1176" i="2"/>
  <c r="CS1176" i="2"/>
  <c r="CT1176" i="2"/>
  <c r="CU1176" i="2"/>
  <c r="CV1176" i="2"/>
  <c r="CW1176" i="2"/>
  <c r="CB1177" i="2"/>
  <c r="CC1177" i="2"/>
  <c r="CD1177" i="2"/>
  <c r="CE1177" i="2"/>
  <c r="CF1177" i="2"/>
  <c r="CG1177" i="2"/>
  <c r="CH1177" i="2"/>
  <c r="CI1177" i="2"/>
  <c r="CJ1177" i="2"/>
  <c r="CK1177" i="2"/>
  <c r="CL1177" i="2"/>
  <c r="CM1177" i="2"/>
  <c r="CN1177" i="2"/>
  <c r="CO1177" i="2"/>
  <c r="CP1177" i="2"/>
  <c r="CQ1177" i="2"/>
  <c r="CR1177" i="2"/>
  <c r="CS1177" i="2"/>
  <c r="CT1177" i="2"/>
  <c r="CU1177" i="2"/>
  <c r="CV1177" i="2"/>
  <c r="CW1177" i="2"/>
  <c r="CB1178" i="2"/>
  <c r="CC1178" i="2"/>
  <c r="CD1178" i="2"/>
  <c r="CE1178" i="2"/>
  <c r="CF1178" i="2"/>
  <c r="CG1178" i="2"/>
  <c r="CH1178" i="2"/>
  <c r="CI1178" i="2"/>
  <c r="CJ1178" i="2"/>
  <c r="CK1178" i="2"/>
  <c r="CL1178" i="2"/>
  <c r="CM1178" i="2"/>
  <c r="CN1178" i="2"/>
  <c r="CO1178" i="2"/>
  <c r="CP1178" i="2"/>
  <c r="CQ1178" i="2"/>
  <c r="CR1178" i="2"/>
  <c r="CS1178" i="2"/>
  <c r="CT1178" i="2"/>
  <c r="CU1178" i="2"/>
  <c r="CV1178" i="2"/>
  <c r="CW1178" i="2"/>
  <c r="CB1179" i="2"/>
  <c r="CC1179" i="2"/>
  <c r="CD1179" i="2"/>
  <c r="CE1179" i="2"/>
  <c r="CF1179" i="2"/>
  <c r="CG1179" i="2"/>
  <c r="CH1179" i="2"/>
  <c r="CI1179" i="2"/>
  <c r="CJ1179" i="2"/>
  <c r="CK1179" i="2"/>
  <c r="CL1179" i="2"/>
  <c r="CM1179" i="2"/>
  <c r="CN1179" i="2"/>
  <c r="CO1179" i="2"/>
  <c r="CP1179" i="2"/>
  <c r="CQ1179" i="2"/>
  <c r="CR1179" i="2"/>
  <c r="CS1179" i="2"/>
  <c r="CT1179" i="2"/>
  <c r="CU1179" i="2"/>
  <c r="CV1179" i="2"/>
  <c r="CW1179" i="2"/>
  <c r="CB1180" i="2"/>
  <c r="CC1180" i="2"/>
  <c r="CD1180" i="2"/>
  <c r="CE1180" i="2"/>
  <c r="CF1180" i="2"/>
  <c r="CG1180" i="2"/>
  <c r="CH1180" i="2"/>
  <c r="CI1180" i="2"/>
  <c r="CJ1180" i="2"/>
  <c r="CK1180" i="2"/>
  <c r="CL1180" i="2"/>
  <c r="CM1180" i="2"/>
  <c r="CN1180" i="2"/>
  <c r="CO1180" i="2"/>
  <c r="CP1180" i="2"/>
  <c r="CQ1180" i="2"/>
  <c r="CR1180" i="2"/>
  <c r="CS1180" i="2"/>
  <c r="CT1180" i="2"/>
  <c r="CU1180" i="2"/>
  <c r="CV1180" i="2"/>
  <c r="CW1180" i="2"/>
  <c r="CB1181" i="2"/>
  <c r="CC1181" i="2"/>
  <c r="CD1181" i="2"/>
  <c r="CE1181" i="2"/>
  <c r="CF1181" i="2"/>
  <c r="CG1181" i="2"/>
  <c r="CH1181" i="2"/>
  <c r="CI1181" i="2"/>
  <c r="CJ1181" i="2"/>
  <c r="CK1181" i="2"/>
  <c r="CL1181" i="2"/>
  <c r="CM1181" i="2"/>
  <c r="CN1181" i="2"/>
  <c r="CO1181" i="2"/>
  <c r="CP1181" i="2"/>
  <c r="CQ1181" i="2"/>
  <c r="CR1181" i="2"/>
  <c r="CS1181" i="2"/>
  <c r="CT1181" i="2"/>
  <c r="CU1181" i="2"/>
  <c r="CV1181" i="2"/>
  <c r="CW1181" i="2"/>
  <c r="CB1182" i="2"/>
  <c r="CC1182" i="2"/>
  <c r="CD1182" i="2"/>
  <c r="CE1182" i="2"/>
  <c r="CF1182" i="2"/>
  <c r="CG1182" i="2"/>
  <c r="CH1182" i="2"/>
  <c r="CI1182" i="2"/>
  <c r="CJ1182" i="2"/>
  <c r="CK1182" i="2"/>
  <c r="CL1182" i="2"/>
  <c r="CM1182" i="2"/>
  <c r="CN1182" i="2"/>
  <c r="CO1182" i="2"/>
  <c r="CP1182" i="2"/>
  <c r="CQ1182" i="2"/>
  <c r="CR1182" i="2"/>
  <c r="CS1182" i="2"/>
  <c r="CT1182" i="2"/>
  <c r="CU1182" i="2"/>
  <c r="CV1182" i="2"/>
  <c r="CW1182" i="2"/>
  <c r="CB1183" i="2"/>
  <c r="CC1183" i="2"/>
  <c r="CD1183" i="2"/>
  <c r="CE1183" i="2"/>
  <c r="CF1183" i="2"/>
  <c r="CG1183" i="2"/>
  <c r="CH1183" i="2"/>
  <c r="CI1183" i="2"/>
  <c r="CJ1183" i="2"/>
  <c r="CK1183" i="2"/>
  <c r="CL1183" i="2"/>
  <c r="CM1183" i="2"/>
  <c r="CN1183" i="2"/>
  <c r="CO1183" i="2"/>
  <c r="CP1183" i="2"/>
  <c r="CQ1183" i="2"/>
  <c r="CR1183" i="2"/>
  <c r="CS1183" i="2"/>
  <c r="CT1183" i="2"/>
  <c r="CU1183" i="2"/>
  <c r="CV1183" i="2"/>
  <c r="CW1183" i="2"/>
  <c r="CB1184" i="2"/>
  <c r="CC1184" i="2"/>
  <c r="CD1184" i="2"/>
  <c r="CE1184" i="2"/>
  <c r="CF1184" i="2"/>
  <c r="CG1184" i="2"/>
  <c r="CH1184" i="2"/>
  <c r="CI1184" i="2"/>
  <c r="CJ1184" i="2"/>
  <c r="CK1184" i="2"/>
  <c r="CL1184" i="2"/>
  <c r="CM1184" i="2"/>
  <c r="CN1184" i="2"/>
  <c r="CO1184" i="2"/>
  <c r="CP1184" i="2"/>
  <c r="CQ1184" i="2"/>
  <c r="CR1184" i="2"/>
  <c r="CS1184" i="2"/>
  <c r="CT1184" i="2"/>
  <c r="CU1184" i="2"/>
  <c r="CV1184" i="2"/>
  <c r="CW1184" i="2"/>
  <c r="CB1185" i="2"/>
  <c r="CC1185" i="2"/>
  <c r="CD1185" i="2"/>
  <c r="CE1185" i="2"/>
  <c r="CF1185" i="2"/>
  <c r="CG1185" i="2"/>
  <c r="CH1185" i="2"/>
  <c r="CI1185" i="2"/>
  <c r="CJ1185" i="2"/>
  <c r="CK1185" i="2"/>
  <c r="CL1185" i="2"/>
  <c r="CM1185" i="2"/>
  <c r="CN1185" i="2"/>
  <c r="CO1185" i="2"/>
  <c r="CP1185" i="2"/>
  <c r="CQ1185" i="2"/>
  <c r="CR1185" i="2"/>
  <c r="CS1185" i="2"/>
  <c r="CT1185" i="2"/>
  <c r="CU1185" i="2"/>
  <c r="CV1185" i="2"/>
  <c r="CW1185" i="2"/>
  <c r="CB1186" i="2"/>
  <c r="CC1186" i="2"/>
  <c r="CD1186" i="2"/>
  <c r="CE1186" i="2"/>
  <c r="CF1186" i="2"/>
  <c r="CG1186" i="2"/>
  <c r="CH1186" i="2"/>
  <c r="CI1186" i="2"/>
  <c r="CJ1186" i="2"/>
  <c r="CK1186" i="2"/>
  <c r="CL1186" i="2"/>
  <c r="CM1186" i="2"/>
  <c r="CN1186" i="2"/>
  <c r="CO1186" i="2"/>
  <c r="CP1186" i="2"/>
  <c r="CQ1186" i="2"/>
  <c r="CR1186" i="2"/>
  <c r="CS1186" i="2"/>
  <c r="CT1186" i="2"/>
  <c r="CU1186" i="2"/>
  <c r="CV1186" i="2"/>
  <c r="CW1186" i="2"/>
  <c r="CB1187" i="2"/>
  <c r="CC1187" i="2"/>
  <c r="CD1187" i="2"/>
  <c r="CE1187" i="2"/>
  <c r="CF1187" i="2"/>
  <c r="CG1187" i="2"/>
  <c r="CH1187" i="2"/>
  <c r="CI1187" i="2"/>
  <c r="CJ1187" i="2"/>
  <c r="CK1187" i="2"/>
  <c r="CL1187" i="2"/>
  <c r="CM1187" i="2"/>
  <c r="CN1187" i="2"/>
  <c r="CO1187" i="2"/>
  <c r="CP1187" i="2"/>
  <c r="CQ1187" i="2"/>
  <c r="CR1187" i="2"/>
  <c r="CS1187" i="2"/>
  <c r="CT1187" i="2"/>
  <c r="CU1187" i="2"/>
  <c r="CV1187" i="2"/>
  <c r="CW1187" i="2"/>
  <c r="CB1188" i="2"/>
  <c r="CC1188" i="2"/>
  <c r="CD1188" i="2"/>
  <c r="CE1188" i="2"/>
  <c r="CF1188" i="2"/>
  <c r="CG1188" i="2"/>
  <c r="CH1188" i="2"/>
  <c r="CI1188" i="2"/>
  <c r="CJ1188" i="2"/>
  <c r="CK1188" i="2"/>
  <c r="CL1188" i="2"/>
  <c r="CM1188" i="2"/>
  <c r="CN1188" i="2"/>
  <c r="CO1188" i="2"/>
  <c r="CP1188" i="2"/>
  <c r="CQ1188" i="2"/>
  <c r="CR1188" i="2"/>
  <c r="CS1188" i="2"/>
  <c r="CT1188" i="2"/>
  <c r="CU1188" i="2"/>
  <c r="CV1188" i="2"/>
  <c r="CW1188" i="2"/>
  <c r="CB1189" i="2"/>
  <c r="CC1189" i="2"/>
  <c r="CD1189" i="2"/>
  <c r="CE1189" i="2"/>
  <c r="CF1189" i="2"/>
  <c r="CG1189" i="2"/>
  <c r="CH1189" i="2"/>
  <c r="CI1189" i="2"/>
  <c r="CJ1189" i="2"/>
  <c r="CK1189" i="2"/>
  <c r="CL1189" i="2"/>
  <c r="CM1189" i="2"/>
  <c r="CN1189" i="2"/>
  <c r="CO1189" i="2"/>
  <c r="CP1189" i="2"/>
  <c r="CQ1189" i="2"/>
  <c r="CR1189" i="2"/>
  <c r="CS1189" i="2"/>
  <c r="CT1189" i="2"/>
  <c r="CU1189" i="2"/>
  <c r="CV1189" i="2"/>
  <c r="CW1189" i="2"/>
  <c r="CB1190" i="2"/>
  <c r="CC1190" i="2"/>
  <c r="CD1190" i="2"/>
  <c r="CE1190" i="2"/>
  <c r="CF1190" i="2"/>
  <c r="CG1190" i="2"/>
  <c r="CH1190" i="2"/>
  <c r="CI1190" i="2"/>
  <c r="CJ1190" i="2"/>
  <c r="CK1190" i="2"/>
  <c r="CL1190" i="2"/>
  <c r="CM1190" i="2"/>
  <c r="CN1190" i="2"/>
  <c r="CO1190" i="2"/>
  <c r="CP1190" i="2"/>
  <c r="CQ1190" i="2"/>
  <c r="CR1190" i="2"/>
  <c r="CS1190" i="2"/>
  <c r="CT1190" i="2"/>
  <c r="CU1190" i="2"/>
  <c r="CV1190" i="2"/>
  <c r="CW1190" i="2"/>
  <c r="CB1191" i="2"/>
  <c r="CC1191" i="2"/>
  <c r="CD1191" i="2"/>
  <c r="CE1191" i="2"/>
  <c r="CF1191" i="2"/>
  <c r="CG1191" i="2"/>
  <c r="CH1191" i="2"/>
  <c r="CI1191" i="2"/>
  <c r="CJ1191" i="2"/>
  <c r="CK1191" i="2"/>
  <c r="CL1191" i="2"/>
  <c r="CM1191" i="2"/>
  <c r="CN1191" i="2"/>
  <c r="CO1191" i="2"/>
  <c r="CP1191" i="2"/>
  <c r="CQ1191" i="2"/>
  <c r="CR1191" i="2"/>
  <c r="CS1191" i="2"/>
  <c r="CT1191" i="2"/>
  <c r="CU1191" i="2"/>
  <c r="CV1191" i="2"/>
  <c r="CW1191" i="2"/>
  <c r="CB1192" i="2"/>
  <c r="CC1192" i="2"/>
  <c r="CD1192" i="2"/>
  <c r="CE1192" i="2"/>
  <c r="CF1192" i="2"/>
  <c r="CG1192" i="2"/>
  <c r="CH1192" i="2"/>
  <c r="CI1192" i="2"/>
  <c r="CJ1192" i="2"/>
  <c r="CK1192" i="2"/>
  <c r="CL1192" i="2"/>
  <c r="CM1192" i="2"/>
  <c r="CN1192" i="2"/>
  <c r="CO1192" i="2"/>
  <c r="CP1192" i="2"/>
  <c r="CQ1192" i="2"/>
  <c r="CR1192" i="2"/>
  <c r="CS1192" i="2"/>
  <c r="CT1192" i="2"/>
  <c r="CU1192" i="2"/>
  <c r="CV1192" i="2"/>
  <c r="CW1192" i="2"/>
  <c r="CB1193" i="2"/>
  <c r="CC1193" i="2"/>
  <c r="CD1193" i="2"/>
  <c r="CE1193" i="2"/>
  <c r="CF1193" i="2"/>
  <c r="CG1193" i="2"/>
  <c r="CH1193" i="2"/>
  <c r="CI1193" i="2"/>
  <c r="CJ1193" i="2"/>
  <c r="CK1193" i="2"/>
  <c r="CL1193" i="2"/>
  <c r="CM1193" i="2"/>
  <c r="CN1193" i="2"/>
  <c r="CO1193" i="2"/>
  <c r="CP1193" i="2"/>
  <c r="CQ1193" i="2"/>
  <c r="CR1193" i="2"/>
  <c r="CS1193" i="2"/>
  <c r="CT1193" i="2"/>
  <c r="CU1193" i="2"/>
  <c r="CV1193" i="2"/>
  <c r="CW1193" i="2"/>
  <c r="CB1194" i="2"/>
  <c r="CC1194" i="2"/>
  <c r="CD1194" i="2"/>
  <c r="CE1194" i="2"/>
  <c r="CF1194" i="2"/>
  <c r="CG1194" i="2"/>
  <c r="CH1194" i="2"/>
  <c r="CI1194" i="2"/>
  <c r="CJ1194" i="2"/>
  <c r="CK1194" i="2"/>
  <c r="CL1194" i="2"/>
  <c r="CM1194" i="2"/>
  <c r="CN1194" i="2"/>
  <c r="CO1194" i="2"/>
  <c r="CP1194" i="2"/>
  <c r="CQ1194" i="2"/>
  <c r="CR1194" i="2"/>
  <c r="CS1194" i="2"/>
  <c r="CT1194" i="2"/>
  <c r="CU1194" i="2"/>
  <c r="CV1194" i="2"/>
  <c r="CW1194" i="2"/>
  <c r="CB1195" i="2"/>
  <c r="CC1195" i="2"/>
  <c r="CD1195" i="2"/>
  <c r="CE1195" i="2"/>
  <c r="CF1195" i="2"/>
  <c r="CG1195" i="2"/>
  <c r="CH1195" i="2"/>
  <c r="CI1195" i="2"/>
  <c r="CJ1195" i="2"/>
  <c r="CK1195" i="2"/>
  <c r="CL1195" i="2"/>
  <c r="CM1195" i="2"/>
  <c r="CN1195" i="2"/>
  <c r="CO1195" i="2"/>
  <c r="CP1195" i="2"/>
  <c r="CQ1195" i="2"/>
  <c r="CR1195" i="2"/>
  <c r="CS1195" i="2"/>
  <c r="CT1195" i="2"/>
  <c r="CU1195" i="2"/>
  <c r="CV1195" i="2"/>
  <c r="CW1195" i="2"/>
  <c r="CB1196" i="2"/>
  <c r="CC1196" i="2"/>
  <c r="CD1196" i="2"/>
  <c r="CE1196" i="2"/>
  <c r="CF1196" i="2"/>
  <c r="CG1196" i="2"/>
  <c r="CH1196" i="2"/>
  <c r="CI1196" i="2"/>
  <c r="CJ1196" i="2"/>
  <c r="CK1196" i="2"/>
  <c r="CL1196" i="2"/>
  <c r="CM1196" i="2"/>
  <c r="CN1196" i="2"/>
  <c r="CO1196" i="2"/>
  <c r="CP1196" i="2"/>
  <c r="CQ1196" i="2"/>
  <c r="CR1196" i="2"/>
  <c r="CS1196" i="2"/>
  <c r="CT1196" i="2"/>
  <c r="CU1196" i="2"/>
  <c r="CV1196" i="2"/>
  <c r="CW1196" i="2"/>
  <c r="CB1197" i="2"/>
  <c r="CC1197" i="2"/>
  <c r="CD1197" i="2"/>
  <c r="CE1197" i="2"/>
  <c r="CF1197" i="2"/>
  <c r="CG1197" i="2"/>
  <c r="CH1197" i="2"/>
  <c r="CI1197" i="2"/>
  <c r="CJ1197" i="2"/>
  <c r="CK1197" i="2"/>
  <c r="CL1197" i="2"/>
  <c r="CM1197" i="2"/>
  <c r="CN1197" i="2"/>
  <c r="CO1197" i="2"/>
  <c r="CP1197" i="2"/>
  <c r="CQ1197" i="2"/>
  <c r="CR1197" i="2"/>
  <c r="CS1197" i="2"/>
  <c r="CT1197" i="2"/>
  <c r="CU1197" i="2"/>
  <c r="CV1197" i="2"/>
  <c r="CW1197" i="2"/>
  <c r="CB1198" i="2"/>
  <c r="CC1198" i="2"/>
  <c r="CD1198" i="2"/>
  <c r="CE1198" i="2"/>
  <c r="CF1198" i="2"/>
  <c r="CG1198" i="2"/>
  <c r="CH1198" i="2"/>
  <c r="CI1198" i="2"/>
  <c r="CJ1198" i="2"/>
  <c r="CK1198" i="2"/>
  <c r="CL1198" i="2"/>
  <c r="CM1198" i="2"/>
  <c r="CN1198" i="2"/>
  <c r="CO1198" i="2"/>
  <c r="CP1198" i="2"/>
  <c r="CQ1198" i="2"/>
  <c r="CR1198" i="2"/>
  <c r="CS1198" i="2"/>
  <c r="CT1198" i="2"/>
  <c r="CU1198" i="2"/>
  <c r="CV1198" i="2"/>
  <c r="CW1198" i="2"/>
  <c r="CB1199" i="2"/>
  <c r="CC1199" i="2"/>
  <c r="CD1199" i="2"/>
  <c r="CE1199" i="2"/>
  <c r="CF1199" i="2"/>
  <c r="CG1199" i="2"/>
  <c r="CH1199" i="2"/>
  <c r="CI1199" i="2"/>
  <c r="CJ1199" i="2"/>
  <c r="CK1199" i="2"/>
  <c r="CL1199" i="2"/>
  <c r="CM1199" i="2"/>
  <c r="CN1199" i="2"/>
  <c r="CO1199" i="2"/>
  <c r="CP1199" i="2"/>
  <c r="CQ1199" i="2"/>
  <c r="CR1199" i="2"/>
  <c r="CS1199" i="2"/>
  <c r="CT1199" i="2"/>
  <c r="CU1199" i="2"/>
  <c r="CV1199" i="2"/>
  <c r="CW1199" i="2"/>
  <c r="CB1200" i="2"/>
  <c r="CC1200" i="2"/>
  <c r="CD1200" i="2"/>
  <c r="CE1200" i="2"/>
  <c r="CF1200" i="2"/>
  <c r="CG1200" i="2"/>
  <c r="CH1200" i="2"/>
  <c r="CI1200" i="2"/>
  <c r="CJ1200" i="2"/>
  <c r="CK1200" i="2"/>
  <c r="CL1200" i="2"/>
  <c r="CM1200" i="2"/>
  <c r="CN1200" i="2"/>
  <c r="CO1200" i="2"/>
  <c r="CP1200" i="2"/>
  <c r="CQ1200" i="2"/>
  <c r="CR1200" i="2"/>
  <c r="CS1200" i="2"/>
  <c r="CT1200" i="2"/>
  <c r="CU1200" i="2"/>
  <c r="CV1200" i="2"/>
  <c r="CW1200" i="2"/>
  <c r="CB1201" i="2"/>
  <c r="CC1201" i="2"/>
  <c r="CD1201" i="2"/>
  <c r="CE1201" i="2"/>
  <c r="CF1201" i="2"/>
  <c r="CG1201" i="2"/>
  <c r="CH1201" i="2"/>
  <c r="CI1201" i="2"/>
  <c r="CJ1201" i="2"/>
  <c r="CK1201" i="2"/>
  <c r="CL1201" i="2"/>
  <c r="CM1201" i="2"/>
  <c r="CN1201" i="2"/>
  <c r="CO1201" i="2"/>
  <c r="CP1201" i="2"/>
  <c r="CQ1201" i="2"/>
  <c r="CR1201" i="2"/>
  <c r="CS1201" i="2"/>
  <c r="CT1201" i="2"/>
  <c r="CU1201" i="2"/>
  <c r="CV1201" i="2"/>
  <c r="CW1201" i="2"/>
  <c r="CB1202" i="2"/>
  <c r="CC1202" i="2"/>
  <c r="CD1202" i="2"/>
  <c r="CE1202" i="2"/>
  <c r="CF1202" i="2"/>
  <c r="CG1202" i="2"/>
  <c r="CH1202" i="2"/>
  <c r="CI1202" i="2"/>
  <c r="CJ1202" i="2"/>
  <c r="CK1202" i="2"/>
  <c r="CL1202" i="2"/>
  <c r="CM1202" i="2"/>
  <c r="CN1202" i="2"/>
  <c r="CO1202" i="2"/>
  <c r="CP1202" i="2"/>
  <c r="CQ1202" i="2"/>
  <c r="CR1202" i="2"/>
  <c r="CS1202" i="2"/>
  <c r="CT1202" i="2"/>
  <c r="CU1202" i="2"/>
  <c r="CV1202" i="2"/>
  <c r="CW1202" i="2"/>
  <c r="CB1203" i="2"/>
  <c r="CC1203" i="2"/>
  <c r="CD1203" i="2"/>
  <c r="CE1203" i="2"/>
  <c r="CF1203" i="2"/>
  <c r="CG1203" i="2"/>
  <c r="CH1203" i="2"/>
  <c r="CI1203" i="2"/>
  <c r="CJ1203" i="2"/>
  <c r="CK1203" i="2"/>
  <c r="CL1203" i="2"/>
  <c r="CM1203" i="2"/>
  <c r="CN1203" i="2"/>
  <c r="CO1203" i="2"/>
  <c r="CP1203" i="2"/>
  <c r="CQ1203" i="2"/>
  <c r="CR1203" i="2"/>
  <c r="CS1203" i="2"/>
  <c r="CT1203" i="2"/>
  <c r="CU1203" i="2"/>
  <c r="CV1203" i="2"/>
  <c r="CW1203" i="2"/>
  <c r="CB1204" i="2"/>
  <c r="CC1204" i="2"/>
  <c r="CD1204" i="2"/>
  <c r="CE1204" i="2"/>
  <c r="CF1204" i="2"/>
  <c r="CG1204" i="2"/>
  <c r="CH1204" i="2"/>
  <c r="CI1204" i="2"/>
  <c r="CJ1204" i="2"/>
  <c r="CK1204" i="2"/>
  <c r="CL1204" i="2"/>
  <c r="CM1204" i="2"/>
  <c r="CN1204" i="2"/>
  <c r="CO1204" i="2"/>
  <c r="CP1204" i="2"/>
  <c r="CQ1204" i="2"/>
  <c r="CR1204" i="2"/>
  <c r="CS1204" i="2"/>
  <c r="CT1204" i="2"/>
  <c r="CU1204" i="2"/>
  <c r="CV1204" i="2"/>
  <c r="CW1204" i="2"/>
  <c r="CB1205" i="2"/>
  <c r="CC1205" i="2"/>
  <c r="CD1205" i="2"/>
  <c r="CE1205" i="2"/>
  <c r="CF1205" i="2"/>
  <c r="CG1205" i="2"/>
  <c r="CH1205" i="2"/>
  <c r="CI1205" i="2"/>
  <c r="CJ1205" i="2"/>
  <c r="CK1205" i="2"/>
  <c r="CL1205" i="2"/>
  <c r="CM1205" i="2"/>
  <c r="CN1205" i="2"/>
  <c r="CO1205" i="2"/>
  <c r="CP1205" i="2"/>
  <c r="CQ1205" i="2"/>
  <c r="CR1205" i="2"/>
  <c r="CS1205" i="2"/>
  <c r="CT1205" i="2"/>
  <c r="CU1205" i="2"/>
  <c r="CV1205" i="2"/>
  <c r="CW1205" i="2"/>
  <c r="CB1206" i="2"/>
  <c r="CC1206" i="2"/>
  <c r="CD1206" i="2"/>
  <c r="CE1206" i="2"/>
  <c r="CF1206" i="2"/>
  <c r="CG1206" i="2"/>
  <c r="CH1206" i="2"/>
  <c r="CI1206" i="2"/>
  <c r="CJ1206" i="2"/>
  <c r="CK1206" i="2"/>
  <c r="CL1206" i="2"/>
  <c r="CM1206" i="2"/>
  <c r="CN1206" i="2"/>
  <c r="CO1206" i="2"/>
  <c r="CP1206" i="2"/>
  <c r="CQ1206" i="2"/>
  <c r="CR1206" i="2"/>
  <c r="CS1206" i="2"/>
  <c r="CT1206" i="2"/>
  <c r="CU1206" i="2"/>
  <c r="CV1206" i="2"/>
  <c r="CW1206" i="2"/>
  <c r="CB1207" i="2"/>
  <c r="CC1207" i="2"/>
  <c r="CD1207" i="2"/>
  <c r="CE1207" i="2"/>
  <c r="CF1207" i="2"/>
  <c r="CG1207" i="2"/>
  <c r="CH1207" i="2"/>
  <c r="CI1207" i="2"/>
  <c r="CJ1207" i="2"/>
  <c r="CK1207" i="2"/>
  <c r="CL1207" i="2"/>
  <c r="CM1207" i="2"/>
  <c r="CN1207" i="2"/>
  <c r="CO1207" i="2"/>
  <c r="CP1207" i="2"/>
  <c r="CQ1207" i="2"/>
  <c r="CR1207" i="2"/>
  <c r="CS1207" i="2"/>
  <c r="CT1207" i="2"/>
  <c r="CU1207" i="2"/>
  <c r="CV1207" i="2"/>
  <c r="CW1207" i="2"/>
  <c r="CB1208" i="2"/>
  <c r="CC1208" i="2"/>
  <c r="CD1208" i="2"/>
  <c r="CE1208" i="2"/>
  <c r="CF1208" i="2"/>
  <c r="CG1208" i="2"/>
  <c r="CH1208" i="2"/>
  <c r="CI1208" i="2"/>
  <c r="CJ1208" i="2"/>
  <c r="CK1208" i="2"/>
  <c r="CL1208" i="2"/>
  <c r="CM1208" i="2"/>
  <c r="CN1208" i="2"/>
  <c r="CO1208" i="2"/>
  <c r="CP1208" i="2"/>
  <c r="CQ1208" i="2"/>
  <c r="CR1208" i="2"/>
  <c r="CS1208" i="2"/>
  <c r="CT1208" i="2"/>
  <c r="CU1208" i="2"/>
  <c r="CV1208" i="2"/>
  <c r="CW1208" i="2"/>
  <c r="CB1209" i="2"/>
  <c r="CC1209" i="2"/>
  <c r="CD1209" i="2"/>
  <c r="CE1209" i="2"/>
  <c r="CF1209" i="2"/>
  <c r="CG1209" i="2"/>
  <c r="CH1209" i="2"/>
  <c r="CI1209" i="2"/>
  <c r="CJ1209" i="2"/>
  <c r="CK1209" i="2"/>
  <c r="CL1209" i="2"/>
  <c r="CM1209" i="2"/>
  <c r="CN1209" i="2"/>
  <c r="CO1209" i="2"/>
  <c r="CP1209" i="2"/>
  <c r="CQ1209" i="2"/>
  <c r="CR1209" i="2"/>
  <c r="CS1209" i="2"/>
  <c r="CT1209" i="2"/>
  <c r="CU1209" i="2"/>
  <c r="CV1209" i="2"/>
  <c r="CW1209" i="2"/>
  <c r="CB1210" i="2"/>
  <c r="CC1210" i="2"/>
  <c r="CD1210" i="2"/>
  <c r="CE1210" i="2"/>
  <c r="CF1210" i="2"/>
  <c r="CG1210" i="2"/>
  <c r="CH1210" i="2"/>
  <c r="CI1210" i="2"/>
  <c r="CJ1210" i="2"/>
  <c r="CK1210" i="2"/>
  <c r="CL1210" i="2"/>
  <c r="CM1210" i="2"/>
  <c r="CN1210" i="2"/>
  <c r="CO1210" i="2"/>
  <c r="CP1210" i="2"/>
  <c r="CQ1210" i="2"/>
  <c r="CR1210" i="2"/>
  <c r="CS1210" i="2"/>
  <c r="CT1210" i="2"/>
  <c r="CU1210" i="2"/>
  <c r="CV1210" i="2"/>
  <c r="CW1210" i="2"/>
  <c r="CB1211" i="2"/>
  <c r="CC1211" i="2"/>
  <c r="CD1211" i="2"/>
  <c r="CE1211" i="2"/>
  <c r="CF1211" i="2"/>
  <c r="CG1211" i="2"/>
  <c r="CH1211" i="2"/>
  <c r="CI1211" i="2"/>
  <c r="CJ1211" i="2"/>
  <c r="CK1211" i="2"/>
  <c r="CL1211" i="2"/>
  <c r="CM1211" i="2"/>
  <c r="CN1211" i="2"/>
  <c r="CO1211" i="2"/>
  <c r="CP1211" i="2"/>
  <c r="CQ1211" i="2"/>
  <c r="CR1211" i="2"/>
  <c r="CS1211" i="2"/>
  <c r="CT1211" i="2"/>
  <c r="CU1211" i="2"/>
  <c r="CV1211" i="2"/>
  <c r="CW1211" i="2"/>
  <c r="CB1212" i="2"/>
  <c r="CC1212" i="2"/>
  <c r="CD1212" i="2"/>
  <c r="CE1212" i="2"/>
  <c r="CF1212" i="2"/>
  <c r="CG1212" i="2"/>
  <c r="CH1212" i="2"/>
  <c r="CI1212" i="2"/>
  <c r="CJ1212" i="2"/>
  <c r="CK1212" i="2"/>
  <c r="CL1212" i="2"/>
  <c r="CM1212" i="2"/>
  <c r="CN1212" i="2"/>
  <c r="CO1212" i="2"/>
  <c r="CP1212" i="2"/>
  <c r="CQ1212" i="2"/>
  <c r="CR1212" i="2"/>
  <c r="CS1212" i="2"/>
  <c r="CT1212" i="2"/>
  <c r="CU1212" i="2"/>
  <c r="CV1212" i="2"/>
  <c r="CW1212" i="2"/>
  <c r="CB1213" i="2"/>
  <c r="CC1213" i="2"/>
  <c r="CD1213" i="2"/>
  <c r="CE1213" i="2"/>
  <c r="CF1213" i="2"/>
  <c r="CG1213" i="2"/>
  <c r="CH1213" i="2"/>
  <c r="CI1213" i="2"/>
  <c r="CJ1213" i="2"/>
  <c r="CK1213" i="2"/>
  <c r="CL1213" i="2"/>
  <c r="CM1213" i="2"/>
  <c r="CN1213" i="2"/>
  <c r="CO1213" i="2"/>
  <c r="CP1213" i="2"/>
  <c r="CQ1213" i="2"/>
  <c r="CR1213" i="2"/>
  <c r="CS1213" i="2"/>
  <c r="CT1213" i="2"/>
  <c r="CU1213" i="2"/>
  <c r="CV1213" i="2"/>
  <c r="CW1213" i="2"/>
  <c r="CB1214" i="2"/>
  <c r="CC1214" i="2"/>
  <c r="CD1214" i="2"/>
  <c r="CE1214" i="2"/>
  <c r="CF1214" i="2"/>
  <c r="CG1214" i="2"/>
  <c r="CH1214" i="2"/>
  <c r="CI1214" i="2"/>
  <c r="CJ1214" i="2"/>
  <c r="CK1214" i="2"/>
  <c r="CL1214" i="2"/>
  <c r="CM1214" i="2"/>
  <c r="CN1214" i="2"/>
  <c r="CO1214" i="2"/>
  <c r="CP1214" i="2"/>
  <c r="CQ1214" i="2"/>
  <c r="CR1214" i="2"/>
  <c r="CS1214" i="2"/>
  <c r="CT1214" i="2"/>
  <c r="CU1214" i="2"/>
  <c r="CV1214" i="2"/>
  <c r="CW1214" i="2"/>
  <c r="CB1215" i="2"/>
  <c r="CC1215" i="2"/>
  <c r="CD1215" i="2"/>
  <c r="CE1215" i="2"/>
  <c r="CF1215" i="2"/>
  <c r="CG1215" i="2"/>
  <c r="CH1215" i="2"/>
  <c r="CI1215" i="2"/>
  <c r="CJ1215" i="2"/>
  <c r="CK1215" i="2"/>
  <c r="CL1215" i="2"/>
  <c r="CM1215" i="2"/>
  <c r="CN1215" i="2"/>
  <c r="CO1215" i="2"/>
  <c r="CP1215" i="2"/>
  <c r="CQ1215" i="2"/>
  <c r="CR1215" i="2"/>
  <c r="CS1215" i="2"/>
  <c r="CT1215" i="2"/>
  <c r="CU1215" i="2"/>
  <c r="CV1215" i="2"/>
  <c r="CW1215" i="2"/>
  <c r="CB1216" i="2"/>
  <c r="CC1216" i="2"/>
  <c r="CD1216" i="2"/>
  <c r="CE1216" i="2"/>
  <c r="CF1216" i="2"/>
  <c r="CG1216" i="2"/>
  <c r="CH1216" i="2"/>
  <c r="CI1216" i="2"/>
  <c r="CJ1216" i="2"/>
  <c r="CK1216" i="2"/>
  <c r="CL1216" i="2"/>
  <c r="CM1216" i="2"/>
  <c r="CN1216" i="2"/>
  <c r="CO1216" i="2"/>
  <c r="CP1216" i="2"/>
  <c r="CQ1216" i="2"/>
  <c r="CR1216" i="2"/>
  <c r="CS1216" i="2"/>
  <c r="CT1216" i="2"/>
  <c r="CU1216" i="2"/>
  <c r="CV1216" i="2"/>
  <c r="CW1216" i="2"/>
  <c r="CB1217" i="2"/>
  <c r="CC1217" i="2"/>
  <c r="CD1217" i="2"/>
  <c r="CE1217" i="2"/>
  <c r="CF1217" i="2"/>
  <c r="CG1217" i="2"/>
  <c r="CH1217" i="2"/>
  <c r="CI1217" i="2"/>
  <c r="CJ1217" i="2"/>
  <c r="CK1217" i="2"/>
  <c r="CL1217" i="2"/>
  <c r="CM1217" i="2"/>
  <c r="CN1217" i="2"/>
  <c r="CO1217" i="2"/>
  <c r="CP1217" i="2"/>
  <c r="CQ1217" i="2"/>
  <c r="CR1217" i="2"/>
  <c r="CS1217" i="2"/>
  <c r="CT1217" i="2"/>
  <c r="CU1217" i="2"/>
  <c r="CV1217" i="2"/>
  <c r="CW1217" i="2"/>
  <c r="CB1218" i="2"/>
  <c r="CC1218" i="2"/>
  <c r="CD1218" i="2"/>
  <c r="CE1218" i="2"/>
  <c r="CF1218" i="2"/>
  <c r="CG1218" i="2"/>
  <c r="CH1218" i="2"/>
  <c r="CI1218" i="2"/>
  <c r="CJ1218" i="2"/>
  <c r="CK1218" i="2"/>
  <c r="CL1218" i="2"/>
  <c r="CM1218" i="2"/>
  <c r="CN1218" i="2"/>
  <c r="CO1218" i="2"/>
  <c r="CP1218" i="2"/>
  <c r="CQ1218" i="2"/>
  <c r="CR1218" i="2"/>
  <c r="CS1218" i="2"/>
  <c r="CT1218" i="2"/>
  <c r="CU1218" i="2"/>
  <c r="CV1218" i="2"/>
  <c r="CW1218" i="2"/>
  <c r="CB1219" i="2"/>
  <c r="CC1219" i="2"/>
  <c r="CD1219" i="2"/>
  <c r="CE1219" i="2"/>
  <c r="CF1219" i="2"/>
  <c r="CG1219" i="2"/>
  <c r="CH1219" i="2"/>
  <c r="CI1219" i="2"/>
  <c r="CJ1219" i="2"/>
  <c r="CK1219" i="2"/>
  <c r="CL1219" i="2"/>
  <c r="CM1219" i="2"/>
  <c r="CN1219" i="2"/>
  <c r="CO1219" i="2"/>
  <c r="CP1219" i="2"/>
  <c r="CQ1219" i="2"/>
  <c r="CR1219" i="2"/>
  <c r="CS1219" i="2"/>
  <c r="CT1219" i="2"/>
  <c r="CU1219" i="2"/>
  <c r="CV1219" i="2"/>
  <c r="CW1219" i="2"/>
  <c r="CB1220" i="2"/>
  <c r="CC1220" i="2"/>
  <c r="CD1220" i="2"/>
  <c r="CE1220" i="2"/>
  <c r="CF1220" i="2"/>
  <c r="CG1220" i="2"/>
  <c r="CH1220" i="2"/>
  <c r="CI1220" i="2"/>
  <c r="CJ1220" i="2"/>
  <c r="CK1220" i="2"/>
  <c r="CL1220" i="2"/>
  <c r="CM1220" i="2"/>
  <c r="CN1220" i="2"/>
  <c r="CO1220" i="2"/>
  <c r="CP1220" i="2"/>
  <c r="CQ1220" i="2"/>
  <c r="CR1220" i="2"/>
  <c r="CS1220" i="2"/>
  <c r="CT1220" i="2"/>
  <c r="CU1220" i="2"/>
  <c r="CV1220" i="2"/>
  <c r="CW1220" i="2"/>
  <c r="CB1221" i="2"/>
  <c r="CC1221" i="2"/>
  <c r="CD1221" i="2"/>
  <c r="CE1221" i="2"/>
  <c r="CF1221" i="2"/>
  <c r="CG1221" i="2"/>
  <c r="CH1221" i="2"/>
  <c r="CI1221" i="2"/>
  <c r="CJ1221" i="2"/>
  <c r="CK1221" i="2"/>
  <c r="CL1221" i="2"/>
  <c r="CM1221" i="2"/>
  <c r="CN1221" i="2"/>
  <c r="CO1221" i="2"/>
  <c r="CP1221" i="2"/>
  <c r="CQ1221" i="2"/>
  <c r="CR1221" i="2"/>
  <c r="CS1221" i="2"/>
  <c r="CT1221" i="2"/>
  <c r="CU1221" i="2"/>
  <c r="CV1221" i="2"/>
  <c r="CW1221" i="2"/>
  <c r="CB1222" i="2"/>
  <c r="CC1222" i="2"/>
  <c r="CD1222" i="2"/>
  <c r="CE1222" i="2"/>
  <c r="CF1222" i="2"/>
  <c r="CG1222" i="2"/>
  <c r="CH1222" i="2"/>
  <c r="CI1222" i="2"/>
  <c r="CJ1222" i="2"/>
  <c r="CK1222" i="2"/>
  <c r="CL1222" i="2"/>
  <c r="CM1222" i="2"/>
  <c r="CN1222" i="2"/>
  <c r="CO1222" i="2"/>
  <c r="CP1222" i="2"/>
  <c r="CQ1222" i="2"/>
  <c r="CR1222" i="2"/>
  <c r="CS1222" i="2"/>
  <c r="CT1222" i="2"/>
  <c r="CU1222" i="2"/>
  <c r="CV1222" i="2"/>
  <c r="CW1222" i="2"/>
  <c r="CB1223" i="2"/>
  <c r="CC1223" i="2"/>
  <c r="CD1223" i="2"/>
  <c r="CE1223" i="2"/>
  <c r="CF1223" i="2"/>
  <c r="CG1223" i="2"/>
  <c r="CH1223" i="2"/>
  <c r="CI1223" i="2"/>
  <c r="CJ1223" i="2"/>
  <c r="CK1223" i="2"/>
  <c r="CL1223" i="2"/>
  <c r="CM1223" i="2"/>
  <c r="CN1223" i="2"/>
  <c r="CO1223" i="2"/>
  <c r="CP1223" i="2"/>
  <c r="CQ1223" i="2"/>
  <c r="CR1223" i="2"/>
  <c r="CS1223" i="2"/>
  <c r="CT1223" i="2"/>
  <c r="CU1223" i="2"/>
  <c r="CV1223" i="2"/>
  <c r="CW1223" i="2"/>
  <c r="CB1224" i="2"/>
  <c r="CC1224" i="2"/>
  <c r="CD1224" i="2"/>
  <c r="CE1224" i="2"/>
  <c r="CF1224" i="2"/>
  <c r="CG1224" i="2"/>
  <c r="CH1224" i="2"/>
  <c r="CI1224" i="2"/>
  <c r="CJ1224" i="2"/>
  <c r="CK1224" i="2"/>
  <c r="CL1224" i="2"/>
  <c r="CM1224" i="2"/>
  <c r="CN1224" i="2"/>
  <c r="CO1224" i="2"/>
  <c r="CP1224" i="2"/>
  <c r="CQ1224" i="2"/>
  <c r="CR1224" i="2"/>
  <c r="CS1224" i="2"/>
  <c r="CT1224" i="2"/>
  <c r="CU1224" i="2"/>
  <c r="CV1224" i="2"/>
  <c r="CW1224" i="2"/>
  <c r="CB1225" i="2"/>
  <c r="CC1225" i="2"/>
  <c r="CD1225" i="2"/>
  <c r="CE1225" i="2"/>
  <c r="CF1225" i="2"/>
  <c r="CG1225" i="2"/>
  <c r="CH1225" i="2"/>
  <c r="CI1225" i="2"/>
  <c r="CJ1225" i="2"/>
  <c r="CK1225" i="2"/>
  <c r="CL1225" i="2"/>
  <c r="CM1225" i="2"/>
  <c r="CN1225" i="2"/>
  <c r="CO1225" i="2"/>
  <c r="CP1225" i="2"/>
  <c r="CQ1225" i="2"/>
  <c r="CR1225" i="2"/>
  <c r="CS1225" i="2"/>
  <c r="CT1225" i="2"/>
  <c r="CU1225" i="2"/>
  <c r="CV1225" i="2"/>
  <c r="CW1225" i="2"/>
  <c r="CB1226" i="2"/>
  <c r="CC1226" i="2"/>
  <c r="CD1226" i="2"/>
  <c r="CE1226" i="2"/>
  <c r="CF1226" i="2"/>
  <c r="CG1226" i="2"/>
  <c r="CH1226" i="2"/>
  <c r="CI1226" i="2"/>
  <c r="CJ1226" i="2"/>
  <c r="CK1226" i="2"/>
  <c r="CL1226" i="2"/>
  <c r="CM1226" i="2"/>
  <c r="CN1226" i="2"/>
  <c r="CO1226" i="2"/>
  <c r="CP1226" i="2"/>
  <c r="CQ1226" i="2"/>
  <c r="CR1226" i="2"/>
  <c r="CS1226" i="2"/>
  <c r="CT1226" i="2"/>
  <c r="CU1226" i="2"/>
  <c r="CV1226" i="2"/>
  <c r="CW1226" i="2"/>
  <c r="CB1227" i="2"/>
  <c r="CC1227" i="2"/>
  <c r="CD1227" i="2"/>
  <c r="CE1227" i="2"/>
  <c r="CF1227" i="2"/>
  <c r="CG1227" i="2"/>
  <c r="CH1227" i="2"/>
  <c r="CI1227" i="2"/>
  <c r="CJ1227" i="2"/>
  <c r="CK1227" i="2"/>
  <c r="CL1227" i="2"/>
  <c r="CM1227" i="2"/>
  <c r="CN1227" i="2"/>
  <c r="CO1227" i="2"/>
  <c r="CP1227" i="2"/>
  <c r="CQ1227" i="2"/>
  <c r="CR1227" i="2"/>
  <c r="CS1227" i="2"/>
  <c r="CT1227" i="2"/>
  <c r="CU1227" i="2"/>
  <c r="CV1227" i="2"/>
  <c r="CW1227" i="2"/>
  <c r="CB1228" i="2"/>
  <c r="CC1228" i="2"/>
  <c r="CD1228" i="2"/>
  <c r="CE1228" i="2"/>
  <c r="CF1228" i="2"/>
  <c r="CG1228" i="2"/>
  <c r="CH1228" i="2"/>
  <c r="CI1228" i="2"/>
  <c r="CJ1228" i="2"/>
  <c r="CK1228" i="2"/>
  <c r="CL1228" i="2"/>
  <c r="CM1228" i="2"/>
  <c r="CN1228" i="2"/>
  <c r="CO1228" i="2"/>
  <c r="CP1228" i="2"/>
  <c r="CQ1228" i="2"/>
  <c r="CR1228" i="2"/>
  <c r="CS1228" i="2"/>
  <c r="CT1228" i="2"/>
  <c r="CU1228" i="2"/>
  <c r="CV1228" i="2"/>
  <c r="CW1228" i="2"/>
  <c r="CB1229" i="2"/>
  <c r="CC1229" i="2"/>
  <c r="CD1229" i="2"/>
  <c r="CE1229" i="2"/>
  <c r="CF1229" i="2"/>
  <c r="CG1229" i="2"/>
  <c r="CH1229" i="2"/>
  <c r="CI1229" i="2"/>
  <c r="CJ1229" i="2"/>
  <c r="CK1229" i="2"/>
  <c r="CL1229" i="2"/>
  <c r="CM1229" i="2"/>
  <c r="CN1229" i="2"/>
  <c r="CO1229" i="2"/>
  <c r="CP1229" i="2"/>
  <c r="CQ1229" i="2"/>
  <c r="CR1229" i="2"/>
  <c r="CS1229" i="2"/>
  <c r="CT1229" i="2"/>
  <c r="CU1229" i="2"/>
  <c r="CV1229" i="2"/>
  <c r="CW1229" i="2"/>
  <c r="CB1230" i="2"/>
  <c r="CC1230" i="2"/>
  <c r="CD1230" i="2"/>
  <c r="CE1230" i="2"/>
  <c r="CF1230" i="2"/>
  <c r="CG1230" i="2"/>
  <c r="CH1230" i="2"/>
  <c r="CI1230" i="2"/>
  <c r="CJ1230" i="2"/>
  <c r="CK1230" i="2"/>
  <c r="CL1230" i="2"/>
  <c r="CM1230" i="2"/>
  <c r="CN1230" i="2"/>
  <c r="CO1230" i="2"/>
  <c r="CP1230" i="2"/>
  <c r="CQ1230" i="2"/>
  <c r="CR1230" i="2"/>
  <c r="CS1230" i="2"/>
  <c r="CT1230" i="2"/>
  <c r="CU1230" i="2"/>
  <c r="CV1230" i="2"/>
  <c r="CW1230" i="2"/>
  <c r="CB1231" i="2"/>
  <c r="CC1231" i="2"/>
  <c r="CD1231" i="2"/>
  <c r="CE1231" i="2"/>
  <c r="CF1231" i="2"/>
  <c r="CG1231" i="2"/>
  <c r="CH1231" i="2"/>
  <c r="CI1231" i="2"/>
  <c r="CJ1231" i="2"/>
  <c r="CK1231" i="2"/>
  <c r="CL1231" i="2"/>
  <c r="CM1231" i="2"/>
  <c r="CN1231" i="2"/>
  <c r="CO1231" i="2"/>
  <c r="CP1231" i="2"/>
  <c r="CQ1231" i="2"/>
  <c r="CR1231" i="2"/>
  <c r="CS1231" i="2"/>
  <c r="CT1231" i="2"/>
  <c r="CU1231" i="2"/>
  <c r="CV1231" i="2"/>
  <c r="CW1231" i="2"/>
  <c r="CB1232" i="2"/>
  <c r="CC1232" i="2"/>
  <c r="CD1232" i="2"/>
  <c r="CE1232" i="2"/>
  <c r="CF1232" i="2"/>
  <c r="CG1232" i="2"/>
  <c r="CH1232" i="2"/>
  <c r="CI1232" i="2"/>
  <c r="CJ1232" i="2"/>
  <c r="CK1232" i="2"/>
  <c r="CL1232" i="2"/>
  <c r="CM1232" i="2"/>
  <c r="CN1232" i="2"/>
  <c r="CO1232" i="2"/>
  <c r="CP1232" i="2"/>
  <c r="CQ1232" i="2"/>
  <c r="CR1232" i="2"/>
  <c r="CS1232" i="2"/>
  <c r="CT1232" i="2"/>
  <c r="CU1232" i="2"/>
  <c r="CV1232" i="2"/>
  <c r="CW1232" i="2"/>
  <c r="CB1233" i="2"/>
  <c r="CC1233" i="2"/>
  <c r="CD1233" i="2"/>
  <c r="CE1233" i="2"/>
  <c r="CF1233" i="2"/>
  <c r="CG1233" i="2"/>
  <c r="CH1233" i="2"/>
  <c r="CI1233" i="2"/>
  <c r="CJ1233" i="2"/>
  <c r="CK1233" i="2"/>
  <c r="CL1233" i="2"/>
  <c r="CM1233" i="2"/>
  <c r="CN1233" i="2"/>
  <c r="CO1233" i="2"/>
  <c r="CP1233" i="2"/>
  <c r="CQ1233" i="2"/>
  <c r="CR1233" i="2"/>
  <c r="CS1233" i="2"/>
  <c r="CT1233" i="2"/>
  <c r="CU1233" i="2"/>
  <c r="CV1233" i="2"/>
  <c r="CW1233" i="2"/>
  <c r="CB1234" i="2"/>
  <c r="CC1234" i="2"/>
  <c r="CD1234" i="2"/>
  <c r="CE1234" i="2"/>
  <c r="CF1234" i="2"/>
  <c r="CG1234" i="2"/>
  <c r="CH1234" i="2"/>
  <c r="CI1234" i="2"/>
  <c r="CJ1234" i="2"/>
  <c r="CK1234" i="2"/>
  <c r="CL1234" i="2"/>
  <c r="CM1234" i="2"/>
  <c r="CN1234" i="2"/>
  <c r="CO1234" i="2"/>
  <c r="CP1234" i="2"/>
  <c r="CQ1234" i="2"/>
  <c r="CR1234" i="2"/>
  <c r="CS1234" i="2"/>
  <c r="CT1234" i="2"/>
  <c r="CU1234" i="2"/>
  <c r="CV1234" i="2"/>
  <c r="CW1234" i="2"/>
  <c r="CB1235" i="2"/>
  <c r="CC1235" i="2"/>
  <c r="CD1235" i="2"/>
  <c r="CE1235" i="2"/>
  <c r="CF1235" i="2"/>
  <c r="CG1235" i="2"/>
  <c r="CH1235" i="2"/>
  <c r="CI1235" i="2"/>
  <c r="CJ1235" i="2"/>
  <c r="CK1235" i="2"/>
  <c r="CL1235" i="2"/>
  <c r="CM1235" i="2"/>
  <c r="CN1235" i="2"/>
  <c r="CO1235" i="2"/>
  <c r="CP1235" i="2"/>
  <c r="CQ1235" i="2"/>
  <c r="CR1235" i="2"/>
  <c r="CS1235" i="2"/>
  <c r="CT1235" i="2"/>
  <c r="CU1235" i="2"/>
  <c r="CV1235" i="2"/>
  <c r="CW1235" i="2"/>
  <c r="CB1236" i="2"/>
  <c r="CC1236" i="2"/>
  <c r="CD1236" i="2"/>
  <c r="CE1236" i="2"/>
  <c r="CF1236" i="2"/>
  <c r="CG1236" i="2"/>
  <c r="CH1236" i="2"/>
  <c r="CI1236" i="2"/>
  <c r="CJ1236" i="2"/>
  <c r="CK1236" i="2"/>
  <c r="CL1236" i="2"/>
  <c r="CM1236" i="2"/>
  <c r="CN1236" i="2"/>
  <c r="CO1236" i="2"/>
  <c r="CP1236" i="2"/>
  <c r="CQ1236" i="2"/>
  <c r="CR1236" i="2"/>
  <c r="CS1236" i="2"/>
  <c r="CT1236" i="2"/>
  <c r="CU1236" i="2"/>
  <c r="CV1236" i="2"/>
  <c r="CW1236" i="2"/>
  <c r="CB1237" i="2"/>
  <c r="CC1237" i="2"/>
  <c r="CD1237" i="2"/>
  <c r="CE1237" i="2"/>
  <c r="CF1237" i="2"/>
  <c r="CG1237" i="2"/>
  <c r="CH1237" i="2"/>
  <c r="CI1237" i="2"/>
  <c r="CJ1237" i="2"/>
  <c r="CK1237" i="2"/>
  <c r="CL1237" i="2"/>
  <c r="CM1237" i="2"/>
  <c r="CN1237" i="2"/>
  <c r="CO1237" i="2"/>
  <c r="CP1237" i="2"/>
  <c r="CQ1237" i="2"/>
  <c r="CR1237" i="2"/>
  <c r="CS1237" i="2"/>
  <c r="CT1237" i="2"/>
  <c r="CU1237" i="2"/>
  <c r="CV1237" i="2"/>
  <c r="CW1237" i="2"/>
  <c r="CB1238" i="2"/>
  <c r="CC1238" i="2"/>
  <c r="CD1238" i="2"/>
  <c r="CE1238" i="2"/>
  <c r="CF1238" i="2"/>
  <c r="CG1238" i="2"/>
  <c r="CH1238" i="2"/>
  <c r="CI1238" i="2"/>
  <c r="CJ1238" i="2"/>
  <c r="CK1238" i="2"/>
  <c r="CL1238" i="2"/>
  <c r="CM1238" i="2"/>
  <c r="CN1238" i="2"/>
  <c r="CO1238" i="2"/>
  <c r="CP1238" i="2"/>
  <c r="CQ1238" i="2"/>
  <c r="CR1238" i="2"/>
  <c r="CS1238" i="2"/>
  <c r="CT1238" i="2"/>
  <c r="CU1238" i="2"/>
  <c r="CV1238" i="2"/>
  <c r="CW1238" i="2"/>
  <c r="CB1239" i="2"/>
  <c r="CC1239" i="2"/>
  <c r="CD1239" i="2"/>
  <c r="CE1239" i="2"/>
  <c r="CF1239" i="2"/>
  <c r="CG1239" i="2"/>
  <c r="CH1239" i="2"/>
  <c r="CI1239" i="2"/>
  <c r="CJ1239" i="2"/>
  <c r="CK1239" i="2"/>
  <c r="CL1239" i="2"/>
  <c r="CM1239" i="2"/>
  <c r="CN1239" i="2"/>
  <c r="CO1239" i="2"/>
  <c r="CP1239" i="2"/>
  <c r="CQ1239" i="2"/>
  <c r="CR1239" i="2"/>
  <c r="CS1239" i="2"/>
  <c r="CT1239" i="2"/>
  <c r="CU1239" i="2"/>
  <c r="CV1239" i="2"/>
  <c r="CW1239" i="2"/>
  <c r="CB1240" i="2"/>
  <c r="CC1240" i="2"/>
  <c r="CD1240" i="2"/>
  <c r="CE1240" i="2"/>
  <c r="CF1240" i="2"/>
  <c r="CG1240" i="2"/>
  <c r="CH1240" i="2"/>
  <c r="CI1240" i="2"/>
  <c r="CJ1240" i="2"/>
  <c r="CK1240" i="2"/>
  <c r="CL1240" i="2"/>
  <c r="CM1240" i="2"/>
  <c r="CN1240" i="2"/>
  <c r="CO1240" i="2"/>
  <c r="CP1240" i="2"/>
  <c r="CQ1240" i="2"/>
  <c r="CR1240" i="2"/>
  <c r="CS1240" i="2"/>
  <c r="CT1240" i="2"/>
  <c r="CU1240" i="2"/>
  <c r="CV1240" i="2"/>
  <c r="CW1240" i="2"/>
  <c r="CB1241" i="2"/>
  <c r="CC1241" i="2"/>
  <c r="CD1241" i="2"/>
  <c r="CE1241" i="2"/>
  <c r="CF1241" i="2"/>
  <c r="CG1241" i="2"/>
  <c r="CH1241" i="2"/>
  <c r="CI1241" i="2"/>
  <c r="CJ1241" i="2"/>
  <c r="CK1241" i="2"/>
  <c r="CL1241" i="2"/>
  <c r="CM1241" i="2"/>
  <c r="CN1241" i="2"/>
  <c r="CO1241" i="2"/>
  <c r="CP1241" i="2"/>
  <c r="CQ1241" i="2"/>
  <c r="CR1241" i="2"/>
  <c r="CS1241" i="2"/>
  <c r="CT1241" i="2"/>
  <c r="CU1241" i="2"/>
  <c r="CV1241" i="2"/>
  <c r="CW1241" i="2"/>
  <c r="CB1242" i="2"/>
  <c r="CC1242" i="2"/>
  <c r="CD1242" i="2"/>
  <c r="CE1242" i="2"/>
  <c r="CF1242" i="2"/>
  <c r="CG1242" i="2"/>
  <c r="CH1242" i="2"/>
  <c r="CI1242" i="2"/>
  <c r="CJ1242" i="2"/>
  <c r="CK1242" i="2"/>
  <c r="CL1242" i="2"/>
  <c r="CM1242" i="2"/>
  <c r="CN1242" i="2"/>
  <c r="CO1242" i="2"/>
  <c r="CP1242" i="2"/>
  <c r="CQ1242" i="2"/>
  <c r="CR1242" i="2"/>
  <c r="CS1242" i="2"/>
  <c r="CT1242" i="2"/>
  <c r="CU1242" i="2"/>
  <c r="CV1242" i="2"/>
  <c r="CW1242" i="2"/>
  <c r="CB1243" i="2"/>
  <c r="CC1243" i="2"/>
  <c r="CD1243" i="2"/>
  <c r="CE1243" i="2"/>
  <c r="CF1243" i="2"/>
  <c r="CG1243" i="2"/>
  <c r="CH1243" i="2"/>
  <c r="CI1243" i="2"/>
  <c r="CJ1243" i="2"/>
  <c r="CK1243" i="2"/>
  <c r="CL1243" i="2"/>
  <c r="CM1243" i="2"/>
  <c r="CN1243" i="2"/>
  <c r="CO1243" i="2"/>
  <c r="CP1243" i="2"/>
  <c r="CQ1243" i="2"/>
  <c r="CR1243" i="2"/>
  <c r="CS1243" i="2"/>
  <c r="CT1243" i="2"/>
  <c r="CU1243" i="2"/>
  <c r="CV1243" i="2"/>
  <c r="CW1243" i="2"/>
  <c r="CB1244" i="2"/>
  <c r="CC1244" i="2"/>
  <c r="CD1244" i="2"/>
  <c r="CE1244" i="2"/>
  <c r="CF1244" i="2"/>
  <c r="CG1244" i="2"/>
  <c r="CH1244" i="2"/>
  <c r="CI1244" i="2"/>
  <c r="CJ1244" i="2"/>
  <c r="CK1244" i="2"/>
  <c r="CL1244" i="2"/>
  <c r="CM1244" i="2"/>
  <c r="CN1244" i="2"/>
  <c r="CO1244" i="2"/>
  <c r="CP1244" i="2"/>
  <c r="CQ1244" i="2"/>
  <c r="CR1244" i="2"/>
  <c r="CS1244" i="2"/>
  <c r="CT1244" i="2"/>
  <c r="CU1244" i="2"/>
  <c r="CV1244" i="2"/>
  <c r="CW1244" i="2"/>
  <c r="CB1245" i="2"/>
  <c r="CC1245" i="2"/>
  <c r="CD1245" i="2"/>
  <c r="CE1245" i="2"/>
  <c r="CF1245" i="2"/>
  <c r="CG1245" i="2"/>
  <c r="CH1245" i="2"/>
  <c r="CI1245" i="2"/>
  <c r="CJ1245" i="2"/>
  <c r="CK1245" i="2"/>
  <c r="CL1245" i="2"/>
  <c r="CM1245" i="2"/>
  <c r="CN1245" i="2"/>
  <c r="CO1245" i="2"/>
  <c r="CP1245" i="2"/>
  <c r="CQ1245" i="2"/>
  <c r="CR1245" i="2"/>
  <c r="CS1245" i="2"/>
  <c r="CT1245" i="2"/>
  <c r="CU1245" i="2"/>
  <c r="CV1245" i="2"/>
  <c r="CW1245" i="2"/>
  <c r="CB1246" i="2"/>
  <c r="CC1246" i="2"/>
  <c r="CD1246" i="2"/>
  <c r="CE1246" i="2"/>
  <c r="CF1246" i="2"/>
  <c r="CG1246" i="2"/>
  <c r="CH1246" i="2"/>
  <c r="CI1246" i="2"/>
  <c r="CJ1246" i="2"/>
  <c r="CK1246" i="2"/>
  <c r="CL1246" i="2"/>
  <c r="CM1246" i="2"/>
  <c r="CN1246" i="2"/>
  <c r="CO1246" i="2"/>
  <c r="CP1246" i="2"/>
  <c r="CQ1246" i="2"/>
  <c r="CR1246" i="2"/>
  <c r="CS1246" i="2"/>
  <c r="CT1246" i="2"/>
  <c r="CU1246" i="2"/>
  <c r="CV1246" i="2"/>
  <c r="CW1246" i="2"/>
  <c r="CB1247" i="2"/>
  <c r="CC1247" i="2"/>
  <c r="CD1247" i="2"/>
  <c r="CE1247" i="2"/>
  <c r="CF1247" i="2"/>
  <c r="CG1247" i="2"/>
  <c r="CH1247" i="2"/>
  <c r="CI1247" i="2"/>
  <c r="CJ1247" i="2"/>
  <c r="CK1247" i="2"/>
  <c r="CL1247" i="2"/>
  <c r="CM1247" i="2"/>
  <c r="CN1247" i="2"/>
  <c r="CO1247" i="2"/>
  <c r="CP1247" i="2"/>
  <c r="CQ1247" i="2"/>
  <c r="CR1247" i="2"/>
  <c r="CS1247" i="2"/>
  <c r="CT1247" i="2"/>
  <c r="CU1247" i="2"/>
  <c r="CV1247" i="2"/>
  <c r="CW1247" i="2"/>
  <c r="CB1248" i="2"/>
  <c r="CC1248" i="2"/>
  <c r="CD1248" i="2"/>
  <c r="CE1248" i="2"/>
  <c r="CF1248" i="2"/>
  <c r="CG1248" i="2"/>
  <c r="CH1248" i="2"/>
  <c r="CI1248" i="2"/>
  <c r="CJ1248" i="2"/>
  <c r="CK1248" i="2"/>
  <c r="CL1248" i="2"/>
  <c r="CM1248" i="2"/>
  <c r="CN1248" i="2"/>
  <c r="CO1248" i="2"/>
  <c r="CP1248" i="2"/>
  <c r="CQ1248" i="2"/>
  <c r="CR1248" i="2"/>
  <c r="CS1248" i="2"/>
  <c r="CT1248" i="2"/>
  <c r="CU1248" i="2"/>
  <c r="CV1248" i="2"/>
  <c r="CW1248" i="2"/>
  <c r="CB1249" i="2"/>
  <c r="CC1249" i="2"/>
  <c r="CD1249" i="2"/>
  <c r="CE1249" i="2"/>
  <c r="CF1249" i="2"/>
  <c r="CG1249" i="2"/>
  <c r="CH1249" i="2"/>
  <c r="CI1249" i="2"/>
  <c r="CJ1249" i="2"/>
  <c r="CK1249" i="2"/>
  <c r="CL1249" i="2"/>
  <c r="CM1249" i="2"/>
  <c r="CN1249" i="2"/>
  <c r="CO1249" i="2"/>
  <c r="CP1249" i="2"/>
  <c r="CQ1249" i="2"/>
  <c r="CR1249" i="2"/>
  <c r="CS1249" i="2"/>
  <c r="CT1249" i="2"/>
  <c r="CU1249" i="2"/>
  <c r="CV1249" i="2"/>
  <c r="CW1249" i="2"/>
  <c r="CB1250" i="2"/>
  <c r="CC1250" i="2"/>
  <c r="CD1250" i="2"/>
  <c r="CE1250" i="2"/>
  <c r="CF1250" i="2"/>
  <c r="CG1250" i="2"/>
  <c r="CH1250" i="2"/>
  <c r="CI1250" i="2"/>
  <c r="CJ1250" i="2"/>
  <c r="CK1250" i="2"/>
  <c r="CL1250" i="2"/>
  <c r="CM1250" i="2"/>
  <c r="CN1250" i="2"/>
  <c r="CO1250" i="2"/>
  <c r="CP1250" i="2"/>
  <c r="CQ1250" i="2"/>
  <c r="CR1250" i="2"/>
  <c r="CS1250" i="2"/>
  <c r="CT1250" i="2"/>
  <c r="CU1250" i="2"/>
  <c r="CV1250" i="2"/>
  <c r="CW1250" i="2"/>
  <c r="CB1251" i="2"/>
  <c r="CC1251" i="2"/>
  <c r="CD1251" i="2"/>
  <c r="CE1251" i="2"/>
  <c r="CF1251" i="2"/>
  <c r="CG1251" i="2"/>
  <c r="CH1251" i="2"/>
  <c r="CI1251" i="2"/>
  <c r="CJ1251" i="2"/>
  <c r="CK1251" i="2"/>
  <c r="CL1251" i="2"/>
  <c r="CM1251" i="2"/>
  <c r="CN1251" i="2"/>
  <c r="CO1251" i="2"/>
  <c r="CP1251" i="2"/>
  <c r="CQ1251" i="2"/>
  <c r="CR1251" i="2"/>
  <c r="CS1251" i="2"/>
  <c r="CT1251" i="2"/>
  <c r="CU1251" i="2"/>
  <c r="CV1251" i="2"/>
  <c r="CW1251" i="2"/>
  <c r="CB1252" i="2"/>
  <c r="CC1252" i="2"/>
  <c r="CD1252" i="2"/>
  <c r="CE1252" i="2"/>
  <c r="CF1252" i="2"/>
  <c r="CG1252" i="2"/>
  <c r="CH1252" i="2"/>
  <c r="CI1252" i="2"/>
  <c r="CJ1252" i="2"/>
  <c r="CK1252" i="2"/>
  <c r="CL1252" i="2"/>
  <c r="CM1252" i="2"/>
  <c r="CN1252" i="2"/>
  <c r="CO1252" i="2"/>
  <c r="CP1252" i="2"/>
  <c r="CQ1252" i="2"/>
  <c r="CR1252" i="2"/>
  <c r="CS1252" i="2"/>
  <c r="CT1252" i="2"/>
  <c r="CU1252" i="2"/>
  <c r="CV1252" i="2"/>
  <c r="CW1252" i="2"/>
  <c r="CB1253" i="2"/>
  <c r="CC1253" i="2"/>
  <c r="CD1253" i="2"/>
  <c r="CE1253" i="2"/>
  <c r="CF1253" i="2"/>
  <c r="CG1253" i="2"/>
  <c r="CH1253" i="2"/>
  <c r="CI1253" i="2"/>
  <c r="CJ1253" i="2"/>
  <c r="CK1253" i="2"/>
  <c r="CL1253" i="2"/>
  <c r="CM1253" i="2"/>
  <c r="CN1253" i="2"/>
  <c r="CO1253" i="2"/>
  <c r="CP1253" i="2"/>
  <c r="CQ1253" i="2"/>
  <c r="CR1253" i="2"/>
  <c r="CS1253" i="2"/>
  <c r="CT1253" i="2"/>
  <c r="CU1253" i="2"/>
  <c r="CV1253" i="2"/>
  <c r="CW1253" i="2"/>
  <c r="CB1254" i="2"/>
  <c r="CC1254" i="2"/>
  <c r="CD1254" i="2"/>
  <c r="CE1254" i="2"/>
  <c r="CF1254" i="2"/>
  <c r="CG1254" i="2"/>
  <c r="CH1254" i="2"/>
  <c r="CI1254" i="2"/>
  <c r="CJ1254" i="2"/>
  <c r="CK1254" i="2"/>
  <c r="CL1254" i="2"/>
  <c r="CM1254" i="2"/>
  <c r="CN1254" i="2"/>
  <c r="CO1254" i="2"/>
  <c r="CP1254" i="2"/>
  <c r="CQ1254" i="2"/>
  <c r="CR1254" i="2"/>
  <c r="CS1254" i="2"/>
  <c r="CT1254" i="2"/>
  <c r="CU1254" i="2"/>
  <c r="CV1254" i="2"/>
  <c r="CW1254" i="2"/>
  <c r="CB1255" i="2"/>
  <c r="CC1255" i="2"/>
  <c r="CD1255" i="2"/>
  <c r="CE1255" i="2"/>
  <c r="CF1255" i="2"/>
  <c r="CG1255" i="2"/>
  <c r="CH1255" i="2"/>
  <c r="CI1255" i="2"/>
  <c r="CJ1255" i="2"/>
  <c r="CK1255" i="2"/>
  <c r="CL1255" i="2"/>
  <c r="CM1255" i="2"/>
  <c r="CN1255" i="2"/>
  <c r="CO1255" i="2"/>
  <c r="CP1255" i="2"/>
  <c r="CQ1255" i="2"/>
  <c r="CR1255" i="2"/>
  <c r="CS1255" i="2"/>
  <c r="CT1255" i="2"/>
  <c r="CU1255" i="2"/>
  <c r="CV1255" i="2"/>
  <c r="CW1255" i="2"/>
  <c r="CB1256" i="2"/>
  <c r="CC1256" i="2"/>
  <c r="CD1256" i="2"/>
  <c r="CE1256" i="2"/>
  <c r="CF1256" i="2"/>
  <c r="CG1256" i="2"/>
  <c r="CH1256" i="2"/>
  <c r="CI1256" i="2"/>
  <c r="CJ1256" i="2"/>
  <c r="CK1256" i="2"/>
  <c r="CL1256" i="2"/>
  <c r="CM1256" i="2"/>
  <c r="CN1256" i="2"/>
  <c r="CO1256" i="2"/>
  <c r="CP1256" i="2"/>
  <c r="CQ1256" i="2"/>
  <c r="CR1256" i="2"/>
  <c r="CS1256" i="2"/>
  <c r="CT1256" i="2"/>
  <c r="CU1256" i="2"/>
  <c r="CV1256" i="2"/>
  <c r="CW1256" i="2"/>
  <c r="CB1257" i="2"/>
  <c r="CC1257" i="2"/>
  <c r="CD1257" i="2"/>
  <c r="CE1257" i="2"/>
  <c r="CF1257" i="2"/>
  <c r="CG1257" i="2"/>
  <c r="CH1257" i="2"/>
  <c r="CI1257" i="2"/>
  <c r="CJ1257" i="2"/>
  <c r="CK1257" i="2"/>
  <c r="CL1257" i="2"/>
  <c r="CM1257" i="2"/>
  <c r="CN1257" i="2"/>
  <c r="CO1257" i="2"/>
  <c r="CP1257" i="2"/>
  <c r="CQ1257" i="2"/>
  <c r="CR1257" i="2"/>
  <c r="CS1257" i="2"/>
  <c r="CT1257" i="2"/>
  <c r="CU1257" i="2"/>
  <c r="CV1257" i="2"/>
  <c r="CW1257" i="2"/>
  <c r="CB1258" i="2"/>
  <c r="CC1258" i="2"/>
  <c r="CD1258" i="2"/>
  <c r="CE1258" i="2"/>
  <c r="CF1258" i="2"/>
  <c r="CG1258" i="2"/>
  <c r="CH1258" i="2"/>
  <c r="CI1258" i="2"/>
  <c r="CJ1258" i="2"/>
  <c r="CK1258" i="2"/>
  <c r="CL1258" i="2"/>
  <c r="CM1258" i="2"/>
  <c r="CN1258" i="2"/>
  <c r="CO1258" i="2"/>
  <c r="CP1258" i="2"/>
  <c r="CQ1258" i="2"/>
  <c r="CR1258" i="2"/>
  <c r="CS1258" i="2"/>
  <c r="CT1258" i="2"/>
  <c r="CU1258" i="2"/>
  <c r="CV1258" i="2"/>
  <c r="CW1258" i="2"/>
  <c r="CB1259" i="2"/>
  <c r="CC1259" i="2"/>
  <c r="CD1259" i="2"/>
  <c r="CE1259" i="2"/>
  <c r="CF1259" i="2"/>
  <c r="CG1259" i="2"/>
  <c r="CH1259" i="2"/>
  <c r="CI1259" i="2"/>
  <c r="CJ1259" i="2"/>
  <c r="CK1259" i="2"/>
  <c r="CL1259" i="2"/>
  <c r="CM1259" i="2"/>
  <c r="CN1259" i="2"/>
  <c r="CO1259" i="2"/>
  <c r="CP1259" i="2"/>
  <c r="CQ1259" i="2"/>
  <c r="CR1259" i="2"/>
  <c r="CS1259" i="2"/>
  <c r="CT1259" i="2"/>
  <c r="CU1259" i="2"/>
  <c r="CV1259" i="2"/>
  <c r="CW1259" i="2"/>
  <c r="CB1260" i="2"/>
  <c r="CC1260" i="2"/>
  <c r="CD1260" i="2"/>
  <c r="CE1260" i="2"/>
  <c r="CF1260" i="2"/>
  <c r="CG1260" i="2"/>
  <c r="CH1260" i="2"/>
  <c r="CI1260" i="2"/>
  <c r="CJ1260" i="2"/>
  <c r="CK1260" i="2"/>
  <c r="CL1260" i="2"/>
  <c r="CM1260" i="2"/>
  <c r="CN1260" i="2"/>
  <c r="CO1260" i="2"/>
  <c r="CP1260" i="2"/>
  <c r="CQ1260" i="2"/>
  <c r="CR1260" i="2"/>
  <c r="CS1260" i="2"/>
  <c r="CT1260" i="2"/>
  <c r="CU1260" i="2"/>
  <c r="CV1260" i="2"/>
  <c r="CW1260" i="2"/>
  <c r="CB1261" i="2"/>
  <c r="CC1261" i="2"/>
  <c r="CD1261" i="2"/>
  <c r="CE1261" i="2"/>
  <c r="CF1261" i="2"/>
  <c r="CG1261" i="2"/>
  <c r="CH1261" i="2"/>
  <c r="CI1261" i="2"/>
  <c r="CJ1261" i="2"/>
  <c r="CK1261" i="2"/>
  <c r="CL1261" i="2"/>
  <c r="CM1261" i="2"/>
  <c r="CN1261" i="2"/>
  <c r="CO1261" i="2"/>
  <c r="CP1261" i="2"/>
  <c r="CQ1261" i="2"/>
  <c r="CR1261" i="2"/>
  <c r="CS1261" i="2"/>
  <c r="CT1261" i="2"/>
  <c r="CU1261" i="2"/>
  <c r="CV1261" i="2"/>
  <c r="CW1261" i="2"/>
  <c r="CB1262" i="2"/>
  <c r="CC1262" i="2"/>
  <c r="CD1262" i="2"/>
  <c r="CE1262" i="2"/>
  <c r="CF1262" i="2"/>
  <c r="CG1262" i="2"/>
  <c r="CH1262" i="2"/>
  <c r="CI1262" i="2"/>
  <c r="CJ1262" i="2"/>
  <c r="CK1262" i="2"/>
  <c r="CL1262" i="2"/>
  <c r="CM1262" i="2"/>
  <c r="CN1262" i="2"/>
  <c r="CO1262" i="2"/>
  <c r="CP1262" i="2"/>
  <c r="CQ1262" i="2"/>
  <c r="CR1262" i="2"/>
  <c r="CS1262" i="2"/>
  <c r="CT1262" i="2"/>
  <c r="CU1262" i="2"/>
  <c r="CV1262" i="2"/>
  <c r="CW1262" i="2"/>
  <c r="CB1263" i="2"/>
  <c r="CC1263" i="2"/>
  <c r="CD1263" i="2"/>
  <c r="CE1263" i="2"/>
  <c r="CF1263" i="2"/>
  <c r="CG1263" i="2"/>
  <c r="CH1263" i="2"/>
  <c r="CI1263" i="2"/>
  <c r="CJ1263" i="2"/>
  <c r="CK1263" i="2"/>
  <c r="CL1263" i="2"/>
  <c r="CM1263" i="2"/>
  <c r="CN1263" i="2"/>
  <c r="CO1263" i="2"/>
  <c r="CP1263" i="2"/>
  <c r="CQ1263" i="2"/>
  <c r="CR1263" i="2"/>
  <c r="CS1263" i="2"/>
  <c r="CT1263" i="2"/>
  <c r="CU1263" i="2"/>
  <c r="CV1263" i="2"/>
  <c r="CW1263" i="2"/>
  <c r="CB1264" i="2"/>
  <c r="CC1264" i="2"/>
  <c r="CD1264" i="2"/>
  <c r="CE1264" i="2"/>
  <c r="CF1264" i="2"/>
  <c r="CG1264" i="2"/>
  <c r="CH1264" i="2"/>
  <c r="CI1264" i="2"/>
  <c r="CJ1264" i="2"/>
  <c r="CK1264" i="2"/>
  <c r="CL1264" i="2"/>
  <c r="CM1264" i="2"/>
  <c r="CN1264" i="2"/>
  <c r="CO1264" i="2"/>
  <c r="CP1264" i="2"/>
  <c r="CQ1264" i="2"/>
  <c r="CR1264" i="2"/>
  <c r="CS1264" i="2"/>
  <c r="CT1264" i="2"/>
  <c r="CU1264" i="2"/>
  <c r="CV1264" i="2"/>
  <c r="CW1264" i="2"/>
  <c r="CB1265" i="2"/>
  <c r="CC1265" i="2"/>
  <c r="CD1265" i="2"/>
  <c r="CE1265" i="2"/>
  <c r="CF1265" i="2"/>
  <c r="CG1265" i="2"/>
  <c r="CH1265" i="2"/>
  <c r="CI1265" i="2"/>
  <c r="CJ1265" i="2"/>
  <c r="CK1265" i="2"/>
  <c r="CL1265" i="2"/>
  <c r="CM1265" i="2"/>
  <c r="CN1265" i="2"/>
  <c r="CO1265" i="2"/>
  <c r="CP1265" i="2"/>
  <c r="CQ1265" i="2"/>
  <c r="CR1265" i="2"/>
  <c r="CS1265" i="2"/>
  <c r="CT1265" i="2"/>
  <c r="CU1265" i="2"/>
  <c r="CV1265" i="2"/>
  <c r="CW1265" i="2"/>
  <c r="CB1266" i="2"/>
  <c r="CC1266" i="2"/>
  <c r="CD1266" i="2"/>
  <c r="CE1266" i="2"/>
  <c r="CF1266" i="2"/>
  <c r="CG1266" i="2"/>
  <c r="CH1266" i="2"/>
  <c r="CI1266" i="2"/>
  <c r="CJ1266" i="2"/>
  <c r="CK1266" i="2"/>
  <c r="CL1266" i="2"/>
  <c r="CM1266" i="2"/>
  <c r="CN1266" i="2"/>
  <c r="CO1266" i="2"/>
  <c r="CP1266" i="2"/>
  <c r="CQ1266" i="2"/>
  <c r="CR1266" i="2"/>
  <c r="CS1266" i="2"/>
  <c r="CT1266" i="2"/>
  <c r="CU1266" i="2"/>
  <c r="CV1266" i="2"/>
  <c r="CW1266" i="2"/>
  <c r="CB1267" i="2"/>
  <c r="CC1267" i="2"/>
  <c r="CD1267" i="2"/>
  <c r="CE1267" i="2"/>
  <c r="CF1267" i="2"/>
  <c r="CG1267" i="2"/>
  <c r="CH1267" i="2"/>
  <c r="CI1267" i="2"/>
  <c r="CJ1267" i="2"/>
  <c r="CK1267" i="2"/>
  <c r="CL1267" i="2"/>
  <c r="CM1267" i="2"/>
  <c r="CN1267" i="2"/>
  <c r="CO1267" i="2"/>
  <c r="CP1267" i="2"/>
  <c r="CQ1267" i="2"/>
  <c r="CR1267" i="2"/>
  <c r="CS1267" i="2"/>
  <c r="CT1267" i="2"/>
  <c r="CU1267" i="2"/>
  <c r="CV1267" i="2"/>
  <c r="CW1267" i="2"/>
  <c r="CB1268" i="2"/>
  <c r="CC1268" i="2"/>
  <c r="CD1268" i="2"/>
  <c r="CE1268" i="2"/>
  <c r="CF1268" i="2"/>
  <c r="CG1268" i="2"/>
  <c r="CH1268" i="2"/>
  <c r="CI1268" i="2"/>
  <c r="CJ1268" i="2"/>
  <c r="CK1268" i="2"/>
  <c r="CL1268" i="2"/>
  <c r="CM1268" i="2"/>
  <c r="CN1268" i="2"/>
  <c r="CO1268" i="2"/>
  <c r="CP1268" i="2"/>
  <c r="CQ1268" i="2"/>
  <c r="CR1268" i="2"/>
  <c r="CS1268" i="2"/>
  <c r="CT1268" i="2"/>
  <c r="CU1268" i="2"/>
  <c r="CV1268" i="2"/>
  <c r="CW1268" i="2"/>
  <c r="CB1269" i="2"/>
  <c r="CC1269" i="2"/>
  <c r="CD1269" i="2"/>
  <c r="CE1269" i="2"/>
  <c r="CF1269" i="2"/>
  <c r="CG1269" i="2"/>
  <c r="CH1269" i="2"/>
  <c r="CI1269" i="2"/>
  <c r="CJ1269" i="2"/>
  <c r="CK1269" i="2"/>
  <c r="CL1269" i="2"/>
  <c r="CM1269" i="2"/>
  <c r="CN1269" i="2"/>
  <c r="CO1269" i="2"/>
  <c r="CP1269" i="2"/>
  <c r="CQ1269" i="2"/>
  <c r="CR1269" i="2"/>
  <c r="CS1269" i="2"/>
  <c r="CT1269" i="2"/>
  <c r="CU1269" i="2"/>
  <c r="CV1269" i="2"/>
  <c r="CW1269" i="2"/>
  <c r="CB1270" i="2"/>
  <c r="CC1270" i="2"/>
  <c r="CD1270" i="2"/>
  <c r="CE1270" i="2"/>
  <c r="CF1270" i="2"/>
  <c r="CG1270" i="2"/>
  <c r="CH1270" i="2"/>
  <c r="CI1270" i="2"/>
  <c r="CJ1270" i="2"/>
  <c r="CK1270" i="2"/>
  <c r="CL1270" i="2"/>
  <c r="CM1270" i="2"/>
  <c r="CN1270" i="2"/>
  <c r="CO1270" i="2"/>
  <c r="CP1270" i="2"/>
  <c r="CQ1270" i="2"/>
  <c r="CR1270" i="2"/>
  <c r="CS1270" i="2"/>
  <c r="CT1270" i="2"/>
  <c r="CU1270" i="2"/>
  <c r="CV1270" i="2"/>
  <c r="CW1270" i="2"/>
  <c r="CB1271" i="2"/>
  <c r="CC1271" i="2"/>
  <c r="CD1271" i="2"/>
  <c r="CE1271" i="2"/>
  <c r="CF1271" i="2"/>
  <c r="CG1271" i="2"/>
  <c r="CH1271" i="2"/>
  <c r="CI1271" i="2"/>
  <c r="CJ1271" i="2"/>
  <c r="CK1271" i="2"/>
  <c r="CL1271" i="2"/>
  <c r="CM1271" i="2"/>
  <c r="CN1271" i="2"/>
  <c r="CO1271" i="2"/>
  <c r="CP1271" i="2"/>
  <c r="CQ1271" i="2"/>
  <c r="CR1271" i="2"/>
  <c r="CS1271" i="2"/>
  <c r="CT1271" i="2"/>
  <c r="CU1271" i="2"/>
  <c r="CV1271" i="2"/>
  <c r="CW1271" i="2"/>
  <c r="CB1272" i="2"/>
  <c r="CC1272" i="2"/>
  <c r="CD1272" i="2"/>
  <c r="CE1272" i="2"/>
  <c r="CF1272" i="2"/>
  <c r="CG1272" i="2"/>
  <c r="CH1272" i="2"/>
  <c r="CI1272" i="2"/>
  <c r="CJ1272" i="2"/>
  <c r="CK1272" i="2"/>
  <c r="CL1272" i="2"/>
  <c r="CM1272" i="2"/>
  <c r="CN1272" i="2"/>
  <c r="CO1272" i="2"/>
  <c r="CP1272" i="2"/>
  <c r="CQ1272" i="2"/>
  <c r="CR1272" i="2"/>
  <c r="CS1272" i="2"/>
  <c r="CT1272" i="2"/>
  <c r="CU1272" i="2"/>
  <c r="CV1272" i="2"/>
  <c r="CW1272" i="2"/>
  <c r="CB1273" i="2"/>
  <c r="CC1273" i="2"/>
  <c r="CD1273" i="2"/>
  <c r="CE1273" i="2"/>
  <c r="CF1273" i="2"/>
  <c r="CG1273" i="2"/>
  <c r="CH1273" i="2"/>
  <c r="CI1273" i="2"/>
  <c r="CJ1273" i="2"/>
  <c r="CK1273" i="2"/>
  <c r="CL1273" i="2"/>
  <c r="CM1273" i="2"/>
  <c r="CN1273" i="2"/>
  <c r="CO1273" i="2"/>
  <c r="CP1273" i="2"/>
  <c r="CQ1273" i="2"/>
  <c r="CR1273" i="2"/>
  <c r="CS1273" i="2"/>
  <c r="CT1273" i="2"/>
  <c r="CU1273" i="2"/>
  <c r="CV1273" i="2"/>
  <c r="CW1273" i="2"/>
  <c r="CB1274" i="2"/>
  <c r="CC1274" i="2"/>
  <c r="CD1274" i="2"/>
  <c r="CE1274" i="2"/>
  <c r="CF1274" i="2"/>
  <c r="CG1274" i="2"/>
  <c r="CH1274" i="2"/>
  <c r="CI1274" i="2"/>
  <c r="CJ1274" i="2"/>
  <c r="CK1274" i="2"/>
  <c r="CL1274" i="2"/>
  <c r="CM1274" i="2"/>
  <c r="CN1274" i="2"/>
  <c r="CO1274" i="2"/>
  <c r="CP1274" i="2"/>
  <c r="CQ1274" i="2"/>
  <c r="CR1274" i="2"/>
  <c r="CS1274" i="2"/>
  <c r="CT1274" i="2"/>
  <c r="CU1274" i="2"/>
  <c r="CV1274" i="2"/>
  <c r="CW1274" i="2"/>
  <c r="CB1275" i="2"/>
  <c r="CC1275" i="2"/>
  <c r="CD1275" i="2"/>
  <c r="CE1275" i="2"/>
  <c r="CF1275" i="2"/>
  <c r="CG1275" i="2"/>
  <c r="CH1275" i="2"/>
  <c r="CI1275" i="2"/>
  <c r="CJ1275" i="2"/>
  <c r="CK1275" i="2"/>
  <c r="CL1275" i="2"/>
  <c r="CM1275" i="2"/>
  <c r="CN1275" i="2"/>
  <c r="CO1275" i="2"/>
  <c r="CP1275" i="2"/>
  <c r="CQ1275" i="2"/>
  <c r="CR1275" i="2"/>
  <c r="CS1275" i="2"/>
  <c r="CT1275" i="2"/>
  <c r="CU1275" i="2"/>
  <c r="CV1275" i="2"/>
  <c r="CW1275" i="2"/>
  <c r="CB1276" i="2"/>
  <c r="CC1276" i="2"/>
  <c r="CD1276" i="2"/>
  <c r="CE1276" i="2"/>
  <c r="CF1276" i="2"/>
  <c r="CG1276" i="2"/>
  <c r="CH1276" i="2"/>
  <c r="CI1276" i="2"/>
  <c r="CJ1276" i="2"/>
  <c r="CK1276" i="2"/>
  <c r="CL1276" i="2"/>
  <c r="CM1276" i="2"/>
  <c r="CN1276" i="2"/>
  <c r="CO1276" i="2"/>
  <c r="CP1276" i="2"/>
  <c r="CQ1276" i="2"/>
  <c r="CR1276" i="2"/>
  <c r="CS1276" i="2"/>
  <c r="CT1276" i="2"/>
  <c r="CU1276" i="2"/>
  <c r="CV1276" i="2"/>
  <c r="CW1276" i="2"/>
  <c r="CB1277" i="2"/>
  <c r="CC1277" i="2"/>
  <c r="CD1277" i="2"/>
  <c r="CE1277" i="2"/>
  <c r="CF1277" i="2"/>
  <c r="CG1277" i="2"/>
  <c r="CH1277" i="2"/>
  <c r="CI1277" i="2"/>
  <c r="CJ1277" i="2"/>
  <c r="CK1277" i="2"/>
  <c r="CL1277" i="2"/>
  <c r="CM1277" i="2"/>
  <c r="CN1277" i="2"/>
  <c r="CO1277" i="2"/>
  <c r="CP1277" i="2"/>
  <c r="CQ1277" i="2"/>
  <c r="CR1277" i="2"/>
  <c r="CS1277" i="2"/>
  <c r="CT1277" i="2"/>
  <c r="CU1277" i="2"/>
  <c r="CV1277" i="2"/>
  <c r="CW1277" i="2"/>
  <c r="CB1278" i="2"/>
  <c r="CC1278" i="2"/>
  <c r="CD1278" i="2"/>
  <c r="CE1278" i="2"/>
  <c r="CF1278" i="2"/>
  <c r="CG1278" i="2"/>
  <c r="CH1278" i="2"/>
  <c r="CI1278" i="2"/>
  <c r="CJ1278" i="2"/>
  <c r="CK1278" i="2"/>
  <c r="CL1278" i="2"/>
  <c r="CM1278" i="2"/>
  <c r="CN1278" i="2"/>
  <c r="CO1278" i="2"/>
  <c r="CP1278" i="2"/>
  <c r="CQ1278" i="2"/>
  <c r="CR1278" i="2"/>
  <c r="CS1278" i="2"/>
  <c r="CT1278" i="2"/>
  <c r="CU1278" i="2"/>
  <c r="CV1278" i="2"/>
  <c r="CW1278" i="2"/>
  <c r="CB1279" i="2"/>
  <c r="CC1279" i="2"/>
  <c r="CD1279" i="2"/>
  <c r="CE1279" i="2"/>
  <c r="CF1279" i="2"/>
  <c r="CG1279" i="2"/>
  <c r="CH1279" i="2"/>
  <c r="CI1279" i="2"/>
  <c r="CJ1279" i="2"/>
  <c r="CK1279" i="2"/>
  <c r="CL1279" i="2"/>
  <c r="CM1279" i="2"/>
  <c r="CN1279" i="2"/>
  <c r="CO1279" i="2"/>
  <c r="CP1279" i="2"/>
  <c r="CQ1279" i="2"/>
  <c r="CR1279" i="2"/>
  <c r="CS1279" i="2"/>
  <c r="CT1279" i="2"/>
  <c r="CU1279" i="2"/>
  <c r="CV1279" i="2"/>
  <c r="CW1279" i="2"/>
  <c r="CB1280" i="2"/>
  <c r="CC1280" i="2"/>
  <c r="CD1280" i="2"/>
  <c r="CE1280" i="2"/>
  <c r="CF1280" i="2"/>
  <c r="CG1280" i="2"/>
  <c r="CH1280" i="2"/>
  <c r="CI1280" i="2"/>
  <c r="CJ1280" i="2"/>
  <c r="CK1280" i="2"/>
  <c r="CL1280" i="2"/>
  <c r="CM1280" i="2"/>
  <c r="CN1280" i="2"/>
  <c r="CO1280" i="2"/>
  <c r="CP1280" i="2"/>
  <c r="CQ1280" i="2"/>
  <c r="CR1280" i="2"/>
  <c r="CS1280" i="2"/>
  <c r="CT1280" i="2"/>
  <c r="CU1280" i="2"/>
  <c r="CV1280" i="2"/>
  <c r="CW1280" i="2"/>
  <c r="CB1281" i="2"/>
  <c r="CC1281" i="2"/>
  <c r="CD1281" i="2"/>
  <c r="CE1281" i="2"/>
  <c r="CF1281" i="2"/>
  <c r="CG1281" i="2"/>
  <c r="CH1281" i="2"/>
  <c r="CI1281" i="2"/>
  <c r="CJ1281" i="2"/>
  <c r="CK1281" i="2"/>
  <c r="CL1281" i="2"/>
  <c r="CM1281" i="2"/>
  <c r="CN1281" i="2"/>
  <c r="CO1281" i="2"/>
  <c r="CP1281" i="2"/>
  <c r="CQ1281" i="2"/>
  <c r="CR1281" i="2"/>
  <c r="CS1281" i="2"/>
  <c r="CT1281" i="2"/>
  <c r="CU1281" i="2"/>
  <c r="CV1281" i="2"/>
  <c r="CW1281" i="2"/>
  <c r="CB1282" i="2"/>
  <c r="CC1282" i="2"/>
  <c r="CD1282" i="2"/>
  <c r="CE1282" i="2"/>
  <c r="CF1282" i="2"/>
  <c r="CG1282" i="2"/>
  <c r="CH1282" i="2"/>
  <c r="CI1282" i="2"/>
  <c r="CJ1282" i="2"/>
  <c r="CK1282" i="2"/>
  <c r="CL1282" i="2"/>
  <c r="CM1282" i="2"/>
  <c r="CN1282" i="2"/>
  <c r="CO1282" i="2"/>
  <c r="CP1282" i="2"/>
  <c r="CQ1282" i="2"/>
  <c r="CR1282" i="2"/>
  <c r="CS1282" i="2"/>
  <c r="CT1282" i="2"/>
  <c r="CU1282" i="2"/>
  <c r="CV1282" i="2"/>
  <c r="CW1282" i="2"/>
  <c r="CB1283" i="2"/>
  <c r="CC1283" i="2"/>
  <c r="CD1283" i="2"/>
  <c r="CE1283" i="2"/>
  <c r="CF1283" i="2"/>
  <c r="CG1283" i="2"/>
  <c r="CH1283" i="2"/>
  <c r="CI1283" i="2"/>
  <c r="CJ1283" i="2"/>
  <c r="CK1283" i="2"/>
  <c r="CL1283" i="2"/>
  <c r="CM1283" i="2"/>
  <c r="CN1283" i="2"/>
  <c r="CO1283" i="2"/>
  <c r="CP1283" i="2"/>
  <c r="CQ1283" i="2"/>
  <c r="CR1283" i="2"/>
  <c r="CS1283" i="2"/>
  <c r="CT1283" i="2"/>
  <c r="CU1283" i="2"/>
  <c r="CV1283" i="2"/>
  <c r="CW1283" i="2"/>
  <c r="CB1284" i="2"/>
  <c r="CC1284" i="2"/>
  <c r="CD1284" i="2"/>
  <c r="CE1284" i="2"/>
  <c r="CF1284" i="2"/>
  <c r="CG1284" i="2"/>
  <c r="CH1284" i="2"/>
  <c r="CI1284" i="2"/>
  <c r="CJ1284" i="2"/>
  <c r="CK1284" i="2"/>
  <c r="CL1284" i="2"/>
  <c r="CM1284" i="2"/>
  <c r="CN1284" i="2"/>
  <c r="CO1284" i="2"/>
  <c r="CP1284" i="2"/>
  <c r="CQ1284" i="2"/>
  <c r="CR1284" i="2"/>
  <c r="CS1284" i="2"/>
  <c r="CT1284" i="2"/>
  <c r="CU1284" i="2"/>
  <c r="CV1284" i="2"/>
  <c r="CW1284" i="2"/>
  <c r="CB1285" i="2"/>
  <c r="CC1285" i="2"/>
  <c r="CD1285" i="2"/>
  <c r="CE1285" i="2"/>
  <c r="CF1285" i="2"/>
  <c r="CG1285" i="2"/>
  <c r="CH1285" i="2"/>
  <c r="CI1285" i="2"/>
  <c r="CJ1285" i="2"/>
  <c r="CK1285" i="2"/>
  <c r="CL1285" i="2"/>
  <c r="CM1285" i="2"/>
  <c r="CN1285" i="2"/>
  <c r="CO1285" i="2"/>
  <c r="CP1285" i="2"/>
  <c r="CQ1285" i="2"/>
  <c r="CR1285" i="2"/>
  <c r="CS1285" i="2"/>
  <c r="CT1285" i="2"/>
  <c r="CU1285" i="2"/>
  <c r="CV1285" i="2"/>
  <c r="CW1285" i="2"/>
  <c r="CB1286" i="2"/>
  <c r="CC1286" i="2"/>
  <c r="CD1286" i="2"/>
  <c r="CE1286" i="2"/>
  <c r="CF1286" i="2"/>
  <c r="CG1286" i="2"/>
  <c r="CH1286" i="2"/>
  <c r="CI1286" i="2"/>
  <c r="CJ1286" i="2"/>
  <c r="CK1286" i="2"/>
  <c r="CL1286" i="2"/>
  <c r="CM1286" i="2"/>
  <c r="CN1286" i="2"/>
  <c r="CO1286" i="2"/>
  <c r="CP1286" i="2"/>
  <c r="CQ1286" i="2"/>
  <c r="CR1286" i="2"/>
  <c r="CS1286" i="2"/>
  <c r="CT1286" i="2"/>
  <c r="CU1286" i="2"/>
  <c r="CV1286" i="2"/>
  <c r="CW1286" i="2"/>
  <c r="CB1287" i="2"/>
  <c r="CC1287" i="2"/>
  <c r="CD1287" i="2"/>
  <c r="CE1287" i="2"/>
  <c r="CF1287" i="2"/>
  <c r="CG1287" i="2"/>
  <c r="CH1287" i="2"/>
  <c r="CI1287" i="2"/>
  <c r="CJ1287" i="2"/>
  <c r="CK1287" i="2"/>
  <c r="CL1287" i="2"/>
  <c r="CM1287" i="2"/>
  <c r="CN1287" i="2"/>
  <c r="CO1287" i="2"/>
  <c r="CP1287" i="2"/>
  <c r="CQ1287" i="2"/>
  <c r="CR1287" i="2"/>
  <c r="CS1287" i="2"/>
  <c r="CT1287" i="2"/>
  <c r="CU1287" i="2"/>
  <c r="CV1287" i="2"/>
  <c r="CW1287" i="2"/>
  <c r="CB1288" i="2"/>
  <c r="CC1288" i="2"/>
  <c r="CD1288" i="2"/>
  <c r="CE1288" i="2"/>
  <c r="CF1288" i="2"/>
  <c r="CG1288" i="2"/>
  <c r="CH1288" i="2"/>
  <c r="CI1288" i="2"/>
  <c r="CJ1288" i="2"/>
  <c r="CK1288" i="2"/>
  <c r="CL1288" i="2"/>
  <c r="CM1288" i="2"/>
  <c r="CN1288" i="2"/>
  <c r="CO1288" i="2"/>
  <c r="CP1288" i="2"/>
  <c r="CQ1288" i="2"/>
  <c r="CR1288" i="2"/>
  <c r="CS1288" i="2"/>
  <c r="CT1288" i="2"/>
  <c r="CU1288" i="2"/>
  <c r="CV1288" i="2"/>
  <c r="CW1288" i="2"/>
  <c r="CB1289" i="2"/>
  <c r="CC1289" i="2"/>
  <c r="CD1289" i="2"/>
  <c r="CE1289" i="2"/>
  <c r="CF1289" i="2"/>
  <c r="CG1289" i="2"/>
  <c r="CH1289" i="2"/>
  <c r="CI1289" i="2"/>
  <c r="CJ1289" i="2"/>
  <c r="CK1289" i="2"/>
  <c r="CL1289" i="2"/>
  <c r="CM1289" i="2"/>
  <c r="CN1289" i="2"/>
  <c r="CO1289" i="2"/>
  <c r="CP1289" i="2"/>
  <c r="CQ1289" i="2"/>
  <c r="CR1289" i="2"/>
  <c r="CS1289" i="2"/>
  <c r="CT1289" i="2"/>
  <c r="CU1289" i="2"/>
  <c r="CV1289" i="2"/>
  <c r="CW1289" i="2"/>
  <c r="CB1290" i="2"/>
  <c r="CC1290" i="2"/>
  <c r="CD1290" i="2"/>
  <c r="CE1290" i="2"/>
  <c r="CF1290" i="2"/>
  <c r="CG1290" i="2"/>
  <c r="CH1290" i="2"/>
  <c r="CI1290" i="2"/>
  <c r="CJ1290" i="2"/>
  <c r="CK1290" i="2"/>
  <c r="CL1290" i="2"/>
  <c r="CM1290" i="2"/>
  <c r="CN1290" i="2"/>
  <c r="CO1290" i="2"/>
  <c r="CP1290" i="2"/>
  <c r="CQ1290" i="2"/>
  <c r="CR1290" i="2"/>
  <c r="CS1290" i="2"/>
  <c r="CT1290" i="2"/>
  <c r="CU1290" i="2"/>
  <c r="CV1290" i="2"/>
  <c r="CW1290" i="2"/>
  <c r="CB1291" i="2"/>
  <c r="CC1291" i="2"/>
  <c r="CD1291" i="2"/>
  <c r="CE1291" i="2"/>
  <c r="CF1291" i="2"/>
  <c r="CG1291" i="2"/>
  <c r="CH1291" i="2"/>
  <c r="CI1291" i="2"/>
  <c r="CJ1291" i="2"/>
  <c r="CK1291" i="2"/>
  <c r="CL1291" i="2"/>
  <c r="CM1291" i="2"/>
  <c r="CN1291" i="2"/>
  <c r="CO1291" i="2"/>
  <c r="CP1291" i="2"/>
  <c r="CQ1291" i="2"/>
  <c r="CR1291" i="2"/>
  <c r="CS1291" i="2"/>
  <c r="CT1291" i="2"/>
  <c r="CU1291" i="2"/>
  <c r="CV1291" i="2"/>
  <c r="CW1291" i="2"/>
  <c r="CB1292" i="2"/>
  <c r="CC1292" i="2"/>
  <c r="CD1292" i="2"/>
  <c r="CE1292" i="2"/>
  <c r="CF1292" i="2"/>
  <c r="CG1292" i="2"/>
  <c r="CH1292" i="2"/>
  <c r="CI1292" i="2"/>
  <c r="CJ1292" i="2"/>
  <c r="CK1292" i="2"/>
  <c r="CL1292" i="2"/>
  <c r="CM1292" i="2"/>
  <c r="CN1292" i="2"/>
  <c r="CO1292" i="2"/>
  <c r="CP1292" i="2"/>
  <c r="CQ1292" i="2"/>
  <c r="CR1292" i="2"/>
  <c r="CS1292" i="2"/>
  <c r="CT1292" i="2"/>
  <c r="CU1292" i="2"/>
  <c r="CV1292" i="2"/>
  <c r="CW1292" i="2"/>
  <c r="CB1293" i="2"/>
  <c r="CC1293" i="2"/>
  <c r="CD1293" i="2"/>
  <c r="CE1293" i="2"/>
  <c r="CF1293" i="2"/>
  <c r="CG1293" i="2"/>
  <c r="CH1293" i="2"/>
  <c r="CI1293" i="2"/>
  <c r="CJ1293" i="2"/>
  <c r="CK1293" i="2"/>
  <c r="CL1293" i="2"/>
  <c r="CM1293" i="2"/>
  <c r="CN1293" i="2"/>
  <c r="CO1293" i="2"/>
  <c r="CP1293" i="2"/>
  <c r="CQ1293" i="2"/>
  <c r="CR1293" i="2"/>
  <c r="CS1293" i="2"/>
  <c r="CT1293" i="2"/>
  <c r="CU1293" i="2"/>
  <c r="CV1293" i="2"/>
  <c r="CW1293" i="2"/>
  <c r="CB1294" i="2"/>
  <c r="CC1294" i="2"/>
  <c r="CD1294" i="2"/>
  <c r="CE1294" i="2"/>
  <c r="CF1294" i="2"/>
  <c r="CG1294" i="2"/>
  <c r="CH1294" i="2"/>
  <c r="CI1294" i="2"/>
  <c r="CJ1294" i="2"/>
  <c r="CK1294" i="2"/>
  <c r="CL1294" i="2"/>
  <c r="CM1294" i="2"/>
  <c r="CN1294" i="2"/>
  <c r="CO1294" i="2"/>
  <c r="CP1294" i="2"/>
  <c r="CQ1294" i="2"/>
  <c r="CR1294" i="2"/>
  <c r="CS1294" i="2"/>
  <c r="CT1294" i="2"/>
  <c r="CU1294" i="2"/>
  <c r="CV1294" i="2"/>
  <c r="CW1294" i="2"/>
  <c r="CB1295" i="2"/>
  <c r="CC1295" i="2"/>
  <c r="CD1295" i="2"/>
  <c r="CE1295" i="2"/>
  <c r="CF1295" i="2"/>
  <c r="CG1295" i="2"/>
  <c r="CH1295" i="2"/>
  <c r="CI1295" i="2"/>
  <c r="CJ1295" i="2"/>
  <c r="CK1295" i="2"/>
  <c r="CL1295" i="2"/>
  <c r="CM1295" i="2"/>
  <c r="CN1295" i="2"/>
  <c r="CO1295" i="2"/>
  <c r="CP1295" i="2"/>
  <c r="CQ1295" i="2"/>
  <c r="CR1295" i="2"/>
  <c r="CS1295" i="2"/>
  <c r="CT1295" i="2"/>
  <c r="CU1295" i="2"/>
  <c r="CV1295" i="2"/>
  <c r="CW1295" i="2"/>
  <c r="CB1296" i="2"/>
  <c r="CC1296" i="2"/>
  <c r="CD1296" i="2"/>
  <c r="CE1296" i="2"/>
  <c r="CF1296" i="2"/>
  <c r="CG1296" i="2"/>
  <c r="CH1296" i="2"/>
  <c r="CI1296" i="2"/>
  <c r="CJ1296" i="2"/>
  <c r="CK1296" i="2"/>
  <c r="CL1296" i="2"/>
  <c r="CM1296" i="2"/>
  <c r="CN1296" i="2"/>
  <c r="CO1296" i="2"/>
  <c r="CP1296" i="2"/>
  <c r="CQ1296" i="2"/>
  <c r="CR1296" i="2"/>
  <c r="CS1296" i="2"/>
  <c r="CT1296" i="2"/>
  <c r="CU1296" i="2"/>
  <c r="CV1296" i="2"/>
  <c r="CW1296" i="2"/>
  <c r="CB1297" i="2"/>
  <c r="CC1297" i="2"/>
  <c r="CD1297" i="2"/>
  <c r="CE1297" i="2"/>
  <c r="CF1297" i="2"/>
  <c r="CG1297" i="2"/>
  <c r="CH1297" i="2"/>
  <c r="CI1297" i="2"/>
  <c r="CJ1297" i="2"/>
  <c r="CK1297" i="2"/>
  <c r="CL1297" i="2"/>
  <c r="CM1297" i="2"/>
  <c r="CN1297" i="2"/>
  <c r="CO1297" i="2"/>
  <c r="CP1297" i="2"/>
  <c r="CQ1297" i="2"/>
  <c r="CR1297" i="2"/>
  <c r="CS1297" i="2"/>
  <c r="CT1297" i="2"/>
  <c r="CU1297" i="2"/>
  <c r="CV1297" i="2"/>
  <c r="CW1297" i="2"/>
  <c r="CB1298" i="2"/>
  <c r="CC1298" i="2"/>
  <c r="CD1298" i="2"/>
  <c r="CE1298" i="2"/>
  <c r="CF1298" i="2"/>
  <c r="CG1298" i="2"/>
  <c r="CH1298" i="2"/>
  <c r="CI1298" i="2"/>
  <c r="CJ1298" i="2"/>
  <c r="CK1298" i="2"/>
  <c r="CL1298" i="2"/>
  <c r="CM1298" i="2"/>
  <c r="CN1298" i="2"/>
  <c r="CO1298" i="2"/>
  <c r="CP1298" i="2"/>
  <c r="CQ1298" i="2"/>
  <c r="CR1298" i="2"/>
  <c r="CS1298" i="2"/>
  <c r="CT1298" i="2"/>
  <c r="CU1298" i="2"/>
  <c r="CV1298" i="2"/>
  <c r="CW1298" i="2"/>
  <c r="CB1299" i="2"/>
  <c r="CC1299" i="2"/>
  <c r="CD1299" i="2"/>
  <c r="CE1299" i="2"/>
  <c r="CF1299" i="2"/>
  <c r="CG1299" i="2"/>
  <c r="CH1299" i="2"/>
  <c r="CI1299" i="2"/>
  <c r="CJ1299" i="2"/>
  <c r="CK1299" i="2"/>
  <c r="CL1299" i="2"/>
  <c r="CM1299" i="2"/>
  <c r="CN1299" i="2"/>
  <c r="CO1299" i="2"/>
  <c r="CP1299" i="2"/>
  <c r="CQ1299" i="2"/>
  <c r="CR1299" i="2"/>
  <c r="CS1299" i="2"/>
  <c r="CT1299" i="2"/>
  <c r="CU1299" i="2"/>
  <c r="CV1299" i="2"/>
  <c r="CW1299" i="2"/>
  <c r="CB1300" i="2"/>
  <c r="CC1300" i="2"/>
  <c r="CD1300" i="2"/>
  <c r="CE1300" i="2"/>
  <c r="CF1300" i="2"/>
  <c r="CG1300" i="2"/>
  <c r="CH1300" i="2"/>
  <c r="CI1300" i="2"/>
  <c r="CJ1300" i="2"/>
  <c r="CK1300" i="2"/>
  <c r="CL1300" i="2"/>
  <c r="CM1300" i="2"/>
  <c r="CN1300" i="2"/>
  <c r="CO1300" i="2"/>
  <c r="CP1300" i="2"/>
  <c r="CQ1300" i="2"/>
  <c r="CR1300" i="2"/>
  <c r="CS1300" i="2"/>
  <c r="CT1300" i="2"/>
  <c r="CU1300" i="2"/>
  <c r="CV1300" i="2"/>
  <c r="CW1300" i="2"/>
  <c r="CB1301" i="2"/>
  <c r="CC1301" i="2"/>
  <c r="CD1301" i="2"/>
  <c r="CE1301" i="2"/>
  <c r="CF1301" i="2"/>
  <c r="CG1301" i="2"/>
  <c r="CH1301" i="2"/>
  <c r="CI1301" i="2"/>
  <c r="CJ1301" i="2"/>
  <c r="CK1301" i="2"/>
  <c r="CL1301" i="2"/>
  <c r="CM1301" i="2"/>
  <c r="CN1301" i="2"/>
  <c r="CO1301" i="2"/>
  <c r="CP1301" i="2"/>
  <c r="CQ1301" i="2"/>
  <c r="CR1301" i="2"/>
  <c r="CS1301" i="2"/>
  <c r="CT1301" i="2"/>
  <c r="CU1301" i="2"/>
  <c r="CV1301" i="2"/>
  <c r="CW1301" i="2"/>
  <c r="CB1302" i="2"/>
  <c r="CC1302" i="2"/>
  <c r="CD1302" i="2"/>
  <c r="CE1302" i="2"/>
  <c r="CF1302" i="2"/>
  <c r="CG1302" i="2"/>
  <c r="CH1302" i="2"/>
  <c r="CI1302" i="2"/>
  <c r="CJ1302" i="2"/>
  <c r="CK1302" i="2"/>
  <c r="CL1302" i="2"/>
  <c r="CM1302" i="2"/>
  <c r="CN1302" i="2"/>
  <c r="CO1302" i="2"/>
  <c r="CP1302" i="2"/>
  <c r="CQ1302" i="2"/>
  <c r="CR1302" i="2"/>
  <c r="CS1302" i="2"/>
  <c r="CT1302" i="2"/>
  <c r="CU1302" i="2"/>
  <c r="CV1302" i="2"/>
  <c r="CW1302" i="2"/>
  <c r="CB1303" i="2"/>
  <c r="CC1303" i="2"/>
  <c r="CD1303" i="2"/>
  <c r="CE1303" i="2"/>
  <c r="CF1303" i="2"/>
  <c r="CG1303" i="2"/>
  <c r="CH1303" i="2"/>
  <c r="CI1303" i="2"/>
  <c r="CJ1303" i="2"/>
  <c r="CK1303" i="2"/>
  <c r="CL1303" i="2"/>
  <c r="CM1303" i="2"/>
  <c r="CN1303" i="2"/>
  <c r="CO1303" i="2"/>
  <c r="CP1303" i="2"/>
  <c r="CQ1303" i="2"/>
  <c r="CR1303" i="2"/>
  <c r="CS1303" i="2"/>
  <c r="CT1303" i="2"/>
  <c r="CU1303" i="2"/>
  <c r="CV1303" i="2"/>
  <c r="CW1303" i="2"/>
  <c r="CB1304" i="2"/>
  <c r="CC1304" i="2"/>
  <c r="CD1304" i="2"/>
  <c r="CE1304" i="2"/>
  <c r="CF1304" i="2"/>
  <c r="CG1304" i="2"/>
  <c r="CH1304" i="2"/>
  <c r="CI1304" i="2"/>
  <c r="CJ1304" i="2"/>
  <c r="CK1304" i="2"/>
  <c r="CL1304" i="2"/>
  <c r="CM1304" i="2"/>
  <c r="CN1304" i="2"/>
  <c r="CO1304" i="2"/>
  <c r="CP1304" i="2"/>
  <c r="CQ1304" i="2"/>
  <c r="CR1304" i="2"/>
  <c r="CS1304" i="2"/>
  <c r="CT1304" i="2"/>
  <c r="CU1304" i="2"/>
  <c r="CV1304" i="2"/>
  <c r="CW1304" i="2"/>
  <c r="CB1305" i="2"/>
  <c r="CC1305" i="2"/>
  <c r="CD1305" i="2"/>
  <c r="CE1305" i="2"/>
  <c r="CF1305" i="2"/>
  <c r="CG1305" i="2"/>
  <c r="CH1305" i="2"/>
  <c r="CI1305" i="2"/>
  <c r="CJ1305" i="2"/>
  <c r="CK1305" i="2"/>
  <c r="CL1305" i="2"/>
  <c r="CM1305" i="2"/>
  <c r="CN1305" i="2"/>
  <c r="CO1305" i="2"/>
  <c r="CP1305" i="2"/>
  <c r="CQ1305" i="2"/>
  <c r="CR1305" i="2"/>
  <c r="CS1305" i="2"/>
  <c r="CT1305" i="2"/>
  <c r="CU1305" i="2"/>
  <c r="CV1305" i="2"/>
  <c r="CW1305" i="2"/>
  <c r="CB1306" i="2"/>
  <c r="CC1306" i="2"/>
  <c r="CD1306" i="2"/>
  <c r="CE1306" i="2"/>
  <c r="CF1306" i="2"/>
  <c r="CG1306" i="2"/>
  <c r="CH1306" i="2"/>
  <c r="CI1306" i="2"/>
  <c r="CJ1306" i="2"/>
  <c r="CK1306" i="2"/>
  <c r="CL1306" i="2"/>
  <c r="CM1306" i="2"/>
  <c r="CN1306" i="2"/>
  <c r="CO1306" i="2"/>
  <c r="CP1306" i="2"/>
  <c r="CQ1306" i="2"/>
  <c r="CR1306" i="2"/>
  <c r="CS1306" i="2"/>
  <c r="CT1306" i="2"/>
  <c r="CU1306" i="2"/>
  <c r="CV1306" i="2"/>
  <c r="CW1306" i="2"/>
  <c r="CB1307" i="2"/>
  <c r="CC1307" i="2"/>
  <c r="CD1307" i="2"/>
  <c r="CE1307" i="2"/>
  <c r="CF1307" i="2"/>
  <c r="CG1307" i="2"/>
  <c r="CH1307" i="2"/>
  <c r="CI1307" i="2"/>
  <c r="CJ1307" i="2"/>
  <c r="CK1307" i="2"/>
  <c r="CL1307" i="2"/>
  <c r="CM1307" i="2"/>
  <c r="CN1307" i="2"/>
  <c r="CO1307" i="2"/>
  <c r="CP1307" i="2"/>
  <c r="CQ1307" i="2"/>
  <c r="CR1307" i="2"/>
  <c r="CS1307" i="2"/>
  <c r="CT1307" i="2"/>
  <c r="CU1307" i="2"/>
  <c r="CV1307" i="2"/>
  <c r="CW1307" i="2"/>
  <c r="CB1308" i="2"/>
  <c r="CC1308" i="2"/>
  <c r="CD1308" i="2"/>
  <c r="CE1308" i="2"/>
  <c r="CF1308" i="2"/>
  <c r="CG1308" i="2"/>
  <c r="CH1308" i="2"/>
  <c r="CI1308" i="2"/>
  <c r="CJ1308" i="2"/>
  <c r="CK1308" i="2"/>
  <c r="CL1308" i="2"/>
  <c r="CM1308" i="2"/>
  <c r="CN1308" i="2"/>
  <c r="CO1308" i="2"/>
  <c r="CP1308" i="2"/>
  <c r="CQ1308" i="2"/>
  <c r="CR1308" i="2"/>
  <c r="CS1308" i="2"/>
  <c r="CT1308" i="2"/>
  <c r="CU1308" i="2"/>
  <c r="CV1308" i="2"/>
  <c r="CW1308" i="2"/>
  <c r="CB1309" i="2"/>
  <c r="CC1309" i="2"/>
  <c r="CD1309" i="2"/>
  <c r="CE1309" i="2"/>
  <c r="CF1309" i="2"/>
  <c r="CG1309" i="2"/>
  <c r="CH1309" i="2"/>
  <c r="CI1309" i="2"/>
  <c r="CJ1309" i="2"/>
  <c r="CK1309" i="2"/>
  <c r="CL1309" i="2"/>
  <c r="CM1309" i="2"/>
  <c r="CN1309" i="2"/>
  <c r="CO1309" i="2"/>
  <c r="CP1309" i="2"/>
  <c r="CQ1309" i="2"/>
  <c r="CR1309" i="2"/>
  <c r="CS1309" i="2"/>
  <c r="CT1309" i="2"/>
  <c r="CU1309" i="2"/>
  <c r="CV1309" i="2"/>
  <c r="CW1309" i="2"/>
  <c r="CB1310" i="2"/>
  <c r="CC1310" i="2"/>
  <c r="CD1310" i="2"/>
  <c r="CE1310" i="2"/>
  <c r="CF1310" i="2"/>
  <c r="CG1310" i="2"/>
  <c r="CH1310" i="2"/>
  <c r="CI1310" i="2"/>
  <c r="CJ1310" i="2"/>
  <c r="CK1310" i="2"/>
  <c r="CL1310" i="2"/>
  <c r="CM1310" i="2"/>
  <c r="CN1310" i="2"/>
  <c r="CO1310" i="2"/>
  <c r="CP1310" i="2"/>
  <c r="CQ1310" i="2"/>
  <c r="CR1310" i="2"/>
  <c r="CS1310" i="2"/>
  <c r="CT1310" i="2"/>
  <c r="CU1310" i="2"/>
  <c r="CV1310" i="2"/>
  <c r="CW1310" i="2"/>
  <c r="CB1311" i="2"/>
  <c r="CC1311" i="2"/>
  <c r="CD1311" i="2"/>
  <c r="CE1311" i="2"/>
  <c r="CF1311" i="2"/>
  <c r="CG1311" i="2"/>
  <c r="CH1311" i="2"/>
  <c r="CI1311" i="2"/>
  <c r="CJ1311" i="2"/>
  <c r="CK1311" i="2"/>
  <c r="CL1311" i="2"/>
  <c r="CM1311" i="2"/>
  <c r="CN1311" i="2"/>
  <c r="CO1311" i="2"/>
  <c r="CP1311" i="2"/>
  <c r="CQ1311" i="2"/>
  <c r="CR1311" i="2"/>
  <c r="CS1311" i="2"/>
  <c r="CT1311" i="2"/>
  <c r="CU1311" i="2"/>
  <c r="CV1311" i="2"/>
  <c r="CW1311" i="2"/>
  <c r="CB1312" i="2"/>
  <c r="CC1312" i="2"/>
  <c r="CD1312" i="2"/>
  <c r="CE1312" i="2"/>
  <c r="CF1312" i="2"/>
  <c r="CG1312" i="2"/>
  <c r="CH1312" i="2"/>
  <c r="CI1312" i="2"/>
  <c r="CJ1312" i="2"/>
  <c r="CK1312" i="2"/>
  <c r="CL1312" i="2"/>
  <c r="CM1312" i="2"/>
  <c r="CN1312" i="2"/>
  <c r="CO1312" i="2"/>
  <c r="CP1312" i="2"/>
  <c r="CQ1312" i="2"/>
  <c r="CR1312" i="2"/>
  <c r="CS1312" i="2"/>
  <c r="CT1312" i="2"/>
  <c r="CU1312" i="2"/>
  <c r="CV1312" i="2"/>
  <c r="CW1312" i="2"/>
  <c r="CB1313" i="2"/>
  <c r="CC1313" i="2"/>
  <c r="CD1313" i="2"/>
  <c r="CE1313" i="2"/>
  <c r="CF1313" i="2"/>
  <c r="CG1313" i="2"/>
  <c r="CH1313" i="2"/>
  <c r="CI1313" i="2"/>
  <c r="CJ1313" i="2"/>
  <c r="CK1313" i="2"/>
  <c r="CL1313" i="2"/>
  <c r="CM1313" i="2"/>
  <c r="CN1313" i="2"/>
  <c r="CO1313" i="2"/>
  <c r="CP1313" i="2"/>
  <c r="CQ1313" i="2"/>
  <c r="CR1313" i="2"/>
  <c r="CS1313" i="2"/>
  <c r="CT1313" i="2"/>
  <c r="CU1313" i="2"/>
  <c r="CV1313" i="2"/>
  <c r="CW1313" i="2"/>
  <c r="CB1314" i="2"/>
  <c r="CC1314" i="2"/>
  <c r="CD1314" i="2"/>
  <c r="CE1314" i="2"/>
  <c r="CF1314" i="2"/>
  <c r="CG1314" i="2"/>
  <c r="CH1314" i="2"/>
  <c r="CI1314" i="2"/>
  <c r="CJ1314" i="2"/>
  <c r="CK1314" i="2"/>
  <c r="CL1314" i="2"/>
  <c r="CM1314" i="2"/>
  <c r="CN1314" i="2"/>
  <c r="CO1314" i="2"/>
  <c r="CP1314" i="2"/>
  <c r="CQ1314" i="2"/>
  <c r="CR1314" i="2"/>
  <c r="CS1314" i="2"/>
  <c r="CT1314" i="2"/>
  <c r="CU1314" i="2"/>
  <c r="CV1314" i="2"/>
  <c r="CW1314" i="2"/>
  <c r="CB1315" i="2"/>
  <c r="CC1315" i="2"/>
  <c r="CD1315" i="2"/>
  <c r="CE1315" i="2"/>
  <c r="CF1315" i="2"/>
  <c r="CG1315" i="2"/>
  <c r="CH1315" i="2"/>
  <c r="CI1315" i="2"/>
  <c r="CJ1315" i="2"/>
  <c r="CK1315" i="2"/>
  <c r="CL1315" i="2"/>
  <c r="CM1315" i="2"/>
  <c r="CN1315" i="2"/>
  <c r="CO1315" i="2"/>
  <c r="CP1315" i="2"/>
  <c r="CQ1315" i="2"/>
  <c r="CR1315" i="2"/>
  <c r="CS1315" i="2"/>
  <c r="CT1315" i="2"/>
  <c r="CU1315" i="2"/>
  <c r="CV1315" i="2"/>
  <c r="CW1315" i="2"/>
  <c r="CB1316" i="2"/>
  <c r="CC1316" i="2"/>
  <c r="CD1316" i="2"/>
  <c r="CE1316" i="2"/>
  <c r="CF1316" i="2"/>
  <c r="CG1316" i="2"/>
  <c r="CH1316" i="2"/>
  <c r="CI1316" i="2"/>
  <c r="CJ1316" i="2"/>
  <c r="CK1316" i="2"/>
  <c r="CL1316" i="2"/>
  <c r="CM1316" i="2"/>
  <c r="CN1316" i="2"/>
  <c r="CO1316" i="2"/>
  <c r="CP1316" i="2"/>
  <c r="CQ1316" i="2"/>
  <c r="CR1316" i="2"/>
  <c r="CS1316" i="2"/>
  <c r="CT1316" i="2"/>
  <c r="CU1316" i="2"/>
  <c r="CV1316" i="2"/>
  <c r="CW1316" i="2"/>
  <c r="CB1317" i="2"/>
  <c r="CC1317" i="2"/>
  <c r="CD1317" i="2"/>
  <c r="CE1317" i="2"/>
  <c r="CF1317" i="2"/>
  <c r="CG1317" i="2"/>
  <c r="CH1317" i="2"/>
  <c r="CI1317" i="2"/>
  <c r="CJ1317" i="2"/>
  <c r="CK1317" i="2"/>
  <c r="CL1317" i="2"/>
  <c r="CM1317" i="2"/>
  <c r="CN1317" i="2"/>
  <c r="CO1317" i="2"/>
  <c r="CP1317" i="2"/>
  <c r="CQ1317" i="2"/>
  <c r="CR1317" i="2"/>
  <c r="CS1317" i="2"/>
  <c r="CT1317" i="2"/>
  <c r="CU1317" i="2"/>
  <c r="CV1317" i="2"/>
  <c r="CW1317" i="2"/>
  <c r="CB1318" i="2"/>
  <c r="CC1318" i="2"/>
  <c r="CD1318" i="2"/>
  <c r="CE1318" i="2"/>
  <c r="CF1318" i="2"/>
  <c r="CG1318" i="2"/>
  <c r="CH1318" i="2"/>
  <c r="CI1318" i="2"/>
  <c r="CJ1318" i="2"/>
  <c r="CK1318" i="2"/>
  <c r="CL1318" i="2"/>
  <c r="CM1318" i="2"/>
  <c r="CN1318" i="2"/>
  <c r="CO1318" i="2"/>
  <c r="CP1318" i="2"/>
  <c r="CQ1318" i="2"/>
  <c r="CR1318" i="2"/>
  <c r="CS1318" i="2"/>
  <c r="CT1318" i="2"/>
  <c r="CU1318" i="2"/>
  <c r="CV1318" i="2"/>
  <c r="CW1318" i="2"/>
  <c r="CB1319" i="2"/>
  <c r="CC1319" i="2"/>
  <c r="CD1319" i="2"/>
  <c r="CE1319" i="2"/>
  <c r="CF1319" i="2"/>
  <c r="CG1319" i="2"/>
  <c r="CH1319" i="2"/>
  <c r="CI1319" i="2"/>
  <c r="CJ1319" i="2"/>
  <c r="CK1319" i="2"/>
  <c r="CL1319" i="2"/>
  <c r="CM1319" i="2"/>
  <c r="CN1319" i="2"/>
  <c r="CO1319" i="2"/>
  <c r="CP1319" i="2"/>
  <c r="CQ1319" i="2"/>
  <c r="CR1319" i="2"/>
  <c r="CS1319" i="2"/>
  <c r="CT1319" i="2"/>
  <c r="CU1319" i="2"/>
  <c r="CV1319" i="2"/>
  <c r="CW1319" i="2"/>
  <c r="CB1320" i="2"/>
  <c r="CC1320" i="2"/>
  <c r="CD1320" i="2"/>
  <c r="CE1320" i="2"/>
  <c r="CF1320" i="2"/>
  <c r="CG1320" i="2"/>
  <c r="CH1320" i="2"/>
  <c r="CI1320" i="2"/>
  <c r="CJ1320" i="2"/>
  <c r="CK1320" i="2"/>
  <c r="CL1320" i="2"/>
  <c r="CM1320" i="2"/>
  <c r="CN1320" i="2"/>
  <c r="CO1320" i="2"/>
  <c r="CP1320" i="2"/>
  <c r="CQ1320" i="2"/>
  <c r="CR1320" i="2"/>
  <c r="CS1320" i="2"/>
  <c r="CT1320" i="2"/>
  <c r="CU1320" i="2"/>
  <c r="CV1320" i="2"/>
  <c r="CW1320" i="2"/>
  <c r="CB1321" i="2"/>
  <c r="CC1321" i="2"/>
  <c r="CD1321" i="2"/>
  <c r="CE1321" i="2"/>
  <c r="CF1321" i="2"/>
  <c r="CG1321" i="2"/>
  <c r="CH1321" i="2"/>
  <c r="CI1321" i="2"/>
  <c r="CJ1321" i="2"/>
  <c r="CK1321" i="2"/>
  <c r="CL1321" i="2"/>
  <c r="CM1321" i="2"/>
  <c r="CN1321" i="2"/>
  <c r="CO1321" i="2"/>
  <c r="CP1321" i="2"/>
  <c r="CQ1321" i="2"/>
  <c r="CR1321" i="2"/>
  <c r="CS1321" i="2"/>
  <c r="CT1321" i="2"/>
  <c r="CU1321" i="2"/>
  <c r="CV1321" i="2"/>
  <c r="CW1321" i="2"/>
  <c r="CB1322" i="2"/>
  <c r="CC1322" i="2"/>
  <c r="CD1322" i="2"/>
  <c r="CE1322" i="2"/>
  <c r="CF1322" i="2"/>
  <c r="CG1322" i="2"/>
  <c r="CH1322" i="2"/>
  <c r="CI1322" i="2"/>
  <c r="CJ1322" i="2"/>
  <c r="CK1322" i="2"/>
  <c r="CL1322" i="2"/>
  <c r="CM1322" i="2"/>
  <c r="CN1322" i="2"/>
  <c r="CO1322" i="2"/>
  <c r="CP1322" i="2"/>
  <c r="CQ1322" i="2"/>
  <c r="CR1322" i="2"/>
  <c r="CS1322" i="2"/>
  <c r="CT1322" i="2"/>
  <c r="CU1322" i="2"/>
  <c r="CV1322" i="2"/>
  <c r="CW1322" i="2"/>
  <c r="CB1323" i="2"/>
  <c r="CC1323" i="2"/>
  <c r="CD1323" i="2"/>
  <c r="CE1323" i="2"/>
  <c r="CF1323" i="2"/>
  <c r="CG1323" i="2"/>
  <c r="CH1323" i="2"/>
  <c r="CI1323" i="2"/>
  <c r="CJ1323" i="2"/>
  <c r="CK1323" i="2"/>
  <c r="CL1323" i="2"/>
  <c r="CM1323" i="2"/>
  <c r="CN1323" i="2"/>
  <c r="CO1323" i="2"/>
  <c r="CP1323" i="2"/>
  <c r="CQ1323" i="2"/>
  <c r="CR1323" i="2"/>
  <c r="CS1323" i="2"/>
  <c r="CT1323" i="2"/>
  <c r="CU1323" i="2"/>
  <c r="CV1323" i="2"/>
  <c r="CW1323" i="2"/>
  <c r="CB1324" i="2"/>
  <c r="CC1324" i="2"/>
  <c r="CD1324" i="2"/>
  <c r="CE1324" i="2"/>
  <c r="CF1324" i="2"/>
  <c r="CG1324" i="2"/>
  <c r="CH1324" i="2"/>
  <c r="CI1324" i="2"/>
  <c r="CJ1324" i="2"/>
  <c r="CK1324" i="2"/>
  <c r="CL1324" i="2"/>
  <c r="CM1324" i="2"/>
  <c r="CN1324" i="2"/>
  <c r="CO1324" i="2"/>
  <c r="CP1324" i="2"/>
  <c r="CQ1324" i="2"/>
  <c r="CR1324" i="2"/>
  <c r="CS1324" i="2"/>
  <c r="CT1324" i="2"/>
  <c r="CU1324" i="2"/>
  <c r="CV1324" i="2"/>
  <c r="CW1324" i="2"/>
  <c r="CB1325" i="2"/>
  <c r="CC1325" i="2"/>
  <c r="CD1325" i="2"/>
  <c r="CE1325" i="2"/>
  <c r="CF1325" i="2"/>
  <c r="CG1325" i="2"/>
  <c r="CH1325" i="2"/>
  <c r="CI1325" i="2"/>
  <c r="CJ1325" i="2"/>
  <c r="CK1325" i="2"/>
  <c r="CL1325" i="2"/>
  <c r="CM1325" i="2"/>
  <c r="CN1325" i="2"/>
  <c r="CO1325" i="2"/>
  <c r="CP1325" i="2"/>
  <c r="CQ1325" i="2"/>
  <c r="CR1325" i="2"/>
  <c r="CS1325" i="2"/>
  <c r="CT1325" i="2"/>
  <c r="CU1325" i="2"/>
  <c r="CV1325" i="2"/>
  <c r="CW1325" i="2"/>
  <c r="CB1326" i="2"/>
  <c r="CC1326" i="2"/>
  <c r="CD1326" i="2"/>
  <c r="CE1326" i="2"/>
  <c r="CF1326" i="2"/>
  <c r="CG1326" i="2"/>
  <c r="CH1326" i="2"/>
  <c r="CI1326" i="2"/>
  <c r="CJ1326" i="2"/>
  <c r="CK1326" i="2"/>
  <c r="CL1326" i="2"/>
  <c r="CM1326" i="2"/>
  <c r="CN1326" i="2"/>
  <c r="CO1326" i="2"/>
  <c r="CP1326" i="2"/>
  <c r="CQ1326" i="2"/>
  <c r="CR1326" i="2"/>
  <c r="CS1326" i="2"/>
  <c r="CT1326" i="2"/>
  <c r="CU1326" i="2"/>
  <c r="CV1326" i="2"/>
  <c r="CW1326" i="2"/>
  <c r="CB1327" i="2"/>
  <c r="CC1327" i="2"/>
  <c r="CD1327" i="2"/>
  <c r="CE1327" i="2"/>
  <c r="CF1327" i="2"/>
  <c r="CG1327" i="2"/>
  <c r="CH1327" i="2"/>
  <c r="CI1327" i="2"/>
  <c r="CJ1327" i="2"/>
  <c r="CK1327" i="2"/>
  <c r="CL1327" i="2"/>
  <c r="CM1327" i="2"/>
  <c r="CN1327" i="2"/>
  <c r="CO1327" i="2"/>
  <c r="CP1327" i="2"/>
  <c r="CQ1327" i="2"/>
  <c r="CR1327" i="2"/>
  <c r="CS1327" i="2"/>
  <c r="CT1327" i="2"/>
  <c r="CU1327" i="2"/>
  <c r="CV1327" i="2"/>
  <c r="CW1327" i="2"/>
  <c r="CB1328" i="2"/>
  <c r="CC1328" i="2"/>
  <c r="CD1328" i="2"/>
  <c r="CE1328" i="2"/>
  <c r="CF1328" i="2"/>
  <c r="CG1328" i="2"/>
  <c r="CH1328" i="2"/>
  <c r="CI1328" i="2"/>
  <c r="CJ1328" i="2"/>
  <c r="CK1328" i="2"/>
  <c r="CL1328" i="2"/>
  <c r="CM1328" i="2"/>
  <c r="CN1328" i="2"/>
  <c r="CO1328" i="2"/>
  <c r="CP1328" i="2"/>
  <c r="CQ1328" i="2"/>
  <c r="CR1328" i="2"/>
  <c r="CS1328" i="2"/>
  <c r="CT1328" i="2"/>
  <c r="CU1328" i="2"/>
  <c r="CV1328" i="2"/>
  <c r="CW1328" i="2"/>
  <c r="CB1329" i="2"/>
  <c r="CC1329" i="2"/>
  <c r="CD1329" i="2"/>
  <c r="CE1329" i="2"/>
  <c r="CF1329" i="2"/>
  <c r="CG1329" i="2"/>
  <c r="CH1329" i="2"/>
  <c r="CI1329" i="2"/>
  <c r="CJ1329" i="2"/>
  <c r="CK1329" i="2"/>
  <c r="CL1329" i="2"/>
  <c r="CM1329" i="2"/>
  <c r="CN1329" i="2"/>
  <c r="CO1329" i="2"/>
  <c r="CP1329" i="2"/>
  <c r="CQ1329" i="2"/>
  <c r="CR1329" i="2"/>
  <c r="CS1329" i="2"/>
  <c r="CT1329" i="2"/>
  <c r="CU1329" i="2"/>
  <c r="CV1329" i="2"/>
  <c r="CW1329" i="2"/>
  <c r="CB1330" i="2"/>
  <c r="CC1330" i="2"/>
  <c r="CD1330" i="2"/>
  <c r="CE1330" i="2"/>
  <c r="CF1330" i="2"/>
  <c r="CG1330" i="2"/>
  <c r="CH1330" i="2"/>
  <c r="CI1330" i="2"/>
  <c r="CJ1330" i="2"/>
  <c r="CK1330" i="2"/>
  <c r="CL1330" i="2"/>
  <c r="CM1330" i="2"/>
  <c r="CN1330" i="2"/>
  <c r="CO1330" i="2"/>
  <c r="CP1330" i="2"/>
  <c r="CQ1330" i="2"/>
  <c r="CR1330" i="2"/>
  <c r="CS1330" i="2"/>
  <c r="CT1330" i="2"/>
  <c r="CU1330" i="2"/>
  <c r="CV1330" i="2"/>
  <c r="CW1330" i="2"/>
  <c r="CB1331" i="2"/>
  <c r="CC1331" i="2"/>
  <c r="CD1331" i="2"/>
  <c r="CE1331" i="2"/>
  <c r="CF1331" i="2"/>
  <c r="CG1331" i="2"/>
  <c r="CH1331" i="2"/>
  <c r="CI1331" i="2"/>
  <c r="CJ1331" i="2"/>
  <c r="CK1331" i="2"/>
  <c r="CL1331" i="2"/>
  <c r="CM1331" i="2"/>
  <c r="CN1331" i="2"/>
  <c r="CO1331" i="2"/>
  <c r="CP1331" i="2"/>
  <c r="CQ1331" i="2"/>
  <c r="CR1331" i="2"/>
  <c r="CS1331" i="2"/>
  <c r="CT1331" i="2"/>
  <c r="CU1331" i="2"/>
  <c r="CV1331" i="2"/>
  <c r="CW1331" i="2"/>
  <c r="CB1332" i="2"/>
  <c r="CC1332" i="2"/>
  <c r="CD1332" i="2"/>
  <c r="CE1332" i="2"/>
  <c r="CF1332" i="2"/>
  <c r="CG1332" i="2"/>
  <c r="CH1332" i="2"/>
  <c r="CI1332" i="2"/>
  <c r="CJ1332" i="2"/>
  <c r="CK1332" i="2"/>
  <c r="CL1332" i="2"/>
  <c r="CM1332" i="2"/>
  <c r="CN1332" i="2"/>
  <c r="CO1332" i="2"/>
  <c r="CP1332" i="2"/>
  <c r="CQ1332" i="2"/>
  <c r="CR1332" i="2"/>
  <c r="CS1332" i="2"/>
  <c r="CT1332" i="2"/>
  <c r="CU1332" i="2"/>
  <c r="CV1332" i="2"/>
  <c r="CW1332" i="2"/>
  <c r="CB1333" i="2"/>
  <c r="CC1333" i="2"/>
  <c r="CD1333" i="2"/>
  <c r="CE1333" i="2"/>
  <c r="CF1333" i="2"/>
  <c r="CG1333" i="2"/>
  <c r="CH1333" i="2"/>
  <c r="CI1333" i="2"/>
  <c r="CJ1333" i="2"/>
  <c r="CK1333" i="2"/>
  <c r="CL1333" i="2"/>
  <c r="CM1333" i="2"/>
  <c r="CN1333" i="2"/>
  <c r="CO1333" i="2"/>
  <c r="CP1333" i="2"/>
  <c r="CQ1333" i="2"/>
  <c r="CR1333" i="2"/>
  <c r="CS1333" i="2"/>
  <c r="CT1333" i="2"/>
  <c r="CU1333" i="2"/>
  <c r="CV1333" i="2"/>
  <c r="CW1333" i="2"/>
  <c r="CB1334" i="2"/>
  <c r="CC1334" i="2"/>
  <c r="CD1334" i="2"/>
  <c r="CE1334" i="2"/>
  <c r="CF1334" i="2"/>
  <c r="CG1334" i="2"/>
  <c r="CH1334" i="2"/>
  <c r="CI1334" i="2"/>
  <c r="CJ1334" i="2"/>
  <c r="CK1334" i="2"/>
  <c r="CL1334" i="2"/>
  <c r="CM1334" i="2"/>
  <c r="CN1334" i="2"/>
  <c r="CO1334" i="2"/>
  <c r="CP1334" i="2"/>
  <c r="CQ1334" i="2"/>
  <c r="CR1334" i="2"/>
  <c r="CS1334" i="2"/>
  <c r="CT1334" i="2"/>
  <c r="CU1334" i="2"/>
  <c r="CV1334" i="2"/>
  <c r="CW1334" i="2"/>
  <c r="CB1335" i="2"/>
  <c r="CC1335" i="2"/>
  <c r="CD1335" i="2"/>
  <c r="CE1335" i="2"/>
  <c r="CF1335" i="2"/>
  <c r="CG1335" i="2"/>
  <c r="CH1335" i="2"/>
  <c r="CI1335" i="2"/>
  <c r="CJ1335" i="2"/>
  <c r="CK1335" i="2"/>
  <c r="CL1335" i="2"/>
  <c r="CM1335" i="2"/>
  <c r="CN1335" i="2"/>
  <c r="CO1335" i="2"/>
  <c r="CP1335" i="2"/>
  <c r="CQ1335" i="2"/>
  <c r="CR1335" i="2"/>
  <c r="CS1335" i="2"/>
  <c r="CT1335" i="2"/>
  <c r="CU1335" i="2"/>
  <c r="CV1335" i="2"/>
  <c r="CW1335" i="2"/>
  <c r="CB1336" i="2"/>
  <c r="CC1336" i="2"/>
  <c r="CD1336" i="2"/>
  <c r="CE1336" i="2"/>
  <c r="CF1336" i="2"/>
  <c r="CG1336" i="2"/>
  <c r="CH1336" i="2"/>
  <c r="CI1336" i="2"/>
  <c r="CJ1336" i="2"/>
  <c r="CK1336" i="2"/>
  <c r="CL1336" i="2"/>
  <c r="CM1336" i="2"/>
  <c r="CN1336" i="2"/>
  <c r="CO1336" i="2"/>
  <c r="CP1336" i="2"/>
  <c r="CQ1336" i="2"/>
  <c r="CR1336" i="2"/>
  <c r="CS1336" i="2"/>
  <c r="CT1336" i="2"/>
  <c r="CU1336" i="2"/>
  <c r="CV1336" i="2"/>
  <c r="CW1336" i="2"/>
  <c r="CB1337" i="2"/>
  <c r="CC1337" i="2"/>
  <c r="CD1337" i="2"/>
  <c r="CE1337" i="2"/>
  <c r="CF1337" i="2"/>
  <c r="CG1337" i="2"/>
  <c r="CH1337" i="2"/>
  <c r="CI1337" i="2"/>
  <c r="CJ1337" i="2"/>
  <c r="CK1337" i="2"/>
  <c r="CL1337" i="2"/>
  <c r="CM1337" i="2"/>
  <c r="CN1337" i="2"/>
  <c r="CO1337" i="2"/>
  <c r="CP1337" i="2"/>
  <c r="CQ1337" i="2"/>
  <c r="CR1337" i="2"/>
  <c r="CS1337" i="2"/>
  <c r="CT1337" i="2"/>
  <c r="CU1337" i="2"/>
  <c r="CV1337" i="2"/>
  <c r="CW1337" i="2"/>
  <c r="CB1338" i="2"/>
  <c r="CC1338" i="2"/>
  <c r="CD1338" i="2"/>
  <c r="CE1338" i="2"/>
  <c r="CF1338" i="2"/>
  <c r="CG1338" i="2"/>
  <c r="CH1338" i="2"/>
  <c r="CI1338" i="2"/>
  <c r="CJ1338" i="2"/>
  <c r="CK1338" i="2"/>
  <c r="CL1338" i="2"/>
  <c r="CM1338" i="2"/>
  <c r="CN1338" i="2"/>
  <c r="CO1338" i="2"/>
  <c r="CP1338" i="2"/>
  <c r="CQ1338" i="2"/>
  <c r="CR1338" i="2"/>
  <c r="CS1338" i="2"/>
  <c r="CT1338" i="2"/>
  <c r="CU1338" i="2"/>
  <c r="CV1338" i="2"/>
  <c r="CW1338" i="2"/>
  <c r="CB1339" i="2"/>
  <c r="CC1339" i="2"/>
  <c r="CD1339" i="2"/>
  <c r="CE1339" i="2"/>
  <c r="CF1339" i="2"/>
  <c r="CG1339" i="2"/>
  <c r="CH1339" i="2"/>
  <c r="CI1339" i="2"/>
  <c r="CJ1339" i="2"/>
  <c r="CK1339" i="2"/>
  <c r="CL1339" i="2"/>
  <c r="CM1339" i="2"/>
  <c r="CN1339" i="2"/>
  <c r="CO1339" i="2"/>
  <c r="CP1339" i="2"/>
  <c r="CQ1339" i="2"/>
  <c r="CR1339" i="2"/>
  <c r="CS1339" i="2"/>
  <c r="CT1339" i="2"/>
  <c r="CU1339" i="2"/>
  <c r="CV1339" i="2"/>
  <c r="CW1339" i="2"/>
  <c r="CB1340" i="2"/>
  <c r="CC1340" i="2"/>
  <c r="CD1340" i="2"/>
  <c r="CE1340" i="2"/>
  <c r="CF1340" i="2"/>
  <c r="CG1340" i="2"/>
  <c r="CH1340" i="2"/>
  <c r="CI1340" i="2"/>
  <c r="CJ1340" i="2"/>
  <c r="CK1340" i="2"/>
  <c r="CL1340" i="2"/>
  <c r="CM1340" i="2"/>
  <c r="CN1340" i="2"/>
  <c r="CO1340" i="2"/>
  <c r="CP1340" i="2"/>
  <c r="CQ1340" i="2"/>
  <c r="CR1340" i="2"/>
  <c r="CS1340" i="2"/>
  <c r="CT1340" i="2"/>
  <c r="CU1340" i="2"/>
  <c r="CV1340" i="2"/>
  <c r="CW1340" i="2"/>
  <c r="CB1341" i="2"/>
  <c r="CC1341" i="2"/>
  <c r="CD1341" i="2"/>
  <c r="CE1341" i="2"/>
  <c r="CF1341" i="2"/>
  <c r="CG1341" i="2"/>
  <c r="CH1341" i="2"/>
  <c r="CI1341" i="2"/>
  <c r="CJ1341" i="2"/>
  <c r="CK1341" i="2"/>
  <c r="CL1341" i="2"/>
  <c r="CM1341" i="2"/>
  <c r="CN1341" i="2"/>
  <c r="CO1341" i="2"/>
  <c r="CP1341" i="2"/>
  <c r="CQ1341" i="2"/>
  <c r="CR1341" i="2"/>
  <c r="CS1341" i="2"/>
  <c r="CT1341" i="2"/>
  <c r="CU1341" i="2"/>
  <c r="CV1341" i="2"/>
  <c r="CW1341" i="2"/>
  <c r="CB1342" i="2"/>
  <c r="CC1342" i="2"/>
  <c r="CD1342" i="2"/>
  <c r="CE1342" i="2"/>
  <c r="CF1342" i="2"/>
  <c r="CG1342" i="2"/>
  <c r="CH1342" i="2"/>
  <c r="CI1342" i="2"/>
  <c r="CJ1342" i="2"/>
  <c r="CK1342" i="2"/>
  <c r="CL1342" i="2"/>
  <c r="CM1342" i="2"/>
  <c r="CN1342" i="2"/>
  <c r="CO1342" i="2"/>
  <c r="CP1342" i="2"/>
  <c r="CQ1342" i="2"/>
  <c r="CR1342" i="2"/>
  <c r="CS1342" i="2"/>
  <c r="CT1342" i="2"/>
  <c r="CU1342" i="2"/>
  <c r="CV1342" i="2"/>
  <c r="CW1342" i="2"/>
  <c r="CB1343" i="2"/>
  <c r="CC1343" i="2"/>
  <c r="CD1343" i="2"/>
  <c r="CE1343" i="2"/>
  <c r="CF1343" i="2"/>
  <c r="CG1343" i="2"/>
  <c r="CH1343" i="2"/>
  <c r="CI1343" i="2"/>
  <c r="CJ1343" i="2"/>
  <c r="CK1343" i="2"/>
  <c r="CL1343" i="2"/>
  <c r="CM1343" i="2"/>
  <c r="CN1343" i="2"/>
  <c r="CO1343" i="2"/>
  <c r="CP1343" i="2"/>
  <c r="CQ1343" i="2"/>
  <c r="CR1343" i="2"/>
  <c r="CS1343" i="2"/>
  <c r="CT1343" i="2"/>
  <c r="CU1343" i="2"/>
  <c r="CV1343" i="2"/>
  <c r="CW1343" i="2"/>
  <c r="CB1344" i="2"/>
  <c r="CC1344" i="2"/>
  <c r="CD1344" i="2"/>
  <c r="CE1344" i="2"/>
  <c r="CF1344" i="2"/>
  <c r="CG1344" i="2"/>
  <c r="CH1344" i="2"/>
  <c r="CI1344" i="2"/>
  <c r="CJ1344" i="2"/>
  <c r="CK1344" i="2"/>
  <c r="CL1344" i="2"/>
  <c r="CM1344" i="2"/>
  <c r="CN1344" i="2"/>
  <c r="CO1344" i="2"/>
  <c r="CP1344" i="2"/>
  <c r="CQ1344" i="2"/>
  <c r="CR1344" i="2"/>
  <c r="CS1344" i="2"/>
  <c r="CT1344" i="2"/>
  <c r="CU1344" i="2"/>
  <c r="CV1344" i="2"/>
  <c r="CW1344" i="2"/>
  <c r="CB1345" i="2"/>
  <c r="CC1345" i="2"/>
  <c r="CD1345" i="2"/>
  <c r="CE1345" i="2"/>
  <c r="CF1345" i="2"/>
  <c r="CG1345" i="2"/>
  <c r="CH1345" i="2"/>
  <c r="CI1345" i="2"/>
  <c r="CJ1345" i="2"/>
  <c r="CK1345" i="2"/>
  <c r="CL1345" i="2"/>
  <c r="CM1345" i="2"/>
  <c r="CN1345" i="2"/>
  <c r="CO1345" i="2"/>
  <c r="CP1345" i="2"/>
  <c r="CQ1345" i="2"/>
  <c r="CR1345" i="2"/>
  <c r="CS1345" i="2"/>
  <c r="CT1345" i="2"/>
  <c r="CU1345" i="2"/>
  <c r="CV1345" i="2"/>
  <c r="CW1345" i="2"/>
  <c r="CB1346" i="2"/>
  <c r="CC1346" i="2"/>
  <c r="CD1346" i="2"/>
  <c r="CE1346" i="2"/>
  <c r="CF1346" i="2"/>
  <c r="CG1346" i="2"/>
  <c r="CH1346" i="2"/>
  <c r="CI1346" i="2"/>
  <c r="CJ1346" i="2"/>
  <c r="CK1346" i="2"/>
  <c r="CL1346" i="2"/>
  <c r="CM1346" i="2"/>
  <c r="CN1346" i="2"/>
  <c r="CO1346" i="2"/>
  <c r="CP1346" i="2"/>
  <c r="CQ1346" i="2"/>
  <c r="CR1346" i="2"/>
  <c r="CS1346" i="2"/>
  <c r="CT1346" i="2"/>
  <c r="CU1346" i="2"/>
  <c r="CV1346" i="2"/>
  <c r="CW1346" i="2"/>
  <c r="CB1347" i="2"/>
  <c r="CC1347" i="2"/>
  <c r="CD1347" i="2"/>
  <c r="CE1347" i="2"/>
  <c r="CF1347" i="2"/>
  <c r="CG1347" i="2"/>
  <c r="CH1347" i="2"/>
  <c r="CI1347" i="2"/>
  <c r="CJ1347" i="2"/>
  <c r="CK1347" i="2"/>
  <c r="CL1347" i="2"/>
  <c r="CM1347" i="2"/>
  <c r="CN1347" i="2"/>
  <c r="CO1347" i="2"/>
  <c r="CP1347" i="2"/>
  <c r="CQ1347" i="2"/>
  <c r="CR1347" i="2"/>
  <c r="CS1347" i="2"/>
  <c r="CT1347" i="2"/>
  <c r="CU1347" i="2"/>
  <c r="CV1347" i="2"/>
  <c r="CW1347" i="2"/>
  <c r="CB1348" i="2"/>
  <c r="CC1348" i="2"/>
  <c r="CD1348" i="2"/>
  <c r="CE1348" i="2"/>
  <c r="CF1348" i="2"/>
  <c r="CG1348" i="2"/>
  <c r="CH1348" i="2"/>
  <c r="CI1348" i="2"/>
  <c r="CJ1348" i="2"/>
  <c r="CK1348" i="2"/>
  <c r="CL1348" i="2"/>
  <c r="CM1348" i="2"/>
  <c r="CN1348" i="2"/>
  <c r="CO1348" i="2"/>
  <c r="CP1348" i="2"/>
  <c r="CQ1348" i="2"/>
  <c r="CR1348" i="2"/>
  <c r="CS1348" i="2"/>
  <c r="CT1348" i="2"/>
  <c r="CU1348" i="2"/>
  <c r="CV1348" i="2"/>
  <c r="CW1348" i="2"/>
  <c r="CB1349" i="2"/>
  <c r="CC1349" i="2"/>
  <c r="CD1349" i="2"/>
  <c r="CE1349" i="2"/>
  <c r="CF1349" i="2"/>
  <c r="CG1349" i="2"/>
  <c r="CH1349" i="2"/>
  <c r="CI1349" i="2"/>
  <c r="CJ1349" i="2"/>
  <c r="CK1349" i="2"/>
  <c r="CL1349" i="2"/>
  <c r="CM1349" i="2"/>
  <c r="CN1349" i="2"/>
  <c r="CO1349" i="2"/>
  <c r="CP1349" i="2"/>
  <c r="CQ1349" i="2"/>
  <c r="CR1349" i="2"/>
  <c r="CS1349" i="2"/>
  <c r="CT1349" i="2"/>
  <c r="CU1349" i="2"/>
  <c r="CV1349" i="2"/>
  <c r="CW1349" i="2"/>
  <c r="CB1350" i="2"/>
  <c r="CC1350" i="2"/>
  <c r="CD1350" i="2"/>
  <c r="CE1350" i="2"/>
  <c r="CF1350" i="2"/>
  <c r="CG1350" i="2"/>
  <c r="CH1350" i="2"/>
  <c r="CI1350" i="2"/>
  <c r="CJ1350" i="2"/>
  <c r="CK1350" i="2"/>
  <c r="CL1350" i="2"/>
  <c r="CM1350" i="2"/>
  <c r="CN1350" i="2"/>
  <c r="CO1350" i="2"/>
  <c r="CP1350" i="2"/>
  <c r="CQ1350" i="2"/>
  <c r="CR1350" i="2"/>
  <c r="CS1350" i="2"/>
  <c r="CT1350" i="2"/>
  <c r="CU1350" i="2"/>
  <c r="CV1350" i="2"/>
  <c r="CW1350" i="2"/>
  <c r="CB1351" i="2"/>
  <c r="CC1351" i="2"/>
  <c r="CD1351" i="2"/>
  <c r="CE1351" i="2"/>
  <c r="CF1351" i="2"/>
  <c r="CG1351" i="2"/>
  <c r="CH1351" i="2"/>
  <c r="CI1351" i="2"/>
  <c r="CJ1351" i="2"/>
  <c r="CK1351" i="2"/>
  <c r="CL1351" i="2"/>
  <c r="CM1351" i="2"/>
  <c r="CN1351" i="2"/>
  <c r="CO1351" i="2"/>
  <c r="CP1351" i="2"/>
  <c r="CQ1351" i="2"/>
  <c r="CR1351" i="2"/>
  <c r="CS1351" i="2"/>
  <c r="CT1351" i="2"/>
  <c r="CU1351" i="2"/>
  <c r="CV1351" i="2"/>
  <c r="CW1351" i="2"/>
  <c r="CB1352" i="2"/>
  <c r="CC1352" i="2"/>
  <c r="CD1352" i="2"/>
  <c r="CE1352" i="2"/>
  <c r="CF1352" i="2"/>
  <c r="CG1352" i="2"/>
  <c r="CH1352" i="2"/>
  <c r="CI1352" i="2"/>
  <c r="CJ1352" i="2"/>
  <c r="CK1352" i="2"/>
  <c r="CL1352" i="2"/>
  <c r="CM1352" i="2"/>
  <c r="CN1352" i="2"/>
  <c r="CO1352" i="2"/>
  <c r="CP1352" i="2"/>
  <c r="CQ1352" i="2"/>
  <c r="CR1352" i="2"/>
  <c r="CS1352" i="2"/>
  <c r="CT1352" i="2"/>
  <c r="CU1352" i="2"/>
  <c r="CV1352" i="2"/>
  <c r="CW1352" i="2"/>
  <c r="CB1353" i="2"/>
  <c r="CC1353" i="2"/>
  <c r="CD1353" i="2"/>
  <c r="CE1353" i="2"/>
  <c r="CF1353" i="2"/>
  <c r="CG1353" i="2"/>
  <c r="CH1353" i="2"/>
  <c r="CI1353" i="2"/>
  <c r="CJ1353" i="2"/>
  <c r="CK1353" i="2"/>
  <c r="CL1353" i="2"/>
  <c r="CM1353" i="2"/>
  <c r="CN1353" i="2"/>
  <c r="CO1353" i="2"/>
  <c r="CP1353" i="2"/>
  <c r="CQ1353" i="2"/>
  <c r="CR1353" i="2"/>
  <c r="CS1353" i="2"/>
  <c r="CT1353" i="2"/>
  <c r="CU1353" i="2"/>
  <c r="CV1353" i="2"/>
  <c r="CW1353" i="2"/>
  <c r="CB1354" i="2"/>
  <c r="CC1354" i="2"/>
  <c r="CD1354" i="2"/>
  <c r="CE1354" i="2"/>
  <c r="CF1354" i="2"/>
  <c r="CG1354" i="2"/>
  <c r="CH1354" i="2"/>
  <c r="CI1354" i="2"/>
  <c r="CJ1354" i="2"/>
  <c r="CK1354" i="2"/>
  <c r="CL1354" i="2"/>
  <c r="CM1354" i="2"/>
  <c r="CN1354" i="2"/>
  <c r="CO1354" i="2"/>
  <c r="CP1354" i="2"/>
  <c r="CQ1354" i="2"/>
  <c r="CR1354" i="2"/>
  <c r="CS1354" i="2"/>
  <c r="CT1354" i="2"/>
  <c r="CU1354" i="2"/>
  <c r="CV1354" i="2"/>
  <c r="CW1354" i="2"/>
  <c r="CB1355" i="2"/>
  <c r="CC1355" i="2"/>
  <c r="CD1355" i="2"/>
  <c r="CE1355" i="2"/>
  <c r="CF1355" i="2"/>
  <c r="CG1355" i="2"/>
  <c r="CH1355" i="2"/>
  <c r="CI1355" i="2"/>
  <c r="CJ1355" i="2"/>
  <c r="CK1355" i="2"/>
  <c r="CL1355" i="2"/>
  <c r="CM1355" i="2"/>
  <c r="CN1355" i="2"/>
  <c r="CO1355" i="2"/>
  <c r="CP1355" i="2"/>
  <c r="CQ1355" i="2"/>
  <c r="CR1355" i="2"/>
  <c r="CS1355" i="2"/>
  <c r="CT1355" i="2"/>
  <c r="CU1355" i="2"/>
  <c r="CV1355" i="2"/>
  <c r="CW1355" i="2"/>
  <c r="CB1356" i="2"/>
  <c r="CC1356" i="2"/>
  <c r="CD1356" i="2"/>
  <c r="CE1356" i="2"/>
  <c r="CF1356" i="2"/>
  <c r="CG1356" i="2"/>
  <c r="CH1356" i="2"/>
  <c r="CI1356" i="2"/>
  <c r="CJ1356" i="2"/>
  <c r="CK1356" i="2"/>
  <c r="CL1356" i="2"/>
  <c r="CM1356" i="2"/>
  <c r="CN1356" i="2"/>
  <c r="CO1356" i="2"/>
  <c r="CP1356" i="2"/>
  <c r="CQ1356" i="2"/>
  <c r="CR1356" i="2"/>
  <c r="CS1356" i="2"/>
  <c r="CT1356" i="2"/>
  <c r="CU1356" i="2"/>
  <c r="CV1356" i="2"/>
  <c r="CW1356" i="2"/>
  <c r="CB1357" i="2"/>
  <c r="CC1357" i="2"/>
  <c r="CD1357" i="2"/>
  <c r="CE1357" i="2"/>
  <c r="CF1357" i="2"/>
  <c r="CG1357" i="2"/>
  <c r="CH1357" i="2"/>
  <c r="CI1357" i="2"/>
  <c r="CJ1357" i="2"/>
  <c r="CK1357" i="2"/>
  <c r="CL1357" i="2"/>
  <c r="CM1357" i="2"/>
  <c r="CN1357" i="2"/>
  <c r="CO1357" i="2"/>
  <c r="CP1357" i="2"/>
  <c r="CQ1357" i="2"/>
  <c r="CR1357" i="2"/>
  <c r="CS1357" i="2"/>
  <c r="CT1357" i="2"/>
  <c r="CU1357" i="2"/>
  <c r="CV1357" i="2"/>
  <c r="CW1357" i="2"/>
  <c r="CB1358" i="2"/>
  <c r="CC1358" i="2"/>
  <c r="CD1358" i="2"/>
  <c r="CE1358" i="2"/>
  <c r="CF1358" i="2"/>
  <c r="CG1358" i="2"/>
  <c r="CH1358" i="2"/>
  <c r="CI1358" i="2"/>
  <c r="CJ1358" i="2"/>
  <c r="CK1358" i="2"/>
  <c r="CL1358" i="2"/>
  <c r="CM1358" i="2"/>
  <c r="CN1358" i="2"/>
  <c r="CO1358" i="2"/>
  <c r="CP1358" i="2"/>
  <c r="CQ1358" i="2"/>
  <c r="CR1358" i="2"/>
  <c r="CS1358" i="2"/>
  <c r="CT1358" i="2"/>
  <c r="CU1358" i="2"/>
  <c r="CV1358" i="2"/>
  <c r="CW1358" i="2"/>
  <c r="CB1359" i="2"/>
  <c r="CC1359" i="2"/>
  <c r="CD1359" i="2"/>
  <c r="CE1359" i="2"/>
  <c r="CF1359" i="2"/>
  <c r="CG1359" i="2"/>
  <c r="CH1359" i="2"/>
  <c r="CI1359" i="2"/>
  <c r="CJ1359" i="2"/>
  <c r="CK1359" i="2"/>
  <c r="CL1359" i="2"/>
  <c r="CM1359" i="2"/>
  <c r="CN1359" i="2"/>
  <c r="CO1359" i="2"/>
  <c r="CP1359" i="2"/>
  <c r="CQ1359" i="2"/>
  <c r="CR1359" i="2"/>
  <c r="CS1359" i="2"/>
  <c r="CT1359" i="2"/>
  <c r="CU1359" i="2"/>
  <c r="CV1359" i="2"/>
  <c r="CW1359" i="2"/>
  <c r="CB1360" i="2"/>
  <c r="CC1360" i="2"/>
  <c r="CD1360" i="2"/>
  <c r="CE1360" i="2"/>
  <c r="CF1360" i="2"/>
  <c r="CG1360" i="2"/>
  <c r="CH1360" i="2"/>
  <c r="CI1360" i="2"/>
  <c r="CJ1360" i="2"/>
  <c r="CK1360" i="2"/>
  <c r="CL1360" i="2"/>
  <c r="CM1360" i="2"/>
  <c r="CN1360" i="2"/>
  <c r="CO1360" i="2"/>
  <c r="CP1360" i="2"/>
  <c r="CQ1360" i="2"/>
  <c r="CR1360" i="2"/>
  <c r="CS1360" i="2"/>
  <c r="CT1360" i="2"/>
  <c r="CU1360" i="2"/>
  <c r="CV1360" i="2"/>
  <c r="CW1360" i="2"/>
  <c r="CB1361" i="2"/>
  <c r="CC1361" i="2"/>
  <c r="CD1361" i="2"/>
  <c r="CE1361" i="2"/>
  <c r="CF1361" i="2"/>
  <c r="CG1361" i="2"/>
  <c r="CH1361" i="2"/>
  <c r="CI1361" i="2"/>
  <c r="CJ1361" i="2"/>
  <c r="CK1361" i="2"/>
  <c r="CL1361" i="2"/>
  <c r="CM1361" i="2"/>
  <c r="CN1361" i="2"/>
  <c r="CO1361" i="2"/>
  <c r="CP1361" i="2"/>
  <c r="CQ1361" i="2"/>
  <c r="CR1361" i="2"/>
  <c r="CS1361" i="2"/>
  <c r="CT1361" i="2"/>
  <c r="CU1361" i="2"/>
  <c r="CV1361" i="2"/>
  <c r="CW1361" i="2"/>
  <c r="CB1362" i="2"/>
  <c r="CC1362" i="2"/>
  <c r="CD1362" i="2"/>
  <c r="CE1362" i="2"/>
  <c r="CF1362" i="2"/>
  <c r="CG1362" i="2"/>
  <c r="CH1362" i="2"/>
  <c r="CI1362" i="2"/>
  <c r="CJ1362" i="2"/>
  <c r="CK1362" i="2"/>
  <c r="CL1362" i="2"/>
  <c r="CM1362" i="2"/>
  <c r="CN1362" i="2"/>
  <c r="CO1362" i="2"/>
  <c r="CP1362" i="2"/>
  <c r="CQ1362" i="2"/>
  <c r="CR1362" i="2"/>
  <c r="CS1362" i="2"/>
  <c r="CT1362" i="2"/>
  <c r="CU1362" i="2"/>
  <c r="CV1362" i="2"/>
  <c r="CW1362" i="2"/>
  <c r="CB1363" i="2"/>
  <c r="CC1363" i="2"/>
  <c r="CD1363" i="2"/>
  <c r="CE1363" i="2"/>
  <c r="CF1363" i="2"/>
  <c r="CG1363" i="2"/>
  <c r="CH1363" i="2"/>
  <c r="CI1363" i="2"/>
  <c r="CJ1363" i="2"/>
  <c r="CK1363" i="2"/>
  <c r="CL1363" i="2"/>
  <c r="CM1363" i="2"/>
  <c r="CN1363" i="2"/>
  <c r="CO1363" i="2"/>
  <c r="CP1363" i="2"/>
  <c r="CQ1363" i="2"/>
  <c r="CR1363" i="2"/>
  <c r="CS1363" i="2"/>
  <c r="CT1363" i="2"/>
  <c r="CU1363" i="2"/>
  <c r="CV1363" i="2"/>
  <c r="CW1363" i="2"/>
  <c r="CB1364" i="2"/>
  <c r="CC1364" i="2"/>
  <c r="CD1364" i="2"/>
  <c r="CE1364" i="2"/>
  <c r="CF1364" i="2"/>
  <c r="CG1364" i="2"/>
  <c r="CH1364" i="2"/>
  <c r="CI1364" i="2"/>
  <c r="CJ1364" i="2"/>
  <c r="CK1364" i="2"/>
  <c r="CL1364" i="2"/>
  <c r="CM1364" i="2"/>
  <c r="CN1364" i="2"/>
  <c r="CO1364" i="2"/>
  <c r="CP1364" i="2"/>
  <c r="CQ1364" i="2"/>
  <c r="CR1364" i="2"/>
  <c r="CS1364" i="2"/>
  <c r="CT1364" i="2"/>
  <c r="CU1364" i="2"/>
  <c r="CV1364" i="2"/>
  <c r="CW1364" i="2"/>
  <c r="CB1365" i="2"/>
  <c r="CC1365" i="2"/>
  <c r="CD1365" i="2"/>
  <c r="CE1365" i="2"/>
  <c r="CF1365" i="2"/>
  <c r="CG1365" i="2"/>
  <c r="CH1365" i="2"/>
  <c r="CI1365" i="2"/>
  <c r="CJ1365" i="2"/>
  <c r="CK1365" i="2"/>
  <c r="CL1365" i="2"/>
  <c r="CM1365" i="2"/>
  <c r="CN1365" i="2"/>
  <c r="CO1365" i="2"/>
  <c r="CP1365" i="2"/>
  <c r="CQ1365" i="2"/>
  <c r="CR1365" i="2"/>
  <c r="CS1365" i="2"/>
  <c r="CT1365" i="2"/>
  <c r="CU1365" i="2"/>
  <c r="CV1365" i="2"/>
  <c r="CW1365" i="2"/>
  <c r="CB1366" i="2"/>
  <c r="CC1366" i="2"/>
  <c r="CD1366" i="2"/>
  <c r="CE1366" i="2"/>
  <c r="CF1366" i="2"/>
  <c r="CG1366" i="2"/>
  <c r="CH1366" i="2"/>
  <c r="CI1366" i="2"/>
  <c r="CJ1366" i="2"/>
  <c r="CK1366" i="2"/>
  <c r="CL1366" i="2"/>
  <c r="CM1366" i="2"/>
  <c r="CN1366" i="2"/>
  <c r="CO1366" i="2"/>
  <c r="CP1366" i="2"/>
  <c r="CQ1366" i="2"/>
  <c r="CR1366" i="2"/>
  <c r="CS1366" i="2"/>
  <c r="CT1366" i="2"/>
  <c r="CU1366" i="2"/>
  <c r="CV1366" i="2"/>
  <c r="CW1366" i="2"/>
  <c r="CB1367" i="2"/>
  <c r="CC1367" i="2"/>
  <c r="CD1367" i="2"/>
  <c r="CE1367" i="2"/>
  <c r="CF1367" i="2"/>
  <c r="CG1367" i="2"/>
  <c r="CH1367" i="2"/>
  <c r="CI1367" i="2"/>
  <c r="CJ1367" i="2"/>
  <c r="CK1367" i="2"/>
  <c r="CL1367" i="2"/>
  <c r="CM1367" i="2"/>
  <c r="CN1367" i="2"/>
  <c r="CO1367" i="2"/>
  <c r="CP1367" i="2"/>
  <c r="CQ1367" i="2"/>
  <c r="CR1367" i="2"/>
  <c r="CS1367" i="2"/>
  <c r="CT1367" i="2"/>
  <c r="CU1367" i="2"/>
  <c r="CV1367" i="2"/>
  <c r="CW1367" i="2"/>
  <c r="CB1368" i="2"/>
  <c r="CC1368" i="2"/>
  <c r="CD1368" i="2"/>
  <c r="CE1368" i="2"/>
  <c r="CF1368" i="2"/>
  <c r="CG1368" i="2"/>
  <c r="CH1368" i="2"/>
  <c r="CI1368" i="2"/>
  <c r="CJ1368" i="2"/>
  <c r="CK1368" i="2"/>
  <c r="CL1368" i="2"/>
  <c r="CM1368" i="2"/>
  <c r="CN1368" i="2"/>
  <c r="CO1368" i="2"/>
  <c r="CP1368" i="2"/>
  <c r="CQ1368" i="2"/>
  <c r="CR1368" i="2"/>
  <c r="CS1368" i="2"/>
  <c r="CT1368" i="2"/>
  <c r="CU1368" i="2"/>
  <c r="CV1368" i="2"/>
  <c r="CW1368" i="2"/>
  <c r="CB1369" i="2"/>
  <c r="CC1369" i="2"/>
  <c r="CD1369" i="2"/>
  <c r="CE1369" i="2"/>
  <c r="CF1369" i="2"/>
  <c r="CG1369" i="2"/>
  <c r="CH1369" i="2"/>
  <c r="CI1369" i="2"/>
  <c r="CJ1369" i="2"/>
  <c r="CK1369" i="2"/>
  <c r="CL1369" i="2"/>
  <c r="CM1369" i="2"/>
  <c r="CN1369" i="2"/>
  <c r="CO1369" i="2"/>
  <c r="CP1369" i="2"/>
  <c r="CQ1369" i="2"/>
  <c r="CR1369" i="2"/>
  <c r="CS1369" i="2"/>
  <c r="CT1369" i="2"/>
  <c r="CU1369" i="2"/>
  <c r="CV1369" i="2"/>
  <c r="CW1369" i="2"/>
  <c r="CB1370" i="2"/>
  <c r="CC1370" i="2"/>
  <c r="CD1370" i="2"/>
  <c r="CE1370" i="2"/>
  <c r="CF1370" i="2"/>
  <c r="CG1370" i="2"/>
  <c r="CH1370" i="2"/>
  <c r="CI1370" i="2"/>
  <c r="CJ1370" i="2"/>
  <c r="CK1370" i="2"/>
  <c r="CL1370" i="2"/>
  <c r="CM1370" i="2"/>
  <c r="CN1370" i="2"/>
  <c r="CO1370" i="2"/>
  <c r="CP1370" i="2"/>
  <c r="CQ1370" i="2"/>
  <c r="CR1370" i="2"/>
  <c r="CS1370" i="2"/>
  <c r="CT1370" i="2"/>
  <c r="CU1370" i="2"/>
  <c r="CV1370" i="2"/>
  <c r="CW1370" i="2"/>
  <c r="CB1371" i="2"/>
  <c r="CC1371" i="2"/>
  <c r="CD1371" i="2"/>
  <c r="CE1371" i="2"/>
  <c r="CF1371" i="2"/>
  <c r="CG1371" i="2"/>
  <c r="CH1371" i="2"/>
  <c r="CI1371" i="2"/>
  <c r="CJ1371" i="2"/>
  <c r="CK1371" i="2"/>
  <c r="CL1371" i="2"/>
  <c r="CM1371" i="2"/>
  <c r="CN1371" i="2"/>
  <c r="CO1371" i="2"/>
  <c r="CP1371" i="2"/>
  <c r="CQ1371" i="2"/>
  <c r="CR1371" i="2"/>
  <c r="CS1371" i="2"/>
  <c r="CT1371" i="2"/>
  <c r="CU1371" i="2"/>
  <c r="CV1371" i="2"/>
  <c r="CW1371" i="2"/>
  <c r="CB1372" i="2"/>
  <c r="CC1372" i="2"/>
  <c r="CD1372" i="2"/>
  <c r="CE1372" i="2"/>
  <c r="CF1372" i="2"/>
  <c r="CG1372" i="2"/>
  <c r="CH1372" i="2"/>
  <c r="CI1372" i="2"/>
  <c r="CJ1372" i="2"/>
  <c r="CK1372" i="2"/>
  <c r="CL1372" i="2"/>
  <c r="CM1372" i="2"/>
  <c r="CN1372" i="2"/>
  <c r="CO1372" i="2"/>
  <c r="CP1372" i="2"/>
  <c r="CQ1372" i="2"/>
  <c r="CR1372" i="2"/>
  <c r="CS1372" i="2"/>
  <c r="CT1372" i="2"/>
  <c r="CU1372" i="2"/>
  <c r="CV1372" i="2"/>
  <c r="CW1372" i="2"/>
  <c r="CB1373" i="2"/>
  <c r="CC1373" i="2"/>
  <c r="CD1373" i="2"/>
  <c r="CE1373" i="2"/>
  <c r="CF1373" i="2"/>
  <c r="CG1373" i="2"/>
  <c r="CH1373" i="2"/>
  <c r="CI1373" i="2"/>
  <c r="CJ1373" i="2"/>
  <c r="CK1373" i="2"/>
  <c r="CL1373" i="2"/>
  <c r="CM1373" i="2"/>
  <c r="CN1373" i="2"/>
  <c r="CO1373" i="2"/>
  <c r="CP1373" i="2"/>
  <c r="CQ1373" i="2"/>
  <c r="CR1373" i="2"/>
  <c r="CS1373" i="2"/>
  <c r="CT1373" i="2"/>
  <c r="CU1373" i="2"/>
  <c r="CV1373" i="2"/>
  <c r="CW1373" i="2"/>
  <c r="CB1374" i="2"/>
  <c r="CC1374" i="2"/>
  <c r="CD1374" i="2"/>
  <c r="CE1374" i="2"/>
  <c r="CF1374" i="2"/>
  <c r="CG1374" i="2"/>
  <c r="CH1374" i="2"/>
  <c r="CI1374" i="2"/>
  <c r="CJ1374" i="2"/>
  <c r="CK1374" i="2"/>
  <c r="CL1374" i="2"/>
  <c r="CM1374" i="2"/>
  <c r="CN1374" i="2"/>
  <c r="CO1374" i="2"/>
  <c r="CP1374" i="2"/>
  <c r="CQ1374" i="2"/>
  <c r="CR1374" i="2"/>
  <c r="CS1374" i="2"/>
  <c r="CT1374" i="2"/>
  <c r="CU1374" i="2"/>
  <c r="CV1374" i="2"/>
  <c r="CW1374" i="2"/>
  <c r="CB1375" i="2"/>
  <c r="CC1375" i="2"/>
  <c r="CD1375" i="2"/>
  <c r="CE1375" i="2"/>
  <c r="CF1375" i="2"/>
  <c r="CG1375" i="2"/>
  <c r="CH1375" i="2"/>
  <c r="CI1375" i="2"/>
  <c r="CJ1375" i="2"/>
  <c r="CK1375" i="2"/>
  <c r="CL1375" i="2"/>
  <c r="CM1375" i="2"/>
  <c r="CN1375" i="2"/>
  <c r="CO1375" i="2"/>
  <c r="CP1375" i="2"/>
  <c r="CQ1375" i="2"/>
  <c r="CR1375" i="2"/>
  <c r="CS1375" i="2"/>
  <c r="CT1375" i="2"/>
  <c r="CU1375" i="2"/>
  <c r="CV1375" i="2"/>
  <c r="CW1375" i="2"/>
  <c r="CB1376" i="2"/>
  <c r="CC1376" i="2"/>
  <c r="CD1376" i="2"/>
  <c r="CE1376" i="2"/>
  <c r="CF1376" i="2"/>
  <c r="CG1376" i="2"/>
  <c r="CH1376" i="2"/>
  <c r="CI1376" i="2"/>
  <c r="CJ1376" i="2"/>
  <c r="CK1376" i="2"/>
  <c r="CL1376" i="2"/>
  <c r="CM1376" i="2"/>
  <c r="CN1376" i="2"/>
  <c r="CO1376" i="2"/>
  <c r="CP1376" i="2"/>
  <c r="CQ1376" i="2"/>
  <c r="CR1376" i="2"/>
  <c r="CS1376" i="2"/>
  <c r="CT1376" i="2"/>
  <c r="CU1376" i="2"/>
  <c r="CV1376" i="2"/>
  <c r="CW1376" i="2"/>
  <c r="CB1377" i="2"/>
  <c r="CC1377" i="2"/>
  <c r="CD1377" i="2"/>
  <c r="CE1377" i="2"/>
  <c r="CF1377" i="2"/>
  <c r="CG1377" i="2"/>
  <c r="CH1377" i="2"/>
  <c r="CI1377" i="2"/>
  <c r="CJ1377" i="2"/>
  <c r="CK1377" i="2"/>
  <c r="CL1377" i="2"/>
  <c r="CM1377" i="2"/>
  <c r="CN1377" i="2"/>
  <c r="CO1377" i="2"/>
  <c r="CP1377" i="2"/>
  <c r="CQ1377" i="2"/>
  <c r="CR1377" i="2"/>
  <c r="CS1377" i="2"/>
  <c r="CT1377" i="2"/>
  <c r="CU1377" i="2"/>
  <c r="CV1377" i="2"/>
  <c r="CW1377" i="2"/>
  <c r="CB1378" i="2"/>
  <c r="CC1378" i="2"/>
  <c r="CD1378" i="2"/>
  <c r="CE1378" i="2"/>
  <c r="CF1378" i="2"/>
  <c r="CG1378" i="2"/>
  <c r="CH1378" i="2"/>
  <c r="CI1378" i="2"/>
  <c r="CJ1378" i="2"/>
  <c r="CK1378" i="2"/>
  <c r="CL1378" i="2"/>
  <c r="CM1378" i="2"/>
  <c r="CN1378" i="2"/>
  <c r="CO1378" i="2"/>
  <c r="CP1378" i="2"/>
  <c r="CQ1378" i="2"/>
  <c r="CR1378" i="2"/>
  <c r="CS1378" i="2"/>
  <c r="CT1378" i="2"/>
  <c r="CU1378" i="2"/>
  <c r="CV1378" i="2"/>
  <c r="CW1378" i="2"/>
  <c r="CB1379" i="2"/>
  <c r="CC1379" i="2"/>
  <c r="CD1379" i="2"/>
  <c r="CE1379" i="2"/>
  <c r="CF1379" i="2"/>
  <c r="CG1379" i="2"/>
  <c r="CH1379" i="2"/>
  <c r="CI1379" i="2"/>
  <c r="CJ1379" i="2"/>
  <c r="CK1379" i="2"/>
  <c r="CL1379" i="2"/>
  <c r="CM1379" i="2"/>
  <c r="CN1379" i="2"/>
  <c r="CO1379" i="2"/>
  <c r="CP1379" i="2"/>
  <c r="CQ1379" i="2"/>
  <c r="CR1379" i="2"/>
  <c r="CS1379" i="2"/>
  <c r="CT1379" i="2"/>
  <c r="CU1379" i="2"/>
  <c r="CV1379" i="2"/>
  <c r="CW1379" i="2"/>
  <c r="CB1380" i="2"/>
  <c r="CC1380" i="2"/>
  <c r="CD1380" i="2"/>
  <c r="CE1380" i="2"/>
  <c r="CF1380" i="2"/>
  <c r="CG1380" i="2"/>
  <c r="CH1380" i="2"/>
  <c r="CI1380" i="2"/>
  <c r="CJ1380" i="2"/>
  <c r="CK1380" i="2"/>
  <c r="CL1380" i="2"/>
  <c r="CM1380" i="2"/>
  <c r="CN1380" i="2"/>
  <c r="CO1380" i="2"/>
  <c r="CP1380" i="2"/>
  <c r="CQ1380" i="2"/>
  <c r="CR1380" i="2"/>
  <c r="CS1380" i="2"/>
  <c r="CT1380" i="2"/>
  <c r="CU1380" i="2"/>
  <c r="CV1380" i="2"/>
  <c r="CW1380" i="2"/>
  <c r="CB1381" i="2"/>
  <c r="CC1381" i="2"/>
  <c r="CD1381" i="2"/>
  <c r="CE1381" i="2"/>
  <c r="CF1381" i="2"/>
  <c r="CG1381" i="2"/>
  <c r="CH1381" i="2"/>
  <c r="CI1381" i="2"/>
  <c r="CJ1381" i="2"/>
  <c r="CK1381" i="2"/>
  <c r="CL1381" i="2"/>
  <c r="CM1381" i="2"/>
  <c r="CN1381" i="2"/>
  <c r="CO1381" i="2"/>
  <c r="CP1381" i="2"/>
  <c r="CQ1381" i="2"/>
  <c r="CR1381" i="2"/>
  <c r="CS1381" i="2"/>
  <c r="CT1381" i="2"/>
  <c r="CU1381" i="2"/>
  <c r="CV1381" i="2"/>
  <c r="CW1381" i="2"/>
  <c r="CB1382" i="2"/>
  <c r="CC1382" i="2"/>
  <c r="CD1382" i="2"/>
  <c r="CE1382" i="2"/>
  <c r="CF1382" i="2"/>
  <c r="CG1382" i="2"/>
  <c r="CH1382" i="2"/>
  <c r="CI1382" i="2"/>
  <c r="CJ1382" i="2"/>
  <c r="CK1382" i="2"/>
  <c r="CL1382" i="2"/>
  <c r="CM1382" i="2"/>
  <c r="CN1382" i="2"/>
  <c r="CO1382" i="2"/>
  <c r="CP1382" i="2"/>
  <c r="CQ1382" i="2"/>
  <c r="CR1382" i="2"/>
  <c r="CS1382" i="2"/>
  <c r="CT1382" i="2"/>
  <c r="CU1382" i="2"/>
  <c r="CV1382" i="2"/>
  <c r="CW1382" i="2"/>
  <c r="CB1383" i="2"/>
  <c r="CC1383" i="2"/>
  <c r="CD1383" i="2"/>
  <c r="CE1383" i="2"/>
  <c r="CF1383" i="2"/>
  <c r="CG1383" i="2"/>
  <c r="CH1383" i="2"/>
  <c r="CI1383" i="2"/>
  <c r="CJ1383" i="2"/>
  <c r="CK1383" i="2"/>
  <c r="CL1383" i="2"/>
  <c r="CM1383" i="2"/>
  <c r="CN1383" i="2"/>
  <c r="CO1383" i="2"/>
  <c r="CP1383" i="2"/>
  <c r="CQ1383" i="2"/>
  <c r="CR1383" i="2"/>
  <c r="CS1383" i="2"/>
  <c r="CT1383" i="2"/>
  <c r="CU1383" i="2"/>
  <c r="CV1383" i="2"/>
  <c r="CW1383" i="2"/>
  <c r="CB1384" i="2"/>
  <c r="CC1384" i="2"/>
  <c r="CD1384" i="2"/>
  <c r="CE1384" i="2"/>
  <c r="CF1384" i="2"/>
  <c r="CG1384" i="2"/>
  <c r="CH1384" i="2"/>
  <c r="CI1384" i="2"/>
  <c r="CJ1384" i="2"/>
  <c r="CK1384" i="2"/>
  <c r="CL1384" i="2"/>
  <c r="CM1384" i="2"/>
  <c r="CN1384" i="2"/>
  <c r="CO1384" i="2"/>
  <c r="CP1384" i="2"/>
  <c r="CQ1384" i="2"/>
  <c r="CR1384" i="2"/>
  <c r="CS1384" i="2"/>
  <c r="CT1384" i="2"/>
  <c r="CU1384" i="2"/>
  <c r="CV1384" i="2"/>
  <c r="CW1384" i="2"/>
  <c r="CB1385" i="2"/>
  <c r="CC1385" i="2"/>
  <c r="CD1385" i="2"/>
  <c r="CE1385" i="2"/>
  <c r="CF1385" i="2"/>
  <c r="CG1385" i="2"/>
  <c r="CH1385" i="2"/>
  <c r="CI1385" i="2"/>
  <c r="CJ1385" i="2"/>
  <c r="CK1385" i="2"/>
  <c r="CL1385" i="2"/>
  <c r="CM1385" i="2"/>
  <c r="CN1385" i="2"/>
  <c r="CO1385" i="2"/>
  <c r="CP1385" i="2"/>
  <c r="CQ1385" i="2"/>
  <c r="CR1385" i="2"/>
  <c r="CS1385" i="2"/>
  <c r="CT1385" i="2"/>
  <c r="CU1385" i="2"/>
  <c r="CV1385" i="2"/>
  <c r="CW1385" i="2"/>
  <c r="CB1386" i="2"/>
  <c r="CC1386" i="2"/>
  <c r="CD1386" i="2"/>
  <c r="CE1386" i="2"/>
  <c r="CF1386" i="2"/>
  <c r="CG1386" i="2"/>
  <c r="CH1386" i="2"/>
  <c r="CI1386" i="2"/>
  <c r="CJ1386" i="2"/>
  <c r="CK1386" i="2"/>
  <c r="CL1386" i="2"/>
  <c r="CM1386" i="2"/>
  <c r="CN1386" i="2"/>
  <c r="CO1386" i="2"/>
  <c r="CP1386" i="2"/>
  <c r="CQ1386" i="2"/>
  <c r="CR1386" i="2"/>
  <c r="CS1386" i="2"/>
  <c r="CT1386" i="2"/>
  <c r="CU1386" i="2"/>
  <c r="CV1386" i="2"/>
  <c r="CW1386" i="2"/>
  <c r="CB1387" i="2"/>
  <c r="CC1387" i="2"/>
  <c r="CD1387" i="2"/>
  <c r="CE1387" i="2"/>
  <c r="CF1387" i="2"/>
  <c r="CG1387" i="2"/>
  <c r="CH1387" i="2"/>
  <c r="CI1387" i="2"/>
  <c r="CJ1387" i="2"/>
  <c r="CK1387" i="2"/>
  <c r="CL1387" i="2"/>
  <c r="CM1387" i="2"/>
  <c r="CN1387" i="2"/>
  <c r="CO1387" i="2"/>
  <c r="CP1387" i="2"/>
  <c r="CQ1387" i="2"/>
  <c r="CR1387" i="2"/>
  <c r="CS1387" i="2"/>
  <c r="CT1387" i="2"/>
  <c r="CU1387" i="2"/>
  <c r="CV1387" i="2"/>
  <c r="CW1387" i="2"/>
  <c r="CB1388" i="2"/>
  <c r="CC1388" i="2"/>
  <c r="CD1388" i="2"/>
  <c r="CE1388" i="2"/>
  <c r="CF1388" i="2"/>
  <c r="CG1388" i="2"/>
  <c r="CH1388" i="2"/>
  <c r="CI1388" i="2"/>
  <c r="CJ1388" i="2"/>
  <c r="CK1388" i="2"/>
  <c r="CL1388" i="2"/>
  <c r="CM1388" i="2"/>
  <c r="CN1388" i="2"/>
  <c r="CO1388" i="2"/>
  <c r="CP1388" i="2"/>
  <c r="CQ1388" i="2"/>
  <c r="CR1388" i="2"/>
  <c r="CS1388" i="2"/>
  <c r="CT1388" i="2"/>
  <c r="CU1388" i="2"/>
  <c r="CV1388" i="2"/>
  <c r="CW1388" i="2"/>
  <c r="CB1389" i="2"/>
  <c r="CC1389" i="2"/>
  <c r="CD1389" i="2"/>
  <c r="CE1389" i="2"/>
  <c r="CF1389" i="2"/>
  <c r="CG1389" i="2"/>
  <c r="CH1389" i="2"/>
  <c r="CI1389" i="2"/>
  <c r="CJ1389" i="2"/>
  <c r="CK1389" i="2"/>
  <c r="CL1389" i="2"/>
  <c r="CM1389" i="2"/>
  <c r="CN1389" i="2"/>
  <c r="CO1389" i="2"/>
  <c r="CP1389" i="2"/>
  <c r="CQ1389" i="2"/>
  <c r="CR1389" i="2"/>
  <c r="CS1389" i="2"/>
  <c r="CT1389" i="2"/>
  <c r="CU1389" i="2"/>
  <c r="CV1389" i="2"/>
  <c r="CW1389" i="2"/>
  <c r="CB1390" i="2"/>
  <c r="CC1390" i="2"/>
  <c r="CD1390" i="2"/>
  <c r="CE1390" i="2"/>
  <c r="CF1390" i="2"/>
  <c r="CG1390" i="2"/>
  <c r="CH1390" i="2"/>
  <c r="CI1390" i="2"/>
  <c r="CJ1390" i="2"/>
  <c r="CK1390" i="2"/>
  <c r="CL1390" i="2"/>
  <c r="CM1390" i="2"/>
  <c r="CN1390" i="2"/>
  <c r="CO1390" i="2"/>
  <c r="CP1390" i="2"/>
  <c r="CQ1390" i="2"/>
  <c r="CR1390" i="2"/>
  <c r="CS1390" i="2"/>
  <c r="CT1390" i="2"/>
  <c r="CU1390" i="2"/>
  <c r="CV1390" i="2"/>
  <c r="CW1390" i="2"/>
  <c r="CB1391" i="2"/>
  <c r="CC1391" i="2"/>
  <c r="CD1391" i="2"/>
  <c r="CE1391" i="2"/>
  <c r="CF1391" i="2"/>
  <c r="CG1391" i="2"/>
  <c r="CH1391" i="2"/>
  <c r="CI1391" i="2"/>
  <c r="CJ1391" i="2"/>
  <c r="CK1391" i="2"/>
  <c r="CL1391" i="2"/>
  <c r="CM1391" i="2"/>
  <c r="CN1391" i="2"/>
  <c r="CO1391" i="2"/>
  <c r="CP1391" i="2"/>
  <c r="CQ1391" i="2"/>
  <c r="CR1391" i="2"/>
  <c r="CS1391" i="2"/>
  <c r="CT1391" i="2"/>
  <c r="CU1391" i="2"/>
  <c r="CV1391" i="2"/>
  <c r="CW1391" i="2"/>
  <c r="CB1392" i="2"/>
  <c r="CC1392" i="2"/>
  <c r="CD1392" i="2"/>
  <c r="CE1392" i="2"/>
  <c r="CF1392" i="2"/>
  <c r="CG1392" i="2"/>
  <c r="CH1392" i="2"/>
  <c r="CI1392" i="2"/>
  <c r="CJ1392" i="2"/>
  <c r="CK1392" i="2"/>
  <c r="CL1392" i="2"/>
  <c r="CM1392" i="2"/>
  <c r="CN1392" i="2"/>
  <c r="CO1392" i="2"/>
  <c r="CP1392" i="2"/>
  <c r="CQ1392" i="2"/>
  <c r="CR1392" i="2"/>
  <c r="CS1392" i="2"/>
  <c r="CT1392" i="2"/>
  <c r="CU1392" i="2"/>
  <c r="CV1392" i="2"/>
  <c r="CW1392" i="2"/>
  <c r="CB1393" i="2"/>
  <c r="CC1393" i="2"/>
  <c r="CD1393" i="2"/>
  <c r="CE1393" i="2"/>
  <c r="CF1393" i="2"/>
  <c r="CG1393" i="2"/>
  <c r="CH1393" i="2"/>
  <c r="CI1393" i="2"/>
  <c r="CJ1393" i="2"/>
  <c r="CK1393" i="2"/>
  <c r="CL1393" i="2"/>
  <c r="CM1393" i="2"/>
  <c r="CN1393" i="2"/>
  <c r="CO1393" i="2"/>
  <c r="CP1393" i="2"/>
  <c r="CQ1393" i="2"/>
  <c r="CR1393" i="2"/>
  <c r="CS1393" i="2"/>
  <c r="CT1393" i="2"/>
  <c r="CU1393" i="2"/>
  <c r="CV1393" i="2"/>
  <c r="CW1393" i="2"/>
  <c r="CB1394" i="2"/>
  <c r="CC1394" i="2"/>
  <c r="CD1394" i="2"/>
  <c r="CE1394" i="2"/>
  <c r="CF1394" i="2"/>
  <c r="CG1394" i="2"/>
  <c r="CH1394" i="2"/>
  <c r="CI1394" i="2"/>
  <c r="CJ1394" i="2"/>
  <c r="CK1394" i="2"/>
  <c r="CL1394" i="2"/>
  <c r="CM1394" i="2"/>
  <c r="CN1394" i="2"/>
  <c r="CO1394" i="2"/>
  <c r="CP1394" i="2"/>
  <c r="CQ1394" i="2"/>
  <c r="CR1394" i="2"/>
  <c r="CS1394" i="2"/>
  <c r="CT1394" i="2"/>
  <c r="CU1394" i="2"/>
  <c r="CV1394" i="2"/>
  <c r="CW1394" i="2"/>
  <c r="CB1395" i="2"/>
  <c r="CC1395" i="2"/>
  <c r="CD1395" i="2"/>
  <c r="CE1395" i="2"/>
  <c r="CF1395" i="2"/>
  <c r="CG1395" i="2"/>
  <c r="CH1395" i="2"/>
  <c r="CI1395" i="2"/>
  <c r="CJ1395" i="2"/>
  <c r="CK1395" i="2"/>
  <c r="CL1395" i="2"/>
  <c r="CM1395" i="2"/>
  <c r="CN1395" i="2"/>
  <c r="CO1395" i="2"/>
  <c r="CP1395" i="2"/>
  <c r="CQ1395" i="2"/>
  <c r="CR1395" i="2"/>
  <c r="CS1395" i="2"/>
  <c r="CT1395" i="2"/>
  <c r="CU1395" i="2"/>
  <c r="CV1395" i="2"/>
  <c r="CW1395" i="2"/>
  <c r="CB1396" i="2"/>
  <c r="CC1396" i="2"/>
  <c r="CD1396" i="2"/>
  <c r="CE1396" i="2"/>
  <c r="CF1396" i="2"/>
  <c r="CG1396" i="2"/>
  <c r="CH1396" i="2"/>
  <c r="CI1396" i="2"/>
  <c r="CJ1396" i="2"/>
  <c r="CK1396" i="2"/>
  <c r="CL1396" i="2"/>
  <c r="CM1396" i="2"/>
  <c r="CN1396" i="2"/>
  <c r="CO1396" i="2"/>
  <c r="CP1396" i="2"/>
  <c r="CQ1396" i="2"/>
  <c r="CR1396" i="2"/>
  <c r="CS1396" i="2"/>
  <c r="CT1396" i="2"/>
  <c r="CU1396" i="2"/>
  <c r="CV1396" i="2"/>
  <c r="CW1396" i="2"/>
  <c r="CB1397" i="2"/>
  <c r="CC1397" i="2"/>
  <c r="CD1397" i="2"/>
  <c r="CE1397" i="2"/>
  <c r="CF1397" i="2"/>
  <c r="CG1397" i="2"/>
  <c r="CH1397" i="2"/>
  <c r="CI1397" i="2"/>
  <c r="CJ1397" i="2"/>
  <c r="CK1397" i="2"/>
  <c r="CL1397" i="2"/>
  <c r="CM1397" i="2"/>
  <c r="CN1397" i="2"/>
  <c r="CO1397" i="2"/>
  <c r="CP1397" i="2"/>
  <c r="CQ1397" i="2"/>
  <c r="CR1397" i="2"/>
  <c r="CS1397" i="2"/>
  <c r="CT1397" i="2"/>
  <c r="CU1397" i="2"/>
  <c r="CV1397" i="2"/>
  <c r="CW1397" i="2"/>
  <c r="CB1398" i="2"/>
  <c r="CC1398" i="2"/>
  <c r="CD1398" i="2"/>
  <c r="CE1398" i="2"/>
  <c r="CF1398" i="2"/>
  <c r="CG1398" i="2"/>
  <c r="CH1398" i="2"/>
  <c r="CI1398" i="2"/>
  <c r="CJ1398" i="2"/>
  <c r="CK1398" i="2"/>
  <c r="CL1398" i="2"/>
  <c r="CM1398" i="2"/>
  <c r="CN1398" i="2"/>
  <c r="CO1398" i="2"/>
  <c r="CP1398" i="2"/>
  <c r="CQ1398" i="2"/>
  <c r="CR1398" i="2"/>
  <c r="CS1398" i="2"/>
  <c r="CT1398" i="2"/>
  <c r="CU1398" i="2"/>
  <c r="CV1398" i="2"/>
  <c r="CW1398" i="2"/>
  <c r="CB1399" i="2"/>
  <c r="CC1399" i="2"/>
  <c r="CD1399" i="2"/>
  <c r="CE1399" i="2"/>
  <c r="CF1399" i="2"/>
  <c r="CG1399" i="2"/>
  <c r="CH1399" i="2"/>
  <c r="CI1399" i="2"/>
  <c r="CJ1399" i="2"/>
  <c r="CK1399" i="2"/>
  <c r="CL1399" i="2"/>
  <c r="CM1399" i="2"/>
  <c r="CN1399" i="2"/>
  <c r="CO1399" i="2"/>
  <c r="CP1399" i="2"/>
  <c r="CQ1399" i="2"/>
  <c r="CR1399" i="2"/>
  <c r="CS1399" i="2"/>
  <c r="CT1399" i="2"/>
  <c r="CU1399" i="2"/>
  <c r="CV1399" i="2"/>
  <c r="CW1399" i="2"/>
  <c r="CB1400" i="2"/>
  <c r="CC1400" i="2"/>
  <c r="CD1400" i="2"/>
  <c r="CE1400" i="2"/>
  <c r="CF1400" i="2"/>
  <c r="CG1400" i="2"/>
  <c r="CH1400" i="2"/>
  <c r="CI1400" i="2"/>
  <c r="CJ1400" i="2"/>
  <c r="CK1400" i="2"/>
  <c r="CL1400" i="2"/>
  <c r="CM1400" i="2"/>
  <c r="CN1400" i="2"/>
  <c r="CO1400" i="2"/>
  <c r="CP1400" i="2"/>
  <c r="CQ1400" i="2"/>
  <c r="CR1400" i="2"/>
  <c r="CS1400" i="2"/>
  <c r="CT1400" i="2"/>
  <c r="CU1400" i="2"/>
  <c r="CV1400" i="2"/>
  <c r="CW1400" i="2"/>
  <c r="CB1401" i="2"/>
  <c r="CC1401" i="2"/>
  <c r="CD1401" i="2"/>
  <c r="CE1401" i="2"/>
  <c r="CF1401" i="2"/>
  <c r="CG1401" i="2"/>
  <c r="CH1401" i="2"/>
  <c r="CI1401" i="2"/>
  <c r="CJ1401" i="2"/>
  <c r="CK1401" i="2"/>
  <c r="CL1401" i="2"/>
  <c r="CM1401" i="2"/>
  <c r="CN1401" i="2"/>
  <c r="CO1401" i="2"/>
  <c r="CP1401" i="2"/>
  <c r="CQ1401" i="2"/>
  <c r="CR1401" i="2"/>
  <c r="CS1401" i="2"/>
  <c r="CT1401" i="2"/>
  <c r="CU1401" i="2"/>
  <c r="CV1401" i="2"/>
  <c r="CW1401" i="2"/>
  <c r="CB1402" i="2"/>
  <c r="CC1402" i="2"/>
  <c r="CD1402" i="2"/>
  <c r="CE1402" i="2"/>
  <c r="CF1402" i="2"/>
  <c r="CG1402" i="2"/>
  <c r="CH1402" i="2"/>
  <c r="CI1402" i="2"/>
  <c r="CJ1402" i="2"/>
  <c r="CK1402" i="2"/>
  <c r="CL1402" i="2"/>
  <c r="CM1402" i="2"/>
  <c r="CN1402" i="2"/>
  <c r="CO1402" i="2"/>
  <c r="CP1402" i="2"/>
  <c r="CQ1402" i="2"/>
  <c r="CR1402" i="2"/>
  <c r="CS1402" i="2"/>
  <c r="CT1402" i="2"/>
  <c r="CU1402" i="2"/>
  <c r="CV1402" i="2"/>
  <c r="CW1402" i="2"/>
  <c r="CB1403" i="2"/>
  <c r="CC1403" i="2"/>
  <c r="CD1403" i="2"/>
  <c r="CE1403" i="2"/>
  <c r="CF1403" i="2"/>
  <c r="CG1403" i="2"/>
  <c r="CH1403" i="2"/>
  <c r="CI1403" i="2"/>
  <c r="CJ1403" i="2"/>
  <c r="CK1403" i="2"/>
  <c r="CL1403" i="2"/>
  <c r="CM1403" i="2"/>
  <c r="CN1403" i="2"/>
  <c r="CO1403" i="2"/>
  <c r="CP1403" i="2"/>
  <c r="CQ1403" i="2"/>
  <c r="CR1403" i="2"/>
  <c r="CS1403" i="2"/>
  <c r="CT1403" i="2"/>
  <c r="CU1403" i="2"/>
  <c r="CV1403" i="2"/>
  <c r="CW1403" i="2"/>
  <c r="CB1404" i="2"/>
  <c r="CC1404" i="2"/>
  <c r="CD1404" i="2"/>
  <c r="CE1404" i="2"/>
  <c r="CF1404" i="2"/>
  <c r="CG1404" i="2"/>
  <c r="CH1404" i="2"/>
  <c r="CI1404" i="2"/>
  <c r="CJ1404" i="2"/>
  <c r="CK1404" i="2"/>
  <c r="CL1404" i="2"/>
  <c r="CM1404" i="2"/>
  <c r="CN1404" i="2"/>
  <c r="CO1404" i="2"/>
  <c r="CP1404" i="2"/>
  <c r="CQ1404" i="2"/>
  <c r="CR1404" i="2"/>
  <c r="CS1404" i="2"/>
  <c r="CT1404" i="2"/>
  <c r="CU1404" i="2"/>
  <c r="CV1404" i="2"/>
  <c r="CW1404" i="2"/>
  <c r="CB1405" i="2"/>
  <c r="CC1405" i="2"/>
  <c r="CD1405" i="2"/>
  <c r="CE1405" i="2"/>
  <c r="CF1405" i="2"/>
  <c r="CG1405" i="2"/>
  <c r="CH1405" i="2"/>
  <c r="CI1405" i="2"/>
  <c r="CJ1405" i="2"/>
  <c r="CK1405" i="2"/>
  <c r="CL1405" i="2"/>
  <c r="CM1405" i="2"/>
  <c r="CN1405" i="2"/>
  <c r="CO1405" i="2"/>
  <c r="CP1405" i="2"/>
  <c r="CQ1405" i="2"/>
  <c r="CR1405" i="2"/>
  <c r="CS1405" i="2"/>
  <c r="CT1405" i="2"/>
  <c r="CU1405" i="2"/>
  <c r="CV1405" i="2"/>
  <c r="CW1405" i="2"/>
  <c r="CB1406" i="2"/>
  <c r="CC1406" i="2"/>
  <c r="CD1406" i="2"/>
  <c r="CE1406" i="2"/>
  <c r="CF1406" i="2"/>
  <c r="CG1406" i="2"/>
  <c r="CH1406" i="2"/>
  <c r="CI1406" i="2"/>
  <c r="CJ1406" i="2"/>
  <c r="CK1406" i="2"/>
  <c r="CL1406" i="2"/>
  <c r="CM1406" i="2"/>
  <c r="CN1406" i="2"/>
  <c r="CO1406" i="2"/>
  <c r="CP1406" i="2"/>
  <c r="CQ1406" i="2"/>
  <c r="CR1406" i="2"/>
  <c r="CS1406" i="2"/>
  <c r="CT1406" i="2"/>
  <c r="CU1406" i="2"/>
  <c r="CV1406" i="2"/>
  <c r="CW1406" i="2"/>
  <c r="CB1407" i="2"/>
  <c r="CC1407" i="2"/>
  <c r="CD1407" i="2"/>
  <c r="CE1407" i="2"/>
  <c r="CF1407" i="2"/>
  <c r="CG1407" i="2"/>
  <c r="CH1407" i="2"/>
  <c r="CI1407" i="2"/>
  <c r="CJ1407" i="2"/>
  <c r="CK1407" i="2"/>
  <c r="CL1407" i="2"/>
  <c r="CM1407" i="2"/>
  <c r="CN1407" i="2"/>
  <c r="CO1407" i="2"/>
  <c r="CP1407" i="2"/>
  <c r="CQ1407" i="2"/>
  <c r="CR1407" i="2"/>
  <c r="CS1407" i="2"/>
  <c r="CT1407" i="2"/>
  <c r="CU1407" i="2"/>
  <c r="CV1407" i="2"/>
  <c r="CW1407" i="2"/>
  <c r="CB1408" i="2"/>
  <c r="CC1408" i="2"/>
  <c r="CD1408" i="2"/>
  <c r="CE1408" i="2"/>
  <c r="CF1408" i="2"/>
  <c r="CG1408" i="2"/>
  <c r="CH1408" i="2"/>
  <c r="CI1408" i="2"/>
  <c r="CJ1408" i="2"/>
  <c r="CK1408" i="2"/>
  <c r="CL1408" i="2"/>
  <c r="CM1408" i="2"/>
  <c r="CN1408" i="2"/>
  <c r="CO1408" i="2"/>
  <c r="CP1408" i="2"/>
  <c r="CQ1408" i="2"/>
  <c r="CR1408" i="2"/>
  <c r="CS1408" i="2"/>
  <c r="CT1408" i="2"/>
  <c r="CU1408" i="2"/>
  <c r="CV1408" i="2"/>
  <c r="CW1408" i="2"/>
  <c r="CB1409" i="2"/>
  <c r="CC1409" i="2"/>
  <c r="CD1409" i="2"/>
  <c r="CE1409" i="2"/>
  <c r="CF1409" i="2"/>
  <c r="CG1409" i="2"/>
  <c r="CH1409" i="2"/>
  <c r="CI1409" i="2"/>
  <c r="CJ1409" i="2"/>
  <c r="CK1409" i="2"/>
  <c r="CL1409" i="2"/>
  <c r="CM1409" i="2"/>
  <c r="CN1409" i="2"/>
  <c r="CO1409" i="2"/>
  <c r="CP1409" i="2"/>
  <c r="CQ1409" i="2"/>
  <c r="CR1409" i="2"/>
  <c r="CS1409" i="2"/>
  <c r="CT1409" i="2"/>
  <c r="CU1409" i="2"/>
  <c r="CV1409" i="2"/>
  <c r="CW1409" i="2"/>
  <c r="CB1410" i="2"/>
  <c r="CC1410" i="2"/>
  <c r="CD1410" i="2"/>
  <c r="CE1410" i="2"/>
  <c r="CF1410" i="2"/>
  <c r="CG1410" i="2"/>
  <c r="CH1410" i="2"/>
  <c r="CI1410" i="2"/>
  <c r="CJ1410" i="2"/>
  <c r="CK1410" i="2"/>
  <c r="CL1410" i="2"/>
  <c r="CM1410" i="2"/>
  <c r="CN1410" i="2"/>
  <c r="CO1410" i="2"/>
  <c r="CP1410" i="2"/>
  <c r="CQ1410" i="2"/>
  <c r="CR1410" i="2"/>
  <c r="CS1410" i="2"/>
  <c r="CT1410" i="2"/>
  <c r="CU1410" i="2"/>
  <c r="CV1410" i="2"/>
  <c r="CW1410" i="2"/>
  <c r="CB1411" i="2"/>
  <c r="CC1411" i="2"/>
  <c r="CD1411" i="2"/>
  <c r="CE1411" i="2"/>
  <c r="CF1411" i="2"/>
  <c r="CG1411" i="2"/>
  <c r="CH1411" i="2"/>
  <c r="CI1411" i="2"/>
  <c r="CJ1411" i="2"/>
  <c r="CK1411" i="2"/>
  <c r="CL1411" i="2"/>
  <c r="CM1411" i="2"/>
  <c r="CN1411" i="2"/>
  <c r="CO1411" i="2"/>
  <c r="CP1411" i="2"/>
  <c r="CQ1411" i="2"/>
  <c r="CR1411" i="2"/>
  <c r="CS1411" i="2"/>
  <c r="CT1411" i="2"/>
  <c r="CU1411" i="2"/>
  <c r="CV1411" i="2"/>
  <c r="CW1411" i="2"/>
  <c r="CB1412" i="2"/>
  <c r="CC1412" i="2"/>
  <c r="CD1412" i="2"/>
  <c r="CE1412" i="2"/>
  <c r="CF1412" i="2"/>
  <c r="CG1412" i="2"/>
  <c r="CH1412" i="2"/>
  <c r="CI1412" i="2"/>
  <c r="CJ1412" i="2"/>
  <c r="CK1412" i="2"/>
  <c r="CL1412" i="2"/>
  <c r="CM1412" i="2"/>
  <c r="CN1412" i="2"/>
  <c r="CO1412" i="2"/>
  <c r="CP1412" i="2"/>
  <c r="CQ1412" i="2"/>
  <c r="CR1412" i="2"/>
  <c r="CS1412" i="2"/>
  <c r="CT1412" i="2"/>
  <c r="CU1412" i="2"/>
  <c r="CV1412" i="2"/>
  <c r="CW1412" i="2"/>
  <c r="CB1413" i="2"/>
  <c r="CC1413" i="2"/>
  <c r="CD1413" i="2"/>
  <c r="CE1413" i="2"/>
  <c r="CF1413" i="2"/>
  <c r="CG1413" i="2"/>
  <c r="CH1413" i="2"/>
  <c r="CI1413" i="2"/>
  <c r="CJ1413" i="2"/>
  <c r="CK1413" i="2"/>
  <c r="CL1413" i="2"/>
  <c r="CM1413" i="2"/>
  <c r="CN1413" i="2"/>
  <c r="CO1413" i="2"/>
  <c r="CP1413" i="2"/>
  <c r="CQ1413" i="2"/>
  <c r="CR1413" i="2"/>
  <c r="CS1413" i="2"/>
  <c r="CT1413" i="2"/>
  <c r="CU1413" i="2"/>
  <c r="CV1413" i="2"/>
  <c r="CW1413" i="2"/>
  <c r="CB1414" i="2"/>
  <c r="CC1414" i="2"/>
  <c r="CD1414" i="2"/>
  <c r="CE1414" i="2"/>
  <c r="CF1414" i="2"/>
  <c r="CG1414" i="2"/>
  <c r="CH1414" i="2"/>
  <c r="CI1414" i="2"/>
  <c r="CJ1414" i="2"/>
  <c r="CK1414" i="2"/>
  <c r="CL1414" i="2"/>
  <c r="CM1414" i="2"/>
  <c r="CN1414" i="2"/>
  <c r="CO1414" i="2"/>
  <c r="CP1414" i="2"/>
  <c r="CQ1414" i="2"/>
  <c r="CR1414" i="2"/>
  <c r="CS1414" i="2"/>
  <c r="CT1414" i="2"/>
  <c r="CU1414" i="2"/>
  <c r="CV1414" i="2"/>
  <c r="CW1414" i="2"/>
  <c r="CB1415" i="2"/>
  <c r="CC1415" i="2"/>
  <c r="CD1415" i="2"/>
  <c r="CE1415" i="2"/>
  <c r="CF1415" i="2"/>
  <c r="CG1415" i="2"/>
  <c r="CH1415" i="2"/>
  <c r="CI1415" i="2"/>
  <c r="CJ1415" i="2"/>
  <c r="CK1415" i="2"/>
  <c r="CL1415" i="2"/>
  <c r="CM1415" i="2"/>
  <c r="CN1415" i="2"/>
  <c r="CO1415" i="2"/>
  <c r="CP1415" i="2"/>
  <c r="CQ1415" i="2"/>
  <c r="CR1415" i="2"/>
  <c r="CS1415" i="2"/>
  <c r="CT1415" i="2"/>
  <c r="CU1415" i="2"/>
  <c r="CV1415" i="2"/>
  <c r="CW1415" i="2"/>
  <c r="CB1416" i="2"/>
  <c r="CC1416" i="2"/>
  <c r="CD1416" i="2"/>
  <c r="CE1416" i="2"/>
  <c r="CF1416" i="2"/>
  <c r="CG1416" i="2"/>
  <c r="CH1416" i="2"/>
  <c r="CI1416" i="2"/>
  <c r="CJ1416" i="2"/>
  <c r="CK1416" i="2"/>
  <c r="CL1416" i="2"/>
  <c r="CM1416" i="2"/>
  <c r="CN1416" i="2"/>
  <c r="CO1416" i="2"/>
  <c r="CP1416" i="2"/>
  <c r="CQ1416" i="2"/>
  <c r="CR1416" i="2"/>
  <c r="CS1416" i="2"/>
  <c r="CT1416" i="2"/>
  <c r="CU1416" i="2"/>
  <c r="CV1416" i="2"/>
  <c r="CW1416" i="2"/>
  <c r="CB1417" i="2"/>
  <c r="CC1417" i="2"/>
  <c r="CD1417" i="2"/>
  <c r="CE1417" i="2"/>
  <c r="CF1417" i="2"/>
  <c r="CG1417" i="2"/>
  <c r="CH1417" i="2"/>
  <c r="CI1417" i="2"/>
  <c r="CJ1417" i="2"/>
  <c r="CK1417" i="2"/>
  <c r="CL1417" i="2"/>
  <c r="CM1417" i="2"/>
  <c r="CN1417" i="2"/>
  <c r="CO1417" i="2"/>
  <c r="CP1417" i="2"/>
  <c r="CQ1417" i="2"/>
  <c r="CR1417" i="2"/>
  <c r="CS1417" i="2"/>
  <c r="CT1417" i="2"/>
  <c r="CU1417" i="2"/>
  <c r="CV1417" i="2"/>
  <c r="CW1417" i="2"/>
  <c r="CB1418" i="2"/>
  <c r="CC1418" i="2"/>
  <c r="CD1418" i="2"/>
  <c r="CE1418" i="2"/>
  <c r="CF1418" i="2"/>
  <c r="CG1418" i="2"/>
  <c r="CH1418" i="2"/>
  <c r="CI1418" i="2"/>
  <c r="CJ1418" i="2"/>
  <c r="CK1418" i="2"/>
  <c r="CL1418" i="2"/>
  <c r="CM1418" i="2"/>
  <c r="CN1418" i="2"/>
  <c r="CO1418" i="2"/>
  <c r="CP1418" i="2"/>
  <c r="CQ1418" i="2"/>
  <c r="CR1418" i="2"/>
  <c r="CS1418" i="2"/>
  <c r="CT1418" i="2"/>
  <c r="CU1418" i="2"/>
  <c r="CV1418" i="2"/>
  <c r="CW1418" i="2"/>
  <c r="CB1419" i="2"/>
  <c r="CC1419" i="2"/>
  <c r="CD1419" i="2"/>
  <c r="CE1419" i="2"/>
  <c r="CF1419" i="2"/>
  <c r="CG1419" i="2"/>
  <c r="CH1419" i="2"/>
  <c r="CI1419" i="2"/>
  <c r="CJ1419" i="2"/>
  <c r="CK1419" i="2"/>
  <c r="CL1419" i="2"/>
  <c r="CM1419" i="2"/>
  <c r="CN1419" i="2"/>
  <c r="CO1419" i="2"/>
  <c r="CP1419" i="2"/>
  <c r="CQ1419" i="2"/>
  <c r="CR1419" i="2"/>
  <c r="CS1419" i="2"/>
  <c r="CT1419" i="2"/>
  <c r="CU1419" i="2"/>
  <c r="CV1419" i="2"/>
  <c r="CW1419" i="2"/>
  <c r="CB1420" i="2"/>
  <c r="CC1420" i="2"/>
  <c r="CD1420" i="2"/>
  <c r="CE1420" i="2"/>
  <c r="CF1420" i="2"/>
  <c r="CG1420" i="2"/>
  <c r="CH1420" i="2"/>
  <c r="CI1420" i="2"/>
  <c r="CJ1420" i="2"/>
  <c r="CK1420" i="2"/>
  <c r="CL1420" i="2"/>
  <c r="CM1420" i="2"/>
  <c r="CN1420" i="2"/>
  <c r="CO1420" i="2"/>
  <c r="CP1420" i="2"/>
  <c r="CQ1420" i="2"/>
  <c r="CR1420" i="2"/>
  <c r="CS1420" i="2"/>
  <c r="CT1420" i="2"/>
  <c r="CU1420" i="2"/>
  <c r="CV1420" i="2"/>
  <c r="CW1420" i="2"/>
  <c r="CB1421" i="2"/>
  <c r="CC1421" i="2"/>
  <c r="CD1421" i="2"/>
  <c r="CE1421" i="2"/>
  <c r="CF1421" i="2"/>
  <c r="CG1421" i="2"/>
  <c r="CH1421" i="2"/>
  <c r="CI1421" i="2"/>
  <c r="CJ1421" i="2"/>
  <c r="CK1421" i="2"/>
  <c r="CL1421" i="2"/>
  <c r="CM1421" i="2"/>
  <c r="CN1421" i="2"/>
  <c r="CO1421" i="2"/>
  <c r="CP1421" i="2"/>
  <c r="CQ1421" i="2"/>
  <c r="CR1421" i="2"/>
  <c r="CS1421" i="2"/>
  <c r="CT1421" i="2"/>
  <c r="CU1421" i="2"/>
  <c r="CV1421" i="2"/>
  <c r="CW1421" i="2"/>
  <c r="CB1422" i="2"/>
  <c r="CC1422" i="2"/>
  <c r="CD1422" i="2"/>
  <c r="CE1422" i="2"/>
  <c r="CF1422" i="2"/>
  <c r="CG1422" i="2"/>
  <c r="CH1422" i="2"/>
  <c r="CI1422" i="2"/>
  <c r="CJ1422" i="2"/>
  <c r="CK1422" i="2"/>
  <c r="CL1422" i="2"/>
  <c r="CM1422" i="2"/>
  <c r="CN1422" i="2"/>
  <c r="CO1422" i="2"/>
  <c r="CP1422" i="2"/>
  <c r="CQ1422" i="2"/>
  <c r="CR1422" i="2"/>
  <c r="CS1422" i="2"/>
  <c r="CT1422" i="2"/>
  <c r="CU1422" i="2"/>
  <c r="CV1422" i="2"/>
  <c r="CW1422" i="2"/>
  <c r="CB1423" i="2"/>
  <c r="CC1423" i="2"/>
  <c r="CD1423" i="2"/>
  <c r="CE1423" i="2"/>
  <c r="CF1423" i="2"/>
  <c r="CG1423" i="2"/>
  <c r="CH1423" i="2"/>
  <c r="CI1423" i="2"/>
  <c r="CJ1423" i="2"/>
  <c r="CK1423" i="2"/>
  <c r="CL1423" i="2"/>
  <c r="CM1423" i="2"/>
  <c r="CN1423" i="2"/>
  <c r="CO1423" i="2"/>
  <c r="CP1423" i="2"/>
  <c r="CQ1423" i="2"/>
  <c r="CR1423" i="2"/>
  <c r="CS1423" i="2"/>
  <c r="CT1423" i="2"/>
  <c r="CU1423" i="2"/>
  <c r="CV1423" i="2"/>
  <c r="CW1423" i="2"/>
  <c r="CB1424" i="2"/>
  <c r="CC1424" i="2"/>
  <c r="CD1424" i="2"/>
  <c r="CE1424" i="2"/>
  <c r="CF1424" i="2"/>
  <c r="CG1424" i="2"/>
  <c r="CH1424" i="2"/>
  <c r="CI1424" i="2"/>
  <c r="CJ1424" i="2"/>
  <c r="CK1424" i="2"/>
  <c r="CL1424" i="2"/>
  <c r="CM1424" i="2"/>
  <c r="CN1424" i="2"/>
  <c r="CO1424" i="2"/>
  <c r="CP1424" i="2"/>
  <c r="CQ1424" i="2"/>
  <c r="CR1424" i="2"/>
  <c r="CS1424" i="2"/>
  <c r="CT1424" i="2"/>
  <c r="CU1424" i="2"/>
  <c r="CV1424" i="2"/>
  <c r="CW1424" i="2"/>
  <c r="CB1425" i="2"/>
  <c r="CC1425" i="2"/>
  <c r="CD1425" i="2"/>
  <c r="CE1425" i="2"/>
  <c r="CF1425" i="2"/>
  <c r="CG1425" i="2"/>
  <c r="CH1425" i="2"/>
  <c r="CI1425" i="2"/>
  <c r="CJ1425" i="2"/>
  <c r="CK1425" i="2"/>
  <c r="CL1425" i="2"/>
  <c r="CM1425" i="2"/>
  <c r="CN1425" i="2"/>
  <c r="CO1425" i="2"/>
  <c r="CP1425" i="2"/>
  <c r="CQ1425" i="2"/>
  <c r="CR1425" i="2"/>
  <c r="CS1425" i="2"/>
  <c r="CT1425" i="2"/>
  <c r="CU1425" i="2"/>
  <c r="CV1425" i="2"/>
  <c r="CW1425" i="2"/>
  <c r="CB1426" i="2"/>
  <c r="CC1426" i="2"/>
  <c r="CD1426" i="2"/>
  <c r="CE1426" i="2"/>
  <c r="CF1426" i="2"/>
  <c r="CG1426" i="2"/>
  <c r="CH1426" i="2"/>
  <c r="CI1426" i="2"/>
  <c r="CJ1426" i="2"/>
  <c r="CK1426" i="2"/>
  <c r="CL1426" i="2"/>
  <c r="CM1426" i="2"/>
  <c r="CN1426" i="2"/>
  <c r="CO1426" i="2"/>
  <c r="CP1426" i="2"/>
  <c r="CQ1426" i="2"/>
  <c r="CR1426" i="2"/>
  <c r="CS1426" i="2"/>
  <c r="CT1426" i="2"/>
  <c r="CU1426" i="2"/>
  <c r="CV1426" i="2"/>
  <c r="CW1426" i="2"/>
  <c r="CB1427" i="2"/>
  <c r="CC1427" i="2"/>
  <c r="CD1427" i="2"/>
  <c r="CE1427" i="2"/>
  <c r="CF1427" i="2"/>
  <c r="CG1427" i="2"/>
  <c r="CH1427" i="2"/>
  <c r="CI1427" i="2"/>
  <c r="CJ1427" i="2"/>
  <c r="CK1427" i="2"/>
  <c r="CL1427" i="2"/>
  <c r="CM1427" i="2"/>
  <c r="CN1427" i="2"/>
  <c r="CO1427" i="2"/>
  <c r="CP1427" i="2"/>
  <c r="CQ1427" i="2"/>
  <c r="CR1427" i="2"/>
  <c r="CS1427" i="2"/>
  <c r="CT1427" i="2"/>
  <c r="CU1427" i="2"/>
  <c r="CV1427" i="2"/>
  <c r="CW1427" i="2"/>
  <c r="CB1428" i="2"/>
  <c r="CC1428" i="2"/>
  <c r="CD1428" i="2"/>
  <c r="CE1428" i="2"/>
  <c r="CF1428" i="2"/>
  <c r="CG1428" i="2"/>
  <c r="CH1428" i="2"/>
  <c r="CI1428" i="2"/>
  <c r="CJ1428" i="2"/>
  <c r="CK1428" i="2"/>
  <c r="CL1428" i="2"/>
  <c r="CM1428" i="2"/>
  <c r="CN1428" i="2"/>
  <c r="CO1428" i="2"/>
  <c r="CP1428" i="2"/>
  <c r="CQ1428" i="2"/>
  <c r="CR1428" i="2"/>
  <c r="CS1428" i="2"/>
  <c r="CT1428" i="2"/>
  <c r="CU1428" i="2"/>
  <c r="CV1428" i="2"/>
  <c r="CW1428" i="2"/>
  <c r="CB1429" i="2"/>
  <c r="CC1429" i="2"/>
  <c r="CD1429" i="2"/>
  <c r="CE1429" i="2"/>
  <c r="CF1429" i="2"/>
  <c r="CG1429" i="2"/>
  <c r="CH1429" i="2"/>
  <c r="CI1429" i="2"/>
  <c r="CJ1429" i="2"/>
  <c r="CK1429" i="2"/>
  <c r="CL1429" i="2"/>
  <c r="CM1429" i="2"/>
  <c r="CN1429" i="2"/>
  <c r="CO1429" i="2"/>
  <c r="CP1429" i="2"/>
  <c r="CQ1429" i="2"/>
  <c r="CR1429" i="2"/>
  <c r="CS1429" i="2"/>
  <c r="CT1429" i="2"/>
  <c r="CU1429" i="2"/>
  <c r="CV1429" i="2"/>
  <c r="CW1429" i="2"/>
  <c r="CB1430" i="2"/>
  <c r="CC1430" i="2"/>
  <c r="CD1430" i="2"/>
  <c r="CE1430" i="2"/>
  <c r="CF1430" i="2"/>
  <c r="CG1430" i="2"/>
  <c r="CH1430" i="2"/>
  <c r="CI1430" i="2"/>
  <c r="CJ1430" i="2"/>
  <c r="CK1430" i="2"/>
  <c r="CL1430" i="2"/>
  <c r="CM1430" i="2"/>
  <c r="CN1430" i="2"/>
  <c r="CO1430" i="2"/>
  <c r="CP1430" i="2"/>
  <c r="CQ1430" i="2"/>
  <c r="CR1430" i="2"/>
  <c r="CS1430" i="2"/>
  <c r="CT1430" i="2"/>
  <c r="CU1430" i="2"/>
  <c r="CV1430" i="2"/>
  <c r="CW1430" i="2"/>
  <c r="CB1431" i="2"/>
  <c r="CC1431" i="2"/>
  <c r="CD1431" i="2"/>
  <c r="CE1431" i="2"/>
  <c r="CF1431" i="2"/>
  <c r="CG1431" i="2"/>
  <c r="CH1431" i="2"/>
  <c r="CI1431" i="2"/>
  <c r="CJ1431" i="2"/>
  <c r="CK1431" i="2"/>
  <c r="CL1431" i="2"/>
  <c r="CM1431" i="2"/>
  <c r="CN1431" i="2"/>
  <c r="CO1431" i="2"/>
  <c r="CP1431" i="2"/>
  <c r="CQ1431" i="2"/>
  <c r="CR1431" i="2"/>
  <c r="CS1431" i="2"/>
  <c r="CT1431" i="2"/>
  <c r="CU1431" i="2"/>
  <c r="CV1431" i="2"/>
  <c r="CW1431" i="2"/>
  <c r="CB1432" i="2"/>
  <c r="CC1432" i="2"/>
  <c r="CD1432" i="2"/>
  <c r="CE1432" i="2"/>
  <c r="CF1432" i="2"/>
  <c r="CG1432" i="2"/>
  <c r="CH1432" i="2"/>
  <c r="CI1432" i="2"/>
  <c r="CJ1432" i="2"/>
  <c r="CK1432" i="2"/>
  <c r="CL1432" i="2"/>
  <c r="CM1432" i="2"/>
  <c r="CN1432" i="2"/>
  <c r="CO1432" i="2"/>
  <c r="CP1432" i="2"/>
  <c r="CQ1432" i="2"/>
  <c r="CR1432" i="2"/>
  <c r="CS1432" i="2"/>
  <c r="CT1432" i="2"/>
  <c r="CU1432" i="2"/>
  <c r="CV1432" i="2"/>
  <c r="CW1432" i="2"/>
  <c r="CB1433" i="2"/>
  <c r="CC1433" i="2"/>
  <c r="CD1433" i="2"/>
  <c r="CE1433" i="2"/>
  <c r="CF1433" i="2"/>
  <c r="CG1433" i="2"/>
  <c r="CH1433" i="2"/>
  <c r="CI1433" i="2"/>
  <c r="CJ1433" i="2"/>
  <c r="CK1433" i="2"/>
  <c r="CL1433" i="2"/>
  <c r="CM1433" i="2"/>
  <c r="CN1433" i="2"/>
  <c r="CO1433" i="2"/>
  <c r="CP1433" i="2"/>
  <c r="CQ1433" i="2"/>
  <c r="CR1433" i="2"/>
  <c r="CS1433" i="2"/>
  <c r="CT1433" i="2"/>
  <c r="CU1433" i="2"/>
  <c r="CV1433" i="2"/>
  <c r="CW1433" i="2"/>
  <c r="CB1434" i="2"/>
  <c r="CC1434" i="2"/>
  <c r="CD1434" i="2"/>
  <c r="CE1434" i="2"/>
  <c r="CF1434" i="2"/>
  <c r="CG1434" i="2"/>
  <c r="CH1434" i="2"/>
  <c r="CI1434" i="2"/>
  <c r="CJ1434" i="2"/>
  <c r="CK1434" i="2"/>
  <c r="CL1434" i="2"/>
  <c r="CM1434" i="2"/>
  <c r="CN1434" i="2"/>
  <c r="CO1434" i="2"/>
  <c r="CP1434" i="2"/>
  <c r="CQ1434" i="2"/>
  <c r="CR1434" i="2"/>
  <c r="CS1434" i="2"/>
  <c r="CT1434" i="2"/>
  <c r="CU1434" i="2"/>
  <c r="CV1434" i="2"/>
  <c r="CW1434" i="2"/>
  <c r="CB1435" i="2"/>
  <c r="CC1435" i="2"/>
  <c r="CD1435" i="2"/>
  <c r="CE1435" i="2"/>
  <c r="CF1435" i="2"/>
  <c r="CG1435" i="2"/>
  <c r="CH1435" i="2"/>
  <c r="CI1435" i="2"/>
  <c r="CJ1435" i="2"/>
  <c r="CK1435" i="2"/>
  <c r="CL1435" i="2"/>
  <c r="CM1435" i="2"/>
  <c r="CN1435" i="2"/>
  <c r="CO1435" i="2"/>
  <c r="CP1435" i="2"/>
  <c r="CQ1435" i="2"/>
  <c r="CR1435" i="2"/>
  <c r="CS1435" i="2"/>
  <c r="CT1435" i="2"/>
  <c r="CU1435" i="2"/>
  <c r="CV1435" i="2"/>
  <c r="CW1435" i="2"/>
  <c r="CB1436" i="2"/>
  <c r="CC1436" i="2"/>
  <c r="CD1436" i="2"/>
  <c r="CE1436" i="2"/>
  <c r="CF1436" i="2"/>
  <c r="CG1436" i="2"/>
  <c r="CH1436" i="2"/>
  <c r="CI1436" i="2"/>
  <c r="CJ1436" i="2"/>
  <c r="CK1436" i="2"/>
  <c r="CL1436" i="2"/>
  <c r="CM1436" i="2"/>
  <c r="CN1436" i="2"/>
  <c r="CO1436" i="2"/>
  <c r="CP1436" i="2"/>
  <c r="CQ1436" i="2"/>
  <c r="CR1436" i="2"/>
  <c r="CS1436" i="2"/>
  <c r="CT1436" i="2"/>
  <c r="CU1436" i="2"/>
  <c r="CV1436" i="2"/>
  <c r="CW1436" i="2"/>
  <c r="CB1437" i="2"/>
  <c r="CC1437" i="2"/>
  <c r="CD1437" i="2"/>
  <c r="CE1437" i="2"/>
  <c r="CF1437" i="2"/>
  <c r="CG1437" i="2"/>
  <c r="CH1437" i="2"/>
  <c r="CI1437" i="2"/>
  <c r="CJ1437" i="2"/>
  <c r="CK1437" i="2"/>
  <c r="CL1437" i="2"/>
  <c r="CM1437" i="2"/>
  <c r="CN1437" i="2"/>
  <c r="CO1437" i="2"/>
  <c r="CP1437" i="2"/>
  <c r="CQ1437" i="2"/>
  <c r="CR1437" i="2"/>
  <c r="CS1437" i="2"/>
  <c r="CT1437" i="2"/>
  <c r="CU1437" i="2"/>
  <c r="CV1437" i="2"/>
  <c r="CW1437" i="2"/>
  <c r="CB1438" i="2"/>
  <c r="CC1438" i="2"/>
  <c r="CD1438" i="2"/>
  <c r="CE1438" i="2"/>
  <c r="CF1438" i="2"/>
  <c r="CG1438" i="2"/>
  <c r="CH1438" i="2"/>
  <c r="CI1438" i="2"/>
  <c r="CJ1438" i="2"/>
  <c r="CK1438" i="2"/>
  <c r="CL1438" i="2"/>
  <c r="CM1438" i="2"/>
  <c r="CN1438" i="2"/>
  <c r="CO1438" i="2"/>
  <c r="CP1438" i="2"/>
  <c r="CQ1438" i="2"/>
  <c r="CR1438" i="2"/>
  <c r="CS1438" i="2"/>
  <c r="CT1438" i="2"/>
  <c r="CU1438" i="2"/>
  <c r="CV1438" i="2"/>
  <c r="CW1438" i="2"/>
  <c r="CB1439" i="2"/>
  <c r="CC1439" i="2"/>
  <c r="CD1439" i="2"/>
  <c r="CE1439" i="2"/>
  <c r="CF1439" i="2"/>
  <c r="CG1439" i="2"/>
  <c r="CH1439" i="2"/>
  <c r="CI1439" i="2"/>
  <c r="CJ1439" i="2"/>
  <c r="CK1439" i="2"/>
  <c r="CL1439" i="2"/>
  <c r="CM1439" i="2"/>
  <c r="CN1439" i="2"/>
  <c r="CO1439" i="2"/>
  <c r="CP1439" i="2"/>
  <c r="CQ1439" i="2"/>
  <c r="CR1439" i="2"/>
  <c r="CS1439" i="2"/>
  <c r="CT1439" i="2"/>
  <c r="CU1439" i="2"/>
  <c r="CV1439" i="2"/>
  <c r="CW1439" i="2"/>
  <c r="CB1440" i="2"/>
  <c r="CC1440" i="2"/>
  <c r="CD1440" i="2"/>
  <c r="CE1440" i="2"/>
  <c r="CF1440" i="2"/>
  <c r="CG1440" i="2"/>
  <c r="CH1440" i="2"/>
  <c r="CI1440" i="2"/>
  <c r="CJ1440" i="2"/>
  <c r="CK1440" i="2"/>
  <c r="CL1440" i="2"/>
  <c r="CM1440" i="2"/>
  <c r="CN1440" i="2"/>
  <c r="CO1440" i="2"/>
  <c r="CP1440" i="2"/>
  <c r="CQ1440" i="2"/>
  <c r="CR1440" i="2"/>
  <c r="CS1440" i="2"/>
  <c r="CT1440" i="2"/>
  <c r="CU1440" i="2"/>
  <c r="CV1440" i="2"/>
  <c r="CW1440" i="2"/>
  <c r="CB1441" i="2"/>
  <c r="CC1441" i="2"/>
  <c r="CD1441" i="2"/>
  <c r="CE1441" i="2"/>
  <c r="CF1441" i="2"/>
  <c r="CG1441" i="2"/>
  <c r="CH1441" i="2"/>
  <c r="CI1441" i="2"/>
  <c r="CJ1441" i="2"/>
  <c r="CK1441" i="2"/>
  <c r="CL1441" i="2"/>
  <c r="CM1441" i="2"/>
  <c r="CN1441" i="2"/>
  <c r="CO1441" i="2"/>
  <c r="CP1441" i="2"/>
  <c r="CQ1441" i="2"/>
  <c r="CR1441" i="2"/>
  <c r="CS1441" i="2"/>
  <c r="CT1441" i="2"/>
  <c r="CU1441" i="2"/>
  <c r="CV1441" i="2"/>
  <c r="CW1441" i="2"/>
  <c r="CB1442" i="2"/>
  <c r="CC1442" i="2"/>
  <c r="CD1442" i="2"/>
  <c r="CE1442" i="2"/>
  <c r="CF1442" i="2"/>
  <c r="CG1442" i="2"/>
  <c r="CH1442" i="2"/>
  <c r="CI1442" i="2"/>
  <c r="CJ1442" i="2"/>
  <c r="CK1442" i="2"/>
  <c r="CL1442" i="2"/>
  <c r="CM1442" i="2"/>
  <c r="CN1442" i="2"/>
  <c r="CO1442" i="2"/>
  <c r="CP1442" i="2"/>
  <c r="CQ1442" i="2"/>
  <c r="CR1442" i="2"/>
  <c r="CS1442" i="2"/>
  <c r="CT1442" i="2"/>
  <c r="CU1442" i="2"/>
  <c r="CV1442" i="2"/>
  <c r="CW1442" i="2"/>
  <c r="CB1443" i="2"/>
  <c r="CC1443" i="2"/>
  <c r="CD1443" i="2"/>
  <c r="CE1443" i="2"/>
  <c r="CF1443" i="2"/>
  <c r="CG1443" i="2"/>
  <c r="CH1443" i="2"/>
  <c r="CI1443" i="2"/>
  <c r="CJ1443" i="2"/>
  <c r="CK1443" i="2"/>
  <c r="CL1443" i="2"/>
  <c r="CM1443" i="2"/>
  <c r="CN1443" i="2"/>
  <c r="CO1443" i="2"/>
  <c r="CP1443" i="2"/>
  <c r="CQ1443" i="2"/>
  <c r="CR1443" i="2"/>
  <c r="CS1443" i="2"/>
  <c r="CT1443" i="2"/>
  <c r="CU1443" i="2"/>
  <c r="CV1443" i="2"/>
  <c r="CW1443" i="2"/>
  <c r="CB1444" i="2"/>
  <c r="CC1444" i="2"/>
  <c r="CD1444" i="2"/>
  <c r="CE1444" i="2"/>
  <c r="CF1444" i="2"/>
  <c r="CG1444" i="2"/>
  <c r="CH1444" i="2"/>
  <c r="CI1444" i="2"/>
  <c r="CJ1444" i="2"/>
  <c r="CK1444" i="2"/>
  <c r="CL1444" i="2"/>
  <c r="CM1444" i="2"/>
  <c r="CN1444" i="2"/>
  <c r="CO1444" i="2"/>
  <c r="CP1444" i="2"/>
  <c r="CQ1444" i="2"/>
  <c r="CR1444" i="2"/>
  <c r="CS1444" i="2"/>
  <c r="CT1444" i="2"/>
  <c r="CU1444" i="2"/>
  <c r="CV1444" i="2"/>
  <c r="CW1444" i="2"/>
  <c r="CB1445" i="2"/>
  <c r="CC1445" i="2"/>
  <c r="CD1445" i="2"/>
  <c r="CE1445" i="2"/>
  <c r="CF1445" i="2"/>
  <c r="CG1445" i="2"/>
  <c r="CH1445" i="2"/>
  <c r="CI1445" i="2"/>
  <c r="CJ1445" i="2"/>
  <c r="CK1445" i="2"/>
  <c r="CL1445" i="2"/>
  <c r="CM1445" i="2"/>
  <c r="CN1445" i="2"/>
  <c r="CO1445" i="2"/>
  <c r="CP1445" i="2"/>
  <c r="CQ1445" i="2"/>
  <c r="CR1445" i="2"/>
  <c r="CS1445" i="2"/>
  <c r="CT1445" i="2"/>
  <c r="CU1445" i="2"/>
  <c r="CV1445" i="2"/>
  <c r="CW1445" i="2"/>
  <c r="CB1446" i="2"/>
  <c r="CC1446" i="2"/>
  <c r="CD1446" i="2"/>
  <c r="CE1446" i="2"/>
  <c r="CF1446" i="2"/>
  <c r="CG1446" i="2"/>
  <c r="CH1446" i="2"/>
  <c r="CI1446" i="2"/>
  <c r="CJ1446" i="2"/>
  <c r="CK1446" i="2"/>
  <c r="CL1446" i="2"/>
  <c r="CM1446" i="2"/>
  <c r="CN1446" i="2"/>
  <c r="CO1446" i="2"/>
  <c r="CP1446" i="2"/>
  <c r="CQ1446" i="2"/>
  <c r="CR1446" i="2"/>
  <c r="CS1446" i="2"/>
  <c r="CT1446" i="2"/>
  <c r="CU1446" i="2"/>
  <c r="CV1446" i="2"/>
  <c r="CW1446" i="2"/>
  <c r="CB1447" i="2"/>
  <c r="CC1447" i="2"/>
  <c r="CD1447" i="2"/>
  <c r="CE1447" i="2"/>
  <c r="CF1447" i="2"/>
  <c r="CG1447" i="2"/>
  <c r="CH1447" i="2"/>
  <c r="CI1447" i="2"/>
  <c r="CJ1447" i="2"/>
  <c r="CK1447" i="2"/>
  <c r="CL1447" i="2"/>
  <c r="CM1447" i="2"/>
  <c r="CN1447" i="2"/>
  <c r="CO1447" i="2"/>
  <c r="CP1447" i="2"/>
  <c r="CQ1447" i="2"/>
  <c r="CR1447" i="2"/>
  <c r="CS1447" i="2"/>
  <c r="CT1447" i="2"/>
  <c r="CU1447" i="2"/>
  <c r="CV1447" i="2"/>
  <c r="CW1447" i="2"/>
  <c r="CB1448" i="2"/>
  <c r="CC1448" i="2"/>
  <c r="CD1448" i="2"/>
  <c r="CE1448" i="2"/>
  <c r="CF1448" i="2"/>
  <c r="CG1448" i="2"/>
  <c r="CH1448" i="2"/>
  <c r="CI1448" i="2"/>
  <c r="CJ1448" i="2"/>
  <c r="CK1448" i="2"/>
  <c r="CL1448" i="2"/>
  <c r="CM1448" i="2"/>
  <c r="CN1448" i="2"/>
  <c r="CO1448" i="2"/>
  <c r="CP1448" i="2"/>
  <c r="CQ1448" i="2"/>
  <c r="CR1448" i="2"/>
  <c r="CS1448" i="2"/>
  <c r="CT1448" i="2"/>
  <c r="CU1448" i="2"/>
  <c r="CV1448" i="2"/>
  <c r="CW1448" i="2"/>
  <c r="CB1449" i="2"/>
  <c r="CC1449" i="2"/>
  <c r="CD1449" i="2"/>
  <c r="CE1449" i="2"/>
  <c r="CF1449" i="2"/>
  <c r="CG1449" i="2"/>
  <c r="CH1449" i="2"/>
  <c r="CI1449" i="2"/>
  <c r="CJ1449" i="2"/>
  <c r="CK1449" i="2"/>
  <c r="CL1449" i="2"/>
  <c r="CM1449" i="2"/>
  <c r="CN1449" i="2"/>
  <c r="CO1449" i="2"/>
  <c r="CP1449" i="2"/>
  <c r="CQ1449" i="2"/>
  <c r="CR1449" i="2"/>
  <c r="CS1449" i="2"/>
  <c r="CT1449" i="2"/>
  <c r="CU1449" i="2"/>
  <c r="CV1449" i="2"/>
  <c r="CW1449" i="2"/>
  <c r="CB1450" i="2"/>
  <c r="CC1450" i="2"/>
  <c r="CD1450" i="2"/>
  <c r="CE1450" i="2"/>
  <c r="CF1450" i="2"/>
  <c r="CG1450" i="2"/>
  <c r="CH1450" i="2"/>
  <c r="CI1450" i="2"/>
  <c r="CJ1450" i="2"/>
  <c r="CK1450" i="2"/>
  <c r="CL1450" i="2"/>
  <c r="CM1450" i="2"/>
  <c r="CN1450" i="2"/>
  <c r="CO1450" i="2"/>
  <c r="CP1450" i="2"/>
  <c r="CQ1450" i="2"/>
  <c r="CR1450" i="2"/>
  <c r="CS1450" i="2"/>
  <c r="CT1450" i="2"/>
  <c r="CU1450" i="2"/>
  <c r="CV1450" i="2"/>
  <c r="CW1450" i="2"/>
  <c r="CB1451" i="2"/>
  <c r="CC1451" i="2"/>
  <c r="CD1451" i="2"/>
  <c r="CE1451" i="2"/>
  <c r="CF1451" i="2"/>
  <c r="CG1451" i="2"/>
  <c r="CH1451" i="2"/>
  <c r="CI1451" i="2"/>
  <c r="CJ1451" i="2"/>
  <c r="CK1451" i="2"/>
  <c r="CL1451" i="2"/>
  <c r="CM1451" i="2"/>
  <c r="CN1451" i="2"/>
  <c r="CO1451" i="2"/>
  <c r="CP1451" i="2"/>
  <c r="CQ1451" i="2"/>
  <c r="CR1451" i="2"/>
  <c r="CS1451" i="2"/>
  <c r="CT1451" i="2"/>
  <c r="CU1451" i="2"/>
  <c r="CV1451" i="2"/>
  <c r="CW1451" i="2"/>
  <c r="CB1452" i="2"/>
  <c r="CC1452" i="2"/>
  <c r="CD1452" i="2"/>
  <c r="CE1452" i="2"/>
  <c r="CF1452" i="2"/>
  <c r="CG1452" i="2"/>
  <c r="CH1452" i="2"/>
  <c r="CI1452" i="2"/>
  <c r="CJ1452" i="2"/>
  <c r="CK1452" i="2"/>
  <c r="CL1452" i="2"/>
  <c r="CM1452" i="2"/>
  <c r="CN1452" i="2"/>
  <c r="CO1452" i="2"/>
  <c r="CP1452" i="2"/>
  <c r="CQ1452" i="2"/>
  <c r="CR1452" i="2"/>
  <c r="CS1452" i="2"/>
  <c r="CT1452" i="2"/>
  <c r="CU1452" i="2"/>
  <c r="CV1452" i="2"/>
  <c r="CW1452" i="2"/>
  <c r="CB1453" i="2"/>
  <c r="CC1453" i="2"/>
  <c r="CD1453" i="2"/>
  <c r="CE1453" i="2"/>
  <c r="CF1453" i="2"/>
  <c r="CG1453" i="2"/>
  <c r="CH1453" i="2"/>
  <c r="CI1453" i="2"/>
  <c r="CJ1453" i="2"/>
  <c r="CK1453" i="2"/>
  <c r="CL1453" i="2"/>
  <c r="CM1453" i="2"/>
  <c r="CN1453" i="2"/>
  <c r="CO1453" i="2"/>
  <c r="CP1453" i="2"/>
  <c r="CQ1453" i="2"/>
  <c r="CR1453" i="2"/>
  <c r="CS1453" i="2"/>
  <c r="CT1453" i="2"/>
  <c r="CU1453" i="2"/>
  <c r="CV1453" i="2"/>
  <c r="CW1453" i="2"/>
  <c r="CB1454" i="2"/>
  <c r="CC1454" i="2"/>
  <c r="CD1454" i="2"/>
  <c r="CE1454" i="2"/>
  <c r="CF1454" i="2"/>
  <c r="CG1454" i="2"/>
  <c r="CH1454" i="2"/>
  <c r="CI1454" i="2"/>
  <c r="CJ1454" i="2"/>
  <c r="CK1454" i="2"/>
  <c r="CL1454" i="2"/>
  <c r="CM1454" i="2"/>
  <c r="CN1454" i="2"/>
  <c r="CO1454" i="2"/>
  <c r="CP1454" i="2"/>
  <c r="CQ1454" i="2"/>
  <c r="CR1454" i="2"/>
  <c r="CS1454" i="2"/>
  <c r="CT1454" i="2"/>
  <c r="CU1454" i="2"/>
  <c r="CV1454" i="2"/>
  <c r="CW1454" i="2"/>
  <c r="CB1455" i="2"/>
  <c r="CC1455" i="2"/>
  <c r="CD1455" i="2"/>
  <c r="CE1455" i="2"/>
  <c r="CF1455" i="2"/>
  <c r="CG1455" i="2"/>
  <c r="CH1455" i="2"/>
  <c r="CI1455" i="2"/>
  <c r="CJ1455" i="2"/>
  <c r="CK1455" i="2"/>
  <c r="CL1455" i="2"/>
  <c r="CM1455" i="2"/>
  <c r="CN1455" i="2"/>
  <c r="CO1455" i="2"/>
  <c r="CP1455" i="2"/>
  <c r="CQ1455" i="2"/>
  <c r="CR1455" i="2"/>
  <c r="CS1455" i="2"/>
  <c r="CT1455" i="2"/>
  <c r="CU1455" i="2"/>
  <c r="CV1455" i="2"/>
  <c r="CW1455" i="2"/>
  <c r="CB1456" i="2"/>
  <c r="CC1456" i="2"/>
  <c r="CD1456" i="2"/>
  <c r="CE1456" i="2"/>
  <c r="CF1456" i="2"/>
  <c r="CG1456" i="2"/>
  <c r="CH1456" i="2"/>
  <c r="CI1456" i="2"/>
  <c r="CJ1456" i="2"/>
  <c r="CK1456" i="2"/>
  <c r="CL1456" i="2"/>
  <c r="CM1456" i="2"/>
  <c r="CN1456" i="2"/>
  <c r="CO1456" i="2"/>
  <c r="CP1456" i="2"/>
  <c r="CQ1456" i="2"/>
  <c r="CR1456" i="2"/>
  <c r="CS1456" i="2"/>
  <c r="CT1456" i="2"/>
  <c r="CU1456" i="2"/>
  <c r="CV1456" i="2"/>
  <c r="CW1456" i="2"/>
  <c r="CB1457" i="2"/>
  <c r="CC1457" i="2"/>
  <c r="CD1457" i="2"/>
  <c r="CE1457" i="2"/>
  <c r="CF1457" i="2"/>
  <c r="CG1457" i="2"/>
  <c r="CH1457" i="2"/>
  <c r="CI1457" i="2"/>
  <c r="CJ1457" i="2"/>
  <c r="CK1457" i="2"/>
  <c r="CL1457" i="2"/>
  <c r="CM1457" i="2"/>
  <c r="CN1457" i="2"/>
  <c r="CO1457" i="2"/>
  <c r="CP1457" i="2"/>
  <c r="CQ1457" i="2"/>
  <c r="CR1457" i="2"/>
  <c r="CS1457" i="2"/>
  <c r="CT1457" i="2"/>
  <c r="CU1457" i="2"/>
  <c r="CV1457" i="2"/>
  <c r="CW1457" i="2"/>
  <c r="CB1458" i="2"/>
  <c r="CC1458" i="2"/>
  <c r="CD1458" i="2"/>
  <c r="CE1458" i="2"/>
  <c r="CF1458" i="2"/>
  <c r="CG1458" i="2"/>
  <c r="CH1458" i="2"/>
  <c r="CI1458" i="2"/>
  <c r="CJ1458" i="2"/>
  <c r="CK1458" i="2"/>
  <c r="CL1458" i="2"/>
  <c r="CM1458" i="2"/>
  <c r="CN1458" i="2"/>
  <c r="CO1458" i="2"/>
  <c r="CP1458" i="2"/>
  <c r="CQ1458" i="2"/>
  <c r="CR1458" i="2"/>
  <c r="CS1458" i="2"/>
  <c r="CT1458" i="2"/>
  <c r="CU1458" i="2"/>
  <c r="CV1458" i="2"/>
  <c r="CW1458" i="2"/>
  <c r="CB1459" i="2"/>
  <c r="CC1459" i="2"/>
  <c r="CD1459" i="2"/>
  <c r="CE1459" i="2"/>
  <c r="CF1459" i="2"/>
  <c r="CG1459" i="2"/>
  <c r="CH1459" i="2"/>
  <c r="CI1459" i="2"/>
  <c r="CJ1459" i="2"/>
  <c r="CK1459" i="2"/>
  <c r="CL1459" i="2"/>
  <c r="CM1459" i="2"/>
  <c r="CN1459" i="2"/>
  <c r="CO1459" i="2"/>
  <c r="CP1459" i="2"/>
  <c r="CQ1459" i="2"/>
  <c r="CR1459" i="2"/>
  <c r="CS1459" i="2"/>
  <c r="CT1459" i="2"/>
  <c r="CU1459" i="2"/>
  <c r="CV1459" i="2"/>
  <c r="CW1459" i="2"/>
  <c r="CB1460" i="2"/>
  <c r="CC1460" i="2"/>
  <c r="CD1460" i="2"/>
  <c r="CE1460" i="2"/>
  <c r="CF1460" i="2"/>
  <c r="CG1460" i="2"/>
  <c r="CH1460" i="2"/>
  <c r="CI1460" i="2"/>
  <c r="CJ1460" i="2"/>
  <c r="CK1460" i="2"/>
  <c r="CL1460" i="2"/>
  <c r="CM1460" i="2"/>
  <c r="CN1460" i="2"/>
  <c r="CO1460" i="2"/>
  <c r="CP1460" i="2"/>
  <c r="CQ1460" i="2"/>
  <c r="CR1460" i="2"/>
  <c r="CS1460" i="2"/>
  <c r="CT1460" i="2"/>
  <c r="CU1460" i="2"/>
  <c r="CV1460" i="2"/>
  <c r="CW1460" i="2"/>
  <c r="CB1461" i="2"/>
  <c r="CC1461" i="2"/>
  <c r="CD1461" i="2"/>
  <c r="CE1461" i="2"/>
  <c r="CF1461" i="2"/>
  <c r="CG1461" i="2"/>
  <c r="CH1461" i="2"/>
  <c r="CI1461" i="2"/>
  <c r="CJ1461" i="2"/>
  <c r="CK1461" i="2"/>
  <c r="CL1461" i="2"/>
  <c r="CM1461" i="2"/>
  <c r="CN1461" i="2"/>
  <c r="CO1461" i="2"/>
  <c r="CP1461" i="2"/>
  <c r="CQ1461" i="2"/>
  <c r="CR1461" i="2"/>
  <c r="CS1461" i="2"/>
  <c r="CT1461" i="2"/>
  <c r="CU1461" i="2"/>
  <c r="CV1461" i="2"/>
  <c r="CW1461" i="2"/>
  <c r="CB1462" i="2"/>
  <c r="CC1462" i="2"/>
  <c r="CD1462" i="2"/>
  <c r="CE1462" i="2"/>
  <c r="CF1462" i="2"/>
  <c r="CG1462" i="2"/>
  <c r="CH1462" i="2"/>
  <c r="CI1462" i="2"/>
  <c r="CJ1462" i="2"/>
  <c r="CK1462" i="2"/>
  <c r="CL1462" i="2"/>
  <c r="CM1462" i="2"/>
  <c r="CN1462" i="2"/>
  <c r="CO1462" i="2"/>
  <c r="CP1462" i="2"/>
  <c r="CQ1462" i="2"/>
  <c r="CR1462" i="2"/>
  <c r="CS1462" i="2"/>
  <c r="CT1462" i="2"/>
  <c r="CU1462" i="2"/>
  <c r="CV1462" i="2"/>
  <c r="CW1462" i="2"/>
  <c r="CB1463" i="2"/>
  <c r="CC1463" i="2"/>
  <c r="CD1463" i="2"/>
  <c r="CE1463" i="2"/>
  <c r="CF1463" i="2"/>
  <c r="CG1463" i="2"/>
  <c r="CH1463" i="2"/>
  <c r="CI1463" i="2"/>
  <c r="CJ1463" i="2"/>
  <c r="CK1463" i="2"/>
  <c r="CL1463" i="2"/>
  <c r="CM1463" i="2"/>
  <c r="CN1463" i="2"/>
  <c r="CO1463" i="2"/>
  <c r="CP1463" i="2"/>
  <c r="CQ1463" i="2"/>
  <c r="CR1463" i="2"/>
  <c r="CS1463" i="2"/>
  <c r="CT1463" i="2"/>
  <c r="CU1463" i="2"/>
  <c r="CV1463" i="2"/>
  <c r="CW1463" i="2"/>
  <c r="CB1464" i="2"/>
  <c r="CC1464" i="2"/>
  <c r="CD1464" i="2"/>
  <c r="CE1464" i="2"/>
  <c r="CF1464" i="2"/>
  <c r="CG1464" i="2"/>
  <c r="CH1464" i="2"/>
  <c r="CI1464" i="2"/>
  <c r="CJ1464" i="2"/>
  <c r="CK1464" i="2"/>
  <c r="CL1464" i="2"/>
  <c r="CM1464" i="2"/>
  <c r="CN1464" i="2"/>
  <c r="CO1464" i="2"/>
  <c r="CP1464" i="2"/>
  <c r="CQ1464" i="2"/>
  <c r="CR1464" i="2"/>
  <c r="CS1464" i="2"/>
  <c r="CT1464" i="2"/>
  <c r="CU1464" i="2"/>
  <c r="CV1464" i="2"/>
  <c r="CW1464" i="2"/>
  <c r="CB1465" i="2"/>
  <c r="CC1465" i="2"/>
  <c r="CD1465" i="2"/>
  <c r="CE1465" i="2"/>
  <c r="CF1465" i="2"/>
  <c r="CG1465" i="2"/>
  <c r="CH1465" i="2"/>
  <c r="CI1465" i="2"/>
  <c r="CJ1465" i="2"/>
  <c r="CK1465" i="2"/>
  <c r="CL1465" i="2"/>
  <c r="CM1465" i="2"/>
  <c r="CN1465" i="2"/>
  <c r="CO1465" i="2"/>
  <c r="CP1465" i="2"/>
  <c r="CQ1465" i="2"/>
  <c r="CR1465" i="2"/>
  <c r="CS1465" i="2"/>
  <c r="CT1465" i="2"/>
  <c r="CU1465" i="2"/>
  <c r="CV1465" i="2"/>
  <c r="CW1465" i="2"/>
  <c r="CB1466" i="2"/>
  <c r="CC1466" i="2"/>
  <c r="CD1466" i="2"/>
  <c r="CE1466" i="2"/>
  <c r="CF1466" i="2"/>
  <c r="CG1466" i="2"/>
  <c r="CH1466" i="2"/>
  <c r="CI1466" i="2"/>
  <c r="CJ1466" i="2"/>
  <c r="CK1466" i="2"/>
  <c r="CL1466" i="2"/>
  <c r="CM1466" i="2"/>
  <c r="CN1466" i="2"/>
  <c r="CO1466" i="2"/>
  <c r="CP1466" i="2"/>
  <c r="CQ1466" i="2"/>
  <c r="CR1466" i="2"/>
  <c r="CS1466" i="2"/>
  <c r="CT1466" i="2"/>
  <c r="CU1466" i="2"/>
  <c r="CV1466" i="2"/>
  <c r="CW1466" i="2"/>
  <c r="CB1467" i="2"/>
  <c r="CC1467" i="2"/>
  <c r="CD1467" i="2"/>
  <c r="CE1467" i="2"/>
  <c r="CF1467" i="2"/>
  <c r="CG1467" i="2"/>
  <c r="CH1467" i="2"/>
  <c r="CI1467" i="2"/>
  <c r="CJ1467" i="2"/>
  <c r="CK1467" i="2"/>
  <c r="CL1467" i="2"/>
  <c r="CM1467" i="2"/>
  <c r="CN1467" i="2"/>
  <c r="CO1467" i="2"/>
  <c r="CP1467" i="2"/>
  <c r="CQ1467" i="2"/>
  <c r="CR1467" i="2"/>
  <c r="CS1467" i="2"/>
  <c r="CT1467" i="2"/>
  <c r="CU1467" i="2"/>
  <c r="CV1467" i="2"/>
  <c r="CW1467" i="2"/>
  <c r="CB1468" i="2"/>
  <c r="CC1468" i="2"/>
  <c r="CD1468" i="2"/>
  <c r="CE1468" i="2"/>
  <c r="CF1468" i="2"/>
  <c r="CG1468" i="2"/>
  <c r="CH1468" i="2"/>
  <c r="CI1468" i="2"/>
  <c r="CJ1468" i="2"/>
  <c r="CK1468" i="2"/>
  <c r="CL1468" i="2"/>
  <c r="CM1468" i="2"/>
  <c r="CN1468" i="2"/>
  <c r="CO1468" i="2"/>
  <c r="CP1468" i="2"/>
  <c r="CQ1468" i="2"/>
  <c r="CR1468" i="2"/>
  <c r="CS1468" i="2"/>
  <c r="CT1468" i="2"/>
  <c r="CU1468" i="2"/>
  <c r="CV1468" i="2"/>
  <c r="CW1468" i="2"/>
  <c r="CB1469" i="2"/>
  <c r="CC1469" i="2"/>
  <c r="CD1469" i="2"/>
  <c r="CE1469" i="2"/>
  <c r="CF1469" i="2"/>
  <c r="CG1469" i="2"/>
  <c r="CH1469" i="2"/>
  <c r="CI1469" i="2"/>
  <c r="CJ1469" i="2"/>
  <c r="CK1469" i="2"/>
  <c r="CL1469" i="2"/>
  <c r="CM1469" i="2"/>
  <c r="CN1469" i="2"/>
  <c r="CO1469" i="2"/>
  <c r="CP1469" i="2"/>
  <c r="CQ1469" i="2"/>
  <c r="CR1469" i="2"/>
  <c r="CS1469" i="2"/>
  <c r="CT1469" i="2"/>
  <c r="CU1469" i="2"/>
  <c r="CV1469" i="2"/>
  <c r="CW1469" i="2"/>
  <c r="CB1470" i="2"/>
  <c r="CC1470" i="2"/>
  <c r="CD1470" i="2"/>
  <c r="CE1470" i="2"/>
  <c r="CF1470" i="2"/>
  <c r="CG1470" i="2"/>
  <c r="CH1470" i="2"/>
  <c r="CI1470" i="2"/>
  <c r="CJ1470" i="2"/>
  <c r="CK1470" i="2"/>
  <c r="CL1470" i="2"/>
  <c r="CM1470" i="2"/>
  <c r="CN1470" i="2"/>
  <c r="CO1470" i="2"/>
  <c r="CP1470" i="2"/>
  <c r="CQ1470" i="2"/>
  <c r="CR1470" i="2"/>
  <c r="CS1470" i="2"/>
  <c r="CT1470" i="2"/>
  <c r="CU1470" i="2"/>
  <c r="CV1470" i="2"/>
  <c r="CW1470" i="2"/>
  <c r="CB1471" i="2"/>
  <c r="CC1471" i="2"/>
  <c r="CD1471" i="2"/>
  <c r="CE1471" i="2"/>
  <c r="CF1471" i="2"/>
  <c r="CG1471" i="2"/>
  <c r="CH1471" i="2"/>
  <c r="CI1471" i="2"/>
  <c r="CJ1471" i="2"/>
  <c r="CK1471" i="2"/>
  <c r="CL1471" i="2"/>
  <c r="CM1471" i="2"/>
  <c r="CN1471" i="2"/>
  <c r="CO1471" i="2"/>
  <c r="CP1471" i="2"/>
  <c r="CQ1471" i="2"/>
  <c r="CR1471" i="2"/>
  <c r="CS1471" i="2"/>
  <c r="CT1471" i="2"/>
  <c r="CU1471" i="2"/>
  <c r="CV1471" i="2"/>
  <c r="CW1471" i="2"/>
  <c r="CB1472" i="2"/>
  <c r="CC1472" i="2"/>
  <c r="CD1472" i="2"/>
  <c r="CE1472" i="2"/>
  <c r="CF1472" i="2"/>
  <c r="CG1472" i="2"/>
  <c r="CH1472" i="2"/>
  <c r="CI1472" i="2"/>
  <c r="CJ1472" i="2"/>
  <c r="CK1472" i="2"/>
  <c r="CL1472" i="2"/>
  <c r="CM1472" i="2"/>
  <c r="CN1472" i="2"/>
  <c r="CO1472" i="2"/>
  <c r="CP1472" i="2"/>
  <c r="CQ1472" i="2"/>
  <c r="CR1472" i="2"/>
  <c r="CS1472" i="2"/>
  <c r="CT1472" i="2"/>
  <c r="CU1472" i="2"/>
  <c r="CV1472" i="2"/>
  <c r="CW1472" i="2"/>
  <c r="CB1473" i="2"/>
  <c r="CC1473" i="2"/>
  <c r="CD1473" i="2"/>
  <c r="CE1473" i="2"/>
  <c r="CF1473" i="2"/>
  <c r="CG1473" i="2"/>
  <c r="CH1473" i="2"/>
  <c r="CI1473" i="2"/>
  <c r="CJ1473" i="2"/>
  <c r="CK1473" i="2"/>
  <c r="CL1473" i="2"/>
  <c r="CM1473" i="2"/>
  <c r="CN1473" i="2"/>
  <c r="CO1473" i="2"/>
  <c r="CP1473" i="2"/>
  <c r="CQ1473" i="2"/>
  <c r="CR1473" i="2"/>
  <c r="CS1473" i="2"/>
  <c r="CT1473" i="2"/>
  <c r="CU1473" i="2"/>
  <c r="CV1473" i="2"/>
  <c r="CW1473" i="2"/>
  <c r="CB1474" i="2"/>
  <c r="CC1474" i="2"/>
  <c r="CD1474" i="2"/>
  <c r="CE1474" i="2"/>
  <c r="CF1474" i="2"/>
  <c r="CG1474" i="2"/>
  <c r="CH1474" i="2"/>
  <c r="CI1474" i="2"/>
  <c r="CJ1474" i="2"/>
  <c r="CK1474" i="2"/>
  <c r="CL1474" i="2"/>
  <c r="CM1474" i="2"/>
  <c r="CN1474" i="2"/>
  <c r="CO1474" i="2"/>
  <c r="CP1474" i="2"/>
  <c r="CQ1474" i="2"/>
  <c r="CR1474" i="2"/>
  <c r="CS1474" i="2"/>
  <c r="CT1474" i="2"/>
  <c r="CU1474" i="2"/>
  <c r="CV1474" i="2"/>
  <c r="CW1474" i="2"/>
  <c r="CB1475" i="2"/>
  <c r="CC1475" i="2"/>
  <c r="CD1475" i="2"/>
  <c r="CE1475" i="2"/>
  <c r="CF1475" i="2"/>
  <c r="CG1475" i="2"/>
  <c r="CH1475" i="2"/>
  <c r="CI1475" i="2"/>
  <c r="CJ1475" i="2"/>
  <c r="CK1475" i="2"/>
  <c r="CL1475" i="2"/>
  <c r="CM1475" i="2"/>
  <c r="CN1475" i="2"/>
  <c r="CO1475" i="2"/>
  <c r="CP1475" i="2"/>
  <c r="CQ1475" i="2"/>
  <c r="CR1475" i="2"/>
  <c r="CS1475" i="2"/>
  <c r="CT1475" i="2"/>
  <c r="CU1475" i="2"/>
  <c r="CV1475" i="2"/>
  <c r="CW1475" i="2"/>
  <c r="CB1476" i="2"/>
  <c r="CC1476" i="2"/>
  <c r="CD1476" i="2"/>
  <c r="CE1476" i="2"/>
  <c r="CF1476" i="2"/>
  <c r="CG1476" i="2"/>
  <c r="CH1476" i="2"/>
  <c r="CI1476" i="2"/>
  <c r="CJ1476" i="2"/>
  <c r="CK1476" i="2"/>
  <c r="CL1476" i="2"/>
  <c r="CM1476" i="2"/>
  <c r="CN1476" i="2"/>
  <c r="CO1476" i="2"/>
  <c r="CP1476" i="2"/>
  <c r="CQ1476" i="2"/>
  <c r="CR1476" i="2"/>
  <c r="CS1476" i="2"/>
  <c r="CT1476" i="2"/>
  <c r="CU1476" i="2"/>
  <c r="CV1476" i="2"/>
  <c r="CW1476" i="2"/>
  <c r="CB1477" i="2"/>
  <c r="CC1477" i="2"/>
  <c r="CD1477" i="2"/>
  <c r="CE1477" i="2"/>
  <c r="CF1477" i="2"/>
  <c r="CG1477" i="2"/>
  <c r="CH1477" i="2"/>
  <c r="CI1477" i="2"/>
  <c r="CJ1477" i="2"/>
  <c r="CK1477" i="2"/>
  <c r="CL1477" i="2"/>
  <c r="CM1477" i="2"/>
  <c r="CN1477" i="2"/>
  <c r="CO1477" i="2"/>
  <c r="CP1477" i="2"/>
  <c r="CQ1477" i="2"/>
  <c r="CR1477" i="2"/>
  <c r="CS1477" i="2"/>
  <c r="CT1477" i="2"/>
  <c r="CU1477" i="2"/>
  <c r="CV1477" i="2"/>
  <c r="CW1477" i="2"/>
  <c r="CB1478" i="2"/>
  <c r="CC1478" i="2"/>
  <c r="CD1478" i="2"/>
  <c r="CE1478" i="2"/>
  <c r="CF1478" i="2"/>
  <c r="CG1478" i="2"/>
  <c r="CH1478" i="2"/>
  <c r="CI1478" i="2"/>
  <c r="CJ1478" i="2"/>
  <c r="CK1478" i="2"/>
  <c r="CL1478" i="2"/>
  <c r="CM1478" i="2"/>
  <c r="CN1478" i="2"/>
  <c r="CO1478" i="2"/>
  <c r="CP1478" i="2"/>
  <c r="CQ1478" i="2"/>
  <c r="CR1478" i="2"/>
  <c r="CS1478" i="2"/>
  <c r="CT1478" i="2"/>
  <c r="CU1478" i="2"/>
  <c r="CV1478" i="2"/>
  <c r="CW1478" i="2"/>
  <c r="CB1479" i="2"/>
  <c r="CC1479" i="2"/>
  <c r="CD1479" i="2"/>
  <c r="CE1479" i="2"/>
  <c r="CF1479" i="2"/>
  <c r="CG1479" i="2"/>
  <c r="CH1479" i="2"/>
  <c r="CI1479" i="2"/>
  <c r="CJ1479" i="2"/>
  <c r="CK1479" i="2"/>
  <c r="CL1479" i="2"/>
  <c r="CM1479" i="2"/>
  <c r="CN1479" i="2"/>
  <c r="CO1479" i="2"/>
  <c r="CP1479" i="2"/>
  <c r="CQ1479" i="2"/>
  <c r="CR1479" i="2"/>
  <c r="CS1479" i="2"/>
  <c r="CT1479" i="2"/>
  <c r="CU1479" i="2"/>
  <c r="CV1479" i="2"/>
  <c r="CW1479" i="2"/>
  <c r="CB1480" i="2"/>
  <c r="CC1480" i="2"/>
  <c r="CD1480" i="2"/>
  <c r="CE1480" i="2"/>
  <c r="CF1480" i="2"/>
  <c r="CG1480" i="2"/>
  <c r="CH1480" i="2"/>
  <c r="CI1480" i="2"/>
  <c r="CJ1480" i="2"/>
  <c r="CK1480" i="2"/>
  <c r="CL1480" i="2"/>
  <c r="CM1480" i="2"/>
  <c r="CN1480" i="2"/>
  <c r="CO1480" i="2"/>
  <c r="CP1480" i="2"/>
  <c r="CQ1480" i="2"/>
  <c r="CR1480" i="2"/>
  <c r="CS1480" i="2"/>
  <c r="CT1480" i="2"/>
  <c r="CU1480" i="2"/>
  <c r="CV1480" i="2"/>
  <c r="CW1480" i="2"/>
  <c r="CB1481" i="2"/>
  <c r="CC1481" i="2"/>
  <c r="CD1481" i="2"/>
  <c r="CE1481" i="2"/>
  <c r="CF1481" i="2"/>
  <c r="CG1481" i="2"/>
  <c r="CH1481" i="2"/>
  <c r="CI1481" i="2"/>
  <c r="CJ1481" i="2"/>
  <c r="CK1481" i="2"/>
  <c r="CL1481" i="2"/>
  <c r="CM1481" i="2"/>
  <c r="CN1481" i="2"/>
  <c r="CO1481" i="2"/>
  <c r="CP1481" i="2"/>
  <c r="CQ1481" i="2"/>
  <c r="CR1481" i="2"/>
  <c r="CS1481" i="2"/>
  <c r="CT1481" i="2"/>
  <c r="CU1481" i="2"/>
  <c r="CV1481" i="2"/>
  <c r="CW1481" i="2"/>
  <c r="CB1482" i="2"/>
  <c r="CC1482" i="2"/>
  <c r="CD1482" i="2"/>
  <c r="CE1482" i="2"/>
  <c r="CF1482" i="2"/>
  <c r="CG1482" i="2"/>
  <c r="CH1482" i="2"/>
  <c r="CI1482" i="2"/>
  <c r="CJ1482" i="2"/>
  <c r="CK1482" i="2"/>
  <c r="CL1482" i="2"/>
  <c r="CM1482" i="2"/>
  <c r="CN1482" i="2"/>
  <c r="CO1482" i="2"/>
  <c r="CP1482" i="2"/>
  <c r="CQ1482" i="2"/>
  <c r="CR1482" i="2"/>
  <c r="CS1482" i="2"/>
  <c r="CT1482" i="2"/>
  <c r="CU1482" i="2"/>
  <c r="CV1482" i="2"/>
  <c r="CW1482" i="2"/>
  <c r="CB1483" i="2"/>
  <c r="CC1483" i="2"/>
  <c r="CD1483" i="2"/>
  <c r="CE1483" i="2"/>
  <c r="CF1483" i="2"/>
  <c r="CG1483" i="2"/>
  <c r="CH1483" i="2"/>
  <c r="CI1483" i="2"/>
  <c r="CJ1483" i="2"/>
  <c r="CK1483" i="2"/>
  <c r="CL1483" i="2"/>
  <c r="CM1483" i="2"/>
  <c r="CN1483" i="2"/>
  <c r="CO1483" i="2"/>
  <c r="CP1483" i="2"/>
  <c r="CQ1483" i="2"/>
  <c r="CR1483" i="2"/>
  <c r="CS1483" i="2"/>
  <c r="CT1483" i="2"/>
  <c r="CU1483" i="2"/>
  <c r="CV1483" i="2"/>
  <c r="CW1483" i="2"/>
  <c r="CB1484" i="2"/>
  <c r="CC1484" i="2"/>
  <c r="CD1484" i="2"/>
  <c r="CE1484" i="2"/>
  <c r="CF1484" i="2"/>
  <c r="CG1484" i="2"/>
  <c r="CH1484" i="2"/>
  <c r="CI1484" i="2"/>
  <c r="CJ1484" i="2"/>
  <c r="CK1484" i="2"/>
  <c r="CL1484" i="2"/>
  <c r="CM1484" i="2"/>
  <c r="CN1484" i="2"/>
  <c r="CO1484" i="2"/>
  <c r="CP1484" i="2"/>
  <c r="CQ1484" i="2"/>
  <c r="CR1484" i="2"/>
  <c r="CS1484" i="2"/>
  <c r="CT1484" i="2"/>
  <c r="CU1484" i="2"/>
  <c r="CV1484" i="2"/>
  <c r="CW1484" i="2"/>
  <c r="CB1485" i="2"/>
  <c r="CC1485" i="2"/>
  <c r="CD1485" i="2"/>
  <c r="CE1485" i="2"/>
  <c r="CF1485" i="2"/>
  <c r="CG1485" i="2"/>
  <c r="CH1485" i="2"/>
  <c r="CI1485" i="2"/>
  <c r="CJ1485" i="2"/>
  <c r="CK1485" i="2"/>
  <c r="CL1485" i="2"/>
  <c r="CM1485" i="2"/>
  <c r="CN1485" i="2"/>
  <c r="CO1485" i="2"/>
  <c r="CP1485" i="2"/>
  <c r="CQ1485" i="2"/>
  <c r="CR1485" i="2"/>
  <c r="CS1485" i="2"/>
  <c r="CT1485" i="2"/>
  <c r="CU1485" i="2"/>
  <c r="CV1485" i="2"/>
  <c r="CW1485" i="2"/>
  <c r="CB1486" i="2"/>
  <c r="CC1486" i="2"/>
  <c r="CD1486" i="2"/>
  <c r="CE1486" i="2"/>
  <c r="CF1486" i="2"/>
  <c r="CG1486" i="2"/>
  <c r="CH1486" i="2"/>
  <c r="CI1486" i="2"/>
  <c r="CJ1486" i="2"/>
  <c r="CK1486" i="2"/>
  <c r="CL1486" i="2"/>
  <c r="CM1486" i="2"/>
  <c r="CN1486" i="2"/>
  <c r="CO1486" i="2"/>
  <c r="CP1486" i="2"/>
  <c r="CQ1486" i="2"/>
  <c r="CR1486" i="2"/>
  <c r="CS1486" i="2"/>
  <c r="CT1486" i="2"/>
  <c r="CU1486" i="2"/>
  <c r="CV1486" i="2"/>
  <c r="CW1486" i="2"/>
  <c r="CB1487" i="2"/>
  <c r="CC1487" i="2"/>
  <c r="CD1487" i="2"/>
  <c r="CE1487" i="2"/>
  <c r="CF1487" i="2"/>
  <c r="CG1487" i="2"/>
  <c r="CH1487" i="2"/>
  <c r="CI1487" i="2"/>
  <c r="CJ1487" i="2"/>
  <c r="CK1487" i="2"/>
  <c r="CL1487" i="2"/>
  <c r="CM1487" i="2"/>
  <c r="CN1487" i="2"/>
  <c r="CO1487" i="2"/>
  <c r="CP1487" i="2"/>
  <c r="CQ1487" i="2"/>
  <c r="CR1487" i="2"/>
  <c r="CS1487" i="2"/>
  <c r="CT1487" i="2"/>
  <c r="CU1487" i="2"/>
  <c r="CV1487" i="2"/>
  <c r="CW1487" i="2"/>
  <c r="CB1488" i="2"/>
  <c r="CC1488" i="2"/>
  <c r="CD1488" i="2"/>
  <c r="CE1488" i="2"/>
  <c r="CF1488" i="2"/>
  <c r="CG1488" i="2"/>
  <c r="CH1488" i="2"/>
  <c r="CI1488" i="2"/>
  <c r="CJ1488" i="2"/>
  <c r="CK1488" i="2"/>
  <c r="CL1488" i="2"/>
  <c r="CM1488" i="2"/>
  <c r="CN1488" i="2"/>
  <c r="CO1488" i="2"/>
  <c r="CP1488" i="2"/>
  <c r="CQ1488" i="2"/>
  <c r="CR1488" i="2"/>
  <c r="CS1488" i="2"/>
  <c r="CT1488" i="2"/>
  <c r="CU1488" i="2"/>
  <c r="CV1488" i="2"/>
  <c r="CW1488" i="2"/>
  <c r="CB1489" i="2"/>
  <c r="CC1489" i="2"/>
  <c r="CD1489" i="2"/>
  <c r="CE1489" i="2"/>
  <c r="CF1489" i="2"/>
  <c r="CG1489" i="2"/>
  <c r="CH1489" i="2"/>
  <c r="CI1489" i="2"/>
  <c r="CJ1489" i="2"/>
  <c r="CK1489" i="2"/>
  <c r="CL1489" i="2"/>
  <c r="CM1489" i="2"/>
  <c r="CN1489" i="2"/>
  <c r="CO1489" i="2"/>
  <c r="CP1489" i="2"/>
  <c r="CQ1489" i="2"/>
  <c r="CR1489" i="2"/>
  <c r="CS1489" i="2"/>
  <c r="CT1489" i="2"/>
  <c r="CU1489" i="2"/>
  <c r="CV1489" i="2"/>
  <c r="CW1489" i="2"/>
  <c r="CB1490" i="2"/>
  <c r="CC1490" i="2"/>
  <c r="CD1490" i="2"/>
  <c r="CE1490" i="2"/>
  <c r="CF1490" i="2"/>
  <c r="CG1490" i="2"/>
  <c r="CH1490" i="2"/>
  <c r="CI1490" i="2"/>
  <c r="CJ1490" i="2"/>
  <c r="CK1490" i="2"/>
  <c r="CL1490" i="2"/>
  <c r="CM1490" i="2"/>
  <c r="CN1490" i="2"/>
  <c r="CO1490" i="2"/>
  <c r="CP1490" i="2"/>
  <c r="CQ1490" i="2"/>
  <c r="CR1490" i="2"/>
  <c r="CS1490" i="2"/>
  <c r="CT1490" i="2"/>
  <c r="CU1490" i="2"/>
  <c r="CV1490" i="2"/>
  <c r="CW1490" i="2"/>
  <c r="CB1491" i="2"/>
  <c r="CC1491" i="2"/>
  <c r="CD1491" i="2"/>
  <c r="CE1491" i="2"/>
  <c r="CF1491" i="2"/>
  <c r="CG1491" i="2"/>
  <c r="CH1491" i="2"/>
  <c r="CI1491" i="2"/>
  <c r="CJ1491" i="2"/>
  <c r="CK1491" i="2"/>
  <c r="CL1491" i="2"/>
  <c r="CM1491" i="2"/>
  <c r="CN1491" i="2"/>
  <c r="CO1491" i="2"/>
  <c r="CP1491" i="2"/>
  <c r="CQ1491" i="2"/>
  <c r="CR1491" i="2"/>
  <c r="CS1491" i="2"/>
  <c r="CT1491" i="2"/>
  <c r="CU1491" i="2"/>
  <c r="CV1491" i="2"/>
  <c r="CW1491" i="2"/>
  <c r="CB1492" i="2"/>
  <c r="CC1492" i="2"/>
  <c r="CD1492" i="2"/>
  <c r="CE1492" i="2"/>
  <c r="CF1492" i="2"/>
  <c r="CG1492" i="2"/>
  <c r="CH1492" i="2"/>
  <c r="CI1492" i="2"/>
  <c r="CJ1492" i="2"/>
  <c r="CK1492" i="2"/>
  <c r="CL1492" i="2"/>
  <c r="CM1492" i="2"/>
  <c r="CN1492" i="2"/>
  <c r="CO1492" i="2"/>
  <c r="CP1492" i="2"/>
  <c r="CQ1492" i="2"/>
  <c r="CR1492" i="2"/>
  <c r="CS1492" i="2"/>
  <c r="CT1492" i="2"/>
  <c r="CU1492" i="2"/>
  <c r="CV1492" i="2"/>
  <c r="CW1492" i="2"/>
  <c r="CB1493" i="2"/>
  <c r="CC1493" i="2"/>
  <c r="CD1493" i="2"/>
  <c r="CE1493" i="2"/>
  <c r="CF1493" i="2"/>
  <c r="CG1493" i="2"/>
  <c r="CH1493" i="2"/>
  <c r="CI1493" i="2"/>
  <c r="CJ1493" i="2"/>
  <c r="CK1493" i="2"/>
  <c r="CL1493" i="2"/>
  <c r="CM1493" i="2"/>
  <c r="CN1493" i="2"/>
  <c r="CO1493" i="2"/>
  <c r="CP1493" i="2"/>
  <c r="CQ1493" i="2"/>
  <c r="CR1493" i="2"/>
  <c r="CS1493" i="2"/>
  <c r="CT1493" i="2"/>
  <c r="CU1493" i="2"/>
  <c r="CV1493" i="2"/>
  <c r="CW1493" i="2"/>
  <c r="CB1494" i="2"/>
  <c r="CC1494" i="2"/>
  <c r="CD1494" i="2"/>
  <c r="CE1494" i="2"/>
  <c r="CF1494" i="2"/>
  <c r="CG1494" i="2"/>
  <c r="CH1494" i="2"/>
  <c r="CI1494" i="2"/>
  <c r="CJ1494" i="2"/>
  <c r="CK1494" i="2"/>
  <c r="CL1494" i="2"/>
  <c r="CM1494" i="2"/>
  <c r="CN1494" i="2"/>
  <c r="CO1494" i="2"/>
  <c r="CP1494" i="2"/>
  <c r="CQ1494" i="2"/>
  <c r="CR1494" i="2"/>
  <c r="CS1494" i="2"/>
  <c r="CT1494" i="2"/>
  <c r="CU1494" i="2"/>
  <c r="CV1494" i="2"/>
  <c r="CW1494" i="2"/>
  <c r="CB1495" i="2"/>
  <c r="CC1495" i="2"/>
  <c r="CD1495" i="2"/>
  <c r="CE1495" i="2"/>
  <c r="CF1495" i="2"/>
  <c r="CG1495" i="2"/>
  <c r="CH1495" i="2"/>
  <c r="CI1495" i="2"/>
  <c r="CJ1495" i="2"/>
  <c r="CK1495" i="2"/>
  <c r="CL1495" i="2"/>
  <c r="CM1495" i="2"/>
  <c r="CN1495" i="2"/>
  <c r="CO1495" i="2"/>
  <c r="CP1495" i="2"/>
  <c r="CQ1495" i="2"/>
  <c r="CR1495" i="2"/>
  <c r="CS1495" i="2"/>
  <c r="CT1495" i="2"/>
  <c r="CU1495" i="2"/>
  <c r="CV1495" i="2"/>
  <c r="CW1495" i="2"/>
  <c r="CB1496" i="2"/>
  <c r="CC1496" i="2"/>
  <c r="CD1496" i="2"/>
  <c r="CE1496" i="2"/>
  <c r="CF1496" i="2"/>
  <c r="CG1496" i="2"/>
  <c r="CH1496" i="2"/>
  <c r="CI1496" i="2"/>
  <c r="CJ1496" i="2"/>
  <c r="CK1496" i="2"/>
  <c r="CL1496" i="2"/>
  <c r="CM1496" i="2"/>
  <c r="CN1496" i="2"/>
  <c r="CO1496" i="2"/>
  <c r="CP1496" i="2"/>
  <c r="CQ1496" i="2"/>
  <c r="CR1496" i="2"/>
  <c r="CS1496" i="2"/>
  <c r="CT1496" i="2"/>
  <c r="CU1496" i="2"/>
  <c r="CV1496" i="2"/>
  <c r="CW1496" i="2"/>
  <c r="CB1497" i="2"/>
  <c r="CC1497" i="2"/>
  <c r="CD1497" i="2"/>
  <c r="CE1497" i="2"/>
  <c r="CF1497" i="2"/>
  <c r="CG1497" i="2"/>
  <c r="CH1497" i="2"/>
  <c r="CI1497" i="2"/>
  <c r="CJ1497" i="2"/>
  <c r="CK1497" i="2"/>
  <c r="CL1497" i="2"/>
  <c r="CM1497" i="2"/>
  <c r="CN1497" i="2"/>
  <c r="CO1497" i="2"/>
  <c r="CP1497" i="2"/>
  <c r="CQ1497" i="2"/>
  <c r="CR1497" i="2"/>
  <c r="CS1497" i="2"/>
  <c r="CT1497" i="2"/>
  <c r="CU1497" i="2"/>
  <c r="CV1497" i="2"/>
  <c r="CW1497" i="2"/>
  <c r="CB1498" i="2"/>
  <c r="CC1498" i="2"/>
  <c r="CD1498" i="2"/>
  <c r="CE1498" i="2"/>
  <c r="CF1498" i="2"/>
  <c r="CG1498" i="2"/>
  <c r="CH1498" i="2"/>
  <c r="CI1498" i="2"/>
  <c r="CJ1498" i="2"/>
  <c r="CK1498" i="2"/>
  <c r="CL1498" i="2"/>
  <c r="CM1498" i="2"/>
  <c r="CN1498" i="2"/>
  <c r="CO1498" i="2"/>
  <c r="CP1498" i="2"/>
  <c r="CQ1498" i="2"/>
  <c r="CR1498" i="2"/>
  <c r="CS1498" i="2"/>
  <c r="CT1498" i="2"/>
  <c r="CU1498" i="2"/>
  <c r="CV1498" i="2"/>
  <c r="CW1498" i="2"/>
  <c r="CB1499" i="2"/>
  <c r="CC1499" i="2"/>
  <c r="CD1499" i="2"/>
  <c r="CE1499" i="2"/>
  <c r="CF1499" i="2"/>
  <c r="CG1499" i="2"/>
  <c r="CH1499" i="2"/>
  <c r="CI1499" i="2"/>
  <c r="CJ1499" i="2"/>
  <c r="CK1499" i="2"/>
  <c r="CL1499" i="2"/>
  <c r="CM1499" i="2"/>
  <c r="CN1499" i="2"/>
  <c r="CO1499" i="2"/>
  <c r="CP1499" i="2"/>
  <c r="CQ1499" i="2"/>
  <c r="CR1499" i="2"/>
  <c r="CS1499" i="2"/>
  <c r="CT1499" i="2"/>
  <c r="CU1499" i="2"/>
  <c r="CV1499" i="2"/>
  <c r="CW1499" i="2"/>
  <c r="CB1500" i="2"/>
  <c r="CC1500" i="2"/>
  <c r="CD1500" i="2"/>
  <c r="CE1500" i="2"/>
  <c r="CF1500" i="2"/>
  <c r="CG1500" i="2"/>
  <c r="CH1500" i="2"/>
  <c r="CI1500" i="2"/>
  <c r="CJ1500" i="2"/>
  <c r="CK1500" i="2"/>
  <c r="CL1500" i="2"/>
  <c r="CM1500" i="2"/>
  <c r="CN1500" i="2"/>
  <c r="CO1500" i="2"/>
  <c r="CP1500" i="2"/>
  <c r="CQ1500" i="2"/>
  <c r="CR1500" i="2"/>
  <c r="CS1500" i="2"/>
  <c r="CT1500" i="2"/>
  <c r="CU1500" i="2"/>
  <c r="CV1500" i="2"/>
  <c r="CW1500" i="2"/>
  <c r="CB1501" i="2"/>
  <c r="CC1501" i="2"/>
  <c r="CD1501" i="2"/>
  <c r="CE1501" i="2"/>
  <c r="CF1501" i="2"/>
  <c r="CG1501" i="2"/>
  <c r="CH1501" i="2"/>
  <c r="CI1501" i="2"/>
  <c r="CJ1501" i="2"/>
  <c r="CK1501" i="2"/>
  <c r="CL1501" i="2"/>
  <c r="CM1501" i="2"/>
  <c r="CN1501" i="2"/>
  <c r="CO1501" i="2"/>
  <c r="CP1501" i="2"/>
  <c r="CQ1501" i="2"/>
  <c r="CR1501" i="2"/>
  <c r="CS1501" i="2"/>
  <c r="CT1501" i="2"/>
  <c r="CU1501" i="2"/>
  <c r="CV1501" i="2"/>
  <c r="CW1501" i="2"/>
  <c r="CB1502" i="2"/>
  <c r="CC1502" i="2"/>
  <c r="CD1502" i="2"/>
  <c r="CE1502" i="2"/>
  <c r="CF1502" i="2"/>
  <c r="CG1502" i="2"/>
  <c r="CH1502" i="2"/>
  <c r="CI1502" i="2"/>
  <c r="CJ1502" i="2"/>
  <c r="CK1502" i="2"/>
  <c r="CL1502" i="2"/>
  <c r="CM1502" i="2"/>
  <c r="CN1502" i="2"/>
  <c r="CO1502" i="2"/>
  <c r="CP1502" i="2"/>
  <c r="CQ1502" i="2"/>
  <c r="CR1502" i="2"/>
  <c r="CS1502" i="2"/>
  <c r="CT1502" i="2"/>
  <c r="CU1502" i="2"/>
  <c r="CV1502" i="2"/>
  <c r="CW1502" i="2"/>
  <c r="CB1503" i="2"/>
  <c r="CC1503" i="2"/>
  <c r="CD1503" i="2"/>
  <c r="CE1503" i="2"/>
  <c r="CF1503" i="2"/>
  <c r="CG1503" i="2"/>
  <c r="CH1503" i="2"/>
  <c r="CI1503" i="2"/>
  <c r="CJ1503" i="2"/>
  <c r="CK1503" i="2"/>
  <c r="CL1503" i="2"/>
  <c r="CM1503" i="2"/>
  <c r="CN1503" i="2"/>
  <c r="CO1503" i="2"/>
  <c r="CP1503" i="2"/>
  <c r="CQ1503" i="2"/>
  <c r="CR1503" i="2"/>
  <c r="CS1503" i="2"/>
  <c r="CT1503" i="2"/>
  <c r="CU1503" i="2"/>
  <c r="CV1503" i="2"/>
  <c r="CW1503" i="2"/>
  <c r="CB1504" i="2"/>
  <c r="CC1504" i="2"/>
  <c r="CD1504" i="2"/>
  <c r="CE1504" i="2"/>
  <c r="CF1504" i="2"/>
  <c r="CG1504" i="2"/>
  <c r="CH1504" i="2"/>
  <c r="CI1504" i="2"/>
  <c r="CJ1504" i="2"/>
  <c r="CK1504" i="2"/>
  <c r="CL1504" i="2"/>
  <c r="CM1504" i="2"/>
  <c r="CN1504" i="2"/>
  <c r="CO1504" i="2"/>
  <c r="CP1504" i="2"/>
  <c r="CQ1504" i="2"/>
  <c r="CR1504" i="2"/>
  <c r="CS1504" i="2"/>
  <c r="CT1504" i="2"/>
  <c r="CU1504" i="2"/>
  <c r="CV1504" i="2"/>
  <c r="CW1504" i="2"/>
  <c r="CB1505" i="2"/>
  <c r="CC1505" i="2"/>
  <c r="CD1505" i="2"/>
  <c r="CE1505" i="2"/>
  <c r="CF1505" i="2"/>
  <c r="CG1505" i="2"/>
  <c r="CH1505" i="2"/>
  <c r="CI1505" i="2"/>
  <c r="CJ1505" i="2"/>
  <c r="CK1505" i="2"/>
  <c r="CL1505" i="2"/>
  <c r="CM1505" i="2"/>
  <c r="CN1505" i="2"/>
  <c r="CO1505" i="2"/>
  <c r="CP1505" i="2"/>
  <c r="CQ1505" i="2"/>
  <c r="CR1505" i="2"/>
  <c r="CS1505" i="2"/>
  <c r="CT1505" i="2"/>
  <c r="CU1505" i="2"/>
  <c r="CV1505" i="2"/>
  <c r="CW1505" i="2"/>
  <c r="CB1506" i="2"/>
  <c r="CC1506" i="2"/>
  <c r="CD1506" i="2"/>
  <c r="CE1506" i="2"/>
  <c r="CF1506" i="2"/>
  <c r="CG1506" i="2"/>
  <c r="CH1506" i="2"/>
  <c r="CI1506" i="2"/>
  <c r="CJ1506" i="2"/>
  <c r="CK1506" i="2"/>
  <c r="CL1506" i="2"/>
  <c r="CM1506" i="2"/>
  <c r="CN1506" i="2"/>
  <c r="CO1506" i="2"/>
  <c r="CP1506" i="2"/>
  <c r="CQ1506" i="2"/>
  <c r="CR1506" i="2"/>
  <c r="CS1506" i="2"/>
  <c r="CT1506" i="2"/>
  <c r="CU1506" i="2"/>
  <c r="CV1506" i="2"/>
  <c r="CW1506" i="2"/>
  <c r="CB1507" i="2"/>
  <c r="CC1507" i="2"/>
  <c r="CD1507" i="2"/>
  <c r="CE1507" i="2"/>
  <c r="CF1507" i="2"/>
  <c r="CG1507" i="2"/>
  <c r="CH1507" i="2"/>
  <c r="CI1507" i="2"/>
  <c r="CJ1507" i="2"/>
  <c r="CK1507" i="2"/>
  <c r="CL1507" i="2"/>
  <c r="CM1507" i="2"/>
  <c r="CN1507" i="2"/>
  <c r="CO1507" i="2"/>
  <c r="CP1507" i="2"/>
  <c r="CQ1507" i="2"/>
  <c r="CR1507" i="2"/>
  <c r="CS1507" i="2"/>
  <c r="CT1507" i="2"/>
  <c r="CU1507" i="2"/>
  <c r="CV1507" i="2"/>
  <c r="CW1507" i="2"/>
  <c r="CB1508" i="2"/>
  <c r="CC1508" i="2"/>
  <c r="CD1508" i="2"/>
  <c r="CE1508" i="2"/>
  <c r="CF1508" i="2"/>
  <c r="CG1508" i="2"/>
  <c r="CH1508" i="2"/>
  <c r="CI1508" i="2"/>
  <c r="CJ1508" i="2"/>
  <c r="CK1508" i="2"/>
  <c r="CL1508" i="2"/>
  <c r="CM1508" i="2"/>
  <c r="CN1508" i="2"/>
  <c r="CO1508" i="2"/>
  <c r="CP1508" i="2"/>
  <c r="CQ1508" i="2"/>
  <c r="CR1508" i="2"/>
  <c r="CS1508" i="2"/>
  <c r="CT1508" i="2"/>
  <c r="CU1508" i="2"/>
  <c r="CV1508" i="2"/>
  <c r="CW1508" i="2"/>
  <c r="CB1509" i="2"/>
  <c r="CC1509" i="2"/>
  <c r="CD1509" i="2"/>
  <c r="CE1509" i="2"/>
  <c r="CF1509" i="2"/>
  <c r="CG1509" i="2"/>
  <c r="CH1509" i="2"/>
  <c r="CI1509" i="2"/>
  <c r="CJ1509" i="2"/>
  <c r="CK1509" i="2"/>
  <c r="CL1509" i="2"/>
  <c r="CM1509" i="2"/>
  <c r="CN1509" i="2"/>
  <c r="CO1509" i="2"/>
  <c r="CP1509" i="2"/>
  <c r="CQ1509" i="2"/>
  <c r="CR1509" i="2"/>
  <c r="CS1509" i="2"/>
  <c r="CT1509" i="2"/>
  <c r="CU1509" i="2"/>
  <c r="CV1509" i="2"/>
  <c r="CW1509" i="2"/>
  <c r="CB1510" i="2"/>
  <c r="CC1510" i="2"/>
  <c r="CD1510" i="2"/>
  <c r="CE1510" i="2"/>
  <c r="CF1510" i="2"/>
  <c r="CG1510" i="2"/>
  <c r="CH1510" i="2"/>
  <c r="CI1510" i="2"/>
  <c r="CJ1510" i="2"/>
  <c r="CK1510" i="2"/>
  <c r="CL1510" i="2"/>
  <c r="CM1510" i="2"/>
  <c r="CN1510" i="2"/>
  <c r="CO1510" i="2"/>
  <c r="CP1510" i="2"/>
  <c r="CQ1510" i="2"/>
  <c r="CR1510" i="2"/>
  <c r="CS1510" i="2"/>
  <c r="CT1510" i="2"/>
  <c r="CU1510" i="2"/>
  <c r="CV1510" i="2"/>
  <c r="CW1510" i="2"/>
  <c r="CB1511" i="2"/>
  <c r="CC1511" i="2"/>
  <c r="CD1511" i="2"/>
  <c r="CE1511" i="2"/>
  <c r="CF1511" i="2"/>
  <c r="CG1511" i="2"/>
  <c r="CH1511" i="2"/>
  <c r="CI1511" i="2"/>
  <c r="CJ1511" i="2"/>
  <c r="CK1511" i="2"/>
  <c r="CL1511" i="2"/>
  <c r="CM1511" i="2"/>
  <c r="CN1511" i="2"/>
  <c r="CO1511" i="2"/>
  <c r="CP1511" i="2"/>
  <c r="CQ1511" i="2"/>
  <c r="CR1511" i="2"/>
  <c r="CS1511" i="2"/>
  <c r="CT1511" i="2"/>
  <c r="CU1511" i="2"/>
  <c r="CV1511" i="2"/>
  <c r="CW1511" i="2"/>
  <c r="CB1512" i="2"/>
  <c r="CC1512" i="2"/>
  <c r="CD1512" i="2"/>
  <c r="CE1512" i="2"/>
  <c r="CF1512" i="2"/>
  <c r="CG1512" i="2"/>
  <c r="CH1512" i="2"/>
  <c r="CI1512" i="2"/>
  <c r="CJ1512" i="2"/>
  <c r="CK1512" i="2"/>
  <c r="CL1512" i="2"/>
  <c r="CM1512" i="2"/>
  <c r="CN1512" i="2"/>
  <c r="CO1512" i="2"/>
  <c r="CP1512" i="2"/>
  <c r="CQ1512" i="2"/>
  <c r="CR1512" i="2"/>
  <c r="CS1512" i="2"/>
  <c r="CT1512" i="2"/>
  <c r="CU1512" i="2"/>
  <c r="CV1512" i="2"/>
  <c r="CW1512" i="2"/>
  <c r="CB1513" i="2"/>
  <c r="CC1513" i="2"/>
  <c r="CD1513" i="2"/>
  <c r="CE1513" i="2"/>
  <c r="CF1513" i="2"/>
  <c r="CG1513" i="2"/>
  <c r="CH1513" i="2"/>
  <c r="CI1513" i="2"/>
  <c r="CJ1513" i="2"/>
  <c r="CK1513" i="2"/>
  <c r="CL1513" i="2"/>
  <c r="CM1513" i="2"/>
  <c r="CN1513" i="2"/>
  <c r="CO1513" i="2"/>
  <c r="CP1513" i="2"/>
  <c r="CQ1513" i="2"/>
  <c r="CR1513" i="2"/>
  <c r="CS1513" i="2"/>
  <c r="CT1513" i="2"/>
  <c r="CU1513" i="2"/>
  <c r="CV1513" i="2"/>
  <c r="CW1513" i="2"/>
  <c r="CB1514" i="2"/>
  <c r="CC1514" i="2"/>
  <c r="CD1514" i="2"/>
  <c r="CE1514" i="2"/>
  <c r="CF1514" i="2"/>
  <c r="CG1514" i="2"/>
  <c r="CH1514" i="2"/>
  <c r="CI1514" i="2"/>
  <c r="CJ1514" i="2"/>
  <c r="CK1514" i="2"/>
  <c r="CL1514" i="2"/>
  <c r="CM1514" i="2"/>
  <c r="CN1514" i="2"/>
  <c r="CO1514" i="2"/>
  <c r="CP1514" i="2"/>
  <c r="CQ1514" i="2"/>
  <c r="CR1514" i="2"/>
  <c r="CS1514" i="2"/>
  <c r="CT1514" i="2"/>
  <c r="CU1514" i="2"/>
  <c r="CV1514" i="2"/>
  <c r="CW1514" i="2"/>
  <c r="CB1515" i="2"/>
  <c r="CC1515" i="2"/>
  <c r="CD1515" i="2"/>
  <c r="CE1515" i="2"/>
  <c r="CF1515" i="2"/>
  <c r="CG1515" i="2"/>
  <c r="CH1515" i="2"/>
  <c r="CI1515" i="2"/>
  <c r="CJ1515" i="2"/>
  <c r="CK1515" i="2"/>
  <c r="CL1515" i="2"/>
  <c r="CM1515" i="2"/>
  <c r="CN1515" i="2"/>
  <c r="CO1515" i="2"/>
  <c r="CP1515" i="2"/>
  <c r="CQ1515" i="2"/>
  <c r="CR1515" i="2"/>
  <c r="CS1515" i="2"/>
  <c r="CT1515" i="2"/>
  <c r="CU1515" i="2"/>
  <c r="CV1515" i="2"/>
  <c r="CW1515" i="2"/>
  <c r="CB1516" i="2"/>
  <c r="CC1516" i="2"/>
  <c r="CD1516" i="2"/>
  <c r="CE1516" i="2"/>
  <c r="CF1516" i="2"/>
  <c r="CG1516" i="2"/>
  <c r="CH1516" i="2"/>
  <c r="CI1516" i="2"/>
  <c r="CJ1516" i="2"/>
  <c r="CK1516" i="2"/>
  <c r="CL1516" i="2"/>
  <c r="CM1516" i="2"/>
  <c r="CN1516" i="2"/>
  <c r="CO1516" i="2"/>
  <c r="CP1516" i="2"/>
  <c r="CQ1516" i="2"/>
  <c r="CR1516" i="2"/>
  <c r="CS1516" i="2"/>
  <c r="CT1516" i="2"/>
  <c r="CU1516" i="2"/>
  <c r="CV1516" i="2"/>
  <c r="CW1516" i="2"/>
  <c r="CB1517" i="2"/>
  <c r="CC1517" i="2"/>
  <c r="CD1517" i="2"/>
  <c r="CE1517" i="2"/>
  <c r="CF1517" i="2"/>
  <c r="CG1517" i="2"/>
  <c r="CH1517" i="2"/>
  <c r="CI1517" i="2"/>
  <c r="CJ1517" i="2"/>
  <c r="CK1517" i="2"/>
  <c r="CL1517" i="2"/>
  <c r="CM1517" i="2"/>
  <c r="CN1517" i="2"/>
  <c r="CO1517" i="2"/>
  <c r="CP1517" i="2"/>
  <c r="CQ1517" i="2"/>
  <c r="CR1517" i="2"/>
  <c r="CS1517" i="2"/>
  <c r="CT1517" i="2"/>
  <c r="CU1517" i="2"/>
  <c r="CV1517" i="2"/>
  <c r="CW1517" i="2"/>
  <c r="CB1518" i="2"/>
  <c r="CC1518" i="2"/>
  <c r="CD1518" i="2"/>
  <c r="CE1518" i="2"/>
  <c r="CF1518" i="2"/>
  <c r="CG1518" i="2"/>
  <c r="CH1518" i="2"/>
  <c r="CI1518" i="2"/>
  <c r="CJ1518" i="2"/>
  <c r="CK1518" i="2"/>
  <c r="CL1518" i="2"/>
  <c r="CM1518" i="2"/>
  <c r="CN1518" i="2"/>
  <c r="CO1518" i="2"/>
  <c r="CP1518" i="2"/>
  <c r="CQ1518" i="2"/>
  <c r="CR1518" i="2"/>
  <c r="CS1518" i="2"/>
  <c r="CT1518" i="2"/>
  <c r="CU1518" i="2"/>
  <c r="CV1518" i="2"/>
  <c r="CW1518" i="2"/>
  <c r="CB1519" i="2"/>
  <c r="CC1519" i="2"/>
  <c r="CD1519" i="2"/>
  <c r="CE1519" i="2"/>
  <c r="CF1519" i="2"/>
  <c r="CG1519" i="2"/>
  <c r="CH1519" i="2"/>
  <c r="CI1519" i="2"/>
  <c r="CJ1519" i="2"/>
  <c r="CK1519" i="2"/>
  <c r="CL1519" i="2"/>
  <c r="CM1519" i="2"/>
  <c r="CN1519" i="2"/>
  <c r="CO1519" i="2"/>
  <c r="CP1519" i="2"/>
  <c r="CQ1519" i="2"/>
  <c r="CR1519" i="2"/>
  <c r="CS1519" i="2"/>
  <c r="CT1519" i="2"/>
  <c r="CU1519" i="2"/>
  <c r="CV1519" i="2"/>
  <c r="CW1519" i="2"/>
  <c r="CB1520" i="2"/>
  <c r="CC1520" i="2"/>
  <c r="CD1520" i="2"/>
  <c r="CE1520" i="2"/>
  <c r="CF1520" i="2"/>
  <c r="CG1520" i="2"/>
  <c r="CH1520" i="2"/>
  <c r="CI1520" i="2"/>
  <c r="CJ1520" i="2"/>
  <c r="CK1520" i="2"/>
  <c r="CL1520" i="2"/>
  <c r="CM1520" i="2"/>
  <c r="CN1520" i="2"/>
  <c r="CO1520" i="2"/>
  <c r="CP1520" i="2"/>
  <c r="CQ1520" i="2"/>
  <c r="CR1520" i="2"/>
  <c r="CS1520" i="2"/>
  <c r="CT1520" i="2"/>
  <c r="CU1520" i="2"/>
  <c r="CV1520" i="2"/>
  <c r="CW1520" i="2"/>
  <c r="CB1521" i="2"/>
  <c r="CC1521" i="2"/>
  <c r="CD1521" i="2"/>
  <c r="CE1521" i="2"/>
  <c r="CF1521" i="2"/>
  <c r="CG1521" i="2"/>
  <c r="CH1521" i="2"/>
  <c r="CI1521" i="2"/>
  <c r="CJ1521" i="2"/>
  <c r="CK1521" i="2"/>
  <c r="CL1521" i="2"/>
  <c r="CM1521" i="2"/>
  <c r="CN1521" i="2"/>
  <c r="CO1521" i="2"/>
  <c r="CP1521" i="2"/>
  <c r="CQ1521" i="2"/>
  <c r="CR1521" i="2"/>
  <c r="CS1521" i="2"/>
  <c r="CT1521" i="2"/>
  <c r="CU1521" i="2"/>
  <c r="CV1521" i="2"/>
  <c r="CW1521" i="2"/>
  <c r="CB1522" i="2"/>
  <c r="CC1522" i="2"/>
  <c r="CD1522" i="2"/>
  <c r="CE1522" i="2"/>
  <c r="CF1522" i="2"/>
  <c r="CG1522" i="2"/>
  <c r="CH1522" i="2"/>
  <c r="CI1522" i="2"/>
  <c r="CJ1522" i="2"/>
  <c r="CK1522" i="2"/>
  <c r="CL1522" i="2"/>
  <c r="CM1522" i="2"/>
  <c r="CN1522" i="2"/>
  <c r="CO1522" i="2"/>
  <c r="CP1522" i="2"/>
  <c r="CQ1522" i="2"/>
  <c r="CR1522" i="2"/>
  <c r="CS1522" i="2"/>
  <c r="CT1522" i="2"/>
  <c r="CU1522" i="2"/>
  <c r="CV1522" i="2"/>
  <c r="CW1522" i="2"/>
  <c r="CB1523" i="2"/>
  <c r="CC1523" i="2"/>
  <c r="CD1523" i="2"/>
  <c r="CE1523" i="2"/>
  <c r="CF1523" i="2"/>
  <c r="CG1523" i="2"/>
  <c r="CH1523" i="2"/>
  <c r="CI1523" i="2"/>
  <c r="CJ1523" i="2"/>
  <c r="CK1523" i="2"/>
  <c r="CL1523" i="2"/>
  <c r="CM1523" i="2"/>
  <c r="CN1523" i="2"/>
  <c r="CO1523" i="2"/>
  <c r="CP1523" i="2"/>
  <c r="CQ1523" i="2"/>
  <c r="CR1523" i="2"/>
  <c r="CS1523" i="2"/>
  <c r="CT1523" i="2"/>
  <c r="CU1523" i="2"/>
  <c r="CV1523" i="2"/>
  <c r="CW1523" i="2"/>
  <c r="CB1524" i="2"/>
  <c r="CC1524" i="2"/>
  <c r="CD1524" i="2"/>
  <c r="CE1524" i="2"/>
  <c r="CF1524" i="2"/>
  <c r="CG1524" i="2"/>
  <c r="CH1524" i="2"/>
  <c r="CI1524" i="2"/>
  <c r="CJ1524" i="2"/>
  <c r="CK1524" i="2"/>
  <c r="CL1524" i="2"/>
  <c r="CM1524" i="2"/>
  <c r="CN1524" i="2"/>
  <c r="CO1524" i="2"/>
  <c r="CP1524" i="2"/>
  <c r="CQ1524" i="2"/>
  <c r="CR1524" i="2"/>
  <c r="CS1524" i="2"/>
  <c r="CT1524" i="2"/>
  <c r="CU1524" i="2"/>
  <c r="CV1524" i="2"/>
  <c r="CW1524" i="2"/>
  <c r="CB1525" i="2"/>
  <c r="CC1525" i="2"/>
  <c r="CD1525" i="2"/>
  <c r="CE1525" i="2"/>
  <c r="CF1525" i="2"/>
  <c r="CG1525" i="2"/>
  <c r="CH1525" i="2"/>
  <c r="CI1525" i="2"/>
  <c r="CJ1525" i="2"/>
  <c r="CK1525" i="2"/>
  <c r="CL1525" i="2"/>
  <c r="CM1525" i="2"/>
  <c r="CN1525" i="2"/>
  <c r="CO1525" i="2"/>
  <c r="CP1525" i="2"/>
  <c r="CQ1525" i="2"/>
  <c r="CR1525" i="2"/>
  <c r="CS1525" i="2"/>
  <c r="CT1525" i="2"/>
  <c r="CU1525" i="2"/>
  <c r="CV1525" i="2"/>
  <c r="CW1525" i="2"/>
  <c r="CB1526" i="2"/>
  <c r="CC1526" i="2"/>
  <c r="CD1526" i="2"/>
  <c r="CE1526" i="2"/>
  <c r="CF1526" i="2"/>
  <c r="CG1526" i="2"/>
  <c r="CH1526" i="2"/>
  <c r="CI1526" i="2"/>
  <c r="CJ1526" i="2"/>
  <c r="CK1526" i="2"/>
  <c r="CL1526" i="2"/>
  <c r="CM1526" i="2"/>
  <c r="CN1526" i="2"/>
  <c r="CO1526" i="2"/>
  <c r="CP1526" i="2"/>
  <c r="CQ1526" i="2"/>
  <c r="CR1526" i="2"/>
  <c r="CS1526" i="2"/>
  <c r="CT1526" i="2"/>
  <c r="CU1526" i="2"/>
  <c r="CV1526" i="2"/>
  <c r="CW1526" i="2"/>
  <c r="CB1527" i="2"/>
  <c r="CC1527" i="2"/>
  <c r="CD1527" i="2"/>
  <c r="CE1527" i="2"/>
  <c r="CF1527" i="2"/>
  <c r="CG1527" i="2"/>
  <c r="CH1527" i="2"/>
  <c r="CI1527" i="2"/>
  <c r="CJ1527" i="2"/>
  <c r="CK1527" i="2"/>
  <c r="CL1527" i="2"/>
  <c r="CM1527" i="2"/>
  <c r="CN1527" i="2"/>
  <c r="CO1527" i="2"/>
  <c r="CP1527" i="2"/>
  <c r="CQ1527" i="2"/>
  <c r="CR1527" i="2"/>
  <c r="CS1527" i="2"/>
  <c r="CT1527" i="2"/>
  <c r="CU1527" i="2"/>
  <c r="CV1527" i="2"/>
  <c r="CW1527" i="2"/>
  <c r="CB1528" i="2"/>
  <c r="CC1528" i="2"/>
  <c r="CD1528" i="2"/>
  <c r="CE1528" i="2"/>
  <c r="CF1528" i="2"/>
  <c r="CG1528" i="2"/>
  <c r="CH1528" i="2"/>
  <c r="CI1528" i="2"/>
  <c r="CJ1528" i="2"/>
  <c r="CK1528" i="2"/>
  <c r="CL1528" i="2"/>
  <c r="CM1528" i="2"/>
  <c r="CN1528" i="2"/>
  <c r="CO1528" i="2"/>
  <c r="CP1528" i="2"/>
  <c r="CQ1528" i="2"/>
  <c r="CR1528" i="2"/>
  <c r="CS1528" i="2"/>
  <c r="CT1528" i="2"/>
  <c r="CU1528" i="2"/>
  <c r="CV1528" i="2"/>
  <c r="CW1528" i="2"/>
  <c r="CB1529" i="2"/>
  <c r="CC1529" i="2"/>
  <c r="CD1529" i="2"/>
  <c r="CE1529" i="2"/>
  <c r="CF1529" i="2"/>
  <c r="CG1529" i="2"/>
  <c r="CH1529" i="2"/>
  <c r="CI1529" i="2"/>
  <c r="CJ1529" i="2"/>
  <c r="CK1529" i="2"/>
  <c r="CL1529" i="2"/>
  <c r="CM1529" i="2"/>
  <c r="CN1529" i="2"/>
  <c r="CO1529" i="2"/>
  <c r="CP1529" i="2"/>
  <c r="CQ1529" i="2"/>
  <c r="CR1529" i="2"/>
  <c r="CS1529" i="2"/>
  <c r="CT1529" i="2"/>
  <c r="CU1529" i="2"/>
  <c r="CV1529" i="2"/>
  <c r="CW1529" i="2"/>
  <c r="CB1530" i="2"/>
  <c r="CC1530" i="2"/>
  <c r="CD1530" i="2"/>
  <c r="CE1530" i="2"/>
  <c r="CF1530" i="2"/>
  <c r="CG1530" i="2"/>
  <c r="CH1530" i="2"/>
  <c r="CI1530" i="2"/>
  <c r="CJ1530" i="2"/>
  <c r="CK1530" i="2"/>
  <c r="CL1530" i="2"/>
  <c r="CM1530" i="2"/>
  <c r="CN1530" i="2"/>
  <c r="CO1530" i="2"/>
  <c r="CP1530" i="2"/>
  <c r="CQ1530" i="2"/>
  <c r="CR1530" i="2"/>
  <c r="CS1530" i="2"/>
  <c r="CT1530" i="2"/>
  <c r="CU1530" i="2"/>
  <c r="CV1530" i="2"/>
  <c r="CW1530" i="2"/>
  <c r="CB1531" i="2"/>
  <c r="CC1531" i="2"/>
  <c r="CD1531" i="2"/>
  <c r="CE1531" i="2"/>
  <c r="CF1531" i="2"/>
  <c r="CG1531" i="2"/>
  <c r="CH1531" i="2"/>
  <c r="CI1531" i="2"/>
  <c r="CJ1531" i="2"/>
  <c r="CK1531" i="2"/>
  <c r="CL1531" i="2"/>
  <c r="CM1531" i="2"/>
  <c r="CN1531" i="2"/>
  <c r="CO1531" i="2"/>
  <c r="CP1531" i="2"/>
  <c r="CQ1531" i="2"/>
  <c r="CR1531" i="2"/>
  <c r="CS1531" i="2"/>
  <c r="CT1531" i="2"/>
  <c r="CU1531" i="2"/>
  <c r="CV1531" i="2"/>
  <c r="CW1531" i="2"/>
  <c r="CB1532" i="2"/>
  <c r="CC1532" i="2"/>
  <c r="CD1532" i="2"/>
  <c r="CE1532" i="2"/>
  <c r="CF1532" i="2"/>
  <c r="CG1532" i="2"/>
  <c r="CH1532" i="2"/>
  <c r="CI1532" i="2"/>
  <c r="CJ1532" i="2"/>
  <c r="CK1532" i="2"/>
  <c r="CL1532" i="2"/>
  <c r="CM1532" i="2"/>
  <c r="CN1532" i="2"/>
  <c r="CO1532" i="2"/>
  <c r="CP1532" i="2"/>
  <c r="CQ1532" i="2"/>
  <c r="CR1532" i="2"/>
  <c r="CS1532" i="2"/>
  <c r="CT1532" i="2"/>
  <c r="CU1532" i="2"/>
  <c r="CV1532" i="2"/>
  <c r="CW1532" i="2"/>
  <c r="CB1533" i="2"/>
  <c r="CC1533" i="2"/>
  <c r="CD1533" i="2"/>
  <c r="CE1533" i="2"/>
  <c r="CF1533" i="2"/>
  <c r="CG1533" i="2"/>
  <c r="CH1533" i="2"/>
  <c r="CI1533" i="2"/>
  <c r="CJ1533" i="2"/>
  <c r="CK1533" i="2"/>
  <c r="CL1533" i="2"/>
  <c r="CM1533" i="2"/>
  <c r="CN1533" i="2"/>
  <c r="CO1533" i="2"/>
  <c r="CP1533" i="2"/>
  <c r="CQ1533" i="2"/>
  <c r="CR1533" i="2"/>
  <c r="CS1533" i="2"/>
  <c r="CT1533" i="2"/>
  <c r="CU1533" i="2"/>
  <c r="CV1533" i="2"/>
  <c r="CW1533" i="2"/>
  <c r="CB1534" i="2"/>
  <c r="CC1534" i="2"/>
  <c r="CD1534" i="2"/>
  <c r="CE1534" i="2"/>
  <c r="CF1534" i="2"/>
  <c r="CG1534" i="2"/>
  <c r="CH1534" i="2"/>
  <c r="CI1534" i="2"/>
  <c r="CJ1534" i="2"/>
  <c r="CK1534" i="2"/>
  <c r="CL1534" i="2"/>
  <c r="CM1534" i="2"/>
  <c r="CN1534" i="2"/>
  <c r="CO1534" i="2"/>
  <c r="CP1534" i="2"/>
  <c r="CQ1534" i="2"/>
  <c r="CR1534" i="2"/>
  <c r="CS1534" i="2"/>
  <c r="CT1534" i="2"/>
  <c r="CU1534" i="2"/>
  <c r="CV1534" i="2"/>
  <c r="CW1534" i="2"/>
  <c r="CB1535" i="2"/>
  <c r="CC1535" i="2"/>
  <c r="CD1535" i="2"/>
  <c r="CE1535" i="2"/>
  <c r="CF1535" i="2"/>
  <c r="CG1535" i="2"/>
  <c r="CH1535" i="2"/>
  <c r="CI1535" i="2"/>
  <c r="CJ1535" i="2"/>
  <c r="CK1535" i="2"/>
  <c r="CL1535" i="2"/>
  <c r="CM1535" i="2"/>
  <c r="CN1535" i="2"/>
  <c r="CO1535" i="2"/>
  <c r="CP1535" i="2"/>
  <c r="CQ1535" i="2"/>
  <c r="CR1535" i="2"/>
  <c r="CS1535" i="2"/>
  <c r="CT1535" i="2"/>
  <c r="CU1535" i="2"/>
  <c r="CV1535" i="2"/>
  <c r="CW1535" i="2"/>
  <c r="CB1536" i="2"/>
  <c r="CC1536" i="2"/>
  <c r="CD1536" i="2"/>
  <c r="CE1536" i="2"/>
  <c r="CF1536" i="2"/>
  <c r="CG1536" i="2"/>
  <c r="CH1536" i="2"/>
  <c r="CI1536" i="2"/>
  <c r="CJ1536" i="2"/>
  <c r="CK1536" i="2"/>
  <c r="CL1536" i="2"/>
  <c r="CM1536" i="2"/>
  <c r="CN1536" i="2"/>
  <c r="CO1536" i="2"/>
  <c r="CP1536" i="2"/>
  <c r="CQ1536" i="2"/>
  <c r="CR1536" i="2"/>
  <c r="CS1536" i="2"/>
  <c r="CT1536" i="2"/>
  <c r="CU1536" i="2"/>
  <c r="CV1536" i="2"/>
  <c r="CW1536" i="2"/>
  <c r="CB1537" i="2"/>
  <c r="CC1537" i="2"/>
  <c r="CD1537" i="2"/>
  <c r="CE1537" i="2"/>
  <c r="CF1537" i="2"/>
  <c r="CG1537" i="2"/>
  <c r="CH1537" i="2"/>
  <c r="CI1537" i="2"/>
  <c r="CJ1537" i="2"/>
  <c r="CK1537" i="2"/>
  <c r="CL1537" i="2"/>
  <c r="CM1537" i="2"/>
  <c r="CN1537" i="2"/>
  <c r="CO1537" i="2"/>
  <c r="CP1537" i="2"/>
  <c r="CQ1537" i="2"/>
  <c r="CR1537" i="2"/>
  <c r="CS1537" i="2"/>
  <c r="CT1537" i="2"/>
  <c r="CU1537" i="2"/>
  <c r="CV1537" i="2"/>
  <c r="CW1537" i="2"/>
  <c r="CB1538" i="2"/>
  <c r="CC1538" i="2"/>
  <c r="CD1538" i="2"/>
  <c r="CE1538" i="2"/>
  <c r="CF1538" i="2"/>
  <c r="CG1538" i="2"/>
  <c r="CH1538" i="2"/>
  <c r="CI1538" i="2"/>
  <c r="CJ1538" i="2"/>
  <c r="CK1538" i="2"/>
  <c r="CL1538" i="2"/>
  <c r="CM1538" i="2"/>
  <c r="CN1538" i="2"/>
  <c r="CO1538" i="2"/>
  <c r="CP1538" i="2"/>
  <c r="CQ1538" i="2"/>
  <c r="CR1538" i="2"/>
  <c r="CS1538" i="2"/>
  <c r="CT1538" i="2"/>
  <c r="CU1538" i="2"/>
  <c r="CV1538" i="2"/>
  <c r="CW1538" i="2"/>
  <c r="CB1539" i="2"/>
  <c r="CC1539" i="2"/>
  <c r="CD1539" i="2"/>
  <c r="CE1539" i="2"/>
  <c r="CF1539" i="2"/>
  <c r="CG1539" i="2"/>
  <c r="CH1539" i="2"/>
  <c r="CI1539" i="2"/>
  <c r="CJ1539" i="2"/>
  <c r="CK1539" i="2"/>
  <c r="CL1539" i="2"/>
  <c r="CM1539" i="2"/>
  <c r="CN1539" i="2"/>
  <c r="CO1539" i="2"/>
  <c r="CP1539" i="2"/>
  <c r="CQ1539" i="2"/>
  <c r="CR1539" i="2"/>
  <c r="CS1539" i="2"/>
  <c r="CT1539" i="2"/>
  <c r="CU1539" i="2"/>
  <c r="CV1539" i="2"/>
  <c r="CW1539" i="2"/>
  <c r="CB1540" i="2"/>
  <c r="CC1540" i="2"/>
  <c r="CD1540" i="2"/>
  <c r="CE1540" i="2"/>
  <c r="CF1540" i="2"/>
  <c r="CG1540" i="2"/>
  <c r="CH1540" i="2"/>
  <c r="CI1540" i="2"/>
  <c r="CJ1540" i="2"/>
  <c r="CK1540" i="2"/>
  <c r="CL1540" i="2"/>
  <c r="CM1540" i="2"/>
  <c r="CN1540" i="2"/>
  <c r="CO1540" i="2"/>
  <c r="CP1540" i="2"/>
  <c r="CQ1540" i="2"/>
  <c r="CR1540" i="2"/>
  <c r="CS1540" i="2"/>
  <c r="CT1540" i="2"/>
  <c r="CU1540" i="2"/>
  <c r="CV1540" i="2"/>
  <c r="CW1540" i="2"/>
  <c r="CB1541" i="2"/>
  <c r="CC1541" i="2"/>
  <c r="CD1541" i="2"/>
  <c r="CE1541" i="2"/>
  <c r="CF1541" i="2"/>
  <c r="CG1541" i="2"/>
  <c r="CH1541" i="2"/>
  <c r="CI1541" i="2"/>
  <c r="CJ1541" i="2"/>
  <c r="CK1541" i="2"/>
  <c r="CL1541" i="2"/>
  <c r="CM1541" i="2"/>
  <c r="CN1541" i="2"/>
  <c r="CO1541" i="2"/>
  <c r="CP1541" i="2"/>
  <c r="CQ1541" i="2"/>
  <c r="CR1541" i="2"/>
  <c r="CS1541" i="2"/>
  <c r="CT1541" i="2"/>
  <c r="CU1541" i="2"/>
  <c r="CV1541" i="2"/>
  <c r="CW1541" i="2"/>
  <c r="CB1542" i="2"/>
  <c r="CC1542" i="2"/>
  <c r="CD1542" i="2"/>
  <c r="CE1542" i="2"/>
  <c r="CF1542" i="2"/>
  <c r="CG1542" i="2"/>
  <c r="CH1542" i="2"/>
  <c r="CI1542" i="2"/>
  <c r="CJ1542" i="2"/>
  <c r="CK1542" i="2"/>
  <c r="CL1542" i="2"/>
  <c r="CM1542" i="2"/>
  <c r="CN1542" i="2"/>
  <c r="CO1542" i="2"/>
  <c r="CP1542" i="2"/>
  <c r="CQ1542" i="2"/>
  <c r="CR1542" i="2"/>
  <c r="CS1542" i="2"/>
  <c r="CT1542" i="2"/>
  <c r="CU1542" i="2"/>
  <c r="CV1542" i="2"/>
  <c r="CW1542" i="2"/>
  <c r="CB1543" i="2"/>
  <c r="CC1543" i="2"/>
  <c r="CD1543" i="2"/>
  <c r="CE1543" i="2"/>
  <c r="CF1543" i="2"/>
  <c r="CG1543" i="2"/>
  <c r="CH1543" i="2"/>
  <c r="CI1543" i="2"/>
  <c r="CJ1543" i="2"/>
  <c r="CK1543" i="2"/>
  <c r="CL1543" i="2"/>
  <c r="CM1543" i="2"/>
  <c r="CN1543" i="2"/>
  <c r="CO1543" i="2"/>
  <c r="CP1543" i="2"/>
  <c r="CQ1543" i="2"/>
  <c r="CR1543" i="2"/>
  <c r="CS1543" i="2"/>
  <c r="CT1543" i="2"/>
  <c r="CU1543" i="2"/>
  <c r="CV1543" i="2"/>
  <c r="CW1543" i="2"/>
  <c r="CB1544" i="2"/>
  <c r="CC1544" i="2"/>
  <c r="CD1544" i="2"/>
  <c r="CE1544" i="2"/>
  <c r="CF1544" i="2"/>
  <c r="CG1544" i="2"/>
  <c r="CH1544" i="2"/>
  <c r="CI1544" i="2"/>
  <c r="CJ1544" i="2"/>
  <c r="CK1544" i="2"/>
  <c r="CL1544" i="2"/>
  <c r="CM1544" i="2"/>
  <c r="CN1544" i="2"/>
  <c r="CO1544" i="2"/>
  <c r="CP1544" i="2"/>
  <c r="CQ1544" i="2"/>
  <c r="CR1544" i="2"/>
  <c r="CS1544" i="2"/>
  <c r="CT1544" i="2"/>
  <c r="CU1544" i="2"/>
  <c r="CV1544" i="2"/>
  <c r="CW1544" i="2"/>
  <c r="CB1545" i="2"/>
  <c r="CC1545" i="2"/>
  <c r="CD1545" i="2"/>
  <c r="CE1545" i="2"/>
  <c r="CF1545" i="2"/>
  <c r="CG1545" i="2"/>
  <c r="CH1545" i="2"/>
  <c r="CI1545" i="2"/>
  <c r="CJ1545" i="2"/>
  <c r="CK1545" i="2"/>
  <c r="CL1545" i="2"/>
  <c r="CM1545" i="2"/>
  <c r="CN1545" i="2"/>
  <c r="CO1545" i="2"/>
  <c r="CP1545" i="2"/>
  <c r="CQ1545" i="2"/>
  <c r="CR1545" i="2"/>
  <c r="CS1545" i="2"/>
  <c r="CT1545" i="2"/>
  <c r="CU1545" i="2"/>
  <c r="CV1545" i="2"/>
  <c r="CW1545" i="2"/>
  <c r="CB1546" i="2"/>
  <c r="CC1546" i="2"/>
  <c r="CD1546" i="2"/>
  <c r="CE1546" i="2"/>
  <c r="CF1546" i="2"/>
  <c r="CG1546" i="2"/>
  <c r="CH1546" i="2"/>
  <c r="CI1546" i="2"/>
  <c r="CJ1546" i="2"/>
  <c r="CK1546" i="2"/>
  <c r="CL1546" i="2"/>
  <c r="CM1546" i="2"/>
  <c r="CN1546" i="2"/>
  <c r="CO1546" i="2"/>
  <c r="CP1546" i="2"/>
  <c r="CQ1546" i="2"/>
  <c r="CR1546" i="2"/>
  <c r="CS1546" i="2"/>
  <c r="CT1546" i="2"/>
  <c r="CU1546" i="2"/>
  <c r="CV1546" i="2"/>
  <c r="CW1546" i="2"/>
  <c r="CB1547" i="2"/>
  <c r="CC1547" i="2"/>
  <c r="CD1547" i="2"/>
  <c r="CE1547" i="2"/>
  <c r="CF1547" i="2"/>
  <c r="CG1547" i="2"/>
  <c r="CH1547" i="2"/>
  <c r="CI1547" i="2"/>
  <c r="CJ1547" i="2"/>
  <c r="CK1547" i="2"/>
  <c r="CL1547" i="2"/>
  <c r="CM1547" i="2"/>
  <c r="CN1547" i="2"/>
  <c r="CO1547" i="2"/>
  <c r="CP1547" i="2"/>
  <c r="CQ1547" i="2"/>
  <c r="CR1547" i="2"/>
  <c r="CS1547" i="2"/>
  <c r="CT1547" i="2"/>
  <c r="CU1547" i="2"/>
  <c r="CV1547" i="2"/>
  <c r="CW1547" i="2"/>
  <c r="CB1548" i="2"/>
  <c r="CC1548" i="2"/>
  <c r="CD1548" i="2"/>
  <c r="CE1548" i="2"/>
  <c r="CF1548" i="2"/>
  <c r="CG1548" i="2"/>
  <c r="CH1548" i="2"/>
  <c r="CI1548" i="2"/>
  <c r="CJ1548" i="2"/>
  <c r="CK1548" i="2"/>
  <c r="CL1548" i="2"/>
  <c r="CM1548" i="2"/>
  <c r="CN1548" i="2"/>
  <c r="CO1548" i="2"/>
  <c r="CP1548" i="2"/>
  <c r="CQ1548" i="2"/>
  <c r="CR1548" i="2"/>
  <c r="CS1548" i="2"/>
  <c r="CT1548" i="2"/>
  <c r="CU1548" i="2"/>
  <c r="CV1548" i="2"/>
  <c r="CW1548" i="2"/>
  <c r="CB1549" i="2"/>
  <c r="CC1549" i="2"/>
  <c r="CD1549" i="2"/>
  <c r="CE1549" i="2"/>
  <c r="CF1549" i="2"/>
  <c r="CG1549" i="2"/>
  <c r="CH1549" i="2"/>
  <c r="CI1549" i="2"/>
  <c r="CJ1549" i="2"/>
  <c r="CK1549" i="2"/>
  <c r="CL1549" i="2"/>
  <c r="CM1549" i="2"/>
  <c r="CN1549" i="2"/>
  <c r="CO1549" i="2"/>
  <c r="CP1549" i="2"/>
  <c r="CQ1549" i="2"/>
  <c r="CR1549" i="2"/>
  <c r="CS1549" i="2"/>
  <c r="CT1549" i="2"/>
  <c r="CU1549" i="2"/>
  <c r="CV1549" i="2"/>
  <c r="CW1549" i="2"/>
  <c r="CB1550" i="2"/>
  <c r="CC1550" i="2"/>
  <c r="CD1550" i="2"/>
  <c r="CE1550" i="2"/>
  <c r="CF1550" i="2"/>
  <c r="CG1550" i="2"/>
  <c r="CH1550" i="2"/>
  <c r="CI1550" i="2"/>
  <c r="CJ1550" i="2"/>
  <c r="CK1550" i="2"/>
  <c r="CL1550" i="2"/>
  <c r="CM1550" i="2"/>
  <c r="CN1550" i="2"/>
  <c r="CO1550" i="2"/>
  <c r="CP1550" i="2"/>
  <c r="CQ1550" i="2"/>
  <c r="CR1550" i="2"/>
  <c r="CS1550" i="2"/>
  <c r="CT1550" i="2"/>
  <c r="CU1550" i="2"/>
  <c r="CV1550" i="2"/>
  <c r="CW1550" i="2"/>
  <c r="CB1551" i="2"/>
  <c r="CC1551" i="2"/>
  <c r="CD1551" i="2"/>
  <c r="CE1551" i="2"/>
  <c r="CF1551" i="2"/>
  <c r="CG1551" i="2"/>
  <c r="CH1551" i="2"/>
  <c r="CI1551" i="2"/>
  <c r="CJ1551" i="2"/>
  <c r="CK1551" i="2"/>
  <c r="CL1551" i="2"/>
  <c r="CM1551" i="2"/>
  <c r="CN1551" i="2"/>
  <c r="CO1551" i="2"/>
  <c r="CP1551" i="2"/>
  <c r="CQ1551" i="2"/>
  <c r="CR1551" i="2"/>
  <c r="CS1551" i="2"/>
  <c r="CT1551" i="2"/>
  <c r="CU1551" i="2"/>
  <c r="CV1551" i="2"/>
  <c r="CW1551" i="2"/>
  <c r="CB1552" i="2"/>
  <c r="CC1552" i="2"/>
  <c r="CD1552" i="2"/>
  <c r="CE1552" i="2"/>
  <c r="CF1552" i="2"/>
  <c r="CG1552" i="2"/>
  <c r="CH1552" i="2"/>
  <c r="CI1552" i="2"/>
  <c r="CJ1552" i="2"/>
  <c r="CK1552" i="2"/>
  <c r="CL1552" i="2"/>
  <c r="CM1552" i="2"/>
  <c r="CN1552" i="2"/>
  <c r="CO1552" i="2"/>
  <c r="CP1552" i="2"/>
  <c r="CQ1552" i="2"/>
  <c r="CR1552" i="2"/>
  <c r="CS1552" i="2"/>
  <c r="CT1552" i="2"/>
  <c r="CU1552" i="2"/>
  <c r="CV1552" i="2"/>
  <c r="CW1552" i="2"/>
  <c r="CB1553" i="2"/>
  <c r="CC1553" i="2"/>
  <c r="CD1553" i="2"/>
  <c r="CE1553" i="2"/>
  <c r="CF1553" i="2"/>
  <c r="CG1553" i="2"/>
  <c r="CH1553" i="2"/>
  <c r="CI1553" i="2"/>
  <c r="CJ1553" i="2"/>
  <c r="CK1553" i="2"/>
  <c r="CL1553" i="2"/>
  <c r="CM1553" i="2"/>
  <c r="CN1553" i="2"/>
  <c r="CO1553" i="2"/>
  <c r="CP1553" i="2"/>
  <c r="CQ1553" i="2"/>
  <c r="CR1553" i="2"/>
  <c r="CS1553" i="2"/>
  <c r="CT1553" i="2"/>
  <c r="CU1553" i="2"/>
  <c r="CV1553" i="2"/>
  <c r="CW1553" i="2"/>
  <c r="CB1554" i="2"/>
  <c r="CC1554" i="2"/>
  <c r="CD1554" i="2"/>
  <c r="CE1554" i="2"/>
  <c r="CF1554" i="2"/>
  <c r="CG1554" i="2"/>
  <c r="CH1554" i="2"/>
  <c r="CI1554" i="2"/>
  <c r="CJ1554" i="2"/>
  <c r="CK1554" i="2"/>
  <c r="CL1554" i="2"/>
  <c r="CM1554" i="2"/>
  <c r="CN1554" i="2"/>
  <c r="CO1554" i="2"/>
  <c r="CP1554" i="2"/>
  <c r="CQ1554" i="2"/>
  <c r="CR1554" i="2"/>
  <c r="CS1554" i="2"/>
  <c r="CT1554" i="2"/>
  <c r="CU1554" i="2"/>
  <c r="CV1554" i="2"/>
  <c r="CW1554" i="2"/>
  <c r="CB1555" i="2"/>
  <c r="CC1555" i="2"/>
  <c r="CD1555" i="2"/>
  <c r="CE1555" i="2"/>
  <c r="CF1555" i="2"/>
  <c r="CG1555" i="2"/>
  <c r="CH1555" i="2"/>
  <c r="CI1555" i="2"/>
  <c r="CJ1555" i="2"/>
  <c r="CK1555" i="2"/>
  <c r="CL1555" i="2"/>
  <c r="CM1555" i="2"/>
  <c r="CN1555" i="2"/>
  <c r="CO1555" i="2"/>
  <c r="CP1555" i="2"/>
  <c r="CQ1555" i="2"/>
  <c r="CR1555" i="2"/>
  <c r="CS1555" i="2"/>
  <c r="CT1555" i="2"/>
  <c r="CU1555" i="2"/>
  <c r="CV1555" i="2"/>
  <c r="CW1555" i="2"/>
  <c r="CB1556" i="2"/>
  <c r="CC1556" i="2"/>
  <c r="CD1556" i="2"/>
  <c r="CE1556" i="2"/>
  <c r="CF1556" i="2"/>
  <c r="CG1556" i="2"/>
  <c r="CH1556" i="2"/>
  <c r="CI1556" i="2"/>
  <c r="CJ1556" i="2"/>
  <c r="CK1556" i="2"/>
  <c r="CL1556" i="2"/>
  <c r="CM1556" i="2"/>
  <c r="CN1556" i="2"/>
  <c r="CO1556" i="2"/>
  <c r="CP1556" i="2"/>
  <c r="CQ1556" i="2"/>
  <c r="CR1556" i="2"/>
  <c r="CS1556" i="2"/>
  <c r="CT1556" i="2"/>
  <c r="CU1556" i="2"/>
  <c r="CV1556" i="2"/>
  <c r="CW1556" i="2"/>
  <c r="CB1557" i="2"/>
  <c r="CC1557" i="2"/>
  <c r="CD1557" i="2"/>
  <c r="CE1557" i="2"/>
  <c r="CF1557" i="2"/>
  <c r="CG1557" i="2"/>
  <c r="CH1557" i="2"/>
  <c r="CI1557" i="2"/>
  <c r="CJ1557" i="2"/>
  <c r="CK1557" i="2"/>
  <c r="CL1557" i="2"/>
  <c r="CM1557" i="2"/>
  <c r="CN1557" i="2"/>
  <c r="CO1557" i="2"/>
  <c r="CP1557" i="2"/>
  <c r="CQ1557" i="2"/>
  <c r="CR1557" i="2"/>
  <c r="CS1557" i="2"/>
  <c r="CT1557" i="2"/>
  <c r="CU1557" i="2"/>
  <c r="CV1557" i="2"/>
  <c r="CW1557" i="2"/>
  <c r="CB1558" i="2"/>
  <c r="CC1558" i="2"/>
  <c r="CD1558" i="2"/>
  <c r="CE1558" i="2"/>
  <c r="CF1558" i="2"/>
  <c r="CG1558" i="2"/>
  <c r="CH1558" i="2"/>
  <c r="CI1558" i="2"/>
  <c r="CJ1558" i="2"/>
  <c r="CK1558" i="2"/>
  <c r="CL1558" i="2"/>
  <c r="CM1558" i="2"/>
  <c r="CN1558" i="2"/>
  <c r="CO1558" i="2"/>
  <c r="CP1558" i="2"/>
  <c r="CQ1558" i="2"/>
  <c r="CR1558" i="2"/>
  <c r="CS1558" i="2"/>
  <c r="CT1558" i="2"/>
  <c r="CU1558" i="2"/>
  <c r="CV1558" i="2"/>
  <c r="CW1558" i="2"/>
  <c r="CB1559" i="2"/>
  <c r="CC1559" i="2"/>
  <c r="CD1559" i="2"/>
  <c r="CE1559" i="2"/>
  <c r="CF1559" i="2"/>
  <c r="CG1559" i="2"/>
  <c r="CH1559" i="2"/>
  <c r="CI1559" i="2"/>
  <c r="CJ1559" i="2"/>
  <c r="CK1559" i="2"/>
  <c r="CL1559" i="2"/>
  <c r="CM1559" i="2"/>
  <c r="CN1559" i="2"/>
  <c r="CO1559" i="2"/>
  <c r="CP1559" i="2"/>
  <c r="CQ1559" i="2"/>
  <c r="CR1559" i="2"/>
  <c r="CS1559" i="2"/>
  <c r="CT1559" i="2"/>
  <c r="CU1559" i="2"/>
  <c r="CV1559" i="2"/>
  <c r="CW1559" i="2"/>
  <c r="CB1560" i="2"/>
  <c r="CC1560" i="2"/>
  <c r="CD1560" i="2"/>
  <c r="CE1560" i="2"/>
  <c r="CF1560" i="2"/>
  <c r="CG1560" i="2"/>
  <c r="CH1560" i="2"/>
  <c r="CI1560" i="2"/>
  <c r="CJ1560" i="2"/>
  <c r="CK1560" i="2"/>
  <c r="CL1560" i="2"/>
  <c r="CM1560" i="2"/>
  <c r="CN1560" i="2"/>
  <c r="CO1560" i="2"/>
  <c r="CP1560" i="2"/>
  <c r="CQ1560" i="2"/>
  <c r="CR1560" i="2"/>
  <c r="CS1560" i="2"/>
  <c r="CT1560" i="2"/>
  <c r="CU1560" i="2"/>
  <c r="CV1560" i="2"/>
  <c r="CW1560" i="2"/>
  <c r="CB1561" i="2"/>
  <c r="CC1561" i="2"/>
  <c r="CD1561" i="2"/>
  <c r="CE1561" i="2"/>
  <c r="CF1561" i="2"/>
  <c r="CG1561" i="2"/>
  <c r="CH1561" i="2"/>
  <c r="CI1561" i="2"/>
  <c r="CJ1561" i="2"/>
  <c r="CK1561" i="2"/>
  <c r="CL1561" i="2"/>
  <c r="CM1561" i="2"/>
  <c r="CN1561" i="2"/>
  <c r="CO1561" i="2"/>
  <c r="CP1561" i="2"/>
  <c r="CQ1561" i="2"/>
  <c r="CR1561" i="2"/>
  <c r="CS1561" i="2"/>
  <c r="CT1561" i="2"/>
  <c r="CU1561" i="2"/>
  <c r="CV1561" i="2"/>
  <c r="CW1561" i="2"/>
  <c r="CB1562" i="2"/>
  <c r="CC1562" i="2"/>
  <c r="CD1562" i="2"/>
  <c r="CE1562" i="2"/>
  <c r="CF1562" i="2"/>
  <c r="CG1562" i="2"/>
  <c r="CH1562" i="2"/>
  <c r="CI1562" i="2"/>
  <c r="CJ1562" i="2"/>
  <c r="CK1562" i="2"/>
  <c r="CL1562" i="2"/>
  <c r="CM1562" i="2"/>
  <c r="CN1562" i="2"/>
  <c r="CO1562" i="2"/>
  <c r="CP1562" i="2"/>
  <c r="CQ1562" i="2"/>
  <c r="CR1562" i="2"/>
  <c r="CS1562" i="2"/>
  <c r="CT1562" i="2"/>
  <c r="CU1562" i="2"/>
  <c r="CV1562" i="2"/>
  <c r="CW1562" i="2"/>
  <c r="CB1563" i="2"/>
  <c r="CC1563" i="2"/>
  <c r="CD1563" i="2"/>
  <c r="CE1563" i="2"/>
  <c r="CF1563" i="2"/>
  <c r="CG1563" i="2"/>
  <c r="CH1563" i="2"/>
  <c r="CI1563" i="2"/>
  <c r="CJ1563" i="2"/>
  <c r="CK1563" i="2"/>
  <c r="CL1563" i="2"/>
  <c r="CM1563" i="2"/>
  <c r="CN1563" i="2"/>
  <c r="CO1563" i="2"/>
  <c r="CP1563" i="2"/>
  <c r="CQ1563" i="2"/>
  <c r="CR1563" i="2"/>
  <c r="CS1563" i="2"/>
  <c r="CT1563" i="2"/>
  <c r="CU1563" i="2"/>
  <c r="CV1563" i="2"/>
  <c r="CW1563" i="2"/>
  <c r="CB1564" i="2"/>
  <c r="CC1564" i="2"/>
  <c r="CD1564" i="2"/>
  <c r="CE1564" i="2"/>
  <c r="CF1564" i="2"/>
  <c r="CG1564" i="2"/>
  <c r="CH1564" i="2"/>
  <c r="CI1564" i="2"/>
  <c r="CJ1564" i="2"/>
  <c r="CK1564" i="2"/>
  <c r="CL1564" i="2"/>
  <c r="CM1564" i="2"/>
  <c r="CN1564" i="2"/>
  <c r="CO1564" i="2"/>
  <c r="CP1564" i="2"/>
  <c r="CQ1564" i="2"/>
  <c r="CR1564" i="2"/>
  <c r="CS1564" i="2"/>
  <c r="CT1564" i="2"/>
  <c r="CU1564" i="2"/>
  <c r="CV1564" i="2"/>
  <c r="CW1564" i="2"/>
  <c r="CB1565" i="2"/>
  <c r="CC1565" i="2"/>
  <c r="CD1565" i="2"/>
  <c r="CE1565" i="2"/>
  <c r="CF1565" i="2"/>
  <c r="CG1565" i="2"/>
  <c r="CH1565" i="2"/>
  <c r="CI1565" i="2"/>
  <c r="CJ1565" i="2"/>
  <c r="CK1565" i="2"/>
  <c r="CL1565" i="2"/>
  <c r="CM1565" i="2"/>
  <c r="CN1565" i="2"/>
  <c r="CO1565" i="2"/>
  <c r="CP1565" i="2"/>
  <c r="CQ1565" i="2"/>
  <c r="CR1565" i="2"/>
  <c r="CS1565" i="2"/>
  <c r="CT1565" i="2"/>
  <c r="CU1565" i="2"/>
  <c r="CV1565" i="2"/>
  <c r="CW1565" i="2"/>
  <c r="CB1566" i="2"/>
  <c r="CC1566" i="2"/>
  <c r="CD1566" i="2"/>
  <c r="CE1566" i="2"/>
  <c r="CF1566" i="2"/>
  <c r="CG1566" i="2"/>
  <c r="CH1566" i="2"/>
  <c r="CI1566" i="2"/>
  <c r="CJ1566" i="2"/>
  <c r="CK1566" i="2"/>
  <c r="CL1566" i="2"/>
  <c r="CM1566" i="2"/>
  <c r="CN1566" i="2"/>
  <c r="CO1566" i="2"/>
  <c r="CP1566" i="2"/>
  <c r="CQ1566" i="2"/>
  <c r="CR1566" i="2"/>
  <c r="CS1566" i="2"/>
  <c r="CT1566" i="2"/>
  <c r="CU1566" i="2"/>
  <c r="CV1566" i="2"/>
  <c r="CW1566" i="2"/>
  <c r="CB1567" i="2"/>
  <c r="CC1567" i="2"/>
  <c r="CD1567" i="2"/>
  <c r="CE1567" i="2"/>
  <c r="CF1567" i="2"/>
  <c r="CG1567" i="2"/>
  <c r="CH1567" i="2"/>
  <c r="CI1567" i="2"/>
  <c r="CJ1567" i="2"/>
  <c r="CK1567" i="2"/>
  <c r="CL1567" i="2"/>
  <c r="CM1567" i="2"/>
  <c r="CN1567" i="2"/>
  <c r="CO1567" i="2"/>
  <c r="CP1567" i="2"/>
  <c r="CQ1567" i="2"/>
  <c r="CR1567" i="2"/>
  <c r="CS1567" i="2"/>
  <c r="CT1567" i="2"/>
  <c r="CU1567" i="2"/>
  <c r="CV1567" i="2"/>
  <c r="CW1567" i="2"/>
  <c r="CB1568" i="2"/>
  <c r="CC1568" i="2"/>
  <c r="CD1568" i="2"/>
  <c r="CE1568" i="2"/>
  <c r="CF1568" i="2"/>
  <c r="CG1568" i="2"/>
  <c r="CH1568" i="2"/>
  <c r="CI1568" i="2"/>
  <c r="CJ1568" i="2"/>
  <c r="CK1568" i="2"/>
  <c r="CL1568" i="2"/>
  <c r="CM1568" i="2"/>
  <c r="CN1568" i="2"/>
  <c r="CO1568" i="2"/>
  <c r="CP1568" i="2"/>
  <c r="CQ1568" i="2"/>
  <c r="CR1568" i="2"/>
  <c r="CS1568" i="2"/>
  <c r="CT1568" i="2"/>
  <c r="CU1568" i="2"/>
  <c r="CV1568" i="2"/>
  <c r="CW1568" i="2"/>
  <c r="CB1569" i="2"/>
  <c r="CC1569" i="2"/>
  <c r="CD1569" i="2"/>
  <c r="CE1569" i="2"/>
  <c r="CF1569" i="2"/>
  <c r="CG1569" i="2"/>
  <c r="CH1569" i="2"/>
  <c r="CI1569" i="2"/>
  <c r="CJ1569" i="2"/>
  <c r="CK1569" i="2"/>
  <c r="CL1569" i="2"/>
  <c r="CM1569" i="2"/>
  <c r="CN1569" i="2"/>
  <c r="CO1569" i="2"/>
  <c r="CP1569" i="2"/>
  <c r="CQ1569" i="2"/>
  <c r="CR1569" i="2"/>
  <c r="CS1569" i="2"/>
  <c r="CT1569" i="2"/>
  <c r="CU1569" i="2"/>
  <c r="CV1569" i="2"/>
  <c r="CW1569" i="2"/>
  <c r="CB1570" i="2"/>
  <c r="CC1570" i="2"/>
  <c r="CD1570" i="2"/>
  <c r="CE1570" i="2"/>
  <c r="CF1570" i="2"/>
  <c r="CG1570" i="2"/>
  <c r="CH1570" i="2"/>
  <c r="CI1570" i="2"/>
  <c r="CJ1570" i="2"/>
  <c r="CK1570" i="2"/>
  <c r="CL1570" i="2"/>
  <c r="CM1570" i="2"/>
  <c r="CN1570" i="2"/>
  <c r="CO1570" i="2"/>
  <c r="CP1570" i="2"/>
  <c r="CQ1570" i="2"/>
  <c r="CR1570" i="2"/>
  <c r="CS1570" i="2"/>
  <c r="CT1570" i="2"/>
  <c r="CU1570" i="2"/>
  <c r="CV1570" i="2"/>
  <c r="CW1570" i="2"/>
  <c r="CB1571" i="2"/>
  <c r="CC1571" i="2"/>
  <c r="CD1571" i="2"/>
  <c r="CE1571" i="2"/>
  <c r="CF1571" i="2"/>
  <c r="CG1571" i="2"/>
  <c r="CH1571" i="2"/>
  <c r="CI1571" i="2"/>
  <c r="CJ1571" i="2"/>
  <c r="CK1571" i="2"/>
  <c r="CL1571" i="2"/>
  <c r="CM1571" i="2"/>
  <c r="CN1571" i="2"/>
  <c r="CO1571" i="2"/>
  <c r="CP1571" i="2"/>
  <c r="CQ1571" i="2"/>
  <c r="CR1571" i="2"/>
  <c r="CS1571" i="2"/>
  <c r="CT1571" i="2"/>
  <c r="CU1571" i="2"/>
  <c r="CV1571" i="2"/>
  <c r="CW1571" i="2"/>
  <c r="CB1572" i="2"/>
  <c r="CC1572" i="2"/>
  <c r="CD1572" i="2"/>
  <c r="CE1572" i="2"/>
  <c r="CF1572" i="2"/>
  <c r="CG1572" i="2"/>
  <c r="CH1572" i="2"/>
  <c r="CI1572" i="2"/>
  <c r="CJ1572" i="2"/>
  <c r="CK1572" i="2"/>
  <c r="CL1572" i="2"/>
  <c r="CM1572" i="2"/>
  <c r="CN1572" i="2"/>
  <c r="CO1572" i="2"/>
  <c r="CP1572" i="2"/>
  <c r="CQ1572" i="2"/>
  <c r="CR1572" i="2"/>
  <c r="CS1572" i="2"/>
  <c r="CT1572" i="2"/>
  <c r="CU1572" i="2"/>
  <c r="CV1572" i="2"/>
  <c r="CW1572" i="2"/>
  <c r="CB1573" i="2"/>
  <c r="CC1573" i="2"/>
  <c r="CD1573" i="2"/>
  <c r="CE1573" i="2"/>
  <c r="CF1573" i="2"/>
  <c r="CG1573" i="2"/>
  <c r="CH1573" i="2"/>
  <c r="CI1573" i="2"/>
  <c r="CJ1573" i="2"/>
  <c r="CK1573" i="2"/>
  <c r="CL1573" i="2"/>
  <c r="CM1573" i="2"/>
  <c r="CN1573" i="2"/>
  <c r="CO1573" i="2"/>
  <c r="CP1573" i="2"/>
  <c r="CQ1573" i="2"/>
  <c r="CR1573" i="2"/>
  <c r="CS1573" i="2"/>
  <c r="CT1573" i="2"/>
  <c r="CU1573" i="2"/>
  <c r="CV1573" i="2"/>
  <c r="CW1573" i="2"/>
  <c r="CB1574" i="2"/>
  <c r="CC1574" i="2"/>
  <c r="CD1574" i="2"/>
  <c r="CE1574" i="2"/>
  <c r="CF1574" i="2"/>
  <c r="CG1574" i="2"/>
  <c r="CH1574" i="2"/>
  <c r="CI1574" i="2"/>
  <c r="CJ1574" i="2"/>
  <c r="CK1574" i="2"/>
  <c r="CL1574" i="2"/>
  <c r="CM1574" i="2"/>
  <c r="CN1574" i="2"/>
  <c r="CO1574" i="2"/>
  <c r="CP1574" i="2"/>
  <c r="CQ1574" i="2"/>
  <c r="CR1574" i="2"/>
  <c r="CS1574" i="2"/>
  <c r="CT1574" i="2"/>
  <c r="CU1574" i="2"/>
  <c r="CV1574" i="2"/>
  <c r="CW1574" i="2"/>
  <c r="CB1575" i="2"/>
  <c r="CC1575" i="2"/>
  <c r="CD1575" i="2"/>
  <c r="CE1575" i="2"/>
  <c r="CF1575" i="2"/>
  <c r="CG1575" i="2"/>
  <c r="CH1575" i="2"/>
  <c r="CI1575" i="2"/>
  <c r="CJ1575" i="2"/>
  <c r="CK1575" i="2"/>
  <c r="CL1575" i="2"/>
  <c r="CM1575" i="2"/>
  <c r="CN1575" i="2"/>
  <c r="CO1575" i="2"/>
  <c r="CP1575" i="2"/>
  <c r="CQ1575" i="2"/>
  <c r="CR1575" i="2"/>
  <c r="CS1575" i="2"/>
  <c r="CT1575" i="2"/>
  <c r="CU1575" i="2"/>
  <c r="CV1575" i="2"/>
  <c r="CW1575" i="2"/>
  <c r="CB1576" i="2"/>
  <c r="CC1576" i="2"/>
  <c r="CD1576" i="2"/>
  <c r="CE1576" i="2"/>
  <c r="CF1576" i="2"/>
  <c r="CG1576" i="2"/>
  <c r="CH1576" i="2"/>
  <c r="CI1576" i="2"/>
  <c r="CJ1576" i="2"/>
  <c r="CK1576" i="2"/>
  <c r="CL1576" i="2"/>
  <c r="CM1576" i="2"/>
  <c r="CN1576" i="2"/>
  <c r="CO1576" i="2"/>
  <c r="CP1576" i="2"/>
  <c r="CQ1576" i="2"/>
  <c r="CR1576" i="2"/>
  <c r="CS1576" i="2"/>
  <c r="CT1576" i="2"/>
  <c r="CU1576" i="2"/>
  <c r="CV1576" i="2"/>
  <c r="CW1576" i="2"/>
  <c r="CB1577" i="2"/>
  <c r="CC1577" i="2"/>
  <c r="CD1577" i="2"/>
  <c r="CE1577" i="2"/>
  <c r="CF1577" i="2"/>
  <c r="CG1577" i="2"/>
  <c r="CH1577" i="2"/>
  <c r="CI1577" i="2"/>
  <c r="CJ1577" i="2"/>
  <c r="CK1577" i="2"/>
  <c r="CL1577" i="2"/>
  <c r="CM1577" i="2"/>
  <c r="CN1577" i="2"/>
  <c r="CO1577" i="2"/>
  <c r="CP1577" i="2"/>
  <c r="CQ1577" i="2"/>
  <c r="CR1577" i="2"/>
  <c r="CS1577" i="2"/>
  <c r="CT1577" i="2"/>
  <c r="CU1577" i="2"/>
  <c r="CV1577" i="2"/>
  <c r="CW1577" i="2"/>
  <c r="CB1578" i="2"/>
  <c r="CC1578" i="2"/>
  <c r="CD1578" i="2"/>
  <c r="CE1578" i="2"/>
  <c r="CF1578" i="2"/>
  <c r="CG1578" i="2"/>
  <c r="CH1578" i="2"/>
  <c r="CI1578" i="2"/>
  <c r="CJ1578" i="2"/>
  <c r="CK1578" i="2"/>
  <c r="CL1578" i="2"/>
  <c r="CM1578" i="2"/>
  <c r="CN1578" i="2"/>
  <c r="CO1578" i="2"/>
  <c r="CP1578" i="2"/>
  <c r="CQ1578" i="2"/>
  <c r="CR1578" i="2"/>
  <c r="CS1578" i="2"/>
  <c r="CT1578" i="2"/>
  <c r="CU1578" i="2"/>
  <c r="CV1578" i="2"/>
  <c r="CW1578" i="2"/>
  <c r="CB1579" i="2"/>
  <c r="CC1579" i="2"/>
  <c r="CD1579" i="2"/>
  <c r="CE1579" i="2"/>
  <c r="CF1579" i="2"/>
  <c r="CG1579" i="2"/>
  <c r="CH1579" i="2"/>
  <c r="CI1579" i="2"/>
  <c r="CJ1579" i="2"/>
  <c r="CK1579" i="2"/>
  <c r="CL1579" i="2"/>
  <c r="CM1579" i="2"/>
  <c r="CN1579" i="2"/>
  <c r="CO1579" i="2"/>
  <c r="CP1579" i="2"/>
  <c r="CQ1579" i="2"/>
  <c r="CR1579" i="2"/>
  <c r="CS1579" i="2"/>
  <c r="CT1579" i="2"/>
  <c r="CU1579" i="2"/>
  <c r="CV1579" i="2"/>
  <c r="CW1579" i="2"/>
  <c r="CB1580" i="2"/>
  <c r="CC1580" i="2"/>
  <c r="CD1580" i="2"/>
  <c r="CE1580" i="2"/>
  <c r="CF1580" i="2"/>
  <c r="CG1580" i="2"/>
  <c r="CH1580" i="2"/>
  <c r="CI1580" i="2"/>
  <c r="CJ1580" i="2"/>
  <c r="CK1580" i="2"/>
  <c r="CL1580" i="2"/>
  <c r="CM1580" i="2"/>
  <c r="CN1580" i="2"/>
  <c r="CO1580" i="2"/>
  <c r="CP1580" i="2"/>
  <c r="CQ1580" i="2"/>
  <c r="CR1580" i="2"/>
  <c r="CS1580" i="2"/>
  <c r="CT1580" i="2"/>
  <c r="CU1580" i="2"/>
  <c r="CV1580" i="2"/>
  <c r="CW1580" i="2"/>
  <c r="CB1581" i="2"/>
  <c r="CC1581" i="2"/>
  <c r="CD1581" i="2"/>
  <c r="CE1581" i="2"/>
  <c r="CF1581" i="2"/>
  <c r="CG1581" i="2"/>
  <c r="CH1581" i="2"/>
  <c r="CI1581" i="2"/>
  <c r="CJ1581" i="2"/>
  <c r="CK1581" i="2"/>
  <c r="CL1581" i="2"/>
  <c r="CM1581" i="2"/>
  <c r="CN1581" i="2"/>
  <c r="CO1581" i="2"/>
  <c r="CP1581" i="2"/>
  <c r="CQ1581" i="2"/>
  <c r="CR1581" i="2"/>
  <c r="CS1581" i="2"/>
  <c r="CT1581" i="2"/>
  <c r="CU1581" i="2"/>
  <c r="CV1581" i="2"/>
  <c r="CW1581" i="2"/>
  <c r="CB1582" i="2"/>
  <c r="CC1582" i="2"/>
  <c r="CD1582" i="2"/>
  <c r="CE1582" i="2"/>
  <c r="CF1582" i="2"/>
  <c r="CG1582" i="2"/>
  <c r="CH1582" i="2"/>
  <c r="CI1582" i="2"/>
  <c r="CJ1582" i="2"/>
  <c r="CK1582" i="2"/>
  <c r="CL1582" i="2"/>
  <c r="CM1582" i="2"/>
  <c r="CN1582" i="2"/>
  <c r="CO1582" i="2"/>
  <c r="CP1582" i="2"/>
  <c r="CQ1582" i="2"/>
  <c r="CR1582" i="2"/>
  <c r="CS1582" i="2"/>
  <c r="CT1582" i="2"/>
  <c r="CU1582" i="2"/>
  <c r="CV1582" i="2"/>
  <c r="CW1582" i="2"/>
  <c r="CB1583" i="2"/>
  <c r="CC1583" i="2"/>
  <c r="CD1583" i="2"/>
  <c r="CE1583" i="2"/>
  <c r="CF1583" i="2"/>
  <c r="CG1583" i="2"/>
  <c r="CH1583" i="2"/>
  <c r="CI1583" i="2"/>
  <c r="CJ1583" i="2"/>
  <c r="CK1583" i="2"/>
  <c r="CL1583" i="2"/>
  <c r="CM1583" i="2"/>
  <c r="CN1583" i="2"/>
  <c r="CO1583" i="2"/>
  <c r="CP1583" i="2"/>
  <c r="CQ1583" i="2"/>
  <c r="CR1583" i="2"/>
  <c r="CS1583" i="2"/>
  <c r="CT1583" i="2"/>
  <c r="CU1583" i="2"/>
  <c r="CV1583" i="2"/>
  <c r="CW1583" i="2"/>
  <c r="CB1584" i="2"/>
  <c r="CC1584" i="2"/>
  <c r="CD1584" i="2"/>
  <c r="CE1584" i="2"/>
  <c r="CF1584" i="2"/>
  <c r="CG1584" i="2"/>
  <c r="CH1584" i="2"/>
  <c r="CI1584" i="2"/>
  <c r="CJ1584" i="2"/>
  <c r="CK1584" i="2"/>
  <c r="CL1584" i="2"/>
  <c r="CM1584" i="2"/>
  <c r="CN1584" i="2"/>
  <c r="CO1584" i="2"/>
  <c r="CP1584" i="2"/>
  <c r="CQ1584" i="2"/>
  <c r="CR1584" i="2"/>
  <c r="CS1584" i="2"/>
  <c r="CT1584" i="2"/>
  <c r="CU1584" i="2"/>
  <c r="CV1584" i="2"/>
  <c r="CW1584" i="2"/>
  <c r="CB1585" i="2"/>
  <c r="CC1585" i="2"/>
  <c r="CD1585" i="2"/>
  <c r="CE1585" i="2"/>
  <c r="CF1585" i="2"/>
  <c r="CG1585" i="2"/>
  <c r="CH1585" i="2"/>
  <c r="CI1585" i="2"/>
  <c r="CJ1585" i="2"/>
  <c r="CK1585" i="2"/>
  <c r="CL1585" i="2"/>
  <c r="CM1585" i="2"/>
  <c r="CN1585" i="2"/>
  <c r="CO1585" i="2"/>
  <c r="CP1585" i="2"/>
  <c r="CQ1585" i="2"/>
  <c r="CR1585" i="2"/>
  <c r="CS1585" i="2"/>
  <c r="CT1585" i="2"/>
  <c r="CU1585" i="2"/>
  <c r="CV1585" i="2"/>
  <c r="CW1585" i="2"/>
  <c r="CB1586" i="2"/>
  <c r="CC1586" i="2"/>
  <c r="CD1586" i="2"/>
  <c r="CE1586" i="2"/>
  <c r="CF1586" i="2"/>
  <c r="CG1586" i="2"/>
  <c r="CH1586" i="2"/>
  <c r="CI1586" i="2"/>
  <c r="CJ1586" i="2"/>
  <c r="CK1586" i="2"/>
  <c r="CL1586" i="2"/>
  <c r="CM1586" i="2"/>
  <c r="CN1586" i="2"/>
  <c r="CO1586" i="2"/>
  <c r="CP1586" i="2"/>
  <c r="CQ1586" i="2"/>
  <c r="CR1586" i="2"/>
  <c r="CS1586" i="2"/>
  <c r="CT1586" i="2"/>
  <c r="CU1586" i="2"/>
  <c r="CV1586" i="2"/>
  <c r="CW1586" i="2"/>
  <c r="CB1587" i="2"/>
  <c r="CC1587" i="2"/>
  <c r="CD1587" i="2"/>
  <c r="CE1587" i="2"/>
  <c r="CF1587" i="2"/>
  <c r="CG1587" i="2"/>
  <c r="CH1587" i="2"/>
  <c r="CI1587" i="2"/>
  <c r="CJ1587" i="2"/>
  <c r="CK1587" i="2"/>
  <c r="CL1587" i="2"/>
  <c r="CM1587" i="2"/>
  <c r="CN1587" i="2"/>
  <c r="CO1587" i="2"/>
  <c r="CP1587" i="2"/>
  <c r="CQ1587" i="2"/>
  <c r="CR1587" i="2"/>
  <c r="CS1587" i="2"/>
  <c r="CT1587" i="2"/>
  <c r="CU1587" i="2"/>
  <c r="CV1587" i="2"/>
  <c r="CW1587" i="2"/>
  <c r="CB1588" i="2"/>
  <c r="CC1588" i="2"/>
  <c r="CD1588" i="2"/>
  <c r="CE1588" i="2"/>
  <c r="CF1588" i="2"/>
  <c r="CG1588" i="2"/>
  <c r="CH1588" i="2"/>
  <c r="CI1588" i="2"/>
  <c r="CJ1588" i="2"/>
  <c r="CK1588" i="2"/>
  <c r="CL1588" i="2"/>
  <c r="CM1588" i="2"/>
  <c r="CN1588" i="2"/>
  <c r="CO1588" i="2"/>
  <c r="CP1588" i="2"/>
  <c r="CQ1588" i="2"/>
  <c r="CR1588" i="2"/>
  <c r="CS1588" i="2"/>
  <c r="CT1588" i="2"/>
  <c r="CU1588" i="2"/>
  <c r="CV1588" i="2"/>
  <c r="CW1588" i="2"/>
  <c r="CB1589" i="2"/>
  <c r="CC1589" i="2"/>
  <c r="CD1589" i="2"/>
  <c r="CE1589" i="2"/>
  <c r="CF1589" i="2"/>
  <c r="CG1589" i="2"/>
  <c r="CH1589" i="2"/>
  <c r="CI1589" i="2"/>
  <c r="CJ1589" i="2"/>
  <c r="CK1589" i="2"/>
  <c r="CL1589" i="2"/>
  <c r="CM1589" i="2"/>
  <c r="CN1589" i="2"/>
  <c r="CO1589" i="2"/>
  <c r="CP1589" i="2"/>
  <c r="CQ1589" i="2"/>
  <c r="CR1589" i="2"/>
  <c r="CS1589" i="2"/>
  <c r="CT1589" i="2"/>
  <c r="CU1589" i="2"/>
  <c r="CV1589" i="2"/>
  <c r="CW1589" i="2"/>
  <c r="CB1590" i="2"/>
  <c r="CC1590" i="2"/>
  <c r="CD1590" i="2"/>
  <c r="CE1590" i="2"/>
  <c r="CF1590" i="2"/>
  <c r="CG1590" i="2"/>
  <c r="CH1590" i="2"/>
  <c r="CI1590" i="2"/>
  <c r="CJ1590" i="2"/>
  <c r="CK1590" i="2"/>
  <c r="CL1590" i="2"/>
  <c r="CM1590" i="2"/>
  <c r="CN1590" i="2"/>
  <c r="CO1590" i="2"/>
  <c r="CP1590" i="2"/>
  <c r="CQ1590" i="2"/>
  <c r="CR1590" i="2"/>
  <c r="CS1590" i="2"/>
  <c r="CT1590" i="2"/>
  <c r="CU1590" i="2"/>
  <c r="CV1590" i="2"/>
  <c r="CW1590" i="2"/>
  <c r="CB1591" i="2"/>
  <c r="CC1591" i="2"/>
  <c r="CD1591" i="2"/>
  <c r="CE1591" i="2"/>
  <c r="CF1591" i="2"/>
  <c r="CG1591" i="2"/>
  <c r="CH1591" i="2"/>
  <c r="CI1591" i="2"/>
  <c r="CJ1591" i="2"/>
  <c r="CK1591" i="2"/>
  <c r="CL1591" i="2"/>
  <c r="CM1591" i="2"/>
  <c r="CN1591" i="2"/>
  <c r="CO1591" i="2"/>
  <c r="CP1591" i="2"/>
  <c r="CQ1591" i="2"/>
  <c r="CR1591" i="2"/>
  <c r="CS1591" i="2"/>
  <c r="CT1591" i="2"/>
  <c r="CU1591" i="2"/>
  <c r="CV1591" i="2"/>
  <c r="CW1591" i="2"/>
  <c r="CB1592" i="2"/>
  <c r="CC1592" i="2"/>
  <c r="CD1592" i="2"/>
  <c r="CE1592" i="2"/>
  <c r="CF1592" i="2"/>
  <c r="CG1592" i="2"/>
  <c r="CH1592" i="2"/>
  <c r="CI1592" i="2"/>
  <c r="CJ1592" i="2"/>
  <c r="CK1592" i="2"/>
  <c r="CL1592" i="2"/>
  <c r="CM1592" i="2"/>
  <c r="CN1592" i="2"/>
  <c r="CO1592" i="2"/>
  <c r="CP1592" i="2"/>
  <c r="CQ1592" i="2"/>
  <c r="CR1592" i="2"/>
  <c r="CS1592" i="2"/>
  <c r="CT1592" i="2"/>
  <c r="CU1592" i="2"/>
  <c r="CV1592" i="2"/>
  <c r="CW1592" i="2"/>
  <c r="CB1593" i="2"/>
  <c r="CC1593" i="2"/>
  <c r="CD1593" i="2"/>
  <c r="CE1593" i="2"/>
  <c r="CF1593" i="2"/>
  <c r="CG1593" i="2"/>
  <c r="CH1593" i="2"/>
  <c r="CI1593" i="2"/>
  <c r="CJ1593" i="2"/>
  <c r="CK1593" i="2"/>
  <c r="CL1593" i="2"/>
  <c r="CM1593" i="2"/>
  <c r="CN1593" i="2"/>
  <c r="CO1593" i="2"/>
  <c r="CP1593" i="2"/>
  <c r="CQ1593" i="2"/>
  <c r="CR1593" i="2"/>
  <c r="CS1593" i="2"/>
  <c r="CT1593" i="2"/>
  <c r="CU1593" i="2"/>
  <c r="CV1593" i="2"/>
  <c r="CW1593" i="2"/>
  <c r="CB1594" i="2"/>
  <c r="CC1594" i="2"/>
  <c r="CD1594" i="2"/>
  <c r="CE1594" i="2"/>
  <c r="CF1594" i="2"/>
  <c r="CG1594" i="2"/>
  <c r="CH1594" i="2"/>
  <c r="CI1594" i="2"/>
  <c r="CJ1594" i="2"/>
  <c r="CK1594" i="2"/>
  <c r="CL1594" i="2"/>
  <c r="CM1594" i="2"/>
  <c r="CN1594" i="2"/>
  <c r="CO1594" i="2"/>
  <c r="CP1594" i="2"/>
  <c r="CQ1594" i="2"/>
  <c r="CR1594" i="2"/>
  <c r="CS1594" i="2"/>
  <c r="CT1594" i="2"/>
  <c r="CU1594" i="2"/>
  <c r="CV1594" i="2"/>
  <c r="CW1594" i="2"/>
  <c r="CB1595" i="2"/>
  <c r="CC1595" i="2"/>
  <c r="CD1595" i="2"/>
  <c r="CE1595" i="2"/>
  <c r="CF1595" i="2"/>
  <c r="CG1595" i="2"/>
  <c r="CH1595" i="2"/>
  <c r="CI1595" i="2"/>
  <c r="CJ1595" i="2"/>
  <c r="CK1595" i="2"/>
  <c r="CL1595" i="2"/>
  <c r="CM1595" i="2"/>
  <c r="CN1595" i="2"/>
  <c r="CO1595" i="2"/>
  <c r="CP1595" i="2"/>
  <c r="CQ1595" i="2"/>
  <c r="CR1595" i="2"/>
  <c r="CS1595" i="2"/>
  <c r="CT1595" i="2"/>
  <c r="CU1595" i="2"/>
  <c r="CV1595" i="2"/>
  <c r="CW1595" i="2"/>
  <c r="CB1596" i="2"/>
  <c r="CC1596" i="2"/>
  <c r="CD1596" i="2"/>
  <c r="CE1596" i="2"/>
  <c r="CF1596" i="2"/>
  <c r="CG1596" i="2"/>
  <c r="CH1596" i="2"/>
  <c r="CI1596" i="2"/>
  <c r="CJ1596" i="2"/>
  <c r="CK1596" i="2"/>
  <c r="CL1596" i="2"/>
  <c r="CM1596" i="2"/>
  <c r="CN1596" i="2"/>
  <c r="CO1596" i="2"/>
  <c r="CP1596" i="2"/>
  <c r="CQ1596" i="2"/>
  <c r="CR1596" i="2"/>
  <c r="CS1596" i="2"/>
  <c r="CT1596" i="2"/>
  <c r="CU1596" i="2"/>
  <c r="CV1596" i="2"/>
  <c r="CW1596" i="2"/>
  <c r="CB1597" i="2"/>
  <c r="CC1597" i="2"/>
  <c r="CD1597" i="2"/>
  <c r="CE1597" i="2"/>
  <c r="CF1597" i="2"/>
  <c r="CG1597" i="2"/>
  <c r="CH1597" i="2"/>
  <c r="CI1597" i="2"/>
  <c r="CJ1597" i="2"/>
  <c r="CK1597" i="2"/>
  <c r="CL1597" i="2"/>
  <c r="CM1597" i="2"/>
  <c r="CN1597" i="2"/>
  <c r="CO1597" i="2"/>
  <c r="CP1597" i="2"/>
  <c r="CQ1597" i="2"/>
  <c r="CR1597" i="2"/>
  <c r="CS1597" i="2"/>
  <c r="CT1597" i="2"/>
  <c r="CU1597" i="2"/>
  <c r="CV1597" i="2"/>
  <c r="CW1597" i="2"/>
  <c r="CB1598" i="2"/>
  <c r="CC1598" i="2"/>
  <c r="CD1598" i="2"/>
  <c r="CE1598" i="2"/>
  <c r="CF1598" i="2"/>
  <c r="CG1598" i="2"/>
  <c r="CH1598" i="2"/>
  <c r="CI1598" i="2"/>
  <c r="CJ1598" i="2"/>
  <c r="CK1598" i="2"/>
  <c r="CL1598" i="2"/>
  <c r="CM1598" i="2"/>
  <c r="CN1598" i="2"/>
  <c r="CO1598" i="2"/>
  <c r="CP1598" i="2"/>
  <c r="CQ1598" i="2"/>
  <c r="CR1598" i="2"/>
  <c r="CS1598" i="2"/>
  <c r="CT1598" i="2"/>
  <c r="CU1598" i="2"/>
  <c r="CV1598" i="2"/>
  <c r="CW1598" i="2"/>
  <c r="CB1599" i="2"/>
  <c r="CC1599" i="2"/>
  <c r="CD1599" i="2"/>
  <c r="CE1599" i="2"/>
  <c r="CF1599" i="2"/>
  <c r="CG1599" i="2"/>
  <c r="CH1599" i="2"/>
  <c r="CI1599" i="2"/>
  <c r="CJ1599" i="2"/>
  <c r="CK1599" i="2"/>
  <c r="CL1599" i="2"/>
  <c r="CM1599" i="2"/>
  <c r="CN1599" i="2"/>
  <c r="CO1599" i="2"/>
  <c r="CP1599" i="2"/>
  <c r="CQ1599" i="2"/>
  <c r="CR1599" i="2"/>
  <c r="CS1599" i="2"/>
  <c r="CT1599" i="2"/>
  <c r="CU1599" i="2"/>
  <c r="CV1599" i="2"/>
  <c r="CW1599" i="2"/>
  <c r="CB1600" i="2"/>
  <c r="CC1600" i="2"/>
  <c r="CD1600" i="2"/>
  <c r="CE1600" i="2"/>
  <c r="CF1600" i="2"/>
  <c r="CG1600" i="2"/>
  <c r="CH1600" i="2"/>
  <c r="CI1600" i="2"/>
  <c r="CJ1600" i="2"/>
  <c r="CK1600" i="2"/>
  <c r="CL1600" i="2"/>
  <c r="CM1600" i="2"/>
  <c r="CN1600" i="2"/>
  <c r="CO1600" i="2"/>
  <c r="CP1600" i="2"/>
  <c r="CQ1600" i="2"/>
  <c r="CR1600" i="2"/>
  <c r="CS1600" i="2"/>
  <c r="CT1600" i="2"/>
  <c r="CU1600" i="2"/>
  <c r="CV1600" i="2"/>
  <c r="CW1600" i="2"/>
  <c r="CB1601" i="2"/>
  <c r="CC1601" i="2"/>
  <c r="CD1601" i="2"/>
  <c r="CE1601" i="2"/>
  <c r="CF1601" i="2"/>
  <c r="CG1601" i="2"/>
  <c r="CH1601" i="2"/>
  <c r="CI1601" i="2"/>
  <c r="CJ1601" i="2"/>
  <c r="CK1601" i="2"/>
  <c r="CL1601" i="2"/>
  <c r="CM1601" i="2"/>
  <c r="CN1601" i="2"/>
  <c r="CO1601" i="2"/>
  <c r="CP1601" i="2"/>
  <c r="CQ1601" i="2"/>
  <c r="CR1601" i="2"/>
  <c r="CS1601" i="2"/>
  <c r="CT1601" i="2"/>
  <c r="CU1601" i="2"/>
  <c r="CV1601" i="2"/>
  <c r="CW1601" i="2"/>
  <c r="CB1602" i="2"/>
  <c r="CC1602" i="2"/>
  <c r="CD1602" i="2"/>
  <c r="CE1602" i="2"/>
  <c r="CF1602" i="2"/>
  <c r="CG1602" i="2"/>
  <c r="CH1602" i="2"/>
  <c r="CI1602" i="2"/>
  <c r="CJ1602" i="2"/>
  <c r="CK1602" i="2"/>
  <c r="CL1602" i="2"/>
  <c r="CM1602" i="2"/>
  <c r="CN1602" i="2"/>
  <c r="CO1602" i="2"/>
  <c r="CP1602" i="2"/>
  <c r="CQ1602" i="2"/>
  <c r="CR1602" i="2"/>
  <c r="CS1602" i="2"/>
  <c r="CT1602" i="2"/>
  <c r="CU1602" i="2"/>
  <c r="CV1602" i="2"/>
  <c r="CW1602" i="2"/>
  <c r="CB1603" i="2"/>
  <c r="CC1603" i="2"/>
  <c r="CD1603" i="2"/>
  <c r="CE1603" i="2"/>
  <c r="CF1603" i="2"/>
  <c r="CG1603" i="2"/>
  <c r="CH1603" i="2"/>
  <c r="CI1603" i="2"/>
  <c r="CJ1603" i="2"/>
  <c r="CK1603" i="2"/>
  <c r="CL1603" i="2"/>
  <c r="CM1603" i="2"/>
  <c r="CN1603" i="2"/>
  <c r="CO1603" i="2"/>
  <c r="CP1603" i="2"/>
  <c r="CQ1603" i="2"/>
  <c r="CR1603" i="2"/>
  <c r="CS1603" i="2"/>
  <c r="CT1603" i="2"/>
  <c r="CU1603" i="2"/>
  <c r="CV1603" i="2"/>
  <c r="CW1603" i="2"/>
  <c r="CB1604" i="2"/>
  <c r="CC1604" i="2"/>
  <c r="CD1604" i="2"/>
  <c r="CE1604" i="2"/>
  <c r="CF1604" i="2"/>
  <c r="CG1604" i="2"/>
  <c r="CH1604" i="2"/>
  <c r="CI1604" i="2"/>
  <c r="CJ1604" i="2"/>
  <c r="CK1604" i="2"/>
  <c r="CL1604" i="2"/>
  <c r="CM1604" i="2"/>
  <c r="CN1604" i="2"/>
  <c r="CO1604" i="2"/>
  <c r="CP1604" i="2"/>
  <c r="CQ1604" i="2"/>
  <c r="CR1604" i="2"/>
  <c r="CS1604" i="2"/>
  <c r="CT1604" i="2"/>
  <c r="CU1604" i="2"/>
  <c r="CV1604" i="2"/>
  <c r="CW1604" i="2"/>
  <c r="CB1605" i="2"/>
  <c r="CC1605" i="2"/>
  <c r="CD1605" i="2"/>
  <c r="CE1605" i="2"/>
  <c r="CF1605" i="2"/>
  <c r="CG1605" i="2"/>
  <c r="CH1605" i="2"/>
  <c r="CI1605" i="2"/>
  <c r="CJ1605" i="2"/>
  <c r="CK1605" i="2"/>
  <c r="CL1605" i="2"/>
  <c r="CM1605" i="2"/>
  <c r="CN1605" i="2"/>
  <c r="CO1605" i="2"/>
  <c r="CP1605" i="2"/>
  <c r="CQ1605" i="2"/>
  <c r="CR1605" i="2"/>
  <c r="CS1605" i="2"/>
  <c r="CT1605" i="2"/>
  <c r="CU1605" i="2"/>
  <c r="CV1605" i="2"/>
  <c r="CW1605" i="2"/>
  <c r="CB1606" i="2"/>
  <c r="CC1606" i="2"/>
  <c r="CD1606" i="2"/>
  <c r="CE1606" i="2"/>
  <c r="CF1606" i="2"/>
  <c r="CG1606" i="2"/>
  <c r="CH1606" i="2"/>
  <c r="CI1606" i="2"/>
  <c r="CJ1606" i="2"/>
  <c r="CK1606" i="2"/>
  <c r="CL1606" i="2"/>
  <c r="CM1606" i="2"/>
  <c r="CN1606" i="2"/>
  <c r="CO1606" i="2"/>
  <c r="CP1606" i="2"/>
  <c r="CQ1606" i="2"/>
  <c r="CR1606" i="2"/>
  <c r="CS1606" i="2"/>
  <c r="CT1606" i="2"/>
  <c r="CU1606" i="2"/>
  <c r="CV1606" i="2"/>
  <c r="CW1606" i="2"/>
  <c r="CB1607" i="2"/>
  <c r="CC1607" i="2"/>
  <c r="CD1607" i="2"/>
  <c r="CE1607" i="2"/>
  <c r="CF1607" i="2"/>
  <c r="CG1607" i="2"/>
  <c r="CH1607" i="2"/>
  <c r="CI1607" i="2"/>
  <c r="CJ1607" i="2"/>
  <c r="CK1607" i="2"/>
  <c r="CL1607" i="2"/>
  <c r="CM1607" i="2"/>
  <c r="CN1607" i="2"/>
  <c r="CO1607" i="2"/>
  <c r="CP1607" i="2"/>
  <c r="CQ1607" i="2"/>
  <c r="CR1607" i="2"/>
  <c r="CS1607" i="2"/>
  <c r="CT1607" i="2"/>
  <c r="CU1607" i="2"/>
  <c r="CV1607" i="2"/>
  <c r="CW1607" i="2"/>
  <c r="CB1608" i="2"/>
  <c r="CC1608" i="2"/>
  <c r="CD1608" i="2"/>
  <c r="CE1608" i="2"/>
  <c r="CF1608" i="2"/>
  <c r="CG1608" i="2"/>
  <c r="CH1608" i="2"/>
  <c r="CI1608" i="2"/>
  <c r="CJ1608" i="2"/>
  <c r="CK1608" i="2"/>
  <c r="CL1608" i="2"/>
  <c r="CM1608" i="2"/>
  <c r="CN1608" i="2"/>
  <c r="CO1608" i="2"/>
  <c r="CP1608" i="2"/>
  <c r="CQ1608" i="2"/>
  <c r="CR1608" i="2"/>
  <c r="CS1608" i="2"/>
  <c r="CT1608" i="2"/>
  <c r="CU1608" i="2"/>
  <c r="CV1608" i="2"/>
  <c r="CW1608" i="2"/>
  <c r="CB1609" i="2"/>
  <c r="CC1609" i="2"/>
  <c r="CD1609" i="2"/>
  <c r="CE1609" i="2"/>
  <c r="CF1609" i="2"/>
  <c r="CG1609" i="2"/>
  <c r="CH1609" i="2"/>
  <c r="CI1609" i="2"/>
  <c r="CJ1609" i="2"/>
  <c r="CK1609" i="2"/>
  <c r="CL1609" i="2"/>
  <c r="CM1609" i="2"/>
  <c r="CN1609" i="2"/>
  <c r="CO1609" i="2"/>
  <c r="CP1609" i="2"/>
  <c r="CQ1609" i="2"/>
  <c r="CR1609" i="2"/>
  <c r="CS1609" i="2"/>
  <c r="CT1609" i="2"/>
  <c r="CU1609" i="2"/>
  <c r="CV1609" i="2"/>
  <c r="CW1609" i="2"/>
  <c r="CB1610" i="2"/>
  <c r="CC1610" i="2"/>
  <c r="CD1610" i="2"/>
  <c r="CE1610" i="2"/>
  <c r="CF1610" i="2"/>
  <c r="CG1610" i="2"/>
  <c r="CH1610" i="2"/>
  <c r="CI1610" i="2"/>
  <c r="CJ1610" i="2"/>
  <c r="CK1610" i="2"/>
  <c r="CL1610" i="2"/>
  <c r="CM1610" i="2"/>
  <c r="CN1610" i="2"/>
  <c r="CO1610" i="2"/>
  <c r="CP1610" i="2"/>
  <c r="CQ1610" i="2"/>
  <c r="CR1610" i="2"/>
  <c r="CS1610" i="2"/>
  <c r="CT1610" i="2"/>
  <c r="CU1610" i="2"/>
  <c r="CV1610" i="2"/>
  <c r="CW1610" i="2"/>
  <c r="CB1611" i="2"/>
  <c r="CC1611" i="2"/>
  <c r="CD1611" i="2"/>
  <c r="CE1611" i="2"/>
  <c r="CF1611" i="2"/>
  <c r="CG1611" i="2"/>
  <c r="CH1611" i="2"/>
  <c r="CI1611" i="2"/>
  <c r="CJ1611" i="2"/>
  <c r="CK1611" i="2"/>
  <c r="CL1611" i="2"/>
  <c r="CM1611" i="2"/>
  <c r="CN1611" i="2"/>
  <c r="CO1611" i="2"/>
  <c r="CP1611" i="2"/>
  <c r="CQ1611" i="2"/>
  <c r="CR1611" i="2"/>
  <c r="CS1611" i="2"/>
  <c r="CT1611" i="2"/>
  <c r="CU1611" i="2"/>
  <c r="CV1611" i="2"/>
  <c r="CW1611" i="2"/>
  <c r="CB1612" i="2"/>
  <c r="CC1612" i="2"/>
  <c r="CD1612" i="2"/>
  <c r="CE1612" i="2"/>
  <c r="CF1612" i="2"/>
  <c r="CG1612" i="2"/>
  <c r="CH1612" i="2"/>
  <c r="CI1612" i="2"/>
  <c r="CJ1612" i="2"/>
  <c r="CK1612" i="2"/>
  <c r="CL1612" i="2"/>
  <c r="CM1612" i="2"/>
  <c r="CN1612" i="2"/>
  <c r="CO1612" i="2"/>
  <c r="CP1612" i="2"/>
  <c r="CQ1612" i="2"/>
  <c r="CR1612" i="2"/>
  <c r="CS1612" i="2"/>
  <c r="CT1612" i="2"/>
  <c r="CU1612" i="2"/>
  <c r="CV1612" i="2"/>
  <c r="CW1612" i="2"/>
  <c r="CB1613" i="2"/>
  <c r="CC1613" i="2"/>
  <c r="CD1613" i="2"/>
  <c r="CE1613" i="2"/>
  <c r="CF1613" i="2"/>
  <c r="CG1613" i="2"/>
  <c r="CH1613" i="2"/>
  <c r="CI1613" i="2"/>
  <c r="CJ1613" i="2"/>
  <c r="CK1613" i="2"/>
  <c r="CL1613" i="2"/>
  <c r="CM1613" i="2"/>
  <c r="CN1613" i="2"/>
  <c r="CO1613" i="2"/>
  <c r="CP1613" i="2"/>
  <c r="CQ1613" i="2"/>
  <c r="CR1613" i="2"/>
  <c r="CS1613" i="2"/>
  <c r="CT1613" i="2"/>
  <c r="CU1613" i="2"/>
  <c r="CV1613" i="2"/>
  <c r="CW1613" i="2"/>
  <c r="CB1614" i="2"/>
  <c r="CC1614" i="2"/>
  <c r="CD1614" i="2"/>
  <c r="CE1614" i="2"/>
  <c r="CF1614" i="2"/>
  <c r="CG1614" i="2"/>
  <c r="CH1614" i="2"/>
  <c r="CI1614" i="2"/>
  <c r="CJ1614" i="2"/>
  <c r="CK1614" i="2"/>
  <c r="CL1614" i="2"/>
  <c r="CM1614" i="2"/>
  <c r="CN1614" i="2"/>
  <c r="CO1614" i="2"/>
  <c r="CP1614" i="2"/>
  <c r="CQ1614" i="2"/>
  <c r="CR1614" i="2"/>
  <c r="CS1614" i="2"/>
  <c r="CT1614" i="2"/>
  <c r="CU1614" i="2"/>
  <c r="CV1614" i="2"/>
  <c r="CW1614" i="2"/>
  <c r="CB1615" i="2"/>
  <c r="CC1615" i="2"/>
  <c r="CD1615" i="2"/>
  <c r="CE1615" i="2"/>
  <c r="CF1615" i="2"/>
  <c r="CG1615" i="2"/>
  <c r="CH1615" i="2"/>
  <c r="CI1615" i="2"/>
  <c r="CJ1615" i="2"/>
  <c r="CK1615" i="2"/>
  <c r="CL1615" i="2"/>
  <c r="CM1615" i="2"/>
  <c r="CN1615" i="2"/>
  <c r="CO1615" i="2"/>
  <c r="CP1615" i="2"/>
  <c r="CQ1615" i="2"/>
  <c r="CR1615" i="2"/>
  <c r="CS1615" i="2"/>
  <c r="CT1615" i="2"/>
  <c r="CU1615" i="2"/>
  <c r="CV1615" i="2"/>
  <c r="CW1615" i="2"/>
  <c r="CB1616" i="2"/>
  <c r="CC1616" i="2"/>
  <c r="CD1616" i="2"/>
  <c r="CE1616" i="2"/>
  <c r="CF1616" i="2"/>
  <c r="CG1616" i="2"/>
  <c r="CH1616" i="2"/>
  <c r="CI1616" i="2"/>
  <c r="CJ1616" i="2"/>
  <c r="CK1616" i="2"/>
  <c r="CL1616" i="2"/>
  <c r="CM1616" i="2"/>
  <c r="CN1616" i="2"/>
  <c r="CO1616" i="2"/>
  <c r="CP1616" i="2"/>
  <c r="CQ1616" i="2"/>
  <c r="CR1616" i="2"/>
  <c r="CS1616" i="2"/>
  <c r="CT1616" i="2"/>
  <c r="CU1616" i="2"/>
  <c r="CV1616" i="2"/>
  <c r="CW1616" i="2"/>
  <c r="CB1617" i="2"/>
  <c r="CC1617" i="2"/>
  <c r="CD1617" i="2"/>
  <c r="CE1617" i="2"/>
  <c r="CF1617" i="2"/>
  <c r="CG1617" i="2"/>
  <c r="CH1617" i="2"/>
  <c r="CI1617" i="2"/>
  <c r="CJ1617" i="2"/>
  <c r="CK1617" i="2"/>
  <c r="CL1617" i="2"/>
  <c r="CM1617" i="2"/>
  <c r="CN1617" i="2"/>
  <c r="CO1617" i="2"/>
  <c r="CP1617" i="2"/>
  <c r="CQ1617" i="2"/>
  <c r="CR1617" i="2"/>
  <c r="CS1617" i="2"/>
  <c r="CT1617" i="2"/>
  <c r="CU1617" i="2"/>
  <c r="CV1617" i="2"/>
  <c r="CW1617" i="2"/>
  <c r="CB1618" i="2"/>
  <c r="CC1618" i="2"/>
  <c r="CD1618" i="2"/>
  <c r="CE1618" i="2"/>
  <c r="CF1618" i="2"/>
  <c r="CG1618" i="2"/>
  <c r="CH1618" i="2"/>
  <c r="CI1618" i="2"/>
  <c r="CJ1618" i="2"/>
  <c r="CK1618" i="2"/>
  <c r="CL1618" i="2"/>
  <c r="CM1618" i="2"/>
  <c r="CN1618" i="2"/>
  <c r="CO1618" i="2"/>
  <c r="CP1618" i="2"/>
  <c r="CQ1618" i="2"/>
  <c r="CR1618" i="2"/>
  <c r="CS1618" i="2"/>
  <c r="CT1618" i="2"/>
  <c r="CU1618" i="2"/>
  <c r="CV1618" i="2"/>
  <c r="CW1618" i="2"/>
  <c r="CB1619" i="2"/>
  <c r="CC1619" i="2"/>
  <c r="CD1619" i="2"/>
  <c r="CE1619" i="2"/>
  <c r="CF1619" i="2"/>
  <c r="CG1619" i="2"/>
  <c r="CH1619" i="2"/>
  <c r="CI1619" i="2"/>
  <c r="CJ1619" i="2"/>
  <c r="CK1619" i="2"/>
  <c r="CL1619" i="2"/>
  <c r="CM1619" i="2"/>
  <c r="CN1619" i="2"/>
  <c r="CO1619" i="2"/>
  <c r="CP1619" i="2"/>
  <c r="CQ1619" i="2"/>
  <c r="CR1619" i="2"/>
  <c r="CS1619" i="2"/>
  <c r="CT1619" i="2"/>
  <c r="CU1619" i="2"/>
  <c r="CV1619" i="2"/>
  <c r="CW1619" i="2"/>
  <c r="CB1620" i="2"/>
  <c r="CC1620" i="2"/>
  <c r="CD1620" i="2"/>
  <c r="CE1620" i="2"/>
  <c r="CF1620" i="2"/>
  <c r="CG1620" i="2"/>
  <c r="CH1620" i="2"/>
  <c r="CI1620" i="2"/>
  <c r="CJ1620" i="2"/>
  <c r="CK1620" i="2"/>
  <c r="CL1620" i="2"/>
  <c r="CM1620" i="2"/>
  <c r="CN1620" i="2"/>
  <c r="CO1620" i="2"/>
  <c r="CP1620" i="2"/>
  <c r="CQ1620" i="2"/>
  <c r="CR1620" i="2"/>
  <c r="CS1620" i="2"/>
  <c r="CT1620" i="2"/>
  <c r="CU1620" i="2"/>
  <c r="CV1620" i="2"/>
  <c r="CW1620" i="2"/>
  <c r="CB1621" i="2"/>
  <c r="CC1621" i="2"/>
  <c r="CD1621" i="2"/>
  <c r="CE1621" i="2"/>
  <c r="CF1621" i="2"/>
  <c r="CG1621" i="2"/>
  <c r="CH1621" i="2"/>
  <c r="CI1621" i="2"/>
  <c r="CJ1621" i="2"/>
  <c r="CK1621" i="2"/>
  <c r="CL1621" i="2"/>
  <c r="CM1621" i="2"/>
  <c r="CN1621" i="2"/>
  <c r="CO1621" i="2"/>
  <c r="CP1621" i="2"/>
  <c r="CQ1621" i="2"/>
  <c r="CR1621" i="2"/>
  <c r="CS1621" i="2"/>
  <c r="CT1621" i="2"/>
  <c r="CU1621" i="2"/>
  <c r="CV1621" i="2"/>
  <c r="CW1621" i="2"/>
  <c r="CB1622" i="2"/>
  <c r="CC1622" i="2"/>
  <c r="CD1622" i="2"/>
  <c r="CE1622" i="2"/>
  <c r="CF1622" i="2"/>
  <c r="CG1622" i="2"/>
  <c r="CH1622" i="2"/>
  <c r="CI1622" i="2"/>
  <c r="CJ1622" i="2"/>
  <c r="CK1622" i="2"/>
  <c r="CL1622" i="2"/>
  <c r="CM1622" i="2"/>
  <c r="CN1622" i="2"/>
  <c r="CO1622" i="2"/>
  <c r="CP1622" i="2"/>
  <c r="CQ1622" i="2"/>
  <c r="CR1622" i="2"/>
  <c r="CS1622" i="2"/>
  <c r="CT1622" i="2"/>
  <c r="CU1622" i="2"/>
  <c r="CV1622" i="2"/>
  <c r="CW1622" i="2"/>
  <c r="CB1623" i="2"/>
  <c r="CC1623" i="2"/>
  <c r="CD1623" i="2"/>
  <c r="CE1623" i="2"/>
  <c r="CF1623" i="2"/>
  <c r="CG1623" i="2"/>
  <c r="CH1623" i="2"/>
  <c r="CI1623" i="2"/>
  <c r="CJ1623" i="2"/>
  <c r="CK1623" i="2"/>
  <c r="CL1623" i="2"/>
  <c r="CM1623" i="2"/>
  <c r="CN1623" i="2"/>
  <c r="CO1623" i="2"/>
  <c r="CP1623" i="2"/>
  <c r="CQ1623" i="2"/>
  <c r="CR1623" i="2"/>
  <c r="CS1623" i="2"/>
  <c r="CT1623" i="2"/>
  <c r="CU1623" i="2"/>
  <c r="CV1623" i="2"/>
  <c r="CW1623" i="2"/>
  <c r="CB1624" i="2"/>
  <c r="CC1624" i="2"/>
  <c r="CD1624" i="2"/>
  <c r="CE1624" i="2"/>
  <c r="CF1624" i="2"/>
  <c r="CG1624" i="2"/>
  <c r="CH1624" i="2"/>
  <c r="CI1624" i="2"/>
  <c r="CJ1624" i="2"/>
  <c r="CK1624" i="2"/>
  <c r="CL1624" i="2"/>
  <c r="CM1624" i="2"/>
  <c r="CN1624" i="2"/>
  <c r="CO1624" i="2"/>
  <c r="CP1624" i="2"/>
  <c r="CQ1624" i="2"/>
  <c r="CR1624" i="2"/>
  <c r="CS1624" i="2"/>
  <c r="CT1624" i="2"/>
  <c r="CU1624" i="2"/>
  <c r="CV1624" i="2"/>
  <c r="CW1624" i="2"/>
  <c r="CB1625" i="2"/>
  <c r="CC1625" i="2"/>
  <c r="CD1625" i="2"/>
  <c r="CE1625" i="2"/>
  <c r="CF1625" i="2"/>
  <c r="CG1625" i="2"/>
  <c r="CH1625" i="2"/>
  <c r="CI1625" i="2"/>
  <c r="CJ1625" i="2"/>
  <c r="CK1625" i="2"/>
  <c r="CL1625" i="2"/>
  <c r="CM1625" i="2"/>
  <c r="CN1625" i="2"/>
  <c r="CO1625" i="2"/>
  <c r="CP1625" i="2"/>
  <c r="CQ1625" i="2"/>
  <c r="CR1625" i="2"/>
  <c r="CS1625" i="2"/>
  <c r="CT1625" i="2"/>
  <c r="CU1625" i="2"/>
  <c r="CV1625" i="2"/>
  <c r="CW1625" i="2"/>
  <c r="CB1626" i="2"/>
  <c r="CC1626" i="2"/>
  <c r="CD1626" i="2"/>
  <c r="CE1626" i="2"/>
  <c r="CF1626" i="2"/>
  <c r="CG1626" i="2"/>
  <c r="CH1626" i="2"/>
  <c r="CI1626" i="2"/>
  <c r="CJ1626" i="2"/>
  <c r="CK1626" i="2"/>
  <c r="CL1626" i="2"/>
  <c r="CM1626" i="2"/>
  <c r="CN1626" i="2"/>
  <c r="CO1626" i="2"/>
  <c r="CP1626" i="2"/>
  <c r="CQ1626" i="2"/>
  <c r="CR1626" i="2"/>
  <c r="CS1626" i="2"/>
  <c r="CT1626" i="2"/>
  <c r="CU1626" i="2"/>
  <c r="CV1626" i="2"/>
  <c r="CW1626" i="2"/>
  <c r="CB1627" i="2"/>
  <c r="CC1627" i="2"/>
  <c r="CD1627" i="2"/>
  <c r="CE1627" i="2"/>
  <c r="CF1627" i="2"/>
  <c r="CG1627" i="2"/>
  <c r="CH1627" i="2"/>
  <c r="CI1627" i="2"/>
  <c r="CJ1627" i="2"/>
  <c r="CK1627" i="2"/>
  <c r="CL1627" i="2"/>
  <c r="CM1627" i="2"/>
  <c r="CN1627" i="2"/>
  <c r="CO1627" i="2"/>
  <c r="CP1627" i="2"/>
  <c r="CQ1627" i="2"/>
  <c r="CR1627" i="2"/>
  <c r="CS1627" i="2"/>
  <c r="CT1627" i="2"/>
  <c r="CU1627" i="2"/>
  <c r="CV1627" i="2"/>
  <c r="CW1627" i="2"/>
  <c r="CB1628" i="2"/>
  <c r="CC1628" i="2"/>
  <c r="CD1628" i="2"/>
  <c r="CE1628" i="2"/>
  <c r="CF1628" i="2"/>
  <c r="CG1628" i="2"/>
  <c r="CH1628" i="2"/>
  <c r="CI1628" i="2"/>
  <c r="CJ1628" i="2"/>
  <c r="CK1628" i="2"/>
  <c r="CL1628" i="2"/>
  <c r="CM1628" i="2"/>
  <c r="CN1628" i="2"/>
  <c r="CO1628" i="2"/>
  <c r="CP1628" i="2"/>
  <c r="CQ1628" i="2"/>
  <c r="CR1628" i="2"/>
  <c r="CS1628" i="2"/>
  <c r="CT1628" i="2"/>
  <c r="CU1628" i="2"/>
  <c r="CV1628" i="2"/>
  <c r="CW1628" i="2"/>
  <c r="CB1629" i="2"/>
  <c r="CC1629" i="2"/>
  <c r="CD1629" i="2"/>
  <c r="CE1629" i="2"/>
  <c r="CF1629" i="2"/>
  <c r="CG1629" i="2"/>
  <c r="CH1629" i="2"/>
  <c r="CI1629" i="2"/>
  <c r="CJ1629" i="2"/>
  <c r="CK1629" i="2"/>
  <c r="CL1629" i="2"/>
  <c r="CM1629" i="2"/>
  <c r="CN1629" i="2"/>
  <c r="CO1629" i="2"/>
  <c r="CP1629" i="2"/>
  <c r="CQ1629" i="2"/>
  <c r="CR1629" i="2"/>
  <c r="CS1629" i="2"/>
  <c r="CT1629" i="2"/>
  <c r="CU1629" i="2"/>
  <c r="CV1629" i="2"/>
  <c r="CW1629" i="2"/>
  <c r="CB1630" i="2"/>
  <c r="CC1630" i="2"/>
  <c r="CD1630" i="2"/>
  <c r="CE1630" i="2"/>
  <c r="CF1630" i="2"/>
  <c r="CG1630" i="2"/>
  <c r="CH1630" i="2"/>
  <c r="CI1630" i="2"/>
  <c r="CJ1630" i="2"/>
  <c r="CK1630" i="2"/>
  <c r="CL1630" i="2"/>
  <c r="CM1630" i="2"/>
  <c r="CN1630" i="2"/>
  <c r="CO1630" i="2"/>
  <c r="CP1630" i="2"/>
  <c r="CQ1630" i="2"/>
  <c r="CR1630" i="2"/>
  <c r="CS1630" i="2"/>
  <c r="CT1630" i="2"/>
  <c r="CU1630" i="2"/>
  <c r="CV1630" i="2"/>
  <c r="CW1630" i="2"/>
  <c r="CB1631" i="2"/>
  <c r="CC1631" i="2"/>
  <c r="CD1631" i="2"/>
  <c r="CE1631" i="2"/>
  <c r="CF1631" i="2"/>
  <c r="CG1631" i="2"/>
  <c r="CH1631" i="2"/>
  <c r="CI1631" i="2"/>
  <c r="CJ1631" i="2"/>
  <c r="CK1631" i="2"/>
  <c r="CL1631" i="2"/>
  <c r="CM1631" i="2"/>
  <c r="CN1631" i="2"/>
  <c r="CO1631" i="2"/>
  <c r="CP1631" i="2"/>
  <c r="CQ1631" i="2"/>
  <c r="CR1631" i="2"/>
  <c r="CS1631" i="2"/>
  <c r="CT1631" i="2"/>
  <c r="CU1631" i="2"/>
  <c r="CV1631" i="2"/>
  <c r="CW1631" i="2"/>
  <c r="CB1632" i="2"/>
  <c r="CC1632" i="2"/>
  <c r="CD1632" i="2"/>
  <c r="CE1632" i="2"/>
  <c r="CF1632" i="2"/>
  <c r="CG1632" i="2"/>
  <c r="CH1632" i="2"/>
  <c r="CI1632" i="2"/>
  <c r="CJ1632" i="2"/>
  <c r="CK1632" i="2"/>
  <c r="CL1632" i="2"/>
  <c r="CM1632" i="2"/>
  <c r="CN1632" i="2"/>
  <c r="CO1632" i="2"/>
  <c r="CP1632" i="2"/>
  <c r="CQ1632" i="2"/>
  <c r="CR1632" i="2"/>
  <c r="CS1632" i="2"/>
  <c r="CT1632" i="2"/>
  <c r="CU1632" i="2"/>
  <c r="CV1632" i="2"/>
  <c r="CW1632" i="2"/>
  <c r="CB1633" i="2"/>
  <c r="CC1633" i="2"/>
  <c r="CD1633" i="2"/>
  <c r="CE1633" i="2"/>
  <c r="CF1633" i="2"/>
  <c r="CG1633" i="2"/>
  <c r="CH1633" i="2"/>
  <c r="CI1633" i="2"/>
  <c r="CJ1633" i="2"/>
  <c r="CK1633" i="2"/>
  <c r="CL1633" i="2"/>
  <c r="CM1633" i="2"/>
  <c r="CN1633" i="2"/>
  <c r="CO1633" i="2"/>
  <c r="CP1633" i="2"/>
  <c r="CQ1633" i="2"/>
  <c r="CR1633" i="2"/>
  <c r="CS1633" i="2"/>
  <c r="CT1633" i="2"/>
  <c r="CU1633" i="2"/>
  <c r="CV1633" i="2"/>
  <c r="CW1633" i="2"/>
  <c r="CB1634" i="2"/>
  <c r="CC1634" i="2"/>
  <c r="CD1634" i="2"/>
  <c r="CE1634" i="2"/>
  <c r="CF1634" i="2"/>
  <c r="CG1634" i="2"/>
  <c r="CH1634" i="2"/>
  <c r="CI1634" i="2"/>
  <c r="CJ1634" i="2"/>
  <c r="CK1634" i="2"/>
  <c r="CL1634" i="2"/>
  <c r="CM1634" i="2"/>
  <c r="CN1634" i="2"/>
  <c r="CO1634" i="2"/>
  <c r="CP1634" i="2"/>
  <c r="CQ1634" i="2"/>
  <c r="CR1634" i="2"/>
  <c r="CS1634" i="2"/>
  <c r="CT1634" i="2"/>
  <c r="CU1634" i="2"/>
  <c r="CV1634" i="2"/>
  <c r="CW1634" i="2"/>
  <c r="CB1635" i="2"/>
  <c r="CC1635" i="2"/>
  <c r="CD1635" i="2"/>
  <c r="CE1635" i="2"/>
  <c r="CF1635" i="2"/>
  <c r="CG1635" i="2"/>
  <c r="CH1635" i="2"/>
  <c r="CI1635" i="2"/>
  <c r="CJ1635" i="2"/>
  <c r="CK1635" i="2"/>
  <c r="CL1635" i="2"/>
  <c r="CM1635" i="2"/>
  <c r="CN1635" i="2"/>
  <c r="CO1635" i="2"/>
  <c r="CP1635" i="2"/>
  <c r="CQ1635" i="2"/>
  <c r="CR1635" i="2"/>
  <c r="CS1635" i="2"/>
  <c r="CT1635" i="2"/>
  <c r="CU1635" i="2"/>
  <c r="CV1635" i="2"/>
  <c r="CW1635" i="2"/>
  <c r="CB1636" i="2"/>
  <c r="CC1636" i="2"/>
  <c r="CD1636" i="2"/>
  <c r="CE1636" i="2"/>
  <c r="CF1636" i="2"/>
  <c r="CG1636" i="2"/>
  <c r="CH1636" i="2"/>
  <c r="CI1636" i="2"/>
  <c r="CJ1636" i="2"/>
  <c r="CK1636" i="2"/>
  <c r="CL1636" i="2"/>
  <c r="CM1636" i="2"/>
  <c r="CN1636" i="2"/>
  <c r="CO1636" i="2"/>
  <c r="CP1636" i="2"/>
  <c r="CQ1636" i="2"/>
  <c r="CR1636" i="2"/>
  <c r="CS1636" i="2"/>
  <c r="CT1636" i="2"/>
  <c r="CU1636" i="2"/>
  <c r="CV1636" i="2"/>
  <c r="CW1636" i="2"/>
  <c r="CB1637" i="2"/>
  <c r="CC1637" i="2"/>
  <c r="CD1637" i="2"/>
  <c r="CE1637" i="2"/>
  <c r="CF1637" i="2"/>
  <c r="CG1637" i="2"/>
  <c r="CH1637" i="2"/>
  <c r="CI1637" i="2"/>
  <c r="CJ1637" i="2"/>
  <c r="CK1637" i="2"/>
  <c r="CL1637" i="2"/>
  <c r="CM1637" i="2"/>
  <c r="CN1637" i="2"/>
  <c r="CO1637" i="2"/>
  <c r="CP1637" i="2"/>
  <c r="CQ1637" i="2"/>
  <c r="CR1637" i="2"/>
  <c r="CS1637" i="2"/>
  <c r="CT1637" i="2"/>
  <c r="CU1637" i="2"/>
  <c r="CV1637" i="2"/>
  <c r="CW1637" i="2"/>
  <c r="CB1638" i="2"/>
  <c r="CC1638" i="2"/>
  <c r="CD1638" i="2"/>
  <c r="CE1638" i="2"/>
  <c r="CF1638" i="2"/>
  <c r="CG1638" i="2"/>
  <c r="CH1638" i="2"/>
  <c r="CI1638" i="2"/>
  <c r="CJ1638" i="2"/>
  <c r="CK1638" i="2"/>
  <c r="CL1638" i="2"/>
  <c r="CM1638" i="2"/>
  <c r="CN1638" i="2"/>
  <c r="CO1638" i="2"/>
  <c r="CP1638" i="2"/>
  <c r="CQ1638" i="2"/>
  <c r="CR1638" i="2"/>
  <c r="CS1638" i="2"/>
  <c r="CT1638" i="2"/>
  <c r="CU1638" i="2"/>
  <c r="CV1638" i="2"/>
  <c r="CW1638" i="2"/>
  <c r="CB1639" i="2"/>
  <c r="CC1639" i="2"/>
  <c r="CD1639" i="2"/>
  <c r="CE1639" i="2"/>
  <c r="CF1639" i="2"/>
  <c r="CG1639" i="2"/>
  <c r="CH1639" i="2"/>
  <c r="CI1639" i="2"/>
  <c r="CJ1639" i="2"/>
  <c r="CK1639" i="2"/>
  <c r="CL1639" i="2"/>
  <c r="CM1639" i="2"/>
  <c r="CN1639" i="2"/>
  <c r="CO1639" i="2"/>
  <c r="CP1639" i="2"/>
  <c r="CQ1639" i="2"/>
  <c r="CR1639" i="2"/>
  <c r="CS1639" i="2"/>
  <c r="CT1639" i="2"/>
  <c r="CU1639" i="2"/>
  <c r="CV1639" i="2"/>
  <c r="CW1639" i="2"/>
  <c r="CB1640" i="2"/>
  <c r="CC1640" i="2"/>
  <c r="CD1640" i="2"/>
  <c r="CE1640" i="2"/>
  <c r="CF1640" i="2"/>
  <c r="CG1640" i="2"/>
  <c r="CH1640" i="2"/>
  <c r="CI1640" i="2"/>
  <c r="CJ1640" i="2"/>
  <c r="CK1640" i="2"/>
  <c r="CL1640" i="2"/>
  <c r="CM1640" i="2"/>
  <c r="CN1640" i="2"/>
  <c r="CO1640" i="2"/>
  <c r="CP1640" i="2"/>
  <c r="CQ1640" i="2"/>
  <c r="CR1640" i="2"/>
  <c r="CS1640" i="2"/>
  <c r="CT1640" i="2"/>
  <c r="CU1640" i="2"/>
  <c r="CV1640" i="2"/>
  <c r="CW1640" i="2"/>
  <c r="CB1641" i="2"/>
  <c r="CC1641" i="2"/>
  <c r="CD1641" i="2"/>
  <c r="CE1641" i="2"/>
  <c r="CF1641" i="2"/>
  <c r="CG1641" i="2"/>
  <c r="CH1641" i="2"/>
  <c r="CI1641" i="2"/>
  <c r="CJ1641" i="2"/>
  <c r="CK1641" i="2"/>
  <c r="CL1641" i="2"/>
  <c r="CM1641" i="2"/>
  <c r="CN1641" i="2"/>
  <c r="CO1641" i="2"/>
  <c r="CP1641" i="2"/>
  <c r="CQ1641" i="2"/>
  <c r="CR1641" i="2"/>
  <c r="CS1641" i="2"/>
  <c r="CT1641" i="2"/>
  <c r="CU1641" i="2"/>
  <c r="CV1641" i="2"/>
  <c r="CW1641" i="2"/>
  <c r="CB1642" i="2"/>
  <c r="CC1642" i="2"/>
  <c r="CD1642" i="2"/>
  <c r="CE1642" i="2"/>
  <c r="CF1642" i="2"/>
  <c r="CG1642" i="2"/>
  <c r="CH1642" i="2"/>
  <c r="CI1642" i="2"/>
  <c r="CJ1642" i="2"/>
  <c r="CK1642" i="2"/>
  <c r="CL1642" i="2"/>
  <c r="CM1642" i="2"/>
  <c r="CN1642" i="2"/>
  <c r="CO1642" i="2"/>
  <c r="CP1642" i="2"/>
  <c r="CQ1642" i="2"/>
  <c r="CR1642" i="2"/>
  <c r="CS1642" i="2"/>
  <c r="CT1642" i="2"/>
  <c r="CU1642" i="2"/>
  <c r="CV1642" i="2"/>
  <c r="CW1642" i="2"/>
  <c r="CB1643" i="2"/>
  <c r="CC1643" i="2"/>
  <c r="CD1643" i="2"/>
  <c r="CE1643" i="2"/>
  <c r="CF1643" i="2"/>
  <c r="CG1643" i="2"/>
  <c r="CH1643" i="2"/>
  <c r="CI1643" i="2"/>
  <c r="CJ1643" i="2"/>
  <c r="CK1643" i="2"/>
  <c r="CL1643" i="2"/>
  <c r="CM1643" i="2"/>
  <c r="CN1643" i="2"/>
  <c r="CO1643" i="2"/>
  <c r="CP1643" i="2"/>
  <c r="CQ1643" i="2"/>
  <c r="CR1643" i="2"/>
  <c r="CS1643" i="2"/>
  <c r="CT1643" i="2"/>
  <c r="CU1643" i="2"/>
  <c r="CV1643" i="2"/>
  <c r="CW1643" i="2"/>
  <c r="CB1644" i="2"/>
  <c r="CC1644" i="2"/>
  <c r="CD1644" i="2"/>
  <c r="CE1644" i="2"/>
  <c r="CF1644" i="2"/>
  <c r="CG1644" i="2"/>
  <c r="CH1644" i="2"/>
  <c r="CI1644" i="2"/>
  <c r="CJ1644" i="2"/>
  <c r="CK1644" i="2"/>
  <c r="CL1644" i="2"/>
  <c r="CM1644" i="2"/>
  <c r="CN1644" i="2"/>
  <c r="CO1644" i="2"/>
  <c r="CP1644" i="2"/>
  <c r="CQ1644" i="2"/>
  <c r="CR1644" i="2"/>
  <c r="CS1644" i="2"/>
  <c r="CT1644" i="2"/>
  <c r="CU1644" i="2"/>
  <c r="CV1644" i="2"/>
  <c r="CW1644" i="2"/>
  <c r="CB1645" i="2"/>
  <c r="CC1645" i="2"/>
  <c r="CD1645" i="2"/>
  <c r="CE1645" i="2"/>
  <c r="CF1645" i="2"/>
  <c r="CG1645" i="2"/>
  <c r="CH1645" i="2"/>
  <c r="CI1645" i="2"/>
  <c r="CJ1645" i="2"/>
  <c r="CK1645" i="2"/>
  <c r="CL1645" i="2"/>
  <c r="CM1645" i="2"/>
  <c r="CN1645" i="2"/>
  <c r="CO1645" i="2"/>
  <c r="CP1645" i="2"/>
  <c r="CQ1645" i="2"/>
  <c r="CR1645" i="2"/>
  <c r="CS1645" i="2"/>
  <c r="CT1645" i="2"/>
  <c r="CU1645" i="2"/>
  <c r="CV1645" i="2"/>
  <c r="CW1645" i="2"/>
  <c r="CB1646" i="2"/>
  <c r="CC1646" i="2"/>
  <c r="CD1646" i="2"/>
  <c r="CE1646" i="2"/>
  <c r="CF1646" i="2"/>
  <c r="CG1646" i="2"/>
  <c r="CH1646" i="2"/>
  <c r="CI1646" i="2"/>
  <c r="CJ1646" i="2"/>
  <c r="CK1646" i="2"/>
  <c r="CL1646" i="2"/>
  <c r="CM1646" i="2"/>
  <c r="CN1646" i="2"/>
  <c r="CO1646" i="2"/>
  <c r="CP1646" i="2"/>
  <c r="CQ1646" i="2"/>
  <c r="CR1646" i="2"/>
  <c r="CS1646" i="2"/>
  <c r="CT1646" i="2"/>
  <c r="CU1646" i="2"/>
  <c r="CV1646" i="2"/>
  <c r="CW1646" i="2"/>
  <c r="CB1647" i="2"/>
  <c r="CC1647" i="2"/>
  <c r="CD1647" i="2"/>
  <c r="CE1647" i="2"/>
  <c r="CF1647" i="2"/>
  <c r="CG1647" i="2"/>
  <c r="CH1647" i="2"/>
  <c r="CI1647" i="2"/>
  <c r="CJ1647" i="2"/>
  <c r="CK1647" i="2"/>
  <c r="CL1647" i="2"/>
  <c r="CM1647" i="2"/>
  <c r="CN1647" i="2"/>
  <c r="CO1647" i="2"/>
  <c r="CP1647" i="2"/>
  <c r="CQ1647" i="2"/>
  <c r="CR1647" i="2"/>
  <c r="CS1647" i="2"/>
  <c r="CT1647" i="2"/>
  <c r="CU1647" i="2"/>
  <c r="CV1647" i="2"/>
  <c r="CW1647" i="2"/>
  <c r="CB1648" i="2"/>
  <c r="CC1648" i="2"/>
  <c r="CD1648" i="2"/>
  <c r="CE1648" i="2"/>
  <c r="CF1648" i="2"/>
  <c r="CG1648" i="2"/>
  <c r="CH1648" i="2"/>
  <c r="CI1648" i="2"/>
  <c r="CJ1648" i="2"/>
  <c r="CK1648" i="2"/>
  <c r="CL1648" i="2"/>
  <c r="CM1648" i="2"/>
  <c r="CN1648" i="2"/>
  <c r="CO1648" i="2"/>
  <c r="CP1648" i="2"/>
  <c r="CQ1648" i="2"/>
  <c r="CR1648" i="2"/>
  <c r="CS1648" i="2"/>
  <c r="CT1648" i="2"/>
  <c r="CU1648" i="2"/>
  <c r="CV1648" i="2"/>
  <c r="CW1648" i="2"/>
  <c r="CB1649" i="2"/>
  <c r="CC1649" i="2"/>
  <c r="CD1649" i="2"/>
  <c r="CE1649" i="2"/>
  <c r="CF1649" i="2"/>
  <c r="CG1649" i="2"/>
  <c r="CH1649" i="2"/>
  <c r="CI1649" i="2"/>
  <c r="CJ1649" i="2"/>
  <c r="CK1649" i="2"/>
  <c r="CL1649" i="2"/>
  <c r="CM1649" i="2"/>
  <c r="CN1649" i="2"/>
  <c r="CO1649" i="2"/>
  <c r="CP1649" i="2"/>
  <c r="CQ1649" i="2"/>
  <c r="CR1649" i="2"/>
  <c r="CS1649" i="2"/>
  <c r="CT1649" i="2"/>
  <c r="CU1649" i="2"/>
  <c r="CV1649" i="2"/>
  <c r="CW1649" i="2"/>
  <c r="CB1650" i="2"/>
  <c r="CC1650" i="2"/>
  <c r="CD1650" i="2"/>
  <c r="CE1650" i="2"/>
  <c r="CF1650" i="2"/>
  <c r="CG1650" i="2"/>
  <c r="CH1650" i="2"/>
  <c r="CI1650" i="2"/>
  <c r="CJ1650" i="2"/>
  <c r="CK1650" i="2"/>
  <c r="CL1650" i="2"/>
  <c r="CM1650" i="2"/>
  <c r="CN1650" i="2"/>
  <c r="CO1650" i="2"/>
  <c r="CP1650" i="2"/>
  <c r="CQ1650" i="2"/>
  <c r="CR1650" i="2"/>
  <c r="CS1650" i="2"/>
  <c r="CT1650" i="2"/>
  <c r="CU1650" i="2"/>
  <c r="CV1650" i="2"/>
  <c r="CW1650" i="2"/>
  <c r="CB1651" i="2"/>
  <c r="CC1651" i="2"/>
  <c r="CD1651" i="2"/>
  <c r="CE1651" i="2"/>
  <c r="CF1651" i="2"/>
  <c r="CG1651" i="2"/>
  <c r="CH1651" i="2"/>
  <c r="CI1651" i="2"/>
  <c r="CJ1651" i="2"/>
  <c r="CK1651" i="2"/>
  <c r="CL1651" i="2"/>
  <c r="CM1651" i="2"/>
  <c r="CN1651" i="2"/>
  <c r="CO1651" i="2"/>
  <c r="CP1651" i="2"/>
  <c r="CQ1651" i="2"/>
  <c r="CR1651" i="2"/>
  <c r="CS1651" i="2"/>
  <c r="CT1651" i="2"/>
  <c r="CU1651" i="2"/>
  <c r="CV1651" i="2"/>
  <c r="CW1651" i="2"/>
  <c r="CB1652" i="2"/>
  <c r="CC1652" i="2"/>
  <c r="CD1652" i="2"/>
  <c r="CE1652" i="2"/>
  <c r="CF1652" i="2"/>
  <c r="CG1652" i="2"/>
  <c r="CH1652" i="2"/>
  <c r="CI1652" i="2"/>
  <c r="CJ1652" i="2"/>
  <c r="CK1652" i="2"/>
  <c r="CL1652" i="2"/>
  <c r="CM1652" i="2"/>
  <c r="CN1652" i="2"/>
  <c r="CO1652" i="2"/>
  <c r="CP1652" i="2"/>
  <c r="CQ1652" i="2"/>
  <c r="CR1652" i="2"/>
  <c r="CS1652" i="2"/>
  <c r="CT1652" i="2"/>
  <c r="CU1652" i="2"/>
  <c r="CV1652" i="2"/>
  <c r="CW1652" i="2"/>
  <c r="CB1653" i="2"/>
  <c r="CC1653" i="2"/>
  <c r="CD1653" i="2"/>
  <c r="CE1653" i="2"/>
  <c r="CF1653" i="2"/>
  <c r="CG1653" i="2"/>
  <c r="CH1653" i="2"/>
  <c r="CI1653" i="2"/>
  <c r="CJ1653" i="2"/>
  <c r="CK1653" i="2"/>
  <c r="CL1653" i="2"/>
  <c r="CM1653" i="2"/>
  <c r="CN1653" i="2"/>
  <c r="CO1653" i="2"/>
  <c r="CP1653" i="2"/>
  <c r="CQ1653" i="2"/>
  <c r="CR1653" i="2"/>
  <c r="CS1653" i="2"/>
  <c r="CT1653" i="2"/>
  <c r="CU1653" i="2"/>
  <c r="CV1653" i="2"/>
  <c r="CW1653" i="2"/>
  <c r="CB1654" i="2"/>
  <c r="CC1654" i="2"/>
  <c r="CD1654" i="2"/>
  <c r="CE1654" i="2"/>
  <c r="CF1654" i="2"/>
  <c r="CG1654" i="2"/>
  <c r="CH1654" i="2"/>
  <c r="CI1654" i="2"/>
  <c r="CJ1654" i="2"/>
  <c r="CK1654" i="2"/>
  <c r="CL1654" i="2"/>
  <c r="CM1654" i="2"/>
  <c r="CN1654" i="2"/>
  <c r="CO1654" i="2"/>
  <c r="CP1654" i="2"/>
  <c r="CQ1654" i="2"/>
  <c r="CR1654" i="2"/>
  <c r="CS1654" i="2"/>
  <c r="CT1654" i="2"/>
  <c r="CU1654" i="2"/>
  <c r="CV1654" i="2"/>
  <c r="CW1654" i="2"/>
  <c r="CB1655" i="2"/>
  <c r="CC1655" i="2"/>
  <c r="CD1655" i="2"/>
  <c r="CE1655" i="2"/>
  <c r="CF1655" i="2"/>
  <c r="CG1655" i="2"/>
  <c r="CH1655" i="2"/>
  <c r="CI1655" i="2"/>
  <c r="CJ1655" i="2"/>
  <c r="CK1655" i="2"/>
  <c r="CL1655" i="2"/>
  <c r="CM1655" i="2"/>
  <c r="CN1655" i="2"/>
  <c r="CO1655" i="2"/>
  <c r="CP1655" i="2"/>
  <c r="CQ1655" i="2"/>
  <c r="CR1655" i="2"/>
  <c r="CS1655" i="2"/>
  <c r="CT1655" i="2"/>
  <c r="CU1655" i="2"/>
  <c r="CV1655" i="2"/>
  <c r="CW1655" i="2"/>
  <c r="CB1656" i="2"/>
  <c r="CC1656" i="2"/>
  <c r="CD1656" i="2"/>
  <c r="CE1656" i="2"/>
  <c r="CF1656" i="2"/>
  <c r="CG1656" i="2"/>
  <c r="CH1656" i="2"/>
  <c r="CI1656" i="2"/>
  <c r="CJ1656" i="2"/>
  <c r="CK1656" i="2"/>
  <c r="CL1656" i="2"/>
  <c r="CM1656" i="2"/>
  <c r="CN1656" i="2"/>
  <c r="CO1656" i="2"/>
  <c r="CP1656" i="2"/>
  <c r="CQ1656" i="2"/>
  <c r="CR1656" i="2"/>
  <c r="CS1656" i="2"/>
  <c r="CT1656" i="2"/>
  <c r="CU1656" i="2"/>
  <c r="CV1656" i="2"/>
  <c r="CW1656" i="2"/>
  <c r="CB1657" i="2"/>
  <c r="CC1657" i="2"/>
  <c r="CD1657" i="2"/>
  <c r="CE1657" i="2"/>
  <c r="CF1657" i="2"/>
  <c r="CG1657" i="2"/>
  <c r="CH1657" i="2"/>
  <c r="CI1657" i="2"/>
  <c r="CJ1657" i="2"/>
  <c r="CK1657" i="2"/>
  <c r="CL1657" i="2"/>
  <c r="CM1657" i="2"/>
  <c r="CN1657" i="2"/>
  <c r="CO1657" i="2"/>
  <c r="CP1657" i="2"/>
  <c r="CQ1657" i="2"/>
  <c r="CR1657" i="2"/>
  <c r="CS1657" i="2"/>
  <c r="CT1657" i="2"/>
  <c r="CU1657" i="2"/>
  <c r="CV1657" i="2"/>
  <c r="CW1657" i="2"/>
  <c r="CB1658" i="2"/>
  <c r="CC1658" i="2"/>
  <c r="CD1658" i="2"/>
  <c r="CE1658" i="2"/>
  <c r="CF1658" i="2"/>
  <c r="CG1658" i="2"/>
  <c r="CH1658" i="2"/>
  <c r="CI1658" i="2"/>
  <c r="CJ1658" i="2"/>
  <c r="CK1658" i="2"/>
  <c r="CL1658" i="2"/>
  <c r="CM1658" i="2"/>
  <c r="CN1658" i="2"/>
  <c r="CO1658" i="2"/>
  <c r="CP1658" i="2"/>
  <c r="CQ1658" i="2"/>
  <c r="CR1658" i="2"/>
  <c r="CS1658" i="2"/>
  <c r="CT1658" i="2"/>
  <c r="CU1658" i="2"/>
  <c r="CV1658" i="2"/>
  <c r="CW1658" i="2"/>
  <c r="CB1659" i="2"/>
  <c r="CC1659" i="2"/>
  <c r="CD1659" i="2"/>
  <c r="CE1659" i="2"/>
  <c r="CF1659" i="2"/>
  <c r="CG1659" i="2"/>
  <c r="CH1659" i="2"/>
  <c r="CI1659" i="2"/>
  <c r="CJ1659" i="2"/>
  <c r="CK1659" i="2"/>
  <c r="CL1659" i="2"/>
  <c r="CM1659" i="2"/>
  <c r="CN1659" i="2"/>
  <c r="CO1659" i="2"/>
  <c r="CP1659" i="2"/>
  <c r="CQ1659" i="2"/>
  <c r="CR1659" i="2"/>
  <c r="CS1659" i="2"/>
  <c r="CT1659" i="2"/>
  <c r="CU1659" i="2"/>
  <c r="CV1659" i="2"/>
  <c r="CW1659" i="2"/>
  <c r="CB1660" i="2"/>
  <c r="CC1660" i="2"/>
  <c r="CD1660" i="2"/>
  <c r="CE1660" i="2"/>
  <c r="CF1660" i="2"/>
  <c r="CG1660" i="2"/>
  <c r="CH1660" i="2"/>
  <c r="CI1660" i="2"/>
  <c r="CJ1660" i="2"/>
  <c r="CK1660" i="2"/>
  <c r="CL1660" i="2"/>
  <c r="CM1660" i="2"/>
  <c r="CN1660" i="2"/>
  <c r="CO1660" i="2"/>
  <c r="CP1660" i="2"/>
  <c r="CQ1660" i="2"/>
  <c r="CR1660" i="2"/>
  <c r="CS1660" i="2"/>
  <c r="CT1660" i="2"/>
  <c r="CU1660" i="2"/>
  <c r="CV1660" i="2"/>
  <c r="CW1660" i="2"/>
  <c r="CB1661" i="2"/>
  <c r="CC1661" i="2"/>
  <c r="CD1661" i="2"/>
  <c r="CE1661" i="2"/>
  <c r="CF1661" i="2"/>
  <c r="CG1661" i="2"/>
  <c r="CH1661" i="2"/>
  <c r="CI1661" i="2"/>
  <c r="CJ1661" i="2"/>
  <c r="CK1661" i="2"/>
  <c r="CL1661" i="2"/>
  <c r="CM1661" i="2"/>
  <c r="CN1661" i="2"/>
  <c r="CO1661" i="2"/>
  <c r="CP1661" i="2"/>
  <c r="CQ1661" i="2"/>
  <c r="CR1661" i="2"/>
  <c r="CS1661" i="2"/>
  <c r="CT1661" i="2"/>
  <c r="CU1661" i="2"/>
  <c r="CV1661" i="2"/>
  <c r="CW1661" i="2"/>
  <c r="CB1662" i="2"/>
  <c r="CC1662" i="2"/>
  <c r="CD1662" i="2"/>
  <c r="CE1662" i="2"/>
  <c r="CF1662" i="2"/>
  <c r="CG1662" i="2"/>
  <c r="CH1662" i="2"/>
  <c r="CI1662" i="2"/>
  <c r="CJ1662" i="2"/>
  <c r="CK1662" i="2"/>
  <c r="CL1662" i="2"/>
  <c r="CM1662" i="2"/>
  <c r="CN1662" i="2"/>
  <c r="CO1662" i="2"/>
  <c r="CP1662" i="2"/>
  <c r="CQ1662" i="2"/>
  <c r="CR1662" i="2"/>
  <c r="CS1662" i="2"/>
  <c r="CT1662" i="2"/>
  <c r="CU1662" i="2"/>
  <c r="CV1662" i="2"/>
  <c r="CW1662" i="2"/>
  <c r="CB1663" i="2"/>
  <c r="CC1663" i="2"/>
  <c r="CD1663" i="2"/>
  <c r="CE1663" i="2"/>
  <c r="CF1663" i="2"/>
  <c r="CG1663" i="2"/>
  <c r="CH1663" i="2"/>
  <c r="CI1663" i="2"/>
  <c r="CJ1663" i="2"/>
  <c r="CK1663" i="2"/>
  <c r="CL1663" i="2"/>
  <c r="CM1663" i="2"/>
  <c r="CN1663" i="2"/>
  <c r="CO1663" i="2"/>
  <c r="CP1663" i="2"/>
  <c r="CQ1663" i="2"/>
  <c r="CR1663" i="2"/>
  <c r="CS1663" i="2"/>
  <c r="CT1663" i="2"/>
  <c r="CU1663" i="2"/>
  <c r="CV1663" i="2"/>
  <c r="CW1663" i="2"/>
  <c r="CB1664" i="2"/>
  <c r="CC1664" i="2"/>
  <c r="CD1664" i="2"/>
  <c r="CE1664" i="2"/>
  <c r="CF1664" i="2"/>
  <c r="CG1664" i="2"/>
  <c r="CH1664" i="2"/>
  <c r="CI1664" i="2"/>
  <c r="CJ1664" i="2"/>
  <c r="CK1664" i="2"/>
  <c r="CL1664" i="2"/>
  <c r="CM1664" i="2"/>
  <c r="CN1664" i="2"/>
  <c r="CO1664" i="2"/>
  <c r="CP1664" i="2"/>
  <c r="CQ1664" i="2"/>
  <c r="CR1664" i="2"/>
  <c r="CS1664" i="2"/>
  <c r="CT1664" i="2"/>
  <c r="CU1664" i="2"/>
  <c r="CV1664" i="2"/>
  <c r="CW1664" i="2"/>
  <c r="CB1665" i="2"/>
  <c r="CC1665" i="2"/>
  <c r="CD1665" i="2"/>
  <c r="CE1665" i="2"/>
  <c r="CF1665" i="2"/>
  <c r="CG1665" i="2"/>
  <c r="CH1665" i="2"/>
  <c r="CI1665" i="2"/>
  <c r="CJ1665" i="2"/>
  <c r="CK1665" i="2"/>
  <c r="CL1665" i="2"/>
  <c r="CM1665" i="2"/>
  <c r="CN1665" i="2"/>
  <c r="CO1665" i="2"/>
  <c r="CP1665" i="2"/>
  <c r="CQ1665" i="2"/>
  <c r="CR1665" i="2"/>
  <c r="CS1665" i="2"/>
  <c r="CT1665" i="2"/>
  <c r="CU1665" i="2"/>
  <c r="CV1665" i="2"/>
  <c r="CW1665" i="2"/>
  <c r="CB1666" i="2"/>
  <c r="CC1666" i="2"/>
  <c r="CD1666" i="2"/>
  <c r="CE1666" i="2"/>
  <c r="CF1666" i="2"/>
  <c r="CG1666" i="2"/>
  <c r="CH1666" i="2"/>
  <c r="CI1666" i="2"/>
  <c r="CJ1666" i="2"/>
  <c r="CK1666" i="2"/>
  <c r="CL1666" i="2"/>
  <c r="CM1666" i="2"/>
  <c r="CN1666" i="2"/>
  <c r="CO1666" i="2"/>
  <c r="CP1666" i="2"/>
  <c r="CQ1666" i="2"/>
  <c r="CR1666" i="2"/>
  <c r="CS1666" i="2"/>
  <c r="CT1666" i="2"/>
  <c r="CU1666" i="2"/>
  <c r="CV1666" i="2"/>
  <c r="CW1666" i="2"/>
  <c r="CB1667" i="2"/>
  <c r="CC1667" i="2"/>
  <c r="CD1667" i="2"/>
  <c r="CE1667" i="2"/>
  <c r="CF1667" i="2"/>
  <c r="CG1667" i="2"/>
  <c r="CH1667" i="2"/>
  <c r="CI1667" i="2"/>
  <c r="CJ1667" i="2"/>
  <c r="CK1667" i="2"/>
  <c r="CL1667" i="2"/>
  <c r="CM1667" i="2"/>
  <c r="CN1667" i="2"/>
  <c r="CO1667" i="2"/>
  <c r="CP1667" i="2"/>
  <c r="CQ1667" i="2"/>
  <c r="CR1667" i="2"/>
  <c r="CS1667" i="2"/>
  <c r="CT1667" i="2"/>
  <c r="CU1667" i="2"/>
  <c r="CV1667" i="2"/>
  <c r="CW1667" i="2"/>
  <c r="CB1668" i="2"/>
  <c r="CC1668" i="2"/>
  <c r="CD1668" i="2"/>
  <c r="CE1668" i="2"/>
  <c r="CF1668" i="2"/>
  <c r="CG1668" i="2"/>
  <c r="CH1668" i="2"/>
  <c r="CI1668" i="2"/>
  <c r="CJ1668" i="2"/>
  <c r="CK1668" i="2"/>
  <c r="CL1668" i="2"/>
  <c r="CM1668" i="2"/>
  <c r="CN1668" i="2"/>
  <c r="CO1668" i="2"/>
  <c r="CP1668" i="2"/>
  <c r="CQ1668" i="2"/>
  <c r="CR1668" i="2"/>
  <c r="CS1668" i="2"/>
  <c r="CT1668" i="2"/>
  <c r="CU1668" i="2"/>
  <c r="CV1668" i="2"/>
  <c r="CW1668" i="2"/>
  <c r="CB1669" i="2"/>
  <c r="CC1669" i="2"/>
  <c r="CD1669" i="2"/>
  <c r="CE1669" i="2"/>
  <c r="CF1669" i="2"/>
  <c r="CG1669" i="2"/>
  <c r="CH1669" i="2"/>
  <c r="CI1669" i="2"/>
  <c r="CJ1669" i="2"/>
  <c r="CK1669" i="2"/>
  <c r="CL1669" i="2"/>
  <c r="CM1669" i="2"/>
  <c r="CN1669" i="2"/>
  <c r="CO1669" i="2"/>
  <c r="CP1669" i="2"/>
  <c r="CQ1669" i="2"/>
  <c r="CR1669" i="2"/>
  <c r="CS1669" i="2"/>
  <c r="CT1669" i="2"/>
  <c r="CU1669" i="2"/>
  <c r="CV1669" i="2"/>
  <c r="CW1669" i="2"/>
  <c r="CB1670" i="2"/>
  <c r="CC1670" i="2"/>
  <c r="CD1670" i="2"/>
  <c r="CE1670" i="2"/>
  <c r="CF1670" i="2"/>
  <c r="CG1670" i="2"/>
  <c r="CH1670" i="2"/>
  <c r="CI1670" i="2"/>
  <c r="CJ1670" i="2"/>
  <c r="CK1670" i="2"/>
  <c r="CL1670" i="2"/>
  <c r="CM1670" i="2"/>
  <c r="CN1670" i="2"/>
  <c r="CO1670" i="2"/>
  <c r="CP1670" i="2"/>
  <c r="CQ1670" i="2"/>
  <c r="CR1670" i="2"/>
  <c r="CS1670" i="2"/>
  <c r="CT1670" i="2"/>
  <c r="CU1670" i="2"/>
  <c r="CV1670" i="2"/>
  <c r="CW1670" i="2"/>
  <c r="CB1671" i="2"/>
  <c r="CC1671" i="2"/>
  <c r="CD1671" i="2"/>
  <c r="CE1671" i="2"/>
  <c r="CF1671" i="2"/>
  <c r="CG1671" i="2"/>
  <c r="CH1671" i="2"/>
  <c r="CI1671" i="2"/>
  <c r="CJ1671" i="2"/>
  <c r="CK1671" i="2"/>
  <c r="CL1671" i="2"/>
  <c r="CM1671" i="2"/>
  <c r="CN1671" i="2"/>
  <c r="CO1671" i="2"/>
  <c r="CP1671" i="2"/>
  <c r="CQ1671" i="2"/>
  <c r="CR1671" i="2"/>
  <c r="CS1671" i="2"/>
  <c r="CT1671" i="2"/>
  <c r="CU1671" i="2"/>
  <c r="CV1671" i="2"/>
  <c r="CW1671" i="2"/>
  <c r="CB1672" i="2"/>
  <c r="CC1672" i="2"/>
  <c r="CD1672" i="2"/>
  <c r="CE1672" i="2"/>
  <c r="CF1672" i="2"/>
  <c r="CG1672" i="2"/>
  <c r="CH1672" i="2"/>
  <c r="CI1672" i="2"/>
  <c r="CJ1672" i="2"/>
  <c r="CK1672" i="2"/>
  <c r="CL1672" i="2"/>
  <c r="CM1672" i="2"/>
  <c r="CN1672" i="2"/>
  <c r="CO1672" i="2"/>
  <c r="CP1672" i="2"/>
  <c r="CQ1672" i="2"/>
  <c r="CR1672" i="2"/>
  <c r="CS1672" i="2"/>
  <c r="CT1672" i="2"/>
  <c r="CU1672" i="2"/>
  <c r="CV1672" i="2"/>
  <c r="CW1672" i="2"/>
  <c r="CB1673" i="2"/>
  <c r="CC1673" i="2"/>
  <c r="CD1673" i="2"/>
  <c r="CE1673" i="2"/>
  <c r="CF1673" i="2"/>
  <c r="CG1673" i="2"/>
  <c r="CH1673" i="2"/>
  <c r="CI1673" i="2"/>
  <c r="CJ1673" i="2"/>
  <c r="CK1673" i="2"/>
  <c r="CL1673" i="2"/>
  <c r="CM1673" i="2"/>
  <c r="CN1673" i="2"/>
  <c r="CO1673" i="2"/>
  <c r="CP1673" i="2"/>
  <c r="CQ1673" i="2"/>
  <c r="CR1673" i="2"/>
  <c r="CS1673" i="2"/>
  <c r="CT1673" i="2"/>
  <c r="CU1673" i="2"/>
  <c r="CV1673" i="2"/>
  <c r="CW1673" i="2"/>
  <c r="CB1674" i="2"/>
  <c r="CC1674" i="2"/>
  <c r="CD1674" i="2"/>
  <c r="CE1674" i="2"/>
  <c r="CF1674" i="2"/>
  <c r="CG1674" i="2"/>
  <c r="CH1674" i="2"/>
  <c r="CI1674" i="2"/>
  <c r="CJ1674" i="2"/>
  <c r="CK1674" i="2"/>
  <c r="CL1674" i="2"/>
  <c r="CM1674" i="2"/>
  <c r="CN1674" i="2"/>
  <c r="CO1674" i="2"/>
  <c r="CP1674" i="2"/>
  <c r="CQ1674" i="2"/>
  <c r="CR1674" i="2"/>
  <c r="CS1674" i="2"/>
  <c r="CT1674" i="2"/>
  <c r="CU1674" i="2"/>
  <c r="CV1674" i="2"/>
  <c r="CW1674" i="2"/>
  <c r="CB1675" i="2"/>
  <c r="CC1675" i="2"/>
  <c r="CD1675" i="2"/>
  <c r="CE1675" i="2"/>
  <c r="CF1675" i="2"/>
  <c r="CG1675" i="2"/>
  <c r="CH1675" i="2"/>
  <c r="CI1675" i="2"/>
  <c r="CJ1675" i="2"/>
  <c r="CK1675" i="2"/>
  <c r="CL1675" i="2"/>
  <c r="CM1675" i="2"/>
  <c r="CN1675" i="2"/>
  <c r="CO1675" i="2"/>
  <c r="CP1675" i="2"/>
  <c r="CQ1675" i="2"/>
  <c r="CR1675" i="2"/>
  <c r="CS1675" i="2"/>
  <c r="CT1675" i="2"/>
  <c r="CU1675" i="2"/>
  <c r="CV1675" i="2"/>
  <c r="CW1675" i="2"/>
  <c r="CB1676" i="2"/>
  <c r="CC1676" i="2"/>
  <c r="CD1676" i="2"/>
  <c r="CE1676" i="2"/>
  <c r="CF1676" i="2"/>
  <c r="CG1676" i="2"/>
  <c r="CH1676" i="2"/>
  <c r="CI1676" i="2"/>
  <c r="CJ1676" i="2"/>
  <c r="CK1676" i="2"/>
  <c r="CL1676" i="2"/>
  <c r="CM1676" i="2"/>
  <c r="CN1676" i="2"/>
  <c r="CO1676" i="2"/>
  <c r="CP1676" i="2"/>
  <c r="CQ1676" i="2"/>
  <c r="CR1676" i="2"/>
  <c r="CS1676" i="2"/>
  <c r="CT1676" i="2"/>
  <c r="CU1676" i="2"/>
  <c r="CV1676" i="2"/>
  <c r="CW1676" i="2"/>
  <c r="CB1677" i="2"/>
  <c r="CC1677" i="2"/>
  <c r="CD1677" i="2"/>
  <c r="CE1677" i="2"/>
  <c r="CF1677" i="2"/>
  <c r="CG1677" i="2"/>
  <c r="CH1677" i="2"/>
  <c r="CI1677" i="2"/>
  <c r="CJ1677" i="2"/>
  <c r="CK1677" i="2"/>
  <c r="CL1677" i="2"/>
  <c r="CM1677" i="2"/>
  <c r="CN1677" i="2"/>
  <c r="CO1677" i="2"/>
  <c r="CP1677" i="2"/>
  <c r="CQ1677" i="2"/>
  <c r="CR1677" i="2"/>
  <c r="CS1677" i="2"/>
  <c r="CT1677" i="2"/>
  <c r="CU1677" i="2"/>
  <c r="CV1677" i="2"/>
  <c r="CW1677" i="2"/>
  <c r="CB1678" i="2"/>
  <c r="CC1678" i="2"/>
  <c r="CD1678" i="2"/>
  <c r="CE1678" i="2"/>
  <c r="CF1678" i="2"/>
  <c r="CG1678" i="2"/>
  <c r="CH1678" i="2"/>
  <c r="CI1678" i="2"/>
  <c r="CJ1678" i="2"/>
  <c r="CK1678" i="2"/>
  <c r="CL1678" i="2"/>
  <c r="CM1678" i="2"/>
  <c r="CN1678" i="2"/>
  <c r="CO1678" i="2"/>
  <c r="CP1678" i="2"/>
  <c r="CQ1678" i="2"/>
  <c r="CR1678" i="2"/>
  <c r="CS1678" i="2"/>
  <c r="CT1678" i="2"/>
  <c r="CU1678" i="2"/>
  <c r="CV1678" i="2"/>
  <c r="CW1678" i="2"/>
  <c r="CB1679" i="2"/>
  <c r="CC1679" i="2"/>
  <c r="CD1679" i="2"/>
  <c r="CE1679" i="2"/>
  <c r="CF1679" i="2"/>
  <c r="CG1679" i="2"/>
  <c r="CH1679" i="2"/>
  <c r="CI1679" i="2"/>
  <c r="CJ1679" i="2"/>
  <c r="CK1679" i="2"/>
  <c r="CL1679" i="2"/>
  <c r="CM1679" i="2"/>
  <c r="CN1679" i="2"/>
  <c r="CO1679" i="2"/>
  <c r="CP1679" i="2"/>
  <c r="CQ1679" i="2"/>
  <c r="CR1679" i="2"/>
  <c r="CS1679" i="2"/>
  <c r="CT1679" i="2"/>
  <c r="CU1679" i="2"/>
  <c r="CV1679" i="2"/>
  <c r="CW1679" i="2"/>
  <c r="CB1680" i="2"/>
  <c r="CC1680" i="2"/>
  <c r="CD1680" i="2"/>
  <c r="CE1680" i="2"/>
  <c r="CF1680" i="2"/>
  <c r="CG1680" i="2"/>
  <c r="CH1680" i="2"/>
  <c r="CI1680" i="2"/>
  <c r="CJ1680" i="2"/>
  <c r="CK1680" i="2"/>
  <c r="CL1680" i="2"/>
  <c r="CM1680" i="2"/>
  <c r="CN1680" i="2"/>
  <c r="CO1680" i="2"/>
  <c r="CP1680" i="2"/>
  <c r="CQ1680" i="2"/>
  <c r="CR1680" i="2"/>
  <c r="CS1680" i="2"/>
  <c r="CT1680" i="2"/>
  <c r="CU1680" i="2"/>
  <c r="CV1680" i="2"/>
  <c r="CW1680" i="2"/>
  <c r="CB1681" i="2"/>
  <c r="CC1681" i="2"/>
  <c r="CD1681" i="2"/>
  <c r="CE1681" i="2"/>
  <c r="CF1681" i="2"/>
  <c r="CG1681" i="2"/>
  <c r="CH1681" i="2"/>
  <c r="CI1681" i="2"/>
  <c r="CJ1681" i="2"/>
  <c r="CK1681" i="2"/>
  <c r="CL1681" i="2"/>
  <c r="CM1681" i="2"/>
  <c r="CN1681" i="2"/>
  <c r="CO1681" i="2"/>
  <c r="CP1681" i="2"/>
  <c r="CQ1681" i="2"/>
  <c r="CR1681" i="2"/>
  <c r="CS1681" i="2"/>
  <c r="CT1681" i="2"/>
  <c r="CU1681" i="2"/>
  <c r="CV1681" i="2"/>
  <c r="CW1681" i="2"/>
  <c r="CB1682" i="2"/>
  <c r="CC1682" i="2"/>
  <c r="CD1682" i="2"/>
  <c r="CE1682" i="2"/>
  <c r="CF1682" i="2"/>
  <c r="CG1682" i="2"/>
  <c r="CH1682" i="2"/>
  <c r="CI1682" i="2"/>
  <c r="CJ1682" i="2"/>
  <c r="CK1682" i="2"/>
  <c r="CL1682" i="2"/>
  <c r="CM1682" i="2"/>
  <c r="CN1682" i="2"/>
  <c r="CO1682" i="2"/>
  <c r="CP1682" i="2"/>
  <c r="CQ1682" i="2"/>
  <c r="CR1682" i="2"/>
  <c r="CS1682" i="2"/>
  <c r="CT1682" i="2"/>
  <c r="CU1682" i="2"/>
  <c r="CV1682" i="2"/>
  <c r="CW1682" i="2"/>
  <c r="CB1683" i="2"/>
  <c r="CC1683" i="2"/>
  <c r="CD1683" i="2"/>
  <c r="CE1683" i="2"/>
  <c r="CF1683" i="2"/>
  <c r="CG1683" i="2"/>
  <c r="CH1683" i="2"/>
  <c r="CI1683" i="2"/>
  <c r="CJ1683" i="2"/>
  <c r="CK1683" i="2"/>
  <c r="CL1683" i="2"/>
  <c r="CM1683" i="2"/>
  <c r="CN1683" i="2"/>
  <c r="CO1683" i="2"/>
  <c r="CP1683" i="2"/>
  <c r="CQ1683" i="2"/>
  <c r="CR1683" i="2"/>
  <c r="CS1683" i="2"/>
  <c r="CT1683" i="2"/>
  <c r="CU1683" i="2"/>
  <c r="CV1683" i="2"/>
  <c r="CW1683" i="2"/>
  <c r="CB1684" i="2"/>
  <c r="CC1684" i="2"/>
  <c r="CD1684" i="2"/>
  <c r="CE1684" i="2"/>
  <c r="CF1684" i="2"/>
  <c r="CG1684" i="2"/>
  <c r="CH1684" i="2"/>
  <c r="CI1684" i="2"/>
  <c r="CJ1684" i="2"/>
  <c r="CK1684" i="2"/>
  <c r="CL1684" i="2"/>
  <c r="CM1684" i="2"/>
  <c r="CN1684" i="2"/>
  <c r="CO1684" i="2"/>
  <c r="CP1684" i="2"/>
  <c r="CQ1684" i="2"/>
  <c r="CR1684" i="2"/>
  <c r="CS1684" i="2"/>
  <c r="CT1684" i="2"/>
  <c r="CU1684" i="2"/>
  <c r="CV1684" i="2"/>
  <c r="CW1684" i="2"/>
  <c r="CB1685" i="2"/>
  <c r="CC1685" i="2"/>
  <c r="CD1685" i="2"/>
  <c r="CE1685" i="2"/>
  <c r="CF1685" i="2"/>
  <c r="CG1685" i="2"/>
  <c r="CH1685" i="2"/>
  <c r="CI1685" i="2"/>
  <c r="CJ1685" i="2"/>
  <c r="CK1685" i="2"/>
  <c r="CL1685" i="2"/>
  <c r="CM1685" i="2"/>
  <c r="CN1685" i="2"/>
  <c r="CO1685" i="2"/>
  <c r="CP1685" i="2"/>
  <c r="CQ1685" i="2"/>
  <c r="CR1685" i="2"/>
  <c r="CS1685" i="2"/>
  <c r="CT1685" i="2"/>
  <c r="CU1685" i="2"/>
  <c r="CV1685" i="2"/>
  <c r="CW1685" i="2"/>
  <c r="CB1686" i="2"/>
  <c r="CC1686" i="2"/>
  <c r="CD1686" i="2"/>
  <c r="CE1686" i="2"/>
  <c r="CF1686" i="2"/>
  <c r="CG1686" i="2"/>
  <c r="CH1686" i="2"/>
  <c r="CI1686" i="2"/>
  <c r="CJ1686" i="2"/>
  <c r="CK1686" i="2"/>
  <c r="CL1686" i="2"/>
  <c r="CM1686" i="2"/>
  <c r="CN1686" i="2"/>
  <c r="CO1686" i="2"/>
  <c r="CP1686" i="2"/>
  <c r="CQ1686" i="2"/>
  <c r="CR1686" i="2"/>
  <c r="CS1686" i="2"/>
  <c r="CT1686" i="2"/>
  <c r="CU1686" i="2"/>
  <c r="CV1686" i="2"/>
  <c r="CW1686" i="2"/>
  <c r="CB1687" i="2"/>
  <c r="CC1687" i="2"/>
  <c r="CD1687" i="2"/>
  <c r="CE1687" i="2"/>
  <c r="CF1687" i="2"/>
  <c r="CG1687" i="2"/>
  <c r="CH1687" i="2"/>
  <c r="CI1687" i="2"/>
  <c r="CJ1687" i="2"/>
  <c r="CK1687" i="2"/>
  <c r="CL1687" i="2"/>
  <c r="CM1687" i="2"/>
  <c r="CN1687" i="2"/>
  <c r="CO1687" i="2"/>
  <c r="CP1687" i="2"/>
  <c r="CQ1687" i="2"/>
  <c r="CR1687" i="2"/>
  <c r="CS1687" i="2"/>
  <c r="CT1687" i="2"/>
  <c r="CU1687" i="2"/>
  <c r="CV1687" i="2"/>
  <c r="CW1687" i="2"/>
  <c r="CB1688" i="2"/>
  <c r="CC1688" i="2"/>
  <c r="CD1688" i="2"/>
  <c r="CE1688" i="2"/>
  <c r="CF1688" i="2"/>
  <c r="CG1688" i="2"/>
  <c r="CH1688" i="2"/>
  <c r="CI1688" i="2"/>
  <c r="CJ1688" i="2"/>
  <c r="CK1688" i="2"/>
  <c r="CL1688" i="2"/>
  <c r="CM1688" i="2"/>
  <c r="CN1688" i="2"/>
  <c r="CO1688" i="2"/>
  <c r="CP1688" i="2"/>
  <c r="CQ1688" i="2"/>
  <c r="CR1688" i="2"/>
  <c r="CS1688" i="2"/>
  <c r="CT1688" i="2"/>
  <c r="CU1688" i="2"/>
  <c r="CV1688" i="2"/>
  <c r="CW1688" i="2"/>
  <c r="CB1689" i="2"/>
  <c r="CC1689" i="2"/>
  <c r="CD1689" i="2"/>
  <c r="CE1689" i="2"/>
  <c r="CF1689" i="2"/>
  <c r="CG1689" i="2"/>
  <c r="CH1689" i="2"/>
  <c r="CI1689" i="2"/>
  <c r="CJ1689" i="2"/>
  <c r="CK1689" i="2"/>
  <c r="CL1689" i="2"/>
  <c r="CM1689" i="2"/>
  <c r="CN1689" i="2"/>
  <c r="CO1689" i="2"/>
  <c r="CP1689" i="2"/>
  <c r="CQ1689" i="2"/>
  <c r="CR1689" i="2"/>
  <c r="CS1689" i="2"/>
  <c r="CT1689" i="2"/>
  <c r="CU1689" i="2"/>
  <c r="CV1689" i="2"/>
  <c r="CW1689" i="2"/>
  <c r="CB1690" i="2"/>
  <c r="CC1690" i="2"/>
  <c r="CD1690" i="2"/>
  <c r="CE1690" i="2"/>
  <c r="CF1690" i="2"/>
  <c r="CG1690" i="2"/>
  <c r="CH1690" i="2"/>
  <c r="CI1690" i="2"/>
  <c r="CJ1690" i="2"/>
  <c r="CK1690" i="2"/>
  <c r="CL1690" i="2"/>
  <c r="CM1690" i="2"/>
  <c r="CN1690" i="2"/>
  <c r="CO1690" i="2"/>
  <c r="CP1690" i="2"/>
  <c r="CQ1690" i="2"/>
  <c r="CR1690" i="2"/>
  <c r="CS1690" i="2"/>
  <c r="CT1690" i="2"/>
  <c r="CU1690" i="2"/>
  <c r="CV1690" i="2"/>
  <c r="CW1690" i="2"/>
  <c r="CB1691" i="2"/>
  <c r="CC1691" i="2"/>
  <c r="CD1691" i="2"/>
  <c r="CE1691" i="2"/>
  <c r="CF1691" i="2"/>
  <c r="CG1691" i="2"/>
  <c r="CH1691" i="2"/>
  <c r="CI1691" i="2"/>
  <c r="CJ1691" i="2"/>
  <c r="CK1691" i="2"/>
  <c r="CL1691" i="2"/>
  <c r="CM1691" i="2"/>
  <c r="CN1691" i="2"/>
  <c r="CO1691" i="2"/>
  <c r="CP1691" i="2"/>
  <c r="CQ1691" i="2"/>
  <c r="CR1691" i="2"/>
  <c r="CS1691" i="2"/>
  <c r="CT1691" i="2"/>
  <c r="CU1691" i="2"/>
  <c r="CV1691" i="2"/>
  <c r="CW1691" i="2"/>
  <c r="CB1692" i="2"/>
  <c r="CC1692" i="2"/>
  <c r="CD1692" i="2"/>
  <c r="CE1692" i="2"/>
  <c r="CF1692" i="2"/>
  <c r="CG1692" i="2"/>
  <c r="CH1692" i="2"/>
  <c r="CI1692" i="2"/>
  <c r="CJ1692" i="2"/>
  <c r="CK1692" i="2"/>
  <c r="CL1692" i="2"/>
  <c r="CM1692" i="2"/>
  <c r="CN1692" i="2"/>
  <c r="CO1692" i="2"/>
  <c r="CP1692" i="2"/>
  <c r="CQ1692" i="2"/>
  <c r="CR1692" i="2"/>
  <c r="CS1692" i="2"/>
  <c r="CT1692" i="2"/>
  <c r="CU1692" i="2"/>
  <c r="CV1692" i="2"/>
  <c r="CW1692" i="2"/>
  <c r="CB1693" i="2"/>
  <c r="CC1693" i="2"/>
  <c r="CD1693" i="2"/>
  <c r="CE1693" i="2"/>
  <c r="CF1693" i="2"/>
  <c r="CG1693" i="2"/>
  <c r="CH1693" i="2"/>
  <c r="CI1693" i="2"/>
  <c r="CJ1693" i="2"/>
  <c r="CK1693" i="2"/>
  <c r="CL1693" i="2"/>
  <c r="CM1693" i="2"/>
  <c r="CN1693" i="2"/>
  <c r="CO1693" i="2"/>
  <c r="CP1693" i="2"/>
  <c r="CQ1693" i="2"/>
  <c r="CR1693" i="2"/>
  <c r="CS1693" i="2"/>
  <c r="CT1693" i="2"/>
  <c r="CU1693" i="2"/>
  <c r="CV1693" i="2"/>
  <c r="CW1693" i="2"/>
  <c r="CB1694" i="2"/>
  <c r="CC1694" i="2"/>
  <c r="CD1694" i="2"/>
  <c r="CE1694" i="2"/>
  <c r="CF1694" i="2"/>
  <c r="CG1694" i="2"/>
  <c r="CH1694" i="2"/>
  <c r="CI1694" i="2"/>
  <c r="CJ1694" i="2"/>
  <c r="CK1694" i="2"/>
  <c r="CL1694" i="2"/>
  <c r="CM1694" i="2"/>
  <c r="CN1694" i="2"/>
  <c r="CO1694" i="2"/>
  <c r="CP1694" i="2"/>
  <c r="CQ1694" i="2"/>
  <c r="CR1694" i="2"/>
  <c r="CS1694" i="2"/>
  <c r="CT1694" i="2"/>
  <c r="CU1694" i="2"/>
  <c r="CV1694" i="2"/>
  <c r="CW1694" i="2"/>
  <c r="CB1695" i="2"/>
  <c r="CC1695" i="2"/>
  <c r="CD1695" i="2"/>
  <c r="CE1695" i="2"/>
  <c r="CF1695" i="2"/>
  <c r="CG1695" i="2"/>
  <c r="CH1695" i="2"/>
  <c r="CI1695" i="2"/>
  <c r="CJ1695" i="2"/>
  <c r="CK1695" i="2"/>
  <c r="CL1695" i="2"/>
  <c r="CM1695" i="2"/>
  <c r="CN1695" i="2"/>
  <c r="CO1695" i="2"/>
  <c r="CP1695" i="2"/>
  <c r="CQ1695" i="2"/>
  <c r="CR1695" i="2"/>
  <c r="CS1695" i="2"/>
  <c r="CT1695" i="2"/>
  <c r="CU1695" i="2"/>
  <c r="CV1695" i="2"/>
  <c r="CW1695" i="2"/>
  <c r="CB1696" i="2"/>
  <c r="CC1696" i="2"/>
  <c r="CD1696" i="2"/>
  <c r="CE1696" i="2"/>
  <c r="CF1696" i="2"/>
  <c r="CG1696" i="2"/>
  <c r="CH1696" i="2"/>
  <c r="CI1696" i="2"/>
  <c r="CJ1696" i="2"/>
  <c r="CK1696" i="2"/>
  <c r="CL1696" i="2"/>
  <c r="CM1696" i="2"/>
  <c r="CN1696" i="2"/>
  <c r="CO1696" i="2"/>
  <c r="CP1696" i="2"/>
  <c r="CQ1696" i="2"/>
  <c r="CR1696" i="2"/>
  <c r="CS1696" i="2"/>
  <c r="CT1696" i="2"/>
  <c r="CU1696" i="2"/>
  <c r="CV1696" i="2"/>
  <c r="CW1696" i="2"/>
  <c r="CB1697" i="2"/>
  <c r="CC1697" i="2"/>
  <c r="CD1697" i="2"/>
  <c r="CE1697" i="2"/>
  <c r="CF1697" i="2"/>
  <c r="CG1697" i="2"/>
  <c r="CH1697" i="2"/>
  <c r="CI1697" i="2"/>
  <c r="CJ1697" i="2"/>
  <c r="CK1697" i="2"/>
  <c r="CL1697" i="2"/>
  <c r="CM1697" i="2"/>
  <c r="CN1697" i="2"/>
  <c r="CO1697" i="2"/>
  <c r="CP1697" i="2"/>
  <c r="CQ1697" i="2"/>
  <c r="CR1697" i="2"/>
  <c r="CS1697" i="2"/>
  <c r="CT1697" i="2"/>
  <c r="CU1697" i="2"/>
  <c r="CV1697" i="2"/>
  <c r="CW1697" i="2"/>
  <c r="CB1698" i="2"/>
  <c r="CC1698" i="2"/>
  <c r="CD1698" i="2"/>
  <c r="CE1698" i="2"/>
  <c r="CF1698" i="2"/>
  <c r="CG1698" i="2"/>
  <c r="CH1698" i="2"/>
  <c r="CI1698" i="2"/>
  <c r="CJ1698" i="2"/>
  <c r="CK1698" i="2"/>
  <c r="CL1698" i="2"/>
  <c r="CM1698" i="2"/>
  <c r="CN1698" i="2"/>
  <c r="CO1698" i="2"/>
  <c r="CP1698" i="2"/>
  <c r="CQ1698" i="2"/>
  <c r="CR1698" i="2"/>
  <c r="CS1698" i="2"/>
  <c r="CT1698" i="2"/>
  <c r="CU1698" i="2"/>
  <c r="CV1698" i="2"/>
  <c r="CW1698" i="2"/>
  <c r="CB1699" i="2"/>
  <c r="CC1699" i="2"/>
  <c r="CD1699" i="2"/>
  <c r="CE1699" i="2"/>
  <c r="CF1699" i="2"/>
  <c r="CG1699" i="2"/>
  <c r="CH1699" i="2"/>
  <c r="CI1699" i="2"/>
  <c r="CJ1699" i="2"/>
  <c r="CK1699" i="2"/>
  <c r="CL1699" i="2"/>
  <c r="CM1699" i="2"/>
  <c r="CN1699" i="2"/>
  <c r="CO1699" i="2"/>
  <c r="CP1699" i="2"/>
  <c r="CQ1699" i="2"/>
  <c r="CR1699" i="2"/>
  <c r="CS1699" i="2"/>
  <c r="CT1699" i="2"/>
  <c r="CU1699" i="2"/>
  <c r="CV1699" i="2"/>
  <c r="CW1699" i="2"/>
  <c r="CB1700" i="2"/>
  <c r="CC1700" i="2"/>
  <c r="CD1700" i="2"/>
  <c r="CE1700" i="2"/>
  <c r="CF1700" i="2"/>
  <c r="CG1700" i="2"/>
  <c r="CH1700" i="2"/>
  <c r="CI1700" i="2"/>
  <c r="CJ1700" i="2"/>
  <c r="CK1700" i="2"/>
  <c r="CL1700" i="2"/>
  <c r="CM1700" i="2"/>
  <c r="CN1700" i="2"/>
  <c r="CO1700" i="2"/>
  <c r="CP1700" i="2"/>
  <c r="CQ1700" i="2"/>
  <c r="CR1700" i="2"/>
  <c r="CS1700" i="2"/>
  <c r="CT1700" i="2"/>
  <c r="CU1700" i="2"/>
  <c r="CV1700" i="2"/>
  <c r="CW1700" i="2"/>
  <c r="CB1701" i="2"/>
  <c r="CC1701" i="2"/>
  <c r="CD1701" i="2"/>
  <c r="CE1701" i="2"/>
  <c r="CF1701" i="2"/>
  <c r="CG1701" i="2"/>
  <c r="CH1701" i="2"/>
  <c r="CI1701" i="2"/>
  <c r="CJ1701" i="2"/>
  <c r="CK1701" i="2"/>
  <c r="CL1701" i="2"/>
  <c r="CM1701" i="2"/>
  <c r="CN1701" i="2"/>
  <c r="CO1701" i="2"/>
  <c r="CP1701" i="2"/>
  <c r="CQ1701" i="2"/>
  <c r="CR1701" i="2"/>
  <c r="CS1701" i="2"/>
  <c r="CT1701" i="2"/>
  <c r="CU1701" i="2"/>
  <c r="CV1701" i="2"/>
  <c r="CW1701" i="2"/>
  <c r="CB1702" i="2"/>
  <c r="CC1702" i="2"/>
  <c r="CD1702" i="2"/>
  <c r="CE1702" i="2"/>
  <c r="CF1702" i="2"/>
  <c r="CG1702" i="2"/>
  <c r="CH1702" i="2"/>
  <c r="CI1702" i="2"/>
  <c r="CJ1702" i="2"/>
  <c r="CK1702" i="2"/>
  <c r="CL1702" i="2"/>
  <c r="CM1702" i="2"/>
  <c r="CN1702" i="2"/>
  <c r="CO1702" i="2"/>
  <c r="CP1702" i="2"/>
  <c r="CQ1702" i="2"/>
  <c r="CR1702" i="2"/>
  <c r="CS1702" i="2"/>
  <c r="CT1702" i="2"/>
  <c r="CU1702" i="2"/>
  <c r="CV1702" i="2"/>
  <c r="CW1702" i="2"/>
  <c r="CB1703" i="2"/>
  <c r="CC1703" i="2"/>
  <c r="CD1703" i="2"/>
  <c r="CE1703" i="2"/>
  <c r="CF1703" i="2"/>
  <c r="CG1703" i="2"/>
  <c r="CH1703" i="2"/>
  <c r="CI1703" i="2"/>
  <c r="CJ1703" i="2"/>
  <c r="CK1703" i="2"/>
  <c r="CL1703" i="2"/>
  <c r="CM1703" i="2"/>
  <c r="CN1703" i="2"/>
  <c r="CO1703" i="2"/>
  <c r="CP1703" i="2"/>
  <c r="CQ1703" i="2"/>
  <c r="CR1703" i="2"/>
  <c r="CS1703" i="2"/>
  <c r="CT1703" i="2"/>
  <c r="CU1703" i="2"/>
  <c r="CV1703" i="2"/>
  <c r="CW1703" i="2"/>
  <c r="CB1704" i="2"/>
  <c r="CC1704" i="2"/>
  <c r="CD1704" i="2"/>
  <c r="CE1704" i="2"/>
  <c r="CF1704" i="2"/>
  <c r="CG1704" i="2"/>
  <c r="CH1704" i="2"/>
  <c r="CI1704" i="2"/>
  <c r="CJ1704" i="2"/>
  <c r="CK1704" i="2"/>
  <c r="CL1704" i="2"/>
  <c r="CM1704" i="2"/>
  <c r="CN1704" i="2"/>
  <c r="CO1704" i="2"/>
  <c r="CP1704" i="2"/>
  <c r="CQ1704" i="2"/>
  <c r="CR1704" i="2"/>
  <c r="CS1704" i="2"/>
  <c r="CT1704" i="2"/>
  <c r="CU1704" i="2"/>
  <c r="CV1704" i="2"/>
  <c r="CW1704" i="2"/>
  <c r="CB1705" i="2"/>
  <c r="CC1705" i="2"/>
  <c r="CD1705" i="2"/>
  <c r="CE1705" i="2"/>
  <c r="CF1705" i="2"/>
  <c r="CG1705" i="2"/>
  <c r="CH1705" i="2"/>
  <c r="CI1705" i="2"/>
  <c r="CJ1705" i="2"/>
  <c r="CK1705" i="2"/>
  <c r="CL1705" i="2"/>
  <c r="CM1705" i="2"/>
  <c r="CN1705" i="2"/>
  <c r="CO1705" i="2"/>
  <c r="CP1705" i="2"/>
  <c r="CQ1705" i="2"/>
  <c r="CR1705" i="2"/>
  <c r="CS1705" i="2"/>
  <c r="CT1705" i="2"/>
  <c r="CU1705" i="2"/>
  <c r="CV1705" i="2"/>
  <c r="CW1705" i="2"/>
  <c r="CB1706" i="2"/>
  <c r="CC1706" i="2"/>
  <c r="CD1706" i="2"/>
  <c r="CE1706" i="2"/>
  <c r="CF1706" i="2"/>
  <c r="CG1706" i="2"/>
  <c r="CH1706" i="2"/>
  <c r="CI1706" i="2"/>
  <c r="CJ1706" i="2"/>
  <c r="CK1706" i="2"/>
  <c r="CL1706" i="2"/>
  <c r="CM1706" i="2"/>
  <c r="CN1706" i="2"/>
  <c r="CO1706" i="2"/>
  <c r="CP1706" i="2"/>
  <c r="CQ1706" i="2"/>
  <c r="CR1706" i="2"/>
  <c r="CS1706" i="2"/>
  <c r="CT1706" i="2"/>
  <c r="CU1706" i="2"/>
  <c r="CV1706" i="2"/>
  <c r="CW1706" i="2"/>
  <c r="CB1707" i="2"/>
  <c r="CC1707" i="2"/>
  <c r="CD1707" i="2"/>
  <c r="CE1707" i="2"/>
  <c r="CF1707" i="2"/>
  <c r="CG1707" i="2"/>
  <c r="CH1707" i="2"/>
  <c r="CI1707" i="2"/>
  <c r="CJ1707" i="2"/>
  <c r="CK1707" i="2"/>
  <c r="CL1707" i="2"/>
  <c r="CM1707" i="2"/>
  <c r="CN1707" i="2"/>
  <c r="CO1707" i="2"/>
  <c r="CP1707" i="2"/>
  <c r="CQ1707" i="2"/>
  <c r="CR1707" i="2"/>
  <c r="CS1707" i="2"/>
  <c r="CT1707" i="2"/>
  <c r="CU1707" i="2"/>
  <c r="CV1707" i="2"/>
  <c r="CW1707" i="2"/>
  <c r="CB1708" i="2"/>
  <c r="CC1708" i="2"/>
  <c r="CD1708" i="2"/>
  <c r="CE1708" i="2"/>
  <c r="CF1708" i="2"/>
  <c r="CG1708" i="2"/>
  <c r="CH1708" i="2"/>
  <c r="CI1708" i="2"/>
  <c r="CJ1708" i="2"/>
  <c r="CK1708" i="2"/>
  <c r="CL1708" i="2"/>
  <c r="CM1708" i="2"/>
  <c r="CN1708" i="2"/>
  <c r="CO1708" i="2"/>
  <c r="CP1708" i="2"/>
  <c r="CQ1708" i="2"/>
  <c r="CR1708" i="2"/>
  <c r="CS1708" i="2"/>
  <c r="CT1708" i="2"/>
  <c r="CU1708" i="2"/>
  <c r="CV1708" i="2"/>
  <c r="CW1708" i="2"/>
  <c r="CB1709" i="2"/>
  <c r="CC1709" i="2"/>
  <c r="CD1709" i="2"/>
  <c r="CE1709" i="2"/>
  <c r="CF1709" i="2"/>
  <c r="CG1709" i="2"/>
  <c r="CH1709" i="2"/>
  <c r="CI1709" i="2"/>
  <c r="CJ1709" i="2"/>
  <c r="CK1709" i="2"/>
  <c r="CL1709" i="2"/>
  <c r="CM1709" i="2"/>
  <c r="CN1709" i="2"/>
  <c r="CO1709" i="2"/>
  <c r="CP1709" i="2"/>
  <c r="CQ1709" i="2"/>
  <c r="CR1709" i="2"/>
  <c r="CS1709" i="2"/>
  <c r="CT1709" i="2"/>
  <c r="CU1709" i="2"/>
  <c r="CV1709" i="2"/>
  <c r="CW1709" i="2"/>
  <c r="CB1710" i="2"/>
  <c r="CC1710" i="2"/>
  <c r="CD1710" i="2"/>
  <c r="CE1710" i="2"/>
  <c r="CF1710" i="2"/>
  <c r="CG1710" i="2"/>
  <c r="CH1710" i="2"/>
  <c r="CI1710" i="2"/>
  <c r="CJ1710" i="2"/>
  <c r="CK1710" i="2"/>
  <c r="CL1710" i="2"/>
  <c r="CM1710" i="2"/>
  <c r="CN1710" i="2"/>
  <c r="CO1710" i="2"/>
  <c r="CP1710" i="2"/>
  <c r="CQ1710" i="2"/>
  <c r="CR1710" i="2"/>
  <c r="CS1710" i="2"/>
  <c r="CT1710" i="2"/>
  <c r="CU1710" i="2"/>
  <c r="CV1710" i="2"/>
  <c r="CW1710" i="2"/>
  <c r="CB1711" i="2"/>
  <c r="CC1711" i="2"/>
  <c r="CD1711" i="2"/>
  <c r="CE1711" i="2"/>
  <c r="CF1711" i="2"/>
  <c r="CG1711" i="2"/>
  <c r="CH1711" i="2"/>
  <c r="CI1711" i="2"/>
  <c r="CJ1711" i="2"/>
  <c r="CK1711" i="2"/>
  <c r="CL1711" i="2"/>
  <c r="CM1711" i="2"/>
  <c r="CN1711" i="2"/>
  <c r="CO1711" i="2"/>
  <c r="CP1711" i="2"/>
  <c r="CQ1711" i="2"/>
  <c r="CR1711" i="2"/>
  <c r="CS1711" i="2"/>
  <c r="CT1711" i="2"/>
  <c r="CU1711" i="2"/>
  <c r="CV1711" i="2"/>
  <c r="CW1711" i="2"/>
  <c r="CB1712" i="2"/>
  <c r="CC1712" i="2"/>
  <c r="CD1712" i="2"/>
  <c r="CE1712" i="2"/>
  <c r="CF1712" i="2"/>
  <c r="CG1712" i="2"/>
  <c r="CH1712" i="2"/>
  <c r="CI1712" i="2"/>
  <c r="CJ1712" i="2"/>
  <c r="CK1712" i="2"/>
  <c r="CL1712" i="2"/>
  <c r="CM1712" i="2"/>
  <c r="CN1712" i="2"/>
  <c r="CO1712" i="2"/>
  <c r="CP1712" i="2"/>
  <c r="CQ1712" i="2"/>
  <c r="CR1712" i="2"/>
  <c r="CS1712" i="2"/>
  <c r="CT1712" i="2"/>
  <c r="CU1712" i="2"/>
  <c r="CV1712" i="2"/>
  <c r="CW1712" i="2"/>
  <c r="CB1713" i="2"/>
  <c r="CC1713" i="2"/>
  <c r="CD1713" i="2"/>
  <c r="CE1713" i="2"/>
  <c r="CF1713" i="2"/>
  <c r="CG1713" i="2"/>
  <c r="CH1713" i="2"/>
  <c r="CI1713" i="2"/>
  <c r="CJ1713" i="2"/>
  <c r="CK1713" i="2"/>
  <c r="CL1713" i="2"/>
  <c r="CM1713" i="2"/>
  <c r="CN1713" i="2"/>
  <c r="CO1713" i="2"/>
  <c r="CP1713" i="2"/>
  <c r="CQ1713" i="2"/>
  <c r="CR1713" i="2"/>
  <c r="CS1713" i="2"/>
  <c r="CT1713" i="2"/>
  <c r="CU1713" i="2"/>
  <c r="CV1713" i="2"/>
  <c r="CW1713" i="2"/>
  <c r="CB1714" i="2"/>
  <c r="CC1714" i="2"/>
  <c r="CD1714" i="2"/>
  <c r="CE1714" i="2"/>
  <c r="CF1714" i="2"/>
  <c r="CG1714" i="2"/>
  <c r="CH1714" i="2"/>
  <c r="CI1714" i="2"/>
  <c r="CJ1714" i="2"/>
  <c r="CK1714" i="2"/>
  <c r="CL1714" i="2"/>
  <c r="CM1714" i="2"/>
  <c r="CN1714" i="2"/>
  <c r="CO1714" i="2"/>
  <c r="CP1714" i="2"/>
  <c r="CQ1714" i="2"/>
  <c r="CR1714" i="2"/>
  <c r="CS1714" i="2"/>
  <c r="CT1714" i="2"/>
  <c r="CU1714" i="2"/>
  <c r="CV1714" i="2"/>
  <c r="CW1714" i="2"/>
  <c r="CB1715" i="2"/>
  <c r="CC1715" i="2"/>
  <c r="CD1715" i="2"/>
  <c r="CE1715" i="2"/>
  <c r="CF1715" i="2"/>
  <c r="CG1715" i="2"/>
  <c r="CH1715" i="2"/>
  <c r="CI1715" i="2"/>
  <c r="CJ1715" i="2"/>
  <c r="CK1715" i="2"/>
  <c r="CL1715" i="2"/>
  <c r="CM1715" i="2"/>
  <c r="CN1715" i="2"/>
  <c r="CO1715" i="2"/>
  <c r="CP1715" i="2"/>
  <c r="CQ1715" i="2"/>
  <c r="CR1715" i="2"/>
  <c r="CS1715" i="2"/>
  <c r="CT1715" i="2"/>
  <c r="CU1715" i="2"/>
  <c r="CV1715" i="2"/>
  <c r="CW1715" i="2"/>
  <c r="CB1716" i="2"/>
  <c r="CC1716" i="2"/>
  <c r="CD1716" i="2"/>
  <c r="CE1716" i="2"/>
  <c r="CF1716" i="2"/>
  <c r="CG1716" i="2"/>
  <c r="CH1716" i="2"/>
  <c r="CI1716" i="2"/>
  <c r="CJ1716" i="2"/>
  <c r="CK1716" i="2"/>
  <c r="CL1716" i="2"/>
  <c r="CM1716" i="2"/>
  <c r="CN1716" i="2"/>
  <c r="CO1716" i="2"/>
  <c r="CP1716" i="2"/>
  <c r="CQ1716" i="2"/>
  <c r="CR1716" i="2"/>
  <c r="CS1716" i="2"/>
  <c r="CT1716" i="2"/>
  <c r="CU1716" i="2"/>
  <c r="CV1716" i="2"/>
  <c r="CW1716" i="2"/>
  <c r="CB1717" i="2"/>
  <c r="CC1717" i="2"/>
  <c r="CD1717" i="2"/>
  <c r="CE1717" i="2"/>
  <c r="CF1717" i="2"/>
  <c r="CG1717" i="2"/>
  <c r="CH1717" i="2"/>
  <c r="CI1717" i="2"/>
  <c r="CJ1717" i="2"/>
  <c r="CK1717" i="2"/>
  <c r="CL1717" i="2"/>
  <c r="CM1717" i="2"/>
  <c r="CN1717" i="2"/>
  <c r="CO1717" i="2"/>
  <c r="CP1717" i="2"/>
  <c r="CQ1717" i="2"/>
  <c r="CR1717" i="2"/>
  <c r="CS1717" i="2"/>
  <c r="CT1717" i="2"/>
  <c r="CU1717" i="2"/>
  <c r="CV1717" i="2"/>
  <c r="CW1717" i="2"/>
  <c r="CB1718" i="2"/>
  <c r="CC1718" i="2"/>
  <c r="CD1718" i="2"/>
  <c r="CE1718" i="2"/>
  <c r="CF1718" i="2"/>
  <c r="CG1718" i="2"/>
  <c r="CH1718" i="2"/>
  <c r="CI1718" i="2"/>
  <c r="CJ1718" i="2"/>
  <c r="CK1718" i="2"/>
  <c r="CL1718" i="2"/>
  <c r="CM1718" i="2"/>
  <c r="CN1718" i="2"/>
  <c r="CO1718" i="2"/>
  <c r="CP1718" i="2"/>
  <c r="CQ1718" i="2"/>
  <c r="CR1718" i="2"/>
  <c r="CS1718" i="2"/>
  <c r="CT1718" i="2"/>
  <c r="CU1718" i="2"/>
  <c r="CV1718" i="2"/>
  <c r="CW1718" i="2"/>
  <c r="CB1719" i="2"/>
  <c r="CC1719" i="2"/>
  <c r="CD1719" i="2"/>
  <c r="CE1719" i="2"/>
  <c r="CF1719" i="2"/>
  <c r="CG1719" i="2"/>
  <c r="CH1719" i="2"/>
  <c r="CI1719" i="2"/>
  <c r="CJ1719" i="2"/>
  <c r="CK1719" i="2"/>
  <c r="CL1719" i="2"/>
  <c r="CM1719" i="2"/>
  <c r="CN1719" i="2"/>
  <c r="CO1719" i="2"/>
  <c r="CP1719" i="2"/>
  <c r="CQ1719" i="2"/>
  <c r="CR1719" i="2"/>
  <c r="CS1719" i="2"/>
  <c r="CT1719" i="2"/>
  <c r="CU1719" i="2"/>
  <c r="CV1719" i="2"/>
  <c r="CW1719" i="2"/>
  <c r="CB1720" i="2"/>
  <c r="CC1720" i="2"/>
  <c r="CD1720" i="2"/>
  <c r="CE1720" i="2"/>
  <c r="CF1720" i="2"/>
  <c r="CG1720" i="2"/>
  <c r="CH1720" i="2"/>
  <c r="CI1720" i="2"/>
  <c r="CJ1720" i="2"/>
  <c r="CK1720" i="2"/>
  <c r="CL1720" i="2"/>
  <c r="CM1720" i="2"/>
  <c r="CN1720" i="2"/>
  <c r="CO1720" i="2"/>
  <c r="CP1720" i="2"/>
  <c r="CQ1720" i="2"/>
  <c r="CR1720" i="2"/>
  <c r="CS1720" i="2"/>
  <c r="CT1720" i="2"/>
  <c r="CU1720" i="2"/>
  <c r="CV1720" i="2"/>
  <c r="CW1720" i="2"/>
  <c r="CB1721" i="2"/>
  <c r="CC1721" i="2"/>
  <c r="CD1721" i="2"/>
  <c r="CE1721" i="2"/>
  <c r="CF1721" i="2"/>
  <c r="CG1721" i="2"/>
  <c r="CH1721" i="2"/>
  <c r="CI1721" i="2"/>
  <c r="CJ1721" i="2"/>
  <c r="CK1721" i="2"/>
  <c r="CL1721" i="2"/>
  <c r="CM1721" i="2"/>
  <c r="CN1721" i="2"/>
  <c r="CO1721" i="2"/>
  <c r="CP1721" i="2"/>
  <c r="CQ1721" i="2"/>
  <c r="CR1721" i="2"/>
  <c r="CS1721" i="2"/>
  <c r="CT1721" i="2"/>
  <c r="CU1721" i="2"/>
  <c r="CV1721" i="2"/>
  <c r="CW1721" i="2"/>
  <c r="CB1722" i="2"/>
  <c r="CC1722" i="2"/>
  <c r="CD1722" i="2"/>
  <c r="CE1722" i="2"/>
  <c r="CF1722" i="2"/>
  <c r="CG1722" i="2"/>
  <c r="CH1722" i="2"/>
  <c r="CI1722" i="2"/>
  <c r="CJ1722" i="2"/>
  <c r="CK1722" i="2"/>
  <c r="CL1722" i="2"/>
  <c r="CM1722" i="2"/>
  <c r="CN1722" i="2"/>
  <c r="CO1722" i="2"/>
  <c r="CP1722" i="2"/>
  <c r="CQ1722" i="2"/>
  <c r="CR1722" i="2"/>
  <c r="CS1722" i="2"/>
  <c r="CT1722" i="2"/>
  <c r="CU1722" i="2"/>
  <c r="CV1722" i="2"/>
  <c r="CW1722" i="2"/>
  <c r="CB1723" i="2"/>
  <c r="CC1723" i="2"/>
  <c r="CD1723" i="2"/>
  <c r="CE1723" i="2"/>
  <c r="CF1723" i="2"/>
  <c r="CG1723" i="2"/>
  <c r="CH1723" i="2"/>
  <c r="CI1723" i="2"/>
  <c r="CJ1723" i="2"/>
  <c r="CK1723" i="2"/>
  <c r="CL1723" i="2"/>
  <c r="CM1723" i="2"/>
  <c r="CN1723" i="2"/>
  <c r="CO1723" i="2"/>
  <c r="CP1723" i="2"/>
  <c r="CQ1723" i="2"/>
  <c r="CR1723" i="2"/>
  <c r="CS1723" i="2"/>
  <c r="CT1723" i="2"/>
  <c r="CU1723" i="2"/>
  <c r="CV1723" i="2"/>
  <c r="CW1723" i="2"/>
  <c r="CB1724" i="2"/>
  <c r="CC1724" i="2"/>
  <c r="CD1724" i="2"/>
  <c r="CE1724" i="2"/>
  <c r="CF1724" i="2"/>
  <c r="CG1724" i="2"/>
  <c r="CH1724" i="2"/>
  <c r="CI1724" i="2"/>
  <c r="CJ1724" i="2"/>
  <c r="CK1724" i="2"/>
  <c r="CL1724" i="2"/>
  <c r="CM1724" i="2"/>
  <c r="CN1724" i="2"/>
  <c r="CO1724" i="2"/>
  <c r="CP1724" i="2"/>
  <c r="CQ1724" i="2"/>
  <c r="CR1724" i="2"/>
  <c r="CS1724" i="2"/>
  <c r="CT1724" i="2"/>
  <c r="CU1724" i="2"/>
  <c r="CV1724" i="2"/>
  <c r="CW1724" i="2"/>
  <c r="CB1725" i="2"/>
  <c r="CC1725" i="2"/>
  <c r="CD1725" i="2"/>
  <c r="CE1725" i="2"/>
  <c r="CF1725" i="2"/>
  <c r="CG1725" i="2"/>
  <c r="CH1725" i="2"/>
  <c r="CI1725" i="2"/>
  <c r="CJ1725" i="2"/>
  <c r="CK1725" i="2"/>
  <c r="CL1725" i="2"/>
  <c r="CM1725" i="2"/>
  <c r="CN1725" i="2"/>
  <c r="CO1725" i="2"/>
  <c r="CP1725" i="2"/>
  <c r="CQ1725" i="2"/>
  <c r="CR1725" i="2"/>
  <c r="CS1725" i="2"/>
  <c r="CT1725" i="2"/>
  <c r="CU1725" i="2"/>
  <c r="CV1725" i="2"/>
  <c r="CW1725" i="2"/>
  <c r="CB1726" i="2"/>
  <c r="CC1726" i="2"/>
  <c r="CD1726" i="2"/>
  <c r="CE1726" i="2"/>
  <c r="CF1726" i="2"/>
  <c r="CG1726" i="2"/>
  <c r="CH1726" i="2"/>
  <c r="CI1726" i="2"/>
  <c r="CJ1726" i="2"/>
  <c r="CK1726" i="2"/>
  <c r="CL1726" i="2"/>
  <c r="CM1726" i="2"/>
  <c r="CN1726" i="2"/>
  <c r="CO1726" i="2"/>
  <c r="CP1726" i="2"/>
  <c r="CQ1726" i="2"/>
  <c r="CR1726" i="2"/>
  <c r="CS1726" i="2"/>
  <c r="CT1726" i="2"/>
  <c r="CU1726" i="2"/>
  <c r="CV1726" i="2"/>
  <c r="CW1726" i="2"/>
  <c r="CB1727" i="2"/>
  <c r="CC1727" i="2"/>
  <c r="CD1727" i="2"/>
  <c r="CE1727" i="2"/>
  <c r="CF1727" i="2"/>
  <c r="CG1727" i="2"/>
  <c r="CH1727" i="2"/>
  <c r="CI1727" i="2"/>
  <c r="CJ1727" i="2"/>
  <c r="CK1727" i="2"/>
  <c r="CL1727" i="2"/>
  <c r="CM1727" i="2"/>
  <c r="CN1727" i="2"/>
  <c r="CO1727" i="2"/>
  <c r="CP1727" i="2"/>
  <c r="CQ1727" i="2"/>
  <c r="CR1727" i="2"/>
  <c r="CS1727" i="2"/>
  <c r="CT1727" i="2"/>
  <c r="CU1727" i="2"/>
  <c r="CV1727" i="2"/>
  <c r="CW1727" i="2"/>
  <c r="CB1728" i="2"/>
  <c r="CC1728" i="2"/>
  <c r="CD1728" i="2"/>
  <c r="CE1728" i="2"/>
  <c r="CF1728" i="2"/>
  <c r="CG1728" i="2"/>
  <c r="CH1728" i="2"/>
  <c r="CI1728" i="2"/>
  <c r="CJ1728" i="2"/>
  <c r="CK1728" i="2"/>
  <c r="CL1728" i="2"/>
  <c r="CM1728" i="2"/>
  <c r="CN1728" i="2"/>
  <c r="CO1728" i="2"/>
  <c r="CP1728" i="2"/>
  <c r="CQ1728" i="2"/>
  <c r="CR1728" i="2"/>
  <c r="CS1728" i="2"/>
  <c r="CT1728" i="2"/>
  <c r="CU1728" i="2"/>
  <c r="CV1728" i="2"/>
  <c r="CW1728" i="2"/>
  <c r="CB1729" i="2"/>
  <c r="CC1729" i="2"/>
  <c r="CD1729" i="2"/>
  <c r="CE1729" i="2"/>
  <c r="CF1729" i="2"/>
  <c r="CG1729" i="2"/>
  <c r="CH1729" i="2"/>
  <c r="CI1729" i="2"/>
  <c r="CJ1729" i="2"/>
  <c r="CK1729" i="2"/>
  <c r="CL1729" i="2"/>
  <c r="CM1729" i="2"/>
  <c r="CN1729" i="2"/>
  <c r="CO1729" i="2"/>
  <c r="CP1729" i="2"/>
  <c r="CQ1729" i="2"/>
  <c r="CR1729" i="2"/>
  <c r="CS1729" i="2"/>
  <c r="CT1729" i="2"/>
  <c r="CU1729" i="2"/>
  <c r="CV1729" i="2"/>
  <c r="CW1729" i="2"/>
  <c r="CB1730" i="2"/>
  <c r="CC1730" i="2"/>
  <c r="CD1730" i="2"/>
  <c r="CE1730" i="2"/>
  <c r="CF1730" i="2"/>
  <c r="CG1730" i="2"/>
  <c r="CH1730" i="2"/>
  <c r="CI1730" i="2"/>
  <c r="CJ1730" i="2"/>
  <c r="CK1730" i="2"/>
  <c r="CL1730" i="2"/>
  <c r="CM1730" i="2"/>
  <c r="CN1730" i="2"/>
  <c r="CO1730" i="2"/>
  <c r="CP1730" i="2"/>
  <c r="CQ1730" i="2"/>
  <c r="CR1730" i="2"/>
  <c r="CS1730" i="2"/>
  <c r="CT1730" i="2"/>
  <c r="CU1730" i="2"/>
  <c r="CV1730" i="2"/>
  <c r="CW1730" i="2"/>
  <c r="CB1731" i="2"/>
  <c r="CC1731" i="2"/>
  <c r="CD1731" i="2"/>
  <c r="CE1731" i="2"/>
  <c r="CF1731" i="2"/>
  <c r="CG1731" i="2"/>
  <c r="CH1731" i="2"/>
  <c r="CI1731" i="2"/>
  <c r="CJ1731" i="2"/>
  <c r="CK1731" i="2"/>
  <c r="CL1731" i="2"/>
  <c r="CM1731" i="2"/>
  <c r="CN1731" i="2"/>
  <c r="CO1731" i="2"/>
  <c r="CP1731" i="2"/>
  <c r="CQ1731" i="2"/>
  <c r="CR1731" i="2"/>
  <c r="CS1731" i="2"/>
  <c r="CT1731" i="2"/>
  <c r="CU1731" i="2"/>
  <c r="CV1731" i="2"/>
  <c r="CW1731" i="2"/>
  <c r="CB1732" i="2"/>
  <c r="CC1732" i="2"/>
  <c r="CD1732" i="2"/>
  <c r="CE1732" i="2"/>
  <c r="CF1732" i="2"/>
  <c r="CG1732" i="2"/>
  <c r="CH1732" i="2"/>
  <c r="CI1732" i="2"/>
  <c r="CJ1732" i="2"/>
  <c r="CK1732" i="2"/>
  <c r="CL1732" i="2"/>
  <c r="CM1732" i="2"/>
  <c r="CN1732" i="2"/>
  <c r="CO1732" i="2"/>
  <c r="CP1732" i="2"/>
  <c r="CQ1732" i="2"/>
  <c r="CR1732" i="2"/>
  <c r="CS1732" i="2"/>
  <c r="CT1732" i="2"/>
  <c r="CU1732" i="2"/>
  <c r="CV1732" i="2"/>
  <c r="CW1732" i="2"/>
  <c r="CB1733" i="2"/>
  <c r="CC1733" i="2"/>
  <c r="CD1733" i="2"/>
  <c r="CE1733" i="2"/>
  <c r="CF1733" i="2"/>
  <c r="CG1733" i="2"/>
  <c r="CH1733" i="2"/>
  <c r="CI1733" i="2"/>
  <c r="CJ1733" i="2"/>
  <c r="CK1733" i="2"/>
  <c r="CL1733" i="2"/>
  <c r="CM1733" i="2"/>
  <c r="CN1733" i="2"/>
  <c r="CO1733" i="2"/>
  <c r="CP1733" i="2"/>
  <c r="CQ1733" i="2"/>
  <c r="CR1733" i="2"/>
  <c r="CS1733" i="2"/>
  <c r="CT1733" i="2"/>
  <c r="CU1733" i="2"/>
  <c r="CV1733" i="2"/>
  <c r="CW1733" i="2"/>
  <c r="CB1734" i="2"/>
  <c r="CC1734" i="2"/>
  <c r="CD1734" i="2"/>
  <c r="CE1734" i="2"/>
  <c r="CF1734" i="2"/>
  <c r="CG1734" i="2"/>
  <c r="CH1734" i="2"/>
  <c r="CI1734" i="2"/>
  <c r="CJ1734" i="2"/>
  <c r="CK1734" i="2"/>
  <c r="CL1734" i="2"/>
  <c r="CM1734" i="2"/>
  <c r="CN1734" i="2"/>
  <c r="CO1734" i="2"/>
  <c r="CP1734" i="2"/>
  <c r="CQ1734" i="2"/>
  <c r="CR1734" i="2"/>
  <c r="CS1734" i="2"/>
  <c r="CT1734" i="2"/>
  <c r="CU1734" i="2"/>
  <c r="CV1734" i="2"/>
  <c r="CW1734" i="2"/>
  <c r="CB1735" i="2"/>
  <c r="CC1735" i="2"/>
  <c r="CD1735" i="2"/>
  <c r="CE1735" i="2"/>
  <c r="CF1735" i="2"/>
  <c r="CG1735" i="2"/>
  <c r="CH1735" i="2"/>
  <c r="CI1735" i="2"/>
  <c r="CJ1735" i="2"/>
  <c r="CK1735" i="2"/>
  <c r="CL1735" i="2"/>
  <c r="CM1735" i="2"/>
  <c r="CN1735" i="2"/>
  <c r="CO1735" i="2"/>
  <c r="CP1735" i="2"/>
  <c r="CQ1735" i="2"/>
  <c r="CR1735" i="2"/>
  <c r="CS1735" i="2"/>
  <c r="CT1735" i="2"/>
  <c r="CU1735" i="2"/>
  <c r="CV1735" i="2"/>
  <c r="CW1735" i="2"/>
  <c r="CB1736" i="2"/>
  <c r="CC1736" i="2"/>
  <c r="CD1736" i="2"/>
  <c r="CE1736" i="2"/>
  <c r="CF1736" i="2"/>
  <c r="CG1736" i="2"/>
  <c r="CH1736" i="2"/>
  <c r="CI1736" i="2"/>
  <c r="CJ1736" i="2"/>
  <c r="CK1736" i="2"/>
  <c r="CL1736" i="2"/>
  <c r="CM1736" i="2"/>
  <c r="CN1736" i="2"/>
  <c r="CO1736" i="2"/>
  <c r="CP1736" i="2"/>
  <c r="CQ1736" i="2"/>
  <c r="CR1736" i="2"/>
  <c r="CS1736" i="2"/>
  <c r="CT1736" i="2"/>
  <c r="CU1736" i="2"/>
  <c r="CV1736" i="2"/>
  <c r="CW1736" i="2"/>
  <c r="CB1737" i="2"/>
  <c r="CC1737" i="2"/>
  <c r="CD1737" i="2"/>
  <c r="CE1737" i="2"/>
  <c r="CF1737" i="2"/>
  <c r="CG1737" i="2"/>
  <c r="CH1737" i="2"/>
  <c r="CI1737" i="2"/>
  <c r="CJ1737" i="2"/>
  <c r="CK1737" i="2"/>
  <c r="CL1737" i="2"/>
  <c r="CM1737" i="2"/>
  <c r="CN1737" i="2"/>
  <c r="CO1737" i="2"/>
  <c r="CP1737" i="2"/>
  <c r="CQ1737" i="2"/>
  <c r="CR1737" i="2"/>
  <c r="CS1737" i="2"/>
  <c r="CT1737" i="2"/>
  <c r="CU1737" i="2"/>
  <c r="CV1737" i="2"/>
  <c r="CW1737" i="2"/>
  <c r="CB1738" i="2"/>
  <c r="CC1738" i="2"/>
  <c r="CD1738" i="2"/>
  <c r="CE1738" i="2"/>
  <c r="CF1738" i="2"/>
  <c r="CG1738" i="2"/>
  <c r="CH1738" i="2"/>
  <c r="CI1738" i="2"/>
  <c r="CJ1738" i="2"/>
  <c r="CK1738" i="2"/>
  <c r="CL1738" i="2"/>
  <c r="CM1738" i="2"/>
  <c r="CN1738" i="2"/>
  <c r="CO1738" i="2"/>
  <c r="CP1738" i="2"/>
  <c r="CQ1738" i="2"/>
  <c r="CR1738" i="2"/>
  <c r="CS1738" i="2"/>
  <c r="CT1738" i="2"/>
  <c r="CU1738" i="2"/>
  <c r="CV1738" i="2"/>
  <c r="CW1738" i="2"/>
  <c r="CB1739" i="2"/>
  <c r="CC1739" i="2"/>
  <c r="CD1739" i="2"/>
  <c r="CE1739" i="2"/>
  <c r="CF1739" i="2"/>
  <c r="CG1739" i="2"/>
  <c r="CH1739" i="2"/>
  <c r="CI1739" i="2"/>
  <c r="CJ1739" i="2"/>
  <c r="CK1739" i="2"/>
  <c r="CL1739" i="2"/>
  <c r="CM1739" i="2"/>
  <c r="CN1739" i="2"/>
  <c r="CO1739" i="2"/>
  <c r="CP1739" i="2"/>
  <c r="CQ1739" i="2"/>
  <c r="CR1739" i="2"/>
  <c r="CS1739" i="2"/>
  <c r="CT1739" i="2"/>
  <c r="CU1739" i="2"/>
  <c r="CV1739" i="2"/>
  <c r="CW1739" i="2"/>
  <c r="CB1740" i="2"/>
  <c r="CC1740" i="2"/>
  <c r="CD1740" i="2"/>
  <c r="CE1740" i="2"/>
  <c r="CF1740" i="2"/>
  <c r="CG1740" i="2"/>
  <c r="CH1740" i="2"/>
  <c r="CI1740" i="2"/>
  <c r="CJ1740" i="2"/>
  <c r="CK1740" i="2"/>
  <c r="CL1740" i="2"/>
  <c r="CM1740" i="2"/>
  <c r="CN1740" i="2"/>
  <c r="CO1740" i="2"/>
  <c r="CP1740" i="2"/>
  <c r="CQ1740" i="2"/>
  <c r="CR1740" i="2"/>
  <c r="CS1740" i="2"/>
  <c r="CT1740" i="2"/>
  <c r="CU1740" i="2"/>
  <c r="CV1740" i="2"/>
  <c r="CW1740" i="2"/>
  <c r="CB1741" i="2"/>
  <c r="CC1741" i="2"/>
  <c r="CD1741" i="2"/>
  <c r="CE1741" i="2"/>
  <c r="CF1741" i="2"/>
  <c r="CG1741" i="2"/>
  <c r="CH1741" i="2"/>
  <c r="CI1741" i="2"/>
  <c r="CJ1741" i="2"/>
  <c r="CK1741" i="2"/>
  <c r="CL1741" i="2"/>
  <c r="CM1741" i="2"/>
  <c r="CN1741" i="2"/>
  <c r="CO1741" i="2"/>
  <c r="CP1741" i="2"/>
  <c r="CQ1741" i="2"/>
  <c r="CR1741" i="2"/>
  <c r="CS1741" i="2"/>
  <c r="CT1741" i="2"/>
  <c r="CU1741" i="2"/>
  <c r="CV1741" i="2"/>
  <c r="CW1741" i="2"/>
  <c r="CB1742" i="2"/>
  <c r="CC1742" i="2"/>
  <c r="CD1742" i="2"/>
  <c r="CE1742" i="2"/>
  <c r="CF1742" i="2"/>
  <c r="CG1742" i="2"/>
  <c r="CH1742" i="2"/>
  <c r="CI1742" i="2"/>
  <c r="CJ1742" i="2"/>
  <c r="CK1742" i="2"/>
  <c r="CL1742" i="2"/>
  <c r="CM1742" i="2"/>
  <c r="CN1742" i="2"/>
  <c r="CO1742" i="2"/>
  <c r="CP1742" i="2"/>
  <c r="CQ1742" i="2"/>
  <c r="CR1742" i="2"/>
  <c r="CS1742" i="2"/>
  <c r="CT1742" i="2"/>
  <c r="CU1742" i="2"/>
  <c r="CV1742" i="2"/>
  <c r="CW1742" i="2"/>
  <c r="CB1743" i="2"/>
  <c r="CC1743" i="2"/>
  <c r="CD1743" i="2"/>
  <c r="CE1743" i="2"/>
  <c r="CF1743" i="2"/>
  <c r="CG1743" i="2"/>
  <c r="CH1743" i="2"/>
  <c r="CI1743" i="2"/>
  <c r="CJ1743" i="2"/>
  <c r="CK1743" i="2"/>
  <c r="CL1743" i="2"/>
  <c r="CM1743" i="2"/>
  <c r="CN1743" i="2"/>
  <c r="CO1743" i="2"/>
  <c r="CP1743" i="2"/>
  <c r="CQ1743" i="2"/>
  <c r="CR1743" i="2"/>
  <c r="CS1743" i="2"/>
  <c r="CT1743" i="2"/>
  <c r="CU1743" i="2"/>
  <c r="CV1743" i="2"/>
  <c r="CW1743" i="2"/>
  <c r="CB1744" i="2"/>
  <c r="CC1744" i="2"/>
  <c r="CD1744" i="2"/>
  <c r="CE1744" i="2"/>
  <c r="CF1744" i="2"/>
  <c r="CG1744" i="2"/>
  <c r="CH1744" i="2"/>
  <c r="CI1744" i="2"/>
  <c r="CJ1744" i="2"/>
  <c r="CK1744" i="2"/>
  <c r="CL1744" i="2"/>
  <c r="CM1744" i="2"/>
  <c r="CN1744" i="2"/>
  <c r="CO1744" i="2"/>
  <c r="CP1744" i="2"/>
  <c r="CQ1744" i="2"/>
  <c r="CR1744" i="2"/>
  <c r="CS1744" i="2"/>
  <c r="CT1744" i="2"/>
  <c r="CU1744" i="2"/>
  <c r="CV1744" i="2"/>
  <c r="CW1744" i="2"/>
  <c r="CB1745" i="2"/>
  <c r="CC1745" i="2"/>
  <c r="CD1745" i="2"/>
  <c r="CE1745" i="2"/>
  <c r="CF1745" i="2"/>
  <c r="CG1745" i="2"/>
  <c r="CH1745" i="2"/>
  <c r="CI1745" i="2"/>
  <c r="CJ1745" i="2"/>
  <c r="CK1745" i="2"/>
  <c r="CL1745" i="2"/>
  <c r="CM1745" i="2"/>
  <c r="CN1745" i="2"/>
  <c r="CO1745" i="2"/>
  <c r="CP1745" i="2"/>
  <c r="CQ1745" i="2"/>
  <c r="CR1745" i="2"/>
  <c r="CS1745" i="2"/>
  <c r="CT1745" i="2"/>
  <c r="CU1745" i="2"/>
  <c r="CV1745" i="2"/>
  <c r="CW1745" i="2"/>
  <c r="CB1746" i="2"/>
  <c r="CC1746" i="2"/>
  <c r="CD1746" i="2"/>
  <c r="CE1746" i="2"/>
  <c r="CF1746" i="2"/>
  <c r="CG1746" i="2"/>
  <c r="CH1746" i="2"/>
  <c r="CI1746" i="2"/>
  <c r="CJ1746" i="2"/>
  <c r="CK1746" i="2"/>
  <c r="CL1746" i="2"/>
  <c r="CM1746" i="2"/>
  <c r="CN1746" i="2"/>
  <c r="CO1746" i="2"/>
  <c r="CP1746" i="2"/>
  <c r="CQ1746" i="2"/>
  <c r="CR1746" i="2"/>
  <c r="CS1746" i="2"/>
  <c r="CT1746" i="2"/>
  <c r="CU1746" i="2"/>
  <c r="CV1746" i="2"/>
  <c r="CW1746" i="2"/>
  <c r="CB1747" i="2"/>
  <c r="CC1747" i="2"/>
  <c r="CD1747" i="2"/>
  <c r="CE1747" i="2"/>
  <c r="CF1747" i="2"/>
  <c r="CG1747" i="2"/>
  <c r="CH1747" i="2"/>
  <c r="CI1747" i="2"/>
  <c r="CJ1747" i="2"/>
  <c r="CK1747" i="2"/>
  <c r="CL1747" i="2"/>
  <c r="CM1747" i="2"/>
  <c r="CN1747" i="2"/>
  <c r="CO1747" i="2"/>
  <c r="CP1747" i="2"/>
  <c r="CQ1747" i="2"/>
  <c r="CR1747" i="2"/>
  <c r="CS1747" i="2"/>
  <c r="CT1747" i="2"/>
  <c r="CU1747" i="2"/>
  <c r="CV1747" i="2"/>
  <c r="CW1747" i="2"/>
  <c r="CB1748" i="2"/>
  <c r="CC1748" i="2"/>
  <c r="CD1748" i="2"/>
  <c r="CE1748" i="2"/>
  <c r="CF1748" i="2"/>
  <c r="CG1748" i="2"/>
  <c r="CH1748" i="2"/>
  <c r="CI1748" i="2"/>
  <c r="CJ1748" i="2"/>
  <c r="CK1748" i="2"/>
  <c r="CL1748" i="2"/>
  <c r="CM1748" i="2"/>
  <c r="CN1748" i="2"/>
  <c r="CO1748" i="2"/>
  <c r="CP1748" i="2"/>
  <c r="CQ1748" i="2"/>
  <c r="CR1748" i="2"/>
  <c r="CS1748" i="2"/>
  <c r="CT1748" i="2"/>
  <c r="CU1748" i="2"/>
  <c r="CV1748" i="2"/>
  <c r="CW1748" i="2"/>
  <c r="CB1749" i="2"/>
  <c r="CC1749" i="2"/>
  <c r="CD1749" i="2"/>
  <c r="CE1749" i="2"/>
  <c r="CF1749" i="2"/>
  <c r="CG1749" i="2"/>
  <c r="CH1749" i="2"/>
  <c r="CI1749" i="2"/>
  <c r="CJ1749" i="2"/>
  <c r="CK1749" i="2"/>
  <c r="CL1749" i="2"/>
  <c r="CM1749" i="2"/>
  <c r="CN1749" i="2"/>
  <c r="CO1749" i="2"/>
  <c r="CP1749" i="2"/>
  <c r="CQ1749" i="2"/>
  <c r="CR1749" i="2"/>
  <c r="CS1749" i="2"/>
  <c r="CT1749" i="2"/>
  <c r="CU1749" i="2"/>
  <c r="CV1749" i="2"/>
  <c r="CW1749" i="2"/>
  <c r="CB1750" i="2"/>
  <c r="CC1750" i="2"/>
  <c r="CD1750" i="2"/>
  <c r="CE1750" i="2"/>
  <c r="CF1750" i="2"/>
  <c r="CG1750" i="2"/>
  <c r="CH1750" i="2"/>
  <c r="CI1750" i="2"/>
  <c r="CJ1750" i="2"/>
  <c r="CK1750" i="2"/>
  <c r="CL1750" i="2"/>
  <c r="CM1750" i="2"/>
  <c r="CN1750" i="2"/>
  <c r="CO1750" i="2"/>
  <c r="CP1750" i="2"/>
  <c r="CQ1750" i="2"/>
  <c r="CR1750" i="2"/>
  <c r="CS1750" i="2"/>
  <c r="CT1750" i="2"/>
  <c r="CU1750" i="2"/>
  <c r="CV1750" i="2"/>
  <c r="CW1750" i="2"/>
  <c r="CB1751" i="2"/>
  <c r="CC1751" i="2"/>
  <c r="CD1751" i="2"/>
  <c r="CE1751" i="2"/>
  <c r="CF1751" i="2"/>
  <c r="CG1751" i="2"/>
  <c r="CH1751" i="2"/>
  <c r="CI1751" i="2"/>
  <c r="CJ1751" i="2"/>
  <c r="CK1751" i="2"/>
  <c r="CL1751" i="2"/>
  <c r="CM1751" i="2"/>
  <c r="CN1751" i="2"/>
  <c r="CO1751" i="2"/>
  <c r="CP1751" i="2"/>
  <c r="CQ1751" i="2"/>
  <c r="CR1751" i="2"/>
  <c r="CS1751" i="2"/>
  <c r="CT1751" i="2"/>
  <c r="CU1751" i="2"/>
  <c r="CV1751" i="2"/>
  <c r="CW1751" i="2"/>
  <c r="CB1752" i="2"/>
  <c r="CC1752" i="2"/>
  <c r="CD1752" i="2"/>
  <c r="CE1752" i="2"/>
  <c r="CF1752" i="2"/>
  <c r="CG1752" i="2"/>
  <c r="CH1752" i="2"/>
  <c r="CI1752" i="2"/>
  <c r="CJ1752" i="2"/>
  <c r="CK1752" i="2"/>
  <c r="CL1752" i="2"/>
  <c r="CM1752" i="2"/>
  <c r="CN1752" i="2"/>
  <c r="CO1752" i="2"/>
  <c r="CP1752" i="2"/>
  <c r="CQ1752" i="2"/>
  <c r="CR1752" i="2"/>
  <c r="CS1752" i="2"/>
  <c r="CT1752" i="2"/>
  <c r="CU1752" i="2"/>
  <c r="CV1752" i="2"/>
  <c r="CW1752" i="2"/>
  <c r="CB1753" i="2"/>
  <c r="CC1753" i="2"/>
  <c r="CD1753" i="2"/>
  <c r="CE1753" i="2"/>
  <c r="CF1753" i="2"/>
  <c r="CG1753" i="2"/>
  <c r="CH1753" i="2"/>
  <c r="CI1753" i="2"/>
  <c r="CJ1753" i="2"/>
  <c r="CK1753" i="2"/>
  <c r="CL1753" i="2"/>
  <c r="CM1753" i="2"/>
  <c r="CN1753" i="2"/>
  <c r="CO1753" i="2"/>
  <c r="CP1753" i="2"/>
  <c r="CQ1753" i="2"/>
  <c r="CR1753" i="2"/>
  <c r="CS1753" i="2"/>
  <c r="CT1753" i="2"/>
  <c r="CU1753" i="2"/>
  <c r="CV1753" i="2"/>
  <c r="CW1753" i="2"/>
  <c r="CB1754" i="2"/>
  <c r="CC1754" i="2"/>
  <c r="CD1754" i="2"/>
  <c r="CE1754" i="2"/>
  <c r="CF1754" i="2"/>
  <c r="CG1754" i="2"/>
  <c r="CH1754" i="2"/>
  <c r="CI1754" i="2"/>
  <c r="CJ1754" i="2"/>
  <c r="CK1754" i="2"/>
  <c r="CL1754" i="2"/>
  <c r="CM1754" i="2"/>
  <c r="CN1754" i="2"/>
  <c r="CO1754" i="2"/>
  <c r="CP1754" i="2"/>
  <c r="CQ1754" i="2"/>
  <c r="CR1754" i="2"/>
  <c r="CS1754" i="2"/>
  <c r="CT1754" i="2"/>
  <c r="CU1754" i="2"/>
  <c r="CV1754" i="2"/>
  <c r="CW1754" i="2"/>
  <c r="CB1755" i="2"/>
  <c r="CC1755" i="2"/>
  <c r="CD1755" i="2"/>
  <c r="CE1755" i="2"/>
  <c r="CF1755" i="2"/>
  <c r="CG1755" i="2"/>
  <c r="CH1755" i="2"/>
  <c r="CI1755" i="2"/>
  <c r="CJ1755" i="2"/>
  <c r="CK1755" i="2"/>
  <c r="CL1755" i="2"/>
  <c r="CM1755" i="2"/>
  <c r="CN1755" i="2"/>
  <c r="CO1755" i="2"/>
  <c r="CP1755" i="2"/>
  <c r="CQ1755" i="2"/>
  <c r="CR1755" i="2"/>
  <c r="CS1755" i="2"/>
  <c r="CT1755" i="2"/>
  <c r="CU1755" i="2"/>
  <c r="CV1755" i="2"/>
  <c r="CW1755" i="2"/>
  <c r="CB1756" i="2"/>
  <c r="CC1756" i="2"/>
  <c r="CD1756" i="2"/>
  <c r="CE1756" i="2"/>
  <c r="CF1756" i="2"/>
  <c r="CG1756" i="2"/>
  <c r="CH1756" i="2"/>
  <c r="CI1756" i="2"/>
  <c r="CJ1756" i="2"/>
  <c r="CK1756" i="2"/>
  <c r="CL1756" i="2"/>
  <c r="CM1756" i="2"/>
  <c r="CN1756" i="2"/>
  <c r="CO1756" i="2"/>
  <c r="CP1756" i="2"/>
  <c r="CQ1756" i="2"/>
  <c r="CR1756" i="2"/>
  <c r="CS1756" i="2"/>
  <c r="CT1756" i="2"/>
  <c r="CU1756" i="2"/>
  <c r="CV1756" i="2"/>
  <c r="CW1756" i="2"/>
  <c r="CB1757" i="2"/>
  <c r="CC1757" i="2"/>
  <c r="CD1757" i="2"/>
  <c r="CE1757" i="2"/>
  <c r="CF1757" i="2"/>
  <c r="CG1757" i="2"/>
  <c r="CH1757" i="2"/>
  <c r="CI1757" i="2"/>
  <c r="CJ1757" i="2"/>
  <c r="CK1757" i="2"/>
  <c r="CL1757" i="2"/>
  <c r="CM1757" i="2"/>
  <c r="CN1757" i="2"/>
  <c r="CO1757" i="2"/>
  <c r="CP1757" i="2"/>
  <c r="CQ1757" i="2"/>
  <c r="CR1757" i="2"/>
  <c r="CS1757" i="2"/>
  <c r="CT1757" i="2"/>
  <c r="CU1757" i="2"/>
  <c r="CV1757" i="2"/>
  <c r="CW1757" i="2"/>
  <c r="CB1758" i="2"/>
  <c r="CC1758" i="2"/>
  <c r="CD1758" i="2"/>
  <c r="CE1758" i="2"/>
  <c r="CF1758" i="2"/>
  <c r="CG1758" i="2"/>
  <c r="CH1758" i="2"/>
  <c r="CI1758" i="2"/>
  <c r="CJ1758" i="2"/>
  <c r="CK1758" i="2"/>
  <c r="CL1758" i="2"/>
  <c r="CM1758" i="2"/>
  <c r="CN1758" i="2"/>
  <c r="CO1758" i="2"/>
  <c r="CP1758" i="2"/>
  <c r="CQ1758" i="2"/>
  <c r="CR1758" i="2"/>
  <c r="CS1758" i="2"/>
  <c r="CT1758" i="2"/>
  <c r="CU1758" i="2"/>
  <c r="CV1758" i="2"/>
  <c r="CW1758" i="2"/>
  <c r="CB1759" i="2"/>
  <c r="CC1759" i="2"/>
  <c r="CD1759" i="2"/>
  <c r="CE1759" i="2"/>
  <c r="CF1759" i="2"/>
  <c r="CG1759" i="2"/>
  <c r="CH1759" i="2"/>
  <c r="CI1759" i="2"/>
  <c r="CJ1759" i="2"/>
  <c r="CK1759" i="2"/>
  <c r="CL1759" i="2"/>
  <c r="CM1759" i="2"/>
  <c r="CN1759" i="2"/>
  <c r="CO1759" i="2"/>
  <c r="CP1759" i="2"/>
  <c r="CQ1759" i="2"/>
  <c r="CR1759" i="2"/>
  <c r="CS1759" i="2"/>
  <c r="CT1759" i="2"/>
  <c r="CU1759" i="2"/>
  <c r="CV1759" i="2"/>
  <c r="CW1759" i="2"/>
  <c r="CB1760" i="2"/>
  <c r="CC1760" i="2"/>
  <c r="CD1760" i="2"/>
  <c r="CE1760" i="2"/>
  <c r="CF1760" i="2"/>
  <c r="CG1760" i="2"/>
  <c r="CH1760" i="2"/>
  <c r="CI1760" i="2"/>
  <c r="CJ1760" i="2"/>
  <c r="CK1760" i="2"/>
  <c r="CL1760" i="2"/>
  <c r="CM1760" i="2"/>
  <c r="CN1760" i="2"/>
  <c r="CO1760" i="2"/>
  <c r="CP1760" i="2"/>
  <c r="CQ1760" i="2"/>
  <c r="CR1760" i="2"/>
  <c r="CS1760" i="2"/>
  <c r="CT1760" i="2"/>
  <c r="CU1760" i="2"/>
  <c r="CV1760" i="2"/>
  <c r="CW1760" i="2"/>
  <c r="CB1761" i="2"/>
  <c r="CC1761" i="2"/>
  <c r="CD1761" i="2"/>
  <c r="CE1761" i="2"/>
  <c r="CF1761" i="2"/>
  <c r="CG1761" i="2"/>
  <c r="CH1761" i="2"/>
  <c r="CI1761" i="2"/>
  <c r="CJ1761" i="2"/>
  <c r="CK1761" i="2"/>
  <c r="CL1761" i="2"/>
  <c r="CM1761" i="2"/>
  <c r="CN1761" i="2"/>
  <c r="CO1761" i="2"/>
  <c r="CP1761" i="2"/>
  <c r="CQ1761" i="2"/>
  <c r="CR1761" i="2"/>
  <c r="CS1761" i="2"/>
  <c r="CT1761" i="2"/>
  <c r="CU1761" i="2"/>
  <c r="CV1761" i="2"/>
  <c r="CW1761" i="2"/>
  <c r="CB1762" i="2"/>
  <c r="CC1762" i="2"/>
  <c r="CD1762" i="2"/>
  <c r="CE1762" i="2"/>
  <c r="CF1762" i="2"/>
  <c r="CG1762" i="2"/>
  <c r="CH1762" i="2"/>
  <c r="CI1762" i="2"/>
  <c r="CJ1762" i="2"/>
  <c r="CK1762" i="2"/>
  <c r="CL1762" i="2"/>
  <c r="CM1762" i="2"/>
  <c r="CN1762" i="2"/>
  <c r="CO1762" i="2"/>
  <c r="CP1762" i="2"/>
  <c r="CQ1762" i="2"/>
  <c r="CR1762" i="2"/>
  <c r="CS1762" i="2"/>
  <c r="CT1762" i="2"/>
  <c r="CU1762" i="2"/>
  <c r="CV1762" i="2"/>
  <c r="CW1762" i="2"/>
  <c r="CB1763" i="2"/>
  <c r="CC1763" i="2"/>
  <c r="CD1763" i="2"/>
  <c r="CE1763" i="2"/>
  <c r="CF1763" i="2"/>
  <c r="CG1763" i="2"/>
  <c r="CH1763" i="2"/>
  <c r="CI1763" i="2"/>
  <c r="CJ1763" i="2"/>
  <c r="CK1763" i="2"/>
  <c r="CL1763" i="2"/>
  <c r="CM1763" i="2"/>
  <c r="CN1763" i="2"/>
  <c r="CO1763" i="2"/>
  <c r="CP1763" i="2"/>
  <c r="CQ1763" i="2"/>
  <c r="CR1763" i="2"/>
  <c r="CS1763" i="2"/>
  <c r="CT1763" i="2"/>
  <c r="CU1763" i="2"/>
  <c r="CV1763" i="2"/>
  <c r="CW1763" i="2"/>
  <c r="CB1764" i="2"/>
  <c r="CC1764" i="2"/>
  <c r="CD1764" i="2"/>
  <c r="CE1764" i="2"/>
  <c r="CF1764" i="2"/>
  <c r="CG1764" i="2"/>
  <c r="CH1764" i="2"/>
  <c r="CI1764" i="2"/>
  <c r="CJ1764" i="2"/>
  <c r="CK1764" i="2"/>
  <c r="CL1764" i="2"/>
  <c r="CM1764" i="2"/>
  <c r="CN1764" i="2"/>
  <c r="CO1764" i="2"/>
  <c r="CP1764" i="2"/>
  <c r="CQ1764" i="2"/>
  <c r="CR1764" i="2"/>
  <c r="CS1764" i="2"/>
  <c r="CT1764" i="2"/>
  <c r="CU1764" i="2"/>
  <c r="CV1764" i="2"/>
  <c r="CW1764" i="2"/>
  <c r="CB1765" i="2"/>
  <c r="CC1765" i="2"/>
  <c r="CD1765" i="2"/>
  <c r="CE1765" i="2"/>
  <c r="CF1765" i="2"/>
  <c r="CG1765" i="2"/>
  <c r="CH1765" i="2"/>
  <c r="CI1765" i="2"/>
  <c r="CJ1765" i="2"/>
  <c r="CK1765" i="2"/>
  <c r="CL1765" i="2"/>
  <c r="CM1765" i="2"/>
  <c r="CN1765" i="2"/>
  <c r="CO1765" i="2"/>
  <c r="CP1765" i="2"/>
  <c r="CQ1765" i="2"/>
  <c r="CR1765" i="2"/>
  <c r="CS1765" i="2"/>
  <c r="CT1765" i="2"/>
  <c r="CU1765" i="2"/>
  <c r="CV1765" i="2"/>
  <c r="CW1765" i="2"/>
  <c r="CB1766" i="2"/>
  <c r="CC1766" i="2"/>
  <c r="CD1766" i="2"/>
  <c r="CE1766" i="2"/>
  <c r="CF1766" i="2"/>
  <c r="CG1766" i="2"/>
  <c r="CH1766" i="2"/>
  <c r="CI1766" i="2"/>
  <c r="CJ1766" i="2"/>
  <c r="CK1766" i="2"/>
  <c r="CL1766" i="2"/>
  <c r="CM1766" i="2"/>
  <c r="CN1766" i="2"/>
  <c r="CO1766" i="2"/>
  <c r="CP1766" i="2"/>
  <c r="CQ1766" i="2"/>
  <c r="CR1766" i="2"/>
  <c r="CS1766" i="2"/>
  <c r="CT1766" i="2"/>
  <c r="CU1766" i="2"/>
  <c r="CV1766" i="2"/>
  <c r="CW1766" i="2"/>
  <c r="CB1767" i="2"/>
  <c r="CC1767" i="2"/>
  <c r="CD1767" i="2"/>
  <c r="CE1767" i="2"/>
  <c r="CF1767" i="2"/>
  <c r="CG1767" i="2"/>
  <c r="CH1767" i="2"/>
  <c r="CI1767" i="2"/>
  <c r="CJ1767" i="2"/>
  <c r="CK1767" i="2"/>
  <c r="CL1767" i="2"/>
  <c r="CM1767" i="2"/>
  <c r="CN1767" i="2"/>
  <c r="CO1767" i="2"/>
  <c r="CP1767" i="2"/>
  <c r="CQ1767" i="2"/>
  <c r="CR1767" i="2"/>
  <c r="CS1767" i="2"/>
  <c r="CT1767" i="2"/>
  <c r="CU1767" i="2"/>
  <c r="CV1767" i="2"/>
  <c r="CW1767" i="2"/>
  <c r="CB1768" i="2"/>
  <c r="CC1768" i="2"/>
  <c r="CD1768" i="2"/>
  <c r="CE1768" i="2"/>
  <c r="CF1768" i="2"/>
  <c r="CG1768" i="2"/>
  <c r="CH1768" i="2"/>
  <c r="CI1768" i="2"/>
  <c r="CJ1768" i="2"/>
  <c r="CK1768" i="2"/>
  <c r="CL1768" i="2"/>
  <c r="CM1768" i="2"/>
  <c r="CN1768" i="2"/>
  <c r="CO1768" i="2"/>
  <c r="CP1768" i="2"/>
  <c r="CQ1768" i="2"/>
  <c r="CR1768" i="2"/>
  <c r="CS1768" i="2"/>
  <c r="CT1768" i="2"/>
  <c r="CU1768" i="2"/>
  <c r="CV1768" i="2"/>
  <c r="CW1768" i="2"/>
  <c r="CB1769" i="2"/>
  <c r="CC1769" i="2"/>
  <c r="CD1769" i="2"/>
  <c r="CE1769" i="2"/>
  <c r="CF1769" i="2"/>
  <c r="CG1769" i="2"/>
  <c r="CH1769" i="2"/>
  <c r="CI1769" i="2"/>
  <c r="CJ1769" i="2"/>
  <c r="CK1769" i="2"/>
  <c r="CL1769" i="2"/>
  <c r="CM1769" i="2"/>
  <c r="CN1769" i="2"/>
  <c r="CO1769" i="2"/>
  <c r="CP1769" i="2"/>
  <c r="CQ1769" i="2"/>
  <c r="CR1769" i="2"/>
  <c r="CS1769" i="2"/>
  <c r="CT1769" i="2"/>
  <c r="CU1769" i="2"/>
  <c r="CV1769" i="2"/>
  <c r="CW1769" i="2"/>
  <c r="CB1770" i="2"/>
  <c r="CC1770" i="2"/>
  <c r="CD1770" i="2"/>
  <c r="CE1770" i="2"/>
  <c r="CF1770" i="2"/>
  <c r="CG1770" i="2"/>
  <c r="CH1770" i="2"/>
  <c r="CI1770" i="2"/>
  <c r="CJ1770" i="2"/>
  <c r="CK1770" i="2"/>
  <c r="CL1770" i="2"/>
  <c r="CM1770" i="2"/>
  <c r="CN1770" i="2"/>
  <c r="CO1770" i="2"/>
  <c r="CP1770" i="2"/>
  <c r="CQ1770" i="2"/>
  <c r="CR1770" i="2"/>
  <c r="CS1770" i="2"/>
  <c r="CT1770" i="2"/>
  <c r="CU1770" i="2"/>
  <c r="CV1770" i="2"/>
  <c r="CW1770" i="2"/>
  <c r="CB1771" i="2"/>
  <c r="CC1771" i="2"/>
  <c r="CD1771" i="2"/>
  <c r="CE1771" i="2"/>
  <c r="CF1771" i="2"/>
  <c r="CG1771" i="2"/>
  <c r="CH1771" i="2"/>
  <c r="CI1771" i="2"/>
  <c r="CJ1771" i="2"/>
  <c r="CK1771" i="2"/>
  <c r="CL1771" i="2"/>
  <c r="CM1771" i="2"/>
  <c r="CN1771" i="2"/>
  <c r="CO1771" i="2"/>
  <c r="CP1771" i="2"/>
  <c r="CQ1771" i="2"/>
  <c r="CR1771" i="2"/>
  <c r="CS1771" i="2"/>
  <c r="CT1771" i="2"/>
  <c r="CU1771" i="2"/>
  <c r="CV1771" i="2"/>
  <c r="CW1771" i="2"/>
  <c r="CB1772" i="2"/>
  <c r="CC1772" i="2"/>
  <c r="CD1772" i="2"/>
  <c r="CE1772" i="2"/>
  <c r="CF1772" i="2"/>
  <c r="CG1772" i="2"/>
  <c r="CH1772" i="2"/>
  <c r="CI1772" i="2"/>
  <c r="CJ1772" i="2"/>
  <c r="CK1772" i="2"/>
  <c r="CL1772" i="2"/>
  <c r="CM1772" i="2"/>
  <c r="CN1772" i="2"/>
  <c r="CO1772" i="2"/>
  <c r="CP1772" i="2"/>
  <c r="CQ1772" i="2"/>
  <c r="CR1772" i="2"/>
  <c r="CS1772" i="2"/>
  <c r="CT1772" i="2"/>
  <c r="CU1772" i="2"/>
  <c r="CV1772" i="2"/>
  <c r="CW1772" i="2"/>
  <c r="CB1773" i="2"/>
  <c r="CC1773" i="2"/>
  <c r="CD1773" i="2"/>
  <c r="CE1773" i="2"/>
  <c r="CF1773" i="2"/>
  <c r="CG1773" i="2"/>
  <c r="CH1773" i="2"/>
  <c r="CI1773" i="2"/>
  <c r="CJ1773" i="2"/>
  <c r="CK1773" i="2"/>
  <c r="CL1773" i="2"/>
  <c r="CM1773" i="2"/>
  <c r="CN1773" i="2"/>
  <c r="CO1773" i="2"/>
  <c r="CP1773" i="2"/>
  <c r="CQ1773" i="2"/>
  <c r="CR1773" i="2"/>
  <c r="CS1773" i="2"/>
  <c r="CT1773" i="2"/>
  <c r="CU1773" i="2"/>
  <c r="CV1773" i="2"/>
  <c r="CW1773" i="2"/>
  <c r="CB1774" i="2"/>
  <c r="CC1774" i="2"/>
  <c r="CD1774" i="2"/>
  <c r="CE1774" i="2"/>
  <c r="CF1774" i="2"/>
  <c r="CG1774" i="2"/>
  <c r="CH1774" i="2"/>
  <c r="CI1774" i="2"/>
  <c r="CJ1774" i="2"/>
  <c r="CK1774" i="2"/>
  <c r="CL1774" i="2"/>
  <c r="CM1774" i="2"/>
  <c r="CN1774" i="2"/>
  <c r="CO1774" i="2"/>
  <c r="CP1774" i="2"/>
  <c r="CQ1774" i="2"/>
  <c r="CR1774" i="2"/>
  <c r="CS1774" i="2"/>
  <c r="CT1774" i="2"/>
  <c r="CU1774" i="2"/>
  <c r="CV1774" i="2"/>
  <c r="CW1774" i="2"/>
  <c r="CB1775" i="2"/>
  <c r="CC1775" i="2"/>
  <c r="CD1775" i="2"/>
  <c r="CE1775" i="2"/>
  <c r="CF1775" i="2"/>
  <c r="CG1775" i="2"/>
  <c r="CH1775" i="2"/>
  <c r="CI1775" i="2"/>
  <c r="CJ1775" i="2"/>
  <c r="CK1775" i="2"/>
  <c r="CL1775" i="2"/>
  <c r="CM1775" i="2"/>
  <c r="CN1775" i="2"/>
  <c r="CO1775" i="2"/>
  <c r="CP1775" i="2"/>
  <c r="CQ1775" i="2"/>
  <c r="CR1775" i="2"/>
  <c r="CS1775" i="2"/>
  <c r="CT1775" i="2"/>
  <c r="CU1775" i="2"/>
  <c r="CV1775" i="2"/>
  <c r="CW1775" i="2"/>
  <c r="CB1776" i="2"/>
  <c r="CC1776" i="2"/>
  <c r="CD1776" i="2"/>
  <c r="CE1776" i="2"/>
  <c r="CF1776" i="2"/>
  <c r="CG1776" i="2"/>
  <c r="CH1776" i="2"/>
  <c r="CI1776" i="2"/>
  <c r="CJ1776" i="2"/>
  <c r="CK1776" i="2"/>
  <c r="CL1776" i="2"/>
  <c r="CM1776" i="2"/>
  <c r="CN1776" i="2"/>
  <c r="CO1776" i="2"/>
  <c r="CP1776" i="2"/>
  <c r="CQ1776" i="2"/>
  <c r="CR1776" i="2"/>
  <c r="CS1776" i="2"/>
  <c r="CT1776" i="2"/>
  <c r="CU1776" i="2"/>
  <c r="CV1776" i="2"/>
  <c r="CW1776" i="2"/>
  <c r="CB1777" i="2"/>
  <c r="CC1777" i="2"/>
  <c r="CD1777" i="2"/>
  <c r="CE1777" i="2"/>
  <c r="CF1777" i="2"/>
  <c r="CG1777" i="2"/>
  <c r="CH1777" i="2"/>
  <c r="CI1777" i="2"/>
  <c r="CJ1777" i="2"/>
  <c r="CK1777" i="2"/>
  <c r="CL1777" i="2"/>
  <c r="CM1777" i="2"/>
  <c r="CN1777" i="2"/>
  <c r="CO1777" i="2"/>
  <c r="CP1777" i="2"/>
  <c r="CQ1777" i="2"/>
  <c r="CR1777" i="2"/>
  <c r="CS1777" i="2"/>
  <c r="CT1777" i="2"/>
  <c r="CU1777" i="2"/>
  <c r="CV1777" i="2"/>
  <c r="CW1777" i="2"/>
  <c r="CB1778" i="2"/>
  <c r="CC1778" i="2"/>
  <c r="CD1778" i="2"/>
  <c r="CE1778" i="2"/>
  <c r="CF1778" i="2"/>
  <c r="CG1778" i="2"/>
  <c r="CH1778" i="2"/>
  <c r="CI1778" i="2"/>
  <c r="CJ1778" i="2"/>
  <c r="CK1778" i="2"/>
  <c r="CL1778" i="2"/>
  <c r="CM1778" i="2"/>
  <c r="CN1778" i="2"/>
  <c r="CO1778" i="2"/>
  <c r="CP1778" i="2"/>
  <c r="CQ1778" i="2"/>
  <c r="CR1778" i="2"/>
  <c r="CS1778" i="2"/>
  <c r="CT1778" i="2"/>
  <c r="CU1778" i="2"/>
  <c r="CV1778" i="2"/>
  <c r="CW1778" i="2"/>
  <c r="CB1779" i="2"/>
  <c r="CC1779" i="2"/>
  <c r="CD1779" i="2"/>
  <c r="CE1779" i="2"/>
  <c r="CF1779" i="2"/>
  <c r="CG1779" i="2"/>
  <c r="CH1779" i="2"/>
  <c r="CI1779" i="2"/>
  <c r="CJ1779" i="2"/>
  <c r="CK1779" i="2"/>
  <c r="CL1779" i="2"/>
  <c r="CM1779" i="2"/>
  <c r="CN1779" i="2"/>
  <c r="CO1779" i="2"/>
  <c r="CP1779" i="2"/>
  <c r="CQ1779" i="2"/>
  <c r="CR1779" i="2"/>
  <c r="CS1779" i="2"/>
  <c r="CT1779" i="2"/>
  <c r="CU1779" i="2"/>
  <c r="CV1779" i="2"/>
  <c r="CW1779" i="2"/>
  <c r="CB1780" i="2"/>
  <c r="CC1780" i="2"/>
  <c r="CD1780" i="2"/>
  <c r="CE1780" i="2"/>
  <c r="CF1780" i="2"/>
  <c r="CG1780" i="2"/>
  <c r="CH1780" i="2"/>
  <c r="CI1780" i="2"/>
  <c r="CJ1780" i="2"/>
  <c r="CK1780" i="2"/>
  <c r="CL1780" i="2"/>
  <c r="CM1780" i="2"/>
  <c r="CN1780" i="2"/>
  <c r="CO1780" i="2"/>
  <c r="CP1780" i="2"/>
  <c r="CQ1780" i="2"/>
  <c r="CR1780" i="2"/>
  <c r="CS1780" i="2"/>
  <c r="CT1780" i="2"/>
  <c r="CU1780" i="2"/>
  <c r="CV1780" i="2"/>
  <c r="CW1780" i="2"/>
  <c r="CB1781" i="2"/>
  <c r="CC1781" i="2"/>
  <c r="CD1781" i="2"/>
  <c r="CE1781" i="2"/>
  <c r="CF1781" i="2"/>
  <c r="CG1781" i="2"/>
  <c r="CH1781" i="2"/>
  <c r="CI1781" i="2"/>
  <c r="CJ1781" i="2"/>
  <c r="CK1781" i="2"/>
  <c r="CL1781" i="2"/>
  <c r="CM1781" i="2"/>
  <c r="CN1781" i="2"/>
  <c r="CO1781" i="2"/>
  <c r="CP1781" i="2"/>
  <c r="CQ1781" i="2"/>
  <c r="CR1781" i="2"/>
  <c r="CS1781" i="2"/>
  <c r="CT1781" i="2"/>
  <c r="CU1781" i="2"/>
  <c r="CV1781" i="2"/>
  <c r="CW1781" i="2"/>
  <c r="CB1782" i="2"/>
  <c r="CC1782" i="2"/>
  <c r="CD1782" i="2"/>
  <c r="CE1782" i="2"/>
  <c r="CF1782" i="2"/>
  <c r="CG1782" i="2"/>
  <c r="CH1782" i="2"/>
  <c r="CI1782" i="2"/>
  <c r="CJ1782" i="2"/>
  <c r="CK1782" i="2"/>
  <c r="CL1782" i="2"/>
  <c r="CM1782" i="2"/>
  <c r="CN1782" i="2"/>
  <c r="CO1782" i="2"/>
  <c r="CP1782" i="2"/>
  <c r="CQ1782" i="2"/>
  <c r="CR1782" i="2"/>
  <c r="CS1782" i="2"/>
  <c r="CT1782" i="2"/>
  <c r="CU1782" i="2"/>
  <c r="CV1782" i="2"/>
  <c r="CW1782" i="2"/>
  <c r="CB1783" i="2"/>
  <c r="CC1783" i="2"/>
  <c r="CD1783" i="2"/>
  <c r="CE1783" i="2"/>
  <c r="CF1783" i="2"/>
  <c r="CG1783" i="2"/>
  <c r="CH1783" i="2"/>
  <c r="CI1783" i="2"/>
  <c r="CJ1783" i="2"/>
  <c r="CK1783" i="2"/>
  <c r="CL1783" i="2"/>
  <c r="CM1783" i="2"/>
  <c r="CN1783" i="2"/>
  <c r="CO1783" i="2"/>
  <c r="CP1783" i="2"/>
  <c r="CQ1783" i="2"/>
  <c r="CR1783" i="2"/>
  <c r="CS1783" i="2"/>
  <c r="CT1783" i="2"/>
  <c r="CU1783" i="2"/>
  <c r="CV1783" i="2"/>
  <c r="CW1783" i="2"/>
  <c r="CB1784" i="2"/>
  <c r="CC1784" i="2"/>
  <c r="CD1784" i="2"/>
  <c r="CE1784" i="2"/>
  <c r="CF1784" i="2"/>
  <c r="CG1784" i="2"/>
  <c r="CH1784" i="2"/>
  <c r="CI1784" i="2"/>
  <c r="CJ1784" i="2"/>
  <c r="CK1784" i="2"/>
  <c r="CL1784" i="2"/>
  <c r="CM1784" i="2"/>
  <c r="CN1784" i="2"/>
  <c r="CO1784" i="2"/>
  <c r="CP1784" i="2"/>
  <c r="CQ1784" i="2"/>
  <c r="CR1784" i="2"/>
  <c r="CS1784" i="2"/>
  <c r="CT1784" i="2"/>
  <c r="CU1784" i="2"/>
  <c r="CV1784" i="2"/>
  <c r="CW1784" i="2"/>
  <c r="CB1785" i="2"/>
  <c r="CC1785" i="2"/>
  <c r="CD1785" i="2"/>
  <c r="CE1785" i="2"/>
  <c r="CF1785" i="2"/>
  <c r="CG1785" i="2"/>
  <c r="CH1785" i="2"/>
  <c r="CI1785" i="2"/>
  <c r="CJ1785" i="2"/>
  <c r="CK1785" i="2"/>
  <c r="CL1785" i="2"/>
  <c r="CM1785" i="2"/>
  <c r="CN1785" i="2"/>
  <c r="CO1785" i="2"/>
  <c r="CP1785" i="2"/>
  <c r="CQ1785" i="2"/>
  <c r="CR1785" i="2"/>
  <c r="CS1785" i="2"/>
  <c r="CT1785" i="2"/>
  <c r="CU1785" i="2"/>
  <c r="CV1785" i="2"/>
  <c r="CW1785" i="2"/>
  <c r="CB1786" i="2"/>
  <c r="CC1786" i="2"/>
  <c r="CD1786" i="2"/>
  <c r="CE1786" i="2"/>
  <c r="CF1786" i="2"/>
  <c r="CG1786" i="2"/>
  <c r="CH1786" i="2"/>
  <c r="CI1786" i="2"/>
  <c r="CJ1786" i="2"/>
  <c r="CK1786" i="2"/>
  <c r="CL1786" i="2"/>
  <c r="CM1786" i="2"/>
  <c r="CN1786" i="2"/>
  <c r="CO1786" i="2"/>
  <c r="CP1786" i="2"/>
  <c r="CQ1786" i="2"/>
  <c r="CR1786" i="2"/>
  <c r="CS1786" i="2"/>
  <c r="CT1786" i="2"/>
  <c r="CU1786" i="2"/>
  <c r="CV1786" i="2"/>
  <c r="CW1786" i="2"/>
  <c r="CB1787" i="2"/>
  <c r="CC1787" i="2"/>
  <c r="CD1787" i="2"/>
  <c r="CE1787" i="2"/>
  <c r="CF1787" i="2"/>
  <c r="CG1787" i="2"/>
  <c r="CH1787" i="2"/>
  <c r="CI1787" i="2"/>
  <c r="CJ1787" i="2"/>
  <c r="CK1787" i="2"/>
  <c r="CL1787" i="2"/>
  <c r="CM1787" i="2"/>
  <c r="CN1787" i="2"/>
  <c r="CO1787" i="2"/>
  <c r="CP1787" i="2"/>
  <c r="CQ1787" i="2"/>
  <c r="CR1787" i="2"/>
  <c r="CS1787" i="2"/>
  <c r="CT1787" i="2"/>
  <c r="CU1787" i="2"/>
  <c r="CV1787" i="2"/>
  <c r="CW1787" i="2"/>
  <c r="CB1788" i="2"/>
  <c r="CC1788" i="2"/>
  <c r="CD1788" i="2"/>
  <c r="CE1788" i="2"/>
  <c r="CF1788" i="2"/>
  <c r="CG1788" i="2"/>
  <c r="CH1788" i="2"/>
  <c r="CI1788" i="2"/>
  <c r="CJ1788" i="2"/>
  <c r="CK1788" i="2"/>
  <c r="CL1788" i="2"/>
  <c r="CM1788" i="2"/>
  <c r="CN1788" i="2"/>
  <c r="CO1788" i="2"/>
  <c r="CP1788" i="2"/>
  <c r="CQ1788" i="2"/>
  <c r="CR1788" i="2"/>
  <c r="CS1788" i="2"/>
  <c r="CT1788" i="2"/>
  <c r="CU1788" i="2"/>
  <c r="CV1788" i="2"/>
  <c r="CW1788" i="2"/>
  <c r="CB1789" i="2"/>
  <c r="CC1789" i="2"/>
  <c r="CD1789" i="2"/>
  <c r="CE1789" i="2"/>
  <c r="CF1789" i="2"/>
  <c r="CG1789" i="2"/>
  <c r="CH1789" i="2"/>
  <c r="CI1789" i="2"/>
  <c r="CJ1789" i="2"/>
  <c r="CK1789" i="2"/>
  <c r="CL1789" i="2"/>
  <c r="CM1789" i="2"/>
  <c r="CN1789" i="2"/>
  <c r="CO1789" i="2"/>
  <c r="CP1789" i="2"/>
  <c r="CQ1789" i="2"/>
  <c r="CR1789" i="2"/>
  <c r="CS1789" i="2"/>
  <c r="CT1789" i="2"/>
  <c r="CU1789" i="2"/>
  <c r="CV1789" i="2"/>
  <c r="CW1789" i="2"/>
  <c r="CB1790" i="2"/>
  <c r="CC1790" i="2"/>
  <c r="CD1790" i="2"/>
  <c r="CE1790" i="2"/>
  <c r="CF1790" i="2"/>
  <c r="CG1790" i="2"/>
  <c r="CH1790" i="2"/>
  <c r="CI1790" i="2"/>
  <c r="CJ1790" i="2"/>
  <c r="CK1790" i="2"/>
  <c r="CL1790" i="2"/>
  <c r="CM1790" i="2"/>
  <c r="CN1790" i="2"/>
  <c r="CO1790" i="2"/>
  <c r="CP1790" i="2"/>
  <c r="CQ1790" i="2"/>
  <c r="CR1790" i="2"/>
  <c r="CS1790" i="2"/>
  <c r="CT1790" i="2"/>
  <c r="CU1790" i="2"/>
  <c r="CV1790" i="2"/>
  <c r="CW1790" i="2"/>
  <c r="CB1791" i="2"/>
  <c r="CC1791" i="2"/>
  <c r="CD1791" i="2"/>
  <c r="CE1791" i="2"/>
  <c r="CF1791" i="2"/>
  <c r="CG1791" i="2"/>
  <c r="CH1791" i="2"/>
  <c r="CI1791" i="2"/>
  <c r="CJ1791" i="2"/>
  <c r="CK1791" i="2"/>
  <c r="CL1791" i="2"/>
  <c r="CM1791" i="2"/>
  <c r="CN1791" i="2"/>
  <c r="CO1791" i="2"/>
  <c r="CP1791" i="2"/>
  <c r="CQ1791" i="2"/>
  <c r="CR1791" i="2"/>
  <c r="CS1791" i="2"/>
  <c r="CT1791" i="2"/>
  <c r="CU1791" i="2"/>
  <c r="CV1791" i="2"/>
  <c r="CW1791" i="2"/>
  <c r="CB1792" i="2"/>
  <c r="CC1792" i="2"/>
  <c r="CD1792" i="2"/>
  <c r="CE1792" i="2"/>
  <c r="CF1792" i="2"/>
  <c r="CG1792" i="2"/>
  <c r="CH1792" i="2"/>
  <c r="CI1792" i="2"/>
  <c r="CJ1792" i="2"/>
  <c r="CK1792" i="2"/>
  <c r="CL1792" i="2"/>
  <c r="CM1792" i="2"/>
  <c r="CN1792" i="2"/>
  <c r="CO1792" i="2"/>
  <c r="CP1792" i="2"/>
  <c r="CQ1792" i="2"/>
  <c r="CR1792" i="2"/>
  <c r="CS1792" i="2"/>
  <c r="CT1792" i="2"/>
  <c r="CU1792" i="2"/>
  <c r="CV1792" i="2"/>
  <c r="CW1792" i="2"/>
  <c r="CB1793" i="2"/>
  <c r="CC1793" i="2"/>
  <c r="CD1793" i="2"/>
  <c r="CE1793" i="2"/>
  <c r="CF1793" i="2"/>
  <c r="CG1793" i="2"/>
  <c r="CH1793" i="2"/>
  <c r="CI1793" i="2"/>
  <c r="CJ1793" i="2"/>
  <c r="CK1793" i="2"/>
  <c r="CL1793" i="2"/>
  <c r="CM1793" i="2"/>
  <c r="CN1793" i="2"/>
  <c r="CO1793" i="2"/>
  <c r="CP1793" i="2"/>
  <c r="CQ1793" i="2"/>
  <c r="CR1793" i="2"/>
  <c r="CS1793" i="2"/>
  <c r="CT1793" i="2"/>
  <c r="CU1793" i="2"/>
  <c r="CV1793" i="2"/>
  <c r="CW1793" i="2"/>
  <c r="CB1794" i="2"/>
  <c r="CC1794" i="2"/>
  <c r="CD1794" i="2"/>
  <c r="CE1794" i="2"/>
  <c r="CF1794" i="2"/>
  <c r="CG1794" i="2"/>
  <c r="CH1794" i="2"/>
  <c r="CI1794" i="2"/>
  <c r="CJ1794" i="2"/>
  <c r="CK1794" i="2"/>
  <c r="CL1794" i="2"/>
  <c r="CM1794" i="2"/>
  <c r="CN1794" i="2"/>
  <c r="CO1794" i="2"/>
  <c r="CP1794" i="2"/>
  <c r="CQ1794" i="2"/>
  <c r="CR1794" i="2"/>
  <c r="CS1794" i="2"/>
  <c r="CT1794" i="2"/>
  <c r="CU1794" i="2"/>
  <c r="CV1794" i="2"/>
  <c r="CW1794" i="2"/>
  <c r="CB1795" i="2"/>
  <c r="CC1795" i="2"/>
  <c r="CD1795" i="2"/>
  <c r="CE1795" i="2"/>
  <c r="CF1795" i="2"/>
  <c r="CG1795" i="2"/>
  <c r="CH1795" i="2"/>
  <c r="CI1795" i="2"/>
  <c r="CJ1795" i="2"/>
  <c r="CK1795" i="2"/>
  <c r="CL1795" i="2"/>
  <c r="CM1795" i="2"/>
  <c r="CN1795" i="2"/>
  <c r="CO1795" i="2"/>
  <c r="CP1795" i="2"/>
  <c r="CQ1795" i="2"/>
  <c r="CR1795" i="2"/>
  <c r="CS1795" i="2"/>
  <c r="CT1795" i="2"/>
  <c r="CU1795" i="2"/>
  <c r="CV1795" i="2"/>
  <c r="CW1795" i="2"/>
  <c r="CB1796" i="2"/>
  <c r="CC1796" i="2"/>
  <c r="CD1796" i="2"/>
  <c r="CE1796" i="2"/>
  <c r="CF1796" i="2"/>
  <c r="CG1796" i="2"/>
  <c r="CH1796" i="2"/>
  <c r="CI1796" i="2"/>
  <c r="CJ1796" i="2"/>
  <c r="CK1796" i="2"/>
  <c r="CL1796" i="2"/>
  <c r="CM1796" i="2"/>
  <c r="CN1796" i="2"/>
  <c r="CO1796" i="2"/>
  <c r="CP1796" i="2"/>
  <c r="CQ1796" i="2"/>
  <c r="CR1796" i="2"/>
  <c r="CS1796" i="2"/>
  <c r="CT1796" i="2"/>
  <c r="CU1796" i="2"/>
  <c r="CV1796" i="2"/>
  <c r="CW1796" i="2"/>
  <c r="CB1797" i="2"/>
  <c r="CC1797" i="2"/>
  <c r="CD1797" i="2"/>
  <c r="CE1797" i="2"/>
  <c r="CF1797" i="2"/>
  <c r="CG1797" i="2"/>
  <c r="CH1797" i="2"/>
  <c r="CI1797" i="2"/>
  <c r="CJ1797" i="2"/>
  <c r="CK1797" i="2"/>
  <c r="CL1797" i="2"/>
  <c r="CM1797" i="2"/>
  <c r="CN1797" i="2"/>
  <c r="CO1797" i="2"/>
  <c r="CP1797" i="2"/>
  <c r="CQ1797" i="2"/>
  <c r="CR1797" i="2"/>
  <c r="CS1797" i="2"/>
  <c r="CT1797" i="2"/>
  <c r="CU1797" i="2"/>
  <c r="CV1797" i="2"/>
  <c r="CW1797" i="2"/>
  <c r="CB1798" i="2"/>
  <c r="CC1798" i="2"/>
  <c r="CD1798" i="2"/>
  <c r="CE1798" i="2"/>
  <c r="CF1798" i="2"/>
  <c r="CG1798" i="2"/>
  <c r="CH1798" i="2"/>
  <c r="CI1798" i="2"/>
  <c r="CJ1798" i="2"/>
  <c r="CK1798" i="2"/>
  <c r="CL1798" i="2"/>
  <c r="CM1798" i="2"/>
  <c r="CN1798" i="2"/>
  <c r="CO1798" i="2"/>
  <c r="CP1798" i="2"/>
  <c r="CQ1798" i="2"/>
  <c r="CR1798" i="2"/>
  <c r="CS1798" i="2"/>
  <c r="CT1798" i="2"/>
  <c r="CU1798" i="2"/>
  <c r="CV1798" i="2"/>
  <c r="CW1798" i="2"/>
  <c r="CB1799" i="2"/>
  <c r="CC1799" i="2"/>
  <c r="CD1799" i="2"/>
  <c r="CE1799" i="2"/>
  <c r="CF1799" i="2"/>
  <c r="CG1799" i="2"/>
  <c r="CH1799" i="2"/>
  <c r="CI1799" i="2"/>
  <c r="CJ1799" i="2"/>
  <c r="CK1799" i="2"/>
  <c r="CL1799" i="2"/>
  <c r="CM1799" i="2"/>
  <c r="CN1799" i="2"/>
  <c r="CO1799" i="2"/>
  <c r="CP1799" i="2"/>
  <c r="CQ1799" i="2"/>
  <c r="CR1799" i="2"/>
  <c r="CS1799" i="2"/>
  <c r="CT1799" i="2"/>
  <c r="CU1799" i="2"/>
  <c r="CV1799" i="2"/>
  <c r="CW1799" i="2"/>
  <c r="CB1800" i="2"/>
  <c r="CC1800" i="2"/>
  <c r="CD1800" i="2"/>
  <c r="CE1800" i="2"/>
  <c r="CF1800" i="2"/>
  <c r="CG1800" i="2"/>
  <c r="CH1800" i="2"/>
  <c r="CI1800" i="2"/>
  <c r="CJ1800" i="2"/>
  <c r="CK1800" i="2"/>
  <c r="CL1800" i="2"/>
  <c r="CM1800" i="2"/>
  <c r="CN1800" i="2"/>
  <c r="CO1800" i="2"/>
  <c r="CP1800" i="2"/>
  <c r="CQ1800" i="2"/>
  <c r="CR1800" i="2"/>
  <c r="CS1800" i="2"/>
  <c r="CT1800" i="2"/>
  <c r="CU1800" i="2"/>
  <c r="CV1800" i="2"/>
  <c r="CW1800" i="2"/>
  <c r="CB1801" i="2"/>
  <c r="CC1801" i="2"/>
  <c r="CD1801" i="2"/>
  <c r="CE1801" i="2"/>
  <c r="CF1801" i="2"/>
  <c r="CG1801" i="2"/>
  <c r="CH1801" i="2"/>
  <c r="CI1801" i="2"/>
  <c r="CJ1801" i="2"/>
  <c r="CK1801" i="2"/>
  <c r="CL1801" i="2"/>
  <c r="CM1801" i="2"/>
  <c r="CN1801" i="2"/>
  <c r="CO1801" i="2"/>
  <c r="CP1801" i="2"/>
  <c r="CQ1801" i="2"/>
  <c r="CR1801" i="2"/>
  <c r="CS1801" i="2"/>
  <c r="CT1801" i="2"/>
  <c r="CU1801" i="2"/>
  <c r="CV1801" i="2"/>
  <c r="CW1801" i="2"/>
  <c r="CB1802" i="2"/>
  <c r="CC1802" i="2"/>
  <c r="CD1802" i="2"/>
  <c r="CE1802" i="2"/>
  <c r="CF1802" i="2"/>
  <c r="CG1802" i="2"/>
  <c r="CH1802" i="2"/>
  <c r="CI1802" i="2"/>
  <c r="CJ1802" i="2"/>
  <c r="CK1802" i="2"/>
  <c r="CL1802" i="2"/>
  <c r="CM1802" i="2"/>
  <c r="CN1802" i="2"/>
  <c r="CO1802" i="2"/>
  <c r="CP1802" i="2"/>
  <c r="CQ1802" i="2"/>
  <c r="CR1802" i="2"/>
  <c r="CS1802" i="2"/>
  <c r="CT1802" i="2"/>
  <c r="CU1802" i="2"/>
  <c r="CV1802" i="2"/>
  <c r="CW1802" i="2"/>
  <c r="CB1803" i="2"/>
  <c r="CC1803" i="2"/>
  <c r="CD1803" i="2"/>
  <c r="CE1803" i="2"/>
  <c r="CF1803" i="2"/>
  <c r="CG1803" i="2"/>
  <c r="CH1803" i="2"/>
  <c r="CI1803" i="2"/>
  <c r="CJ1803" i="2"/>
  <c r="CK1803" i="2"/>
  <c r="CL1803" i="2"/>
  <c r="CM1803" i="2"/>
  <c r="CN1803" i="2"/>
  <c r="CO1803" i="2"/>
  <c r="CP1803" i="2"/>
  <c r="CQ1803" i="2"/>
  <c r="CR1803" i="2"/>
  <c r="CS1803" i="2"/>
  <c r="CT1803" i="2"/>
  <c r="CU1803" i="2"/>
  <c r="CV1803" i="2"/>
  <c r="CW1803" i="2"/>
  <c r="CB1804" i="2"/>
  <c r="CC1804" i="2"/>
  <c r="CD1804" i="2"/>
  <c r="CE1804" i="2"/>
  <c r="CF1804" i="2"/>
  <c r="CG1804" i="2"/>
  <c r="CH1804" i="2"/>
  <c r="CI1804" i="2"/>
  <c r="CJ1804" i="2"/>
  <c r="CK1804" i="2"/>
  <c r="CL1804" i="2"/>
  <c r="CM1804" i="2"/>
  <c r="CN1804" i="2"/>
  <c r="CO1804" i="2"/>
  <c r="CP1804" i="2"/>
  <c r="CQ1804" i="2"/>
  <c r="CR1804" i="2"/>
  <c r="CS1804" i="2"/>
  <c r="CT1804" i="2"/>
  <c r="CU1804" i="2"/>
  <c r="CV1804" i="2"/>
  <c r="CW1804" i="2"/>
  <c r="CB1805" i="2"/>
  <c r="CC1805" i="2"/>
  <c r="CD1805" i="2"/>
  <c r="CE1805" i="2"/>
  <c r="CF1805" i="2"/>
  <c r="CG1805" i="2"/>
  <c r="CH1805" i="2"/>
  <c r="CI1805" i="2"/>
  <c r="CJ1805" i="2"/>
  <c r="CK1805" i="2"/>
  <c r="CL1805" i="2"/>
  <c r="CM1805" i="2"/>
  <c r="CN1805" i="2"/>
  <c r="CO1805" i="2"/>
  <c r="CP1805" i="2"/>
  <c r="CQ1805" i="2"/>
  <c r="CR1805" i="2"/>
  <c r="CS1805" i="2"/>
  <c r="CT1805" i="2"/>
  <c r="CU1805" i="2"/>
  <c r="CV1805" i="2"/>
  <c r="CW1805" i="2"/>
  <c r="CB1806" i="2"/>
  <c r="CC1806" i="2"/>
  <c r="CD1806" i="2"/>
  <c r="CE1806" i="2"/>
  <c r="CF1806" i="2"/>
  <c r="CG1806" i="2"/>
  <c r="CH1806" i="2"/>
  <c r="CI1806" i="2"/>
  <c r="CJ1806" i="2"/>
  <c r="CK1806" i="2"/>
  <c r="CL1806" i="2"/>
  <c r="CM1806" i="2"/>
  <c r="CN1806" i="2"/>
  <c r="CO1806" i="2"/>
  <c r="CP1806" i="2"/>
  <c r="CQ1806" i="2"/>
  <c r="CR1806" i="2"/>
  <c r="CS1806" i="2"/>
  <c r="CT1806" i="2"/>
  <c r="CU1806" i="2"/>
  <c r="CV1806" i="2"/>
  <c r="CW1806" i="2"/>
  <c r="CB1807" i="2"/>
  <c r="CC1807" i="2"/>
  <c r="CD1807" i="2"/>
  <c r="CE1807" i="2"/>
  <c r="CF1807" i="2"/>
  <c r="CG1807" i="2"/>
  <c r="CH1807" i="2"/>
  <c r="CI1807" i="2"/>
  <c r="CJ1807" i="2"/>
  <c r="CK1807" i="2"/>
  <c r="CL1807" i="2"/>
  <c r="CM1807" i="2"/>
  <c r="CN1807" i="2"/>
  <c r="CO1807" i="2"/>
  <c r="CP1807" i="2"/>
  <c r="CQ1807" i="2"/>
  <c r="CR1807" i="2"/>
  <c r="CS1807" i="2"/>
  <c r="CT1807" i="2"/>
  <c r="CU1807" i="2"/>
  <c r="CV1807" i="2"/>
  <c r="CW1807" i="2"/>
  <c r="CB1808" i="2"/>
  <c r="CC1808" i="2"/>
  <c r="CD1808" i="2"/>
  <c r="CE1808" i="2"/>
  <c r="CF1808" i="2"/>
  <c r="CG1808" i="2"/>
  <c r="CH1808" i="2"/>
  <c r="CI1808" i="2"/>
  <c r="CJ1808" i="2"/>
  <c r="CK1808" i="2"/>
  <c r="CL1808" i="2"/>
  <c r="CM1808" i="2"/>
  <c r="CN1808" i="2"/>
  <c r="CO1808" i="2"/>
  <c r="CP1808" i="2"/>
  <c r="CQ1808" i="2"/>
  <c r="CR1808" i="2"/>
  <c r="CS1808" i="2"/>
  <c r="CT1808" i="2"/>
  <c r="CU1808" i="2"/>
  <c r="CV1808" i="2"/>
  <c r="CW1808" i="2"/>
  <c r="CB1809" i="2"/>
  <c r="CC1809" i="2"/>
  <c r="CD1809" i="2"/>
  <c r="CE1809" i="2"/>
  <c r="CF1809" i="2"/>
  <c r="CG1809" i="2"/>
  <c r="CH1809" i="2"/>
  <c r="CI1809" i="2"/>
  <c r="CJ1809" i="2"/>
  <c r="CK1809" i="2"/>
  <c r="CL1809" i="2"/>
  <c r="CM1809" i="2"/>
  <c r="CN1809" i="2"/>
  <c r="CO1809" i="2"/>
  <c r="CP1809" i="2"/>
  <c r="CQ1809" i="2"/>
  <c r="CR1809" i="2"/>
  <c r="CS1809" i="2"/>
  <c r="CT1809" i="2"/>
  <c r="CU1809" i="2"/>
  <c r="CV1809" i="2"/>
  <c r="CW1809" i="2"/>
  <c r="CB1810" i="2"/>
  <c r="CC1810" i="2"/>
  <c r="CD1810" i="2"/>
  <c r="CE1810" i="2"/>
  <c r="CF1810" i="2"/>
  <c r="CG1810" i="2"/>
  <c r="CH1810" i="2"/>
  <c r="CI1810" i="2"/>
  <c r="CJ1810" i="2"/>
  <c r="CK1810" i="2"/>
  <c r="CL1810" i="2"/>
  <c r="CM1810" i="2"/>
  <c r="CN1810" i="2"/>
  <c r="CO1810" i="2"/>
  <c r="CP1810" i="2"/>
  <c r="CQ1810" i="2"/>
  <c r="CR1810" i="2"/>
  <c r="CS1810" i="2"/>
  <c r="CT1810" i="2"/>
  <c r="CU1810" i="2"/>
  <c r="CV1810" i="2"/>
  <c r="CW1810" i="2"/>
  <c r="CB1811" i="2"/>
  <c r="CC1811" i="2"/>
  <c r="CD1811" i="2"/>
  <c r="CE1811" i="2"/>
  <c r="CF1811" i="2"/>
  <c r="CG1811" i="2"/>
  <c r="CH1811" i="2"/>
  <c r="CI1811" i="2"/>
  <c r="CJ1811" i="2"/>
  <c r="CK1811" i="2"/>
  <c r="CL1811" i="2"/>
  <c r="CM1811" i="2"/>
  <c r="CN1811" i="2"/>
  <c r="CO1811" i="2"/>
  <c r="CP1811" i="2"/>
  <c r="CQ1811" i="2"/>
  <c r="CR1811" i="2"/>
  <c r="CS1811" i="2"/>
  <c r="CT1811" i="2"/>
  <c r="CU1811" i="2"/>
  <c r="CV1811" i="2"/>
  <c r="CW1811" i="2"/>
  <c r="CB1812" i="2"/>
  <c r="CC1812" i="2"/>
  <c r="CD1812" i="2"/>
  <c r="CE1812" i="2"/>
  <c r="CF1812" i="2"/>
  <c r="CG1812" i="2"/>
  <c r="CH1812" i="2"/>
  <c r="CI1812" i="2"/>
  <c r="CJ1812" i="2"/>
  <c r="CK1812" i="2"/>
  <c r="CL1812" i="2"/>
  <c r="CM1812" i="2"/>
  <c r="CN1812" i="2"/>
  <c r="CO1812" i="2"/>
  <c r="CP1812" i="2"/>
  <c r="CQ1812" i="2"/>
  <c r="CR1812" i="2"/>
  <c r="CS1812" i="2"/>
  <c r="CT1812" i="2"/>
  <c r="CU1812" i="2"/>
  <c r="CV1812" i="2"/>
  <c r="CW1812" i="2"/>
  <c r="CB1813" i="2"/>
  <c r="CC1813" i="2"/>
  <c r="CD1813" i="2"/>
  <c r="CE1813" i="2"/>
  <c r="CF1813" i="2"/>
  <c r="CG1813" i="2"/>
  <c r="CH1813" i="2"/>
  <c r="CI1813" i="2"/>
  <c r="CJ1813" i="2"/>
  <c r="CK1813" i="2"/>
  <c r="CL1813" i="2"/>
  <c r="CM1813" i="2"/>
  <c r="CN1813" i="2"/>
  <c r="CO1813" i="2"/>
  <c r="CP1813" i="2"/>
  <c r="CQ1813" i="2"/>
  <c r="CR1813" i="2"/>
  <c r="CS1813" i="2"/>
  <c r="CT1813" i="2"/>
  <c r="CU1813" i="2"/>
  <c r="CV1813" i="2"/>
  <c r="CW1813" i="2"/>
  <c r="CB1814" i="2"/>
  <c r="CC1814" i="2"/>
  <c r="CD1814" i="2"/>
  <c r="CE1814" i="2"/>
  <c r="CF1814" i="2"/>
  <c r="CG1814" i="2"/>
  <c r="CH1814" i="2"/>
  <c r="CI1814" i="2"/>
  <c r="CJ1814" i="2"/>
  <c r="CK1814" i="2"/>
  <c r="CL1814" i="2"/>
  <c r="CM1814" i="2"/>
  <c r="CN1814" i="2"/>
  <c r="CO1814" i="2"/>
  <c r="CP1814" i="2"/>
  <c r="CQ1814" i="2"/>
  <c r="CR1814" i="2"/>
  <c r="CS1814" i="2"/>
  <c r="CT1814" i="2"/>
  <c r="CU1814" i="2"/>
  <c r="CV1814" i="2"/>
  <c r="CW1814" i="2"/>
  <c r="CB1815" i="2"/>
  <c r="CC1815" i="2"/>
  <c r="CD1815" i="2"/>
  <c r="CE1815" i="2"/>
  <c r="CF1815" i="2"/>
  <c r="CG1815" i="2"/>
  <c r="CH1815" i="2"/>
  <c r="CI1815" i="2"/>
  <c r="CJ1815" i="2"/>
  <c r="CK1815" i="2"/>
  <c r="CL1815" i="2"/>
  <c r="CM1815" i="2"/>
  <c r="CN1815" i="2"/>
  <c r="CO1815" i="2"/>
  <c r="CP1815" i="2"/>
  <c r="CQ1815" i="2"/>
  <c r="CR1815" i="2"/>
  <c r="CS1815" i="2"/>
  <c r="CT1815" i="2"/>
  <c r="CU1815" i="2"/>
  <c r="CV1815" i="2"/>
  <c r="CW1815" i="2"/>
  <c r="CB1816" i="2"/>
  <c r="CC1816" i="2"/>
  <c r="CD1816" i="2"/>
  <c r="CE1816" i="2"/>
  <c r="CF1816" i="2"/>
  <c r="CG1816" i="2"/>
  <c r="CH1816" i="2"/>
  <c r="CI1816" i="2"/>
  <c r="CJ1816" i="2"/>
  <c r="CK1816" i="2"/>
  <c r="CL1816" i="2"/>
  <c r="CM1816" i="2"/>
  <c r="CN1816" i="2"/>
  <c r="CO1816" i="2"/>
  <c r="CP1816" i="2"/>
  <c r="CQ1816" i="2"/>
  <c r="CR1816" i="2"/>
  <c r="CS1816" i="2"/>
  <c r="CT1816" i="2"/>
  <c r="CU1816" i="2"/>
  <c r="CV1816" i="2"/>
  <c r="CW1816" i="2"/>
  <c r="CB1817" i="2"/>
  <c r="CC1817" i="2"/>
  <c r="CD1817" i="2"/>
  <c r="CE1817" i="2"/>
  <c r="CF1817" i="2"/>
  <c r="CG1817" i="2"/>
  <c r="CH1817" i="2"/>
  <c r="CI1817" i="2"/>
  <c r="CJ1817" i="2"/>
  <c r="CK1817" i="2"/>
  <c r="CL1817" i="2"/>
  <c r="CM1817" i="2"/>
  <c r="CN1817" i="2"/>
  <c r="CO1817" i="2"/>
  <c r="CP1817" i="2"/>
  <c r="CQ1817" i="2"/>
  <c r="CR1817" i="2"/>
  <c r="CS1817" i="2"/>
  <c r="CT1817" i="2"/>
  <c r="CU1817" i="2"/>
  <c r="CV1817" i="2"/>
  <c r="CW1817" i="2"/>
  <c r="CB1818" i="2"/>
  <c r="CC1818" i="2"/>
  <c r="CD1818" i="2"/>
  <c r="CE1818" i="2"/>
  <c r="CF1818" i="2"/>
  <c r="CG1818" i="2"/>
  <c r="CH1818" i="2"/>
  <c r="CI1818" i="2"/>
  <c r="CJ1818" i="2"/>
  <c r="CK1818" i="2"/>
  <c r="CL1818" i="2"/>
  <c r="CM1818" i="2"/>
  <c r="CN1818" i="2"/>
  <c r="CO1818" i="2"/>
  <c r="CP1818" i="2"/>
  <c r="CQ1818" i="2"/>
  <c r="CR1818" i="2"/>
  <c r="CS1818" i="2"/>
  <c r="CT1818" i="2"/>
  <c r="CU1818" i="2"/>
  <c r="CV1818" i="2"/>
  <c r="CW1818" i="2"/>
  <c r="CB1819" i="2"/>
  <c r="CC1819" i="2"/>
  <c r="CD1819" i="2"/>
  <c r="CE1819" i="2"/>
  <c r="CF1819" i="2"/>
  <c r="CG1819" i="2"/>
  <c r="CH1819" i="2"/>
  <c r="CI1819" i="2"/>
  <c r="CJ1819" i="2"/>
  <c r="CK1819" i="2"/>
  <c r="CL1819" i="2"/>
  <c r="CM1819" i="2"/>
  <c r="CN1819" i="2"/>
  <c r="CO1819" i="2"/>
  <c r="CP1819" i="2"/>
  <c r="CQ1819" i="2"/>
  <c r="CR1819" i="2"/>
  <c r="CS1819" i="2"/>
  <c r="CT1819" i="2"/>
  <c r="CU1819" i="2"/>
  <c r="CV1819" i="2"/>
  <c r="CW1819" i="2"/>
  <c r="CB1820" i="2"/>
  <c r="CC1820" i="2"/>
  <c r="CD1820" i="2"/>
  <c r="CE1820" i="2"/>
  <c r="CF1820" i="2"/>
  <c r="CG1820" i="2"/>
  <c r="CH1820" i="2"/>
  <c r="CI1820" i="2"/>
  <c r="CJ1820" i="2"/>
  <c r="CK1820" i="2"/>
  <c r="CL1820" i="2"/>
  <c r="CM1820" i="2"/>
  <c r="CN1820" i="2"/>
  <c r="CO1820" i="2"/>
  <c r="CP1820" i="2"/>
  <c r="CQ1820" i="2"/>
  <c r="CR1820" i="2"/>
  <c r="CS1820" i="2"/>
  <c r="CT1820" i="2"/>
  <c r="CU1820" i="2"/>
  <c r="CV1820" i="2"/>
  <c r="CW1820" i="2"/>
  <c r="CB1821" i="2"/>
  <c r="CC1821" i="2"/>
  <c r="CD1821" i="2"/>
  <c r="CE1821" i="2"/>
  <c r="CF1821" i="2"/>
  <c r="CG1821" i="2"/>
  <c r="CH1821" i="2"/>
  <c r="CI1821" i="2"/>
  <c r="CJ1821" i="2"/>
  <c r="CK1821" i="2"/>
  <c r="CL1821" i="2"/>
  <c r="CM1821" i="2"/>
  <c r="CN1821" i="2"/>
  <c r="CO1821" i="2"/>
  <c r="CP1821" i="2"/>
  <c r="CQ1821" i="2"/>
  <c r="CR1821" i="2"/>
  <c r="CS1821" i="2"/>
  <c r="CT1821" i="2"/>
  <c r="CU1821" i="2"/>
  <c r="CV1821" i="2"/>
  <c r="CW1821" i="2"/>
  <c r="CB1822" i="2"/>
  <c r="CC1822" i="2"/>
  <c r="CD1822" i="2"/>
  <c r="CE1822" i="2"/>
  <c r="CF1822" i="2"/>
  <c r="CG1822" i="2"/>
  <c r="CH1822" i="2"/>
  <c r="CI1822" i="2"/>
  <c r="CJ1822" i="2"/>
  <c r="CK1822" i="2"/>
  <c r="CL1822" i="2"/>
  <c r="CM1822" i="2"/>
  <c r="CN1822" i="2"/>
  <c r="CO1822" i="2"/>
  <c r="CP1822" i="2"/>
  <c r="CQ1822" i="2"/>
  <c r="CR1822" i="2"/>
  <c r="CS1822" i="2"/>
  <c r="CT1822" i="2"/>
  <c r="CU1822" i="2"/>
  <c r="CV1822" i="2"/>
  <c r="CW1822" i="2"/>
  <c r="CB1823" i="2"/>
  <c r="CC1823" i="2"/>
  <c r="CD1823" i="2"/>
  <c r="CE1823" i="2"/>
  <c r="CF1823" i="2"/>
  <c r="CG1823" i="2"/>
  <c r="CH1823" i="2"/>
  <c r="CI1823" i="2"/>
  <c r="CJ1823" i="2"/>
  <c r="CK1823" i="2"/>
  <c r="CL1823" i="2"/>
  <c r="CM1823" i="2"/>
  <c r="CN1823" i="2"/>
  <c r="CO1823" i="2"/>
  <c r="CP1823" i="2"/>
  <c r="CQ1823" i="2"/>
  <c r="CR1823" i="2"/>
  <c r="CS1823" i="2"/>
  <c r="CT1823" i="2"/>
  <c r="CU1823" i="2"/>
  <c r="CV1823" i="2"/>
  <c r="CW1823" i="2"/>
  <c r="CB1824" i="2"/>
  <c r="CC1824" i="2"/>
  <c r="CD1824" i="2"/>
  <c r="CE1824" i="2"/>
  <c r="CF1824" i="2"/>
  <c r="CG1824" i="2"/>
  <c r="CH1824" i="2"/>
  <c r="CI1824" i="2"/>
  <c r="CJ1824" i="2"/>
  <c r="CK1824" i="2"/>
  <c r="CL1824" i="2"/>
  <c r="CM1824" i="2"/>
  <c r="CN1824" i="2"/>
  <c r="CO1824" i="2"/>
  <c r="CP1824" i="2"/>
  <c r="CQ1824" i="2"/>
  <c r="CR1824" i="2"/>
  <c r="CS1824" i="2"/>
  <c r="CT1824" i="2"/>
  <c r="CU1824" i="2"/>
  <c r="CV1824" i="2"/>
  <c r="CW1824" i="2"/>
  <c r="CB1825" i="2"/>
  <c r="CC1825" i="2"/>
  <c r="CD1825" i="2"/>
  <c r="CE1825" i="2"/>
  <c r="CF1825" i="2"/>
  <c r="CG1825" i="2"/>
  <c r="CH1825" i="2"/>
  <c r="CI1825" i="2"/>
  <c r="CJ1825" i="2"/>
  <c r="CK1825" i="2"/>
  <c r="CL1825" i="2"/>
  <c r="CM1825" i="2"/>
  <c r="CN1825" i="2"/>
  <c r="CO1825" i="2"/>
  <c r="CP1825" i="2"/>
  <c r="CQ1825" i="2"/>
  <c r="CR1825" i="2"/>
  <c r="CS1825" i="2"/>
  <c r="CT1825" i="2"/>
  <c r="CU1825" i="2"/>
  <c r="CV1825" i="2"/>
  <c r="CW1825" i="2"/>
  <c r="CB1826" i="2"/>
  <c r="CC1826" i="2"/>
  <c r="CD1826" i="2"/>
  <c r="CE1826" i="2"/>
  <c r="CF1826" i="2"/>
  <c r="CG1826" i="2"/>
  <c r="CH1826" i="2"/>
  <c r="CI1826" i="2"/>
  <c r="CJ1826" i="2"/>
  <c r="CK1826" i="2"/>
  <c r="CL1826" i="2"/>
  <c r="CM1826" i="2"/>
  <c r="CN1826" i="2"/>
  <c r="CO1826" i="2"/>
  <c r="CP1826" i="2"/>
  <c r="CQ1826" i="2"/>
  <c r="CR1826" i="2"/>
  <c r="CS1826" i="2"/>
  <c r="CT1826" i="2"/>
  <c r="CU1826" i="2"/>
  <c r="CV1826" i="2"/>
  <c r="CW1826" i="2"/>
  <c r="CB1827" i="2"/>
  <c r="CC1827" i="2"/>
  <c r="CD1827" i="2"/>
  <c r="CE1827" i="2"/>
  <c r="CF1827" i="2"/>
  <c r="CG1827" i="2"/>
  <c r="CH1827" i="2"/>
  <c r="CI1827" i="2"/>
  <c r="CJ1827" i="2"/>
  <c r="CK1827" i="2"/>
  <c r="CL1827" i="2"/>
  <c r="CM1827" i="2"/>
  <c r="CN1827" i="2"/>
  <c r="CO1827" i="2"/>
  <c r="CP1827" i="2"/>
  <c r="CQ1827" i="2"/>
  <c r="CR1827" i="2"/>
  <c r="CS1827" i="2"/>
  <c r="CT1827" i="2"/>
  <c r="CU1827" i="2"/>
  <c r="CV1827" i="2"/>
  <c r="CW1827" i="2"/>
  <c r="CB1828" i="2"/>
  <c r="CC1828" i="2"/>
  <c r="CD1828" i="2"/>
  <c r="CE1828" i="2"/>
  <c r="CF1828" i="2"/>
  <c r="CG1828" i="2"/>
  <c r="CH1828" i="2"/>
  <c r="CI1828" i="2"/>
  <c r="CJ1828" i="2"/>
  <c r="CK1828" i="2"/>
  <c r="CL1828" i="2"/>
  <c r="CM1828" i="2"/>
  <c r="CN1828" i="2"/>
  <c r="CO1828" i="2"/>
  <c r="CP1828" i="2"/>
  <c r="CQ1828" i="2"/>
  <c r="CR1828" i="2"/>
  <c r="CS1828" i="2"/>
  <c r="CT1828" i="2"/>
  <c r="CU1828" i="2"/>
  <c r="CV1828" i="2"/>
  <c r="CW1828" i="2"/>
  <c r="CB1829" i="2"/>
  <c r="CC1829" i="2"/>
  <c r="CD1829" i="2"/>
  <c r="CE1829" i="2"/>
  <c r="CF1829" i="2"/>
  <c r="CG1829" i="2"/>
  <c r="CH1829" i="2"/>
  <c r="CI1829" i="2"/>
  <c r="CJ1829" i="2"/>
  <c r="CK1829" i="2"/>
  <c r="CL1829" i="2"/>
  <c r="CM1829" i="2"/>
  <c r="CN1829" i="2"/>
  <c r="CO1829" i="2"/>
  <c r="CP1829" i="2"/>
  <c r="CQ1829" i="2"/>
  <c r="CR1829" i="2"/>
  <c r="CS1829" i="2"/>
  <c r="CT1829" i="2"/>
  <c r="CU1829" i="2"/>
  <c r="CV1829" i="2"/>
  <c r="CW1829" i="2"/>
  <c r="CB1830" i="2"/>
  <c r="CC1830" i="2"/>
  <c r="CD1830" i="2"/>
  <c r="CE1830" i="2"/>
  <c r="CF1830" i="2"/>
  <c r="CG1830" i="2"/>
  <c r="CH1830" i="2"/>
  <c r="CI1830" i="2"/>
  <c r="CJ1830" i="2"/>
  <c r="CK1830" i="2"/>
  <c r="CL1830" i="2"/>
  <c r="CM1830" i="2"/>
  <c r="CN1830" i="2"/>
  <c r="CO1830" i="2"/>
  <c r="CP1830" i="2"/>
  <c r="CQ1830" i="2"/>
  <c r="CR1830" i="2"/>
  <c r="CS1830" i="2"/>
  <c r="CT1830" i="2"/>
  <c r="CU1830" i="2"/>
  <c r="CV1830" i="2"/>
  <c r="CW1830" i="2"/>
  <c r="CB1831" i="2"/>
  <c r="CC1831" i="2"/>
  <c r="CD1831" i="2"/>
  <c r="CE1831" i="2"/>
  <c r="CF1831" i="2"/>
  <c r="CG1831" i="2"/>
  <c r="CH1831" i="2"/>
  <c r="CI1831" i="2"/>
  <c r="CJ1831" i="2"/>
  <c r="CK1831" i="2"/>
  <c r="CL1831" i="2"/>
  <c r="CM1831" i="2"/>
  <c r="CN1831" i="2"/>
  <c r="CO1831" i="2"/>
  <c r="CP1831" i="2"/>
  <c r="CQ1831" i="2"/>
  <c r="CR1831" i="2"/>
  <c r="CS1831" i="2"/>
  <c r="CT1831" i="2"/>
  <c r="CU1831" i="2"/>
  <c r="CV1831" i="2"/>
  <c r="CW1831" i="2"/>
  <c r="CB1832" i="2"/>
  <c r="CC1832" i="2"/>
  <c r="CD1832" i="2"/>
  <c r="CE1832" i="2"/>
  <c r="CF1832" i="2"/>
  <c r="CG1832" i="2"/>
  <c r="CH1832" i="2"/>
  <c r="CI1832" i="2"/>
  <c r="CJ1832" i="2"/>
  <c r="CK1832" i="2"/>
  <c r="CL1832" i="2"/>
  <c r="CM1832" i="2"/>
  <c r="CN1832" i="2"/>
  <c r="CO1832" i="2"/>
  <c r="CP1832" i="2"/>
  <c r="CQ1832" i="2"/>
  <c r="CR1832" i="2"/>
  <c r="CS1832" i="2"/>
  <c r="CT1832" i="2"/>
  <c r="CU1832" i="2"/>
  <c r="CV1832" i="2"/>
  <c r="CW1832" i="2"/>
  <c r="CB1833" i="2"/>
  <c r="CC1833" i="2"/>
  <c r="CD1833" i="2"/>
  <c r="CE1833" i="2"/>
  <c r="CF1833" i="2"/>
  <c r="CG1833" i="2"/>
  <c r="CH1833" i="2"/>
  <c r="CI1833" i="2"/>
  <c r="CJ1833" i="2"/>
  <c r="CK1833" i="2"/>
  <c r="CL1833" i="2"/>
  <c r="CM1833" i="2"/>
  <c r="CN1833" i="2"/>
  <c r="CO1833" i="2"/>
  <c r="CP1833" i="2"/>
  <c r="CQ1833" i="2"/>
  <c r="CR1833" i="2"/>
  <c r="CS1833" i="2"/>
  <c r="CT1833" i="2"/>
  <c r="CU1833" i="2"/>
  <c r="CV1833" i="2"/>
  <c r="CW1833" i="2"/>
  <c r="CB1834" i="2"/>
  <c r="CC1834" i="2"/>
  <c r="CD1834" i="2"/>
  <c r="CE1834" i="2"/>
  <c r="CF1834" i="2"/>
  <c r="CG1834" i="2"/>
  <c r="CH1834" i="2"/>
  <c r="CI1834" i="2"/>
  <c r="CJ1834" i="2"/>
  <c r="CK1834" i="2"/>
  <c r="CL1834" i="2"/>
  <c r="CM1834" i="2"/>
  <c r="CN1834" i="2"/>
  <c r="CO1834" i="2"/>
  <c r="CP1834" i="2"/>
  <c r="CQ1834" i="2"/>
  <c r="CR1834" i="2"/>
  <c r="CS1834" i="2"/>
  <c r="CT1834" i="2"/>
  <c r="CU1834" i="2"/>
  <c r="CV1834" i="2"/>
  <c r="CW1834" i="2"/>
  <c r="CB1835" i="2"/>
  <c r="CC1835" i="2"/>
  <c r="CD1835" i="2"/>
  <c r="CE1835" i="2"/>
  <c r="CF1835" i="2"/>
  <c r="CG1835" i="2"/>
  <c r="CH1835" i="2"/>
  <c r="CI1835" i="2"/>
  <c r="CJ1835" i="2"/>
  <c r="CK1835" i="2"/>
  <c r="CL1835" i="2"/>
  <c r="CM1835" i="2"/>
  <c r="CN1835" i="2"/>
  <c r="CO1835" i="2"/>
  <c r="CP1835" i="2"/>
  <c r="CQ1835" i="2"/>
  <c r="CR1835" i="2"/>
  <c r="CS1835" i="2"/>
  <c r="CT1835" i="2"/>
  <c r="CU1835" i="2"/>
  <c r="CV1835" i="2"/>
  <c r="CW1835" i="2"/>
  <c r="CB1836" i="2"/>
  <c r="CC1836" i="2"/>
  <c r="CD1836" i="2"/>
  <c r="CE1836" i="2"/>
  <c r="CF1836" i="2"/>
  <c r="CG1836" i="2"/>
  <c r="CH1836" i="2"/>
  <c r="CI1836" i="2"/>
  <c r="CJ1836" i="2"/>
  <c r="CK1836" i="2"/>
  <c r="CL1836" i="2"/>
  <c r="CM1836" i="2"/>
  <c r="CN1836" i="2"/>
  <c r="CO1836" i="2"/>
  <c r="CP1836" i="2"/>
  <c r="CQ1836" i="2"/>
  <c r="CR1836" i="2"/>
  <c r="CS1836" i="2"/>
  <c r="CT1836" i="2"/>
  <c r="CU1836" i="2"/>
  <c r="CV1836" i="2"/>
  <c r="CW1836" i="2"/>
  <c r="CB1837" i="2"/>
  <c r="CC1837" i="2"/>
  <c r="CD1837" i="2"/>
  <c r="CE1837" i="2"/>
  <c r="CF1837" i="2"/>
  <c r="CG1837" i="2"/>
  <c r="CH1837" i="2"/>
  <c r="CI1837" i="2"/>
  <c r="CJ1837" i="2"/>
  <c r="CK1837" i="2"/>
  <c r="CL1837" i="2"/>
  <c r="CM1837" i="2"/>
  <c r="CN1837" i="2"/>
  <c r="CO1837" i="2"/>
  <c r="CP1837" i="2"/>
  <c r="CQ1837" i="2"/>
  <c r="CR1837" i="2"/>
  <c r="CS1837" i="2"/>
  <c r="CT1837" i="2"/>
  <c r="CU1837" i="2"/>
  <c r="CV1837" i="2"/>
  <c r="CW1837" i="2"/>
  <c r="CB1838" i="2"/>
  <c r="CC1838" i="2"/>
  <c r="CD1838" i="2"/>
  <c r="CE1838" i="2"/>
  <c r="CF1838" i="2"/>
  <c r="CG1838" i="2"/>
  <c r="CH1838" i="2"/>
  <c r="CI1838" i="2"/>
  <c r="CJ1838" i="2"/>
  <c r="CK1838" i="2"/>
  <c r="CL1838" i="2"/>
  <c r="CM1838" i="2"/>
  <c r="CN1838" i="2"/>
  <c r="CO1838" i="2"/>
  <c r="CP1838" i="2"/>
  <c r="CQ1838" i="2"/>
  <c r="CR1838" i="2"/>
  <c r="CS1838" i="2"/>
  <c r="CT1838" i="2"/>
  <c r="CU1838" i="2"/>
  <c r="CV1838" i="2"/>
  <c r="CW1838" i="2"/>
  <c r="CB1839" i="2"/>
  <c r="CC1839" i="2"/>
  <c r="CD1839" i="2"/>
  <c r="CE1839" i="2"/>
  <c r="CF1839" i="2"/>
  <c r="CG1839" i="2"/>
  <c r="CH1839" i="2"/>
  <c r="CI1839" i="2"/>
  <c r="CJ1839" i="2"/>
  <c r="CK1839" i="2"/>
  <c r="CL1839" i="2"/>
  <c r="CM1839" i="2"/>
  <c r="CN1839" i="2"/>
  <c r="CO1839" i="2"/>
  <c r="CP1839" i="2"/>
  <c r="CQ1839" i="2"/>
  <c r="CR1839" i="2"/>
  <c r="CS1839" i="2"/>
  <c r="CT1839" i="2"/>
  <c r="CU1839" i="2"/>
  <c r="CV1839" i="2"/>
  <c r="CW1839" i="2"/>
  <c r="CB1840" i="2"/>
  <c r="CC1840" i="2"/>
  <c r="CD1840" i="2"/>
  <c r="CE1840" i="2"/>
  <c r="CF1840" i="2"/>
  <c r="CG1840" i="2"/>
  <c r="CH1840" i="2"/>
  <c r="CI1840" i="2"/>
  <c r="CJ1840" i="2"/>
  <c r="CK1840" i="2"/>
  <c r="CL1840" i="2"/>
  <c r="CM1840" i="2"/>
  <c r="CN1840" i="2"/>
  <c r="CO1840" i="2"/>
  <c r="CP1840" i="2"/>
  <c r="CQ1840" i="2"/>
  <c r="CR1840" i="2"/>
  <c r="CS1840" i="2"/>
  <c r="CT1840" i="2"/>
  <c r="CU1840" i="2"/>
  <c r="CV1840" i="2"/>
  <c r="CW1840" i="2"/>
  <c r="CB1841" i="2"/>
  <c r="CC1841" i="2"/>
  <c r="CD1841" i="2"/>
  <c r="CE1841" i="2"/>
  <c r="CF1841" i="2"/>
  <c r="CG1841" i="2"/>
  <c r="CH1841" i="2"/>
  <c r="CI1841" i="2"/>
  <c r="CJ1841" i="2"/>
  <c r="CK1841" i="2"/>
  <c r="CL1841" i="2"/>
  <c r="CM1841" i="2"/>
  <c r="CN1841" i="2"/>
  <c r="CO1841" i="2"/>
  <c r="CP1841" i="2"/>
  <c r="CQ1841" i="2"/>
  <c r="CR1841" i="2"/>
  <c r="CS1841" i="2"/>
  <c r="CT1841" i="2"/>
  <c r="CU1841" i="2"/>
  <c r="CV1841" i="2"/>
  <c r="CW1841" i="2"/>
  <c r="CB1842" i="2"/>
  <c r="CC1842" i="2"/>
  <c r="CD1842" i="2"/>
  <c r="CE1842" i="2"/>
  <c r="CF1842" i="2"/>
  <c r="CG1842" i="2"/>
  <c r="CH1842" i="2"/>
  <c r="CI1842" i="2"/>
  <c r="CJ1842" i="2"/>
  <c r="CK1842" i="2"/>
  <c r="CL1842" i="2"/>
  <c r="CM1842" i="2"/>
  <c r="CN1842" i="2"/>
  <c r="CO1842" i="2"/>
  <c r="CP1842" i="2"/>
  <c r="CQ1842" i="2"/>
  <c r="CR1842" i="2"/>
  <c r="CS1842" i="2"/>
  <c r="CT1842" i="2"/>
  <c r="CU1842" i="2"/>
  <c r="CV1842" i="2"/>
  <c r="CW1842" i="2"/>
  <c r="CB1843" i="2"/>
  <c r="CC1843" i="2"/>
  <c r="CD1843" i="2"/>
  <c r="CE1843" i="2"/>
  <c r="CF1843" i="2"/>
  <c r="CG1843" i="2"/>
  <c r="CH1843" i="2"/>
  <c r="CI1843" i="2"/>
  <c r="CJ1843" i="2"/>
  <c r="CK1843" i="2"/>
  <c r="CL1843" i="2"/>
  <c r="CM1843" i="2"/>
  <c r="CN1843" i="2"/>
  <c r="CO1843" i="2"/>
  <c r="CP1843" i="2"/>
  <c r="CQ1843" i="2"/>
  <c r="CR1843" i="2"/>
  <c r="CS1843" i="2"/>
  <c r="CT1843" i="2"/>
  <c r="CU1843" i="2"/>
  <c r="CV1843" i="2"/>
  <c r="CW1843" i="2"/>
  <c r="CB1844" i="2"/>
  <c r="CC1844" i="2"/>
  <c r="CD1844" i="2"/>
  <c r="CE1844" i="2"/>
  <c r="CF1844" i="2"/>
  <c r="CG1844" i="2"/>
  <c r="CH1844" i="2"/>
  <c r="CI1844" i="2"/>
  <c r="CJ1844" i="2"/>
  <c r="CK1844" i="2"/>
  <c r="CL1844" i="2"/>
  <c r="CM1844" i="2"/>
  <c r="CN1844" i="2"/>
  <c r="CO1844" i="2"/>
  <c r="CP1844" i="2"/>
  <c r="CQ1844" i="2"/>
  <c r="CR1844" i="2"/>
  <c r="CS1844" i="2"/>
  <c r="CT1844" i="2"/>
  <c r="CU1844" i="2"/>
  <c r="CV1844" i="2"/>
  <c r="CW1844" i="2"/>
  <c r="CB1845" i="2"/>
  <c r="CC1845" i="2"/>
  <c r="CD1845" i="2"/>
  <c r="CE1845" i="2"/>
  <c r="CF1845" i="2"/>
  <c r="CG1845" i="2"/>
  <c r="CH1845" i="2"/>
  <c r="CI1845" i="2"/>
  <c r="CJ1845" i="2"/>
  <c r="CK1845" i="2"/>
  <c r="CL1845" i="2"/>
  <c r="CM1845" i="2"/>
  <c r="CN1845" i="2"/>
  <c r="CO1845" i="2"/>
  <c r="CP1845" i="2"/>
  <c r="CQ1845" i="2"/>
  <c r="CR1845" i="2"/>
  <c r="CS1845" i="2"/>
  <c r="CT1845" i="2"/>
  <c r="CU1845" i="2"/>
  <c r="CV1845" i="2"/>
  <c r="CW1845" i="2"/>
  <c r="CB1846" i="2"/>
  <c r="CC1846" i="2"/>
  <c r="CD1846" i="2"/>
  <c r="CE1846" i="2"/>
  <c r="CF1846" i="2"/>
  <c r="CG1846" i="2"/>
  <c r="CH1846" i="2"/>
  <c r="CI1846" i="2"/>
  <c r="CJ1846" i="2"/>
  <c r="CK1846" i="2"/>
  <c r="CL1846" i="2"/>
  <c r="CM1846" i="2"/>
  <c r="CN1846" i="2"/>
  <c r="CO1846" i="2"/>
  <c r="CP1846" i="2"/>
  <c r="CQ1846" i="2"/>
  <c r="CR1846" i="2"/>
  <c r="CS1846" i="2"/>
  <c r="CT1846" i="2"/>
  <c r="CU1846" i="2"/>
  <c r="CV1846" i="2"/>
  <c r="CW1846" i="2"/>
  <c r="CB1847" i="2"/>
  <c r="CC1847" i="2"/>
  <c r="CD1847" i="2"/>
  <c r="CE1847" i="2"/>
  <c r="CF1847" i="2"/>
  <c r="CG1847" i="2"/>
  <c r="CH1847" i="2"/>
  <c r="CI1847" i="2"/>
  <c r="CJ1847" i="2"/>
  <c r="CK1847" i="2"/>
  <c r="CL1847" i="2"/>
  <c r="CM1847" i="2"/>
  <c r="CN1847" i="2"/>
  <c r="CO1847" i="2"/>
  <c r="CP1847" i="2"/>
  <c r="CQ1847" i="2"/>
  <c r="CR1847" i="2"/>
  <c r="CS1847" i="2"/>
  <c r="CT1847" i="2"/>
  <c r="CU1847" i="2"/>
  <c r="CV1847" i="2"/>
  <c r="CW1847" i="2"/>
  <c r="CB1848" i="2"/>
  <c r="CC1848" i="2"/>
  <c r="CD1848" i="2"/>
  <c r="CE1848" i="2"/>
  <c r="CF1848" i="2"/>
  <c r="CG1848" i="2"/>
  <c r="CH1848" i="2"/>
  <c r="CI1848" i="2"/>
  <c r="CJ1848" i="2"/>
  <c r="CK1848" i="2"/>
  <c r="CL1848" i="2"/>
  <c r="CM1848" i="2"/>
  <c r="CN1848" i="2"/>
  <c r="CO1848" i="2"/>
  <c r="CP1848" i="2"/>
  <c r="CQ1848" i="2"/>
  <c r="CR1848" i="2"/>
  <c r="CS1848" i="2"/>
  <c r="CT1848" i="2"/>
  <c r="CU1848" i="2"/>
  <c r="CV1848" i="2"/>
  <c r="CW1848" i="2"/>
  <c r="CB1849" i="2"/>
  <c r="CC1849" i="2"/>
  <c r="CD1849" i="2"/>
  <c r="CE1849" i="2"/>
  <c r="CF1849" i="2"/>
  <c r="CG1849" i="2"/>
  <c r="CH1849" i="2"/>
  <c r="CI1849" i="2"/>
  <c r="CJ1849" i="2"/>
  <c r="CK1849" i="2"/>
  <c r="CL1849" i="2"/>
  <c r="CM1849" i="2"/>
  <c r="CN1849" i="2"/>
  <c r="CO1849" i="2"/>
  <c r="CP1849" i="2"/>
  <c r="CQ1849" i="2"/>
  <c r="CR1849" i="2"/>
  <c r="CS1849" i="2"/>
  <c r="CT1849" i="2"/>
  <c r="CU1849" i="2"/>
  <c r="CV1849" i="2"/>
  <c r="CW1849" i="2"/>
  <c r="CB1850" i="2"/>
  <c r="CC1850" i="2"/>
  <c r="CD1850" i="2"/>
  <c r="CE1850" i="2"/>
  <c r="CF1850" i="2"/>
  <c r="CG1850" i="2"/>
  <c r="CH1850" i="2"/>
  <c r="CI1850" i="2"/>
  <c r="CJ1850" i="2"/>
  <c r="CK1850" i="2"/>
  <c r="CL1850" i="2"/>
  <c r="CM1850" i="2"/>
  <c r="CN1850" i="2"/>
  <c r="CO1850" i="2"/>
  <c r="CP1850" i="2"/>
  <c r="CQ1850" i="2"/>
  <c r="CR1850" i="2"/>
  <c r="CS1850" i="2"/>
  <c r="CT1850" i="2"/>
  <c r="CU1850" i="2"/>
  <c r="CV1850" i="2"/>
  <c r="CW1850" i="2"/>
  <c r="CB1851" i="2"/>
  <c r="CC1851" i="2"/>
  <c r="CD1851" i="2"/>
  <c r="CE1851" i="2"/>
  <c r="CF1851" i="2"/>
  <c r="CG1851" i="2"/>
  <c r="CH1851" i="2"/>
  <c r="CI1851" i="2"/>
  <c r="CJ1851" i="2"/>
  <c r="CK1851" i="2"/>
  <c r="CL1851" i="2"/>
  <c r="CM1851" i="2"/>
  <c r="CN1851" i="2"/>
  <c r="CO1851" i="2"/>
  <c r="CP1851" i="2"/>
  <c r="CQ1851" i="2"/>
  <c r="CR1851" i="2"/>
  <c r="CS1851" i="2"/>
  <c r="CT1851" i="2"/>
  <c r="CU1851" i="2"/>
  <c r="CV1851" i="2"/>
  <c r="CW1851" i="2"/>
  <c r="CB1852" i="2"/>
  <c r="CC1852" i="2"/>
  <c r="CD1852" i="2"/>
  <c r="CE1852" i="2"/>
  <c r="CF1852" i="2"/>
  <c r="CG1852" i="2"/>
  <c r="CH1852" i="2"/>
  <c r="CI1852" i="2"/>
  <c r="CJ1852" i="2"/>
  <c r="CK1852" i="2"/>
  <c r="CL1852" i="2"/>
  <c r="CM1852" i="2"/>
  <c r="CN1852" i="2"/>
  <c r="CO1852" i="2"/>
  <c r="CP1852" i="2"/>
  <c r="CQ1852" i="2"/>
  <c r="CR1852" i="2"/>
  <c r="CS1852" i="2"/>
  <c r="CT1852" i="2"/>
  <c r="CU1852" i="2"/>
  <c r="CV1852" i="2"/>
  <c r="CW1852" i="2"/>
  <c r="CB1853" i="2"/>
  <c r="CC1853" i="2"/>
  <c r="CD1853" i="2"/>
  <c r="CE1853" i="2"/>
  <c r="CF1853" i="2"/>
  <c r="CG1853" i="2"/>
  <c r="CH1853" i="2"/>
  <c r="CI1853" i="2"/>
  <c r="CJ1853" i="2"/>
  <c r="CK1853" i="2"/>
  <c r="CL1853" i="2"/>
  <c r="CM1853" i="2"/>
  <c r="CN1853" i="2"/>
  <c r="CO1853" i="2"/>
  <c r="CP1853" i="2"/>
  <c r="CQ1853" i="2"/>
  <c r="CR1853" i="2"/>
  <c r="CS1853" i="2"/>
  <c r="CT1853" i="2"/>
  <c r="CU1853" i="2"/>
  <c r="CV1853" i="2"/>
  <c r="CW1853" i="2"/>
  <c r="CB1854" i="2"/>
  <c r="CC1854" i="2"/>
  <c r="CD1854" i="2"/>
  <c r="CE1854" i="2"/>
  <c r="CF1854" i="2"/>
  <c r="CG1854" i="2"/>
  <c r="CH1854" i="2"/>
  <c r="CI1854" i="2"/>
  <c r="CJ1854" i="2"/>
  <c r="CK1854" i="2"/>
  <c r="CL1854" i="2"/>
  <c r="CM1854" i="2"/>
  <c r="CN1854" i="2"/>
  <c r="CO1854" i="2"/>
  <c r="CP1854" i="2"/>
  <c r="CQ1854" i="2"/>
  <c r="CR1854" i="2"/>
  <c r="CS1854" i="2"/>
  <c r="CT1854" i="2"/>
  <c r="CU1854" i="2"/>
  <c r="CV1854" i="2"/>
  <c r="CW1854" i="2"/>
  <c r="CB1855" i="2"/>
  <c r="CC1855" i="2"/>
  <c r="CD1855" i="2"/>
  <c r="CE1855" i="2"/>
  <c r="CF1855" i="2"/>
  <c r="CG1855" i="2"/>
  <c r="CH1855" i="2"/>
  <c r="CI1855" i="2"/>
  <c r="CJ1855" i="2"/>
  <c r="CK1855" i="2"/>
  <c r="CL1855" i="2"/>
  <c r="CM1855" i="2"/>
  <c r="CN1855" i="2"/>
  <c r="CO1855" i="2"/>
  <c r="CP1855" i="2"/>
  <c r="CQ1855" i="2"/>
  <c r="CR1855" i="2"/>
  <c r="CS1855" i="2"/>
  <c r="CT1855" i="2"/>
  <c r="CU1855" i="2"/>
  <c r="CV1855" i="2"/>
  <c r="CW1855" i="2"/>
  <c r="CB1856" i="2"/>
  <c r="CC1856" i="2"/>
  <c r="CD1856" i="2"/>
  <c r="CE1856" i="2"/>
  <c r="CF1856" i="2"/>
  <c r="CG1856" i="2"/>
  <c r="CH1856" i="2"/>
  <c r="CI1856" i="2"/>
  <c r="CJ1856" i="2"/>
  <c r="CK1856" i="2"/>
  <c r="CL1856" i="2"/>
  <c r="CM1856" i="2"/>
  <c r="CN1856" i="2"/>
  <c r="CO1856" i="2"/>
  <c r="CP1856" i="2"/>
  <c r="CQ1856" i="2"/>
  <c r="CR1856" i="2"/>
  <c r="CS1856" i="2"/>
  <c r="CT1856" i="2"/>
  <c r="CU1856" i="2"/>
  <c r="CV1856" i="2"/>
  <c r="CW1856" i="2"/>
  <c r="CB1857" i="2"/>
  <c r="CC1857" i="2"/>
  <c r="CD1857" i="2"/>
  <c r="CE1857" i="2"/>
  <c r="CF1857" i="2"/>
  <c r="CG1857" i="2"/>
  <c r="CH1857" i="2"/>
  <c r="CI1857" i="2"/>
  <c r="CJ1857" i="2"/>
  <c r="CK1857" i="2"/>
  <c r="CL1857" i="2"/>
  <c r="CM1857" i="2"/>
  <c r="CN1857" i="2"/>
  <c r="CO1857" i="2"/>
  <c r="CP1857" i="2"/>
  <c r="CQ1857" i="2"/>
  <c r="CR1857" i="2"/>
  <c r="CS1857" i="2"/>
  <c r="CT1857" i="2"/>
  <c r="CU1857" i="2"/>
  <c r="CV1857" i="2"/>
  <c r="CW1857" i="2"/>
  <c r="CB1858" i="2"/>
  <c r="CC1858" i="2"/>
  <c r="CD1858" i="2"/>
  <c r="CE1858" i="2"/>
  <c r="CF1858" i="2"/>
  <c r="CG1858" i="2"/>
  <c r="CH1858" i="2"/>
  <c r="CI1858" i="2"/>
  <c r="CJ1858" i="2"/>
  <c r="CK1858" i="2"/>
  <c r="CL1858" i="2"/>
  <c r="CM1858" i="2"/>
  <c r="CN1858" i="2"/>
  <c r="CO1858" i="2"/>
  <c r="CP1858" i="2"/>
  <c r="CQ1858" i="2"/>
  <c r="CR1858" i="2"/>
  <c r="CS1858" i="2"/>
  <c r="CT1858" i="2"/>
  <c r="CU1858" i="2"/>
  <c r="CV1858" i="2"/>
  <c r="CW1858" i="2"/>
  <c r="CB1859" i="2"/>
  <c r="CC1859" i="2"/>
  <c r="CD1859" i="2"/>
  <c r="CE1859" i="2"/>
  <c r="CF1859" i="2"/>
  <c r="CG1859" i="2"/>
  <c r="CH1859" i="2"/>
  <c r="CI1859" i="2"/>
  <c r="CJ1859" i="2"/>
  <c r="CK1859" i="2"/>
  <c r="CL1859" i="2"/>
  <c r="CM1859" i="2"/>
  <c r="CN1859" i="2"/>
  <c r="CO1859" i="2"/>
  <c r="CP1859" i="2"/>
  <c r="CQ1859" i="2"/>
  <c r="CR1859" i="2"/>
  <c r="CS1859" i="2"/>
  <c r="CT1859" i="2"/>
  <c r="CU1859" i="2"/>
  <c r="CV1859" i="2"/>
  <c r="CW1859" i="2"/>
  <c r="CB1860" i="2"/>
  <c r="CC1860" i="2"/>
  <c r="CD1860" i="2"/>
  <c r="CE1860" i="2"/>
  <c r="CF1860" i="2"/>
  <c r="CG1860" i="2"/>
  <c r="CH1860" i="2"/>
  <c r="CI1860" i="2"/>
  <c r="CJ1860" i="2"/>
  <c r="CK1860" i="2"/>
  <c r="CL1860" i="2"/>
  <c r="CM1860" i="2"/>
  <c r="CN1860" i="2"/>
  <c r="CO1860" i="2"/>
  <c r="CP1860" i="2"/>
  <c r="CQ1860" i="2"/>
  <c r="CR1860" i="2"/>
  <c r="CS1860" i="2"/>
  <c r="CT1860" i="2"/>
  <c r="CU1860" i="2"/>
  <c r="CV1860" i="2"/>
  <c r="CW1860" i="2"/>
  <c r="CB1861" i="2"/>
  <c r="CC1861" i="2"/>
  <c r="CD1861" i="2"/>
  <c r="CE1861" i="2"/>
  <c r="CF1861" i="2"/>
  <c r="CG1861" i="2"/>
  <c r="CH1861" i="2"/>
  <c r="CI1861" i="2"/>
  <c r="CJ1861" i="2"/>
  <c r="CK1861" i="2"/>
  <c r="CL1861" i="2"/>
  <c r="CM1861" i="2"/>
  <c r="CN1861" i="2"/>
  <c r="CO1861" i="2"/>
  <c r="CP1861" i="2"/>
  <c r="CQ1861" i="2"/>
  <c r="CR1861" i="2"/>
  <c r="CS1861" i="2"/>
  <c r="CT1861" i="2"/>
  <c r="CU1861" i="2"/>
  <c r="CV1861" i="2"/>
  <c r="CW1861" i="2"/>
  <c r="CB1862" i="2"/>
  <c r="CC1862" i="2"/>
  <c r="CD1862" i="2"/>
  <c r="CE1862" i="2"/>
  <c r="CF1862" i="2"/>
  <c r="CG1862" i="2"/>
  <c r="CH1862" i="2"/>
  <c r="CI1862" i="2"/>
  <c r="CJ1862" i="2"/>
  <c r="CK1862" i="2"/>
  <c r="CL1862" i="2"/>
  <c r="CM1862" i="2"/>
  <c r="CN1862" i="2"/>
  <c r="CO1862" i="2"/>
  <c r="CP1862" i="2"/>
  <c r="CQ1862" i="2"/>
  <c r="CR1862" i="2"/>
  <c r="CS1862" i="2"/>
  <c r="CT1862" i="2"/>
  <c r="CU1862" i="2"/>
  <c r="CV1862" i="2"/>
  <c r="CW1862" i="2"/>
  <c r="CB1863" i="2"/>
  <c r="CC1863" i="2"/>
  <c r="CD1863" i="2"/>
  <c r="CE1863" i="2"/>
  <c r="CF1863" i="2"/>
  <c r="CG1863" i="2"/>
  <c r="CH1863" i="2"/>
  <c r="CI1863" i="2"/>
  <c r="CJ1863" i="2"/>
  <c r="CK1863" i="2"/>
  <c r="CL1863" i="2"/>
  <c r="CM1863" i="2"/>
  <c r="CN1863" i="2"/>
  <c r="CO1863" i="2"/>
  <c r="CP1863" i="2"/>
  <c r="CQ1863" i="2"/>
  <c r="CR1863" i="2"/>
  <c r="CS1863" i="2"/>
  <c r="CT1863" i="2"/>
  <c r="CU1863" i="2"/>
  <c r="CV1863" i="2"/>
  <c r="CW1863" i="2"/>
  <c r="CB1864" i="2"/>
  <c r="CC1864" i="2"/>
  <c r="CD1864" i="2"/>
  <c r="CE1864" i="2"/>
  <c r="CF1864" i="2"/>
  <c r="CG1864" i="2"/>
  <c r="CH1864" i="2"/>
  <c r="CI1864" i="2"/>
  <c r="CJ1864" i="2"/>
  <c r="CK1864" i="2"/>
  <c r="CL1864" i="2"/>
  <c r="CM1864" i="2"/>
  <c r="CN1864" i="2"/>
  <c r="CO1864" i="2"/>
  <c r="CP1864" i="2"/>
  <c r="CQ1864" i="2"/>
  <c r="CR1864" i="2"/>
  <c r="CS1864" i="2"/>
  <c r="CT1864" i="2"/>
  <c r="CU1864" i="2"/>
  <c r="CV1864" i="2"/>
  <c r="CW1864" i="2"/>
  <c r="CB1865" i="2"/>
  <c r="CC1865" i="2"/>
  <c r="CD1865" i="2"/>
  <c r="CE1865" i="2"/>
  <c r="CF1865" i="2"/>
  <c r="CG1865" i="2"/>
  <c r="CH1865" i="2"/>
  <c r="CI1865" i="2"/>
  <c r="CJ1865" i="2"/>
  <c r="CK1865" i="2"/>
  <c r="CL1865" i="2"/>
  <c r="CM1865" i="2"/>
  <c r="CN1865" i="2"/>
  <c r="CO1865" i="2"/>
  <c r="CP1865" i="2"/>
  <c r="CQ1865" i="2"/>
  <c r="CR1865" i="2"/>
  <c r="CS1865" i="2"/>
  <c r="CT1865" i="2"/>
  <c r="CU1865" i="2"/>
  <c r="CV1865" i="2"/>
  <c r="CW1865" i="2"/>
  <c r="CB1866" i="2"/>
  <c r="CC1866" i="2"/>
  <c r="CD1866" i="2"/>
  <c r="CE1866" i="2"/>
  <c r="CF1866" i="2"/>
  <c r="CG1866" i="2"/>
  <c r="CH1866" i="2"/>
  <c r="CI1866" i="2"/>
  <c r="CJ1866" i="2"/>
  <c r="CK1866" i="2"/>
  <c r="CL1866" i="2"/>
  <c r="CM1866" i="2"/>
  <c r="CN1866" i="2"/>
  <c r="CO1866" i="2"/>
  <c r="CP1866" i="2"/>
  <c r="CQ1866" i="2"/>
  <c r="CR1866" i="2"/>
  <c r="CS1866" i="2"/>
  <c r="CT1866" i="2"/>
  <c r="CU1866" i="2"/>
  <c r="CV1866" i="2"/>
  <c r="CW1866" i="2"/>
  <c r="CB1867" i="2"/>
  <c r="CC1867" i="2"/>
  <c r="CD1867" i="2"/>
  <c r="CE1867" i="2"/>
  <c r="CF1867" i="2"/>
  <c r="CG1867" i="2"/>
  <c r="CH1867" i="2"/>
  <c r="CI1867" i="2"/>
  <c r="CJ1867" i="2"/>
  <c r="CK1867" i="2"/>
  <c r="CL1867" i="2"/>
  <c r="CM1867" i="2"/>
  <c r="CN1867" i="2"/>
  <c r="CO1867" i="2"/>
  <c r="CP1867" i="2"/>
  <c r="CQ1867" i="2"/>
  <c r="CR1867" i="2"/>
  <c r="CS1867" i="2"/>
  <c r="CT1867" i="2"/>
  <c r="CU1867" i="2"/>
  <c r="CV1867" i="2"/>
  <c r="CW1867" i="2"/>
  <c r="CB1868" i="2"/>
  <c r="CC1868" i="2"/>
  <c r="CD1868" i="2"/>
  <c r="CE1868" i="2"/>
  <c r="CF1868" i="2"/>
  <c r="CG1868" i="2"/>
  <c r="CH1868" i="2"/>
  <c r="CI1868" i="2"/>
  <c r="CJ1868" i="2"/>
  <c r="CK1868" i="2"/>
  <c r="CL1868" i="2"/>
  <c r="CM1868" i="2"/>
  <c r="CN1868" i="2"/>
  <c r="CO1868" i="2"/>
  <c r="CP1868" i="2"/>
  <c r="CQ1868" i="2"/>
  <c r="CR1868" i="2"/>
  <c r="CS1868" i="2"/>
  <c r="CT1868" i="2"/>
  <c r="CU1868" i="2"/>
  <c r="CV1868" i="2"/>
  <c r="CW1868" i="2"/>
  <c r="CB1869" i="2"/>
  <c r="CC1869" i="2"/>
  <c r="CD1869" i="2"/>
  <c r="CE1869" i="2"/>
  <c r="CF1869" i="2"/>
  <c r="CG1869" i="2"/>
  <c r="CH1869" i="2"/>
  <c r="CI1869" i="2"/>
  <c r="CJ1869" i="2"/>
  <c r="CK1869" i="2"/>
  <c r="CL1869" i="2"/>
  <c r="CM1869" i="2"/>
  <c r="CN1869" i="2"/>
  <c r="CO1869" i="2"/>
  <c r="CP1869" i="2"/>
  <c r="CQ1869" i="2"/>
  <c r="CR1869" i="2"/>
  <c r="CS1869" i="2"/>
  <c r="CT1869" i="2"/>
  <c r="CU1869" i="2"/>
  <c r="CV1869" i="2"/>
  <c r="CW1869" i="2"/>
  <c r="CB1870" i="2"/>
  <c r="CC1870" i="2"/>
  <c r="CD1870" i="2"/>
  <c r="CE1870" i="2"/>
  <c r="CF1870" i="2"/>
  <c r="CG1870" i="2"/>
  <c r="CH1870" i="2"/>
  <c r="CI1870" i="2"/>
  <c r="CJ1870" i="2"/>
  <c r="CK1870" i="2"/>
  <c r="CL1870" i="2"/>
  <c r="CM1870" i="2"/>
  <c r="CN1870" i="2"/>
  <c r="CO1870" i="2"/>
  <c r="CP1870" i="2"/>
  <c r="CQ1870" i="2"/>
  <c r="CR1870" i="2"/>
  <c r="CS1870" i="2"/>
  <c r="CT1870" i="2"/>
  <c r="CU1870" i="2"/>
  <c r="CV1870" i="2"/>
  <c r="CW1870" i="2"/>
  <c r="CB1871" i="2"/>
  <c r="CC1871" i="2"/>
  <c r="CD1871" i="2"/>
  <c r="CE1871" i="2"/>
  <c r="CF1871" i="2"/>
  <c r="CG1871" i="2"/>
  <c r="CH1871" i="2"/>
  <c r="CI1871" i="2"/>
  <c r="CJ1871" i="2"/>
  <c r="CK1871" i="2"/>
  <c r="CL1871" i="2"/>
  <c r="CM1871" i="2"/>
  <c r="CN1871" i="2"/>
  <c r="CO1871" i="2"/>
  <c r="CP1871" i="2"/>
  <c r="CQ1871" i="2"/>
  <c r="CR1871" i="2"/>
  <c r="CS1871" i="2"/>
  <c r="CT1871" i="2"/>
  <c r="CU1871" i="2"/>
  <c r="CV1871" i="2"/>
  <c r="CW1871" i="2"/>
  <c r="CB1872" i="2"/>
  <c r="CC1872" i="2"/>
  <c r="CD1872" i="2"/>
  <c r="CE1872" i="2"/>
  <c r="CF1872" i="2"/>
  <c r="CG1872" i="2"/>
  <c r="CH1872" i="2"/>
  <c r="CI1872" i="2"/>
  <c r="CJ1872" i="2"/>
  <c r="CK1872" i="2"/>
  <c r="CL1872" i="2"/>
  <c r="CM1872" i="2"/>
  <c r="CN1872" i="2"/>
  <c r="CO1872" i="2"/>
  <c r="CP1872" i="2"/>
  <c r="CQ1872" i="2"/>
  <c r="CR1872" i="2"/>
  <c r="CS1872" i="2"/>
  <c r="CT1872" i="2"/>
  <c r="CU1872" i="2"/>
  <c r="CV1872" i="2"/>
  <c r="CW1872" i="2"/>
  <c r="CB1873" i="2"/>
  <c r="CC1873" i="2"/>
  <c r="CD1873" i="2"/>
  <c r="CE1873" i="2"/>
  <c r="CF1873" i="2"/>
  <c r="CG1873" i="2"/>
  <c r="CH1873" i="2"/>
  <c r="CI1873" i="2"/>
  <c r="CJ1873" i="2"/>
  <c r="CK1873" i="2"/>
  <c r="CL1873" i="2"/>
  <c r="CM1873" i="2"/>
  <c r="CN1873" i="2"/>
  <c r="CO1873" i="2"/>
  <c r="CP1873" i="2"/>
  <c r="CQ1873" i="2"/>
  <c r="CR1873" i="2"/>
  <c r="CS1873" i="2"/>
  <c r="CT1873" i="2"/>
  <c r="CU1873" i="2"/>
  <c r="CV1873" i="2"/>
  <c r="CW1873" i="2"/>
  <c r="CB1874" i="2"/>
  <c r="CC1874" i="2"/>
  <c r="CD1874" i="2"/>
  <c r="CE1874" i="2"/>
  <c r="CF1874" i="2"/>
  <c r="CG1874" i="2"/>
  <c r="CH1874" i="2"/>
  <c r="CI1874" i="2"/>
  <c r="CJ1874" i="2"/>
  <c r="CK1874" i="2"/>
  <c r="CL1874" i="2"/>
  <c r="CM1874" i="2"/>
  <c r="CN1874" i="2"/>
  <c r="CO1874" i="2"/>
  <c r="CP1874" i="2"/>
  <c r="CQ1874" i="2"/>
  <c r="CR1874" i="2"/>
  <c r="CS1874" i="2"/>
  <c r="CT1874" i="2"/>
  <c r="CU1874" i="2"/>
  <c r="CV1874" i="2"/>
  <c r="CW1874" i="2"/>
  <c r="CB1875" i="2"/>
  <c r="CC1875" i="2"/>
  <c r="CD1875" i="2"/>
  <c r="CE1875" i="2"/>
  <c r="CF1875" i="2"/>
  <c r="CG1875" i="2"/>
  <c r="CH1875" i="2"/>
  <c r="CI1875" i="2"/>
  <c r="CJ1875" i="2"/>
  <c r="CK1875" i="2"/>
  <c r="CL1875" i="2"/>
  <c r="CM1875" i="2"/>
  <c r="CN1875" i="2"/>
  <c r="CO1875" i="2"/>
  <c r="CP1875" i="2"/>
  <c r="CQ1875" i="2"/>
  <c r="CR1875" i="2"/>
  <c r="CS1875" i="2"/>
  <c r="CT1875" i="2"/>
  <c r="CU1875" i="2"/>
  <c r="CV1875" i="2"/>
  <c r="CW1875" i="2"/>
  <c r="CB1876" i="2"/>
  <c r="CC1876" i="2"/>
  <c r="CD1876" i="2"/>
  <c r="CE1876" i="2"/>
  <c r="CF1876" i="2"/>
  <c r="CG1876" i="2"/>
  <c r="CH1876" i="2"/>
  <c r="CI1876" i="2"/>
  <c r="CJ1876" i="2"/>
  <c r="CK1876" i="2"/>
  <c r="CL1876" i="2"/>
  <c r="CM1876" i="2"/>
  <c r="CN1876" i="2"/>
  <c r="CO1876" i="2"/>
  <c r="CP1876" i="2"/>
  <c r="CQ1876" i="2"/>
  <c r="CR1876" i="2"/>
  <c r="CS1876" i="2"/>
  <c r="CT1876" i="2"/>
  <c r="CU1876" i="2"/>
  <c r="CV1876" i="2"/>
  <c r="CW1876" i="2"/>
  <c r="CB1877" i="2"/>
  <c r="CC1877" i="2"/>
  <c r="CD1877" i="2"/>
  <c r="CE1877" i="2"/>
  <c r="CF1877" i="2"/>
  <c r="CG1877" i="2"/>
  <c r="CH1877" i="2"/>
  <c r="CI1877" i="2"/>
  <c r="CJ1877" i="2"/>
  <c r="CK1877" i="2"/>
  <c r="CL1877" i="2"/>
  <c r="CM1877" i="2"/>
  <c r="CN1877" i="2"/>
  <c r="CO1877" i="2"/>
  <c r="CP1877" i="2"/>
  <c r="CQ1877" i="2"/>
  <c r="CR1877" i="2"/>
  <c r="CS1877" i="2"/>
  <c r="CT1877" i="2"/>
  <c r="CU1877" i="2"/>
  <c r="CV1877" i="2"/>
  <c r="CW1877" i="2"/>
  <c r="CB1878" i="2"/>
  <c r="CC1878" i="2"/>
  <c r="CD1878" i="2"/>
  <c r="CE1878" i="2"/>
  <c r="CF1878" i="2"/>
  <c r="CG1878" i="2"/>
  <c r="CH1878" i="2"/>
  <c r="CI1878" i="2"/>
  <c r="CJ1878" i="2"/>
  <c r="CK1878" i="2"/>
  <c r="CL1878" i="2"/>
  <c r="CM1878" i="2"/>
  <c r="CN1878" i="2"/>
  <c r="CO1878" i="2"/>
  <c r="CP1878" i="2"/>
  <c r="CQ1878" i="2"/>
  <c r="CR1878" i="2"/>
  <c r="CS1878" i="2"/>
  <c r="CT1878" i="2"/>
  <c r="CU1878" i="2"/>
  <c r="CV1878" i="2"/>
  <c r="CW1878" i="2"/>
  <c r="CB1879" i="2"/>
  <c r="CC1879" i="2"/>
  <c r="CD1879" i="2"/>
  <c r="CE1879" i="2"/>
  <c r="CF1879" i="2"/>
  <c r="CG1879" i="2"/>
  <c r="CH1879" i="2"/>
  <c r="CI1879" i="2"/>
  <c r="CJ1879" i="2"/>
  <c r="CK1879" i="2"/>
  <c r="CL1879" i="2"/>
  <c r="CM1879" i="2"/>
  <c r="CN1879" i="2"/>
  <c r="CO1879" i="2"/>
  <c r="CP1879" i="2"/>
  <c r="CQ1879" i="2"/>
  <c r="CR1879" i="2"/>
  <c r="CS1879" i="2"/>
  <c r="CT1879" i="2"/>
  <c r="CU1879" i="2"/>
  <c r="CV1879" i="2"/>
  <c r="CW1879" i="2"/>
  <c r="CB1880" i="2"/>
  <c r="CC1880" i="2"/>
  <c r="CD1880" i="2"/>
  <c r="CE1880" i="2"/>
  <c r="CF1880" i="2"/>
  <c r="CG1880" i="2"/>
  <c r="CH1880" i="2"/>
  <c r="CI1880" i="2"/>
  <c r="CJ1880" i="2"/>
  <c r="CK1880" i="2"/>
  <c r="CL1880" i="2"/>
  <c r="CM1880" i="2"/>
  <c r="CN1880" i="2"/>
  <c r="CO1880" i="2"/>
  <c r="CP1880" i="2"/>
  <c r="CQ1880" i="2"/>
  <c r="CR1880" i="2"/>
  <c r="CS1880" i="2"/>
  <c r="CT1880" i="2"/>
  <c r="CU1880" i="2"/>
  <c r="CV1880" i="2"/>
  <c r="CW1880" i="2"/>
  <c r="CB1881" i="2"/>
  <c r="CC1881" i="2"/>
  <c r="CD1881" i="2"/>
  <c r="CE1881" i="2"/>
  <c r="CF1881" i="2"/>
  <c r="CG1881" i="2"/>
  <c r="CH1881" i="2"/>
  <c r="CI1881" i="2"/>
  <c r="CJ1881" i="2"/>
  <c r="CK1881" i="2"/>
  <c r="CL1881" i="2"/>
  <c r="CM1881" i="2"/>
  <c r="CN1881" i="2"/>
  <c r="CO1881" i="2"/>
  <c r="CP1881" i="2"/>
  <c r="CQ1881" i="2"/>
  <c r="CR1881" i="2"/>
  <c r="CS1881" i="2"/>
  <c r="CT1881" i="2"/>
  <c r="CU1881" i="2"/>
  <c r="CV1881" i="2"/>
  <c r="CW1881" i="2"/>
  <c r="CB1882" i="2"/>
  <c r="CC1882" i="2"/>
  <c r="CD1882" i="2"/>
  <c r="CE1882" i="2"/>
  <c r="CF1882" i="2"/>
  <c r="CG1882" i="2"/>
  <c r="CH1882" i="2"/>
  <c r="CI1882" i="2"/>
  <c r="CJ1882" i="2"/>
  <c r="CK1882" i="2"/>
  <c r="CL1882" i="2"/>
  <c r="CM1882" i="2"/>
  <c r="CN1882" i="2"/>
  <c r="CO1882" i="2"/>
  <c r="CP1882" i="2"/>
  <c r="CQ1882" i="2"/>
  <c r="CR1882" i="2"/>
  <c r="CS1882" i="2"/>
  <c r="CT1882" i="2"/>
  <c r="CU1882" i="2"/>
  <c r="CV1882" i="2"/>
  <c r="CW1882" i="2"/>
  <c r="CB1883" i="2"/>
  <c r="CC1883" i="2"/>
  <c r="CD1883" i="2"/>
  <c r="CE1883" i="2"/>
  <c r="CF1883" i="2"/>
  <c r="CG1883" i="2"/>
  <c r="CH1883" i="2"/>
  <c r="CI1883" i="2"/>
  <c r="CJ1883" i="2"/>
  <c r="CK1883" i="2"/>
  <c r="CL1883" i="2"/>
  <c r="CM1883" i="2"/>
  <c r="CN1883" i="2"/>
  <c r="CO1883" i="2"/>
  <c r="CP1883" i="2"/>
  <c r="CQ1883" i="2"/>
  <c r="CR1883" i="2"/>
  <c r="CS1883" i="2"/>
  <c r="CT1883" i="2"/>
  <c r="CU1883" i="2"/>
  <c r="CV1883" i="2"/>
  <c r="CW1883" i="2"/>
  <c r="CB1884" i="2"/>
  <c r="CC1884" i="2"/>
  <c r="CD1884" i="2"/>
  <c r="CE1884" i="2"/>
  <c r="CF1884" i="2"/>
  <c r="CG1884" i="2"/>
  <c r="CH1884" i="2"/>
  <c r="CI1884" i="2"/>
  <c r="CJ1884" i="2"/>
  <c r="CK1884" i="2"/>
  <c r="CL1884" i="2"/>
  <c r="CM1884" i="2"/>
  <c r="CN1884" i="2"/>
  <c r="CO1884" i="2"/>
  <c r="CP1884" i="2"/>
  <c r="CQ1884" i="2"/>
  <c r="CR1884" i="2"/>
  <c r="CS1884" i="2"/>
  <c r="CT1884" i="2"/>
  <c r="CU1884" i="2"/>
  <c r="CV1884" i="2"/>
  <c r="CW1884" i="2"/>
  <c r="CB1885" i="2"/>
  <c r="CC1885" i="2"/>
  <c r="CD1885" i="2"/>
  <c r="CE1885" i="2"/>
  <c r="CF1885" i="2"/>
  <c r="CG1885" i="2"/>
  <c r="CH1885" i="2"/>
  <c r="CI1885" i="2"/>
  <c r="CJ1885" i="2"/>
  <c r="CK1885" i="2"/>
  <c r="CL1885" i="2"/>
  <c r="CM1885" i="2"/>
  <c r="CN1885" i="2"/>
  <c r="CO1885" i="2"/>
  <c r="CP1885" i="2"/>
  <c r="CQ1885" i="2"/>
  <c r="CR1885" i="2"/>
  <c r="CS1885" i="2"/>
  <c r="CT1885" i="2"/>
  <c r="CU1885" i="2"/>
  <c r="CV1885" i="2"/>
  <c r="CW1885" i="2"/>
  <c r="CB1886" i="2"/>
  <c r="CC1886" i="2"/>
  <c r="CD1886" i="2"/>
  <c r="CE1886" i="2"/>
  <c r="CF1886" i="2"/>
  <c r="CG1886" i="2"/>
  <c r="CH1886" i="2"/>
  <c r="CI1886" i="2"/>
  <c r="CJ1886" i="2"/>
  <c r="CK1886" i="2"/>
  <c r="CL1886" i="2"/>
  <c r="CM1886" i="2"/>
  <c r="CN1886" i="2"/>
  <c r="CO1886" i="2"/>
  <c r="CP1886" i="2"/>
  <c r="CQ1886" i="2"/>
  <c r="CR1886" i="2"/>
  <c r="CS1886" i="2"/>
  <c r="CT1886" i="2"/>
  <c r="CU1886" i="2"/>
  <c r="CV1886" i="2"/>
  <c r="CW1886" i="2"/>
  <c r="CB1887" i="2"/>
  <c r="CC1887" i="2"/>
  <c r="CD1887" i="2"/>
  <c r="CE1887" i="2"/>
  <c r="CF1887" i="2"/>
  <c r="CG1887" i="2"/>
  <c r="CH1887" i="2"/>
  <c r="CI1887" i="2"/>
  <c r="CJ1887" i="2"/>
  <c r="CK1887" i="2"/>
  <c r="CL1887" i="2"/>
  <c r="CM1887" i="2"/>
  <c r="CN1887" i="2"/>
  <c r="CO1887" i="2"/>
  <c r="CP1887" i="2"/>
  <c r="CQ1887" i="2"/>
  <c r="CR1887" i="2"/>
  <c r="CS1887" i="2"/>
  <c r="CT1887" i="2"/>
  <c r="CU1887" i="2"/>
  <c r="CV1887" i="2"/>
  <c r="CW1887" i="2"/>
  <c r="CB1888" i="2"/>
  <c r="CC1888" i="2"/>
  <c r="CD1888" i="2"/>
  <c r="CE1888" i="2"/>
  <c r="CF1888" i="2"/>
  <c r="CG1888" i="2"/>
  <c r="CH1888" i="2"/>
  <c r="CI1888" i="2"/>
  <c r="CJ1888" i="2"/>
  <c r="CK1888" i="2"/>
  <c r="CL1888" i="2"/>
  <c r="CM1888" i="2"/>
  <c r="CN1888" i="2"/>
  <c r="CO1888" i="2"/>
  <c r="CP1888" i="2"/>
  <c r="CQ1888" i="2"/>
  <c r="CR1888" i="2"/>
  <c r="CS1888" i="2"/>
  <c r="CT1888" i="2"/>
  <c r="CU1888" i="2"/>
  <c r="CV1888" i="2"/>
  <c r="CW1888" i="2"/>
  <c r="CB1889" i="2"/>
  <c r="CC1889" i="2"/>
  <c r="CD1889" i="2"/>
  <c r="CE1889" i="2"/>
  <c r="CF1889" i="2"/>
  <c r="CG1889" i="2"/>
  <c r="CH1889" i="2"/>
  <c r="CI1889" i="2"/>
  <c r="CJ1889" i="2"/>
  <c r="CK1889" i="2"/>
  <c r="CL1889" i="2"/>
  <c r="CM1889" i="2"/>
  <c r="CN1889" i="2"/>
  <c r="CO1889" i="2"/>
  <c r="CP1889" i="2"/>
  <c r="CQ1889" i="2"/>
  <c r="CR1889" i="2"/>
  <c r="CS1889" i="2"/>
  <c r="CT1889" i="2"/>
  <c r="CU1889" i="2"/>
  <c r="CV1889" i="2"/>
  <c r="CW1889" i="2"/>
  <c r="CB1890" i="2"/>
  <c r="CC1890" i="2"/>
  <c r="CD1890" i="2"/>
  <c r="CE1890" i="2"/>
  <c r="CF1890" i="2"/>
  <c r="CG1890" i="2"/>
  <c r="CH1890" i="2"/>
  <c r="CI1890" i="2"/>
  <c r="CJ1890" i="2"/>
  <c r="CK1890" i="2"/>
  <c r="CL1890" i="2"/>
  <c r="CM1890" i="2"/>
  <c r="CN1890" i="2"/>
  <c r="CO1890" i="2"/>
  <c r="CP1890" i="2"/>
  <c r="CQ1890" i="2"/>
  <c r="CR1890" i="2"/>
  <c r="CS1890" i="2"/>
  <c r="CT1890" i="2"/>
  <c r="CU1890" i="2"/>
  <c r="CV1890" i="2"/>
  <c r="CW1890" i="2"/>
  <c r="CB1891" i="2"/>
  <c r="CC1891" i="2"/>
  <c r="CD1891" i="2"/>
  <c r="CE1891" i="2"/>
  <c r="CF1891" i="2"/>
  <c r="CG1891" i="2"/>
  <c r="CH1891" i="2"/>
  <c r="CI1891" i="2"/>
  <c r="CJ1891" i="2"/>
  <c r="CK1891" i="2"/>
  <c r="CL1891" i="2"/>
  <c r="CM1891" i="2"/>
  <c r="CN1891" i="2"/>
  <c r="CO1891" i="2"/>
  <c r="CP1891" i="2"/>
  <c r="CQ1891" i="2"/>
  <c r="CR1891" i="2"/>
  <c r="CS1891" i="2"/>
  <c r="CT1891" i="2"/>
  <c r="CU1891" i="2"/>
  <c r="CV1891" i="2"/>
  <c r="CW1891" i="2"/>
  <c r="CB1892" i="2"/>
  <c r="CC1892" i="2"/>
  <c r="CD1892" i="2"/>
  <c r="CE1892" i="2"/>
  <c r="CF1892" i="2"/>
  <c r="CG1892" i="2"/>
  <c r="CH1892" i="2"/>
  <c r="CI1892" i="2"/>
  <c r="CJ1892" i="2"/>
  <c r="CK1892" i="2"/>
  <c r="CL1892" i="2"/>
  <c r="CM1892" i="2"/>
  <c r="CN1892" i="2"/>
  <c r="CO1892" i="2"/>
  <c r="CP1892" i="2"/>
  <c r="CQ1892" i="2"/>
  <c r="CR1892" i="2"/>
  <c r="CS1892" i="2"/>
  <c r="CT1892" i="2"/>
  <c r="CU1892" i="2"/>
  <c r="CV1892" i="2"/>
  <c r="CW1892" i="2"/>
  <c r="CB1893" i="2"/>
  <c r="CC1893" i="2"/>
  <c r="CD1893" i="2"/>
  <c r="CE1893" i="2"/>
  <c r="CF1893" i="2"/>
  <c r="CG1893" i="2"/>
  <c r="CH1893" i="2"/>
  <c r="CI1893" i="2"/>
  <c r="CJ1893" i="2"/>
  <c r="CK1893" i="2"/>
  <c r="CL1893" i="2"/>
  <c r="CM1893" i="2"/>
  <c r="CN1893" i="2"/>
  <c r="CO1893" i="2"/>
  <c r="CP1893" i="2"/>
  <c r="CQ1893" i="2"/>
  <c r="CR1893" i="2"/>
  <c r="CS1893" i="2"/>
  <c r="CT1893" i="2"/>
  <c r="CU1893" i="2"/>
  <c r="CV1893" i="2"/>
  <c r="CW1893" i="2"/>
  <c r="CB1894" i="2"/>
  <c r="CC1894" i="2"/>
  <c r="CD1894" i="2"/>
  <c r="CE1894" i="2"/>
  <c r="CF1894" i="2"/>
  <c r="CG1894" i="2"/>
  <c r="CH1894" i="2"/>
  <c r="CI1894" i="2"/>
  <c r="CJ1894" i="2"/>
  <c r="CK1894" i="2"/>
  <c r="CL1894" i="2"/>
  <c r="CM1894" i="2"/>
  <c r="CN1894" i="2"/>
  <c r="CO1894" i="2"/>
  <c r="CP1894" i="2"/>
  <c r="CQ1894" i="2"/>
  <c r="CR1894" i="2"/>
  <c r="CS1894" i="2"/>
  <c r="CT1894" i="2"/>
  <c r="CU1894" i="2"/>
  <c r="CV1894" i="2"/>
  <c r="CW1894" i="2"/>
  <c r="CB1895" i="2"/>
  <c r="CC1895" i="2"/>
  <c r="CD1895" i="2"/>
  <c r="CE1895" i="2"/>
  <c r="CF1895" i="2"/>
  <c r="CG1895" i="2"/>
  <c r="CH1895" i="2"/>
  <c r="CI1895" i="2"/>
  <c r="CJ1895" i="2"/>
  <c r="CK1895" i="2"/>
  <c r="CL1895" i="2"/>
  <c r="CM1895" i="2"/>
  <c r="CN1895" i="2"/>
  <c r="CO1895" i="2"/>
  <c r="CP1895" i="2"/>
  <c r="CQ1895" i="2"/>
  <c r="CR1895" i="2"/>
  <c r="CS1895" i="2"/>
  <c r="CT1895" i="2"/>
  <c r="CU1895" i="2"/>
  <c r="CV1895" i="2"/>
  <c r="CW1895" i="2"/>
  <c r="CB1896" i="2"/>
  <c r="CC1896" i="2"/>
  <c r="CD1896" i="2"/>
  <c r="CE1896" i="2"/>
  <c r="CF1896" i="2"/>
  <c r="CG1896" i="2"/>
  <c r="CH1896" i="2"/>
  <c r="CI1896" i="2"/>
  <c r="CJ1896" i="2"/>
  <c r="CK1896" i="2"/>
  <c r="CL1896" i="2"/>
  <c r="CM1896" i="2"/>
  <c r="CN1896" i="2"/>
  <c r="CO1896" i="2"/>
  <c r="CP1896" i="2"/>
  <c r="CQ1896" i="2"/>
  <c r="CR1896" i="2"/>
  <c r="CS1896" i="2"/>
  <c r="CT1896" i="2"/>
  <c r="CU1896" i="2"/>
  <c r="CV1896" i="2"/>
  <c r="CW1896" i="2"/>
  <c r="CB1897" i="2"/>
  <c r="CC1897" i="2"/>
  <c r="CD1897" i="2"/>
  <c r="CE1897" i="2"/>
  <c r="CF1897" i="2"/>
  <c r="CG1897" i="2"/>
  <c r="CH1897" i="2"/>
  <c r="CI1897" i="2"/>
  <c r="CJ1897" i="2"/>
  <c r="CK1897" i="2"/>
  <c r="CL1897" i="2"/>
  <c r="CM1897" i="2"/>
  <c r="CN1897" i="2"/>
  <c r="CO1897" i="2"/>
  <c r="CP1897" i="2"/>
  <c r="CQ1897" i="2"/>
  <c r="CR1897" i="2"/>
  <c r="CS1897" i="2"/>
  <c r="CT1897" i="2"/>
  <c r="CU1897" i="2"/>
  <c r="CV1897" i="2"/>
  <c r="CW1897" i="2"/>
  <c r="CB1898" i="2"/>
  <c r="CC1898" i="2"/>
  <c r="CD1898" i="2"/>
  <c r="CE1898" i="2"/>
  <c r="CF1898" i="2"/>
  <c r="CG1898" i="2"/>
  <c r="CH1898" i="2"/>
  <c r="CI1898" i="2"/>
  <c r="CJ1898" i="2"/>
  <c r="CK1898" i="2"/>
  <c r="CL1898" i="2"/>
  <c r="CM1898" i="2"/>
  <c r="CN1898" i="2"/>
  <c r="CO1898" i="2"/>
  <c r="CP1898" i="2"/>
  <c r="CQ1898" i="2"/>
  <c r="CR1898" i="2"/>
  <c r="CS1898" i="2"/>
  <c r="CT1898" i="2"/>
  <c r="CU1898" i="2"/>
  <c r="CV1898" i="2"/>
  <c r="CW1898" i="2"/>
  <c r="CB1899" i="2"/>
  <c r="CC1899" i="2"/>
  <c r="CD1899" i="2"/>
  <c r="CE1899" i="2"/>
  <c r="CF1899" i="2"/>
  <c r="CG1899" i="2"/>
  <c r="CH1899" i="2"/>
  <c r="CI1899" i="2"/>
  <c r="CJ1899" i="2"/>
  <c r="CK1899" i="2"/>
  <c r="CL1899" i="2"/>
  <c r="CM1899" i="2"/>
  <c r="CN1899" i="2"/>
  <c r="CO1899" i="2"/>
  <c r="CP1899" i="2"/>
  <c r="CQ1899" i="2"/>
  <c r="CR1899" i="2"/>
  <c r="CS1899" i="2"/>
  <c r="CT1899" i="2"/>
  <c r="CU1899" i="2"/>
  <c r="CV1899" i="2"/>
  <c r="CW1899" i="2"/>
  <c r="CB1900" i="2"/>
  <c r="CC1900" i="2"/>
  <c r="CD1900" i="2"/>
  <c r="CE1900" i="2"/>
  <c r="CF1900" i="2"/>
  <c r="CG1900" i="2"/>
  <c r="CH1900" i="2"/>
  <c r="CI1900" i="2"/>
  <c r="CJ1900" i="2"/>
  <c r="CK1900" i="2"/>
  <c r="CL1900" i="2"/>
  <c r="CM1900" i="2"/>
  <c r="CN1900" i="2"/>
  <c r="CO1900" i="2"/>
  <c r="CP1900" i="2"/>
  <c r="CQ1900" i="2"/>
  <c r="CR1900" i="2"/>
  <c r="CS1900" i="2"/>
  <c r="CT1900" i="2"/>
  <c r="CU1900" i="2"/>
  <c r="CV1900" i="2"/>
  <c r="CW1900" i="2"/>
  <c r="CB1901" i="2"/>
  <c r="CC1901" i="2"/>
  <c r="CD1901" i="2"/>
  <c r="CE1901" i="2"/>
  <c r="CF1901" i="2"/>
  <c r="CG1901" i="2"/>
  <c r="CH1901" i="2"/>
  <c r="CI1901" i="2"/>
  <c r="CJ1901" i="2"/>
  <c r="CK1901" i="2"/>
  <c r="CL1901" i="2"/>
  <c r="CM1901" i="2"/>
  <c r="CN1901" i="2"/>
  <c r="CO1901" i="2"/>
  <c r="CP1901" i="2"/>
  <c r="CQ1901" i="2"/>
  <c r="CR1901" i="2"/>
  <c r="CS1901" i="2"/>
  <c r="CT1901" i="2"/>
  <c r="CU1901" i="2"/>
  <c r="CV1901" i="2"/>
  <c r="CW1901" i="2"/>
  <c r="CB1902" i="2"/>
  <c r="CC1902" i="2"/>
  <c r="CD1902" i="2"/>
  <c r="CE1902" i="2"/>
  <c r="CF1902" i="2"/>
  <c r="CG1902" i="2"/>
  <c r="CH1902" i="2"/>
  <c r="CI1902" i="2"/>
  <c r="CJ1902" i="2"/>
  <c r="CK1902" i="2"/>
  <c r="CL1902" i="2"/>
  <c r="CM1902" i="2"/>
  <c r="CN1902" i="2"/>
  <c r="CO1902" i="2"/>
  <c r="CP1902" i="2"/>
  <c r="CQ1902" i="2"/>
  <c r="CR1902" i="2"/>
  <c r="CS1902" i="2"/>
  <c r="CT1902" i="2"/>
  <c r="CU1902" i="2"/>
  <c r="CV1902" i="2"/>
  <c r="CW1902" i="2"/>
  <c r="CB1903" i="2"/>
  <c r="CC1903" i="2"/>
  <c r="CD1903" i="2"/>
  <c r="CE1903" i="2"/>
  <c r="CF1903" i="2"/>
  <c r="CG1903" i="2"/>
  <c r="CH1903" i="2"/>
  <c r="CI1903" i="2"/>
  <c r="CJ1903" i="2"/>
  <c r="CK1903" i="2"/>
  <c r="CL1903" i="2"/>
  <c r="CM1903" i="2"/>
  <c r="CN1903" i="2"/>
  <c r="CO1903" i="2"/>
  <c r="CP1903" i="2"/>
  <c r="CQ1903" i="2"/>
  <c r="CR1903" i="2"/>
  <c r="CS1903" i="2"/>
  <c r="CT1903" i="2"/>
  <c r="CU1903" i="2"/>
  <c r="CV1903" i="2"/>
  <c r="CW1903" i="2"/>
  <c r="CB1904" i="2"/>
  <c r="CC1904" i="2"/>
  <c r="CD1904" i="2"/>
  <c r="CE1904" i="2"/>
  <c r="CF1904" i="2"/>
  <c r="CG1904" i="2"/>
  <c r="CH1904" i="2"/>
  <c r="CI1904" i="2"/>
  <c r="CJ1904" i="2"/>
  <c r="CK1904" i="2"/>
  <c r="CL1904" i="2"/>
  <c r="CM1904" i="2"/>
  <c r="CN1904" i="2"/>
  <c r="CO1904" i="2"/>
  <c r="CP1904" i="2"/>
  <c r="CQ1904" i="2"/>
  <c r="CR1904" i="2"/>
  <c r="CS1904" i="2"/>
  <c r="CT1904" i="2"/>
  <c r="CU1904" i="2"/>
  <c r="CV1904" i="2"/>
  <c r="CW1904" i="2"/>
  <c r="CB1905" i="2"/>
  <c r="CC1905" i="2"/>
  <c r="CD1905" i="2"/>
  <c r="CE1905" i="2"/>
  <c r="CF1905" i="2"/>
  <c r="CG1905" i="2"/>
  <c r="CH1905" i="2"/>
  <c r="CI1905" i="2"/>
  <c r="CJ1905" i="2"/>
  <c r="CK1905" i="2"/>
  <c r="CL1905" i="2"/>
  <c r="CM1905" i="2"/>
  <c r="CN1905" i="2"/>
  <c r="CO1905" i="2"/>
  <c r="CP1905" i="2"/>
  <c r="CQ1905" i="2"/>
  <c r="CR1905" i="2"/>
  <c r="CS1905" i="2"/>
  <c r="CT1905" i="2"/>
  <c r="CU1905" i="2"/>
  <c r="CV1905" i="2"/>
  <c r="CW1905" i="2"/>
  <c r="CB1906" i="2"/>
  <c r="CC1906" i="2"/>
  <c r="CD1906" i="2"/>
  <c r="CE1906" i="2"/>
  <c r="CF1906" i="2"/>
  <c r="CG1906" i="2"/>
  <c r="CH1906" i="2"/>
  <c r="CI1906" i="2"/>
  <c r="CJ1906" i="2"/>
  <c r="CK1906" i="2"/>
  <c r="CL1906" i="2"/>
  <c r="CM1906" i="2"/>
  <c r="CN1906" i="2"/>
  <c r="CO1906" i="2"/>
  <c r="CP1906" i="2"/>
  <c r="CQ1906" i="2"/>
  <c r="CR1906" i="2"/>
  <c r="CS1906" i="2"/>
  <c r="CT1906" i="2"/>
  <c r="CU1906" i="2"/>
  <c r="CV1906" i="2"/>
  <c r="CW1906" i="2"/>
  <c r="CB1907" i="2"/>
  <c r="CC1907" i="2"/>
  <c r="CD1907" i="2"/>
  <c r="CE1907" i="2"/>
  <c r="CF1907" i="2"/>
  <c r="CG1907" i="2"/>
  <c r="CH1907" i="2"/>
  <c r="CI1907" i="2"/>
  <c r="CJ1907" i="2"/>
  <c r="CK1907" i="2"/>
  <c r="CL1907" i="2"/>
  <c r="CM1907" i="2"/>
  <c r="CN1907" i="2"/>
  <c r="CO1907" i="2"/>
  <c r="CP1907" i="2"/>
  <c r="CQ1907" i="2"/>
  <c r="CR1907" i="2"/>
  <c r="CS1907" i="2"/>
  <c r="CT1907" i="2"/>
  <c r="CU1907" i="2"/>
  <c r="CV1907" i="2"/>
  <c r="CW1907" i="2"/>
  <c r="CB1908" i="2"/>
  <c r="CC1908" i="2"/>
  <c r="CD1908" i="2"/>
  <c r="CE1908" i="2"/>
  <c r="CF1908" i="2"/>
  <c r="CG1908" i="2"/>
  <c r="CH1908" i="2"/>
  <c r="CI1908" i="2"/>
  <c r="CJ1908" i="2"/>
  <c r="CK1908" i="2"/>
  <c r="CL1908" i="2"/>
  <c r="CM1908" i="2"/>
  <c r="CN1908" i="2"/>
  <c r="CO1908" i="2"/>
  <c r="CP1908" i="2"/>
  <c r="CQ1908" i="2"/>
  <c r="CR1908" i="2"/>
  <c r="CS1908" i="2"/>
  <c r="CT1908" i="2"/>
  <c r="CU1908" i="2"/>
  <c r="CV1908" i="2"/>
  <c r="CW1908" i="2"/>
  <c r="CB1909" i="2"/>
  <c r="CC1909" i="2"/>
  <c r="CD1909" i="2"/>
  <c r="CE1909" i="2"/>
  <c r="CF1909" i="2"/>
  <c r="CG1909" i="2"/>
  <c r="CH1909" i="2"/>
  <c r="CI1909" i="2"/>
  <c r="CJ1909" i="2"/>
  <c r="CK1909" i="2"/>
  <c r="CL1909" i="2"/>
  <c r="CM1909" i="2"/>
  <c r="CN1909" i="2"/>
  <c r="CO1909" i="2"/>
  <c r="CP1909" i="2"/>
  <c r="CQ1909" i="2"/>
  <c r="CR1909" i="2"/>
  <c r="CS1909" i="2"/>
  <c r="CT1909" i="2"/>
  <c r="CU1909" i="2"/>
  <c r="CV1909" i="2"/>
  <c r="CW1909" i="2"/>
  <c r="CB1910" i="2"/>
  <c r="CC1910" i="2"/>
  <c r="CD1910" i="2"/>
  <c r="CE1910" i="2"/>
  <c r="CF1910" i="2"/>
  <c r="CG1910" i="2"/>
  <c r="CH1910" i="2"/>
  <c r="CI1910" i="2"/>
  <c r="CJ1910" i="2"/>
  <c r="CK1910" i="2"/>
  <c r="CL1910" i="2"/>
  <c r="CM1910" i="2"/>
  <c r="CN1910" i="2"/>
  <c r="CO1910" i="2"/>
  <c r="CP1910" i="2"/>
  <c r="CQ1910" i="2"/>
  <c r="CR1910" i="2"/>
  <c r="CS1910" i="2"/>
  <c r="CT1910" i="2"/>
  <c r="CU1910" i="2"/>
  <c r="CV1910" i="2"/>
  <c r="CW1910" i="2"/>
  <c r="CB1911" i="2"/>
  <c r="CC1911" i="2"/>
  <c r="CD1911" i="2"/>
  <c r="CE1911" i="2"/>
  <c r="CF1911" i="2"/>
  <c r="CG1911" i="2"/>
  <c r="CH1911" i="2"/>
  <c r="CI1911" i="2"/>
  <c r="CJ1911" i="2"/>
  <c r="CK1911" i="2"/>
  <c r="CL1911" i="2"/>
  <c r="CM1911" i="2"/>
  <c r="CN1911" i="2"/>
  <c r="CO1911" i="2"/>
  <c r="CP1911" i="2"/>
  <c r="CQ1911" i="2"/>
  <c r="CR1911" i="2"/>
  <c r="CS1911" i="2"/>
  <c r="CT1911" i="2"/>
  <c r="CU1911" i="2"/>
  <c r="CV1911" i="2"/>
  <c r="CW1911" i="2"/>
  <c r="CB1912" i="2"/>
  <c r="CC1912" i="2"/>
  <c r="CD1912" i="2"/>
  <c r="CE1912" i="2"/>
  <c r="CF1912" i="2"/>
  <c r="CG1912" i="2"/>
  <c r="CH1912" i="2"/>
  <c r="CI1912" i="2"/>
  <c r="CJ1912" i="2"/>
  <c r="CK1912" i="2"/>
  <c r="CL1912" i="2"/>
  <c r="CM1912" i="2"/>
  <c r="CN1912" i="2"/>
  <c r="CO1912" i="2"/>
  <c r="CP1912" i="2"/>
  <c r="CQ1912" i="2"/>
  <c r="CR1912" i="2"/>
  <c r="CS1912" i="2"/>
  <c r="CT1912" i="2"/>
  <c r="CU1912" i="2"/>
  <c r="CV1912" i="2"/>
  <c r="CW1912" i="2"/>
  <c r="CB1913" i="2"/>
  <c r="CC1913" i="2"/>
  <c r="CD1913" i="2"/>
  <c r="CE1913" i="2"/>
  <c r="CF1913" i="2"/>
  <c r="CG1913" i="2"/>
  <c r="CH1913" i="2"/>
  <c r="CI1913" i="2"/>
  <c r="CJ1913" i="2"/>
  <c r="CK1913" i="2"/>
  <c r="CL1913" i="2"/>
  <c r="CM1913" i="2"/>
  <c r="CN1913" i="2"/>
  <c r="CO1913" i="2"/>
  <c r="CP1913" i="2"/>
  <c r="CQ1913" i="2"/>
  <c r="CR1913" i="2"/>
  <c r="CS1913" i="2"/>
  <c r="CT1913" i="2"/>
  <c r="CU1913" i="2"/>
  <c r="CV1913" i="2"/>
  <c r="CW1913" i="2"/>
  <c r="CB1914" i="2"/>
  <c r="CC1914" i="2"/>
  <c r="CD1914" i="2"/>
  <c r="CE1914" i="2"/>
  <c r="CF1914" i="2"/>
  <c r="CG1914" i="2"/>
  <c r="CH1914" i="2"/>
  <c r="CI1914" i="2"/>
  <c r="CJ1914" i="2"/>
  <c r="CK1914" i="2"/>
  <c r="CL1914" i="2"/>
  <c r="CM1914" i="2"/>
  <c r="CN1914" i="2"/>
  <c r="CO1914" i="2"/>
  <c r="CP1914" i="2"/>
  <c r="CQ1914" i="2"/>
  <c r="CR1914" i="2"/>
  <c r="CS1914" i="2"/>
  <c r="CT1914" i="2"/>
  <c r="CU1914" i="2"/>
  <c r="CV1914" i="2"/>
  <c r="CW1914" i="2"/>
  <c r="CB1915" i="2"/>
  <c r="CC1915" i="2"/>
  <c r="CD1915" i="2"/>
  <c r="CE1915" i="2"/>
  <c r="CF1915" i="2"/>
  <c r="CG1915" i="2"/>
  <c r="CH1915" i="2"/>
  <c r="CI1915" i="2"/>
  <c r="CJ1915" i="2"/>
  <c r="CK1915" i="2"/>
  <c r="CL1915" i="2"/>
  <c r="CM1915" i="2"/>
  <c r="CN1915" i="2"/>
  <c r="CO1915" i="2"/>
  <c r="CP1915" i="2"/>
  <c r="CQ1915" i="2"/>
  <c r="CR1915" i="2"/>
  <c r="CS1915" i="2"/>
  <c r="CT1915" i="2"/>
  <c r="CU1915" i="2"/>
  <c r="CV1915" i="2"/>
  <c r="CW1915" i="2"/>
  <c r="CB1916" i="2"/>
  <c r="CC1916" i="2"/>
  <c r="CD1916" i="2"/>
  <c r="CE1916" i="2"/>
  <c r="CF1916" i="2"/>
  <c r="CG1916" i="2"/>
  <c r="CH1916" i="2"/>
  <c r="CI1916" i="2"/>
  <c r="CJ1916" i="2"/>
  <c r="CK1916" i="2"/>
  <c r="CL1916" i="2"/>
  <c r="CM1916" i="2"/>
  <c r="CN1916" i="2"/>
  <c r="CO1916" i="2"/>
  <c r="CP1916" i="2"/>
  <c r="CQ1916" i="2"/>
  <c r="CR1916" i="2"/>
  <c r="CS1916" i="2"/>
  <c r="CT1916" i="2"/>
  <c r="CU1916" i="2"/>
  <c r="CV1916" i="2"/>
  <c r="CW1916" i="2"/>
  <c r="CB1917" i="2"/>
  <c r="CC1917" i="2"/>
  <c r="CD1917" i="2"/>
  <c r="CE1917" i="2"/>
  <c r="CF1917" i="2"/>
  <c r="CG1917" i="2"/>
  <c r="CH1917" i="2"/>
  <c r="CI1917" i="2"/>
  <c r="CJ1917" i="2"/>
  <c r="CK1917" i="2"/>
  <c r="CL1917" i="2"/>
  <c r="CM1917" i="2"/>
  <c r="CN1917" i="2"/>
  <c r="CO1917" i="2"/>
  <c r="CP1917" i="2"/>
  <c r="CQ1917" i="2"/>
  <c r="CR1917" i="2"/>
  <c r="CS1917" i="2"/>
  <c r="CT1917" i="2"/>
  <c r="CU1917" i="2"/>
  <c r="CV1917" i="2"/>
  <c r="CW1917" i="2"/>
  <c r="CB1918" i="2"/>
  <c r="CC1918" i="2"/>
  <c r="CD1918" i="2"/>
  <c r="CE1918" i="2"/>
  <c r="CF1918" i="2"/>
  <c r="CG1918" i="2"/>
  <c r="CH1918" i="2"/>
  <c r="CI1918" i="2"/>
  <c r="CJ1918" i="2"/>
  <c r="CK1918" i="2"/>
  <c r="CL1918" i="2"/>
  <c r="CM1918" i="2"/>
  <c r="CN1918" i="2"/>
  <c r="CO1918" i="2"/>
  <c r="CP1918" i="2"/>
  <c r="CQ1918" i="2"/>
  <c r="CR1918" i="2"/>
  <c r="CS1918" i="2"/>
  <c r="CT1918" i="2"/>
  <c r="CU1918" i="2"/>
  <c r="CV1918" i="2"/>
  <c r="CW1918" i="2"/>
  <c r="CB1919" i="2"/>
  <c r="CC1919" i="2"/>
  <c r="CD1919" i="2"/>
  <c r="CE1919" i="2"/>
  <c r="CF1919" i="2"/>
  <c r="CG1919" i="2"/>
  <c r="CH1919" i="2"/>
  <c r="CI1919" i="2"/>
  <c r="CJ1919" i="2"/>
  <c r="CK1919" i="2"/>
  <c r="CL1919" i="2"/>
  <c r="CM1919" i="2"/>
  <c r="CN1919" i="2"/>
  <c r="CO1919" i="2"/>
  <c r="CP1919" i="2"/>
  <c r="CQ1919" i="2"/>
  <c r="CR1919" i="2"/>
  <c r="CS1919" i="2"/>
  <c r="CT1919" i="2"/>
  <c r="CU1919" i="2"/>
  <c r="CV1919" i="2"/>
  <c r="CW1919" i="2"/>
  <c r="CB1920" i="2"/>
  <c r="CC1920" i="2"/>
  <c r="CD1920" i="2"/>
  <c r="CE1920" i="2"/>
  <c r="CF1920" i="2"/>
  <c r="CG1920" i="2"/>
  <c r="CH1920" i="2"/>
  <c r="CI1920" i="2"/>
  <c r="CJ1920" i="2"/>
  <c r="CK1920" i="2"/>
  <c r="CL1920" i="2"/>
  <c r="CM1920" i="2"/>
  <c r="CN1920" i="2"/>
  <c r="CO1920" i="2"/>
  <c r="CP1920" i="2"/>
  <c r="CQ1920" i="2"/>
  <c r="CR1920" i="2"/>
  <c r="CS1920" i="2"/>
  <c r="CT1920" i="2"/>
  <c r="CU1920" i="2"/>
  <c r="CV1920" i="2"/>
  <c r="CW1920" i="2"/>
  <c r="CB1921" i="2"/>
  <c r="CC1921" i="2"/>
  <c r="CD1921" i="2"/>
  <c r="CE1921" i="2"/>
  <c r="CF1921" i="2"/>
  <c r="CG1921" i="2"/>
  <c r="CH1921" i="2"/>
  <c r="CI1921" i="2"/>
  <c r="CJ1921" i="2"/>
  <c r="CK1921" i="2"/>
  <c r="CL1921" i="2"/>
  <c r="CM1921" i="2"/>
  <c r="CN1921" i="2"/>
  <c r="CO1921" i="2"/>
  <c r="CP1921" i="2"/>
  <c r="CQ1921" i="2"/>
  <c r="CR1921" i="2"/>
  <c r="CS1921" i="2"/>
  <c r="CT1921" i="2"/>
  <c r="CU1921" i="2"/>
  <c r="CV1921" i="2"/>
  <c r="CW1921" i="2"/>
  <c r="CB1922" i="2"/>
  <c r="CC1922" i="2"/>
  <c r="CD1922" i="2"/>
  <c r="CE1922" i="2"/>
  <c r="CF1922" i="2"/>
  <c r="CG1922" i="2"/>
  <c r="CH1922" i="2"/>
  <c r="CI1922" i="2"/>
  <c r="CJ1922" i="2"/>
  <c r="CK1922" i="2"/>
  <c r="CL1922" i="2"/>
  <c r="CM1922" i="2"/>
  <c r="CN1922" i="2"/>
  <c r="CO1922" i="2"/>
  <c r="CP1922" i="2"/>
  <c r="CQ1922" i="2"/>
  <c r="CR1922" i="2"/>
  <c r="CS1922" i="2"/>
  <c r="CT1922" i="2"/>
  <c r="CU1922" i="2"/>
  <c r="CV1922" i="2"/>
  <c r="CW1922" i="2"/>
  <c r="CB1923" i="2"/>
  <c r="CC1923" i="2"/>
  <c r="CD1923" i="2"/>
  <c r="CE1923" i="2"/>
  <c r="CF1923" i="2"/>
  <c r="CG1923" i="2"/>
  <c r="CH1923" i="2"/>
  <c r="CI1923" i="2"/>
  <c r="CJ1923" i="2"/>
  <c r="CK1923" i="2"/>
  <c r="CL1923" i="2"/>
  <c r="CM1923" i="2"/>
  <c r="CN1923" i="2"/>
  <c r="CO1923" i="2"/>
  <c r="CP1923" i="2"/>
  <c r="CQ1923" i="2"/>
  <c r="CR1923" i="2"/>
  <c r="CS1923" i="2"/>
  <c r="CT1923" i="2"/>
  <c r="CU1923" i="2"/>
  <c r="CV1923" i="2"/>
  <c r="CW1923" i="2"/>
  <c r="CB1924" i="2"/>
  <c r="CC1924" i="2"/>
  <c r="CD1924" i="2"/>
  <c r="CE1924" i="2"/>
  <c r="CF1924" i="2"/>
  <c r="CG1924" i="2"/>
  <c r="CH1924" i="2"/>
  <c r="CI1924" i="2"/>
  <c r="CJ1924" i="2"/>
  <c r="CK1924" i="2"/>
  <c r="CL1924" i="2"/>
  <c r="CM1924" i="2"/>
  <c r="CN1924" i="2"/>
  <c r="CO1924" i="2"/>
  <c r="CP1924" i="2"/>
  <c r="CQ1924" i="2"/>
  <c r="CR1924" i="2"/>
  <c r="CS1924" i="2"/>
  <c r="CT1924" i="2"/>
  <c r="CU1924" i="2"/>
  <c r="CV1924" i="2"/>
  <c r="CW1924" i="2"/>
  <c r="CB1925" i="2"/>
  <c r="CC1925" i="2"/>
  <c r="CD1925" i="2"/>
  <c r="CE1925" i="2"/>
  <c r="CF1925" i="2"/>
  <c r="CG1925" i="2"/>
  <c r="CH1925" i="2"/>
  <c r="CI1925" i="2"/>
  <c r="CJ1925" i="2"/>
  <c r="CK1925" i="2"/>
  <c r="CL1925" i="2"/>
  <c r="CM1925" i="2"/>
  <c r="CN1925" i="2"/>
  <c r="CO1925" i="2"/>
  <c r="CP1925" i="2"/>
  <c r="CQ1925" i="2"/>
  <c r="CR1925" i="2"/>
  <c r="CS1925" i="2"/>
  <c r="CT1925" i="2"/>
  <c r="CU1925" i="2"/>
  <c r="CV1925" i="2"/>
  <c r="CW1925" i="2"/>
  <c r="CB1926" i="2"/>
  <c r="CC1926" i="2"/>
  <c r="CD1926" i="2"/>
  <c r="CE1926" i="2"/>
  <c r="CF1926" i="2"/>
  <c r="CG1926" i="2"/>
  <c r="CH1926" i="2"/>
  <c r="CI1926" i="2"/>
  <c r="CJ1926" i="2"/>
  <c r="CK1926" i="2"/>
  <c r="CL1926" i="2"/>
  <c r="CM1926" i="2"/>
  <c r="CN1926" i="2"/>
  <c r="CO1926" i="2"/>
  <c r="CP1926" i="2"/>
  <c r="CQ1926" i="2"/>
  <c r="CR1926" i="2"/>
  <c r="CS1926" i="2"/>
  <c r="CT1926" i="2"/>
  <c r="CU1926" i="2"/>
  <c r="CV1926" i="2"/>
  <c r="CW1926" i="2"/>
  <c r="CB1927" i="2"/>
  <c r="CC1927" i="2"/>
  <c r="CD1927" i="2"/>
  <c r="CE1927" i="2"/>
  <c r="CF1927" i="2"/>
  <c r="CG1927" i="2"/>
  <c r="CH1927" i="2"/>
  <c r="CI1927" i="2"/>
  <c r="CJ1927" i="2"/>
  <c r="CK1927" i="2"/>
  <c r="CL1927" i="2"/>
  <c r="CM1927" i="2"/>
  <c r="CN1927" i="2"/>
  <c r="CO1927" i="2"/>
  <c r="CP1927" i="2"/>
  <c r="CQ1927" i="2"/>
  <c r="CR1927" i="2"/>
  <c r="CS1927" i="2"/>
  <c r="CT1927" i="2"/>
  <c r="CU1927" i="2"/>
  <c r="CV1927" i="2"/>
  <c r="CW1927" i="2"/>
  <c r="CB1928" i="2"/>
  <c r="CC1928" i="2"/>
  <c r="CD1928" i="2"/>
  <c r="CE1928" i="2"/>
  <c r="CF1928" i="2"/>
  <c r="CG1928" i="2"/>
  <c r="CH1928" i="2"/>
  <c r="CI1928" i="2"/>
  <c r="CJ1928" i="2"/>
  <c r="CK1928" i="2"/>
  <c r="CL1928" i="2"/>
  <c r="CM1928" i="2"/>
  <c r="CN1928" i="2"/>
  <c r="CO1928" i="2"/>
  <c r="CP1928" i="2"/>
  <c r="CQ1928" i="2"/>
  <c r="CR1928" i="2"/>
  <c r="CS1928" i="2"/>
  <c r="CT1928" i="2"/>
  <c r="CU1928" i="2"/>
  <c r="CV1928" i="2"/>
  <c r="CW1928" i="2"/>
  <c r="CB1929" i="2"/>
  <c r="CC1929" i="2"/>
  <c r="CD1929" i="2"/>
  <c r="CE1929" i="2"/>
  <c r="CF1929" i="2"/>
  <c r="CG1929" i="2"/>
  <c r="CH1929" i="2"/>
  <c r="CI1929" i="2"/>
  <c r="CJ1929" i="2"/>
  <c r="CK1929" i="2"/>
  <c r="CL1929" i="2"/>
  <c r="CM1929" i="2"/>
  <c r="CN1929" i="2"/>
  <c r="CO1929" i="2"/>
  <c r="CP1929" i="2"/>
  <c r="CQ1929" i="2"/>
  <c r="CR1929" i="2"/>
  <c r="CS1929" i="2"/>
  <c r="CT1929" i="2"/>
  <c r="CU1929" i="2"/>
  <c r="CV1929" i="2"/>
  <c r="CW1929" i="2"/>
  <c r="CB1930" i="2"/>
  <c r="CC1930" i="2"/>
  <c r="CD1930" i="2"/>
  <c r="CE1930" i="2"/>
  <c r="CF1930" i="2"/>
  <c r="CG1930" i="2"/>
  <c r="CH1930" i="2"/>
  <c r="CI1930" i="2"/>
  <c r="CJ1930" i="2"/>
  <c r="CK1930" i="2"/>
  <c r="CL1930" i="2"/>
  <c r="CM1930" i="2"/>
  <c r="CN1930" i="2"/>
  <c r="CO1930" i="2"/>
  <c r="CP1930" i="2"/>
  <c r="CQ1930" i="2"/>
  <c r="CR1930" i="2"/>
  <c r="CS1930" i="2"/>
  <c r="CT1930" i="2"/>
  <c r="CU1930" i="2"/>
  <c r="CV1930" i="2"/>
  <c r="CW1930" i="2"/>
  <c r="CB1931" i="2"/>
  <c r="CC1931" i="2"/>
  <c r="CD1931" i="2"/>
  <c r="CE1931" i="2"/>
  <c r="CF1931" i="2"/>
  <c r="CG1931" i="2"/>
  <c r="CH1931" i="2"/>
  <c r="CI1931" i="2"/>
  <c r="CJ1931" i="2"/>
  <c r="CK1931" i="2"/>
  <c r="CL1931" i="2"/>
  <c r="CM1931" i="2"/>
  <c r="CN1931" i="2"/>
  <c r="CO1931" i="2"/>
  <c r="CP1931" i="2"/>
  <c r="CQ1931" i="2"/>
  <c r="CR1931" i="2"/>
  <c r="CS1931" i="2"/>
  <c r="CT1931" i="2"/>
  <c r="CU1931" i="2"/>
  <c r="CV1931" i="2"/>
  <c r="CW1931" i="2"/>
  <c r="CB1932" i="2"/>
  <c r="CC1932" i="2"/>
  <c r="CD1932" i="2"/>
  <c r="CE1932" i="2"/>
  <c r="CF1932" i="2"/>
  <c r="CG1932" i="2"/>
  <c r="CH1932" i="2"/>
  <c r="CI1932" i="2"/>
  <c r="CJ1932" i="2"/>
  <c r="CK1932" i="2"/>
  <c r="CL1932" i="2"/>
  <c r="CM1932" i="2"/>
  <c r="CN1932" i="2"/>
  <c r="CO1932" i="2"/>
  <c r="CP1932" i="2"/>
  <c r="CQ1932" i="2"/>
  <c r="CR1932" i="2"/>
  <c r="CS1932" i="2"/>
  <c r="CT1932" i="2"/>
  <c r="CU1932" i="2"/>
  <c r="CV1932" i="2"/>
  <c r="CW1932" i="2"/>
  <c r="CB1933" i="2"/>
  <c r="CC1933" i="2"/>
  <c r="CD1933" i="2"/>
  <c r="CE1933" i="2"/>
  <c r="CF1933" i="2"/>
  <c r="CG1933" i="2"/>
  <c r="CH1933" i="2"/>
  <c r="CI1933" i="2"/>
  <c r="CJ1933" i="2"/>
  <c r="CK1933" i="2"/>
  <c r="CL1933" i="2"/>
  <c r="CM1933" i="2"/>
  <c r="CN1933" i="2"/>
  <c r="CO1933" i="2"/>
  <c r="CP1933" i="2"/>
  <c r="CQ1933" i="2"/>
  <c r="CR1933" i="2"/>
  <c r="CS1933" i="2"/>
  <c r="CT1933" i="2"/>
  <c r="CU1933" i="2"/>
  <c r="CV1933" i="2"/>
  <c r="CW1933" i="2"/>
  <c r="CB1934" i="2"/>
  <c r="CC1934" i="2"/>
  <c r="CD1934" i="2"/>
  <c r="CE1934" i="2"/>
  <c r="CF1934" i="2"/>
  <c r="CG1934" i="2"/>
  <c r="CH1934" i="2"/>
  <c r="CI1934" i="2"/>
  <c r="CJ1934" i="2"/>
  <c r="CK1934" i="2"/>
  <c r="CL1934" i="2"/>
  <c r="CM1934" i="2"/>
  <c r="CN1934" i="2"/>
  <c r="CO1934" i="2"/>
  <c r="CP1934" i="2"/>
  <c r="CQ1934" i="2"/>
  <c r="CR1934" i="2"/>
  <c r="CS1934" i="2"/>
  <c r="CT1934" i="2"/>
  <c r="CU1934" i="2"/>
  <c r="CV1934" i="2"/>
  <c r="CW1934" i="2"/>
  <c r="CB1935" i="2"/>
  <c r="CC1935" i="2"/>
  <c r="CD1935" i="2"/>
  <c r="CE1935" i="2"/>
  <c r="CF1935" i="2"/>
  <c r="CG1935" i="2"/>
  <c r="CH1935" i="2"/>
  <c r="CI1935" i="2"/>
  <c r="CJ1935" i="2"/>
  <c r="CK1935" i="2"/>
  <c r="CL1935" i="2"/>
  <c r="CM1935" i="2"/>
  <c r="CN1935" i="2"/>
  <c r="CO1935" i="2"/>
  <c r="CP1935" i="2"/>
  <c r="CQ1935" i="2"/>
  <c r="CR1935" i="2"/>
  <c r="CS1935" i="2"/>
  <c r="CT1935" i="2"/>
  <c r="CU1935" i="2"/>
  <c r="CV1935" i="2"/>
  <c r="CW1935" i="2"/>
  <c r="CB1936" i="2"/>
  <c r="CC1936" i="2"/>
  <c r="CD1936" i="2"/>
  <c r="CE1936" i="2"/>
  <c r="CF1936" i="2"/>
  <c r="CG1936" i="2"/>
  <c r="CH1936" i="2"/>
  <c r="CI1936" i="2"/>
  <c r="CJ1936" i="2"/>
  <c r="CK1936" i="2"/>
  <c r="CL1936" i="2"/>
  <c r="CM1936" i="2"/>
  <c r="CN1936" i="2"/>
  <c r="CO1936" i="2"/>
  <c r="CP1936" i="2"/>
  <c r="CQ1936" i="2"/>
  <c r="CR1936" i="2"/>
  <c r="CS1936" i="2"/>
  <c r="CT1936" i="2"/>
  <c r="CU1936" i="2"/>
  <c r="CV1936" i="2"/>
  <c r="CW1936" i="2"/>
  <c r="CB1937" i="2"/>
  <c r="CC1937" i="2"/>
  <c r="CD1937" i="2"/>
  <c r="CE1937" i="2"/>
  <c r="CF1937" i="2"/>
  <c r="CG1937" i="2"/>
  <c r="CH1937" i="2"/>
  <c r="CI1937" i="2"/>
  <c r="CJ1937" i="2"/>
  <c r="CK1937" i="2"/>
  <c r="CL1937" i="2"/>
  <c r="CM1937" i="2"/>
  <c r="CN1937" i="2"/>
  <c r="CO1937" i="2"/>
  <c r="CP1937" i="2"/>
  <c r="CQ1937" i="2"/>
  <c r="CR1937" i="2"/>
  <c r="CS1937" i="2"/>
  <c r="CT1937" i="2"/>
  <c r="CU1937" i="2"/>
  <c r="CV1937" i="2"/>
  <c r="CW1937" i="2"/>
  <c r="CB1938" i="2"/>
  <c r="CC1938" i="2"/>
  <c r="CD1938" i="2"/>
  <c r="CE1938" i="2"/>
  <c r="CF1938" i="2"/>
  <c r="CG1938" i="2"/>
  <c r="CH1938" i="2"/>
  <c r="CI1938" i="2"/>
  <c r="CJ1938" i="2"/>
  <c r="CK1938" i="2"/>
  <c r="CL1938" i="2"/>
  <c r="CM1938" i="2"/>
  <c r="CN1938" i="2"/>
  <c r="CO1938" i="2"/>
  <c r="CP1938" i="2"/>
  <c r="CQ1938" i="2"/>
  <c r="CR1938" i="2"/>
  <c r="CS1938" i="2"/>
  <c r="CT1938" i="2"/>
  <c r="CU1938" i="2"/>
  <c r="CV1938" i="2"/>
  <c r="CW1938" i="2"/>
  <c r="CB1939" i="2"/>
  <c r="CC1939" i="2"/>
  <c r="CD1939" i="2"/>
  <c r="CE1939" i="2"/>
  <c r="CF1939" i="2"/>
  <c r="CG1939" i="2"/>
  <c r="CH1939" i="2"/>
  <c r="CI1939" i="2"/>
  <c r="CJ1939" i="2"/>
  <c r="CK1939" i="2"/>
  <c r="CL1939" i="2"/>
  <c r="CM1939" i="2"/>
  <c r="CN1939" i="2"/>
  <c r="CO1939" i="2"/>
  <c r="CP1939" i="2"/>
  <c r="CQ1939" i="2"/>
  <c r="CR1939" i="2"/>
  <c r="CS1939" i="2"/>
  <c r="CT1939" i="2"/>
  <c r="CU1939" i="2"/>
  <c r="CV1939" i="2"/>
  <c r="CW1939" i="2"/>
  <c r="CB1940" i="2"/>
  <c r="CC1940" i="2"/>
  <c r="CD1940" i="2"/>
  <c r="CE1940" i="2"/>
  <c r="CF1940" i="2"/>
  <c r="CG1940" i="2"/>
  <c r="CH1940" i="2"/>
  <c r="CI1940" i="2"/>
  <c r="CJ1940" i="2"/>
  <c r="CK1940" i="2"/>
  <c r="CL1940" i="2"/>
  <c r="CM1940" i="2"/>
  <c r="CN1940" i="2"/>
  <c r="CO1940" i="2"/>
  <c r="CP1940" i="2"/>
  <c r="CQ1940" i="2"/>
  <c r="CR1940" i="2"/>
  <c r="CS1940" i="2"/>
  <c r="CT1940" i="2"/>
  <c r="CU1940" i="2"/>
  <c r="CV1940" i="2"/>
  <c r="CW1940" i="2"/>
  <c r="CB1941" i="2"/>
  <c r="CC1941" i="2"/>
  <c r="CD1941" i="2"/>
  <c r="CE1941" i="2"/>
  <c r="CF1941" i="2"/>
  <c r="CG1941" i="2"/>
  <c r="CH1941" i="2"/>
  <c r="CI1941" i="2"/>
  <c r="CJ1941" i="2"/>
  <c r="CK1941" i="2"/>
  <c r="CL1941" i="2"/>
  <c r="CM1941" i="2"/>
  <c r="CN1941" i="2"/>
  <c r="CO1941" i="2"/>
  <c r="CP1941" i="2"/>
  <c r="CQ1941" i="2"/>
  <c r="CR1941" i="2"/>
  <c r="CS1941" i="2"/>
  <c r="CT1941" i="2"/>
  <c r="CU1941" i="2"/>
  <c r="CV1941" i="2"/>
  <c r="CW1941" i="2"/>
  <c r="CB1942" i="2"/>
  <c r="CC1942" i="2"/>
  <c r="CD1942" i="2"/>
  <c r="CE1942" i="2"/>
  <c r="CF1942" i="2"/>
  <c r="CG1942" i="2"/>
  <c r="CH1942" i="2"/>
  <c r="CI1942" i="2"/>
  <c r="CJ1942" i="2"/>
  <c r="CK1942" i="2"/>
  <c r="CL1942" i="2"/>
  <c r="CM1942" i="2"/>
  <c r="CN1942" i="2"/>
  <c r="CO1942" i="2"/>
  <c r="CP1942" i="2"/>
  <c r="CQ1942" i="2"/>
  <c r="CR1942" i="2"/>
  <c r="CS1942" i="2"/>
  <c r="CT1942" i="2"/>
  <c r="CU1942" i="2"/>
  <c r="CV1942" i="2"/>
  <c r="CW1942" i="2"/>
  <c r="CB1943" i="2"/>
  <c r="CC1943" i="2"/>
  <c r="CD1943" i="2"/>
  <c r="CE1943" i="2"/>
  <c r="CF1943" i="2"/>
  <c r="CG1943" i="2"/>
  <c r="CH1943" i="2"/>
  <c r="CI1943" i="2"/>
  <c r="CJ1943" i="2"/>
  <c r="CK1943" i="2"/>
  <c r="CL1943" i="2"/>
  <c r="CM1943" i="2"/>
  <c r="CN1943" i="2"/>
  <c r="CO1943" i="2"/>
  <c r="CP1943" i="2"/>
  <c r="CQ1943" i="2"/>
  <c r="CR1943" i="2"/>
  <c r="CS1943" i="2"/>
  <c r="CT1943" i="2"/>
  <c r="CU1943" i="2"/>
  <c r="CV1943" i="2"/>
  <c r="CW1943" i="2"/>
  <c r="CB1944" i="2"/>
  <c r="CC1944" i="2"/>
  <c r="CD1944" i="2"/>
  <c r="CE1944" i="2"/>
  <c r="CF1944" i="2"/>
  <c r="CG1944" i="2"/>
  <c r="CH1944" i="2"/>
  <c r="CI1944" i="2"/>
  <c r="CJ1944" i="2"/>
  <c r="CK1944" i="2"/>
  <c r="CL1944" i="2"/>
  <c r="CM1944" i="2"/>
  <c r="CN1944" i="2"/>
  <c r="CO1944" i="2"/>
  <c r="CP1944" i="2"/>
  <c r="CQ1944" i="2"/>
  <c r="CR1944" i="2"/>
  <c r="CS1944" i="2"/>
  <c r="CT1944" i="2"/>
  <c r="CU1944" i="2"/>
  <c r="CV1944" i="2"/>
  <c r="CW1944" i="2"/>
  <c r="CB1945" i="2"/>
  <c r="CC1945" i="2"/>
  <c r="CD1945" i="2"/>
  <c r="CE1945" i="2"/>
  <c r="CF1945" i="2"/>
  <c r="CG1945" i="2"/>
  <c r="CH1945" i="2"/>
  <c r="CI1945" i="2"/>
  <c r="CJ1945" i="2"/>
  <c r="CK1945" i="2"/>
  <c r="CL1945" i="2"/>
  <c r="CM1945" i="2"/>
  <c r="CN1945" i="2"/>
  <c r="CO1945" i="2"/>
  <c r="CP1945" i="2"/>
  <c r="CQ1945" i="2"/>
  <c r="CR1945" i="2"/>
  <c r="CS1945" i="2"/>
  <c r="CT1945" i="2"/>
  <c r="CU1945" i="2"/>
  <c r="CV1945" i="2"/>
  <c r="CW1945" i="2"/>
  <c r="CB1946" i="2"/>
  <c r="CC1946" i="2"/>
  <c r="CD1946" i="2"/>
  <c r="CE1946" i="2"/>
  <c r="CF1946" i="2"/>
  <c r="CG1946" i="2"/>
  <c r="CH1946" i="2"/>
  <c r="CI1946" i="2"/>
  <c r="CJ1946" i="2"/>
  <c r="CK1946" i="2"/>
  <c r="CL1946" i="2"/>
  <c r="CM1946" i="2"/>
  <c r="CN1946" i="2"/>
  <c r="CO1946" i="2"/>
  <c r="CP1946" i="2"/>
  <c r="CQ1946" i="2"/>
  <c r="CR1946" i="2"/>
  <c r="CS1946" i="2"/>
  <c r="CT1946" i="2"/>
  <c r="CU1946" i="2"/>
  <c r="CV1946" i="2"/>
  <c r="CW1946" i="2"/>
  <c r="CB1947" i="2"/>
  <c r="CC1947" i="2"/>
  <c r="CD1947" i="2"/>
  <c r="CE1947" i="2"/>
  <c r="CF1947" i="2"/>
  <c r="CG1947" i="2"/>
  <c r="CH1947" i="2"/>
  <c r="CI1947" i="2"/>
  <c r="CJ1947" i="2"/>
  <c r="CK1947" i="2"/>
  <c r="CL1947" i="2"/>
  <c r="CM1947" i="2"/>
  <c r="CN1947" i="2"/>
  <c r="CO1947" i="2"/>
  <c r="CP1947" i="2"/>
  <c r="CQ1947" i="2"/>
  <c r="CR1947" i="2"/>
  <c r="CS1947" i="2"/>
  <c r="CT1947" i="2"/>
  <c r="CU1947" i="2"/>
  <c r="CV1947" i="2"/>
  <c r="CW1947" i="2"/>
  <c r="CB1948" i="2"/>
  <c r="CC1948" i="2"/>
  <c r="CD1948" i="2"/>
  <c r="CE1948" i="2"/>
  <c r="CF1948" i="2"/>
  <c r="CG1948" i="2"/>
  <c r="CH1948" i="2"/>
  <c r="CI1948" i="2"/>
  <c r="CJ1948" i="2"/>
  <c r="CK1948" i="2"/>
  <c r="CL1948" i="2"/>
  <c r="CM1948" i="2"/>
  <c r="CN1948" i="2"/>
  <c r="CO1948" i="2"/>
  <c r="CP1948" i="2"/>
  <c r="CQ1948" i="2"/>
  <c r="CR1948" i="2"/>
  <c r="CS1948" i="2"/>
  <c r="CT1948" i="2"/>
  <c r="CU1948" i="2"/>
  <c r="CV1948" i="2"/>
  <c r="CW1948" i="2"/>
  <c r="CB1949" i="2"/>
  <c r="CC1949" i="2"/>
  <c r="CD1949" i="2"/>
  <c r="CE1949" i="2"/>
  <c r="CF1949" i="2"/>
  <c r="CG1949" i="2"/>
  <c r="CH1949" i="2"/>
  <c r="CI1949" i="2"/>
  <c r="CJ1949" i="2"/>
  <c r="CK1949" i="2"/>
  <c r="CL1949" i="2"/>
  <c r="CM1949" i="2"/>
  <c r="CN1949" i="2"/>
  <c r="CO1949" i="2"/>
  <c r="CP1949" i="2"/>
  <c r="CQ1949" i="2"/>
  <c r="CR1949" i="2"/>
  <c r="CS1949" i="2"/>
  <c r="CT1949" i="2"/>
  <c r="CU1949" i="2"/>
  <c r="CV1949" i="2"/>
  <c r="CW1949" i="2"/>
  <c r="CB1950" i="2"/>
  <c r="CC1950" i="2"/>
  <c r="CD1950" i="2"/>
  <c r="CE1950" i="2"/>
  <c r="CF1950" i="2"/>
  <c r="CG1950" i="2"/>
  <c r="CH1950" i="2"/>
  <c r="CI1950" i="2"/>
  <c r="CJ1950" i="2"/>
  <c r="CK1950" i="2"/>
  <c r="CL1950" i="2"/>
  <c r="CM1950" i="2"/>
  <c r="CN1950" i="2"/>
  <c r="CO1950" i="2"/>
  <c r="CP1950" i="2"/>
  <c r="CQ1950" i="2"/>
  <c r="CR1950" i="2"/>
  <c r="CS1950" i="2"/>
  <c r="CT1950" i="2"/>
  <c r="CU1950" i="2"/>
  <c r="CV1950" i="2"/>
  <c r="CW1950" i="2"/>
  <c r="CB1951" i="2"/>
  <c r="CC1951" i="2"/>
  <c r="CD1951" i="2"/>
  <c r="CE1951" i="2"/>
  <c r="CF1951" i="2"/>
  <c r="CG1951" i="2"/>
  <c r="CH1951" i="2"/>
  <c r="CI1951" i="2"/>
  <c r="CJ1951" i="2"/>
  <c r="CK1951" i="2"/>
  <c r="CL1951" i="2"/>
  <c r="CM1951" i="2"/>
  <c r="CN1951" i="2"/>
  <c r="CO1951" i="2"/>
  <c r="CP1951" i="2"/>
  <c r="CQ1951" i="2"/>
  <c r="CR1951" i="2"/>
  <c r="CS1951" i="2"/>
  <c r="CT1951" i="2"/>
  <c r="CU1951" i="2"/>
  <c r="CV1951" i="2"/>
  <c r="CW1951" i="2"/>
  <c r="CB1952" i="2"/>
  <c r="CC1952" i="2"/>
  <c r="CD1952" i="2"/>
  <c r="CE1952" i="2"/>
  <c r="CF1952" i="2"/>
  <c r="CG1952" i="2"/>
  <c r="CH1952" i="2"/>
  <c r="CI1952" i="2"/>
  <c r="CJ1952" i="2"/>
  <c r="CK1952" i="2"/>
  <c r="CL1952" i="2"/>
  <c r="CM1952" i="2"/>
  <c r="CN1952" i="2"/>
  <c r="CO1952" i="2"/>
  <c r="CP1952" i="2"/>
  <c r="CQ1952" i="2"/>
  <c r="CR1952" i="2"/>
  <c r="CS1952" i="2"/>
  <c r="CT1952" i="2"/>
  <c r="CU1952" i="2"/>
  <c r="CV1952" i="2"/>
  <c r="CW1952" i="2"/>
  <c r="CB1953" i="2"/>
  <c r="CC1953" i="2"/>
  <c r="CD1953" i="2"/>
  <c r="CE1953" i="2"/>
  <c r="CF1953" i="2"/>
  <c r="CG1953" i="2"/>
  <c r="CH1953" i="2"/>
  <c r="CI1953" i="2"/>
  <c r="CJ1953" i="2"/>
  <c r="CK1953" i="2"/>
  <c r="CL1953" i="2"/>
  <c r="CM1953" i="2"/>
  <c r="CN1953" i="2"/>
  <c r="CO1953" i="2"/>
  <c r="CP1953" i="2"/>
  <c r="CQ1953" i="2"/>
  <c r="CR1953" i="2"/>
  <c r="CS1953" i="2"/>
  <c r="CT1953" i="2"/>
  <c r="CU1953" i="2"/>
  <c r="CV1953" i="2"/>
  <c r="CW1953" i="2"/>
  <c r="CB1954" i="2"/>
  <c r="CC1954" i="2"/>
  <c r="CD1954" i="2"/>
  <c r="CE1954" i="2"/>
  <c r="CF1954" i="2"/>
  <c r="CG1954" i="2"/>
  <c r="CH1954" i="2"/>
  <c r="CI1954" i="2"/>
  <c r="CJ1954" i="2"/>
  <c r="CK1954" i="2"/>
  <c r="CL1954" i="2"/>
  <c r="CM1954" i="2"/>
  <c r="CN1954" i="2"/>
  <c r="CO1954" i="2"/>
  <c r="CP1954" i="2"/>
  <c r="CQ1954" i="2"/>
  <c r="CR1954" i="2"/>
  <c r="CS1954" i="2"/>
  <c r="CT1954" i="2"/>
  <c r="CU1954" i="2"/>
  <c r="CV1954" i="2"/>
  <c r="CW1954" i="2"/>
  <c r="CB1955" i="2"/>
  <c r="CC1955" i="2"/>
  <c r="CD1955" i="2"/>
  <c r="CE1955" i="2"/>
  <c r="CF1955" i="2"/>
  <c r="CG1955" i="2"/>
  <c r="CH1955" i="2"/>
  <c r="CI1955" i="2"/>
  <c r="CJ1955" i="2"/>
  <c r="CK1955" i="2"/>
  <c r="CL1955" i="2"/>
  <c r="CM1955" i="2"/>
  <c r="CN1955" i="2"/>
  <c r="CO1955" i="2"/>
  <c r="CP1955" i="2"/>
  <c r="CQ1955" i="2"/>
  <c r="CR1955" i="2"/>
  <c r="CS1955" i="2"/>
  <c r="CT1955" i="2"/>
  <c r="CU1955" i="2"/>
  <c r="CV1955" i="2"/>
  <c r="CW1955" i="2"/>
  <c r="CB1956" i="2"/>
  <c r="CC1956" i="2"/>
  <c r="CD1956" i="2"/>
  <c r="CE1956" i="2"/>
  <c r="CF1956" i="2"/>
  <c r="CG1956" i="2"/>
  <c r="CH1956" i="2"/>
  <c r="CI1956" i="2"/>
  <c r="CJ1956" i="2"/>
  <c r="CK1956" i="2"/>
  <c r="CL1956" i="2"/>
  <c r="CM1956" i="2"/>
  <c r="CN1956" i="2"/>
  <c r="CO1956" i="2"/>
  <c r="CP1956" i="2"/>
  <c r="CQ1956" i="2"/>
  <c r="CR1956" i="2"/>
  <c r="CS1956" i="2"/>
  <c r="CT1956" i="2"/>
  <c r="CU1956" i="2"/>
  <c r="CV1956" i="2"/>
  <c r="CW1956" i="2"/>
  <c r="CB1957" i="2"/>
  <c r="CC1957" i="2"/>
  <c r="CD1957" i="2"/>
  <c r="CE1957" i="2"/>
  <c r="CF1957" i="2"/>
  <c r="CG1957" i="2"/>
  <c r="CH1957" i="2"/>
  <c r="CI1957" i="2"/>
  <c r="CJ1957" i="2"/>
  <c r="CK1957" i="2"/>
  <c r="CL1957" i="2"/>
  <c r="CM1957" i="2"/>
  <c r="CN1957" i="2"/>
  <c r="CO1957" i="2"/>
  <c r="CP1957" i="2"/>
  <c r="CQ1957" i="2"/>
  <c r="CR1957" i="2"/>
  <c r="CS1957" i="2"/>
  <c r="CT1957" i="2"/>
  <c r="CU1957" i="2"/>
  <c r="CV1957" i="2"/>
  <c r="CW1957" i="2"/>
  <c r="CB1958" i="2"/>
  <c r="CC1958" i="2"/>
  <c r="CD1958" i="2"/>
  <c r="CE1958" i="2"/>
  <c r="CF1958" i="2"/>
  <c r="CG1958" i="2"/>
  <c r="CH1958" i="2"/>
  <c r="CI1958" i="2"/>
  <c r="CJ1958" i="2"/>
  <c r="CK1958" i="2"/>
  <c r="CL1958" i="2"/>
  <c r="CM1958" i="2"/>
  <c r="CN1958" i="2"/>
  <c r="CO1958" i="2"/>
  <c r="CP1958" i="2"/>
  <c r="CQ1958" i="2"/>
  <c r="CR1958" i="2"/>
  <c r="CS1958" i="2"/>
  <c r="CT1958" i="2"/>
  <c r="CU1958" i="2"/>
  <c r="CV1958" i="2"/>
  <c r="CW1958" i="2"/>
  <c r="CB1959" i="2"/>
  <c r="CC1959" i="2"/>
  <c r="CD1959" i="2"/>
  <c r="CE1959" i="2"/>
  <c r="CF1959" i="2"/>
  <c r="CG1959" i="2"/>
  <c r="CH1959" i="2"/>
  <c r="CI1959" i="2"/>
  <c r="CJ1959" i="2"/>
  <c r="CK1959" i="2"/>
  <c r="CL1959" i="2"/>
  <c r="CM1959" i="2"/>
  <c r="CN1959" i="2"/>
  <c r="CO1959" i="2"/>
  <c r="CP1959" i="2"/>
  <c r="CQ1959" i="2"/>
  <c r="CR1959" i="2"/>
  <c r="CS1959" i="2"/>
  <c r="CT1959" i="2"/>
  <c r="CU1959" i="2"/>
  <c r="CV1959" i="2"/>
  <c r="CW1959" i="2"/>
  <c r="CB1960" i="2"/>
  <c r="CC1960" i="2"/>
  <c r="CD1960" i="2"/>
  <c r="CE1960" i="2"/>
  <c r="CF1960" i="2"/>
  <c r="CG1960" i="2"/>
  <c r="CH1960" i="2"/>
  <c r="CI1960" i="2"/>
  <c r="CJ1960" i="2"/>
  <c r="CK1960" i="2"/>
  <c r="CL1960" i="2"/>
  <c r="CM1960" i="2"/>
  <c r="CN1960" i="2"/>
  <c r="CO1960" i="2"/>
  <c r="CP1960" i="2"/>
  <c r="CQ1960" i="2"/>
  <c r="CR1960" i="2"/>
  <c r="CS1960" i="2"/>
  <c r="CT1960" i="2"/>
  <c r="CU1960" i="2"/>
  <c r="CV1960" i="2"/>
  <c r="CW1960" i="2"/>
  <c r="CB1961" i="2"/>
  <c r="CC1961" i="2"/>
  <c r="CD1961" i="2"/>
  <c r="CE1961" i="2"/>
  <c r="CF1961" i="2"/>
  <c r="CG1961" i="2"/>
  <c r="CH1961" i="2"/>
  <c r="CI1961" i="2"/>
  <c r="CJ1961" i="2"/>
  <c r="CK1961" i="2"/>
  <c r="CL1961" i="2"/>
  <c r="CM1961" i="2"/>
  <c r="CN1961" i="2"/>
  <c r="CO1961" i="2"/>
  <c r="CP1961" i="2"/>
  <c r="CQ1961" i="2"/>
  <c r="CR1961" i="2"/>
  <c r="CS1961" i="2"/>
  <c r="CT1961" i="2"/>
  <c r="CU1961" i="2"/>
  <c r="CV1961" i="2"/>
  <c r="CW1961" i="2"/>
  <c r="CB1962" i="2"/>
  <c r="CC1962" i="2"/>
  <c r="CD1962" i="2"/>
  <c r="CE1962" i="2"/>
  <c r="CF1962" i="2"/>
  <c r="CG1962" i="2"/>
  <c r="CH1962" i="2"/>
  <c r="CI1962" i="2"/>
  <c r="CJ1962" i="2"/>
  <c r="CK1962" i="2"/>
  <c r="CL1962" i="2"/>
  <c r="CM1962" i="2"/>
  <c r="CN1962" i="2"/>
  <c r="CO1962" i="2"/>
  <c r="CP1962" i="2"/>
  <c r="CQ1962" i="2"/>
  <c r="CR1962" i="2"/>
  <c r="CS1962" i="2"/>
  <c r="CT1962" i="2"/>
  <c r="CU1962" i="2"/>
  <c r="CV1962" i="2"/>
  <c r="CW1962" i="2"/>
  <c r="CB1963" i="2"/>
  <c r="CC1963" i="2"/>
  <c r="CD1963" i="2"/>
  <c r="CE1963" i="2"/>
  <c r="CF1963" i="2"/>
  <c r="CG1963" i="2"/>
  <c r="CH1963" i="2"/>
  <c r="CI1963" i="2"/>
  <c r="CJ1963" i="2"/>
  <c r="CK1963" i="2"/>
  <c r="CL1963" i="2"/>
  <c r="CM1963" i="2"/>
  <c r="CN1963" i="2"/>
  <c r="CO1963" i="2"/>
  <c r="CP1963" i="2"/>
  <c r="CQ1963" i="2"/>
  <c r="CR1963" i="2"/>
  <c r="CS1963" i="2"/>
  <c r="CT1963" i="2"/>
  <c r="CU1963" i="2"/>
  <c r="CV1963" i="2"/>
  <c r="CW1963" i="2"/>
  <c r="CB1964" i="2"/>
  <c r="CC1964" i="2"/>
  <c r="CD1964" i="2"/>
  <c r="CE1964" i="2"/>
  <c r="CF1964" i="2"/>
  <c r="CG1964" i="2"/>
  <c r="CH1964" i="2"/>
  <c r="CI1964" i="2"/>
  <c r="CJ1964" i="2"/>
  <c r="CK1964" i="2"/>
  <c r="CL1964" i="2"/>
  <c r="CM1964" i="2"/>
  <c r="CN1964" i="2"/>
  <c r="CO1964" i="2"/>
  <c r="CP1964" i="2"/>
  <c r="CQ1964" i="2"/>
  <c r="CR1964" i="2"/>
  <c r="CS1964" i="2"/>
  <c r="CT1964" i="2"/>
  <c r="CU1964" i="2"/>
  <c r="CV1964" i="2"/>
  <c r="CW1964" i="2"/>
  <c r="CB1965" i="2"/>
  <c r="CC1965" i="2"/>
  <c r="CD1965" i="2"/>
  <c r="CE1965" i="2"/>
  <c r="CF1965" i="2"/>
  <c r="CG1965" i="2"/>
  <c r="CH1965" i="2"/>
  <c r="CI1965" i="2"/>
  <c r="CJ1965" i="2"/>
  <c r="CK1965" i="2"/>
  <c r="CL1965" i="2"/>
  <c r="CM1965" i="2"/>
  <c r="CN1965" i="2"/>
  <c r="CO1965" i="2"/>
  <c r="CP1965" i="2"/>
  <c r="CQ1965" i="2"/>
  <c r="CR1965" i="2"/>
  <c r="CS1965" i="2"/>
  <c r="CT1965" i="2"/>
  <c r="CU1965" i="2"/>
  <c r="CV1965" i="2"/>
  <c r="CW1965" i="2"/>
  <c r="CB1966" i="2"/>
  <c r="CC1966" i="2"/>
  <c r="CD1966" i="2"/>
  <c r="CE1966" i="2"/>
  <c r="CF1966" i="2"/>
  <c r="CG1966" i="2"/>
  <c r="CH1966" i="2"/>
  <c r="CI1966" i="2"/>
  <c r="CJ1966" i="2"/>
  <c r="CK1966" i="2"/>
  <c r="CL1966" i="2"/>
  <c r="CM1966" i="2"/>
  <c r="CN1966" i="2"/>
  <c r="CO1966" i="2"/>
  <c r="CP1966" i="2"/>
  <c r="CQ1966" i="2"/>
  <c r="CR1966" i="2"/>
  <c r="CS1966" i="2"/>
  <c r="CT1966" i="2"/>
  <c r="CU1966" i="2"/>
  <c r="CV1966" i="2"/>
  <c r="CW1966" i="2"/>
  <c r="CB1967" i="2"/>
  <c r="CC1967" i="2"/>
  <c r="CD1967" i="2"/>
  <c r="CE1967" i="2"/>
  <c r="CF1967" i="2"/>
  <c r="CG1967" i="2"/>
  <c r="CH1967" i="2"/>
  <c r="CI1967" i="2"/>
  <c r="CJ1967" i="2"/>
  <c r="CK1967" i="2"/>
  <c r="CL1967" i="2"/>
  <c r="CM1967" i="2"/>
  <c r="CN1967" i="2"/>
  <c r="CO1967" i="2"/>
  <c r="CP1967" i="2"/>
  <c r="CQ1967" i="2"/>
  <c r="CR1967" i="2"/>
  <c r="CS1967" i="2"/>
  <c r="CT1967" i="2"/>
  <c r="CU1967" i="2"/>
  <c r="CV1967" i="2"/>
  <c r="CW1967" i="2"/>
  <c r="CB1968" i="2"/>
  <c r="CC1968" i="2"/>
  <c r="CD1968" i="2"/>
  <c r="CE1968" i="2"/>
  <c r="CF1968" i="2"/>
  <c r="CG1968" i="2"/>
  <c r="CH1968" i="2"/>
  <c r="CI1968" i="2"/>
  <c r="CJ1968" i="2"/>
  <c r="CK1968" i="2"/>
  <c r="CL1968" i="2"/>
  <c r="CM1968" i="2"/>
  <c r="CN1968" i="2"/>
  <c r="CO1968" i="2"/>
  <c r="CP1968" i="2"/>
  <c r="CQ1968" i="2"/>
  <c r="CR1968" i="2"/>
  <c r="CS1968" i="2"/>
  <c r="CT1968" i="2"/>
  <c r="CU1968" i="2"/>
  <c r="CV1968" i="2"/>
  <c r="CW1968" i="2"/>
  <c r="CB1969" i="2"/>
  <c r="CC1969" i="2"/>
  <c r="CD1969" i="2"/>
  <c r="CE1969" i="2"/>
  <c r="CF1969" i="2"/>
  <c r="CG1969" i="2"/>
  <c r="CH1969" i="2"/>
  <c r="CI1969" i="2"/>
  <c r="CJ1969" i="2"/>
  <c r="CK1969" i="2"/>
  <c r="CL1969" i="2"/>
  <c r="CM1969" i="2"/>
  <c r="CN1969" i="2"/>
  <c r="CO1969" i="2"/>
  <c r="CP1969" i="2"/>
  <c r="CQ1969" i="2"/>
  <c r="CR1969" i="2"/>
  <c r="CS1969" i="2"/>
  <c r="CT1969" i="2"/>
  <c r="CU1969" i="2"/>
  <c r="CV1969" i="2"/>
  <c r="CW1969" i="2"/>
  <c r="CB1970" i="2"/>
  <c r="CC1970" i="2"/>
  <c r="CD1970" i="2"/>
  <c r="CE1970" i="2"/>
  <c r="CF1970" i="2"/>
  <c r="CG1970" i="2"/>
  <c r="CH1970" i="2"/>
  <c r="CI1970" i="2"/>
  <c r="CJ1970" i="2"/>
  <c r="CK1970" i="2"/>
  <c r="CL1970" i="2"/>
  <c r="CM1970" i="2"/>
  <c r="CN1970" i="2"/>
  <c r="CO1970" i="2"/>
  <c r="CP1970" i="2"/>
  <c r="CQ1970" i="2"/>
  <c r="CR1970" i="2"/>
  <c r="CS1970" i="2"/>
  <c r="CT1970" i="2"/>
  <c r="CU1970" i="2"/>
  <c r="CV1970" i="2"/>
  <c r="CW1970" i="2"/>
  <c r="CB1971" i="2"/>
  <c r="CC1971" i="2"/>
  <c r="CD1971" i="2"/>
  <c r="CE1971" i="2"/>
  <c r="CF1971" i="2"/>
  <c r="CG1971" i="2"/>
  <c r="CH1971" i="2"/>
  <c r="CI1971" i="2"/>
  <c r="CJ1971" i="2"/>
  <c r="CK1971" i="2"/>
  <c r="CL1971" i="2"/>
  <c r="CM1971" i="2"/>
  <c r="CN1971" i="2"/>
  <c r="CO1971" i="2"/>
  <c r="CP1971" i="2"/>
  <c r="CQ1971" i="2"/>
  <c r="CR1971" i="2"/>
  <c r="CS1971" i="2"/>
  <c r="CT1971" i="2"/>
  <c r="CU1971" i="2"/>
  <c r="CV1971" i="2"/>
  <c r="CW1971" i="2"/>
  <c r="CB1972" i="2"/>
  <c r="CC1972" i="2"/>
  <c r="CD1972" i="2"/>
  <c r="CE1972" i="2"/>
  <c r="CF1972" i="2"/>
  <c r="CG1972" i="2"/>
  <c r="CH1972" i="2"/>
  <c r="CI1972" i="2"/>
  <c r="CJ1972" i="2"/>
  <c r="CK1972" i="2"/>
  <c r="CL1972" i="2"/>
  <c r="CM1972" i="2"/>
  <c r="CN1972" i="2"/>
  <c r="CO1972" i="2"/>
  <c r="CP1972" i="2"/>
  <c r="CQ1972" i="2"/>
  <c r="CR1972" i="2"/>
  <c r="CS1972" i="2"/>
  <c r="CT1972" i="2"/>
  <c r="CU1972" i="2"/>
  <c r="CV1972" i="2"/>
  <c r="CW1972" i="2"/>
  <c r="CB1973" i="2"/>
  <c r="CC1973" i="2"/>
  <c r="CD1973" i="2"/>
  <c r="CE1973" i="2"/>
  <c r="CF1973" i="2"/>
  <c r="CG1973" i="2"/>
  <c r="CH1973" i="2"/>
  <c r="CI1973" i="2"/>
  <c r="CJ1973" i="2"/>
  <c r="CK1973" i="2"/>
  <c r="CL1973" i="2"/>
  <c r="CM1973" i="2"/>
  <c r="CN1973" i="2"/>
  <c r="CO1973" i="2"/>
  <c r="CP1973" i="2"/>
  <c r="CQ1973" i="2"/>
  <c r="CR1973" i="2"/>
  <c r="CS1973" i="2"/>
  <c r="CT1973" i="2"/>
  <c r="CU1973" i="2"/>
  <c r="CV1973" i="2"/>
  <c r="CW1973" i="2"/>
  <c r="CB1974" i="2"/>
  <c r="CC1974" i="2"/>
  <c r="CD1974" i="2"/>
  <c r="CE1974" i="2"/>
  <c r="CF1974" i="2"/>
  <c r="CG1974" i="2"/>
  <c r="CH1974" i="2"/>
  <c r="CI1974" i="2"/>
  <c r="CJ1974" i="2"/>
  <c r="CK1974" i="2"/>
  <c r="CL1974" i="2"/>
  <c r="CM1974" i="2"/>
  <c r="CN1974" i="2"/>
  <c r="CO1974" i="2"/>
  <c r="CP1974" i="2"/>
  <c r="CQ1974" i="2"/>
  <c r="CR1974" i="2"/>
  <c r="CS1974" i="2"/>
  <c r="CT1974" i="2"/>
  <c r="CU1974" i="2"/>
  <c r="CV1974" i="2"/>
  <c r="CW1974" i="2"/>
  <c r="CB1975" i="2"/>
  <c r="CC1975" i="2"/>
  <c r="CD1975" i="2"/>
  <c r="CE1975" i="2"/>
  <c r="CF1975" i="2"/>
  <c r="CG1975" i="2"/>
  <c r="CH1975" i="2"/>
  <c r="CI1975" i="2"/>
  <c r="CJ1975" i="2"/>
  <c r="CK1975" i="2"/>
  <c r="CL1975" i="2"/>
  <c r="CM1975" i="2"/>
  <c r="CN1975" i="2"/>
  <c r="CO1975" i="2"/>
  <c r="CP1975" i="2"/>
  <c r="CQ1975" i="2"/>
  <c r="CR1975" i="2"/>
  <c r="CS1975" i="2"/>
  <c r="CT1975" i="2"/>
  <c r="CU1975" i="2"/>
  <c r="CV1975" i="2"/>
  <c r="CW1975" i="2"/>
  <c r="CB1976" i="2"/>
  <c r="CC1976" i="2"/>
  <c r="CD1976" i="2"/>
  <c r="CE1976" i="2"/>
  <c r="CF1976" i="2"/>
  <c r="CG1976" i="2"/>
  <c r="CH1976" i="2"/>
  <c r="CI1976" i="2"/>
  <c r="CJ1976" i="2"/>
  <c r="CK1976" i="2"/>
  <c r="CL1976" i="2"/>
  <c r="CM1976" i="2"/>
  <c r="CN1976" i="2"/>
  <c r="CO1976" i="2"/>
  <c r="CP1976" i="2"/>
  <c r="CQ1976" i="2"/>
  <c r="CR1976" i="2"/>
  <c r="CS1976" i="2"/>
  <c r="CT1976" i="2"/>
  <c r="CU1976" i="2"/>
  <c r="CV1976" i="2"/>
  <c r="CW1976" i="2"/>
  <c r="CB1977" i="2"/>
  <c r="CC1977" i="2"/>
  <c r="CD1977" i="2"/>
  <c r="CE1977" i="2"/>
  <c r="CF1977" i="2"/>
  <c r="CG1977" i="2"/>
  <c r="CH1977" i="2"/>
  <c r="CI1977" i="2"/>
  <c r="CJ1977" i="2"/>
  <c r="CK1977" i="2"/>
  <c r="CL1977" i="2"/>
  <c r="CM1977" i="2"/>
  <c r="CN1977" i="2"/>
  <c r="CO1977" i="2"/>
  <c r="CP1977" i="2"/>
  <c r="CQ1977" i="2"/>
  <c r="CR1977" i="2"/>
  <c r="CS1977" i="2"/>
  <c r="CT1977" i="2"/>
  <c r="CU1977" i="2"/>
  <c r="CV1977" i="2"/>
  <c r="CW1977" i="2"/>
  <c r="CB1978" i="2"/>
  <c r="CC1978" i="2"/>
  <c r="CD1978" i="2"/>
  <c r="CE1978" i="2"/>
  <c r="CF1978" i="2"/>
  <c r="CG1978" i="2"/>
  <c r="CH1978" i="2"/>
  <c r="CI1978" i="2"/>
  <c r="CJ1978" i="2"/>
  <c r="CK1978" i="2"/>
  <c r="CL1978" i="2"/>
  <c r="CM1978" i="2"/>
  <c r="CN1978" i="2"/>
  <c r="CO1978" i="2"/>
  <c r="CP1978" i="2"/>
  <c r="CQ1978" i="2"/>
  <c r="CR1978" i="2"/>
  <c r="CS1978" i="2"/>
  <c r="CT1978" i="2"/>
  <c r="CU1978" i="2"/>
  <c r="CV1978" i="2"/>
  <c r="CW1978" i="2"/>
  <c r="CB1979" i="2"/>
  <c r="CC1979" i="2"/>
  <c r="CD1979" i="2"/>
  <c r="CE1979" i="2"/>
  <c r="CF1979" i="2"/>
  <c r="CG1979" i="2"/>
  <c r="CH1979" i="2"/>
  <c r="CI1979" i="2"/>
  <c r="CJ1979" i="2"/>
  <c r="CK1979" i="2"/>
  <c r="CL1979" i="2"/>
  <c r="CM1979" i="2"/>
  <c r="CN1979" i="2"/>
  <c r="CO1979" i="2"/>
  <c r="CP1979" i="2"/>
  <c r="CQ1979" i="2"/>
  <c r="CR1979" i="2"/>
  <c r="CS1979" i="2"/>
  <c r="CT1979" i="2"/>
  <c r="CU1979" i="2"/>
  <c r="CV1979" i="2"/>
  <c r="CW1979" i="2"/>
  <c r="CB1980" i="2"/>
  <c r="CC1980" i="2"/>
  <c r="CD1980" i="2"/>
  <c r="CE1980" i="2"/>
  <c r="CF1980" i="2"/>
  <c r="CG1980" i="2"/>
  <c r="CH1980" i="2"/>
  <c r="CI1980" i="2"/>
  <c r="CJ1980" i="2"/>
  <c r="CK1980" i="2"/>
  <c r="CL1980" i="2"/>
  <c r="CM1980" i="2"/>
  <c r="CN1980" i="2"/>
  <c r="CO1980" i="2"/>
  <c r="CP1980" i="2"/>
  <c r="CQ1980" i="2"/>
  <c r="CR1980" i="2"/>
  <c r="CS1980" i="2"/>
  <c r="CT1980" i="2"/>
  <c r="CU1980" i="2"/>
  <c r="CV1980" i="2"/>
  <c r="CW1980" i="2"/>
  <c r="CB1981" i="2"/>
  <c r="CC1981" i="2"/>
  <c r="CD1981" i="2"/>
  <c r="CE1981" i="2"/>
  <c r="CF1981" i="2"/>
  <c r="CG1981" i="2"/>
  <c r="CH1981" i="2"/>
  <c r="CI1981" i="2"/>
  <c r="CJ1981" i="2"/>
  <c r="CK1981" i="2"/>
  <c r="CL1981" i="2"/>
  <c r="CM1981" i="2"/>
  <c r="CN1981" i="2"/>
  <c r="CO1981" i="2"/>
  <c r="CP1981" i="2"/>
  <c r="CQ1981" i="2"/>
  <c r="CR1981" i="2"/>
  <c r="CS1981" i="2"/>
  <c r="CT1981" i="2"/>
  <c r="CU1981" i="2"/>
  <c r="CV1981" i="2"/>
  <c r="CW1981" i="2"/>
  <c r="CB1982" i="2"/>
  <c r="CC1982" i="2"/>
  <c r="CD1982" i="2"/>
  <c r="CE1982" i="2"/>
  <c r="CF1982" i="2"/>
  <c r="CG1982" i="2"/>
  <c r="CH1982" i="2"/>
  <c r="CI1982" i="2"/>
  <c r="CJ1982" i="2"/>
  <c r="CK1982" i="2"/>
  <c r="CL1982" i="2"/>
  <c r="CM1982" i="2"/>
  <c r="CN1982" i="2"/>
  <c r="CO1982" i="2"/>
  <c r="CP1982" i="2"/>
  <c r="CQ1982" i="2"/>
  <c r="CR1982" i="2"/>
  <c r="CS1982" i="2"/>
  <c r="CT1982" i="2"/>
  <c r="CU1982" i="2"/>
  <c r="CV1982" i="2"/>
  <c r="CW1982" i="2"/>
  <c r="CB1983" i="2"/>
  <c r="CC1983" i="2"/>
  <c r="CD1983" i="2"/>
  <c r="CE1983" i="2"/>
  <c r="CF1983" i="2"/>
  <c r="CG1983" i="2"/>
  <c r="CH1983" i="2"/>
  <c r="CI1983" i="2"/>
  <c r="CJ1983" i="2"/>
  <c r="CK1983" i="2"/>
  <c r="CL1983" i="2"/>
  <c r="CM1983" i="2"/>
  <c r="CN1983" i="2"/>
  <c r="CO1983" i="2"/>
  <c r="CP1983" i="2"/>
  <c r="CQ1983" i="2"/>
  <c r="CR1983" i="2"/>
  <c r="CS1983" i="2"/>
  <c r="CT1983" i="2"/>
  <c r="CU1983" i="2"/>
  <c r="CV1983" i="2"/>
  <c r="CW1983" i="2"/>
  <c r="CB1984" i="2"/>
  <c r="CC1984" i="2"/>
  <c r="CD1984" i="2"/>
  <c r="CE1984" i="2"/>
  <c r="CF1984" i="2"/>
  <c r="CG1984" i="2"/>
  <c r="CH1984" i="2"/>
  <c r="CI1984" i="2"/>
  <c r="CJ1984" i="2"/>
  <c r="CK1984" i="2"/>
  <c r="CL1984" i="2"/>
  <c r="CM1984" i="2"/>
  <c r="CN1984" i="2"/>
  <c r="CO1984" i="2"/>
  <c r="CP1984" i="2"/>
  <c r="CQ1984" i="2"/>
  <c r="CR1984" i="2"/>
  <c r="CS1984" i="2"/>
  <c r="CT1984" i="2"/>
  <c r="CU1984" i="2"/>
  <c r="CV1984" i="2"/>
  <c r="CW1984" i="2"/>
  <c r="CB1985" i="2"/>
  <c r="CC1985" i="2"/>
  <c r="CD1985" i="2"/>
  <c r="CE1985" i="2"/>
  <c r="CF1985" i="2"/>
  <c r="CG1985" i="2"/>
  <c r="CH1985" i="2"/>
  <c r="CI1985" i="2"/>
  <c r="CJ1985" i="2"/>
  <c r="CK1985" i="2"/>
  <c r="CL1985" i="2"/>
  <c r="CM1985" i="2"/>
  <c r="CN1985" i="2"/>
  <c r="CO1985" i="2"/>
  <c r="CP1985" i="2"/>
  <c r="CQ1985" i="2"/>
  <c r="CR1985" i="2"/>
  <c r="CS1985" i="2"/>
  <c r="CT1985" i="2"/>
  <c r="CU1985" i="2"/>
  <c r="CV1985" i="2"/>
  <c r="CW1985" i="2"/>
  <c r="CB1986" i="2"/>
  <c r="CC1986" i="2"/>
  <c r="CD1986" i="2"/>
  <c r="CE1986" i="2"/>
  <c r="CF1986" i="2"/>
  <c r="CG1986" i="2"/>
  <c r="CH1986" i="2"/>
  <c r="CI1986" i="2"/>
  <c r="CJ1986" i="2"/>
  <c r="CK1986" i="2"/>
  <c r="CL1986" i="2"/>
  <c r="CM1986" i="2"/>
  <c r="CN1986" i="2"/>
  <c r="CO1986" i="2"/>
  <c r="CP1986" i="2"/>
  <c r="CQ1986" i="2"/>
  <c r="CR1986" i="2"/>
  <c r="CS1986" i="2"/>
  <c r="CT1986" i="2"/>
  <c r="CU1986" i="2"/>
  <c r="CV1986" i="2"/>
  <c r="CW1986" i="2"/>
  <c r="CB1987" i="2"/>
  <c r="CC1987" i="2"/>
  <c r="CD1987" i="2"/>
  <c r="CE1987" i="2"/>
  <c r="CF1987" i="2"/>
  <c r="CG1987" i="2"/>
  <c r="CH1987" i="2"/>
  <c r="CI1987" i="2"/>
  <c r="CJ1987" i="2"/>
  <c r="CK1987" i="2"/>
  <c r="CL1987" i="2"/>
  <c r="CM1987" i="2"/>
  <c r="CN1987" i="2"/>
  <c r="CO1987" i="2"/>
  <c r="CP1987" i="2"/>
  <c r="CQ1987" i="2"/>
  <c r="CR1987" i="2"/>
  <c r="CS1987" i="2"/>
  <c r="CT1987" i="2"/>
  <c r="CU1987" i="2"/>
  <c r="CV1987" i="2"/>
  <c r="CW1987" i="2"/>
  <c r="CB1988" i="2"/>
  <c r="CC1988" i="2"/>
  <c r="CD1988" i="2"/>
  <c r="CE1988" i="2"/>
  <c r="CF1988" i="2"/>
  <c r="CG1988" i="2"/>
  <c r="CH1988" i="2"/>
  <c r="CI1988" i="2"/>
  <c r="CJ1988" i="2"/>
  <c r="CK1988" i="2"/>
  <c r="CL1988" i="2"/>
  <c r="CM1988" i="2"/>
  <c r="CN1988" i="2"/>
  <c r="CO1988" i="2"/>
  <c r="CP1988" i="2"/>
  <c r="CQ1988" i="2"/>
  <c r="CR1988" i="2"/>
  <c r="CS1988" i="2"/>
  <c r="CT1988" i="2"/>
  <c r="CU1988" i="2"/>
  <c r="CV1988" i="2"/>
  <c r="CW1988" i="2"/>
  <c r="CB1989" i="2"/>
  <c r="CC1989" i="2"/>
  <c r="CD1989" i="2"/>
  <c r="CE1989" i="2"/>
  <c r="CF1989" i="2"/>
  <c r="CG1989" i="2"/>
  <c r="CH1989" i="2"/>
  <c r="CI1989" i="2"/>
  <c r="CJ1989" i="2"/>
  <c r="CK1989" i="2"/>
  <c r="CL1989" i="2"/>
  <c r="CM1989" i="2"/>
  <c r="CN1989" i="2"/>
  <c r="CO1989" i="2"/>
  <c r="CP1989" i="2"/>
  <c r="CQ1989" i="2"/>
  <c r="CR1989" i="2"/>
  <c r="CS1989" i="2"/>
  <c r="CT1989" i="2"/>
  <c r="CU1989" i="2"/>
  <c r="CV1989" i="2"/>
  <c r="CW1989" i="2"/>
  <c r="CB1990" i="2"/>
  <c r="CC1990" i="2"/>
  <c r="CD1990" i="2"/>
  <c r="CE1990" i="2"/>
  <c r="CF1990" i="2"/>
  <c r="CG1990" i="2"/>
  <c r="CH1990" i="2"/>
  <c r="CI1990" i="2"/>
  <c r="CJ1990" i="2"/>
  <c r="CK1990" i="2"/>
  <c r="CL1990" i="2"/>
  <c r="CM1990" i="2"/>
  <c r="CN1990" i="2"/>
  <c r="CO1990" i="2"/>
  <c r="CP1990" i="2"/>
  <c r="CQ1990" i="2"/>
  <c r="CR1990" i="2"/>
  <c r="CS1990" i="2"/>
  <c r="CT1990" i="2"/>
  <c r="CU1990" i="2"/>
  <c r="CV1990" i="2"/>
  <c r="CW1990" i="2"/>
  <c r="CB1991" i="2"/>
  <c r="CC1991" i="2"/>
  <c r="CD1991" i="2"/>
  <c r="CE1991" i="2"/>
  <c r="CF1991" i="2"/>
  <c r="CG1991" i="2"/>
  <c r="CH1991" i="2"/>
  <c r="CI1991" i="2"/>
  <c r="CJ1991" i="2"/>
  <c r="CK1991" i="2"/>
  <c r="CL1991" i="2"/>
  <c r="CM1991" i="2"/>
  <c r="CN1991" i="2"/>
  <c r="CO1991" i="2"/>
  <c r="CP1991" i="2"/>
  <c r="CQ1991" i="2"/>
  <c r="CR1991" i="2"/>
  <c r="CS1991" i="2"/>
  <c r="CT1991" i="2"/>
  <c r="CU1991" i="2"/>
  <c r="CV1991" i="2"/>
  <c r="CW1991" i="2"/>
  <c r="CB1992" i="2"/>
  <c r="CC1992" i="2"/>
  <c r="CD1992" i="2"/>
  <c r="CE1992" i="2"/>
  <c r="CF1992" i="2"/>
  <c r="CG1992" i="2"/>
  <c r="CH1992" i="2"/>
  <c r="CI1992" i="2"/>
  <c r="CJ1992" i="2"/>
  <c r="CK1992" i="2"/>
  <c r="CL1992" i="2"/>
  <c r="CM1992" i="2"/>
  <c r="CN1992" i="2"/>
  <c r="CO1992" i="2"/>
  <c r="CP1992" i="2"/>
  <c r="CQ1992" i="2"/>
  <c r="CR1992" i="2"/>
  <c r="CS1992" i="2"/>
  <c r="CT1992" i="2"/>
  <c r="CU1992" i="2"/>
  <c r="CV1992" i="2"/>
  <c r="CW1992" i="2"/>
  <c r="CB1993" i="2"/>
  <c r="CC1993" i="2"/>
  <c r="CD1993" i="2"/>
  <c r="CE1993" i="2"/>
  <c r="CF1993" i="2"/>
  <c r="CG1993" i="2"/>
  <c r="CH1993" i="2"/>
  <c r="CI1993" i="2"/>
  <c r="CJ1993" i="2"/>
  <c r="CK1993" i="2"/>
  <c r="CL1993" i="2"/>
  <c r="CM1993" i="2"/>
  <c r="CN1993" i="2"/>
  <c r="CO1993" i="2"/>
  <c r="CP1993" i="2"/>
  <c r="CQ1993" i="2"/>
  <c r="CR1993" i="2"/>
  <c r="CS1993" i="2"/>
  <c r="CT1993" i="2"/>
  <c r="CU1993" i="2"/>
  <c r="CV1993" i="2"/>
  <c r="CW1993" i="2"/>
  <c r="CB1994" i="2"/>
  <c r="CC1994" i="2"/>
  <c r="CD1994" i="2"/>
  <c r="CE1994" i="2"/>
  <c r="CF1994" i="2"/>
  <c r="CG1994" i="2"/>
  <c r="CH1994" i="2"/>
  <c r="CI1994" i="2"/>
  <c r="CJ1994" i="2"/>
  <c r="CK1994" i="2"/>
  <c r="CL1994" i="2"/>
  <c r="CM1994" i="2"/>
  <c r="CN1994" i="2"/>
  <c r="CO1994" i="2"/>
  <c r="CP1994" i="2"/>
  <c r="CQ1994" i="2"/>
  <c r="CR1994" i="2"/>
  <c r="CS1994" i="2"/>
  <c r="CT1994" i="2"/>
  <c r="CU1994" i="2"/>
  <c r="CV1994" i="2"/>
  <c r="CW1994" i="2"/>
  <c r="CB1995" i="2"/>
  <c r="CC1995" i="2"/>
  <c r="CD1995" i="2"/>
  <c r="CE1995" i="2"/>
  <c r="CF1995" i="2"/>
  <c r="CG1995" i="2"/>
  <c r="CH1995" i="2"/>
  <c r="CI1995" i="2"/>
  <c r="CJ1995" i="2"/>
  <c r="CK1995" i="2"/>
  <c r="CL1995" i="2"/>
  <c r="CM1995" i="2"/>
  <c r="CN1995" i="2"/>
  <c r="CO1995" i="2"/>
  <c r="CP1995" i="2"/>
  <c r="CQ1995" i="2"/>
  <c r="CR1995" i="2"/>
  <c r="CS1995" i="2"/>
  <c r="CT1995" i="2"/>
  <c r="CU1995" i="2"/>
  <c r="CV1995" i="2"/>
  <c r="CW1995" i="2"/>
  <c r="CB1996" i="2"/>
  <c r="CC1996" i="2"/>
  <c r="CD1996" i="2"/>
  <c r="CE1996" i="2"/>
  <c r="CF1996" i="2"/>
  <c r="CG1996" i="2"/>
  <c r="CH1996" i="2"/>
  <c r="CI1996" i="2"/>
  <c r="CJ1996" i="2"/>
  <c r="CK1996" i="2"/>
  <c r="CL1996" i="2"/>
  <c r="CM1996" i="2"/>
  <c r="CN1996" i="2"/>
  <c r="CO1996" i="2"/>
  <c r="CP1996" i="2"/>
  <c r="CQ1996" i="2"/>
  <c r="CR1996" i="2"/>
  <c r="CS1996" i="2"/>
  <c r="CT1996" i="2"/>
  <c r="CU1996" i="2"/>
  <c r="CV1996" i="2"/>
  <c r="CW1996" i="2"/>
  <c r="CB1997" i="2"/>
  <c r="CC1997" i="2"/>
  <c r="CD1997" i="2"/>
  <c r="CE1997" i="2"/>
  <c r="CF1997" i="2"/>
  <c r="CG1997" i="2"/>
  <c r="CH1997" i="2"/>
  <c r="CI1997" i="2"/>
  <c r="CJ1997" i="2"/>
  <c r="CK1997" i="2"/>
  <c r="CL1997" i="2"/>
  <c r="CM1997" i="2"/>
  <c r="CN1997" i="2"/>
  <c r="CO1997" i="2"/>
  <c r="CP1997" i="2"/>
  <c r="CQ1997" i="2"/>
  <c r="CR1997" i="2"/>
  <c r="CS1997" i="2"/>
  <c r="CT1997" i="2"/>
  <c r="CU1997" i="2"/>
  <c r="CV1997" i="2"/>
  <c r="CW1997" i="2"/>
  <c r="CB1998" i="2"/>
  <c r="CC1998" i="2"/>
  <c r="CD1998" i="2"/>
  <c r="CE1998" i="2"/>
  <c r="CF1998" i="2"/>
  <c r="CG1998" i="2"/>
  <c r="CH1998" i="2"/>
  <c r="CI1998" i="2"/>
  <c r="CJ1998" i="2"/>
  <c r="CK1998" i="2"/>
  <c r="CL1998" i="2"/>
  <c r="CM1998" i="2"/>
  <c r="CN1998" i="2"/>
  <c r="CO1998" i="2"/>
  <c r="CP1998" i="2"/>
  <c r="CQ1998" i="2"/>
  <c r="CR1998" i="2"/>
  <c r="CS1998" i="2"/>
  <c r="CT1998" i="2"/>
  <c r="CU1998" i="2"/>
  <c r="CV1998" i="2"/>
  <c r="CW1998" i="2"/>
  <c r="CB1999" i="2"/>
  <c r="CC1999" i="2"/>
  <c r="CD1999" i="2"/>
  <c r="CE1999" i="2"/>
  <c r="CF1999" i="2"/>
  <c r="CG1999" i="2"/>
  <c r="CH1999" i="2"/>
  <c r="CI1999" i="2"/>
  <c r="CJ1999" i="2"/>
  <c r="CK1999" i="2"/>
  <c r="CL1999" i="2"/>
  <c r="CM1999" i="2"/>
  <c r="CN1999" i="2"/>
  <c r="CO1999" i="2"/>
  <c r="CP1999" i="2"/>
  <c r="CQ1999" i="2"/>
  <c r="CR1999" i="2"/>
  <c r="CS1999" i="2"/>
  <c r="CT1999" i="2"/>
  <c r="CU1999" i="2"/>
  <c r="CV1999" i="2"/>
  <c r="CW1999" i="2"/>
  <c r="CB2000" i="2"/>
  <c r="CC2000" i="2"/>
  <c r="CD2000" i="2"/>
  <c r="CE2000" i="2"/>
  <c r="CF2000" i="2"/>
  <c r="CG2000" i="2"/>
  <c r="CH2000" i="2"/>
  <c r="CI2000" i="2"/>
  <c r="CJ2000" i="2"/>
  <c r="CK2000" i="2"/>
  <c r="CL2000" i="2"/>
  <c r="CM2000" i="2"/>
  <c r="CN2000" i="2"/>
  <c r="CO2000" i="2"/>
  <c r="CP2000" i="2"/>
  <c r="CQ2000" i="2"/>
  <c r="CR2000" i="2"/>
  <c r="CS2000" i="2"/>
  <c r="CT2000" i="2"/>
  <c r="CU2000" i="2"/>
  <c r="CV2000" i="2"/>
  <c r="CW2000" i="2"/>
  <c r="CB2001" i="2"/>
  <c r="CC2001" i="2"/>
  <c r="CD2001" i="2"/>
  <c r="CE2001" i="2"/>
  <c r="CF2001" i="2"/>
  <c r="CG2001" i="2"/>
  <c r="CH2001" i="2"/>
  <c r="CI2001" i="2"/>
  <c r="CJ2001" i="2"/>
  <c r="CK2001" i="2"/>
  <c r="CL2001" i="2"/>
  <c r="CM2001" i="2"/>
  <c r="CN2001" i="2"/>
  <c r="CO2001" i="2"/>
  <c r="CP2001" i="2"/>
  <c r="CQ2001" i="2"/>
  <c r="CR2001" i="2"/>
  <c r="CS2001" i="2"/>
  <c r="CT2001" i="2"/>
  <c r="CU2001" i="2"/>
  <c r="CV2001" i="2"/>
  <c r="CW2001" i="2"/>
  <c r="CB2002" i="2"/>
  <c r="CC2002" i="2"/>
  <c r="CD2002" i="2"/>
  <c r="CE2002" i="2"/>
  <c r="CF2002" i="2"/>
  <c r="CG2002" i="2"/>
  <c r="CH2002" i="2"/>
  <c r="CI2002" i="2"/>
  <c r="CJ2002" i="2"/>
  <c r="CK2002" i="2"/>
  <c r="CL2002" i="2"/>
  <c r="CM2002" i="2"/>
  <c r="CN2002" i="2"/>
  <c r="CO2002" i="2"/>
  <c r="CP2002" i="2"/>
  <c r="CQ2002" i="2"/>
  <c r="CR2002" i="2"/>
  <c r="CS2002" i="2"/>
  <c r="CT2002" i="2"/>
  <c r="CU2002" i="2"/>
  <c r="CV2002" i="2"/>
  <c r="CW2002" i="2"/>
  <c r="CB2003" i="2"/>
  <c r="CC2003" i="2"/>
  <c r="CD2003" i="2"/>
  <c r="CE2003" i="2"/>
  <c r="CF2003" i="2"/>
  <c r="CG2003" i="2"/>
  <c r="CH2003" i="2"/>
  <c r="CI2003" i="2"/>
  <c r="CJ2003" i="2"/>
  <c r="CK2003" i="2"/>
  <c r="CL2003" i="2"/>
  <c r="CM2003" i="2"/>
  <c r="CN2003" i="2"/>
  <c r="CO2003" i="2"/>
  <c r="CP2003" i="2"/>
  <c r="CQ2003" i="2"/>
  <c r="CR2003" i="2"/>
  <c r="CS2003" i="2"/>
  <c r="CT2003" i="2"/>
  <c r="CU2003" i="2"/>
  <c r="CV2003" i="2"/>
  <c r="CW2003" i="2"/>
  <c r="CB2004" i="2"/>
  <c r="CC2004" i="2"/>
  <c r="CD2004" i="2"/>
  <c r="CE2004" i="2"/>
  <c r="CF2004" i="2"/>
  <c r="CG2004" i="2"/>
  <c r="CH2004" i="2"/>
  <c r="CI2004" i="2"/>
  <c r="CJ2004" i="2"/>
  <c r="CK2004" i="2"/>
  <c r="CL2004" i="2"/>
  <c r="CM2004" i="2"/>
  <c r="CN2004" i="2"/>
  <c r="CO2004" i="2"/>
  <c r="CP2004" i="2"/>
  <c r="CQ2004" i="2"/>
  <c r="CR2004" i="2"/>
  <c r="CS2004" i="2"/>
  <c r="CT2004" i="2"/>
  <c r="CU2004" i="2"/>
  <c r="CV2004" i="2"/>
  <c r="CW2004" i="2"/>
  <c r="CB2005" i="2"/>
  <c r="CC2005" i="2"/>
  <c r="CD2005" i="2"/>
  <c r="CE2005" i="2"/>
  <c r="CF2005" i="2"/>
  <c r="CG2005" i="2"/>
  <c r="CH2005" i="2"/>
  <c r="CI2005" i="2"/>
  <c r="CJ2005" i="2"/>
  <c r="CK2005" i="2"/>
  <c r="CL2005" i="2"/>
  <c r="CM2005" i="2"/>
  <c r="CN2005" i="2"/>
  <c r="CO2005" i="2"/>
  <c r="CP2005" i="2"/>
  <c r="CQ2005" i="2"/>
  <c r="CR2005" i="2"/>
  <c r="CS2005" i="2"/>
  <c r="CT2005" i="2"/>
  <c r="CU2005" i="2"/>
  <c r="CV2005" i="2"/>
  <c r="CW2005" i="2"/>
  <c r="CB2006" i="2"/>
  <c r="CC2006" i="2"/>
  <c r="CD2006" i="2"/>
  <c r="CE2006" i="2"/>
  <c r="CF2006" i="2"/>
  <c r="CG2006" i="2"/>
  <c r="CH2006" i="2"/>
  <c r="CI2006" i="2"/>
  <c r="CJ2006" i="2"/>
  <c r="CK2006" i="2"/>
  <c r="CL2006" i="2"/>
  <c r="CM2006" i="2"/>
  <c r="CN2006" i="2"/>
  <c r="CO2006" i="2"/>
  <c r="CP2006" i="2"/>
  <c r="CQ2006" i="2"/>
  <c r="CR2006" i="2"/>
  <c r="CS2006" i="2"/>
  <c r="CT2006" i="2"/>
  <c r="CU2006" i="2"/>
  <c r="CV2006" i="2"/>
  <c r="CW2006" i="2"/>
  <c r="CB2007" i="2"/>
  <c r="CC2007" i="2"/>
  <c r="CD2007" i="2"/>
  <c r="CE2007" i="2"/>
  <c r="CF2007" i="2"/>
  <c r="CG2007" i="2"/>
  <c r="CH2007" i="2"/>
  <c r="CI2007" i="2"/>
  <c r="CJ2007" i="2"/>
  <c r="CK2007" i="2"/>
  <c r="CL2007" i="2"/>
  <c r="CM2007" i="2"/>
  <c r="CN2007" i="2"/>
  <c r="CO2007" i="2"/>
  <c r="CP2007" i="2"/>
  <c r="CQ2007" i="2"/>
  <c r="CR2007" i="2"/>
  <c r="CS2007" i="2"/>
  <c r="CT2007" i="2"/>
  <c r="CU2007" i="2"/>
  <c r="CV2007" i="2"/>
  <c r="CW2007" i="2"/>
  <c r="CB2008" i="2"/>
  <c r="CC2008" i="2"/>
  <c r="CD2008" i="2"/>
  <c r="CE2008" i="2"/>
  <c r="CF2008" i="2"/>
  <c r="CG2008" i="2"/>
  <c r="CH2008" i="2"/>
  <c r="CI2008" i="2"/>
  <c r="CJ2008" i="2"/>
  <c r="CK2008" i="2"/>
  <c r="CL2008" i="2"/>
  <c r="CM2008" i="2"/>
  <c r="CN2008" i="2"/>
  <c r="CO2008" i="2"/>
  <c r="CP2008" i="2"/>
  <c r="CQ2008" i="2"/>
  <c r="CR2008" i="2"/>
  <c r="CS2008" i="2"/>
  <c r="CT2008" i="2"/>
  <c r="CU2008" i="2"/>
  <c r="CV2008" i="2"/>
  <c r="CW2008" i="2"/>
  <c r="CB2009" i="2"/>
  <c r="CC2009" i="2"/>
  <c r="CD2009" i="2"/>
  <c r="CE2009" i="2"/>
  <c r="CF2009" i="2"/>
  <c r="CG2009" i="2"/>
  <c r="CH2009" i="2"/>
  <c r="CI2009" i="2"/>
  <c r="CJ2009" i="2"/>
  <c r="CK2009" i="2"/>
  <c r="CL2009" i="2"/>
  <c r="CM2009" i="2"/>
  <c r="CN2009" i="2"/>
  <c r="CO2009" i="2"/>
  <c r="CP2009" i="2"/>
  <c r="CQ2009" i="2"/>
  <c r="CR2009" i="2"/>
  <c r="CS2009" i="2"/>
  <c r="CT2009" i="2"/>
  <c r="CU2009" i="2"/>
  <c r="CV2009" i="2"/>
  <c r="CW2009" i="2"/>
  <c r="CB2010" i="2"/>
  <c r="CC2010" i="2"/>
  <c r="CD2010" i="2"/>
  <c r="CE2010" i="2"/>
  <c r="CF2010" i="2"/>
  <c r="CG2010" i="2"/>
  <c r="CH2010" i="2"/>
  <c r="CI2010" i="2"/>
  <c r="CJ2010" i="2"/>
  <c r="CK2010" i="2"/>
  <c r="CL2010" i="2"/>
  <c r="CM2010" i="2"/>
  <c r="CN2010" i="2"/>
  <c r="CO2010" i="2"/>
  <c r="CP2010" i="2"/>
  <c r="CQ2010" i="2"/>
  <c r="CR2010" i="2"/>
  <c r="CS2010" i="2"/>
  <c r="CT2010" i="2"/>
  <c r="CU2010" i="2"/>
  <c r="CV2010" i="2"/>
  <c r="CW2010" i="2"/>
  <c r="CB2011" i="2"/>
  <c r="CC2011" i="2"/>
  <c r="CD2011" i="2"/>
  <c r="CE2011" i="2"/>
  <c r="CF2011" i="2"/>
  <c r="CG2011" i="2"/>
  <c r="CH2011" i="2"/>
  <c r="CI2011" i="2"/>
  <c r="CJ2011" i="2"/>
  <c r="CK2011" i="2"/>
  <c r="CL2011" i="2"/>
  <c r="CM2011" i="2"/>
  <c r="CN2011" i="2"/>
  <c r="CO2011" i="2"/>
  <c r="CP2011" i="2"/>
  <c r="CQ2011" i="2"/>
  <c r="CR2011" i="2"/>
  <c r="CS2011" i="2"/>
  <c r="CT2011" i="2"/>
  <c r="CU2011" i="2"/>
  <c r="CV2011" i="2"/>
  <c r="CW2011" i="2"/>
  <c r="CB2012" i="2"/>
  <c r="CC2012" i="2"/>
  <c r="CD2012" i="2"/>
  <c r="CE2012" i="2"/>
  <c r="CF2012" i="2"/>
  <c r="CG2012" i="2"/>
  <c r="CH2012" i="2"/>
  <c r="CI2012" i="2"/>
  <c r="CJ2012" i="2"/>
  <c r="CK2012" i="2"/>
  <c r="CL2012" i="2"/>
  <c r="CM2012" i="2"/>
  <c r="CN2012" i="2"/>
  <c r="CO2012" i="2"/>
  <c r="CP2012" i="2"/>
  <c r="CQ2012" i="2"/>
  <c r="CR2012" i="2"/>
  <c r="CS2012" i="2"/>
  <c r="CT2012" i="2"/>
  <c r="CU2012" i="2"/>
  <c r="CV2012" i="2"/>
  <c r="CW2012" i="2"/>
  <c r="CB2013" i="2"/>
  <c r="CC2013" i="2"/>
  <c r="CD2013" i="2"/>
  <c r="CE2013" i="2"/>
  <c r="CF2013" i="2"/>
  <c r="CG2013" i="2"/>
  <c r="CH2013" i="2"/>
  <c r="CI2013" i="2"/>
  <c r="CJ2013" i="2"/>
  <c r="CK2013" i="2"/>
  <c r="CL2013" i="2"/>
  <c r="CM2013" i="2"/>
  <c r="CN2013" i="2"/>
  <c r="CO2013" i="2"/>
  <c r="CP2013" i="2"/>
  <c r="CQ2013" i="2"/>
  <c r="CR2013" i="2"/>
  <c r="CS2013" i="2"/>
  <c r="CT2013" i="2"/>
  <c r="CU2013" i="2"/>
  <c r="CV2013" i="2"/>
  <c r="CW2013" i="2"/>
  <c r="CB2014" i="2"/>
  <c r="CC2014" i="2"/>
  <c r="CD2014" i="2"/>
  <c r="CE2014" i="2"/>
  <c r="CF2014" i="2"/>
  <c r="CG2014" i="2"/>
  <c r="CH2014" i="2"/>
  <c r="CI2014" i="2"/>
  <c r="CJ2014" i="2"/>
  <c r="CK2014" i="2"/>
  <c r="CL2014" i="2"/>
  <c r="CM2014" i="2"/>
  <c r="CN2014" i="2"/>
  <c r="CO2014" i="2"/>
  <c r="CP2014" i="2"/>
  <c r="CQ2014" i="2"/>
  <c r="CR2014" i="2"/>
  <c r="CS2014" i="2"/>
  <c r="CT2014" i="2"/>
  <c r="CU2014" i="2"/>
  <c r="CV2014" i="2"/>
  <c r="CW2014" i="2"/>
  <c r="CB2015" i="2"/>
  <c r="CC2015" i="2"/>
  <c r="CD2015" i="2"/>
  <c r="CE2015" i="2"/>
  <c r="CF2015" i="2"/>
  <c r="CG2015" i="2"/>
  <c r="CH2015" i="2"/>
  <c r="CI2015" i="2"/>
  <c r="CJ2015" i="2"/>
  <c r="CK2015" i="2"/>
  <c r="CL2015" i="2"/>
  <c r="CM2015" i="2"/>
  <c r="CN2015" i="2"/>
  <c r="CO2015" i="2"/>
  <c r="CP2015" i="2"/>
  <c r="CQ2015" i="2"/>
  <c r="CR2015" i="2"/>
  <c r="CS2015" i="2"/>
  <c r="CT2015" i="2"/>
  <c r="CU2015" i="2"/>
  <c r="CV2015" i="2"/>
  <c r="CW2015" i="2"/>
  <c r="CB2016" i="2"/>
  <c r="CC2016" i="2"/>
  <c r="CD2016" i="2"/>
  <c r="CE2016" i="2"/>
  <c r="CF2016" i="2"/>
  <c r="CG2016" i="2"/>
  <c r="CH2016" i="2"/>
  <c r="CI2016" i="2"/>
  <c r="CJ2016" i="2"/>
  <c r="CK2016" i="2"/>
  <c r="CL2016" i="2"/>
  <c r="CM2016" i="2"/>
  <c r="CN2016" i="2"/>
  <c r="CO2016" i="2"/>
  <c r="CP2016" i="2"/>
  <c r="CQ2016" i="2"/>
  <c r="CR2016" i="2"/>
  <c r="CS2016" i="2"/>
  <c r="CT2016" i="2"/>
  <c r="CU2016" i="2"/>
  <c r="CV2016" i="2"/>
  <c r="CW2016" i="2"/>
  <c r="CB2017" i="2"/>
  <c r="CC2017" i="2"/>
  <c r="CD2017" i="2"/>
  <c r="CE2017" i="2"/>
  <c r="CF2017" i="2"/>
  <c r="CG2017" i="2"/>
  <c r="CH2017" i="2"/>
  <c r="CI2017" i="2"/>
  <c r="CJ2017" i="2"/>
  <c r="CK2017" i="2"/>
  <c r="CL2017" i="2"/>
  <c r="CM2017" i="2"/>
  <c r="CN2017" i="2"/>
  <c r="CO2017" i="2"/>
  <c r="CP2017" i="2"/>
  <c r="CQ2017" i="2"/>
  <c r="CR2017" i="2"/>
  <c r="CS2017" i="2"/>
  <c r="CT2017" i="2"/>
  <c r="CU2017" i="2"/>
  <c r="CV2017" i="2"/>
  <c r="CW2017" i="2"/>
  <c r="CB2018" i="2"/>
  <c r="CC2018" i="2"/>
  <c r="CD2018" i="2"/>
  <c r="CE2018" i="2"/>
  <c r="CF2018" i="2"/>
  <c r="CG2018" i="2"/>
  <c r="CH2018" i="2"/>
  <c r="CI2018" i="2"/>
  <c r="CJ2018" i="2"/>
  <c r="CK2018" i="2"/>
  <c r="CL2018" i="2"/>
  <c r="CM2018" i="2"/>
  <c r="CN2018" i="2"/>
  <c r="CO2018" i="2"/>
  <c r="CP2018" i="2"/>
  <c r="CQ2018" i="2"/>
  <c r="CR2018" i="2"/>
  <c r="CS2018" i="2"/>
  <c r="CT2018" i="2"/>
  <c r="CU2018" i="2"/>
  <c r="CV2018" i="2"/>
  <c r="CW2018" i="2"/>
  <c r="CB2019" i="2"/>
  <c r="CC2019" i="2"/>
  <c r="CD2019" i="2"/>
  <c r="CE2019" i="2"/>
  <c r="CF2019" i="2"/>
  <c r="CG2019" i="2"/>
  <c r="CH2019" i="2"/>
  <c r="CI2019" i="2"/>
  <c r="CJ2019" i="2"/>
  <c r="CK2019" i="2"/>
  <c r="CL2019" i="2"/>
  <c r="CM2019" i="2"/>
  <c r="CN2019" i="2"/>
  <c r="CO2019" i="2"/>
  <c r="CP2019" i="2"/>
  <c r="CQ2019" i="2"/>
  <c r="CR2019" i="2"/>
  <c r="CS2019" i="2"/>
  <c r="CT2019" i="2"/>
  <c r="CU2019" i="2"/>
  <c r="CV2019" i="2"/>
  <c r="CW2019" i="2"/>
  <c r="CB2020" i="2"/>
  <c r="CC2020" i="2"/>
  <c r="CD2020" i="2"/>
  <c r="CE2020" i="2"/>
  <c r="CF2020" i="2"/>
  <c r="CG2020" i="2"/>
  <c r="CH2020" i="2"/>
  <c r="CI2020" i="2"/>
  <c r="CJ2020" i="2"/>
  <c r="CK2020" i="2"/>
  <c r="CL2020" i="2"/>
  <c r="CM2020" i="2"/>
  <c r="CN2020" i="2"/>
  <c r="CO2020" i="2"/>
  <c r="CP2020" i="2"/>
  <c r="CQ2020" i="2"/>
  <c r="CR2020" i="2"/>
  <c r="CS2020" i="2"/>
  <c r="CT2020" i="2"/>
  <c r="CU2020" i="2"/>
  <c r="CV2020" i="2"/>
  <c r="CW2020" i="2"/>
  <c r="CB2021" i="2"/>
  <c r="CC2021" i="2"/>
  <c r="CD2021" i="2"/>
  <c r="CE2021" i="2"/>
  <c r="CF2021" i="2"/>
  <c r="CG2021" i="2"/>
  <c r="CH2021" i="2"/>
  <c r="CI2021" i="2"/>
  <c r="CJ2021" i="2"/>
  <c r="CK2021" i="2"/>
  <c r="CL2021" i="2"/>
  <c r="CM2021" i="2"/>
  <c r="CN2021" i="2"/>
  <c r="CO2021" i="2"/>
  <c r="CP2021" i="2"/>
  <c r="CQ2021" i="2"/>
  <c r="CR2021" i="2"/>
  <c r="CS2021" i="2"/>
  <c r="CT2021" i="2"/>
  <c r="CU2021" i="2"/>
  <c r="CV2021" i="2"/>
  <c r="CW2021" i="2"/>
  <c r="CB2022" i="2"/>
  <c r="CC2022" i="2"/>
  <c r="CD2022" i="2"/>
  <c r="CE2022" i="2"/>
  <c r="CF2022" i="2"/>
  <c r="CG2022" i="2"/>
  <c r="CH2022" i="2"/>
  <c r="CI2022" i="2"/>
  <c r="CJ2022" i="2"/>
  <c r="CK2022" i="2"/>
  <c r="CL2022" i="2"/>
  <c r="CM2022" i="2"/>
  <c r="CN2022" i="2"/>
  <c r="CO2022" i="2"/>
  <c r="CP2022" i="2"/>
  <c r="CQ2022" i="2"/>
  <c r="CR2022" i="2"/>
  <c r="CS2022" i="2"/>
  <c r="CT2022" i="2"/>
  <c r="CU2022" i="2"/>
  <c r="CV2022" i="2"/>
  <c r="CW2022" i="2"/>
  <c r="CB2023" i="2"/>
  <c r="CC2023" i="2"/>
  <c r="CD2023" i="2"/>
  <c r="CE2023" i="2"/>
  <c r="CF2023" i="2"/>
  <c r="CG2023" i="2"/>
  <c r="CH2023" i="2"/>
  <c r="CI2023" i="2"/>
  <c r="CJ2023" i="2"/>
  <c r="CK2023" i="2"/>
  <c r="CL2023" i="2"/>
  <c r="CM2023" i="2"/>
  <c r="CN2023" i="2"/>
  <c r="CO2023" i="2"/>
  <c r="CP2023" i="2"/>
  <c r="CQ2023" i="2"/>
  <c r="CR2023" i="2"/>
  <c r="CS2023" i="2"/>
  <c r="CT2023" i="2"/>
  <c r="CU2023" i="2"/>
  <c r="CV2023" i="2"/>
  <c r="CW2023" i="2"/>
  <c r="CB2024" i="2"/>
  <c r="CC2024" i="2"/>
  <c r="CD2024" i="2"/>
  <c r="CE2024" i="2"/>
  <c r="CF2024" i="2"/>
  <c r="CG2024" i="2"/>
  <c r="CH2024" i="2"/>
  <c r="CI2024" i="2"/>
  <c r="CJ2024" i="2"/>
  <c r="CK2024" i="2"/>
  <c r="CL2024" i="2"/>
  <c r="CM2024" i="2"/>
  <c r="CN2024" i="2"/>
  <c r="CO2024" i="2"/>
  <c r="CP2024" i="2"/>
  <c r="CQ2024" i="2"/>
  <c r="CR2024" i="2"/>
  <c r="CS2024" i="2"/>
  <c r="CT2024" i="2"/>
  <c r="CU2024" i="2"/>
  <c r="CV2024" i="2"/>
  <c r="CW2024" i="2"/>
  <c r="CB2025" i="2"/>
  <c r="CC2025" i="2"/>
  <c r="CD2025" i="2"/>
  <c r="CE2025" i="2"/>
  <c r="CF2025" i="2"/>
  <c r="CG2025" i="2"/>
  <c r="CH2025" i="2"/>
  <c r="CI2025" i="2"/>
  <c r="CJ2025" i="2"/>
  <c r="CK2025" i="2"/>
  <c r="CL2025" i="2"/>
  <c r="CM2025" i="2"/>
  <c r="CN2025" i="2"/>
  <c r="CO2025" i="2"/>
  <c r="CP2025" i="2"/>
  <c r="CQ2025" i="2"/>
  <c r="CR2025" i="2"/>
  <c r="CS2025" i="2"/>
  <c r="CT2025" i="2"/>
  <c r="CU2025" i="2"/>
  <c r="CV2025" i="2"/>
  <c r="CW2025" i="2"/>
  <c r="CB2026" i="2"/>
  <c r="CC2026" i="2"/>
  <c r="CD2026" i="2"/>
  <c r="CE2026" i="2"/>
  <c r="CF2026" i="2"/>
  <c r="CG2026" i="2"/>
  <c r="CH2026" i="2"/>
  <c r="CI2026" i="2"/>
  <c r="CJ2026" i="2"/>
  <c r="CK2026" i="2"/>
  <c r="CL2026" i="2"/>
  <c r="CM2026" i="2"/>
  <c r="CN2026" i="2"/>
  <c r="CO2026" i="2"/>
  <c r="CP2026" i="2"/>
  <c r="CQ2026" i="2"/>
  <c r="CR2026" i="2"/>
  <c r="CS2026" i="2"/>
  <c r="CT2026" i="2"/>
  <c r="CU2026" i="2"/>
  <c r="CV2026" i="2"/>
  <c r="CW2026" i="2"/>
  <c r="CB2027" i="2"/>
  <c r="CC2027" i="2"/>
  <c r="CD2027" i="2"/>
  <c r="CE2027" i="2"/>
  <c r="CF2027" i="2"/>
  <c r="CG2027" i="2"/>
  <c r="CH2027" i="2"/>
  <c r="CI2027" i="2"/>
  <c r="CJ2027" i="2"/>
  <c r="CK2027" i="2"/>
  <c r="CL2027" i="2"/>
  <c r="CM2027" i="2"/>
  <c r="CN2027" i="2"/>
  <c r="CO2027" i="2"/>
  <c r="CP2027" i="2"/>
  <c r="CQ2027" i="2"/>
  <c r="CR2027" i="2"/>
  <c r="CS2027" i="2"/>
  <c r="CT2027" i="2"/>
  <c r="CU2027" i="2"/>
  <c r="CV2027" i="2"/>
  <c r="CW2027" i="2"/>
  <c r="CB2028" i="2"/>
  <c r="CC2028" i="2"/>
  <c r="CD2028" i="2"/>
  <c r="CE2028" i="2"/>
  <c r="CF2028" i="2"/>
  <c r="CG2028" i="2"/>
  <c r="CH2028" i="2"/>
  <c r="CI2028" i="2"/>
  <c r="CJ2028" i="2"/>
  <c r="CK2028" i="2"/>
  <c r="CL2028" i="2"/>
  <c r="CM2028" i="2"/>
  <c r="CN2028" i="2"/>
  <c r="CO2028" i="2"/>
  <c r="CP2028" i="2"/>
  <c r="CQ2028" i="2"/>
  <c r="CR2028" i="2"/>
  <c r="CS2028" i="2"/>
  <c r="CT2028" i="2"/>
  <c r="CU2028" i="2"/>
  <c r="CV2028" i="2"/>
  <c r="CW2028" i="2"/>
  <c r="CB2029" i="2"/>
  <c r="CC2029" i="2"/>
  <c r="CD2029" i="2"/>
  <c r="CE2029" i="2"/>
  <c r="CF2029" i="2"/>
  <c r="CG2029" i="2"/>
  <c r="CH2029" i="2"/>
  <c r="CI2029" i="2"/>
  <c r="CJ2029" i="2"/>
  <c r="CK2029" i="2"/>
  <c r="CL2029" i="2"/>
  <c r="CM2029" i="2"/>
  <c r="CN2029" i="2"/>
  <c r="CO2029" i="2"/>
  <c r="CP2029" i="2"/>
  <c r="CQ2029" i="2"/>
  <c r="CR2029" i="2"/>
  <c r="CS2029" i="2"/>
  <c r="CT2029" i="2"/>
  <c r="CU2029" i="2"/>
  <c r="CV2029" i="2"/>
  <c r="CW2029" i="2"/>
  <c r="CB2030" i="2"/>
  <c r="CC2030" i="2"/>
  <c r="CD2030" i="2"/>
  <c r="CE2030" i="2"/>
  <c r="CF2030" i="2"/>
  <c r="CG2030" i="2"/>
  <c r="CH2030" i="2"/>
  <c r="CI2030" i="2"/>
  <c r="CJ2030" i="2"/>
  <c r="CK2030" i="2"/>
  <c r="CL2030" i="2"/>
  <c r="CM2030" i="2"/>
  <c r="CN2030" i="2"/>
  <c r="CO2030" i="2"/>
  <c r="CP2030" i="2"/>
  <c r="CQ2030" i="2"/>
  <c r="CR2030" i="2"/>
  <c r="CS2030" i="2"/>
  <c r="CT2030" i="2"/>
  <c r="CU2030" i="2"/>
  <c r="CV2030" i="2"/>
  <c r="CW2030" i="2"/>
  <c r="CB2031" i="2"/>
  <c r="CC2031" i="2"/>
  <c r="CD2031" i="2"/>
  <c r="CE2031" i="2"/>
  <c r="CF2031" i="2"/>
  <c r="CG2031" i="2"/>
  <c r="CH2031" i="2"/>
  <c r="CI2031" i="2"/>
  <c r="CJ2031" i="2"/>
  <c r="CK2031" i="2"/>
  <c r="CL2031" i="2"/>
  <c r="CM2031" i="2"/>
  <c r="CN2031" i="2"/>
  <c r="CO2031" i="2"/>
  <c r="CP2031" i="2"/>
  <c r="CQ2031" i="2"/>
  <c r="CR2031" i="2"/>
  <c r="CS2031" i="2"/>
  <c r="CT2031" i="2"/>
  <c r="CU2031" i="2"/>
  <c r="CV2031" i="2"/>
  <c r="CW2031" i="2"/>
  <c r="CB2032" i="2"/>
  <c r="CC2032" i="2"/>
  <c r="CD2032" i="2"/>
  <c r="CE2032" i="2"/>
  <c r="CF2032" i="2"/>
  <c r="CG2032" i="2"/>
  <c r="CH2032" i="2"/>
  <c r="CI2032" i="2"/>
  <c r="CJ2032" i="2"/>
  <c r="CK2032" i="2"/>
  <c r="CL2032" i="2"/>
  <c r="CM2032" i="2"/>
  <c r="CN2032" i="2"/>
  <c r="CO2032" i="2"/>
  <c r="CP2032" i="2"/>
  <c r="CQ2032" i="2"/>
  <c r="CR2032" i="2"/>
  <c r="CS2032" i="2"/>
  <c r="CT2032" i="2"/>
  <c r="CU2032" i="2"/>
  <c r="CV2032" i="2"/>
  <c r="CW2032" i="2"/>
  <c r="CB2033" i="2"/>
  <c r="CC2033" i="2"/>
  <c r="CD2033" i="2"/>
  <c r="CE2033" i="2"/>
  <c r="CF2033" i="2"/>
  <c r="CG2033" i="2"/>
  <c r="CH2033" i="2"/>
  <c r="CI2033" i="2"/>
  <c r="CJ2033" i="2"/>
  <c r="CK2033" i="2"/>
  <c r="CL2033" i="2"/>
  <c r="CM2033" i="2"/>
  <c r="CN2033" i="2"/>
  <c r="CO2033" i="2"/>
  <c r="CP2033" i="2"/>
  <c r="CQ2033" i="2"/>
  <c r="CR2033" i="2"/>
  <c r="CS2033" i="2"/>
  <c r="CT2033" i="2"/>
  <c r="CU2033" i="2"/>
  <c r="CV2033" i="2"/>
  <c r="CW2033" i="2"/>
  <c r="CB2034" i="2"/>
  <c r="CC2034" i="2"/>
  <c r="CD2034" i="2"/>
  <c r="CE2034" i="2"/>
  <c r="CF2034" i="2"/>
  <c r="CG2034" i="2"/>
  <c r="CH2034" i="2"/>
  <c r="CI2034" i="2"/>
  <c r="CJ2034" i="2"/>
  <c r="CK2034" i="2"/>
  <c r="CL2034" i="2"/>
  <c r="CM2034" i="2"/>
  <c r="CN2034" i="2"/>
  <c r="CO2034" i="2"/>
  <c r="CP2034" i="2"/>
  <c r="CQ2034" i="2"/>
  <c r="CR2034" i="2"/>
  <c r="CS2034" i="2"/>
  <c r="CT2034" i="2"/>
  <c r="CU2034" i="2"/>
  <c r="CV2034" i="2"/>
  <c r="CW2034" i="2"/>
  <c r="CB2035" i="2"/>
  <c r="CC2035" i="2"/>
  <c r="CD2035" i="2"/>
  <c r="CE2035" i="2"/>
  <c r="CF2035" i="2"/>
  <c r="CG2035" i="2"/>
  <c r="CH2035" i="2"/>
  <c r="CI2035" i="2"/>
  <c r="CJ2035" i="2"/>
  <c r="CK2035" i="2"/>
  <c r="CL2035" i="2"/>
  <c r="CM2035" i="2"/>
  <c r="CN2035" i="2"/>
  <c r="CO2035" i="2"/>
  <c r="CP2035" i="2"/>
  <c r="CQ2035" i="2"/>
  <c r="CR2035" i="2"/>
  <c r="CS2035" i="2"/>
  <c r="CT2035" i="2"/>
  <c r="CU2035" i="2"/>
  <c r="CV2035" i="2"/>
  <c r="CW2035" i="2"/>
  <c r="CB2036" i="2"/>
  <c r="CC2036" i="2"/>
  <c r="CD2036" i="2"/>
  <c r="CE2036" i="2"/>
  <c r="CF2036" i="2"/>
  <c r="CG2036" i="2"/>
  <c r="CH2036" i="2"/>
  <c r="CI2036" i="2"/>
  <c r="CJ2036" i="2"/>
  <c r="CK2036" i="2"/>
  <c r="CL2036" i="2"/>
  <c r="CM2036" i="2"/>
  <c r="CN2036" i="2"/>
  <c r="CO2036" i="2"/>
  <c r="CP2036" i="2"/>
  <c r="CQ2036" i="2"/>
  <c r="CR2036" i="2"/>
  <c r="CS2036" i="2"/>
  <c r="CT2036" i="2"/>
  <c r="CU2036" i="2"/>
  <c r="CV2036" i="2"/>
  <c r="CW2036" i="2"/>
  <c r="CB2037" i="2"/>
  <c r="CC2037" i="2"/>
  <c r="CD2037" i="2"/>
  <c r="CE2037" i="2"/>
  <c r="CF2037" i="2"/>
  <c r="CG2037" i="2"/>
  <c r="CH2037" i="2"/>
  <c r="CI2037" i="2"/>
  <c r="CJ2037" i="2"/>
  <c r="CK2037" i="2"/>
  <c r="CL2037" i="2"/>
  <c r="CM2037" i="2"/>
  <c r="CN2037" i="2"/>
  <c r="CO2037" i="2"/>
  <c r="CP2037" i="2"/>
  <c r="CQ2037" i="2"/>
  <c r="CR2037" i="2"/>
  <c r="CS2037" i="2"/>
  <c r="CT2037" i="2"/>
  <c r="CU2037" i="2"/>
  <c r="CV2037" i="2"/>
  <c r="CW2037" i="2"/>
  <c r="CB2038" i="2"/>
  <c r="CC2038" i="2"/>
  <c r="CD2038" i="2"/>
  <c r="CE2038" i="2"/>
  <c r="CF2038" i="2"/>
  <c r="CG2038" i="2"/>
  <c r="CH2038" i="2"/>
  <c r="CI2038" i="2"/>
  <c r="CJ2038" i="2"/>
  <c r="CK2038" i="2"/>
  <c r="CL2038" i="2"/>
  <c r="CM2038" i="2"/>
  <c r="CN2038" i="2"/>
  <c r="CO2038" i="2"/>
  <c r="CP2038" i="2"/>
  <c r="CQ2038" i="2"/>
  <c r="CR2038" i="2"/>
  <c r="CS2038" i="2"/>
  <c r="CT2038" i="2"/>
  <c r="CU2038" i="2"/>
  <c r="CV2038" i="2"/>
  <c r="CW2038" i="2"/>
  <c r="CB2039" i="2"/>
  <c r="CC2039" i="2"/>
  <c r="CD2039" i="2"/>
  <c r="CE2039" i="2"/>
  <c r="CF2039" i="2"/>
  <c r="CG2039" i="2"/>
  <c r="CH2039" i="2"/>
  <c r="CI2039" i="2"/>
  <c r="CJ2039" i="2"/>
  <c r="CK2039" i="2"/>
  <c r="CL2039" i="2"/>
  <c r="CM2039" i="2"/>
  <c r="CN2039" i="2"/>
  <c r="CO2039" i="2"/>
  <c r="CP2039" i="2"/>
  <c r="CQ2039" i="2"/>
  <c r="CR2039" i="2"/>
  <c r="CS2039" i="2"/>
  <c r="CT2039" i="2"/>
  <c r="CU2039" i="2"/>
  <c r="CV2039" i="2"/>
  <c r="CW2039" i="2"/>
  <c r="CB2040" i="2"/>
  <c r="CC2040" i="2"/>
  <c r="CD2040" i="2"/>
  <c r="CE2040" i="2"/>
  <c r="CF2040" i="2"/>
  <c r="CG2040" i="2"/>
  <c r="CH2040" i="2"/>
  <c r="CI2040" i="2"/>
  <c r="CJ2040" i="2"/>
  <c r="CK2040" i="2"/>
  <c r="CL2040" i="2"/>
  <c r="CM2040" i="2"/>
  <c r="CN2040" i="2"/>
  <c r="CO2040" i="2"/>
  <c r="CP2040" i="2"/>
  <c r="CQ2040" i="2"/>
  <c r="CR2040" i="2"/>
  <c r="CS2040" i="2"/>
  <c r="CT2040" i="2"/>
  <c r="CU2040" i="2"/>
  <c r="CV2040" i="2"/>
  <c r="CW2040" i="2"/>
  <c r="CB2041" i="2"/>
  <c r="CC2041" i="2"/>
  <c r="CD2041" i="2"/>
  <c r="CE2041" i="2"/>
  <c r="CF2041" i="2"/>
  <c r="CG2041" i="2"/>
  <c r="CH2041" i="2"/>
  <c r="CI2041" i="2"/>
  <c r="CJ2041" i="2"/>
  <c r="CK2041" i="2"/>
  <c r="CL2041" i="2"/>
  <c r="CM2041" i="2"/>
  <c r="CN2041" i="2"/>
  <c r="CO2041" i="2"/>
  <c r="CP2041" i="2"/>
  <c r="CQ2041" i="2"/>
  <c r="CR2041" i="2"/>
  <c r="CS2041" i="2"/>
  <c r="CT2041" i="2"/>
  <c r="CU2041" i="2"/>
  <c r="CV2041" i="2"/>
  <c r="CW2041" i="2"/>
  <c r="CB2042" i="2"/>
  <c r="CC2042" i="2"/>
  <c r="CD2042" i="2"/>
  <c r="CE2042" i="2"/>
  <c r="CF2042" i="2"/>
  <c r="CG2042" i="2"/>
  <c r="CH2042" i="2"/>
  <c r="CI2042" i="2"/>
  <c r="CJ2042" i="2"/>
  <c r="CK2042" i="2"/>
  <c r="CL2042" i="2"/>
  <c r="CM2042" i="2"/>
  <c r="CN2042" i="2"/>
  <c r="CO2042" i="2"/>
  <c r="CP2042" i="2"/>
  <c r="CQ2042" i="2"/>
  <c r="CR2042" i="2"/>
  <c r="CS2042" i="2"/>
  <c r="CT2042" i="2"/>
  <c r="CU2042" i="2"/>
  <c r="CV2042" i="2"/>
  <c r="CW2042" i="2"/>
  <c r="CB2043" i="2"/>
  <c r="CC2043" i="2"/>
  <c r="CD2043" i="2"/>
  <c r="CE2043" i="2"/>
  <c r="CF2043" i="2"/>
  <c r="CG2043" i="2"/>
  <c r="CH2043" i="2"/>
  <c r="CI2043" i="2"/>
  <c r="CJ2043" i="2"/>
  <c r="CK2043" i="2"/>
  <c r="CL2043" i="2"/>
  <c r="CM2043" i="2"/>
  <c r="CN2043" i="2"/>
  <c r="CO2043" i="2"/>
  <c r="CP2043" i="2"/>
  <c r="CQ2043" i="2"/>
  <c r="CR2043" i="2"/>
  <c r="CS2043" i="2"/>
  <c r="CT2043" i="2"/>
  <c r="CU2043" i="2"/>
  <c r="CV2043" i="2"/>
  <c r="CW2043" i="2"/>
  <c r="CB2044" i="2"/>
  <c r="CC2044" i="2"/>
  <c r="CD2044" i="2"/>
  <c r="CE2044" i="2"/>
  <c r="CF2044" i="2"/>
  <c r="CG2044" i="2"/>
  <c r="CH2044" i="2"/>
  <c r="CI2044" i="2"/>
  <c r="CJ2044" i="2"/>
  <c r="CK2044" i="2"/>
  <c r="CL2044" i="2"/>
  <c r="CM2044" i="2"/>
  <c r="CN2044" i="2"/>
  <c r="CO2044" i="2"/>
  <c r="CP2044" i="2"/>
  <c r="CQ2044" i="2"/>
  <c r="CR2044" i="2"/>
  <c r="CS2044" i="2"/>
  <c r="CT2044" i="2"/>
  <c r="CU2044" i="2"/>
  <c r="CV2044" i="2"/>
  <c r="CW2044" i="2"/>
  <c r="CB2045" i="2"/>
  <c r="CC2045" i="2"/>
  <c r="CD2045" i="2"/>
  <c r="CE2045" i="2"/>
  <c r="CF2045" i="2"/>
  <c r="CG2045" i="2"/>
  <c r="CH2045" i="2"/>
  <c r="CI2045" i="2"/>
  <c r="CJ2045" i="2"/>
  <c r="CK2045" i="2"/>
  <c r="CL2045" i="2"/>
  <c r="CM2045" i="2"/>
  <c r="CN2045" i="2"/>
  <c r="CO2045" i="2"/>
  <c r="CP2045" i="2"/>
  <c r="CQ2045" i="2"/>
  <c r="CR2045" i="2"/>
  <c r="CS2045" i="2"/>
  <c r="CT2045" i="2"/>
  <c r="CU2045" i="2"/>
  <c r="CV2045" i="2"/>
  <c r="CW2045" i="2"/>
  <c r="CB2046" i="2"/>
  <c r="CC2046" i="2"/>
  <c r="CD2046" i="2"/>
  <c r="CE2046" i="2"/>
  <c r="CF2046" i="2"/>
  <c r="CG2046" i="2"/>
  <c r="CH2046" i="2"/>
  <c r="CI2046" i="2"/>
  <c r="CJ2046" i="2"/>
  <c r="CK2046" i="2"/>
  <c r="CL2046" i="2"/>
  <c r="CM2046" i="2"/>
  <c r="CN2046" i="2"/>
  <c r="CO2046" i="2"/>
  <c r="CP2046" i="2"/>
  <c r="CQ2046" i="2"/>
  <c r="CR2046" i="2"/>
  <c r="CS2046" i="2"/>
  <c r="CT2046" i="2"/>
  <c r="CU2046" i="2"/>
  <c r="CV2046" i="2"/>
  <c r="CW2046" i="2"/>
  <c r="CB2047" i="2"/>
  <c r="CC2047" i="2"/>
  <c r="CD2047" i="2"/>
  <c r="CE2047" i="2"/>
  <c r="CF2047" i="2"/>
  <c r="CG2047" i="2"/>
  <c r="CH2047" i="2"/>
  <c r="CI2047" i="2"/>
  <c r="CJ2047" i="2"/>
  <c r="CK2047" i="2"/>
  <c r="CL2047" i="2"/>
  <c r="CM2047" i="2"/>
  <c r="CN2047" i="2"/>
  <c r="CO2047" i="2"/>
  <c r="CP2047" i="2"/>
  <c r="CQ2047" i="2"/>
  <c r="CR2047" i="2"/>
  <c r="CS2047" i="2"/>
  <c r="CT2047" i="2"/>
  <c r="CU2047" i="2"/>
  <c r="CV2047" i="2"/>
  <c r="CW2047" i="2"/>
  <c r="CB2048" i="2"/>
  <c r="CC2048" i="2"/>
  <c r="CD2048" i="2"/>
  <c r="CE2048" i="2"/>
  <c r="CF2048" i="2"/>
  <c r="CG2048" i="2"/>
  <c r="CH2048" i="2"/>
  <c r="CI2048" i="2"/>
  <c r="CJ2048" i="2"/>
  <c r="CK2048" i="2"/>
  <c r="CL2048" i="2"/>
  <c r="CM2048" i="2"/>
  <c r="CN2048" i="2"/>
  <c r="CO2048" i="2"/>
  <c r="CP2048" i="2"/>
  <c r="CQ2048" i="2"/>
  <c r="CR2048" i="2"/>
  <c r="CS2048" i="2"/>
  <c r="CT2048" i="2"/>
  <c r="CU2048" i="2"/>
  <c r="CV2048" i="2"/>
  <c r="CW2048" i="2"/>
  <c r="CB2049" i="2"/>
  <c r="CC2049" i="2"/>
  <c r="CD2049" i="2"/>
  <c r="CE2049" i="2"/>
  <c r="CF2049" i="2"/>
  <c r="CG2049" i="2"/>
  <c r="CH2049" i="2"/>
  <c r="CI2049" i="2"/>
  <c r="CJ2049" i="2"/>
  <c r="CK2049" i="2"/>
  <c r="CL2049" i="2"/>
  <c r="CM2049" i="2"/>
  <c r="CN2049" i="2"/>
  <c r="CO2049" i="2"/>
  <c r="CP2049" i="2"/>
  <c r="CQ2049" i="2"/>
  <c r="CR2049" i="2"/>
  <c r="CS2049" i="2"/>
  <c r="CT2049" i="2"/>
  <c r="CU2049" i="2"/>
  <c r="CV2049" i="2"/>
  <c r="CW2049" i="2"/>
  <c r="CB2050" i="2"/>
  <c r="CC2050" i="2"/>
  <c r="CD2050" i="2"/>
  <c r="CE2050" i="2"/>
  <c r="CF2050" i="2"/>
  <c r="CG2050" i="2"/>
  <c r="CH2050" i="2"/>
  <c r="CI2050" i="2"/>
  <c r="CJ2050" i="2"/>
  <c r="CK2050" i="2"/>
  <c r="CL2050" i="2"/>
  <c r="CM2050" i="2"/>
  <c r="CN2050" i="2"/>
  <c r="CO2050" i="2"/>
  <c r="CP2050" i="2"/>
  <c r="CQ2050" i="2"/>
  <c r="CR2050" i="2"/>
  <c r="CS2050" i="2"/>
  <c r="CT2050" i="2"/>
  <c r="CU2050" i="2"/>
  <c r="CV2050" i="2"/>
  <c r="CW2050" i="2"/>
  <c r="CB2051" i="2"/>
  <c r="CC2051" i="2"/>
  <c r="CD2051" i="2"/>
  <c r="CE2051" i="2"/>
  <c r="CF2051" i="2"/>
  <c r="CG2051" i="2"/>
  <c r="CH2051" i="2"/>
  <c r="CI2051" i="2"/>
  <c r="CJ2051" i="2"/>
  <c r="CK2051" i="2"/>
  <c r="CL2051" i="2"/>
  <c r="CM2051" i="2"/>
  <c r="CN2051" i="2"/>
  <c r="CO2051" i="2"/>
  <c r="CP2051" i="2"/>
  <c r="CQ2051" i="2"/>
  <c r="CR2051" i="2"/>
  <c r="CS2051" i="2"/>
  <c r="CT2051" i="2"/>
  <c r="CU2051" i="2"/>
  <c r="CV2051" i="2"/>
  <c r="CW2051" i="2"/>
  <c r="CB2052" i="2"/>
  <c r="CC2052" i="2"/>
  <c r="CD2052" i="2"/>
  <c r="CE2052" i="2"/>
  <c r="CF2052" i="2"/>
  <c r="CG2052" i="2"/>
  <c r="CH2052" i="2"/>
  <c r="CI2052" i="2"/>
  <c r="CJ2052" i="2"/>
  <c r="CK2052" i="2"/>
  <c r="CL2052" i="2"/>
  <c r="CM2052" i="2"/>
  <c r="CN2052" i="2"/>
  <c r="CO2052" i="2"/>
  <c r="CP2052" i="2"/>
  <c r="CQ2052" i="2"/>
  <c r="CR2052" i="2"/>
  <c r="CS2052" i="2"/>
  <c r="CT2052" i="2"/>
  <c r="CU2052" i="2"/>
  <c r="CV2052" i="2"/>
  <c r="CW2052" i="2"/>
  <c r="CB2053" i="2"/>
  <c r="CC2053" i="2"/>
  <c r="CD2053" i="2"/>
  <c r="CE2053" i="2"/>
  <c r="CF2053" i="2"/>
  <c r="CG2053" i="2"/>
  <c r="CH2053" i="2"/>
  <c r="CI2053" i="2"/>
  <c r="CJ2053" i="2"/>
  <c r="CK2053" i="2"/>
  <c r="CL2053" i="2"/>
  <c r="CM2053" i="2"/>
  <c r="CN2053" i="2"/>
  <c r="CO2053" i="2"/>
  <c r="CP2053" i="2"/>
  <c r="CQ2053" i="2"/>
  <c r="CR2053" i="2"/>
  <c r="CS2053" i="2"/>
  <c r="CT2053" i="2"/>
  <c r="CU2053" i="2"/>
  <c r="CV2053" i="2"/>
  <c r="CW2053" i="2"/>
  <c r="CB2054" i="2"/>
  <c r="CC2054" i="2"/>
  <c r="CD2054" i="2"/>
  <c r="CE2054" i="2"/>
  <c r="CF2054" i="2"/>
  <c r="CG2054" i="2"/>
  <c r="CH2054" i="2"/>
  <c r="CI2054" i="2"/>
  <c r="CJ2054" i="2"/>
  <c r="CK2054" i="2"/>
  <c r="CL2054" i="2"/>
  <c r="CM2054" i="2"/>
  <c r="CN2054" i="2"/>
  <c r="CO2054" i="2"/>
  <c r="CP2054" i="2"/>
  <c r="CQ2054" i="2"/>
  <c r="CR2054" i="2"/>
  <c r="CS2054" i="2"/>
  <c r="CT2054" i="2"/>
  <c r="CU2054" i="2"/>
  <c r="CV2054" i="2"/>
  <c r="CW2054" i="2"/>
  <c r="CB2055" i="2"/>
  <c r="CC2055" i="2"/>
  <c r="CD2055" i="2"/>
  <c r="CE2055" i="2"/>
  <c r="CF2055" i="2"/>
  <c r="CG2055" i="2"/>
  <c r="CH2055" i="2"/>
  <c r="CI2055" i="2"/>
  <c r="CJ2055" i="2"/>
  <c r="CK2055" i="2"/>
  <c r="CL2055" i="2"/>
  <c r="CM2055" i="2"/>
  <c r="CN2055" i="2"/>
  <c r="CO2055" i="2"/>
  <c r="CP2055" i="2"/>
  <c r="CQ2055" i="2"/>
  <c r="CR2055" i="2"/>
  <c r="CS2055" i="2"/>
  <c r="CT2055" i="2"/>
  <c r="CU2055" i="2"/>
  <c r="CV2055" i="2"/>
  <c r="CW2055" i="2"/>
  <c r="CB2056" i="2"/>
  <c r="CC2056" i="2"/>
  <c r="CD2056" i="2"/>
  <c r="CE2056" i="2"/>
  <c r="CF2056" i="2"/>
  <c r="CG2056" i="2"/>
  <c r="CH2056" i="2"/>
  <c r="CI2056" i="2"/>
  <c r="CJ2056" i="2"/>
  <c r="CK2056" i="2"/>
  <c r="CL2056" i="2"/>
  <c r="CM2056" i="2"/>
  <c r="CN2056" i="2"/>
  <c r="CO2056" i="2"/>
  <c r="CP2056" i="2"/>
  <c r="CQ2056" i="2"/>
  <c r="CR2056" i="2"/>
  <c r="CS2056" i="2"/>
  <c r="CT2056" i="2"/>
  <c r="CU2056" i="2"/>
  <c r="CV2056" i="2"/>
  <c r="CW2056" i="2"/>
  <c r="CB2057" i="2"/>
  <c r="CC2057" i="2"/>
  <c r="CD2057" i="2"/>
  <c r="CE2057" i="2"/>
  <c r="CF2057" i="2"/>
  <c r="CG2057" i="2"/>
  <c r="CH2057" i="2"/>
  <c r="CI2057" i="2"/>
  <c r="CJ2057" i="2"/>
  <c r="CK2057" i="2"/>
  <c r="CL2057" i="2"/>
  <c r="CM2057" i="2"/>
  <c r="CN2057" i="2"/>
  <c r="CO2057" i="2"/>
  <c r="CP2057" i="2"/>
  <c r="CQ2057" i="2"/>
  <c r="CR2057" i="2"/>
  <c r="CS2057" i="2"/>
  <c r="CT2057" i="2"/>
  <c r="CU2057" i="2"/>
  <c r="CV2057" i="2"/>
  <c r="CW2057" i="2"/>
  <c r="CB2058" i="2"/>
  <c r="CC2058" i="2"/>
  <c r="CD2058" i="2"/>
  <c r="CE2058" i="2"/>
  <c r="CF2058" i="2"/>
  <c r="CG2058" i="2"/>
  <c r="CH2058" i="2"/>
  <c r="CI2058" i="2"/>
  <c r="CJ2058" i="2"/>
  <c r="CK2058" i="2"/>
  <c r="CL2058" i="2"/>
  <c r="CM2058" i="2"/>
  <c r="CN2058" i="2"/>
  <c r="CO2058" i="2"/>
  <c r="CP2058" i="2"/>
  <c r="CQ2058" i="2"/>
  <c r="CR2058" i="2"/>
  <c r="CS2058" i="2"/>
  <c r="CT2058" i="2"/>
  <c r="CU2058" i="2"/>
  <c r="CV2058" i="2"/>
  <c r="CW2058" i="2"/>
  <c r="CB2059" i="2"/>
  <c r="CC2059" i="2"/>
  <c r="CD2059" i="2"/>
  <c r="CE2059" i="2"/>
  <c r="CF2059" i="2"/>
  <c r="CG2059" i="2"/>
  <c r="CH2059" i="2"/>
  <c r="CI2059" i="2"/>
  <c r="CJ2059" i="2"/>
  <c r="CK2059" i="2"/>
  <c r="CL2059" i="2"/>
  <c r="CM2059" i="2"/>
  <c r="CN2059" i="2"/>
  <c r="CO2059" i="2"/>
  <c r="CP2059" i="2"/>
  <c r="CQ2059" i="2"/>
  <c r="CR2059" i="2"/>
  <c r="CS2059" i="2"/>
  <c r="CT2059" i="2"/>
  <c r="CU2059" i="2"/>
  <c r="CV2059" i="2"/>
  <c r="CW2059" i="2"/>
  <c r="CB2060" i="2"/>
  <c r="CC2060" i="2"/>
  <c r="CD2060" i="2"/>
  <c r="CE2060" i="2"/>
  <c r="CF2060" i="2"/>
  <c r="CG2060" i="2"/>
  <c r="CH2060" i="2"/>
  <c r="CI2060" i="2"/>
  <c r="CJ2060" i="2"/>
  <c r="CK2060" i="2"/>
  <c r="CL2060" i="2"/>
  <c r="CM2060" i="2"/>
  <c r="CN2060" i="2"/>
  <c r="CO2060" i="2"/>
  <c r="CP2060" i="2"/>
  <c r="CQ2060" i="2"/>
  <c r="CR2060" i="2"/>
  <c r="CS2060" i="2"/>
  <c r="CT2060" i="2"/>
  <c r="CU2060" i="2"/>
  <c r="CV2060" i="2"/>
  <c r="CW2060" i="2"/>
  <c r="CB2061" i="2"/>
  <c r="CC2061" i="2"/>
  <c r="CD2061" i="2"/>
  <c r="CE2061" i="2"/>
  <c r="CF2061" i="2"/>
  <c r="CG2061" i="2"/>
  <c r="CH2061" i="2"/>
  <c r="CI2061" i="2"/>
  <c r="CJ2061" i="2"/>
  <c r="CK2061" i="2"/>
  <c r="CL2061" i="2"/>
  <c r="CM2061" i="2"/>
  <c r="CN2061" i="2"/>
  <c r="CO2061" i="2"/>
  <c r="CP2061" i="2"/>
  <c r="CQ2061" i="2"/>
  <c r="CR2061" i="2"/>
  <c r="CS2061" i="2"/>
  <c r="CT2061" i="2"/>
  <c r="CU2061" i="2"/>
  <c r="CV2061" i="2"/>
  <c r="CW2061" i="2"/>
  <c r="CB2062" i="2"/>
  <c r="CC2062" i="2"/>
  <c r="CD2062" i="2"/>
  <c r="CE2062" i="2"/>
  <c r="CF2062" i="2"/>
  <c r="CG2062" i="2"/>
  <c r="CH2062" i="2"/>
  <c r="CI2062" i="2"/>
  <c r="CJ2062" i="2"/>
  <c r="CK2062" i="2"/>
  <c r="CL2062" i="2"/>
  <c r="CM2062" i="2"/>
  <c r="CN2062" i="2"/>
  <c r="CO2062" i="2"/>
  <c r="CP2062" i="2"/>
  <c r="CQ2062" i="2"/>
  <c r="CR2062" i="2"/>
  <c r="CS2062" i="2"/>
  <c r="CT2062" i="2"/>
  <c r="CU2062" i="2"/>
  <c r="CV2062" i="2"/>
  <c r="CW2062" i="2"/>
  <c r="CB2063" i="2"/>
  <c r="CC2063" i="2"/>
  <c r="CD2063" i="2"/>
  <c r="CE2063" i="2"/>
  <c r="CF2063" i="2"/>
  <c r="CG2063" i="2"/>
  <c r="CH2063" i="2"/>
  <c r="CI2063" i="2"/>
  <c r="CJ2063" i="2"/>
  <c r="CK2063" i="2"/>
  <c r="CL2063" i="2"/>
  <c r="CM2063" i="2"/>
  <c r="CN2063" i="2"/>
  <c r="CO2063" i="2"/>
  <c r="CP2063" i="2"/>
  <c r="CQ2063" i="2"/>
  <c r="CR2063" i="2"/>
  <c r="CS2063" i="2"/>
  <c r="CT2063" i="2"/>
  <c r="CU2063" i="2"/>
  <c r="CV2063" i="2"/>
  <c r="CW2063" i="2"/>
  <c r="CB2064" i="2"/>
  <c r="CC2064" i="2"/>
  <c r="CD2064" i="2"/>
  <c r="CE2064" i="2"/>
  <c r="CF2064" i="2"/>
  <c r="CG2064" i="2"/>
  <c r="CH2064" i="2"/>
  <c r="CI2064" i="2"/>
  <c r="CJ2064" i="2"/>
  <c r="CK2064" i="2"/>
  <c r="CL2064" i="2"/>
  <c r="CM2064" i="2"/>
  <c r="CN2064" i="2"/>
  <c r="CO2064" i="2"/>
  <c r="CP2064" i="2"/>
  <c r="CQ2064" i="2"/>
  <c r="CR2064" i="2"/>
  <c r="CS2064" i="2"/>
  <c r="CT2064" i="2"/>
  <c r="CU2064" i="2"/>
  <c r="CV2064" i="2"/>
  <c r="CW2064" i="2"/>
  <c r="CB2065" i="2"/>
  <c r="CC2065" i="2"/>
  <c r="CD2065" i="2"/>
  <c r="CE2065" i="2"/>
  <c r="CF2065" i="2"/>
  <c r="CG2065" i="2"/>
  <c r="CH2065" i="2"/>
  <c r="CI2065" i="2"/>
  <c r="CJ2065" i="2"/>
  <c r="CK2065" i="2"/>
  <c r="CL2065" i="2"/>
  <c r="CM2065" i="2"/>
  <c r="CN2065" i="2"/>
  <c r="CO2065" i="2"/>
  <c r="CP2065" i="2"/>
  <c r="CQ2065" i="2"/>
  <c r="CR2065" i="2"/>
  <c r="CS2065" i="2"/>
  <c r="CT2065" i="2"/>
  <c r="CU2065" i="2"/>
  <c r="CV2065" i="2"/>
  <c r="CW2065" i="2"/>
  <c r="CB2066" i="2"/>
  <c r="CC2066" i="2"/>
  <c r="CD2066" i="2"/>
  <c r="CE2066" i="2"/>
  <c r="CF2066" i="2"/>
  <c r="CG2066" i="2"/>
  <c r="CH2066" i="2"/>
  <c r="CI2066" i="2"/>
  <c r="CJ2066" i="2"/>
  <c r="CK2066" i="2"/>
  <c r="CL2066" i="2"/>
  <c r="CM2066" i="2"/>
  <c r="CN2066" i="2"/>
  <c r="CO2066" i="2"/>
  <c r="CP2066" i="2"/>
  <c r="CQ2066" i="2"/>
  <c r="CR2066" i="2"/>
  <c r="CS2066" i="2"/>
  <c r="CT2066" i="2"/>
  <c r="CU2066" i="2"/>
  <c r="CV2066" i="2"/>
  <c r="CW2066" i="2"/>
  <c r="CB2067" i="2"/>
  <c r="CC2067" i="2"/>
  <c r="CD2067" i="2"/>
  <c r="CE2067" i="2"/>
  <c r="CF2067" i="2"/>
  <c r="CG2067" i="2"/>
  <c r="CH2067" i="2"/>
  <c r="CI2067" i="2"/>
  <c r="CJ2067" i="2"/>
  <c r="CK2067" i="2"/>
  <c r="CL2067" i="2"/>
  <c r="CM2067" i="2"/>
  <c r="CN2067" i="2"/>
  <c r="CO2067" i="2"/>
  <c r="CP2067" i="2"/>
  <c r="CQ2067" i="2"/>
  <c r="CR2067" i="2"/>
  <c r="CS2067" i="2"/>
  <c r="CT2067" i="2"/>
  <c r="CU2067" i="2"/>
  <c r="CV2067" i="2"/>
  <c r="CW2067" i="2"/>
  <c r="CB2068" i="2"/>
  <c r="CC2068" i="2"/>
  <c r="CD2068" i="2"/>
  <c r="CE2068" i="2"/>
  <c r="CF2068" i="2"/>
  <c r="CG2068" i="2"/>
  <c r="CH2068" i="2"/>
  <c r="CI2068" i="2"/>
  <c r="CJ2068" i="2"/>
  <c r="CK2068" i="2"/>
  <c r="CL2068" i="2"/>
  <c r="CM2068" i="2"/>
  <c r="CN2068" i="2"/>
  <c r="CO2068" i="2"/>
  <c r="CP2068" i="2"/>
  <c r="CQ2068" i="2"/>
  <c r="CR2068" i="2"/>
  <c r="CS2068" i="2"/>
  <c r="CT2068" i="2"/>
  <c r="CU2068" i="2"/>
  <c r="CV2068" i="2"/>
  <c r="CW2068" i="2"/>
  <c r="CB2069" i="2"/>
  <c r="CC2069" i="2"/>
  <c r="CD2069" i="2"/>
  <c r="CE2069" i="2"/>
  <c r="CF2069" i="2"/>
  <c r="CG2069" i="2"/>
  <c r="CH2069" i="2"/>
  <c r="CI2069" i="2"/>
  <c r="CJ2069" i="2"/>
  <c r="CK2069" i="2"/>
  <c r="CL2069" i="2"/>
  <c r="CM2069" i="2"/>
  <c r="CN2069" i="2"/>
  <c r="CO2069" i="2"/>
  <c r="CP2069" i="2"/>
  <c r="CQ2069" i="2"/>
  <c r="CR2069" i="2"/>
  <c r="CS2069" i="2"/>
  <c r="CT2069" i="2"/>
  <c r="CU2069" i="2"/>
  <c r="CV2069" i="2"/>
  <c r="CW2069" i="2"/>
  <c r="CB2070" i="2"/>
  <c r="CC2070" i="2"/>
  <c r="CD2070" i="2"/>
  <c r="CE2070" i="2"/>
  <c r="CF2070" i="2"/>
  <c r="CG2070" i="2"/>
  <c r="CH2070" i="2"/>
  <c r="CI2070" i="2"/>
  <c r="CJ2070" i="2"/>
  <c r="CK2070" i="2"/>
  <c r="CL2070" i="2"/>
  <c r="CM2070" i="2"/>
  <c r="CN2070" i="2"/>
  <c r="CO2070" i="2"/>
  <c r="CP2070" i="2"/>
  <c r="CQ2070" i="2"/>
  <c r="CR2070" i="2"/>
  <c r="CS2070" i="2"/>
  <c r="CT2070" i="2"/>
  <c r="CU2070" i="2"/>
  <c r="CV2070" i="2"/>
  <c r="CW2070" i="2"/>
  <c r="CB2071" i="2"/>
  <c r="CC2071" i="2"/>
  <c r="CD2071" i="2"/>
  <c r="CE2071" i="2"/>
  <c r="CF2071" i="2"/>
  <c r="CG2071" i="2"/>
  <c r="CH2071" i="2"/>
  <c r="CI2071" i="2"/>
  <c r="CJ2071" i="2"/>
  <c r="CK2071" i="2"/>
  <c r="CL2071" i="2"/>
  <c r="CM2071" i="2"/>
  <c r="CN2071" i="2"/>
  <c r="CO2071" i="2"/>
  <c r="CP2071" i="2"/>
  <c r="CQ2071" i="2"/>
  <c r="CR2071" i="2"/>
  <c r="CS2071" i="2"/>
  <c r="CT2071" i="2"/>
  <c r="CU2071" i="2"/>
  <c r="CV2071" i="2"/>
  <c r="CW2071" i="2"/>
  <c r="CB2072" i="2"/>
  <c r="CC2072" i="2"/>
  <c r="CD2072" i="2"/>
  <c r="CE2072" i="2"/>
  <c r="CF2072" i="2"/>
  <c r="CG2072" i="2"/>
  <c r="CH2072" i="2"/>
  <c r="CI2072" i="2"/>
  <c r="CJ2072" i="2"/>
  <c r="CK2072" i="2"/>
  <c r="CL2072" i="2"/>
  <c r="CM2072" i="2"/>
  <c r="CN2072" i="2"/>
  <c r="CO2072" i="2"/>
  <c r="CP2072" i="2"/>
  <c r="CQ2072" i="2"/>
  <c r="CR2072" i="2"/>
  <c r="CS2072" i="2"/>
  <c r="CT2072" i="2"/>
  <c r="CU2072" i="2"/>
  <c r="CV2072" i="2"/>
  <c r="CW2072" i="2"/>
  <c r="CB2073" i="2"/>
  <c r="CC2073" i="2"/>
  <c r="CD2073" i="2"/>
  <c r="CE2073" i="2"/>
  <c r="CF2073" i="2"/>
  <c r="CG2073" i="2"/>
  <c r="CH2073" i="2"/>
  <c r="CI2073" i="2"/>
  <c r="CJ2073" i="2"/>
  <c r="CK2073" i="2"/>
  <c r="CL2073" i="2"/>
  <c r="CM2073" i="2"/>
  <c r="CN2073" i="2"/>
  <c r="CO2073" i="2"/>
  <c r="CP2073" i="2"/>
  <c r="CQ2073" i="2"/>
  <c r="CR2073" i="2"/>
  <c r="CS2073" i="2"/>
  <c r="CT2073" i="2"/>
  <c r="CU2073" i="2"/>
  <c r="CV2073" i="2"/>
  <c r="CW2073" i="2"/>
  <c r="CB2074" i="2"/>
  <c r="CC2074" i="2"/>
  <c r="CD2074" i="2"/>
  <c r="CE2074" i="2"/>
  <c r="CF2074" i="2"/>
  <c r="CG2074" i="2"/>
  <c r="CH2074" i="2"/>
  <c r="CI2074" i="2"/>
  <c r="CJ2074" i="2"/>
  <c r="CK2074" i="2"/>
  <c r="CL2074" i="2"/>
  <c r="CM2074" i="2"/>
  <c r="CN2074" i="2"/>
  <c r="CO2074" i="2"/>
  <c r="CP2074" i="2"/>
  <c r="CQ2074" i="2"/>
  <c r="CR2074" i="2"/>
  <c r="CS2074" i="2"/>
  <c r="CT2074" i="2"/>
  <c r="CU2074" i="2"/>
  <c r="CV2074" i="2"/>
  <c r="CW2074" i="2"/>
  <c r="CB2075" i="2"/>
  <c r="CC2075" i="2"/>
  <c r="CD2075" i="2"/>
  <c r="CE2075" i="2"/>
  <c r="CF2075" i="2"/>
  <c r="CG2075" i="2"/>
  <c r="CH2075" i="2"/>
  <c r="CI2075" i="2"/>
  <c r="CJ2075" i="2"/>
  <c r="CK2075" i="2"/>
  <c r="CL2075" i="2"/>
  <c r="CM2075" i="2"/>
  <c r="CN2075" i="2"/>
  <c r="CO2075" i="2"/>
  <c r="CP2075" i="2"/>
  <c r="CQ2075" i="2"/>
  <c r="CR2075" i="2"/>
  <c r="CS2075" i="2"/>
  <c r="CT2075" i="2"/>
  <c r="CU2075" i="2"/>
  <c r="CV2075" i="2"/>
  <c r="CW2075" i="2"/>
  <c r="CB2076" i="2"/>
  <c r="CC2076" i="2"/>
  <c r="CD2076" i="2"/>
  <c r="CE2076" i="2"/>
  <c r="CF2076" i="2"/>
  <c r="CG2076" i="2"/>
  <c r="CH2076" i="2"/>
  <c r="CI2076" i="2"/>
  <c r="CJ2076" i="2"/>
  <c r="CK2076" i="2"/>
  <c r="CL2076" i="2"/>
  <c r="CM2076" i="2"/>
  <c r="CN2076" i="2"/>
  <c r="CO2076" i="2"/>
  <c r="CP2076" i="2"/>
  <c r="CQ2076" i="2"/>
  <c r="CR2076" i="2"/>
  <c r="CS2076" i="2"/>
  <c r="CT2076" i="2"/>
  <c r="CU2076" i="2"/>
  <c r="CV2076" i="2"/>
  <c r="CW2076" i="2"/>
  <c r="CB2077" i="2"/>
  <c r="CC2077" i="2"/>
  <c r="CD2077" i="2"/>
  <c r="CE2077" i="2"/>
  <c r="CF2077" i="2"/>
  <c r="CG2077" i="2"/>
  <c r="CH2077" i="2"/>
  <c r="CI2077" i="2"/>
  <c r="CJ2077" i="2"/>
  <c r="CK2077" i="2"/>
  <c r="CL2077" i="2"/>
  <c r="CM2077" i="2"/>
  <c r="CN2077" i="2"/>
  <c r="CO2077" i="2"/>
  <c r="CP2077" i="2"/>
  <c r="CQ2077" i="2"/>
  <c r="CR2077" i="2"/>
  <c r="CS2077" i="2"/>
  <c r="CT2077" i="2"/>
  <c r="CU2077" i="2"/>
  <c r="CV2077" i="2"/>
  <c r="CW2077" i="2"/>
  <c r="CB2078" i="2"/>
  <c r="CC2078" i="2"/>
  <c r="CD2078" i="2"/>
  <c r="CE2078" i="2"/>
  <c r="CF2078" i="2"/>
  <c r="CG2078" i="2"/>
  <c r="CH2078" i="2"/>
  <c r="CI2078" i="2"/>
  <c r="CJ2078" i="2"/>
  <c r="CK2078" i="2"/>
  <c r="CL2078" i="2"/>
  <c r="CM2078" i="2"/>
  <c r="CN2078" i="2"/>
  <c r="CO2078" i="2"/>
  <c r="CP2078" i="2"/>
  <c r="CQ2078" i="2"/>
  <c r="CR2078" i="2"/>
  <c r="CS2078" i="2"/>
  <c r="CT2078" i="2"/>
  <c r="CU2078" i="2"/>
  <c r="CV2078" i="2"/>
  <c r="CW2078" i="2"/>
  <c r="CB2079" i="2"/>
  <c r="CC2079" i="2"/>
  <c r="CD2079" i="2"/>
  <c r="CE2079" i="2"/>
  <c r="CF2079" i="2"/>
  <c r="CG2079" i="2"/>
  <c r="CH2079" i="2"/>
  <c r="CI2079" i="2"/>
  <c r="CJ2079" i="2"/>
  <c r="CK2079" i="2"/>
  <c r="CL2079" i="2"/>
  <c r="CM2079" i="2"/>
  <c r="CN2079" i="2"/>
  <c r="CO2079" i="2"/>
  <c r="CP2079" i="2"/>
  <c r="CQ2079" i="2"/>
  <c r="CR2079" i="2"/>
  <c r="CS2079" i="2"/>
  <c r="CT2079" i="2"/>
  <c r="CU2079" i="2"/>
  <c r="CV2079" i="2"/>
  <c r="CW2079" i="2"/>
  <c r="CB2080" i="2"/>
  <c r="CC2080" i="2"/>
  <c r="CD2080" i="2"/>
  <c r="CE2080" i="2"/>
  <c r="CF2080" i="2"/>
  <c r="CG2080" i="2"/>
  <c r="CH2080" i="2"/>
  <c r="CI2080" i="2"/>
  <c r="CJ2080" i="2"/>
  <c r="CK2080" i="2"/>
  <c r="CL2080" i="2"/>
  <c r="CM2080" i="2"/>
  <c r="CN2080" i="2"/>
  <c r="CO2080" i="2"/>
  <c r="CP2080" i="2"/>
  <c r="CQ2080" i="2"/>
  <c r="CR2080" i="2"/>
  <c r="CS2080" i="2"/>
  <c r="CT2080" i="2"/>
  <c r="CU2080" i="2"/>
  <c r="CV2080" i="2"/>
  <c r="CW2080" i="2"/>
  <c r="CB2081" i="2"/>
  <c r="CC2081" i="2"/>
  <c r="CD2081" i="2"/>
  <c r="CE2081" i="2"/>
  <c r="CF2081" i="2"/>
  <c r="CG2081" i="2"/>
  <c r="CH2081" i="2"/>
  <c r="CI2081" i="2"/>
  <c r="CJ2081" i="2"/>
  <c r="CK2081" i="2"/>
  <c r="CL2081" i="2"/>
  <c r="CM2081" i="2"/>
  <c r="CN2081" i="2"/>
  <c r="CO2081" i="2"/>
  <c r="CP2081" i="2"/>
  <c r="CQ2081" i="2"/>
  <c r="CR2081" i="2"/>
  <c r="CS2081" i="2"/>
  <c r="CT2081" i="2"/>
  <c r="CU2081" i="2"/>
  <c r="CV2081" i="2"/>
  <c r="CW2081" i="2"/>
  <c r="CB2082" i="2"/>
  <c r="CC2082" i="2"/>
  <c r="CD2082" i="2"/>
  <c r="CE2082" i="2"/>
  <c r="CF2082" i="2"/>
  <c r="CG2082" i="2"/>
  <c r="CH2082" i="2"/>
  <c r="CI2082" i="2"/>
  <c r="CJ2082" i="2"/>
  <c r="CK2082" i="2"/>
  <c r="CL2082" i="2"/>
  <c r="CM2082" i="2"/>
  <c r="CN2082" i="2"/>
  <c r="CO2082" i="2"/>
  <c r="CP2082" i="2"/>
  <c r="CQ2082" i="2"/>
  <c r="CR2082" i="2"/>
  <c r="CS2082" i="2"/>
  <c r="CT2082" i="2"/>
  <c r="CU2082" i="2"/>
  <c r="CV2082" i="2"/>
  <c r="CW2082" i="2"/>
  <c r="CB2083" i="2"/>
  <c r="CC2083" i="2"/>
  <c r="CD2083" i="2"/>
  <c r="CE2083" i="2"/>
  <c r="CF2083" i="2"/>
  <c r="CG2083" i="2"/>
  <c r="CH2083" i="2"/>
  <c r="CI2083" i="2"/>
  <c r="CJ2083" i="2"/>
  <c r="CK2083" i="2"/>
  <c r="CL2083" i="2"/>
  <c r="CM2083" i="2"/>
  <c r="CN2083" i="2"/>
  <c r="CO2083" i="2"/>
  <c r="CP2083" i="2"/>
  <c r="CQ2083" i="2"/>
  <c r="CR2083" i="2"/>
  <c r="CS2083" i="2"/>
  <c r="CT2083" i="2"/>
  <c r="CU2083" i="2"/>
  <c r="CV2083" i="2"/>
  <c r="CW2083" i="2"/>
  <c r="CB2084" i="2"/>
  <c r="CC2084" i="2"/>
  <c r="CD2084" i="2"/>
  <c r="CE2084" i="2"/>
  <c r="CF2084" i="2"/>
  <c r="CG2084" i="2"/>
  <c r="CH2084" i="2"/>
  <c r="CI2084" i="2"/>
  <c r="CJ2084" i="2"/>
  <c r="CK2084" i="2"/>
  <c r="CL2084" i="2"/>
  <c r="CM2084" i="2"/>
  <c r="CN2084" i="2"/>
  <c r="CO2084" i="2"/>
  <c r="CP2084" i="2"/>
  <c r="CQ2084" i="2"/>
  <c r="CR2084" i="2"/>
  <c r="CS2084" i="2"/>
  <c r="CT2084" i="2"/>
  <c r="CU2084" i="2"/>
  <c r="CV2084" i="2"/>
  <c r="CW2084" i="2"/>
  <c r="CB2085" i="2"/>
  <c r="CC2085" i="2"/>
  <c r="CD2085" i="2"/>
  <c r="CE2085" i="2"/>
  <c r="CF2085" i="2"/>
  <c r="CG2085" i="2"/>
  <c r="CH2085" i="2"/>
  <c r="CI2085" i="2"/>
  <c r="CJ2085" i="2"/>
  <c r="CK2085" i="2"/>
  <c r="CL2085" i="2"/>
  <c r="CM2085" i="2"/>
  <c r="CN2085" i="2"/>
  <c r="CO2085" i="2"/>
  <c r="CP2085" i="2"/>
  <c r="CQ2085" i="2"/>
  <c r="CR2085" i="2"/>
  <c r="CS2085" i="2"/>
  <c r="CT2085" i="2"/>
  <c r="CU2085" i="2"/>
  <c r="CV2085" i="2"/>
  <c r="CW2085" i="2"/>
  <c r="CB2086" i="2"/>
  <c r="CC2086" i="2"/>
  <c r="CD2086" i="2"/>
  <c r="CE2086" i="2"/>
  <c r="CF2086" i="2"/>
  <c r="CG2086" i="2"/>
  <c r="CH2086" i="2"/>
  <c r="CI2086" i="2"/>
  <c r="CJ2086" i="2"/>
  <c r="CK2086" i="2"/>
  <c r="CL2086" i="2"/>
  <c r="CM2086" i="2"/>
  <c r="CN2086" i="2"/>
  <c r="CO2086" i="2"/>
  <c r="CP2086" i="2"/>
  <c r="CQ2086" i="2"/>
  <c r="CR2086" i="2"/>
  <c r="CS2086" i="2"/>
  <c r="CT2086" i="2"/>
  <c r="CU2086" i="2"/>
  <c r="CV2086" i="2"/>
  <c r="CW2086" i="2"/>
  <c r="CB2087" i="2"/>
  <c r="CC2087" i="2"/>
  <c r="CD2087" i="2"/>
  <c r="CE2087" i="2"/>
  <c r="CF2087" i="2"/>
  <c r="CG2087" i="2"/>
  <c r="CH2087" i="2"/>
  <c r="CI2087" i="2"/>
  <c r="CJ2087" i="2"/>
  <c r="CK2087" i="2"/>
  <c r="CL2087" i="2"/>
  <c r="CM2087" i="2"/>
  <c r="CN2087" i="2"/>
  <c r="CO2087" i="2"/>
  <c r="CP2087" i="2"/>
  <c r="CQ2087" i="2"/>
  <c r="CR2087" i="2"/>
  <c r="CS2087" i="2"/>
  <c r="CT2087" i="2"/>
  <c r="CU2087" i="2"/>
  <c r="CV2087" i="2"/>
  <c r="CW2087" i="2"/>
  <c r="CB2088" i="2"/>
  <c r="CC2088" i="2"/>
  <c r="CD2088" i="2"/>
  <c r="CE2088" i="2"/>
  <c r="CF2088" i="2"/>
  <c r="CG2088" i="2"/>
  <c r="CH2088" i="2"/>
  <c r="CI2088" i="2"/>
  <c r="CJ2088" i="2"/>
  <c r="CK2088" i="2"/>
  <c r="CL2088" i="2"/>
  <c r="CM2088" i="2"/>
  <c r="CN2088" i="2"/>
  <c r="CO2088" i="2"/>
  <c r="CP2088" i="2"/>
  <c r="CQ2088" i="2"/>
  <c r="CR2088" i="2"/>
  <c r="CS2088" i="2"/>
  <c r="CT2088" i="2"/>
  <c r="CU2088" i="2"/>
  <c r="CV2088" i="2"/>
  <c r="CW2088" i="2"/>
  <c r="CB2089" i="2"/>
  <c r="CC2089" i="2"/>
  <c r="CD2089" i="2"/>
  <c r="CE2089" i="2"/>
  <c r="CF2089" i="2"/>
  <c r="CG2089" i="2"/>
  <c r="CH2089" i="2"/>
  <c r="CI2089" i="2"/>
  <c r="CJ2089" i="2"/>
  <c r="CK2089" i="2"/>
  <c r="CL2089" i="2"/>
  <c r="CM2089" i="2"/>
  <c r="CN2089" i="2"/>
  <c r="CO2089" i="2"/>
  <c r="CP2089" i="2"/>
  <c r="CQ2089" i="2"/>
  <c r="CR2089" i="2"/>
  <c r="CS2089" i="2"/>
  <c r="CT2089" i="2"/>
  <c r="CU2089" i="2"/>
  <c r="CV2089" i="2"/>
  <c r="CW2089" i="2"/>
  <c r="CB2090" i="2"/>
  <c r="CC2090" i="2"/>
  <c r="CD2090" i="2"/>
  <c r="CE2090" i="2"/>
  <c r="CF2090" i="2"/>
  <c r="CG2090" i="2"/>
  <c r="CH2090" i="2"/>
  <c r="CI2090" i="2"/>
  <c r="CJ2090" i="2"/>
  <c r="CK2090" i="2"/>
  <c r="CL2090" i="2"/>
  <c r="CM2090" i="2"/>
  <c r="CN2090" i="2"/>
  <c r="CO2090" i="2"/>
  <c r="CP2090" i="2"/>
  <c r="CQ2090" i="2"/>
  <c r="CR2090" i="2"/>
  <c r="CS2090" i="2"/>
  <c r="CT2090" i="2"/>
  <c r="CU2090" i="2"/>
  <c r="CV2090" i="2"/>
  <c r="CW2090" i="2"/>
  <c r="CB2091" i="2"/>
  <c r="CC2091" i="2"/>
  <c r="CD2091" i="2"/>
  <c r="CE2091" i="2"/>
  <c r="CF2091" i="2"/>
  <c r="CG2091" i="2"/>
  <c r="CH2091" i="2"/>
  <c r="CI2091" i="2"/>
  <c r="CJ2091" i="2"/>
  <c r="CK2091" i="2"/>
  <c r="CL2091" i="2"/>
  <c r="CM2091" i="2"/>
  <c r="CN2091" i="2"/>
  <c r="CO2091" i="2"/>
  <c r="CP2091" i="2"/>
  <c r="CQ2091" i="2"/>
  <c r="CR2091" i="2"/>
  <c r="CS2091" i="2"/>
  <c r="CT2091" i="2"/>
  <c r="CU2091" i="2"/>
  <c r="CV2091" i="2"/>
  <c r="CW2091" i="2"/>
  <c r="CB2092" i="2"/>
  <c r="CC2092" i="2"/>
  <c r="CD2092" i="2"/>
  <c r="CE2092" i="2"/>
  <c r="CF2092" i="2"/>
  <c r="CG2092" i="2"/>
  <c r="CH2092" i="2"/>
  <c r="CI2092" i="2"/>
  <c r="CJ2092" i="2"/>
  <c r="CK2092" i="2"/>
  <c r="CL2092" i="2"/>
  <c r="CM2092" i="2"/>
  <c r="CN2092" i="2"/>
  <c r="CO2092" i="2"/>
  <c r="CP2092" i="2"/>
  <c r="CQ2092" i="2"/>
  <c r="CR2092" i="2"/>
  <c r="CS2092" i="2"/>
  <c r="CT2092" i="2"/>
  <c r="CU2092" i="2"/>
  <c r="CV2092" i="2"/>
  <c r="CW2092" i="2"/>
  <c r="CB2093" i="2"/>
  <c r="CC2093" i="2"/>
  <c r="CD2093" i="2"/>
  <c r="CE2093" i="2"/>
  <c r="CF2093" i="2"/>
  <c r="CG2093" i="2"/>
  <c r="CH2093" i="2"/>
  <c r="CI2093" i="2"/>
  <c r="CJ2093" i="2"/>
  <c r="CK2093" i="2"/>
  <c r="CL2093" i="2"/>
  <c r="CM2093" i="2"/>
  <c r="CN2093" i="2"/>
  <c r="CO2093" i="2"/>
  <c r="CP2093" i="2"/>
  <c r="CQ2093" i="2"/>
  <c r="CR2093" i="2"/>
  <c r="CS2093" i="2"/>
  <c r="CT2093" i="2"/>
  <c r="CU2093" i="2"/>
  <c r="CV2093" i="2"/>
  <c r="CW2093" i="2"/>
  <c r="CB2094" i="2"/>
  <c r="CC2094" i="2"/>
  <c r="CD2094" i="2"/>
  <c r="CE2094" i="2"/>
  <c r="CF2094" i="2"/>
  <c r="CG2094" i="2"/>
  <c r="CH2094" i="2"/>
  <c r="CI2094" i="2"/>
  <c r="CJ2094" i="2"/>
  <c r="CK2094" i="2"/>
  <c r="CL2094" i="2"/>
  <c r="CM2094" i="2"/>
  <c r="CN2094" i="2"/>
  <c r="CO2094" i="2"/>
  <c r="CP2094" i="2"/>
  <c r="CQ2094" i="2"/>
  <c r="CR2094" i="2"/>
  <c r="CS2094" i="2"/>
  <c r="CT2094" i="2"/>
  <c r="CU2094" i="2"/>
  <c r="CV2094" i="2"/>
  <c r="CW2094" i="2"/>
  <c r="CB2095" i="2"/>
  <c r="CC2095" i="2"/>
  <c r="CD2095" i="2"/>
  <c r="CE2095" i="2"/>
  <c r="CF2095" i="2"/>
  <c r="CG2095" i="2"/>
  <c r="CH2095" i="2"/>
  <c r="CI2095" i="2"/>
  <c r="CJ2095" i="2"/>
  <c r="CK2095" i="2"/>
  <c r="CL2095" i="2"/>
  <c r="CM2095" i="2"/>
  <c r="CN2095" i="2"/>
  <c r="CO2095" i="2"/>
  <c r="CP2095" i="2"/>
  <c r="CQ2095" i="2"/>
  <c r="CR2095" i="2"/>
  <c r="CS2095" i="2"/>
  <c r="CT2095" i="2"/>
  <c r="CU2095" i="2"/>
  <c r="CV2095" i="2"/>
  <c r="CW2095" i="2"/>
  <c r="CB2096" i="2"/>
  <c r="CC2096" i="2"/>
  <c r="CD2096" i="2"/>
  <c r="CE2096" i="2"/>
  <c r="CF2096" i="2"/>
  <c r="CG2096" i="2"/>
  <c r="CH2096" i="2"/>
  <c r="CI2096" i="2"/>
  <c r="CJ2096" i="2"/>
  <c r="CK2096" i="2"/>
  <c r="CL2096" i="2"/>
  <c r="CM2096" i="2"/>
  <c r="CN2096" i="2"/>
  <c r="CO2096" i="2"/>
  <c r="CP2096" i="2"/>
  <c r="CQ2096" i="2"/>
  <c r="CR2096" i="2"/>
  <c r="CS2096" i="2"/>
  <c r="CT2096" i="2"/>
  <c r="CU2096" i="2"/>
  <c r="CV2096" i="2"/>
  <c r="CW2096" i="2"/>
  <c r="CB2097" i="2"/>
  <c r="CC2097" i="2"/>
  <c r="CD2097" i="2"/>
  <c r="CE2097" i="2"/>
  <c r="CF2097" i="2"/>
  <c r="CG2097" i="2"/>
  <c r="CH2097" i="2"/>
  <c r="CI2097" i="2"/>
  <c r="CJ2097" i="2"/>
  <c r="CK2097" i="2"/>
  <c r="CL2097" i="2"/>
  <c r="CM2097" i="2"/>
  <c r="CN2097" i="2"/>
  <c r="CO2097" i="2"/>
  <c r="CP2097" i="2"/>
  <c r="CQ2097" i="2"/>
  <c r="CR2097" i="2"/>
  <c r="CS2097" i="2"/>
  <c r="CT2097" i="2"/>
  <c r="CU2097" i="2"/>
  <c r="CV2097" i="2"/>
  <c r="CW2097" i="2"/>
  <c r="CB2098" i="2"/>
  <c r="CC2098" i="2"/>
  <c r="CD2098" i="2"/>
  <c r="CE2098" i="2"/>
  <c r="CF2098" i="2"/>
  <c r="CG2098" i="2"/>
  <c r="CH2098" i="2"/>
  <c r="CI2098" i="2"/>
  <c r="CJ2098" i="2"/>
  <c r="CK2098" i="2"/>
  <c r="CL2098" i="2"/>
  <c r="CM2098" i="2"/>
  <c r="CN2098" i="2"/>
  <c r="CO2098" i="2"/>
  <c r="CP2098" i="2"/>
  <c r="CQ2098" i="2"/>
  <c r="CR2098" i="2"/>
  <c r="CS2098" i="2"/>
  <c r="CT2098" i="2"/>
  <c r="CU2098" i="2"/>
  <c r="CV2098" i="2"/>
  <c r="CW2098" i="2"/>
  <c r="CB2099" i="2"/>
  <c r="CC2099" i="2"/>
  <c r="CD2099" i="2"/>
  <c r="CE2099" i="2"/>
  <c r="CF2099" i="2"/>
  <c r="CG2099" i="2"/>
  <c r="CH2099" i="2"/>
  <c r="CI2099" i="2"/>
  <c r="CJ2099" i="2"/>
  <c r="CK2099" i="2"/>
  <c r="CL2099" i="2"/>
  <c r="CM2099" i="2"/>
  <c r="CN2099" i="2"/>
  <c r="CO2099" i="2"/>
  <c r="CP2099" i="2"/>
  <c r="CQ2099" i="2"/>
  <c r="CR2099" i="2"/>
  <c r="CS2099" i="2"/>
  <c r="CT2099" i="2"/>
  <c r="CU2099" i="2"/>
  <c r="CV2099" i="2"/>
  <c r="CW2099" i="2"/>
  <c r="CB2100" i="2"/>
  <c r="CC2100" i="2"/>
  <c r="CD2100" i="2"/>
  <c r="CE2100" i="2"/>
  <c r="CF2100" i="2"/>
  <c r="CG2100" i="2"/>
  <c r="CH2100" i="2"/>
  <c r="CI2100" i="2"/>
  <c r="CJ2100" i="2"/>
  <c r="CK2100" i="2"/>
  <c r="CL2100" i="2"/>
  <c r="CM2100" i="2"/>
  <c r="CN2100" i="2"/>
  <c r="CO2100" i="2"/>
  <c r="CP2100" i="2"/>
  <c r="CQ2100" i="2"/>
  <c r="CR2100" i="2"/>
  <c r="CS2100" i="2"/>
  <c r="CT2100" i="2"/>
  <c r="CU2100" i="2"/>
  <c r="CV2100" i="2"/>
  <c r="CW2100" i="2"/>
  <c r="CB2101" i="2"/>
  <c r="CC2101" i="2"/>
  <c r="CD2101" i="2"/>
  <c r="CE2101" i="2"/>
  <c r="CF2101" i="2"/>
  <c r="CG2101" i="2"/>
  <c r="CH2101" i="2"/>
  <c r="CI2101" i="2"/>
  <c r="CJ2101" i="2"/>
  <c r="CK2101" i="2"/>
  <c r="CL2101" i="2"/>
  <c r="CM2101" i="2"/>
  <c r="CN2101" i="2"/>
  <c r="CO2101" i="2"/>
  <c r="CP2101" i="2"/>
  <c r="CQ2101" i="2"/>
  <c r="CR2101" i="2"/>
  <c r="CS2101" i="2"/>
  <c r="CT2101" i="2"/>
  <c r="CU2101" i="2"/>
  <c r="CV2101" i="2"/>
  <c r="CW2101" i="2"/>
  <c r="CB2102" i="2"/>
  <c r="CC2102" i="2"/>
  <c r="CD2102" i="2"/>
  <c r="CE2102" i="2"/>
  <c r="CF2102" i="2"/>
  <c r="CG2102" i="2"/>
  <c r="CH2102" i="2"/>
  <c r="CI2102" i="2"/>
  <c r="CJ2102" i="2"/>
  <c r="CK2102" i="2"/>
  <c r="CL2102" i="2"/>
  <c r="CM2102" i="2"/>
  <c r="CN2102" i="2"/>
  <c r="CO2102" i="2"/>
  <c r="CP2102" i="2"/>
  <c r="CQ2102" i="2"/>
  <c r="CR2102" i="2"/>
  <c r="CS2102" i="2"/>
  <c r="CT2102" i="2"/>
  <c r="CU2102" i="2"/>
  <c r="CV2102" i="2"/>
  <c r="CW2102" i="2"/>
  <c r="CB2103" i="2"/>
  <c r="CC2103" i="2"/>
  <c r="CD2103" i="2"/>
  <c r="CE2103" i="2"/>
  <c r="CF2103" i="2"/>
  <c r="CG2103" i="2"/>
  <c r="CH2103" i="2"/>
  <c r="CI2103" i="2"/>
  <c r="CJ2103" i="2"/>
  <c r="CK2103" i="2"/>
  <c r="CL2103" i="2"/>
  <c r="CM2103" i="2"/>
  <c r="CN2103" i="2"/>
  <c r="CO2103" i="2"/>
  <c r="CP2103" i="2"/>
  <c r="CQ2103" i="2"/>
  <c r="CR2103" i="2"/>
  <c r="CS2103" i="2"/>
  <c r="CT2103" i="2"/>
  <c r="CU2103" i="2"/>
  <c r="CV2103" i="2"/>
  <c r="CW2103" i="2"/>
  <c r="CB2104" i="2"/>
  <c r="CC2104" i="2"/>
  <c r="CD2104" i="2"/>
  <c r="CE2104" i="2"/>
  <c r="CF2104" i="2"/>
  <c r="CG2104" i="2"/>
  <c r="CH2104" i="2"/>
  <c r="CI2104" i="2"/>
  <c r="CJ2104" i="2"/>
  <c r="CK2104" i="2"/>
  <c r="CL2104" i="2"/>
  <c r="CM2104" i="2"/>
  <c r="CN2104" i="2"/>
  <c r="CO2104" i="2"/>
  <c r="CP2104" i="2"/>
  <c r="CQ2104" i="2"/>
  <c r="CR2104" i="2"/>
  <c r="CS2104" i="2"/>
  <c r="CT2104" i="2"/>
  <c r="CU2104" i="2"/>
  <c r="CV2104" i="2"/>
  <c r="CW2104" i="2"/>
  <c r="CB2105" i="2"/>
  <c r="CC2105" i="2"/>
  <c r="CD2105" i="2"/>
  <c r="CE2105" i="2"/>
  <c r="CF2105" i="2"/>
  <c r="CG2105" i="2"/>
  <c r="CH2105" i="2"/>
  <c r="CI2105" i="2"/>
  <c r="CJ2105" i="2"/>
  <c r="CK2105" i="2"/>
  <c r="CL2105" i="2"/>
  <c r="CM2105" i="2"/>
  <c r="CN2105" i="2"/>
  <c r="CO2105" i="2"/>
  <c r="CP2105" i="2"/>
  <c r="CQ2105" i="2"/>
  <c r="CR2105" i="2"/>
  <c r="CS2105" i="2"/>
  <c r="CT2105" i="2"/>
  <c r="CU2105" i="2"/>
  <c r="CV2105" i="2"/>
  <c r="CW2105" i="2"/>
  <c r="CB2106" i="2"/>
  <c r="CC2106" i="2"/>
  <c r="CD2106" i="2"/>
  <c r="CE2106" i="2"/>
  <c r="CF2106" i="2"/>
  <c r="CG2106" i="2"/>
  <c r="CH2106" i="2"/>
  <c r="CI2106" i="2"/>
  <c r="CJ2106" i="2"/>
  <c r="CK2106" i="2"/>
  <c r="CL2106" i="2"/>
  <c r="CM2106" i="2"/>
  <c r="CN2106" i="2"/>
  <c r="CO2106" i="2"/>
  <c r="CP2106" i="2"/>
  <c r="CQ2106" i="2"/>
  <c r="CR2106" i="2"/>
  <c r="CS2106" i="2"/>
  <c r="CT2106" i="2"/>
  <c r="CU2106" i="2"/>
  <c r="CV2106" i="2"/>
  <c r="CW2106" i="2"/>
  <c r="CB2107" i="2"/>
  <c r="CC2107" i="2"/>
  <c r="CD2107" i="2"/>
  <c r="CE2107" i="2"/>
  <c r="CF2107" i="2"/>
  <c r="CG2107" i="2"/>
  <c r="CH2107" i="2"/>
  <c r="CI2107" i="2"/>
  <c r="CJ2107" i="2"/>
  <c r="CK2107" i="2"/>
  <c r="CL2107" i="2"/>
  <c r="CM2107" i="2"/>
  <c r="CN2107" i="2"/>
  <c r="CO2107" i="2"/>
  <c r="CP2107" i="2"/>
  <c r="CQ2107" i="2"/>
  <c r="CR2107" i="2"/>
  <c r="CS2107" i="2"/>
  <c r="CT2107" i="2"/>
  <c r="CU2107" i="2"/>
  <c r="CV2107" i="2"/>
  <c r="CW2107" i="2"/>
  <c r="CB2108" i="2"/>
  <c r="CC2108" i="2"/>
  <c r="CD2108" i="2"/>
  <c r="CE2108" i="2"/>
  <c r="CF2108" i="2"/>
  <c r="CG2108" i="2"/>
  <c r="CH2108" i="2"/>
  <c r="CI2108" i="2"/>
  <c r="CJ2108" i="2"/>
  <c r="CK2108" i="2"/>
  <c r="CL2108" i="2"/>
  <c r="CM2108" i="2"/>
  <c r="CN2108" i="2"/>
  <c r="CO2108" i="2"/>
  <c r="CP2108" i="2"/>
  <c r="CQ2108" i="2"/>
  <c r="CR2108" i="2"/>
  <c r="CS2108" i="2"/>
  <c r="CT2108" i="2"/>
  <c r="CU2108" i="2"/>
  <c r="CV2108" i="2"/>
  <c r="CW2108" i="2"/>
  <c r="CB2109" i="2"/>
  <c r="CC2109" i="2"/>
  <c r="CD2109" i="2"/>
  <c r="CE2109" i="2"/>
  <c r="CF2109" i="2"/>
  <c r="CG2109" i="2"/>
  <c r="CH2109" i="2"/>
  <c r="CI2109" i="2"/>
  <c r="CJ2109" i="2"/>
  <c r="CK2109" i="2"/>
  <c r="CL2109" i="2"/>
  <c r="CM2109" i="2"/>
  <c r="CN2109" i="2"/>
  <c r="CO2109" i="2"/>
  <c r="CP2109" i="2"/>
  <c r="CQ2109" i="2"/>
  <c r="CR2109" i="2"/>
  <c r="CS2109" i="2"/>
  <c r="CT2109" i="2"/>
  <c r="CU2109" i="2"/>
  <c r="CV2109" i="2"/>
  <c r="CW2109" i="2"/>
  <c r="CB2110" i="2"/>
  <c r="CC2110" i="2"/>
  <c r="CD2110" i="2"/>
  <c r="CE2110" i="2"/>
  <c r="CF2110" i="2"/>
  <c r="CG2110" i="2"/>
  <c r="CH2110" i="2"/>
  <c r="CI2110" i="2"/>
  <c r="CJ2110" i="2"/>
  <c r="CK2110" i="2"/>
  <c r="CL2110" i="2"/>
  <c r="CM2110" i="2"/>
  <c r="CN2110" i="2"/>
  <c r="CO2110" i="2"/>
  <c r="CP2110" i="2"/>
  <c r="CQ2110" i="2"/>
  <c r="CR2110" i="2"/>
  <c r="CS2110" i="2"/>
  <c r="CT2110" i="2"/>
  <c r="CU2110" i="2"/>
  <c r="CV2110" i="2"/>
  <c r="CW2110" i="2"/>
  <c r="CB2111" i="2"/>
  <c r="CC2111" i="2"/>
  <c r="CD2111" i="2"/>
  <c r="CE2111" i="2"/>
  <c r="CF2111" i="2"/>
  <c r="CG2111" i="2"/>
  <c r="CH2111" i="2"/>
  <c r="CI2111" i="2"/>
  <c r="CJ2111" i="2"/>
  <c r="CK2111" i="2"/>
  <c r="CL2111" i="2"/>
  <c r="CM2111" i="2"/>
  <c r="CN2111" i="2"/>
  <c r="CO2111" i="2"/>
  <c r="CP2111" i="2"/>
  <c r="CQ2111" i="2"/>
  <c r="CR2111" i="2"/>
  <c r="CS2111" i="2"/>
  <c r="CT2111" i="2"/>
  <c r="CU2111" i="2"/>
  <c r="CV2111" i="2"/>
  <c r="CW2111" i="2"/>
  <c r="CB2112" i="2"/>
  <c r="CC2112" i="2"/>
  <c r="CD2112" i="2"/>
  <c r="CE2112" i="2"/>
  <c r="CF2112" i="2"/>
  <c r="CG2112" i="2"/>
  <c r="CH2112" i="2"/>
  <c r="CI2112" i="2"/>
  <c r="CJ2112" i="2"/>
  <c r="CK2112" i="2"/>
  <c r="CL2112" i="2"/>
  <c r="CM2112" i="2"/>
  <c r="CN2112" i="2"/>
  <c r="CO2112" i="2"/>
  <c r="CP2112" i="2"/>
  <c r="CQ2112" i="2"/>
  <c r="CR2112" i="2"/>
  <c r="CS2112" i="2"/>
  <c r="CT2112" i="2"/>
  <c r="CU2112" i="2"/>
  <c r="CV2112" i="2"/>
  <c r="CW2112" i="2"/>
  <c r="CB2113" i="2"/>
  <c r="CC2113" i="2"/>
  <c r="CD2113" i="2"/>
  <c r="CE2113" i="2"/>
  <c r="CF2113" i="2"/>
  <c r="CG2113" i="2"/>
  <c r="CH2113" i="2"/>
  <c r="CI2113" i="2"/>
  <c r="CJ2113" i="2"/>
  <c r="CK2113" i="2"/>
  <c r="CL2113" i="2"/>
  <c r="CM2113" i="2"/>
  <c r="CN2113" i="2"/>
  <c r="CO2113" i="2"/>
  <c r="CP2113" i="2"/>
  <c r="CQ2113" i="2"/>
  <c r="CR2113" i="2"/>
  <c r="CS2113" i="2"/>
  <c r="CT2113" i="2"/>
  <c r="CU2113" i="2"/>
  <c r="CV2113" i="2"/>
  <c r="CW2113" i="2"/>
  <c r="CB2114" i="2"/>
  <c r="CC2114" i="2"/>
  <c r="CD2114" i="2"/>
  <c r="CE2114" i="2"/>
  <c r="CF2114" i="2"/>
  <c r="CG2114" i="2"/>
  <c r="CH2114" i="2"/>
  <c r="CI2114" i="2"/>
  <c r="CJ2114" i="2"/>
  <c r="CK2114" i="2"/>
  <c r="CL2114" i="2"/>
  <c r="CM2114" i="2"/>
  <c r="CN2114" i="2"/>
  <c r="CO2114" i="2"/>
  <c r="CP2114" i="2"/>
  <c r="CQ2114" i="2"/>
  <c r="CR2114" i="2"/>
  <c r="CS2114" i="2"/>
  <c r="CT2114" i="2"/>
  <c r="CU2114" i="2"/>
  <c r="CV2114" i="2"/>
  <c r="CW2114" i="2"/>
  <c r="CB2115" i="2"/>
  <c r="CC2115" i="2"/>
  <c r="CD2115" i="2"/>
  <c r="CE2115" i="2"/>
  <c r="CF2115" i="2"/>
  <c r="CG2115" i="2"/>
  <c r="CH2115" i="2"/>
  <c r="CI2115" i="2"/>
  <c r="CJ2115" i="2"/>
  <c r="CK2115" i="2"/>
  <c r="CL2115" i="2"/>
  <c r="CM2115" i="2"/>
  <c r="CN2115" i="2"/>
  <c r="CO2115" i="2"/>
  <c r="CP2115" i="2"/>
  <c r="CQ2115" i="2"/>
  <c r="CR2115" i="2"/>
  <c r="CS2115" i="2"/>
  <c r="CT2115" i="2"/>
  <c r="CU2115" i="2"/>
  <c r="CV2115" i="2"/>
  <c r="CW2115" i="2"/>
  <c r="CB2116" i="2"/>
  <c r="CC2116" i="2"/>
  <c r="CD2116" i="2"/>
  <c r="CE2116" i="2"/>
  <c r="CF2116" i="2"/>
  <c r="CG2116" i="2"/>
  <c r="CH2116" i="2"/>
  <c r="CI2116" i="2"/>
  <c r="CJ2116" i="2"/>
  <c r="CK2116" i="2"/>
  <c r="CL2116" i="2"/>
  <c r="CM2116" i="2"/>
  <c r="CN2116" i="2"/>
  <c r="CO2116" i="2"/>
  <c r="CP2116" i="2"/>
  <c r="CQ2116" i="2"/>
  <c r="CR2116" i="2"/>
  <c r="CS2116" i="2"/>
  <c r="CT2116" i="2"/>
  <c r="CU2116" i="2"/>
  <c r="CV2116" i="2"/>
  <c r="CW2116" i="2"/>
  <c r="CB2117" i="2"/>
  <c r="CC2117" i="2"/>
  <c r="CD2117" i="2"/>
  <c r="CE2117" i="2"/>
  <c r="CF2117" i="2"/>
  <c r="CG2117" i="2"/>
  <c r="CH2117" i="2"/>
  <c r="CI2117" i="2"/>
  <c r="CJ2117" i="2"/>
  <c r="CK2117" i="2"/>
  <c r="CL2117" i="2"/>
  <c r="CM2117" i="2"/>
  <c r="CN2117" i="2"/>
  <c r="CO2117" i="2"/>
  <c r="CP2117" i="2"/>
  <c r="CQ2117" i="2"/>
  <c r="CR2117" i="2"/>
  <c r="CS2117" i="2"/>
  <c r="CT2117" i="2"/>
  <c r="CU2117" i="2"/>
  <c r="CV2117" i="2"/>
  <c r="CW2117" i="2"/>
  <c r="CB2118" i="2"/>
  <c r="CC2118" i="2"/>
  <c r="CD2118" i="2"/>
  <c r="CE2118" i="2"/>
  <c r="CF2118" i="2"/>
  <c r="CG2118" i="2"/>
  <c r="CH2118" i="2"/>
  <c r="CI2118" i="2"/>
  <c r="CJ2118" i="2"/>
  <c r="CK2118" i="2"/>
  <c r="CL2118" i="2"/>
  <c r="CM2118" i="2"/>
  <c r="CN2118" i="2"/>
  <c r="CO2118" i="2"/>
  <c r="CP2118" i="2"/>
  <c r="CQ2118" i="2"/>
  <c r="CR2118" i="2"/>
  <c r="CS2118" i="2"/>
  <c r="CT2118" i="2"/>
  <c r="CU2118" i="2"/>
  <c r="CV2118" i="2"/>
  <c r="CW2118" i="2"/>
  <c r="CB2119" i="2"/>
  <c r="CC2119" i="2"/>
  <c r="CD2119" i="2"/>
  <c r="CE2119" i="2"/>
  <c r="CF2119" i="2"/>
  <c r="CG2119" i="2"/>
  <c r="CH2119" i="2"/>
  <c r="CI2119" i="2"/>
  <c r="CJ2119" i="2"/>
  <c r="CK2119" i="2"/>
  <c r="CL2119" i="2"/>
  <c r="CM2119" i="2"/>
  <c r="CN2119" i="2"/>
  <c r="CO2119" i="2"/>
  <c r="CP2119" i="2"/>
  <c r="CQ2119" i="2"/>
  <c r="CR2119" i="2"/>
  <c r="CS2119" i="2"/>
  <c r="CT2119" i="2"/>
  <c r="CU2119" i="2"/>
  <c r="CV2119" i="2"/>
  <c r="CW2119" i="2"/>
  <c r="CB2120" i="2"/>
  <c r="CC2120" i="2"/>
  <c r="CD2120" i="2"/>
  <c r="CE2120" i="2"/>
  <c r="CF2120" i="2"/>
  <c r="CG2120" i="2"/>
  <c r="CH2120" i="2"/>
  <c r="CI2120" i="2"/>
  <c r="CJ2120" i="2"/>
  <c r="CK2120" i="2"/>
  <c r="CL2120" i="2"/>
  <c r="CM2120" i="2"/>
  <c r="CN2120" i="2"/>
  <c r="CO2120" i="2"/>
  <c r="CP2120" i="2"/>
  <c r="CQ2120" i="2"/>
  <c r="CR2120" i="2"/>
  <c r="CS2120" i="2"/>
  <c r="CT2120" i="2"/>
  <c r="CU2120" i="2"/>
  <c r="CV2120" i="2"/>
  <c r="CW2120" i="2"/>
  <c r="CB2121" i="2"/>
  <c r="CC2121" i="2"/>
  <c r="CD2121" i="2"/>
  <c r="CE2121" i="2"/>
  <c r="CF2121" i="2"/>
  <c r="CG2121" i="2"/>
  <c r="CH2121" i="2"/>
  <c r="CI2121" i="2"/>
  <c r="CJ2121" i="2"/>
  <c r="CK2121" i="2"/>
  <c r="CL2121" i="2"/>
  <c r="CM2121" i="2"/>
  <c r="CN2121" i="2"/>
  <c r="CO2121" i="2"/>
  <c r="CP2121" i="2"/>
  <c r="CQ2121" i="2"/>
  <c r="CR2121" i="2"/>
  <c r="CS2121" i="2"/>
  <c r="CT2121" i="2"/>
  <c r="CU2121" i="2"/>
  <c r="CV2121" i="2"/>
  <c r="CW2121" i="2"/>
  <c r="CB2122" i="2"/>
  <c r="CC2122" i="2"/>
  <c r="CD2122" i="2"/>
  <c r="CE2122" i="2"/>
  <c r="CF2122" i="2"/>
  <c r="CG2122" i="2"/>
  <c r="CH2122" i="2"/>
  <c r="CI2122" i="2"/>
  <c r="CJ2122" i="2"/>
  <c r="CK2122" i="2"/>
  <c r="CL2122" i="2"/>
  <c r="CM2122" i="2"/>
  <c r="CN2122" i="2"/>
  <c r="CO2122" i="2"/>
  <c r="CP2122" i="2"/>
  <c r="CQ2122" i="2"/>
  <c r="CR2122" i="2"/>
  <c r="CS2122" i="2"/>
  <c r="CT2122" i="2"/>
  <c r="CU2122" i="2"/>
  <c r="CV2122" i="2"/>
  <c r="CW2122" i="2"/>
  <c r="CB2123" i="2"/>
  <c r="CC2123" i="2"/>
  <c r="CD2123" i="2"/>
  <c r="CE2123" i="2"/>
  <c r="CF2123" i="2"/>
  <c r="CG2123" i="2"/>
  <c r="CH2123" i="2"/>
  <c r="CI2123" i="2"/>
  <c r="CJ2123" i="2"/>
  <c r="CK2123" i="2"/>
  <c r="CL2123" i="2"/>
  <c r="CM2123" i="2"/>
  <c r="CN2123" i="2"/>
  <c r="CO2123" i="2"/>
  <c r="CP2123" i="2"/>
  <c r="CQ2123" i="2"/>
  <c r="CR2123" i="2"/>
  <c r="CS2123" i="2"/>
  <c r="CT2123" i="2"/>
  <c r="CU2123" i="2"/>
  <c r="CV2123" i="2"/>
  <c r="CW2123" i="2"/>
  <c r="CB2124" i="2"/>
  <c r="CC2124" i="2"/>
  <c r="CD2124" i="2"/>
  <c r="CE2124" i="2"/>
  <c r="CF2124" i="2"/>
  <c r="CG2124" i="2"/>
  <c r="CH2124" i="2"/>
  <c r="CI2124" i="2"/>
  <c r="CJ2124" i="2"/>
  <c r="CK2124" i="2"/>
  <c r="CL2124" i="2"/>
  <c r="CM2124" i="2"/>
  <c r="CN2124" i="2"/>
  <c r="CO2124" i="2"/>
  <c r="CP2124" i="2"/>
  <c r="CQ2124" i="2"/>
  <c r="CR2124" i="2"/>
  <c r="CS2124" i="2"/>
  <c r="CT2124" i="2"/>
  <c r="CU2124" i="2"/>
  <c r="CV2124" i="2"/>
  <c r="CW2124" i="2"/>
  <c r="CB2125" i="2"/>
  <c r="CC2125" i="2"/>
  <c r="CD2125" i="2"/>
  <c r="CE2125" i="2"/>
  <c r="CF2125" i="2"/>
  <c r="CG2125" i="2"/>
  <c r="CH2125" i="2"/>
  <c r="CI2125" i="2"/>
  <c r="CJ2125" i="2"/>
  <c r="CK2125" i="2"/>
  <c r="CL2125" i="2"/>
  <c r="CM2125" i="2"/>
  <c r="CN2125" i="2"/>
  <c r="CO2125" i="2"/>
  <c r="CP2125" i="2"/>
  <c r="CQ2125" i="2"/>
  <c r="CR2125" i="2"/>
  <c r="CS2125" i="2"/>
  <c r="CT2125" i="2"/>
  <c r="CU2125" i="2"/>
  <c r="CV2125" i="2"/>
  <c r="CW2125" i="2"/>
  <c r="CB2126" i="2"/>
  <c r="CC2126" i="2"/>
  <c r="CD2126" i="2"/>
  <c r="CE2126" i="2"/>
  <c r="CF2126" i="2"/>
  <c r="CG2126" i="2"/>
  <c r="CH2126" i="2"/>
  <c r="CI2126" i="2"/>
  <c r="CJ2126" i="2"/>
  <c r="CK2126" i="2"/>
  <c r="CL2126" i="2"/>
  <c r="CM2126" i="2"/>
  <c r="CN2126" i="2"/>
  <c r="CO2126" i="2"/>
  <c r="CP2126" i="2"/>
  <c r="CQ2126" i="2"/>
  <c r="CR2126" i="2"/>
  <c r="CS2126" i="2"/>
  <c r="CT2126" i="2"/>
  <c r="CU2126" i="2"/>
  <c r="CV2126" i="2"/>
  <c r="CW2126" i="2"/>
  <c r="CB2127" i="2"/>
  <c r="CC2127" i="2"/>
  <c r="CD2127" i="2"/>
  <c r="CE2127" i="2"/>
  <c r="CF2127" i="2"/>
  <c r="CG2127" i="2"/>
  <c r="CH2127" i="2"/>
  <c r="CI2127" i="2"/>
  <c r="CJ2127" i="2"/>
  <c r="CK2127" i="2"/>
  <c r="CL2127" i="2"/>
  <c r="CM2127" i="2"/>
  <c r="CN2127" i="2"/>
  <c r="CO2127" i="2"/>
  <c r="CP2127" i="2"/>
  <c r="CQ2127" i="2"/>
  <c r="CR2127" i="2"/>
  <c r="CS2127" i="2"/>
  <c r="CT2127" i="2"/>
  <c r="CU2127" i="2"/>
  <c r="CV2127" i="2"/>
  <c r="CW2127" i="2"/>
  <c r="CB2128" i="2"/>
  <c r="CC2128" i="2"/>
  <c r="CD2128" i="2"/>
  <c r="CE2128" i="2"/>
  <c r="CF2128" i="2"/>
  <c r="CG2128" i="2"/>
  <c r="CH2128" i="2"/>
  <c r="CI2128" i="2"/>
  <c r="CJ2128" i="2"/>
  <c r="CK2128" i="2"/>
  <c r="CL2128" i="2"/>
  <c r="CM2128" i="2"/>
  <c r="CN2128" i="2"/>
  <c r="CO2128" i="2"/>
  <c r="CP2128" i="2"/>
  <c r="CQ2128" i="2"/>
  <c r="CR2128" i="2"/>
  <c r="CS2128" i="2"/>
  <c r="CT2128" i="2"/>
  <c r="CU2128" i="2"/>
  <c r="CV2128" i="2"/>
  <c r="CW2128" i="2"/>
  <c r="CB2129" i="2"/>
  <c r="CC2129" i="2"/>
  <c r="CD2129" i="2"/>
  <c r="CE2129" i="2"/>
  <c r="CF2129" i="2"/>
  <c r="CG2129" i="2"/>
  <c r="CH2129" i="2"/>
  <c r="CI2129" i="2"/>
  <c r="CJ2129" i="2"/>
  <c r="CK2129" i="2"/>
  <c r="CL2129" i="2"/>
  <c r="CM2129" i="2"/>
  <c r="CN2129" i="2"/>
  <c r="CO2129" i="2"/>
  <c r="CP2129" i="2"/>
  <c r="CQ2129" i="2"/>
  <c r="CR2129" i="2"/>
  <c r="CS2129" i="2"/>
  <c r="CT2129" i="2"/>
  <c r="CU2129" i="2"/>
  <c r="CV2129" i="2"/>
  <c r="CW2129" i="2"/>
  <c r="CB2130" i="2"/>
  <c r="CC2130" i="2"/>
  <c r="CD2130" i="2"/>
  <c r="CE2130" i="2"/>
  <c r="CF2130" i="2"/>
  <c r="CG2130" i="2"/>
  <c r="CH2130" i="2"/>
  <c r="CI2130" i="2"/>
  <c r="CJ2130" i="2"/>
  <c r="CK2130" i="2"/>
  <c r="CL2130" i="2"/>
  <c r="CM2130" i="2"/>
  <c r="CN2130" i="2"/>
  <c r="CO2130" i="2"/>
  <c r="CP2130" i="2"/>
  <c r="CQ2130" i="2"/>
  <c r="CR2130" i="2"/>
  <c r="CS2130" i="2"/>
  <c r="CT2130" i="2"/>
  <c r="CU2130" i="2"/>
  <c r="CV2130" i="2"/>
  <c r="CW2130" i="2"/>
  <c r="CB2131" i="2"/>
  <c r="CC2131" i="2"/>
  <c r="CD2131" i="2"/>
  <c r="CE2131" i="2"/>
  <c r="CF2131" i="2"/>
  <c r="CG2131" i="2"/>
  <c r="CH2131" i="2"/>
  <c r="CI2131" i="2"/>
  <c r="CJ2131" i="2"/>
  <c r="CK2131" i="2"/>
  <c r="CL2131" i="2"/>
  <c r="CM2131" i="2"/>
  <c r="CN2131" i="2"/>
  <c r="CO2131" i="2"/>
  <c r="CP2131" i="2"/>
  <c r="CQ2131" i="2"/>
  <c r="CR2131" i="2"/>
  <c r="CS2131" i="2"/>
  <c r="CT2131" i="2"/>
  <c r="CU2131" i="2"/>
  <c r="CV2131" i="2"/>
  <c r="CW2131" i="2"/>
  <c r="CB2132" i="2"/>
  <c r="CC2132" i="2"/>
  <c r="CD2132" i="2"/>
  <c r="CE2132" i="2"/>
  <c r="CF2132" i="2"/>
  <c r="CG2132" i="2"/>
  <c r="CH2132" i="2"/>
  <c r="CI2132" i="2"/>
  <c r="CJ2132" i="2"/>
  <c r="CK2132" i="2"/>
  <c r="CL2132" i="2"/>
  <c r="CM2132" i="2"/>
  <c r="CN2132" i="2"/>
  <c r="CO2132" i="2"/>
  <c r="CP2132" i="2"/>
  <c r="CQ2132" i="2"/>
  <c r="CR2132" i="2"/>
  <c r="CS2132" i="2"/>
  <c r="CT2132" i="2"/>
  <c r="CU2132" i="2"/>
  <c r="CV2132" i="2"/>
  <c r="CW2132" i="2"/>
  <c r="CB2133" i="2"/>
  <c r="CC2133" i="2"/>
  <c r="CD2133" i="2"/>
  <c r="CE2133" i="2"/>
  <c r="CF2133" i="2"/>
  <c r="CG2133" i="2"/>
  <c r="CH2133" i="2"/>
  <c r="CI2133" i="2"/>
  <c r="CJ2133" i="2"/>
  <c r="CK2133" i="2"/>
  <c r="CL2133" i="2"/>
  <c r="CM2133" i="2"/>
  <c r="CN2133" i="2"/>
  <c r="CO2133" i="2"/>
  <c r="CP2133" i="2"/>
  <c r="CQ2133" i="2"/>
  <c r="CR2133" i="2"/>
  <c r="CS2133" i="2"/>
  <c r="CT2133" i="2"/>
  <c r="CU2133" i="2"/>
  <c r="CV2133" i="2"/>
  <c r="CW2133" i="2"/>
  <c r="CB2134" i="2"/>
  <c r="CC2134" i="2"/>
  <c r="CD2134" i="2"/>
  <c r="CE2134" i="2"/>
  <c r="CF2134" i="2"/>
  <c r="CG2134" i="2"/>
  <c r="CH2134" i="2"/>
  <c r="CI2134" i="2"/>
  <c r="CJ2134" i="2"/>
  <c r="CK2134" i="2"/>
  <c r="CL2134" i="2"/>
  <c r="CM2134" i="2"/>
  <c r="CN2134" i="2"/>
  <c r="CO2134" i="2"/>
  <c r="CP2134" i="2"/>
  <c r="CQ2134" i="2"/>
  <c r="CR2134" i="2"/>
  <c r="CS2134" i="2"/>
  <c r="CT2134" i="2"/>
  <c r="CU2134" i="2"/>
  <c r="CV2134" i="2"/>
  <c r="CW2134" i="2"/>
  <c r="CB2135" i="2"/>
  <c r="CC2135" i="2"/>
  <c r="CD2135" i="2"/>
  <c r="CE2135" i="2"/>
  <c r="CF2135" i="2"/>
  <c r="CG2135" i="2"/>
  <c r="CH2135" i="2"/>
  <c r="CI2135" i="2"/>
  <c r="CJ2135" i="2"/>
  <c r="CK2135" i="2"/>
  <c r="CL2135" i="2"/>
  <c r="CM2135" i="2"/>
  <c r="CN2135" i="2"/>
  <c r="CO2135" i="2"/>
  <c r="CP2135" i="2"/>
  <c r="CQ2135" i="2"/>
  <c r="CR2135" i="2"/>
  <c r="CS2135" i="2"/>
  <c r="CT2135" i="2"/>
  <c r="CU2135" i="2"/>
  <c r="CV2135" i="2"/>
  <c r="CW2135" i="2"/>
  <c r="CB2136" i="2"/>
  <c r="CC2136" i="2"/>
  <c r="CD2136" i="2"/>
  <c r="CE2136" i="2"/>
  <c r="CF2136" i="2"/>
  <c r="CG2136" i="2"/>
  <c r="CH2136" i="2"/>
  <c r="CI2136" i="2"/>
  <c r="CJ2136" i="2"/>
  <c r="CK2136" i="2"/>
  <c r="CL2136" i="2"/>
  <c r="CM2136" i="2"/>
  <c r="CN2136" i="2"/>
  <c r="CO2136" i="2"/>
  <c r="CP2136" i="2"/>
  <c r="CQ2136" i="2"/>
  <c r="CR2136" i="2"/>
  <c r="CS2136" i="2"/>
  <c r="CT2136" i="2"/>
  <c r="CU2136" i="2"/>
  <c r="CV2136" i="2"/>
  <c r="CW2136" i="2"/>
  <c r="CB2137" i="2"/>
  <c r="CC2137" i="2"/>
  <c r="CD2137" i="2"/>
  <c r="CE2137" i="2"/>
  <c r="CF2137" i="2"/>
  <c r="CG2137" i="2"/>
  <c r="CH2137" i="2"/>
  <c r="CI2137" i="2"/>
  <c r="CJ2137" i="2"/>
  <c r="CK2137" i="2"/>
  <c r="CL2137" i="2"/>
  <c r="CM2137" i="2"/>
  <c r="CN2137" i="2"/>
  <c r="CO2137" i="2"/>
  <c r="CP2137" i="2"/>
  <c r="CQ2137" i="2"/>
  <c r="CR2137" i="2"/>
  <c r="CS2137" i="2"/>
  <c r="CT2137" i="2"/>
  <c r="CU2137" i="2"/>
  <c r="CV2137" i="2"/>
  <c r="CW2137" i="2"/>
  <c r="CB2138" i="2"/>
  <c r="CC2138" i="2"/>
  <c r="CD2138" i="2"/>
  <c r="CE2138" i="2"/>
  <c r="CF2138" i="2"/>
  <c r="CG2138" i="2"/>
  <c r="CH2138" i="2"/>
  <c r="CI2138" i="2"/>
  <c r="CJ2138" i="2"/>
  <c r="CK2138" i="2"/>
  <c r="CL2138" i="2"/>
  <c r="CM2138" i="2"/>
  <c r="CN2138" i="2"/>
  <c r="CO2138" i="2"/>
  <c r="CP2138" i="2"/>
  <c r="CQ2138" i="2"/>
  <c r="CR2138" i="2"/>
  <c r="CS2138" i="2"/>
  <c r="CT2138" i="2"/>
  <c r="CU2138" i="2"/>
  <c r="CV2138" i="2"/>
  <c r="CW2138" i="2"/>
  <c r="CB2139" i="2"/>
  <c r="CC2139" i="2"/>
  <c r="CD2139" i="2"/>
  <c r="CE2139" i="2"/>
  <c r="CF2139" i="2"/>
  <c r="CG2139" i="2"/>
  <c r="CH2139" i="2"/>
  <c r="CI2139" i="2"/>
  <c r="CJ2139" i="2"/>
  <c r="CK2139" i="2"/>
  <c r="CL2139" i="2"/>
  <c r="CM2139" i="2"/>
  <c r="CN2139" i="2"/>
  <c r="CO2139" i="2"/>
  <c r="CP2139" i="2"/>
  <c r="CQ2139" i="2"/>
  <c r="CR2139" i="2"/>
  <c r="CS2139" i="2"/>
  <c r="CT2139" i="2"/>
  <c r="CU2139" i="2"/>
  <c r="CV2139" i="2"/>
  <c r="CW2139" i="2"/>
  <c r="CB2140" i="2"/>
  <c r="CC2140" i="2"/>
  <c r="CD2140" i="2"/>
  <c r="CE2140" i="2"/>
  <c r="CF2140" i="2"/>
  <c r="CG2140" i="2"/>
  <c r="CH2140" i="2"/>
  <c r="CI2140" i="2"/>
  <c r="CJ2140" i="2"/>
  <c r="CK2140" i="2"/>
  <c r="CL2140" i="2"/>
  <c r="CM2140" i="2"/>
  <c r="CN2140" i="2"/>
  <c r="CO2140" i="2"/>
  <c r="CP2140" i="2"/>
  <c r="CQ2140" i="2"/>
  <c r="CR2140" i="2"/>
  <c r="CS2140" i="2"/>
  <c r="CT2140" i="2"/>
  <c r="CU2140" i="2"/>
  <c r="CV2140" i="2"/>
  <c r="CW2140" i="2"/>
  <c r="CB2141" i="2"/>
  <c r="CC2141" i="2"/>
  <c r="CD2141" i="2"/>
  <c r="CE2141" i="2"/>
  <c r="CF2141" i="2"/>
  <c r="CG2141" i="2"/>
  <c r="CH2141" i="2"/>
  <c r="CI2141" i="2"/>
  <c r="CJ2141" i="2"/>
  <c r="CK2141" i="2"/>
  <c r="CL2141" i="2"/>
  <c r="CM2141" i="2"/>
  <c r="CN2141" i="2"/>
  <c r="CO2141" i="2"/>
  <c r="CP2141" i="2"/>
  <c r="CQ2141" i="2"/>
  <c r="CR2141" i="2"/>
  <c r="CS2141" i="2"/>
  <c r="CT2141" i="2"/>
  <c r="CU2141" i="2"/>
  <c r="CV2141" i="2"/>
  <c r="CW2141" i="2"/>
  <c r="CB2142" i="2"/>
  <c r="CC2142" i="2"/>
  <c r="CD2142" i="2"/>
  <c r="CE2142" i="2"/>
  <c r="CF2142" i="2"/>
  <c r="CG2142" i="2"/>
  <c r="CH2142" i="2"/>
  <c r="CI2142" i="2"/>
  <c r="CJ2142" i="2"/>
  <c r="CK2142" i="2"/>
  <c r="CL2142" i="2"/>
  <c r="CM2142" i="2"/>
  <c r="CN2142" i="2"/>
  <c r="CO2142" i="2"/>
  <c r="CP2142" i="2"/>
  <c r="CQ2142" i="2"/>
  <c r="CR2142" i="2"/>
  <c r="CS2142" i="2"/>
  <c r="CT2142" i="2"/>
  <c r="CU2142" i="2"/>
  <c r="CV2142" i="2"/>
  <c r="CW2142" i="2"/>
  <c r="CB2143" i="2"/>
  <c r="CC2143" i="2"/>
  <c r="CD2143" i="2"/>
  <c r="CE2143" i="2"/>
  <c r="CF2143" i="2"/>
  <c r="CG2143" i="2"/>
  <c r="CH2143" i="2"/>
  <c r="CI2143" i="2"/>
  <c r="CJ2143" i="2"/>
  <c r="CK2143" i="2"/>
  <c r="CL2143" i="2"/>
  <c r="CM2143" i="2"/>
  <c r="CN2143" i="2"/>
  <c r="CO2143" i="2"/>
  <c r="CP2143" i="2"/>
  <c r="CQ2143" i="2"/>
  <c r="CR2143" i="2"/>
  <c r="CS2143" i="2"/>
  <c r="CT2143" i="2"/>
  <c r="CU2143" i="2"/>
  <c r="CV2143" i="2"/>
  <c r="CW2143" i="2"/>
  <c r="CB2144" i="2"/>
  <c r="CC2144" i="2"/>
  <c r="CD2144" i="2"/>
  <c r="CE2144" i="2"/>
  <c r="CF2144" i="2"/>
  <c r="CG2144" i="2"/>
  <c r="CH2144" i="2"/>
  <c r="CI2144" i="2"/>
  <c r="CJ2144" i="2"/>
  <c r="CK2144" i="2"/>
  <c r="CL2144" i="2"/>
  <c r="CM2144" i="2"/>
  <c r="CN2144" i="2"/>
  <c r="CO2144" i="2"/>
  <c r="CP2144" i="2"/>
  <c r="CQ2144" i="2"/>
  <c r="CR2144" i="2"/>
  <c r="CS2144" i="2"/>
  <c r="CT2144" i="2"/>
  <c r="CU2144" i="2"/>
  <c r="CV2144" i="2"/>
  <c r="CW2144" i="2"/>
  <c r="CB2145" i="2"/>
  <c r="CC2145" i="2"/>
  <c r="CD2145" i="2"/>
  <c r="CE2145" i="2"/>
  <c r="CF2145" i="2"/>
  <c r="CG2145" i="2"/>
  <c r="CH2145" i="2"/>
  <c r="CI2145" i="2"/>
  <c r="CJ2145" i="2"/>
  <c r="CK2145" i="2"/>
  <c r="CL2145" i="2"/>
  <c r="CM2145" i="2"/>
  <c r="CN2145" i="2"/>
  <c r="CO2145" i="2"/>
  <c r="CP2145" i="2"/>
  <c r="CQ2145" i="2"/>
  <c r="CR2145" i="2"/>
  <c r="CS2145" i="2"/>
  <c r="CT2145" i="2"/>
  <c r="CU2145" i="2"/>
  <c r="CV2145" i="2"/>
  <c r="CW2145" i="2"/>
  <c r="CB2146" i="2"/>
  <c r="CC2146" i="2"/>
  <c r="CD2146" i="2"/>
  <c r="CE2146" i="2"/>
  <c r="CF2146" i="2"/>
  <c r="CG2146" i="2"/>
  <c r="CH2146" i="2"/>
  <c r="CI2146" i="2"/>
  <c r="CJ2146" i="2"/>
  <c r="CK2146" i="2"/>
  <c r="CL2146" i="2"/>
  <c r="CM2146" i="2"/>
  <c r="CN2146" i="2"/>
  <c r="CO2146" i="2"/>
  <c r="CP2146" i="2"/>
  <c r="CQ2146" i="2"/>
  <c r="CR2146" i="2"/>
  <c r="CS2146" i="2"/>
  <c r="CT2146" i="2"/>
  <c r="CU2146" i="2"/>
  <c r="CV2146" i="2"/>
  <c r="CW2146" i="2"/>
  <c r="CB2147" i="2"/>
  <c r="CC2147" i="2"/>
  <c r="CD2147" i="2"/>
  <c r="CE2147" i="2"/>
  <c r="CF2147" i="2"/>
  <c r="CG2147" i="2"/>
  <c r="CH2147" i="2"/>
  <c r="CI2147" i="2"/>
  <c r="CJ2147" i="2"/>
  <c r="CK2147" i="2"/>
  <c r="CL2147" i="2"/>
  <c r="CM2147" i="2"/>
  <c r="CN2147" i="2"/>
  <c r="CO2147" i="2"/>
  <c r="CP2147" i="2"/>
  <c r="CQ2147" i="2"/>
  <c r="CR2147" i="2"/>
  <c r="CS2147" i="2"/>
  <c r="CT2147" i="2"/>
  <c r="CU2147" i="2"/>
  <c r="CV2147" i="2"/>
  <c r="CW2147" i="2"/>
  <c r="CB2148" i="2"/>
  <c r="CC2148" i="2"/>
  <c r="CD2148" i="2"/>
  <c r="CE2148" i="2"/>
  <c r="CF2148" i="2"/>
  <c r="CG2148" i="2"/>
  <c r="CH2148" i="2"/>
  <c r="CI2148" i="2"/>
  <c r="CJ2148" i="2"/>
  <c r="CK2148" i="2"/>
  <c r="CL2148" i="2"/>
  <c r="CM2148" i="2"/>
  <c r="CN2148" i="2"/>
  <c r="CO2148" i="2"/>
  <c r="CP2148" i="2"/>
  <c r="CQ2148" i="2"/>
  <c r="CR2148" i="2"/>
  <c r="CS2148" i="2"/>
  <c r="CT2148" i="2"/>
  <c r="CU2148" i="2"/>
  <c r="CV2148" i="2"/>
  <c r="CW2148" i="2"/>
  <c r="CB2149" i="2"/>
  <c r="CC2149" i="2"/>
  <c r="CD2149" i="2"/>
  <c r="CE2149" i="2"/>
  <c r="CF2149" i="2"/>
  <c r="CG2149" i="2"/>
  <c r="CH2149" i="2"/>
  <c r="CI2149" i="2"/>
  <c r="CJ2149" i="2"/>
  <c r="CK2149" i="2"/>
  <c r="CL2149" i="2"/>
  <c r="CM2149" i="2"/>
  <c r="CN2149" i="2"/>
  <c r="CO2149" i="2"/>
  <c r="CP2149" i="2"/>
  <c r="CQ2149" i="2"/>
  <c r="CR2149" i="2"/>
  <c r="CS2149" i="2"/>
  <c r="CT2149" i="2"/>
  <c r="CU2149" i="2"/>
  <c r="CV2149" i="2"/>
  <c r="CW2149" i="2"/>
  <c r="CB2150" i="2"/>
  <c r="CC2150" i="2"/>
  <c r="CD2150" i="2"/>
  <c r="CE2150" i="2"/>
  <c r="CF2150" i="2"/>
  <c r="CG2150" i="2"/>
  <c r="CH2150" i="2"/>
  <c r="CI2150" i="2"/>
  <c r="CJ2150" i="2"/>
  <c r="CK2150" i="2"/>
  <c r="CL2150" i="2"/>
  <c r="CM2150" i="2"/>
  <c r="CN2150" i="2"/>
  <c r="CO2150" i="2"/>
  <c r="CP2150" i="2"/>
  <c r="CQ2150" i="2"/>
  <c r="CR2150" i="2"/>
  <c r="CS2150" i="2"/>
  <c r="CT2150" i="2"/>
  <c r="CU2150" i="2"/>
  <c r="CV2150" i="2"/>
  <c r="CW2150" i="2"/>
  <c r="CB2151" i="2"/>
  <c r="CC2151" i="2"/>
  <c r="CD2151" i="2"/>
  <c r="CE2151" i="2"/>
  <c r="CF2151" i="2"/>
  <c r="CG2151" i="2"/>
  <c r="CH2151" i="2"/>
  <c r="CI2151" i="2"/>
  <c r="CJ2151" i="2"/>
  <c r="CK2151" i="2"/>
  <c r="CL2151" i="2"/>
  <c r="CM2151" i="2"/>
  <c r="CN2151" i="2"/>
  <c r="CO2151" i="2"/>
  <c r="CP2151" i="2"/>
  <c r="CQ2151" i="2"/>
  <c r="CR2151" i="2"/>
  <c r="CS2151" i="2"/>
  <c r="CT2151" i="2"/>
  <c r="CU2151" i="2"/>
  <c r="CV2151" i="2"/>
  <c r="CW2151" i="2"/>
  <c r="CB2152" i="2"/>
  <c r="CC2152" i="2"/>
  <c r="CD2152" i="2"/>
  <c r="CE2152" i="2"/>
  <c r="CF2152" i="2"/>
  <c r="CG2152" i="2"/>
  <c r="CH2152" i="2"/>
  <c r="CI2152" i="2"/>
  <c r="CJ2152" i="2"/>
  <c r="CK2152" i="2"/>
  <c r="CL2152" i="2"/>
  <c r="CM2152" i="2"/>
  <c r="CN2152" i="2"/>
  <c r="CO2152" i="2"/>
  <c r="CP2152" i="2"/>
  <c r="CQ2152" i="2"/>
  <c r="CR2152" i="2"/>
  <c r="CS2152" i="2"/>
  <c r="CT2152" i="2"/>
  <c r="CU2152" i="2"/>
  <c r="CV2152" i="2"/>
  <c r="CW2152" i="2"/>
  <c r="CB2153" i="2"/>
  <c r="CC2153" i="2"/>
  <c r="CD2153" i="2"/>
  <c r="CE2153" i="2"/>
  <c r="CF2153" i="2"/>
  <c r="CG2153" i="2"/>
  <c r="CH2153" i="2"/>
  <c r="CI2153" i="2"/>
  <c r="CJ2153" i="2"/>
  <c r="CK2153" i="2"/>
  <c r="CL2153" i="2"/>
  <c r="CM2153" i="2"/>
  <c r="CN2153" i="2"/>
  <c r="CO2153" i="2"/>
  <c r="CP2153" i="2"/>
  <c r="CQ2153" i="2"/>
  <c r="CR2153" i="2"/>
  <c r="CS2153" i="2"/>
  <c r="CT2153" i="2"/>
  <c r="CU2153" i="2"/>
  <c r="CV2153" i="2"/>
  <c r="CW2153" i="2"/>
  <c r="CB2154" i="2"/>
  <c r="CC2154" i="2"/>
  <c r="CD2154" i="2"/>
  <c r="CE2154" i="2"/>
  <c r="CF2154" i="2"/>
  <c r="CG2154" i="2"/>
  <c r="CH2154" i="2"/>
  <c r="CI2154" i="2"/>
  <c r="CJ2154" i="2"/>
  <c r="CK2154" i="2"/>
  <c r="CL2154" i="2"/>
  <c r="CM2154" i="2"/>
  <c r="CN2154" i="2"/>
  <c r="CO2154" i="2"/>
  <c r="CP2154" i="2"/>
  <c r="CQ2154" i="2"/>
  <c r="CR2154" i="2"/>
  <c r="CS2154" i="2"/>
  <c r="CT2154" i="2"/>
  <c r="CU2154" i="2"/>
  <c r="CV2154" i="2"/>
  <c r="CW2154" i="2"/>
  <c r="CB2155" i="2"/>
  <c r="CC2155" i="2"/>
  <c r="CD2155" i="2"/>
  <c r="CE2155" i="2"/>
  <c r="CF2155" i="2"/>
  <c r="CG2155" i="2"/>
  <c r="CH2155" i="2"/>
  <c r="CI2155" i="2"/>
  <c r="CJ2155" i="2"/>
  <c r="CK2155" i="2"/>
  <c r="CL2155" i="2"/>
  <c r="CM2155" i="2"/>
  <c r="CN2155" i="2"/>
  <c r="CO2155" i="2"/>
  <c r="CP2155" i="2"/>
  <c r="CQ2155" i="2"/>
  <c r="CR2155" i="2"/>
  <c r="CS2155" i="2"/>
  <c r="CT2155" i="2"/>
  <c r="CU2155" i="2"/>
  <c r="CV2155" i="2"/>
  <c r="CW2155" i="2"/>
  <c r="CB2156" i="2"/>
  <c r="CC2156" i="2"/>
  <c r="CD2156" i="2"/>
  <c r="CE2156" i="2"/>
  <c r="CF2156" i="2"/>
  <c r="CG2156" i="2"/>
  <c r="CH2156" i="2"/>
  <c r="CI2156" i="2"/>
  <c r="CJ2156" i="2"/>
  <c r="CK2156" i="2"/>
  <c r="CL2156" i="2"/>
  <c r="CM2156" i="2"/>
  <c r="CN2156" i="2"/>
  <c r="CO2156" i="2"/>
  <c r="CP2156" i="2"/>
  <c r="CQ2156" i="2"/>
  <c r="CR2156" i="2"/>
  <c r="CS2156" i="2"/>
  <c r="CT2156" i="2"/>
  <c r="CU2156" i="2"/>
  <c r="CV2156" i="2"/>
  <c r="CW2156" i="2"/>
  <c r="CB2157" i="2"/>
  <c r="CC2157" i="2"/>
  <c r="CD2157" i="2"/>
  <c r="CE2157" i="2"/>
  <c r="CF2157" i="2"/>
  <c r="CG2157" i="2"/>
  <c r="CH2157" i="2"/>
  <c r="CI2157" i="2"/>
  <c r="CJ2157" i="2"/>
  <c r="CK2157" i="2"/>
  <c r="CL2157" i="2"/>
  <c r="CM2157" i="2"/>
  <c r="CN2157" i="2"/>
  <c r="CO2157" i="2"/>
  <c r="CP2157" i="2"/>
  <c r="CQ2157" i="2"/>
  <c r="CR2157" i="2"/>
  <c r="CS2157" i="2"/>
  <c r="CT2157" i="2"/>
  <c r="CU2157" i="2"/>
  <c r="CV2157" i="2"/>
  <c r="CW2157" i="2"/>
  <c r="CB2158" i="2"/>
  <c r="CC2158" i="2"/>
  <c r="CD2158" i="2"/>
  <c r="CE2158" i="2"/>
  <c r="CF2158" i="2"/>
  <c r="CG2158" i="2"/>
  <c r="CH2158" i="2"/>
  <c r="CI2158" i="2"/>
  <c r="CJ2158" i="2"/>
  <c r="CK2158" i="2"/>
  <c r="CL2158" i="2"/>
  <c r="CM2158" i="2"/>
  <c r="CN2158" i="2"/>
  <c r="CO2158" i="2"/>
  <c r="CP2158" i="2"/>
  <c r="CQ2158" i="2"/>
  <c r="CR2158" i="2"/>
  <c r="CS2158" i="2"/>
  <c r="CT2158" i="2"/>
  <c r="CU2158" i="2"/>
  <c r="CV2158" i="2"/>
  <c r="CW2158" i="2"/>
  <c r="CB2159" i="2"/>
  <c r="CC2159" i="2"/>
  <c r="CD2159" i="2"/>
  <c r="CE2159" i="2"/>
  <c r="CF2159" i="2"/>
  <c r="CG2159" i="2"/>
  <c r="CH2159" i="2"/>
  <c r="CI2159" i="2"/>
  <c r="CJ2159" i="2"/>
  <c r="CK2159" i="2"/>
  <c r="CL2159" i="2"/>
  <c r="CM2159" i="2"/>
  <c r="CN2159" i="2"/>
  <c r="CO2159" i="2"/>
  <c r="CP2159" i="2"/>
  <c r="CQ2159" i="2"/>
  <c r="CR2159" i="2"/>
  <c r="CS2159" i="2"/>
  <c r="CT2159" i="2"/>
  <c r="CU2159" i="2"/>
  <c r="CV2159" i="2"/>
  <c r="CW2159" i="2"/>
  <c r="CB2160" i="2"/>
  <c r="CC2160" i="2"/>
  <c r="CD2160" i="2"/>
  <c r="CE2160" i="2"/>
  <c r="CF2160" i="2"/>
  <c r="CG2160" i="2"/>
  <c r="CH2160" i="2"/>
  <c r="CI2160" i="2"/>
  <c r="CJ2160" i="2"/>
  <c r="CK2160" i="2"/>
  <c r="CL2160" i="2"/>
  <c r="CM2160" i="2"/>
  <c r="CN2160" i="2"/>
  <c r="CO2160" i="2"/>
  <c r="CP2160" i="2"/>
  <c r="CQ2160" i="2"/>
  <c r="CR2160" i="2"/>
  <c r="CS2160" i="2"/>
  <c r="CT2160" i="2"/>
  <c r="CU2160" i="2"/>
  <c r="CV2160" i="2"/>
  <c r="CW2160" i="2"/>
  <c r="CB2161" i="2"/>
  <c r="CC2161" i="2"/>
  <c r="CD2161" i="2"/>
  <c r="CE2161" i="2"/>
  <c r="CF2161" i="2"/>
  <c r="CG2161" i="2"/>
  <c r="CH2161" i="2"/>
  <c r="CI2161" i="2"/>
  <c r="CJ2161" i="2"/>
  <c r="CK2161" i="2"/>
  <c r="CL2161" i="2"/>
  <c r="CM2161" i="2"/>
  <c r="CN2161" i="2"/>
  <c r="CO2161" i="2"/>
  <c r="CP2161" i="2"/>
  <c r="CQ2161" i="2"/>
  <c r="CR2161" i="2"/>
  <c r="CS2161" i="2"/>
  <c r="CT2161" i="2"/>
  <c r="CU2161" i="2"/>
  <c r="CV2161" i="2"/>
  <c r="CW2161" i="2"/>
  <c r="CB2162" i="2"/>
  <c r="CC2162" i="2"/>
  <c r="CD2162" i="2"/>
  <c r="CE2162" i="2"/>
  <c r="CF2162" i="2"/>
  <c r="CG2162" i="2"/>
  <c r="CH2162" i="2"/>
  <c r="CI2162" i="2"/>
  <c r="CJ2162" i="2"/>
  <c r="CK2162" i="2"/>
  <c r="CL2162" i="2"/>
  <c r="CM2162" i="2"/>
  <c r="CN2162" i="2"/>
  <c r="CO2162" i="2"/>
  <c r="CP2162" i="2"/>
  <c r="CQ2162" i="2"/>
  <c r="CR2162" i="2"/>
  <c r="CS2162" i="2"/>
  <c r="CT2162" i="2"/>
  <c r="CU2162" i="2"/>
  <c r="CV2162" i="2"/>
  <c r="CW2162" i="2"/>
  <c r="CB2163" i="2"/>
  <c r="CC2163" i="2"/>
  <c r="CD2163" i="2"/>
  <c r="CE2163" i="2"/>
  <c r="CF2163" i="2"/>
  <c r="CG2163" i="2"/>
  <c r="CH2163" i="2"/>
  <c r="CI2163" i="2"/>
  <c r="CJ2163" i="2"/>
  <c r="CK2163" i="2"/>
  <c r="CL2163" i="2"/>
  <c r="CM2163" i="2"/>
  <c r="CN2163" i="2"/>
  <c r="CO2163" i="2"/>
  <c r="CP2163" i="2"/>
  <c r="CQ2163" i="2"/>
  <c r="CR2163" i="2"/>
  <c r="CS2163" i="2"/>
  <c r="CT2163" i="2"/>
  <c r="CU2163" i="2"/>
  <c r="CV2163" i="2"/>
  <c r="CW2163" i="2"/>
  <c r="CB2164" i="2"/>
  <c r="CC2164" i="2"/>
  <c r="CD2164" i="2"/>
  <c r="CE2164" i="2"/>
  <c r="CF2164" i="2"/>
  <c r="CG2164" i="2"/>
  <c r="CH2164" i="2"/>
  <c r="CI2164" i="2"/>
  <c r="CJ2164" i="2"/>
  <c r="CK2164" i="2"/>
  <c r="CL2164" i="2"/>
  <c r="CM2164" i="2"/>
  <c r="CN2164" i="2"/>
  <c r="CO2164" i="2"/>
  <c r="CP2164" i="2"/>
  <c r="CQ2164" i="2"/>
  <c r="CR2164" i="2"/>
  <c r="CS2164" i="2"/>
  <c r="CT2164" i="2"/>
  <c r="CU2164" i="2"/>
  <c r="CV2164" i="2"/>
  <c r="CW2164" i="2"/>
  <c r="CB2165" i="2"/>
  <c r="CC2165" i="2"/>
  <c r="CD2165" i="2"/>
  <c r="CE2165" i="2"/>
  <c r="CF2165" i="2"/>
  <c r="CG2165" i="2"/>
  <c r="CH2165" i="2"/>
  <c r="CI2165" i="2"/>
  <c r="CJ2165" i="2"/>
  <c r="CK2165" i="2"/>
  <c r="CL2165" i="2"/>
  <c r="CM2165" i="2"/>
  <c r="CN2165" i="2"/>
  <c r="CO2165" i="2"/>
  <c r="CP2165" i="2"/>
  <c r="CQ2165" i="2"/>
  <c r="CR2165" i="2"/>
  <c r="CS2165" i="2"/>
  <c r="CT2165" i="2"/>
  <c r="CU2165" i="2"/>
  <c r="CV2165" i="2"/>
  <c r="CW2165" i="2"/>
  <c r="CB2166" i="2"/>
  <c r="CC2166" i="2"/>
  <c r="CD2166" i="2"/>
  <c r="CE2166" i="2"/>
  <c r="CF2166" i="2"/>
  <c r="CG2166" i="2"/>
  <c r="CH2166" i="2"/>
  <c r="CI2166" i="2"/>
  <c r="CJ2166" i="2"/>
  <c r="CK2166" i="2"/>
  <c r="CL2166" i="2"/>
  <c r="CM2166" i="2"/>
  <c r="CN2166" i="2"/>
  <c r="CO2166" i="2"/>
  <c r="CP2166" i="2"/>
  <c r="CQ2166" i="2"/>
  <c r="CR2166" i="2"/>
  <c r="CS2166" i="2"/>
  <c r="CT2166" i="2"/>
  <c r="CU2166" i="2"/>
  <c r="CV2166" i="2"/>
  <c r="CW2166" i="2"/>
  <c r="CB2167" i="2"/>
  <c r="CC2167" i="2"/>
  <c r="CD2167" i="2"/>
  <c r="CE2167" i="2"/>
  <c r="CF2167" i="2"/>
  <c r="CG2167" i="2"/>
  <c r="CH2167" i="2"/>
  <c r="CI2167" i="2"/>
  <c r="CJ2167" i="2"/>
  <c r="CK2167" i="2"/>
  <c r="CL2167" i="2"/>
  <c r="CM2167" i="2"/>
  <c r="CN2167" i="2"/>
  <c r="CO2167" i="2"/>
  <c r="CP2167" i="2"/>
  <c r="CQ2167" i="2"/>
  <c r="CR2167" i="2"/>
  <c r="CS2167" i="2"/>
  <c r="CT2167" i="2"/>
  <c r="CU2167" i="2"/>
  <c r="CV2167" i="2"/>
  <c r="CW2167" i="2"/>
  <c r="CB2168" i="2"/>
  <c r="CC2168" i="2"/>
  <c r="CD2168" i="2"/>
  <c r="CE2168" i="2"/>
  <c r="CF2168" i="2"/>
  <c r="CG2168" i="2"/>
  <c r="CH2168" i="2"/>
  <c r="CI2168" i="2"/>
  <c r="CJ2168" i="2"/>
  <c r="CK2168" i="2"/>
  <c r="CL2168" i="2"/>
  <c r="CM2168" i="2"/>
  <c r="CN2168" i="2"/>
  <c r="CO2168" i="2"/>
  <c r="CP2168" i="2"/>
  <c r="CQ2168" i="2"/>
  <c r="CR2168" i="2"/>
  <c r="CS2168" i="2"/>
  <c r="CT2168" i="2"/>
  <c r="CU2168" i="2"/>
  <c r="CV2168" i="2"/>
  <c r="CW2168" i="2"/>
  <c r="CB2169" i="2"/>
  <c r="CC2169" i="2"/>
  <c r="CD2169" i="2"/>
  <c r="CE2169" i="2"/>
  <c r="CF2169" i="2"/>
  <c r="CG2169" i="2"/>
  <c r="CH2169" i="2"/>
  <c r="CI2169" i="2"/>
  <c r="CJ2169" i="2"/>
  <c r="CK2169" i="2"/>
  <c r="CL2169" i="2"/>
  <c r="CM2169" i="2"/>
  <c r="CN2169" i="2"/>
  <c r="CO2169" i="2"/>
  <c r="CP2169" i="2"/>
  <c r="CQ2169" i="2"/>
  <c r="CR2169" i="2"/>
  <c r="CS2169" i="2"/>
  <c r="CT2169" i="2"/>
  <c r="CU2169" i="2"/>
  <c r="CV2169" i="2"/>
  <c r="CW2169" i="2"/>
  <c r="CB2170" i="2"/>
  <c r="CC2170" i="2"/>
  <c r="CD2170" i="2"/>
  <c r="CE2170" i="2"/>
  <c r="CF2170" i="2"/>
  <c r="CG2170" i="2"/>
  <c r="CH2170" i="2"/>
  <c r="CI2170" i="2"/>
  <c r="CJ2170" i="2"/>
  <c r="CK2170" i="2"/>
  <c r="CL2170" i="2"/>
  <c r="CM2170" i="2"/>
  <c r="CN2170" i="2"/>
  <c r="CO2170" i="2"/>
  <c r="CP2170" i="2"/>
  <c r="CQ2170" i="2"/>
  <c r="CR2170" i="2"/>
  <c r="CS2170" i="2"/>
  <c r="CT2170" i="2"/>
  <c r="CU2170" i="2"/>
  <c r="CV2170" i="2"/>
  <c r="CW2170" i="2"/>
  <c r="CB2171" i="2"/>
  <c r="CC2171" i="2"/>
  <c r="CD2171" i="2"/>
  <c r="CE2171" i="2"/>
  <c r="CF2171" i="2"/>
  <c r="CG2171" i="2"/>
  <c r="CH2171" i="2"/>
  <c r="CI2171" i="2"/>
  <c r="CJ2171" i="2"/>
  <c r="CK2171" i="2"/>
  <c r="CL2171" i="2"/>
  <c r="CM2171" i="2"/>
  <c r="CN2171" i="2"/>
  <c r="CO2171" i="2"/>
  <c r="CP2171" i="2"/>
  <c r="CQ2171" i="2"/>
  <c r="CR2171" i="2"/>
  <c r="CS2171" i="2"/>
  <c r="CT2171" i="2"/>
  <c r="CU2171" i="2"/>
  <c r="CV2171" i="2"/>
  <c r="CW2171" i="2"/>
  <c r="CB2172" i="2"/>
  <c r="CC2172" i="2"/>
  <c r="CD2172" i="2"/>
  <c r="CE2172" i="2"/>
  <c r="CF2172" i="2"/>
  <c r="CG2172" i="2"/>
  <c r="CH2172" i="2"/>
  <c r="CI2172" i="2"/>
  <c r="CJ2172" i="2"/>
  <c r="CK2172" i="2"/>
  <c r="CL2172" i="2"/>
  <c r="CM2172" i="2"/>
  <c r="CN2172" i="2"/>
  <c r="CO2172" i="2"/>
  <c r="CP2172" i="2"/>
  <c r="CQ2172" i="2"/>
  <c r="CR2172" i="2"/>
  <c r="CS2172" i="2"/>
  <c r="CT2172" i="2"/>
  <c r="CU2172" i="2"/>
  <c r="CV2172" i="2"/>
  <c r="CW2172" i="2"/>
  <c r="CB2173" i="2"/>
  <c r="CC2173" i="2"/>
  <c r="CD2173" i="2"/>
  <c r="CE2173" i="2"/>
  <c r="CF2173" i="2"/>
  <c r="CG2173" i="2"/>
  <c r="CH2173" i="2"/>
  <c r="CI2173" i="2"/>
  <c r="CJ2173" i="2"/>
  <c r="CK2173" i="2"/>
  <c r="CL2173" i="2"/>
  <c r="CM2173" i="2"/>
  <c r="CN2173" i="2"/>
  <c r="CO2173" i="2"/>
  <c r="CP2173" i="2"/>
  <c r="CQ2173" i="2"/>
  <c r="CR2173" i="2"/>
  <c r="CS2173" i="2"/>
  <c r="CT2173" i="2"/>
  <c r="CU2173" i="2"/>
  <c r="CV2173" i="2"/>
  <c r="CW2173" i="2"/>
  <c r="CB2174" i="2"/>
  <c r="CC2174" i="2"/>
  <c r="CD2174" i="2"/>
  <c r="CE2174" i="2"/>
  <c r="CF2174" i="2"/>
  <c r="CG2174" i="2"/>
  <c r="CH2174" i="2"/>
  <c r="CI2174" i="2"/>
  <c r="CJ2174" i="2"/>
  <c r="CK2174" i="2"/>
  <c r="CL2174" i="2"/>
  <c r="CM2174" i="2"/>
  <c r="CN2174" i="2"/>
  <c r="CO2174" i="2"/>
  <c r="CP2174" i="2"/>
  <c r="CQ2174" i="2"/>
  <c r="CR2174" i="2"/>
  <c r="CS2174" i="2"/>
  <c r="CT2174" i="2"/>
  <c r="CU2174" i="2"/>
  <c r="CV2174" i="2"/>
  <c r="CW2174" i="2"/>
  <c r="CB2175" i="2"/>
  <c r="CC2175" i="2"/>
  <c r="CD2175" i="2"/>
  <c r="CE2175" i="2"/>
  <c r="CF2175" i="2"/>
  <c r="CG2175" i="2"/>
  <c r="CH2175" i="2"/>
  <c r="CI2175" i="2"/>
  <c r="CJ2175" i="2"/>
  <c r="CK2175" i="2"/>
  <c r="CL2175" i="2"/>
  <c r="CM2175" i="2"/>
  <c r="CN2175" i="2"/>
  <c r="CO2175" i="2"/>
  <c r="CP2175" i="2"/>
  <c r="CQ2175" i="2"/>
  <c r="CR2175" i="2"/>
  <c r="CS2175" i="2"/>
  <c r="CT2175" i="2"/>
  <c r="CU2175" i="2"/>
  <c r="CV2175" i="2"/>
  <c r="CW2175" i="2"/>
  <c r="CB2176" i="2"/>
  <c r="CC2176" i="2"/>
  <c r="CD2176" i="2"/>
  <c r="CE2176" i="2"/>
  <c r="CF2176" i="2"/>
  <c r="CG2176" i="2"/>
  <c r="CH2176" i="2"/>
  <c r="CI2176" i="2"/>
  <c r="CJ2176" i="2"/>
  <c r="CK2176" i="2"/>
  <c r="CL2176" i="2"/>
  <c r="CM2176" i="2"/>
  <c r="CN2176" i="2"/>
  <c r="CO2176" i="2"/>
  <c r="CP2176" i="2"/>
  <c r="CQ2176" i="2"/>
  <c r="CR2176" i="2"/>
  <c r="CS2176" i="2"/>
  <c r="CT2176" i="2"/>
  <c r="CU2176" i="2"/>
  <c r="CV2176" i="2"/>
  <c r="CW2176" i="2"/>
  <c r="CB2177" i="2"/>
  <c r="CC2177" i="2"/>
  <c r="CD2177" i="2"/>
  <c r="CE2177" i="2"/>
  <c r="CF2177" i="2"/>
  <c r="CG2177" i="2"/>
  <c r="CH2177" i="2"/>
  <c r="CI2177" i="2"/>
  <c r="CJ2177" i="2"/>
  <c r="CK2177" i="2"/>
  <c r="CL2177" i="2"/>
  <c r="CM2177" i="2"/>
  <c r="CN2177" i="2"/>
  <c r="CO2177" i="2"/>
  <c r="CP2177" i="2"/>
  <c r="CQ2177" i="2"/>
  <c r="CR2177" i="2"/>
  <c r="CS2177" i="2"/>
  <c r="CT2177" i="2"/>
  <c r="CU2177" i="2"/>
  <c r="CV2177" i="2"/>
  <c r="CW2177" i="2"/>
  <c r="CB2178" i="2"/>
  <c r="CC2178" i="2"/>
  <c r="CD2178" i="2"/>
  <c r="CE2178" i="2"/>
  <c r="CF2178" i="2"/>
  <c r="CG2178" i="2"/>
  <c r="CH2178" i="2"/>
  <c r="CI2178" i="2"/>
  <c r="CJ2178" i="2"/>
  <c r="CK2178" i="2"/>
  <c r="CL2178" i="2"/>
  <c r="CM2178" i="2"/>
  <c r="CN2178" i="2"/>
  <c r="CO2178" i="2"/>
  <c r="CP2178" i="2"/>
  <c r="CQ2178" i="2"/>
  <c r="CR2178" i="2"/>
  <c r="CS2178" i="2"/>
  <c r="CT2178" i="2"/>
  <c r="CU2178" i="2"/>
  <c r="CV2178" i="2"/>
  <c r="CW2178" i="2"/>
  <c r="CB2179" i="2"/>
  <c r="CC2179" i="2"/>
  <c r="CD2179" i="2"/>
  <c r="CE2179" i="2"/>
  <c r="CF2179" i="2"/>
  <c r="CG2179" i="2"/>
  <c r="CH2179" i="2"/>
  <c r="CI2179" i="2"/>
  <c r="CJ2179" i="2"/>
  <c r="CK2179" i="2"/>
  <c r="CL2179" i="2"/>
  <c r="CM2179" i="2"/>
  <c r="CN2179" i="2"/>
  <c r="CO2179" i="2"/>
  <c r="CP2179" i="2"/>
  <c r="CQ2179" i="2"/>
  <c r="CR2179" i="2"/>
  <c r="CS2179" i="2"/>
  <c r="CT2179" i="2"/>
  <c r="CU2179" i="2"/>
  <c r="CV2179" i="2"/>
  <c r="CW2179" i="2"/>
  <c r="CB2180" i="2"/>
  <c r="CC2180" i="2"/>
  <c r="CD2180" i="2"/>
  <c r="CE2180" i="2"/>
  <c r="CF2180" i="2"/>
  <c r="CG2180" i="2"/>
  <c r="CH2180" i="2"/>
  <c r="CI2180" i="2"/>
  <c r="CJ2180" i="2"/>
  <c r="CK2180" i="2"/>
  <c r="CL2180" i="2"/>
  <c r="CM2180" i="2"/>
  <c r="CN2180" i="2"/>
  <c r="CO2180" i="2"/>
  <c r="CP2180" i="2"/>
  <c r="CQ2180" i="2"/>
  <c r="CR2180" i="2"/>
  <c r="CS2180" i="2"/>
  <c r="CT2180" i="2"/>
  <c r="CU2180" i="2"/>
  <c r="CV2180" i="2"/>
  <c r="CW2180" i="2"/>
  <c r="CB2181" i="2"/>
  <c r="CC2181" i="2"/>
  <c r="CD2181" i="2"/>
  <c r="CE2181" i="2"/>
  <c r="CF2181" i="2"/>
  <c r="CG2181" i="2"/>
  <c r="CH2181" i="2"/>
  <c r="CI2181" i="2"/>
  <c r="CJ2181" i="2"/>
  <c r="CK2181" i="2"/>
  <c r="CL2181" i="2"/>
  <c r="CM2181" i="2"/>
  <c r="CN2181" i="2"/>
  <c r="CO2181" i="2"/>
  <c r="CP2181" i="2"/>
  <c r="CQ2181" i="2"/>
  <c r="CR2181" i="2"/>
  <c r="CS2181" i="2"/>
  <c r="CT2181" i="2"/>
  <c r="CU2181" i="2"/>
  <c r="CV2181" i="2"/>
  <c r="CW2181" i="2"/>
  <c r="CB2182" i="2"/>
  <c r="CC2182" i="2"/>
  <c r="CD2182" i="2"/>
  <c r="CE2182" i="2"/>
  <c r="CF2182" i="2"/>
  <c r="CG2182" i="2"/>
  <c r="CH2182" i="2"/>
  <c r="CI2182" i="2"/>
  <c r="CJ2182" i="2"/>
  <c r="CK2182" i="2"/>
  <c r="CL2182" i="2"/>
  <c r="CM2182" i="2"/>
  <c r="CN2182" i="2"/>
  <c r="CO2182" i="2"/>
  <c r="CP2182" i="2"/>
  <c r="CQ2182" i="2"/>
  <c r="CR2182" i="2"/>
  <c r="CS2182" i="2"/>
  <c r="CT2182" i="2"/>
  <c r="CU2182" i="2"/>
  <c r="CV2182" i="2"/>
  <c r="CW2182" i="2"/>
  <c r="CB2183" i="2"/>
  <c r="CC2183" i="2"/>
  <c r="CD2183" i="2"/>
  <c r="CE2183" i="2"/>
  <c r="CF2183" i="2"/>
  <c r="CG2183" i="2"/>
  <c r="CH2183" i="2"/>
  <c r="CI2183" i="2"/>
  <c r="CJ2183" i="2"/>
  <c r="CK2183" i="2"/>
  <c r="CL2183" i="2"/>
  <c r="CM2183" i="2"/>
  <c r="CN2183" i="2"/>
  <c r="CO2183" i="2"/>
  <c r="CP2183" i="2"/>
  <c r="CQ2183" i="2"/>
  <c r="CR2183" i="2"/>
  <c r="CS2183" i="2"/>
  <c r="CT2183" i="2"/>
  <c r="CU2183" i="2"/>
  <c r="CV2183" i="2"/>
  <c r="CW2183" i="2"/>
  <c r="CB2184" i="2"/>
  <c r="CC2184" i="2"/>
  <c r="CD2184" i="2"/>
  <c r="CE2184" i="2"/>
  <c r="CF2184" i="2"/>
  <c r="CG2184" i="2"/>
  <c r="CH2184" i="2"/>
  <c r="CI2184" i="2"/>
  <c r="CJ2184" i="2"/>
  <c r="CK2184" i="2"/>
  <c r="CL2184" i="2"/>
  <c r="CM2184" i="2"/>
  <c r="CN2184" i="2"/>
  <c r="CO2184" i="2"/>
  <c r="CP2184" i="2"/>
  <c r="CQ2184" i="2"/>
  <c r="CR2184" i="2"/>
  <c r="CS2184" i="2"/>
  <c r="CT2184" i="2"/>
  <c r="CU2184" i="2"/>
  <c r="CV2184" i="2"/>
  <c r="CW2184" i="2"/>
  <c r="CB2185" i="2"/>
  <c r="CC2185" i="2"/>
  <c r="CD2185" i="2"/>
  <c r="CE2185" i="2"/>
  <c r="CF2185" i="2"/>
  <c r="CG2185" i="2"/>
  <c r="CH2185" i="2"/>
  <c r="CI2185" i="2"/>
  <c r="CJ2185" i="2"/>
  <c r="CK2185" i="2"/>
  <c r="CL2185" i="2"/>
  <c r="CM2185" i="2"/>
  <c r="CN2185" i="2"/>
  <c r="CO2185" i="2"/>
  <c r="CP2185" i="2"/>
  <c r="CQ2185" i="2"/>
  <c r="CR2185" i="2"/>
  <c r="CS2185" i="2"/>
  <c r="CT2185" i="2"/>
  <c r="CU2185" i="2"/>
  <c r="CV2185" i="2"/>
  <c r="CW2185" i="2"/>
  <c r="CB2186" i="2"/>
  <c r="CC2186" i="2"/>
  <c r="CD2186" i="2"/>
  <c r="CE2186" i="2"/>
  <c r="CF2186" i="2"/>
  <c r="CG2186" i="2"/>
  <c r="CH2186" i="2"/>
  <c r="CI2186" i="2"/>
  <c r="CJ2186" i="2"/>
  <c r="CK2186" i="2"/>
  <c r="CL2186" i="2"/>
  <c r="CM2186" i="2"/>
  <c r="CN2186" i="2"/>
  <c r="CO2186" i="2"/>
  <c r="CP2186" i="2"/>
  <c r="CQ2186" i="2"/>
  <c r="CR2186" i="2"/>
  <c r="CS2186" i="2"/>
  <c r="CT2186" i="2"/>
  <c r="CU2186" i="2"/>
  <c r="CV2186" i="2"/>
  <c r="CW2186" i="2"/>
  <c r="CB2187" i="2"/>
  <c r="CC2187" i="2"/>
  <c r="CD2187" i="2"/>
  <c r="CE2187" i="2"/>
  <c r="CF2187" i="2"/>
  <c r="CG2187" i="2"/>
  <c r="CH2187" i="2"/>
  <c r="CI2187" i="2"/>
  <c r="CJ2187" i="2"/>
  <c r="CK2187" i="2"/>
  <c r="CL2187" i="2"/>
  <c r="CM2187" i="2"/>
  <c r="CN2187" i="2"/>
  <c r="CO2187" i="2"/>
  <c r="CP2187" i="2"/>
  <c r="CQ2187" i="2"/>
  <c r="CR2187" i="2"/>
  <c r="CS2187" i="2"/>
  <c r="CT2187" i="2"/>
  <c r="CU2187" i="2"/>
  <c r="CV2187" i="2"/>
  <c r="CW2187" i="2"/>
  <c r="CB2188" i="2"/>
  <c r="CC2188" i="2"/>
  <c r="CD2188" i="2"/>
  <c r="CE2188" i="2"/>
  <c r="CF2188" i="2"/>
  <c r="CG2188" i="2"/>
  <c r="CH2188" i="2"/>
  <c r="CI2188" i="2"/>
  <c r="CJ2188" i="2"/>
  <c r="CK2188" i="2"/>
  <c r="CL2188" i="2"/>
  <c r="CM2188" i="2"/>
  <c r="CN2188" i="2"/>
  <c r="CO2188" i="2"/>
  <c r="CP2188" i="2"/>
  <c r="CQ2188" i="2"/>
  <c r="CR2188" i="2"/>
  <c r="CS2188" i="2"/>
  <c r="CT2188" i="2"/>
  <c r="CU2188" i="2"/>
  <c r="CV2188" i="2"/>
  <c r="CW2188" i="2"/>
  <c r="CB2189" i="2"/>
  <c r="CC2189" i="2"/>
  <c r="CD2189" i="2"/>
  <c r="CE2189" i="2"/>
  <c r="CF2189" i="2"/>
  <c r="CG2189" i="2"/>
  <c r="CH2189" i="2"/>
  <c r="CI2189" i="2"/>
  <c r="CJ2189" i="2"/>
  <c r="CK2189" i="2"/>
  <c r="CL2189" i="2"/>
  <c r="CM2189" i="2"/>
  <c r="CN2189" i="2"/>
  <c r="CO2189" i="2"/>
  <c r="CP2189" i="2"/>
  <c r="CQ2189" i="2"/>
  <c r="CR2189" i="2"/>
  <c r="CS2189" i="2"/>
  <c r="CT2189" i="2"/>
  <c r="CU2189" i="2"/>
  <c r="CV2189" i="2"/>
  <c r="CW2189" i="2"/>
  <c r="CB2190" i="2"/>
  <c r="CC2190" i="2"/>
  <c r="CD2190" i="2"/>
  <c r="CE2190" i="2"/>
  <c r="CF2190" i="2"/>
  <c r="CG2190" i="2"/>
  <c r="CH2190" i="2"/>
  <c r="CI2190" i="2"/>
  <c r="CJ2190" i="2"/>
  <c r="CK2190" i="2"/>
  <c r="CL2190" i="2"/>
  <c r="CM2190" i="2"/>
  <c r="CN2190" i="2"/>
  <c r="CO2190" i="2"/>
  <c r="CP2190" i="2"/>
  <c r="CQ2190" i="2"/>
  <c r="CR2190" i="2"/>
  <c r="CS2190" i="2"/>
  <c r="CT2190" i="2"/>
  <c r="CU2190" i="2"/>
  <c r="CV2190" i="2"/>
  <c r="CW2190" i="2"/>
  <c r="CB2191" i="2"/>
  <c r="CC2191" i="2"/>
  <c r="CD2191" i="2"/>
  <c r="CE2191" i="2"/>
  <c r="CF2191" i="2"/>
  <c r="CG2191" i="2"/>
  <c r="CH2191" i="2"/>
  <c r="CI2191" i="2"/>
  <c r="CJ2191" i="2"/>
  <c r="CK2191" i="2"/>
  <c r="CL2191" i="2"/>
  <c r="CM2191" i="2"/>
  <c r="CN2191" i="2"/>
  <c r="CO2191" i="2"/>
  <c r="CP2191" i="2"/>
  <c r="CQ2191" i="2"/>
  <c r="CR2191" i="2"/>
  <c r="CS2191" i="2"/>
  <c r="CT2191" i="2"/>
  <c r="CU2191" i="2"/>
  <c r="CV2191" i="2"/>
  <c r="CW2191" i="2"/>
  <c r="CB2192" i="2"/>
  <c r="CC2192" i="2"/>
  <c r="CD2192" i="2"/>
  <c r="CE2192" i="2"/>
  <c r="CF2192" i="2"/>
  <c r="CG2192" i="2"/>
  <c r="CH2192" i="2"/>
  <c r="CI2192" i="2"/>
  <c r="CJ2192" i="2"/>
  <c r="CK2192" i="2"/>
  <c r="CL2192" i="2"/>
  <c r="CM2192" i="2"/>
  <c r="CN2192" i="2"/>
  <c r="CO2192" i="2"/>
  <c r="CP2192" i="2"/>
  <c r="CQ2192" i="2"/>
  <c r="CR2192" i="2"/>
  <c r="CS2192" i="2"/>
  <c r="CT2192" i="2"/>
  <c r="CU2192" i="2"/>
  <c r="CV2192" i="2"/>
  <c r="CW2192" i="2"/>
  <c r="CB2193" i="2"/>
  <c r="CC2193" i="2"/>
  <c r="CD2193" i="2"/>
  <c r="CE2193" i="2"/>
  <c r="CF2193" i="2"/>
  <c r="CG2193" i="2"/>
  <c r="CH2193" i="2"/>
  <c r="CI2193" i="2"/>
  <c r="CJ2193" i="2"/>
  <c r="CK2193" i="2"/>
  <c r="CL2193" i="2"/>
  <c r="CM2193" i="2"/>
  <c r="CN2193" i="2"/>
  <c r="CO2193" i="2"/>
  <c r="CP2193" i="2"/>
  <c r="CQ2193" i="2"/>
  <c r="CR2193" i="2"/>
  <c r="CS2193" i="2"/>
  <c r="CT2193" i="2"/>
  <c r="CU2193" i="2"/>
  <c r="CV2193" i="2"/>
  <c r="CW2193" i="2"/>
  <c r="CB2194" i="2"/>
  <c r="CC2194" i="2"/>
  <c r="CD2194" i="2"/>
  <c r="CE2194" i="2"/>
  <c r="CF2194" i="2"/>
  <c r="CG2194" i="2"/>
  <c r="CH2194" i="2"/>
  <c r="CI2194" i="2"/>
  <c r="CJ2194" i="2"/>
  <c r="CK2194" i="2"/>
  <c r="CL2194" i="2"/>
  <c r="CM2194" i="2"/>
  <c r="CN2194" i="2"/>
  <c r="CO2194" i="2"/>
  <c r="CP2194" i="2"/>
  <c r="CQ2194" i="2"/>
  <c r="CR2194" i="2"/>
  <c r="CS2194" i="2"/>
  <c r="CT2194" i="2"/>
  <c r="CU2194" i="2"/>
  <c r="CV2194" i="2"/>
  <c r="CW2194" i="2"/>
  <c r="CB2195" i="2"/>
  <c r="CC2195" i="2"/>
  <c r="CD2195" i="2"/>
  <c r="CE2195" i="2"/>
  <c r="CF2195" i="2"/>
  <c r="CG2195" i="2"/>
  <c r="CH2195" i="2"/>
  <c r="CI2195" i="2"/>
  <c r="CJ2195" i="2"/>
  <c r="CK2195" i="2"/>
  <c r="CL2195" i="2"/>
  <c r="CM2195" i="2"/>
  <c r="CN2195" i="2"/>
  <c r="CO2195" i="2"/>
  <c r="CP2195" i="2"/>
  <c r="CQ2195" i="2"/>
  <c r="CR2195" i="2"/>
  <c r="CS2195" i="2"/>
  <c r="CT2195" i="2"/>
  <c r="CU2195" i="2"/>
  <c r="CV2195" i="2"/>
  <c r="CW2195" i="2"/>
  <c r="CB2196" i="2"/>
  <c r="CC2196" i="2"/>
  <c r="CD2196" i="2"/>
  <c r="CE2196" i="2"/>
  <c r="CF2196" i="2"/>
  <c r="CG2196" i="2"/>
  <c r="CH2196" i="2"/>
  <c r="CI2196" i="2"/>
  <c r="CJ2196" i="2"/>
  <c r="CK2196" i="2"/>
  <c r="CL2196" i="2"/>
  <c r="CM2196" i="2"/>
  <c r="CN2196" i="2"/>
  <c r="CO2196" i="2"/>
  <c r="CP2196" i="2"/>
  <c r="CQ2196" i="2"/>
  <c r="CR2196" i="2"/>
  <c r="CS2196" i="2"/>
  <c r="CT2196" i="2"/>
  <c r="CU2196" i="2"/>
  <c r="CV2196" i="2"/>
  <c r="CW2196" i="2"/>
  <c r="CB2197" i="2"/>
  <c r="CC2197" i="2"/>
  <c r="CD2197" i="2"/>
  <c r="CE2197" i="2"/>
  <c r="CF2197" i="2"/>
  <c r="CG2197" i="2"/>
  <c r="CH2197" i="2"/>
  <c r="CI2197" i="2"/>
  <c r="CJ2197" i="2"/>
  <c r="CK2197" i="2"/>
  <c r="CL2197" i="2"/>
  <c r="CM2197" i="2"/>
  <c r="CN2197" i="2"/>
  <c r="CO2197" i="2"/>
  <c r="CP2197" i="2"/>
  <c r="CQ2197" i="2"/>
  <c r="CR2197" i="2"/>
  <c r="CS2197" i="2"/>
  <c r="CT2197" i="2"/>
  <c r="CU2197" i="2"/>
  <c r="CV2197" i="2"/>
  <c r="CW2197" i="2"/>
  <c r="CB2198" i="2"/>
  <c r="CC2198" i="2"/>
  <c r="CD2198" i="2"/>
  <c r="CE2198" i="2"/>
  <c r="CF2198" i="2"/>
  <c r="CG2198" i="2"/>
  <c r="CH2198" i="2"/>
  <c r="CI2198" i="2"/>
  <c r="CJ2198" i="2"/>
  <c r="CK2198" i="2"/>
  <c r="CL2198" i="2"/>
  <c r="CM2198" i="2"/>
  <c r="CN2198" i="2"/>
  <c r="CO2198" i="2"/>
  <c r="CP2198" i="2"/>
  <c r="CQ2198" i="2"/>
  <c r="CR2198" i="2"/>
  <c r="CS2198" i="2"/>
  <c r="CT2198" i="2"/>
  <c r="CU2198" i="2"/>
  <c r="CV2198" i="2"/>
  <c r="CW2198" i="2"/>
  <c r="CB2199" i="2"/>
  <c r="CC2199" i="2"/>
  <c r="CD2199" i="2"/>
  <c r="CE2199" i="2"/>
  <c r="CF2199" i="2"/>
  <c r="CG2199" i="2"/>
  <c r="CH2199" i="2"/>
  <c r="CI2199" i="2"/>
  <c r="CJ2199" i="2"/>
  <c r="CK2199" i="2"/>
  <c r="CL2199" i="2"/>
  <c r="CM2199" i="2"/>
  <c r="CN2199" i="2"/>
  <c r="CO2199" i="2"/>
  <c r="CP2199" i="2"/>
  <c r="CQ2199" i="2"/>
  <c r="CR2199" i="2"/>
  <c r="CS2199" i="2"/>
  <c r="CT2199" i="2"/>
  <c r="CU2199" i="2"/>
  <c r="CV2199" i="2"/>
  <c r="CW2199" i="2"/>
  <c r="CB2200" i="2"/>
  <c r="CC2200" i="2"/>
  <c r="CD2200" i="2"/>
  <c r="CE2200" i="2"/>
  <c r="CF2200" i="2"/>
  <c r="CG2200" i="2"/>
  <c r="CH2200" i="2"/>
  <c r="CI2200" i="2"/>
  <c r="CJ2200" i="2"/>
  <c r="CK2200" i="2"/>
  <c r="CL2200" i="2"/>
  <c r="CM2200" i="2"/>
  <c r="CN2200" i="2"/>
  <c r="CO2200" i="2"/>
  <c r="CP2200" i="2"/>
  <c r="CQ2200" i="2"/>
  <c r="CR2200" i="2"/>
  <c r="CS2200" i="2"/>
  <c r="CT2200" i="2"/>
  <c r="CU2200" i="2"/>
  <c r="CV2200" i="2"/>
  <c r="CW2200" i="2"/>
  <c r="CB2201" i="2"/>
  <c r="CC2201" i="2"/>
  <c r="CD2201" i="2"/>
  <c r="CE2201" i="2"/>
  <c r="CF2201" i="2"/>
  <c r="CG2201" i="2"/>
  <c r="CH2201" i="2"/>
  <c r="CI2201" i="2"/>
  <c r="CJ2201" i="2"/>
  <c r="CK2201" i="2"/>
  <c r="CL2201" i="2"/>
  <c r="CM2201" i="2"/>
  <c r="CN2201" i="2"/>
  <c r="CO2201" i="2"/>
  <c r="CP2201" i="2"/>
  <c r="CQ2201" i="2"/>
  <c r="CR2201" i="2"/>
  <c r="CS2201" i="2"/>
  <c r="CT2201" i="2"/>
  <c r="CU2201" i="2"/>
  <c r="CV2201" i="2"/>
  <c r="CW2201" i="2"/>
  <c r="CB2202" i="2"/>
  <c r="CC2202" i="2"/>
  <c r="CD2202" i="2"/>
  <c r="CE2202" i="2"/>
  <c r="CF2202" i="2"/>
  <c r="CG2202" i="2"/>
  <c r="CH2202" i="2"/>
  <c r="CI2202" i="2"/>
  <c r="CJ2202" i="2"/>
  <c r="CK2202" i="2"/>
  <c r="CL2202" i="2"/>
  <c r="CM2202" i="2"/>
  <c r="CN2202" i="2"/>
  <c r="CO2202" i="2"/>
  <c r="CP2202" i="2"/>
  <c r="CQ2202" i="2"/>
  <c r="CR2202" i="2"/>
  <c r="CS2202" i="2"/>
  <c r="CT2202" i="2"/>
  <c r="CU2202" i="2"/>
  <c r="CV2202" i="2"/>
  <c r="CW2202" i="2"/>
  <c r="CB2203" i="2"/>
  <c r="CC2203" i="2"/>
  <c r="CD2203" i="2"/>
  <c r="CE2203" i="2"/>
  <c r="CF2203" i="2"/>
  <c r="CG2203" i="2"/>
  <c r="CH2203" i="2"/>
  <c r="CI2203" i="2"/>
  <c r="CJ2203" i="2"/>
  <c r="CK2203" i="2"/>
  <c r="CL2203" i="2"/>
  <c r="CM2203" i="2"/>
  <c r="CN2203" i="2"/>
  <c r="CO2203" i="2"/>
  <c r="CP2203" i="2"/>
  <c r="CQ2203" i="2"/>
  <c r="CR2203" i="2"/>
  <c r="CS2203" i="2"/>
  <c r="CT2203" i="2"/>
  <c r="CU2203" i="2"/>
  <c r="CV2203" i="2"/>
  <c r="CW2203" i="2"/>
  <c r="CB2204" i="2"/>
  <c r="CC2204" i="2"/>
  <c r="CD2204" i="2"/>
  <c r="CE2204" i="2"/>
  <c r="CF2204" i="2"/>
  <c r="CG2204" i="2"/>
  <c r="CH2204" i="2"/>
  <c r="CI2204" i="2"/>
  <c r="CJ2204" i="2"/>
  <c r="CK2204" i="2"/>
  <c r="CL2204" i="2"/>
  <c r="CM2204" i="2"/>
  <c r="CN2204" i="2"/>
  <c r="CO2204" i="2"/>
  <c r="CP2204" i="2"/>
  <c r="CQ2204" i="2"/>
  <c r="CR2204" i="2"/>
  <c r="CS2204" i="2"/>
  <c r="CT2204" i="2"/>
  <c r="CU2204" i="2"/>
  <c r="CV2204" i="2"/>
  <c r="CW2204" i="2"/>
  <c r="CB2205" i="2"/>
  <c r="CC2205" i="2"/>
  <c r="CD2205" i="2"/>
  <c r="CE2205" i="2"/>
  <c r="CF2205" i="2"/>
  <c r="CG2205" i="2"/>
  <c r="CH2205" i="2"/>
  <c r="CI2205" i="2"/>
  <c r="CJ2205" i="2"/>
  <c r="CK2205" i="2"/>
  <c r="CL2205" i="2"/>
  <c r="CM2205" i="2"/>
  <c r="CN2205" i="2"/>
  <c r="CO2205" i="2"/>
  <c r="CP2205" i="2"/>
  <c r="CQ2205" i="2"/>
  <c r="CR2205" i="2"/>
  <c r="CS2205" i="2"/>
  <c r="CT2205" i="2"/>
  <c r="CU2205" i="2"/>
  <c r="CV2205" i="2"/>
  <c r="CW2205" i="2"/>
  <c r="CB2206" i="2"/>
  <c r="CC2206" i="2"/>
  <c r="CD2206" i="2"/>
  <c r="CE2206" i="2"/>
  <c r="CF2206" i="2"/>
  <c r="CG2206" i="2"/>
  <c r="CH2206" i="2"/>
  <c r="CI2206" i="2"/>
  <c r="CJ2206" i="2"/>
  <c r="CK2206" i="2"/>
  <c r="CL2206" i="2"/>
  <c r="CM2206" i="2"/>
  <c r="CN2206" i="2"/>
  <c r="CO2206" i="2"/>
  <c r="CP2206" i="2"/>
  <c r="CQ2206" i="2"/>
  <c r="CR2206" i="2"/>
  <c r="CS2206" i="2"/>
  <c r="CT2206" i="2"/>
  <c r="CU2206" i="2"/>
  <c r="CV2206" i="2"/>
  <c r="CW2206" i="2"/>
  <c r="CB2207" i="2"/>
  <c r="CC2207" i="2"/>
  <c r="CD2207" i="2"/>
  <c r="CE2207" i="2"/>
  <c r="CF2207" i="2"/>
  <c r="CG2207" i="2"/>
  <c r="CH2207" i="2"/>
  <c r="CI2207" i="2"/>
  <c r="CJ2207" i="2"/>
  <c r="CK2207" i="2"/>
  <c r="CL2207" i="2"/>
  <c r="CM2207" i="2"/>
  <c r="CN2207" i="2"/>
  <c r="CO2207" i="2"/>
  <c r="CP2207" i="2"/>
  <c r="CQ2207" i="2"/>
  <c r="CR2207" i="2"/>
  <c r="CS2207" i="2"/>
  <c r="CT2207" i="2"/>
  <c r="CU2207" i="2"/>
  <c r="CV2207" i="2"/>
  <c r="CW2207" i="2"/>
  <c r="CB2208" i="2"/>
  <c r="CC2208" i="2"/>
  <c r="CD2208" i="2"/>
  <c r="CE2208" i="2"/>
  <c r="CF2208" i="2"/>
  <c r="CG2208" i="2"/>
  <c r="CH2208" i="2"/>
  <c r="CI2208" i="2"/>
  <c r="CJ2208" i="2"/>
  <c r="CK2208" i="2"/>
  <c r="CL2208" i="2"/>
  <c r="CM2208" i="2"/>
  <c r="CN2208" i="2"/>
  <c r="CO2208" i="2"/>
  <c r="CP2208" i="2"/>
  <c r="CQ2208" i="2"/>
  <c r="CR2208" i="2"/>
  <c r="CS2208" i="2"/>
  <c r="CT2208" i="2"/>
  <c r="CU2208" i="2"/>
  <c r="CV2208" i="2"/>
  <c r="CW2208" i="2"/>
  <c r="CB2209" i="2"/>
  <c r="CC2209" i="2"/>
  <c r="CD2209" i="2"/>
  <c r="CE2209" i="2"/>
  <c r="CF2209" i="2"/>
  <c r="CG2209" i="2"/>
  <c r="CH2209" i="2"/>
  <c r="CI2209" i="2"/>
  <c r="CJ2209" i="2"/>
  <c r="CK2209" i="2"/>
  <c r="CL2209" i="2"/>
  <c r="CM2209" i="2"/>
  <c r="CN2209" i="2"/>
  <c r="CO2209" i="2"/>
  <c r="CP2209" i="2"/>
  <c r="CQ2209" i="2"/>
  <c r="CR2209" i="2"/>
  <c r="CS2209" i="2"/>
  <c r="CT2209" i="2"/>
  <c r="CU2209" i="2"/>
  <c r="CV2209" i="2"/>
  <c r="CW2209" i="2"/>
  <c r="CB2210" i="2"/>
  <c r="CC2210" i="2"/>
  <c r="CD2210" i="2"/>
  <c r="CE2210" i="2"/>
  <c r="CF2210" i="2"/>
  <c r="CG2210" i="2"/>
  <c r="CH2210" i="2"/>
  <c r="CI2210" i="2"/>
  <c r="CJ2210" i="2"/>
  <c r="CK2210" i="2"/>
  <c r="CL2210" i="2"/>
  <c r="CM2210" i="2"/>
  <c r="CN2210" i="2"/>
  <c r="CO2210" i="2"/>
  <c r="CP2210" i="2"/>
  <c r="CQ2210" i="2"/>
  <c r="CR2210" i="2"/>
  <c r="CS2210" i="2"/>
  <c r="CT2210" i="2"/>
  <c r="CU2210" i="2"/>
  <c r="CV2210" i="2"/>
  <c r="CW2210" i="2"/>
  <c r="CB2211" i="2"/>
  <c r="CC2211" i="2"/>
  <c r="CD2211" i="2"/>
  <c r="CE2211" i="2"/>
  <c r="CF2211" i="2"/>
  <c r="CG2211" i="2"/>
  <c r="CH2211" i="2"/>
  <c r="CI2211" i="2"/>
  <c r="CJ2211" i="2"/>
  <c r="CK2211" i="2"/>
  <c r="CL2211" i="2"/>
  <c r="CM2211" i="2"/>
  <c r="CN2211" i="2"/>
  <c r="CO2211" i="2"/>
  <c r="CP2211" i="2"/>
  <c r="CQ2211" i="2"/>
  <c r="CR2211" i="2"/>
  <c r="CS2211" i="2"/>
  <c r="CT2211" i="2"/>
  <c r="CU2211" i="2"/>
  <c r="CV2211" i="2"/>
  <c r="CW2211" i="2"/>
  <c r="CB2212" i="2"/>
  <c r="CC2212" i="2"/>
  <c r="CD2212" i="2"/>
  <c r="CE2212" i="2"/>
  <c r="CF2212" i="2"/>
  <c r="CG2212" i="2"/>
  <c r="CH2212" i="2"/>
  <c r="CI2212" i="2"/>
  <c r="CJ2212" i="2"/>
  <c r="CK2212" i="2"/>
  <c r="CL2212" i="2"/>
  <c r="CM2212" i="2"/>
  <c r="CN2212" i="2"/>
  <c r="CO2212" i="2"/>
  <c r="CP2212" i="2"/>
  <c r="CQ2212" i="2"/>
  <c r="CR2212" i="2"/>
  <c r="CS2212" i="2"/>
  <c r="CT2212" i="2"/>
  <c r="CU2212" i="2"/>
  <c r="CV2212" i="2"/>
  <c r="CW2212" i="2"/>
  <c r="CB2213" i="2"/>
  <c r="CC2213" i="2"/>
  <c r="CD2213" i="2"/>
  <c r="CE2213" i="2"/>
  <c r="CF2213" i="2"/>
  <c r="CG2213" i="2"/>
  <c r="CH2213" i="2"/>
  <c r="CI2213" i="2"/>
  <c r="CJ2213" i="2"/>
  <c r="CK2213" i="2"/>
  <c r="CL2213" i="2"/>
  <c r="CM2213" i="2"/>
  <c r="CN2213" i="2"/>
  <c r="CO2213" i="2"/>
  <c r="CP2213" i="2"/>
  <c r="CQ2213" i="2"/>
  <c r="CR2213" i="2"/>
  <c r="CS2213" i="2"/>
  <c r="CT2213" i="2"/>
  <c r="CU2213" i="2"/>
  <c r="CV2213" i="2"/>
  <c r="CW2213" i="2"/>
  <c r="CB2214" i="2"/>
  <c r="CC2214" i="2"/>
  <c r="CD2214" i="2"/>
  <c r="CE2214" i="2"/>
  <c r="CF2214" i="2"/>
  <c r="CG2214" i="2"/>
  <c r="CH2214" i="2"/>
  <c r="CI2214" i="2"/>
  <c r="CJ2214" i="2"/>
  <c r="CK2214" i="2"/>
  <c r="CL2214" i="2"/>
  <c r="CM2214" i="2"/>
  <c r="CN2214" i="2"/>
  <c r="CO2214" i="2"/>
  <c r="CP2214" i="2"/>
  <c r="CQ2214" i="2"/>
  <c r="CR2214" i="2"/>
  <c r="CS2214" i="2"/>
  <c r="CT2214" i="2"/>
  <c r="CU2214" i="2"/>
  <c r="CV2214" i="2"/>
  <c r="CW2214" i="2"/>
  <c r="CB2215" i="2"/>
  <c r="CC2215" i="2"/>
  <c r="CD2215" i="2"/>
  <c r="CE2215" i="2"/>
  <c r="CF2215" i="2"/>
  <c r="CG2215" i="2"/>
  <c r="CH2215" i="2"/>
  <c r="CI2215" i="2"/>
  <c r="CJ2215" i="2"/>
  <c r="CK2215" i="2"/>
  <c r="CL2215" i="2"/>
  <c r="CM2215" i="2"/>
  <c r="CN2215" i="2"/>
  <c r="CO2215" i="2"/>
  <c r="CP2215" i="2"/>
  <c r="CQ2215" i="2"/>
  <c r="CR2215" i="2"/>
  <c r="CS2215" i="2"/>
  <c r="CT2215" i="2"/>
  <c r="CU2215" i="2"/>
  <c r="CV2215" i="2"/>
  <c r="CW2215" i="2"/>
  <c r="CB2216" i="2"/>
  <c r="CC2216" i="2"/>
  <c r="CD2216" i="2"/>
  <c r="CE2216" i="2"/>
  <c r="CF2216" i="2"/>
  <c r="CG2216" i="2"/>
  <c r="CH2216" i="2"/>
  <c r="CI2216" i="2"/>
  <c r="CJ2216" i="2"/>
  <c r="CK2216" i="2"/>
  <c r="CL2216" i="2"/>
  <c r="CM2216" i="2"/>
  <c r="CN2216" i="2"/>
  <c r="CO2216" i="2"/>
  <c r="CP2216" i="2"/>
  <c r="CQ2216" i="2"/>
  <c r="CR2216" i="2"/>
  <c r="CS2216" i="2"/>
  <c r="CT2216" i="2"/>
  <c r="CU2216" i="2"/>
  <c r="CV2216" i="2"/>
  <c r="CW2216" i="2"/>
  <c r="CB2217" i="2"/>
  <c r="CC2217" i="2"/>
  <c r="CD2217" i="2"/>
  <c r="CE2217" i="2"/>
  <c r="CF2217" i="2"/>
  <c r="CG2217" i="2"/>
  <c r="CH2217" i="2"/>
  <c r="CI2217" i="2"/>
  <c r="CJ2217" i="2"/>
  <c r="CK2217" i="2"/>
  <c r="CL2217" i="2"/>
  <c r="CM2217" i="2"/>
  <c r="CN2217" i="2"/>
  <c r="CO2217" i="2"/>
  <c r="CP2217" i="2"/>
  <c r="CQ2217" i="2"/>
  <c r="CR2217" i="2"/>
  <c r="CS2217" i="2"/>
  <c r="CT2217" i="2"/>
  <c r="CU2217" i="2"/>
  <c r="CV2217" i="2"/>
  <c r="CW2217" i="2"/>
  <c r="CB2218" i="2"/>
  <c r="CC2218" i="2"/>
  <c r="CD2218" i="2"/>
  <c r="CE2218" i="2"/>
  <c r="CF2218" i="2"/>
  <c r="CG2218" i="2"/>
  <c r="CH2218" i="2"/>
  <c r="CI2218" i="2"/>
  <c r="CJ2218" i="2"/>
  <c r="CK2218" i="2"/>
  <c r="CL2218" i="2"/>
  <c r="CM2218" i="2"/>
  <c r="CN2218" i="2"/>
  <c r="CO2218" i="2"/>
  <c r="CP2218" i="2"/>
  <c r="CQ2218" i="2"/>
  <c r="CR2218" i="2"/>
  <c r="CS2218" i="2"/>
  <c r="CT2218" i="2"/>
  <c r="CU2218" i="2"/>
  <c r="CV2218" i="2"/>
  <c r="CW2218" i="2"/>
  <c r="CB2219" i="2"/>
  <c r="CC2219" i="2"/>
  <c r="CD2219" i="2"/>
  <c r="CE2219" i="2"/>
  <c r="CF2219" i="2"/>
  <c r="CG2219" i="2"/>
  <c r="CH2219" i="2"/>
  <c r="CI2219" i="2"/>
  <c r="CJ2219" i="2"/>
  <c r="CK2219" i="2"/>
  <c r="CL2219" i="2"/>
  <c r="CM2219" i="2"/>
  <c r="CN2219" i="2"/>
  <c r="CO2219" i="2"/>
  <c r="CP2219" i="2"/>
  <c r="CQ2219" i="2"/>
  <c r="CR2219" i="2"/>
  <c r="CS2219" i="2"/>
  <c r="CT2219" i="2"/>
  <c r="CU2219" i="2"/>
  <c r="CV2219" i="2"/>
  <c r="CW2219" i="2"/>
  <c r="CB2220" i="2"/>
  <c r="CC2220" i="2"/>
  <c r="CD2220" i="2"/>
  <c r="CE2220" i="2"/>
  <c r="CF2220" i="2"/>
  <c r="CG2220" i="2"/>
  <c r="CH2220" i="2"/>
  <c r="CI2220" i="2"/>
  <c r="CJ2220" i="2"/>
  <c r="CK2220" i="2"/>
  <c r="CL2220" i="2"/>
  <c r="CM2220" i="2"/>
  <c r="CN2220" i="2"/>
  <c r="CO2220" i="2"/>
  <c r="CP2220" i="2"/>
  <c r="CQ2220" i="2"/>
  <c r="CR2220" i="2"/>
  <c r="CS2220" i="2"/>
  <c r="CT2220" i="2"/>
  <c r="CU2220" i="2"/>
  <c r="CV2220" i="2"/>
  <c r="CW2220" i="2"/>
  <c r="CB2221" i="2"/>
  <c r="CC2221" i="2"/>
  <c r="CD2221" i="2"/>
  <c r="CE2221" i="2"/>
  <c r="CF2221" i="2"/>
  <c r="CG2221" i="2"/>
  <c r="CH2221" i="2"/>
  <c r="CI2221" i="2"/>
  <c r="CJ2221" i="2"/>
  <c r="CK2221" i="2"/>
  <c r="CL2221" i="2"/>
  <c r="CM2221" i="2"/>
  <c r="CN2221" i="2"/>
  <c r="CO2221" i="2"/>
  <c r="CP2221" i="2"/>
  <c r="CQ2221" i="2"/>
  <c r="CR2221" i="2"/>
  <c r="CS2221" i="2"/>
  <c r="CT2221" i="2"/>
  <c r="CU2221" i="2"/>
  <c r="CV2221" i="2"/>
  <c r="CW2221" i="2"/>
  <c r="CB2222" i="2"/>
  <c r="CC2222" i="2"/>
  <c r="CD2222" i="2"/>
  <c r="CE2222" i="2"/>
  <c r="CF2222" i="2"/>
  <c r="CG2222" i="2"/>
  <c r="CH2222" i="2"/>
  <c r="CI2222" i="2"/>
  <c r="CJ2222" i="2"/>
  <c r="CK2222" i="2"/>
  <c r="CL2222" i="2"/>
  <c r="CM2222" i="2"/>
  <c r="CN2222" i="2"/>
  <c r="CO2222" i="2"/>
  <c r="CP2222" i="2"/>
  <c r="CQ2222" i="2"/>
  <c r="CR2222" i="2"/>
  <c r="CS2222" i="2"/>
  <c r="CT2222" i="2"/>
  <c r="CU2222" i="2"/>
  <c r="CV2222" i="2"/>
  <c r="CW2222" i="2"/>
  <c r="CB2223" i="2"/>
  <c r="CC2223" i="2"/>
  <c r="CD2223" i="2"/>
  <c r="CE2223" i="2"/>
  <c r="CF2223" i="2"/>
  <c r="CG2223" i="2"/>
  <c r="CH2223" i="2"/>
  <c r="CI2223" i="2"/>
  <c r="CJ2223" i="2"/>
  <c r="CK2223" i="2"/>
  <c r="CL2223" i="2"/>
  <c r="CM2223" i="2"/>
  <c r="CN2223" i="2"/>
  <c r="CO2223" i="2"/>
  <c r="CP2223" i="2"/>
  <c r="CQ2223" i="2"/>
  <c r="CR2223" i="2"/>
  <c r="CS2223" i="2"/>
  <c r="CT2223" i="2"/>
  <c r="CU2223" i="2"/>
  <c r="CV2223" i="2"/>
  <c r="CW2223" i="2"/>
  <c r="CB2224" i="2"/>
  <c r="CC2224" i="2"/>
  <c r="CD2224" i="2"/>
  <c r="CE2224" i="2"/>
  <c r="CF2224" i="2"/>
  <c r="CG2224" i="2"/>
  <c r="CH2224" i="2"/>
  <c r="CI2224" i="2"/>
  <c r="CJ2224" i="2"/>
  <c r="CK2224" i="2"/>
  <c r="CL2224" i="2"/>
  <c r="CM2224" i="2"/>
  <c r="CN2224" i="2"/>
  <c r="CO2224" i="2"/>
  <c r="CP2224" i="2"/>
  <c r="CQ2224" i="2"/>
  <c r="CR2224" i="2"/>
  <c r="CS2224" i="2"/>
  <c r="CT2224" i="2"/>
  <c r="CU2224" i="2"/>
  <c r="CV2224" i="2"/>
  <c r="CW2224" i="2"/>
  <c r="CB2225" i="2"/>
  <c r="CC2225" i="2"/>
  <c r="CD2225" i="2"/>
  <c r="CE2225" i="2"/>
  <c r="CF2225" i="2"/>
  <c r="CG2225" i="2"/>
  <c r="CH2225" i="2"/>
  <c r="CI2225" i="2"/>
  <c r="CJ2225" i="2"/>
  <c r="CK2225" i="2"/>
  <c r="CL2225" i="2"/>
  <c r="CM2225" i="2"/>
  <c r="CN2225" i="2"/>
  <c r="CO2225" i="2"/>
  <c r="CP2225" i="2"/>
  <c r="CQ2225" i="2"/>
  <c r="CR2225" i="2"/>
  <c r="CS2225" i="2"/>
  <c r="CT2225" i="2"/>
  <c r="CU2225" i="2"/>
  <c r="CV2225" i="2"/>
  <c r="CW2225" i="2"/>
  <c r="CB2226" i="2"/>
  <c r="CC2226" i="2"/>
  <c r="CD2226" i="2"/>
  <c r="CE2226" i="2"/>
  <c r="CF2226" i="2"/>
  <c r="CG2226" i="2"/>
  <c r="CH2226" i="2"/>
  <c r="CI2226" i="2"/>
  <c r="CJ2226" i="2"/>
  <c r="CK2226" i="2"/>
  <c r="CL2226" i="2"/>
  <c r="CM2226" i="2"/>
  <c r="CN2226" i="2"/>
  <c r="CO2226" i="2"/>
  <c r="CP2226" i="2"/>
  <c r="CQ2226" i="2"/>
  <c r="CR2226" i="2"/>
  <c r="CS2226" i="2"/>
  <c r="CT2226" i="2"/>
  <c r="CU2226" i="2"/>
  <c r="CV2226" i="2"/>
  <c r="CW2226" i="2"/>
  <c r="CB2227" i="2"/>
  <c r="CC2227" i="2"/>
  <c r="CD2227" i="2"/>
  <c r="CE2227" i="2"/>
  <c r="CF2227" i="2"/>
  <c r="CG2227" i="2"/>
  <c r="CH2227" i="2"/>
  <c r="CI2227" i="2"/>
  <c r="CJ2227" i="2"/>
  <c r="CK2227" i="2"/>
  <c r="CL2227" i="2"/>
  <c r="CM2227" i="2"/>
  <c r="CN2227" i="2"/>
  <c r="CO2227" i="2"/>
  <c r="CP2227" i="2"/>
  <c r="CQ2227" i="2"/>
  <c r="CR2227" i="2"/>
  <c r="CS2227" i="2"/>
  <c r="CT2227" i="2"/>
  <c r="CU2227" i="2"/>
  <c r="CV2227" i="2"/>
  <c r="CW2227" i="2"/>
  <c r="CB2228" i="2"/>
  <c r="CC2228" i="2"/>
  <c r="CD2228" i="2"/>
  <c r="CE2228" i="2"/>
  <c r="CF2228" i="2"/>
  <c r="CG2228" i="2"/>
  <c r="CH2228" i="2"/>
  <c r="CI2228" i="2"/>
  <c r="CJ2228" i="2"/>
  <c r="CK2228" i="2"/>
  <c r="CL2228" i="2"/>
  <c r="CM2228" i="2"/>
  <c r="CN2228" i="2"/>
  <c r="CO2228" i="2"/>
  <c r="CP2228" i="2"/>
  <c r="CQ2228" i="2"/>
  <c r="CR2228" i="2"/>
  <c r="CS2228" i="2"/>
  <c r="CT2228" i="2"/>
  <c r="CU2228" i="2"/>
  <c r="CV2228" i="2"/>
  <c r="CW2228" i="2"/>
  <c r="CB2229" i="2"/>
  <c r="CC2229" i="2"/>
  <c r="CD2229" i="2"/>
  <c r="CE2229" i="2"/>
  <c r="CF2229" i="2"/>
  <c r="CG2229" i="2"/>
  <c r="CH2229" i="2"/>
  <c r="CI2229" i="2"/>
  <c r="CJ2229" i="2"/>
  <c r="CK2229" i="2"/>
  <c r="CL2229" i="2"/>
  <c r="CM2229" i="2"/>
  <c r="CN2229" i="2"/>
  <c r="CO2229" i="2"/>
  <c r="CP2229" i="2"/>
  <c r="CQ2229" i="2"/>
  <c r="CR2229" i="2"/>
  <c r="CS2229" i="2"/>
  <c r="CT2229" i="2"/>
  <c r="CU2229" i="2"/>
  <c r="CV2229" i="2"/>
  <c r="CW2229" i="2"/>
  <c r="CB2230" i="2"/>
  <c r="CC2230" i="2"/>
  <c r="CD2230" i="2"/>
  <c r="CE2230" i="2"/>
  <c r="CF2230" i="2"/>
  <c r="CG2230" i="2"/>
  <c r="CH2230" i="2"/>
  <c r="CI2230" i="2"/>
  <c r="CJ2230" i="2"/>
  <c r="CK2230" i="2"/>
  <c r="CL2230" i="2"/>
  <c r="CM2230" i="2"/>
  <c r="CN2230" i="2"/>
  <c r="CO2230" i="2"/>
  <c r="CP2230" i="2"/>
  <c r="CQ2230" i="2"/>
  <c r="CR2230" i="2"/>
  <c r="CS2230" i="2"/>
  <c r="CT2230" i="2"/>
  <c r="CU2230" i="2"/>
  <c r="CV2230" i="2"/>
  <c r="CW2230" i="2"/>
  <c r="CB2231" i="2"/>
  <c r="CC2231" i="2"/>
  <c r="CD2231" i="2"/>
  <c r="CE2231" i="2"/>
  <c r="CF2231" i="2"/>
  <c r="CG2231" i="2"/>
  <c r="CH2231" i="2"/>
  <c r="CI2231" i="2"/>
  <c r="CJ2231" i="2"/>
  <c r="CK2231" i="2"/>
  <c r="CL2231" i="2"/>
  <c r="CM2231" i="2"/>
  <c r="CN2231" i="2"/>
  <c r="CO2231" i="2"/>
  <c r="CP2231" i="2"/>
  <c r="CQ2231" i="2"/>
  <c r="CR2231" i="2"/>
  <c r="CS2231" i="2"/>
  <c r="CT2231" i="2"/>
  <c r="CU2231" i="2"/>
  <c r="CV2231" i="2"/>
  <c r="CW2231" i="2"/>
  <c r="CB2232" i="2"/>
  <c r="CC2232" i="2"/>
  <c r="CD2232" i="2"/>
  <c r="CE2232" i="2"/>
  <c r="CF2232" i="2"/>
  <c r="CG2232" i="2"/>
  <c r="CH2232" i="2"/>
  <c r="CI2232" i="2"/>
  <c r="CJ2232" i="2"/>
  <c r="CK2232" i="2"/>
  <c r="CL2232" i="2"/>
  <c r="CM2232" i="2"/>
  <c r="CN2232" i="2"/>
  <c r="CO2232" i="2"/>
  <c r="CP2232" i="2"/>
  <c r="CQ2232" i="2"/>
  <c r="CR2232" i="2"/>
  <c r="CS2232" i="2"/>
  <c r="CT2232" i="2"/>
  <c r="CU2232" i="2"/>
  <c r="CV2232" i="2"/>
  <c r="CW2232" i="2"/>
  <c r="CB2233" i="2"/>
  <c r="CC2233" i="2"/>
  <c r="CD2233" i="2"/>
  <c r="CE2233" i="2"/>
  <c r="CF2233" i="2"/>
  <c r="CG2233" i="2"/>
  <c r="CH2233" i="2"/>
  <c r="CI2233" i="2"/>
  <c r="CJ2233" i="2"/>
  <c r="CK2233" i="2"/>
  <c r="CL2233" i="2"/>
  <c r="CM2233" i="2"/>
  <c r="CN2233" i="2"/>
  <c r="CO2233" i="2"/>
  <c r="CP2233" i="2"/>
  <c r="CQ2233" i="2"/>
  <c r="CR2233" i="2"/>
  <c r="CS2233" i="2"/>
  <c r="CT2233" i="2"/>
  <c r="CU2233" i="2"/>
  <c r="CV2233" i="2"/>
  <c r="CW2233" i="2"/>
  <c r="CB2234" i="2"/>
  <c r="CC2234" i="2"/>
  <c r="CD2234" i="2"/>
  <c r="CE2234" i="2"/>
  <c r="CF2234" i="2"/>
  <c r="CG2234" i="2"/>
  <c r="CH2234" i="2"/>
  <c r="CI2234" i="2"/>
  <c r="CJ2234" i="2"/>
  <c r="CK2234" i="2"/>
  <c r="CL2234" i="2"/>
  <c r="CM2234" i="2"/>
  <c r="CN2234" i="2"/>
  <c r="CO2234" i="2"/>
  <c r="CP2234" i="2"/>
  <c r="CQ2234" i="2"/>
  <c r="CR2234" i="2"/>
  <c r="CS2234" i="2"/>
  <c r="CT2234" i="2"/>
  <c r="CU2234" i="2"/>
  <c r="CV2234" i="2"/>
  <c r="CW2234" i="2"/>
  <c r="CB2235" i="2"/>
  <c r="CC2235" i="2"/>
  <c r="CD2235" i="2"/>
  <c r="CE2235" i="2"/>
  <c r="CF2235" i="2"/>
  <c r="CG2235" i="2"/>
  <c r="CH2235" i="2"/>
  <c r="CI2235" i="2"/>
  <c r="CJ2235" i="2"/>
  <c r="CK2235" i="2"/>
  <c r="CL2235" i="2"/>
  <c r="CM2235" i="2"/>
  <c r="CN2235" i="2"/>
  <c r="CO2235" i="2"/>
  <c r="CP2235" i="2"/>
  <c r="CQ2235" i="2"/>
  <c r="CR2235" i="2"/>
  <c r="CS2235" i="2"/>
  <c r="CT2235" i="2"/>
  <c r="CU2235" i="2"/>
  <c r="CV2235" i="2"/>
  <c r="CW2235" i="2"/>
  <c r="CB2236" i="2"/>
  <c r="CC2236" i="2"/>
  <c r="CD2236" i="2"/>
  <c r="CE2236" i="2"/>
  <c r="CF2236" i="2"/>
  <c r="CG2236" i="2"/>
  <c r="CH2236" i="2"/>
  <c r="CI2236" i="2"/>
  <c r="CJ2236" i="2"/>
  <c r="CK2236" i="2"/>
  <c r="CL2236" i="2"/>
  <c r="CM2236" i="2"/>
  <c r="CN2236" i="2"/>
  <c r="CO2236" i="2"/>
  <c r="CP2236" i="2"/>
  <c r="CQ2236" i="2"/>
  <c r="CR2236" i="2"/>
  <c r="CS2236" i="2"/>
  <c r="CT2236" i="2"/>
  <c r="CU2236" i="2"/>
  <c r="CV2236" i="2"/>
  <c r="CW2236" i="2"/>
  <c r="CB2237" i="2"/>
  <c r="CC2237" i="2"/>
  <c r="CD2237" i="2"/>
  <c r="CE2237" i="2"/>
  <c r="CF2237" i="2"/>
  <c r="CG2237" i="2"/>
  <c r="CH2237" i="2"/>
  <c r="CI2237" i="2"/>
  <c r="CJ2237" i="2"/>
  <c r="CK2237" i="2"/>
  <c r="CL2237" i="2"/>
  <c r="CM2237" i="2"/>
  <c r="CN2237" i="2"/>
  <c r="CO2237" i="2"/>
  <c r="CP2237" i="2"/>
  <c r="CQ2237" i="2"/>
  <c r="CR2237" i="2"/>
  <c r="CS2237" i="2"/>
  <c r="CT2237" i="2"/>
  <c r="CU2237" i="2"/>
  <c r="CV2237" i="2"/>
  <c r="CW2237" i="2"/>
  <c r="CB2238" i="2"/>
  <c r="CC2238" i="2"/>
  <c r="CD2238" i="2"/>
  <c r="CE2238" i="2"/>
  <c r="CF2238" i="2"/>
  <c r="CG2238" i="2"/>
  <c r="CH2238" i="2"/>
  <c r="CI2238" i="2"/>
  <c r="CJ2238" i="2"/>
  <c r="CK2238" i="2"/>
  <c r="CL2238" i="2"/>
  <c r="CM2238" i="2"/>
  <c r="CN2238" i="2"/>
  <c r="CO2238" i="2"/>
  <c r="CP2238" i="2"/>
  <c r="CQ2238" i="2"/>
  <c r="CR2238" i="2"/>
  <c r="CS2238" i="2"/>
  <c r="CT2238" i="2"/>
  <c r="CU2238" i="2"/>
  <c r="CV2238" i="2"/>
  <c r="CW2238" i="2"/>
  <c r="CB2239" i="2"/>
  <c r="CC2239" i="2"/>
  <c r="CD2239" i="2"/>
  <c r="CE2239" i="2"/>
  <c r="CF2239" i="2"/>
  <c r="CG2239" i="2"/>
  <c r="CH2239" i="2"/>
  <c r="CI2239" i="2"/>
  <c r="CJ2239" i="2"/>
  <c r="CK2239" i="2"/>
  <c r="CL2239" i="2"/>
  <c r="CM2239" i="2"/>
  <c r="CN2239" i="2"/>
  <c r="CO2239" i="2"/>
  <c r="CP2239" i="2"/>
  <c r="CQ2239" i="2"/>
  <c r="CR2239" i="2"/>
  <c r="CS2239" i="2"/>
  <c r="CT2239" i="2"/>
  <c r="CU2239" i="2"/>
  <c r="CV2239" i="2"/>
  <c r="CW2239" i="2"/>
  <c r="CB2240" i="2"/>
  <c r="CC2240" i="2"/>
  <c r="CD2240" i="2"/>
  <c r="CE2240" i="2"/>
  <c r="CF2240" i="2"/>
  <c r="CG2240" i="2"/>
  <c r="CH2240" i="2"/>
  <c r="CI2240" i="2"/>
  <c r="CJ2240" i="2"/>
  <c r="CK2240" i="2"/>
  <c r="CL2240" i="2"/>
  <c r="CM2240" i="2"/>
  <c r="CN2240" i="2"/>
  <c r="CO2240" i="2"/>
  <c r="CP2240" i="2"/>
  <c r="CQ2240" i="2"/>
  <c r="CR2240" i="2"/>
  <c r="CS2240" i="2"/>
  <c r="CT2240" i="2"/>
  <c r="CU2240" i="2"/>
  <c r="CV2240" i="2"/>
  <c r="CW2240" i="2"/>
  <c r="CB2241" i="2"/>
  <c r="CC2241" i="2"/>
  <c r="CD2241" i="2"/>
  <c r="CE2241" i="2"/>
  <c r="CF2241" i="2"/>
  <c r="CG2241" i="2"/>
  <c r="CH2241" i="2"/>
  <c r="CI2241" i="2"/>
  <c r="CJ2241" i="2"/>
  <c r="CK2241" i="2"/>
  <c r="CL2241" i="2"/>
  <c r="CM2241" i="2"/>
  <c r="CN2241" i="2"/>
  <c r="CO2241" i="2"/>
  <c r="CP2241" i="2"/>
  <c r="CQ2241" i="2"/>
  <c r="CR2241" i="2"/>
  <c r="CS2241" i="2"/>
  <c r="CT2241" i="2"/>
  <c r="CU2241" i="2"/>
  <c r="CV2241" i="2"/>
  <c r="CW2241" i="2"/>
  <c r="CB2242" i="2"/>
  <c r="CC2242" i="2"/>
  <c r="CD2242" i="2"/>
  <c r="CE2242" i="2"/>
  <c r="CF2242" i="2"/>
  <c r="CG2242" i="2"/>
  <c r="CH2242" i="2"/>
  <c r="CI2242" i="2"/>
  <c r="CJ2242" i="2"/>
  <c r="CK2242" i="2"/>
  <c r="CL2242" i="2"/>
  <c r="CM2242" i="2"/>
  <c r="CN2242" i="2"/>
  <c r="CO2242" i="2"/>
  <c r="CP2242" i="2"/>
  <c r="CQ2242" i="2"/>
  <c r="CR2242" i="2"/>
  <c r="CS2242" i="2"/>
  <c r="CT2242" i="2"/>
  <c r="CU2242" i="2"/>
  <c r="CV2242" i="2"/>
  <c r="CW2242" i="2"/>
  <c r="CB2243" i="2"/>
  <c r="CC2243" i="2"/>
  <c r="CD2243" i="2"/>
  <c r="CE2243" i="2"/>
  <c r="CF2243" i="2"/>
  <c r="CG2243" i="2"/>
  <c r="CH2243" i="2"/>
  <c r="CI2243" i="2"/>
  <c r="CJ2243" i="2"/>
  <c r="CK2243" i="2"/>
  <c r="CL2243" i="2"/>
  <c r="CM2243" i="2"/>
  <c r="CN2243" i="2"/>
  <c r="CO2243" i="2"/>
  <c r="CP2243" i="2"/>
  <c r="CQ2243" i="2"/>
  <c r="CR2243" i="2"/>
  <c r="CS2243" i="2"/>
  <c r="CT2243" i="2"/>
  <c r="CU2243" i="2"/>
  <c r="CV2243" i="2"/>
  <c r="CW2243" i="2"/>
  <c r="CB2244" i="2"/>
  <c r="CC2244" i="2"/>
  <c r="CD2244" i="2"/>
  <c r="CE2244" i="2"/>
  <c r="CF2244" i="2"/>
  <c r="CG2244" i="2"/>
  <c r="CH2244" i="2"/>
  <c r="CI2244" i="2"/>
  <c r="CJ2244" i="2"/>
  <c r="CK2244" i="2"/>
  <c r="CL2244" i="2"/>
  <c r="CM2244" i="2"/>
  <c r="CN2244" i="2"/>
  <c r="CO2244" i="2"/>
  <c r="CP2244" i="2"/>
  <c r="CQ2244" i="2"/>
  <c r="CR2244" i="2"/>
  <c r="CS2244" i="2"/>
  <c r="CT2244" i="2"/>
  <c r="CU2244" i="2"/>
  <c r="CV2244" i="2"/>
  <c r="CW2244" i="2"/>
  <c r="CB2245" i="2"/>
  <c r="CC2245" i="2"/>
  <c r="CD2245" i="2"/>
  <c r="CE2245" i="2"/>
  <c r="CF2245" i="2"/>
  <c r="CG2245" i="2"/>
  <c r="CH2245" i="2"/>
  <c r="CI2245" i="2"/>
  <c r="CJ2245" i="2"/>
  <c r="CK2245" i="2"/>
  <c r="CL2245" i="2"/>
  <c r="CM2245" i="2"/>
  <c r="CN2245" i="2"/>
  <c r="CO2245" i="2"/>
  <c r="CP2245" i="2"/>
  <c r="CQ2245" i="2"/>
  <c r="CR2245" i="2"/>
  <c r="CS2245" i="2"/>
  <c r="CT2245" i="2"/>
  <c r="CU2245" i="2"/>
  <c r="CV2245" i="2"/>
  <c r="CW2245" i="2"/>
  <c r="CB2246" i="2"/>
  <c r="CC2246" i="2"/>
  <c r="CD2246" i="2"/>
  <c r="CE2246" i="2"/>
  <c r="CF2246" i="2"/>
  <c r="CG2246" i="2"/>
  <c r="CH2246" i="2"/>
  <c r="CI2246" i="2"/>
  <c r="CJ2246" i="2"/>
  <c r="CK2246" i="2"/>
  <c r="CL2246" i="2"/>
  <c r="CM2246" i="2"/>
  <c r="CN2246" i="2"/>
  <c r="CO2246" i="2"/>
  <c r="CP2246" i="2"/>
  <c r="CQ2246" i="2"/>
  <c r="CR2246" i="2"/>
  <c r="CS2246" i="2"/>
  <c r="CT2246" i="2"/>
  <c r="CU2246" i="2"/>
  <c r="CV2246" i="2"/>
  <c r="CW2246" i="2"/>
  <c r="CB2247" i="2"/>
  <c r="CC2247" i="2"/>
  <c r="CD2247" i="2"/>
  <c r="CE2247" i="2"/>
  <c r="CF2247" i="2"/>
  <c r="CG2247" i="2"/>
  <c r="CH2247" i="2"/>
  <c r="CI2247" i="2"/>
  <c r="CJ2247" i="2"/>
  <c r="CK2247" i="2"/>
  <c r="CL2247" i="2"/>
  <c r="CM2247" i="2"/>
  <c r="CN2247" i="2"/>
  <c r="CO2247" i="2"/>
  <c r="CP2247" i="2"/>
  <c r="CQ2247" i="2"/>
  <c r="CR2247" i="2"/>
  <c r="CS2247" i="2"/>
  <c r="CT2247" i="2"/>
  <c r="CU2247" i="2"/>
  <c r="CV2247" i="2"/>
  <c r="CW2247" i="2"/>
  <c r="CB2248" i="2"/>
  <c r="CC2248" i="2"/>
  <c r="CD2248" i="2"/>
  <c r="CE2248" i="2"/>
  <c r="CF2248" i="2"/>
  <c r="CG2248" i="2"/>
  <c r="CH2248" i="2"/>
  <c r="CI2248" i="2"/>
  <c r="CJ2248" i="2"/>
  <c r="CK2248" i="2"/>
  <c r="CL2248" i="2"/>
  <c r="CM2248" i="2"/>
  <c r="CN2248" i="2"/>
  <c r="CO2248" i="2"/>
  <c r="CP2248" i="2"/>
  <c r="CQ2248" i="2"/>
  <c r="CR2248" i="2"/>
  <c r="CS2248" i="2"/>
  <c r="CT2248" i="2"/>
  <c r="CU2248" i="2"/>
  <c r="CV2248" i="2"/>
  <c r="CW2248" i="2"/>
  <c r="CB2249" i="2"/>
  <c r="CC2249" i="2"/>
  <c r="CD2249" i="2"/>
  <c r="CE2249" i="2"/>
  <c r="CF2249" i="2"/>
  <c r="CG2249" i="2"/>
  <c r="CH2249" i="2"/>
  <c r="CI2249" i="2"/>
  <c r="CJ2249" i="2"/>
  <c r="CK2249" i="2"/>
  <c r="CL2249" i="2"/>
  <c r="CM2249" i="2"/>
  <c r="CN2249" i="2"/>
  <c r="CO2249" i="2"/>
  <c r="CP2249" i="2"/>
  <c r="CQ2249" i="2"/>
  <c r="CR2249" i="2"/>
  <c r="CS2249" i="2"/>
  <c r="CT2249" i="2"/>
  <c r="CU2249" i="2"/>
  <c r="CV2249" i="2"/>
  <c r="CW2249" i="2"/>
  <c r="CB2250" i="2"/>
  <c r="CC2250" i="2"/>
  <c r="CD2250" i="2"/>
  <c r="CE2250" i="2"/>
  <c r="CF2250" i="2"/>
  <c r="CG2250" i="2"/>
  <c r="CH2250" i="2"/>
  <c r="CI2250" i="2"/>
  <c r="CJ2250" i="2"/>
  <c r="CK2250" i="2"/>
  <c r="CL2250" i="2"/>
  <c r="CM2250" i="2"/>
  <c r="CN2250" i="2"/>
  <c r="CO2250" i="2"/>
  <c r="CP2250" i="2"/>
  <c r="CQ2250" i="2"/>
  <c r="CR2250" i="2"/>
  <c r="CS2250" i="2"/>
  <c r="CT2250" i="2"/>
  <c r="CU2250" i="2"/>
  <c r="CV2250" i="2"/>
  <c r="CW2250" i="2"/>
  <c r="CB2251" i="2"/>
  <c r="CC2251" i="2"/>
  <c r="CD2251" i="2"/>
  <c r="CE2251" i="2"/>
  <c r="CF2251" i="2"/>
  <c r="CG2251" i="2"/>
  <c r="CH2251" i="2"/>
  <c r="CI2251" i="2"/>
  <c r="CJ2251" i="2"/>
  <c r="CK2251" i="2"/>
  <c r="CL2251" i="2"/>
  <c r="CM2251" i="2"/>
  <c r="CN2251" i="2"/>
  <c r="CO2251" i="2"/>
  <c r="CP2251" i="2"/>
  <c r="CQ2251" i="2"/>
  <c r="CR2251" i="2"/>
  <c r="CS2251" i="2"/>
  <c r="CT2251" i="2"/>
  <c r="CU2251" i="2"/>
  <c r="CV2251" i="2"/>
  <c r="CW2251" i="2"/>
  <c r="CB2252" i="2"/>
  <c r="CC2252" i="2"/>
  <c r="CD2252" i="2"/>
  <c r="CE2252" i="2"/>
  <c r="CF2252" i="2"/>
  <c r="CG2252" i="2"/>
  <c r="CH2252" i="2"/>
  <c r="CI2252" i="2"/>
  <c r="CJ2252" i="2"/>
  <c r="CK2252" i="2"/>
  <c r="CL2252" i="2"/>
  <c r="CM2252" i="2"/>
  <c r="CN2252" i="2"/>
  <c r="CO2252" i="2"/>
  <c r="CP2252" i="2"/>
  <c r="CQ2252" i="2"/>
  <c r="CR2252" i="2"/>
  <c r="CS2252" i="2"/>
  <c r="CT2252" i="2"/>
  <c r="CU2252" i="2"/>
  <c r="CV2252" i="2"/>
  <c r="CW2252" i="2"/>
  <c r="CB2253" i="2"/>
  <c r="CC2253" i="2"/>
  <c r="CD2253" i="2"/>
  <c r="CE2253" i="2"/>
  <c r="CF2253" i="2"/>
  <c r="CG2253" i="2"/>
  <c r="CH2253" i="2"/>
  <c r="CI2253" i="2"/>
  <c r="CJ2253" i="2"/>
  <c r="CK2253" i="2"/>
  <c r="CL2253" i="2"/>
  <c r="CM2253" i="2"/>
  <c r="CN2253" i="2"/>
  <c r="CO2253" i="2"/>
  <c r="CP2253" i="2"/>
  <c r="CQ2253" i="2"/>
  <c r="CR2253" i="2"/>
  <c r="CS2253" i="2"/>
  <c r="CT2253" i="2"/>
  <c r="CU2253" i="2"/>
  <c r="CV2253" i="2"/>
  <c r="CW2253" i="2"/>
  <c r="CB2254" i="2"/>
  <c r="CC2254" i="2"/>
  <c r="CD2254" i="2"/>
  <c r="CE2254" i="2"/>
  <c r="CF2254" i="2"/>
  <c r="CG2254" i="2"/>
  <c r="CH2254" i="2"/>
  <c r="CI2254" i="2"/>
  <c r="CJ2254" i="2"/>
  <c r="CK2254" i="2"/>
  <c r="CL2254" i="2"/>
  <c r="CM2254" i="2"/>
  <c r="CN2254" i="2"/>
  <c r="CO2254" i="2"/>
  <c r="CP2254" i="2"/>
  <c r="CQ2254" i="2"/>
  <c r="CR2254" i="2"/>
  <c r="CS2254" i="2"/>
  <c r="CT2254" i="2"/>
  <c r="CU2254" i="2"/>
  <c r="CV2254" i="2"/>
  <c r="CW2254" i="2"/>
  <c r="CB2255" i="2"/>
  <c r="CC2255" i="2"/>
  <c r="CD2255" i="2"/>
  <c r="CE2255" i="2"/>
  <c r="CF2255" i="2"/>
  <c r="CG2255" i="2"/>
  <c r="CH2255" i="2"/>
  <c r="CI2255" i="2"/>
  <c r="CJ2255" i="2"/>
  <c r="CK2255" i="2"/>
  <c r="CL2255" i="2"/>
  <c r="CM2255" i="2"/>
  <c r="CN2255" i="2"/>
  <c r="CO2255" i="2"/>
  <c r="CP2255" i="2"/>
  <c r="CQ2255" i="2"/>
  <c r="CR2255" i="2"/>
  <c r="CS2255" i="2"/>
  <c r="CT2255" i="2"/>
  <c r="CU2255" i="2"/>
  <c r="CV2255" i="2"/>
  <c r="CW2255" i="2"/>
  <c r="CB2256" i="2"/>
  <c r="CC2256" i="2"/>
  <c r="CD2256" i="2"/>
  <c r="CE2256" i="2"/>
  <c r="CF2256" i="2"/>
  <c r="CG2256" i="2"/>
  <c r="CH2256" i="2"/>
  <c r="CI2256" i="2"/>
  <c r="CJ2256" i="2"/>
  <c r="CK2256" i="2"/>
  <c r="CL2256" i="2"/>
  <c r="CM2256" i="2"/>
  <c r="CN2256" i="2"/>
  <c r="CO2256" i="2"/>
  <c r="CP2256" i="2"/>
  <c r="CQ2256" i="2"/>
  <c r="CR2256" i="2"/>
  <c r="CS2256" i="2"/>
  <c r="CT2256" i="2"/>
  <c r="CU2256" i="2"/>
  <c r="CV2256" i="2"/>
  <c r="CW2256" i="2"/>
  <c r="CB2257" i="2"/>
  <c r="CC2257" i="2"/>
  <c r="CD2257" i="2"/>
  <c r="CE2257" i="2"/>
  <c r="CF2257" i="2"/>
  <c r="CG2257" i="2"/>
  <c r="CH2257" i="2"/>
  <c r="CI2257" i="2"/>
  <c r="CJ2257" i="2"/>
  <c r="CK2257" i="2"/>
  <c r="CL2257" i="2"/>
  <c r="CM2257" i="2"/>
  <c r="CN2257" i="2"/>
  <c r="CO2257" i="2"/>
  <c r="CP2257" i="2"/>
  <c r="CQ2257" i="2"/>
  <c r="CR2257" i="2"/>
  <c r="CS2257" i="2"/>
  <c r="CT2257" i="2"/>
  <c r="CU2257" i="2"/>
  <c r="CV2257" i="2"/>
  <c r="CW2257" i="2"/>
  <c r="CB2258" i="2"/>
  <c r="CC2258" i="2"/>
  <c r="CD2258" i="2"/>
  <c r="CE2258" i="2"/>
  <c r="CF2258" i="2"/>
  <c r="CG2258" i="2"/>
  <c r="CH2258" i="2"/>
  <c r="CI2258" i="2"/>
  <c r="CJ2258" i="2"/>
  <c r="CK2258" i="2"/>
  <c r="CL2258" i="2"/>
  <c r="CM2258" i="2"/>
  <c r="CN2258" i="2"/>
  <c r="CO2258" i="2"/>
  <c r="CP2258" i="2"/>
  <c r="CQ2258" i="2"/>
  <c r="CR2258" i="2"/>
  <c r="CS2258" i="2"/>
  <c r="CT2258" i="2"/>
  <c r="CU2258" i="2"/>
  <c r="CV2258" i="2"/>
  <c r="CW2258" i="2"/>
  <c r="CB2259" i="2"/>
  <c r="CC2259" i="2"/>
  <c r="CD2259" i="2"/>
  <c r="CE2259" i="2"/>
  <c r="CF2259" i="2"/>
  <c r="CG2259" i="2"/>
  <c r="CH2259" i="2"/>
  <c r="CI2259" i="2"/>
  <c r="CJ2259" i="2"/>
  <c r="CK2259" i="2"/>
  <c r="CL2259" i="2"/>
  <c r="CM2259" i="2"/>
  <c r="CN2259" i="2"/>
  <c r="CO2259" i="2"/>
  <c r="CP2259" i="2"/>
  <c r="CQ2259" i="2"/>
  <c r="CR2259" i="2"/>
  <c r="CS2259" i="2"/>
  <c r="CT2259" i="2"/>
  <c r="CU2259" i="2"/>
  <c r="CV2259" i="2"/>
  <c r="CW2259" i="2"/>
  <c r="CB2260" i="2"/>
  <c r="CC2260" i="2"/>
  <c r="CD2260" i="2"/>
  <c r="CE2260" i="2"/>
  <c r="CF2260" i="2"/>
  <c r="CG2260" i="2"/>
  <c r="CH2260" i="2"/>
  <c r="CI2260" i="2"/>
  <c r="CJ2260" i="2"/>
  <c r="CK2260" i="2"/>
  <c r="CL2260" i="2"/>
  <c r="CM2260" i="2"/>
  <c r="CN2260" i="2"/>
  <c r="CO2260" i="2"/>
  <c r="CP2260" i="2"/>
  <c r="CQ2260" i="2"/>
  <c r="CR2260" i="2"/>
  <c r="CS2260" i="2"/>
  <c r="CT2260" i="2"/>
  <c r="CU2260" i="2"/>
  <c r="CV2260" i="2"/>
  <c r="CW2260" i="2"/>
  <c r="CB2261" i="2"/>
  <c r="CC2261" i="2"/>
  <c r="CD2261" i="2"/>
  <c r="CE2261" i="2"/>
  <c r="CF2261" i="2"/>
  <c r="CG2261" i="2"/>
  <c r="CH2261" i="2"/>
  <c r="CI2261" i="2"/>
  <c r="CJ2261" i="2"/>
  <c r="CK2261" i="2"/>
  <c r="CL2261" i="2"/>
  <c r="CM2261" i="2"/>
  <c r="CN2261" i="2"/>
  <c r="CO2261" i="2"/>
  <c r="CP2261" i="2"/>
  <c r="CQ2261" i="2"/>
  <c r="CR2261" i="2"/>
  <c r="CS2261" i="2"/>
  <c r="CT2261" i="2"/>
  <c r="CU2261" i="2"/>
  <c r="CV2261" i="2"/>
  <c r="CW2261" i="2"/>
  <c r="CB2262" i="2"/>
  <c r="CC2262" i="2"/>
  <c r="CD2262" i="2"/>
  <c r="CE2262" i="2"/>
  <c r="CF2262" i="2"/>
  <c r="CG2262" i="2"/>
  <c r="CH2262" i="2"/>
  <c r="CI2262" i="2"/>
  <c r="CJ2262" i="2"/>
  <c r="CK2262" i="2"/>
  <c r="CL2262" i="2"/>
  <c r="CM2262" i="2"/>
  <c r="CN2262" i="2"/>
  <c r="CO2262" i="2"/>
  <c r="CP2262" i="2"/>
  <c r="CQ2262" i="2"/>
  <c r="CR2262" i="2"/>
  <c r="CS2262" i="2"/>
  <c r="CT2262" i="2"/>
  <c r="CU2262" i="2"/>
  <c r="CV2262" i="2"/>
  <c r="CW2262" i="2"/>
  <c r="CB2263" i="2"/>
  <c r="CC2263" i="2"/>
  <c r="CD2263" i="2"/>
  <c r="CE2263" i="2"/>
  <c r="CF2263" i="2"/>
  <c r="CG2263" i="2"/>
  <c r="CH2263" i="2"/>
  <c r="CI2263" i="2"/>
  <c r="CJ2263" i="2"/>
  <c r="CK2263" i="2"/>
  <c r="CL2263" i="2"/>
  <c r="CM2263" i="2"/>
  <c r="CN2263" i="2"/>
  <c r="CO2263" i="2"/>
  <c r="CP2263" i="2"/>
  <c r="CQ2263" i="2"/>
  <c r="CR2263" i="2"/>
  <c r="CS2263" i="2"/>
  <c r="CT2263" i="2"/>
  <c r="CU2263" i="2"/>
  <c r="CV2263" i="2"/>
  <c r="CW2263" i="2"/>
  <c r="CB2264" i="2"/>
  <c r="CC2264" i="2"/>
  <c r="CD2264" i="2"/>
  <c r="CE2264" i="2"/>
  <c r="CF2264" i="2"/>
  <c r="CG2264" i="2"/>
  <c r="CH2264" i="2"/>
  <c r="CI2264" i="2"/>
  <c r="CJ2264" i="2"/>
  <c r="CK2264" i="2"/>
  <c r="CL2264" i="2"/>
  <c r="CM2264" i="2"/>
  <c r="CN2264" i="2"/>
  <c r="CO2264" i="2"/>
  <c r="CP2264" i="2"/>
  <c r="CQ2264" i="2"/>
  <c r="CR2264" i="2"/>
  <c r="CS2264" i="2"/>
  <c r="CT2264" i="2"/>
  <c r="CU2264" i="2"/>
  <c r="CV2264" i="2"/>
  <c r="CW2264" i="2"/>
  <c r="CB2265" i="2"/>
  <c r="CC2265" i="2"/>
  <c r="CD2265" i="2"/>
  <c r="CE2265" i="2"/>
  <c r="CF2265" i="2"/>
  <c r="CG2265" i="2"/>
  <c r="CH2265" i="2"/>
  <c r="CI2265" i="2"/>
  <c r="CJ2265" i="2"/>
  <c r="CK2265" i="2"/>
  <c r="CL2265" i="2"/>
  <c r="CM2265" i="2"/>
  <c r="CN2265" i="2"/>
  <c r="CO2265" i="2"/>
  <c r="CP2265" i="2"/>
  <c r="CQ2265" i="2"/>
  <c r="CR2265" i="2"/>
  <c r="CS2265" i="2"/>
  <c r="CT2265" i="2"/>
  <c r="CU2265" i="2"/>
  <c r="CV2265" i="2"/>
  <c r="CW2265" i="2"/>
  <c r="CB2266" i="2"/>
  <c r="CC2266" i="2"/>
  <c r="CD2266" i="2"/>
  <c r="CE2266" i="2"/>
  <c r="CF2266" i="2"/>
  <c r="CG2266" i="2"/>
  <c r="CH2266" i="2"/>
  <c r="CI2266" i="2"/>
  <c r="CJ2266" i="2"/>
  <c r="CK2266" i="2"/>
  <c r="CL2266" i="2"/>
  <c r="CM2266" i="2"/>
  <c r="CN2266" i="2"/>
  <c r="CO2266" i="2"/>
  <c r="CP2266" i="2"/>
  <c r="CQ2266" i="2"/>
  <c r="CR2266" i="2"/>
  <c r="CS2266" i="2"/>
  <c r="CT2266" i="2"/>
  <c r="CU2266" i="2"/>
  <c r="CV2266" i="2"/>
  <c r="CW2266" i="2"/>
  <c r="CB2267" i="2"/>
  <c r="CC2267" i="2"/>
  <c r="CD2267" i="2"/>
  <c r="CE2267" i="2"/>
  <c r="CF2267" i="2"/>
  <c r="CG2267" i="2"/>
  <c r="CH2267" i="2"/>
  <c r="CI2267" i="2"/>
  <c r="CJ2267" i="2"/>
  <c r="CK2267" i="2"/>
  <c r="CL2267" i="2"/>
  <c r="CM2267" i="2"/>
  <c r="CN2267" i="2"/>
  <c r="CO2267" i="2"/>
  <c r="CP2267" i="2"/>
  <c r="CQ2267" i="2"/>
  <c r="CR2267" i="2"/>
  <c r="CS2267" i="2"/>
  <c r="CT2267" i="2"/>
  <c r="CU2267" i="2"/>
  <c r="CV2267" i="2"/>
  <c r="CW2267" i="2"/>
  <c r="CB2268" i="2"/>
  <c r="CC2268" i="2"/>
  <c r="CD2268" i="2"/>
  <c r="CE2268" i="2"/>
  <c r="CF2268" i="2"/>
  <c r="CG2268" i="2"/>
  <c r="CH2268" i="2"/>
  <c r="CI2268" i="2"/>
  <c r="CJ2268" i="2"/>
  <c r="CK2268" i="2"/>
  <c r="CL2268" i="2"/>
  <c r="CM2268" i="2"/>
  <c r="CN2268" i="2"/>
  <c r="CO2268" i="2"/>
  <c r="CP2268" i="2"/>
  <c r="CQ2268" i="2"/>
  <c r="CR2268" i="2"/>
  <c r="CS2268" i="2"/>
  <c r="CT2268" i="2"/>
  <c r="CU2268" i="2"/>
  <c r="CV2268" i="2"/>
  <c r="CW2268" i="2"/>
  <c r="CB2269" i="2"/>
  <c r="CC2269" i="2"/>
  <c r="CD2269" i="2"/>
  <c r="CE2269" i="2"/>
  <c r="CF2269" i="2"/>
  <c r="CG2269" i="2"/>
  <c r="CH2269" i="2"/>
  <c r="CI2269" i="2"/>
  <c r="CJ2269" i="2"/>
  <c r="CK2269" i="2"/>
  <c r="CL2269" i="2"/>
  <c r="CM2269" i="2"/>
  <c r="CN2269" i="2"/>
  <c r="CO2269" i="2"/>
  <c r="CP2269" i="2"/>
  <c r="CQ2269" i="2"/>
  <c r="CR2269" i="2"/>
  <c r="CS2269" i="2"/>
  <c r="CT2269" i="2"/>
  <c r="CU2269" i="2"/>
  <c r="CV2269" i="2"/>
  <c r="CW2269" i="2"/>
  <c r="CB2270" i="2"/>
  <c r="CC2270" i="2"/>
  <c r="CD2270" i="2"/>
  <c r="CE2270" i="2"/>
  <c r="CF2270" i="2"/>
  <c r="CG2270" i="2"/>
  <c r="CH2270" i="2"/>
  <c r="CI2270" i="2"/>
  <c r="CJ2270" i="2"/>
  <c r="CK2270" i="2"/>
  <c r="CL2270" i="2"/>
  <c r="CM2270" i="2"/>
  <c r="CN2270" i="2"/>
  <c r="CO2270" i="2"/>
  <c r="CP2270" i="2"/>
  <c r="CQ2270" i="2"/>
  <c r="CR2270" i="2"/>
  <c r="CS2270" i="2"/>
  <c r="CT2270" i="2"/>
  <c r="CU2270" i="2"/>
  <c r="CV2270" i="2"/>
  <c r="CW2270" i="2"/>
  <c r="CB2271" i="2"/>
  <c r="CC2271" i="2"/>
  <c r="CD2271" i="2"/>
  <c r="CE2271" i="2"/>
  <c r="CF2271" i="2"/>
  <c r="CG2271" i="2"/>
  <c r="CH2271" i="2"/>
  <c r="CI2271" i="2"/>
  <c r="CJ2271" i="2"/>
  <c r="CK2271" i="2"/>
  <c r="CL2271" i="2"/>
  <c r="CM2271" i="2"/>
  <c r="CN2271" i="2"/>
  <c r="CO2271" i="2"/>
  <c r="CP2271" i="2"/>
  <c r="CQ2271" i="2"/>
  <c r="CR2271" i="2"/>
  <c r="CS2271" i="2"/>
  <c r="CT2271" i="2"/>
  <c r="CU2271" i="2"/>
  <c r="CV2271" i="2"/>
  <c r="CW2271" i="2"/>
  <c r="CB2272" i="2"/>
  <c r="CC2272" i="2"/>
  <c r="CD2272" i="2"/>
  <c r="CE2272" i="2"/>
  <c r="CF2272" i="2"/>
  <c r="CG2272" i="2"/>
  <c r="CH2272" i="2"/>
  <c r="CI2272" i="2"/>
  <c r="CJ2272" i="2"/>
  <c r="CK2272" i="2"/>
  <c r="CL2272" i="2"/>
  <c r="CM2272" i="2"/>
  <c r="CN2272" i="2"/>
  <c r="CO2272" i="2"/>
  <c r="CP2272" i="2"/>
  <c r="CQ2272" i="2"/>
  <c r="CR2272" i="2"/>
  <c r="CS2272" i="2"/>
  <c r="CT2272" i="2"/>
  <c r="CU2272" i="2"/>
  <c r="CV2272" i="2"/>
  <c r="CW2272" i="2"/>
  <c r="CB2273" i="2"/>
  <c r="CC2273" i="2"/>
  <c r="CD2273" i="2"/>
  <c r="CE2273" i="2"/>
  <c r="CF2273" i="2"/>
  <c r="CG2273" i="2"/>
  <c r="CH2273" i="2"/>
  <c r="CI2273" i="2"/>
  <c r="CJ2273" i="2"/>
  <c r="CK2273" i="2"/>
  <c r="CL2273" i="2"/>
  <c r="CM2273" i="2"/>
  <c r="CN2273" i="2"/>
  <c r="CO2273" i="2"/>
  <c r="CP2273" i="2"/>
  <c r="CQ2273" i="2"/>
  <c r="CR2273" i="2"/>
  <c r="CS2273" i="2"/>
  <c r="CT2273" i="2"/>
  <c r="CU2273" i="2"/>
  <c r="CV2273" i="2"/>
  <c r="CW2273" i="2"/>
  <c r="CB2274" i="2"/>
  <c r="CC2274" i="2"/>
  <c r="CD2274" i="2"/>
  <c r="CE2274" i="2"/>
  <c r="CF2274" i="2"/>
  <c r="CG2274" i="2"/>
  <c r="CH2274" i="2"/>
  <c r="CI2274" i="2"/>
  <c r="CJ2274" i="2"/>
  <c r="CK2274" i="2"/>
  <c r="CL2274" i="2"/>
  <c r="CM2274" i="2"/>
  <c r="CN2274" i="2"/>
  <c r="CO2274" i="2"/>
  <c r="CP2274" i="2"/>
  <c r="CQ2274" i="2"/>
  <c r="CR2274" i="2"/>
  <c r="CS2274" i="2"/>
  <c r="CT2274" i="2"/>
  <c r="CU2274" i="2"/>
  <c r="CV2274" i="2"/>
  <c r="CW2274" i="2"/>
  <c r="CB2275" i="2"/>
  <c r="CC2275" i="2"/>
  <c r="CD2275" i="2"/>
  <c r="CE2275" i="2"/>
  <c r="CF2275" i="2"/>
  <c r="CG2275" i="2"/>
  <c r="CH2275" i="2"/>
  <c r="CI2275" i="2"/>
  <c r="CJ2275" i="2"/>
  <c r="CK2275" i="2"/>
  <c r="CL2275" i="2"/>
  <c r="CM2275" i="2"/>
  <c r="CN2275" i="2"/>
  <c r="CO2275" i="2"/>
  <c r="CP2275" i="2"/>
  <c r="CQ2275" i="2"/>
  <c r="CR2275" i="2"/>
  <c r="CS2275" i="2"/>
  <c r="CT2275" i="2"/>
  <c r="CU2275" i="2"/>
  <c r="CV2275" i="2"/>
  <c r="CW2275" i="2"/>
  <c r="CB2276" i="2"/>
  <c r="CC2276" i="2"/>
  <c r="CD2276" i="2"/>
  <c r="CE2276" i="2"/>
  <c r="CF2276" i="2"/>
  <c r="CG2276" i="2"/>
  <c r="CH2276" i="2"/>
  <c r="CI2276" i="2"/>
  <c r="CJ2276" i="2"/>
  <c r="CK2276" i="2"/>
  <c r="CL2276" i="2"/>
  <c r="CM2276" i="2"/>
  <c r="CN2276" i="2"/>
  <c r="CO2276" i="2"/>
  <c r="CP2276" i="2"/>
  <c r="CQ2276" i="2"/>
  <c r="CR2276" i="2"/>
  <c r="CS2276" i="2"/>
  <c r="CT2276" i="2"/>
  <c r="CU2276" i="2"/>
  <c r="CV2276" i="2"/>
  <c r="CW2276" i="2"/>
  <c r="CB2277" i="2"/>
  <c r="CC2277" i="2"/>
  <c r="CD2277" i="2"/>
  <c r="CE2277" i="2"/>
  <c r="CF2277" i="2"/>
  <c r="CG2277" i="2"/>
  <c r="CH2277" i="2"/>
  <c r="CI2277" i="2"/>
  <c r="CJ2277" i="2"/>
  <c r="CK2277" i="2"/>
  <c r="CL2277" i="2"/>
  <c r="CM2277" i="2"/>
  <c r="CN2277" i="2"/>
  <c r="CO2277" i="2"/>
  <c r="CP2277" i="2"/>
  <c r="CQ2277" i="2"/>
  <c r="CR2277" i="2"/>
  <c r="CS2277" i="2"/>
  <c r="CT2277" i="2"/>
  <c r="CU2277" i="2"/>
  <c r="CV2277" i="2"/>
  <c r="CW2277" i="2"/>
  <c r="CB2278" i="2"/>
  <c r="CC2278" i="2"/>
  <c r="CD2278" i="2"/>
  <c r="CE2278" i="2"/>
  <c r="CF2278" i="2"/>
  <c r="CG2278" i="2"/>
  <c r="CH2278" i="2"/>
  <c r="CI2278" i="2"/>
  <c r="CJ2278" i="2"/>
  <c r="CK2278" i="2"/>
  <c r="CL2278" i="2"/>
  <c r="CM2278" i="2"/>
  <c r="CN2278" i="2"/>
  <c r="CO2278" i="2"/>
  <c r="CP2278" i="2"/>
  <c r="CQ2278" i="2"/>
  <c r="CR2278" i="2"/>
  <c r="CS2278" i="2"/>
  <c r="CT2278" i="2"/>
  <c r="CU2278" i="2"/>
  <c r="CV2278" i="2"/>
  <c r="CW2278" i="2"/>
  <c r="CB2279" i="2"/>
  <c r="CC2279" i="2"/>
  <c r="CD2279" i="2"/>
  <c r="CE2279" i="2"/>
  <c r="CF2279" i="2"/>
  <c r="CG2279" i="2"/>
  <c r="CH2279" i="2"/>
  <c r="CI2279" i="2"/>
  <c r="CJ2279" i="2"/>
  <c r="CK2279" i="2"/>
  <c r="CL2279" i="2"/>
  <c r="CM2279" i="2"/>
  <c r="CN2279" i="2"/>
  <c r="CO2279" i="2"/>
  <c r="CP2279" i="2"/>
  <c r="CQ2279" i="2"/>
  <c r="CR2279" i="2"/>
  <c r="CS2279" i="2"/>
  <c r="CT2279" i="2"/>
  <c r="CU2279" i="2"/>
  <c r="CV2279" i="2"/>
  <c r="CW2279" i="2"/>
  <c r="CB2280" i="2"/>
  <c r="CC2280" i="2"/>
  <c r="CD2280" i="2"/>
  <c r="CE2280" i="2"/>
  <c r="CF2280" i="2"/>
  <c r="CG2280" i="2"/>
  <c r="CH2280" i="2"/>
  <c r="CI2280" i="2"/>
  <c r="CJ2280" i="2"/>
  <c r="CK2280" i="2"/>
  <c r="CL2280" i="2"/>
  <c r="CM2280" i="2"/>
  <c r="CN2280" i="2"/>
  <c r="CO2280" i="2"/>
  <c r="CP2280" i="2"/>
  <c r="CQ2280" i="2"/>
  <c r="CR2280" i="2"/>
  <c r="CS2280" i="2"/>
  <c r="CT2280" i="2"/>
  <c r="CU2280" i="2"/>
  <c r="CV2280" i="2"/>
  <c r="CW2280" i="2"/>
  <c r="CB2281" i="2"/>
  <c r="CC2281" i="2"/>
  <c r="CD2281" i="2"/>
  <c r="CE2281" i="2"/>
  <c r="CF2281" i="2"/>
  <c r="CG2281" i="2"/>
  <c r="CH2281" i="2"/>
  <c r="CI2281" i="2"/>
  <c r="CJ2281" i="2"/>
  <c r="CK2281" i="2"/>
  <c r="CL2281" i="2"/>
  <c r="CM2281" i="2"/>
  <c r="CN2281" i="2"/>
  <c r="CO2281" i="2"/>
  <c r="CP2281" i="2"/>
  <c r="CQ2281" i="2"/>
  <c r="CR2281" i="2"/>
  <c r="CS2281" i="2"/>
  <c r="CT2281" i="2"/>
  <c r="CU2281" i="2"/>
  <c r="CV2281" i="2"/>
  <c r="CW2281" i="2"/>
  <c r="CB2282" i="2"/>
  <c r="CC2282" i="2"/>
  <c r="CD2282" i="2"/>
  <c r="CE2282" i="2"/>
  <c r="CF2282" i="2"/>
  <c r="CG2282" i="2"/>
  <c r="CH2282" i="2"/>
  <c r="CI2282" i="2"/>
  <c r="CJ2282" i="2"/>
  <c r="CK2282" i="2"/>
  <c r="CL2282" i="2"/>
  <c r="CM2282" i="2"/>
  <c r="CN2282" i="2"/>
  <c r="CO2282" i="2"/>
  <c r="CP2282" i="2"/>
  <c r="CQ2282" i="2"/>
  <c r="CR2282" i="2"/>
  <c r="CS2282" i="2"/>
  <c r="CT2282" i="2"/>
  <c r="CU2282" i="2"/>
  <c r="CV2282" i="2"/>
  <c r="CW2282" i="2"/>
  <c r="CB2283" i="2"/>
  <c r="CC2283" i="2"/>
  <c r="CD2283" i="2"/>
  <c r="CE2283" i="2"/>
  <c r="CF2283" i="2"/>
  <c r="CG2283" i="2"/>
  <c r="CH2283" i="2"/>
  <c r="CI2283" i="2"/>
  <c r="CJ2283" i="2"/>
  <c r="CK2283" i="2"/>
  <c r="CL2283" i="2"/>
  <c r="CM2283" i="2"/>
  <c r="CN2283" i="2"/>
  <c r="CO2283" i="2"/>
  <c r="CP2283" i="2"/>
  <c r="CQ2283" i="2"/>
  <c r="CR2283" i="2"/>
  <c r="CS2283" i="2"/>
  <c r="CT2283" i="2"/>
  <c r="CU2283" i="2"/>
  <c r="CV2283" i="2"/>
  <c r="CW2283" i="2"/>
  <c r="CB2284" i="2"/>
  <c r="CC2284" i="2"/>
  <c r="CD2284" i="2"/>
  <c r="CE2284" i="2"/>
  <c r="CF2284" i="2"/>
  <c r="CG2284" i="2"/>
  <c r="CH2284" i="2"/>
  <c r="CI2284" i="2"/>
  <c r="CJ2284" i="2"/>
  <c r="CK2284" i="2"/>
  <c r="CL2284" i="2"/>
  <c r="CM2284" i="2"/>
  <c r="CN2284" i="2"/>
  <c r="CO2284" i="2"/>
  <c r="CP2284" i="2"/>
  <c r="CQ2284" i="2"/>
  <c r="CR2284" i="2"/>
  <c r="CS2284" i="2"/>
  <c r="CT2284" i="2"/>
  <c r="CU2284" i="2"/>
  <c r="CV2284" i="2"/>
  <c r="CW2284" i="2"/>
  <c r="CB2285" i="2"/>
  <c r="CC2285" i="2"/>
  <c r="CD2285" i="2"/>
  <c r="CE2285" i="2"/>
  <c r="CF2285" i="2"/>
  <c r="CG2285" i="2"/>
  <c r="CH2285" i="2"/>
  <c r="CI2285" i="2"/>
  <c r="CJ2285" i="2"/>
  <c r="CK2285" i="2"/>
  <c r="CL2285" i="2"/>
  <c r="CM2285" i="2"/>
  <c r="CN2285" i="2"/>
  <c r="CO2285" i="2"/>
  <c r="CP2285" i="2"/>
  <c r="CQ2285" i="2"/>
  <c r="CR2285" i="2"/>
  <c r="CS2285" i="2"/>
  <c r="CT2285" i="2"/>
  <c r="CU2285" i="2"/>
  <c r="CV2285" i="2"/>
  <c r="CW2285" i="2"/>
  <c r="CB2286" i="2"/>
  <c r="CC2286" i="2"/>
  <c r="CD2286" i="2"/>
  <c r="CE2286" i="2"/>
  <c r="CF2286" i="2"/>
  <c r="CG2286" i="2"/>
  <c r="CH2286" i="2"/>
  <c r="CI2286" i="2"/>
  <c r="CJ2286" i="2"/>
  <c r="CK2286" i="2"/>
  <c r="CL2286" i="2"/>
  <c r="CM2286" i="2"/>
  <c r="CN2286" i="2"/>
  <c r="CO2286" i="2"/>
  <c r="CP2286" i="2"/>
  <c r="CQ2286" i="2"/>
  <c r="CR2286" i="2"/>
  <c r="CS2286" i="2"/>
  <c r="CT2286" i="2"/>
  <c r="CU2286" i="2"/>
  <c r="CV2286" i="2"/>
  <c r="CW2286" i="2"/>
  <c r="CB2287" i="2"/>
  <c r="CC2287" i="2"/>
  <c r="CD2287" i="2"/>
  <c r="CE2287" i="2"/>
  <c r="CF2287" i="2"/>
  <c r="CG2287" i="2"/>
  <c r="CH2287" i="2"/>
  <c r="CI2287" i="2"/>
  <c r="CJ2287" i="2"/>
  <c r="CK2287" i="2"/>
  <c r="CL2287" i="2"/>
  <c r="CM2287" i="2"/>
  <c r="CN2287" i="2"/>
  <c r="CO2287" i="2"/>
  <c r="CP2287" i="2"/>
  <c r="CQ2287" i="2"/>
  <c r="CR2287" i="2"/>
  <c r="CS2287" i="2"/>
  <c r="CT2287" i="2"/>
  <c r="CU2287" i="2"/>
  <c r="CV2287" i="2"/>
  <c r="CW2287" i="2"/>
  <c r="CB2288" i="2"/>
  <c r="CC2288" i="2"/>
  <c r="CD2288" i="2"/>
  <c r="CE2288" i="2"/>
  <c r="CF2288" i="2"/>
  <c r="CG2288" i="2"/>
  <c r="CH2288" i="2"/>
  <c r="CI2288" i="2"/>
  <c r="CJ2288" i="2"/>
  <c r="CK2288" i="2"/>
  <c r="CL2288" i="2"/>
  <c r="CM2288" i="2"/>
  <c r="CN2288" i="2"/>
  <c r="CO2288" i="2"/>
  <c r="CP2288" i="2"/>
  <c r="CQ2288" i="2"/>
  <c r="CR2288" i="2"/>
  <c r="CS2288" i="2"/>
  <c r="CT2288" i="2"/>
  <c r="CU2288" i="2"/>
  <c r="CV2288" i="2"/>
  <c r="CW2288" i="2"/>
  <c r="CB2289" i="2"/>
  <c r="CC2289" i="2"/>
  <c r="CD2289" i="2"/>
  <c r="CE2289" i="2"/>
  <c r="CF2289" i="2"/>
  <c r="CG2289" i="2"/>
  <c r="CH2289" i="2"/>
  <c r="CI2289" i="2"/>
  <c r="CJ2289" i="2"/>
  <c r="CK2289" i="2"/>
  <c r="CL2289" i="2"/>
  <c r="CM2289" i="2"/>
  <c r="CN2289" i="2"/>
  <c r="CO2289" i="2"/>
  <c r="CP2289" i="2"/>
  <c r="CQ2289" i="2"/>
  <c r="CR2289" i="2"/>
  <c r="CS2289" i="2"/>
  <c r="CT2289" i="2"/>
  <c r="CU2289" i="2"/>
  <c r="CV2289" i="2"/>
  <c r="CW2289" i="2"/>
  <c r="CB2290" i="2"/>
  <c r="CC2290" i="2"/>
  <c r="CD2290" i="2"/>
  <c r="CE2290" i="2"/>
  <c r="CF2290" i="2"/>
  <c r="CG2290" i="2"/>
  <c r="CH2290" i="2"/>
  <c r="CI2290" i="2"/>
  <c r="CJ2290" i="2"/>
  <c r="CK2290" i="2"/>
  <c r="CL2290" i="2"/>
  <c r="CM2290" i="2"/>
  <c r="CN2290" i="2"/>
  <c r="CO2290" i="2"/>
  <c r="CP2290" i="2"/>
  <c r="CQ2290" i="2"/>
  <c r="CR2290" i="2"/>
  <c r="CS2290" i="2"/>
  <c r="CT2290" i="2"/>
  <c r="CU2290" i="2"/>
  <c r="CV2290" i="2"/>
  <c r="CW2290" i="2"/>
  <c r="CB2291" i="2"/>
  <c r="CC2291" i="2"/>
  <c r="CD2291" i="2"/>
  <c r="CE2291" i="2"/>
  <c r="CF2291" i="2"/>
  <c r="CG2291" i="2"/>
  <c r="CH2291" i="2"/>
  <c r="CI2291" i="2"/>
  <c r="CJ2291" i="2"/>
  <c r="CK2291" i="2"/>
  <c r="CL2291" i="2"/>
  <c r="CM2291" i="2"/>
  <c r="CN2291" i="2"/>
  <c r="CO2291" i="2"/>
  <c r="CP2291" i="2"/>
  <c r="CQ2291" i="2"/>
  <c r="CR2291" i="2"/>
  <c r="CS2291" i="2"/>
  <c r="CT2291" i="2"/>
  <c r="CU2291" i="2"/>
  <c r="CV2291" i="2"/>
  <c r="CW2291" i="2"/>
  <c r="CB2292" i="2"/>
  <c r="CC2292" i="2"/>
  <c r="CD2292" i="2"/>
  <c r="CE2292" i="2"/>
  <c r="CF2292" i="2"/>
  <c r="CG2292" i="2"/>
  <c r="CH2292" i="2"/>
  <c r="CI2292" i="2"/>
  <c r="CJ2292" i="2"/>
  <c r="CK2292" i="2"/>
  <c r="CL2292" i="2"/>
  <c r="CM2292" i="2"/>
  <c r="CN2292" i="2"/>
  <c r="CO2292" i="2"/>
  <c r="CP2292" i="2"/>
  <c r="CQ2292" i="2"/>
  <c r="CR2292" i="2"/>
  <c r="CS2292" i="2"/>
  <c r="CT2292" i="2"/>
  <c r="CU2292" i="2"/>
  <c r="CV2292" i="2"/>
  <c r="CW2292" i="2"/>
  <c r="CB2293" i="2"/>
  <c r="CC2293" i="2"/>
  <c r="CD2293" i="2"/>
  <c r="CE2293" i="2"/>
  <c r="CF2293" i="2"/>
  <c r="CG2293" i="2"/>
  <c r="CH2293" i="2"/>
  <c r="CI2293" i="2"/>
  <c r="CJ2293" i="2"/>
  <c r="CK2293" i="2"/>
  <c r="CL2293" i="2"/>
  <c r="CM2293" i="2"/>
  <c r="CN2293" i="2"/>
  <c r="CO2293" i="2"/>
  <c r="CP2293" i="2"/>
  <c r="CQ2293" i="2"/>
  <c r="CR2293" i="2"/>
  <c r="CS2293" i="2"/>
  <c r="CT2293" i="2"/>
  <c r="CU2293" i="2"/>
  <c r="CV2293" i="2"/>
  <c r="CW2293" i="2"/>
  <c r="CB2294" i="2"/>
  <c r="CC2294" i="2"/>
  <c r="CD2294" i="2"/>
  <c r="CE2294" i="2"/>
  <c r="CF2294" i="2"/>
  <c r="CG2294" i="2"/>
  <c r="CH2294" i="2"/>
  <c r="CI2294" i="2"/>
  <c r="CJ2294" i="2"/>
  <c r="CK2294" i="2"/>
  <c r="CL2294" i="2"/>
  <c r="CM2294" i="2"/>
  <c r="CN2294" i="2"/>
  <c r="CO2294" i="2"/>
  <c r="CP2294" i="2"/>
  <c r="CQ2294" i="2"/>
  <c r="CR2294" i="2"/>
  <c r="CS2294" i="2"/>
  <c r="CT2294" i="2"/>
  <c r="CU2294" i="2"/>
  <c r="CV2294" i="2"/>
  <c r="CW2294" i="2"/>
  <c r="CB2295" i="2"/>
  <c r="CC2295" i="2"/>
  <c r="CD2295" i="2"/>
  <c r="CE2295" i="2"/>
  <c r="CF2295" i="2"/>
  <c r="CG2295" i="2"/>
  <c r="CH2295" i="2"/>
  <c r="CI2295" i="2"/>
  <c r="CJ2295" i="2"/>
  <c r="CK2295" i="2"/>
  <c r="CL2295" i="2"/>
  <c r="CM2295" i="2"/>
  <c r="CN2295" i="2"/>
  <c r="CO2295" i="2"/>
  <c r="CP2295" i="2"/>
  <c r="CQ2295" i="2"/>
  <c r="CR2295" i="2"/>
  <c r="CS2295" i="2"/>
  <c r="CT2295" i="2"/>
  <c r="CU2295" i="2"/>
  <c r="CV2295" i="2"/>
  <c r="CW2295" i="2"/>
  <c r="CB2296" i="2"/>
  <c r="CC2296" i="2"/>
  <c r="CD2296" i="2"/>
  <c r="CE2296" i="2"/>
  <c r="CF2296" i="2"/>
  <c r="CG2296" i="2"/>
  <c r="CH2296" i="2"/>
  <c r="CI2296" i="2"/>
  <c r="CJ2296" i="2"/>
  <c r="CK2296" i="2"/>
  <c r="CL2296" i="2"/>
  <c r="CM2296" i="2"/>
  <c r="CN2296" i="2"/>
  <c r="CO2296" i="2"/>
  <c r="CP2296" i="2"/>
  <c r="CQ2296" i="2"/>
  <c r="CR2296" i="2"/>
  <c r="CS2296" i="2"/>
  <c r="CT2296" i="2"/>
  <c r="CU2296" i="2"/>
  <c r="CV2296" i="2"/>
  <c r="CW2296" i="2"/>
  <c r="CB2297" i="2"/>
  <c r="CC2297" i="2"/>
  <c r="CD2297" i="2"/>
  <c r="CE2297" i="2"/>
  <c r="CF2297" i="2"/>
  <c r="CG2297" i="2"/>
  <c r="CH2297" i="2"/>
  <c r="CI2297" i="2"/>
  <c r="CJ2297" i="2"/>
  <c r="CK2297" i="2"/>
  <c r="CL2297" i="2"/>
  <c r="CM2297" i="2"/>
  <c r="CN2297" i="2"/>
  <c r="CO2297" i="2"/>
  <c r="CP2297" i="2"/>
  <c r="CQ2297" i="2"/>
  <c r="CR2297" i="2"/>
  <c r="CS2297" i="2"/>
  <c r="CT2297" i="2"/>
  <c r="CU2297" i="2"/>
  <c r="CV2297" i="2"/>
  <c r="CW2297" i="2"/>
  <c r="CB2298" i="2"/>
  <c r="CC2298" i="2"/>
  <c r="CD2298" i="2"/>
  <c r="CE2298" i="2"/>
  <c r="CF2298" i="2"/>
  <c r="CG2298" i="2"/>
  <c r="CH2298" i="2"/>
  <c r="CI2298" i="2"/>
  <c r="CJ2298" i="2"/>
  <c r="CK2298" i="2"/>
  <c r="CL2298" i="2"/>
  <c r="CM2298" i="2"/>
  <c r="CN2298" i="2"/>
  <c r="CO2298" i="2"/>
  <c r="CP2298" i="2"/>
  <c r="CQ2298" i="2"/>
  <c r="CR2298" i="2"/>
  <c r="CS2298" i="2"/>
  <c r="CT2298" i="2"/>
  <c r="CU2298" i="2"/>
  <c r="CV2298" i="2"/>
  <c r="CW2298" i="2"/>
  <c r="CB2299" i="2"/>
  <c r="CC2299" i="2"/>
  <c r="CD2299" i="2"/>
  <c r="CE2299" i="2"/>
  <c r="CF2299" i="2"/>
  <c r="CG2299" i="2"/>
  <c r="CH2299" i="2"/>
  <c r="CI2299" i="2"/>
  <c r="CJ2299" i="2"/>
  <c r="CK2299" i="2"/>
  <c r="CL2299" i="2"/>
  <c r="CM2299" i="2"/>
  <c r="CN2299" i="2"/>
  <c r="CO2299" i="2"/>
  <c r="CP2299" i="2"/>
  <c r="CQ2299" i="2"/>
  <c r="CR2299" i="2"/>
  <c r="CS2299" i="2"/>
  <c r="CT2299" i="2"/>
  <c r="CU2299" i="2"/>
  <c r="CV2299" i="2"/>
  <c r="CW2299" i="2"/>
  <c r="CB2300" i="2"/>
  <c r="CC2300" i="2"/>
  <c r="CD2300" i="2"/>
  <c r="CE2300" i="2"/>
  <c r="CF2300" i="2"/>
  <c r="CG2300" i="2"/>
  <c r="CH2300" i="2"/>
  <c r="CI2300" i="2"/>
  <c r="CJ2300" i="2"/>
  <c r="CK2300" i="2"/>
  <c r="CL2300" i="2"/>
  <c r="CM2300" i="2"/>
  <c r="CN2300" i="2"/>
  <c r="CO2300" i="2"/>
  <c r="CP2300" i="2"/>
  <c r="CQ2300" i="2"/>
  <c r="CR2300" i="2"/>
  <c r="CS2300" i="2"/>
  <c r="CT2300" i="2"/>
  <c r="CU2300" i="2"/>
  <c r="CV2300" i="2"/>
  <c r="CW2300" i="2"/>
  <c r="CB2301" i="2"/>
  <c r="CC2301" i="2"/>
  <c r="CD2301" i="2"/>
  <c r="CE2301" i="2"/>
  <c r="CF2301" i="2"/>
  <c r="CG2301" i="2"/>
  <c r="CH2301" i="2"/>
  <c r="CI2301" i="2"/>
  <c r="CJ2301" i="2"/>
  <c r="CK2301" i="2"/>
  <c r="CL2301" i="2"/>
  <c r="CM2301" i="2"/>
  <c r="CN2301" i="2"/>
  <c r="CO2301" i="2"/>
  <c r="CP2301" i="2"/>
  <c r="CQ2301" i="2"/>
  <c r="CR2301" i="2"/>
  <c r="CS2301" i="2"/>
  <c r="CT2301" i="2"/>
  <c r="CU2301" i="2"/>
  <c r="CV2301" i="2"/>
  <c r="CW2301" i="2"/>
  <c r="CB2302" i="2"/>
  <c r="CC2302" i="2"/>
  <c r="CD2302" i="2"/>
  <c r="CE2302" i="2"/>
  <c r="CF2302" i="2"/>
  <c r="CG2302" i="2"/>
  <c r="CH2302" i="2"/>
  <c r="CI2302" i="2"/>
  <c r="CJ2302" i="2"/>
  <c r="CK2302" i="2"/>
  <c r="CL2302" i="2"/>
  <c r="CM2302" i="2"/>
  <c r="CN2302" i="2"/>
  <c r="CO2302" i="2"/>
  <c r="CP2302" i="2"/>
  <c r="CQ2302" i="2"/>
  <c r="CR2302" i="2"/>
  <c r="CS2302" i="2"/>
  <c r="CT2302" i="2"/>
  <c r="CU2302" i="2"/>
  <c r="CV2302" i="2"/>
  <c r="CW2302" i="2"/>
  <c r="CB2303" i="2"/>
  <c r="CC2303" i="2"/>
  <c r="CD2303" i="2"/>
  <c r="CE2303" i="2"/>
  <c r="CF2303" i="2"/>
  <c r="CG2303" i="2"/>
  <c r="CH2303" i="2"/>
  <c r="CI2303" i="2"/>
  <c r="CJ2303" i="2"/>
  <c r="CK2303" i="2"/>
  <c r="CL2303" i="2"/>
  <c r="CM2303" i="2"/>
  <c r="CN2303" i="2"/>
  <c r="CO2303" i="2"/>
  <c r="CP2303" i="2"/>
  <c r="CQ2303" i="2"/>
  <c r="CR2303" i="2"/>
  <c r="CS2303" i="2"/>
  <c r="CT2303" i="2"/>
  <c r="CU2303" i="2"/>
  <c r="CV2303" i="2"/>
  <c r="CW2303" i="2"/>
  <c r="CB2304" i="2"/>
  <c r="CC2304" i="2"/>
  <c r="CD2304" i="2"/>
  <c r="CE2304" i="2"/>
  <c r="CF2304" i="2"/>
  <c r="CG2304" i="2"/>
  <c r="CH2304" i="2"/>
  <c r="CI2304" i="2"/>
  <c r="CJ2304" i="2"/>
  <c r="CK2304" i="2"/>
  <c r="CL2304" i="2"/>
  <c r="CM2304" i="2"/>
  <c r="CN2304" i="2"/>
  <c r="CO2304" i="2"/>
  <c r="CP2304" i="2"/>
  <c r="CQ2304" i="2"/>
  <c r="CR2304" i="2"/>
  <c r="CS2304" i="2"/>
  <c r="CT2304" i="2"/>
  <c r="CU2304" i="2"/>
  <c r="CV2304" i="2"/>
  <c r="CW2304" i="2"/>
  <c r="CB2305" i="2"/>
  <c r="CC2305" i="2"/>
  <c r="CD2305" i="2"/>
  <c r="CE2305" i="2"/>
  <c r="CF2305" i="2"/>
  <c r="CG2305" i="2"/>
  <c r="CH2305" i="2"/>
  <c r="CI2305" i="2"/>
  <c r="CJ2305" i="2"/>
  <c r="CK2305" i="2"/>
  <c r="CL2305" i="2"/>
  <c r="CM2305" i="2"/>
  <c r="CN2305" i="2"/>
  <c r="CO2305" i="2"/>
  <c r="CP2305" i="2"/>
  <c r="CQ2305" i="2"/>
  <c r="CR2305" i="2"/>
  <c r="CS2305" i="2"/>
  <c r="CT2305" i="2"/>
  <c r="CU2305" i="2"/>
  <c r="CV2305" i="2"/>
  <c r="CW2305" i="2"/>
  <c r="CB2306" i="2"/>
  <c r="CC2306" i="2"/>
  <c r="CD2306" i="2"/>
  <c r="CE2306" i="2"/>
  <c r="CF2306" i="2"/>
  <c r="CG2306" i="2"/>
  <c r="CH2306" i="2"/>
  <c r="CI2306" i="2"/>
  <c r="CJ2306" i="2"/>
  <c r="CK2306" i="2"/>
  <c r="CL2306" i="2"/>
  <c r="CM2306" i="2"/>
  <c r="CN2306" i="2"/>
  <c r="CO2306" i="2"/>
  <c r="CP2306" i="2"/>
  <c r="CQ2306" i="2"/>
  <c r="CR2306" i="2"/>
  <c r="CS2306" i="2"/>
  <c r="CT2306" i="2"/>
  <c r="CU2306" i="2"/>
  <c r="CV2306" i="2"/>
  <c r="CW2306" i="2"/>
  <c r="CB2307" i="2"/>
  <c r="CC2307" i="2"/>
  <c r="CD2307" i="2"/>
  <c r="CE2307" i="2"/>
  <c r="CF2307" i="2"/>
  <c r="CG2307" i="2"/>
  <c r="CH2307" i="2"/>
  <c r="CI2307" i="2"/>
  <c r="CJ2307" i="2"/>
  <c r="CK2307" i="2"/>
  <c r="CL2307" i="2"/>
  <c r="CM2307" i="2"/>
  <c r="CN2307" i="2"/>
  <c r="CO2307" i="2"/>
  <c r="CP2307" i="2"/>
  <c r="CQ2307" i="2"/>
  <c r="CR2307" i="2"/>
  <c r="CS2307" i="2"/>
  <c r="CT2307" i="2"/>
  <c r="CU2307" i="2"/>
  <c r="CV2307" i="2"/>
  <c r="CW2307" i="2"/>
  <c r="CB2308" i="2"/>
  <c r="CC2308" i="2"/>
  <c r="CD2308" i="2"/>
  <c r="CE2308" i="2"/>
  <c r="CF2308" i="2"/>
  <c r="CG2308" i="2"/>
  <c r="CH2308" i="2"/>
  <c r="CI2308" i="2"/>
  <c r="CJ2308" i="2"/>
  <c r="CK2308" i="2"/>
  <c r="CL2308" i="2"/>
  <c r="CM2308" i="2"/>
  <c r="CN2308" i="2"/>
  <c r="CO2308" i="2"/>
  <c r="CP2308" i="2"/>
  <c r="CQ2308" i="2"/>
  <c r="CR2308" i="2"/>
  <c r="CS2308" i="2"/>
  <c r="CT2308" i="2"/>
  <c r="CU2308" i="2"/>
  <c r="CV2308" i="2"/>
  <c r="CW2308" i="2"/>
  <c r="CB2309" i="2"/>
  <c r="CC2309" i="2"/>
  <c r="CD2309" i="2"/>
  <c r="CE2309" i="2"/>
  <c r="CF2309" i="2"/>
  <c r="CG2309" i="2"/>
  <c r="CH2309" i="2"/>
  <c r="CI2309" i="2"/>
  <c r="CJ2309" i="2"/>
  <c r="CK2309" i="2"/>
  <c r="CL2309" i="2"/>
  <c r="CM2309" i="2"/>
  <c r="CN2309" i="2"/>
  <c r="CO2309" i="2"/>
  <c r="CP2309" i="2"/>
  <c r="CQ2309" i="2"/>
  <c r="CR2309" i="2"/>
  <c r="CS2309" i="2"/>
  <c r="CT2309" i="2"/>
  <c r="CU2309" i="2"/>
  <c r="CV2309" i="2"/>
  <c r="CW2309" i="2"/>
  <c r="CB2310" i="2"/>
  <c r="CC2310" i="2"/>
  <c r="CD2310" i="2"/>
  <c r="CE2310" i="2"/>
  <c r="CF2310" i="2"/>
  <c r="CG2310" i="2"/>
  <c r="CH2310" i="2"/>
  <c r="CI2310" i="2"/>
  <c r="CJ2310" i="2"/>
  <c r="CK2310" i="2"/>
  <c r="CL2310" i="2"/>
  <c r="CM2310" i="2"/>
  <c r="CN2310" i="2"/>
  <c r="CO2310" i="2"/>
  <c r="CP2310" i="2"/>
  <c r="CQ2310" i="2"/>
  <c r="CR2310" i="2"/>
  <c r="CS2310" i="2"/>
  <c r="CT2310" i="2"/>
  <c r="CU2310" i="2"/>
  <c r="CV2310" i="2"/>
  <c r="CW2310" i="2"/>
  <c r="CB2311" i="2"/>
  <c r="CC2311" i="2"/>
  <c r="CD2311" i="2"/>
  <c r="CE2311" i="2"/>
  <c r="CF2311" i="2"/>
  <c r="CG2311" i="2"/>
  <c r="CH2311" i="2"/>
  <c r="CI2311" i="2"/>
  <c r="CJ2311" i="2"/>
  <c r="CK2311" i="2"/>
  <c r="CL2311" i="2"/>
  <c r="CM2311" i="2"/>
  <c r="CN2311" i="2"/>
  <c r="CO2311" i="2"/>
  <c r="CP2311" i="2"/>
  <c r="CQ2311" i="2"/>
  <c r="CR2311" i="2"/>
  <c r="CS2311" i="2"/>
  <c r="CT2311" i="2"/>
  <c r="CU2311" i="2"/>
  <c r="CV2311" i="2"/>
  <c r="CW2311" i="2"/>
  <c r="CB2312" i="2"/>
  <c r="CC2312" i="2"/>
  <c r="CD2312" i="2"/>
  <c r="CE2312" i="2"/>
  <c r="CF2312" i="2"/>
  <c r="CG2312" i="2"/>
  <c r="CH2312" i="2"/>
  <c r="CI2312" i="2"/>
  <c r="CJ2312" i="2"/>
  <c r="CK2312" i="2"/>
  <c r="CL2312" i="2"/>
  <c r="CM2312" i="2"/>
  <c r="CN2312" i="2"/>
  <c r="CO2312" i="2"/>
  <c r="CP2312" i="2"/>
  <c r="CQ2312" i="2"/>
  <c r="CR2312" i="2"/>
  <c r="CS2312" i="2"/>
  <c r="CT2312" i="2"/>
  <c r="CU2312" i="2"/>
  <c r="CV2312" i="2"/>
  <c r="CW2312" i="2"/>
  <c r="CB2313" i="2"/>
  <c r="CC2313" i="2"/>
  <c r="CD2313" i="2"/>
  <c r="CE2313" i="2"/>
  <c r="CF2313" i="2"/>
  <c r="CG2313" i="2"/>
  <c r="CH2313" i="2"/>
  <c r="CI2313" i="2"/>
  <c r="CJ2313" i="2"/>
  <c r="CK2313" i="2"/>
  <c r="CL2313" i="2"/>
  <c r="CM2313" i="2"/>
  <c r="CN2313" i="2"/>
  <c r="CO2313" i="2"/>
  <c r="CP2313" i="2"/>
  <c r="CQ2313" i="2"/>
  <c r="CR2313" i="2"/>
  <c r="CS2313" i="2"/>
  <c r="CT2313" i="2"/>
  <c r="CU2313" i="2"/>
  <c r="CV2313" i="2"/>
  <c r="CW2313" i="2"/>
  <c r="CB2314" i="2"/>
  <c r="CC2314" i="2"/>
  <c r="CD2314" i="2"/>
  <c r="CE2314" i="2"/>
  <c r="CF2314" i="2"/>
  <c r="CG2314" i="2"/>
  <c r="CH2314" i="2"/>
  <c r="CI2314" i="2"/>
  <c r="CJ2314" i="2"/>
  <c r="CK2314" i="2"/>
  <c r="CL2314" i="2"/>
  <c r="CM2314" i="2"/>
  <c r="CN2314" i="2"/>
  <c r="CO2314" i="2"/>
  <c r="CP2314" i="2"/>
  <c r="CQ2314" i="2"/>
  <c r="CR2314" i="2"/>
  <c r="CS2314" i="2"/>
  <c r="CT2314" i="2"/>
  <c r="CU2314" i="2"/>
  <c r="CV2314" i="2"/>
  <c r="CW2314" i="2"/>
  <c r="CB2315" i="2"/>
  <c r="CC2315" i="2"/>
  <c r="CD2315" i="2"/>
  <c r="CE2315" i="2"/>
  <c r="CF2315" i="2"/>
  <c r="CG2315" i="2"/>
  <c r="CH2315" i="2"/>
  <c r="CI2315" i="2"/>
  <c r="CJ2315" i="2"/>
  <c r="CK2315" i="2"/>
  <c r="CL2315" i="2"/>
  <c r="CM2315" i="2"/>
  <c r="CN2315" i="2"/>
  <c r="CO2315" i="2"/>
  <c r="CP2315" i="2"/>
  <c r="CQ2315" i="2"/>
  <c r="CR2315" i="2"/>
  <c r="CS2315" i="2"/>
  <c r="CT2315" i="2"/>
  <c r="CU2315" i="2"/>
  <c r="CV2315" i="2"/>
  <c r="CW2315" i="2"/>
  <c r="CB2316" i="2"/>
  <c r="CC2316" i="2"/>
  <c r="CD2316" i="2"/>
  <c r="CE2316" i="2"/>
  <c r="CF2316" i="2"/>
  <c r="CG2316" i="2"/>
  <c r="CH2316" i="2"/>
  <c r="CI2316" i="2"/>
  <c r="CJ2316" i="2"/>
  <c r="CK2316" i="2"/>
  <c r="CL2316" i="2"/>
  <c r="CM2316" i="2"/>
  <c r="CN2316" i="2"/>
  <c r="CO2316" i="2"/>
  <c r="CP2316" i="2"/>
  <c r="CQ2316" i="2"/>
  <c r="CR2316" i="2"/>
  <c r="CS2316" i="2"/>
  <c r="CT2316" i="2"/>
  <c r="CU2316" i="2"/>
  <c r="CV2316" i="2"/>
  <c r="CW2316" i="2"/>
  <c r="CB2317" i="2"/>
  <c r="CC2317" i="2"/>
  <c r="CD2317" i="2"/>
  <c r="CE2317" i="2"/>
  <c r="CF2317" i="2"/>
  <c r="CG2317" i="2"/>
  <c r="CH2317" i="2"/>
  <c r="CI2317" i="2"/>
  <c r="CJ2317" i="2"/>
  <c r="CK2317" i="2"/>
  <c r="CL2317" i="2"/>
  <c r="CM2317" i="2"/>
  <c r="CN2317" i="2"/>
  <c r="CO2317" i="2"/>
  <c r="CP2317" i="2"/>
  <c r="CQ2317" i="2"/>
  <c r="CR2317" i="2"/>
  <c r="CS2317" i="2"/>
  <c r="CT2317" i="2"/>
  <c r="CU2317" i="2"/>
  <c r="CV2317" i="2"/>
  <c r="CW2317" i="2"/>
  <c r="CB2318" i="2"/>
  <c r="CC2318" i="2"/>
  <c r="CD2318" i="2"/>
  <c r="CE2318" i="2"/>
  <c r="CF2318" i="2"/>
  <c r="CG2318" i="2"/>
  <c r="CH2318" i="2"/>
  <c r="CI2318" i="2"/>
  <c r="CJ2318" i="2"/>
  <c r="CK2318" i="2"/>
  <c r="CL2318" i="2"/>
  <c r="CM2318" i="2"/>
  <c r="CN2318" i="2"/>
  <c r="CO2318" i="2"/>
  <c r="CP2318" i="2"/>
  <c r="CQ2318" i="2"/>
  <c r="CR2318" i="2"/>
  <c r="CS2318" i="2"/>
  <c r="CT2318" i="2"/>
  <c r="CU2318" i="2"/>
  <c r="CV2318" i="2"/>
  <c r="CW2318" i="2"/>
  <c r="CB2319" i="2"/>
  <c r="CC2319" i="2"/>
  <c r="CD2319" i="2"/>
  <c r="CE2319" i="2"/>
  <c r="CF2319" i="2"/>
  <c r="CG2319" i="2"/>
  <c r="CH2319" i="2"/>
  <c r="CI2319" i="2"/>
  <c r="CJ2319" i="2"/>
  <c r="CK2319" i="2"/>
  <c r="CL2319" i="2"/>
  <c r="CM2319" i="2"/>
  <c r="CN2319" i="2"/>
  <c r="CO2319" i="2"/>
  <c r="CP2319" i="2"/>
  <c r="CQ2319" i="2"/>
  <c r="CR2319" i="2"/>
  <c r="CS2319" i="2"/>
  <c r="CT2319" i="2"/>
  <c r="CU2319" i="2"/>
  <c r="CV2319" i="2"/>
  <c r="CW2319" i="2"/>
  <c r="CB2320" i="2"/>
  <c r="CC2320" i="2"/>
  <c r="CD2320" i="2"/>
  <c r="CE2320" i="2"/>
  <c r="CF2320" i="2"/>
  <c r="CG2320" i="2"/>
  <c r="CH2320" i="2"/>
  <c r="CI2320" i="2"/>
  <c r="CJ2320" i="2"/>
  <c r="CK2320" i="2"/>
  <c r="CL2320" i="2"/>
  <c r="CM2320" i="2"/>
  <c r="CN2320" i="2"/>
  <c r="CO2320" i="2"/>
  <c r="CP2320" i="2"/>
  <c r="CQ2320" i="2"/>
  <c r="CR2320" i="2"/>
  <c r="CS2320" i="2"/>
  <c r="CT2320" i="2"/>
  <c r="CU2320" i="2"/>
  <c r="CV2320" i="2"/>
  <c r="CW2320" i="2"/>
  <c r="CB2321" i="2"/>
  <c r="CC2321" i="2"/>
  <c r="CD2321" i="2"/>
  <c r="CE2321" i="2"/>
  <c r="CF2321" i="2"/>
  <c r="CG2321" i="2"/>
  <c r="CH2321" i="2"/>
  <c r="CI2321" i="2"/>
  <c r="CJ2321" i="2"/>
  <c r="CK2321" i="2"/>
  <c r="CL2321" i="2"/>
  <c r="CM2321" i="2"/>
  <c r="CN2321" i="2"/>
  <c r="CO2321" i="2"/>
  <c r="CP2321" i="2"/>
  <c r="CQ2321" i="2"/>
  <c r="CR2321" i="2"/>
  <c r="CS2321" i="2"/>
  <c r="CT2321" i="2"/>
  <c r="CU2321" i="2"/>
  <c r="CV2321" i="2"/>
  <c r="CW2321" i="2"/>
  <c r="CB2322" i="2"/>
  <c r="CC2322" i="2"/>
  <c r="CD2322" i="2"/>
  <c r="CE2322" i="2"/>
  <c r="CF2322" i="2"/>
  <c r="CG2322" i="2"/>
  <c r="CH2322" i="2"/>
  <c r="CI2322" i="2"/>
  <c r="CJ2322" i="2"/>
  <c r="CK2322" i="2"/>
  <c r="CL2322" i="2"/>
  <c r="CM2322" i="2"/>
  <c r="CN2322" i="2"/>
  <c r="CO2322" i="2"/>
  <c r="CP2322" i="2"/>
  <c r="CQ2322" i="2"/>
  <c r="CR2322" i="2"/>
  <c r="CS2322" i="2"/>
  <c r="CT2322" i="2"/>
  <c r="CU2322" i="2"/>
  <c r="CV2322" i="2"/>
  <c r="CW2322" i="2"/>
  <c r="CB2323" i="2"/>
  <c r="CC2323" i="2"/>
  <c r="CD2323" i="2"/>
  <c r="CE2323" i="2"/>
  <c r="CF2323" i="2"/>
  <c r="CG2323" i="2"/>
  <c r="CH2323" i="2"/>
  <c r="CI2323" i="2"/>
  <c r="CJ2323" i="2"/>
  <c r="CK2323" i="2"/>
  <c r="CL2323" i="2"/>
  <c r="CM2323" i="2"/>
  <c r="CN2323" i="2"/>
  <c r="CO2323" i="2"/>
  <c r="CP2323" i="2"/>
  <c r="CQ2323" i="2"/>
  <c r="CR2323" i="2"/>
  <c r="CS2323" i="2"/>
  <c r="CT2323" i="2"/>
  <c r="CU2323" i="2"/>
  <c r="CV2323" i="2"/>
  <c r="CW2323" i="2"/>
  <c r="CB2324" i="2"/>
  <c r="CC2324" i="2"/>
  <c r="CD2324" i="2"/>
  <c r="CE2324" i="2"/>
  <c r="CF2324" i="2"/>
  <c r="CG2324" i="2"/>
  <c r="CH2324" i="2"/>
  <c r="CI2324" i="2"/>
  <c r="CJ2324" i="2"/>
  <c r="CK2324" i="2"/>
  <c r="CL2324" i="2"/>
  <c r="CM2324" i="2"/>
  <c r="CN2324" i="2"/>
  <c r="CO2324" i="2"/>
  <c r="CP2324" i="2"/>
  <c r="CQ2324" i="2"/>
  <c r="CR2324" i="2"/>
  <c r="CS2324" i="2"/>
  <c r="CT2324" i="2"/>
  <c r="CU2324" i="2"/>
  <c r="CV2324" i="2"/>
  <c r="CW2324" i="2"/>
  <c r="CB2325" i="2"/>
  <c r="CC2325" i="2"/>
  <c r="CD2325" i="2"/>
  <c r="CE2325" i="2"/>
  <c r="CF2325" i="2"/>
  <c r="CG2325" i="2"/>
  <c r="CH2325" i="2"/>
  <c r="CI2325" i="2"/>
  <c r="CJ2325" i="2"/>
  <c r="CK2325" i="2"/>
  <c r="CL2325" i="2"/>
  <c r="CM2325" i="2"/>
  <c r="CN2325" i="2"/>
  <c r="CO2325" i="2"/>
  <c r="CP2325" i="2"/>
  <c r="CQ2325" i="2"/>
  <c r="CR2325" i="2"/>
  <c r="CS2325" i="2"/>
  <c r="CT2325" i="2"/>
  <c r="CU2325" i="2"/>
  <c r="CV2325" i="2"/>
  <c r="CW2325" i="2"/>
  <c r="CB2326" i="2"/>
  <c r="CC2326" i="2"/>
  <c r="CD2326" i="2"/>
  <c r="CE2326" i="2"/>
  <c r="CF2326" i="2"/>
  <c r="CG2326" i="2"/>
  <c r="CH2326" i="2"/>
  <c r="CI2326" i="2"/>
  <c r="CJ2326" i="2"/>
  <c r="CK2326" i="2"/>
  <c r="CL2326" i="2"/>
  <c r="CM2326" i="2"/>
  <c r="CN2326" i="2"/>
  <c r="CO2326" i="2"/>
  <c r="CP2326" i="2"/>
  <c r="CQ2326" i="2"/>
  <c r="CR2326" i="2"/>
  <c r="CS2326" i="2"/>
  <c r="CT2326" i="2"/>
  <c r="CU2326" i="2"/>
  <c r="CV2326" i="2"/>
  <c r="CW2326" i="2"/>
  <c r="CB2327" i="2"/>
  <c r="CC2327" i="2"/>
  <c r="CD2327" i="2"/>
  <c r="CE2327" i="2"/>
  <c r="CF2327" i="2"/>
  <c r="CG2327" i="2"/>
  <c r="CH2327" i="2"/>
  <c r="CI2327" i="2"/>
  <c r="CJ2327" i="2"/>
  <c r="CK2327" i="2"/>
  <c r="CL2327" i="2"/>
  <c r="CM2327" i="2"/>
  <c r="CN2327" i="2"/>
  <c r="CO2327" i="2"/>
  <c r="CP2327" i="2"/>
  <c r="CQ2327" i="2"/>
  <c r="CR2327" i="2"/>
  <c r="CS2327" i="2"/>
  <c r="CT2327" i="2"/>
  <c r="CU2327" i="2"/>
  <c r="CV2327" i="2"/>
  <c r="CW2327" i="2"/>
  <c r="CB2328" i="2"/>
  <c r="CC2328" i="2"/>
  <c r="CD2328" i="2"/>
  <c r="CE2328" i="2"/>
  <c r="CF2328" i="2"/>
  <c r="CG2328" i="2"/>
  <c r="CH2328" i="2"/>
  <c r="CI2328" i="2"/>
  <c r="CJ2328" i="2"/>
  <c r="CK2328" i="2"/>
  <c r="CL2328" i="2"/>
  <c r="CM2328" i="2"/>
  <c r="CN2328" i="2"/>
  <c r="CO2328" i="2"/>
  <c r="CP2328" i="2"/>
  <c r="CQ2328" i="2"/>
  <c r="CR2328" i="2"/>
  <c r="CS2328" i="2"/>
  <c r="CT2328" i="2"/>
  <c r="CU2328" i="2"/>
  <c r="CV2328" i="2"/>
  <c r="CW2328" i="2"/>
  <c r="CB2329" i="2"/>
  <c r="CC2329" i="2"/>
  <c r="CD2329" i="2"/>
  <c r="CE2329" i="2"/>
  <c r="CF2329" i="2"/>
  <c r="CG2329" i="2"/>
  <c r="CH2329" i="2"/>
  <c r="CI2329" i="2"/>
  <c r="CJ2329" i="2"/>
  <c r="CK2329" i="2"/>
  <c r="CL2329" i="2"/>
  <c r="CM2329" i="2"/>
  <c r="CN2329" i="2"/>
  <c r="CO2329" i="2"/>
  <c r="CP2329" i="2"/>
  <c r="CQ2329" i="2"/>
  <c r="CR2329" i="2"/>
  <c r="CS2329" i="2"/>
  <c r="CT2329" i="2"/>
  <c r="CU2329" i="2"/>
  <c r="CV2329" i="2"/>
  <c r="CW2329" i="2"/>
  <c r="CB2330" i="2"/>
  <c r="CC2330" i="2"/>
  <c r="CD2330" i="2"/>
  <c r="CE2330" i="2"/>
  <c r="CF2330" i="2"/>
  <c r="CG2330" i="2"/>
  <c r="CH2330" i="2"/>
  <c r="CI2330" i="2"/>
  <c r="CJ2330" i="2"/>
  <c r="CK2330" i="2"/>
  <c r="CL2330" i="2"/>
  <c r="CM2330" i="2"/>
  <c r="CN2330" i="2"/>
  <c r="CO2330" i="2"/>
  <c r="CP2330" i="2"/>
  <c r="CQ2330" i="2"/>
  <c r="CR2330" i="2"/>
  <c r="CS2330" i="2"/>
  <c r="CT2330" i="2"/>
  <c r="CU2330" i="2"/>
  <c r="CV2330" i="2"/>
  <c r="CW2330" i="2"/>
  <c r="CB2331" i="2"/>
  <c r="CC2331" i="2"/>
  <c r="CD2331" i="2"/>
  <c r="CE2331" i="2"/>
  <c r="CF2331" i="2"/>
  <c r="CG2331" i="2"/>
  <c r="CH2331" i="2"/>
  <c r="CI2331" i="2"/>
  <c r="CJ2331" i="2"/>
  <c r="CK2331" i="2"/>
  <c r="CL2331" i="2"/>
  <c r="CM2331" i="2"/>
  <c r="CN2331" i="2"/>
  <c r="CO2331" i="2"/>
  <c r="CP2331" i="2"/>
  <c r="CQ2331" i="2"/>
  <c r="CR2331" i="2"/>
  <c r="CS2331" i="2"/>
  <c r="CT2331" i="2"/>
  <c r="CU2331" i="2"/>
  <c r="CV2331" i="2"/>
  <c r="CW2331" i="2"/>
  <c r="CB2332" i="2"/>
  <c r="CC2332" i="2"/>
  <c r="CD2332" i="2"/>
  <c r="CE2332" i="2"/>
  <c r="CF2332" i="2"/>
  <c r="CG2332" i="2"/>
  <c r="CH2332" i="2"/>
  <c r="CI2332" i="2"/>
  <c r="CJ2332" i="2"/>
  <c r="CK2332" i="2"/>
  <c r="CL2332" i="2"/>
  <c r="CM2332" i="2"/>
  <c r="CN2332" i="2"/>
  <c r="CO2332" i="2"/>
  <c r="CP2332" i="2"/>
  <c r="CQ2332" i="2"/>
  <c r="CR2332" i="2"/>
  <c r="CS2332" i="2"/>
  <c r="CT2332" i="2"/>
  <c r="CU2332" i="2"/>
  <c r="CV2332" i="2"/>
  <c r="CW2332" i="2"/>
  <c r="CB2333" i="2"/>
  <c r="CC2333" i="2"/>
  <c r="CD2333" i="2"/>
  <c r="CE2333" i="2"/>
  <c r="CF2333" i="2"/>
  <c r="CG2333" i="2"/>
  <c r="CH2333" i="2"/>
  <c r="CI2333" i="2"/>
  <c r="CJ2333" i="2"/>
  <c r="CK2333" i="2"/>
  <c r="CL2333" i="2"/>
  <c r="CM2333" i="2"/>
  <c r="CN2333" i="2"/>
  <c r="CO2333" i="2"/>
  <c r="CP2333" i="2"/>
  <c r="CQ2333" i="2"/>
  <c r="CR2333" i="2"/>
  <c r="CS2333" i="2"/>
  <c r="CT2333" i="2"/>
  <c r="CU2333" i="2"/>
  <c r="CV2333" i="2"/>
  <c r="CW2333" i="2"/>
  <c r="CB2334" i="2"/>
  <c r="CC2334" i="2"/>
  <c r="CD2334" i="2"/>
  <c r="CE2334" i="2"/>
  <c r="CF2334" i="2"/>
  <c r="CG2334" i="2"/>
  <c r="CH2334" i="2"/>
  <c r="CI2334" i="2"/>
  <c r="CJ2334" i="2"/>
  <c r="CK2334" i="2"/>
  <c r="CL2334" i="2"/>
  <c r="CM2334" i="2"/>
  <c r="CN2334" i="2"/>
  <c r="CO2334" i="2"/>
  <c r="CP2334" i="2"/>
  <c r="CQ2334" i="2"/>
  <c r="CR2334" i="2"/>
  <c r="CS2334" i="2"/>
  <c r="CT2334" i="2"/>
  <c r="CU2334" i="2"/>
  <c r="CV2334" i="2"/>
  <c r="CW2334" i="2"/>
  <c r="CB2335" i="2"/>
  <c r="CC2335" i="2"/>
  <c r="CD2335" i="2"/>
  <c r="CE2335" i="2"/>
  <c r="CF2335" i="2"/>
  <c r="CG2335" i="2"/>
  <c r="CH2335" i="2"/>
  <c r="CI2335" i="2"/>
  <c r="CJ2335" i="2"/>
  <c r="CK2335" i="2"/>
  <c r="CL2335" i="2"/>
  <c r="CM2335" i="2"/>
  <c r="CN2335" i="2"/>
  <c r="CO2335" i="2"/>
  <c r="CP2335" i="2"/>
  <c r="CQ2335" i="2"/>
  <c r="CR2335" i="2"/>
  <c r="CS2335" i="2"/>
  <c r="CT2335" i="2"/>
  <c r="CU2335" i="2"/>
  <c r="CV2335" i="2"/>
  <c r="CW2335" i="2"/>
  <c r="CB2336" i="2"/>
  <c r="CC2336" i="2"/>
  <c r="CD2336" i="2"/>
  <c r="CE2336" i="2"/>
  <c r="CF2336" i="2"/>
  <c r="CG2336" i="2"/>
  <c r="CH2336" i="2"/>
  <c r="CI2336" i="2"/>
  <c r="CJ2336" i="2"/>
  <c r="CK2336" i="2"/>
  <c r="CL2336" i="2"/>
  <c r="CM2336" i="2"/>
  <c r="CN2336" i="2"/>
  <c r="CO2336" i="2"/>
  <c r="CP2336" i="2"/>
  <c r="CQ2336" i="2"/>
  <c r="CR2336" i="2"/>
  <c r="CS2336" i="2"/>
  <c r="CT2336" i="2"/>
  <c r="CU2336" i="2"/>
  <c r="CV2336" i="2"/>
  <c r="CW2336" i="2"/>
  <c r="CB2337" i="2"/>
  <c r="CC2337" i="2"/>
  <c r="CD2337" i="2"/>
  <c r="CE2337" i="2"/>
  <c r="CF2337" i="2"/>
  <c r="CG2337" i="2"/>
  <c r="CH2337" i="2"/>
  <c r="CI2337" i="2"/>
  <c r="CJ2337" i="2"/>
  <c r="CK2337" i="2"/>
  <c r="CL2337" i="2"/>
  <c r="CM2337" i="2"/>
  <c r="CN2337" i="2"/>
  <c r="CO2337" i="2"/>
  <c r="CP2337" i="2"/>
  <c r="CQ2337" i="2"/>
  <c r="CR2337" i="2"/>
  <c r="CS2337" i="2"/>
  <c r="CT2337" i="2"/>
  <c r="CU2337" i="2"/>
  <c r="CV2337" i="2"/>
  <c r="CW2337" i="2"/>
  <c r="CB2338" i="2"/>
  <c r="CC2338" i="2"/>
  <c r="CD2338" i="2"/>
  <c r="CE2338" i="2"/>
  <c r="CF2338" i="2"/>
  <c r="CG2338" i="2"/>
  <c r="CH2338" i="2"/>
  <c r="CI2338" i="2"/>
  <c r="CJ2338" i="2"/>
  <c r="CK2338" i="2"/>
  <c r="CL2338" i="2"/>
  <c r="CM2338" i="2"/>
  <c r="CN2338" i="2"/>
  <c r="CO2338" i="2"/>
  <c r="CP2338" i="2"/>
  <c r="CQ2338" i="2"/>
  <c r="CR2338" i="2"/>
  <c r="CS2338" i="2"/>
  <c r="CT2338" i="2"/>
  <c r="CU2338" i="2"/>
  <c r="CV2338" i="2"/>
  <c r="CW2338" i="2"/>
  <c r="CB2339" i="2"/>
  <c r="CC2339" i="2"/>
  <c r="CD2339" i="2"/>
  <c r="CE2339" i="2"/>
  <c r="CF2339" i="2"/>
  <c r="CG2339" i="2"/>
  <c r="CH2339" i="2"/>
  <c r="CI2339" i="2"/>
  <c r="CJ2339" i="2"/>
  <c r="CK2339" i="2"/>
  <c r="CL2339" i="2"/>
  <c r="CM2339" i="2"/>
  <c r="CN2339" i="2"/>
  <c r="CO2339" i="2"/>
  <c r="CP2339" i="2"/>
  <c r="CQ2339" i="2"/>
  <c r="CR2339" i="2"/>
  <c r="CS2339" i="2"/>
  <c r="CT2339" i="2"/>
  <c r="CU2339" i="2"/>
  <c r="CV2339" i="2"/>
  <c r="CW2339" i="2"/>
  <c r="CB2340" i="2"/>
  <c r="CC2340" i="2"/>
  <c r="CD2340" i="2"/>
  <c r="CE2340" i="2"/>
  <c r="CF2340" i="2"/>
  <c r="CG2340" i="2"/>
  <c r="CH2340" i="2"/>
  <c r="CI2340" i="2"/>
  <c r="CJ2340" i="2"/>
  <c r="CK2340" i="2"/>
  <c r="CL2340" i="2"/>
  <c r="CM2340" i="2"/>
  <c r="CN2340" i="2"/>
  <c r="CO2340" i="2"/>
  <c r="CP2340" i="2"/>
  <c r="CQ2340" i="2"/>
  <c r="CR2340" i="2"/>
  <c r="CS2340" i="2"/>
  <c r="CT2340" i="2"/>
  <c r="CU2340" i="2"/>
  <c r="CV2340" i="2"/>
  <c r="CW2340" i="2"/>
  <c r="CB2341" i="2"/>
  <c r="CC2341" i="2"/>
  <c r="CD2341" i="2"/>
  <c r="CE2341" i="2"/>
  <c r="CF2341" i="2"/>
  <c r="CG2341" i="2"/>
  <c r="CH2341" i="2"/>
  <c r="CI2341" i="2"/>
  <c r="CJ2341" i="2"/>
  <c r="CK2341" i="2"/>
  <c r="CL2341" i="2"/>
  <c r="CM2341" i="2"/>
  <c r="CN2341" i="2"/>
  <c r="CO2341" i="2"/>
  <c r="CP2341" i="2"/>
  <c r="CQ2341" i="2"/>
  <c r="CR2341" i="2"/>
  <c r="CS2341" i="2"/>
  <c r="CT2341" i="2"/>
  <c r="CU2341" i="2"/>
  <c r="CV2341" i="2"/>
  <c r="CW2341" i="2"/>
  <c r="CB2342" i="2"/>
  <c r="CC2342" i="2"/>
  <c r="CD2342" i="2"/>
  <c r="CE2342" i="2"/>
  <c r="CF2342" i="2"/>
  <c r="CG2342" i="2"/>
  <c r="CH2342" i="2"/>
  <c r="CI2342" i="2"/>
  <c r="CJ2342" i="2"/>
  <c r="CK2342" i="2"/>
  <c r="CL2342" i="2"/>
  <c r="CM2342" i="2"/>
  <c r="CN2342" i="2"/>
  <c r="CO2342" i="2"/>
  <c r="CP2342" i="2"/>
  <c r="CQ2342" i="2"/>
  <c r="CR2342" i="2"/>
  <c r="CS2342" i="2"/>
  <c r="CT2342" i="2"/>
  <c r="CU2342" i="2"/>
  <c r="CV2342" i="2"/>
  <c r="CW2342" i="2"/>
  <c r="CB2343" i="2"/>
  <c r="CC2343" i="2"/>
  <c r="CD2343" i="2"/>
  <c r="CE2343" i="2"/>
  <c r="CF2343" i="2"/>
  <c r="CG2343" i="2"/>
  <c r="CH2343" i="2"/>
  <c r="CI2343" i="2"/>
  <c r="CJ2343" i="2"/>
  <c r="CK2343" i="2"/>
  <c r="CL2343" i="2"/>
  <c r="CM2343" i="2"/>
  <c r="CN2343" i="2"/>
  <c r="CO2343" i="2"/>
  <c r="CP2343" i="2"/>
  <c r="CQ2343" i="2"/>
  <c r="CR2343" i="2"/>
  <c r="CS2343" i="2"/>
  <c r="CT2343" i="2"/>
  <c r="CU2343" i="2"/>
  <c r="CV2343" i="2"/>
  <c r="CW2343" i="2"/>
  <c r="CB2344" i="2"/>
  <c r="CC2344" i="2"/>
  <c r="CD2344" i="2"/>
  <c r="CE2344" i="2"/>
  <c r="CF2344" i="2"/>
  <c r="CG2344" i="2"/>
  <c r="CH2344" i="2"/>
  <c r="CI2344" i="2"/>
  <c r="CJ2344" i="2"/>
  <c r="CK2344" i="2"/>
  <c r="CL2344" i="2"/>
  <c r="CM2344" i="2"/>
  <c r="CN2344" i="2"/>
  <c r="CO2344" i="2"/>
  <c r="CP2344" i="2"/>
  <c r="CQ2344" i="2"/>
  <c r="CR2344" i="2"/>
  <c r="CS2344" i="2"/>
  <c r="CT2344" i="2"/>
  <c r="CU2344" i="2"/>
  <c r="CV2344" i="2"/>
  <c r="CW2344" i="2"/>
  <c r="CB2345" i="2"/>
  <c r="CC2345" i="2"/>
  <c r="CD2345" i="2"/>
  <c r="CE2345" i="2"/>
  <c r="CF2345" i="2"/>
  <c r="CG2345" i="2"/>
  <c r="CH2345" i="2"/>
  <c r="CI2345" i="2"/>
  <c r="CJ2345" i="2"/>
  <c r="CK2345" i="2"/>
  <c r="CL2345" i="2"/>
  <c r="CM2345" i="2"/>
  <c r="CN2345" i="2"/>
  <c r="CO2345" i="2"/>
  <c r="CP2345" i="2"/>
  <c r="CQ2345" i="2"/>
  <c r="CR2345" i="2"/>
  <c r="CS2345" i="2"/>
  <c r="CT2345" i="2"/>
  <c r="CU2345" i="2"/>
  <c r="CV2345" i="2"/>
  <c r="CW2345" i="2"/>
  <c r="CB2346" i="2"/>
  <c r="CC2346" i="2"/>
  <c r="CD2346" i="2"/>
  <c r="CE2346" i="2"/>
  <c r="CF2346" i="2"/>
  <c r="CG2346" i="2"/>
  <c r="CH2346" i="2"/>
  <c r="CI2346" i="2"/>
  <c r="CJ2346" i="2"/>
  <c r="CK2346" i="2"/>
  <c r="CL2346" i="2"/>
  <c r="CM2346" i="2"/>
  <c r="CN2346" i="2"/>
  <c r="CO2346" i="2"/>
  <c r="CP2346" i="2"/>
  <c r="CQ2346" i="2"/>
  <c r="CR2346" i="2"/>
  <c r="CS2346" i="2"/>
  <c r="CT2346" i="2"/>
  <c r="CU2346" i="2"/>
  <c r="CV2346" i="2"/>
  <c r="CW2346" i="2"/>
  <c r="CB2347" i="2"/>
  <c r="CC2347" i="2"/>
  <c r="CD2347" i="2"/>
  <c r="CE2347" i="2"/>
  <c r="CF2347" i="2"/>
  <c r="CG2347" i="2"/>
  <c r="CH2347" i="2"/>
  <c r="CI2347" i="2"/>
  <c r="CJ2347" i="2"/>
  <c r="CK2347" i="2"/>
  <c r="CL2347" i="2"/>
  <c r="CM2347" i="2"/>
  <c r="CN2347" i="2"/>
  <c r="CO2347" i="2"/>
  <c r="CP2347" i="2"/>
  <c r="CQ2347" i="2"/>
  <c r="CR2347" i="2"/>
  <c r="CS2347" i="2"/>
  <c r="CT2347" i="2"/>
  <c r="CU2347" i="2"/>
  <c r="CV2347" i="2"/>
  <c r="CW2347" i="2"/>
  <c r="CB2348" i="2"/>
  <c r="CC2348" i="2"/>
  <c r="CD2348" i="2"/>
  <c r="CE2348" i="2"/>
  <c r="CF2348" i="2"/>
  <c r="CG2348" i="2"/>
  <c r="CH2348" i="2"/>
  <c r="CI2348" i="2"/>
  <c r="CJ2348" i="2"/>
  <c r="CK2348" i="2"/>
  <c r="CL2348" i="2"/>
  <c r="CM2348" i="2"/>
  <c r="CN2348" i="2"/>
  <c r="CO2348" i="2"/>
  <c r="CP2348" i="2"/>
  <c r="CQ2348" i="2"/>
  <c r="CR2348" i="2"/>
  <c r="CS2348" i="2"/>
  <c r="CT2348" i="2"/>
  <c r="CU2348" i="2"/>
  <c r="CV2348" i="2"/>
  <c r="CW2348" i="2"/>
  <c r="CB2349" i="2"/>
  <c r="CC2349" i="2"/>
  <c r="CD2349" i="2"/>
  <c r="CE2349" i="2"/>
  <c r="CF2349" i="2"/>
  <c r="CG2349" i="2"/>
  <c r="CH2349" i="2"/>
  <c r="CI2349" i="2"/>
  <c r="CJ2349" i="2"/>
  <c r="CK2349" i="2"/>
  <c r="CL2349" i="2"/>
  <c r="CM2349" i="2"/>
  <c r="CN2349" i="2"/>
  <c r="CO2349" i="2"/>
  <c r="CP2349" i="2"/>
  <c r="CQ2349" i="2"/>
  <c r="CR2349" i="2"/>
  <c r="CS2349" i="2"/>
  <c r="CT2349" i="2"/>
  <c r="CU2349" i="2"/>
  <c r="CV2349" i="2"/>
  <c r="CW2349" i="2"/>
  <c r="CB2350" i="2"/>
  <c r="CC2350" i="2"/>
  <c r="CD2350" i="2"/>
  <c r="CE2350" i="2"/>
  <c r="CF2350" i="2"/>
  <c r="CG2350" i="2"/>
  <c r="CH2350" i="2"/>
  <c r="CI2350" i="2"/>
  <c r="CJ2350" i="2"/>
  <c r="CK2350" i="2"/>
  <c r="CL2350" i="2"/>
  <c r="CM2350" i="2"/>
  <c r="CN2350" i="2"/>
  <c r="CO2350" i="2"/>
  <c r="CP2350" i="2"/>
  <c r="CQ2350" i="2"/>
  <c r="CR2350" i="2"/>
  <c r="CS2350" i="2"/>
  <c r="CT2350" i="2"/>
  <c r="CU2350" i="2"/>
  <c r="CV2350" i="2"/>
  <c r="CW2350" i="2"/>
  <c r="CB2351" i="2"/>
  <c r="CC2351" i="2"/>
  <c r="CD2351" i="2"/>
  <c r="CE2351" i="2"/>
  <c r="CF2351" i="2"/>
  <c r="CG2351" i="2"/>
  <c r="CH2351" i="2"/>
  <c r="CI2351" i="2"/>
  <c r="CJ2351" i="2"/>
  <c r="CK2351" i="2"/>
  <c r="CL2351" i="2"/>
  <c r="CM2351" i="2"/>
  <c r="CN2351" i="2"/>
  <c r="CO2351" i="2"/>
  <c r="CP2351" i="2"/>
  <c r="CQ2351" i="2"/>
  <c r="CR2351" i="2"/>
  <c r="CS2351" i="2"/>
  <c r="CT2351" i="2"/>
  <c r="CU2351" i="2"/>
  <c r="CV2351" i="2"/>
  <c r="CW2351" i="2"/>
  <c r="CB2352" i="2"/>
  <c r="CC2352" i="2"/>
  <c r="CD2352" i="2"/>
  <c r="CE2352" i="2"/>
  <c r="CF2352" i="2"/>
  <c r="CG2352" i="2"/>
  <c r="CH2352" i="2"/>
  <c r="CI2352" i="2"/>
  <c r="CJ2352" i="2"/>
  <c r="CK2352" i="2"/>
  <c r="CL2352" i="2"/>
  <c r="CM2352" i="2"/>
  <c r="CN2352" i="2"/>
  <c r="CO2352" i="2"/>
  <c r="CP2352" i="2"/>
  <c r="CQ2352" i="2"/>
  <c r="CR2352" i="2"/>
  <c r="CS2352" i="2"/>
  <c r="CT2352" i="2"/>
  <c r="CU2352" i="2"/>
  <c r="CV2352" i="2"/>
  <c r="CW2352" i="2"/>
  <c r="CB2353" i="2"/>
  <c r="CC2353" i="2"/>
  <c r="CD2353" i="2"/>
  <c r="CE2353" i="2"/>
  <c r="CF2353" i="2"/>
  <c r="CG2353" i="2"/>
  <c r="CH2353" i="2"/>
  <c r="CI2353" i="2"/>
  <c r="CJ2353" i="2"/>
  <c r="CK2353" i="2"/>
  <c r="CL2353" i="2"/>
  <c r="CM2353" i="2"/>
  <c r="CN2353" i="2"/>
  <c r="CO2353" i="2"/>
  <c r="CP2353" i="2"/>
  <c r="CQ2353" i="2"/>
  <c r="CR2353" i="2"/>
  <c r="CS2353" i="2"/>
  <c r="CT2353" i="2"/>
  <c r="CU2353" i="2"/>
  <c r="CV2353" i="2"/>
  <c r="CW2353" i="2"/>
  <c r="CB2354" i="2"/>
  <c r="CC2354" i="2"/>
  <c r="CD2354" i="2"/>
  <c r="CE2354" i="2"/>
  <c r="CF2354" i="2"/>
  <c r="CG2354" i="2"/>
  <c r="CH2354" i="2"/>
  <c r="CI2354" i="2"/>
  <c r="CJ2354" i="2"/>
  <c r="CK2354" i="2"/>
  <c r="CL2354" i="2"/>
  <c r="CM2354" i="2"/>
  <c r="CN2354" i="2"/>
  <c r="CO2354" i="2"/>
  <c r="CP2354" i="2"/>
  <c r="CQ2354" i="2"/>
  <c r="CR2354" i="2"/>
  <c r="CS2354" i="2"/>
  <c r="CT2354" i="2"/>
  <c r="CU2354" i="2"/>
  <c r="CV2354" i="2"/>
  <c r="CW2354" i="2"/>
  <c r="CB2355" i="2"/>
  <c r="CC2355" i="2"/>
  <c r="CD2355" i="2"/>
  <c r="CE2355" i="2"/>
  <c r="CF2355" i="2"/>
  <c r="CG2355" i="2"/>
  <c r="CH2355" i="2"/>
  <c r="CI2355" i="2"/>
  <c r="CJ2355" i="2"/>
  <c r="CK2355" i="2"/>
  <c r="CL2355" i="2"/>
  <c r="CM2355" i="2"/>
  <c r="CN2355" i="2"/>
  <c r="CO2355" i="2"/>
  <c r="CP2355" i="2"/>
  <c r="CQ2355" i="2"/>
  <c r="CR2355" i="2"/>
  <c r="CS2355" i="2"/>
  <c r="CT2355" i="2"/>
  <c r="CU2355" i="2"/>
  <c r="CV2355" i="2"/>
  <c r="CW2355" i="2"/>
  <c r="CB2356" i="2"/>
  <c r="CC2356" i="2"/>
  <c r="CD2356" i="2"/>
  <c r="CE2356" i="2"/>
  <c r="CF2356" i="2"/>
  <c r="CG2356" i="2"/>
  <c r="CH2356" i="2"/>
  <c r="CI2356" i="2"/>
  <c r="CJ2356" i="2"/>
  <c r="CK2356" i="2"/>
  <c r="CL2356" i="2"/>
  <c r="CM2356" i="2"/>
  <c r="CN2356" i="2"/>
  <c r="CO2356" i="2"/>
  <c r="CP2356" i="2"/>
  <c r="CQ2356" i="2"/>
  <c r="CR2356" i="2"/>
  <c r="CS2356" i="2"/>
  <c r="CT2356" i="2"/>
  <c r="CU2356" i="2"/>
  <c r="CV2356" i="2"/>
  <c r="CW2356" i="2"/>
  <c r="CB2357" i="2"/>
  <c r="CC2357" i="2"/>
  <c r="CD2357" i="2"/>
  <c r="CE2357" i="2"/>
  <c r="CF2357" i="2"/>
  <c r="CG2357" i="2"/>
  <c r="CH2357" i="2"/>
  <c r="CI2357" i="2"/>
  <c r="CJ2357" i="2"/>
  <c r="CK2357" i="2"/>
  <c r="CL2357" i="2"/>
  <c r="CM2357" i="2"/>
  <c r="CN2357" i="2"/>
  <c r="CO2357" i="2"/>
  <c r="CP2357" i="2"/>
  <c r="CQ2357" i="2"/>
  <c r="CR2357" i="2"/>
  <c r="CS2357" i="2"/>
  <c r="CT2357" i="2"/>
  <c r="CU2357" i="2"/>
  <c r="CV2357" i="2"/>
  <c r="CW2357" i="2"/>
  <c r="CB2358" i="2"/>
  <c r="CC2358" i="2"/>
  <c r="CD2358" i="2"/>
  <c r="CE2358" i="2"/>
  <c r="CF2358" i="2"/>
  <c r="CG2358" i="2"/>
  <c r="CH2358" i="2"/>
  <c r="CI2358" i="2"/>
  <c r="CJ2358" i="2"/>
  <c r="CK2358" i="2"/>
  <c r="CL2358" i="2"/>
  <c r="CM2358" i="2"/>
  <c r="CN2358" i="2"/>
  <c r="CO2358" i="2"/>
  <c r="CP2358" i="2"/>
  <c r="CQ2358" i="2"/>
  <c r="CR2358" i="2"/>
  <c r="CS2358" i="2"/>
  <c r="CT2358" i="2"/>
  <c r="CU2358" i="2"/>
  <c r="CV2358" i="2"/>
  <c r="CW2358" i="2"/>
  <c r="CB2359" i="2"/>
  <c r="CC2359" i="2"/>
  <c r="CD2359" i="2"/>
  <c r="CE2359" i="2"/>
  <c r="CF2359" i="2"/>
  <c r="CG2359" i="2"/>
  <c r="CH2359" i="2"/>
  <c r="CI2359" i="2"/>
  <c r="CJ2359" i="2"/>
  <c r="CK2359" i="2"/>
  <c r="CL2359" i="2"/>
  <c r="CM2359" i="2"/>
  <c r="CN2359" i="2"/>
  <c r="CO2359" i="2"/>
  <c r="CP2359" i="2"/>
  <c r="CQ2359" i="2"/>
  <c r="CR2359" i="2"/>
  <c r="CS2359" i="2"/>
  <c r="CT2359" i="2"/>
  <c r="CU2359" i="2"/>
  <c r="CV2359" i="2"/>
  <c r="CW2359" i="2"/>
  <c r="CB2360" i="2"/>
  <c r="CC2360" i="2"/>
  <c r="CD2360" i="2"/>
  <c r="CE2360" i="2"/>
  <c r="CF2360" i="2"/>
  <c r="CG2360" i="2"/>
  <c r="CH2360" i="2"/>
  <c r="CI2360" i="2"/>
  <c r="CJ2360" i="2"/>
  <c r="CK2360" i="2"/>
  <c r="CL2360" i="2"/>
  <c r="CM2360" i="2"/>
  <c r="CN2360" i="2"/>
  <c r="CO2360" i="2"/>
  <c r="CP2360" i="2"/>
  <c r="CQ2360" i="2"/>
  <c r="CR2360" i="2"/>
  <c r="CS2360" i="2"/>
  <c r="CT2360" i="2"/>
  <c r="CU2360" i="2"/>
  <c r="CV2360" i="2"/>
  <c r="CW2360" i="2"/>
  <c r="CB2361" i="2"/>
  <c r="CC2361" i="2"/>
  <c r="CD2361" i="2"/>
  <c r="CE2361" i="2"/>
  <c r="CF2361" i="2"/>
  <c r="CG2361" i="2"/>
  <c r="CH2361" i="2"/>
  <c r="CI2361" i="2"/>
  <c r="CJ2361" i="2"/>
  <c r="CK2361" i="2"/>
  <c r="CL2361" i="2"/>
  <c r="CM2361" i="2"/>
  <c r="CN2361" i="2"/>
  <c r="CO2361" i="2"/>
  <c r="CP2361" i="2"/>
  <c r="CQ2361" i="2"/>
  <c r="CR2361" i="2"/>
  <c r="CS2361" i="2"/>
  <c r="CT2361" i="2"/>
  <c r="CU2361" i="2"/>
  <c r="CV2361" i="2"/>
  <c r="CW2361" i="2"/>
  <c r="CB2362" i="2"/>
  <c r="CC2362" i="2"/>
  <c r="CD2362" i="2"/>
  <c r="CE2362" i="2"/>
  <c r="CF2362" i="2"/>
  <c r="CG2362" i="2"/>
  <c r="CH2362" i="2"/>
  <c r="CI2362" i="2"/>
  <c r="CJ2362" i="2"/>
  <c r="CK2362" i="2"/>
  <c r="CL2362" i="2"/>
  <c r="CM2362" i="2"/>
  <c r="CN2362" i="2"/>
  <c r="CO2362" i="2"/>
  <c r="CP2362" i="2"/>
  <c r="CQ2362" i="2"/>
  <c r="CR2362" i="2"/>
  <c r="CS2362" i="2"/>
  <c r="CT2362" i="2"/>
  <c r="CU2362" i="2"/>
  <c r="CV2362" i="2"/>
  <c r="CW2362" i="2"/>
  <c r="CB2363" i="2"/>
  <c r="CC2363" i="2"/>
  <c r="CD2363" i="2"/>
  <c r="CE2363" i="2"/>
  <c r="CF2363" i="2"/>
  <c r="CG2363" i="2"/>
  <c r="CH2363" i="2"/>
  <c r="CI2363" i="2"/>
  <c r="CJ2363" i="2"/>
  <c r="CK2363" i="2"/>
  <c r="CL2363" i="2"/>
  <c r="CM2363" i="2"/>
  <c r="CN2363" i="2"/>
  <c r="CO2363" i="2"/>
  <c r="CP2363" i="2"/>
  <c r="CQ2363" i="2"/>
  <c r="CR2363" i="2"/>
  <c r="CS2363" i="2"/>
  <c r="CT2363" i="2"/>
  <c r="CU2363" i="2"/>
  <c r="CV2363" i="2"/>
  <c r="CW2363" i="2"/>
  <c r="CB2364" i="2"/>
  <c r="CC2364" i="2"/>
  <c r="CD2364" i="2"/>
  <c r="CE2364" i="2"/>
  <c r="CF2364" i="2"/>
  <c r="CG2364" i="2"/>
  <c r="CH2364" i="2"/>
  <c r="CI2364" i="2"/>
  <c r="CJ2364" i="2"/>
  <c r="CK2364" i="2"/>
  <c r="CL2364" i="2"/>
  <c r="CM2364" i="2"/>
  <c r="CN2364" i="2"/>
  <c r="CO2364" i="2"/>
  <c r="CP2364" i="2"/>
  <c r="CQ2364" i="2"/>
  <c r="CR2364" i="2"/>
  <c r="CS2364" i="2"/>
  <c r="CT2364" i="2"/>
  <c r="CU2364" i="2"/>
  <c r="CV2364" i="2"/>
  <c r="CW2364" i="2"/>
  <c r="CB2365" i="2"/>
  <c r="CC2365" i="2"/>
  <c r="CD2365" i="2"/>
  <c r="CE2365" i="2"/>
  <c r="CF2365" i="2"/>
  <c r="CG2365" i="2"/>
  <c r="CH2365" i="2"/>
  <c r="CI2365" i="2"/>
  <c r="CJ2365" i="2"/>
  <c r="CK2365" i="2"/>
  <c r="CL2365" i="2"/>
  <c r="CM2365" i="2"/>
  <c r="CN2365" i="2"/>
  <c r="CO2365" i="2"/>
  <c r="CP2365" i="2"/>
  <c r="CQ2365" i="2"/>
  <c r="CR2365" i="2"/>
  <c r="CS2365" i="2"/>
  <c r="CT2365" i="2"/>
  <c r="CU2365" i="2"/>
  <c r="CV2365" i="2"/>
  <c r="CW2365" i="2"/>
  <c r="CB2366" i="2"/>
  <c r="CC2366" i="2"/>
  <c r="CD2366" i="2"/>
  <c r="CE2366" i="2"/>
  <c r="CF2366" i="2"/>
  <c r="CG2366" i="2"/>
  <c r="CH2366" i="2"/>
  <c r="CI2366" i="2"/>
  <c r="CJ2366" i="2"/>
  <c r="CK2366" i="2"/>
  <c r="CL2366" i="2"/>
  <c r="CM2366" i="2"/>
  <c r="CN2366" i="2"/>
  <c r="CO2366" i="2"/>
  <c r="CP2366" i="2"/>
  <c r="CQ2366" i="2"/>
  <c r="CR2366" i="2"/>
  <c r="CS2366" i="2"/>
  <c r="CT2366" i="2"/>
  <c r="CU2366" i="2"/>
  <c r="CV2366" i="2"/>
  <c r="CW2366" i="2"/>
  <c r="CB2367" i="2"/>
  <c r="CC2367" i="2"/>
  <c r="CD2367" i="2"/>
  <c r="CE2367" i="2"/>
  <c r="CF2367" i="2"/>
  <c r="CG2367" i="2"/>
  <c r="CH2367" i="2"/>
  <c r="CI2367" i="2"/>
  <c r="CJ2367" i="2"/>
  <c r="CK2367" i="2"/>
  <c r="CL2367" i="2"/>
  <c r="CM2367" i="2"/>
  <c r="CN2367" i="2"/>
  <c r="CO2367" i="2"/>
  <c r="CP2367" i="2"/>
  <c r="CQ2367" i="2"/>
  <c r="CR2367" i="2"/>
  <c r="CS2367" i="2"/>
  <c r="CT2367" i="2"/>
  <c r="CU2367" i="2"/>
  <c r="CV2367" i="2"/>
  <c r="CW2367" i="2"/>
  <c r="CB2368" i="2"/>
  <c r="CC2368" i="2"/>
  <c r="CD2368" i="2"/>
  <c r="CE2368" i="2"/>
  <c r="CF2368" i="2"/>
  <c r="CG2368" i="2"/>
  <c r="CH2368" i="2"/>
  <c r="CI2368" i="2"/>
  <c r="CJ2368" i="2"/>
  <c r="CK2368" i="2"/>
  <c r="CL2368" i="2"/>
  <c r="CM2368" i="2"/>
  <c r="CN2368" i="2"/>
  <c r="CO2368" i="2"/>
  <c r="CP2368" i="2"/>
  <c r="CQ2368" i="2"/>
  <c r="CR2368" i="2"/>
  <c r="CS2368" i="2"/>
  <c r="CT2368" i="2"/>
  <c r="CU2368" i="2"/>
  <c r="CV2368" i="2"/>
  <c r="CW2368" i="2"/>
  <c r="CB2369" i="2"/>
  <c r="CC2369" i="2"/>
  <c r="CD2369" i="2"/>
  <c r="CE2369" i="2"/>
  <c r="CF2369" i="2"/>
  <c r="CG2369" i="2"/>
  <c r="CH2369" i="2"/>
  <c r="CI2369" i="2"/>
  <c r="CJ2369" i="2"/>
  <c r="CK2369" i="2"/>
  <c r="CL2369" i="2"/>
  <c r="CM2369" i="2"/>
  <c r="CN2369" i="2"/>
  <c r="CO2369" i="2"/>
  <c r="CP2369" i="2"/>
  <c r="CQ2369" i="2"/>
  <c r="CR2369" i="2"/>
  <c r="CS2369" i="2"/>
  <c r="CT2369" i="2"/>
  <c r="CU2369" i="2"/>
  <c r="CV2369" i="2"/>
  <c r="CW2369" i="2"/>
  <c r="CB2370" i="2"/>
  <c r="CC2370" i="2"/>
  <c r="CD2370" i="2"/>
  <c r="CE2370" i="2"/>
  <c r="CF2370" i="2"/>
  <c r="CG2370" i="2"/>
  <c r="CH2370" i="2"/>
  <c r="CI2370" i="2"/>
  <c r="CJ2370" i="2"/>
  <c r="CK2370" i="2"/>
  <c r="CL2370" i="2"/>
  <c r="CM2370" i="2"/>
  <c r="CN2370" i="2"/>
  <c r="CO2370" i="2"/>
  <c r="CP2370" i="2"/>
  <c r="CQ2370" i="2"/>
  <c r="CR2370" i="2"/>
  <c r="CS2370" i="2"/>
  <c r="CT2370" i="2"/>
  <c r="CU2370" i="2"/>
  <c r="CV2370" i="2"/>
  <c r="CW2370" i="2"/>
  <c r="CB2371" i="2"/>
  <c r="CC2371" i="2"/>
  <c r="CD2371" i="2"/>
  <c r="CE2371" i="2"/>
  <c r="CF2371" i="2"/>
  <c r="CG2371" i="2"/>
  <c r="CH2371" i="2"/>
  <c r="CI2371" i="2"/>
  <c r="CJ2371" i="2"/>
  <c r="CK2371" i="2"/>
  <c r="CL2371" i="2"/>
  <c r="CM2371" i="2"/>
  <c r="CN2371" i="2"/>
  <c r="CO2371" i="2"/>
  <c r="CP2371" i="2"/>
  <c r="CQ2371" i="2"/>
  <c r="CR2371" i="2"/>
  <c r="CS2371" i="2"/>
  <c r="CT2371" i="2"/>
  <c r="CU2371" i="2"/>
  <c r="CV2371" i="2"/>
  <c r="CW2371" i="2"/>
  <c r="CB2372" i="2"/>
  <c r="CC2372" i="2"/>
  <c r="CD2372" i="2"/>
  <c r="CE2372" i="2"/>
  <c r="CF2372" i="2"/>
  <c r="CG2372" i="2"/>
  <c r="CH2372" i="2"/>
  <c r="CI2372" i="2"/>
  <c r="CJ2372" i="2"/>
  <c r="CK2372" i="2"/>
  <c r="CL2372" i="2"/>
  <c r="CM2372" i="2"/>
  <c r="CN2372" i="2"/>
  <c r="CO2372" i="2"/>
  <c r="CP2372" i="2"/>
  <c r="CQ2372" i="2"/>
  <c r="CR2372" i="2"/>
  <c r="CS2372" i="2"/>
  <c r="CT2372" i="2"/>
  <c r="CU2372" i="2"/>
  <c r="CV2372" i="2"/>
  <c r="CW2372" i="2"/>
  <c r="CB2373" i="2"/>
  <c r="CC2373" i="2"/>
  <c r="CD2373" i="2"/>
  <c r="CE2373" i="2"/>
  <c r="CF2373" i="2"/>
  <c r="CG2373" i="2"/>
  <c r="CH2373" i="2"/>
  <c r="CI2373" i="2"/>
  <c r="CJ2373" i="2"/>
  <c r="CK2373" i="2"/>
  <c r="CL2373" i="2"/>
  <c r="CM2373" i="2"/>
  <c r="CN2373" i="2"/>
  <c r="CO2373" i="2"/>
  <c r="CP2373" i="2"/>
  <c r="CQ2373" i="2"/>
  <c r="CR2373" i="2"/>
  <c r="CS2373" i="2"/>
  <c r="CT2373" i="2"/>
  <c r="CU2373" i="2"/>
  <c r="CV2373" i="2"/>
  <c r="CW2373" i="2"/>
  <c r="CB2374" i="2"/>
  <c r="CC2374" i="2"/>
  <c r="CD2374" i="2"/>
  <c r="CE2374" i="2"/>
  <c r="CF2374" i="2"/>
  <c r="CG2374" i="2"/>
  <c r="CH2374" i="2"/>
  <c r="CI2374" i="2"/>
  <c r="CJ2374" i="2"/>
  <c r="CK2374" i="2"/>
  <c r="CL2374" i="2"/>
  <c r="CM2374" i="2"/>
  <c r="CN2374" i="2"/>
  <c r="CO2374" i="2"/>
  <c r="CP2374" i="2"/>
  <c r="CQ2374" i="2"/>
  <c r="CR2374" i="2"/>
  <c r="CS2374" i="2"/>
  <c r="CT2374" i="2"/>
  <c r="CU2374" i="2"/>
  <c r="CV2374" i="2"/>
  <c r="CW2374" i="2"/>
  <c r="CB2375" i="2"/>
  <c r="CC2375" i="2"/>
  <c r="CD2375" i="2"/>
  <c r="CE2375" i="2"/>
  <c r="CF2375" i="2"/>
  <c r="CG2375" i="2"/>
  <c r="CH2375" i="2"/>
  <c r="CI2375" i="2"/>
  <c r="CJ2375" i="2"/>
  <c r="CK2375" i="2"/>
  <c r="CL2375" i="2"/>
  <c r="CM2375" i="2"/>
  <c r="CN2375" i="2"/>
  <c r="CO2375" i="2"/>
  <c r="CP2375" i="2"/>
  <c r="CQ2375" i="2"/>
  <c r="CR2375" i="2"/>
  <c r="CS2375" i="2"/>
  <c r="CT2375" i="2"/>
  <c r="CU2375" i="2"/>
  <c r="CV2375" i="2"/>
  <c r="CW2375" i="2"/>
  <c r="CB2376" i="2"/>
  <c r="CC2376" i="2"/>
  <c r="CD2376" i="2"/>
  <c r="CE2376" i="2"/>
  <c r="CF2376" i="2"/>
  <c r="CG2376" i="2"/>
  <c r="CH2376" i="2"/>
  <c r="CI2376" i="2"/>
  <c r="CJ2376" i="2"/>
  <c r="CK2376" i="2"/>
  <c r="CL2376" i="2"/>
  <c r="CM2376" i="2"/>
  <c r="CN2376" i="2"/>
  <c r="CO2376" i="2"/>
  <c r="CP2376" i="2"/>
  <c r="CQ2376" i="2"/>
  <c r="CR2376" i="2"/>
  <c r="CS2376" i="2"/>
  <c r="CT2376" i="2"/>
  <c r="CU2376" i="2"/>
  <c r="CV2376" i="2"/>
  <c r="CW2376" i="2"/>
  <c r="CB2377" i="2"/>
  <c r="CC2377" i="2"/>
  <c r="CD2377" i="2"/>
  <c r="CE2377" i="2"/>
  <c r="CF2377" i="2"/>
  <c r="CG2377" i="2"/>
  <c r="CH2377" i="2"/>
  <c r="CI2377" i="2"/>
  <c r="CJ2377" i="2"/>
  <c r="CK2377" i="2"/>
  <c r="CL2377" i="2"/>
  <c r="CM2377" i="2"/>
  <c r="CN2377" i="2"/>
  <c r="CO2377" i="2"/>
  <c r="CP2377" i="2"/>
  <c r="CQ2377" i="2"/>
  <c r="CR2377" i="2"/>
  <c r="CS2377" i="2"/>
  <c r="CT2377" i="2"/>
  <c r="CU2377" i="2"/>
  <c r="CV2377" i="2"/>
  <c r="CW2377" i="2"/>
  <c r="CB2378" i="2"/>
  <c r="CC2378" i="2"/>
  <c r="CD2378" i="2"/>
  <c r="CE2378" i="2"/>
  <c r="CF2378" i="2"/>
  <c r="CG2378" i="2"/>
  <c r="CH2378" i="2"/>
  <c r="CI2378" i="2"/>
  <c r="CJ2378" i="2"/>
  <c r="CK2378" i="2"/>
  <c r="CL2378" i="2"/>
  <c r="CM2378" i="2"/>
  <c r="CN2378" i="2"/>
  <c r="CO2378" i="2"/>
  <c r="CP2378" i="2"/>
  <c r="CQ2378" i="2"/>
  <c r="CR2378" i="2"/>
  <c r="CS2378" i="2"/>
  <c r="CT2378" i="2"/>
  <c r="CU2378" i="2"/>
  <c r="CV2378" i="2"/>
  <c r="CW2378" i="2"/>
  <c r="CB2379" i="2"/>
  <c r="CC2379" i="2"/>
  <c r="CD2379" i="2"/>
  <c r="CE2379" i="2"/>
  <c r="CF2379" i="2"/>
  <c r="CG2379" i="2"/>
  <c r="CH2379" i="2"/>
  <c r="CI2379" i="2"/>
  <c r="CJ2379" i="2"/>
  <c r="CK2379" i="2"/>
  <c r="CL2379" i="2"/>
  <c r="CM2379" i="2"/>
  <c r="CN2379" i="2"/>
  <c r="CO2379" i="2"/>
  <c r="CP2379" i="2"/>
  <c r="CQ2379" i="2"/>
  <c r="CR2379" i="2"/>
  <c r="CS2379" i="2"/>
  <c r="CT2379" i="2"/>
  <c r="CU2379" i="2"/>
  <c r="CV2379" i="2"/>
  <c r="CW2379" i="2"/>
  <c r="CB2380" i="2"/>
  <c r="CC2380" i="2"/>
  <c r="CD2380" i="2"/>
  <c r="CE2380" i="2"/>
  <c r="CF2380" i="2"/>
  <c r="CG2380" i="2"/>
  <c r="CH2380" i="2"/>
  <c r="CI2380" i="2"/>
  <c r="CJ2380" i="2"/>
  <c r="CK2380" i="2"/>
  <c r="CL2380" i="2"/>
  <c r="CM2380" i="2"/>
  <c r="CN2380" i="2"/>
  <c r="CO2380" i="2"/>
  <c r="CP2380" i="2"/>
  <c r="CQ2380" i="2"/>
  <c r="CR2380" i="2"/>
  <c r="CS2380" i="2"/>
  <c r="CT2380" i="2"/>
  <c r="CU2380" i="2"/>
  <c r="CV2380" i="2"/>
  <c r="CW2380" i="2"/>
  <c r="CB2381" i="2"/>
  <c r="CC2381" i="2"/>
  <c r="CD2381" i="2"/>
  <c r="CE2381" i="2"/>
  <c r="CF2381" i="2"/>
  <c r="CG2381" i="2"/>
  <c r="CH2381" i="2"/>
  <c r="CI2381" i="2"/>
  <c r="CJ2381" i="2"/>
  <c r="CK2381" i="2"/>
  <c r="CL2381" i="2"/>
  <c r="CM2381" i="2"/>
  <c r="CN2381" i="2"/>
  <c r="CO2381" i="2"/>
  <c r="CP2381" i="2"/>
  <c r="CQ2381" i="2"/>
  <c r="CR2381" i="2"/>
  <c r="CS2381" i="2"/>
  <c r="CT2381" i="2"/>
  <c r="CU2381" i="2"/>
  <c r="CV2381" i="2"/>
  <c r="CW2381" i="2"/>
  <c r="CB2382" i="2"/>
  <c r="CC2382" i="2"/>
  <c r="CD2382" i="2"/>
  <c r="CE2382" i="2"/>
  <c r="CF2382" i="2"/>
  <c r="CG2382" i="2"/>
  <c r="CH2382" i="2"/>
  <c r="CI2382" i="2"/>
  <c r="CJ2382" i="2"/>
  <c r="CK2382" i="2"/>
  <c r="CL2382" i="2"/>
  <c r="CM2382" i="2"/>
  <c r="CN2382" i="2"/>
  <c r="CO2382" i="2"/>
  <c r="CP2382" i="2"/>
  <c r="CQ2382" i="2"/>
  <c r="CR2382" i="2"/>
  <c r="CS2382" i="2"/>
  <c r="CT2382" i="2"/>
  <c r="CU2382" i="2"/>
  <c r="CV2382" i="2"/>
  <c r="CW2382" i="2"/>
  <c r="CB2383" i="2"/>
  <c r="CC2383" i="2"/>
  <c r="CD2383" i="2"/>
  <c r="CE2383" i="2"/>
  <c r="CF2383" i="2"/>
  <c r="CG2383" i="2"/>
  <c r="CH2383" i="2"/>
  <c r="CI2383" i="2"/>
  <c r="CJ2383" i="2"/>
  <c r="CK2383" i="2"/>
  <c r="CL2383" i="2"/>
  <c r="CM2383" i="2"/>
  <c r="CN2383" i="2"/>
  <c r="CO2383" i="2"/>
  <c r="CP2383" i="2"/>
  <c r="CQ2383" i="2"/>
  <c r="CR2383" i="2"/>
  <c r="CS2383" i="2"/>
  <c r="CT2383" i="2"/>
  <c r="CU2383" i="2"/>
  <c r="CV2383" i="2"/>
  <c r="CW2383" i="2"/>
  <c r="CB2384" i="2"/>
  <c r="CC2384" i="2"/>
  <c r="CD2384" i="2"/>
  <c r="CE2384" i="2"/>
  <c r="CF2384" i="2"/>
  <c r="CG2384" i="2"/>
  <c r="CH2384" i="2"/>
  <c r="CI2384" i="2"/>
  <c r="CJ2384" i="2"/>
  <c r="CK2384" i="2"/>
  <c r="CL2384" i="2"/>
  <c r="CM2384" i="2"/>
  <c r="CN2384" i="2"/>
  <c r="CO2384" i="2"/>
  <c r="CP2384" i="2"/>
  <c r="CQ2384" i="2"/>
  <c r="CR2384" i="2"/>
  <c r="CS2384" i="2"/>
  <c r="CT2384" i="2"/>
  <c r="CU2384" i="2"/>
  <c r="CV2384" i="2"/>
  <c r="CW2384" i="2"/>
  <c r="CB2385" i="2"/>
  <c r="CC2385" i="2"/>
  <c r="CD2385" i="2"/>
  <c r="CE2385" i="2"/>
  <c r="CF2385" i="2"/>
  <c r="CG2385" i="2"/>
  <c r="CH2385" i="2"/>
  <c r="CI2385" i="2"/>
  <c r="CJ2385" i="2"/>
  <c r="CK2385" i="2"/>
  <c r="CL2385" i="2"/>
  <c r="CM2385" i="2"/>
  <c r="CN2385" i="2"/>
  <c r="CO2385" i="2"/>
  <c r="CP2385" i="2"/>
  <c r="CQ2385" i="2"/>
  <c r="CR2385" i="2"/>
  <c r="CS2385" i="2"/>
  <c r="CT2385" i="2"/>
  <c r="CU2385" i="2"/>
  <c r="CV2385" i="2"/>
  <c r="CW2385" i="2"/>
  <c r="CB2386" i="2"/>
  <c r="CC2386" i="2"/>
  <c r="CD2386" i="2"/>
  <c r="CE2386" i="2"/>
  <c r="CF2386" i="2"/>
  <c r="CG2386" i="2"/>
  <c r="CH2386" i="2"/>
  <c r="CI2386" i="2"/>
  <c r="CJ2386" i="2"/>
  <c r="CK2386" i="2"/>
  <c r="CL2386" i="2"/>
  <c r="CM2386" i="2"/>
  <c r="CN2386" i="2"/>
  <c r="CO2386" i="2"/>
  <c r="CP2386" i="2"/>
  <c r="CQ2386" i="2"/>
  <c r="CR2386" i="2"/>
  <c r="CS2386" i="2"/>
  <c r="CT2386" i="2"/>
  <c r="CU2386" i="2"/>
  <c r="CV2386" i="2"/>
  <c r="CW2386" i="2"/>
  <c r="CB2387" i="2"/>
  <c r="CC2387" i="2"/>
  <c r="CD2387" i="2"/>
  <c r="CE2387" i="2"/>
  <c r="CF2387" i="2"/>
  <c r="CG2387" i="2"/>
  <c r="CH2387" i="2"/>
  <c r="CI2387" i="2"/>
  <c r="CJ2387" i="2"/>
  <c r="CK2387" i="2"/>
  <c r="CL2387" i="2"/>
  <c r="CM2387" i="2"/>
  <c r="CN2387" i="2"/>
  <c r="CO2387" i="2"/>
  <c r="CP2387" i="2"/>
  <c r="CQ2387" i="2"/>
  <c r="CR2387" i="2"/>
  <c r="CS2387" i="2"/>
  <c r="CT2387" i="2"/>
  <c r="CU2387" i="2"/>
  <c r="CV2387" i="2"/>
  <c r="CW2387" i="2"/>
  <c r="CB2388" i="2"/>
  <c r="CC2388" i="2"/>
  <c r="CD2388" i="2"/>
  <c r="CE2388" i="2"/>
  <c r="CF2388" i="2"/>
  <c r="CG2388" i="2"/>
  <c r="CH2388" i="2"/>
  <c r="CI2388" i="2"/>
  <c r="CJ2388" i="2"/>
  <c r="CK2388" i="2"/>
  <c r="CL2388" i="2"/>
  <c r="CM2388" i="2"/>
  <c r="CN2388" i="2"/>
  <c r="CO2388" i="2"/>
  <c r="CP2388" i="2"/>
  <c r="CQ2388" i="2"/>
  <c r="CR2388" i="2"/>
  <c r="CS2388" i="2"/>
  <c r="CT2388" i="2"/>
  <c r="CU2388" i="2"/>
  <c r="CV2388" i="2"/>
  <c r="CW2388" i="2"/>
  <c r="CB2389" i="2"/>
  <c r="CC2389" i="2"/>
  <c r="CD2389" i="2"/>
  <c r="CE2389" i="2"/>
  <c r="CF2389" i="2"/>
  <c r="CG2389" i="2"/>
  <c r="CH2389" i="2"/>
  <c r="CI2389" i="2"/>
  <c r="CJ2389" i="2"/>
  <c r="CK2389" i="2"/>
  <c r="CL2389" i="2"/>
  <c r="CM2389" i="2"/>
  <c r="CN2389" i="2"/>
  <c r="CO2389" i="2"/>
  <c r="CP2389" i="2"/>
  <c r="CQ2389" i="2"/>
  <c r="CR2389" i="2"/>
  <c r="CS2389" i="2"/>
  <c r="CT2389" i="2"/>
  <c r="CU2389" i="2"/>
  <c r="CV2389" i="2"/>
  <c r="CW2389" i="2"/>
  <c r="CB2390" i="2"/>
  <c r="CC2390" i="2"/>
  <c r="CD2390" i="2"/>
  <c r="CE2390" i="2"/>
  <c r="CF2390" i="2"/>
  <c r="CG2390" i="2"/>
  <c r="CH2390" i="2"/>
  <c r="CI2390" i="2"/>
  <c r="CJ2390" i="2"/>
  <c r="CK2390" i="2"/>
  <c r="CL2390" i="2"/>
  <c r="CM2390" i="2"/>
  <c r="CN2390" i="2"/>
  <c r="CO2390" i="2"/>
  <c r="CP2390" i="2"/>
  <c r="CQ2390" i="2"/>
  <c r="CR2390" i="2"/>
  <c r="CS2390" i="2"/>
  <c r="CT2390" i="2"/>
  <c r="CU2390" i="2"/>
  <c r="CV2390" i="2"/>
  <c r="CW2390" i="2"/>
  <c r="CB2391" i="2"/>
  <c r="CC2391" i="2"/>
  <c r="CD2391" i="2"/>
  <c r="CE2391" i="2"/>
  <c r="CF2391" i="2"/>
  <c r="CG2391" i="2"/>
  <c r="CH2391" i="2"/>
  <c r="CI2391" i="2"/>
  <c r="CJ2391" i="2"/>
  <c r="CK2391" i="2"/>
  <c r="CL2391" i="2"/>
  <c r="CM2391" i="2"/>
  <c r="CN2391" i="2"/>
  <c r="CO2391" i="2"/>
  <c r="CP2391" i="2"/>
  <c r="CQ2391" i="2"/>
  <c r="CR2391" i="2"/>
  <c r="CS2391" i="2"/>
  <c r="CT2391" i="2"/>
  <c r="CU2391" i="2"/>
  <c r="CV2391" i="2"/>
  <c r="CW2391" i="2"/>
  <c r="CB2392" i="2"/>
  <c r="CC2392" i="2"/>
  <c r="CD2392" i="2"/>
  <c r="CE2392" i="2"/>
  <c r="CF2392" i="2"/>
  <c r="CG2392" i="2"/>
  <c r="CH2392" i="2"/>
  <c r="CI2392" i="2"/>
  <c r="CJ2392" i="2"/>
  <c r="CK2392" i="2"/>
  <c r="CL2392" i="2"/>
  <c r="CM2392" i="2"/>
  <c r="CN2392" i="2"/>
  <c r="CO2392" i="2"/>
  <c r="CP2392" i="2"/>
  <c r="CQ2392" i="2"/>
  <c r="CR2392" i="2"/>
  <c r="CS2392" i="2"/>
  <c r="CT2392" i="2"/>
  <c r="CU2392" i="2"/>
  <c r="CV2392" i="2"/>
  <c r="CW2392" i="2"/>
  <c r="CB2393" i="2"/>
  <c r="CC2393" i="2"/>
  <c r="CD2393" i="2"/>
  <c r="CE2393" i="2"/>
  <c r="CF2393" i="2"/>
  <c r="CG2393" i="2"/>
  <c r="CH2393" i="2"/>
  <c r="CI2393" i="2"/>
  <c r="CJ2393" i="2"/>
  <c r="CK2393" i="2"/>
  <c r="CL2393" i="2"/>
  <c r="CM2393" i="2"/>
  <c r="CN2393" i="2"/>
  <c r="CO2393" i="2"/>
  <c r="CP2393" i="2"/>
  <c r="CQ2393" i="2"/>
  <c r="CR2393" i="2"/>
  <c r="CS2393" i="2"/>
  <c r="CT2393" i="2"/>
  <c r="CU2393" i="2"/>
  <c r="CV2393" i="2"/>
  <c r="CW2393" i="2"/>
  <c r="CB2394" i="2"/>
  <c r="CC2394" i="2"/>
  <c r="CD2394" i="2"/>
  <c r="CE2394" i="2"/>
  <c r="CF2394" i="2"/>
  <c r="CG2394" i="2"/>
  <c r="CH2394" i="2"/>
  <c r="CI2394" i="2"/>
  <c r="CJ2394" i="2"/>
  <c r="CK2394" i="2"/>
  <c r="CL2394" i="2"/>
  <c r="CM2394" i="2"/>
  <c r="CN2394" i="2"/>
  <c r="CO2394" i="2"/>
  <c r="CP2394" i="2"/>
  <c r="CQ2394" i="2"/>
  <c r="CR2394" i="2"/>
  <c r="CS2394" i="2"/>
  <c r="CT2394" i="2"/>
  <c r="CU2394" i="2"/>
  <c r="CV2394" i="2"/>
  <c r="CW2394" i="2"/>
  <c r="CB2395" i="2"/>
  <c r="CC2395" i="2"/>
  <c r="CD2395" i="2"/>
  <c r="CE2395" i="2"/>
  <c r="CF2395" i="2"/>
  <c r="CG2395" i="2"/>
  <c r="CH2395" i="2"/>
  <c r="CI2395" i="2"/>
  <c r="CJ2395" i="2"/>
  <c r="CK2395" i="2"/>
  <c r="CL2395" i="2"/>
  <c r="CM2395" i="2"/>
  <c r="CN2395" i="2"/>
  <c r="CO2395" i="2"/>
  <c r="CP2395" i="2"/>
  <c r="CQ2395" i="2"/>
  <c r="CR2395" i="2"/>
  <c r="CS2395" i="2"/>
  <c r="CT2395" i="2"/>
  <c r="CU2395" i="2"/>
  <c r="CV2395" i="2"/>
  <c r="CW2395" i="2"/>
  <c r="CB2396" i="2"/>
  <c r="CC2396" i="2"/>
  <c r="CD2396" i="2"/>
  <c r="CE2396" i="2"/>
  <c r="CF2396" i="2"/>
  <c r="CG2396" i="2"/>
  <c r="CH2396" i="2"/>
  <c r="CI2396" i="2"/>
  <c r="CJ2396" i="2"/>
  <c r="CK2396" i="2"/>
  <c r="CL2396" i="2"/>
  <c r="CM2396" i="2"/>
  <c r="CN2396" i="2"/>
  <c r="CO2396" i="2"/>
  <c r="CP2396" i="2"/>
  <c r="CQ2396" i="2"/>
  <c r="CR2396" i="2"/>
  <c r="CS2396" i="2"/>
  <c r="CT2396" i="2"/>
  <c r="CU2396" i="2"/>
  <c r="CV2396" i="2"/>
  <c r="CW2396" i="2"/>
  <c r="CB2397" i="2"/>
  <c r="CC2397" i="2"/>
  <c r="CD2397" i="2"/>
  <c r="CE2397" i="2"/>
  <c r="CF2397" i="2"/>
  <c r="CG2397" i="2"/>
  <c r="CH2397" i="2"/>
  <c r="CI2397" i="2"/>
  <c r="CJ2397" i="2"/>
  <c r="CK2397" i="2"/>
  <c r="CL2397" i="2"/>
  <c r="CM2397" i="2"/>
  <c r="CN2397" i="2"/>
  <c r="CO2397" i="2"/>
  <c r="CP2397" i="2"/>
  <c r="CQ2397" i="2"/>
  <c r="CR2397" i="2"/>
  <c r="CS2397" i="2"/>
  <c r="CT2397" i="2"/>
  <c r="CU2397" i="2"/>
  <c r="CV2397" i="2"/>
  <c r="CW2397" i="2"/>
  <c r="CB2398" i="2"/>
  <c r="CC2398" i="2"/>
  <c r="CD2398" i="2"/>
  <c r="CE2398" i="2"/>
  <c r="CF2398" i="2"/>
  <c r="CG2398" i="2"/>
  <c r="CH2398" i="2"/>
  <c r="CI2398" i="2"/>
  <c r="CJ2398" i="2"/>
  <c r="CK2398" i="2"/>
  <c r="CL2398" i="2"/>
  <c r="CM2398" i="2"/>
  <c r="CN2398" i="2"/>
  <c r="CO2398" i="2"/>
  <c r="CP2398" i="2"/>
  <c r="CQ2398" i="2"/>
  <c r="CR2398" i="2"/>
  <c r="CS2398" i="2"/>
  <c r="CT2398" i="2"/>
  <c r="CU2398" i="2"/>
  <c r="CV2398" i="2"/>
  <c r="CW2398" i="2"/>
  <c r="CB2399" i="2"/>
  <c r="CC2399" i="2"/>
  <c r="CD2399" i="2"/>
  <c r="CE2399" i="2"/>
  <c r="CF2399" i="2"/>
  <c r="CG2399" i="2"/>
  <c r="CH2399" i="2"/>
  <c r="CI2399" i="2"/>
  <c r="CJ2399" i="2"/>
  <c r="CK2399" i="2"/>
  <c r="CL2399" i="2"/>
  <c r="CM2399" i="2"/>
  <c r="CN2399" i="2"/>
  <c r="CO2399" i="2"/>
  <c r="CP2399" i="2"/>
  <c r="CQ2399" i="2"/>
  <c r="CR2399" i="2"/>
  <c r="CS2399" i="2"/>
  <c r="CT2399" i="2"/>
  <c r="CU2399" i="2"/>
  <c r="CV2399" i="2"/>
  <c r="CW2399" i="2"/>
  <c r="CB2400" i="2"/>
  <c r="CC2400" i="2"/>
  <c r="CD2400" i="2"/>
  <c r="CE2400" i="2"/>
  <c r="CF2400" i="2"/>
  <c r="CG2400" i="2"/>
  <c r="CH2400" i="2"/>
  <c r="CI2400" i="2"/>
  <c r="CJ2400" i="2"/>
  <c r="CK2400" i="2"/>
  <c r="CL2400" i="2"/>
  <c r="CM2400" i="2"/>
  <c r="CN2400" i="2"/>
  <c r="CO2400" i="2"/>
  <c r="CP2400" i="2"/>
  <c r="CQ2400" i="2"/>
  <c r="CR2400" i="2"/>
  <c r="CS2400" i="2"/>
  <c r="CT2400" i="2"/>
  <c r="CU2400" i="2"/>
  <c r="CV2400" i="2"/>
  <c r="CW2400" i="2"/>
  <c r="CB2401" i="2"/>
  <c r="CC2401" i="2"/>
  <c r="CD2401" i="2"/>
  <c r="CE2401" i="2"/>
  <c r="CF2401" i="2"/>
  <c r="CG2401" i="2"/>
  <c r="CH2401" i="2"/>
  <c r="CI2401" i="2"/>
  <c r="CJ2401" i="2"/>
  <c r="CK2401" i="2"/>
  <c r="CL2401" i="2"/>
  <c r="CM2401" i="2"/>
  <c r="CN2401" i="2"/>
  <c r="CO2401" i="2"/>
  <c r="CP2401" i="2"/>
  <c r="CQ2401" i="2"/>
  <c r="CR2401" i="2"/>
  <c r="CS2401" i="2"/>
  <c r="CT2401" i="2"/>
  <c r="CU2401" i="2"/>
  <c r="CV2401" i="2"/>
  <c r="CW2401" i="2"/>
  <c r="CB2402" i="2"/>
  <c r="CC2402" i="2"/>
  <c r="CD2402" i="2"/>
  <c r="CE2402" i="2"/>
  <c r="CF2402" i="2"/>
  <c r="CG2402" i="2"/>
  <c r="CH2402" i="2"/>
  <c r="CI2402" i="2"/>
  <c r="CJ2402" i="2"/>
  <c r="CK2402" i="2"/>
  <c r="CL2402" i="2"/>
  <c r="CM2402" i="2"/>
  <c r="CN2402" i="2"/>
  <c r="CO2402" i="2"/>
  <c r="CP2402" i="2"/>
  <c r="CQ2402" i="2"/>
  <c r="CR2402" i="2"/>
  <c r="CS2402" i="2"/>
  <c r="CT2402" i="2"/>
  <c r="CU2402" i="2"/>
  <c r="CV2402" i="2"/>
  <c r="CW2402" i="2"/>
  <c r="CB2403" i="2"/>
  <c r="CC2403" i="2"/>
  <c r="CD2403" i="2"/>
  <c r="CE2403" i="2"/>
  <c r="CF2403" i="2"/>
  <c r="CG2403" i="2"/>
  <c r="CH2403" i="2"/>
  <c r="CI2403" i="2"/>
  <c r="CJ2403" i="2"/>
  <c r="CK2403" i="2"/>
  <c r="CL2403" i="2"/>
  <c r="CM2403" i="2"/>
  <c r="CN2403" i="2"/>
  <c r="CO2403" i="2"/>
  <c r="CP2403" i="2"/>
  <c r="CQ2403" i="2"/>
  <c r="CR2403" i="2"/>
  <c r="CS2403" i="2"/>
  <c r="CT2403" i="2"/>
  <c r="CU2403" i="2"/>
  <c r="CV2403" i="2"/>
  <c r="CW2403" i="2"/>
  <c r="CB2404" i="2"/>
  <c r="CC2404" i="2"/>
  <c r="CD2404" i="2"/>
  <c r="CE2404" i="2"/>
  <c r="CF2404" i="2"/>
  <c r="CG2404" i="2"/>
  <c r="CH2404" i="2"/>
  <c r="CI2404" i="2"/>
  <c r="CJ2404" i="2"/>
  <c r="CK2404" i="2"/>
  <c r="CL2404" i="2"/>
  <c r="CM2404" i="2"/>
  <c r="CN2404" i="2"/>
  <c r="CO2404" i="2"/>
  <c r="CP2404" i="2"/>
  <c r="CQ2404" i="2"/>
  <c r="CR2404" i="2"/>
  <c r="CS2404" i="2"/>
  <c r="CT2404" i="2"/>
  <c r="CU2404" i="2"/>
  <c r="CV2404" i="2"/>
  <c r="CW2404" i="2"/>
  <c r="CB2405" i="2"/>
  <c r="CC2405" i="2"/>
  <c r="CD2405" i="2"/>
  <c r="CE2405" i="2"/>
  <c r="CF2405" i="2"/>
  <c r="CG2405" i="2"/>
  <c r="CH2405" i="2"/>
  <c r="CI2405" i="2"/>
  <c r="CJ2405" i="2"/>
  <c r="CK2405" i="2"/>
  <c r="CL2405" i="2"/>
  <c r="CM2405" i="2"/>
  <c r="CN2405" i="2"/>
  <c r="CO2405" i="2"/>
  <c r="CP2405" i="2"/>
  <c r="CQ2405" i="2"/>
  <c r="CR2405" i="2"/>
  <c r="CS2405" i="2"/>
  <c r="CT2405" i="2"/>
  <c r="CU2405" i="2"/>
  <c r="CV2405" i="2"/>
  <c r="CW2405" i="2"/>
  <c r="CB2406" i="2"/>
  <c r="CC2406" i="2"/>
  <c r="CD2406" i="2"/>
  <c r="CE2406" i="2"/>
  <c r="CF2406" i="2"/>
  <c r="CG2406" i="2"/>
  <c r="CH2406" i="2"/>
  <c r="CI2406" i="2"/>
  <c r="CJ2406" i="2"/>
  <c r="CK2406" i="2"/>
  <c r="CL2406" i="2"/>
  <c r="CM2406" i="2"/>
  <c r="CN2406" i="2"/>
  <c r="CO2406" i="2"/>
  <c r="CP2406" i="2"/>
  <c r="CQ2406" i="2"/>
  <c r="CR2406" i="2"/>
  <c r="CS2406" i="2"/>
  <c r="CT2406" i="2"/>
  <c r="CU2406" i="2"/>
  <c r="CV2406" i="2"/>
  <c r="CW2406" i="2"/>
  <c r="CB2407" i="2"/>
  <c r="CC2407" i="2"/>
  <c r="CD2407" i="2"/>
  <c r="CE2407" i="2"/>
  <c r="CF2407" i="2"/>
  <c r="CG2407" i="2"/>
  <c r="CH2407" i="2"/>
  <c r="CI2407" i="2"/>
  <c r="CJ2407" i="2"/>
  <c r="CK2407" i="2"/>
  <c r="CL2407" i="2"/>
  <c r="CM2407" i="2"/>
  <c r="CN2407" i="2"/>
  <c r="CO2407" i="2"/>
  <c r="CP2407" i="2"/>
  <c r="CQ2407" i="2"/>
  <c r="CR2407" i="2"/>
  <c r="CS2407" i="2"/>
  <c r="CT2407" i="2"/>
  <c r="CU2407" i="2"/>
  <c r="CV2407" i="2"/>
  <c r="CW2407" i="2"/>
  <c r="CB2408" i="2"/>
  <c r="CC2408" i="2"/>
  <c r="CD2408" i="2"/>
  <c r="CE2408" i="2"/>
  <c r="CF2408" i="2"/>
  <c r="CG2408" i="2"/>
  <c r="CH2408" i="2"/>
  <c r="CI2408" i="2"/>
  <c r="CJ2408" i="2"/>
  <c r="CK2408" i="2"/>
  <c r="CL2408" i="2"/>
  <c r="CM2408" i="2"/>
  <c r="CN2408" i="2"/>
  <c r="CO2408" i="2"/>
  <c r="CP2408" i="2"/>
  <c r="CQ2408" i="2"/>
  <c r="CR2408" i="2"/>
  <c r="CS2408" i="2"/>
  <c r="CT2408" i="2"/>
  <c r="CU2408" i="2"/>
  <c r="CV2408" i="2"/>
  <c r="CW2408" i="2"/>
  <c r="CB2409" i="2"/>
  <c r="CC2409" i="2"/>
  <c r="CD2409" i="2"/>
  <c r="CE2409" i="2"/>
  <c r="CF2409" i="2"/>
  <c r="CG2409" i="2"/>
  <c r="CH2409" i="2"/>
  <c r="CI2409" i="2"/>
  <c r="CJ2409" i="2"/>
  <c r="CK2409" i="2"/>
  <c r="CL2409" i="2"/>
  <c r="CM2409" i="2"/>
  <c r="CN2409" i="2"/>
  <c r="CO2409" i="2"/>
  <c r="CP2409" i="2"/>
  <c r="CQ2409" i="2"/>
  <c r="CR2409" i="2"/>
  <c r="CS2409" i="2"/>
  <c r="CT2409" i="2"/>
  <c r="CU2409" i="2"/>
  <c r="CV2409" i="2"/>
  <c r="CW2409" i="2"/>
  <c r="CB2410" i="2"/>
  <c r="CC2410" i="2"/>
  <c r="CD2410" i="2"/>
  <c r="CE2410" i="2"/>
  <c r="CF2410" i="2"/>
  <c r="CG2410" i="2"/>
  <c r="CH2410" i="2"/>
  <c r="CI2410" i="2"/>
  <c r="CJ2410" i="2"/>
  <c r="CK2410" i="2"/>
  <c r="CL2410" i="2"/>
  <c r="CM2410" i="2"/>
  <c r="CN2410" i="2"/>
  <c r="CO2410" i="2"/>
  <c r="CP2410" i="2"/>
  <c r="CQ2410" i="2"/>
  <c r="CR2410" i="2"/>
  <c r="CS2410" i="2"/>
  <c r="CT2410" i="2"/>
  <c r="CU2410" i="2"/>
  <c r="CV2410" i="2"/>
  <c r="CW2410" i="2"/>
  <c r="CB2411" i="2"/>
  <c r="CC2411" i="2"/>
  <c r="CD2411" i="2"/>
  <c r="CE2411" i="2"/>
  <c r="CF2411" i="2"/>
  <c r="CG2411" i="2"/>
  <c r="CH2411" i="2"/>
  <c r="CI2411" i="2"/>
  <c r="CJ2411" i="2"/>
  <c r="CK2411" i="2"/>
  <c r="CL2411" i="2"/>
  <c r="CM2411" i="2"/>
  <c r="CN2411" i="2"/>
  <c r="CO2411" i="2"/>
  <c r="CP2411" i="2"/>
  <c r="CQ2411" i="2"/>
  <c r="CR2411" i="2"/>
  <c r="CS2411" i="2"/>
  <c r="CT2411" i="2"/>
  <c r="CU2411" i="2"/>
  <c r="CV2411" i="2"/>
  <c r="CW2411" i="2"/>
  <c r="CB2412" i="2"/>
  <c r="CC2412" i="2"/>
  <c r="CD2412" i="2"/>
  <c r="CE2412" i="2"/>
  <c r="CF2412" i="2"/>
  <c r="CG2412" i="2"/>
  <c r="CH2412" i="2"/>
  <c r="CI2412" i="2"/>
  <c r="CJ2412" i="2"/>
  <c r="CK2412" i="2"/>
  <c r="CL2412" i="2"/>
  <c r="CM2412" i="2"/>
  <c r="CN2412" i="2"/>
  <c r="CO2412" i="2"/>
  <c r="CP2412" i="2"/>
  <c r="CQ2412" i="2"/>
  <c r="CR2412" i="2"/>
  <c r="CS2412" i="2"/>
  <c r="CT2412" i="2"/>
  <c r="CU2412" i="2"/>
  <c r="CV2412" i="2"/>
  <c r="CW2412" i="2"/>
  <c r="CB2413" i="2"/>
  <c r="CC2413" i="2"/>
  <c r="CD2413" i="2"/>
  <c r="CE2413" i="2"/>
  <c r="CF2413" i="2"/>
  <c r="CG2413" i="2"/>
  <c r="CH2413" i="2"/>
  <c r="CI2413" i="2"/>
  <c r="CJ2413" i="2"/>
  <c r="CK2413" i="2"/>
  <c r="CL2413" i="2"/>
  <c r="CM2413" i="2"/>
  <c r="CN2413" i="2"/>
  <c r="CO2413" i="2"/>
  <c r="CP2413" i="2"/>
  <c r="CQ2413" i="2"/>
  <c r="CR2413" i="2"/>
  <c r="CS2413" i="2"/>
  <c r="CT2413" i="2"/>
  <c r="CU2413" i="2"/>
  <c r="CV2413" i="2"/>
  <c r="CW2413" i="2"/>
  <c r="CB2414" i="2"/>
  <c r="CC2414" i="2"/>
  <c r="CD2414" i="2"/>
  <c r="CE2414" i="2"/>
  <c r="CF2414" i="2"/>
  <c r="CG2414" i="2"/>
  <c r="CH2414" i="2"/>
  <c r="CI2414" i="2"/>
  <c r="CJ2414" i="2"/>
  <c r="CK2414" i="2"/>
  <c r="CL2414" i="2"/>
  <c r="CM2414" i="2"/>
  <c r="CN2414" i="2"/>
  <c r="CO2414" i="2"/>
  <c r="CP2414" i="2"/>
  <c r="CQ2414" i="2"/>
  <c r="CR2414" i="2"/>
  <c r="CS2414" i="2"/>
  <c r="CT2414" i="2"/>
  <c r="CU2414" i="2"/>
  <c r="CV2414" i="2"/>
  <c r="CW2414" i="2"/>
  <c r="CB2415" i="2"/>
  <c r="CC2415" i="2"/>
  <c r="CD2415" i="2"/>
  <c r="CE2415" i="2"/>
  <c r="CF2415" i="2"/>
  <c r="CG2415" i="2"/>
  <c r="CH2415" i="2"/>
  <c r="CI2415" i="2"/>
  <c r="CJ2415" i="2"/>
  <c r="CK2415" i="2"/>
  <c r="CL2415" i="2"/>
  <c r="CM2415" i="2"/>
  <c r="CN2415" i="2"/>
  <c r="CO2415" i="2"/>
  <c r="CP2415" i="2"/>
  <c r="CQ2415" i="2"/>
  <c r="CR2415" i="2"/>
  <c r="CS2415" i="2"/>
  <c r="CT2415" i="2"/>
  <c r="CU2415" i="2"/>
  <c r="CV2415" i="2"/>
  <c r="CW2415" i="2"/>
  <c r="CB2416" i="2"/>
  <c r="CC2416" i="2"/>
  <c r="CD2416" i="2"/>
  <c r="CE2416" i="2"/>
  <c r="CF2416" i="2"/>
  <c r="CG2416" i="2"/>
  <c r="CH2416" i="2"/>
  <c r="CI2416" i="2"/>
  <c r="CJ2416" i="2"/>
  <c r="CK2416" i="2"/>
  <c r="CL2416" i="2"/>
  <c r="CM2416" i="2"/>
  <c r="CN2416" i="2"/>
  <c r="CO2416" i="2"/>
  <c r="CP2416" i="2"/>
  <c r="CQ2416" i="2"/>
  <c r="CR2416" i="2"/>
  <c r="CS2416" i="2"/>
  <c r="CT2416" i="2"/>
  <c r="CU2416" i="2"/>
  <c r="CV2416" i="2"/>
  <c r="CW2416" i="2"/>
  <c r="CB2417" i="2"/>
  <c r="CC2417" i="2"/>
  <c r="CD2417" i="2"/>
  <c r="CE2417" i="2"/>
  <c r="CF2417" i="2"/>
  <c r="CG2417" i="2"/>
  <c r="CH2417" i="2"/>
  <c r="CI2417" i="2"/>
  <c r="CJ2417" i="2"/>
  <c r="CK2417" i="2"/>
  <c r="CL2417" i="2"/>
  <c r="CM2417" i="2"/>
  <c r="CN2417" i="2"/>
  <c r="CO2417" i="2"/>
  <c r="CP2417" i="2"/>
  <c r="CQ2417" i="2"/>
  <c r="CR2417" i="2"/>
  <c r="CS2417" i="2"/>
  <c r="CT2417" i="2"/>
  <c r="CU2417" i="2"/>
  <c r="CV2417" i="2"/>
  <c r="CW2417" i="2"/>
  <c r="CB2418" i="2"/>
  <c r="CC2418" i="2"/>
  <c r="CD2418" i="2"/>
  <c r="CE2418" i="2"/>
  <c r="CF2418" i="2"/>
  <c r="CG2418" i="2"/>
  <c r="CH2418" i="2"/>
  <c r="CI2418" i="2"/>
  <c r="CJ2418" i="2"/>
  <c r="CK2418" i="2"/>
  <c r="CL2418" i="2"/>
  <c r="CM2418" i="2"/>
  <c r="CN2418" i="2"/>
  <c r="CO2418" i="2"/>
  <c r="CP2418" i="2"/>
  <c r="CQ2418" i="2"/>
  <c r="CR2418" i="2"/>
  <c r="CS2418" i="2"/>
  <c r="CT2418" i="2"/>
  <c r="CU2418" i="2"/>
  <c r="CV2418" i="2"/>
  <c r="CW2418" i="2"/>
  <c r="CB2419" i="2"/>
  <c r="CC2419" i="2"/>
  <c r="CD2419" i="2"/>
  <c r="CE2419" i="2"/>
  <c r="CF2419" i="2"/>
  <c r="CG2419" i="2"/>
  <c r="CH2419" i="2"/>
  <c r="CI2419" i="2"/>
  <c r="CJ2419" i="2"/>
  <c r="CK2419" i="2"/>
  <c r="CL2419" i="2"/>
  <c r="CM2419" i="2"/>
  <c r="CN2419" i="2"/>
  <c r="CO2419" i="2"/>
  <c r="CP2419" i="2"/>
  <c r="CQ2419" i="2"/>
  <c r="CR2419" i="2"/>
  <c r="CS2419" i="2"/>
  <c r="CT2419" i="2"/>
  <c r="CU2419" i="2"/>
  <c r="CV2419" i="2"/>
  <c r="CW2419" i="2"/>
  <c r="CB2420" i="2"/>
  <c r="CC2420" i="2"/>
  <c r="CD2420" i="2"/>
  <c r="CE2420" i="2"/>
  <c r="CF2420" i="2"/>
  <c r="CG2420" i="2"/>
  <c r="CH2420" i="2"/>
  <c r="CI2420" i="2"/>
  <c r="CJ2420" i="2"/>
  <c r="CK2420" i="2"/>
  <c r="CL2420" i="2"/>
  <c r="CM2420" i="2"/>
  <c r="CN2420" i="2"/>
  <c r="CO2420" i="2"/>
  <c r="CP2420" i="2"/>
  <c r="CQ2420" i="2"/>
  <c r="CR2420" i="2"/>
  <c r="CS2420" i="2"/>
  <c r="CT2420" i="2"/>
  <c r="CU2420" i="2"/>
  <c r="CV2420" i="2"/>
  <c r="CW2420" i="2"/>
  <c r="CB2421" i="2"/>
  <c r="CC2421" i="2"/>
  <c r="CD2421" i="2"/>
  <c r="CE2421" i="2"/>
  <c r="CF2421" i="2"/>
  <c r="CG2421" i="2"/>
  <c r="CH2421" i="2"/>
  <c r="CI2421" i="2"/>
  <c r="CJ2421" i="2"/>
  <c r="CK2421" i="2"/>
  <c r="CL2421" i="2"/>
  <c r="CM2421" i="2"/>
  <c r="CN2421" i="2"/>
  <c r="CO2421" i="2"/>
  <c r="CP2421" i="2"/>
  <c r="CQ2421" i="2"/>
  <c r="CR2421" i="2"/>
  <c r="CS2421" i="2"/>
  <c r="CT2421" i="2"/>
  <c r="CU2421" i="2"/>
  <c r="CV2421" i="2"/>
  <c r="CW2421" i="2"/>
  <c r="CB2422" i="2"/>
  <c r="CC2422" i="2"/>
  <c r="CD2422" i="2"/>
  <c r="CE2422" i="2"/>
  <c r="CF2422" i="2"/>
  <c r="CG2422" i="2"/>
  <c r="CH2422" i="2"/>
  <c r="CI2422" i="2"/>
  <c r="CJ2422" i="2"/>
  <c r="CK2422" i="2"/>
  <c r="CL2422" i="2"/>
  <c r="CM2422" i="2"/>
  <c r="CN2422" i="2"/>
  <c r="CO2422" i="2"/>
  <c r="CP2422" i="2"/>
  <c r="CQ2422" i="2"/>
  <c r="CR2422" i="2"/>
  <c r="CS2422" i="2"/>
  <c r="CT2422" i="2"/>
  <c r="CU2422" i="2"/>
  <c r="CV2422" i="2"/>
  <c r="CW2422" i="2"/>
  <c r="CB2423" i="2"/>
  <c r="CC2423" i="2"/>
  <c r="CD2423" i="2"/>
  <c r="CE2423" i="2"/>
  <c r="CF2423" i="2"/>
  <c r="CG2423" i="2"/>
  <c r="CH2423" i="2"/>
  <c r="CI2423" i="2"/>
  <c r="CJ2423" i="2"/>
  <c r="CK2423" i="2"/>
  <c r="CL2423" i="2"/>
  <c r="CM2423" i="2"/>
  <c r="CN2423" i="2"/>
  <c r="CO2423" i="2"/>
  <c r="CP2423" i="2"/>
  <c r="CQ2423" i="2"/>
  <c r="CR2423" i="2"/>
  <c r="CS2423" i="2"/>
  <c r="CT2423" i="2"/>
  <c r="CU2423" i="2"/>
  <c r="CV2423" i="2"/>
  <c r="CW2423" i="2"/>
  <c r="CB2424" i="2"/>
  <c r="CC2424" i="2"/>
  <c r="CD2424" i="2"/>
  <c r="CE2424" i="2"/>
  <c r="CF2424" i="2"/>
  <c r="CG2424" i="2"/>
  <c r="CH2424" i="2"/>
  <c r="CI2424" i="2"/>
  <c r="CJ2424" i="2"/>
  <c r="CK2424" i="2"/>
  <c r="CL2424" i="2"/>
  <c r="CM2424" i="2"/>
  <c r="CN2424" i="2"/>
  <c r="CO2424" i="2"/>
  <c r="CP2424" i="2"/>
  <c r="CQ2424" i="2"/>
  <c r="CR2424" i="2"/>
  <c r="CS2424" i="2"/>
  <c r="CT2424" i="2"/>
  <c r="CU2424" i="2"/>
  <c r="CV2424" i="2"/>
  <c r="CW2424" i="2"/>
  <c r="CB2425" i="2"/>
  <c r="CC2425" i="2"/>
  <c r="CD2425" i="2"/>
  <c r="CE2425" i="2"/>
  <c r="CF2425" i="2"/>
  <c r="CG2425" i="2"/>
  <c r="CH2425" i="2"/>
  <c r="CI2425" i="2"/>
  <c r="CJ2425" i="2"/>
  <c r="CK2425" i="2"/>
  <c r="CL2425" i="2"/>
  <c r="CM2425" i="2"/>
  <c r="CN2425" i="2"/>
  <c r="CO2425" i="2"/>
  <c r="CP2425" i="2"/>
  <c r="CQ2425" i="2"/>
  <c r="CR2425" i="2"/>
  <c r="CS2425" i="2"/>
  <c r="CT2425" i="2"/>
  <c r="CU2425" i="2"/>
  <c r="CV2425" i="2"/>
  <c r="CW2425" i="2"/>
  <c r="CB2426" i="2"/>
  <c r="CC2426" i="2"/>
  <c r="CD2426" i="2"/>
  <c r="CE2426" i="2"/>
  <c r="CF2426" i="2"/>
  <c r="CG2426" i="2"/>
  <c r="CH2426" i="2"/>
  <c r="CI2426" i="2"/>
  <c r="CJ2426" i="2"/>
  <c r="CK2426" i="2"/>
  <c r="CL2426" i="2"/>
  <c r="CM2426" i="2"/>
  <c r="CN2426" i="2"/>
  <c r="CO2426" i="2"/>
  <c r="CP2426" i="2"/>
  <c r="CQ2426" i="2"/>
  <c r="CR2426" i="2"/>
  <c r="CS2426" i="2"/>
  <c r="CT2426" i="2"/>
  <c r="CU2426" i="2"/>
  <c r="CV2426" i="2"/>
  <c r="CW2426" i="2"/>
  <c r="CB2427" i="2"/>
  <c r="CC2427" i="2"/>
  <c r="CD2427" i="2"/>
  <c r="CE2427" i="2"/>
  <c r="CF2427" i="2"/>
  <c r="CG2427" i="2"/>
  <c r="CH2427" i="2"/>
  <c r="CI2427" i="2"/>
  <c r="CJ2427" i="2"/>
  <c r="CK2427" i="2"/>
  <c r="CL2427" i="2"/>
  <c r="CM2427" i="2"/>
  <c r="CN2427" i="2"/>
  <c r="CO2427" i="2"/>
  <c r="CP2427" i="2"/>
  <c r="CQ2427" i="2"/>
  <c r="CR2427" i="2"/>
  <c r="CS2427" i="2"/>
  <c r="CT2427" i="2"/>
  <c r="CU2427" i="2"/>
  <c r="CV2427" i="2"/>
  <c r="CW2427" i="2"/>
  <c r="CB2428" i="2"/>
  <c r="CC2428" i="2"/>
  <c r="CD2428" i="2"/>
  <c r="CE2428" i="2"/>
  <c r="CF2428" i="2"/>
  <c r="CG2428" i="2"/>
  <c r="CH2428" i="2"/>
  <c r="CI2428" i="2"/>
  <c r="CJ2428" i="2"/>
  <c r="CK2428" i="2"/>
  <c r="CL2428" i="2"/>
  <c r="CM2428" i="2"/>
  <c r="CN2428" i="2"/>
  <c r="CO2428" i="2"/>
  <c r="CP2428" i="2"/>
  <c r="CQ2428" i="2"/>
  <c r="CR2428" i="2"/>
  <c r="CS2428" i="2"/>
  <c r="CT2428" i="2"/>
  <c r="CU2428" i="2"/>
  <c r="CV2428" i="2"/>
  <c r="CW2428" i="2"/>
  <c r="CB2429" i="2"/>
  <c r="CC2429" i="2"/>
  <c r="CD2429" i="2"/>
  <c r="CE2429" i="2"/>
  <c r="CF2429" i="2"/>
  <c r="CG2429" i="2"/>
  <c r="CH2429" i="2"/>
  <c r="CI2429" i="2"/>
  <c r="CJ2429" i="2"/>
  <c r="CK2429" i="2"/>
  <c r="CL2429" i="2"/>
  <c r="CM2429" i="2"/>
  <c r="CN2429" i="2"/>
  <c r="CO2429" i="2"/>
  <c r="CP2429" i="2"/>
  <c r="CQ2429" i="2"/>
  <c r="CR2429" i="2"/>
  <c r="CS2429" i="2"/>
  <c r="CT2429" i="2"/>
  <c r="CU2429" i="2"/>
  <c r="CV2429" i="2"/>
  <c r="CW2429" i="2"/>
  <c r="CB2430" i="2"/>
  <c r="CC2430" i="2"/>
  <c r="CD2430" i="2"/>
  <c r="CE2430" i="2"/>
  <c r="CF2430" i="2"/>
  <c r="CG2430" i="2"/>
  <c r="CH2430" i="2"/>
  <c r="CI2430" i="2"/>
  <c r="CJ2430" i="2"/>
  <c r="CK2430" i="2"/>
  <c r="CL2430" i="2"/>
  <c r="CM2430" i="2"/>
  <c r="CN2430" i="2"/>
  <c r="CO2430" i="2"/>
  <c r="CP2430" i="2"/>
  <c r="CQ2430" i="2"/>
  <c r="CR2430" i="2"/>
  <c r="CS2430" i="2"/>
  <c r="CT2430" i="2"/>
  <c r="CU2430" i="2"/>
  <c r="CV2430" i="2"/>
  <c r="CW2430" i="2"/>
  <c r="CB2431" i="2"/>
  <c r="CC2431" i="2"/>
  <c r="CD2431" i="2"/>
  <c r="CE2431" i="2"/>
  <c r="CF2431" i="2"/>
  <c r="CG2431" i="2"/>
  <c r="CH2431" i="2"/>
  <c r="CI2431" i="2"/>
  <c r="CJ2431" i="2"/>
  <c r="CK2431" i="2"/>
  <c r="CL2431" i="2"/>
  <c r="CM2431" i="2"/>
  <c r="CN2431" i="2"/>
  <c r="CO2431" i="2"/>
  <c r="CP2431" i="2"/>
  <c r="CQ2431" i="2"/>
  <c r="CR2431" i="2"/>
  <c r="CS2431" i="2"/>
  <c r="CT2431" i="2"/>
  <c r="CU2431" i="2"/>
  <c r="CV2431" i="2"/>
  <c r="CW2431" i="2"/>
  <c r="CB2432" i="2"/>
  <c r="CC2432" i="2"/>
  <c r="CD2432" i="2"/>
  <c r="CE2432" i="2"/>
  <c r="CF2432" i="2"/>
  <c r="CG2432" i="2"/>
  <c r="CH2432" i="2"/>
  <c r="CI2432" i="2"/>
  <c r="CJ2432" i="2"/>
  <c r="CK2432" i="2"/>
  <c r="CL2432" i="2"/>
  <c r="CM2432" i="2"/>
  <c r="CN2432" i="2"/>
  <c r="CO2432" i="2"/>
  <c r="CP2432" i="2"/>
  <c r="CQ2432" i="2"/>
  <c r="CR2432" i="2"/>
  <c r="CS2432" i="2"/>
  <c r="CT2432" i="2"/>
  <c r="CU2432" i="2"/>
  <c r="CV2432" i="2"/>
  <c r="CW2432" i="2"/>
  <c r="CB2433" i="2"/>
  <c r="CC2433" i="2"/>
  <c r="CD2433" i="2"/>
  <c r="CE2433" i="2"/>
  <c r="CF2433" i="2"/>
  <c r="CG2433" i="2"/>
  <c r="CH2433" i="2"/>
  <c r="CI2433" i="2"/>
  <c r="CJ2433" i="2"/>
  <c r="CK2433" i="2"/>
  <c r="CL2433" i="2"/>
  <c r="CM2433" i="2"/>
  <c r="CN2433" i="2"/>
  <c r="CO2433" i="2"/>
  <c r="CP2433" i="2"/>
  <c r="CQ2433" i="2"/>
  <c r="CR2433" i="2"/>
  <c r="CS2433" i="2"/>
  <c r="CT2433" i="2"/>
  <c r="CU2433" i="2"/>
  <c r="CV2433" i="2"/>
  <c r="CW2433" i="2"/>
  <c r="CB2434" i="2"/>
  <c r="CC2434" i="2"/>
  <c r="CD2434" i="2"/>
  <c r="CE2434" i="2"/>
  <c r="CF2434" i="2"/>
  <c r="CG2434" i="2"/>
  <c r="CH2434" i="2"/>
  <c r="CI2434" i="2"/>
  <c r="CJ2434" i="2"/>
  <c r="CK2434" i="2"/>
  <c r="CL2434" i="2"/>
  <c r="CM2434" i="2"/>
  <c r="CN2434" i="2"/>
  <c r="CO2434" i="2"/>
  <c r="CP2434" i="2"/>
  <c r="CQ2434" i="2"/>
  <c r="CR2434" i="2"/>
  <c r="CS2434" i="2"/>
  <c r="CT2434" i="2"/>
  <c r="CU2434" i="2"/>
  <c r="CV2434" i="2"/>
  <c r="CW2434" i="2"/>
  <c r="CB2435" i="2"/>
  <c r="CC2435" i="2"/>
  <c r="CD2435" i="2"/>
  <c r="CE2435" i="2"/>
  <c r="CF2435" i="2"/>
  <c r="CG2435" i="2"/>
  <c r="CH2435" i="2"/>
  <c r="CI2435" i="2"/>
  <c r="CJ2435" i="2"/>
  <c r="CK2435" i="2"/>
  <c r="CL2435" i="2"/>
  <c r="CM2435" i="2"/>
  <c r="CN2435" i="2"/>
  <c r="CO2435" i="2"/>
  <c r="CP2435" i="2"/>
  <c r="CQ2435" i="2"/>
  <c r="CR2435" i="2"/>
  <c r="CS2435" i="2"/>
  <c r="CT2435" i="2"/>
  <c r="CU2435" i="2"/>
  <c r="CV2435" i="2"/>
  <c r="CW2435" i="2"/>
  <c r="CB2436" i="2"/>
  <c r="CC2436" i="2"/>
  <c r="CD2436" i="2"/>
  <c r="CE2436" i="2"/>
  <c r="CF2436" i="2"/>
  <c r="CG2436" i="2"/>
  <c r="CH2436" i="2"/>
  <c r="CI2436" i="2"/>
  <c r="CJ2436" i="2"/>
  <c r="CK2436" i="2"/>
  <c r="CL2436" i="2"/>
  <c r="CM2436" i="2"/>
  <c r="CN2436" i="2"/>
  <c r="CO2436" i="2"/>
  <c r="CP2436" i="2"/>
  <c r="CQ2436" i="2"/>
  <c r="CR2436" i="2"/>
  <c r="CS2436" i="2"/>
  <c r="CT2436" i="2"/>
  <c r="CU2436" i="2"/>
  <c r="CV2436" i="2"/>
  <c r="CW2436" i="2"/>
  <c r="CB2437" i="2"/>
  <c r="CC2437" i="2"/>
  <c r="CD2437" i="2"/>
  <c r="CE2437" i="2"/>
  <c r="CF2437" i="2"/>
  <c r="CG2437" i="2"/>
  <c r="CH2437" i="2"/>
  <c r="CI2437" i="2"/>
  <c r="CJ2437" i="2"/>
  <c r="CK2437" i="2"/>
  <c r="CL2437" i="2"/>
  <c r="CM2437" i="2"/>
  <c r="CN2437" i="2"/>
  <c r="CO2437" i="2"/>
  <c r="CP2437" i="2"/>
  <c r="CQ2437" i="2"/>
  <c r="CR2437" i="2"/>
  <c r="CS2437" i="2"/>
  <c r="CT2437" i="2"/>
  <c r="CU2437" i="2"/>
  <c r="CV2437" i="2"/>
  <c r="CW2437" i="2"/>
  <c r="CB2438" i="2"/>
  <c r="CC2438" i="2"/>
  <c r="CD2438" i="2"/>
  <c r="CE2438" i="2"/>
  <c r="CF2438" i="2"/>
  <c r="CG2438" i="2"/>
  <c r="CH2438" i="2"/>
  <c r="CI2438" i="2"/>
  <c r="CJ2438" i="2"/>
  <c r="CK2438" i="2"/>
  <c r="CL2438" i="2"/>
  <c r="CM2438" i="2"/>
  <c r="CN2438" i="2"/>
  <c r="CO2438" i="2"/>
  <c r="CP2438" i="2"/>
  <c r="CQ2438" i="2"/>
  <c r="CR2438" i="2"/>
  <c r="CS2438" i="2"/>
  <c r="CT2438" i="2"/>
  <c r="CU2438" i="2"/>
  <c r="CV2438" i="2"/>
  <c r="CW2438" i="2"/>
  <c r="CB2439" i="2"/>
  <c r="CC2439" i="2"/>
  <c r="CD2439" i="2"/>
  <c r="CE2439" i="2"/>
  <c r="CF2439" i="2"/>
  <c r="CG2439" i="2"/>
  <c r="CH2439" i="2"/>
  <c r="CI2439" i="2"/>
  <c r="CJ2439" i="2"/>
  <c r="CK2439" i="2"/>
  <c r="CL2439" i="2"/>
  <c r="CM2439" i="2"/>
  <c r="CN2439" i="2"/>
  <c r="CO2439" i="2"/>
  <c r="CP2439" i="2"/>
  <c r="CQ2439" i="2"/>
  <c r="CR2439" i="2"/>
  <c r="CS2439" i="2"/>
  <c r="CT2439" i="2"/>
  <c r="CU2439" i="2"/>
  <c r="CV2439" i="2"/>
  <c r="CW2439" i="2"/>
  <c r="CB2440" i="2"/>
  <c r="CC2440" i="2"/>
  <c r="CD2440" i="2"/>
  <c r="CE2440" i="2"/>
  <c r="CF2440" i="2"/>
  <c r="CG2440" i="2"/>
  <c r="CH2440" i="2"/>
  <c r="CI2440" i="2"/>
  <c r="CJ2440" i="2"/>
  <c r="CK2440" i="2"/>
  <c r="CL2440" i="2"/>
  <c r="CM2440" i="2"/>
  <c r="CN2440" i="2"/>
  <c r="CO2440" i="2"/>
  <c r="CP2440" i="2"/>
  <c r="CQ2440" i="2"/>
  <c r="CR2440" i="2"/>
  <c r="CS2440" i="2"/>
  <c r="CT2440" i="2"/>
  <c r="CU2440" i="2"/>
  <c r="CV2440" i="2"/>
  <c r="CW2440" i="2"/>
  <c r="CB2441" i="2"/>
  <c r="CC2441" i="2"/>
  <c r="CD2441" i="2"/>
  <c r="CE2441" i="2"/>
  <c r="CF2441" i="2"/>
  <c r="CG2441" i="2"/>
  <c r="CH2441" i="2"/>
  <c r="CI2441" i="2"/>
  <c r="CJ2441" i="2"/>
  <c r="CK2441" i="2"/>
  <c r="CL2441" i="2"/>
  <c r="CM2441" i="2"/>
  <c r="CN2441" i="2"/>
  <c r="CO2441" i="2"/>
  <c r="CP2441" i="2"/>
  <c r="CQ2441" i="2"/>
  <c r="CR2441" i="2"/>
  <c r="CS2441" i="2"/>
  <c r="CT2441" i="2"/>
  <c r="CU2441" i="2"/>
  <c r="CV2441" i="2"/>
  <c r="CW2441" i="2"/>
  <c r="CB2442" i="2"/>
  <c r="CC2442" i="2"/>
  <c r="CD2442" i="2"/>
  <c r="CE2442" i="2"/>
  <c r="CF2442" i="2"/>
  <c r="CG2442" i="2"/>
  <c r="CH2442" i="2"/>
  <c r="CI2442" i="2"/>
  <c r="CJ2442" i="2"/>
  <c r="CK2442" i="2"/>
  <c r="CL2442" i="2"/>
  <c r="CM2442" i="2"/>
  <c r="CN2442" i="2"/>
  <c r="CO2442" i="2"/>
  <c r="CP2442" i="2"/>
  <c r="CQ2442" i="2"/>
  <c r="CR2442" i="2"/>
  <c r="CS2442" i="2"/>
  <c r="CT2442" i="2"/>
  <c r="CU2442" i="2"/>
  <c r="CV2442" i="2"/>
  <c r="CW2442" i="2"/>
  <c r="CB2443" i="2"/>
  <c r="CC2443" i="2"/>
  <c r="CD2443" i="2"/>
  <c r="CE2443" i="2"/>
  <c r="CF2443" i="2"/>
  <c r="CG2443" i="2"/>
  <c r="CH2443" i="2"/>
  <c r="CI2443" i="2"/>
  <c r="CJ2443" i="2"/>
  <c r="CK2443" i="2"/>
  <c r="CL2443" i="2"/>
  <c r="CM2443" i="2"/>
  <c r="CN2443" i="2"/>
  <c r="CO2443" i="2"/>
  <c r="CP2443" i="2"/>
  <c r="CQ2443" i="2"/>
  <c r="CR2443" i="2"/>
  <c r="CS2443" i="2"/>
  <c r="CT2443" i="2"/>
  <c r="CU2443" i="2"/>
  <c r="CV2443" i="2"/>
  <c r="CW2443" i="2"/>
  <c r="CB2444" i="2"/>
  <c r="CC2444" i="2"/>
  <c r="CD2444" i="2"/>
  <c r="CE2444" i="2"/>
  <c r="CF2444" i="2"/>
  <c r="CG2444" i="2"/>
  <c r="CH2444" i="2"/>
  <c r="CI2444" i="2"/>
  <c r="CJ2444" i="2"/>
  <c r="CK2444" i="2"/>
  <c r="CL2444" i="2"/>
  <c r="CM2444" i="2"/>
  <c r="CN2444" i="2"/>
  <c r="CO2444" i="2"/>
  <c r="CP2444" i="2"/>
  <c r="CQ2444" i="2"/>
  <c r="CR2444" i="2"/>
  <c r="CS2444" i="2"/>
  <c r="CT2444" i="2"/>
  <c r="CU2444" i="2"/>
  <c r="CV2444" i="2"/>
  <c r="CW2444" i="2"/>
  <c r="CB2445" i="2"/>
  <c r="CC2445" i="2"/>
  <c r="CD2445" i="2"/>
  <c r="CE2445" i="2"/>
  <c r="CF2445" i="2"/>
  <c r="CG2445" i="2"/>
  <c r="CH2445" i="2"/>
  <c r="CI2445" i="2"/>
  <c r="CJ2445" i="2"/>
  <c r="CK2445" i="2"/>
  <c r="CL2445" i="2"/>
  <c r="CM2445" i="2"/>
  <c r="CN2445" i="2"/>
  <c r="CO2445" i="2"/>
  <c r="CP2445" i="2"/>
  <c r="CQ2445" i="2"/>
  <c r="CR2445" i="2"/>
  <c r="CS2445" i="2"/>
  <c r="CT2445" i="2"/>
  <c r="CU2445" i="2"/>
  <c r="CV2445" i="2"/>
  <c r="CW2445" i="2"/>
  <c r="CB2446" i="2"/>
  <c r="CC2446" i="2"/>
  <c r="CD2446" i="2"/>
  <c r="CE2446" i="2"/>
  <c r="CF2446" i="2"/>
  <c r="CG2446" i="2"/>
  <c r="CH2446" i="2"/>
  <c r="CI2446" i="2"/>
  <c r="CJ2446" i="2"/>
  <c r="CK2446" i="2"/>
  <c r="CL2446" i="2"/>
  <c r="CM2446" i="2"/>
  <c r="CN2446" i="2"/>
  <c r="CO2446" i="2"/>
  <c r="CP2446" i="2"/>
  <c r="CQ2446" i="2"/>
  <c r="CR2446" i="2"/>
  <c r="CS2446" i="2"/>
  <c r="CT2446" i="2"/>
  <c r="CU2446" i="2"/>
  <c r="CV2446" i="2"/>
  <c r="CW2446" i="2"/>
  <c r="CB2447" i="2"/>
  <c r="CC2447" i="2"/>
  <c r="CD2447" i="2"/>
  <c r="CE2447" i="2"/>
  <c r="CF2447" i="2"/>
  <c r="CG2447" i="2"/>
  <c r="CH2447" i="2"/>
  <c r="CI2447" i="2"/>
  <c r="CJ2447" i="2"/>
  <c r="CK2447" i="2"/>
  <c r="CL2447" i="2"/>
  <c r="CM2447" i="2"/>
  <c r="CN2447" i="2"/>
  <c r="CO2447" i="2"/>
  <c r="CP2447" i="2"/>
  <c r="CQ2447" i="2"/>
  <c r="CR2447" i="2"/>
  <c r="CS2447" i="2"/>
  <c r="CT2447" i="2"/>
  <c r="CU2447" i="2"/>
  <c r="CV2447" i="2"/>
  <c r="CW2447" i="2"/>
  <c r="CB2448" i="2"/>
  <c r="CC2448" i="2"/>
  <c r="CD2448" i="2"/>
  <c r="CE2448" i="2"/>
  <c r="CF2448" i="2"/>
  <c r="CG2448" i="2"/>
  <c r="CH2448" i="2"/>
  <c r="CI2448" i="2"/>
  <c r="CJ2448" i="2"/>
  <c r="CK2448" i="2"/>
  <c r="CL2448" i="2"/>
  <c r="CM2448" i="2"/>
  <c r="CN2448" i="2"/>
  <c r="CO2448" i="2"/>
  <c r="CP2448" i="2"/>
  <c r="CQ2448" i="2"/>
  <c r="CR2448" i="2"/>
  <c r="CS2448" i="2"/>
  <c r="CT2448" i="2"/>
  <c r="CU2448" i="2"/>
  <c r="CV2448" i="2"/>
  <c r="CW2448" i="2"/>
  <c r="CB2449" i="2"/>
  <c r="CC2449" i="2"/>
  <c r="CD2449" i="2"/>
  <c r="CE2449" i="2"/>
  <c r="CF2449" i="2"/>
  <c r="CG2449" i="2"/>
  <c r="CH2449" i="2"/>
  <c r="CI2449" i="2"/>
  <c r="CJ2449" i="2"/>
  <c r="CK2449" i="2"/>
  <c r="CL2449" i="2"/>
  <c r="CM2449" i="2"/>
  <c r="CN2449" i="2"/>
  <c r="CO2449" i="2"/>
  <c r="CP2449" i="2"/>
  <c r="CQ2449" i="2"/>
  <c r="CR2449" i="2"/>
  <c r="CS2449" i="2"/>
  <c r="CT2449" i="2"/>
  <c r="CU2449" i="2"/>
  <c r="CV2449" i="2"/>
  <c r="CW2449" i="2"/>
  <c r="CB2450" i="2"/>
  <c r="CC2450" i="2"/>
  <c r="CD2450" i="2"/>
  <c r="CE2450" i="2"/>
  <c r="CF2450" i="2"/>
  <c r="CG2450" i="2"/>
  <c r="CH2450" i="2"/>
  <c r="CI2450" i="2"/>
  <c r="CJ2450" i="2"/>
  <c r="CK2450" i="2"/>
  <c r="CL2450" i="2"/>
  <c r="CM2450" i="2"/>
  <c r="CN2450" i="2"/>
  <c r="CO2450" i="2"/>
  <c r="CP2450" i="2"/>
  <c r="CQ2450" i="2"/>
  <c r="CR2450" i="2"/>
  <c r="CS2450" i="2"/>
  <c r="CT2450" i="2"/>
  <c r="CU2450" i="2"/>
  <c r="CV2450" i="2"/>
  <c r="CW2450" i="2"/>
  <c r="CB2451" i="2"/>
  <c r="CC2451" i="2"/>
  <c r="CD2451" i="2"/>
  <c r="CE2451" i="2"/>
  <c r="CF2451" i="2"/>
  <c r="CG2451" i="2"/>
  <c r="CH2451" i="2"/>
  <c r="CI2451" i="2"/>
  <c r="CJ2451" i="2"/>
  <c r="CK2451" i="2"/>
  <c r="CL2451" i="2"/>
  <c r="CM2451" i="2"/>
  <c r="CN2451" i="2"/>
  <c r="CO2451" i="2"/>
  <c r="CP2451" i="2"/>
  <c r="CQ2451" i="2"/>
  <c r="CR2451" i="2"/>
  <c r="CS2451" i="2"/>
  <c r="CT2451" i="2"/>
  <c r="CU2451" i="2"/>
  <c r="CV2451" i="2"/>
  <c r="CW2451" i="2"/>
  <c r="CB2452" i="2"/>
  <c r="CC2452" i="2"/>
  <c r="CD2452" i="2"/>
  <c r="CE2452" i="2"/>
  <c r="CF2452" i="2"/>
  <c r="CG2452" i="2"/>
  <c r="CH2452" i="2"/>
  <c r="CI2452" i="2"/>
  <c r="CJ2452" i="2"/>
  <c r="CK2452" i="2"/>
  <c r="CL2452" i="2"/>
  <c r="CM2452" i="2"/>
  <c r="CN2452" i="2"/>
  <c r="CO2452" i="2"/>
  <c r="CP2452" i="2"/>
  <c r="CQ2452" i="2"/>
  <c r="CR2452" i="2"/>
  <c r="CS2452" i="2"/>
  <c r="CT2452" i="2"/>
  <c r="CU2452" i="2"/>
  <c r="CV2452" i="2"/>
  <c r="CW2452" i="2"/>
  <c r="CB2453" i="2"/>
  <c r="CC2453" i="2"/>
  <c r="CD2453" i="2"/>
  <c r="CE2453" i="2"/>
  <c r="CF2453" i="2"/>
  <c r="CG2453" i="2"/>
  <c r="CH2453" i="2"/>
  <c r="CI2453" i="2"/>
  <c r="CJ2453" i="2"/>
  <c r="CK2453" i="2"/>
  <c r="CL2453" i="2"/>
  <c r="CM2453" i="2"/>
  <c r="CN2453" i="2"/>
  <c r="CO2453" i="2"/>
  <c r="CP2453" i="2"/>
  <c r="CQ2453" i="2"/>
  <c r="CR2453" i="2"/>
  <c r="CS2453" i="2"/>
  <c r="CT2453" i="2"/>
  <c r="CU2453" i="2"/>
  <c r="CV2453" i="2"/>
  <c r="CW2453" i="2"/>
  <c r="CB2454" i="2"/>
  <c r="CC2454" i="2"/>
  <c r="CD2454" i="2"/>
  <c r="CE2454" i="2"/>
  <c r="CF2454" i="2"/>
  <c r="CG2454" i="2"/>
  <c r="CH2454" i="2"/>
  <c r="CI2454" i="2"/>
  <c r="CJ2454" i="2"/>
  <c r="CK2454" i="2"/>
  <c r="CL2454" i="2"/>
  <c r="CM2454" i="2"/>
  <c r="CN2454" i="2"/>
  <c r="CO2454" i="2"/>
  <c r="CP2454" i="2"/>
  <c r="CQ2454" i="2"/>
  <c r="CR2454" i="2"/>
  <c r="CS2454" i="2"/>
  <c r="CT2454" i="2"/>
  <c r="CU2454" i="2"/>
  <c r="CV2454" i="2"/>
  <c r="CW2454" i="2"/>
  <c r="CB2455" i="2"/>
  <c r="CC2455" i="2"/>
  <c r="CD2455" i="2"/>
  <c r="CE2455" i="2"/>
  <c r="CF2455" i="2"/>
  <c r="CG2455" i="2"/>
  <c r="CH2455" i="2"/>
  <c r="CI2455" i="2"/>
  <c r="CJ2455" i="2"/>
  <c r="CK2455" i="2"/>
  <c r="CL2455" i="2"/>
  <c r="CM2455" i="2"/>
  <c r="CN2455" i="2"/>
  <c r="CO2455" i="2"/>
  <c r="CP2455" i="2"/>
  <c r="CQ2455" i="2"/>
  <c r="CR2455" i="2"/>
  <c r="CS2455" i="2"/>
  <c r="CT2455" i="2"/>
  <c r="CU2455" i="2"/>
  <c r="CV2455" i="2"/>
  <c r="CW2455" i="2"/>
  <c r="CB2456" i="2"/>
  <c r="CC2456" i="2"/>
  <c r="CD2456" i="2"/>
  <c r="CE2456" i="2"/>
  <c r="CF2456" i="2"/>
  <c r="CG2456" i="2"/>
  <c r="CH2456" i="2"/>
  <c r="CI2456" i="2"/>
  <c r="CJ2456" i="2"/>
  <c r="CK2456" i="2"/>
  <c r="CL2456" i="2"/>
  <c r="CM2456" i="2"/>
  <c r="CN2456" i="2"/>
  <c r="CO2456" i="2"/>
  <c r="CP2456" i="2"/>
  <c r="CQ2456" i="2"/>
  <c r="CR2456" i="2"/>
  <c r="CS2456" i="2"/>
  <c r="CT2456" i="2"/>
  <c r="CU2456" i="2"/>
  <c r="CV2456" i="2"/>
  <c r="CW2456" i="2"/>
  <c r="CB2457" i="2"/>
  <c r="CC2457" i="2"/>
  <c r="CD2457" i="2"/>
  <c r="CE2457" i="2"/>
  <c r="CF2457" i="2"/>
  <c r="CG2457" i="2"/>
  <c r="CH2457" i="2"/>
  <c r="CI2457" i="2"/>
  <c r="CJ2457" i="2"/>
  <c r="CK2457" i="2"/>
  <c r="CL2457" i="2"/>
  <c r="CM2457" i="2"/>
  <c r="CN2457" i="2"/>
  <c r="CO2457" i="2"/>
  <c r="CP2457" i="2"/>
  <c r="CQ2457" i="2"/>
  <c r="CR2457" i="2"/>
  <c r="CS2457" i="2"/>
  <c r="CT2457" i="2"/>
  <c r="CU2457" i="2"/>
  <c r="CV2457" i="2"/>
  <c r="CW2457" i="2"/>
  <c r="CB2458" i="2"/>
  <c r="CC2458" i="2"/>
  <c r="CD2458" i="2"/>
  <c r="CE2458" i="2"/>
  <c r="CF2458" i="2"/>
  <c r="CG2458" i="2"/>
  <c r="CH2458" i="2"/>
  <c r="CI2458" i="2"/>
  <c r="CJ2458" i="2"/>
  <c r="CK2458" i="2"/>
  <c r="CL2458" i="2"/>
  <c r="CM2458" i="2"/>
  <c r="CN2458" i="2"/>
  <c r="CO2458" i="2"/>
  <c r="CP2458" i="2"/>
  <c r="CQ2458" i="2"/>
  <c r="CR2458" i="2"/>
  <c r="CS2458" i="2"/>
  <c r="CT2458" i="2"/>
  <c r="CU2458" i="2"/>
  <c r="CV2458" i="2"/>
  <c r="CW2458" i="2"/>
  <c r="CB2459" i="2"/>
  <c r="CC2459" i="2"/>
  <c r="CD2459" i="2"/>
  <c r="CE2459" i="2"/>
  <c r="CF2459" i="2"/>
  <c r="CG2459" i="2"/>
  <c r="CH2459" i="2"/>
  <c r="CI2459" i="2"/>
  <c r="CJ2459" i="2"/>
  <c r="CK2459" i="2"/>
  <c r="CL2459" i="2"/>
  <c r="CM2459" i="2"/>
  <c r="CN2459" i="2"/>
  <c r="CO2459" i="2"/>
  <c r="CP2459" i="2"/>
  <c r="CQ2459" i="2"/>
  <c r="CR2459" i="2"/>
  <c r="CS2459" i="2"/>
  <c r="CT2459" i="2"/>
  <c r="CU2459" i="2"/>
  <c r="CV2459" i="2"/>
  <c r="CW2459" i="2"/>
  <c r="CB2460" i="2"/>
  <c r="CC2460" i="2"/>
  <c r="CD2460" i="2"/>
  <c r="CE2460" i="2"/>
  <c r="CF2460" i="2"/>
  <c r="CG2460" i="2"/>
  <c r="CH2460" i="2"/>
  <c r="CI2460" i="2"/>
  <c r="CJ2460" i="2"/>
  <c r="CK2460" i="2"/>
  <c r="CL2460" i="2"/>
  <c r="CM2460" i="2"/>
  <c r="CN2460" i="2"/>
  <c r="CO2460" i="2"/>
  <c r="CP2460" i="2"/>
  <c r="CQ2460" i="2"/>
  <c r="CR2460" i="2"/>
  <c r="CS2460" i="2"/>
  <c r="CT2460" i="2"/>
  <c r="CU2460" i="2"/>
  <c r="CV2460" i="2"/>
  <c r="CW2460" i="2"/>
  <c r="CB2461" i="2"/>
  <c r="CC2461" i="2"/>
  <c r="CD2461" i="2"/>
  <c r="CE2461" i="2"/>
  <c r="CF2461" i="2"/>
  <c r="CG2461" i="2"/>
  <c r="CH2461" i="2"/>
  <c r="CI2461" i="2"/>
  <c r="CJ2461" i="2"/>
  <c r="CK2461" i="2"/>
  <c r="CL2461" i="2"/>
  <c r="CM2461" i="2"/>
  <c r="CN2461" i="2"/>
  <c r="CO2461" i="2"/>
  <c r="CP2461" i="2"/>
  <c r="CQ2461" i="2"/>
  <c r="CR2461" i="2"/>
  <c r="CS2461" i="2"/>
  <c r="CT2461" i="2"/>
  <c r="CU2461" i="2"/>
  <c r="CV2461" i="2"/>
  <c r="CW2461" i="2"/>
  <c r="CB2462" i="2"/>
  <c r="CC2462" i="2"/>
  <c r="CD2462" i="2"/>
  <c r="CE2462" i="2"/>
  <c r="CF2462" i="2"/>
  <c r="CG2462" i="2"/>
  <c r="CH2462" i="2"/>
  <c r="CI2462" i="2"/>
  <c r="CJ2462" i="2"/>
  <c r="CK2462" i="2"/>
  <c r="CL2462" i="2"/>
  <c r="CM2462" i="2"/>
  <c r="CN2462" i="2"/>
  <c r="CO2462" i="2"/>
  <c r="CP2462" i="2"/>
  <c r="CQ2462" i="2"/>
  <c r="CR2462" i="2"/>
  <c r="CS2462" i="2"/>
  <c r="CT2462" i="2"/>
  <c r="CU2462" i="2"/>
  <c r="CV2462" i="2"/>
  <c r="CW2462" i="2"/>
  <c r="CB2463" i="2"/>
  <c r="CC2463" i="2"/>
  <c r="CD2463" i="2"/>
  <c r="CE2463" i="2"/>
  <c r="CF2463" i="2"/>
  <c r="CG2463" i="2"/>
  <c r="CH2463" i="2"/>
  <c r="CI2463" i="2"/>
  <c r="CJ2463" i="2"/>
  <c r="CK2463" i="2"/>
  <c r="CL2463" i="2"/>
  <c r="CM2463" i="2"/>
  <c r="CN2463" i="2"/>
  <c r="CO2463" i="2"/>
  <c r="CP2463" i="2"/>
  <c r="CQ2463" i="2"/>
  <c r="CR2463" i="2"/>
  <c r="CS2463" i="2"/>
  <c r="CT2463" i="2"/>
  <c r="CU2463" i="2"/>
  <c r="CV2463" i="2"/>
  <c r="CW2463" i="2"/>
  <c r="CB2464" i="2"/>
  <c r="CC2464" i="2"/>
  <c r="CD2464" i="2"/>
  <c r="CE2464" i="2"/>
  <c r="CF2464" i="2"/>
  <c r="CG2464" i="2"/>
  <c r="CH2464" i="2"/>
  <c r="CI2464" i="2"/>
  <c r="CJ2464" i="2"/>
  <c r="CK2464" i="2"/>
  <c r="CL2464" i="2"/>
  <c r="CM2464" i="2"/>
  <c r="CN2464" i="2"/>
  <c r="CO2464" i="2"/>
  <c r="CP2464" i="2"/>
  <c r="CQ2464" i="2"/>
  <c r="CR2464" i="2"/>
  <c r="CS2464" i="2"/>
  <c r="CT2464" i="2"/>
  <c r="CU2464" i="2"/>
  <c r="CV2464" i="2"/>
  <c r="CW2464" i="2"/>
  <c r="CB2465" i="2"/>
  <c r="CC2465" i="2"/>
  <c r="CD2465" i="2"/>
  <c r="CE2465" i="2"/>
  <c r="CF2465" i="2"/>
  <c r="CG2465" i="2"/>
  <c r="CH2465" i="2"/>
  <c r="CI2465" i="2"/>
  <c r="CJ2465" i="2"/>
  <c r="CK2465" i="2"/>
  <c r="CL2465" i="2"/>
  <c r="CM2465" i="2"/>
  <c r="CN2465" i="2"/>
  <c r="CO2465" i="2"/>
  <c r="CP2465" i="2"/>
  <c r="CQ2465" i="2"/>
  <c r="CR2465" i="2"/>
  <c r="CS2465" i="2"/>
  <c r="CT2465" i="2"/>
  <c r="CU2465" i="2"/>
  <c r="CV2465" i="2"/>
  <c r="CW2465" i="2"/>
  <c r="CB2466" i="2"/>
  <c r="CC2466" i="2"/>
  <c r="CD2466" i="2"/>
  <c r="CE2466" i="2"/>
  <c r="CF2466" i="2"/>
  <c r="CG2466" i="2"/>
  <c r="CH2466" i="2"/>
  <c r="CI2466" i="2"/>
  <c r="CJ2466" i="2"/>
  <c r="CK2466" i="2"/>
  <c r="CL2466" i="2"/>
  <c r="CM2466" i="2"/>
  <c r="CN2466" i="2"/>
  <c r="CO2466" i="2"/>
  <c r="CP2466" i="2"/>
  <c r="CQ2466" i="2"/>
  <c r="CR2466" i="2"/>
  <c r="CS2466" i="2"/>
  <c r="CT2466" i="2"/>
  <c r="CU2466" i="2"/>
  <c r="CV2466" i="2"/>
  <c r="CW2466" i="2"/>
  <c r="CB2467" i="2"/>
  <c r="CC2467" i="2"/>
  <c r="CD2467" i="2"/>
  <c r="CE2467" i="2"/>
  <c r="CF2467" i="2"/>
  <c r="CG2467" i="2"/>
  <c r="CH2467" i="2"/>
  <c r="CI2467" i="2"/>
  <c r="CJ2467" i="2"/>
  <c r="CK2467" i="2"/>
  <c r="CL2467" i="2"/>
  <c r="CM2467" i="2"/>
  <c r="CN2467" i="2"/>
  <c r="CO2467" i="2"/>
  <c r="CP2467" i="2"/>
  <c r="CQ2467" i="2"/>
  <c r="CR2467" i="2"/>
  <c r="CS2467" i="2"/>
  <c r="CT2467" i="2"/>
  <c r="CU2467" i="2"/>
  <c r="CV2467" i="2"/>
  <c r="CW2467" i="2"/>
  <c r="CB2468" i="2"/>
  <c r="CC2468" i="2"/>
  <c r="CD2468" i="2"/>
  <c r="CE2468" i="2"/>
  <c r="CF2468" i="2"/>
  <c r="CG2468" i="2"/>
  <c r="CH2468" i="2"/>
  <c r="CI2468" i="2"/>
  <c r="CJ2468" i="2"/>
  <c r="CK2468" i="2"/>
  <c r="CL2468" i="2"/>
  <c r="CM2468" i="2"/>
  <c r="CN2468" i="2"/>
  <c r="CO2468" i="2"/>
  <c r="CP2468" i="2"/>
  <c r="CQ2468" i="2"/>
  <c r="CR2468" i="2"/>
  <c r="CS2468" i="2"/>
  <c r="CT2468" i="2"/>
  <c r="CU2468" i="2"/>
  <c r="CV2468" i="2"/>
  <c r="CW2468" i="2"/>
  <c r="CB2469" i="2"/>
  <c r="CC2469" i="2"/>
  <c r="CD2469" i="2"/>
  <c r="CE2469" i="2"/>
  <c r="CF2469" i="2"/>
  <c r="CG2469" i="2"/>
  <c r="CH2469" i="2"/>
  <c r="CI2469" i="2"/>
  <c r="CJ2469" i="2"/>
  <c r="CK2469" i="2"/>
  <c r="CL2469" i="2"/>
  <c r="CM2469" i="2"/>
  <c r="CN2469" i="2"/>
  <c r="CO2469" i="2"/>
  <c r="CP2469" i="2"/>
  <c r="CQ2469" i="2"/>
  <c r="CR2469" i="2"/>
  <c r="CS2469" i="2"/>
  <c r="CT2469" i="2"/>
  <c r="CU2469" i="2"/>
  <c r="CV2469" i="2"/>
  <c r="CW2469" i="2"/>
  <c r="CB2470" i="2"/>
  <c r="CC2470" i="2"/>
  <c r="CD2470" i="2"/>
  <c r="CE2470" i="2"/>
  <c r="CF2470" i="2"/>
  <c r="CG2470" i="2"/>
  <c r="CH2470" i="2"/>
  <c r="CI2470" i="2"/>
  <c r="CJ2470" i="2"/>
  <c r="CK2470" i="2"/>
  <c r="CL2470" i="2"/>
  <c r="CM2470" i="2"/>
  <c r="CN2470" i="2"/>
  <c r="CO2470" i="2"/>
  <c r="CP2470" i="2"/>
  <c r="CQ2470" i="2"/>
  <c r="CR2470" i="2"/>
  <c r="CS2470" i="2"/>
  <c r="CT2470" i="2"/>
  <c r="CU2470" i="2"/>
  <c r="CV2470" i="2"/>
  <c r="CW2470" i="2"/>
  <c r="CB2471" i="2"/>
  <c r="CC2471" i="2"/>
  <c r="CD2471" i="2"/>
  <c r="CE2471" i="2"/>
  <c r="CF2471" i="2"/>
  <c r="CG2471" i="2"/>
  <c r="CH2471" i="2"/>
  <c r="CI2471" i="2"/>
  <c r="CJ2471" i="2"/>
  <c r="CK2471" i="2"/>
  <c r="CL2471" i="2"/>
  <c r="CM2471" i="2"/>
  <c r="CN2471" i="2"/>
  <c r="CO2471" i="2"/>
  <c r="CP2471" i="2"/>
  <c r="CQ2471" i="2"/>
  <c r="CR2471" i="2"/>
  <c r="CS2471" i="2"/>
  <c r="CT2471" i="2"/>
  <c r="CU2471" i="2"/>
  <c r="CV2471" i="2"/>
  <c r="CW2471" i="2"/>
  <c r="CB2472" i="2"/>
  <c r="CC2472" i="2"/>
  <c r="CD2472" i="2"/>
  <c r="CE2472" i="2"/>
  <c r="CF2472" i="2"/>
  <c r="CG2472" i="2"/>
  <c r="CH2472" i="2"/>
  <c r="CI2472" i="2"/>
  <c r="CJ2472" i="2"/>
  <c r="CK2472" i="2"/>
  <c r="CL2472" i="2"/>
  <c r="CM2472" i="2"/>
  <c r="CN2472" i="2"/>
  <c r="CO2472" i="2"/>
  <c r="CP2472" i="2"/>
  <c r="CQ2472" i="2"/>
  <c r="CR2472" i="2"/>
  <c r="CS2472" i="2"/>
  <c r="CT2472" i="2"/>
  <c r="CU2472" i="2"/>
  <c r="CV2472" i="2"/>
  <c r="CW2472" i="2"/>
  <c r="CB2473" i="2"/>
  <c r="CC2473" i="2"/>
  <c r="CD2473" i="2"/>
  <c r="CE2473" i="2"/>
  <c r="CF2473" i="2"/>
  <c r="CG2473" i="2"/>
  <c r="CH2473" i="2"/>
  <c r="CI2473" i="2"/>
  <c r="CJ2473" i="2"/>
  <c r="CK2473" i="2"/>
  <c r="CL2473" i="2"/>
  <c r="CM2473" i="2"/>
  <c r="CN2473" i="2"/>
  <c r="CO2473" i="2"/>
  <c r="CP2473" i="2"/>
  <c r="CQ2473" i="2"/>
  <c r="CR2473" i="2"/>
  <c r="CS2473" i="2"/>
  <c r="CT2473" i="2"/>
  <c r="CU2473" i="2"/>
  <c r="CV2473" i="2"/>
  <c r="CW2473" i="2"/>
  <c r="CB2474" i="2"/>
  <c r="CC2474" i="2"/>
  <c r="CD2474" i="2"/>
  <c r="CE2474" i="2"/>
  <c r="CF2474" i="2"/>
  <c r="CG2474" i="2"/>
  <c r="CH2474" i="2"/>
  <c r="CI2474" i="2"/>
  <c r="CJ2474" i="2"/>
  <c r="CK2474" i="2"/>
  <c r="CL2474" i="2"/>
  <c r="CM2474" i="2"/>
  <c r="CN2474" i="2"/>
  <c r="CO2474" i="2"/>
  <c r="CP2474" i="2"/>
  <c r="CQ2474" i="2"/>
  <c r="CR2474" i="2"/>
  <c r="CS2474" i="2"/>
  <c r="CT2474" i="2"/>
  <c r="CU2474" i="2"/>
  <c r="CV2474" i="2"/>
  <c r="CW2474" i="2"/>
  <c r="CB2475" i="2"/>
  <c r="CC2475" i="2"/>
  <c r="CD2475" i="2"/>
  <c r="CE2475" i="2"/>
  <c r="CF2475" i="2"/>
  <c r="CG2475" i="2"/>
  <c r="CH2475" i="2"/>
  <c r="CI2475" i="2"/>
  <c r="CJ2475" i="2"/>
  <c r="CK2475" i="2"/>
  <c r="CL2475" i="2"/>
  <c r="CM2475" i="2"/>
  <c r="CN2475" i="2"/>
  <c r="CO2475" i="2"/>
  <c r="CP2475" i="2"/>
  <c r="CQ2475" i="2"/>
  <c r="CR2475" i="2"/>
  <c r="CS2475" i="2"/>
  <c r="CT2475" i="2"/>
  <c r="CU2475" i="2"/>
  <c r="CV2475" i="2"/>
  <c r="CW2475" i="2"/>
  <c r="CB2476" i="2"/>
  <c r="CC2476" i="2"/>
  <c r="CD2476" i="2"/>
  <c r="CE2476" i="2"/>
  <c r="CF2476" i="2"/>
  <c r="CG2476" i="2"/>
  <c r="CH2476" i="2"/>
  <c r="CI2476" i="2"/>
  <c r="CJ2476" i="2"/>
  <c r="CK2476" i="2"/>
  <c r="CL2476" i="2"/>
  <c r="CM2476" i="2"/>
  <c r="CN2476" i="2"/>
  <c r="CO2476" i="2"/>
  <c r="CP2476" i="2"/>
  <c r="CQ2476" i="2"/>
  <c r="CR2476" i="2"/>
  <c r="CS2476" i="2"/>
  <c r="CT2476" i="2"/>
  <c r="CU2476" i="2"/>
  <c r="CV2476" i="2"/>
  <c r="CW2476" i="2"/>
  <c r="CB2477" i="2"/>
  <c r="CC2477" i="2"/>
  <c r="CD2477" i="2"/>
  <c r="CE2477" i="2"/>
  <c r="CF2477" i="2"/>
  <c r="CG2477" i="2"/>
  <c r="CH2477" i="2"/>
  <c r="CI2477" i="2"/>
  <c r="CJ2477" i="2"/>
  <c r="CK2477" i="2"/>
  <c r="CL2477" i="2"/>
  <c r="CM2477" i="2"/>
  <c r="CN2477" i="2"/>
  <c r="CO2477" i="2"/>
  <c r="CP2477" i="2"/>
  <c r="CQ2477" i="2"/>
  <c r="CR2477" i="2"/>
  <c r="CS2477" i="2"/>
  <c r="CT2477" i="2"/>
  <c r="CU2477" i="2"/>
  <c r="CV2477" i="2"/>
  <c r="CW2477" i="2"/>
  <c r="CB2478" i="2"/>
  <c r="CC2478" i="2"/>
  <c r="CD2478" i="2"/>
  <c r="CE2478" i="2"/>
  <c r="CF2478" i="2"/>
  <c r="CG2478" i="2"/>
  <c r="CH2478" i="2"/>
  <c r="CI2478" i="2"/>
  <c r="CJ2478" i="2"/>
  <c r="CK2478" i="2"/>
  <c r="CL2478" i="2"/>
  <c r="CM2478" i="2"/>
  <c r="CN2478" i="2"/>
  <c r="CO2478" i="2"/>
  <c r="CP2478" i="2"/>
  <c r="CQ2478" i="2"/>
  <c r="CR2478" i="2"/>
  <c r="CS2478" i="2"/>
  <c r="CT2478" i="2"/>
  <c r="CU2478" i="2"/>
  <c r="CV2478" i="2"/>
  <c r="CW2478" i="2"/>
  <c r="CB2479" i="2"/>
  <c r="CC2479" i="2"/>
  <c r="CD2479" i="2"/>
  <c r="CE2479" i="2"/>
  <c r="CF2479" i="2"/>
  <c r="CG2479" i="2"/>
  <c r="CH2479" i="2"/>
  <c r="CI2479" i="2"/>
  <c r="CJ2479" i="2"/>
  <c r="CK2479" i="2"/>
  <c r="CL2479" i="2"/>
  <c r="CM2479" i="2"/>
  <c r="CN2479" i="2"/>
  <c r="CO2479" i="2"/>
  <c r="CP2479" i="2"/>
  <c r="CQ2479" i="2"/>
  <c r="CR2479" i="2"/>
  <c r="CS2479" i="2"/>
  <c r="CT2479" i="2"/>
  <c r="CU2479" i="2"/>
  <c r="CV2479" i="2"/>
  <c r="CW2479" i="2"/>
  <c r="CB2480" i="2"/>
  <c r="CC2480" i="2"/>
  <c r="CD2480" i="2"/>
  <c r="CE2480" i="2"/>
  <c r="CF2480" i="2"/>
  <c r="CG2480" i="2"/>
  <c r="CH2480" i="2"/>
  <c r="CI2480" i="2"/>
  <c r="CJ2480" i="2"/>
  <c r="CK2480" i="2"/>
  <c r="CL2480" i="2"/>
  <c r="CM2480" i="2"/>
  <c r="CN2480" i="2"/>
  <c r="CO2480" i="2"/>
  <c r="CP2480" i="2"/>
  <c r="CQ2480" i="2"/>
  <c r="CR2480" i="2"/>
  <c r="CS2480" i="2"/>
  <c r="CT2480" i="2"/>
  <c r="CU2480" i="2"/>
  <c r="CV2480" i="2"/>
  <c r="CW2480" i="2"/>
  <c r="CB2481" i="2"/>
  <c r="CC2481" i="2"/>
  <c r="CD2481" i="2"/>
  <c r="CE2481" i="2"/>
  <c r="CF2481" i="2"/>
  <c r="CG2481" i="2"/>
  <c r="CH2481" i="2"/>
  <c r="CI2481" i="2"/>
  <c r="CJ2481" i="2"/>
  <c r="CK2481" i="2"/>
  <c r="CL2481" i="2"/>
  <c r="CM2481" i="2"/>
  <c r="CN2481" i="2"/>
  <c r="CO2481" i="2"/>
  <c r="CP2481" i="2"/>
  <c r="CQ2481" i="2"/>
  <c r="CR2481" i="2"/>
  <c r="CS2481" i="2"/>
  <c r="CT2481" i="2"/>
  <c r="CU2481" i="2"/>
  <c r="CV2481" i="2"/>
  <c r="CW2481" i="2"/>
  <c r="CB2482" i="2"/>
  <c r="CC2482" i="2"/>
  <c r="CD2482" i="2"/>
  <c r="CE2482" i="2"/>
  <c r="CF2482" i="2"/>
  <c r="CG2482" i="2"/>
  <c r="CH2482" i="2"/>
  <c r="CI2482" i="2"/>
  <c r="CJ2482" i="2"/>
  <c r="CK2482" i="2"/>
  <c r="CL2482" i="2"/>
  <c r="CM2482" i="2"/>
  <c r="CN2482" i="2"/>
  <c r="CO2482" i="2"/>
  <c r="CP2482" i="2"/>
  <c r="CQ2482" i="2"/>
  <c r="CR2482" i="2"/>
  <c r="CS2482" i="2"/>
  <c r="CT2482" i="2"/>
  <c r="CU2482" i="2"/>
  <c r="CV2482" i="2"/>
  <c r="CW2482" i="2"/>
  <c r="CB2483" i="2"/>
  <c r="CC2483" i="2"/>
  <c r="CD2483" i="2"/>
  <c r="CE2483" i="2"/>
  <c r="CF2483" i="2"/>
  <c r="CG2483" i="2"/>
  <c r="CH2483" i="2"/>
  <c r="CI2483" i="2"/>
  <c r="CJ2483" i="2"/>
  <c r="CK2483" i="2"/>
  <c r="CL2483" i="2"/>
  <c r="CM2483" i="2"/>
  <c r="CN2483" i="2"/>
  <c r="CO2483" i="2"/>
  <c r="CP2483" i="2"/>
  <c r="CQ2483" i="2"/>
  <c r="CR2483" i="2"/>
  <c r="CS2483" i="2"/>
  <c r="CT2483" i="2"/>
  <c r="CU2483" i="2"/>
  <c r="CV2483" i="2"/>
  <c r="CW2483" i="2"/>
  <c r="CB2484" i="2"/>
  <c r="CC2484" i="2"/>
  <c r="CD2484" i="2"/>
  <c r="CE2484" i="2"/>
  <c r="CF2484" i="2"/>
  <c r="CG2484" i="2"/>
  <c r="CH2484" i="2"/>
  <c r="CI2484" i="2"/>
  <c r="CJ2484" i="2"/>
  <c r="CK2484" i="2"/>
  <c r="CL2484" i="2"/>
  <c r="CM2484" i="2"/>
  <c r="CN2484" i="2"/>
  <c r="CO2484" i="2"/>
  <c r="CP2484" i="2"/>
  <c r="CQ2484" i="2"/>
  <c r="CR2484" i="2"/>
  <c r="CS2484" i="2"/>
  <c r="CT2484" i="2"/>
  <c r="CU2484" i="2"/>
  <c r="CV2484" i="2"/>
  <c r="CW2484" i="2"/>
  <c r="CB2485" i="2"/>
  <c r="CC2485" i="2"/>
  <c r="CD2485" i="2"/>
  <c r="CE2485" i="2"/>
  <c r="CF2485" i="2"/>
  <c r="CG2485" i="2"/>
  <c r="CH2485" i="2"/>
  <c r="CI2485" i="2"/>
  <c r="CJ2485" i="2"/>
  <c r="CK2485" i="2"/>
  <c r="CL2485" i="2"/>
  <c r="CM2485" i="2"/>
  <c r="CN2485" i="2"/>
  <c r="CO2485" i="2"/>
  <c r="CP2485" i="2"/>
  <c r="CQ2485" i="2"/>
  <c r="CR2485" i="2"/>
  <c r="CS2485" i="2"/>
  <c r="CT2485" i="2"/>
  <c r="CU2485" i="2"/>
  <c r="CV2485" i="2"/>
  <c r="CW2485" i="2"/>
  <c r="CB2486" i="2"/>
  <c r="CC2486" i="2"/>
  <c r="CD2486" i="2"/>
  <c r="CE2486" i="2"/>
  <c r="CF2486" i="2"/>
  <c r="CG2486" i="2"/>
  <c r="CH2486" i="2"/>
  <c r="CI2486" i="2"/>
  <c r="CJ2486" i="2"/>
  <c r="CK2486" i="2"/>
  <c r="CL2486" i="2"/>
  <c r="CM2486" i="2"/>
  <c r="CN2486" i="2"/>
  <c r="CO2486" i="2"/>
  <c r="CP2486" i="2"/>
  <c r="CQ2486" i="2"/>
  <c r="CR2486" i="2"/>
  <c r="CS2486" i="2"/>
  <c r="CT2486" i="2"/>
  <c r="CU2486" i="2"/>
  <c r="CV2486" i="2"/>
  <c r="CW2486" i="2"/>
  <c r="CB2487" i="2"/>
  <c r="CC2487" i="2"/>
  <c r="CD2487" i="2"/>
  <c r="CE2487" i="2"/>
  <c r="CF2487" i="2"/>
  <c r="CG2487" i="2"/>
  <c r="CH2487" i="2"/>
  <c r="CI2487" i="2"/>
  <c r="CJ2487" i="2"/>
  <c r="CK2487" i="2"/>
  <c r="CL2487" i="2"/>
  <c r="CM2487" i="2"/>
  <c r="CN2487" i="2"/>
  <c r="CO2487" i="2"/>
  <c r="CP2487" i="2"/>
  <c r="CQ2487" i="2"/>
  <c r="CR2487" i="2"/>
  <c r="CS2487" i="2"/>
  <c r="CT2487" i="2"/>
  <c r="CU2487" i="2"/>
  <c r="CV2487" i="2"/>
  <c r="CW2487" i="2"/>
  <c r="CB2488" i="2"/>
  <c r="CC2488" i="2"/>
  <c r="CD2488" i="2"/>
  <c r="CE2488" i="2"/>
  <c r="CF2488" i="2"/>
  <c r="CG2488" i="2"/>
  <c r="CH2488" i="2"/>
  <c r="CI2488" i="2"/>
  <c r="CJ2488" i="2"/>
  <c r="CK2488" i="2"/>
  <c r="CL2488" i="2"/>
  <c r="CM2488" i="2"/>
  <c r="CN2488" i="2"/>
  <c r="CO2488" i="2"/>
  <c r="CP2488" i="2"/>
  <c r="CQ2488" i="2"/>
  <c r="CR2488" i="2"/>
  <c r="CS2488" i="2"/>
  <c r="CT2488" i="2"/>
  <c r="CU2488" i="2"/>
  <c r="CV2488" i="2"/>
  <c r="CW2488" i="2"/>
  <c r="CB2489" i="2"/>
  <c r="CC2489" i="2"/>
  <c r="CD2489" i="2"/>
  <c r="CE2489" i="2"/>
  <c r="CF2489" i="2"/>
  <c r="CG2489" i="2"/>
  <c r="CH2489" i="2"/>
  <c r="CI2489" i="2"/>
  <c r="CJ2489" i="2"/>
  <c r="CK2489" i="2"/>
  <c r="CL2489" i="2"/>
  <c r="CM2489" i="2"/>
  <c r="CN2489" i="2"/>
  <c r="CO2489" i="2"/>
  <c r="CP2489" i="2"/>
  <c r="CQ2489" i="2"/>
  <c r="CR2489" i="2"/>
  <c r="CS2489" i="2"/>
  <c r="CT2489" i="2"/>
  <c r="CU2489" i="2"/>
  <c r="CV2489" i="2"/>
  <c r="CW2489" i="2"/>
  <c r="CB2490" i="2"/>
  <c r="CC2490" i="2"/>
  <c r="CD2490" i="2"/>
  <c r="CE2490" i="2"/>
  <c r="CF2490" i="2"/>
  <c r="CG2490" i="2"/>
  <c r="CH2490" i="2"/>
  <c r="CI2490" i="2"/>
  <c r="CJ2490" i="2"/>
  <c r="CK2490" i="2"/>
  <c r="CL2490" i="2"/>
  <c r="CM2490" i="2"/>
  <c r="CN2490" i="2"/>
  <c r="CO2490" i="2"/>
  <c r="CP2490" i="2"/>
  <c r="CQ2490" i="2"/>
  <c r="CR2490" i="2"/>
  <c r="CS2490" i="2"/>
  <c r="CT2490" i="2"/>
  <c r="CU2490" i="2"/>
  <c r="CV2490" i="2"/>
  <c r="CW2490" i="2"/>
  <c r="CB2491" i="2"/>
  <c r="CC2491" i="2"/>
  <c r="CD2491" i="2"/>
  <c r="CE2491" i="2"/>
  <c r="CF2491" i="2"/>
  <c r="CG2491" i="2"/>
  <c r="CH2491" i="2"/>
  <c r="CI2491" i="2"/>
  <c r="CJ2491" i="2"/>
  <c r="CK2491" i="2"/>
  <c r="CL2491" i="2"/>
  <c r="CM2491" i="2"/>
  <c r="CN2491" i="2"/>
  <c r="CO2491" i="2"/>
  <c r="CP2491" i="2"/>
  <c r="CQ2491" i="2"/>
  <c r="CR2491" i="2"/>
  <c r="CS2491" i="2"/>
  <c r="CT2491" i="2"/>
  <c r="CU2491" i="2"/>
  <c r="CV2491" i="2"/>
  <c r="CW2491" i="2"/>
  <c r="CB2492" i="2"/>
  <c r="CC2492" i="2"/>
  <c r="CD2492" i="2"/>
  <c r="CE2492" i="2"/>
  <c r="CF2492" i="2"/>
  <c r="CG2492" i="2"/>
  <c r="CH2492" i="2"/>
  <c r="CI2492" i="2"/>
  <c r="CJ2492" i="2"/>
  <c r="CK2492" i="2"/>
  <c r="CL2492" i="2"/>
  <c r="CM2492" i="2"/>
  <c r="CN2492" i="2"/>
  <c r="CO2492" i="2"/>
  <c r="CP2492" i="2"/>
  <c r="CQ2492" i="2"/>
  <c r="CR2492" i="2"/>
  <c r="CS2492" i="2"/>
  <c r="CT2492" i="2"/>
  <c r="CU2492" i="2"/>
  <c r="CV2492" i="2"/>
  <c r="CW2492" i="2"/>
  <c r="CB2493" i="2"/>
  <c r="CC2493" i="2"/>
  <c r="CD2493" i="2"/>
  <c r="CE2493" i="2"/>
  <c r="CF2493" i="2"/>
  <c r="CG2493" i="2"/>
  <c r="CH2493" i="2"/>
  <c r="CI2493" i="2"/>
  <c r="CJ2493" i="2"/>
  <c r="CK2493" i="2"/>
  <c r="CL2493" i="2"/>
  <c r="CM2493" i="2"/>
  <c r="CN2493" i="2"/>
  <c r="CO2493" i="2"/>
  <c r="CP2493" i="2"/>
  <c r="CQ2493" i="2"/>
  <c r="CR2493" i="2"/>
  <c r="CS2493" i="2"/>
  <c r="CT2493" i="2"/>
  <c r="CU2493" i="2"/>
  <c r="CV2493" i="2"/>
  <c r="CW2493" i="2"/>
  <c r="CB2494" i="2"/>
  <c r="CC2494" i="2"/>
  <c r="CD2494" i="2"/>
  <c r="CE2494" i="2"/>
  <c r="CF2494" i="2"/>
  <c r="CG2494" i="2"/>
  <c r="CH2494" i="2"/>
  <c r="CI2494" i="2"/>
  <c r="CJ2494" i="2"/>
  <c r="CK2494" i="2"/>
  <c r="CL2494" i="2"/>
  <c r="CM2494" i="2"/>
  <c r="CN2494" i="2"/>
  <c r="CO2494" i="2"/>
  <c r="CP2494" i="2"/>
  <c r="CQ2494" i="2"/>
  <c r="CR2494" i="2"/>
  <c r="CS2494" i="2"/>
  <c r="CT2494" i="2"/>
  <c r="CU2494" i="2"/>
  <c r="CV2494" i="2"/>
  <c r="CW2494" i="2"/>
  <c r="CB2495" i="2"/>
  <c r="CC2495" i="2"/>
  <c r="CD2495" i="2"/>
  <c r="CE2495" i="2"/>
  <c r="CF2495" i="2"/>
  <c r="CG2495" i="2"/>
  <c r="CH2495" i="2"/>
  <c r="CI2495" i="2"/>
  <c r="CJ2495" i="2"/>
  <c r="CK2495" i="2"/>
  <c r="CL2495" i="2"/>
  <c r="CM2495" i="2"/>
  <c r="CN2495" i="2"/>
  <c r="CO2495" i="2"/>
  <c r="CP2495" i="2"/>
  <c r="CQ2495" i="2"/>
  <c r="CR2495" i="2"/>
  <c r="CS2495" i="2"/>
  <c r="CT2495" i="2"/>
  <c r="CU2495" i="2"/>
  <c r="CV2495" i="2"/>
  <c r="CW2495" i="2"/>
  <c r="CB2496" i="2"/>
  <c r="CC2496" i="2"/>
  <c r="CD2496" i="2"/>
  <c r="CE2496" i="2"/>
  <c r="CF2496" i="2"/>
  <c r="CG2496" i="2"/>
  <c r="CH2496" i="2"/>
  <c r="CI2496" i="2"/>
  <c r="CJ2496" i="2"/>
  <c r="CK2496" i="2"/>
  <c r="CL2496" i="2"/>
  <c r="CM2496" i="2"/>
  <c r="CN2496" i="2"/>
  <c r="CO2496" i="2"/>
  <c r="CP2496" i="2"/>
  <c r="CQ2496" i="2"/>
  <c r="CR2496" i="2"/>
  <c r="CS2496" i="2"/>
  <c r="CT2496" i="2"/>
  <c r="CU2496" i="2"/>
  <c r="CV2496" i="2"/>
  <c r="CW2496" i="2"/>
  <c r="CB2497" i="2"/>
  <c r="CC2497" i="2"/>
  <c r="CD2497" i="2"/>
  <c r="CE2497" i="2"/>
  <c r="CF2497" i="2"/>
  <c r="CG2497" i="2"/>
  <c r="CH2497" i="2"/>
  <c r="CI2497" i="2"/>
  <c r="CJ2497" i="2"/>
  <c r="CK2497" i="2"/>
  <c r="CL2497" i="2"/>
  <c r="CM2497" i="2"/>
  <c r="CN2497" i="2"/>
  <c r="CO2497" i="2"/>
  <c r="CP2497" i="2"/>
  <c r="CQ2497" i="2"/>
  <c r="CR2497" i="2"/>
  <c r="CS2497" i="2"/>
  <c r="CT2497" i="2"/>
  <c r="CU2497" i="2"/>
  <c r="CV2497" i="2"/>
  <c r="CW2497" i="2"/>
  <c r="CB2498" i="2"/>
  <c r="CC2498" i="2"/>
  <c r="CD2498" i="2"/>
  <c r="CE2498" i="2"/>
  <c r="CF2498" i="2"/>
  <c r="CG2498" i="2"/>
  <c r="CH2498" i="2"/>
  <c r="CI2498" i="2"/>
  <c r="CJ2498" i="2"/>
  <c r="CK2498" i="2"/>
  <c r="CL2498" i="2"/>
  <c r="CM2498" i="2"/>
  <c r="CN2498" i="2"/>
  <c r="CO2498" i="2"/>
  <c r="CP2498" i="2"/>
  <c r="CQ2498" i="2"/>
  <c r="CR2498" i="2"/>
  <c r="CS2498" i="2"/>
  <c r="CT2498" i="2"/>
  <c r="CU2498" i="2"/>
  <c r="CV2498" i="2"/>
  <c r="CW2498" i="2"/>
  <c r="CB2499" i="2"/>
  <c r="CC2499" i="2"/>
  <c r="CD2499" i="2"/>
  <c r="CE2499" i="2"/>
  <c r="CF2499" i="2"/>
  <c r="CG2499" i="2"/>
  <c r="CH2499" i="2"/>
  <c r="CI2499" i="2"/>
  <c r="CJ2499" i="2"/>
  <c r="CK2499" i="2"/>
  <c r="CL2499" i="2"/>
  <c r="CM2499" i="2"/>
  <c r="CN2499" i="2"/>
  <c r="CO2499" i="2"/>
  <c r="CP2499" i="2"/>
  <c r="CQ2499" i="2"/>
  <c r="CR2499" i="2"/>
  <c r="CS2499" i="2"/>
  <c r="CT2499" i="2"/>
  <c r="CU2499" i="2"/>
  <c r="CV2499" i="2"/>
  <c r="CW2499" i="2"/>
  <c r="CB2500" i="2"/>
  <c r="CC2500" i="2"/>
  <c r="CD2500" i="2"/>
  <c r="CE2500" i="2"/>
  <c r="CF2500" i="2"/>
  <c r="CG2500" i="2"/>
  <c r="CH2500" i="2"/>
  <c r="CI2500" i="2"/>
  <c r="CJ2500" i="2"/>
  <c r="CK2500" i="2"/>
  <c r="CL2500" i="2"/>
  <c r="CM2500" i="2"/>
  <c r="CN2500" i="2"/>
  <c r="CO2500" i="2"/>
  <c r="CP2500" i="2"/>
  <c r="CQ2500" i="2"/>
  <c r="CR2500" i="2"/>
  <c r="CS2500" i="2"/>
  <c r="CT2500" i="2"/>
  <c r="CU2500" i="2"/>
  <c r="CV2500" i="2"/>
  <c r="CW2500" i="2"/>
  <c r="CB2501" i="2"/>
  <c r="CC2501" i="2"/>
  <c r="CD2501" i="2"/>
  <c r="CE2501" i="2"/>
  <c r="CF2501" i="2"/>
  <c r="CG2501" i="2"/>
  <c r="CH2501" i="2"/>
  <c r="CI2501" i="2"/>
  <c r="CJ2501" i="2"/>
  <c r="CK2501" i="2"/>
  <c r="CL2501" i="2"/>
  <c r="CM2501" i="2"/>
  <c r="CN2501" i="2"/>
  <c r="CO2501" i="2"/>
  <c r="CP2501" i="2"/>
  <c r="CQ2501" i="2"/>
  <c r="CR2501" i="2"/>
  <c r="CS2501" i="2"/>
  <c r="CT2501" i="2"/>
  <c r="CU2501" i="2"/>
  <c r="CV2501" i="2"/>
  <c r="CW2501" i="2"/>
  <c r="CB2502" i="2"/>
  <c r="CC2502" i="2"/>
  <c r="CD2502" i="2"/>
  <c r="CE2502" i="2"/>
  <c r="CF2502" i="2"/>
  <c r="CG2502" i="2"/>
  <c r="CH2502" i="2"/>
  <c r="CI2502" i="2"/>
  <c r="CJ2502" i="2"/>
  <c r="CK2502" i="2"/>
  <c r="CL2502" i="2"/>
  <c r="CM2502" i="2"/>
  <c r="CN2502" i="2"/>
  <c r="CO2502" i="2"/>
  <c r="CP2502" i="2"/>
  <c r="CQ2502" i="2"/>
  <c r="CR2502" i="2"/>
  <c r="CS2502" i="2"/>
  <c r="CT2502" i="2"/>
  <c r="CU2502" i="2"/>
  <c r="CV2502" i="2"/>
  <c r="CW2502" i="2"/>
  <c r="CB2503" i="2"/>
  <c r="CC2503" i="2"/>
  <c r="CD2503" i="2"/>
  <c r="CE2503" i="2"/>
  <c r="CF2503" i="2"/>
  <c r="CG2503" i="2"/>
  <c r="CH2503" i="2"/>
  <c r="CI2503" i="2"/>
  <c r="CJ2503" i="2"/>
  <c r="CK2503" i="2"/>
  <c r="CL2503" i="2"/>
  <c r="CM2503" i="2"/>
  <c r="CN2503" i="2"/>
  <c r="CO2503" i="2"/>
  <c r="CP2503" i="2"/>
  <c r="CQ2503" i="2"/>
  <c r="CR2503" i="2"/>
  <c r="CS2503" i="2"/>
  <c r="CT2503" i="2"/>
  <c r="CU2503" i="2"/>
  <c r="CV2503" i="2"/>
  <c r="CW2503" i="2"/>
  <c r="CB2504" i="2"/>
  <c r="CC2504" i="2"/>
  <c r="CD2504" i="2"/>
  <c r="CE2504" i="2"/>
  <c r="CF2504" i="2"/>
  <c r="CG2504" i="2"/>
  <c r="CH2504" i="2"/>
  <c r="CI2504" i="2"/>
  <c r="CJ2504" i="2"/>
  <c r="CK2504" i="2"/>
  <c r="CL2504" i="2"/>
  <c r="CM2504" i="2"/>
  <c r="CN2504" i="2"/>
  <c r="CO2504" i="2"/>
  <c r="CP2504" i="2"/>
  <c r="CQ2504" i="2"/>
  <c r="CR2504" i="2"/>
  <c r="CS2504" i="2"/>
  <c r="CT2504" i="2"/>
  <c r="CU2504" i="2"/>
  <c r="CV2504" i="2"/>
  <c r="CW2504" i="2"/>
  <c r="CB2505" i="2"/>
  <c r="CC2505" i="2"/>
  <c r="CD2505" i="2"/>
  <c r="CE2505" i="2"/>
  <c r="CF2505" i="2"/>
  <c r="CG2505" i="2"/>
  <c r="CH2505" i="2"/>
  <c r="CI2505" i="2"/>
  <c r="CJ2505" i="2"/>
  <c r="CK2505" i="2"/>
  <c r="CL2505" i="2"/>
  <c r="CM2505" i="2"/>
  <c r="CN2505" i="2"/>
  <c r="CO2505" i="2"/>
  <c r="CP2505" i="2"/>
  <c r="CQ2505" i="2"/>
  <c r="CR2505" i="2"/>
  <c r="CS2505" i="2"/>
  <c r="CT2505" i="2"/>
  <c r="CU2505" i="2"/>
  <c r="CV2505" i="2"/>
  <c r="CW2505" i="2"/>
  <c r="CB2506" i="2"/>
  <c r="CC2506" i="2"/>
  <c r="CD2506" i="2"/>
  <c r="CE2506" i="2"/>
  <c r="CF2506" i="2"/>
  <c r="CG2506" i="2"/>
  <c r="CH2506" i="2"/>
  <c r="CI2506" i="2"/>
  <c r="CJ2506" i="2"/>
  <c r="CK2506" i="2"/>
  <c r="CL2506" i="2"/>
  <c r="CM2506" i="2"/>
  <c r="CN2506" i="2"/>
  <c r="CO2506" i="2"/>
  <c r="CP2506" i="2"/>
  <c r="CQ2506" i="2"/>
  <c r="CR2506" i="2"/>
  <c r="CS2506" i="2"/>
  <c r="CT2506" i="2"/>
  <c r="CU2506" i="2"/>
  <c r="CV2506" i="2"/>
  <c r="CW2506" i="2"/>
  <c r="CB2507" i="2"/>
  <c r="CC2507" i="2"/>
  <c r="CD2507" i="2"/>
  <c r="CE2507" i="2"/>
  <c r="CF2507" i="2"/>
  <c r="CG2507" i="2"/>
  <c r="CH2507" i="2"/>
  <c r="CI2507" i="2"/>
  <c r="CJ2507" i="2"/>
  <c r="CK2507" i="2"/>
  <c r="CL2507" i="2"/>
  <c r="CM2507" i="2"/>
  <c r="CN2507" i="2"/>
  <c r="CO2507" i="2"/>
  <c r="CP2507" i="2"/>
  <c r="CQ2507" i="2"/>
  <c r="CR2507" i="2"/>
  <c r="CS2507" i="2"/>
  <c r="CT2507" i="2"/>
  <c r="CU2507" i="2"/>
  <c r="CV2507" i="2"/>
  <c r="CW2507" i="2"/>
  <c r="CB2508" i="2"/>
  <c r="CC2508" i="2"/>
  <c r="CD2508" i="2"/>
  <c r="CE2508" i="2"/>
  <c r="CF2508" i="2"/>
  <c r="CG2508" i="2"/>
  <c r="CH2508" i="2"/>
  <c r="CI2508" i="2"/>
  <c r="CJ2508" i="2"/>
  <c r="CK2508" i="2"/>
  <c r="CL2508" i="2"/>
  <c r="CM2508" i="2"/>
  <c r="CN2508" i="2"/>
  <c r="CO2508" i="2"/>
  <c r="CP2508" i="2"/>
  <c r="CQ2508" i="2"/>
  <c r="CR2508" i="2"/>
  <c r="CS2508" i="2"/>
  <c r="CT2508" i="2"/>
  <c r="CU2508" i="2"/>
  <c r="CV2508" i="2"/>
  <c r="CW2508" i="2"/>
  <c r="CB2509" i="2"/>
  <c r="CC2509" i="2"/>
  <c r="CD2509" i="2"/>
  <c r="CE2509" i="2"/>
  <c r="CF2509" i="2"/>
  <c r="CG2509" i="2"/>
  <c r="CH2509" i="2"/>
  <c r="CI2509" i="2"/>
  <c r="CJ2509" i="2"/>
  <c r="CK2509" i="2"/>
  <c r="CL2509" i="2"/>
  <c r="CM2509" i="2"/>
  <c r="CN2509" i="2"/>
  <c r="CO2509" i="2"/>
  <c r="CP2509" i="2"/>
  <c r="CQ2509" i="2"/>
  <c r="CR2509" i="2"/>
  <c r="CS2509" i="2"/>
  <c r="CT2509" i="2"/>
  <c r="CU2509" i="2"/>
  <c r="CV2509" i="2"/>
  <c r="CW2509" i="2"/>
  <c r="CB2510" i="2"/>
  <c r="CC2510" i="2"/>
  <c r="CD2510" i="2"/>
  <c r="CE2510" i="2"/>
  <c r="CF2510" i="2"/>
  <c r="CG2510" i="2"/>
  <c r="CH2510" i="2"/>
  <c r="CI2510" i="2"/>
  <c r="CJ2510" i="2"/>
  <c r="CK2510" i="2"/>
  <c r="CL2510" i="2"/>
  <c r="CM2510" i="2"/>
  <c r="CN2510" i="2"/>
  <c r="CO2510" i="2"/>
  <c r="CP2510" i="2"/>
  <c r="CQ2510" i="2"/>
  <c r="CR2510" i="2"/>
  <c r="CS2510" i="2"/>
  <c r="CT2510" i="2"/>
  <c r="CU2510" i="2"/>
  <c r="CV2510" i="2"/>
  <c r="CW2510" i="2"/>
  <c r="CB2511" i="2"/>
  <c r="CC2511" i="2"/>
  <c r="CD2511" i="2"/>
  <c r="CE2511" i="2"/>
  <c r="CF2511" i="2"/>
  <c r="CG2511" i="2"/>
  <c r="CH2511" i="2"/>
  <c r="CI2511" i="2"/>
  <c r="CJ2511" i="2"/>
  <c r="CK2511" i="2"/>
  <c r="CL2511" i="2"/>
  <c r="CM2511" i="2"/>
  <c r="CN2511" i="2"/>
  <c r="CO2511" i="2"/>
  <c r="CP2511" i="2"/>
  <c r="CQ2511" i="2"/>
  <c r="CR2511" i="2"/>
  <c r="CS2511" i="2"/>
  <c r="CT2511" i="2"/>
  <c r="CU2511" i="2"/>
  <c r="CV2511" i="2"/>
  <c r="CW2511" i="2"/>
  <c r="CB2512" i="2"/>
  <c r="CC2512" i="2"/>
  <c r="CD2512" i="2"/>
  <c r="CE2512" i="2"/>
  <c r="CF2512" i="2"/>
  <c r="CG2512" i="2"/>
  <c r="CH2512" i="2"/>
  <c r="CI2512" i="2"/>
  <c r="CJ2512" i="2"/>
  <c r="CK2512" i="2"/>
  <c r="CL2512" i="2"/>
  <c r="CM2512" i="2"/>
  <c r="CN2512" i="2"/>
  <c r="CO2512" i="2"/>
  <c r="CP2512" i="2"/>
  <c r="CQ2512" i="2"/>
  <c r="CR2512" i="2"/>
  <c r="CS2512" i="2"/>
  <c r="CT2512" i="2"/>
  <c r="CU2512" i="2"/>
  <c r="CV2512" i="2"/>
  <c r="CW2512" i="2"/>
  <c r="CB2513" i="2"/>
  <c r="CC2513" i="2"/>
  <c r="CD2513" i="2"/>
  <c r="CE2513" i="2"/>
  <c r="CF2513" i="2"/>
  <c r="CG2513" i="2"/>
  <c r="CH2513" i="2"/>
  <c r="CI2513" i="2"/>
  <c r="CJ2513" i="2"/>
  <c r="CK2513" i="2"/>
  <c r="CL2513" i="2"/>
  <c r="CM2513" i="2"/>
  <c r="CN2513" i="2"/>
  <c r="CO2513" i="2"/>
  <c r="CP2513" i="2"/>
  <c r="CQ2513" i="2"/>
  <c r="CR2513" i="2"/>
  <c r="CS2513" i="2"/>
  <c r="CT2513" i="2"/>
  <c r="CU2513" i="2"/>
  <c r="CV2513" i="2"/>
  <c r="CW2513" i="2"/>
  <c r="CB2514" i="2"/>
  <c r="CC2514" i="2"/>
  <c r="CD2514" i="2"/>
  <c r="CE2514" i="2"/>
  <c r="CF2514" i="2"/>
  <c r="CG2514" i="2"/>
  <c r="CH2514" i="2"/>
  <c r="CI2514" i="2"/>
  <c r="CJ2514" i="2"/>
  <c r="CK2514" i="2"/>
  <c r="CL2514" i="2"/>
  <c r="CM2514" i="2"/>
  <c r="CN2514" i="2"/>
  <c r="CO2514" i="2"/>
  <c r="CP2514" i="2"/>
  <c r="CQ2514" i="2"/>
  <c r="CR2514" i="2"/>
  <c r="CS2514" i="2"/>
  <c r="CT2514" i="2"/>
  <c r="CU2514" i="2"/>
  <c r="CV2514" i="2"/>
  <c r="CW2514" i="2"/>
  <c r="CB2515" i="2"/>
  <c r="CC2515" i="2"/>
  <c r="CD2515" i="2"/>
  <c r="CE2515" i="2"/>
  <c r="CF2515" i="2"/>
  <c r="CG2515" i="2"/>
  <c r="CH2515" i="2"/>
  <c r="CI2515" i="2"/>
  <c r="CJ2515" i="2"/>
  <c r="CK2515" i="2"/>
  <c r="CL2515" i="2"/>
  <c r="CM2515" i="2"/>
  <c r="CN2515" i="2"/>
  <c r="CO2515" i="2"/>
  <c r="CP2515" i="2"/>
  <c r="CQ2515" i="2"/>
  <c r="CR2515" i="2"/>
  <c r="CS2515" i="2"/>
  <c r="CT2515" i="2"/>
  <c r="CU2515" i="2"/>
  <c r="CV2515" i="2"/>
  <c r="CW2515" i="2"/>
  <c r="CB2516" i="2"/>
  <c r="CC2516" i="2"/>
  <c r="CD2516" i="2"/>
  <c r="CE2516" i="2"/>
  <c r="CF2516" i="2"/>
  <c r="CG2516" i="2"/>
  <c r="CH2516" i="2"/>
  <c r="CI2516" i="2"/>
  <c r="CJ2516" i="2"/>
  <c r="CK2516" i="2"/>
  <c r="CL2516" i="2"/>
  <c r="CM2516" i="2"/>
  <c r="CN2516" i="2"/>
  <c r="CO2516" i="2"/>
  <c r="CP2516" i="2"/>
  <c r="CQ2516" i="2"/>
  <c r="CR2516" i="2"/>
  <c r="CS2516" i="2"/>
  <c r="CT2516" i="2"/>
  <c r="CU2516" i="2"/>
  <c r="CV2516" i="2"/>
  <c r="CW2516" i="2"/>
  <c r="CB2517" i="2"/>
  <c r="CC2517" i="2"/>
  <c r="CD2517" i="2"/>
  <c r="CE2517" i="2"/>
  <c r="CF2517" i="2"/>
  <c r="CG2517" i="2"/>
  <c r="CH2517" i="2"/>
  <c r="CI2517" i="2"/>
  <c r="CJ2517" i="2"/>
  <c r="CK2517" i="2"/>
  <c r="CL2517" i="2"/>
  <c r="CM2517" i="2"/>
  <c r="CN2517" i="2"/>
  <c r="CO2517" i="2"/>
  <c r="CP2517" i="2"/>
  <c r="CQ2517" i="2"/>
  <c r="CR2517" i="2"/>
  <c r="CS2517" i="2"/>
  <c r="CT2517" i="2"/>
  <c r="CU2517" i="2"/>
  <c r="CV2517" i="2"/>
  <c r="CW2517" i="2"/>
  <c r="CB2518" i="2"/>
  <c r="CC2518" i="2"/>
  <c r="CD2518" i="2"/>
  <c r="CE2518" i="2"/>
  <c r="CF2518" i="2"/>
  <c r="CG2518" i="2"/>
  <c r="CH2518" i="2"/>
  <c r="CI2518" i="2"/>
  <c r="CJ2518" i="2"/>
  <c r="CK2518" i="2"/>
  <c r="CL2518" i="2"/>
  <c r="CM2518" i="2"/>
  <c r="CN2518" i="2"/>
  <c r="CO2518" i="2"/>
  <c r="CP2518" i="2"/>
  <c r="CQ2518" i="2"/>
  <c r="CR2518" i="2"/>
  <c r="CS2518" i="2"/>
  <c r="CT2518" i="2"/>
  <c r="CU2518" i="2"/>
  <c r="CV2518" i="2"/>
  <c r="CW2518" i="2"/>
  <c r="CB2519" i="2"/>
  <c r="CC2519" i="2"/>
  <c r="CD2519" i="2"/>
  <c r="CE2519" i="2"/>
  <c r="CF2519" i="2"/>
  <c r="CG2519" i="2"/>
  <c r="CH2519" i="2"/>
  <c r="CI2519" i="2"/>
  <c r="CJ2519" i="2"/>
  <c r="CK2519" i="2"/>
  <c r="CL2519" i="2"/>
  <c r="CM2519" i="2"/>
  <c r="CN2519" i="2"/>
  <c r="CO2519" i="2"/>
  <c r="CP2519" i="2"/>
  <c r="CQ2519" i="2"/>
  <c r="CR2519" i="2"/>
  <c r="CS2519" i="2"/>
  <c r="CT2519" i="2"/>
  <c r="CU2519" i="2"/>
  <c r="CV2519" i="2"/>
  <c r="CW2519" i="2"/>
  <c r="CB2520" i="2"/>
  <c r="CC2520" i="2"/>
  <c r="CD2520" i="2"/>
  <c r="CE2520" i="2"/>
  <c r="CF2520" i="2"/>
  <c r="CG2520" i="2"/>
  <c r="CH2520" i="2"/>
  <c r="CI2520" i="2"/>
  <c r="CJ2520" i="2"/>
  <c r="CK2520" i="2"/>
  <c r="CL2520" i="2"/>
  <c r="CM2520" i="2"/>
  <c r="CN2520" i="2"/>
  <c r="CO2520" i="2"/>
  <c r="CP2520" i="2"/>
  <c r="CQ2520" i="2"/>
  <c r="CR2520" i="2"/>
  <c r="CS2520" i="2"/>
  <c r="CT2520" i="2"/>
  <c r="CU2520" i="2"/>
  <c r="CV2520" i="2"/>
  <c r="CW2520" i="2"/>
  <c r="CB2521" i="2"/>
  <c r="CC2521" i="2"/>
  <c r="CD2521" i="2"/>
  <c r="CE2521" i="2"/>
  <c r="CF2521" i="2"/>
  <c r="CG2521" i="2"/>
  <c r="CH2521" i="2"/>
  <c r="CI2521" i="2"/>
  <c r="CJ2521" i="2"/>
  <c r="CK2521" i="2"/>
  <c r="CL2521" i="2"/>
  <c r="CM2521" i="2"/>
  <c r="CN2521" i="2"/>
  <c r="CO2521" i="2"/>
  <c r="CP2521" i="2"/>
  <c r="CQ2521" i="2"/>
  <c r="CR2521" i="2"/>
  <c r="CS2521" i="2"/>
  <c r="CT2521" i="2"/>
  <c r="CU2521" i="2"/>
  <c r="CV2521" i="2"/>
  <c r="CW2521" i="2"/>
  <c r="CB2522" i="2"/>
  <c r="CC2522" i="2"/>
  <c r="CD2522" i="2"/>
  <c r="CE2522" i="2"/>
  <c r="CF2522" i="2"/>
  <c r="CG2522" i="2"/>
  <c r="CH2522" i="2"/>
  <c r="CI2522" i="2"/>
  <c r="CJ2522" i="2"/>
  <c r="CK2522" i="2"/>
  <c r="CL2522" i="2"/>
  <c r="CM2522" i="2"/>
  <c r="CN2522" i="2"/>
  <c r="CO2522" i="2"/>
  <c r="CP2522" i="2"/>
  <c r="CQ2522" i="2"/>
  <c r="CR2522" i="2"/>
  <c r="CS2522" i="2"/>
  <c r="CT2522" i="2"/>
  <c r="CU2522" i="2"/>
  <c r="CV2522" i="2"/>
  <c r="CW2522" i="2"/>
  <c r="CB2523" i="2"/>
  <c r="CC2523" i="2"/>
  <c r="CD2523" i="2"/>
  <c r="CE2523" i="2"/>
  <c r="CF2523" i="2"/>
  <c r="CG2523" i="2"/>
  <c r="CH2523" i="2"/>
  <c r="CI2523" i="2"/>
  <c r="CJ2523" i="2"/>
  <c r="CK2523" i="2"/>
  <c r="CL2523" i="2"/>
  <c r="CM2523" i="2"/>
  <c r="CN2523" i="2"/>
  <c r="CO2523" i="2"/>
  <c r="CP2523" i="2"/>
  <c r="CQ2523" i="2"/>
  <c r="CR2523" i="2"/>
  <c r="CS2523" i="2"/>
  <c r="CT2523" i="2"/>
  <c r="CU2523" i="2"/>
  <c r="CV2523" i="2"/>
  <c r="CW2523" i="2"/>
  <c r="CB2524" i="2"/>
  <c r="CC2524" i="2"/>
  <c r="CD2524" i="2"/>
  <c r="CE2524" i="2"/>
  <c r="CF2524" i="2"/>
  <c r="CG2524" i="2"/>
  <c r="CH2524" i="2"/>
  <c r="CI2524" i="2"/>
  <c r="CJ2524" i="2"/>
  <c r="CK2524" i="2"/>
  <c r="CL2524" i="2"/>
  <c r="CM2524" i="2"/>
  <c r="CN2524" i="2"/>
  <c r="CO2524" i="2"/>
  <c r="CP2524" i="2"/>
  <c r="CQ2524" i="2"/>
  <c r="CR2524" i="2"/>
  <c r="CS2524" i="2"/>
  <c r="CT2524" i="2"/>
  <c r="CU2524" i="2"/>
  <c r="CV2524" i="2"/>
  <c r="CW2524" i="2"/>
  <c r="CB2525" i="2"/>
  <c r="CC2525" i="2"/>
  <c r="CD2525" i="2"/>
  <c r="CE2525" i="2"/>
  <c r="CF2525" i="2"/>
  <c r="CG2525" i="2"/>
  <c r="CH2525" i="2"/>
  <c r="CI2525" i="2"/>
  <c r="CJ2525" i="2"/>
  <c r="CK2525" i="2"/>
  <c r="CL2525" i="2"/>
  <c r="CM2525" i="2"/>
  <c r="CN2525" i="2"/>
  <c r="CO2525" i="2"/>
  <c r="CP2525" i="2"/>
  <c r="CQ2525" i="2"/>
  <c r="CR2525" i="2"/>
  <c r="CS2525" i="2"/>
  <c r="CT2525" i="2"/>
  <c r="CU2525" i="2"/>
  <c r="CV2525" i="2"/>
  <c r="CW2525" i="2"/>
  <c r="CB2526" i="2"/>
  <c r="CC2526" i="2"/>
  <c r="CD2526" i="2"/>
  <c r="CE2526" i="2"/>
  <c r="CF2526" i="2"/>
  <c r="CG2526" i="2"/>
  <c r="CH2526" i="2"/>
  <c r="CI2526" i="2"/>
  <c r="CJ2526" i="2"/>
  <c r="CK2526" i="2"/>
  <c r="CL2526" i="2"/>
  <c r="CM2526" i="2"/>
  <c r="CN2526" i="2"/>
  <c r="CO2526" i="2"/>
  <c r="CP2526" i="2"/>
  <c r="CQ2526" i="2"/>
  <c r="CR2526" i="2"/>
  <c r="CS2526" i="2"/>
  <c r="CT2526" i="2"/>
  <c r="CU2526" i="2"/>
  <c r="CV2526" i="2"/>
  <c r="CW2526" i="2"/>
  <c r="CB2527" i="2"/>
  <c r="CC2527" i="2"/>
  <c r="CD2527" i="2"/>
  <c r="CE2527" i="2"/>
  <c r="CF2527" i="2"/>
  <c r="CG2527" i="2"/>
  <c r="CH2527" i="2"/>
  <c r="CI2527" i="2"/>
  <c r="CJ2527" i="2"/>
  <c r="CK2527" i="2"/>
  <c r="CL2527" i="2"/>
  <c r="CM2527" i="2"/>
  <c r="CN2527" i="2"/>
  <c r="CO2527" i="2"/>
  <c r="CP2527" i="2"/>
  <c r="CQ2527" i="2"/>
  <c r="CR2527" i="2"/>
  <c r="CS2527" i="2"/>
  <c r="CT2527" i="2"/>
  <c r="CU2527" i="2"/>
  <c r="CV2527" i="2"/>
  <c r="CW2527" i="2"/>
  <c r="CB2528" i="2"/>
  <c r="CC2528" i="2"/>
  <c r="CD2528" i="2"/>
  <c r="CE2528" i="2"/>
  <c r="CF2528" i="2"/>
  <c r="CG2528" i="2"/>
  <c r="CH2528" i="2"/>
  <c r="CI2528" i="2"/>
  <c r="CJ2528" i="2"/>
  <c r="CK2528" i="2"/>
  <c r="CL2528" i="2"/>
  <c r="CM2528" i="2"/>
  <c r="CN2528" i="2"/>
  <c r="CO2528" i="2"/>
  <c r="CP2528" i="2"/>
  <c r="CQ2528" i="2"/>
  <c r="CR2528" i="2"/>
  <c r="CS2528" i="2"/>
  <c r="CT2528" i="2"/>
  <c r="CU2528" i="2"/>
  <c r="CV2528" i="2"/>
  <c r="CW2528" i="2"/>
  <c r="CB2529" i="2"/>
  <c r="CC2529" i="2"/>
  <c r="CD2529" i="2"/>
  <c r="CE2529" i="2"/>
  <c r="CF2529" i="2"/>
  <c r="CG2529" i="2"/>
  <c r="CH2529" i="2"/>
  <c r="CI2529" i="2"/>
  <c r="CJ2529" i="2"/>
  <c r="CK2529" i="2"/>
  <c r="CL2529" i="2"/>
  <c r="CM2529" i="2"/>
  <c r="CN2529" i="2"/>
  <c r="CO2529" i="2"/>
  <c r="CP2529" i="2"/>
  <c r="CQ2529" i="2"/>
  <c r="CR2529" i="2"/>
  <c r="CS2529" i="2"/>
  <c r="CT2529" i="2"/>
  <c r="CU2529" i="2"/>
  <c r="CV2529" i="2"/>
  <c r="CW2529" i="2"/>
  <c r="CB2530" i="2"/>
  <c r="CC2530" i="2"/>
  <c r="CD2530" i="2"/>
  <c r="CE2530" i="2"/>
  <c r="CF2530" i="2"/>
  <c r="CG2530" i="2"/>
  <c r="CH2530" i="2"/>
  <c r="CI2530" i="2"/>
  <c r="CJ2530" i="2"/>
  <c r="CK2530" i="2"/>
  <c r="CL2530" i="2"/>
  <c r="CM2530" i="2"/>
  <c r="CN2530" i="2"/>
  <c r="CO2530" i="2"/>
  <c r="CP2530" i="2"/>
  <c r="CQ2530" i="2"/>
  <c r="CR2530" i="2"/>
  <c r="CS2530" i="2"/>
  <c r="CT2530" i="2"/>
  <c r="CU2530" i="2"/>
  <c r="CV2530" i="2"/>
  <c r="CW2530" i="2"/>
  <c r="CB2531" i="2"/>
  <c r="CC2531" i="2"/>
  <c r="CD2531" i="2"/>
  <c r="CE2531" i="2"/>
  <c r="CF2531" i="2"/>
  <c r="CG2531" i="2"/>
  <c r="CH2531" i="2"/>
  <c r="CI2531" i="2"/>
  <c r="CJ2531" i="2"/>
  <c r="CK2531" i="2"/>
  <c r="CL2531" i="2"/>
  <c r="CM2531" i="2"/>
  <c r="CN2531" i="2"/>
  <c r="CO2531" i="2"/>
  <c r="CP2531" i="2"/>
  <c r="CQ2531" i="2"/>
  <c r="CR2531" i="2"/>
  <c r="CS2531" i="2"/>
  <c r="CT2531" i="2"/>
  <c r="CU2531" i="2"/>
  <c r="CV2531" i="2"/>
  <c r="CW2531" i="2"/>
  <c r="CB2532" i="2"/>
  <c r="CC2532" i="2"/>
  <c r="CD2532" i="2"/>
  <c r="CE2532" i="2"/>
  <c r="CF2532" i="2"/>
  <c r="CG2532" i="2"/>
  <c r="CH2532" i="2"/>
  <c r="CI2532" i="2"/>
  <c r="CJ2532" i="2"/>
  <c r="CK2532" i="2"/>
  <c r="CL2532" i="2"/>
  <c r="CM2532" i="2"/>
  <c r="CN2532" i="2"/>
  <c r="CO2532" i="2"/>
  <c r="CP2532" i="2"/>
  <c r="CQ2532" i="2"/>
  <c r="CR2532" i="2"/>
  <c r="CS2532" i="2"/>
  <c r="CT2532" i="2"/>
  <c r="CU2532" i="2"/>
  <c r="CV2532" i="2"/>
  <c r="CW2532" i="2"/>
  <c r="CB2533" i="2"/>
  <c r="CC2533" i="2"/>
  <c r="CD2533" i="2"/>
  <c r="CE2533" i="2"/>
  <c r="CF2533" i="2"/>
  <c r="CG2533" i="2"/>
  <c r="CH2533" i="2"/>
  <c r="CI2533" i="2"/>
  <c r="CJ2533" i="2"/>
  <c r="CK2533" i="2"/>
  <c r="CL2533" i="2"/>
  <c r="CM2533" i="2"/>
  <c r="CN2533" i="2"/>
  <c r="CO2533" i="2"/>
  <c r="CP2533" i="2"/>
  <c r="CQ2533" i="2"/>
  <c r="CR2533" i="2"/>
  <c r="CS2533" i="2"/>
  <c r="CT2533" i="2"/>
  <c r="CU2533" i="2"/>
  <c r="CV2533" i="2"/>
  <c r="CW2533" i="2"/>
  <c r="CB2534" i="2"/>
  <c r="CC2534" i="2"/>
  <c r="CD2534" i="2"/>
  <c r="CE2534" i="2"/>
  <c r="CF2534" i="2"/>
  <c r="CG2534" i="2"/>
  <c r="CH2534" i="2"/>
  <c r="CI2534" i="2"/>
  <c r="CJ2534" i="2"/>
  <c r="CK2534" i="2"/>
  <c r="CL2534" i="2"/>
  <c r="CM2534" i="2"/>
  <c r="CN2534" i="2"/>
  <c r="CO2534" i="2"/>
  <c r="CP2534" i="2"/>
  <c r="CQ2534" i="2"/>
  <c r="CR2534" i="2"/>
  <c r="CS2534" i="2"/>
  <c r="CT2534" i="2"/>
  <c r="CU2534" i="2"/>
  <c r="CV2534" i="2"/>
  <c r="CW2534" i="2"/>
  <c r="CB2535" i="2"/>
  <c r="CC2535" i="2"/>
  <c r="CD2535" i="2"/>
  <c r="CE2535" i="2"/>
  <c r="CF2535" i="2"/>
  <c r="CG2535" i="2"/>
  <c r="CH2535" i="2"/>
  <c r="CI2535" i="2"/>
  <c r="CJ2535" i="2"/>
  <c r="CK2535" i="2"/>
  <c r="CL2535" i="2"/>
  <c r="CM2535" i="2"/>
  <c r="CN2535" i="2"/>
  <c r="CO2535" i="2"/>
  <c r="CP2535" i="2"/>
  <c r="CQ2535" i="2"/>
  <c r="CR2535" i="2"/>
  <c r="CS2535" i="2"/>
  <c r="CT2535" i="2"/>
  <c r="CU2535" i="2"/>
  <c r="CV2535" i="2"/>
  <c r="CW2535" i="2"/>
  <c r="CB2536" i="2"/>
  <c r="CC2536" i="2"/>
  <c r="CD2536" i="2"/>
  <c r="CE2536" i="2"/>
  <c r="CF2536" i="2"/>
  <c r="CG2536" i="2"/>
  <c r="CH2536" i="2"/>
  <c r="CI2536" i="2"/>
  <c r="CJ2536" i="2"/>
  <c r="CK2536" i="2"/>
  <c r="CL2536" i="2"/>
  <c r="CM2536" i="2"/>
  <c r="CN2536" i="2"/>
  <c r="CO2536" i="2"/>
  <c r="CP2536" i="2"/>
  <c r="CQ2536" i="2"/>
  <c r="CR2536" i="2"/>
  <c r="CS2536" i="2"/>
  <c r="CT2536" i="2"/>
  <c r="CU2536" i="2"/>
  <c r="CV2536" i="2"/>
  <c r="CW2536" i="2"/>
  <c r="CB2537" i="2"/>
  <c r="CC2537" i="2"/>
  <c r="CD2537" i="2"/>
  <c r="CE2537" i="2"/>
  <c r="CF2537" i="2"/>
  <c r="CG2537" i="2"/>
  <c r="CH2537" i="2"/>
  <c r="CI2537" i="2"/>
  <c r="CJ2537" i="2"/>
  <c r="CK2537" i="2"/>
  <c r="CL2537" i="2"/>
  <c r="CM2537" i="2"/>
  <c r="CN2537" i="2"/>
  <c r="CO2537" i="2"/>
  <c r="CP2537" i="2"/>
  <c r="CQ2537" i="2"/>
  <c r="CR2537" i="2"/>
  <c r="CS2537" i="2"/>
  <c r="CT2537" i="2"/>
  <c r="CU2537" i="2"/>
  <c r="CV2537" i="2"/>
  <c r="CW2537" i="2"/>
  <c r="CB2538" i="2"/>
  <c r="CC2538" i="2"/>
  <c r="CD2538" i="2"/>
  <c r="CE2538" i="2"/>
  <c r="CF2538" i="2"/>
  <c r="CG2538" i="2"/>
  <c r="CH2538" i="2"/>
  <c r="CI2538" i="2"/>
  <c r="CJ2538" i="2"/>
  <c r="CK2538" i="2"/>
  <c r="CL2538" i="2"/>
  <c r="CM2538" i="2"/>
  <c r="CN2538" i="2"/>
  <c r="CO2538" i="2"/>
  <c r="CP2538" i="2"/>
  <c r="CQ2538" i="2"/>
  <c r="CR2538" i="2"/>
  <c r="CS2538" i="2"/>
  <c r="CT2538" i="2"/>
  <c r="CU2538" i="2"/>
  <c r="CV2538" i="2"/>
  <c r="CW2538" i="2"/>
  <c r="CB2539" i="2"/>
  <c r="CC2539" i="2"/>
  <c r="CD2539" i="2"/>
  <c r="CE2539" i="2"/>
  <c r="CF2539" i="2"/>
  <c r="CG2539" i="2"/>
  <c r="CH2539" i="2"/>
  <c r="CI2539" i="2"/>
  <c r="CJ2539" i="2"/>
  <c r="CK2539" i="2"/>
  <c r="CL2539" i="2"/>
  <c r="CM2539" i="2"/>
  <c r="CN2539" i="2"/>
  <c r="CO2539" i="2"/>
  <c r="CP2539" i="2"/>
  <c r="CQ2539" i="2"/>
  <c r="CR2539" i="2"/>
  <c r="CS2539" i="2"/>
  <c r="CT2539" i="2"/>
  <c r="CU2539" i="2"/>
  <c r="CV2539" i="2"/>
  <c r="CW2539" i="2"/>
  <c r="CB2540" i="2"/>
  <c r="CC2540" i="2"/>
  <c r="CD2540" i="2"/>
  <c r="CE2540" i="2"/>
  <c r="CF2540" i="2"/>
  <c r="CG2540" i="2"/>
  <c r="CH2540" i="2"/>
  <c r="CI2540" i="2"/>
  <c r="CJ2540" i="2"/>
  <c r="CK2540" i="2"/>
  <c r="CL2540" i="2"/>
  <c r="CM2540" i="2"/>
  <c r="CN2540" i="2"/>
  <c r="CO2540" i="2"/>
  <c r="CP2540" i="2"/>
  <c r="CQ2540" i="2"/>
  <c r="CR2540" i="2"/>
  <c r="CS2540" i="2"/>
  <c r="CT2540" i="2"/>
  <c r="CU2540" i="2"/>
  <c r="CV2540" i="2"/>
  <c r="CW2540" i="2"/>
  <c r="CB2541" i="2"/>
  <c r="CC2541" i="2"/>
  <c r="CD2541" i="2"/>
  <c r="CE2541" i="2"/>
  <c r="CF2541" i="2"/>
  <c r="CG2541" i="2"/>
  <c r="CH2541" i="2"/>
  <c r="CI2541" i="2"/>
  <c r="CJ2541" i="2"/>
  <c r="CK2541" i="2"/>
  <c r="CL2541" i="2"/>
  <c r="CM2541" i="2"/>
  <c r="CN2541" i="2"/>
  <c r="CO2541" i="2"/>
  <c r="CP2541" i="2"/>
  <c r="CQ2541" i="2"/>
  <c r="CR2541" i="2"/>
  <c r="CS2541" i="2"/>
  <c r="CT2541" i="2"/>
  <c r="CU2541" i="2"/>
  <c r="CV2541" i="2"/>
  <c r="CW2541" i="2"/>
  <c r="CB2542" i="2"/>
  <c r="CC2542" i="2"/>
  <c r="CD2542" i="2"/>
  <c r="CE2542" i="2"/>
  <c r="CF2542" i="2"/>
  <c r="CG2542" i="2"/>
  <c r="CH2542" i="2"/>
  <c r="CI2542" i="2"/>
  <c r="CJ2542" i="2"/>
  <c r="CK2542" i="2"/>
  <c r="CL2542" i="2"/>
  <c r="CM2542" i="2"/>
  <c r="CN2542" i="2"/>
  <c r="CO2542" i="2"/>
  <c r="CP2542" i="2"/>
  <c r="CQ2542" i="2"/>
  <c r="CR2542" i="2"/>
  <c r="CS2542" i="2"/>
  <c r="CT2542" i="2"/>
  <c r="CU2542" i="2"/>
  <c r="CV2542" i="2"/>
  <c r="CW2542" i="2"/>
  <c r="CB2543" i="2"/>
  <c r="CC2543" i="2"/>
  <c r="CD2543" i="2"/>
  <c r="CE2543" i="2"/>
  <c r="CF2543" i="2"/>
  <c r="CG2543" i="2"/>
  <c r="CH2543" i="2"/>
  <c r="CI2543" i="2"/>
  <c r="CJ2543" i="2"/>
  <c r="CK2543" i="2"/>
  <c r="CL2543" i="2"/>
  <c r="CM2543" i="2"/>
  <c r="CN2543" i="2"/>
  <c r="CO2543" i="2"/>
  <c r="CP2543" i="2"/>
  <c r="CQ2543" i="2"/>
  <c r="CR2543" i="2"/>
  <c r="CS2543" i="2"/>
  <c r="CT2543" i="2"/>
  <c r="CU2543" i="2"/>
  <c r="CV2543" i="2"/>
  <c r="CW2543" i="2"/>
  <c r="CB2544" i="2"/>
  <c r="CC2544" i="2"/>
  <c r="CD2544" i="2"/>
  <c r="CE2544" i="2"/>
  <c r="CF2544" i="2"/>
  <c r="CG2544" i="2"/>
  <c r="CH2544" i="2"/>
  <c r="CI2544" i="2"/>
  <c r="CJ2544" i="2"/>
  <c r="CK2544" i="2"/>
  <c r="CL2544" i="2"/>
  <c r="CM2544" i="2"/>
  <c r="CN2544" i="2"/>
  <c r="CO2544" i="2"/>
  <c r="CP2544" i="2"/>
  <c r="CQ2544" i="2"/>
  <c r="CR2544" i="2"/>
  <c r="CS2544" i="2"/>
  <c r="CT2544" i="2"/>
  <c r="CU2544" i="2"/>
  <c r="CV2544" i="2"/>
  <c r="CW2544" i="2"/>
  <c r="CB2545" i="2"/>
  <c r="CC2545" i="2"/>
  <c r="CD2545" i="2"/>
  <c r="CE2545" i="2"/>
  <c r="CF2545" i="2"/>
  <c r="CG2545" i="2"/>
  <c r="CH2545" i="2"/>
  <c r="CI2545" i="2"/>
  <c r="CJ2545" i="2"/>
  <c r="CK2545" i="2"/>
  <c r="CL2545" i="2"/>
  <c r="CM2545" i="2"/>
  <c r="CN2545" i="2"/>
  <c r="CO2545" i="2"/>
  <c r="CP2545" i="2"/>
  <c r="CQ2545" i="2"/>
  <c r="CR2545" i="2"/>
  <c r="CS2545" i="2"/>
  <c r="CT2545" i="2"/>
  <c r="CU2545" i="2"/>
  <c r="CV2545" i="2"/>
  <c r="CW2545" i="2"/>
  <c r="CB2546" i="2"/>
  <c r="CC2546" i="2"/>
  <c r="CD2546" i="2"/>
  <c r="CE2546" i="2"/>
  <c r="CF2546" i="2"/>
  <c r="CG2546" i="2"/>
  <c r="CH2546" i="2"/>
  <c r="CI2546" i="2"/>
  <c r="CJ2546" i="2"/>
  <c r="CK2546" i="2"/>
  <c r="CL2546" i="2"/>
  <c r="CM2546" i="2"/>
  <c r="CN2546" i="2"/>
  <c r="CO2546" i="2"/>
  <c r="CP2546" i="2"/>
  <c r="CQ2546" i="2"/>
  <c r="CR2546" i="2"/>
  <c r="CS2546" i="2"/>
  <c r="CT2546" i="2"/>
  <c r="CU2546" i="2"/>
  <c r="CV2546" i="2"/>
  <c r="CW2546" i="2"/>
  <c r="CB2547" i="2"/>
  <c r="CC2547" i="2"/>
  <c r="CD2547" i="2"/>
  <c r="CE2547" i="2"/>
  <c r="CF2547" i="2"/>
  <c r="CG2547" i="2"/>
  <c r="CH2547" i="2"/>
  <c r="CI2547" i="2"/>
  <c r="CJ2547" i="2"/>
  <c r="CK2547" i="2"/>
  <c r="CL2547" i="2"/>
  <c r="CM2547" i="2"/>
  <c r="CN2547" i="2"/>
  <c r="CO2547" i="2"/>
  <c r="CP2547" i="2"/>
  <c r="CQ2547" i="2"/>
  <c r="CR2547" i="2"/>
  <c r="CS2547" i="2"/>
  <c r="CT2547" i="2"/>
  <c r="CU2547" i="2"/>
  <c r="CV2547" i="2"/>
  <c r="CW2547" i="2"/>
  <c r="CB2548" i="2"/>
  <c r="CC2548" i="2"/>
  <c r="CD2548" i="2"/>
  <c r="CE2548" i="2"/>
  <c r="CF2548" i="2"/>
  <c r="CG2548" i="2"/>
  <c r="CH2548" i="2"/>
  <c r="CI2548" i="2"/>
  <c r="CJ2548" i="2"/>
  <c r="CK2548" i="2"/>
  <c r="CL2548" i="2"/>
  <c r="CM2548" i="2"/>
  <c r="CN2548" i="2"/>
  <c r="CO2548" i="2"/>
  <c r="CP2548" i="2"/>
  <c r="CQ2548" i="2"/>
  <c r="CR2548" i="2"/>
  <c r="CS2548" i="2"/>
  <c r="CT2548" i="2"/>
  <c r="CU2548" i="2"/>
  <c r="CV2548" i="2"/>
  <c r="CW2548" i="2"/>
  <c r="CB2549" i="2"/>
  <c r="CC2549" i="2"/>
  <c r="CD2549" i="2"/>
  <c r="CE2549" i="2"/>
  <c r="CF2549" i="2"/>
  <c r="CG2549" i="2"/>
  <c r="CH2549" i="2"/>
  <c r="CI2549" i="2"/>
  <c r="CJ2549" i="2"/>
  <c r="CK2549" i="2"/>
  <c r="CL2549" i="2"/>
  <c r="CM2549" i="2"/>
  <c r="CN2549" i="2"/>
  <c r="CO2549" i="2"/>
  <c r="CP2549" i="2"/>
  <c r="CQ2549" i="2"/>
  <c r="CR2549" i="2"/>
  <c r="CS2549" i="2"/>
  <c r="CT2549" i="2"/>
  <c r="CU2549" i="2"/>
  <c r="CV2549" i="2"/>
  <c r="CW2549" i="2"/>
  <c r="CB2550" i="2"/>
  <c r="CC2550" i="2"/>
  <c r="CD2550" i="2"/>
  <c r="CE2550" i="2"/>
  <c r="CF2550" i="2"/>
  <c r="CG2550" i="2"/>
  <c r="CH2550" i="2"/>
  <c r="CI2550" i="2"/>
  <c r="CJ2550" i="2"/>
  <c r="CK2550" i="2"/>
  <c r="CL2550" i="2"/>
  <c r="CM2550" i="2"/>
  <c r="CN2550" i="2"/>
  <c r="CO2550" i="2"/>
  <c r="CP2550" i="2"/>
  <c r="CQ2550" i="2"/>
  <c r="CR2550" i="2"/>
  <c r="CS2550" i="2"/>
  <c r="CT2550" i="2"/>
  <c r="CU2550" i="2"/>
  <c r="CV2550" i="2"/>
  <c r="CW2550" i="2"/>
  <c r="CB2551" i="2"/>
  <c r="CC2551" i="2"/>
  <c r="CD2551" i="2"/>
  <c r="CE2551" i="2"/>
  <c r="CF2551" i="2"/>
  <c r="CG2551" i="2"/>
  <c r="CH2551" i="2"/>
  <c r="CI2551" i="2"/>
  <c r="CJ2551" i="2"/>
  <c r="CK2551" i="2"/>
  <c r="CL2551" i="2"/>
  <c r="CM2551" i="2"/>
  <c r="CN2551" i="2"/>
  <c r="CO2551" i="2"/>
  <c r="CP2551" i="2"/>
  <c r="CQ2551" i="2"/>
  <c r="CR2551" i="2"/>
  <c r="CS2551" i="2"/>
  <c r="CT2551" i="2"/>
  <c r="CU2551" i="2"/>
  <c r="CV2551" i="2"/>
  <c r="CW2551" i="2"/>
  <c r="CB2552" i="2"/>
  <c r="CC2552" i="2"/>
  <c r="CD2552" i="2"/>
  <c r="CE2552" i="2"/>
  <c r="CF2552" i="2"/>
  <c r="CG2552" i="2"/>
  <c r="CH2552" i="2"/>
  <c r="CI2552" i="2"/>
  <c r="CJ2552" i="2"/>
  <c r="CK2552" i="2"/>
  <c r="CL2552" i="2"/>
  <c r="CM2552" i="2"/>
  <c r="CN2552" i="2"/>
  <c r="CO2552" i="2"/>
  <c r="CP2552" i="2"/>
  <c r="CQ2552" i="2"/>
  <c r="CR2552" i="2"/>
  <c r="CS2552" i="2"/>
  <c r="CT2552" i="2"/>
  <c r="CU2552" i="2"/>
  <c r="CV2552" i="2"/>
  <c r="CW2552" i="2"/>
  <c r="CB2553" i="2"/>
  <c r="CC2553" i="2"/>
  <c r="CD2553" i="2"/>
  <c r="CE2553" i="2"/>
  <c r="CF2553" i="2"/>
  <c r="CG2553" i="2"/>
  <c r="CH2553" i="2"/>
  <c r="CI2553" i="2"/>
  <c r="CJ2553" i="2"/>
  <c r="CK2553" i="2"/>
  <c r="CL2553" i="2"/>
  <c r="CM2553" i="2"/>
  <c r="CN2553" i="2"/>
  <c r="CO2553" i="2"/>
  <c r="CP2553" i="2"/>
  <c r="CQ2553" i="2"/>
  <c r="CR2553" i="2"/>
  <c r="CS2553" i="2"/>
  <c r="CT2553" i="2"/>
  <c r="CU2553" i="2"/>
  <c r="CV2553" i="2"/>
  <c r="CW2553" i="2"/>
  <c r="CB2554" i="2"/>
  <c r="CC2554" i="2"/>
  <c r="CD2554" i="2"/>
  <c r="CE2554" i="2"/>
  <c r="CF2554" i="2"/>
  <c r="CG2554" i="2"/>
  <c r="CH2554" i="2"/>
  <c r="CI2554" i="2"/>
  <c r="CJ2554" i="2"/>
  <c r="CK2554" i="2"/>
  <c r="CL2554" i="2"/>
  <c r="CM2554" i="2"/>
  <c r="CN2554" i="2"/>
  <c r="CO2554" i="2"/>
  <c r="CP2554" i="2"/>
  <c r="CQ2554" i="2"/>
  <c r="CR2554" i="2"/>
  <c r="CS2554" i="2"/>
  <c r="CT2554" i="2"/>
  <c r="CU2554" i="2"/>
  <c r="CV2554" i="2"/>
  <c r="CW2554" i="2"/>
  <c r="CB2555" i="2"/>
  <c r="CC2555" i="2"/>
  <c r="CD2555" i="2"/>
  <c r="CE2555" i="2"/>
  <c r="CF2555" i="2"/>
  <c r="CG2555" i="2"/>
  <c r="CH2555" i="2"/>
  <c r="CI2555" i="2"/>
  <c r="CJ2555" i="2"/>
  <c r="CK2555" i="2"/>
  <c r="CL2555" i="2"/>
  <c r="CM2555" i="2"/>
  <c r="CN2555" i="2"/>
  <c r="CO2555" i="2"/>
  <c r="CP2555" i="2"/>
  <c r="CQ2555" i="2"/>
  <c r="CR2555" i="2"/>
  <c r="CS2555" i="2"/>
  <c r="CT2555" i="2"/>
  <c r="CU2555" i="2"/>
  <c r="CV2555" i="2"/>
  <c r="CW2555" i="2"/>
  <c r="CB2556" i="2"/>
  <c r="CC2556" i="2"/>
  <c r="CD2556" i="2"/>
  <c r="CE2556" i="2"/>
  <c r="CF2556" i="2"/>
  <c r="CG2556" i="2"/>
  <c r="CH2556" i="2"/>
  <c r="CI2556" i="2"/>
  <c r="CJ2556" i="2"/>
  <c r="CK2556" i="2"/>
  <c r="CL2556" i="2"/>
  <c r="CM2556" i="2"/>
  <c r="CN2556" i="2"/>
  <c r="CO2556" i="2"/>
  <c r="CP2556" i="2"/>
  <c r="CQ2556" i="2"/>
  <c r="CR2556" i="2"/>
  <c r="CS2556" i="2"/>
  <c r="CT2556" i="2"/>
  <c r="CU2556" i="2"/>
  <c r="CV2556" i="2"/>
  <c r="CW2556" i="2"/>
  <c r="CB2557" i="2"/>
  <c r="CC2557" i="2"/>
  <c r="CD2557" i="2"/>
  <c r="CE2557" i="2"/>
  <c r="CF2557" i="2"/>
  <c r="CG2557" i="2"/>
  <c r="CH2557" i="2"/>
  <c r="CI2557" i="2"/>
  <c r="CJ2557" i="2"/>
  <c r="CK2557" i="2"/>
  <c r="CL2557" i="2"/>
  <c r="CM2557" i="2"/>
  <c r="CN2557" i="2"/>
  <c r="CO2557" i="2"/>
  <c r="CP2557" i="2"/>
  <c r="CQ2557" i="2"/>
  <c r="CR2557" i="2"/>
  <c r="CS2557" i="2"/>
  <c r="CT2557" i="2"/>
  <c r="CU2557" i="2"/>
  <c r="CV2557" i="2"/>
  <c r="CW2557" i="2"/>
  <c r="CB2558" i="2"/>
  <c r="CC2558" i="2"/>
  <c r="CD2558" i="2"/>
  <c r="CE2558" i="2"/>
  <c r="CF2558" i="2"/>
  <c r="CG2558" i="2"/>
  <c r="CH2558" i="2"/>
  <c r="CI2558" i="2"/>
  <c r="CJ2558" i="2"/>
  <c r="CK2558" i="2"/>
  <c r="CL2558" i="2"/>
  <c r="CM2558" i="2"/>
  <c r="CN2558" i="2"/>
  <c r="CO2558" i="2"/>
  <c r="CP2558" i="2"/>
  <c r="CQ2558" i="2"/>
  <c r="CR2558" i="2"/>
  <c r="CS2558" i="2"/>
  <c r="CT2558" i="2"/>
  <c r="CU2558" i="2"/>
  <c r="CV2558" i="2"/>
  <c r="CW2558" i="2"/>
  <c r="CB2559" i="2"/>
  <c r="CC2559" i="2"/>
  <c r="CD2559" i="2"/>
  <c r="CE2559" i="2"/>
  <c r="CF2559" i="2"/>
  <c r="CG2559" i="2"/>
  <c r="CH2559" i="2"/>
  <c r="CI2559" i="2"/>
  <c r="CJ2559" i="2"/>
  <c r="CK2559" i="2"/>
  <c r="CL2559" i="2"/>
  <c r="CM2559" i="2"/>
  <c r="CN2559" i="2"/>
  <c r="CO2559" i="2"/>
  <c r="CP2559" i="2"/>
  <c r="CQ2559" i="2"/>
  <c r="CR2559" i="2"/>
  <c r="CS2559" i="2"/>
  <c r="CT2559" i="2"/>
  <c r="CU2559" i="2"/>
  <c r="CV2559" i="2"/>
  <c r="CW2559" i="2"/>
  <c r="CB2560" i="2"/>
  <c r="CC2560" i="2"/>
  <c r="CD2560" i="2"/>
  <c r="CE2560" i="2"/>
  <c r="CF2560" i="2"/>
  <c r="CG2560" i="2"/>
  <c r="CH2560" i="2"/>
  <c r="CI2560" i="2"/>
  <c r="CJ2560" i="2"/>
  <c r="CK2560" i="2"/>
  <c r="CL2560" i="2"/>
  <c r="CM2560" i="2"/>
  <c r="CN2560" i="2"/>
  <c r="CO2560" i="2"/>
  <c r="CP2560" i="2"/>
  <c r="CQ2560" i="2"/>
  <c r="CR2560" i="2"/>
  <c r="CS2560" i="2"/>
  <c r="CT2560" i="2"/>
  <c r="CU2560" i="2"/>
  <c r="CV2560" i="2"/>
  <c r="CW2560" i="2"/>
  <c r="CB2561" i="2"/>
  <c r="CC2561" i="2"/>
  <c r="CD2561" i="2"/>
  <c r="CE2561" i="2"/>
  <c r="CF2561" i="2"/>
  <c r="CG2561" i="2"/>
  <c r="CH2561" i="2"/>
  <c r="CI2561" i="2"/>
  <c r="CJ2561" i="2"/>
  <c r="CK2561" i="2"/>
  <c r="CL2561" i="2"/>
  <c r="CM2561" i="2"/>
  <c r="CN2561" i="2"/>
  <c r="CO2561" i="2"/>
  <c r="CP2561" i="2"/>
  <c r="CQ2561" i="2"/>
  <c r="CR2561" i="2"/>
  <c r="CS2561" i="2"/>
  <c r="CT2561" i="2"/>
  <c r="CU2561" i="2"/>
  <c r="CV2561" i="2"/>
  <c r="CW2561" i="2"/>
  <c r="CB2562" i="2"/>
  <c r="CC2562" i="2"/>
  <c r="CD2562" i="2"/>
  <c r="CE2562" i="2"/>
  <c r="CF2562" i="2"/>
  <c r="CG2562" i="2"/>
  <c r="CH2562" i="2"/>
  <c r="CI2562" i="2"/>
  <c r="CJ2562" i="2"/>
  <c r="CK2562" i="2"/>
  <c r="CL2562" i="2"/>
  <c r="CM2562" i="2"/>
  <c r="CN2562" i="2"/>
  <c r="CO2562" i="2"/>
  <c r="CP2562" i="2"/>
  <c r="CQ2562" i="2"/>
  <c r="CR2562" i="2"/>
  <c r="CS2562" i="2"/>
  <c r="CT2562" i="2"/>
  <c r="CU2562" i="2"/>
  <c r="CV2562" i="2"/>
  <c r="CW2562" i="2"/>
  <c r="CB2563" i="2"/>
  <c r="CC2563" i="2"/>
  <c r="CD2563" i="2"/>
  <c r="CE2563" i="2"/>
  <c r="CF2563" i="2"/>
  <c r="CG2563" i="2"/>
  <c r="CH2563" i="2"/>
  <c r="CI2563" i="2"/>
  <c r="CJ2563" i="2"/>
  <c r="CK2563" i="2"/>
  <c r="CL2563" i="2"/>
  <c r="CM2563" i="2"/>
  <c r="CN2563" i="2"/>
  <c r="CO2563" i="2"/>
  <c r="CP2563" i="2"/>
  <c r="CQ2563" i="2"/>
  <c r="CR2563" i="2"/>
  <c r="CS2563" i="2"/>
  <c r="CT2563" i="2"/>
  <c r="CU2563" i="2"/>
  <c r="CV2563" i="2"/>
  <c r="CW2563" i="2"/>
  <c r="CB2564" i="2"/>
  <c r="CC2564" i="2"/>
  <c r="CD2564" i="2"/>
  <c r="CE2564" i="2"/>
  <c r="CF2564" i="2"/>
  <c r="CG2564" i="2"/>
  <c r="CH2564" i="2"/>
  <c r="CI2564" i="2"/>
  <c r="CJ2564" i="2"/>
  <c r="CK2564" i="2"/>
  <c r="CL2564" i="2"/>
  <c r="CM2564" i="2"/>
  <c r="CN2564" i="2"/>
  <c r="CO2564" i="2"/>
  <c r="CP2564" i="2"/>
  <c r="CQ2564" i="2"/>
  <c r="CR2564" i="2"/>
  <c r="CS2564" i="2"/>
  <c r="CT2564" i="2"/>
  <c r="CU2564" i="2"/>
  <c r="CV2564" i="2"/>
  <c r="CW2564" i="2"/>
  <c r="CB2565" i="2"/>
  <c r="CC2565" i="2"/>
  <c r="CD2565" i="2"/>
  <c r="CE2565" i="2"/>
  <c r="CF2565" i="2"/>
  <c r="CG2565" i="2"/>
  <c r="CH2565" i="2"/>
  <c r="CI2565" i="2"/>
  <c r="CJ2565" i="2"/>
  <c r="CK2565" i="2"/>
  <c r="CL2565" i="2"/>
  <c r="CM2565" i="2"/>
  <c r="CN2565" i="2"/>
  <c r="CO2565" i="2"/>
  <c r="CP2565" i="2"/>
  <c r="CQ2565" i="2"/>
  <c r="CR2565" i="2"/>
  <c r="CS2565" i="2"/>
  <c r="CT2565" i="2"/>
  <c r="CU2565" i="2"/>
  <c r="CV2565" i="2"/>
  <c r="CW2565" i="2"/>
  <c r="CB2566" i="2"/>
  <c r="CC2566" i="2"/>
  <c r="CD2566" i="2"/>
  <c r="CE2566" i="2"/>
  <c r="CF2566" i="2"/>
  <c r="CG2566" i="2"/>
  <c r="CH2566" i="2"/>
  <c r="CI2566" i="2"/>
  <c r="CJ2566" i="2"/>
  <c r="CK2566" i="2"/>
  <c r="CL2566" i="2"/>
  <c r="CM2566" i="2"/>
  <c r="CN2566" i="2"/>
  <c r="CO2566" i="2"/>
  <c r="CP2566" i="2"/>
  <c r="CQ2566" i="2"/>
  <c r="CR2566" i="2"/>
  <c r="CS2566" i="2"/>
  <c r="CT2566" i="2"/>
  <c r="CU2566" i="2"/>
  <c r="CV2566" i="2"/>
  <c r="CW2566" i="2"/>
  <c r="CB2567" i="2"/>
  <c r="CC2567" i="2"/>
  <c r="CD2567" i="2"/>
  <c r="CE2567" i="2"/>
  <c r="CF2567" i="2"/>
  <c r="CG2567" i="2"/>
  <c r="CH2567" i="2"/>
  <c r="CI2567" i="2"/>
  <c r="CJ2567" i="2"/>
  <c r="CK2567" i="2"/>
  <c r="CL2567" i="2"/>
  <c r="CM2567" i="2"/>
  <c r="CN2567" i="2"/>
  <c r="CO2567" i="2"/>
  <c r="CP2567" i="2"/>
  <c r="CQ2567" i="2"/>
  <c r="CR2567" i="2"/>
  <c r="CS2567" i="2"/>
  <c r="CT2567" i="2"/>
  <c r="CU2567" i="2"/>
  <c r="CV2567" i="2"/>
  <c r="CW2567" i="2"/>
  <c r="CB2568" i="2"/>
  <c r="CC2568" i="2"/>
  <c r="CD2568" i="2"/>
  <c r="CE2568" i="2"/>
  <c r="CF2568" i="2"/>
  <c r="CG2568" i="2"/>
  <c r="CH2568" i="2"/>
  <c r="CI2568" i="2"/>
  <c r="CJ2568" i="2"/>
  <c r="CK2568" i="2"/>
  <c r="CL2568" i="2"/>
  <c r="CM2568" i="2"/>
  <c r="CN2568" i="2"/>
  <c r="CO2568" i="2"/>
  <c r="CP2568" i="2"/>
  <c r="CQ2568" i="2"/>
  <c r="CR2568" i="2"/>
  <c r="CS2568" i="2"/>
  <c r="CT2568" i="2"/>
  <c r="CU2568" i="2"/>
  <c r="CV2568" i="2"/>
  <c r="CW2568" i="2"/>
  <c r="CB2569" i="2"/>
  <c r="CC2569" i="2"/>
  <c r="CD2569" i="2"/>
  <c r="CE2569" i="2"/>
  <c r="CF2569" i="2"/>
  <c r="CG2569" i="2"/>
  <c r="CH2569" i="2"/>
  <c r="CI2569" i="2"/>
  <c r="CJ2569" i="2"/>
  <c r="CK2569" i="2"/>
  <c r="CL2569" i="2"/>
  <c r="CM2569" i="2"/>
  <c r="CN2569" i="2"/>
  <c r="CO2569" i="2"/>
  <c r="CP2569" i="2"/>
  <c r="CQ2569" i="2"/>
  <c r="CR2569" i="2"/>
  <c r="CS2569" i="2"/>
  <c r="CT2569" i="2"/>
  <c r="CU2569" i="2"/>
  <c r="CV2569" i="2"/>
  <c r="CW2569" i="2"/>
  <c r="CB2570" i="2"/>
  <c r="CC2570" i="2"/>
  <c r="CD2570" i="2"/>
  <c r="CE2570" i="2"/>
  <c r="CF2570" i="2"/>
  <c r="CG2570" i="2"/>
  <c r="CH2570" i="2"/>
  <c r="CI2570" i="2"/>
  <c r="CJ2570" i="2"/>
  <c r="CK2570" i="2"/>
  <c r="CL2570" i="2"/>
  <c r="CM2570" i="2"/>
  <c r="CN2570" i="2"/>
  <c r="CO2570" i="2"/>
  <c r="CP2570" i="2"/>
  <c r="CQ2570" i="2"/>
  <c r="CR2570" i="2"/>
  <c r="CS2570" i="2"/>
  <c r="CT2570" i="2"/>
  <c r="CU2570" i="2"/>
  <c r="CV2570" i="2"/>
  <c r="CW2570" i="2"/>
  <c r="CB2571" i="2"/>
  <c r="CC2571" i="2"/>
  <c r="CD2571" i="2"/>
  <c r="CE2571" i="2"/>
  <c r="CF2571" i="2"/>
  <c r="CG2571" i="2"/>
  <c r="CH2571" i="2"/>
  <c r="CI2571" i="2"/>
  <c r="CJ2571" i="2"/>
  <c r="CK2571" i="2"/>
  <c r="CL2571" i="2"/>
  <c r="CM2571" i="2"/>
  <c r="CN2571" i="2"/>
  <c r="CO2571" i="2"/>
  <c r="CP2571" i="2"/>
  <c r="CQ2571" i="2"/>
  <c r="CR2571" i="2"/>
  <c r="CS2571" i="2"/>
  <c r="CT2571" i="2"/>
  <c r="CU2571" i="2"/>
  <c r="CV2571" i="2"/>
  <c r="CW2571" i="2"/>
  <c r="CB2572" i="2"/>
  <c r="CC2572" i="2"/>
  <c r="CD2572" i="2"/>
  <c r="CE2572" i="2"/>
  <c r="CF2572" i="2"/>
  <c r="CG2572" i="2"/>
  <c r="CH2572" i="2"/>
  <c r="CI2572" i="2"/>
  <c r="CJ2572" i="2"/>
  <c r="CK2572" i="2"/>
  <c r="CL2572" i="2"/>
  <c r="CM2572" i="2"/>
  <c r="CN2572" i="2"/>
  <c r="CO2572" i="2"/>
  <c r="CP2572" i="2"/>
  <c r="CQ2572" i="2"/>
  <c r="CR2572" i="2"/>
  <c r="CS2572" i="2"/>
  <c r="CT2572" i="2"/>
  <c r="CU2572" i="2"/>
  <c r="CV2572" i="2"/>
  <c r="CW2572" i="2"/>
  <c r="CB2573" i="2"/>
  <c r="CC2573" i="2"/>
  <c r="CD2573" i="2"/>
  <c r="CE2573" i="2"/>
  <c r="CF2573" i="2"/>
  <c r="CG2573" i="2"/>
  <c r="CH2573" i="2"/>
  <c r="CI2573" i="2"/>
  <c r="CJ2573" i="2"/>
  <c r="CK2573" i="2"/>
  <c r="CL2573" i="2"/>
  <c r="CM2573" i="2"/>
  <c r="CN2573" i="2"/>
  <c r="CO2573" i="2"/>
  <c r="CP2573" i="2"/>
  <c r="CQ2573" i="2"/>
  <c r="CR2573" i="2"/>
  <c r="CS2573" i="2"/>
  <c r="CT2573" i="2"/>
  <c r="CU2573" i="2"/>
  <c r="CV2573" i="2"/>
  <c r="CW2573" i="2"/>
  <c r="CB2574" i="2"/>
  <c r="CC2574" i="2"/>
  <c r="CD2574" i="2"/>
  <c r="CE2574" i="2"/>
  <c r="CF2574" i="2"/>
  <c r="CG2574" i="2"/>
  <c r="CH2574" i="2"/>
  <c r="CI2574" i="2"/>
  <c r="CJ2574" i="2"/>
  <c r="CK2574" i="2"/>
  <c r="CL2574" i="2"/>
  <c r="CM2574" i="2"/>
  <c r="CN2574" i="2"/>
  <c r="CO2574" i="2"/>
  <c r="CP2574" i="2"/>
  <c r="CQ2574" i="2"/>
  <c r="CR2574" i="2"/>
  <c r="CS2574" i="2"/>
  <c r="CT2574" i="2"/>
  <c r="CU2574" i="2"/>
  <c r="CV2574" i="2"/>
  <c r="CW2574" i="2"/>
  <c r="CB2575" i="2"/>
  <c r="CC2575" i="2"/>
  <c r="CD2575" i="2"/>
  <c r="CE2575" i="2"/>
  <c r="CF2575" i="2"/>
  <c r="CG2575" i="2"/>
  <c r="CH2575" i="2"/>
  <c r="CI2575" i="2"/>
  <c r="CJ2575" i="2"/>
  <c r="CK2575" i="2"/>
  <c r="CL2575" i="2"/>
  <c r="CM2575" i="2"/>
  <c r="CN2575" i="2"/>
  <c r="CO2575" i="2"/>
  <c r="CP2575" i="2"/>
  <c r="CQ2575" i="2"/>
  <c r="CR2575" i="2"/>
  <c r="CS2575" i="2"/>
  <c r="CT2575" i="2"/>
  <c r="CU2575" i="2"/>
  <c r="CV2575" i="2"/>
  <c r="CW2575" i="2"/>
  <c r="CB2576" i="2"/>
  <c r="CC2576" i="2"/>
  <c r="CD2576" i="2"/>
  <c r="CE2576" i="2"/>
  <c r="CF2576" i="2"/>
  <c r="CG2576" i="2"/>
  <c r="CH2576" i="2"/>
  <c r="CI2576" i="2"/>
  <c r="CJ2576" i="2"/>
  <c r="CK2576" i="2"/>
  <c r="CL2576" i="2"/>
  <c r="CM2576" i="2"/>
  <c r="CN2576" i="2"/>
  <c r="CO2576" i="2"/>
  <c r="CP2576" i="2"/>
  <c r="CQ2576" i="2"/>
  <c r="CR2576" i="2"/>
  <c r="CS2576" i="2"/>
  <c r="CT2576" i="2"/>
  <c r="CU2576" i="2"/>
  <c r="CV2576" i="2"/>
  <c r="CW2576" i="2"/>
  <c r="CB2577" i="2"/>
  <c r="CC2577" i="2"/>
  <c r="CD2577" i="2"/>
  <c r="CE2577" i="2"/>
  <c r="CF2577" i="2"/>
  <c r="CG2577" i="2"/>
  <c r="CH2577" i="2"/>
  <c r="CI2577" i="2"/>
  <c r="CJ2577" i="2"/>
  <c r="CK2577" i="2"/>
  <c r="CL2577" i="2"/>
  <c r="CM2577" i="2"/>
  <c r="CN2577" i="2"/>
  <c r="CO2577" i="2"/>
  <c r="CP2577" i="2"/>
  <c r="CQ2577" i="2"/>
  <c r="CR2577" i="2"/>
  <c r="CS2577" i="2"/>
  <c r="CT2577" i="2"/>
  <c r="CU2577" i="2"/>
  <c r="CV2577" i="2"/>
  <c r="CW2577" i="2"/>
  <c r="CB2578" i="2"/>
  <c r="CC2578" i="2"/>
  <c r="CD2578" i="2"/>
  <c r="CE2578" i="2"/>
  <c r="CF2578" i="2"/>
  <c r="CG2578" i="2"/>
  <c r="CH2578" i="2"/>
  <c r="CI2578" i="2"/>
  <c r="CJ2578" i="2"/>
  <c r="CK2578" i="2"/>
  <c r="CL2578" i="2"/>
  <c r="CM2578" i="2"/>
  <c r="CN2578" i="2"/>
  <c r="CO2578" i="2"/>
  <c r="CP2578" i="2"/>
  <c r="CQ2578" i="2"/>
  <c r="CR2578" i="2"/>
  <c r="CS2578" i="2"/>
  <c r="CT2578" i="2"/>
  <c r="CU2578" i="2"/>
  <c r="CV2578" i="2"/>
  <c r="CW2578" i="2"/>
  <c r="CB2579" i="2"/>
  <c r="CC2579" i="2"/>
  <c r="CD2579" i="2"/>
  <c r="CE2579" i="2"/>
  <c r="CF2579" i="2"/>
  <c r="CG2579" i="2"/>
  <c r="CH2579" i="2"/>
  <c r="CI2579" i="2"/>
  <c r="CJ2579" i="2"/>
  <c r="CK2579" i="2"/>
  <c r="CL2579" i="2"/>
  <c r="CM2579" i="2"/>
  <c r="CN2579" i="2"/>
  <c r="CO2579" i="2"/>
  <c r="CP2579" i="2"/>
  <c r="CQ2579" i="2"/>
  <c r="CR2579" i="2"/>
  <c r="CS2579" i="2"/>
  <c r="CT2579" i="2"/>
  <c r="CU2579" i="2"/>
  <c r="CV2579" i="2"/>
  <c r="CW2579" i="2"/>
  <c r="CB2580" i="2"/>
  <c r="CC2580" i="2"/>
  <c r="CD2580" i="2"/>
  <c r="CE2580" i="2"/>
  <c r="CF2580" i="2"/>
  <c r="CG2580" i="2"/>
  <c r="CH2580" i="2"/>
  <c r="CI2580" i="2"/>
  <c r="CJ2580" i="2"/>
  <c r="CK2580" i="2"/>
  <c r="CL2580" i="2"/>
  <c r="CM2580" i="2"/>
  <c r="CN2580" i="2"/>
  <c r="CO2580" i="2"/>
  <c r="CP2580" i="2"/>
  <c r="CQ2580" i="2"/>
  <c r="CR2580" i="2"/>
  <c r="CS2580" i="2"/>
  <c r="CT2580" i="2"/>
  <c r="CU2580" i="2"/>
  <c r="CV2580" i="2"/>
  <c r="CW2580" i="2"/>
  <c r="CB2581" i="2"/>
  <c r="CC2581" i="2"/>
  <c r="CD2581" i="2"/>
  <c r="CE2581" i="2"/>
  <c r="CF2581" i="2"/>
  <c r="CG2581" i="2"/>
  <c r="CH2581" i="2"/>
  <c r="CI2581" i="2"/>
  <c r="CJ2581" i="2"/>
  <c r="CK2581" i="2"/>
  <c r="CL2581" i="2"/>
  <c r="CM2581" i="2"/>
  <c r="CN2581" i="2"/>
  <c r="CO2581" i="2"/>
  <c r="CP2581" i="2"/>
  <c r="CQ2581" i="2"/>
  <c r="CR2581" i="2"/>
  <c r="CS2581" i="2"/>
  <c r="CT2581" i="2"/>
  <c r="CU2581" i="2"/>
  <c r="CV2581" i="2"/>
  <c r="CW2581" i="2"/>
  <c r="CB2582" i="2"/>
  <c r="CC2582" i="2"/>
  <c r="CD2582" i="2"/>
  <c r="CE2582" i="2"/>
  <c r="CF2582" i="2"/>
  <c r="CG2582" i="2"/>
  <c r="CH2582" i="2"/>
  <c r="CI2582" i="2"/>
  <c r="CJ2582" i="2"/>
  <c r="CK2582" i="2"/>
  <c r="CL2582" i="2"/>
  <c r="CM2582" i="2"/>
  <c r="CN2582" i="2"/>
  <c r="CO2582" i="2"/>
  <c r="CP2582" i="2"/>
  <c r="CQ2582" i="2"/>
  <c r="CR2582" i="2"/>
  <c r="CS2582" i="2"/>
  <c r="CT2582" i="2"/>
  <c r="CU2582" i="2"/>
  <c r="CV2582" i="2"/>
  <c r="CW2582" i="2"/>
  <c r="CB2583" i="2"/>
  <c r="CC2583" i="2"/>
  <c r="CD2583" i="2"/>
  <c r="CE2583" i="2"/>
  <c r="CF2583" i="2"/>
  <c r="CG2583" i="2"/>
  <c r="CH2583" i="2"/>
  <c r="CI2583" i="2"/>
  <c r="CJ2583" i="2"/>
  <c r="CK2583" i="2"/>
  <c r="CL2583" i="2"/>
  <c r="CM2583" i="2"/>
  <c r="CN2583" i="2"/>
  <c r="CO2583" i="2"/>
  <c r="CP2583" i="2"/>
  <c r="CQ2583" i="2"/>
  <c r="CR2583" i="2"/>
  <c r="CS2583" i="2"/>
  <c r="CT2583" i="2"/>
  <c r="CU2583" i="2"/>
  <c r="CV2583" i="2"/>
  <c r="CW2583" i="2"/>
  <c r="CB2584" i="2"/>
  <c r="CC2584" i="2"/>
  <c r="CD2584" i="2"/>
  <c r="CE2584" i="2"/>
  <c r="CF2584" i="2"/>
  <c r="CG2584" i="2"/>
  <c r="CH2584" i="2"/>
  <c r="CI2584" i="2"/>
  <c r="CJ2584" i="2"/>
  <c r="CK2584" i="2"/>
  <c r="CL2584" i="2"/>
  <c r="CM2584" i="2"/>
  <c r="CN2584" i="2"/>
  <c r="CO2584" i="2"/>
  <c r="CP2584" i="2"/>
  <c r="CQ2584" i="2"/>
  <c r="CR2584" i="2"/>
  <c r="CS2584" i="2"/>
  <c r="CT2584" i="2"/>
  <c r="CU2584" i="2"/>
  <c r="CV2584" i="2"/>
  <c r="CW2584" i="2"/>
  <c r="CB2585" i="2"/>
  <c r="CC2585" i="2"/>
  <c r="CD2585" i="2"/>
  <c r="CE2585" i="2"/>
  <c r="CF2585" i="2"/>
  <c r="CG2585" i="2"/>
  <c r="CH2585" i="2"/>
  <c r="CI2585" i="2"/>
  <c r="CJ2585" i="2"/>
  <c r="CK2585" i="2"/>
  <c r="CL2585" i="2"/>
  <c r="CM2585" i="2"/>
  <c r="CN2585" i="2"/>
  <c r="CO2585" i="2"/>
  <c r="CP2585" i="2"/>
  <c r="CQ2585" i="2"/>
  <c r="CR2585" i="2"/>
  <c r="CS2585" i="2"/>
  <c r="CT2585" i="2"/>
  <c r="CU2585" i="2"/>
  <c r="CV2585" i="2"/>
  <c r="CW2585" i="2"/>
  <c r="CB2586" i="2"/>
  <c r="CC2586" i="2"/>
  <c r="CD2586" i="2"/>
  <c r="CE2586" i="2"/>
  <c r="CF2586" i="2"/>
  <c r="CG2586" i="2"/>
  <c r="CH2586" i="2"/>
  <c r="CI2586" i="2"/>
  <c r="CJ2586" i="2"/>
  <c r="CK2586" i="2"/>
  <c r="CL2586" i="2"/>
  <c r="CM2586" i="2"/>
  <c r="CN2586" i="2"/>
  <c r="CO2586" i="2"/>
  <c r="CP2586" i="2"/>
  <c r="CQ2586" i="2"/>
  <c r="CR2586" i="2"/>
  <c r="CS2586" i="2"/>
  <c r="CT2586" i="2"/>
  <c r="CU2586" i="2"/>
  <c r="CV2586" i="2"/>
  <c r="CW2586" i="2"/>
  <c r="CB2587" i="2"/>
  <c r="CC2587" i="2"/>
  <c r="CD2587" i="2"/>
  <c r="CE2587" i="2"/>
  <c r="CF2587" i="2"/>
  <c r="CG2587" i="2"/>
  <c r="CH2587" i="2"/>
  <c r="CI2587" i="2"/>
  <c r="CJ2587" i="2"/>
  <c r="CK2587" i="2"/>
  <c r="CL2587" i="2"/>
  <c r="CM2587" i="2"/>
  <c r="CN2587" i="2"/>
  <c r="CO2587" i="2"/>
  <c r="CP2587" i="2"/>
  <c r="CQ2587" i="2"/>
  <c r="CR2587" i="2"/>
  <c r="CS2587" i="2"/>
  <c r="CT2587" i="2"/>
  <c r="CU2587" i="2"/>
  <c r="CV2587" i="2"/>
  <c r="CW2587" i="2"/>
  <c r="CB2588" i="2"/>
  <c r="CC2588" i="2"/>
  <c r="CD2588" i="2"/>
  <c r="CE2588" i="2"/>
  <c r="CF2588" i="2"/>
  <c r="CG2588" i="2"/>
  <c r="CH2588" i="2"/>
  <c r="CI2588" i="2"/>
  <c r="CJ2588" i="2"/>
  <c r="CK2588" i="2"/>
  <c r="CL2588" i="2"/>
  <c r="CM2588" i="2"/>
  <c r="CN2588" i="2"/>
  <c r="CO2588" i="2"/>
  <c r="CP2588" i="2"/>
  <c r="CQ2588" i="2"/>
  <c r="CR2588" i="2"/>
  <c r="CS2588" i="2"/>
  <c r="CT2588" i="2"/>
  <c r="CU2588" i="2"/>
  <c r="CV2588" i="2"/>
  <c r="CW2588" i="2"/>
  <c r="CB2589" i="2"/>
  <c r="CC2589" i="2"/>
  <c r="CD2589" i="2"/>
  <c r="CE2589" i="2"/>
  <c r="CF2589" i="2"/>
  <c r="CG2589" i="2"/>
  <c r="CH2589" i="2"/>
  <c r="CI2589" i="2"/>
  <c r="CJ2589" i="2"/>
  <c r="CK2589" i="2"/>
  <c r="CL2589" i="2"/>
  <c r="CM2589" i="2"/>
  <c r="CN2589" i="2"/>
  <c r="CO2589" i="2"/>
  <c r="CP2589" i="2"/>
  <c r="CQ2589" i="2"/>
  <c r="CR2589" i="2"/>
  <c r="CS2589" i="2"/>
  <c r="CT2589" i="2"/>
  <c r="CU2589" i="2"/>
  <c r="CV2589" i="2"/>
  <c r="CW2589" i="2"/>
  <c r="CB2590" i="2"/>
  <c r="CC2590" i="2"/>
  <c r="CD2590" i="2"/>
  <c r="CE2590" i="2"/>
  <c r="CF2590" i="2"/>
  <c r="CG2590" i="2"/>
  <c r="CH2590" i="2"/>
  <c r="CI2590" i="2"/>
  <c r="CJ2590" i="2"/>
  <c r="CK2590" i="2"/>
  <c r="CL2590" i="2"/>
  <c r="CM2590" i="2"/>
  <c r="CN2590" i="2"/>
  <c r="CO2590" i="2"/>
  <c r="CP2590" i="2"/>
  <c r="CQ2590" i="2"/>
  <c r="CR2590" i="2"/>
  <c r="CS2590" i="2"/>
  <c r="CT2590" i="2"/>
  <c r="CU2590" i="2"/>
  <c r="CV2590" i="2"/>
  <c r="CW2590" i="2"/>
  <c r="CB2591" i="2"/>
  <c r="CC2591" i="2"/>
  <c r="CD2591" i="2"/>
  <c r="CE2591" i="2"/>
  <c r="CF2591" i="2"/>
  <c r="CG2591" i="2"/>
  <c r="CH2591" i="2"/>
  <c r="CI2591" i="2"/>
  <c r="CJ2591" i="2"/>
  <c r="CK2591" i="2"/>
  <c r="CL2591" i="2"/>
  <c r="CM2591" i="2"/>
  <c r="CN2591" i="2"/>
  <c r="CO2591" i="2"/>
  <c r="CP2591" i="2"/>
  <c r="CQ2591" i="2"/>
  <c r="CR2591" i="2"/>
  <c r="CS2591" i="2"/>
  <c r="CT2591" i="2"/>
  <c r="CU2591" i="2"/>
  <c r="CV2591" i="2"/>
  <c r="CW2591" i="2"/>
  <c r="CB2592" i="2"/>
  <c r="CC2592" i="2"/>
  <c r="CD2592" i="2"/>
  <c r="CE2592" i="2"/>
  <c r="CF2592" i="2"/>
  <c r="CG2592" i="2"/>
  <c r="CH2592" i="2"/>
  <c r="CI2592" i="2"/>
  <c r="CJ2592" i="2"/>
  <c r="CK2592" i="2"/>
  <c r="CL2592" i="2"/>
  <c r="CM2592" i="2"/>
  <c r="CN2592" i="2"/>
  <c r="CO2592" i="2"/>
  <c r="CP2592" i="2"/>
  <c r="CQ2592" i="2"/>
  <c r="CR2592" i="2"/>
  <c r="CS2592" i="2"/>
  <c r="CT2592" i="2"/>
  <c r="CU2592" i="2"/>
  <c r="CV2592" i="2"/>
  <c r="CW2592" i="2"/>
  <c r="CB2593" i="2"/>
  <c r="CC2593" i="2"/>
  <c r="CD2593" i="2"/>
  <c r="CE2593" i="2"/>
  <c r="CF2593" i="2"/>
  <c r="CG2593" i="2"/>
  <c r="CH2593" i="2"/>
  <c r="CI2593" i="2"/>
  <c r="CJ2593" i="2"/>
  <c r="CK2593" i="2"/>
  <c r="CL2593" i="2"/>
  <c r="CM2593" i="2"/>
  <c r="CN2593" i="2"/>
  <c r="CO2593" i="2"/>
  <c r="CP2593" i="2"/>
  <c r="CQ2593" i="2"/>
  <c r="CR2593" i="2"/>
  <c r="CS2593" i="2"/>
  <c r="CT2593" i="2"/>
  <c r="CU2593" i="2"/>
  <c r="CV2593" i="2"/>
  <c r="CW2593" i="2"/>
  <c r="CB2594" i="2"/>
  <c r="CC2594" i="2"/>
  <c r="CD2594" i="2"/>
  <c r="CE2594" i="2"/>
  <c r="CF2594" i="2"/>
  <c r="CG2594" i="2"/>
  <c r="CH2594" i="2"/>
  <c r="CI2594" i="2"/>
  <c r="CJ2594" i="2"/>
  <c r="CK2594" i="2"/>
  <c r="CL2594" i="2"/>
  <c r="CM2594" i="2"/>
  <c r="CN2594" i="2"/>
  <c r="CO2594" i="2"/>
  <c r="CP2594" i="2"/>
  <c r="CQ2594" i="2"/>
  <c r="CR2594" i="2"/>
  <c r="CS2594" i="2"/>
  <c r="CT2594" i="2"/>
  <c r="CU2594" i="2"/>
  <c r="CV2594" i="2"/>
  <c r="CW2594" i="2"/>
  <c r="CB2595" i="2"/>
  <c r="CC2595" i="2"/>
  <c r="CD2595" i="2"/>
  <c r="CE2595" i="2"/>
  <c r="CF2595" i="2"/>
  <c r="CG2595" i="2"/>
  <c r="CH2595" i="2"/>
  <c r="CI2595" i="2"/>
  <c r="CJ2595" i="2"/>
  <c r="CK2595" i="2"/>
  <c r="CL2595" i="2"/>
  <c r="CM2595" i="2"/>
  <c r="CN2595" i="2"/>
  <c r="CO2595" i="2"/>
  <c r="CP2595" i="2"/>
  <c r="CQ2595" i="2"/>
  <c r="CR2595" i="2"/>
  <c r="CS2595" i="2"/>
  <c r="CT2595" i="2"/>
  <c r="CU2595" i="2"/>
  <c r="CV2595" i="2"/>
  <c r="CW2595" i="2"/>
  <c r="CB2596" i="2"/>
  <c r="CC2596" i="2"/>
  <c r="CD2596" i="2"/>
  <c r="CE2596" i="2"/>
  <c r="CF2596" i="2"/>
  <c r="CG2596" i="2"/>
  <c r="CH2596" i="2"/>
  <c r="CI2596" i="2"/>
  <c r="CJ2596" i="2"/>
  <c r="CK2596" i="2"/>
  <c r="CL2596" i="2"/>
  <c r="CM2596" i="2"/>
  <c r="CN2596" i="2"/>
  <c r="CO2596" i="2"/>
  <c r="CP2596" i="2"/>
  <c r="CQ2596" i="2"/>
  <c r="CR2596" i="2"/>
  <c r="CS2596" i="2"/>
  <c r="CT2596" i="2"/>
  <c r="CU2596" i="2"/>
  <c r="CV2596" i="2"/>
  <c r="CW2596" i="2"/>
  <c r="CB2597" i="2"/>
  <c r="CC2597" i="2"/>
  <c r="CD2597" i="2"/>
  <c r="CE2597" i="2"/>
  <c r="CF2597" i="2"/>
  <c r="CG2597" i="2"/>
  <c r="CH2597" i="2"/>
  <c r="CI2597" i="2"/>
  <c r="CJ2597" i="2"/>
  <c r="CK2597" i="2"/>
  <c r="CL2597" i="2"/>
  <c r="CM2597" i="2"/>
  <c r="CN2597" i="2"/>
  <c r="CO2597" i="2"/>
  <c r="CP2597" i="2"/>
  <c r="CQ2597" i="2"/>
  <c r="CR2597" i="2"/>
  <c r="CS2597" i="2"/>
  <c r="CT2597" i="2"/>
  <c r="CU2597" i="2"/>
  <c r="CV2597" i="2"/>
  <c r="CW2597" i="2"/>
  <c r="CB2598" i="2"/>
  <c r="CC2598" i="2"/>
  <c r="CD2598" i="2"/>
  <c r="CE2598" i="2"/>
  <c r="CF2598" i="2"/>
  <c r="CG2598" i="2"/>
  <c r="CH2598" i="2"/>
  <c r="CI2598" i="2"/>
  <c r="CJ2598" i="2"/>
  <c r="CK2598" i="2"/>
  <c r="CL2598" i="2"/>
  <c r="CM2598" i="2"/>
  <c r="CN2598" i="2"/>
  <c r="CO2598" i="2"/>
  <c r="CP2598" i="2"/>
  <c r="CQ2598" i="2"/>
  <c r="CR2598" i="2"/>
  <c r="CS2598" i="2"/>
  <c r="CT2598" i="2"/>
  <c r="CU2598" i="2"/>
  <c r="CV2598" i="2"/>
  <c r="CW2598" i="2"/>
  <c r="CB2599" i="2"/>
  <c r="CC2599" i="2"/>
  <c r="CD2599" i="2"/>
  <c r="CE2599" i="2"/>
  <c r="CF2599" i="2"/>
  <c r="CG2599" i="2"/>
  <c r="CH2599" i="2"/>
  <c r="CI2599" i="2"/>
  <c r="CJ2599" i="2"/>
  <c r="CK2599" i="2"/>
  <c r="CL2599" i="2"/>
  <c r="CM2599" i="2"/>
  <c r="CN2599" i="2"/>
  <c r="CO2599" i="2"/>
  <c r="CP2599" i="2"/>
  <c r="CQ2599" i="2"/>
  <c r="CR2599" i="2"/>
  <c r="CS2599" i="2"/>
  <c r="CT2599" i="2"/>
  <c r="CU2599" i="2"/>
  <c r="CV2599" i="2"/>
  <c r="CW2599" i="2"/>
  <c r="CB2600" i="2"/>
  <c r="CC2600" i="2"/>
  <c r="CD2600" i="2"/>
  <c r="CE2600" i="2"/>
  <c r="CF2600" i="2"/>
  <c r="CG2600" i="2"/>
  <c r="CH2600" i="2"/>
  <c r="CI2600" i="2"/>
  <c r="CJ2600" i="2"/>
  <c r="CK2600" i="2"/>
  <c r="CL2600" i="2"/>
  <c r="CM2600" i="2"/>
  <c r="CN2600" i="2"/>
  <c r="CO2600" i="2"/>
  <c r="CP2600" i="2"/>
  <c r="CQ2600" i="2"/>
  <c r="CR2600" i="2"/>
  <c r="CS2600" i="2"/>
  <c r="CT2600" i="2"/>
  <c r="CU2600" i="2"/>
  <c r="CV2600" i="2"/>
  <c r="CW2600" i="2"/>
  <c r="CB2601" i="2"/>
  <c r="CC2601" i="2"/>
  <c r="CD2601" i="2"/>
  <c r="CE2601" i="2"/>
  <c r="CF2601" i="2"/>
  <c r="CG2601" i="2"/>
  <c r="CH2601" i="2"/>
  <c r="CI2601" i="2"/>
  <c r="CJ2601" i="2"/>
  <c r="CK2601" i="2"/>
  <c r="CL2601" i="2"/>
  <c r="CM2601" i="2"/>
  <c r="CN2601" i="2"/>
  <c r="CO2601" i="2"/>
  <c r="CP2601" i="2"/>
  <c r="CQ2601" i="2"/>
  <c r="CR2601" i="2"/>
  <c r="CS2601" i="2"/>
  <c r="CT2601" i="2"/>
  <c r="CU2601" i="2"/>
  <c r="CV2601" i="2"/>
  <c r="CW2601" i="2"/>
  <c r="CB2602" i="2"/>
  <c r="CC2602" i="2"/>
  <c r="CD2602" i="2"/>
  <c r="CE2602" i="2"/>
  <c r="CF2602" i="2"/>
  <c r="CG2602" i="2"/>
  <c r="CH2602" i="2"/>
  <c r="CI2602" i="2"/>
  <c r="CJ2602" i="2"/>
  <c r="CK2602" i="2"/>
  <c r="CL2602" i="2"/>
  <c r="CM2602" i="2"/>
  <c r="CN2602" i="2"/>
  <c r="CO2602" i="2"/>
  <c r="CP2602" i="2"/>
  <c r="CQ2602" i="2"/>
  <c r="CR2602" i="2"/>
  <c r="CS2602" i="2"/>
  <c r="CT2602" i="2"/>
  <c r="CU2602" i="2"/>
  <c r="CV2602" i="2"/>
  <c r="CW2602" i="2"/>
  <c r="CB2603" i="2"/>
  <c r="CC2603" i="2"/>
  <c r="CD2603" i="2"/>
  <c r="CE2603" i="2"/>
  <c r="CF2603" i="2"/>
  <c r="CG2603" i="2"/>
  <c r="CH2603" i="2"/>
  <c r="CI2603" i="2"/>
  <c r="CJ2603" i="2"/>
  <c r="CK2603" i="2"/>
  <c r="CL2603" i="2"/>
  <c r="CM2603" i="2"/>
  <c r="CN2603" i="2"/>
  <c r="CO2603" i="2"/>
  <c r="CP2603" i="2"/>
  <c r="CQ2603" i="2"/>
  <c r="CR2603" i="2"/>
  <c r="CS2603" i="2"/>
  <c r="CT2603" i="2"/>
  <c r="CU2603" i="2"/>
  <c r="CV2603" i="2"/>
  <c r="CW2603" i="2"/>
  <c r="CB2604" i="2"/>
  <c r="CC2604" i="2"/>
  <c r="CD2604" i="2"/>
  <c r="CE2604" i="2"/>
  <c r="CF2604" i="2"/>
  <c r="CG2604" i="2"/>
  <c r="CH2604" i="2"/>
  <c r="CI2604" i="2"/>
  <c r="CJ2604" i="2"/>
  <c r="CK2604" i="2"/>
  <c r="CL2604" i="2"/>
  <c r="CM2604" i="2"/>
  <c r="CN2604" i="2"/>
  <c r="CO2604" i="2"/>
  <c r="CP2604" i="2"/>
  <c r="CQ2604" i="2"/>
  <c r="CR2604" i="2"/>
  <c r="CS2604" i="2"/>
  <c r="CT2604" i="2"/>
  <c r="CU2604" i="2"/>
  <c r="CV2604" i="2"/>
  <c r="CW2604" i="2"/>
  <c r="CB2605" i="2"/>
  <c r="CC2605" i="2"/>
  <c r="CD2605" i="2"/>
  <c r="CE2605" i="2"/>
  <c r="CF2605" i="2"/>
  <c r="CG2605" i="2"/>
  <c r="CH2605" i="2"/>
  <c r="CI2605" i="2"/>
  <c r="CJ2605" i="2"/>
  <c r="CK2605" i="2"/>
  <c r="CL2605" i="2"/>
  <c r="CM2605" i="2"/>
  <c r="CN2605" i="2"/>
  <c r="CO2605" i="2"/>
  <c r="CP2605" i="2"/>
  <c r="CQ2605" i="2"/>
  <c r="CR2605" i="2"/>
  <c r="CS2605" i="2"/>
  <c r="CT2605" i="2"/>
  <c r="CU2605" i="2"/>
  <c r="CV2605" i="2"/>
  <c r="CW2605" i="2"/>
  <c r="CB2606" i="2"/>
  <c r="CC2606" i="2"/>
  <c r="CD2606" i="2"/>
  <c r="CE2606" i="2"/>
  <c r="CF2606" i="2"/>
  <c r="CG2606" i="2"/>
  <c r="CH2606" i="2"/>
  <c r="CI2606" i="2"/>
  <c r="CJ2606" i="2"/>
  <c r="CK2606" i="2"/>
  <c r="CL2606" i="2"/>
  <c r="CM2606" i="2"/>
  <c r="CN2606" i="2"/>
  <c r="CO2606" i="2"/>
  <c r="CP2606" i="2"/>
  <c r="CQ2606" i="2"/>
  <c r="CR2606" i="2"/>
  <c r="CS2606" i="2"/>
  <c r="CT2606" i="2"/>
  <c r="CU2606" i="2"/>
  <c r="CV2606" i="2"/>
  <c r="CW2606" i="2"/>
  <c r="CB2607" i="2"/>
  <c r="CC2607" i="2"/>
  <c r="CD2607" i="2"/>
  <c r="CE2607" i="2"/>
  <c r="CF2607" i="2"/>
  <c r="CG2607" i="2"/>
  <c r="CH2607" i="2"/>
  <c r="CI2607" i="2"/>
  <c r="CJ2607" i="2"/>
  <c r="CK2607" i="2"/>
  <c r="CL2607" i="2"/>
  <c r="CM2607" i="2"/>
  <c r="CN2607" i="2"/>
  <c r="CO2607" i="2"/>
  <c r="CP2607" i="2"/>
  <c r="CQ2607" i="2"/>
  <c r="CR2607" i="2"/>
  <c r="CS2607" i="2"/>
  <c r="CT2607" i="2"/>
  <c r="CU2607" i="2"/>
  <c r="CV2607" i="2"/>
  <c r="CW2607" i="2"/>
  <c r="CB2608" i="2"/>
  <c r="CC2608" i="2"/>
  <c r="CD2608" i="2"/>
  <c r="CE2608" i="2"/>
  <c r="CF2608" i="2"/>
  <c r="CG2608" i="2"/>
  <c r="CH2608" i="2"/>
  <c r="CI2608" i="2"/>
  <c r="CJ2608" i="2"/>
  <c r="CK2608" i="2"/>
  <c r="CL2608" i="2"/>
  <c r="CM2608" i="2"/>
  <c r="CN2608" i="2"/>
  <c r="CO2608" i="2"/>
  <c r="CP2608" i="2"/>
  <c r="CQ2608" i="2"/>
  <c r="CR2608" i="2"/>
  <c r="CS2608" i="2"/>
  <c r="CT2608" i="2"/>
  <c r="CU2608" i="2"/>
  <c r="CV2608" i="2"/>
  <c r="CW2608" i="2"/>
  <c r="CB2609" i="2"/>
  <c r="CC2609" i="2"/>
  <c r="CD2609" i="2"/>
  <c r="CE2609" i="2"/>
  <c r="CF2609" i="2"/>
  <c r="CG2609" i="2"/>
  <c r="CH2609" i="2"/>
  <c r="CI2609" i="2"/>
  <c r="CJ2609" i="2"/>
  <c r="CK2609" i="2"/>
  <c r="CL2609" i="2"/>
  <c r="CM2609" i="2"/>
  <c r="CN2609" i="2"/>
  <c r="CO2609" i="2"/>
  <c r="CP2609" i="2"/>
  <c r="CQ2609" i="2"/>
  <c r="CR2609" i="2"/>
  <c r="CS2609" i="2"/>
  <c r="CT2609" i="2"/>
  <c r="CU2609" i="2"/>
  <c r="CV2609" i="2"/>
  <c r="CW2609" i="2"/>
  <c r="CB2610" i="2"/>
  <c r="CC2610" i="2"/>
  <c r="CD2610" i="2"/>
  <c r="CE2610" i="2"/>
  <c r="CF2610" i="2"/>
  <c r="CG2610" i="2"/>
  <c r="CH2610" i="2"/>
  <c r="CI2610" i="2"/>
  <c r="CJ2610" i="2"/>
  <c r="CK2610" i="2"/>
  <c r="CL2610" i="2"/>
  <c r="CM2610" i="2"/>
  <c r="CN2610" i="2"/>
  <c r="CO2610" i="2"/>
  <c r="CP2610" i="2"/>
  <c r="CQ2610" i="2"/>
  <c r="CR2610" i="2"/>
  <c r="CS2610" i="2"/>
  <c r="CT2610" i="2"/>
  <c r="CU2610" i="2"/>
  <c r="CV2610" i="2"/>
  <c r="CW2610" i="2"/>
  <c r="CB2611" i="2"/>
  <c r="CC2611" i="2"/>
  <c r="CD2611" i="2"/>
  <c r="CE2611" i="2"/>
  <c r="CF2611" i="2"/>
  <c r="CG2611" i="2"/>
  <c r="CH2611" i="2"/>
  <c r="CI2611" i="2"/>
  <c r="CJ2611" i="2"/>
  <c r="CK2611" i="2"/>
  <c r="CL2611" i="2"/>
  <c r="CM2611" i="2"/>
  <c r="CN2611" i="2"/>
  <c r="CO2611" i="2"/>
  <c r="CP2611" i="2"/>
  <c r="CQ2611" i="2"/>
  <c r="CR2611" i="2"/>
  <c r="CS2611" i="2"/>
  <c r="CT2611" i="2"/>
  <c r="CU2611" i="2"/>
  <c r="CV2611" i="2"/>
  <c r="CW2611" i="2"/>
  <c r="CB2612" i="2"/>
  <c r="CC2612" i="2"/>
  <c r="CD2612" i="2"/>
  <c r="CE2612" i="2"/>
  <c r="CF2612" i="2"/>
  <c r="CG2612" i="2"/>
  <c r="CH2612" i="2"/>
  <c r="CI2612" i="2"/>
  <c r="CJ2612" i="2"/>
  <c r="CK2612" i="2"/>
  <c r="CL2612" i="2"/>
  <c r="CM2612" i="2"/>
  <c r="CN2612" i="2"/>
  <c r="CO2612" i="2"/>
  <c r="CP2612" i="2"/>
  <c r="CQ2612" i="2"/>
  <c r="CR2612" i="2"/>
  <c r="CS2612" i="2"/>
  <c r="CT2612" i="2"/>
  <c r="CU2612" i="2"/>
  <c r="CV2612" i="2"/>
  <c r="CW2612" i="2"/>
  <c r="CB2613" i="2"/>
  <c r="CC2613" i="2"/>
  <c r="CD2613" i="2"/>
  <c r="CE2613" i="2"/>
  <c r="CF2613" i="2"/>
  <c r="CG2613" i="2"/>
  <c r="CH2613" i="2"/>
  <c r="CI2613" i="2"/>
  <c r="CJ2613" i="2"/>
  <c r="CK2613" i="2"/>
  <c r="CL2613" i="2"/>
  <c r="CM2613" i="2"/>
  <c r="CN2613" i="2"/>
  <c r="CO2613" i="2"/>
  <c r="CP2613" i="2"/>
  <c r="CQ2613" i="2"/>
  <c r="CR2613" i="2"/>
  <c r="CS2613" i="2"/>
  <c r="CT2613" i="2"/>
  <c r="CU2613" i="2"/>
  <c r="CV2613" i="2"/>
  <c r="CW2613" i="2"/>
  <c r="CB2614" i="2"/>
  <c r="CC2614" i="2"/>
  <c r="CD2614" i="2"/>
  <c r="CE2614" i="2"/>
  <c r="CF2614" i="2"/>
  <c r="CG2614" i="2"/>
  <c r="CH2614" i="2"/>
  <c r="CI2614" i="2"/>
  <c r="CJ2614" i="2"/>
  <c r="CK2614" i="2"/>
  <c r="CL2614" i="2"/>
  <c r="CM2614" i="2"/>
  <c r="CN2614" i="2"/>
  <c r="CO2614" i="2"/>
  <c r="CP2614" i="2"/>
  <c r="CQ2614" i="2"/>
  <c r="CR2614" i="2"/>
  <c r="CS2614" i="2"/>
  <c r="CT2614" i="2"/>
  <c r="CU2614" i="2"/>
  <c r="CV2614" i="2"/>
  <c r="CW2614" i="2"/>
  <c r="CB2615" i="2"/>
  <c r="CC2615" i="2"/>
  <c r="CD2615" i="2"/>
  <c r="CE2615" i="2"/>
  <c r="CF2615" i="2"/>
  <c r="CG2615" i="2"/>
  <c r="CH2615" i="2"/>
  <c r="CI2615" i="2"/>
  <c r="CJ2615" i="2"/>
  <c r="CK2615" i="2"/>
  <c r="CL2615" i="2"/>
  <c r="CM2615" i="2"/>
  <c r="CN2615" i="2"/>
  <c r="CO2615" i="2"/>
  <c r="CP2615" i="2"/>
  <c r="CQ2615" i="2"/>
  <c r="CR2615" i="2"/>
  <c r="CS2615" i="2"/>
  <c r="CT2615" i="2"/>
  <c r="CU2615" i="2"/>
  <c r="CV2615" i="2"/>
  <c r="CW2615" i="2"/>
  <c r="CB2616" i="2"/>
  <c r="CC2616" i="2"/>
  <c r="CD2616" i="2"/>
  <c r="CE2616" i="2"/>
  <c r="CF2616" i="2"/>
  <c r="CG2616" i="2"/>
  <c r="CH2616" i="2"/>
  <c r="CI2616" i="2"/>
  <c r="CJ2616" i="2"/>
  <c r="CK2616" i="2"/>
  <c r="CL2616" i="2"/>
  <c r="CM2616" i="2"/>
  <c r="CN2616" i="2"/>
  <c r="CO2616" i="2"/>
  <c r="CP2616" i="2"/>
  <c r="CQ2616" i="2"/>
  <c r="CR2616" i="2"/>
  <c r="CS2616" i="2"/>
  <c r="CT2616" i="2"/>
  <c r="CU2616" i="2"/>
  <c r="CV2616" i="2"/>
  <c r="CW2616" i="2"/>
  <c r="CB2617" i="2"/>
  <c r="CC2617" i="2"/>
  <c r="CD2617" i="2"/>
  <c r="CE2617" i="2"/>
  <c r="CF2617" i="2"/>
  <c r="CG2617" i="2"/>
  <c r="CH2617" i="2"/>
  <c r="CI2617" i="2"/>
  <c r="CJ2617" i="2"/>
  <c r="CK2617" i="2"/>
  <c r="CL2617" i="2"/>
  <c r="CM2617" i="2"/>
  <c r="CN2617" i="2"/>
  <c r="CO2617" i="2"/>
  <c r="CP2617" i="2"/>
  <c r="CQ2617" i="2"/>
  <c r="CR2617" i="2"/>
  <c r="CS2617" i="2"/>
  <c r="CT2617" i="2"/>
  <c r="CU2617" i="2"/>
  <c r="CV2617" i="2"/>
  <c r="CW2617" i="2"/>
  <c r="CB2618" i="2"/>
  <c r="CC2618" i="2"/>
  <c r="CD2618" i="2"/>
  <c r="CE2618" i="2"/>
  <c r="CF2618" i="2"/>
  <c r="CG2618" i="2"/>
  <c r="CH2618" i="2"/>
  <c r="CI2618" i="2"/>
  <c r="CJ2618" i="2"/>
  <c r="CK2618" i="2"/>
  <c r="CL2618" i="2"/>
  <c r="CM2618" i="2"/>
  <c r="CN2618" i="2"/>
  <c r="CO2618" i="2"/>
  <c r="CP2618" i="2"/>
  <c r="CQ2618" i="2"/>
  <c r="CR2618" i="2"/>
  <c r="CS2618" i="2"/>
  <c r="CT2618" i="2"/>
  <c r="CU2618" i="2"/>
  <c r="CV2618" i="2"/>
  <c r="CW2618" i="2"/>
  <c r="CB2619" i="2"/>
  <c r="CC2619" i="2"/>
  <c r="CD2619" i="2"/>
  <c r="CE2619" i="2"/>
  <c r="CF2619" i="2"/>
  <c r="CG2619" i="2"/>
  <c r="CH2619" i="2"/>
  <c r="CI2619" i="2"/>
  <c r="CJ2619" i="2"/>
  <c r="CK2619" i="2"/>
  <c r="CL2619" i="2"/>
  <c r="CM2619" i="2"/>
  <c r="CN2619" i="2"/>
  <c r="CO2619" i="2"/>
  <c r="CP2619" i="2"/>
  <c r="CQ2619" i="2"/>
  <c r="CR2619" i="2"/>
  <c r="CS2619" i="2"/>
  <c r="CT2619" i="2"/>
  <c r="CU2619" i="2"/>
  <c r="CV2619" i="2"/>
  <c r="CW2619" i="2"/>
  <c r="CB2620" i="2"/>
  <c r="CC2620" i="2"/>
  <c r="CD2620" i="2"/>
  <c r="CE2620" i="2"/>
  <c r="CF2620" i="2"/>
  <c r="CG2620" i="2"/>
  <c r="CH2620" i="2"/>
  <c r="CI2620" i="2"/>
  <c r="CJ2620" i="2"/>
  <c r="CK2620" i="2"/>
  <c r="CL2620" i="2"/>
  <c r="CM2620" i="2"/>
  <c r="CN2620" i="2"/>
  <c r="CO2620" i="2"/>
  <c r="CP2620" i="2"/>
  <c r="CQ2620" i="2"/>
  <c r="CR2620" i="2"/>
  <c r="CS2620" i="2"/>
  <c r="CT2620" i="2"/>
  <c r="CU2620" i="2"/>
  <c r="CV2620" i="2"/>
  <c r="CW2620" i="2"/>
  <c r="CB2621" i="2"/>
  <c r="CC2621" i="2"/>
  <c r="CD2621" i="2"/>
  <c r="CE2621" i="2"/>
  <c r="CF2621" i="2"/>
  <c r="CG2621" i="2"/>
  <c r="CH2621" i="2"/>
  <c r="CI2621" i="2"/>
  <c r="CJ2621" i="2"/>
  <c r="CK2621" i="2"/>
  <c r="CL2621" i="2"/>
  <c r="CM2621" i="2"/>
  <c r="CN2621" i="2"/>
  <c r="CO2621" i="2"/>
  <c r="CP2621" i="2"/>
  <c r="CQ2621" i="2"/>
  <c r="CR2621" i="2"/>
  <c r="CS2621" i="2"/>
  <c r="CT2621" i="2"/>
  <c r="CU2621" i="2"/>
  <c r="CV2621" i="2"/>
  <c r="CW2621" i="2"/>
  <c r="CB2622" i="2"/>
  <c r="CC2622" i="2"/>
  <c r="CD2622" i="2"/>
  <c r="CE2622" i="2"/>
  <c r="CF2622" i="2"/>
  <c r="CG2622" i="2"/>
  <c r="CH2622" i="2"/>
  <c r="CI2622" i="2"/>
  <c r="CJ2622" i="2"/>
  <c r="CK2622" i="2"/>
  <c r="CL2622" i="2"/>
  <c r="CM2622" i="2"/>
  <c r="CN2622" i="2"/>
  <c r="CO2622" i="2"/>
  <c r="CP2622" i="2"/>
  <c r="CQ2622" i="2"/>
  <c r="CR2622" i="2"/>
  <c r="CS2622" i="2"/>
  <c r="CT2622" i="2"/>
  <c r="CU2622" i="2"/>
  <c r="CV2622" i="2"/>
  <c r="CW2622" i="2"/>
  <c r="CB2623" i="2"/>
  <c r="CC2623" i="2"/>
  <c r="CD2623" i="2"/>
  <c r="CE2623" i="2"/>
  <c r="CF2623" i="2"/>
  <c r="CG2623" i="2"/>
  <c r="CH2623" i="2"/>
  <c r="CI2623" i="2"/>
  <c r="CJ2623" i="2"/>
  <c r="CK2623" i="2"/>
  <c r="CL2623" i="2"/>
  <c r="CM2623" i="2"/>
  <c r="CN2623" i="2"/>
  <c r="CO2623" i="2"/>
  <c r="CP2623" i="2"/>
  <c r="CQ2623" i="2"/>
  <c r="CR2623" i="2"/>
  <c r="CS2623" i="2"/>
  <c r="CT2623" i="2"/>
  <c r="CU2623" i="2"/>
  <c r="CV2623" i="2"/>
  <c r="CW2623" i="2"/>
  <c r="CB2624" i="2"/>
  <c r="CC2624" i="2"/>
  <c r="CD2624" i="2"/>
  <c r="CE2624" i="2"/>
  <c r="CF2624" i="2"/>
  <c r="CG2624" i="2"/>
  <c r="CH2624" i="2"/>
  <c r="CI2624" i="2"/>
  <c r="CJ2624" i="2"/>
  <c r="CK2624" i="2"/>
  <c r="CL2624" i="2"/>
  <c r="CM2624" i="2"/>
  <c r="CN2624" i="2"/>
  <c r="CO2624" i="2"/>
  <c r="CP2624" i="2"/>
  <c r="CQ2624" i="2"/>
  <c r="CR2624" i="2"/>
  <c r="CS2624" i="2"/>
  <c r="CT2624" i="2"/>
  <c r="CU2624" i="2"/>
  <c r="CV2624" i="2"/>
  <c r="CW2624" i="2"/>
  <c r="CB2625" i="2"/>
  <c r="CC2625" i="2"/>
  <c r="CD2625" i="2"/>
  <c r="CE2625" i="2"/>
  <c r="CF2625" i="2"/>
  <c r="CG2625" i="2"/>
  <c r="CH2625" i="2"/>
  <c r="CI2625" i="2"/>
  <c r="CJ2625" i="2"/>
  <c r="CK2625" i="2"/>
  <c r="CL2625" i="2"/>
  <c r="CM2625" i="2"/>
  <c r="CN2625" i="2"/>
  <c r="CO2625" i="2"/>
  <c r="CP2625" i="2"/>
  <c r="CQ2625" i="2"/>
  <c r="CR2625" i="2"/>
  <c r="CS2625" i="2"/>
  <c r="CT2625" i="2"/>
  <c r="CU2625" i="2"/>
  <c r="CV2625" i="2"/>
  <c r="CW2625" i="2"/>
  <c r="CB2626" i="2"/>
  <c r="CC2626" i="2"/>
  <c r="CD2626" i="2"/>
  <c r="CE2626" i="2"/>
  <c r="CF2626" i="2"/>
  <c r="CG2626" i="2"/>
  <c r="CH2626" i="2"/>
  <c r="CI2626" i="2"/>
  <c r="CJ2626" i="2"/>
  <c r="CK2626" i="2"/>
  <c r="CL2626" i="2"/>
  <c r="CM2626" i="2"/>
  <c r="CN2626" i="2"/>
  <c r="CO2626" i="2"/>
  <c r="CP2626" i="2"/>
  <c r="CQ2626" i="2"/>
  <c r="CR2626" i="2"/>
  <c r="CS2626" i="2"/>
  <c r="CT2626" i="2"/>
  <c r="CU2626" i="2"/>
  <c r="CV2626" i="2"/>
  <c r="CW2626" i="2"/>
  <c r="CB2627" i="2"/>
  <c r="CC2627" i="2"/>
  <c r="CD2627" i="2"/>
  <c r="CE2627" i="2"/>
  <c r="CF2627" i="2"/>
  <c r="CG2627" i="2"/>
  <c r="CH2627" i="2"/>
  <c r="CI2627" i="2"/>
  <c r="CJ2627" i="2"/>
  <c r="CK2627" i="2"/>
  <c r="CL2627" i="2"/>
  <c r="CM2627" i="2"/>
  <c r="CN2627" i="2"/>
  <c r="CO2627" i="2"/>
  <c r="CP2627" i="2"/>
  <c r="CQ2627" i="2"/>
  <c r="CR2627" i="2"/>
  <c r="CS2627" i="2"/>
  <c r="CT2627" i="2"/>
  <c r="CU2627" i="2"/>
  <c r="CV2627" i="2"/>
  <c r="CW2627" i="2"/>
  <c r="CB2628" i="2"/>
  <c r="CC2628" i="2"/>
  <c r="CD2628" i="2"/>
  <c r="CE2628" i="2"/>
  <c r="CF2628" i="2"/>
  <c r="CG2628" i="2"/>
  <c r="CH2628" i="2"/>
  <c r="CI2628" i="2"/>
  <c r="CJ2628" i="2"/>
  <c r="CK2628" i="2"/>
  <c r="CL2628" i="2"/>
  <c r="CM2628" i="2"/>
  <c r="CN2628" i="2"/>
  <c r="CO2628" i="2"/>
  <c r="CP2628" i="2"/>
  <c r="CQ2628" i="2"/>
  <c r="CR2628" i="2"/>
  <c r="CS2628" i="2"/>
  <c r="CT2628" i="2"/>
  <c r="CU2628" i="2"/>
  <c r="CV2628" i="2"/>
  <c r="CW2628" i="2"/>
  <c r="CB2629" i="2"/>
  <c r="CC2629" i="2"/>
  <c r="CD2629" i="2"/>
  <c r="CE2629" i="2"/>
  <c r="CF2629" i="2"/>
  <c r="CG2629" i="2"/>
  <c r="CH2629" i="2"/>
  <c r="CI2629" i="2"/>
  <c r="CJ2629" i="2"/>
  <c r="CK2629" i="2"/>
  <c r="CL2629" i="2"/>
  <c r="CM2629" i="2"/>
  <c r="CN2629" i="2"/>
  <c r="CO2629" i="2"/>
  <c r="CP2629" i="2"/>
  <c r="CQ2629" i="2"/>
  <c r="CR2629" i="2"/>
  <c r="CS2629" i="2"/>
  <c r="CT2629" i="2"/>
  <c r="CU2629" i="2"/>
  <c r="CV2629" i="2"/>
  <c r="CW2629" i="2"/>
  <c r="CB2630" i="2"/>
  <c r="CC2630" i="2"/>
  <c r="CD2630" i="2"/>
  <c r="CE2630" i="2"/>
  <c r="CF2630" i="2"/>
  <c r="CG2630" i="2"/>
  <c r="CH2630" i="2"/>
  <c r="CI2630" i="2"/>
  <c r="CJ2630" i="2"/>
  <c r="CK2630" i="2"/>
  <c r="CL2630" i="2"/>
  <c r="CM2630" i="2"/>
  <c r="CN2630" i="2"/>
  <c r="CO2630" i="2"/>
  <c r="CP2630" i="2"/>
  <c r="CQ2630" i="2"/>
  <c r="CR2630" i="2"/>
  <c r="CS2630" i="2"/>
  <c r="CT2630" i="2"/>
  <c r="CU2630" i="2"/>
  <c r="CV2630" i="2"/>
  <c r="CW2630" i="2"/>
  <c r="CB2631" i="2"/>
  <c r="CC2631" i="2"/>
  <c r="CD2631" i="2"/>
  <c r="CE2631" i="2"/>
  <c r="CF2631" i="2"/>
  <c r="CG2631" i="2"/>
  <c r="CH2631" i="2"/>
  <c r="CI2631" i="2"/>
  <c r="CJ2631" i="2"/>
  <c r="CK2631" i="2"/>
  <c r="CL2631" i="2"/>
  <c r="CM2631" i="2"/>
  <c r="CN2631" i="2"/>
  <c r="CO2631" i="2"/>
  <c r="CP2631" i="2"/>
  <c r="CQ2631" i="2"/>
  <c r="CR2631" i="2"/>
  <c r="CS2631" i="2"/>
  <c r="CT2631" i="2"/>
  <c r="CU2631" i="2"/>
  <c r="CV2631" i="2"/>
  <c r="CW2631" i="2"/>
  <c r="CB2632" i="2"/>
  <c r="CC2632" i="2"/>
  <c r="CD2632" i="2"/>
  <c r="CE2632" i="2"/>
  <c r="CF2632" i="2"/>
  <c r="CG2632" i="2"/>
  <c r="CH2632" i="2"/>
  <c r="CI2632" i="2"/>
  <c r="CJ2632" i="2"/>
  <c r="CK2632" i="2"/>
  <c r="CL2632" i="2"/>
  <c r="CM2632" i="2"/>
  <c r="CN2632" i="2"/>
  <c r="CO2632" i="2"/>
  <c r="CP2632" i="2"/>
  <c r="CQ2632" i="2"/>
  <c r="CR2632" i="2"/>
  <c r="CS2632" i="2"/>
  <c r="CT2632" i="2"/>
  <c r="CU2632" i="2"/>
  <c r="CV2632" i="2"/>
  <c r="CW2632" i="2"/>
  <c r="CB2633" i="2"/>
  <c r="CC2633" i="2"/>
  <c r="CD2633" i="2"/>
  <c r="CE2633" i="2"/>
  <c r="CF2633" i="2"/>
  <c r="CG2633" i="2"/>
  <c r="CH2633" i="2"/>
  <c r="CI2633" i="2"/>
  <c r="CJ2633" i="2"/>
  <c r="CK2633" i="2"/>
  <c r="CL2633" i="2"/>
  <c r="CM2633" i="2"/>
  <c r="CN2633" i="2"/>
  <c r="CO2633" i="2"/>
  <c r="CP2633" i="2"/>
  <c r="CQ2633" i="2"/>
  <c r="CR2633" i="2"/>
  <c r="CS2633" i="2"/>
  <c r="CT2633" i="2"/>
  <c r="CU2633" i="2"/>
  <c r="CV2633" i="2"/>
  <c r="CW2633" i="2"/>
  <c r="CB2634" i="2"/>
  <c r="CC2634" i="2"/>
  <c r="CD2634" i="2"/>
  <c r="CE2634" i="2"/>
  <c r="CF2634" i="2"/>
  <c r="CG2634" i="2"/>
  <c r="CH2634" i="2"/>
  <c r="CI2634" i="2"/>
  <c r="CJ2634" i="2"/>
  <c r="CK2634" i="2"/>
  <c r="CL2634" i="2"/>
  <c r="CM2634" i="2"/>
  <c r="CN2634" i="2"/>
  <c r="CO2634" i="2"/>
  <c r="CP2634" i="2"/>
  <c r="CQ2634" i="2"/>
  <c r="CR2634" i="2"/>
  <c r="CS2634" i="2"/>
  <c r="CT2634" i="2"/>
  <c r="CU2634" i="2"/>
  <c r="CV2634" i="2"/>
  <c r="CW2634" i="2"/>
  <c r="CB2635" i="2"/>
  <c r="CC2635" i="2"/>
  <c r="CD2635" i="2"/>
  <c r="CE2635" i="2"/>
  <c r="CF2635" i="2"/>
  <c r="CG2635" i="2"/>
  <c r="CH2635" i="2"/>
  <c r="CI2635" i="2"/>
  <c r="CJ2635" i="2"/>
  <c r="CK2635" i="2"/>
  <c r="CL2635" i="2"/>
  <c r="CM2635" i="2"/>
  <c r="CN2635" i="2"/>
  <c r="CO2635" i="2"/>
  <c r="CP2635" i="2"/>
  <c r="CQ2635" i="2"/>
  <c r="CR2635" i="2"/>
  <c r="CS2635" i="2"/>
  <c r="CT2635" i="2"/>
  <c r="CU2635" i="2"/>
  <c r="CV2635" i="2"/>
  <c r="CW2635" i="2"/>
  <c r="CB2636" i="2"/>
  <c r="CC2636" i="2"/>
  <c r="CD2636" i="2"/>
  <c r="CE2636" i="2"/>
  <c r="CF2636" i="2"/>
  <c r="CG2636" i="2"/>
  <c r="CH2636" i="2"/>
  <c r="CI2636" i="2"/>
  <c r="CJ2636" i="2"/>
  <c r="CK2636" i="2"/>
  <c r="CL2636" i="2"/>
  <c r="CM2636" i="2"/>
  <c r="CN2636" i="2"/>
  <c r="CO2636" i="2"/>
  <c r="CP2636" i="2"/>
  <c r="CQ2636" i="2"/>
  <c r="CR2636" i="2"/>
  <c r="CS2636" i="2"/>
  <c r="CT2636" i="2"/>
  <c r="CU2636" i="2"/>
  <c r="CV2636" i="2"/>
  <c r="CW2636" i="2"/>
  <c r="CB2637" i="2"/>
  <c r="CC2637" i="2"/>
  <c r="CD2637" i="2"/>
  <c r="CE2637" i="2"/>
  <c r="CF2637" i="2"/>
  <c r="CG2637" i="2"/>
  <c r="CH2637" i="2"/>
  <c r="CI2637" i="2"/>
  <c r="CJ2637" i="2"/>
  <c r="CK2637" i="2"/>
  <c r="CL2637" i="2"/>
  <c r="CM2637" i="2"/>
  <c r="CN2637" i="2"/>
  <c r="CO2637" i="2"/>
  <c r="CP2637" i="2"/>
  <c r="CQ2637" i="2"/>
  <c r="CR2637" i="2"/>
  <c r="CS2637" i="2"/>
  <c r="CT2637" i="2"/>
  <c r="CU2637" i="2"/>
  <c r="CV2637" i="2"/>
  <c r="CW2637" i="2"/>
  <c r="CB2638" i="2"/>
  <c r="CC2638" i="2"/>
  <c r="CD2638" i="2"/>
  <c r="CE2638" i="2"/>
  <c r="CF2638" i="2"/>
  <c r="CG2638" i="2"/>
  <c r="CH2638" i="2"/>
  <c r="CI2638" i="2"/>
  <c r="CJ2638" i="2"/>
  <c r="CK2638" i="2"/>
  <c r="CL2638" i="2"/>
  <c r="CM2638" i="2"/>
  <c r="CN2638" i="2"/>
  <c r="CO2638" i="2"/>
  <c r="CP2638" i="2"/>
  <c r="CQ2638" i="2"/>
  <c r="CR2638" i="2"/>
  <c r="CS2638" i="2"/>
  <c r="CT2638" i="2"/>
  <c r="CU2638" i="2"/>
  <c r="CV2638" i="2"/>
  <c r="CW2638" i="2"/>
  <c r="CB2639" i="2"/>
  <c r="CC2639" i="2"/>
  <c r="CD2639" i="2"/>
  <c r="CE2639" i="2"/>
  <c r="CF2639" i="2"/>
  <c r="CG2639" i="2"/>
  <c r="CH2639" i="2"/>
  <c r="CI2639" i="2"/>
  <c r="CJ2639" i="2"/>
  <c r="CK2639" i="2"/>
  <c r="CL2639" i="2"/>
  <c r="CM2639" i="2"/>
  <c r="CN2639" i="2"/>
  <c r="CO2639" i="2"/>
  <c r="CP2639" i="2"/>
  <c r="CQ2639" i="2"/>
  <c r="CR2639" i="2"/>
  <c r="CS2639" i="2"/>
  <c r="CT2639" i="2"/>
  <c r="CU2639" i="2"/>
  <c r="CV2639" i="2"/>
  <c r="CW2639" i="2"/>
  <c r="CB2640" i="2"/>
  <c r="CC2640" i="2"/>
  <c r="CD2640" i="2"/>
  <c r="CE2640" i="2"/>
  <c r="CF2640" i="2"/>
  <c r="CG2640" i="2"/>
  <c r="CH2640" i="2"/>
  <c r="CI2640" i="2"/>
  <c r="CJ2640" i="2"/>
  <c r="CK2640" i="2"/>
  <c r="CL2640" i="2"/>
  <c r="CM2640" i="2"/>
  <c r="CN2640" i="2"/>
  <c r="CO2640" i="2"/>
  <c r="CP2640" i="2"/>
  <c r="CQ2640" i="2"/>
  <c r="CR2640" i="2"/>
  <c r="CS2640" i="2"/>
  <c r="CT2640" i="2"/>
  <c r="CU2640" i="2"/>
  <c r="CV2640" i="2"/>
  <c r="CW2640" i="2"/>
  <c r="CB2641" i="2"/>
  <c r="CC2641" i="2"/>
  <c r="CD2641" i="2"/>
  <c r="CE2641" i="2"/>
  <c r="CF2641" i="2"/>
  <c r="CG2641" i="2"/>
  <c r="CH2641" i="2"/>
  <c r="CI2641" i="2"/>
  <c r="CJ2641" i="2"/>
  <c r="CK2641" i="2"/>
  <c r="CL2641" i="2"/>
  <c r="CM2641" i="2"/>
  <c r="CN2641" i="2"/>
  <c r="CO2641" i="2"/>
  <c r="CP2641" i="2"/>
  <c r="CQ2641" i="2"/>
  <c r="CR2641" i="2"/>
  <c r="CS2641" i="2"/>
  <c r="CT2641" i="2"/>
  <c r="CU2641" i="2"/>
  <c r="CV2641" i="2"/>
  <c r="CW2641" i="2"/>
  <c r="CB2642" i="2"/>
  <c r="CC2642" i="2"/>
  <c r="CD2642" i="2"/>
  <c r="CE2642" i="2"/>
  <c r="CF2642" i="2"/>
  <c r="CG2642" i="2"/>
  <c r="CH2642" i="2"/>
  <c r="CI2642" i="2"/>
  <c r="CJ2642" i="2"/>
  <c r="CK2642" i="2"/>
  <c r="CL2642" i="2"/>
  <c r="CM2642" i="2"/>
  <c r="CN2642" i="2"/>
  <c r="CO2642" i="2"/>
  <c r="CP2642" i="2"/>
  <c r="CQ2642" i="2"/>
  <c r="CR2642" i="2"/>
  <c r="CS2642" i="2"/>
  <c r="CT2642" i="2"/>
  <c r="CU2642" i="2"/>
  <c r="CV2642" i="2"/>
  <c r="CW2642" i="2"/>
  <c r="CB2643" i="2"/>
  <c r="CC2643" i="2"/>
  <c r="CD2643" i="2"/>
  <c r="CE2643" i="2"/>
  <c r="CF2643" i="2"/>
  <c r="CG2643" i="2"/>
  <c r="CH2643" i="2"/>
  <c r="CI2643" i="2"/>
  <c r="CJ2643" i="2"/>
  <c r="CK2643" i="2"/>
  <c r="CL2643" i="2"/>
  <c r="CM2643" i="2"/>
  <c r="CN2643" i="2"/>
  <c r="CO2643" i="2"/>
  <c r="CP2643" i="2"/>
  <c r="CQ2643" i="2"/>
  <c r="CR2643" i="2"/>
  <c r="CS2643" i="2"/>
  <c r="CT2643" i="2"/>
  <c r="CU2643" i="2"/>
  <c r="CV2643" i="2"/>
  <c r="CW2643" i="2"/>
  <c r="CB2644" i="2"/>
  <c r="CC2644" i="2"/>
  <c r="CD2644" i="2"/>
  <c r="CE2644" i="2"/>
  <c r="CF2644" i="2"/>
  <c r="CG2644" i="2"/>
  <c r="CH2644" i="2"/>
  <c r="CI2644" i="2"/>
  <c r="CJ2644" i="2"/>
  <c r="CK2644" i="2"/>
  <c r="CL2644" i="2"/>
  <c r="CM2644" i="2"/>
  <c r="CN2644" i="2"/>
  <c r="CO2644" i="2"/>
  <c r="CP2644" i="2"/>
  <c r="CQ2644" i="2"/>
  <c r="CR2644" i="2"/>
  <c r="CS2644" i="2"/>
  <c r="CT2644" i="2"/>
  <c r="CU2644" i="2"/>
  <c r="CV2644" i="2"/>
  <c r="CW2644" i="2"/>
  <c r="CB2645" i="2"/>
  <c r="CC2645" i="2"/>
  <c r="CD2645" i="2"/>
  <c r="CE2645" i="2"/>
  <c r="CF2645" i="2"/>
  <c r="CG2645" i="2"/>
  <c r="CH2645" i="2"/>
  <c r="CI2645" i="2"/>
  <c r="CJ2645" i="2"/>
  <c r="CK2645" i="2"/>
  <c r="CL2645" i="2"/>
  <c r="CM2645" i="2"/>
  <c r="CN2645" i="2"/>
  <c r="CO2645" i="2"/>
  <c r="CP2645" i="2"/>
  <c r="CQ2645" i="2"/>
  <c r="CR2645" i="2"/>
  <c r="CS2645" i="2"/>
  <c r="CT2645" i="2"/>
  <c r="CU2645" i="2"/>
  <c r="CV2645" i="2"/>
  <c r="CW2645" i="2"/>
  <c r="CB2646" i="2"/>
  <c r="CC2646" i="2"/>
  <c r="CD2646" i="2"/>
  <c r="CE2646" i="2"/>
  <c r="CF2646" i="2"/>
  <c r="CG2646" i="2"/>
  <c r="CH2646" i="2"/>
  <c r="CI2646" i="2"/>
  <c r="CJ2646" i="2"/>
  <c r="CK2646" i="2"/>
  <c r="CL2646" i="2"/>
  <c r="CM2646" i="2"/>
  <c r="CN2646" i="2"/>
  <c r="CO2646" i="2"/>
  <c r="CP2646" i="2"/>
  <c r="CQ2646" i="2"/>
  <c r="CR2646" i="2"/>
  <c r="CS2646" i="2"/>
  <c r="CT2646" i="2"/>
  <c r="CU2646" i="2"/>
  <c r="CV2646" i="2"/>
  <c r="CW2646" i="2"/>
  <c r="CB2647" i="2"/>
  <c r="CC2647" i="2"/>
  <c r="CD2647" i="2"/>
  <c r="CE2647" i="2"/>
  <c r="CF2647" i="2"/>
  <c r="CG2647" i="2"/>
  <c r="CH2647" i="2"/>
  <c r="CI2647" i="2"/>
  <c r="CJ2647" i="2"/>
  <c r="CK2647" i="2"/>
  <c r="CL2647" i="2"/>
  <c r="CM2647" i="2"/>
  <c r="CN2647" i="2"/>
  <c r="CO2647" i="2"/>
  <c r="CP2647" i="2"/>
  <c r="CQ2647" i="2"/>
  <c r="CR2647" i="2"/>
  <c r="CS2647" i="2"/>
  <c r="CT2647" i="2"/>
  <c r="CU2647" i="2"/>
  <c r="CV2647" i="2"/>
  <c r="CW2647" i="2"/>
  <c r="CB2648" i="2"/>
  <c r="CC2648" i="2"/>
  <c r="CD2648" i="2"/>
  <c r="CE2648" i="2"/>
  <c r="CF2648" i="2"/>
  <c r="CG2648" i="2"/>
  <c r="CH2648" i="2"/>
  <c r="CI2648" i="2"/>
  <c r="CJ2648" i="2"/>
  <c r="CK2648" i="2"/>
  <c r="CL2648" i="2"/>
  <c r="CM2648" i="2"/>
  <c r="CN2648" i="2"/>
  <c r="CO2648" i="2"/>
  <c r="CP2648" i="2"/>
  <c r="CQ2648" i="2"/>
  <c r="CR2648" i="2"/>
  <c r="CS2648" i="2"/>
  <c r="CT2648" i="2"/>
  <c r="CU2648" i="2"/>
  <c r="CV2648" i="2"/>
  <c r="CW2648" i="2"/>
  <c r="CB2649" i="2"/>
  <c r="CC2649" i="2"/>
  <c r="CD2649" i="2"/>
  <c r="CE2649" i="2"/>
  <c r="CF2649" i="2"/>
  <c r="CG2649" i="2"/>
  <c r="CH2649" i="2"/>
  <c r="CI2649" i="2"/>
  <c r="CJ2649" i="2"/>
  <c r="CK2649" i="2"/>
  <c r="CL2649" i="2"/>
  <c r="CM2649" i="2"/>
  <c r="CN2649" i="2"/>
  <c r="CO2649" i="2"/>
  <c r="CP2649" i="2"/>
  <c r="CQ2649" i="2"/>
  <c r="CR2649" i="2"/>
  <c r="CS2649" i="2"/>
  <c r="CT2649" i="2"/>
  <c r="CU2649" i="2"/>
  <c r="CV2649" i="2"/>
  <c r="CW2649" i="2"/>
  <c r="CB2650" i="2"/>
  <c r="CC2650" i="2"/>
  <c r="CD2650" i="2"/>
  <c r="CE2650" i="2"/>
  <c r="CF2650" i="2"/>
  <c r="CG2650" i="2"/>
  <c r="CH2650" i="2"/>
  <c r="CI2650" i="2"/>
  <c r="CJ2650" i="2"/>
  <c r="CK2650" i="2"/>
  <c r="CL2650" i="2"/>
  <c r="CM2650" i="2"/>
  <c r="CN2650" i="2"/>
  <c r="CO2650" i="2"/>
  <c r="CP2650" i="2"/>
  <c r="CQ2650" i="2"/>
  <c r="CR2650" i="2"/>
  <c r="CS2650" i="2"/>
  <c r="CT2650" i="2"/>
  <c r="CU2650" i="2"/>
  <c r="CV2650" i="2"/>
  <c r="CW2650" i="2"/>
  <c r="CB2651" i="2"/>
  <c r="CC2651" i="2"/>
  <c r="CD2651" i="2"/>
  <c r="CE2651" i="2"/>
  <c r="CF2651" i="2"/>
  <c r="CG2651" i="2"/>
  <c r="CH2651" i="2"/>
  <c r="CI2651" i="2"/>
  <c r="CJ2651" i="2"/>
  <c r="CK2651" i="2"/>
  <c r="CL2651" i="2"/>
  <c r="CM2651" i="2"/>
  <c r="CN2651" i="2"/>
  <c r="CO2651" i="2"/>
  <c r="CP2651" i="2"/>
  <c r="CQ2651" i="2"/>
  <c r="CR2651" i="2"/>
  <c r="CS2651" i="2"/>
  <c r="CT2651" i="2"/>
  <c r="CU2651" i="2"/>
  <c r="CV2651" i="2"/>
  <c r="CW2651" i="2"/>
  <c r="CB2652" i="2"/>
  <c r="CC2652" i="2"/>
  <c r="CD2652" i="2"/>
  <c r="CE2652" i="2"/>
  <c r="CF2652" i="2"/>
  <c r="CG2652" i="2"/>
  <c r="CH2652" i="2"/>
  <c r="CI2652" i="2"/>
  <c r="CJ2652" i="2"/>
  <c r="CK2652" i="2"/>
  <c r="CL2652" i="2"/>
  <c r="CM2652" i="2"/>
  <c r="CN2652" i="2"/>
  <c r="CO2652" i="2"/>
  <c r="CP2652" i="2"/>
  <c r="CQ2652" i="2"/>
  <c r="CR2652" i="2"/>
  <c r="CS2652" i="2"/>
  <c r="CT2652" i="2"/>
  <c r="CU2652" i="2"/>
  <c r="CV2652" i="2"/>
  <c r="CW2652" i="2"/>
  <c r="CB2653" i="2"/>
  <c r="CC2653" i="2"/>
  <c r="CD2653" i="2"/>
  <c r="CE2653" i="2"/>
  <c r="CF2653" i="2"/>
  <c r="CG2653" i="2"/>
  <c r="CH2653" i="2"/>
  <c r="CI2653" i="2"/>
  <c r="CJ2653" i="2"/>
  <c r="CK2653" i="2"/>
  <c r="CL2653" i="2"/>
  <c r="CM2653" i="2"/>
  <c r="CN2653" i="2"/>
  <c r="CO2653" i="2"/>
  <c r="CP2653" i="2"/>
  <c r="CQ2653" i="2"/>
  <c r="CR2653" i="2"/>
  <c r="CS2653" i="2"/>
  <c r="CT2653" i="2"/>
  <c r="CU2653" i="2"/>
  <c r="CV2653" i="2"/>
  <c r="CW2653" i="2"/>
  <c r="CB2654" i="2"/>
  <c r="CC2654" i="2"/>
  <c r="CD2654" i="2"/>
  <c r="CE2654" i="2"/>
  <c r="CF2654" i="2"/>
  <c r="CG2654" i="2"/>
  <c r="CH2654" i="2"/>
  <c r="CI2654" i="2"/>
  <c r="CJ2654" i="2"/>
  <c r="CK2654" i="2"/>
  <c r="CL2654" i="2"/>
  <c r="CM2654" i="2"/>
  <c r="CN2654" i="2"/>
  <c r="CO2654" i="2"/>
  <c r="CP2654" i="2"/>
  <c r="CQ2654" i="2"/>
  <c r="CR2654" i="2"/>
  <c r="CS2654" i="2"/>
  <c r="CT2654" i="2"/>
  <c r="CU2654" i="2"/>
  <c r="CV2654" i="2"/>
  <c r="CW2654" i="2"/>
  <c r="CB2655" i="2"/>
  <c r="CC2655" i="2"/>
  <c r="CD2655" i="2"/>
  <c r="CE2655" i="2"/>
  <c r="CF2655" i="2"/>
  <c r="CG2655" i="2"/>
  <c r="CH2655" i="2"/>
  <c r="CI2655" i="2"/>
  <c r="CJ2655" i="2"/>
  <c r="CK2655" i="2"/>
  <c r="CL2655" i="2"/>
  <c r="CM2655" i="2"/>
  <c r="CN2655" i="2"/>
  <c r="CO2655" i="2"/>
  <c r="CP2655" i="2"/>
  <c r="CQ2655" i="2"/>
  <c r="CR2655" i="2"/>
  <c r="CS2655" i="2"/>
  <c r="CT2655" i="2"/>
  <c r="CU2655" i="2"/>
  <c r="CV2655" i="2"/>
  <c r="CW2655" i="2"/>
  <c r="CB2656" i="2"/>
  <c r="CC2656" i="2"/>
  <c r="CD2656" i="2"/>
  <c r="CE2656" i="2"/>
  <c r="CF2656" i="2"/>
  <c r="CG2656" i="2"/>
  <c r="CH2656" i="2"/>
  <c r="CI2656" i="2"/>
  <c r="CJ2656" i="2"/>
  <c r="CK2656" i="2"/>
  <c r="CL2656" i="2"/>
  <c r="CM2656" i="2"/>
  <c r="CN2656" i="2"/>
  <c r="CO2656" i="2"/>
  <c r="CP2656" i="2"/>
  <c r="CQ2656" i="2"/>
  <c r="CR2656" i="2"/>
  <c r="CS2656" i="2"/>
  <c r="CT2656" i="2"/>
  <c r="CU2656" i="2"/>
  <c r="CV2656" i="2"/>
  <c r="CW2656" i="2"/>
  <c r="CB2657" i="2"/>
  <c r="CC2657" i="2"/>
  <c r="CD2657" i="2"/>
  <c r="CE2657" i="2"/>
  <c r="CF2657" i="2"/>
  <c r="CG2657" i="2"/>
  <c r="CH2657" i="2"/>
  <c r="CI2657" i="2"/>
  <c r="CJ2657" i="2"/>
  <c r="CK2657" i="2"/>
  <c r="CL2657" i="2"/>
  <c r="CM2657" i="2"/>
  <c r="CN2657" i="2"/>
  <c r="CO2657" i="2"/>
  <c r="CP2657" i="2"/>
  <c r="CQ2657" i="2"/>
  <c r="CR2657" i="2"/>
  <c r="CS2657" i="2"/>
  <c r="CT2657" i="2"/>
  <c r="CU2657" i="2"/>
  <c r="CV2657" i="2"/>
  <c r="CW2657" i="2"/>
  <c r="CB2658" i="2"/>
  <c r="CC2658" i="2"/>
  <c r="CD2658" i="2"/>
  <c r="CE2658" i="2"/>
  <c r="CF2658" i="2"/>
  <c r="CG2658" i="2"/>
  <c r="CH2658" i="2"/>
  <c r="CI2658" i="2"/>
  <c r="CJ2658" i="2"/>
  <c r="CK2658" i="2"/>
  <c r="CL2658" i="2"/>
  <c r="CM2658" i="2"/>
  <c r="CN2658" i="2"/>
  <c r="CO2658" i="2"/>
  <c r="CP2658" i="2"/>
  <c r="CQ2658" i="2"/>
  <c r="CR2658" i="2"/>
  <c r="CS2658" i="2"/>
  <c r="CT2658" i="2"/>
  <c r="CU2658" i="2"/>
  <c r="CV2658" i="2"/>
  <c r="CW2658" i="2"/>
  <c r="CB2659" i="2"/>
  <c r="CC2659" i="2"/>
  <c r="CD2659" i="2"/>
  <c r="CE2659" i="2"/>
  <c r="CF2659" i="2"/>
  <c r="CG2659" i="2"/>
  <c r="CH2659" i="2"/>
  <c r="CI2659" i="2"/>
  <c r="CJ2659" i="2"/>
  <c r="CK2659" i="2"/>
  <c r="CL2659" i="2"/>
  <c r="CM2659" i="2"/>
  <c r="CN2659" i="2"/>
  <c r="CO2659" i="2"/>
  <c r="CP2659" i="2"/>
  <c r="CQ2659" i="2"/>
  <c r="CR2659" i="2"/>
  <c r="CS2659" i="2"/>
  <c r="CT2659" i="2"/>
  <c r="CU2659" i="2"/>
  <c r="CV2659" i="2"/>
  <c r="CW2659" i="2"/>
  <c r="CB2660" i="2"/>
  <c r="CC2660" i="2"/>
  <c r="CD2660" i="2"/>
  <c r="CE2660" i="2"/>
  <c r="CF2660" i="2"/>
  <c r="CG2660" i="2"/>
  <c r="CH2660" i="2"/>
  <c r="CI2660" i="2"/>
  <c r="CJ2660" i="2"/>
  <c r="CK2660" i="2"/>
  <c r="CL2660" i="2"/>
  <c r="CM2660" i="2"/>
  <c r="CN2660" i="2"/>
  <c r="CO2660" i="2"/>
  <c r="CP2660" i="2"/>
  <c r="CQ2660" i="2"/>
  <c r="CR2660" i="2"/>
  <c r="CS2660" i="2"/>
  <c r="CT2660" i="2"/>
  <c r="CU2660" i="2"/>
  <c r="CV2660" i="2"/>
  <c r="CW2660" i="2"/>
  <c r="CB2661" i="2"/>
  <c r="CC2661" i="2"/>
  <c r="CD2661" i="2"/>
  <c r="CE2661" i="2"/>
  <c r="CF2661" i="2"/>
  <c r="CG2661" i="2"/>
  <c r="CH2661" i="2"/>
  <c r="CI2661" i="2"/>
  <c r="CJ2661" i="2"/>
  <c r="CK2661" i="2"/>
  <c r="CL2661" i="2"/>
  <c r="CM2661" i="2"/>
  <c r="CN2661" i="2"/>
  <c r="CO2661" i="2"/>
  <c r="CP2661" i="2"/>
  <c r="CQ2661" i="2"/>
  <c r="CR2661" i="2"/>
  <c r="CS2661" i="2"/>
  <c r="CT2661" i="2"/>
  <c r="CU2661" i="2"/>
  <c r="CV2661" i="2"/>
  <c r="CW2661" i="2"/>
  <c r="CB2662" i="2"/>
  <c r="CC2662" i="2"/>
  <c r="CD2662" i="2"/>
  <c r="CE2662" i="2"/>
  <c r="CF2662" i="2"/>
  <c r="CG2662" i="2"/>
  <c r="CH2662" i="2"/>
  <c r="CI2662" i="2"/>
  <c r="CJ2662" i="2"/>
  <c r="CK2662" i="2"/>
  <c r="CL2662" i="2"/>
  <c r="CM2662" i="2"/>
  <c r="CN2662" i="2"/>
  <c r="CO2662" i="2"/>
  <c r="CP2662" i="2"/>
  <c r="CQ2662" i="2"/>
  <c r="CR2662" i="2"/>
  <c r="CS2662" i="2"/>
  <c r="CT2662" i="2"/>
  <c r="CU2662" i="2"/>
  <c r="CV2662" i="2"/>
  <c r="CW2662" i="2"/>
  <c r="CB2663" i="2"/>
  <c r="CC2663" i="2"/>
  <c r="CD2663" i="2"/>
  <c r="CE2663" i="2"/>
  <c r="CF2663" i="2"/>
  <c r="CG2663" i="2"/>
  <c r="CH2663" i="2"/>
  <c r="CI2663" i="2"/>
  <c r="CJ2663" i="2"/>
  <c r="CK2663" i="2"/>
  <c r="CL2663" i="2"/>
  <c r="CM2663" i="2"/>
  <c r="CN2663" i="2"/>
  <c r="CO2663" i="2"/>
  <c r="CP2663" i="2"/>
  <c r="CQ2663" i="2"/>
  <c r="CR2663" i="2"/>
  <c r="CS2663" i="2"/>
  <c r="CT2663" i="2"/>
  <c r="CU2663" i="2"/>
  <c r="CV2663" i="2"/>
  <c r="CW2663" i="2"/>
  <c r="CB2664" i="2"/>
  <c r="CC2664" i="2"/>
  <c r="CD2664" i="2"/>
  <c r="CE2664" i="2"/>
  <c r="CF2664" i="2"/>
  <c r="CG2664" i="2"/>
  <c r="CH2664" i="2"/>
  <c r="CI2664" i="2"/>
  <c r="CJ2664" i="2"/>
  <c r="CK2664" i="2"/>
  <c r="CL2664" i="2"/>
  <c r="CM2664" i="2"/>
  <c r="CN2664" i="2"/>
  <c r="CO2664" i="2"/>
  <c r="CP2664" i="2"/>
  <c r="CQ2664" i="2"/>
  <c r="CR2664" i="2"/>
  <c r="CS2664" i="2"/>
  <c r="CT2664" i="2"/>
  <c r="CU2664" i="2"/>
  <c r="CV2664" i="2"/>
  <c r="CW2664" i="2"/>
  <c r="CB2665" i="2"/>
  <c r="CC2665" i="2"/>
  <c r="CD2665" i="2"/>
  <c r="CE2665" i="2"/>
  <c r="CF2665" i="2"/>
  <c r="CG2665" i="2"/>
  <c r="CH2665" i="2"/>
  <c r="CI2665" i="2"/>
  <c r="CJ2665" i="2"/>
  <c r="CK2665" i="2"/>
  <c r="CL2665" i="2"/>
  <c r="CM2665" i="2"/>
  <c r="CN2665" i="2"/>
  <c r="CO2665" i="2"/>
  <c r="CP2665" i="2"/>
  <c r="CQ2665" i="2"/>
  <c r="CR2665" i="2"/>
  <c r="CS2665" i="2"/>
  <c r="CT2665" i="2"/>
  <c r="CU2665" i="2"/>
  <c r="CV2665" i="2"/>
  <c r="CW2665" i="2"/>
  <c r="CB2666" i="2"/>
  <c r="CC2666" i="2"/>
  <c r="CD2666" i="2"/>
  <c r="CE2666" i="2"/>
  <c r="CF2666" i="2"/>
  <c r="CG2666" i="2"/>
  <c r="CH2666" i="2"/>
  <c r="CI2666" i="2"/>
  <c r="CJ2666" i="2"/>
  <c r="CK2666" i="2"/>
  <c r="CL2666" i="2"/>
  <c r="CM2666" i="2"/>
  <c r="CN2666" i="2"/>
  <c r="CO2666" i="2"/>
  <c r="CP2666" i="2"/>
  <c r="CQ2666" i="2"/>
  <c r="CR2666" i="2"/>
  <c r="CS2666" i="2"/>
  <c r="CT2666" i="2"/>
  <c r="CU2666" i="2"/>
  <c r="CV2666" i="2"/>
  <c r="CW2666" i="2"/>
  <c r="CB2667" i="2"/>
  <c r="CC2667" i="2"/>
  <c r="CD2667" i="2"/>
  <c r="CE2667" i="2"/>
  <c r="CF2667" i="2"/>
  <c r="CG2667" i="2"/>
  <c r="CH2667" i="2"/>
  <c r="CI2667" i="2"/>
  <c r="CJ2667" i="2"/>
  <c r="CK2667" i="2"/>
  <c r="CL2667" i="2"/>
  <c r="CM2667" i="2"/>
  <c r="CN2667" i="2"/>
  <c r="CO2667" i="2"/>
  <c r="CP2667" i="2"/>
  <c r="CQ2667" i="2"/>
  <c r="CR2667" i="2"/>
  <c r="CS2667" i="2"/>
  <c r="CT2667" i="2"/>
  <c r="CU2667" i="2"/>
  <c r="CV2667" i="2"/>
  <c r="CW2667" i="2"/>
  <c r="CB2668" i="2"/>
  <c r="CC2668" i="2"/>
  <c r="CD2668" i="2"/>
  <c r="CE2668" i="2"/>
  <c r="CF2668" i="2"/>
  <c r="CG2668" i="2"/>
  <c r="CH2668" i="2"/>
  <c r="CI2668" i="2"/>
  <c r="CJ2668" i="2"/>
  <c r="CK2668" i="2"/>
  <c r="CL2668" i="2"/>
  <c r="CM2668" i="2"/>
  <c r="CN2668" i="2"/>
  <c r="CO2668" i="2"/>
  <c r="CP2668" i="2"/>
  <c r="CQ2668" i="2"/>
  <c r="CR2668" i="2"/>
  <c r="CS2668" i="2"/>
  <c r="CT2668" i="2"/>
  <c r="CU2668" i="2"/>
  <c r="CV2668" i="2"/>
  <c r="CW2668" i="2"/>
  <c r="CB2669" i="2"/>
  <c r="CC2669" i="2"/>
  <c r="CD2669" i="2"/>
  <c r="CE2669" i="2"/>
  <c r="CF2669" i="2"/>
  <c r="CG2669" i="2"/>
  <c r="CH2669" i="2"/>
  <c r="CI2669" i="2"/>
  <c r="CJ2669" i="2"/>
  <c r="CK2669" i="2"/>
  <c r="CL2669" i="2"/>
  <c r="CM2669" i="2"/>
  <c r="CN2669" i="2"/>
  <c r="CO2669" i="2"/>
  <c r="CP2669" i="2"/>
  <c r="CQ2669" i="2"/>
  <c r="CR2669" i="2"/>
  <c r="CS2669" i="2"/>
  <c r="CT2669" i="2"/>
  <c r="CU2669" i="2"/>
  <c r="CV2669" i="2"/>
  <c r="CW2669" i="2"/>
  <c r="CB2670" i="2"/>
  <c r="CC2670" i="2"/>
  <c r="CD2670" i="2"/>
  <c r="CE2670" i="2"/>
  <c r="CF2670" i="2"/>
  <c r="CG2670" i="2"/>
  <c r="CH2670" i="2"/>
  <c r="CI2670" i="2"/>
  <c r="CJ2670" i="2"/>
  <c r="CK2670" i="2"/>
  <c r="CL2670" i="2"/>
  <c r="CM2670" i="2"/>
  <c r="CN2670" i="2"/>
  <c r="CO2670" i="2"/>
  <c r="CP2670" i="2"/>
  <c r="CQ2670" i="2"/>
  <c r="CR2670" i="2"/>
  <c r="CS2670" i="2"/>
  <c r="CT2670" i="2"/>
  <c r="CU2670" i="2"/>
  <c r="CV2670" i="2"/>
  <c r="CW2670" i="2"/>
  <c r="CB2671" i="2"/>
  <c r="CC2671" i="2"/>
  <c r="CD2671" i="2"/>
  <c r="CE2671" i="2"/>
  <c r="CF2671" i="2"/>
  <c r="CG2671" i="2"/>
  <c r="CH2671" i="2"/>
  <c r="CI2671" i="2"/>
  <c r="CJ2671" i="2"/>
  <c r="CK2671" i="2"/>
  <c r="CL2671" i="2"/>
  <c r="CM2671" i="2"/>
  <c r="CN2671" i="2"/>
  <c r="CO2671" i="2"/>
  <c r="CP2671" i="2"/>
  <c r="CQ2671" i="2"/>
  <c r="CR2671" i="2"/>
  <c r="CS2671" i="2"/>
  <c r="CT2671" i="2"/>
  <c r="CU2671" i="2"/>
  <c r="CV2671" i="2"/>
  <c r="CW2671" i="2"/>
  <c r="CB2672" i="2"/>
  <c r="CC2672" i="2"/>
  <c r="CD2672" i="2"/>
  <c r="CE2672" i="2"/>
  <c r="CF2672" i="2"/>
  <c r="CG2672" i="2"/>
  <c r="CH2672" i="2"/>
  <c r="CI2672" i="2"/>
  <c r="CJ2672" i="2"/>
  <c r="CK2672" i="2"/>
  <c r="CL2672" i="2"/>
  <c r="CM2672" i="2"/>
  <c r="CN2672" i="2"/>
  <c r="CO2672" i="2"/>
  <c r="CP2672" i="2"/>
  <c r="CQ2672" i="2"/>
  <c r="CR2672" i="2"/>
  <c r="CS2672" i="2"/>
  <c r="CT2672" i="2"/>
  <c r="CU2672" i="2"/>
  <c r="CV2672" i="2"/>
  <c r="CW2672" i="2"/>
  <c r="CB2673" i="2"/>
  <c r="CC2673" i="2"/>
  <c r="CD2673" i="2"/>
  <c r="CE2673" i="2"/>
  <c r="CF2673" i="2"/>
  <c r="CG2673" i="2"/>
  <c r="CH2673" i="2"/>
  <c r="CI2673" i="2"/>
  <c r="CJ2673" i="2"/>
  <c r="CK2673" i="2"/>
  <c r="CL2673" i="2"/>
  <c r="CM2673" i="2"/>
  <c r="CN2673" i="2"/>
  <c r="CO2673" i="2"/>
  <c r="CP2673" i="2"/>
  <c r="CQ2673" i="2"/>
  <c r="CR2673" i="2"/>
  <c r="CS2673" i="2"/>
  <c r="CT2673" i="2"/>
  <c r="CU2673" i="2"/>
  <c r="CV2673" i="2"/>
  <c r="CW2673" i="2"/>
  <c r="CB2674" i="2"/>
  <c r="CC2674" i="2"/>
  <c r="CD2674" i="2"/>
  <c r="CE2674" i="2"/>
  <c r="CF2674" i="2"/>
  <c r="CG2674" i="2"/>
  <c r="CH2674" i="2"/>
  <c r="CI2674" i="2"/>
  <c r="CJ2674" i="2"/>
  <c r="CK2674" i="2"/>
  <c r="CL2674" i="2"/>
  <c r="CM2674" i="2"/>
  <c r="CN2674" i="2"/>
  <c r="CO2674" i="2"/>
  <c r="CP2674" i="2"/>
  <c r="CQ2674" i="2"/>
  <c r="CR2674" i="2"/>
  <c r="CS2674" i="2"/>
  <c r="CT2674" i="2"/>
  <c r="CU2674" i="2"/>
  <c r="CV2674" i="2"/>
  <c r="CW2674" i="2"/>
  <c r="CB2675" i="2"/>
  <c r="CC2675" i="2"/>
  <c r="CD2675" i="2"/>
  <c r="CE2675" i="2"/>
  <c r="CF2675" i="2"/>
  <c r="CG2675" i="2"/>
  <c r="CH2675" i="2"/>
  <c r="CI2675" i="2"/>
  <c r="CJ2675" i="2"/>
  <c r="CK2675" i="2"/>
  <c r="CL2675" i="2"/>
  <c r="CM2675" i="2"/>
  <c r="CN2675" i="2"/>
  <c r="CO2675" i="2"/>
  <c r="CP2675" i="2"/>
  <c r="CQ2675" i="2"/>
  <c r="CR2675" i="2"/>
  <c r="CS2675" i="2"/>
  <c r="CT2675" i="2"/>
  <c r="CU2675" i="2"/>
  <c r="CV2675" i="2"/>
  <c r="CW2675" i="2"/>
  <c r="CB2676" i="2"/>
  <c r="CC2676" i="2"/>
  <c r="CD2676" i="2"/>
  <c r="CE2676" i="2"/>
  <c r="CF2676" i="2"/>
  <c r="CG2676" i="2"/>
  <c r="CH2676" i="2"/>
  <c r="CI2676" i="2"/>
  <c r="CJ2676" i="2"/>
  <c r="CK2676" i="2"/>
  <c r="CL2676" i="2"/>
  <c r="CM2676" i="2"/>
  <c r="CN2676" i="2"/>
  <c r="CO2676" i="2"/>
  <c r="CP2676" i="2"/>
  <c r="CQ2676" i="2"/>
  <c r="CR2676" i="2"/>
  <c r="CS2676" i="2"/>
  <c r="CT2676" i="2"/>
  <c r="CU2676" i="2"/>
  <c r="CV2676" i="2"/>
  <c r="CW2676" i="2"/>
  <c r="CB2677" i="2"/>
  <c r="CC2677" i="2"/>
  <c r="CD2677" i="2"/>
  <c r="CE2677" i="2"/>
  <c r="CF2677" i="2"/>
  <c r="CG2677" i="2"/>
  <c r="CH2677" i="2"/>
  <c r="CI2677" i="2"/>
  <c r="CJ2677" i="2"/>
  <c r="CK2677" i="2"/>
  <c r="CL2677" i="2"/>
  <c r="CM2677" i="2"/>
  <c r="CN2677" i="2"/>
  <c r="CO2677" i="2"/>
  <c r="CP2677" i="2"/>
  <c r="CQ2677" i="2"/>
  <c r="CR2677" i="2"/>
  <c r="CS2677" i="2"/>
  <c r="CT2677" i="2"/>
  <c r="CU2677" i="2"/>
  <c r="CV2677" i="2"/>
  <c r="CW2677" i="2"/>
  <c r="CB2678" i="2"/>
  <c r="CC2678" i="2"/>
  <c r="CD2678" i="2"/>
  <c r="CE2678" i="2"/>
  <c r="CF2678" i="2"/>
  <c r="CG2678" i="2"/>
  <c r="CH2678" i="2"/>
  <c r="CI2678" i="2"/>
  <c r="CJ2678" i="2"/>
  <c r="CK2678" i="2"/>
  <c r="CL2678" i="2"/>
  <c r="CM2678" i="2"/>
  <c r="CN2678" i="2"/>
  <c r="CO2678" i="2"/>
  <c r="CP2678" i="2"/>
  <c r="CQ2678" i="2"/>
  <c r="CR2678" i="2"/>
  <c r="CS2678" i="2"/>
  <c r="CT2678" i="2"/>
  <c r="CU2678" i="2"/>
  <c r="CV2678" i="2"/>
  <c r="CW2678" i="2"/>
  <c r="CB2679" i="2"/>
  <c r="CC2679" i="2"/>
  <c r="CD2679" i="2"/>
  <c r="CE2679" i="2"/>
  <c r="CF2679" i="2"/>
  <c r="CG2679" i="2"/>
  <c r="CH2679" i="2"/>
  <c r="CI2679" i="2"/>
  <c r="CJ2679" i="2"/>
  <c r="CK2679" i="2"/>
  <c r="CL2679" i="2"/>
  <c r="CM2679" i="2"/>
  <c r="CN2679" i="2"/>
  <c r="CO2679" i="2"/>
  <c r="CP2679" i="2"/>
  <c r="CQ2679" i="2"/>
  <c r="CR2679" i="2"/>
  <c r="CS2679" i="2"/>
  <c r="CT2679" i="2"/>
  <c r="CU2679" i="2"/>
  <c r="CV2679" i="2"/>
  <c r="CW2679" i="2"/>
  <c r="CB2680" i="2"/>
  <c r="CC2680" i="2"/>
  <c r="CD2680" i="2"/>
  <c r="CE2680" i="2"/>
  <c r="CF2680" i="2"/>
  <c r="CG2680" i="2"/>
  <c r="CH2680" i="2"/>
  <c r="CI2680" i="2"/>
  <c r="CJ2680" i="2"/>
  <c r="CK2680" i="2"/>
  <c r="CL2680" i="2"/>
  <c r="CM2680" i="2"/>
  <c r="CN2680" i="2"/>
  <c r="CO2680" i="2"/>
  <c r="CP2680" i="2"/>
  <c r="CQ2680" i="2"/>
  <c r="CR2680" i="2"/>
  <c r="CS2680" i="2"/>
  <c r="CT2680" i="2"/>
  <c r="CU2680" i="2"/>
  <c r="CV2680" i="2"/>
  <c r="CW2680" i="2"/>
  <c r="CB2681" i="2"/>
  <c r="CC2681" i="2"/>
  <c r="CD2681" i="2"/>
  <c r="CE2681" i="2"/>
  <c r="CF2681" i="2"/>
  <c r="CG2681" i="2"/>
  <c r="CH2681" i="2"/>
  <c r="CI2681" i="2"/>
  <c r="CJ2681" i="2"/>
  <c r="CK2681" i="2"/>
  <c r="CL2681" i="2"/>
  <c r="CM2681" i="2"/>
  <c r="CN2681" i="2"/>
  <c r="CO2681" i="2"/>
  <c r="CP2681" i="2"/>
  <c r="CQ2681" i="2"/>
  <c r="CR2681" i="2"/>
  <c r="CS2681" i="2"/>
  <c r="CT2681" i="2"/>
  <c r="CU2681" i="2"/>
  <c r="CV2681" i="2"/>
  <c r="CW2681" i="2"/>
  <c r="CB2682" i="2"/>
  <c r="CC2682" i="2"/>
  <c r="CD2682" i="2"/>
  <c r="CE2682" i="2"/>
  <c r="CF2682" i="2"/>
  <c r="CG2682" i="2"/>
  <c r="CH2682" i="2"/>
  <c r="CI2682" i="2"/>
  <c r="CJ2682" i="2"/>
  <c r="CK2682" i="2"/>
  <c r="CL2682" i="2"/>
  <c r="CM2682" i="2"/>
  <c r="CN2682" i="2"/>
  <c r="CO2682" i="2"/>
  <c r="CP2682" i="2"/>
  <c r="CQ2682" i="2"/>
  <c r="CR2682" i="2"/>
  <c r="CS2682" i="2"/>
  <c r="CT2682" i="2"/>
  <c r="CU2682" i="2"/>
  <c r="CV2682" i="2"/>
  <c r="CW2682" i="2"/>
  <c r="CB2683" i="2"/>
  <c r="CC2683" i="2"/>
  <c r="CD2683" i="2"/>
  <c r="CE2683" i="2"/>
  <c r="CF2683" i="2"/>
  <c r="CG2683" i="2"/>
  <c r="CH2683" i="2"/>
  <c r="CI2683" i="2"/>
  <c r="CJ2683" i="2"/>
  <c r="CK2683" i="2"/>
  <c r="CL2683" i="2"/>
  <c r="CM2683" i="2"/>
  <c r="CN2683" i="2"/>
  <c r="CO2683" i="2"/>
  <c r="CP2683" i="2"/>
  <c r="CQ2683" i="2"/>
  <c r="CR2683" i="2"/>
  <c r="CS2683" i="2"/>
  <c r="CT2683" i="2"/>
  <c r="CU2683" i="2"/>
  <c r="CV2683" i="2"/>
  <c r="CW2683" i="2"/>
  <c r="CB2684" i="2"/>
  <c r="CC2684" i="2"/>
  <c r="CD2684" i="2"/>
  <c r="CE2684" i="2"/>
  <c r="CF2684" i="2"/>
  <c r="CG2684" i="2"/>
  <c r="CH2684" i="2"/>
  <c r="CI2684" i="2"/>
  <c r="CJ2684" i="2"/>
  <c r="CK2684" i="2"/>
  <c r="CL2684" i="2"/>
  <c r="CM2684" i="2"/>
  <c r="CN2684" i="2"/>
  <c r="CO2684" i="2"/>
  <c r="CP2684" i="2"/>
  <c r="CQ2684" i="2"/>
  <c r="CR2684" i="2"/>
  <c r="CS2684" i="2"/>
  <c r="CT2684" i="2"/>
  <c r="CU2684" i="2"/>
  <c r="CV2684" i="2"/>
  <c r="CW2684" i="2"/>
  <c r="CB2685" i="2"/>
  <c r="CC2685" i="2"/>
  <c r="CD2685" i="2"/>
  <c r="CE2685" i="2"/>
  <c r="CF2685" i="2"/>
  <c r="CG2685" i="2"/>
  <c r="CH2685" i="2"/>
  <c r="CI2685" i="2"/>
  <c r="CJ2685" i="2"/>
  <c r="CK2685" i="2"/>
  <c r="CL2685" i="2"/>
  <c r="CM2685" i="2"/>
  <c r="CN2685" i="2"/>
  <c r="CO2685" i="2"/>
  <c r="CP2685" i="2"/>
  <c r="CQ2685" i="2"/>
  <c r="CR2685" i="2"/>
  <c r="CS2685" i="2"/>
  <c r="CT2685" i="2"/>
  <c r="CU2685" i="2"/>
  <c r="CV2685" i="2"/>
  <c r="CW2685" i="2"/>
  <c r="CB2686" i="2"/>
  <c r="CC2686" i="2"/>
  <c r="CD2686" i="2"/>
  <c r="CE2686" i="2"/>
  <c r="CF2686" i="2"/>
  <c r="CG2686" i="2"/>
  <c r="CH2686" i="2"/>
  <c r="CI2686" i="2"/>
  <c r="CJ2686" i="2"/>
  <c r="CK2686" i="2"/>
  <c r="CL2686" i="2"/>
  <c r="CM2686" i="2"/>
  <c r="CN2686" i="2"/>
  <c r="CO2686" i="2"/>
  <c r="CP2686" i="2"/>
  <c r="CQ2686" i="2"/>
  <c r="CR2686" i="2"/>
  <c r="CS2686" i="2"/>
  <c r="CT2686" i="2"/>
  <c r="CU2686" i="2"/>
  <c r="CV2686" i="2"/>
  <c r="CW2686" i="2"/>
  <c r="CB2687" i="2"/>
  <c r="CC2687" i="2"/>
  <c r="CD2687" i="2"/>
  <c r="CE2687" i="2"/>
  <c r="CF2687" i="2"/>
  <c r="CG2687" i="2"/>
  <c r="CH2687" i="2"/>
  <c r="CI2687" i="2"/>
  <c r="CJ2687" i="2"/>
  <c r="CK2687" i="2"/>
  <c r="CL2687" i="2"/>
  <c r="CM2687" i="2"/>
  <c r="CN2687" i="2"/>
  <c r="CO2687" i="2"/>
  <c r="CP2687" i="2"/>
  <c r="CQ2687" i="2"/>
  <c r="CR2687" i="2"/>
  <c r="CS2687" i="2"/>
  <c r="CT2687" i="2"/>
  <c r="CU2687" i="2"/>
  <c r="CV2687" i="2"/>
  <c r="CW2687" i="2"/>
  <c r="CB2688" i="2"/>
  <c r="CC2688" i="2"/>
  <c r="CD2688" i="2"/>
  <c r="CE2688" i="2"/>
  <c r="CF2688" i="2"/>
  <c r="CG2688" i="2"/>
  <c r="CH2688" i="2"/>
  <c r="CI2688" i="2"/>
  <c r="CJ2688" i="2"/>
  <c r="CK2688" i="2"/>
  <c r="CL2688" i="2"/>
  <c r="CM2688" i="2"/>
  <c r="CN2688" i="2"/>
  <c r="CO2688" i="2"/>
  <c r="CP2688" i="2"/>
  <c r="CQ2688" i="2"/>
  <c r="CR2688" i="2"/>
  <c r="CS2688" i="2"/>
  <c r="CT2688" i="2"/>
  <c r="CU2688" i="2"/>
  <c r="CV2688" i="2"/>
  <c r="CW2688" i="2"/>
  <c r="CB2689" i="2"/>
  <c r="CC2689" i="2"/>
  <c r="CD2689" i="2"/>
  <c r="CE2689" i="2"/>
  <c r="CF2689" i="2"/>
  <c r="CG2689" i="2"/>
  <c r="CH2689" i="2"/>
  <c r="CI2689" i="2"/>
  <c r="CJ2689" i="2"/>
  <c r="CK2689" i="2"/>
  <c r="CL2689" i="2"/>
  <c r="CM2689" i="2"/>
  <c r="CN2689" i="2"/>
  <c r="CO2689" i="2"/>
  <c r="CP2689" i="2"/>
  <c r="CQ2689" i="2"/>
  <c r="CR2689" i="2"/>
  <c r="CS2689" i="2"/>
  <c r="CT2689" i="2"/>
  <c r="CU2689" i="2"/>
  <c r="CV2689" i="2"/>
  <c r="CW2689" i="2"/>
  <c r="CB2690" i="2"/>
  <c r="CC2690" i="2"/>
  <c r="CD2690" i="2"/>
  <c r="CE2690" i="2"/>
  <c r="CF2690" i="2"/>
  <c r="CG2690" i="2"/>
  <c r="CH2690" i="2"/>
  <c r="CI2690" i="2"/>
  <c r="CJ2690" i="2"/>
  <c r="CK2690" i="2"/>
  <c r="CL2690" i="2"/>
  <c r="CM2690" i="2"/>
  <c r="CN2690" i="2"/>
  <c r="CO2690" i="2"/>
  <c r="CP2690" i="2"/>
  <c r="CQ2690" i="2"/>
  <c r="CR2690" i="2"/>
  <c r="CS2690" i="2"/>
  <c r="CT2690" i="2"/>
  <c r="CU2690" i="2"/>
  <c r="CV2690" i="2"/>
  <c r="CW2690" i="2"/>
  <c r="CB2691" i="2"/>
  <c r="CC2691" i="2"/>
  <c r="CD2691" i="2"/>
  <c r="CE2691" i="2"/>
  <c r="CF2691" i="2"/>
  <c r="CG2691" i="2"/>
  <c r="CH2691" i="2"/>
  <c r="CI2691" i="2"/>
  <c r="CJ2691" i="2"/>
  <c r="CK2691" i="2"/>
  <c r="CL2691" i="2"/>
  <c r="CM2691" i="2"/>
  <c r="CN2691" i="2"/>
  <c r="CO2691" i="2"/>
  <c r="CP2691" i="2"/>
  <c r="CQ2691" i="2"/>
  <c r="CR2691" i="2"/>
  <c r="CS2691" i="2"/>
  <c r="CT2691" i="2"/>
  <c r="CU2691" i="2"/>
  <c r="CV2691" i="2"/>
  <c r="CW2691" i="2"/>
  <c r="CB2692" i="2"/>
  <c r="CC2692" i="2"/>
  <c r="CD2692" i="2"/>
  <c r="CE2692" i="2"/>
  <c r="CF2692" i="2"/>
  <c r="CG2692" i="2"/>
  <c r="CH2692" i="2"/>
  <c r="CI2692" i="2"/>
  <c r="CJ2692" i="2"/>
  <c r="CK2692" i="2"/>
  <c r="CL2692" i="2"/>
  <c r="CM2692" i="2"/>
  <c r="CN2692" i="2"/>
  <c r="CO2692" i="2"/>
  <c r="CP2692" i="2"/>
  <c r="CQ2692" i="2"/>
  <c r="CR2692" i="2"/>
  <c r="CS2692" i="2"/>
  <c r="CT2692" i="2"/>
  <c r="CU2692" i="2"/>
  <c r="CV2692" i="2"/>
  <c r="CW2692" i="2"/>
  <c r="CB2693" i="2"/>
  <c r="CC2693" i="2"/>
  <c r="CD2693" i="2"/>
  <c r="CE2693" i="2"/>
  <c r="CF2693" i="2"/>
  <c r="CG2693" i="2"/>
  <c r="CH2693" i="2"/>
  <c r="CI2693" i="2"/>
  <c r="CJ2693" i="2"/>
  <c r="CK2693" i="2"/>
  <c r="CL2693" i="2"/>
  <c r="CM2693" i="2"/>
  <c r="CN2693" i="2"/>
  <c r="CO2693" i="2"/>
  <c r="CP2693" i="2"/>
  <c r="CQ2693" i="2"/>
  <c r="CR2693" i="2"/>
  <c r="CS2693" i="2"/>
  <c r="CT2693" i="2"/>
  <c r="CU2693" i="2"/>
  <c r="CV2693" i="2"/>
  <c r="CW2693" i="2"/>
  <c r="CB2694" i="2"/>
  <c r="CC2694" i="2"/>
  <c r="CD2694" i="2"/>
  <c r="CE2694" i="2"/>
  <c r="CF2694" i="2"/>
  <c r="CG2694" i="2"/>
  <c r="CH2694" i="2"/>
  <c r="CI2694" i="2"/>
  <c r="CJ2694" i="2"/>
  <c r="CK2694" i="2"/>
  <c r="CL2694" i="2"/>
  <c r="CM2694" i="2"/>
  <c r="CN2694" i="2"/>
  <c r="CO2694" i="2"/>
  <c r="CP2694" i="2"/>
  <c r="CQ2694" i="2"/>
  <c r="CR2694" i="2"/>
  <c r="CS2694" i="2"/>
  <c r="CT2694" i="2"/>
  <c r="CU2694" i="2"/>
  <c r="CV2694" i="2"/>
  <c r="CW2694" i="2"/>
  <c r="CB2695" i="2"/>
  <c r="CC2695" i="2"/>
  <c r="CD2695" i="2"/>
  <c r="CE2695" i="2"/>
  <c r="CF2695" i="2"/>
  <c r="CG2695" i="2"/>
  <c r="CH2695" i="2"/>
  <c r="CI2695" i="2"/>
  <c r="CJ2695" i="2"/>
  <c r="CK2695" i="2"/>
  <c r="CL2695" i="2"/>
  <c r="CM2695" i="2"/>
  <c r="CN2695" i="2"/>
  <c r="CO2695" i="2"/>
  <c r="CP2695" i="2"/>
  <c r="CQ2695" i="2"/>
  <c r="CR2695" i="2"/>
  <c r="CS2695" i="2"/>
  <c r="CT2695" i="2"/>
  <c r="CU2695" i="2"/>
  <c r="CV2695" i="2"/>
  <c r="CW2695" i="2"/>
  <c r="CB2696" i="2"/>
  <c r="CC2696" i="2"/>
  <c r="CD2696" i="2"/>
  <c r="CE2696" i="2"/>
  <c r="CF2696" i="2"/>
  <c r="CG2696" i="2"/>
  <c r="CH2696" i="2"/>
  <c r="CI2696" i="2"/>
  <c r="CJ2696" i="2"/>
  <c r="CK2696" i="2"/>
  <c r="CL2696" i="2"/>
  <c r="CM2696" i="2"/>
  <c r="CN2696" i="2"/>
  <c r="CO2696" i="2"/>
  <c r="CP2696" i="2"/>
  <c r="CQ2696" i="2"/>
  <c r="CR2696" i="2"/>
  <c r="CS2696" i="2"/>
  <c r="CT2696" i="2"/>
  <c r="CU2696" i="2"/>
  <c r="CV2696" i="2"/>
  <c r="CW2696" i="2"/>
  <c r="CB2697" i="2"/>
  <c r="CC2697" i="2"/>
  <c r="CD2697" i="2"/>
  <c r="CE2697" i="2"/>
  <c r="CF2697" i="2"/>
  <c r="CG2697" i="2"/>
  <c r="CH2697" i="2"/>
  <c r="CI2697" i="2"/>
  <c r="CJ2697" i="2"/>
  <c r="CK2697" i="2"/>
  <c r="CL2697" i="2"/>
  <c r="CM2697" i="2"/>
  <c r="CN2697" i="2"/>
  <c r="CO2697" i="2"/>
  <c r="CP2697" i="2"/>
  <c r="CQ2697" i="2"/>
  <c r="CR2697" i="2"/>
  <c r="CS2697" i="2"/>
  <c r="CT2697" i="2"/>
  <c r="CU2697" i="2"/>
  <c r="CV2697" i="2"/>
  <c r="CW2697" i="2"/>
  <c r="CB2698" i="2"/>
  <c r="CC2698" i="2"/>
  <c r="CD2698" i="2"/>
  <c r="CE2698" i="2"/>
  <c r="CF2698" i="2"/>
  <c r="CG2698" i="2"/>
  <c r="CH2698" i="2"/>
  <c r="CI2698" i="2"/>
  <c r="CJ2698" i="2"/>
  <c r="CK2698" i="2"/>
  <c r="CL2698" i="2"/>
  <c r="CM2698" i="2"/>
  <c r="CN2698" i="2"/>
  <c r="CO2698" i="2"/>
  <c r="CP2698" i="2"/>
  <c r="CQ2698" i="2"/>
  <c r="CR2698" i="2"/>
  <c r="CS2698" i="2"/>
  <c r="CT2698" i="2"/>
  <c r="CU2698" i="2"/>
  <c r="CV2698" i="2"/>
  <c r="CW2698" i="2"/>
  <c r="CB2699" i="2"/>
  <c r="CC2699" i="2"/>
  <c r="CD2699" i="2"/>
  <c r="CE2699" i="2"/>
  <c r="CF2699" i="2"/>
  <c r="CG2699" i="2"/>
  <c r="CH2699" i="2"/>
  <c r="CI2699" i="2"/>
  <c r="CJ2699" i="2"/>
  <c r="CK2699" i="2"/>
  <c r="CL2699" i="2"/>
  <c r="CM2699" i="2"/>
  <c r="CN2699" i="2"/>
  <c r="CO2699" i="2"/>
  <c r="CP2699" i="2"/>
  <c r="CQ2699" i="2"/>
  <c r="CR2699" i="2"/>
  <c r="CS2699" i="2"/>
  <c r="CT2699" i="2"/>
  <c r="CU2699" i="2"/>
  <c r="CV2699" i="2"/>
  <c r="CW2699" i="2"/>
  <c r="CB2700" i="2"/>
  <c r="CC2700" i="2"/>
  <c r="CD2700" i="2"/>
  <c r="CE2700" i="2"/>
  <c r="CF2700" i="2"/>
  <c r="CG2700" i="2"/>
  <c r="CH2700" i="2"/>
  <c r="CI2700" i="2"/>
  <c r="CJ2700" i="2"/>
  <c r="CK2700" i="2"/>
  <c r="CL2700" i="2"/>
  <c r="CM2700" i="2"/>
  <c r="CN2700" i="2"/>
  <c r="CO2700" i="2"/>
  <c r="CP2700" i="2"/>
  <c r="CQ2700" i="2"/>
  <c r="CR2700" i="2"/>
  <c r="CS2700" i="2"/>
  <c r="CT2700" i="2"/>
  <c r="CU2700" i="2"/>
  <c r="CV2700" i="2"/>
  <c r="CW2700" i="2"/>
  <c r="CB2701" i="2"/>
  <c r="CC2701" i="2"/>
  <c r="CD2701" i="2"/>
  <c r="CE2701" i="2"/>
  <c r="CF2701" i="2"/>
  <c r="CG2701" i="2"/>
  <c r="CH2701" i="2"/>
  <c r="CI2701" i="2"/>
  <c r="CJ2701" i="2"/>
  <c r="CK2701" i="2"/>
  <c r="CL2701" i="2"/>
  <c r="CM2701" i="2"/>
  <c r="CN2701" i="2"/>
  <c r="CO2701" i="2"/>
  <c r="CP2701" i="2"/>
  <c r="CQ2701" i="2"/>
  <c r="CR2701" i="2"/>
  <c r="CS2701" i="2"/>
  <c r="CT2701" i="2"/>
  <c r="CU2701" i="2"/>
  <c r="CV2701" i="2"/>
  <c r="CW2701" i="2"/>
  <c r="CB2702" i="2"/>
  <c r="CC2702" i="2"/>
  <c r="CD2702" i="2"/>
  <c r="CE2702" i="2"/>
  <c r="CF2702" i="2"/>
  <c r="CG2702" i="2"/>
  <c r="CH2702" i="2"/>
  <c r="CI2702" i="2"/>
  <c r="CJ2702" i="2"/>
  <c r="CK2702" i="2"/>
  <c r="CL2702" i="2"/>
  <c r="CM2702" i="2"/>
  <c r="CN2702" i="2"/>
  <c r="CO2702" i="2"/>
  <c r="CP2702" i="2"/>
  <c r="CQ2702" i="2"/>
  <c r="CR2702" i="2"/>
  <c r="CS2702" i="2"/>
  <c r="CT2702" i="2"/>
  <c r="CU2702" i="2"/>
  <c r="CV2702" i="2"/>
  <c r="CW2702" i="2"/>
  <c r="CB2703" i="2"/>
  <c r="CC2703" i="2"/>
  <c r="CD2703" i="2"/>
  <c r="CE2703" i="2"/>
  <c r="CF2703" i="2"/>
  <c r="CG2703" i="2"/>
  <c r="CH2703" i="2"/>
  <c r="CI2703" i="2"/>
  <c r="CJ2703" i="2"/>
  <c r="CK2703" i="2"/>
  <c r="CL2703" i="2"/>
  <c r="CM2703" i="2"/>
  <c r="CN2703" i="2"/>
  <c r="CO2703" i="2"/>
  <c r="CP2703" i="2"/>
  <c r="CQ2703" i="2"/>
  <c r="CR2703" i="2"/>
  <c r="CS2703" i="2"/>
  <c r="CT2703" i="2"/>
  <c r="CU2703" i="2"/>
  <c r="CV2703" i="2"/>
  <c r="CW2703" i="2"/>
  <c r="CB2704" i="2"/>
  <c r="CC2704" i="2"/>
  <c r="CD2704" i="2"/>
  <c r="CE2704" i="2"/>
  <c r="CF2704" i="2"/>
  <c r="CG2704" i="2"/>
  <c r="CH2704" i="2"/>
  <c r="CI2704" i="2"/>
  <c r="CJ2704" i="2"/>
  <c r="CK2704" i="2"/>
  <c r="CL2704" i="2"/>
  <c r="CM2704" i="2"/>
  <c r="CN2704" i="2"/>
  <c r="CO2704" i="2"/>
  <c r="CP2704" i="2"/>
  <c r="CQ2704" i="2"/>
  <c r="CR2704" i="2"/>
  <c r="CS2704" i="2"/>
  <c r="CT2704" i="2"/>
  <c r="CU2704" i="2"/>
  <c r="CV2704" i="2"/>
  <c r="CW2704" i="2"/>
  <c r="CB2705" i="2"/>
  <c r="CC2705" i="2"/>
  <c r="CD2705" i="2"/>
  <c r="CE2705" i="2"/>
  <c r="CF2705" i="2"/>
  <c r="CG2705" i="2"/>
  <c r="CH2705" i="2"/>
  <c r="CI2705" i="2"/>
  <c r="CJ2705" i="2"/>
  <c r="CK2705" i="2"/>
  <c r="CL2705" i="2"/>
  <c r="CM2705" i="2"/>
  <c r="CN2705" i="2"/>
  <c r="CO2705" i="2"/>
  <c r="CP2705" i="2"/>
  <c r="CQ2705" i="2"/>
  <c r="CR2705" i="2"/>
  <c r="CS2705" i="2"/>
  <c r="CT2705" i="2"/>
  <c r="CU2705" i="2"/>
  <c r="CV2705" i="2"/>
  <c r="CW2705" i="2"/>
  <c r="CB2706" i="2"/>
  <c r="CC2706" i="2"/>
  <c r="CD2706" i="2"/>
  <c r="CE2706" i="2"/>
  <c r="CF2706" i="2"/>
  <c r="CG2706" i="2"/>
  <c r="CH2706" i="2"/>
  <c r="CI2706" i="2"/>
  <c r="CJ2706" i="2"/>
  <c r="CK2706" i="2"/>
  <c r="CL2706" i="2"/>
  <c r="CM2706" i="2"/>
  <c r="CN2706" i="2"/>
  <c r="CO2706" i="2"/>
  <c r="CP2706" i="2"/>
  <c r="CQ2706" i="2"/>
  <c r="CR2706" i="2"/>
  <c r="CS2706" i="2"/>
  <c r="CT2706" i="2"/>
  <c r="CU2706" i="2"/>
  <c r="CV2706" i="2"/>
  <c r="CW2706" i="2"/>
  <c r="CB2707" i="2"/>
  <c r="CC2707" i="2"/>
  <c r="CD2707" i="2"/>
  <c r="CE2707" i="2"/>
  <c r="CF2707" i="2"/>
  <c r="CG2707" i="2"/>
  <c r="CH2707" i="2"/>
  <c r="CI2707" i="2"/>
  <c r="CJ2707" i="2"/>
  <c r="CK2707" i="2"/>
  <c r="CL2707" i="2"/>
  <c r="CM2707" i="2"/>
  <c r="CN2707" i="2"/>
  <c r="CO2707" i="2"/>
  <c r="CP2707" i="2"/>
  <c r="CQ2707" i="2"/>
  <c r="CR2707" i="2"/>
  <c r="CS2707" i="2"/>
  <c r="CT2707" i="2"/>
  <c r="CU2707" i="2"/>
  <c r="CV2707" i="2"/>
  <c r="CW2707" i="2"/>
  <c r="CB2708" i="2"/>
  <c r="CC2708" i="2"/>
  <c r="CD2708" i="2"/>
  <c r="CE2708" i="2"/>
  <c r="CF2708" i="2"/>
  <c r="CG2708" i="2"/>
  <c r="CH2708" i="2"/>
  <c r="CI2708" i="2"/>
  <c r="CJ2708" i="2"/>
  <c r="CK2708" i="2"/>
  <c r="CL2708" i="2"/>
  <c r="CM2708" i="2"/>
  <c r="CN2708" i="2"/>
  <c r="CO2708" i="2"/>
  <c r="CP2708" i="2"/>
  <c r="CQ2708" i="2"/>
  <c r="CR2708" i="2"/>
  <c r="CS2708" i="2"/>
  <c r="CT2708" i="2"/>
  <c r="CU2708" i="2"/>
  <c r="CV2708" i="2"/>
  <c r="CW2708" i="2"/>
  <c r="CB2709" i="2"/>
  <c r="CC2709" i="2"/>
  <c r="CD2709" i="2"/>
  <c r="CE2709" i="2"/>
  <c r="CF2709" i="2"/>
  <c r="CG2709" i="2"/>
  <c r="CH2709" i="2"/>
  <c r="CI2709" i="2"/>
  <c r="CJ2709" i="2"/>
  <c r="CK2709" i="2"/>
  <c r="CL2709" i="2"/>
  <c r="CM2709" i="2"/>
  <c r="CN2709" i="2"/>
  <c r="CO2709" i="2"/>
  <c r="CP2709" i="2"/>
  <c r="CQ2709" i="2"/>
  <c r="CR2709" i="2"/>
  <c r="CS2709" i="2"/>
  <c r="CT2709" i="2"/>
  <c r="CU2709" i="2"/>
  <c r="CV2709" i="2"/>
  <c r="CW2709" i="2"/>
  <c r="CB2710" i="2"/>
  <c r="CC2710" i="2"/>
  <c r="CD2710" i="2"/>
  <c r="CE2710" i="2"/>
  <c r="CF2710" i="2"/>
  <c r="CG2710" i="2"/>
  <c r="CH2710" i="2"/>
  <c r="CI2710" i="2"/>
  <c r="CJ2710" i="2"/>
  <c r="CK2710" i="2"/>
  <c r="CL2710" i="2"/>
  <c r="CM2710" i="2"/>
  <c r="CN2710" i="2"/>
  <c r="CO2710" i="2"/>
  <c r="CP2710" i="2"/>
  <c r="CQ2710" i="2"/>
  <c r="CR2710" i="2"/>
  <c r="CS2710" i="2"/>
  <c r="CT2710" i="2"/>
  <c r="CU2710" i="2"/>
  <c r="CV2710" i="2"/>
  <c r="CW2710" i="2"/>
  <c r="CB2711" i="2"/>
  <c r="CC2711" i="2"/>
  <c r="CD2711" i="2"/>
  <c r="CE2711" i="2"/>
  <c r="CF2711" i="2"/>
  <c r="CG2711" i="2"/>
  <c r="CH2711" i="2"/>
  <c r="CI2711" i="2"/>
  <c r="CJ2711" i="2"/>
  <c r="CK2711" i="2"/>
  <c r="CL2711" i="2"/>
  <c r="CM2711" i="2"/>
  <c r="CN2711" i="2"/>
  <c r="CO2711" i="2"/>
  <c r="CP2711" i="2"/>
  <c r="CQ2711" i="2"/>
  <c r="CR2711" i="2"/>
  <c r="CS2711" i="2"/>
  <c r="CT2711" i="2"/>
  <c r="CU2711" i="2"/>
  <c r="CV2711" i="2"/>
  <c r="CW2711" i="2"/>
  <c r="CB2712" i="2"/>
  <c r="CC2712" i="2"/>
  <c r="CD2712" i="2"/>
  <c r="CE2712" i="2"/>
  <c r="CF2712" i="2"/>
  <c r="CG2712" i="2"/>
  <c r="CH2712" i="2"/>
  <c r="CI2712" i="2"/>
  <c r="CJ2712" i="2"/>
  <c r="CK2712" i="2"/>
  <c r="CL2712" i="2"/>
  <c r="CM2712" i="2"/>
  <c r="CN2712" i="2"/>
  <c r="CO2712" i="2"/>
  <c r="CP2712" i="2"/>
  <c r="CQ2712" i="2"/>
  <c r="CR2712" i="2"/>
  <c r="CS2712" i="2"/>
  <c r="CT2712" i="2"/>
  <c r="CU2712" i="2"/>
  <c r="CV2712" i="2"/>
  <c r="CW2712" i="2"/>
  <c r="CB2713" i="2"/>
  <c r="CC2713" i="2"/>
  <c r="CD2713" i="2"/>
  <c r="CE2713" i="2"/>
  <c r="CF2713" i="2"/>
  <c r="CG2713" i="2"/>
  <c r="CH2713" i="2"/>
  <c r="CI2713" i="2"/>
  <c r="CJ2713" i="2"/>
  <c r="CK2713" i="2"/>
  <c r="CL2713" i="2"/>
  <c r="CM2713" i="2"/>
  <c r="CN2713" i="2"/>
  <c r="CO2713" i="2"/>
  <c r="CP2713" i="2"/>
  <c r="CQ2713" i="2"/>
  <c r="CR2713" i="2"/>
  <c r="CS2713" i="2"/>
  <c r="CT2713" i="2"/>
  <c r="CU2713" i="2"/>
  <c r="CV2713" i="2"/>
  <c r="CW2713" i="2"/>
  <c r="CB2714" i="2"/>
  <c r="CC2714" i="2"/>
  <c r="CD2714" i="2"/>
  <c r="CE2714" i="2"/>
  <c r="CF2714" i="2"/>
  <c r="CG2714" i="2"/>
  <c r="CH2714" i="2"/>
  <c r="CI2714" i="2"/>
  <c r="CJ2714" i="2"/>
  <c r="CK2714" i="2"/>
  <c r="CL2714" i="2"/>
  <c r="CM2714" i="2"/>
  <c r="CN2714" i="2"/>
  <c r="CO2714" i="2"/>
  <c r="CP2714" i="2"/>
  <c r="CQ2714" i="2"/>
  <c r="CR2714" i="2"/>
  <c r="CS2714" i="2"/>
  <c r="CT2714" i="2"/>
  <c r="CU2714" i="2"/>
  <c r="CV2714" i="2"/>
  <c r="CW2714" i="2"/>
  <c r="CB2715" i="2"/>
  <c r="CC2715" i="2"/>
  <c r="CD2715" i="2"/>
  <c r="CE2715" i="2"/>
  <c r="CF2715" i="2"/>
  <c r="CG2715" i="2"/>
  <c r="CH2715" i="2"/>
  <c r="CI2715" i="2"/>
  <c r="CJ2715" i="2"/>
  <c r="CK2715" i="2"/>
  <c r="CL2715" i="2"/>
  <c r="CM2715" i="2"/>
  <c r="CN2715" i="2"/>
  <c r="CO2715" i="2"/>
  <c r="CP2715" i="2"/>
  <c r="CQ2715" i="2"/>
  <c r="CR2715" i="2"/>
  <c r="CS2715" i="2"/>
  <c r="CT2715" i="2"/>
  <c r="CU2715" i="2"/>
  <c r="CV2715" i="2"/>
  <c r="CW2715" i="2"/>
  <c r="CB2716" i="2"/>
  <c r="CC2716" i="2"/>
  <c r="CD2716" i="2"/>
  <c r="CE2716" i="2"/>
  <c r="CF2716" i="2"/>
  <c r="CG2716" i="2"/>
  <c r="CH2716" i="2"/>
  <c r="CI2716" i="2"/>
  <c r="CJ2716" i="2"/>
  <c r="CK2716" i="2"/>
  <c r="CL2716" i="2"/>
  <c r="CM2716" i="2"/>
  <c r="CN2716" i="2"/>
  <c r="CO2716" i="2"/>
  <c r="CP2716" i="2"/>
  <c r="CQ2716" i="2"/>
  <c r="CR2716" i="2"/>
  <c r="CS2716" i="2"/>
  <c r="CT2716" i="2"/>
  <c r="CU2716" i="2"/>
  <c r="CV2716" i="2"/>
  <c r="CW2716" i="2"/>
  <c r="CB2717" i="2"/>
  <c r="CC2717" i="2"/>
  <c r="CD2717" i="2"/>
  <c r="CE2717" i="2"/>
  <c r="CF2717" i="2"/>
  <c r="CG2717" i="2"/>
  <c r="CH2717" i="2"/>
  <c r="CI2717" i="2"/>
  <c r="CJ2717" i="2"/>
  <c r="CK2717" i="2"/>
  <c r="CL2717" i="2"/>
  <c r="CM2717" i="2"/>
  <c r="CN2717" i="2"/>
  <c r="CO2717" i="2"/>
  <c r="CP2717" i="2"/>
  <c r="CQ2717" i="2"/>
  <c r="CR2717" i="2"/>
  <c r="CS2717" i="2"/>
  <c r="CT2717" i="2"/>
  <c r="CU2717" i="2"/>
  <c r="CV2717" i="2"/>
  <c r="CW2717" i="2"/>
  <c r="CB2718" i="2"/>
  <c r="CC2718" i="2"/>
  <c r="CD2718" i="2"/>
  <c r="CE2718" i="2"/>
  <c r="CF2718" i="2"/>
  <c r="CG2718" i="2"/>
  <c r="CH2718" i="2"/>
  <c r="CI2718" i="2"/>
  <c r="CJ2718" i="2"/>
  <c r="CK2718" i="2"/>
  <c r="CL2718" i="2"/>
  <c r="CM2718" i="2"/>
  <c r="CN2718" i="2"/>
  <c r="CO2718" i="2"/>
  <c r="CP2718" i="2"/>
  <c r="CQ2718" i="2"/>
  <c r="CR2718" i="2"/>
  <c r="CS2718" i="2"/>
  <c r="CT2718" i="2"/>
  <c r="CU2718" i="2"/>
  <c r="CV2718" i="2"/>
  <c r="CW2718" i="2"/>
  <c r="CB2719" i="2"/>
  <c r="CC2719" i="2"/>
  <c r="CD2719" i="2"/>
  <c r="CE2719" i="2"/>
  <c r="CF2719" i="2"/>
  <c r="CG2719" i="2"/>
  <c r="CH2719" i="2"/>
  <c r="CI2719" i="2"/>
  <c r="CJ2719" i="2"/>
  <c r="CK2719" i="2"/>
  <c r="CL2719" i="2"/>
  <c r="CM2719" i="2"/>
  <c r="CN2719" i="2"/>
  <c r="CO2719" i="2"/>
  <c r="CP2719" i="2"/>
  <c r="CQ2719" i="2"/>
  <c r="CR2719" i="2"/>
  <c r="CS2719" i="2"/>
  <c r="CT2719" i="2"/>
  <c r="CU2719" i="2"/>
  <c r="CV2719" i="2"/>
  <c r="CW2719" i="2"/>
  <c r="CB2720" i="2"/>
  <c r="CC2720" i="2"/>
  <c r="CD2720" i="2"/>
  <c r="CE2720" i="2"/>
  <c r="CF2720" i="2"/>
  <c r="CG2720" i="2"/>
  <c r="CH2720" i="2"/>
  <c r="CI2720" i="2"/>
  <c r="CJ2720" i="2"/>
  <c r="CK2720" i="2"/>
  <c r="CL2720" i="2"/>
  <c r="CM2720" i="2"/>
  <c r="CN2720" i="2"/>
  <c r="CO2720" i="2"/>
  <c r="CP2720" i="2"/>
  <c r="CQ2720" i="2"/>
  <c r="CR2720" i="2"/>
  <c r="CS2720" i="2"/>
  <c r="CT2720" i="2"/>
  <c r="CU2720" i="2"/>
  <c r="CV2720" i="2"/>
  <c r="CW2720" i="2"/>
  <c r="CB2721" i="2"/>
  <c r="CC2721" i="2"/>
  <c r="CD2721" i="2"/>
  <c r="CE2721" i="2"/>
  <c r="CF2721" i="2"/>
  <c r="CG2721" i="2"/>
  <c r="CH2721" i="2"/>
  <c r="CI2721" i="2"/>
  <c r="CJ2721" i="2"/>
  <c r="CK2721" i="2"/>
  <c r="CL2721" i="2"/>
  <c r="CM2721" i="2"/>
  <c r="CN2721" i="2"/>
  <c r="CO2721" i="2"/>
  <c r="CP2721" i="2"/>
  <c r="CQ2721" i="2"/>
  <c r="CR2721" i="2"/>
  <c r="CS2721" i="2"/>
  <c r="CT2721" i="2"/>
  <c r="CU2721" i="2"/>
  <c r="CV2721" i="2"/>
  <c r="CW2721" i="2"/>
  <c r="CB2722" i="2"/>
  <c r="CC2722" i="2"/>
  <c r="CD2722" i="2"/>
  <c r="CE2722" i="2"/>
  <c r="CF2722" i="2"/>
  <c r="CG2722" i="2"/>
  <c r="CH2722" i="2"/>
  <c r="CI2722" i="2"/>
  <c r="CJ2722" i="2"/>
  <c r="CK2722" i="2"/>
  <c r="CL2722" i="2"/>
  <c r="CM2722" i="2"/>
  <c r="CN2722" i="2"/>
  <c r="CO2722" i="2"/>
  <c r="CP2722" i="2"/>
  <c r="CQ2722" i="2"/>
  <c r="CR2722" i="2"/>
  <c r="CS2722" i="2"/>
  <c r="CT2722" i="2"/>
  <c r="CU2722" i="2"/>
  <c r="CV2722" i="2"/>
  <c r="CW2722" i="2"/>
  <c r="CB2723" i="2"/>
  <c r="CC2723" i="2"/>
  <c r="CD2723" i="2"/>
  <c r="CE2723" i="2"/>
  <c r="CF2723" i="2"/>
  <c r="CG2723" i="2"/>
  <c r="CH2723" i="2"/>
  <c r="CI2723" i="2"/>
  <c r="CJ2723" i="2"/>
  <c r="CK2723" i="2"/>
  <c r="CL2723" i="2"/>
  <c r="CM2723" i="2"/>
  <c r="CN2723" i="2"/>
  <c r="CO2723" i="2"/>
  <c r="CP2723" i="2"/>
  <c r="CQ2723" i="2"/>
  <c r="CR2723" i="2"/>
  <c r="CS2723" i="2"/>
  <c r="CT2723" i="2"/>
  <c r="CU2723" i="2"/>
  <c r="CV2723" i="2"/>
  <c r="CW2723" i="2"/>
  <c r="CB2724" i="2"/>
  <c r="CC2724" i="2"/>
  <c r="CD2724" i="2"/>
  <c r="CE2724" i="2"/>
  <c r="CF2724" i="2"/>
  <c r="CG2724" i="2"/>
  <c r="CH2724" i="2"/>
  <c r="CI2724" i="2"/>
  <c r="CJ2724" i="2"/>
  <c r="CK2724" i="2"/>
  <c r="CL2724" i="2"/>
  <c r="CM2724" i="2"/>
  <c r="CN2724" i="2"/>
  <c r="CO2724" i="2"/>
  <c r="CP2724" i="2"/>
  <c r="CQ2724" i="2"/>
  <c r="CR2724" i="2"/>
  <c r="CS2724" i="2"/>
  <c r="CT2724" i="2"/>
  <c r="CU2724" i="2"/>
  <c r="CV2724" i="2"/>
  <c r="CW2724" i="2"/>
  <c r="CB2725" i="2"/>
  <c r="CC2725" i="2"/>
  <c r="CD2725" i="2"/>
  <c r="CE2725" i="2"/>
  <c r="CF2725" i="2"/>
  <c r="CG2725" i="2"/>
  <c r="CH2725" i="2"/>
  <c r="CI2725" i="2"/>
  <c r="CJ2725" i="2"/>
  <c r="CK2725" i="2"/>
  <c r="CL2725" i="2"/>
  <c r="CM2725" i="2"/>
  <c r="CN2725" i="2"/>
  <c r="CO2725" i="2"/>
  <c r="CP2725" i="2"/>
  <c r="CQ2725" i="2"/>
  <c r="CR2725" i="2"/>
  <c r="CS2725" i="2"/>
  <c r="CT2725" i="2"/>
  <c r="CU2725" i="2"/>
  <c r="CV2725" i="2"/>
  <c r="CW2725" i="2"/>
  <c r="CB2726" i="2"/>
  <c r="CC2726" i="2"/>
  <c r="CD2726" i="2"/>
  <c r="CE2726" i="2"/>
  <c r="CF2726" i="2"/>
  <c r="CG2726" i="2"/>
  <c r="CH2726" i="2"/>
  <c r="CI2726" i="2"/>
  <c r="CJ2726" i="2"/>
  <c r="CK2726" i="2"/>
  <c r="CL2726" i="2"/>
  <c r="CM2726" i="2"/>
  <c r="CN2726" i="2"/>
  <c r="CO2726" i="2"/>
  <c r="CP2726" i="2"/>
  <c r="CQ2726" i="2"/>
  <c r="CR2726" i="2"/>
  <c r="CS2726" i="2"/>
  <c r="CT2726" i="2"/>
  <c r="CU2726" i="2"/>
  <c r="CV2726" i="2"/>
  <c r="CW2726" i="2"/>
  <c r="CB2727" i="2"/>
  <c r="CC2727" i="2"/>
  <c r="CD2727" i="2"/>
  <c r="CE2727" i="2"/>
  <c r="CF2727" i="2"/>
  <c r="CG2727" i="2"/>
  <c r="CH2727" i="2"/>
  <c r="CI2727" i="2"/>
  <c r="CJ2727" i="2"/>
  <c r="CK2727" i="2"/>
  <c r="CL2727" i="2"/>
  <c r="CM2727" i="2"/>
  <c r="CN2727" i="2"/>
  <c r="CO2727" i="2"/>
  <c r="CP2727" i="2"/>
  <c r="CQ2727" i="2"/>
  <c r="CR2727" i="2"/>
  <c r="CS2727" i="2"/>
  <c r="CT2727" i="2"/>
  <c r="CU2727" i="2"/>
  <c r="CV2727" i="2"/>
  <c r="CW2727" i="2"/>
  <c r="CB2728" i="2"/>
  <c r="CC2728" i="2"/>
  <c r="CD2728" i="2"/>
  <c r="CE2728" i="2"/>
  <c r="CF2728" i="2"/>
  <c r="CG2728" i="2"/>
  <c r="CH2728" i="2"/>
  <c r="CI2728" i="2"/>
  <c r="CJ2728" i="2"/>
  <c r="CK2728" i="2"/>
  <c r="CL2728" i="2"/>
  <c r="CM2728" i="2"/>
  <c r="CN2728" i="2"/>
  <c r="CO2728" i="2"/>
  <c r="CP2728" i="2"/>
  <c r="CQ2728" i="2"/>
  <c r="CR2728" i="2"/>
  <c r="CS2728" i="2"/>
  <c r="CT2728" i="2"/>
  <c r="CU2728" i="2"/>
  <c r="CV2728" i="2"/>
  <c r="CW2728" i="2"/>
  <c r="CB2729" i="2"/>
  <c r="CC2729" i="2"/>
  <c r="CD2729" i="2"/>
  <c r="CE2729" i="2"/>
  <c r="CF2729" i="2"/>
  <c r="CG2729" i="2"/>
  <c r="CH2729" i="2"/>
  <c r="CI2729" i="2"/>
  <c r="CJ2729" i="2"/>
  <c r="CK2729" i="2"/>
  <c r="CL2729" i="2"/>
  <c r="CM2729" i="2"/>
  <c r="CN2729" i="2"/>
  <c r="CO2729" i="2"/>
  <c r="CP2729" i="2"/>
  <c r="CQ2729" i="2"/>
  <c r="CR2729" i="2"/>
  <c r="CS2729" i="2"/>
  <c r="CT2729" i="2"/>
  <c r="CU2729" i="2"/>
  <c r="CV2729" i="2"/>
  <c r="CW2729" i="2"/>
  <c r="CB2730" i="2"/>
  <c r="CC2730" i="2"/>
  <c r="CD2730" i="2"/>
  <c r="CE2730" i="2"/>
  <c r="CF2730" i="2"/>
  <c r="CG2730" i="2"/>
  <c r="CH2730" i="2"/>
  <c r="CI2730" i="2"/>
  <c r="CJ2730" i="2"/>
  <c r="CK2730" i="2"/>
  <c r="CL2730" i="2"/>
  <c r="CM2730" i="2"/>
  <c r="CN2730" i="2"/>
  <c r="CO2730" i="2"/>
  <c r="CP2730" i="2"/>
  <c r="CQ2730" i="2"/>
  <c r="CR2730" i="2"/>
  <c r="CS2730" i="2"/>
  <c r="CT2730" i="2"/>
  <c r="CU2730" i="2"/>
  <c r="CV2730" i="2"/>
  <c r="CW2730" i="2"/>
  <c r="CB2731" i="2"/>
  <c r="CC2731" i="2"/>
  <c r="CD2731" i="2"/>
  <c r="CE2731" i="2"/>
  <c r="CF2731" i="2"/>
  <c r="CG2731" i="2"/>
  <c r="CH2731" i="2"/>
  <c r="CI2731" i="2"/>
  <c r="CJ2731" i="2"/>
  <c r="CK2731" i="2"/>
  <c r="CL2731" i="2"/>
  <c r="CM2731" i="2"/>
  <c r="CN2731" i="2"/>
  <c r="CO2731" i="2"/>
  <c r="CP2731" i="2"/>
  <c r="CQ2731" i="2"/>
  <c r="CR2731" i="2"/>
  <c r="CS2731" i="2"/>
  <c r="CT2731" i="2"/>
  <c r="CU2731" i="2"/>
  <c r="CV2731" i="2"/>
  <c r="CW2731" i="2"/>
  <c r="CB2732" i="2"/>
  <c r="CC2732" i="2"/>
  <c r="CD2732" i="2"/>
  <c r="CE2732" i="2"/>
  <c r="CF2732" i="2"/>
  <c r="CG2732" i="2"/>
  <c r="CH2732" i="2"/>
  <c r="CI2732" i="2"/>
  <c r="CJ2732" i="2"/>
  <c r="CK2732" i="2"/>
  <c r="CL2732" i="2"/>
  <c r="CM2732" i="2"/>
  <c r="CN2732" i="2"/>
  <c r="CO2732" i="2"/>
  <c r="CP2732" i="2"/>
  <c r="CQ2732" i="2"/>
  <c r="CR2732" i="2"/>
  <c r="CS2732" i="2"/>
  <c r="CT2732" i="2"/>
  <c r="CU2732" i="2"/>
  <c r="CV2732" i="2"/>
  <c r="CW2732" i="2"/>
  <c r="CB2733" i="2"/>
  <c r="CC2733" i="2"/>
  <c r="CD2733" i="2"/>
  <c r="CE2733" i="2"/>
  <c r="CF2733" i="2"/>
  <c r="CG2733" i="2"/>
  <c r="CH2733" i="2"/>
  <c r="CI2733" i="2"/>
  <c r="CJ2733" i="2"/>
  <c r="CK2733" i="2"/>
  <c r="CL2733" i="2"/>
  <c r="CM2733" i="2"/>
  <c r="CN2733" i="2"/>
  <c r="CO2733" i="2"/>
  <c r="CP2733" i="2"/>
  <c r="CQ2733" i="2"/>
  <c r="CR2733" i="2"/>
  <c r="CS2733" i="2"/>
  <c r="CT2733" i="2"/>
  <c r="CU2733" i="2"/>
  <c r="CV2733" i="2"/>
  <c r="CW2733" i="2"/>
  <c r="CB2734" i="2"/>
  <c r="CC2734" i="2"/>
  <c r="CD2734" i="2"/>
  <c r="CE2734" i="2"/>
  <c r="CF2734" i="2"/>
  <c r="CG2734" i="2"/>
  <c r="CH2734" i="2"/>
  <c r="CI2734" i="2"/>
  <c r="CJ2734" i="2"/>
  <c r="CK2734" i="2"/>
  <c r="CL2734" i="2"/>
  <c r="CM2734" i="2"/>
  <c r="CN2734" i="2"/>
  <c r="CO2734" i="2"/>
  <c r="CP2734" i="2"/>
  <c r="CQ2734" i="2"/>
  <c r="CR2734" i="2"/>
  <c r="CS2734" i="2"/>
  <c r="CT2734" i="2"/>
  <c r="CU2734" i="2"/>
  <c r="CV2734" i="2"/>
  <c r="CW2734" i="2"/>
  <c r="CB2735" i="2"/>
  <c r="CC2735" i="2"/>
  <c r="CD2735" i="2"/>
  <c r="CE2735" i="2"/>
  <c r="CF2735" i="2"/>
  <c r="CG2735" i="2"/>
  <c r="CH2735" i="2"/>
  <c r="CI2735" i="2"/>
  <c r="CJ2735" i="2"/>
  <c r="CK2735" i="2"/>
  <c r="CL2735" i="2"/>
  <c r="CM2735" i="2"/>
  <c r="CN2735" i="2"/>
  <c r="CO2735" i="2"/>
  <c r="CP2735" i="2"/>
  <c r="CQ2735" i="2"/>
  <c r="CR2735" i="2"/>
  <c r="CS2735" i="2"/>
  <c r="CT2735" i="2"/>
  <c r="CU2735" i="2"/>
  <c r="CV2735" i="2"/>
  <c r="CW2735" i="2"/>
  <c r="CB2736" i="2"/>
  <c r="CC2736" i="2"/>
  <c r="CD2736" i="2"/>
  <c r="CE2736" i="2"/>
  <c r="CF2736" i="2"/>
  <c r="CG2736" i="2"/>
  <c r="CH2736" i="2"/>
  <c r="CI2736" i="2"/>
  <c r="CJ2736" i="2"/>
  <c r="CK2736" i="2"/>
  <c r="CL2736" i="2"/>
  <c r="CM2736" i="2"/>
  <c r="CN2736" i="2"/>
  <c r="CO2736" i="2"/>
  <c r="CP2736" i="2"/>
  <c r="CQ2736" i="2"/>
  <c r="CR2736" i="2"/>
  <c r="CS2736" i="2"/>
  <c r="CT2736" i="2"/>
  <c r="CU2736" i="2"/>
  <c r="CV2736" i="2"/>
  <c r="CW2736" i="2"/>
  <c r="CB2737" i="2"/>
  <c r="CC2737" i="2"/>
  <c r="CD2737" i="2"/>
  <c r="CE2737" i="2"/>
  <c r="CF2737" i="2"/>
  <c r="CG2737" i="2"/>
  <c r="CH2737" i="2"/>
  <c r="CI2737" i="2"/>
  <c r="CJ2737" i="2"/>
  <c r="CK2737" i="2"/>
  <c r="CL2737" i="2"/>
  <c r="CM2737" i="2"/>
  <c r="CN2737" i="2"/>
  <c r="CO2737" i="2"/>
  <c r="CP2737" i="2"/>
  <c r="CQ2737" i="2"/>
  <c r="CR2737" i="2"/>
  <c r="CS2737" i="2"/>
  <c r="CT2737" i="2"/>
  <c r="CU2737" i="2"/>
  <c r="CV2737" i="2"/>
  <c r="CW2737" i="2"/>
  <c r="CB2738" i="2"/>
  <c r="CC2738" i="2"/>
  <c r="CD2738" i="2"/>
  <c r="CE2738" i="2"/>
  <c r="CF2738" i="2"/>
  <c r="CG2738" i="2"/>
  <c r="CH2738" i="2"/>
  <c r="CI2738" i="2"/>
  <c r="CJ2738" i="2"/>
  <c r="CK2738" i="2"/>
  <c r="CL2738" i="2"/>
  <c r="CM2738" i="2"/>
  <c r="CN2738" i="2"/>
  <c r="CO2738" i="2"/>
  <c r="CP2738" i="2"/>
  <c r="CQ2738" i="2"/>
  <c r="CR2738" i="2"/>
  <c r="CS2738" i="2"/>
  <c r="CT2738" i="2"/>
  <c r="CU2738" i="2"/>
  <c r="CV2738" i="2"/>
  <c r="CW2738" i="2"/>
  <c r="CB2739" i="2"/>
  <c r="CC2739" i="2"/>
  <c r="CD2739" i="2"/>
  <c r="CE2739" i="2"/>
  <c r="CF2739" i="2"/>
  <c r="CG2739" i="2"/>
  <c r="CH2739" i="2"/>
  <c r="CI2739" i="2"/>
  <c r="CJ2739" i="2"/>
  <c r="CK2739" i="2"/>
  <c r="CL2739" i="2"/>
  <c r="CM2739" i="2"/>
  <c r="CN2739" i="2"/>
  <c r="CO2739" i="2"/>
  <c r="CP2739" i="2"/>
  <c r="CQ2739" i="2"/>
  <c r="CR2739" i="2"/>
  <c r="CS2739" i="2"/>
  <c r="CT2739" i="2"/>
  <c r="CU2739" i="2"/>
  <c r="CV2739" i="2"/>
  <c r="CW2739" i="2"/>
  <c r="CB2740" i="2"/>
  <c r="CC2740" i="2"/>
  <c r="CD2740" i="2"/>
  <c r="CE2740" i="2"/>
  <c r="CF2740" i="2"/>
  <c r="CG2740" i="2"/>
  <c r="CH2740" i="2"/>
  <c r="CI2740" i="2"/>
  <c r="CJ2740" i="2"/>
  <c r="CK2740" i="2"/>
  <c r="CL2740" i="2"/>
  <c r="CM2740" i="2"/>
  <c r="CN2740" i="2"/>
  <c r="CO2740" i="2"/>
  <c r="CP2740" i="2"/>
  <c r="CQ2740" i="2"/>
  <c r="CR2740" i="2"/>
  <c r="CS2740" i="2"/>
  <c r="CT2740" i="2"/>
  <c r="CU2740" i="2"/>
  <c r="CV2740" i="2"/>
  <c r="CW2740" i="2"/>
  <c r="CB2741" i="2"/>
  <c r="CC2741" i="2"/>
  <c r="CD2741" i="2"/>
  <c r="CE2741" i="2"/>
  <c r="CF2741" i="2"/>
  <c r="CG2741" i="2"/>
  <c r="CH2741" i="2"/>
  <c r="CI2741" i="2"/>
  <c r="CJ2741" i="2"/>
  <c r="CK2741" i="2"/>
  <c r="CL2741" i="2"/>
  <c r="CM2741" i="2"/>
  <c r="CN2741" i="2"/>
  <c r="CO2741" i="2"/>
  <c r="CP2741" i="2"/>
  <c r="CQ2741" i="2"/>
  <c r="CR2741" i="2"/>
  <c r="CS2741" i="2"/>
  <c r="CT2741" i="2"/>
  <c r="CU2741" i="2"/>
  <c r="CV2741" i="2"/>
  <c r="CW2741" i="2"/>
  <c r="CB2742" i="2"/>
  <c r="CC2742" i="2"/>
  <c r="CD2742" i="2"/>
  <c r="CE2742" i="2"/>
  <c r="CF2742" i="2"/>
  <c r="CG2742" i="2"/>
  <c r="CH2742" i="2"/>
  <c r="CI2742" i="2"/>
  <c r="CJ2742" i="2"/>
  <c r="CK2742" i="2"/>
  <c r="CL2742" i="2"/>
  <c r="CM2742" i="2"/>
  <c r="CN2742" i="2"/>
  <c r="CO2742" i="2"/>
  <c r="CP2742" i="2"/>
  <c r="CQ2742" i="2"/>
  <c r="CR2742" i="2"/>
  <c r="CS2742" i="2"/>
  <c r="CT2742" i="2"/>
  <c r="CU2742" i="2"/>
  <c r="CV2742" i="2"/>
  <c r="CW2742" i="2"/>
  <c r="CB2743" i="2"/>
  <c r="CC2743" i="2"/>
  <c r="CD2743" i="2"/>
  <c r="CE2743" i="2"/>
  <c r="CF2743" i="2"/>
  <c r="CG2743" i="2"/>
  <c r="CH2743" i="2"/>
  <c r="CI2743" i="2"/>
  <c r="CJ2743" i="2"/>
  <c r="CK2743" i="2"/>
  <c r="CL2743" i="2"/>
  <c r="CM2743" i="2"/>
  <c r="CN2743" i="2"/>
  <c r="CO2743" i="2"/>
  <c r="CP2743" i="2"/>
  <c r="CQ2743" i="2"/>
  <c r="CR2743" i="2"/>
  <c r="CS2743" i="2"/>
  <c r="CT2743" i="2"/>
  <c r="CU2743" i="2"/>
  <c r="CV2743" i="2"/>
  <c r="CW2743" i="2"/>
  <c r="CB2744" i="2"/>
  <c r="CC2744" i="2"/>
  <c r="CD2744" i="2"/>
  <c r="CE2744" i="2"/>
  <c r="CF2744" i="2"/>
  <c r="CG2744" i="2"/>
  <c r="CH2744" i="2"/>
  <c r="CI2744" i="2"/>
  <c r="CJ2744" i="2"/>
  <c r="CK2744" i="2"/>
  <c r="CL2744" i="2"/>
  <c r="CM2744" i="2"/>
  <c r="CN2744" i="2"/>
  <c r="CO2744" i="2"/>
  <c r="CP2744" i="2"/>
  <c r="CQ2744" i="2"/>
  <c r="CR2744" i="2"/>
  <c r="CS2744" i="2"/>
  <c r="CT2744" i="2"/>
  <c r="CU2744" i="2"/>
  <c r="CV2744" i="2"/>
  <c r="CW2744" i="2"/>
  <c r="CB2745" i="2"/>
  <c r="CC2745" i="2"/>
  <c r="CD2745" i="2"/>
  <c r="CE2745" i="2"/>
  <c r="CF2745" i="2"/>
  <c r="CG2745" i="2"/>
  <c r="CH2745" i="2"/>
  <c r="CI2745" i="2"/>
  <c r="CJ2745" i="2"/>
  <c r="CK2745" i="2"/>
  <c r="CL2745" i="2"/>
  <c r="CM2745" i="2"/>
  <c r="CN2745" i="2"/>
  <c r="CO2745" i="2"/>
  <c r="CP2745" i="2"/>
  <c r="CQ2745" i="2"/>
  <c r="CR2745" i="2"/>
  <c r="CS2745" i="2"/>
  <c r="CT2745" i="2"/>
  <c r="CU2745" i="2"/>
  <c r="CV2745" i="2"/>
  <c r="CW2745" i="2"/>
  <c r="CB2746" i="2"/>
  <c r="CC2746" i="2"/>
  <c r="CD2746" i="2"/>
  <c r="CE2746" i="2"/>
  <c r="CF2746" i="2"/>
  <c r="CG2746" i="2"/>
  <c r="CH2746" i="2"/>
  <c r="CI2746" i="2"/>
  <c r="CJ2746" i="2"/>
  <c r="CK2746" i="2"/>
  <c r="CL2746" i="2"/>
  <c r="CM2746" i="2"/>
  <c r="CN2746" i="2"/>
  <c r="CO2746" i="2"/>
  <c r="CP2746" i="2"/>
  <c r="CQ2746" i="2"/>
  <c r="CR2746" i="2"/>
  <c r="CS2746" i="2"/>
  <c r="CT2746" i="2"/>
  <c r="CU2746" i="2"/>
  <c r="CV2746" i="2"/>
  <c r="CW2746" i="2"/>
  <c r="CB2747" i="2"/>
  <c r="CC2747" i="2"/>
  <c r="CD2747" i="2"/>
  <c r="CE2747" i="2"/>
  <c r="CF2747" i="2"/>
  <c r="CG2747" i="2"/>
  <c r="CH2747" i="2"/>
  <c r="CI2747" i="2"/>
  <c r="CJ2747" i="2"/>
  <c r="CK2747" i="2"/>
  <c r="CL2747" i="2"/>
  <c r="CM2747" i="2"/>
  <c r="CN2747" i="2"/>
  <c r="CO2747" i="2"/>
  <c r="CP2747" i="2"/>
  <c r="CQ2747" i="2"/>
  <c r="CR2747" i="2"/>
  <c r="CS2747" i="2"/>
  <c r="CT2747" i="2"/>
  <c r="CU2747" i="2"/>
  <c r="CV2747" i="2"/>
  <c r="CW2747" i="2"/>
  <c r="CB2748" i="2"/>
  <c r="CC2748" i="2"/>
  <c r="CD2748" i="2"/>
  <c r="CE2748" i="2"/>
  <c r="CF2748" i="2"/>
  <c r="CG2748" i="2"/>
  <c r="CH2748" i="2"/>
  <c r="CI2748" i="2"/>
  <c r="CJ2748" i="2"/>
  <c r="CK2748" i="2"/>
  <c r="CL2748" i="2"/>
  <c r="CM2748" i="2"/>
  <c r="CN2748" i="2"/>
  <c r="CO2748" i="2"/>
  <c r="CP2748" i="2"/>
  <c r="CQ2748" i="2"/>
  <c r="CR2748" i="2"/>
  <c r="CS2748" i="2"/>
  <c r="CT2748" i="2"/>
  <c r="CU2748" i="2"/>
  <c r="CV2748" i="2"/>
  <c r="CW2748" i="2"/>
  <c r="CB2749" i="2"/>
  <c r="CC2749" i="2"/>
  <c r="CD2749" i="2"/>
  <c r="CE2749" i="2"/>
  <c r="CF2749" i="2"/>
  <c r="CG2749" i="2"/>
  <c r="CH2749" i="2"/>
  <c r="CI2749" i="2"/>
  <c r="CJ2749" i="2"/>
  <c r="CK2749" i="2"/>
  <c r="CL2749" i="2"/>
  <c r="CM2749" i="2"/>
  <c r="CN2749" i="2"/>
  <c r="CO2749" i="2"/>
  <c r="CP2749" i="2"/>
  <c r="CQ2749" i="2"/>
  <c r="CR2749" i="2"/>
  <c r="CS2749" i="2"/>
  <c r="CT2749" i="2"/>
  <c r="CU2749" i="2"/>
  <c r="CV2749" i="2"/>
  <c r="CW2749" i="2"/>
  <c r="CB2750" i="2"/>
  <c r="CC2750" i="2"/>
  <c r="CD2750" i="2"/>
  <c r="CE2750" i="2"/>
  <c r="CF2750" i="2"/>
  <c r="CG2750" i="2"/>
  <c r="CH2750" i="2"/>
  <c r="CI2750" i="2"/>
  <c r="CJ2750" i="2"/>
  <c r="CK2750" i="2"/>
  <c r="CL2750" i="2"/>
  <c r="CM2750" i="2"/>
  <c r="CN2750" i="2"/>
  <c r="CO2750" i="2"/>
  <c r="CP2750" i="2"/>
  <c r="CQ2750" i="2"/>
  <c r="CR2750" i="2"/>
  <c r="CS2750" i="2"/>
  <c r="CT2750" i="2"/>
  <c r="CU2750" i="2"/>
  <c r="CV2750" i="2"/>
  <c r="CW2750" i="2"/>
  <c r="CB2751" i="2"/>
  <c r="CC2751" i="2"/>
  <c r="CD2751" i="2"/>
  <c r="CE2751" i="2"/>
  <c r="CF2751" i="2"/>
  <c r="CG2751" i="2"/>
  <c r="CH2751" i="2"/>
  <c r="CI2751" i="2"/>
  <c r="CJ2751" i="2"/>
  <c r="CK2751" i="2"/>
  <c r="CL2751" i="2"/>
  <c r="CM2751" i="2"/>
  <c r="CN2751" i="2"/>
  <c r="CO2751" i="2"/>
  <c r="CP2751" i="2"/>
  <c r="CQ2751" i="2"/>
  <c r="CR2751" i="2"/>
  <c r="CS2751" i="2"/>
  <c r="CT2751" i="2"/>
  <c r="CU2751" i="2"/>
  <c r="CV2751" i="2"/>
  <c r="CW2751" i="2"/>
  <c r="CB2752" i="2"/>
  <c r="CC2752" i="2"/>
  <c r="CD2752" i="2"/>
  <c r="CE2752" i="2"/>
  <c r="CF2752" i="2"/>
  <c r="CG2752" i="2"/>
  <c r="CH2752" i="2"/>
  <c r="CI2752" i="2"/>
  <c r="CJ2752" i="2"/>
  <c r="CK2752" i="2"/>
  <c r="CL2752" i="2"/>
  <c r="CM2752" i="2"/>
  <c r="CN2752" i="2"/>
  <c r="CO2752" i="2"/>
  <c r="CP2752" i="2"/>
  <c r="CQ2752" i="2"/>
  <c r="CR2752" i="2"/>
  <c r="CS2752" i="2"/>
  <c r="CT2752" i="2"/>
  <c r="CU2752" i="2"/>
  <c r="CV2752" i="2"/>
  <c r="CW2752" i="2"/>
  <c r="CB2753" i="2"/>
  <c r="CC2753" i="2"/>
  <c r="CD2753" i="2"/>
  <c r="CE2753" i="2"/>
  <c r="CF2753" i="2"/>
  <c r="CG2753" i="2"/>
  <c r="CH2753" i="2"/>
  <c r="CI2753" i="2"/>
  <c r="CJ2753" i="2"/>
  <c r="CK2753" i="2"/>
  <c r="CL2753" i="2"/>
  <c r="CM2753" i="2"/>
  <c r="CN2753" i="2"/>
  <c r="CO2753" i="2"/>
  <c r="CP2753" i="2"/>
  <c r="CQ2753" i="2"/>
  <c r="CR2753" i="2"/>
  <c r="CS2753" i="2"/>
  <c r="CT2753" i="2"/>
  <c r="CU2753" i="2"/>
  <c r="CV2753" i="2"/>
  <c r="CW2753" i="2"/>
  <c r="CB2754" i="2"/>
  <c r="CC2754" i="2"/>
  <c r="CD2754" i="2"/>
  <c r="CE2754" i="2"/>
  <c r="CF2754" i="2"/>
  <c r="CG2754" i="2"/>
  <c r="CH2754" i="2"/>
  <c r="CI2754" i="2"/>
  <c r="CJ2754" i="2"/>
  <c r="CK2754" i="2"/>
  <c r="CL2754" i="2"/>
  <c r="CM2754" i="2"/>
  <c r="CN2754" i="2"/>
  <c r="CO2754" i="2"/>
  <c r="CP2754" i="2"/>
  <c r="CQ2754" i="2"/>
  <c r="CR2754" i="2"/>
  <c r="CS2754" i="2"/>
  <c r="CT2754" i="2"/>
  <c r="CU2754" i="2"/>
  <c r="CV2754" i="2"/>
  <c r="CW2754" i="2"/>
  <c r="CB2755" i="2"/>
  <c r="CC2755" i="2"/>
  <c r="CD2755" i="2"/>
  <c r="CE2755" i="2"/>
  <c r="CF2755" i="2"/>
  <c r="CG2755" i="2"/>
  <c r="CH2755" i="2"/>
  <c r="CI2755" i="2"/>
  <c r="CJ2755" i="2"/>
  <c r="CK2755" i="2"/>
  <c r="CL2755" i="2"/>
  <c r="CM2755" i="2"/>
  <c r="CN2755" i="2"/>
  <c r="CO2755" i="2"/>
  <c r="CP2755" i="2"/>
  <c r="CQ2755" i="2"/>
  <c r="CR2755" i="2"/>
  <c r="CS2755" i="2"/>
  <c r="CT2755" i="2"/>
  <c r="CU2755" i="2"/>
  <c r="CV2755" i="2"/>
  <c r="CW2755" i="2"/>
  <c r="CB2756" i="2"/>
  <c r="CC2756" i="2"/>
  <c r="CD2756" i="2"/>
  <c r="CE2756" i="2"/>
  <c r="CF2756" i="2"/>
  <c r="CG2756" i="2"/>
  <c r="CH2756" i="2"/>
  <c r="CI2756" i="2"/>
  <c r="CJ2756" i="2"/>
  <c r="CK2756" i="2"/>
  <c r="CL2756" i="2"/>
  <c r="CM2756" i="2"/>
  <c r="CN2756" i="2"/>
  <c r="CO2756" i="2"/>
  <c r="CP2756" i="2"/>
  <c r="CQ2756" i="2"/>
  <c r="CR2756" i="2"/>
  <c r="CS2756" i="2"/>
  <c r="CT2756" i="2"/>
  <c r="CU2756" i="2"/>
  <c r="CV2756" i="2"/>
  <c r="CW2756" i="2"/>
  <c r="CB2757" i="2"/>
  <c r="CC2757" i="2"/>
  <c r="CD2757" i="2"/>
  <c r="CE2757" i="2"/>
  <c r="CF2757" i="2"/>
  <c r="CG2757" i="2"/>
  <c r="CH2757" i="2"/>
  <c r="CI2757" i="2"/>
  <c r="CJ2757" i="2"/>
  <c r="CK2757" i="2"/>
  <c r="CL2757" i="2"/>
  <c r="CM2757" i="2"/>
  <c r="CN2757" i="2"/>
  <c r="CO2757" i="2"/>
  <c r="CP2757" i="2"/>
  <c r="CQ2757" i="2"/>
  <c r="CR2757" i="2"/>
  <c r="CS2757" i="2"/>
  <c r="CT2757" i="2"/>
  <c r="CU2757" i="2"/>
  <c r="CV2757" i="2"/>
  <c r="CW2757" i="2"/>
  <c r="CB2758" i="2"/>
  <c r="CC2758" i="2"/>
  <c r="CD2758" i="2"/>
  <c r="CE2758" i="2"/>
  <c r="CF2758" i="2"/>
  <c r="CG2758" i="2"/>
  <c r="CH2758" i="2"/>
  <c r="CI2758" i="2"/>
  <c r="CJ2758" i="2"/>
  <c r="CK2758" i="2"/>
  <c r="CL2758" i="2"/>
  <c r="CM2758" i="2"/>
  <c r="CN2758" i="2"/>
  <c r="CO2758" i="2"/>
  <c r="CP2758" i="2"/>
  <c r="CQ2758" i="2"/>
  <c r="CR2758" i="2"/>
  <c r="CS2758" i="2"/>
  <c r="CT2758" i="2"/>
  <c r="CU2758" i="2"/>
  <c r="CV2758" i="2"/>
  <c r="CW2758" i="2"/>
  <c r="CB2759" i="2"/>
  <c r="CC2759" i="2"/>
  <c r="CD2759" i="2"/>
  <c r="CE2759" i="2"/>
  <c r="CF2759" i="2"/>
  <c r="CG2759" i="2"/>
  <c r="CH2759" i="2"/>
  <c r="CI2759" i="2"/>
  <c r="CJ2759" i="2"/>
  <c r="CK2759" i="2"/>
  <c r="CL2759" i="2"/>
  <c r="CM2759" i="2"/>
  <c r="CN2759" i="2"/>
  <c r="CO2759" i="2"/>
  <c r="CP2759" i="2"/>
  <c r="CQ2759" i="2"/>
  <c r="CR2759" i="2"/>
  <c r="CS2759" i="2"/>
  <c r="CT2759" i="2"/>
  <c r="CU2759" i="2"/>
  <c r="CV2759" i="2"/>
  <c r="CW2759" i="2"/>
  <c r="CB2760" i="2"/>
  <c r="CC2760" i="2"/>
  <c r="CD2760" i="2"/>
  <c r="CE2760" i="2"/>
  <c r="CF2760" i="2"/>
  <c r="CG2760" i="2"/>
  <c r="CH2760" i="2"/>
  <c r="CI2760" i="2"/>
  <c r="CJ2760" i="2"/>
  <c r="CK2760" i="2"/>
  <c r="CL2760" i="2"/>
  <c r="CM2760" i="2"/>
  <c r="CN2760" i="2"/>
  <c r="CO2760" i="2"/>
  <c r="CP2760" i="2"/>
  <c r="CQ2760" i="2"/>
  <c r="CR2760" i="2"/>
  <c r="CS2760" i="2"/>
  <c r="CT2760" i="2"/>
  <c r="CU2760" i="2"/>
  <c r="CV2760" i="2"/>
  <c r="CW2760" i="2"/>
  <c r="CB2761" i="2"/>
  <c r="CC2761" i="2"/>
  <c r="CD2761" i="2"/>
  <c r="CE2761" i="2"/>
  <c r="CF2761" i="2"/>
  <c r="CG2761" i="2"/>
  <c r="CH2761" i="2"/>
  <c r="CI2761" i="2"/>
  <c r="CJ2761" i="2"/>
  <c r="CK2761" i="2"/>
  <c r="CL2761" i="2"/>
  <c r="CM2761" i="2"/>
  <c r="CN2761" i="2"/>
  <c r="CO2761" i="2"/>
  <c r="CP2761" i="2"/>
  <c r="CQ2761" i="2"/>
  <c r="CR2761" i="2"/>
  <c r="CS2761" i="2"/>
  <c r="CT2761" i="2"/>
  <c r="CU2761" i="2"/>
  <c r="CV2761" i="2"/>
  <c r="CW2761" i="2"/>
  <c r="CB2762" i="2"/>
  <c r="CC2762" i="2"/>
  <c r="CD2762" i="2"/>
  <c r="CE2762" i="2"/>
  <c r="CF2762" i="2"/>
  <c r="CG2762" i="2"/>
  <c r="CH2762" i="2"/>
  <c r="CI2762" i="2"/>
  <c r="CJ2762" i="2"/>
  <c r="CK2762" i="2"/>
  <c r="CL2762" i="2"/>
  <c r="CM2762" i="2"/>
  <c r="CN2762" i="2"/>
  <c r="CO2762" i="2"/>
  <c r="CP2762" i="2"/>
  <c r="CQ2762" i="2"/>
  <c r="CR2762" i="2"/>
  <c r="CS2762" i="2"/>
  <c r="CT2762" i="2"/>
  <c r="CU2762" i="2"/>
  <c r="CV2762" i="2"/>
  <c r="CW2762" i="2"/>
  <c r="CB2763" i="2"/>
  <c r="CC2763" i="2"/>
  <c r="CD2763" i="2"/>
  <c r="CE2763" i="2"/>
  <c r="CF2763" i="2"/>
  <c r="CG2763" i="2"/>
  <c r="CH2763" i="2"/>
  <c r="CI2763" i="2"/>
  <c r="CJ2763" i="2"/>
  <c r="CK2763" i="2"/>
  <c r="CL2763" i="2"/>
  <c r="CM2763" i="2"/>
  <c r="CN2763" i="2"/>
  <c r="CO2763" i="2"/>
  <c r="CP2763" i="2"/>
  <c r="CQ2763" i="2"/>
  <c r="CR2763" i="2"/>
  <c r="CS2763" i="2"/>
  <c r="CT2763" i="2"/>
  <c r="CU2763" i="2"/>
  <c r="CV2763" i="2"/>
  <c r="CW2763" i="2"/>
  <c r="CB2764" i="2"/>
  <c r="CC2764" i="2"/>
  <c r="CD2764" i="2"/>
  <c r="CE2764" i="2"/>
  <c r="CF2764" i="2"/>
  <c r="CG2764" i="2"/>
  <c r="CH2764" i="2"/>
  <c r="CI2764" i="2"/>
  <c r="CJ2764" i="2"/>
  <c r="CK2764" i="2"/>
  <c r="CL2764" i="2"/>
  <c r="CM2764" i="2"/>
  <c r="CN2764" i="2"/>
  <c r="CO2764" i="2"/>
  <c r="CP2764" i="2"/>
  <c r="CQ2764" i="2"/>
  <c r="CR2764" i="2"/>
  <c r="CS2764" i="2"/>
  <c r="CT2764" i="2"/>
  <c r="CU2764" i="2"/>
  <c r="CV2764" i="2"/>
  <c r="CW2764" i="2"/>
  <c r="CB2765" i="2"/>
  <c r="CC2765" i="2"/>
  <c r="CD2765" i="2"/>
  <c r="CE2765" i="2"/>
  <c r="CF2765" i="2"/>
  <c r="CG2765" i="2"/>
  <c r="CH2765" i="2"/>
  <c r="CI2765" i="2"/>
  <c r="CJ2765" i="2"/>
  <c r="CK2765" i="2"/>
  <c r="CL2765" i="2"/>
  <c r="CM2765" i="2"/>
  <c r="CN2765" i="2"/>
  <c r="CO2765" i="2"/>
  <c r="CP2765" i="2"/>
  <c r="CQ2765" i="2"/>
  <c r="CR2765" i="2"/>
  <c r="CS2765" i="2"/>
  <c r="CT2765" i="2"/>
  <c r="CU2765" i="2"/>
  <c r="CV2765" i="2"/>
  <c r="CW2765" i="2"/>
  <c r="CB2766" i="2"/>
  <c r="CC2766" i="2"/>
  <c r="CD2766" i="2"/>
  <c r="CE2766" i="2"/>
  <c r="CF2766" i="2"/>
  <c r="CG2766" i="2"/>
  <c r="CH2766" i="2"/>
  <c r="CI2766" i="2"/>
  <c r="CJ2766" i="2"/>
  <c r="CK2766" i="2"/>
  <c r="CL2766" i="2"/>
  <c r="CM2766" i="2"/>
  <c r="CN2766" i="2"/>
  <c r="CO2766" i="2"/>
  <c r="CP2766" i="2"/>
  <c r="CQ2766" i="2"/>
  <c r="CR2766" i="2"/>
  <c r="CS2766" i="2"/>
  <c r="CT2766" i="2"/>
  <c r="CU2766" i="2"/>
  <c r="CV2766" i="2"/>
  <c r="CW2766" i="2"/>
  <c r="CB2767" i="2"/>
  <c r="CC2767" i="2"/>
  <c r="CD2767" i="2"/>
  <c r="CE2767" i="2"/>
  <c r="CF2767" i="2"/>
  <c r="CG2767" i="2"/>
  <c r="CH2767" i="2"/>
  <c r="CI2767" i="2"/>
  <c r="CJ2767" i="2"/>
  <c r="CK2767" i="2"/>
  <c r="CL2767" i="2"/>
  <c r="CM2767" i="2"/>
  <c r="CN2767" i="2"/>
  <c r="CO2767" i="2"/>
  <c r="CP2767" i="2"/>
  <c r="CQ2767" i="2"/>
  <c r="CR2767" i="2"/>
  <c r="CS2767" i="2"/>
  <c r="CT2767" i="2"/>
  <c r="CU2767" i="2"/>
  <c r="CV2767" i="2"/>
  <c r="CW2767" i="2"/>
  <c r="CB2768" i="2"/>
  <c r="CC2768" i="2"/>
  <c r="CD2768" i="2"/>
  <c r="CE2768" i="2"/>
  <c r="CF2768" i="2"/>
  <c r="CG2768" i="2"/>
  <c r="CH2768" i="2"/>
  <c r="CI2768" i="2"/>
  <c r="CJ2768" i="2"/>
  <c r="CK2768" i="2"/>
  <c r="CL2768" i="2"/>
  <c r="CM2768" i="2"/>
  <c r="CN2768" i="2"/>
  <c r="CO2768" i="2"/>
  <c r="CP2768" i="2"/>
  <c r="CQ2768" i="2"/>
  <c r="CR2768" i="2"/>
  <c r="CS2768" i="2"/>
  <c r="CT2768" i="2"/>
  <c r="CU2768" i="2"/>
  <c r="CV2768" i="2"/>
  <c r="CW2768" i="2"/>
  <c r="CB2769" i="2"/>
  <c r="CC2769" i="2"/>
  <c r="CD2769" i="2"/>
  <c r="CE2769" i="2"/>
  <c r="CF2769" i="2"/>
  <c r="CG2769" i="2"/>
  <c r="CH2769" i="2"/>
  <c r="CI2769" i="2"/>
  <c r="CJ2769" i="2"/>
  <c r="CK2769" i="2"/>
  <c r="CL2769" i="2"/>
  <c r="CM2769" i="2"/>
  <c r="CN2769" i="2"/>
  <c r="CO2769" i="2"/>
  <c r="CP2769" i="2"/>
  <c r="CQ2769" i="2"/>
  <c r="CR2769" i="2"/>
  <c r="CS2769" i="2"/>
  <c r="CT2769" i="2"/>
  <c r="CU2769" i="2"/>
  <c r="CV2769" i="2"/>
  <c r="CW2769" i="2"/>
  <c r="CB2770" i="2"/>
  <c r="CC2770" i="2"/>
  <c r="CD2770" i="2"/>
  <c r="CE2770" i="2"/>
  <c r="CF2770" i="2"/>
  <c r="CG2770" i="2"/>
  <c r="CH2770" i="2"/>
  <c r="CI2770" i="2"/>
  <c r="CJ2770" i="2"/>
  <c r="CK2770" i="2"/>
  <c r="CL2770" i="2"/>
  <c r="CM2770" i="2"/>
  <c r="CN2770" i="2"/>
  <c r="CO2770" i="2"/>
  <c r="CP2770" i="2"/>
  <c r="CQ2770" i="2"/>
  <c r="CR2770" i="2"/>
  <c r="CS2770" i="2"/>
  <c r="CT2770" i="2"/>
  <c r="CU2770" i="2"/>
  <c r="CV2770" i="2"/>
  <c r="CW2770" i="2"/>
  <c r="CB2771" i="2"/>
  <c r="CC2771" i="2"/>
  <c r="CD2771" i="2"/>
  <c r="CE2771" i="2"/>
  <c r="CF2771" i="2"/>
  <c r="CG2771" i="2"/>
  <c r="CH2771" i="2"/>
  <c r="CI2771" i="2"/>
  <c r="CJ2771" i="2"/>
  <c r="CK2771" i="2"/>
  <c r="CL2771" i="2"/>
  <c r="CM2771" i="2"/>
  <c r="CN2771" i="2"/>
  <c r="CO2771" i="2"/>
  <c r="CP2771" i="2"/>
  <c r="CQ2771" i="2"/>
  <c r="CR2771" i="2"/>
  <c r="CS2771" i="2"/>
  <c r="CT2771" i="2"/>
  <c r="CU2771" i="2"/>
  <c r="CV2771" i="2"/>
  <c r="CW2771" i="2"/>
  <c r="CB2772" i="2"/>
  <c r="CC2772" i="2"/>
  <c r="CD2772" i="2"/>
  <c r="CE2772" i="2"/>
  <c r="CF2772" i="2"/>
  <c r="CG2772" i="2"/>
  <c r="CH2772" i="2"/>
  <c r="CI2772" i="2"/>
  <c r="CJ2772" i="2"/>
  <c r="CK2772" i="2"/>
  <c r="CL2772" i="2"/>
  <c r="CM2772" i="2"/>
  <c r="CN2772" i="2"/>
  <c r="CO2772" i="2"/>
  <c r="CP2772" i="2"/>
  <c r="CQ2772" i="2"/>
  <c r="CR2772" i="2"/>
  <c r="CS2772" i="2"/>
  <c r="CT2772" i="2"/>
  <c r="CU2772" i="2"/>
  <c r="CV2772" i="2"/>
  <c r="CW2772" i="2"/>
  <c r="CB2773" i="2"/>
  <c r="CC2773" i="2"/>
  <c r="CD2773" i="2"/>
  <c r="CE2773" i="2"/>
  <c r="CF2773" i="2"/>
  <c r="CG2773" i="2"/>
  <c r="CH2773" i="2"/>
  <c r="CI2773" i="2"/>
  <c r="CJ2773" i="2"/>
  <c r="CK2773" i="2"/>
  <c r="CL2773" i="2"/>
  <c r="CM2773" i="2"/>
  <c r="CN2773" i="2"/>
  <c r="CO2773" i="2"/>
  <c r="CP2773" i="2"/>
  <c r="CQ2773" i="2"/>
  <c r="CR2773" i="2"/>
  <c r="CS2773" i="2"/>
  <c r="CT2773" i="2"/>
  <c r="CU2773" i="2"/>
  <c r="CV2773" i="2"/>
  <c r="CW2773" i="2"/>
  <c r="CB2774" i="2"/>
  <c r="CC2774" i="2"/>
  <c r="CD2774" i="2"/>
  <c r="CE2774" i="2"/>
  <c r="CF2774" i="2"/>
  <c r="CG2774" i="2"/>
  <c r="CH2774" i="2"/>
  <c r="CI2774" i="2"/>
  <c r="CJ2774" i="2"/>
  <c r="CK2774" i="2"/>
  <c r="CL2774" i="2"/>
  <c r="CM2774" i="2"/>
  <c r="CN2774" i="2"/>
  <c r="CO2774" i="2"/>
  <c r="CP2774" i="2"/>
  <c r="CQ2774" i="2"/>
  <c r="CR2774" i="2"/>
  <c r="CS2774" i="2"/>
  <c r="CT2774" i="2"/>
  <c r="CU2774" i="2"/>
  <c r="CV2774" i="2"/>
  <c r="CW2774" i="2"/>
  <c r="CB2775" i="2"/>
  <c r="CC2775" i="2"/>
  <c r="CD2775" i="2"/>
  <c r="CE2775" i="2"/>
  <c r="CF2775" i="2"/>
  <c r="CG2775" i="2"/>
  <c r="CH2775" i="2"/>
  <c r="CI2775" i="2"/>
  <c r="CJ2775" i="2"/>
  <c r="CK2775" i="2"/>
  <c r="CL2775" i="2"/>
  <c r="CM2775" i="2"/>
  <c r="CN2775" i="2"/>
  <c r="CO2775" i="2"/>
  <c r="CP2775" i="2"/>
  <c r="CQ2775" i="2"/>
  <c r="CR2775" i="2"/>
  <c r="CS2775" i="2"/>
  <c r="CT2775" i="2"/>
  <c r="CU2775" i="2"/>
  <c r="CV2775" i="2"/>
  <c r="CW2775" i="2"/>
  <c r="CB2776" i="2"/>
  <c r="CC2776" i="2"/>
  <c r="CD2776" i="2"/>
  <c r="CE2776" i="2"/>
  <c r="CF2776" i="2"/>
  <c r="CG2776" i="2"/>
  <c r="CH2776" i="2"/>
  <c r="CI2776" i="2"/>
  <c r="CJ2776" i="2"/>
  <c r="CK2776" i="2"/>
  <c r="CL2776" i="2"/>
  <c r="CM2776" i="2"/>
  <c r="CN2776" i="2"/>
  <c r="CO2776" i="2"/>
  <c r="CP2776" i="2"/>
  <c r="CQ2776" i="2"/>
  <c r="CR2776" i="2"/>
  <c r="CS2776" i="2"/>
  <c r="CT2776" i="2"/>
  <c r="CU2776" i="2"/>
  <c r="CV2776" i="2"/>
  <c r="CW2776" i="2"/>
  <c r="CB2777" i="2"/>
  <c r="CC2777" i="2"/>
  <c r="CD2777" i="2"/>
  <c r="CE2777" i="2"/>
  <c r="CF2777" i="2"/>
  <c r="CG2777" i="2"/>
  <c r="CH2777" i="2"/>
  <c r="CI2777" i="2"/>
  <c r="CJ2777" i="2"/>
  <c r="CK2777" i="2"/>
  <c r="CL2777" i="2"/>
  <c r="CM2777" i="2"/>
  <c r="CN2777" i="2"/>
  <c r="CO2777" i="2"/>
  <c r="CP2777" i="2"/>
  <c r="CQ2777" i="2"/>
  <c r="CR2777" i="2"/>
  <c r="CS2777" i="2"/>
  <c r="CT2777" i="2"/>
  <c r="CU2777" i="2"/>
  <c r="CV2777" i="2"/>
  <c r="CW2777" i="2"/>
  <c r="CB2778" i="2"/>
  <c r="CC2778" i="2"/>
  <c r="CD2778" i="2"/>
  <c r="CE2778" i="2"/>
  <c r="CF2778" i="2"/>
  <c r="CG2778" i="2"/>
  <c r="CH2778" i="2"/>
  <c r="CI2778" i="2"/>
  <c r="CJ2778" i="2"/>
  <c r="CK2778" i="2"/>
  <c r="CL2778" i="2"/>
  <c r="CM2778" i="2"/>
  <c r="CN2778" i="2"/>
  <c r="CO2778" i="2"/>
  <c r="CP2778" i="2"/>
  <c r="CQ2778" i="2"/>
  <c r="CR2778" i="2"/>
  <c r="CS2778" i="2"/>
  <c r="CT2778" i="2"/>
  <c r="CU2778" i="2"/>
  <c r="CV2778" i="2"/>
  <c r="CW2778" i="2"/>
  <c r="CB2779" i="2"/>
  <c r="CC2779" i="2"/>
  <c r="CD2779" i="2"/>
  <c r="CE2779" i="2"/>
  <c r="CF2779" i="2"/>
  <c r="CG2779" i="2"/>
  <c r="CH2779" i="2"/>
  <c r="CI2779" i="2"/>
  <c r="CJ2779" i="2"/>
  <c r="CK2779" i="2"/>
  <c r="CL2779" i="2"/>
  <c r="CM2779" i="2"/>
  <c r="CN2779" i="2"/>
  <c r="CO2779" i="2"/>
  <c r="CP2779" i="2"/>
  <c r="CQ2779" i="2"/>
  <c r="CR2779" i="2"/>
  <c r="CS2779" i="2"/>
  <c r="CT2779" i="2"/>
  <c r="CU2779" i="2"/>
  <c r="CV2779" i="2"/>
  <c r="CW2779" i="2"/>
  <c r="CB2780" i="2"/>
  <c r="CC2780" i="2"/>
  <c r="CD2780" i="2"/>
  <c r="CE2780" i="2"/>
  <c r="CF2780" i="2"/>
  <c r="CG2780" i="2"/>
  <c r="CH2780" i="2"/>
  <c r="CI2780" i="2"/>
  <c r="CJ2780" i="2"/>
  <c r="CK2780" i="2"/>
  <c r="CL2780" i="2"/>
  <c r="CM2780" i="2"/>
  <c r="CN2780" i="2"/>
  <c r="CO2780" i="2"/>
  <c r="CP2780" i="2"/>
  <c r="CQ2780" i="2"/>
  <c r="CR2780" i="2"/>
  <c r="CS2780" i="2"/>
  <c r="CT2780" i="2"/>
  <c r="CU2780" i="2"/>
  <c r="CV2780" i="2"/>
  <c r="CW2780" i="2"/>
  <c r="CB2781" i="2"/>
  <c r="CC2781" i="2"/>
  <c r="CD2781" i="2"/>
  <c r="CE2781" i="2"/>
  <c r="CF2781" i="2"/>
  <c r="CG2781" i="2"/>
  <c r="CH2781" i="2"/>
  <c r="CI2781" i="2"/>
  <c r="CJ2781" i="2"/>
  <c r="CK2781" i="2"/>
  <c r="CL2781" i="2"/>
  <c r="CM2781" i="2"/>
  <c r="CN2781" i="2"/>
  <c r="CO2781" i="2"/>
  <c r="CP2781" i="2"/>
  <c r="CQ2781" i="2"/>
  <c r="CR2781" i="2"/>
  <c r="CS2781" i="2"/>
  <c r="CT2781" i="2"/>
  <c r="CU2781" i="2"/>
  <c r="CV2781" i="2"/>
  <c r="CW2781" i="2"/>
  <c r="CB2782" i="2"/>
  <c r="CC2782" i="2"/>
  <c r="CD2782" i="2"/>
  <c r="CE2782" i="2"/>
  <c r="CF2782" i="2"/>
  <c r="CG2782" i="2"/>
  <c r="CH2782" i="2"/>
  <c r="CI2782" i="2"/>
  <c r="CJ2782" i="2"/>
  <c r="CK2782" i="2"/>
  <c r="CL2782" i="2"/>
  <c r="CM2782" i="2"/>
  <c r="CN2782" i="2"/>
  <c r="CO2782" i="2"/>
  <c r="CP2782" i="2"/>
  <c r="CQ2782" i="2"/>
  <c r="CR2782" i="2"/>
  <c r="CS2782" i="2"/>
  <c r="CT2782" i="2"/>
  <c r="CU2782" i="2"/>
  <c r="CV2782" i="2"/>
  <c r="CW2782" i="2"/>
  <c r="CB2783" i="2"/>
  <c r="CC2783" i="2"/>
  <c r="CD2783" i="2"/>
  <c r="CE2783" i="2"/>
  <c r="CF2783" i="2"/>
  <c r="CG2783" i="2"/>
  <c r="CH2783" i="2"/>
  <c r="CI2783" i="2"/>
  <c r="CJ2783" i="2"/>
  <c r="CK2783" i="2"/>
  <c r="CL2783" i="2"/>
  <c r="CM2783" i="2"/>
  <c r="CN2783" i="2"/>
  <c r="CO2783" i="2"/>
  <c r="CP2783" i="2"/>
  <c r="CQ2783" i="2"/>
  <c r="CR2783" i="2"/>
  <c r="CS2783" i="2"/>
  <c r="CT2783" i="2"/>
  <c r="CU2783" i="2"/>
  <c r="CV2783" i="2"/>
  <c r="CW2783" i="2"/>
  <c r="CB2784" i="2"/>
  <c r="CC2784" i="2"/>
  <c r="CD2784" i="2"/>
  <c r="CE2784" i="2"/>
  <c r="CF2784" i="2"/>
  <c r="CG2784" i="2"/>
  <c r="CH2784" i="2"/>
  <c r="CI2784" i="2"/>
  <c r="CJ2784" i="2"/>
  <c r="CK2784" i="2"/>
  <c r="CL2784" i="2"/>
  <c r="CM2784" i="2"/>
  <c r="CN2784" i="2"/>
  <c r="CO2784" i="2"/>
  <c r="CP2784" i="2"/>
  <c r="CQ2784" i="2"/>
  <c r="CR2784" i="2"/>
  <c r="CS2784" i="2"/>
  <c r="CT2784" i="2"/>
  <c r="CU2784" i="2"/>
  <c r="CV2784" i="2"/>
  <c r="CW2784" i="2"/>
  <c r="CB2785" i="2"/>
  <c r="CC2785" i="2"/>
  <c r="CD2785" i="2"/>
  <c r="CE2785" i="2"/>
  <c r="CF2785" i="2"/>
  <c r="CG2785" i="2"/>
  <c r="CH2785" i="2"/>
  <c r="CI2785" i="2"/>
  <c r="CJ2785" i="2"/>
  <c r="CK2785" i="2"/>
  <c r="CL2785" i="2"/>
  <c r="CM2785" i="2"/>
  <c r="CN2785" i="2"/>
  <c r="CO2785" i="2"/>
  <c r="CP2785" i="2"/>
  <c r="CQ2785" i="2"/>
  <c r="CR2785" i="2"/>
  <c r="CS2785" i="2"/>
  <c r="CT2785" i="2"/>
  <c r="CU2785" i="2"/>
  <c r="CV2785" i="2"/>
  <c r="CW2785" i="2"/>
  <c r="CB2786" i="2"/>
  <c r="CC2786" i="2"/>
  <c r="CD2786" i="2"/>
  <c r="CE2786" i="2"/>
  <c r="CF2786" i="2"/>
  <c r="CG2786" i="2"/>
  <c r="CH2786" i="2"/>
  <c r="CI2786" i="2"/>
  <c r="CJ2786" i="2"/>
  <c r="CK2786" i="2"/>
  <c r="CL2786" i="2"/>
  <c r="CM2786" i="2"/>
  <c r="CN2786" i="2"/>
  <c r="CO2786" i="2"/>
  <c r="CP2786" i="2"/>
  <c r="CQ2786" i="2"/>
  <c r="CR2786" i="2"/>
  <c r="CS2786" i="2"/>
  <c r="CT2786" i="2"/>
  <c r="CU2786" i="2"/>
  <c r="CV2786" i="2"/>
  <c r="CW2786" i="2"/>
  <c r="CB2787" i="2"/>
  <c r="CC2787" i="2"/>
  <c r="CD2787" i="2"/>
  <c r="CE2787" i="2"/>
  <c r="CF2787" i="2"/>
  <c r="CG2787" i="2"/>
  <c r="CH2787" i="2"/>
  <c r="CI2787" i="2"/>
  <c r="CJ2787" i="2"/>
  <c r="CK2787" i="2"/>
  <c r="CL2787" i="2"/>
  <c r="CM2787" i="2"/>
  <c r="CN2787" i="2"/>
  <c r="CO2787" i="2"/>
  <c r="CP2787" i="2"/>
  <c r="CQ2787" i="2"/>
  <c r="CR2787" i="2"/>
  <c r="CS2787" i="2"/>
  <c r="CT2787" i="2"/>
  <c r="CU2787" i="2"/>
  <c r="CV2787" i="2"/>
  <c r="CW2787" i="2"/>
  <c r="CB2788" i="2"/>
  <c r="CC2788" i="2"/>
  <c r="CD2788" i="2"/>
  <c r="CE2788" i="2"/>
  <c r="CF2788" i="2"/>
  <c r="CG2788" i="2"/>
  <c r="CH2788" i="2"/>
  <c r="CI2788" i="2"/>
  <c r="CJ2788" i="2"/>
  <c r="CK2788" i="2"/>
  <c r="CL2788" i="2"/>
  <c r="CM2788" i="2"/>
  <c r="CN2788" i="2"/>
  <c r="CO2788" i="2"/>
  <c r="CP2788" i="2"/>
  <c r="CQ2788" i="2"/>
  <c r="CR2788" i="2"/>
  <c r="CS2788" i="2"/>
  <c r="CT2788" i="2"/>
  <c r="CU2788" i="2"/>
  <c r="CV2788" i="2"/>
  <c r="CW2788" i="2"/>
  <c r="CB2789" i="2"/>
  <c r="CC2789" i="2"/>
  <c r="CD2789" i="2"/>
  <c r="CE2789" i="2"/>
  <c r="CF2789" i="2"/>
  <c r="CG2789" i="2"/>
  <c r="CH2789" i="2"/>
  <c r="CI2789" i="2"/>
  <c r="CJ2789" i="2"/>
  <c r="CK2789" i="2"/>
  <c r="CL2789" i="2"/>
  <c r="CM2789" i="2"/>
  <c r="CN2789" i="2"/>
  <c r="CO2789" i="2"/>
  <c r="CP2789" i="2"/>
  <c r="CQ2789" i="2"/>
  <c r="CR2789" i="2"/>
  <c r="CS2789" i="2"/>
  <c r="CT2789" i="2"/>
  <c r="CU2789" i="2"/>
  <c r="CV2789" i="2"/>
  <c r="CW2789" i="2"/>
  <c r="CB2790" i="2"/>
  <c r="CC2790" i="2"/>
  <c r="CD2790" i="2"/>
  <c r="CE2790" i="2"/>
  <c r="CF2790" i="2"/>
  <c r="CG2790" i="2"/>
  <c r="CH2790" i="2"/>
  <c r="CI2790" i="2"/>
  <c r="CJ2790" i="2"/>
  <c r="CK2790" i="2"/>
  <c r="CL2790" i="2"/>
  <c r="CM2790" i="2"/>
  <c r="CN2790" i="2"/>
  <c r="CO2790" i="2"/>
  <c r="CP2790" i="2"/>
  <c r="CQ2790" i="2"/>
  <c r="CR2790" i="2"/>
  <c r="CS2790" i="2"/>
  <c r="CT2790" i="2"/>
  <c r="CU2790" i="2"/>
  <c r="CV2790" i="2"/>
  <c r="CW2790" i="2"/>
  <c r="CB2791" i="2"/>
  <c r="CC2791" i="2"/>
  <c r="CD2791" i="2"/>
  <c r="CE2791" i="2"/>
  <c r="CF2791" i="2"/>
  <c r="CG2791" i="2"/>
  <c r="CH2791" i="2"/>
  <c r="CI2791" i="2"/>
  <c r="CJ2791" i="2"/>
  <c r="CK2791" i="2"/>
  <c r="CL2791" i="2"/>
  <c r="CM2791" i="2"/>
  <c r="CN2791" i="2"/>
  <c r="CO2791" i="2"/>
  <c r="CP2791" i="2"/>
  <c r="CQ2791" i="2"/>
  <c r="CR2791" i="2"/>
  <c r="CS2791" i="2"/>
  <c r="CT2791" i="2"/>
  <c r="CU2791" i="2"/>
  <c r="CV2791" i="2"/>
  <c r="CW2791" i="2"/>
  <c r="CB2792" i="2"/>
  <c r="CC2792" i="2"/>
  <c r="CD2792" i="2"/>
  <c r="CE2792" i="2"/>
  <c r="CF2792" i="2"/>
  <c r="CG2792" i="2"/>
  <c r="CH2792" i="2"/>
  <c r="CI2792" i="2"/>
  <c r="CJ2792" i="2"/>
  <c r="CK2792" i="2"/>
  <c r="CL2792" i="2"/>
  <c r="CM2792" i="2"/>
  <c r="CN2792" i="2"/>
  <c r="CO2792" i="2"/>
  <c r="CP2792" i="2"/>
  <c r="CQ2792" i="2"/>
  <c r="CR2792" i="2"/>
  <c r="CS2792" i="2"/>
  <c r="CT2792" i="2"/>
  <c r="CU2792" i="2"/>
  <c r="CV2792" i="2"/>
  <c r="CW2792" i="2"/>
  <c r="CB2793" i="2"/>
  <c r="CC2793" i="2"/>
  <c r="CD2793" i="2"/>
  <c r="CE2793" i="2"/>
  <c r="CF2793" i="2"/>
  <c r="CG2793" i="2"/>
  <c r="CH2793" i="2"/>
  <c r="CI2793" i="2"/>
  <c r="CJ2793" i="2"/>
  <c r="CK2793" i="2"/>
  <c r="CL2793" i="2"/>
  <c r="CM2793" i="2"/>
  <c r="CN2793" i="2"/>
  <c r="CO2793" i="2"/>
  <c r="CP2793" i="2"/>
  <c r="CQ2793" i="2"/>
  <c r="CR2793" i="2"/>
  <c r="CS2793" i="2"/>
  <c r="CT2793" i="2"/>
  <c r="CU2793" i="2"/>
  <c r="CV2793" i="2"/>
  <c r="CW2793" i="2"/>
  <c r="CB2794" i="2"/>
  <c r="CC2794" i="2"/>
  <c r="CD2794" i="2"/>
  <c r="CE2794" i="2"/>
  <c r="CF2794" i="2"/>
  <c r="CG2794" i="2"/>
  <c r="CH2794" i="2"/>
  <c r="CI2794" i="2"/>
  <c r="CJ2794" i="2"/>
  <c r="CK2794" i="2"/>
  <c r="CL2794" i="2"/>
  <c r="CM2794" i="2"/>
  <c r="CN2794" i="2"/>
  <c r="CO2794" i="2"/>
  <c r="CP2794" i="2"/>
  <c r="CQ2794" i="2"/>
  <c r="CR2794" i="2"/>
  <c r="CS2794" i="2"/>
  <c r="CT2794" i="2"/>
  <c r="CU2794" i="2"/>
  <c r="CV2794" i="2"/>
  <c r="CW2794" i="2"/>
  <c r="CB2795" i="2"/>
  <c r="CC2795" i="2"/>
  <c r="CD2795" i="2"/>
  <c r="CE2795" i="2"/>
  <c r="CF2795" i="2"/>
  <c r="CG2795" i="2"/>
  <c r="CH2795" i="2"/>
  <c r="CI2795" i="2"/>
  <c r="CJ2795" i="2"/>
  <c r="CK2795" i="2"/>
  <c r="CL2795" i="2"/>
  <c r="CM2795" i="2"/>
  <c r="CN2795" i="2"/>
  <c r="CO2795" i="2"/>
  <c r="CP2795" i="2"/>
  <c r="CQ2795" i="2"/>
  <c r="CR2795" i="2"/>
  <c r="CS2795" i="2"/>
  <c r="CT2795" i="2"/>
  <c r="CU2795" i="2"/>
  <c r="CV2795" i="2"/>
  <c r="CW2795" i="2"/>
  <c r="CB2796" i="2"/>
  <c r="CC2796" i="2"/>
  <c r="CD2796" i="2"/>
  <c r="CE2796" i="2"/>
  <c r="CF2796" i="2"/>
  <c r="CG2796" i="2"/>
  <c r="CH2796" i="2"/>
  <c r="CI2796" i="2"/>
  <c r="CJ2796" i="2"/>
  <c r="CK2796" i="2"/>
  <c r="CL2796" i="2"/>
  <c r="CM2796" i="2"/>
  <c r="CN2796" i="2"/>
  <c r="CO2796" i="2"/>
  <c r="CP2796" i="2"/>
  <c r="CQ2796" i="2"/>
  <c r="CR2796" i="2"/>
  <c r="CS2796" i="2"/>
  <c r="CT2796" i="2"/>
  <c r="CU2796" i="2"/>
  <c r="CV2796" i="2"/>
  <c r="CW2796" i="2"/>
  <c r="CB2797" i="2"/>
  <c r="CC2797" i="2"/>
  <c r="CD2797" i="2"/>
  <c r="CE2797" i="2"/>
  <c r="CF2797" i="2"/>
  <c r="CG2797" i="2"/>
  <c r="CH2797" i="2"/>
  <c r="CI2797" i="2"/>
  <c r="CJ2797" i="2"/>
  <c r="CK2797" i="2"/>
  <c r="CL2797" i="2"/>
  <c r="CM2797" i="2"/>
  <c r="CN2797" i="2"/>
  <c r="CO2797" i="2"/>
  <c r="CP2797" i="2"/>
  <c r="CQ2797" i="2"/>
  <c r="CR2797" i="2"/>
  <c r="CS2797" i="2"/>
  <c r="CT2797" i="2"/>
  <c r="CU2797" i="2"/>
  <c r="CV2797" i="2"/>
  <c r="CW2797" i="2"/>
  <c r="CB2798" i="2"/>
  <c r="CC2798" i="2"/>
  <c r="CD2798" i="2"/>
  <c r="CE2798" i="2"/>
  <c r="CF2798" i="2"/>
  <c r="CG2798" i="2"/>
  <c r="CH2798" i="2"/>
  <c r="CI2798" i="2"/>
  <c r="CJ2798" i="2"/>
  <c r="CK2798" i="2"/>
  <c r="CL2798" i="2"/>
  <c r="CM2798" i="2"/>
  <c r="CN2798" i="2"/>
  <c r="CO2798" i="2"/>
  <c r="CP2798" i="2"/>
  <c r="CQ2798" i="2"/>
  <c r="CR2798" i="2"/>
  <c r="CS2798" i="2"/>
  <c r="CT2798" i="2"/>
  <c r="CU2798" i="2"/>
  <c r="CV2798" i="2"/>
  <c r="CW2798" i="2"/>
  <c r="CB2799" i="2"/>
  <c r="CC2799" i="2"/>
  <c r="CD2799" i="2"/>
  <c r="CE2799" i="2"/>
  <c r="CF2799" i="2"/>
  <c r="CG2799" i="2"/>
  <c r="CH2799" i="2"/>
  <c r="CI2799" i="2"/>
  <c r="CJ2799" i="2"/>
  <c r="CK2799" i="2"/>
  <c r="CL2799" i="2"/>
  <c r="CM2799" i="2"/>
  <c r="CN2799" i="2"/>
  <c r="CO2799" i="2"/>
  <c r="CP2799" i="2"/>
  <c r="CQ2799" i="2"/>
  <c r="CR2799" i="2"/>
  <c r="CS2799" i="2"/>
  <c r="CT2799" i="2"/>
  <c r="CU2799" i="2"/>
  <c r="CV2799" i="2"/>
  <c r="CW2799" i="2"/>
  <c r="CB2800" i="2"/>
  <c r="CC2800" i="2"/>
  <c r="CD2800" i="2"/>
  <c r="CE2800" i="2"/>
  <c r="CF2800" i="2"/>
  <c r="CG2800" i="2"/>
  <c r="CH2800" i="2"/>
  <c r="CI2800" i="2"/>
  <c r="CJ2800" i="2"/>
  <c r="CK2800" i="2"/>
  <c r="CL2800" i="2"/>
  <c r="CM2800" i="2"/>
  <c r="CN2800" i="2"/>
  <c r="CO2800" i="2"/>
  <c r="CP2800" i="2"/>
  <c r="CQ2800" i="2"/>
  <c r="CR2800" i="2"/>
  <c r="CS2800" i="2"/>
  <c r="CT2800" i="2"/>
  <c r="CU2800" i="2"/>
  <c r="CV2800" i="2"/>
  <c r="CW2800" i="2"/>
  <c r="CB2801" i="2"/>
  <c r="CC2801" i="2"/>
  <c r="CD2801" i="2"/>
  <c r="CE2801" i="2"/>
  <c r="CF2801" i="2"/>
  <c r="CG2801" i="2"/>
  <c r="CH2801" i="2"/>
  <c r="CI2801" i="2"/>
  <c r="CJ2801" i="2"/>
  <c r="CK2801" i="2"/>
  <c r="CL2801" i="2"/>
  <c r="CM2801" i="2"/>
  <c r="CN2801" i="2"/>
  <c r="CO2801" i="2"/>
  <c r="CP2801" i="2"/>
  <c r="CQ2801" i="2"/>
  <c r="CR2801" i="2"/>
  <c r="CS2801" i="2"/>
  <c r="CT2801" i="2"/>
  <c r="CU2801" i="2"/>
  <c r="CV2801" i="2"/>
  <c r="CW2801" i="2"/>
  <c r="CB2802" i="2"/>
  <c r="CC2802" i="2"/>
  <c r="CD2802" i="2"/>
  <c r="CE2802" i="2"/>
  <c r="CF2802" i="2"/>
  <c r="CG2802" i="2"/>
  <c r="CH2802" i="2"/>
  <c r="CI2802" i="2"/>
  <c r="CJ2802" i="2"/>
  <c r="CK2802" i="2"/>
  <c r="CL2802" i="2"/>
  <c r="CM2802" i="2"/>
  <c r="CN2802" i="2"/>
  <c r="CO2802" i="2"/>
  <c r="CP2802" i="2"/>
  <c r="CQ2802" i="2"/>
  <c r="CR2802" i="2"/>
  <c r="CS2802" i="2"/>
  <c r="CT2802" i="2"/>
  <c r="CU2802" i="2"/>
  <c r="CV2802" i="2"/>
  <c r="CW2802" i="2"/>
  <c r="CB2803" i="2"/>
  <c r="CC2803" i="2"/>
  <c r="CD2803" i="2"/>
  <c r="CE2803" i="2"/>
  <c r="CF2803" i="2"/>
  <c r="CG2803" i="2"/>
  <c r="CH2803" i="2"/>
  <c r="CI2803" i="2"/>
  <c r="CJ2803" i="2"/>
  <c r="CK2803" i="2"/>
  <c r="CL2803" i="2"/>
  <c r="CM2803" i="2"/>
  <c r="CN2803" i="2"/>
  <c r="CO2803" i="2"/>
  <c r="CP2803" i="2"/>
  <c r="CQ2803" i="2"/>
  <c r="CR2803" i="2"/>
  <c r="CS2803" i="2"/>
  <c r="CT2803" i="2"/>
  <c r="CU2803" i="2"/>
  <c r="CV2803" i="2"/>
  <c r="CW2803" i="2"/>
  <c r="CB2804" i="2"/>
  <c r="CC2804" i="2"/>
  <c r="CD2804" i="2"/>
  <c r="CE2804" i="2"/>
  <c r="CF2804" i="2"/>
  <c r="CG2804" i="2"/>
  <c r="CH2804" i="2"/>
  <c r="CI2804" i="2"/>
  <c r="CJ2804" i="2"/>
  <c r="CK2804" i="2"/>
  <c r="CL2804" i="2"/>
  <c r="CM2804" i="2"/>
  <c r="CN2804" i="2"/>
  <c r="CO2804" i="2"/>
  <c r="CP2804" i="2"/>
  <c r="CQ2804" i="2"/>
  <c r="CR2804" i="2"/>
  <c r="CS2804" i="2"/>
  <c r="CT2804" i="2"/>
  <c r="CU2804" i="2"/>
  <c r="CV2804" i="2"/>
  <c r="CW2804" i="2"/>
  <c r="CB2805" i="2"/>
  <c r="CC2805" i="2"/>
  <c r="CD2805" i="2"/>
  <c r="CE2805" i="2"/>
  <c r="CF2805" i="2"/>
  <c r="CG2805" i="2"/>
  <c r="CH2805" i="2"/>
  <c r="CI2805" i="2"/>
  <c r="CJ2805" i="2"/>
  <c r="CK2805" i="2"/>
  <c r="CL2805" i="2"/>
  <c r="CM2805" i="2"/>
  <c r="CN2805" i="2"/>
  <c r="CO2805" i="2"/>
  <c r="CP2805" i="2"/>
  <c r="CQ2805" i="2"/>
  <c r="CR2805" i="2"/>
  <c r="CS2805" i="2"/>
  <c r="CT2805" i="2"/>
  <c r="CU2805" i="2"/>
  <c r="CV2805" i="2"/>
  <c r="CW2805" i="2"/>
  <c r="CB2806" i="2"/>
  <c r="CC2806" i="2"/>
  <c r="CD2806" i="2"/>
  <c r="CE2806" i="2"/>
  <c r="CF2806" i="2"/>
  <c r="CG2806" i="2"/>
  <c r="CH2806" i="2"/>
  <c r="CI2806" i="2"/>
  <c r="CJ2806" i="2"/>
  <c r="CK2806" i="2"/>
  <c r="CL2806" i="2"/>
  <c r="CM2806" i="2"/>
  <c r="CN2806" i="2"/>
  <c r="CO2806" i="2"/>
  <c r="CP2806" i="2"/>
  <c r="CQ2806" i="2"/>
  <c r="CR2806" i="2"/>
  <c r="CS2806" i="2"/>
  <c r="CT2806" i="2"/>
  <c r="CU2806" i="2"/>
  <c r="CV2806" i="2"/>
  <c r="CW2806" i="2"/>
  <c r="CB2807" i="2"/>
  <c r="CC2807" i="2"/>
  <c r="CD2807" i="2"/>
  <c r="CE2807" i="2"/>
  <c r="CF2807" i="2"/>
  <c r="CG2807" i="2"/>
  <c r="CH2807" i="2"/>
  <c r="CI2807" i="2"/>
  <c r="CJ2807" i="2"/>
  <c r="CK2807" i="2"/>
  <c r="CL2807" i="2"/>
  <c r="CM2807" i="2"/>
  <c r="CN2807" i="2"/>
  <c r="CO2807" i="2"/>
  <c r="CP2807" i="2"/>
  <c r="CQ2807" i="2"/>
  <c r="CR2807" i="2"/>
  <c r="CS2807" i="2"/>
  <c r="CT2807" i="2"/>
  <c r="CU2807" i="2"/>
  <c r="CV2807" i="2"/>
  <c r="CW2807" i="2"/>
  <c r="CB2808" i="2"/>
  <c r="CC2808" i="2"/>
  <c r="CD2808" i="2"/>
  <c r="CE2808" i="2"/>
  <c r="CF2808" i="2"/>
  <c r="CG2808" i="2"/>
  <c r="CH2808" i="2"/>
  <c r="CI2808" i="2"/>
  <c r="CJ2808" i="2"/>
  <c r="CK2808" i="2"/>
  <c r="CL2808" i="2"/>
  <c r="CM2808" i="2"/>
  <c r="CN2808" i="2"/>
  <c r="CO2808" i="2"/>
  <c r="CP2808" i="2"/>
  <c r="CQ2808" i="2"/>
  <c r="CR2808" i="2"/>
  <c r="CS2808" i="2"/>
  <c r="CT2808" i="2"/>
  <c r="CU2808" i="2"/>
  <c r="CV2808" i="2"/>
  <c r="CW2808" i="2"/>
  <c r="CB2809" i="2"/>
  <c r="CC2809" i="2"/>
  <c r="CD2809" i="2"/>
  <c r="CE2809" i="2"/>
  <c r="CF2809" i="2"/>
  <c r="CG2809" i="2"/>
  <c r="CH2809" i="2"/>
  <c r="CI2809" i="2"/>
  <c r="CJ2809" i="2"/>
  <c r="CK2809" i="2"/>
  <c r="CL2809" i="2"/>
  <c r="CM2809" i="2"/>
  <c r="CN2809" i="2"/>
  <c r="CO2809" i="2"/>
  <c r="CP2809" i="2"/>
  <c r="CQ2809" i="2"/>
  <c r="CR2809" i="2"/>
  <c r="CS2809" i="2"/>
  <c r="CT2809" i="2"/>
  <c r="CU2809" i="2"/>
  <c r="CV2809" i="2"/>
  <c r="CW2809" i="2"/>
  <c r="CB2810" i="2"/>
  <c r="CC2810" i="2"/>
  <c r="CD2810" i="2"/>
  <c r="CE2810" i="2"/>
  <c r="CF2810" i="2"/>
  <c r="CG2810" i="2"/>
  <c r="CH2810" i="2"/>
  <c r="CI2810" i="2"/>
  <c r="CJ2810" i="2"/>
  <c r="CK2810" i="2"/>
  <c r="CL2810" i="2"/>
  <c r="CM2810" i="2"/>
  <c r="CN2810" i="2"/>
  <c r="CO2810" i="2"/>
  <c r="CP2810" i="2"/>
  <c r="CQ2810" i="2"/>
  <c r="CR2810" i="2"/>
  <c r="CS2810" i="2"/>
  <c r="CT2810" i="2"/>
  <c r="CU2810" i="2"/>
  <c r="CV2810" i="2"/>
  <c r="CW2810" i="2"/>
  <c r="CB2811" i="2"/>
  <c r="CC2811" i="2"/>
  <c r="CD2811" i="2"/>
  <c r="CE2811" i="2"/>
  <c r="CF2811" i="2"/>
  <c r="CG2811" i="2"/>
  <c r="CH2811" i="2"/>
  <c r="CI2811" i="2"/>
  <c r="CJ2811" i="2"/>
  <c r="CK2811" i="2"/>
  <c r="CL2811" i="2"/>
  <c r="CM2811" i="2"/>
  <c r="CN2811" i="2"/>
  <c r="CO2811" i="2"/>
  <c r="CP2811" i="2"/>
  <c r="CQ2811" i="2"/>
  <c r="CR2811" i="2"/>
  <c r="CS2811" i="2"/>
  <c r="CT2811" i="2"/>
  <c r="CU2811" i="2"/>
  <c r="CV2811" i="2"/>
  <c r="CW2811" i="2"/>
  <c r="CB2812" i="2"/>
  <c r="CC2812" i="2"/>
  <c r="CD2812" i="2"/>
  <c r="CE2812" i="2"/>
  <c r="CF2812" i="2"/>
  <c r="CG2812" i="2"/>
  <c r="CH2812" i="2"/>
  <c r="CI2812" i="2"/>
  <c r="CJ2812" i="2"/>
  <c r="CK2812" i="2"/>
  <c r="CL2812" i="2"/>
  <c r="CM2812" i="2"/>
  <c r="CN2812" i="2"/>
  <c r="CO2812" i="2"/>
  <c r="CP2812" i="2"/>
  <c r="CQ2812" i="2"/>
  <c r="CR2812" i="2"/>
  <c r="CS2812" i="2"/>
  <c r="CT2812" i="2"/>
  <c r="CU2812" i="2"/>
  <c r="CV2812" i="2"/>
  <c r="CW2812" i="2"/>
  <c r="CB2813" i="2"/>
  <c r="CC2813" i="2"/>
  <c r="CD2813" i="2"/>
  <c r="CE2813" i="2"/>
  <c r="CF2813" i="2"/>
  <c r="CG2813" i="2"/>
  <c r="CH2813" i="2"/>
  <c r="CI2813" i="2"/>
  <c r="CJ2813" i="2"/>
  <c r="CK2813" i="2"/>
  <c r="CL2813" i="2"/>
  <c r="CM2813" i="2"/>
  <c r="CN2813" i="2"/>
  <c r="CO2813" i="2"/>
  <c r="CP2813" i="2"/>
  <c r="CQ2813" i="2"/>
  <c r="CR2813" i="2"/>
  <c r="CS2813" i="2"/>
  <c r="CT2813" i="2"/>
  <c r="CU2813" i="2"/>
  <c r="CV2813" i="2"/>
  <c r="CW2813" i="2"/>
  <c r="CB2814" i="2"/>
  <c r="CC2814" i="2"/>
  <c r="CD2814" i="2"/>
  <c r="CE2814" i="2"/>
  <c r="CF2814" i="2"/>
  <c r="CG2814" i="2"/>
  <c r="CH2814" i="2"/>
  <c r="CI2814" i="2"/>
  <c r="CJ2814" i="2"/>
  <c r="CK2814" i="2"/>
  <c r="CL2814" i="2"/>
  <c r="CM2814" i="2"/>
  <c r="CN2814" i="2"/>
  <c r="CO2814" i="2"/>
  <c r="CP2814" i="2"/>
  <c r="CQ2814" i="2"/>
  <c r="CR2814" i="2"/>
  <c r="CS2814" i="2"/>
  <c r="CT2814" i="2"/>
  <c r="CU2814" i="2"/>
  <c r="CV2814" i="2"/>
  <c r="CW2814" i="2"/>
  <c r="CB2815" i="2"/>
  <c r="CC2815" i="2"/>
  <c r="CD2815" i="2"/>
  <c r="CE2815" i="2"/>
  <c r="CF2815" i="2"/>
  <c r="CG2815" i="2"/>
  <c r="CH2815" i="2"/>
  <c r="CI2815" i="2"/>
  <c r="CJ2815" i="2"/>
  <c r="CK2815" i="2"/>
  <c r="CL2815" i="2"/>
  <c r="CM2815" i="2"/>
  <c r="CN2815" i="2"/>
  <c r="CO2815" i="2"/>
  <c r="CP2815" i="2"/>
  <c r="CQ2815" i="2"/>
  <c r="CR2815" i="2"/>
  <c r="CS2815" i="2"/>
  <c r="CT2815" i="2"/>
  <c r="CU2815" i="2"/>
  <c r="CV2815" i="2"/>
  <c r="CW2815" i="2"/>
  <c r="CB2816" i="2"/>
  <c r="CC2816" i="2"/>
  <c r="CD2816" i="2"/>
  <c r="CE2816" i="2"/>
  <c r="CF2816" i="2"/>
  <c r="CG2816" i="2"/>
  <c r="CH2816" i="2"/>
  <c r="CI2816" i="2"/>
  <c r="CJ2816" i="2"/>
  <c r="CK2816" i="2"/>
  <c r="CL2816" i="2"/>
  <c r="CM2816" i="2"/>
  <c r="CN2816" i="2"/>
  <c r="CO2816" i="2"/>
  <c r="CP2816" i="2"/>
  <c r="CQ2816" i="2"/>
  <c r="CR2816" i="2"/>
  <c r="CS2816" i="2"/>
  <c r="CT2816" i="2"/>
  <c r="CU2816" i="2"/>
  <c r="CV2816" i="2"/>
  <c r="CW2816" i="2"/>
  <c r="CB2817" i="2"/>
  <c r="CC2817" i="2"/>
  <c r="CD2817" i="2"/>
  <c r="CE2817" i="2"/>
  <c r="CF2817" i="2"/>
  <c r="CG2817" i="2"/>
  <c r="CH2817" i="2"/>
  <c r="CI2817" i="2"/>
  <c r="CJ2817" i="2"/>
  <c r="CK2817" i="2"/>
  <c r="CL2817" i="2"/>
  <c r="CM2817" i="2"/>
  <c r="CN2817" i="2"/>
  <c r="CO2817" i="2"/>
  <c r="CP2817" i="2"/>
  <c r="CQ2817" i="2"/>
  <c r="CR2817" i="2"/>
  <c r="CS2817" i="2"/>
  <c r="CT2817" i="2"/>
  <c r="CU2817" i="2"/>
  <c r="CV2817" i="2"/>
  <c r="CW2817" i="2"/>
  <c r="CB2818" i="2"/>
  <c r="CC2818" i="2"/>
  <c r="CD2818" i="2"/>
  <c r="CE2818" i="2"/>
  <c r="CF2818" i="2"/>
  <c r="CG2818" i="2"/>
  <c r="CH2818" i="2"/>
  <c r="CI2818" i="2"/>
  <c r="CJ2818" i="2"/>
  <c r="CK2818" i="2"/>
  <c r="CL2818" i="2"/>
  <c r="CM2818" i="2"/>
  <c r="CN2818" i="2"/>
  <c r="CO2818" i="2"/>
  <c r="CP2818" i="2"/>
  <c r="CQ2818" i="2"/>
  <c r="CR2818" i="2"/>
  <c r="CS2818" i="2"/>
  <c r="CT2818" i="2"/>
  <c r="CU2818" i="2"/>
  <c r="CV2818" i="2"/>
  <c r="CW2818" i="2"/>
  <c r="CB2819" i="2"/>
  <c r="CC2819" i="2"/>
  <c r="CD2819" i="2"/>
  <c r="CE2819" i="2"/>
  <c r="CF2819" i="2"/>
  <c r="CG2819" i="2"/>
  <c r="CH2819" i="2"/>
  <c r="CI2819" i="2"/>
  <c r="CJ2819" i="2"/>
  <c r="CK2819" i="2"/>
  <c r="CL2819" i="2"/>
  <c r="CM2819" i="2"/>
  <c r="CN2819" i="2"/>
  <c r="CO2819" i="2"/>
  <c r="CP2819" i="2"/>
  <c r="CQ2819" i="2"/>
  <c r="CR2819" i="2"/>
  <c r="CS2819" i="2"/>
  <c r="CT2819" i="2"/>
  <c r="CU2819" i="2"/>
  <c r="CV2819" i="2"/>
  <c r="CW2819" i="2"/>
  <c r="CB2820" i="2"/>
  <c r="CC2820" i="2"/>
  <c r="CD2820" i="2"/>
  <c r="CE2820" i="2"/>
  <c r="CF2820" i="2"/>
  <c r="CG2820" i="2"/>
  <c r="CH2820" i="2"/>
  <c r="CI2820" i="2"/>
  <c r="CJ2820" i="2"/>
  <c r="CK2820" i="2"/>
  <c r="CL2820" i="2"/>
  <c r="CM2820" i="2"/>
  <c r="CN2820" i="2"/>
  <c r="CO2820" i="2"/>
  <c r="CP2820" i="2"/>
  <c r="CQ2820" i="2"/>
  <c r="CR2820" i="2"/>
  <c r="CS2820" i="2"/>
  <c r="CT2820" i="2"/>
  <c r="CU2820" i="2"/>
  <c r="CV2820" i="2"/>
  <c r="CW2820" i="2"/>
  <c r="CB2821" i="2"/>
  <c r="CC2821" i="2"/>
  <c r="CD2821" i="2"/>
  <c r="CE2821" i="2"/>
  <c r="CF2821" i="2"/>
  <c r="CG2821" i="2"/>
  <c r="CH2821" i="2"/>
  <c r="CI2821" i="2"/>
  <c r="CJ2821" i="2"/>
  <c r="CK2821" i="2"/>
  <c r="CL2821" i="2"/>
  <c r="CM2821" i="2"/>
  <c r="CN2821" i="2"/>
  <c r="CO2821" i="2"/>
  <c r="CP2821" i="2"/>
  <c r="CQ2821" i="2"/>
  <c r="CR2821" i="2"/>
  <c r="CS2821" i="2"/>
  <c r="CT2821" i="2"/>
  <c r="CU2821" i="2"/>
  <c r="CV2821" i="2"/>
  <c r="CW2821" i="2"/>
  <c r="CB2822" i="2"/>
  <c r="CC2822" i="2"/>
  <c r="CD2822" i="2"/>
  <c r="CE2822" i="2"/>
  <c r="CF2822" i="2"/>
  <c r="CG2822" i="2"/>
  <c r="CH2822" i="2"/>
  <c r="CI2822" i="2"/>
  <c r="CJ2822" i="2"/>
  <c r="CK2822" i="2"/>
  <c r="CL2822" i="2"/>
  <c r="CM2822" i="2"/>
  <c r="CN2822" i="2"/>
  <c r="CO2822" i="2"/>
  <c r="CP2822" i="2"/>
  <c r="CQ2822" i="2"/>
  <c r="CR2822" i="2"/>
  <c r="CS2822" i="2"/>
  <c r="CT2822" i="2"/>
  <c r="CU2822" i="2"/>
  <c r="CV2822" i="2"/>
  <c r="CW2822" i="2"/>
  <c r="CB2823" i="2"/>
  <c r="CC2823" i="2"/>
  <c r="CD2823" i="2"/>
  <c r="CE2823" i="2"/>
  <c r="CF2823" i="2"/>
  <c r="CG2823" i="2"/>
  <c r="CH2823" i="2"/>
  <c r="CI2823" i="2"/>
  <c r="CJ2823" i="2"/>
  <c r="CK2823" i="2"/>
  <c r="CL2823" i="2"/>
  <c r="CM2823" i="2"/>
  <c r="CN2823" i="2"/>
  <c r="CO2823" i="2"/>
  <c r="CP2823" i="2"/>
  <c r="CQ2823" i="2"/>
  <c r="CR2823" i="2"/>
  <c r="CS2823" i="2"/>
  <c r="CT2823" i="2"/>
  <c r="CU2823" i="2"/>
  <c r="CV2823" i="2"/>
  <c r="CW2823" i="2"/>
  <c r="CB2824" i="2"/>
  <c r="CC2824" i="2"/>
  <c r="CD2824" i="2"/>
  <c r="CE2824" i="2"/>
  <c r="CF2824" i="2"/>
  <c r="CG2824" i="2"/>
  <c r="CH2824" i="2"/>
  <c r="CI2824" i="2"/>
  <c r="CJ2824" i="2"/>
  <c r="CK2824" i="2"/>
  <c r="CL2824" i="2"/>
  <c r="CM2824" i="2"/>
  <c r="CN2824" i="2"/>
  <c r="CO2824" i="2"/>
  <c r="CP2824" i="2"/>
  <c r="CQ2824" i="2"/>
  <c r="CR2824" i="2"/>
  <c r="CS2824" i="2"/>
  <c r="CT2824" i="2"/>
  <c r="CU2824" i="2"/>
  <c r="CV2824" i="2"/>
  <c r="CW2824" i="2"/>
  <c r="CB2825" i="2"/>
  <c r="CC2825" i="2"/>
  <c r="CD2825" i="2"/>
  <c r="CE2825" i="2"/>
  <c r="CF2825" i="2"/>
  <c r="CG2825" i="2"/>
  <c r="CH2825" i="2"/>
  <c r="CI2825" i="2"/>
  <c r="CJ2825" i="2"/>
  <c r="CK2825" i="2"/>
  <c r="CL2825" i="2"/>
  <c r="CM2825" i="2"/>
  <c r="CN2825" i="2"/>
  <c r="CO2825" i="2"/>
  <c r="CP2825" i="2"/>
  <c r="CQ2825" i="2"/>
  <c r="CR2825" i="2"/>
  <c r="CS2825" i="2"/>
  <c r="CT2825" i="2"/>
  <c r="CU2825" i="2"/>
  <c r="CV2825" i="2"/>
  <c r="CW2825" i="2"/>
  <c r="CB2826" i="2"/>
  <c r="CC2826" i="2"/>
  <c r="CD2826" i="2"/>
  <c r="CE2826" i="2"/>
  <c r="CF2826" i="2"/>
  <c r="CG2826" i="2"/>
  <c r="CH2826" i="2"/>
  <c r="CI2826" i="2"/>
  <c r="CJ2826" i="2"/>
  <c r="CK2826" i="2"/>
  <c r="CL2826" i="2"/>
  <c r="CM2826" i="2"/>
  <c r="CN2826" i="2"/>
  <c r="CO2826" i="2"/>
  <c r="CP2826" i="2"/>
  <c r="CQ2826" i="2"/>
  <c r="CR2826" i="2"/>
  <c r="CS2826" i="2"/>
  <c r="CT2826" i="2"/>
  <c r="CU2826" i="2"/>
  <c r="CV2826" i="2"/>
  <c r="CW2826" i="2"/>
  <c r="CB2827" i="2"/>
  <c r="CC2827" i="2"/>
  <c r="CD2827" i="2"/>
  <c r="CE2827" i="2"/>
  <c r="CF2827" i="2"/>
  <c r="CG2827" i="2"/>
  <c r="CH2827" i="2"/>
  <c r="CI2827" i="2"/>
  <c r="CJ2827" i="2"/>
  <c r="CK2827" i="2"/>
  <c r="CL2827" i="2"/>
  <c r="CM2827" i="2"/>
  <c r="CN2827" i="2"/>
  <c r="CO2827" i="2"/>
  <c r="CP2827" i="2"/>
  <c r="CQ2827" i="2"/>
  <c r="CR2827" i="2"/>
  <c r="CS2827" i="2"/>
  <c r="CT2827" i="2"/>
  <c r="CU2827" i="2"/>
  <c r="CV2827" i="2"/>
  <c r="CW2827" i="2"/>
  <c r="CB2828" i="2"/>
  <c r="CC2828" i="2"/>
  <c r="CD2828" i="2"/>
  <c r="CE2828" i="2"/>
  <c r="CF2828" i="2"/>
  <c r="CG2828" i="2"/>
  <c r="CH2828" i="2"/>
  <c r="CI2828" i="2"/>
  <c r="CJ2828" i="2"/>
  <c r="CK2828" i="2"/>
  <c r="CL2828" i="2"/>
  <c r="CM2828" i="2"/>
  <c r="CN2828" i="2"/>
  <c r="CO2828" i="2"/>
  <c r="CP2828" i="2"/>
  <c r="CQ2828" i="2"/>
  <c r="CR2828" i="2"/>
  <c r="CS2828" i="2"/>
  <c r="CT2828" i="2"/>
  <c r="CU2828" i="2"/>
  <c r="CV2828" i="2"/>
  <c r="CW2828" i="2"/>
  <c r="CB2829" i="2"/>
  <c r="CC2829" i="2"/>
  <c r="CD2829" i="2"/>
  <c r="CE2829" i="2"/>
  <c r="CF2829" i="2"/>
  <c r="CG2829" i="2"/>
  <c r="CH2829" i="2"/>
  <c r="CI2829" i="2"/>
  <c r="CJ2829" i="2"/>
  <c r="CK2829" i="2"/>
  <c r="CL2829" i="2"/>
  <c r="CM2829" i="2"/>
  <c r="CN2829" i="2"/>
  <c r="CO2829" i="2"/>
  <c r="CP2829" i="2"/>
  <c r="CQ2829" i="2"/>
  <c r="CR2829" i="2"/>
  <c r="CS2829" i="2"/>
  <c r="CT2829" i="2"/>
  <c r="CU2829" i="2"/>
  <c r="CV2829" i="2"/>
  <c r="CW2829" i="2"/>
  <c r="CB2830" i="2"/>
  <c r="CC2830" i="2"/>
  <c r="CD2830" i="2"/>
  <c r="CE2830" i="2"/>
  <c r="CF2830" i="2"/>
  <c r="CG2830" i="2"/>
  <c r="CH2830" i="2"/>
  <c r="CI2830" i="2"/>
  <c r="CJ2830" i="2"/>
  <c r="CK2830" i="2"/>
  <c r="CL2830" i="2"/>
  <c r="CM2830" i="2"/>
  <c r="CN2830" i="2"/>
  <c r="CO2830" i="2"/>
  <c r="CP2830" i="2"/>
  <c r="CQ2830" i="2"/>
  <c r="CR2830" i="2"/>
  <c r="CS2830" i="2"/>
  <c r="CT2830" i="2"/>
  <c r="CU2830" i="2"/>
  <c r="CV2830" i="2"/>
  <c r="CW2830" i="2"/>
  <c r="CB2831" i="2"/>
  <c r="CC2831" i="2"/>
  <c r="CD2831" i="2"/>
  <c r="CE2831" i="2"/>
  <c r="CF2831" i="2"/>
  <c r="CG2831" i="2"/>
  <c r="CH2831" i="2"/>
  <c r="CI2831" i="2"/>
  <c r="CJ2831" i="2"/>
  <c r="CK2831" i="2"/>
  <c r="CL2831" i="2"/>
  <c r="CM2831" i="2"/>
  <c r="CN2831" i="2"/>
  <c r="CO2831" i="2"/>
  <c r="CP2831" i="2"/>
  <c r="CQ2831" i="2"/>
  <c r="CR2831" i="2"/>
  <c r="CS2831" i="2"/>
  <c r="CT2831" i="2"/>
  <c r="CU2831" i="2"/>
  <c r="CV2831" i="2"/>
  <c r="CW2831" i="2"/>
  <c r="CB2832" i="2"/>
  <c r="CC2832" i="2"/>
  <c r="CD2832" i="2"/>
  <c r="CE2832" i="2"/>
  <c r="CF2832" i="2"/>
  <c r="CG2832" i="2"/>
  <c r="CH2832" i="2"/>
  <c r="CI2832" i="2"/>
  <c r="CJ2832" i="2"/>
  <c r="CK2832" i="2"/>
  <c r="CL2832" i="2"/>
  <c r="CM2832" i="2"/>
  <c r="CN2832" i="2"/>
  <c r="CO2832" i="2"/>
  <c r="CP2832" i="2"/>
  <c r="CQ2832" i="2"/>
  <c r="CR2832" i="2"/>
  <c r="CS2832" i="2"/>
  <c r="CT2832" i="2"/>
  <c r="CU2832" i="2"/>
  <c r="CV2832" i="2"/>
  <c r="CW2832" i="2"/>
  <c r="CB2833" i="2"/>
  <c r="CC2833" i="2"/>
  <c r="CD2833" i="2"/>
  <c r="CE2833" i="2"/>
  <c r="CF2833" i="2"/>
  <c r="CG2833" i="2"/>
  <c r="CH2833" i="2"/>
  <c r="CI2833" i="2"/>
  <c r="CJ2833" i="2"/>
  <c r="CK2833" i="2"/>
  <c r="CL2833" i="2"/>
  <c r="CM2833" i="2"/>
  <c r="CN2833" i="2"/>
  <c r="CO2833" i="2"/>
  <c r="CP2833" i="2"/>
  <c r="CQ2833" i="2"/>
  <c r="CR2833" i="2"/>
  <c r="CS2833" i="2"/>
  <c r="CT2833" i="2"/>
  <c r="CU2833" i="2"/>
  <c r="CV2833" i="2"/>
  <c r="CW2833" i="2"/>
  <c r="CB2834" i="2"/>
  <c r="CC2834" i="2"/>
  <c r="CD2834" i="2"/>
  <c r="CE2834" i="2"/>
  <c r="CF2834" i="2"/>
  <c r="CG2834" i="2"/>
  <c r="CH2834" i="2"/>
  <c r="CI2834" i="2"/>
  <c r="CJ2834" i="2"/>
  <c r="CK2834" i="2"/>
  <c r="CL2834" i="2"/>
  <c r="CM2834" i="2"/>
  <c r="CN2834" i="2"/>
  <c r="CO2834" i="2"/>
  <c r="CP2834" i="2"/>
  <c r="CQ2834" i="2"/>
  <c r="CR2834" i="2"/>
  <c r="CS2834" i="2"/>
  <c r="CT2834" i="2"/>
  <c r="CU2834" i="2"/>
  <c r="CV2834" i="2"/>
  <c r="CW2834" i="2"/>
  <c r="CB2835" i="2"/>
  <c r="CC2835" i="2"/>
  <c r="CD2835" i="2"/>
  <c r="CE2835" i="2"/>
  <c r="CF2835" i="2"/>
  <c r="CG2835" i="2"/>
  <c r="CH2835" i="2"/>
  <c r="CI2835" i="2"/>
  <c r="CJ2835" i="2"/>
  <c r="CK2835" i="2"/>
  <c r="CL2835" i="2"/>
  <c r="CM2835" i="2"/>
  <c r="CN2835" i="2"/>
  <c r="CO2835" i="2"/>
  <c r="CP2835" i="2"/>
  <c r="CQ2835" i="2"/>
  <c r="CR2835" i="2"/>
  <c r="CS2835" i="2"/>
  <c r="CT2835" i="2"/>
  <c r="CU2835" i="2"/>
  <c r="CV2835" i="2"/>
  <c r="CW2835" i="2"/>
  <c r="CB2836" i="2"/>
  <c r="CC2836" i="2"/>
  <c r="CD2836" i="2"/>
  <c r="CE2836" i="2"/>
  <c r="CF2836" i="2"/>
  <c r="CG2836" i="2"/>
  <c r="CH2836" i="2"/>
  <c r="CI2836" i="2"/>
  <c r="CJ2836" i="2"/>
  <c r="CK2836" i="2"/>
  <c r="CL2836" i="2"/>
  <c r="CM2836" i="2"/>
  <c r="CN2836" i="2"/>
  <c r="CO2836" i="2"/>
  <c r="CP2836" i="2"/>
  <c r="CQ2836" i="2"/>
  <c r="CR2836" i="2"/>
  <c r="CS2836" i="2"/>
  <c r="CT2836" i="2"/>
  <c r="CU2836" i="2"/>
  <c r="CV2836" i="2"/>
  <c r="CW2836" i="2"/>
  <c r="CB2837" i="2"/>
  <c r="CC2837" i="2"/>
  <c r="CD2837" i="2"/>
  <c r="CE2837" i="2"/>
  <c r="CF2837" i="2"/>
  <c r="CG2837" i="2"/>
  <c r="CH2837" i="2"/>
  <c r="CI2837" i="2"/>
  <c r="CJ2837" i="2"/>
  <c r="CK2837" i="2"/>
  <c r="CL2837" i="2"/>
  <c r="CM2837" i="2"/>
  <c r="CN2837" i="2"/>
  <c r="CO2837" i="2"/>
  <c r="CP2837" i="2"/>
  <c r="CQ2837" i="2"/>
  <c r="CR2837" i="2"/>
  <c r="CS2837" i="2"/>
  <c r="CT2837" i="2"/>
  <c r="CU2837" i="2"/>
  <c r="CV2837" i="2"/>
  <c r="CW2837" i="2"/>
  <c r="CB2838" i="2"/>
  <c r="CC2838" i="2"/>
  <c r="CD2838" i="2"/>
  <c r="CE2838" i="2"/>
  <c r="CF2838" i="2"/>
  <c r="CG2838" i="2"/>
  <c r="CH2838" i="2"/>
  <c r="CI2838" i="2"/>
  <c r="CJ2838" i="2"/>
  <c r="CK2838" i="2"/>
  <c r="CL2838" i="2"/>
  <c r="CM2838" i="2"/>
  <c r="CN2838" i="2"/>
  <c r="CO2838" i="2"/>
  <c r="CP2838" i="2"/>
  <c r="CQ2838" i="2"/>
  <c r="CR2838" i="2"/>
  <c r="CS2838" i="2"/>
  <c r="CT2838" i="2"/>
  <c r="CU2838" i="2"/>
  <c r="CV2838" i="2"/>
  <c r="CW2838" i="2"/>
  <c r="CB2839" i="2"/>
  <c r="CC2839" i="2"/>
  <c r="CD2839" i="2"/>
  <c r="CE2839" i="2"/>
  <c r="CF2839" i="2"/>
  <c r="CG2839" i="2"/>
  <c r="CH2839" i="2"/>
  <c r="CI2839" i="2"/>
  <c r="CJ2839" i="2"/>
  <c r="CK2839" i="2"/>
  <c r="CL2839" i="2"/>
  <c r="CM2839" i="2"/>
  <c r="CN2839" i="2"/>
  <c r="CO2839" i="2"/>
  <c r="CP2839" i="2"/>
  <c r="CQ2839" i="2"/>
  <c r="CR2839" i="2"/>
  <c r="CS2839" i="2"/>
  <c r="CT2839" i="2"/>
  <c r="CU2839" i="2"/>
  <c r="CV2839" i="2"/>
  <c r="CW2839" i="2"/>
  <c r="CB2840" i="2"/>
  <c r="CC2840" i="2"/>
  <c r="CD2840" i="2"/>
  <c r="CE2840" i="2"/>
  <c r="CF2840" i="2"/>
  <c r="CG2840" i="2"/>
  <c r="CH2840" i="2"/>
  <c r="CI2840" i="2"/>
  <c r="CJ2840" i="2"/>
  <c r="CK2840" i="2"/>
  <c r="CL2840" i="2"/>
  <c r="CM2840" i="2"/>
  <c r="CN2840" i="2"/>
  <c r="CO2840" i="2"/>
  <c r="CP2840" i="2"/>
  <c r="CQ2840" i="2"/>
  <c r="CR2840" i="2"/>
  <c r="CS2840" i="2"/>
  <c r="CT2840" i="2"/>
  <c r="CU2840" i="2"/>
  <c r="CV2840" i="2"/>
  <c r="CW2840" i="2"/>
  <c r="CB2841" i="2"/>
  <c r="CC2841" i="2"/>
  <c r="CD2841" i="2"/>
  <c r="CE2841" i="2"/>
  <c r="CF2841" i="2"/>
  <c r="CG2841" i="2"/>
  <c r="CH2841" i="2"/>
  <c r="CI2841" i="2"/>
  <c r="CJ2841" i="2"/>
  <c r="CK2841" i="2"/>
  <c r="CL2841" i="2"/>
  <c r="CM2841" i="2"/>
  <c r="CN2841" i="2"/>
  <c r="CO2841" i="2"/>
  <c r="CP2841" i="2"/>
  <c r="CQ2841" i="2"/>
  <c r="CR2841" i="2"/>
  <c r="CS2841" i="2"/>
  <c r="CT2841" i="2"/>
  <c r="CU2841" i="2"/>
  <c r="CV2841" i="2"/>
  <c r="CW2841" i="2"/>
  <c r="CB2842" i="2"/>
  <c r="CC2842" i="2"/>
  <c r="CD2842" i="2"/>
  <c r="CE2842" i="2"/>
  <c r="CF2842" i="2"/>
  <c r="CG2842" i="2"/>
  <c r="CH2842" i="2"/>
  <c r="CI2842" i="2"/>
  <c r="CJ2842" i="2"/>
  <c r="CK2842" i="2"/>
  <c r="CL2842" i="2"/>
  <c r="CM2842" i="2"/>
  <c r="CN2842" i="2"/>
  <c r="CO2842" i="2"/>
  <c r="CP2842" i="2"/>
  <c r="CQ2842" i="2"/>
  <c r="CR2842" i="2"/>
  <c r="CS2842" i="2"/>
  <c r="CT2842" i="2"/>
  <c r="CU2842" i="2"/>
  <c r="CV2842" i="2"/>
  <c r="CW2842" i="2"/>
  <c r="CB2843" i="2"/>
  <c r="CC2843" i="2"/>
  <c r="CD2843" i="2"/>
  <c r="CE2843" i="2"/>
  <c r="CF2843" i="2"/>
  <c r="CG2843" i="2"/>
  <c r="CH2843" i="2"/>
  <c r="CI2843" i="2"/>
  <c r="CJ2843" i="2"/>
  <c r="CK2843" i="2"/>
  <c r="CL2843" i="2"/>
  <c r="CM2843" i="2"/>
  <c r="CN2843" i="2"/>
  <c r="CO2843" i="2"/>
  <c r="CP2843" i="2"/>
  <c r="CQ2843" i="2"/>
  <c r="CR2843" i="2"/>
  <c r="CS2843" i="2"/>
  <c r="CT2843" i="2"/>
  <c r="CU2843" i="2"/>
  <c r="CV2843" i="2"/>
  <c r="CW2843" i="2"/>
  <c r="CB2844" i="2"/>
  <c r="CC2844" i="2"/>
  <c r="CD2844" i="2"/>
  <c r="CE2844" i="2"/>
  <c r="CF2844" i="2"/>
  <c r="CG2844" i="2"/>
  <c r="CH2844" i="2"/>
  <c r="CI2844" i="2"/>
  <c r="CJ2844" i="2"/>
  <c r="CK2844" i="2"/>
  <c r="CL2844" i="2"/>
  <c r="CM2844" i="2"/>
  <c r="CN2844" i="2"/>
  <c r="CO2844" i="2"/>
  <c r="CP2844" i="2"/>
  <c r="CQ2844" i="2"/>
  <c r="CR2844" i="2"/>
  <c r="CS2844" i="2"/>
  <c r="CT2844" i="2"/>
  <c r="CU2844" i="2"/>
  <c r="CV2844" i="2"/>
  <c r="CW2844" i="2"/>
  <c r="CB2845" i="2"/>
  <c r="CC2845" i="2"/>
  <c r="CD2845" i="2"/>
  <c r="CE2845" i="2"/>
  <c r="CF2845" i="2"/>
  <c r="CG2845" i="2"/>
  <c r="CH2845" i="2"/>
  <c r="CI2845" i="2"/>
  <c r="CJ2845" i="2"/>
  <c r="CK2845" i="2"/>
  <c r="CL2845" i="2"/>
  <c r="CM2845" i="2"/>
  <c r="CN2845" i="2"/>
  <c r="CO2845" i="2"/>
  <c r="CP2845" i="2"/>
  <c r="CQ2845" i="2"/>
  <c r="CR2845" i="2"/>
  <c r="CS2845" i="2"/>
  <c r="CT2845" i="2"/>
  <c r="CU2845" i="2"/>
  <c r="CV2845" i="2"/>
  <c r="CW2845" i="2"/>
  <c r="CB2846" i="2"/>
  <c r="CC2846" i="2"/>
  <c r="CD2846" i="2"/>
  <c r="CE2846" i="2"/>
  <c r="CF2846" i="2"/>
  <c r="CG2846" i="2"/>
  <c r="CH2846" i="2"/>
  <c r="CI2846" i="2"/>
  <c r="CJ2846" i="2"/>
  <c r="CK2846" i="2"/>
  <c r="CL2846" i="2"/>
  <c r="CM2846" i="2"/>
  <c r="CN2846" i="2"/>
  <c r="CO2846" i="2"/>
  <c r="CP2846" i="2"/>
  <c r="CQ2846" i="2"/>
  <c r="CR2846" i="2"/>
  <c r="CS2846" i="2"/>
  <c r="CT2846" i="2"/>
  <c r="CU2846" i="2"/>
  <c r="CV2846" i="2"/>
  <c r="CW2846" i="2"/>
  <c r="CB2847" i="2"/>
  <c r="CC2847" i="2"/>
  <c r="CD2847" i="2"/>
  <c r="CE2847" i="2"/>
  <c r="CF2847" i="2"/>
  <c r="CG2847" i="2"/>
  <c r="CH2847" i="2"/>
  <c r="CI2847" i="2"/>
  <c r="CJ2847" i="2"/>
  <c r="CK2847" i="2"/>
  <c r="CL2847" i="2"/>
  <c r="CM2847" i="2"/>
  <c r="CN2847" i="2"/>
  <c r="CO2847" i="2"/>
  <c r="CP2847" i="2"/>
  <c r="CQ2847" i="2"/>
  <c r="CR2847" i="2"/>
  <c r="CS2847" i="2"/>
  <c r="CT2847" i="2"/>
  <c r="CU2847" i="2"/>
  <c r="CV2847" i="2"/>
  <c r="CW2847" i="2"/>
  <c r="CB2848" i="2"/>
  <c r="CC2848" i="2"/>
  <c r="CD2848" i="2"/>
  <c r="CE2848" i="2"/>
  <c r="CF2848" i="2"/>
  <c r="CG2848" i="2"/>
  <c r="CH2848" i="2"/>
  <c r="CI2848" i="2"/>
  <c r="CJ2848" i="2"/>
  <c r="CK2848" i="2"/>
  <c r="CL2848" i="2"/>
  <c r="CM2848" i="2"/>
  <c r="CN2848" i="2"/>
  <c r="CO2848" i="2"/>
  <c r="CP2848" i="2"/>
  <c r="CQ2848" i="2"/>
  <c r="CR2848" i="2"/>
  <c r="CS2848" i="2"/>
  <c r="CT2848" i="2"/>
  <c r="CU2848" i="2"/>
  <c r="CV2848" i="2"/>
  <c r="CW2848" i="2"/>
  <c r="CB2849" i="2"/>
  <c r="CC2849" i="2"/>
  <c r="CD2849" i="2"/>
  <c r="CE2849" i="2"/>
  <c r="CF2849" i="2"/>
  <c r="CG2849" i="2"/>
  <c r="CH2849" i="2"/>
  <c r="CI2849" i="2"/>
  <c r="CJ2849" i="2"/>
  <c r="CK2849" i="2"/>
  <c r="CL2849" i="2"/>
  <c r="CM2849" i="2"/>
  <c r="CN2849" i="2"/>
  <c r="CO2849" i="2"/>
  <c r="CP2849" i="2"/>
  <c r="CQ2849" i="2"/>
  <c r="CR2849" i="2"/>
  <c r="CS2849" i="2"/>
  <c r="CT2849" i="2"/>
  <c r="CU2849" i="2"/>
  <c r="CV2849" i="2"/>
  <c r="CW2849" i="2"/>
  <c r="CB2850" i="2"/>
  <c r="CC2850" i="2"/>
  <c r="CD2850" i="2"/>
  <c r="CE2850" i="2"/>
  <c r="CF2850" i="2"/>
  <c r="CG2850" i="2"/>
  <c r="CH2850" i="2"/>
  <c r="CI2850" i="2"/>
  <c r="CJ2850" i="2"/>
  <c r="CK2850" i="2"/>
  <c r="CL2850" i="2"/>
  <c r="CM2850" i="2"/>
  <c r="CN2850" i="2"/>
  <c r="CO2850" i="2"/>
  <c r="CP2850" i="2"/>
  <c r="CQ2850" i="2"/>
  <c r="CR2850" i="2"/>
  <c r="CS2850" i="2"/>
  <c r="CT2850" i="2"/>
  <c r="CU2850" i="2"/>
  <c r="CV2850" i="2"/>
  <c r="CW2850" i="2"/>
  <c r="CB2851" i="2"/>
  <c r="CC2851" i="2"/>
  <c r="CD2851" i="2"/>
  <c r="CE2851" i="2"/>
  <c r="CF2851" i="2"/>
  <c r="CG2851" i="2"/>
  <c r="CH2851" i="2"/>
  <c r="CI2851" i="2"/>
  <c r="CJ2851" i="2"/>
  <c r="CK2851" i="2"/>
  <c r="CL2851" i="2"/>
  <c r="CM2851" i="2"/>
  <c r="CN2851" i="2"/>
  <c r="CO2851" i="2"/>
  <c r="CP2851" i="2"/>
  <c r="CQ2851" i="2"/>
  <c r="CR2851" i="2"/>
  <c r="CS2851" i="2"/>
  <c r="CT2851" i="2"/>
  <c r="CU2851" i="2"/>
  <c r="CV2851" i="2"/>
  <c r="CW2851" i="2"/>
  <c r="CB2852" i="2"/>
  <c r="CC2852" i="2"/>
  <c r="CD2852" i="2"/>
  <c r="CE2852" i="2"/>
  <c r="CF2852" i="2"/>
  <c r="CG2852" i="2"/>
  <c r="CH2852" i="2"/>
  <c r="CI2852" i="2"/>
  <c r="CJ2852" i="2"/>
  <c r="CK2852" i="2"/>
  <c r="CL2852" i="2"/>
  <c r="CM2852" i="2"/>
  <c r="CN2852" i="2"/>
  <c r="CO2852" i="2"/>
  <c r="CP2852" i="2"/>
  <c r="CQ2852" i="2"/>
  <c r="CR2852" i="2"/>
  <c r="CS2852" i="2"/>
  <c r="CT2852" i="2"/>
  <c r="CU2852" i="2"/>
  <c r="CV2852" i="2"/>
  <c r="CW2852" i="2"/>
  <c r="CB2853" i="2"/>
  <c r="CC2853" i="2"/>
  <c r="CD2853" i="2"/>
  <c r="CE2853" i="2"/>
  <c r="CF2853" i="2"/>
  <c r="CG2853" i="2"/>
  <c r="CH2853" i="2"/>
  <c r="CI2853" i="2"/>
  <c r="CJ2853" i="2"/>
  <c r="CK2853" i="2"/>
  <c r="CL2853" i="2"/>
  <c r="CM2853" i="2"/>
  <c r="CN2853" i="2"/>
  <c r="CO2853" i="2"/>
  <c r="CP2853" i="2"/>
  <c r="CQ2853" i="2"/>
  <c r="CR2853" i="2"/>
  <c r="CS2853" i="2"/>
  <c r="CT2853" i="2"/>
  <c r="CU2853" i="2"/>
  <c r="CV2853" i="2"/>
  <c r="CW2853" i="2"/>
  <c r="CB2854" i="2"/>
  <c r="CC2854" i="2"/>
  <c r="CD2854" i="2"/>
  <c r="CE2854" i="2"/>
  <c r="CF2854" i="2"/>
  <c r="CG2854" i="2"/>
  <c r="CH2854" i="2"/>
  <c r="CI2854" i="2"/>
  <c r="CJ2854" i="2"/>
  <c r="CK2854" i="2"/>
  <c r="CL2854" i="2"/>
  <c r="CM2854" i="2"/>
  <c r="CN2854" i="2"/>
  <c r="CO2854" i="2"/>
  <c r="CP2854" i="2"/>
  <c r="CQ2854" i="2"/>
  <c r="CR2854" i="2"/>
  <c r="CS2854" i="2"/>
  <c r="CT2854" i="2"/>
  <c r="CU2854" i="2"/>
  <c r="CV2854" i="2"/>
  <c r="CW2854" i="2"/>
  <c r="CB2855" i="2"/>
  <c r="CC2855" i="2"/>
  <c r="CD2855" i="2"/>
  <c r="CE2855" i="2"/>
  <c r="CF2855" i="2"/>
  <c r="CG2855" i="2"/>
  <c r="CH2855" i="2"/>
  <c r="CI2855" i="2"/>
  <c r="CJ2855" i="2"/>
  <c r="CK2855" i="2"/>
  <c r="CL2855" i="2"/>
  <c r="CM2855" i="2"/>
  <c r="CN2855" i="2"/>
  <c r="CO2855" i="2"/>
  <c r="CP2855" i="2"/>
  <c r="CQ2855" i="2"/>
  <c r="CR2855" i="2"/>
  <c r="CS2855" i="2"/>
  <c r="CT2855" i="2"/>
  <c r="CU2855" i="2"/>
  <c r="CV2855" i="2"/>
  <c r="CW2855" i="2"/>
  <c r="CB2856" i="2"/>
  <c r="CC2856" i="2"/>
  <c r="CD2856" i="2"/>
  <c r="CE2856" i="2"/>
  <c r="CF2856" i="2"/>
  <c r="CG2856" i="2"/>
  <c r="CH2856" i="2"/>
  <c r="CI2856" i="2"/>
  <c r="CJ2856" i="2"/>
  <c r="CK2856" i="2"/>
  <c r="CL2856" i="2"/>
  <c r="CM2856" i="2"/>
  <c r="CN2856" i="2"/>
  <c r="CO2856" i="2"/>
  <c r="CP2856" i="2"/>
  <c r="CQ2856" i="2"/>
  <c r="CR2856" i="2"/>
  <c r="CS2856" i="2"/>
  <c r="CT2856" i="2"/>
  <c r="CU2856" i="2"/>
  <c r="CV2856" i="2"/>
  <c r="CW2856" i="2"/>
  <c r="CB2857" i="2"/>
  <c r="CC2857" i="2"/>
  <c r="CD2857" i="2"/>
  <c r="CE2857" i="2"/>
  <c r="CF2857" i="2"/>
  <c r="CG2857" i="2"/>
  <c r="CH2857" i="2"/>
  <c r="CI2857" i="2"/>
  <c r="CJ2857" i="2"/>
  <c r="CK2857" i="2"/>
  <c r="CL2857" i="2"/>
  <c r="CM2857" i="2"/>
  <c r="CN2857" i="2"/>
  <c r="CO2857" i="2"/>
  <c r="CP2857" i="2"/>
  <c r="CQ2857" i="2"/>
  <c r="CR2857" i="2"/>
  <c r="CS2857" i="2"/>
  <c r="CT2857" i="2"/>
  <c r="CU2857" i="2"/>
  <c r="CV2857" i="2"/>
  <c r="CW2857" i="2"/>
  <c r="CB2858" i="2"/>
  <c r="CC2858" i="2"/>
  <c r="CD2858" i="2"/>
  <c r="CE2858" i="2"/>
  <c r="CF2858" i="2"/>
  <c r="CG2858" i="2"/>
  <c r="CH2858" i="2"/>
  <c r="CI2858" i="2"/>
  <c r="CJ2858" i="2"/>
  <c r="CK2858" i="2"/>
  <c r="CL2858" i="2"/>
  <c r="CM2858" i="2"/>
  <c r="CN2858" i="2"/>
  <c r="CO2858" i="2"/>
  <c r="CP2858" i="2"/>
  <c r="CQ2858" i="2"/>
  <c r="CR2858" i="2"/>
  <c r="CS2858" i="2"/>
  <c r="CT2858" i="2"/>
  <c r="CU2858" i="2"/>
  <c r="CV2858" i="2"/>
  <c r="CW2858" i="2"/>
  <c r="CB2859" i="2"/>
  <c r="CC2859" i="2"/>
  <c r="CD2859" i="2"/>
  <c r="CE2859" i="2"/>
  <c r="CF2859" i="2"/>
  <c r="CG2859" i="2"/>
  <c r="CH2859" i="2"/>
  <c r="CI2859" i="2"/>
  <c r="CJ2859" i="2"/>
  <c r="CK2859" i="2"/>
  <c r="CL2859" i="2"/>
  <c r="CM2859" i="2"/>
  <c r="CN2859" i="2"/>
  <c r="CO2859" i="2"/>
  <c r="CP2859" i="2"/>
  <c r="CQ2859" i="2"/>
  <c r="CR2859" i="2"/>
  <c r="CS2859" i="2"/>
  <c r="CT2859" i="2"/>
  <c r="CU2859" i="2"/>
  <c r="CV2859" i="2"/>
  <c r="CW2859" i="2"/>
  <c r="CB2860" i="2"/>
  <c r="CC2860" i="2"/>
  <c r="CD2860" i="2"/>
  <c r="CE2860" i="2"/>
  <c r="CF2860" i="2"/>
  <c r="CG2860" i="2"/>
  <c r="CH2860" i="2"/>
  <c r="CI2860" i="2"/>
  <c r="CJ2860" i="2"/>
  <c r="CK2860" i="2"/>
  <c r="CL2860" i="2"/>
  <c r="CM2860" i="2"/>
  <c r="CN2860" i="2"/>
  <c r="CO2860" i="2"/>
  <c r="CP2860" i="2"/>
  <c r="CQ2860" i="2"/>
  <c r="CR2860" i="2"/>
  <c r="CS2860" i="2"/>
  <c r="CT2860" i="2"/>
  <c r="CU2860" i="2"/>
  <c r="CV2860" i="2"/>
  <c r="CW2860" i="2"/>
  <c r="CB2861" i="2"/>
  <c r="CC2861" i="2"/>
  <c r="CD2861" i="2"/>
  <c r="CE2861" i="2"/>
  <c r="CF2861" i="2"/>
  <c r="CG2861" i="2"/>
  <c r="CH2861" i="2"/>
  <c r="CI2861" i="2"/>
  <c r="CJ2861" i="2"/>
  <c r="CK2861" i="2"/>
  <c r="CL2861" i="2"/>
  <c r="CM2861" i="2"/>
  <c r="CN2861" i="2"/>
  <c r="CO2861" i="2"/>
  <c r="CP2861" i="2"/>
  <c r="CQ2861" i="2"/>
  <c r="CR2861" i="2"/>
  <c r="CS2861" i="2"/>
  <c r="CT2861" i="2"/>
  <c r="CU2861" i="2"/>
  <c r="CV2861" i="2"/>
  <c r="CW2861" i="2"/>
  <c r="CB2862" i="2"/>
  <c r="CC2862" i="2"/>
  <c r="CD2862" i="2"/>
  <c r="CE2862" i="2"/>
  <c r="CF2862" i="2"/>
  <c r="CG2862" i="2"/>
  <c r="CH2862" i="2"/>
  <c r="CI2862" i="2"/>
  <c r="CJ2862" i="2"/>
  <c r="CK2862" i="2"/>
  <c r="CL2862" i="2"/>
  <c r="CM2862" i="2"/>
  <c r="CN2862" i="2"/>
  <c r="CO2862" i="2"/>
  <c r="CP2862" i="2"/>
  <c r="CQ2862" i="2"/>
  <c r="CR2862" i="2"/>
  <c r="CS2862" i="2"/>
  <c r="CT2862" i="2"/>
  <c r="CU2862" i="2"/>
  <c r="CV2862" i="2"/>
  <c r="CW2862" i="2"/>
  <c r="CB2863" i="2"/>
  <c r="CC2863" i="2"/>
  <c r="CD2863" i="2"/>
  <c r="CE2863" i="2"/>
  <c r="CF2863" i="2"/>
  <c r="CG2863" i="2"/>
  <c r="CH2863" i="2"/>
  <c r="CI2863" i="2"/>
  <c r="CJ2863" i="2"/>
  <c r="CK2863" i="2"/>
  <c r="CL2863" i="2"/>
  <c r="CM2863" i="2"/>
  <c r="CN2863" i="2"/>
  <c r="CO2863" i="2"/>
  <c r="CP2863" i="2"/>
  <c r="CQ2863" i="2"/>
  <c r="CR2863" i="2"/>
  <c r="CS2863" i="2"/>
  <c r="CT2863" i="2"/>
  <c r="CU2863" i="2"/>
  <c r="CV2863" i="2"/>
  <c r="CW2863" i="2"/>
  <c r="CB2864" i="2"/>
  <c r="CC2864" i="2"/>
  <c r="CD2864" i="2"/>
  <c r="CE2864" i="2"/>
  <c r="CF2864" i="2"/>
  <c r="CG2864" i="2"/>
  <c r="CH2864" i="2"/>
  <c r="CI2864" i="2"/>
  <c r="CJ2864" i="2"/>
  <c r="CK2864" i="2"/>
  <c r="CL2864" i="2"/>
  <c r="CM2864" i="2"/>
  <c r="CN2864" i="2"/>
  <c r="CO2864" i="2"/>
  <c r="CP2864" i="2"/>
  <c r="CQ2864" i="2"/>
  <c r="CR2864" i="2"/>
  <c r="CS2864" i="2"/>
  <c r="CT2864" i="2"/>
  <c r="CU2864" i="2"/>
  <c r="CV2864" i="2"/>
  <c r="CW2864" i="2"/>
  <c r="CB2865" i="2"/>
  <c r="CC2865" i="2"/>
  <c r="CD2865" i="2"/>
  <c r="CE2865" i="2"/>
  <c r="CF2865" i="2"/>
  <c r="CG2865" i="2"/>
  <c r="CH2865" i="2"/>
  <c r="CI2865" i="2"/>
  <c r="CJ2865" i="2"/>
  <c r="CK2865" i="2"/>
  <c r="CL2865" i="2"/>
  <c r="CM2865" i="2"/>
  <c r="CN2865" i="2"/>
  <c r="CO2865" i="2"/>
  <c r="CP2865" i="2"/>
  <c r="CQ2865" i="2"/>
  <c r="CR2865" i="2"/>
  <c r="CS2865" i="2"/>
  <c r="CT2865" i="2"/>
  <c r="CU2865" i="2"/>
  <c r="CV2865" i="2"/>
  <c r="CW2865" i="2"/>
  <c r="CB2866" i="2"/>
  <c r="CC2866" i="2"/>
  <c r="CD2866" i="2"/>
  <c r="CE2866" i="2"/>
  <c r="CF2866" i="2"/>
  <c r="CG2866" i="2"/>
  <c r="CH2866" i="2"/>
  <c r="CI2866" i="2"/>
  <c r="CJ2866" i="2"/>
  <c r="CK2866" i="2"/>
  <c r="CL2866" i="2"/>
  <c r="CM2866" i="2"/>
  <c r="CN2866" i="2"/>
  <c r="CO2866" i="2"/>
  <c r="CP2866" i="2"/>
  <c r="CQ2866" i="2"/>
  <c r="CR2866" i="2"/>
  <c r="CS2866" i="2"/>
  <c r="CT2866" i="2"/>
  <c r="CU2866" i="2"/>
  <c r="CV2866" i="2"/>
  <c r="CW2866" i="2"/>
  <c r="CB2867" i="2"/>
  <c r="CC2867" i="2"/>
  <c r="CD2867" i="2"/>
  <c r="CE2867" i="2"/>
  <c r="CF2867" i="2"/>
  <c r="CG2867" i="2"/>
  <c r="CH2867" i="2"/>
  <c r="CI2867" i="2"/>
  <c r="CJ2867" i="2"/>
  <c r="CK2867" i="2"/>
  <c r="CL2867" i="2"/>
  <c r="CM2867" i="2"/>
  <c r="CN2867" i="2"/>
  <c r="CO2867" i="2"/>
  <c r="CP2867" i="2"/>
  <c r="CQ2867" i="2"/>
  <c r="CR2867" i="2"/>
  <c r="CS2867" i="2"/>
  <c r="CT2867" i="2"/>
  <c r="CU2867" i="2"/>
  <c r="CV2867" i="2"/>
  <c r="CW2867" i="2"/>
  <c r="CB2868" i="2"/>
  <c r="CC2868" i="2"/>
  <c r="CD2868" i="2"/>
  <c r="CE2868" i="2"/>
  <c r="CF2868" i="2"/>
  <c r="CG2868" i="2"/>
  <c r="CH2868" i="2"/>
  <c r="CI2868" i="2"/>
  <c r="CJ2868" i="2"/>
  <c r="CK2868" i="2"/>
  <c r="CL2868" i="2"/>
  <c r="CM2868" i="2"/>
  <c r="CN2868" i="2"/>
  <c r="CO2868" i="2"/>
  <c r="CP2868" i="2"/>
  <c r="CQ2868" i="2"/>
  <c r="CR2868" i="2"/>
  <c r="CS2868" i="2"/>
  <c r="CT2868" i="2"/>
  <c r="CU2868" i="2"/>
  <c r="CV2868" i="2"/>
  <c r="CW2868" i="2"/>
  <c r="CB2869" i="2"/>
  <c r="CC2869" i="2"/>
  <c r="CD2869" i="2"/>
  <c r="CE2869" i="2"/>
  <c r="CF2869" i="2"/>
  <c r="CG2869" i="2"/>
  <c r="CH2869" i="2"/>
  <c r="CI2869" i="2"/>
  <c r="CJ2869" i="2"/>
  <c r="CK2869" i="2"/>
  <c r="CL2869" i="2"/>
  <c r="CM2869" i="2"/>
  <c r="CN2869" i="2"/>
  <c r="CO2869" i="2"/>
  <c r="CP2869" i="2"/>
  <c r="CQ2869" i="2"/>
  <c r="CR2869" i="2"/>
  <c r="CS2869" i="2"/>
  <c r="CT2869" i="2"/>
  <c r="CU2869" i="2"/>
  <c r="CV2869" i="2"/>
  <c r="CW2869" i="2"/>
  <c r="CB2870" i="2"/>
  <c r="CC2870" i="2"/>
  <c r="CD2870" i="2"/>
  <c r="CE2870" i="2"/>
  <c r="CF2870" i="2"/>
  <c r="CG2870" i="2"/>
  <c r="CH2870" i="2"/>
  <c r="CI2870" i="2"/>
  <c r="CJ2870" i="2"/>
  <c r="CK2870" i="2"/>
  <c r="CL2870" i="2"/>
  <c r="CM2870" i="2"/>
  <c r="CN2870" i="2"/>
  <c r="CO2870" i="2"/>
  <c r="CP2870" i="2"/>
  <c r="CQ2870" i="2"/>
  <c r="CR2870" i="2"/>
  <c r="CS2870" i="2"/>
  <c r="CT2870" i="2"/>
  <c r="CU2870" i="2"/>
  <c r="CV2870" i="2"/>
  <c r="CW2870" i="2"/>
  <c r="CB2871" i="2"/>
  <c r="CC2871" i="2"/>
  <c r="CD2871" i="2"/>
  <c r="CE2871" i="2"/>
  <c r="CF2871" i="2"/>
  <c r="CG2871" i="2"/>
  <c r="CH2871" i="2"/>
  <c r="CI2871" i="2"/>
  <c r="CJ2871" i="2"/>
  <c r="CK2871" i="2"/>
  <c r="CL2871" i="2"/>
  <c r="CM2871" i="2"/>
  <c r="CN2871" i="2"/>
  <c r="CO2871" i="2"/>
  <c r="CP2871" i="2"/>
  <c r="CQ2871" i="2"/>
  <c r="CR2871" i="2"/>
  <c r="CS2871" i="2"/>
  <c r="CT2871" i="2"/>
  <c r="CU2871" i="2"/>
  <c r="CV2871" i="2"/>
  <c r="CW2871" i="2"/>
  <c r="CB2872" i="2"/>
  <c r="CC2872" i="2"/>
  <c r="CD2872" i="2"/>
  <c r="CE2872" i="2"/>
  <c r="CF2872" i="2"/>
  <c r="CG2872" i="2"/>
  <c r="CH2872" i="2"/>
  <c r="CI2872" i="2"/>
  <c r="CJ2872" i="2"/>
  <c r="CK2872" i="2"/>
  <c r="CL2872" i="2"/>
  <c r="CM2872" i="2"/>
  <c r="CN2872" i="2"/>
  <c r="CO2872" i="2"/>
  <c r="CP2872" i="2"/>
  <c r="CQ2872" i="2"/>
  <c r="CR2872" i="2"/>
  <c r="CS2872" i="2"/>
  <c r="CT2872" i="2"/>
  <c r="CU2872" i="2"/>
  <c r="CV2872" i="2"/>
  <c r="CW2872" i="2"/>
  <c r="CB2873" i="2"/>
  <c r="CC2873" i="2"/>
  <c r="CD2873" i="2"/>
  <c r="CE2873" i="2"/>
  <c r="CF2873" i="2"/>
  <c r="CG2873" i="2"/>
  <c r="CH2873" i="2"/>
  <c r="CI2873" i="2"/>
  <c r="CJ2873" i="2"/>
  <c r="CK2873" i="2"/>
  <c r="CL2873" i="2"/>
  <c r="CM2873" i="2"/>
  <c r="CN2873" i="2"/>
  <c r="CO2873" i="2"/>
  <c r="CP2873" i="2"/>
  <c r="CQ2873" i="2"/>
  <c r="CR2873" i="2"/>
  <c r="CS2873" i="2"/>
  <c r="CT2873" i="2"/>
  <c r="CU2873" i="2"/>
  <c r="CV2873" i="2"/>
  <c r="CW2873" i="2"/>
  <c r="CB2874" i="2"/>
  <c r="CC2874" i="2"/>
  <c r="CD2874" i="2"/>
  <c r="CE2874" i="2"/>
  <c r="CF2874" i="2"/>
  <c r="CG2874" i="2"/>
  <c r="CH2874" i="2"/>
  <c r="CI2874" i="2"/>
  <c r="CJ2874" i="2"/>
  <c r="CK2874" i="2"/>
  <c r="CL2874" i="2"/>
  <c r="CM2874" i="2"/>
  <c r="CN2874" i="2"/>
  <c r="CO2874" i="2"/>
  <c r="CP2874" i="2"/>
  <c r="CQ2874" i="2"/>
  <c r="CR2874" i="2"/>
  <c r="CS2874" i="2"/>
  <c r="CT2874" i="2"/>
  <c r="CU2874" i="2"/>
  <c r="CV2874" i="2"/>
  <c r="CW2874" i="2"/>
  <c r="CB2875" i="2"/>
  <c r="CC2875" i="2"/>
  <c r="CD2875" i="2"/>
  <c r="CE2875" i="2"/>
  <c r="CF2875" i="2"/>
  <c r="CG2875" i="2"/>
  <c r="CH2875" i="2"/>
  <c r="CI2875" i="2"/>
  <c r="CJ2875" i="2"/>
  <c r="CK2875" i="2"/>
  <c r="CL2875" i="2"/>
  <c r="CM2875" i="2"/>
  <c r="CN2875" i="2"/>
  <c r="CO2875" i="2"/>
  <c r="CP2875" i="2"/>
  <c r="CQ2875" i="2"/>
  <c r="CR2875" i="2"/>
  <c r="CS2875" i="2"/>
  <c r="CT2875" i="2"/>
  <c r="CU2875" i="2"/>
  <c r="CV2875" i="2"/>
  <c r="CW2875" i="2"/>
  <c r="CB2876" i="2"/>
  <c r="CC2876" i="2"/>
  <c r="CD2876" i="2"/>
  <c r="CE2876" i="2"/>
  <c r="CF2876" i="2"/>
  <c r="CG2876" i="2"/>
  <c r="CH2876" i="2"/>
  <c r="CI2876" i="2"/>
  <c r="CJ2876" i="2"/>
  <c r="CK2876" i="2"/>
  <c r="CL2876" i="2"/>
  <c r="CM2876" i="2"/>
  <c r="CN2876" i="2"/>
  <c r="CO2876" i="2"/>
  <c r="CP2876" i="2"/>
  <c r="CQ2876" i="2"/>
  <c r="CR2876" i="2"/>
  <c r="CS2876" i="2"/>
  <c r="CT2876" i="2"/>
  <c r="CU2876" i="2"/>
  <c r="CV2876" i="2"/>
  <c r="CW2876" i="2"/>
  <c r="CB2877" i="2"/>
  <c r="CC2877" i="2"/>
  <c r="CD2877" i="2"/>
  <c r="CE2877" i="2"/>
  <c r="CF2877" i="2"/>
  <c r="CG2877" i="2"/>
  <c r="CH2877" i="2"/>
  <c r="CI2877" i="2"/>
  <c r="CJ2877" i="2"/>
  <c r="CK2877" i="2"/>
  <c r="CL2877" i="2"/>
  <c r="CM2877" i="2"/>
  <c r="CN2877" i="2"/>
  <c r="CO2877" i="2"/>
  <c r="CP2877" i="2"/>
  <c r="CQ2877" i="2"/>
  <c r="CR2877" i="2"/>
  <c r="CS2877" i="2"/>
  <c r="CT2877" i="2"/>
  <c r="CU2877" i="2"/>
  <c r="CV2877" i="2"/>
  <c r="CW2877" i="2"/>
  <c r="CB2878" i="2"/>
  <c r="CC2878" i="2"/>
  <c r="CD2878" i="2"/>
  <c r="CE2878" i="2"/>
  <c r="CF2878" i="2"/>
  <c r="CG2878" i="2"/>
  <c r="CH2878" i="2"/>
  <c r="CI2878" i="2"/>
  <c r="CJ2878" i="2"/>
  <c r="CK2878" i="2"/>
  <c r="CL2878" i="2"/>
  <c r="CM2878" i="2"/>
  <c r="CN2878" i="2"/>
  <c r="CO2878" i="2"/>
  <c r="CP2878" i="2"/>
  <c r="CQ2878" i="2"/>
  <c r="CR2878" i="2"/>
  <c r="CS2878" i="2"/>
  <c r="CT2878" i="2"/>
  <c r="CU2878" i="2"/>
  <c r="CV2878" i="2"/>
  <c r="CW2878" i="2"/>
  <c r="CB2879" i="2"/>
  <c r="CC2879" i="2"/>
  <c r="CD2879" i="2"/>
  <c r="CE2879" i="2"/>
  <c r="CF2879" i="2"/>
  <c r="CG2879" i="2"/>
  <c r="CH2879" i="2"/>
  <c r="CI2879" i="2"/>
  <c r="CJ2879" i="2"/>
  <c r="CK2879" i="2"/>
  <c r="CL2879" i="2"/>
  <c r="CM2879" i="2"/>
  <c r="CN2879" i="2"/>
  <c r="CO2879" i="2"/>
  <c r="CP2879" i="2"/>
  <c r="CQ2879" i="2"/>
  <c r="CR2879" i="2"/>
  <c r="CS2879" i="2"/>
  <c r="CT2879" i="2"/>
  <c r="CU2879" i="2"/>
  <c r="CV2879" i="2"/>
  <c r="CW2879" i="2"/>
  <c r="CB2880" i="2"/>
  <c r="CC2880" i="2"/>
  <c r="CD2880" i="2"/>
  <c r="CE2880" i="2"/>
  <c r="CF2880" i="2"/>
  <c r="CG2880" i="2"/>
  <c r="CH2880" i="2"/>
  <c r="CI2880" i="2"/>
  <c r="CJ2880" i="2"/>
  <c r="CK2880" i="2"/>
  <c r="CL2880" i="2"/>
  <c r="CM2880" i="2"/>
  <c r="CN2880" i="2"/>
  <c r="CO2880" i="2"/>
  <c r="CP2880" i="2"/>
  <c r="CQ2880" i="2"/>
  <c r="CR2880" i="2"/>
  <c r="CS2880" i="2"/>
  <c r="CT2880" i="2"/>
  <c r="CU2880" i="2"/>
  <c r="CV2880" i="2"/>
  <c r="CW2880" i="2"/>
  <c r="CB2881" i="2"/>
  <c r="CC2881" i="2"/>
  <c r="CD2881" i="2"/>
  <c r="CE2881" i="2"/>
  <c r="CF2881" i="2"/>
  <c r="CG2881" i="2"/>
  <c r="CH2881" i="2"/>
  <c r="CI2881" i="2"/>
  <c r="CJ2881" i="2"/>
  <c r="CK2881" i="2"/>
  <c r="CL2881" i="2"/>
  <c r="CM2881" i="2"/>
  <c r="CN2881" i="2"/>
  <c r="CO2881" i="2"/>
  <c r="CP2881" i="2"/>
  <c r="CQ2881" i="2"/>
  <c r="CR2881" i="2"/>
  <c r="CS2881" i="2"/>
  <c r="CT2881" i="2"/>
  <c r="CU2881" i="2"/>
  <c r="CV2881" i="2"/>
  <c r="CW2881" i="2"/>
  <c r="CB2882" i="2"/>
  <c r="CC2882" i="2"/>
  <c r="CD2882" i="2"/>
  <c r="CE2882" i="2"/>
  <c r="CF2882" i="2"/>
  <c r="CG2882" i="2"/>
  <c r="CH2882" i="2"/>
  <c r="CI2882" i="2"/>
  <c r="CJ2882" i="2"/>
  <c r="CK2882" i="2"/>
  <c r="CL2882" i="2"/>
  <c r="CM2882" i="2"/>
  <c r="CN2882" i="2"/>
  <c r="CO2882" i="2"/>
  <c r="CP2882" i="2"/>
  <c r="CQ2882" i="2"/>
  <c r="CR2882" i="2"/>
  <c r="CS2882" i="2"/>
  <c r="CT2882" i="2"/>
  <c r="CU2882" i="2"/>
  <c r="CV2882" i="2"/>
  <c r="CW2882" i="2"/>
  <c r="CB2883" i="2"/>
  <c r="CC2883" i="2"/>
  <c r="CD2883" i="2"/>
  <c r="CE2883" i="2"/>
  <c r="CF2883" i="2"/>
  <c r="CG2883" i="2"/>
  <c r="CH2883" i="2"/>
  <c r="CI2883" i="2"/>
  <c r="CJ2883" i="2"/>
  <c r="CK2883" i="2"/>
  <c r="CL2883" i="2"/>
  <c r="CM2883" i="2"/>
  <c r="CN2883" i="2"/>
  <c r="CO2883" i="2"/>
  <c r="CP2883" i="2"/>
  <c r="CQ2883" i="2"/>
  <c r="CR2883" i="2"/>
  <c r="CS2883" i="2"/>
  <c r="CT2883" i="2"/>
  <c r="CU2883" i="2"/>
  <c r="CV2883" i="2"/>
  <c r="CW2883" i="2"/>
  <c r="CB2884" i="2"/>
  <c r="CC2884" i="2"/>
  <c r="CD2884" i="2"/>
  <c r="CE2884" i="2"/>
  <c r="CF2884" i="2"/>
  <c r="CG2884" i="2"/>
  <c r="CH2884" i="2"/>
  <c r="CI2884" i="2"/>
  <c r="CJ2884" i="2"/>
  <c r="CK2884" i="2"/>
  <c r="CL2884" i="2"/>
  <c r="CM2884" i="2"/>
  <c r="CN2884" i="2"/>
  <c r="CO2884" i="2"/>
  <c r="CP2884" i="2"/>
  <c r="CQ2884" i="2"/>
  <c r="CR2884" i="2"/>
  <c r="CS2884" i="2"/>
  <c r="CT2884" i="2"/>
  <c r="CU2884" i="2"/>
  <c r="CV2884" i="2"/>
  <c r="CW2884" i="2"/>
  <c r="CB2885" i="2"/>
  <c r="CC2885" i="2"/>
  <c r="CD2885" i="2"/>
  <c r="CE2885" i="2"/>
  <c r="CF2885" i="2"/>
  <c r="CG2885" i="2"/>
  <c r="CH2885" i="2"/>
  <c r="CI2885" i="2"/>
  <c r="CJ2885" i="2"/>
  <c r="CK2885" i="2"/>
  <c r="CL2885" i="2"/>
  <c r="CM2885" i="2"/>
  <c r="CN2885" i="2"/>
  <c r="CO2885" i="2"/>
  <c r="CP2885" i="2"/>
  <c r="CQ2885" i="2"/>
  <c r="CR2885" i="2"/>
  <c r="CS2885" i="2"/>
  <c r="CT2885" i="2"/>
  <c r="CU2885" i="2"/>
  <c r="CV2885" i="2"/>
  <c r="CW2885" i="2"/>
  <c r="CB2886" i="2"/>
  <c r="CC2886" i="2"/>
  <c r="CD2886" i="2"/>
  <c r="CE2886" i="2"/>
  <c r="CF2886" i="2"/>
  <c r="CG2886" i="2"/>
  <c r="CH2886" i="2"/>
  <c r="CI2886" i="2"/>
  <c r="CJ2886" i="2"/>
  <c r="CK2886" i="2"/>
  <c r="CL2886" i="2"/>
  <c r="CM2886" i="2"/>
  <c r="CN2886" i="2"/>
  <c r="CO2886" i="2"/>
  <c r="CP2886" i="2"/>
  <c r="CQ2886" i="2"/>
  <c r="CR2886" i="2"/>
  <c r="CS2886" i="2"/>
  <c r="CT2886" i="2"/>
  <c r="CU2886" i="2"/>
  <c r="CV2886" i="2"/>
  <c r="CW2886" i="2"/>
  <c r="CB2887" i="2"/>
  <c r="CC2887" i="2"/>
  <c r="CD2887" i="2"/>
  <c r="CE2887" i="2"/>
  <c r="CF2887" i="2"/>
  <c r="CG2887" i="2"/>
  <c r="CH2887" i="2"/>
  <c r="CI2887" i="2"/>
  <c r="CJ2887" i="2"/>
  <c r="CK2887" i="2"/>
  <c r="CL2887" i="2"/>
  <c r="CM2887" i="2"/>
  <c r="CN2887" i="2"/>
  <c r="CO2887" i="2"/>
  <c r="CP2887" i="2"/>
  <c r="CQ2887" i="2"/>
  <c r="CR2887" i="2"/>
  <c r="CS2887" i="2"/>
  <c r="CT2887" i="2"/>
  <c r="CU2887" i="2"/>
  <c r="CV2887" i="2"/>
  <c r="CW2887" i="2"/>
  <c r="CB2888" i="2"/>
  <c r="CC2888" i="2"/>
  <c r="CD2888" i="2"/>
  <c r="CE2888" i="2"/>
  <c r="CF2888" i="2"/>
  <c r="CG2888" i="2"/>
  <c r="CH2888" i="2"/>
  <c r="CI2888" i="2"/>
  <c r="CJ2888" i="2"/>
  <c r="CK2888" i="2"/>
  <c r="CL2888" i="2"/>
  <c r="CM2888" i="2"/>
  <c r="CN2888" i="2"/>
  <c r="CO2888" i="2"/>
  <c r="CP2888" i="2"/>
  <c r="CQ2888" i="2"/>
  <c r="CR2888" i="2"/>
  <c r="CS2888" i="2"/>
  <c r="CT2888" i="2"/>
  <c r="CU2888" i="2"/>
  <c r="CV2888" i="2"/>
  <c r="CW2888" i="2"/>
  <c r="CB2889" i="2"/>
  <c r="CC2889" i="2"/>
  <c r="CD2889" i="2"/>
  <c r="CE2889" i="2"/>
  <c r="CF2889" i="2"/>
  <c r="CG2889" i="2"/>
  <c r="CH2889" i="2"/>
  <c r="CI2889" i="2"/>
  <c r="CJ2889" i="2"/>
  <c r="CK2889" i="2"/>
  <c r="CL2889" i="2"/>
  <c r="CM2889" i="2"/>
  <c r="CN2889" i="2"/>
  <c r="CO2889" i="2"/>
  <c r="CP2889" i="2"/>
  <c r="CQ2889" i="2"/>
  <c r="CR2889" i="2"/>
  <c r="CS2889" i="2"/>
  <c r="CT2889" i="2"/>
  <c r="CU2889" i="2"/>
  <c r="CV2889" i="2"/>
  <c r="CW2889" i="2"/>
  <c r="CB2890" i="2"/>
  <c r="CC2890" i="2"/>
  <c r="CD2890" i="2"/>
  <c r="CE2890" i="2"/>
  <c r="CF2890" i="2"/>
  <c r="CG2890" i="2"/>
  <c r="CH2890" i="2"/>
  <c r="CI2890" i="2"/>
  <c r="CJ2890" i="2"/>
  <c r="CK2890" i="2"/>
  <c r="CL2890" i="2"/>
  <c r="CM2890" i="2"/>
  <c r="CN2890" i="2"/>
  <c r="CO2890" i="2"/>
  <c r="CP2890" i="2"/>
  <c r="CQ2890" i="2"/>
  <c r="CR2890" i="2"/>
  <c r="CS2890" i="2"/>
  <c r="CT2890" i="2"/>
  <c r="CU2890" i="2"/>
  <c r="CV2890" i="2"/>
  <c r="CW2890" i="2"/>
  <c r="CB2891" i="2"/>
  <c r="CC2891" i="2"/>
  <c r="CD2891" i="2"/>
  <c r="CE2891" i="2"/>
  <c r="CF2891" i="2"/>
  <c r="CG2891" i="2"/>
  <c r="CH2891" i="2"/>
  <c r="CI2891" i="2"/>
  <c r="CJ2891" i="2"/>
  <c r="CK2891" i="2"/>
  <c r="CL2891" i="2"/>
  <c r="CM2891" i="2"/>
  <c r="CN2891" i="2"/>
  <c r="CO2891" i="2"/>
  <c r="CP2891" i="2"/>
  <c r="CQ2891" i="2"/>
  <c r="CR2891" i="2"/>
  <c r="CS2891" i="2"/>
  <c r="CT2891" i="2"/>
  <c r="CU2891" i="2"/>
  <c r="CV2891" i="2"/>
  <c r="CW2891" i="2"/>
  <c r="CB2892" i="2"/>
  <c r="CC2892" i="2"/>
  <c r="CD2892" i="2"/>
  <c r="CE2892" i="2"/>
  <c r="CF2892" i="2"/>
  <c r="CG2892" i="2"/>
  <c r="CH2892" i="2"/>
  <c r="CI2892" i="2"/>
  <c r="CJ2892" i="2"/>
  <c r="CK2892" i="2"/>
  <c r="CL2892" i="2"/>
  <c r="CM2892" i="2"/>
  <c r="CN2892" i="2"/>
  <c r="CO2892" i="2"/>
  <c r="CP2892" i="2"/>
  <c r="CQ2892" i="2"/>
  <c r="CR2892" i="2"/>
  <c r="CS2892" i="2"/>
  <c r="CT2892" i="2"/>
  <c r="CU2892" i="2"/>
  <c r="CV2892" i="2"/>
  <c r="CW2892" i="2"/>
  <c r="CB2893" i="2"/>
  <c r="CC2893" i="2"/>
  <c r="CD2893" i="2"/>
  <c r="CE2893" i="2"/>
  <c r="CF2893" i="2"/>
  <c r="CG2893" i="2"/>
  <c r="CH2893" i="2"/>
  <c r="CI2893" i="2"/>
  <c r="CJ2893" i="2"/>
  <c r="CK2893" i="2"/>
  <c r="CL2893" i="2"/>
  <c r="CM2893" i="2"/>
  <c r="CN2893" i="2"/>
  <c r="CO2893" i="2"/>
  <c r="CP2893" i="2"/>
  <c r="CQ2893" i="2"/>
  <c r="CR2893" i="2"/>
  <c r="CS2893" i="2"/>
  <c r="CT2893" i="2"/>
  <c r="CU2893" i="2"/>
  <c r="CV2893" i="2"/>
  <c r="CW2893" i="2"/>
  <c r="CB2894" i="2"/>
  <c r="CC2894" i="2"/>
  <c r="CD2894" i="2"/>
  <c r="CE2894" i="2"/>
  <c r="CF2894" i="2"/>
  <c r="CG2894" i="2"/>
  <c r="CH2894" i="2"/>
  <c r="CI2894" i="2"/>
  <c r="CJ2894" i="2"/>
  <c r="CK2894" i="2"/>
  <c r="CL2894" i="2"/>
  <c r="CM2894" i="2"/>
  <c r="CN2894" i="2"/>
  <c r="CO2894" i="2"/>
  <c r="CP2894" i="2"/>
  <c r="CQ2894" i="2"/>
  <c r="CR2894" i="2"/>
  <c r="CS2894" i="2"/>
  <c r="CT2894" i="2"/>
  <c r="CU2894" i="2"/>
  <c r="CV2894" i="2"/>
  <c r="CW2894" i="2"/>
  <c r="CB2895" i="2"/>
  <c r="CC2895" i="2"/>
  <c r="CD2895" i="2"/>
  <c r="CE2895" i="2"/>
  <c r="CF2895" i="2"/>
  <c r="CG2895" i="2"/>
  <c r="CH2895" i="2"/>
  <c r="CI2895" i="2"/>
  <c r="CJ2895" i="2"/>
  <c r="CK2895" i="2"/>
  <c r="CL2895" i="2"/>
  <c r="CM2895" i="2"/>
  <c r="CN2895" i="2"/>
  <c r="CO2895" i="2"/>
  <c r="CP2895" i="2"/>
  <c r="CQ2895" i="2"/>
  <c r="CR2895" i="2"/>
  <c r="CS2895" i="2"/>
  <c r="CT2895" i="2"/>
  <c r="CU2895" i="2"/>
  <c r="CV2895" i="2"/>
  <c r="CW2895" i="2"/>
  <c r="CB2896" i="2"/>
  <c r="CC2896" i="2"/>
  <c r="CD2896" i="2"/>
  <c r="CE2896" i="2"/>
  <c r="CF2896" i="2"/>
  <c r="CG2896" i="2"/>
  <c r="CH2896" i="2"/>
  <c r="CI2896" i="2"/>
  <c r="CJ2896" i="2"/>
  <c r="CK2896" i="2"/>
  <c r="CL2896" i="2"/>
  <c r="CM2896" i="2"/>
  <c r="CN2896" i="2"/>
  <c r="CO2896" i="2"/>
  <c r="CP2896" i="2"/>
  <c r="CQ2896" i="2"/>
  <c r="CR2896" i="2"/>
  <c r="CS2896" i="2"/>
  <c r="CT2896" i="2"/>
  <c r="CU2896" i="2"/>
  <c r="CV2896" i="2"/>
  <c r="CW2896" i="2"/>
  <c r="CB2897" i="2"/>
  <c r="CC2897" i="2"/>
  <c r="CD2897" i="2"/>
  <c r="CE2897" i="2"/>
  <c r="CF2897" i="2"/>
  <c r="CG2897" i="2"/>
  <c r="CH2897" i="2"/>
  <c r="CI2897" i="2"/>
  <c r="CJ2897" i="2"/>
  <c r="CK2897" i="2"/>
  <c r="CL2897" i="2"/>
  <c r="CM2897" i="2"/>
  <c r="CN2897" i="2"/>
  <c r="CO2897" i="2"/>
  <c r="CP2897" i="2"/>
  <c r="CQ2897" i="2"/>
  <c r="CR2897" i="2"/>
  <c r="CS2897" i="2"/>
  <c r="CT2897" i="2"/>
  <c r="CU2897" i="2"/>
  <c r="CV2897" i="2"/>
  <c r="CW2897" i="2"/>
  <c r="CB2898" i="2"/>
  <c r="CC2898" i="2"/>
  <c r="CD2898" i="2"/>
  <c r="CE2898" i="2"/>
  <c r="CF2898" i="2"/>
  <c r="CG2898" i="2"/>
  <c r="CH2898" i="2"/>
  <c r="CI2898" i="2"/>
  <c r="CJ2898" i="2"/>
  <c r="CK2898" i="2"/>
  <c r="CL2898" i="2"/>
  <c r="CM2898" i="2"/>
  <c r="CN2898" i="2"/>
  <c r="CO2898" i="2"/>
  <c r="CP2898" i="2"/>
  <c r="CQ2898" i="2"/>
  <c r="CR2898" i="2"/>
  <c r="CS2898" i="2"/>
  <c r="CT2898" i="2"/>
  <c r="CU2898" i="2"/>
  <c r="CV2898" i="2"/>
  <c r="CW2898" i="2"/>
  <c r="CB2899" i="2"/>
  <c r="CC2899" i="2"/>
  <c r="CD2899" i="2"/>
  <c r="CE2899" i="2"/>
  <c r="CF2899" i="2"/>
  <c r="CG2899" i="2"/>
  <c r="CH2899" i="2"/>
  <c r="CI2899" i="2"/>
  <c r="CJ2899" i="2"/>
  <c r="CK2899" i="2"/>
  <c r="CL2899" i="2"/>
  <c r="CM2899" i="2"/>
  <c r="CN2899" i="2"/>
  <c r="CO2899" i="2"/>
  <c r="CP2899" i="2"/>
  <c r="CQ2899" i="2"/>
  <c r="CR2899" i="2"/>
  <c r="CS2899" i="2"/>
  <c r="CT2899" i="2"/>
  <c r="CU2899" i="2"/>
  <c r="CV2899" i="2"/>
  <c r="CW2899" i="2"/>
  <c r="CB2900" i="2"/>
  <c r="CC2900" i="2"/>
  <c r="CD2900" i="2"/>
  <c r="CE2900" i="2"/>
  <c r="CF2900" i="2"/>
  <c r="CG2900" i="2"/>
  <c r="CH2900" i="2"/>
  <c r="CI2900" i="2"/>
  <c r="CJ2900" i="2"/>
  <c r="CK2900" i="2"/>
  <c r="CL2900" i="2"/>
  <c r="CM2900" i="2"/>
  <c r="CN2900" i="2"/>
  <c r="CO2900" i="2"/>
  <c r="CP2900" i="2"/>
  <c r="CQ2900" i="2"/>
  <c r="CR2900" i="2"/>
  <c r="CS2900" i="2"/>
  <c r="CT2900" i="2"/>
  <c r="CU2900" i="2"/>
  <c r="CV2900" i="2"/>
  <c r="CW2900" i="2"/>
  <c r="CB2901" i="2"/>
  <c r="CC2901" i="2"/>
  <c r="CD2901" i="2"/>
  <c r="CE2901" i="2"/>
  <c r="CF2901" i="2"/>
  <c r="CG2901" i="2"/>
  <c r="CH2901" i="2"/>
  <c r="CI2901" i="2"/>
  <c r="CJ2901" i="2"/>
  <c r="CK2901" i="2"/>
  <c r="CL2901" i="2"/>
  <c r="CM2901" i="2"/>
  <c r="CN2901" i="2"/>
  <c r="CO2901" i="2"/>
  <c r="CP2901" i="2"/>
  <c r="CQ2901" i="2"/>
  <c r="CR2901" i="2"/>
  <c r="CS2901" i="2"/>
  <c r="CT2901" i="2"/>
  <c r="CU2901" i="2"/>
  <c r="CV2901" i="2"/>
  <c r="CW2901" i="2"/>
  <c r="CB2902" i="2"/>
  <c r="CC2902" i="2"/>
  <c r="CD2902" i="2"/>
  <c r="CE2902" i="2"/>
  <c r="CF2902" i="2"/>
  <c r="CG2902" i="2"/>
  <c r="CH2902" i="2"/>
  <c r="CI2902" i="2"/>
  <c r="CJ2902" i="2"/>
  <c r="CK2902" i="2"/>
  <c r="CL2902" i="2"/>
  <c r="CM2902" i="2"/>
  <c r="CN2902" i="2"/>
  <c r="CO2902" i="2"/>
  <c r="CP2902" i="2"/>
  <c r="CQ2902" i="2"/>
  <c r="CR2902" i="2"/>
  <c r="CS2902" i="2"/>
  <c r="CT2902" i="2"/>
  <c r="CU2902" i="2"/>
  <c r="CV2902" i="2"/>
  <c r="CW2902" i="2"/>
  <c r="CB2903" i="2"/>
  <c r="CC2903" i="2"/>
  <c r="CD2903" i="2"/>
  <c r="CE2903" i="2"/>
  <c r="CF2903" i="2"/>
  <c r="CG2903" i="2"/>
  <c r="CH2903" i="2"/>
  <c r="CI2903" i="2"/>
  <c r="CJ2903" i="2"/>
  <c r="CK2903" i="2"/>
  <c r="CL2903" i="2"/>
  <c r="CM2903" i="2"/>
  <c r="CN2903" i="2"/>
  <c r="CO2903" i="2"/>
  <c r="CP2903" i="2"/>
  <c r="CQ2903" i="2"/>
  <c r="CR2903" i="2"/>
  <c r="CS2903" i="2"/>
  <c r="CT2903" i="2"/>
  <c r="CU2903" i="2"/>
  <c r="CV2903" i="2"/>
  <c r="CW2903" i="2"/>
  <c r="CB2904" i="2"/>
  <c r="CC2904" i="2"/>
  <c r="CD2904" i="2"/>
  <c r="CE2904" i="2"/>
  <c r="CF2904" i="2"/>
  <c r="CG2904" i="2"/>
  <c r="CH2904" i="2"/>
  <c r="CI2904" i="2"/>
  <c r="CJ2904" i="2"/>
  <c r="CK2904" i="2"/>
  <c r="CL2904" i="2"/>
  <c r="CM2904" i="2"/>
  <c r="CN2904" i="2"/>
  <c r="CO2904" i="2"/>
  <c r="CP2904" i="2"/>
  <c r="CQ2904" i="2"/>
  <c r="CR2904" i="2"/>
  <c r="CS2904" i="2"/>
  <c r="CT2904" i="2"/>
  <c r="CU2904" i="2"/>
  <c r="CV2904" i="2"/>
  <c r="CW2904" i="2"/>
  <c r="CB2905" i="2"/>
  <c r="CC2905" i="2"/>
  <c r="CD2905" i="2"/>
  <c r="CE2905" i="2"/>
  <c r="CF2905" i="2"/>
  <c r="CG2905" i="2"/>
  <c r="CH2905" i="2"/>
  <c r="CI2905" i="2"/>
  <c r="CJ2905" i="2"/>
  <c r="CK2905" i="2"/>
  <c r="CL2905" i="2"/>
  <c r="CM2905" i="2"/>
  <c r="CN2905" i="2"/>
  <c r="CO2905" i="2"/>
  <c r="CP2905" i="2"/>
  <c r="CQ2905" i="2"/>
  <c r="CR2905" i="2"/>
  <c r="CS2905" i="2"/>
  <c r="CT2905" i="2"/>
  <c r="CU2905" i="2"/>
  <c r="CV2905" i="2"/>
  <c r="CW2905" i="2"/>
  <c r="CB2906" i="2"/>
  <c r="CC2906" i="2"/>
  <c r="CD2906" i="2"/>
  <c r="CE2906" i="2"/>
  <c r="CF2906" i="2"/>
  <c r="CG2906" i="2"/>
  <c r="CH2906" i="2"/>
  <c r="CI2906" i="2"/>
  <c r="CJ2906" i="2"/>
  <c r="CK2906" i="2"/>
  <c r="CL2906" i="2"/>
  <c r="CM2906" i="2"/>
  <c r="CN2906" i="2"/>
  <c r="CO2906" i="2"/>
  <c r="CP2906" i="2"/>
  <c r="CQ2906" i="2"/>
  <c r="CR2906" i="2"/>
  <c r="CS2906" i="2"/>
  <c r="CT2906" i="2"/>
  <c r="CU2906" i="2"/>
  <c r="CV2906" i="2"/>
  <c r="CW2906" i="2"/>
  <c r="CB2907" i="2"/>
  <c r="CC2907" i="2"/>
  <c r="CD2907" i="2"/>
  <c r="CE2907" i="2"/>
  <c r="CF2907" i="2"/>
  <c r="CG2907" i="2"/>
  <c r="CH2907" i="2"/>
  <c r="CI2907" i="2"/>
  <c r="CJ2907" i="2"/>
  <c r="CK2907" i="2"/>
  <c r="CL2907" i="2"/>
  <c r="CM2907" i="2"/>
  <c r="CN2907" i="2"/>
  <c r="CO2907" i="2"/>
  <c r="CP2907" i="2"/>
  <c r="CQ2907" i="2"/>
  <c r="CR2907" i="2"/>
  <c r="CS2907" i="2"/>
  <c r="CT2907" i="2"/>
  <c r="CU2907" i="2"/>
  <c r="CV2907" i="2"/>
  <c r="CW2907" i="2"/>
  <c r="CB2908" i="2"/>
  <c r="CC2908" i="2"/>
  <c r="CD2908" i="2"/>
  <c r="CE2908" i="2"/>
  <c r="CF2908" i="2"/>
  <c r="CG2908" i="2"/>
  <c r="CH2908" i="2"/>
  <c r="CI2908" i="2"/>
  <c r="CJ2908" i="2"/>
  <c r="CK2908" i="2"/>
  <c r="CL2908" i="2"/>
  <c r="CM2908" i="2"/>
  <c r="CN2908" i="2"/>
  <c r="CO2908" i="2"/>
  <c r="CP2908" i="2"/>
  <c r="CQ2908" i="2"/>
  <c r="CR2908" i="2"/>
  <c r="CS2908" i="2"/>
  <c r="CT2908" i="2"/>
  <c r="CU2908" i="2"/>
  <c r="CV2908" i="2"/>
  <c r="CW2908" i="2"/>
  <c r="CB2909" i="2"/>
  <c r="CC2909" i="2"/>
  <c r="CD2909" i="2"/>
  <c r="CE2909" i="2"/>
  <c r="CF2909" i="2"/>
  <c r="CG2909" i="2"/>
  <c r="CH2909" i="2"/>
  <c r="CI2909" i="2"/>
  <c r="CJ2909" i="2"/>
  <c r="CK2909" i="2"/>
  <c r="CL2909" i="2"/>
  <c r="CM2909" i="2"/>
  <c r="CN2909" i="2"/>
  <c r="CO2909" i="2"/>
  <c r="CP2909" i="2"/>
  <c r="CQ2909" i="2"/>
  <c r="CR2909" i="2"/>
  <c r="CS2909" i="2"/>
  <c r="CT2909" i="2"/>
  <c r="CU2909" i="2"/>
  <c r="CV2909" i="2"/>
  <c r="CW2909" i="2"/>
  <c r="CB2910" i="2"/>
  <c r="CC2910" i="2"/>
  <c r="CD2910" i="2"/>
  <c r="CE2910" i="2"/>
  <c r="CF2910" i="2"/>
  <c r="CG2910" i="2"/>
  <c r="CH2910" i="2"/>
  <c r="CI2910" i="2"/>
  <c r="CJ2910" i="2"/>
  <c r="CK2910" i="2"/>
  <c r="CL2910" i="2"/>
  <c r="CM2910" i="2"/>
  <c r="CN2910" i="2"/>
  <c r="CO2910" i="2"/>
  <c r="CP2910" i="2"/>
  <c r="CQ2910" i="2"/>
  <c r="CR2910" i="2"/>
  <c r="CS2910" i="2"/>
  <c r="CT2910" i="2"/>
  <c r="CU2910" i="2"/>
  <c r="CV2910" i="2"/>
  <c r="CW2910" i="2"/>
  <c r="CB2911" i="2"/>
  <c r="CC2911" i="2"/>
  <c r="CD2911" i="2"/>
  <c r="CE2911" i="2"/>
  <c r="CF2911" i="2"/>
  <c r="CG2911" i="2"/>
  <c r="CH2911" i="2"/>
  <c r="CI2911" i="2"/>
  <c r="CJ2911" i="2"/>
  <c r="CK2911" i="2"/>
  <c r="CL2911" i="2"/>
  <c r="CM2911" i="2"/>
  <c r="CN2911" i="2"/>
  <c r="CO2911" i="2"/>
  <c r="CP2911" i="2"/>
  <c r="CQ2911" i="2"/>
  <c r="CR2911" i="2"/>
  <c r="CS2911" i="2"/>
  <c r="CT2911" i="2"/>
  <c r="CU2911" i="2"/>
  <c r="CV2911" i="2"/>
  <c r="CW2911" i="2"/>
  <c r="CB2912" i="2"/>
  <c r="CC2912" i="2"/>
  <c r="CD2912" i="2"/>
  <c r="CE2912" i="2"/>
  <c r="CF2912" i="2"/>
  <c r="CG2912" i="2"/>
  <c r="CH2912" i="2"/>
  <c r="CI2912" i="2"/>
  <c r="CJ2912" i="2"/>
  <c r="CK2912" i="2"/>
  <c r="CL2912" i="2"/>
  <c r="CM2912" i="2"/>
  <c r="CN2912" i="2"/>
  <c r="CO2912" i="2"/>
  <c r="CP2912" i="2"/>
  <c r="CQ2912" i="2"/>
  <c r="CR2912" i="2"/>
  <c r="CS2912" i="2"/>
  <c r="CT2912" i="2"/>
  <c r="CU2912" i="2"/>
  <c r="CV2912" i="2"/>
  <c r="CW2912" i="2"/>
  <c r="CB2913" i="2"/>
  <c r="CC2913" i="2"/>
  <c r="CD2913" i="2"/>
  <c r="CE2913" i="2"/>
  <c r="CF2913" i="2"/>
  <c r="CG2913" i="2"/>
  <c r="CH2913" i="2"/>
  <c r="CI2913" i="2"/>
  <c r="CJ2913" i="2"/>
  <c r="CK2913" i="2"/>
  <c r="CL2913" i="2"/>
  <c r="CM2913" i="2"/>
  <c r="CN2913" i="2"/>
  <c r="CO2913" i="2"/>
  <c r="CP2913" i="2"/>
  <c r="CQ2913" i="2"/>
  <c r="CR2913" i="2"/>
  <c r="CS2913" i="2"/>
  <c r="CT2913" i="2"/>
  <c r="CU2913" i="2"/>
  <c r="CV2913" i="2"/>
  <c r="CW2913" i="2"/>
  <c r="CB2914" i="2"/>
  <c r="CC2914" i="2"/>
  <c r="CD2914" i="2"/>
  <c r="CE2914" i="2"/>
  <c r="CF2914" i="2"/>
  <c r="CG2914" i="2"/>
  <c r="CH2914" i="2"/>
  <c r="CI2914" i="2"/>
  <c r="CJ2914" i="2"/>
  <c r="CK2914" i="2"/>
  <c r="CL2914" i="2"/>
  <c r="CM2914" i="2"/>
  <c r="CN2914" i="2"/>
  <c r="CO2914" i="2"/>
  <c r="CP2914" i="2"/>
  <c r="CQ2914" i="2"/>
  <c r="CR2914" i="2"/>
  <c r="CS2914" i="2"/>
  <c r="CT2914" i="2"/>
  <c r="CU2914" i="2"/>
  <c r="CV2914" i="2"/>
  <c r="CW2914" i="2"/>
  <c r="CB2915" i="2"/>
  <c r="CC2915" i="2"/>
  <c r="CD2915" i="2"/>
  <c r="CE2915" i="2"/>
  <c r="CF2915" i="2"/>
  <c r="CG2915" i="2"/>
  <c r="CH2915" i="2"/>
  <c r="CI2915" i="2"/>
  <c r="CJ2915" i="2"/>
  <c r="CK2915" i="2"/>
  <c r="CL2915" i="2"/>
  <c r="CM2915" i="2"/>
  <c r="CN2915" i="2"/>
  <c r="CO2915" i="2"/>
  <c r="CP2915" i="2"/>
  <c r="CQ2915" i="2"/>
  <c r="CR2915" i="2"/>
  <c r="CS2915" i="2"/>
  <c r="CT2915" i="2"/>
  <c r="CU2915" i="2"/>
  <c r="CV2915" i="2"/>
  <c r="CW2915" i="2"/>
  <c r="CB2916" i="2"/>
  <c r="CC2916" i="2"/>
  <c r="CD2916" i="2"/>
  <c r="CE2916" i="2"/>
  <c r="CF2916" i="2"/>
  <c r="CG2916" i="2"/>
  <c r="CH2916" i="2"/>
  <c r="CI2916" i="2"/>
  <c r="CJ2916" i="2"/>
  <c r="CK2916" i="2"/>
  <c r="CL2916" i="2"/>
  <c r="CM2916" i="2"/>
  <c r="CN2916" i="2"/>
  <c r="CO2916" i="2"/>
  <c r="CP2916" i="2"/>
  <c r="CQ2916" i="2"/>
  <c r="CR2916" i="2"/>
  <c r="CS2916" i="2"/>
  <c r="CT2916" i="2"/>
  <c r="CU2916" i="2"/>
  <c r="CV2916" i="2"/>
  <c r="CW2916" i="2"/>
  <c r="CB2917" i="2"/>
  <c r="CC2917" i="2"/>
  <c r="CD2917" i="2"/>
  <c r="CE2917" i="2"/>
  <c r="CF2917" i="2"/>
  <c r="CG2917" i="2"/>
  <c r="CH2917" i="2"/>
  <c r="CI2917" i="2"/>
  <c r="CJ2917" i="2"/>
  <c r="CK2917" i="2"/>
  <c r="CL2917" i="2"/>
  <c r="CM2917" i="2"/>
  <c r="CN2917" i="2"/>
  <c r="CO2917" i="2"/>
  <c r="CP2917" i="2"/>
  <c r="CQ2917" i="2"/>
  <c r="CR2917" i="2"/>
  <c r="CS2917" i="2"/>
  <c r="CT2917" i="2"/>
  <c r="CU2917" i="2"/>
  <c r="CV2917" i="2"/>
  <c r="CW2917" i="2"/>
  <c r="CB2918" i="2"/>
  <c r="CC2918" i="2"/>
  <c r="CD2918" i="2"/>
  <c r="CE2918" i="2"/>
  <c r="CF2918" i="2"/>
  <c r="CG2918" i="2"/>
  <c r="CH2918" i="2"/>
  <c r="CI2918" i="2"/>
  <c r="CJ2918" i="2"/>
  <c r="CK2918" i="2"/>
  <c r="CL2918" i="2"/>
  <c r="CM2918" i="2"/>
  <c r="CN2918" i="2"/>
  <c r="CO2918" i="2"/>
  <c r="CP2918" i="2"/>
  <c r="CQ2918" i="2"/>
  <c r="CR2918" i="2"/>
  <c r="CS2918" i="2"/>
  <c r="CT2918" i="2"/>
  <c r="CU2918" i="2"/>
  <c r="CV2918" i="2"/>
  <c r="CW2918" i="2"/>
  <c r="CB2919" i="2"/>
  <c r="CC2919" i="2"/>
  <c r="CD2919" i="2"/>
  <c r="CE2919" i="2"/>
  <c r="CF2919" i="2"/>
  <c r="CG2919" i="2"/>
  <c r="CH2919" i="2"/>
  <c r="CI2919" i="2"/>
  <c r="CJ2919" i="2"/>
  <c r="CK2919" i="2"/>
  <c r="CL2919" i="2"/>
  <c r="CM2919" i="2"/>
  <c r="CN2919" i="2"/>
  <c r="CO2919" i="2"/>
  <c r="CP2919" i="2"/>
  <c r="CQ2919" i="2"/>
  <c r="CR2919" i="2"/>
  <c r="CS2919" i="2"/>
  <c r="CT2919" i="2"/>
  <c r="CU2919" i="2"/>
  <c r="CV2919" i="2"/>
  <c r="CW2919" i="2"/>
  <c r="CB2920" i="2"/>
  <c r="CC2920" i="2"/>
  <c r="CD2920" i="2"/>
  <c r="CE2920" i="2"/>
  <c r="CF2920" i="2"/>
  <c r="CG2920" i="2"/>
  <c r="CH2920" i="2"/>
  <c r="CI2920" i="2"/>
  <c r="CJ2920" i="2"/>
  <c r="CK2920" i="2"/>
  <c r="CL2920" i="2"/>
  <c r="CM2920" i="2"/>
  <c r="CN2920" i="2"/>
  <c r="CO2920" i="2"/>
  <c r="CP2920" i="2"/>
  <c r="CQ2920" i="2"/>
  <c r="CR2920" i="2"/>
  <c r="CS2920" i="2"/>
  <c r="CT2920" i="2"/>
  <c r="CU2920" i="2"/>
  <c r="CV2920" i="2"/>
  <c r="CW2920" i="2"/>
  <c r="CB2921" i="2"/>
  <c r="CC2921" i="2"/>
  <c r="CD2921" i="2"/>
  <c r="CE2921" i="2"/>
  <c r="CF2921" i="2"/>
  <c r="CG2921" i="2"/>
  <c r="CH2921" i="2"/>
  <c r="CI2921" i="2"/>
  <c r="CJ2921" i="2"/>
  <c r="CK2921" i="2"/>
  <c r="CL2921" i="2"/>
  <c r="CM2921" i="2"/>
  <c r="CN2921" i="2"/>
  <c r="CO2921" i="2"/>
  <c r="CP2921" i="2"/>
  <c r="CQ2921" i="2"/>
  <c r="CR2921" i="2"/>
  <c r="CS2921" i="2"/>
  <c r="CT2921" i="2"/>
  <c r="CU2921" i="2"/>
  <c r="CV2921" i="2"/>
  <c r="CW2921" i="2"/>
  <c r="CB2922" i="2"/>
  <c r="CC2922" i="2"/>
  <c r="CD2922" i="2"/>
  <c r="CE2922" i="2"/>
  <c r="CF2922" i="2"/>
  <c r="CG2922" i="2"/>
  <c r="CH2922" i="2"/>
  <c r="CI2922" i="2"/>
  <c r="CJ2922" i="2"/>
  <c r="CK2922" i="2"/>
  <c r="CL2922" i="2"/>
  <c r="CM2922" i="2"/>
  <c r="CN2922" i="2"/>
  <c r="CO2922" i="2"/>
  <c r="CP2922" i="2"/>
  <c r="CQ2922" i="2"/>
  <c r="CR2922" i="2"/>
  <c r="CS2922" i="2"/>
  <c r="CT2922" i="2"/>
  <c r="CU2922" i="2"/>
  <c r="CV2922" i="2"/>
  <c r="CW2922" i="2"/>
  <c r="CB2923" i="2"/>
  <c r="CC2923" i="2"/>
  <c r="CD2923" i="2"/>
  <c r="CE2923" i="2"/>
  <c r="CF2923" i="2"/>
  <c r="CG2923" i="2"/>
  <c r="CH2923" i="2"/>
  <c r="CI2923" i="2"/>
  <c r="CJ2923" i="2"/>
  <c r="CK2923" i="2"/>
  <c r="CL2923" i="2"/>
  <c r="CM2923" i="2"/>
  <c r="CN2923" i="2"/>
  <c r="CO2923" i="2"/>
  <c r="CP2923" i="2"/>
  <c r="CQ2923" i="2"/>
  <c r="CR2923" i="2"/>
  <c r="CS2923" i="2"/>
  <c r="CT2923" i="2"/>
  <c r="CU2923" i="2"/>
  <c r="CV2923" i="2"/>
  <c r="CW2923" i="2"/>
  <c r="CB2924" i="2"/>
  <c r="CC2924" i="2"/>
  <c r="CD2924" i="2"/>
  <c r="CE2924" i="2"/>
  <c r="CF2924" i="2"/>
  <c r="CG2924" i="2"/>
  <c r="CH2924" i="2"/>
  <c r="CI2924" i="2"/>
  <c r="CJ2924" i="2"/>
  <c r="CK2924" i="2"/>
  <c r="CL2924" i="2"/>
  <c r="CM2924" i="2"/>
  <c r="CN2924" i="2"/>
  <c r="CO2924" i="2"/>
  <c r="CP2924" i="2"/>
  <c r="CQ2924" i="2"/>
  <c r="CR2924" i="2"/>
  <c r="CS2924" i="2"/>
  <c r="CT2924" i="2"/>
  <c r="CU2924" i="2"/>
  <c r="CV2924" i="2"/>
  <c r="CW2924" i="2"/>
  <c r="CB2925" i="2"/>
  <c r="CC2925" i="2"/>
  <c r="CD2925" i="2"/>
  <c r="CE2925" i="2"/>
  <c r="CF2925" i="2"/>
  <c r="CG2925" i="2"/>
  <c r="CH2925" i="2"/>
  <c r="CI2925" i="2"/>
  <c r="CJ2925" i="2"/>
  <c r="CK2925" i="2"/>
  <c r="CL2925" i="2"/>
  <c r="CM2925" i="2"/>
  <c r="CN2925" i="2"/>
  <c r="CO2925" i="2"/>
  <c r="CP2925" i="2"/>
  <c r="CQ2925" i="2"/>
  <c r="CR2925" i="2"/>
  <c r="CS2925" i="2"/>
  <c r="CT2925" i="2"/>
  <c r="CU2925" i="2"/>
  <c r="CV2925" i="2"/>
  <c r="CW2925" i="2"/>
  <c r="CB2926" i="2"/>
  <c r="CC2926" i="2"/>
  <c r="CD2926" i="2"/>
  <c r="CE2926" i="2"/>
  <c r="CF2926" i="2"/>
  <c r="CG2926" i="2"/>
  <c r="CH2926" i="2"/>
  <c r="CI2926" i="2"/>
  <c r="CJ2926" i="2"/>
  <c r="CK2926" i="2"/>
  <c r="CL2926" i="2"/>
  <c r="CM2926" i="2"/>
  <c r="CN2926" i="2"/>
  <c r="CO2926" i="2"/>
  <c r="CP2926" i="2"/>
  <c r="CQ2926" i="2"/>
  <c r="CR2926" i="2"/>
  <c r="CS2926" i="2"/>
  <c r="CT2926" i="2"/>
  <c r="CU2926" i="2"/>
  <c r="CV2926" i="2"/>
  <c r="CW2926" i="2"/>
  <c r="CB2927" i="2"/>
  <c r="CC2927" i="2"/>
  <c r="CD2927" i="2"/>
  <c r="CE2927" i="2"/>
  <c r="CF2927" i="2"/>
  <c r="CG2927" i="2"/>
  <c r="CH2927" i="2"/>
  <c r="CI2927" i="2"/>
  <c r="CJ2927" i="2"/>
  <c r="CK2927" i="2"/>
  <c r="CL2927" i="2"/>
  <c r="CM2927" i="2"/>
  <c r="CN2927" i="2"/>
  <c r="CO2927" i="2"/>
  <c r="CP2927" i="2"/>
  <c r="CQ2927" i="2"/>
  <c r="CR2927" i="2"/>
  <c r="CS2927" i="2"/>
  <c r="CT2927" i="2"/>
  <c r="CU2927" i="2"/>
  <c r="CV2927" i="2"/>
  <c r="CW2927" i="2"/>
  <c r="CB2928" i="2"/>
  <c r="CC2928" i="2"/>
  <c r="CD2928" i="2"/>
  <c r="CE2928" i="2"/>
  <c r="CF2928" i="2"/>
  <c r="CG2928" i="2"/>
  <c r="CH2928" i="2"/>
  <c r="CI2928" i="2"/>
  <c r="CJ2928" i="2"/>
  <c r="CK2928" i="2"/>
  <c r="CL2928" i="2"/>
  <c r="CM2928" i="2"/>
  <c r="CN2928" i="2"/>
  <c r="CO2928" i="2"/>
  <c r="CP2928" i="2"/>
  <c r="CQ2928" i="2"/>
  <c r="CR2928" i="2"/>
  <c r="CS2928" i="2"/>
  <c r="CT2928" i="2"/>
  <c r="CU2928" i="2"/>
  <c r="CV2928" i="2"/>
  <c r="CW2928" i="2"/>
  <c r="CB2929" i="2"/>
  <c r="CC2929" i="2"/>
  <c r="CD2929" i="2"/>
  <c r="CE2929" i="2"/>
  <c r="CF2929" i="2"/>
  <c r="CG2929" i="2"/>
  <c r="CH2929" i="2"/>
  <c r="CI2929" i="2"/>
  <c r="CJ2929" i="2"/>
  <c r="CK2929" i="2"/>
  <c r="CL2929" i="2"/>
  <c r="CM2929" i="2"/>
  <c r="CN2929" i="2"/>
  <c r="CO2929" i="2"/>
  <c r="CP2929" i="2"/>
  <c r="CQ2929" i="2"/>
  <c r="CR2929" i="2"/>
  <c r="CS2929" i="2"/>
  <c r="CT2929" i="2"/>
  <c r="CU2929" i="2"/>
  <c r="CV2929" i="2"/>
  <c r="CW2929" i="2"/>
  <c r="CB2930" i="2"/>
  <c r="CC2930" i="2"/>
  <c r="CD2930" i="2"/>
  <c r="CE2930" i="2"/>
  <c r="CF2930" i="2"/>
  <c r="CG2930" i="2"/>
  <c r="CH2930" i="2"/>
  <c r="CI2930" i="2"/>
  <c r="CJ2930" i="2"/>
  <c r="CK2930" i="2"/>
  <c r="CL2930" i="2"/>
  <c r="CM2930" i="2"/>
  <c r="CN2930" i="2"/>
  <c r="CO2930" i="2"/>
  <c r="CP2930" i="2"/>
  <c r="CQ2930" i="2"/>
  <c r="CR2930" i="2"/>
  <c r="CS2930" i="2"/>
  <c r="CT2930" i="2"/>
  <c r="CU2930" i="2"/>
  <c r="CV2930" i="2"/>
  <c r="CW2930" i="2"/>
  <c r="CB2931" i="2"/>
  <c r="CC2931" i="2"/>
  <c r="CD2931" i="2"/>
  <c r="CE2931" i="2"/>
  <c r="CF2931" i="2"/>
  <c r="CG2931" i="2"/>
  <c r="CH2931" i="2"/>
  <c r="CI2931" i="2"/>
  <c r="CJ2931" i="2"/>
  <c r="CK2931" i="2"/>
  <c r="CL2931" i="2"/>
  <c r="CM2931" i="2"/>
  <c r="CN2931" i="2"/>
  <c r="CO2931" i="2"/>
  <c r="CP2931" i="2"/>
  <c r="CQ2931" i="2"/>
  <c r="CR2931" i="2"/>
  <c r="CS2931" i="2"/>
  <c r="CT2931" i="2"/>
  <c r="CU2931" i="2"/>
  <c r="CV2931" i="2"/>
  <c r="CW2931" i="2"/>
  <c r="CB2932" i="2"/>
  <c r="CC2932" i="2"/>
  <c r="CD2932" i="2"/>
  <c r="CE2932" i="2"/>
  <c r="CF2932" i="2"/>
  <c r="CG2932" i="2"/>
  <c r="CH2932" i="2"/>
  <c r="CI2932" i="2"/>
  <c r="CJ2932" i="2"/>
  <c r="CK2932" i="2"/>
  <c r="CL2932" i="2"/>
  <c r="CM2932" i="2"/>
  <c r="CN2932" i="2"/>
  <c r="CO2932" i="2"/>
  <c r="CP2932" i="2"/>
  <c r="CQ2932" i="2"/>
  <c r="CR2932" i="2"/>
  <c r="CS2932" i="2"/>
  <c r="CT2932" i="2"/>
  <c r="CU2932" i="2"/>
  <c r="CV2932" i="2"/>
  <c r="CW2932" i="2"/>
  <c r="CB2933" i="2"/>
  <c r="CC2933" i="2"/>
  <c r="CD2933" i="2"/>
  <c r="CE2933" i="2"/>
  <c r="CF2933" i="2"/>
  <c r="CG2933" i="2"/>
  <c r="CH2933" i="2"/>
  <c r="CI2933" i="2"/>
  <c r="CJ2933" i="2"/>
  <c r="CK2933" i="2"/>
  <c r="CL2933" i="2"/>
  <c r="CM2933" i="2"/>
  <c r="CN2933" i="2"/>
  <c r="CO2933" i="2"/>
  <c r="CP2933" i="2"/>
  <c r="CQ2933" i="2"/>
  <c r="CR2933" i="2"/>
  <c r="CS2933" i="2"/>
  <c r="CT2933" i="2"/>
  <c r="CU2933" i="2"/>
  <c r="CV2933" i="2"/>
  <c r="CW2933" i="2"/>
  <c r="CB2934" i="2"/>
  <c r="CC2934" i="2"/>
  <c r="CD2934" i="2"/>
  <c r="CE2934" i="2"/>
  <c r="CF2934" i="2"/>
  <c r="CG2934" i="2"/>
  <c r="CH2934" i="2"/>
  <c r="CI2934" i="2"/>
  <c r="CJ2934" i="2"/>
  <c r="CK2934" i="2"/>
  <c r="CL2934" i="2"/>
  <c r="CM2934" i="2"/>
  <c r="CN2934" i="2"/>
  <c r="CO2934" i="2"/>
  <c r="CP2934" i="2"/>
  <c r="CQ2934" i="2"/>
  <c r="CR2934" i="2"/>
  <c r="CS2934" i="2"/>
  <c r="CT2934" i="2"/>
  <c r="CU2934" i="2"/>
  <c r="CV2934" i="2"/>
  <c r="CW2934" i="2"/>
  <c r="CB2935" i="2"/>
  <c r="CC2935" i="2"/>
  <c r="CD2935" i="2"/>
  <c r="CE2935" i="2"/>
  <c r="CF2935" i="2"/>
  <c r="CG2935" i="2"/>
  <c r="CH2935" i="2"/>
  <c r="CI2935" i="2"/>
  <c r="CJ2935" i="2"/>
  <c r="CK2935" i="2"/>
  <c r="CL2935" i="2"/>
  <c r="CM2935" i="2"/>
  <c r="CN2935" i="2"/>
  <c r="CO2935" i="2"/>
  <c r="CP2935" i="2"/>
  <c r="CQ2935" i="2"/>
  <c r="CR2935" i="2"/>
  <c r="CS2935" i="2"/>
  <c r="CT2935" i="2"/>
  <c r="CU2935" i="2"/>
  <c r="CV2935" i="2"/>
  <c r="CW2935" i="2"/>
  <c r="CB2936" i="2"/>
  <c r="CC2936" i="2"/>
  <c r="CD2936" i="2"/>
  <c r="CE2936" i="2"/>
  <c r="CF2936" i="2"/>
  <c r="CG2936" i="2"/>
  <c r="CH2936" i="2"/>
  <c r="CI2936" i="2"/>
  <c r="CJ2936" i="2"/>
  <c r="CK2936" i="2"/>
  <c r="CL2936" i="2"/>
  <c r="CM2936" i="2"/>
  <c r="CN2936" i="2"/>
  <c r="CO2936" i="2"/>
  <c r="CP2936" i="2"/>
  <c r="CQ2936" i="2"/>
  <c r="CR2936" i="2"/>
  <c r="CS2936" i="2"/>
  <c r="CT2936" i="2"/>
  <c r="CU2936" i="2"/>
  <c r="CV2936" i="2"/>
  <c r="CW2936" i="2"/>
  <c r="CB2937" i="2"/>
  <c r="CC2937" i="2"/>
  <c r="CD2937" i="2"/>
  <c r="CE2937" i="2"/>
  <c r="CF2937" i="2"/>
  <c r="CG2937" i="2"/>
  <c r="CH2937" i="2"/>
  <c r="CI2937" i="2"/>
  <c r="CJ2937" i="2"/>
  <c r="CK2937" i="2"/>
  <c r="CL2937" i="2"/>
  <c r="CM2937" i="2"/>
  <c r="CN2937" i="2"/>
  <c r="CO2937" i="2"/>
  <c r="CP2937" i="2"/>
  <c r="CQ2937" i="2"/>
  <c r="CR2937" i="2"/>
  <c r="CS2937" i="2"/>
  <c r="CT2937" i="2"/>
  <c r="CU2937" i="2"/>
  <c r="CV2937" i="2"/>
  <c r="CW2937" i="2"/>
  <c r="CB2938" i="2"/>
  <c r="CC2938" i="2"/>
  <c r="CD2938" i="2"/>
  <c r="CE2938" i="2"/>
  <c r="CF2938" i="2"/>
  <c r="CG2938" i="2"/>
  <c r="CH2938" i="2"/>
  <c r="CI2938" i="2"/>
  <c r="CJ2938" i="2"/>
  <c r="CK2938" i="2"/>
  <c r="CL2938" i="2"/>
  <c r="CM2938" i="2"/>
  <c r="CN2938" i="2"/>
  <c r="CO2938" i="2"/>
  <c r="CP2938" i="2"/>
  <c r="CQ2938" i="2"/>
  <c r="CR2938" i="2"/>
  <c r="CS2938" i="2"/>
  <c r="CT2938" i="2"/>
  <c r="CU2938" i="2"/>
  <c r="CV2938" i="2"/>
  <c r="CW2938" i="2"/>
  <c r="CB2939" i="2"/>
  <c r="CC2939" i="2"/>
  <c r="CD2939" i="2"/>
  <c r="CE2939" i="2"/>
  <c r="CF2939" i="2"/>
  <c r="CG2939" i="2"/>
  <c r="CH2939" i="2"/>
  <c r="CI2939" i="2"/>
  <c r="CJ2939" i="2"/>
  <c r="CK2939" i="2"/>
  <c r="CL2939" i="2"/>
  <c r="CM2939" i="2"/>
  <c r="CN2939" i="2"/>
  <c r="CO2939" i="2"/>
  <c r="CP2939" i="2"/>
  <c r="CQ2939" i="2"/>
  <c r="CR2939" i="2"/>
  <c r="CS2939" i="2"/>
  <c r="CT2939" i="2"/>
  <c r="CU2939" i="2"/>
  <c r="CV2939" i="2"/>
  <c r="CW2939" i="2"/>
  <c r="CB2940" i="2"/>
  <c r="CC2940" i="2"/>
  <c r="CD2940" i="2"/>
  <c r="CE2940" i="2"/>
  <c r="CF2940" i="2"/>
  <c r="CG2940" i="2"/>
  <c r="CH2940" i="2"/>
  <c r="CI2940" i="2"/>
  <c r="CJ2940" i="2"/>
  <c r="CK2940" i="2"/>
  <c r="CL2940" i="2"/>
  <c r="CM2940" i="2"/>
  <c r="CN2940" i="2"/>
  <c r="CO2940" i="2"/>
  <c r="CP2940" i="2"/>
  <c r="CQ2940" i="2"/>
  <c r="CR2940" i="2"/>
  <c r="CS2940" i="2"/>
  <c r="CT2940" i="2"/>
  <c r="CU2940" i="2"/>
  <c r="CV2940" i="2"/>
  <c r="CW2940" i="2"/>
  <c r="CB2941" i="2"/>
  <c r="CC2941" i="2"/>
  <c r="CD2941" i="2"/>
  <c r="CE2941" i="2"/>
  <c r="CF2941" i="2"/>
  <c r="CG2941" i="2"/>
  <c r="CH2941" i="2"/>
  <c r="CI2941" i="2"/>
  <c r="CJ2941" i="2"/>
  <c r="CK2941" i="2"/>
  <c r="CL2941" i="2"/>
  <c r="CM2941" i="2"/>
  <c r="CN2941" i="2"/>
  <c r="CO2941" i="2"/>
  <c r="CP2941" i="2"/>
  <c r="CQ2941" i="2"/>
  <c r="CR2941" i="2"/>
  <c r="CS2941" i="2"/>
  <c r="CT2941" i="2"/>
  <c r="CU2941" i="2"/>
  <c r="CV2941" i="2"/>
  <c r="CW2941" i="2"/>
  <c r="CB2942" i="2"/>
  <c r="CC2942" i="2"/>
  <c r="CD2942" i="2"/>
  <c r="CE2942" i="2"/>
  <c r="CF2942" i="2"/>
  <c r="CG2942" i="2"/>
  <c r="CH2942" i="2"/>
  <c r="CI2942" i="2"/>
  <c r="CJ2942" i="2"/>
  <c r="CK2942" i="2"/>
  <c r="CL2942" i="2"/>
  <c r="CM2942" i="2"/>
  <c r="CN2942" i="2"/>
  <c r="CO2942" i="2"/>
  <c r="CP2942" i="2"/>
  <c r="CQ2942" i="2"/>
  <c r="CR2942" i="2"/>
  <c r="CS2942" i="2"/>
  <c r="CT2942" i="2"/>
  <c r="CU2942" i="2"/>
  <c r="CV2942" i="2"/>
  <c r="CW2942" i="2"/>
  <c r="CB2943" i="2"/>
  <c r="CC2943" i="2"/>
  <c r="CD2943" i="2"/>
  <c r="CE2943" i="2"/>
  <c r="CF2943" i="2"/>
  <c r="CG2943" i="2"/>
  <c r="CH2943" i="2"/>
  <c r="CI2943" i="2"/>
  <c r="CJ2943" i="2"/>
  <c r="CK2943" i="2"/>
  <c r="CL2943" i="2"/>
  <c r="CM2943" i="2"/>
  <c r="CN2943" i="2"/>
  <c r="CO2943" i="2"/>
  <c r="CP2943" i="2"/>
  <c r="CQ2943" i="2"/>
  <c r="CR2943" i="2"/>
  <c r="CS2943" i="2"/>
  <c r="CT2943" i="2"/>
  <c r="CU2943" i="2"/>
  <c r="CV2943" i="2"/>
  <c r="CW2943" i="2"/>
  <c r="CB2944" i="2"/>
  <c r="CC2944" i="2"/>
  <c r="CD2944" i="2"/>
  <c r="CE2944" i="2"/>
  <c r="CF2944" i="2"/>
  <c r="CG2944" i="2"/>
  <c r="CH2944" i="2"/>
  <c r="CI2944" i="2"/>
  <c r="CJ2944" i="2"/>
  <c r="CK2944" i="2"/>
  <c r="CL2944" i="2"/>
  <c r="CM2944" i="2"/>
  <c r="CN2944" i="2"/>
  <c r="CO2944" i="2"/>
  <c r="CP2944" i="2"/>
  <c r="CQ2944" i="2"/>
  <c r="CR2944" i="2"/>
  <c r="CS2944" i="2"/>
  <c r="CT2944" i="2"/>
  <c r="CU2944" i="2"/>
  <c r="CV2944" i="2"/>
  <c r="CW2944" i="2"/>
  <c r="CB2945" i="2"/>
  <c r="CC2945" i="2"/>
  <c r="CD2945" i="2"/>
  <c r="CE2945" i="2"/>
  <c r="CF2945" i="2"/>
  <c r="CG2945" i="2"/>
  <c r="CH2945" i="2"/>
  <c r="CI2945" i="2"/>
  <c r="CJ2945" i="2"/>
  <c r="CK2945" i="2"/>
  <c r="CL2945" i="2"/>
  <c r="CM2945" i="2"/>
  <c r="CN2945" i="2"/>
  <c r="CO2945" i="2"/>
  <c r="CP2945" i="2"/>
  <c r="CQ2945" i="2"/>
  <c r="CR2945" i="2"/>
  <c r="CS2945" i="2"/>
  <c r="CT2945" i="2"/>
  <c r="CU2945" i="2"/>
  <c r="CV2945" i="2"/>
  <c r="CW2945" i="2"/>
  <c r="CB2946" i="2"/>
  <c r="CC2946" i="2"/>
  <c r="CD2946" i="2"/>
  <c r="CE2946" i="2"/>
  <c r="CF2946" i="2"/>
  <c r="CG2946" i="2"/>
  <c r="CH2946" i="2"/>
  <c r="CI2946" i="2"/>
  <c r="CJ2946" i="2"/>
  <c r="CK2946" i="2"/>
  <c r="CL2946" i="2"/>
  <c r="CM2946" i="2"/>
  <c r="CN2946" i="2"/>
  <c r="CO2946" i="2"/>
  <c r="CP2946" i="2"/>
  <c r="CQ2946" i="2"/>
  <c r="CR2946" i="2"/>
  <c r="CS2946" i="2"/>
  <c r="CT2946" i="2"/>
  <c r="CU2946" i="2"/>
  <c r="CV2946" i="2"/>
  <c r="CW2946" i="2"/>
  <c r="CB2947" i="2"/>
  <c r="CC2947" i="2"/>
  <c r="CD2947" i="2"/>
  <c r="CE2947" i="2"/>
  <c r="CF2947" i="2"/>
  <c r="CG2947" i="2"/>
  <c r="CH2947" i="2"/>
  <c r="CI2947" i="2"/>
  <c r="CJ2947" i="2"/>
  <c r="CK2947" i="2"/>
  <c r="CL2947" i="2"/>
  <c r="CM2947" i="2"/>
  <c r="CN2947" i="2"/>
  <c r="CO2947" i="2"/>
  <c r="CP2947" i="2"/>
  <c r="CQ2947" i="2"/>
  <c r="CR2947" i="2"/>
  <c r="CS2947" i="2"/>
  <c r="CT2947" i="2"/>
  <c r="CU2947" i="2"/>
  <c r="CV2947" i="2"/>
  <c r="CW2947" i="2"/>
  <c r="CB2948" i="2"/>
  <c r="CC2948" i="2"/>
  <c r="CD2948" i="2"/>
  <c r="CE2948" i="2"/>
  <c r="CF2948" i="2"/>
  <c r="CG2948" i="2"/>
  <c r="CH2948" i="2"/>
  <c r="CI2948" i="2"/>
  <c r="CJ2948" i="2"/>
  <c r="CK2948" i="2"/>
  <c r="CL2948" i="2"/>
  <c r="CM2948" i="2"/>
  <c r="CN2948" i="2"/>
  <c r="CO2948" i="2"/>
  <c r="CP2948" i="2"/>
  <c r="CQ2948" i="2"/>
  <c r="CR2948" i="2"/>
  <c r="CS2948" i="2"/>
  <c r="CT2948" i="2"/>
  <c r="CU2948" i="2"/>
  <c r="CV2948" i="2"/>
  <c r="CW2948" i="2"/>
  <c r="CB2949" i="2"/>
  <c r="CC2949" i="2"/>
  <c r="CD2949" i="2"/>
  <c r="CE2949" i="2"/>
  <c r="CF2949" i="2"/>
  <c r="CG2949" i="2"/>
  <c r="CH2949" i="2"/>
  <c r="CI2949" i="2"/>
  <c r="CJ2949" i="2"/>
  <c r="CK2949" i="2"/>
  <c r="CL2949" i="2"/>
  <c r="CM2949" i="2"/>
  <c r="CN2949" i="2"/>
  <c r="CO2949" i="2"/>
  <c r="CP2949" i="2"/>
  <c r="CQ2949" i="2"/>
  <c r="CR2949" i="2"/>
  <c r="CS2949" i="2"/>
  <c r="CT2949" i="2"/>
  <c r="CU2949" i="2"/>
  <c r="CV2949" i="2"/>
  <c r="CW2949" i="2"/>
  <c r="CB2950" i="2"/>
  <c r="CC2950" i="2"/>
  <c r="CD2950" i="2"/>
  <c r="CE2950" i="2"/>
  <c r="CF2950" i="2"/>
  <c r="CG2950" i="2"/>
  <c r="CH2950" i="2"/>
  <c r="CI2950" i="2"/>
  <c r="CJ2950" i="2"/>
  <c r="CK2950" i="2"/>
  <c r="CL2950" i="2"/>
  <c r="CM2950" i="2"/>
  <c r="CN2950" i="2"/>
  <c r="CO2950" i="2"/>
  <c r="CP2950" i="2"/>
  <c r="CQ2950" i="2"/>
  <c r="CR2950" i="2"/>
  <c r="CS2950" i="2"/>
  <c r="CT2950" i="2"/>
  <c r="CU2950" i="2"/>
  <c r="CV2950" i="2"/>
  <c r="CW2950" i="2"/>
  <c r="CB2951" i="2"/>
  <c r="CC2951" i="2"/>
  <c r="CD2951" i="2"/>
  <c r="CE2951" i="2"/>
  <c r="CF2951" i="2"/>
  <c r="CG2951" i="2"/>
  <c r="CH2951" i="2"/>
  <c r="CI2951" i="2"/>
  <c r="CJ2951" i="2"/>
  <c r="CK2951" i="2"/>
  <c r="CL2951" i="2"/>
  <c r="CM2951" i="2"/>
  <c r="CN2951" i="2"/>
  <c r="CO2951" i="2"/>
  <c r="CP2951" i="2"/>
  <c r="CQ2951" i="2"/>
  <c r="CR2951" i="2"/>
  <c r="CS2951" i="2"/>
  <c r="CT2951" i="2"/>
  <c r="CU2951" i="2"/>
  <c r="CV2951" i="2"/>
  <c r="CW2951" i="2"/>
  <c r="CB2952" i="2"/>
  <c r="CC2952" i="2"/>
  <c r="CD2952" i="2"/>
  <c r="CE2952" i="2"/>
  <c r="CF2952" i="2"/>
  <c r="CG2952" i="2"/>
  <c r="CH2952" i="2"/>
  <c r="CI2952" i="2"/>
  <c r="CJ2952" i="2"/>
  <c r="CK2952" i="2"/>
  <c r="CL2952" i="2"/>
  <c r="CM2952" i="2"/>
  <c r="CN2952" i="2"/>
  <c r="CO2952" i="2"/>
  <c r="CP2952" i="2"/>
  <c r="CQ2952" i="2"/>
  <c r="CR2952" i="2"/>
  <c r="CS2952" i="2"/>
  <c r="CT2952" i="2"/>
  <c r="CU2952" i="2"/>
  <c r="CV2952" i="2"/>
  <c r="CW2952" i="2"/>
  <c r="CB2953" i="2"/>
  <c r="CC2953" i="2"/>
  <c r="CD2953" i="2"/>
  <c r="CE2953" i="2"/>
  <c r="CF2953" i="2"/>
  <c r="CG2953" i="2"/>
  <c r="CH2953" i="2"/>
  <c r="CI2953" i="2"/>
  <c r="CJ2953" i="2"/>
  <c r="CK2953" i="2"/>
  <c r="CL2953" i="2"/>
  <c r="CM2953" i="2"/>
  <c r="CN2953" i="2"/>
  <c r="CO2953" i="2"/>
  <c r="CP2953" i="2"/>
  <c r="CQ2953" i="2"/>
  <c r="CR2953" i="2"/>
  <c r="CS2953" i="2"/>
  <c r="CT2953" i="2"/>
  <c r="CU2953" i="2"/>
  <c r="CV2953" i="2"/>
  <c r="CW2953" i="2"/>
  <c r="CB2954" i="2"/>
  <c r="CC2954" i="2"/>
  <c r="CD2954" i="2"/>
  <c r="CE2954" i="2"/>
  <c r="CF2954" i="2"/>
  <c r="CG2954" i="2"/>
  <c r="CH2954" i="2"/>
  <c r="CI2954" i="2"/>
  <c r="CJ2954" i="2"/>
  <c r="CK2954" i="2"/>
  <c r="CL2954" i="2"/>
  <c r="CM2954" i="2"/>
  <c r="CN2954" i="2"/>
  <c r="CO2954" i="2"/>
  <c r="CP2954" i="2"/>
  <c r="CQ2954" i="2"/>
  <c r="CR2954" i="2"/>
  <c r="CS2954" i="2"/>
  <c r="CT2954" i="2"/>
  <c r="CU2954" i="2"/>
  <c r="CV2954" i="2"/>
  <c r="CW2954" i="2"/>
  <c r="CB2955" i="2"/>
  <c r="CC2955" i="2"/>
  <c r="CD2955" i="2"/>
  <c r="CE2955" i="2"/>
  <c r="CF2955" i="2"/>
  <c r="CG2955" i="2"/>
  <c r="CH2955" i="2"/>
  <c r="CI2955" i="2"/>
  <c r="CJ2955" i="2"/>
  <c r="CK2955" i="2"/>
  <c r="CL2955" i="2"/>
  <c r="CM2955" i="2"/>
  <c r="CN2955" i="2"/>
  <c r="CO2955" i="2"/>
  <c r="CP2955" i="2"/>
  <c r="CQ2955" i="2"/>
  <c r="CR2955" i="2"/>
  <c r="CS2955" i="2"/>
  <c r="CT2955" i="2"/>
  <c r="CU2955" i="2"/>
  <c r="CV2955" i="2"/>
  <c r="CW2955" i="2"/>
  <c r="CB2956" i="2"/>
  <c r="CC2956" i="2"/>
  <c r="CD2956" i="2"/>
  <c r="CE2956" i="2"/>
  <c r="CF2956" i="2"/>
  <c r="CG2956" i="2"/>
  <c r="CH2956" i="2"/>
  <c r="CI2956" i="2"/>
  <c r="CJ2956" i="2"/>
  <c r="CK2956" i="2"/>
  <c r="CL2956" i="2"/>
  <c r="CM2956" i="2"/>
  <c r="CN2956" i="2"/>
  <c r="CO2956" i="2"/>
  <c r="CP2956" i="2"/>
  <c r="CQ2956" i="2"/>
  <c r="CR2956" i="2"/>
  <c r="CS2956" i="2"/>
  <c r="CT2956" i="2"/>
  <c r="CU2956" i="2"/>
  <c r="CV2956" i="2"/>
  <c r="CW2956" i="2"/>
  <c r="CB2957" i="2"/>
  <c r="CC2957" i="2"/>
  <c r="CD2957" i="2"/>
  <c r="CE2957" i="2"/>
  <c r="CF2957" i="2"/>
  <c r="CG2957" i="2"/>
  <c r="CH2957" i="2"/>
  <c r="CI2957" i="2"/>
  <c r="CJ2957" i="2"/>
  <c r="CK2957" i="2"/>
  <c r="CL2957" i="2"/>
  <c r="CM2957" i="2"/>
  <c r="CN2957" i="2"/>
  <c r="CO2957" i="2"/>
  <c r="CP2957" i="2"/>
  <c r="CQ2957" i="2"/>
  <c r="CR2957" i="2"/>
  <c r="CS2957" i="2"/>
  <c r="CT2957" i="2"/>
  <c r="CU2957" i="2"/>
  <c r="CV2957" i="2"/>
  <c r="CW2957" i="2"/>
  <c r="CB2958" i="2"/>
  <c r="CC2958" i="2"/>
  <c r="CD2958" i="2"/>
  <c r="CE2958" i="2"/>
  <c r="CF2958" i="2"/>
  <c r="CG2958" i="2"/>
  <c r="CH2958" i="2"/>
  <c r="CI2958" i="2"/>
  <c r="CJ2958" i="2"/>
  <c r="CK2958" i="2"/>
  <c r="CL2958" i="2"/>
  <c r="CM2958" i="2"/>
  <c r="CN2958" i="2"/>
  <c r="CO2958" i="2"/>
  <c r="CP2958" i="2"/>
  <c r="CQ2958" i="2"/>
  <c r="CR2958" i="2"/>
  <c r="CS2958" i="2"/>
  <c r="CT2958" i="2"/>
  <c r="CU2958" i="2"/>
  <c r="CV2958" i="2"/>
  <c r="CW2958" i="2"/>
  <c r="CB2959" i="2"/>
  <c r="CC2959" i="2"/>
  <c r="CD2959" i="2"/>
  <c r="CE2959" i="2"/>
  <c r="CF2959" i="2"/>
  <c r="CG2959" i="2"/>
  <c r="CH2959" i="2"/>
  <c r="CI2959" i="2"/>
  <c r="CJ2959" i="2"/>
  <c r="CK2959" i="2"/>
  <c r="CL2959" i="2"/>
  <c r="CM2959" i="2"/>
  <c r="CN2959" i="2"/>
  <c r="CO2959" i="2"/>
  <c r="CP2959" i="2"/>
  <c r="CQ2959" i="2"/>
  <c r="CR2959" i="2"/>
  <c r="CS2959" i="2"/>
  <c r="CT2959" i="2"/>
  <c r="CU2959" i="2"/>
  <c r="CV2959" i="2"/>
  <c r="CW2959" i="2"/>
  <c r="CB2960" i="2"/>
  <c r="CC2960" i="2"/>
  <c r="CD2960" i="2"/>
  <c r="CE2960" i="2"/>
  <c r="CF2960" i="2"/>
  <c r="CG2960" i="2"/>
  <c r="CH2960" i="2"/>
  <c r="CI2960" i="2"/>
  <c r="CJ2960" i="2"/>
  <c r="CK2960" i="2"/>
  <c r="CL2960" i="2"/>
  <c r="CM2960" i="2"/>
  <c r="CN2960" i="2"/>
  <c r="CO2960" i="2"/>
  <c r="CP2960" i="2"/>
  <c r="CQ2960" i="2"/>
  <c r="CR2960" i="2"/>
  <c r="CS2960" i="2"/>
  <c r="CT2960" i="2"/>
  <c r="CU2960" i="2"/>
  <c r="CV2960" i="2"/>
  <c r="CW2960" i="2"/>
  <c r="CB2961" i="2"/>
  <c r="CC2961" i="2"/>
  <c r="CD2961" i="2"/>
  <c r="CE2961" i="2"/>
  <c r="CF2961" i="2"/>
  <c r="CG2961" i="2"/>
  <c r="CH2961" i="2"/>
  <c r="CI2961" i="2"/>
  <c r="CJ2961" i="2"/>
  <c r="CK2961" i="2"/>
  <c r="CL2961" i="2"/>
  <c r="CM2961" i="2"/>
  <c r="CN2961" i="2"/>
  <c r="CO2961" i="2"/>
  <c r="CP2961" i="2"/>
  <c r="CQ2961" i="2"/>
  <c r="CR2961" i="2"/>
  <c r="CS2961" i="2"/>
  <c r="CT2961" i="2"/>
  <c r="CU2961" i="2"/>
  <c r="CV2961" i="2"/>
  <c r="CW2961" i="2"/>
  <c r="CB2962" i="2"/>
  <c r="CC2962" i="2"/>
  <c r="CD2962" i="2"/>
  <c r="CE2962" i="2"/>
  <c r="CF2962" i="2"/>
  <c r="CG2962" i="2"/>
  <c r="CH2962" i="2"/>
  <c r="CI2962" i="2"/>
  <c r="CJ2962" i="2"/>
  <c r="CK2962" i="2"/>
  <c r="CL2962" i="2"/>
  <c r="CM2962" i="2"/>
  <c r="CN2962" i="2"/>
  <c r="CO2962" i="2"/>
  <c r="CP2962" i="2"/>
  <c r="CQ2962" i="2"/>
  <c r="CR2962" i="2"/>
  <c r="CS2962" i="2"/>
  <c r="CT2962" i="2"/>
  <c r="CU2962" i="2"/>
  <c r="CV2962" i="2"/>
  <c r="CW2962" i="2"/>
  <c r="CB2963" i="2"/>
  <c r="CC2963" i="2"/>
  <c r="CD2963" i="2"/>
  <c r="CE2963" i="2"/>
  <c r="CF2963" i="2"/>
  <c r="CG2963" i="2"/>
  <c r="CH2963" i="2"/>
  <c r="CI2963" i="2"/>
  <c r="CJ2963" i="2"/>
  <c r="CK2963" i="2"/>
  <c r="CL2963" i="2"/>
  <c r="CM2963" i="2"/>
  <c r="CN2963" i="2"/>
  <c r="CO2963" i="2"/>
  <c r="CP2963" i="2"/>
  <c r="CQ2963" i="2"/>
  <c r="CR2963" i="2"/>
  <c r="CS2963" i="2"/>
  <c r="CT2963" i="2"/>
  <c r="CU2963" i="2"/>
  <c r="CV2963" i="2"/>
  <c r="CW2963" i="2"/>
  <c r="CB2964" i="2"/>
  <c r="CC2964" i="2"/>
  <c r="CD2964" i="2"/>
  <c r="CE2964" i="2"/>
  <c r="CF2964" i="2"/>
  <c r="CG2964" i="2"/>
  <c r="CH2964" i="2"/>
  <c r="CI2964" i="2"/>
  <c r="CJ2964" i="2"/>
  <c r="CK2964" i="2"/>
  <c r="CL2964" i="2"/>
  <c r="CM2964" i="2"/>
  <c r="CN2964" i="2"/>
  <c r="CO2964" i="2"/>
  <c r="CP2964" i="2"/>
  <c r="CQ2964" i="2"/>
  <c r="CR2964" i="2"/>
  <c r="CS2964" i="2"/>
  <c r="CT2964" i="2"/>
  <c r="CU2964" i="2"/>
  <c r="CV2964" i="2"/>
  <c r="CW2964" i="2"/>
  <c r="CB2965" i="2"/>
  <c r="CC2965" i="2"/>
  <c r="CD2965" i="2"/>
  <c r="CE2965" i="2"/>
  <c r="CF2965" i="2"/>
  <c r="CG2965" i="2"/>
  <c r="CH2965" i="2"/>
  <c r="CI2965" i="2"/>
  <c r="CJ2965" i="2"/>
  <c r="CK2965" i="2"/>
  <c r="CL2965" i="2"/>
  <c r="CM2965" i="2"/>
  <c r="CN2965" i="2"/>
  <c r="CO2965" i="2"/>
  <c r="CP2965" i="2"/>
  <c r="CQ2965" i="2"/>
  <c r="CR2965" i="2"/>
  <c r="CS2965" i="2"/>
  <c r="CT2965" i="2"/>
  <c r="CU2965" i="2"/>
  <c r="CV2965" i="2"/>
  <c r="CW2965" i="2"/>
  <c r="CB2966" i="2"/>
  <c r="CC2966" i="2"/>
  <c r="CD2966" i="2"/>
  <c r="CE2966" i="2"/>
  <c r="CF2966" i="2"/>
  <c r="CG2966" i="2"/>
  <c r="CH2966" i="2"/>
  <c r="CI2966" i="2"/>
  <c r="CJ2966" i="2"/>
  <c r="CK2966" i="2"/>
  <c r="CL2966" i="2"/>
  <c r="CM2966" i="2"/>
  <c r="CN2966" i="2"/>
  <c r="CO2966" i="2"/>
  <c r="CP2966" i="2"/>
  <c r="CQ2966" i="2"/>
  <c r="CR2966" i="2"/>
  <c r="CS2966" i="2"/>
  <c r="CT2966" i="2"/>
  <c r="CU2966" i="2"/>
  <c r="CV2966" i="2"/>
  <c r="CW2966" i="2"/>
  <c r="CB2967" i="2"/>
  <c r="CC2967" i="2"/>
  <c r="CD2967" i="2"/>
  <c r="CE2967" i="2"/>
  <c r="CF2967" i="2"/>
  <c r="CG2967" i="2"/>
  <c r="CH2967" i="2"/>
  <c r="CI2967" i="2"/>
  <c r="CJ2967" i="2"/>
  <c r="CK2967" i="2"/>
  <c r="CL2967" i="2"/>
  <c r="CM2967" i="2"/>
  <c r="CN2967" i="2"/>
  <c r="CO2967" i="2"/>
  <c r="CP2967" i="2"/>
  <c r="CQ2967" i="2"/>
  <c r="CR2967" i="2"/>
  <c r="CS2967" i="2"/>
  <c r="CT2967" i="2"/>
  <c r="CU2967" i="2"/>
  <c r="CV2967" i="2"/>
  <c r="CW2967" i="2"/>
  <c r="CB2968" i="2"/>
  <c r="CC2968" i="2"/>
  <c r="CD2968" i="2"/>
  <c r="CE2968" i="2"/>
  <c r="CF2968" i="2"/>
  <c r="CG2968" i="2"/>
  <c r="CH2968" i="2"/>
  <c r="CI2968" i="2"/>
  <c r="CJ2968" i="2"/>
  <c r="CK2968" i="2"/>
  <c r="CL2968" i="2"/>
  <c r="CM2968" i="2"/>
  <c r="CN2968" i="2"/>
  <c r="CO2968" i="2"/>
  <c r="CP2968" i="2"/>
  <c r="CQ2968" i="2"/>
  <c r="CR2968" i="2"/>
  <c r="CS2968" i="2"/>
  <c r="CT2968" i="2"/>
  <c r="CU2968" i="2"/>
  <c r="CV2968" i="2"/>
  <c r="CW2968" i="2"/>
  <c r="CB2969" i="2"/>
  <c r="CC2969" i="2"/>
  <c r="CD2969" i="2"/>
  <c r="CE2969" i="2"/>
  <c r="CF2969" i="2"/>
  <c r="CG2969" i="2"/>
  <c r="CH2969" i="2"/>
  <c r="CI2969" i="2"/>
  <c r="CJ2969" i="2"/>
  <c r="CK2969" i="2"/>
  <c r="CL2969" i="2"/>
  <c r="CM2969" i="2"/>
  <c r="CN2969" i="2"/>
  <c r="CO2969" i="2"/>
  <c r="CP2969" i="2"/>
  <c r="CQ2969" i="2"/>
  <c r="CR2969" i="2"/>
  <c r="CS2969" i="2"/>
  <c r="CT2969" i="2"/>
  <c r="CU2969" i="2"/>
  <c r="CV2969" i="2"/>
  <c r="CW2969" i="2"/>
  <c r="CB2970" i="2"/>
  <c r="CC2970" i="2"/>
  <c r="CD2970" i="2"/>
  <c r="CE2970" i="2"/>
  <c r="CF2970" i="2"/>
  <c r="CG2970" i="2"/>
  <c r="CH2970" i="2"/>
  <c r="CI2970" i="2"/>
  <c r="CJ2970" i="2"/>
  <c r="CK2970" i="2"/>
  <c r="CL2970" i="2"/>
  <c r="CM2970" i="2"/>
  <c r="CN2970" i="2"/>
  <c r="CO2970" i="2"/>
  <c r="CP2970" i="2"/>
  <c r="CQ2970" i="2"/>
  <c r="CR2970" i="2"/>
  <c r="CS2970" i="2"/>
  <c r="CT2970" i="2"/>
  <c r="CU2970" i="2"/>
  <c r="CV2970" i="2"/>
  <c r="CW2970" i="2"/>
  <c r="CB2971" i="2"/>
  <c r="CC2971" i="2"/>
  <c r="CD2971" i="2"/>
  <c r="CE2971" i="2"/>
  <c r="CF2971" i="2"/>
  <c r="CG2971" i="2"/>
  <c r="CH2971" i="2"/>
  <c r="CI2971" i="2"/>
  <c r="CJ2971" i="2"/>
  <c r="CK2971" i="2"/>
  <c r="CL2971" i="2"/>
  <c r="CM2971" i="2"/>
  <c r="CN2971" i="2"/>
  <c r="CO2971" i="2"/>
  <c r="CP2971" i="2"/>
  <c r="CQ2971" i="2"/>
  <c r="CR2971" i="2"/>
  <c r="CS2971" i="2"/>
  <c r="CT2971" i="2"/>
  <c r="CU2971" i="2"/>
  <c r="CV2971" i="2"/>
  <c r="CW2971" i="2"/>
  <c r="CB2972" i="2"/>
  <c r="CC2972" i="2"/>
  <c r="CD2972" i="2"/>
  <c r="CE2972" i="2"/>
  <c r="CF2972" i="2"/>
  <c r="CG2972" i="2"/>
  <c r="CH2972" i="2"/>
  <c r="CI2972" i="2"/>
  <c r="CJ2972" i="2"/>
  <c r="CK2972" i="2"/>
  <c r="CL2972" i="2"/>
  <c r="CM2972" i="2"/>
  <c r="CN2972" i="2"/>
  <c r="CO2972" i="2"/>
  <c r="CP2972" i="2"/>
  <c r="CQ2972" i="2"/>
  <c r="CR2972" i="2"/>
  <c r="CS2972" i="2"/>
  <c r="CT2972" i="2"/>
  <c r="CU2972" i="2"/>
  <c r="CV2972" i="2"/>
  <c r="CW2972" i="2"/>
  <c r="CB2973" i="2"/>
  <c r="CC2973" i="2"/>
  <c r="CD2973" i="2"/>
  <c r="CE2973" i="2"/>
  <c r="CF2973" i="2"/>
  <c r="CG2973" i="2"/>
  <c r="CH2973" i="2"/>
  <c r="CI2973" i="2"/>
  <c r="CJ2973" i="2"/>
  <c r="CK2973" i="2"/>
  <c r="CL2973" i="2"/>
  <c r="CM2973" i="2"/>
  <c r="CN2973" i="2"/>
  <c r="CO2973" i="2"/>
  <c r="CP2973" i="2"/>
  <c r="CQ2973" i="2"/>
  <c r="CR2973" i="2"/>
  <c r="CS2973" i="2"/>
  <c r="CT2973" i="2"/>
  <c r="CU2973" i="2"/>
  <c r="CV2973" i="2"/>
  <c r="CW2973" i="2"/>
  <c r="CB2974" i="2"/>
  <c r="CC2974" i="2"/>
  <c r="CD2974" i="2"/>
  <c r="CE2974" i="2"/>
  <c r="CF2974" i="2"/>
  <c r="CG2974" i="2"/>
  <c r="CH2974" i="2"/>
  <c r="CI2974" i="2"/>
  <c r="CJ2974" i="2"/>
  <c r="CK2974" i="2"/>
  <c r="CL2974" i="2"/>
  <c r="CM2974" i="2"/>
  <c r="CN2974" i="2"/>
  <c r="CO2974" i="2"/>
  <c r="CP2974" i="2"/>
  <c r="CQ2974" i="2"/>
  <c r="CR2974" i="2"/>
  <c r="CS2974" i="2"/>
  <c r="CT2974" i="2"/>
  <c r="CU2974" i="2"/>
  <c r="CV2974" i="2"/>
  <c r="CW2974" i="2"/>
  <c r="CB2975" i="2"/>
  <c r="CC2975" i="2"/>
  <c r="CD2975" i="2"/>
  <c r="CE2975" i="2"/>
  <c r="CF2975" i="2"/>
  <c r="CG2975" i="2"/>
  <c r="CH2975" i="2"/>
  <c r="CI2975" i="2"/>
  <c r="CJ2975" i="2"/>
  <c r="CK2975" i="2"/>
  <c r="CL2975" i="2"/>
  <c r="CM2975" i="2"/>
  <c r="CN2975" i="2"/>
  <c r="CO2975" i="2"/>
  <c r="CP2975" i="2"/>
  <c r="CQ2975" i="2"/>
  <c r="CR2975" i="2"/>
  <c r="CS2975" i="2"/>
  <c r="CT2975" i="2"/>
  <c r="CU2975" i="2"/>
  <c r="CV2975" i="2"/>
  <c r="CW2975" i="2"/>
  <c r="CB2976" i="2"/>
  <c r="CC2976" i="2"/>
  <c r="CD2976" i="2"/>
  <c r="CE2976" i="2"/>
  <c r="CF2976" i="2"/>
  <c r="CG2976" i="2"/>
  <c r="CH2976" i="2"/>
  <c r="CI2976" i="2"/>
  <c r="CJ2976" i="2"/>
  <c r="CK2976" i="2"/>
  <c r="CL2976" i="2"/>
  <c r="CM2976" i="2"/>
  <c r="CN2976" i="2"/>
  <c r="CO2976" i="2"/>
  <c r="CP2976" i="2"/>
  <c r="CQ2976" i="2"/>
  <c r="CR2976" i="2"/>
  <c r="CS2976" i="2"/>
  <c r="CT2976" i="2"/>
  <c r="CU2976" i="2"/>
  <c r="CV2976" i="2"/>
  <c r="CW2976" i="2"/>
  <c r="CB2977" i="2"/>
  <c r="CC2977" i="2"/>
  <c r="CD2977" i="2"/>
  <c r="CE2977" i="2"/>
  <c r="CF2977" i="2"/>
  <c r="CG2977" i="2"/>
  <c r="CH2977" i="2"/>
  <c r="CI2977" i="2"/>
  <c r="CJ2977" i="2"/>
  <c r="CK2977" i="2"/>
  <c r="CL2977" i="2"/>
  <c r="CM2977" i="2"/>
  <c r="CN2977" i="2"/>
  <c r="CO2977" i="2"/>
  <c r="CP2977" i="2"/>
  <c r="CQ2977" i="2"/>
  <c r="CR2977" i="2"/>
  <c r="CS2977" i="2"/>
  <c r="CT2977" i="2"/>
  <c r="CU2977" i="2"/>
  <c r="CV2977" i="2"/>
  <c r="CW2977" i="2"/>
  <c r="CB2978" i="2"/>
  <c r="CC2978" i="2"/>
  <c r="CD2978" i="2"/>
  <c r="CE2978" i="2"/>
  <c r="CF2978" i="2"/>
  <c r="CG2978" i="2"/>
  <c r="CH2978" i="2"/>
  <c r="CI2978" i="2"/>
  <c r="CJ2978" i="2"/>
  <c r="CK2978" i="2"/>
  <c r="CL2978" i="2"/>
  <c r="CM2978" i="2"/>
  <c r="CN2978" i="2"/>
  <c r="CO2978" i="2"/>
  <c r="CP2978" i="2"/>
  <c r="CQ2978" i="2"/>
  <c r="CR2978" i="2"/>
  <c r="CS2978" i="2"/>
  <c r="CT2978" i="2"/>
  <c r="CU2978" i="2"/>
  <c r="CV2978" i="2"/>
  <c r="CW2978" i="2"/>
  <c r="CB2979" i="2"/>
  <c r="CC2979" i="2"/>
  <c r="CD2979" i="2"/>
  <c r="CE2979" i="2"/>
  <c r="CF2979" i="2"/>
  <c r="CG2979" i="2"/>
  <c r="CH2979" i="2"/>
  <c r="CI2979" i="2"/>
  <c r="CJ2979" i="2"/>
  <c r="CK2979" i="2"/>
  <c r="CL2979" i="2"/>
  <c r="CM2979" i="2"/>
  <c r="CN2979" i="2"/>
  <c r="CO2979" i="2"/>
  <c r="CP2979" i="2"/>
  <c r="CQ2979" i="2"/>
  <c r="CR2979" i="2"/>
  <c r="CS2979" i="2"/>
  <c r="CT2979" i="2"/>
  <c r="CU2979" i="2"/>
  <c r="CV2979" i="2"/>
  <c r="CW2979" i="2"/>
  <c r="CB2980" i="2"/>
  <c r="CC2980" i="2"/>
  <c r="CD2980" i="2"/>
  <c r="CE2980" i="2"/>
  <c r="CF2980" i="2"/>
  <c r="CG2980" i="2"/>
  <c r="CH2980" i="2"/>
  <c r="CI2980" i="2"/>
  <c r="CJ2980" i="2"/>
  <c r="CK2980" i="2"/>
  <c r="CL2980" i="2"/>
  <c r="CM2980" i="2"/>
  <c r="CN2980" i="2"/>
  <c r="CO2980" i="2"/>
  <c r="CP2980" i="2"/>
  <c r="CQ2980" i="2"/>
  <c r="CR2980" i="2"/>
  <c r="CS2980" i="2"/>
  <c r="CT2980" i="2"/>
  <c r="CU2980" i="2"/>
  <c r="CV2980" i="2"/>
  <c r="CW2980" i="2"/>
  <c r="CB2981" i="2"/>
  <c r="CC2981" i="2"/>
  <c r="CD2981" i="2"/>
  <c r="CE2981" i="2"/>
  <c r="CF2981" i="2"/>
  <c r="CG2981" i="2"/>
  <c r="CH2981" i="2"/>
  <c r="CI2981" i="2"/>
  <c r="CJ2981" i="2"/>
  <c r="CK2981" i="2"/>
  <c r="CL2981" i="2"/>
  <c r="CM2981" i="2"/>
  <c r="CN2981" i="2"/>
  <c r="CO2981" i="2"/>
  <c r="CP2981" i="2"/>
  <c r="CQ2981" i="2"/>
  <c r="CR2981" i="2"/>
  <c r="CS2981" i="2"/>
  <c r="CT2981" i="2"/>
  <c r="CU2981" i="2"/>
  <c r="CV2981" i="2"/>
  <c r="CW2981" i="2"/>
  <c r="CB2982" i="2"/>
  <c r="CC2982" i="2"/>
  <c r="CD2982" i="2"/>
  <c r="CE2982" i="2"/>
  <c r="CF2982" i="2"/>
  <c r="CG2982" i="2"/>
  <c r="CH2982" i="2"/>
  <c r="CI2982" i="2"/>
  <c r="CJ2982" i="2"/>
  <c r="CK2982" i="2"/>
  <c r="CL2982" i="2"/>
  <c r="CM2982" i="2"/>
  <c r="CN2982" i="2"/>
  <c r="CO2982" i="2"/>
  <c r="CP2982" i="2"/>
  <c r="CQ2982" i="2"/>
  <c r="CR2982" i="2"/>
  <c r="CS2982" i="2"/>
  <c r="CT2982" i="2"/>
  <c r="CU2982" i="2"/>
  <c r="CV2982" i="2"/>
  <c r="CW2982" i="2"/>
  <c r="CB2983" i="2"/>
  <c r="CC2983" i="2"/>
  <c r="CD2983" i="2"/>
  <c r="CE2983" i="2"/>
  <c r="CF2983" i="2"/>
  <c r="CG2983" i="2"/>
  <c r="CH2983" i="2"/>
  <c r="CI2983" i="2"/>
  <c r="CJ2983" i="2"/>
  <c r="CK2983" i="2"/>
  <c r="CL2983" i="2"/>
  <c r="CM2983" i="2"/>
  <c r="CN2983" i="2"/>
  <c r="CO2983" i="2"/>
  <c r="CP2983" i="2"/>
  <c r="CQ2983" i="2"/>
  <c r="CR2983" i="2"/>
  <c r="CS2983" i="2"/>
  <c r="CT2983" i="2"/>
  <c r="CU2983" i="2"/>
  <c r="CV2983" i="2"/>
  <c r="CW2983" i="2"/>
  <c r="CB2984" i="2"/>
  <c r="CC2984" i="2"/>
  <c r="CD2984" i="2"/>
  <c r="CE2984" i="2"/>
  <c r="CF2984" i="2"/>
  <c r="CG2984" i="2"/>
  <c r="CH2984" i="2"/>
  <c r="CI2984" i="2"/>
  <c r="CJ2984" i="2"/>
  <c r="CK2984" i="2"/>
  <c r="CL2984" i="2"/>
  <c r="CM2984" i="2"/>
  <c r="CN2984" i="2"/>
  <c r="CO2984" i="2"/>
  <c r="CP2984" i="2"/>
  <c r="CQ2984" i="2"/>
  <c r="CR2984" i="2"/>
  <c r="CS2984" i="2"/>
  <c r="CT2984" i="2"/>
  <c r="CU2984" i="2"/>
  <c r="CV2984" i="2"/>
  <c r="CW2984" i="2"/>
  <c r="CB2985" i="2"/>
  <c r="CC2985" i="2"/>
  <c r="CD2985" i="2"/>
  <c r="CE2985" i="2"/>
  <c r="CF2985" i="2"/>
  <c r="CG2985" i="2"/>
  <c r="CH2985" i="2"/>
  <c r="CI2985" i="2"/>
  <c r="CJ2985" i="2"/>
  <c r="CK2985" i="2"/>
  <c r="CL2985" i="2"/>
  <c r="CM2985" i="2"/>
  <c r="CN2985" i="2"/>
  <c r="CO2985" i="2"/>
  <c r="CP2985" i="2"/>
  <c r="CQ2985" i="2"/>
  <c r="CR2985" i="2"/>
  <c r="CS2985" i="2"/>
  <c r="CT2985" i="2"/>
  <c r="CU2985" i="2"/>
  <c r="CV2985" i="2"/>
  <c r="CW2985" i="2"/>
  <c r="CB2986" i="2"/>
  <c r="CC2986" i="2"/>
  <c r="CD2986" i="2"/>
  <c r="CE2986" i="2"/>
  <c r="CF2986" i="2"/>
  <c r="CG2986" i="2"/>
  <c r="CH2986" i="2"/>
  <c r="CI2986" i="2"/>
  <c r="CJ2986" i="2"/>
  <c r="CK2986" i="2"/>
  <c r="CL2986" i="2"/>
  <c r="CM2986" i="2"/>
  <c r="CN2986" i="2"/>
  <c r="CO2986" i="2"/>
  <c r="CP2986" i="2"/>
  <c r="CQ2986" i="2"/>
  <c r="CR2986" i="2"/>
  <c r="CS2986" i="2"/>
  <c r="CT2986" i="2"/>
  <c r="CU2986" i="2"/>
  <c r="CV2986" i="2"/>
  <c r="CW2986" i="2"/>
  <c r="CB2987" i="2"/>
  <c r="CC2987" i="2"/>
  <c r="CD2987" i="2"/>
  <c r="CE2987" i="2"/>
  <c r="CF2987" i="2"/>
  <c r="CG2987" i="2"/>
  <c r="CH2987" i="2"/>
  <c r="CI2987" i="2"/>
  <c r="CJ2987" i="2"/>
  <c r="CK2987" i="2"/>
  <c r="CL2987" i="2"/>
  <c r="CM2987" i="2"/>
  <c r="CN2987" i="2"/>
  <c r="CO2987" i="2"/>
  <c r="CP2987" i="2"/>
  <c r="CQ2987" i="2"/>
  <c r="CR2987" i="2"/>
  <c r="CS2987" i="2"/>
  <c r="CT2987" i="2"/>
  <c r="CU2987" i="2"/>
  <c r="CV2987" i="2"/>
  <c r="CW2987" i="2"/>
  <c r="CB2988" i="2"/>
  <c r="CC2988" i="2"/>
  <c r="CD2988" i="2"/>
  <c r="CE2988" i="2"/>
  <c r="CF2988" i="2"/>
  <c r="CG2988" i="2"/>
  <c r="CH2988" i="2"/>
  <c r="CI2988" i="2"/>
  <c r="CJ2988" i="2"/>
  <c r="CK2988" i="2"/>
  <c r="CL2988" i="2"/>
  <c r="CM2988" i="2"/>
  <c r="CN2988" i="2"/>
  <c r="CO2988" i="2"/>
  <c r="CP2988" i="2"/>
  <c r="CQ2988" i="2"/>
  <c r="CR2988" i="2"/>
  <c r="CS2988" i="2"/>
  <c r="CT2988" i="2"/>
  <c r="CU2988" i="2"/>
  <c r="CV2988" i="2"/>
  <c r="CW2988" i="2"/>
  <c r="CB2989" i="2"/>
  <c r="CC2989" i="2"/>
  <c r="CD2989" i="2"/>
  <c r="CE2989" i="2"/>
  <c r="CF2989" i="2"/>
  <c r="CG2989" i="2"/>
  <c r="CH2989" i="2"/>
  <c r="CI2989" i="2"/>
  <c r="CJ2989" i="2"/>
  <c r="CK2989" i="2"/>
  <c r="CL2989" i="2"/>
  <c r="CM2989" i="2"/>
  <c r="CN2989" i="2"/>
  <c r="CO2989" i="2"/>
  <c r="CP2989" i="2"/>
  <c r="CQ2989" i="2"/>
  <c r="CR2989" i="2"/>
  <c r="CS2989" i="2"/>
  <c r="CT2989" i="2"/>
  <c r="CU2989" i="2"/>
  <c r="CV2989" i="2"/>
  <c r="CW2989" i="2"/>
  <c r="CB2990" i="2"/>
  <c r="CC2990" i="2"/>
  <c r="CD2990" i="2"/>
  <c r="CE2990" i="2"/>
  <c r="CF2990" i="2"/>
  <c r="CG2990" i="2"/>
  <c r="CH2990" i="2"/>
  <c r="CI2990" i="2"/>
  <c r="CJ2990" i="2"/>
  <c r="CK2990" i="2"/>
  <c r="CL2990" i="2"/>
  <c r="CM2990" i="2"/>
  <c r="CN2990" i="2"/>
  <c r="CO2990" i="2"/>
  <c r="CP2990" i="2"/>
  <c r="CQ2990" i="2"/>
  <c r="CR2990" i="2"/>
  <c r="CS2990" i="2"/>
  <c r="CT2990" i="2"/>
  <c r="CU2990" i="2"/>
  <c r="CV2990" i="2"/>
  <c r="CW2990" i="2"/>
  <c r="CB2991" i="2"/>
  <c r="CC2991" i="2"/>
  <c r="CD2991" i="2"/>
  <c r="CE2991" i="2"/>
  <c r="CF2991" i="2"/>
  <c r="CG2991" i="2"/>
  <c r="CH2991" i="2"/>
  <c r="CI2991" i="2"/>
  <c r="CJ2991" i="2"/>
  <c r="CK2991" i="2"/>
  <c r="CL2991" i="2"/>
  <c r="CM2991" i="2"/>
  <c r="CN2991" i="2"/>
  <c r="CO2991" i="2"/>
  <c r="CP2991" i="2"/>
  <c r="CQ2991" i="2"/>
  <c r="CR2991" i="2"/>
  <c r="CS2991" i="2"/>
  <c r="CT2991" i="2"/>
  <c r="CU2991" i="2"/>
  <c r="CV2991" i="2"/>
  <c r="CW2991" i="2"/>
  <c r="CB2992" i="2"/>
  <c r="CC2992" i="2"/>
  <c r="CD2992" i="2"/>
  <c r="CE2992" i="2"/>
  <c r="CF2992" i="2"/>
  <c r="CG2992" i="2"/>
  <c r="CH2992" i="2"/>
  <c r="CI2992" i="2"/>
  <c r="CJ2992" i="2"/>
  <c r="CK2992" i="2"/>
  <c r="CL2992" i="2"/>
  <c r="CM2992" i="2"/>
  <c r="CN2992" i="2"/>
  <c r="CO2992" i="2"/>
  <c r="CP2992" i="2"/>
  <c r="CQ2992" i="2"/>
  <c r="CR2992" i="2"/>
  <c r="CS2992" i="2"/>
  <c r="CT2992" i="2"/>
  <c r="CU2992" i="2"/>
  <c r="CV2992" i="2"/>
  <c r="CW2992" i="2"/>
  <c r="CB2993" i="2"/>
  <c r="CC2993" i="2"/>
  <c r="CD2993" i="2"/>
  <c r="CE2993" i="2"/>
  <c r="CF2993" i="2"/>
  <c r="CG2993" i="2"/>
  <c r="CH2993" i="2"/>
  <c r="CI2993" i="2"/>
  <c r="CJ2993" i="2"/>
  <c r="CK2993" i="2"/>
  <c r="CL2993" i="2"/>
  <c r="CM2993" i="2"/>
  <c r="CN2993" i="2"/>
  <c r="CO2993" i="2"/>
  <c r="CP2993" i="2"/>
  <c r="CQ2993" i="2"/>
  <c r="CR2993" i="2"/>
  <c r="CS2993" i="2"/>
  <c r="CT2993" i="2"/>
  <c r="CU2993" i="2"/>
  <c r="CV2993" i="2"/>
  <c r="CW2993" i="2"/>
  <c r="CB2994" i="2"/>
  <c r="CC2994" i="2"/>
  <c r="CD2994" i="2"/>
  <c r="CE2994" i="2"/>
  <c r="CF2994" i="2"/>
  <c r="CG2994" i="2"/>
  <c r="CH2994" i="2"/>
  <c r="CI2994" i="2"/>
  <c r="CJ2994" i="2"/>
  <c r="CK2994" i="2"/>
  <c r="CL2994" i="2"/>
  <c r="CM2994" i="2"/>
  <c r="CN2994" i="2"/>
  <c r="CO2994" i="2"/>
  <c r="CP2994" i="2"/>
  <c r="CQ2994" i="2"/>
  <c r="CR2994" i="2"/>
  <c r="CS2994" i="2"/>
  <c r="CT2994" i="2"/>
  <c r="CU2994" i="2"/>
  <c r="CV2994" i="2"/>
  <c r="CW2994" i="2"/>
  <c r="CB2995" i="2"/>
  <c r="CC2995" i="2"/>
  <c r="CD2995" i="2"/>
  <c r="CE2995" i="2"/>
  <c r="CF2995" i="2"/>
  <c r="CG2995" i="2"/>
  <c r="CH2995" i="2"/>
  <c r="CI2995" i="2"/>
  <c r="CJ2995" i="2"/>
  <c r="CK2995" i="2"/>
  <c r="CL2995" i="2"/>
  <c r="CM2995" i="2"/>
  <c r="CN2995" i="2"/>
  <c r="CO2995" i="2"/>
  <c r="CP2995" i="2"/>
  <c r="CQ2995" i="2"/>
  <c r="CR2995" i="2"/>
  <c r="CS2995" i="2"/>
  <c r="CT2995" i="2"/>
  <c r="CU2995" i="2"/>
  <c r="CV2995" i="2"/>
  <c r="CW2995" i="2"/>
  <c r="CB2996" i="2"/>
  <c r="CC2996" i="2"/>
  <c r="CD2996" i="2"/>
  <c r="CE2996" i="2"/>
  <c r="CF2996" i="2"/>
  <c r="CG2996" i="2"/>
  <c r="CH2996" i="2"/>
  <c r="CI2996" i="2"/>
  <c r="CJ2996" i="2"/>
  <c r="CK2996" i="2"/>
  <c r="CL2996" i="2"/>
  <c r="CM2996" i="2"/>
  <c r="CN2996" i="2"/>
  <c r="CO2996" i="2"/>
  <c r="CP2996" i="2"/>
  <c r="CQ2996" i="2"/>
  <c r="CR2996" i="2"/>
  <c r="CS2996" i="2"/>
  <c r="CT2996" i="2"/>
  <c r="CU2996" i="2"/>
  <c r="CV2996" i="2"/>
  <c r="CW2996" i="2"/>
  <c r="CB2997" i="2"/>
  <c r="CC2997" i="2"/>
  <c r="CD2997" i="2"/>
  <c r="CE2997" i="2"/>
  <c r="CF2997" i="2"/>
  <c r="CG2997" i="2"/>
  <c r="CH2997" i="2"/>
  <c r="CI2997" i="2"/>
  <c r="CJ2997" i="2"/>
  <c r="CK2997" i="2"/>
  <c r="CL2997" i="2"/>
  <c r="CM2997" i="2"/>
  <c r="CN2997" i="2"/>
  <c r="CO2997" i="2"/>
  <c r="CP2997" i="2"/>
  <c r="CQ2997" i="2"/>
  <c r="CR2997" i="2"/>
  <c r="CS2997" i="2"/>
  <c r="CT2997" i="2"/>
  <c r="CU2997" i="2"/>
  <c r="CV2997" i="2"/>
  <c r="CW2997" i="2"/>
  <c r="CB2998" i="2"/>
  <c r="CC2998" i="2"/>
  <c r="CD2998" i="2"/>
  <c r="CE2998" i="2"/>
  <c r="CF2998" i="2"/>
  <c r="CG2998" i="2"/>
  <c r="CH2998" i="2"/>
  <c r="CI2998" i="2"/>
  <c r="CJ2998" i="2"/>
  <c r="CK2998" i="2"/>
  <c r="CL2998" i="2"/>
  <c r="CM2998" i="2"/>
  <c r="CN2998" i="2"/>
  <c r="CO2998" i="2"/>
  <c r="CP2998" i="2"/>
  <c r="CQ2998" i="2"/>
  <c r="CR2998" i="2"/>
  <c r="CS2998" i="2"/>
  <c r="CT2998" i="2"/>
  <c r="CU2998" i="2"/>
  <c r="CV2998" i="2"/>
  <c r="CW2998" i="2"/>
  <c r="CB2999" i="2"/>
  <c r="CC2999" i="2"/>
  <c r="CD2999" i="2"/>
  <c r="CE2999" i="2"/>
  <c r="CF2999" i="2"/>
  <c r="CG2999" i="2"/>
  <c r="CH2999" i="2"/>
  <c r="CI2999" i="2"/>
  <c r="CJ2999" i="2"/>
  <c r="CK2999" i="2"/>
  <c r="CL2999" i="2"/>
  <c r="CM2999" i="2"/>
  <c r="CN2999" i="2"/>
  <c r="CO2999" i="2"/>
  <c r="CP2999" i="2"/>
  <c r="CQ2999" i="2"/>
  <c r="CR2999" i="2"/>
  <c r="CS2999" i="2"/>
  <c r="CT2999" i="2"/>
  <c r="CU2999" i="2"/>
  <c r="CV2999" i="2"/>
  <c r="CW2999" i="2"/>
  <c r="CB3000" i="2"/>
  <c r="CC3000" i="2"/>
  <c r="CD3000" i="2"/>
  <c r="CE3000" i="2"/>
  <c r="CF3000" i="2"/>
  <c r="CG3000" i="2"/>
  <c r="CH3000" i="2"/>
  <c r="CI3000" i="2"/>
  <c r="CJ3000" i="2"/>
  <c r="CK3000" i="2"/>
  <c r="CL3000" i="2"/>
  <c r="CM3000" i="2"/>
  <c r="CN3000" i="2"/>
  <c r="CO3000" i="2"/>
  <c r="CP3000" i="2"/>
  <c r="CQ3000" i="2"/>
  <c r="CR3000" i="2"/>
  <c r="CS3000" i="2"/>
  <c r="CT3000" i="2"/>
  <c r="CU3000" i="2"/>
  <c r="CV3000" i="2"/>
  <c r="CW3000" i="2"/>
  <c r="CB3001" i="2"/>
  <c r="CC3001" i="2"/>
  <c r="CD3001" i="2"/>
  <c r="CE3001" i="2"/>
  <c r="CF3001" i="2"/>
  <c r="CG3001" i="2"/>
  <c r="CH3001" i="2"/>
  <c r="CI3001" i="2"/>
  <c r="CJ3001" i="2"/>
  <c r="CK3001" i="2"/>
  <c r="CL3001" i="2"/>
  <c r="CM3001" i="2"/>
  <c r="CN3001" i="2"/>
  <c r="CO3001" i="2"/>
  <c r="CP3001" i="2"/>
  <c r="CQ3001" i="2"/>
  <c r="CR3001" i="2"/>
  <c r="CS3001" i="2"/>
  <c r="CT3001" i="2"/>
  <c r="CU3001" i="2"/>
  <c r="CV3001" i="2"/>
  <c r="CW3001" i="2"/>
  <c r="CB3002" i="2"/>
  <c r="CC3002" i="2"/>
  <c r="CD3002" i="2"/>
  <c r="CE3002" i="2"/>
  <c r="CF3002" i="2"/>
  <c r="CG3002" i="2"/>
  <c r="CH3002" i="2"/>
  <c r="CI3002" i="2"/>
  <c r="CJ3002" i="2"/>
  <c r="CK3002" i="2"/>
  <c r="CL3002" i="2"/>
  <c r="CM3002" i="2"/>
  <c r="CN3002" i="2"/>
  <c r="CO3002" i="2"/>
  <c r="CP3002" i="2"/>
  <c r="CQ3002" i="2"/>
  <c r="CR3002" i="2"/>
  <c r="CS3002" i="2"/>
  <c r="CT3002" i="2"/>
  <c r="CU3002" i="2"/>
  <c r="CV3002" i="2"/>
  <c r="CW3002" i="2"/>
  <c r="CB3003" i="2"/>
  <c r="CC3003" i="2"/>
  <c r="CD3003" i="2"/>
  <c r="CE3003" i="2"/>
  <c r="CF3003" i="2"/>
  <c r="CG3003" i="2"/>
  <c r="CH3003" i="2"/>
  <c r="CI3003" i="2"/>
  <c r="CJ3003" i="2"/>
  <c r="CK3003" i="2"/>
  <c r="CL3003" i="2"/>
  <c r="CM3003" i="2"/>
  <c r="CN3003" i="2"/>
  <c r="CO3003" i="2"/>
  <c r="CP3003" i="2"/>
  <c r="CQ3003" i="2"/>
  <c r="CR3003" i="2"/>
  <c r="CS3003" i="2"/>
  <c r="CT3003" i="2"/>
  <c r="CU3003" i="2"/>
  <c r="CV3003" i="2"/>
  <c r="CW3003" i="2"/>
  <c r="CB3004" i="2"/>
  <c r="CC3004" i="2"/>
  <c r="CD3004" i="2"/>
  <c r="CE3004" i="2"/>
  <c r="CF3004" i="2"/>
  <c r="CG3004" i="2"/>
  <c r="CH3004" i="2"/>
  <c r="CI3004" i="2"/>
  <c r="CJ3004" i="2"/>
  <c r="CK3004" i="2"/>
  <c r="CL3004" i="2"/>
  <c r="CM3004" i="2"/>
  <c r="CN3004" i="2"/>
  <c r="CO3004" i="2"/>
  <c r="CP3004" i="2"/>
  <c r="CQ3004" i="2"/>
  <c r="CR3004" i="2"/>
  <c r="CS3004" i="2"/>
  <c r="CT3004" i="2"/>
  <c r="CU3004" i="2"/>
  <c r="CV3004" i="2"/>
  <c r="CW3004" i="2"/>
  <c r="CB3005" i="2"/>
  <c r="CC3005" i="2"/>
  <c r="CD3005" i="2"/>
  <c r="CE3005" i="2"/>
  <c r="CF3005" i="2"/>
  <c r="CG3005" i="2"/>
  <c r="CH3005" i="2"/>
  <c r="CI3005" i="2"/>
  <c r="CJ3005" i="2"/>
  <c r="CK3005" i="2"/>
  <c r="CL3005" i="2"/>
  <c r="CM3005" i="2"/>
  <c r="CN3005" i="2"/>
  <c r="CO3005" i="2"/>
  <c r="CP3005" i="2"/>
  <c r="CQ3005" i="2"/>
  <c r="CR3005" i="2"/>
  <c r="CS3005" i="2"/>
  <c r="CT3005" i="2"/>
  <c r="CU3005" i="2"/>
  <c r="CV3005" i="2"/>
  <c r="CW3005" i="2"/>
  <c r="CB3006" i="2"/>
  <c r="CC3006" i="2"/>
  <c r="CD3006" i="2"/>
  <c r="CE3006" i="2"/>
  <c r="CF3006" i="2"/>
  <c r="CG3006" i="2"/>
  <c r="CH3006" i="2"/>
  <c r="CI3006" i="2"/>
  <c r="CJ3006" i="2"/>
  <c r="CK3006" i="2"/>
  <c r="CL3006" i="2"/>
  <c r="CM3006" i="2"/>
  <c r="CN3006" i="2"/>
  <c r="CO3006" i="2"/>
  <c r="CP3006" i="2"/>
  <c r="CQ3006" i="2"/>
  <c r="CR3006" i="2"/>
  <c r="CS3006" i="2"/>
  <c r="CT3006" i="2"/>
  <c r="CU3006" i="2"/>
  <c r="CV3006" i="2"/>
  <c r="CW3006" i="2"/>
  <c r="CB3007" i="2"/>
  <c r="CC3007" i="2"/>
  <c r="CD3007" i="2"/>
  <c r="CE3007" i="2"/>
  <c r="CF3007" i="2"/>
  <c r="CG3007" i="2"/>
  <c r="CH3007" i="2"/>
  <c r="CI3007" i="2"/>
  <c r="CJ3007" i="2"/>
  <c r="CK3007" i="2"/>
  <c r="CL3007" i="2"/>
  <c r="CM3007" i="2"/>
  <c r="CN3007" i="2"/>
  <c r="CO3007" i="2"/>
  <c r="CP3007" i="2"/>
  <c r="CQ3007" i="2"/>
  <c r="CR3007" i="2"/>
  <c r="CS3007" i="2"/>
  <c r="CT3007" i="2"/>
  <c r="CU3007" i="2"/>
  <c r="CV3007" i="2"/>
  <c r="CW3007" i="2"/>
  <c r="CB3008" i="2"/>
  <c r="CC3008" i="2"/>
  <c r="CD3008" i="2"/>
  <c r="CE3008" i="2"/>
  <c r="CF3008" i="2"/>
  <c r="CG3008" i="2"/>
  <c r="CH3008" i="2"/>
  <c r="CI3008" i="2"/>
  <c r="CJ3008" i="2"/>
  <c r="CK3008" i="2"/>
  <c r="CL3008" i="2"/>
  <c r="CM3008" i="2"/>
  <c r="CN3008" i="2"/>
  <c r="CO3008" i="2"/>
  <c r="CP3008" i="2"/>
  <c r="CQ3008" i="2"/>
  <c r="CR3008" i="2"/>
  <c r="CS3008" i="2"/>
  <c r="CT3008" i="2"/>
  <c r="CU3008" i="2"/>
  <c r="CV3008" i="2"/>
  <c r="CW3008" i="2"/>
  <c r="CB3009" i="2"/>
  <c r="CC3009" i="2"/>
  <c r="CD3009" i="2"/>
  <c r="CE3009" i="2"/>
  <c r="CF3009" i="2"/>
  <c r="CG3009" i="2"/>
  <c r="CH3009" i="2"/>
  <c r="CI3009" i="2"/>
  <c r="CJ3009" i="2"/>
  <c r="CK3009" i="2"/>
  <c r="CL3009" i="2"/>
  <c r="CM3009" i="2"/>
  <c r="CN3009" i="2"/>
  <c r="CO3009" i="2"/>
  <c r="CP3009" i="2"/>
  <c r="CQ3009" i="2"/>
  <c r="CR3009" i="2"/>
  <c r="CS3009" i="2"/>
  <c r="CT3009" i="2"/>
  <c r="CU3009" i="2"/>
  <c r="CV3009" i="2"/>
  <c r="CW3009" i="2"/>
  <c r="CB3010" i="2"/>
  <c r="CC3010" i="2"/>
  <c r="CD3010" i="2"/>
  <c r="CE3010" i="2"/>
  <c r="CF3010" i="2"/>
  <c r="CG3010" i="2"/>
  <c r="CH3010" i="2"/>
  <c r="CI3010" i="2"/>
  <c r="CJ3010" i="2"/>
  <c r="CK3010" i="2"/>
  <c r="CL3010" i="2"/>
  <c r="CM3010" i="2"/>
  <c r="CN3010" i="2"/>
  <c r="CO3010" i="2"/>
  <c r="CP3010" i="2"/>
  <c r="CQ3010" i="2"/>
  <c r="CR3010" i="2"/>
  <c r="CS3010" i="2"/>
  <c r="CT3010" i="2"/>
  <c r="CU3010" i="2"/>
  <c r="CV3010" i="2"/>
  <c r="CW3010" i="2"/>
  <c r="CB3011" i="2"/>
  <c r="CC3011" i="2"/>
  <c r="CD3011" i="2"/>
  <c r="CE3011" i="2"/>
  <c r="CF3011" i="2"/>
  <c r="CG3011" i="2"/>
  <c r="CH3011" i="2"/>
  <c r="CI3011" i="2"/>
  <c r="CJ3011" i="2"/>
  <c r="CK3011" i="2"/>
  <c r="CL3011" i="2"/>
  <c r="CM3011" i="2"/>
  <c r="CN3011" i="2"/>
  <c r="CO3011" i="2"/>
  <c r="CP3011" i="2"/>
  <c r="CQ3011" i="2"/>
  <c r="CR3011" i="2"/>
  <c r="CS3011" i="2"/>
  <c r="CT3011" i="2"/>
  <c r="CU3011" i="2"/>
  <c r="CV3011" i="2"/>
  <c r="CW3011" i="2"/>
  <c r="CB3012" i="2"/>
  <c r="CC3012" i="2"/>
  <c r="CD3012" i="2"/>
  <c r="CE3012" i="2"/>
  <c r="CF3012" i="2"/>
  <c r="CG3012" i="2"/>
  <c r="CH3012" i="2"/>
  <c r="CI3012" i="2"/>
  <c r="CJ3012" i="2"/>
  <c r="CK3012" i="2"/>
  <c r="CL3012" i="2"/>
  <c r="CM3012" i="2"/>
  <c r="CN3012" i="2"/>
  <c r="CO3012" i="2"/>
  <c r="CP3012" i="2"/>
  <c r="CQ3012" i="2"/>
  <c r="CR3012" i="2"/>
  <c r="CS3012" i="2"/>
  <c r="CT3012" i="2"/>
  <c r="CU3012" i="2"/>
  <c r="CV3012" i="2"/>
  <c r="CW3012" i="2"/>
  <c r="CB3013" i="2"/>
  <c r="CC3013" i="2"/>
  <c r="CD3013" i="2"/>
  <c r="CE3013" i="2"/>
  <c r="CF3013" i="2"/>
  <c r="CG3013" i="2"/>
  <c r="CH3013" i="2"/>
  <c r="CI3013" i="2"/>
  <c r="CJ3013" i="2"/>
  <c r="CK3013" i="2"/>
  <c r="CL3013" i="2"/>
  <c r="CM3013" i="2"/>
  <c r="CN3013" i="2"/>
  <c r="CO3013" i="2"/>
  <c r="CP3013" i="2"/>
  <c r="CQ3013" i="2"/>
  <c r="CR3013" i="2"/>
  <c r="CS3013" i="2"/>
  <c r="CT3013" i="2"/>
  <c r="CU3013" i="2"/>
  <c r="CV3013" i="2"/>
  <c r="CW3013" i="2"/>
  <c r="CB3014" i="2"/>
  <c r="CC3014" i="2"/>
  <c r="CD3014" i="2"/>
  <c r="CE3014" i="2"/>
  <c r="CF3014" i="2"/>
  <c r="CG3014" i="2"/>
  <c r="CH3014" i="2"/>
  <c r="CI3014" i="2"/>
  <c r="CJ3014" i="2"/>
  <c r="CK3014" i="2"/>
  <c r="CL3014" i="2"/>
  <c r="CM3014" i="2"/>
  <c r="CN3014" i="2"/>
  <c r="CO3014" i="2"/>
  <c r="CP3014" i="2"/>
  <c r="CQ3014" i="2"/>
  <c r="CR3014" i="2"/>
  <c r="CS3014" i="2"/>
  <c r="CT3014" i="2"/>
  <c r="CU3014" i="2"/>
  <c r="CV3014" i="2"/>
  <c r="CW3014" i="2"/>
  <c r="CB3015" i="2"/>
  <c r="CC3015" i="2"/>
  <c r="CD3015" i="2"/>
  <c r="CE3015" i="2"/>
  <c r="CF3015" i="2"/>
  <c r="CG3015" i="2"/>
  <c r="CH3015" i="2"/>
  <c r="CI3015" i="2"/>
  <c r="CJ3015" i="2"/>
  <c r="CK3015" i="2"/>
  <c r="CL3015" i="2"/>
  <c r="CM3015" i="2"/>
  <c r="CN3015" i="2"/>
  <c r="CO3015" i="2"/>
  <c r="CP3015" i="2"/>
  <c r="CQ3015" i="2"/>
  <c r="CR3015" i="2"/>
  <c r="CS3015" i="2"/>
  <c r="CT3015" i="2"/>
  <c r="CU3015" i="2"/>
  <c r="CV3015" i="2"/>
  <c r="CW3015" i="2"/>
  <c r="CB3016" i="2"/>
  <c r="CC3016" i="2"/>
  <c r="CD3016" i="2"/>
  <c r="CE3016" i="2"/>
  <c r="CF3016" i="2"/>
  <c r="CG3016" i="2"/>
  <c r="CH3016" i="2"/>
  <c r="CI3016" i="2"/>
  <c r="CJ3016" i="2"/>
  <c r="CK3016" i="2"/>
  <c r="CL3016" i="2"/>
  <c r="CM3016" i="2"/>
  <c r="CN3016" i="2"/>
  <c r="CO3016" i="2"/>
  <c r="CP3016" i="2"/>
  <c r="CQ3016" i="2"/>
  <c r="CR3016" i="2"/>
  <c r="CS3016" i="2"/>
  <c r="CT3016" i="2"/>
  <c r="CU3016" i="2"/>
  <c r="CV3016" i="2"/>
  <c r="CW3016" i="2"/>
  <c r="CB3017" i="2"/>
  <c r="CC3017" i="2"/>
  <c r="CD3017" i="2"/>
  <c r="CE3017" i="2"/>
  <c r="CF3017" i="2"/>
  <c r="CG3017" i="2"/>
  <c r="CH3017" i="2"/>
  <c r="CI3017" i="2"/>
  <c r="CJ3017" i="2"/>
  <c r="CK3017" i="2"/>
  <c r="CL3017" i="2"/>
  <c r="CM3017" i="2"/>
  <c r="CN3017" i="2"/>
  <c r="CO3017" i="2"/>
  <c r="CP3017" i="2"/>
  <c r="CQ3017" i="2"/>
  <c r="CR3017" i="2"/>
  <c r="CS3017" i="2"/>
  <c r="CT3017" i="2"/>
  <c r="CU3017" i="2"/>
  <c r="CV3017" i="2"/>
  <c r="CW3017" i="2"/>
  <c r="CB3018" i="2"/>
  <c r="CC3018" i="2"/>
  <c r="CD3018" i="2"/>
  <c r="CE3018" i="2"/>
  <c r="CF3018" i="2"/>
  <c r="CG3018" i="2"/>
  <c r="CH3018" i="2"/>
  <c r="CI3018" i="2"/>
  <c r="CJ3018" i="2"/>
  <c r="CK3018" i="2"/>
  <c r="CL3018" i="2"/>
  <c r="CM3018" i="2"/>
  <c r="CN3018" i="2"/>
  <c r="CO3018" i="2"/>
  <c r="CP3018" i="2"/>
  <c r="CQ3018" i="2"/>
  <c r="CR3018" i="2"/>
  <c r="CS3018" i="2"/>
  <c r="CT3018" i="2"/>
  <c r="CU3018" i="2"/>
  <c r="CV3018" i="2"/>
  <c r="CW3018" i="2"/>
  <c r="CB3019" i="2"/>
  <c r="CC3019" i="2"/>
  <c r="CD3019" i="2"/>
  <c r="CE3019" i="2"/>
  <c r="CF3019" i="2"/>
  <c r="CG3019" i="2"/>
  <c r="CH3019" i="2"/>
  <c r="CI3019" i="2"/>
  <c r="CJ3019" i="2"/>
  <c r="CK3019" i="2"/>
  <c r="CL3019" i="2"/>
  <c r="CM3019" i="2"/>
  <c r="CN3019" i="2"/>
  <c r="CO3019" i="2"/>
  <c r="CP3019" i="2"/>
  <c r="CQ3019" i="2"/>
  <c r="CR3019" i="2"/>
  <c r="CS3019" i="2"/>
  <c r="CT3019" i="2"/>
  <c r="CU3019" i="2"/>
  <c r="CV3019" i="2"/>
  <c r="CW3019" i="2"/>
  <c r="CB3020" i="2"/>
  <c r="CC3020" i="2"/>
  <c r="CD3020" i="2"/>
  <c r="CE3020" i="2"/>
  <c r="CF3020" i="2"/>
  <c r="CG3020" i="2"/>
  <c r="CH3020" i="2"/>
  <c r="CI3020" i="2"/>
  <c r="CJ3020" i="2"/>
  <c r="CK3020" i="2"/>
  <c r="CL3020" i="2"/>
  <c r="CM3020" i="2"/>
  <c r="CN3020" i="2"/>
  <c r="CO3020" i="2"/>
  <c r="CP3020" i="2"/>
  <c r="CQ3020" i="2"/>
  <c r="CR3020" i="2"/>
  <c r="CS3020" i="2"/>
  <c r="CT3020" i="2"/>
  <c r="CU3020" i="2"/>
  <c r="CV3020" i="2"/>
  <c r="CW3020" i="2"/>
  <c r="CB3021" i="2"/>
  <c r="CC3021" i="2"/>
  <c r="CD3021" i="2"/>
  <c r="CE3021" i="2"/>
  <c r="CF3021" i="2"/>
  <c r="CG3021" i="2"/>
  <c r="CH3021" i="2"/>
  <c r="CI3021" i="2"/>
  <c r="CJ3021" i="2"/>
  <c r="CK3021" i="2"/>
  <c r="CL3021" i="2"/>
  <c r="CM3021" i="2"/>
  <c r="CN3021" i="2"/>
  <c r="CO3021" i="2"/>
  <c r="CP3021" i="2"/>
  <c r="CQ3021" i="2"/>
  <c r="CR3021" i="2"/>
  <c r="CS3021" i="2"/>
  <c r="CT3021" i="2"/>
  <c r="CU3021" i="2"/>
  <c r="CV3021" i="2"/>
  <c r="CW3021" i="2"/>
  <c r="CB3022" i="2"/>
  <c r="CC3022" i="2"/>
  <c r="CD3022" i="2"/>
  <c r="CE3022" i="2"/>
  <c r="CF3022" i="2"/>
  <c r="CG3022" i="2"/>
  <c r="CH3022" i="2"/>
  <c r="CI3022" i="2"/>
  <c r="CJ3022" i="2"/>
  <c r="CK3022" i="2"/>
  <c r="CL3022" i="2"/>
  <c r="CM3022" i="2"/>
  <c r="CN3022" i="2"/>
  <c r="CO3022" i="2"/>
  <c r="CP3022" i="2"/>
  <c r="CQ3022" i="2"/>
  <c r="CR3022" i="2"/>
  <c r="CS3022" i="2"/>
  <c r="CT3022" i="2"/>
  <c r="CU3022" i="2"/>
  <c r="CV3022" i="2"/>
  <c r="CW3022" i="2"/>
  <c r="CB3023" i="2"/>
  <c r="CC3023" i="2"/>
  <c r="CD3023" i="2"/>
  <c r="CE3023" i="2"/>
  <c r="CF3023" i="2"/>
  <c r="CG3023" i="2"/>
  <c r="CH3023" i="2"/>
  <c r="CI3023" i="2"/>
  <c r="CJ3023" i="2"/>
  <c r="CK3023" i="2"/>
  <c r="CL3023" i="2"/>
  <c r="CM3023" i="2"/>
  <c r="CN3023" i="2"/>
  <c r="CO3023" i="2"/>
  <c r="CP3023" i="2"/>
  <c r="CQ3023" i="2"/>
  <c r="CR3023" i="2"/>
  <c r="CS3023" i="2"/>
  <c r="CT3023" i="2"/>
  <c r="CU3023" i="2"/>
  <c r="CV3023" i="2"/>
  <c r="CW3023" i="2"/>
  <c r="CB3024" i="2"/>
  <c r="CC3024" i="2"/>
  <c r="CD3024" i="2"/>
  <c r="CE3024" i="2"/>
  <c r="CF3024" i="2"/>
  <c r="CG3024" i="2"/>
  <c r="CH3024" i="2"/>
  <c r="CI3024" i="2"/>
  <c r="CJ3024" i="2"/>
  <c r="CK3024" i="2"/>
  <c r="CL3024" i="2"/>
  <c r="CM3024" i="2"/>
  <c r="CN3024" i="2"/>
  <c r="CO3024" i="2"/>
  <c r="CP3024" i="2"/>
  <c r="CQ3024" i="2"/>
  <c r="CR3024" i="2"/>
  <c r="CS3024" i="2"/>
  <c r="CT3024" i="2"/>
  <c r="CU3024" i="2"/>
  <c r="CV3024" i="2"/>
  <c r="CW3024" i="2"/>
  <c r="CB3025" i="2"/>
  <c r="CC3025" i="2"/>
  <c r="CD3025" i="2"/>
  <c r="CE3025" i="2"/>
  <c r="CF3025" i="2"/>
  <c r="CG3025" i="2"/>
  <c r="CH3025" i="2"/>
  <c r="CI3025" i="2"/>
  <c r="CJ3025" i="2"/>
  <c r="CK3025" i="2"/>
  <c r="CL3025" i="2"/>
  <c r="CM3025" i="2"/>
  <c r="CN3025" i="2"/>
  <c r="CO3025" i="2"/>
  <c r="CP3025" i="2"/>
  <c r="CQ3025" i="2"/>
  <c r="CR3025" i="2"/>
  <c r="CS3025" i="2"/>
  <c r="CT3025" i="2"/>
  <c r="CU3025" i="2"/>
  <c r="CV3025" i="2"/>
  <c r="CW3025" i="2"/>
  <c r="CB3026" i="2"/>
  <c r="CC3026" i="2"/>
  <c r="CD3026" i="2"/>
  <c r="CE3026" i="2"/>
  <c r="CF3026" i="2"/>
  <c r="CG3026" i="2"/>
  <c r="CH3026" i="2"/>
  <c r="CI3026" i="2"/>
  <c r="CJ3026" i="2"/>
  <c r="CK3026" i="2"/>
  <c r="CL3026" i="2"/>
  <c r="CM3026" i="2"/>
  <c r="CN3026" i="2"/>
  <c r="CO3026" i="2"/>
  <c r="CP3026" i="2"/>
  <c r="CQ3026" i="2"/>
  <c r="CR3026" i="2"/>
  <c r="CS3026" i="2"/>
  <c r="CT3026" i="2"/>
  <c r="CU3026" i="2"/>
  <c r="CV3026" i="2"/>
  <c r="CW3026" i="2"/>
  <c r="CB3027" i="2"/>
  <c r="CC3027" i="2"/>
  <c r="CD3027" i="2"/>
  <c r="CE3027" i="2"/>
  <c r="CF3027" i="2"/>
  <c r="CG3027" i="2"/>
  <c r="CH3027" i="2"/>
  <c r="CI3027" i="2"/>
  <c r="CJ3027" i="2"/>
  <c r="CK3027" i="2"/>
  <c r="CL3027" i="2"/>
  <c r="CM3027" i="2"/>
  <c r="CN3027" i="2"/>
  <c r="CO3027" i="2"/>
  <c r="CP3027" i="2"/>
  <c r="CQ3027" i="2"/>
  <c r="CR3027" i="2"/>
  <c r="CS3027" i="2"/>
  <c r="CT3027" i="2"/>
  <c r="CU3027" i="2"/>
  <c r="CV3027" i="2"/>
  <c r="CW3027" i="2"/>
  <c r="CB3028" i="2"/>
  <c r="CC3028" i="2"/>
  <c r="CD3028" i="2"/>
  <c r="CE3028" i="2"/>
  <c r="CF3028" i="2"/>
  <c r="CG3028" i="2"/>
  <c r="CH3028" i="2"/>
  <c r="CI3028" i="2"/>
  <c r="CJ3028" i="2"/>
  <c r="CK3028" i="2"/>
  <c r="CL3028" i="2"/>
  <c r="CM3028" i="2"/>
  <c r="CN3028" i="2"/>
  <c r="CO3028" i="2"/>
  <c r="CP3028" i="2"/>
  <c r="CQ3028" i="2"/>
  <c r="CR3028" i="2"/>
  <c r="CS3028" i="2"/>
  <c r="CT3028" i="2"/>
  <c r="CU3028" i="2"/>
  <c r="CV3028" i="2"/>
  <c r="CW3028" i="2"/>
  <c r="CB3029" i="2"/>
  <c r="CC3029" i="2"/>
  <c r="CD3029" i="2"/>
  <c r="CE3029" i="2"/>
  <c r="CF3029" i="2"/>
  <c r="CG3029" i="2"/>
  <c r="CH3029" i="2"/>
  <c r="CI3029" i="2"/>
  <c r="CJ3029" i="2"/>
  <c r="CK3029" i="2"/>
  <c r="CL3029" i="2"/>
  <c r="CM3029" i="2"/>
  <c r="CN3029" i="2"/>
  <c r="CO3029" i="2"/>
  <c r="CP3029" i="2"/>
  <c r="CQ3029" i="2"/>
  <c r="CR3029" i="2"/>
  <c r="CS3029" i="2"/>
  <c r="CT3029" i="2"/>
  <c r="CU3029" i="2"/>
  <c r="CV3029" i="2"/>
  <c r="CW3029" i="2"/>
  <c r="CB3030" i="2"/>
  <c r="CC3030" i="2"/>
  <c r="CD3030" i="2"/>
  <c r="CE3030" i="2"/>
  <c r="CF3030" i="2"/>
  <c r="CG3030" i="2"/>
  <c r="CH3030" i="2"/>
  <c r="CI3030" i="2"/>
  <c r="CJ3030" i="2"/>
  <c r="CK3030" i="2"/>
  <c r="CL3030" i="2"/>
  <c r="CM3030" i="2"/>
  <c r="CN3030" i="2"/>
  <c r="CO3030" i="2"/>
  <c r="CP3030" i="2"/>
  <c r="CQ3030" i="2"/>
  <c r="CR3030" i="2"/>
  <c r="CS3030" i="2"/>
  <c r="CT3030" i="2"/>
  <c r="CU3030" i="2"/>
  <c r="CV3030" i="2"/>
  <c r="CW3030" i="2"/>
  <c r="CB3031" i="2"/>
  <c r="CC3031" i="2"/>
  <c r="CD3031" i="2"/>
  <c r="CE3031" i="2"/>
  <c r="CF3031" i="2"/>
  <c r="CG3031" i="2"/>
  <c r="CH3031" i="2"/>
  <c r="CI3031" i="2"/>
  <c r="CJ3031" i="2"/>
  <c r="CK3031" i="2"/>
  <c r="CL3031" i="2"/>
  <c r="CM3031" i="2"/>
  <c r="CN3031" i="2"/>
  <c r="CO3031" i="2"/>
  <c r="CP3031" i="2"/>
  <c r="CQ3031" i="2"/>
  <c r="CR3031" i="2"/>
  <c r="CS3031" i="2"/>
  <c r="CT3031" i="2"/>
  <c r="CU3031" i="2"/>
  <c r="CV3031" i="2"/>
  <c r="CW3031" i="2"/>
  <c r="CB3032" i="2"/>
  <c r="CC3032" i="2"/>
  <c r="CD3032" i="2"/>
  <c r="CE3032" i="2"/>
  <c r="CF3032" i="2"/>
  <c r="CG3032" i="2"/>
  <c r="CH3032" i="2"/>
  <c r="CI3032" i="2"/>
  <c r="CJ3032" i="2"/>
  <c r="CK3032" i="2"/>
  <c r="CL3032" i="2"/>
  <c r="CM3032" i="2"/>
  <c r="CN3032" i="2"/>
  <c r="CO3032" i="2"/>
  <c r="CP3032" i="2"/>
  <c r="CQ3032" i="2"/>
  <c r="CR3032" i="2"/>
  <c r="CS3032" i="2"/>
  <c r="CT3032" i="2"/>
  <c r="CU3032" i="2"/>
  <c r="CV3032" i="2"/>
  <c r="CW3032" i="2"/>
  <c r="CB3033" i="2"/>
  <c r="CC3033" i="2"/>
  <c r="CD3033" i="2"/>
  <c r="CE3033" i="2"/>
  <c r="CF3033" i="2"/>
  <c r="CG3033" i="2"/>
  <c r="CH3033" i="2"/>
  <c r="CI3033" i="2"/>
  <c r="CJ3033" i="2"/>
  <c r="CK3033" i="2"/>
  <c r="CL3033" i="2"/>
  <c r="CM3033" i="2"/>
  <c r="CN3033" i="2"/>
  <c r="CO3033" i="2"/>
  <c r="CP3033" i="2"/>
  <c r="CQ3033" i="2"/>
  <c r="CR3033" i="2"/>
  <c r="CS3033" i="2"/>
  <c r="CT3033" i="2"/>
  <c r="CU3033" i="2"/>
  <c r="CV3033" i="2"/>
  <c r="CW3033" i="2"/>
  <c r="CB3034" i="2"/>
  <c r="CC3034" i="2"/>
  <c r="CD3034" i="2"/>
  <c r="CE3034" i="2"/>
  <c r="CF3034" i="2"/>
  <c r="CG3034" i="2"/>
  <c r="CH3034" i="2"/>
  <c r="CI3034" i="2"/>
  <c r="CJ3034" i="2"/>
  <c r="CK3034" i="2"/>
  <c r="CL3034" i="2"/>
  <c r="CM3034" i="2"/>
  <c r="CN3034" i="2"/>
  <c r="CO3034" i="2"/>
  <c r="CP3034" i="2"/>
  <c r="CQ3034" i="2"/>
  <c r="CR3034" i="2"/>
  <c r="CS3034" i="2"/>
  <c r="CT3034" i="2"/>
  <c r="CU3034" i="2"/>
  <c r="CV3034" i="2"/>
  <c r="CW3034" i="2"/>
  <c r="CB3035" i="2"/>
  <c r="CC3035" i="2"/>
  <c r="CD3035" i="2"/>
  <c r="CE3035" i="2"/>
  <c r="CF3035" i="2"/>
  <c r="CG3035" i="2"/>
  <c r="CH3035" i="2"/>
  <c r="CI3035" i="2"/>
  <c r="CJ3035" i="2"/>
  <c r="CK3035" i="2"/>
  <c r="CL3035" i="2"/>
  <c r="CM3035" i="2"/>
  <c r="CN3035" i="2"/>
  <c r="CO3035" i="2"/>
  <c r="CP3035" i="2"/>
  <c r="CQ3035" i="2"/>
  <c r="CR3035" i="2"/>
  <c r="CS3035" i="2"/>
  <c r="CT3035" i="2"/>
  <c r="CU3035" i="2"/>
  <c r="CV3035" i="2"/>
  <c r="CW3035" i="2"/>
  <c r="CB3036" i="2"/>
  <c r="CC3036" i="2"/>
  <c r="CD3036" i="2"/>
  <c r="CE3036" i="2"/>
  <c r="CF3036" i="2"/>
  <c r="CG3036" i="2"/>
  <c r="CH3036" i="2"/>
  <c r="CI3036" i="2"/>
  <c r="CJ3036" i="2"/>
  <c r="CK3036" i="2"/>
  <c r="CL3036" i="2"/>
  <c r="CM3036" i="2"/>
  <c r="CN3036" i="2"/>
  <c r="CO3036" i="2"/>
  <c r="CP3036" i="2"/>
  <c r="CQ3036" i="2"/>
  <c r="CR3036" i="2"/>
  <c r="CS3036" i="2"/>
  <c r="CT3036" i="2"/>
  <c r="CU3036" i="2"/>
  <c r="CV3036" i="2"/>
  <c r="CW3036" i="2"/>
  <c r="CB3037" i="2"/>
  <c r="CC3037" i="2"/>
  <c r="CD3037" i="2"/>
  <c r="CE3037" i="2"/>
  <c r="CF3037" i="2"/>
  <c r="CG3037" i="2"/>
  <c r="CH3037" i="2"/>
  <c r="CI3037" i="2"/>
  <c r="CJ3037" i="2"/>
  <c r="CK3037" i="2"/>
  <c r="CL3037" i="2"/>
  <c r="CM3037" i="2"/>
  <c r="CN3037" i="2"/>
  <c r="CO3037" i="2"/>
  <c r="CP3037" i="2"/>
  <c r="CQ3037" i="2"/>
  <c r="CR3037" i="2"/>
  <c r="CS3037" i="2"/>
  <c r="CT3037" i="2"/>
  <c r="CU3037" i="2"/>
  <c r="CV3037" i="2"/>
  <c r="CW3037" i="2"/>
  <c r="CB3038" i="2"/>
  <c r="CC3038" i="2"/>
  <c r="CD3038" i="2"/>
  <c r="CE3038" i="2"/>
  <c r="CF3038" i="2"/>
  <c r="CG3038" i="2"/>
  <c r="CH3038" i="2"/>
  <c r="CI3038" i="2"/>
  <c r="CJ3038" i="2"/>
  <c r="CK3038" i="2"/>
  <c r="CL3038" i="2"/>
  <c r="CM3038" i="2"/>
  <c r="CN3038" i="2"/>
  <c r="CO3038" i="2"/>
  <c r="CP3038" i="2"/>
  <c r="CQ3038" i="2"/>
  <c r="CR3038" i="2"/>
  <c r="CS3038" i="2"/>
  <c r="CT3038" i="2"/>
  <c r="CU3038" i="2"/>
  <c r="CV3038" i="2"/>
  <c r="CW3038" i="2"/>
  <c r="CB3039" i="2"/>
  <c r="CC3039" i="2"/>
  <c r="CD3039" i="2"/>
  <c r="CE3039" i="2"/>
  <c r="CF3039" i="2"/>
  <c r="CG3039" i="2"/>
  <c r="CH3039" i="2"/>
  <c r="CI3039" i="2"/>
  <c r="CJ3039" i="2"/>
  <c r="CK3039" i="2"/>
  <c r="CL3039" i="2"/>
  <c r="CM3039" i="2"/>
  <c r="CN3039" i="2"/>
  <c r="CO3039" i="2"/>
  <c r="CP3039" i="2"/>
  <c r="CQ3039" i="2"/>
  <c r="CR3039" i="2"/>
  <c r="CS3039" i="2"/>
  <c r="CT3039" i="2"/>
  <c r="CU3039" i="2"/>
  <c r="CV3039" i="2"/>
  <c r="CW3039" i="2"/>
  <c r="CB3040" i="2"/>
  <c r="CC3040" i="2"/>
  <c r="CD3040" i="2"/>
  <c r="CE3040" i="2"/>
  <c r="CF3040" i="2"/>
  <c r="CG3040" i="2"/>
  <c r="CH3040" i="2"/>
  <c r="CI3040" i="2"/>
  <c r="CJ3040" i="2"/>
  <c r="CK3040" i="2"/>
  <c r="CL3040" i="2"/>
  <c r="CM3040" i="2"/>
  <c r="CN3040" i="2"/>
  <c r="CO3040" i="2"/>
  <c r="CP3040" i="2"/>
  <c r="CQ3040" i="2"/>
  <c r="CR3040" i="2"/>
  <c r="CS3040" i="2"/>
  <c r="CT3040" i="2"/>
  <c r="CU3040" i="2"/>
  <c r="CV3040" i="2"/>
  <c r="CW3040" i="2"/>
  <c r="CB3041" i="2"/>
  <c r="CC3041" i="2"/>
  <c r="CD3041" i="2"/>
  <c r="CE3041" i="2"/>
  <c r="CF3041" i="2"/>
  <c r="CG3041" i="2"/>
  <c r="CH3041" i="2"/>
  <c r="CI3041" i="2"/>
  <c r="CJ3041" i="2"/>
  <c r="CK3041" i="2"/>
  <c r="CL3041" i="2"/>
  <c r="CM3041" i="2"/>
  <c r="CN3041" i="2"/>
  <c r="CO3041" i="2"/>
  <c r="CP3041" i="2"/>
  <c r="CQ3041" i="2"/>
  <c r="CR3041" i="2"/>
  <c r="CS3041" i="2"/>
  <c r="CT3041" i="2"/>
  <c r="CU3041" i="2"/>
  <c r="CV3041" i="2"/>
  <c r="CW3041" i="2"/>
  <c r="CB3042" i="2"/>
  <c r="CC3042" i="2"/>
  <c r="CD3042" i="2"/>
  <c r="CE3042" i="2"/>
  <c r="CF3042" i="2"/>
  <c r="CG3042" i="2"/>
  <c r="CH3042" i="2"/>
  <c r="CI3042" i="2"/>
  <c r="CJ3042" i="2"/>
  <c r="CK3042" i="2"/>
  <c r="CL3042" i="2"/>
  <c r="CM3042" i="2"/>
  <c r="CN3042" i="2"/>
  <c r="CO3042" i="2"/>
  <c r="CP3042" i="2"/>
  <c r="CQ3042" i="2"/>
  <c r="CR3042" i="2"/>
  <c r="CS3042" i="2"/>
  <c r="CT3042" i="2"/>
  <c r="CU3042" i="2"/>
  <c r="CV3042" i="2"/>
  <c r="CW3042" i="2"/>
  <c r="CB3043" i="2"/>
  <c r="CC3043" i="2"/>
  <c r="CD3043" i="2"/>
  <c r="CE3043" i="2"/>
  <c r="CF3043" i="2"/>
  <c r="CG3043" i="2"/>
  <c r="CH3043" i="2"/>
  <c r="CI3043" i="2"/>
  <c r="CJ3043" i="2"/>
  <c r="CK3043" i="2"/>
  <c r="CL3043" i="2"/>
  <c r="CM3043" i="2"/>
  <c r="CN3043" i="2"/>
  <c r="CO3043" i="2"/>
  <c r="CP3043" i="2"/>
  <c r="CQ3043" i="2"/>
  <c r="CR3043" i="2"/>
  <c r="CS3043" i="2"/>
  <c r="CT3043" i="2"/>
  <c r="CU3043" i="2"/>
  <c r="CV3043" i="2"/>
  <c r="CW3043" i="2"/>
  <c r="CB3044" i="2"/>
  <c r="CC3044" i="2"/>
  <c r="CD3044" i="2"/>
  <c r="CE3044" i="2"/>
  <c r="CF3044" i="2"/>
  <c r="CG3044" i="2"/>
  <c r="CH3044" i="2"/>
  <c r="CI3044" i="2"/>
  <c r="CJ3044" i="2"/>
  <c r="CK3044" i="2"/>
  <c r="CL3044" i="2"/>
  <c r="CM3044" i="2"/>
  <c r="CN3044" i="2"/>
  <c r="CO3044" i="2"/>
  <c r="CP3044" i="2"/>
  <c r="CQ3044" i="2"/>
  <c r="CR3044" i="2"/>
  <c r="CS3044" i="2"/>
  <c r="CT3044" i="2"/>
  <c r="CU3044" i="2"/>
  <c r="CV3044" i="2"/>
  <c r="CW3044" i="2"/>
  <c r="CB3045" i="2"/>
  <c r="CC3045" i="2"/>
  <c r="CD3045" i="2"/>
  <c r="CE3045" i="2"/>
  <c r="CF3045" i="2"/>
  <c r="CG3045" i="2"/>
  <c r="CH3045" i="2"/>
  <c r="CI3045" i="2"/>
  <c r="CJ3045" i="2"/>
  <c r="CK3045" i="2"/>
  <c r="CL3045" i="2"/>
  <c r="CM3045" i="2"/>
  <c r="CN3045" i="2"/>
  <c r="CO3045" i="2"/>
  <c r="CP3045" i="2"/>
  <c r="CQ3045" i="2"/>
  <c r="CR3045" i="2"/>
  <c r="CS3045" i="2"/>
  <c r="CT3045" i="2"/>
  <c r="CU3045" i="2"/>
  <c r="CV3045" i="2"/>
  <c r="CW3045" i="2"/>
  <c r="CB3046" i="2"/>
  <c r="CC3046" i="2"/>
  <c r="CD3046" i="2"/>
  <c r="CE3046" i="2"/>
  <c r="CF3046" i="2"/>
  <c r="CG3046" i="2"/>
  <c r="CH3046" i="2"/>
  <c r="CI3046" i="2"/>
  <c r="CJ3046" i="2"/>
  <c r="CK3046" i="2"/>
  <c r="CL3046" i="2"/>
  <c r="CM3046" i="2"/>
  <c r="CN3046" i="2"/>
  <c r="CO3046" i="2"/>
  <c r="CP3046" i="2"/>
  <c r="CQ3046" i="2"/>
  <c r="CR3046" i="2"/>
  <c r="CS3046" i="2"/>
  <c r="CT3046" i="2"/>
  <c r="CU3046" i="2"/>
  <c r="CV3046" i="2"/>
  <c r="CW3046" i="2"/>
  <c r="CB3047" i="2"/>
  <c r="CC3047" i="2"/>
  <c r="CD3047" i="2"/>
  <c r="CE3047" i="2"/>
  <c r="CF3047" i="2"/>
  <c r="CG3047" i="2"/>
  <c r="CH3047" i="2"/>
  <c r="CI3047" i="2"/>
  <c r="CJ3047" i="2"/>
  <c r="CK3047" i="2"/>
  <c r="CL3047" i="2"/>
  <c r="CM3047" i="2"/>
  <c r="CN3047" i="2"/>
  <c r="CO3047" i="2"/>
  <c r="CP3047" i="2"/>
  <c r="CQ3047" i="2"/>
  <c r="CR3047" i="2"/>
  <c r="CS3047" i="2"/>
  <c r="CT3047" i="2"/>
  <c r="CU3047" i="2"/>
  <c r="CV3047" i="2"/>
  <c r="CW3047" i="2"/>
  <c r="CB3048" i="2"/>
  <c r="CC3048" i="2"/>
  <c r="CD3048" i="2"/>
  <c r="CE3048" i="2"/>
  <c r="CF3048" i="2"/>
  <c r="CG3048" i="2"/>
  <c r="CH3048" i="2"/>
  <c r="CI3048" i="2"/>
  <c r="CJ3048" i="2"/>
  <c r="CK3048" i="2"/>
  <c r="CL3048" i="2"/>
  <c r="CM3048" i="2"/>
  <c r="CN3048" i="2"/>
  <c r="CO3048" i="2"/>
  <c r="CP3048" i="2"/>
  <c r="CQ3048" i="2"/>
  <c r="CR3048" i="2"/>
  <c r="CS3048" i="2"/>
  <c r="CT3048" i="2"/>
  <c r="CU3048" i="2"/>
  <c r="CV3048" i="2"/>
  <c r="CW3048" i="2"/>
  <c r="CB3049" i="2"/>
  <c r="CC3049" i="2"/>
  <c r="CD3049" i="2"/>
  <c r="CE3049" i="2"/>
  <c r="CF3049" i="2"/>
  <c r="CG3049" i="2"/>
  <c r="CH3049" i="2"/>
  <c r="CI3049" i="2"/>
  <c r="CJ3049" i="2"/>
  <c r="CK3049" i="2"/>
  <c r="CL3049" i="2"/>
  <c r="CM3049" i="2"/>
  <c r="CN3049" i="2"/>
  <c r="CO3049" i="2"/>
  <c r="CP3049" i="2"/>
  <c r="CQ3049" i="2"/>
  <c r="CR3049" i="2"/>
  <c r="CS3049" i="2"/>
  <c r="CT3049" i="2"/>
  <c r="CU3049" i="2"/>
  <c r="CV3049" i="2"/>
  <c r="CW3049" i="2"/>
  <c r="CB3050" i="2"/>
  <c r="CC3050" i="2"/>
  <c r="CD3050" i="2"/>
  <c r="CE3050" i="2"/>
  <c r="CF3050" i="2"/>
  <c r="CG3050" i="2"/>
  <c r="CH3050" i="2"/>
  <c r="CI3050" i="2"/>
  <c r="CJ3050" i="2"/>
  <c r="CK3050" i="2"/>
  <c r="CL3050" i="2"/>
  <c r="CM3050" i="2"/>
  <c r="CN3050" i="2"/>
  <c r="CO3050" i="2"/>
  <c r="CP3050" i="2"/>
  <c r="CQ3050" i="2"/>
  <c r="CR3050" i="2"/>
  <c r="CS3050" i="2"/>
  <c r="CT3050" i="2"/>
  <c r="CU3050" i="2"/>
  <c r="CV3050" i="2"/>
  <c r="CW3050" i="2"/>
  <c r="CB3051" i="2"/>
  <c r="CC3051" i="2"/>
  <c r="CD3051" i="2"/>
  <c r="CE3051" i="2"/>
  <c r="CF3051" i="2"/>
  <c r="CG3051" i="2"/>
  <c r="CH3051" i="2"/>
  <c r="CI3051" i="2"/>
  <c r="CJ3051" i="2"/>
  <c r="CK3051" i="2"/>
  <c r="CL3051" i="2"/>
  <c r="CM3051" i="2"/>
  <c r="CN3051" i="2"/>
  <c r="CO3051" i="2"/>
  <c r="CP3051" i="2"/>
  <c r="CQ3051" i="2"/>
  <c r="CR3051" i="2"/>
  <c r="CS3051" i="2"/>
  <c r="CT3051" i="2"/>
  <c r="CU3051" i="2"/>
  <c r="CV3051" i="2"/>
  <c r="CW3051" i="2"/>
  <c r="CB3052" i="2"/>
  <c r="CC3052" i="2"/>
  <c r="CD3052" i="2"/>
  <c r="CE3052" i="2"/>
  <c r="CF3052" i="2"/>
  <c r="CG3052" i="2"/>
  <c r="CH3052" i="2"/>
  <c r="CI3052" i="2"/>
  <c r="CJ3052" i="2"/>
  <c r="CK3052" i="2"/>
  <c r="CL3052" i="2"/>
  <c r="CM3052" i="2"/>
  <c r="CN3052" i="2"/>
  <c r="CO3052" i="2"/>
  <c r="CP3052" i="2"/>
  <c r="CQ3052" i="2"/>
  <c r="CR3052" i="2"/>
  <c r="CS3052" i="2"/>
  <c r="CT3052" i="2"/>
  <c r="CU3052" i="2"/>
  <c r="CV3052" i="2"/>
  <c r="CW3052" i="2"/>
  <c r="CB3053" i="2"/>
  <c r="CC3053" i="2"/>
  <c r="CD3053" i="2"/>
  <c r="CE3053" i="2"/>
  <c r="CF3053" i="2"/>
  <c r="CG3053" i="2"/>
  <c r="CH3053" i="2"/>
  <c r="CI3053" i="2"/>
  <c r="CJ3053" i="2"/>
  <c r="CK3053" i="2"/>
  <c r="CL3053" i="2"/>
  <c r="CM3053" i="2"/>
  <c r="CN3053" i="2"/>
  <c r="CO3053" i="2"/>
  <c r="CP3053" i="2"/>
  <c r="CQ3053" i="2"/>
  <c r="CR3053" i="2"/>
  <c r="CS3053" i="2"/>
  <c r="CT3053" i="2"/>
  <c r="CU3053" i="2"/>
  <c r="CV3053" i="2"/>
  <c r="CW3053" i="2"/>
  <c r="CB3054" i="2"/>
  <c r="CC3054" i="2"/>
  <c r="CD3054" i="2"/>
  <c r="CE3054" i="2"/>
  <c r="CF3054" i="2"/>
  <c r="CG3054" i="2"/>
  <c r="CH3054" i="2"/>
  <c r="CI3054" i="2"/>
  <c r="CJ3054" i="2"/>
  <c r="CK3054" i="2"/>
  <c r="CL3054" i="2"/>
  <c r="CM3054" i="2"/>
  <c r="CN3054" i="2"/>
  <c r="CO3054" i="2"/>
  <c r="CP3054" i="2"/>
  <c r="CQ3054" i="2"/>
  <c r="CR3054" i="2"/>
  <c r="CS3054" i="2"/>
  <c r="CT3054" i="2"/>
  <c r="CU3054" i="2"/>
  <c r="CV3054" i="2"/>
  <c r="CW3054" i="2"/>
  <c r="CB3055" i="2"/>
  <c r="CC3055" i="2"/>
  <c r="CD3055" i="2"/>
  <c r="CE3055" i="2"/>
  <c r="CF3055" i="2"/>
  <c r="CG3055" i="2"/>
  <c r="CH3055" i="2"/>
  <c r="CI3055" i="2"/>
  <c r="CJ3055" i="2"/>
  <c r="CK3055" i="2"/>
  <c r="CL3055" i="2"/>
  <c r="CM3055" i="2"/>
  <c r="CN3055" i="2"/>
  <c r="CO3055" i="2"/>
  <c r="CP3055" i="2"/>
  <c r="CQ3055" i="2"/>
  <c r="CR3055" i="2"/>
  <c r="CS3055" i="2"/>
  <c r="CT3055" i="2"/>
  <c r="CU3055" i="2"/>
  <c r="CV3055" i="2"/>
  <c r="CW3055" i="2"/>
  <c r="CB3056" i="2"/>
  <c r="CC3056" i="2"/>
  <c r="CD3056" i="2"/>
  <c r="CE3056" i="2"/>
  <c r="CF3056" i="2"/>
  <c r="CG3056" i="2"/>
  <c r="CH3056" i="2"/>
  <c r="CI3056" i="2"/>
  <c r="CJ3056" i="2"/>
  <c r="CK3056" i="2"/>
  <c r="CL3056" i="2"/>
  <c r="CM3056" i="2"/>
  <c r="CN3056" i="2"/>
  <c r="CO3056" i="2"/>
  <c r="CP3056" i="2"/>
  <c r="CQ3056" i="2"/>
  <c r="CR3056" i="2"/>
  <c r="CS3056" i="2"/>
  <c r="CT3056" i="2"/>
  <c r="CU3056" i="2"/>
  <c r="CV3056" i="2"/>
  <c r="CW3056" i="2"/>
  <c r="CB3057" i="2"/>
  <c r="CC3057" i="2"/>
  <c r="CD3057" i="2"/>
  <c r="CE3057" i="2"/>
  <c r="CF3057" i="2"/>
  <c r="CG3057" i="2"/>
  <c r="CH3057" i="2"/>
  <c r="CI3057" i="2"/>
  <c r="CJ3057" i="2"/>
  <c r="CK3057" i="2"/>
  <c r="CL3057" i="2"/>
  <c r="CM3057" i="2"/>
  <c r="CN3057" i="2"/>
  <c r="CO3057" i="2"/>
  <c r="CP3057" i="2"/>
  <c r="CQ3057" i="2"/>
  <c r="CR3057" i="2"/>
  <c r="CS3057" i="2"/>
  <c r="CT3057" i="2"/>
  <c r="CU3057" i="2"/>
  <c r="CV3057" i="2"/>
  <c r="CW3057" i="2"/>
  <c r="CB3058" i="2"/>
  <c r="CC3058" i="2"/>
  <c r="CD3058" i="2"/>
  <c r="CE3058" i="2"/>
  <c r="CF3058" i="2"/>
  <c r="CG3058" i="2"/>
  <c r="CH3058" i="2"/>
  <c r="CI3058" i="2"/>
  <c r="CJ3058" i="2"/>
  <c r="CK3058" i="2"/>
  <c r="CL3058" i="2"/>
  <c r="CM3058" i="2"/>
  <c r="CN3058" i="2"/>
  <c r="CO3058" i="2"/>
  <c r="CP3058" i="2"/>
  <c r="CQ3058" i="2"/>
  <c r="CR3058" i="2"/>
  <c r="CS3058" i="2"/>
  <c r="CT3058" i="2"/>
  <c r="CU3058" i="2"/>
  <c r="CV3058" i="2"/>
  <c r="CW3058" i="2"/>
  <c r="CB3059" i="2"/>
  <c r="CC3059" i="2"/>
  <c r="CD3059" i="2"/>
  <c r="CE3059" i="2"/>
  <c r="CF3059" i="2"/>
  <c r="CG3059" i="2"/>
  <c r="CH3059" i="2"/>
  <c r="CI3059" i="2"/>
  <c r="CJ3059" i="2"/>
  <c r="CK3059" i="2"/>
  <c r="CL3059" i="2"/>
  <c r="CM3059" i="2"/>
  <c r="CN3059" i="2"/>
  <c r="CO3059" i="2"/>
  <c r="CP3059" i="2"/>
  <c r="CQ3059" i="2"/>
  <c r="CR3059" i="2"/>
  <c r="CS3059" i="2"/>
  <c r="CT3059" i="2"/>
  <c r="CU3059" i="2"/>
  <c r="CV3059" i="2"/>
  <c r="CW3059" i="2"/>
  <c r="CB3060" i="2"/>
  <c r="CC3060" i="2"/>
  <c r="CD3060" i="2"/>
  <c r="CE3060" i="2"/>
  <c r="CF3060" i="2"/>
  <c r="CG3060" i="2"/>
  <c r="CH3060" i="2"/>
  <c r="CI3060" i="2"/>
  <c r="CJ3060" i="2"/>
  <c r="CK3060" i="2"/>
  <c r="CL3060" i="2"/>
  <c r="CM3060" i="2"/>
  <c r="CN3060" i="2"/>
  <c r="CO3060" i="2"/>
  <c r="CP3060" i="2"/>
  <c r="CQ3060" i="2"/>
  <c r="CR3060" i="2"/>
  <c r="CS3060" i="2"/>
  <c r="CT3060" i="2"/>
  <c r="CU3060" i="2"/>
  <c r="CV3060" i="2"/>
  <c r="CW3060" i="2"/>
  <c r="CB3061" i="2"/>
  <c r="CC3061" i="2"/>
  <c r="CD3061" i="2"/>
  <c r="CE3061" i="2"/>
  <c r="CF3061" i="2"/>
  <c r="CG3061" i="2"/>
  <c r="CH3061" i="2"/>
  <c r="CI3061" i="2"/>
  <c r="CJ3061" i="2"/>
  <c r="CK3061" i="2"/>
  <c r="CL3061" i="2"/>
  <c r="CM3061" i="2"/>
  <c r="CN3061" i="2"/>
  <c r="CO3061" i="2"/>
  <c r="CP3061" i="2"/>
  <c r="CQ3061" i="2"/>
  <c r="CR3061" i="2"/>
  <c r="CS3061" i="2"/>
  <c r="CT3061" i="2"/>
  <c r="CU3061" i="2"/>
  <c r="CV3061" i="2"/>
  <c r="CW3061" i="2"/>
  <c r="CB3062" i="2"/>
  <c r="CC3062" i="2"/>
  <c r="CD3062" i="2"/>
  <c r="CE3062" i="2"/>
  <c r="CF3062" i="2"/>
  <c r="CG3062" i="2"/>
  <c r="CH3062" i="2"/>
  <c r="CI3062" i="2"/>
  <c r="CJ3062" i="2"/>
  <c r="CK3062" i="2"/>
  <c r="CL3062" i="2"/>
  <c r="CM3062" i="2"/>
  <c r="CN3062" i="2"/>
  <c r="CO3062" i="2"/>
  <c r="CP3062" i="2"/>
  <c r="CQ3062" i="2"/>
  <c r="CR3062" i="2"/>
  <c r="CS3062" i="2"/>
  <c r="CT3062" i="2"/>
  <c r="CU3062" i="2"/>
  <c r="CV3062" i="2"/>
  <c r="CW3062" i="2"/>
  <c r="CB3063" i="2"/>
  <c r="CC3063" i="2"/>
  <c r="CD3063" i="2"/>
  <c r="CE3063" i="2"/>
  <c r="CF3063" i="2"/>
  <c r="CG3063" i="2"/>
  <c r="CH3063" i="2"/>
  <c r="CI3063" i="2"/>
  <c r="CJ3063" i="2"/>
  <c r="CK3063" i="2"/>
  <c r="CL3063" i="2"/>
  <c r="CM3063" i="2"/>
  <c r="CN3063" i="2"/>
  <c r="CO3063" i="2"/>
  <c r="CP3063" i="2"/>
  <c r="CQ3063" i="2"/>
  <c r="CR3063" i="2"/>
  <c r="CS3063" i="2"/>
  <c r="CT3063" i="2"/>
  <c r="CU3063" i="2"/>
  <c r="CV3063" i="2"/>
  <c r="CW3063" i="2"/>
  <c r="CB3064" i="2"/>
  <c r="CC3064" i="2"/>
  <c r="CD3064" i="2"/>
  <c r="CE3064" i="2"/>
  <c r="CF3064" i="2"/>
  <c r="CG3064" i="2"/>
  <c r="CH3064" i="2"/>
  <c r="CI3064" i="2"/>
  <c r="CJ3064" i="2"/>
  <c r="CK3064" i="2"/>
  <c r="CL3064" i="2"/>
  <c r="CM3064" i="2"/>
  <c r="CN3064" i="2"/>
  <c r="CO3064" i="2"/>
  <c r="CP3064" i="2"/>
  <c r="CQ3064" i="2"/>
  <c r="CR3064" i="2"/>
  <c r="CS3064" i="2"/>
  <c r="CT3064" i="2"/>
  <c r="CU3064" i="2"/>
  <c r="CV3064" i="2"/>
  <c r="CW3064" i="2"/>
  <c r="CB3065" i="2"/>
  <c r="CC3065" i="2"/>
  <c r="CD3065" i="2"/>
  <c r="CE3065" i="2"/>
  <c r="CF3065" i="2"/>
  <c r="CG3065" i="2"/>
  <c r="CH3065" i="2"/>
  <c r="CI3065" i="2"/>
  <c r="CJ3065" i="2"/>
  <c r="CK3065" i="2"/>
  <c r="CL3065" i="2"/>
  <c r="CM3065" i="2"/>
  <c r="CN3065" i="2"/>
  <c r="CO3065" i="2"/>
  <c r="CP3065" i="2"/>
  <c r="CQ3065" i="2"/>
  <c r="CR3065" i="2"/>
  <c r="CS3065" i="2"/>
  <c r="CT3065" i="2"/>
  <c r="CU3065" i="2"/>
  <c r="CV3065" i="2"/>
  <c r="CW3065" i="2"/>
  <c r="CB3066" i="2"/>
  <c r="CC3066" i="2"/>
  <c r="CD3066" i="2"/>
  <c r="CE3066" i="2"/>
  <c r="CF3066" i="2"/>
  <c r="CG3066" i="2"/>
  <c r="CH3066" i="2"/>
  <c r="CI3066" i="2"/>
  <c r="CJ3066" i="2"/>
  <c r="CK3066" i="2"/>
  <c r="CL3066" i="2"/>
  <c r="CM3066" i="2"/>
  <c r="CN3066" i="2"/>
  <c r="CO3066" i="2"/>
  <c r="CP3066" i="2"/>
  <c r="CQ3066" i="2"/>
  <c r="CR3066" i="2"/>
  <c r="CS3066" i="2"/>
  <c r="CT3066" i="2"/>
  <c r="CU3066" i="2"/>
  <c r="CV3066" i="2"/>
  <c r="CW3066" i="2"/>
  <c r="CB3067" i="2"/>
  <c r="CC3067" i="2"/>
  <c r="CD3067" i="2"/>
  <c r="CE3067" i="2"/>
  <c r="CF3067" i="2"/>
  <c r="CG3067" i="2"/>
  <c r="CH3067" i="2"/>
  <c r="CI3067" i="2"/>
  <c r="CJ3067" i="2"/>
  <c r="CK3067" i="2"/>
  <c r="CL3067" i="2"/>
  <c r="CM3067" i="2"/>
  <c r="CN3067" i="2"/>
  <c r="CO3067" i="2"/>
  <c r="CP3067" i="2"/>
  <c r="CQ3067" i="2"/>
  <c r="CR3067" i="2"/>
  <c r="CS3067" i="2"/>
  <c r="CT3067" i="2"/>
  <c r="CU3067" i="2"/>
  <c r="CV3067" i="2"/>
  <c r="CW3067" i="2"/>
  <c r="CB3068" i="2"/>
  <c r="CC3068" i="2"/>
  <c r="CD3068" i="2"/>
  <c r="CE3068" i="2"/>
  <c r="CF3068" i="2"/>
  <c r="CG3068" i="2"/>
  <c r="CH3068" i="2"/>
  <c r="CI3068" i="2"/>
  <c r="CJ3068" i="2"/>
  <c r="CK3068" i="2"/>
  <c r="CL3068" i="2"/>
  <c r="CM3068" i="2"/>
  <c r="CN3068" i="2"/>
  <c r="CO3068" i="2"/>
  <c r="CP3068" i="2"/>
  <c r="CQ3068" i="2"/>
  <c r="CR3068" i="2"/>
  <c r="CS3068" i="2"/>
  <c r="CT3068" i="2"/>
  <c r="CU3068" i="2"/>
  <c r="CV3068" i="2"/>
  <c r="CW3068" i="2"/>
  <c r="CB3069" i="2"/>
  <c r="CC3069" i="2"/>
  <c r="CD3069" i="2"/>
  <c r="CE3069" i="2"/>
  <c r="CF3069" i="2"/>
  <c r="CG3069" i="2"/>
  <c r="CH3069" i="2"/>
  <c r="CI3069" i="2"/>
  <c r="CJ3069" i="2"/>
  <c r="CK3069" i="2"/>
  <c r="CL3069" i="2"/>
  <c r="CM3069" i="2"/>
  <c r="CN3069" i="2"/>
  <c r="CO3069" i="2"/>
  <c r="CP3069" i="2"/>
  <c r="CQ3069" i="2"/>
  <c r="CR3069" i="2"/>
  <c r="CS3069" i="2"/>
  <c r="CT3069" i="2"/>
  <c r="CU3069" i="2"/>
  <c r="CV3069" i="2"/>
  <c r="CW3069" i="2"/>
  <c r="CB3070" i="2"/>
  <c r="CC3070" i="2"/>
  <c r="CD3070" i="2"/>
  <c r="CE3070" i="2"/>
  <c r="CF3070" i="2"/>
  <c r="CG3070" i="2"/>
  <c r="CH3070" i="2"/>
  <c r="CI3070" i="2"/>
  <c r="CJ3070" i="2"/>
  <c r="CK3070" i="2"/>
  <c r="CL3070" i="2"/>
  <c r="CM3070" i="2"/>
  <c r="CN3070" i="2"/>
  <c r="CO3070" i="2"/>
  <c r="CP3070" i="2"/>
  <c r="CQ3070" i="2"/>
  <c r="CR3070" i="2"/>
  <c r="CS3070" i="2"/>
  <c r="CT3070" i="2"/>
  <c r="CU3070" i="2"/>
  <c r="CV3070" i="2"/>
  <c r="CW3070" i="2"/>
  <c r="CB3071" i="2"/>
  <c r="CC3071" i="2"/>
  <c r="CD3071" i="2"/>
  <c r="CE3071" i="2"/>
  <c r="CF3071" i="2"/>
  <c r="CG3071" i="2"/>
  <c r="CH3071" i="2"/>
  <c r="CI3071" i="2"/>
  <c r="CJ3071" i="2"/>
  <c r="CK3071" i="2"/>
  <c r="CL3071" i="2"/>
  <c r="CM3071" i="2"/>
  <c r="CN3071" i="2"/>
  <c r="CO3071" i="2"/>
  <c r="CP3071" i="2"/>
  <c r="CQ3071" i="2"/>
  <c r="CR3071" i="2"/>
  <c r="CS3071" i="2"/>
  <c r="CT3071" i="2"/>
  <c r="CU3071" i="2"/>
  <c r="CV3071" i="2"/>
  <c r="CW3071" i="2"/>
  <c r="CB3072" i="2"/>
  <c r="CC3072" i="2"/>
  <c r="CD3072" i="2"/>
  <c r="CE3072" i="2"/>
  <c r="CF3072" i="2"/>
  <c r="CG3072" i="2"/>
  <c r="CH3072" i="2"/>
  <c r="CI3072" i="2"/>
  <c r="CJ3072" i="2"/>
  <c r="CK3072" i="2"/>
  <c r="CL3072" i="2"/>
  <c r="CM3072" i="2"/>
  <c r="CN3072" i="2"/>
  <c r="CO3072" i="2"/>
  <c r="CP3072" i="2"/>
  <c r="CQ3072" i="2"/>
  <c r="CR3072" i="2"/>
  <c r="CS3072" i="2"/>
  <c r="CT3072" i="2"/>
  <c r="CU3072" i="2"/>
  <c r="CV3072" i="2"/>
  <c r="CW3072" i="2"/>
  <c r="CB3073" i="2"/>
  <c r="CC3073" i="2"/>
  <c r="CD3073" i="2"/>
  <c r="CE3073" i="2"/>
  <c r="CF3073" i="2"/>
  <c r="CG3073" i="2"/>
  <c r="CH3073" i="2"/>
  <c r="CI3073" i="2"/>
  <c r="CJ3073" i="2"/>
  <c r="CK3073" i="2"/>
  <c r="CL3073" i="2"/>
  <c r="CM3073" i="2"/>
  <c r="CN3073" i="2"/>
  <c r="CO3073" i="2"/>
  <c r="CP3073" i="2"/>
  <c r="CQ3073" i="2"/>
  <c r="CR3073" i="2"/>
  <c r="CS3073" i="2"/>
  <c r="CT3073" i="2"/>
  <c r="CU3073" i="2"/>
  <c r="CV3073" i="2"/>
  <c r="CW3073" i="2"/>
  <c r="CB3074" i="2"/>
  <c r="CC3074" i="2"/>
  <c r="CD3074" i="2"/>
  <c r="CE3074" i="2"/>
  <c r="CF3074" i="2"/>
  <c r="CG3074" i="2"/>
  <c r="CH3074" i="2"/>
  <c r="CI3074" i="2"/>
  <c r="CJ3074" i="2"/>
  <c r="CK3074" i="2"/>
  <c r="CL3074" i="2"/>
  <c r="CM3074" i="2"/>
  <c r="CN3074" i="2"/>
  <c r="CO3074" i="2"/>
  <c r="CP3074" i="2"/>
  <c r="CQ3074" i="2"/>
  <c r="CR3074" i="2"/>
  <c r="CS3074" i="2"/>
  <c r="CT3074" i="2"/>
  <c r="CU3074" i="2"/>
  <c r="CV3074" i="2"/>
  <c r="CW3074" i="2"/>
  <c r="CB3075" i="2"/>
  <c r="CC3075" i="2"/>
  <c r="CD3075" i="2"/>
  <c r="CE3075" i="2"/>
  <c r="CF3075" i="2"/>
  <c r="CG3075" i="2"/>
  <c r="CH3075" i="2"/>
  <c r="CI3075" i="2"/>
  <c r="CJ3075" i="2"/>
  <c r="CK3075" i="2"/>
  <c r="CL3075" i="2"/>
  <c r="CM3075" i="2"/>
  <c r="CN3075" i="2"/>
  <c r="CO3075" i="2"/>
  <c r="CP3075" i="2"/>
  <c r="CQ3075" i="2"/>
  <c r="CR3075" i="2"/>
  <c r="CS3075" i="2"/>
  <c r="CT3075" i="2"/>
  <c r="CU3075" i="2"/>
  <c r="CV3075" i="2"/>
  <c r="CW3075" i="2"/>
  <c r="CB3076" i="2"/>
  <c r="CC3076" i="2"/>
  <c r="CD3076" i="2"/>
  <c r="CE3076" i="2"/>
  <c r="CF3076" i="2"/>
  <c r="CG3076" i="2"/>
  <c r="CH3076" i="2"/>
  <c r="CI3076" i="2"/>
  <c r="CJ3076" i="2"/>
  <c r="CK3076" i="2"/>
  <c r="CL3076" i="2"/>
  <c r="CM3076" i="2"/>
  <c r="CN3076" i="2"/>
  <c r="CO3076" i="2"/>
  <c r="CP3076" i="2"/>
  <c r="CQ3076" i="2"/>
  <c r="CR3076" i="2"/>
  <c r="CS3076" i="2"/>
  <c r="CT3076" i="2"/>
  <c r="CU3076" i="2"/>
  <c r="CV3076" i="2"/>
  <c r="CW3076" i="2"/>
  <c r="CB3077" i="2"/>
  <c r="CC3077" i="2"/>
  <c r="CD3077" i="2"/>
  <c r="CE3077" i="2"/>
  <c r="CF3077" i="2"/>
  <c r="CG3077" i="2"/>
  <c r="CH3077" i="2"/>
  <c r="CI3077" i="2"/>
  <c r="CJ3077" i="2"/>
  <c r="CK3077" i="2"/>
  <c r="CL3077" i="2"/>
  <c r="CM3077" i="2"/>
  <c r="CN3077" i="2"/>
  <c r="CO3077" i="2"/>
  <c r="CP3077" i="2"/>
  <c r="CQ3077" i="2"/>
  <c r="CR3077" i="2"/>
  <c r="CS3077" i="2"/>
  <c r="CT3077" i="2"/>
  <c r="CU3077" i="2"/>
  <c r="CV3077" i="2"/>
  <c r="CW3077" i="2"/>
  <c r="CB3078" i="2"/>
  <c r="CC3078" i="2"/>
  <c r="CD3078" i="2"/>
  <c r="CE3078" i="2"/>
  <c r="CF3078" i="2"/>
  <c r="CG3078" i="2"/>
  <c r="CH3078" i="2"/>
  <c r="CI3078" i="2"/>
  <c r="CJ3078" i="2"/>
  <c r="CK3078" i="2"/>
  <c r="CL3078" i="2"/>
  <c r="CM3078" i="2"/>
  <c r="CN3078" i="2"/>
  <c r="CO3078" i="2"/>
  <c r="CP3078" i="2"/>
  <c r="CQ3078" i="2"/>
  <c r="CR3078" i="2"/>
  <c r="CS3078" i="2"/>
  <c r="CT3078" i="2"/>
  <c r="CU3078" i="2"/>
  <c r="CV3078" i="2"/>
  <c r="CW3078" i="2"/>
  <c r="CB3079" i="2"/>
  <c r="CC3079" i="2"/>
  <c r="CD3079" i="2"/>
  <c r="CE3079" i="2"/>
  <c r="CF3079" i="2"/>
  <c r="CG3079" i="2"/>
  <c r="CH3079" i="2"/>
  <c r="CI3079" i="2"/>
  <c r="CJ3079" i="2"/>
  <c r="CK3079" i="2"/>
  <c r="CL3079" i="2"/>
  <c r="CM3079" i="2"/>
  <c r="CN3079" i="2"/>
  <c r="CO3079" i="2"/>
  <c r="CP3079" i="2"/>
  <c r="CQ3079" i="2"/>
  <c r="CR3079" i="2"/>
  <c r="CS3079" i="2"/>
  <c r="CT3079" i="2"/>
  <c r="CU3079" i="2"/>
  <c r="CV3079" i="2"/>
  <c r="CW3079" i="2"/>
  <c r="CB3080" i="2"/>
  <c r="CC3080" i="2"/>
  <c r="CD3080" i="2"/>
  <c r="CE3080" i="2"/>
  <c r="CF3080" i="2"/>
  <c r="CG3080" i="2"/>
  <c r="CH3080" i="2"/>
  <c r="CI3080" i="2"/>
  <c r="CJ3080" i="2"/>
  <c r="CK3080" i="2"/>
  <c r="CL3080" i="2"/>
  <c r="CM3080" i="2"/>
  <c r="CN3080" i="2"/>
  <c r="CO3080" i="2"/>
  <c r="CP3080" i="2"/>
  <c r="CQ3080" i="2"/>
  <c r="CR3080" i="2"/>
  <c r="CS3080" i="2"/>
  <c r="CT3080" i="2"/>
  <c r="CU3080" i="2"/>
  <c r="CV3080" i="2"/>
  <c r="CW3080" i="2"/>
  <c r="CB3081" i="2"/>
  <c r="CC3081" i="2"/>
  <c r="CD3081" i="2"/>
  <c r="CE3081" i="2"/>
  <c r="CF3081" i="2"/>
  <c r="CG3081" i="2"/>
  <c r="CH3081" i="2"/>
  <c r="CI3081" i="2"/>
  <c r="CJ3081" i="2"/>
  <c r="CK3081" i="2"/>
  <c r="CL3081" i="2"/>
  <c r="CM3081" i="2"/>
  <c r="CN3081" i="2"/>
  <c r="CO3081" i="2"/>
  <c r="CP3081" i="2"/>
  <c r="CQ3081" i="2"/>
  <c r="CR3081" i="2"/>
  <c r="CS3081" i="2"/>
  <c r="CT3081" i="2"/>
  <c r="CU3081" i="2"/>
  <c r="CV3081" i="2"/>
  <c r="CW3081" i="2"/>
  <c r="CB3082" i="2"/>
  <c r="CC3082" i="2"/>
  <c r="CD3082" i="2"/>
  <c r="CE3082" i="2"/>
  <c r="CF3082" i="2"/>
  <c r="CG3082" i="2"/>
  <c r="CH3082" i="2"/>
  <c r="CI3082" i="2"/>
  <c r="CJ3082" i="2"/>
  <c r="CK3082" i="2"/>
  <c r="CL3082" i="2"/>
  <c r="CM3082" i="2"/>
  <c r="CN3082" i="2"/>
  <c r="CO3082" i="2"/>
  <c r="CP3082" i="2"/>
  <c r="CQ3082" i="2"/>
  <c r="CR3082" i="2"/>
  <c r="CS3082" i="2"/>
  <c r="CT3082" i="2"/>
  <c r="CU3082" i="2"/>
  <c r="CV3082" i="2"/>
  <c r="CW3082" i="2"/>
  <c r="CB3083" i="2"/>
  <c r="CC3083" i="2"/>
  <c r="CD3083" i="2"/>
  <c r="CE3083" i="2"/>
  <c r="CF3083" i="2"/>
  <c r="CG3083" i="2"/>
  <c r="CH3083" i="2"/>
  <c r="CI3083" i="2"/>
  <c r="CJ3083" i="2"/>
  <c r="CK3083" i="2"/>
  <c r="CL3083" i="2"/>
  <c r="CM3083" i="2"/>
  <c r="CN3083" i="2"/>
  <c r="CO3083" i="2"/>
  <c r="CP3083" i="2"/>
  <c r="CQ3083" i="2"/>
  <c r="CR3083" i="2"/>
  <c r="CS3083" i="2"/>
  <c r="CT3083" i="2"/>
  <c r="CU3083" i="2"/>
  <c r="CV3083" i="2"/>
  <c r="CW3083" i="2"/>
  <c r="CB3084" i="2"/>
  <c r="CC3084" i="2"/>
  <c r="CD3084" i="2"/>
  <c r="CE3084" i="2"/>
  <c r="CF3084" i="2"/>
  <c r="CG3084" i="2"/>
  <c r="CH3084" i="2"/>
  <c r="CI3084" i="2"/>
  <c r="CJ3084" i="2"/>
  <c r="CK3084" i="2"/>
  <c r="CL3084" i="2"/>
  <c r="CM3084" i="2"/>
  <c r="CN3084" i="2"/>
  <c r="CO3084" i="2"/>
  <c r="CP3084" i="2"/>
  <c r="CQ3084" i="2"/>
  <c r="CR3084" i="2"/>
  <c r="CS3084" i="2"/>
  <c r="CT3084" i="2"/>
  <c r="CU3084" i="2"/>
  <c r="CV3084" i="2"/>
  <c r="CW3084" i="2"/>
  <c r="CB3085" i="2"/>
  <c r="CC3085" i="2"/>
  <c r="CD3085" i="2"/>
  <c r="CE3085" i="2"/>
  <c r="CF3085" i="2"/>
  <c r="CG3085" i="2"/>
  <c r="CH3085" i="2"/>
  <c r="CI3085" i="2"/>
  <c r="CJ3085" i="2"/>
  <c r="CK3085" i="2"/>
  <c r="CL3085" i="2"/>
  <c r="CM3085" i="2"/>
  <c r="CN3085" i="2"/>
  <c r="CO3085" i="2"/>
  <c r="CP3085" i="2"/>
  <c r="CQ3085" i="2"/>
  <c r="CR3085" i="2"/>
  <c r="CS3085" i="2"/>
  <c r="CT3085" i="2"/>
  <c r="CU3085" i="2"/>
  <c r="CV3085" i="2"/>
  <c r="CW3085" i="2"/>
  <c r="CB3086" i="2"/>
  <c r="CC3086" i="2"/>
  <c r="CD3086" i="2"/>
  <c r="CE3086" i="2"/>
  <c r="CF3086" i="2"/>
  <c r="CG3086" i="2"/>
  <c r="CH3086" i="2"/>
  <c r="CI3086" i="2"/>
  <c r="CJ3086" i="2"/>
  <c r="CK3086" i="2"/>
  <c r="CL3086" i="2"/>
  <c r="CM3086" i="2"/>
  <c r="CN3086" i="2"/>
  <c r="CO3086" i="2"/>
  <c r="CP3086" i="2"/>
  <c r="CQ3086" i="2"/>
  <c r="CR3086" i="2"/>
  <c r="CS3086" i="2"/>
  <c r="CT3086" i="2"/>
  <c r="CU3086" i="2"/>
  <c r="CV3086" i="2"/>
  <c r="CW3086" i="2"/>
  <c r="CB3087" i="2"/>
  <c r="CC3087" i="2"/>
  <c r="CD3087" i="2"/>
  <c r="CE3087" i="2"/>
  <c r="CF3087" i="2"/>
  <c r="CG3087" i="2"/>
  <c r="CH3087" i="2"/>
  <c r="CI3087" i="2"/>
  <c r="CJ3087" i="2"/>
  <c r="CK3087" i="2"/>
  <c r="CL3087" i="2"/>
  <c r="CM3087" i="2"/>
  <c r="CN3087" i="2"/>
  <c r="CO3087" i="2"/>
  <c r="CP3087" i="2"/>
  <c r="CQ3087" i="2"/>
  <c r="CR3087" i="2"/>
  <c r="CS3087" i="2"/>
  <c r="CT3087" i="2"/>
  <c r="CU3087" i="2"/>
  <c r="CV3087" i="2"/>
  <c r="CW3087" i="2"/>
  <c r="CB3088" i="2"/>
  <c r="CC3088" i="2"/>
  <c r="CD3088" i="2"/>
  <c r="CE3088" i="2"/>
  <c r="CF3088" i="2"/>
  <c r="CG3088" i="2"/>
  <c r="CH3088" i="2"/>
  <c r="CI3088" i="2"/>
  <c r="CJ3088" i="2"/>
  <c r="CK3088" i="2"/>
  <c r="CL3088" i="2"/>
  <c r="CM3088" i="2"/>
  <c r="CN3088" i="2"/>
  <c r="CO3088" i="2"/>
  <c r="CP3088" i="2"/>
  <c r="CQ3088" i="2"/>
  <c r="CR3088" i="2"/>
  <c r="CS3088" i="2"/>
  <c r="CT3088" i="2"/>
  <c r="CU3088" i="2"/>
  <c r="CV3088" i="2"/>
  <c r="CW3088" i="2"/>
  <c r="CB3089" i="2"/>
  <c r="CC3089" i="2"/>
  <c r="CD3089" i="2"/>
  <c r="CE3089" i="2"/>
  <c r="CF3089" i="2"/>
  <c r="CG3089" i="2"/>
  <c r="CH3089" i="2"/>
  <c r="CI3089" i="2"/>
  <c r="CJ3089" i="2"/>
  <c r="CK3089" i="2"/>
  <c r="CL3089" i="2"/>
  <c r="CM3089" i="2"/>
  <c r="CN3089" i="2"/>
  <c r="CO3089" i="2"/>
  <c r="CP3089" i="2"/>
  <c r="CQ3089" i="2"/>
  <c r="CR3089" i="2"/>
  <c r="CS3089" i="2"/>
  <c r="CT3089" i="2"/>
  <c r="CU3089" i="2"/>
  <c r="CV3089" i="2"/>
  <c r="CW3089" i="2"/>
  <c r="CB3090" i="2"/>
  <c r="CC3090" i="2"/>
  <c r="CD3090" i="2"/>
  <c r="CE3090" i="2"/>
  <c r="CF3090" i="2"/>
  <c r="CG3090" i="2"/>
  <c r="CH3090" i="2"/>
  <c r="CI3090" i="2"/>
  <c r="CJ3090" i="2"/>
  <c r="CK3090" i="2"/>
  <c r="CL3090" i="2"/>
  <c r="CM3090" i="2"/>
  <c r="CN3090" i="2"/>
  <c r="CO3090" i="2"/>
  <c r="CP3090" i="2"/>
  <c r="CQ3090" i="2"/>
  <c r="CR3090" i="2"/>
  <c r="CS3090" i="2"/>
  <c r="CT3090" i="2"/>
  <c r="CU3090" i="2"/>
  <c r="CV3090" i="2"/>
  <c r="CW3090" i="2"/>
  <c r="CB3091" i="2"/>
  <c r="CC3091" i="2"/>
  <c r="CD3091" i="2"/>
  <c r="CE3091" i="2"/>
  <c r="CF3091" i="2"/>
  <c r="CG3091" i="2"/>
  <c r="CH3091" i="2"/>
  <c r="CI3091" i="2"/>
  <c r="CJ3091" i="2"/>
  <c r="CK3091" i="2"/>
  <c r="CL3091" i="2"/>
  <c r="CM3091" i="2"/>
  <c r="CN3091" i="2"/>
  <c r="CO3091" i="2"/>
  <c r="CP3091" i="2"/>
  <c r="CQ3091" i="2"/>
  <c r="CR3091" i="2"/>
  <c r="CS3091" i="2"/>
  <c r="CT3091" i="2"/>
  <c r="CU3091" i="2"/>
  <c r="CV3091" i="2"/>
  <c r="CW3091" i="2"/>
  <c r="CB3092" i="2"/>
  <c r="CC3092" i="2"/>
  <c r="CD3092" i="2"/>
  <c r="CE3092" i="2"/>
  <c r="CF3092" i="2"/>
  <c r="CG3092" i="2"/>
  <c r="CH3092" i="2"/>
  <c r="CI3092" i="2"/>
  <c r="CJ3092" i="2"/>
  <c r="CK3092" i="2"/>
  <c r="CL3092" i="2"/>
  <c r="CM3092" i="2"/>
  <c r="CN3092" i="2"/>
  <c r="CO3092" i="2"/>
  <c r="CP3092" i="2"/>
  <c r="CQ3092" i="2"/>
  <c r="CR3092" i="2"/>
  <c r="CS3092" i="2"/>
  <c r="CT3092" i="2"/>
  <c r="CU3092" i="2"/>
  <c r="CV3092" i="2"/>
  <c r="CW3092" i="2"/>
  <c r="CB3093" i="2"/>
  <c r="CC3093" i="2"/>
  <c r="CD3093" i="2"/>
  <c r="CE3093" i="2"/>
  <c r="CF3093" i="2"/>
  <c r="CG3093" i="2"/>
  <c r="CH3093" i="2"/>
  <c r="CI3093" i="2"/>
  <c r="CJ3093" i="2"/>
  <c r="CK3093" i="2"/>
  <c r="CL3093" i="2"/>
  <c r="CM3093" i="2"/>
  <c r="CN3093" i="2"/>
  <c r="CO3093" i="2"/>
  <c r="CP3093" i="2"/>
  <c r="CQ3093" i="2"/>
  <c r="CR3093" i="2"/>
  <c r="CS3093" i="2"/>
  <c r="CT3093" i="2"/>
  <c r="CU3093" i="2"/>
  <c r="CV3093" i="2"/>
  <c r="CW3093" i="2"/>
  <c r="CB3094" i="2"/>
  <c r="CC3094" i="2"/>
  <c r="CD3094" i="2"/>
  <c r="CE3094" i="2"/>
  <c r="CF3094" i="2"/>
  <c r="CG3094" i="2"/>
  <c r="CH3094" i="2"/>
  <c r="CI3094" i="2"/>
  <c r="CJ3094" i="2"/>
  <c r="CK3094" i="2"/>
  <c r="CL3094" i="2"/>
  <c r="CM3094" i="2"/>
  <c r="CN3094" i="2"/>
  <c r="CO3094" i="2"/>
  <c r="CP3094" i="2"/>
  <c r="CQ3094" i="2"/>
  <c r="CR3094" i="2"/>
  <c r="CS3094" i="2"/>
  <c r="CT3094" i="2"/>
  <c r="CU3094" i="2"/>
  <c r="CV3094" i="2"/>
  <c r="CW3094" i="2"/>
  <c r="CB3095" i="2"/>
  <c r="CC3095" i="2"/>
  <c r="CD3095" i="2"/>
  <c r="CE3095" i="2"/>
  <c r="CF3095" i="2"/>
  <c r="CG3095" i="2"/>
  <c r="CH3095" i="2"/>
  <c r="CI3095" i="2"/>
  <c r="CJ3095" i="2"/>
  <c r="CK3095" i="2"/>
  <c r="CL3095" i="2"/>
  <c r="CM3095" i="2"/>
  <c r="CN3095" i="2"/>
  <c r="CO3095" i="2"/>
  <c r="CP3095" i="2"/>
  <c r="CQ3095" i="2"/>
  <c r="CR3095" i="2"/>
  <c r="CS3095" i="2"/>
  <c r="CT3095" i="2"/>
  <c r="CU3095" i="2"/>
  <c r="CV3095" i="2"/>
  <c r="CW3095" i="2"/>
  <c r="CB3096" i="2"/>
  <c r="CC3096" i="2"/>
  <c r="CD3096" i="2"/>
  <c r="CE3096" i="2"/>
  <c r="CF3096" i="2"/>
  <c r="CG3096" i="2"/>
  <c r="CH3096" i="2"/>
  <c r="CI3096" i="2"/>
  <c r="CJ3096" i="2"/>
  <c r="CK3096" i="2"/>
  <c r="CL3096" i="2"/>
  <c r="CM3096" i="2"/>
  <c r="CN3096" i="2"/>
  <c r="CO3096" i="2"/>
  <c r="CP3096" i="2"/>
  <c r="CQ3096" i="2"/>
  <c r="CR3096" i="2"/>
  <c r="CS3096" i="2"/>
  <c r="CT3096" i="2"/>
  <c r="CU3096" i="2"/>
  <c r="CV3096" i="2"/>
  <c r="CW3096" i="2"/>
  <c r="CB3097" i="2"/>
  <c r="CC3097" i="2"/>
  <c r="CD3097" i="2"/>
  <c r="CE3097" i="2"/>
  <c r="CF3097" i="2"/>
  <c r="CG3097" i="2"/>
  <c r="CH3097" i="2"/>
  <c r="CI3097" i="2"/>
  <c r="CJ3097" i="2"/>
  <c r="CK3097" i="2"/>
  <c r="CL3097" i="2"/>
  <c r="CM3097" i="2"/>
  <c r="CN3097" i="2"/>
  <c r="CO3097" i="2"/>
  <c r="CP3097" i="2"/>
  <c r="CQ3097" i="2"/>
  <c r="CR3097" i="2"/>
  <c r="CS3097" i="2"/>
  <c r="CT3097" i="2"/>
  <c r="CU3097" i="2"/>
  <c r="CV3097" i="2"/>
  <c r="CW3097" i="2"/>
  <c r="CB3098" i="2"/>
  <c r="CC3098" i="2"/>
  <c r="CD3098" i="2"/>
  <c r="CE3098" i="2"/>
  <c r="CF3098" i="2"/>
  <c r="CG3098" i="2"/>
  <c r="CH3098" i="2"/>
  <c r="CI3098" i="2"/>
  <c r="CJ3098" i="2"/>
  <c r="CK3098" i="2"/>
  <c r="CL3098" i="2"/>
  <c r="CM3098" i="2"/>
  <c r="CN3098" i="2"/>
  <c r="CO3098" i="2"/>
  <c r="CP3098" i="2"/>
  <c r="CQ3098" i="2"/>
  <c r="CR3098" i="2"/>
  <c r="CS3098" i="2"/>
  <c r="CT3098" i="2"/>
  <c r="CU3098" i="2"/>
  <c r="CV3098" i="2"/>
  <c r="CW3098" i="2"/>
  <c r="CB3099" i="2"/>
  <c r="CC3099" i="2"/>
  <c r="CD3099" i="2"/>
  <c r="CE3099" i="2"/>
  <c r="CF3099" i="2"/>
  <c r="CG3099" i="2"/>
  <c r="CH3099" i="2"/>
  <c r="CI3099" i="2"/>
  <c r="CJ3099" i="2"/>
  <c r="CK3099" i="2"/>
  <c r="CL3099" i="2"/>
  <c r="CM3099" i="2"/>
  <c r="CN3099" i="2"/>
  <c r="CO3099" i="2"/>
  <c r="CP3099" i="2"/>
  <c r="CQ3099" i="2"/>
  <c r="CR3099" i="2"/>
  <c r="CS3099" i="2"/>
  <c r="CT3099" i="2"/>
  <c r="CU3099" i="2"/>
  <c r="CV3099" i="2"/>
  <c r="CW3099" i="2"/>
  <c r="CB3100" i="2"/>
  <c r="CC3100" i="2"/>
  <c r="CD3100" i="2"/>
  <c r="CE3100" i="2"/>
  <c r="CF3100" i="2"/>
  <c r="CG3100" i="2"/>
  <c r="CH3100" i="2"/>
  <c r="CI3100" i="2"/>
  <c r="CJ3100" i="2"/>
  <c r="CK3100" i="2"/>
  <c r="CL3100" i="2"/>
  <c r="CM3100" i="2"/>
  <c r="CN3100" i="2"/>
  <c r="CO3100" i="2"/>
  <c r="CP3100" i="2"/>
  <c r="CQ3100" i="2"/>
  <c r="CR3100" i="2"/>
  <c r="CS3100" i="2"/>
  <c r="CT3100" i="2"/>
  <c r="CU3100" i="2"/>
  <c r="CV3100" i="2"/>
  <c r="CW3100" i="2"/>
  <c r="CB3101" i="2"/>
  <c r="CC3101" i="2"/>
  <c r="CD3101" i="2"/>
  <c r="CE3101" i="2"/>
  <c r="CF3101" i="2"/>
  <c r="CG3101" i="2"/>
  <c r="CH3101" i="2"/>
  <c r="CI3101" i="2"/>
  <c r="CJ3101" i="2"/>
  <c r="CK3101" i="2"/>
  <c r="CL3101" i="2"/>
  <c r="CM3101" i="2"/>
  <c r="CN3101" i="2"/>
  <c r="CO3101" i="2"/>
  <c r="CP3101" i="2"/>
  <c r="CQ3101" i="2"/>
  <c r="CR3101" i="2"/>
  <c r="CS3101" i="2"/>
  <c r="CT3101" i="2"/>
  <c r="CU3101" i="2"/>
  <c r="CV3101" i="2"/>
  <c r="CW3101" i="2"/>
  <c r="CB3102" i="2"/>
  <c r="CC3102" i="2"/>
  <c r="CD3102" i="2"/>
  <c r="CE3102" i="2"/>
  <c r="CF3102" i="2"/>
  <c r="CG3102" i="2"/>
  <c r="CH3102" i="2"/>
  <c r="CI3102" i="2"/>
  <c r="CJ3102" i="2"/>
  <c r="CK3102" i="2"/>
  <c r="CL3102" i="2"/>
  <c r="CM3102" i="2"/>
  <c r="CN3102" i="2"/>
  <c r="CO3102" i="2"/>
  <c r="CP3102" i="2"/>
  <c r="CQ3102" i="2"/>
  <c r="CR3102" i="2"/>
  <c r="CS3102" i="2"/>
  <c r="CT3102" i="2"/>
  <c r="CU3102" i="2"/>
  <c r="CV3102" i="2"/>
  <c r="CW3102" i="2"/>
  <c r="CB3103" i="2"/>
  <c r="CC3103" i="2"/>
  <c r="CD3103" i="2"/>
  <c r="CE3103" i="2"/>
  <c r="CF3103" i="2"/>
  <c r="CG3103" i="2"/>
  <c r="CH3103" i="2"/>
  <c r="CI3103" i="2"/>
  <c r="CJ3103" i="2"/>
  <c r="CK3103" i="2"/>
  <c r="CL3103" i="2"/>
  <c r="CM3103" i="2"/>
  <c r="CN3103" i="2"/>
  <c r="CO3103" i="2"/>
  <c r="CP3103" i="2"/>
  <c r="CQ3103" i="2"/>
  <c r="CR3103" i="2"/>
  <c r="CS3103" i="2"/>
  <c r="CT3103" i="2"/>
  <c r="CU3103" i="2"/>
  <c r="CV3103" i="2"/>
  <c r="CW3103" i="2"/>
  <c r="CB3104" i="2"/>
  <c r="CC3104" i="2"/>
  <c r="CD3104" i="2"/>
  <c r="CE3104" i="2"/>
  <c r="CF3104" i="2"/>
  <c r="CG3104" i="2"/>
  <c r="CH3104" i="2"/>
  <c r="CI3104" i="2"/>
  <c r="CJ3104" i="2"/>
  <c r="CK3104" i="2"/>
  <c r="CL3104" i="2"/>
  <c r="CM3104" i="2"/>
  <c r="CN3104" i="2"/>
  <c r="CO3104" i="2"/>
  <c r="CP3104" i="2"/>
  <c r="CQ3104" i="2"/>
  <c r="CR3104" i="2"/>
  <c r="CS3104" i="2"/>
  <c r="CT3104" i="2"/>
  <c r="CU3104" i="2"/>
  <c r="CV3104" i="2"/>
  <c r="CW3104" i="2"/>
  <c r="CB3105" i="2"/>
  <c r="CC3105" i="2"/>
  <c r="CD3105" i="2"/>
  <c r="CE3105" i="2"/>
  <c r="CF3105" i="2"/>
  <c r="CG3105" i="2"/>
  <c r="CH3105" i="2"/>
  <c r="CI3105" i="2"/>
  <c r="CJ3105" i="2"/>
  <c r="CK3105" i="2"/>
  <c r="CL3105" i="2"/>
  <c r="CM3105" i="2"/>
  <c r="CN3105" i="2"/>
  <c r="CO3105" i="2"/>
  <c r="CP3105" i="2"/>
  <c r="CQ3105" i="2"/>
  <c r="CR3105" i="2"/>
  <c r="CS3105" i="2"/>
  <c r="CT3105" i="2"/>
  <c r="CU3105" i="2"/>
  <c r="CV3105" i="2"/>
  <c r="CW3105" i="2"/>
  <c r="CB3106" i="2"/>
  <c r="CC3106" i="2"/>
  <c r="CD3106" i="2"/>
  <c r="CE3106" i="2"/>
  <c r="CF3106" i="2"/>
  <c r="CG3106" i="2"/>
  <c r="CH3106" i="2"/>
  <c r="CI3106" i="2"/>
  <c r="CJ3106" i="2"/>
  <c r="CK3106" i="2"/>
  <c r="CL3106" i="2"/>
  <c r="CM3106" i="2"/>
  <c r="CN3106" i="2"/>
  <c r="CO3106" i="2"/>
  <c r="CP3106" i="2"/>
  <c r="CQ3106" i="2"/>
  <c r="CR3106" i="2"/>
  <c r="CS3106" i="2"/>
  <c r="CT3106" i="2"/>
  <c r="CU3106" i="2"/>
  <c r="CV3106" i="2"/>
  <c r="CW3106" i="2"/>
  <c r="CB3107" i="2"/>
  <c r="CC3107" i="2"/>
  <c r="CD3107" i="2"/>
  <c r="CE3107" i="2"/>
  <c r="CF3107" i="2"/>
  <c r="CG3107" i="2"/>
  <c r="CH3107" i="2"/>
  <c r="CI3107" i="2"/>
  <c r="CJ3107" i="2"/>
  <c r="CK3107" i="2"/>
  <c r="CL3107" i="2"/>
  <c r="CM3107" i="2"/>
  <c r="CN3107" i="2"/>
  <c r="CO3107" i="2"/>
  <c r="CP3107" i="2"/>
  <c r="CQ3107" i="2"/>
  <c r="CR3107" i="2"/>
  <c r="CS3107" i="2"/>
  <c r="CT3107" i="2"/>
  <c r="CU3107" i="2"/>
  <c r="CV3107" i="2"/>
  <c r="CW3107" i="2"/>
  <c r="CB3108" i="2"/>
  <c r="CC3108" i="2"/>
  <c r="CD3108" i="2"/>
  <c r="CE3108" i="2"/>
  <c r="CF3108" i="2"/>
  <c r="CG3108" i="2"/>
  <c r="CH3108" i="2"/>
  <c r="CI3108" i="2"/>
  <c r="CJ3108" i="2"/>
  <c r="CK3108" i="2"/>
  <c r="CL3108" i="2"/>
  <c r="CM3108" i="2"/>
  <c r="CN3108" i="2"/>
  <c r="CO3108" i="2"/>
  <c r="CP3108" i="2"/>
  <c r="CQ3108" i="2"/>
  <c r="CR3108" i="2"/>
  <c r="CS3108" i="2"/>
  <c r="CT3108" i="2"/>
  <c r="CU3108" i="2"/>
  <c r="CV3108" i="2"/>
  <c r="CW3108" i="2"/>
  <c r="CB3109" i="2"/>
  <c r="CC3109" i="2"/>
  <c r="CD3109" i="2"/>
  <c r="CE3109" i="2"/>
  <c r="CF3109" i="2"/>
  <c r="CG3109" i="2"/>
  <c r="CH3109" i="2"/>
  <c r="CI3109" i="2"/>
  <c r="CJ3109" i="2"/>
  <c r="CK3109" i="2"/>
  <c r="CL3109" i="2"/>
  <c r="CM3109" i="2"/>
  <c r="CN3109" i="2"/>
  <c r="CO3109" i="2"/>
  <c r="CP3109" i="2"/>
  <c r="CQ3109" i="2"/>
  <c r="CR3109" i="2"/>
  <c r="CS3109" i="2"/>
  <c r="CT3109" i="2"/>
  <c r="CU3109" i="2"/>
  <c r="CV3109" i="2"/>
  <c r="CW3109" i="2"/>
  <c r="CB3110" i="2"/>
  <c r="CC3110" i="2"/>
  <c r="CD3110" i="2"/>
  <c r="CE3110" i="2"/>
  <c r="CF3110" i="2"/>
  <c r="CG3110" i="2"/>
  <c r="CH3110" i="2"/>
  <c r="CI3110" i="2"/>
  <c r="CJ3110" i="2"/>
  <c r="CK3110" i="2"/>
  <c r="CL3110" i="2"/>
  <c r="CM3110" i="2"/>
  <c r="CN3110" i="2"/>
  <c r="CO3110" i="2"/>
  <c r="CP3110" i="2"/>
  <c r="CQ3110" i="2"/>
  <c r="CR3110" i="2"/>
  <c r="CS3110" i="2"/>
  <c r="CT3110" i="2"/>
  <c r="CU3110" i="2"/>
  <c r="CV3110" i="2"/>
  <c r="CW3110" i="2"/>
  <c r="CB3111" i="2"/>
  <c r="CC3111" i="2"/>
  <c r="CD3111" i="2"/>
  <c r="CE3111" i="2"/>
  <c r="CF3111" i="2"/>
  <c r="CG3111" i="2"/>
  <c r="CH3111" i="2"/>
  <c r="CI3111" i="2"/>
  <c r="CJ3111" i="2"/>
  <c r="CK3111" i="2"/>
  <c r="CL3111" i="2"/>
  <c r="CM3111" i="2"/>
  <c r="CN3111" i="2"/>
  <c r="CO3111" i="2"/>
  <c r="CP3111" i="2"/>
  <c r="CQ3111" i="2"/>
  <c r="CR3111" i="2"/>
  <c r="CS3111" i="2"/>
  <c r="CT3111" i="2"/>
  <c r="CU3111" i="2"/>
  <c r="CV3111" i="2"/>
  <c r="CW3111" i="2"/>
  <c r="CB3112" i="2"/>
  <c r="CC3112" i="2"/>
  <c r="CD3112" i="2"/>
  <c r="CE3112" i="2"/>
  <c r="CF3112" i="2"/>
  <c r="CG3112" i="2"/>
  <c r="CH3112" i="2"/>
  <c r="CI3112" i="2"/>
  <c r="CJ3112" i="2"/>
  <c r="CK3112" i="2"/>
  <c r="CL3112" i="2"/>
  <c r="CM3112" i="2"/>
  <c r="CN3112" i="2"/>
  <c r="CO3112" i="2"/>
  <c r="CP3112" i="2"/>
  <c r="CQ3112" i="2"/>
  <c r="CR3112" i="2"/>
  <c r="CS3112" i="2"/>
  <c r="CT3112" i="2"/>
  <c r="CU3112" i="2"/>
  <c r="CV3112" i="2"/>
  <c r="CW3112" i="2"/>
  <c r="CB3113" i="2"/>
  <c r="CC3113" i="2"/>
  <c r="CD3113" i="2"/>
  <c r="CE3113" i="2"/>
  <c r="CF3113" i="2"/>
  <c r="CG3113" i="2"/>
  <c r="CH3113" i="2"/>
  <c r="CI3113" i="2"/>
  <c r="CJ3113" i="2"/>
  <c r="CK3113" i="2"/>
  <c r="CL3113" i="2"/>
  <c r="CM3113" i="2"/>
  <c r="CN3113" i="2"/>
  <c r="CO3113" i="2"/>
  <c r="CP3113" i="2"/>
  <c r="CQ3113" i="2"/>
  <c r="CR3113" i="2"/>
  <c r="CS3113" i="2"/>
  <c r="CT3113" i="2"/>
  <c r="CU3113" i="2"/>
  <c r="CV3113" i="2"/>
  <c r="CW3113" i="2"/>
  <c r="CB3114" i="2"/>
  <c r="CC3114" i="2"/>
  <c r="CD3114" i="2"/>
  <c r="CE3114" i="2"/>
  <c r="CF3114" i="2"/>
  <c r="CG3114" i="2"/>
  <c r="CH3114" i="2"/>
  <c r="CI3114" i="2"/>
  <c r="CJ3114" i="2"/>
  <c r="CK3114" i="2"/>
  <c r="CL3114" i="2"/>
  <c r="CM3114" i="2"/>
  <c r="CN3114" i="2"/>
  <c r="CO3114" i="2"/>
  <c r="CP3114" i="2"/>
  <c r="CQ3114" i="2"/>
  <c r="CR3114" i="2"/>
  <c r="CS3114" i="2"/>
  <c r="CT3114" i="2"/>
  <c r="CU3114" i="2"/>
  <c r="CV3114" i="2"/>
  <c r="CW3114" i="2"/>
  <c r="CB3115" i="2"/>
  <c r="CC3115" i="2"/>
  <c r="CD3115" i="2"/>
  <c r="CE3115" i="2"/>
  <c r="CF3115" i="2"/>
  <c r="CG3115" i="2"/>
  <c r="CH3115" i="2"/>
  <c r="CI3115" i="2"/>
  <c r="CJ3115" i="2"/>
  <c r="CK3115" i="2"/>
  <c r="CL3115" i="2"/>
  <c r="CM3115" i="2"/>
  <c r="CN3115" i="2"/>
  <c r="CO3115" i="2"/>
  <c r="CP3115" i="2"/>
  <c r="CQ3115" i="2"/>
  <c r="CR3115" i="2"/>
  <c r="CS3115" i="2"/>
  <c r="CT3115" i="2"/>
  <c r="CU3115" i="2"/>
  <c r="CV3115" i="2"/>
  <c r="CW3115" i="2"/>
  <c r="CB3116" i="2"/>
  <c r="CC3116" i="2"/>
  <c r="CD3116" i="2"/>
  <c r="CE3116" i="2"/>
  <c r="CF3116" i="2"/>
  <c r="CG3116" i="2"/>
  <c r="CH3116" i="2"/>
  <c r="CI3116" i="2"/>
  <c r="CJ3116" i="2"/>
  <c r="CK3116" i="2"/>
  <c r="CL3116" i="2"/>
  <c r="CM3116" i="2"/>
  <c r="CN3116" i="2"/>
  <c r="CO3116" i="2"/>
  <c r="CP3116" i="2"/>
  <c r="CQ3116" i="2"/>
  <c r="CR3116" i="2"/>
  <c r="CS3116" i="2"/>
  <c r="CT3116" i="2"/>
  <c r="CU3116" i="2"/>
  <c r="CV3116" i="2"/>
  <c r="CW3116" i="2"/>
  <c r="CB3117" i="2"/>
  <c r="CC3117" i="2"/>
  <c r="CD3117" i="2"/>
  <c r="CE3117" i="2"/>
  <c r="CF3117" i="2"/>
  <c r="CG3117" i="2"/>
  <c r="CH3117" i="2"/>
  <c r="CI3117" i="2"/>
  <c r="CJ3117" i="2"/>
  <c r="CK3117" i="2"/>
  <c r="CL3117" i="2"/>
  <c r="CM3117" i="2"/>
  <c r="CN3117" i="2"/>
  <c r="CO3117" i="2"/>
  <c r="CP3117" i="2"/>
  <c r="CQ3117" i="2"/>
  <c r="CR3117" i="2"/>
  <c r="CS3117" i="2"/>
  <c r="CT3117" i="2"/>
  <c r="CU3117" i="2"/>
  <c r="CV3117" i="2"/>
  <c r="CW3117" i="2"/>
  <c r="CB3118" i="2"/>
  <c r="CC3118" i="2"/>
  <c r="CD3118" i="2"/>
  <c r="CE3118" i="2"/>
  <c r="CF3118" i="2"/>
  <c r="CG3118" i="2"/>
  <c r="CH3118" i="2"/>
  <c r="CI3118" i="2"/>
  <c r="CJ3118" i="2"/>
  <c r="CK3118" i="2"/>
  <c r="CL3118" i="2"/>
  <c r="CM3118" i="2"/>
  <c r="CN3118" i="2"/>
  <c r="CO3118" i="2"/>
  <c r="CP3118" i="2"/>
  <c r="CQ3118" i="2"/>
  <c r="CR3118" i="2"/>
  <c r="CS3118" i="2"/>
  <c r="CT3118" i="2"/>
  <c r="CU3118" i="2"/>
  <c r="CV3118" i="2"/>
  <c r="CW3118" i="2"/>
  <c r="CB3119" i="2"/>
  <c r="CC3119" i="2"/>
  <c r="CD3119" i="2"/>
  <c r="CE3119" i="2"/>
  <c r="CF3119" i="2"/>
  <c r="CG3119" i="2"/>
  <c r="CH3119" i="2"/>
  <c r="CI3119" i="2"/>
  <c r="CJ3119" i="2"/>
  <c r="CK3119" i="2"/>
  <c r="CL3119" i="2"/>
  <c r="CM3119" i="2"/>
  <c r="CN3119" i="2"/>
  <c r="CO3119" i="2"/>
  <c r="CP3119" i="2"/>
  <c r="CQ3119" i="2"/>
  <c r="CR3119" i="2"/>
  <c r="CS3119" i="2"/>
  <c r="CT3119" i="2"/>
  <c r="CU3119" i="2"/>
  <c r="CV3119" i="2"/>
  <c r="CW3119" i="2"/>
  <c r="CB3120" i="2"/>
  <c r="CC3120" i="2"/>
  <c r="CD3120" i="2"/>
  <c r="CE3120" i="2"/>
  <c r="CF3120" i="2"/>
  <c r="CG3120" i="2"/>
  <c r="CH3120" i="2"/>
  <c r="CI3120" i="2"/>
  <c r="CJ3120" i="2"/>
  <c r="CK3120" i="2"/>
  <c r="CL3120" i="2"/>
  <c r="CM3120" i="2"/>
  <c r="CN3120" i="2"/>
  <c r="CO3120" i="2"/>
  <c r="CP3120" i="2"/>
  <c r="CQ3120" i="2"/>
  <c r="CR3120" i="2"/>
  <c r="CS3120" i="2"/>
  <c r="CT3120" i="2"/>
  <c r="CU3120" i="2"/>
  <c r="CV3120" i="2"/>
  <c r="CW3120" i="2"/>
  <c r="CB3121" i="2"/>
  <c r="CC3121" i="2"/>
  <c r="CD3121" i="2"/>
  <c r="CE3121" i="2"/>
  <c r="CF3121" i="2"/>
  <c r="CG3121" i="2"/>
  <c r="CH3121" i="2"/>
  <c r="CI3121" i="2"/>
  <c r="CJ3121" i="2"/>
  <c r="CK3121" i="2"/>
  <c r="CL3121" i="2"/>
  <c r="CM3121" i="2"/>
  <c r="CN3121" i="2"/>
  <c r="CO3121" i="2"/>
  <c r="CP3121" i="2"/>
  <c r="CQ3121" i="2"/>
  <c r="CR3121" i="2"/>
  <c r="CS3121" i="2"/>
  <c r="CT3121" i="2"/>
  <c r="CU3121" i="2"/>
  <c r="CV3121" i="2"/>
  <c r="CW3121" i="2"/>
  <c r="CB3122" i="2"/>
  <c r="CC3122" i="2"/>
  <c r="CD3122" i="2"/>
  <c r="CE3122" i="2"/>
  <c r="CF3122" i="2"/>
  <c r="CG3122" i="2"/>
  <c r="CH3122" i="2"/>
  <c r="CI3122" i="2"/>
  <c r="CJ3122" i="2"/>
  <c r="CK3122" i="2"/>
  <c r="CL3122" i="2"/>
  <c r="CM3122" i="2"/>
  <c r="CN3122" i="2"/>
  <c r="CO3122" i="2"/>
  <c r="CP3122" i="2"/>
  <c r="CQ3122" i="2"/>
  <c r="CR3122" i="2"/>
  <c r="CS3122" i="2"/>
  <c r="CT3122" i="2"/>
  <c r="CU3122" i="2"/>
  <c r="CV3122" i="2"/>
  <c r="CW3122" i="2"/>
  <c r="CB3123" i="2"/>
  <c r="CC3123" i="2"/>
  <c r="CD3123" i="2"/>
  <c r="CE3123" i="2"/>
  <c r="CF3123" i="2"/>
  <c r="CG3123" i="2"/>
  <c r="CH3123" i="2"/>
  <c r="CI3123" i="2"/>
  <c r="CJ3123" i="2"/>
  <c r="CK3123" i="2"/>
  <c r="CL3123" i="2"/>
  <c r="CM3123" i="2"/>
  <c r="CN3123" i="2"/>
  <c r="CO3123" i="2"/>
  <c r="CP3123" i="2"/>
  <c r="CQ3123" i="2"/>
  <c r="CR3123" i="2"/>
  <c r="CS3123" i="2"/>
  <c r="CT3123" i="2"/>
  <c r="CU3123" i="2"/>
  <c r="CV3123" i="2"/>
  <c r="CW3123" i="2"/>
  <c r="CB3124" i="2"/>
  <c r="CC3124" i="2"/>
  <c r="CD3124" i="2"/>
  <c r="CE3124" i="2"/>
  <c r="CF3124" i="2"/>
  <c r="CG3124" i="2"/>
  <c r="CH3124" i="2"/>
  <c r="CI3124" i="2"/>
  <c r="CJ3124" i="2"/>
  <c r="CK3124" i="2"/>
  <c r="CL3124" i="2"/>
  <c r="CM3124" i="2"/>
  <c r="CN3124" i="2"/>
  <c r="CO3124" i="2"/>
  <c r="CP3124" i="2"/>
  <c r="CQ3124" i="2"/>
  <c r="CR3124" i="2"/>
  <c r="CS3124" i="2"/>
  <c r="CT3124" i="2"/>
  <c r="CU3124" i="2"/>
  <c r="CV3124" i="2"/>
  <c r="CW3124" i="2"/>
  <c r="CB3125" i="2"/>
  <c r="CC3125" i="2"/>
  <c r="CD3125" i="2"/>
  <c r="CE3125" i="2"/>
  <c r="CF3125" i="2"/>
  <c r="CG3125" i="2"/>
  <c r="CH3125" i="2"/>
  <c r="CI3125" i="2"/>
  <c r="CJ3125" i="2"/>
  <c r="CK3125" i="2"/>
  <c r="CL3125" i="2"/>
  <c r="CM3125" i="2"/>
  <c r="CN3125" i="2"/>
  <c r="CO3125" i="2"/>
  <c r="CP3125" i="2"/>
  <c r="CQ3125" i="2"/>
  <c r="CR3125" i="2"/>
  <c r="CS3125" i="2"/>
  <c r="CT3125" i="2"/>
  <c r="CU3125" i="2"/>
  <c r="CV3125" i="2"/>
  <c r="CW3125" i="2"/>
  <c r="CB3126" i="2"/>
  <c r="CC3126" i="2"/>
  <c r="CD3126" i="2"/>
  <c r="CE3126" i="2"/>
  <c r="CF3126" i="2"/>
  <c r="CG3126" i="2"/>
  <c r="CH3126" i="2"/>
  <c r="CI3126" i="2"/>
  <c r="CJ3126" i="2"/>
  <c r="CK3126" i="2"/>
  <c r="CL3126" i="2"/>
  <c r="CM3126" i="2"/>
  <c r="CN3126" i="2"/>
  <c r="CO3126" i="2"/>
  <c r="CP3126" i="2"/>
  <c r="CQ3126" i="2"/>
  <c r="CR3126" i="2"/>
  <c r="CS3126" i="2"/>
  <c r="CT3126" i="2"/>
  <c r="CU3126" i="2"/>
  <c r="CV3126" i="2"/>
  <c r="CW3126" i="2"/>
  <c r="CB3127" i="2"/>
  <c r="CC3127" i="2"/>
  <c r="CD3127" i="2"/>
  <c r="CE3127" i="2"/>
  <c r="CF3127" i="2"/>
  <c r="CG3127" i="2"/>
  <c r="CH3127" i="2"/>
  <c r="CI3127" i="2"/>
  <c r="CJ3127" i="2"/>
  <c r="CK3127" i="2"/>
  <c r="CL3127" i="2"/>
  <c r="CM3127" i="2"/>
  <c r="CN3127" i="2"/>
  <c r="CO3127" i="2"/>
  <c r="CP3127" i="2"/>
  <c r="CQ3127" i="2"/>
  <c r="CR3127" i="2"/>
  <c r="CS3127" i="2"/>
  <c r="CT3127" i="2"/>
  <c r="CU3127" i="2"/>
  <c r="CV3127" i="2"/>
  <c r="CW3127" i="2"/>
  <c r="CB3128" i="2"/>
  <c r="CC3128" i="2"/>
  <c r="CD3128" i="2"/>
  <c r="CE3128" i="2"/>
  <c r="CF3128" i="2"/>
  <c r="CG3128" i="2"/>
  <c r="CH3128" i="2"/>
  <c r="CI3128" i="2"/>
  <c r="CJ3128" i="2"/>
  <c r="CK3128" i="2"/>
  <c r="CL3128" i="2"/>
  <c r="CM3128" i="2"/>
  <c r="CN3128" i="2"/>
  <c r="CO3128" i="2"/>
  <c r="CP3128" i="2"/>
  <c r="CQ3128" i="2"/>
  <c r="CR3128" i="2"/>
  <c r="CS3128" i="2"/>
  <c r="CT3128" i="2"/>
  <c r="CU3128" i="2"/>
  <c r="CV3128" i="2"/>
  <c r="CW3128" i="2"/>
  <c r="CB3129" i="2"/>
  <c r="CC3129" i="2"/>
  <c r="CD3129" i="2"/>
  <c r="CE3129" i="2"/>
  <c r="CF3129" i="2"/>
  <c r="CG3129" i="2"/>
  <c r="CH3129" i="2"/>
  <c r="CI3129" i="2"/>
  <c r="CJ3129" i="2"/>
  <c r="CK3129" i="2"/>
  <c r="CL3129" i="2"/>
  <c r="CM3129" i="2"/>
  <c r="CN3129" i="2"/>
  <c r="CO3129" i="2"/>
  <c r="CP3129" i="2"/>
  <c r="CQ3129" i="2"/>
  <c r="CR3129" i="2"/>
  <c r="CS3129" i="2"/>
  <c r="CT3129" i="2"/>
  <c r="CU3129" i="2"/>
  <c r="CV3129" i="2"/>
  <c r="CW3129" i="2"/>
  <c r="CB3130" i="2"/>
  <c r="CC3130" i="2"/>
  <c r="CD3130" i="2"/>
  <c r="CE3130" i="2"/>
  <c r="CF3130" i="2"/>
  <c r="CG3130" i="2"/>
  <c r="CH3130" i="2"/>
  <c r="CI3130" i="2"/>
  <c r="CJ3130" i="2"/>
  <c r="CK3130" i="2"/>
  <c r="CL3130" i="2"/>
  <c r="CM3130" i="2"/>
  <c r="CN3130" i="2"/>
  <c r="CO3130" i="2"/>
  <c r="CP3130" i="2"/>
  <c r="CQ3130" i="2"/>
  <c r="CR3130" i="2"/>
  <c r="CS3130" i="2"/>
  <c r="CT3130" i="2"/>
  <c r="CU3130" i="2"/>
  <c r="CV3130" i="2"/>
  <c r="CW3130" i="2"/>
  <c r="CB3131" i="2"/>
  <c r="CC3131" i="2"/>
  <c r="CD3131" i="2"/>
  <c r="CE3131" i="2"/>
  <c r="CF3131" i="2"/>
  <c r="CG3131" i="2"/>
  <c r="CH3131" i="2"/>
  <c r="CI3131" i="2"/>
  <c r="CJ3131" i="2"/>
  <c r="CK3131" i="2"/>
  <c r="CL3131" i="2"/>
  <c r="CM3131" i="2"/>
  <c r="CN3131" i="2"/>
  <c r="CO3131" i="2"/>
  <c r="CP3131" i="2"/>
  <c r="CQ3131" i="2"/>
  <c r="CR3131" i="2"/>
  <c r="CS3131" i="2"/>
  <c r="CT3131" i="2"/>
  <c r="CU3131" i="2"/>
  <c r="CV3131" i="2"/>
  <c r="CW3131" i="2"/>
  <c r="CB3132" i="2"/>
  <c r="CC3132" i="2"/>
  <c r="CD3132" i="2"/>
  <c r="CE3132" i="2"/>
  <c r="CF3132" i="2"/>
  <c r="CG3132" i="2"/>
  <c r="CH3132" i="2"/>
  <c r="CI3132" i="2"/>
  <c r="CJ3132" i="2"/>
  <c r="CK3132" i="2"/>
  <c r="CL3132" i="2"/>
  <c r="CM3132" i="2"/>
  <c r="CN3132" i="2"/>
  <c r="CO3132" i="2"/>
  <c r="CP3132" i="2"/>
  <c r="CQ3132" i="2"/>
  <c r="CR3132" i="2"/>
  <c r="CS3132" i="2"/>
  <c r="CT3132" i="2"/>
  <c r="CU3132" i="2"/>
  <c r="CV3132" i="2"/>
  <c r="CW3132" i="2"/>
  <c r="CB3133" i="2"/>
  <c r="CC3133" i="2"/>
  <c r="CD3133" i="2"/>
  <c r="CE3133" i="2"/>
  <c r="CF3133" i="2"/>
  <c r="CG3133" i="2"/>
  <c r="CH3133" i="2"/>
  <c r="CI3133" i="2"/>
  <c r="CJ3133" i="2"/>
  <c r="CK3133" i="2"/>
  <c r="CL3133" i="2"/>
  <c r="CM3133" i="2"/>
  <c r="CN3133" i="2"/>
  <c r="CO3133" i="2"/>
  <c r="CP3133" i="2"/>
  <c r="CQ3133" i="2"/>
  <c r="CR3133" i="2"/>
  <c r="CS3133" i="2"/>
  <c r="CT3133" i="2"/>
  <c r="CU3133" i="2"/>
  <c r="CV3133" i="2"/>
  <c r="CW3133" i="2"/>
  <c r="CB3134" i="2"/>
  <c r="CC3134" i="2"/>
  <c r="CD3134" i="2"/>
  <c r="CE3134" i="2"/>
  <c r="CF3134" i="2"/>
  <c r="CG3134" i="2"/>
  <c r="CH3134" i="2"/>
  <c r="CI3134" i="2"/>
  <c r="CJ3134" i="2"/>
  <c r="CK3134" i="2"/>
  <c r="CL3134" i="2"/>
  <c r="CM3134" i="2"/>
  <c r="CN3134" i="2"/>
  <c r="CO3134" i="2"/>
  <c r="CP3134" i="2"/>
  <c r="CQ3134" i="2"/>
  <c r="CR3134" i="2"/>
  <c r="CS3134" i="2"/>
  <c r="CT3134" i="2"/>
  <c r="CU3134" i="2"/>
  <c r="CV3134" i="2"/>
  <c r="CW3134" i="2"/>
  <c r="CB3135" i="2"/>
  <c r="CC3135" i="2"/>
  <c r="CD3135" i="2"/>
  <c r="CE3135" i="2"/>
  <c r="CF3135" i="2"/>
  <c r="CG3135" i="2"/>
  <c r="CH3135" i="2"/>
  <c r="CI3135" i="2"/>
  <c r="CJ3135" i="2"/>
  <c r="CK3135" i="2"/>
  <c r="CL3135" i="2"/>
  <c r="CM3135" i="2"/>
  <c r="CN3135" i="2"/>
  <c r="CO3135" i="2"/>
  <c r="CP3135" i="2"/>
  <c r="CQ3135" i="2"/>
  <c r="CR3135" i="2"/>
  <c r="CS3135" i="2"/>
  <c r="CT3135" i="2"/>
  <c r="CU3135" i="2"/>
  <c r="CV3135" i="2"/>
  <c r="CW3135" i="2"/>
  <c r="CB3136" i="2"/>
  <c r="CC3136" i="2"/>
  <c r="CD3136" i="2"/>
  <c r="CE3136" i="2"/>
  <c r="CF3136" i="2"/>
  <c r="CG3136" i="2"/>
  <c r="CH3136" i="2"/>
  <c r="CI3136" i="2"/>
  <c r="CJ3136" i="2"/>
  <c r="CK3136" i="2"/>
  <c r="CL3136" i="2"/>
  <c r="CM3136" i="2"/>
  <c r="CN3136" i="2"/>
  <c r="CO3136" i="2"/>
  <c r="CP3136" i="2"/>
  <c r="CQ3136" i="2"/>
  <c r="CR3136" i="2"/>
  <c r="CS3136" i="2"/>
  <c r="CT3136" i="2"/>
  <c r="CU3136" i="2"/>
  <c r="CV3136" i="2"/>
  <c r="CW3136" i="2"/>
  <c r="CB3137" i="2"/>
  <c r="CC3137" i="2"/>
  <c r="CD3137" i="2"/>
  <c r="CE3137" i="2"/>
  <c r="CF3137" i="2"/>
  <c r="CG3137" i="2"/>
  <c r="CH3137" i="2"/>
  <c r="CI3137" i="2"/>
  <c r="CJ3137" i="2"/>
  <c r="CK3137" i="2"/>
  <c r="CL3137" i="2"/>
  <c r="CM3137" i="2"/>
  <c r="CN3137" i="2"/>
  <c r="CO3137" i="2"/>
  <c r="CP3137" i="2"/>
  <c r="CQ3137" i="2"/>
  <c r="CR3137" i="2"/>
  <c r="CS3137" i="2"/>
  <c r="CT3137" i="2"/>
  <c r="CU3137" i="2"/>
  <c r="CV3137" i="2"/>
  <c r="CW3137" i="2"/>
  <c r="CB3138" i="2"/>
  <c r="CC3138" i="2"/>
  <c r="CD3138" i="2"/>
  <c r="CE3138" i="2"/>
  <c r="CF3138" i="2"/>
  <c r="CG3138" i="2"/>
  <c r="CH3138" i="2"/>
  <c r="CI3138" i="2"/>
  <c r="CJ3138" i="2"/>
  <c r="CK3138" i="2"/>
  <c r="CL3138" i="2"/>
  <c r="CM3138" i="2"/>
  <c r="CN3138" i="2"/>
  <c r="CO3138" i="2"/>
  <c r="CP3138" i="2"/>
  <c r="CQ3138" i="2"/>
  <c r="CR3138" i="2"/>
  <c r="CS3138" i="2"/>
  <c r="CT3138" i="2"/>
  <c r="CU3138" i="2"/>
  <c r="CV3138" i="2"/>
  <c r="CW3138" i="2"/>
  <c r="CB3139" i="2"/>
  <c r="CC3139" i="2"/>
  <c r="CD3139" i="2"/>
  <c r="CE3139" i="2"/>
  <c r="CF3139" i="2"/>
  <c r="CG3139" i="2"/>
  <c r="CH3139" i="2"/>
  <c r="CI3139" i="2"/>
  <c r="CJ3139" i="2"/>
  <c r="CK3139" i="2"/>
  <c r="CL3139" i="2"/>
  <c r="CM3139" i="2"/>
  <c r="CN3139" i="2"/>
  <c r="CO3139" i="2"/>
  <c r="CP3139" i="2"/>
  <c r="CQ3139" i="2"/>
  <c r="CR3139" i="2"/>
  <c r="CS3139" i="2"/>
  <c r="CT3139" i="2"/>
  <c r="CU3139" i="2"/>
  <c r="CV3139" i="2"/>
  <c r="CW3139" i="2"/>
  <c r="CB3140" i="2"/>
  <c r="CC3140" i="2"/>
  <c r="CD3140" i="2"/>
  <c r="CE3140" i="2"/>
  <c r="CF3140" i="2"/>
  <c r="CG3140" i="2"/>
  <c r="CH3140" i="2"/>
  <c r="CI3140" i="2"/>
  <c r="CJ3140" i="2"/>
  <c r="CK3140" i="2"/>
  <c r="CL3140" i="2"/>
  <c r="CM3140" i="2"/>
  <c r="CN3140" i="2"/>
  <c r="CO3140" i="2"/>
  <c r="CP3140" i="2"/>
  <c r="CQ3140" i="2"/>
  <c r="CR3140" i="2"/>
  <c r="CS3140" i="2"/>
  <c r="CT3140" i="2"/>
  <c r="CU3140" i="2"/>
  <c r="CV3140" i="2"/>
  <c r="CW3140" i="2"/>
  <c r="CB3141" i="2"/>
  <c r="CC3141" i="2"/>
  <c r="CD3141" i="2"/>
  <c r="CE3141" i="2"/>
  <c r="CF3141" i="2"/>
  <c r="CG3141" i="2"/>
  <c r="CH3141" i="2"/>
  <c r="CI3141" i="2"/>
  <c r="CJ3141" i="2"/>
  <c r="CK3141" i="2"/>
  <c r="CL3141" i="2"/>
  <c r="CM3141" i="2"/>
  <c r="CN3141" i="2"/>
  <c r="CO3141" i="2"/>
  <c r="CP3141" i="2"/>
  <c r="CQ3141" i="2"/>
  <c r="CR3141" i="2"/>
  <c r="CS3141" i="2"/>
  <c r="CT3141" i="2"/>
  <c r="CU3141" i="2"/>
  <c r="CV3141" i="2"/>
  <c r="CW3141" i="2"/>
  <c r="CB3142" i="2"/>
  <c r="CC3142" i="2"/>
  <c r="CD3142" i="2"/>
  <c r="CE3142" i="2"/>
  <c r="CF3142" i="2"/>
  <c r="CG3142" i="2"/>
  <c r="CH3142" i="2"/>
  <c r="CI3142" i="2"/>
  <c r="CJ3142" i="2"/>
  <c r="CK3142" i="2"/>
  <c r="CL3142" i="2"/>
  <c r="CM3142" i="2"/>
  <c r="CN3142" i="2"/>
  <c r="CO3142" i="2"/>
  <c r="CP3142" i="2"/>
  <c r="CQ3142" i="2"/>
  <c r="CR3142" i="2"/>
  <c r="CS3142" i="2"/>
  <c r="CT3142" i="2"/>
  <c r="CU3142" i="2"/>
  <c r="CV3142" i="2"/>
  <c r="CW3142" i="2"/>
  <c r="CB3143" i="2"/>
  <c r="CC3143" i="2"/>
  <c r="CD3143" i="2"/>
  <c r="CE3143" i="2"/>
  <c r="CF3143" i="2"/>
  <c r="CG3143" i="2"/>
  <c r="CH3143" i="2"/>
  <c r="CI3143" i="2"/>
  <c r="CJ3143" i="2"/>
  <c r="CK3143" i="2"/>
  <c r="CL3143" i="2"/>
  <c r="CM3143" i="2"/>
  <c r="CN3143" i="2"/>
  <c r="CO3143" i="2"/>
  <c r="CP3143" i="2"/>
  <c r="CQ3143" i="2"/>
  <c r="CR3143" i="2"/>
  <c r="CS3143" i="2"/>
  <c r="CT3143" i="2"/>
  <c r="CU3143" i="2"/>
  <c r="CV3143" i="2"/>
  <c r="CW3143" i="2"/>
  <c r="CB3144" i="2"/>
  <c r="CC3144" i="2"/>
  <c r="CD3144" i="2"/>
  <c r="CE3144" i="2"/>
  <c r="CF3144" i="2"/>
  <c r="CG3144" i="2"/>
  <c r="CH3144" i="2"/>
  <c r="CI3144" i="2"/>
  <c r="CJ3144" i="2"/>
  <c r="CK3144" i="2"/>
  <c r="CL3144" i="2"/>
  <c r="CM3144" i="2"/>
  <c r="CN3144" i="2"/>
  <c r="CO3144" i="2"/>
  <c r="CP3144" i="2"/>
  <c r="CQ3144" i="2"/>
  <c r="CR3144" i="2"/>
  <c r="CS3144" i="2"/>
  <c r="CT3144" i="2"/>
  <c r="CU3144" i="2"/>
  <c r="CV3144" i="2"/>
  <c r="CW3144" i="2"/>
  <c r="CB3145" i="2"/>
  <c r="CC3145" i="2"/>
  <c r="CD3145" i="2"/>
  <c r="CE3145" i="2"/>
  <c r="CF3145" i="2"/>
  <c r="CG3145" i="2"/>
  <c r="CH3145" i="2"/>
  <c r="CI3145" i="2"/>
  <c r="CJ3145" i="2"/>
  <c r="CK3145" i="2"/>
  <c r="CL3145" i="2"/>
  <c r="CM3145" i="2"/>
  <c r="CN3145" i="2"/>
  <c r="CO3145" i="2"/>
  <c r="CP3145" i="2"/>
  <c r="CQ3145" i="2"/>
  <c r="CR3145" i="2"/>
  <c r="CS3145" i="2"/>
  <c r="CT3145" i="2"/>
  <c r="CU3145" i="2"/>
  <c r="CV3145" i="2"/>
  <c r="CW3145" i="2"/>
  <c r="CB3146" i="2"/>
  <c r="CC3146" i="2"/>
  <c r="CD3146" i="2"/>
  <c r="CE3146" i="2"/>
  <c r="CF3146" i="2"/>
  <c r="CG3146" i="2"/>
  <c r="CH3146" i="2"/>
  <c r="CI3146" i="2"/>
  <c r="CJ3146" i="2"/>
  <c r="CK3146" i="2"/>
  <c r="CL3146" i="2"/>
  <c r="CM3146" i="2"/>
  <c r="CN3146" i="2"/>
  <c r="CO3146" i="2"/>
  <c r="CP3146" i="2"/>
  <c r="CQ3146" i="2"/>
  <c r="CR3146" i="2"/>
  <c r="CS3146" i="2"/>
  <c r="CT3146" i="2"/>
  <c r="CU3146" i="2"/>
  <c r="CV3146" i="2"/>
  <c r="CW3146" i="2"/>
  <c r="CB3147" i="2"/>
  <c r="CC3147" i="2"/>
  <c r="CD3147" i="2"/>
  <c r="CE3147" i="2"/>
  <c r="CF3147" i="2"/>
  <c r="CG3147" i="2"/>
  <c r="CH3147" i="2"/>
  <c r="CI3147" i="2"/>
  <c r="CJ3147" i="2"/>
  <c r="CK3147" i="2"/>
  <c r="CL3147" i="2"/>
  <c r="CM3147" i="2"/>
  <c r="CN3147" i="2"/>
  <c r="CO3147" i="2"/>
  <c r="CP3147" i="2"/>
  <c r="CQ3147" i="2"/>
  <c r="CR3147" i="2"/>
  <c r="CS3147" i="2"/>
  <c r="CT3147" i="2"/>
  <c r="CU3147" i="2"/>
  <c r="CV3147" i="2"/>
  <c r="CW3147" i="2"/>
  <c r="CB3148" i="2"/>
  <c r="CC3148" i="2"/>
  <c r="CD3148" i="2"/>
  <c r="CE3148" i="2"/>
  <c r="CF3148" i="2"/>
  <c r="CG3148" i="2"/>
  <c r="CH3148" i="2"/>
  <c r="CI3148" i="2"/>
  <c r="CJ3148" i="2"/>
  <c r="CK3148" i="2"/>
  <c r="CL3148" i="2"/>
  <c r="CM3148" i="2"/>
  <c r="CN3148" i="2"/>
  <c r="CO3148" i="2"/>
  <c r="CP3148" i="2"/>
  <c r="CQ3148" i="2"/>
  <c r="CR3148" i="2"/>
  <c r="CS3148" i="2"/>
  <c r="CT3148" i="2"/>
  <c r="CU3148" i="2"/>
  <c r="CV3148" i="2"/>
  <c r="CW3148" i="2"/>
  <c r="CB3149" i="2"/>
  <c r="CC3149" i="2"/>
  <c r="CD3149" i="2"/>
  <c r="CE3149" i="2"/>
  <c r="CF3149" i="2"/>
  <c r="CG3149" i="2"/>
  <c r="CH3149" i="2"/>
  <c r="CI3149" i="2"/>
  <c r="CJ3149" i="2"/>
  <c r="CK3149" i="2"/>
  <c r="CL3149" i="2"/>
  <c r="CM3149" i="2"/>
  <c r="CN3149" i="2"/>
  <c r="CO3149" i="2"/>
  <c r="CP3149" i="2"/>
  <c r="CQ3149" i="2"/>
  <c r="CR3149" i="2"/>
  <c r="CS3149" i="2"/>
  <c r="CT3149" i="2"/>
  <c r="CU3149" i="2"/>
  <c r="CV3149" i="2"/>
  <c r="CW3149" i="2"/>
  <c r="CB3150" i="2"/>
  <c r="CC3150" i="2"/>
  <c r="CD3150" i="2"/>
  <c r="CE3150" i="2"/>
  <c r="CF3150" i="2"/>
  <c r="CG3150" i="2"/>
  <c r="CH3150" i="2"/>
  <c r="CI3150" i="2"/>
  <c r="CJ3150" i="2"/>
  <c r="CK3150" i="2"/>
  <c r="CL3150" i="2"/>
  <c r="CM3150" i="2"/>
  <c r="CN3150" i="2"/>
  <c r="CO3150" i="2"/>
  <c r="CP3150" i="2"/>
  <c r="CQ3150" i="2"/>
  <c r="CR3150" i="2"/>
  <c r="CS3150" i="2"/>
  <c r="CT3150" i="2"/>
  <c r="CU3150" i="2"/>
  <c r="CV3150" i="2"/>
  <c r="CW3150" i="2"/>
  <c r="CB3151" i="2"/>
  <c r="CC3151" i="2"/>
  <c r="CD3151" i="2"/>
  <c r="CE3151" i="2"/>
  <c r="CF3151" i="2"/>
  <c r="CG3151" i="2"/>
  <c r="CH3151" i="2"/>
  <c r="CI3151" i="2"/>
  <c r="CJ3151" i="2"/>
  <c r="CK3151" i="2"/>
  <c r="CL3151" i="2"/>
  <c r="CM3151" i="2"/>
  <c r="CN3151" i="2"/>
  <c r="CO3151" i="2"/>
  <c r="CP3151" i="2"/>
  <c r="CQ3151" i="2"/>
  <c r="CR3151" i="2"/>
  <c r="CS3151" i="2"/>
  <c r="CT3151" i="2"/>
  <c r="CU3151" i="2"/>
  <c r="CV3151" i="2"/>
  <c r="CW3151" i="2"/>
  <c r="CB3152" i="2"/>
  <c r="CC3152" i="2"/>
  <c r="CD3152" i="2"/>
  <c r="CE3152" i="2"/>
  <c r="CF3152" i="2"/>
  <c r="CG3152" i="2"/>
  <c r="CH3152" i="2"/>
  <c r="CI3152" i="2"/>
  <c r="CJ3152" i="2"/>
  <c r="CK3152" i="2"/>
  <c r="CL3152" i="2"/>
  <c r="CM3152" i="2"/>
  <c r="CN3152" i="2"/>
  <c r="CO3152" i="2"/>
  <c r="CP3152" i="2"/>
  <c r="CQ3152" i="2"/>
  <c r="CR3152" i="2"/>
  <c r="CS3152" i="2"/>
  <c r="CT3152" i="2"/>
  <c r="CU3152" i="2"/>
  <c r="CV3152" i="2"/>
  <c r="CW3152" i="2"/>
  <c r="CB3153" i="2"/>
  <c r="CC3153" i="2"/>
  <c r="CD3153" i="2"/>
  <c r="CE3153" i="2"/>
  <c r="CF3153" i="2"/>
  <c r="CG3153" i="2"/>
  <c r="CH3153" i="2"/>
  <c r="CI3153" i="2"/>
  <c r="CJ3153" i="2"/>
  <c r="CK3153" i="2"/>
  <c r="CL3153" i="2"/>
  <c r="CM3153" i="2"/>
  <c r="CN3153" i="2"/>
  <c r="CO3153" i="2"/>
  <c r="CP3153" i="2"/>
  <c r="CQ3153" i="2"/>
  <c r="CR3153" i="2"/>
  <c r="CS3153" i="2"/>
  <c r="CT3153" i="2"/>
  <c r="CU3153" i="2"/>
  <c r="CV3153" i="2"/>
  <c r="CW3153" i="2"/>
  <c r="CB3154" i="2"/>
  <c r="CC3154" i="2"/>
  <c r="CD3154" i="2"/>
  <c r="CE3154" i="2"/>
  <c r="CF3154" i="2"/>
  <c r="CG3154" i="2"/>
  <c r="CH3154" i="2"/>
  <c r="CI3154" i="2"/>
  <c r="CJ3154" i="2"/>
  <c r="CK3154" i="2"/>
  <c r="CL3154" i="2"/>
  <c r="CM3154" i="2"/>
  <c r="CN3154" i="2"/>
  <c r="CO3154" i="2"/>
  <c r="CP3154" i="2"/>
  <c r="CQ3154" i="2"/>
  <c r="CR3154" i="2"/>
  <c r="CS3154" i="2"/>
  <c r="CT3154" i="2"/>
  <c r="CU3154" i="2"/>
  <c r="CV3154" i="2"/>
  <c r="CW3154" i="2"/>
  <c r="CB3155" i="2"/>
  <c r="CC3155" i="2"/>
  <c r="CD3155" i="2"/>
  <c r="CE3155" i="2"/>
  <c r="CF3155" i="2"/>
  <c r="CG3155" i="2"/>
  <c r="CH3155" i="2"/>
  <c r="CI3155" i="2"/>
  <c r="CJ3155" i="2"/>
  <c r="CK3155" i="2"/>
  <c r="CL3155" i="2"/>
  <c r="CM3155" i="2"/>
  <c r="CN3155" i="2"/>
  <c r="CO3155" i="2"/>
  <c r="CP3155" i="2"/>
  <c r="CQ3155" i="2"/>
  <c r="CR3155" i="2"/>
  <c r="CS3155" i="2"/>
  <c r="CT3155" i="2"/>
  <c r="CU3155" i="2"/>
  <c r="CV3155" i="2"/>
  <c r="CW3155" i="2"/>
  <c r="CB3156" i="2"/>
  <c r="CC3156" i="2"/>
  <c r="CD3156" i="2"/>
  <c r="CE3156" i="2"/>
  <c r="CF3156" i="2"/>
  <c r="CG3156" i="2"/>
  <c r="CH3156" i="2"/>
  <c r="CI3156" i="2"/>
  <c r="CJ3156" i="2"/>
  <c r="CK3156" i="2"/>
  <c r="CL3156" i="2"/>
  <c r="CM3156" i="2"/>
  <c r="CN3156" i="2"/>
  <c r="CO3156" i="2"/>
  <c r="CP3156" i="2"/>
  <c r="CQ3156" i="2"/>
  <c r="CR3156" i="2"/>
  <c r="CS3156" i="2"/>
  <c r="CT3156" i="2"/>
  <c r="CU3156" i="2"/>
  <c r="CV3156" i="2"/>
  <c r="CW3156" i="2"/>
  <c r="CB3157" i="2"/>
  <c r="CC3157" i="2"/>
  <c r="CD3157" i="2"/>
  <c r="CE3157" i="2"/>
  <c r="CF3157" i="2"/>
  <c r="CG3157" i="2"/>
  <c r="CH3157" i="2"/>
  <c r="CI3157" i="2"/>
  <c r="CJ3157" i="2"/>
  <c r="CK3157" i="2"/>
  <c r="CL3157" i="2"/>
  <c r="CM3157" i="2"/>
  <c r="CN3157" i="2"/>
  <c r="CO3157" i="2"/>
  <c r="CP3157" i="2"/>
  <c r="CQ3157" i="2"/>
  <c r="CR3157" i="2"/>
  <c r="CS3157" i="2"/>
  <c r="CT3157" i="2"/>
  <c r="CU3157" i="2"/>
  <c r="CV3157" i="2"/>
  <c r="CW3157" i="2"/>
  <c r="CB3158" i="2"/>
  <c r="CC3158" i="2"/>
  <c r="CD3158" i="2"/>
  <c r="CE3158" i="2"/>
  <c r="CF3158" i="2"/>
  <c r="CG3158" i="2"/>
  <c r="CH3158" i="2"/>
  <c r="CI3158" i="2"/>
  <c r="CJ3158" i="2"/>
  <c r="CK3158" i="2"/>
  <c r="CL3158" i="2"/>
  <c r="CM3158" i="2"/>
  <c r="CN3158" i="2"/>
  <c r="CO3158" i="2"/>
  <c r="CP3158" i="2"/>
  <c r="CQ3158" i="2"/>
  <c r="CR3158" i="2"/>
  <c r="CS3158" i="2"/>
  <c r="CT3158" i="2"/>
  <c r="CU3158" i="2"/>
  <c r="CV3158" i="2"/>
  <c r="CW3158" i="2"/>
  <c r="CB3159" i="2"/>
  <c r="CC3159" i="2"/>
  <c r="CD3159" i="2"/>
  <c r="CE3159" i="2"/>
  <c r="CF3159" i="2"/>
  <c r="CG3159" i="2"/>
  <c r="CH3159" i="2"/>
  <c r="CI3159" i="2"/>
  <c r="CJ3159" i="2"/>
  <c r="CK3159" i="2"/>
  <c r="CL3159" i="2"/>
  <c r="CM3159" i="2"/>
  <c r="CN3159" i="2"/>
  <c r="CO3159" i="2"/>
  <c r="CP3159" i="2"/>
  <c r="CQ3159" i="2"/>
  <c r="CR3159" i="2"/>
  <c r="CS3159" i="2"/>
  <c r="CT3159" i="2"/>
  <c r="CU3159" i="2"/>
  <c r="CV3159" i="2"/>
  <c r="CW3159" i="2"/>
  <c r="CB3160" i="2"/>
  <c r="CC3160" i="2"/>
  <c r="CD3160" i="2"/>
  <c r="CE3160" i="2"/>
  <c r="CF3160" i="2"/>
  <c r="CG3160" i="2"/>
  <c r="CH3160" i="2"/>
  <c r="CI3160" i="2"/>
  <c r="CJ3160" i="2"/>
  <c r="CK3160" i="2"/>
  <c r="CL3160" i="2"/>
  <c r="CM3160" i="2"/>
  <c r="CN3160" i="2"/>
  <c r="CO3160" i="2"/>
  <c r="CP3160" i="2"/>
  <c r="CQ3160" i="2"/>
  <c r="CR3160" i="2"/>
  <c r="CS3160" i="2"/>
  <c r="CT3160" i="2"/>
  <c r="CU3160" i="2"/>
  <c r="CV3160" i="2"/>
  <c r="CW3160" i="2"/>
  <c r="CB3161" i="2"/>
  <c r="CC3161" i="2"/>
  <c r="CD3161" i="2"/>
  <c r="CE3161" i="2"/>
  <c r="CF3161" i="2"/>
  <c r="CG3161" i="2"/>
  <c r="CH3161" i="2"/>
  <c r="CI3161" i="2"/>
  <c r="CJ3161" i="2"/>
  <c r="CK3161" i="2"/>
  <c r="CL3161" i="2"/>
  <c r="CM3161" i="2"/>
  <c r="CN3161" i="2"/>
  <c r="CO3161" i="2"/>
  <c r="CP3161" i="2"/>
  <c r="CQ3161" i="2"/>
  <c r="CR3161" i="2"/>
  <c r="CS3161" i="2"/>
  <c r="CT3161" i="2"/>
  <c r="CU3161" i="2"/>
  <c r="CV3161" i="2"/>
  <c r="CW3161" i="2"/>
  <c r="CB3162" i="2"/>
  <c r="CC3162" i="2"/>
  <c r="CD3162" i="2"/>
  <c r="CE3162" i="2"/>
  <c r="CF3162" i="2"/>
  <c r="CG3162" i="2"/>
  <c r="CH3162" i="2"/>
  <c r="CI3162" i="2"/>
  <c r="CJ3162" i="2"/>
  <c r="CK3162" i="2"/>
  <c r="CL3162" i="2"/>
  <c r="CM3162" i="2"/>
  <c r="CN3162" i="2"/>
  <c r="CO3162" i="2"/>
  <c r="CP3162" i="2"/>
  <c r="CQ3162" i="2"/>
  <c r="CR3162" i="2"/>
  <c r="CS3162" i="2"/>
  <c r="CT3162" i="2"/>
  <c r="CU3162" i="2"/>
  <c r="CV3162" i="2"/>
  <c r="CW3162" i="2"/>
  <c r="CB3163" i="2"/>
  <c r="CC3163" i="2"/>
  <c r="CD3163" i="2"/>
  <c r="CE3163" i="2"/>
  <c r="CF3163" i="2"/>
  <c r="CG3163" i="2"/>
  <c r="CH3163" i="2"/>
  <c r="CI3163" i="2"/>
  <c r="CJ3163" i="2"/>
  <c r="CK3163" i="2"/>
  <c r="CL3163" i="2"/>
  <c r="CM3163" i="2"/>
  <c r="CN3163" i="2"/>
  <c r="CO3163" i="2"/>
  <c r="CP3163" i="2"/>
  <c r="CQ3163" i="2"/>
  <c r="CR3163" i="2"/>
  <c r="CS3163" i="2"/>
  <c r="CT3163" i="2"/>
  <c r="CU3163" i="2"/>
  <c r="CV3163" i="2"/>
  <c r="CW3163" i="2"/>
  <c r="CB3164" i="2"/>
  <c r="CC3164" i="2"/>
  <c r="CD3164" i="2"/>
  <c r="CE3164" i="2"/>
  <c r="CF3164" i="2"/>
  <c r="CG3164" i="2"/>
  <c r="CH3164" i="2"/>
  <c r="CI3164" i="2"/>
  <c r="CJ3164" i="2"/>
  <c r="CK3164" i="2"/>
  <c r="CL3164" i="2"/>
  <c r="CM3164" i="2"/>
  <c r="CN3164" i="2"/>
  <c r="CO3164" i="2"/>
  <c r="CP3164" i="2"/>
  <c r="CQ3164" i="2"/>
  <c r="CR3164" i="2"/>
  <c r="CS3164" i="2"/>
  <c r="CT3164" i="2"/>
  <c r="CU3164" i="2"/>
  <c r="CV3164" i="2"/>
  <c r="CW3164" i="2"/>
  <c r="CB3165" i="2"/>
  <c r="CC3165" i="2"/>
  <c r="CD3165" i="2"/>
  <c r="CE3165" i="2"/>
  <c r="CF3165" i="2"/>
  <c r="CG3165" i="2"/>
  <c r="CH3165" i="2"/>
  <c r="CI3165" i="2"/>
  <c r="CJ3165" i="2"/>
  <c r="CK3165" i="2"/>
  <c r="CL3165" i="2"/>
  <c r="CM3165" i="2"/>
  <c r="CN3165" i="2"/>
  <c r="CO3165" i="2"/>
  <c r="CP3165" i="2"/>
  <c r="CQ3165" i="2"/>
  <c r="CR3165" i="2"/>
  <c r="CS3165" i="2"/>
  <c r="CT3165" i="2"/>
  <c r="CU3165" i="2"/>
  <c r="CV3165" i="2"/>
  <c r="CW3165" i="2"/>
  <c r="CB3166" i="2"/>
  <c r="CC3166" i="2"/>
  <c r="CD3166" i="2"/>
  <c r="CE3166" i="2"/>
  <c r="CF3166" i="2"/>
  <c r="CG3166" i="2"/>
  <c r="CH3166" i="2"/>
  <c r="CI3166" i="2"/>
  <c r="CJ3166" i="2"/>
  <c r="CK3166" i="2"/>
  <c r="CL3166" i="2"/>
  <c r="CM3166" i="2"/>
  <c r="CN3166" i="2"/>
  <c r="CO3166" i="2"/>
  <c r="CP3166" i="2"/>
  <c r="CQ3166" i="2"/>
  <c r="CR3166" i="2"/>
  <c r="CS3166" i="2"/>
  <c r="CT3166" i="2"/>
  <c r="CU3166" i="2"/>
  <c r="CV3166" i="2"/>
  <c r="CW3166" i="2"/>
  <c r="CB3167" i="2"/>
  <c r="CC3167" i="2"/>
  <c r="CD3167" i="2"/>
  <c r="CE3167" i="2"/>
  <c r="CF3167" i="2"/>
  <c r="CG3167" i="2"/>
  <c r="CH3167" i="2"/>
  <c r="CI3167" i="2"/>
  <c r="CJ3167" i="2"/>
  <c r="CK3167" i="2"/>
  <c r="CL3167" i="2"/>
  <c r="CM3167" i="2"/>
  <c r="CN3167" i="2"/>
  <c r="CO3167" i="2"/>
  <c r="CP3167" i="2"/>
  <c r="CQ3167" i="2"/>
  <c r="CR3167" i="2"/>
  <c r="CS3167" i="2"/>
  <c r="CT3167" i="2"/>
  <c r="CU3167" i="2"/>
  <c r="CV3167" i="2"/>
  <c r="CW3167" i="2"/>
  <c r="CB3168" i="2"/>
  <c r="CC3168" i="2"/>
  <c r="CD3168" i="2"/>
  <c r="CE3168" i="2"/>
  <c r="CF3168" i="2"/>
  <c r="CG3168" i="2"/>
  <c r="CH3168" i="2"/>
  <c r="CI3168" i="2"/>
  <c r="CJ3168" i="2"/>
  <c r="CK3168" i="2"/>
  <c r="CL3168" i="2"/>
  <c r="CM3168" i="2"/>
  <c r="CN3168" i="2"/>
  <c r="CO3168" i="2"/>
  <c r="CP3168" i="2"/>
  <c r="CQ3168" i="2"/>
  <c r="CR3168" i="2"/>
  <c r="CS3168" i="2"/>
  <c r="CT3168" i="2"/>
  <c r="CU3168" i="2"/>
  <c r="CV3168" i="2"/>
  <c r="CW3168" i="2"/>
  <c r="CB3169" i="2"/>
  <c r="CC3169" i="2"/>
  <c r="CD3169" i="2"/>
  <c r="CE3169" i="2"/>
  <c r="CF3169" i="2"/>
  <c r="CG3169" i="2"/>
  <c r="CH3169" i="2"/>
  <c r="CI3169" i="2"/>
  <c r="CJ3169" i="2"/>
  <c r="CK3169" i="2"/>
  <c r="CL3169" i="2"/>
  <c r="CM3169" i="2"/>
  <c r="CN3169" i="2"/>
  <c r="CO3169" i="2"/>
  <c r="CP3169" i="2"/>
  <c r="CQ3169" i="2"/>
  <c r="CR3169" i="2"/>
  <c r="CS3169" i="2"/>
  <c r="CT3169" i="2"/>
  <c r="CU3169" i="2"/>
  <c r="CV3169" i="2"/>
  <c r="CW3169" i="2"/>
  <c r="CB3170" i="2"/>
  <c r="CC3170" i="2"/>
  <c r="CD3170" i="2"/>
  <c r="CE3170" i="2"/>
  <c r="CF3170" i="2"/>
  <c r="CG3170" i="2"/>
  <c r="CH3170" i="2"/>
  <c r="CI3170" i="2"/>
  <c r="CJ3170" i="2"/>
  <c r="CK3170" i="2"/>
  <c r="CL3170" i="2"/>
  <c r="CM3170" i="2"/>
  <c r="CN3170" i="2"/>
  <c r="CO3170" i="2"/>
  <c r="CP3170" i="2"/>
  <c r="CQ3170" i="2"/>
  <c r="CR3170" i="2"/>
  <c r="CS3170" i="2"/>
  <c r="CT3170" i="2"/>
  <c r="CU3170" i="2"/>
  <c r="CV3170" i="2"/>
  <c r="CW3170" i="2"/>
  <c r="CB3171" i="2"/>
  <c r="CC3171" i="2"/>
  <c r="CD3171" i="2"/>
  <c r="CE3171" i="2"/>
  <c r="CF3171" i="2"/>
  <c r="CG3171" i="2"/>
  <c r="CH3171" i="2"/>
  <c r="CI3171" i="2"/>
  <c r="CJ3171" i="2"/>
  <c r="CK3171" i="2"/>
  <c r="CL3171" i="2"/>
  <c r="CM3171" i="2"/>
  <c r="CN3171" i="2"/>
  <c r="CO3171" i="2"/>
  <c r="CP3171" i="2"/>
  <c r="CQ3171" i="2"/>
  <c r="CR3171" i="2"/>
  <c r="CS3171" i="2"/>
  <c r="CT3171" i="2"/>
  <c r="CU3171" i="2"/>
  <c r="CV3171" i="2"/>
  <c r="CW3171" i="2"/>
  <c r="CB3172" i="2"/>
  <c r="CC3172" i="2"/>
  <c r="CD3172" i="2"/>
  <c r="CE3172" i="2"/>
  <c r="CF3172" i="2"/>
  <c r="CG3172" i="2"/>
  <c r="CH3172" i="2"/>
  <c r="CI3172" i="2"/>
  <c r="CJ3172" i="2"/>
  <c r="CK3172" i="2"/>
  <c r="CL3172" i="2"/>
  <c r="CM3172" i="2"/>
  <c r="CN3172" i="2"/>
  <c r="CO3172" i="2"/>
  <c r="CP3172" i="2"/>
  <c r="CQ3172" i="2"/>
  <c r="CR3172" i="2"/>
  <c r="CS3172" i="2"/>
  <c r="CT3172" i="2"/>
  <c r="CU3172" i="2"/>
  <c r="CV3172" i="2"/>
  <c r="CW3172" i="2"/>
  <c r="CB3173" i="2"/>
  <c r="CC3173" i="2"/>
  <c r="CD3173" i="2"/>
  <c r="CE3173" i="2"/>
  <c r="CF3173" i="2"/>
  <c r="CG3173" i="2"/>
  <c r="CH3173" i="2"/>
  <c r="CI3173" i="2"/>
  <c r="CJ3173" i="2"/>
  <c r="CK3173" i="2"/>
  <c r="CL3173" i="2"/>
  <c r="CM3173" i="2"/>
  <c r="CN3173" i="2"/>
  <c r="CO3173" i="2"/>
  <c r="CP3173" i="2"/>
  <c r="CQ3173" i="2"/>
  <c r="CR3173" i="2"/>
  <c r="CS3173" i="2"/>
  <c r="CT3173" i="2"/>
  <c r="CU3173" i="2"/>
  <c r="CV3173" i="2"/>
  <c r="CW3173" i="2"/>
  <c r="CB3174" i="2"/>
  <c r="CC3174" i="2"/>
  <c r="CD3174" i="2"/>
  <c r="CE3174" i="2"/>
  <c r="CF3174" i="2"/>
  <c r="CG3174" i="2"/>
  <c r="CH3174" i="2"/>
  <c r="CI3174" i="2"/>
  <c r="CJ3174" i="2"/>
  <c r="CK3174" i="2"/>
  <c r="CL3174" i="2"/>
  <c r="CM3174" i="2"/>
  <c r="CN3174" i="2"/>
  <c r="CO3174" i="2"/>
  <c r="CP3174" i="2"/>
  <c r="CQ3174" i="2"/>
  <c r="CR3174" i="2"/>
  <c r="CS3174" i="2"/>
  <c r="CT3174" i="2"/>
  <c r="CU3174" i="2"/>
  <c r="CV3174" i="2"/>
  <c r="CW3174" i="2"/>
  <c r="CB3175" i="2"/>
  <c r="CC3175" i="2"/>
  <c r="CD3175" i="2"/>
  <c r="CE3175" i="2"/>
  <c r="CF3175" i="2"/>
  <c r="CG3175" i="2"/>
  <c r="CH3175" i="2"/>
  <c r="CI3175" i="2"/>
  <c r="CJ3175" i="2"/>
  <c r="CK3175" i="2"/>
  <c r="CL3175" i="2"/>
  <c r="CM3175" i="2"/>
  <c r="CN3175" i="2"/>
  <c r="CO3175" i="2"/>
  <c r="CP3175" i="2"/>
  <c r="CQ3175" i="2"/>
  <c r="CR3175" i="2"/>
  <c r="CS3175" i="2"/>
  <c r="CT3175" i="2"/>
  <c r="CU3175" i="2"/>
  <c r="CV3175" i="2"/>
  <c r="CW3175" i="2"/>
  <c r="CB3176" i="2"/>
  <c r="CC3176" i="2"/>
  <c r="CD3176" i="2"/>
  <c r="CE3176" i="2"/>
  <c r="CF3176" i="2"/>
  <c r="CG3176" i="2"/>
  <c r="CH3176" i="2"/>
  <c r="CI3176" i="2"/>
  <c r="CJ3176" i="2"/>
  <c r="CK3176" i="2"/>
  <c r="CL3176" i="2"/>
  <c r="CM3176" i="2"/>
  <c r="CN3176" i="2"/>
  <c r="CO3176" i="2"/>
  <c r="CP3176" i="2"/>
  <c r="CQ3176" i="2"/>
  <c r="CR3176" i="2"/>
  <c r="CS3176" i="2"/>
  <c r="CT3176" i="2"/>
  <c r="CU3176" i="2"/>
  <c r="CV3176" i="2"/>
  <c r="CW3176" i="2"/>
  <c r="CB3177" i="2"/>
  <c r="CC3177" i="2"/>
  <c r="CD3177" i="2"/>
  <c r="CE3177" i="2"/>
  <c r="CF3177" i="2"/>
  <c r="CG3177" i="2"/>
  <c r="CH3177" i="2"/>
  <c r="CI3177" i="2"/>
  <c r="CJ3177" i="2"/>
  <c r="CK3177" i="2"/>
  <c r="CL3177" i="2"/>
  <c r="CM3177" i="2"/>
  <c r="CN3177" i="2"/>
  <c r="CO3177" i="2"/>
  <c r="CP3177" i="2"/>
  <c r="CQ3177" i="2"/>
  <c r="CR3177" i="2"/>
  <c r="CS3177" i="2"/>
  <c r="CT3177" i="2"/>
  <c r="CU3177" i="2"/>
  <c r="CV3177" i="2"/>
  <c r="CW3177" i="2"/>
  <c r="CB3178" i="2"/>
  <c r="CC3178" i="2"/>
  <c r="CD3178" i="2"/>
  <c r="CE3178" i="2"/>
  <c r="CF3178" i="2"/>
  <c r="CG3178" i="2"/>
  <c r="CH3178" i="2"/>
  <c r="CI3178" i="2"/>
  <c r="CJ3178" i="2"/>
  <c r="CK3178" i="2"/>
  <c r="CL3178" i="2"/>
  <c r="CM3178" i="2"/>
  <c r="CN3178" i="2"/>
  <c r="CO3178" i="2"/>
  <c r="CP3178" i="2"/>
  <c r="CQ3178" i="2"/>
  <c r="CR3178" i="2"/>
  <c r="CS3178" i="2"/>
  <c r="CT3178" i="2"/>
  <c r="CU3178" i="2"/>
  <c r="CV3178" i="2"/>
  <c r="CW3178" i="2"/>
  <c r="CB3179" i="2"/>
  <c r="CC3179" i="2"/>
  <c r="CD3179" i="2"/>
  <c r="CE3179" i="2"/>
  <c r="CF3179" i="2"/>
  <c r="CG3179" i="2"/>
  <c r="CH3179" i="2"/>
  <c r="CI3179" i="2"/>
  <c r="CJ3179" i="2"/>
  <c r="CK3179" i="2"/>
  <c r="CL3179" i="2"/>
  <c r="CM3179" i="2"/>
  <c r="CN3179" i="2"/>
  <c r="CO3179" i="2"/>
  <c r="CP3179" i="2"/>
  <c r="CQ3179" i="2"/>
  <c r="CR3179" i="2"/>
  <c r="CS3179" i="2"/>
  <c r="CT3179" i="2"/>
  <c r="CU3179" i="2"/>
  <c r="CV3179" i="2"/>
  <c r="CW3179" i="2"/>
  <c r="CB3180" i="2"/>
  <c r="CC3180" i="2"/>
  <c r="CD3180" i="2"/>
  <c r="CE3180" i="2"/>
  <c r="CF3180" i="2"/>
  <c r="CG3180" i="2"/>
  <c r="CH3180" i="2"/>
  <c r="CI3180" i="2"/>
  <c r="CJ3180" i="2"/>
  <c r="CK3180" i="2"/>
  <c r="CL3180" i="2"/>
  <c r="CM3180" i="2"/>
  <c r="CN3180" i="2"/>
  <c r="CO3180" i="2"/>
  <c r="CP3180" i="2"/>
  <c r="CQ3180" i="2"/>
  <c r="CR3180" i="2"/>
  <c r="CS3180" i="2"/>
  <c r="CT3180" i="2"/>
  <c r="CU3180" i="2"/>
  <c r="CV3180" i="2"/>
  <c r="CW3180" i="2"/>
  <c r="CB3181" i="2"/>
  <c r="CC3181" i="2"/>
  <c r="CD3181" i="2"/>
  <c r="CE3181" i="2"/>
  <c r="CF3181" i="2"/>
  <c r="CG3181" i="2"/>
  <c r="CH3181" i="2"/>
  <c r="CI3181" i="2"/>
  <c r="CJ3181" i="2"/>
  <c r="CK3181" i="2"/>
  <c r="CL3181" i="2"/>
  <c r="CM3181" i="2"/>
  <c r="CN3181" i="2"/>
  <c r="CO3181" i="2"/>
  <c r="CP3181" i="2"/>
  <c r="CQ3181" i="2"/>
  <c r="CR3181" i="2"/>
  <c r="CS3181" i="2"/>
  <c r="CT3181" i="2"/>
  <c r="CU3181" i="2"/>
  <c r="CV3181" i="2"/>
  <c r="CW3181" i="2"/>
  <c r="CB3182" i="2"/>
  <c r="CC3182" i="2"/>
  <c r="CD3182" i="2"/>
  <c r="CE3182" i="2"/>
  <c r="CF3182" i="2"/>
  <c r="CG3182" i="2"/>
  <c r="CH3182" i="2"/>
  <c r="CI3182" i="2"/>
  <c r="CJ3182" i="2"/>
  <c r="CK3182" i="2"/>
  <c r="CL3182" i="2"/>
  <c r="CM3182" i="2"/>
  <c r="CN3182" i="2"/>
  <c r="CO3182" i="2"/>
  <c r="CP3182" i="2"/>
  <c r="CQ3182" i="2"/>
  <c r="CR3182" i="2"/>
  <c r="CS3182" i="2"/>
  <c r="CT3182" i="2"/>
  <c r="CU3182" i="2"/>
  <c r="CV3182" i="2"/>
  <c r="CW3182" i="2"/>
  <c r="CB3183" i="2"/>
  <c r="CC3183" i="2"/>
  <c r="CD3183" i="2"/>
  <c r="CE3183" i="2"/>
  <c r="CF3183" i="2"/>
  <c r="CG3183" i="2"/>
  <c r="CH3183" i="2"/>
  <c r="CI3183" i="2"/>
  <c r="CJ3183" i="2"/>
  <c r="CK3183" i="2"/>
  <c r="CL3183" i="2"/>
  <c r="CM3183" i="2"/>
  <c r="CN3183" i="2"/>
  <c r="CO3183" i="2"/>
  <c r="CP3183" i="2"/>
  <c r="CQ3183" i="2"/>
  <c r="CR3183" i="2"/>
  <c r="CS3183" i="2"/>
  <c r="CT3183" i="2"/>
  <c r="CU3183" i="2"/>
  <c r="CV3183" i="2"/>
  <c r="CW3183" i="2"/>
  <c r="CB3184" i="2"/>
  <c r="CC3184" i="2"/>
  <c r="CD3184" i="2"/>
  <c r="CE3184" i="2"/>
  <c r="CF3184" i="2"/>
  <c r="CG3184" i="2"/>
  <c r="CH3184" i="2"/>
  <c r="CI3184" i="2"/>
  <c r="CJ3184" i="2"/>
  <c r="CK3184" i="2"/>
  <c r="CL3184" i="2"/>
  <c r="CM3184" i="2"/>
  <c r="CN3184" i="2"/>
  <c r="CO3184" i="2"/>
  <c r="CP3184" i="2"/>
  <c r="CQ3184" i="2"/>
  <c r="CR3184" i="2"/>
  <c r="CS3184" i="2"/>
  <c r="CT3184" i="2"/>
  <c r="CU3184" i="2"/>
  <c r="CV3184" i="2"/>
  <c r="CW3184" i="2"/>
  <c r="CB3185" i="2"/>
  <c r="CC3185" i="2"/>
  <c r="CD3185" i="2"/>
  <c r="CE3185" i="2"/>
  <c r="CF3185" i="2"/>
  <c r="CG3185" i="2"/>
  <c r="CH3185" i="2"/>
  <c r="CI3185" i="2"/>
  <c r="CJ3185" i="2"/>
  <c r="CK3185" i="2"/>
  <c r="CL3185" i="2"/>
  <c r="CM3185" i="2"/>
  <c r="CN3185" i="2"/>
  <c r="CO3185" i="2"/>
  <c r="CP3185" i="2"/>
  <c r="CQ3185" i="2"/>
  <c r="CR3185" i="2"/>
  <c r="CS3185" i="2"/>
  <c r="CT3185" i="2"/>
  <c r="CU3185" i="2"/>
  <c r="CV3185" i="2"/>
  <c r="CW3185" i="2"/>
  <c r="CB3186" i="2"/>
  <c r="CC3186" i="2"/>
  <c r="CD3186" i="2"/>
  <c r="CE3186" i="2"/>
  <c r="CF3186" i="2"/>
  <c r="CG3186" i="2"/>
  <c r="CH3186" i="2"/>
  <c r="CI3186" i="2"/>
  <c r="CJ3186" i="2"/>
  <c r="CK3186" i="2"/>
  <c r="CL3186" i="2"/>
  <c r="CM3186" i="2"/>
  <c r="CN3186" i="2"/>
  <c r="CO3186" i="2"/>
  <c r="CP3186" i="2"/>
  <c r="CQ3186" i="2"/>
  <c r="CR3186" i="2"/>
  <c r="CS3186" i="2"/>
  <c r="CT3186" i="2"/>
  <c r="CU3186" i="2"/>
  <c r="CV3186" i="2"/>
  <c r="CW3186" i="2"/>
  <c r="CB3187" i="2"/>
  <c r="CC3187" i="2"/>
  <c r="CD3187" i="2"/>
  <c r="CE3187" i="2"/>
  <c r="CF3187" i="2"/>
  <c r="CG3187" i="2"/>
  <c r="CH3187" i="2"/>
  <c r="CI3187" i="2"/>
  <c r="CJ3187" i="2"/>
  <c r="CK3187" i="2"/>
  <c r="CL3187" i="2"/>
  <c r="CM3187" i="2"/>
  <c r="CN3187" i="2"/>
  <c r="CO3187" i="2"/>
  <c r="CP3187" i="2"/>
  <c r="CQ3187" i="2"/>
  <c r="CR3187" i="2"/>
  <c r="CS3187" i="2"/>
  <c r="CT3187" i="2"/>
  <c r="CU3187" i="2"/>
  <c r="CV3187" i="2"/>
  <c r="CW3187" i="2"/>
  <c r="CB3188" i="2"/>
  <c r="CC3188" i="2"/>
  <c r="CD3188" i="2"/>
  <c r="CE3188" i="2"/>
  <c r="CF3188" i="2"/>
  <c r="CG3188" i="2"/>
  <c r="CH3188" i="2"/>
  <c r="CI3188" i="2"/>
  <c r="CJ3188" i="2"/>
  <c r="CK3188" i="2"/>
  <c r="CL3188" i="2"/>
  <c r="CM3188" i="2"/>
  <c r="CN3188" i="2"/>
  <c r="CO3188" i="2"/>
  <c r="CP3188" i="2"/>
  <c r="CQ3188" i="2"/>
  <c r="CR3188" i="2"/>
  <c r="CS3188" i="2"/>
  <c r="CT3188" i="2"/>
  <c r="CU3188" i="2"/>
  <c r="CV3188" i="2"/>
  <c r="CW3188" i="2"/>
  <c r="CB3189" i="2"/>
  <c r="CC3189" i="2"/>
  <c r="CD3189" i="2"/>
  <c r="CE3189" i="2"/>
  <c r="CF3189" i="2"/>
  <c r="CG3189" i="2"/>
  <c r="CH3189" i="2"/>
  <c r="CI3189" i="2"/>
  <c r="CJ3189" i="2"/>
  <c r="CK3189" i="2"/>
  <c r="CL3189" i="2"/>
  <c r="CM3189" i="2"/>
  <c r="CN3189" i="2"/>
  <c r="CO3189" i="2"/>
  <c r="CP3189" i="2"/>
  <c r="CQ3189" i="2"/>
  <c r="CR3189" i="2"/>
  <c r="CS3189" i="2"/>
  <c r="CT3189" i="2"/>
  <c r="CU3189" i="2"/>
  <c r="CV3189" i="2"/>
  <c r="CW3189" i="2"/>
  <c r="CB3190" i="2"/>
  <c r="CC3190" i="2"/>
  <c r="CD3190" i="2"/>
  <c r="CE3190" i="2"/>
  <c r="CF3190" i="2"/>
  <c r="CG3190" i="2"/>
  <c r="CH3190" i="2"/>
  <c r="CI3190" i="2"/>
  <c r="CJ3190" i="2"/>
  <c r="CK3190" i="2"/>
  <c r="CL3190" i="2"/>
  <c r="CM3190" i="2"/>
  <c r="CN3190" i="2"/>
  <c r="CO3190" i="2"/>
  <c r="CP3190" i="2"/>
  <c r="CQ3190" i="2"/>
  <c r="CR3190" i="2"/>
  <c r="CS3190" i="2"/>
  <c r="CT3190" i="2"/>
  <c r="CU3190" i="2"/>
  <c r="CV3190" i="2"/>
  <c r="CW3190" i="2"/>
  <c r="CB3191" i="2"/>
  <c r="CC3191" i="2"/>
  <c r="CD3191" i="2"/>
  <c r="CE3191" i="2"/>
  <c r="CF3191" i="2"/>
  <c r="CG3191" i="2"/>
  <c r="CH3191" i="2"/>
  <c r="CI3191" i="2"/>
  <c r="CJ3191" i="2"/>
  <c r="CK3191" i="2"/>
  <c r="CL3191" i="2"/>
  <c r="CM3191" i="2"/>
  <c r="CN3191" i="2"/>
  <c r="CO3191" i="2"/>
  <c r="CP3191" i="2"/>
  <c r="CQ3191" i="2"/>
  <c r="CR3191" i="2"/>
  <c r="CS3191" i="2"/>
  <c r="CT3191" i="2"/>
  <c r="CU3191" i="2"/>
  <c r="CV3191" i="2"/>
  <c r="CW3191" i="2"/>
  <c r="CB3192" i="2"/>
  <c r="CC3192" i="2"/>
  <c r="CD3192" i="2"/>
  <c r="CE3192" i="2"/>
  <c r="CF3192" i="2"/>
  <c r="CG3192" i="2"/>
  <c r="CH3192" i="2"/>
  <c r="CI3192" i="2"/>
  <c r="CJ3192" i="2"/>
  <c r="CK3192" i="2"/>
  <c r="CL3192" i="2"/>
  <c r="CM3192" i="2"/>
  <c r="CN3192" i="2"/>
  <c r="CO3192" i="2"/>
  <c r="CP3192" i="2"/>
  <c r="CQ3192" i="2"/>
  <c r="CR3192" i="2"/>
  <c r="CS3192" i="2"/>
  <c r="CT3192" i="2"/>
  <c r="CU3192" i="2"/>
  <c r="CV3192" i="2"/>
  <c r="CW3192" i="2"/>
  <c r="CB3193" i="2"/>
  <c r="CC3193" i="2"/>
  <c r="CD3193" i="2"/>
  <c r="CE3193" i="2"/>
  <c r="CF3193" i="2"/>
  <c r="CG3193" i="2"/>
  <c r="CH3193" i="2"/>
  <c r="CI3193" i="2"/>
  <c r="CJ3193" i="2"/>
  <c r="CK3193" i="2"/>
  <c r="CL3193" i="2"/>
  <c r="CM3193" i="2"/>
  <c r="CN3193" i="2"/>
  <c r="CO3193" i="2"/>
  <c r="CP3193" i="2"/>
  <c r="CQ3193" i="2"/>
  <c r="CR3193" i="2"/>
  <c r="CS3193" i="2"/>
  <c r="CT3193" i="2"/>
  <c r="CU3193" i="2"/>
  <c r="CV3193" i="2"/>
  <c r="CW3193" i="2"/>
  <c r="CB3194" i="2"/>
  <c r="CC3194" i="2"/>
  <c r="CD3194" i="2"/>
  <c r="CE3194" i="2"/>
  <c r="CF3194" i="2"/>
  <c r="CG3194" i="2"/>
  <c r="CH3194" i="2"/>
  <c r="CI3194" i="2"/>
  <c r="CJ3194" i="2"/>
  <c r="CK3194" i="2"/>
  <c r="CL3194" i="2"/>
  <c r="CM3194" i="2"/>
  <c r="CN3194" i="2"/>
  <c r="CO3194" i="2"/>
  <c r="CP3194" i="2"/>
  <c r="CQ3194" i="2"/>
  <c r="CR3194" i="2"/>
  <c r="CS3194" i="2"/>
  <c r="CT3194" i="2"/>
  <c r="CU3194" i="2"/>
  <c r="CV3194" i="2"/>
  <c r="CW3194" i="2"/>
  <c r="CB3195" i="2"/>
  <c r="CC3195" i="2"/>
  <c r="CD3195" i="2"/>
  <c r="CE3195" i="2"/>
  <c r="CF3195" i="2"/>
  <c r="CG3195" i="2"/>
  <c r="CH3195" i="2"/>
  <c r="CI3195" i="2"/>
  <c r="CJ3195" i="2"/>
  <c r="CK3195" i="2"/>
  <c r="CL3195" i="2"/>
  <c r="CM3195" i="2"/>
  <c r="CN3195" i="2"/>
  <c r="CO3195" i="2"/>
  <c r="CP3195" i="2"/>
  <c r="CQ3195" i="2"/>
  <c r="CR3195" i="2"/>
  <c r="CS3195" i="2"/>
  <c r="CT3195" i="2"/>
  <c r="CU3195" i="2"/>
  <c r="CV3195" i="2"/>
  <c r="CW3195" i="2"/>
  <c r="CB3196" i="2"/>
  <c r="CC3196" i="2"/>
  <c r="CD3196" i="2"/>
  <c r="CE3196" i="2"/>
  <c r="CF3196" i="2"/>
  <c r="CG3196" i="2"/>
  <c r="CH3196" i="2"/>
  <c r="CI3196" i="2"/>
  <c r="CJ3196" i="2"/>
  <c r="CK3196" i="2"/>
  <c r="CL3196" i="2"/>
  <c r="CM3196" i="2"/>
  <c r="CN3196" i="2"/>
  <c r="CO3196" i="2"/>
  <c r="CP3196" i="2"/>
  <c r="CQ3196" i="2"/>
  <c r="CR3196" i="2"/>
  <c r="CS3196" i="2"/>
  <c r="CT3196" i="2"/>
  <c r="CU3196" i="2"/>
  <c r="CV3196" i="2"/>
  <c r="CW3196" i="2"/>
  <c r="CB3197" i="2"/>
  <c r="CC3197" i="2"/>
  <c r="CD3197" i="2"/>
  <c r="CE3197" i="2"/>
  <c r="CF3197" i="2"/>
  <c r="CG3197" i="2"/>
  <c r="CH3197" i="2"/>
  <c r="CI3197" i="2"/>
  <c r="CJ3197" i="2"/>
  <c r="CK3197" i="2"/>
  <c r="CL3197" i="2"/>
  <c r="CM3197" i="2"/>
  <c r="CN3197" i="2"/>
  <c r="CO3197" i="2"/>
  <c r="CP3197" i="2"/>
  <c r="CQ3197" i="2"/>
  <c r="CR3197" i="2"/>
  <c r="CS3197" i="2"/>
  <c r="CT3197" i="2"/>
  <c r="CU3197" i="2"/>
  <c r="CV3197" i="2"/>
  <c r="CW3197" i="2"/>
  <c r="CB3198" i="2"/>
  <c r="CC3198" i="2"/>
  <c r="CD3198" i="2"/>
  <c r="CE3198" i="2"/>
  <c r="CF3198" i="2"/>
  <c r="CG3198" i="2"/>
  <c r="CH3198" i="2"/>
  <c r="CI3198" i="2"/>
  <c r="CJ3198" i="2"/>
  <c r="CK3198" i="2"/>
  <c r="CL3198" i="2"/>
  <c r="CM3198" i="2"/>
  <c r="CN3198" i="2"/>
  <c r="CO3198" i="2"/>
  <c r="CP3198" i="2"/>
  <c r="CQ3198" i="2"/>
  <c r="CR3198" i="2"/>
  <c r="CS3198" i="2"/>
  <c r="CT3198" i="2"/>
  <c r="CU3198" i="2"/>
  <c r="CV3198" i="2"/>
  <c r="CW3198" i="2"/>
  <c r="CB3199" i="2"/>
  <c r="CC3199" i="2"/>
  <c r="CD3199" i="2"/>
  <c r="CE3199" i="2"/>
  <c r="CF3199" i="2"/>
  <c r="CG3199" i="2"/>
  <c r="CH3199" i="2"/>
  <c r="CI3199" i="2"/>
  <c r="CJ3199" i="2"/>
  <c r="CK3199" i="2"/>
  <c r="CL3199" i="2"/>
  <c r="CM3199" i="2"/>
  <c r="CN3199" i="2"/>
  <c r="CO3199" i="2"/>
  <c r="CP3199" i="2"/>
  <c r="CQ3199" i="2"/>
  <c r="CR3199" i="2"/>
  <c r="CS3199" i="2"/>
  <c r="CT3199" i="2"/>
  <c r="CU3199" i="2"/>
  <c r="CV3199" i="2"/>
  <c r="CW3199" i="2"/>
  <c r="CB3200" i="2"/>
  <c r="CC3200" i="2"/>
  <c r="CD3200" i="2"/>
  <c r="CE3200" i="2"/>
  <c r="CF3200" i="2"/>
  <c r="CG3200" i="2"/>
  <c r="CH3200" i="2"/>
  <c r="CI3200" i="2"/>
  <c r="CJ3200" i="2"/>
  <c r="CK3200" i="2"/>
  <c r="CL3200" i="2"/>
  <c r="CM3200" i="2"/>
  <c r="CN3200" i="2"/>
  <c r="CO3200" i="2"/>
  <c r="CP3200" i="2"/>
  <c r="CQ3200" i="2"/>
  <c r="CR3200" i="2"/>
  <c r="CS3200" i="2"/>
  <c r="CT3200" i="2"/>
  <c r="CU3200" i="2"/>
  <c r="CV3200" i="2"/>
  <c r="CW3200" i="2"/>
  <c r="CB3201" i="2"/>
  <c r="CC3201" i="2"/>
  <c r="CD3201" i="2"/>
  <c r="CE3201" i="2"/>
  <c r="CF3201" i="2"/>
  <c r="CG3201" i="2"/>
  <c r="CH3201" i="2"/>
  <c r="CI3201" i="2"/>
  <c r="CJ3201" i="2"/>
  <c r="CK3201" i="2"/>
  <c r="CL3201" i="2"/>
  <c r="CM3201" i="2"/>
  <c r="CN3201" i="2"/>
  <c r="CO3201" i="2"/>
  <c r="CP3201" i="2"/>
  <c r="CQ3201" i="2"/>
  <c r="CR3201" i="2"/>
  <c r="CS3201" i="2"/>
  <c r="CT3201" i="2"/>
  <c r="CU3201" i="2"/>
  <c r="CV3201" i="2"/>
  <c r="CW3201" i="2"/>
  <c r="CB3202" i="2"/>
  <c r="CC3202" i="2"/>
  <c r="CD3202" i="2"/>
  <c r="CE3202" i="2"/>
  <c r="CF3202" i="2"/>
  <c r="CG3202" i="2"/>
  <c r="CH3202" i="2"/>
  <c r="CI3202" i="2"/>
  <c r="CJ3202" i="2"/>
  <c r="CK3202" i="2"/>
  <c r="CL3202" i="2"/>
  <c r="CM3202" i="2"/>
  <c r="CN3202" i="2"/>
  <c r="CO3202" i="2"/>
  <c r="CP3202" i="2"/>
  <c r="CQ3202" i="2"/>
  <c r="CR3202" i="2"/>
  <c r="CS3202" i="2"/>
  <c r="CT3202" i="2"/>
  <c r="CU3202" i="2"/>
  <c r="CV3202" i="2"/>
  <c r="CW3202" i="2"/>
  <c r="CB3203" i="2"/>
  <c r="CC3203" i="2"/>
  <c r="CD3203" i="2"/>
  <c r="CE3203" i="2"/>
  <c r="CF3203" i="2"/>
  <c r="CG3203" i="2"/>
  <c r="CH3203" i="2"/>
  <c r="CI3203" i="2"/>
  <c r="CJ3203" i="2"/>
  <c r="CK3203" i="2"/>
  <c r="CL3203" i="2"/>
  <c r="CM3203" i="2"/>
  <c r="CN3203" i="2"/>
  <c r="CO3203" i="2"/>
  <c r="CP3203" i="2"/>
  <c r="CQ3203" i="2"/>
  <c r="CR3203" i="2"/>
  <c r="CS3203" i="2"/>
  <c r="CT3203" i="2"/>
  <c r="CU3203" i="2"/>
  <c r="CV3203" i="2"/>
  <c r="CW3203" i="2"/>
  <c r="CB3204" i="2"/>
  <c r="CC3204" i="2"/>
  <c r="CD3204" i="2"/>
  <c r="CE3204" i="2"/>
  <c r="CF3204" i="2"/>
  <c r="CG3204" i="2"/>
  <c r="CH3204" i="2"/>
  <c r="CI3204" i="2"/>
  <c r="CJ3204" i="2"/>
  <c r="CK3204" i="2"/>
  <c r="CL3204" i="2"/>
  <c r="CM3204" i="2"/>
  <c r="CN3204" i="2"/>
  <c r="CO3204" i="2"/>
  <c r="CP3204" i="2"/>
  <c r="CQ3204" i="2"/>
  <c r="CR3204" i="2"/>
  <c r="CS3204" i="2"/>
  <c r="CT3204" i="2"/>
  <c r="CU3204" i="2"/>
  <c r="CV3204" i="2"/>
  <c r="CW3204" i="2"/>
  <c r="CB3205" i="2"/>
  <c r="CC3205" i="2"/>
  <c r="CD3205" i="2"/>
  <c r="CE3205" i="2"/>
  <c r="CF3205" i="2"/>
  <c r="CG3205" i="2"/>
  <c r="CH3205" i="2"/>
  <c r="CI3205" i="2"/>
  <c r="CJ3205" i="2"/>
  <c r="CK3205" i="2"/>
  <c r="CL3205" i="2"/>
  <c r="CM3205" i="2"/>
  <c r="CN3205" i="2"/>
  <c r="CO3205" i="2"/>
  <c r="CP3205" i="2"/>
  <c r="CQ3205" i="2"/>
  <c r="CR3205" i="2"/>
  <c r="CS3205" i="2"/>
  <c r="CT3205" i="2"/>
  <c r="CU3205" i="2"/>
  <c r="CV3205" i="2"/>
  <c r="CW3205" i="2"/>
  <c r="CB3206" i="2"/>
  <c r="CC3206" i="2"/>
  <c r="CD3206" i="2"/>
  <c r="CE3206" i="2"/>
  <c r="CF3206" i="2"/>
  <c r="CG3206" i="2"/>
  <c r="CH3206" i="2"/>
  <c r="CI3206" i="2"/>
  <c r="CJ3206" i="2"/>
  <c r="CK3206" i="2"/>
  <c r="CL3206" i="2"/>
  <c r="CM3206" i="2"/>
  <c r="CN3206" i="2"/>
  <c r="CO3206" i="2"/>
  <c r="CP3206" i="2"/>
  <c r="CQ3206" i="2"/>
  <c r="CR3206" i="2"/>
  <c r="CS3206" i="2"/>
  <c r="CT3206" i="2"/>
  <c r="CU3206" i="2"/>
  <c r="CV3206" i="2"/>
  <c r="CW3206" i="2"/>
  <c r="CB3207" i="2"/>
  <c r="CC3207" i="2"/>
  <c r="CD3207" i="2"/>
  <c r="CE3207" i="2"/>
  <c r="CF3207" i="2"/>
  <c r="CG3207" i="2"/>
  <c r="CH3207" i="2"/>
  <c r="CI3207" i="2"/>
  <c r="CJ3207" i="2"/>
  <c r="CK3207" i="2"/>
  <c r="CL3207" i="2"/>
  <c r="CM3207" i="2"/>
  <c r="CN3207" i="2"/>
  <c r="CO3207" i="2"/>
  <c r="CP3207" i="2"/>
  <c r="CQ3207" i="2"/>
  <c r="CR3207" i="2"/>
  <c r="CS3207" i="2"/>
  <c r="CT3207" i="2"/>
  <c r="CU3207" i="2"/>
  <c r="CV3207" i="2"/>
  <c r="CW3207" i="2"/>
  <c r="CB3208" i="2"/>
  <c r="CC3208" i="2"/>
  <c r="CD3208" i="2"/>
  <c r="CE3208" i="2"/>
  <c r="CF3208" i="2"/>
  <c r="CG3208" i="2"/>
  <c r="CH3208" i="2"/>
  <c r="CI3208" i="2"/>
  <c r="CJ3208" i="2"/>
  <c r="CK3208" i="2"/>
  <c r="CL3208" i="2"/>
  <c r="CM3208" i="2"/>
  <c r="CN3208" i="2"/>
  <c r="CO3208" i="2"/>
  <c r="CP3208" i="2"/>
  <c r="CQ3208" i="2"/>
  <c r="CR3208" i="2"/>
  <c r="CS3208" i="2"/>
  <c r="CT3208" i="2"/>
  <c r="CU3208" i="2"/>
  <c r="CV3208" i="2"/>
  <c r="CW3208" i="2"/>
  <c r="CB3209" i="2"/>
  <c r="CC3209" i="2"/>
  <c r="CD3209" i="2"/>
  <c r="CE3209" i="2"/>
  <c r="CF3209" i="2"/>
  <c r="CG3209" i="2"/>
  <c r="CH3209" i="2"/>
  <c r="CI3209" i="2"/>
  <c r="CJ3209" i="2"/>
  <c r="CK3209" i="2"/>
  <c r="CL3209" i="2"/>
  <c r="CM3209" i="2"/>
  <c r="CN3209" i="2"/>
  <c r="CO3209" i="2"/>
  <c r="CP3209" i="2"/>
  <c r="CQ3209" i="2"/>
  <c r="CR3209" i="2"/>
  <c r="CS3209" i="2"/>
  <c r="CT3209" i="2"/>
  <c r="CU3209" i="2"/>
  <c r="CV3209" i="2"/>
  <c r="CW3209" i="2"/>
  <c r="CB3210" i="2"/>
  <c r="CC3210" i="2"/>
  <c r="CD3210" i="2"/>
  <c r="CE3210" i="2"/>
  <c r="CF3210" i="2"/>
  <c r="CG3210" i="2"/>
  <c r="CH3210" i="2"/>
  <c r="CI3210" i="2"/>
  <c r="CJ3210" i="2"/>
  <c r="CK3210" i="2"/>
  <c r="CL3210" i="2"/>
  <c r="CM3210" i="2"/>
  <c r="CN3210" i="2"/>
  <c r="CO3210" i="2"/>
  <c r="CP3210" i="2"/>
  <c r="CQ3210" i="2"/>
  <c r="CR3210" i="2"/>
  <c r="CS3210" i="2"/>
  <c r="CT3210" i="2"/>
  <c r="CU3210" i="2"/>
  <c r="CV3210" i="2"/>
  <c r="CW3210" i="2"/>
  <c r="CB3211" i="2"/>
  <c r="CC3211" i="2"/>
  <c r="CD3211" i="2"/>
  <c r="CE3211" i="2"/>
  <c r="CF3211" i="2"/>
  <c r="CG3211" i="2"/>
  <c r="CH3211" i="2"/>
  <c r="CI3211" i="2"/>
  <c r="CJ3211" i="2"/>
  <c r="CK3211" i="2"/>
  <c r="CL3211" i="2"/>
  <c r="CM3211" i="2"/>
  <c r="CN3211" i="2"/>
  <c r="CO3211" i="2"/>
  <c r="CP3211" i="2"/>
  <c r="CQ3211" i="2"/>
  <c r="CR3211" i="2"/>
  <c r="CS3211" i="2"/>
  <c r="CT3211" i="2"/>
  <c r="CU3211" i="2"/>
  <c r="CV3211" i="2"/>
  <c r="CW3211" i="2"/>
  <c r="CB3212" i="2"/>
  <c r="CC3212" i="2"/>
  <c r="CD3212" i="2"/>
  <c r="CE3212" i="2"/>
  <c r="CF3212" i="2"/>
  <c r="CG3212" i="2"/>
  <c r="CH3212" i="2"/>
  <c r="CI3212" i="2"/>
  <c r="CJ3212" i="2"/>
  <c r="CK3212" i="2"/>
  <c r="CL3212" i="2"/>
  <c r="CM3212" i="2"/>
  <c r="CN3212" i="2"/>
  <c r="CO3212" i="2"/>
  <c r="CP3212" i="2"/>
  <c r="CQ3212" i="2"/>
  <c r="CR3212" i="2"/>
  <c r="CS3212" i="2"/>
  <c r="CT3212" i="2"/>
  <c r="CU3212" i="2"/>
  <c r="CV3212" i="2"/>
  <c r="CW3212" i="2"/>
  <c r="CB3213" i="2"/>
  <c r="CC3213" i="2"/>
  <c r="CD3213" i="2"/>
  <c r="CE3213" i="2"/>
  <c r="CF3213" i="2"/>
  <c r="CG3213" i="2"/>
  <c r="CH3213" i="2"/>
  <c r="CI3213" i="2"/>
  <c r="CJ3213" i="2"/>
  <c r="CK3213" i="2"/>
  <c r="CL3213" i="2"/>
  <c r="CM3213" i="2"/>
  <c r="CN3213" i="2"/>
  <c r="CO3213" i="2"/>
  <c r="CP3213" i="2"/>
  <c r="CQ3213" i="2"/>
  <c r="CR3213" i="2"/>
  <c r="CS3213" i="2"/>
  <c r="CT3213" i="2"/>
  <c r="CU3213" i="2"/>
  <c r="CV3213" i="2"/>
  <c r="CW3213" i="2"/>
  <c r="CB3214" i="2"/>
  <c r="CC3214" i="2"/>
  <c r="CD3214" i="2"/>
  <c r="CE3214" i="2"/>
  <c r="CF3214" i="2"/>
  <c r="CG3214" i="2"/>
  <c r="CH3214" i="2"/>
  <c r="CI3214" i="2"/>
  <c r="CJ3214" i="2"/>
  <c r="CK3214" i="2"/>
  <c r="CL3214" i="2"/>
  <c r="CM3214" i="2"/>
  <c r="CN3214" i="2"/>
  <c r="CO3214" i="2"/>
  <c r="CP3214" i="2"/>
  <c r="CQ3214" i="2"/>
  <c r="CR3214" i="2"/>
  <c r="CS3214" i="2"/>
  <c r="CT3214" i="2"/>
  <c r="CU3214" i="2"/>
  <c r="CV3214" i="2"/>
  <c r="CW3214" i="2"/>
  <c r="CB3215" i="2"/>
  <c r="CC3215" i="2"/>
  <c r="CD3215" i="2"/>
  <c r="CE3215" i="2"/>
  <c r="CF3215" i="2"/>
  <c r="CG3215" i="2"/>
  <c r="CH3215" i="2"/>
  <c r="CI3215" i="2"/>
  <c r="CJ3215" i="2"/>
  <c r="CK3215" i="2"/>
  <c r="CL3215" i="2"/>
  <c r="CM3215" i="2"/>
  <c r="CN3215" i="2"/>
  <c r="CO3215" i="2"/>
  <c r="CP3215" i="2"/>
  <c r="CQ3215" i="2"/>
  <c r="CR3215" i="2"/>
  <c r="CS3215" i="2"/>
  <c r="CT3215" i="2"/>
  <c r="CU3215" i="2"/>
  <c r="CV3215" i="2"/>
  <c r="CW3215" i="2"/>
  <c r="CB3216" i="2"/>
  <c r="CC3216" i="2"/>
  <c r="CD3216" i="2"/>
  <c r="CE3216" i="2"/>
  <c r="CF3216" i="2"/>
  <c r="CG3216" i="2"/>
  <c r="CH3216" i="2"/>
  <c r="CI3216" i="2"/>
  <c r="CJ3216" i="2"/>
  <c r="CK3216" i="2"/>
  <c r="CL3216" i="2"/>
  <c r="CM3216" i="2"/>
  <c r="CN3216" i="2"/>
  <c r="CO3216" i="2"/>
  <c r="CP3216" i="2"/>
  <c r="CQ3216" i="2"/>
  <c r="CR3216" i="2"/>
  <c r="CS3216" i="2"/>
  <c r="CT3216" i="2"/>
  <c r="CU3216" i="2"/>
  <c r="CV3216" i="2"/>
  <c r="CW3216" i="2"/>
  <c r="CB3217" i="2"/>
  <c r="CC3217" i="2"/>
  <c r="CD3217" i="2"/>
  <c r="CE3217" i="2"/>
  <c r="CF3217" i="2"/>
  <c r="CG3217" i="2"/>
  <c r="CH3217" i="2"/>
  <c r="CI3217" i="2"/>
  <c r="CJ3217" i="2"/>
  <c r="CK3217" i="2"/>
  <c r="CL3217" i="2"/>
  <c r="CM3217" i="2"/>
  <c r="CN3217" i="2"/>
  <c r="CO3217" i="2"/>
  <c r="CP3217" i="2"/>
  <c r="CQ3217" i="2"/>
  <c r="CR3217" i="2"/>
  <c r="CS3217" i="2"/>
  <c r="CT3217" i="2"/>
  <c r="CU3217" i="2"/>
  <c r="CV3217" i="2"/>
  <c r="CW3217" i="2"/>
  <c r="CB3218" i="2"/>
  <c r="CC3218" i="2"/>
  <c r="CD3218" i="2"/>
  <c r="CE3218" i="2"/>
  <c r="CF3218" i="2"/>
  <c r="CG3218" i="2"/>
  <c r="CH3218" i="2"/>
  <c r="CI3218" i="2"/>
  <c r="CJ3218" i="2"/>
  <c r="CK3218" i="2"/>
  <c r="CL3218" i="2"/>
  <c r="CM3218" i="2"/>
  <c r="CN3218" i="2"/>
  <c r="CO3218" i="2"/>
  <c r="CP3218" i="2"/>
  <c r="CQ3218" i="2"/>
  <c r="CR3218" i="2"/>
  <c r="CS3218" i="2"/>
  <c r="CT3218" i="2"/>
  <c r="CU3218" i="2"/>
  <c r="CV3218" i="2"/>
  <c r="CW3218" i="2"/>
  <c r="CB3219" i="2"/>
  <c r="CC3219" i="2"/>
  <c r="CD3219" i="2"/>
  <c r="CE3219" i="2"/>
  <c r="CF3219" i="2"/>
  <c r="CG3219" i="2"/>
  <c r="CH3219" i="2"/>
  <c r="CI3219" i="2"/>
  <c r="CJ3219" i="2"/>
  <c r="CK3219" i="2"/>
  <c r="CL3219" i="2"/>
  <c r="CM3219" i="2"/>
  <c r="CN3219" i="2"/>
  <c r="CO3219" i="2"/>
  <c r="CP3219" i="2"/>
  <c r="CQ3219" i="2"/>
  <c r="CR3219" i="2"/>
  <c r="CS3219" i="2"/>
  <c r="CT3219" i="2"/>
  <c r="CU3219" i="2"/>
  <c r="CV3219" i="2"/>
  <c r="CW3219" i="2"/>
  <c r="CB3220" i="2"/>
  <c r="CC3220" i="2"/>
  <c r="CD3220" i="2"/>
  <c r="CE3220" i="2"/>
  <c r="CF3220" i="2"/>
  <c r="CG3220" i="2"/>
  <c r="CH3220" i="2"/>
  <c r="CI3220" i="2"/>
  <c r="CJ3220" i="2"/>
  <c r="CK3220" i="2"/>
  <c r="CL3220" i="2"/>
  <c r="CM3220" i="2"/>
  <c r="CN3220" i="2"/>
  <c r="CO3220" i="2"/>
  <c r="CP3220" i="2"/>
  <c r="CQ3220" i="2"/>
  <c r="CR3220" i="2"/>
  <c r="CS3220" i="2"/>
  <c r="CT3220" i="2"/>
  <c r="CU3220" i="2"/>
  <c r="CV3220" i="2"/>
  <c r="CW3220" i="2"/>
  <c r="CB3221" i="2"/>
  <c r="CC3221" i="2"/>
  <c r="CD3221" i="2"/>
  <c r="CE3221" i="2"/>
  <c r="CF3221" i="2"/>
  <c r="CG3221" i="2"/>
  <c r="CH3221" i="2"/>
  <c r="CI3221" i="2"/>
  <c r="CJ3221" i="2"/>
  <c r="CK3221" i="2"/>
  <c r="CL3221" i="2"/>
  <c r="CM3221" i="2"/>
  <c r="CN3221" i="2"/>
  <c r="CO3221" i="2"/>
  <c r="CP3221" i="2"/>
  <c r="CQ3221" i="2"/>
  <c r="CR3221" i="2"/>
  <c r="CS3221" i="2"/>
  <c r="CT3221" i="2"/>
  <c r="CU3221" i="2"/>
  <c r="CV3221" i="2"/>
  <c r="CW3221" i="2"/>
  <c r="CB3222" i="2"/>
  <c r="CC3222" i="2"/>
  <c r="CD3222" i="2"/>
  <c r="CE3222" i="2"/>
  <c r="CF3222" i="2"/>
  <c r="CG3222" i="2"/>
  <c r="CH3222" i="2"/>
  <c r="CI3222" i="2"/>
  <c r="CJ3222" i="2"/>
  <c r="CK3222" i="2"/>
  <c r="CL3222" i="2"/>
  <c r="CM3222" i="2"/>
  <c r="CN3222" i="2"/>
  <c r="CO3222" i="2"/>
  <c r="CP3222" i="2"/>
  <c r="CQ3222" i="2"/>
  <c r="CR3222" i="2"/>
  <c r="CS3222" i="2"/>
  <c r="CT3222" i="2"/>
  <c r="CU3222" i="2"/>
  <c r="CV3222" i="2"/>
  <c r="CW3222" i="2"/>
  <c r="CB3223" i="2"/>
  <c r="CC3223" i="2"/>
  <c r="CD3223" i="2"/>
  <c r="CE3223" i="2"/>
  <c r="CF3223" i="2"/>
  <c r="CG3223" i="2"/>
  <c r="CH3223" i="2"/>
  <c r="CI3223" i="2"/>
  <c r="CJ3223" i="2"/>
  <c r="CK3223" i="2"/>
  <c r="CL3223" i="2"/>
  <c r="CM3223" i="2"/>
  <c r="CN3223" i="2"/>
  <c r="CO3223" i="2"/>
  <c r="CP3223" i="2"/>
  <c r="CQ3223" i="2"/>
  <c r="CR3223" i="2"/>
  <c r="CS3223" i="2"/>
  <c r="CT3223" i="2"/>
  <c r="CU3223" i="2"/>
  <c r="CV3223" i="2"/>
  <c r="CW3223" i="2"/>
  <c r="CB3224" i="2"/>
  <c r="CC3224" i="2"/>
  <c r="CD3224" i="2"/>
  <c r="CE3224" i="2"/>
  <c r="CF3224" i="2"/>
  <c r="CG3224" i="2"/>
  <c r="CH3224" i="2"/>
  <c r="CI3224" i="2"/>
  <c r="CJ3224" i="2"/>
  <c r="CK3224" i="2"/>
  <c r="CL3224" i="2"/>
  <c r="CM3224" i="2"/>
  <c r="CN3224" i="2"/>
  <c r="CO3224" i="2"/>
  <c r="CP3224" i="2"/>
  <c r="CQ3224" i="2"/>
  <c r="CR3224" i="2"/>
  <c r="CS3224" i="2"/>
  <c r="CT3224" i="2"/>
  <c r="CU3224" i="2"/>
  <c r="CV3224" i="2"/>
  <c r="CW3224" i="2"/>
  <c r="CB3225" i="2"/>
  <c r="CC3225" i="2"/>
  <c r="CD3225" i="2"/>
  <c r="CE3225" i="2"/>
  <c r="CF3225" i="2"/>
  <c r="CG3225" i="2"/>
  <c r="CH3225" i="2"/>
  <c r="CI3225" i="2"/>
  <c r="CJ3225" i="2"/>
  <c r="CK3225" i="2"/>
  <c r="CL3225" i="2"/>
  <c r="CM3225" i="2"/>
  <c r="CN3225" i="2"/>
  <c r="CO3225" i="2"/>
  <c r="CP3225" i="2"/>
  <c r="CQ3225" i="2"/>
  <c r="CR3225" i="2"/>
  <c r="CS3225" i="2"/>
  <c r="CT3225" i="2"/>
  <c r="CU3225" i="2"/>
  <c r="CV3225" i="2"/>
  <c r="CW3225" i="2"/>
  <c r="CB3226" i="2"/>
  <c r="CC3226" i="2"/>
  <c r="CD3226" i="2"/>
  <c r="CE3226" i="2"/>
  <c r="CF3226" i="2"/>
  <c r="CG3226" i="2"/>
  <c r="CH3226" i="2"/>
  <c r="CI3226" i="2"/>
  <c r="CJ3226" i="2"/>
  <c r="CK3226" i="2"/>
  <c r="CL3226" i="2"/>
  <c r="CM3226" i="2"/>
  <c r="CN3226" i="2"/>
  <c r="CO3226" i="2"/>
  <c r="CP3226" i="2"/>
  <c r="CQ3226" i="2"/>
  <c r="CR3226" i="2"/>
  <c r="CS3226" i="2"/>
  <c r="CT3226" i="2"/>
  <c r="CU3226" i="2"/>
  <c r="CV3226" i="2"/>
  <c r="CW3226" i="2"/>
  <c r="CB3227" i="2"/>
  <c r="CC3227" i="2"/>
  <c r="CD3227" i="2"/>
  <c r="CE3227" i="2"/>
  <c r="CF3227" i="2"/>
  <c r="CG3227" i="2"/>
  <c r="CH3227" i="2"/>
  <c r="CI3227" i="2"/>
  <c r="CJ3227" i="2"/>
  <c r="CK3227" i="2"/>
  <c r="CL3227" i="2"/>
  <c r="CM3227" i="2"/>
  <c r="CN3227" i="2"/>
  <c r="CO3227" i="2"/>
  <c r="CP3227" i="2"/>
  <c r="CQ3227" i="2"/>
  <c r="CR3227" i="2"/>
  <c r="CS3227" i="2"/>
  <c r="CT3227" i="2"/>
  <c r="CU3227" i="2"/>
  <c r="CV3227" i="2"/>
  <c r="CW3227" i="2"/>
  <c r="CB3228" i="2"/>
  <c r="CC3228" i="2"/>
  <c r="CD3228" i="2"/>
  <c r="CE3228" i="2"/>
  <c r="CF3228" i="2"/>
  <c r="CG3228" i="2"/>
  <c r="CH3228" i="2"/>
  <c r="CI3228" i="2"/>
  <c r="CJ3228" i="2"/>
  <c r="CK3228" i="2"/>
  <c r="CL3228" i="2"/>
  <c r="CM3228" i="2"/>
  <c r="CN3228" i="2"/>
  <c r="CO3228" i="2"/>
  <c r="CP3228" i="2"/>
  <c r="CQ3228" i="2"/>
  <c r="CR3228" i="2"/>
  <c r="CS3228" i="2"/>
  <c r="CT3228" i="2"/>
  <c r="CU3228" i="2"/>
  <c r="CV3228" i="2"/>
  <c r="CW3228" i="2"/>
  <c r="CB3229" i="2"/>
  <c r="CC3229" i="2"/>
  <c r="CD3229" i="2"/>
  <c r="CE3229" i="2"/>
  <c r="CF3229" i="2"/>
  <c r="CG3229" i="2"/>
  <c r="CH3229" i="2"/>
  <c r="CI3229" i="2"/>
  <c r="CJ3229" i="2"/>
  <c r="CK3229" i="2"/>
  <c r="CL3229" i="2"/>
  <c r="CM3229" i="2"/>
  <c r="CN3229" i="2"/>
  <c r="CO3229" i="2"/>
  <c r="CP3229" i="2"/>
  <c r="CQ3229" i="2"/>
  <c r="CR3229" i="2"/>
  <c r="CS3229" i="2"/>
  <c r="CT3229" i="2"/>
  <c r="CU3229" i="2"/>
  <c r="CV3229" i="2"/>
  <c r="CW3229" i="2"/>
  <c r="CB3230" i="2"/>
  <c r="CC3230" i="2"/>
  <c r="CD3230" i="2"/>
  <c r="CE3230" i="2"/>
  <c r="CF3230" i="2"/>
  <c r="CG3230" i="2"/>
  <c r="CH3230" i="2"/>
  <c r="CI3230" i="2"/>
  <c r="CJ3230" i="2"/>
  <c r="CK3230" i="2"/>
  <c r="CL3230" i="2"/>
  <c r="CM3230" i="2"/>
  <c r="CN3230" i="2"/>
  <c r="CO3230" i="2"/>
  <c r="CP3230" i="2"/>
  <c r="CQ3230" i="2"/>
  <c r="CR3230" i="2"/>
  <c r="CS3230" i="2"/>
  <c r="CT3230" i="2"/>
  <c r="CU3230" i="2"/>
  <c r="CV3230" i="2"/>
  <c r="CW3230" i="2"/>
  <c r="CB3231" i="2"/>
  <c r="CC3231" i="2"/>
  <c r="CD3231" i="2"/>
  <c r="CE3231" i="2"/>
  <c r="CF3231" i="2"/>
  <c r="CG3231" i="2"/>
  <c r="CH3231" i="2"/>
  <c r="CI3231" i="2"/>
  <c r="CJ3231" i="2"/>
  <c r="CK3231" i="2"/>
  <c r="CL3231" i="2"/>
  <c r="CM3231" i="2"/>
  <c r="CN3231" i="2"/>
  <c r="CO3231" i="2"/>
  <c r="CP3231" i="2"/>
  <c r="CQ3231" i="2"/>
  <c r="CR3231" i="2"/>
  <c r="CS3231" i="2"/>
  <c r="CT3231" i="2"/>
  <c r="CU3231" i="2"/>
  <c r="CV3231" i="2"/>
  <c r="CW3231" i="2"/>
  <c r="CB3232" i="2"/>
  <c r="CC3232" i="2"/>
  <c r="CD3232" i="2"/>
  <c r="CE3232" i="2"/>
  <c r="CF3232" i="2"/>
  <c r="CG3232" i="2"/>
  <c r="CH3232" i="2"/>
  <c r="CI3232" i="2"/>
  <c r="CJ3232" i="2"/>
  <c r="CK3232" i="2"/>
  <c r="CL3232" i="2"/>
  <c r="CM3232" i="2"/>
  <c r="CN3232" i="2"/>
  <c r="CO3232" i="2"/>
  <c r="CP3232" i="2"/>
  <c r="CQ3232" i="2"/>
  <c r="CR3232" i="2"/>
  <c r="CS3232" i="2"/>
  <c r="CT3232" i="2"/>
  <c r="CU3232" i="2"/>
  <c r="CV3232" i="2"/>
  <c r="CW3232" i="2"/>
  <c r="CB3233" i="2"/>
  <c r="CC3233" i="2"/>
  <c r="CD3233" i="2"/>
  <c r="CE3233" i="2"/>
  <c r="CF3233" i="2"/>
  <c r="CG3233" i="2"/>
  <c r="CH3233" i="2"/>
  <c r="CI3233" i="2"/>
  <c r="CJ3233" i="2"/>
  <c r="CK3233" i="2"/>
  <c r="CL3233" i="2"/>
  <c r="CM3233" i="2"/>
  <c r="CN3233" i="2"/>
  <c r="CO3233" i="2"/>
  <c r="CP3233" i="2"/>
  <c r="CQ3233" i="2"/>
  <c r="CR3233" i="2"/>
  <c r="CS3233" i="2"/>
  <c r="CT3233" i="2"/>
  <c r="CU3233" i="2"/>
  <c r="CV3233" i="2"/>
  <c r="CW3233" i="2"/>
  <c r="CB3234" i="2"/>
  <c r="CC3234" i="2"/>
  <c r="CD3234" i="2"/>
  <c r="CE3234" i="2"/>
  <c r="CF3234" i="2"/>
  <c r="CG3234" i="2"/>
  <c r="CH3234" i="2"/>
  <c r="CI3234" i="2"/>
  <c r="CJ3234" i="2"/>
  <c r="CK3234" i="2"/>
  <c r="CL3234" i="2"/>
  <c r="CM3234" i="2"/>
  <c r="CN3234" i="2"/>
  <c r="CO3234" i="2"/>
  <c r="CP3234" i="2"/>
  <c r="CQ3234" i="2"/>
  <c r="CR3234" i="2"/>
  <c r="CS3234" i="2"/>
  <c r="CT3234" i="2"/>
  <c r="CU3234" i="2"/>
  <c r="CV3234" i="2"/>
  <c r="CW3234" i="2"/>
  <c r="CB3235" i="2"/>
  <c r="CC3235" i="2"/>
  <c r="CD3235" i="2"/>
  <c r="CE3235" i="2"/>
  <c r="CF3235" i="2"/>
  <c r="CG3235" i="2"/>
  <c r="CH3235" i="2"/>
  <c r="CI3235" i="2"/>
  <c r="CJ3235" i="2"/>
  <c r="CK3235" i="2"/>
  <c r="CL3235" i="2"/>
  <c r="CM3235" i="2"/>
  <c r="CN3235" i="2"/>
  <c r="CO3235" i="2"/>
  <c r="CP3235" i="2"/>
  <c r="CQ3235" i="2"/>
  <c r="CR3235" i="2"/>
  <c r="CS3235" i="2"/>
  <c r="CT3235" i="2"/>
  <c r="CU3235" i="2"/>
  <c r="CV3235" i="2"/>
  <c r="CW3235" i="2"/>
  <c r="CB3236" i="2"/>
  <c r="CC3236" i="2"/>
  <c r="CD3236" i="2"/>
  <c r="CE3236" i="2"/>
  <c r="CF3236" i="2"/>
  <c r="CG3236" i="2"/>
  <c r="CH3236" i="2"/>
  <c r="CI3236" i="2"/>
  <c r="CJ3236" i="2"/>
  <c r="CK3236" i="2"/>
  <c r="CL3236" i="2"/>
  <c r="CM3236" i="2"/>
  <c r="CN3236" i="2"/>
  <c r="CO3236" i="2"/>
  <c r="CP3236" i="2"/>
  <c r="CQ3236" i="2"/>
  <c r="CR3236" i="2"/>
  <c r="CS3236" i="2"/>
  <c r="CT3236" i="2"/>
  <c r="CU3236" i="2"/>
  <c r="CV3236" i="2"/>
  <c r="CW3236" i="2"/>
  <c r="CB3237" i="2"/>
  <c r="CC3237" i="2"/>
  <c r="CD3237" i="2"/>
  <c r="CE3237" i="2"/>
  <c r="CF3237" i="2"/>
  <c r="CG3237" i="2"/>
  <c r="CH3237" i="2"/>
  <c r="CI3237" i="2"/>
  <c r="CJ3237" i="2"/>
  <c r="CK3237" i="2"/>
  <c r="CL3237" i="2"/>
  <c r="CM3237" i="2"/>
  <c r="CN3237" i="2"/>
  <c r="CO3237" i="2"/>
  <c r="CP3237" i="2"/>
  <c r="CQ3237" i="2"/>
  <c r="CR3237" i="2"/>
  <c r="CS3237" i="2"/>
  <c r="CT3237" i="2"/>
  <c r="CU3237" i="2"/>
  <c r="CV3237" i="2"/>
  <c r="CW3237" i="2"/>
  <c r="CB3238" i="2"/>
  <c r="CC3238" i="2"/>
  <c r="CD3238" i="2"/>
  <c r="CE3238" i="2"/>
  <c r="CF3238" i="2"/>
  <c r="CG3238" i="2"/>
  <c r="CH3238" i="2"/>
  <c r="CI3238" i="2"/>
  <c r="CJ3238" i="2"/>
  <c r="CK3238" i="2"/>
  <c r="CL3238" i="2"/>
  <c r="CM3238" i="2"/>
  <c r="CN3238" i="2"/>
  <c r="CO3238" i="2"/>
  <c r="CP3238" i="2"/>
  <c r="CQ3238" i="2"/>
  <c r="CR3238" i="2"/>
  <c r="CS3238" i="2"/>
  <c r="CT3238" i="2"/>
  <c r="CU3238" i="2"/>
  <c r="CV3238" i="2"/>
  <c r="CW3238" i="2"/>
  <c r="CB3239" i="2"/>
  <c r="CC3239" i="2"/>
  <c r="CD3239" i="2"/>
  <c r="CE3239" i="2"/>
  <c r="CF3239" i="2"/>
  <c r="CG3239" i="2"/>
  <c r="CH3239" i="2"/>
  <c r="CI3239" i="2"/>
  <c r="CJ3239" i="2"/>
  <c r="CK3239" i="2"/>
  <c r="CL3239" i="2"/>
  <c r="CM3239" i="2"/>
  <c r="CN3239" i="2"/>
  <c r="CO3239" i="2"/>
  <c r="CP3239" i="2"/>
  <c r="CQ3239" i="2"/>
  <c r="CR3239" i="2"/>
  <c r="CS3239" i="2"/>
  <c r="CT3239" i="2"/>
  <c r="CU3239" i="2"/>
  <c r="CV3239" i="2"/>
  <c r="CW3239" i="2"/>
  <c r="CB3240" i="2"/>
  <c r="CC3240" i="2"/>
  <c r="CD3240" i="2"/>
  <c r="CE3240" i="2"/>
  <c r="CF3240" i="2"/>
  <c r="CG3240" i="2"/>
  <c r="CH3240" i="2"/>
  <c r="CI3240" i="2"/>
  <c r="CJ3240" i="2"/>
  <c r="CK3240" i="2"/>
  <c r="CL3240" i="2"/>
  <c r="CM3240" i="2"/>
  <c r="CN3240" i="2"/>
  <c r="CO3240" i="2"/>
  <c r="CP3240" i="2"/>
  <c r="CQ3240" i="2"/>
  <c r="CR3240" i="2"/>
  <c r="CS3240" i="2"/>
  <c r="CT3240" i="2"/>
  <c r="CU3240" i="2"/>
  <c r="CV3240" i="2"/>
  <c r="CW3240" i="2"/>
  <c r="CB3241" i="2"/>
  <c r="CC3241" i="2"/>
  <c r="CD3241" i="2"/>
  <c r="CE3241" i="2"/>
  <c r="CF3241" i="2"/>
  <c r="CG3241" i="2"/>
  <c r="CH3241" i="2"/>
  <c r="CI3241" i="2"/>
  <c r="CJ3241" i="2"/>
  <c r="CK3241" i="2"/>
  <c r="CL3241" i="2"/>
  <c r="CM3241" i="2"/>
  <c r="CN3241" i="2"/>
  <c r="CO3241" i="2"/>
  <c r="CP3241" i="2"/>
  <c r="CQ3241" i="2"/>
  <c r="CR3241" i="2"/>
  <c r="CS3241" i="2"/>
  <c r="CT3241" i="2"/>
  <c r="CU3241" i="2"/>
  <c r="CV3241" i="2"/>
  <c r="CW3241" i="2"/>
  <c r="CB3242" i="2"/>
  <c r="CC3242" i="2"/>
  <c r="CD3242" i="2"/>
  <c r="CE3242" i="2"/>
  <c r="CF3242" i="2"/>
  <c r="CG3242" i="2"/>
  <c r="CH3242" i="2"/>
  <c r="CI3242" i="2"/>
  <c r="CJ3242" i="2"/>
  <c r="CK3242" i="2"/>
  <c r="CL3242" i="2"/>
  <c r="CM3242" i="2"/>
  <c r="CN3242" i="2"/>
  <c r="CO3242" i="2"/>
  <c r="CP3242" i="2"/>
  <c r="CQ3242" i="2"/>
  <c r="CR3242" i="2"/>
  <c r="CS3242" i="2"/>
  <c r="CT3242" i="2"/>
  <c r="CU3242" i="2"/>
  <c r="CV3242" i="2"/>
  <c r="CW3242" i="2"/>
  <c r="CB3243" i="2"/>
  <c r="CC3243" i="2"/>
  <c r="CD3243" i="2"/>
  <c r="CE3243" i="2"/>
  <c r="CF3243" i="2"/>
  <c r="CG3243" i="2"/>
  <c r="CH3243" i="2"/>
  <c r="CI3243" i="2"/>
  <c r="CJ3243" i="2"/>
  <c r="CK3243" i="2"/>
  <c r="CL3243" i="2"/>
  <c r="CM3243" i="2"/>
  <c r="CN3243" i="2"/>
  <c r="CO3243" i="2"/>
  <c r="CP3243" i="2"/>
  <c r="CQ3243" i="2"/>
  <c r="CR3243" i="2"/>
  <c r="CS3243" i="2"/>
  <c r="CT3243" i="2"/>
  <c r="CU3243" i="2"/>
  <c r="CV3243" i="2"/>
  <c r="CW3243" i="2"/>
  <c r="CB3244" i="2"/>
  <c r="CC3244" i="2"/>
  <c r="CD3244" i="2"/>
  <c r="CE3244" i="2"/>
  <c r="CF3244" i="2"/>
  <c r="CG3244" i="2"/>
  <c r="CH3244" i="2"/>
  <c r="CI3244" i="2"/>
  <c r="CJ3244" i="2"/>
  <c r="CK3244" i="2"/>
  <c r="CL3244" i="2"/>
  <c r="CM3244" i="2"/>
  <c r="CN3244" i="2"/>
  <c r="CO3244" i="2"/>
  <c r="CP3244" i="2"/>
  <c r="CQ3244" i="2"/>
  <c r="CR3244" i="2"/>
  <c r="CS3244" i="2"/>
  <c r="CT3244" i="2"/>
  <c r="CU3244" i="2"/>
  <c r="CV3244" i="2"/>
  <c r="CW3244" i="2"/>
  <c r="CB3245" i="2"/>
  <c r="CC3245" i="2"/>
  <c r="CD3245" i="2"/>
  <c r="CE3245" i="2"/>
  <c r="CF3245" i="2"/>
  <c r="CG3245" i="2"/>
  <c r="CH3245" i="2"/>
  <c r="CI3245" i="2"/>
  <c r="CJ3245" i="2"/>
  <c r="CK3245" i="2"/>
  <c r="CL3245" i="2"/>
  <c r="CM3245" i="2"/>
  <c r="CN3245" i="2"/>
  <c r="CO3245" i="2"/>
  <c r="CP3245" i="2"/>
  <c r="CQ3245" i="2"/>
  <c r="CR3245" i="2"/>
  <c r="CS3245" i="2"/>
  <c r="CT3245" i="2"/>
  <c r="CU3245" i="2"/>
  <c r="CV3245" i="2"/>
  <c r="CW3245" i="2"/>
  <c r="CB3246" i="2"/>
  <c r="CC3246" i="2"/>
  <c r="CD3246" i="2"/>
  <c r="CE3246" i="2"/>
  <c r="CF3246" i="2"/>
  <c r="CG3246" i="2"/>
  <c r="CH3246" i="2"/>
  <c r="CI3246" i="2"/>
  <c r="CJ3246" i="2"/>
  <c r="CK3246" i="2"/>
  <c r="CL3246" i="2"/>
  <c r="CM3246" i="2"/>
  <c r="CN3246" i="2"/>
  <c r="CO3246" i="2"/>
  <c r="CP3246" i="2"/>
  <c r="CQ3246" i="2"/>
  <c r="CR3246" i="2"/>
  <c r="CS3246" i="2"/>
  <c r="CT3246" i="2"/>
  <c r="CU3246" i="2"/>
  <c r="CV3246" i="2"/>
  <c r="CW3246" i="2"/>
  <c r="CB3247" i="2"/>
  <c r="CC3247" i="2"/>
  <c r="CD3247" i="2"/>
  <c r="CE3247" i="2"/>
  <c r="CF3247" i="2"/>
  <c r="CG3247" i="2"/>
  <c r="CH3247" i="2"/>
  <c r="CI3247" i="2"/>
  <c r="CJ3247" i="2"/>
  <c r="CK3247" i="2"/>
  <c r="CL3247" i="2"/>
  <c r="CM3247" i="2"/>
  <c r="CN3247" i="2"/>
  <c r="CO3247" i="2"/>
  <c r="CP3247" i="2"/>
  <c r="CQ3247" i="2"/>
  <c r="CR3247" i="2"/>
  <c r="CS3247" i="2"/>
  <c r="CT3247" i="2"/>
  <c r="CU3247" i="2"/>
  <c r="CV3247" i="2"/>
  <c r="CW3247" i="2"/>
  <c r="CB3248" i="2"/>
  <c r="CC3248" i="2"/>
  <c r="CD3248" i="2"/>
  <c r="CE3248" i="2"/>
  <c r="CF3248" i="2"/>
  <c r="CG3248" i="2"/>
  <c r="CH3248" i="2"/>
  <c r="CI3248" i="2"/>
  <c r="CJ3248" i="2"/>
  <c r="CK3248" i="2"/>
  <c r="CL3248" i="2"/>
  <c r="CM3248" i="2"/>
  <c r="CN3248" i="2"/>
  <c r="CO3248" i="2"/>
  <c r="CP3248" i="2"/>
  <c r="CQ3248" i="2"/>
  <c r="CR3248" i="2"/>
  <c r="CS3248" i="2"/>
  <c r="CT3248" i="2"/>
  <c r="CU3248" i="2"/>
  <c r="CV3248" i="2"/>
  <c r="CW3248" i="2"/>
  <c r="CB3249" i="2"/>
  <c r="CC3249" i="2"/>
  <c r="CD3249" i="2"/>
  <c r="CE3249" i="2"/>
  <c r="CF3249" i="2"/>
  <c r="CG3249" i="2"/>
  <c r="CH3249" i="2"/>
  <c r="CI3249" i="2"/>
  <c r="CJ3249" i="2"/>
  <c r="CK3249" i="2"/>
  <c r="CL3249" i="2"/>
  <c r="CM3249" i="2"/>
  <c r="CN3249" i="2"/>
  <c r="CO3249" i="2"/>
  <c r="CP3249" i="2"/>
  <c r="CQ3249" i="2"/>
  <c r="CR3249" i="2"/>
  <c r="CS3249" i="2"/>
  <c r="CT3249" i="2"/>
  <c r="CU3249" i="2"/>
  <c r="CV3249" i="2"/>
  <c r="CW3249" i="2"/>
  <c r="CB3250" i="2"/>
  <c r="CC3250" i="2"/>
  <c r="CD3250" i="2"/>
  <c r="CE3250" i="2"/>
  <c r="CF3250" i="2"/>
  <c r="CG3250" i="2"/>
  <c r="CH3250" i="2"/>
  <c r="CI3250" i="2"/>
  <c r="CJ3250" i="2"/>
  <c r="CK3250" i="2"/>
  <c r="CL3250" i="2"/>
  <c r="CM3250" i="2"/>
  <c r="CN3250" i="2"/>
  <c r="CO3250" i="2"/>
  <c r="CP3250" i="2"/>
  <c r="CQ3250" i="2"/>
  <c r="CR3250" i="2"/>
  <c r="CS3250" i="2"/>
  <c r="CT3250" i="2"/>
  <c r="CU3250" i="2"/>
  <c r="CV3250" i="2"/>
  <c r="CW3250" i="2"/>
  <c r="CB3251" i="2"/>
  <c r="CC3251" i="2"/>
  <c r="CD3251" i="2"/>
  <c r="CE3251" i="2"/>
  <c r="CF3251" i="2"/>
  <c r="CG3251" i="2"/>
  <c r="CH3251" i="2"/>
  <c r="CI3251" i="2"/>
  <c r="CJ3251" i="2"/>
  <c r="CK3251" i="2"/>
  <c r="CL3251" i="2"/>
  <c r="CM3251" i="2"/>
  <c r="CN3251" i="2"/>
  <c r="CO3251" i="2"/>
  <c r="CP3251" i="2"/>
  <c r="CQ3251" i="2"/>
  <c r="CR3251" i="2"/>
  <c r="CS3251" i="2"/>
  <c r="CT3251" i="2"/>
  <c r="CU3251" i="2"/>
  <c r="CV3251" i="2"/>
  <c r="CW3251" i="2"/>
  <c r="CB3252" i="2"/>
  <c r="CC3252" i="2"/>
  <c r="CD3252" i="2"/>
  <c r="CE3252" i="2"/>
  <c r="CF3252" i="2"/>
  <c r="CG3252" i="2"/>
  <c r="CH3252" i="2"/>
  <c r="CI3252" i="2"/>
  <c r="CJ3252" i="2"/>
  <c r="CK3252" i="2"/>
  <c r="CL3252" i="2"/>
  <c r="CM3252" i="2"/>
  <c r="CN3252" i="2"/>
  <c r="CO3252" i="2"/>
  <c r="CP3252" i="2"/>
  <c r="CQ3252" i="2"/>
  <c r="CR3252" i="2"/>
  <c r="CS3252" i="2"/>
  <c r="CT3252" i="2"/>
  <c r="CU3252" i="2"/>
  <c r="CV3252" i="2"/>
  <c r="CW3252" i="2"/>
  <c r="CB3253" i="2"/>
  <c r="CC3253" i="2"/>
  <c r="CD3253" i="2"/>
  <c r="CE3253" i="2"/>
  <c r="CF3253" i="2"/>
  <c r="CG3253" i="2"/>
  <c r="CH3253" i="2"/>
  <c r="CI3253" i="2"/>
  <c r="CJ3253" i="2"/>
  <c r="CK3253" i="2"/>
  <c r="CL3253" i="2"/>
  <c r="CM3253" i="2"/>
  <c r="CN3253" i="2"/>
  <c r="CO3253" i="2"/>
  <c r="CP3253" i="2"/>
  <c r="CQ3253" i="2"/>
  <c r="CR3253" i="2"/>
  <c r="CS3253" i="2"/>
  <c r="CT3253" i="2"/>
  <c r="CU3253" i="2"/>
  <c r="CV3253" i="2"/>
  <c r="CW3253" i="2"/>
  <c r="CB3254" i="2"/>
  <c r="CC3254" i="2"/>
  <c r="CD3254" i="2"/>
  <c r="CE3254" i="2"/>
  <c r="CF3254" i="2"/>
  <c r="CG3254" i="2"/>
  <c r="CH3254" i="2"/>
  <c r="CI3254" i="2"/>
  <c r="CJ3254" i="2"/>
  <c r="CK3254" i="2"/>
  <c r="CL3254" i="2"/>
  <c r="CM3254" i="2"/>
  <c r="CN3254" i="2"/>
  <c r="CO3254" i="2"/>
  <c r="CP3254" i="2"/>
  <c r="CQ3254" i="2"/>
  <c r="CR3254" i="2"/>
  <c r="CS3254" i="2"/>
  <c r="CT3254" i="2"/>
  <c r="CU3254" i="2"/>
  <c r="CV3254" i="2"/>
  <c r="CW3254" i="2"/>
  <c r="CB3255" i="2"/>
  <c r="CC3255" i="2"/>
  <c r="CD3255" i="2"/>
  <c r="CE3255" i="2"/>
  <c r="CF3255" i="2"/>
  <c r="CG3255" i="2"/>
  <c r="CH3255" i="2"/>
  <c r="CI3255" i="2"/>
  <c r="CJ3255" i="2"/>
  <c r="CK3255" i="2"/>
  <c r="CL3255" i="2"/>
  <c r="CM3255" i="2"/>
  <c r="CN3255" i="2"/>
  <c r="CO3255" i="2"/>
  <c r="CP3255" i="2"/>
  <c r="CQ3255" i="2"/>
  <c r="CR3255" i="2"/>
  <c r="CS3255" i="2"/>
  <c r="CT3255" i="2"/>
  <c r="CU3255" i="2"/>
  <c r="CV3255" i="2"/>
  <c r="CW3255" i="2"/>
  <c r="CB3256" i="2"/>
  <c r="CC3256" i="2"/>
  <c r="CD3256" i="2"/>
  <c r="CE3256" i="2"/>
  <c r="CF3256" i="2"/>
  <c r="CG3256" i="2"/>
  <c r="CH3256" i="2"/>
  <c r="CI3256" i="2"/>
  <c r="CJ3256" i="2"/>
  <c r="CK3256" i="2"/>
  <c r="CL3256" i="2"/>
  <c r="CM3256" i="2"/>
  <c r="CN3256" i="2"/>
  <c r="CO3256" i="2"/>
  <c r="CP3256" i="2"/>
  <c r="CQ3256" i="2"/>
  <c r="CR3256" i="2"/>
  <c r="CS3256" i="2"/>
  <c r="CT3256" i="2"/>
  <c r="CU3256" i="2"/>
  <c r="CV3256" i="2"/>
  <c r="CW3256" i="2"/>
  <c r="CB3257" i="2"/>
  <c r="CC3257" i="2"/>
  <c r="CD3257" i="2"/>
  <c r="CE3257" i="2"/>
  <c r="CF3257" i="2"/>
  <c r="CG3257" i="2"/>
  <c r="CH3257" i="2"/>
  <c r="CI3257" i="2"/>
  <c r="CJ3257" i="2"/>
  <c r="CK3257" i="2"/>
  <c r="CL3257" i="2"/>
  <c r="CM3257" i="2"/>
  <c r="CN3257" i="2"/>
  <c r="CO3257" i="2"/>
  <c r="CP3257" i="2"/>
  <c r="CQ3257" i="2"/>
  <c r="CR3257" i="2"/>
  <c r="CS3257" i="2"/>
  <c r="CT3257" i="2"/>
  <c r="CU3257" i="2"/>
  <c r="CV3257" i="2"/>
  <c r="CW3257" i="2"/>
  <c r="CB3258" i="2"/>
  <c r="CC3258" i="2"/>
  <c r="CD3258" i="2"/>
  <c r="CE3258" i="2"/>
  <c r="CF3258" i="2"/>
  <c r="CG3258" i="2"/>
  <c r="CH3258" i="2"/>
  <c r="CI3258" i="2"/>
  <c r="CJ3258" i="2"/>
  <c r="CK3258" i="2"/>
  <c r="CL3258" i="2"/>
  <c r="CM3258" i="2"/>
  <c r="CN3258" i="2"/>
  <c r="CO3258" i="2"/>
  <c r="CP3258" i="2"/>
  <c r="CQ3258" i="2"/>
  <c r="CR3258" i="2"/>
  <c r="CS3258" i="2"/>
  <c r="CT3258" i="2"/>
  <c r="CU3258" i="2"/>
  <c r="CV3258" i="2"/>
  <c r="CW3258" i="2"/>
  <c r="CB3259" i="2"/>
  <c r="CC3259" i="2"/>
  <c r="CD3259" i="2"/>
  <c r="CE3259" i="2"/>
  <c r="CF3259" i="2"/>
  <c r="CG3259" i="2"/>
  <c r="CH3259" i="2"/>
  <c r="CI3259" i="2"/>
  <c r="CJ3259" i="2"/>
  <c r="CK3259" i="2"/>
  <c r="CL3259" i="2"/>
  <c r="CM3259" i="2"/>
  <c r="CN3259" i="2"/>
  <c r="CO3259" i="2"/>
  <c r="CP3259" i="2"/>
  <c r="CQ3259" i="2"/>
  <c r="CR3259" i="2"/>
  <c r="CS3259" i="2"/>
  <c r="CT3259" i="2"/>
  <c r="CU3259" i="2"/>
  <c r="CV3259" i="2"/>
  <c r="CW3259" i="2"/>
  <c r="CB3260" i="2"/>
  <c r="CC3260" i="2"/>
  <c r="CD3260" i="2"/>
  <c r="CE3260" i="2"/>
  <c r="CF3260" i="2"/>
  <c r="CG3260" i="2"/>
  <c r="CH3260" i="2"/>
  <c r="CI3260" i="2"/>
  <c r="CJ3260" i="2"/>
  <c r="CK3260" i="2"/>
  <c r="CL3260" i="2"/>
  <c r="CM3260" i="2"/>
  <c r="CN3260" i="2"/>
  <c r="CO3260" i="2"/>
  <c r="CP3260" i="2"/>
  <c r="CQ3260" i="2"/>
  <c r="CR3260" i="2"/>
  <c r="CS3260" i="2"/>
  <c r="CT3260" i="2"/>
  <c r="CU3260" i="2"/>
  <c r="CV3260" i="2"/>
  <c r="CW3260" i="2"/>
  <c r="CB3261" i="2"/>
  <c r="CC3261" i="2"/>
  <c r="CD3261" i="2"/>
  <c r="CE3261" i="2"/>
  <c r="CF3261" i="2"/>
  <c r="CG3261" i="2"/>
  <c r="CH3261" i="2"/>
  <c r="CI3261" i="2"/>
  <c r="CJ3261" i="2"/>
  <c r="CK3261" i="2"/>
  <c r="CL3261" i="2"/>
  <c r="CM3261" i="2"/>
  <c r="CN3261" i="2"/>
  <c r="CO3261" i="2"/>
  <c r="CP3261" i="2"/>
  <c r="CQ3261" i="2"/>
  <c r="CR3261" i="2"/>
  <c r="CS3261" i="2"/>
  <c r="CT3261" i="2"/>
  <c r="CU3261" i="2"/>
  <c r="CV3261" i="2"/>
  <c r="CW3261" i="2"/>
  <c r="CB3262" i="2"/>
  <c r="CC3262" i="2"/>
  <c r="CD3262" i="2"/>
  <c r="CE3262" i="2"/>
  <c r="CF3262" i="2"/>
  <c r="CG3262" i="2"/>
  <c r="CH3262" i="2"/>
  <c r="CI3262" i="2"/>
  <c r="CJ3262" i="2"/>
  <c r="CK3262" i="2"/>
  <c r="CL3262" i="2"/>
  <c r="CM3262" i="2"/>
  <c r="CN3262" i="2"/>
  <c r="CO3262" i="2"/>
  <c r="CP3262" i="2"/>
  <c r="CQ3262" i="2"/>
  <c r="CR3262" i="2"/>
  <c r="CS3262" i="2"/>
  <c r="CT3262" i="2"/>
  <c r="CU3262" i="2"/>
  <c r="CV3262" i="2"/>
  <c r="CW3262" i="2"/>
  <c r="CB3263" i="2"/>
  <c r="CC3263" i="2"/>
  <c r="CD3263" i="2"/>
  <c r="CE3263" i="2"/>
  <c r="CF3263" i="2"/>
  <c r="CG3263" i="2"/>
  <c r="CH3263" i="2"/>
  <c r="CI3263" i="2"/>
  <c r="CJ3263" i="2"/>
  <c r="CK3263" i="2"/>
  <c r="CL3263" i="2"/>
  <c r="CM3263" i="2"/>
  <c r="CN3263" i="2"/>
  <c r="CO3263" i="2"/>
  <c r="CP3263" i="2"/>
  <c r="CQ3263" i="2"/>
  <c r="CR3263" i="2"/>
  <c r="CS3263" i="2"/>
  <c r="CT3263" i="2"/>
  <c r="CU3263" i="2"/>
  <c r="CV3263" i="2"/>
  <c r="CW3263" i="2"/>
  <c r="CB3264" i="2"/>
  <c r="CC3264" i="2"/>
  <c r="CD3264" i="2"/>
  <c r="CE3264" i="2"/>
  <c r="CF3264" i="2"/>
  <c r="CG3264" i="2"/>
  <c r="CH3264" i="2"/>
  <c r="CI3264" i="2"/>
  <c r="CJ3264" i="2"/>
  <c r="CK3264" i="2"/>
  <c r="CL3264" i="2"/>
  <c r="CM3264" i="2"/>
  <c r="CN3264" i="2"/>
  <c r="CO3264" i="2"/>
  <c r="CP3264" i="2"/>
  <c r="CQ3264" i="2"/>
  <c r="CR3264" i="2"/>
  <c r="CS3264" i="2"/>
  <c r="CT3264" i="2"/>
  <c r="CU3264" i="2"/>
  <c r="CV3264" i="2"/>
  <c r="CW3264" i="2"/>
  <c r="CB3265" i="2"/>
  <c r="CC3265" i="2"/>
  <c r="CD3265" i="2"/>
  <c r="CE3265" i="2"/>
  <c r="CF3265" i="2"/>
  <c r="CG3265" i="2"/>
  <c r="CH3265" i="2"/>
  <c r="CI3265" i="2"/>
  <c r="CJ3265" i="2"/>
  <c r="CK3265" i="2"/>
  <c r="CL3265" i="2"/>
  <c r="CM3265" i="2"/>
  <c r="CN3265" i="2"/>
  <c r="CO3265" i="2"/>
  <c r="CP3265" i="2"/>
  <c r="CQ3265" i="2"/>
  <c r="CR3265" i="2"/>
  <c r="CS3265" i="2"/>
  <c r="CT3265" i="2"/>
  <c r="CU3265" i="2"/>
  <c r="CV3265" i="2"/>
  <c r="CW3265" i="2"/>
  <c r="CB3266" i="2"/>
  <c r="CC3266" i="2"/>
  <c r="CD3266" i="2"/>
  <c r="CE3266" i="2"/>
  <c r="CF3266" i="2"/>
  <c r="CG3266" i="2"/>
  <c r="CH3266" i="2"/>
  <c r="CI3266" i="2"/>
  <c r="CJ3266" i="2"/>
  <c r="CK3266" i="2"/>
  <c r="CL3266" i="2"/>
  <c r="CM3266" i="2"/>
  <c r="CN3266" i="2"/>
  <c r="CO3266" i="2"/>
  <c r="CP3266" i="2"/>
  <c r="CQ3266" i="2"/>
  <c r="CR3266" i="2"/>
  <c r="CS3266" i="2"/>
  <c r="CT3266" i="2"/>
  <c r="CU3266" i="2"/>
  <c r="CV3266" i="2"/>
  <c r="CW3266" i="2"/>
  <c r="CB3267" i="2"/>
  <c r="CC3267" i="2"/>
  <c r="CD3267" i="2"/>
  <c r="CE3267" i="2"/>
  <c r="CF3267" i="2"/>
  <c r="CG3267" i="2"/>
  <c r="CH3267" i="2"/>
  <c r="CI3267" i="2"/>
  <c r="CJ3267" i="2"/>
  <c r="CK3267" i="2"/>
  <c r="CL3267" i="2"/>
  <c r="CM3267" i="2"/>
  <c r="CN3267" i="2"/>
  <c r="CO3267" i="2"/>
  <c r="CP3267" i="2"/>
  <c r="CQ3267" i="2"/>
  <c r="CR3267" i="2"/>
  <c r="CS3267" i="2"/>
  <c r="CT3267" i="2"/>
  <c r="CU3267" i="2"/>
  <c r="CV3267" i="2"/>
  <c r="CW3267" i="2"/>
  <c r="CB3268" i="2"/>
  <c r="CC3268" i="2"/>
  <c r="CD3268" i="2"/>
  <c r="CE3268" i="2"/>
  <c r="CF3268" i="2"/>
  <c r="CG3268" i="2"/>
  <c r="CH3268" i="2"/>
  <c r="CI3268" i="2"/>
  <c r="CJ3268" i="2"/>
  <c r="CK3268" i="2"/>
  <c r="CL3268" i="2"/>
  <c r="CM3268" i="2"/>
  <c r="CN3268" i="2"/>
  <c r="CO3268" i="2"/>
  <c r="CP3268" i="2"/>
  <c r="CQ3268" i="2"/>
  <c r="CR3268" i="2"/>
  <c r="CS3268" i="2"/>
  <c r="CT3268" i="2"/>
  <c r="CU3268" i="2"/>
  <c r="CV3268" i="2"/>
  <c r="CW3268" i="2"/>
  <c r="CB3269" i="2"/>
  <c r="CC3269" i="2"/>
  <c r="CD3269" i="2"/>
  <c r="CE3269" i="2"/>
  <c r="CF3269" i="2"/>
  <c r="CG3269" i="2"/>
  <c r="CH3269" i="2"/>
  <c r="CI3269" i="2"/>
  <c r="CJ3269" i="2"/>
  <c r="CK3269" i="2"/>
  <c r="CL3269" i="2"/>
  <c r="CM3269" i="2"/>
  <c r="CN3269" i="2"/>
  <c r="CO3269" i="2"/>
  <c r="CP3269" i="2"/>
  <c r="CQ3269" i="2"/>
  <c r="CR3269" i="2"/>
  <c r="CS3269" i="2"/>
  <c r="CT3269" i="2"/>
  <c r="CU3269" i="2"/>
  <c r="CV3269" i="2"/>
  <c r="CW3269" i="2"/>
  <c r="CB3270" i="2"/>
  <c r="CC3270" i="2"/>
  <c r="CD3270" i="2"/>
  <c r="CE3270" i="2"/>
  <c r="CF3270" i="2"/>
  <c r="CG3270" i="2"/>
  <c r="CH3270" i="2"/>
  <c r="CI3270" i="2"/>
  <c r="CJ3270" i="2"/>
  <c r="CK3270" i="2"/>
  <c r="CL3270" i="2"/>
  <c r="CM3270" i="2"/>
  <c r="CN3270" i="2"/>
  <c r="CO3270" i="2"/>
  <c r="CP3270" i="2"/>
  <c r="CQ3270" i="2"/>
  <c r="CR3270" i="2"/>
  <c r="CS3270" i="2"/>
  <c r="CT3270" i="2"/>
  <c r="CU3270" i="2"/>
  <c r="CV3270" i="2"/>
  <c r="CW3270" i="2"/>
  <c r="CB3271" i="2"/>
  <c r="CC3271" i="2"/>
  <c r="CD3271" i="2"/>
  <c r="CE3271" i="2"/>
  <c r="CF3271" i="2"/>
  <c r="CG3271" i="2"/>
  <c r="CH3271" i="2"/>
  <c r="CI3271" i="2"/>
  <c r="CJ3271" i="2"/>
  <c r="CK3271" i="2"/>
  <c r="CL3271" i="2"/>
  <c r="CM3271" i="2"/>
  <c r="CN3271" i="2"/>
  <c r="CO3271" i="2"/>
  <c r="CP3271" i="2"/>
  <c r="CQ3271" i="2"/>
  <c r="CR3271" i="2"/>
  <c r="CS3271" i="2"/>
  <c r="CT3271" i="2"/>
  <c r="CU3271" i="2"/>
  <c r="CV3271" i="2"/>
  <c r="CW3271" i="2"/>
  <c r="CB3272" i="2"/>
  <c r="CC3272" i="2"/>
  <c r="CD3272" i="2"/>
  <c r="CE3272" i="2"/>
  <c r="CF3272" i="2"/>
  <c r="CG3272" i="2"/>
  <c r="CH3272" i="2"/>
  <c r="CI3272" i="2"/>
  <c r="CJ3272" i="2"/>
  <c r="CK3272" i="2"/>
  <c r="CL3272" i="2"/>
  <c r="CM3272" i="2"/>
  <c r="CN3272" i="2"/>
  <c r="CO3272" i="2"/>
  <c r="CP3272" i="2"/>
  <c r="CQ3272" i="2"/>
  <c r="CR3272" i="2"/>
  <c r="CS3272" i="2"/>
  <c r="CT3272" i="2"/>
  <c r="CU3272" i="2"/>
  <c r="CV3272" i="2"/>
  <c r="CW3272" i="2"/>
  <c r="CB3273" i="2"/>
  <c r="CC3273" i="2"/>
  <c r="CD3273" i="2"/>
  <c r="CE3273" i="2"/>
  <c r="CF3273" i="2"/>
  <c r="CG3273" i="2"/>
  <c r="CH3273" i="2"/>
  <c r="CI3273" i="2"/>
  <c r="CJ3273" i="2"/>
  <c r="CK3273" i="2"/>
  <c r="CL3273" i="2"/>
  <c r="CM3273" i="2"/>
  <c r="CN3273" i="2"/>
  <c r="CO3273" i="2"/>
  <c r="CP3273" i="2"/>
  <c r="CQ3273" i="2"/>
  <c r="CR3273" i="2"/>
  <c r="CS3273" i="2"/>
  <c r="CT3273" i="2"/>
  <c r="CU3273" i="2"/>
  <c r="CV3273" i="2"/>
  <c r="CW3273" i="2"/>
  <c r="CB3274" i="2"/>
  <c r="CC3274" i="2"/>
  <c r="CD3274" i="2"/>
  <c r="CE3274" i="2"/>
  <c r="CF3274" i="2"/>
  <c r="CG3274" i="2"/>
  <c r="CH3274" i="2"/>
  <c r="CI3274" i="2"/>
  <c r="CJ3274" i="2"/>
  <c r="CK3274" i="2"/>
  <c r="CL3274" i="2"/>
  <c r="CM3274" i="2"/>
  <c r="CN3274" i="2"/>
  <c r="CO3274" i="2"/>
  <c r="CP3274" i="2"/>
  <c r="CQ3274" i="2"/>
  <c r="CR3274" i="2"/>
  <c r="CS3274" i="2"/>
  <c r="CT3274" i="2"/>
  <c r="CU3274" i="2"/>
  <c r="CV3274" i="2"/>
  <c r="CW3274" i="2"/>
  <c r="CB3275" i="2"/>
  <c r="CC3275" i="2"/>
  <c r="CD3275" i="2"/>
  <c r="CE3275" i="2"/>
  <c r="CF3275" i="2"/>
  <c r="CG3275" i="2"/>
  <c r="CH3275" i="2"/>
  <c r="CI3275" i="2"/>
  <c r="CJ3275" i="2"/>
  <c r="CK3275" i="2"/>
  <c r="CL3275" i="2"/>
  <c r="CM3275" i="2"/>
  <c r="CN3275" i="2"/>
  <c r="CO3275" i="2"/>
  <c r="CP3275" i="2"/>
  <c r="CQ3275" i="2"/>
  <c r="CR3275" i="2"/>
  <c r="CS3275" i="2"/>
  <c r="CT3275" i="2"/>
  <c r="CU3275" i="2"/>
  <c r="CV3275" i="2"/>
  <c r="CW3275" i="2"/>
  <c r="CB3276" i="2"/>
  <c r="CC3276" i="2"/>
  <c r="CD3276" i="2"/>
  <c r="CE3276" i="2"/>
  <c r="CF3276" i="2"/>
  <c r="CG3276" i="2"/>
  <c r="CH3276" i="2"/>
  <c r="CI3276" i="2"/>
  <c r="CJ3276" i="2"/>
  <c r="CK3276" i="2"/>
  <c r="CL3276" i="2"/>
  <c r="CM3276" i="2"/>
  <c r="CN3276" i="2"/>
  <c r="CO3276" i="2"/>
  <c r="CP3276" i="2"/>
  <c r="CQ3276" i="2"/>
  <c r="CR3276" i="2"/>
  <c r="CS3276" i="2"/>
  <c r="CT3276" i="2"/>
  <c r="CU3276" i="2"/>
  <c r="CV3276" i="2"/>
  <c r="CW3276" i="2"/>
  <c r="CB3277" i="2"/>
  <c r="CC3277" i="2"/>
  <c r="CD3277" i="2"/>
  <c r="CE3277" i="2"/>
  <c r="CF3277" i="2"/>
  <c r="CG3277" i="2"/>
  <c r="CH3277" i="2"/>
  <c r="CI3277" i="2"/>
  <c r="CJ3277" i="2"/>
  <c r="CK3277" i="2"/>
  <c r="CL3277" i="2"/>
  <c r="CM3277" i="2"/>
  <c r="CN3277" i="2"/>
  <c r="CO3277" i="2"/>
  <c r="CP3277" i="2"/>
  <c r="CQ3277" i="2"/>
  <c r="CR3277" i="2"/>
  <c r="CS3277" i="2"/>
  <c r="CT3277" i="2"/>
  <c r="CU3277" i="2"/>
  <c r="CV3277" i="2"/>
  <c r="CW3277" i="2"/>
  <c r="CB3278" i="2"/>
  <c r="CC3278" i="2"/>
  <c r="CD3278" i="2"/>
  <c r="CE3278" i="2"/>
  <c r="CF3278" i="2"/>
  <c r="CG3278" i="2"/>
  <c r="CH3278" i="2"/>
  <c r="CI3278" i="2"/>
  <c r="CJ3278" i="2"/>
  <c r="CK3278" i="2"/>
  <c r="CL3278" i="2"/>
  <c r="CM3278" i="2"/>
  <c r="CN3278" i="2"/>
  <c r="CO3278" i="2"/>
  <c r="CP3278" i="2"/>
  <c r="CQ3278" i="2"/>
  <c r="CR3278" i="2"/>
  <c r="CS3278" i="2"/>
  <c r="CT3278" i="2"/>
  <c r="CU3278" i="2"/>
  <c r="CV3278" i="2"/>
  <c r="CW3278" i="2"/>
  <c r="CB3279" i="2"/>
  <c r="CC3279" i="2"/>
  <c r="CD3279" i="2"/>
  <c r="CE3279" i="2"/>
  <c r="CF3279" i="2"/>
  <c r="CG3279" i="2"/>
  <c r="CH3279" i="2"/>
  <c r="CI3279" i="2"/>
  <c r="CJ3279" i="2"/>
  <c r="CK3279" i="2"/>
  <c r="CL3279" i="2"/>
  <c r="CM3279" i="2"/>
  <c r="CN3279" i="2"/>
  <c r="CO3279" i="2"/>
  <c r="CP3279" i="2"/>
  <c r="CQ3279" i="2"/>
  <c r="CR3279" i="2"/>
  <c r="CS3279" i="2"/>
  <c r="CT3279" i="2"/>
  <c r="CU3279" i="2"/>
  <c r="CV3279" i="2"/>
  <c r="CW3279" i="2"/>
  <c r="CB3280" i="2"/>
  <c r="CC3280" i="2"/>
  <c r="CD3280" i="2"/>
  <c r="CE3280" i="2"/>
  <c r="CF3280" i="2"/>
  <c r="CG3280" i="2"/>
  <c r="CH3280" i="2"/>
  <c r="CI3280" i="2"/>
  <c r="CJ3280" i="2"/>
  <c r="CK3280" i="2"/>
  <c r="CL3280" i="2"/>
  <c r="CM3280" i="2"/>
  <c r="CN3280" i="2"/>
  <c r="CO3280" i="2"/>
  <c r="CP3280" i="2"/>
  <c r="CQ3280" i="2"/>
  <c r="CR3280" i="2"/>
  <c r="CS3280" i="2"/>
  <c r="CT3280" i="2"/>
  <c r="CU3280" i="2"/>
  <c r="CV3280" i="2"/>
  <c r="CW3280" i="2"/>
  <c r="CB3281" i="2"/>
  <c r="CC3281" i="2"/>
  <c r="CD3281" i="2"/>
  <c r="CE3281" i="2"/>
  <c r="CF3281" i="2"/>
  <c r="CG3281" i="2"/>
  <c r="CH3281" i="2"/>
  <c r="CI3281" i="2"/>
  <c r="CJ3281" i="2"/>
  <c r="CK3281" i="2"/>
  <c r="CL3281" i="2"/>
  <c r="CM3281" i="2"/>
  <c r="CN3281" i="2"/>
  <c r="CO3281" i="2"/>
  <c r="CP3281" i="2"/>
  <c r="CQ3281" i="2"/>
  <c r="CR3281" i="2"/>
  <c r="CS3281" i="2"/>
  <c r="CT3281" i="2"/>
  <c r="CU3281" i="2"/>
  <c r="CV3281" i="2"/>
  <c r="CW3281" i="2"/>
  <c r="CB3282" i="2"/>
  <c r="CC3282" i="2"/>
  <c r="CD3282" i="2"/>
  <c r="CE3282" i="2"/>
  <c r="CF3282" i="2"/>
  <c r="CG3282" i="2"/>
  <c r="CH3282" i="2"/>
  <c r="CI3282" i="2"/>
  <c r="CJ3282" i="2"/>
  <c r="CK3282" i="2"/>
  <c r="CL3282" i="2"/>
  <c r="CM3282" i="2"/>
  <c r="CN3282" i="2"/>
  <c r="CO3282" i="2"/>
  <c r="CP3282" i="2"/>
  <c r="CQ3282" i="2"/>
  <c r="CR3282" i="2"/>
  <c r="CS3282" i="2"/>
  <c r="CT3282" i="2"/>
  <c r="CU3282" i="2"/>
  <c r="CV3282" i="2"/>
  <c r="CW3282" i="2"/>
  <c r="CB3283" i="2"/>
  <c r="CC3283" i="2"/>
  <c r="CD3283" i="2"/>
  <c r="CE3283" i="2"/>
  <c r="CF3283" i="2"/>
  <c r="CG3283" i="2"/>
  <c r="CH3283" i="2"/>
  <c r="CI3283" i="2"/>
  <c r="CJ3283" i="2"/>
  <c r="CK3283" i="2"/>
  <c r="CL3283" i="2"/>
  <c r="CM3283" i="2"/>
  <c r="CN3283" i="2"/>
  <c r="CO3283" i="2"/>
  <c r="CP3283" i="2"/>
  <c r="CQ3283" i="2"/>
  <c r="CR3283" i="2"/>
  <c r="CS3283" i="2"/>
  <c r="CT3283" i="2"/>
  <c r="CU3283" i="2"/>
  <c r="CV3283" i="2"/>
  <c r="CW3283" i="2"/>
  <c r="CB3284" i="2"/>
  <c r="CC3284" i="2"/>
  <c r="CD3284" i="2"/>
  <c r="CE3284" i="2"/>
  <c r="CF3284" i="2"/>
  <c r="CG3284" i="2"/>
  <c r="CH3284" i="2"/>
  <c r="CI3284" i="2"/>
  <c r="CJ3284" i="2"/>
  <c r="CK3284" i="2"/>
  <c r="CL3284" i="2"/>
  <c r="CM3284" i="2"/>
  <c r="CN3284" i="2"/>
  <c r="CO3284" i="2"/>
  <c r="CP3284" i="2"/>
  <c r="CQ3284" i="2"/>
  <c r="CR3284" i="2"/>
  <c r="CS3284" i="2"/>
  <c r="CT3284" i="2"/>
  <c r="CU3284" i="2"/>
  <c r="CV3284" i="2"/>
  <c r="CW3284" i="2"/>
  <c r="CB3285" i="2"/>
  <c r="CC3285" i="2"/>
  <c r="CD3285" i="2"/>
  <c r="CE3285" i="2"/>
  <c r="CF3285" i="2"/>
  <c r="CG3285" i="2"/>
  <c r="CH3285" i="2"/>
  <c r="CI3285" i="2"/>
  <c r="CJ3285" i="2"/>
  <c r="CK3285" i="2"/>
  <c r="CL3285" i="2"/>
  <c r="CM3285" i="2"/>
  <c r="CN3285" i="2"/>
  <c r="CO3285" i="2"/>
  <c r="CP3285" i="2"/>
  <c r="CQ3285" i="2"/>
  <c r="CR3285" i="2"/>
  <c r="CS3285" i="2"/>
  <c r="CT3285" i="2"/>
  <c r="CU3285" i="2"/>
  <c r="CV3285" i="2"/>
  <c r="CW3285" i="2"/>
  <c r="CB3286" i="2"/>
  <c r="CC3286" i="2"/>
  <c r="CD3286" i="2"/>
  <c r="CE3286" i="2"/>
  <c r="CF3286" i="2"/>
  <c r="CG3286" i="2"/>
  <c r="CH3286" i="2"/>
  <c r="CI3286" i="2"/>
  <c r="CJ3286" i="2"/>
  <c r="CK3286" i="2"/>
  <c r="CL3286" i="2"/>
  <c r="CM3286" i="2"/>
  <c r="CN3286" i="2"/>
  <c r="CO3286" i="2"/>
  <c r="CP3286" i="2"/>
  <c r="CQ3286" i="2"/>
  <c r="CR3286" i="2"/>
  <c r="CS3286" i="2"/>
  <c r="CT3286" i="2"/>
  <c r="CU3286" i="2"/>
  <c r="CV3286" i="2"/>
  <c r="CW3286" i="2"/>
  <c r="CB3287" i="2"/>
  <c r="CC3287" i="2"/>
  <c r="CD3287" i="2"/>
  <c r="CE3287" i="2"/>
  <c r="CF3287" i="2"/>
  <c r="CG3287" i="2"/>
  <c r="CH3287" i="2"/>
  <c r="CI3287" i="2"/>
  <c r="CJ3287" i="2"/>
  <c r="CK3287" i="2"/>
  <c r="CL3287" i="2"/>
  <c r="CM3287" i="2"/>
  <c r="CN3287" i="2"/>
  <c r="CO3287" i="2"/>
  <c r="CP3287" i="2"/>
  <c r="CQ3287" i="2"/>
  <c r="CR3287" i="2"/>
  <c r="CS3287" i="2"/>
  <c r="CT3287" i="2"/>
  <c r="CU3287" i="2"/>
  <c r="CV3287" i="2"/>
  <c r="CW3287" i="2"/>
  <c r="CB3288" i="2"/>
  <c r="CC3288" i="2"/>
  <c r="CD3288" i="2"/>
  <c r="CE3288" i="2"/>
  <c r="CF3288" i="2"/>
  <c r="CG3288" i="2"/>
  <c r="CH3288" i="2"/>
  <c r="CI3288" i="2"/>
  <c r="CJ3288" i="2"/>
  <c r="CK3288" i="2"/>
  <c r="CL3288" i="2"/>
  <c r="CM3288" i="2"/>
  <c r="CN3288" i="2"/>
  <c r="CO3288" i="2"/>
  <c r="CP3288" i="2"/>
  <c r="CQ3288" i="2"/>
  <c r="CR3288" i="2"/>
  <c r="CS3288" i="2"/>
  <c r="CT3288" i="2"/>
  <c r="CU3288" i="2"/>
  <c r="CV3288" i="2"/>
  <c r="CW3288" i="2"/>
  <c r="CB3289" i="2"/>
  <c r="CC3289" i="2"/>
  <c r="CD3289" i="2"/>
  <c r="CE3289" i="2"/>
  <c r="CF3289" i="2"/>
  <c r="CG3289" i="2"/>
  <c r="CH3289" i="2"/>
  <c r="CI3289" i="2"/>
  <c r="CJ3289" i="2"/>
  <c r="CK3289" i="2"/>
  <c r="CL3289" i="2"/>
  <c r="CM3289" i="2"/>
  <c r="CN3289" i="2"/>
  <c r="CO3289" i="2"/>
  <c r="CP3289" i="2"/>
  <c r="CQ3289" i="2"/>
  <c r="CR3289" i="2"/>
  <c r="CS3289" i="2"/>
  <c r="CT3289" i="2"/>
  <c r="CU3289" i="2"/>
  <c r="CV3289" i="2"/>
  <c r="CW3289" i="2"/>
  <c r="CB3290" i="2"/>
  <c r="CC3290" i="2"/>
  <c r="CD3290" i="2"/>
  <c r="CE3290" i="2"/>
  <c r="CF3290" i="2"/>
  <c r="CG3290" i="2"/>
  <c r="CH3290" i="2"/>
  <c r="CI3290" i="2"/>
  <c r="CJ3290" i="2"/>
  <c r="CK3290" i="2"/>
  <c r="CL3290" i="2"/>
  <c r="CM3290" i="2"/>
  <c r="CN3290" i="2"/>
  <c r="CO3290" i="2"/>
  <c r="CP3290" i="2"/>
  <c r="CQ3290" i="2"/>
  <c r="CR3290" i="2"/>
  <c r="CS3290" i="2"/>
  <c r="CT3290" i="2"/>
  <c r="CU3290" i="2"/>
  <c r="CV3290" i="2"/>
  <c r="CW3290" i="2"/>
  <c r="CB3291" i="2"/>
  <c r="CC3291" i="2"/>
  <c r="CD3291" i="2"/>
  <c r="CE3291" i="2"/>
  <c r="CF3291" i="2"/>
  <c r="CG3291" i="2"/>
  <c r="CH3291" i="2"/>
  <c r="CI3291" i="2"/>
  <c r="CJ3291" i="2"/>
  <c r="CK3291" i="2"/>
  <c r="CL3291" i="2"/>
  <c r="CM3291" i="2"/>
  <c r="CN3291" i="2"/>
  <c r="CO3291" i="2"/>
  <c r="CP3291" i="2"/>
  <c r="CQ3291" i="2"/>
  <c r="CR3291" i="2"/>
  <c r="CS3291" i="2"/>
  <c r="CT3291" i="2"/>
  <c r="CU3291" i="2"/>
  <c r="CV3291" i="2"/>
  <c r="CW3291" i="2"/>
  <c r="CB3292" i="2"/>
  <c r="CC3292" i="2"/>
  <c r="CD3292" i="2"/>
  <c r="CE3292" i="2"/>
  <c r="CF3292" i="2"/>
  <c r="CG3292" i="2"/>
  <c r="CH3292" i="2"/>
  <c r="CI3292" i="2"/>
  <c r="CJ3292" i="2"/>
  <c r="CK3292" i="2"/>
  <c r="CL3292" i="2"/>
  <c r="CM3292" i="2"/>
  <c r="CN3292" i="2"/>
  <c r="CO3292" i="2"/>
  <c r="CP3292" i="2"/>
  <c r="CQ3292" i="2"/>
  <c r="CR3292" i="2"/>
  <c r="CS3292" i="2"/>
  <c r="CT3292" i="2"/>
  <c r="CU3292" i="2"/>
  <c r="CV3292" i="2"/>
  <c r="CW3292" i="2"/>
  <c r="CB3293" i="2"/>
  <c r="CC3293" i="2"/>
  <c r="CD3293" i="2"/>
  <c r="CE3293" i="2"/>
  <c r="CF3293" i="2"/>
  <c r="CG3293" i="2"/>
  <c r="CH3293" i="2"/>
  <c r="CI3293" i="2"/>
  <c r="CJ3293" i="2"/>
  <c r="CK3293" i="2"/>
  <c r="CL3293" i="2"/>
  <c r="CM3293" i="2"/>
  <c r="CN3293" i="2"/>
  <c r="CO3293" i="2"/>
  <c r="CP3293" i="2"/>
  <c r="CQ3293" i="2"/>
  <c r="CR3293" i="2"/>
  <c r="CS3293" i="2"/>
  <c r="CT3293" i="2"/>
  <c r="CU3293" i="2"/>
  <c r="CV3293" i="2"/>
  <c r="CW3293" i="2"/>
  <c r="CB3294" i="2"/>
  <c r="CC3294" i="2"/>
  <c r="CD3294" i="2"/>
  <c r="CE3294" i="2"/>
  <c r="CF3294" i="2"/>
  <c r="CG3294" i="2"/>
  <c r="CH3294" i="2"/>
  <c r="CI3294" i="2"/>
  <c r="CJ3294" i="2"/>
  <c r="CK3294" i="2"/>
  <c r="CL3294" i="2"/>
  <c r="CM3294" i="2"/>
  <c r="CN3294" i="2"/>
  <c r="CO3294" i="2"/>
  <c r="CP3294" i="2"/>
  <c r="CQ3294" i="2"/>
  <c r="CR3294" i="2"/>
  <c r="CS3294" i="2"/>
  <c r="CT3294" i="2"/>
  <c r="CU3294" i="2"/>
  <c r="CV3294" i="2"/>
  <c r="CW3294" i="2"/>
  <c r="CB3295" i="2"/>
  <c r="CC3295" i="2"/>
  <c r="CD3295" i="2"/>
  <c r="CE3295" i="2"/>
  <c r="CF3295" i="2"/>
  <c r="CG3295" i="2"/>
  <c r="CH3295" i="2"/>
  <c r="CI3295" i="2"/>
  <c r="CJ3295" i="2"/>
  <c r="CK3295" i="2"/>
  <c r="CL3295" i="2"/>
  <c r="CM3295" i="2"/>
  <c r="CN3295" i="2"/>
  <c r="CO3295" i="2"/>
  <c r="CP3295" i="2"/>
  <c r="CQ3295" i="2"/>
  <c r="CR3295" i="2"/>
  <c r="CS3295" i="2"/>
  <c r="CT3295" i="2"/>
  <c r="CU3295" i="2"/>
  <c r="CV3295" i="2"/>
  <c r="CW3295" i="2"/>
  <c r="CB3296" i="2"/>
  <c r="CC3296" i="2"/>
  <c r="CD3296" i="2"/>
  <c r="CE3296" i="2"/>
  <c r="CF3296" i="2"/>
  <c r="CG3296" i="2"/>
  <c r="CH3296" i="2"/>
  <c r="CI3296" i="2"/>
  <c r="CJ3296" i="2"/>
  <c r="CK3296" i="2"/>
  <c r="CL3296" i="2"/>
  <c r="CM3296" i="2"/>
  <c r="CN3296" i="2"/>
  <c r="CO3296" i="2"/>
  <c r="CP3296" i="2"/>
  <c r="CQ3296" i="2"/>
  <c r="CR3296" i="2"/>
  <c r="CS3296" i="2"/>
  <c r="CT3296" i="2"/>
  <c r="CU3296" i="2"/>
  <c r="CV3296" i="2"/>
  <c r="CW3296" i="2"/>
  <c r="CB3297" i="2"/>
  <c r="CC3297" i="2"/>
  <c r="CD3297" i="2"/>
  <c r="CE3297" i="2"/>
  <c r="CF3297" i="2"/>
  <c r="CG3297" i="2"/>
  <c r="CH3297" i="2"/>
  <c r="CI3297" i="2"/>
  <c r="CJ3297" i="2"/>
  <c r="CK3297" i="2"/>
  <c r="CL3297" i="2"/>
  <c r="CM3297" i="2"/>
  <c r="CN3297" i="2"/>
  <c r="CO3297" i="2"/>
  <c r="CP3297" i="2"/>
  <c r="CQ3297" i="2"/>
  <c r="CR3297" i="2"/>
  <c r="CS3297" i="2"/>
  <c r="CT3297" i="2"/>
  <c r="CU3297" i="2"/>
  <c r="CV3297" i="2"/>
  <c r="CW3297" i="2"/>
  <c r="CB3298" i="2"/>
  <c r="CC3298" i="2"/>
  <c r="CD3298" i="2"/>
  <c r="CE3298" i="2"/>
  <c r="CF3298" i="2"/>
  <c r="CG3298" i="2"/>
  <c r="CH3298" i="2"/>
  <c r="CI3298" i="2"/>
  <c r="CJ3298" i="2"/>
  <c r="CK3298" i="2"/>
  <c r="CL3298" i="2"/>
  <c r="CM3298" i="2"/>
  <c r="CN3298" i="2"/>
  <c r="CO3298" i="2"/>
  <c r="CP3298" i="2"/>
  <c r="CQ3298" i="2"/>
  <c r="CR3298" i="2"/>
  <c r="CS3298" i="2"/>
  <c r="CT3298" i="2"/>
  <c r="CU3298" i="2"/>
  <c r="CV3298" i="2"/>
  <c r="CW3298" i="2"/>
  <c r="CB3299" i="2"/>
  <c r="CC3299" i="2"/>
  <c r="CD3299" i="2"/>
  <c r="CE3299" i="2"/>
  <c r="CF3299" i="2"/>
  <c r="CG3299" i="2"/>
  <c r="CH3299" i="2"/>
  <c r="CI3299" i="2"/>
  <c r="CJ3299" i="2"/>
  <c r="CK3299" i="2"/>
  <c r="CL3299" i="2"/>
  <c r="CM3299" i="2"/>
  <c r="CN3299" i="2"/>
  <c r="CO3299" i="2"/>
  <c r="CP3299" i="2"/>
  <c r="CQ3299" i="2"/>
  <c r="CR3299" i="2"/>
  <c r="CS3299" i="2"/>
  <c r="CT3299" i="2"/>
  <c r="CU3299" i="2"/>
  <c r="CV3299" i="2"/>
  <c r="CW3299" i="2"/>
  <c r="CB3300" i="2"/>
  <c r="CC3300" i="2"/>
  <c r="CD3300" i="2"/>
  <c r="CE3300" i="2"/>
  <c r="CF3300" i="2"/>
  <c r="CG3300" i="2"/>
  <c r="CH3300" i="2"/>
  <c r="CI3300" i="2"/>
  <c r="CJ3300" i="2"/>
  <c r="CK3300" i="2"/>
  <c r="CL3300" i="2"/>
  <c r="CM3300" i="2"/>
  <c r="CN3300" i="2"/>
  <c r="CO3300" i="2"/>
  <c r="CP3300" i="2"/>
  <c r="CQ3300" i="2"/>
  <c r="CR3300" i="2"/>
  <c r="CS3300" i="2"/>
  <c r="CT3300" i="2"/>
  <c r="CU3300" i="2"/>
  <c r="CV3300" i="2"/>
  <c r="CW3300" i="2"/>
  <c r="CB3301" i="2"/>
  <c r="CC3301" i="2"/>
  <c r="CD3301" i="2"/>
  <c r="CE3301" i="2"/>
  <c r="CF3301" i="2"/>
  <c r="CG3301" i="2"/>
  <c r="CH3301" i="2"/>
  <c r="CI3301" i="2"/>
  <c r="CJ3301" i="2"/>
  <c r="CK3301" i="2"/>
  <c r="CL3301" i="2"/>
  <c r="CM3301" i="2"/>
  <c r="CN3301" i="2"/>
  <c r="CO3301" i="2"/>
  <c r="CP3301" i="2"/>
  <c r="CQ3301" i="2"/>
  <c r="CR3301" i="2"/>
  <c r="CS3301" i="2"/>
  <c r="CT3301" i="2"/>
  <c r="CU3301" i="2"/>
  <c r="CV3301" i="2"/>
  <c r="CW3301" i="2"/>
  <c r="CB3302" i="2"/>
  <c r="CC3302" i="2"/>
  <c r="CD3302" i="2"/>
  <c r="CE3302" i="2"/>
  <c r="CF3302" i="2"/>
  <c r="CG3302" i="2"/>
  <c r="CH3302" i="2"/>
  <c r="CI3302" i="2"/>
  <c r="CJ3302" i="2"/>
  <c r="CK3302" i="2"/>
  <c r="CL3302" i="2"/>
  <c r="CM3302" i="2"/>
  <c r="CN3302" i="2"/>
  <c r="CO3302" i="2"/>
  <c r="CP3302" i="2"/>
  <c r="CQ3302" i="2"/>
  <c r="CR3302" i="2"/>
  <c r="CS3302" i="2"/>
  <c r="CT3302" i="2"/>
  <c r="CU3302" i="2"/>
  <c r="CV3302" i="2"/>
  <c r="CW3302" i="2"/>
  <c r="CB3303" i="2"/>
  <c r="CC3303" i="2"/>
  <c r="CD3303" i="2"/>
  <c r="CE3303" i="2"/>
  <c r="CF3303" i="2"/>
  <c r="CG3303" i="2"/>
  <c r="CH3303" i="2"/>
  <c r="CI3303" i="2"/>
  <c r="CJ3303" i="2"/>
  <c r="CK3303" i="2"/>
  <c r="CL3303" i="2"/>
  <c r="CM3303" i="2"/>
  <c r="CN3303" i="2"/>
  <c r="CO3303" i="2"/>
  <c r="CP3303" i="2"/>
  <c r="CQ3303" i="2"/>
  <c r="CR3303" i="2"/>
  <c r="CS3303" i="2"/>
  <c r="CT3303" i="2"/>
  <c r="CU3303" i="2"/>
  <c r="CV3303" i="2"/>
  <c r="CW3303" i="2"/>
  <c r="CB3304" i="2"/>
  <c r="CC3304" i="2"/>
  <c r="CD3304" i="2"/>
  <c r="CE3304" i="2"/>
  <c r="CF3304" i="2"/>
  <c r="CG3304" i="2"/>
  <c r="CH3304" i="2"/>
  <c r="CI3304" i="2"/>
  <c r="CJ3304" i="2"/>
  <c r="CK3304" i="2"/>
  <c r="CL3304" i="2"/>
  <c r="CM3304" i="2"/>
  <c r="CN3304" i="2"/>
  <c r="CO3304" i="2"/>
  <c r="CP3304" i="2"/>
  <c r="CQ3304" i="2"/>
  <c r="CR3304" i="2"/>
  <c r="CS3304" i="2"/>
  <c r="CT3304" i="2"/>
  <c r="CU3304" i="2"/>
  <c r="CV3304" i="2"/>
  <c r="CW3304" i="2"/>
  <c r="CB3305" i="2"/>
  <c r="CC3305" i="2"/>
  <c r="CD3305" i="2"/>
  <c r="CE3305" i="2"/>
  <c r="CF3305" i="2"/>
  <c r="CG3305" i="2"/>
  <c r="CH3305" i="2"/>
  <c r="CI3305" i="2"/>
  <c r="CJ3305" i="2"/>
  <c r="CK3305" i="2"/>
  <c r="CL3305" i="2"/>
  <c r="CM3305" i="2"/>
  <c r="CN3305" i="2"/>
  <c r="CO3305" i="2"/>
  <c r="CP3305" i="2"/>
  <c r="CQ3305" i="2"/>
  <c r="CR3305" i="2"/>
  <c r="CS3305" i="2"/>
  <c r="CT3305" i="2"/>
  <c r="CU3305" i="2"/>
  <c r="CV3305" i="2"/>
  <c r="CW3305" i="2"/>
  <c r="CB3306" i="2"/>
  <c r="CC3306" i="2"/>
  <c r="CD3306" i="2"/>
  <c r="CE3306" i="2"/>
  <c r="CF3306" i="2"/>
  <c r="CG3306" i="2"/>
  <c r="CH3306" i="2"/>
  <c r="CI3306" i="2"/>
  <c r="CJ3306" i="2"/>
  <c r="CK3306" i="2"/>
  <c r="CL3306" i="2"/>
  <c r="CM3306" i="2"/>
  <c r="CN3306" i="2"/>
  <c r="CO3306" i="2"/>
  <c r="CP3306" i="2"/>
  <c r="CQ3306" i="2"/>
  <c r="CR3306" i="2"/>
  <c r="CS3306" i="2"/>
  <c r="CT3306" i="2"/>
  <c r="CU3306" i="2"/>
  <c r="CV3306" i="2"/>
  <c r="CW3306" i="2"/>
  <c r="CB3307" i="2"/>
  <c r="CC3307" i="2"/>
  <c r="CD3307" i="2"/>
  <c r="CE3307" i="2"/>
  <c r="CF3307" i="2"/>
  <c r="CG3307" i="2"/>
  <c r="CH3307" i="2"/>
  <c r="CI3307" i="2"/>
  <c r="CJ3307" i="2"/>
  <c r="CK3307" i="2"/>
  <c r="CL3307" i="2"/>
  <c r="CM3307" i="2"/>
  <c r="CN3307" i="2"/>
  <c r="CO3307" i="2"/>
  <c r="CP3307" i="2"/>
  <c r="CQ3307" i="2"/>
  <c r="CR3307" i="2"/>
  <c r="CS3307" i="2"/>
  <c r="CT3307" i="2"/>
  <c r="CU3307" i="2"/>
  <c r="CV3307" i="2"/>
  <c r="CW3307" i="2"/>
  <c r="CB3308" i="2"/>
  <c r="CC3308" i="2"/>
  <c r="CD3308" i="2"/>
  <c r="CE3308" i="2"/>
  <c r="CF3308" i="2"/>
  <c r="CG3308" i="2"/>
  <c r="CH3308" i="2"/>
  <c r="CI3308" i="2"/>
  <c r="CJ3308" i="2"/>
  <c r="CK3308" i="2"/>
  <c r="CL3308" i="2"/>
  <c r="CM3308" i="2"/>
  <c r="CN3308" i="2"/>
  <c r="CO3308" i="2"/>
  <c r="CP3308" i="2"/>
  <c r="CQ3308" i="2"/>
  <c r="CR3308" i="2"/>
  <c r="CS3308" i="2"/>
  <c r="CT3308" i="2"/>
  <c r="CU3308" i="2"/>
  <c r="CV3308" i="2"/>
  <c r="CW3308" i="2"/>
  <c r="CB3309" i="2"/>
  <c r="CC3309" i="2"/>
  <c r="CD3309" i="2"/>
  <c r="CE3309" i="2"/>
  <c r="CF3309" i="2"/>
  <c r="CG3309" i="2"/>
  <c r="CH3309" i="2"/>
  <c r="CI3309" i="2"/>
  <c r="CJ3309" i="2"/>
  <c r="CK3309" i="2"/>
  <c r="CL3309" i="2"/>
  <c r="CM3309" i="2"/>
  <c r="CN3309" i="2"/>
  <c r="CO3309" i="2"/>
  <c r="CP3309" i="2"/>
  <c r="CQ3309" i="2"/>
  <c r="CR3309" i="2"/>
  <c r="CS3309" i="2"/>
  <c r="CT3309" i="2"/>
  <c r="CU3309" i="2"/>
  <c r="CV3309" i="2"/>
  <c r="CW3309" i="2"/>
  <c r="CB3310" i="2"/>
  <c r="CC3310" i="2"/>
  <c r="CD3310" i="2"/>
  <c r="CE3310" i="2"/>
  <c r="CF3310" i="2"/>
  <c r="CG3310" i="2"/>
  <c r="CH3310" i="2"/>
  <c r="CI3310" i="2"/>
  <c r="CJ3310" i="2"/>
  <c r="CK3310" i="2"/>
  <c r="CL3310" i="2"/>
  <c r="CM3310" i="2"/>
  <c r="CN3310" i="2"/>
  <c r="CO3310" i="2"/>
  <c r="CP3310" i="2"/>
  <c r="CQ3310" i="2"/>
  <c r="CR3310" i="2"/>
  <c r="CS3310" i="2"/>
  <c r="CT3310" i="2"/>
  <c r="CU3310" i="2"/>
  <c r="CV3310" i="2"/>
  <c r="CW3310" i="2"/>
  <c r="CB3311" i="2"/>
  <c r="CC3311" i="2"/>
  <c r="CD3311" i="2"/>
  <c r="CE3311" i="2"/>
  <c r="CF3311" i="2"/>
  <c r="CG3311" i="2"/>
  <c r="CH3311" i="2"/>
  <c r="CI3311" i="2"/>
  <c r="CJ3311" i="2"/>
  <c r="CK3311" i="2"/>
  <c r="CL3311" i="2"/>
  <c r="CM3311" i="2"/>
  <c r="CN3311" i="2"/>
  <c r="CO3311" i="2"/>
  <c r="CP3311" i="2"/>
  <c r="CQ3311" i="2"/>
  <c r="CR3311" i="2"/>
  <c r="CS3311" i="2"/>
  <c r="CT3311" i="2"/>
  <c r="CU3311" i="2"/>
  <c r="CV3311" i="2"/>
  <c r="CW3311" i="2"/>
  <c r="CB3312" i="2"/>
  <c r="CC3312" i="2"/>
  <c r="CD3312" i="2"/>
  <c r="CE3312" i="2"/>
  <c r="CF3312" i="2"/>
  <c r="CG3312" i="2"/>
  <c r="CH3312" i="2"/>
  <c r="CI3312" i="2"/>
  <c r="CJ3312" i="2"/>
  <c r="CK3312" i="2"/>
  <c r="CL3312" i="2"/>
  <c r="CM3312" i="2"/>
  <c r="CN3312" i="2"/>
  <c r="CO3312" i="2"/>
  <c r="CP3312" i="2"/>
  <c r="CQ3312" i="2"/>
  <c r="CR3312" i="2"/>
  <c r="CS3312" i="2"/>
  <c r="CT3312" i="2"/>
  <c r="CU3312" i="2"/>
  <c r="CV3312" i="2"/>
  <c r="CW3312" i="2"/>
  <c r="CB3313" i="2"/>
  <c r="CC3313" i="2"/>
  <c r="CD3313" i="2"/>
  <c r="CE3313" i="2"/>
  <c r="CF3313" i="2"/>
  <c r="CG3313" i="2"/>
  <c r="CH3313" i="2"/>
  <c r="CI3313" i="2"/>
  <c r="CJ3313" i="2"/>
  <c r="CK3313" i="2"/>
  <c r="CL3313" i="2"/>
  <c r="CM3313" i="2"/>
  <c r="CN3313" i="2"/>
  <c r="CO3313" i="2"/>
  <c r="CP3313" i="2"/>
  <c r="CQ3313" i="2"/>
  <c r="CR3313" i="2"/>
  <c r="CS3313" i="2"/>
  <c r="CT3313" i="2"/>
  <c r="CU3313" i="2"/>
  <c r="CV3313" i="2"/>
  <c r="CW3313" i="2"/>
  <c r="CB3314" i="2"/>
  <c r="CC3314" i="2"/>
  <c r="CD3314" i="2"/>
  <c r="CE3314" i="2"/>
  <c r="CF3314" i="2"/>
  <c r="CG3314" i="2"/>
  <c r="CH3314" i="2"/>
  <c r="CI3314" i="2"/>
  <c r="CJ3314" i="2"/>
  <c r="CK3314" i="2"/>
  <c r="CL3314" i="2"/>
  <c r="CM3314" i="2"/>
  <c r="CN3314" i="2"/>
  <c r="CO3314" i="2"/>
  <c r="CP3314" i="2"/>
  <c r="CQ3314" i="2"/>
  <c r="CR3314" i="2"/>
  <c r="CS3314" i="2"/>
  <c r="CT3314" i="2"/>
  <c r="CU3314" i="2"/>
  <c r="CV3314" i="2"/>
  <c r="CW3314" i="2"/>
  <c r="CB3315" i="2"/>
  <c r="CC3315" i="2"/>
  <c r="CD3315" i="2"/>
  <c r="CE3315" i="2"/>
  <c r="CF3315" i="2"/>
  <c r="CG3315" i="2"/>
  <c r="CH3315" i="2"/>
  <c r="CI3315" i="2"/>
  <c r="CJ3315" i="2"/>
  <c r="CK3315" i="2"/>
  <c r="CL3315" i="2"/>
  <c r="CM3315" i="2"/>
  <c r="CN3315" i="2"/>
  <c r="CO3315" i="2"/>
  <c r="CP3315" i="2"/>
  <c r="CQ3315" i="2"/>
  <c r="CR3315" i="2"/>
  <c r="CS3315" i="2"/>
  <c r="CT3315" i="2"/>
  <c r="CU3315" i="2"/>
  <c r="CV3315" i="2"/>
  <c r="CW3315" i="2"/>
  <c r="CB3316" i="2"/>
  <c r="CC3316" i="2"/>
  <c r="CD3316" i="2"/>
  <c r="CE3316" i="2"/>
  <c r="CF3316" i="2"/>
  <c r="CG3316" i="2"/>
  <c r="CH3316" i="2"/>
  <c r="CI3316" i="2"/>
  <c r="CJ3316" i="2"/>
  <c r="CK3316" i="2"/>
  <c r="CL3316" i="2"/>
  <c r="CM3316" i="2"/>
  <c r="CN3316" i="2"/>
  <c r="CO3316" i="2"/>
  <c r="CP3316" i="2"/>
  <c r="CQ3316" i="2"/>
  <c r="CR3316" i="2"/>
  <c r="CS3316" i="2"/>
  <c r="CT3316" i="2"/>
  <c r="CU3316" i="2"/>
  <c r="CV3316" i="2"/>
  <c r="CW3316" i="2"/>
  <c r="CB3317" i="2"/>
  <c r="CC3317" i="2"/>
  <c r="CD3317" i="2"/>
  <c r="CE3317" i="2"/>
  <c r="CF3317" i="2"/>
  <c r="CG3317" i="2"/>
  <c r="CH3317" i="2"/>
  <c r="CI3317" i="2"/>
  <c r="CJ3317" i="2"/>
  <c r="CK3317" i="2"/>
  <c r="CL3317" i="2"/>
  <c r="CM3317" i="2"/>
  <c r="CN3317" i="2"/>
  <c r="CO3317" i="2"/>
  <c r="CP3317" i="2"/>
  <c r="CQ3317" i="2"/>
  <c r="CR3317" i="2"/>
  <c r="CS3317" i="2"/>
  <c r="CT3317" i="2"/>
  <c r="CU3317" i="2"/>
  <c r="CV3317" i="2"/>
  <c r="CW3317" i="2"/>
  <c r="CB3318" i="2"/>
  <c r="CC3318" i="2"/>
  <c r="CD3318" i="2"/>
  <c r="CE3318" i="2"/>
  <c r="CF3318" i="2"/>
  <c r="CG3318" i="2"/>
  <c r="CH3318" i="2"/>
  <c r="CI3318" i="2"/>
  <c r="CJ3318" i="2"/>
  <c r="CK3318" i="2"/>
  <c r="CL3318" i="2"/>
  <c r="CM3318" i="2"/>
  <c r="CN3318" i="2"/>
  <c r="CO3318" i="2"/>
  <c r="CP3318" i="2"/>
  <c r="CQ3318" i="2"/>
  <c r="CR3318" i="2"/>
  <c r="CS3318" i="2"/>
  <c r="CT3318" i="2"/>
  <c r="CU3318" i="2"/>
  <c r="CV3318" i="2"/>
  <c r="CW3318" i="2"/>
  <c r="CB3319" i="2"/>
  <c r="CC3319" i="2"/>
  <c r="CD3319" i="2"/>
  <c r="CE3319" i="2"/>
  <c r="CF3319" i="2"/>
  <c r="CG3319" i="2"/>
  <c r="CH3319" i="2"/>
  <c r="CI3319" i="2"/>
  <c r="CJ3319" i="2"/>
  <c r="CK3319" i="2"/>
  <c r="CL3319" i="2"/>
  <c r="CM3319" i="2"/>
  <c r="CN3319" i="2"/>
  <c r="CO3319" i="2"/>
  <c r="CP3319" i="2"/>
  <c r="CQ3319" i="2"/>
  <c r="CR3319" i="2"/>
  <c r="CS3319" i="2"/>
  <c r="CT3319" i="2"/>
  <c r="CU3319" i="2"/>
  <c r="CV3319" i="2"/>
  <c r="CW3319" i="2"/>
  <c r="CB3320" i="2"/>
  <c r="CC3320" i="2"/>
  <c r="CD3320" i="2"/>
  <c r="CE3320" i="2"/>
  <c r="CF3320" i="2"/>
  <c r="CG3320" i="2"/>
  <c r="CH3320" i="2"/>
  <c r="CI3320" i="2"/>
  <c r="CJ3320" i="2"/>
  <c r="CK3320" i="2"/>
  <c r="CL3320" i="2"/>
  <c r="CM3320" i="2"/>
  <c r="CN3320" i="2"/>
  <c r="CO3320" i="2"/>
  <c r="CP3320" i="2"/>
  <c r="CQ3320" i="2"/>
  <c r="CR3320" i="2"/>
  <c r="CS3320" i="2"/>
  <c r="CT3320" i="2"/>
  <c r="CU3320" i="2"/>
  <c r="CV3320" i="2"/>
  <c r="CW3320" i="2"/>
  <c r="CB3321" i="2"/>
  <c r="CC3321" i="2"/>
  <c r="CD3321" i="2"/>
  <c r="CE3321" i="2"/>
  <c r="CF3321" i="2"/>
  <c r="CG3321" i="2"/>
  <c r="CH3321" i="2"/>
  <c r="CI3321" i="2"/>
  <c r="CJ3321" i="2"/>
  <c r="CK3321" i="2"/>
  <c r="CL3321" i="2"/>
  <c r="CM3321" i="2"/>
  <c r="CN3321" i="2"/>
  <c r="CO3321" i="2"/>
  <c r="CP3321" i="2"/>
  <c r="CQ3321" i="2"/>
  <c r="CR3321" i="2"/>
  <c r="CS3321" i="2"/>
  <c r="CT3321" i="2"/>
  <c r="CU3321" i="2"/>
  <c r="CV3321" i="2"/>
  <c r="CW3321" i="2"/>
  <c r="CB3322" i="2"/>
  <c r="CC3322" i="2"/>
  <c r="CD3322" i="2"/>
  <c r="CE3322" i="2"/>
  <c r="CF3322" i="2"/>
  <c r="CG3322" i="2"/>
  <c r="CH3322" i="2"/>
  <c r="CI3322" i="2"/>
  <c r="CJ3322" i="2"/>
  <c r="CK3322" i="2"/>
  <c r="CL3322" i="2"/>
  <c r="CM3322" i="2"/>
  <c r="CN3322" i="2"/>
  <c r="CO3322" i="2"/>
  <c r="CP3322" i="2"/>
  <c r="CQ3322" i="2"/>
  <c r="CR3322" i="2"/>
  <c r="CS3322" i="2"/>
  <c r="CT3322" i="2"/>
  <c r="CU3322" i="2"/>
  <c r="CV3322" i="2"/>
  <c r="CW3322" i="2"/>
  <c r="CB3323" i="2"/>
  <c r="CC3323" i="2"/>
  <c r="CD3323" i="2"/>
  <c r="CE3323" i="2"/>
  <c r="CF3323" i="2"/>
  <c r="CG3323" i="2"/>
  <c r="CH3323" i="2"/>
  <c r="CI3323" i="2"/>
  <c r="CJ3323" i="2"/>
  <c r="CK3323" i="2"/>
  <c r="CL3323" i="2"/>
  <c r="CM3323" i="2"/>
  <c r="CN3323" i="2"/>
  <c r="CO3323" i="2"/>
  <c r="CP3323" i="2"/>
  <c r="CQ3323" i="2"/>
  <c r="CR3323" i="2"/>
  <c r="CS3323" i="2"/>
  <c r="CT3323" i="2"/>
  <c r="CU3323" i="2"/>
  <c r="CV3323" i="2"/>
  <c r="CW3323" i="2"/>
  <c r="CB3324" i="2"/>
  <c r="CC3324" i="2"/>
  <c r="CD3324" i="2"/>
  <c r="CE3324" i="2"/>
  <c r="CF3324" i="2"/>
  <c r="CG3324" i="2"/>
  <c r="CH3324" i="2"/>
  <c r="CI3324" i="2"/>
  <c r="CJ3324" i="2"/>
  <c r="CK3324" i="2"/>
  <c r="CL3324" i="2"/>
  <c r="CM3324" i="2"/>
  <c r="CN3324" i="2"/>
  <c r="CO3324" i="2"/>
  <c r="CP3324" i="2"/>
  <c r="CQ3324" i="2"/>
  <c r="CR3324" i="2"/>
  <c r="CS3324" i="2"/>
  <c r="CT3324" i="2"/>
  <c r="CU3324" i="2"/>
  <c r="CV3324" i="2"/>
  <c r="CW3324" i="2"/>
  <c r="CB3325" i="2"/>
  <c r="CC3325" i="2"/>
  <c r="CD3325" i="2"/>
  <c r="CE3325" i="2"/>
  <c r="CF3325" i="2"/>
  <c r="CG3325" i="2"/>
  <c r="CH3325" i="2"/>
  <c r="CI3325" i="2"/>
  <c r="CJ3325" i="2"/>
  <c r="CK3325" i="2"/>
  <c r="CL3325" i="2"/>
  <c r="CM3325" i="2"/>
  <c r="CN3325" i="2"/>
  <c r="CO3325" i="2"/>
  <c r="CP3325" i="2"/>
  <c r="CQ3325" i="2"/>
  <c r="CR3325" i="2"/>
  <c r="CS3325" i="2"/>
  <c r="CT3325" i="2"/>
  <c r="CU3325" i="2"/>
  <c r="CV3325" i="2"/>
  <c r="CW3325" i="2"/>
  <c r="CB3326" i="2"/>
  <c r="CC3326" i="2"/>
  <c r="CD3326" i="2"/>
  <c r="CE3326" i="2"/>
  <c r="CF3326" i="2"/>
  <c r="CG3326" i="2"/>
  <c r="CH3326" i="2"/>
  <c r="CI3326" i="2"/>
  <c r="CJ3326" i="2"/>
  <c r="CK3326" i="2"/>
  <c r="CL3326" i="2"/>
  <c r="CM3326" i="2"/>
  <c r="CN3326" i="2"/>
  <c r="CO3326" i="2"/>
  <c r="CP3326" i="2"/>
  <c r="CQ3326" i="2"/>
  <c r="CR3326" i="2"/>
  <c r="CS3326" i="2"/>
  <c r="CT3326" i="2"/>
  <c r="CU3326" i="2"/>
  <c r="CV3326" i="2"/>
  <c r="CW3326" i="2"/>
  <c r="CB3327" i="2"/>
  <c r="CC3327" i="2"/>
  <c r="CD3327" i="2"/>
  <c r="CE3327" i="2"/>
  <c r="CF3327" i="2"/>
  <c r="CG3327" i="2"/>
  <c r="CH3327" i="2"/>
  <c r="CI3327" i="2"/>
  <c r="CJ3327" i="2"/>
  <c r="CK3327" i="2"/>
  <c r="CL3327" i="2"/>
  <c r="CM3327" i="2"/>
  <c r="CN3327" i="2"/>
  <c r="CO3327" i="2"/>
  <c r="CP3327" i="2"/>
  <c r="CQ3327" i="2"/>
  <c r="CR3327" i="2"/>
  <c r="CS3327" i="2"/>
  <c r="CT3327" i="2"/>
  <c r="CU3327" i="2"/>
  <c r="CV3327" i="2"/>
  <c r="CW3327" i="2"/>
  <c r="CB3328" i="2"/>
  <c r="CC3328" i="2"/>
  <c r="CD3328" i="2"/>
  <c r="CE3328" i="2"/>
  <c r="CF3328" i="2"/>
  <c r="CG3328" i="2"/>
  <c r="CH3328" i="2"/>
  <c r="CI3328" i="2"/>
  <c r="CJ3328" i="2"/>
  <c r="CK3328" i="2"/>
  <c r="CL3328" i="2"/>
  <c r="CM3328" i="2"/>
  <c r="CN3328" i="2"/>
  <c r="CO3328" i="2"/>
  <c r="CP3328" i="2"/>
  <c r="CQ3328" i="2"/>
  <c r="CR3328" i="2"/>
  <c r="CS3328" i="2"/>
  <c r="CT3328" i="2"/>
  <c r="CU3328" i="2"/>
  <c r="CV3328" i="2"/>
  <c r="CW3328" i="2"/>
  <c r="CB3329" i="2"/>
  <c r="CC3329" i="2"/>
  <c r="CD3329" i="2"/>
  <c r="CE3329" i="2"/>
  <c r="CF3329" i="2"/>
  <c r="CG3329" i="2"/>
  <c r="CH3329" i="2"/>
  <c r="CI3329" i="2"/>
  <c r="CJ3329" i="2"/>
  <c r="CK3329" i="2"/>
  <c r="CL3329" i="2"/>
  <c r="CM3329" i="2"/>
  <c r="CN3329" i="2"/>
  <c r="CO3329" i="2"/>
  <c r="CP3329" i="2"/>
  <c r="CQ3329" i="2"/>
  <c r="CR3329" i="2"/>
  <c r="CS3329" i="2"/>
  <c r="CT3329" i="2"/>
  <c r="CU3329" i="2"/>
  <c r="CV3329" i="2"/>
  <c r="CW3329" i="2"/>
  <c r="CB3330" i="2"/>
  <c r="CC3330" i="2"/>
  <c r="CD3330" i="2"/>
  <c r="CE3330" i="2"/>
  <c r="CF3330" i="2"/>
  <c r="CG3330" i="2"/>
  <c r="CH3330" i="2"/>
  <c r="CI3330" i="2"/>
  <c r="CJ3330" i="2"/>
  <c r="CK3330" i="2"/>
  <c r="CL3330" i="2"/>
  <c r="CM3330" i="2"/>
  <c r="CN3330" i="2"/>
  <c r="CO3330" i="2"/>
  <c r="CP3330" i="2"/>
  <c r="CQ3330" i="2"/>
  <c r="CR3330" i="2"/>
  <c r="CS3330" i="2"/>
  <c r="CT3330" i="2"/>
  <c r="CU3330" i="2"/>
  <c r="CV3330" i="2"/>
  <c r="CW3330" i="2"/>
  <c r="CB3331" i="2"/>
  <c r="CC3331" i="2"/>
  <c r="CD3331" i="2"/>
  <c r="CE3331" i="2"/>
  <c r="CF3331" i="2"/>
  <c r="CG3331" i="2"/>
  <c r="CH3331" i="2"/>
  <c r="CI3331" i="2"/>
  <c r="CJ3331" i="2"/>
  <c r="CK3331" i="2"/>
  <c r="CL3331" i="2"/>
  <c r="CM3331" i="2"/>
  <c r="CN3331" i="2"/>
  <c r="CO3331" i="2"/>
  <c r="CP3331" i="2"/>
  <c r="CQ3331" i="2"/>
  <c r="CR3331" i="2"/>
  <c r="CS3331" i="2"/>
  <c r="CT3331" i="2"/>
  <c r="CU3331" i="2"/>
  <c r="CV3331" i="2"/>
  <c r="CW3331" i="2"/>
  <c r="CB3332" i="2"/>
  <c r="CC3332" i="2"/>
  <c r="CD3332" i="2"/>
  <c r="CE3332" i="2"/>
  <c r="CF3332" i="2"/>
  <c r="CG3332" i="2"/>
  <c r="CH3332" i="2"/>
  <c r="CI3332" i="2"/>
  <c r="CJ3332" i="2"/>
  <c r="CK3332" i="2"/>
  <c r="CL3332" i="2"/>
  <c r="CM3332" i="2"/>
  <c r="CN3332" i="2"/>
  <c r="CO3332" i="2"/>
  <c r="CP3332" i="2"/>
  <c r="CQ3332" i="2"/>
  <c r="CR3332" i="2"/>
  <c r="CS3332" i="2"/>
  <c r="CT3332" i="2"/>
  <c r="CU3332" i="2"/>
  <c r="CV3332" i="2"/>
  <c r="CW3332" i="2"/>
  <c r="CB3333" i="2"/>
  <c r="CC3333" i="2"/>
  <c r="CD3333" i="2"/>
  <c r="CE3333" i="2"/>
  <c r="CF3333" i="2"/>
  <c r="CG3333" i="2"/>
  <c r="CH3333" i="2"/>
  <c r="CI3333" i="2"/>
  <c r="CJ3333" i="2"/>
  <c r="CK3333" i="2"/>
  <c r="CL3333" i="2"/>
  <c r="CM3333" i="2"/>
  <c r="CN3333" i="2"/>
  <c r="CO3333" i="2"/>
  <c r="CP3333" i="2"/>
  <c r="CQ3333" i="2"/>
  <c r="CR3333" i="2"/>
  <c r="CS3333" i="2"/>
  <c r="CT3333" i="2"/>
  <c r="CU3333" i="2"/>
  <c r="CV3333" i="2"/>
  <c r="CW3333" i="2"/>
  <c r="CB3334" i="2"/>
  <c r="CC3334" i="2"/>
  <c r="CD3334" i="2"/>
  <c r="CE3334" i="2"/>
  <c r="CF3334" i="2"/>
  <c r="CG3334" i="2"/>
  <c r="CH3334" i="2"/>
  <c r="CI3334" i="2"/>
  <c r="CJ3334" i="2"/>
  <c r="CK3334" i="2"/>
  <c r="CL3334" i="2"/>
  <c r="CM3334" i="2"/>
  <c r="CN3334" i="2"/>
  <c r="CO3334" i="2"/>
  <c r="CP3334" i="2"/>
  <c r="CQ3334" i="2"/>
  <c r="CR3334" i="2"/>
  <c r="CS3334" i="2"/>
  <c r="CT3334" i="2"/>
  <c r="CU3334" i="2"/>
  <c r="CV3334" i="2"/>
  <c r="CW3334" i="2"/>
  <c r="CB3335" i="2"/>
  <c r="CC3335" i="2"/>
  <c r="CD3335" i="2"/>
  <c r="CE3335" i="2"/>
  <c r="CF3335" i="2"/>
  <c r="CG3335" i="2"/>
  <c r="CH3335" i="2"/>
  <c r="CI3335" i="2"/>
  <c r="CJ3335" i="2"/>
  <c r="CK3335" i="2"/>
  <c r="CL3335" i="2"/>
  <c r="CM3335" i="2"/>
  <c r="CN3335" i="2"/>
  <c r="CO3335" i="2"/>
  <c r="CP3335" i="2"/>
  <c r="CQ3335" i="2"/>
  <c r="CR3335" i="2"/>
  <c r="CS3335" i="2"/>
  <c r="CT3335" i="2"/>
  <c r="CU3335" i="2"/>
  <c r="CV3335" i="2"/>
  <c r="CW3335" i="2"/>
  <c r="CB3336" i="2"/>
  <c r="CC3336" i="2"/>
  <c r="CD3336" i="2"/>
  <c r="CE3336" i="2"/>
  <c r="CF3336" i="2"/>
  <c r="CG3336" i="2"/>
  <c r="CH3336" i="2"/>
  <c r="CI3336" i="2"/>
  <c r="CJ3336" i="2"/>
  <c r="CK3336" i="2"/>
  <c r="CL3336" i="2"/>
  <c r="CM3336" i="2"/>
  <c r="CN3336" i="2"/>
  <c r="CO3336" i="2"/>
  <c r="CP3336" i="2"/>
  <c r="CQ3336" i="2"/>
  <c r="CR3336" i="2"/>
  <c r="CS3336" i="2"/>
  <c r="CT3336" i="2"/>
  <c r="CU3336" i="2"/>
  <c r="CV3336" i="2"/>
  <c r="CW3336" i="2"/>
  <c r="CB3337" i="2"/>
  <c r="CC3337" i="2"/>
  <c r="CD3337" i="2"/>
  <c r="CE3337" i="2"/>
  <c r="CF3337" i="2"/>
  <c r="CG3337" i="2"/>
  <c r="CH3337" i="2"/>
  <c r="CI3337" i="2"/>
  <c r="CJ3337" i="2"/>
  <c r="CK3337" i="2"/>
  <c r="CL3337" i="2"/>
  <c r="CM3337" i="2"/>
  <c r="CN3337" i="2"/>
  <c r="CO3337" i="2"/>
  <c r="CP3337" i="2"/>
  <c r="CQ3337" i="2"/>
  <c r="CR3337" i="2"/>
  <c r="CS3337" i="2"/>
  <c r="CT3337" i="2"/>
  <c r="CU3337" i="2"/>
  <c r="CV3337" i="2"/>
  <c r="CW3337" i="2"/>
  <c r="CB3338" i="2"/>
  <c r="CC3338" i="2"/>
  <c r="CD3338" i="2"/>
  <c r="CE3338" i="2"/>
  <c r="CF3338" i="2"/>
  <c r="CG3338" i="2"/>
  <c r="CH3338" i="2"/>
  <c r="CI3338" i="2"/>
  <c r="CJ3338" i="2"/>
  <c r="CK3338" i="2"/>
  <c r="CL3338" i="2"/>
  <c r="CM3338" i="2"/>
  <c r="CN3338" i="2"/>
  <c r="CO3338" i="2"/>
  <c r="CP3338" i="2"/>
  <c r="CQ3338" i="2"/>
  <c r="CR3338" i="2"/>
  <c r="CS3338" i="2"/>
  <c r="CT3338" i="2"/>
  <c r="CU3338" i="2"/>
  <c r="CV3338" i="2"/>
  <c r="CW3338" i="2"/>
  <c r="CB3339" i="2"/>
  <c r="CC3339" i="2"/>
  <c r="CD3339" i="2"/>
  <c r="CE3339" i="2"/>
  <c r="CF3339" i="2"/>
  <c r="CG3339" i="2"/>
  <c r="CH3339" i="2"/>
  <c r="CI3339" i="2"/>
  <c r="CJ3339" i="2"/>
  <c r="CK3339" i="2"/>
  <c r="CL3339" i="2"/>
  <c r="CM3339" i="2"/>
  <c r="CN3339" i="2"/>
  <c r="CO3339" i="2"/>
  <c r="CP3339" i="2"/>
  <c r="CQ3339" i="2"/>
  <c r="CR3339" i="2"/>
  <c r="CS3339" i="2"/>
  <c r="CT3339" i="2"/>
  <c r="CU3339" i="2"/>
  <c r="CV3339" i="2"/>
  <c r="CW3339" i="2"/>
  <c r="CB3340" i="2"/>
  <c r="CC3340" i="2"/>
  <c r="CD3340" i="2"/>
  <c r="CE3340" i="2"/>
  <c r="CF3340" i="2"/>
  <c r="CG3340" i="2"/>
  <c r="CH3340" i="2"/>
  <c r="CI3340" i="2"/>
  <c r="CJ3340" i="2"/>
  <c r="CK3340" i="2"/>
  <c r="CL3340" i="2"/>
  <c r="CM3340" i="2"/>
  <c r="CN3340" i="2"/>
  <c r="CO3340" i="2"/>
  <c r="CP3340" i="2"/>
  <c r="CQ3340" i="2"/>
  <c r="CR3340" i="2"/>
  <c r="CS3340" i="2"/>
  <c r="CT3340" i="2"/>
  <c r="CU3340" i="2"/>
  <c r="CV3340" i="2"/>
  <c r="CW3340" i="2"/>
  <c r="CB3341" i="2"/>
  <c r="CC3341" i="2"/>
  <c r="CD3341" i="2"/>
  <c r="CE3341" i="2"/>
  <c r="CF3341" i="2"/>
  <c r="CG3341" i="2"/>
  <c r="CH3341" i="2"/>
  <c r="CI3341" i="2"/>
  <c r="CJ3341" i="2"/>
  <c r="CK3341" i="2"/>
  <c r="CL3341" i="2"/>
  <c r="CM3341" i="2"/>
  <c r="CN3341" i="2"/>
  <c r="CO3341" i="2"/>
  <c r="CP3341" i="2"/>
  <c r="CQ3341" i="2"/>
  <c r="CR3341" i="2"/>
  <c r="CS3341" i="2"/>
  <c r="CT3341" i="2"/>
  <c r="CU3341" i="2"/>
  <c r="CV3341" i="2"/>
  <c r="CW3341" i="2"/>
  <c r="CB3342" i="2"/>
  <c r="CC3342" i="2"/>
  <c r="CD3342" i="2"/>
  <c r="CE3342" i="2"/>
  <c r="CF3342" i="2"/>
  <c r="CG3342" i="2"/>
  <c r="CH3342" i="2"/>
  <c r="CI3342" i="2"/>
  <c r="CJ3342" i="2"/>
  <c r="CK3342" i="2"/>
  <c r="CL3342" i="2"/>
  <c r="CM3342" i="2"/>
  <c r="CN3342" i="2"/>
  <c r="CO3342" i="2"/>
  <c r="CP3342" i="2"/>
  <c r="CQ3342" i="2"/>
  <c r="CR3342" i="2"/>
  <c r="CS3342" i="2"/>
  <c r="CT3342" i="2"/>
  <c r="CU3342" i="2"/>
  <c r="CV3342" i="2"/>
  <c r="CW3342" i="2"/>
  <c r="CB3343" i="2"/>
  <c r="CC3343" i="2"/>
  <c r="CD3343" i="2"/>
  <c r="CE3343" i="2"/>
  <c r="CF3343" i="2"/>
  <c r="CG3343" i="2"/>
  <c r="CH3343" i="2"/>
  <c r="CI3343" i="2"/>
  <c r="CJ3343" i="2"/>
  <c r="CK3343" i="2"/>
  <c r="CL3343" i="2"/>
  <c r="CM3343" i="2"/>
  <c r="CN3343" i="2"/>
  <c r="CO3343" i="2"/>
  <c r="CP3343" i="2"/>
  <c r="CQ3343" i="2"/>
  <c r="CR3343" i="2"/>
  <c r="CS3343" i="2"/>
  <c r="CT3343" i="2"/>
  <c r="CU3343" i="2"/>
  <c r="CV3343" i="2"/>
  <c r="CW3343" i="2"/>
  <c r="CB3344" i="2"/>
  <c r="CC3344" i="2"/>
  <c r="CD3344" i="2"/>
  <c r="CE3344" i="2"/>
  <c r="CF3344" i="2"/>
  <c r="CG3344" i="2"/>
  <c r="CH3344" i="2"/>
  <c r="CI3344" i="2"/>
  <c r="CJ3344" i="2"/>
  <c r="CK3344" i="2"/>
  <c r="CL3344" i="2"/>
  <c r="CM3344" i="2"/>
  <c r="CN3344" i="2"/>
  <c r="CO3344" i="2"/>
  <c r="CP3344" i="2"/>
  <c r="CQ3344" i="2"/>
  <c r="CR3344" i="2"/>
  <c r="CS3344" i="2"/>
  <c r="CT3344" i="2"/>
  <c r="CU3344" i="2"/>
  <c r="CV3344" i="2"/>
  <c r="CW3344" i="2"/>
  <c r="CB3345" i="2"/>
  <c r="CC3345" i="2"/>
  <c r="CD3345" i="2"/>
  <c r="CE3345" i="2"/>
  <c r="CF3345" i="2"/>
  <c r="CG3345" i="2"/>
  <c r="CH3345" i="2"/>
  <c r="CI3345" i="2"/>
  <c r="CJ3345" i="2"/>
  <c r="CK3345" i="2"/>
  <c r="CL3345" i="2"/>
  <c r="CM3345" i="2"/>
  <c r="CN3345" i="2"/>
  <c r="CO3345" i="2"/>
  <c r="CP3345" i="2"/>
  <c r="CQ3345" i="2"/>
  <c r="CR3345" i="2"/>
  <c r="CS3345" i="2"/>
  <c r="CT3345" i="2"/>
  <c r="CU3345" i="2"/>
  <c r="CV3345" i="2"/>
  <c r="CW3345" i="2"/>
  <c r="CB3346" i="2"/>
  <c r="CC3346" i="2"/>
  <c r="CD3346" i="2"/>
  <c r="CE3346" i="2"/>
  <c r="CF3346" i="2"/>
  <c r="CG3346" i="2"/>
  <c r="CH3346" i="2"/>
  <c r="CI3346" i="2"/>
  <c r="CJ3346" i="2"/>
  <c r="CK3346" i="2"/>
  <c r="CL3346" i="2"/>
  <c r="CM3346" i="2"/>
  <c r="CN3346" i="2"/>
  <c r="CO3346" i="2"/>
  <c r="CP3346" i="2"/>
  <c r="CQ3346" i="2"/>
  <c r="CR3346" i="2"/>
  <c r="CS3346" i="2"/>
  <c r="CT3346" i="2"/>
  <c r="CU3346" i="2"/>
  <c r="CV3346" i="2"/>
  <c r="CW3346" i="2"/>
  <c r="CB3347" i="2"/>
  <c r="CC3347" i="2"/>
  <c r="CD3347" i="2"/>
  <c r="CE3347" i="2"/>
  <c r="CF3347" i="2"/>
  <c r="CG3347" i="2"/>
  <c r="CH3347" i="2"/>
  <c r="CI3347" i="2"/>
  <c r="CJ3347" i="2"/>
  <c r="CK3347" i="2"/>
  <c r="CL3347" i="2"/>
  <c r="CM3347" i="2"/>
  <c r="CN3347" i="2"/>
  <c r="CO3347" i="2"/>
  <c r="CP3347" i="2"/>
  <c r="CQ3347" i="2"/>
  <c r="CR3347" i="2"/>
  <c r="CS3347" i="2"/>
  <c r="CT3347" i="2"/>
  <c r="CU3347" i="2"/>
  <c r="CV3347" i="2"/>
  <c r="CW3347" i="2"/>
  <c r="CB3348" i="2"/>
  <c r="CC3348" i="2"/>
  <c r="CD3348" i="2"/>
  <c r="CE3348" i="2"/>
  <c r="CF3348" i="2"/>
  <c r="CG3348" i="2"/>
  <c r="CH3348" i="2"/>
  <c r="CI3348" i="2"/>
  <c r="CJ3348" i="2"/>
  <c r="CK3348" i="2"/>
  <c r="CL3348" i="2"/>
  <c r="CM3348" i="2"/>
  <c r="CN3348" i="2"/>
  <c r="CO3348" i="2"/>
  <c r="CP3348" i="2"/>
  <c r="CQ3348" i="2"/>
  <c r="CR3348" i="2"/>
  <c r="CS3348" i="2"/>
  <c r="CT3348" i="2"/>
  <c r="CU3348" i="2"/>
  <c r="CV3348" i="2"/>
  <c r="CW3348" i="2"/>
  <c r="CB3349" i="2"/>
  <c r="CC3349" i="2"/>
  <c r="CD3349" i="2"/>
  <c r="CE3349" i="2"/>
  <c r="CF3349" i="2"/>
  <c r="CG3349" i="2"/>
  <c r="CH3349" i="2"/>
  <c r="CI3349" i="2"/>
  <c r="CJ3349" i="2"/>
  <c r="CK3349" i="2"/>
  <c r="CL3349" i="2"/>
  <c r="CM3349" i="2"/>
  <c r="CN3349" i="2"/>
  <c r="CO3349" i="2"/>
  <c r="CP3349" i="2"/>
  <c r="CQ3349" i="2"/>
  <c r="CR3349" i="2"/>
  <c r="CS3349" i="2"/>
  <c r="CT3349" i="2"/>
  <c r="CU3349" i="2"/>
  <c r="CV3349" i="2"/>
  <c r="CW3349" i="2"/>
  <c r="CB3350" i="2"/>
  <c r="CC3350" i="2"/>
  <c r="CD3350" i="2"/>
  <c r="CE3350" i="2"/>
  <c r="CF3350" i="2"/>
  <c r="CG3350" i="2"/>
  <c r="CH3350" i="2"/>
  <c r="CI3350" i="2"/>
  <c r="CJ3350" i="2"/>
  <c r="CK3350" i="2"/>
  <c r="CL3350" i="2"/>
  <c r="CM3350" i="2"/>
  <c r="CN3350" i="2"/>
  <c r="CO3350" i="2"/>
  <c r="CP3350" i="2"/>
  <c r="CQ3350" i="2"/>
  <c r="CR3350" i="2"/>
  <c r="CS3350" i="2"/>
  <c r="CT3350" i="2"/>
  <c r="CU3350" i="2"/>
  <c r="CV3350" i="2"/>
  <c r="CW3350" i="2"/>
  <c r="CB3351" i="2"/>
  <c r="CC3351" i="2"/>
  <c r="CD3351" i="2"/>
  <c r="CE3351" i="2"/>
  <c r="CF3351" i="2"/>
  <c r="CG3351" i="2"/>
  <c r="CH3351" i="2"/>
  <c r="CI3351" i="2"/>
  <c r="CJ3351" i="2"/>
  <c r="CK3351" i="2"/>
  <c r="CL3351" i="2"/>
  <c r="CM3351" i="2"/>
  <c r="CN3351" i="2"/>
  <c r="CO3351" i="2"/>
  <c r="CP3351" i="2"/>
  <c r="CQ3351" i="2"/>
  <c r="CR3351" i="2"/>
  <c r="CS3351" i="2"/>
  <c r="CT3351" i="2"/>
  <c r="CU3351" i="2"/>
  <c r="CV3351" i="2"/>
  <c r="CW3351" i="2"/>
  <c r="CB3352" i="2"/>
  <c r="CC3352" i="2"/>
  <c r="CD3352" i="2"/>
  <c r="CE3352" i="2"/>
  <c r="CF3352" i="2"/>
  <c r="CG3352" i="2"/>
  <c r="CH3352" i="2"/>
  <c r="CI3352" i="2"/>
  <c r="CJ3352" i="2"/>
  <c r="CK3352" i="2"/>
  <c r="CL3352" i="2"/>
  <c r="CM3352" i="2"/>
  <c r="CN3352" i="2"/>
  <c r="CO3352" i="2"/>
  <c r="CP3352" i="2"/>
  <c r="CQ3352" i="2"/>
  <c r="CR3352" i="2"/>
  <c r="CS3352" i="2"/>
  <c r="CT3352" i="2"/>
  <c r="CU3352" i="2"/>
  <c r="CV3352" i="2"/>
  <c r="CW3352" i="2"/>
  <c r="CB3353" i="2"/>
  <c r="CC3353" i="2"/>
  <c r="CD3353" i="2"/>
  <c r="CE3353" i="2"/>
  <c r="CF3353" i="2"/>
  <c r="CG3353" i="2"/>
  <c r="CH3353" i="2"/>
  <c r="CI3353" i="2"/>
  <c r="CJ3353" i="2"/>
  <c r="CK3353" i="2"/>
  <c r="CL3353" i="2"/>
  <c r="CM3353" i="2"/>
  <c r="CN3353" i="2"/>
  <c r="CO3353" i="2"/>
  <c r="CP3353" i="2"/>
  <c r="CQ3353" i="2"/>
  <c r="CR3353" i="2"/>
  <c r="CS3353" i="2"/>
  <c r="CT3353" i="2"/>
  <c r="CU3353" i="2"/>
  <c r="CV3353" i="2"/>
  <c r="CW3353" i="2"/>
  <c r="CB3354" i="2"/>
  <c r="CC3354" i="2"/>
  <c r="CD3354" i="2"/>
  <c r="CE3354" i="2"/>
  <c r="CF3354" i="2"/>
  <c r="CG3354" i="2"/>
  <c r="CH3354" i="2"/>
  <c r="CI3354" i="2"/>
  <c r="CJ3354" i="2"/>
  <c r="CK3354" i="2"/>
  <c r="CL3354" i="2"/>
  <c r="CM3354" i="2"/>
  <c r="CN3354" i="2"/>
  <c r="CO3354" i="2"/>
  <c r="CP3354" i="2"/>
  <c r="CQ3354" i="2"/>
  <c r="CR3354" i="2"/>
  <c r="CS3354" i="2"/>
  <c r="CT3354" i="2"/>
  <c r="CU3354" i="2"/>
  <c r="CV3354" i="2"/>
  <c r="CW3354" i="2"/>
  <c r="CB3355" i="2"/>
  <c r="CC3355" i="2"/>
  <c r="CD3355" i="2"/>
  <c r="CE3355" i="2"/>
  <c r="CF3355" i="2"/>
  <c r="CG3355" i="2"/>
  <c r="CH3355" i="2"/>
  <c r="CI3355" i="2"/>
  <c r="CJ3355" i="2"/>
  <c r="CK3355" i="2"/>
  <c r="CL3355" i="2"/>
  <c r="CM3355" i="2"/>
  <c r="CN3355" i="2"/>
  <c r="CO3355" i="2"/>
  <c r="CP3355" i="2"/>
  <c r="CQ3355" i="2"/>
  <c r="CR3355" i="2"/>
  <c r="CS3355" i="2"/>
  <c r="CT3355" i="2"/>
  <c r="CU3355" i="2"/>
  <c r="CV3355" i="2"/>
  <c r="CW3355" i="2"/>
  <c r="CB3356" i="2"/>
  <c r="CC3356" i="2"/>
  <c r="CD3356" i="2"/>
  <c r="CE3356" i="2"/>
  <c r="CF3356" i="2"/>
  <c r="CG3356" i="2"/>
  <c r="CH3356" i="2"/>
  <c r="CI3356" i="2"/>
  <c r="CJ3356" i="2"/>
  <c r="CK3356" i="2"/>
  <c r="CL3356" i="2"/>
  <c r="CM3356" i="2"/>
  <c r="CN3356" i="2"/>
  <c r="CO3356" i="2"/>
  <c r="CP3356" i="2"/>
  <c r="CQ3356" i="2"/>
  <c r="CR3356" i="2"/>
  <c r="CS3356" i="2"/>
  <c r="CT3356" i="2"/>
  <c r="CU3356" i="2"/>
  <c r="CV3356" i="2"/>
  <c r="CW3356" i="2"/>
  <c r="CB3357" i="2"/>
  <c r="CC3357" i="2"/>
  <c r="CD3357" i="2"/>
  <c r="CE3357" i="2"/>
  <c r="CF3357" i="2"/>
  <c r="CG3357" i="2"/>
  <c r="CH3357" i="2"/>
  <c r="CI3357" i="2"/>
  <c r="CJ3357" i="2"/>
  <c r="CK3357" i="2"/>
  <c r="CL3357" i="2"/>
  <c r="CM3357" i="2"/>
  <c r="CN3357" i="2"/>
  <c r="CO3357" i="2"/>
  <c r="CP3357" i="2"/>
  <c r="CQ3357" i="2"/>
  <c r="CR3357" i="2"/>
  <c r="CS3357" i="2"/>
  <c r="CT3357" i="2"/>
  <c r="CU3357" i="2"/>
  <c r="CV3357" i="2"/>
  <c r="CW3357" i="2"/>
  <c r="CB3358" i="2"/>
  <c r="CC3358" i="2"/>
  <c r="CD3358" i="2"/>
  <c r="CE3358" i="2"/>
  <c r="CF3358" i="2"/>
  <c r="CG3358" i="2"/>
  <c r="CH3358" i="2"/>
  <c r="CI3358" i="2"/>
  <c r="CJ3358" i="2"/>
  <c r="CK3358" i="2"/>
  <c r="CL3358" i="2"/>
  <c r="CM3358" i="2"/>
  <c r="CN3358" i="2"/>
  <c r="CO3358" i="2"/>
  <c r="CP3358" i="2"/>
  <c r="CQ3358" i="2"/>
  <c r="CR3358" i="2"/>
  <c r="CS3358" i="2"/>
  <c r="CT3358" i="2"/>
  <c r="CU3358" i="2"/>
  <c r="CV3358" i="2"/>
  <c r="CW3358" i="2"/>
  <c r="CB3359" i="2"/>
  <c r="CC3359" i="2"/>
  <c r="CD3359" i="2"/>
  <c r="CE3359" i="2"/>
  <c r="CF3359" i="2"/>
  <c r="CG3359" i="2"/>
  <c r="CH3359" i="2"/>
  <c r="CI3359" i="2"/>
  <c r="CJ3359" i="2"/>
  <c r="CK3359" i="2"/>
  <c r="CL3359" i="2"/>
  <c r="CM3359" i="2"/>
  <c r="CN3359" i="2"/>
  <c r="CO3359" i="2"/>
  <c r="CP3359" i="2"/>
  <c r="CQ3359" i="2"/>
  <c r="CR3359" i="2"/>
  <c r="CS3359" i="2"/>
  <c r="CT3359" i="2"/>
  <c r="CU3359" i="2"/>
  <c r="CV3359" i="2"/>
  <c r="CW3359" i="2"/>
  <c r="CB3360" i="2"/>
  <c r="CC3360" i="2"/>
  <c r="CD3360" i="2"/>
  <c r="CE3360" i="2"/>
  <c r="CF3360" i="2"/>
  <c r="CG3360" i="2"/>
  <c r="CH3360" i="2"/>
  <c r="CI3360" i="2"/>
  <c r="CJ3360" i="2"/>
  <c r="CK3360" i="2"/>
  <c r="CL3360" i="2"/>
  <c r="CM3360" i="2"/>
  <c r="CN3360" i="2"/>
  <c r="CO3360" i="2"/>
  <c r="CP3360" i="2"/>
  <c r="CQ3360" i="2"/>
  <c r="CR3360" i="2"/>
  <c r="CS3360" i="2"/>
  <c r="CT3360" i="2"/>
  <c r="CU3360" i="2"/>
  <c r="CV3360" i="2"/>
  <c r="CW3360" i="2"/>
  <c r="CB3361" i="2"/>
  <c r="CC3361" i="2"/>
  <c r="CD3361" i="2"/>
  <c r="CE3361" i="2"/>
  <c r="CF3361" i="2"/>
  <c r="CG3361" i="2"/>
  <c r="CH3361" i="2"/>
  <c r="CI3361" i="2"/>
  <c r="CJ3361" i="2"/>
  <c r="CK3361" i="2"/>
  <c r="CL3361" i="2"/>
  <c r="CM3361" i="2"/>
  <c r="CN3361" i="2"/>
  <c r="CO3361" i="2"/>
  <c r="CP3361" i="2"/>
  <c r="CQ3361" i="2"/>
  <c r="CR3361" i="2"/>
  <c r="CS3361" i="2"/>
  <c r="CT3361" i="2"/>
  <c r="CU3361" i="2"/>
  <c r="CV3361" i="2"/>
  <c r="CW3361" i="2"/>
  <c r="CB3362" i="2"/>
  <c r="CC3362" i="2"/>
  <c r="CD3362" i="2"/>
  <c r="CE3362" i="2"/>
  <c r="CF3362" i="2"/>
  <c r="CG3362" i="2"/>
  <c r="CH3362" i="2"/>
  <c r="CI3362" i="2"/>
  <c r="CJ3362" i="2"/>
  <c r="CK3362" i="2"/>
  <c r="CL3362" i="2"/>
  <c r="CM3362" i="2"/>
  <c r="CN3362" i="2"/>
  <c r="CO3362" i="2"/>
  <c r="CP3362" i="2"/>
  <c r="CQ3362" i="2"/>
  <c r="CR3362" i="2"/>
  <c r="CS3362" i="2"/>
  <c r="CT3362" i="2"/>
  <c r="CU3362" i="2"/>
  <c r="CV3362" i="2"/>
  <c r="CW3362" i="2"/>
  <c r="CB3363" i="2"/>
  <c r="CC3363" i="2"/>
  <c r="CD3363" i="2"/>
  <c r="CE3363" i="2"/>
  <c r="CF3363" i="2"/>
  <c r="CG3363" i="2"/>
  <c r="CH3363" i="2"/>
  <c r="CI3363" i="2"/>
  <c r="CJ3363" i="2"/>
  <c r="CK3363" i="2"/>
  <c r="CL3363" i="2"/>
  <c r="CM3363" i="2"/>
  <c r="CN3363" i="2"/>
  <c r="CO3363" i="2"/>
  <c r="CP3363" i="2"/>
  <c r="CQ3363" i="2"/>
  <c r="CR3363" i="2"/>
  <c r="CS3363" i="2"/>
  <c r="CT3363" i="2"/>
  <c r="CU3363" i="2"/>
  <c r="CV3363" i="2"/>
  <c r="CW3363" i="2"/>
  <c r="CB3364" i="2"/>
  <c r="CC3364" i="2"/>
  <c r="CD3364" i="2"/>
  <c r="CE3364" i="2"/>
  <c r="CF3364" i="2"/>
  <c r="CG3364" i="2"/>
  <c r="CH3364" i="2"/>
  <c r="CI3364" i="2"/>
  <c r="CJ3364" i="2"/>
  <c r="CK3364" i="2"/>
  <c r="CL3364" i="2"/>
  <c r="CM3364" i="2"/>
  <c r="CN3364" i="2"/>
  <c r="CO3364" i="2"/>
  <c r="CP3364" i="2"/>
  <c r="CQ3364" i="2"/>
  <c r="CR3364" i="2"/>
  <c r="CS3364" i="2"/>
  <c r="CT3364" i="2"/>
  <c r="CU3364" i="2"/>
  <c r="CV3364" i="2"/>
  <c r="CW3364" i="2"/>
  <c r="CB3365" i="2"/>
  <c r="CC3365" i="2"/>
  <c r="CD3365" i="2"/>
  <c r="CE3365" i="2"/>
  <c r="CF3365" i="2"/>
  <c r="CG3365" i="2"/>
  <c r="CH3365" i="2"/>
  <c r="CI3365" i="2"/>
  <c r="CJ3365" i="2"/>
  <c r="CK3365" i="2"/>
  <c r="CL3365" i="2"/>
  <c r="CM3365" i="2"/>
  <c r="CN3365" i="2"/>
  <c r="CO3365" i="2"/>
  <c r="CP3365" i="2"/>
  <c r="CQ3365" i="2"/>
  <c r="CR3365" i="2"/>
  <c r="CS3365" i="2"/>
  <c r="CT3365" i="2"/>
  <c r="CU3365" i="2"/>
  <c r="CV3365" i="2"/>
  <c r="CW3365" i="2"/>
  <c r="CB3366" i="2"/>
  <c r="CC3366" i="2"/>
  <c r="CD3366" i="2"/>
  <c r="CE3366" i="2"/>
  <c r="CF3366" i="2"/>
  <c r="CG3366" i="2"/>
  <c r="CH3366" i="2"/>
  <c r="CI3366" i="2"/>
  <c r="CJ3366" i="2"/>
  <c r="CK3366" i="2"/>
  <c r="CL3366" i="2"/>
  <c r="CM3366" i="2"/>
  <c r="CN3366" i="2"/>
  <c r="CO3366" i="2"/>
  <c r="CP3366" i="2"/>
  <c r="CQ3366" i="2"/>
  <c r="CR3366" i="2"/>
  <c r="CS3366" i="2"/>
  <c r="CT3366" i="2"/>
  <c r="CU3366" i="2"/>
  <c r="CV3366" i="2"/>
  <c r="CW3366" i="2"/>
  <c r="CB3367" i="2"/>
  <c r="CC3367" i="2"/>
  <c r="CD3367" i="2"/>
  <c r="CE3367" i="2"/>
  <c r="CF3367" i="2"/>
  <c r="CG3367" i="2"/>
  <c r="CH3367" i="2"/>
  <c r="CI3367" i="2"/>
  <c r="CJ3367" i="2"/>
  <c r="CK3367" i="2"/>
  <c r="CL3367" i="2"/>
  <c r="CM3367" i="2"/>
  <c r="CN3367" i="2"/>
  <c r="CO3367" i="2"/>
  <c r="CP3367" i="2"/>
  <c r="CQ3367" i="2"/>
  <c r="CR3367" i="2"/>
  <c r="CS3367" i="2"/>
  <c r="CT3367" i="2"/>
  <c r="CU3367" i="2"/>
  <c r="CV3367" i="2"/>
  <c r="CW3367" i="2"/>
  <c r="CB3368" i="2"/>
  <c r="CC3368" i="2"/>
  <c r="CD3368" i="2"/>
  <c r="CE3368" i="2"/>
  <c r="CF3368" i="2"/>
  <c r="CG3368" i="2"/>
  <c r="CH3368" i="2"/>
  <c r="CI3368" i="2"/>
  <c r="CJ3368" i="2"/>
  <c r="CK3368" i="2"/>
  <c r="CL3368" i="2"/>
  <c r="CM3368" i="2"/>
  <c r="CN3368" i="2"/>
  <c r="CO3368" i="2"/>
  <c r="CP3368" i="2"/>
  <c r="CQ3368" i="2"/>
  <c r="CR3368" i="2"/>
  <c r="CS3368" i="2"/>
  <c r="CT3368" i="2"/>
  <c r="CU3368" i="2"/>
  <c r="CV3368" i="2"/>
  <c r="CW3368" i="2"/>
  <c r="CB3369" i="2"/>
  <c r="CC3369" i="2"/>
  <c r="CD3369" i="2"/>
  <c r="CE3369" i="2"/>
  <c r="CF3369" i="2"/>
  <c r="CG3369" i="2"/>
  <c r="CH3369" i="2"/>
  <c r="CI3369" i="2"/>
  <c r="CJ3369" i="2"/>
  <c r="CK3369" i="2"/>
  <c r="CL3369" i="2"/>
  <c r="CM3369" i="2"/>
  <c r="CN3369" i="2"/>
  <c r="CO3369" i="2"/>
  <c r="CP3369" i="2"/>
  <c r="CQ3369" i="2"/>
  <c r="CR3369" i="2"/>
  <c r="CS3369" i="2"/>
  <c r="CT3369" i="2"/>
  <c r="CU3369" i="2"/>
  <c r="CV3369" i="2"/>
  <c r="CW3369" i="2"/>
  <c r="CB3370" i="2"/>
  <c r="CC3370" i="2"/>
  <c r="CD3370" i="2"/>
  <c r="CE3370" i="2"/>
  <c r="CF3370" i="2"/>
  <c r="CG3370" i="2"/>
  <c r="CH3370" i="2"/>
  <c r="CI3370" i="2"/>
  <c r="CJ3370" i="2"/>
  <c r="CK3370" i="2"/>
  <c r="CL3370" i="2"/>
  <c r="CM3370" i="2"/>
  <c r="CN3370" i="2"/>
  <c r="CO3370" i="2"/>
  <c r="CP3370" i="2"/>
  <c r="CQ3370" i="2"/>
  <c r="CR3370" i="2"/>
  <c r="CS3370" i="2"/>
  <c r="CT3370" i="2"/>
  <c r="CU3370" i="2"/>
  <c r="CV3370" i="2"/>
  <c r="CW3370" i="2"/>
  <c r="CB3371" i="2"/>
  <c r="CC3371" i="2"/>
  <c r="CD3371" i="2"/>
  <c r="CE3371" i="2"/>
  <c r="CF3371" i="2"/>
  <c r="CG3371" i="2"/>
  <c r="CH3371" i="2"/>
  <c r="CI3371" i="2"/>
  <c r="CJ3371" i="2"/>
  <c r="CK3371" i="2"/>
  <c r="CL3371" i="2"/>
  <c r="CM3371" i="2"/>
  <c r="CN3371" i="2"/>
  <c r="CO3371" i="2"/>
  <c r="CP3371" i="2"/>
  <c r="CQ3371" i="2"/>
  <c r="CR3371" i="2"/>
  <c r="CS3371" i="2"/>
  <c r="CT3371" i="2"/>
  <c r="CU3371" i="2"/>
  <c r="CV3371" i="2"/>
  <c r="CW3371" i="2"/>
  <c r="CB3372" i="2"/>
  <c r="CC3372" i="2"/>
  <c r="CD3372" i="2"/>
  <c r="CE3372" i="2"/>
  <c r="CF3372" i="2"/>
  <c r="CG3372" i="2"/>
  <c r="CH3372" i="2"/>
  <c r="CI3372" i="2"/>
  <c r="CJ3372" i="2"/>
  <c r="CK3372" i="2"/>
  <c r="CL3372" i="2"/>
  <c r="CM3372" i="2"/>
  <c r="CN3372" i="2"/>
  <c r="CO3372" i="2"/>
  <c r="CP3372" i="2"/>
  <c r="CQ3372" i="2"/>
  <c r="CR3372" i="2"/>
  <c r="CS3372" i="2"/>
  <c r="CT3372" i="2"/>
  <c r="CU3372" i="2"/>
  <c r="CV3372" i="2"/>
  <c r="CW3372" i="2"/>
  <c r="CB3373" i="2"/>
  <c r="CC3373" i="2"/>
  <c r="CD3373" i="2"/>
  <c r="CE3373" i="2"/>
  <c r="CF3373" i="2"/>
  <c r="CG3373" i="2"/>
  <c r="CH3373" i="2"/>
  <c r="CI3373" i="2"/>
  <c r="CJ3373" i="2"/>
  <c r="CK3373" i="2"/>
  <c r="CL3373" i="2"/>
  <c r="CM3373" i="2"/>
  <c r="CN3373" i="2"/>
  <c r="CO3373" i="2"/>
  <c r="CP3373" i="2"/>
  <c r="CQ3373" i="2"/>
  <c r="CR3373" i="2"/>
  <c r="CS3373" i="2"/>
  <c r="CT3373" i="2"/>
  <c r="CU3373" i="2"/>
  <c r="CV3373" i="2"/>
  <c r="CW3373" i="2"/>
  <c r="CB3374" i="2"/>
  <c r="CC3374" i="2"/>
  <c r="CD3374" i="2"/>
  <c r="CE3374" i="2"/>
  <c r="CF3374" i="2"/>
  <c r="CG3374" i="2"/>
  <c r="CH3374" i="2"/>
  <c r="CI3374" i="2"/>
  <c r="CJ3374" i="2"/>
  <c r="CK3374" i="2"/>
  <c r="CL3374" i="2"/>
  <c r="CM3374" i="2"/>
  <c r="CN3374" i="2"/>
  <c r="CO3374" i="2"/>
  <c r="CP3374" i="2"/>
  <c r="CQ3374" i="2"/>
  <c r="CR3374" i="2"/>
  <c r="CS3374" i="2"/>
  <c r="CT3374" i="2"/>
  <c r="CU3374" i="2"/>
  <c r="CV3374" i="2"/>
  <c r="CW3374" i="2"/>
  <c r="CB3375" i="2"/>
  <c r="CC3375" i="2"/>
  <c r="CD3375" i="2"/>
  <c r="CE3375" i="2"/>
  <c r="CF3375" i="2"/>
  <c r="CG3375" i="2"/>
  <c r="CH3375" i="2"/>
  <c r="CI3375" i="2"/>
  <c r="CJ3375" i="2"/>
  <c r="CK3375" i="2"/>
  <c r="CL3375" i="2"/>
  <c r="CM3375" i="2"/>
  <c r="CN3375" i="2"/>
  <c r="CO3375" i="2"/>
  <c r="CP3375" i="2"/>
  <c r="CQ3375" i="2"/>
  <c r="CR3375" i="2"/>
  <c r="CS3375" i="2"/>
  <c r="CT3375" i="2"/>
  <c r="CU3375" i="2"/>
  <c r="CV3375" i="2"/>
  <c r="CW3375" i="2"/>
  <c r="CB3376" i="2"/>
  <c r="CC3376" i="2"/>
  <c r="CD3376" i="2"/>
  <c r="CE3376" i="2"/>
  <c r="CF3376" i="2"/>
  <c r="CG3376" i="2"/>
  <c r="CH3376" i="2"/>
  <c r="CI3376" i="2"/>
  <c r="CJ3376" i="2"/>
  <c r="CK3376" i="2"/>
  <c r="CL3376" i="2"/>
  <c r="CM3376" i="2"/>
  <c r="CN3376" i="2"/>
  <c r="CO3376" i="2"/>
  <c r="CP3376" i="2"/>
  <c r="CQ3376" i="2"/>
  <c r="CR3376" i="2"/>
  <c r="CS3376" i="2"/>
  <c r="CT3376" i="2"/>
  <c r="CU3376" i="2"/>
  <c r="CV3376" i="2"/>
  <c r="CW3376" i="2"/>
  <c r="CB3377" i="2"/>
  <c r="CC3377" i="2"/>
  <c r="CD3377" i="2"/>
  <c r="CE3377" i="2"/>
  <c r="CF3377" i="2"/>
  <c r="CG3377" i="2"/>
  <c r="CH3377" i="2"/>
  <c r="CI3377" i="2"/>
  <c r="CJ3377" i="2"/>
  <c r="CK3377" i="2"/>
  <c r="CL3377" i="2"/>
  <c r="CM3377" i="2"/>
  <c r="CN3377" i="2"/>
  <c r="CO3377" i="2"/>
  <c r="CP3377" i="2"/>
  <c r="CQ3377" i="2"/>
  <c r="CR3377" i="2"/>
  <c r="CS3377" i="2"/>
  <c r="CT3377" i="2"/>
  <c r="CU3377" i="2"/>
  <c r="CV3377" i="2"/>
  <c r="CW3377" i="2"/>
  <c r="CB3378" i="2"/>
  <c r="CC3378" i="2"/>
  <c r="CD3378" i="2"/>
  <c r="CE3378" i="2"/>
  <c r="CF3378" i="2"/>
  <c r="CG3378" i="2"/>
  <c r="CH3378" i="2"/>
  <c r="CI3378" i="2"/>
  <c r="CJ3378" i="2"/>
  <c r="CK3378" i="2"/>
  <c r="CL3378" i="2"/>
  <c r="CM3378" i="2"/>
  <c r="CN3378" i="2"/>
  <c r="CO3378" i="2"/>
  <c r="CP3378" i="2"/>
  <c r="CQ3378" i="2"/>
  <c r="CR3378" i="2"/>
  <c r="CS3378" i="2"/>
  <c r="CT3378" i="2"/>
  <c r="CU3378" i="2"/>
  <c r="CV3378" i="2"/>
  <c r="CW3378" i="2"/>
  <c r="CB3379" i="2"/>
  <c r="CC3379" i="2"/>
  <c r="CD3379" i="2"/>
  <c r="CE3379" i="2"/>
  <c r="CF3379" i="2"/>
  <c r="CG3379" i="2"/>
  <c r="CH3379" i="2"/>
  <c r="CI3379" i="2"/>
  <c r="CJ3379" i="2"/>
  <c r="CK3379" i="2"/>
  <c r="CL3379" i="2"/>
  <c r="CM3379" i="2"/>
  <c r="CN3379" i="2"/>
  <c r="CO3379" i="2"/>
  <c r="CP3379" i="2"/>
  <c r="CQ3379" i="2"/>
  <c r="CR3379" i="2"/>
  <c r="CS3379" i="2"/>
  <c r="CT3379" i="2"/>
  <c r="CU3379" i="2"/>
  <c r="CV3379" i="2"/>
  <c r="CW3379" i="2"/>
  <c r="CB3380" i="2"/>
  <c r="CC3380" i="2"/>
  <c r="CD3380" i="2"/>
  <c r="CE3380" i="2"/>
  <c r="CF3380" i="2"/>
  <c r="CG3380" i="2"/>
  <c r="CH3380" i="2"/>
  <c r="CI3380" i="2"/>
  <c r="CJ3380" i="2"/>
  <c r="CK3380" i="2"/>
  <c r="CL3380" i="2"/>
  <c r="CM3380" i="2"/>
  <c r="CN3380" i="2"/>
  <c r="CO3380" i="2"/>
  <c r="CP3380" i="2"/>
  <c r="CQ3380" i="2"/>
  <c r="CR3380" i="2"/>
  <c r="CS3380" i="2"/>
  <c r="CT3380" i="2"/>
  <c r="CU3380" i="2"/>
  <c r="CV3380" i="2"/>
  <c r="CW3380" i="2"/>
  <c r="CB3381" i="2"/>
  <c r="CC3381" i="2"/>
  <c r="CD3381" i="2"/>
  <c r="CE3381" i="2"/>
  <c r="CF3381" i="2"/>
  <c r="CG3381" i="2"/>
  <c r="CH3381" i="2"/>
  <c r="CI3381" i="2"/>
  <c r="CJ3381" i="2"/>
  <c r="CK3381" i="2"/>
  <c r="CL3381" i="2"/>
  <c r="CM3381" i="2"/>
  <c r="CN3381" i="2"/>
  <c r="CO3381" i="2"/>
  <c r="CP3381" i="2"/>
  <c r="CQ3381" i="2"/>
  <c r="CR3381" i="2"/>
  <c r="CS3381" i="2"/>
  <c r="CT3381" i="2"/>
  <c r="CU3381" i="2"/>
  <c r="CV3381" i="2"/>
  <c r="CW3381" i="2"/>
  <c r="CB3382" i="2"/>
  <c r="CC3382" i="2"/>
  <c r="CD3382" i="2"/>
  <c r="CE3382" i="2"/>
  <c r="CF3382" i="2"/>
  <c r="CG3382" i="2"/>
  <c r="CH3382" i="2"/>
  <c r="CI3382" i="2"/>
  <c r="CJ3382" i="2"/>
  <c r="CK3382" i="2"/>
  <c r="CL3382" i="2"/>
  <c r="CM3382" i="2"/>
  <c r="CN3382" i="2"/>
  <c r="CO3382" i="2"/>
  <c r="CP3382" i="2"/>
  <c r="CQ3382" i="2"/>
  <c r="CR3382" i="2"/>
  <c r="CS3382" i="2"/>
  <c r="CT3382" i="2"/>
  <c r="CU3382" i="2"/>
  <c r="CV3382" i="2"/>
  <c r="CW3382" i="2"/>
  <c r="CB3383" i="2"/>
  <c r="CC3383" i="2"/>
  <c r="CD3383" i="2"/>
  <c r="CE3383" i="2"/>
  <c r="CF3383" i="2"/>
  <c r="CG3383" i="2"/>
  <c r="CH3383" i="2"/>
  <c r="CI3383" i="2"/>
  <c r="CJ3383" i="2"/>
  <c r="CK3383" i="2"/>
  <c r="CL3383" i="2"/>
  <c r="CM3383" i="2"/>
  <c r="CN3383" i="2"/>
  <c r="CO3383" i="2"/>
  <c r="CP3383" i="2"/>
  <c r="CQ3383" i="2"/>
  <c r="CR3383" i="2"/>
  <c r="CS3383" i="2"/>
  <c r="CT3383" i="2"/>
  <c r="CU3383" i="2"/>
  <c r="CV3383" i="2"/>
  <c r="CW3383" i="2"/>
  <c r="CB3384" i="2"/>
  <c r="CC3384" i="2"/>
  <c r="CD3384" i="2"/>
  <c r="CE3384" i="2"/>
  <c r="CF3384" i="2"/>
  <c r="CG3384" i="2"/>
  <c r="CH3384" i="2"/>
  <c r="CI3384" i="2"/>
  <c r="CJ3384" i="2"/>
  <c r="CK3384" i="2"/>
  <c r="CL3384" i="2"/>
  <c r="CM3384" i="2"/>
  <c r="CN3384" i="2"/>
  <c r="CO3384" i="2"/>
  <c r="CP3384" i="2"/>
  <c r="CQ3384" i="2"/>
  <c r="CR3384" i="2"/>
  <c r="CS3384" i="2"/>
  <c r="CT3384" i="2"/>
  <c r="CU3384" i="2"/>
  <c r="CV3384" i="2"/>
  <c r="CW3384" i="2"/>
  <c r="CB3385" i="2"/>
  <c r="CC3385" i="2"/>
  <c r="CD3385" i="2"/>
  <c r="CE3385" i="2"/>
  <c r="CF3385" i="2"/>
  <c r="CG3385" i="2"/>
  <c r="CH3385" i="2"/>
  <c r="CI3385" i="2"/>
  <c r="CJ3385" i="2"/>
  <c r="CK3385" i="2"/>
  <c r="CL3385" i="2"/>
  <c r="CM3385" i="2"/>
  <c r="CN3385" i="2"/>
  <c r="CO3385" i="2"/>
  <c r="CP3385" i="2"/>
  <c r="CQ3385" i="2"/>
  <c r="CR3385" i="2"/>
  <c r="CS3385" i="2"/>
  <c r="CT3385" i="2"/>
  <c r="CU3385" i="2"/>
  <c r="CV3385" i="2"/>
  <c r="CW3385" i="2"/>
  <c r="CB3386" i="2"/>
  <c r="CC3386" i="2"/>
  <c r="CD3386" i="2"/>
  <c r="CE3386" i="2"/>
  <c r="CF3386" i="2"/>
  <c r="CG3386" i="2"/>
  <c r="CH3386" i="2"/>
  <c r="CI3386" i="2"/>
  <c r="CJ3386" i="2"/>
  <c r="CK3386" i="2"/>
  <c r="CL3386" i="2"/>
  <c r="CM3386" i="2"/>
  <c r="CN3386" i="2"/>
  <c r="CO3386" i="2"/>
  <c r="CP3386" i="2"/>
  <c r="CQ3386" i="2"/>
  <c r="CR3386" i="2"/>
  <c r="CS3386" i="2"/>
  <c r="CT3386" i="2"/>
  <c r="CU3386" i="2"/>
  <c r="CV3386" i="2"/>
  <c r="CW3386" i="2"/>
  <c r="CB3387" i="2"/>
  <c r="CC3387" i="2"/>
  <c r="CD3387" i="2"/>
  <c r="CE3387" i="2"/>
  <c r="CF3387" i="2"/>
  <c r="CG3387" i="2"/>
  <c r="CH3387" i="2"/>
  <c r="CI3387" i="2"/>
  <c r="CJ3387" i="2"/>
  <c r="CK3387" i="2"/>
  <c r="CL3387" i="2"/>
  <c r="CM3387" i="2"/>
  <c r="CN3387" i="2"/>
  <c r="CO3387" i="2"/>
  <c r="CP3387" i="2"/>
  <c r="CQ3387" i="2"/>
  <c r="CR3387" i="2"/>
  <c r="CS3387" i="2"/>
  <c r="CT3387" i="2"/>
  <c r="CU3387" i="2"/>
  <c r="CV3387" i="2"/>
  <c r="CW3387" i="2"/>
  <c r="CB3388" i="2"/>
  <c r="CC3388" i="2"/>
  <c r="CD3388" i="2"/>
  <c r="CE3388" i="2"/>
  <c r="CF3388" i="2"/>
  <c r="CG3388" i="2"/>
  <c r="CH3388" i="2"/>
  <c r="CI3388" i="2"/>
  <c r="CJ3388" i="2"/>
  <c r="CK3388" i="2"/>
  <c r="CL3388" i="2"/>
  <c r="CM3388" i="2"/>
  <c r="CN3388" i="2"/>
  <c r="CO3388" i="2"/>
  <c r="CP3388" i="2"/>
  <c r="CQ3388" i="2"/>
  <c r="CR3388" i="2"/>
  <c r="CS3388" i="2"/>
  <c r="CT3388" i="2"/>
  <c r="CU3388" i="2"/>
  <c r="CV3388" i="2"/>
  <c r="CW3388" i="2"/>
  <c r="CB3389" i="2"/>
  <c r="CC3389" i="2"/>
  <c r="CD3389" i="2"/>
  <c r="CE3389" i="2"/>
  <c r="CF3389" i="2"/>
  <c r="CG3389" i="2"/>
  <c r="CH3389" i="2"/>
  <c r="CI3389" i="2"/>
  <c r="CJ3389" i="2"/>
  <c r="CK3389" i="2"/>
  <c r="CL3389" i="2"/>
  <c r="CM3389" i="2"/>
  <c r="CN3389" i="2"/>
  <c r="CO3389" i="2"/>
  <c r="CP3389" i="2"/>
  <c r="CQ3389" i="2"/>
  <c r="CR3389" i="2"/>
  <c r="CS3389" i="2"/>
  <c r="CT3389" i="2"/>
  <c r="CU3389" i="2"/>
  <c r="CV3389" i="2"/>
  <c r="CW3389" i="2"/>
  <c r="CB3390" i="2"/>
  <c r="CC3390" i="2"/>
  <c r="CD3390" i="2"/>
  <c r="CE3390" i="2"/>
  <c r="CF3390" i="2"/>
  <c r="CG3390" i="2"/>
  <c r="CH3390" i="2"/>
  <c r="CI3390" i="2"/>
  <c r="CJ3390" i="2"/>
  <c r="CK3390" i="2"/>
  <c r="CL3390" i="2"/>
  <c r="CM3390" i="2"/>
  <c r="CN3390" i="2"/>
  <c r="CO3390" i="2"/>
  <c r="CP3390" i="2"/>
  <c r="CQ3390" i="2"/>
  <c r="CR3390" i="2"/>
  <c r="CS3390" i="2"/>
  <c r="CT3390" i="2"/>
  <c r="CU3390" i="2"/>
  <c r="CV3390" i="2"/>
  <c r="CW3390" i="2"/>
  <c r="CB3391" i="2"/>
  <c r="CC3391" i="2"/>
  <c r="CD3391" i="2"/>
  <c r="CE3391" i="2"/>
  <c r="CF3391" i="2"/>
  <c r="CG3391" i="2"/>
  <c r="CH3391" i="2"/>
  <c r="CI3391" i="2"/>
  <c r="CJ3391" i="2"/>
  <c r="CK3391" i="2"/>
  <c r="CL3391" i="2"/>
  <c r="CM3391" i="2"/>
  <c r="CN3391" i="2"/>
  <c r="CO3391" i="2"/>
  <c r="CP3391" i="2"/>
  <c r="CQ3391" i="2"/>
  <c r="CR3391" i="2"/>
  <c r="CS3391" i="2"/>
  <c r="CT3391" i="2"/>
  <c r="CU3391" i="2"/>
  <c r="CV3391" i="2"/>
  <c r="CW3391" i="2"/>
  <c r="CB3392" i="2"/>
  <c r="CC3392" i="2"/>
  <c r="CD3392" i="2"/>
  <c r="CE3392" i="2"/>
  <c r="CF3392" i="2"/>
  <c r="CG3392" i="2"/>
  <c r="CH3392" i="2"/>
  <c r="CI3392" i="2"/>
  <c r="CJ3392" i="2"/>
  <c r="CK3392" i="2"/>
  <c r="CL3392" i="2"/>
  <c r="CM3392" i="2"/>
  <c r="CN3392" i="2"/>
  <c r="CO3392" i="2"/>
  <c r="CP3392" i="2"/>
  <c r="CQ3392" i="2"/>
  <c r="CR3392" i="2"/>
  <c r="CS3392" i="2"/>
  <c r="CT3392" i="2"/>
  <c r="CU3392" i="2"/>
  <c r="CV3392" i="2"/>
  <c r="CW3392" i="2"/>
  <c r="CB3393" i="2"/>
  <c r="CC3393" i="2"/>
  <c r="CD3393" i="2"/>
  <c r="CE3393" i="2"/>
  <c r="CF3393" i="2"/>
  <c r="CG3393" i="2"/>
  <c r="CH3393" i="2"/>
  <c r="CI3393" i="2"/>
  <c r="CJ3393" i="2"/>
  <c r="CK3393" i="2"/>
  <c r="CL3393" i="2"/>
  <c r="CM3393" i="2"/>
  <c r="CN3393" i="2"/>
  <c r="CO3393" i="2"/>
  <c r="CP3393" i="2"/>
  <c r="CQ3393" i="2"/>
  <c r="CR3393" i="2"/>
  <c r="CS3393" i="2"/>
  <c r="CT3393" i="2"/>
  <c r="CU3393" i="2"/>
  <c r="CV3393" i="2"/>
  <c r="CW3393" i="2"/>
  <c r="CB3394" i="2"/>
  <c r="CC3394" i="2"/>
  <c r="CD3394" i="2"/>
  <c r="CE3394" i="2"/>
  <c r="CF3394" i="2"/>
  <c r="CG3394" i="2"/>
  <c r="CH3394" i="2"/>
  <c r="CI3394" i="2"/>
  <c r="CJ3394" i="2"/>
  <c r="CK3394" i="2"/>
  <c r="CL3394" i="2"/>
  <c r="CM3394" i="2"/>
  <c r="CN3394" i="2"/>
  <c r="CO3394" i="2"/>
  <c r="CP3394" i="2"/>
  <c r="CQ3394" i="2"/>
  <c r="CR3394" i="2"/>
  <c r="CS3394" i="2"/>
  <c r="CT3394" i="2"/>
  <c r="CU3394" i="2"/>
  <c r="CV3394" i="2"/>
  <c r="CW3394" i="2"/>
  <c r="CB3395" i="2"/>
  <c r="CC3395" i="2"/>
  <c r="CD3395" i="2"/>
  <c r="CE3395" i="2"/>
  <c r="CF3395" i="2"/>
  <c r="CG3395" i="2"/>
  <c r="CH3395" i="2"/>
  <c r="CI3395" i="2"/>
  <c r="CJ3395" i="2"/>
  <c r="CK3395" i="2"/>
  <c r="CL3395" i="2"/>
  <c r="CM3395" i="2"/>
  <c r="CN3395" i="2"/>
  <c r="CO3395" i="2"/>
  <c r="CP3395" i="2"/>
  <c r="CQ3395" i="2"/>
  <c r="CR3395" i="2"/>
  <c r="CS3395" i="2"/>
  <c r="CT3395" i="2"/>
  <c r="CU3395" i="2"/>
  <c r="CV3395" i="2"/>
  <c r="CW3395" i="2"/>
  <c r="CB3396" i="2"/>
  <c r="CC3396" i="2"/>
  <c r="CD3396" i="2"/>
  <c r="CE3396" i="2"/>
  <c r="CF3396" i="2"/>
  <c r="CG3396" i="2"/>
  <c r="CH3396" i="2"/>
  <c r="CI3396" i="2"/>
  <c r="CJ3396" i="2"/>
  <c r="CK3396" i="2"/>
  <c r="CL3396" i="2"/>
  <c r="CM3396" i="2"/>
  <c r="CN3396" i="2"/>
  <c r="CO3396" i="2"/>
  <c r="CP3396" i="2"/>
  <c r="CQ3396" i="2"/>
  <c r="CR3396" i="2"/>
  <c r="CS3396" i="2"/>
  <c r="CT3396" i="2"/>
  <c r="CU3396" i="2"/>
  <c r="CV3396" i="2"/>
  <c r="CW3396" i="2"/>
  <c r="CB3397" i="2"/>
  <c r="CC3397" i="2"/>
  <c r="CD3397" i="2"/>
  <c r="CE3397" i="2"/>
  <c r="CF3397" i="2"/>
  <c r="CG3397" i="2"/>
  <c r="CH3397" i="2"/>
  <c r="CI3397" i="2"/>
  <c r="CJ3397" i="2"/>
  <c r="CK3397" i="2"/>
  <c r="CL3397" i="2"/>
  <c r="CM3397" i="2"/>
  <c r="CN3397" i="2"/>
  <c r="CO3397" i="2"/>
  <c r="CP3397" i="2"/>
  <c r="CQ3397" i="2"/>
  <c r="CR3397" i="2"/>
  <c r="CS3397" i="2"/>
  <c r="CT3397" i="2"/>
  <c r="CU3397" i="2"/>
  <c r="CV3397" i="2"/>
  <c r="CW3397" i="2"/>
  <c r="CB3398" i="2"/>
  <c r="CC3398" i="2"/>
  <c r="CD3398" i="2"/>
  <c r="CE3398" i="2"/>
  <c r="CF3398" i="2"/>
  <c r="CG3398" i="2"/>
  <c r="CH3398" i="2"/>
  <c r="CI3398" i="2"/>
  <c r="CJ3398" i="2"/>
  <c r="CK3398" i="2"/>
  <c r="CL3398" i="2"/>
  <c r="CM3398" i="2"/>
  <c r="CN3398" i="2"/>
  <c r="CO3398" i="2"/>
  <c r="CP3398" i="2"/>
  <c r="CQ3398" i="2"/>
  <c r="CR3398" i="2"/>
  <c r="CS3398" i="2"/>
  <c r="CT3398" i="2"/>
  <c r="CU3398" i="2"/>
  <c r="CV3398" i="2"/>
  <c r="CW3398" i="2"/>
  <c r="CB3399" i="2"/>
  <c r="CC3399" i="2"/>
  <c r="CD3399" i="2"/>
  <c r="CE3399" i="2"/>
  <c r="CF3399" i="2"/>
  <c r="CG3399" i="2"/>
  <c r="CH3399" i="2"/>
  <c r="CI3399" i="2"/>
  <c r="CJ3399" i="2"/>
  <c r="CK3399" i="2"/>
  <c r="CL3399" i="2"/>
  <c r="CM3399" i="2"/>
  <c r="CN3399" i="2"/>
  <c r="CO3399" i="2"/>
  <c r="CP3399" i="2"/>
  <c r="CQ3399" i="2"/>
  <c r="CR3399" i="2"/>
  <c r="CS3399" i="2"/>
  <c r="CT3399" i="2"/>
  <c r="CU3399" i="2"/>
  <c r="CV3399" i="2"/>
  <c r="CW3399" i="2"/>
  <c r="CB3400" i="2"/>
  <c r="CC3400" i="2"/>
  <c r="CD3400" i="2"/>
  <c r="CE3400" i="2"/>
  <c r="CF3400" i="2"/>
  <c r="CG3400" i="2"/>
  <c r="CH3400" i="2"/>
  <c r="CI3400" i="2"/>
  <c r="CJ3400" i="2"/>
  <c r="CK3400" i="2"/>
  <c r="CL3400" i="2"/>
  <c r="CM3400" i="2"/>
  <c r="CN3400" i="2"/>
  <c r="CO3400" i="2"/>
  <c r="CP3400" i="2"/>
  <c r="CQ3400" i="2"/>
  <c r="CR3400" i="2"/>
  <c r="CS3400" i="2"/>
  <c r="CT3400" i="2"/>
  <c r="CU3400" i="2"/>
  <c r="CV3400" i="2"/>
  <c r="CW3400" i="2"/>
  <c r="CB3401" i="2"/>
  <c r="CC3401" i="2"/>
  <c r="CD3401" i="2"/>
  <c r="CE3401" i="2"/>
  <c r="CF3401" i="2"/>
  <c r="CG3401" i="2"/>
  <c r="CH3401" i="2"/>
  <c r="CI3401" i="2"/>
  <c r="CJ3401" i="2"/>
  <c r="CK3401" i="2"/>
  <c r="CL3401" i="2"/>
  <c r="CM3401" i="2"/>
  <c r="CN3401" i="2"/>
  <c r="CO3401" i="2"/>
  <c r="CP3401" i="2"/>
  <c r="CQ3401" i="2"/>
  <c r="CR3401" i="2"/>
  <c r="CS3401" i="2"/>
  <c r="CT3401" i="2"/>
  <c r="CU3401" i="2"/>
  <c r="CV3401" i="2"/>
  <c r="CW3401" i="2"/>
  <c r="CB3402" i="2"/>
  <c r="CC3402" i="2"/>
  <c r="CD3402" i="2"/>
  <c r="CE3402" i="2"/>
  <c r="CF3402" i="2"/>
  <c r="CG3402" i="2"/>
  <c r="CH3402" i="2"/>
  <c r="CI3402" i="2"/>
  <c r="CJ3402" i="2"/>
  <c r="CK3402" i="2"/>
  <c r="CL3402" i="2"/>
  <c r="CM3402" i="2"/>
  <c r="CN3402" i="2"/>
  <c r="CO3402" i="2"/>
  <c r="CP3402" i="2"/>
  <c r="CQ3402" i="2"/>
  <c r="CR3402" i="2"/>
  <c r="CS3402" i="2"/>
  <c r="CT3402" i="2"/>
  <c r="CU3402" i="2"/>
  <c r="CV3402" i="2"/>
  <c r="CW3402" i="2"/>
  <c r="CB3403" i="2"/>
  <c r="CC3403" i="2"/>
  <c r="CD3403" i="2"/>
  <c r="CE3403" i="2"/>
  <c r="CF3403" i="2"/>
  <c r="CG3403" i="2"/>
  <c r="CH3403" i="2"/>
  <c r="CI3403" i="2"/>
  <c r="CJ3403" i="2"/>
  <c r="CK3403" i="2"/>
  <c r="CL3403" i="2"/>
  <c r="CM3403" i="2"/>
  <c r="CN3403" i="2"/>
  <c r="CO3403" i="2"/>
  <c r="CP3403" i="2"/>
  <c r="CQ3403" i="2"/>
  <c r="CR3403" i="2"/>
  <c r="CS3403" i="2"/>
  <c r="CT3403" i="2"/>
  <c r="CU3403" i="2"/>
  <c r="CV3403" i="2"/>
  <c r="CW3403" i="2"/>
  <c r="CB3404" i="2"/>
  <c r="CC3404" i="2"/>
  <c r="CD3404" i="2"/>
  <c r="CE3404" i="2"/>
  <c r="CF3404" i="2"/>
  <c r="CG3404" i="2"/>
  <c r="CH3404" i="2"/>
  <c r="CI3404" i="2"/>
  <c r="CJ3404" i="2"/>
  <c r="CK3404" i="2"/>
  <c r="CL3404" i="2"/>
  <c r="CM3404" i="2"/>
  <c r="CN3404" i="2"/>
  <c r="CO3404" i="2"/>
  <c r="CP3404" i="2"/>
  <c r="CQ3404" i="2"/>
  <c r="CR3404" i="2"/>
  <c r="CS3404" i="2"/>
  <c r="CT3404" i="2"/>
  <c r="CU3404" i="2"/>
  <c r="CV3404" i="2"/>
  <c r="CW3404" i="2"/>
  <c r="CB3405" i="2"/>
  <c r="CC3405" i="2"/>
  <c r="CD3405" i="2"/>
  <c r="CE3405" i="2"/>
  <c r="CF3405" i="2"/>
  <c r="CG3405" i="2"/>
  <c r="CH3405" i="2"/>
  <c r="CI3405" i="2"/>
  <c r="CJ3405" i="2"/>
  <c r="CK3405" i="2"/>
  <c r="CL3405" i="2"/>
  <c r="CM3405" i="2"/>
  <c r="CN3405" i="2"/>
  <c r="CO3405" i="2"/>
  <c r="CP3405" i="2"/>
  <c r="CQ3405" i="2"/>
  <c r="CR3405" i="2"/>
  <c r="CS3405" i="2"/>
  <c r="CT3405" i="2"/>
  <c r="CU3405" i="2"/>
  <c r="CV3405" i="2"/>
  <c r="CW3405" i="2"/>
  <c r="CB3406" i="2"/>
  <c r="CC3406" i="2"/>
  <c r="CD3406" i="2"/>
  <c r="CE3406" i="2"/>
  <c r="CF3406" i="2"/>
  <c r="CG3406" i="2"/>
  <c r="CH3406" i="2"/>
  <c r="CI3406" i="2"/>
  <c r="CJ3406" i="2"/>
  <c r="CK3406" i="2"/>
  <c r="CL3406" i="2"/>
  <c r="CM3406" i="2"/>
  <c r="CN3406" i="2"/>
  <c r="CO3406" i="2"/>
  <c r="CP3406" i="2"/>
  <c r="CQ3406" i="2"/>
  <c r="CR3406" i="2"/>
  <c r="CS3406" i="2"/>
  <c r="CT3406" i="2"/>
  <c r="CU3406" i="2"/>
  <c r="CV3406" i="2"/>
  <c r="CW3406" i="2"/>
  <c r="CB3407" i="2"/>
  <c r="CC3407" i="2"/>
  <c r="CD3407" i="2"/>
  <c r="CE3407" i="2"/>
  <c r="CF3407" i="2"/>
  <c r="CG3407" i="2"/>
  <c r="CH3407" i="2"/>
  <c r="CI3407" i="2"/>
  <c r="CJ3407" i="2"/>
  <c r="CK3407" i="2"/>
  <c r="CL3407" i="2"/>
  <c r="CM3407" i="2"/>
  <c r="CN3407" i="2"/>
  <c r="CO3407" i="2"/>
  <c r="CP3407" i="2"/>
  <c r="CQ3407" i="2"/>
  <c r="CR3407" i="2"/>
  <c r="CS3407" i="2"/>
  <c r="CT3407" i="2"/>
  <c r="CU3407" i="2"/>
  <c r="CV3407" i="2"/>
  <c r="CW3407" i="2"/>
  <c r="CB3408" i="2"/>
  <c r="CC3408" i="2"/>
  <c r="CD3408" i="2"/>
  <c r="CE3408" i="2"/>
  <c r="CF3408" i="2"/>
  <c r="CG3408" i="2"/>
  <c r="CH3408" i="2"/>
  <c r="CI3408" i="2"/>
  <c r="CJ3408" i="2"/>
  <c r="CK3408" i="2"/>
  <c r="CL3408" i="2"/>
  <c r="CM3408" i="2"/>
  <c r="CN3408" i="2"/>
  <c r="CO3408" i="2"/>
  <c r="CP3408" i="2"/>
  <c r="CQ3408" i="2"/>
  <c r="CR3408" i="2"/>
  <c r="CS3408" i="2"/>
  <c r="CT3408" i="2"/>
  <c r="CU3408" i="2"/>
  <c r="CV3408" i="2"/>
  <c r="CW3408" i="2"/>
  <c r="CB3409" i="2"/>
  <c r="CC3409" i="2"/>
  <c r="CD3409" i="2"/>
  <c r="CE3409" i="2"/>
  <c r="CF3409" i="2"/>
  <c r="CG3409" i="2"/>
  <c r="CH3409" i="2"/>
  <c r="CI3409" i="2"/>
  <c r="CJ3409" i="2"/>
  <c r="CK3409" i="2"/>
  <c r="CL3409" i="2"/>
  <c r="CM3409" i="2"/>
  <c r="CN3409" i="2"/>
  <c r="CO3409" i="2"/>
  <c r="CP3409" i="2"/>
  <c r="CQ3409" i="2"/>
  <c r="CR3409" i="2"/>
  <c r="CS3409" i="2"/>
  <c r="CT3409" i="2"/>
  <c r="CU3409" i="2"/>
  <c r="CV3409" i="2"/>
  <c r="CW3409" i="2"/>
  <c r="CB3410" i="2"/>
  <c r="CC3410" i="2"/>
  <c r="CD3410" i="2"/>
  <c r="CE3410" i="2"/>
  <c r="CF3410" i="2"/>
  <c r="CG3410" i="2"/>
  <c r="CH3410" i="2"/>
  <c r="CI3410" i="2"/>
  <c r="CJ3410" i="2"/>
  <c r="CK3410" i="2"/>
  <c r="CL3410" i="2"/>
  <c r="CM3410" i="2"/>
  <c r="CN3410" i="2"/>
  <c r="CO3410" i="2"/>
  <c r="CP3410" i="2"/>
  <c r="CQ3410" i="2"/>
  <c r="CR3410" i="2"/>
  <c r="CS3410" i="2"/>
  <c r="CT3410" i="2"/>
  <c r="CU3410" i="2"/>
  <c r="CV3410" i="2"/>
  <c r="CW3410" i="2"/>
  <c r="CB3411" i="2"/>
  <c r="CC3411" i="2"/>
  <c r="CD3411" i="2"/>
  <c r="CE3411" i="2"/>
  <c r="CF3411" i="2"/>
  <c r="CG3411" i="2"/>
  <c r="CH3411" i="2"/>
  <c r="CI3411" i="2"/>
  <c r="CJ3411" i="2"/>
  <c r="CK3411" i="2"/>
  <c r="CL3411" i="2"/>
  <c r="CM3411" i="2"/>
  <c r="CN3411" i="2"/>
  <c r="CO3411" i="2"/>
  <c r="CP3411" i="2"/>
  <c r="CQ3411" i="2"/>
  <c r="CR3411" i="2"/>
  <c r="CS3411" i="2"/>
  <c r="CT3411" i="2"/>
  <c r="CU3411" i="2"/>
  <c r="CV3411" i="2"/>
  <c r="CW3411" i="2"/>
  <c r="CB3412" i="2"/>
  <c r="CC3412" i="2"/>
  <c r="CD3412" i="2"/>
  <c r="CE3412" i="2"/>
  <c r="CF3412" i="2"/>
  <c r="CG3412" i="2"/>
  <c r="CH3412" i="2"/>
  <c r="CI3412" i="2"/>
  <c r="CJ3412" i="2"/>
  <c r="CK3412" i="2"/>
  <c r="CL3412" i="2"/>
  <c r="CM3412" i="2"/>
  <c r="CN3412" i="2"/>
  <c r="CO3412" i="2"/>
  <c r="CP3412" i="2"/>
  <c r="CQ3412" i="2"/>
  <c r="CR3412" i="2"/>
  <c r="CS3412" i="2"/>
  <c r="CT3412" i="2"/>
  <c r="CU3412" i="2"/>
  <c r="CV3412" i="2"/>
  <c r="CW3412" i="2"/>
  <c r="CB3413" i="2"/>
  <c r="CC3413" i="2"/>
  <c r="CD3413" i="2"/>
  <c r="CE3413" i="2"/>
  <c r="CF3413" i="2"/>
  <c r="CG3413" i="2"/>
  <c r="CH3413" i="2"/>
  <c r="CI3413" i="2"/>
  <c r="CJ3413" i="2"/>
  <c r="CK3413" i="2"/>
  <c r="CL3413" i="2"/>
  <c r="CM3413" i="2"/>
  <c r="CN3413" i="2"/>
  <c r="CO3413" i="2"/>
  <c r="CP3413" i="2"/>
  <c r="CQ3413" i="2"/>
  <c r="CR3413" i="2"/>
  <c r="CS3413" i="2"/>
  <c r="CT3413" i="2"/>
  <c r="CU3413" i="2"/>
  <c r="CV3413" i="2"/>
  <c r="CW3413" i="2"/>
  <c r="CB3414" i="2"/>
  <c r="CC3414" i="2"/>
  <c r="CD3414" i="2"/>
  <c r="CE3414" i="2"/>
  <c r="CF3414" i="2"/>
  <c r="CG3414" i="2"/>
  <c r="CH3414" i="2"/>
  <c r="CI3414" i="2"/>
  <c r="CJ3414" i="2"/>
  <c r="CK3414" i="2"/>
  <c r="CL3414" i="2"/>
  <c r="CM3414" i="2"/>
  <c r="CN3414" i="2"/>
  <c r="CO3414" i="2"/>
  <c r="CP3414" i="2"/>
  <c r="CQ3414" i="2"/>
  <c r="CR3414" i="2"/>
  <c r="CS3414" i="2"/>
  <c r="CT3414" i="2"/>
  <c r="CU3414" i="2"/>
  <c r="CV3414" i="2"/>
  <c r="CW3414" i="2"/>
  <c r="CB3415" i="2"/>
  <c r="CC3415" i="2"/>
  <c r="CD3415" i="2"/>
  <c r="CE3415" i="2"/>
  <c r="CF3415" i="2"/>
  <c r="CG3415" i="2"/>
  <c r="CH3415" i="2"/>
  <c r="CI3415" i="2"/>
  <c r="CJ3415" i="2"/>
  <c r="CK3415" i="2"/>
  <c r="CL3415" i="2"/>
  <c r="CM3415" i="2"/>
  <c r="CN3415" i="2"/>
  <c r="CO3415" i="2"/>
  <c r="CP3415" i="2"/>
  <c r="CQ3415" i="2"/>
  <c r="CR3415" i="2"/>
  <c r="CS3415" i="2"/>
  <c r="CT3415" i="2"/>
  <c r="CU3415" i="2"/>
  <c r="CV3415" i="2"/>
  <c r="CW3415" i="2"/>
  <c r="CB3416" i="2"/>
  <c r="CC3416" i="2"/>
  <c r="CD3416" i="2"/>
  <c r="CE3416" i="2"/>
  <c r="CF3416" i="2"/>
  <c r="CG3416" i="2"/>
  <c r="CH3416" i="2"/>
  <c r="CI3416" i="2"/>
  <c r="CJ3416" i="2"/>
  <c r="CK3416" i="2"/>
  <c r="CL3416" i="2"/>
  <c r="CM3416" i="2"/>
  <c r="CN3416" i="2"/>
  <c r="CO3416" i="2"/>
  <c r="CP3416" i="2"/>
  <c r="CQ3416" i="2"/>
  <c r="CR3416" i="2"/>
  <c r="CS3416" i="2"/>
  <c r="CT3416" i="2"/>
  <c r="CU3416" i="2"/>
  <c r="CV3416" i="2"/>
  <c r="CW3416" i="2"/>
  <c r="CB3417" i="2"/>
  <c r="CC3417" i="2"/>
  <c r="CD3417" i="2"/>
  <c r="CE3417" i="2"/>
  <c r="CF3417" i="2"/>
  <c r="CG3417" i="2"/>
  <c r="CH3417" i="2"/>
  <c r="CI3417" i="2"/>
  <c r="CJ3417" i="2"/>
  <c r="CK3417" i="2"/>
  <c r="CL3417" i="2"/>
  <c r="CM3417" i="2"/>
  <c r="CN3417" i="2"/>
  <c r="CO3417" i="2"/>
  <c r="CP3417" i="2"/>
  <c r="CQ3417" i="2"/>
  <c r="CR3417" i="2"/>
  <c r="CS3417" i="2"/>
  <c r="CT3417" i="2"/>
  <c r="CU3417" i="2"/>
  <c r="CV3417" i="2"/>
  <c r="CW3417" i="2"/>
  <c r="CB3418" i="2"/>
  <c r="CC3418" i="2"/>
  <c r="CD3418" i="2"/>
  <c r="CE3418" i="2"/>
  <c r="CF3418" i="2"/>
  <c r="CG3418" i="2"/>
  <c r="CH3418" i="2"/>
  <c r="CI3418" i="2"/>
  <c r="CJ3418" i="2"/>
  <c r="CK3418" i="2"/>
  <c r="CL3418" i="2"/>
  <c r="CM3418" i="2"/>
  <c r="CN3418" i="2"/>
  <c r="CO3418" i="2"/>
  <c r="CP3418" i="2"/>
  <c r="CQ3418" i="2"/>
  <c r="CR3418" i="2"/>
  <c r="CS3418" i="2"/>
  <c r="CT3418" i="2"/>
  <c r="CU3418" i="2"/>
  <c r="CV3418" i="2"/>
  <c r="CW3418" i="2"/>
  <c r="CB3419" i="2"/>
  <c r="CC3419" i="2"/>
  <c r="CD3419" i="2"/>
  <c r="CE3419" i="2"/>
  <c r="CF3419" i="2"/>
  <c r="CG3419" i="2"/>
  <c r="CH3419" i="2"/>
  <c r="CI3419" i="2"/>
  <c r="CJ3419" i="2"/>
  <c r="CK3419" i="2"/>
  <c r="CL3419" i="2"/>
  <c r="CM3419" i="2"/>
  <c r="CN3419" i="2"/>
  <c r="CO3419" i="2"/>
  <c r="CP3419" i="2"/>
  <c r="CQ3419" i="2"/>
  <c r="CR3419" i="2"/>
  <c r="CS3419" i="2"/>
  <c r="CT3419" i="2"/>
  <c r="CU3419" i="2"/>
  <c r="CV3419" i="2"/>
  <c r="CW3419" i="2"/>
  <c r="CB3420" i="2"/>
  <c r="CC3420" i="2"/>
  <c r="CD3420" i="2"/>
  <c r="CE3420" i="2"/>
  <c r="CF3420" i="2"/>
  <c r="CG3420" i="2"/>
  <c r="CH3420" i="2"/>
  <c r="CI3420" i="2"/>
  <c r="CJ3420" i="2"/>
  <c r="CK3420" i="2"/>
  <c r="CL3420" i="2"/>
  <c r="CM3420" i="2"/>
  <c r="CN3420" i="2"/>
  <c r="CO3420" i="2"/>
  <c r="CP3420" i="2"/>
  <c r="CQ3420" i="2"/>
  <c r="CR3420" i="2"/>
  <c r="CS3420" i="2"/>
  <c r="CT3420" i="2"/>
  <c r="CU3420" i="2"/>
  <c r="CV3420" i="2"/>
  <c r="CW3420" i="2"/>
  <c r="CB3421" i="2"/>
  <c r="CC3421" i="2"/>
  <c r="CD3421" i="2"/>
  <c r="CE3421" i="2"/>
  <c r="CF3421" i="2"/>
  <c r="CG3421" i="2"/>
  <c r="CH3421" i="2"/>
  <c r="CI3421" i="2"/>
  <c r="CJ3421" i="2"/>
  <c r="CK3421" i="2"/>
  <c r="CL3421" i="2"/>
  <c r="CM3421" i="2"/>
  <c r="CN3421" i="2"/>
  <c r="CO3421" i="2"/>
  <c r="CP3421" i="2"/>
  <c r="CQ3421" i="2"/>
  <c r="CR3421" i="2"/>
  <c r="CS3421" i="2"/>
  <c r="CT3421" i="2"/>
  <c r="CU3421" i="2"/>
  <c r="CV3421" i="2"/>
  <c r="CW3421" i="2"/>
  <c r="CB3422" i="2"/>
  <c r="CC3422" i="2"/>
  <c r="CD3422" i="2"/>
  <c r="CE3422" i="2"/>
  <c r="CF3422" i="2"/>
  <c r="CG3422" i="2"/>
  <c r="CH3422" i="2"/>
  <c r="CI3422" i="2"/>
  <c r="CJ3422" i="2"/>
  <c r="CK3422" i="2"/>
  <c r="CL3422" i="2"/>
  <c r="CM3422" i="2"/>
  <c r="CN3422" i="2"/>
  <c r="CO3422" i="2"/>
  <c r="CP3422" i="2"/>
  <c r="CQ3422" i="2"/>
  <c r="CR3422" i="2"/>
  <c r="CS3422" i="2"/>
  <c r="CT3422" i="2"/>
  <c r="CU3422" i="2"/>
  <c r="CV3422" i="2"/>
  <c r="CW3422" i="2"/>
  <c r="CB3423" i="2"/>
  <c r="CC3423" i="2"/>
  <c r="CD3423" i="2"/>
  <c r="CE3423" i="2"/>
  <c r="CF3423" i="2"/>
  <c r="CG3423" i="2"/>
  <c r="CH3423" i="2"/>
  <c r="CI3423" i="2"/>
  <c r="CJ3423" i="2"/>
  <c r="CK3423" i="2"/>
  <c r="CL3423" i="2"/>
  <c r="CM3423" i="2"/>
  <c r="CN3423" i="2"/>
  <c r="CO3423" i="2"/>
  <c r="CP3423" i="2"/>
  <c r="CQ3423" i="2"/>
  <c r="CR3423" i="2"/>
  <c r="CS3423" i="2"/>
  <c r="CT3423" i="2"/>
  <c r="CU3423" i="2"/>
  <c r="CV3423" i="2"/>
  <c r="CW3423" i="2"/>
  <c r="CB3424" i="2"/>
  <c r="CC3424" i="2"/>
  <c r="CD3424" i="2"/>
  <c r="CE3424" i="2"/>
  <c r="CF3424" i="2"/>
  <c r="CG3424" i="2"/>
  <c r="CH3424" i="2"/>
  <c r="CI3424" i="2"/>
  <c r="CJ3424" i="2"/>
  <c r="CK3424" i="2"/>
  <c r="CL3424" i="2"/>
  <c r="CM3424" i="2"/>
  <c r="CN3424" i="2"/>
  <c r="CO3424" i="2"/>
  <c r="CP3424" i="2"/>
  <c r="CQ3424" i="2"/>
  <c r="CR3424" i="2"/>
  <c r="CS3424" i="2"/>
  <c r="CT3424" i="2"/>
  <c r="CU3424" i="2"/>
  <c r="CV3424" i="2"/>
  <c r="CW3424" i="2"/>
  <c r="CB3425" i="2"/>
  <c r="CC3425" i="2"/>
  <c r="CD3425" i="2"/>
  <c r="CE3425" i="2"/>
  <c r="CF3425" i="2"/>
  <c r="CG3425" i="2"/>
  <c r="CH3425" i="2"/>
  <c r="CI3425" i="2"/>
  <c r="CJ3425" i="2"/>
  <c r="CK3425" i="2"/>
  <c r="CL3425" i="2"/>
  <c r="CM3425" i="2"/>
  <c r="CN3425" i="2"/>
  <c r="CO3425" i="2"/>
  <c r="CP3425" i="2"/>
  <c r="CQ3425" i="2"/>
  <c r="CR3425" i="2"/>
  <c r="CS3425" i="2"/>
  <c r="CT3425" i="2"/>
  <c r="CU3425" i="2"/>
  <c r="CV3425" i="2"/>
  <c r="CW3425" i="2"/>
  <c r="CB3426" i="2"/>
  <c r="CC3426" i="2"/>
  <c r="CD3426" i="2"/>
  <c r="CE3426" i="2"/>
  <c r="CF3426" i="2"/>
  <c r="CG3426" i="2"/>
  <c r="CH3426" i="2"/>
  <c r="CI3426" i="2"/>
  <c r="CJ3426" i="2"/>
  <c r="CK3426" i="2"/>
  <c r="CL3426" i="2"/>
  <c r="CM3426" i="2"/>
  <c r="CN3426" i="2"/>
  <c r="CO3426" i="2"/>
  <c r="CP3426" i="2"/>
  <c r="CQ3426" i="2"/>
  <c r="CR3426" i="2"/>
  <c r="CS3426" i="2"/>
  <c r="CT3426" i="2"/>
  <c r="CU3426" i="2"/>
  <c r="CV3426" i="2"/>
  <c r="CW3426" i="2"/>
  <c r="CB3427" i="2"/>
  <c r="CC3427" i="2"/>
  <c r="CD3427" i="2"/>
  <c r="CE3427" i="2"/>
  <c r="CF3427" i="2"/>
  <c r="CG3427" i="2"/>
  <c r="CH3427" i="2"/>
  <c r="CI3427" i="2"/>
  <c r="CJ3427" i="2"/>
  <c r="CK3427" i="2"/>
  <c r="CL3427" i="2"/>
  <c r="CM3427" i="2"/>
  <c r="CN3427" i="2"/>
  <c r="CO3427" i="2"/>
  <c r="CP3427" i="2"/>
  <c r="CQ3427" i="2"/>
  <c r="CR3427" i="2"/>
  <c r="CS3427" i="2"/>
  <c r="CT3427" i="2"/>
  <c r="CU3427" i="2"/>
  <c r="CV3427" i="2"/>
  <c r="CW3427" i="2"/>
  <c r="CB3428" i="2"/>
  <c r="CC3428" i="2"/>
  <c r="CD3428" i="2"/>
  <c r="CE3428" i="2"/>
  <c r="CF3428" i="2"/>
  <c r="CG3428" i="2"/>
  <c r="CH3428" i="2"/>
  <c r="CI3428" i="2"/>
  <c r="CJ3428" i="2"/>
  <c r="CK3428" i="2"/>
  <c r="CL3428" i="2"/>
  <c r="CM3428" i="2"/>
  <c r="CN3428" i="2"/>
  <c r="CO3428" i="2"/>
  <c r="CP3428" i="2"/>
  <c r="CQ3428" i="2"/>
  <c r="CR3428" i="2"/>
  <c r="CS3428" i="2"/>
  <c r="CT3428" i="2"/>
  <c r="CU3428" i="2"/>
  <c r="CV3428" i="2"/>
  <c r="CW3428" i="2"/>
  <c r="CB3429" i="2"/>
  <c r="CC3429" i="2"/>
  <c r="CD3429" i="2"/>
  <c r="CE3429" i="2"/>
  <c r="CF3429" i="2"/>
  <c r="CG3429" i="2"/>
  <c r="CH3429" i="2"/>
  <c r="CI3429" i="2"/>
  <c r="CJ3429" i="2"/>
  <c r="CK3429" i="2"/>
  <c r="CL3429" i="2"/>
  <c r="CM3429" i="2"/>
  <c r="CN3429" i="2"/>
  <c r="CO3429" i="2"/>
  <c r="CP3429" i="2"/>
  <c r="CQ3429" i="2"/>
  <c r="CR3429" i="2"/>
  <c r="CS3429" i="2"/>
  <c r="CT3429" i="2"/>
  <c r="CU3429" i="2"/>
  <c r="CV3429" i="2"/>
  <c r="CW3429" i="2"/>
  <c r="CB3430" i="2"/>
  <c r="CC3430" i="2"/>
  <c r="CD3430" i="2"/>
  <c r="CE3430" i="2"/>
  <c r="CF3430" i="2"/>
  <c r="CG3430" i="2"/>
  <c r="CH3430" i="2"/>
  <c r="CI3430" i="2"/>
  <c r="CJ3430" i="2"/>
  <c r="CK3430" i="2"/>
  <c r="CL3430" i="2"/>
  <c r="CM3430" i="2"/>
  <c r="CN3430" i="2"/>
  <c r="CO3430" i="2"/>
  <c r="CP3430" i="2"/>
  <c r="CQ3430" i="2"/>
  <c r="CR3430" i="2"/>
  <c r="CS3430" i="2"/>
  <c r="CT3430" i="2"/>
  <c r="CU3430" i="2"/>
  <c r="CV3430" i="2"/>
  <c r="CW3430" i="2"/>
  <c r="CB3431" i="2"/>
  <c r="CC3431" i="2"/>
  <c r="CD3431" i="2"/>
  <c r="CE3431" i="2"/>
  <c r="CF3431" i="2"/>
  <c r="CG3431" i="2"/>
  <c r="CH3431" i="2"/>
  <c r="CI3431" i="2"/>
  <c r="CJ3431" i="2"/>
  <c r="CK3431" i="2"/>
  <c r="CL3431" i="2"/>
  <c r="CM3431" i="2"/>
  <c r="CN3431" i="2"/>
  <c r="CO3431" i="2"/>
  <c r="CP3431" i="2"/>
  <c r="CQ3431" i="2"/>
  <c r="CR3431" i="2"/>
  <c r="CS3431" i="2"/>
  <c r="CT3431" i="2"/>
  <c r="CU3431" i="2"/>
  <c r="CV3431" i="2"/>
  <c r="CW3431" i="2"/>
  <c r="CB3432" i="2"/>
  <c r="CC3432" i="2"/>
  <c r="CD3432" i="2"/>
  <c r="CE3432" i="2"/>
  <c r="CF3432" i="2"/>
  <c r="CG3432" i="2"/>
  <c r="CH3432" i="2"/>
  <c r="CI3432" i="2"/>
  <c r="CJ3432" i="2"/>
  <c r="CK3432" i="2"/>
  <c r="CL3432" i="2"/>
  <c r="CM3432" i="2"/>
  <c r="CN3432" i="2"/>
  <c r="CO3432" i="2"/>
  <c r="CP3432" i="2"/>
  <c r="CQ3432" i="2"/>
  <c r="CR3432" i="2"/>
  <c r="CS3432" i="2"/>
  <c r="CT3432" i="2"/>
  <c r="CU3432" i="2"/>
  <c r="CV3432" i="2"/>
  <c r="CW3432" i="2"/>
  <c r="CB3433" i="2"/>
  <c r="CC3433" i="2"/>
  <c r="CD3433" i="2"/>
  <c r="CE3433" i="2"/>
  <c r="CF3433" i="2"/>
  <c r="CG3433" i="2"/>
  <c r="CH3433" i="2"/>
  <c r="CI3433" i="2"/>
  <c r="CJ3433" i="2"/>
  <c r="CK3433" i="2"/>
  <c r="CL3433" i="2"/>
  <c r="CM3433" i="2"/>
  <c r="CN3433" i="2"/>
  <c r="CO3433" i="2"/>
  <c r="CP3433" i="2"/>
  <c r="CQ3433" i="2"/>
  <c r="CR3433" i="2"/>
  <c r="CS3433" i="2"/>
  <c r="CT3433" i="2"/>
  <c r="CU3433" i="2"/>
  <c r="CV3433" i="2"/>
  <c r="CW3433" i="2"/>
  <c r="CB3434" i="2"/>
  <c r="CC3434" i="2"/>
  <c r="CD3434" i="2"/>
  <c r="CE3434" i="2"/>
  <c r="CF3434" i="2"/>
  <c r="CG3434" i="2"/>
  <c r="CH3434" i="2"/>
  <c r="CI3434" i="2"/>
  <c r="CJ3434" i="2"/>
  <c r="CK3434" i="2"/>
  <c r="CL3434" i="2"/>
  <c r="CM3434" i="2"/>
  <c r="CN3434" i="2"/>
  <c r="CO3434" i="2"/>
  <c r="CP3434" i="2"/>
  <c r="CQ3434" i="2"/>
  <c r="CR3434" i="2"/>
  <c r="CS3434" i="2"/>
  <c r="CT3434" i="2"/>
  <c r="CU3434" i="2"/>
  <c r="CV3434" i="2"/>
  <c r="CW3434" i="2"/>
  <c r="CB3435" i="2"/>
  <c r="CC3435" i="2"/>
  <c r="CD3435" i="2"/>
  <c r="CE3435" i="2"/>
  <c r="CF3435" i="2"/>
  <c r="CG3435" i="2"/>
  <c r="CH3435" i="2"/>
  <c r="CI3435" i="2"/>
  <c r="CJ3435" i="2"/>
  <c r="CK3435" i="2"/>
  <c r="CL3435" i="2"/>
  <c r="CM3435" i="2"/>
  <c r="CN3435" i="2"/>
  <c r="CO3435" i="2"/>
  <c r="CP3435" i="2"/>
  <c r="CQ3435" i="2"/>
  <c r="CR3435" i="2"/>
  <c r="CS3435" i="2"/>
  <c r="CT3435" i="2"/>
  <c r="CU3435" i="2"/>
  <c r="CV3435" i="2"/>
  <c r="CW3435" i="2"/>
  <c r="CB3436" i="2"/>
  <c r="CC3436" i="2"/>
  <c r="CD3436" i="2"/>
  <c r="CE3436" i="2"/>
  <c r="CF3436" i="2"/>
  <c r="CG3436" i="2"/>
  <c r="CH3436" i="2"/>
  <c r="CI3436" i="2"/>
  <c r="CJ3436" i="2"/>
  <c r="CK3436" i="2"/>
  <c r="CL3436" i="2"/>
  <c r="CM3436" i="2"/>
  <c r="CN3436" i="2"/>
  <c r="CO3436" i="2"/>
  <c r="CP3436" i="2"/>
  <c r="CQ3436" i="2"/>
  <c r="CR3436" i="2"/>
  <c r="CS3436" i="2"/>
  <c r="CT3436" i="2"/>
  <c r="CU3436" i="2"/>
  <c r="CV3436" i="2"/>
  <c r="CW3436" i="2"/>
  <c r="CB3437" i="2"/>
  <c r="CC3437" i="2"/>
  <c r="CD3437" i="2"/>
  <c r="CE3437" i="2"/>
  <c r="CF3437" i="2"/>
  <c r="CG3437" i="2"/>
  <c r="CH3437" i="2"/>
  <c r="CI3437" i="2"/>
  <c r="CJ3437" i="2"/>
  <c r="CK3437" i="2"/>
  <c r="CL3437" i="2"/>
  <c r="CM3437" i="2"/>
  <c r="CN3437" i="2"/>
  <c r="CO3437" i="2"/>
  <c r="CP3437" i="2"/>
  <c r="CQ3437" i="2"/>
  <c r="CR3437" i="2"/>
  <c r="CS3437" i="2"/>
  <c r="CT3437" i="2"/>
  <c r="CU3437" i="2"/>
  <c r="CV3437" i="2"/>
  <c r="CW3437" i="2"/>
  <c r="CB3438" i="2"/>
  <c r="CC3438" i="2"/>
  <c r="CD3438" i="2"/>
  <c r="CE3438" i="2"/>
  <c r="CF3438" i="2"/>
  <c r="CG3438" i="2"/>
  <c r="CH3438" i="2"/>
  <c r="CI3438" i="2"/>
  <c r="CJ3438" i="2"/>
  <c r="CK3438" i="2"/>
  <c r="CL3438" i="2"/>
  <c r="CM3438" i="2"/>
  <c r="CN3438" i="2"/>
  <c r="CO3438" i="2"/>
  <c r="CP3438" i="2"/>
  <c r="CQ3438" i="2"/>
  <c r="CR3438" i="2"/>
  <c r="CS3438" i="2"/>
  <c r="CT3438" i="2"/>
  <c r="CU3438" i="2"/>
  <c r="CV3438" i="2"/>
  <c r="CW3438" i="2"/>
  <c r="CB3439" i="2"/>
  <c r="CC3439" i="2"/>
  <c r="CD3439" i="2"/>
  <c r="CE3439" i="2"/>
  <c r="CF3439" i="2"/>
  <c r="CG3439" i="2"/>
  <c r="CH3439" i="2"/>
  <c r="CI3439" i="2"/>
  <c r="CJ3439" i="2"/>
  <c r="CK3439" i="2"/>
  <c r="CL3439" i="2"/>
  <c r="CM3439" i="2"/>
  <c r="CN3439" i="2"/>
  <c r="CO3439" i="2"/>
  <c r="CP3439" i="2"/>
  <c r="CQ3439" i="2"/>
  <c r="CR3439" i="2"/>
  <c r="CS3439" i="2"/>
  <c r="CT3439" i="2"/>
  <c r="CU3439" i="2"/>
  <c r="CV3439" i="2"/>
  <c r="CW3439" i="2"/>
  <c r="CB3440" i="2"/>
  <c r="CC3440" i="2"/>
  <c r="CD3440" i="2"/>
  <c r="CE3440" i="2"/>
  <c r="CF3440" i="2"/>
  <c r="CG3440" i="2"/>
  <c r="CH3440" i="2"/>
  <c r="CI3440" i="2"/>
  <c r="CJ3440" i="2"/>
  <c r="CK3440" i="2"/>
  <c r="CL3440" i="2"/>
  <c r="CM3440" i="2"/>
  <c r="CN3440" i="2"/>
  <c r="CO3440" i="2"/>
  <c r="CP3440" i="2"/>
  <c r="CQ3440" i="2"/>
  <c r="CR3440" i="2"/>
  <c r="CS3440" i="2"/>
  <c r="CT3440" i="2"/>
  <c r="CU3440" i="2"/>
  <c r="CV3440" i="2"/>
  <c r="CW3440" i="2"/>
  <c r="CB3441" i="2"/>
  <c r="CC3441" i="2"/>
  <c r="CD3441" i="2"/>
  <c r="CE3441" i="2"/>
  <c r="CF3441" i="2"/>
  <c r="CG3441" i="2"/>
  <c r="CH3441" i="2"/>
  <c r="CI3441" i="2"/>
  <c r="CJ3441" i="2"/>
  <c r="CK3441" i="2"/>
  <c r="CL3441" i="2"/>
  <c r="CM3441" i="2"/>
  <c r="CN3441" i="2"/>
  <c r="CO3441" i="2"/>
  <c r="CP3441" i="2"/>
  <c r="CQ3441" i="2"/>
  <c r="CR3441" i="2"/>
  <c r="CS3441" i="2"/>
  <c r="CT3441" i="2"/>
  <c r="CU3441" i="2"/>
  <c r="CV3441" i="2"/>
  <c r="CW3441" i="2"/>
  <c r="CB3442" i="2"/>
  <c r="CC3442" i="2"/>
  <c r="CD3442" i="2"/>
  <c r="CE3442" i="2"/>
  <c r="CF3442" i="2"/>
  <c r="CG3442" i="2"/>
  <c r="CH3442" i="2"/>
  <c r="CI3442" i="2"/>
  <c r="CJ3442" i="2"/>
  <c r="CK3442" i="2"/>
  <c r="CL3442" i="2"/>
  <c r="CM3442" i="2"/>
  <c r="CN3442" i="2"/>
  <c r="CO3442" i="2"/>
  <c r="CP3442" i="2"/>
  <c r="CQ3442" i="2"/>
  <c r="CR3442" i="2"/>
  <c r="CS3442" i="2"/>
  <c r="CT3442" i="2"/>
  <c r="CU3442" i="2"/>
  <c r="CV3442" i="2"/>
  <c r="CW3442" i="2"/>
  <c r="CB3443" i="2"/>
  <c r="CC3443" i="2"/>
  <c r="CD3443" i="2"/>
  <c r="CE3443" i="2"/>
  <c r="CF3443" i="2"/>
  <c r="CG3443" i="2"/>
  <c r="CH3443" i="2"/>
  <c r="CI3443" i="2"/>
  <c r="CJ3443" i="2"/>
  <c r="CK3443" i="2"/>
  <c r="CL3443" i="2"/>
  <c r="CM3443" i="2"/>
  <c r="CN3443" i="2"/>
  <c r="CO3443" i="2"/>
  <c r="CP3443" i="2"/>
  <c r="CQ3443" i="2"/>
  <c r="CR3443" i="2"/>
  <c r="CS3443" i="2"/>
  <c r="CT3443" i="2"/>
  <c r="CU3443" i="2"/>
  <c r="CV3443" i="2"/>
  <c r="CW3443" i="2"/>
  <c r="CB3444" i="2"/>
  <c r="CC3444" i="2"/>
  <c r="CD3444" i="2"/>
  <c r="CE3444" i="2"/>
  <c r="CF3444" i="2"/>
  <c r="CG3444" i="2"/>
  <c r="CH3444" i="2"/>
  <c r="CI3444" i="2"/>
  <c r="CJ3444" i="2"/>
  <c r="CK3444" i="2"/>
  <c r="CL3444" i="2"/>
  <c r="CM3444" i="2"/>
  <c r="CN3444" i="2"/>
  <c r="CO3444" i="2"/>
  <c r="CP3444" i="2"/>
  <c r="CQ3444" i="2"/>
  <c r="CR3444" i="2"/>
  <c r="CS3444" i="2"/>
  <c r="CT3444" i="2"/>
  <c r="CU3444" i="2"/>
  <c r="CV3444" i="2"/>
  <c r="CW3444" i="2"/>
  <c r="CB3445" i="2"/>
  <c r="CC3445" i="2"/>
  <c r="CD3445" i="2"/>
  <c r="CE3445" i="2"/>
  <c r="CF3445" i="2"/>
  <c r="CG3445" i="2"/>
  <c r="CH3445" i="2"/>
  <c r="CI3445" i="2"/>
  <c r="CJ3445" i="2"/>
  <c r="CK3445" i="2"/>
  <c r="CL3445" i="2"/>
  <c r="CM3445" i="2"/>
  <c r="CN3445" i="2"/>
  <c r="CO3445" i="2"/>
  <c r="CP3445" i="2"/>
  <c r="CQ3445" i="2"/>
  <c r="CR3445" i="2"/>
  <c r="CS3445" i="2"/>
  <c r="CT3445" i="2"/>
  <c r="CU3445" i="2"/>
  <c r="CV3445" i="2"/>
  <c r="CW3445" i="2"/>
  <c r="CB3446" i="2"/>
  <c r="CC3446" i="2"/>
  <c r="CD3446" i="2"/>
  <c r="CE3446" i="2"/>
  <c r="CF3446" i="2"/>
  <c r="CG3446" i="2"/>
  <c r="CH3446" i="2"/>
  <c r="CI3446" i="2"/>
  <c r="CJ3446" i="2"/>
  <c r="CK3446" i="2"/>
  <c r="CL3446" i="2"/>
  <c r="CM3446" i="2"/>
  <c r="CN3446" i="2"/>
  <c r="CO3446" i="2"/>
  <c r="CP3446" i="2"/>
  <c r="CQ3446" i="2"/>
  <c r="CR3446" i="2"/>
  <c r="CS3446" i="2"/>
  <c r="CT3446" i="2"/>
  <c r="CU3446" i="2"/>
  <c r="CV3446" i="2"/>
  <c r="CW3446" i="2"/>
  <c r="CB3447" i="2"/>
  <c r="CC3447" i="2"/>
  <c r="CD3447" i="2"/>
  <c r="CE3447" i="2"/>
  <c r="CF3447" i="2"/>
  <c r="CG3447" i="2"/>
  <c r="CH3447" i="2"/>
  <c r="CI3447" i="2"/>
  <c r="CJ3447" i="2"/>
  <c r="CK3447" i="2"/>
  <c r="CL3447" i="2"/>
  <c r="CM3447" i="2"/>
  <c r="CN3447" i="2"/>
  <c r="CO3447" i="2"/>
  <c r="CP3447" i="2"/>
  <c r="CQ3447" i="2"/>
  <c r="CR3447" i="2"/>
  <c r="CS3447" i="2"/>
  <c r="CT3447" i="2"/>
  <c r="CU3447" i="2"/>
  <c r="CV3447" i="2"/>
  <c r="CW3447" i="2"/>
  <c r="CB3448" i="2"/>
  <c r="CC3448" i="2"/>
  <c r="CD3448" i="2"/>
  <c r="CE3448" i="2"/>
  <c r="CF3448" i="2"/>
  <c r="CG3448" i="2"/>
  <c r="CH3448" i="2"/>
  <c r="CI3448" i="2"/>
  <c r="CJ3448" i="2"/>
  <c r="CK3448" i="2"/>
  <c r="CL3448" i="2"/>
  <c r="CM3448" i="2"/>
  <c r="CN3448" i="2"/>
  <c r="CO3448" i="2"/>
  <c r="CP3448" i="2"/>
  <c r="CQ3448" i="2"/>
  <c r="CR3448" i="2"/>
  <c r="CS3448" i="2"/>
  <c r="CT3448" i="2"/>
  <c r="CU3448" i="2"/>
  <c r="CV3448" i="2"/>
  <c r="CW3448" i="2"/>
  <c r="CB3449" i="2"/>
  <c r="CC3449" i="2"/>
  <c r="CD3449" i="2"/>
  <c r="CE3449" i="2"/>
  <c r="CF3449" i="2"/>
  <c r="CG3449" i="2"/>
  <c r="CH3449" i="2"/>
  <c r="CI3449" i="2"/>
  <c r="CJ3449" i="2"/>
  <c r="CK3449" i="2"/>
  <c r="CL3449" i="2"/>
  <c r="CM3449" i="2"/>
  <c r="CN3449" i="2"/>
  <c r="CO3449" i="2"/>
  <c r="CP3449" i="2"/>
  <c r="CQ3449" i="2"/>
  <c r="CR3449" i="2"/>
  <c r="CS3449" i="2"/>
  <c r="CT3449" i="2"/>
  <c r="CU3449" i="2"/>
  <c r="CV3449" i="2"/>
  <c r="CW3449" i="2"/>
  <c r="CB3450" i="2"/>
  <c r="CC3450" i="2"/>
  <c r="CD3450" i="2"/>
  <c r="CE3450" i="2"/>
  <c r="CF3450" i="2"/>
  <c r="CG3450" i="2"/>
  <c r="CH3450" i="2"/>
  <c r="CI3450" i="2"/>
  <c r="CJ3450" i="2"/>
  <c r="CK3450" i="2"/>
  <c r="CL3450" i="2"/>
  <c r="CM3450" i="2"/>
  <c r="CN3450" i="2"/>
  <c r="CO3450" i="2"/>
  <c r="CP3450" i="2"/>
  <c r="CQ3450" i="2"/>
  <c r="CR3450" i="2"/>
  <c r="CS3450" i="2"/>
  <c r="CT3450" i="2"/>
  <c r="CU3450" i="2"/>
  <c r="CV3450" i="2"/>
  <c r="CW3450" i="2"/>
  <c r="CB3451" i="2"/>
  <c r="CC3451" i="2"/>
  <c r="CD3451" i="2"/>
  <c r="CE3451" i="2"/>
  <c r="CF3451" i="2"/>
  <c r="CG3451" i="2"/>
  <c r="CH3451" i="2"/>
  <c r="CI3451" i="2"/>
  <c r="CJ3451" i="2"/>
  <c r="CK3451" i="2"/>
  <c r="CL3451" i="2"/>
  <c r="CM3451" i="2"/>
  <c r="CN3451" i="2"/>
  <c r="CO3451" i="2"/>
  <c r="CP3451" i="2"/>
  <c r="CQ3451" i="2"/>
  <c r="CR3451" i="2"/>
  <c r="CS3451" i="2"/>
  <c r="CT3451" i="2"/>
  <c r="CU3451" i="2"/>
  <c r="CV3451" i="2"/>
  <c r="CW3451" i="2"/>
  <c r="CB3452" i="2"/>
  <c r="CC3452" i="2"/>
  <c r="CD3452" i="2"/>
  <c r="CE3452" i="2"/>
  <c r="CF3452" i="2"/>
  <c r="CG3452" i="2"/>
  <c r="CH3452" i="2"/>
  <c r="CI3452" i="2"/>
  <c r="CJ3452" i="2"/>
  <c r="CK3452" i="2"/>
  <c r="CL3452" i="2"/>
  <c r="CM3452" i="2"/>
  <c r="CN3452" i="2"/>
  <c r="CO3452" i="2"/>
  <c r="CP3452" i="2"/>
  <c r="CQ3452" i="2"/>
  <c r="CR3452" i="2"/>
  <c r="CS3452" i="2"/>
  <c r="CT3452" i="2"/>
  <c r="CU3452" i="2"/>
  <c r="CV3452" i="2"/>
  <c r="CW3452" i="2"/>
  <c r="CB3453" i="2"/>
  <c r="CC3453" i="2"/>
  <c r="CD3453" i="2"/>
  <c r="CE3453" i="2"/>
  <c r="CF3453" i="2"/>
  <c r="CG3453" i="2"/>
  <c r="CH3453" i="2"/>
  <c r="CI3453" i="2"/>
  <c r="CJ3453" i="2"/>
  <c r="CK3453" i="2"/>
  <c r="CL3453" i="2"/>
  <c r="CM3453" i="2"/>
  <c r="CN3453" i="2"/>
  <c r="CO3453" i="2"/>
  <c r="CP3453" i="2"/>
  <c r="CQ3453" i="2"/>
  <c r="CR3453" i="2"/>
  <c r="CS3453" i="2"/>
  <c r="CT3453" i="2"/>
  <c r="CU3453" i="2"/>
  <c r="CV3453" i="2"/>
  <c r="CW3453" i="2"/>
  <c r="CB3454" i="2"/>
  <c r="CC3454" i="2"/>
  <c r="CD3454" i="2"/>
  <c r="CE3454" i="2"/>
  <c r="CF3454" i="2"/>
  <c r="CG3454" i="2"/>
  <c r="CH3454" i="2"/>
  <c r="CI3454" i="2"/>
  <c r="CJ3454" i="2"/>
  <c r="CK3454" i="2"/>
  <c r="CL3454" i="2"/>
  <c r="CM3454" i="2"/>
  <c r="CN3454" i="2"/>
  <c r="CO3454" i="2"/>
  <c r="CP3454" i="2"/>
  <c r="CQ3454" i="2"/>
  <c r="CR3454" i="2"/>
  <c r="CS3454" i="2"/>
  <c r="CT3454" i="2"/>
  <c r="CU3454" i="2"/>
  <c r="CV3454" i="2"/>
  <c r="CW3454" i="2"/>
  <c r="CB3455" i="2"/>
  <c r="CC3455" i="2"/>
  <c r="CD3455" i="2"/>
  <c r="CE3455" i="2"/>
  <c r="CF3455" i="2"/>
  <c r="CG3455" i="2"/>
  <c r="CH3455" i="2"/>
  <c r="CI3455" i="2"/>
  <c r="CJ3455" i="2"/>
  <c r="CK3455" i="2"/>
  <c r="CL3455" i="2"/>
  <c r="CM3455" i="2"/>
  <c r="CN3455" i="2"/>
  <c r="CO3455" i="2"/>
  <c r="CP3455" i="2"/>
  <c r="CQ3455" i="2"/>
  <c r="CR3455" i="2"/>
  <c r="CS3455" i="2"/>
  <c r="CT3455" i="2"/>
  <c r="CU3455" i="2"/>
  <c r="CV3455" i="2"/>
  <c r="CW3455" i="2"/>
  <c r="CB3456" i="2"/>
  <c r="CC3456" i="2"/>
  <c r="CD3456" i="2"/>
  <c r="CE3456" i="2"/>
  <c r="CF3456" i="2"/>
  <c r="CG3456" i="2"/>
  <c r="CH3456" i="2"/>
  <c r="CI3456" i="2"/>
  <c r="CJ3456" i="2"/>
  <c r="CK3456" i="2"/>
  <c r="CL3456" i="2"/>
  <c r="CM3456" i="2"/>
  <c r="CN3456" i="2"/>
  <c r="CO3456" i="2"/>
  <c r="CP3456" i="2"/>
  <c r="CQ3456" i="2"/>
  <c r="CR3456" i="2"/>
  <c r="CS3456" i="2"/>
  <c r="CT3456" i="2"/>
  <c r="CU3456" i="2"/>
  <c r="CV3456" i="2"/>
  <c r="CW3456" i="2"/>
  <c r="CB3457" i="2"/>
  <c r="CC3457" i="2"/>
  <c r="CD3457" i="2"/>
  <c r="CE3457" i="2"/>
  <c r="CF3457" i="2"/>
  <c r="CG3457" i="2"/>
  <c r="CH3457" i="2"/>
  <c r="CI3457" i="2"/>
  <c r="CJ3457" i="2"/>
  <c r="CK3457" i="2"/>
  <c r="CL3457" i="2"/>
  <c r="CM3457" i="2"/>
  <c r="CN3457" i="2"/>
  <c r="CO3457" i="2"/>
  <c r="CP3457" i="2"/>
  <c r="CQ3457" i="2"/>
  <c r="CR3457" i="2"/>
  <c r="CS3457" i="2"/>
  <c r="CT3457" i="2"/>
  <c r="CU3457" i="2"/>
  <c r="CV3457" i="2"/>
  <c r="CW3457" i="2"/>
  <c r="CB3458" i="2"/>
  <c r="CC3458" i="2"/>
  <c r="CD3458" i="2"/>
  <c r="CE3458" i="2"/>
  <c r="CF3458" i="2"/>
  <c r="CG3458" i="2"/>
  <c r="CH3458" i="2"/>
  <c r="CI3458" i="2"/>
  <c r="CJ3458" i="2"/>
  <c r="CK3458" i="2"/>
  <c r="CL3458" i="2"/>
  <c r="CM3458" i="2"/>
  <c r="CN3458" i="2"/>
  <c r="CO3458" i="2"/>
  <c r="CP3458" i="2"/>
  <c r="CQ3458" i="2"/>
  <c r="CR3458" i="2"/>
  <c r="CS3458" i="2"/>
  <c r="CT3458" i="2"/>
  <c r="CU3458" i="2"/>
  <c r="CV3458" i="2"/>
  <c r="CW3458" i="2"/>
  <c r="CB3459" i="2"/>
  <c r="CC3459" i="2"/>
  <c r="CD3459" i="2"/>
  <c r="CE3459" i="2"/>
  <c r="CF3459" i="2"/>
  <c r="CG3459" i="2"/>
  <c r="CH3459" i="2"/>
  <c r="CI3459" i="2"/>
  <c r="CJ3459" i="2"/>
  <c r="CK3459" i="2"/>
  <c r="CL3459" i="2"/>
  <c r="CM3459" i="2"/>
  <c r="CN3459" i="2"/>
  <c r="CO3459" i="2"/>
  <c r="CP3459" i="2"/>
  <c r="CQ3459" i="2"/>
  <c r="CR3459" i="2"/>
  <c r="CS3459" i="2"/>
  <c r="CT3459" i="2"/>
  <c r="CU3459" i="2"/>
  <c r="CV3459" i="2"/>
  <c r="CW3459" i="2"/>
  <c r="CB3460" i="2"/>
  <c r="CC3460" i="2"/>
  <c r="CD3460" i="2"/>
  <c r="CE3460" i="2"/>
  <c r="CF3460" i="2"/>
  <c r="CG3460" i="2"/>
  <c r="CH3460" i="2"/>
  <c r="CI3460" i="2"/>
  <c r="CJ3460" i="2"/>
  <c r="CK3460" i="2"/>
  <c r="CL3460" i="2"/>
  <c r="CM3460" i="2"/>
  <c r="CN3460" i="2"/>
  <c r="CO3460" i="2"/>
  <c r="CP3460" i="2"/>
  <c r="CQ3460" i="2"/>
  <c r="CR3460" i="2"/>
  <c r="CS3460" i="2"/>
  <c r="CT3460" i="2"/>
  <c r="CU3460" i="2"/>
  <c r="CV3460" i="2"/>
  <c r="CW3460" i="2"/>
  <c r="CB3461" i="2"/>
  <c r="CC3461" i="2"/>
  <c r="CD3461" i="2"/>
  <c r="CE3461" i="2"/>
  <c r="CF3461" i="2"/>
  <c r="CG3461" i="2"/>
  <c r="CH3461" i="2"/>
  <c r="CI3461" i="2"/>
  <c r="CJ3461" i="2"/>
  <c r="CK3461" i="2"/>
  <c r="CL3461" i="2"/>
  <c r="CM3461" i="2"/>
  <c r="CN3461" i="2"/>
  <c r="CO3461" i="2"/>
  <c r="CP3461" i="2"/>
  <c r="CQ3461" i="2"/>
  <c r="CR3461" i="2"/>
  <c r="CS3461" i="2"/>
  <c r="CT3461" i="2"/>
  <c r="CU3461" i="2"/>
  <c r="CV3461" i="2"/>
  <c r="CW3461" i="2"/>
  <c r="CB3462" i="2"/>
  <c r="CC3462" i="2"/>
  <c r="CD3462" i="2"/>
  <c r="CE3462" i="2"/>
  <c r="CF3462" i="2"/>
  <c r="CG3462" i="2"/>
  <c r="CH3462" i="2"/>
  <c r="CI3462" i="2"/>
  <c r="CJ3462" i="2"/>
  <c r="CK3462" i="2"/>
  <c r="CL3462" i="2"/>
  <c r="CM3462" i="2"/>
  <c r="CN3462" i="2"/>
  <c r="CO3462" i="2"/>
  <c r="CP3462" i="2"/>
  <c r="CQ3462" i="2"/>
  <c r="CR3462" i="2"/>
  <c r="CS3462" i="2"/>
  <c r="CT3462" i="2"/>
  <c r="CU3462" i="2"/>
  <c r="CV3462" i="2"/>
  <c r="CW3462" i="2"/>
  <c r="CB3463" i="2"/>
  <c r="CC3463" i="2"/>
  <c r="CD3463" i="2"/>
  <c r="CE3463" i="2"/>
  <c r="CF3463" i="2"/>
  <c r="CG3463" i="2"/>
  <c r="CH3463" i="2"/>
  <c r="CI3463" i="2"/>
  <c r="CJ3463" i="2"/>
  <c r="CK3463" i="2"/>
  <c r="CL3463" i="2"/>
  <c r="CM3463" i="2"/>
  <c r="CN3463" i="2"/>
  <c r="CO3463" i="2"/>
  <c r="CP3463" i="2"/>
  <c r="CQ3463" i="2"/>
  <c r="CR3463" i="2"/>
  <c r="CS3463" i="2"/>
  <c r="CT3463" i="2"/>
  <c r="CU3463" i="2"/>
  <c r="CV3463" i="2"/>
  <c r="CW3463" i="2"/>
  <c r="CB3464" i="2"/>
  <c r="CC3464" i="2"/>
  <c r="CD3464" i="2"/>
  <c r="CE3464" i="2"/>
  <c r="CF3464" i="2"/>
  <c r="CG3464" i="2"/>
  <c r="CH3464" i="2"/>
  <c r="CI3464" i="2"/>
  <c r="CJ3464" i="2"/>
  <c r="CK3464" i="2"/>
  <c r="CL3464" i="2"/>
  <c r="CM3464" i="2"/>
  <c r="CN3464" i="2"/>
  <c r="CO3464" i="2"/>
  <c r="CP3464" i="2"/>
  <c r="CQ3464" i="2"/>
  <c r="CR3464" i="2"/>
  <c r="CS3464" i="2"/>
  <c r="CT3464" i="2"/>
  <c r="CU3464" i="2"/>
  <c r="CV3464" i="2"/>
  <c r="CW3464" i="2"/>
  <c r="CB3465" i="2"/>
  <c r="CC3465" i="2"/>
  <c r="CD3465" i="2"/>
  <c r="CE3465" i="2"/>
  <c r="CF3465" i="2"/>
  <c r="CG3465" i="2"/>
  <c r="CH3465" i="2"/>
  <c r="CI3465" i="2"/>
  <c r="CJ3465" i="2"/>
  <c r="CK3465" i="2"/>
  <c r="CL3465" i="2"/>
  <c r="CM3465" i="2"/>
  <c r="CN3465" i="2"/>
  <c r="CO3465" i="2"/>
  <c r="CP3465" i="2"/>
  <c r="CQ3465" i="2"/>
  <c r="CR3465" i="2"/>
  <c r="CS3465" i="2"/>
  <c r="CT3465" i="2"/>
  <c r="CU3465" i="2"/>
  <c r="CV3465" i="2"/>
  <c r="CW3465" i="2"/>
  <c r="CB3466" i="2"/>
  <c r="CC3466" i="2"/>
  <c r="CD3466" i="2"/>
  <c r="CE3466" i="2"/>
  <c r="CF3466" i="2"/>
  <c r="CG3466" i="2"/>
  <c r="CH3466" i="2"/>
  <c r="CI3466" i="2"/>
  <c r="CJ3466" i="2"/>
  <c r="CK3466" i="2"/>
  <c r="CL3466" i="2"/>
  <c r="CM3466" i="2"/>
  <c r="CN3466" i="2"/>
  <c r="CO3466" i="2"/>
  <c r="CP3466" i="2"/>
  <c r="CQ3466" i="2"/>
  <c r="CR3466" i="2"/>
  <c r="CS3466" i="2"/>
  <c r="CT3466" i="2"/>
  <c r="CU3466" i="2"/>
  <c r="CV3466" i="2"/>
  <c r="CW3466" i="2"/>
  <c r="CB3467" i="2"/>
  <c r="CC3467" i="2"/>
  <c r="CD3467" i="2"/>
  <c r="CE3467" i="2"/>
  <c r="CF3467" i="2"/>
  <c r="CG3467" i="2"/>
  <c r="CH3467" i="2"/>
  <c r="CI3467" i="2"/>
  <c r="CJ3467" i="2"/>
  <c r="CK3467" i="2"/>
  <c r="CL3467" i="2"/>
  <c r="CM3467" i="2"/>
  <c r="CN3467" i="2"/>
  <c r="CO3467" i="2"/>
  <c r="CP3467" i="2"/>
  <c r="CQ3467" i="2"/>
  <c r="CR3467" i="2"/>
  <c r="CS3467" i="2"/>
  <c r="CT3467" i="2"/>
  <c r="CU3467" i="2"/>
  <c r="CV3467" i="2"/>
  <c r="CW3467" i="2"/>
  <c r="CB3468" i="2"/>
  <c r="CC3468" i="2"/>
  <c r="CD3468" i="2"/>
  <c r="CE3468" i="2"/>
  <c r="CF3468" i="2"/>
  <c r="CG3468" i="2"/>
  <c r="CH3468" i="2"/>
  <c r="CI3468" i="2"/>
  <c r="CJ3468" i="2"/>
  <c r="CK3468" i="2"/>
  <c r="CL3468" i="2"/>
  <c r="CM3468" i="2"/>
  <c r="CN3468" i="2"/>
  <c r="CO3468" i="2"/>
  <c r="CP3468" i="2"/>
  <c r="CQ3468" i="2"/>
  <c r="CR3468" i="2"/>
  <c r="CS3468" i="2"/>
  <c r="CT3468" i="2"/>
  <c r="CU3468" i="2"/>
  <c r="CV3468" i="2"/>
  <c r="CW3468" i="2"/>
  <c r="CB3469" i="2"/>
  <c r="CC3469" i="2"/>
  <c r="CD3469" i="2"/>
  <c r="CE3469" i="2"/>
  <c r="CF3469" i="2"/>
  <c r="CG3469" i="2"/>
  <c r="CH3469" i="2"/>
  <c r="CI3469" i="2"/>
  <c r="CJ3469" i="2"/>
  <c r="CK3469" i="2"/>
  <c r="CL3469" i="2"/>
  <c r="CM3469" i="2"/>
  <c r="CN3469" i="2"/>
  <c r="CO3469" i="2"/>
  <c r="CP3469" i="2"/>
  <c r="CQ3469" i="2"/>
  <c r="CR3469" i="2"/>
  <c r="CS3469" i="2"/>
  <c r="CT3469" i="2"/>
  <c r="CU3469" i="2"/>
  <c r="CV3469" i="2"/>
  <c r="CW3469" i="2"/>
  <c r="CB3470" i="2"/>
  <c r="CC3470" i="2"/>
  <c r="CD3470" i="2"/>
  <c r="CE3470" i="2"/>
  <c r="CF3470" i="2"/>
  <c r="CG3470" i="2"/>
  <c r="CH3470" i="2"/>
  <c r="CI3470" i="2"/>
  <c r="CJ3470" i="2"/>
  <c r="CK3470" i="2"/>
  <c r="CL3470" i="2"/>
  <c r="CM3470" i="2"/>
  <c r="CN3470" i="2"/>
  <c r="CO3470" i="2"/>
  <c r="CP3470" i="2"/>
  <c r="CQ3470" i="2"/>
  <c r="CR3470" i="2"/>
  <c r="CS3470" i="2"/>
  <c r="CT3470" i="2"/>
  <c r="CU3470" i="2"/>
  <c r="CV3470" i="2"/>
  <c r="CW3470" i="2"/>
  <c r="CB3471" i="2"/>
  <c r="CC3471" i="2"/>
  <c r="CD3471" i="2"/>
  <c r="CE3471" i="2"/>
  <c r="CF3471" i="2"/>
  <c r="CG3471" i="2"/>
  <c r="CH3471" i="2"/>
  <c r="CI3471" i="2"/>
  <c r="CJ3471" i="2"/>
  <c r="CK3471" i="2"/>
  <c r="CL3471" i="2"/>
  <c r="CM3471" i="2"/>
  <c r="CN3471" i="2"/>
  <c r="CO3471" i="2"/>
  <c r="CP3471" i="2"/>
  <c r="CQ3471" i="2"/>
  <c r="CR3471" i="2"/>
  <c r="CS3471" i="2"/>
  <c r="CT3471" i="2"/>
  <c r="CU3471" i="2"/>
  <c r="CV3471" i="2"/>
  <c r="CW3471" i="2"/>
  <c r="CB3472" i="2"/>
  <c r="CC3472" i="2"/>
  <c r="CD3472" i="2"/>
  <c r="CE3472" i="2"/>
  <c r="CF3472" i="2"/>
  <c r="CG3472" i="2"/>
  <c r="CH3472" i="2"/>
  <c r="CI3472" i="2"/>
  <c r="CJ3472" i="2"/>
  <c r="CK3472" i="2"/>
  <c r="CL3472" i="2"/>
  <c r="CM3472" i="2"/>
  <c r="CN3472" i="2"/>
  <c r="CO3472" i="2"/>
  <c r="CP3472" i="2"/>
  <c r="CQ3472" i="2"/>
  <c r="CR3472" i="2"/>
  <c r="CS3472" i="2"/>
  <c r="CT3472" i="2"/>
  <c r="CU3472" i="2"/>
  <c r="CV3472" i="2"/>
  <c r="CW3472" i="2"/>
  <c r="CB3473" i="2"/>
  <c r="CC3473" i="2"/>
  <c r="CD3473" i="2"/>
  <c r="CE3473" i="2"/>
  <c r="CF3473" i="2"/>
  <c r="CG3473" i="2"/>
  <c r="CH3473" i="2"/>
  <c r="CI3473" i="2"/>
  <c r="CJ3473" i="2"/>
  <c r="CK3473" i="2"/>
  <c r="CL3473" i="2"/>
  <c r="CM3473" i="2"/>
  <c r="CN3473" i="2"/>
  <c r="CO3473" i="2"/>
  <c r="CP3473" i="2"/>
  <c r="CQ3473" i="2"/>
  <c r="CR3473" i="2"/>
  <c r="CS3473" i="2"/>
  <c r="CT3473" i="2"/>
  <c r="CU3473" i="2"/>
  <c r="CV3473" i="2"/>
  <c r="CW3473" i="2"/>
  <c r="CB3474" i="2"/>
  <c r="CC3474" i="2"/>
  <c r="CD3474" i="2"/>
  <c r="CE3474" i="2"/>
  <c r="CF3474" i="2"/>
  <c r="CG3474" i="2"/>
  <c r="CH3474" i="2"/>
  <c r="CI3474" i="2"/>
  <c r="CJ3474" i="2"/>
  <c r="CK3474" i="2"/>
  <c r="CL3474" i="2"/>
  <c r="CM3474" i="2"/>
  <c r="CN3474" i="2"/>
  <c r="CO3474" i="2"/>
  <c r="CP3474" i="2"/>
  <c r="CQ3474" i="2"/>
  <c r="CR3474" i="2"/>
  <c r="CS3474" i="2"/>
  <c r="CT3474" i="2"/>
  <c r="CU3474" i="2"/>
  <c r="CV3474" i="2"/>
  <c r="CW3474" i="2"/>
  <c r="CB3475" i="2"/>
  <c r="CC3475" i="2"/>
  <c r="CD3475" i="2"/>
  <c r="CE3475" i="2"/>
  <c r="CF3475" i="2"/>
  <c r="CG3475" i="2"/>
  <c r="CH3475" i="2"/>
  <c r="CI3475" i="2"/>
  <c r="CJ3475" i="2"/>
  <c r="CK3475" i="2"/>
  <c r="CL3475" i="2"/>
  <c r="CM3475" i="2"/>
  <c r="CN3475" i="2"/>
  <c r="CO3475" i="2"/>
  <c r="CP3475" i="2"/>
  <c r="CQ3475" i="2"/>
  <c r="CR3475" i="2"/>
  <c r="CS3475" i="2"/>
  <c r="CT3475" i="2"/>
  <c r="CU3475" i="2"/>
  <c r="CV3475" i="2"/>
  <c r="CW3475" i="2"/>
  <c r="CB3476" i="2"/>
  <c r="CC3476" i="2"/>
  <c r="CD3476" i="2"/>
  <c r="CE3476" i="2"/>
  <c r="CF3476" i="2"/>
  <c r="CG3476" i="2"/>
  <c r="CH3476" i="2"/>
  <c r="CI3476" i="2"/>
  <c r="CJ3476" i="2"/>
  <c r="CK3476" i="2"/>
  <c r="CL3476" i="2"/>
  <c r="CM3476" i="2"/>
  <c r="CN3476" i="2"/>
  <c r="CO3476" i="2"/>
  <c r="CP3476" i="2"/>
  <c r="CQ3476" i="2"/>
  <c r="CR3476" i="2"/>
  <c r="CS3476" i="2"/>
  <c r="CT3476" i="2"/>
  <c r="CU3476" i="2"/>
  <c r="CV3476" i="2"/>
  <c r="CW3476" i="2"/>
  <c r="CB3477" i="2"/>
  <c r="CC3477" i="2"/>
  <c r="CD3477" i="2"/>
  <c r="CE3477" i="2"/>
  <c r="CF3477" i="2"/>
  <c r="CG3477" i="2"/>
  <c r="CH3477" i="2"/>
  <c r="CI3477" i="2"/>
  <c r="CJ3477" i="2"/>
  <c r="CK3477" i="2"/>
  <c r="CL3477" i="2"/>
  <c r="CM3477" i="2"/>
  <c r="CN3477" i="2"/>
  <c r="CO3477" i="2"/>
  <c r="CP3477" i="2"/>
  <c r="CQ3477" i="2"/>
  <c r="CR3477" i="2"/>
  <c r="CS3477" i="2"/>
  <c r="CT3477" i="2"/>
  <c r="CU3477" i="2"/>
  <c r="CV3477" i="2"/>
  <c r="CW3477" i="2"/>
  <c r="CB3478" i="2"/>
  <c r="CC3478" i="2"/>
  <c r="CD3478" i="2"/>
  <c r="CE3478" i="2"/>
  <c r="CF3478" i="2"/>
  <c r="CG3478" i="2"/>
  <c r="CH3478" i="2"/>
  <c r="CI3478" i="2"/>
  <c r="CJ3478" i="2"/>
  <c r="CK3478" i="2"/>
  <c r="CL3478" i="2"/>
  <c r="CM3478" i="2"/>
  <c r="CN3478" i="2"/>
  <c r="CO3478" i="2"/>
  <c r="CP3478" i="2"/>
  <c r="CQ3478" i="2"/>
  <c r="CR3478" i="2"/>
  <c r="CS3478" i="2"/>
  <c r="CT3478" i="2"/>
  <c r="CU3478" i="2"/>
  <c r="CV3478" i="2"/>
  <c r="CW3478" i="2"/>
  <c r="CB3479" i="2"/>
  <c r="CC3479" i="2"/>
  <c r="CD3479" i="2"/>
  <c r="CE3479" i="2"/>
  <c r="CF3479" i="2"/>
  <c r="CG3479" i="2"/>
  <c r="CH3479" i="2"/>
  <c r="CI3479" i="2"/>
  <c r="CJ3479" i="2"/>
  <c r="CK3479" i="2"/>
  <c r="CL3479" i="2"/>
  <c r="CM3479" i="2"/>
  <c r="CN3479" i="2"/>
  <c r="CO3479" i="2"/>
  <c r="CP3479" i="2"/>
  <c r="CQ3479" i="2"/>
  <c r="CR3479" i="2"/>
  <c r="CS3479" i="2"/>
  <c r="CT3479" i="2"/>
  <c r="CU3479" i="2"/>
  <c r="CV3479" i="2"/>
  <c r="CW3479" i="2"/>
  <c r="CB3480" i="2"/>
  <c r="CC3480" i="2"/>
  <c r="CD3480" i="2"/>
  <c r="CE3480" i="2"/>
  <c r="CF3480" i="2"/>
  <c r="CG3480" i="2"/>
  <c r="CH3480" i="2"/>
  <c r="CI3480" i="2"/>
  <c r="CJ3480" i="2"/>
  <c r="CK3480" i="2"/>
  <c r="CL3480" i="2"/>
  <c r="CM3480" i="2"/>
  <c r="CN3480" i="2"/>
  <c r="CO3480" i="2"/>
  <c r="CP3480" i="2"/>
  <c r="CQ3480" i="2"/>
  <c r="CR3480" i="2"/>
  <c r="CS3480" i="2"/>
  <c r="CT3480" i="2"/>
  <c r="CU3480" i="2"/>
  <c r="CV3480" i="2"/>
  <c r="CW3480" i="2"/>
  <c r="CB3481" i="2"/>
  <c r="CC3481" i="2"/>
  <c r="CD3481" i="2"/>
  <c r="CE3481" i="2"/>
  <c r="CF3481" i="2"/>
  <c r="CG3481" i="2"/>
  <c r="CH3481" i="2"/>
  <c r="CI3481" i="2"/>
  <c r="CJ3481" i="2"/>
  <c r="CK3481" i="2"/>
  <c r="CL3481" i="2"/>
  <c r="CM3481" i="2"/>
  <c r="CN3481" i="2"/>
  <c r="CO3481" i="2"/>
  <c r="CP3481" i="2"/>
  <c r="CQ3481" i="2"/>
  <c r="CR3481" i="2"/>
  <c r="CS3481" i="2"/>
  <c r="CT3481" i="2"/>
  <c r="CU3481" i="2"/>
  <c r="CV3481" i="2"/>
  <c r="CW3481" i="2"/>
  <c r="CB3482" i="2"/>
  <c r="CC3482" i="2"/>
  <c r="CD3482" i="2"/>
  <c r="CE3482" i="2"/>
  <c r="CF3482" i="2"/>
  <c r="CG3482" i="2"/>
  <c r="CH3482" i="2"/>
  <c r="CI3482" i="2"/>
  <c r="CJ3482" i="2"/>
  <c r="CK3482" i="2"/>
  <c r="CL3482" i="2"/>
  <c r="CM3482" i="2"/>
  <c r="CN3482" i="2"/>
  <c r="CO3482" i="2"/>
  <c r="CP3482" i="2"/>
  <c r="CQ3482" i="2"/>
  <c r="CR3482" i="2"/>
  <c r="CS3482" i="2"/>
  <c r="CT3482" i="2"/>
  <c r="CU3482" i="2"/>
  <c r="CV3482" i="2"/>
  <c r="CW3482" i="2"/>
  <c r="CB3483" i="2"/>
  <c r="CC3483" i="2"/>
  <c r="CD3483" i="2"/>
  <c r="CE3483" i="2"/>
  <c r="CF3483" i="2"/>
  <c r="CG3483" i="2"/>
  <c r="CH3483" i="2"/>
  <c r="CI3483" i="2"/>
  <c r="CJ3483" i="2"/>
  <c r="CK3483" i="2"/>
  <c r="CL3483" i="2"/>
  <c r="CM3483" i="2"/>
  <c r="CN3483" i="2"/>
  <c r="CO3483" i="2"/>
  <c r="CP3483" i="2"/>
  <c r="CQ3483" i="2"/>
  <c r="CR3483" i="2"/>
  <c r="CS3483" i="2"/>
  <c r="CT3483" i="2"/>
  <c r="CU3483" i="2"/>
  <c r="CV3483" i="2"/>
  <c r="CW3483" i="2"/>
  <c r="CB3484" i="2"/>
  <c r="CC3484" i="2"/>
  <c r="CD3484" i="2"/>
  <c r="CE3484" i="2"/>
  <c r="CF3484" i="2"/>
  <c r="CG3484" i="2"/>
  <c r="CH3484" i="2"/>
  <c r="CI3484" i="2"/>
  <c r="CJ3484" i="2"/>
  <c r="CK3484" i="2"/>
  <c r="CL3484" i="2"/>
  <c r="CM3484" i="2"/>
  <c r="CN3484" i="2"/>
  <c r="CO3484" i="2"/>
  <c r="CP3484" i="2"/>
  <c r="CQ3484" i="2"/>
  <c r="CR3484" i="2"/>
  <c r="CS3484" i="2"/>
  <c r="CT3484" i="2"/>
  <c r="CU3484" i="2"/>
  <c r="CV3484" i="2"/>
  <c r="CW3484" i="2"/>
  <c r="CB3485" i="2"/>
  <c r="CC3485" i="2"/>
  <c r="CD3485" i="2"/>
  <c r="CE3485" i="2"/>
  <c r="CF3485" i="2"/>
  <c r="CG3485" i="2"/>
  <c r="CH3485" i="2"/>
  <c r="CI3485" i="2"/>
  <c r="CJ3485" i="2"/>
  <c r="CK3485" i="2"/>
  <c r="CL3485" i="2"/>
  <c r="CM3485" i="2"/>
  <c r="CN3485" i="2"/>
  <c r="CO3485" i="2"/>
  <c r="CP3485" i="2"/>
  <c r="CQ3485" i="2"/>
  <c r="CR3485" i="2"/>
  <c r="CS3485" i="2"/>
  <c r="CT3485" i="2"/>
  <c r="CU3485" i="2"/>
  <c r="CV3485" i="2"/>
  <c r="CW3485" i="2"/>
  <c r="CB3486" i="2"/>
  <c r="CC3486" i="2"/>
  <c r="CD3486" i="2"/>
  <c r="CE3486" i="2"/>
  <c r="CF3486" i="2"/>
  <c r="CG3486" i="2"/>
  <c r="CH3486" i="2"/>
  <c r="CI3486" i="2"/>
  <c r="CJ3486" i="2"/>
  <c r="CK3486" i="2"/>
  <c r="CL3486" i="2"/>
  <c r="CM3486" i="2"/>
  <c r="CN3486" i="2"/>
  <c r="CO3486" i="2"/>
  <c r="CP3486" i="2"/>
  <c r="CQ3486" i="2"/>
  <c r="CR3486" i="2"/>
  <c r="CS3486" i="2"/>
  <c r="CT3486" i="2"/>
  <c r="CU3486" i="2"/>
  <c r="CV3486" i="2"/>
  <c r="CW3486" i="2"/>
  <c r="CB3487" i="2"/>
  <c r="CC3487" i="2"/>
  <c r="CD3487" i="2"/>
  <c r="CE3487" i="2"/>
  <c r="CF3487" i="2"/>
  <c r="CG3487" i="2"/>
  <c r="CH3487" i="2"/>
  <c r="CI3487" i="2"/>
  <c r="CJ3487" i="2"/>
  <c r="CK3487" i="2"/>
  <c r="CL3487" i="2"/>
  <c r="CM3487" i="2"/>
  <c r="CN3487" i="2"/>
  <c r="CO3487" i="2"/>
  <c r="CP3487" i="2"/>
  <c r="CQ3487" i="2"/>
  <c r="CR3487" i="2"/>
  <c r="CS3487" i="2"/>
  <c r="CT3487" i="2"/>
  <c r="CU3487" i="2"/>
  <c r="CV3487" i="2"/>
  <c r="CW3487" i="2"/>
  <c r="CB3488" i="2"/>
  <c r="CC3488" i="2"/>
  <c r="CD3488" i="2"/>
  <c r="CE3488" i="2"/>
  <c r="CF3488" i="2"/>
  <c r="CG3488" i="2"/>
  <c r="CH3488" i="2"/>
  <c r="CI3488" i="2"/>
  <c r="CJ3488" i="2"/>
  <c r="CK3488" i="2"/>
  <c r="CL3488" i="2"/>
  <c r="CM3488" i="2"/>
  <c r="CN3488" i="2"/>
  <c r="CO3488" i="2"/>
  <c r="CP3488" i="2"/>
  <c r="CQ3488" i="2"/>
  <c r="CR3488" i="2"/>
  <c r="CS3488" i="2"/>
  <c r="CT3488" i="2"/>
  <c r="CU3488" i="2"/>
  <c r="CV3488" i="2"/>
  <c r="CW3488" i="2"/>
  <c r="CB3489" i="2"/>
  <c r="CC3489" i="2"/>
  <c r="CD3489" i="2"/>
  <c r="CE3489" i="2"/>
  <c r="CF3489" i="2"/>
  <c r="CG3489" i="2"/>
  <c r="CH3489" i="2"/>
  <c r="CI3489" i="2"/>
  <c r="CJ3489" i="2"/>
  <c r="CK3489" i="2"/>
  <c r="CL3489" i="2"/>
  <c r="CM3489" i="2"/>
  <c r="CN3489" i="2"/>
  <c r="CO3489" i="2"/>
  <c r="CP3489" i="2"/>
  <c r="CQ3489" i="2"/>
  <c r="CR3489" i="2"/>
  <c r="CS3489" i="2"/>
  <c r="CT3489" i="2"/>
  <c r="CU3489" i="2"/>
  <c r="CV3489" i="2"/>
  <c r="CW3489" i="2"/>
  <c r="CB3490" i="2"/>
  <c r="CC3490" i="2"/>
  <c r="CD3490" i="2"/>
  <c r="CE3490" i="2"/>
  <c r="CF3490" i="2"/>
  <c r="CG3490" i="2"/>
  <c r="CH3490" i="2"/>
  <c r="CI3490" i="2"/>
  <c r="CJ3490" i="2"/>
  <c r="CK3490" i="2"/>
  <c r="CL3490" i="2"/>
  <c r="CM3490" i="2"/>
  <c r="CN3490" i="2"/>
  <c r="CO3490" i="2"/>
  <c r="CP3490" i="2"/>
  <c r="CQ3490" i="2"/>
  <c r="CR3490" i="2"/>
  <c r="CS3490" i="2"/>
  <c r="CT3490" i="2"/>
  <c r="CU3490" i="2"/>
  <c r="CV3490" i="2"/>
  <c r="CW3490" i="2"/>
  <c r="CB3491" i="2"/>
  <c r="CC3491" i="2"/>
  <c r="CD3491" i="2"/>
  <c r="CE3491" i="2"/>
  <c r="CF3491" i="2"/>
  <c r="CG3491" i="2"/>
  <c r="CH3491" i="2"/>
  <c r="CI3491" i="2"/>
  <c r="CJ3491" i="2"/>
  <c r="CK3491" i="2"/>
  <c r="CL3491" i="2"/>
  <c r="CM3491" i="2"/>
  <c r="CN3491" i="2"/>
  <c r="CO3491" i="2"/>
  <c r="CP3491" i="2"/>
  <c r="CQ3491" i="2"/>
  <c r="CR3491" i="2"/>
  <c r="CS3491" i="2"/>
  <c r="CT3491" i="2"/>
  <c r="CU3491" i="2"/>
  <c r="CV3491" i="2"/>
  <c r="CW3491" i="2"/>
  <c r="CB3492" i="2"/>
  <c r="CC3492" i="2"/>
  <c r="CD3492" i="2"/>
  <c r="CE3492" i="2"/>
  <c r="CF3492" i="2"/>
  <c r="CG3492" i="2"/>
  <c r="CH3492" i="2"/>
  <c r="CI3492" i="2"/>
  <c r="CJ3492" i="2"/>
  <c r="CK3492" i="2"/>
  <c r="CL3492" i="2"/>
  <c r="CM3492" i="2"/>
  <c r="CN3492" i="2"/>
  <c r="CO3492" i="2"/>
  <c r="CP3492" i="2"/>
  <c r="CQ3492" i="2"/>
  <c r="CR3492" i="2"/>
  <c r="CS3492" i="2"/>
  <c r="CT3492" i="2"/>
  <c r="CU3492" i="2"/>
  <c r="CV3492" i="2"/>
  <c r="CW3492" i="2"/>
  <c r="CB3493" i="2"/>
  <c r="CC3493" i="2"/>
  <c r="CD3493" i="2"/>
  <c r="CE3493" i="2"/>
  <c r="CF3493" i="2"/>
  <c r="CG3493" i="2"/>
  <c r="CH3493" i="2"/>
  <c r="CI3493" i="2"/>
  <c r="CJ3493" i="2"/>
  <c r="CK3493" i="2"/>
  <c r="CL3493" i="2"/>
  <c r="CM3493" i="2"/>
  <c r="CN3493" i="2"/>
  <c r="CO3493" i="2"/>
  <c r="CP3493" i="2"/>
  <c r="CQ3493" i="2"/>
  <c r="CR3493" i="2"/>
  <c r="CS3493" i="2"/>
  <c r="CT3493" i="2"/>
  <c r="CU3493" i="2"/>
  <c r="CV3493" i="2"/>
  <c r="CW3493" i="2"/>
  <c r="CB3494" i="2"/>
  <c r="CC3494" i="2"/>
  <c r="CD3494" i="2"/>
  <c r="CE3494" i="2"/>
  <c r="CF3494" i="2"/>
  <c r="CG3494" i="2"/>
  <c r="CH3494" i="2"/>
  <c r="CI3494" i="2"/>
  <c r="CJ3494" i="2"/>
  <c r="CK3494" i="2"/>
  <c r="CL3494" i="2"/>
  <c r="CM3494" i="2"/>
  <c r="CN3494" i="2"/>
  <c r="CO3494" i="2"/>
  <c r="CP3494" i="2"/>
  <c r="CQ3494" i="2"/>
  <c r="CR3494" i="2"/>
  <c r="CS3494" i="2"/>
  <c r="CT3494" i="2"/>
  <c r="CU3494" i="2"/>
  <c r="CV3494" i="2"/>
  <c r="CW3494" i="2"/>
  <c r="CB3495" i="2"/>
  <c r="CC3495" i="2"/>
  <c r="CD3495" i="2"/>
  <c r="CE3495" i="2"/>
  <c r="CF3495" i="2"/>
  <c r="CG3495" i="2"/>
  <c r="CH3495" i="2"/>
  <c r="CI3495" i="2"/>
  <c r="CJ3495" i="2"/>
  <c r="CK3495" i="2"/>
  <c r="CL3495" i="2"/>
  <c r="CM3495" i="2"/>
  <c r="CN3495" i="2"/>
  <c r="CO3495" i="2"/>
  <c r="CP3495" i="2"/>
  <c r="CQ3495" i="2"/>
  <c r="CR3495" i="2"/>
  <c r="CS3495" i="2"/>
  <c r="CT3495" i="2"/>
  <c r="CU3495" i="2"/>
  <c r="CV3495" i="2"/>
  <c r="CW3495" i="2"/>
  <c r="CB3496" i="2"/>
  <c r="CC3496" i="2"/>
  <c r="CD3496" i="2"/>
  <c r="CE3496" i="2"/>
  <c r="CF3496" i="2"/>
  <c r="CG3496" i="2"/>
  <c r="CH3496" i="2"/>
  <c r="CI3496" i="2"/>
  <c r="CJ3496" i="2"/>
  <c r="CK3496" i="2"/>
  <c r="CL3496" i="2"/>
  <c r="CM3496" i="2"/>
  <c r="CN3496" i="2"/>
  <c r="CO3496" i="2"/>
  <c r="CP3496" i="2"/>
  <c r="CQ3496" i="2"/>
  <c r="CR3496" i="2"/>
  <c r="CS3496" i="2"/>
  <c r="CT3496" i="2"/>
  <c r="CU3496" i="2"/>
  <c r="CV3496" i="2"/>
  <c r="CW3496" i="2"/>
  <c r="CB3497" i="2"/>
  <c r="CC3497" i="2"/>
  <c r="CD3497" i="2"/>
  <c r="CE3497" i="2"/>
  <c r="CF3497" i="2"/>
  <c r="CG3497" i="2"/>
  <c r="CH3497" i="2"/>
  <c r="CI3497" i="2"/>
  <c r="CJ3497" i="2"/>
  <c r="CK3497" i="2"/>
  <c r="CL3497" i="2"/>
  <c r="CM3497" i="2"/>
  <c r="CN3497" i="2"/>
  <c r="CO3497" i="2"/>
  <c r="CP3497" i="2"/>
  <c r="CQ3497" i="2"/>
  <c r="CR3497" i="2"/>
  <c r="CS3497" i="2"/>
  <c r="CT3497" i="2"/>
  <c r="CU3497" i="2"/>
  <c r="CV3497" i="2"/>
  <c r="CW3497" i="2"/>
  <c r="CB3498" i="2"/>
  <c r="CC3498" i="2"/>
  <c r="CD3498" i="2"/>
  <c r="CE3498" i="2"/>
  <c r="CF3498" i="2"/>
  <c r="CG3498" i="2"/>
  <c r="CH3498" i="2"/>
  <c r="CI3498" i="2"/>
  <c r="CJ3498" i="2"/>
  <c r="CK3498" i="2"/>
  <c r="CL3498" i="2"/>
  <c r="CM3498" i="2"/>
  <c r="CN3498" i="2"/>
  <c r="CO3498" i="2"/>
  <c r="CP3498" i="2"/>
  <c r="CQ3498" i="2"/>
  <c r="CR3498" i="2"/>
  <c r="CS3498" i="2"/>
  <c r="CT3498" i="2"/>
  <c r="CU3498" i="2"/>
  <c r="CV3498" i="2"/>
  <c r="CW3498" i="2"/>
  <c r="CB3499" i="2"/>
  <c r="CC3499" i="2"/>
  <c r="CD3499" i="2"/>
  <c r="CE3499" i="2"/>
  <c r="CF3499" i="2"/>
  <c r="CG3499" i="2"/>
  <c r="CH3499" i="2"/>
  <c r="CI3499" i="2"/>
  <c r="CJ3499" i="2"/>
  <c r="CK3499" i="2"/>
  <c r="CL3499" i="2"/>
  <c r="CM3499" i="2"/>
  <c r="CN3499" i="2"/>
  <c r="CO3499" i="2"/>
  <c r="CP3499" i="2"/>
  <c r="CQ3499" i="2"/>
  <c r="CR3499" i="2"/>
  <c r="CS3499" i="2"/>
  <c r="CT3499" i="2"/>
  <c r="CU3499" i="2"/>
  <c r="CV3499" i="2"/>
  <c r="CW3499" i="2"/>
  <c r="CB3500" i="2"/>
  <c r="CC3500" i="2"/>
  <c r="CD3500" i="2"/>
  <c r="CE3500" i="2"/>
  <c r="CF3500" i="2"/>
  <c r="CG3500" i="2"/>
  <c r="CH3500" i="2"/>
  <c r="CI3500" i="2"/>
  <c r="CJ3500" i="2"/>
  <c r="CK3500" i="2"/>
  <c r="CL3500" i="2"/>
  <c r="CM3500" i="2"/>
  <c r="CN3500" i="2"/>
  <c r="CO3500" i="2"/>
  <c r="CP3500" i="2"/>
  <c r="CQ3500" i="2"/>
  <c r="CR3500" i="2"/>
  <c r="CS3500" i="2"/>
  <c r="CT3500" i="2"/>
  <c r="CU3500" i="2"/>
  <c r="CV3500" i="2"/>
  <c r="CW3500" i="2"/>
  <c r="CB3501" i="2"/>
  <c r="CC3501" i="2"/>
  <c r="CD3501" i="2"/>
  <c r="CE3501" i="2"/>
  <c r="CF3501" i="2"/>
  <c r="CG3501" i="2"/>
  <c r="CH3501" i="2"/>
  <c r="CI3501" i="2"/>
  <c r="CJ3501" i="2"/>
  <c r="CK3501" i="2"/>
  <c r="CL3501" i="2"/>
  <c r="CM3501" i="2"/>
  <c r="CN3501" i="2"/>
  <c r="CO3501" i="2"/>
  <c r="CP3501" i="2"/>
  <c r="CQ3501" i="2"/>
  <c r="CR3501" i="2"/>
  <c r="CS3501" i="2"/>
  <c r="CT3501" i="2"/>
  <c r="CU3501" i="2"/>
  <c r="CV3501" i="2"/>
  <c r="CW3501" i="2"/>
  <c r="CB3502" i="2"/>
  <c r="CC3502" i="2"/>
  <c r="CD3502" i="2"/>
  <c r="CE3502" i="2"/>
  <c r="CF3502" i="2"/>
  <c r="CG3502" i="2"/>
  <c r="CH3502" i="2"/>
  <c r="CI3502" i="2"/>
  <c r="CJ3502" i="2"/>
  <c r="CK3502" i="2"/>
  <c r="CL3502" i="2"/>
  <c r="CM3502" i="2"/>
  <c r="CN3502" i="2"/>
  <c r="CO3502" i="2"/>
  <c r="CP3502" i="2"/>
  <c r="CQ3502" i="2"/>
  <c r="CR3502" i="2"/>
  <c r="CS3502" i="2"/>
  <c r="CT3502" i="2"/>
  <c r="CU3502" i="2"/>
  <c r="CV3502" i="2"/>
  <c r="CW3502" i="2"/>
  <c r="CB3503" i="2"/>
  <c r="CC3503" i="2"/>
  <c r="CD3503" i="2"/>
  <c r="CE3503" i="2"/>
  <c r="CF3503" i="2"/>
  <c r="CG3503" i="2"/>
  <c r="CH3503" i="2"/>
  <c r="CI3503" i="2"/>
  <c r="CJ3503" i="2"/>
  <c r="CK3503" i="2"/>
  <c r="CL3503" i="2"/>
  <c r="CM3503" i="2"/>
  <c r="CN3503" i="2"/>
  <c r="CO3503" i="2"/>
  <c r="CP3503" i="2"/>
  <c r="CQ3503" i="2"/>
  <c r="CR3503" i="2"/>
  <c r="CS3503" i="2"/>
  <c r="CT3503" i="2"/>
  <c r="CU3503" i="2"/>
  <c r="CV3503" i="2"/>
  <c r="CW3503" i="2"/>
  <c r="CB3504" i="2"/>
  <c r="CC3504" i="2"/>
  <c r="CD3504" i="2"/>
  <c r="CE3504" i="2"/>
  <c r="CF3504" i="2"/>
  <c r="CG3504" i="2"/>
  <c r="CH3504" i="2"/>
  <c r="CI3504" i="2"/>
  <c r="CJ3504" i="2"/>
  <c r="CK3504" i="2"/>
  <c r="CL3504" i="2"/>
  <c r="CM3504" i="2"/>
  <c r="CN3504" i="2"/>
  <c r="CO3504" i="2"/>
  <c r="CP3504" i="2"/>
  <c r="CQ3504" i="2"/>
  <c r="CR3504" i="2"/>
  <c r="CS3504" i="2"/>
  <c r="CT3504" i="2"/>
  <c r="CU3504" i="2"/>
  <c r="CV3504" i="2"/>
  <c r="CW3504" i="2"/>
  <c r="CB3505" i="2"/>
  <c r="CC3505" i="2"/>
  <c r="CD3505" i="2"/>
  <c r="CE3505" i="2"/>
  <c r="CF3505" i="2"/>
  <c r="CG3505" i="2"/>
  <c r="CH3505" i="2"/>
  <c r="CI3505" i="2"/>
  <c r="CJ3505" i="2"/>
  <c r="CK3505" i="2"/>
  <c r="CL3505" i="2"/>
  <c r="CM3505" i="2"/>
  <c r="CN3505" i="2"/>
  <c r="CO3505" i="2"/>
  <c r="CP3505" i="2"/>
  <c r="CQ3505" i="2"/>
  <c r="CR3505" i="2"/>
  <c r="CS3505" i="2"/>
  <c r="CT3505" i="2"/>
  <c r="CU3505" i="2"/>
  <c r="CV3505" i="2"/>
  <c r="CW3505" i="2"/>
  <c r="CB3506" i="2"/>
  <c r="CC3506" i="2"/>
  <c r="CD3506" i="2"/>
  <c r="CE3506" i="2"/>
  <c r="CF3506" i="2"/>
  <c r="CG3506" i="2"/>
  <c r="CH3506" i="2"/>
  <c r="CI3506" i="2"/>
  <c r="CJ3506" i="2"/>
  <c r="CK3506" i="2"/>
  <c r="CL3506" i="2"/>
  <c r="CM3506" i="2"/>
  <c r="CN3506" i="2"/>
  <c r="CO3506" i="2"/>
  <c r="CP3506" i="2"/>
  <c r="CQ3506" i="2"/>
  <c r="CR3506" i="2"/>
  <c r="CS3506" i="2"/>
  <c r="CT3506" i="2"/>
  <c r="CU3506" i="2"/>
  <c r="CV3506" i="2"/>
  <c r="CW3506" i="2"/>
  <c r="CB3507" i="2"/>
  <c r="CC3507" i="2"/>
  <c r="CD3507" i="2"/>
  <c r="CE3507" i="2"/>
  <c r="CF3507" i="2"/>
  <c r="CG3507" i="2"/>
  <c r="CH3507" i="2"/>
  <c r="CI3507" i="2"/>
  <c r="CJ3507" i="2"/>
  <c r="CK3507" i="2"/>
  <c r="CL3507" i="2"/>
  <c r="CM3507" i="2"/>
  <c r="CN3507" i="2"/>
  <c r="CO3507" i="2"/>
  <c r="CP3507" i="2"/>
  <c r="CQ3507" i="2"/>
  <c r="CR3507" i="2"/>
  <c r="CS3507" i="2"/>
  <c r="CT3507" i="2"/>
  <c r="CU3507" i="2"/>
  <c r="CV3507" i="2"/>
  <c r="CW3507" i="2"/>
  <c r="CB3508" i="2"/>
  <c r="CC3508" i="2"/>
  <c r="CD3508" i="2"/>
  <c r="CE3508" i="2"/>
  <c r="CF3508" i="2"/>
  <c r="CG3508" i="2"/>
  <c r="CH3508" i="2"/>
  <c r="CI3508" i="2"/>
  <c r="CJ3508" i="2"/>
  <c r="CK3508" i="2"/>
  <c r="CL3508" i="2"/>
  <c r="CM3508" i="2"/>
  <c r="CN3508" i="2"/>
  <c r="CO3508" i="2"/>
  <c r="CP3508" i="2"/>
  <c r="CQ3508" i="2"/>
  <c r="CR3508" i="2"/>
  <c r="CS3508" i="2"/>
  <c r="CT3508" i="2"/>
  <c r="CU3508" i="2"/>
  <c r="CV3508" i="2"/>
  <c r="CW3508" i="2"/>
  <c r="CB3509" i="2"/>
  <c r="CC3509" i="2"/>
  <c r="CD3509" i="2"/>
  <c r="CE3509" i="2"/>
  <c r="CF3509" i="2"/>
  <c r="CG3509" i="2"/>
  <c r="CH3509" i="2"/>
  <c r="CI3509" i="2"/>
  <c r="CJ3509" i="2"/>
  <c r="CK3509" i="2"/>
  <c r="CL3509" i="2"/>
  <c r="CM3509" i="2"/>
  <c r="CN3509" i="2"/>
  <c r="CO3509" i="2"/>
  <c r="CP3509" i="2"/>
  <c r="CQ3509" i="2"/>
  <c r="CR3509" i="2"/>
  <c r="CS3509" i="2"/>
  <c r="CT3509" i="2"/>
  <c r="CU3509" i="2"/>
  <c r="CV3509" i="2"/>
  <c r="CW3509" i="2"/>
  <c r="CB3510" i="2"/>
  <c r="CC3510" i="2"/>
  <c r="CD3510" i="2"/>
  <c r="CE3510" i="2"/>
  <c r="CF3510" i="2"/>
  <c r="CG3510" i="2"/>
  <c r="CH3510" i="2"/>
  <c r="CI3510" i="2"/>
  <c r="CJ3510" i="2"/>
  <c r="CK3510" i="2"/>
  <c r="CL3510" i="2"/>
  <c r="CM3510" i="2"/>
  <c r="CN3510" i="2"/>
  <c r="CO3510" i="2"/>
  <c r="CP3510" i="2"/>
  <c r="CQ3510" i="2"/>
  <c r="CR3510" i="2"/>
  <c r="CS3510" i="2"/>
  <c r="CT3510" i="2"/>
  <c r="CU3510" i="2"/>
  <c r="CV3510" i="2"/>
  <c r="CW3510" i="2"/>
  <c r="CB3511" i="2"/>
  <c r="CC3511" i="2"/>
  <c r="CD3511" i="2"/>
  <c r="CE3511" i="2"/>
  <c r="CF3511" i="2"/>
  <c r="CG3511" i="2"/>
  <c r="CH3511" i="2"/>
  <c r="CI3511" i="2"/>
  <c r="CJ3511" i="2"/>
  <c r="CK3511" i="2"/>
  <c r="CL3511" i="2"/>
  <c r="CM3511" i="2"/>
  <c r="CN3511" i="2"/>
  <c r="CO3511" i="2"/>
  <c r="CP3511" i="2"/>
  <c r="CQ3511" i="2"/>
  <c r="CR3511" i="2"/>
  <c r="CS3511" i="2"/>
  <c r="CT3511" i="2"/>
  <c r="CU3511" i="2"/>
  <c r="CV3511" i="2"/>
  <c r="CW3511" i="2"/>
  <c r="CB3512" i="2"/>
  <c r="CC3512" i="2"/>
  <c r="CD3512" i="2"/>
  <c r="CE3512" i="2"/>
  <c r="CF3512" i="2"/>
  <c r="CG3512" i="2"/>
  <c r="CH3512" i="2"/>
  <c r="CI3512" i="2"/>
  <c r="CJ3512" i="2"/>
  <c r="CK3512" i="2"/>
  <c r="CL3512" i="2"/>
  <c r="CM3512" i="2"/>
  <c r="CN3512" i="2"/>
  <c r="CO3512" i="2"/>
  <c r="CP3512" i="2"/>
  <c r="CQ3512" i="2"/>
  <c r="CR3512" i="2"/>
  <c r="CS3512" i="2"/>
  <c r="CT3512" i="2"/>
  <c r="CU3512" i="2"/>
  <c r="CV3512" i="2"/>
  <c r="CW3512" i="2"/>
  <c r="CB3513" i="2"/>
  <c r="CC3513" i="2"/>
  <c r="CD3513" i="2"/>
  <c r="CE3513" i="2"/>
  <c r="CF3513" i="2"/>
  <c r="CG3513" i="2"/>
  <c r="CH3513" i="2"/>
  <c r="CI3513" i="2"/>
  <c r="CJ3513" i="2"/>
  <c r="CK3513" i="2"/>
  <c r="CL3513" i="2"/>
  <c r="CM3513" i="2"/>
  <c r="CN3513" i="2"/>
  <c r="CO3513" i="2"/>
  <c r="CP3513" i="2"/>
  <c r="CQ3513" i="2"/>
  <c r="CR3513" i="2"/>
  <c r="CS3513" i="2"/>
  <c r="CT3513" i="2"/>
  <c r="CU3513" i="2"/>
  <c r="CV3513" i="2"/>
  <c r="CW3513" i="2"/>
  <c r="CB3514" i="2"/>
  <c r="CC3514" i="2"/>
  <c r="CD3514" i="2"/>
  <c r="CE3514" i="2"/>
  <c r="CF3514" i="2"/>
  <c r="CG3514" i="2"/>
  <c r="CH3514" i="2"/>
  <c r="CI3514" i="2"/>
  <c r="CJ3514" i="2"/>
  <c r="CK3514" i="2"/>
  <c r="CL3514" i="2"/>
  <c r="CM3514" i="2"/>
  <c r="CN3514" i="2"/>
  <c r="CO3514" i="2"/>
  <c r="CP3514" i="2"/>
  <c r="CQ3514" i="2"/>
  <c r="CR3514" i="2"/>
  <c r="CS3514" i="2"/>
  <c r="CT3514" i="2"/>
  <c r="CU3514" i="2"/>
  <c r="CV3514" i="2"/>
  <c r="CW3514" i="2"/>
  <c r="CB3515" i="2"/>
  <c r="CC3515" i="2"/>
  <c r="CD3515" i="2"/>
  <c r="CE3515" i="2"/>
  <c r="CF3515" i="2"/>
  <c r="CG3515" i="2"/>
  <c r="CH3515" i="2"/>
  <c r="CI3515" i="2"/>
  <c r="CJ3515" i="2"/>
  <c r="CK3515" i="2"/>
  <c r="CL3515" i="2"/>
  <c r="CM3515" i="2"/>
  <c r="CN3515" i="2"/>
  <c r="CO3515" i="2"/>
  <c r="CP3515" i="2"/>
  <c r="CQ3515" i="2"/>
  <c r="CR3515" i="2"/>
  <c r="CS3515" i="2"/>
  <c r="CT3515" i="2"/>
  <c r="CU3515" i="2"/>
  <c r="CV3515" i="2"/>
  <c r="CW3515" i="2"/>
  <c r="CB3516" i="2"/>
  <c r="CC3516" i="2"/>
  <c r="CD3516" i="2"/>
  <c r="CE3516" i="2"/>
  <c r="CF3516" i="2"/>
  <c r="CG3516" i="2"/>
  <c r="CH3516" i="2"/>
  <c r="CI3516" i="2"/>
  <c r="CJ3516" i="2"/>
  <c r="CK3516" i="2"/>
  <c r="CL3516" i="2"/>
  <c r="CM3516" i="2"/>
  <c r="CN3516" i="2"/>
  <c r="CO3516" i="2"/>
  <c r="CP3516" i="2"/>
  <c r="CQ3516" i="2"/>
  <c r="CR3516" i="2"/>
  <c r="CS3516" i="2"/>
  <c r="CT3516" i="2"/>
  <c r="CU3516" i="2"/>
  <c r="CV3516" i="2"/>
  <c r="CW3516" i="2"/>
  <c r="CB3517" i="2"/>
  <c r="CC3517" i="2"/>
  <c r="CD3517" i="2"/>
  <c r="CE3517" i="2"/>
  <c r="CF3517" i="2"/>
  <c r="CG3517" i="2"/>
  <c r="CH3517" i="2"/>
  <c r="CI3517" i="2"/>
  <c r="CJ3517" i="2"/>
  <c r="CK3517" i="2"/>
  <c r="CL3517" i="2"/>
  <c r="CM3517" i="2"/>
  <c r="CN3517" i="2"/>
  <c r="CO3517" i="2"/>
  <c r="CP3517" i="2"/>
  <c r="CQ3517" i="2"/>
  <c r="CR3517" i="2"/>
  <c r="CS3517" i="2"/>
  <c r="CT3517" i="2"/>
  <c r="CU3517" i="2"/>
  <c r="CV3517" i="2"/>
  <c r="CW3517" i="2"/>
  <c r="CB3518" i="2"/>
  <c r="CC3518" i="2"/>
  <c r="CD3518" i="2"/>
  <c r="CE3518" i="2"/>
  <c r="CF3518" i="2"/>
  <c r="CG3518" i="2"/>
  <c r="CH3518" i="2"/>
  <c r="CI3518" i="2"/>
  <c r="CJ3518" i="2"/>
  <c r="CK3518" i="2"/>
  <c r="CL3518" i="2"/>
  <c r="CM3518" i="2"/>
  <c r="CN3518" i="2"/>
  <c r="CO3518" i="2"/>
  <c r="CP3518" i="2"/>
  <c r="CQ3518" i="2"/>
  <c r="CR3518" i="2"/>
  <c r="CS3518" i="2"/>
  <c r="CT3518" i="2"/>
  <c r="CU3518" i="2"/>
  <c r="CV3518" i="2"/>
  <c r="CW3518" i="2"/>
  <c r="CB3519" i="2"/>
  <c r="CC3519" i="2"/>
  <c r="CD3519" i="2"/>
  <c r="CE3519" i="2"/>
  <c r="CF3519" i="2"/>
  <c r="CG3519" i="2"/>
  <c r="CH3519" i="2"/>
  <c r="CI3519" i="2"/>
  <c r="CJ3519" i="2"/>
  <c r="CK3519" i="2"/>
  <c r="CL3519" i="2"/>
  <c r="CM3519" i="2"/>
  <c r="CN3519" i="2"/>
  <c r="CO3519" i="2"/>
  <c r="CP3519" i="2"/>
  <c r="CQ3519" i="2"/>
  <c r="CR3519" i="2"/>
  <c r="CS3519" i="2"/>
  <c r="CT3519" i="2"/>
  <c r="CU3519" i="2"/>
  <c r="CV3519" i="2"/>
  <c r="CW3519" i="2"/>
  <c r="CB3520" i="2"/>
  <c r="CC3520" i="2"/>
  <c r="CD3520" i="2"/>
  <c r="CE3520" i="2"/>
  <c r="CF3520" i="2"/>
  <c r="CG3520" i="2"/>
  <c r="CH3520" i="2"/>
  <c r="CI3520" i="2"/>
  <c r="CJ3520" i="2"/>
  <c r="CK3520" i="2"/>
  <c r="CL3520" i="2"/>
  <c r="CM3520" i="2"/>
  <c r="CN3520" i="2"/>
  <c r="CO3520" i="2"/>
  <c r="CP3520" i="2"/>
  <c r="CQ3520" i="2"/>
  <c r="CR3520" i="2"/>
  <c r="CS3520" i="2"/>
  <c r="CT3520" i="2"/>
  <c r="CU3520" i="2"/>
  <c r="CV3520" i="2"/>
  <c r="CW3520" i="2"/>
  <c r="CB3521" i="2"/>
  <c r="CC3521" i="2"/>
  <c r="CD3521" i="2"/>
  <c r="CE3521" i="2"/>
  <c r="CF3521" i="2"/>
  <c r="CG3521" i="2"/>
  <c r="CH3521" i="2"/>
  <c r="CI3521" i="2"/>
  <c r="CJ3521" i="2"/>
  <c r="CK3521" i="2"/>
  <c r="CL3521" i="2"/>
  <c r="CM3521" i="2"/>
  <c r="CN3521" i="2"/>
  <c r="CO3521" i="2"/>
  <c r="CP3521" i="2"/>
  <c r="CQ3521" i="2"/>
  <c r="CR3521" i="2"/>
  <c r="CS3521" i="2"/>
  <c r="CT3521" i="2"/>
  <c r="CU3521" i="2"/>
  <c r="CV3521" i="2"/>
  <c r="CW3521" i="2"/>
  <c r="CB3522" i="2"/>
  <c r="CC3522" i="2"/>
  <c r="CD3522" i="2"/>
  <c r="CE3522" i="2"/>
  <c r="CF3522" i="2"/>
  <c r="CG3522" i="2"/>
  <c r="CH3522" i="2"/>
  <c r="CI3522" i="2"/>
  <c r="CJ3522" i="2"/>
  <c r="CK3522" i="2"/>
  <c r="CL3522" i="2"/>
  <c r="CM3522" i="2"/>
  <c r="CN3522" i="2"/>
  <c r="CO3522" i="2"/>
  <c r="CP3522" i="2"/>
  <c r="CQ3522" i="2"/>
  <c r="CR3522" i="2"/>
  <c r="CS3522" i="2"/>
  <c r="CT3522" i="2"/>
  <c r="CU3522" i="2"/>
  <c r="CV3522" i="2"/>
  <c r="CW3522" i="2"/>
  <c r="CB3523" i="2"/>
  <c r="CC3523" i="2"/>
  <c r="CD3523" i="2"/>
  <c r="CE3523" i="2"/>
  <c r="CF3523" i="2"/>
  <c r="CG3523" i="2"/>
  <c r="CH3523" i="2"/>
  <c r="CI3523" i="2"/>
  <c r="CJ3523" i="2"/>
  <c r="CK3523" i="2"/>
  <c r="CL3523" i="2"/>
  <c r="CM3523" i="2"/>
  <c r="CN3523" i="2"/>
  <c r="CO3523" i="2"/>
  <c r="CP3523" i="2"/>
  <c r="CQ3523" i="2"/>
  <c r="CR3523" i="2"/>
  <c r="CS3523" i="2"/>
  <c r="CT3523" i="2"/>
  <c r="CU3523" i="2"/>
  <c r="CV3523" i="2"/>
  <c r="CW3523" i="2"/>
  <c r="CB3524" i="2"/>
  <c r="CC3524" i="2"/>
  <c r="CD3524" i="2"/>
  <c r="CE3524" i="2"/>
  <c r="CF3524" i="2"/>
  <c r="CG3524" i="2"/>
  <c r="CH3524" i="2"/>
  <c r="CI3524" i="2"/>
  <c r="CJ3524" i="2"/>
  <c r="CK3524" i="2"/>
  <c r="CL3524" i="2"/>
  <c r="CM3524" i="2"/>
  <c r="CN3524" i="2"/>
  <c r="CO3524" i="2"/>
  <c r="CP3524" i="2"/>
  <c r="CQ3524" i="2"/>
  <c r="CR3524" i="2"/>
  <c r="CS3524" i="2"/>
  <c r="CT3524" i="2"/>
  <c r="CU3524" i="2"/>
  <c r="CV3524" i="2"/>
  <c r="CW3524" i="2"/>
  <c r="CB3525" i="2"/>
  <c r="CC3525" i="2"/>
  <c r="CD3525" i="2"/>
  <c r="CE3525" i="2"/>
  <c r="CF3525" i="2"/>
  <c r="CG3525" i="2"/>
  <c r="CH3525" i="2"/>
  <c r="CI3525" i="2"/>
  <c r="CJ3525" i="2"/>
  <c r="CK3525" i="2"/>
  <c r="CL3525" i="2"/>
  <c r="CM3525" i="2"/>
  <c r="CN3525" i="2"/>
  <c r="CO3525" i="2"/>
  <c r="CP3525" i="2"/>
  <c r="CQ3525" i="2"/>
  <c r="CR3525" i="2"/>
  <c r="CS3525" i="2"/>
  <c r="CT3525" i="2"/>
  <c r="CU3525" i="2"/>
  <c r="CV3525" i="2"/>
  <c r="CW3525" i="2"/>
  <c r="CB3526" i="2"/>
  <c r="CC3526" i="2"/>
  <c r="CD3526" i="2"/>
  <c r="CE3526" i="2"/>
  <c r="CF3526" i="2"/>
  <c r="CG3526" i="2"/>
  <c r="CH3526" i="2"/>
  <c r="CI3526" i="2"/>
  <c r="CJ3526" i="2"/>
  <c r="CK3526" i="2"/>
  <c r="CL3526" i="2"/>
  <c r="CM3526" i="2"/>
  <c r="CN3526" i="2"/>
  <c r="CO3526" i="2"/>
  <c r="CP3526" i="2"/>
  <c r="CQ3526" i="2"/>
  <c r="CR3526" i="2"/>
  <c r="CS3526" i="2"/>
  <c r="CT3526" i="2"/>
  <c r="CU3526" i="2"/>
  <c r="CV3526" i="2"/>
  <c r="CW3526" i="2"/>
  <c r="CB3527" i="2"/>
  <c r="CC3527" i="2"/>
  <c r="CD3527" i="2"/>
  <c r="CE3527" i="2"/>
  <c r="CF3527" i="2"/>
  <c r="CG3527" i="2"/>
  <c r="CH3527" i="2"/>
  <c r="CI3527" i="2"/>
  <c r="CJ3527" i="2"/>
  <c r="CK3527" i="2"/>
  <c r="CL3527" i="2"/>
  <c r="CM3527" i="2"/>
  <c r="CN3527" i="2"/>
  <c r="CO3527" i="2"/>
  <c r="CP3527" i="2"/>
  <c r="CQ3527" i="2"/>
  <c r="CR3527" i="2"/>
  <c r="CS3527" i="2"/>
  <c r="CT3527" i="2"/>
  <c r="CU3527" i="2"/>
  <c r="CV3527" i="2"/>
  <c r="CW3527" i="2"/>
  <c r="CB3528" i="2"/>
  <c r="CC3528" i="2"/>
  <c r="CD3528" i="2"/>
  <c r="CE3528" i="2"/>
  <c r="CF3528" i="2"/>
  <c r="CG3528" i="2"/>
  <c r="CH3528" i="2"/>
  <c r="CI3528" i="2"/>
  <c r="CJ3528" i="2"/>
  <c r="CK3528" i="2"/>
  <c r="CL3528" i="2"/>
  <c r="CM3528" i="2"/>
  <c r="CN3528" i="2"/>
  <c r="CO3528" i="2"/>
  <c r="CP3528" i="2"/>
  <c r="CQ3528" i="2"/>
  <c r="CR3528" i="2"/>
  <c r="CS3528" i="2"/>
  <c r="CT3528" i="2"/>
  <c r="CU3528" i="2"/>
  <c r="CV3528" i="2"/>
  <c r="CW3528" i="2"/>
  <c r="CB3529" i="2"/>
  <c r="CC3529" i="2"/>
  <c r="CD3529" i="2"/>
  <c r="CE3529" i="2"/>
  <c r="CF3529" i="2"/>
  <c r="CG3529" i="2"/>
  <c r="CH3529" i="2"/>
  <c r="CI3529" i="2"/>
  <c r="CJ3529" i="2"/>
  <c r="CK3529" i="2"/>
  <c r="CL3529" i="2"/>
  <c r="CM3529" i="2"/>
  <c r="CN3529" i="2"/>
  <c r="CO3529" i="2"/>
  <c r="CP3529" i="2"/>
  <c r="CQ3529" i="2"/>
  <c r="CR3529" i="2"/>
  <c r="CS3529" i="2"/>
  <c r="CT3529" i="2"/>
  <c r="CU3529" i="2"/>
  <c r="CV3529" i="2"/>
  <c r="CW3529" i="2"/>
  <c r="CB3530" i="2"/>
  <c r="CC3530" i="2"/>
  <c r="CD3530" i="2"/>
  <c r="CE3530" i="2"/>
  <c r="CF3530" i="2"/>
  <c r="CG3530" i="2"/>
  <c r="CH3530" i="2"/>
  <c r="CI3530" i="2"/>
  <c r="CJ3530" i="2"/>
  <c r="CK3530" i="2"/>
  <c r="CL3530" i="2"/>
  <c r="CM3530" i="2"/>
  <c r="CN3530" i="2"/>
  <c r="CO3530" i="2"/>
  <c r="CP3530" i="2"/>
  <c r="CQ3530" i="2"/>
  <c r="CR3530" i="2"/>
  <c r="CS3530" i="2"/>
  <c r="CT3530" i="2"/>
  <c r="CU3530" i="2"/>
  <c r="CV3530" i="2"/>
  <c r="CW3530" i="2"/>
  <c r="CB3531" i="2"/>
  <c r="CC3531" i="2"/>
  <c r="CD3531" i="2"/>
  <c r="CE3531" i="2"/>
  <c r="CF3531" i="2"/>
  <c r="CG3531" i="2"/>
  <c r="CH3531" i="2"/>
  <c r="CI3531" i="2"/>
  <c r="CJ3531" i="2"/>
  <c r="CK3531" i="2"/>
  <c r="CL3531" i="2"/>
  <c r="CM3531" i="2"/>
  <c r="CN3531" i="2"/>
  <c r="CO3531" i="2"/>
  <c r="CP3531" i="2"/>
  <c r="CQ3531" i="2"/>
  <c r="CR3531" i="2"/>
  <c r="CS3531" i="2"/>
  <c r="CT3531" i="2"/>
  <c r="CU3531" i="2"/>
  <c r="CV3531" i="2"/>
  <c r="CW3531" i="2"/>
  <c r="CB3532" i="2"/>
  <c r="CC3532" i="2"/>
  <c r="CD3532" i="2"/>
  <c r="CE3532" i="2"/>
  <c r="CF3532" i="2"/>
  <c r="CG3532" i="2"/>
  <c r="CH3532" i="2"/>
  <c r="CI3532" i="2"/>
  <c r="CJ3532" i="2"/>
  <c r="CK3532" i="2"/>
  <c r="CL3532" i="2"/>
  <c r="CM3532" i="2"/>
  <c r="CN3532" i="2"/>
  <c r="CO3532" i="2"/>
  <c r="CP3532" i="2"/>
  <c r="CQ3532" i="2"/>
  <c r="CR3532" i="2"/>
  <c r="CS3532" i="2"/>
  <c r="CT3532" i="2"/>
  <c r="CU3532" i="2"/>
  <c r="CV3532" i="2"/>
  <c r="CW3532" i="2"/>
  <c r="CB3533" i="2"/>
  <c r="CC3533" i="2"/>
  <c r="CD3533" i="2"/>
  <c r="CE3533" i="2"/>
  <c r="CF3533" i="2"/>
  <c r="CG3533" i="2"/>
  <c r="CH3533" i="2"/>
  <c r="CI3533" i="2"/>
  <c r="CJ3533" i="2"/>
  <c r="CK3533" i="2"/>
  <c r="CL3533" i="2"/>
  <c r="CM3533" i="2"/>
  <c r="CN3533" i="2"/>
  <c r="CO3533" i="2"/>
  <c r="CP3533" i="2"/>
  <c r="CQ3533" i="2"/>
  <c r="CR3533" i="2"/>
  <c r="CS3533" i="2"/>
  <c r="CT3533" i="2"/>
  <c r="CU3533" i="2"/>
  <c r="CV3533" i="2"/>
  <c r="CW3533" i="2"/>
  <c r="CB3534" i="2"/>
  <c r="CC3534" i="2"/>
  <c r="CD3534" i="2"/>
  <c r="CE3534" i="2"/>
  <c r="CF3534" i="2"/>
  <c r="CG3534" i="2"/>
  <c r="CH3534" i="2"/>
  <c r="CI3534" i="2"/>
  <c r="CJ3534" i="2"/>
  <c r="CK3534" i="2"/>
  <c r="CL3534" i="2"/>
  <c r="CM3534" i="2"/>
  <c r="CN3534" i="2"/>
  <c r="CO3534" i="2"/>
  <c r="CP3534" i="2"/>
  <c r="CQ3534" i="2"/>
  <c r="CR3534" i="2"/>
  <c r="CS3534" i="2"/>
  <c r="CT3534" i="2"/>
  <c r="CU3534" i="2"/>
  <c r="CV3534" i="2"/>
  <c r="CW3534" i="2"/>
  <c r="CB3535" i="2"/>
  <c r="CC3535" i="2"/>
  <c r="CD3535" i="2"/>
  <c r="CE3535" i="2"/>
  <c r="CF3535" i="2"/>
  <c r="CG3535" i="2"/>
  <c r="CH3535" i="2"/>
  <c r="CI3535" i="2"/>
  <c r="CJ3535" i="2"/>
  <c r="CK3535" i="2"/>
  <c r="CL3535" i="2"/>
  <c r="CM3535" i="2"/>
  <c r="CN3535" i="2"/>
  <c r="CO3535" i="2"/>
  <c r="CP3535" i="2"/>
  <c r="CQ3535" i="2"/>
  <c r="CR3535" i="2"/>
  <c r="CS3535" i="2"/>
  <c r="CT3535" i="2"/>
  <c r="CU3535" i="2"/>
  <c r="CV3535" i="2"/>
  <c r="CW3535" i="2"/>
  <c r="CB3536" i="2"/>
  <c r="CC3536" i="2"/>
  <c r="CD3536" i="2"/>
  <c r="CE3536" i="2"/>
  <c r="CF3536" i="2"/>
  <c r="CG3536" i="2"/>
  <c r="CH3536" i="2"/>
  <c r="CI3536" i="2"/>
  <c r="CJ3536" i="2"/>
  <c r="CK3536" i="2"/>
  <c r="CL3536" i="2"/>
  <c r="CM3536" i="2"/>
  <c r="CN3536" i="2"/>
  <c r="CO3536" i="2"/>
  <c r="CP3536" i="2"/>
  <c r="CQ3536" i="2"/>
  <c r="CR3536" i="2"/>
  <c r="CS3536" i="2"/>
  <c r="CT3536" i="2"/>
  <c r="CU3536" i="2"/>
  <c r="CV3536" i="2"/>
  <c r="CW3536" i="2"/>
  <c r="CB3537" i="2"/>
  <c r="CC3537" i="2"/>
  <c r="CD3537" i="2"/>
  <c r="CE3537" i="2"/>
  <c r="CF3537" i="2"/>
  <c r="CG3537" i="2"/>
  <c r="CH3537" i="2"/>
  <c r="CI3537" i="2"/>
  <c r="CJ3537" i="2"/>
  <c r="CK3537" i="2"/>
  <c r="CL3537" i="2"/>
  <c r="CM3537" i="2"/>
  <c r="CN3537" i="2"/>
  <c r="CO3537" i="2"/>
  <c r="CP3537" i="2"/>
  <c r="CQ3537" i="2"/>
  <c r="CR3537" i="2"/>
  <c r="CS3537" i="2"/>
  <c r="CT3537" i="2"/>
  <c r="CU3537" i="2"/>
  <c r="CV3537" i="2"/>
  <c r="CW3537" i="2"/>
  <c r="CB3538" i="2"/>
  <c r="CC3538" i="2"/>
  <c r="CD3538" i="2"/>
  <c r="CE3538" i="2"/>
  <c r="CF3538" i="2"/>
  <c r="CG3538" i="2"/>
  <c r="CH3538" i="2"/>
  <c r="CI3538" i="2"/>
  <c r="CJ3538" i="2"/>
  <c r="CK3538" i="2"/>
  <c r="CL3538" i="2"/>
  <c r="CM3538" i="2"/>
  <c r="CN3538" i="2"/>
  <c r="CO3538" i="2"/>
  <c r="CP3538" i="2"/>
  <c r="CQ3538" i="2"/>
  <c r="CR3538" i="2"/>
  <c r="CS3538" i="2"/>
  <c r="CT3538" i="2"/>
  <c r="CU3538" i="2"/>
  <c r="CV3538" i="2"/>
  <c r="CW3538" i="2"/>
  <c r="CB3539" i="2"/>
  <c r="CC3539" i="2"/>
  <c r="CD3539" i="2"/>
  <c r="CE3539" i="2"/>
  <c r="CF3539" i="2"/>
  <c r="CG3539" i="2"/>
  <c r="CH3539" i="2"/>
  <c r="CI3539" i="2"/>
  <c r="CJ3539" i="2"/>
  <c r="CK3539" i="2"/>
  <c r="CL3539" i="2"/>
  <c r="CM3539" i="2"/>
  <c r="CN3539" i="2"/>
  <c r="CO3539" i="2"/>
  <c r="CP3539" i="2"/>
  <c r="CQ3539" i="2"/>
  <c r="CR3539" i="2"/>
  <c r="CS3539" i="2"/>
  <c r="CT3539" i="2"/>
  <c r="CU3539" i="2"/>
  <c r="CV3539" i="2"/>
  <c r="CW3539" i="2"/>
  <c r="CB3540" i="2"/>
  <c r="CC3540" i="2"/>
  <c r="CD3540" i="2"/>
  <c r="CE3540" i="2"/>
  <c r="CF3540" i="2"/>
  <c r="CG3540" i="2"/>
  <c r="CH3540" i="2"/>
  <c r="CI3540" i="2"/>
  <c r="CJ3540" i="2"/>
  <c r="CK3540" i="2"/>
  <c r="CL3540" i="2"/>
  <c r="CM3540" i="2"/>
  <c r="CN3540" i="2"/>
  <c r="CO3540" i="2"/>
  <c r="CP3540" i="2"/>
  <c r="CQ3540" i="2"/>
  <c r="CR3540" i="2"/>
  <c r="CS3540" i="2"/>
  <c r="CT3540" i="2"/>
  <c r="CU3540" i="2"/>
  <c r="CV3540" i="2"/>
  <c r="CW3540" i="2"/>
  <c r="CB3541" i="2"/>
  <c r="CC3541" i="2"/>
  <c r="CD3541" i="2"/>
  <c r="CE3541" i="2"/>
  <c r="CF3541" i="2"/>
  <c r="CG3541" i="2"/>
  <c r="CH3541" i="2"/>
  <c r="CI3541" i="2"/>
  <c r="CJ3541" i="2"/>
  <c r="CK3541" i="2"/>
  <c r="CL3541" i="2"/>
  <c r="CM3541" i="2"/>
  <c r="CN3541" i="2"/>
  <c r="CO3541" i="2"/>
  <c r="CP3541" i="2"/>
  <c r="CQ3541" i="2"/>
  <c r="CR3541" i="2"/>
  <c r="CS3541" i="2"/>
  <c r="CT3541" i="2"/>
  <c r="CU3541" i="2"/>
  <c r="CV3541" i="2"/>
  <c r="CW3541" i="2"/>
  <c r="CB3542" i="2"/>
  <c r="CC3542" i="2"/>
  <c r="CD3542" i="2"/>
  <c r="CE3542" i="2"/>
  <c r="CF3542" i="2"/>
  <c r="CG3542" i="2"/>
  <c r="CH3542" i="2"/>
  <c r="CI3542" i="2"/>
  <c r="CJ3542" i="2"/>
  <c r="CK3542" i="2"/>
  <c r="CL3542" i="2"/>
  <c r="CM3542" i="2"/>
  <c r="CN3542" i="2"/>
  <c r="CO3542" i="2"/>
  <c r="CP3542" i="2"/>
  <c r="CQ3542" i="2"/>
  <c r="CR3542" i="2"/>
  <c r="CS3542" i="2"/>
  <c r="CT3542" i="2"/>
  <c r="CU3542" i="2"/>
  <c r="CV3542" i="2"/>
  <c r="CW3542" i="2"/>
  <c r="CB3543" i="2"/>
  <c r="CC3543" i="2"/>
  <c r="CD3543" i="2"/>
  <c r="CE3543" i="2"/>
  <c r="CF3543" i="2"/>
  <c r="CG3543" i="2"/>
  <c r="CH3543" i="2"/>
  <c r="CI3543" i="2"/>
  <c r="CJ3543" i="2"/>
  <c r="CK3543" i="2"/>
  <c r="CL3543" i="2"/>
  <c r="CM3543" i="2"/>
  <c r="CN3543" i="2"/>
  <c r="CO3543" i="2"/>
  <c r="CP3543" i="2"/>
  <c r="CQ3543" i="2"/>
  <c r="CR3543" i="2"/>
  <c r="CS3543" i="2"/>
  <c r="CT3543" i="2"/>
  <c r="CU3543" i="2"/>
  <c r="CV3543" i="2"/>
  <c r="CW3543" i="2"/>
  <c r="CB3544" i="2"/>
  <c r="CC3544" i="2"/>
  <c r="CD3544" i="2"/>
  <c r="CE3544" i="2"/>
  <c r="CF3544" i="2"/>
  <c r="CG3544" i="2"/>
  <c r="CH3544" i="2"/>
  <c r="CI3544" i="2"/>
  <c r="CJ3544" i="2"/>
  <c r="CK3544" i="2"/>
  <c r="CL3544" i="2"/>
  <c r="CM3544" i="2"/>
  <c r="CN3544" i="2"/>
  <c r="CO3544" i="2"/>
  <c r="CP3544" i="2"/>
  <c r="CQ3544" i="2"/>
  <c r="CR3544" i="2"/>
  <c r="CS3544" i="2"/>
  <c r="CT3544" i="2"/>
  <c r="CU3544" i="2"/>
  <c r="CV3544" i="2"/>
  <c r="CW3544" i="2"/>
  <c r="CB3545" i="2"/>
  <c r="CC3545" i="2"/>
  <c r="CD3545" i="2"/>
  <c r="CE3545" i="2"/>
  <c r="CF3545" i="2"/>
  <c r="CG3545" i="2"/>
  <c r="CH3545" i="2"/>
  <c r="CI3545" i="2"/>
  <c r="CJ3545" i="2"/>
  <c r="CK3545" i="2"/>
  <c r="CL3545" i="2"/>
  <c r="CM3545" i="2"/>
  <c r="CN3545" i="2"/>
  <c r="CO3545" i="2"/>
  <c r="CP3545" i="2"/>
  <c r="CQ3545" i="2"/>
  <c r="CR3545" i="2"/>
  <c r="CS3545" i="2"/>
  <c r="CT3545" i="2"/>
  <c r="CU3545" i="2"/>
  <c r="CV3545" i="2"/>
  <c r="CW3545" i="2"/>
  <c r="CB3546" i="2"/>
  <c r="CC3546" i="2"/>
  <c r="CD3546" i="2"/>
  <c r="CE3546" i="2"/>
  <c r="CF3546" i="2"/>
  <c r="CG3546" i="2"/>
  <c r="CH3546" i="2"/>
  <c r="CI3546" i="2"/>
  <c r="CJ3546" i="2"/>
  <c r="CK3546" i="2"/>
  <c r="CL3546" i="2"/>
  <c r="CM3546" i="2"/>
  <c r="CN3546" i="2"/>
  <c r="CO3546" i="2"/>
  <c r="CP3546" i="2"/>
  <c r="CQ3546" i="2"/>
  <c r="CR3546" i="2"/>
  <c r="CS3546" i="2"/>
  <c r="CT3546" i="2"/>
  <c r="CU3546" i="2"/>
  <c r="CV3546" i="2"/>
  <c r="CW3546" i="2"/>
  <c r="CB3547" i="2"/>
  <c r="CC3547" i="2"/>
  <c r="CD3547" i="2"/>
  <c r="CE3547" i="2"/>
  <c r="CF3547" i="2"/>
  <c r="CG3547" i="2"/>
  <c r="CH3547" i="2"/>
  <c r="CI3547" i="2"/>
  <c r="CJ3547" i="2"/>
  <c r="CK3547" i="2"/>
  <c r="CL3547" i="2"/>
  <c r="CM3547" i="2"/>
  <c r="CN3547" i="2"/>
  <c r="CO3547" i="2"/>
  <c r="CP3547" i="2"/>
  <c r="CQ3547" i="2"/>
  <c r="CR3547" i="2"/>
  <c r="CS3547" i="2"/>
  <c r="CT3547" i="2"/>
  <c r="CU3547" i="2"/>
  <c r="CV3547" i="2"/>
  <c r="CW3547" i="2"/>
  <c r="CB3548" i="2"/>
  <c r="CC3548" i="2"/>
  <c r="CD3548" i="2"/>
  <c r="CE3548" i="2"/>
  <c r="CF3548" i="2"/>
  <c r="CG3548" i="2"/>
  <c r="CH3548" i="2"/>
  <c r="CI3548" i="2"/>
  <c r="CJ3548" i="2"/>
  <c r="CK3548" i="2"/>
  <c r="CL3548" i="2"/>
  <c r="CM3548" i="2"/>
  <c r="CN3548" i="2"/>
  <c r="CO3548" i="2"/>
  <c r="CP3548" i="2"/>
  <c r="CQ3548" i="2"/>
  <c r="CR3548" i="2"/>
  <c r="CS3548" i="2"/>
  <c r="CT3548" i="2"/>
  <c r="CU3548" i="2"/>
  <c r="CV3548" i="2"/>
  <c r="CW3548" i="2"/>
  <c r="CB3549" i="2"/>
  <c r="CC3549" i="2"/>
  <c r="CD3549" i="2"/>
  <c r="CE3549" i="2"/>
  <c r="CF3549" i="2"/>
  <c r="CG3549" i="2"/>
  <c r="CH3549" i="2"/>
  <c r="CI3549" i="2"/>
  <c r="CJ3549" i="2"/>
  <c r="CK3549" i="2"/>
  <c r="CL3549" i="2"/>
  <c r="CM3549" i="2"/>
  <c r="CN3549" i="2"/>
  <c r="CO3549" i="2"/>
  <c r="CP3549" i="2"/>
  <c r="CQ3549" i="2"/>
  <c r="CR3549" i="2"/>
  <c r="CS3549" i="2"/>
  <c r="CT3549" i="2"/>
  <c r="CU3549" i="2"/>
  <c r="CV3549" i="2"/>
  <c r="CW3549" i="2"/>
  <c r="CB3550" i="2"/>
  <c r="CC3550" i="2"/>
  <c r="CD3550" i="2"/>
  <c r="CE3550" i="2"/>
  <c r="CF3550" i="2"/>
  <c r="CG3550" i="2"/>
  <c r="CH3550" i="2"/>
  <c r="CI3550" i="2"/>
  <c r="CJ3550" i="2"/>
  <c r="CK3550" i="2"/>
  <c r="CL3550" i="2"/>
  <c r="CM3550" i="2"/>
  <c r="CN3550" i="2"/>
  <c r="CO3550" i="2"/>
  <c r="CP3550" i="2"/>
  <c r="CQ3550" i="2"/>
  <c r="CR3550" i="2"/>
  <c r="CS3550" i="2"/>
  <c r="CT3550" i="2"/>
  <c r="CU3550" i="2"/>
  <c r="CV3550" i="2"/>
  <c r="CW3550" i="2"/>
  <c r="CB3551" i="2"/>
  <c r="CC3551" i="2"/>
  <c r="CD3551" i="2"/>
  <c r="CE3551" i="2"/>
  <c r="CF3551" i="2"/>
  <c r="CG3551" i="2"/>
  <c r="CH3551" i="2"/>
  <c r="CI3551" i="2"/>
  <c r="CJ3551" i="2"/>
  <c r="CK3551" i="2"/>
  <c r="CL3551" i="2"/>
  <c r="CM3551" i="2"/>
  <c r="CN3551" i="2"/>
  <c r="CO3551" i="2"/>
  <c r="CP3551" i="2"/>
  <c r="CQ3551" i="2"/>
  <c r="CR3551" i="2"/>
  <c r="CS3551" i="2"/>
  <c r="CT3551" i="2"/>
  <c r="CU3551" i="2"/>
  <c r="CV3551" i="2"/>
  <c r="CW3551" i="2"/>
  <c r="CB3552" i="2"/>
  <c r="CC3552" i="2"/>
  <c r="CD3552" i="2"/>
  <c r="CE3552" i="2"/>
  <c r="CF3552" i="2"/>
  <c r="CG3552" i="2"/>
  <c r="CH3552" i="2"/>
  <c r="CI3552" i="2"/>
  <c r="CJ3552" i="2"/>
  <c r="CK3552" i="2"/>
  <c r="CL3552" i="2"/>
  <c r="CM3552" i="2"/>
  <c r="CN3552" i="2"/>
  <c r="CO3552" i="2"/>
  <c r="CP3552" i="2"/>
  <c r="CQ3552" i="2"/>
  <c r="CR3552" i="2"/>
  <c r="CS3552" i="2"/>
  <c r="CT3552" i="2"/>
  <c r="CU3552" i="2"/>
  <c r="CV3552" i="2"/>
  <c r="CW3552" i="2"/>
  <c r="CB3553" i="2"/>
  <c r="CC3553" i="2"/>
  <c r="CD3553" i="2"/>
  <c r="CE3553" i="2"/>
  <c r="CF3553" i="2"/>
  <c r="CG3553" i="2"/>
  <c r="CH3553" i="2"/>
  <c r="CI3553" i="2"/>
  <c r="CJ3553" i="2"/>
  <c r="CK3553" i="2"/>
  <c r="CL3553" i="2"/>
  <c r="CM3553" i="2"/>
  <c r="CN3553" i="2"/>
  <c r="CO3553" i="2"/>
  <c r="CP3553" i="2"/>
  <c r="CQ3553" i="2"/>
  <c r="CR3553" i="2"/>
  <c r="CS3553" i="2"/>
  <c r="CT3553" i="2"/>
  <c r="CU3553" i="2"/>
  <c r="CV3553" i="2"/>
  <c r="CW3553" i="2"/>
  <c r="CB3554" i="2"/>
  <c r="CC3554" i="2"/>
  <c r="CD3554" i="2"/>
  <c r="CE3554" i="2"/>
  <c r="CF3554" i="2"/>
  <c r="CG3554" i="2"/>
  <c r="CH3554" i="2"/>
  <c r="CI3554" i="2"/>
  <c r="CJ3554" i="2"/>
  <c r="CK3554" i="2"/>
  <c r="CL3554" i="2"/>
  <c r="CM3554" i="2"/>
  <c r="CN3554" i="2"/>
  <c r="CO3554" i="2"/>
  <c r="CP3554" i="2"/>
  <c r="CQ3554" i="2"/>
  <c r="CR3554" i="2"/>
  <c r="CS3554" i="2"/>
  <c r="CT3554" i="2"/>
  <c r="CU3554" i="2"/>
  <c r="CV3554" i="2"/>
  <c r="CW3554" i="2"/>
  <c r="CB3555" i="2"/>
  <c r="CC3555" i="2"/>
  <c r="CD3555" i="2"/>
  <c r="CE3555" i="2"/>
  <c r="CF3555" i="2"/>
  <c r="CG3555" i="2"/>
  <c r="CH3555" i="2"/>
  <c r="CI3555" i="2"/>
  <c r="CJ3555" i="2"/>
  <c r="CK3555" i="2"/>
  <c r="CL3555" i="2"/>
  <c r="CM3555" i="2"/>
  <c r="CN3555" i="2"/>
  <c r="CO3555" i="2"/>
  <c r="CP3555" i="2"/>
  <c r="CQ3555" i="2"/>
  <c r="CR3555" i="2"/>
  <c r="CS3555" i="2"/>
  <c r="CT3555" i="2"/>
  <c r="CU3555" i="2"/>
  <c r="CV3555" i="2"/>
  <c r="CW3555" i="2"/>
  <c r="CB3556" i="2"/>
  <c r="CC3556" i="2"/>
  <c r="CD3556" i="2"/>
  <c r="CE3556" i="2"/>
  <c r="CF3556" i="2"/>
  <c r="CG3556" i="2"/>
  <c r="CH3556" i="2"/>
  <c r="CI3556" i="2"/>
  <c r="CJ3556" i="2"/>
  <c r="CK3556" i="2"/>
  <c r="CL3556" i="2"/>
  <c r="CM3556" i="2"/>
  <c r="CN3556" i="2"/>
  <c r="CO3556" i="2"/>
  <c r="CP3556" i="2"/>
  <c r="CQ3556" i="2"/>
  <c r="CR3556" i="2"/>
  <c r="CS3556" i="2"/>
  <c r="CT3556" i="2"/>
  <c r="CU3556" i="2"/>
  <c r="CV3556" i="2"/>
  <c r="CW3556" i="2"/>
  <c r="CB3557" i="2"/>
  <c r="CC3557" i="2"/>
  <c r="CD3557" i="2"/>
  <c r="CE3557" i="2"/>
  <c r="CF3557" i="2"/>
  <c r="CG3557" i="2"/>
  <c r="CH3557" i="2"/>
  <c r="CI3557" i="2"/>
  <c r="CJ3557" i="2"/>
  <c r="CK3557" i="2"/>
  <c r="CL3557" i="2"/>
  <c r="CM3557" i="2"/>
  <c r="CN3557" i="2"/>
  <c r="CO3557" i="2"/>
  <c r="CP3557" i="2"/>
  <c r="CQ3557" i="2"/>
  <c r="CR3557" i="2"/>
  <c r="CS3557" i="2"/>
  <c r="CT3557" i="2"/>
  <c r="CU3557" i="2"/>
  <c r="CV3557" i="2"/>
  <c r="CW3557" i="2"/>
  <c r="CB3558" i="2"/>
  <c r="CC3558" i="2"/>
  <c r="CD3558" i="2"/>
  <c r="CE3558" i="2"/>
  <c r="CF3558" i="2"/>
  <c r="CG3558" i="2"/>
  <c r="CH3558" i="2"/>
  <c r="CI3558" i="2"/>
  <c r="CJ3558" i="2"/>
  <c r="CK3558" i="2"/>
  <c r="CL3558" i="2"/>
  <c r="CM3558" i="2"/>
  <c r="CN3558" i="2"/>
  <c r="CO3558" i="2"/>
  <c r="CP3558" i="2"/>
  <c r="CQ3558" i="2"/>
  <c r="CR3558" i="2"/>
  <c r="CS3558" i="2"/>
  <c r="CT3558" i="2"/>
  <c r="CU3558" i="2"/>
  <c r="CV3558" i="2"/>
  <c r="CW3558" i="2"/>
  <c r="CB3559" i="2"/>
  <c r="CC3559" i="2"/>
  <c r="CD3559" i="2"/>
  <c r="CE3559" i="2"/>
  <c r="CF3559" i="2"/>
  <c r="CG3559" i="2"/>
  <c r="CH3559" i="2"/>
  <c r="CI3559" i="2"/>
  <c r="CJ3559" i="2"/>
  <c r="CK3559" i="2"/>
  <c r="CL3559" i="2"/>
  <c r="CM3559" i="2"/>
  <c r="CN3559" i="2"/>
  <c r="CO3559" i="2"/>
  <c r="CP3559" i="2"/>
  <c r="CQ3559" i="2"/>
  <c r="CR3559" i="2"/>
  <c r="CS3559" i="2"/>
  <c r="CT3559" i="2"/>
  <c r="CU3559" i="2"/>
  <c r="CV3559" i="2"/>
  <c r="CW3559" i="2"/>
  <c r="CB3560" i="2"/>
  <c r="CC3560" i="2"/>
  <c r="CD3560" i="2"/>
  <c r="CE3560" i="2"/>
  <c r="CF3560" i="2"/>
  <c r="CG3560" i="2"/>
  <c r="CH3560" i="2"/>
  <c r="CI3560" i="2"/>
  <c r="CJ3560" i="2"/>
  <c r="CK3560" i="2"/>
  <c r="CL3560" i="2"/>
  <c r="CM3560" i="2"/>
  <c r="CN3560" i="2"/>
  <c r="CO3560" i="2"/>
  <c r="CP3560" i="2"/>
  <c r="CQ3560" i="2"/>
  <c r="CR3560" i="2"/>
  <c r="CS3560" i="2"/>
  <c r="CT3560" i="2"/>
  <c r="CU3560" i="2"/>
  <c r="CV3560" i="2"/>
  <c r="CW3560" i="2"/>
  <c r="CB3561" i="2"/>
  <c r="CC3561" i="2"/>
  <c r="CD3561" i="2"/>
  <c r="CE3561" i="2"/>
  <c r="CF3561" i="2"/>
  <c r="CG3561" i="2"/>
  <c r="CH3561" i="2"/>
  <c r="CI3561" i="2"/>
  <c r="CJ3561" i="2"/>
  <c r="CK3561" i="2"/>
  <c r="CL3561" i="2"/>
  <c r="CM3561" i="2"/>
  <c r="CN3561" i="2"/>
  <c r="CO3561" i="2"/>
  <c r="CP3561" i="2"/>
  <c r="CQ3561" i="2"/>
  <c r="CR3561" i="2"/>
  <c r="CS3561" i="2"/>
  <c r="CT3561" i="2"/>
  <c r="CU3561" i="2"/>
  <c r="CV3561" i="2"/>
  <c r="CW3561" i="2"/>
  <c r="CB3562" i="2"/>
  <c r="CC3562" i="2"/>
  <c r="CD3562" i="2"/>
  <c r="CE3562" i="2"/>
  <c r="CF3562" i="2"/>
  <c r="CG3562" i="2"/>
  <c r="CH3562" i="2"/>
  <c r="CI3562" i="2"/>
  <c r="CJ3562" i="2"/>
  <c r="CK3562" i="2"/>
  <c r="CL3562" i="2"/>
  <c r="CM3562" i="2"/>
  <c r="CN3562" i="2"/>
  <c r="CO3562" i="2"/>
  <c r="CP3562" i="2"/>
  <c r="CQ3562" i="2"/>
  <c r="CR3562" i="2"/>
  <c r="CS3562" i="2"/>
  <c r="CT3562" i="2"/>
  <c r="CU3562" i="2"/>
  <c r="CV3562" i="2"/>
  <c r="CW3562" i="2"/>
  <c r="CB3563" i="2"/>
  <c r="CC3563" i="2"/>
  <c r="CD3563" i="2"/>
  <c r="CE3563" i="2"/>
  <c r="CF3563" i="2"/>
  <c r="CG3563" i="2"/>
  <c r="CH3563" i="2"/>
  <c r="CI3563" i="2"/>
  <c r="CJ3563" i="2"/>
  <c r="CK3563" i="2"/>
  <c r="CL3563" i="2"/>
  <c r="CM3563" i="2"/>
  <c r="CN3563" i="2"/>
  <c r="CO3563" i="2"/>
  <c r="CP3563" i="2"/>
  <c r="CQ3563" i="2"/>
  <c r="CR3563" i="2"/>
  <c r="CS3563" i="2"/>
  <c r="CT3563" i="2"/>
  <c r="CU3563" i="2"/>
  <c r="CV3563" i="2"/>
  <c r="CW3563" i="2"/>
  <c r="CB3564" i="2"/>
  <c r="CC3564" i="2"/>
  <c r="CD3564" i="2"/>
  <c r="CE3564" i="2"/>
  <c r="CF3564" i="2"/>
  <c r="CG3564" i="2"/>
  <c r="CH3564" i="2"/>
  <c r="CI3564" i="2"/>
  <c r="CJ3564" i="2"/>
  <c r="CK3564" i="2"/>
  <c r="CL3564" i="2"/>
  <c r="CM3564" i="2"/>
  <c r="CN3564" i="2"/>
  <c r="CO3564" i="2"/>
  <c r="CP3564" i="2"/>
  <c r="CQ3564" i="2"/>
  <c r="CR3564" i="2"/>
  <c r="CS3564" i="2"/>
  <c r="CT3564" i="2"/>
  <c r="CU3564" i="2"/>
  <c r="CV3564" i="2"/>
  <c r="CW3564" i="2"/>
  <c r="CB3565" i="2"/>
  <c r="CC3565" i="2"/>
  <c r="CD3565" i="2"/>
  <c r="CE3565" i="2"/>
  <c r="CF3565" i="2"/>
  <c r="CG3565" i="2"/>
  <c r="CH3565" i="2"/>
  <c r="CI3565" i="2"/>
  <c r="CJ3565" i="2"/>
  <c r="CK3565" i="2"/>
  <c r="CL3565" i="2"/>
  <c r="CM3565" i="2"/>
  <c r="CN3565" i="2"/>
  <c r="CO3565" i="2"/>
  <c r="CP3565" i="2"/>
  <c r="CQ3565" i="2"/>
  <c r="CR3565" i="2"/>
  <c r="CS3565" i="2"/>
  <c r="CT3565" i="2"/>
  <c r="CU3565" i="2"/>
  <c r="CV3565" i="2"/>
  <c r="CW3565" i="2"/>
  <c r="CB3566" i="2"/>
  <c r="CC3566" i="2"/>
  <c r="CD3566" i="2"/>
  <c r="CE3566" i="2"/>
  <c r="CF3566" i="2"/>
  <c r="CG3566" i="2"/>
  <c r="CH3566" i="2"/>
  <c r="CI3566" i="2"/>
  <c r="CJ3566" i="2"/>
  <c r="CK3566" i="2"/>
  <c r="CL3566" i="2"/>
  <c r="CM3566" i="2"/>
  <c r="CN3566" i="2"/>
  <c r="CO3566" i="2"/>
  <c r="CP3566" i="2"/>
  <c r="CQ3566" i="2"/>
  <c r="CR3566" i="2"/>
  <c r="CS3566" i="2"/>
  <c r="CT3566" i="2"/>
  <c r="CU3566" i="2"/>
  <c r="CV3566" i="2"/>
  <c r="CW3566" i="2"/>
  <c r="CB3567" i="2"/>
  <c r="CC3567" i="2"/>
  <c r="CD3567" i="2"/>
  <c r="CE3567" i="2"/>
  <c r="CF3567" i="2"/>
  <c r="CG3567" i="2"/>
  <c r="CH3567" i="2"/>
  <c r="CI3567" i="2"/>
  <c r="CJ3567" i="2"/>
  <c r="CK3567" i="2"/>
  <c r="CL3567" i="2"/>
  <c r="CM3567" i="2"/>
  <c r="CN3567" i="2"/>
  <c r="CO3567" i="2"/>
  <c r="CP3567" i="2"/>
  <c r="CQ3567" i="2"/>
  <c r="CR3567" i="2"/>
  <c r="CS3567" i="2"/>
  <c r="CT3567" i="2"/>
  <c r="CU3567" i="2"/>
  <c r="CV3567" i="2"/>
  <c r="CW3567" i="2"/>
  <c r="CB3568" i="2"/>
  <c r="CC3568" i="2"/>
  <c r="CD3568" i="2"/>
  <c r="CE3568" i="2"/>
  <c r="CF3568" i="2"/>
  <c r="CG3568" i="2"/>
  <c r="CH3568" i="2"/>
  <c r="CI3568" i="2"/>
  <c r="CJ3568" i="2"/>
  <c r="CK3568" i="2"/>
  <c r="CL3568" i="2"/>
  <c r="CM3568" i="2"/>
  <c r="CN3568" i="2"/>
  <c r="CO3568" i="2"/>
  <c r="CP3568" i="2"/>
  <c r="CQ3568" i="2"/>
  <c r="CR3568" i="2"/>
  <c r="CS3568" i="2"/>
  <c r="CT3568" i="2"/>
  <c r="CU3568" i="2"/>
  <c r="CV3568" i="2"/>
  <c r="CW3568" i="2"/>
  <c r="CB3569" i="2"/>
  <c r="CC3569" i="2"/>
  <c r="CD3569" i="2"/>
  <c r="CE3569" i="2"/>
  <c r="CF3569" i="2"/>
  <c r="CG3569" i="2"/>
  <c r="CH3569" i="2"/>
  <c r="CI3569" i="2"/>
  <c r="CJ3569" i="2"/>
  <c r="CK3569" i="2"/>
  <c r="CL3569" i="2"/>
  <c r="CM3569" i="2"/>
  <c r="CN3569" i="2"/>
  <c r="CO3569" i="2"/>
  <c r="CP3569" i="2"/>
  <c r="CQ3569" i="2"/>
  <c r="CR3569" i="2"/>
  <c r="CS3569" i="2"/>
  <c r="CT3569" i="2"/>
  <c r="CU3569" i="2"/>
  <c r="CV3569" i="2"/>
  <c r="CW3569" i="2"/>
  <c r="CB3570" i="2"/>
  <c r="CC3570" i="2"/>
  <c r="CD3570" i="2"/>
  <c r="CE3570" i="2"/>
  <c r="CF3570" i="2"/>
  <c r="CG3570" i="2"/>
  <c r="CH3570" i="2"/>
  <c r="CI3570" i="2"/>
  <c r="CJ3570" i="2"/>
  <c r="CK3570" i="2"/>
  <c r="CL3570" i="2"/>
  <c r="CM3570" i="2"/>
  <c r="CN3570" i="2"/>
  <c r="CO3570" i="2"/>
  <c r="CP3570" i="2"/>
  <c r="CQ3570" i="2"/>
  <c r="CR3570" i="2"/>
  <c r="CS3570" i="2"/>
  <c r="CT3570" i="2"/>
  <c r="CU3570" i="2"/>
  <c r="CV3570" i="2"/>
  <c r="CW3570" i="2"/>
  <c r="CB3571" i="2"/>
  <c r="CC3571" i="2"/>
  <c r="CD3571" i="2"/>
  <c r="CE3571" i="2"/>
  <c r="CF3571" i="2"/>
  <c r="CG3571" i="2"/>
  <c r="CH3571" i="2"/>
  <c r="CI3571" i="2"/>
  <c r="CJ3571" i="2"/>
  <c r="CK3571" i="2"/>
  <c r="CL3571" i="2"/>
  <c r="CM3571" i="2"/>
  <c r="CN3571" i="2"/>
  <c r="CO3571" i="2"/>
  <c r="CP3571" i="2"/>
  <c r="CQ3571" i="2"/>
  <c r="CR3571" i="2"/>
  <c r="CS3571" i="2"/>
  <c r="CT3571" i="2"/>
  <c r="CU3571" i="2"/>
  <c r="CV3571" i="2"/>
  <c r="CW3571" i="2"/>
  <c r="CB3572" i="2"/>
  <c r="CC3572" i="2"/>
  <c r="CD3572" i="2"/>
  <c r="CE3572" i="2"/>
  <c r="CF3572" i="2"/>
  <c r="CG3572" i="2"/>
  <c r="CH3572" i="2"/>
  <c r="CI3572" i="2"/>
  <c r="CJ3572" i="2"/>
  <c r="CK3572" i="2"/>
  <c r="CL3572" i="2"/>
  <c r="CM3572" i="2"/>
  <c r="CN3572" i="2"/>
  <c r="CO3572" i="2"/>
  <c r="CP3572" i="2"/>
  <c r="CQ3572" i="2"/>
  <c r="CR3572" i="2"/>
  <c r="CS3572" i="2"/>
  <c r="CT3572" i="2"/>
  <c r="CU3572" i="2"/>
  <c r="CV3572" i="2"/>
  <c r="CW3572" i="2"/>
  <c r="CB3573" i="2"/>
  <c r="CC3573" i="2"/>
  <c r="CD3573" i="2"/>
  <c r="CE3573" i="2"/>
  <c r="CF3573" i="2"/>
  <c r="CG3573" i="2"/>
  <c r="CH3573" i="2"/>
  <c r="CI3573" i="2"/>
  <c r="CJ3573" i="2"/>
  <c r="CK3573" i="2"/>
  <c r="CL3573" i="2"/>
  <c r="CM3573" i="2"/>
  <c r="CN3573" i="2"/>
  <c r="CO3573" i="2"/>
  <c r="CP3573" i="2"/>
  <c r="CQ3573" i="2"/>
  <c r="CR3573" i="2"/>
  <c r="CS3573" i="2"/>
  <c r="CT3573" i="2"/>
  <c r="CU3573" i="2"/>
  <c r="CV3573" i="2"/>
  <c r="CW3573" i="2"/>
  <c r="CB3574" i="2"/>
  <c r="CC3574" i="2"/>
  <c r="CD3574" i="2"/>
  <c r="CE3574" i="2"/>
  <c r="CF3574" i="2"/>
  <c r="CG3574" i="2"/>
  <c r="CH3574" i="2"/>
  <c r="CI3574" i="2"/>
  <c r="CJ3574" i="2"/>
  <c r="CK3574" i="2"/>
  <c r="CL3574" i="2"/>
  <c r="CM3574" i="2"/>
  <c r="CN3574" i="2"/>
  <c r="CO3574" i="2"/>
  <c r="CP3574" i="2"/>
  <c r="CQ3574" i="2"/>
  <c r="CR3574" i="2"/>
  <c r="CS3574" i="2"/>
  <c r="CT3574" i="2"/>
  <c r="CU3574" i="2"/>
  <c r="CV3574" i="2"/>
  <c r="CW3574" i="2"/>
  <c r="CB3575" i="2"/>
  <c r="CC3575" i="2"/>
  <c r="CD3575" i="2"/>
  <c r="CE3575" i="2"/>
  <c r="CF3575" i="2"/>
  <c r="CG3575" i="2"/>
  <c r="CH3575" i="2"/>
  <c r="CI3575" i="2"/>
  <c r="CJ3575" i="2"/>
  <c r="CK3575" i="2"/>
  <c r="CL3575" i="2"/>
  <c r="CM3575" i="2"/>
  <c r="CN3575" i="2"/>
  <c r="CO3575" i="2"/>
  <c r="CP3575" i="2"/>
  <c r="CQ3575" i="2"/>
  <c r="CR3575" i="2"/>
  <c r="CS3575" i="2"/>
  <c r="CT3575" i="2"/>
  <c r="CU3575" i="2"/>
  <c r="CV3575" i="2"/>
  <c r="CW3575" i="2"/>
  <c r="CB3576" i="2"/>
  <c r="CC3576" i="2"/>
  <c r="CD3576" i="2"/>
  <c r="CE3576" i="2"/>
  <c r="CF3576" i="2"/>
  <c r="CG3576" i="2"/>
  <c r="CH3576" i="2"/>
  <c r="CI3576" i="2"/>
  <c r="CJ3576" i="2"/>
  <c r="CK3576" i="2"/>
  <c r="CL3576" i="2"/>
  <c r="CM3576" i="2"/>
  <c r="CN3576" i="2"/>
  <c r="CO3576" i="2"/>
  <c r="CP3576" i="2"/>
  <c r="CQ3576" i="2"/>
  <c r="CR3576" i="2"/>
  <c r="CS3576" i="2"/>
  <c r="CT3576" i="2"/>
  <c r="CU3576" i="2"/>
  <c r="CV3576" i="2"/>
  <c r="CW3576" i="2"/>
  <c r="CB3577" i="2"/>
  <c r="CC3577" i="2"/>
  <c r="CD3577" i="2"/>
  <c r="CE3577" i="2"/>
  <c r="CF3577" i="2"/>
  <c r="CG3577" i="2"/>
  <c r="CH3577" i="2"/>
  <c r="CI3577" i="2"/>
  <c r="CJ3577" i="2"/>
  <c r="CK3577" i="2"/>
  <c r="CL3577" i="2"/>
  <c r="CM3577" i="2"/>
  <c r="CN3577" i="2"/>
  <c r="CO3577" i="2"/>
  <c r="CP3577" i="2"/>
  <c r="CQ3577" i="2"/>
  <c r="CR3577" i="2"/>
  <c r="CS3577" i="2"/>
  <c r="CT3577" i="2"/>
  <c r="CU3577" i="2"/>
  <c r="CV3577" i="2"/>
  <c r="CW3577" i="2"/>
  <c r="CB3578" i="2"/>
  <c r="CC3578" i="2"/>
  <c r="CD3578" i="2"/>
  <c r="CE3578" i="2"/>
  <c r="CF3578" i="2"/>
  <c r="CG3578" i="2"/>
  <c r="CH3578" i="2"/>
  <c r="CI3578" i="2"/>
  <c r="CJ3578" i="2"/>
  <c r="CK3578" i="2"/>
  <c r="CL3578" i="2"/>
  <c r="CM3578" i="2"/>
  <c r="CN3578" i="2"/>
  <c r="CO3578" i="2"/>
  <c r="CP3578" i="2"/>
  <c r="CQ3578" i="2"/>
  <c r="CR3578" i="2"/>
  <c r="CS3578" i="2"/>
  <c r="CT3578" i="2"/>
  <c r="CU3578" i="2"/>
  <c r="CV3578" i="2"/>
  <c r="CW3578" i="2"/>
  <c r="CB3579" i="2"/>
  <c r="CC3579" i="2"/>
  <c r="CD3579" i="2"/>
  <c r="CE3579" i="2"/>
  <c r="CF3579" i="2"/>
  <c r="CG3579" i="2"/>
  <c r="CH3579" i="2"/>
  <c r="CI3579" i="2"/>
  <c r="CJ3579" i="2"/>
  <c r="CK3579" i="2"/>
  <c r="CL3579" i="2"/>
  <c r="CM3579" i="2"/>
  <c r="CN3579" i="2"/>
  <c r="CO3579" i="2"/>
  <c r="CP3579" i="2"/>
  <c r="CQ3579" i="2"/>
  <c r="CR3579" i="2"/>
  <c r="CS3579" i="2"/>
  <c r="CT3579" i="2"/>
  <c r="CU3579" i="2"/>
  <c r="CV3579" i="2"/>
  <c r="CW3579" i="2"/>
  <c r="CB3580" i="2"/>
  <c r="CC3580" i="2"/>
  <c r="CD3580" i="2"/>
  <c r="CE3580" i="2"/>
  <c r="CF3580" i="2"/>
  <c r="CG3580" i="2"/>
  <c r="CH3580" i="2"/>
  <c r="CI3580" i="2"/>
  <c r="CJ3580" i="2"/>
  <c r="CK3580" i="2"/>
  <c r="CL3580" i="2"/>
  <c r="CM3580" i="2"/>
  <c r="CN3580" i="2"/>
  <c r="CO3580" i="2"/>
  <c r="CP3580" i="2"/>
  <c r="CQ3580" i="2"/>
  <c r="CR3580" i="2"/>
  <c r="CS3580" i="2"/>
  <c r="CT3580" i="2"/>
  <c r="CU3580" i="2"/>
  <c r="CV3580" i="2"/>
  <c r="CW3580" i="2"/>
  <c r="CB3581" i="2"/>
  <c r="CC3581" i="2"/>
  <c r="CD3581" i="2"/>
  <c r="CE3581" i="2"/>
  <c r="CF3581" i="2"/>
  <c r="CG3581" i="2"/>
  <c r="CH3581" i="2"/>
  <c r="CI3581" i="2"/>
  <c r="CJ3581" i="2"/>
  <c r="CK3581" i="2"/>
  <c r="CL3581" i="2"/>
  <c r="CM3581" i="2"/>
  <c r="CN3581" i="2"/>
  <c r="CO3581" i="2"/>
  <c r="CP3581" i="2"/>
  <c r="CQ3581" i="2"/>
  <c r="CR3581" i="2"/>
  <c r="CS3581" i="2"/>
  <c r="CT3581" i="2"/>
  <c r="CU3581" i="2"/>
  <c r="CV3581" i="2"/>
  <c r="CW3581" i="2"/>
  <c r="CB3582" i="2"/>
  <c r="CC3582" i="2"/>
  <c r="CD3582" i="2"/>
  <c r="CE3582" i="2"/>
  <c r="CF3582" i="2"/>
  <c r="CG3582" i="2"/>
  <c r="CH3582" i="2"/>
  <c r="CI3582" i="2"/>
  <c r="CJ3582" i="2"/>
  <c r="CK3582" i="2"/>
  <c r="CL3582" i="2"/>
  <c r="CM3582" i="2"/>
  <c r="CN3582" i="2"/>
  <c r="CO3582" i="2"/>
  <c r="CP3582" i="2"/>
  <c r="CQ3582" i="2"/>
  <c r="CR3582" i="2"/>
  <c r="CS3582" i="2"/>
  <c r="CT3582" i="2"/>
  <c r="CU3582" i="2"/>
  <c r="CV3582" i="2"/>
  <c r="CW3582" i="2"/>
  <c r="CB3583" i="2"/>
  <c r="CC3583" i="2"/>
  <c r="CD3583" i="2"/>
  <c r="CE3583" i="2"/>
  <c r="CF3583" i="2"/>
  <c r="CG3583" i="2"/>
  <c r="CH3583" i="2"/>
  <c r="CI3583" i="2"/>
  <c r="CJ3583" i="2"/>
  <c r="CK3583" i="2"/>
  <c r="CL3583" i="2"/>
  <c r="CM3583" i="2"/>
  <c r="CN3583" i="2"/>
  <c r="CO3583" i="2"/>
  <c r="CP3583" i="2"/>
  <c r="CQ3583" i="2"/>
  <c r="CR3583" i="2"/>
  <c r="CS3583" i="2"/>
  <c r="CT3583" i="2"/>
  <c r="CU3583" i="2"/>
  <c r="CV3583" i="2"/>
  <c r="CW3583" i="2"/>
  <c r="CB3584" i="2"/>
  <c r="CC3584" i="2"/>
  <c r="CD3584" i="2"/>
  <c r="CE3584" i="2"/>
  <c r="CF3584" i="2"/>
  <c r="CG3584" i="2"/>
  <c r="CH3584" i="2"/>
  <c r="CI3584" i="2"/>
  <c r="CJ3584" i="2"/>
  <c r="CK3584" i="2"/>
  <c r="CL3584" i="2"/>
  <c r="CM3584" i="2"/>
  <c r="CN3584" i="2"/>
  <c r="CO3584" i="2"/>
  <c r="CP3584" i="2"/>
  <c r="CQ3584" i="2"/>
  <c r="CR3584" i="2"/>
  <c r="CS3584" i="2"/>
  <c r="CT3584" i="2"/>
  <c r="CU3584" i="2"/>
  <c r="CV3584" i="2"/>
  <c r="CW3584" i="2"/>
  <c r="CB3585" i="2"/>
  <c r="CC3585" i="2"/>
  <c r="CD3585" i="2"/>
  <c r="CE3585" i="2"/>
  <c r="CF3585" i="2"/>
  <c r="CG3585" i="2"/>
  <c r="CH3585" i="2"/>
  <c r="CI3585" i="2"/>
  <c r="CJ3585" i="2"/>
  <c r="CK3585" i="2"/>
  <c r="CL3585" i="2"/>
  <c r="CM3585" i="2"/>
  <c r="CN3585" i="2"/>
  <c r="CO3585" i="2"/>
  <c r="CP3585" i="2"/>
  <c r="CQ3585" i="2"/>
  <c r="CR3585" i="2"/>
  <c r="CS3585" i="2"/>
  <c r="CT3585" i="2"/>
  <c r="CU3585" i="2"/>
  <c r="CV3585" i="2"/>
  <c r="CW3585" i="2"/>
  <c r="CB3586" i="2"/>
  <c r="CC3586" i="2"/>
  <c r="CD3586" i="2"/>
  <c r="CE3586" i="2"/>
  <c r="CF3586" i="2"/>
  <c r="CG3586" i="2"/>
  <c r="CH3586" i="2"/>
  <c r="CI3586" i="2"/>
  <c r="CJ3586" i="2"/>
  <c r="CK3586" i="2"/>
  <c r="CL3586" i="2"/>
  <c r="CM3586" i="2"/>
  <c r="CN3586" i="2"/>
  <c r="CO3586" i="2"/>
  <c r="CP3586" i="2"/>
  <c r="CQ3586" i="2"/>
  <c r="CR3586" i="2"/>
  <c r="CS3586" i="2"/>
  <c r="CT3586" i="2"/>
  <c r="CU3586" i="2"/>
  <c r="CV3586" i="2"/>
  <c r="CW3586" i="2"/>
  <c r="CB3587" i="2"/>
  <c r="CC3587" i="2"/>
  <c r="CD3587" i="2"/>
  <c r="CE3587" i="2"/>
  <c r="CF3587" i="2"/>
  <c r="CG3587" i="2"/>
  <c r="CH3587" i="2"/>
  <c r="CI3587" i="2"/>
  <c r="CJ3587" i="2"/>
  <c r="CK3587" i="2"/>
  <c r="CL3587" i="2"/>
  <c r="CM3587" i="2"/>
  <c r="CN3587" i="2"/>
  <c r="CO3587" i="2"/>
  <c r="CP3587" i="2"/>
  <c r="CQ3587" i="2"/>
  <c r="CR3587" i="2"/>
  <c r="CS3587" i="2"/>
  <c r="CT3587" i="2"/>
  <c r="CU3587" i="2"/>
  <c r="CV3587" i="2"/>
  <c r="CW3587" i="2"/>
  <c r="CB3588" i="2"/>
  <c r="CC3588" i="2"/>
  <c r="CD3588" i="2"/>
  <c r="CE3588" i="2"/>
  <c r="CF3588" i="2"/>
  <c r="CG3588" i="2"/>
  <c r="CH3588" i="2"/>
  <c r="CI3588" i="2"/>
  <c r="CJ3588" i="2"/>
  <c r="CK3588" i="2"/>
  <c r="CL3588" i="2"/>
  <c r="CM3588" i="2"/>
  <c r="CN3588" i="2"/>
  <c r="CO3588" i="2"/>
  <c r="CP3588" i="2"/>
  <c r="CQ3588" i="2"/>
  <c r="CR3588" i="2"/>
  <c r="CS3588" i="2"/>
  <c r="CT3588" i="2"/>
  <c r="CU3588" i="2"/>
  <c r="CV3588" i="2"/>
  <c r="CW3588" i="2"/>
  <c r="CB3589" i="2"/>
  <c r="CC3589" i="2"/>
  <c r="CD3589" i="2"/>
  <c r="CE3589" i="2"/>
  <c r="CF3589" i="2"/>
  <c r="CG3589" i="2"/>
  <c r="CH3589" i="2"/>
  <c r="CI3589" i="2"/>
  <c r="CJ3589" i="2"/>
  <c r="CK3589" i="2"/>
  <c r="CL3589" i="2"/>
  <c r="CM3589" i="2"/>
  <c r="CN3589" i="2"/>
  <c r="CO3589" i="2"/>
  <c r="CP3589" i="2"/>
  <c r="CQ3589" i="2"/>
  <c r="CR3589" i="2"/>
  <c r="CS3589" i="2"/>
  <c r="CT3589" i="2"/>
  <c r="CU3589" i="2"/>
  <c r="CV3589" i="2"/>
  <c r="CW3589" i="2"/>
  <c r="CB3590" i="2"/>
  <c r="CC3590" i="2"/>
  <c r="CD3590" i="2"/>
  <c r="CE3590" i="2"/>
  <c r="CF3590" i="2"/>
  <c r="CG3590" i="2"/>
  <c r="CH3590" i="2"/>
  <c r="CI3590" i="2"/>
  <c r="CJ3590" i="2"/>
  <c r="CK3590" i="2"/>
  <c r="CL3590" i="2"/>
  <c r="CM3590" i="2"/>
  <c r="CN3590" i="2"/>
  <c r="CO3590" i="2"/>
  <c r="CP3590" i="2"/>
  <c r="CQ3590" i="2"/>
  <c r="CR3590" i="2"/>
  <c r="CS3590" i="2"/>
  <c r="CT3590" i="2"/>
  <c r="CU3590" i="2"/>
  <c r="CV3590" i="2"/>
  <c r="CW3590" i="2"/>
  <c r="CB3591" i="2"/>
  <c r="CC3591" i="2"/>
  <c r="CD3591" i="2"/>
  <c r="CE3591" i="2"/>
  <c r="CF3591" i="2"/>
  <c r="CG3591" i="2"/>
  <c r="CH3591" i="2"/>
  <c r="CI3591" i="2"/>
  <c r="CJ3591" i="2"/>
  <c r="CK3591" i="2"/>
  <c r="CL3591" i="2"/>
  <c r="CM3591" i="2"/>
  <c r="CN3591" i="2"/>
  <c r="CO3591" i="2"/>
  <c r="CP3591" i="2"/>
  <c r="CQ3591" i="2"/>
  <c r="CR3591" i="2"/>
  <c r="CS3591" i="2"/>
  <c r="CT3591" i="2"/>
  <c r="CU3591" i="2"/>
  <c r="CV3591" i="2"/>
  <c r="CW3591" i="2"/>
  <c r="CB3592" i="2"/>
  <c r="CC3592" i="2"/>
  <c r="CD3592" i="2"/>
  <c r="CE3592" i="2"/>
  <c r="CF3592" i="2"/>
  <c r="CG3592" i="2"/>
  <c r="CH3592" i="2"/>
  <c r="CI3592" i="2"/>
  <c r="CJ3592" i="2"/>
  <c r="CK3592" i="2"/>
  <c r="CL3592" i="2"/>
  <c r="CM3592" i="2"/>
  <c r="CN3592" i="2"/>
  <c r="CO3592" i="2"/>
  <c r="CP3592" i="2"/>
  <c r="CQ3592" i="2"/>
  <c r="CR3592" i="2"/>
  <c r="CS3592" i="2"/>
  <c r="CT3592" i="2"/>
  <c r="CU3592" i="2"/>
  <c r="CV3592" i="2"/>
  <c r="CW3592" i="2"/>
  <c r="CB3593" i="2"/>
  <c r="CC3593" i="2"/>
  <c r="CD3593" i="2"/>
  <c r="CE3593" i="2"/>
  <c r="CF3593" i="2"/>
  <c r="CG3593" i="2"/>
  <c r="CH3593" i="2"/>
  <c r="CI3593" i="2"/>
  <c r="CJ3593" i="2"/>
  <c r="CK3593" i="2"/>
  <c r="CL3593" i="2"/>
  <c r="CM3593" i="2"/>
  <c r="CN3593" i="2"/>
  <c r="CO3593" i="2"/>
  <c r="CP3593" i="2"/>
  <c r="CQ3593" i="2"/>
  <c r="CR3593" i="2"/>
  <c r="CS3593" i="2"/>
  <c r="CT3593" i="2"/>
  <c r="CU3593" i="2"/>
  <c r="CV3593" i="2"/>
  <c r="CW3593" i="2"/>
  <c r="CB3594" i="2"/>
  <c r="CC3594" i="2"/>
  <c r="CD3594" i="2"/>
  <c r="CE3594" i="2"/>
  <c r="CF3594" i="2"/>
  <c r="CG3594" i="2"/>
  <c r="CH3594" i="2"/>
  <c r="CI3594" i="2"/>
  <c r="CJ3594" i="2"/>
  <c r="CK3594" i="2"/>
  <c r="CL3594" i="2"/>
  <c r="CM3594" i="2"/>
  <c r="CN3594" i="2"/>
  <c r="CO3594" i="2"/>
  <c r="CP3594" i="2"/>
  <c r="CQ3594" i="2"/>
  <c r="CR3594" i="2"/>
  <c r="CS3594" i="2"/>
  <c r="CT3594" i="2"/>
  <c r="CU3594" i="2"/>
  <c r="CV3594" i="2"/>
  <c r="CW3594" i="2"/>
  <c r="CB3595" i="2"/>
  <c r="CC3595" i="2"/>
  <c r="CD3595" i="2"/>
  <c r="CE3595" i="2"/>
  <c r="CF3595" i="2"/>
  <c r="CG3595" i="2"/>
  <c r="CH3595" i="2"/>
  <c r="CI3595" i="2"/>
  <c r="CJ3595" i="2"/>
  <c r="CK3595" i="2"/>
  <c r="CL3595" i="2"/>
  <c r="CM3595" i="2"/>
  <c r="CN3595" i="2"/>
  <c r="CO3595" i="2"/>
  <c r="CP3595" i="2"/>
  <c r="CQ3595" i="2"/>
  <c r="CR3595" i="2"/>
  <c r="CS3595" i="2"/>
  <c r="CT3595" i="2"/>
  <c r="CU3595" i="2"/>
  <c r="CV3595" i="2"/>
  <c r="CW3595" i="2"/>
  <c r="CB3596" i="2"/>
  <c r="CC3596" i="2"/>
  <c r="CD3596" i="2"/>
  <c r="CE3596" i="2"/>
  <c r="CF3596" i="2"/>
  <c r="CG3596" i="2"/>
  <c r="CH3596" i="2"/>
  <c r="CI3596" i="2"/>
  <c r="CJ3596" i="2"/>
  <c r="CK3596" i="2"/>
  <c r="CL3596" i="2"/>
  <c r="CM3596" i="2"/>
  <c r="CN3596" i="2"/>
  <c r="CO3596" i="2"/>
  <c r="CP3596" i="2"/>
  <c r="CQ3596" i="2"/>
  <c r="CR3596" i="2"/>
  <c r="CS3596" i="2"/>
  <c r="CT3596" i="2"/>
  <c r="CU3596" i="2"/>
  <c r="CV3596" i="2"/>
  <c r="CW3596" i="2"/>
  <c r="CB3597" i="2"/>
  <c r="CC3597" i="2"/>
  <c r="CD3597" i="2"/>
  <c r="CE3597" i="2"/>
  <c r="CF3597" i="2"/>
  <c r="CG3597" i="2"/>
  <c r="CH3597" i="2"/>
  <c r="CI3597" i="2"/>
  <c r="CJ3597" i="2"/>
  <c r="CK3597" i="2"/>
  <c r="CL3597" i="2"/>
  <c r="CM3597" i="2"/>
  <c r="CN3597" i="2"/>
  <c r="CO3597" i="2"/>
  <c r="CP3597" i="2"/>
  <c r="CQ3597" i="2"/>
  <c r="CR3597" i="2"/>
  <c r="CS3597" i="2"/>
  <c r="CT3597" i="2"/>
  <c r="CU3597" i="2"/>
  <c r="CV3597" i="2"/>
  <c r="CW3597" i="2"/>
  <c r="CB3598" i="2"/>
  <c r="CC3598" i="2"/>
  <c r="CD3598" i="2"/>
  <c r="CE3598" i="2"/>
  <c r="CF3598" i="2"/>
  <c r="CG3598" i="2"/>
  <c r="CH3598" i="2"/>
  <c r="CI3598" i="2"/>
  <c r="CJ3598" i="2"/>
  <c r="CK3598" i="2"/>
  <c r="CL3598" i="2"/>
  <c r="CM3598" i="2"/>
  <c r="CN3598" i="2"/>
  <c r="CO3598" i="2"/>
  <c r="CP3598" i="2"/>
  <c r="CQ3598" i="2"/>
  <c r="CR3598" i="2"/>
  <c r="CS3598" i="2"/>
  <c r="CT3598" i="2"/>
  <c r="CU3598" i="2"/>
  <c r="CV3598" i="2"/>
  <c r="CW3598" i="2"/>
  <c r="CB3599" i="2"/>
  <c r="CC3599" i="2"/>
  <c r="CD3599" i="2"/>
  <c r="CE3599" i="2"/>
  <c r="CF3599" i="2"/>
  <c r="CG3599" i="2"/>
  <c r="CH3599" i="2"/>
  <c r="CI3599" i="2"/>
  <c r="CJ3599" i="2"/>
  <c r="CK3599" i="2"/>
  <c r="CL3599" i="2"/>
  <c r="CM3599" i="2"/>
  <c r="CN3599" i="2"/>
  <c r="CO3599" i="2"/>
  <c r="CP3599" i="2"/>
  <c r="CQ3599" i="2"/>
  <c r="CR3599" i="2"/>
  <c r="CS3599" i="2"/>
  <c r="CT3599" i="2"/>
  <c r="CU3599" i="2"/>
  <c r="CV3599" i="2"/>
  <c r="CW3599" i="2"/>
  <c r="CB3600" i="2"/>
  <c r="CC3600" i="2"/>
  <c r="CD3600" i="2"/>
  <c r="CE3600" i="2"/>
  <c r="CF3600" i="2"/>
  <c r="CG3600" i="2"/>
  <c r="CH3600" i="2"/>
  <c r="CI3600" i="2"/>
  <c r="CJ3600" i="2"/>
  <c r="CK3600" i="2"/>
  <c r="CL3600" i="2"/>
  <c r="CM3600" i="2"/>
  <c r="CN3600" i="2"/>
  <c r="CO3600" i="2"/>
  <c r="CP3600" i="2"/>
  <c r="CQ3600" i="2"/>
  <c r="CR3600" i="2"/>
  <c r="CS3600" i="2"/>
  <c r="CT3600" i="2"/>
  <c r="CU3600" i="2"/>
  <c r="CV3600" i="2"/>
  <c r="CW3600" i="2"/>
  <c r="CB3601" i="2"/>
  <c r="CC3601" i="2"/>
  <c r="CD3601" i="2"/>
  <c r="CE3601" i="2"/>
  <c r="CF3601" i="2"/>
  <c r="CG3601" i="2"/>
  <c r="CH3601" i="2"/>
  <c r="CI3601" i="2"/>
  <c r="CJ3601" i="2"/>
  <c r="CK3601" i="2"/>
  <c r="CL3601" i="2"/>
  <c r="CM3601" i="2"/>
  <c r="CN3601" i="2"/>
  <c r="CO3601" i="2"/>
  <c r="CP3601" i="2"/>
  <c r="CQ3601" i="2"/>
  <c r="CR3601" i="2"/>
  <c r="CS3601" i="2"/>
  <c r="CT3601" i="2"/>
  <c r="CU3601" i="2"/>
  <c r="CV3601" i="2"/>
  <c r="CW3601" i="2"/>
  <c r="CB3602" i="2"/>
  <c r="CC3602" i="2"/>
  <c r="CD3602" i="2"/>
  <c r="CE3602" i="2"/>
  <c r="CF3602" i="2"/>
  <c r="CG3602" i="2"/>
  <c r="CH3602" i="2"/>
  <c r="CI3602" i="2"/>
  <c r="CJ3602" i="2"/>
  <c r="CK3602" i="2"/>
  <c r="CL3602" i="2"/>
  <c r="CM3602" i="2"/>
  <c r="CN3602" i="2"/>
  <c r="CO3602" i="2"/>
  <c r="CP3602" i="2"/>
  <c r="CQ3602" i="2"/>
  <c r="CR3602" i="2"/>
  <c r="CS3602" i="2"/>
  <c r="CT3602" i="2"/>
  <c r="CU3602" i="2"/>
  <c r="CV3602" i="2"/>
  <c r="CW3602" i="2"/>
  <c r="CB3603" i="2"/>
  <c r="CC3603" i="2"/>
  <c r="CD3603" i="2"/>
  <c r="CE3603" i="2"/>
  <c r="CF3603" i="2"/>
  <c r="CG3603" i="2"/>
  <c r="CH3603" i="2"/>
  <c r="CI3603" i="2"/>
  <c r="CJ3603" i="2"/>
  <c r="CK3603" i="2"/>
  <c r="CL3603" i="2"/>
  <c r="CM3603" i="2"/>
  <c r="CN3603" i="2"/>
  <c r="CO3603" i="2"/>
  <c r="CP3603" i="2"/>
  <c r="CQ3603" i="2"/>
  <c r="CR3603" i="2"/>
  <c r="CS3603" i="2"/>
  <c r="CT3603" i="2"/>
  <c r="CU3603" i="2"/>
  <c r="CV3603" i="2"/>
  <c r="CW3603" i="2"/>
  <c r="CB3604" i="2"/>
  <c r="CC3604" i="2"/>
  <c r="CD3604" i="2"/>
  <c r="CE3604" i="2"/>
  <c r="CF3604" i="2"/>
  <c r="CG3604" i="2"/>
  <c r="CH3604" i="2"/>
  <c r="CI3604" i="2"/>
  <c r="CJ3604" i="2"/>
  <c r="CK3604" i="2"/>
  <c r="CL3604" i="2"/>
  <c r="CM3604" i="2"/>
  <c r="CN3604" i="2"/>
  <c r="CO3604" i="2"/>
  <c r="CP3604" i="2"/>
  <c r="CQ3604" i="2"/>
  <c r="CR3604" i="2"/>
  <c r="CS3604" i="2"/>
  <c r="CT3604" i="2"/>
  <c r="CU3604" i="2"/>
  <c r="CV3604" i="2"/>
  <c r="CW3604" i="2"/>
  <c r="CB3605" i="2"/>
  <c r="CC3605" i="2"/>
  <c r="CD3605" i="2"/>
  <c r="CE3605" i="2"/>
  <c r="CF3605" i="2"/>
  <c r="CG3605" i="2"/>
  <c r="CH3605" i="2"/>
  <c r="CI3605" i="2"/>
  <c r="CJ3605" i="2"/>
  <c r="CK3605" i="2"/>
  <c r="CL3605" i="2"/>
  <c r="CM3605" i="2"/>
  <c r="CN3605" i="2"/>
  <c r="CO3605" i="2"/>
  <c r="CP3605" i="2"/>
  <c r="CQ3605" i="2"/>
  <c r="CR3605" i="2"/>
  <c r="CS3605" i="2"/>
  <c r="CT3605" i="2"/>
  <c r="CU3605" i="2"/>
  <c r="CV3605" i="2"/>
  <c r="CW3605" i="2"/>
  <c r="CB3606" i="2"/>
  <c r="CC3606" i="2"/>
  <c r="CD3606" i="2"/>
  <c r="CE3606" i="2"/>
  <c r="CF3606" i="2"/>
  <c r="CG3606" i="2"/>
  <c r="CH3606" i="2"/>
  <c r="CI3606" i="2"/>
  <c r="CJ3606" i="2"/>
  <c r="CK3606" i="2"/>
  <c r="CL3606" i="2"/>
  <c r="CM3606" i="2"/>
  <c r="CN3606" i="2"/>
  <c r="CO3606" i="2"/>
  <c r="CP3606" i="2"/>
  <c r="CQ3606" i="2"/>
  <c r="CR3606" i="2"/>
  <c r="CS3606" i="2"/>
  <c r="CT3606" i="2"/>
  <c r="CU3606" i="2"/>
  <c r="CV3606" i="2"/>
  <c r="CW3606" i="2"/>
  <c r="CB3607" i="2"/>
  <c r="CC3607" i="2"/>
  <c r="CD3607" i="2"/>
  <c r="CE3607" i="2"/>
  <c r="CF3607" i="2"/>
  <c r="CG3607" i="2"/>
  <c r="CH3607" i="2"/>
  <c r="CI3607" i="2"/>
  <c r="CJ3607" i="2"/>
  <c r="CK3607" i="2"/>
  <c r="CL3607" i="2"/>
  <c r="CM3607" i="2"/>
  <c r="CN3607" i="2"/>
  <c r="CO3607" i="2"/>
  <c r="CP3607" i="2"/>
  <c r="CQ3607" i="2"/>
  <c r="CR3607" i="2"/>
  <c r="CS3607" i="2"/>
  <c r="CT3607" i="2"/>
  <c r="CU3607" i="2"/>
  <c r="CV3607" i="2"/>
  <c r="CW3607" i="2"/>
  <c r="CB3608" i="2"/>
  <c r="CC3608" i="2"/>
  <c r="CD3608" i="2"/>
  <c r="CE3608" i="2"/>
  <c r="CF3608" i="2"/>
  <c r="CG3608" i="2"/>
  <c r="CH3608" i="2"/>
  <c r="CI3608" i="2"/>
  <c r="CJ3608" i="2"/>
  <c r="CK3608" i="2"/>
  <c r="CL3608" i="2"/>
  <c r="CM3608" i="2"/>
  <c r="CN3608" i="2"/>
  <c r="CO3608" i="2"/>
  <c r="CP3608" i="2"/>
  <c r="CQ3608" i="2"/>
  <c r="CR3608" i="2"/>
  <c r="CS3608" i="2"/>
  <c r="CT3608" i="2"/>
  <c r="CU3608" i="2"/>
  <c r="CV3608" i="2"/>
  <c r="CW3608" i="2"/>
  <c r="CB3609" i="2"/>
  <c r="CC3609" i="2"/>
  <c r="CD3609" i="2"/>
  <c r="CE3609" i="2"/>
  <c r="CF3609" i="2"/>
  <c r="CG3609" i="2"/>
  <c r="CH3609" i="2"/>
  <c r="CI3609" i="2"/>
  <c r="CJ3609" i="2"/>
  <c r="CK3609" i="2"/>
  <c r="CL3609" i="2"/>
  <c r="CM3609" i="2"/>
  <c r="CN3609" i="2"/>
  <c r="CO3609" i="2"/>
  <c r="CP3609" i="2"/>
  <c r="CQ3609" i="2"/>
  <c r="CR3609" i="2"/>
  <c r="CS3609" i="2"/>
  <c r="CT3609" i="2"/>
  <c r="CU3609" i="2"/>
  <c r="CV3609" i="2"/>
  <c r="CW3609" i="2"/>
  <c r="CB3610" i="2"/>
  <c r="CC3610" i="2"/>
  <c r="CD3610" i="2"/>
  <c r="CE3610" i="2"/>
  <c r="CF3610" i="2"/>
  <c r="CG3610" i="2"/>
  <c r="CH3610" i="2"/>
  <c r="CI3610" i="2"/>
  <c r="CJ3610" i="2"/>
  <c r="CK3610" i="2"/>
  <c r="CL3610" i="2"/>
  <c r="CM3610" i="2"/>
  <c r="CN3610" i="2"/>
  <c r="CO3610" i="2"/>
  <c r="CP3610" i="2"/>
  <c r="CQ3610" i="2"/>
  <c r="CR3610" i="2"/>
  <c r="CS3610" i="2"/>
  <c r="CT3610" i="2"/>
  <c r="CU3610" i="2"/>
  <c r="CV3610" i="2"/>
  <c r="CW3610" i="2"/>
  <c r="CB3611" i="2"/>
  <c r="CC3611" i="2"/>
  <c r="CD3611" i="2"/>
  <c r="CE3611" i="2"/>
  <c r="CF3611" i="2"/>
  <c r="CG3611" i="2"/>
  <c r="CH3611" i="2"/>
  <c r="CI3611" i="2"/>
  <c r="CJ3611" i="2"/>
  <c r="CK3611" i="2"/>
  <c r="CL3611" i="2"/>
  <c r="CM3611" i="2"/>
  <c r="CN3611" i="2"/>
  <c r="CO3611" i="2"/>
  <c r="CP3611" i="2"/>
  <c r="CQ3611" i="2"/>
  <c r="CR3611" i="2"/>
  <c r="CS3611" i="2"/>
  <c r="CT3611" i="2"/>
  <c r="CU3611" i="2"/>
  <c r="CV3611" i="2"/>
  <c r="CW3611" i="2"/>
  <c r="CB3612" i="2"/>
  <c r="CC3612" i="2"/>
  <c r="CD3612" i="2"/>
  <c r="CE3612" i="2"/>
  <c r="CF3612" i="2"/>
  <c r="CG3612" i="2"/>
  <c r="CH3612" i="2"/>
  <c r="CI3612" i="2"/>
  <c r="CJ3612" i="2"/>
  <c r="CK3612" i="2"/>
  <c r="CL3612" i="2"/>
  <c r="CM3612" i="2"/>
  <c r="CN3612" i="2"/>
  <c r="CO3612" i="2"/>
  <c r="CP3612" i="2"/>
  <c r="CQ3612" i="2"/>
  <c r="CR3612" i="2"/>
  <c r="CS3612" i="2"/>
  <c r="CT3612" i="2"/>
  <c r="CU3612" i="2"/>
  <c r="CV3612" i="2"/>
  <c r="CW3612" i="2"/>
  <c r="CB3613" i="2"/>
  <c r="CC3613" i="2"/>
  <c r="CD3613" i="2"/>
  <c r="CE3613" i="2"/>
  <c r="CF3613" i="2"/>
  <c r="CG3613" i="2"/>
  <c r="CH3613" i="2"/>
  <c r="CI3613" i="2"/>
  <c r="CJ3613" i="2"/>
  <c r="CK3613" i="2"/>
  <c r="CL3613" i="2"/>
  <c r="CM3613" i="2"/>
  <c r="CN3613" i="2"/>
  <c r="CO3613" i="2"/>
  <c r="CP3613" i="2"/>
  <c r="CQ3613" i="2"/>
  <c r="CR3613" i="2"/>
  <c r="CS3613" i="2"/>
  <c r="CT3613" i="2"/>
  <c r="CU3613" i="2"/>
  <c r="CV3613" i="2"/>
  <c r="CW3613" i="2"/>
  <c r="CB3614" i="2"/>
  <c r="CC3614" i="2"/>
  <c r="CD3614" i="2"/>
  <c r="CE3614" i="2"/>
  <c r="CF3614" i="2"/>
  <c r="CG3614" i="2"/>
  <c r="CH3614" i="2"/>
  <c r="CI3614" i="2"/>
  <c r="CJ3614" i="2"/>
  <c r="CK3614" i="2"/>
  <c r="CL3614" i="2"/>
  <c r="CM3614" i="2"/>
  <c r="CN3614" i="2"/>
  <c r="CO3614" i="2"/>
  <c r="CP3614" i="2"/>
  <c r="CQ3614" i="2"/>
  <c r="CR3614" i="2"/>
  <c r="CS3614" i="2"/>
  <c r="CT3614" i="2"/>
  <c r="CU3614" i="2"/>
  <c r="CV3614" i="2"/>
  <c r="CW3614" i="2"/>
  <c r="CB3615" i="2"/>
  <c r="CC3615" i="2"/>
  <c r="CD3615" i="2"/>
  <c r="CE3615" i="2"/>
  <c r="CF3615" i="2"/>
  <c r="CG3615" i="2"/>
  <c r="CH3615" i="2"/>
  <c r="CI3615" i="2"/>
  <c r="CJ3615" i="2"/>
  <c r="CK3615" i="2"/>
  <c r="CL3615" i="2"/>
  <c r="CM3615" i="2"/>
  <c r="CN3615" i="2"/>
  <c r="CO3615" i="2"/>
  <c r="CP3615" i="2"/>
  <c r="CQ3615" i="2"/>
  <c r="CR3615" i="2"/>
  <c r="CS3615" i="2"/>
  <c r="CT3615" i="2"/>
  <c r="CU3615" i="2"/>
  <c r="CV3615" i="2"/>
  <c r="CW3615" i="2"/>
  <c r="CB3616" i="2"/>
  <c r="CC3616" i="2"/>
  <c r="CD3616" i="2"/>
  <c r="CE3616" i="2"/>
  <c r="CF3616" i="2"/>
  <c r="CG3616" i="2"/>
  <c r="CH3616" i="2"/>
  <c r="CI3616" i="2"/>
  <c r="CJ3616" i="2"/>
  <c r="CK3616" i="2"/>
  <c r="CL3616" i="2"/>
  <c r="CM3616" i="2"/>
  <c r="CN3616" i="2"/>
  <c r="CO3616" i="2"/>
  <c r="CP3616" i="2"/>
  <c r="CQ3616" i="2"/>
  <c r="CR3616" i="2"/>
  <c r="CS3616" i="2"/>
  <c r="CT3616" i="2"/>
  <c r="CU3616" i="2"/>
  <c r="CV3616" i="2"/>
  <c r="CW3616" i="2"/>
  <c r="CB3617" i="2"/>
  <c r="CC3617" i="2"/>
  <c r="CD3617" i="2"/>
  <c r="CE3617" i="2"/>
  <c r="CF3617" i="2"/>
  <c r="CG3617" i="2"/>
  <c r="CH3617" i="2"/>
  <c r="CI3617" i="2"/>
  <c r="CJ3617" i="2"/>
  <c r="CK3617" i="2"/>
  <c r="CL3617" i="2"/>
  <c r="CM3617" i="2"/>
  <c r="CN3617" i="2"/>
  <c r="CO3617" i="2"/>
  <c r="CP3617" i="2"/>
  <c r="CQ3617" i="2"/>
  <c r="CR3617" i="2"/>
  <c r="CS3617" i="2"/>
  <c r="CT3617" i="2"/>
  <c r="CU3617" i="2"/>
  <c r="CV3617" i="2"/>
  <c r="CW3617" i="2"/>
  <c r="CB3618" i="2"/>
  <c r="CC3618" i="2"/>
  <c r="CD3618" i="2"/>
  <c r="CE3618" i="2"/>
  <c r="CF3618" i="2"/>
  <c r="CG3618" i="2"/>
  <c r="CH3618" i="2"/>
  <c r="CI3618" i="2"/>
  <c r="CJ3618" i="2"/>
  <c r="CK3618" i="2"/>
  <c r="CL3618" i="2"/>
  <c r="CM3618" i="2"/>
  <c r="CN3618" i="2"/>
  <c r="CO3618" i="2"/>
  <c r="CP3618" i="2"/>
  <c r="CQ3618" i="2"/>
  <c r="CR3618" i="2"/>
  <c r="CS3618" i="2"/>
  <c r="CT3618" i="2"/>
  <c r="CU3618" i="2"/>
  <c r="CV3618" i="2"/>
  <c r="CW3618" i="2"/>
  <c r="CB3619" i="2"/>
  <c r="CC3619" i="2"/>
  <c r="CD3619" i="2"/>
  <c r="CE3619" i="2"/>
  <c r="CF3619" i="2"/>
  <c r="CG3619" i="2"/>
  <c r="CH3619" i="2"/>
  <c r="CI3619" i="2"/>
  <c r="CJ3619" i="2"/>
  <c r="CK3619" i="2"/>
  <c r="CL3619" i="2"/>
  <c r="CM3619" i="2"/>
  <c r="CN3619" i="2"/>
  <c r="CO3619" i="2"/>
  <c r="CP3619" i="2"/>
  <c r="CQ3619" i="2"/>
  <c r="CR3619" i="2"/>
  <c r="CS3619" i="2"/>
  <c r="CT3619" i="2"/>
  <c r="CU3619" i="2"/>
  <c r="CV3619" i="2"/>
  <c r="CW3619" i="2"/>
  <c r="CB3620" i="2"/>
  <c r="CC3620" i="2"/>
  <c r="CD3620" i="2"/>
  <c r="CE3620" i="2"/>
  <c r="CF3620" i="2"/>
  <c r="CG3620" i="2"/>
  <c r="CH3620" i="2"/>
  <c r="CI3620" i="2"/>
  <c r="CJ3620" i="2"/>
  <c r="CK3620" i="2"/>
  <c r="CL3620" i="2"/>
  <c r="CM3620" i="2"/>
  <c r="CN3620" i="2"/>
  <c r="CO3620" i="2"/>
  <c r="CP3620" i="2"/>
  <c r="CQ3620" i="2"/>
  <c r="CR3620" i="2"/>
  <c r="CS3620" i="2"/>
  <c r="CT3620" i="2"/>
  <c r="CU3620" i="2"/>
  <c r="CV3620" i="2"/>
  <c r="CW3620" i="2"/>
  <c r="CB3621" i="2"/>
  <c r="CC3621" i="2"/>
  <c r="CD3621" i="2"/>
  <c r="CE3621" i="2"/>
  <c r="CF3621" i="2"/>
  <c r="CG3621" i="2"/>
  <c r="CH3621" i="2"/>
  <c r="CI3621" i="2"/>
  <c r="CJ3621" i="2"/>
  <c r="CK3621" i="2"/>
  <c r="CL3621" i="2"/>
  <c r="CM3621" i="2"/>
  <c r="CN3621" i="2"/>
  <c r="CO3621" i="2"/>
  <c r="CP3621" i="2"/>
  <c r="CQ3621" i="2"/>
  <c r="CR3621" i="2"/>
  <c r="CS3621" i="2"/>
  <c r="CT3621" i="2"/>
  <c r="CU3621" i="2"/>
  <c r="CV3621" i="2"/>
  <c r="CW3621" i="2"/>
  <c r="CB3622" i="2"/>
  <c r="CC3622" i="2"/>
  <c r="CD3622" i="2"/>
  <c r="CE3622" i="2"/>
  <c r="CF3622" i="2"/>
  <c r="CG3622" i="2"/>
  <c r="CH3622" i="2"/>
  <c r="CI3622" i="2"/>
  <c r="CJ3622" i="2"/>
  <c r="CK3622" i="2"/>
  <c r="CL3622" i="2"/>
  <c r="CM3622" i="2"/>
  <c r="CN3622" i="2"/>
  <c r="CO3622" i="2"/>
  <c r="CP3622" i="2"/>
  <c r="CQ3622" i="2"/>
  <c r="CR3622" i="2"/>
  <c r="CS3622" i="2"/>
  <c r="CT3622" i="2"/>
  <c r="CU3622" i="2"/>
  <c r="CV3622" i="2"/>
  <c r="CW3622" i="2"/>
  <c r="CB3623" i="2"/>
  <c r="CC3623" i="2"/>
  <c r="CD3623" i="2"/>
  <c r="CE3623" i="2"/>
  <c r="CF3623" i="2"/>
  <c r="CG3623" i="2"/>
  <c r="CH3623" i="2"/>
  <c r="CI3623" i="2"/>
  <c r="CJ3623" i="2"/>
  <c r="CK3623" i="2"/>
  <c r="CL3623" i="2"/>
  <c r="CM3623" i="2"/>
  <c r="CN3623" i="2"/>
  <c r="CO3623" i="2"/>
  <c r="CP3623" i="2"/>
  <c r="CQ3623" i="2"/>
  <c r="CR3623" i="2"/>
  <c r="CS3623" i="2"/>
  <c r="CT3623" i="2"/>
  <c r="CU3623" i="2"/>
  <c r="CV3623" i="2"/>
  <c r="CW3623" i="2"/>
  <c r="CB3624" i="2"/>
  <c r="CC3624" i="2"/>
  <c r="CD3624" i="2"/>
  <c r="CE3624" i="2"/>
  <c r="CF3624" i="2"/>
  <c r="CG3624" i="2"/>
  <c r="CH3624" i="2"/>
  <c r="CI3624" i="2"/>
  <c r="CJ3624" i="2"/>
  <c r="CK3624" i="2"/>
  <c r="CL3624" i="2"/>
  <c r="CM3624" i="2"/>
  <c r="CN3624" i="2"/>
  <c r="CO3624" i="2"/>
  <c r="CP3624" i="2"/>
  <c r="CQ3624" i="2"/>
  <c r="CR3624" i="2"/>
  <c r="CS3624" i="2"/>
  <c r="CT3624" i="2"/>
  <c r="CU3624" i="2"/>
  <c r="CV3624" i="2"/>
  <c r="CW3624" i="2"/>
  <c r="CB3625" i="2"/>
  <c r="CC3625" i="2"/>
  <c r="CD3625" i="2"/>
  <c r="CE3625" i="2"/>
  <c r="CF3625" i="2"/>
  <c r="CG3625" i="2"/>
  <c r="CH3625" i="2"/>
  <c r="CI3625" i="2"/>
  <c r="CJ3625" i="2"/>
  <c r="CK3625" i="2"/>
  <c r="CL3625" i="2"/>
  <c r="CM3625" i="2"/>
  <c r="CN3625" i="2"/>
  <c r="CO3625" i="2"/>
  <c r="CP3625" i="2"/>
  <c r="CQ3625" i="2"/>
  <c r="CR3625" i="2"/>
  <c r="CS3625" i="2"/>
  <c r="CT3625" i="2"/>
  <c r="CU3625" i="2"/>
  <c r="CV3625" i="2"/>
  <c r="CW3625" i="2"/>
  <c r="CB3626" i="2"/>
  <c r="CC3626" i="2"/>
  <c r="CD3626" i="2"/>
  <c r="CE3626" i="2"/>
  <c r="CF3626" i="2"/>
  <c r="CG3626" i="2"/>
  <c r="CH3626" i="2"/>
  <c r="CI3626" i="2"/>
  <c r="CJ3626" i="2"/>
  <c r="CK3626" i="2"/>
  <c r="CL3626" i="2"/>
  <c r="CM3626" i="2"/>
  <c r="CN3626" i="2"/>
  <c r="CO3626" i="2"/>
  <c r="CP3626" i="2"/>
  <c r="CQ3626" i="2"/>
  <c r="CR3626" i="2"/>
  <c r="CS3626" i="2"/>
  <c r="CT3626" i="2"/>
  <c r="CU3626" i="2"/>
  <c r="CV3626" i="2"/>
  <c r="CW3626" i="2"/>
  <c r="CB3627" i="2"/>
  <c r="CC3627" i="2"/>
  <c r="CD3627" i="2"/>
  <c r="CE3627" i="2"/>
  <c r="CF3627" i="2"/>
  <c r="CG3627" i="2"/>
  <c r="CH3627" i="2"/>
  <c r="CI3627" i="2"/>
  <c r="CJ3627" i="2"/>
  <c r="CK3627" i="2"/>
  <c r="CL3627" i="2"/>
  <c r="CM3627" i="2"/>
  <c r="CN3627" i="2"/>
  <c r="CO3627" i="2"/>
  <c r="CP3627" i="2"/>
  <c r="CQ3627" i="2"/>
  <c r="CR3627" i="2"/>
  <c r="CS3627" i="2"/>
  <c r="CT3627" i="2"/>
  <c r="CU3627" i="2"/>
  <c r="CV3627" i="2"/>
  <c r="CW3627" i="2"/>
  <c r="CB3628" i="2"/>
  <c r="CC3628" i="2"/>
  <c r="CD3628" i="2"/>
  <c r="CE3628" i="2"/>
  <c r="CF3628" i="2"/>
  <c r="CG3628" i="2"/>
  <c r="CH3628" i="2"/>
  <c r="CI3628" i="2"/>
  <c r="CJ3628" i="2"/>
  <c r="CK3628" i="2"/>
  <c r="CL3628" i="2"/>
  <c r="CM3628" i="2"/>
  <c r="CN3628" i="2"/>
  <c r="CO3628" i="2"/>
  <c r="CP3628" i="2"/>
  <c r="CQ3628" i="2"/>
  <c r="CR3628" i="2"/>
  <c r="CS3628" i="2"/>
  <c r="CT3628" i="2"/>
  <c r="CU3628" i="2"/>
  <c r="CV3628" i="2"/>
  <c r="CW3628" i="2"/>
  <c r="CB3629" i="2"/>
  <c r="CC3629" i="2"/>
  <c r="CD3629" i="2"/>
  <c r="CE3629" i="2"/>
  <c r="CF3629" i="2"/>
  <c r="CG3629" i="2"/>
  <c r="CH3629" i="2"/>
  <c r="CI3629" i="2"/>
  <c r="CJ3629" i="2"/>
  <c r="CK3629" i="2"/>
  <c r="CL3629" i="2"/>
  <c r="CM3629" i="2"/>
  <c r="CN3629" i="2"/>
  <c r="CO3629" i="2"/>
  <c r="CP3629" i="2"/>
  <c r="CQ3629" i="2"/>
  <c r="CR3629" i="2"/>
  <c r="CS3629" i="2"/>
  <c r="CT3629" i="2"/>
  <c r="CU3629" i="2"/>
  <c r="CV3629" i="2"/>
  <c r="CW3629" i="2"/>
  <c r="CB3630" i="2"/>
  <c r="CC3630" i="2"/>
  <c r="CD3630" i="2"/>
  <c r="CE3630" i="2"/>
  <c r="CF3630" i="2"/>
  <c r="CG3630" i="2"/>
  <c r="CH3630" i="2"/>
  <c r="CI3630" i="2"/>
  <c r="CJ3630" i="2"/>
  <c r="CK3630" i="2"/>
  <c r="CL3630" i="2"/>
  <c r="CM3630" i="2"/>
  <c r="CN3630" i="2"/>
  <c r="CO3630" i="2"/>
  <c r="CP3630" i="2"/>
  <c r="CQ3630" i="2"/>
  <c r="CR3630" i="2"/>
  <c r="CS3630" i="2"/>
  <c r="CT3630" i="2"/>
  <c r="CU3630" i="2"/>
  <c r="CV3630" i="2"/>
  <c r="CW3630" i="2"/>
  <c r="CB3631" i="2"/>
  <c r="CC3631" i="2"/>
  <c r="CD3631" i="2"/>
  <c r="CE3631" i="2"/>
  <c r="CF3631" i="2"/>
  <c r="CG3631" i="2"/>
  <c r="CH3631" i="2"/>
  <c r="CI3631" i="2"/>
  <c r="CJ3631" i="2"/>
  <c r="CK3631" i="2"/>
  <c r="CL3631" i="2"/>
  <c r="CM3631" i="2"/>
  <c r="CN3631" i="2"/>
  <c r="CO3631" i="2"/>
  <c r="CP3631" i="2"/>
  <c r="CQ3631" i="2"/>
  <c r="CR3631" i="2"/>
  <c r="CS3631" i="2"/>
  <c r="CT3631" i="2"/>
  <c r="CU3631" i="2"/>
  <c r="CV3631" i="2"/>
  <c r="CW3631" i="2"/>
  <c r="CB3632" i="2"/>
  <c r="CC3632" i="2"/>
  <c r="CD3632" i="2"/>
  <c r="CE3632" i="2"/>
  <c r="CF3632" i="2"/>
  <c r="CG3632" i="2"/>
  <c r="CH3632" i="2"/>
  <c r="CI3632" i="2"/>
  <c r="CJ3632" i="2"/>
  <c r="CK3632" i="2"/>
  <c r="CL3632" i="2"/>
  <c r="CM3632" i="2"/>
  <c r="CN3632" i="2"/>
  <c r="CO3632" i="2"/>
  <c r="CP3632" i="2"/>
  <c r="CQ3632" i="2"/>
  <c r="CR3632" i="2"/>
  <c r="CS3632" i="2"/>
  <c r="CT3632" i="2"/>
  <c r="CU3632" i="2"/>
  <c r="CV3632" i="2"/>
  <c r="CW3632" i="2"/>
  <c r="CB3633" i="2"/>
  <c r="CC3633" i="2"/>
  <c r="CD3633" i="2"/>
  <c r="CE3633" i="2"/>
  <c r="CF3633" i="2"/>
  <c r="CG3633" i="2"/>
  <c r="CH3633" i="2"/>
  <c r="CI3633" i="2"/>
  <c r="CJ3633" i="2"/>
  <c r="CK3633" i="2"/>
  <c r="CL3633" i="2"/>
  <c r="CM3633" i="2"/>
  <c r="CN3633" i="2"/>
  <c r="CO3633" i="2"/>
  <c r="CP3633" i="2"/>
  <c r="CQ3633" i="2"/>
  <c r="CR3633" i="2"/>
  <c r="CS3633" i="2"/>
  <c r="CT3633" i="2"/>
  <c r="CU3633" i="2"/>
  <c r="CV3633" i="2"/>
  <c r="CW3633" i="2"/>
  <c r="CB3634" i="2"/>
  <c r="CC3634" i="2"/>
  <c r="CD3634" i="2"/>
  <c r="CE3634" i="2"/>
  <c r="CF3634" i="2"/>
  <c r="CG3634" i="2"/>
  <c r="CH3634" i="2"/>
  <c r="CI3634" i="2"/>
  <c r="CJ3634" i="2"/>
  <c r="CK3634" i="2"/>
  <c r="CL3634" i="2"/>
  <c r="CM3634" i="2"/>
  <c r="CN3634" i="2"/>
  <c r="CO3634" i="2"/>
  <c r="CP3634" i="2"/>
  <c r="CQ3634" i="2"/>
  <c r="CR3634" i="2"/>
  <c r="CS3634" i="2"/>
  <c r="CT3634" i="2"/>
  <c r="CU3634" i="2"/>
  <c r="CV3634" i="2"/>
  <c r="CW3634" i="2"/>
  <c r="CB3635" i="2"/>
  <c r="CC3635" i="2"/>
  <c r="CD3635" i="2"/>
  <c r="CE3635" i="2"/>
  <c r="CF3635" i="2"/>
  <c r="CG3635" i="2"/>
  <c r="CH3635" i="2"/>
  <c r="CI3635" i="2"/>
  <c r="CJ3635" i="2"/>
  <c r="CK3635" i="2"/>
  <c r="CL3635" i="2"/>
  <c r="CM3635" i="2"/>
  <c r="CN3635" i="2"/>
  <c r="CO3635" i="2"/>
  <c r="CP3635" i="2"/>
  <c r="CQ3635" i="2"/>
  <c r="CR3635" i="2"/>
  <c r="CS3635" i="2"/>
  <c r="CT3635" i="2"/>
  <c r="CU3635" i="2"/>
  <c r="CV3635" i="2"/>
  <c r="CW3635" i="2"/>
  <c r="CB3636" i="2"/>
  <c r="CC3636" i="2"/>
  <c r="CD3636" i="2"/>
  <c r="CE3636" i="2"/>
  <c r="CF3636" i="2"/>
  <c r="CG3636" i="2"/>
  <c r="CH3636" i="2"/>
  <c r="CI3636" i="2"/>
  <c r="CJ3636" i="2"/>
  <c r="CK3636" i="2"/>
  <c r="CL3636" i="2"/>
  <c r="CM3636" i="2"/>
  <c r="CN3636" i="2"/>
  <c r="CO3636" i="2"/>
  <c r="CP3636" i="2"/>
  <c r="CQ3636" i="2"/>
  <c r="CR3636" i="2"/>
  <c r="CS3636" i="2"/>
  <c r="CT3636" i="2"/>
  <c r="CU3636" i="2"/>
  <c r="CV3636" i="2"/>
  <c r="CW3636" i="2"/>
  <c r="CB3637" i="2"/>
  <c r="CC3637" i="2"/>
  <c r="CD3637" i="2"/>
  <c r="CE3637" i="2"/>
  <c r="CF3637" i="2"/>
  <c r="CG3637" i="2"/>
  <c r="CH3637" i="2"/>
  <c r="CI3637" i="2"/>
  <c r="CJ3637" i="2"/>
  <c r="CK3637" i="2"/>
  <c r="CL3637" i="2"/>
  <c r="CM3637" i="2"/>
  <c r="CN3637" i="2"/>
  <c r="CO3637" i="2"/>
  <c r="CP3637" i="2"/>
  <c r="CQ3637" i="2"/>
  <c r="CR3637" i="2"/>
  <c r="CS3637" i="2"/>
  <c r="CT3637" i="2"/>
  <c r="CU3637" i="2"/>
  <c r="CV3637" i="2"/>
  <c r="CW3637" i="2"/>
  <c r="CB3638" i="2"/>
  <c r="CC3638" i="2"/>
  <c r="CD3638" i="2"/>
  <c r="CE3638" i="2"/>
  <c r="CF3638" i="2"/>
  <c r="CG3638" i="2"/>
  <c r="CH3638" i="2"/>
  <c r="CI3638" i="2"/>
  <c r="CJ3638" i="2"/>
  <c r="CK3638" i="2"/>
  <c r="CL3638" i="2"/>
  <c r="CM3638" i="2"/>
  <c r="CN3638" i="2"/>
  <c r="CO3638" i="2"/>
  <c r="CP3638" i="2"/>
  <c r="CQ3638" i="2"/>
  <c r="CR3638" i="2"/>
  <c r="CS3638" i="2"/>
  <c r="CT3638" i="2"/>
  <c r="CU3638" i="2"/>
  <c r="CV3638" i="2"/>
  <c r="CW3638" i="2"/>
  <c r="CB3639" i="2"/>
  <c r="CC3639" i="2"/>
  <c r="CD3639" i="2"/>
  <c r="CE3639" i="2"/>
  <c r="CF3639" i="2"/>
  <c r="CG3639" i="2"/>
  <c r="CH3639" i="2"/>
  <c r="CI3639" i="2"/>
  <c r="CJ3639" i="2"/>
  <c r="CK3639" i="2"/>
  <c r="CL3639" i="2"/>
  <c r="CM3639" i="2"/>
  <c r="CN3639" i="2"/>
  <c r="CO3639" i="2"/>
  <c r="CP3639" i="2"/>
  <c r="CQ3639" i="2"/>
  <c r="CR3639" i="2"/>
  <c r="CS3639" i="2"/>
  <c r="CT3639" i="2"/>
  <c r="CU3639" i="2"/>
  <c r="CV3639" i="2"/>
  <c r="CW3639" i="2"/>
  <c r="CB3640" i="2"/>
  <c r="CC3640" i="2"/>
  <c r="CD3640" i="2"/>
  <c r="CE3640" i="2"/>
  <c r="CF3640" i="2"/>
  <c r="CG3640" i="2"/>
  <c r="CH3640" i="2"/>
  <c r="CI3640" i="2"/>
  <c r="CJ3640" i="2"/>
  <c r="CK3640" i="2"/>
  <c r="CL3640" i="2"/>
  <c r="CM3640" i="2"/>
  <c r="CN3640" i="2"/>
  <c r="CO3640" i="2"/>
  <c r="CP3640" i="2"/>
  <c r="CQ3640" i="2"/>
  <c r="CR3640" i="2"/>
  <c r="CS3640" i="2"/>
  <c r="CT3640" i="2"/>
  <c r="CU3640" i="2"/>
  <c r="CV3640" i="2"/>
  <c r="CW3640" i="2"/>
  <c r="CB3641" i="2"/>
  <c r="CC3641" i="2"/>
  <c r="CD3641" i="2"/>
  <c r="CE3641" i="2"/>
  <c r="CF3641" i="2"/>
  <c r="CG3641" i="2"/>
  <c r="CH3641" i="2"/>
  <c r="CI3641" i="2"/>
  <c r="CJ3641" i="2"/>
  <c r="CK3641" i="2"/>
  <c r="CL3641" i="2"/>
  <c r="CM3641" i="2"/>
  <c r="CN3641" i="2"/>
  <c r="CO3641" i="2"/>
  <c r="CP3641" i="2"/>
  <c r="CQ3641" i="2"/>
  <c r="CR3641" i="2"/>
  <c r="CS3641" i="2"/>
  <c r="CT3641" i="2"/>
  <c r="CU3641" i="2"/>
  <c r="CV3641" i="2"/>
  <c r="CW3641" i="2"/>
  <c r="CB3642" i="2"/>
  <c r="CC3642" i="2"/>
  <c r="CD3642" i="2"/>
  <c r="CE3642" i="2"/>
  <c r="CF3642" i="2"/>
  <c r="CG3642" i="2"/>
  <c r="CH3642" i="2"/>
  <c r="CI3642" i="2"/>
  <c r="CJ3642" i="2"/>
  <c r="CK3642" i="2"/>
  <c r="CL3642" i="2"/>
  <c r="CM3642" i="2"/>
  <c r="CN3642" i="2"/>
  <c r="CO3642" i="2"/>
  <c r="CP3642" i="2"/>
  <c r="CQ3642" i="2"/>
  <c r="CR3642" i="2"/>
  <c r="CS3642" i="2"/>
  <c r="CT3642" i="2"/>
  <c r="CU3642" i="2"/>
  <c r="CV3642" i="2"/>
  <c r="CW3642" i="2"/>
  <c r="CB3643" i="2"/>
  <c r="CC3643" i="2"/>
  <c r="CD3643" i="2"/>
  <c r="CE3643" i="2"/>
  <c r="CF3643" i="2"/>
  <c r="CG3643" i="2"/>
  <c r="CH3643" i="2"/>
  <c r="CI3643" i="2"/>
  <c r="CJ3643" i="2"/>
  <c r="CK3643" i="2"/>
  <c r="CL3643" i="2"/>
  <c r="CM3643" i="2"/>
  <c r="CN3643" i="2"/>
  <c r="CO3643" i="2"/>
  <c r="CP3643" i="2"/>
  <c r="CQ3643" i="2"/>
  <c r="CR3643" i="2"/>
  <c r="CS3643" i="2"/>
  <c r="CT3643" i="2"/>
  <c r="CU3643" i="2"/>
  <c r="CV3643" i="2"/>
  <c r="CW3643" i="2"/>
  <c r="CB3644" i="2"/>
  <c r="CC3644" i="2"/>
  <c r="CD3644" i="2"/>
  <c r="CE3644" i="2"/>
  <c r="CF3644" i="2"/>
  <c r="CG3644" i="2"/>
  <c r="CH3644" i="2"/>
  <c r="CI3644" i="2"/>
  <c r="CJ3644" i="2"/>
  <c r="CK3644" i="2"/>
  <c r="CL3644" i="2"/>
  <c r="CM3644" i="2"/>
  <c r="CN3644" i="2"/>
  <c r="CO3644" i="2"/>
  <c r="CP3644" i="2"/>
  <c r="CQ3644" i="2"/>
  <c r="CR3644" i="2"/>
  <c r="CS3644" i="2"/>
  <c r="CT3644" i="2"/>
  <c r="CU3644" i="2"/>
  <c r="CV3644" i="2"/>
  <c r="CW3644" i="2"/>
  <c r="CB3645" i="2"/>
  <c r="CC3645" i="2"/>
  <c r="CD3645" i="2"/>
  <c r="CE3645" i="2"/>
  <c r="CF3645" i="2"/>
  <c r="CG3645" i="2"/>
  <c r="CH3645" i="2"/>
  <c r="CI3645" i="2"/>
  <c r="CJ3645" i="2"/>
  <c r="CK3645" i="2"/>
  <c r="CL3645" i="2"/>
  <c r="CM3645" i="2"/>
  <c r="CN3645" i="2"/>
  <c r="CO3645" i="2"/>
  <c r="CP3645" i="2"/>
  <c r="CQ3645" i="2"/>
  <c r="CR3645" i="2"/>
  <c r="CS3645" i="2"/>
  <c r="CT3645" i="2"/>
  <c r="CU3645" i="2"/>
  <c r="CV3645" i="2"/>
  <c r="CW3645" i="2"/>
  <c r="CB3646" i="2"/>
  <c r="CC3646" i="2"/>
  <c r="CD3646" i="2"/>
  <c r="CE3646" i="2"/>
  <c r="CF3646" i="2"/>
  <c r="CG3646" i="2"/>
  <c r="CH3646" i="2"/>
  <c r="CI3646" i="2"/>
  <c r="CJ3646" i="2"/>
  <c r="CK3646" i="2"/>
  <c r="CL3646" i="2"/>
  <c r="CM3646" i="2"/>
  <c r="CN3646" i="2"/>
  <c r="CO3646" i="2"/>
  <c r="CP3646" i="2"/>
  <c r="CQ3646" i="2"/>
  <c r="CR3646" i="2"/>
  <c r="CS3646" i="2"/>
  <c r="CT3646" i="2"/>
  <c r="CU3646" i="2"/>
  <c r="CV3646" i="2"/>
  <c r="CW3646" i="2"/>
  <c r="CB3647" i="2"/>
  <c r="CC3647" i="2"/>
  <c r="CD3647" i="2"/>
  <c r="CE3647" i="2"/>
  <c r="CF3647" i="2"/>
  <c r="CG3647" i="2"/>
  <c r="CH3647" i="2"/>
  <c r="CI3647" i="2"/>
  <c r="CJ3647" i="2"/>
  <c r="CK3647" i="2"/>
  <c r="CL3647" i="2"/>
  <c r="CM3647" i="2"/>
  <c r="CN3647" i="2"/>
  <c r="CO3647" i="2"/>
  <c r="CP3647" i="2"/>
  <c r="CQ3647" i="2"/>
  <c r="CR3647" i="2"/>
  <c r="CS3647" i="2"/>
  <c r="CT3647" i="2"/>
  <c r="CU3647" i="2"/>
  <c r="CV3647" i="2"/>
  <c r="CW3647" i="2"/>
  <c r="CB3648" i="2"/>
  <c r="CC3648" i="2"/>
  <c r="CD3648" i="2"/>
  <c r="CE3648" i="2"/>
  <c r="CF3648" i="2"/>
  <c r="CG3648" i="2"/>
  <c r="CH3648" i="2"/>
  <c r="CI3648" i="2"/>
  <c r="CJ3648" i="2"/>
  <c r="CK3648" i="2"/>
  <c r="CL3648" i="2"/>
  <c r="CM3648" i="2"/>
  <c r="CN3648" i="2"/>
  <c r="CO3648" i="2"/>
  <c r="CP3648" i="2"/>
  <c r="CQ3648" i="2"/>
  <c r="CR3648" i="2"/>
  <c r="CS3648" i="2"/>
  <c r="CT3648" i="2"/>
  <c r="CU3648" i="2"/>
  <c r="CV3648" i="2"/>
  <c r="CW3648" i="2"/>
  <c r="CB3649" i="2"/>
  <c r="CC3649" i="2"/>
  <c r="CD3649" i="2"/>
  <c r="CE3649" i="2"/>
  <c r="CF3649" i="2"/>
  <c r="CG3649" i="2"/>
  <c r="CH3649" i="2"/>
  <c r="CI3649" i="2"/>
  <c r="CJ3649" i="2"/>
  <c r="CK3649" i="2"/>
  <c r="CL3649" i="2"/>
  <c r="CM3649" i="2"/>
  <c r="CN3649" i="2"/>
  <c r="CO3649" i="2"/>
  <c r="CP3649" i="2"/>
  <c r="CQ3649" i="2"/>
  <c r="CR3649" i="2"/>
  <c r="CS3649" i="2"/>
  <c r="CT3649" i="2"/>
  <c r="CU3649" i="2"/>
  <c r="CV3649" i="2"/>
  <c r="CW3649" i="2"/>
  <c r="CB3650" i="2"/>
  <c r="CC3650" i="2"/>
  <c r="CD3650" i="2"/>
  <c r="CE3650" i="2"/>
  <c r="CF3650" i="2"/>
  <c r="CG3650" i="2"/>
  <c r="CH3650" i="2"/>
  <c r="CI3650" i="2"/>
  <c r="CJ3650" i="2"/>
  <c r="CK3650" i="2"/>
  <c r="CL3650" i="2"/>
  <c r="CM3650" i="2"/>
  <c r="CN3650" i="2"/>
  <c r="CO3650" i="2"/>
  <c r="CP3650" i="2"/>
  <c r="CQ3650" i="2"/>
  <c r="CR3650" i="2"/>
  <c r="CS3650" i="2"/>
  <c r="CT3650" i="2"/>
  <c r="CU3650" i="2"/>
  <c r="CV3650" i="2"/>
  <c r="CW3650" i="2"/>
  <c r="CB3651" i="2"/>
  <c r="CC3651" i="2"/>
  <c r="CD3651" i="2"/>
  <c r="CE3651" i="2"/>
  <c r="CF3651" i="2"/>
  <c r="CG3651" i="2"/>
  <c r="CH3651" i="2"/>
  <c r="CI3651" i="2"/>
  <c r="CJ3651" i="2"/>
  <c r="CK3651" i="2"/>
  <c r="CL3651" i="2"/>
  <c r="CM3651" i="2"/>
  <c r="CN3651" i="2"/>
  <c r="CO3651" i="2"/>
  <c r="CP3651" i="2"/>
  <c r="CQ3651" i="2"/>
  <c r="CR3651" i="2"/>
  <c r="CS3651" i="2"/>
  <c r="CT3651" i="2"/>
  <c r="CU3651" i="2"/>
  <c r="CV3651" i="2"/>
  <c r="CW3651" i="2"/>
  <c r="CB3652" i="2"/>
  <c r="CC3652" i="2"/>
  <c r="CD3652" i="2"/>
  <c r="CE3652" i="2"/>
  <c r="CF3652" i="2"/>
  <c r="CG3652" i="2"/>
  <c r="CH3652" i="2"/>
  <c r="CI3652" i="2"/>
  <c r="CJ3652" i="2"/>
  <c r="CK3652" i="2"/>
  <c r="CL3652" i="2"/>
  <c r="CM3652" i="2"/>
  <c r="CN3652" i="2"/>
  <c r="CO3652" i="2"/>
  <c r="CP3652" i="2"/>
  <c r="CQ3652" i="2"/>
  <c r="CR3652" i="2"/>
  <c r="CS3652" i="2"/>
  <c r="CT3652" i="2"/>
  <c r="CU3652" i="2"/>
  <c r="CV3652" i="2"/>
  <c r="CW3652" i="2"/>
  <c r="CB3653" i="2"/>
  <c r="CC3653" i="2"/>
  <c r="CD3653" i="2"/>
  <c r="CE3653" i="2"/>
  <c r="CF3653" i="2"/>
  <c r="CG3653" i="2"/>
  <c r="CH3653" i="2"/>
  <c r="CI3653" i="2"/>
  <c r="CJ3653" i="2"/>
  <c r="CK3653" i="2"/>
  <c r="CL3653" i="2"/>
  <c r="CM3653" i="2"/>
  <c r="CN3653" i="2"/>
  <c r="CO3653" i="2"/>
  <c r="CP3653" i="2"/>
  <c r="CQ3653" i="2"/>
  <c r="CR3653" i="2"/>
  <c r="CS3653" i="2"/>
  <c r="CT3653" i="2"/>
  <c r="CU3653" i="2"/>
  <c r="CV3653" i="2"/>
  <c r="CW3653" i="2"/>
  <c r="CB3654" i="2"/>
  <c r="CC3654" i="2"/>
  <c r="CD3654" i="2"/>
  <c r="CE3654" i="2"/>
  <c r="CF3654" i="2"/>
  <c r="CG3654" i="2"/>
  <c r="CH3654" i="2"/>
  <c r="CI3654" i="2"/>
  <c r="CJ3654" i="2"/>
  <c r="CK3654" i="2"/>
  <c r="CL3654" i="2"/>
  <c r="CM3654" i="2"/>
  <c r="CN3654" i="2"/>
  <c r="CO3654" i="2"/>
  <c r="CP3654" i="2"/>
  <c r="CQ3654" i="2"/>
  <c r="CR3654" i="2"/>
  <c r="CS3654" i="2"/>
  <c r="CT3654" i="2"/>
  <c r="CU3654" i="2"/>
  <c r="CV3654" i="2"/>
  <c r="CW3654" i="2"/>
  <c r="CB3655" i="2"/>
  <c r="CC3655" i="2"/>
  <c r="CD3655" i="2"/>
  <c r="CE3655" i="2"/>
  <c r="CF3655" i="2"/>
  <c r="CG3655" i="2"/>
  <c r="CH3655" i="2"/>
  <c r="CI3655" i="2"/>
  <c r="CJ3655" i="2"/>
  <c r="CK3655" i="2"/>
  <c r="CL3655" i="2"/>
  <c r="CM3655" i="2"/>
  <c r="CN3655" i="2"/>
  <c r="CO3655" i="2"/>
  <c r="CP3655" i="2"/>
  <c r="CQ3655" i="2"/>
  <c r="CR3655" i="2"/>
  <c r="CS3655" i="2"/>
  <c r="CT3655" i="2"/>
  <c r="CU3655" i="2"/>
  <c r="CV3655" i="2"/>
  <c r="CW3655" i="2"/>
  <c r="CB3656" i="2"/>
  <c r="CC3656" i="2"/>
  <c r="CD3656" i="2"/>
  <c r="CE3656" i="2"/>
  <c r="CF3656" i="2"/>
  <c r="CG3656" i="2"/>
  <c r="CH3656" i="2"/>
  <c r="CI3656" i="2"/>
  <c r="CJ3656" i="2"/>
  <c r="CK3656" i="2"/>
  <c r="CL3656" i="2"/>
  <c r="CM3656" i="2"/>
  <c r="CN3656" i="2"/>
  <c r="CO3656" i="2"/>
  <c r="CP3656" i="2"/>
  <c r="CQ3656" i="2"/>
  <c r="CR3656" i="2"/>
  <c r="CS3656" i="2"/>
  <c r="CT3656" i="2"/>
  <c r="CU3656" i="2"/>
  <c r="CV3656" i="2"/>
  <c r="CW3656" i="2"/>
  <c r="CB3657" i="2"/>
  <c r="CC3657" i="2"/>
  <c r="CD3657" i="2"/>
  <c r="CE3657" i="2"/>
  <c r="CF3657" i="2"/>
  <c r="CG3657" i="2"/>
  <c r="CH3657" i="2"/>
  <c r="CI3657" i="2"/>
  <c r="CJ3657" i="2"/>
  <c r="CK3657" i="2"/>
  <c r="CL3657" i="2"/>
  <c r="CM3657" i="2"/>
  <c r="CN3657" i="2"/>
  <c r="CO3657" i="2"/>
  <c r="CP3657" i="2"/>
  <c r="CQ3657" i="2"/>
  <c r="CR3657" i="2"/>
  <c r="CS3657" i="2"/>
  <c r="CT3657" i="2"/>
  <c r="CU3657" i="2"/>
  <c r="CV3657" i="2"/>
  <c r="CW3657" i="2"/>
  <c r="CB3658" i="2"/>
  <c r="CC3658" i="2"/>
  <c r="CD3658" i="2"/>
  <c r="CE3658" i="2"/>
  <c r="CF3658" i="2"/>
  <c r="CG3658" i="2"/>
  <c r="CH3658" i="2"/>
  <c r="CI3658" i="2"/>
  <c r="CJ3658" i="2"/>
  <c r="CK3658" i="2"/>
  <c r="CL3658" i="2"/>
  <c r="CM3658" i="2"/>
  <c r="CN3658" i="2"/>
  <c r="CO3658" i="2"/>
  <c r="CP3658" i="2"/>
  <c r="CQ3658" i="2"/>
  <c r="CR3658" i="2"/>
  <c r="CS3658" i="2"/>
  <c r="CT3658" i="2"/>
  <c r="CU3658" i="2"/>
  <c r="CV3658" i="2"/>
  <c r="CW3658" i="2"/>
  <c r="CB3659" i="2"/>
  <c r="CC3659" i="2"/>
  <c r="CD3659" i="2"/>
  <c r="CE3659" i="2"/>
  <c r="CF3659" i="2"/>
  <c r="CG3659" i="2"/>
  <c r="CH3659" i="2"/>
  <c r="CI3659" i="2"/>
  <c r="CJ3659" i="2"/>
  <c r="CK3659" i="2"/>
  <c r="CL3659" i="2"/>
  <c r="CM3659" i="2"/>
  <c r="CN3659" i="2"/>
  <c r="CO3659" i="2"/>
  <c r="CP3659" i="2"/>
  <c r="CQ3659" i="2"/>
  <c r="CR3659" i="2"/>
  <c r="CS3659" i="2"/>
  <c r="CT3659" i="2"/>
  <c r="CU3659" i="2"/>
  <c r="CV3659" i="2"/>
  <c r="CW3659" i="2"/>
  <c r="CB3660" i="2"/>
  <c r="CC3660" i="2"/>
  <c r="CD3660" i="2"/>
  <c r="CE3660" i="2"/>
  <c r="CF3660" i="2"/>
  <c r="CG3660" i="2"/>
  <c r="CH3660" i="2"/>
  <c r="CI3660" i="2"/>
  <c r="CJ3660" i="2"/>
  <c r="CK3660" i="2"/>
  <c r="CL3660" i="2"/>
  <c r="CM3660" i="2"/>
  <c r="CN3660" i="2"/>
  <c r="CO3660" i="2"/>
  <c r="CP3660" i="2"/>
  <c r="CQ3660" i="2"/>
  <c r="CR3660" i="2"/>
  <c r="CS3660" i="2"/>
  <c r="CT3660" i="2"/>
  <c r="CU3660" i="2"/>
  <c r="CV3660" i="2"/>
  <c r="CW3660" i="2"/>
  <c r="CB3661" i="2"/>
  <c r="CC3661" i="2"/>
  <c r="CD3661" i="2"/>
  <c r="CE3661" i="2"/>
  <c r="CF3661" i="2"/>
  <c r="CG3661" i="2"/>
  <c r="CH3661" i="2"/>
  <c r="CI3661" i="2"/>
  <c r="CJ3661" i="2"/>
  <c r="CK3661" i="2"/>
  <c r="CL3661" i="2"/>
  <c r="CM3661" i="2"/>
  <c r="CN3661" i="2"/>
  <c r="CO3661" i="2"/>
  <c r="CP3661" i="2"/>
  <c r="CQ3661" i="2"/>
  <c r="CR3661" i="2"/>
  <c r="CS3661" i="2"/>
  <c r="CT3661" i="2"/>
  <c r="CU3661" i="2"/>
  <c r="CV3661" i="2"/>
  <c r="CW3661" i="2"/>
  <c r="CB3662" i="2"/>
  <c r="CC3662" i="2"/>
  <c r="CD3662" i="2"/>
  <c r="CE3662" i="2"/>
  <c r="CF3662" i="2"/>
  <c r="CG3662" i="2"/>
  <c r="CH3662" i="2"/>
  <c r="CI3662" i="2"/>
  <c r="CJ3662" i="2"/>
  <c r="CK3662" i="2"/>
  <c r="CL3662" i="2"/>
  <c r="CM3662" i="2"/>
  <c r="CN3662" i="2"/>
  <c r="CO3662" i="2"/>
  <c r="CP3662" i="2"/>
  <c r="CQ3662" i="2"/>
  <c r="CR3662" i="2"/>
  <c r="CS3662" i="2"/>
  <c r="CT3662" i="2"/>
  <c r="CU3662" i="2"/>
  <c r="CV3662" i="2"/>
  <c r="CW3662" i="2"/>
  <c r="CB3663" i="2"/>
  <c r="CC3663" i="2"/>
  <c r="CD3663" i="2"/>
  <c r="CE3663" i="2"/>
  <c r="CF3663" i="2"/>
  <c r="CG3663" i="2"/>
  <c r="CH3663" i="2"/>
  <c r="CI3663" i="2"/>
  <c r="CJ3663" i="2"/>
  <c r="CK3663" i="2"/>
  <c r="CL3663" i="2"/>
  <c r="CM3663" i="2"/>
  <c r="CN3663" i="2"/>
  <c r="CO3663" i="2"/>
  <c r="CP3663" i="2"/>
  <c r="CQ3663" i="2"/>
  <c r="CR3663" i="2"/>
  <c r="CS3663" i="2"/>
  <c r="CT3663" i="2"/>
  <c r="CU3663" i="2"/>
  <c r="CV3663" i="2"/>
  <c r="CW3663" i="2"/>
  <c r="CB3664" i="2"/>
  <c r="CC3664" i="2"/>
  <c r="CD3664" i="2"/>
  <c r="CE3664" i="2"/>
  <c r="CF3664" i="2"/>
  <c r="CG3664" i="2"/>
  <c r="CH3664" i="2"/>
  <c r="CI3664" i="2"/>
  <c r="CJ3664" i="2"/>
  <c r="CK3664" i="2"/>
  <c r="CL3664" i="2"/>
  <c r="CM3664" i="2"/>
  <c r="CN3664" i="2"/>
  <c r="CO3664" i="2"/>
  <c r="CP3664" i="2"/>
  <c r="CQ3664" i="2"/>
  <c r="CR3664" i="2"/>
  <c r="CS3664" i="2"/>
  <c r="CT3664" i="2"/>
  <c r="CU3664" i="2"/>
  <c r="CV3664" i="2"/>
  <c r="CW3664" i="2"/>
  <c r="CB3665" i="2"/>
  <c r="CC3665" i="2"/>
  <c r="CD3665" i="2"/>
  <c r="CE3665" i="2"/>
  <c r="CF3665" i="2"/>
  <c r="CG3665" i="2"/>
  <c r="CH3665" i="2"/>
  <c r="CI3665" i="2"/>
  <c r="CJ3665" i="2"/>
  <c r="CK3665" i="2"/>
  <c r="CL3665" i="2"/>
  <c r="CM3665" i="2"/>
  <c r="CN3665" i="2"/>
  <c r="CO3665" i="2"/>
  <c r="CP3665" i="2"/>
  <c r="CQ3665" i="2"/>
  <c r="CR3665" i="2"/>
  <c r="CS3665" i="2"/>
  <c r="CT3665" i="2"/>
  <c r="CU3665" i="2"/>
  <c r="CV3665" i="2"/>
  <c r="CW3665" i="2"/>
  <c r="CB3666" i="2"/>
  <c r="CC3666" i="2"/>
  <c r="CD3666" i="2"/>
  <c r="CE3666" i="2"/>
  <c r="CF3666" i="2"/>
  <c r="CG3666" i="2"/>
  <c r="CH3666" i="2"/>
  <c r="CI3666" i="2"/>
  <c r="CJ3666" i="2"/>
  <c r="CK3666" i="2"/>
  <c r="CL3666" i="2"/>
  <c r="CM3666" i="2"/>
  <c r="CN3666" i="2"/>
  <c r="CO3666" i="2"/>
  <c r="CP3666" i="2"/>
  <c r="CQ3666" i="2"/>
  <c r="CR3666" i="2"/>
  <c r="CS3666" i="2"/>
  <c r="CT3666" i="2"/>
  <c r="CU3666" i="2"/>
  <c r="CV3666" i="2"/>
  <c r="CW3666" i="2"/>
  <c r="CB3667" i="2"/>
  <c r="CC3667" i="2"/>
  <c r="CD3667" i="2"/>
  <c r="CE3667" i="2"/>
  <c r="CF3667" i="2"/>
  <c r="CG3667" i="2"/>
  <c r="CH3667" i="2"/>
  <c r="CI3667" i="2"/>
  <c r="CJ3667" i="2"/>
  <c r="CK3667" i="2"/>
  <c r="CL3667" i="2"/>
  <c r="CM3667" i="2"/>
  <c r="CN3667" i="2"/>
  <c r="CO3667" i="2"/>
  <c r="CP3667" i="2"/>
  <c r="CQ3667" i="2"/>
  <c r="CR3667" i="2"/>
  <c r="CS3667" i="2"/>
  <c r="CT3667" i="2"/>
  <c r="CU3667" i="2"/>
  <c r="CV3667" i="2"/>
  <c r="CW3667" i="2"/>
  <c r="CB3668" i="2"/>
  <c r="CC3668" i="2"/>
  <c r="CD3668" i="2"/>
  <c r="CE3668" i="2"/>
  <c r="CF3668" i="2"/>
  <c r="CG3668" i="2"/>
  <c r="CH3668" i="2"/>
  <c r="CI3668" i="2"/>
  <c r="CJ3668" i="2"/>
  <c r="CK3668" i="2"/>
  <c r="CL3668" i="2"/>
  <c r="CM3668" i="2"/>
  <c r="CN3668" i="2"/>
  <c r="CO3668" i="2"/>
  <c r="CP3668" i="2"/>
  <c r="CQ3668" i="2"/>
  <c r="CR3668" i="2"/>
  <c r="CS3668" i="2"/>
  <c r="CT3668" i="2"/>
  <c r="CU3668" i="2"/>
  <c r="CV3668" i="2"/>
  <c r="CW3668" i="2"/>
  <c r="CB3669" i="2"/>
  <c r="CC3669" i="2"/>
  <c r="CD3669" i="2"/>
  <c r="CE3669" i="2"/>
  <c r="CF3669" i="2"/>
  <c r="CG3669" i="2"/>
  <c r="CH3669" i="2"/>
  <c r="CI3669" i="2"/>
  <c r="CJ3669" i="2"/>
  <c r="CK3669" i="2"/>
  <c r="CL3669" i="2"/>
  <c r="CM3669" i="2"/>
  <c r="CN3669" i="2"/>
  <c r="CO3669" i="2"/>
  <c r="CP3669" i="2"/>
  <c r="CQ3669" i="2"/>
  <c r="CR3669" i="2"/>
  <c r="CS3669" i="2"/>
  <c r="CT3669" i="2"/>
  <c r="CU3669" i="2"/>
  <c r="CV3669" i="2"/>
  <c r="CW3669" i="2"/>
  <c r="CB3670" i="2"/>
  <c r="CC3670" i="2"/>
  <c r="CD3670" i="2"/>
  <c r="CE3670" i="2"/>
  <c r="CF3670" i="2"/>
  <c r="CG3670" i="2"/>
  <c r="CH3670" i="2"/>
  <c r="CI3670" i="2"/>
  <c r="CJ3670" i="2"/>
  <c r="CK3670" i="2"/>
  <c r="CL3670" i="2"/>
  <c r="CM3670" i="2"/>
  <c r="CN3670" i="2"/>
  <c r="CO3670" i="2"/>
  <c r="CP3670" i="2"/>
  <c r="CQ3670" i="2"/>
  <c r="CR3670" i="2"/>
  <c r="CS3670" i="2"/>
  <c r="CT3670" i="2"/>
  <c r="CU3670" i="2"/>
  <c r="CV3670" i="2"/>
  <c r="CW3670" i="2"/>
  <c r="CB3671" i="2"/>
  <c r="CC3671" i="2"/>
  <c r="CD3671" i="2"/>
  <c r="CE3671" i="2"/>
  <c r="CF3671" i="2"/>
  <c r="CG3671" i="2"/>
  <c r="CH3671" i="2"/>
  <c r="CI3671" i="2"/>
  <c r="CJ3671" i="2"/>
  <c r="CK3671" i="2"/>
  <c r="CL3671" i="2"/>
  <c r="CM3671" i="2"/>
  <c r="CN3671" i="2"/>
  <c r="CO3671" i="2"/>
  <c r="CP3671" i="2"/>
  <c r="CQ3671" i="2"/>
  <c r="CR3671" i="2"/>
  <c r="CS3671" i="2"/>
  <c r="CT3671" i="2"/>
  <c r="CU3671" i="2"/>
  <c r="CV3671" i="2"/>
  <c r="CW3671" i="2"/>
  <c r="CB3672" i="2"/>
  <c r="CC3672" i="2"/>
  <c r="CD3672" i="2"/>
  <c r="CE3672" i="2"/>
  <c r="CF3672" i="2"/>
  <c r="CG3672" i="2"/>
  <c r="CH3672" i="2"/>
  <c r="CI3672" i="2"/>
  <c r="CJ3672" i="2"/>
  <c r="CK3672" i="2"/>
  <c r="CL3672" i="2"/>
  <c r="CM3672" i="2"/>
  <c r="CN3672" i="2"/>
  <c r="CO3672" i="2"/>
  <c r="CP3672" i="2"/>
  <c r="CQ3672" i="2"/>
  <c r="CR3672" i="2"/>
  <c r="CS3672" i="2"/>
  <c r="CT3672" i="2"/>
  <c r="CU3672" i="2"/>
  <c r="CV3672" i="2"/>
  <c r="CW3672" i="2"/>
  <c r="CB3673" i="2"/>
  <c r="CC3673" i="2"/>
  <c r="CD3673" i="2"/>
  <c r="CE3673" i="2"/>
  <c r="CF3673" i="2"/>
  <c r="CG3673" i="2"/>
  <c r="CH3673" i="2"/>
  <c r="CI3673" i="2"/>
  <c r="CJ3673" i="2"/>
  <c r="CK3673" i="2"/>
  <c r="CL3673" i="2"/>
  <c r="CM3673" i="2"/>
  <c r="CN3673" i="2"/>
  <c r="CO3673" i="2"/>
  <c r="CP3673" i="2"/>
  <c r="CQ3673" i="2"/>
  <c r="CR3673" i="2"/>
  <c r="CS3673" i="2"/>
  <c r="CT3673" i="2"/>
  <c r="CU3673" i="2"/>
  <c r="CV3673" i="2"/>
  <c r="CW3673" i="2"/>
  <c r="CB3674" i="2"/>
  <c r="CC3674" i="2"/>
  <c r="CD3674" i="2"/>
  <c r="CE3674" i="2"/>
  <c r="CF3674" i="2"/>
  <c r="CG3674" i="2"/>
  <c r="CH3674" i="2"/>
  <c r="CI3674" i="2"/>
  <c r="CJ3674" i="2"/>
  <c r="CK3674" i="2"/>
  <c r="CL3674" i="2"/>
  <c r="CM3674" i="2"/>
  <c r="CN3674" i="2"/>
  <c r="CO3674" i="2"/>
  <c r="CP3674" i="2"/>
  <c r="CQ3674" i="2"/>
  <c r="CR3674" i="2"/>
  <c r="CS3674" i="2"/>
  <c r="CT3674" i="2"/>
  <c r="CU3674" i="2"/>
  <c r="CV3674" i="2"/>
  <c r="CW3674" i="2"/>
  <c r="CB3675" i="2"/>
  <c r="CC3675" i="2"/>
  <c r="CD3675" i="2"/>
  <c r="CE3675" i="2"/>
  <c r="CF3675" i="2"/>
  <c r="CG3675" i="2"/>
  <c r="CH3675" i="2"/>
  <c r="CI3675" i="2"/>
  <c r="CJ3675" i="2"/>
  <c r="CK3675" i="2"/>
  <c r="CL3675" i="2"/>
  <c r="CM3675" i="2"/>
  <c r="CN3675" i="2"/>
  <c r="CO3675" i="2"/>
  <c r="CP3675" i="2"/>
  <c r="CQ3675" i="2"/>
  <c r="CR3675" i="2"/>
  <c r="CS3675" i="2"/>
  <c r="CT3675" i="2"/>
  <c r="CU3675" i="2"/>
  <c r="CV3675" i="2"/>
  <c r="CW3675" i="2"/>
  <c r="CB3676" i="2"/>
  <c r="CC3676" i="2"/>
  <c r="CD3676" i="2"/>
  <c r="CE3676" i="2"/>
  <c r="CF3676" i="2"/>
  <c r="CG3676" i="2"/>
  <c r="CH3676" i="2"/>
  <c r="CI3676" i="2"/>
  <c r="CJ3676" i="2"/>
  <c r="CK3676" i="2"/>
  <c r="CL3676" i="2"/>
  <c r="CM3676" i="2"/>
  <c r="CN3676" i="2"/>
  <c r="CO3676" i="2"/>
  <c r="CP3676" i="2"/>
  <c r="CQ3676" i="2"/>
  <c r="CR3676" i="2"/>
  <c r="CS3676" i="2"/>
  <c r="CT3676" i="2"/>
  <c r="CU3676" i="2"/>
  <c r="CV3676" i="2"/>
  <c r="CW3676" i="2"/>
  <c r="CB3677" i="2"/>
  <c r="CC3677" i="2"/>
  <c r="CD3677" i="2"/>
  <c r="CE3677" i="2"/>
  <c r="CF3677" i="2"/>
  <c r="CG3677" i="2"/>
  <c r="CH3677" i="2"/>
  <c r="CI3677" i="2"/>
  <c r="CJ3677" i="2"/>
  <c r="CK3677" i="2"/>
  <c r="CL3677" i="2"/>
  <c r="CM3677" i="2"/>
  <c r="CN3677" i="2"/>
  <c r="CO3677" i="2"/>
  <c r="CP3677" i="2"/>
  <c r="CQ3677" i="2"/>
  <c r="CR3677" i="2"/>
  <c r="CS3677" i="2"/>
  <c r="CT3677" i="2"/>
  <c r="CU3677" i="2"/>
  <c r="CV3677" i="2"/>
  <c r="CW3677" i="2"/>
  <c r="CB3678" i="2"/>
  <c r="CC3678" i="2"/>
  <c r="CD3678" i="2"/>
  <c r="CE3678" i="2"/>
  <c r="CF3678" i="2"/>
  <c r="CG3678" i="2"/>
  <c r="CH3678" i="2"/>
  <c r="CI3678" i="2"/>
  <c r="CJ3678" i="2"/>
  <c r="CK3678" i="2"/>
  <c r="CL3678" i="2"/>
  <c r="CM3678" i="2"/>
  <c r="CN3678" i="2"/>
  <c r="CO3678" i="2"/>
  <c r="CP3678" i="2"/>
  <c r="CQ3678" i="2"/>
  <c r="CR3678" i="2"/>
  <c r="CS3678" i="2"/>
  <c r="CT3678" i="2"/>
  <c r="CU3678" i="2"/>
  <c r="CV3678" i="2"/>
  <c r="CW3678" i="2"/>
  <c r="CB3679" i="2"/>
  <c r="CC3679" i="2"/>
  <c r="CD3679" i="2"/>
  <c r="CE3679" i="2"/>
  <c r="CF3679" i="2"/>
  <c r="CG3679" i="2"/>
  <c r="CH3679" i="2"/>
  <c r="CI3679" i="2"/>
  <c r="CJ3679" i="2"/>
  <c r="CK3679" i="2"/>
  <c r="CL3679" i="2"/>
  <c r="CM3679" i="2"/>
  <c r="CN3679" i="2"/>
  <c r="CO3679" i="2"/>
  <c r="CP3679" i="2"/>
  <c r="CQ3679" i="2"/>
  <c r="CR3679" i="2"/>
  <c r="CS3679" i="2"/>
  <c r="CT3679" i="2"/>
  <c r="CU3679" i="2"/>
  <c r="CV3679" i="2"/>
  <c r="CW3679" i="2"/>
  <c r="CB3680" i="2"/>
  <c r="CC3680" i="2"/>
  <c r="CD3680" i="2"/>
  <c r="CE3680" i="2"/>
  <c r="CF3680" i="2"/>
  <c r="CG3680" i="2"/>
  <c r="CH3680" i="2"/>
  <c r="CI3680" i="2"/>
  <c r="CJ3680" i="2"/>
  <c r="CK3680" i="2"/>
  <c r="CL3680" i="2"/>
  <c r="CM3680" i="2"/>
  <c r="CN3680" i="2"/>
  <c r="CO3680" i="2"/>
  <c r="CP3680" i="2"/>
  <c r="CQ3680" i="2"/>
  <c r="CR3680" i="2"/>
  <c r="CS3680" i="2"/>
  <c r="CT3680" i="2"/>
  <c r="CU3680" i="2"/>
  <c r="CV3680" i="2"/>
  <c r="CW3680" i="2"/>
  <c r="CB3681" i="2"/>
  <c r="CC3681" i="2"/>
  <c r="CD3681" i="2"/>
  <c r="CE3681" i="2"/>
  <c r="CF3681" i="2"/>
  <c r="CG3681" i="2"/>
  <c r="CH3681" i="2"/>
  <c r="CI3681" i="2"/>
  <c r="CJ3681" i="2"/>
  <c r="CK3681" i="2"/>
  <c r="CL3681" i="2"/>
  <c r="CM3681" i="2"/>
  <c r="CN3681" i="2"/>
  <c r="CO3681" i="2"/>
  <c r="CP3681" i="2"/>
  <c r="CQ3681" i="2"/>
  <c r="CR3681" i="2"/>
  <c r="CS3681" i="2"/>
  <c r="CT3681" i="2"/>
  <c r="CU3681" i="2"/>
  <c r="CV3681" i="2"/>
  <c r="CW3681" i="2"/>
  <c r="CB3682" i="2"/>
  <c r="CC3682" i="2"/>
  <c r="CD3682" i="2"/>
  <c r="CE3682" i="2"/>
  <c r="CF3682" i="2"/>
  <c r="CG3682" i="2"/>
  <c r="CH3682" i="2"/>
  <c r="CI3682" i="2"/>
  <c r="CJ3682" i="2"/>
  <c r="CK3682" i="2"/>
  <c r="CL3682" i="2"/>
  <c r="CM3682" i="2"/>
  <c r="CN3682" i="2"/>
  <c r="CO3682" i="2"/>
  <c r="CP3682" i="2"/>
  <c r="CQ3682" i="2"/>
  <c r="CR3682" i="2"/>
  <c r="CS3682" i="2"/>
  <c r="CT3682" i="2"/>
  <c r="CU3682" i="2"/>
  <c r="CV3682" i="2"/>
  <c r="CW3682" i="2"/>
  <c r="CB3683" i="2"/>
  <c r="CC3683" i="2"/>
  <c r="CD3683" i="2"/>
  <c r="CE3683" i="2"/>
  <c r="CF3683" i="2"/>
  <c r="CG3683" i="2"/>
  <c r="CH3683" i="2"/>
  <c r="CI3683" i="2"/>
  <c r="CJ3683" i="2"/>
  <c r="CK3683" i="2"/>
  <c r="CL3683" i="2"/>
  <c r="CM3683" i="2"/>
  <c r="CN3683" i="2"/>
  <c r="CO3683" i="2"/>
  <c r="CP3683" i="2"/>
  <c r="CQ3683" i="2"/>
  <c r="CR3683" i="2"/>
  <c r="CS3683" i="2"/>
  <c r="CT3683" i="2"/>
  <c r="CU3683" i="2"/>
  <c r="CV3683" i="2"/>
  <c r="CW3683" i="2"/>
  <c r="CB3684" i="2"/>
  <c r="CC3684" i="2"/>
  <c r="CD3684" i="2"/>
  <c r="CE3684" i="2"/>
  <c r="CF3684" i="2"/>
  <c r="CG3684" i="2"/>
  <c r="CH3684" i="2"/>
  <c r="CI3684" i="2"/>
  <c r="CJ3684" i="2"/>
  <c r="CK3684" i="2"/>
  <c r="CL3684" i="2"/>
  <c r="CM3684" i="2"/>
  <c r="CN3684" i="2"/>
  <c r="CO3684" i="2"/>
  <c r="CP3684" i="2"/>
  <c r="CQ3684" i="2"/>
  <c r="CR3684" i="2"/>
  <c r="CS3684" i="2"/>
  <c r="CT3684" i="2"/>
  <c r="CU3684" i="2"/>
  <c r="CV3684" i="2"/>
  <c r="CW3684" i="2"/>
  <c r="CB3685" i="2"/>
  <c r="CC3685" i="2"/>
  <c r="CD3685" i="2"/>
  <c r="CE3685" i="2"/>
  <c r="CF3685" i="2"/>
  <c r="CG3685" i="2"/>
  <c r="CH3685" i="2"/>
  <c r="CI3685" i="2"/>
  <c r="CJ3685" i="2"/>
  <c r="CK3685" i="2"/>
  <c r="CL3685" i="2"/>
  <c r="CM3685" i="2"/>
  <c r="CN3685" i="2"/>
  <c r="CO3685" i="2"/>
  <c r="CP3685" i="2"/>
  <c r="CQ3685" i="2"/>
  <c r="CR3685" i="2"/>
  <c r="CS3685" i="2"/>
  <c r="CT3685" i="2"/>
  <c r="CU3685" i="2"/>
  <c r="CV3685" i="2"/>
  <c r="CW3685" i="2"/>
  <c r="CB3686" i="2"/>
  <c r="CC3686" i="2"/>
  <c r="CD3686" i="2"/>
  <c r="CE3686" i="2"/>
  <c r="CF3686" i="2"/>
  <c r="CG3686" i="2"/>
  <c r="CH3686" i="2"/>
  <c r="CI3686" i="2"/>
  <c r="CJ3686" i="2"/>
  <c r="CK3686" i="2"/>
  <c r="CL3686" i="2"/>
  <c r="CM3686" i="2"/>
  <c r="CN3686" i="2"/>
  <c r="CO3686" i="2"/>
  <c r="CP3686" i="2"/>
  <c r="CQ3686" i="2"/>
  <c r="CR3686" i="2"/>
  <c r="CS3686" i="2"/>
  <c r="CT3686" i="2"/>
  <c r="CU3686" i="2"/>
  <c r="CV3686" i="2"/>
  <c r="CW3686" i="2"/>
  <c r="CB3687" i="2"/>
  <c r="CC3687" i="2"/>
  <c r="CD3687" i="2"/>
  <c r="CE3687" i="2"/>
  <c r="CF3687" i="2"/>
  <c r="CG3687" i="2"/>
  <c r="CH3687" i="2"/>
  <c r="CI3687" i="2"/>
  <c r="CJ3687" i="2"/>
  <c r="CK3687" i="2"/>
  <c r="CL3687" i="2"/>
  <c r="CM3687" i="2"/>
  <c r="CN3687" i="2"/>
  <c r="CO3687" i="2"/>
  <c r="CP3687" i="2"/>
  <c r="CQ3687" i="2"/>
  <c r="CR3687" i="2"/>
  <c r="CS3687" i="2"/>
  <c r="CT3687" i="2"/>
  <c r="CU3687" i="2"/>
  <c r="CV3687" i="2"/>
  <c r="CW3687" i="2"/>
  <c r="CB3688" i="2"/>
  <c r="CC3688" i="2"/>
  <c r="CD3688" i="2"/>
  <c r="CE3688" i="2"/>
  <c r="CF3688" i="2"/>
  <c r="CG3688" i="2"/>
  <c r="CH3688" i="2"/>
  <c r="CI3688" i="2"/>
  <c r="CJ3688" i="2"/>
  <c r="CK3688" i="2"/>
  <c r="CL3688" i="2"/>
  <c r="CM3688" i="2"/>
  <c r="CN3688" i="2"/>
  <c r="CO3688" i="2"/>
  <c r="CP3688" i="2"/>
  <c r="CQ3688" i="2"/>
  <c r="CR3688" i="2"/>
  <c r="CS3688" i="2"/>
  <c r="CT3688" i="2"/>
  <c r="CU3688" i="2"/>
  <c r="CV3688" i="2"/>
  <c r="CW3688" i="2"/>
  <c r="CB3689" i="2"/>
  <c r="CC3689" i="2"/>
  <c r="CD3689" i="2"/>
  <c r="CE3689" i="2"/>
  <c r="CF3689" i="2"/>
  <c r="CG3689" i="2"/>
  <c r="CH3689" i="2"/>
  <c r="CI3689" i="2"/>
  <c r="CJ3689" i="2"/>
  <c r="CK3689" i="2"/>
  <c r="CL3689" i="2"/>
  <c r="CM3689" i="2"/>
  <c r="CN3689" i="2"/>
  <c r="CO3689" i="2"/>
  <c r="CP3689" i="2"/>
  <c r="CQ3689" i="2"/>
  <c r="CR3689" i="2"/>
  <c r="CS3689" i="2"/>
  <c r="CT3689" i="2"/>
  <c r="CU3689" i="2"/>
  <c r="CV3689" i="2"/>
  <c r="CW3689" i="2"/>
  <c r="CB3690" i="2"/>
  <c r="CC3690" i="2"/>
  <c r="CD3690" i="2"/>
  <c r="CE3690" i="2"/>
  <c r="CF3690" i="2"/>
  <c r="CG3690" i="2"/>
  <c r="CH3690" i="2"/>
  <c r="CI3690" i="2"/>
  <c r="CJ3690" i="2"/>
  <c r="CK3690" i="2"/>
  <c r="CL3690" i="2"/>
  <c r="CM3690" i="2"/>
  <c r="CN3690" i="2"/>
  <c r="CO3690" i="2"/>
  <c r="CP3690" i="2"/>
  <c r="CQ3690" i="2"/>
  <c r="CR3690" i="2"/>
  <c r="CS3690" i="2"/>
  <c r="CT3690" i="2"/>
  <c r="CU3690" i="2"/>
  <c r="CV3690" i="2"/>
  <c r="CW3690" i="2"/>
  <c r="CB3691" i="2"/>
  <c r="CC3691" i="2"/>
  <c r="CD3691" i="2"/>
  <c r="CE3691" i="2"/>
  <c r="CF3691" i="2"/>
  <c r="CG3691" i="2"/>
  <c r="CH3691" i="2"/>
  <c r="CI3691" i="2"/>
  <c r="CJ3691" i="2"/>
  <c r="CK3691" i="2"/>
  <c r="CL3691" i="2"/>
  <c r="CM3691" i="2"/>
  <c r="CN3691" i="2"/>
  <c r="CO3691" i="2"/>
  <c r="CP3691" i="2"/>
  <c r="CQ3691" i="2"/>
  <c r="CR3691" i="2"/>
  <c r="CS3691" i="2"/>
  <c r="CT3691" i="2"/>
  <c r="CU3691" i="2"/>
  <c r="CV3691" i="2"/>
  <c r="CW3691" i="2"/>
  <c r="CB3692" i="2"/>
  <c r="CC3692" i="2"/>
  <c r="CD3692" i="2"/>
  <c r="CE3692" i="2"/>
  <c r="CF3692" i="2"/>
  <c r="CG3692" i="2"/>
  <c r="CH3692" i="2"/>
  <c r="CI3692" i="2"/>
  <c r="CJ3692" i="2"/>
  <c r="CK3692" i="2"/>
  <c r="CL3692" i="2"/>
  <c r="CM3692" i="2"/>
  <c r="CN3692" i="2"/>
  <c r="CO3692" i="2"/>
  <c r="CP3692" i="2"/>
  <c r="CQ3692" i="2"/>
  <c r="CR3692" i="2"/>
  <c r="CS3692" i="2"/>
  <c r="CT3692" i="2"/>
  <c r="CU3692" i="2"/>
  <c r="CV3692" i="2"/>
  <c r="CW3692" i="2"/>
  <c r="CB3693" i="2"/>
  <c r="CC3693" i="2"/>
  <c r="CD3693" i="2"/>
  <c r="CE3693" i="2"/>
  <c r="CF3693" i="2"/>
  <c r="CG3693" i="2"/>
  <c r="CH3693" i="2"/>
  <c r="CI3693" i="2"/>
  <c r="CJ3693" i="2"/>
  <c r="CK3693" i="2"/>
  <c r="CL3693" i="2"/>
  <c r="CM3693" i="2"/>
  <c r="CN3693" i="2"/>
  <c r="CO3693" i="2"/>
  <c r="CP3693" i="2"/>
  <c r="CQ3693" i="2"/>
  <c r="CR3693" i="2"/>
  <c r="CS3693" i="2"/>
  <c r="CT3693" i="2"/>
  <c r="CU3693" i="2"/>
  <c r="CV3693" i="2"/>
  <c r="CW3693" i="2"/>
  <c r="CB3694" i="2"/>
  <c r="CC3694" i="2"/>
  <c r="CD3694" i="2"/>
  <c r="CE3694" i="2"/>
  <c r="CF3694" i="2"/>
  <c r="CG3694" i="2"/>
  <c r="CH3694" i="2"/>
  <c r="CI3694" i="2"/>
  <c r="CJ3694" i="2"/>
  <c r="CK3694" i="2"/>
  <c r="CL3694" i="2"/>
  <c r="CM3694" i="2"/>
  <c r="CN3694" i="2"/>
  <c r="CO3694" i="2"/>
  <c r="CP3694" i="2"/>
  <c r="CQ3694" i="2"/>
  <c r="CR3694" i="2"/>
  <c r="CS3694" i="2"/>
  <c r="CT3694" i="2"/>
  <c r="CU3694" i="2"/>
  <c r="CV3694" i="2"/>
  <c r="CW3694" i="2"/>
  <c r="CB3695" i="2"/>
  <c r="CC3695" i="2"/>
  <c r="CD3695" i="2"/>
  <c r="CE3695" i="2"/>
  <c r="CF3695" i="2"/>
  <c r="CG3695" i="2"/>
  <c r="CH3695" i="2"/>
  <c r="CI3695" i="2"/>
  <c r="CJ3695" i="2"/>
  <c r="CK3695" i="2"/>
  <c r="CL3695" i="2"/>
  <c r="CM3695" i="2"/>
  <c r="CN3695" i="2"/>
  <c r="CO3695" i="2"/>
  <c r="CP3695" i="2"/>
  <c r="CQ3695" i="2"/>
  <c r="CR3695" i="2"/>
  <c r="CS3695" i="2"/>
  <c r="CT3695" i="2"/>
  <c r="CU3695" i="2"/>
  <c r="CV3695" i="2"/>
  <c r="CW3695" i="2"/>
  <c r="CB3696" i="2"/>
  <c r="CC3696" i="2"/>
  <c r="CD3696" i="2"/>
  <c r="CE3696" i="2"/>
  <c r="CF3696" i="2"/>
  <c r="CG3696" i="2"/>
  <c r="CH3696" i="2"/>
  <c r="CI3696" i="2"/>
  <c r="CJ3696" i="2"/>
  <c r="CK3696" i="2"/>
  <c r="CL3696" i="2"/>
  <c r="CM3696" i="2"/>
  <c r="CN3696" i="2"/>
  <c r="CO3696" i="2"/>
  <c r="CP3696" i="2"/>
  <c r="CQ3696" i="2"/>
  <c r="CR3696" i="2"/>
  <c r="CS3696" i="2"/>
  <c r="CT3696" i="2"/>
  <c r="CU3696" i="2"/>
  <c r="CV3696" i="2"/>
  <c r="CW3696" i="2"/>
  <c r="CB3697" i="2"/>
  <c r="CC3697" i="2"/>
  <c r="CD3697" i="2"/>
  <c r="CE3697" i="2"/>
  <c r="CF3697" i="2"/>
  <c r="CG3697" i="2"/>
  <c r="CH3697" i="2"/>
  <c r="CI3697" i="2"/>
  <c r="CJ3697" i="2"/>
  <c r="CK3697" i="2"/>
  <c r="CL3697" i="2"/>
  <c r="CM3697" i="2"/>
  <c r="CN3697" i="2"/>
  <c r="CO3697" i="2"/>
  <c r="CP3697" i="2"/>
  <c r="CQ3697" i="2"/>
  <c r="CR3697" i="2"/>
  <c r="CS3697" i="2"/>
  <c r="CT3697" i="2"/>
  <c r="CU3697" i="2"/>
  <c r="CV3697" i="2"/>
  <c r="CW3697" i="2"/>
  <c r="CB3698" i="2"/>
  <c r="CC3698" i="2"/>
  <c r="CD3698" i="2"/>
  <c r="CE3698" i="2"/>
  <c r="CF3698" i="2"/>
  <c r="CG3698" i="2"/>
  <c r="CH3698" i="2"/>
  <c r="CI3698" i="2"/>
  <c r="CJ3698" i="2"/>
  <c r="CK3698" i="2"/>
  <c r="CL3698" i="2"/>
  <c r="CM3698" i="2"/>
  <c r="CN3698" i="2"/>
  <c r="CO3698" i="2"/>
  <c r="CP3698" i="2"/>
  <c r="CQ3698" i="2"/>
  <c r="CR3698" i="2"/>
  <c r="CS3698" i="2"/>
  <c r="CT3698" i="2"/>
  <c r="CU3698" i="2"/>
  <c r="CV3698" i="2"/>
  <c r="CW3698" i="2"/>
  <c r="CB3699" i="2"/>
  <c r="CC3699" i="2"/>
  <c r="CD3699" i="2"/>
  <c r="CE3699" i="2"/>
  <c r="CF3699" i="2"/>
  <c r="CG3699" i="2"/>
  <c r="CH3699" i="2"/>
  <c r="CI3699" i="2"/>
  <c r="CJ3699" i="2"/>
  <c r="CK3699" i="2"/>
  <c r="CL3699" i="2"/>
  <c r="CM3699" i="2"/>
  <c r="CN3699" i="2"/>
  <c r="CO3699" i="2"/>
  <c r="CP3699" i="2"/>
  <c r="CQ3699" i="2"/>
  <c r="CR3699" i="2"/>
  <c r="CS3699" i="2"/>
  <c r="CT3699" i="2"/>
  <c r="CU3699" i="2"/>
  <c r="CV3699" i="2"/>
  <c r="CW3699" i="2"/>
  <c r="CB3700" i="2"/>
  <c r="CC3700" i="2"/>
  <c r="CD3700" i="2"/>
  <c r="CE3700" i="2"/>
  <c r="CF3700" i="2"/>
  <c r="CG3700" i="2"/>
  <c r="CH3700" i="2"/>
  <c r="CI3700" i="2"/>
  <c r="CJ3700" i="2"/>
  <c r="CK3700" i="2"/>
  <c r="CL3700" i="2"/>
  <c r="CM3700" i="2"/>
  <c r="CN3700" i="2"/>
  <c r="CO3700" i="2"/>
  <c r="CP3700" i="2"/>
  <c r="CQ3700" i="2"/>
  <c r="CR3700" i="2"/>
  <c r="CS3700" i="2"/>
  <c r="CT3700" i="2"/>
  <c r="CU3700" i="2"/>
  <c r="CV3700" i="2"/>
  <c r="CW3700" i="2"/>
  <c r="CB3701" i="2"/>
  <c r="CC3701" i="2"/>
  <c r="CD3701" i="2"/>
  <c r="CE3701" i="2"/>
  <c r="CF3701" i="2"/>
  <c r="CG3701" i="2"/>
  <c r="CH3701" i="2"/>
  <c r="CI3701" i="2"/>
  <c r="CJ3701" i="2"/>
  <c r="CK3701" i="2"/>
  <c r="CL3701" i="2"/>
  <c r="CM3701" i="2"/>
  <c r="CN3701" i="2"/>
  <c r="CO3701" i="2"/>
  <c r="CP3701" i="2"/>
  <c r="CQ3701" i="2"/>
  <c r="CR3701" i="2"/>
  <c r="CS3701" i="2"/>
  <c r="CT3701" i="2"/>
  <c r="CU3701" i="2"/>
  <c r="CV3701" i="2"/>
  <c r="CW3701" i="2"/>
  <c r="CB3702" i="2"/>
  <c r="CC3702" i="2"/>
  <c r="CD3702" i="2"/>
  <c r="CE3702" i="2"/>
  <c r="CF3702" i="2"/>
  <c r="CG3702" i="2"/>
  <c r="CH3702" i="2"/>
  <c r="CI3702" i="2"/>
  <c r="CJ3702" i="2"/>
  <c r="CK3702" i="2"/>
  <c r="CL3702" i="2"/>
  <c r="CM3702" i="2"/>
  <c r="CN3702" i="2"/>
  <c r="CO3702" i="2"/>
  <c r="CP3702" i="2"/>
  <c r="CQ3702" i="2"/>
  <c r="CR3702" i="2"/>
  <c r="CS3702" i="2"/>
  <c r="CT3702" i="2"/>
  <c r="CU3702" i="2"/>
  <c r="CV3702" i="2"/>
  <c r="CW3702" i="2"/>
  <c r="CB3703" i="2"/>
  <c r="CC3703" i="2"/>
  <c r="CD3703" i="2"/>
  <c r="CE3703" i="2"/>
  <c r="CF3703" i="2"/>
  <c r="CG3703" i="2"/>
  <c r="CH3703" i="2"/>
  <c r="CI3703" i="2"/>
  <c r="CJ3703" i="2"/>
  <c r="CK3703" i="2"/>
  <c r="CL3703" i="2"/>
  <c r="CM3703" i="2"/>
  <c r="CN3703" i="2"/>
  <c r="CO3703" i="2"/>
  <c r="CP3703" i="2"/>
  <c r="CQ3703" i="2"/>
  <c r="CR3703" i="2"/>
  <c r="CS3703" i="2"/>
  <c r="CT3703" i="2"/>
  <c r="CU3703" i="2"/>
  <c r="CV3703" i="2"/>
  <c r="CW3703" i="2"/>
  <c r="CB3704" i="2"/>
  <c r="CC3704" i="2"/>
  <c r="CD3704" i="2"/>
  <c r="CE3704" i="2"/>
  <c r="CF3704" i="2"/>
  <c r="CG3704" i="2"/>
  <c r="CH3704" i="2"/>
  <c r="CI3704" i="2"/>
  <c r="CJ3704" i="2"/>
  <c r="CK3704" i="2"/>
  <c r="CL3704" i="2"/>
  <c r="CM3704" i="2"/>
  <c r="CN3704" i="2"/>
  <c r="CO3704" i="2"/>
  <c r="CP3704" i="2"/>
  <c r="CQ3704" i="2"/>
  <c r="CR3704" i="2"/>
  <c r="CS3704" i="2"/>
  <c r="CT3704" i="2"/>
  <c r="CU3704" i="2"/>
  <c r="CV3704" i="2"/>
  <c r="CW3704" i="2"/>
  <c r="CB3705" i="2"/>
  <c r="CC3705" i="2"/>
  <c r="CD3705" i="2"/>
  <c r="CE3705" i="2"/>
  <c r="CF3705" i="2"/>
  <c r="CG3705" i="2"/>
  <c r="CH3705" i="2"/>
  <c r="CI3705" i="2"/>
  <c r="CJ3705" i="2"/>
  <c r="CK3705" i="2"/>
  <c r="CL3705" i="2"/>
  <c r="CM3705" i="2"/>
  <c r="CN3705" i="2"/>
  <c r="CO3705" i="2"/>
  <c r="CP3705" i="2"/>
  <c r="CQ3705" i="2"/>
  <c r="CR3705" i="2"/>
  <c r="CS3705" i="2"/>
  <c r="CT3705" i="2"/>
  <c r="CU3705" i="2"/>
  <c r="CV3705" i="2"/>
  <c r="CW3705" i="2"/>
  <c r="CB3706" i="2"/>
  <c r="CC3706" i="2"/>
  <c r="CD3706" i="2"/>
  <c r="CE3706" i="2"/>
  <c r="CF3706" i="2"/>
  <c r="CG3706" i="2"/>
  <c r="CH3706" i="2"/>
  <c r="CI3706" i="2"/>
  <c r="CJ3706" i="2"/>
  <c r="CK3706" i="2"/>
  <c r="CL3706" i="2"/>
  <c r="CM3706" i="2"/>
  <c r="CN3706" i="2"/>
  <c r="CO3706" i="2"/>
  <c r="CP3706" i="2"/>
  <c r="CQ3706" i="2"/>
  <c r="CR3706" i="2"/>
  <c r="CS3706" i="2"/>
  <c r="CT3706" i="2"/>
  <c r="CU3706" i="2"/>
  <c r="CV3706" i="2"/>
  <c r="CW3706" i="2"/>
  <c r="CB3707" i="2"/>
  <c r="CC3707" i="2"/>
  <c r="CD3707" i="2"/>
  <c r="CE3707" i="2"/>
  <c r="CF3707" i="2"/>
  <c r="CG3707" i="2"/>
  <c r="CH3707" i="2"/>
  <c r="CI3707" i="2"/>
  <c r="CJ3707" i="2"/>
  <c r="CK3707" i="2"/>
  <c r="CL3707" i="2"/>
  <c r="CM3707" i="2"/>
  <c r="CN3707" i="2"/>
  <c r="CO3707" i="2"/>
  <c r="CP3707" i="2"/>
  <c r="CQ3707" i="2"/>
  <c r="CR3707" i="2"/>
  <c r="CS3707" i="2"/>
  <c r="CT3707" i="2"/>
  <c r="CU3707" i="2"/>
  <c r="CV3707" i="2"/>
  <c r="CW3707" i="2"/>
  <c r="CB3708" i="2"/>
  <c r="CC3708" i="2"/>
  <c r="CD3708" i="2"/>
  <c r="CE3708" i="2"/>
  <c r="CF3708" i="2"/>
  <c r="CG3708" i="2"/>
  <c r="CH3708" i="2"/>
  <c r="CI3708" i="2"/>
  <c r="CJ3708" i="2"/>
  <c r="CK3708" i="2"/>
  <c r="CL3708" i="2"/>
  <c r="CM3708" i="2"/>
  <c r="CN3708" i="2"/>
  <c r="CO3708" i="2"/>
  <c r="CP3708" i="2"/>
  <c r="CQ3708" i="2"/>
  <c r="CR3708" i="2"/>
  <c r="CS3708" i="2"/>
  <c r="CT3708" i="2"/>
  <c r="CU3708" i="2"/>
  <c r="CV3708" i="2"/>
  <c r="CW3708" i="2"/>
  <c r="CB3709" i="2"/>
  <c r="CC3709" i="2"/>
  <c r="CD3709" i="2"/>
  <c r="CE3709" i="2"/>
  <c r="CF3709" i="2"/>
  <c r="CG3709" i="2"/>
  <c r="CH3709" i="2"/>
  <c r="CI3709" i="2"/>
  <c r="CJ3709" i="2"/>
  <c r="CK3709" i="2"/>
  <c r="CL3709" i="2"/>
  <c r="CM3709" i="2"/>
  <c r="CN3709" i="2"/>
  <c r="CO3709" i="2"/>
  <c r="CP3709" i="2"/>
  <c r="CQ3709" i="2"/>
  <c r="CR3709" i="2"/>
  <c r="CS3709" i="2"/>
  <c r="CT3709" i="2"/>
  <c r="CU3709" i="2"/>
  <c r="CV3709" i="2"/>
  <c r="CW3709" i="2"/>
  <c r="CB3710" i="2"/>
  <c r="CC3710" i="2"/>
  <c r="CD3710" i="2"/>
  <c r="CE3710" i="2"/>
  <c r="CF3710" i="2"/>
  <c r="CG3710" i="2"/>
  <c r="CH3710" i="2"/>
  <c r="CI3710" i="2"/>
  <c r="CJ3710" i="2"/>
  <c r="CK3710" i="2"/>
  <c r="CL3710" i="2"/>
  <c r="CM3710" i="2"/>
  <c r="CN3710" i="2"/>
  <c r="CO3710" i="2"/>
  <c r="CP3710" i="2"/>
  <c r="CQ3710" i="2"/>
  <c r="CR3710" i="2"/>
  <c r="CS3710" i="2"/>
  <c r="CT3710" i="2"/>
  <c r="CU3710" i="2"/>
  <c r="CV3710" i="2"/>
  <c r="CW3710" i="2"/>
  <c r="CB3711" i="2"/>
  <c r="CC3711" i="2"/>
  <c r="CD3711" i="2"/>
  <c r="CE3711" i="2"/>
  <c r="CF3711" i="2"/>
  <c r="CG3711" i="2"/>
  <c r="CH3711" i="2"/>
  <c r="CI3711" i="2"/>
  <c r="CJ3711" i="2"/>
  <c r="CK3711" i="2"/>
  <c r="CL3711" i="2"/>
  <c r="CM3711" i="2"/>
  <c r="CN3711" i="2"/>
  <c r="CO3711" i="2"/>
  <c r="CP3711" i="2"/>
  <c r="CQ3711" i="2"/>
  <c r="CR3711" i="2"/>
  <c r="CS3711" i="2"/>
  <c r="CT3711" i="2"/>
  <c r="CU3711" i="2"/>
  <c r="CV3711" i="2"/>
  <c r="CW3711" i="2"/>
  <c r="CB3712" i="2"/>
  <c r="CC3712" i="2"/>
  <c r="CD3712" i="2"/>
  <c r="CE3712" i="2"/>
  <c r="CF3712" i="2"/>
  <c r="CG3712" i="2"/>
  <c r="CH3712" i="2"/>
  <c r="CI3712" i="2"/>
  <c r="CJ3712" i="2"/>
  <c r="CK3712" i="2"/>
  <c r="CL3712" i="2"/>
  <c r="CM3712" i="2"/>
  <c r="CN3712" i="2"/>
  <c r="CO3712" i="2"/>
  <c r="CP3712" i="2"/>
  <c r="CQ3712" i="2"/>
  <c r="CR3712" i="2"/>
  <c r="CS3712" i="2"/>
  <c r="CT3712" i="2"/>
  <c r="CU3712" i="2"/>
  <c r="CV3712" i="2"/>
  <c r="CW3712" i="2"/>
  <c r="CB3713" i="2"/>
  <c r="CC3713" i="2"/>
  <c r="CD3713" i="2"/>
  <c r="CE3713" i="2"/>
  <c r="CF3713" i="2"/>
  <c r="CG3713" i="2"/>
  <c r="CH3713" i="2"/>
  <c r="CI3713" i="2"/>
  <c r="CJ3713" i="2"/>
  <c r="CK3713" i="2"/>
  <c r="CL3713" i="2"/>
  <c r="CM3713" i="2"/>
  <c r="CN3713" i="2"/>
  <c r="CO3713" i="2"/>
  <c r="CP3713" i="2"/>
  <c r="CQ3713" i="2"/>
  <c r="CR3713" i="2"/>
  <c r="CS3713" i="2"/>
  <c r="CT3713" i="2"/>
  <c r="CU3713" i="2"/>
  <c r="CV3713" i="2"/>
  <c r="CW3713" i="2"/>
  <c r="CB3714" i="2"/>
  <c r="CC3714" i="2"/>
  <c r="CD3714" i="2"/>
  <c r="CE3714" i="2"/>
  <c r="CF3714" i="2"/>
  <c r="CG3714" i="2"/>
  <c r="CH3714" i="2"/>
  <c r="CI3714" i="2"/>
  <c r="CJ3714" i="2"/>
  <c r="CK3714" i="2"/>
  <c r="CL3714" i="2"/>
  <c r="CM3714" i="2"/>
  <c r="CN3714" i="2"/>
  <c r="CO3714" i="2"/>
  <c r="CP3714" i="2"/>
  <c r="CQ3714" i="2"/>
  <c r="CR3714" i="2"/>
  <c r="CS3714" i="2"/>
  <c r="CT3714" i="2"/>
  <c r="CU3714" i="2"/>
  <c r="CV3714" i="2"/>
  <c r="CW3714" i="2"/>
  <c r="CB3715" i="2"/>
  <c r="CC3715" i="2"/>
  <c r="CD3715" i="2"/>
  <c r="CE3715" i="2"/>
  <c r="CF3715" i="2"/>
  <c r="CG3715" i="2"/>
  <c r="CH3715" i="2"/>
  <c r="CI3715" i="2"/>
  <c r="CJ3715" i="2"/>
  <c r="CK3715" i="2"/>
  <c r="CL3715" i="2"/>
  <c r="CM3715" i="2"/>
  <c r="CN3715" i="2"/>
  <c r="CO3715" i="2"/>
  <c r="CP3715" i="2"/>
  <c r="CQ3715" i="2"/>
  <c r="CR3715" i="2"/>
  <c r="CS3715" i="2"/>
  <c r="CT3715" i="2"/>
  <c r="CU3715" i="2"/>
  <c r="CV3715" i="2"/>
  <c r="CW3715" i="2"/>
  <c r="CB3716" i="2"/>
  <c r="CC3716" i="2"/>
  <c r="CD3716" i="2"/>
  <c r="CE3716" i="2"/>
  <c r="CF3716" i="2"/>
  <c r="CG3716" i="2"/>
  <c r="CH3716" i="2"/>
  <c r="CI3716" i="2"/>
  <c r="CJ3716" i="2"/>
  <c r="CK3716" i="2"/>
  <c r="CL3716" i="2"/>
  <c r="CM3716" i="2"/>
  <c r="CN3716" i="2"/>
  <c r="CO3716" i="2"/>
  <c r="CP3716" i="2"/>
  <c r="CQ3716" i="2"/>
  <c r="CR3716" i="2"/>
  <c r="CS3716" i="2"/>
  <c r="CT3716" i="2"/>
  <c r="CU3716" i="2"/>
  <c r="CV3716" i="2"/>
  <c r="CW3716" i="2"/>
  <c r="CB3717" i="2"/>
  <c r="CC3717" i="2"/>
  <c r="CD3717" i="2"/>
  <c r="CE3717" i="2"/>
  <c r="CF3717" i="2"/>
  <c r="CG3717" i="2"/>
  <c r="CH3717" i="2"/>
  <c r="CI3717" i="2"/>
  <c r="CJ3717" i="2"/>
  <c r="CK3717" i="2"/>
  <c r="CL3717" i="2"/>
  <c r="CM3717" i="2"/>
  <c r="CN3717" i="2"/>
  <c r="CO3717" i="2"/>
  <c r="CP3717" i="2"/>
  <c r="CQ3717" i="2"/>
  <c r="CR3717" i="2"/>
  <c r="CS3717" i="2"/>
  <c r="CT3717" i="2"/>
  <c r="CU3717" i="2"/>
  <c r="CV3717" i="2"/>
  <c r="CW3717" i="2"/>
  <c r="CB3718" i="2"/>
  <c r="CC3718" i="2"/>
  <c r="CD3718" i="2"/>
  <c r="CE3718" i="2"/>
  <c r="CF3718" i="2"/>
  <c r="CG3718" i="2"/>
  <c r="CH3718" i="2"/>
  <c r="CI3718" i="2"/>
  <c r="CJ3718" i="2"/>
  <c r="CK3718" i="2"/>
  <c r="CL3718" i="2"/>
  <c r="CM3718" i="2"/>
  <c r="CN3718" i="2"/>
  <c r="CO3718" i="2"/>
  <c r="CP3718" i="2"/>
  <c r="CQ3718" i="2"/>
  <c r="CR3718" i="2"/>
  <c r="CS3718" i="2"/>
  <c r="CT3718" i="2"/>
  <c r="CU3718" i="2"/>
  <c r="CV3718" i="2"/>
  <c r="CW3718" i="2"/>
  <c r="CB3719" i="2"/>
  <c r="CC3719" i="2"/>
  <c r="CD3719" i="2"/>
  <c r="CE3719" i="2"/>
  <c r="CF3719" i="2"/>
  <c r="CG3719" i="2"/>
  <c r="CH3719" i="2"/>
  <c r="CI3719" i="2"/>
  <c r="CJ3719" i="2"/>
  <c r="CK3719" i="2"/>
  <c r="CL3719" i="2"/>
  <c r="CM3719" i="2"/>
  <c r="CN3719" i="2"/>
  <c r="CO3719" i="2"/>
  <c r="CP3719" i="2"/>
  <c r="CQ3719" i="2"/>
  <c r="CR3719" i="2"/>
  <c r="CS3719" i="2"/>
  <c r="CT3719" i="2"/>
  <c r="CU3719" i="2"/>
  <c r="CV3719" i="2"/>
  <c r="CW3719" i="2"/>
  <c r="CB3720" i="2"/>
  <c r="CC3720" i="2"/>
  <c r="CD3720" i="2"/>
  <c r="CE3720" i="2"/>
  <c r="CF3720" i="2"/>
  <c r="CG3720" i="2"/>
  <c r="CH3720" i="2"/>
  <c r="CI3720" i="2"/>
  <c r="CJ3720" i="2"/>
  <c r="CK3720" i="2"/>
  <c r="CL3720" i="2"/>
  <c r="CM3720" i="2"/>
  <c r="CN3720" i="2"/>
  <c r="CO3720" i="2"/>
  <c r="CP3720" i="2"/>
  <c r="CQ3720" i="2"/>
  <c r="CR3720" i="2"/>
  <c r="CS3720" i="2"/>
  <c r="CT3720" i="2"/>
  <c r="CU3720" i="2"/>
  <c r="CV3720" i="2"/>
  <c r="CW3720" i="2"/>
  <c r="CB3721" i="2"/>
  <c r="CC3721" i="2"/>
  <c r="CD3721" i="2"/>
  <c r="CE3721" i="2"/>
  <c r="CF3721" i="2"/>
  <c r="CG3721" i="2"/>
  <c r="CH3721" i="2"/>
  <c r="CI3721" i="2"/>
  <c r="CJ3721" i="2"/>
  <c r="CK3721" i="2"/>
  <c r="CL3721" i="2"/>
  <c r="CM3721" i="2"/>
  <c r="CN3721" i="2"/>
  <c r="CO3721" i="2"/>
  <c r="CP3721" i="2"/>
  <c r="CQ3721" i="2"/>
  <c r="CR3721" i="2"/>
  <c r="CS3721" i="2"/>
  <c r="CT3721" i="2"/>
  <c r="CU3721" i="2"/>
  <c r="CV3721" i="2"/>
  <c r="CW3721" i="2"/>
  <c r="CB3722" i="2"/>
  <c r="CC3722" i="2"/>
  <c r="CD3722" i="2"/>
  <c r="CE3722" i="2"/>
  <c r="CF3722" i="2"/>
  <c r="CG3722" i="2"/>
  <c r="CH3722" i="2"/>
  <c r="CI3722" i="2"/>
  <c r="CJ3722" i="2"/>
  <c r="CK3722" i="2"/>
  <c r="CL3722" i="2"/>
  <c r="CM3722" i="2"/>
  <c r="CN3722" i="2"/>
  <c r="CO3722" i="2"/>
  <c r="CP3722" i="2"/>
  <c r="CQ3722" i="2"/>
  <c r="CR3722" i="2"/>
  <c r="CS3722" i="2"/>
  <c r="CT3722" i="2"/>
  <c r="CU3722" i="2"/>
  <c r="CV3722" i="2"/>
  <c r="CW3722" i="2"/>
  <c r="CB3723" i="2"/>
  <c r="CC3723" i="2"/>
  <c r="CD3723" i="2"/>
  <c r="CE3723" i="2"/>
  <c r="CF3723" i="2"/>
  <c r="CG3723" i="2"/>
  <c r="CH3723" i="2"/>
  <c r="CI3723" i="2"/>
  <c r="CJ3723" i="2"/>
  <c r="CK3723" i="2"/>
  <c r="CL3723" i="2"/>
  <c r="CM3723" i="2"/>
  <c r="CN3723" i="2"/>
  <c r="CO3723" i="2"/>
  <c r="CP3723" i="2"/>
  <c r="CQ3723" i="2"/>
  <c r="CR3723" i="2"/>
  <c r="CS3723" i="2"/>
  <c r="CT3723" i="2"/>
  <c r="CU3723" i="2"/>
  <c r="CV3723" i="2"/>
  <c r="CW3723" i="2"/>
  <c r="CB3724" i="2"/>
  <c r="CC3724" i="2"/>
  <c r="CD3724" i="2"/>
  <c r="CE3724" i="2"/>
  <c r="CF3724" i="2"/>
  <c r="CG3724" i="2"/>
  <c r="CH3724" i="2"/>
  <c r="CI3724" i="2"/>
  <c r="CJ3724" i="2"/>
  <c r="CK3724" i="2"/>
  <c r="CL3724" i="2"/>
  <c r="CM3724" i="2"/>
  <c r="CN3724" i="2"/>
  <c r="CO3724" i="2"/>
  <c r="CP3724" i="2"/>
  <c r="CQ3724" i="2"/>
  <c r="CR3724" i="2"/>
  <c r="CS3724" i="2"/>
  <c r="CT3724" i="2"/>
  <c r="CU3724" i="2"/>
  <c r="CV3724" i="2"/>
  <c r="CW3724" i="2"/>
  <c r="CB3725" i="2"/>
  <c r="CC3725" i="2"/>
  <c r="CD3725" i="2"/>
  <c r="CE3725" i="2"/>
  <c r="CF3725" i="2"/>
  <c r="CG3725" i="2"/>
  <c r="CH3725" i="2"/>
  <c r="CI3725" i="2"/>
  <c r="CJ3725" i="2"/>
  <c r="CK3725" i="2"/>
  <c r="CL3725" i="2"/>
  <c r="CM3725" i="2"/>
  <c r="CN3725" i="2"/>
  <c r="CO3725" i="2"/>
  <c r="CP3725" i="2"/>
  <c r="CQ3725" i="2"/>
  <c r="CR3725" i="2"/>
  <c r="CS3725" i="2"/>
  <c r="CT3725" i="2"/>
  <c r="CU3725" i="2"/>
  <c r="CV3725" i="2"/>
  <c r="CW3725" i="2"/>
  <c r="CB3726" i="2"/>
  <c r="CC3726" i="2"/>
  <c r="CD3726" i="2"/>
  <c r="CE3726" i="2"/>
  <c r="CF3726" i="2"/>
  <c r="CG3726" i="2"/>
  <c r="CH3726" i="2"/>
  <c r="CI3726" i="2"/>
  <c r="CJ3726" i="2"/>
  <c r="CK3726" i="2"/>
  <c r="CL3726" i="2"/>
  <c r="CM3726" i="2"/>
  <c r="CN3726" i="2"/>
  <c r="CO3726" i="2"/>
  <c r="CP3726" i="2"/>
  <c r="CQ3726" i="2"/>
  <c r="CR3726" i="2"/>
  <c r="CS3726" i="2"/>
  <c r="CT3726" i="2"/>
  <c r="CU3726" i="2"/>
  <c r="CV3726" i="2"/>
  <c r="CW3726" i="2"/>
  <c r="CB3727" i="2"/>
  <c r="CC3727" i="2"/>
  <c r="CD3727" i="2"/>
  <c r="CE3727" i="2"/>
  <c r="CF3727" i="2"/>
  <c r="CG3727" i="2"/>
  <c r="CH3727" i="2"/>
  <c r="CI3727" i="2"/>
  <c r="CJ3727" i="2"/>
  <c r="CK3727" i="2"/>
  <c r="CL3727" i="2"/>
  <c r="CM3727" i="2"/>
  <c r="CN3727" i="2"/>
  <c r="CO3727" i="2"/>
  <c r="CP3727" i="2"/>
  <c r="CQ3727" i="2"/>
  <c r="CR3727" i="2"/>
  <c r="CS3727" i="2"/>
  <c r="CT3727" i="2"/>
  <c r="CU3727" i="2"/>
  <c r="CV3727" i="2"/>
  <c r="CW3727" i="2"/>
  <c r="CB3728" i="2"/>
  <c r="CC3728" i="2"/>
  <c r="CD3728" i="2"/>
  <c r="CE3728" i="2"/>
  <c r="CF3728" i="2"/>
  <c r="CG3728" i="2"/>
  <c r="CH3728" i="2"/>
  <c r="CI3728" i="2"/>
  <c r="CJ3728" i="2"/>
  <c r="CK3728" i="2"/>
  <c r="CL3728" i="2"/>
  <c r="CM3728" i="2"/>
  <c r="CN3728" i="2"/>
  <c r="CO3728" i="2"/>
  <c r="CP3728" i="2"/>
  <c r="CQ3728" i="2"/>
  <c r="CR3728" i="2"/>
  <c r="CS3728" i="2"/>
  <c r="CT3728" i="2"/>
  <c r="CU3728" i="2"/>
  <c r="CV3728" i="2"/>
  <c r="CW3728" i="2"/>
  <c r="CB3729" i="2"/>
  <c r="CC3729" i="2"/>
  <c r="CD3729" i="2"/>
  <c r="CE3729" i="2"/>
  <c r="CF3729" i="2"/>
  <c r="CG3729" i="2"/>
  <c r="CH3729" i="2"/>
  <c r="CI3729" i="2"/>
  <c r="CJ3729" i="2"/>
  <c r="CK3729" i="2"/>
  <c r="CL3729" i="2"/>
  <c r="CM3729" i="2"/>
  <c r="CN3729" i="2"/>
  <c r="CO3729" i="2"/>
  <c r="CP3729" i="2"/>
  <c r="CQ3729" i="2"/>
  <c r="CR3729" i="2"/>
  <c r="CS3729" i="2"/>
  <c r="CT3729" i="2"/>
  <c r="CU3729" i="2"/>
  <c r="CV3729" i="2"/>
  <c r="CW3729" i="2"/>
  <c r="CB3730" i="2"/>
  <c r="CC3730" i="2"/>
  <c r="CD3730" i="2"/>
  <c r="CE3730" i="2"/>
  <c r="CF3730" i="2"/>
  <c r="CG3730" i="2"/>
  <c r="CH3730" i="2"/>
  <c r="CI3730" i="2"/>
  <c r="CJ3730" i="2"/>
  <c r="CK3730" i="2"/>
  <c r="CL3730" i="2"/>
  <c r="CM3730" i="2"/>
  <c r="CN3730" i="2"/>
  <c r="CO3730" i="2"/>
  <c r="CP3730" i="2"/>
  <c r="CQ3730" i="2"/>
  <c r="CR3730" i="2"/>
  <c r="CS3730" i="2"/>
  <c r="CT3730" i="2"/>
  <c r="CU3730" i="2"/>
  <c r="CV3730" i="2"/>
  <c r="CW3730" i="2"/>
  <c r="CB3731" i="2"/>
  <c r="CC3731" i="2"/>
  <c r="CD3731" i="2"/>
  <c r="CE3731" i="2"/>
  <c r="CF3731" i="2"/>
  <c r="CG3731" i="2"/>
  <c r="CH3731" i="2"/>
  <c r="CI3731" i="2"/>
  <c r="CJ3731" i="2"/>
  <c r="CK3731" i="2"/>
  <c r="CL3731" i="2"/>
  <c r="CM3731" i="2"/>
  <c r="CN3731" i="2"/>
  <c r="CO3731" i="2"/>
  <c r="CP3731" i="2"/>
  <c r="CQ3731" i="2"/>
  <c r="CR3731" i="2"/>
  <c r="CS3731" i="2"/>
  <c r="CT3731" i="2"/>
  <c r="CU3731" i="2"/>
  <c r="CV3731" i="2"/>
  <c r="CW3731" i="2"/>
  <c r="CB3732" i="2"/>
  <c r="CC3732" i="2"/>
  <c r="CD3732" i="2"/>
  <c r="CE3732" i="2"/>
  <c r="CF3732" i="2"/>
  <c r="CG3732" i="2"/>
  <c r="CH3732" i="2"/>
  <c r="CI3732" i="2"/>
  <c r="CJ3732" i="2"/>
  <c r="CK3732" i="2"/>
  <c r="CL3732" i="2"/>
  <c r="CM3732" i="2"/>
  <c r="CN3732" i="2"/>
  <c r="CO3732" i="2"/>
  <c r="CP3732" i="2"/>
  <c r="CQ3732" i="2"/>
  <c r="CR3732" i="2"/>
  <c r="CS3732" i="2"/>
  <c r="CT3732" i="2"/>
  <c r="CU3732" i="2"/>
  <c r="CV3732" i="2"/>
  <c r="CW3732" i="2"/>
  <c r="CB3733" i="2"/>
  <c r="CC3733" i="2"/>
  <c r="CD3733" i="2"/>
  <c r="CE3733" i="2"/>
  <c r="CF3733" i="2"/>
  <c r="CG3733" i="2"/>
  <c r="CH3733" i="2"/>
  <c r="CI3733" i="2"/>
  <c r="CJ3733" i="2"/>
  <c r="CK3733" i="2"/>
  <c r="CL3733" i="2"/>
  <c r="CM3733" i="2"/>
  <c r="CN3733" i="2"/>
  <c r="CO3733" i="2"/>
  <c r="CP3733" i="2"/>
  <c r="CQ3733" i="2"/>
  <c r="CR3733" i="2"/>
  <c r="CS3733" i="2"/>
  <c r="CT3733" i="2"/>
  <c r="CU3733" i="2"/>
  <c r="CV3733" i="2"/>
  <c r="CW3733" i="2"/>
  <c r="CB3734" i="2"/>
  <c r="CC3734" i="2"/>
  <c r="CD3734" i="2"/>
  <c r="CE3734" i="2"/>
  <c r="CF3734" i="2"/>
  <c r="CG3734" i="2"/>
  <c r="CH3734" i="2"/>
  <c r="CI3734" i="2"/>
  <c r="CJ3734" i="2"/>
  <c r="CK3734" i="2"/>
  <c r="CL3734" i="2"/>
  <c r="CM3734" i="2"/>
  <c r="CN3734" i="2"/>
  <c r="CO3734" i="2"/>
  <c r="CP3734" i="2"/>
  <c r="CQ3734" i="2"/>
  <c r="CR3734" i="2"/>
  <c r="CS3734" i="2"/>
  <c r="CT3734" i="2"/>
  <c r="CU3734" i="2"/>
  <c r="CV3734" i="2"/>
  <c r="CW3734" i="2"/>
  <c r="CB3735" i="2"/>
  <c r="CC3735" i="2"/>
  <c r="CD3735" i="2"/>
  <c r="CE3735" i="2"/>
  <c r="CF3735" i="2"/>
  <c r="CG3735" i="2"/>
  <c r="CH3735" i="2"/>
  <c r="CI3735" i="2"/>
  <c r="CJ3735" i="2"/>
  <c r="CK3735" i="2"/>
  <c r="CL3735" i="2"/>
  <c r="CM3735" i="2"/>
  <c r="CN3735" i="2"/>
  <c r="CO3735" i="2"/>
  <c r="CP3735" i="2"/>
  <c r="CQ3735" i="2"/>
  <c r="CR3735" i="2"/>
  <c r="CS3735" i="2"/>
  <c r="CT3735" i="2"/>
  <c r="CU3735" i="2"/>
  <c r="CV3735" i="2"/>
  <c r="CW3735" i="2"/>
  <c r="CB3736" i="2"/>
  <c r="CC3736" i="2"/>
  <c r="CD3736" i="2"/>
  <c r="CE3736" i="2"/>
  <c r="CF3736" i="2"/>
  <c r="CG3736" i="2"/>
  <c r="CH3736" i="2"/>
  <c r="CI3736" i="2"/>
  <c r="CJ3736" i="2"/>
  <c r="CK3736" i="2"/>
  <c r="CL3736" i="2"/>
  <c r="CM3736" i="2"/>
  <c r="CN3736" i="2"/>
  <c r="CO3736" i="2"/>
  <c r="CP3736" i="2"/>
  <c r="CQ3736" i="2"/>
  <c r="CR3736" i="2"/>
  <c r="CS3736" i="2"/>
  <c r="CT3736" i="2"/>
  <c r="CU3736" i="2"/>
  <c r="CV3736" i="2"/>
  <c r="CW3736" i="2"/>
  <c r="CB3737" i="2"/>
  <c r="CC3737" i="2"/>
  <c r="CD3737" i="2"/>
  <c r="CE3737" i="2"/>
  <c r="CF3737" i="2"/>
  <c r="CG3737" i="2"/>
  <c r="CH3737" i="2"/>
  <c r="CI3737" i="2"/>
  <c r="CJ3737" i="2"/>
  <c r="CK3737" i="2"/>
  <c r="CL3737" i="2"/>
  <c r="CM3737" i="2"/>
  <c r="CN3737" i="2"/>
  <c r="CO3737" i="2"/>
  <c r="CP3737" i="2"/>
  <c r="CQ3737" i="2"/>
  <c r="CR3737" i="2"/>
  <c r="CS3737" i="2"/>
  <c r="CT3737" i="2"/>
  <c r="CU3737" i="2"/>
  <c r="CV3737" i="2"/>
  <c r="CW3737" i="2"/>
  <c r="CB3738" i="2"/>
  <c r="CC3738" i="2"/>
  <c r="CD3738" i="2"/>
  <c r="CE3738" i="2"/>
  <c r="CF3738" i="2"/>
  <c r="CG3738" i="2"/>
  <c r="CH3738" i="2"/>
  <c r="CI3738" i="2"/>
  <c r="CJ3738" i="2"/>
  <c r="CK3738" i="2"/>
  <c r="CL3738" i="2"/>
  <c r="CM3738" i="2"/>
  <c r="CN3738" i="2"/>
  <c r="CO3738" i="2"/>
  <c r="CP3738" i="2"/>
  <c r="CQ3738" i="2"/>
  <c r="CR3738" i="2"/>
  <c r="CS3738" i="2"/>
  <c r="CT3738" i="2"/>
  <c r="CU3738" i="2"/>
  <c r="CV3738" i="2"/>
  <c r="CW3738" i="2"/>
  <c r="CB3739" i="2"/>
  <c r="CC3739" i="2"/>
  <c r="CD3739" i="2"/>
  <c r="CE3739" i="2"/>
  <c r="CF3739" i="2"/>
  <c r="CG3739" i="2"/>
  <c r="CH3739" i="2"/>
  <c r="CI3739" i="2"/>
  <c r="CJ3739" i="2"/>
  <c r="CK3739" i="2"/>
  <c r="CL3739" i="2"/>
  <c r="CM3739" i="2"/>
  <c r="CN3739" i="2"/>
  <c r="CO3739" i="2"/>
  <c r="CP3739" i="2"/>
  <c r="CQ3739" i="2"/>
  <c r="CR3739" i="2"/>
  <c r="CS3739" i="2"/>
  <c r="CT3739" i="2"/>
  <c r="CU3739" i="2"/>
  <c r="CV3739" i="2"/>
  <c r="CW3739" i="2"/>
  <c r="CB3740" i="2"/>
  <c r="CC3740" i="2"/>
  <c r="CD3740" i="2"/>
  <c r="CE3740" i="2"/>
  <c r="CF3740" i="2"/>
  <c r="CG3740" i="2"/>
  <c r="CH3740" i="2"/>
  <c r="CI3740" i="2"/>
  <c r="CJ3740" i="2"/>
  <c r="CK3740" i="2"/>
  <c r="CL3740" i="2"/>
  <c r="CM3740" i="2"/>
  <c r="CN3740" i="2"/>
  <c r="CO3740" i="2"/>
  <c r="CP3740" i="2"/>
  <c r="CQ3740" i="2"/>
  <c r="CR3740" i="2"/>
  <c r="CS3740" i="2"/>
  <c r="CT3740" i="2"/>
  <c r="CU3740" i="2"/>
  <c r="CV3740" i="2"/>
  <c r="CW3740" i="2"/>
  <c r="CB3741" i="2"/>
  <c r="CC3741" i="2"/>
  <c r="CD3741" i="2"/>
  <c r="CE3741" i="2"/>
  <c r="CF3741" i="2"/>
  <c r="CG3741" i="2"/>
  <c r="CH3741" i="2"/>
  <c r="CI3741" i="2"/>
  <c r="CJ3741" i="2"/>
  <c r="CK3741" i="2"/>
  <c r="CL3741" i="2"/>
  <c r="CM3741" i="2"/>
  <c r="CN3741" i="2"/>
  <c r="CO3741" i="2"/>
  <c r="CP3741" i="2"/>
  <c r="CQ3741" i="2"/>
  <c r="CR3741" i="2"/>
  <c r="CS3741" i="2"/>
  <c r="CT3741" i="2"/>
  <c r="CU3741" i="2"/>
  <c r="CV3741" i="2"/>
  <c r="CW3741" i="2"/>
  <c r="CB3742" i="2"/>
  <c r="CC3742" i="2"/>
  <c r="CD3742" i="2"/>
  <c r="CE3742" i="2"/>
  <c r="CF3742" i="2"/>
  <c r="CG3742" i="2"/>
  <c r="CH3742" i="2"/>
  <c r="CI3742" i="2"/>
  <c r="CJ3742" i="2"/>
  <c r="CK3742" i="2"/>
  <c r="CL3742" i="2"/>
  <c r="CM3742" i="2"/>
  <c r="CN3742" i="2"/>
  <c r="CO3742" i="2"/>
  <c r="CP3742" i="2"/>
  <c r="CQ3742" i="2"/>
  <c r="CR3742" i="2"/>
  <c r="CS3742" i="2"/>
  <c r="CT3742" i="2"/>
  <c r="CU3742" i="2"/>
  <c r="CV3742" i="2"/>
  <c r="CW3742" i="2"/>
  <c r="CB3743" i="2"/>
  <c r="CC3743" i="2"/>
  <c r="CD3743" i="2"/>
  <c r="CE3743" i="2"/>
  <c r="CF3743" i="2"/>
  <c r="CG3743" i="2"/>
  <c r="CH3743" i="2"/>
  <c r="CI3743" i="2"/>
  <c r="CJ3743" i="2"/>
  <c r="CK3743" i="2"/>
  <c r="CL3743" i="2"/>
  <c r="CM3743" i="2"/>
  <c r="CN3743" i="2"/>
  <c r="CO3743" i="2"/>
  <c r="CP3743" i="2"/>
  <c r="CQ3743" i="2"/>
  <c r="CR3743" i="2"/>
  <c r="CS3743" i="2"/>
  <c r="CT3743" i="2"/>
  <c r="CU3743" i="2"/>
  <c r="CV3743" i="2"/>
  <c r="CW3743" i="2"/>
  <c r="CB3744" i="2"/>
  <c r="CC3744" i="2"/>
  <c r="CD3744" i="2"/>
  <c r="CE3744" i="2"/>
  <c r="CF3744" i="2"/>
  <c r="CG3744" i="2"/>
  <c r="CH3744" i="2"/>
  <c r="CI3744" i="2"/>
  <c r="CJ3744" i="2"/>
  <c r="CK3744" i="2"/>
  <c r="CL3744" i="2"/>
  <c r="CM3744" i="2"/>
  <c r="CN3744" i="2"/>
  <c r="CO3744" i="2"/>
  <c r="CP3744" i="2"/>
  <c r="CQ3744" i="2"/>
  <c r="CR3744" i="2"/>
  <c r="CS3744" i="2"/>
  <c r="CT3744" i="2"/>
  <c r="CU3744" i="2"/>
  <c r="CV3744" i="2"/>
  <c r="CW3744" i="2"/>
  <c r="CB3745" i="2"/>
  <c r="CC3745" i="2"/>
  <c r="CD3745" i="2"/>
  <c r="CE3745" i="2"/>
  <c r="CF3745" i="2"/>
  <c r="CG3745" i="2"/>
  <c r="CH3745" i="2"/>
  <c r="CI3745" i="2"/>
  <c r="CJ3745" i="2"/>
  <c r="CK3745" i="2"/>
  <c r="CL3745" i="2"/>
  <c r="CM3745" i="2"/>
  <c r="CN3745" i="2"/>
  <c r="CO3745" i="2"/>
  <c r="CP3745" i="2"/>
  <c r="CQ3745" i="2"/>
  <c r="CR3745" i="2"/>
  <c r="CS3745" i="2"/>
  <c r="CT3745" i="2"/>
  <c r="CU3745" i="2"/>
  <c r="CV3745" i="2"/>
  <c r="CW3745" i="2"/>
  <c r="CB3746" i="2"/>
  <c r="CC3746" i="2"/>
  <c r="CD3746" i="2"/>
  <c r="CE3746" i="2"/>
  <c r="CF3746" i="2"/>
  <c r="CG3746" i="2"/>
  <c r="CH3746" i="2"/>
  <c r="CI3746" i="2"/>
  <c r="CJ3746" i="2"/>
  <c r="CK3746" i="2"/>
  <c r="CL3746" i="2"/>
  <c r="CM3746" i="2"/>
  <c r="CN3746" i="2"/>
  <c r="CO3746" i="2"/>
  <c r="CP3746" i="2"/>
  <c r="CQ3746" i="2"/>
  <c r="CR3746" i="2"/>
  <c r="CS3746" i="2"/>
  <c r="CT3746" i="2"/>
  <c r="CU3746" i="2"/>
  <c r="CV3746" i="2"/>
  <c r="CW3746" i="2"/>
  <c r="CB3747" i="2"/>
  <c r="CC3747" i="2"/>
  <c r="CD3747" i="2"/>
  <c r="CE3747" i="2"/>
  <c r="CF3747" i="2"/>
  <c r="CG3747" i="2"/>
  <c r="CH3747" i="2"/>
  <c r="CI3747" i="2"/>
  <c r="CJ3747" i="2"/>
  <c r="CK3747" i="2"/>
  <c r="CL3747" i="2"/>
  <c r="CM3747" i="2"/>
  <c r="CN3747" i="2"/>
  <c r="CO3747" i="2"/>
  <c r="CP3747" i="2"/>
  <c r="CQ3747" i="2"/>
  <c r="CR3747" i="2"/>
  <c r="CS3747" i="2"/>
  <c r="CT3747" i="2"/>
  <c r="CU3747" i="2"/>
  <c r="CV3747" i="2"/>
  <c r="CW3747" i="2"/>
  <c r="CB3748" i="2"/>
  <c r="CC3748" i="2"/>
  <c r="CD3748" i="2"/>
  <c r="CE3748" i="2"/>
  <c r="CF3748" i="2"/>
  <c r="CG3748" i="2"/>
  <c r="CH3748" i="2"/>
  <c r="CI3748" i="2"/>
  <c r="CJ3748" i="2"/>
  <c r="CK3748" i="2"/>
  <c r="CL3748" i="2"/>
  <c r="CM3748" i="2"/>
  <c r="CN3748" i="2"/>
  <c r="CO3748" i="2"/>
  <c r="CP3748" i="2"/>
  <c r="CQ3748" i="2"/>
  <c r="CR3748" i="2"/>
  <c r="CS3748" i="2"/>
  <c r="CT3748" i="2"/>
  <c r="CU3748" i="2"/>
  <c r="CV3748" i="2"/>
  <c r="CW3748" i="2"/>
  <c r="CB3749" i="2"/>
  <c r="CC3749" i="2"/>
  <c r="CD3749" i="2"/>
  <c r="CE3749" i="2"/>
  <c r="CF3749" i="2"/>
  <c r="CG3749" i="2"/>
  <c r="CH3749" i="2"/>
  <c r="CI3749" i="2"/>
  <c r="CJ3749" i="2"/>
  <c r="CK3749" i="2"/>
  <c r="CL3749" i="2"/>
  <c r="CM3749" i="2"/>
  <c r="CN3749" i="2"/>
  <c r="CO3749" i="2"/>
  <c r="CP3749" i="2"/>
  <c r="CQ3749" i="2"/>
  <c r="CR3749" i="2"/>
  <c r="CS3749" i="2"/>
  <c r="CT3749" i="2"/>
  <c r="CU3749" i="2"/>
  <c r="CV3749" i="2"/>
  <c r="CW3749" i="2"/>
  <c r="CB3750" i="2"/>
  <c r="CC3750" i="2"/>
  <c r="CD3750" i="2"/>
  <c r="CE3750" i="2"/>
  <c r="CF3750" i="2"/>
  <c r="CG3750" i="2"/>
  <c r="CH3750" i="2"/>
  <c r="CI3750" i="2"/>
  <c r="CJ3750" i="2"/>
  <c r="CK3750" i="2"/>
  <c r="CL3750" i="2"/>
  <c r="CM3750" i="2"/>
  <c r="CN3750" i="2"/>
  <c r="CO3750" i="2"/>
  <c r="CP3750" i="2"/>
  <c r="CQ3750" i="2"/>
  <c r="CR3750" i="2"/>
  <c r="CS3750" i="2"/>
  <c r="CT3750" i="2"/>
  <c r="CU3750" i="2"/>
  <c r="CV3750" i="2"/>
  <c r="CW3750" i="2"/>
  <c r="CB3751" i="2"/>
  <c r="CC3751" i="2"/>
  <c r="CD3751" i="2"/>
  <c r="CE3751" i="2"/>
  <c r="CF3751" i="2"/>
  <c r="CG3751" i="2"/>
  <c r="CH3751" i="2"/>
  <c r="CI3751" i="2"/>
  <c r="CJ3751" i="2"/>
  <c r="CK3751" i="2"/>
  <c r="CL3751" i="2"/>
  <c r="CM3751" i="2"/>
  <c r="CN3751" i="2"/>
  <c r="CO3751" i="2"/>
  <c r="CP3751" i="2"/>
  <c r="CQ3751" i="2"/>
  <c r="CR3751" i="2"/>
  <c r="CS3751" i="2"/>
  <c r="CT3751" i="2"/>
  <c r="CU3751" i="2"/>
  <c r="CV3751" i="2"/>
  <c r="CW3751" i="2"/>
  <c r="CB3752" i="2"/>
  <c r="CC3752" i="2"/>
  <c r="CD3752" i="2"/>
  <c r="CE3752" i="2"/>
  <c r="CF3752" i="2"/>
  <c r="CG3752" i="2"/>
  <c r="CH3752" i="2"/>
  <c r="CI3752" i="2"/>
  <c r="CJ3752" i="2"/>
  <c r="CK3752" i="2"/>
  <c r="CL3752" i="2"/>
  <c r="CM3752" i="2"/>
  <c r="CN3752" i="2"/>
  <c r="CO3752" i="2"/>
  <c r="CP3752" i="2"/>
  <c r="CQ3752" i="2"/>
  <c r="CR3752" i="2"/>
  <c r="CS3752" i="2"/>
  <c r="CT3752" i="2"/>
  <c r="CU3752" i="2"/>
  <c r="CV3752" i="2"/>
  <c r="CW3752" i="2"/>
  <c r="CB3753" i="2"/>
  <c r="CC3753" i="2"/>
  <c r="CD3753" i="2"/>
  <c r="CE3753" i="2"/>
  <c r="CF3753" i="2"/>
  <c r="CG3753" i="2"/>
  <c r="CH3753" i="2"/>
  <c r="CI3753" i="2"/>
  <c r="CJ3753" i="2"/>
  <c r="CK3753" i="2"/>
  <c r="CL3753" i="2"/>
  <c r="CM3753" i="2"/>
  <c r="CN3753" i="2"/>
  <c r="CO3753" i="2"/>
  <c r="CP3753" i="2"/>
  <c r="CQ3753" i="2"/>
  <c r="CR3753" i="2"/>
  <c r="CS3753" i="2"/>
  <c r="CT3753" i="2"/>
  <c r="CU3753" i="2"/>
  <c r="CV3753" i="2"/>
  <c r="CW3753" i="2"/>
  <c r="CB3754" i="2"/>
  <c r="CC3754" i="2"/>
  <c r="CD3754" i="2"/>
  <c r="CE3754" i="2"/>
  <c r="CF3754" i="2"/>
  <c r="CG3754" i="2"/>
  <c r="CH3754" i="2"/>
  <c r="CI3754" i="2"/>
  <c r="CJ3754" i="2"/>
  <c r="CK3754" i="2"/>
  <c r="CL3754" i="2"/>
  <c r="CM3754" i="2"/>
  <c r="CN3754" i="2"/>
  <c r="CO3754" i="2"/>
  <c r="CP3754" i="2"/>
  <c r="CQ3754" i="2"/>
  <c r="CR3754" i="2"/>
  <c r="CS3754" i="2"/>
  <c r="CT3754" i="2"/>
  <c r="CU3754" i="2"/>
  <c r="CV3754" i="2"/>
  <c r="CW3754" i="2"/>
  <c r="CB3755" i="2"/>
  <c r="CC3755" i="2"/>
  <c r="CD3755" i="2"/>
  <c r="CE3755" i="2"/>
  <c r="CF3755" i="2"/>
  <c r="CG3755" i="2"/>
  <c r="CH3755" i="2"/>
  <c r="CI3755" i="2"/>
  <c r="CJ3755" i="2"/>
  <c r="CK3755" i="2"/>
  <c r="CL3755" i="2"/>
  <c r="CM3755" i="2"/>
  <c r="CN3755" i="2"/>
  <c r="CO3755" i="2"/>
  <c r="CP3755" i="2"/>
  <c r="CQ3755" i="2"/>
  <c r="CR3755" i="2"/>
  <c r="CS3755" i="2"/>
  <c r="CT3755" i="2"/>
  <c r="CU3755" i="2"/>
  <c r="CV3755" i="2"/>
  <c r="CW3755" i="2"/>
  <c r="CB3756" i="2"/>
  <c r="CC3756" i="2"/>
  <c r="CD3756" i="2"/>
  <c r="CE3756" i="2"/>
  <c r="CF3756" i="2"/>
  <c r="CG3756" i="2"/>
  <c r="CH3756" i="2"/>
  <c r="CI3756" i="2"/>
  <c r="CJ3756" i="2"/>
  <c r="CK3756" i="2"/>
  <c r="CL3756" i="2"/>
  <c r="CM3756" i="2"/>
  <c r="CN3756" i="2"/>
  <c r="CO3756" i="2"/>
  <c r="CP3756" i="2"/>
  <c r="CQ3756" i="2"/>
  <c r="CR3756" i="2"/>
  <c r="CS3756" i="2"/>
  <c r="CT3756" i="2"/>
  <c r="CU3756" i="2"/>
  <c r="CV3756" i="2"/>
  <c r="CW3756" i="2"/>
  <c r="CB3757" i="2"/>
  <c r="CC3757" i="2"/>
  <c r="CD3757" i="2"/>
  <c r="CE3757" i="2"/>
  <c r="CF3757" i="2"/>
  <c r="CG3757" i="2"/>
  <c r="CH3757" i="2"/>
  <c r="CI3757" i="2"/>
  <c r="CJ3757" i="2"/>
  <c r="CK3757" i="2"/>
  <c r="CL3757" i="2"/>
  <c r="CM3757" i="2"/>
  <c r="CN3757" i="2"/>
  <c r="CO3757" i="2"/>
  <c r="CP3757" i="2"/>
  <c r="CQ3757" i="2"/>
  <c r="CR3757" i="2"/>
  <c r="CS3757" i="2"/>
  <c r="CT3757" i="2"/>
  <c r="CU3757" i="2"/>
  <c r="CV3757" i="2"/>
  <c r="CW3757" i="2"/>
  <c r="CB3758" i="2"/>
  <c r="CC3758" i="2"/>
  <c r="CD3758" i="2"/>
  <c r="CE3758" i="2"/>
  <c r="CF3758" i="2"/>
  <c r="CG3758" i="2"/>
  <c r="CH3758" i="2"/>
  <c r="CI3758" i="2"/>
  <c r="CJ3758" i="2"/>
  <c r="CK3758" i="2"/>
  <c r="CL3758" i="2"/>
  <c r="CM3758" i="2"/>
  <c r="CN3758" i="2"/>
  <c r="CO3758" i="2"/>
  <c r="CP3758" i="2"/>
  <c r="CQ3758" i="2"/>
  <c r="CR3758" i="2"/>
  <c r="CS3758" i="2"/>
  <c r="CT3758" i="2"/>
  <c r="CU3758" i="2"/>
  <c r="CV3758" i="2"/>
  <c r="CW3758" i="2"/>
  <c r="CB3759" i="2"/>
  <c r="CC3759" i="2"/>
  <c r="CD3759" i="2"/>
  <c r="CE3759" i="2"/>
  <c r="CF3759" i="2"/>
  <c r="CG3759" i="2"/>
  <c r="CH3759" i="2"/>
  <c r="CI3759" i="2"/>
  <c r="CJ3759" i="2"/>
  <c r="CK3759" i="2"/>
  <c r="CL3759" i="2"/>
  <c r="CM3759" i="2"/>
  <c r="CN3759" i="2"/>
  <c r="CO3759" i="2"/>
  <c r="CP3759" i="2"/>
  <c r="CQ3759" i="2"/>
  <c r="CR3759" i="2"/>
  <c r="CS3759" i="2"/>
  <c r="CT3759" i="2"/>
  <c r="CU3759" i="2"/>
  <c r="CV3759" i="2"/>
  <c r="CW3759" i="2"/>
  <c r="CB3760" i="2"/>
  <c r="CC3760" i="2"/>
  <c r="CD3760" i="2"/>
  <c r="CE3760" i="2"/>
  <c r="CF3760" i="2"/>
  <c r="CG3760" i="2"/>
  <c r="CH3760" i="2"/>
  <c r="CI3760" i="2"/>
  <c r="CJ3760" i="2"/>
  <c r="CK3760" i="2"/>
  <c r="CL3760" i="2"/>
  <c r="CM3760" i="2"/>
  <c r="CN3760" i="2"/>
  <c r="CO3760" i="2"/>
  <c r="CP3760" i="2"/>
  <c r="CQ3760" i="2"/>
  <c r="CR3760" i="2"/>
  <c r="CS3760" i="2"/>
  <c r="CT3760" i="2"/>
  <c r="CU3760" i="2"/>
  <c r="CV3760" i="2"/>
  <c r="CW3760" i="2"/>
  <c r="CB3761" i="2"/>
  <c r="CC3761" i="2"/>
  <c r="CD3761" i="2"/>
  <c r="CE3761" i="2"/>
  <c r="CF3761" i="2"/>
  <c r="CG3761" i="2"/>
  <c r="CH3761" i="2"/>
  <c r="CI3761" i="2"/>
  <c r="CJ3761" i="2"/>
  <c r="CK3761" i="2"/>
  <c r="CL3761" i="2"/>
  <c r="CM3761" i="2"/>
  <c r="CN3761" i="2"/>
  <c r="CO3761" i="2"/>
  <c r="CP3761" i="2"/>
  <c r="CQ3761" i="2"/>
  <c r="CR3761" i="2"/>
  <c r="CS3761" i="2"/>
  <c r="CT3761" i="2"/>
  <c r="CU3761" i="2"/>
  <c r="CV3761" i="2"/>
  <c r="CW3761" i="2"/>
  <c r="CB3762" i="2"/>
  <c r="CC3762" i="2"/>
  <c r="CD3762" i="2"/>
  <c r="CE3762" i="2"/>
  <c r="CF3762" i="2"/>
  <c r="CG3762" i="2"/>
  <c r="CH3762" i="2"/>
  <c r="CI3762" i="2"/>
  <c r="CJ3762" i="2"/>
  <c r="CK3762" i="2"/>
  <c r="CL3762" i="2"/>
  <c r="CM3762" i="2"/>
  <c r="CN3762" i="2"/>
  <c r="CO3762" i="2"/>
  <c r="CP3762" i="2"/>
  <c r="CQ3762" i="2"/>
  <c r="CR3762" i="2"/>
  <c r="CS3762" i="2"/>
  <c r="CT3762" i="2"/>
  <c r="CU3762" i="2"/>
  <c r="CV3762" i="2"/>
  <c r="CW3762" i="2"/>
  <c r="CB3763" i="2"/>
  <c r="CC3763" i="2"/>
  <c r="CD3763" i="2"/>
  <c r="CE3763" i="2"/>
  <c r="CF3763" i="2"/>
  <c r="CG3763" i="2"/>
  <c r="CH3763" i="2"/>
  <c r="CI3763" i="2"/>
  <c r="CJ3763" i="2"/>
  <c r="CK3763" i="2"/>
  <c r="CL3763" i="2"/>
  <c r="CM3763" i="2"/>
  <c r="CN3763" i="2"/>
  <c r="CO3763" i="2"/>
  <c r="CP3763" i="2"/>
  <c r="CQ3763" i="2"/>
  <c r="CR3763" i="2"/>
  <c r="CS3763" i="2"/>
  <c r="CT3763" i="2"/>
  <c r="CU3763" i="2"/>
  <c r="CV3763" i="2"/>
  <c r="CW3763" i="2"/>
  <c r="CB3764" i="2"/>
  <c r="CC3764" i="2"/>
  <c r="CD3764" i="2"/>
  <c r="CE3764" i="2"/>
  <c r="CF3764" i="2"/>
  <c r="CG3764" i="2"/>
  <c r="CH3764" i="2"/>
  <c r="CI3764" i="2"/>
  <c r="CJ3764" i="2"/>
  <c r="CK3764" i="2"/>
  <c r="CL3764" i="2"/>
  <c r="CM3764" i="2"/>
  <c r="CN3764" i="2"/>
  <c r="CO3764" i="2"/>
  <c r="CP3764" i="2"/>
  <c r="CQ3764" i="2"/>
  <c r="CR3764" i="2"/>
  <c r="CS3764" i="2"/>
  <c r="CT3764" i="2"/>
  <c r="CU3764" i="2"/>
  <c r="CV3764" i="2"/>
  <c r="CW3764" i="2"/>
  <c r="CB3765" i="2"/>
  <c r="CC3765" i="2"/>
  <c r="CD3765" i="2"/>
  <c r="CE3765" i="2"/>
  <c r="CF3765" i="2"/>
  <c r="CG3765" i="2"/>
  <c r="CH3765" i="2"/>
  <c r="CI3765" i="2"/>
  <c r="CJ3765" i="2"/>
  <c r="CK3765" i="2"/>
  <c r="CL3765" i="2"/>
  <c r="CM3765" i="2"/>
  <c r="CN3765" i="2"/>
  <c r="CO3765" i="2"/>
  <c r="CP3765" i="2"/>
  <c r="CQ3765" i="2"/>
  <c r="CR3765" i="2"/>
  <c r="CS3765" i="2"/>
  <c r="CT3765" i="2"/>
  <c r="CU3765" i="2"/>
  <c r="CV3765" i="2"/>
  <c r="CW3765" i="2"/>
  <c r="CB3766" i="2"/>
  <c r="CC3766" i="2"/>
  <c r="CD3766" i="2"/>
  <c r="CE3766" i="2"/>
  <c r="CF3766" i="2"/>
  <c r="CG3766" i="2"/>
  <c r="CH3766" i="2"/>
  <c r="CI3766" i="2"/>
  <c r="CJ3766" i="2"/>
  <c r="CK3766" i="2"/>
  <c r="CL3766" i="2"/>
  <c r="CM3766" i="2"/>
  <c r="CN3766" i="2"/>
  <c r="CO3766" i="2"/>
  <c r="CP3766" i="2"/>
  <c r="CQ3766" i="2"/>
  <c r="CR3766" i="2"/>
  <c r="CS3766" i="2"/>
  <c r="CT3766" i="2"/>
  <c r="CU3766" i="2"/>
  <c r="CV3766" i="2"/>
  <c r="CW3766" i="2"/>
  <c r="CB3767" i="2"/>
  <c r="CC3767" i="2"/>
  <c r="CD3767" i="2"/>
  <c r="CE3767" i="2"/>
  <c r="CF3767" i="2"/>
  <c r="CG3767" i="2"/>
  <c r="CH3767" i="2"/>
  <c r="CI3767" i="2"/>
  <c r="CJ3767" i="2"/>
  <c r="CK3767" i="2"/>
  <c r="CL3767" i="2"/>
  <c r="CM3767" i="2"/>
  <c r="CN3767" i="2"/>
  <c r="CO3767" i="2"/>
  <c r="CP3767" i="2"/>
  <c r="CQ3767" i="2"/>
  <c r="CR3767" i="2"/>
  <c r="CS3767" i="2"/>
  <c r="CT3767" i="2"/>
  <c r="CU3767" i="2"/>
  <c r="CV3767" i="2"/>
  <c r="CW3767" i="2"/>
  <c r="CB3768" i="2"/>
  <c r="CC3768" i="2"/>
  <c r="CD3768" i="2"/>
  <c r="CE3768" i="2"/>
  <c r="CF3768" i="2"/>
  <c r="CG3768" i="2"/>
  <c r="CH3768" i="2"/>
  <c r="CI3768" i="2"/>
  <c r="CJ3768" i="2"/>
  <c r="CK3768" i="2"/>
  <c r="CL3768" i="2"/>
  <c r="CM3768" i="2"/>
  <c r="CN3768" i="2"/>
  <c r="CO3768" i="2"/>
  <c r="CP3768" i="2"/>
  <c r="CQ3768" i="2"/>
  <c r="CR3768" i="2"/>
  <c r="CS3768" i="2"/>
  <c r="CT3768" i="2"/>
  <c r="CU3768" i="2"/>
  <c r="CV3768" i="2"/>
  <c r="CW3768" i="2"/>
  <c r="CB3769" i="2"/>
  <c r="CC3769" i="2"/>
  <c r="CD3769" i="2"/>
  <c r="CE3769" i="2"/>
  <c r="CF3769" i="2"/>
  <c r="CG3769" i="2"/>
  <c r="CH3769" i="2"/>
  <c r="CI3769" i="2"/>
  <c r="CJ3769" i="2"/>
  <c r="CK3769" i="2"/>
  <c r="CL3769" i="2"/>
  <c r="CM3769" i="2"/>
  <c r="CN3769" i="2"/>
  <c r="CO3769" i="2"/>
  <c r="CP3769" i="2"/>
  <c r="CQ3769" i="2"/>
  <c r="CR3769" i="2"/>
  <c r="CS3769" i="2"/>
  <c r="CT3769" i="2"/>
  <c r="CU3769" i="2"/>
  <c r="CV3769" i="2"/>
  <c r="CW3769" i="2"/>
  <c r="CB3770" i="2"/>
  <c r="CC3770" i="2"/>
  <c r="CD3770" i="2"/>
  <c r="CE3770" i="2"/>
  <c r="CF3770" i="2"/>
  <c r="CG3770" i="2"/>
  <c r="CH3770" i="2"/>
  <c r="CI3770" i="2"/>
  <c r="CJ3770" i="2"/>
  <c r="CK3770" i="2"/>
  <c r="CL3770" i="2"/>
  <c r="CM3770" i="2"/>
  <c r="CN3770" i="2"/>
  <c r="CO3770" i="2"/>
  <c r="CP3770" i="2"/>
  <c r="CQ3770" i="2"/>
  <c r="CR3770" i="2"/>
  <c r="CS3770" i="2"/>
  <c r="CT3770" i="2"/>
  <c r="CU3770" i="2"/>
  <c r="CV3770" i="2"/>
  <c r="CW3770" i="2"/>
  <c r="CB3771" i="2"/>
  <c r="CC3771" i="2"/>
  <c r="CD3771" i="2"/>
  <c r="CE3771" i="2"/>
  <c r="CF3771" i="2"/>
  <c r="CG3771" i="2"/>
  <c r="CH3771" i="2"/>
  <c r="CI3771" i="2"/>
  <c r="CJ3771" i="2"/>
  <c r="CK3771" i="2"/>
  <c r="CL3771" i="2"/>
  <c r="CM3771" i="2"/>
  <c r="CN3771" i="2"/>
  <c r="CO3771" i="2"/>
  <c r="CP3771" i="2"/>
  <c r="CQ3771" i="2"/>
  <c r="CR3771" i="2"/>
  <c r="CS3771" i="2"/>
  <c r="CT3771" i="2"/>
  <c r="CU3771" i="2"/>
  <c r="CV3771" i="2"/>
  <c r="CW3771" i="2"/>
  <c r="CB3772" i="2"/>
  <c r="CC3772" i="2"/>
  <c r="CD3772" i="2"/>
  <c r="CE3772" i="2"/>
  <c r="CF3772" i="2"/>
  <c r="CG3772" i="2"/>
  <c r="CH3772" i="2"/>
  <c r="CI3772" i="2"/>
  <c r="CJ3772" i="2"/>
  <c r="CK3772" i="2"/>
  <c r="CL3772" i="2"/>
  <c r="CM3772" i="2"/>
  <c r="CN3772" i="2"/>
  <c r="CO3772" i="2"/>
  <c r="CP3772" i="2"/>
  <c r="CQ3772" i="2"/>
  <c r="CR3772" i="2"/>
  <c r="CS3772" i="2"/>
  <c r="CT3772" i="2"/>
  <c r="CU3772" i="2"/>
  <c r="CV3772" i="2"/>
  <c r="CW3772" i="2"/>
  <c r="CB3773" i="2"/>
  <c r="CC3773" i="2"/>
  <c r="CD3773" i="2"/>
  <c r="CE3773" i="2"/>
  <c r="CF3773" i="2"/>
  <c r="CG3773" i="2"/>
  <c r="CH3773" i="2"/>
  <c r="CI3773" i="2"/>
  <c r="CJ3773" i="2"/>
  <c r="CK3773" i="2"/>
  <c r="CL3773" i="2"/>
  <c r="CM3773" i="2"/>
  <c r="CN3773" i="2"/>
  <c r="CO3773" i="2"/>
  <c r="CP3773" i="2"/>
  <c r="CQ3773" i="2"/>
  <c r="CR3773" i="2"/>
  <c r="CS3773" i="2"/>
  <c r="CT3773" i="2"/>
  <c r="CU3773" i="2"/>
  <c r="CV3773" i="2"/>
  <c r="CW3773" i="2"/>
  <c r="CB3774" i="2"/>
  <c r="CC3774" i="2"/>
  <c r="CD3774" i="2"/>
  <c r="CE3774" i="2"/>
  <c r="CF3774" i="2"/>
  <c r="CG3774" i="2"/>
  <c r="CH3774" i="2"/>
  <c r="CI3774" i="2"/>
  <c r="CJ3774" i="2"/>
  <c r="CK3774" i="2"/>
  <c r="CL3774" i="2"/>
  <c r="CM3774" i="2"/>
  <c r="CN3774" i="2"/>
  <c r="CO3774" i="2"/>
  <c r="CP3774" i="2"/>
  <c r="CQ3774" i="2"/>
  <c r="CR3774" i="2"/>
  <c r="CS3774" i="2"/>
  <c r="CT3774" i="2"/>
  <c r="CU3774" i="2"/>
  <c r="CV3774" i="2"/>
  <c r="CW3774" i="2"/>
  <c r="CB3775" i="2"/>
  <c r="CC3775" i="2"/>
  <c r="CD3775" i="2"/>
  <c r="CE3775" i="2"/>
  <c r="CF3775" i="2"/>
  <c r="CG3775" i="2"/>
  <c r="CH3775" i="2"/>
  <c r="CI3775" i="2"/>
  <c r="CJ3775" i="2"/>
  <c r="CK3775" i="2"/>
  <c r="CL3775" i="2"/>
  <c r="CM3775" i="2"/>
  <c r="CN3775" i="2"/>
  <c r="CO3775" i="2"/>
  <c r="CP3775" i="2"/>
  <c r="CQ3775" i="2"/>
  <c r="CR3775" i="2"/>
  <c r="CS3775" i="2"/>
  <c r="CT3775" i="2"/>
  <c r="CU3775" i="2"/>
  <c r="CV3775" i="2"/>
  <c r="CW3775" i="2"/>
  <c r="CB3776" i="2"/>
  <c r="CC3776" i="2"/>
  <c r="CD3776" i="2"/>
  <c r="CE3776" i="2"/>
  <c r="CF3776" i="2"/>
  <c r="CG3776" i="2"/>
  <c r="CH3776" i="2"/>
  <c r="CI3776" i="2"/>
  <c r="CJ3776" i="2"/>
  <c r="CK3776" i="2"/>
  <c r="CL3776" i="2"/>
  <c r="CM3776" i="2"/>
  <c r="CN3776" i="2"/>
  <c r="CO3776" i="2"/>
  <c r="CP3776" i="2"/>
  <c r="CQ3776" i="2"/>
  <c r="CR3776" i="2"/>
  <c r="CS3776" i="2"/>
  <c r="CT3776" i="2"/>
  <c r="CU3776" i="2"/>
  <c r="CV3776" i="2"/>
  <c r="CW3776" i="2"/>
  <c r="CB3777" i="2"/>
  <c r="CC3777" i="2"/>
  <c r="CD3777" i="2"/>
  <c r="CE3777" i="2"/>
  <c r="CF3777" i="2"/>
  <c r="CG3777" i="2"/>
  <c r="CH3777" i="2"/>
  <c r="CI3777" i="2"/>
  <c r="CJ3777" i="2"/>
  <c r="CK3777" i="2"/>
  <c r="CL3777" i="2"/>
  <c r="CM3777" i="2"/>
  <c r="CN3777" i="2"/>
  <c r="CO3777" i="2"/>
  <c r="CP3777" i="2"/>
  <c r="CQ3777" i="2"/>
  <c r="CR3777" i="2"/>
  <c r="CS3777" i="2"/>
  <c r="CT3777" i="2"/>
  <c r="CU3777" i="2"/>
  <c r="CV3777" i="2"/>
  <c r="CW3777" i="2"/>
  <c r="CB3778" i="2"/>
  <c r="CC3778" i="2"/>
  <c r="CD3778" i="2"/>
  <c r="CE3778" i="2"/>
  <c r="CF3778" i="2"/>
  <c r="CG3778" i="2"/>
  <c r="CH3778" i="2"/>
  <c r="CI3778" i="2"/>
  <c r="CJ3778" i="2"/>
  <c r="CK3778" i="2"/>
  <c r="CL3778" i="2"/>
  <c r="CM3778" i="2"/>
  <c r="CN3778" i="2"/>
  <c r="CO3778" i="2"/>
  <c r="CP3778" i="2"/>
  <c r="CQ3778" i="2"/>
  <c r="CR3778" i="2"/>
  <c r="CS3778" i="2"/>
  <c r="CT3778" i="2"/>
  <c r="CU3778" i="2"/>
  <c r="CV3778" i="2"/>
  <c r="CW3778" i="2"/>
  <c r="CB3779" i="2"/>
  <c r="CC3779" i="2"/>
  <c r="CD3779" i="2"/>
  <c r="CE3779" i="2"/>
  <c r="CF3779" i="2"/>
  <c r="CG3779" i="2"/>
  <c r="CH3779" i="2"/>
  <c r="CI3779" i="2"/>
  <c r="CJ3779" i="2"/>
  <c r="CK3779" i="2"/>
  <c r="CL3779" i="2"/>
  <c r="CM3779" i="2"/>
  <c r="CN3779" i="2"/>
  <c r="CO3779" i="2"/>
  <c r="CP3779" i="2"/>
  <c r="CQ3779" i="2"/>
  <c r="CR3779" i="2"/>
  <c r="CS3779" i="2"/>
  <c r="CT3779" i="2"/>
  <c r="CU3779" i="2"/>
  <c r="CV3779" i="2"/>
  <c r="CW3779" i="2"/>
  <c r="CB3780" i="2"/>
  <c r="CC3780" i="2"/>
  <c r="CD3780" i="2"/>
  <c r="CE3780" i="2"/>
  <c r="CF3780" i="2"/>
  <c r="CG3780" i="2"/>
  <c r="CH3780" i="2"/>
  <c r="CI3780" i="2"/>
  <c r="CJ3780" i="2"/>
  <c r="CK3780" i="2"/>
  <c r="CL3780" i="2"/>
  <c r="CM3780" i="2"/>
  <c r="CN3780" i="2"/>
  <c r="CO3780" i="2"/>
  <c r="CP3780" i="2"/>
  <c r="CQ3780" i="2"/>
  <c r="CR3780" i="2"/>
  <c r="CS3780" i="2"/>
  <c r="CT3780" i="2"/>
  <c r="CU3780" i="2"/>
  <c r="CV3780" i="2"/>
  <c r="CW3780" i="2"/>
  <c r="CB3781" i="2"/>
  <c r="CC3781" i="2"/>
  <c r="CD3781" i="2"/>
  <c r="CE3781" i="2"/>
  <c r="CF3781" i="2"/>
  <c r="CG3781" i="2"/>
  <c r="CH3781" i="2"/>
  <c r="CI3781" i="2"/>
  <c r="CJ3781" i="2"/>
  <c r="CK3781" i="2"/>
  <c r="CL3781" i="2"/>
  <c r="CM3781" i="2"/>
  <c r="CN3781" i="2"/>
  <c r="CO3781" i="2"/>
  <c r="CP3781" i="2"/>
  <c r="CQ3781" i="2"/>
  <c r="CR3781" i="2"/>
  <c r="CS3781" i="2"/>
  <c r="CT3781" i="2"/>
  <c r="CU3781" i="2"/>
  <c r="CV3781" i="2"/>
  <c r="CW3781" i="2"/>
  <c r="CB3782" i="2"/>
  <c r="CC3782" i="2"/>
  <c r="CD3782" i="2"/>
  <c r="CE3782" i="2"/>
  <c r="CF3782" i="2"/>
  <c r="CG3782" i="2"/>
  <c r="CH3782" i="2"/>
  <c r="CI3782" i="2"/>
  <c r="CJ3782" i="2"/>
  <c r="CK3782" i="2"/>
  <c r="CL3782" i="2"/>
  <c r="CM3782" i="2"/>
  <c r="CN3782" i="2"/>
  <c r="CO3782" i="2"/>
  <c r="CP3782" i="2"/>
  <c r="CQ3782" i="2"/>
  <c r="CR3782" i="2"/>
  <c r="CS3782" i="2"/>
  <c r="CT3782" i="2"/>
  <c r="CU3782" i="2"/>
  <c r="CV3782" i="2"/>
  <c r="CW3782" i="2"/>
  <c r="CB3783" i="2"/>
  <c r="CC3783" i="2"/>
  <c r="CD3783" i="2"/>
  <c r="CE3783" i="2"/>
  <c r="CF3783" i="2"/>
  <c r="CG3783" i="2"/>
  <c r="CH3783" i="2"/>
  <c r="CI3783" i="2"/>
  <c r="CJ3783" i="2"/>
  <c r="CK3783" i="2"/>
  <c r="CL3783" i="2"/>
  <c r="CM3783" i="2"/>
  <c r="CN3783" i="2"/>
  <c r="CO3783" i="2"/>
  <c r="CP3783" i="2"/>
  <c r="CQ3783" i="2"/>
  <c r="CR3783" i="2"/>
  <c r="CS3783" i="2"/>
  <c r="CT3783" i="2"/>
  <c r="CU3783" i="2"/>
  <c r="CV3783" i="2"/>
  <c r="CW3783" i="2"/>
  <c r="CB3784" i="2"/>
  <c r="CC3784" i="2"/>
  <c r="CD3784" i="2"/>
  <c r="CE3784" i="2"/>
  <c r="CF3784" i="2"/>
  <c r="CG3784" i="2"/>
  <c r="CH3784" i="2"/>
  <c r="CI3784" i="2"/>
  <c r="CJ3784" i="2"/>
  <c r="CK3784" i="2"/>
  <c r="CL3784" i="2"/>
  <c r="CM3784" i="2"/>
  <c r="CN3784" i="2"/>
  <c r="CO3784" i="2"/>
  <c r="CP3784" i="2"/>
  <c r="CQ3784" i="2"/>
  <c r="CR3784" i="2"/>
  <c r="CS3784" i="2"/>
  <c r="CT3784" i="2"/>
  <c r="CU3784" i="2"/>
  <c r="CV3784" i="2"/>
  <c r="CW3784" i="2"/>
  <c r="CB3785" i="2"/>
  <c r="CC3785" i="2"/>
  <c r="CD3785" i="2"/>
  <c r="CE3785" i="2"/>
  <c r="CF3785" i="2"/>
  <c r="CG3785" i="2"/>
  <c r="CH3785" i="2"/>
  <c r="CI3785" i="2"/>
  <c r="CJ3785" i="2"/>
  <c r="CK3785" i="2"/>
  <c r="CL3785" i="2"/>
  <c r="CM3785" i="2"/>
  <c r="CN3785" i="2"/>
  <c r="CO3785" i="2"/>
  <c r="CP3785" i="2"/>
  <c r="CQ3785" i="2"/>
  <c r="CR3785" i="2"/>
  <c r="CS3785" i="2"/>
  <c r="CT3785" i="2"/>
  <c r="CU3785" i="2"/>
  <c r="CV3785" i="2"/>
  <c r="CW3785" i="2"/>
  <c r="CB3786" i="2"/>
  <c r="CC3786" i="2"/>
  <c r="CD3786" i="2"/>
  <c r="CE3786" i="2"/>
  <c r="CF3786" i="2"/>
  <c r="CG3786" i="2"/>
  <c r="CH3786" i="2"/>
  <c r="CI3786" i="2"/>
  <c r="CJ3786" i="2"/>
  <c r="CK3786" i="2"/>
  <c r="CL3786" i="2"/>
  <c r="CM3786" i="2"/>
  <c r="CN3786" i="2"/>
  <c r="CO3786" i="2"/>
  <c r="CP3786" i="2"/>
  <c r="CQ3786" i="2"/>
  <c r="CR3786" i="2"/>
  <c r="CS3786" i="2"/>
  <c r="CT3786" i="2"/>
  <c r="CU3786" i="2"/>
  <c r="CV3786" i="2"/>
  <c r="CW3786" i="2"/>
  <c r="CB3787" i="2"/>
  <c r="CC3787" i="2"/>
  <c r="CD3787" i="2"/>
  <c r="CE3787" i="2"/>
  <c r="CF3787" i="2"/>
  <c r="CG3787" i="2"/>
  <c r="CH3787" i="2"/>
  <c r="CI3787" i="2"/>
  <c r="CJ3787" i="2"/>
  <c r="CK3787" i="2"/>
  <c r="CL3787" i="2"/>
  <c r="CM3787" i="2"/>
  <c r="CN3787" i="2"/>
  <c r="CO3787" i="2"/>
  <c r="CP3787" i="2"/>
  <c r="CQ3787" i="2"/>
  <c r="CR3787" i="2"/>
  <c r="CS3787" i="2"/>
  <c r="CT3787" i="2"/>
  <c r="CU3787" i="2"/>
  <c r="CV3787" i="2"/>
  <c r="CW3787" i="2"/>
  <c r="CB3788" i="2"/>
  <c r="CC3788" i="2"/>
  <c r="CD3788" i="2"/>
  <c r="CE3788" i="2"/>
  <c r="CF3788" i="2"/>
  <c r="CG3788" i="2"/>
  <c r="CH3788" i="2"/>
  <c r="CI3788" i="2"/>
  <c r="CJ3788" i="2"/>
  <c r="CK3788" i="2"/>
  <c r="CL3788" i="2"/>
  <c r="CM3788" i="2"/>
  <c r="CN3788" i="2"/>
  <c r="CO3788" i="2"/>
  <c r="CP3788" i="2"/>
  <c r="CQ3788" i="2"/>
  <c r="CR3788" i="2"/>
  <c r="CS3788" i="2"/>
  <c r="CT3788" i="2"/>
  <c r="CU3788" i="2"/>
  <c r="CV3788" i="2"/>
  <c r="CW3788" i="2"/>
  <c r="CB3789" i="2"/>
  <c r="CC3789" i="2"/>
  <c r="CD3789" i="2"/>
  <c r="CE3789" i="2"/>
  <c r="CF3789" i="2"/>
  <c r="CG3789" i="2"/>
  <c r="CH3789" i="2"/>
  <c r="CI3789" i="2"/>
  <c r="CJ3789" i="2"/>
  <c r="CK3789" i="2"/>
  <c r="CL3789" i="2"/>
  <c r="CM3789" i="2"/>
  <c r="CN3789" i="2"/>
  <c r="CO3789" i="2"/>
  <c r="CP3789" i="2"/>
  <c r="CQ3789" i="2"/>
  <c r="CR3789" i="2"/>
  <c r="CS3789" i="2"/>
  <c r="CT3789" i="2"/>
  <c r="CU3789" i="2"/>
  <c r="CV3789" i="2"/>
  <c r="CW3789" i="2"/>
  <c r="CB3790" i="2"/>
  <c r="CC3790" i="2"/>
  <c r="CD3790" i="2"/>
  <c r="CE3790" i="2"/>
  <c r="CF3790" i="2"/>
  <c r="CG3790" i="2"/>
  <c r="CH3790" i="2"/>
  <c r="CI3790" i="2"/>
  <c r="CJ3790" i="2"/>
  <c r="CK3790" i="2"/>
  <c r="CL3790" i="2"/>
  <c r="CM3790" i="2"/>
  <c r="CN3790" i="2"/>
  <c r="CO3790" i="2"/>
  <c r="CP3790" i="2"/>
  <c r="CQ3790" i="2"/>
  <c r="CR3790" i="2"/>
  <c r="CS3790" i="2"/>
  <c r="CT3790" i="2"/>
  <c r="CU3790" i="2"/>
  <c r="CV3790" i="2"/>
  <c r="CW3790" i="2"/>
  <c r="CB3791" i="2"/>
  <c r="CC3791" i="2"/>
  <c r="CD3791" i="2"/>
  <c r="CE3791" i="2"/>
  <c r="CF3791" i="2"/>
  <c r="CG3791" i="2"/>
  <c r="CH3791" i="2"/>
  <c r="CI3791" i="2"/>
  <c r="CJ3791" i="2"/>
  <c r="CK3791" i="2"/>
  <c r="CL3791" i="2"/>
  <c r="CM3791" i="2"/>
  <c r="CN3791" i="2"/>
  <c r="CO3791" i="2"/>
  <c r="CP3791" i="2"/>
  <c r="CQ3791" i="2"/>
  <c r="CR3791" i="2"/>
  <c r="CS3791" i="2"/>
  <c r="CT3791" i="2"/>
  <c r="CU3791" i="2"/>
  <c r="CV3791" i="2"/>
  <c r="CW3791" i="2"/>
  <c r="CB3792" i="2"/>
  <c r="CC3792" i="2"/>
  <c r="CD3792" i="2"/>
  <c r="CE3792" i="2"/>
  <c r="CF3792" i="2"/>
  <c r="CG3792" i="2"/>
  <c r="CH3792" i="2"/>
  <c r="CI3792" i="2"/>
  <c r="CJ3792" i="2"/>
  <c r="CK3792" i="2"/>
  <c r="CL3792" i="2"/>
  <c r="CM3792" i="2"/>
  <c r="CN3792" i="2"/>
  <c r="CO3792" i="2"/>
  <c r="CP3792" i="2"/>
  <c r="CQ3792" i="2"/>
  <c r="CR3792" i="2"/>
  <c r="CS3792" i="2"/>
  <c r="CT3792" i="2"/>
  <c r="CU3792" i="2"/>
  <c r="CV3792" i="2"/>
  <c r="CW3792" i="2"/>
  <c r="CB3793" i="2"/>
  <c r="CC3793" i="2"/>
  <c r="CD3793" i="2"/>
  <c r="CE3793" i="2"/>
  <c r="CF3793" i="2"/>
  <c r="CG3793" i="2"/>
  <c r="CH3793" i="2"/>
  <c r="CI3793" i="2"/>
  <c r="CJ3793" i="2"/>
  <c r="CK3793" i="2"/>
  <c r="CL3793" i="2"/>
  <c r="CM3793" i="2"/>
  <c r="CN3793" i="2"/>
  <c r="CO3793" i="2"/>
  <c r="CP3793" i="2"/>
  <c r="CQ3793" i="2"/>
  <c r="CR3793" i="2"/>
  <c r="CS3793" i="2"/>
  <c r="CT3793" i="2"/>
  <c r="CU3793" i="2"/>
  <c r="CV3793" i="2"/>
  <c r="CW3793" i="2"/>
  <c r="CB3794" i="2"/>
  <c r="CC3794" i="2"/>
  <c r="CD3794" i="2"/>
  <c r="CE3794" i="2"/>
  <c r="CF3794" i="2"/>
  <c r="CG3794" i="2"/>
  <c r="CH3794" i="2"/>
  <c r="CI3794" i="2"/>
  <c r="CJ3794" i="2"/>
  <c r="CK3794" i="2"/>
  <c r="CL3794" i="2"/>
  <c r="CM3794" i="2"/>
  <c r="CN3794" i="2"/>
  <c r="CO3794" i="2"/>
  <c r="CP3794" i="2"/>
  <c r="CQ3794" i="2"/>
  <c r="CR3794" i="2"/>
  <c r="CS3794" i="2"/>
  <c r="CT3794" i="2"/>
  <c r="CU3794" i="2"/>
  <c r="CV3794" i="2"/>
  <c r="CW3794" i="2"/>
  <c r="CB3795" i="2"/>
  <c r="CC3795" i="2"/>
  <c r="CD3795" i="2"/>
  <c r="CE3795" i="2"/>
  <c r="CF3795" i="2"/>
  <c r="CG3795" i="2"/>
  <c r="CH3795" i="2"/>
  <c r="CI3795" i="2"/>
  <c r="CJ3795" i="2"/>
  <c r="CK3795" i="2"/>
  <c r="CL3795" i="2"/>
  <c r="CM3795" i="2"/>
  <c r="CN3795" i="2"/>
  <c r="CO3795" i="2"/>
  <c r="CP3795" i="2"/>
  <c r="CQ3795" i="2"/>
  <c r="CR3795" i="2"/>
  <c r="CS3795" i="2"/>
  <c r="CT3795" i="2"/>
  <c r="CU3795" i="2"/>
  <c r="CV3795" i="2"/>
  <c r="CW3795" i="2"/>
  <c r="CB3796" i="2"/>
  <c r="CC3796" i="2"/>
  <c r="CD3796" i="2"/>
  <c r="CE3796" i="2"/>
  <c r="CF3796" i="2"/>
  <c r="CG3796" i="2"/>
  <c r="CH3796" i="2"/>
  <c r="CI3796" i="2"/>
  <c r="CJ3796" i="2"/>
  <c r="CK3796" i="2"/>
  <c r="CL3796" i="2"/>
  <c r="CM3796" i="2"/>
  <c r="CN3796" i="2"/>
  <c r="CO3796" i="2"/>
  <c r="CP3796" i="2"/>
  <c r="CQ3796" i="2"/>
  <c r="CR3796" i="2"/>
  <c r="CS3796" i="2"/>
  <c r="CT3796" i="2"/>
  <c r="CU3796" i="2"/>
  <c r="CV3796" i="2"/>
  <c r="CW3796" i="2"/>
  <c r="CB3797" i="2"/>
  <c r="CC3797" i="2"/>
  <c r="CD3797" i="2"/>
  <c r="CE3797" i="2"/>
  <c r="CF3797" i="2"/>
  <c r="CG3797" i="2"/>
  <c r="CH3797" i="2"/>
  <c r="CI3797" i="2"/>
  <c r="CJ3797" i="2"/>
  <c r="CK3797" i="2"/>
  <c r="CL3797" i="2"/>
  <c r="CM3797" i="2"/>
  <c r="CN3797" i="2"/>
  <c r="CO3797" i="2"/>
  <c r="CP3797" i="2"/>
  <c r="CQ3797" i="2"/>
  <c r="CR3797" i="2"/>
  <c r="CS3797" i="2"/>
  <c r="CT3797" i="2"/>
  <c r="CU3797" i="2"/>
  <c r="CV3797" i="2"/>
  <c r="CW3797" i="2"/>
  <c r="CB3798" i="2"/>
  <c r="CC3798" i="2"/>
  <c r="CD3798" i="2"/>
  <c r="CE3798" i="2"/>
  <c r="CF3798" i="2"/>
  <c r="CG3798" i="2"/>
  <c r="CH3798" i="2"/>
  <c r="CI3798" i="2"/>
  <c r="CJ3798" i="2"/>
  <c r="CK3798" i="2"/>
  <c r="CL3798" i="2"/>
  <c r="CM3798" i="2"/>
  <c r="CN3798" i="2"/>
  <c r="CO3798" i="2"/>
  <c r="CP3798" i="2"/>
  <c r="CQ3798" i="2"/>
  <c r="CR3798" i="2"/>
  <c r="CS3798" i="2"/>
  <c r="CT3798" i="2"/>
  <c r="CU3798" i="2"/>
  <c r="CV3798" i="2"/>
  <c r="CW3798" i="2"/>
  <c r="CB3799" i="2"/>
  <c r="CC3799" i="2"/>
  <c r="CD3799" i="2"/>
  <c r="CE3799" i="2"/>
  <c r="CF3799" i="2"/>
  <c r="CG3799" i="2"/>
  <c r="CH3799" i="2"/>
  <c r="CI3799" i="2"/>
  <c r="CJ3799" i="2"/>
  <c r="CK3799" i="2"/>
  <c r="CL3799" i="2"/>
  <c r="CM3799" i="2"/>
  <c r="CN3799" i="2"/>
  <c r="CO3799" i="2"/>
  <c r="CP3799" i="2"/>
  <c r="CQ3799" i="2"/>
  <c r="CR3799" i="2"/>
  <c r="CS3799" i="2"/>
  <c r="CT3799" i="2"/>
  <c r="CU3799" i="2"/>
  <c r="CV3799" i="2"/>
  <c r="CW3799" i="2"/>
  <c r="CB3800" i="2"/>
  <c r="CC3800" i="2"/>
  <c r="CD3800" i="2"/>
  <c r="CE3800" i="2"/>
  <c r="CF3800" i="2"/>
  <c r="CG3800" i="2"/>
  <c r="CH3800" i="2"/>
  <c r="CI3800" i="2"/>
  <c r="CJ3800" i="2"/>
  <c r="CK3800" i="2"/>
  <c r="CL3800" i="2"/>
  <c r="CM3800" i="2"/>
  <c r="CN3800" i="2"/>
  <c r="CO3800" i="2"/>
  <c r="CP3800" i="2"/>
  <c r="CQ3800" i="2"/>
  <c r="CR3800" i="2"/>
  <c r="CS3800" i="2"/>
  <c r="CT3800" i="2"/>
  <c r="CU3800" i="2"/>
  <c r="CV3800" i="2"/>
  <c r="CW3800" i="2"/>
  <c r="CB3801" i="2"/>
  <c r="CC3801" i="2"/>
  <c r="CD3801" i="2"/>
  <c r="CE3801" i="2"/>
  <c r="CF3801" i="2"/>
  <c r="CG3801" i="2"/>
  <c r="CH3801" i="2"/>
  <c r="CI3801" i="2"/>
  <c r="CJ3801" i="2"/>
  <c r="CK3801" i="2"/>
  <c r="CL3801" i="2"/>
  <c r="CM3801" i="2"/>
  <c r="CN3801" i="2"/>
  <c r="CO3801" i="2"/>
  <c r="CP3801" i="2"/>
  <c r="CQ3801" i="2"/>
  <c r="CR3801" i="2"/>
  <c r="CS3801" i="2"/>
  <c r="CT3801" i="2"/>
  <c r="CU3801" i="2"/>
  <c r="CV3801" i="2"/>
  <c r="CW3801" i="2"/>
  <c r="CB3802" i="2"/>
  <c r="CC3802" i="2"/>
  <c r="CD3802" i="2"/>
  <c r="CE3802" i="2"/>
  <c r="CF3802" i="2"/>
  <c r="CG3802" i="2"/>
  <c r="CH3802" i="2"/>
  <c r="CI3802" i="2"/>
  <c r="CJ3802" i="2"/>
  <c r="CK3802" i="2"/>
  <c r="CL3802" i="2"/>
  <c r="CM3802" i="2"/>
  <c r="CN3802" i="2"/>
  <c r="CO3802" i="2"/>
  <c r="CP3802" i="2"/>
  <c r="CQ3802" i="2"/>
  <c r="CR3802" i="2"/>
  <c r="CS3802" i="2"/>
  <c r="CT3802" i="2"/>
  <c r="CU3802" i="2"/>
  <c r="CV3802" i="2"/>
  <c r="CW3802" i="2"/>
  <c r="CB3803" i="2"/>
  <c r="CC3803" i="2"/>
  <c r="CD3803" i="2"/>
  <c r="CE3803" i="2"/>
  <c r="CF3803" i="2"/>
  <c r="CG3803" i="2"/>
  <c r="CH3803" i="2"/>
  <c r="CI3803" i="2"/>
  <c r="CJ3803" i="2"/>
  <c r="CK3803" i="2"/>
  <c r="CL3803" i="2"/>
  <c r="CM3803" i="2"/>
  <c r="CN3803" i="2"/>
  <c r="CO3803" i="2"/>
  <c r="CP3803" i="2"/>
  <c r="CQ3803" i="2"/>
  <c r="CR3803" i="2"/>
  <c r="CS3803" i="2"/>
  <c r="CT3803" i="2"/>
  <c r="CU3803" i="2"/>
  <c r="CV3803" i="2"/>
  <c r="CW3803" i="2"/>
  <c r="CB3804" i="2"/>
  <c r="CC3804" i="2"/>
  <c r="CD3804" i="2"/>
  <c r="CE3804" i="2"/>
  <c r="CF3804" i="2"/>
  <c r="CG3804" i="2"/>
  <c r="CH3804" i="2"/>
  <c r="CI3804" i="2"/>
  <c r="CJ3804" i="2"/>
  <c r="CK3804" i="2"/>
  <c r="CL3804" i="2"/>
  <c r="CM3804" i="2"/>
  <c r="CN3804" i="2"/>
  <c r="CO3804" i="2"/>
  <c r="CP3804" i="2"/>
  <c r="CQ3804" i="2"/>
  <c r="CR3804" i="2"/>
  <c r="CS3804" i="2"/>
  <c r="CT3804" i="2"/>
  <c r="CU3804" i="2"/>
  <c r="CV3804" i="2"/>
  <c r="CW3804" i="2"/>
  <c r="CB3805" i="2"/>
  <c r="CC3805" i="2"/>
  <c r="CD3805" i="2"/>
  <c r="CE3805" i="2"/>
  <c r="CF3805" i="2"/>
  <c r="CG3805" i="2"/>
  <c r="CH3805" i="2"/>
  <c r="CI3805" i="2"/>
  <c r="CJ3805" i="2"/>
  <c r="CK3805" i="2"/>
  <c r="CL3805" i="2"/>
  <c r="CM3805" i="2"/>
  <c r="CN3805" i="2"/>
  <c r="CO3805" i="2"/>
  <c r="CP3805" i="2"/>
  <c r="CQ3805" i="2"/>
  <c r="CR3805" i="2"/>
  <c r="CS3805" i="2"/>
  <c r="CT3805" i="2"/>
  <c r="CU3805" i="2"/>
  <c r="CV3805" i="2"/>
  <c r="CW3805" i="2"/>
  <c r="CB3806" i="2"/>
  <c r="CC3806" i="2"/>
  <c r="CD3806" i="2"/>
  <c r="CE3806" i="2"/>
  <c r="CF3806" i="2"/>
  <c r="CG3806" i="2"/>
  <c r="CH3806" i="2"/>
  <c r="CI3806" i="2"/>
  <c r="CJ3806" i="2"/>
  <c r="CK3806" i="2"/>
  <c r="CL3806" i="2"/>
  <c r="CM3806" i="2"/>
  <c r="CN3806" i="2"/>
  <c r="CO3806" i="2"/>
  <c r="CP3806" i="2"/>
  <c r="CQ3806" i="2"/>
  <c r="CR3806" i="2"/>
  <c r="CS3806" i="2"/>
  <c r="CT3806" i="2"/>
  <c r="CU3806" i="2"/>
  <c r="CV3806" i="2"/>
  <c r="CW3806" i="2"/>
  <c r="CB3807" i="2"/>
  <c r="CC3807" i="2"/>
  <c r="CD3807" i="2"/>
  <c r="CE3807" i="2"/>
  <c r="CF3807" i="2"/>
  <c r="CG3807" i="2"/>
  <c r="CH3807" i="2"/>
  <c r="CI3807" i="2"/>
  <c r="CJ3807" i="2"/>
  <c r="CK3807" i="2"/>
  <c r="CL3807" i="2"/>
  <c r="CM3807" i="2"/>
  <c r="CN3807" i="2"/>
  <c r="CO3807" i="2"/>
  <c r="CP3807" i="2"/>
  <c r="CQ3807" i="2"/>
  <c r="CR3807" i="2"/>
  <c r="CS3807" i="2"/>
  <c r="CT3807" i="2"/>
  <c r="CU3807" i="2"/>
  <c r="CV3807" i="2"/>
  <c r="CW3807" i="2"/>
  <c r="CB3808" i="2"/>
  <c r="CC3808" i="2"/>
  <c r="CD3808" i="2"/>
  <c r="CE3808" i="2"/>
  <c r="CF3808" i="2"/>
  <c r="CG3808" i="2"/>
  <c r="CH3808" i="2"/>
  <c r="CI3808" i="2"/>
  <c r="CJ3808" i="2"/>
  <c r="CK3808" i="2"/>
  <c r="CL3808" i="2"/>
  <c r="CM3808" i="2"/>
  <c r="CN3808" i="2"/>
  <c r="CO3808" i="2"/>
  <c r="CP3808" i="2"/>
  <c r="CQ3808" i="2"/>
  <c r="CR3808" i="2"/>
  <c r="CS3808" i="2"/>
  <c r="CT3808" i="2"/>
  <c r="CU3808" i="2"/>
  <c r="CV3808" i="2"/>
  <c r="CW3808" i="2"/>
  <c r="CB3809" i="2"/>
  <c r="CC3809" i="2"/>
  <c r="CD3809" i="2"/>
  <c r="CE3809" i="2"/>
  <c r="CF3809" i="2"/>
  <c r="CG3809" i="2"/>
  <c r="CH3809" i="2"/>
  <c r="CI3809" i="2"/>
  <c r="CJ3809" i="2"/>
  <c r="CK3809" i="2"/>
  <c r="CL3809" i="2"/>
  <c r="CM3809" i="2"/>
  <c r="CN3809" i="2"/>
  <c r="CO3809" i="2"/>
  <c r="CP3809" i="2"/>
  <c r="CQ3809" i="2"/>
  <c r="CR3809" i="2"/>
  <c r="CS3809" i="2"/>
  <c r="CT3809" i="2"/>
  <c r="CU3809" i="2"/>
  <c r="CV3809" i="2"/>
  <c r="CW3809" i="2"/>
  <c r="CB3810" i="2"/>
  <c r="CC3810" i="2"/>
  <c r="CD3810" i="2"/>
  <c r="CE3810" i="2"/>
  <c r="CF3810" i="2"/>
  <c r="CG3810" i="2"/>
  <c r="CH3810" i="2"/>
  <c r="CI3810" i="2"/>
  <c r="CJ3810" i="2"/>
  <c r="CK3810" i="2"/>
  <c r="CL3810" i="2"/>
  <c r="CM3810" i="2"/>
  <c r="CN3810" i="2"/>
  <c r="CO3810" i="2"/>
  <c r="CP3810" i="2"/>
  <c r="CQ3810" i="2"/>
  <c r="CR3810" i="2"/>
  <c r="CS3810" i="2"/>
  <c r="CT3810" i="2"/>
  <c r="CU3810" i="2"/>
  <c r="CV3810" i="2"/>
  <c r="CW3810" i="2"/>
  <c r="CB3811" i="2"/>
  <c r="CC3811" i="2"/>
  <c r="CD3811" i="2"/>
  <c r="CE3811" i="2"/>
  <c r="CF3811" i="2"/>
  <c r="CG3811" i="2"/>
  <c r="CH3811" i="2"/>
  <c r="CI3811" i="2"/>
  <c r="CJ3811" i="2"/>
  <c r="CK3811" i="2"/>
  <c r="CL3811" i="2"/>
  <c r="CM3811" i="2"/>
  <c r="CN3811" i="2"/>
  <c r="CO3811" i="2"/>
  <c r="CP3811" i="2"/>
  <c r="CQ3811" i="2"/>
  <c r="CR3811" i="2"/>
  <c r="CS3811" i="2"/>
  <c r="CT3811" i="2"/>
  <c r="CU3811" i="2"/>
  <c r="CV3811" i="2"/>
  <c r="CW3811" i="2"/>
  <c r="CB3812" i="2"/>
  <c r="CC3812" i="2"/>
  <c r="CD3812" i="2"/>
  <c r="CE3812" i="2"/>
  <c r="CF3812" i="2"/>
  <c r="CG3812" i="2"/>
  <c r="CH3812" i="2"/>
  <c r="CI3812" i="2"/>
  <c r="CJ3812" i="2"/>
  <c r="CK3812" i="2"/>
  <c r="CL3812" i="2"/>
  <c r="CM3812" i="2"/>
  <c r="CN3812" i="2"/>
  <c r="CO3812" i="2"/>
  <c r="CP3812" i="2"/>
  <c r="CQ3812" i="2"/>
  <c r="CR3812" i="2"/>
  <c r="CS3812" i="2"/>
  <c r="CT3812" i="2"/>
  <c r="CU3812" i="2"/>
  <c r="CV3812" i="2"/>
  <c r="CW3812" i="2"/>
  <c r="CB3813" i="2"/>
  <c r="CC3813" i="2"/>
  <c r="CD3813" i="2"/>
  <c r="CE3813" i="2"/>
  <c r="CF3813" i="2"/>
  <c r="CG3813" i="2"/>
  <c r="CH3813" i="2"/>
  <c r="CI3813" i="2"/>
  <c r="CJ3813" i="2"/>
  <c r="CK3813" i="2"/>
  <c r="CL3813" i="2"/>
  <c r="CM3813" i="2"/>
  <c r="CN3813" i="2"/>
  <c r="CO3813" i="2"/>
  <c r="CP3813" i="2"/>
  <c r="CQ3813" i="2"/>
  <c r="CR3813" i="2"/>
  <c r="CS3813" i="2"/>
  <c r="CT3813" i="2"/>
  <c r="CU3813" i="2"/>
  <c r="CV3813" i="2"/>
  <c r="CW3813" i="2"/>
  <c r="CB3814" i="2"/>
  <c r="CC3814" i="2"/>
  <c r="CD3814" i="2"/>
  <c r="CE3814" i="2"/>
  <c r="CF3814" i="2"/>
  <c r="CG3814" i="2"/>
  <c r="CH3814" i="2"/>
  <c r="CI3814" i="2"/>
  <c r="CJ3814" i="2"/>
  <c r="CK3814" i="2"/>
  <c r="CL3814" i="2"/>
  <c r="CM3814" i="2"/>
  <c r="CN3814" i="2"/>
  <c r="CO3814" i="2"/>
  <c r="CP3814" i="2"/>
  <c r="CQ3814" i="2"/>
  <c r="CR3814" i="2"/>
  <c r="CS3814" i="2"/>
  <c r="CT3814" i="2"/>
  <c r="CU3814" i="2"/>
  <c r="CV3814" i="2"/>
  <c r="CW3814" i="2"/>
  <c r="CB3815" i="2"/>
  <c r="CC3815" i="2"/>
  <c r="CD3815" i="2"/>
  <c r="CE3815" i="2"/>
  <c r="CF3815" i="2"/>
  <c r="CG3815" i="2"/>
  <c r="CH3815" i="2"/>
  <c r="CI3815" i="2"/>
  <c r="CJ3815" i="2"/>
  <c r="CK3815" i="2"/>
  <c r="CL3815" i="2"/>
  <c r="CM3815" i="2"/>
  <c r="CN3815" i="2"/>
  <c r="CO3815" i="2"/>
  <c r="CP3815" i="2"/>
  <c r="CQ3815" i="2"/>
  <c r="CR3815" i="2"/>
  <c r="CS3815" i="2"/>
  <c r="CT3815" i="2"/>
  <c r="CU3815" i="2"/>
  <c r="CV3815" i="2"/>
  <c r="CW3815" i="2"/>
  <c r="CB3816" i="2"/>
  <c r="CC3816" i="2"/>
  <c r="CD3816" i="2"/>
  <c r="CE3816" i="2"/>
  <c r="CF3816" i="2"/>
  <c r="CG3816" i="2"/>
  <c r="CH3816" i="2"/>
  <c r="CI3816" i="2"/>
  <c r="CJ3816" i="2"/>
  <c r="CK3816" i="2"/>
  <c r="CL3816" i="2"/>
  <c r="CM3816" i="2"/>
  <c r="CN3816" i="2"/>
  <c r="CO3816" i="2"/>
  <c r="CP3816" i="2"/>
  <c r="CQ3816" i="2"/>
  <c r="CR3816" i="2"/>
  <c r="CS3816" i="2"/>
  <c r="CT3816" i="2"/>
  <c r="CU3816" i="2"/>
  <c r="CV3816" i="2"/>
  <c r="CW3816" i="2"/>
  <c r="CB3817" i="2"/>
  <c r="CC3817" i="2"/>
  <c r="CD3817" i="2"/>
  <c r="CE3817" i="2"/>
  <c r="CF3817" i="2"/>
  <c r="CG3817" i="2"/>
  <c r="CH3817" i="2"/>
  <c r="CI3817" i="2"/>
  <c r="CJ3817" i="2"/>
  <c r="CK3817" i="2"/>
  <c r="CL3817" i="2"/>
  <c r="CM3817" i="2"/>
  <c r="CN3817" i="2"/>
  <c r="CO3817" i="2"/>
  <c r="CP3817" i="2"/>
  <c r="CQ3817" i="2"/>
  <c r="CR3817" i="2"/>
  <c r="CS3817" i="2"/>
  <c r="CT3817" i="2"/>
  <c r="CU3817" i="2"/>
  <c r="CV3817" i="2"/>
  <c r="CW3817" i="2"/>
  <c r="CB3818" i="2"/>
  <c r="CC3818" i="2"/>
  <c r="CD3818" i="2"/>
  <c r="CE3818" i="2"/>
  <c r="CF3818" i="2"/>
  <c r="CG3818" i="2"/>
  <c r="CH3818" i="2"/>
  <c r="CI3818" i="2"/>
  <c r="CJ3818" i="2"/>
  <c r="CK3818" i="2"/>
  <c r="CL3818" i="2"/>
  <c r="CM3818" i="2"/>
  <c r="CN3818" i="2"/>
  <c r="CO3818" i="2"/>
  <c r="CP3818" i="2"/>
  <c r="CQ3818" i="2"/>
  <c r="CR3818" i="2"/>
  <c r="CS3818" i="2"/>
  <c r="CT3818" i="2"/>
  <c r="CU3818" i="2"/>
  <c r="CV3818" i="2"/>
  <c r="CW3818" i="2"/>
  <c r="CB3819" i="2"/>
  <c r="CC3819" i="2"/>
  <c r="CD3819" i="2"/>
  <c r="CE3819" i="2"/>
  <c r="CF3819" i="2"/>
  <c r="CG3819" i="2"/>
  <c r="CH3819" i="2"/>
  <c r="CI3819" i="2"/>
  <c r="CJ3819" i="2"/>
  <c r="CK3819" i="2"/>
  <c r="CL3819" i="2"/>
  <c r="CM3819" i="2"/>
  <c r="CN3819" i="2"/>
  <c r="CO3819" i="2"/>
  <c r="CP3819" i="2"/>
  <c r="CQ3819" i="2"/>
  <c r="CR3819" i="2"/>
  <c r="CS3819" i="2"/>
  <c r="CT3819" i="2"/>
  <c r="CU3819" i="2"/>
  <c r="CV3819" i="2"/>
  <c r="CW3819" i="2"/>
  <c r="CB3820" i="2"/>
  <c r="CC3820" i="2"/>
  <c r="CD3820" i="2"/>
  <c r="CE3820" i="2"/>
  <c r="CF3820" i="2"/>
  <c r="CG3820" i="2"/>
  <c r="CH3820" i="2"/>
  <c r="CI3820" i="2"/>
  <c r="CJ3820" i="2"/>
  <c r="CK3820" i="2"/>
  <c r="CL3820" i="2"/>
  <c r="CM3820" i="2"/>
  <c r="CN3820" i="2"/>
  <c r="CO3820" i="2"/>
  <c r="CP3820" i="2"/>
  <c r="CQ3820" i="2"/>
  <c r="CR3820" i="2"/>
  <c r="CS3820" i="2"/>
  <c r="CT3820" i="2"/>
  <c r="CU3820" i="2"/>
  <c r="CV3820" i="2"/>
  <c r="CW3820" i="2"/>
  <c r="CB3821" i="2"/>
  <c r="CC3821" i="2"/>
  <c r="CD3821" i="2"/>
  <c r="CE3821" i="2"/>
  <c r="CF3821" i="2"/>
  <c r="CG3821" i="2"/>
  <c r="CH3821" i="2"/>
  <c r="CI3821" i="2"/>
  <c r="CJ3821" i="2"/>
  <c r="CK3821" i="2"/>
  <c r="CL3821" i="2"/>
  <c r="CM3821" i="2"/>
  <c r="CN3821" i="2"/>
  <c r="CO3821" i="2"/>
  <c r="CP3821" i="2"/>
  <c r="CQ3821" i="2"/>
  <c r="CR3821" i="2"/>
  <c r="CS3821" i="2"/>
  <c r="CT3821" i="2"/>
  <c r="CU3821" i="2"/>
  <c r="CV3821" i="2"/>
  <c r="CW3821" i="2"/>
  <c r="CB3822" i="2"/>
  <c r="CC3822" i="2"/>
  <c r="CD3822" i="2"/>
  <c r="CE3822" i="2"/>
  <c r="CF3822" i="2"/>
  <c r="CG3822" i="2"/>
  <c r="CH3822" i="2"/>
  <c r="CI3822" i="2"/>
  <c r="CJ3822" i="2"/>
  <c r="CK3822" i="2"/>
  <c r="CL3822" i="2"/>
  <c r="CM3822" i="2"/>
  <c r="CN3822" i="2"/>
  <c r="CO3822" i="2"/>
  <c r="CP3822" i="2"/>
  <c r="CQ3822" i="2"/>
  <c r="CR3822" i="2"/>
  <c r="CS3822" i="2"/>
  <c r="CT3822" i="2"/>
  <c r="CU3822" i="2"/>
  <c r="CV3822" i="2"/>
  <c r="CW3822" i="2"/>
  <c r="CB3823" i="2"/>
  <c r="CC3823" i="2"/>
  <c r="CD3823" i="2"/>
  <c r="CE3823" i="2"/>
  <c r="CF3823" i="2"/>
  <c r="CG3823" i="2"/>
  <c r="CH3823" i="2"/>
  <c r="CI3823" i="2"/>
  <c r="CJ3823" i="2"/>
  <c r="CK3823" i="2"/>
  <c r="CL3823" i="2"/>
  <c r="CM3823" i="2"/>
  <c r="CN3823" i="2"/>
  <c r="CO3823" i="2"/>
  <c r="CP3823" i="2"/>
  <c r="CQ3823" i="2"/>
  <c r="CR3823" i="2"/>
  <c r="CS3823" i="2"/>
  <c r="CT3823" i="2"/>
  <c r="CU3823" i="2"/>
  <c r="CV3823" i="2"/>
  <c r="CW3823" i="2"/>
  <c r="CB3824" i="2"/>
  <c r="CC3824" i="2"/>
  <c r="CD3824" i="2"/>
  <c r="CE3824" i="2"/>
  <c r="CF3824" i="2"/>
  <c r="CG3824" i="2"/>
  <c r="CH3824" i="2"/>
  <c r="CI3824" i="2"/>
  <c r="CJ3824" i="2"/>
  <c r="CK3824" i="2"/>
  <c r="CL3824" i="2"/>
  <c r="CM3824" i="2"/>
  <c r="CN3824" i="2"/>
  <c r="CO3824" i="2"/>
  <c r="CP3824" i="2"/>
  <c r="CQ3824" i="2"/>
  <c r="CR3824" i="2"/>
  <c r="CS3824" i="2"/>
  <c r="CT3824" i="2"/>
  <c r="CU3824" i="2"/>
  <c r="CV3824" i="2"/>
  <c r="CW3824" i="2"/>
  <c r="CB3825" i="2"/>
  <c r="CC3825" i="2"/>
  <c r="CD3825" i="2"/>
  <c r="CE3825" i="2"/>
  <c r="CF3825" i="2"/>
  <c r="CG3825" i="2"/>
  <c r="CH3825" i="2"/>
  <c r="CI3825" i="2"/>
  <c r="CJ3825" i="2"/>
  <c r="CK3825" i="2"/>
  <c r="CL3825" i="2"/>
  <c r="CM3825" i="2"/>
  <c r="CN3825" i="2"/>
  <c r="CO3825" i="2"/>
  <c r="CP3825" i="2"/>
  <c r="CQ3825" i="2"/>
  <c r="CR3825" i="2"/>
  <c r="CS3825" i="2"/>
  <c r="CT3825" i="2"/>
  <c r="CU3825" i="2"/>
  <c r="CV3825" i="2"/>
  <c r="CW3825" i="2"/>
  <c r="CB3826" i="2"/>
  <c r="CC3826" i="2"/>
  <c r="CD3826" i="2"/>
  <c r="CE3826" i="2"/>
  <c r="CF3826" i="2"/>
  <c r="CG3826" i="2"/>
  <c r="CH3826" i="2"/>
  <c r="CI3826" i="2"/>
  <c r="CJ3826" i="2"/>
  <c r="CK3826" i="2"/>
  <c r="CL3826" i="2"/>
  <c r="CM3826" i="2"/>
  <c r="CN3826" i="2"/>
  <c r="CO3826" i="2"/>
  <c r="CP3826" i="2"/>
  <c r="CQ3826" i="2"/>
  <c r="CR3826" i="2"/>
  <c r="CS3826" i="2"/>
  <c r="CT3826" i="2"/>
  <c r="CU3826" i="2"/>
  <c r="CV3826" i="2"/>
  <c r="CW3826" i="2"/>
  <c r="CB3827" i="2"/>
  <c r="CC3827" i="2"/>
  <c r="CD3827" i="2"/>
  <c r="CE3827" i="2"/>
  <c r="CF3827" i="2"/>
  <c r="CG3827" i="2"/>
  <c r="CH3827" i="2"/>
  <c r="CI3827" i="2"/>
  <c r="CJ3827" i="2"/>
  <c r="CK3827" i="2"/>
  <c r="CL3827" i="2"/>
  <c r="CM3827" i="2"/>
  <c r="CN3827" i="2"/>
  <c r="CO3827" i="2"/>
  <c r="CP3827" i="2"/>
  <c r="CQ3827" i="2"/>
  <c r="CR3827" i="2"/>
  <c r="CS3827" i="2"/>
  <c r="CT3827" i="2"/>
  <c r="CU3827" i="2"/>
  <c r="CV3827" i="2"/>
  <c r="CW3827" i="2"/>
  <c r="CB3828" i="2"/>
  <c r="CC3828" i="2"/>
  <c r="CD3828" i="2"/>
  <c r="CE3828" i="2"/>
  <c r="CF3828" i="2"/>
  <c r="CG3828" i="2"/>
  <c r="CH3828" i="2"/>
  <c r="CI3828" i="2"/>
  <c r="CJ3828" i="2"/>
  <c r="CK3828" i="2"/>
  <c r="CL3828" i="2"/>
  <c r="CM3828" i="2"/>
  <c r="CN3828" i="2"/>
  <c r="CO3828" i="2"/>
  <c r="CP3828" i="2"/>
  <c r="CQ3828" i="2"/>
  <c r="CR3828" i="2"/>
  <c r="CS3828" i="2"/>
  <c r="CT3828" i="2"/>
  <c r="CU3828" i="2"/>
  <c r="CV3828" i="2"/>
  <c r="CW3828" i="2"/>
  <c r="CB3829" i="2"/>
  <c r="CC3829" i="2"/>
  <c r="CD3829" i="2"/>
  <c r="CE3829" i="2"/>
  <c r="CF3829" i="2"/>
  <c r="CG3829" i="2"/>
  <c r="CH3829" i="2"/>
  <c r="CI3829" i="2"/>
  <c r="CJ3829" i="2"/>
  <c r="CK3829" i="2"/>
  <c r="CL3829" i="2"/>
  <c r="CM3829" i="2"/>
  <c r="CN3829" i="2"/>
  <c r="CO3829" i="2"/>
  <c r="CP3829" i="2"/>
  <c r="CQ3829" i="2"/>
  <c r="CR3829" i="2"/>
  <c r="CS3829" i="2"/>
  <c r="CT3829" i="2"/>
  <c r="CU3829" i="2"/>
  <c r="CV3829" i="2"/>
  <c r="CW3829" i="2"/>
  <c r="CB3830" i="2"/>
  <c r="CC3830" i="2"/>
  <c r="CD3830" i="2"/>
  <c r="CE3830" i="2"/>
  <c r="CF3830" i="2"/>
  <c r="CG3830" i="2"/>
  <c r="CH3830" i="2"/>
  <c r="CI3830" i="2"/>
  <c r="CJ3830" i="2"/>
  <c r="CK3830" i="2"/>
  <c r="CL3830" i="2"/>
  <c r="CM3830" i="2"/>
  <c r="CN3830" i="2"/>
  <c r="CO3830" i="2"/>
  <c r="CP3830" i="2"/>
  <c r="CQ3830" i="2"/>
  <c r="CR3830" i="2"/>
  <c r="CS3830" i="2"/>
  <c r="CT3830" i="2"/>
  <c r="CU3830" i="2"/>
  <c r="CV3830" i="2"/>
  <c r="CW3830" i="2"/>
  <c r="CB3831" i="2"/>
  <c r="CC3831" i="2"/>
  <c r="CD3831" i="2"/>
  <c r="CE3831" i="2"/>
  <c r="CF3831" i="2"/>
  <c r="CG3831" i="2"/>
  <c r="CH3831" i="2"/>
  <c r="CI3831" i="2"/>
  <c r="CJ3831" i="2"/>
  <c r="CK3831" i="2"/>
  <c r="CL3831" i="2"/>
  <c r="CM3831" i="2"/>
  <c r="CN3831" i="2"/>
  <c r="CO3831" i="2"/>
  <c r="CP3831" i="2"/>
  <c r="CQ3831" i="2"/>
  <c r="CR3831" i="2"/>
  <c r="CS3831" i="2"/>
  <c r="CT3831" i="2"/>
  <c r="CU3831" i="2"/>
  <c r="CV3831" i="2"/>
  <c r="CW3831" i="2"/>
  <c r="CB3832" i="2"/>
  <c r="CC3832" i="2"/>
  <c r="CD3832" i="2"/>
  <c r="CE3832" i="2"/>
  <c r="CF3832" i="2"/>
  <c r="CG3832" i="2"/>
  <c r="CH3832" i="2"/>
  <c r="CI3832" i="2"/>
  <c r="CJ3832" i="2"/>
  <c r="CK3832" i="2"/>
  <c r="CL3832" i="2"/>
  <c r="CM3832" i="2"/>
  <c r="CN3832" i="2"/>
  <c r="CO3832" i="2"/>
  <c r="CP3832" i="2"/>
  <c r="CQ3832" i="2"/>
  <c r="CR3832" i="2"/>
  <c r="CS3832" i="2"/>
  <c r="CT3832" i="2"/>
  <c r="CU3832" i="2"/>
  <c r="CV3832" i="2"/>
  <c r="CW3832" i="2"/>
  <c r="CB3833" i="2"/>
  <c r="CC3833" i="2"/>
  <c r="CD3833" i="2"/>
  <c r="CE3833" i="2"/>
  <c r="CF3833" i="2"/>
  <c r="CG3833" i="2"/>
  <c r="CH3833" i="2"/>
  <c r="CI3833" i="2"/>
  <c r="CJ3833" i="2"/>
  <c r="CK3833" i="2"/>
  <c r="CL3833" i="2"/>
  <c r="CM3833" i="2"/>
  <c r="CN3833" i="2"/>
  <c r="CO3833" i="2"/>
  <c r="CP3833" i="2"/>
  <c r="CQ3833" i="2"/>
  <c r="CR3833" i="2"/>
  <c r="CS3833" i="2"/>
  <c r="CT3833" i="2"/>
  <c r="CU3833" i="2"/>
  <c r="CV3833" i="2"/>
  <c r="CW3833" i="2"/>
  <c r="CB3834" i="2"/>
  <c r="CC3834" i="2"/>
  <c r="CD3834" i="2"/>
  <c r="CE3834" i="2"/>
  <c r="CF3834" i="2"/>
  <c r="CG3834" i="2"/>
  <c r="CH3834" i="2"/>
  <c r="CI3834" i="2"/>
  <c r="CJ3834" i="2"/>
  <c r="CK3834" i="2"/>
  <c r="CL3834" i="2"/>
  <c r="CM3834" i="2"/>
  <c r="CN3834" i="2"/>
  <c r="CO3834" i="2"/>
  <c r="CP3834" i="2"/>
  <c r="CQ3834" i="2"/>
  <c r="CR3834" i="2"/>
  <c r="CS3834" i="2"/>
  <c r="CT3834" i="2"/>
  <c r="CU3834" i="2"/>
  <c r="CV3834" i="2"/>
  <c r="CW3834" i="2"/>
  <c r="CB3835" i="2"/>
  <c r="CC3835" i="2"/>
  <c r="CD3835" i="2"/>
  <c r="CE3835" i="2"/>
  <c r="CF3835" i="2"/>
  <c r="CG3835" i="2"/>
  <c r="CH3835" i="2"/>
  <c r="CI3835" i="2"/>
  <c r="CJ3835" i="2"/>
  <c r="CK3835" i="2"/>
  <c r="CL3835" i="2"/>
  <c r="CM3835" i="2"/>
  <c r="CN3835" i="2"/>
  <c r="CO3835" i="2"/>
  <c r="CP3835" i="2"/>
  <c r="CQ3835" i="2"/>
  <c r="CR3835" i="2"/>
  <c r="CS3835" i="2"/>
  <c r="CT3835" i="2"/>
  <c r="CU3835" i="2"/>
  <c r="CV3835" i="2"/>
  <c r="CW3835" i="2"/>
  <c r="CB3836" i="2"/>
  <c r="CC3836" i="2"/>
  <c r="CD3836" i="2"/>
  <c r="CE3836" i="2"/>
  <c r="CF3836" i="2"/>
  <c r="CG3836" i="2"/>
  <c r="CH3836" i="2"/>
  <c r="CI3836" i="2"/>
  <c r="CJ3836" i="2"/>
  <c r="CK3836" i="2"/>
  <c r="CL3836" i="2"/>
  <c r="CM3836" i="2"/>
  <c r="CN3836" i="2"/>
  <c r="CO3836" i="2"/>
  <c r="CP3836" i="2"/>
  <c r="CQ3836" i="2"/>
  <c r="CR3836" i="2"/>
  <c r="CS3836" i="2"/>
  <c r="CT3836" i="2"/>
  <c r="CU3836" i="2"/>
  <c r="CV3836" i="2"/>
  <c r="CW3836" i="2"/>
  <c r="CB3837" i="2"/>
  <c r="CC3837" i="2"/>
  <c r="CD3837" i="2"/>
  <c r="CE3837" i="2"/>
  <c r="CF3837" i="2"/>
  <c r="CG3837" i="2"/>
  <c r="CH3837" i="2"/>
  <c r="CI3837" i="2"/>
  <c r="CJ3837" i="2"/>
  <c r="CK3837" i="2"/>
  <c r="CL3837" i="2"/>
  <c r="CM3837" i="2"/>
  <c r="CN3837" i="2"/>
  <c r="CO3837" i="2"/>
  <c r="CP3837" i="2"/>
  <c r="CQ3837" i="2"/>
  <c r="CR3837" i="2"/>
  <c r="CS3837" i="2"/>
  <c r="CT3837" i="2"/>
  <c r="CU3837" i="2"/>
  <c r="CV3837" i="2"/>
  <c r="CW3837" i="2"/>
  <c r="CB3838" i="2"/>
  <c r="CC3838" i="2"/>
  <c r="CD3838" i="2"/>
  <c r="CE3838" i="2"/>
  <c r="CF3838" i="2"/>
  <c r="CG3838" i="2"/>
  <c r="CH3838" i="2"/>
  <c r="CI3838" i="2"/>
  <c r="CJ3838" i="2"/>
  <c r="CK3838" i="2"/>
  <c r="CL3838" i="2"/>
  <c r="CM3838" i="2"/>
  <c r="CN3838" i="2"/>
  <c r="CO3838" i="2"/>
  <c r="CP3838" i="2"/>
  <c r="CQ3838" i="2"/>
  <c r="CR3838" i="2"/>
  <c r="CS3838" i="2"/>
  <c r="CT3838" i="2"/>
  <c r="CU3838" i="2"/>
  <c r="CV3838" i="2"/>
  <c r="CW3838" i="2"/>
  <c r="CB3839" i="2"/>
  <c r="CC3839" i="2"/>
  <c r="CD3839" i="2"/>
  <c r="CE3839" i="2"/>
  <c r="CF3839" i="2"/>
  <c r="CG3839" i="2"/>
  <c r="CH3839" i="2"/>
  <c r="CI3839" i="2"/>
  <c r="CJ3839" i="2"/>
  <c r="CK3839" i="2"/>
  <c r="CL3839" i="2"/>
  <c r="CM3839" i="2"/>
  <c r="CN3839" i="2"/>
  <c r="CO3839" i="2"/>
  <c r="CP3839" i="2"/>
  <c r="CQ3839" i="2"/>
  <c r="CR3839" i="2"/>
  <c r="CS3839" i="2"/>
  <c r="CT3839" i="2"/>
  <c r="CU3839" i="2"/>
  <c r="CV3839" i="2"/>
  <c r="CW3839" i="2"/>
  <c r="CB3840" i="2"/>
  <c r="CC3840" i="2"/>
  <c r="CD3840" i="2"/>
  <c r="CE3840" i="2"/>
  <c r="CF3840" i="2"/>
  <c r="CG3840" i="2"/>
  <c r="CH3840" i="2"/>
  <c r="CI3840" i="2"/>
  <c r="CJ3840" i="2"/>
  <c r="CK3840" i="2"/>
  <c r="CL3840" i="2"/>
  <c r="CM3840" i="2"/>
  <c r="CN3840" i="2"/>
  <c r="CO3840" i="2"/>
  <c r="CP3840" i="2"/>
  <c r="CQ3840" i="2"/>
  <c r="CR3840" i="2"/>
  <c r="CS3840" i="2"/>
  <c r="CT3840" i="2"/>
  <c r="CU3840" i="2"/>
  <c r="CV3840" i="2"/>
  <c r="CW3840" i="2"/>
  <c r="CB3841" i="2"/>
  <c r="CC3841" i="2"/>
  <c r="CD3841" i="2"/>
  <c r="CE3841" i="2"/>
  <c r="CF3841" i="2"/>
  <c r="CG3841" i="2"/>
  <c r="CH3841" i="2"/>
  <c r="CI3841" i="2"/>
  <c r="CJ3841" i="2"/>
  <c r="CK3841" i="2"/>
  <c r="CL3841" i="2"/>
  <c r="CM3841" i="2"/>
  <c r="CN3841" i="2"/>
  <c r="CO3841" i="2"/>
  <c r="CP3841" i="2"/>
  <c r="CQ3841" i="2"/>
  <c r="CR3841" i="2"/>
  <c r="CS3841" i="2"/>
  <c r="CT3841" i="2"/>
  <c r="CU3841" i="2"/>
  <c r="CV3841" i="2"/>
  <c r="CW3841" i="2"/>
  <c r="CB3842" i="2"/>
  <c r="CC3842" i="2"/>
  <c r="CD3842" i="2"/>
  <c r="CE3842" i="2"/>
  <c r="CF3842" i="2"/>
  <c r="CG3842" i="2"/>
  <c r="CH3842" i="2"/>
  <c r="CI3842" i="2"/>
  <c r="CJ3842" i="2"/>
  <c r="CK3842" i="2"/>
  <c r="CL3842" i="2"/>
  <c r="CM3842" i="2"/>
  <c r="CN3842" i="2"/>
  <c r="CO3842" i="2"/>
  <c r="CP3842" i="2"/>
  <c r="CQ3842" i="2"/>
  <c r="CR3842" i="2"/>
  <c r="CS3842" i="2"/>
  <c r="CT3842" i="2"/>
  <c r="CU3842" i="2"/>
  <c r="CV3842" i="2"/>
  <c r="CW3842" i="2"/>
  <c r="CB3843" i="2"/>
  <c r="CC3843" i="2"/>
  <c r="CD3843" i="2"/>
  <c r="CE3843" i="2"/>
  <c r="CF3843" i="2"/>
  <c r="CG3843" i="2"/>
  <c r="CH3843" i="2"/>
  <c r="CI3843" i="2"/>
  <c r="CJ3843" i="2"/>
  <c r="CK3843" i="2"/>
  <c r="CL3843" i="2"/>
  <c r="CM3843" i="2"/>
  <c r="CN3843" i="2"/>
  <c r="CO3843" i="2"/>
  <c r="CP3843" i="2"/>
  <c r="CQ3843" i="2"/>
  <c r="CR3843" i="2"/>
  <c r="CS3843" i="2"/>
  <c r="CT3843" i="2"/>
  <c r="CU3843" i="2"/>
  <c r="CV3843" i="2"/>
  <c r="CW3843" i="2"/>
  <c r="CB3844" i="2"/>
  <c r="CC3844" i="2"/>
  <c r="CD3844" i="2"/>
  <c r="CE3844" i="2"/>
  <c r="CF3844" i="2"/>
  <c r="CG3844" i="2"/>
  <c r="CH3844" i="2"/>
  <c r="CI3844" i="2"/>
  <c r="CJ3844" i="2"/>
  <c r="CK3844" i="2"/>
  <c r="CL3844" i="2"/>
  <c r="CM3844" i="2"/>
  <c r="CN3844" i="2"/>
  <c r="CO3844" i="2"/>
  <c r="CP3844" i="2"/>
  <c r="CQ3844" i="2"/>
  <c r="CR3844" i="2"/>
  <c r="CS3844" i="2"/>
  <c r="CT3844" i="2"/>
  <c r="CU3844" i="2"/>
  <c r="CV3844" i="2"/>
  <c r="CW3844" i="2"/>
  <c r="CB3845" i="2"/>
  <c r="CC3845" i="2"/>
  <c r="CD3845" i="2"/>
  <c r="CE3845" i="2"/>
  <c r="CF3845" i="2"/>
  <c r="CG3845" i="2"/>
  <c r="CH3845" i="2"/>
  <c r="CI3845" i="2"/>
  <c r="CJ3845" i="2"/>
  <c r="CK3845" i="2"/>
  <c r="CL3845" i="2"/>
  <c r="CM3845" i="2"/>
  <c r="CN3845" i="2"/>
  <c r="CO3845" i="2"/>
  <c r="CP3845" i="2"/>
  <c r="CQ3845" i="2"/>
  <c r="CR3845" i="2"/>
  <c r="CS3845" i="2"/>
  <c r="CT3845" i="2"/>
  <c r="CU3845" i="2"/>
  <c r="CV3845" i="2"/>
  <c r="CW3845" i="2"/>
  <c r="CB3846" i="2"/>
  <c r="CC3846" i="2"/>
  <c r="CD3846" i="2"/>
  <c r="CE3846" i="2"/>
  <c r="CF3846" i="2"/>
  <c r="CG3846" i="2"/>
  <c r="CH3846" i="2"/>
  <c r="CI3846" i="2"/>
  <c r="CJ3846" i="2"/>
  <c r="CK3846" i="2"/>
  <c r="CL3846" i="2"/>
  <c r="CM3846" i="2"/>
  <c r="CN3846" i="2"/>
  <c r="CO3846" i="2"/>
  <c r="CP3846" i="2"/>
  <c r="CQ3846" i="2"/>
  <c r="CR3846" i="2"/>
  <c r="CS3846" i="2"/>
  <c r="CT3846" i="2"/>
  <c r="CU3846" i="2"/>
  <c r="CV3846" i="2"/>
  <c r="CW3846" i="2"/>
  <c r="CB3847" i="2"/>
  <c r="CC3847" i="2"/>
  <c r="CD3847" i="2"/>
  <c r="CE3847" i="2"/>
  <c r="CF3847" i="2"/>
  <c r="CG3847" i="2"/>
  <c r="CH3847" i="2"/>
  <c r="CI3847" i="2"/>
  <c r="CJ3847" i="2"/>
  <c r="CK3847" i="2"/>
  <c r="CL3847" i="2"/>
  <c r="CM3847" i="2"/>
  <c r="CN3847" i="2"/>
  <c r="CO3847" i="2"/>
  <c r="CP3847" i="2"/>
  <c r="CQ3847" i="2"/>
  <c r="CR3847" i="2"/>
  <c r="CS3847" i="2"/>
  <c r="CT3847" i="2"/>
  <c r="CU3847" i="2"/>
  <c r="CV3847" i="2"/>
  <c r="CW3847" i="2"/>
  <c r="CB3848" i="2"/>
  <c r="CC3848" i="2"/>
  <c r="CD3848" i="2"/>
  <c r="CE3848" i="2"/>
  <c r="CF3848" i="2"/>
  <c r="CG3848" i="2"/>
  <c r="CH3848" i="2"/>
  <c r="CI3848" i="2"/>
  <c r="CJ3848" i="2"/>
  <c r="CK3848" i="2"/>
  <c r="CL3848" i="2"/>
  <c r="CM3848" i="2"/>
  <c r="CN3848" i="2"/>
  <c r="CO3848" i="2"/>
  <c r="CP3848" i="2"/>
  <c r="CQ3848" i="2"/>
  <c r="CR3848" i="2"/>
  <c r="CS3848" i="2"/>
  <c r="CT3848" i="2"/>
  <c r="CU3848" i="2"/>
  <c r="CV3848" i="2"/>
  <c r="CW3848" i="2"/>
  <c r="CB3849" i="2"/>
  <c r="CC3849" i="2"/>
  <c r="CD3849" i="2"/>
  <c r="CE3849" i="2"/>
  <c r="CF3849" i="2"/>
  <c r="CG3849" i="2"/>
  <c r="CH3849" i="2"/>
  <c r="CI3849" i="2"/>
  <c r="CJ3849" i="2"/>
  <c r="CK3849" i="2"/>
  <c r="CL3849" i="2"/>
  <c r="CM3849" i="2"/>
  <c r="CN3849" i="2"/>
  <c r="CO3849" i="2"/>
  <c r="CP3849" i="2"/>
  <c r="CQ3849" i="2"/>
  <c r="CR3849" i="2"/>
  <c r="CS3849" i="2"/>
  <c r="CT3849" i="2"/>
  <c r="CU3849" i="2"/>
  <c r="CV3849" i="2"/>
  <c r="CW3849" i="2"/>
  <c r="CB3850" i="2"/>
  <c r="CC3850" i="2"/>
  <c r="CD3850" i="2"/>
  <c r="CE3850" i="2"/>
  <c r="CF3850" i="2"/>
  <c r="CG3850" i="2"/>
  <c r="CH3850" i="2"/>
  <c r="CI3850" i="2"/>
  <c r="CJ3850" i="2"/>
  <c r="CK3850" i="2"/>
  <c r="CL3850" i="2"/>
  <c r="CM3850" i="2"/>
  <c r="CN3850" i="2"/>
  <c r="CO3850" i="2"/>
  <c r="CP3850" i="2"/>
  <c r="CQ3850" i="2"/>
  <c r="CR3850" i="2"/>
  <c r="CS3850" i="2"/>
  <c r="CT3850" i="2"/>
  <c r="CU3850" i="2"/>
  <c r="CV3850" i="2"/>
  <c r="CW3850" i="2"/>
  <c r="CB3851" i="2"/>
  <c r="CC3851" i="2"/>
  <c r="CD3851" i="2"/>
  <c r="CE3851" i="2"/>
  <c r="CF3851" i="2"/>
  <c r="CG3851" i="2"/>
  <c r="CH3851" i="2"/>
  <c r="CI3851" i="2"/>
  <c r="CJ3851" i="2"/>
  <c r="CK3851" i="2"/>
  <c r="CL3851" i="2"/>
  <c r="CM3851" i="2"/>
  <c r="CN3851" i="2"/>
  <c r="CO3851" i="2"/>
  <c r="CP3851" i="2"/>
  <c r="CQ3851" i="2"/>
  <c r="CR3851" i="2"/>
  <c r="CS3851" i="2"/>
  <c r="CT3851" i="2"/>
  <c r="CU3851" i="2"/>
  <c r="CV3851" i="2"/>
  <c r="CW3851" i="2"/>
  <c r="CB3852" i="2"/>
  <c r="CC3852" i="2"/>
  <c r="CD3852" i="2"/>
  <c r="CE3852" i="2"/>
  <c r="CF3852" i="2"/>
  <c r="CG3852" i="2"/>
  <c r="CH3852" i="2"/>
  <c r="CI3852" i="2"/>
  <c r="CJ3852" i="2"/>
  <c r="CK3852" i="2"/>
  <c r="CL3852" i="2"/>
  <c r="CM3852" i="2"/>
  <c r="CN3852" i="2"/>
  <c r="CO3852" i="2"/>
  <c r="CP3852" i="2"/>
  <c r="CQ3852" i="2"/>
  <c r="CR3852" i="2"/>
  <c r="CS3852" i="2"/>
  <c r="CT3852" i="2"/>
  <c r="CU3852" i="2"/>
  <c r="CV3852" i="2"/>
  <c r="CW3852" i="2"/>
  <c r="CB3853" i="2"/>
  <c r="CC3853" i="2"/>
  <c r="CD3853" i="2"/>
  <c r="CE3853" i="2"/>
  <c r="CF3853" i="2"/>
  <c r="CG3853" i="2"/>
  <c r="CH3853" i="2"/>
  <c r="CI3853" i="2"/>
  <c r="CJ3853" i="2"/>
  <c r="CK3853" i="2"/>
  <c r="CL3853" i="2"/>
  <c r="CM3853" i="2"/>
  <c r="CN3853" i="2"/>
  <c r="CO3853" i="2"/>
  <c r="CP3853" i="2"/>
  <c r="CQ3853" i="2"/>
  <c r="CR3853" i="2"/>
  <c r="CS3853" i="2"/>
  <c r="CT3853" i="2"/>
  <c r="CU3853" i="2"/>
  <c r="CV3853" i="2"/>
  <c r="CW3853" i="2"/>
  <c r="CB3854" i="2"/>
  <c r="CC3854" i="2"/>
  <c r="CD3854" i="2"/>
  <c r="CE3854" i="2"/>
  <c r="CF3854" i="2"/>
  <c r="CG3854" i="2"/>
  <c r="CH3854" i="2"/>
  <c r="CI3854" i="2"/>
  <c r="CJ3854" i="2"/>
  <c r="CK3854" i="2"/>
  <c r="CL3854" i="2"/>
  <c r="CM3854" i="2"/>
  <c r="CN3854" i="2"/>
  <c r="CO3854" i="2"/>
  <c r="CP3854" i="2"/>
  <c r="CQ3854" i="2"/>
  <c r="CR3854" i="2"/>
  <c r="CS3854" i="2"/>
  <c r="CT3854" i="2"/>
  <c r="CU3854" i="2"/>
  <c r="CV3854" i="2"/>
  <c r="CW3854" i="2"/>
  <c r="CB3855" i="2"/>
  <c r="CC3855" i="2"/>
  <c r="CD3855" i="2"/>
  <c r="CE3855" i="2"/>
  <c r="CF3855" i="2"/>
  <c r="CG3855" i="2"/>
  <c r="CH3855" i="2"/>
  <c r="CI3855" i="2"/>
  <c r="CJ3855" i="2"/>
  <c r="CK3855" i="2"/>
  <c r="CL3855" i="2"/>
  <c r="CM3855" i="2"/>
  <c r="CN3855" i="2"/>
  <c r="CO3855" i="2"/>
  <c r="CP3855" i="2"/>
  <c r="CQ3855" i="2"/>
  <c r="CR3855" i="2"/>
  <c r="CS3855" i="2"/>
  <c r="CT3855" i="2"/>
  <c r="CU3855" i="2"/>
  <c r="CV3855" i="2"/>
  <c r="CW3855" i="2"/>
  <c r="CB3856" i="2"/>
  <c r="CC3856" i="2"/>
  <c r="CD3856" i="2"/>
  <c r="CE3856" i="2"/>
  <c r="CF3856" i="2"/>
  <c r="CG3856" i="2"/>
  <c r="CH3856" i="2"/>
  <c r="CI3856" i="2"/>
  <c r="CJ3856" i="2"/>
  <c r="CK3856" i="2"/>
  <c r="CL3856" i="2"/>
  <c r="CM3856" i="2"/>
  <c r="CN3856" i="2"/>
  <c r="CO3856" i="2"/>
  <c r="CP3856" i="2"/>
  <c r="CQ3856" i="2"/>
  <c r="CR3856" i="2"/>
  <c r="CS3856" i="2"/>
  <c r="CT3856" i="2"/>
  <c r="CU3856" i="2"/>
  <c r="CV3856" i="2"/>
  <c r="CW3856" i="2"/>
  <c r="CB3857" i="2"/>
  <c r="CC3857" i="2"/>
  <c r="CD3857" i="2"/>
  <c r="CE3857" i="2"/>
  <c r="CF3857" i="2"/>
  <c r="CG3857" i="2"/>
  <c r="CH3857" i="2"/>
  <c r="CI3857" i="2"/>
  <c r="CJ3857" i="2"/>
  <c r="CK3857" i="2"/>
  <c r="CL3857" i="2"/>
  <c r="CM3857" i="2"/>
  <c r="CN3857" i="2"/>
  <c r="CO3857" i="2"/>
  <c r="CP3857" i="2"/>
  <c r="CQ3857" i="2"/>
  <c r="CR3857" i="2"/>
  <c r="CS3857" i="2"/>
  <c r="CT3857" i="2"/>
  <c r="CU3857" i="2"/>
  <c r="CV3857" i="2"/>
  <c r="CW3857" i="2"/>
  <c r="CB3858" i="2"/>
  <c r="CC3858" i="2"/>
  <c r="CD3858" i="2"/>
  <c r="CE3858" i="2"/>
  <c r="CF3858" i="2"/>
  <c r="CG3858" i="2"/>
  <c r="CH3858" i="2"/>
  <c r="CI3858" i="2"/>
  <c r="CJ3858" i="2"/>
  <c r="CK3858" i="2"/>
  <c r="CL3858" i="2"/>
  <c r="CM3858" i="2"/>
  <c r="CN3858" i="2"/>
  <c r="CO3858" i="2"/>
  <c r="CP3858" i="2"/>
  <c r="CQ3858" i="2"/>
  <c r="CR3858" i="2"/>
  <c r="CS3858" i="2"/>
  <c r="CT3858" i="2"/>
  <c r="CU3858" i="2"/>
  <c r="CV3858" i="2"/>
  <c r="CW3858" i="2"/>
  <c r="CB3859" i="2"/>
  <c r="CC3859" i="2"/>
  <c r="CD3859" i="2"/>
  <c r="CE3859" i="2"/>
  <c r="CF3859" i="2"/>
  <c r="CG3859" i="2"/>
  <c r="CH3859" i="2"/>
  <c r="CI3859" i="2"/>
  <c r="CJ3859" i="2"/>
  <c r="CK3859" i="2"/>
  <c r="CL3859" i="2"/>
  <c r="CM3859" i="2"/>
  <c r="CN3859" i="2"/>
  <c r="CO3859" i="2"/>
  <c r="CP3859" i="2"/>
  <c r="CQ3859" i="2"/>
  <c r="CR3859" i="2"/>
  <c r="CS3859" i="2"/>
  <c r="CT3859" i="2"/>
  <c r="CU3859" i="2"/>
  <c r="CV3859" i="2"/>
  <c r="CW3859" i="2"/>
  <c r="CB3860" i="2"/>
  <c r="CC3860" i="2"/>
  <c r="CD3860" i="2"/>
  <c r="CE3860" i="2"/>
  <c r="CF3860" i="2"/>
  <c r="CG3860" i="2"/>
  <c r="CH3860" i="2"/>
  <c r="CI3860" i="2"/>
  <c r="CJ3860" i="2"/>
  <c r="CK3860" i="2"/>
  <c r="CL3860" i="2"/>
  <c r="CM3860" i="2"/>
  <c r="CN3860" i="2"/>
  <c r="CO3860" i="2"/>
  <c r="CP3860" i="2"/>
  <c r="CQ3860" i="2"/>
  <c r="CR3860" i="2"/>
  <c r="CS3860" i="2"/>
  <c r="CT3860" i="2"/>
  <c r="CU3860" i="2"/>
  <c r="CV3860" i="2"/>
  <c r="CW3860" i="2"/>
  <c r="CB3861" i="2"/>
  <c r="CC3861" i="2"/>
  <c r="CD3861" i="2"/>
  <c r="CE3861" i="2"/>
  <c r="CF3861" i="2"/>
  <c r="CG3861" i="2"/>
  <c r="CH3861" i="2"/>
  <c r="CI3861" i="2"/>
  <c r="CJ3861" i="2"/>
  <c r="CK3861" i="2"/>
  <c r="CL3861" i="2"/>
  <c r="CM3861" i="2"/>
  <c r="CN3861" i="2"/>
  <c r="CO3861" i="2"/>
  <c r="CP3861" i="2"/>
  <c r="CQ3861" i="2"/>
  <c r="CR3861" i="2"/>
  <c r="CS3861" i="2"/>
  <c r="CT3861" i="2"/>
  <c r="CU3861" i="2"/>
  <c r="CV3861" i="2"/>
  <c r="CW3861" i="2"/>
  <c r="CB3862" i="2"/>
  <c r="CC3862" i="2"/>
  <c r="CD3862" i="2"/>
  <c r="CE3862" i="2"/>
  <c r="CF3862" i="2"/>
  <c r="CG3862" i="2"/>
  <c r="CH3862" i="2"/>
  <c r="CI3862" i="2"/>
  <c r="CJ3862" i="2"/>
  <c r="CK3862" i="2"/>
  <c r="CL3862" i="2"/>
  <c r="CM3862" i="2"/>
  <c r="CN3862" i="2"/>
  <c r="CO3862" i="2"/>
  <c r="CP3862" i="2"/>
  <c r="CQ3862" i="2"/>
  <c r="CR3862" i="2"/>
  <c r="CS3862" i="2"/>
  <c r="CT3862" i="2"/>
  <c r="CU3862" i="2"/>
  <c r="CV3862" i="2"/>
  <c r="CW3862" i="2"/>
  <c r="CB3863" i="2"/>
  <c r="CC3863" i="2"/>
  <c r="CD3863" i="2"/>
  <c r="CE3863" i="2"/>
  <c r="CF3863" i="2"/>
  <c r="CG3863" i="2"/>
  <c r="CH3863" i="2"/>
  <c r="CI3863" i="2"/>
  <c r="CJ3863" i="2"/>
  <c r="CK3863" i="2"/>
  <c r="CL3863" i="2"/>
  <c r="CM3863" i="2"/>
  <c r="CN3863" i="2"/>
  <c r="CO3863" i="2"/>
  <c r="CP3863" i="2"/>
  <c r="CQ3863" i="2"/>
  <c r="CR3863" i="2"/>
  <c r="CS3863" i="2"/>
  <c r="CT3863" i="2"/>
  <c r="CU3863" i="2"/>
  <c r="CV3863" i="2"/>
  <c r="CW3863" i="2"/>
  <c r="CB3864" i="2"/>
  <c r="CC3864" i="2"/>
  <c r="CD3864" i="2"/>
  <c r="CE3864" i="2"/>
  <c r="CF3864" i="2"/>
  <c r="CG3864" i="2"/>
  <c r="CH3864" i="2"/>
  <c r="CI3864" i="2"/>
  <c r="CJ3864" i="2"/>
  <c r="CK3864" i="2"/>
  <c r="CL3864" i="2"/>
  <c r="CM3864" i="2"/>
  <c r="CN3864" i="2"/>
  <c r="CO3864" i="2"/>
  <c r="CP3864" i="2"/>
  <c r="CQ3864" i="2"/>
  <c r="CR3864" i="2"/>
  <c r="CS3864" i="2"/>
  <c r="CT3864" i="2"/>
  <c r="CU3864" i="2"/>
  <c r="CV3864" i="2"/>
  <c r="CW3864" i="2"/>
  <c r="CB3865" i="2"/>
  <c r="CC3865" i="2"/>
  <c r="CD3865" i="2"/>
  <c r="CE3865" i="2"/>
  <c r="CF3865" i="2"/>
  <c r="CG3865" i="2"/>
  <c r="CH3865" i="2"/>
  <c r="CI3865" i="2"/>
  <c r="CJ3865" i="2"/>
  <c r="CK3865" i="2"/>
  <c r="CL3865" i="2"/>
  <c r="CM3865" i="2"/>
  <c r="CN3865" i="2"/>
  <c r="CO3865" i="2"/>
  <c r="CP3865" i="2"/>
  <c r="CQ3865" i="2"/>
  <c r="CR3865" i="2"/>
  <c r="CS3865" i="2"/>
  <c r="CT3865" i="2"/>
  <c r="CU3865" i="2"/>
  <c r="CV3865" i="2"/>
  <c r="CW3865" i="2"/>
  <c r="CB3866" i="2"/>
  <c r="CC3866" i="2"/>
  <c r="CD3866" i="2"/>
  <c r="CE3866" i="2"/>
  <c r="CF3866" i="2"/>
  <c r="CG3866" i="2"/>
  <c r="CH3866" i="2"/>
  <c r="CI3866" i="2"/>
  <c r="CJ3866" i="2"/>
  <c r="CK3866" i="2"/>
  <c r="CL3866" i="2"/>
  <c r="CM3866" i="2"/>
  <c r="CN3866" i="2"/>
  <c r="CO3866" i="2"/>
  <c r="CP3866" i="2"/>
  <c r="CQ3866" i="2"/>
  <c r="CR3866" i="2"/>
  <c r="CS3866" i="2"/>
  <c r="CT3866" i="2"/>
  <c r="CU3866" i="2"/>
  <c r="CV3866" i="2"/>
  <c r="CW3866" i="2"/>
  <c r="CB3867" i="2"/>
  <c r="CC3867" i="2"/>
  <c r="CD3867" i="2"/>
  <c r="CE3867" i="2"/>
  <c r="CF3867" i="2"/>
  <c r="CG3867" i="2"/>
  <c r="CH3867" i="2"/>
  <c r="CI3867" i="2"/>
  <c r="CJ3867" i="2"/>
  <c r="CK3867" i="2"/>
  <c r="CL3867" i="2"/>
  <c r="CM3867" i="2"/>
  <c r="CN3867" i="2"/>
  <c r="CO3867" i="2"/>
  <c r="CP3867" i="2"/>
  <c r="CQ3867" i="2"/>
  <c r="CR3867" i="2"/>
  <c r="CS3867" i="2"/>
  <c r="CT3867" i="2"/>
  <c r="CU3867" i="2"/>
  <c r="CV3867" i="2"/>
  <c r="CW3867" i="2"/>
  <c r="CB3868" i="2"/>
  <c r="CC3868" i="2"/>
  <c r="CD3868" i="2"/>
  <c r="CE3868" i="2"/>
  <c r="CF3868" i="2"/>
  <c r="CG3868" i="2"/>
  <c r="CH3868" i="2"/>
  <c r="CI3868" i="2"/>
  <c r="CJ3868" i="2"/>
  <c r="CK3868" i="2"/>
  <c r="CL3868" i="2"/>
  <c r="CM3868" i="2"/>
  <c r="CN3868" i="2"/>
  <c r="CO3868" i="2"/>
  <c r="CP3868" i="2"/>
  <c r="CQ3868" i="2"/>
  <c r="CR3868" i="2"/>
  <c r="CS3868" i="2"/>
  <c r="CT3868" i="2"/>
  <c r="CU3868" i="2"/>
  <c r="CV3868" i="2"/>
  <c r="CW3868" i="2"/>
  <c r="CB3869" i="2"/>
  <c r="CC3869" i="2"/>
  <c r="CD3869" i="2"/>
  <c r="CE3869" i="2"/>
  <c r="CF3869" i="2"/>
  <c r="CG3869" i="2"/>
  <c r="CH3869" i="2"/>
  <c r="CI3869" i="2"/>
  <c r="CJ3869" i="2"/>
  <c r="CK3869" i="2"/>
  <c r="CL3869" i="2"/>
  <c r="CM3869" i="2"/>
  <c r="CN3869" i="2"/>
  <c r="CO3869" i="2"/>
  <c r="CP3869" i="2"/>
  <c r="CQ3869" i="2"/>
  <c r="CR3869" i="2"/>
  <c r="CS3869" i="2"/>
  <c r="CT3869" i="2"/>
  <c r="CU3869" i="2"/>
  <c r="CV3869" i="2"/>
  <c r="CW3869" i="2"/>
  <c r="CB3870" i="2"/>
  <c r="CC3870" i="2"/>
  <c r="CD3870" i="2"/>
  <c r="CE3870" i="2"/>
  <c r="CF3870" i="2"/>
  <c r="CG3870" i="2"/>
  <c r="CH3870" i="2"/>
  <c r="CI3870" i="2"/>
  <c r="CJ3870" i="2"/>
  <c r="CK3870" i="2"/>
  <c r="CL3870" i="2"/>
  <c r="CM3870" i="2"/>
  <c r="CN3870" i="2"/>
  <c r="CO3870" i="2"/>
  <c r="CP3870" i="2"/>
  <c r="CQ3870" i="2"/>
  <c r="CR3870" i="2"/>
  <c r="CS3870" i="2"/>
  <c r="CT3870" i="2"/>
  <c r="CU3870" i="2"/>
  <c r="CV3870" i="2"/>
  <c r="CW3870" i="2"/>
  <c r="CB3871" i="2"/>
  <c r="CC3871" i="2"/>
  <c r="CD3871" i="2"/>
  <c r="CE3871" i="2"/>
  <c r="CF3871" i="2"/>
  <c r="CG3871" i="2"/>
  <c r="CH3871" i="2"/>
  <c r="CI3871" i="2"/>
  <c r="CJ3871" i="2"/>
  <c r="CK3871" i="2"/>
  <c r="CL3871" i="2"/>
  <c r="CM3871" i="2"/>
  <c r="CN3871" i="2"/>
  <c r="CO3871" i="2"/>
  <c r="CP3871" i="2"/>
  <c r="CQ3871" i="2"/>
  <c r="CR3871" i="2"/>
  <c r="CS3871" i="2"/>
  <c r="CT3871" i="2"/>
  <c r="CU3871" i="2"/>
  <c r="CV3871" i="2"/>
  <c r="CW3871" i="2"/>
  <c r="CB3872" i="2"/>
  <c r="CC3872" i="2"/>
  <c r="CD3872" i="2"/>
  <c r="CE3872" i="2"/>
  <c r="CF3872" i="2"/>
  <c r="CG3872" i="2"/>
  <c r="CH3872" i="2"/>
  <c r="CI3872" i="2"/>
  <c r="CJ3872" i="2"/>
  <c r="CK3872" i="2"/>
  <c r="CL3872" i="2"/>
  <c r="CM3872" i="2"/>
  <c r="CN3872" i="2"/>
  <c r="CO3872" i="2"/>
  <c r="CP3872" i="2"/>
  <c r="CQ3872" i="2"/>
  <c r="CR3872" i="2"/>
  <c r="CS3872" i="2"/>
  <c r="CT3872" i="2"/>
  <c r="CU3872" i="2"/>
  <c r="CV3872" i="2"/>
  <c r="CW3872" i="2"/>
  <c r="CB3873" i="2"/>
  <c r="CC3873" i="2"/>
  <c r="CD3873" i="2"/>
  <c r="CE3873" i="2"/>
  <c r="CF3873" i="2"/>
  <c r="CG3873" i="2"/>
  <c r="CH3873" i="2"/>
  <c r="CI3873" i="2"/>
  <c r="CJ3873" i="2"/>
  <c r="CK3873" i="2"/>
  <c r="CL3873" i="2"/>
  <c r="CM3873" i="2"/>
  <c r="CN3873" i="2"/>
  <c r="CO3873" i="2"/>
  <c r="CP3873" i="2"/>
  <c r="CQ3873" i="2"/>
  <c r="CR3873" i="2"/>
  <c r="CS3873" i="2"/>
  <c r="CT3873" i="2"/>
  <c r="CU3873" i="2"/>
  <c r="CV3873" i="2"/>
  <c r="CW3873" i="2"/>
  <c r="CB3874" i="2"/>
  <c r="CC3874" i="2"/>
  <c r="CD3874" i="2"/>
  <c r="CE3874" i="2"/>
  <c r="CF3874" i="2"/>
  <c r="CG3874" i="2"/>
  <c r="CH3874" i="2"/>
  <c r="CI3874" i="2"/>
  <c r="CJ3874" i="2"/>
  <c r="CK3874" i="2"/>
  <c r="CL3874" i="2"/>
  <c r="CM3874" i="2"/>
  <c r="CN3874" i="2"/>
  <c r="CO3874" i="2"/>
  <c r="CP3874" i="2"/>
  <c r="CQ3874" i="2"/>
  <c r="CR3874" i="2"/>
  <c r="CS3874" i="2"/>
  <c r="CT3874" i="2"/>
  <c r="CU3874" i="2"/>
  <c r="CV3874" i="2"/>
  <c r="CW3874" i="2"/>
  <c r="CB3875" i="2"/>
  <c r="CC3875" i="2"/>
  <c r="CD3875" i="2"/>
  <c r="CE3875" i="2"/>
  <c r="CF3875" i="2"/>
  <c r="CG3875" i="2"/>
  <c r="CH3875" i="2"/>
  <c r="CI3875" i="2"/>
  <c r="CJ3875" i="2"/>
  <c r="CK3875" i="2"/>
  <c r="CL3875" i="2"/>
  <c r="CM3875" i="2"/>
  <c r="CN3875" i="2"/>
  <c r="CO3875" i="2"/>
  <c r="CP3875" i="2"/>
  <c r="CQ3875" i="2"/>
  <c r="CR3875" i="2"/>
  <c r="CS3875" i="2"/>
  <c r="CT3875" i="2"/>
  <c r="CU3875" i="2"/>
  <c r="CV3875" i="2"/>
  <c r="CW3875" i="2"/>
  <c r="CB3876" i="2"/>
  <c r="CC3876" i="2"/>
  <c r="CD3876" i="2"/>
  <c r="CE3876" i="2"/>
  <c r="CF3876" i="2"/>
  <c r="CG3876" i="2"/>
  <c r="CH3876" i="2"/>
  <c r="CI3876" i="2"/>
  <c r="CJ3876" i="2"/>
  <c r="CK3876" i="2"/>
  <c r="CL3876" i="2"/>
  <c r="CM3876" i="2"/>
  <c r="CN3876" i="2"/>
  <c r="CO3876" i="2"/>
  <c r="CP3876" i="2"/>
  <c r="CQ3876" i="2"/>
  <c r="CR3876" i="2"/>
  <c r="CS3876" i="2"/>
  <c r="CT3876" i="2"/>
  <c r="CU3876" i="2"/>
  <c r="CV3876" i="2"/>
  <c r="CW3876" i="2"/>
  <c r="CB3877" i="2"/>
  <c r="CC3877" i="2"/>
  <c r="CD3877" i="2"/>
  <c r="CE3877" i="2"/>
  <c r="CF3877" i="2"/>
  <c r="CG3877" i="2"/>
  <c r="CH3877" i="2"/>
  <c r="CI3877" i="2"/>
  <c r="CJ3877" i="2"/>
  <c r="CK3877" i="2"/>
  <c r="CL3877" i="2"/>
  <c r="CM3877" i="2"/>
  <c r="CN3877" i="2"/>
  <c r="CO3877" i="2"/>
  <c r="CP3877" i="2"/>
  <c r="CQ3877" i="2"/>
  <c r="CR3877" i="2"/>
  <c r="CS3877" i="2"/>
  <c r="CT3877" i="2"/>
  <c r="CU3877" i="2"/>
  <c r="CV3877" i="2"/>
  <c r="CW3877" i="2"/>
  <c r="CB3878" i="2"/>
  <c r="CC3878" i="2"/>
  <c r="CD3878" i="2"/>
  <c r="CE3878" i="2"/>
  <c r="CF3878" i="2"/>
  <c r="CG3878" i="2"/>
  <c r="CH3878" i="2"/>
  <c r="CI3878" i="2"/>
  <c r="CJ3878" i="2"/>
  <c r="CK3878" i="2"/>
  <c r="CL3878" i="2"/>
  <c r="CM3878" i="2"/>
  <c r="CN3878" i="2"/>
  <c r="CO3878" i="2"/>
  <c r="CP3878" i="2"/>
  <c r="CQ3878" i="2"/>
  <c r="CR3878" i="2"/>
  <c r="CS3878" i="2"/>
  <c r="CT3878" i="2"/>
  <c r="CU3878" i="2"/>
  <c r="CV3878" i="2"/>
  <c r="CW3878" i="2"/>
  <c r="CB3879" i="2"/>
  <c r="CC3879" i="2"/>
  <c r="CD3879" i="2"/>
  <c r="CE3879" i="2"/>
  <c r="CF3879" i="2"/>
  <c r="CG3879" i="2"/>
  <c r="CH3879" i="2"/>
  <c r="CI3879" i="2"/>
  <c r="CJ3879" i="2"/>
  <c r="CK3879" i="2"/>
  <c r="CL3879" i="2"/>
  <c r="CM3879" i="2"/>
  <c r="CN3879" i="2"/>
  <c r="CO3879" i="2"/>
  <c r="CP3879" i="2"/>
  <c r="CQ3879" i="2"/>
  <c r="CR3879" i="2"/>
  <c r="CS3879" i="2"/>
  <c r="CT3879" i="2"/>
  <c r="CU3879" i="2"/>
  <c r="CV3879" i="2"/>
  <c r="CW3879" i="2"/>
  <c r="CB3880" i="2"/>
  <c r="CC3880" i="2"/>
  <c r="CD3880" i="2"/>
  <c r="CE3880" i="2"/>
  <c r="CF3880" i="2"/>
  <c r="CG3880" i="2"/>
  <c r="CH3880" i="2"/>
  <c r="CI3880" i="2"/>
  <c r="CJ3880" i="2"/>
  <c r="CK3880" i="2"/>
  <c r="CL3880" i="2"/>
  <c r="CM3880" i="2"/>
  <c r="CN3880" i="2"/>
  <c r="CO3880" i="2"/>
  <c r="CP3880" i="2"/>
  <c r="CQ3880" i="2"/>
  <c r="CR3880" i="2"/>
  <c r="CS3880" i="2"/>
  <c r="CT3880" i="2"/>
  <c r="CU3880" i="2"/>
  <c r="CV3880" i="2"/>
  <c r="CW3880" i="2"/>
  <c r="CB3881" i="2"/>
  <c r="CC3881" i="2"/>
  <c r="CD3881" i="2"/>
  <c r="CE3881" i="2"/>
  <c r="CF3881" i="2"/>
  <c r="CG3881" i="2"/>
  <c r="CH3881" i="2"/>
  <c r="CI3881" i="2"/>
  <c r="CJ3881" i="2"/>
  <c r="CK3881" i="2"/>
  <c r="CL3881" i="2"/>
  <c r="CM3881" i="2"/>
  <c r="CN3881" i="2"/>
  <c r="CO3881" i="2"/>
  <c r="CP3881" i="2"/>
  <c r="CQ3881" i="2"/>
  <c r="CR3881" i="2"/>
  <c r="CS3881" i="2"/>
  <c r="CT3881" i="2"/>
  <c r="CU3881" i="2"/>
  <c r="CV3881" i="2"/>
  <c r="CW3881" i="2"/>
  <c r="CB3882" i="2"/>
  <c r="CC3882" i="2"/>
  <c r="CD3882" i="2"/>
  <c r="CE3882" i="2"/>
  <c r="CF3882" i="2"/>
  <c r="CG3882" i="2"/>
  <c r="CH3882" i="2"/>
  <c r="CI3882" i="2"/>
  <c r="CJ3882" i="2"/>
  <c r="CK3882" i="2"/>
  <c r="CL3882" i="2"/>
  <c r="CM3882" i="2"/>
  <c r="CN3882" i="2"/>
  <c r="CO3882" i="2"/>
  <c r="CP3882" i="2"/>
  <c r="CQ3882" i="2"/>
  <c r="CR3882" i="2"/>
  <c r="CS3882" i="2"/>
  <c r="CT3882" i="2"/>
  <c r="CU3882" i="2"/>
  <c r="CV3882" i="2"/>
  <c r="CW3882" i="2"/>
  <c r="CB3883" i="2"/>
  <c r="CC3883" i="2"/>
  <c r="CD3883" i="2"/>
  <c r="CE3883" i="2"/>
  <c r="CF3883" i="2"/>
  <c r="CG3883" i="2"/>
  <c r="CH3883" i="2"/>
  <c r="CI3883" i="2"/>
  <c r="CJ3883" i="2"/>
  <c r="CK3883" i="2"/>
  <c r="CL3883" i="2"/>
  <c r="CM3883" i="2"/>
  <c r="CN3883" i="2"/>
  <c r="CO3883" i="2"/>
  <c r="CP3883" i="2"/>
  <c r="CQ3883" i="2"/>
  <c r="CR3883" i="2"/>
  <c r="CS3883" i="2"/>
  <c r="CT3883" i="2"/>
  <c r="CU3883" i="2"/>
  <c r="CV3883" i="2"/>
  <c r="CW3883" i="2"/>
  <c r="CB3884" i="2"/>
  <c r="CC3884" i="2"/>
  <c r="CD3884" i="2"/>
  <c r="CE3884" i="2"/>
  <c r="CF3884" i="2"/>
  <c r="CG3884" i="2"/>
  <c r="CH3884" i="2"/>
  <c r="CI3884" i="2"/>
  <c r="CJ3884" i="2"/>
  <c r="CK3884" i="2"/>
  <c r="CL3884" i="2"/>
  <c r="CM3884" i="2"/>
  <c r="CN3884" i="2"/>
  <c r="CO3884" i="2"/>
  <c r="CP3884" i="2"/>
  <c r="CQ3884" i="2"/>
  <c r="CR3884" i="2"/>
  <c r="CS3884" i="2"/>
  <c r="CT3884" i="2"/>
  <c r="CU3884" i="2"/>
  <c r="CV3884" i="2"/>
  <c r="CW3884" i="2"/>
  <c r="CB3885" i="2"/>
  <c r="CC3885" i="2"/>
  <c r="CD3885" i="2"/>
  <c r="CE3885" i="2"/>
  <c r="CF3885" i="2"/>
  <c r="CG3885" i="2"/>
  <c r="CH3885" i="2"/>
  <c r="CI3885" i="2"/>
  <c r="CJ3885" i="2"/>
  <c r="CK3885" i="2"/>
  <c r="CL3885" i="2"/>
  <c r="CM3885" i="2"/>
  <c r="CN3885" i="2"/>
  <c r="CO3885" i="2"/>
  <c r="CP3885" i="2"/>
  <c r="CQ3885" i="2"/>
  <c r="CR3885" i="2"/>
  <c r="CS3885" i="2"/>
  <c r="CT3885" i="2"/>
  <c r="CU3885" i="2"/>
  <c r="CV3885" i="2"/>
  <c r="CW3885" i="2"/>
  <c r="CB3886" i="2"/>
  <c r="CC3886" i="2"/>
  <c r="CD3886" i="2"/>
  <c r="CE3886" i="2"/>
  <c r="CF3886" i="2"/>
  <c r="CG3886" i="2"/>
  <c r="CH3886" i="2"/>
  <c r="CI3886" i="2"/>
  <c r="CJ3886" i="2"/>
  <c r="CK3886" i="2"/>
  <c r="CL3886" i="2"/>
  <c r="CM3886" i="2"/>
  <c r="CN3886" i="2"/>
  <c r="CO3886" i="2"/>
  <c r="CP3886" i="2"/>
  <c r="CQ3886" i="2"/>
  <c r="CR3886" i="2"/>
  <c r="CS3886" i="2"/>
  <c r="CT3886" i="2"/>
  <c r="CU3886" i="2"/>
  <c r="CV3886" i="2"/>
  <c r="CW3886" i="2"/>
  <c r="CB3887" i="2"/>
  <c r="CC3887" i="2"/>
  <c r="CD3887" i="2"/>
  <c r="CE3887" i="2"/>
  <c r="CF3887" i="2"/>
  <c r="CG3887" i="2"/>
  <c r="CH3887" i="2"/>
  <c r="CI3887" i="2"/>
  <c r="CJ3887" i="2"/>
  <c r="CK3887" i="2"/>
  <c r="CL3887" i="2"/>
  <c r="CM3887" i="2"/>
  <c r="CN3887" i="2"/>
  <c r="CO3887" i="2"/>
  <c r="CP3887" i="2"/>
  <c r="CQ3887" i="2"/>
  <c r="CR3887" i="2"/>
  <c r="CS3887" i="2"/>
  <c r="CT3887" i="2"/>
  <c r="CU3887" i="2"/>
  <c r="CV3887" i="2"/>
  <c r="CW3887" i="2"/>
  <c r="CB3888" i="2"/>
  <c r="CC3888" i="2"/>
  <c r="CD3888" i="2"/>
  <c r="CE3888" i="2"/>
  <c r="CF3888" i="2"/>
  <c r="CG3888" i="2"/>
  <c r="CH3888" i="2"/>
  <c r="CI3888" i="2"/>
  <c r="CJ3888" i="2"/>
  <c r="CK3888" i="2"/>
  <c r="CL3888" i="2"/>
  <c r="CM3888" i="2"/>
  <c r="CN3888" i="2"/>
  <c r="CO3888" i="2"/>
  <c r="CP3888" i="2"/>
  <c r="CQ3888" i="2"/>
  <c r="CR3888" i="2"/>
  <c r="CS3888" i="2"/>
  <c r="CT3888" i="2"/>
  <c r="CU3888" i="2"/>
  <c r="CV3888" i="2"/>
  <c r="CW3888" i="2"/>
  <c r="CB3889" i="2"/>
  <c r="CC3889" i="2"/>
  <c r="CD3889" i="2"/>
  <c r="CE3889" i="2"/>
  <c r="CF3889" i="2"/>
  <c r="CG3889" i="2"/>
  <c r="CH3889" i="2"/>
  <c r="CI3889" i="2"/>
  <c r="CJ3889" i="2"/>
  <c r="CK3889" i="2"/>
  <c r="CL3889" i="2"/>
  <c r="CM3889" i="2"/>
  <c r="CN3889" i="2"/>
  <c r="CO3889" i="2"/>
  <c r="CP3889" i="2"/>
  <c r="CQ3889" i="2"/>
  <c r="CR3889" i="2"/>
  <c r="CS3889" i="2"/>
  <c r="CT3889" i="2"/>
  <c r="CU3889" i="2"/>
  <c r="CV3889" i="2"/>
  <c r="CW3889" i="2"/>
  <c r="CB3890" i="2"/>
  <c r="CC3890" i="2"/>
  <c r="CD3890" i="2"/>
  <c r="CE3890" i="2"/>
  <c r="CF3890" i="2"/>
  <c r="CG3890" i="2"/>
  <c r="CH3890" i="2"/>
  <c r="CI3890" i="2"/>
  <c r="CJ3890" i="2"/>
  <c r="CK3890" i="2"/>
  <c r="CL3890" i="2"/>
  <c r="CM3890" i="2"/>
  <c r="CN3890" i="2"/>
  <c r="CO3890" i="2"/>
  <c r="CP3890" i="2"/>
  <c r="CQ3890" i="2"/>
  <c r="CR3890" i="2"/>
  <c r="CS3890" i="2"/>
  <c r="CT3890" i="2"/>
  <c r="CU3890" i="2"/>
  <c r="CV3890" i="2"/>
  <c r="CW3890" i="2"/>
  <c r="CB3891" i="2"/>
  <c r="CC3891" i="2"/>
  <c r="CD3891" i="2"/>
  <c r="CE3891" i="2"/>
  <c r="CF3891" i="2"/>
  <c r="CG3891" i="2"/>
  <c r="CH3891" i="2"/>
  <c r="CI3891" i="2"/>
  <c r="CJ3891" i="2"/>
  <c r="CK3891" i="2"/>
  <c r="CL3891" i="2"/>
  <c r="CM3891" i="2"/>
  <c r="CN3891" i="2"/>
  <c r="CO3891" i="2"/>
  <c r="CP3891" i="2"/>
  <c r="CQ3891" i="2"/>
  <c r="CR3891" i="2"/>
  <c r="CS3891" i="2"/>
  <c r="CT3891" i="2"/>
  <c r="CU3891" i="2"/>
  <c r="CV3891" i="2"/>
  <c r="CW3891" i="2"/>
  <c r="CB3892" i="2"/>
  <c r="CC3892" i="2"/>
  <c r="CD3892" i="2"/>
  <c r="CE3892" i="2"/>
  <c r="CF3892" i="2"/>
  <c r="CG3892" i="2"/>
  <c r="CH3892" i="2"/>
  <c r="CI3892" i="2"/>
  <c r="CJ3892" i="2"/>
  <c r="CK3892" i="2"/>
  <c r="CL3892" i="2"/>
  <c r="CM3892" i="2"/>
  <c r="CN3892" i="2"/>
  <c r="CO3892" i="2"/>
  <c r="CP3892" i="2"/>
  <c r="CQ3892" i="2"/>
  <c r="CR3892" i="2"/>
  <c r="CS3892" i="2"/>
  <c r="CT3892" i="2"/>
  <c r="CU3892" i="2"/>
  <c r="CV3892" i="2"/>
  <c r="CW3892" i="2"/>
  <c r="CB3893" i="2"/>
  <c r="CC3893" i="2"/>
  <c r="CD3893" i="2"/>
  <c r="CE3893" i="2"/>
  <c r="CF3893" i="2"/>
  <c r="CG3893" i="2"/>
  <c r="CH3893" i="2"/>
  <c r="CI3893" i="2"/>
  <c r="CJ3893" i="2"/>
  <c r="CK3893" i="2"/>
  <c r="CL3893" i="2"/>
  <c r="CM3893" i="2"/>
  <c r="CN3893" i="2"/>
  <c r="CO3893" i="2"/>
  <c r="CP3893" i="2"/>
  <c r="CQ3893" i="2"/>
  <c r="CR3893" i="2"/>
  <c r="CS3893" i="2"/>
  <c r="CT3893" i="2"/>
  <c r="CU3893" i="2"/>
  <c r="CV3893" i="2"/>
  <c r="CW3893" i="2"/>
  <c r="CB3894" i="2"/>
  <c r="CC3894" i="2"/>
  <c r="CD3894" i="2"/>
  <c r="CE3894" i="2"/>
  <c r="CF3894" i="2"/>
  <c r="CG3894" i="2"/>
  <c r="CH3894" i="2"/>
  <c r="CI3894" i="2"/>
  <c r="CJ3894" i="2"/>
  <c r="CK3894" i="2"/>
  <c r="CL3894" i="2"/>
  <c r="CM3894" i="2"/>
  <c r="CN3894" i="2"/>
  <c r="CO3894" i="2"/>
  <c r="CP3894" i="2"/>
  <c r="CQ3894" i="2"/>
  <c r="CR3894" i="2"/>
  <c r="CS3894" i="2"/>
  <c r="CT3894" i="2"/>
  <c r="CU3894" i="2"/>
  <c r="CV3894" i="2"/>
  <c r="CW3894" i="2"/>
  <c r="CB3895" i="2"/>
  <c r="CC3895" i="2"/>
  <c r="CD3895" i="2"/>
  <c r="CE3895" i="2"/>
  <c r="CF3895" i="2"/>
  <c r="CG3895" i="2"/>
  <c r="CH3895" i="2"/>
  <c r="CI3895" i="2"/>
  <c r="CJ3895" i="2"/>
  <c r="CK3895" i="2"/>
  <c r="CL3895" i="2"/>
  <c r="CM3895" i="2"/>
  <c r="CN3895" i="2"/>
  <c r="CO3895" i="2"/>
  <c r="CP3895" i="2"/>
  <c r="CQ3895" i="2"/>
  <c r="CR3895" i="2"/>
  <c r="CS3895" i="2"/>
  <c r="CT3895" i="2"/>
  <c r="CU3895" i="2"/>
  <c r="CV3895" i="2"/>
  <c r="CW3895" i="2"/>
  <c r="CB3896" i="2"/>
  <c r="CC3896" i="2"/>
  <c r="CD3896" i="2"/>
  <c r="CE3896" i="2"/>
  <c r="CF3896" i="2"/>
  <c r="CG3896" i="2"/>
  <c r="CH3896" i="2"/>
  <c r="CI3896" i="2"/>
  <c r="CJ3896" i="2"/>
  <c r="CK3896" i="2"/>
  <c r="CL3896" i="2"/>
  <c r="CM3896" i="2"/>
  <c r="CN3896" i="2"/>
  <c r="CO3896" i="2"/>
  <c r="CP3896" i="2"/>
  <c r="CQ3896" i="2"/>
  <c r="CR3896" i="2"/>
  <c r="CS3896" i="2"/>
  <c r="CT3896" i="2"/>
  <c r="CU3896" i="2"/>
  <c r="CV3896" i="2"/>
  <c r="CW3896" i="2"/>
  <c r="CB3897" i="2"/>
  <c r="CC3897" i="2"/>
  <c r="CD3897" i="2"/>
  <c r="CE3897" i="2"/>
  <c r="CF3897" i="2"/>
  <c r="CG3897" i="2"/>
  <c r="CH3897" i="2"/>
  <c r="CI3897" i="2"/>
  <c r="CJ3897" i="2"/>
  <c r="CK3897" i="2"/>
  <c r="CL3897" i="2"/>
  <c r="CM3897" i="2"/>
  <c r="CN3897" i="2"/>
  <c r="CO3897" i="2"/>
  <c r="CP3897" i="2"/>
  <c r="CQ3897" i="2"/>
  <c r="CR3897" i="2"/>
  <c r="CS3897" i="2"/>
  <c r="CT3897" i="2"/>
  <c r="CU3897" i="2"/>
  <c r="CV3897" i="2"/>
  <c r="CW3897" i="2"/>
  <c r="CB3898" i="2"/>
  <c r="CC3898" i="2"/>
  <c r="CD3898" i="2"/>
  <c r="CE3898" i="2"/>
  <c r="CF3898" i="2"/>
  <c r="CG3898" i="2"/>
  <c r="CH3898" i="2"/>
  <c r="CI3898" i="2"/>
  <c r="CJ3898" i="2"/>
  <c r="CK3898" i="2"/>
  <c r="CL3898" i="2"/>
  <c r="CM3898" i="2"/>
  <c r="CN3898" i="2"/>
  <c r="CO3898" i="2"/>
  <c r="CP3898" i="2"/>
  <c r="CQ3898" i="2"/>
  <c r="CR3898" i="2"/>
  <c r="CS3898" i="2"/>
  <c r="CT3898" i="2"/>
  <c r="CU3898" i="2"/>
  <c r="CV3898" i="2"/>
  <c r="CW3898" i="2"/>
  <c r="CB3899" i="2"/>
  <c r="CC3899" i="2"/>
  <c r="CD3899" i="2"/>
  <c r="CE3899" i="2"/>
  <c r="CF3899" i="2"/>
  <c r="CG3899" i="2"/>
  <c r="CH3899" i="2"/>
  <c r="CI3899" i="2"/>
  <c r="CJ3899" i="2"/>
  <c r="CK3899" i="2"/>
  <c r="CL3899" i="2"/>
  <c r="CM3899" i="2"/>
  <c r="CN3899" i="2"/>
  <c r="CO3899" i="2"/>
  <c r="CP3899" i="2"/>
  <c r="CQ3899" i="2"/>
  <c r="CR3899" i="2"/>
  <c r="CS3899" i="2"/>
  <c r="CT3899" i="2"/>
  <c r="CU3899" i="2"/>
  <c r="CV3899" i="2"/>
  <c r="CW3899" i="2"/>
  <c r="CB3900" i="2"/>
  <c r="CC3900" i="2"/>
  <c r="CD3900" i="2"/>
  <c r="CE3900" i="2"/>
  <c r="CF3900" i="2"/>
  <c r="CG3900" i="2"/>
  <c r="CH3900" i="2"/>
  <c r="CI3900" i="2"/>
  <c r="CJ3900" i="2"/>
  <c r="CK3900" i="2"/>
  <c r="CL3900" i="2"/>
  <c r="CM3900" i="2"/>
  <c r="CN3900" i="2"/>
  <c r="CO3900" i="2"/>
  <c r="CP3900" i="2"/>
  <c r="CQ3900" i="2"/>
  <c r="CR3900" i="2"/>
  <c r="CS3900" i="2"/>
  <c r="CT3900" i="2"/>
  <c r="CU3900" i="2"/>
  <c r="CV3900" i="2"/>
  <c r="CW3900" i="2"/>
  <c r="CB3901" i="2"/>
  <c r="CC3901" i="2"/>
  <c r="CD3901" i="2"/>
  <c r="CE3901" i="2"/>
  <c r="CF3901" i="2"/>
  <c r="CG3901" i="2"/>
  <c r="CH3901" i="2"/>
  <c r="CI3901" i="2"/>
  <c r="CJ3901" i="2"/>
  <c r="CK3901" i="2"/>
  <c r="CL3901" i="2"/>
  <c r="CM3901" i="2"/>
  <c r="CN3901" i="2"/>
  <c r="CO3901" i="2"/>
  <c r="CP3901" i="2"/>
  <c r="CQ3901" i="2"/>
  <c r="CR3901" i="2"/>
  <c r="CS3901" i="2"/>
  <c r="CT3901" i="2"/>
  <c r="CU3901" i="2"/>
  <c r="CV3901" i="2"/>
  <c r="CW3901" i="2"/>
  <c r="CB3902" i="2"/>
  <c r="CC3902" i="2"/>
  <c r="CD3902" i="2"/>
  <c r="CE3902" i="2"/>
  <c r="CF3902" i="2"/>
  <c r="CG3902" i="2"/>
  <c r="CH3902" i="2"/>
  <c r="CI3902" i="2"/>
  <c r="CJ3902" i="2"/>
  <c r="CK3902" i="2"/>
  <c r="CL3902" i="2"/>
  <c r="CM3902" i="2"/>
  <c r="CN3902" i="2"/>
  <c r="CO3902" i="2"/>
  <c r="CP3902" i="2"/>
  <c r="CQ3902" i="2"/>
  <c r="CR3902" i="2"/>
  <c r="CS3902" i="2"/>
  <c r="CT3902" i="2"/>
  <c r="CU3902" i="2"/>
  <c r="CV3902" i="2"/>
  <c r="CW3902" i="2"/>
  <c r="CB3903" i="2"/>
  <c r="CC3903" i="2"/>
  <c r="CD3903" i="2"/>
  <c r="CE3903" i="2"/>
  <c r="CF3903" i="2"/>
  <c r="CG3903" i="2"/>
  <c r="CH3903" i="2"/>
  <c r="CI3903" i="2"/>
  <c r="CJ3903" i="2"/>
  <c r="CK3903" i="2"/>
  <c r="CL3903" i="2"/>
  <c r="CM3903" i="2"/>
  <c r="CN3903" i="2"/>
  <c r="CO3903" i="2"/>
  <c r="CP3903" i="2"/>
  <c r="CQ3903" i="2"/>
  <c r="CR3903" i="2"/>
  <c r="CS3903" i="2"/>
  <c r="CT3903" i="2"/>
  <c r="CU3903" i="2"/>
  <c r="CV3903" i="2"/>
  <c r="CW3903" i="2"/>
  <c r="CB3904" i="2"/>
  <c r="CC3904" i="2"/>
  <c r="CD3904" i="2"/>
  <c r="CE3904" i="2"/>
  <c r="CF3904" i="2"/>
  <c r="CG3904" i="2"/>
  <c r="CH3904" i="2"/>
  <c r="CI3904" i="2"/>
  <c r="CJ3904" i="2"/>
  <c r="CK3904" i="2"/>
  <c r="CL3904" i="2"/>
  <c r="CM3904" i="2"/>
  <c r="CN3904" i="2"/>
  <c r="CO3904" i="2"/>
  <c r="CP3904" i="2"/>
  <c r="CQ3904" i="2"/>
  <c r="CR3904" i="2"/>
  <c r="CS3904" i="2"/>
  <c r="CT3904" i="2"/>
  <c r="CU3904" i="2"/>
  <c r="CV3904" i="2"/>
  <c r="CW3904" i="2"/>
  <c r="CB3905" i="2"/>
  <c r="CC3905" i="2"/>
  <c r="CD3905" i="2"/>
  <c r="CE3905" i="2"/>
  <c r="CF3905" i="2"/>
  <c r="CG3905" i="2"/>
  <c r="CH3905" i="2"/>
  <c r="CI3905" i="2"/>
  <c r="CJ3905" i="2"/>
  <c r="CK3905" i="2"/>
  <c r="CL3905" i="2"/>
  <c r="CM3905" i="2"/>
  <c r="CN3905" i="2"/>
  <c r="CO3905" i="2"/>
  <c r="CP3905" i="2"/>
  <c r="CQ3905" i="2"/>
  <c r="CR3905" i="2"/>
  <c r="CS3905" i="2"/>
  <c r="CT3905" i="2"/>
  <c r="CU3905" i="2"/>
  <c r="CV3905" i="2"/>
  <c r="CW3905" i="2"/>
  <c r="CB3906" i="2"/>
  <c r="CC3906" i="2"/>
  <c r="CD3906" i="2"/>
  <c r="CE3906" i="2"/>
  <c r="CF3906" i="2"/>
  <c r="CG3906" i="2"/>
  <c r="CH3906" i="2"/>
  <c r="CI3906" i="2"/>
  <c r="CJ3906" i="2"/>
  <c r="CK3906" i="2"/>
  <c r="CL3906" i="2"/>
  <c r="CM3906" i="2"/>
  <c r="CN3906" i="2"/>
  <c r="CO3906" i="2"/>
  <c r="CP3906" i="2"/>
  <c r="CQ3906" i="2"/>
  <c r="CR3906" i="2"/>
  <c r="CS3906" i="2"/>
  <c r="CT3906" i="2"/>
  <c r="CU3906" i="2"/>
  <c r="CV3906" i="2"/>
  <c r="CW3906" i="2"/>
  <c r="CB3907" i="2"/>
  <c r="CC3907" i="2"/>
  <c r="CD3907" i="2"/>
  <c r="CE3907" i="2"/>
  <c r="CF3907" i="2"/>
  <c r="CG3907" i="2"/>
  <c r="CH3907" i="2"/>
  <c r="CI3907" i="2"/>
  <c r="CJ3907" i="2"/>
  <c r="CK3907" i="2"/>
  <c r="CL3907" i="2"/>
  <c r="CM3907" i="2"/>
  <c r="CN3907" i="2"/>
  <c r="CO3907" i="2"/>
  <c r="CP3907" i="2"/>
  <c r="CQ3907" i="2"/>
  <c r="CR3907" i="2"/>
  <c r="CS3907" i="2"/>
  <c r="CT3907" i="2"/>
  <c r="CU3907" i="2"/>
  <c r="CV3907" i="2"/>
  <c r="CW3907" i="2"/>
  <c r="CB3908" i="2"/>
  <c r="CC3908" i="2"/>
  <c r="CD3908" i="2"/>
  <c r="CE3908" i="2"/>
  <c r="CF3908" i="2"/>
  <c r="CG3908" i="2"/>
  <c r="CH3908" i="2"/>
  <c r="CI3908" i="2"/>
  <c r="CJ3908" i="2"/>
  <c r="CK3908" i="2"/>
  <c r="CL3908" i="2"/>
  <c r="CM3908" i="2"/>
  <c r="CN3908" i="2"/>
  <c r="CO3908" i="2"/>
  <c r="CP3908" i="2"/>
  <c r="CQ3908" i="2"/>
  <c r="CR3908" i="2"/>
  <c r="CS3908" i="2"/>
  <c r="CT3908" i="2"/>
  <c r="CU3908" i="2"/>
  <c r="CV3908" i="2"/>
  <c r="CW3908" i="2"/>
  <c r="CB3909" i="2"/>
  <c r="CC3909" i="2"/>
  <c r="CD3909" i="2"/>
  <c r="CE3909" i="2"/>
  <c r="CF3909" i="2"/>
  <c r="CG3909" i="2"/>
  <c r="CH3909" i="2"/>
  <c r="CI3909" i="2"/>
  <c r="CJ3909" i="2"/>
  <c r="CK3909" i="2"/>
  <c r="CL3909" i="2"/>
  <c r="CM3909" i="2"/>
  <c r="CN3909" i="2"/>
  <c r="CO3909" i="2"/>
  <c r="CP3909" i="2"/>
  <c r="CQ3909" i="2"/>
  <c r="CR3909" i="2"/>
  <c r="CS3909" i="2"/>
  <c r="CT3909" i="2"/>
  <c r="CU3909" i="2"/>
  <c r="CV3909" i="2"/>
  <c r="CW3909" i="2"/>
  <c r="CB3910" i="2"/>
  <c r="CC3910" i="2"/>
  <c r="CD3910" i="2"/>
  <c r="CE3910" i="2"/>
  <c r="CF3910" i="2"/>
  <c r="CG3910" i="2"/>
  <c r="CH3910" i="2"/>
  <c r="CI3910" i="2"/>
  <c r="CJ3910" i="2"/>
  <c r="CK3910" i="2"/>
  <c r="CL3910" i="2"/>
  <c r="CM3910" i="2"/>
  <c r="CN3910" i="2"/>
  <c r="CO3910" i="2"/>
  <c r="CP3910" i="2"/>
  <c r="CQ3910" i="2"/>
  <c r="CR3910" i="2"/>
  <c r="CS3910" i="2"/>
  <c r="CT3910" i="2"/>
  <c r="CU3910" i="2"/>
  <c r="CV3910" i="2"/>
  <c r="CW3910" i="2"/>
  <c r="CB3911" i="2"/>
  <c r="CC3911" i="2"/>
  <c r="CD3911" i="2"/>
  <c r="CE3911" i="2"/>
  <c r="CF3911" i="2"/>
  <c r="CG3911" i="2"/>
  <c r="CH3911" i="2"/>
  <c r="CI3911" i="2"/>
  <c r="CJ3911" i="2"/>
  <c r="CK3911" i="2"/>
  <c r="CL3911" i="2"/>
  <c r="CM3911" i="2"/>
  <c r="CN3911" i="2"/>
  <c r="CO3911" i="2"/>
  <c r="CP3911" i="2"/>
  <c r="CQ3911" i="2"/>
  <c r="CR3911" i="2"/>
  <c r="CS3911" i="2"/>
  <c r="CT3911" i="2"/>
  <c r="CU3911" i="2"/>
  <c r="CV3911" i="2"/>
  <c r="CW3911" i="2"/>
  <c r="CB3912" i="2"/>
  <c r="CC3912" i="2"/>
  <c r="CD3912" i="2"/>
  <c r="CE3912" i="2"/>
  <c r="CF3912" i="2"/>
  <c r="CG3912" i="2"/>
  <c r="CH3912" i="2"/>
  <c r="CI3912" i="2"/>
  <c r="CJ3912" i="2"/>
  <c r="CK3912" i="2"/>
  <c r="CL3912" i="2"/>
  <c r="CM3912" i="2"/>
  <c r="CN3912" i="2"/>
  <c r="CO3912" i="2"/>
  <c r="CP3912" i="2"/>
  <c r="CQ3912" i="2"/>
  <c r="CR3912" i="2"/>
  <c r="CS3912" i="2"/>
  <c r="CT3912" i="2"/>
  <c r="CU3912" i="2"/>
  <c r="CV3912" i="2"/>
  <c r="CW3912" i="2"/>
  <c r="CB3913" i="2"/>
  <c r="CC3913" i="2"/>
  <c r="CD3913" i="2"/>
  <c r="CE3913" i="2"/>
  <c r="CF3913" i="2"/>
  <c r="CG3913" i="2"/>
  <c r="CH3913" i="2"/>
  <c r="CI3913" i="2"/>
  <c r="CJ3913" i="2"/>
  <c r="CK3913" i="2"/>
  <c r="CL3913" i="2"/>
  <c r="CM3913" i="2"/>
  <c r="CN3913" i="2"/>
  <c r="CO3913" i="2"/>
  <c r="CP3913" i="2"/>
  <c r="CQ3913" i="2"/>
  <c r="CR3913" i="2"/>
  <c r="CS3913" i="2"/>
  <c r="CT3913" i="2"/>
  <c r="CU3913" i="2"/>
  <c r="CV3913" i="2"/>
  <c r="CW3913" i="2"/>
  <c r="CB3914" i="2"/>
  <c r="CC3914" i="2"/>
  <c r="CD3914" i="2"/>
  <c r="CE3914" i="2"/>
  <c r="CF3914" i="2"/>
  <c r="CG3914" i="2"/>
  <c r="CH3914" i="2"/>
  <c r="CI3914" i="2"/>
  <c r="CJ3914" i="2"/>
  <c r="CK3914" i="2"/>
  <c r="CL3914" i="2"/>
  <c r="CM3914" i="2"/>
  <c r="CN3914" i="2"/>
  <c r="CO3914" i="2"/>
  <c r="CP3914" i="2"/>
  <c r="CQ3914" i="2"/>
  <c r="CR3914" i="2"/>
  <c r="CS3914" i="2"/>
  <c r="CT3914" i="2"/>
  <c r="CU3914" i="2"/>
  <c r="CV3914" i="2"/>
  <c r="CW3914" i="2"/>
  <c r="CB3915" i="2"/>
  <c r="CC3915" i="2"/>
  <c r="CD3915" i="2"/>
  <c r="CE3915" i="2"/>
  <c r="CF3915" i="2"/>
  <c r="CG3915" i="2"/>
  <c r="CH3915" i="2"/>
  <c r="CI3915" i="2"/>
  <c r="CJ3915" i="2"/>
  <c r="CK3915" i="2"/>
  <c r="CL3915" i="2"/>
  <c r="CM3915" i="2"/>
  <c r="CN3915" i="2"/>
  <c r="CO3915" i="2"/>
  <c r="CP3915" i="2"/>
  <c r="CQ3915" i="2"/>
  <c r="CR3915" i="2"/>
  <c r="CS3915" i="2"/>
  <c r="CT3915" i="2"/>
  <c r="CU3915" i="2"/>
  <c r="CV3915" i="2"/>
  <c r="CW3915" i="2"/>
  <c r="CB3916" i="2"/>
  <c r="CC3916" i="2"/>
  <c r="CD3916" i="2"/>
  <c r="CE3916" i="2"/>
  <c r="CF3916" i="2"/>
  <c r="CG3916" i="2"/>
  <c r="CH3916" i="2"/>
  <c r="CI3916" i="2"/>
  <c r="CJ3916" i="2"/>
  <c r="CK3916" i="2"/>
  <c r="CL3916" i="2"/>
  <c r="CM3916" i="2"/>
  <c r="CN3916" i="2"/>
  <c r="CO3916" i="2"/>
  <c r="CP3916" i="2"/>
  <c r="CQ3916" i="2"/>
  <c r="CR3916" i="2"/>
  <c r="CS3916" i="2"/>
  <c r="CT3916" i="2"/>
  <c r="CU3916" i="2"/>
  <c r="CV3916" i="2"/>
  <c r="CW3916" i="2"/>
  <c r="CB3917" i="2"/>
  <c r="CC3917" i="2"/>
  <c r="CD3917" i="2"/>
  <c r="CE3917" i="2"/>
  <c r="CF3917" i="2"/>
  <c r="CG3917" i="2"/>
  <c r="CH3917" i="2"/>
  <c r="CI3917" i="2"/>
  <c r="CJ3917" i="2"/>
  <c r="CK3917" i="2"/>
  <c r="CL3917" i="2"/>
  <c r="CM3917" i="2"/>
  <c r="CN3917" i="2"/>
  <c r="CO3917" i="2"/>
  <c r="CP3917" i="2"/>
  <c r="CQ3917" i="2"/>
  <c r="CR3917" i="2"/>
  <c r="CS3917" i="2"/>
  <c r="CT3917" i="2"/>
  <c r="CU3917" i="2"/>
  <c r="CV3917" i="2"/>
  <c r="CW3917" i="2"/>
  <c r="CB3918" i="2"/>
  <c r="CC3918" i="2"/>
  <c r="CD3918" i="2"/>
  <c r="CE3918" i="2"/>
  <c r="CF3918" i="2"/>
  <c r="CG3918" i="2"/>
  <c r="CH3918" i="2"/>
  <c r="CI3918" i="2"/>
  <c r="CJ3918" i="2"/>
  <c r="CK3918" i="2"/>
  <c r="CL3918" i="2"/>
  <c r="CM3918" i="2"/>
  <c r="CN3918" i="2"/>
  <c r="CO3918" i="2"/>
  <c r="CP3918" i="2"/>
  <c r="CQ3918" i="2"/>
  <c r="CR3918" i="2"/>
  <c r="CS3918" i="2"/>
  <c r="CT3918" i="2"/>
  <c r="CU3918" i="2"/>
  <c r="CV3918" i="2"/>
  <c r="CW3918" i="2"/>
  <c r="CB3919" i="2"/>
  <c r="CC3919" i="2"/>
  <c r="CD3919" i="2"/>
  <c r="CE3919" i="2"/>
  <c r="CF3919" i="2"/>
  <c r="CG3919" i="2"/>
  <c r="CH3919" i="2"/>
  <c r="CI3919" i="2"/>
  <c r="CJ3919" i="2"/>
  <c r="CK3919" i="2"/>
  <c r="CL3919" i="2"/>
  <c r="CM3919" i="2"/>
  <c r="CN3919" i="2"/>
  <c r="CO3919" i="2"/>
  <c r="CP3919" i="2"/>
  <c r="CQ3919" i="2"/>
  <c r="CR3919" i="2"/>
  <c r="CS3919" i="2"/>
  <c r="CT3919" i="2"/>
  <c r="CU3919" i="2"/>
  <c r="CV3919" i="2"/>
  <c r="CW3919" i="2"/>
  <c r="CB3920" i="2"/>
  <c r="CC3920" i="2"/>
  <c r="CD3920" i="2"/>
  <c r="CE3920" i="2"/>
  <c r="CF3920" i="2"/>
  <c r="CG3920" i="2"/>
  <c r="CH3920" i="2"/>
  <c r="CI3920" i="2"/>
  <c r="CJ3920" i="2"/>
  <c r="CK3920" i="2"/>
  <c r="CL3920" i="2"/>
  <c r="CM3920" i="2"/>
  <c r="CN3920" i="2"/>
  <c r="CO3920" i="2"/>
  <c r="CP3920" i="2"/>
  <c r="CQ3920" i="2"/>
  <c r="CR3920" i="2"/>
  <c r="CS3920" i="2"/>
  <c r="CT3920" i="2"/>
  <c r="CU3920" i="2"/>
  <c r="CV3920" i="2"/>
  <c r="CW3920" i="2"/>
  <c r="CB3921" i="2"/>
  <c r="CC3921" i="2"/>
  <c r="CD3921" i="2"/>
  <c r="CE3921" i="2"/>
  <c r="CF3921" i="2"/>
  <c r="CG3921" i="2"/>
  <c r="CH3921" i="2"/>
  <c r="CI3921" i="2"/>
  <c r="CJ3921" i="2"/>
  <c r="CK3921" i="2"/>
  <c r="CL3921" i="2"/>
  <c r="CM3921" i="2"/>
  <c r="CN3921" i="2"/>
  <c r="CO3921" i="2"/>
  <c r="CP3921" i="2"/>
  <c r="CQ3921" i="2"/>
  <c r="CR3921" i="2"/>
  <c r="CS3921" i="2"/>
  <c r="CT3921" i="2"/>
  <c r="CU3921" i="2"/>
  <c r="CV3921" i="2"/>
  <c r="CW3921" i="2"/>
  <c r="CB3922" i="2"/>
  <c r="CC3922" i="2"/>
  <c r="CD3922" i="2"/>
  <c r="CE3922" i="2"/>
  <c r="CF3922" i="2"/>
  <c r="CG3922" i="2"/>
  <c r="CH3922" i="2"/>
  <c r="CI3922" i="2"/>
  <c r="CJ3922" i="2"/>
  <c r="CK3922" i="2"/>
  <c r="CL3922" i="2"/>
  <c r="CM3922" i="2"/>
  <c r="CN3922" i="2"/>
  <c r="CO3922" i="2"/>
  <c r="CP3922" i="2"/>
  <c r="CQ3922" i="2"/>
  <c r="CR3922" i="2"/>
  <c r="CS3922" i="2"/>
  <c r="CT3922" i="2"/>
  <c r="CU3922" i="2"/>
  <c r="CV3922" i="2"/>
  <c r="CW3922" i="2"/>
  <c r="CB3923" i="2"/>
  <c r="CC3923" i="2"/>
  <c r="CD3923" i="2"/>
  <c r="CE3923" i="2"/>
  <c r="CF3923" i="2"/>
  <c r="CG3923" i="2"/>
  <c r="CH3923" i="2"/>
  <c r="CI3923" i="2"/>
  <c r="CJ3923" i="2"/>
  <c r="CK3923" i="2"/>
  <c r="CL3923" i="2"/>
  <c r="CM3923" i="2"/>
  <c r="CN3923" i="2"/>
  <c r="CO3923" i="2"/>
  <c r="CP3923" i="2"/>
  <c r="CQ3923" i="2"/>
  <c r="CR3923" i="2"/>
  <c r="CS3923" i="2"/>
  <c r="CT3923" i="2"/>
  <c r="CU3923" i="2"/>
  <c r="CV3923" i="2"/>
  <c r="CW3923" i="2"/>
  <c r="CB3924" i="2"/>
  <c r="CC3924" i="2"/>
  <c r="CD3924" i="2"/>
  <c r="CE3924" i="2"/>
  <c r="CF3924" i="2"/>
  <c r="CG3924" i="2"/>
  <c r="CH3924" i="2"/>
  <c r="CI3924" i="2"/>
  <c r="CJ3924" i="2"/>
  <c r="CK3924" i="2"/>
  <c r="CL3924" i="2"/>
  <c r="CM3924" i="2"/>
  <c r="CN3924" i="2"/>
  <c r="CO3924" i="2"/>
  <c r="CP3924" i="2"/>
  <c r="CQ3924" i="2"/>
  <c r="CR3924" i="2"/>
  <c r="CS3924" i="2"/>
  <c r="CT3924" i="2"/>
  <c r="CU3924" i="2"/>
  <c r="CV3924" i="2"/>
  <c r="CW3924" i="2"/>
  <c r="CB3925" i="2"/>
  <c r="CC3925" i="2"/>
  <c r="CD3925" i="2"/>
  <c r="CE3925" i="2"/>
  <c r="CF3925" i="2"/>
  <c r="CG3925" i="2"/>
  <c r="CH3925" i="2"/>
  <c r="CI3925" i="2"/>
  <c r="CJ3925" i="2"/>
  <c r="CK3925" i="2"/>
  <c r="CL3925" i="2"/>
  <c r="CM3925" i="2"/>
  <c r="CN3925" i="2"/>
  <c r="CO3925" i="2"/>
  <c r="CP3925" i="2"/>
  <c r="CQ3925" i="2"/>
  <c r="CR3925" i="2"/>
  <c r="CS3925" i="2"/>
  <c r="CT3925" i="2"/>
  <c r="CU3925" i="2"/>
  <c r="CV3925" i="2"/>
  <c r="CW3925" i="2"/>
  <c r="CB3926" i="2"/>
  <c r="CC3926" i="2"/>
  <c r="CD3926" i="2"/>
  <c r="CE3926" i="2"/>
  <c r="CF3926" i="2"/>
  <c r="CG3926" i="2"/>
  <c r="CH3926" i="2"/>
  <c r="CI3926" i="2"/>
  <c r="CJ3926" i="2"/>
  <c r="CK3926" i="2"/>
  <c r="CL3926" i="2"/>
  <c r="CM3926" i="2"/>
  <c r="CN3926" i="2"/>
  <c r="CO3926" i="2"/>
  <c r="CP3926" i="2"/>
  <c r="CQ3926" i="2"/>
  <c r="CR3926" i="2"/>
  <c r="CS3926" i="2"/>
  <c r="CT3926" i="2"/>
  <c r="CU3926" i="2"/>
  <c r="CV3926" i="2"/>
  <c r="CW3926" i="2"/>
  <c r="CB3927" i="2"/>
  <c r="CC3927" i="2"/>
  <c r="CD3927" i="2"/>
  <c r="CE3927" i="2"/>
  <c r="CF3927" i="2"/>
  <c r="CG3927" i="2"/>
  <c r="CH3927" i="2"/>
  <c r="CI3927" i="2"/>
  <c r="CJ3927" i="2"/>
  <c r="CK3927" i="2"/>
  <c r="CL3927" i="2"/>
  <c r="CM3927" i="2"/>
  <c r="CN3927" i="2"/>
  <c r="CO3927" i="2"/>
  <c r="CP3927" i="2"/>
  <c r="CQ3927" i="2"/>
  <c r="CR3927" i="2"/>
  <c r="CS3927" i="2"/>
  <c r="CT3927" i="2"/>
  <c r="CU3927" i="2"/>
  <c r="CV3927" i="2"/>
  <c r="CW3927" i="2"/>
  <c r="CB3928" i="2"/>
  <c r="CC3928" i="2"/>
  <c r="CD3928" i="2"/>
  <c r="CE3928" i="2"/>
  <c r="CF3928" i="2"/>
  <c r="CG3928" i="2"/>
  <c r="CH3928" i="2"/>
  <c r="CI3928" i="2"/>
  <c r="CJ3928" i="2"/>
  <c r="CK3928" i="2"/>
  <c r="CL3928" i="2"/>
  <c r="CM3928" i="2"/>
  <c r="CN3928" i="2"/>
  <c r="CO3928" i="2"/>
  <c r="CP3928" i="2"/>
  <c r="CQ3928" i="2"/>
  <c r="CR3928" i="2"/>
  <c r="CS3928" i="2"/>
  <c r="CT3928" i="2"/>
  <c r="CU3928" i="2"/>
  <c r="CV3928" i="2"/>
  <c r="CW3928" i="2"/>
  <c r="CB3929" i="2"/>
  <c r="CC3929" i="2"/>
  <c r="CD3929" i="2"/>
  <c r="CE3929" i="2"/>
  <c r="CF3929" i="2"/>
  <c r="CG3929" i="2"/>
  <c r="CH3929" i="2"/>
  <c r="CI3929" i="2"/>
  <c r="CJ3929" i="2"/>
  <c r="CK3929" i="2"/>
  <c r="CL3929" i="2"/>
  <c r="CM3929" i="2"/>
  <c r="CN3929" i="2"/>
  <c r="CO3929" i="2"/>
  <c r="CP3929" i="2"/>
  <c r="CQ3929" i="2"/>
  <c r="CR3929" i="2"/>
  <c r="CS3929" i="2"/>
  <c r="CT3929" i="2"/>
  <c r="CU3929" i="2"/>
  <c r="CV3929" i="2"/>
  <c r="CW3929" i="2"/>
  <c r="CB3930" i="2"/>
  <c r="CC3930" i="2"/>
  <c r="CD3930" i="2"/>
  <c r="CE3930" i="2"/>
  <c r="CF3930" i="2"/>
  <c r="CG3930" i="2"/>
  <c r="CH3930" i="2"/>
  <c r="CI3930" i="2"/>
  <c r="CJ3930" i="2"/>
  <c r="CK3930" i="2"/>
  <c r="CL3930" i="2"/>
  <c r="CM3930" i="2"/>
  <c r="CN3930" i="2"/>
  <c r="CO3930" i="2"/>
  <c r="CP3930" i="2"/>
  <c r="CQ3930" i="2"/>
  <c r="CR3930" i="2"/>
  <c r="CS3930" i="2"/>
  <c r="CT3930" i="2"/>
  <c r="CU3930" i="2"/>
  <c r="CV3930" i="2"/>
  <c r="CW3930" i="2"/>
  <c r="CB3931" i="2"/>
  <c r="CC3931" i="2"/>
  <c r="CD3931" i="2"/>
  <c r="CE3931" i="2"/>
  <c r="CF3931" i="2"/>
  <c r="CG3931" i="2"/>
  <c r="CH3931" i="2"/>
  <c r="CI3931" i="2"/>
  <c r="CJ3931" i="2"/>
  <c r="CK3931" i="2"/>
  <c r="CL3931" i="2"/>
  <c r="CM3931" i="2"/>
  <c r="CN3931" i="2"/>
  <c r="CO3931" i="2"/>
  <c r="CP3931" i="2"/>
  <c r="CQ3931" i="2"/>
  <c r="CR3931" i="2"/>
  <c r="CS3931" i="2"/>
  <c r="CT3931" i="2"/>
  <c r="CU3931" i="2"/>
  <c r="CV3931" i="2"/>
  <c r="CW3931" i="2"/>
  <c r="CB3932" i="2"/>
  <c r="CC3932" i="2"/>
  <c r="CD3932" i="2"/>
  <c r="CE3932" i="2"/>
  <c r="CF3932" i="2"/>
  <c r="CG3932" i="2"/>
  <c r="CH3932" i="2"/>
  <c r="CI3932" i="2"/>
  <c r="CJ3932" i="2"/>
  <c r="CK3932" i="2"/>
  <c r="CL3932" i="2"/>
  <c r="CM3932" i="2"/>
  <c r="CN3932" i="2"/>
  <c r="CO3932" i="2"/>
  <c r="CP3932" i="2"/>
  <c r="CQ3932" i="2"/>
  <c r="CR3932" i="2"/>
  <c r="CS3932" i="2"/>
  <c r="CT3932" i="2"/>
  <c r="CU3932" i="2"/>
  <c r="CV3932" i="2"/>
  <c r="CW3932" i="2"/>
  <c r="CB3933" i="2"/>
  <c r="CC3933" i="2"/>
  <c r="CD3933" i="2"/>
  <c r="CE3933" i="2"/>
  <c r="CF3933" i="2"/>
  <c r="CG3933" i="2"/>
  <c r="CH3933" i="2"/>
  <c r="CI3933" i="2"/>
  <c r="CJ3933" i="2"/>
  <c r="CK3933" i="2"/>
  <c r="CL3933" i="2"/>
  <c r="CM3933" i="2"/>
  <c r="CN3933" i="2"/>
  <c r="CO3933" i="2"/>
  <c r="CP3933" i="2"/>
  <c r="CQ3933" i="2"/>
  <c r="CR3933" i="2"/>
  <c r="CS3933" i="2"/>
  <c r="CT3933" i="2"/>
  <c r="CU3933" i="2"/>
  <c r="CV3933" i="2"/>
  <c r="CW3933" i="2"/>
  <c r="CB3934" i="2"/>
  <c r="CC3934" i="2"/>
  <c r="CD3934" i="2"/>
  <c r="CE3934" i="2"/>
  <c r="CF3934" i="2"/>
  <c r="CG3934" i="2"/>
  <c r="CH3934" i="2"/>
  <c r="CI3934" i="2"/>
  <c r="CJ3934" i="2"/>
  <c r="CK3934" i="2"/>
  <c r="CL3934" i="2"/>
  <c r="CM3934" i="2"/>
  <c r="CN3934" i="2"/>
  <c r="CO3934" i="2"/>
  <c r="CP3934" i="2"/>
  <c r="CQ3934" i="2"/>
  <c r="CR3934" i="2"/>
  <c r="CS3934" i="2"/>
  <c r="CT3934" i="2"/>
  <c r="CU3934" i="2"/>
  <c r="CV3934" i="2"/>
  <c r="CW3934" i="2"/>
  <c r="CB3935" i="2"/>
  <c r="CC3935" i="2"/>
  <c r="CD3935" i="2"/>
  <c r="CE3935" i="2"/>
  <c r="CF3935" i="2"/>
  <c r="CG3935" i="2"/>
  <c r="CH3935" i="2"/>
  <c r="CI3935" i="2"/>
  <c r="CJ3935" i="2"/>
  <c r="CK3935" i="2"/>
  <c r="CL3935" i="2"/>
  <c r="CM3935" i="2"/>
  <c r="CN3935" i="2"/>
  <c r="CO3935" i="2"/>
  <c r="CP3935" i="2"/>
  <c r="CQ3935" i="2"/>
  <c r="CR3935" i="2"/>
  <c r="CS3935" i="2"/>
  <c r="CT3935" i="2"/>
  <c r="CU3935" i="2"/>
  <c r="CV3935" i="2"/>
  <c r="CW3935" i="2"/>
  <c r="CB3936" i="2"/>
  <c r="CC3936" i="2"/>
  <c r="CD3936" i="2"/>
  <c r="CE3936" i="2"/>
  <c r="CF3936" i="2"/>
  <c r="CG3936" i="2"/>
  <c r="CH3936" i="2"/>
  <c r="CI3936" i="2"/>
  <c r="CJ3936" i="2"/>
  <c r="CK3936" i="2"/>
  <c r="CL3936" i="2"/>
  <c r="CM3936" i="2"/>
  <c r="CN3936" i="2"/>
  <c r="CO3936" i="2"/>
  <c r="CP3936" i="2"/>
  <c r="CQ3936" i="2"/>
  <c r="CR3936" i="2"/>
  <c r="CS3936" i="2"/>
  <c r="CT3936" i="2"/>
  <c r="CU3936" i="2"/>
  <c r="CV3936" i="2"/>
  <c r="CW3936" i="2"/>
  <c r="CB3937" i="2"/>
  <c r="CC3937" i="2"/>
  <c r="CD3937" i="2"/>
  <c r="CE3937" i="2"/>
  <c r="CF3937" i="2"/>
  <c r="CG3937" i="2"/>
  <c r="CH3937" i="2"/>
  <c r="CI3937" i="2"/>
  <c r="CJ3937" i="2"/>
  <c r="CK3937" i="2"/>
  <c r="CL3937" i="2"/>
  <c r="CM3937" i="2"/>
  <c r="CN3937" i="2"/>
  <c r="CO3937" i="2"/>
  <c r="CP3937" i="2"/>
  <c r="CQ3937" i="2"/>
  <c r="CR3937" i="2"/>
  <c r="CS3937" i="2"/>
  <c r="CT3937" i="2"/>
  <c r="CU3937" i="2"/>
  <c r="CV3937" i="2"/>
  <c r="CW3937" i="2"/>
  <c r="CB3938" i="2"/>
  <c r="CC3938" i="2"/>
  <c r="CD3938" i="2"/>
  <c r="CE3938" i="2"/>
  <c r="CF3938" i="2"/>
  <c r="CG3938" i="2"/>
  <c r="CH3938" i="2"/>
  <c r="CI3938" i="2"/>
  <c r="CJ3938" i="2"/>
  <c r="CK3938" i="2"/>
  <c r="CL3938" i="2"/>
  <c r="CM3938" i="2"/>
  <c r="CN3938" i="2"/>
  <c r="CO3938" i="2"/>
  <c r="CP3938" i="2"/>
  <c r="CQ3938" i="2"/>
  <c r="CR3938" i="2"/>
  <c r="CS3938" i="2"/>
  <c r="CT3938" i="2"/>
  <c r="CU3938" i="2"/>
  <c r="CV3938" i="2"/>
  <c r="CW3938" i="2"/>
  <c r="CB3939" i="2"/>
  <c r="CC3939" i="2"/>
  <c r="CD3939" i="2"/>
  <c r="CE3939" i="2"/>
  <c r="CF3939" i="2"/>
  <c r="CG3939" i="2"/>
  <c r="CH3939" i="2"/>
  <c r="CI3939" i="2"/>
  <c r="CJ3939" i="2"/>
  <c r="CK3939" i="2"/>
  <c r="CL3939" i="2"/>
  <c r="CM3939" i="2"/>
  <c r="CN3939" i="2"/>
  <c r="CO3939" i="2"/>
  <c r="CP3939" i="2"/>
  <c r="CQ3939" i="2"/>
  <c r="CR3939" i="2"/>
  <c r="CS3939" i="2"/>
  <c r="CT3939" i="2"/>
  <c r="CU3939" i="2"/>
  <c r="CV3939" i="2"/>
  <c r="CW3939" i="2"/>
  <c r="CB3940" i="2"/>
  <c r="CC3940" i="2"/>
  <c r="CD3940" i="2"/>
  <c r="CE3940" i="2"/>
  <c r="CF3940" i="2"/>
  <c r="CG3940" i="2"/>
  <c r="CH3940" i="2"/>
  <c r="CI3940" i="2"/>
  <c r="CJ3940" i="2"/>
  <c r="CK3940" i="2"/>
  <c r="CL3940" i="2"/>
  <c r="CM3940" i="2"/>
  <c r="CN3940" i="2"/>
  <c r="CO3940" i="2"/>
  <c r="CP3940" i="2"/>
  <c r="CQ3940" i="2"/>
  <c r="CR3940" i="2"/>
  <c r="CS3940" i="2"/>
  <c r="CT3940" i="2"/>
  <c r="CU3940" i="2"/>
  <c r="CV3940" i="2"/>
  <c r="CW3940" i="2"/>
  <c r="CB3941" i="2"/>
  <c r="CC3941" i="2"/>
  <c r="CD3941" i="2"/>
  <c r="CE3941" i="2"/>
  <c r="CF3941" i="2"/>
  <c r="CG3941" i="2"/>
  <c r="CH3941" i="2"/>
  <c r="CI3941" i="2"/>
  <c r="CJ3941" i="2"/>
  <c r="CK3941" i="2"/>
  <c r="CL3941" i="2"/>
  <c r="CM3941" i="2"/>
  <c r="CN3941" i="2"/>
  <c r="CO3941" i="2"/>
  <c r="CP3941" i="2"/>
  <c r="CQ3941" i="2"/>
  <c r="CR3941" i="2"/>
  <c r="CS3941" i="2"/>
  <c r="CT3941" i="2"/>
  <c r="CU3941" i="2"/>
  <c r="CV3941" i="2"/>
  <c r="CW3941" i="2"/>
  <c r="CB3942" i="2"/>
  <c r="CC3942" i="2"/>
  <c r="CD3942" i="2"/>
  <c r="CE3942" i="2"/>
  <c r="CF3942" i="2"/>
  <c r="CG3942" i="2"/>
  <c r="CH3942" i="2"/>
  <c r="CI3942" i="2"/>
  <c r="CJ3942" i="2"/>
  <c r="CK3942" i="2"/>
  <c r="CL3942" i="2"/>
  <c r="CM3942" i="2"/>
  <c r="CN3942" i="2"/>
  <c r="CO3942" i="2"/>
  <c r="CP3942" i="2"/>
  <c r="CQ3942" i="2"/>
  <c r="CR3942" i="2"/>
  <c r="CS3942" i="2"/>
  <c r="CT3942" i="2"/>
  <c r="CU3942" i="2"/>
  <c r="CV3942" i="2"/>
  <c r="CW3942" i="2"/>
  <c r="CB3943" i="2"/>
  <c r="CC3943" i="2"/>
  <c r="CD3943" i="2"/>
  <c r="CE3943" i="2"/>
  <c r="CF3943" i="2"/>
  <c r="CG3943" i="2"/>
  <c r="CH3943" i="2"/>
  <c r="CI3943" i="2"/>
  <c r="CJ3943" i="2"/>
  <c r="CK3943" i="2"/>
  <c r="CL3943" i="2"/>
  <c r="CM3943" i="2"/>
  <c r="CN3943" i="2"/>
  <c r="CO3943" i="2"/>
  <c r="CP3943" i="2"/>
  <c r="CQ3943" i="2"/>
  <c r="CR3943" i="2"/>
  <c r="CS3943" i="2"/>
  <c r="CT3943" i="2"/>
  <c r="CU3943" i="2"/>
  <c r="CV3943" i="2"/>
  <c r="CW3943" i="2"/>
  <c r="CB3944" i="2"/>
  <c r="CC3944" i="2"/>
  <c r="CD3944" i="2"/>
  <c r="CE3944" i="2"/>
  <c r="CF3944" i="2"/>
  <c r="CG3944" i="2"/>
  <c r="CH3944" i="2"/>
  <c r="CI3944" i="2"/>
  <c r="CJ3944" i="2"/>
  <c r="CK3944" i="2"/>
  <c r="CL3944" i="2"/>
  <c r="CM3944" i="2"/>
  <c r="CN3944" i="2"/>
  <c r="CO3944" i="2"/>
  <c r="CP3944" i="2"/>
  <c r="CQ3944" i="2"/>
  <c r="CR3944" i="2"/>
  <c r="CS3944" i="2"/>
  <c r="CT3944" i="2"/>
  <c r="CU3944" i="2"/>
  <c r="CV3944" i="2"/>
  <c r="CW3944" i="2"/>
  <c r="CB3945" i="2"/>
  <c r="CC3945" i="2"/>
  <c r="CD3945" i="2"/>
  <c r="CE3945" i="2"/>
  <c r="CF3945" i="2"/>
  <c r="CG3945" i="2"/>
  <c r="CH3945" i="2"/>
  <c r="CI3945" i="2"/>
  <c r="CJ3945" i="2"/>
  <c r="CK3945" i="2"/>
  <c r="CL3945" i="2"/>
  <c r="CM3945" i="2"/>
  <c r="CN3945" i="2"/>
  <c r="CO3945" i="2"/>
  <c r="CP3945" i="2"/>
  <c r="CQ3945" i="2"/>
  <c r="CR3945" i="2"/>
  <c r="CS3945" i="2"/>
  <c r="CT3945" i="2"/>
  <c r="CU3945" i="2"/>
  <c r="CV3945" i="2"/>
  <c r="CW3945" i="2"/>
  <c r="CB3946" i="2"/>
  <c r="CC3946" i="2"/>
  <c r="CD3946" i="2"/>
  <c r="CE3946" i="2"/>
  <c r="CF3946" i="2"/>
  <c r="CG3946" i="2"/>
  <c r="CH3946" i="2"/>
  <c r="CI3946" i="2"/>
  <c r="CJ3946" i="2"/>
  <c r="CK3946" i="2"/>
  <c r="CL3946" i="2"/>
  <c r="CM3946" i="2"/>
  <c r="CN3946" i="2"/>
  <c r="CO3946" i="2"/>
  <c r="CP3946" i="2"/>
  <c r="CQ3946" i="2"/>
  <c r="CR3946" i="2"/>
  <c r="CS3946" i="2"/>
  <c r="CT3946" i="2"/>
  <c r="CU3946" i="2"/>
  <c r="CV3946" i="2"/>
  <c r="CW3946" i="2"/>
  <c r="CB3947" i="2"/>
  <c r="CC3947" i="2"/>
  <c r="CD3947" i="2"/>
  <c r="CE3947" i="2"/>
  <c r="CF3947" i="2"/>
  <c r="CG3947" i="2"/>
  <c r="CH3947" i="2"/>
  <c r="CI3947" i="2"/>
  <c r="CJ3947" i="2"/>
  <c r="CK3947" i="2"/>
  <c r="CL3947" i="2"/>
  <c r="CM3947" i="2"/>
  <c r="CN3947" i="2"/>
  <c r="CO3947" i="2"/>
  <c r="CP3947" i="2"/>
  <c r="CQ3947" i="2"/>
  <c r="CR3947" i="2"/>
  <c r="CS3947" i="2"/>
  <c r="CT3947" i="2"/>
  <c r="CU3947" i="2"/>
  <c r="CV3947" i="2"/>
  <c r="CW3947" i="2"/>
  <c r="CB3948" i="2"/>
  <c r="CC3948" i="2"/>
  <c r="CD3948" i="2"/>
  <c r="CE3948" i="2"/>
  <c r="CF3948" i="2"/>
  <c r="CG3948" i="2"/>
  <c r="CH3948" i="2"/>
  <c r="CI3948" i="2"/>
  <c r="CJ3948" i="2"/>
  <c r="CK3948" i="2"/>
  <c r="CL3948" i="2"/>
  <c r="CM3948" i="2"/>
  <c r="CN3948" i="2"/>
  <c r="CO3948" i="2"/>
  <c r="CP3948" i="2"/>
  <c r="CQ3948" i="2"/>
  <c r="CR3948" i="2"/>
  <c r="CS3948" i="2"/>
  <c r="CT3948" i="2"/>
  <c r="CU3948" i="2"/>
  <c r="CV3948" i="2"/>
  <c r="CW3948" i="2"/>
  <c r="CB3949" i="2"/>
  <c r="CC3949" i="2"/>
  <c r="CD3949" i="2"/>
  <c r="CE3949" i="2"/>
  <c r="CF3949" i="2"/>
  <c r="CG3949" i="2"/>
  <c r="CH3949" i="2"/>
  <c r="CI3949" i="2"/>
  <c r="CJ3949" i="2"/>
  <c r="CK3949" i="2"/>
  <c r="CL3949" i="2"/>
  <c r="CM3949" i="2"/>
  <c r="CN3949" i="2"/>
  <c r="CO3949" i="2"/>
  <c r="CP3949" i="2"/>
  <c r="CQ3949" i="2"/>
  <c r="CR3949" i="2"/>
  <c r="CS3949" i="2"/>
  <c r="CT3949" i="2"/>
  <c r="CU3949" i="2"/>
  <c r="CV3949" i="2"/>
  <c r="CW3949" i="2"/>
  <c r="CB3950" i="2"/>
  <c r="CC3950" i="2"/>
  <c r="CD3950" i="2"/>
  <c r="CE3950" i="2"/>
  <c r="CF3950" i="2"/>
  <c r="CG3950" i="2"/>
  <c r="CH3950" i="2"/>
  <c r="CI3950" i="2"/>
  <c r="CJ3950" i="2"/>
  <c r="CK3950" i="2"/>
  <c r="CL3950" i="2"/>
  <c r="CM3950" i="2"/>
  <c r="CN3950" i="2"/>
  <c r="CO3950" i="2"/>
  <c r="CP3950" i="2"/>
  <c r="CQ3950" i="2"/>
  <c r="CR3950" i="2"/>
  <c r="CS3950" i="2"/>
  <c r="CT3950" i="2"/>
  <c r="CU3950" i="2"/>
  <c r="CV3950" i="2"/>
  <c r="CW3950" i="2"/>
  <c r="CB3951" i="2"/>
  <c r="CC3951" i="2"/>
  <c r="CD3951" i="2"/>
  <c r="CE3951" i="2"/>
  <c r="CF3951" i="2"/>
  <c r="CG3951" i="2"/>
  <c r="CH3951" i="2"/>
  <c r="CI3951" i="2"/>
  <c r="CJ3951" i="2"/>
  <c r="CK3951" i="2"/>
  <c r="CL3951" i="2"/>
  <c r="CM3951" i="2"/>
  <c r="CN3951" i="2"/>
  <c r="CO3951" i="2"/>
  <c r="CP3951" i="2"/>
  <c r="CQ3951" i="2"/>
  <c r="CR3951" i="2"/>
  <c r="CS3951" i="2"/>
  <c r="CT3951" i="2"/>
  <c r="CU3951" i="2"/>
  <c r="CV3951" i="2"/>
  <c r="CW3951" i="2"/>
  <c r="CB3952" i="2"/>
  <c r="CC3952" i="2"/>
  <c r="CD3952" i="2"/>
  <c r="CE3952" i="2"/>
  <c r="CF3952" i="2"/>
  <c r="CG3952" i="2"/>
  <c r="CH3952" i="2"/>
  <c r="CI3952" i="2"/>
  <c r="CJ3952" i="2"/>
  <c r="CK3952" i="2"/>
  <c r="CL3952" i="2"/>
  <c r="CM3952" i="2"/>
  <c r="CN3952" i="2"/>
  <c r="CO3952" i="2"/>
  <c r="CP3952" i="2"/>
  <c r="CQ3952" i="2"/>
  <c r="CR3952" i="2"/>
  <c r="CS3952" i="2"/>
  <c r="CT3952" i="2"/>
  <c r="CU3952" i="2"/>
  <c r="CV3952" i="2"/>
  <c r="CW3952" i="2"/>
  <c r="CB3953" i="2"/>
  <c r="CC3953" i="2"/>
  <c r="CD3953" i="2"/>
  <c r="CE3953" i="2"/>
  <c r="CF3953" i="2"/>
  <c r="CG3953" i="2"/>
  <c r="CH3953" i="2"/>
  <c r="CI3953" i="2"/>
  <c r="CJ3953" i="2"/>
  <c r="CK3953" i="2"/>
  <c r="CL3953" i="2"/>
  <c r="CM3953" i="2"/>
  <c r="CN3953" i="2"/>
  <c r="CO3953" i="2"/>
  <c r="CP3953" i="2"/>
  <c r="CQ3953" i="2"/>
  <c r="CR3953" i="2"/>
  <c r="CS3953" i="2"/>
  <c r="CT3953" i="2"/>
  <c r="CU3953" i="2"/>
  <c r="CV3953" i="2"/>
  <c r="CW3953" i="2"/>
  <c r="CB3954" i="2"/>
  <c r="CC3954" i="2"/>
  <c r="CD3954" i="2"/>
  <c r="CE3954" i="2"/>
  <c r="CF3954" i="2"/>
  <c r="CG3954" i="2"/>
  <c r="CH3954" i="2"/>
  <c r="CI3954" i="2"/>
  <c r="CJ3954" i="2"/>
  <c r="CK3954" i="2"/>
  <c r="CL3954" i="2"/>
  <c r="CM3954" i="2"/>
  <c r="CN3954" i="2"/>
  <c r="CO3954" i="2"/>
  <c r="CP3954" i="2"/>
  <c r="CQ3954" i="2"/>
  <c r="CR3954" i="2"/>
  <c r="CS3954" i="2"/>
  <c r="CT3954" i="2"/>
  <c r="CU3954" i="2"/>
  <c r="CV3954" i="2"/>
  <c r="CW3954" i="2"/>
  <c r="CB3955" i="2"/>
  <c r="CC3955" i="2"/>
  <c r="CD3955" i="2"/>
  <c r="CE3955" i="2"/>
  <c r="CF3955" i="2"/>
  <c r="CG3955" i="2"/>
  <c r="CH3955" i="2"/>
  <c r="CI3955" i="2"/>
  <c r="CJ3955" i="2"/>
  <c r="CK3955" i="2"/>
  <c r="CL3955" i="2"/>
  <c r="CM3955" i="2"/>
  <c r="CN3955" i="2"/>
  <c r="CO3955" i="2"/>
  <c r="CP3955" i="2"/>
  <c r="CQ3955" i="2"/>
  <c r="CR3955" i="2"/>
  <c r="CS3955" i="2"/>
  <c r="CT3955" i="2"/>
  <c r="CU3955" i="2"/>
  <c r="CV3955" i="2"/>
  <c r="CW3955" i="2"/>
  <c r="CB3956" i="2"/>
  <c r="CC3956" i="2"/>
  <c r="CD3956" i="2"/>
  <c r="CE3956" i="2"/>
  <c r="CF3956" i="2"/>
  <c r="CG3956" i="2"/>
  <c r="CH3956" i="2"/>
  <c r="CI3956" i="2"/>
  <c r="CJ3956" i="2"/>
  <c r="CK3956" i="2"/>
  <c r="CL3956" i="2"/>
  <c r="CM3956" i="2"/>
  <c r="CN3956" i="2"/>
  <c r="CO3956" i="2"/>
  <c r="CP3956" i="2"/>
  <c r="CQ3956" i="2"/>
  <c r="CR3956" i="2"/>
  <c r="CS3956" i="2"/>
  <c r="CT3956" i="2"/>
  <c r="CU3956" i="2"/>
  <c r="CV3956" i="2"/>
  <c r="CW3956" i="2"/>
  <c r="CB3957" i="2"/>
  <c r="CC3957" i="2"/>
  <c r="CD3957" i="2"/>
  <c r="CE3957" i="2"/>
  <c r="CF3957" i="2"/>
  <c r="CG3957" i="2"/>
  <c r="CH3957" i="2"/>
  <c r="CI3957" i="2"/>
  <c r="CJ3957" i="2"/>
  <c r="CK3957" i="2"/>
  <c r="CL3957" i="2"/>
  <c r="CM3957" i="2"/>
  <c r="CN3957" i="2"/>
  <c r="CO3957" i="2"/>
  <c r="CP3957" i="2"/>
  <c r="CQ3957" i="2"/>
  <c r="CR3957" i="2"/>
  <c r="CS3957" i="2"/>
  <c r="CT3957" i="2"/>
  <c r="CU3957" i="2"/>
  <c r="CV3957" i="2"/>
  <c r="CW3957" i="2"/>
  <c r="CB3958" i="2"/>
  <c r="CC3958" i="2"/>
  <c r="CD3958" i="2"/>
  <c r="CE3958" i="2"/>
  <c r="CF3958" i="2"/>
  <c r="CG3958" i="2"/>
  <c r="CH3958" i="2"/>
  <c r="CI3958" i="2"/>
  <c r="CJ3958" i="2"/>
  <c r="CK3958" i="2"/>
  <c r="CL3958" i="2"/>
  <c r="CM3958" i="2"/>
  <c r="CN3958" i="2"/>
  <c r="CO3958" i="2"/>
  <c r="CP3958" i="2"/>
  <c r="CQ3958" i="2"/>
  <c r="CR3958" i="2"/>
  <c r="CS3958" i="2"/>
  <c r="CT3958" i="2"/>
  <c r="CU3958" i="2"/>
  <c r="CV3958" i="2"/>
  <c r="CW3958" i="2"/>
  <c r="CB3959" i="2"/>
  <c r="CC3959" i="2"/>
  <c r="CD3959" i="2"/>
  <c r="CE3959" i="2"/>
  <c r="CF3959" i="2"/>
  <c r="CG3959" i="2"/>
  <c r="CH3959" i="2"/>
  <c r="CI3959" i="2"/>
  <c r="CJ3959" i="2"/>
  <c r="CK3959" i="2"/>
  <c r="CL3959" i="2"/>
  <c r="CM3959" i="2"/>
  <c r="CN3959" i="2"/>
  <c r="CO3959" i="2"/>
  <c r="CP3959" i="2"/>
  <c r="CQ3959" i="2"/>
  <c r="CR3959" i="2"/>
  <c r="CS3959" i="2"/>
  <c r="CT3959" i="2"/>
  <c r="CU3959" i="2"/>
  <c r="CV3959" i="2"/>
  <c r="CW3959" i="2"/>
  <c r="CB3960" i="2"/>
  <c r="CC3960" i="2"/>
  <c r="CD3960" i="2"/>
  <c r="CE3960" i="2"/>
  <c r="CF3960" i="2"/>
  <c r="CG3960" i="2"/>
  <c r="CH3960" i="2"/>
  <c r="CI3960" i="2"/>
  <c r="CJ3960" i="2"/>
  <c r="CK3960" i="2"/>
  <c r="CL3960" i="2"/>
  <c r="CM3960" i="2"/>
  <c r="CN3960" i="2"/>
  <c r="CO3960" i="2"/>
  <c r="CP3960" i="2"/>
  <c r="CQ3960" i="2"/>
  <c r="CR3960" i="2"/>
  <c r="CS3960" i="2"/>
  <c r="CT3960" i="2"/>
  <c r="CU3960" i="2"/>
  <c r="CV3960" i="2"/>
  <c r="CW3960" i="2"/>
  <c r="CB3961" i="2"/>
  <c r="CC3961" i="2"/>
  <c r="CD3961" i="2"/>
  <c r="CE3961" i="2"/>
  <c r="CF3961" i="2"/>
  <c r="CG3961" i="2"/>
  <c r="CH3961" i="2"/>
  <c r="CI3961" i="2"/>
  <c r="CJ3961" i="2"/>
  <c r="CK3961" i="2"/>
  <c r="CL3961" i="2"/>
  <c r="CM3961" i="2"/>
  <c r="CN3961" i="2"/>
  <c r="CO3961" i="2"/>
  <c r="CP3961" i="2"/>
  <c r="CQ3961" i="2"/>
  <c r="CR3961" i="2"/>
  <c r="CS3961" i="2"/>
  <c r="CT3961" i="2"/>
  <c r="CU3961" i="2"/>
  <c r="CV3961" i="2"/>
  <c r="CW3961" i="2"/>
  <c r="CB3962" i="2"/>
  <c r="CC3962" i="2"/>
  <c r="CD3962" i="2"/>
  <c r="CE3962" i="2"/>
  <c r="CF3962" i="2"/>
  <c r="CG3962" i="2"/>
  <c r="CH3962" i="2"/>
  <c r="CI3962" i="2"/>
  <c r="CJ3962" i="2"/>
  <c r="CK3962" i="2"/>
  <c r="CL3962" i="2"/>
  <c r="CM3962" i="2"/>
  <c r="CN3962" i="2"/>
  <c r="CO3962" i="2"/>
  <c r="CP3962" i="2"/>
  <c r="CQ3962" i="2"/>
  <c r="CR3962" i="2"/>
  <c r="CS3962" i="2"/>
  <c r="CT3962" i="2"/>
  <c r="CU3962" i="2"/>
  <c r="CV3962" i="2"/>
  <c r="CW3962" i="2"/>
  <c r="CB3963" i="2"/>
  <c r="CC3963" i="2"/>
  <c r="CD3963" i="2"/>
  <c r="CE3963" i="2"/>
  <c r="CF3963" i="2"/>
  <c r="CG3963" i="2"/>
  <c r="CH3963" i="2"/>
  <c r="CI3963" i="2"/>
  <c r="CJ3963" i="2"/>
  <c r="CK3963" i="2"/>
  <c r="CL3963" i="2"/>
  <c r="CM3963" i="2"/>
  <c r="CN3963" i="2"/>
  <c r="CO3963" i="2"/>
  <c r="CP3963" i="2"/>
  <c r="CQ3963" i="2"/>
  <c r="CR3963" i="2"/>
  <c r="CS3963" i="2"/>
  <c r="CT3963" i="2"/>
  <c r="CU3963" i="2"/>
  <c r="CV3963" i="2"/>
  <c r="CW3963" i="2"/>
  <c r="CB3964" i="2"/>
  <c r="CC3964" i="2"/>
  <c r="CD3964" i="2"/>
  <c r="CE3964" i="2"/>
  <c r="CF3964" i="2"/>
  <c r="CG3964" i="2"/>
  <c r="CH3964" i="2"/>
  <c r="CI3964" i="2"/>
  <c r="CJ3964" i="2"/>
  <c r="CK3964" i="2"/>
  <c r="CL3964" i="2"/>
  <c r="CM3964" i="2"/>
  <c r="CN3964" i="2"/>
  <c r="CO3964" i="2"/>
  <c r="CP3964" i="2"/>
  <c r="CQ3964" i="2"/>
  <c r="CR3964" i="2"/>
  <c r="CS3964" i="2"/>
  <c r="CT3964" i="2"/>
  <c r="CU3964" i="2"/>
  <c r="CV3964" i="2"/>
  <c r="CW3964" i="2"/>
  <c r="CB3965" i="2"/>
  <c r="CC3965" i="2"/>
  <c r="CD3965" i="2"/>
  <c r="CE3965" i="2"/>
  <c r="CF3965" i="2"/>
  <c r="CG3965" i="2"/>
  <c r="CH3965" i="2"/>
  <c r="CI3965" i="2"/>
  <c r="CJ3965" i="2"/>
  <c r="CK3965" i="2"/>
  <c r="CL3965" i="2"/>
  <c r="CM3965" i="2"/>
  <c r="CN3965" i="2"/>
  <c r="CO3965" i="2"/>
  <c r="CP3965" i="2"/>
  <c r="CQ3965" i="2"/>
  <c r="CR3965" i="2"/>
  <c r="CS3965" i="2"/>
  <c r="CT3965" i="2"/>
  <c r="CU3965" i="2"/>
  <c r="CV3965" i="2"/>
  <c r="CW3965" i="2"/>
  <c r="CB3966" i="2"/>
  <c r="CC3966" i="2"/>
  <c r="CD3966" i="2"/>
  <c r="CE3966" i="2"/>
  <c r="CF3966" i="2"/>
  <c r="CG3966" i="2"/>
  <c r="CH3966" i="2"/>
  <c r="CI3966" i="2"/>
  <c r="CJ3966" i="2"/>
  <c r="CK3966" i="2"/>
  <c r="CL3966" i="2"/>
  <c r="CM3966" i="2"/>
  <c r="CN3966" i="2"/>
  <c r="CO3966" i="2"/>
  <c r="CP3966" i="2"/>
  <c r="CQ3966" i="2"/>
  <c r="CR3966" i="2"/>
  <c r="CS3966" i="2"/>
  <c r="CT3966" i="2"/>
  <c r="CU3966" i="2"/>
  <c r="CV3966" i="2"/>
  <c r="CW3966" i="2"/>
  <c r="CB3967" i="2"/>
  <c r="CC3967" i="2"/>
  <c r="CD3967" i="2"/>
  <c r="CE3967" i="2"/>
  <c r="CF3967" i="2"/>
  <c r="CG3967" i="2"/>
  <c r="CH3967" i="2"/>
  <c r="CI3967" i="2"/>
  <c r="CJ3967" i="2"/>
  <c r="CK3967" i="2"/>
  <c r="CL3967" i="2"/>
  <c r="CM3967" i="2"/>
  <c r="CN3967" i="2"/>
  <c r="CO3967" i="2"/>
  <c r="CP3967" i="2"/>
  <c r="CQ3967" i="2"/>
  <c r="CR3967" i="2"/>
  <c r="CS3967" i="2"/>
  <c r="CT3967" i="2"/>
  <c r="CU3967" i="2"/>
  <c r="CV3967" i="2"/>
  <c r="CW3967" i="2"/>
  <c r="CB3968" i="2"/>
  <c r="CC3968" i="2"/>
  <c r="CD3968" i="2"/>
  <c r="CE3968" i="2"/>
  <c r="CF3968" i="2"/>
  <c r="CG3968" i="2"/>
  <c r="CH3968" i="2"/>
  <c r="CI3968" i="2"/>
  <c r="CJ3968" i="2"/>
  <c r="CK3968" i="2"/>
  <c r="CL3968" i="2"/>
  <c r="CM3968" i="2"/>
  <c r="CN3968" i="2"/>
  <c r="CO3968" i="2"/>
  <c r="CP3968" i="2"/>
  <c r="CQ3968" i="2"/>
  <c r="CR3968" i="2"/>
  <c r="CS3968" i="2"/>
  <c r="CT3968" i="2"/>
  <c r="CU3968" i="2"/>
  <c r="CV3968" i="2"/>
  <c r="CW3968" i="2"/>
  <c r="CB3969" i="2"/>
  <c r="CC3969" i="2"/>
  <c r="CD3969" i="2"/>
  <c r="CE3969" i="2"/>
  <c r="CF3969" i="2"/>
  <c r="CG3969" i="2"/>
  <c r="CH3969" i="2"/>
  <c r="CI3969" i="2"/>
  <c r="CJ3969" i="2"/>
  <c r="CK3969" i="2"/>
  <c r="CL3969" i="2"/>
  <c r="CM3969" i="2"/>
  <c r="CN3969" i="2"/>
  <c r="CO3969" i="2"/>
  <c r="CP3969" i="2"/>
  <c r="CQ3969" i="2"/>
  <c r="CR3969" i="2"/>
  <c r="CS3969" i="2"/>
  <c r="CT3969" i="2"/>
  <c r="CU3969" i="2"/>
  <c r="CV3969" i="2"/>
  <c r="CW3969" i="2"/>
  <c r="CB3970" i="2"/>
  <c r="CC3970" i="2"/>
  <c r="CD3970" i="2"/>
  <c r="CE3970" i="2"/>
  <c r="CF3970" i="2"/>
  <c r="CG3970" i="2"/>
  <c r="CH3970" i="2"/>
  <c r="CI3970" i="2"/>
  <c r="CJ3970" i="2"/>
  <c r="CK3970" i="2"/>
  <c r="CL3970" i="2"/>
  <c r="CM3970" i="2"/>
  <c r="CN3970" i="2"/>
  <c r="CO3970" i="2"/>
  <c r="CP3970" i="2"/>
  <c r="CQ3970" i="2"/>
  <c r="CR3970" i="2"/>
  <c r="CS3970" i="2"/>
  <c r="CT3970" i="2"/>
  <c r="CU3970" i="2"/>
  <c r="CV3970" i="2"/>
  <c r="CW3970" i="2"/>
  <c r="CB3971" i="2"/>
  <c r="CC3971" i="2"/>
  <c r="CD3971" i="2"/>
  <c r="CE3971" i="2"/>
  <c r="CF3971" i="2"/>
  <c r="CG3971" i="2"/>
  <c r="CH3971" i="2"/>
  <c r="CI3971" i="2"/>
  <c r="CJ3971" i="2"/>
  <c r="CK3971" i="2"/>
  <c r="CL3971" i="2"/>
  <c r="CM3971" i="2"/>
  <c r="CN3971" i="2"/>
  <c r="CO3971" i="2"/>
  <c r="CP3971" i="2"/>
  <c r="CQ3971" i="2"/>
  <c r="CR3971" i="2"/>
  <c r="CS3971" i="2"/>
  <c r="CT3971" i="2"/>
  <c r="CU3971" i="2"/>
  <c r="CV3971" i="2"/>
  <c r="CW3971" i="2"/>
  <c r="CB3972" i="2"/>
  <c r="CC3972" i="2"/>
  <c r="CD3972" i="2"/>
  <c r="CE3972" i="2"/>
  <c r="CF3972" i="2"/>
  <c r="CG3972" i="2"/>
  <c r="CH3972" i="2"/>
  <c r="CI3972" i="2"/>
  <c r="CJ3972" i="2"/>
  <c r="CK3972" i="2"/>
  <c r="CL3972" i="2"/>
  <c r="CM3972" i="2"/>
  <c r="CN3972" i="2"/>
  <c r="CO3972" i="2"/>
  <c r="CP3972" i="2"/>
  <c r="CQ3972" i="2"/>
  <c r="CR3972" i="2"/>
  <c r="CS3972" i="2"/>
  <c r="CT3972" i="2"/>
  <c r="CU3972" i="2"/>
  <c r="CV3972" i="2"/>
  <c r="CW3972" i="2"/>
  <c r="CB3973" i="2"/>
  <c r="CC3973" i="2"/>
  <c r="CD3973" i="2"/>
  <c r="CE3973" i="2"/>
  <c r="CF3973" i="2"/>
  <c r="CG3973" i="2"/>
  <c r="CH3973" i="2"/>
  <c r="CI3973" i="2"/>
  <c r="CJ3973" i="2"/>
  <c r="CK3973" i="2"/>
  <c r="CL3973" i="2"/>
  <c r="CM3973" i="2"/>
  <c r="CN3973" i="2"/>
  <c r="CO3973" i="2"/>
  <c r="CP3973" i="2"/>
  <c r="CQ3973" i="2"/>
  <c r="CR3973" i="2"/>
  <c r="CS3973" i="2"/>
  <c r="CT3973" i="2"/>
  <c r="CU3973" i="2"/>
  <c r="CV3973" i="2"/>
  <c r="CW3973" i="2"/>
  <c r="CB3974" i="2"/>
  <c r="CC3974" i="2"/>
  <c r="CD3974" i="2"/>
  <c r="CE3974" i="2"/>
  <c r="CF3974" i="2"/>
  <c r="CG3974" i="2"/>
  <c r="CH3974" i="2"/>
  <c r="CI3974" i="2"/>
  <c r="CJ3974" i="2"/>
  <c r="CK3974" i="2"/>
  <c r="CL3974" i="2"/>
  <c r="CM3974" i="2"/>
  <c r="CN3974" i="2"/>
  <c r="CO3974" i="2"/>
  <c r="CP3974" i="2"/>
  <c r="CQ3974" i="2"/>
  <c r="CR3974" i="2"/>
  <c r="CS3974" i="2"/>
  <c r="CT3974" i="2"/>
  <c r="CU3974" i="2"/>
  <c r="CV3974" i="2"/>
  <c r="CW3974" i="2"/>
  <c r="CB3975" i="2"/>
  <c r="CC3975" i="2"/>
  <c r="CD3975" i="2"/>
  <c r="CE3975" i="2"/>
  <c r="CF3975" i="2"/>
  <c r="CG3975" i="2"/>
  <c r="CH3975" i="2"/>
  <c r="CI3975" i="2"/>
  <c r="CJ3975" i="2"/>
  <c r="CK3975" i="2"/>
  <c r="CL3975" i="2"/>
  <c r="CM3975" i="2"/>
  <c r="CN3975" i="2"/>
  <c r="CO3975" i="2"/>
  <c r="CP3975" i="2"/>
  <c r="CQ3975" i="2"/>
  <c r="CR3975" i="2"/>
  <c r="CS3975" i="2"/>
  <c r="CT3975" i="2"/>
  <c r="CU3975" i="2"/>
  <c r="CV3975" i="2"/>
  <c r="CW3975" i="2"/>
  <c r="CB3976" i="2"/>
  <c r="CC3976" i="2"/>
  <c r="CD3976" i="2"/>
  <c r="CE3976" i="2"/>
  <c r="CF3976" i="2"/>
  <c r="CG3976" i="2"/>
  <c r="CH3976" i="2"/>
  <c r="CI3976" i="2"/>
  <c r="CJ3976" i="2"/>
  <c r="CK3976" i="2"/>
  <c r="CL3976" i="2"/>
  <c r="CM3976" i="2"/>
  <c r="CN3976" i="2"/>
  <c r="CO3976" i="2"/>
  <c r="CP3976" i="2"/>
  <c r="CQ3976" i="2"/>
  <c r="CR3976" i="2"/>
  <c r="CS3976" i="2"/>
  <c r="CT3976" i="2"/>
  <c r="CU3976" i="2"/>
  <c r="CV3976" i="2"/>
  <c r="CW3976" i="2"/>
  <c r="CB3977" i="2"/>
  <c r="CC3977" i="2"/>
  <c r="CD3977" i="2"/>
  <c r="CE3977" i="2"/>
  <c r="CF3977" i="2"/>
  <c r="CG3977" i="2"/>
  <c r="CH3977" i="2"/>
  <c r="CI3977" i="2"/>
  <c r="CJ3977" i="2"/>
  <c r="CK3977" i="2"/>
  <c r="CL3977" i="2"/>
  <c r="CM3977" i="2"/>
  <c r="CN3977" i="2"/>
  <c r="CO3977" i="2"/>
  <c r="CP3977" i="2"/>
  <c r="CQ3977" i="2"/>
  <c r="CR3977" i="2"/>
  <c r="CS3977" i="2"/>
  <c r="CT3977" i="2"/>
  <c r="CU3977" i="2"/>
  <c r="CV3977" i="2"/>
  <c r="CW3977" i="2"/>
  <c r="CB3978" i="2"/>
  <c r="CC3978" i="2"/>
  <c r="CD3978" i="2"/>
  <c r="CE3978" i="2"/>
  <c r="CF3978" i="2"/>
  <c r="CG3978" i="2"/>
  <c r="CH3978" i="2"/>
  <c r="CI3978" i="2"/>
  <c r="CJ3978" i="2"/>
  <c r="CK3978" i="2"/>
  <c r="CL3978" i="2"/>
  <c r="CM3978" i="2"/>
  <c r="CN3978" i="2"/>
  <c r="CO3978" i="2"/>
  <c r="CP3978" i="2"/>
  <c r="CQ3978" i="2"/>
  <c r="CR3978" i="2"/>
  <c r="CS3978" i="2"/>
  <c r="CT3978" i="2"/>
  <c r="CU3978" i="2"/>
  <c r="CV3978" i="2"/>
  <c r="CW3978" i="2"/>
  <c r="CB3979" i="2"/>
  <c r="CC3979" i="2"/>
  <c r="CD3979" i="2"/>
  <c r="CE3979" i="2"/>
  <c r="CF3979" i="2"/>
  <c r="CG3979" i="2"/>
  <c r="CH3979" i="2"/>
  <c r="CI3979" i="2"/>
  <c r="CJ3979" i="2"/>
  <c r="CK3979" i="2"/>
  <c r="CL3979" i="2"/>
  <c r="CM3979" i="2"/>
  <c r="CN3979" i="2"/>
  <c r="CO3979" i="2"/>
  <c r="CP3979" i="2"/>
  <c r="CQ3979" i="2"/>
  <c r="CR3979" i="2"/>
  <c r="CS3979" i="2"/>
  <c r="CT3979" i="2"/>
  <c r="CU3979" i="2"/>
  <c r="CV3979" i="2"/>
  <c r="CW3979" i="2"/>
  <c r="CB3980" i="2"/>
  <c r="CC3980" i="2"/>
  <c r="CD3980" i="2"/>
  <c r="CE3980" i="2"/>
  <c r="CF3980" i="2"/>
  <c r="CG3980" i="2"/>
  <c r="CH3980" i="2"/>
  <c r="CI3980" i="2"/>
  <c r="CJ3980" i="2"/>
  <c r="CK3980" i="2"/>
  <c r="CL3980" i="2"/>
  <c r="CM3980" i="2"/>
  <c r="CN3980" i="2"/>
  <c r="CO3980" i="2"/>
  <c r="CP3980" i="2"/>
  <c r="CQ3980" i="2"/>
  <c r="CR3980" i="2"/>
  <c r="CS3980" i="2"/>
  <c r="CT3980" i="2"/>
  <c r="CU3980" i="2"/>
  <c r="CV3980" i="2"/>
  <c r="CW3980" i="2"/>
  <c r="CB3981" i="2"/>
  <c r="CC3981" i="2"/>
  <c r="CD3981" i="2"/>
  <c r="CE3981" i="2"/>
  <c r="CF3981" i="2"/>
  <c r="CG3981" i="2"/>
  <c r="CH3981" i="2"/>
  <c r="CI3981" i="2"/>
  <c r="CJ3981" i="2"/>
  <c r="CK3981" i="2"/>
  <c r="CL3981" i="2"/>
  <c r="CM3981" i="2"/>
  <c r="CN3981" i="2"/>
  <c r="CO3981" i="2"/>
  <c r="CP3981" i="2"/>
  <c r="CQ3981" i="2"/>
  <c r="CR3981" i="2"/>
  <c r="CS3981" i="2"/>
  <c r="CT3981" i="2"/>
  <c r="CU3981" i="2"/>
  <c r="CV3981" i="2"/>
  <c r="CW3981" i="2"/>
  <c r="CB3982" i="2"/>
  <c r="CC3982" i="2"/>
  <c r="CD3982" i="2"/>
  <c r="CE3982" i="2"/>
  <c r="CF3982" i="2"/>
  <c r="CG3982" i="2"/>
  <c r="CH3982" i="2"/>
  <c r="CI3982" i="2"/>
  <c r="CJ3982" i="2"/>
  <c r="CK3982" i="2"/>
  <c r="CL3982" i="2"/>
  <c r="CM3982" i="2"/>
  <c r="CN3982" i="2"/>
  <c r="CO3982" i="2"/>
  <c r="CP3982" i="2"/>
  <c r="CQ3982" i="2"/>
  <c r="CR3982" i="2"/>
  <c r="CS3982" i="2"/>
  <c r="CT3982" i="2"/>
  <c r="CU3982" i="2"/>
  <c r="CV3982" i="2"/>
  <c r="CW3982" i="2"/>
  <c r="CB3983" i="2"/>
  <c r="CC3983" i="2"/>
  <c r="CD3983" i="2"/>
  <c r="CE3983" i="2"/>
  <c r="CF3983" i="2"/>
  <c r="CG3983" i="2"/>
  <c r="CH3983" i="2"/>
  <c r="CI3983" i="2"/>
  <c r="CJ3983" i="2"/>
  <c r="CK3983" i="2"/>
  <c r="CL3983" i="2"/>
  <c r="CM3983" i="2"/>
  <c r="CN3983" i="2"/>
  <c r="CO3983" i="2"/>
  <c r="CP3983" i="2"/>
  <c r="CQ3983" i="2"/>
  <c r="CR3983" i="2"/>
  <c r="CS3983" i="2"/>
  <c r="CT3983" i="2"/>
  <c r="CU3983" i="2"/>
  <c r="CV3983" i="2"/>
  <c r="CW3983" i="2"/>
  <c r="CB3984" i="2"/>
  <c r="CC3984" i="2"/>
  <c r="CD3984" i="2"/>
  <c r="CE3984" i="2"/>
  <c r="CF3984" i="2"/>
  <c r="CG3984" i="2"/>
  <c r="CH3984" i="2"/>
  <c r="CI3984" i="2"/>
  <c r="CJ3984" i="2"/>
  <c r="CK3984" i="2"/>
  <c r="CL3984" i="2"/>
  <c r="CM3984" i="2"/>
  <c r="CN3984" i="2"/>
  <c r="CO3984" i="2"/>
  <c r="CP3984" i="2"/>
  <c r="CQ3984" i="2"/>
  <c r="CR3984" i="2"/>
  <c r="CS3984" i="2"/>
  <c r="CT3984" i="2"/>
  <c r="CU3984" i="2"/>
  <c r="CV3984" i="2"/>
  <c r="CW3984" i="2"/>
  <c r="CB3985" i="2"/>
  <c r="CC3985" i="2"/>
  <c r="CD3985" i="2"/>
  <c r="CE3985" i="2"/>
  <c r="CF3985" i="2"/>
  <c r="CG3985" i="2"/>
  <c r="CH3985" i="2"/>
  <c r="CI3985" i="2"/>
  <c r="CJ3985" i="2"/>
  <c r="CK3985" i="2"/>
  <c r="CL3985" i="2"/>
  <c r="CM3985" i="2"/>
  <c r="CN3985" i="2"/>
  <c r="CO3985" i="2"/>
  <c r="CP3985" i="2"/>
  <c r="CQ3985" i="2"/>
  <c r="CR3985" i="2"/>
  <c r="CS3985" i="2"/>
  <c r="CT3985" i="2"/>
  <c r="CU3985" i="2"/>
  <c r="CV3985" i="2"/>
  <c r="CW3985" i="2"/>
  <c r="CB3986" i="2"/>
  <c r="CC3986" i="2"/>
  <c r="CD3986" i="2"/>
  <c r="CE3986" i="2"/>
  <c r="CF3986" i="2"/>
  <c r="CG3986" i="2"/>
  <c r="CH3986" i="2"/>
  <c r="CI3986" i="2"/>
  <c r="CJ3986" i="2"/>
  <c r="CK3986" i="2"/>
  <c r="CL3986" i="2"/>
  <c r="CM3986" i="2"/>
  <c r="CN3986" i="2"/>
  <c r="CO3986" i="2"/>
  <c r="CP3986" i="2"/>
  <c r="CQ3986" i="2"/>
  <c r="CR3986" i="2"/>
  <c r="CS3986" i="2"/>
  <c r="CT3986" i="2"/>
  <c r="CU3986" i="2"/>
  <c r="CV3986" i="2"/>
  <c r="CW3986" i="2"/>
  <c r="CB3987" i="2"/>
  <c r="CC3987" i="2"/>
  <c r="CD3987" i="2"/>
  <c r="CE3987" i="2"/>
  <c r="CF3987" i="2"/>
  <c r="CG3987" i="2"/>
  <c r="CH3987" i="2"/>
  <c r="CI3987" i="2"/>
  <c r="CJ3987" i="2"/>
  <c r="CK3987" i="2"/>
  <c r="CL3987" i="2"/>
  <c r="CM3987" i="2"/>
  <c r="CN3987" i="2"/>
  <c r="CO3987" i="2"/>
  <c r="CP3987" i="2"/>
  <c r="CQ3987" i="2"/>
  <c r="CR3987" i="2"/>
  <c r="CS3987" i="2"/>
  <c r="CT3987" i="2"/>
  <c r="CU3987" i="2"/>
  <c r="CV3987" i="2"/>
  <c r="CW3987" i="2"/>
  <c r="CB3988" i="2"/>
  <c r="CC3988" i="2"/>
  <c r="CD3988" i="2"/>
  <c r="CE3988" i="2"/>
  <c r="CF3988" i="2"/>
  <c r="CG3988" i="2"/>
  <c r="CH3988" i="2"/>
  <c r="CI3988" i="2"/>
  <c r="CJ3988" i="2"/>
  <c r="CK3988" i="2"/>
  <c r="CL3988" i="2"/>
  <c r="CM3988" i="2"/>
  <c r="CN3988" i="2"/>
  <c r="CO3988" i="2"/>
  <c r="CP3988" i="2"/>
  <c r="CQ3988" i="2"/>
  <c r="CR3988" i="2"/>
  <c r="CS3988" i="2"/>
  <c r="CT3988" i="2"/>
  <c r="CU3988" i="2"/>
  <c r="CV3988" i="2"/>
  <c r="CW3988" i="2"/>
  <c r="CB3989" i="2"/>
  <c r="CC3989" i="2"/>
  <c r="CD3989" i="2"/>
  <c r="CE3989" i="2"/>
  <c r="CF3989" i="2"/>
  <c r="CG3989" i="2"/>
  <c r="CH3989" i="2"/>
  <c r="CI3989" i="2"/>
  <c r="CJ3989" i="2"/>
  <c r="CK3989" i="2"/>
  <c r="CL3989" i="2"/>
  <c r="CM3989" i="2"/>
  <c r="CN3989" i="2"/>
  <c r="CO3989" i="2"/>
  <c r="CP3989" i="2"/>
  <c r="CQ3989" i="2"/>
  <c r="CR3989" i="2"/>
  <c r="CS3989" i="2"/>
  <c r="CT3989" i="2"/>
  <c r="CU3989" i="2"/>
  <c r="CV3989" i="2"/>
  <c r="CW3989" i="2"/>
  <c r="CB3990" i="2"/>
  <c r="CC3990" i="2"/>
  <c r="CD3990" i="2"/>
  <c r="CE3990" i="2"/>
  <c r="CF3990" i="2"/>
  <c r="CG3990" i="2"/>
  <c r="CH3990" i="2"/>
  <c r="CI3990" i="2"/>
  <c r="CJ3990" i="2"/>
  <c r="CK3990" i="2"/>
  <c r="CL3990" i="2"/>
  <c r="CM3990" i="2"/>
  <c r="CN3990" i="2"/>
  <c r="CO3990" i="2"/>
  <c r="CP3990" i="2"/>
  <c r="CQ3990" i="2"/>
  <c r="CR3990" i="2"/>
  <c r="CS3990" i="2"/>
  <c r="CT3990" i="2"/>
  <c r="CU3990" i="2"/>
  <c r="CV3990" i="2"/>
  <c r="CW3990" i="2"/>
  <c r="CB3991" i="2"/>
  <c r="CC3991" i="2"/>
  <c r="CD3991" i="2"/>
  <c r="CE3991" i="2"/>
  <c r="CF3991" i="2"/>
  <c r="CG3991" i="2"/>
  <c r="CH3991" i="2"/>
  <c r="CI3991" i="2"/>
  <c r="CJ3991" i="2"/>
  <c r="CK3991" i="2"/>
  <c r="CL3991" i="2"/>
  <c r="CM3991" i="2"/>
  <c r="CN3991" i="2"/>
  <c r="CO3991" i="2"/>
  <c r="CP3991" i="2"/>
  <c r="CQ3991" i="2"/>
  <c r="CR3991" i="2"/>
  <c r="CS3991" i="2"/>
  <c r="CT3991" i="2"/>
  <c r="CU3991" i="2"/>
  <c r="CV3991" i="2"/>
  <c r="CW3991" i="2"/>
  <c r="CB3992" i="2"/>
  <c r="CC3992" i="2"/>
  <c r="CD3992" i="2"/>
  <c r="CE3992" i="2"/>
  <c r="CF3992" i="2"/>
  <c r="CG3992" i="2"/>
  <c r="CH3992" i="2"/>
  <c r="CI3992" i="2"/>
  <c r="CJ3992" i="2"/>
  <c r="CK3992" i="2"/>
  <c r="CL3992" i="2"/>
  <c r="CM3992" i="2"/>
  <c r="CN3992" i="2"/>
  <c r="CO3992" i="2"/>
  <c r="CP3992" i="2"/>
  <c r="CQ3992" i="2"/>
  <c r="CR3992" i="2"/>
  <c r="CS3992" i="2"/>
  <c r="CT3992" i="2"/>
  <c r="CU3992" i="2"/>
  <c r="CV3992" i="2"/>
  <c r="CW3992" i="2"/>
  <c r="CB3993" i="2"/>
  <c r="CC3993" i="2"/>
  <c r="CD3993" i="2"/>
  <c r="CE3993" i="2"/>
  <c r="CF3993" i="2"/>
  <c r="CG3993" i="2"/>
  <c r="CH3993" i="2"/>
  <c r="CI3993" i="2"/>
  <c r="CJ3993" i="2"/>
  <c r="CK3993" i="2"/>
  <c r="CL3993" i="2"/>
  <c r="CM3993" i="2"/>
  <c r="CN3993" i="2"/>
  <c r="CO3993" i="2"/>
  <c r="CP3993" i="2"/>
  <c r="CQ3993" i="2"/>
  <c r="CR3993" i="2"/>
  <c r="CS3993" i="2"/>
  <c r="CT3993" i="2"/>
  <c r="CU3993" i="2"/>
  <c r="CV3993" i="2"/>
  <c r="CW3993" i="2"/>
  <c r="CB3994" i="2"/>
  <c r="CC3994" i="2"/>
  <c r="CD3994" i="2"/>
  <c r="CE3994" i="2"/>
  <c r="CF3994" i="2"/>
  <c r="CG3994" i="2"/>
  <c r="CH3994" i="2"/>
  <c r="CI3994" i="2"/>
  <c r="CJ3994" i="2"/>
  <c r="CK3994" i="2"/>
  <c r="CL3994" i="2"/>
  <c r="CM3994" i="2"/>
  <c r="CN3994" i="2"/>
  <c r="CO3994" i="2"/>
  <c r="CP3994" i="2"/>
  <c r="CQ3994" i="2"/>
  <c r="CR3994" i="2"/>
  <c r="CS3994" i="2"/>
  <c r="CT3994" i="2"/>
  <c r="CU3994" i="2"/>
  <c r="CV3994" i="2"/>
  <c r="CW3994" i="2"/>
  <c r="CB3995" i="2"/>
  <c r="CC3995" i="2"/>
  <c r="CD3995" i="2"/>
  <c r="CE3995" i="2"/>
  <c r="CF3995" i="2"/>
  <c r="CG3995" i="2"/>
  <c r="CH3995" i="2"/>
  <c r="CI3995" i="2"/>
  <c r="CJ3995" i="2"/>
  <c r="CK3995" i="2"/>
  <c r="CL3995" i="2"/>
  <c r="CM3995" i="2"/>
  <c r="CN3995" i="2"/>
  <c r="CO3995" i="2"/>
  <c r="CP3995" i="2"/>
  <c r="CQ3995" i="2"/>
  <c r="CR3995" i="2"/>
  <c r="CS3995" i="2"/>
  <c r="CT3995" i="2"/>
  <c r="CU3995" i="2"/>
  <c r="CV3995" i="2"/>
  <c r="CW3995" i="2"/>
  <c r="CB3996" i="2"/>
  <c r="CC3996" i="2"/>
  <c r="CD3996" i="2"/>
  <c r="CE3996" i="2"/>
  <c r="CF3996" i="2"/>
  <c r="CG3996" i="2"/>
  <c r="CH3996" i="2"/>
  <c r="CI3996" i="2"/>
  <c r="CJ3996" i="2"/>
  <c r="CK3996" i="2"/>
  <c r="CL3996" i="2"/>
  <c r="CM3996" i="2"/>
  <c r="CN3996" i="2"/>
  <c r="CO3996" i="2"/>
  <c r="CP3996" i="2"/>
  <c r="CQ3996" i="2"/>
  <c r="CR3996" i="2"/>
  <c r="CS3996" i="2"/>
  <c r="CT3996" i="2"/>
  <c r="CU3996" i="2"/>
  <c r="CV3996" i="2"/>
  <c r="CW3996" i="2"/>
  <c r="CB3997" i="2"/>
  <c r="CC3997" i="2"/>
  <c r="CD3997" i="2"/>
  <c r="CE3997" i="2"/>
  <c r="CF3997" i="2"/>
  <c r="CG3997" i="2"/>
  <c r="CH3997" i="2"/>
  <c r="CI3997" i="2"/>
  <c r="CJ3997" i="2"/>
  <c r="CK3997" i="2"/>
  <c r="CL3997" i="2"/>
  <c r="CM3997" i="2"/>
  <c r="CN3997" i="2"/>
  <c r="CO3997" i="2"/>
  <c r="CP3997" i="2"/>
  <c r="CQ3997" i="2"/>
  <c r="CR3997" i="2"/>
  <c r="CS3997" i="2"/>
  <c r="CT3997" i="2"/>
  <c r="CU3997" i="2"/>
  <c r="CV3997" i="2"/>
  <c r="CW3997" i="2"/>
  <c r="CB3998" i="2"/>
  <c r="CC3998" i="2"/>
  <c r="CD3998" i="2"/>
  <c r="CE3998" i="2"/>
  <c r="CF3998" i="2"/>
  <c r="CG3998" i="2"/>
  <c r="CH3998" i="2"/>
  <c r="CI3998" i="2"/>
  <c r="CJ3998" i="2"/>
  <c r="CK3998" i="2"/>
  <c r="CL3998" i="2"/>
  <c r="CM3998" i="2"/>
  <c r="CN3998" i="2"/>
  <c r="CO3998" i="2"/>
  <c r="CP3998" i="2"/>
  <c r="CQ3998" i="2"/>
  <c r="CR3998" i="2"/>
  <c r="CS3998" i="2"/>
  <c r="CT3998" i="2"/>
  <c r="CU3998" i="2"/>
  <c r="CV3998" i="2"/>
  <c r="CW3998" i="2"/>
  <c r="CB3999" i="2"/>
  <c r="CC3999" i="2"/>
  <c r="CD3999" i="2"/>
  <c r="CE3999" i="2"/>
  <c r="CF3999" i="2"/>
  <c r="CG3999" i="2"/>
  <c r="CH3999" i="2"/>
  <c r="CI3999" i="2"/>
  <c r="CJ3999" i="2"/>
  <c r="CK3999" i="2"/>
  <c r="CL3999" i="2"/>
  <c r="CM3999" i="2"/>
  <c r="CN3999" i="2"/>
  <c r="CO3999" i="2"/>
  <c r="CP3999" i="2"/>
  <c r="CQ3999" i="2"/>
  <c r="CR3999" i="2"/>
  <c r="CS3999" i="2"/>
  <c r="CT3999" i="2"/>
  <c r="CU3999" i="2"/>
  <c r="CV3999" i="2"/>
  <c r="CW3999" i="2"/>
  <c r="CB4000" i="2"/>
  <c r="CC4000" i="2"/>
  <c r="CD4000" i="2"/>
  <c r="CE4000" i="2"/>
  <c r="CF4000" i="2"/>
  <c r="CG4000" i="2"/>
  <c r="CH4000" i="2"/>
  <c r="CI4000" i="2"/>
  <c r="CJ4000" i="2"/>
  <c r="CK4000" i="2"/>
  <c r="CL4000" i="2"/>
  <c r="CM4000" i="2"/>
  <c r="CN4000" i="2"/>
  <c r="CO4000" i="2"/>
  <c r="CP4000" i="2"/>
  <c r="CQ4000" i="2"/>
  <c r="CR4000" i="2"/>
  <c r="CS4000" i="2"/>
  <c r="CT4000" i="2"/>
  <c r="CU4000" i="2"/>
  <c r="CV4000" i="2"/>
  <c r="CW4000" i="2"/>
  <c r="CB4001" i="2"/>
  <c r="CC4001" i="2"/>
  <c r="CD4001" i="2"/>
  <c r="CE4001" i="2"/>
  <c r="CF4001" i="2"/>
  <c r="CG4001" i="2"/>
  <c r="CH4001" i="2"/>
  <c r="CI4001" i="2"/>
  <c r="CJ4001" i="2"/>
  <c r="CK4001" i="2"/>
  <c r="CL4001" i="2"/>
  <c r="CM4001" i="2"/>
  <c r="CN4001" i="2"/>
  <c r="CO4001" i="2"/>
  <c r="CP4001" i="2"/>
  <c r="CQ4001" i="2"/>
  <c r="CR4001" i="2"/>
  <c r="CS4001" i="2"/>
  <c r="CT4001" i="2"/>
  <c r="CU4001" i="2"/>
  <c r="CV4001" i="2"/>
  <c r="CW4001" i="2"/>
  <c r="CB4002" i="2"/>
  <c r="CC4002" i="2"/>
  <c r="CD4002" i="2"/>
  <c r="CE4002" i="2"/>
  <c r="CF4002" i="2"/>
  <c r="CG4002" i="2"/>
  <c r="CH4002" i="2"/>
  <c r="CI4002" i="2"/>
  <c r="CJ4002" i="2"/>
  <c r="CK4002" i="2"/>
  <c r="CL4002" i="2"/>
  <c r="CM4002" i="2"/>
  <c r="CN4002" i="2"/>
  <c r="CO4002" i="2"/>
  <c r="CP4002" i="2"/>
  <c r="CQ4002" i="2"/>
  <c r="CR4002" i="2"/>
  <c r="CS4002" i="2"/>
  <c r="CT4002" i="2"/>
  <c r="CU4002" i="2"/>
  <c r="CV4002" i="2"/>
  <c r="CW4002" i="2"/>
  <c r="CB4003" i="2"/>
  <c r="CC4003" i="2"/>
  <c r="CD4003" i="2"/>
  <c r="CE4003" i="2"/>
  <c r="CF4003" i="2"/>
  <c r="CG4003" i="2"/>
  <c r="CH4003" i="2"/>
  <c r="CI4003" i="2"/>
  <c r="CJ4003" i="2"/>
  <c r="CK4003" i="2"/>
  <c r="CL4003" i="2"/>
  <c r="CM4003" i="2"/>
  <c r="CN4003" i="2"/>
  <c r="CO4003" i="2"/>
  <c r="CP4003" i="2"/>
  <c r="CQ4003" i="2"/>
  <c r="CR4003" i="2"/>
  <c r="CS4003" i="2"/>
  <c r="CT4003" i="2"/>
  <c r="CU4003" i="2"/>
  <c r="CV4003" i="2"/>
  <c r="CW4003" i="2"/>
  <c r="CB4004" i="2"/>
  <c r="CC4004" i="2"/>
  <c r="CD4004" i="2"/>
  <c r="CE4004" i="2"/>
  <c r="CF4004" i="2"/>
  <c r="CG4004" i="2"/>
  <c r="CH4004" i="2"/>
  <c r="CI4004" i="2"/>
  <c r="CJ4004" i="2"/>
  <c r="CK4004" i="2"/>
  <c r="CL4004" i="2"/>
  <c r="CM4004" i="2"/>
  <c r="CN4004" i="2"/>
  <c r="CO4004" i="2"/>
  <c r="CP4004" i="2"/>
  <c r="CQ4004" i="2"/>
  <c r="CR4004" i="2"/>
  <c r="CS4004" i="2"/>
  <c r="CT4004" i="2"/>
  <c r="CU4004" i="2"/>
  <c r="CV4004" i="2"/>
  <c r="CW4004" i="2"/>
  <c r="CB4005" i="2"/>
  <c r="CC4005" i="2"/>
  <c r="CD4005" i="2"/>
  <c r="CE4005" i="2"/>
  <c r="CF4005" i="2"/>
  <c r="CG4005" i="2"/>
  <c r="CH4005" i="2"/>
  <c r="CI4005" i="2"/>
  <c r="CJ4005" i="2"/>
  <c r="CK4005" i="2"/>
  <c r="CL4005" i="2"/>
  <c r="CM4005" i="2"/>
  <c r="CN4005" i="2"/>
  <c r="CO4005" i="2"/>
  <c r="CP4005" i="2"/>
  <c r="CQ4005" i="2"/>
  <c r="CR4005" i="2"/>
  <c r="CS4005" i="2"/>
  <c r="CT4005" i="2"/>
  <c r="CU4005" i="2"/>
  <c r="CV4005" i="2"/>
  <c r="CW4005" i="2"/>
  <c r="CB4006" i="2"/>
  <c r="CC4006" i="2"/>
  <c r="CD4006" i="2"/>
  <c r="CE4006" i="2"/>
  <c r="CF4006" i="2"/>
  <c r="CG4006" i="2"/>
  <c r="CH4006" i="2"/>
  <c r="CI4006" i="2"/>
  <c r="CJ4006" i="2"/>
  <c r="CK4006" i="2"/>
  <c r="CL4006" i="2"/>
  <c r="CM4006" i="2"/>
  <c r="CN4006" i="2"/>
  <c r="CO4006" i="2"/>
  <c r="CP4006" i="2"/>
  <c r="CQ4006" i="2"/>
  <c r="CR4006" i="2"/>
  <c r="CS4006" i="2"/>
  <c r="CT4006" i="2"/>
  <c r="CU4006" i="2"/>
  <c r="CV4006" i="2"/>
  <c r="CW4006" i="2"/>
  <c r="CB4007" i="2"/>
  <c r="CC4007" i="2"/>
  <c r="CD4007" i="2"/>
  <c r="CE4007" i="2"/>
  <c r="CF4007" i="2"/>
  <c r="CG4007" i="2"/>
  <c r="CH4007" i="2"/>
  <c r="CI4007" i="2"/>
  <c r="CJ4007" i="2"/>
  <c r="CK4007" i="2"/>
  <c r="CL4007" i="2"/>
  <c r="CM4007" i="2"/>
  <c r="CN4007" i="2"/>
  <c r="CO4007" i="2"/>
  <c r="CP4007" i="2"/>
  <c r="CQ4007" i="2"/>
  <c r="CR4007" i="2"/>
  <c r="CS4007" i="2"/>
  <c r="CT4007" i="2"/>
  <c r="CU4007" i="2"/>
  <c r="CV4007" i="2"/>
  <c r="CW4007" i="2"/>
  <c r="CB4008" i="2"/>
  <c r="CC4008" i="2"/>
  <c r="CD4008" i="2"/>
  <c r="CE4008" i="2"/>
  <c r="CF4008" i="2"/>
  <c r="CG4008" i="2"/>
  <c r="CH4008" i="2"/>
  <c r="CI4008" i="2"/>
  <c r="CJ4008" i="2"/>
  <c r="CK4008" i="2"/>
  <c r="CL4008" i="2"/>
  <c r="CM4008" i="2"/>
  <c r="CN4008" i="2"/>
  <c r="CO4008" i="2"/>
  <c r="CP4008" i="2"/>
  <c r="CQ4008" i="2"/>
  <c r="CR4008" i="2"/>
  <c r="CS4008" i="2"/>
  <c r="CT4008" i="2"/>
  <c r="CU4008" i="2"/>
  <c r="CV4008" i="2"/>
  <c r="CW4008" i="2"/>
  <c r="CB4009" i="2"/>
  <c r="CC4009" i="2"/>
  <c r="CD4009" i="2"/>
  <c r="CE4009" i="2"/>
  <c r="CF4009" i="2"/>
  <c r="CG4009" i="2"/>
  <c r="CH4009" i="2"/>
  <c r="CI4009" i="2"/>
  <c r="CJ4009" i="2"/>
  <c r="CK4009" i="2"/>
  <c r="CL4009" i="2"/>
  <c r="CM4009" i="2"/>
  <c r="CN4009" i="2"/>
  <c r="CO4009" i="2"/>
  <c r="CP4009" i="2"/>
  <c r="CQ4009" i="2"/>
  <c r="CR4009" i="2"/>
  <c r="CS4009" i="2"/>
  <c r="CT4009" i="2"/>
  <c r="CU4009" i="2"/>
  <c r="CV4009" i="2"/>
  <c r="CW4009" i="2"/>
  <c r="CB4010" i="2"/>
  <c r="CC4010" i="2"/>
  <c r="CD4010" i="2"/>
  <c r="CE4010" i="2"/>
  <c r="CF4010" i="2"/>
  <c r="CG4010" i="2"/>
  <c r="CH4010" i="2"/>
  <c r="CI4010" i="2"/>
  <c r="CJ4010" i="2"/>
  <c r="CK4010" i="2"/>
  <c r="CL4010" i="2"/>
  <c r="CM4010" i="2"/>
  <c r="CN4010" i="2"/>
  <c r="CO4010" i="2"/>
  <c r="CP4010" i="2"/>
  <c r="CQ4010" i="2"/>
  <c r="CR4010" i="2"/>
  <c r="CS4010" i="2"/>
  <c r="CT4010" i="2"/>
  <c r="CU4010" i="2"/>
  <c r="CV4010" i="2"/>
  <c r="CW4010" i="2"/>
  <c r="CB4011" i="2"/>
  <c r="CC4011" i="2"/>
  <c r="CD4011" i="2"/>
  <c r="CE4011" i="2"/>
  <c r="CF4011" i="2"/>
  <c r="CG4011" i="2"/>
  <c r="CH4011" i="2"/>
  <c r="CI4011" i="2"/>
  <c r="CJ4011" i="2"/>
  <c r="CK4011" i="2"/>
  <c r="CL4011" i="2"/>
  <c r="CM4011" i="2"/>
  <c r="CN4011" i="2"/>
  <c r="CO4011" i="2"/>
  <c r="CP4011" i="2"/>
  <c r="CQ4011" i="2"/>
  <c r="CR4011" i="2"/>
  <c r="CS4011" i="2"/>
  <c r="CT4011" i="2"/>
  <c r="CU4011" i="2"/>
  <c r="CV4011" i="2"/>
  <c r="CW4011" i="2"/>
  <c r="CB4012" i="2"/>
  <c r="CC4012" i="2"/>
  <c r="CD4012" i="2"/>
  <c r="CE4012" i="2"/>
  <c r="CF4012" i="2"/>
  <c r="CG4012" i="2"/>
  <c r="CH4012" i="2"/>
  <c r="CI4012" i="2"/>
  <c r="CJ4012" i="2"/>
  <c r="CK4012" i="2"/>
  <c r="CL4012" i="2"/>
  <c r="CM4012" i="2"/>
  <c r="CN4012" i="2"/>
  <c r="CO4012" i="2"/>
  <c r="CP4012" i="2"/>
  <c r="CQ4012" i="2"/>
  <c r="CR4012" i="2"/>
  <c r="CS4012" i="2"/>
  <c r="CT4012" i="2"/>
  <c r="CU4012" i="2"/>
  <c r="CV4012" i="2"/>
  <c r="CW4012" i="2"/>
  <c r="CB4013" i="2"/>
  <c r="CC4013" i="2"/>
  <c r="CD4013" i="2"/>
  <c r="CE4013" i="2"/>
  <c r="CF4013" i="2"/>
  <c r="CG4013" i="2"/>
  <c r="CH4013" i="2"/>
  <c r="CI4013" i="2"/>
  <c r="CJ4013" i="2"/>
  <c r="CK4013" i="2"/>
  <c r="CL4013" i="2"/>
  <c r="CM4013" i="2"/>
  <c r="CN4013" i="2"/>
  <c r="CO4013" i="2"/>
  <c r="CP4013" i="2"/>
  <c r="CQ4013" i="2"/>
  <c r="CR4013" i="2"/>
  <c r="CS4013" i="2"/>
  <c r="CT4013" i="2"/>
  <c r="CU4013" i="2"/>
  <c r="CV4013" i="2"/>
  <c r="CW4013" i="2"/>
  <c r="CB4014" i="2"/>
  <c r="CC4014" i="2"/>
  <c r="CD4014" i="2"/>
  <c r="CE4014" i="2"/>
  <c r="CF4014" i="2"/>
  <c r="CG4014" i="2"/>
  <c r="CH4014" i="2"/>
  <c r="CI4014" i="2"/>
  <c r="CJ4014" i="2"/>
  <c r="CK4014" i="2"/>
  <c r="CL4014" i="2"/>
  <c r="CM4014" i="2"/>
  <c r="CN4014" i="2"/>
  <c r="CO4014" i="2"/>
  <c r="CP4014" i="2"/>
  <c r="CQ4014" i="2"/>
  <c r="CR4014" i="2"/>
  <c r="CS4014" i="2"/>
  <c r="CT4014" i="2"/>
  <c r="CU4014" i="2"/>
  <c r="CV4014" i="2"/>
  <c r="CW4014" i="2"/>
  <c r="CB4015" i="2"/>
  <c r="CC4015" i="2"/>
  <c r="CD4015" i="2"/>
  <c r="CE4015" i="2"/>
  <c r="CF4015" i="2"/>
  <c r="CG4015" i="2"/>
  <c r="CH4015" i="2"/>
  <c r="CI4015" i="2"/>
  <c r="CJ4015" i="2"/>
  <c r="CK4015" i="2"/>
  <c r="CL4015" i="2"/>
  <c r="CM4015" i="2"/>
  <c r="CN4015" i="2"/>
  <c r="CO4015" i="2"/>
  <c r="CP4015" i="2"/>
  <c r="CQ4015" i="2"/>
  <c r="CR4015" i="2"/>
  <c r="CS4015" i="2"/>
  <c r="CT4015" i="2"/>
  <c r="CU4015" i="2"/>
  <c r="CV4015" i="2"/>
  <c r="CW4015" i="2"/>
  <c r="CB4016" i="2"/>
  <c r="CC4016" i="2"/>
  <c r="CD4016" i="2"/>
  <c r="CE4016" i="2"/>
  <c r="CF4016" i="2"/>
  <c r="CG4016" i="2"/>
  <c r="CH4016" i="2"/>
  <c r="CI4016" i="2"/>
  <c r="CJ4016" i="2"/>
  <c r="CK4016" i="2"/>
  <c r="CL4016" i="2"/>
  <c r="CM4016" i="2"/>
  <c r="CN4016" i="2"/>
  <c r="CO4016" i="2"/>
  <c r="CP4016" i="2"/>
  <c r="CQ4016" i="2"/>
  <c r="CR4016" i="2"/>
  <c r="CS4016" i="2"/>
  <c r="CT4016" i="2"/>
  <c r="CU4016" i="2"/>
  <c r="CV4016" i="2"/>
  <c r="CW4016" i="2"/>
  <c r="CB4017" i="2"/>
  <c r="CC4017" i="2"/>
  <c r="CD4017" i="2"/>
  <c r="CE4017" i="2"/>
  <c r="CF4017" i="2"/>
  <c r="CG4017" i="2"/>
  <c r="CH4017" i="2"/>
  <c r="CI4017" i="2"/>
  <c r="CJ4017" i="2"/>
  <c r="CK4017" i="2"/>
  <c r="CL4017" i="2"/>
  <c r="CM4017" i="2"/>
  <c r="CN4017" i="2"/>
  <c r="CO4017" i="2"/>
  <c r="CP4017" i="2"/>
  <c r="CQ4017" i="2"/>
  <c r="CR4017" i="2"/>
  <c r="CS4017" i="2"/>
  <c r="CT4017" i="2"/>
  <c r="CU4017" i="2"/>
  <c r="CV4017" i="2"/>
  <c r="CW4017" i="2"/>
  <c r="CB4018" i="2"/>
  <c r="CC4018" i="2"/>
  <c r="CD4018" i="2"/>
  <c r="CE4018" i="2"/>
  <c r="CF4018" i="2"/>
  <c r="CG4018" i="2"/>
  <c r="CH4018" i="2"/>
  <c r="CI4018" i="2"/>
  <c r="CJ4018" i="2"/>
  <c r="CK4018" i="2"/>
  <c r="CL4018" i="2"/>
  <c r="CM4018" i="2"/>
  <c r="CN4018" i="2"/>
  <c r="CO4018" i="2"/>
  <c r="CP4018" i="2"/>
  <c r="CQ4018" i="2"/>
  <c r="CR4018" i="2"/>
  <c r="CS4018" i="2"/>
  <c r="CT4018" i="2"/>
  <c r="CU4018" i="2"/>
  <c r="CV4018" i="2"/>
  <c r="CW4018" i="2"/>
  <c r="CB4019" i="2"/>
  <c r="CC4019" i="2"/>
  <c r="CD4019" i="2"/>
  <c r="CE4019" i="2"/>
  <c r="CF4019" i="2"/>
  <c r="CG4019" i="2"/>
  <c r="CH4019" i="2"/>
  <c r="CI4019" i="2"/>
  <c r="CJ4019" i="2"/>
  <c r="CK4019" i="2"/>
  <c r="CL4019" i="2"/>
  <c r="CM4019" i="2"/>
  <c r="CN4019" i="2"/>
  <c r="CO4019" i="2"/>
  <c r="CP4019" i="2"/>
  <c r="CQ4019" i="2"/>
  <c r="CR4019" i="2"/>
  <c r="CS4019" i="2"/>
  <c r="CT4019" i="2"/>
  <c r="CU4019" i="2"/>
  <c r="CV4019" i="2"/>
  <c r="CW4019" i="2"/>
  <c r="CB4020" i="2"/>
  <c r="CC4020" i="2"/>
  <c r="CD4020" i="2"/>
  <c r="CE4020" i="2"/>
  <c r="CF4020" i="2"/>
  <c r="CG4020" i="2"/>
  <c r="CH4020" i="2"/>
  <c r="CI4020" i="2"/>
  <c r="CJ4020" i="2"/>
  <c r="CK4020" i="2"/>
  <c r="CL4020" i="2"/>
  <c r="CM4020" i="2"/>
  <c r="CN4020" i="2"/>
  <c r="CO4020" i="2"/>
  <c r="CP4020" i="2"/>
  <c r="CQ4020" i="2"/>
  <c r="CR4020" i="2"/>
  <c r="CS4020" i="2"/>
  <c r="CT4020" i="2"/>
  <c r="CU4020" i="2"/>
  <c r="CV4020" i="2"/>
  <c r="CW4020" i="2"/>
  <c r="CB4021" i="2"/>
  <c r="CC4021" i="2"/>
  <c r="CD4021" i="2"/>
  <c r="CE4021" i="2"/>
  <c r="CF4021" i="2"/>
  <c r="CG4021" i="2"/>
  <c r="CH4021" i="2"/>
  <c r="CI4021" i="2"/>
  <c r="CJ4021" i="2"/>
  <c r="CK4021" i="2"/>
  <c r="CL4021" i="2"/>
  <c r="CM4021" i="2"/>
  <c r="CN4021" i="2"/>
  <c r="CO4021" i="2"/>
  <c r="CP4021" i="2"/>
  <c r="CQ4021" i="2"/>
  <c r="CR4021" i="2"/>
  <c r="CS4021" i="2"/>
  <c r="CT4021" i="2"/>
  <c r="CU4021" i="2"/>
  <c r="CV4021" i="2"/>
  <c r="CW4021" i="2"/>
  <c r="CB4022" i="2"/>
  <c r="CC4022" i="2"/>
  <c r="CD4022" i="2"/>
  <c r="CE4022" i="2"/>
  <c r="CF4022" i="2"/>
  <c r="CG4022" i="2"/>
  <c r="CH4022" i="2"/>
  <c r="CI4022" i="2"/>
  <c r="CJ4022" i="2"/>
  <c r="CK4022" i="2"/>
  <c r="CL4022" i="2"/>
  <c r="CM4022" i="2"/>
  <c r="CN4022" i="2"/>
  <c r="CO4022" i="2"/>
  <c r="CP4022" i="2"/>
  <c r="CQ4022" i="2"/>
  <c r="CR4022" i="2"/>
  <c r="CS4022" i="2"/>
  <c r="CT4022" i="2"/>
  <c r="CU4022" i="2"/>
  <c r="CV4022" i="2"/>
  <c r="CW4022" i="2"/>
  <c r="CB4023" i="2"/>
  <c r="CC4023" i="2"/>
  <c r="CD4023" i="2"/>
  <c r="CE4023" i="2"/>
  <c r="CF4023" i="2"/>
  <c r="CG4023" i="2"/>
  <c r="CH4023" i="2"/>
  <c r="CI4023" i="2"/>
  <c r="CJ4023" i="2"/>
  <c r="CK4023" i="2"/>
  <c r="CL4023" i="2"/>
  <c r="CM4023" i="2"/>
  <c r="CN4023" i="2"/>
  <c r="CO4023" i="2"/>
  <c r="CP4023" i="2"/>
  <c r="CQ4023" i="2"/>
  <c r="CR4023" i="2"/>
  <c r="CS4023" i="2"/>
  <c r="CT4023" i="2"/>
  <c r="CU4023" i="2"/>
  <c r="CV4023" i="2"/>
  <c r="CW4023" i="2"/>
  <c r="CB4024" i="2"/>
  <c r="CC4024" i="2"/>
  <c r="CD4024" i="2"/>
  <c r="CE4024" i="2"/>
  <c r="CF4024" i="2"/>
  <c r="CG4024" i="2"/>
  <c r="CH4024" i="2"/>
  <c r="CI4024" i="2"/>
  <c r="CJ4024" i="2"/>
  <c r="CK4024" i="2"/>
  <c r="CL4024" i="2"/>
  <c r="CM4024" i="2"/>
  <c r="CN4024" i="2"/>
  <c r="CO4024" i="2"/>
  <c r="CP4024" i="2"/>
  <c r="CQ4024" i="2"/>
  <c r="CR4024" i="2"/>
  <c r="CS4024" i="2"/>
  <c r="CT4024" i="2"/>
  <c r="CU4024" i="2"/>
  <c r="CV4024" i="2"/>
  <c r="CW4024" i="2"/>
  <c r="CB4025" i="2"/>
  <c r="CC4025" i="2"/>
  <c r="CD4025" i="2"/>
  <c r="CE4025" i="2"/>
  <c r="CF4025" i="2"/>
  <c r="CG4025" i="2"/>
  <c r="CH4025" i="2"/>
  <c r="CI4025" i="2"/>
  <c r="CJ4025" i="2"/>
  <c r="CK4025" i="2"/>
  <c r="CL4025" i="2"/>
  <c r="CM4025" i="2"/>
  <c r="CN4025" i="2"/>
  <c r="CO4025" i="2"/>
  <c r="CP4025" i="2"/>
  <c r="CQ4025" i="2"/>
  <c r="CR4025" i="2"/>
  <c r="CS4025" i="2"/>
  <c r="CT4025" i="2"/>
  <c r="CU4025" i="2"/>
  <c r="CV4025" i="2"/>
  <c r="CW4025" i="2"/>
  <c r="CB4026" i="2"/>
  <c r="CC4026" i="2"/>
  <c r="CD4026" i="2"/>
  <c r="CE4026" i="2"/>
  <c r="CF4026" i="2"/>
  <c r="CG4026" i="2"/>
  <c r="CH4026" i="2"/>
  <c r="CI4026" i="2"/>
  <c r="CJ4026" i="2"/>
  <c r="CK4026" i="2"/>
  <c r="CL4026" i="2"/>
  <c r="CM4026" i="2"/>
  <c r="CN4026" i="2"/>
  <c r="CO4026" i="2"/>
  <c r="CP4026" i="2"/>
  <c r="CQ4026" i="2"/>
  <c r="CR4026" i="2"/>
  <c r="CS4026" i="2"/>
  <c r="CT4026" i="2"/>
  <c r="CU4026" i="2"/>
  <c r="CV4026" i="2"/>
  <c r="CW4026" i="2"/>
  <c r="CB4027" i="2"/>
  <c r="CC4027" i="2"/>
  <c r="CD4027" i="2"/>
  <c r="CE4027" i="2"/>
  <c r="CF4027" i="2"/>
  <c r="CG4027" i="2"/>
  <c r="CH4027" i="2"/>
  <c r="CI4027" i="2"/>
  <c r="CJ4027" i="2"/>
  <c r="CK4027" i="2"/>
  <c r="CL4027" i="2"/>
  <c r="CM4027" i="2"/>
  <c r="CN4027" i="2"/>
  <c r="CO4027" i="2"/>
  <c r="CP4027" i="2"/>
  <c r="CQ4027" i="2"/>
  <c r="CR4027" i="2"/>
  <c r="CS4027" i="2"/>
  <c r="CT4027" i="2"/>
  <c r="CU4027" i="2"/>
  <c r="CV4027" i="2"/>
  <c r="CW4027" i="2"/>
  <c r="CB4028" i="2"/>
  <c r="CC4028" i="2"/>
  <c r="CD4028" i="2"/>
  <c r="CE4028" i="2"/>
  <c r="CF4028" i="2"/>
  <c r="CG4028" i="2"/>
  <c r="CH4028" i="2"/>
  <c r="CI4028" i="2"/>
  <c r="CJ4028" i="2"/>
  <c r="CK4028" i="2"/>
  <c r="CL4028" i="2"/>
  <c r="CM4028" i="2"/>
  <c r="CN4028" i="2"/>
  <c r="CO4028" i="2"/>
  <c r="CP4028" i="2"/>
  <c r="CQ4028" i="2"/>
  <c r="CR4028" i="2"/>
  <c r="CS4028" i="2"/>
  <c r="CT4028" i="2"/>
  <c r="CU4028" i="2"/>
  <c r="CV4028" i="2"/>
  <c r="CW4028" i="2"/>
  <c r="CB4029" i="2"/>
  <c r="CC4029" i="2"/>
  <c r="CD4029" i="2"/>
  <c r="CE4029" i="2"/>
  <c r="CF4029" i="2"/>
  <c r="CG4029" i="2"/>
  <c r="CH4029" i="2"/>
  <c r="CI4029" i="2"/>
  <c r="CJ4029" i="2"/>
  <c r="CK4029" i="2"/>
  <c r="CL4029" i="2"/>
  <c r="CM4029" i="2"/>
  <c r="CN4029" i="2"/>
  <c r="CO4029" i="2"/>
  <c r="CP4029" i="2"/>
  <c r="CQ4029" i="2"/>
  <c r="CR4029" i="2"/>
  <c r="CS4029" i="2"/>
  <c r="CT4029" i="2"/>
  <c r="CU4029" i="2"/>
  <c r="CV4029" i="2"/>
  <c r="CW4029" i="2"/>
  <c r="CB4030" i="2"/>
  <c r="CC4030" i="2"/>
  <c r="CD4030" i="2"/>
  <c r="CE4030" i="2"/>
  <c r="CF4030" i="2"/>
  <c r="CG4030" i="2"/>
  <c r="CH4030" i="2"/>
  <c r="CI4030" i="2"/>
  <c r="CJ4030" i="2"/>
  <c r="CK4030" i="2"/>
  <c r="CL4030" i="2"/>
  <c r="CM4030" i="2"/>
  <c r="CN4030" i="2"/>
  <c r="CO4030" i="2"/>
  <c r="CP4030" i="2"/>
  <c r="CQ4030" i="2"/>
  <c r="CR4030" i="2"/>
  <c r="CS4030" i="2"/>
  <c r="CT4030" i="2"/>
  <c r="CU4030" i="2"/>
  <c r="CV4030" i="2"/>
  <c r="CW4030" i="2"/>
  <c r="CB4031" i="2"/>
  <c r="CC4031" i="2"/>
  <c r="CD4031" i="2"/>
  <c r="CE4031" i="2"/>
  <c r="CF4031" i="2"/>
  <c r="CG4031" i="2"/>
  <c r="CH4031" i="2"/>
  <c r="CI4031" i="2"/>
  <c r="CJ4031" i="2"/>
  <c r="CK4031" i="2"/>
  <c r="CL4031" i="2"/>
  <c r="CM4031" i="2"/>
  <c r="CN4031" i="2"/>
  <c r="CO4031" i="2"/>
  <c r="CP4031" i="2"/>
  <c r="CQ4031" i="2"/>
  <c r="CR4031" i="2"/>
  <c r="CS4031" i="2"/>
  <c r="CT4031" i="2"/>
  <c r="CU4031" i="2"/>
  <c r="CV4031" i="2"/>
  <c r="CW4031" i="2"/>
  <c r="CB4032" i="2"/>
  <c r="CC4032" i="2"/>
  <c r="CD4032" i="2"/>
  <c r="CE4032" i="2"/>
  <c r="CF4032" i="2"/>
  <c r="CG4032" i="2"/>
  <c r="CH4032" i="2"/>
  <c r="CI4032" i="2"/>
  <c r="CJ4032" i="2"/>
  <c r="CK4032" i="2"/>
  <c r="CL4032" i="2"/>
  <c r="CM4032" i="2"/>
  <c r="CN4032" i="2"/>
  <c r="CO4032" i="2"/>
  <c r="CP4032" i="2"/>
  <c r="CQ4032" i="2"/>
  <c r="CR4032" i="2"/>
  <c r="CS4032" i="2"/>
  <c r="CT4032" i="2"/>
  <c r="CU4032" i="2"/>
  <c r="CV4032" i="2"/>
  <c r="CW4032" i="2"/>
  <c r="CB4033" i="2"/>
  <c r="CC4033" i="2"/>
  <c r="CD4033" i="2"/>
  <c r="CE4033" i="2"/>
  <c r="CF4033" i="2"/>
  <c r="CG4033" i="2"/>
  <c r="CH4033" i="2"/>
  <c r="CI4033" i="2"/>
  <c r="CJ4033" i="2"/>
  <c r="CK4033" i="2"/>
  <c r="CL4033" i="2"/>
  <c r="CM4033" i="2"/>
  <c r="CN4033" i="2"/>
  <c r="CO4033" i="2"/>
  <c r="CP4033" i="2"/>
  <c r="CQ4033" i="2"/>
  <c r="CR4033" i="2"/>
  <c r="CS4033" i="2"/>
  <c r="CT4033" i="2"/>
  <c r="CU4033" i="2"/>
  <c r="CV4033" i="2"/>
  <c r="CW4033" i="2"/>
  <c r="CB4034" i="2"/>
  <c r="CC4034" i="2"/>
  <c r="CD4034" i="2"/>
  <c r="CE4034" i="2"/>
  <c r="CF4034" i="2"/>
  <c r="CG4034" i="2"/>
  <c r="CH4034" i="2"/>
  <c r="CI4034" i="2"/>
  <c r="CJ4034" i="2"/>
  <c r="CK4034" i="2"/>
  <c r="CL4034" i="2"/>
  <c r="CM4034" i="2"/>
  <c r="CN4034" i="2"/>
  <c r="CO4034" i="2"/>
  <c r="CP4034" i="2"/>
  <c r="CQ4034" i="2"/>
  <c r="CR4034" i="2"/>
  <c r="CS4034" i="2"/>
  <c r="CT4034" i="2"/>
  <c r="CU4034" i="2"/>
  <c r="CV4034" i="2"/>
  <c r="CW4034" i="2"/>
  <c r="CB4035" i="2"/>
  <c r="CC4035" i="2"/>
  <c r="CD4035" i="2"/>
  <c r="CE4035" i="2"/>
  <c r="CF4035" i="2"/>
  <c r="CG4035" i="2"/>
  <c r="CH4035" i="2"/>
  <c r="CI4035" i="2"/>
  <c r="CJ4035" i="2"/>
  <c r="CK4035" i="2"/>
  <c r="CL4035" i="2"/>
  <c r="CM4035" i="2"/>
  <c r="CN4035" i="2"/>
  <c r="CO4035" i="2"/>
  <c r="CP4035" i="2"/>
  <c r="CQ4035" i="2"/>
  <c r="CR4035" i="2"/>
  <c r="CS4035" i="2"/>
  <c r="CT4035" i="2"/>
  <c r="CU4035" i="2"/>
  <c r="CV4035" i="2"/>
  <c r="CW4035" i="2"/>
  <c r="CB4036" i="2"/>
  <c r="CC4036" i="2"/>
  <c r="CD4036" i="2"/>
  <c r="CE4036" i="2"/>
  <c r="CF4036" i="2"/>
  <c r="CG4036" i="2"/>
  <c r="CH4036" i="2"/>
  <c r="CI4036" i="2"/>
  <c r="CJ4036" i="2"/>
  <c r="CK4036" i="2"/>
  <c r="CL4036" i="2"/>
  <c r="CM4036" i="2"/>
  <c r="CN4036" i="2"/>
  <c r="CO4036" i="2"/>
  <c r="CP4036" i="2"/>
  <c r="CQ4036" i="2"/>
  <c r="CR4036" i="2"/>
  <c r="CS4036" i="2"/>
  <c r="CT4036" i="2"/>
  <c r="CU4036" i="2"/>
  <c r="CV4036" i="2"/>
  <c r="CW4036" i="2"/>
  <c r="CB4037" i="2"/>
  <c r="CC4037" i="2"/>
  <c r="CD4037" i="2"/>
  <c r="CE4037" i="2"/>
  <c r="CF4037" i="2"/>
  <c r="CG4037" i="2"/>
  <c r="CH4037" i="2"/>
  <c r="CI4037" i="2"/>
  <c r="CJ4037" i="2"/>
  <c r="CK4037" i="2"/>
  <c r="CL4037" i="2"/>
  <c r="CM4037" i="2"/>
  <c r="CN4037" i="2"/>
  <c r="CO4037" i="2"/>
  <c r="CP4037" i="2"/>
  <c r="CQ4037" i="2"/>
  <c r="CR4037" i="2"/>
  <c r="CS4037" i="2"/>
  <c r="CT4037" i="2"/>
  <c r="CU4037" i="2"/>
  <c r="CV4037" i="2"/>
  <c r="CW4037" i="2"/>
  <c r="CB4038" i="2"/>
  <c r="CC4038" i="2"/>
  <c r="CD4038" i="2"/>
  <c r="CE4038" i="2"/>
  <c r="CF4038" i="2"/>
  <c r="CG4038" i="2"/>
  <c r="CH4038" i="2"/>
  <c r="CI4038" i="2"/>
  <c r="CJ4038" i="2"/>
  <c r="CK4038" i="2"/>
  <c r="CL4038" i="2"/>
  <c r="CM4038" i="2"/>
  <c r="CN4038" i="2"/>
  <c r="CO4038" i="2"/>
  <c r="CP4038" i="2"/>
  <c r="CQ4038" i="2"/>
  <c r="CR4038" i="2"/>
  <c r="CS4038" i="2"/>
  <c r="CT4038" i="2"/>
  <c r="CU4038" i="2"/>
  <c r="CV4038" i="2"/>
  <c r="CW4038" i="2"/>
  <c r="CB4039" i="2"/>
  <c r="CC4039" i="2"/>
  <c r="CD4039" i="2"/>
  <c r="CE4039" i="2"/>
  <c r="CF4039" i="2"/>
  <c r="CG4039" i="2"/>
  <c r="CH4039" i="2"/>
  <c r="CI4039" i="2"/>
  <c r="CJ4039" i="2"/>
  <c r="CK4039" i="2"/>
  <c r="CL4039" i="2"/>
  <c r="CM4039" i="2"/>
  <c r="CN4039" i="2"/>
  <c r="CO4039" i="2"/>
  <c r="CP4039" i="2"/>
  <c r="CQ4039" i="2"/>
  <c r="CR4039" i="2"/>
  <c r="CS4039" i="2"/>
  <c r="CT4039" i="2"/>
  <c r="CU4039" i="2"/>
  <c r="CV4039" i="2"/>
  <c r="CW4039" i="2"/>
  <c r="CB4040" i="2"/>
  <c r="CC4040" i="2"/>
  <c r="CD4040" i="2"/>
  <c r="CE4040" i="2"/>
  <c r="CF4040" i="2"/>
  <c r="CG4040" i="2"/>
  <c r="CH4040" i="2"/>
  <c r="CI4040" i="2"/>
  <c r="CJ4040" i="2"/>
  <c r="CK4040" i="2"/>
  <c r="CL4040" i="2"/>
  <c r="CM4040" i="2"/>
  <c r="CN4040" i="2"/>
  <c r="CO4040" i="2"/>
  <c r="CP4040" i="2"/>
  <c r="CQ4040" i="2"/>
  <c r="CR4040" i="2"/>
  <c r="CS4040" i="2"/>
  <c r="CT4040" i="2"/>
  <c r="CU4040" i="2"/>
  <c r="CV4040" i="2"/>
  <c r="CW4040" i="2"/>
  <c r="CB4041" i="2"/>
  <c r="CC4041" i="2"/>
  <c r="CD4041" i="2"/>
  <c r="CE4041" i="2"/>
  <c r="CF4041" i="2"/>
  <c r="CG4041" i="2"/>
  <c r="CH4041" i="2"/>
  <c r="CI4041" i="2"/>
  <c r="CJ4041" i="2"/>
  <c r="CK4041" i="2"/>
  <c r="CL4041" i="2"/>
  <c r="CM4041" i="2"/>
  <c r="CN4041" i="2"/>
  <c r="CO4041" i="2"/>
  <c r="CP4041" i="2"/>
  <c r="CQ4041" i="2"/>
  <c r="CR4041" i="2"/>
  <c r="CS4041" i="2"/>
  <c r="CT4041" i="2"/>
  <c r="CU4041" i="2"/>
  <c r="CV4041" i="2"/>
  <c r="CW4041" i="2"/>
  <c r="CB4042" i="2"/>
  <c r="CC4042" i="2"/>
  <c r="CD4042" i="2"/>
  <c r="CE4042" i="2"/>
  <c r="CF4042" i="2"/>
  <c r="CG4042" i="2"/>
  <c r="CH4042" i="2"/>
  <c r="CI4042" i="2"/>
  <c r="CJ4042" i="2"/>
  <c r="CK4042" i="2"/>
  <c r="CL4042" i="2"/>
  <c r="CM4042" i="2"/>
  <c r="CN4042" i="2"/>
  <c r="CO4042" i="2"/>
  <c r="CP4042" i="2"/>
  <c r="CQ4042" i="2"/>
  <c r="CR4042" i="2"/>
  <c r="CS4042" i="2"/>
  <c r="CT4042" i="2"/>
  <c r="CU4042" i="2"/>
  <c r="CV4042" i="2"/>
  <c r="CW4042" i="2"/>
  <c r="CB4043" i="2"/>
  <c r="CC4043" i="2"/>
  <c r="CD4043" i="2"/>
  <c r="CE4043" i="2"/>
  <c r="CF4043" i="2"/>
  <c r="CG4043" i="2"/>
  <c r="CH4043" i="2"/>
  <c r="CI4043" i="2"/>
  <c r="CJ4043" i="2"/>
  <c r="CK4043" i="2"/>
  <c r="CL4043" i="2"/>
  <c r="CM4043" i="2"/>
  <c r="CN4043" i="2"/>
  <c r="CO4043" i="2"/>
  <c r="CP4043" i="2"/>
  <c r="CQ4043" i="2"/>
  <c r="CR4043" i="2"/>
  <c r="CS4043" i="2"/>
  <c r="CT4043" i="2"/>
  <c r="CU4043" i="2"/>
  <c r="CV4043" i="2"/>
  <c r="CW4043" i="2"/>
  <c r="CB4044" i="2"/>
  <c r="CC4044" i="2"/>
  <c r="CD4044" i="2"/>
  <c r="CE4044" i="2"/>
  <c r="CF4044" i="2"/>
  <c r="CG4044" i="2"/>
  <c r="CH4044" i="2"/>
  <c r="CI4044" i="2"/>
  <c r="CJ4044" i="2"/>
  <c r="CK4044" i="2"/>
  <c r="CL4044" i="2"/>
  <c r="CM4044" i="2"/>
  <c r="CN4044" i="2"/>
  <c r="CO4044" i="2"/>
  <c r="CP4044" i="2"/>
  <c r="CQ4044" i="2"/>
  <c r="CR4044" i="2"/>
  <c r="CS4044" i="2"/>
  <c r="CT4044" i="2"/>
  <c r="CU4044" i="2"/>
  <c r="CV4044" i="2"/>
  <c r="CW4044" i="2"/>
  <c r="CB4045" i="2"/>
  <c r="CC4045" i="2"/>
  <c r="CD4045" i="2"/>
  <c r="CE4045" i="2"/>
  <c r="CF4045" i="2"/>
  <c r="CG4045" i="2"/>
  <c r="CH4045" i="2"/>
  <c r="CI4045" i="2"/>
  <c r="CJ4045" i="2"/>
  <c r="CK4045" i="2"/>
  <c r="CL4045" i="2"/>
  <c r="CM4045" i="2"/>
  <c r="CN4045" i="2"/>
  <c r="CO4045" i="2"/>
  <c r="CP4045" i="2"/>
  <c r="CQ4045" i="2"/>
  <c r="CR4045" i="2"/>
  <c r="CS4045" i="2"/>
  <c r="CT4045" i="2"/>
  <c r="CU4045" i="2"/>
  <c r="CV4045" i="2"/>
  <c r="CW4045" i="2"/>
  <c r="CB4046" i="2"/>
  <c r="CC4046" i="2"/>
  <c r="CD4046" i="2"/>
  <c r="CE4046" i="2"/>
  <c r="CF4046" i="2"/>
  <c r="CG4046" i="2"/>
  <c r="CH4046" i="2"/>
  <c r="CI4046" i="2"/>
  <c r="CJ4046" i="2"/>
  <c r="CK4046" i="2"/>
  <c r="CL4046" i="2"/>
  <c r="CM4046" i="2"/>
  <c r="CN4046" i="2"/>
  <c r="CO4046" i="2"/>
  <c r="CP4046" i="2"/>
  <c r="CQ4046" i="2"/>
  <c r="CR4046" i="2"/>
  <c r="CS4046" i="2"/>
  <c r="CT4046" i="2"/>
  <c r="CU4046" i="2"/>
  <c r="CV4046" i="2"/>
  <c r="CW4046" i="2"/>
  <c r="CB4047" i="2"/>
  <c r="CC4047" i="2"/>
  <c r="CD4047" i="2"/>
  <c r="CE4047" i="2"/>
  <c r="CF4047" i="2"/>
  <c r="CG4047" i="2"/>
  <c r="CH4047" i="2"/>
  <c r="CI4047" i="2"/>
  <c r="CJ4047" i="2"/>
  <c r="CK4047" i="2"/>
  <c r="CL4047" i="2"/>
  <c r="CM4047" i="2"/>
  <c r="CN4047" i="2"/>
  <c r="CO4047" i="2"/>
  <c r="CP4047" i="2"/>
  <c r="CQ4047" i="2"/>
  <c r="CR4047" i="2"/>
  <c r="CS4047" i="2"/>
  <c r="CT4047" i="2"/>
  <c r="CU4047" i="2"/>
  <c r="CV4047" i="2"/>
  <c r="CW4047" i="2"/>
  <c r="CB4048" i="2"/>
  <c r="CC4048" i="2"/>
  <c r="CD4048" i="2"/>
  <c r="CE4048" i="2"/>
  <c r="CF4048" i="2"/>
  <c r="CG4048" i="2"/>
  <c r="CH4048" i="2"/>
  <c r="CI4048" i="2"/>
  <c r="CJ4048" i="2"/>
  <c r="CK4048" i="2"/>
  <c r="CL4048" i="2"/>
  <c r="CM4048" i="2"/>
  <c r="CN4048" i="2"/>
  <c r="CO4048" i="2"/>
  <c r="CP4048" i="2"/>
  <c r="CQ4048" i="2"/>
  <c r="CR4048" i="2"/>
  <c r="CS4048" i="2"/>
  <c r="CT4048" i="2"/>
  <c r="CU4048" i="2"/>
  <c r="CV4048" i="2"/>
  <c r="CW4048" i="2"/>
  <c r="CB4049" i="2"/>
  <c r="CC4049" i="2"/>
  <c r="CD4049" i="2"/>
  <c r="CE4049" i="2"/>
  <c r="CF4049" i="2"/>
  <c r="CG4049" i="2"/>
  <c r="CH4049" i="2"/>
  <c r="CI4049" i="2"/>
  <c r="CJ4049" i="2"/>
  <c r="CK4049" i="2"/>
  <c r="CL4049" i="2"/>
  <c r="CM4049" i="2"/>
  <c r="CN4049" i="2"/>
  <c r="CO4049" i="2"/>
  <c r="CP4049" i="2"/>
  <c r="CQ4049" i="2"/>
  <c r="CR4049" i="2"/>
  <c r="CS4049" i="2"/>
  <c r="CT4049" i="2"/>
  <c r="CU4049" i="2"/>
  <c r="CV4049" i="2"/>
  <c r="CW4049" i="2"/>
  <c r="CB4050" i="2"/>
  <c r="CC4050" i="2"/>
  <c r="CD4050" i="2"/>
  <c r="CE4050" i="2"/>
  <c r="CF4050" i="2"/>
  <c r="CG4050" i="2"/>
  <c r="CH4050" i="2"/>
  <c r="CI4050" i="2"/>
  <c r="CJ4050" i="2"/>
  <c r="CK4050" i="2"/>
  <c r="CL4050" i="2"/>
  <c r="CM4050" i="2"/>
  <c r="CN4050" i="2"/>
  <c r="CO4050" i="2"/>
  <c r="CP4050" i="2"/>
  <c r="CQ4050" i="2"/>
  <c r="CR4050" i="2"/>
  <c r="CS4050" i="2"/>
  <c r="CT4050" i="2"/>
  <c r="CU4050" i="2"/>
  <c r="CV4050" i="2"/>
  <c r="CW4050" i="2"/>
  <c r="CB4051" i="2"/>
  <c r="CC4051" i="2"/>
  <c r="CD4051" i="2"/>
  <c r="CE4051" i="2"/>
  <c r="CF4051" i="2"/>
  <c r="CG4051" i="2"/>
  <c r="CH4051" i="2"/>
  <c r="CI4051" i="2"/>
  <c r="CJ4051" i="2"/>
  <c r="CK4051" i="2"/>
  <c r="CL4051" i="2"/>
  <c r="CM4051" i="2"/>
  <c r="CN4051" i="2"/>
  <c r="CO4051" i="2"/>
  <c r="CP4051" i="2"/>
  <c r="CQ4051" i="2"/>
  <c r="CR4051" i="2"/>
  <c r="CS4051" i="2"/>
  <c r="CT4051" i="2"/>
  <c r="CU4051" i="2"/>
  <c r="CV4051" i="2"/>
  <c r="CW4051" i="2"/>
  <c r="CB4052" i="2"/>
  <c r="CC4052" i="2"/>
  <c r="CD4052" i="2"/>
  <c r="CE4052" i="2"/>
  <c r="CF4052" i="2"/>
  <c r="CG4052" i="2"/>
  <c r="CH4052" i="2"/>
  <c r="CI4052" i="2"/>
  <c r="CJ4052" i="2"/>
  <c r="CK4052" i="2"/>
  <c r="CL4052" i="2"/>
  <c r="CM4052" i="2"/>
  <c r="CN4052" i="2"/>
  <c r="CO4052" i="2"/>
  <c r="CP4052" i="2"/>
  <c r="CQ4052" i="2"/>
  <c r="CR4052" i="2"/>
  <c r="CS4052" i="2"/>
  <c r="CT4052" i="2"/>
  <c r="CU4052" i="2"/>
  <c r="CV4052" i="2"/>
  <c r="CW4052" i="2"/>
  <c r="CB4053" i="2"/>
  <c r="CC4053" i="2"/>
  <c r="CD4053" i="2"/>
  <c r="CE4053" i="2"/>
  <c r="CF4053" i="2"/>
  <c r="CG4053" i="2"/>
  <c r="CH4053" i="2"/>
  <c r="CI4053" i="2"/>
  <c r="CJ4053" i="2"/>
  <c r="CK4053" i="2"/>
  <c r="CL4053" i="2"/>
  <c r="CM4053" i="2"/>
  <c r="CN4053" i="2"/>
  <c r="CO4053" i="2"/>
  <c r="CP4053" i="2"/>
  <c r="CQ4053" i="2"/>
  <c r="CR4053" i="2"/>
  <c r="CS4053" i="2"/>
  <c r="CT4053" i="2"/>
  <c r="CU4053" i="2"/>
  <c r="CV4053" i="2"/>
  <c r="CW4053" i="2"/>
  <c r="CB4054" i="2"/>
  <c r="CC4054" i="2"/>
  <c r="CD4054" i="2"/>
  <c r="CE4054" i="2"/>
  <c r="CF4054" i="2"/>
  <c r="CG4054" i="2"/>
  <c r="CH4054" i="2"/>
  <c r="CI4054" i="2"/>
  <c r="CJ4054" i="2"/>
  <c r="CK4054" i="2"/>
  <c r="CL4054" i="2"/>
  <c r="CM4054" i="2"/>
  <c r="CN4054" i="2"/>
  <c r="CO4054" i="2"/>
  <c r="CP4054" i="2"/>
  <c r="CQ4054" i="2"/>
  <c r="CR4054" i="2"/>
  <c r="CS4054" i="2"/>
  <c r="CT4054" i="2"/>
  <c r="CU4054" i="2"/>
  <c r="CV4054" i="2"/>
  <c r="CW4054" i="2"/>
  <c r="CB4055" i="2"/>
  <c r="CC4055" i="2"/>
  <c r="CD4055" i="2"/>
  <c r="CE4055" i="2"/>
  <c r="CF4055" i="2"/>
  <c r="CG4055" i="2"/>
  <c r="CH4055" i="2"/>
  <c r="CI4055" i="2"/>
  <c r="CJ4055" i="2"/>
  <c r="CK4055" i="2"/>
  <c r="CL4055" i="2"/>
  <c r="CM4055" i="2"/>
  <c r="CN4055" i="2"/>
  <c r="CO4055" i="2"/>
  <c r="CP4055" i="2"/>
  <c r="CQ4055" i="2"/>
  <c r="CR4055" i="2"/>
  <c r="CS4055" i="2"/>
  <c r="CT4055" i="2"/>
  <c r="CU4055" i="2"/>
  <c r="CV4055" i="2"/>
  <c r="CW4055" i="2"/>
  <c r="CB4056" i="2"/>
  <c r="CC4056" i="2"/>
  <c r="CD4056" i="2"/>
  <c r="CE4056" i="2"/>
  <c r="CF4056" i="2"/>
  <c r="CG4056" i="2"/>
  <c r="CH4056" i="2"/>
  <c r="CI4056" i="2"/>
  <c r="CJ4056" i="2"/>
  <c r="CK4056" i="2"/>
  <c r="CL4056" i="2"/>
  <c r="CM4056" i="2"/>
  <c r="CN4056" i="2"/>
  <c r="CO4056" i="2"/>
  <c r="CP4056" i="2"/>
  <c r="CQ4056" i="2"/>
  <c r="CR4056" i="2"/>
  <c r="CS4056" i="2"/>
  <c r="CT4056" i="2"/>
  <c r="CU4056" i="2"/>
  <c r="CV4056" i="2"/>
  <c r="CW4056" i="2"/>
  <c r="CB4057" i="2"/>
  <c r="CC4057" i="2"/>
  <c r="CD4057" i="2"/>
  <c r="CE4057" i="2"/>
  <c r="CF4057" i="2"/>
  <c r="CG4057" i="2"/>
  <c r="CH4057" i="2"/>
  <c r="CI4057" i="2"/>
  <c r="CJ4057" i="2"/>
  <c r="CK4057" i="2"/>
  <c r="CL4057" i="2"/>
  <c r="CM4057" i="2"/>
  <c r="CN4057" i="2"/>
  <c r="CO4057" i="2"/>
  <c r="CP4057" i="2"/>
  <c r="CQ4057" i="2"/>
  <c r="CR4057" i="2"/>
  <c r="CS4057" i="2"/>
  <c r="CT4057" i="2"/>
  <c r="CU4057" i="2"/>
  <c r="CV4057" i="2"/>
  <c r="CW4057" i="2"/>
  <c r="CB4058" i="2"/>
  <c r="CC4058" i="2"/>
  <c r="CD4058" i="2"/>
  <c r="CE4058" i="2"/>
  <c r="CF4058" i="2"/>
  <c r="CG4058" i="2"/>
  <c r="CH4058" i="2"/>
  <c r="CI4058" i="2"/>
  <c r="CJ4058" i="2"/>
  <c r="CK4058" i="2"/>
  <c r="CL4058" i="2"/>
  <c r="CM4058" i="2"/>
  <c r="CN4058" i="2"/>
  <c r="CO4058" i="2"/>
  <c r="CP4058" i="2"/>
  <c r="CQ4058" i="2"/>
  <c r="CR4058" i="2"/>
  <c r="CS4058" i="2"/>
  <c r="CT4058" i="2"/>
  <c r="CU4058" i="2"/>
  <c r="CV4058" i="2"/>
  <c r="CW4058" i="2"/>
  <c r="CB4059" i="2"/>
  <c r="CC4059" i="2"/>
  <c r="CD4059" i="2"/>
  <c r="CE4059" i="2"/>
  <c r="CF4059" i="2"/>
  <c r="CG4059" i="2"/>
  <c r="CH4059" i="2"/>
  <c r="CI4059" i="2"/>
  <c r="CJ4059" i="2"/>
  <c r="CK4059" i="2"/>
  <c r="CL4059" i="2"/>
  <c r="CM4059" i="2"/>
  <c r="CN4059" i="2"/>
  <c r="CO4059" i="2"/>
  <c r="CP4059" i="2"/>
  <c r="CQ4059" i="2"/>
  <c r="CR4059" i="2"/>
  <c r="CS4059" i="2"/>
  <c r="CT4059" i="2"/>
  <c r="CU4059" i="2"/>
  <c r="CV4059" i="2"/>
  <c r="CW4059" i="2"/>
  <c r="CB4060" i="2"/>
  <c r="CC4060" i="2"/>
  <c r="CD4060" i="2"/>
  <c r="CE4060" i="2"/>
  <c r="CF4060" i="2"/>
  <c r="CG4060" i="2"/>
  <c r="CH4060" i="2"/>
  <c r="CI4060" i="2"/>
  <c r="CJ4060" i="2"/>
  <c r="CK4060" i="2"/>
  <c r="CL4060" i="2"/>
  <c r="CM4060" i="2"/>
  <c r="CN4060" i="2"/>
  <c r="CO4060" i="2"/>
  <c r="CP4060" i="2"/>
  <c r="CQ4060" i="2"/>
  <c r="CR4060" i="2"/>
  <c r="CS4060" i="2"/>
  <c r="CT4060" i="2"/>
  <c r="CU4060" i="2"/>
  <c r="CV4060" i="2"/>
  <c r="CW4060" i="2"/>
  <c r="CB4061" i="2"/>
  <c r="CC4061" i="2"/>
  <c r="CD4061" i="2"/>
  <c r="CE4061" i="2"/>
  <c r="CF4061" i="2"/>
  <c r="CG4061" i="2"/>
  <c r="CH4061" i="2"/>
  <c r="CI4061" i="2"/>
  <c r="CJ4061" i="2"/>
  <c r="CK4061" i="2"/>
  <c r="CL4061" i="2"/>
  <c r="CM4061" i="2"/>
  <c r="CN4061" i="2"/>
  <c r="CO4061" i="2"/>
  <c r="CP4061" i="2"/>
  <c r="CQ4061" i="2"/>
  <c r="CR4061" i="2"/>
  <c r="CS4061" i="2"/>
  <c r="CT4061" i="2"/>
  <c r="CU4061" i="2"/>
  <c r="CV4061" i="2"/>
  <c r="CW4061" i="2"/>
  <c r="CB4062" i="2"/>
  <c r="CC4062" i="2"/>
  <c r="CD4062" i="2"/>
  <c r="CE4062" i="2"/>
  <c r="CF4062" i="2"/>
  <c r="CG4062" i="2"/>
  <c r="CH4062" i="2"/>
  <c r="CI4062" i="2"/>
  <c r="CJ4062" i="2"/>
  <c r="CK4062" i="2"/>
  <c r="CL4062" i="2"/>
  <c r="CM4062" i="2"/>
  <c r="CN4062" i="2"/>
  <c r="CO4062" i="2"/>
  <c r="CP4062" i="2"/>
  <c r="CQ4062" i="2"/>
  <c r="CR4062" i="2"/>
  <c r="CS4062" i="2"/>
  <c r="CT4062" i="2"/>
  <c r="CU4062" i="2"/>
  <c r="CV4062" i="2"/>
  <c r="CW4062" i="2"/>
  <c r="CB4063" i="2"/>
  <c r="CC4063" i="2"/>
  <c r="CD4063" i="2"/>
  <c r="CE4063" i="2"/>
  <c r="CF4063" i="2"/>
  <c r="CG4063" i="2"/>
  <c r="CH4063" i="2"/>
  <c r="CI4063" i="2"/>
  <c r="CJ4063" i="2"/>
  <c r="CK4063" i="2"/>
  <c r="CL4063" i="2"/>
  <c r="CM4063" i="2"/>
  <c r="CN4063" i="2"/>
  <c r="CO4063" i="2"/>
  <c r="CP4063" i="2"/>
  <c r="CQ4063" i="2"/>
  <c r="CR4063" i="2"/>
  <c r="CS4063" i="2"/>
  <c r="CT4063" i="2"/>
  <c r="CU4063" i="2"/>
  <c r="CV4063" i="2"/>
  <c r="CW4063" i="2"/>
  <c r="CB4064" i="2"/>
  <c r="CC4064" i="2"/>
  <c r="CD4064" i="2"/>
  <c r="CE4064" i="2"/>
  <c r="CF4064" i="2"/>
  <c r="CG4064" i="2"/>
  <c r="CH4064" i="2"/>
  <c r="CI4064" i="2"/>
  <c r="CJ4064" i="2"/>
  <c r="CK4064" i="2"/>
  <c r="CL4064" i="2"/>
  <c r="CM4064" i="2"/>
  <c r="CN4064" i="2"/>
  <c r="CO4064" i="2"/>
  <c r="CP4064" i="2"/>
  <c r="CQ4064" i="2"/>
  <c r="CR4064" i="2"/>
  <c r="CS4064" i="2"/>
  <c r="CT4064" i="2"/>
  <c r="CU4064" i="2"/>
  <c r="CV4064" i="2"/>
  <c r="CW4064" i="2"/>
  <c r="CB4065" i="2"/>
  <c r="CC4065" i="2"/>
  <c r="CD4065" i="2"/>
  <c r="CE4065" i="2"/>
  <c r="CF4065" i="2"/>
  <c r="CG4065" i="2"/>
  <c r="CH4065" i="2"/>
  <c r="CI4065" i="2"/>
  <c r="CJ4065" i="2"/>
  <c r="CK4065" i="2"/>
  <c r="CL4065" i="2"/>
  <c r="CM4065" i="2"/>
  <c r="CN4065" i="2"/>
  <c r="CO4065" i="2"/>
  <c r="CP4065" i="2"/>
  <c r="CQ4065" i="2"/>
  <c r="CR4065" i="2"/>
  <c r="CS4065" i="2"/>
  <c r="CT4065" i="2"/>
  <c r="CU4065" i="2"/>
  <c r="CV4065" i="2"/>
  <c r="CW4065" i="2"/>
  <c r="CB4066" i="2"/>
  <c r="CC4066" i="2"/>
  <c r="CD4066" i="2"/>
  <c r="CE4066" i="2"/>
  <c r="CF4066" i="2"/>
  <c r="CG4066" i="2"/>
  <c r="CH4066" i="2"/>
  <c r="CI4066" i="2"/>
  <c r="CJ4066" i="2"/>
  <c r="CK4066" i="2"/>
  <c r="CL4066" i="2"/>
  <c r="CM4066" i="2"/>
  <c r="CN4066" i="2"/>
  <c r="CO4066" i="2"/>
  <c r="CP4066" i="2"/>
  <c r="CQ4066" i="2"/>
  <c r="CR4066" i="2"/>
  <c r="CS4066" i="2"/>
  <c r="CT4066" i="2"/>
  <c r="CU4066" i="2"/>
  <c r="CV4066" i="2"/>
  <c r="CW4066" i="2"/>
  <c r="CB4067" i="2"/>
  <c r="CC4067" i="2"/>
  <c r="CD4067" i="2"/>
  <c r="CE4067" i="2"/>
  <c r="CF4067" i="2"/>
  <c r="CG4067" i="2"/>
  <c r="CH4067" i="2"/>
  <c r="CI4067" i="2"/>
  <c r="CJ4067" i="2"/>
  <c r="CK4067" i="2"/>
  <c r="CL4067" i="2"/>
  <c r="CM4067" i="2"/>
  <c r="CN4067" i="2"/>
  <c r="CO4067" i="2"/>
  <c r="CP4067" i="2"/>
  <c r="CQ4067" i="2"/>
  <c r="CR4067" i="2"/>
  <c r="CS4067" i="2"/>
  <c r="CT4067" i="2"/>
  <c r="CU4067" i="2"/>
  <c r="CV4067" i="2"/>
  <c r="CW4067" i="2"/>
  <c r="CB4068" i="2"/>
  <c r="CC4068" i="2"/>
  <c r="CD4068" i="2"/>
  <c r="CE4068" i="2"/>
  <c r="CF4068" i="2"/>
  <c r="CG4068" i="2"/>
  <c r="CH4068" i="2"/>
  <c r="CI4068" i="2"/>
  <c r="CJ4068" i="2"/>
  <c r="CK4068" i="2"/>
  <c r="CL4068" i="2"/>
  <c r="CM4068" i="2"/>
  <c r="CN4068" i="2"/>
  <c r="CO4068" i="2"/>
  <c r="CP4068" i="2"/>
  <c r="CQ4068" i="2"/>
  <c r="CR4068" i="2"/>
  <c r="CS4068" i="2"/>
  <c r="CT4068" i="2"/>
  <c r="CU4068" i="2"/>
  <c r="CV4068" i="2"/>
  <c r="CW4068" i="2"/>
  <c r="CB4069" i="2"/>
  <c r="CC4069" i="2"/>
  <c r="CD4069" i="2"/>
  <c r="CE4069" i="2"/>
  <c r="CF4069" i="2"/>
  <c r="CG4069" i="2"/>
  <c r="CH4069" i="2"/>
  <c r="CI4069" i="2"/>
  <c r="CJ4069" i="2"/>
  <c r="CK4069" i="2"/>
  <c r="CL4069" i="2"/>
  <c r="CM4069" i="2"/>
  <c r="CN4069" i="2"/>
  <c r="CO4069" i="2"/>
  <c r="CP4069" i="2"/>
  <c r="CQ4069" i="2"/>
  <c r="CR4069" i="2"/>
  <c r="CS4069" i="2"/>
  <c r="CT4069" i="2"/>
  <c r="CU4069" i="2"/>
  <c r="CV4069" i="2"/>
  <c r="CW4069" i="2"/>
  <c r="CB4070" i="2"/>
  <c r="CC4070" i="2"/>
  <c r="CD4070" i="2"/>
  <c r="CE4070" i="2"/>
  <c r="CF4070" i="2"/>
  <c r="CG4070" i="2"/>
  <c r="CH4070" i="2"/>
  <c r="CI4070" i="2"/>
  <c r="CJ4070" i="2"/>
  <c r="CK4070" i="2"/>
  <c r="CL4070" i="2"/>
  <c r="CM4070" i="2"/>
  <c r="CN4070" i="2"/>
  <c r="CO4070" i="2"/>
  <c r="CP4070" i="2"/>
  <c r="CQ4070" i="2"/>
  <c r="CR4070" i="2"/>
  <c r="CS4070" i="2"/>
  <c r="CT4070" i="2"/>
  <c r="CU4070" i="2"/>
  <c r="CV4070" i="2"/>
  <c r="CW4070" i="2"/>
  <c r="CB4071" i="2"/>
  <c r="CC4071" i="2"/>
  <c r="CD4071" i="2"/>
  <c r="CE4071" i="2"/>
  <c r="CF4071" i="2"/>
  <c r="CG4071" i="2"/>
  <c r="CH4071" i="2"/>
  <c r="CI4071" i="2"/>
  <c r="CJ4071" i="2"/>
  <c r="CK4071" i="2"/>
  <c r="CL4071" i="2"/>
  <c r="CM4071" i="2"/>
  <c r="CN4071" i="2"/>
  <c r="CO4071" i="2"/>
  <c r="CP4071" i="2"/>
  <c r="CQ4071" i="2"/>
  <c r="CR4071" i="2"/>
  <c r="CS4071" i="2"/>
  <c r="CT4071" i="2"/>
  <c r="CU4071" i="2"/>
  <c r="CV4071" i="2"/>
  <c r="CW4071" i="2"/>
  <c r="CB4072" i="2"/>
  <c r="CC4072" i="2"/>
  <c r="CD4072" i="2"/>
  <c r="CE4072" i="2"/>
  <c r="CF4072" i="2"/>
  <c r="CG4072" i="2"/>
  <c r="CH4072" i="2"/>
  <c r="CI4072" i="2"/>
  <c r="CJ4072" i="2"/>
  <c r="CK4072" i="2"/>
  <c r="CL4072" i="2"/>
  <c r="CM4072" i="2"/>
  <c r="CN4072" i="2"/>
  <c r="CO4072" i="2"/>
  <c r="CP4072" i="2"/>
  <c r="CQ4072" i="2"/>
  <c r="CR4072" i="2"/>
  <c r="CS4072" i="2"/>
  <c r="CT4072" i="2"/>
  <c r="CU4072" i="2"/>
  <c r="CV4072" i="2"/>
  <c r="CW4072" i="2"/>
  <c r="CB4073" i="2"/>
  <c r="CC4073" i="2"/>
  <c r="CD4073" i="2"/>
  <c r="CE4073" i="2"/>
  <c r="CF4073" i="2"/>
  <c r="CG4073" i="2"/>
  <c r="CH4073" i="2"/>
  <c r="CI4073" i="2"/>
  <c r="CJ4073" i="2"/>
  <c r="CK4073" i="2"/>
  <c r="CL4073" i="2"/>
  <c r="CM4073" i="2"/>
  <c r="CN4073" i="2"/>
  <c r="CO4073" i="2"/>
  <c r="CP4073" i="2"/>
  <c r="CQ4073" i="2"/>
  <c r="CR4073" i="2"/>
  <c r="CS4073" i="2"/>
  <c r="CT4073" i="2"/>
  <c r="CU4073" i="2"/>
  <c r="CV4073" i="2"/>
  <c r="CW4073" i="2"/>
  <c r="CB4074" i="2"/>
  <c r="CC4074" i="2"/>
  <c r="CD4074" i="2"/>
  <c r="CE4074" i="2"/>
  <c r="CF4074" i="2"/>
  <c r="CG4074" i="2"/>
  <c r="CH4074" i="2"/>
  <c r="CI4074" i="2"/>
  <c r="CJ4074" i="2"/>
  <c r="CK4074" i="2"/>
  <c r="CL4